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icumed-my.sharepoint.com/personal/geoff_mill_icumed_com/Documents/Documents/UiPath/BlacklineItemWorking/.files/"/>
    </mc:Choice>
  </mc:AlternateContent>
  <xr:revisionPtr revIDLastSave="9" documentId="8_{5EF33CBD-2193-43E5-B4BC-8246EB09A1B9}" xr6:coauthVersionLast="47" xr6:coauthVersionMax="47" xr10:uidLastSave="{5DEE6E4D-1A79-40EA-B37A-58D3BECB368E}"/>
  <bookViews>
    <workbookView xWindow="-120" yWindow="-120" windowWidth="29040" windowHeight="15720" xr2:uid="{24434899-8234-4697-9993-32DC81545AC8}"/>
  </bookViews>
  <sheets>
    <sheet name="Sheet1" sheetId="1" r:id="rId1"/>
  </sheets>
  <definedNames>
    <definedName name="ExternalData_1" localSheetId="0" hidden="1">Sheet1!$A$1:$B$31545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1C5053E-B664-4F01-93BC-84C419C4DD5F}" keepAlive="1" name="Query - FolderPaths" description="Connection to the 'FolderPaths' query in the workbook." type="5" refreshedVersion="8" background="1" saveData="1">
    <dbPr connection="Provider=Microsoft.Mashup.OleDb.1;Data Source=$Workbook$;Location=FolderPaths;Extended Properties=&quot;&quot;" command="SELECT * FROM [FolderPaths]"/>
  </connection>
</connections>
</file>

<file path=xl/sharedStrings.xml><?xml version="1.0" encoding="utf-8"?>
<sst xmlns="http://schemas.openxmlformats.org/spreadsheetml/2006/main" count="630082" uniqueCount="218413">
  <si>
    <t>Folder Path</t>
  </si>
  <si>
    <t>DocumentId</t>
  </si>
  <si>
    <t>MAR-15/250 - SM Canada Ltd/250.GRP - 250 - Unearned Revenue/</t>
  </si>
  <si>
    <t>5C2E63B6-7E81-4BD1-9A7F-7268EBCFCDB5</t>
  </si>
  <si>
    <t>MAR-15/250 - SM Canada Ltd/250.0000.0000.27600.0000.0000.000.0000.000/</t>
  </si>
  <si>
    <t>FFC2AB1A-020B-49F6-BFA2-7E6EF9D07659</t>
  </si>
  <si>
    <t>MAR-15/250 - SM Canada Ltd/250.0000.0000.22205.7006.0000.000.0000.000/</t>
  </si>
  <si>
    <t>35A6F40C-0047-4A28-8E7C-C432A8F38294</t>
  </si>
  <si>
    <t>MAR-15/250 - SM Canada Ltd/250.0000.0000.23405.0000.0000.000.0000.000/</t>
  </si>
  <si>
    <t>333A913D-722C-4E1F-A26B-672092FE270B</t>
  </si>
  <si>
    <t>MAR-15/160 - Group Benefit Accounting/160.0000.0000.27600.0000.0000.000.0000.000/</t>
  </si>
  <si>
    <t>EC514425-C21F-4B16-8490-81525883F104</t>
  </si>
  <si>
    <t>MAR-15/160 - Group Benefit Accounting/160.0000.0000.23405.0000.0000.000.0000.000/</t>
  </si>
  <si>
    <t>EAAFD095-E85F-49E5-8227-2A361F61A6FD</t>
  </si>
  <si>
    <t>MAR-15/160 - Group Benefit Accounting/160.0000.0000.23400.0000.0000.000.0000.000/</t>
  </si>
  <si>
    <t>282C37CB-968A-4984-B4E3-F61A00074DD9</t>
  </si>
  <si>
    <t>MAR-15/150 - SM US Inc/150.0000.0000.23405.0000.0000.000.0000.000/</t>
  </si>
  <si>
    <t>66267D7A-9B2B-4D06-A9B3-186A55BFC569</t>
  </si>
  <si>
    <t>APR-15/100 - ICU Medical, Inc/100.2504.0000.20030.0000.0000.000.0000.000/</t>
  </si>
  <si>
    <t>B773FEF4-6EF2-435D-A5BB-ACDAABA24C63</t>
  </si>
  <si>
    <t>APR-15/100 - ICU Medical, Inc/100.1015.GRP - 100 - Inventory - DUB/</t>
  </si>
  <si>
    <t>6D5C2242-3523-4FDE-9D3F-6DE9D84F4628</t>
  </si>
  <si>
    <t>0CBBE9E2-7175-4020-AC34-FD6DBC74FE8B</t>
  </si>
  <si>
    <t>APR-15/100 - ICU Medical, Inc/100.1015.0000.17525.0000.0000.000.0000.000/</t>
  </si>
  <si>
    <t>25FE8C79-6894-43F0-8446-D2DCA4B1D91C</t>
  </si>
  <si>
    <t>APR-15/100 - ICU Medical, Inc/100.1013.GRP - 100 - Inventory - CHI/</t>
  </si>
  <si>
    <t>57C8F8A0-466F-4427-B807-952962935795</t>
  </si>
  <si>
    <t>APR-15/100 - ICU Medical, Inc/100.1015.0000.14405.0000.0000.000.0000.000/</t>
  </si>
  <si>
    <t>5F128AF4-6BA4-42F9-A295-DD467D717FB8</t>
  </si>
  <si>
    <t>29B641D9-920B-47F2-9415-674849287EE9</t>
  </si>
  <si>
    <t>APR-15/100 - ICU Medical, Inc/100.1015.0000.13000.0000.0000.000.0000.000/</t>
  </si>
  <si>
    <t>9118DD80-7942-433B-AE0D-5E7741FFB45A</t>
  </si>
  <si>
    <t>APR-15/100 - ICU Medical, Inc/100.1005.GRP - 100 – Inv Adj - GAR/</t>
  </si>
  <si>
    <t>90A9E879-39AA-4C5B-B828-91D9413CD61C</t>
  </si>
  <si>
    <t>APR-15/100 - ICU Medical, Inc/100.1005.GRP - 100 - Inventory - GAR/</t>
  </si>
  <si>
    <t>7FC124A3-2BF6-4AB8-AF35-85DDCEE2EEEC</t>
  </si>
  <si>
    <t>MAY-15/506 - ICU Medical China (Beijing)/506.GRP - 506 -TD-Unapplied Receipt/</t>
  </si>
  <si>
    <t>9F5ED253-B30B-4A1E-964A-3AA7119D6CB0</t>
  </si>
  <si>
    <t>MAY-15/506 - ICU Medical China (Beijing)/506.GRP - 506 -Fixed Assets/</t>
  </si>
  <si>
    <t>6FF63879-D071-4097-A5C8-E3660D6F0ACC</t>
  </si>
  <si>
    <t>MAY-15/506 - ICU Medical China (Beijing)/506.0000.0000.20100.0000.0000.000.0000.000/</t>
  </si>
  <si>
    <t>E94F1D93-FBD3-4DFE-A179-EA17BC4035E3</t>
  </si>
  <si>
    <t>MAY-15/506 - ICU Medical China (Beijing)/506.0000.0000.17200.0000.0000.000.0000.000/</t>
  </si>
  <si>
    <t>727C08C0-BE7D-405A-BE15-9854F7811C30</t>
  </si>
  <si>
    <t>MAY-15/506 - ICU Medical China (Beijing)/506.0000.0000.17000.0000.0000.000.0000.000/</t>
  </si>
  <si>
    <t>039C7635-D426-4A43-BD7F-DB214F1C23FC</t>
  </si>
  <si>
    <t>MAY-15/506 - ICU Medical China (Beijing)/506.0000.0000.17020.6151.0000.000.0000.000/</t>
  </si>
  <si>
    <t>37776769-0D57-45EA-A24E-1729D26ECD47</t>
  </si>
  <si>
    <t>MAY-15/506 - ICU Medical China (Beijing)/506.0000.0000.15410.0000.0000.000.0000.000/</t>
  </si>
  <si>
    <t>9BCD0F11-9437-4F10-A912-4DB9250282E9</t>
  </si>
  <si>
    <t>27143800-86AE-4B52-89C3-811F997ED682</t>
  </si>
  <si>
    <t>MAY-15/506 - ICU Medical China (Beijing)/506.0000.0000.11033.0000.0000.000.0000.000/</t>
  </si>
  <si>
    <t>399F9921-DA47-468B-8294-6170403FCD51</t>
  </si>
  <si>
    <t>MAY-15/510 - SM India Private Ltd/510.GRP - 510 - Trade Debtors/</t>
  </si>
  <si>
    <t>33075162-9CED-41E0-B0DB-4754243F0692</t>
  </si>
  <si>
    <t>MAY-15/510 - SM India Private Ltd/510.GRP - 510 - TD-Unapplied Receipts/</t>
  </si>
  <si>
    <t>D3214973-B559-4388-8583-31C1F6E838A9</t>
  </si>
  <si>
    <t>MAY-15/510 - SM India Private Ltd/510.GRP - 510 - Short Term Deposits/</t>
  </si>
  <si>
    <t>0D0D839F-0F63-46C6-A214-F9E7E8D6E0B2</t>
  </si>
  <si>
    <t>MAY-15/510 - SM India Private Ltd/510.GRP - 510 - State Income Tax/</t>
  </si>
  <si>
    <t>6D56BDB9-37F4-41B1-A1F7-08FFFD1177F1</t>
  </si>
  <si>
    <t>MAY-15/510 - SM India Private Ltd/510.GRP - 510 - PP-Prepayment AP/</t>
  </si>
  <si>
    <t>182A0ADE-29F0-4F8E-A28A-4A9CE1E9940F</t>
  </si>
  <si>
    <t>MAY-15/510 - SM India Private Ltd/510.GRP - 510 - Retained Earnings/</t>
  </si>
  <si>
    <t>0177E51D-8655-4ED7-98BB-493047684D33</t>
  </si>
  <si>
    <t>MAY-15/510 - SM India Private Ltd/510.GRP - 510 - Share Premium Account/</t>
  </si>
  <si>
    <t>9FB0AE90-C81B-423B-BC1B-303702D0FD08</t>
  </si>
  <si>
    <t>MAY-15/510 - SM India Private Ltd/510.GRP - 510 - PP-Other/</t>
  </si>
  <si>
    <t>7D5AD142-3BC9-4831-9EFF-6954AE9650D1</t>
  </si>
  <si>
    <t>MAY-15/510 - SM India Private Ltd/510.GRP - 510 - Provision-FG/</t>
  </si>
  <si>
    <t>14287837-0FBB-4B5E-8FFA-B606B9F87860</t>
  </si>
  <si>
    <t>MAY-15/510 - SM India Private Ltd/510.GRP - 510 - Payroll Taxes/</t>
  </si>
  <si>
    <t>F562ED07-04FC-422C-82B7-27E3BE65235B</t>
  </si>
  <si>
    <t>MAY-15/510 - SM India Private Ltd/510.GRP - 510 - PP-Marketing/</t>
  </si>
  <si>
    <t>356C9BA8-EFE6-40AB-9736-4B0B544A29EF</t>
  </si>
  <si>
    <t>MAY-15/510 - SM India Private Ltd/510.GRP - 510 - OD-Tax Receivable/</t>
  </si>
  <si>
    <t>718CEE35-DF72-4320-8C17-453C8436B1F7</t>
  </si>
  <si>
    <t>MAY-15/510 - SM India Private Ltd/510.GRP - 510 - OD-Employee Advances/</t>
  </si>
  <si>
    <t>186D85F7-13DF-4C05-AC92-14E0666317CE</t>
  </si>
  <si>
    <t>MAY-15/510 - SM India Private Ltd/510.GRP - 510 - Inventory AP Accrual/</t>
  </si>
  <si>
    <t>430A0896-D951-4FF0-982E-AC6C2DE01207</t>
  </si>
  <si>
    <t>MAY-15/510 - SM India Private Ltd/510.GRP - 510 - Internal Mis-Shipments/</t>
  </si>
  <si>
    <t>58A1A6C1-8A1E-44D8-8B0E-A7EA66A41547</t>
  </si>
  <si>
    <t>MAY-15/510 - SM India Private Ltd/510.GRP - 510 - Output VAT/</t>
  </si>
  <si>
    <t>D54C9AA6-81B1-4E39-BF94-04720B71B09F</t>
  </si>
  <si>
    <t>MAY-15/510 - SM India Private Ltd/510.GRP - 510 - OD-Security Deposits/</t>
  </si>
  <si>
    <t>27CC3C2D-12A6-40B5-85F2-37CCB46044BD</t>
  </si>
  <si>
    <t>MAY-15/510 - SM India Private Ltd/510.GRP - 510 - In Transit-FG/</t>
  </si>
  <si>
    <t>0A5A5393-2CCB-4908-B22E-E23A529A64EE</t>
  </si>
  <si>
    <t>MAY-15/510 - SM India Private Ltd/510.GRP - 510 - Finished Goods-Receiving/</t>
  </si>
  <si>
    <t>0B954AC8-9F67-4702-8A9A-11491459DCF8</t>
  </si>
  <si>
    <t>MAY-15/510 - SM India Private Ltd/510.GRP - 510 - Expense AP Accrual/</t>
  </si>
  <si>
    <t>C1F7ADF5-E100-48AE-8073-2BC9FCC769A6</t>
  </si>
  <si>
    <t>MAY-15/510 - SM India Private Ltd/510.GRP - 510 - Expense Creditors/</t>
  </si>
  <si>
    <t>D22086F7-49CF-42A9-9330-D8DB7CE03C69</t>
  </si>
  <si>
    <t>MAY-15/510 - SM India Private Ltd/510.GRP - 510 - Deferred/</t>
  </si>
  <si>
    <t>E90A6605-77F3-4613-87CE-DA0E375D9A28</t>
  </si>
  <si>
    <t>MAY-15/510 - SM India Private Ltd/510.GRP - 510 - DEP-Fix &amp; Fittgs Additions/</t>
  </si>
  <si>
    <t>C659A22C-6C75-42D5-B1F8-3A050409698E</t>
  </si>
  <si>
    <t>MAY-15/510 - SM India Private Ltd/510.GRP - 510 - Finished Goods/</t>
  </si>
  <si>
    <t>4D9DC838-9EEE-4F26-ACEB-7E08AE240E9B</t>
  </si>
  <si>
    <t>MAY-15/510 - SM India Private Ltd/510.GRP - 510 - Debtors-Intercompany/</t>
  </si>
  <si>
    <t>31F6CF60-F942-4B54-9DE1-E8F90999CE98</t>
  </si>
  <si>
    <t>MAY-15/510 - SM India Private Ltd/510.GRP - 510 - CST-Fix &amp; Fittgs Additions/</t>
  </si>
  <si>
    <t>A5DD87AD-2CD2-47DE-84C9-3B45CAAB0375</t>
  </si>
  <si>
    <t>MAY-15/510 - SM India Private Ltd/510.GRP - 510 - CST-Computer SW Additions/</t>
  </si>
  <si>
    <t>40242CAF-F34D-4035-A0CE-0187BC28EF49</t>
  </si>
  <si>
    <t>MAY-15/510 - SM India Private Ltd/510.GRP - 510 - Cash Clearing/</t>
  </si>
  <si>
    <t>4AD06287-D15B-4F2A-BD55-0BAB36F59B4A</t>
  </si>
  <si>
    <t>MAY-15/510 - SM India Private Ltd/510.GRP - 510 - Creditors Intercompany/</t>
  </si>
  <si>
    <t>B60D7739-AB02-4E25-8FA4-0F045E2A9F5C</t>
  </si>
  <si>
    <t>MAY-15/510 - SM India Private Ltd/510.GRP - 510 - Cash at bank/</t>
  </si>
  <si>
    <t>D5B83239-7B68-41C1-A59D-D54E80E66056</t>
  </si>
  <si>
    <t>MAY-15/510 - SM India Private Ltd/510.GRP - 510 - Business &amp; Regional Taxes/</t>
  </si>
  <si>
    <t>86740C54-37C1-4C72-87F7-549C2292005C</t>
  </si>
  <si>
    <t>MAY-15/510 - SM India Private Ltd/510.GRP - 510 - Called Up Share Capital/</t>
  </si>
  <si>
    <t>66B26E19-5460-4425-8CA6-CF3274B6BBBB</t>
  </si>
  <si>
    <t>MAY-15/510 - SM India Private Ltd/510.GRP - 510 - AMO-Computer SW Additions/</t>
  </si>
  <si>
    <t>A971D3FE-BE99-4E56-BE6A-5EA9CA9BC461</t>
  </si>
  <si>
    <t>MAY-15/510 - SM India Private Ltd/510.GRP - 510 - Bad Debt General/</t>
  </si>
  <si>
    <t>12A40140-1B62-4BB4-8F9F-5DF86B662AAA</t>
  </si>
  <si>
    <t>MAY-15/510 - SM India Private Ltd/510.GRP - 510 - ACR-Travel &amp; Entertainment/</t>
  </si>
  <si>
    <t>A08AB899-1981-4F88-8618-D651C9BD56EE</t>
  </si>
  <si>
    <t>MAY-15/510 - SM India Private Ltd/510.GRP - 510 - ACR-Marketing/</t>
  </si>
  <si>
    <t>EB464CB5-A67A-405A-979F-FE8549D843A5</t>
  </si>
  <si>
    <t>MAY-15/510 - SM India Private Ltd/510.GRP - 510 - ACR-Payroll System/</t>
  </si>
  <si>
    <t>61FEFAFD-4ED0-469C-9CCF-3E62F9149C1A</t>
  </si>
  <si>
    <t>MAY-15/510 - SM India Private Ltd/510.GRP - 510 - ACR-Pension/</t>
  </si>
  <si>
    <t>075C6223-23E6-4241-9BC2-E61A60D3B747</t>
  </si>
  <si>
    <t>MAY-15/510 - SM India Private Ltd/510.GRP - 510 - ACR-Legal &amp; Professional Fees/</t>
  </si>
  <si>
    <t>1FE85320-122C-441C-B257-EF40C25934EC</t>
  </si>
  <si>
    <t>MAY-15/510 - SM India Private Ltd/510.GRP - 510 - ACR-Commission/</t>
  </si>
  <si>
    <t>AEF5EFCE-C05D-442C-BE89-9C6B6C2CC003</t>
  </si>
  <si>
    <t>MAY-15/510 - SM India Private Ltd/510.GRP - 510 - ACR-Exps_Other Liabs/</t>
  </si>
  <si>
    <t>C0CD98CD-B9E7-4175-96B9-ED302CC1CC37</t>
  </si>
  <si>
    <t>MAY-15/510 - SM India Private Ltd/510.GRP - 510 - ACR-Bonus/</t>
  </si>
  <si>
    <t>AE541D2C-0A6B-433E-B316-61407035C1F9</t>
  </si>
  <si>
    <t>MAY-15/508 - SM Instrument (Zhejiang) Co Ltd/508.GRP - 508 - Debtors-Intercompany/</t>
  </si>
  <si>
    <t>6745789E-8BF4-4903-A04B-D6247944924B</t>
  </si>
  <si>
    <t>MAY-15/508 - SM Instrument (Zhejiang) Co Ltd/508.GRP - 508 - Creditors Intercompany/</t>
  </si>
  <si>
    <t>05D5A52E-114C-421C-90EF-DC3EF8F043A7</t>
  </si>
  <si>
    <t>MAY-15/508 - SM Instrument (Zhejiang) Co Ltd/508.GRP - 508 - Provision-Raw Mat/</t>
  </si>
  <si>
    <t>DA9FD731-421B-4CD9-9061-2832620D7297</t>
  </si>
  <si>
    <t>MAY-15/508 - SM Instrument (Zhejiang) Co Ltd/508.5003.0000.14000.0000.0000.000.0000.000/</t>
  </si>
  <si>
    <t>1FFB692D-FB18-4C0C-9227-5DABEBF52A43</t>
  </si>
  <si>
    <t>MAY-15/508 - SM Instrument (Zhejiang) Co Ltd/508.5003.0000.13005.0000.0000.000.0000.000/</t>
  </si>
  <si>
    <t>1AB1471D-6C8F-4D25-A3BA-CFA6E339A8F4</t>
  </si>
  <si>
    <t>MAY-15/508 - SM Instrument (Zhejiang) Co Ltd/508.5003.0000.13500.0000.0000.000.0000.000/</t>
  </si>
  <si>
    <t>B519C66C-6978-4EF1-961E-F88614883F51</t>
  </si>
  <si>
    <t>MAY-15/508 - SM Instrument (Zhejiang) Co Ltd/508.GRP - 508 - Cash at bank/</t>
  </si>
  <si>
    <t>AA319331-2CF2-453F-AF03-4D0DE07B0CE6</t>
  </si>
  <si>
    <t>MAY-15/508 - SM Instrument (Zhejiang) Co Ltd/508.5003.0000.13000.0000.0000.000.0000.000/</t>
  </si>
  <si>
    <t>C104B74E-9E2D-4F87-88B6-7E9746276DA8</t>
  </si>
  <si>
    <t>MAY-15/508 - SM Instrument (Zhejiang) Co Ltd/508.0000.0000.32000.0000.0000.000.0000.000/</t>
  </si>
  <si>
    <t>01440353-6F0D-46E3-B868-FA371CE74A12</t>
  </si>
  <si>
    <t>MAY-15/508 - SM Instrument (Zhejiang) Co Ltd/508.0000.0000.32005.0000.0000.000.0000.000/</t>
  </si>
  <si>
    <t>CB9146EF-404B-4852-9FF4-0F81724D5913</t>
  </si>
  <si>
    <t>MAY-15/508 - SM Instrument (Zhejiang) Co Ltd/508.0000.0000.30000.0000.0000.000.0000.000/</t>
  </si>
  <si>
    <t>F17BC9B2-98B4-4850-8A32-A6E7970F416B</t>
  </si>
  <si>
    <t>MAY-15/508 - SM Instrument (Zhejiang) Co Ltd/508.0000.0000.31000.0000.0000.000.0000.000/</t>
  </si>
  <si>
    <t>72A5C447-044C-4595-9438-618377B66BE1</t>
  </si>
  <si>
    <t>MAY-15/508 - SM Instrument (Zhejiang) Co Ltd/508.0000.0000.31005.0000.0000.000.0000.000/</t>
  </si>
  <si>
    <t>ED1DBF7F-5094-4492-BD67-24F620B0D554</t>
  </si>
  <si>
    <t>MAY-15/508 - SM Instrument (Zhejiang) Co Ltd/508.0000.0000.21340.0000.0000.000.0000.000/</t>
  </si>
  <si>
    <t>3DBBCB3E-E00D-4F63-8268-8D06DFA962F8</t>
  </si>
  <si>
    <t>MAY-15/508 - SM Instrument (Zhejiang) Co Ltd/508.0000.0000.22300.0000.0000.000.0000.000/</t>
  </si>
  <si>
    <t>C0947B6D-6CB3-456D-BB34-C75B3E9F29E4</t>
  </si>
  <si>
    <t>MAY-15/508 - SM Instrument (Zhejiang) Co Ltd/508.0000.0000.21312.0000.0000.000.0000.000/</t>
  </si>
  <si>
    <t>A15D8344-F2AA-4790-B004-74F7F50220C7</t>
  </si>
  <si>
    <t>MAY-15/508 - SM Instrument (Zhejiang) Co Ltd/508.0000.0000.21200.0000.0000.000.0000.000/</t>
  </si>
  <si>
    <t>4D5F87F1-47C4-4943-B543-4D35A38BF957</t>
  </si>
  <si>
    <t>MAY-15/508 - SM Instrument (Zhejiang) Co Ltd/508.0000.0000.20900.0000.0000.000.0000.000/</t>
  </si>
  <si>
    <t>DF3AEA27-6784-422A-9B0E-BA89D90BBDBB</t>
  </si>
  <si>
    <t>MAY-15/508 - SM Instrument (Zhejiang) Co Ltd/508.0000.0000.20300.0000.0000.000.0000.000/</t>
  </si>
  <si>
    <t>2EDC2388-1A1B-4D99-862B-7FC39FAB3674</t>
  </si>
  <si>
    <t>MAY-15/508 - SM Instrument (Zhejiang) Co Ltd/508.0000.0000.20000.0000.0000.000.0000.000/</t>
  </si>
  <si>
    <t>88DD0AF8-B281-4C2E-9510-98ED4FCB9156</t>
  </si>
  <si>
    <t>MAY-15/508 - SM Instrument (Zhejiang) Co Ltd/508.0000.0000.20500.0000.0000.000.0000.000/</t>
  </si>
  <si>
    <t>5CDC90D5-81DD-409F-A789-EA857C5E1F5E</t>
  </si>
  <si>
    <t>MAY-15/508 - SM Instrument (Zhejiang) Co Ltd/508.0000.0000.20800.0000.0000.000.0000.000/</t>
  </si>
  <si>
    <t>70E9AF7D-4741-41E6-B314-799D18DC9017</t>
  </si>
  <si>
    <t>MAY-15/508 - SM Instrument (Zhejiang) Co Ltd/508.0000.0000.20200.0000.0000.000.0000.000/</t>
  </si>
  <si>
    <t>3AB5DB15-B41E-43CA-85E8-74DF4209D610</t>
  </si>
  <si>
    <t>MAY-15/508 - SM Instrument (Zhejiang) Co Ltd/508.0000.0000.17200.0000.0000.000.0000.000/</t>
  </si>
  <si>
    <t>47B8066F-DD27-44E5-9841-77B9F6813926</t>
  </si>
  <si>
    <t>MAY-15/508 - SM Instrument (Zhejiang) Co Ltd/508.0000.0000.17000.0000.0000.000.0000.000/</t>
  </si>
  <si>
    <t>3D7169C5-B84A-4AC5-BBFF-CFDC58CE159C</t>
  </si>
  <si>
    <t>MAY-15/508 - SM Instrument (Zhejiang) Co Ltd/508.0000.0000.11020.0000.0000.000.0000.000/</t>
  </si>
  <si>
    <t>6C3F99F9-A772-42B9-A940-A22DB26FFFCE</t>
  </si>
  <si>
    <t>MAY-15/508 - SM Instrument (Zhejiang) Co Ltd/508.0000.0000.11010.0000.0000.000.0000.000/</t>
  </si>
  <si>
    <t>A2B188D2-345E-4D7A-BAA2-FE8E475701CE</t>
  </si>
  <si>
    <t>MAY-15/508 - SM Instrument (Zhejiang) Co Ltd/508.0000.0000.10550.0000.0000.000.0000.000/</t>
  </si>
  <si>
    <t>4A71C464-B8A9-4322-B781-013BE7C8FEBC</t>
  </si>
  <si>
    <t>MAY-15/508 - SM Instrument (Zhejiang) Co Ltd/508.0000.0000.10500.0000.0000.000.0000.000/</t>
  </si>
  <si>
    <t>117F51CC-FD7D-4E18-A746-27394B56EA1B</t>
  </si>
  <si>
    <t>MAY-15/508 - SM Instrument (Zhejiang) Co Ltd/508.0000.0000.10300.0000.0000.000.0000.000/</t>
  </si>
  <si>
    <t>565D2795-3BD4-4777-8CD4-D797BD2731B8</t>
  </si>
  <si>
    <t>MAY-15/721 - SG BIS (US)/721.GRP - 721 - Fixed Assets/</t>
  </si>
  <si>
    <t>C7923581-A124-4D3C-B847-38CC3F8C44DC</t>
  </si>
  <si>
    <t>MAY-15/721 - SG BIS (US)/721.GRP - 721 - IC balance/</t>
  </si>
  <si>
    <t>D53DBE94-704E-4327-9DD3-B48FC40DA293</t>
  </si>
  <si>
    <t>24C458E5-E795-46AB-9A50-A254810B885C</t>
  </si>
  <si>
    <t>MAY-15/721 - SG BIS (US)/721.GRP - 721 - Equity/</t>
  </si>
  <si>
    <t>EDD7AD6A-E7A0-4987-A98D-CD531692A46E</t>
  </si>
  <si>
    <t>MAY-15/721 - SG BIS (US)/721.GRP - 721 - Expense AP Accrual/</t>
  </si>
  <si>
    <t>6F85666A-2003-4DF5-8172-C7F9DC746E3A</t>
  </si>
  <si>
    <t>MAY-15/721 - SG BIS (US)/721.0000.0000.30000.0000.0000.000.0000.000/</t>
  </si>
  <si>
    <t>A5D88573-389C-4AEB-8A56-8F902AF0D813</t>
  </si>
  <si>
    <t>MAY-15/721 - SG BIS (US)/721.0000.0000.24000.6141.0000.000.0000.000/</t>
  </si>
  <si>
    <t>FF0E296F-9961-4E39-B6C3-5081B76466A4</t>
  </si>
  <si>
    <t>MAY-15/721 - SG BIS (US)/721.0000.0000.24700.0000.0000.710.0000.000/</t>
  </si>
  <si>
    <t>B7A753F5-DEA4-4E5A-A2EA-1948CD55B635</t>
  </si>
  <si>
    <t>854293DB-8B26-4379-BA7C-517C9640AB17</t>
  </si>
  <si>
    <t>MAY-15/721 - SG BIS (US)/721.0000.0000.23780.0000.0000.000.0000.000/</t>
  </si>
  <si>
    <t>BBB9C06D-2E4F-45F6-9A1C-62D997BBE485</t>
  </si>
  <si>
    <t>MAY-15/721 - SG BIS (US)/721.0000.0000.23405.0000.0000.000.0000.000/</t>
  </si>
  <si>
    <t>B4BBADA1-710A-49DC-A368-E84AAD14E969</t>
  </si>
  <si>
    <t>MAY-15/721 - SG BIS (US)/721.0000.0000.23400.0000.0000.000.0000.000/</t>
  </si>
  <si>
    <t>DE5E3C5D-4649-450F-93C0-4D9D546CD258</t>
  </si>
  <si>
    <t>MAY-15/721 - SG BIS (US)/721.0000.0000.21315.0000.0000.000.0000.000/</t>
  </si>
  <si>
    <t>0EF64A55-41FC-466B-9A8E-97AE27AFA004</t>
  </si>
  <si>
    <t>40520C05-C1FD-4DAC-B1DB-743404F3A52E</t>
  </si>
  <si>
    <t>MAY-15/721 - SG BIS (US)/721.0000.0000.20530.0000.0000.000.0000.000/</t>
  </si>
  <si>
    <t>623C6AC9-E46F-4C7B-9443-B8367FE51C2A</t>
  </si>
  <si>
    <t>MAY-15/721 - SG BIS (US)/721.0000.0000.20514.0000.0000.000.0000.000/</t>
  </si>
  <si>
    <t>4215442B-AA63-4C8E-AFEA-347CB6ADE3B6</t>
  </si>
  <si>
    <t>MAY-15/721 - SG BIS (US)/721.0000.0000.20200.0000.0000.000.0000.000/</t>
  </si>
  <si>
    <t>21B4409E-F3DC-4D8A-BD6E-5A8A9396E9E2</t>
  </si>
  <si>
    <t>MAY-15/721 - SG BIS (US)/721.0000.0000.20005.8215.0000.000.0000.000/</t>
  </si>
  <si>
    <t>200086C0-93CF-4CAB-B4A0-C87E9D082F9C</t>
  </si>
  <si>
    <t>BACC26AA-F7F4-4E79-853E-7D8946D8CEC5</t>
  </si>
  <si>
    <t>MAY-15/721 - SG BIS (US)/721.0000.0000.18050.6142.0000.000.0000.000/</t>
  </si>
  <si>
    <t>295D4073-E5B5-4E31-BC39-AA7E879E2F05</t>
  </si>
  <si>
    <t>A8DE9581-D6CF-4FA3-96DE-E5085B1AFA67</t>
  </si>
  <si>
    <t>432E7F68-7B19-4F8F-A8F5-DCD53123496D</t>
  </si>
  <si>
    <t>C005C03C-58B9-44BF-B84E-A2EBF5AC85BE</t>
  </si>
  <si>
    <t>AE98ABFF-C962-40BF-BD16-DB50BA009C29</t>
  </si>
  <si>
    <t>MAY-15/721 - SG BIS (US)/721.0000.0000.20005.0000.0000.000.0000.000/</t>
  </si>
  <si>
    <t>C50FF818-07A8-4E98-AF13-0C4299254F81</t>
  </si>
  <si>
    <t>MAY-15/721 - SG BIS (US)/721.0000.0000.18050.6141.0000.000.0000.000/</t>
  </si>
  <si>
    <t>4F02979A-6911-4A5D-8436-A6C3F93C1720</t>
  </si>
  <si>
    <t>6E4CC208-415F-47DC-93F1-3A8CD78F53AE</t>
  </si>
  <si>
    <t>513556F1-F708-4119-A704-2F54C3E18F20</t>
  </si>
  <si>
    <t>MAY-15/721 - SG BIS (US)/721.0000.0000.17860.0000.0000.745.0000.000/</t>
  </si>
  <si>
    <t>E32482DC-ED17-4A7B-AAF3-5328F26BFC2A</t>
  </si>
  <si>
    <t>MAY-15/721 - SG BIS (US)/721.0000.0000.17625.0000.0000.000.0000.000/</t>
  </si>
  <si>
    <t>A2B0DCEE-CD32-457E-94BC-CC644968AED1</t>
  </si>
  <si>
    <t>MAY-15/721 - SG BIS (US)/721.0000.0000.17520.0000.0000.000.0000.000/</t>
  </si>
  <si>
    <t>480029A9-18C4-4F13-A2F2-116026DCADF9</t>
  </si>
  <si>
    <t>MAY-15/721 - SG BIS (US)/721.0000.0000.17525.0000.0000.000.0000.000/</t>
  </si>
  <si>
    <t>BF77AD52-EFCA-450E-8A7E-9CBFC2AB4FC8</t>
  </si>
  <si>
    <t>4680395D-BE9E-4D4D-996E-F86E5DE78BDE</t>
  </si>
  <si>
    <t>MAY-15/711 - SI Overseas Holdings/711.0000.0000.32000.0000.0000.000.0000.000/</t>
  </si>
  <si>
    <t>22ADF134-9201-4E3D-BDE5-23E1BB66C5A1</t>
  </si>
  <si>
    <t>MAY-15/711 - SI Overseas Holdings/711.0000.0000.30000.0000.0000.000.0000.000/</t>
  </si>
  <si>
    <t>347701B2-F661-485B-9267-72C8382C9A2F</t>
  </si>
  <si>
    <t>MAY-15/711 - SI Overseas Holdings/711.0000.0000.31030.0000.0000.200.0000.000/</t>
  </si>
  <si>
    <t>43B57C1D-B91B-4B29-98BD-38718B7683A4</t>
  </si>
  <si>
    <t>MAY-15/720 - SG BIS (UK)/720.GRP - 720 - Vat/</t>
  </si>
  <si>
    <t>B024FCD4-CA21-40BB-8FB5-F1047C666238</t>
  </si>
  <si>
    <t>MAY-15/720 - SG BIS (UK)/720.GRP - 720 - Recharges/</t>
  </si>
  <si>
    <t>C2E25F68-40B3-49D5-BD98-1958651704FF</t>
  </si>
  <si>
    <t>MAY-15/720 - SG BIS (UK)/720.GRP - 720 - Other Creditors/</t>
  </si>
  <si>
    <t>E8B4798E-393B-40F3-9F79-ED2324583557</t>
  </si>
  <si>
    <t>9A43E636-A3C1-40F4-9FBF-703C684ADD61</t>
  </si>
  <si>
    <t>MAY-15/720 - SG BIS (UK)/720.GRP - 720 - AP/</t>
  </si>
  <si>
    <t>401ABE38-F619-4BC4-BA5E-B52AE0BC4644</t>
  </si>
  <si>
    <t>MAY-15/720 - SG BIS (UK)/720.3507.0000.21200.0000.0000.000.0000.000/</t>
  </si>
  <si>
    <t>0ADFC93F-8C0A-465C-B7AB-9664A7CAF412</t>
  </si>
  <si>
    <t>MAY-15/720 - SG BIS (UK)/720.0000.0000.32000.0000.0000.000.0000.000/</t>
  </si>
  <si>
    <t>F54A7DB0-868E-4A4B-819A-61C978ACDD79</t>
  </si>
  <si>
    <t>MAY-15/720 - SG BIS (UK)/720.0000.0000.31006.0000.0000.000.0000.000/</t>
  </si>
  <si>
    <t>53D15E3C-4740-4437-8D7F-A2A34C731102</t>
  </si>
  <si>
    <t>MAY-15/720 - SG BIS (UK)/720.0000.0000.31005.0000.0000.000.0000.000/</t>
  </si>
  <si>
    <t>C02084B4-C6E8-4105-A5A8-1F1E2E0A9C12</t>
  </si>
  <si>
    <t>MAY-15/720 - SG BIS (UK)/720.0000.0000.31030.0000.0000.721.0000.000/</t>
  </si>
  <si>
    <t>FA965782-693F-46E9-B2F0-B70833E29BAA</t>
  </si>
  <si>
    <t>MAY-15/720 - SG BIS (UK)/720.0000.0000.30000.0000.0000.000.0000.000/</t>
  </si>
  <si>
    <t>9E3159A6-E18E-41D0-A489-62508027669C</t>
  </si>
  <si>
    <t>MAY-15/720 - SG BIS (UK)/720.0000.0000.26300.0000.0000.713.0000.000/</t>
  </si>
  <si>
    <t>EBE8475C-A825-439E-99C6-0CFB6BA18202</t>
  </si>
  <si>
    <t>MAY-15/720 - SG BIS (UK)/720.0000.0000.23740.0000.0000.000.0000.000/</t>
  </si>
  <si>
    <t>D44E0D70-8EBC-4F41-99E8-8F3835AFCEF7</t>
  </si>
  <si>
    <t>MAY-15/720 - SG BIS (UK)/720.0000.0000.20800.0000.0000.000.0000.000/</t>
  </si>
  <si>
    <t>30E35217-4BD3-4194-92EA-D0D06E218925</t>
  </si>
  <si>
    <t>MAY-15/720 - SG BIS (UK)/720.0000.0000.20900.0000.0000.000.0000.000/</t>
  </si>
  <si>
    <t>C922F7DA-3CCE-4C03-AC85-B234D2F77F97</t>
  </si>
  <si>
    <t>MAY-15/720 - SG BIS (UK)/720.0000.0000.20520.0000.0000.000.0000.000/</t>
  </si>
  <si>
    <t>C98B2D8C-2AC2-4483-A62C-F8F7B8A2537A</t>
  </si>
  <si>
    <t>MAY-15/720 - SG BIS (UK)/720.0000.0000.20508.0000.0000.000.0000.000/</t>
  </si>
  <si>
    <t>31C42E12-D5E4-4ADF-878A-46C41C18A80F</t>
  </si>
  <si>
    <t>MAY-15/720 - SG BIS (UK)/720.0000.0000.20300.0000.0000.000.0000.000/</t>
  </si>
  <si>
    <t>480A926F-196B-4B35-98F0-D001180357D1</t>
  </si>
  <si>
    <t>MAY-15/720 - SG BIS (UK)/720.0000.0000.20021.0000.0000.000.0000.000/</t>
  </si>
  <si>
    <t>E149A25D-3E3C-4C46-851C-18B674CF8ACB</t>
  </si>
  <si>
    <t>MAY-15/720 - SG BIS (UK)/720.0000.0000.17525.0000.0000.000.0000.000/</t>
  </si>
  <si>
    <t>659A3A1F-DBA7-47DA-85EA-97A5E1020893</t>
  </si>
  <si>
    <t>MAY-15/720 - SG BIS (UK)/720.0000.0000.17650.0000.0000.000.0000.000/</t>
  </si>
  <si>
    <t>09F59E16-1146-4A3C-9C9D-5F23BEB9DC4A</t>
  </si>
  <si>
    <t>MAY-15/720 - SG BIS (UK)/720.0000.0000.10551.1828.0000.000.0000.000/</t>
  </si>
  <si>
    <t>22881CBD-81A5-47D8-BDB7-8E7F8E020A57</t>
  </si>
  <si>
    <t>MAY-15/720 - SG BIS (UK)/720.0000.0000.10550.1828.0000.000.0000.000/</t>
  </si>
  <si>
    <t>2F894B89-D77A-4E2A-BB18-070360796FB6</t>
  </si>
  <si>
    <t>MAY-15/503 - SM South Africa Pty Ltd/503.5500.0000.20021.0000.0000.000.0000.000/</t>
  </si>
  <si>
    <t>42D86FC5-E7D6-4C35-80CB-F11C6ACFC114</t>
  </si>
  <si>
    <t>MAY-15/503 - SM South Africa Pty Ltd/503.5500.0000.17530.0000.0000.000.0000.000/</t>
  </si>
  <si>
    <t>8E6E347C-40B8-43E6-A5DC-BEE5422D2A9F</t>
  </si>
  <si>
    <t>3E4675E7-6A72-4798-9CC0-2AA88990519E</t>
  </si>
  <si>
    <t>MAY-15/503 - SM South Africa Pty Ltd/503.0000.0000.20900.0000.0000.000.0000.000/</t>
  </si>
  <si>
    <t>76293416-CF03-4D3A-B74A-E20A89D40883</t>
  </si>
  <si>
    <t>MAY-15/503 - SM South Africa Pty Ltd/503.0000.0000.20100.0000.0000.000.0000.000/</t>
  </si>
  <si>
    <t>CE8102A2-4AB8-4000-9AC9-7A58F4D451FD</t>
  </si>
  <si>
    <t>MAY-15/503 - SM South Africa Pty Ltd/503.0000.0000.20021.0000.0000.000.0000.000/</t>
  </si>
  <si>
    <t>25F3031E-8801-4A22-8C99-C44879FB207A</t>
  </si>
  <si>
    <t>MAY-15/503 - SM South Africa Pty Ltd/503.0000.0000.20800.0000.0000.000.0000.000/</t>
  </si>
  <si>
    <t>80DA0A6E-7956-4CC3-8A08-F049977E6AD0</t>
  </si>
  <si>
    <t>MAY-15/500 - SM Japan/500.GRP - 500 - Intransit Inventory/</t>
  </si>
  <si>
    <t>28D0E247-C9BA-49F5-837C-60C24A78C978</t>
  </si>
  <si>
    <t>MAY-15/500 - SM Japan/500.GRP - 500 - On-hand Inventory/</t>
  </si>
  <si>
    <t>4C2ADCCF-F0C8-496F-B868-0348406193B8</t>
  </si>
  <si>
    <t>MAY-15/500 - SM Japan/500.GRP - 500 - Good Will/</t>
  </si>
  <si>
    <t>ADB989F4-283D-4785-842C-FB61F7E735BC</t>
  </si>
  <si>
    <t>MAY-15/500 - SM Japan/500.GRP - 500 - Consumption tax/</t>
  </si>
  <si>
    <t>57F87DE4-2D4B-49BF-8EF9-D258E307179A</t>
  </si>
  <si>
    <t>MAY-15/500 - SM Japan/500.4001.0000.14405.8015.0000.000.0000.000/</t>
  </si>
  <si>
    <t>4DAF8B47-E0FA-45ED-BFC4-C63AD13131EB</t>
  </si>
  <si>
    <t>MAY-15/500 - SM Japan/500.4001.0000.14405.8012.0000.000.0000.000/</t>
  </si>
  <si>
    <t>41B6F077-3AF5-47FF-AEDB-E3C7BB990CE5</t>
  </si>
  <si>
    <t>MAY-15/500 - SM Japan/500.4001.0000.14405.8013.0000.000.0000.000/</t>
  </si>
  <si>
    <t>7EC033E0-8006-4ABE-9924-58457C210C80</t>
  </si>
  <si>
    <t>MAY-15/500 - SM Japan/500.4001.0000.15410.0000.0000.000.0000.000/</t>
  </si>
  <si>
    <t>8A05CC8C-7614-44E5-8AB4-8835E67F8A65</t>
  </si>
  <si>
    <t>MAY-15/500 - SM Japan/500.4001.0000.14405.8011.0000.000.0000.000/</t>
  </si>
  <si>
    <t>06ED5507-79E2-42C3-A385-1F21C171E918</t>
  </si>
  <si>
    <t>MAY-15/500 - SM Japan/500.4001.0000.14405.0000.0000.000.0000.000/</t>
  </si>
  <si>
    <t>992791C8-A265-4D48-9D08-B83DB68C3302</t>
  </si>
  <si>
    <t>MAY-15/500 - SM Japan/500.4001.0000.14400.0000.0000.000.0000.000/</t>
  </si>
  <si>
    <t>7522DBB1-0687-4CB7-B39A-A11EB04824C7</t>
  </si>
  <si>
    <t>MAY-15/500 - SM Japan/500.4001.0000.13405.8015.0000.000.0000.000/</t>
  </si>
  <si>
    <t>D17DA891-FEBB-4124-96C8-B142EB08BBB1</t>
  </si>
  <si>
    <t>MAY-15/500 - SM Japan/500.4001.0000.13500.0000.0000.000.0000.000/</t>
  </si>
  <si>
    <t>68615BA1-F311-4158-9BDC-E5E32FBE8322</t>
  </si>
  <si>
    <t>MAY-15/500 - SM Japan/500.4000.0000.17656.0000.0000.000.0000.000/</t>
  </si>
  <si>
    <t>569CEAA9-1F65-4102-8C00-02F798745FF9</t>
  </si>
  <si>
    <t>MAY-15/500 - SM Japan/500.4000.0000.17530.0000.0000.000.0000.000/</t>
  </si>
  <si>
    <t>C91957B9-69D2-4BF9-8F5B-4E984DCDE180</t>
  </si>
  <si>
    <t>MAY-15/500 - SM Japan/500.0000.0000.32005.0000.0000.000.0000.000/</t>
  </si>
  <si>
    <t>A819F0E6-2583-48E2-8531-C5E0DCA22911</t>
  </si>
  <si>
    <t>MAY-15/500 - SM Japan/500.0000.0000.31025.0000.0000.000.0000.000/</t>
  </si>
  <si>
    <t>66CAC801-98F2-47F0-8ACA-80379F82CB86</t>
  </si>
  <si>
    <t>MAY-15/500 - SM Japan/500.0000.0000.32000.0000.0000.000.0000.000/</t>
  </si>
  <si>
    <t>1185C95C-4989-4F33-B7E9-73429FFCDDED</t>
  </si>
  <si>
    <t>MAY-15/500 - SM Japan/500.0000.0000.31030.0000.0000.000.0000.000/</t>
  </si>
  <si>
    <t>09DBA54B-B3D4-49D1-B8CE-0904896E2252</t>
  </si>
  <si>
    <t>MAY-15/500 - SM Japan/500.0000.0000.31005.0000.0000.000.0000.000/</t>
  </si>
  <si>
    <t>A89AEEBE-0FAF-4BF7-9B8E-1936A28248E5</t>
  </si>
  <si>
    <t>MAY-15/500 - SM Japan/500.0000.0000.30000.0000.0000.000.0000.000/</t>
  </si>
  <si>
    <t>95242350-96AA-47F0-829B-ED27FC52873F</t>
  </si>
  <si>
    <t>MAY-15/500 - SM Japan/500.0000.0000.27600.0000.0000.000.0000.000/</t>
  </si>
  <si>
    <t>240ED260-61E3-41EA-99E3-F67ADD9FE256</t>
  </si>
  <si>
    <t>MAY-15/500 - SM Japan/500.0000.0000.26300.0000.0000.740.0000.000/</t>
  </si>
  <si>
    <t>B1007820-E138-4862-996E-E16DF95B3227</t>
  </si>
  <si>
    <t>MAY-15/500 - SM Japan/500.0000.0000.23405.0000.0000.000.0000.000/</t>
  </si>
  <si>
    <t>60B96A3F-C6FC-4E92-B26F-B573DD8FDA08</t>
  </si>
  <si>
    <t>MAY-15/500 - SM Japan/500.0000.0000.23740.0000.0000.000.0000.000/</t>
  </si>
  <si>
    <t>59AA96EF-EA1F-48C0-927C-6D7C11DA5AC0</t>
  </si>
  <si>
    <t>MAY-15/500 - SM Japan/500.0000.0000.22250.0000.0000.000.0000.000/</t>
  </si>
  <si>
    <t>24E05811-6F86-4AB7-97CE-B97F6F1BE77B</t>
  </si>
  <si>
    <t>MAY-15/500 - SM Japan/500.0000.0000.22101.0000.0000.000.0000.000/</t>
  </si>
  <si>
    <t>A06975F8-6ADC-4CDD-B1A4-907C78D555EC</t>
  </si>
  <si>
    <t>MAY-15/500 - SM Japan/500.0000.0000.21800.0000.0000.000.0000.000/</t>
  </si>
  <si>
    <t>B87E8974-025A-4B29-914B-53D3A59E60EE</t>
  </si>
  <si>
    <t>MAY-15/500 - SM Japan/500.0000.0000.22260.0000.0000.000.0000.000/</t>
  </si>
  <si>
    <t>F01FAF97-DAA2-4727-89CF-3AB4D32A2D59</t>
  </si>
  <si>
    <t>MAY-15/500 - SM Japan/500.0000.0000.22100.0000.0000.000.0000.000/</t>
  </si>
  <si>
    <t>A6101FCD-0D26-450D-B980-125F8392200F</t>
  </si>
  <si>
    <t>MAY-15/500 - SM Japan/500.0000.0000.21400.0000.0000.000.0000.000/</t>
  </si>
  <si>
    <t>081F6FA6-CD18-4C94-AD27-47175B54BF3F</t>
  </si>
  <si>
    <t>MAY-15/500 - SM Japan/500.0000.0000.21316.0000.0000.000.0000.000/</t>
  </si>
  <si>
    <t>5317ED85-B167-4AB5-B867-E7C9676F86E3</t>
  </si>
  <si>
    <t>MAY-15/500 - SM Japan/500.0000.0000.21314.0000.0000.000.0000.000/</t>
  </si>
  <si>
    <t>4E6D05E8-7E6A-46DC-8048-95D5F2AEB988</t>
  </si>
  <si>
    <t>MAY-15/500 - SM Japan/500.0000.0000.21312.0000.0000.000.0000.000/</t>
  </si>
  <si>
    <t>94F5B8FB-6659-4051-B0F4-FDCACE66F043</t>
  </si>
  <si>
    <t>MAY-15/500 - SM Japan/500.0000.0000.20800.0000.0000.000.0000.000/</t>
  </si>
  <si>
    <t>24BEB8AF-2D8E-4F38-8737-68E5A4CB89CD</t>
  </si>
  <si>
    <t>MAY-15/500 - SM Japan/500.0000.0000.20713.0000.0000.000.0000.000/</t>
  </si>
  <si>
    <t>78111204-BE6B-4DA7-A207-6D4D74294F79</t>
  </si>
  <si>
    <t>MAY-15/500 - SM Japan/500.0000.0000.20600.0000.0000.000.0000.000/</t>
  </si>
  <si>
    <t>E019B37A-5582-4A9F-9043-0D0B60827D54</t>
  </si>
  <si>
    <t>MAY-15/500 - SM Japan/500.0000.0000.20900.0000.0000.000.0000.000/</t>
  </si>
  <si>
    <t>3FC618A6-B349-4890-A6D1-C0F25BFB5155</t>
  </si>
  <si>
    <t>MAY-15/500 - SM Japan/500.0000.0000.20539.0000.0000.000.0000.000/</t>
  </si>
  <si>
    <t>EA8FB4BC-9E56-4312-989E-A9643CC74947</t>
  </si>
  <si>
    <t>MAY-15/500 - SM Japan/500.0000.0000.20504.0000.0000.000.0000.000/</t>
  </si>
  <si>
    <t>6BE0BB30-FD4A-40FF-9832-EA76BDAB3EEF</t>
  </si>
  <si>
    <t>MAY-15/500 - SM Japan/500.0000.0000.20300.0000.0000.000.0000.000/</t>
  </si>
  <si>
    <t>817D637B-72D0-41EB-B46C-41FF40CC773F</t>
  </si>
  <si>
    <t>MAY-15/500 - SM Japan/500.0000.0000.20205.0000.0000.000.0000.000/</t>
  </si>
  <si>
    <t>19520635-AD85-4F79-9391-6BAB7405620D</t>
  </si>
  <si>
    <t>MAY-15/500 - SM Japan/500.0000.0000.20020.0000.0000.000.0000.000/</t>
  </si>
  <si>
    <t>88F08D9D-2D1B-4014-9F3C-58386B67A12F</t>
  </si>
  <si>
    <t>MAY-15/500 - SM Japan/500.0000.0000.20200.0000.0000.000.0000.000/</t>
  </si>
  <si>
    <t>7DDD5DB7-3CD8-44A9-84C0-CC186BEE496C</t>
  </si>
  <si>
    <t>MAY-15/500 - SM Japan/500.0000.0000.20500.0000.0000.000.0000.000/</t>
  </si>
  <si>
    <t>28E62663-703D-4202-823A-B61DC05AF7EB</t>
  </si>
  <si>
    <t>MAY-15/500 - SM Japan/500.0000.0000.18200.6052.0000.000.0000.000/</t>
  </si>
  <si>
    <t>AD34350B-5758-4377-B2EC-3319B095654C</t>
  </si>
  <si>
    <t>MAY-15/500 - SM Japan/500.0000.0000.18200.6050.0000.000.0000.000/</t>
  </si>
  <si>
    <t>36EF017D-6DA8-4307-8608-C0B812CE9DFB</t>
  </si>
  <si>
    <t>MAY-15/500 - SM Japan/500.0000.0000.17656.0000.0000.000.0000.000/</t>
  </si>
  <si>
    <t>0785B028-FCC8-44D5-9134-28739CB21BFE</t>
  </si>
  <si>
    <t>MAY-15/500 - SM Japan/500.0000.0000.17625.0000.0000.000.0000.000/</t>
  </si>
  <si>
    <t>6B259139-254E-40F3-AFA7-129935CD297B</t>
  </si>
  <si>
    <t>MAY-15/500 - SM Japan/500.0000.0000.17650.0000.0000.000.0000.000/</t>
  </si>
  <si>
    <t>BD3D2C6E-0DD6-49B0-B42E-6D5C4A8D9A6F</t>
  </si>
  <si>
    <t>MAY-15/500 - SM Japan/500.0000.0000.17210.0000.0000.000.0000.000/</t>
  </si>
  <si>
    <t>B8C7F73E-145D-47D7-9B71-26A591D3E73D</t>
  </si>
  <si>
    <t>MAY-15/500 - SM Japan/500.0000.0000.17540.0000.0000.000.0000.000/</t>
  </si>
  <si>
    <t>0F397838-5281-4FE1-833F-5E5D10F7D59C</t>
  </si>
  <si>
    <t>MAY-15/500 - SM Japan/500.0000.0000.17200.0000.0000.000.0000.000/</t>
  </si>
  <si>
    <t>86DB268C-FBE0-481E-86A3-0300C48F4710</t>
  </si>
  <si>
    <t>MAY-15/500 - SM Japan/500.0000.0000.15425.0000.0000.000.0000.000/</t>
  </si>
  <si>
    <t>66BC6A1D-A0E0-4E5A-995B-F59E700911C9</t>
  </si>
  <si>
    <t>MAY-15/500 - SM Japan/500.0000.0000.10101.0000.0000.000.0000.000/</t>
  </si>
  <si>
    <t>DADEAB27-82E7-4302-A723-F2799D1A29BE</t>
  </si>
  <si>
    <t>MAY-15/500 - SM Japan/500.0000.0000.15414.8010.0000.000.0000.000/</t>
  </si>
  <si>
    <t>12514229-C777-47A1-8ABC-3767A5785CB2</t>
  </si>
  <si>
    <t>MAY-15/501 - ICU Medical (SM) Pty Ltd/501.GRP-501-Goodwill/</t>
  </si>
  <si>
    <t>2436255B-B405-4258-94E2-6AE457F8E82C</t>
  </si>
  <si>
    <t>(last date due to IFRS restructure)</t>
  </si>
  <si>
    <t>C3B4B408-A265-4BD0-85A4-101B0C70FFC3</t>
  </si>
  <si>
    <t>53E85DFE-D3BC-432C-B36B-F5DD24A7BD19</t>
  </si>
  <si>
    <t xml:space="preserve">(Other side in Accrued Sundries)  
 </t>
  </si>
  <si>
    <t>96472035-0DF6-4B65-BCBA-99B63C3CF515</t>
  </si>
  <si>
    <t>MAY-15/501 - ICU Medical (SM) Pty Ltd/501.GRP-501-Capital/</t>
  </si>
  <si>
    <t>49FF2E9C-5F56-4878-98ED-B71343B95E50</t>
  </si>
  <si>
    <t>MAY-15/501 - ICU Medical (SM) Pty Ltd/501.4510.0000.20500.0000.0000.000.0000.000/</t>
  </si>
  <si>
    <t>D6B10FFA-6782-49DD-8A6D-7DC37E3E4EBD</t>
  </si>
  <si>
    <t>MAY-15/501 - ICU Medical (SM) Pty Ltd/501.0000.0000.20500.0000.0000.000.0000.000/</t>
  </si>
  <si>
    <t>8EFD931B-2287-4309-B1F9-75EFB81F17AB</t>
  </si>
  <si>
    <t>MAY-15/470 - ICU Medical Czech Republic/470.GRP - 470 - Fixed Asset Clearing/</t>
  </si>
  <si>
    <t>EE93FF82-A68E-46DE-8D14-7AF4444CC3F9</t>
  </si>
  <si>
    <t>MAY-15/470 - ICU Medical Czech Republic/470.0000.0000.24610.0000.0000.300.0000.000/</t>
  </si>
  <si>
    <t>FD9AFE3E-FCE5-432D-9005-69CFB018C634</t>
  </si>
  <si>
    <t>MAY-15/425 - SM France SA/425.GRP - 425 -Total Cash_(Borrowings)/</t>
  </si>
  <si>
    <t>B1CEF167-10BA-4129-A0DF-7CAB779E7534</t>
  </si>
  <si>
    <t>MAY-15/400 - SM Deutschland GmbH/400.GRP - 400 -  Provision/</t>
  </si>
  <si>
    <t>6403B9D0-C6CD-4890-BA88-79386BF75988</t>
  </si>
  <si>
    <t>MAY-15/400 - SM Deutschland GmbH/400.GRP - 400 -  Fixed Assests/</t>
  </si>
  <si>
    <t>1C513566-C92E-4979-9B46-F77FE9255585</t>
  </si>
  <si>
    <t>MAY-15/400 - SM Deutschland GmbH/400.GRP - 400 -  ACR/</t>
  </si>
  <si>
    <t>0FCC48AA-C3A7-4CA6-8DF0-61D686B360C4</t>
  </si>
  <si>
    <t>MAY-15/400 - SM Deutschland GmbH/400.3150.0000.17210.0000.0000.000.0000.000/</t>
  </si>
  <si>
    <t>D4F0353D-5C4B-4076-B054-A36D0E78432F</t>
  </si>
  <si>
    <t>MAY-15/400 - SM Deutschland GmbH/400.0000.0000.23760.0000.0000.000.0000.000/</t>
  </si>
  <si>
    <t>DCB593D1-AFCA-48DD-BA3B-CAD6A96AF426</t>
  </si>
  <si>
    <t>MAY-15/400 - SM Deutschland GmbH/400.0000.0000.21700.0000.0000.000.0000.000/</t>
  </si>
  <si>
    <t>EFE198D1-738C-4CF8-9485-16A8400F41EC</t>
  </si>
  <si>
    <t>MAY-15/400 - SM Deutschland GmbH/400.0000.0000.20910.0000.0000.000.0000.000/</t>
  </si>
  <si>
    <t>3C41DC71-3AB3-48AC-A80D-79FD309CDF45</t>
  </si>
  <si>
    <t>MAY-15/400 - SM Deutschland GmbH/400.0000.0000.17031.0000.0000.000.0000.000/</t>
  </si>
  <si>
    <t>BFC73823-A617-4AD7-8ED2-027C6016DDA1</t>
  </si>
  <si>
    <t>MAY-15/400 - SM Deutschland GmbH/400.0000.0000.11532.0000.0000.000.0000.000/</t>
  </si>
  <si>
    <t>7C4FC5DA-7C0B-4520-88C2-267A1DDB86B2</t>
  </si>
  <si>
    <t>MAY-15/400 - SM Deutschland GmbH/400.0000.0000.11530.0000.0000.000.0000.000/</t>
  </si>
  <si>
    <t>C4FCF87B-3823-4511-B0E4-1681B039BF34</t>
  </si>
  <si>
    <t>MAY-15/400 - SM Deutschland GmbH/400.0000.0000.11540.0000.0000.000.0000.000/</t>
  </si>
  <si>
    <t>C3DB6C7E-9E05-4279-9B54-8AA1B6D18562</t>
  </si>
  <si>
    <t>MAY-15/400 - SM Deutschland GmbH/400.0000.0000.11040.0000.0000.000.0000.000/</t>
  </si>
  <si>
    <t>AD67F501-5A93-4E1E-8A5B-CD674D695A1E</t>
  </si>
  <si>
    <t>MAY-15/400 - SM Deutschland GmbH/400.0000.0000.11520.5995.0000.000.0000.000/</t>
  </si>
  <si>
    <t>4C9E2BCF-86A4-4EEC-B2AD-619F2EB784C4</t>
  </si>
  <si>
    <t>MAY-15/400 - SM Deutschland GmbH/400.0000.0000.11520.0000.0000.000.0000.000/</t>
  </si>
  <si>
    <t>A84BA78B-B264-4CE5-9C54-86760FDACBDE</t>
  </si>
  <si>
    <t>MAY-15/400 - SM Deutschland GmbH/400.0000.0000.11032.0000.0000.000.0000.000/</t>
  </si>
  <si>
    <t>3DA4CEAD-837A-4881-AABC-3EC0A7636B85</t>
  </si>
  <si>
    <t>MAY-15/400 - SM Deutschland GmbH/400.0000.0000.11030.0000.0000.000.0000.000/</t>
  </si>
  <si>
    <t>C6232879-00C9-451C-A20C-9A64D454FFC9</t>
  </si>
  <si>
    <t>MAY-15/400 - SM Deutschland GmbH/400.0000.0000.10501.0000.0000.000.0000.000/</t>
  </si>
  <si>
    <t>4859E56C-73BA-4884-8F69-BF5D0AC4406E</t>
  </si>
  <si>
    <t>MAY-15/400 - SM Deutschland GmbH/400.0000.0000.11020.5995.0000.000.0000.000/</t>
  </si>
  <si>
    <t>9545826F-8CEC-48D7-B54B-CE3B24EB3BEB</t>
  </si>
  <si>
    <t>MAY-15/400 - SM Deutschland GmbH/400.0000.0000.11020.0000.0000.000.0000.000/</t>
  </si>
  <si>
    <t>06CFC6B9-0633-443C-B724-F037A2C8F5A9</t>
  </si>
  <si>
    <t>MAY-15/400 - SM Deutschland GmbH/400.0000.0000.10500.0000.0000.000.0000.000/</t>
  </si>
  <si>
    <t>AE27DBD4-19B4-438D-8DE7-FB614873FC86</t>
  </si>
  <si>
    <t>MAY-15/400 - SM Deutschland GmbH/400.0000.0000.10105.7212.0000.000.0000.000/</t>
  </si>
  <si>
    <t>ECBA6F8C-B597-4074-ADB8-44D26FCFD1FA</t>
  </si>
  <si>
    <t>MAY-15/400 - SM Deutschland GmbH/400.0000.0000.10550.0000.0000.000.0000.000/</t>
  </si>
  <si>
    <t>004C781F-E6AE-43C0-8DE2-4D72A15AD167</t>
  </si>
  <si>
    <t>MAY-15/405 - ICU Medical Deutschland Holdings GmbH/405.GRP - 405 -  Equity/</t>
  </si>
  <si>
    <t>D75DFEFD-DF97-41C3-B9D4-DF4B7A66E551</t>
  </si>
  <si>
    <t>MAY-15/405 - ICU Medical Deutschland Holdings GmbH/405.GRP - 405 -  ACR/</t>
  </si>
  <si>
    <t>7C3CFD94-668C-46E4-835F-C892DC6D19EC</t>
  </si>
  <si>
    <t>MAY-15/405 - ICU Medical Deutschland Holdings GmbH/405.GRP - 405 -  Cash Pool/</t>
  </si>
  <si>
    <t>D37886C5-FA34-4958-969F-3BFEC52874DC</t>
  </si>
  <si>
    <t>MAY-15/405 - ICU Medical Deutschland Holdings GmbH/405.0000.0000.17665.0000.0000.000.0000.000/</t>
  </si>
  <si>
    <t>111718EE-224E-4E43-AEA4-1C7529D5D6C6</t>
  </si>
  <si>
    <t>MAY-15/415 - ICU Medical Schweiz AG/415.0000.0000.23400.0000.0000.000.0000.000/</t>
  </si>
  <si>
    <t>74A2F003-9B05-4F82-A0B9-FEBA7FA3D51D</t>
  </si>
  <si>
    <t>MAY-15/415 - ICU Medical Schweiz AG/415.0000.0000.21000.0000.0000.000.0000.000/</t>
  </si>
  <si>
    <t>270E30ED-A8B3-43CD-ACB5-EDCACD8D1E2D</t>
  </si>
  <si>
    <t>MAY-15/415 - ICU Medical Schweiz AG/415.0000.0000.21700.0000.0000.000.0000.000/</t>
  </si>
  <si>
    <t>E976620E-B72B-40FE-A827-BDCD91B4F4BA</t>
  </si>
  <si>
    <t>MAY-15/415 - ICU Medical Schweiz AG/415.0000.0000.20524.0000.0000.000.0000.000/</t>
  </si>
  <si>
    <t>2EF50C99-6FE9-48A9-9FE8-6780184E2A8D</t>
  </si>
  <si>
    <t>MAY-15/415 - ICU Medical Schweiz AG/415.0000.0000.21100.0000.0000.000.0000.000/</t>
  </si>
  <si>
    <t>0A7514F1-7FF0-441C-B164-D8C21B734066</t>
  </si>
  <si>
    <t>MAY-15/415 - ICU Medical Schweiz AG/415.0000.0000.20300.0000.0000.000.0000.000/</t>
  </si>
  <si>
    <t>DECD6550-3356-4AF0-AF45-8400523E6B9A</t>
  </si>
  <si>
    <t>MAY-15/415 - ICU Medical Schweiz AG/415.0000.0000.20400.0000.0000.000.0000.000/</t>
  </si>
  <si>
    <t>8E0BEF31-FA3B-4CEE-86BB-2127AE606975</t>
  </si>
  <si>
    <t>MAY-15/415 - ICU Medical Schweiz AG/415.0000.0000.17300.0000.0000.000.0000.000/</t>
  </si>
  <si>
    <t>57037F2C-5BF6-4272-A3FC-258BB1B64FF8</t>
  </si>
  <si>
    <t>MAY-15/415 - ICU Medical Schweiz AG/415.0000.0000.11540.0000.0000.000.0000.000/</t>
  </si>
  <si>
    <t>96596317-894C-4EA6-9859-BA21F3C9F31D</t>
  </si>
  <si>
    <t>MAY-15/415 - ICU Medical Schweiz AG/415.0000.0000.11532.0000.0000.000.0000.000/</t>
  </si>
  <si>
    <t>5F19A794-671C-4016-856E-306E130F854A</t>
  </si>
  <si>
    <t>MAY-15/415 - ICU Medical Schweiz AG/415.0000.0000.11520.5995.0000.000.0000.000/</t>
  </si>
  <si>
    <t>DAA4F933-02D0-40ED-A75F-0351E8BD27C8</t>
  </si>
  <si>
    <t>MAY-15/415 - ICU Medical Schweiz AG/415.0000.0000.11530.0000.0000.000.0000.000/</t>
  </si>
  <si>
    <t>1363D907-5129-432B-9B05-90681D024F18</t>
  </si>
  <si>
    <t>MAY-15/415 - ICU Medical Schweiz AG/415.0000.0000.11040.0000.0000.000.0000.000/</t>
  </si>
  <si>
    <t>AD3B73C6-C3F6-4C4A-A73C-28E7791603C2</t>
  </si>
  <si>
    <t>MAY-15/415 - ICU Medical Schweiz AG/415.0000.0000.11032.0000.0000.000.0000.000/</t>
  </si>
  <si>
    <t>89A09D1F-82CF-43D2-A1F7-F8E106EA32CB</t>
  </si>
  <si>
    <t>MAY-15/415 - ICU Medical Schweiz AG/415.0000.0000.11030.0000.0000.000.0000.000/</t>
  </si>
  <si>
    <t>3E5456A2-DEFB-46DF-A079-8AD93414B10C</t>
  </si>
  <si>
    <t>MAY-15/415 - ICU Medical Schweiz AG/415.0000.0000.11020.5995.0000.000.0000.000/</t>
  </si>
  <si>
    <t>2C97A55D-A92A-4ABC-A856-B1340669DE7E</t>
  </si>
  <si>
    <t>MAY-15/410 - ICU Medical Osterreich GmbH/410.GRP - 410 -  Fixed Assests/</t>
  </si>
  <si>
    <t>35634B56-DA36-4D39-A84E-6B4F63455049</t>
  </si>
  <si>
    <t>MAY-15/410 - ICU Medical Osterreich GmbH/410.3000.0000.15425.0000.0000.000.0000.000/</t>
  </si>
  <si>
    <t>CBC20649-0D0E-4FD2-A061-9BE085B5C676</t>
  </si>
  <si>
    <t>MAY-15/410 - ICU Medical Osterreich GmbH/410.3000.0000.15410.0000.0000.000.0000.000/</t>
  </si>
  <si>
    <t>3DD78D55-AF85-4B79-AC5E-89242E520AE9</t>
  </si>
  <si>
    <t>MAY-15/410 - ICU Medical Osterreich GmbH/410.3000.0000.14505.0000.0000.100.0000.000/</t>
  </si>
  <si>
    <t>7D525535-44EB-4BB3-9B3D-035986A8F3C8</t>
  </si>
  <si>
    <t>MAY-15/410 - ICU Medical Osterreich GmbH/410.3000.0000.14505.0000.0000.300.0000.000/</t>
  </si>
  <si>
    <t>797CFEE5-A263-4CA3-9220-60C957D0A68F</t>
  </si>
  <si>
    <t>MAY-15/410 - ICU Medical Osterreich GmbH/410.3000.0000.14000.0000.0000.000.0000.000/</t>
  </si>
  <si>
    <t>3824214B-4BCB-4D78-8200-4C89122C5AD1</t>
  </si>
  <si>
    <t>MAY-15/410 - ICU Medical Osterreich GmbH/410.0000.0000.27600.0000.0000.000.0000.000/</t>
  </si>
  <si>
    <t>B799159C-B763-4195-B080-A131701871B6</t>
  </si>
  <si>
    <t>MAY-15/410 - ICU Medical Osterreich GmbH/410.0000.0000.23400.0000.0000.000.0000.000/</t>
  </si>
  <si>
    <t>AE07B579-D18C-4BFA-8373-AE3715E95069</t>
  </si>
  <si>
    <t>MAY-15/410 - ICU Medical Osterreich GmbH/410.0000.0000.21100.0000.0000.000.0000.000/</t>
  </si>
  <si>
    <t>E5B8CA37-CFCC-4FAB-8D39-73E3D30F0D16</t>
  </si>
  <si>
    <t>MAY-15/410 - ICU Medical Osterreich GmbH/410.0000.0000.17300.0000.0000.000.0000.000/</t>
  </si>
  <si>
    <t>7CC6EA84-9F6D-42EA-809B-FA997BDFBFAA</t>
  </si>
  <si>
    <t>MAY-15/410 - ICU Medical Osterreich GmbH/410.0000.0000.11530.0000.0000.000.0000.000/</t>
  </si>
  <si>
    <t>A3E42C2D-BA22-4AB4-8DE2-E128E33C4302</t>
  </si>
  <si>
    <t>MAY-15/410 - ICU Medical Osterreich GmbH/410.0000.0000.11540.0000.0000.000.0000.000/</t>
  </si>
  <si>
    <t>940521D2-FCD8-4DA8-8C6C-19556EE957BA</t>
  </si>
  <si>
    <t>MAY-15/410 - ICU Medical Osterreich GmbH/410.0000.0000.11520.5995.0000.000.0000.000/</t>
  </si>
  <si>
    <t>D4B05455-9586-4A3D-84CD-9E330FA36DF8</t>
  </si>
  <si>
    <t>MAY-15/410 - ICU Medical Osterreich GmbH/410.0000.0000.11035.0000.0000.000.0000.000/</t>
  </si>
  <si>
    <t>462B81ED-0C0F-43EA-B0C3-96AC2ECD1E96</t>
  </si>
  <si>
    <t>MAY-15/410 - ICU Medical Osterreich GmbH/410.0000.0000.11031.0000.0000.000.0000.000/</t>
  </si>
  <si>
    <t>2FB02C04-EF9F-4A27-9606-D4A611EB8C56</t>
  </si>
  <si>
    <t>MAY-15/410 - ICU Medical Osterreich GmbH/410.0000.0000.11040.0000.0000.000.0000.000/</t>
  </si>
  <si>
    <t>06A51015-2D47-48AB-91CC-1C02FBF7A39B</t>
  </si>
  <si>
    <t>MAY-15/410 - ICU Medical Osterreich GmbH/410.0000.0000.11030.0000.0000.000.0000.000/</t>
  </si>
  <si>
    <t>B6B2F7D4-DB0D-4A4E-B551-F361615E6842</t>
  </si>
  <si>
    <t>MAY-15/410 - ICU Medical Osterreich GmbH/410.0000.0000.11020.5995.0000.000.0000.000/</t>
  </si>
  <si>
    <t>AACF85CD-84B9-49EF-AC36-406D2831D227</t>
  </si>
  <si>
    <t>MAY-15/420 - ICU Medical Sverige AB/420.0000.0000.17625.0000.0000.000.0000.000/</t>
  </si>
  <si>
    <t>494E1D95-7EDC-46C0-8C3E-B9F144A4A2A5</t>
  </si>
  <si>
    <t>MAY-15/310 - Graseby Medical Ireland Limited/310.0000.0000.32000.0000.0000.000.0000.000/</t>
  </si>
  <si>
    <t>2E1976BB-95B4-4710-BC83-4F4D71D79B2D</t>
  </si>
  <si>
    <t>MAY-15/310 - Graseby Medical Ireland Limited/310.0000.0000.20300.0000.0000.000.0000.000/</t>
  </si>
  <si>
    <t>D375704E-6ACC-4B6A-9D69-21B14B0E7067</t>
  </si>
  <si>
    <t>MAY-15/310 - Graseby Medical Ireland Limited/310.0000.0000.17607.0000.0000.000.0000.000/</t>
  </si>
  <si>
    <t>341F11FF-B02B-4788-B86E-33CE19DD769C</t>
  </si>
  <si>
    <t>MAY-15/250 - SM Canada Ltd/250.GRP - 250 - Unearned Revenue/</t>
  </si>
  <si>
    <t>6C36BE9A-10E6-487E-99F8-9C1C89340E4B</t>
  </si>
  <si>
    <t>D272CBB3-DE7B-43C2-9BE5-760C55BB6C4E</t>
  </si>
  <si>
    <t>MAY-15/250 - SM Canada Ltd/250.GRP - 250 - Tax Receivable/</t>
  </si>
  <si>
    <t>E1C6106A-5626-41F9-AA55-67465E2759D8</t>
  </si>
  <si>
    <t>MAY-15/250 - SM Canada Ltd/250.GRP - 250 - Sales Tax/</t>
  </si>
  <si>
    <t>EB89DF4D-687E-41C8-832B-9BCDAA9D4B22</t>
  </si>
  <si>
    <t>MAY-15/250 - SM Canada Ltd/250.GRP - 250 - Interco Recharges/</t>
  </si>
  <si>
    <t>EEBEBC8D-D971-4C9D-88CD-99E8CE4A8729</t>
  </si>
  <si>
    <t>MAY-15/250 - SM Canada Ltd/250.GRP - 250 - Interco Loans/</t>
  </si>
  <si>
    <t>38589B62-2312-4AC0-A99D-CF5996631B8A</t>
  </si>
  <si>
    <t>MAY-15/250 - SM Canada Ltd/250.GRP - 250 - Interco Creditors/</t>
  </si>
  <si>
    <t>2B1C830E-E4DC-4579-BF0E-1E06F53E14A8</t>
  </si>
  <si>
    <t>MAY-15/250 - SM Canada Ltd/250.GRP - 250 - Equity/</t>
  </si>
  <si>
    <t>4A2E5EFB-5D3E-4F13-8D2E-FCFD5D2A9FCB</t>
  </si>
  <si>
    <t>E1D91ED0-5A02-4EA0-A5ED-6FEB4531FB5A</t>
  </si>
  <si>
    <t>MAY-15/250 - SM Canada Ltd/250.GRP - 250 - Interco Debtors/</t>
  </si>
  <si>
    <t>47D59B0E-E787-4543-8161-E57BE6618FC5</t>
  </si>
  <si>
    <t>MAY-15/250 - SM Canada Ltd/250.GRP - 250 - CST-Goodwill Post Aug98/</t>
  </si>
  <si>
    <t>98970254-4195-48E3-BBA3-F9E6161BA3BE</t>
  </si>
  <si>
    <t>FFCC459A-46E6-4008-8C6D-56CC720095A3</t>
  </si>
  <si>
    <t>884763DA-6A00-457F-9386-73CB6163B9A7</t>
  </si>
  <si>
    <t>2A3105B5-3079-436F-8D3D-875A0AECB875</t>
  </si>
  <si>
    <t>F2B4EB52-9317-4CA7-89A5-83D4383CF2F9</t>
  </si>
  <si>
    <t>MAY-15/250 - SM Canada Ltd/250.GRP - 250 - ACR-Rent/</t>
  </si>
  <si>
    <t>BF31F4C8-49D7-4D1F-91D3-9360FCE499B2</t>
  </si>
  <si>
    <t>MAY-15/250 - SM Canada Ltd/250.GRP - 250 - Fixed Assets/</t>
  </si>
  <si>
    <t>86C2CFEA-D35E-4EC9-B705-D4F9F35D69EC</t>
  </si>
  <si>
    <t>3EC73905-0998-4DB5-A77C-ED2B4847360C</t>
  </si>
  <si>
    <t>321081C0-DF0B-47A5-8379-DA2D4331D442</t>
  </si>
  <si>
    <t>MAY-15/250 - SM Canada Ltd/250.GRP - 250 - Cash at Bank/</t>
  </si>
  <si>
    <t>64A85E96-70C0-43F3-B296-809C235D5EFA</t>
  </si>
  <si>
    <t>MAY-15/250 - SM Canada Ltd/250.GRP - 250 - ACR-Marketing/</t>
  </si>
  <si>
    <t>9EE0C51D-6F0E-4F9E-9842-546B6CDA6252</t>
  </si>
  <si>
    <t>DD070B20-E5DD-4F5D-B8D9-666DF124B0AC</t>
  </si>
  <si>
    <t>MAY-15/250 - SM Canada Ltd/250.GRP - 250 - ACR-Real _ Property Tax/</t>
  </si>
  <si>
    <t>9F03E165-F49E-4F3D-A934-F7C40FCBF1FA</t>
  </si>
  <si>
    <t>407CC012-910A-4777-A7BE-142F4BA7832C</t>
  </si>
  <si>
    <t>MAY-15/250 - SM Canada Ltd/250.GRP - 250 - ACR-Legal &amp; Professional Fees/</t>
  </si>
  <si>
    <t>A8146E9B-3F74-47C0-B763-1653140AB02C</t>
  </si>
  <si>
    <t>69D0EA4E-C7A4-44CA-8741-9840A58BFD5E</t>
  </si>
  <si>
    <t>MAY-15/250 - SM Canada Ltd/250.2000.0000.17530.0000.0000.000.0000.000/</t>
  </si>
  <si>
    <t>40CE6282-FD52-4D50-97AB-2B2E8F53FC16</t>
  </si>
  <si>
    <t>MAY-15/250 - SM Canada Ltd/250.0000.0000.27600.0000.0000.000.0000.000/</t>
  </si>
  <si>
    <t>BD94046F-0924-4CDA-B830-E3BE586E07F3</t>
  </si>
  <si>
    <t>MAY-15/250 - SM Canada Ltd/250.0000.0000.23405.0000.0000.000.0000.000/</t>
  </si>
  <si>
    <t>A284BE68-DC31-45D9-A1A2-69DBF4785520</t>
  </si>
  <si>
    <t>MAY-15/250 - SM Canada Ltd/250.0000.0000.22250.0000.0000.000.0000.000/</t>
  </si>
  <si>
    <t>A51D8C88-E477-45D2-A395-14205B232E10</t>
  </si>
  <si>
    <t>169D1247-F75C-4D79-8352-4A4D274AC611</t>
  </si>
  <si>
    <t>MAY-15/250 - SM Canada Ltd/250.0000.0000.22205.7006.0000.000.0000.000/</t>
  </si>
  <si>
    <t>85A51812-7DD7-4809-BF2A-BC4B3CAD9027</t>
  </si>
  <si>
    <t>MAY-15/250 - SM Canada Ltd/250.0000.0000.22260.0000.0000.000.0000.000/</t>
  </si>
  <si>
    <t>87DE5170-6F4A-4032-AEAD-9BF90A259220</t>
  </si>
  <si>
    <t>B69C4702-1DCA-45A4-8593-94AC83CF5AA3</t>
  </si>
  <si>
    <t>MAY-15/250 - SM Canada Ltd/250.0000.0000.21342.0000.0000.000.0000.000/</t>
  </si>
  <si>
    <t>EDE46A97-87EE-4D21-AEC7-25E9136EF20E</t>
  </si>
  <si>
    <t>MAY-15/250 - SM Canada Ltd/250.0000.0000.21316.0000.0000.000.0000.000/</t>
  </si>
  <si>
    <t>4CECDD86-AF9E-45D7-88D6-89FEB78E4CA1</t>
  </si>
  <si>
    <t>4AFB91BC-3917-432F-A3B9-7E6AA3ED2D25</t>
  </si>
  <si>
    <t>8142261D-513E-4737-A8FF-54E3453CDDFC</t>
  </si>
  <si>
    <t>6BA68D39-08C5-4BB7-81D5-1D0ECFDD3ADA</t>
  </si>
  <si>
    <t>MAY-15/250 - SM Canada Ltd/250.0000.0000.20518.0000.0000.000.0000.000/</t>
  </si>
  <si>
    <t>0B801207-80AC-4AAB-AC40-8F3AF42260C8</t>
  </si>
  <si>
    <t>MAY-15/250 - SM Canada Ltd/250.0000.0000.21100.0000.0000.000.0000.000/</t>
  </si>
  <si>
    <t>EBEE2DB4-67C9-4A00-844C-82C194B4220C</t>
  </si>
  <si>
    <t>8EDEF635-4F2F-4A20-ADE6-E70DDBA514FD</t>
  </si>
  <si>
    <t>67DAFF4C-B385-44F4-B1C8-2F66313B5224</t>
  </si>
  <si>
    <t>MAY-15/250 - SM Canada Ltd/250.0000.0000.20512.0000.0000.000.0000.000/</t>
  </si>
  <si>
    <t>BF66EB53-8923-4045-859B-EF34DE2290F3</t>
  </si>
  <si>
    <t>MAY-15/250 - SM Canada Ltd/250.0000.0000.21312.0000.0000.000.0000.000/</t>
  </si>
  <si>
    <t>5FC37F22-2E8D-4DC6-9EA2-1B2F91B7CD11</t>
  </si>
  <si>
    <t>MAY-15/250 - SM Canada Ltd/250.0000.0000.20504.0000.0000.000.0000.000/</t>
  </si>
  <si>
    <t>2179C0EF-2C1B-45FA-9900-53E914BC9F26</t>
  </si>
  <si>
    <t>BE8D9945-7F1E-4D51-AE6E-159D485BF306</t>
  </si>
  <si>
    <t>BD27AF16-F36A-4072-B81E-A62605531E57</t>
  </si>
  <si>
    <t>F242159C-9D4C-45AB-AE7D-9919C02DA839</t>
  </si>
  <si>
    <t>MAY-15/250 - SM Canada Ltd/250.0000.0000.20500.0000.0000.000.0000.000/</t>
  </si>
  <si>
    <t>6ABF1940-CAAF-470C-A6EC-7820CE2469CD</t>
  </si>
  <si>
    <t>168BFFDF-DB8B-4A54-9D51-4251AC6CE097</t>
  </si>
  <si>
    <t>MAY-15/250 - SM Canada Ltd/250.0000.0000.20022.0000.0000.000.0000.000/</t>
  </si>
  <si>
    <t>37E8A13F-A927-4EE1-BD8D-2BF1BEF1DFAD</t>
  </si>
  <si>
    <t>MAY-15/250 - SM Canada Ltd/250.0000.0000.20024.0000.0000.000.0000.000/</t>
  </si>
  <si>
    <t>30589F1C-BA1C-425C-887D-94435E74B1AA</t>
  </si>
  <si>
    <t>MAY-15/250 - SM Canada Ltd/250.0000.0000.20205.0000.0000.000.0000.000/</t>
  </si>
  <si>
    <t>57D1F3E2-EFC7-4360-AB3B-04FBD1EF7B2C</t>
  </si>
  <si>
    <t>F95AF72E-1A65-4CAA-8229-7397042343B1</t>
  </si>
  <si>
    <t>E09812CF-3A36-4895-8619-164393893A6A</t>
  </si>
  <si>
    <t>MAY-15/250 - SM Canada Ltd/250.0000.0000.20021.0000.0000.000.0000.000/</t>
  </si>
  <si>
    <t>20DB1541-27B5-4ABF-BEBC-45946AA3F5E9</t>
  </si>
  <si>
    <t>MAY-15/250 - SM Canada Ltd/250.0000.0000.20200.0000.0000.000.0000.000/</t>
  </si>
  <si>
    <t>56E5F5E0-26CD-4FCE-B89E-289DCF7D73CC</t>
  </si>
  <si>
    <t>MAY-15/250 - SM Canada Ltd/250.0000.0000.20020.0000.0000.000.0000.000/</t>
  </si>
  <si>
    <t>C1D02BF7-B621-42C6-9C19-59F711D0A291</t>
  </si>
  <si>
    <t>MAY-15/250 - SM Canada Ltd/250.0000.0000.20005.0000.0000.000.0000.000/</t>
  </si>
  <si>
    <t>7C10252D-889E-4FE4-BEBD-E27B54CA9609</t>
  </si>
  <si>
    <t>1F8DC644-C73F-4527-A211-BF1092A1FBEC</t>
  </si>
  <si>
    <t>6F11143E-AAF5-44E6-BA23-AC2B627A5D61</t>
  </si>
  <si>
    <t>1A203E25-CA11-4CBC-8BC8-AF9D56BCA72F</t>
  </si>
  <si>
    <t>003B1C4B-98A8-4641-B87A-1F20CD8C1D9A</t>
  </si>
  <si>
    <t>MAY-15/250 - SM Canada Ltd/250.0000.0000.18050.6005.0000.000.0000.000/</t>
  </si>
  <si>
    <t>4B590AF0-A5A2-47FB-AB29-1796F7646B6D</t>
  </si>
  <si>
    <t>2AB38816-94FD-4883-99BE-B52DB35F8B2D</t>
  </si>
  <si>
    <t>MAY-15/250 - SM Canada Ltd/250.0000.0000.17640.0000.0000.000.0000.000/</t>
  </si>
  <si>
    <t>AFA9A341-5CBC-4074-A61F-27A9D6C7522A</t>
  </si>
  <si>
    <t>MAY-15/250 - SM Canada Ltd/250.0000.0000.17540.0000.0000.000.0000.000/</t>
  </si>
  <si>
    <t>B8814400-426A-4437-A0D6-E2F22D2E48FD</t>
  </si>
  <si>
    <t>MAY-15/250 - SM Canada Ltd/250.0000.0000.17625.0000.0000.000.0000.000/</t>
  </si>
  <si>
    <t>ED11720A-D896-466C-A02E-FF142ED1E138</t>
  </si>
  <si>
    <t>7AA8365D-EACD-4E02-AA74-24C71BD993AF</t>
  </si>
  <si>
    <t>MAY-15/250 - SM Canada Ltd/250.0000.0000.17515.0000.0000.000.0000.000/</t>
  </si>
  <si>
    <t>F53C17B8-DB1A-4E06-B911-EB012F15C29E</t>
  </si>
  <si>
    <t>MAY-15/250 - SM Canada Ltd/250.0000.0000.17520.0000.0000.000.0000.000/</t>
  </si>
  <si>
    <t>8C4E9398-F414-4313-B996-552D31018D62</t>
  </si>
  <si>
    <t>MAY-15/250 - SM Canada Ltd/250.0000.0000.17200.0000.0000.000.0000.000/</t>
  </si>
  <si>
    <t>524DC65A-4F43-4F9D-89B3-5308673E08CB</t>
  </si>
  <si>
    <t>MAY-15/250 - SM Canada Ltd/250.0000.0000.17031.0000.0000.000.0000.000/</t>
  </si>
  <si>
    <t>CEC8A243-B5EC-4F21-9A2A-9656FA4C15D7</t>
  </si>
  <si>
    <t>MAY-15/250 - SM Canada Ltd/250.0000.0000.17035.0000.0000.000.0000.000/</t>
  </si>
  <si>
    <t>1C10D0A4-1F77-41FD-A82B-E64D1BE7D5A9</t>
  </si>
  <si>
    <t>95C61539-0103-4A03-BE70-333BA2B77D28</t>
  </si>
  <si>
    <t>7310E533-8511-4AE6-A8C2-DDE0E3B9E677</t>
  </si>
  <si>
    <t>AE06B1A0-42E8-442F-8C85-BA49A3588B3B</t>
  </si>
  <si>
    <t>89AD5C2D-BF60-48EE-BEDE-F3E1DD27E4F5</t>
  </si>
  <si>
    <t>D777579A-009B-47B9-AE5E-60CF9A4E29C9</t>
  </si>
  <si>
    <t>2A789002-C28F-48D7-95B9-D39E65BC67BF</t>
  </si>
  <si>
    <t>E91CA07F-3AF7-430B-A727-02267734FD51</t>
  </si>
  <si>
    <t>BE8592F3-934C-4709-9EFD-3413C4512F73</t>
  </si>
  <si>
    <t>F94FDA8B-DB3B-4A61-A8CC-92A3A7780E3E</t>
  </si>
  <si>
    <t>7380EE4A-6533-4DDD-8F83-7EC9D2AD4100</t>
  </si>
  <si>
    <t>A166C370-DD25-4CC6-AF7A-7D4C67CD03EA</t>
  </si>
  <si>
    <t>CA2E5EA1-7F96-421C-BBC9-F9D3A20A9BFA</t>
  </si>
  <si>
    <t>70D4C934-3B44-4222-9957-72C7B7FDE125</t>
  </si>
  <si>
    <t>A5192E8E-E4E0-4E77-9D66-83D5C41B60B3</t>
  </si>
  <si>
    <t>7C744229-24CE-40E6-97D7-A1D30FBB2133</t>
  </si>
  <si>
    <t>4A30F2AC-EC0A-4786-84DC-F0FB3B18BBB8</t>
  </si>
  <si>
    <t>C326E780-678E-4EAC-8A14-46F1E813CA32</t>
  </si>
  <si>
    <t>MAY-15/250 - SM Canada Ltd/250.0000.0000.17030.0000.0000.000.0000.000/</t>
  </si>
  <si>
    <t>33FEABF1-D87D-4737-8E2D-AA7510869E26</t>
  </si>
  <si>
    <t>MAY-15/250 - SM Canada Ltd/250.0000.0000.17010.0000.0000.000.0000.000/</t>
  </si>
  <si>
    <t>179F29AB-8F8C-4BCB-A75B-63FCC0BFBF2A</t>
  </si>
  <si>
    <t>MAY-15/300 - ICU Medical International Limited/300.GRP - 300 - Manual Intercompany Creditors/</t>
  </si>
  <si>
    <t>CC055570-2965-4486-8CC5-5E599978D67F</t>
  </si>
  <si>
    <t>MAY-15/300 - ICU Medical International Limited/300.0000.0000.17615.0000.0000.000.0000.000/</t>
  </si>
  <si>
    <t>529E16DB-52B3-43C4-AB0A-1C10FEA863BF</t>
  </si>
  <si>
    <t>MAY-15/160 - Group Benefit Accounting/160.GRP - 160 - PP Rent/</t>
  </si>
  <si>
    <t>F7235293-95BB-4A5A-8568-A9E515C1C041</t>
  </si>
  <si>
    <t>622FB20F-DB7A-4706-880C-F84F67D067FB</t>
  </si>
  <si>
    <t>MAY-15/160 - Group Benefit Accounting/160.GRP - 160 - OD Recharges/</t>
  </si>
  <si>
    <t>AD0F8666-E9D4-4B50-B2D6-D3F9E1BBD481</t>
  </si>
  <si>
    <t>MAY-15/160 - Group Benefit Accounting/160.GRP - 160 - Interco Debtors/</t>
  </si>
  <si>
    <t>13B0701F-DA68-4E6F-83CB-360D35BBA90B</t>
  </si>
  <si>
    <t>MAY-15/160 - Group Benefit Accounting/160.GRP - 160 - Interco Creditors/</t>
  </si>
  <si>
    <t>1ED4708E-A7F4-4365-82C3-CB165FA6CCF2</t>
  </si>
  <si>
    <t>MAY-15/160 - Group Benefit Accounting/160.GRP - 160 - Expense AP Accrual/</t>
  </si>
  <si>
    <t>BDFE8E00-7A38-4096-A3B0-CB51FD3D61CA</t>
  </si>
  <si>
    <t>F54AAEFA-98E8-43A3-9282-6F4B9909AE0D</t>
  </si>
  <si>
    <t>9EE07D22-06F7-4FB7-AD63-53E1A01A2E9B</t>
  </si>
  <si>
    <t>EFBCBEFC-B614-4572-9C9E-A16058539A5F</t>
  </si>
  <si>
    <t>D9EEB65D-02CD-45BF-8B70-EADA453842B6</t>
  </si>
  <si>
    <t>FE715330-8762-41B9-9835-E4C728B25ACD</t>
  </si>
  <si>
    <t>534D81B9-88A1-4ECF-9259-ECA76744506B</t>
  </si>
  <si>
    <t>84911B9C-6888-405E-A22B-85A8B3199B4D</t>
  </si>
  <si>
    <t>F2C546EA-1DDE-42E2-955F-EDB0E54D6202</t>
  </si>
  <si>
    <t>MAY-15/160 - Group Benefit Accounting/160.GRP - 160 - EE Advances/</t>
  </si>
  <si>
    <t>D213EBCE-BF20-40E0-A0F6-3E31EFB382FD</t>
  </si>
  <si>
    <t>MAY-15/160 - Group Benefit Accounting/160.0000.0000.32300.0000.0000.000.0000.000/</t>
  </si>
  <si>
    <t>84D32D7E-4AD2-45BB-8858-955CF79869D1</t>
  </si>
  <si>
    <t>MAY-15/160 - Group Benefit Accounting/160.0000.0000.32005.0000.0000.000.0000.000/</t>
  </si>
  <si>
    <t>609B35CD-ABD2-4CBD-8A3E-E1BF8DBD4377</t>
  </si>
  <si>
    <t>MAY-15/160 - Group Benefit Accounting/160.0000.0000.32050.0000.0000.000.0000.000/</t>
  </si>
  <si>
    <t>E1779A2D-508A-4F0A-8C41-670BC72387A6</t>
  </si>
  <si>
    <t>MAY-15/160 - Group Benefit Accounting/160.0000.0000.32000.0000.0000.000.0000.000/</t>
  </si>
  <si>
    <t>3FD424C0-BFE4-4BF4-B6DC-EF576B159E25</t>
  </si>
  <si>
    <t>MAY-15/160 - Group Benefit Accounting/160.0000.0000.32002.0000.0000.000.0000.000/</t>
  </si>
  <si>
    <t>421A7721-565A-4F2A-B3EC-D71DCCA6C34B</t>
  </si>
  <si>
    <t>MAY-15/160 - Group Benefit Accounting/160.0000.0000.30000.0000.0000.000.0000.000/</t>
  </si>
  <si>
    <t>26533E20-66F8-4747-BFB3-842478E04B1B</t>
  </si>
  <si>
    <t>MAY-15/160 - Group Benefit Accounting/160.0000.0000.27600.0000.0000.000.0000.000/</t>
  </si>
  <si>
    <t>F4C0A828-33D5-48DC-8DEE-04C269C8D930</t>
  </si>
  <si>
    <t>MAY-15/160 - Group Benefit Accounting/160.0000.0000.31005.0000.0000.000.0000.000/</t>
  </si>
  <si>
    <t>2FC452C1-996B-4000-B0FA-BDB2871A1D90</t>
  </si>
  <si>
    <t>MAY-15/160 - Group Benefit Accounting/160.0000.0000.26350.0000.0000.713.0000.000/</t>
  </si>
  <si>
    <t>0A7D79F0-40AB-494E-8D4D-E66A662D4DA2</t>
  </si>
  <si>
    <t>80BC88B8-C936-4504-AA5B-18B8FED17E62</t>
  </si>
  <si>
    <t>MAY-15/160 - Group Benefit Accounting/160.0000.0000.23700.0000.0000.000.0000.000/</t>
  </si>
  <si>
    <t>7878A652-C037-44F4-8696-5987B8B1DDAF</t>
  </si>
  <si>
    <t>MAY-15/160 - Group Benefit Accounting/160.0000.0000.23400.0000.0000.000.0000.000/</t>
  </si>
  <si>
    <t>5E3D40F2-7B18-4E43-91BB-AA9B3F51E25C</t>
  </si>
  <si>
    <t>MAY-15/160 - Group Benefit Accounting/160.0000.0000.23405.0000.0000.000.0000.000/</t>
  </si>
  <si>
    <t>03AAFEFE-42F3-4270-B93F-25DF5ABBE421</t>
  </si>
  <si>
    <t>MAY-15/160 - Group Benefit Accounting/160.0000.0000.21312.0000.0000.000.0000.000/</t>
  </si>
  <si>
    <t>DD86D811-D3F6-4A11-B979-9A0ACE7951BB</t>
  </si>
  <si>
    <t>MAY-15/160 - Group Benefit Accounting/160.0000.0000.20530.0000.0000.000.0000.000/</t>
  </si>
  <si>
    <t>5223EBBB-5367-4CB8-B1DF-4D9F18C6DD73</t>
  </si>
  <si>
    <t>MAY-15/160 - Group Benefit Accounting/160.0000.0000.20516.0000.0000.000.0000.000/</t>
  </si>
  <si>
    <t>3DDDD674-84F8-4BBF-BCC0-160E13E85325</t>
  </si>
  <si>
    <t>MAY-15/160 - Group Benefit Accounting/160.0000.0000.20511.0000.0000.000.0000.000/</t>
  </si>
  <si>
    <t>7645922F-584D-4115-A171-6B3C85F6EF1F</t>
  </si>
  <si>
    <t>4549F513-3D6A-4A88-B748-D29B35D82A26</t>
  </si>
  <si>
    <t>7E0F9772-1797-474B-8E5C-31E152C2C1C1</t>
  </si>
  <si>
    <t>MAY-15/160 - Group Benefit Accounting/160.0000.0000.20512.0000.0000.000.0000.000/</t>
  </si>
  <si>
    <t>6FFB182C-45F9-4FC8-AF75-ACADB5079649</t>
  </si>
  <si>
    <t>MAY-15/160 - Group Benefit Accounting/160.0000.0000.20510.0000.0000.000.0000.000/</t>
  </si>
  <si>
    <t>F4CEBFE1-48B2-485B-B055-C52D6887AB50</t>
  </si>
  <si>
    <t>MAY-15/160 - Group Benefit Accounting/160.0000.0000.20504.0000.0000.000.0000.000/</t>
  </si>
  <si>
    <t>865A26AE-7EA0-4306-A821-85E06C765A2C</t>
  </si>
  <si>
    <t>MAY-15/160 - Group Benefit Accounting/160.0000.0000.20005.0000.0000.000.0000.000/</t>
  </si>
  <si>
    <t>EFB014FE-A66D-4273-8744-AD4733914320</t>
  </si>
  <si>
    <t>MAY-15/160 - Group Benefit Accounting/160.0000.0000.20200.0000.0000.000.0000.000/</t>
  </si>
  <si>
    <t>6AE4E4FD-D4B1-4A05-AAD7-D8A82384FB08</t>
  </si>
  <si>
    <t>MAY-15/160 - Group Benefit Accounting/160.0000.0000.20000.0000.0000.000.0000.000/</t>
  </si>
  <si>
    <t>A0871B95-7B38-4F0B-A72F-AB9C387AEA14</t>
  </si>
  <si>
    <t>MAY-15/160 - Group Benefit Accounting/160.0000.0000.18000.6142.0000.000.0000.000/</t>
  </si>
  <si>
    <t>93877BE7-7242-4752-BAB8-D910AB1B32EB</t>
  </si>
  <si>
    <t>MAY-15/160 - Group Benefit Accounting/160.0000.0000.17640.0000.0000.000.0000.000/</t>
  </si>
  <si>
    <t>34C41D46-ADDF-4E87-98E5-F07C09C62D35</t>
  </si>
  <si>
    <t>MAY-15/160 - Group Benefit Accounting/160.0000.0000.17540.0000.0000.000.0000.000/</t>
  </si>
  <si>
    <t>1E5399AB-D0A7-4FAE-AC29-F76DAB5E5740</t>
  </si>
  <si>
    <t>16F123DB-8138-42E4-B133-18EEFFFB555C</t>
  </si>
  <si>
    <t>MAY-15/150 - SM US Inc/150.GRP - 150 - Equity/</t>
  </si>
  <si>
    <t>99329935-BA69-4A79-A381-C87BEF316B8B</t>
  </si>
  <si>
    <t>A8D1F2C2-28C4-452A-9340-7BE32AFCC8A2</t>
  </si>
  <si>
    <t>2B424831-78A5-409A-BD7E-84C92479958B</t>
  </si>
  <si>
    <t>BB749759-09A5-4ACF-BE30-A838F87C6762</t>
  </si>
  <si>
    <t>EF8B34E9-F9F8-4CE0-B2C5-E6CBAB478E01</t>
  </si>
  <si>
    <t>MAY-15/150 - SM US Inc/150.0000.0000.26350.0000.0000.306.0000.000/</t>
  </si>
  <si>
    <t>403617F8-8D07-4681-BA1D-45A028C1753A</t>
  </si>
  <si>
    <t>MAY-15/150 - SM US Inc/150.0000.0000.26300.0000.0000.306.0000.000/</t>
  </si>
  <si>
    <t>703E27EB-431C-4F1A-B0A1-8E4FF35F76D2</t>
  </si>
  <si>
    <t>MAY-15/150 - SM US Inc/150.0000.0000.18000.6141.0000.000.0000.000/</t>
  </si>
  <si>
    <t>761F6953-3C00-4D5B-9BA6-3FDFFABABB4B</t>
  </si>
  <si>
    <t>MAY-15/150 - SM US Inc/150.0000.0000.26300.0000.0000.305.0000.000/</t>
  </si>
  <si>
    <t>1C5EAC95-9E51-49FD-ACAB-88597C9B0436</t>
  </si>
  <si>
    <t>MAY-15/200 - ICU Medical Healthcare Manufacturing (SHM) SA/200.GRP - 200 - Other Debtors/</t>
  </si>
  <si>
    <t>A10198F7-6034-43AC-9502-29A702710333</t>
  </si>
  <si>
    <t>BC8A37D1-716D-4698-9142-DFA9DEEF003C</t>
  </si>
  <si>
    <t>A97A280B-98A3-4F8C-98CE-096C3A4F75B0</t>
  </si>
  <si>
    <t>C173B3E1-46C8-45F3-AF14-C36A50A9BD86</t>
  </si>
  <si>
    <t>DFEC4E7A-696B-4004-A8B3-DDA5874E3BF7</t>
  </si>
  <si>
    <t>F77B2E85-C9DF-44BA-A568-522BE8A0B368</t>
  </si>
  <si>
    <t>98E6E6C9-2C15-461E-A4B6-26B14C928A42</t>
  </si>
  <si>
    <t>3805AB58-266D-4721-8603-ADCF5695A149</t>
  </si>
  <si>
    <t>9F619BCA-72D8-43A4-BA9B-05CF5D42286C</t>
  </si>
  <si>
    <t>5764148D-5678-4095-B862-0A809367607E</t>
  </si>
  <si>
    <t>E029FD49-D731-4974-A8CD-9F70F0B02F4D</t>
  </si>
  <si>
    <t>7CE75D68-AA14-4F40-AC39-57CB210B42DB</t>
  </si>
  <si>
    <t>A22318A2-C71D-4AE0-9964-5FA61EE463EF</t>
  </si>
  <si>
    <t>D879EAAF-B8A0-4FD0-BBA9-89685C706DA5</t>
  </si>
  <si>
    <t>A34815B6-1172-434A-882E-EDE74FDA9A63</t>
  </si>
  <si>
    <t>F20CD499-5B50-4395-9383-E47F1A2B1300</t>
  </si>
  <si>
    <t>C5589F6F-75FC-4236-AFDC-C61BC6D48FEA</t>
  </si>
  <si>
    <t>D2C8D962-081D-41B0-82D5-E4DAF1239368</t>
  </si>
  <si>
    <t>8D3F8D80-A0BD-42D9-BDD3-5C9AF47BB904</t>
  </si>
  <si>
    <t>49DCDE3E-2047-4642-B075-84F313E65064</t>
  </si>
  <si>
    <t>6D235B6A-61F3-472B-AE84-B4921B40E21F</t>
  </si>
  <si>
    <t>41C28899-1D9C-4FF1-BC66-5276C136CAB4</t>
  </si>
  <si>
    <t>6E8B5ADE-E521-420B-B34A-F55C54F90522</t>
  </si>
  <si>
    <t>F20DE32B-7978-4BA1-96D4-A4C0E75EB30B</t>
  </si>
  <si>
    <t>1B316E07-4CA7-4010-A920-65C3DBFB5F03</t>
  </si>
  <si>
    <t>7780CE53-E83E-4FB9-83FA-22B4207B5833</t>
  </si>
  <si>
    <t>6063756B-3CA3-4C49-A652-B607DFBF5F39</t>
  </si>
  <si>
    <t>A65C03FD-069D-46E1-85C6-8935C7525733</t>
  </si>
  <si>
    <t>B15C6006-49AF-44E4-8A3D-C38C116C7672</t>
  </si>
  <si>
    <t>580669E4-B8E8-48D3-9177-1C5C3D66FD0F</t>
  </si>
  <si>
    <t>8BD3D8F7-5159-47B4-B87E-2F4B265AB407</t>
  </si>
  <si>
    <t>18FF5F7D-D7E3-49E6-AF07-8B3614DB986E</t>
  </si>
  <si>
    <t>F8F74625-1FC1-4809-BE60-ACBC8C7D7176</t>
  </si>
  <si>
    <t>A6CE592E-CCE3-4C6A-82F3-744B3B91B4F6</t>
  </si>
  <si>
    <t>32C500D6-B82F-4FD3-9B57-99F56CF110C7</t>
  </si>
  <si>
    <t>1AD72AAF-68DA-4E0D-81C3-1ECD50A77462</t>
  </si>
  <si>
    <t>9B8BE406-5000-44D5-9DA2-279DD6C5FFA8</t>
  </si>
  <si>
    <t>36DB0D5A-877E-4AFF-8E19-0DFDA406DA69</t>
  </si>
  <si>
    <t>2848EF2B-ED75-4C54-9BE6-588D3F1B15A5</t>
  </si>
  <si>
    <t>EA79B70B-C8CF-452E-AD16-188AB7A03B0E</t>
  </si>
  <si>
    <t>0611A97F-A6D2-4B55-ADF2-648C7B2F3F4B</t>
  </si>
  <si>
    <t>8ED3A89E-2B06-4E92-BD99-C382151654BC</t>
  </si>
  <si>
    <t>E35BE499-F003-46AC-BD3A-52D9DAE6AC48</t>
  </si>
  <si>
    <t>582F30DC-FCFB-4EE1-8819-CD24A90950E0</t>
  </si>
  <si>
    <t>MAY-15/150 - SM US Inc/150.0000.0000.23405.0000.0000.000.0000.000/</t>
  </si>
  <si>
    <t>16D916A0-EBBA-4A72-8CEB-6B1761A0B697</t>
  </si>
  <si>
    <t>MAY-15/200 - ICU Medical Healthcare Manufacturing (SHM) SA/200.GRP - 200 - Creditors - Accrual - Redundancy/</t>
  </si>
  <si>
    <t>53D5D2E1-25AE-49DD-803A-0CBC532D576F</t>
  </si>
  <si>
    <t>62C4E6AE-478C-4CD5-B1C8-F05F442E87AB</t>
  </si>
  <si>
    <t>A24533E8-A15D-42BD-85FF-6EF4B7008924</t>
  </si>
  <si>
    <t>30DBC787-E744-4876-9E76-F5FB080026C5</t>
  </si>
  <si>
    <t>7A713AC6-F8B8-4642-9530-2BB6854991FB</t>
  </si>
  <si>
    <t>C67120B7-2B6C-447D-9EA2-99E570CCC0AC</t>
  </si>
  <si>
    <t>A688E841-7611-48C5-B067-E2CC8270F187</t>
  </si>
  <si>
    <t>CCDCDFDF-65FE-4414-A799-E50EF3A7E87B</t>
  </si>
  <si>
    <t>4EBAB5CA-12EF-4B32-8070-E1FFFE2EDAA5</t>
  </si>
  <si>
    <t>C9757431-B726-4F94-B129-C958AC338557</t>
  </si>
  <si>
    <t>C1227FC4-A392-490C-ACB7-A16858937F9A</t>
  </si>
  <si>
    <t>A7DDE421-6E49-4F42-806F-F3834FA9FE2E</t>
  </si>
  <si>
    <t>1D7C969C-3717-4AB5-8A64-035FB52CF624</t>
  </si>
  <si>
    <t>B9D1BB2A-2488-4A13-9C5C-9A5523E5F6E8</t>
  </si>
  <si>
    <t>DC413D5E-B709-4151-81C2-73C29744FA59</t>
  </si>
  <si>
    <t>DDDEC775-4CF0-49C9-A0C5-1DCD62426C61</t>
  </si>
  <si>
    <t>04FD5BE2-99E2-48BE-8835-A31874C0E01D</t>
  </si>
  <si>
    <t>E64402A4-CB98-42EC-9EC7-04185A3C2E1D</t>
  </si>
  <si>
    <t>B55C668F-C973-402F-9748-911184A19E87</t>
  </si>
  <si>
    <t>59D71BBF-B719-4A64-846C-E7D6B7AA4509</t>
  </si>
  <si>
    <t>B8EDAFCB-1429-4765-9FE4-2B4AF9EC9A43</t>
  </si>
  <si>
    <t>1BB735CD-A061-4695-9557-2481A0028303</t>
  </si>
  <si>
    <t>0ABEB911-19C7-4E50-B778-67B5D337206F</t>
  </si>
  <si>
    <t>B860B2E2-202C-48F9-B6D3-20A3B3A1AA64</t>
  </si>
  <si>
    <t>9156445E-FB0B-4BA3-8310-ADBBD1AFA050</t>
  </si>
  <si>
    <t>20218162-06A9-43C5-82F5-72C7C1BECAC9</t>
  </si>
  <si>
    <t>BA12AEC6-A68E-4493-AE33-D4CFAF6F1D06</t>
  </si>
  <si>
    <t>2FFE6191-C67D-43A3-ADF6-BFCDFCA386F9</t>
  </si>
  <si>
    <t>5C2D645F-ABAC-480C-8D97-10E0849AE541</t>
  </si>
  <si>
    <t>1142F391-58B5-4599-A58F-2E70687DFBF5</t>
  </si>
  <si>
    <t>51E5386D-0F0A-48C3-953B-B7750A8D6226</t>
  </si>
  <si>
    <t>B9A24C52-8E30-4D6F-8BDC-0DF4418F1469</t>
  </si>
  <si>
    <t>2A4090C8-FD81-4DED-868B-74D21B4A5437</t>
  </si>
  <si>
    <t>0E48BF05-4E9F-4A1D-B732-922B57029BE9</t>
  </si>
  <si>
    <t>MAY-15/200 - ICU Medical Healthcare Manufacturing (SHM) SA/200.GRP - 200 - Creditors - Accrual - Other/</t>
  </si>
  <si>
    <t>0254E79A-BCA3-42DF-8C83-E5486DDF3776</t>
  </si>
  <si>
    <t>A8C1A4EB-3856-4A6B-8B7A-E725121F68D8</t>
  </si>
  <si>
    <t>2EF21698-ED78-4766-B512-014ED336762E</t>
  </si>
  <si>
    <t>5876E0B2-13F2-424D-B375-02D1123401B5</t>
  </si>
  <si>
    <t>1D4326A0-3BC7-428C-BD77-DF7AD51084DE</t>
  </si>
  <si>
    <t>3FB9364A-FAE9-4DAB-B2AB-049197B76317</t>
  </si>
  <si>
    <t>0333CB5E-25A5-4928-A3A3-BCCFFB73422F</t>
  </si>
  <si>
    <t>FA5B0400-C151-447A-BDC7-1D4BA7F149B3</t>
  </si>
  <si>
    <t>420BE0C2-BC1D-4CB7-AB9F-590C80FD2005</t>
  </si>
  <si>
    <t>7A31D7EE-C45B-4B6F-B931-2573A47EAF9A</t>
  </si>
  <si>
    <t>3AC8DA21-F769-4121-B8E5-89B378D56829</t>
  </si>
  <si>
    <t>9E3DB94B-A38D-4E7F-903C-C43E17691B27</t>
  </si>
  <si>
    <t>478725AE-A2EC-4F05-AF75-B458D915E11A</t>
  </si>
  <si>
    <t>54AB3674-80C1-49B0-BB50-83EDE080275D</t>
  </si>
  <si>
    <t>783E2653-FAC4-4221-A7CE-094F935361BF</t>
  </si>
  <si>
    <t>B0E14AAE-1BC8-4F91-A616-D592CF7B8785</t>
  </si>
  <si>
    <t>65871817-430C-4691-A236-D3014CA80A92</t>
  </si>
  <si>
    <t>F1CB9A51-273C-4EDE-99BF-7DB90E93B131</t>
  </si>
  <si>
    <t>E0AE4CB6-BD13-456C-ACD1-98D955907171</t>
  </si>
  <si>
    <t>D8569FCA-52C3-4E2E-8D83-74514DFAB493</t>
  </si>
  <si>
    <t>F5218751-D193-443F-BBAC-9161125B0E61</t>
  </si>
  <si>
    <t>MAY-15/200 - ICU Medical Healthcare Manufacturing (SHM) SA/200.GRP - 200 - Cash at bank Banorte/</t>
  </si>
  <si>
    <t>22074A32-22DF-40B4-BC10-5B919F1C32F2</t>
  </si>
  <si>
    <t>2E3C17A7-0347-4D3C-88EF-806B75BF5D08</t>
  </si>
  <si>
    <t>1CB759BB-6AAB-4530-90C5-47FEC11A4EC6</t>
  </si>
  <si>
    <t>7F62926C-6CB5-4EDE-9198-55ADED631980</t>
  </si>
  <si>
    <t>1ECDF2F0-15E0-4DA7-9293-0FBEAE33F6DF</t>
  </si>
  <si>
    <t>AB117033-8A7B-43D4-8CE4-41F26FE5EDF5</t>
  </si>
  <si>
    <t>DCC7034E-67C0-40A4-AE1B-CC00D79B1029</t>
  </si>
  <si>
    <t>8837AC36-F4A3-4D60-A6A3-BAC48B4C3F57</t>
  </si>
  <si>
    <t>178B6D96-2C90-46A8-87D0-B6BEB48C9D26</t>
  </si>
  <si>
    <t>987AA4F5-F251-41E8-BFB9-2FC09D59F79D</t>
  </si>
  <si>
    <t>MAY-15/200 - ICU Medical Healthcare Manufacturing (SHM) SA/200.GRP - 200 - Creditors - Accrual - Employment Other/</t>
  </si>
  <si>
    <t>0468F6D8-E3A3-4F90-AE1D-634780305077</t>
  </si>
  <si>
    <t>2BE4297E-4117-4D0A-9486-4200639DB3D7</t>
  </si>
  <si>
    <t>82428AC9-3891-4578-BC12-46549C641BA2</t>
  </si>
  <si>
    <t>8E3F317E-BB1B-43A8-B322-E230A9650103</t>
  </si>
  <si>
    <t>DAD876BE-10D6-4414-A741-B17BFD606C42</t>
  </si>
  <si>
    <t>254F06D1-D176-4727-B4F8-48CCCEC21E1B</t>
  </si>
  <si>
    <t>4E381780-8A48-4061-A59D-0D8C39A49EA6</t>
  </si>
  <si>
    <t>ED7C62D2-E286-4D03-AE9D-32646FD0DDE6</t>
  </si>
  <si>
    <t>6FDC11E7-15F1-414A-B55A-5041EDF49432</t>
  </si>
  <si>
    <t>77BF30AF-3EA6-44A8-937B-3BCF1E282C9E</t>
  </si>
  <si>
    <t>7C40C868-4846-4020-A541-07D0E99EEC5C</t>
  </si>
  <si>
    <t>E8E60442-6682-46F4-92B1-54325122E3DF</t>
  </si>
  <si>
    <t>F0BB66F0-0F87-468F-A36E-E323CCBF6116</t>
  </si>
  <si>
    <t>A6B39F13-4DD5-47E4-80D4-C23391CC898E</t>
  </si>
  <si>
    <t>F4C0B4D0-59FD-44AB-8843-3936A039C11A</t>
  </si>
  <si>
    <t>88E98F70-188E-4BB0-855E-2AEFBDAC8F4E</t>
  </si>
  <si>
    <t>FB64F105-6896-4269-96C5-61E9947BDE2D</t>
  </si>
  <si>
    <t>62BE19ED-D614-4290-8C80-3864C90AD308</t>
  </si>
  <si>
    <t>5E75E44B-1AC8-439E-98D0-162DC3ED0231</t>
  </si>
  <si>
    <t>494E49B6-6516-44C7-B3B3-E25C03C07F08</t>
  </si>
  <si>
    <t>171DF6E4-7AE6-4690-8A2C-3A6A9AFAA7F2</t>
  </si>
  <si>
    <t>2DC10DBD-A869-4E84-928F-2D15DBA1F49E</t>
  </si>
  <si>
    <t>9229B610-A68F-45B0-89FC-922386573E4F</t>
  </si>
  <si>
    <t>164B459C-1AA5-43C0-BAB6-0A9DE8F355A0</t>
  </si>
  <si>
    <t>8303E6A7-7FD3-4434-8BDC-DF822934B091</t>
  </si>
  <si>
    <t>E3142692-5A0E-48B0-A04E-930C3FA926D0</t>
  </si>
  <si>
    <t>F89DE9AA-1F47-45A2-BDB9-A75594E19C3E</t>
  </si>
  <si>
    <t>87D4E9C7-9FEF-45AC-AB73-7F7BADCC9946</t>
  </si>
  <si>
    <t>ACF0C494-A9BD-4635-A648-82C683FA4ABF</t>
  </si>
  <si>
    <t>63133D01-CE53-4E83-BE2E-4FFFCC899F10</t>
  </si>
  <si>
    <t>B928DCA7-9D39-4425-A743-412D60EA988C</t>
  </si>
  <si>
    <t>A0C732EB-96E0-4C88-A51A-18904BF84579</t>
  </si>
  <si>
    <t>988D8374-9FF2-4D6B-9280-D31814EDAF81</t>
  </si>
  <si>
    <t>8C03709D-D536-4AF5-9671-194BAA95108C</t>
  </si>
  <si>
    <t>B3D17A5D-D3EA-4062-B90F-0F54DC596BE9</t>
  </si>
  <si>
    <t>5F54188C-2B67-4922-8A25-1176C090F4E8</t>
  </si>
  <si>
    <t>8BCBEFD2-9C0A-49A4-A042-48267174813D</t>
  </si>
  <si>
    <t>8069EC58-D407-48EB-8EB7-7812524F81EE</t>
  </si>
  <si>
    <t>BCDF130D-7370-4868-8294-06BE6FC21F26</t>
  </si>
  <si>
    <t>AC3F316F-961F-449A-A798-8EA778DB2701</t>
  </si>
  <si>
    <t>5BF94F49-CA03-4967-9A84-226090EF78FD</t>
  </si>
  <si>
    <t>1AB631C9-3BBB-4C73-BF01-A3C332D795A8</t>
  </si>
  <si>
    <t>3F5E90DC-F56C-4968-8235-46C1B297A6EB</t>
  </si>
  <si>
    <t>24E6CB21-F560-42B6-82ED-5396CEE515E2</t>
  </si>
  <si>
    <t>65F60760-ECB0-4B69-9D9A-8C5E67C7D797</t>
  </si>
  <si>
    <t>67C3183A-74E1-4C77-A7F5-4D883AD76D40</t>
  </si>
  <si>
    <t>1A648F3A-8E5B-4C7F-975E-EBEDE0F7DDC5</t>
  </si>
  <si>
    <t>73FA26BA-B5A9-46D8-8390-E198BFA7E095</t>
  </si>
  <si>
    <t>D6173A33-0DC3-4A73-BB01-0E68B337E149</t>
  </si>
  <si>
    <t>16F2AAA7-C7E9-475F-AEDB-D1ED956C4588</t>
  </si>
  <si>
    <t>C105FC4E-7756-4C79-A7EE-D6AC16F28E97</t>
  </si>
  <si>
    <t>9E741E59-4DEC-4AF2-BBEC-10044C0C85FB</t>
  </si>
  <si>
    <t>03654323-518E-448E-A2AA-3DF32AC25F61</t>
  </si>
  <si>
    <t>DB07FD56-A6B4-4E69-9B1E-5E134651DAAA</t>
  </si>
  <si>
    <t>1BBBC9CA-DF3C-4644-BD36-79E7F9634A72</t>
  </si>
  <si>
    <t>B723AC03-49CA-4EE6-8B79-11189D3C3D51</t>
  </si>
  <si>
    <t>1B7EA2CC-209F-4358-9134-905BAAE44426</t>
  </si>
  <si>
    <t>C0D92DA6-514B-4585-8AEB-BCD24183B7BF</t>
  </si>
  <si>
    <t>55570CFA-B7B3-47F9-ACFB-537649133C48</t>
  </si>
  <si>
    <t>62FCB092-ACDE-4332-814A-8C683DF83767</t>
  </si>
  <si>
    <t>48EDBCE5-CBAE-4C07-91BF-53852CB08D5E</t>
  </si>
  <si>
    <t>0857C192-95F0-421A-848D-75E91382AF57</t>
  </si>
  <si>
    <t>5F107D0E-F952-486A-9D06-E3DE9786B212</t>
  </si>
  <si>
    <t>BF11B16A-E238-4CD2-98D0-EB820738ADCE</t>
  </si>
  <si>
    <t>61062962-8B65-4008-B408-008CDB76A349</t>
  </si>
  <si>
    <t>758549D1-AFB3-47BF-8430-C4F9C26EDDAC</t>
  </si>
  <si>
    <t>C0C289FF-58F0-4ECC-AAB4-C84348FC3C69</t>
  </si>
  <si>
    <t>9CBDD0EF-0661-4F04-BC54-5309DFCF634C</t>
  </si>
  <si>
    <t>E54F5374-86C8-42FA-BEE5-3118CDFC7F01</t>
  </si>
  <si>
    <t>6E820C95-F02E-49B1-9F9E-6F8CC5103D7A</t>
  </si>
  <si>
    <t>D89032B0-27BC-47D2-A82D-C21454DDBA50</t>
  </si>
  <si>
    <t>3AFB9FD6-8516-496B-900F-EE42B3F397A2</t>
  </si>
  <si>
    <t>8188B048-8C87-4D34-869A-157E8B5FCBE2</t>
  </si>
  <si>
    <t>71C70D13-6641-4168-ADB0-E581211BCD76</t>
  </si>
  <si>
    <t>565E9FE3-6C0B-4E99-BBC6-04070C2A73A7</t>
  </si>
  <si>
    <t>D8DFD6BD-07A5-420E-8FFD-8C15A13FC3C1</t>
  </si>
  <si>
    <t>27F69FC9-523F-4F4A-9CB9-6D9252F90B34</t>
  </si>
  <si>
    <t>FC5644BC-2BA0-414B-9EB2-CF31C0F3B821</t>
  </si>
  <si>
    <t>46F5200D-0C6F-4842-8A92-CE185D87ACA5</t>
  </si>
  <si>
    <t>EB695911-D323-40AA-99FE-1927A4BC6F39</t>
  </si>
  <si>
    <t>C85F233D-5A8A-4299-B37D-0B0141BACBD2</t>
  </si>
  <si>
    <t>E56370AB-67BA-4DBB-A3B2-A671DD9B7B09</t>
  </si>
  <si>
    <t>1B7EE639-B22E-46B1-A293-4921F9B00910</t>
  </si>
  <si>
    <t>91325A4B-E513-4753-B523-36C5F4BAFE18</t>
  </si>
  <si>
    <t>87908DC1-B519-45A3-A9DF-BEB448363734</t>
  </si>
  <si>
    <t>1C6EB56B-122E-475A-BFE7-CFD21E7FB1B7</t>
  </si>
  <si>
    <t>F5CC5EAE-B5A9-4421-A4AA-780ADC6A05DA</t>
  </si>
  <si>
    <t>05FECBC3-0F58-4C1A-B770-246F85DAD728</t>
  </si>
  <si>
    <t>4FFC1C1D-EF99-4CE4-B28E-447544C759EB</t>
  </si>
  <si>
    <t>4F65837F-8CDC-4185-B220-8CE1F3D5A733</t>
  </si>
  <si>
    <t>5BB3AB81-A6DE-4534-903A-F7F09FC1744F</t>
  </si>
  <si>
    <t>FDA01A31-E473-479A-AA74-EE39F948D93B</t>
  </si>
  <si>
    <t>D7BDBE6C-E779-4C30-8577-3993A26DC1E7</t>
  </si>
  <si>
    <t>E6EBB9E3-CD5B-4039-B6AD-97848EA686B7</t>
  </si>
  <si>
    <t>779B6F07-E4A0-4DAA-87A8-31B490DF0769</t>
  </si>
  <si>
    <t>264EAA87-A7B7-436D-AAF9-ABC853A3B828</t>
  </si>
  <si>
    <t>CD916933-07F8-4347-BA28-6EB14E207ACB</t>
  </si>
  <si>
    <t>73E950B7-F67A-4B8C-B572-10F71025A2BD</t>
  </si>
  <si>
    <t>1FBA6E8E-1CCE-4A05-9B38-9002F5F127BF</t>
  </si>
  <si>
    <t>0D886DC8-6F2E-455A-91D4-54884610F455</t>
  </si>
  <si>
    <t>8F618447-F053-4F9D-8F1A-AE003F107EB6</t>
  </si>
  <si>
    <t>1ECD1E17-12FA-491E-9CED-EB5C0A0BC03A</t>
  </si>
  <si>
    <t>96EAB314-67CE-4D34-A90E-73E33FCA0343</t>
  </si>
  <si>
    <t>BF640BD7-26B6-4907-B72E-4C3CD2387349</t>
  </si>
  <si>
    <t>D293586F-2476-4EFA-99A1-66CC28FEBCD5</t>
  </si>
  <si>
    <t>0999F142-E2F4-4C3A-B183-656A85F60A82</t>
  </si>
  <si>
    <t>0207711B-9810-441D-AAFB-E8F012801367</t>
  </si>
  <si>
    <t>BBAC18CD-640F-4DA8-B102-D71E6BD1AF4B</t>
  </si>
  <si>
    <t>CA4A42D9-F3EF-42B1-A316-EC59F8037826</t>
  </si>
  <si>
    <t>2D8190BF-E973-4D7C-8372-410A177747F4</t>
  </si>
  <si>
    <t>A0FCE8B8-CCAA-4194-9054-BF86357771EC</t>
  </si>
  <si>
    <t>F967E19B-C7D6-4B41-8E13-8C2D4311E825</t>
  </si>
  <si>
    <t>4319F9C0-0FC4-4763-AB13-B80317B29B77</t>
  </si>
  <si>
    <t>156769D6-DDB9-4B4B-BEC2-0EB82FB2C5BE</t>
  </si>
  <si>
    <t>DCF43144-DC1E-4662-ADF1-C12646ED31F5</t>
  </si>
  <si>
    <t>E7CE5B15-E4E0-467C-B5F6-977BDB7D2565</t>
  </si>
  <si>
    <t>7833CC3F-2B66-4060-AF76-5A5DA0AB41EF</t>
  </si>
  <si>
    <t>D1C91407-25D1-413A-83CD-CC548CF168B0</t>
  </si>
  <si>
    <t>15F4960B-A38A-47DC-8AC7-BE27E88B9F29</t>
  </si>
  <si>
    <t>B6259E23-92F1-46E2-9C1F-63FFA89D7E56</t>
  </si>
  <si>
    <t>EBF5091C-A6D4-4C80-944E-3A8F605CCEF0</t>
  </si>
  <si>
    <t>DD675762-3B24-40CC-9094-A39DB282E1FB</t>
  </si>
  <si>
    <t>FC557A6A-C6F0-4185-8D6B-D291EDBBBCCD</t>
  </si>
  <si>
    <t>987659B6-682E-4BE5-B963-54BA3DC05C84</t>
  </si>
  <si>
    <t>56574028-3D83-41F8-9CC3-53F3564F1727</t>
  </si>
  <si>
    <t>3BD2452B-115A-4319-9B5F-752AE50F19B1</t>
  </si>
  <si>
    <t>A3558EE1-11BE-4CA7-AB6A-154B8A264A0A</t>
  </si>
  <si>
    <t>FA358AD2-021A-40FE-B3FB-403329B27D1D</t>
  </si>
  <si>
    <t>D0830770-DD50-40F5-95F6-25369F534F7F</t>
  </si>
  <si>
    <t>EEB1ED77-58E8-4AD9-9B5D-E7D47AB49C4A</t>
  </si>
  <si>
    <t>0961EF7A-15C4-4FDF-829D-AEE007DC5F45</t>
  </si>
  <si>
    <t>FC1A58A6-522E-4A8B-B214-8E2E6607512E</t>
  </si>
  <si>
    <t>28B19636-82E7-4B00-BF17-9C8A1FD28091</t>
  </si>
  <si>
    <t>F2603C90-698D-48EF-9BCD-DDD546565C88</t>
  </si>
  <si>
    <t>9041082B-00F4-4C4C-98A7-0471F0D50899</t>
  </si>
  <si>
    <t>BBA8A9B7-1978-4064-8DB9-0D50699475AC</t>
  </si>
  <si>
    <t>CBED6001-78FC-4E0F-AD86-101DB2F61965</t>
  </si>
  <si>
    <t>782D75ED-7681-40FC-A964-6D6588358C18</t>
  </si>
  <si>
    <t>24191830-14F8-41FB-A635-E63ECA0EFAC9</t>
  </si>
  <si>
    <t>0A7960C5-E4E7-4FBE-A0FA-268A9618B06B</t>
  </si>
  <si>
    <t>A778DD12-7DC2-4824-A254-2A437561D815</t>
  </si>
  <si>
    <t>C1659DB8-E01F-44F2-A19C-34BCBE48E310</t>
  </si>
  <si>
    <t>099D7401-A70D-4BDB-9B47-D928CE4C4A97</t>
  </si>
  <si>
    <t>2D4C6026-3763-4B19-BA96-0F89D44FDB41</t>
  </si>
  <si>
    <t>C75A44C0-CBB5-45DD-88BE-1C217DE2C793</t>
  </si>
  <si>
    <t>2643E4F0-D6C4-4B11-BA2B-EC6649DE36A3</t>
  </si>
  <si>
    <t>4C5B7C80-0080-43BA-A183-5BFB1F9E6DF4</t>
  </si>
  <si>
    <t>0676C7DE-6464-4AED-88A4-F34346E36CC7</t>
  </si>
  <si>
    <t>92BD9F73-D2EE-478F-AE26-0BC6B65A96CC</t>
  </si>
  <si>
    <t>84F64D84-A4AA-495A-BE0B-CBC40B850D34</t>
  </si>
  <si>
    <t>A15AF883-0D64-4E7D-89B7-576F9E94517A</t>
  </si>
  <si>
    <t>72507C35-A048-4570-B1B3-DE861C8565E7</t>
  </si>
  <si>
    <t>B6262D45-904D-4F73-80B7-205559128C08</t>
  </si>
  <si>
    <t>6095F862-CA62-4EF9-9667-85DD16A8F1CA</t>
  </si>
  <si>
    <t>650D8B97-A682-46E6-9E5B-2CB2C6177BE3</t>
  </si>
  <si>
    <t>2063396B-DD1F-40A7-B85E-4BB5272E6A5E</t>
  </si>
  <si>
    <t>DCFF420A-0013-43AD-90F3-7DB056B8213A</t>
  </si>
  <si>
    <t>9E5A20BE-6AD7-4A4C-AEC0-2C075C0550E1</t>
  </si>
  <si>
    <t>5E7B3E07-EEB1-478C-BAED-A34D94919A77</t>
  </si>
  <si>
    <t>C72527B4-A505-44EA-987D-2C1B0BF44480</t>
  </si>
  <si>
    <t>58DCD4AB-462A-42FD-9D42-4FD7A02AEF44</t>
  </si>
  <si>
    <t>F46E40F1-A7C9-4E82-A071-A0D682D28B6C</t>
  </si>
  <si>
    <t>E814CC43-A440-4C71-914B-08742B6C5A4E</t>
  </si>
  <si>
    <t>B6B71306-3EE1-4617-84FE-E613C2478C3C</t>
  </si>
  <si>
    <t>55D7E897-01EC-4C21-8FD6-5DA0525647DE</t>
  </si>
  <si>
    <t>97880322-672D-4F3C-96A0-E15E1FA853A6</t>
  </si>
  <si>
    <t>AE29B474-3B37-49B7-B9CE-559446FF6A5E</t>
  </si>
  <si>
    <t>F8F3343C-F906-470E-B267-E3DCCA13B591</t>
  </si>
  <si>
    <t>2F44F155-DA8E-4EBC-8067-42760EB96BBD</t>
  </si>
  <si>
    <t>1D6D1993-D5CD-4380-8749-3F37956B903E</t>
  </si>
  <si>
    <t>2FB512A8-60B2-4EBA-8114-CCFB151A9C15</t>
  </si>
  <si>
    <t>D7EC63AF-24C6-4538-BB74-8D4BEB8FC165</t>
  </si>
  <si>
    <t>E9B80E46-7FC3-4EF7-A861-A43258B318ED</t>
  </si>
  <si>
    <t>D121BDB5-6AD2-4252-99CE-5E7BF2909DF1</t>
  </si>
  <si>
    <t>67FE8BC1-003B-47AD-8B72-098263CC029E</t>
  </si>
  <si>
    <t>87878076-2745-43A4-BA15-45DF1D41F7AD</t>
  </si>
  <si>
    <t>0A0CEAF3-42B3-43B2-9840-5CDB5BE879DE</t>
  </si>
  <si>
    <t>BB0C7ED8-0DB8-48D8-8D4C-6ACBBA07781F</t>
  </si>
  <si>
    <t>C9AE6C40-F3BE-4052-95D2-4BD0CF436E1D</t>
  </si>
  <si>
    <t>F2C67E22-A315-4520-8A4F-032C22252693</t>
  </si>
  <si>
    <t>A61862B4-0650-41DC-8125-3038850C5D4A</t>
  </si>
  <si>
    <t>A240D1C5-3EAB-498C-8A10-654691BF1790</t>
  </si>
  <si>
    <t>06CF3C3B-E5D7-4216-966A-AAB721A7BA38</t>
  </si>
  <si>
    <t>2CAC4555-70AC-49D2-932C-BDCCADDF3450</t>
  </si>
  <si>
    <t>3C6CB4FC-707D-4A9B-B746-AC1D9C30737A</t>
  </si>
  <si>
    <t>3A9C4867-175E-4BEC-A410-722089FE3ACB</t>
  </si>
  <si>
    <t>5DBBC5A4-B16E-42CF-8613-1875D4170A9D</t>
  </si>
  <si>
    <t>DD29296F-0DB6-423A-8084-6A2945F8201A</t>
  </si>
  <si>
    <t>20888CD0-058D-4294-9C32-E2E64C18B441</t>
  </si>
  <si>
    <t>AB157F29-BB1A-44E5-B04D-0D3783F3C3BF</t>
  </si>
  <si>
    <t>AF74ADE7-846A-4375-B587-2C17B3EB12E5</t>
  </si>
  <si>
    <t>64233319-E5EA-4DFD-ADE6-A55D45EA8EF9</t>
  </si>
  <si>
    <t>A0FF7021-B1F3-4D90-92C7-2DB892CE10C4</t>
  </si>
  <si>
    <t>27F1CCD6-3C03-46E8-9E40-CD918C934B1F</t>
  </si>
  <si>
    <t>84D1A113-F55D-4AA4-8544-8BDAC8442F83</t>
  </si>
  <si>
    <t>F56345E0-AB03-4868-82D4-715508E01C33</t>
  </si>
  <si>
    <t>A046CB42-FBC0-4D33-9FD9-F1389C110162</t>
  </si>
  <si>
    <t>4F5C9415-27E4-493D-8CAC-C6B47BCA0EC2</t>
  </si>
  <si>
    <t>906FCA5F-6A0F-4F1A-9498-2332FE14F4E3</t>
  </si>
  <si>
    <t>2ACA2D2F-306E-4F4A-84E1-6F833030D17A</t>
  </si>
  <si>
    <t>5503F873-51D3-4688-AE3C-2B8148AFAF23</t>
  </si>
  <si>
    <t>6E710E41-CE34-4305-AC5D-BBD5552623B7</t>
  </si>
  <si>
    <t>3D913504-5DC7-43F1-A438-767649727407</t>
  </si>
  <si>
    <t>A817EB74-DA8C-4C08-8902-D8A76D7F5D81</t>
  </si>
  <si>
    <t>D4503329-3B0C-49EE-9ACF-50D5986B56E5</t>
  </si>
  <si>
    <t>DF1C698D-675B-4AA5-A47A-9015C69BD50E</t>
  </si>
  <si>
    <t>E9D23D05-031B-4D1D-85D6-16DF15C413B6</t>
  </si>
  <si>
    <t>A071B161-EA4E-4442-B8BA-1C17D343949A</t>
  </si>
  <si>
    <t>44586C99-506D-4B9B-B4A9-EA20D980C99B</t>
  </si>
  <si>
    <t>29B226C3-E68A-4E5A-91A1-E83D643322D3</t>
  </si>
  <si>
    <t>0EE20419-05FD-4395-8F09-4763CE9A05D1</t>
  </si>
  <si>
    <t>CE786E4B-CD45-4FBE-99A8-B7F16A678784</t>
  </si>
  <si>
    <t>C8FD1B38-A921-4FDD-A7AF-A6C61F3E10E3</t>
  </si>
  <si>
    <t>7516B653-2289-430C-9857-FDD31F108B9F</t>
  </si>
  <si>
    <t>65A237B1-51B8-4060-949A-8BFC00DE56F9</t>
  </si>
  <si>
    <t>DF30B3B7-FD9B-4578-AF0B-37EFEFE33B54</t>
  </si>
  <si>
    <t>16B6DA68-349B-4BD2-8238-BA77E665B6FB</t>
  </si>
  <si>
    <t>F19448CA-0EEE-4C61-B3E9-DB1100B55F52</t>
  </si>
  <si>
    <t>D4800223-480B-417D-8486-5196DB43C615</t>
  </si>
  <si>
    <t>B1C6E56A-D71F-4ADF-BE86-A9DE912668F3</t>
  </si>
  <si>
    <t>AD5F55EE-5F4D-413A-9A9A-F1580CEF9373</t>
  </si>
  <si>
    <t>B4FF6382-C90A-4183-A3BC-BA5218C3A845</t>
  </si>
  <si>
    <t>MAY-15/200 - ICU Medical Healthcare Manufacturing (SHM) SA/200.GRP - 200 - Cash at bank and in hand - Banamex  MO/</t>
  </si>
  <si>
    <t>B978D11C-30E7-46DC-B11A-A737A0748031</t>
  </si>
  <si>
    <t>BDAAF351-0979-4786-953F-FBF7DF871847</t>
  </si>
  <si>
    <t>EBCAC3AA-FA90-4630-82A4-354E43351591</t>
  </si>
  <si>
    <t>8C8B8801-55E4-438D-9D55-CE9903E8C210</t>
  </si>
  <si>
    <t>512C6724-66C5-4CD4-AD23-DE037DB5E03F</t>
  </si>
  <si>
    <t>BD2F155D-7923-40B8-B56F-B4535F06F153</t>
  </si>
  <si>
    <t>DA732632-BB02-470F-89E2-DECEC867E01A</t>
  </si>
  <si>
    <t>4A8CCFBB-986D-48EC-8AE0-BBA185CC1A14</t>
  </si>
  <si>
    <t>26AB6C0B-308E-4C7A-82AA-6942C2FACFB6</t>
  </si>
  <si>
    <t>A3C4BF23-E62D-44CB-8851-EE174F1C6E06</t>
  </si>
  <si>
    <t>EF9774B2-4B31-4712-ABCA-9DA2AB574276</t>
  </si>
  <si>
    <t>DE855D43-95FF-40B7-94CF-066551E712AC</t>
  </si>
  <si>
    <t>0168B190-09DD-4BE2-A419-676E753B3B71</t>
  </si>
  <si>
    <t>7498463C-76ED-4520-B4AD-4970C9BC649F</t>
  </si>
  <si>
    <t>FAB1AF8E-C60F-48DE-853B-4B796334F1E0</t>
  </si>
  <si>
    <t>5C49EE8F-AB72-4649-A07F-F92FDE5CDB1A</t>
  </si>
  <si>
    <t>ABCDC628-4DAC-4479-9406-B0DC1FD53908</t>
  </si>
  <si>
    <t>8D1A1539-64EB-4DEF-B31D-10645086EFB4</t>
  </si>
  <si>
    <t>95FEFECC-63AF-4976-B170-CA90B1505BEF</t>
  </si>
  <si>
    <t>5F3CD14A-9CB5-4277-BF70-774E0AAA25C1</t>
  </si>
  <si>
    <t>MAY-15/200 - ICU Medical Healthcare Manufacturing (SHM) SA/200.2504.0000.17625.0000.0000.000.0000.000/</t>
  </si>
  <si>
    <t>AAECEB54-E4E8-4948-A218-28A31E31AC7D</t>
  </si>
  <si>
    <t>986D941F-C5FB-4B8B-8E0F-A1FE4EDF5CDD</t>
  </si>
  <si>
    <t>BF5548D7-DE6E-4B9C-AA82-0281C5740CF9</t>
  </si>
  <si>
    <t>1A7A02C0-4FB6-4F7A-82C7-1F2F0A5D3EBB</t>
  </si>
  <si>
    <t>8933BAF4-7995-48E8-97B1-E1DF7F8772F5</t>
  </si>
  <si>
    <t>47ED3D33-0F7A-4061-8322-65B083BF3A3C</t>
  </si>
  <si>
    <t>FC4B0993-5A51-4C40-8B5C-0774140F5448</t>
  </si>
  <si>
    <t>MAY-15/200 - ICU Medical Healthcare Manufacturing (SHM) SA/200.2504.0000.17540.0000.0000.000.0000.000/</t>
  </si>
  <si>
    <t>BA38DB7B-DA3F-4AB9-8D8D-75888682DB5A</t>
  </si>
  <si>
    <t>AFA1BF4B-C747-4D3E-94A8-5D3B7E58ED43</t>
  </si>
  <si>
    <t>C703A08C-018B-4F9C-B35A-C5889BD0623A</t>
  </si>
  <si>
    <t>A5D42CCB-816D-4CB6-B494-6BC55F03A90B</t>
  </si>
  <si>
    <t>48922CF3-1967-4E08-A733-9D80EC05858E</t>
  </si>
  <si>
    <t>BB8CF9D8-3BAE-4BC3-B6D5-E5AA5F79118E</t>
  </si>
  <si>
    <t>MAY-15/200 - ICU Medical Healthcare Manufacturing (SHM) SA/200.2504.0000.17605.0000.0000.000.0000.000/</t>
  </si>
  <si>
    <t>980D57B8-D122-4244-87AF-6C9791746E2C</t>
  </si>
  <si>
    <t>2023B3AE-4F2A-42DF-B57F-CE904073C479</t>
  </si>
  <si>
    <t>0A098074-E5A3-468C-A75D-502454D3AE39</t>
  </si>
  <si>
    <t>5E3B20EE-D405-4076-92CC-FE71B7EBA2A9</t>
  </si>
  <si>
    <t>ED6FD21B-DBA5-452D-BE3F-9013A51E4B5E</t>
  </si>
  <si>
    <t>115729F1-2F5F-4DF0-9BF7-DE8629AFDEEF</t>
  </si>
  <si>
    <t>MAY-15/200 - ICU Medical Healthcare Manufacturing (SHM) SA/200.2504.0000.17520.0000.0000.000.0000.000/</t>
  </si>
  <si>
    <t>B819D9ED-9EAD-4B3A-97B7-6592C4702BCF</t>
  </si>
  <si>
    <t>57D5FB2C-587E-4055-86D5-E371D316985F</t>
  </si>
  <si>
    <t>C349C00B-FABE-4FDD-A0D9-9BDEBB03F2E8</t>
  </si>
  <si>
    <t>4DA8749C-0A21-4CEB-A171-B1B1CD06A88D</t>
  </si>
  <si>
    <t>MAY-15/200 - ICU Medical Healthcare Manufacturing (SHM) SA/200.2504.0000.17510.7055.0000.000.0000.000/</t>
  </si>
  <si>
    <t>CB555D62-91D2-4A3A-85BA-D93722FFA692</t>
  </si>
  <si>
    <t>MAY-15/200 - ICU Medical Healthcare Manufacturing (SHM) SA/200.0000.0000.17606.0000.0000.000.0000.000/</t>
  </si>
  <si>
    <t>5B0E542F-58F9-4245-B791-B1825733C222</t>
  </si>
  <si>
    <t>C22C4FB5-FB4C-4FB9-93A2-2669E773CE59</t>
  </si>
  <si>
    <t>9CFD5E90-3534-48CB-892D-F5E0A2DFD69A</t>
  </si>
  <si>
    <t>MAY-15/200 - ICU Medical Healthcare Manufacturing (SHM) SA/200.0000.0000.17605.0000.0000.000.0000.000/</t>
  </si>
  <si>
    <t>513E9BEF-7555-4070-BE3E-D0C153CD28BD</t>
  </si>
  <si>
    <t>298FF1AE-541C-481A-903C-0C552CA7F677</t>
  </si>
  <si>
    <t>900937CC-DF9B-472B-B209-38AA9D958D71</t>
  </si>
  <si>
    <t>512F67C5-2039-4A63-B6A0-F639AF082AB1</t>
  </si>
  <si>
    <t>86A9103E-AEAF-49EA-AA26-BA7A46CCBDA5</t>
  </si>
  <si>
    <t>C5CCDB77-BC30-4849-BC8E-F30E91909A28</t>
  </si>
  <si>
    <t>D2566690-5384-4B1D-9D09-31D46726DC27</t>
  </si>
  <si>
    <t>6E86FB16-1FAC-466F-89D3-90383CF07F84</t>
  </si>
  <si>
    <t>8EC5F6E1-5372-4ECF-9449-3B1D10C6CA45</t>
  </si>
  <si>
    <t>DA3149D6-7B27-48F6-8205-72C64081DD11</t>
  </si>
  <si>
    <t>24BB1268-D6F2-47EA-9F05-C80C0EEC890F</t>
  </si>
  <si>
    <t>D7170F51-88D4-4A83-B948-B2DCE7B54783</t>
  </si>
  <si>
    <t>25F14096-A735-40E2-837E-CD5E2D2D41FE</t>
  </si>
  <si>
    <t>A23DE864-613C-4104-A991-18376AB94B6D</t>
  </si>
  <si>
    <t>C8D93D58-E3A7-43A3-8E08-93C9FB9B871F</t>
  </si>
  <si>
    <t>6C9A648B-5A00-4FDF-B9B7-8E7BD2AB9C69</t>
  </si>
  <si>
    <t>DEA79410-E8B9-4E34-B7A0-F533730EFD80</t>
  </si>
  <si>
    <t>5E6B6EAA-F2D6-4CF7-886F-347BC3778477</t>
  </si>
  <si>
    <t>15078E83-EB97-4150-82AE-DBB3AE7AC0EB</t>
  </si>
  <si>
    <t>31A25577-9CF0-48F7-A36C-9BB2B69AE9CB</t>
  </si>
  <si>
    <t>2059F03B-ADDC-4733-AA59-AA137914CA80</t>
  </si>
  <si>
    <t>A4958EFA-3F5C-4C38-B657-47F374D93E9C</t>
  </si>
  <si>
    <t>MAY-15/200 - ICU Medical Healthcare Manufacturing (SHM) SA/200.0000.0000.17610.0000.0000.000.0000.000/</t>
  </si>
  <si>
    <t>51C0F7B0-9472-44F7-806B-713019DE58FB</t>
  </si>
  <si>
    <t>A7D5E343-38C3-4F82-A459-ACB7738D3E98</t>
  </si>
  <si>
    <t>MAY-15/200 - ICU Medical Healthcare Manufacturing (SHM) SA/200.0000.0000.17520.0000.0000.000.0000.000/</t>
  </si>
  <si>
    <t>ABE577F1-F1C5-4941-BDE5-EFCD8D921F65</t>
  </si>
  <si>
    <t>45695F27-2973-4CB3-BD17-F442655A6852</t>
  </si>
  <si>
    <t>B64EBFF9-0F2A-4A36-9348-B716AD053AD4</t>
  </si>
  <si>
    <t>1ACFE806-5A6E-4391-A427-40E0698D0150</t>
  </si>
  <si>
    <t>5A578D72-4CB0-41E8-9CC9-2BDBE62A0673</t>
  </si>
  <si>
    <t>4D99EB5A-A72D-45C6-9F19-8D80A6CFBADE</t>
  </si>
  <si>
    <t>2D0B6AD0-AC68-4029-972A-68D3824A6D7F</t>
  </si>
  <si>
    <t>8349074B-AC13-4BD3-B0F7-FF541F6FCD9E</t>
  </si>
  <si>
    <t>A05F9887-9AD7-41C2-B5CB-5FD0D28973D5</t>
  </si>
  <si>
    <t>C9E35C64-16CC-4053-9783-9B0CFE7323B5</t>
  </si>
  <si>
    <t>E1610BFE-8F46-4D82-ACD3-379CF53BB10C</t>
  </si>
  <si>
    <t>A54CD0FE-37EE-4FED-86A1-65AAB62091AC</t>
  </si>
  <si>
    <t>31215680-AC84-4C57-953A-BAE0D58D36CD</t>
  </si>
  <si>
    <t>4DCF982C-8E70-4024-B877-0792DA3AA31D</t>
  </si>
  <si>
    <t>9BAE2B85-4094-4A3B-9E49-62432EB8E54B</t>
  </si>
  <si>
    <t>90481C72-147E-48CD-B3C1-88253D8D59F9</t>
  </si>
  <si>
    <t>C202585C-A811-4BCB-BBCD-1B5FFF26EF15</t>
  </si>
  <si>
    <t>78DA5ED8-3726-41EE-8135-4439C82F9674</t>
  </si>
  <si>
    <t>ECEE109C-FA94-4AFD-A3BF-EB04E708F8BA</t>
  </si>
  <si>
    <t>B12C3112-6DF1-47F3-B781-F63827823412</t>
  </si>
  <si>
    <t>404FCA46-7EB5-4802-A76C-939DCA0AB568</t>
  </si>
  <si>
    <t>3F226FAF-F300-48D2-8BDC-328C926542AE</t>
  </si>
  <si>
    <t>F8E8792C-DA2A-48E3-987B-B74BE6807754</t>
  </si>
  <si>
    <t>3F4A6B02-DBF4-4967-A0B4-0FCF682E55FD</t>
  </si>
  <si>
    <t>7B1EDE06-0D02-4914-9940-DC888EEC60FA</t>
  </si>
  <si>
    <t>4A6FF88F-CA79-4F6C-9D47-69B62A9A5D1B</t>
  </si>
  <si>
    <t>C0FBDC5B-0509-4009-B774-6A1DEEBA2988</t>
  </si>
  <si>
    <t>347FC956-2F82-4255-9CD7-1FBC81135D84</t>
  </si>
  <si>
    <t>79DBCA07-A2C0-4196-9581-9985E91E1946</t>
  </si>
  <si>
    <t>E6D35015-7AF1-4033-AB91-63B38F997686</t>
  </si>
  <si>
    <t>3DD02F65-9715-4DCE-A230-BEBBE33803F4</t>
  </si>
  <si>
    <t>13289BEF-2C4F-4547-8780-B8014AE42752</t>
  </si>
  <si>
    <t>2C50B65E-4400-4525-B566-220475968BDB</t>
  </si>
  <si>
    <t>41A31017-3D8A-41AF-BE89-0BB3CCF133C3</t>
  </si>
  <si>
    <t>MAY-15/200 - ICU Medical Healthcare Manufacturing (SHM) SA/200.0000.0000.17540.0000.0000.000.0000.000/</t>
  </si>
  <si>
    <t>227F7BC7-FBE3-46A5-88C7-A0EEE1E39DEF</t>
  </si>
  <si>
    <t>B6555491-7D06-41FC-B743-ED73BA40C864</t>
  </si>
  <si>
    <t>24C23AF4-79EF-4719-95B8-E0FB37CEFF49</t>
  </si>
  <si>
    <t>0C780391-0C4A-470D-9F42-6CB4DEB83463</t>
  </si>
  <si>
    <t>6FF2A65B-4326-453D-A6F7-25978F11B751</t>
  </si>
  <si>
    <t>E52ACC32-3A09-43A7-B756-F3F8BE1DBE62</t>
  </si>
  <si>
    <t>38437536-2D4E-48FB-953C-087AA0EE11FB</t>
  </si>
  <si>
    <t>32A1E757-22DE-4A91-A8FA-888EC4B683CD</t>
  </si>
  <si>
    <t>08499A76-FB75-4B85-95F9-38F724527D28</t>
  </si>
  <si>
    <t>88118741-B971-49CC-8974-A7DAD099923B</t>
  </si>
  <si>
    <t>34AA43B2-3D06-473C-801A-EF0F4D30F2A5</t>
  </si>
  <si>
    <t>D5BFF290-6445-4FE4-ABE6-303D2BBBD33D</t>
  </si>
  <si>
    <t>MAY-15/100 - ICU Medical, Inc/100.GRP - 100 - Use Tax/</t>
  </si>
  <si>
    <t>902FF798-69B4-4115-B0A9-2E54C4741E57</t>
  </si>
  <si>
    <t>MAY-15/100 - ICU Medical, Inc/100.GRP - 100 - Security Deposits/</t>
  </si>
  <si>
    <t>BB07DA9F-4B5B-4B0A-9B22-8CB9089A7068</t>
  </si>
  <si>
    <t>D7E4B3E1-51D8-4552-A5F1-081C31BDD45A</t>
  </si>
  <si>
    <t>MAY-15/100 - ICU Medical, Inc/100.GRP - 100 - State Tax Receivable_Payable/</t>
  </si>
  <si>
    <t>DDD54696-D6C7-4BEB-BC8F-B87E35B3C9E4</t>
  </si>
  <si>
    <t>MAY-15/100 - ICU Medical, Inc/100.GRP - 100 - Tax Receivable/</t>
  </si>
  <si>
    <t>3070BB33-45AE-4C7E-B8CD-32CD76C29CBC</t>
  </si>
  <si>
    <t>MAY-15/100 - ICU Medical, Inc/100.GRP - 100 - Royalty Payable/</t>
  </si>
  <si>
    <t>1DF948AB-066B-46CC-9594-0D9EFDD31A1F</t>
  </si>
  <si>
    <t>47F5483F-AC69-4B70-9B76-91C726AB29AF</t>
  </si>
  <si>
    <t>077A99C7-95FD-4018-B263-05D8C5230129</t>
  </si>
  <si>
    <t>918ABCF6-9E85-4287-B21B-54656C27A18F</t>
  </si>
  <si>
    <t>FC7461DA-42FC-4694-AC4F-CF9AFA84DCBF</t>
  </si>
  <si>
    <t>1A80B557-D532-429D-81E1-44BE3D2F7F38</t>
  </si>
  <si>
    <t>D109C73D-1E1B-4B34-BCB5-35E7B2F36CB1</t>
  </si>
  <si>
    <t>5F8831B1-8571-4854-9216-A49A7BF11752</t>
  </si>
  <si>
    <t>MAY-15/100 - ICU Medical, Inc/100.GRP - 100 - OD-Recharges/</t>
  </si>
  <si>
    <t>2B6B9CA4-D025-4EE8-BBF9-2CF707158587</t>
  </si>
  <si>
    <t>MAY-15/100 - ICU Medical, Inc/100.GRP - 100 - Prepaid Rent/</t>
  </si>
  <si>
    <t>0DEB7FF5-DDBA-454B-A86B-BCA7387F40EA</t>
  </si>
  <si>
    <t>02CB9008-7422-49F7-8813-2C25D0D5C4B0</t>
  </si>
  <si>
    <t>B8954C73-56FF-43F1-A232-432A7EC16EEE</t>
  </si>
  <si>
    <t>1DB6DC4A-B080-4C9A-B7CF-A6AF4CC5108F</t>
  </si>
  <si>
    <t>66861110-825D-4E6B-9763-5476168F26E4</t>
  </si>
  <si>
    <t>MAY-15/100 - ICU Medical, Inc/100.GRP - 100 - Prepaid Other/</t>
  </si>
  <si>
    <t>6F7D674B-EBC9-4489-B619-1F15FAB453C4</t>
  </si>
  <si>
    <t>MAY-15/100 - ICU Medical, Inc/100.GRP - 100 - Legal &amp; Professional Fees/</t>
  </si>
  <si>
    <t>AB45CDAC-0F95-49C6-A599-1ACB7508F906</t>
  </si>
  <si>
    <t>92D73BA1-BFE1-4B15-9AEF-B651F83E85A1</t>
  </si>
  <si>
    <t>A1A4424F-3E4F-4760-940A-5449F946906C</t>
  </si>
  <si>
    <t>MAY-15/100 - ICU Medical, Inc/100.GRP - 100 - Interco Loans Payable/</t>
  </si>
  <si>
    <t>DB5F8DD7-88C3-4E6A-A82E-4358B1D745E5</t>
  </si>
  <si>
    <t>MAY-15/100 - ICU Medical, Inc/100.GRP - 100 - Intangibles/</t>
  </si>
  <si>
    <t>8E71265F-BED0-4432-B93A-D52293E7374E</t>
  </si>
  <si>
    <t>45F36656-049A-4B46-BEDF-7888FFD6590E</t>
  </si>
  <si>
    <t>AAAA202A-086B-4D7A-BC4E-5115AAFF120A</t>
  </si>
  <si>
    <t>3282A4A5-64C8-42BA-9CD5-15490C1C2716</t>
  </si>
  <si>
    <t>BD50A57E-DFB5-482F-B67D-6295A60B635B</t>
  </si>
  <si>
    <t>5B8B7CA2-FBDC-46B7-B9D7-1811229F20FD</t>
  </si>
  <si>
    <t>CEA143BF-791C-4663-A03E-86358135A47C</t>
  </si>
  <si>
    <t>BCFAC389-14B4-4DEF-AD1F-76E9B1C060A0</t>
  </si>
  <si>
    <t>2894B6EE-4E31-4556-942B-389662CBD041</t>
  </si>
  <si>
    <t>FFF484BA-E915-4A9E-AA0E-78D368D354FF</t>
  </si>
  <si>
    <t>EBCABFC4-0C1D-4F9A-8636-977090EEFB70</t>
  </si>
  <si>
    <t>D90938A0-7F35-4280-9D50-55D3E85F6A83</t>
  </si>
  <si>
    <t>866D698D-5BAB-4193-98A6-FB4388A36DA9</t>
  </si>
  <si>
    <t>B33E4CE6-220D-40E0-B262-5D14515E40A0</t>
  </si>
  <si>
    <t>611CEC8C-9132-47A9-9DD6-4AC5A0D7542C</t>
  </si>
  <si>
    <t>BB01959E-3DB8-4907-96B4-BFFC012BDCB6</t>
  </si>
  <si>
    <t>27601376-D394-483C-B6AA-752E450AE7F6</t>
  </si>
  <si>
    <t>BD37805A-3B56-41D3-8B7F-800DEB654D6A</t>
  </si>
  <si>
    <t>069FC443-9518-4499-A836-4DA56C1663ED</t>
  </si>
  <si>
    <t>FA00017B-4FF9-4C72-AB08-8223C8334793</t>
  </si>
  <si>
    <t>83EA217C-F603-4154-9B69-5142DE87D212</t>
  </si>
  <si>
    <t>23FFC56C-6A14-42EA-9339-2C1ED7F9C723</t>
  </si>
  <si>
    <t>23F63FE7-CEC0-4521-968B-DD3DAEE1CD63</t>
  </si>
  <si>
    <t>MAY-15/100 - ICU Medical, Inc/100.GRP - 100 - Fixed Assets/</t>
  </si>
  <si>
    <t>0795DED9-1C71-4169-BCDF-3B104D6D9183</t>
  </si>
  <si>
    <t>82042B39-B206-4B1C-A674-34F3F9782108</t>
  </si>
  <si>
    <t>8C8315CB-3452-4DF0-ADA8-037561C91F4B</t>
  </si>
  <si>
    <t>3B8032C7-A16A-41B1-98C0-D80D31DFA3AB</t>
  </si>
  <si>
    <t>49FB10C0-526B-4885-A36B-FC052FA8075D</t>
  </si>
  <si>
    <t>85146D93-ABA1-4162-A156-ADB3A88B6C8C</t>
  </si>
  <si>
    <t>FC5BD6FB-1761-4DD6-80CA-A78DC66BA499</t>
  </si>
  <si>
    <t>897D5593-F245-4A0E-AF19-912538B0DCC0</t>
  </si>
  <si>
    <t>F11002DF-7B1D-484D-A27C-E252DE440D0B</t>
  </si>
  <si>
    <t>MAY-15/100 - ICU Medical, Inc/100.GRP - 100 - FFG Accrual/</t>
  </si>
  <si>
    <t>D52ABB37-D326-4227-9C5B-4B48D88009B5</t>
  </si>
  <si>
    <t>A245CB68-B81F-48FB-AB9B-66625255BC07</t>
  </si>
  <si>
    <t>6064799F-7E75-474E-ABD6-515F238CAA4B</t>
  </si>
  <si>
    <t>FFF19E58-73E7-4593-B46E-B97E57040D09</t>
  </si>
  <si>
    <t>C7DAC8AE-3DAE-455C-A19F-F961596AD874</t>
  </si>
  <si>
    <t>76E8FE3B-69B0-461C-AC17-D9E628B179F0</t>
  </si>
  <si>
    <t>MAY-15/100 - ICU Medical, Inc/100.GRP - 100 - Expenses Clearing/</t>
  </si>
  <si>
    <t>4F8A05EC-6789-4252-9D9D-DBA3E1299894</t>
  </si>
  <si>
    <t>C1B1C118-DE5E-49E5-A5DC-C7EA3E02B567</t>
  </si>
  <si>
    <t>B379A142-EB8C-4DB8-984C-C627092A395C</t>
  </si>
  <si>
    <t>BA1DC6D5-6EED-4491-8EDD-CAAFBD8C8DB5</t>
  </si>
  <si>
    <t>8667B849-09FF-4467-9615-79B2D13C9180</t>
  </si>
  <si>
    <t>MAY-15/100 - ICU Medical, Inc/100.GRP - 100 - Federal Tax Receivable_Payable/</t>
  </si>
  <si>
    <t>DFC7BC49-C348-4854-B790-F9A231BCAF03</t>
  </si>
  <si>
    <t>MAY-15/100 - ICU Medical, Inc/100.GRP - 100 - Fianance Leases/</t>
  </si>
  <si>
    <t>29763E4D-CD0A-47FF-9895-6E75DB156402</t>
  </si>
  <si>
    <t>15336428-459E-475D-9757-F7B0A6275744</t>
  </si>
  <si>
    <t>MAY-15/100 - ICU Medical, Inc/100.GRP - 100 - Equity/</t>
  </si>
  <si>
    <t>33343713-252E-44C5-9B86-FAB0AE269347</t>
  </si>
  <si>
    <t>A0E66FA6-DB02-418B-B457-5B72E94116FD</t>
  </si>
  <si>
    <t>3822BB5B-72ED-40BB-B186-8C21987403E8</t>
  </si>
  <si>
    <t>778908B3-29CC-40BA-8CFD-C81613B816EA</t>
  </si>
  <si>
    <t>F53CDCAB-BEC4-455E-A4BF-539F42907E07</t>
  </si>
  <si>
    <t>56DF364B-6F03-4A49-8BB3-BCF398C4B2D9</t>
  </si>
  <si>
    <t>633A5171-2DBD-4F37-A8FA-0F5B8628249D</t>
  </si>
  <si>
    <t>MAY-15/100 - ICU Medical, Inc/100.GRP - 100 - Hedging/</t>
  </si>
  <si>
    <t>F256B2E9-B0C6-4194-87C9-361DACA30240</t>
  </si>
  <si>
    <t>15F01122-37C8-4828-BD72-73B4F5E0A068</t>
  </si>
  <si>
    <t>4C464396-D049-42DF-B134-47AD778E1F72</t>
  </si>
  <si>
    <t>06AF4D78-B153-40AE-BAAA-E76B188965DA</t>
  </si>
  <si>
    <t>EF8FA941-F7CA-4C2D-9360-360D57B322E1</t>
  </si>
  <si>
    <t>14ABAA57-97E6-4051-923B-3ACBD884DC4C</t>
  </si>
  <si>
    <t>04794737-29FA-47FB-826F-25DA867E4B04</t>
  </si>
  <si>
    <t>96B9B7AE-6BFB-4CAE-87E2-818F84A56F5E</t>
  </si>
  <si>
    <t>MAY-15/100 - ICU Medical, Inc/100.GRP - 100 - Employee Advances/</t>
  </si>
  <si>
    <t>D29F13AD-D251-46E2-B2AB-FBF3767190FE</t>
  </si>
  <si>
    <t>AB542A49-3189-4F8A-8F63-C4625A3DDFDC</t>
  </si>
  <si>
    <t>3A6B7C47-FB88-4A6A-B100-5EA785AF17D7</t>
  </si>
  <si>
    <t>MAY-15/100 - ICU Medical, Inc/100.GRP - 100 - Deferred Revenue/</t>
  </si>
  <si>
    <t>1CAEB5D9-7B59-42F8-A214-919CAC39064C</t>
  </si>
  <si>
    <t>F16B8B19-7E64-409D-93C2-B6EEB64265E1</t>
  </si>
  <si>
    <t>F156DCDE-8D5E-455C-BF12-BE55FCE41901</t>
  </si>
  <si>
    <t>E44B16E7-91E1-4718-90B5-8F2B8DF40E2A</t>
  </si>
  <si>
    <t>6136E001-B5F4-4434-8584-83B4EF886DE7</t>
  </si>
  <si>
    <t>90231139-7098-467E-AE55-422E563323D3</t>
  </si>
  <si>
    <t>A2212012-3D58-4621-8D17-A9C9DE9F5EAC</t>
  </si>
  <si>
    <t>C05271AA-F2F5-404D-B20C-7333491EDAEF</t>
  </si>
  <si>
    <t>MAY-15/100 - ICU Medical, Inc/100.GRP - 100 - Debtors-Intercompany/</t>
  </si>
  <si>
    <t>70E5505F-2AE8-4144-9B99-FDCFAED7542F</t>
  </si>
  <si>
    <t>MAY-15/100 - ICU Medical, Inc/100.GRP - 100 - CST-Development/</t>
  </si>
  <si>
    <t>1E258620-9180-43D9-96C7-47D38EEB54EB</t>
  </si>
  <si>
    <t>MAY-15/100 - ICU Medical, Inc/100.GRP - 100 - Creditors Intercompany/</t>
  </si>
  <si>
    <t>927F7F6B-3DF6-45CD-BADF-E4D829B354F0</t>
  </si>
  <si>
    <t>MAY-15/100 - ICU Medical, Inc/100.GRP - 100 - AR REC/</t>
  </si>
  <si>
    <t>40331A8F-BBAB-4B1C-933B-366F86E5F625</t>
  </si>
  <si>
    <t>MAY-15/100 - ICU Medical, Inc/100.GRP - 100 - Deferred Tax Asset_Liability/</t>
  </si>
  <si>
    <t>7330F836-EF6D-48D8-B446-4EBF3E00477C</t>
  </si>
  <si>
    <t>MAY-15/100 - ICU Medical, Inc/100.GRP - 100 - ACR-Real _ Property Tax/</t>
  </si>
  <si>
    <t>B22AB703-ED5A-4D8B-A0EE-5F607FEE06DD</t>
  </si>
  <si>
    <t>8222062D-B1A8-4370-890A-037FA58DC52E</t>
  </si>
  <si>
    <t>35EDDF12-A96A-4FFE-8600-8A66340BD31B</t>
  </si>
  <si>
    <t>FF98A258-02E4-43F3-A5F0-8D0D263EAA9C</t>
  </si>
  <si>
    <t>BBB0C6A8-2E60-4C85-9513-E98CAFF7BEBD</t>
  </si>
  <si>
    <t>2AD7093D-7E7D-4A7F-8E10-84BD3661BE08</t>
  </si>
  <si>
    <t>MAY-15/100 - ICU Medical, Inc/100.GRP - 100 - ACR-Personal Property/</t>
  </si>
  <si>
    <t>D2873CDD-3E8A-4167-A81E-5332FD2F1007</t>
  </si>
  <si>
    <t>1E2ADBB8-AC95-4F09-BA32-2BD4216AF1CB</t>
  </si>
  <si>
    <t>DC5448C3-E995-41AB-8441-25B7C576FAA3</t>
  </si>
  <si>
    <t>MAY-15/100 - ICU Medical, Inc/100.GRP - 100 - Accrued GPO fees/</t>
  </si>
  <si>
    <t>78F95E74-7A50-4FB3-B4AD-46B0058CB9A3</t>
  </si>
  <si>
    <t>8B00C511-E240-460E-9E85-3C2799A7717D</t>
  </si>
  <si>
    <t>A4E0CCB7-D9E5-403C-AA33-E54133B222FD</t>
  </si>
  <si>
    <t>56F5A97B-5F09-4B78-890D-3BA53D30775A</t>
  </si>
  <si>
    <t>5112CBC4-A4BB-4E08-8E05-8E1DA52656A6</t>
  </si>
  <si>
    <t>3B1C4150-E969-48B5-903C-169083EBA845</t>
  </si>
  <si>
    <t>0D89CD64-1BD1-4BB5-AD98-BDFE203D6504</t>
  </si>
  <si>
    <t>2280B239-5067-40F1-9FB6-27E4E4A1C19C</t>
  </si>
  <si>
    <t>MAY-15/100 - ICU Medical, Inc/100.2504.0000.20030.0000.0000.000.0000.000/</t>
  </si>
  <si>
    <t>6866C1A8-1BED-469D-B71C-F6401156FE30</t>
  </si>
  <si>
    <t>MAY-15/100 - ICU Medical, Inc/100.2504.0000.20021.0000.0000.000.0000.000/</t>
  </si>
  <si>
    <t>5F89B347-4AA2-44B7-93F9-D57867D1B0CB</t>
  </si>
  <si>
    <t>D1B37DC2-3346-41F9-8A10-751FC50875EB</t>
  </si>
  <si>
    <t>D734C657-40E3-4A52-BA11-1AAA1BF3AE9A</t>
  </si>
  <si>
    <t>MAY-15/100 - ICU Medical, Inc/100.2504.0000.13005.0000.0000.000.0000.000/</t>
  </si>
  <si>
    <t>4C46DB99-89E4-4CFC-8D5B-E691CA33E8EA</t>
  </si>
  <si>
    <t>MAY-15/100 - ICU Medical, Inc/100.2504.0000.13000.0000.0000.000.0000.000/</t>
  </si>
  <si>
    <t>8B89B3C4-1C4A-4C87-B141-1028A347E2BF</t>
  </si>
  <si>
    <t>MAY-15/100 - ICU Medical, Inc/100.2500.0000.20516.0000.0000.000.0000.000/</t>
  </si>
  <si>
    <t>EB1D69C0-CE3E-40CA-87D0-C56FDA19A6DB</t>
  </si>
  <si>
    <t>481EB4F9-6852-40B6-8BD4-57DF17AA83A3</t>
  </si>
  <si>
    <t>MAY-15/100 - ICU Medical, Inc/100.2500.0000.21316.0000.0000.000.0000.000/</t>
  </si>
  <si>
    <t>F19F17D8-1A55-42DC-B45E-424980B0EB65</t>
  </si>
  <si>
    <t>57A2E9D6-73BC-4B76-8EAC-826583936310</t>
  </si>
  <si>
    <t>2DF3BD2D-42D8-4302-96C3-C80E00008FCE</t>
  </si>
  <si>
    <t>F68F40A7-CBFF-4447-9C0A-9696234EB09C</t>
  </si>
  <si>
    <t>0D20D8CE-7E6C-4AB1-A994-440224F31B74</t>
  </si>
  <si>
    <t>MAY-15/100 - ICU Medical, Inc/100.2500.0000.20200.0000.0000.000.0000.000/</t>
  </si>
  <si>
    <t>C96F4800-2E4F-414A-BCB9-68A433118D54</t>
  </si>
  <si>
    <t>MAY-15/100 - ICU Medical, Inc/100.2500.0000.20030.0000.0000.000.0000.000/</t>
  </si>
  <si>
    <t>D49F5B56-73D9-46A7-9081-F359CE1BBA35</t>
  </si>
  <si>
    <t>D47D61EA-64E9-4FDF-A9ED-6580D9EE4250</t>
  </si>
  <si>
    <t>MAY-15/100 - ICU Medical, Inc/100.2500.0000.20800.0000.0000.000.0000.000/</t>
  </si>
  <si>
    <t>30171C14-6B9D-431F-81A2-C93A2EA648CC</t>
  </si>
  <si>
    <t>MAY-15/100 - ICU Medical, Inc/100.2500.0000.20021.0000.0000.000.0000.000/</t>
  </si>
  <si>
    <t>8BBB3FC2-3F6E-4460-950D-ED8E7164855C</t>
  </si>
  <si>
    <t>MAY-15/100 - ICU Medical, Inc/100.2500.0000.17605.0000.0000.000.0000.000/</t>
  </si>
  <si>
    <t>7CE301D5-571F-4B35-99A8-D18381354D5D</t>
  </si>
  <si>
    <t>FD4736F4-91D6-43C5-9398-CE8174F403A1</t>
  </si>
  <si>
    <t>14BC5E08-C450-4773-BF25-EDFAC6170836</t>
  </si>
  <si>
    <t>3A25EF97-F822-4642-8AD6-20612BBBE733</t>
  </si>
  <si>
    <t>MAY-15/100 - ICU Medical, Inc/100.2500.0000.17535.0000.0000.000.0000.000/</t>
  </si>
  <si>
    <t>2D72CDD0-A6D8-40E2-ABA4-ADA9AE11D9C6</t>
  </si>
  <si>
    <t>41A93561-BDF4-4343-8B6F-98720780AA8D</t>
  </si>
  <si>
    <t>MAY-15/100 - ICU Medical, Inc/100.2500.0000.15413.0000.0000.000.0000.000/</t>
  </si>
  <si>
    <t>67C647FC-6671-4690-ACB9-BE5ED37E4FFB</t>
  </si>
  <si>
    <t>MAY-15/100 - ICU Medical, Inc/100.2500.0000.15400.0000.0000.000.0000.000/</t>
  </si>
  <si>
    <t>6E7C130A-542A-4492-A5B8-E43FA9773CAB</t>
  </si>
  <si>
    <t>MAY-15/100 - ICU Medical, Inc/100.2500.0000.14505.0000.0000.000.0000.000/</t>
  </si>
  <si>
    <t>521EEB9C-17A6-40CA-B352-F65C5125ED35</t>
  </si>
  <si>
    <t>1B9B26C5-3B83-4E17-9B87-6ABD07640146</t>
  </si>
  <si>
    <t>MAY-15/100 - ICU Medical, Inc/100.2500.0000.14500.0000.0000.000.0000.000/</t>
  </si>
  <si>
    <t>B10CB1AD-D050-4BC9-A355-5937EBE5DB11</t>
  </si>
  <si>
    <t>BFFAD542-F98F-4359-A0C4-8E9D3DCD6320</t>
  </si>
  <si>
    <t>2CBA704C-94D3-4C50-B2DA-54E62FF802F3</t>
  </si>
  <si>
    <t>MAY-15/100 - ICU Medical, Inc/100.2500.0000.13005.0000.0000.000.0000.000/</t>
  </si>
  <si>
    <t>9EAB7F32-A7DE-4DDA-BC24-7BAF63B6193B</t>
  </si>
  <si>
    <t>MAY-15/100 - ICU Medical, Inc/100.2500.0000.14405.0000.0000.000.0000.000/</t>
  </si>
  <si>
    <t>0053F98B-FC85-4297-895F-AA1C9A988DD9</t>
  </si>
  <si>
    <t>MAY-15/100 - ICU Medical, Inc/100.2500.0000.13500.0000.0000.000.0000.000/</t>
  </si>
  <si>
    <t>EFB176DD-21D2-42B9-A68F-3272B02FB07C</t>
  </si>
  <si>
    <t>7E3FE449-093D-472F-9A9C-B0765636F2AB</t>
  </si>
  <si>
    <t>MAY-15/100 - ICU Medical, Inc/100.2500.0000.14000.0000.0000.000.0000.000/</t>
  </si>
  <si>
    <t>022061E1-892A-47DA-AE78-56C1A5CD300F</t>
  </si>
  <si>
    <t>MAY-15/100 - ICU Medical, Inc/100.2500.0000.13000.0000.0000.000.0000.000/</t>
  </si>
  <si>
    <t>6B8E189C-0C9D-4A98-82FB-E7A8469BBB4F</t>
  </si>
  <si>
    <t>MAY-15/100 - ICU Medical, Inc/100.1015.GRP - 100 - Inventory - DUB/</t>
  </si>
  <si>
    <t>729FD45E-2C31-455B-A957-9DFFFDD164D7</t>
  </si>
  <si>
    <t>MAY-15/100 - ICU Medical, Inc/100.1015.0000.17525.0000.0000.000.0000.000/</t>
  </si>
  <si>
    <t>E3198F4B-1EA0-4145-B927-682F626AFA59</t>
  </si>
  <si>
    <t>MAY-15/100 - ICU Medical, Inc/100.1015.0000.20021.0000.0000.000.0000.000/</t>
  </si>
  <si>
    <t>244DA15C-2D82-4A86-8DEB-D8AF6B8FE739</t>
  </si>
  <si>
    <t>22CD5869-DA3F-4DCA-836F-CC2D57D40E7F</t>
  </si>
  <si>
    <t>MAY-15/100 - ICU Medical, Inc/100.1015.0000.15400.0000.0000.000.0000.000/</t>
  </si>
  <si>
    <t>25B90554-85AA-4FC5-87E7-F006AFC3BAA0</t>
  </si>
  <si>
    <t>MAY-15/100 - ICU Medical, Inc/100.1015.0000.14505.0000.0000.000.0000.000/</t>
  </si>
  <si>
    <t>8BB60AD2-422F-473D-A2E6-C732408CF3BC</t>
  </si>
  <si>
    <t>MAY-15/100 - ICU Medical, Inc/100.1015.0000.14500.0000.0000.000.0000.000/</t>
  </si>
  <si>
    <t>003342C6-90BA-4226-A365-6BFA1CD91F98</t>
  </si>
  <si>
    <t>MAY-15/100 - ICU Medical, Inc/100.1015.0000.14405.0000.0000.000.0000.000/</t>
  </si>
  <si>
    <t>287B073E-7AAD-4865-A745-130B075EC285</t>
  </si>
  <si>
    <t>2FF46F76-B5FE-4318-B906-93F4B5690AE4</t>
  </si>
  <si>
    <t>MAY-15/100 - ICU Medical, Inc/100.1015.0000.13000.0000.0000.000.0000.000/</t>
  </si>
  <si>
    <t>01F6F272-632B-4B14-AA80-D1FF0F169DBF</t>
  </si>
  <si>
    <t>0B48D80B-729D-4274-942B-B1CC4596D2A3</t>
  </si>
  <si>
    <t>MAY-15/100 - ICU Medical, Inc/100.1013.GRP - 100 - Inventory - CHI/</t>
  </si>
  <si>
    <t>04A7168D-E9BF-4EF2-90EC-06AE45D56EB4</t>
  </si>
  <si>
    <t>C3B5F6E8-F8A3-4772-943D-7CAAF72FC0C7</t>
  </si>
  <si>
    <t>MAY-15/100 - ICU Medical, Inc/100.1013.0000.20021.0000.0000.000.0000.000/</t>
  </si>
  <si>
    <t>9816F94A-B515-4A63-A68B-5A49EFFAC3E8</t>
  </si>
  <si>
    <t>AF54AB87-97C3-400B-B310-5A9851EC3FEB</t>
  </si>
  <si>
    <t>MAY-15/100 - ICU Medical, Inc/100.1013.0000.21205.0000.0000.000.0000.000/</t>
  </si>
  <si>
    <t>39DACE46-CA87-4E48-B769-DBFAC38798AE</t>
  </si>
  <si>
    <t>MAY-15/100 - ICU Medical, Inc/100.1013.0000.15400.0000.0000.000.0000.000/</t>
  </si>
  <si>
    <t>A10CD5E5-3CC9-476B-B575-F92F0671A676</t>
  </si>
  <si>
    <t>MAY-15/100 - ICU Medical, Inc/100.1013.0000.14405.0000.0000.000.0000.000/</t>
  </si>
  <si>
    <t>D05A7B5D-2CD4-4B80-802D-A0917B081AB0</t>
  </si>
  <si>
    <t>6E1A9F6B-1A27-4FF0-89FA-039F649F895D</t>
  </si>
  <si>
    <t>MAY-15/100 - ICU Medical, Inc/100.1013.0000.14500.0000.0000.000.0000.000/</t>
  </si>
  <si>
    <t>2E66FE5B-4F81-49B0-BE25-CBF83F3D8861</t>
  </si>
  <si>
    <t>MAY-15/100 - ICU Medical, Inc/100.1013.0000.13000.0000.0000.000.0000.000/</t>
  </si>
  <si>
    <t>0E2879BF-5FE4-46DF-AA37-0CFC3B2123B1</t>
  </si>
  <si>
    <t>MAY-15/100 - ICU Medical, Inc/100.1013.0000.13500.0000.0000.000.0000.000/</t>
  </si>
  <si>
    <t>FC7846D4-E507-4484-AA50-A61427A856AA</t>
  </si>
  <si>
    <t>MAY-15/100 - ICU Medical, Inc/100.1012.0000.15400.0000.0000.000.0000.000/</t>
  </si>
  <si>
    <t>253D8DDA-1A65-429F-9E96-62A0C65DCCC0</t>
  </si>
  <si>
    <t>MAY-15/100 - ICU Medical, Inc/100.1006.0000.14515.0000.0000.000.0000.000/</t>
  </si>
  <si>
    <t>E2224769-EF93-4A21-8068-4E899CA655FB</t>
  </si>
  <si>
    <t>MAY-15/100 - ICU Medical, Inc/100.1006.0000.14505.0000.0000.300.0000.000/</t>
  </si>
  <si>
    <t>B638BCFF-D6BF-46C1-88EC-120BDA2D511A</t>
  </si>
  <si>
    <t>MAY-15/100 - ICU Medical, Inc/100.1006.0000.14505.0000.0000.000.0000.000/</t>
  </si>
  <si>
    <t>B1EA67BB-C139-43AE-836A-FBA2CFE4AD39</t>
  </si>
  <si>
    <t>MAY-15/100 - ICU Medical, Inc/100.1006.0000.13500.0000.0000.000.0000.000/</t>
  </si>
  <si>
    <t>2EEA0F3C-3837-448C-9115-912708528ED4</t>
  </si>
  <si>
    <t>MAY-15/100 - ICU Medical, Inc/100.1006.0000.13005.0000.0000.000.0000.000/</t>
  </si>
  <si>
    <t>A2C7F8E4-5716-4675-8644-1BD1F930A581</t>
  </si>
  <si>
    <t>MAY-15/100 - ICU Medical, Inc/100.1006.0000.14000.0000.0000.000.0000.000/</t>
  </si>
  <si>
    <t>9E86498A-5F74-44D7-80D3-A7744F3C4BAF</t>
  </si>
  <si>
    <t>MAY-15/100 - ICU Medical, Inc/100.1006.0000.14500.0000.0000.000.0000.000/</t>
  </si>
  <si>
    <t>09665417-4596-4BFD-A2F9-8DE2353550E1</t>
  </si>
  <si>
    <t>7C3534C8-D3B6-47EE-8DC6-11598CBFD4C5</t>
  </si>
  <si>
    <t>DADE7C33-2477-456F-92B6-0C4287CA85FA</t>
  </si>
  <si>
    <t>DBA89434-9559-41AD-9385-B57C10186147</t>
  </si>
  <si>
    <t>C7A2C31F-9CDD-4B34-9F69-2BF9C5AF00C4</t>
  </si>
  <si>
    <t>MAY-15/100 - ICU Medical, Inc/100.1005.GRP - 100 – Inv Adj - GAR/</t>
  </si>
  <si>
    <t>036FAC36-15C5-435B-A845-C76D5559AC9F</t>
  </si>
  <si>
    <t>MAY-15/100 - ICU Medical, Inc/100.1005.GRP - 100 - Inventory - GAR/</t>
  </si>
  <si>
    <t>754929E0-29C8-423C-A365-06ED493BDCD1</t>
  </si>
  <si>
    <t>MAY-15/100 - ICU Medical, Inc/100.1005.0000.21205.0000.0000.000.0000.000/</t>
  </si>
  <si>
    <t>95FF762A-0388-45DD-A287-D784AFAA9FF9</t>
  </si>
  <si>
    <t>MAY-15/100 - ICU Medical, Inc/100.1005.0000.15400.0000.0000.000.0000.000/</t>
  </si>
  <si>
    <t>DC65608A-9947-48A2-A626-ABC3BC91EC1A</t>
  </si>
  <si>
    <t>D1835C19-9D34-4AD6-AC0C-1291FCB3FFF5</t>
  </si>
  <si>
    <t>MAY-15/100 - ICU Medical, Inc/100.1005.0000.20021.0000.0000.000.0000.000/</t>
  </si>
  <si>
    <t>64D3AB62-7C01-410E-BE39-8A89B44E787B</t>
  </si>
  <si>
    <t>MAY-15/100 - ICU Medical, Inc/100.1005.0000.14405.0000.0000.000.0000.000/</t>
  </si>
  <si>
    <t>80B8486F-F555-4587-9E86-4E1680049C0B</t>
  </si>
  <si>
    <t>MAY-15/100 - ICU Medical, Inc/100.1005.0000.14500.0000.0000.000.0000.000/</t>
  </si>
  <si>
    <t>FF6334F9-58E1-419A-89DD-B0996AB45E71</t>
  </si>
  <si>
    <t>MAY-15/100 - ICU Medical, Inc/100.1005.0000.14505.0000.0000.000.0000.000/</t>
  </si>
  <si>
    <t>BA5AF681-4DE7-448A-8A71-BD43059D2823</t>
  </si>
  <si>
    <t>MAY-15/100 - ICU Medical, Inc/100.1005.0000.13500.0000.0000.000.0000.000/</t>
  </si>
  <si>
    <t>090B4ED9-13F7-449C-BE0F-212AC7598F54</t>
  </si>
  <si>
    <t>MAY-15/100 - ICU Medical, Inc/100.1005.0000.13000.0000.0000.000.0000.000/</t>
  </si>
  <si>
    <t>D02CE8F7-2B29-4060-AF56-8B818C206FBB</t>
  </si>
  <si>
    <t>MAY-15/100 - ICU Medical, Inc/100.1005.0000.13005.0000.0000.000.0000.000/</t>
  </si>
  <si>
    <t>7C1C057A-9E39-4EB9-9E3B-03A69C59D0A7</t>
  </si>
  <si>
    <t>0C668AF6-5A67-491C-88F6-A6ACC6B22653</t>
  </si>
  <si>
    <t>MAY-15/100 - ICU Medical, Inc/100.1003.0000.14505.0000.0000.000.0000.000/</t>
  </si>
  <si>
    <t>18E38601-4295-4F6D-B4DA-AE678A42781B</t>
  </si>
  <si>
    <t>00E326E5-CBEC-4E18-8729-0398042B017B</t>
  </si>
  <si>
    <t>MAY-15/100 - ICU Medical, Inc/100.1002.0000.14500.0000.0000.000.0000.000/</t>
  </si>
  <si>
    <t>F2D98720-1379-4437-BC4B-E088A9238670</t>
  </si>
  <si>
    <t>3837431F-724D-44C0-A7FC-E2F42CD1A340</t>
  </si>
  <si>
    <t>MAY-15/100 - ICU Medical, Inc/100.1002.0000.13500.0000.0000.000.0000.000/</t>
  </si>
  <si>
    <t>CEFDD821-1F54-4B8E-A2BF-1B22F0745C8E</t>
  </si>
  <si>
    <t>MAY-15/100 - ICU Medical, Inc/100.1002.0000.14000.0000.0000.000.0000.000/</t>
  </si>
  <si>
    <t>C282432E-117C-4075-A8D5-0BAAF5831F7E</t>
  </si>
  <si>
    <t>MAY-15/100 - ICU Medical, Inc/100.1002.0000.13005.0000.0000.000.0000.000/</t>
  </si>
  <si>
    <t>89683503-3E2E-44DD-A4BC-A8C096EC93AC</t>
  </si>
  <si>
    <t>MAY-15/100 - ICU Medical, Inc/100.1002.0000.13000.0000.0000.000.0000.000/</t>
  </si>
  <si>
    <t>B4AF1579-2AED-4FBF-B740-43FD98CE62C8</t>
  </si>
  <si>
    <t>MAY-15/100 - ICU Medical, Inc/100.1000.0000.20021.0000.0000.000.0000.000/</t>
  </si>
  <si>
    <t>BE0A59DE-8D73-42A6-A324-CD2B32B28EB3</t>
  </si>
  <si>
    <t>MAY-15/100 - ICU Medical, Inc/100.0000.0000.24605.0000.0000.420.0000.000/</t>
  </si>
  <si>
    <t>B7FC6925-8B83-4E9A-804B-A12D76F70730</t>
  </si>
  <si>
    <t>MAY-15/100 - ICU Medical, Inc/100.0000.0000.24605.0000.0000.410.0000.000/</t>
  </si>
  <si>
    <t>C8AE8D8E-CB53-4B8C-84FE-324645FA33A2</t>
  </si>
  <si>
    <t>MAY-15/100 - ICU Medical, Inc/100.0000.0000.24605.0000.0000.400.0000.000/</t>
  </si>
  <si>
    <t>A3CDEDA3-9BDD-4842-973E-ADC1BE8F032A</t>
  </si>
  <si>
    <t>MAY-15/100 - ICU Medical, Inc/100.0000.0000.24605.0000.0000.250.0000.000/</t>
  </si>
  <si>
    <t>9644223F-C773-48D4-A48D-8B96D0370F24</t>
  </si>
  <si>
    <t>MAY-15/100 - ICU Medical, Inc/100.0000.0000.23760.0000.0000.000.0000.000/</t>
  </si>
  <si>
    <t>1890563C-EC25-4EC5-BF79-F4E777DDF5E4</t>
  </si>
  <si>
    <t>4AE72E1D-5ADB-43C7-8712-01867F3AD8B5</t>
  </si>
  <si>
    <t>MAY-15/100 - ICU Medical, Inc/100.0000.0000.23700.0000.0000.000.0000.000/</t>
  </si>
  <si>
    <t>D5AFAAF3-93C6-4146-B085-14257538AC2F</t>
  </si>
  <si>
    <t>MAY-15/100 - ICU Medical, Inc/100.0000.0000.22230.7012.0000.000.0000.000/</t>
  </si>
  <si>
    <t>29292AB7-16EA-4BDB-AC97-FA794F56A1DE</t>
  </si>
  <si>
    <t>6322218F-E74C-47C8-9772-181D82E87111</t>
  </si>
  <si>
    <t>FC4317CE-9573-4470-B7D0-AD09079B4E78</t>
  </si>
  <si>
    <t>MAY-15/100 - ICU Medical, Inc/100.0000.0000.22200.7012.0000.000.0000.000/</t>
  </si>
  <si>
    <t>A949BAAD-0495-47B1-A257-2BB454A490E7</t>
  </si>
  <si>
    <t>MAY-15/100 - ICU Medical, Inc/100.0000.0000.21315.0000.0000.000.0000.000/</t>
  </si>
  <si>
    <t>D40402C5-09BF-4A33-8B56-D40DADF21CA5</t>
  </si>
  <si>
    <t>MAY-15/100 - ICU Medical, Inc/100.0000.0000.21342.0000.0000.000.0000.000/</t>
  </si>
  <si>
    <t>8CC6AA31-F627-4162-88F9-16F123AA6A6C</t>
  </si>
  <si>
    <t>E05FB16D-903E-4AE9-B6F9-A1E284927DFC</t>
  </si>
  <si>
    <t>MAY-15/100 - ICU Medical, Inc/100.0000.0000.21200.0000.0000.000.0000.000/</t>
  </si>
  <si>
    <t>AEBD2118-814F-4CA5-9CCF-BAC03789A482</t>
  </si>
  <si>
    <t>1B0F0DC5-5A0C-4CCF-9D3E-DF6CE49012A8</t>
  </si>
  <si>
    <t>MAY-15/100 - ICU Medical, Inc/100.0000.0000.21322.0000.0000.000.0000.000/</t>
  </si>
  <si>
    <t>68AD7FBE-6535-4636-9160-3A812EA68FD4</t>
  </si>
  <si>
    <t>MAY-15/100 - ICU Medical, Inc/100.0000.0000.21330.0000.0000.000.0000.000/</t>
  </si>
  <si>
    <t>D6F6578E-2175-436A-80D2-5FC9DC55F02F</t>
  </si>
  <si>
    <t>7B19B763-3F07-4BFF-A8C0-CCA8C760B190</t>
  </si>
  <si>
    <t>MAY-15/100 - ICU Medical, Inc/100.0000.0000.20800.0000.0000.000.0000.000/</t>
  </si>
  <si>
    <t>1BD20A2E-F386-4D69-917C-4EE8392F7A42</t>
  </si>
  <si>
    <t>MAY-15/100 - ICU Medical, Inc/100.0000.0000.20544.0000.0000.000.0000.000/</t>
  </si>
  <si>
    <t>8ADBEA2B-86E2-41E8-B89C-DCB35F424F29</t>
  </si>
  <si>
    <t>MAY-15/100 - ICU Medical, Inc/100.0000.0000.20712.0000.0000.000.0000.000/</t>
  </si>
  <si>
    <t>A06D9E16-38B1-48B8-A00A-C93C3EB6B63C</t>
  </si>
  <si>
    <t>5E9E5B6E-ED0E-4B8A-BCFF-4630F4AB53CA</t>
  </si>
  <si>
    <t>46180614-8C63-487C-BA8F-91F34B322CCF</t>
  </si>
  <si>
    <t>BE906475-3926-4EA6-BE2D-A32B2B39A091</t>
  </si>
  <si>
    <t>8E6ECBB5-2B57-4C29-9793-5618D15CA23E</t>
  </si>
  <si>
    <t>298A077D-7437-491F-A527-22F17F0193DE</t>
  </si>
  <si>
    <t>452BA6BC-DFDF-419E-8F99-4D710AE82965</t>
  </si>
  <si>
    <t>C82522F7-50C6-4317-A038-A4F3D73181AE</t>
  </si>
  <si>
    <t>AE2D0969-C8F9-4A40-B8DC-9903FC8B101B</t>
  </si>
  <si>
    <t>82EA73B7-158A-4468-B1FD-191B035771D3</t>
  </si>
  <si>
    <t>438A3DE2-3C6B-4898-820B-958B2FBFC205</t>
  </si>
  <si>
    <t>D892828B-8F21-4DA1-A7C8-0EBCAD1AF970</t>
  </si>
  <si>
    <t>AB08C607-603F-4BFC-8FB2-24C88BE67C45</t>
  </si>
  <si>
    <t>76B41D45-FF3A-4245-9950-DD31C25D0FE5</t>
  </si>
  <si>
    <t>MAY-15/100 - ICU Medical, Inc/100.0000.0000.20538.0000.0000.000.0000.000/</t>
  </si>
  <si>
    <t>BA5645EC-C1CB-42A1-A2F9-054CCA5B82FC</t>
  </si>
  <si>
    <t>47921F02-3385-4A80-AE3A-EC1BF1E89B82</t>
  </si>
  <si>
    <t>MAY-15/100 - ICU Medical, Inc/100.0000.0000.20600.0000.0000.000.0000.000/</t>
  </si>
  <si>
    <t>18114E72-F7E1-42D1-B044-F6E4515095F5</t>
  </si>
  <si>
    <t>96B7D917-91F1-4CC9-803A-71DA47E9B92A</t>
  </si>
  <si>
    <t>84AEEB0C-35FE-4176-BC25-6F7D6DCBCD18</t>
  </si>
  <si>
    <t>1B43DD8E-35C4-4F27-94BF-C75F1E1F752D</t>
  </si>
  <si>
    <t>7DD281FC-0C59-4A6C-97BB-CE31499736F9</t>
  </si>
  <si>
    <t>7E840AB3-043B-4A96-885D-EC2C8443B945</t>
  </si>
  <si>
    <t>AB8605F4-130E-47A7-A746-E429B1324D6D</t>
  </si>
  <si>
    <t>91C8CF93-D79E-4A63-B9A1-DF3C50BC68A7</t>
  </si>
  <si>
    <t>MAY-15/100 - ICU Medical, Inc/100.0000.0000.20518.0000.0000.000.0000.000/</t>
  </si>
  <si>
    <t>E28EE35E-6684-4BB7-8275-AF5F46CEB55F</t>
  </si>
  <si>
    <t>F9FB9E41-F3BE-45BA-A53F-E2A67A28CE5D</t>
  </si>
  <si>
    <t>1AA84A35-C17B-4619-A9D1-DC79A874C00B</t>
  </si>
  <si>
    <t>MAY-15/100 - ICU Medical, Inc/100.0000.0000.20514.0000.0000.000.0000.000/</t>
  </si>
  <si>
    <t>2D1BE936-3FB4-48CB-9A37-94DB1DC8DD8E</t>
  </si>
  <si>
    <t>MAY-15/100 - ICU Medical, Inc/100.0000.0000.20530.0000.0000.000.0000.000/</t>
  </si>
  <si>
    <t>0B6246AA-058C-4130-AEB8-59F8643F9EB0</t>
  </si>
  <si>
    <t>12C2A973-2C73-4589-8AE3-A76CB907663A</t>
  </si>
  <si>
    <t>MAY-15/100 - ICU Medical, Inc/100.0000.0000.20504.0000.0000.000.0000.000/</t>
  </si>
  <si>
    <t>08641FD4-1DA1-470A-B98D-5BE186B9EF0F</t>
  </si>
  <si>
    <t>B6F4A4C8-A2DE-4332-A600-93B9ECF7DAF4</t>
  </si>
  <si>
    <t>87803FC6-84EC-4F5B-8DD3-C335AFF32A2C</t>
  </si>
  <si>
    <t>425C1CE5-4D82-4054-966D-55C022E88572</t>
  </si>
  <si>
    <t>MAY-15/100 - ICU Medical, Inc/100.0000.0000.20512.0000.0000.000.0000.000/</t>
  </si>
  <si>
    <t>6448A0E2-D40D-4FD3-A676-AFB5C10E10FB</t>
  </si>
  <si>
    <t>MAY-15/100 - ICU Medical, Inc/100.0000.0000.20500.0000.0000.000.0000.000/</t>
  </si>
  <si>
    <t>031656C0-EEFA-4DDD-91AB-824FAB2AD350</t>
  </si>
  <si>
    <t>MAY-15/100 - ICU Medical, Inc/100.0000.0000.20300.0000.0000.000.0000.000/</t>
  </si>
  <si>
    <t>E4D2E90E-391B-4D37-AEC4-3EBE4A86C71C</t>
  </si>
  <si>
    <t>MAY-15/100 - ICU Medical, Inc/100.0000.0000.20030.0000.0000.000.0000.000/</t>
  </si>
  <si>
    <t>9F996FFB-C905-48F4-8D1D-2B4DB1993796</t>
  </si>
  <si>
    <t>MAY-15/100 - ICU Medical, Inc/100.0000.0000.20516.0000.0000.000.0000.000/</t>
  </si>
  <si>
    <t>63BA92C6-3BEE-4084-AD5A-9130E2E4706E</t>
  </si>
  <si>
    <t>33811878-779C-4112-9D3C-31649DBE9094</t>
  </si>
  <si>
    <t>A0930EFB-C83C-4F8C-8214-F19C1FA28516</t>
  </si>
  <si>
    <t>0B3AF2B6-C849-493F-B891-2E454F55E3AB</t>
  </si>
  <si>
    <t>MAY-15/100 - ICU Medical, Inc/100.0000.0000.20200.0000.0000.000.0000.000/</t>
  </si>
  <si>
    <t>A285C542-5DD6-48FD-B872-28BE56E017B4</t>
  </si>
  <si>
    <t>MAY-15/100 - ICU Medical, Inc/100.0000.0000.20024.0000.0000.000.0000.000/</t>
  </si>
  <si>
    <t>09B1FCC6-A72C-4582-A7BA-03854399A12E</t>
  </si>
  <si>
    <t>ADD1D60D-6D88-4191-A458-FCB518864F78</t>
  </si>
  <si>
    <t>MAY-15/100 - ICU Medical, Inc/100.0000.0000.20022.0000.0000.000.0000.000/</t>
  </si>
  <si>
    <t>9CEF9213-8357-4704-BB50-33DB4837A9BE</t>
  </si>
  <si>
    <t>MAY-15/100 - ICU Medical, Inc/100.0000.0000.20021.7375.0000.000.0000.000/</t>
  </si>
  <si>
    <t>70A6C6CF-16C4-484A-A865-341CA5AC669A</t>
  </si>
  <si>
    <t>MAY-15/100 - ICU Medical, Inc/100.0000.0000.20020.0000.0000.000.0000.000/</t>
  </si>
  <si>
    <t>BB5AB621-7B3B-4648-BE9F-4BF4F078E9E2</t>
  </si>
  <si>
    <t>MAY-15/100 - ICU Medical, Inc/100.0000.0000.20021.0000.0000.000.0000.000/</t>
  </si>
  <si>
    <t>2371FFC7-9EF0-40E9-B3B0-9F88578B9056</t>
  </si>
  <si>
    <t>F6555AAD-E5A0-4B3A-9324-894F45320CE7</t>
  </si>
  <si>
    <t>84EBE4D7-EB80-446D-843A-E3F7B983509F</t>
  </si>
  <si>
    <t>D73D8361-A3CC-430B-BB38-D8090B0B1B02</t>
  </si>
  <si>
    <t>1355EB05-335F-497F-94B5-3F82CCBF1B52</t>
  </si>
  <si>
    <t>44FB5711-8D14-4B37-ADD1-B1A2DB41E668</t>
  </si>
  <si>
    <t>AEA3FBB0-F44A-4D60-B5AF-EE907832AFF8</t>
  </si>
  <si>
    <t>1D86D46A-F72D-4863-A507-EF27C93D12FD</t>
  </si>
  <si>
    <t>92C31AC1-CE78-4D4C-A962-BBF4B6914267</t>
  </si>
  <si>
    <t>4D97642C-E023-4B0F-9DE0-AA0CBB5A01E9</t>
  </si>
  <si>
    <t>752A84D0-A520-4062-B6CD-9ABA5FBCE5F7</t>
  </si>
  <si>
    <t>MAY-15/100 - ICU Medical, Inc/100.0000.0000.18200.6147.0000.000.0000.000/</t>
  </si>
  <si>
    <t>9B56CEF1-A78D-45D6-992B-1636D77043DA</t>
  </si>
  <si>
    <t>MAY-15/100 - ICU Medical, Inc/100.0000.0000.18050.6141.0000.000.0000.000/</t>
  </si>
  <si>
    <t>B8F7FE0E-C961-4E77-81D6-2E7DE42DA080</t>
  </si>
  <si>
    <t>MAY-15/100 - ICU Medical, Inc/100.0000.0000.18000.6164.0000.000.0000.000/</t>
  </si>
  <si>
    <t>48FB4E11-008E-4DEF-9782-B37D240F0F35</t>
  </si>
  <si>
    <t>MAY-15/100 - ICU Medical, Inc/100.0000.0000.18050.6161.0000.000.0000.000/</t>
  </si>
  <si>
    <t>503205A0-9D5D-4423-BC5D-64F96F27524D</t>
  </si>
  <si>
    <t>66639B7D-2064-4021-B0B1-246438539DE3</t>
  </si>
  <si>
    <t>MAY-15/100 - ICU Medical, Inc/100.0000.0000.18000.6161.0000.000.0000.000/</t>
  </si>
  <si>
    <t>FC48CB4F-C677-42A2-ADCF-741BAD6DC65E</t>
  </si>
  <si>
    <t>49FF5119-87CF-4849-BE6D-91AC63964024</t>
  </si>
  <si>
    <t>MAY-15/100 - ICU Medical, Inc/100.0000.0000.18000.6153.0000.000.0000.000/</t>
  </si>
  <si>
    <t>6BEDADA6-C878-462D-9500-E56DB0F22187</t>
  </si>
  <si>
    <t>BBBD3320-65AC-40A7-BD58-BDCA415CC707</t>
  </si>
  <si>
    <t>81215474-E8D4-4AC9-93CD-398527CA41C8</t>
  </si>
  <si>
    <t>MAY-15/100 - ICU Medical, Inc/100.0000.0000.18000.6143.0000.000.0000.000/</t>
  </si>
  <si>
    <t>CA70E45D-0E51-407B-BB52-8715DB843E1F</t>
  </si>
  <si>
    <t>E8500EC9-3ED8-47B4-A837-72FEB866550C</t>
  </si>
  <si>
    <t>220325FF-B941-4418-9045-8B0B24058AEB</t>
  </si>
  <si>
    <t>8B742A00-ED86-41D3-ADDB-93D625C48347</t>
  </si>
  <si>
    <t>9285CF59-A7DD-4765-9AB2-D92F0E94010F</t>
  </si>
  <si>
    <t>E125E8AD-1254-4198-B174-0FFBC7F9726B</t>
  </si>
  <si>
    <t>MAY-15/100 - ICU Medical, Inc/100.0000.0000.18000.6141.0000.000.0000.000/</t>
  </si>
  <si>
    <t>065232CF-0632-4F0D-8A49-462A1426EE67</t>
  </si>
  <si>
    <t>B550DB54-1B82-4068-8007-A9079B47A6C1</t>
  </si>
  <si>
    <t>E67499D5-FDD9-45E0-84C3-C0EF8EB4F8BE</t>
  </si>
  <si>
    <t>09676947-935E-4628-AD4D-CA42C8B98A2D</t>
  </si>
  <si>
    <t>MAY-15/100 - ICU Medical, Inc/100.0000.0000.17862.0000.0000.000.0000.000/</t>
  </si>
  <si>
    <t>DBED5F91-1243-436F-857C-051CF2A77BA7</t>
  </si>
  <si>
    <t>MAY-15/100 - ICU Medical, Inc/100.0000.0000.17845.0000.0000.250.0000.000/</t>
  </si>
  <si>
    <t>0A703979-6621-4BA0-8185-62C16FAFDB8C</t>
  </si>
  <si>
    <t>MAY-15/100 - ICU Medical, Inc/100.0000.0000.17640.0000.0000.000.0000.000/</t>
  </si>
  <si>
    <t>EEFB0016-BECB-49EE-96DF-2EB0FF01689B</t>
  </si>
  <si>
    <t>848BB61D-C69B-4ABF-AE56-2B8863D1026C</t>
  </si>
  <si>
    <t>36B7DD36-846A-4551-B936-A4CD6872507E</t>
  </si>
  <si>
    <t>9E0A29DC-3FAB-4E51-A6CC-04F514F8A7FF</t>
  </si>
  <si>
    <t>MAY-15/100 - ICU Medical, Inc/100.0000.0000.17610.0000.0000.160.0000.000/</t>
  </si>
  <si>
    <t>CB53EA53-366D-424C-BA51-B22C87A070F2</t>
  </si>
  <si>
    <t>MAY-15/100 - ICU Medical, Inc/100.0000.0000.17525.0000.0000.000.0000.000/</t>
  </si>
  <si>
    <t>FE9F0A83-4B37-4078-8857-02E0037488EA</t>
  </si>
  <si>
    <t>1CF78155-AE70-4CE8-8E46-651AF3B58F68</t>
  </si>
  <si>
    <t>MAY-15/100 - ICU Medical, Inc/100.0000.0000.17515.0000.0000.000.0000.000/</t>
  </si>
  <si>
    <t>0C35980F-85A7-4CAC-A47F-6ED5E81101F7</t>
  </si>
  <si>
    <t>7E13FA95-B61F-43E1-A90F-E6D5430390A7</t>
  </si>
  <si>
    <t>9E1D85D3-4C00-4908-85A5-A54DF6B7BC8B</t>
  </si>
  <si>
    <t>E4C0C8DE-1106-4C9D-BCEB-B31CC27C3BA9</t>
  </si>
  <si>
    <t>E70D44D6-BB48-4C74-8E10-92FC9E169547</t>
  </si>
  <si>
    <t>MAY-15/100 - ICU Medical, Inc/100.0000.0000.17520.0000.0000.000.0000.000/</t>
  </si>
  <si>
    <t>8F6AF60B-C256-492E-BCB7-2DBE055A74F4</t>
  </si>
  <si>
    <t>MAY-15/100 - ICU Medical, Inc/100.0000.0000.17500.0000.0000.000.0000.000/</t>
  </si>
  <si>
    <t>1B7B36C2-E308-4CEF-90A1-08315E05B1F9</t>
  </si>
  <si>
    <t>D6CB0E2E-5788-4F02-B8BC-9AEFEDA4349C</t>
  </si>
  <si>
    <t>A5D1B407-0172-48B4-8990-2639795AC6F5</t>
  </si>
  <si>
    <t>MAY-15/100 - ICU Medical, Inc/100.0000.0000.17210.0000.0000.000.0000.000/</t>
  </si>
  <si>
    <t>3FAC0BDC-D987-48DF-A5CF-7EAB095FF2AE</t>
  </si>
  <si>
    <t>4DEA51C2-8393-4D06-941E-8EC50C9CE0BC</t>
  </si>
  <si>
    <t>6C4382EA-778F-420C-9F26-5191CB7F7A15</t>
  </si>
  <si>
    <t>MAY-15/100 - ICU Medical, Inc/100.0000.0000.17005.0000.0000.000.0000.000/</t>
  </si>
  <si>
    <t>F7634968-D0F6-4ED3-8339-8D22F1A29CF9</t>
  </si>
  <si>
    <t>MAY-15/100 - ICU Medical, Inc/100.0000.0000.17035.0000.0000.000.0000.000/</t>
  </si>
  <si>
    <t>D3167307-1A51-47F8-9F6C-85A887DC3FA3</t>
  </si>
  <si>
    <t>B3A9BB57-4649-49B8-B1E4-AB676425345C</t>
  </si>
  <si>
    <t>58C71E68-86B5-4917-AD48-E852F2401B21</t>
  </si>
  <si>
    <t>MAY-15/100 - ICU Medical, Inc/100.0000.0000.17200.0000.0000.000.0000.000/</t>
  </si>
  <si>
    <t>CF4D1B08-9701-4CCE-944F-A629D1B5FCE1</t>
  </si>
  <si>
    <t>MAY-15/100 - ICU Medical, Inc/100.0000.0000.17010.6141.0000.000.0000.000/</t>
  </si>
  <si>
    <t>04BDD9BE-4A92-422E-86EB-31C60B99291C</t>
  </si>
  <si>
    <t>JUN-15/720 - SG BIS (UK)/720.GRP - 720 - Recharges/</t>
  </si>
  <si>
    <t>0D348454-F579-4BA0-989C-29D63FA67854</t>
  </si>
  <si>
    <t>1F000740-17B9-4EB0-9CCB-87F37A7F92EB</t>
  </si>
  <si>
    <t>876C8DCC-9E05-4B0C-A391-4AEBB5316F23</t>
  </si>
  <si>
    <t>AF2FF0A9-85DF-4778-BCBB-D9A6B32111BF</t>
  </si>
  <si>
    <t>JUN-15/720 - SG BIS (UK)/720.GRP - 720 - Other Creditors/</t>
  </si>
  <si>
    <t>6F943773-19A0-4DF5-A7C2-AFC1580F65F7</t>
  </si>
  <si>
    <t>JUN-15/720 - SG BIS (UK)/720.GRP - 720 - Vat/</t>
  </si>
  <si>
    <t>B9B99EC9-6836-4634-96DA-12364BEE4974</t>
  </si>
  <si>
    <t>JUN-15/720 - SG BIS (UK)/720.GRP - 720 - AP/</t>
  </si>
  <si>
    <t>E1A2068B-32D1-408C-BC96-D0DE6776208C</t>
  </si>
  <si>
    <t>JUN-15/720 - SG BIS (UK)/720.GRP - 720 - AR/</t>
  </si>
  <si>
    <t>EF15B2D8-9FA1-4B06-9C26-AF67E68B4832</t>
  </si>
  <si>
    <t>JUN-15/720 - SG BIS (UK)/720.3507.0000.17530.0000.0000.000.0000.000/</t>
  </si>
  <si>
    <t>150CB410-E3CC-4818-89EF-2E9B92B1E868</t>
  </si>
  <si>
    <t>JUN-15/720 - SG BIS (UK)/720.3507.0000.21200.0000.0000.000.0000.000/</t>
  </si>
  <si>
    <t>B633EF76-7569-417A-B9D9-8CC4C112FC37</t>
  </si>
  <si>
    <t>JUN-15/720 - SG BIS (UK)/720.0000.0000.32000.0000.0000.000.0000.000/</t>
  </si>
  <si>
    <t>C83C2AD6-4C40-44E1-89E8-C4CE71E691EC</t>
  </si>
  <si>
    <t>JUN-15/720 - SG BIS (UK)/720.0000.0000.31030.0000.0000.721.0000.000/</t>
  </si>
  <si>
    <t>64E48EC1-9F24-44E5-ADD4-9A61270166FE</t>
  </si>
  <si>
    <t>JUN-15/720 - SG BIS (UK)/720.0000.0000.26300.0000.0000.713.0000.000/</t>
  </si>
  <si>
    <t>10C12D78-B1F4-4F31-9298-9376F3B510DC</t>
  </si>
  <si>
    <t>JUN-15/720 - SG BIS (UK)/720.0000.0000.31006.0000.0000.000.0000.000/</t>
  </si>
  <si>
    <t>D6A4FDFF-07CC-4617-9338-B5982E823538</t>
  </si>
  <si>
    <t>JUN-15/720 - SG BIS (UK)/720.0000.0000.31005.0000.0000.000.0000.000/</t>
  </si>
  <si>
    <t>BEFD70DE-B294-48F5-90C0-D078BBF16A28</t>
  </si>
  <si>
    <t>JUN-15/720 - SG BIS (UK)/720.0000.0000.23740.0000.0000.000.0000.000/</t>
  </si>
  <si>
    <t>JUN-15/720 - SG BIS (UK)/720.0000.0000.30000.0000.0000.000.0000.000/</t>
  </si>
  <si>
    <t>4CE32621-1BED-420D-9ED2-623D097678A1</t>
  </si>
  <si>
    <t>JUN-15/720 - SG BIS (UK)/720.0000.0000.20800.0000.0000.000.0000.000/</t>
  </si>
  <si>
    <t>450E6B04-7FBC-44AA-84A9-EB828F8846D4</t>
  </si>
  <si>
    <t>JUN-15/720 - SG BIS (UK)/720.0000.0000.20900.0000.0000.000.0000.000/</t>
  </si>
  <si>
    <t>AE7816CC-9CCB-4AFB-B73E-FCD60FBEEB09</t>
  </si>
  <si>
    <t>JUN-15/720 - SG BIS (UK)/720.0000.0000.20520.0000.0000.000.0000.000/</t>
  </si>
  <si>
    <t>9B525D97-CF5A-41FB-A411-F16FBF413AD5</t>
  </si>
  <si>
    <t>9CC1AF88-6534-4534-8B0D-29153A3C79C6</t>
  </si>
  <si>
    <t>JUN-15/720 - SG BIS (UK)/720.0000.0000.20508.0000.0000.000.0000.000/</t>
  </si>
  <si>
    <t>3B230B7E-530D-498A-95AE-2C6ED54A6F65</t>
  </si>
  <si>
    <t>JUN-15/720 - SG BIS (UK)/720.0000.0000.20502.0000.0000.000.0000.000/</t>
  </si>
  <si>
    <t>38B81C0F-A707-4B06-8A97-820CAAE29A3D</t>
  </si>
  <si>
    <t>JUN-15/720 - SG BIS (UK)/720.0000.0000.20030.0000.0000.000.0000.000/</t>
  </si>
  <si>
    <t>23FDC078-4A49-496C-8FD9-DA9FBBCD3B76</t>
  </si>
  <si>
    <t>JUN-15/720 - SG BIS (UK)/720.0000.0000.20300.0000.0000.000.0000.000/</t>
  </si>
  <si>
    <t>E471D4D2-37D2-4EDC-9B88-38ED50A50E29</t>
  </si>
  <si>
    <t>JUN-15/720 - SG BIS (UK)/720.0000.0000.20021.0000.0000.000.0000.000/</t>
  </si>
  <si>
    <t>9FB68870-2C8A-41C8-B4AD-ECD674F501B3</t>
  </si>
  <si>
    <t>F70BB5F9-275D-4278-9D31-FAFF1EEF17DC</t>
  </si>
  <si>
    <t>JUN-15/720 - SG BIS (UK)/720.0000.0000.17625.0000.0000.000.0000.000/</t>
  </si>
  <si>
    <t>1F1B4D48-3C27-4B00-8BB5-FA184096539D</t>
  </si>
  <si>
    <t>JUN-15/720 - SG BIS (UK)/720.0000.0000.17650.0000.0000.000.0000.000/</t>
  </si>
  <si>
    <t>657EBAA0-D8E7-426A-B3B9-7D10B8543BAB</t>
  </si>
  <si>
    <t>C9E6B9EB-0D35-4F0E-B7A3-4B783A1AAD2B</t>
  </si>
  <si>
    <t>EB3D95F7-3E03-4CCD-A0C4-53C96580D384</t>
  </si>
  <si>
    <t>JUN-15/720 - SG BIS (UK)/720.0000.0000.17525.0000.0000.000.0000.000/</t>
  </si>
  <si>
    <t>E85768CD-D090-4358-A1F6-A760698E79D5</t>
  </si>
  <si>
    <t>JUN-15/720 - SG BIS (UK)/720.0000.0000.10551.1828.0000.000.0000.000/</t>
  </si>
  <si>
    <t>JUN-15/720 - SG BIS (UK)/720.0000.0000.10550.1828.0000.000.0000.000/</t>
  </si>
  <si>
    <t>JUN-15/711 - SI Overseas Holdings/711.0000.0000.32000.0000.0000.000.0000.000/</t>
  </si>
  <si>
    <t>0D744117-58A2-4E75-A98D-69462F2B5050</t>
  </si>
  <si>
    <t>JUN-15/711 - SI Overseas Holdings/711.0000.0000.31030.0000.0000.200.0000.000/</t>
  </si>
  <si>
    <t>E964CCCD-5145-4145-8084-D3E3EFC52372</t>
  </si>
  <si>
    <t>JUN-15/711 - SI Overseas Holdings/711.0000.0000.30000.0000.0000.000.0000.000/</t>
  </si>
  <si>
    <t>50AFB76F-73D9-4ECB-80AC-D1AC034A163D</t>
  </si>
  <si>
    <t>JUN-15/510 - SM India Private Ltd/510.GRP - 510 - Trade Debtors/</t>
  </si>
  <si>
    <t>548457C4-18E0-4EA7-B723-E4C176751457</t>
  </si>
  <si>
    <t>JUN-15/510 - SM India Private Ltd/510.GRP - 510 - Trade Creditors/</t>
  </si>
  <si>
    <t>C58F72DA-6C6E-4842-800C-FBF46D850255</t>
  </si>
  <si>
    <t>JUN-15/510 - SM India Private Ltd/510.GRP - 510 - TD-Unapplied Receipts/</t>
  </si>
  <si>
    <t>04944275-9369-49B7-9C9A-DAC8D560164D</t>
  </si>
  <si>
    <t>JUN-15/510 - SM India Private Ltd/510.GRP - 510 - Short Term Deposits/</t>
  </si>
  <si>
    <t>DDC686C0-348D-4FF0-88E0-29F37C495AD8</t>
  </si>
  <si>
    <t>JUN-15/510 - SM India Private Ltd/510.GRP - 510 - State Income Tax/</t>
  </si>
  <si>
    <t>CC73D0E9-C6A1-4706-8155-E2B1D455317F</t>
  </si>
  <si>
    <t>JUN-15/510 - SM India Private Ltd/510.GRP - 510 - Retained Earnings/</t>
  </si>
  <si>
    <t>632AD201-6565-4411-A026-C7C3D7A5CC13</t>
  </si>
  <si>
    <t>JUN-15/510 - SM India Private Ltd/510.GRP - 510 - Share Premium Account/</t>
  </si>
  <si>
    <t>9D17A1E8-D248-4437-9FAF-580DAB86A9EA</t>
  </si>
  <si>
    <t>JUN-15/510 - SM India Private Ltd/510.GRP - 510 - Provision-FG/</t>
  </si>
  <si>
    <t>49CC2921-625E-4F3C-B31F-732BBBF4CE6A</t>
  </si>
  <si>
    <t>JUN-15/510 - SM India Private Ltd/510.GRP - 510 - PP-Prepayment AP/</t>
  </si>
  <si>
    <t>EE167115-1ACE-4AFD-A907-0B914427F4EF</t>
  </si>
  <si>
    <t>5759D416-7313-4A50-B28A-AE81B28F7208</t>
  </si>
  <si>
    <t>JUN-15/510 - SM India Private Ltd/510.GRP - 510 - PP-Other/</t>
  </si>
  <si>
    <t>98D67E23-BD4C-46BD-AC5E-0675A2D85574</t>
  </si>
  <si>
    <t>JUN-15/510 - SM India Private Ltd/510.GRP - 510 - PP-Marketing/</t>
  </si>
  <si>
    <t>3E7484BD-E095-43AF-A87E-88F68BA3DB6B</t>
  </si>
  <si>
    <t>80175EFA-1BDA-4811-B8E5-43DF9D1B6F4F</t>
  </si>
  <si>
    <t>JUN-15/510 - SM India Private Ltd/510.GRP - 510 - Output VAT/</t>
  </si>
  <si>
    <t>0539455E-E419-452C-AF4D-74CC94F2C391</t>
  </si>
  <si>
    <t>66661F32-C693-4995-A4D1-255C174007C2</t>
  </si>
  <si>
    <t>JUN-15/510 - SM India Private Ltd/510.GRP - 510 - Payroll Taxes/</t>
  </si>
  <si>
    <t>F84EA791-3399-4F54-AA04-964A3450AC7D</t>
  </si>
  <si>
    <t>JUN-15/510 - SM India Private Ltd/510.GRP - 510 - OD-Tax Receivable/</t>
  </si>
  <si>
    <t>2EFF5141-8832-48E3-92E7-5B7CBCE275E8</t>
  </si>
  <si>
    <t>JUN-15/510 - SM India Private Ltd/510.GRP - 510 - OD-Security Deposits/</t>
  </si>
  <si>
    <t>AC235579-9BE3-43C9-911D-D7D82D0DACA7</t>
  </si>
  <si>
    <t>JUN-15/510 - SM India Private Ltd/510.GRP - 510 - OD-Employee Advances/</t>
  </si>
  <si>
    <t>32442440-77F1-4368-91D6-3235D1A1F593</t>
  </si>
  <si>
    <t>602838F8-385A-4181-B547-8BFF8E10C7D6</t>
  </si>
  <si>
    <t>JUN-15/510 - SM India Private Ltd/510.GRP - 510 - Inventory AP Accrual/</t>
  </si>
  <si>
    <t>35D5B825-368E-4D93-961C-29A55763B4A6</t>
  </si>
  <si>
    <t>JUN-15/510 - SM India Private Ltd/510.GRP - 510 - Internal Mis-Shipments/</t>
  </si>
  <si>
    <t>DD6AFBEE-7146-49F9-9061-9344818E074D</t>
  </si>
  <si>
    <t>JUN-15/510 - SM India Private Ltd/510.GRP - 510 - In Transit-FG/</t>
  </si>
  <si>
    <t>325EF2A1-0FEF-460C-A7EA-97AB2397181B</t>
  </si>
  <si>
    <t>JUN-15/510 - SM India Private Ltd/510.GRP - 510 - Finished Goods/</t>
  </si>
  <si>
    <t>9064B795-A161-4405-9D8F-CA6E5D45AE80</t>
  </si>
  <si>
    <t>0CF301CD-ED7C-4207-9891-7AD203BD60EC</t>
  </si>
  <si>
    <t>JUN-15/510 - SM India Private Ltd/510.GRP - 510 - Expense Creditors/</t>
  </si>
  <si>
    <t>592A0973-9867-4F39-9A99-5448DA24C55D</t>
  </si>
  <si>
    <t>712A4C06-3E2B-42E7-9E92-2B6D8B979C13</t>
  </si>
  <si>
    <t>JUN-15/510 - SM India Private Ltd/510.GRP - 510 - Expense AP Accrual/</t>
  </si>
  <si>
    <t>783FEAF4-4FAC-44F7-A94C-3ECF620AE7B8</t>
  </si>
  <si>
    <t>JUN-15/510 - SM India Private Ltd/510.GRP - 510 - DEP-Fix &amp; Fittgs Additions/</t>
  </si>
  <si>
    <t>35D18F7B-CC8C-4B59-A5AA-DC160D5D64E0</t>
  </si>
  <si>
    <t>JUN-15/510 - SM India Private Ltd/510.GRP - 510 - Deferred/</t>
  </si>
  <si>
    <t>256E532F-0CA4-4BF8-851A-F5E9BEDD1C7E</t>
  </si>
  <si>
    <t>JUN-15/510 - SM India Private Ltd/510.GRP - 510 - Debtors-Intercompany/</t>
  </si>
  <si>
    <t>3C983A28-E652-4F22-9869-9E0A141EB040</t>
  </si>
  <si>
    <t>JUN-15/510 - SM India Private Ltd/510.GRP - 510 - CST-Fix &amp; Fittgs Additions/</t>
  </si>
  <si>
    <t>23BCAA07-6789-4F99-9734-E96B08DA6067</t>
  </si>
  <si>
    <t>JUN-15/510 - SM India Private Ltd/510.GRP - 510 - CST-Fix &amp; Fittgs Clearing/</t>
  </si>
  <si>
    <t>B30FFBF1-F767-4672-B223-AB1A40007FCB</t>
  </si>
  <si>
    <t>JUN-15/510 - SM India Private Ltd/510.GRP - 510 - Creditors Intercompany/</t>
  </si>
  <si>
    <t>E2A715C6-A928-47DC-9A56-F58FAA3C3C5C</t>
  </si>
  <si>
    <t>JUN-15/510 - SM India Private Ltd/510.GRP - 510 - CST-Computer SW Additions/</t>
  </si>
  <si>
    <t>48C0A6AC-B1CD-43FF-91F2-25698A8977FA</t>
  </si>
  <si>
    <t>4B930917-E77E-4491-810D-3F3DF6A1CA7D</t>
  </si>
  <si>
    <t>JUN-15/510 - SM India Private Ltd/510.GRP - 510 - Cash Clearing/</t>
  </si>
  <si>
    <t>1E53BA11-9E3E-4572-9027-A287AD2F5C95</t>
  </si>
  <si>
    <t>JUN-15/510 - SM India Private Ltd/510.GRP - 510 - Cash at bank/</t>
  </si>
  <si>
    <t>794CD690-AC33-4683-84E2-9B6B871A1B9B</t>
  </si>
  <si>
    <t>JUN-15/510 - SM India Private Ltd/510.GRP - 510 - Called Up Share Capital/</t>
  </si>
  <si>
    <t>6E746E0F-375F-438A-8236-070993C31C2B</t>
  </si>
  <si>
    <t>JUN-15/510 - SM India Private Ltd/510.GRP - 510 - Business &amp; Regional Taxes/</t>
  </si>
  <si>
    <t>60ED66FA-5C9E-4496-BF23-F123F3911823</t>
  </si>
  <si>
    <t>JUN-15/510 - SM India Private Ltd/510.GRP - 510 - AMO-Computer SW Additions/</t>
  </si>
  <si>
    <t>0E8D1F00-7495-42A2-B12D-A7F890FBDED3</t>
  </si>
  <si>
    <t>JUN-15/510 - SM India Private Ltd/510.GRP - 510 - Bad Debt General/</t>
  </si>
  <si>
    <t>C394115C-CA25-4EF6-98F9-7BCC1B98B40D</t>
  </si>
  <si>
    <t>JUN-15/510 - SM India Private Ltd/510.GRP - 510 - ACR-Travel &amp; Entertainment/</t>
  </si>
  <si>
    <t>9349BCAA-DC33-4884-A7EB-DD9C11F78112</t>
  </si>
  <si>
    <t>JUN-15/510 - SM India Private Ltd/510.GRP - 510 - ACR-Pension/</t>
  </si>
  <si>
    <t>3EB03DEB-BF00-45BE-8AFC-35103204E30A</t>
  </si>
  <si>
    <t>JUN-15/510 - SM India Private Ltd/510.GRP - 510 - ACR-Payroll System/</t>
  </si>
  <si>
    <t>0B1996CF-6C79-45AE-B215-3C06F18437F7</t>
  </si>
  <si>
    <t>JUN-15/510 - SM India Private Ltd/510.GRP - 510 - ACR-Marketing/</t>
  </si>
  <si>
    <t>D5B77686-45F0-4A96-9009-0C0B95931A9F</t>
  </si>
  <si>
    <t>JUN-15/510 - SM India Private Ltd/510.GRP - 510 - ACR-Legal &amp; Professional Fees/</t>
  </si>
  <si>
    <t>98322B31-C7AC-4D34-A4F2-3B2FC7F6C34D</t>
  </si>
  <si>
    <t>JUN-15/510 - SM India Private Ltd/510.GRP - 510 - ACR-Exps_Other Liabs/</t>
  </si>
  <si>
    <t>6A980B96-0CA6-4CF6-BCF1-4766077431DB</t>
  </si>
  <si>
    <t>JUN-15/510 - SM India Private Ltd/510.GRP - 510 - ACR-Commission/</t>
  </si>
  <si>
    <t>B79F6311-9BEE-493E-BE9F-65F62C124561</t>
  </si>
  <si>
    <t>JUN-15/510 - SM India Private Ltd/510.GRP - 510 - ACR-Bonus/</t>
  </si>
  <si>
    <t>57E95ECF-9921-4CDF-A544-384F969B3464</t>
  </si>
  <si>
    <t>JUN-15/510 - SM India Private Ltd/510.4410.0000.24700.0000.0000.743.0000.000/</t>
  </si>
  <si>
    <t>3B498DF5-AD14-4215-96E0-915EE937A3D7</t>
  </si>
  <si>
    <t>JUN-15/510 - SM India Private Ltd/510.0000.0000.17020.6129.0000.000.0000.000/</t>
  </si>
  <si>
    <t>590DFA2F-BC0A-4D28-B3A1-B78F2A2AD003</t>
  </si>
  <si>
    <t>JUN-15/511 - SM Singapore Pte Ltd/511.GRP - 511 - Tax/</t>
  </si>
  <si>
    <t>BF668BFA-436E-4162-B814-1AC5D79C31D1</t>
  </si>
  <si>
    <t>JUN-15/511 - SM Singapore Pte Ltd/511.GRP - 511 - Investment/</t>
  </si>
  <si>
    <t>BDF1EA49-C39E-4BEE-8AB1-410FAE32CF09</t>
  </si>
  <si>
    <t>JUN-15/511 - SM Singapore Pte Ltd/511.GRP - 511 - Interco Loans Payable/</t>
  </si>
  <si>
    <t>F5C0495D-E8FA-4A6B-AF35-4F6AF74E8A40</t>
  </si>
  <si>
    <t>JUN-15/511 - SM Singapore Pte Ltd/511.GRP - 511 - Debtors Others/</t>
  </si>
  <si>
    <t>495D03EB-77BD-4F9F-9E8E-75221AEDB279</t>
  </si>
  <si>
    <t>JUN-15/511 - SM Singapore Pte Ltd/511.GRP - 511 - Creditors Payroll/</t>
  </si>
  <si>
    <t>6C0ADD85-68DA-4044-8DAD-B849E0709C0A</t>
  </si>
  <si>
    <t>JUN-15/511 - SM Singapore Pte Ltd/511.GRP - 511 - Creditors Bonus/</t>
  </si>
  <si>
    <t>8EC9B566-9F94-41D4-B3C2-6EBA36EB1ADB</t>
  </si>
  <si>
    <t>JUN-15/511 - SM Singapore Pte Ltd/511.5002.0000.20300.0000.0000.000.0000.000/</t>
  </si>
  <si>
    <t>E61C3F57-D04E-4110-8C7C-B6DECBA5994E</t>
  </si>
  <si>
    <t>JUN-15/721 - SG BIS (US)/721.GRP - 721 - Fixed Assets/</t>
  </si>
  <si>
    <t>01D4E359-EEF0-48CE-A3F3-C9DA5F9FB11B</t>
  </si>
  <si>
    <t>JUN-15/721 - SG BIS (US)/721.GRP - 721 - Expenses Clearing/</t>
  </si>
  <si>
    <t>AD438081-9426-4947-AA17-00D65FBF81A1</t>
  </si>
  <si>
    <t>JUN-15/721 - SG BIS (US)/721.GRP - 721 - Equity/</t>
  </si>
  <si>
    <t>B1A47572-C23C-467A-8F41-36CE2FB591CA</t>
  </si>
  <si>
    <t>JUN-15/721 - SG BIS (US)/721.GRP - 721 - Expense AP Accrual/</t>
  </si>
  <si>
    <t>CAC6649E-13EA-4C78-8BE6-65546A060392</t>
  </si>
  <si>
    <t>JUN-15/721 - SG BIS (US)/721.0000.0000.30000.0000.0000.000.0000.000/</t>
  </si>
  <si>
    <t>JUN-15/721 - SG BIS (US)/721.0000.0000.24000.6141.0000.000.0000.000/</t>
  </si>
  <si>
    <t>2771B461-1442-4AC3-BD88-25959A33DB26</t>
  </si>
  <si>
    <t>A271DFA2-644D-4BC9-A0AF-C697DDCEDFA6</t>
  </si>
  <si>
    <t>583E98FE-31C5-4472-A106-0AE34539747A</t>
  </si>
  <si>
    <t>JUN-15/721 - SG BIS (US)/721.0000.0000.23405.0000.0000.000.0000.000/</t>
  </si>
  <si>
    <t>ADEE821E-C4FA-4728-BB98-7DA231FD3A44</t>
  </si>
  <si>
    <t>JUN-15/721 - SG BIS (US)/721.0000.0000.23780.0000.0000.000.0000.000/</t>
  </si>
  <si>
    <t>FC61A7FC-5506-408D-91A1-A0E88AE97440</t>
  </si>
  <si>
    <t>JUN-15/721 - SG BIS (US)/721.0000.0000.23400.0000.0000.000.0000.000/</t>
  </si>
  <si>
    <t>4B8153D3-6966-4FDE-BB79-39178FB84D9E</t>
  </si>
  <si>
    <t>JUN-15/721 - SG BIS (US)/721.0000.0000.21315.0000.0000.000.0000.000/</t>
  </si>
  <si>
    <t>JUN-15/721 - SG BIS (US)/721.0000.0000.20530.0000.0000.000.0000.000/</t>
  </si>
  <si>
    <t>8731DC87-C7AC-489B-A905-F56B7DD4EF83</t>
  </si>
  <si>
    <t>JUN-15/721 - SG BIS (US)/721.0000.0000.20518.0000.0000.000.0000.000/</t>
  </si>
  <si>
    <t>90D2D2B4-2F37-49F0-B12F-77CE58423991</t>
  </si>
  <si>
    <t>JUN-15/721 - SG BIS (US)/721.0000.0000.20514.0000.0000.000.0000.000/</t>
  </si>
  <si>
    <t>F33278A1-C7E0-4F0A-9D2A-2FC09FF95C1C</t>
  </si>
  <si>
    <t>JUN-15/721 - SG BIS (US)/721.0000.0000.20504.0000.0000.000.0000.000/</t>
  </si>
  <si>
    <t>E5802A78-65A9-4579-AC11-D72EEFEE204F</t>
  </si>
  <si>
    <t>JUN-15/721 - SG BIS (US)/721.0000.0000.20200.0000.0000.000.0000.000/</t>
  </si>
  <si>
    <t>C548AE57-1C10-456C-B28F-A42421C5A927</t>
  </si>
  <si>
    <t>JUN-15/721 - SG BIS (US)/721.0000.0000.18050.6141.0000.000.0000.000/</t>
  </si>
  <si>
    <t>9EDDD64C-6DC7-40AE-9D1D-A0ACF479EA17</t>
  </si>
  <si>
    <t>JUN-15/721 - SG BIS (US)/721.0000.0000.17625.0000.0000.000.0000.000/</t>
  </si>
  <si>
    <t>C999C99A-6410-42B0-9312-AF729055F7A1</t>
  </si>
  <si>
    <t>JUN-15/721 - SG BIS (US)/721.0000.0000.17525.0000.0000.000.0000.000/</t>
  </si>
  <si>
    <t>9911FC1E-3AFD-498B-A366-B347A25ACDDD</t>
  </si>
  <si>
    <t>3D4E2A49-4D6E-4E1A-A2B1-596B382781C2</t>
  </si>
  <si>
    <t>0EFF918D-DD1E-474F-9535-25225A8CCE2B</t>
  </si>
  <si>
    <t>377FAB28-2E0F-4E82-B23C-924B66D20A76</t>
  </si>
  <si>
    <t>46C6BB34-3021-48F7-B090-3186A3DA8BEB</t>
  </si>
  <si>
    <t>JUN-15/506 - ICU Medical China (Beijing)/506.GRP - 506 -Internal Mis-Shipment/</t>
  </si>
  <si>
    <t>72B5625C-44B0-4D33-96C9-B5C8B7137FC4</t>
  </si>
  <si>
    <t>JUN-15/506 - ICU Medical China (Beijing)/506.GRP - 506 -Retained Earnings/</t>
  </si>
  <si>
    <t>FBBB2634-AD8C-4757-B026-48D8AC98C3B1</t>
  </si>
  <si>
    <t>3C180044-1F6E-4E20-B7F3-D0DD3270420C</t>
  </si>
  <si>
    <t>JUN-15/506 - ICU Medical China (Beijing)/506.GRP - 506 -Fixed Assets/</t>
  </si>
  <si>
    <t>70654677-4779-4101-9B72-D7794FA10CE6</t>
  </si>
  <si>
    <t>JUN-15/506 - ICU Medical China (Beijing)/506.GRP - 506 -In Transit &amp; FG/</t>
  </si>
  <si>
    <t>14D32236-B46B-4DBE-BE21-DEA6C229C9FE</t>
  </si>
  <si>
    <t>JUN-15/506 - ICU Medical China (Beijing)/506.0000.0000.30000.0000.0000.000.0000.000/</t>
  </si>
  <si>
    <t>39A96D40-5E84-4B7B-9AD7-484A9C565888</t>
  </si>
  <si>
    <t>JUN-15/506 - ICU Medical China (Beijing)/506.0000.0000.20504.0000.0000.000.0000.000/</t>
  </si>
  <si>
    <t>FF3321C9-17BF-4E69-B102-407A0233EA98</t>
  </si>
  <si>
    <t>402A5555-CF71-45CE-8098-3837BEDB85E7</t>
  </si>
  <si>
    <t>JUN-15/506 - ICU Medical China (Beijing)/506.0000.0000.24500.0000.0000.700.0000.000/</t>
  </si>
  <si>
    <t>EFFA6099-1704-45AA-8151-4F2657B3E22D</t>
  </si>
  <si>
    <t>JUN-15/506 - ICU Medical China (Beijing)/506.0000.0000.20500.0000.0000.000.0000.000/</t>
  </si>
  <si>
    <t>C5215D3A-7E19-4D69-948F-6DBC070D7922</t>
  </si>
  <si>
    <t>517F6D20-8F69-40CD-9AE8-BB1D20CD84A6</t>
  </si>
  <si>
    <t>F641FD4E-95B9-489D-9676-664A73F4240E</t>
  </si>
  <si>
    <t>E8D4C205-50FF-4D5B-B1DE-5769BC3AA233</t>
  </si>
  <si>
    <t>JUN-15/506 - ICU Medical China (Beijing)/506.0000.0000.20000.0000.0000.000.0000.000/</t>
  </si>
  <si>
    <t>4F1C341A-EEC7-4CFB-9E9A-C813F73288B6</t>
  </si>
  <si>
    <t>JUN-15/506 - ICU Medical China (Beijing)/506.0000.0000.17500.0000.0000.000.0000.000/</t>
  </si>
  <si>
    <t>E6BA213D-2F05-4CD9-A917-B37E5C83EAE7</t>
  </si>
  <si>
    <t>JUN-15/506 - ICU Medical China (Beijing)/506.0000.0000.15410.0000.0000.000.0000.000/</t>
  </si>
  <si>
    <t>JUN-15/503 - SM South Africa Pty Ltd/503.5500.0000.20021.0000.0000.000.0000.000/</t>
  </si>
  <si>
    <t>E551410E-14D6-4017-A705-2E079FD687BC</t>
  </si>
  <si>
    <t>JUN-15/503 - SM South Africa Pty Ltd/503.5500.0000.17530.0000.0000.000.0000.000/</t>
  </si>
  <si>
    <t>4D791169-CE16-4016-87CF-C6A8F767F16E</t>
  </si>
  <si>
    <t>JUN-15/503 - SM South Africa Pty Ltd/503.0000.0000.20900.0000.0000.000.0000.000/</t>
  </si>
  <si>
    <t>JUN-15/503 - SM South Africa Pty Ltd/503.0000.0000.20800.0000.0000.000.0000.000/</t>
  </si>
  <si>
    <t>JUN-15/503 - SM South Africa Pty Ltd/503.0000.0000.20100.0000.0000.000.0000.000/</t>
  </si>
  <si>
    <t>D0B0AF1E-E356-4680-BFF1-5C8E76BBE143</t>
  </si>
  <si>
    <t>JUN-15/503 - SM South Africa Pty Ltd/503.0000.0000.20021.0000.0000.000.0000.000/</t>
  </si>
  <si>
    <t>D8D83875-B378-4441-8E36-29C4A1BA4C3F</t>
  </si>
  <si>
    <t>JUN-15/501 - ICU Medical (SM) Pty Ltd/501.GRP-501-Trade Creditors/</t>
  </si>
  <si>
    <t>13B46682-7DD3-4D83-8F4C-6ED3F3C35D5D</t>
  </si>
  <si>
    <t>91+ days</t>
  </si>
  <si>
    <t>Up to 30 days</t>
  </si>
  <si>
    <t>JUN-15/501 - ICU Medical (SM) Pty Ltd/501.GRP-501-Trade Debtors/</t>
  </si>
  <si>
    <t>345B0917-EB16-4057-B6F2-320108C4794C</t>
  </si>
  <si>
    <t>5764DC85-0C38-4BEC-B0E6-229994EB4962</t>
  </si>
  <si>
    <t>0F581C1E-A2CE-4F92-B2DD-F7C9400B6FB6</t>
  </si>
  <si>
    <t>ED6C965E-A1BB-42FF-AF9F-B9D8EE942361</t>
  </si>
  <si>
    <t>B7F0233F-CF28-4465-B9FE-0DC6D9B195F7</t>
  </si>
  <si>
    <t>7D9D8B24-D666-4E64-87B0-EAD924B44BBD</t>
  </si>
  <si>
    <t>78BA5490-4B2A-44A9-AA8C-F1D16AE97D80</t>
  </si>
  <si>
    <t>0A2EE688-CDAE-498E-8EB3-A4A35BC4D7A3</t>
  </si>
  <si>
    <t>37AAEC05-70C5-4D11-80B8-34DC329F998B</t>
  </si>
  <si>
    <t>JUN-15/501 - ICU Medical (SM) Pty Ltd/501.GRP-501-Share/</t>
  </si>
  <si>
    <t>92BD58E4-6A6C-478A-8F45-C323C1A6F299</t>
  </si>
  <si>
    <t>JUN-15/501 - ICU Medical (SM) Pty Ltd/501.GRP-501-PRV-Service Guarantee/</t>
  </si>
  <si>
    <t>436E886F-42EA-4F21-BCC7-0CE490A344F3</t>
  </si>
  <si>
    <t>JUN-15/501 - ICU Medical (SM) Pty Ltd/501.GRP-501-Retained Earnings/</t>
  </si>
  <si>
    <t>11A86253-3C66-4341-87EE-489889F78659</t>
  </si>
  <si>
    <t>JUN-15/501 - ICU Medical (SM) Pty Ltd/501.GRP-501-PP-Prepayment AP/</t>
  </si>
  <si>
    <t>4F8277FF-0472-44D9-8F77-FC76811AB2CC</t>
  </si>
  <si>
    <t>255AC558-3A67-45BD-8C77-35167F9145DA</t>
  </si>
  <si>
    <t>C614B39B-71DD-4AA2-BD22-75A2B140805B</t>
  </si>
  <si>
    <t>DC3DF81E-02B4-470C-AD07-527B846EF09A</t>
  </si>
  <si>
    <t>JUN-15/501 - ICU Medical (SM) Pty Ltd/501.GRP-501-Petty Cash/</t>
  </si>
  <si>
    <t>B29A0F80-EA56-4BB1-8F7F-276FF8E1B3DA</t>
  </si>
  <si>
    <t>F3F43B9B-7CF4-4866-8011-9781254B65A1</t>
  </si>
  <si>
    <t>0C66FB24-ABED-467A-BDD5-A7CC3FA7D843</t>
  </si>
  <si>
    <t>JUN-15/501 - ICU Medical (SM) Pty Ltd/501.GRP-501-Prepaid Insurance/</t>
  </si>
  <si>
    <t>B40B8C3D-BD26-41F3-B123-2720C23F15E1</t>
  </si>
  <si>
    <t>JUN-15/501 - ICU Medical (SM) Pty Ltd/501.GRP-501-OD-Recharge/</t>
  </si>
  <si>
    <t>9F114795-FA40-4FDC-84E5-DF9288162CDE</t>
  </si>
  <si>
    <t>68C62678-9D6B-467E-84EF-FD6B94BA6CB6</t>
  </si>
  <si>
    <t>JUN-15/501 - ICU Medical (SM) Pty Ltd/501.GRP-501-Inventory/</t>
  </si>
  <si>
    <t>EAC52630-0FB2-445B-B944-350CBC24D330</t>
  </si>
  <si>
    <t>JUN-15/501 - ICU Medical (SM) Pty Ltd/501.GRP-501-Misc Receivables/</t>
  </si>
  <si>
    <t>874AF659-5011-417E-947D-C9C5632AADF6</t>
  </si>
  <si>
    <t>3B423747-6D10-42BD-A77A-7BF45B8EDEF5</t>
  </si>
  <si>
    <t>EFF662D9-0C72-4053-8F69-BC2DF1EAC162</t>
  </si>
  <si>
    <t>JUN-15/501 - ICU Medical (SM) Pty Ltd/501.GRP-501-Intercompany Loan/</t>
  </si>
  <si>
    <t>2A8E3443-A64C-4B67-9108-36954DC23BA8</t>
  </si>
  <si>
    <t>JUN-15/501 - ICU Medical (SM) Pty Ltd/501.GRP-501-Intercompany Dr/</t>
  </si>
  <si>
    <t>E6D2775B-FDDB-4AE4-95C3-8D412027DB02</t>
  </si>
  <si>
    <t>52ECBE40-1E03-4577-A85D-9A4BFD5E1926</t>
  </si>
  <si>
    <t>EEBD705C-F3F5-4D66-86F8-4FF8B01CDB02</t>
  </si>
  <si>
    <t>JUN-15/501 - ICU Medical (SM) Pty Ltd/501.GRP-501-Goodwill/</t>
  </si>
  <si>
    <t>JUN-15/501 - ICU Medical (SM) Pty Ltd/501.GRP-501-Expense Clearing/</t>
  </si>
  <si>
    <t>1EDF5F72-9B0E-410B-9C77-C9239362BE5C</t>
  </si>
  <si>
    <t>D212CAAD-A0A3-495D-8DE6-C2354A87D49B</t>
  </si>
  <si>
    <t>5DF3F293-17A8-4E87-A23A-89D4890316E2</t>
  </si>
  <si>
    <t>JUN-15/501 - ICU Medical (SM) Pty Ltd/501.GRP-501-FBT Accrual/</t>
  </si>
  <si>
    <t>590C9729-3BB0-4C97-9871-97638B27519A</t>
  </si>
  <si>
    <t>JUN-15/501 - ICU Medical (SM) Pty Ltd/501.GRP-501-Cash at Bank/</t>
  </si>
  <si>
    <t>8A041B7C-3893-4BE0-916F-3E48000BEB28</t>
  </si>
  <si>
    <t>B8967D23-DAFF-429F-B80E-C18F75795BA1</t>
  </si>
  <si>
    <t>C44D9232-C6DA-4576-8B98-6FF1B1D15B16</t>
  </si>
  <si>
    <t>JUN-15/501 - ICU Medical (SM) Pty Ltd/501.GRP-501-Capital/</t>
  </si>
  <si>
    <t>B9B82706-82C3-4A37-B40A-0EDE7E0A1A61</t>
  </si>
  <si>
    <t>JUN-15/501 - ICU Medical (SM) Pty Ltd/501.GRP-501-Advanced Payments - MR10/</t>
  </si>
  <si>
    <t>A12665E6-D5E3-4B5E-8DED-9B478852F4EC</t>
  </si>
  <si>
    <t>JUN-15/501 - ICU Medical (SM) Pty Ltd/501.GRP-501-ACR-Statutory Employ/</t>
  </si>
  <si>
    <t>7AE37317-A188-4ECC-89E7-217A5D63589A</t>
  </si>
  <si>
    <t>696465AD-BDEB-4386-ABF6-94E482C3583B</t>
  </si>
  <si>
    <t>BDBB1248-EAC2-488F-833D-8E0A1614E129</t>
  </si>
  <si>
    <t>69F26F28-4CE9-4A9B-A1E6-45C5A0BFD921</t>
  </si>
  <si>
    <t>D88E66BB-8F64-4A45-863D-317E03FD04E5</t>
  </si>
  <si>
    <t>JUN-15/501 - ICU Medical (SM) Pty Ltd/501.GRP-501-ACR-Payroll Tax/</t>
  </si>
  <si>
    <t>ECB931D4-97C2-4658-83DA-BADA365C1D75</t>
  </si>
  <si>
    <t>99F84EEF-3AC4-4AFE-9856-2F772A4924B4</t>
  </si>
  <si>
    <t>JUN-15/501 - ICU Medical (SM) Pty Ltd/501.GRP-501-ACR-Pension Super/</t>
  </si>
  <si>
    <t>CE79A986-6FBB-4F99-A89B-82E1F6E47382</t>
  </si>
  <si>
    <t>C0645C71-3C9D-4B1E-8F91-C5DA8A6BD0C9</t>
  </si>
  <si>
    <t>JUN-15/501 - ICU Medical (SM) Pty Ltd/501.GRP-501-ACR-Holiday_Vacation/</t>
  </si>
  <si>
    <t>F5238518-68EA-4A6D-9CAB-D922EA546B6F</t>
  </si>
  <si>
    <t>D002150C-E70C-45AC-9090-18916658C501</t>
  </si>
  <si>
    <t>JUN-15/501 - ICU Medical (SM) Pty Ltd/501.GRP-501-ACR-Bonus/</t>
  </si>
  <si>
    <t>17BB6FC8-3410-4F62-A57C-679EE78604B6</t>
  </si>
  <si>
    <t>JUN-15/501 - ICU Medical (SM) Pty Ltd/501.GRP-501-ACR-Audit Fees/</t>
  </si>
  <si>
    <t>DB86035D-6FCC-4619-80B3-83B2EFFBCDA1</t>
  </si>
  <si>
    <t>JUN-15/501 - ICU Medical (SM) Pty Ltd/501.4511.0000.20539.0000.0000.000.0000.000/</t>
  </si>
  <si>
    <t>D8D57657-596A-43B3-9A77-97F8732704D1</t>
  </si>
  <si>
    <t>JUN-15/501 - ICU Medical (SM) Pty Ltd/501.4510.0000.20500.0000.0000.000.0000.000/</t>
  </si>
  <si>
    <t>E47DCB26-05DC-45E6-B456-383692EB6986</t>
  </si>
  <si>
    <t>JUN-15/501 - ICU Medical (SM) Pty Ltd/501.0000.0000.20500.0000.0000.000.0000.000/</t>
  </si>
  <si>
    <t>3D6F861E-0D83-46A7-A130-5DE781400929</t>
  </si>
  <si>
    <t>EED65488-94B1-4E85-9861-5D533BEA5761</t>
  </si>
  <si>
    <t>JUN-15/470 - ICU Medical Czech Republic/470.GRP - 470 - Tax/</t>
  </si>
  <si>
    <t>74185C97-3F1C-4A5C-BEFE-7897AE7197D6</t>
  </si>
  <si>
    <t>JUN-15/470 - ICU Medical Czech Republic/470.GRP - 470 - Prepayments/</t>
  </si>
  <si>
    <t>EE0467F8-1C84-4D75-A5A3-6B07CB660E46</t>
  </si>
  <si>
    <t>JUN-15/470 - ICU Medical Czech Republic/470.GRP - 470 - OD-Recharges/</t>
  </si>
  <si>
    <t>5B804224-9A4C-4DA0-8C38-99B84ADBEDED</t>
  </si>
  <si>
    <t>JUN-15/470 - ICU Medical Czech Republic/470.GRP - 470 - Inventory Provisions - MFG/</t>
  </si>
  <si>
    <t>C9F20A03-7F07-458E-B568-3956A29C49E1</t>
  </si>
  <si>
    <t>JUN-15/470 - ICU Medical Czech Republic/470.GRP - 470 - Inventory - MFG/</t>
  </si>
  <si>
    <t>AD67C61A-DE68-4431-AB36-60683719012C</t>
  </si>
  <si>
    <t>6893619F-46D7-4759-8B6E-A42CFDBCD06E</t>
  </si>
  <si>
    <t>D6840357-2D2C-493E-AAAD-A98D82E64934</t>
  </si>
  <si>
    <t>C3C1AD2C-1B8B-4E85-80A9-253C3EF1C9D1</t>
  </si>
  <si>
    <t>AC03B04F-E99B-41CC-ABFF-51F889C45086</t>
  </si>
  <si>
    <t>JUN-15/470 - ICU Medical Czech Republic/470.GRP - 470 - Interco Loans Payable/</t>
  </si>
  <si>
    <t>AC2B063D-667A-4AF6-B009-ECC4FB476C1F</t>
  </si>
  <si>
    <t>JUN-15/470 - ICU Medical Czech Republic/470.GRP - 470 - Inventory (Manual) - MFG/</t>
  </si>
  <si>
    <t>F7FA75E9-49EF-4B9B-B250-74648580F9A3</t>
  </si>
  <si>
    <t>F3D75783-A27B-48F4-AC98-EE920BABDC0F</t>
  </si>
  <si>
    <t>JUN-15/470 - ICU Medical Czech Republic/470.GRP - 470 - Debtors Others/</t>
  </si>
  <si>
    <t>7EE5D1EB-995C-460D-9477-D25764F4BC8B</t>
  </si>
  <si>
    <t>JUN-15/470 - ICU Medical Czech Republic/470.GRP - 470 - Fixed Asset Clearing/</t>
  </si>
  <si>
    <t>ADBBE385-9658-4CB8-9C75-A91B84CA140A</t>
  </si>
  <si>
    <t>JUN-15/470 - ICU Medical Czech Republic/470.GRP - 470 - Creditors Payroll/</t>
  </si>
  <si>
    <t>790EC073-2972-4768-A716-B8D0948F8091</t>
  </si>
  <si>
    <t>JUN-15/470 - ICU Medical Czech Republic/470.GRP - 470 - Creditors Others/</t>
  </si>
  <si>
    <t>3B637C40-3C9B-4115-9A0A-3208E61F3F11</t>
  </si>
  <si>
    <t>JUN-15/470 - ICU Medical Czech Republic/470.GRP - 470 - Creditors Bonus/</t>
  </si>
  <si>
    <t>1FECE94B-16D1-49EE-91FD-752A10FD698E</t>
  </si>
  <si>
    <t>JUN-15/470 - ICU Medical Czech Republic/470.3121.0000.17540.0000.0000.000.0000.000/</t>
  </si>
  <si>
    <t>7ECDEE44-7CDC-419F-B95A-D66CC49C0C55</t>
  </si>
  <si>
    <t>JUN-15/470 - ICU Medical Czech Republic/470.0000.0000.24610.0000.0000.300.0000.000/</t>
  </si>
  <si>
    <t>21D4FE94-F105-4128-B311-530A0A859368</t>
  </si>
  <si>
    <t>JUN-15/470 - ICU Medical Czech Republic/470.0000.0000.24605.0000.0000.300.0000.000/</t>
  </si>
  <si>
    <t>AA8F85A2-B8DD-47C3-B1F1-9BEEDFCE837B</t>
  </si>
  <si>
    <t>JUN-15/502 - SM SE Asia/502.GRP - 502 - Prepayments/</t>
  </si>
  <si>
    <t>B48D0480-1D6B-49CD-AA62-13B80E54924F</t>
  </si>
  <si>
    <t>JUN-15/502 - SM SE Asia/502.GRP - 502 - Tax/</t>
  </si>
  <si>
    <t>67591210-3581-48CA-87CA-5DDB56AD9262</t>
  </si>
  <si>
    <t>JUN-15/502 - SM SE Asia/502.GRP - 502 - Fixed Assets/</t>
  </si>
  <si>
    <t>FA95A182-135B-47E6-B692-0FFFEA19B2FB</t>
  </si>
  <si>
    <t>JUN-15/502 - SM SE Asia/502.GRP - 502 - Creditors Payroll/</t>
  </si>
  <si>
    <t>117F6059-C827-420D-A562-EB971FC688DD</t>
  </si>
  <si>
    <t>1E7AED68-940A-4B35-A28F-FCF8122939C8</t>
  </si>
  <si>
    <t>EE3A791A-39FC-41CB-B9B2-C5AC033F9DA9</t>
  </si>
  <si>
    <t>08D824FB-699B-4CCF-88B7-6EB9CF4D5105</t>
  </si>
  <si>
    <t>JUN-15/502 - SM SE Asia/502.GRP - 502 - Creditors Others/</t>
  </si>
  <si>
    <t>324D07CC-FDBB-4387-8003-23D47EEF9630</t>
  </si>
  <si>
    <t>JUN-15/502 - SM SE Asia/502.GRP - 502 - Creditors Internal/</t>
  </si>
  <si>
    <t>C5115E1C-B9F6-4EBC-A3DB-88FA26D5F0E0</t>
  </si>
  <si>
    <t>FE1CF14F-B9FE-4A72-8719-026EDDE8FDAF</t>
  </si>
  <si>
    <t>47B62C10-4E8B-41CE-9EE7-8C402887ACE4</t>
  </si>
  <si>
    <t>JUN-15/502 - SM SE Asia/502.GRP - 502 - Creditors Bonus/</t>
  </si>
  <si>
    <t>CCCA25D1-856E-4C1B-8EA8-C5790C971D01</t>
  </si>
  <si>
    <t>8838C642-68B4-4868-AEAD-E3379AE7C3B9</t>
  </si>
  <si>
    <t>D843CE0F-D394-41FA-A443-4BC16653C951</t>
  </si>
  <si>
    <t>B2A3EBEA-1A7F-4B73-8567-5DDC0101A71D</t>
  </si>
  <si>
    <t>JUN-15/460 - SM Portugal/460.GRP - 460 -Creditors - VAT accounts/</t>
  </si>
  <si>
    <t>A745A1E4-E823-466F-B45B-00040AE29FC3</t>
  </si>
  <si>
    <t>JUN-15/460 - SM Portugal/460.GRP - 460 -Creditors - Accrual - Bonus/</t>
  </si>
  <si>
    <t>EE3807C4-CF64-444F-B8C9-4DE396D2D505</t>
  </si>
  <si>
    <t>JUN-15/460 - SM Portugal/460.GRP - 460 - Trade Creditors/</t>
  </si>
  <si>
    <t>5E3C54F4-F6BA-4E72-9A2B-D48803375210</t>
  </si>
  <si>
    <t>JUN-15/440 - SM Spain/440.GRP - 440 - Trade Creditors/</t>
  </si>
  <si>
    <t>961FD159-CE4A-4B80-A6FC-D23A6963EAA2</t>
  </si>
  <si>
    <t>6970D03F-FB33-452F-8A3F-C30CC27D7B1C</t>
  </si>
  <si>
    <t xml:space="preserve">    
 </t>
  </si>
  <si>
    <t>AA3F5D3A-5D97-45C6-B10E-C04307995B48</t>
  </si>
  <si>
    <t>JUN-15/440 - SM Spain/440.GRP - 440 - Other Debtors/</t>
  </si>
  <si>
    <t xml:space="preserve">18.020,00  
 </t>
  </si>
  <si>
    <t>0803BB82-A1FF-41FE-BDF8-9A375C320F77</t>
  </si>
  <si>
    <t>5C7248D1-F53B-43FE-B104-D4EBCD27360B</t>
  </si>
  <si>
    <t>36F216A2-EBB4-4218-BA58-941340E0B115</t>
  </si>
  <si>
    <t>JUN-15/440 - SM Spain/440.GRP - 440 - Investment in Subsidiaries/</t>
  </si>
  <si>
    <t>4865D7E0-A4C3-4CCC-96E7-8D21AEDDBC6A</t>
  </si>
  <si>
    <t>JUN-15/440 - SM Spain/440.GRP - 440 - Intangibles/</t>
  </si>
  <si>
    <t>61C4C125-5A8D-4FD2-94A4-B6F6255D5035</t>
  </si>
  <si>
    <t>786CAC63-2EC3-4B5F-A819-5B62BC040F2D</t>
  </si>
  <si>
    <t>JUN-15/440 - SM Spain/440.GRP - 440 - Finished Goods/</t>
  </si>
  <si>
    <t>F7D69ED7-827C-4DBF-845E-1096BB1B239E</t>
  </si>
  <si>
    <t>JUN-15/440 - SM Spain/440.GRP - 440 - Fixed Assets/</t>
  </si>
  <si>
    <t>E2F01E71-3201-4352-AE74-83001557F6DE</t>
  </si>
  <si>
    <t>7971952C-2CBE-41D1-B923-97CBF792A76F</t>
  </si>
  <si>
    <t>JUN-15/440 - SM Spain/440.GRP - 440 - Creditors - Tax/</t>
  </si>
  <si>
    <t xml:space="preserve">-       71.562,96     
 </t>
  </si>
  <si>
    <t xml:space="preserve"> </t>
  </si>
  <si>
    <t>C3B5B123-4D34-4C21-AFEA-FE32C174075B</t>
  </si>
  <si>
    <t>32C08C9A-611D-4337-A031-CD474062FCC9</t>
  </si>
  <si>
    <t>CF6A911A-A3BB-4D40-BF8B-D085C4D81156</t>
  </si>
  <si>
    <t>JUN-15/440 - SM Spain/440.GRP - 440 - Creditors - Accrual - Employment/</t>
  </si>
  <si>
    <t>90B080C3-EA20-4EC0-A87C-2BB7AA8BABDC</t>
  </si>
  <si>
    <t>2BF8410C-B47A-42C0-B67D-12E3FE4B6ED8</t>
  </si>
  <si>
    <t xml:space="preserve">                   174.946,45     
 </t>
  </si>
  <si>
    <t>DB7D05A3-5064-4982-82B4-6EFE82B86258</t>
  </si>
  <si>
    <t>9503CBA0-1AE9-4144-9442-19F23D87EB93</t>
  </si>
  <si>
    <t>165AFCA0-BE76-4036-82BA-9598A9294E77</t>
  </si>
  <si>
    <t>54B92113-4EA3-4D4B-BA62-6396BC1C2B5B</t>
  </si>
  <si>
    <t>A6BA7291-EA67-4F40-881C-FC5F5E0AA3EA</t>
  </si>
  <si>
    <t>JUN-15/436 - SM Italia s.r.l/436.GRP - 436 - Trade Creditors - Accruals/</t>
  </si>
  <si>
    <t>FB8BAA86-2135-493D-AC2B-13F4A94A5CAB</t>
  </si>
  <si>
    <t>F7BAFF96-257D-49E0-8F41-E5C684E10A95</t>
  </si>
  <si>
    <t>JUN-15/436 - SM Italia s.r.l/436.GRP - 436 - Trade Creditors Clearing/</t>
  </si>
  <si>
    <t>FA7B3311-D351-456A-AE41-6DD358365316</t>
  </si>
  <si>
    <t>JUN-15/436 - SM Italia s.r.l/436.GRP - 436 - Taxation (Current and deferred)/</t>
  </si>
  <si>
    <t>9EE2AB64-5003-4CD5-A45E-66FD2A378A36</t>
  </si>
  <si>
    <t>976C00AD-27A9-40F1-87A4-7BD94848957F</t>
  </si>
  <si>
    <t>JUN-15/436 - SM Italia s.r.l/436.GRP - 436 - Inventory - Provisions/</t>
  </si>
  <si>
    <t>6628A7AF-9BCC-4178-8CB3-9E343B6DCAC3</t>
  </si>
  <si>
    <t>JUN-15/436 - SM Italia s.r.l/436.GRP - 436 - Trade Creditors/</t>
  </si>
  <si>
    <t>4551394D-D875-4EB4-ACCB-BC3E716FE54C</t>
  </si>
  <si>
    <t>JUN-15/436 - SM Italia s.r.l/436.GRP - 436 - Inventory/</t>
  </si>
  <si>
    <t>EDFCCC47-5F95-4578-89D8-D8F991B82305</t>
  </si>
  <si>
    <t>JUN-15/436 - SM Italia s.r.l/436.GRP - 436 - Intercompany Loans/</t>
  </si>
  <si>
    <t>755CFD7A-5873-451A-94C3-B71CA036D566</t>
  </si>
  <si>
    <t>JUN-15/436 - SM Italia s.r.l/436.GRP - 436 - Intercompany Creditors/</t>
  </si>
  <si>
    <t>19E55F18-349C-4CB6-937D-34395ACD5FA7</t>
  </si>
  <si>
    <t>JUN-15/436 - SM Italia s.r.l/436.GRP - 436 - Debtors - Prepayments/</t>
  </si>
  <si>
    <t>92BA3138-6CD7-42D7-B95F-ED76D1E85A1F</t>
  </si>
  <si>
    <t>BB346F2F-D94B-4F90-8C8F-451081F48F2E</t>
  </si>
  <si>
    <t>JUN-15/436 - SM Italia s.r.l/436.GRP - 436 - Creditors - Tax &amp; Social Securit/</t>
  </si>
  <si>
    <t>E7BDF6CD-1A7F-41D6-BC38-FE3DC0042675</t>
  </si>
  <si>
    <t>2D82FC68-FD1A-47B6-BD78-FC47020FD614</t>
  </si>
  <si>
    <t>JUN-15/436 - SM Italia s.r.l/436.GRP - 436 - Creditors - Legal and Professional/</t>
  </si>
  <si>
    <t>C6F32A4A-8CE9-48B9-BADE-2C72B66F7634</t>
  </si>
  <si>
    <t>JUN-15/436 - SM Italia s.r.l/436.GRP - 436 - Creditors - Other/</t>
  </si>
  <si>
    <t>36F9282E-2B92-49F3-A31D-5C1DFF8E7BC5</t>
  </si>
  <si>
    <t>JUN-15/436 - SM Italia s.r.l/436.GRP - 436 - Debtors - Other/</t>
  </si>
  <si>
    <t>2A1AD844-7E0C-4BF9-BA8C-A6C548DAFBA4</t>
  </si>
  <si>
    <t>98494586-6DF4-4BCE-931F-073C2AFB2A10</t>
  </si>
  <si>
    <t>72D7E5D2-161E-4FE4-8D9E-6E99E6983413</t>
  </si>
  <si>
    <t>4928FA76-E876-44C1-8719-C0FC9D571CD7</t>
  </si>
  <si>
    <t>36DD9695-05F8-41AB-95F6-194DF760C484</t>
  </si>
  <si>
    <t>6CE70BF6-FFB6-4B0B-90AB-0E1A26C292A4</t>
  </si>
  <si>
    <t>JUN-15/436 - SM Italia s.r.l/436.GRP - 436 - Creditors - External Commissions/</t>
  </si>
  <si>
    <t>8C0662C1-65BE-4866-B23C-FC79C1264BE7</t>
  </si>
  <si>
    <t>JUN-15/436 - SM Italia s.r.l/436.GRP - 436 - Creditors - Bonus/</t>
  </si>
  <si>
    <t>2D52F597-5625-4F81-BC20-BEEF5BE08E4D</t>
  </si>
  <si>
    <t>JUN-15/436 - SM Italia s.r.l/436.GRP - 436 - Cash - Other/</t>
  </si>
  <si>
    <t>4D176854-5BD2-44CD-93E4-6887FD6BA3E6</t>
  </si>
  <si>
    <t>56BBBB86-9907-4964-B65B-F471B0F6547F</t>
  </si>
  <si>
    <t>JUN-15/436 - SM Italia s.r.l/436.3303.0000.13500.8960.0000.000.0000.000/</t>
  </si>
  <si>
    <t>1BAE22B7-2A4D-435E-8442-687EF622D745</t>
  </si>
  <si>
    <t>JUN-15/500 - SM Japan/500.GRP - 500 - Trade&amp;Misc Receivables/</t>
  </si>
  <si>
    <t>0C297FB5-03CD-47D4-AF05-06C0F7ABB210</t>
  </si>
  <si>
    <t>JUN-15/500 - SM Japan/500.GRP - 500 - On-hand Inventory/</t>
  </si>
  <si>
    <t>8FEC34C0-CD9A-4D8A-A555-A20AC51B407E</t>
  </si>
  <si>
    <t>JUN-15/500 - SM Japan/500.GRP - 500 - Good Will/</t>
  </si>
  <si>
    <t>C4D7AE3A-2B28-4490-A9B3-7C097608F1EA</t>
  </si>
  <si>
    <t>JUN-15/500 - SM Japan/500.GRP - 500 - Intransit Inventory/</t>
  </si>
  <si>
    <t>B6FF1A18-A776-44BA-86FE-6735B57EC15F</t>
  </si>
  <si>
    <t>JUN-15/500 - SM Japan/500.GRP - 500 - Fixed Asset/</t>
  </si>
  <si>
    <t>9571CCE0-A690-41DB-810F-C0514AE9768C</t>
  </si>
  <si>
    <t>JUN-15/500 - SM Japan/500.GRP - 500 - Consumption tax/</t>
  </si>
  <si>
    <t>E1734FF3-1D76-49F7-8FF2-AC0146BC3769</t>
  </si>
  <si>
    <t>JUN-15/500 - SM Japan/500.4001.0000.13500.0000.0000.000.0000.000/</t>
  </si>
  <si>
    <t>94448E39-6302-44D7-B75D-4FD4D4063F74</t>
  </si>
  <si>
    <t>JUN-15/500 - SM Japan/500.4001.0000.14400.0000.0000.000.0000.000/</t>
  </si>
  <si>
    <t>07BB774D-FDBE-4746-B7A4-AC330F314C93</t>
  </si>
  <si>
    <t>JUN-15/500 - SM Japan/500.4000.0000.17656.0000.0000.000.0000.000/</t>
  </si>
  <si>
    <t>AD8E2F70-F2B8-4955-9562-A9A26E79EDB4</t>
  </si>
  <si>
    <t>JUN-15/500 - SM Japan/500.4000.0000.17530.0000.0000.000.0000.000/</t>
  </si>
  <si>
    <t>EE45677C-C4AC-4714-BD58-2648157BF1C1</t>
  </si>
  <si>
    <t>JUN-15/500 - SM Japan/500.0000.0000.26300.0000.0000.740.0000.000/</t>
  </si>
  <si>
    <t>4BC15B3E-C925-41A2-9233-75F4775A65F3</t>
  </si>
  <si>
    <t>JUN-15/500 - SM Japan/500.0000.0000.24600.0000.0000.400.0000.000/</t>
  </si>
  <si>
    <t>DA24AEDA-F7A2-4EA9-8410-4D48B9D752C7</t>
  </si>
  <si>
    <t>JUN-15/500 - SM Japan/500.0000.0000.24600.0000.0000.300.0000.000/</t>
  </si>
  <si>
    <t>E4DE3D24-451F-4E68-A36D-FE5067CFC2DB</t>
  </si>
  <si>
    <t>JUN-15/500 - SM Japan/500.0000.0000.24600.0000.0000.100.0000.000/</t>
  </si>
  <si>
    <t>716A95BB-0880-4B26-8143-684C20C19B72</t>
  </si>
  <si>
    <t>JUN-15/500 - SM Japan/500.0000.0000.23740.0000.0000.000.0000.000/</t>
  </si>
  <si>
    <t>41DDE33B-E7F9-4145-ADBE-92E86A46223B</t>
  </si>
  <si>
    <t>JUN-15/500 - SM Japan/500.0000.0000.22101.0000.0000.000.0000.000/</t>
  </si>
  <si>
    <t>3D2FDE2B-C2B0-4BE8-88E9-9682B8ED1B6C</t>
  </si>
  <si>
    <t>JUN-15/500 - SM Japan/500.0000.0000.21700.0000.0000.000.0000.000/</t>
  </si>
  <si>
    <t>E47A4A4F-78BE-4C4A-9AAB-CCEC26C61083</t>
  </si>
  <si>
    <t>JUN-15/500 - SM Japan/500.0000.0000.21314.0000.0000.000.0000.000/</t>
  </si>
  <si>
    <t>CBE3C48C-9A36-4FFB-AEE2-FF12137DE43A</t>
  </si>
  <si>
    <t>JUN-15/500 - SM Japan/500.0000.0000.21316.0000.0000.000.0000.000/</t>
  </si>
  <si>
    <t>C77ED35F-2537-4FEE-86C8-67DB43C22F58</t>
  </si>
  <si>
    <t>JUN-15/500 - SM Japan/500.0000.0000.21312.0000.0000.000.0000.000/</t>
  </si>
  <si>
    <t>0164EF11-76EC-4B2D-8E70-66CED6E78CBB</t>
  </si>
  <si>
    <t>JUN-15/500 - SM Japan/500.0000.0000.20900.0000.0000.000.0000.000/</t>
  </si>
  <si>
    <t>C48FA37B-8FAF-45E1-B38E-3426A5B41647</t>
  </si>
  <si>
    <t>JUN-15/500 - SM Japan/500.0000.0000.21400.0000.0000.000.0000.000/</t>
  </si>
  <si>
    <t>32CEDCD8-D351-497C-953B-E1F61C14A6CD</t>
  </si>
  <si>
    <t>JUN-15/500 - SM Japan/500.0000.0000.20800.0000.0000.000.0000.000/</t>
  </si>
  <si>
    <t>AC4593DD-C4B5-4735-958E-D8DF822E608F</t>
  </si>
  <si>
    <t>JUN-15/500 - SM Japan/500.0000.0000.20713.0000.0000.000.0000.000/</t>
  </si>
  <si>
    <t>0564E5E3-F49F-43DC-8877-B98F716E9EB4</t>
  </si>
  <si>
    <t>JUN-15/500 - SM Japan/500.0000.0000.20600.0000.0000.000.0000.000/</t>
  </si>
  <si>
    <t>EBCAE4B1-4B80-416F-9AFC-9A9437D3B88C</t>
  </si>
  <si>
    <t>JUN-15/500 - SM Japan/500.0000.0000.20504.0000.0000.000.0000.000/</t>
  </si>
  <si>
    <t>57A0E581-4919-43D6-94CD-29F7CD3FDB14</t>
  </si>
  <si>
    <t>JUN-15/500 - SM Japan/500.0000.0000.20539.0000.0000.000.0000.000/</t>
  </si>
  <si>
    <t>75A8F445-EF2D-46D9-9F9B-A2B1D27A4547</t>
  </si>
  <si>
    <t>JUN-15/500 - SM Japan/500.0000.0000.20500.0000.0000.000.0000.000/</t>
  </si>
  <si>
    <t>5FFD3903-D157-41CF-9F03-2FBBA19A085B</t>
  </si>
  <si>
    <t>JUN-15/500 - SM Japan/500.0000.0000.20300.0000.0000.000.0000.000/</t>
  </si>
  <si>
    <t>D2CEE8FE-026B-4877-8180-D94BA2352266</t>
  </si>
  <si>
    <t>JUN-15/500 - SM Japan/500.0000.0000.20502.0000.0000.000.0000.000/</t>
  </si>
  <si>
    <t>09755FB2-2EBC-4F89-9E92-56C9A53C7A16</t>
  </si>
  <si>
    <t>JUN-15/500 - SM Japan/500.0000.0000.20205.0000.0000.000.0000.000/</t>
  </si>
  <si>
    <t>823C64D7-4F00-41A8-A543-637C5AB9F109</t>
  </si>
  <si>
    <t>JUN-15/500 - SM Japan/500.0000.0000.20200.0000.0000.000.0000.000/</t>
  </si>
  <si>
    <t>C2CCB38B-C36F-4611-9E3B-AFCFC0E81A3E</t>
  </si>
  <si>
    <t>JUN-15/500 - SM Japan/500.0000.0000.20015.0000.0000.000.0000.000/</t>
  </si>
  <si>
    <t>0AA77191-2C43-4DAF-8B9A-799A41BE6AD9</t>
  </si>
  <si>
    <t>JUN-15/500 - SM Japan/500.0000.0000.20020.0000.0000.000.0000.000/</t>
  </si>
  <si>
    <t>0529C663-13D4-456E-8A2C-D739ABEF8A38</t>
  </si>
  <si>
    <t>JUN-15/500 - SM Japan/500.0000.0000.18300.7103.0000.000.0000.000/</t>
  </si>
  <si>
    <t>5B1FD765-3649-4E81-878E-48479123CD1E</t>
  </si>
  <si>
    <t>JUN-15/500 - SM Japan/500.0000.0000.20000.0000.0000.000.0000.000/</t>
  </si>
  <si>
    <t>26A5C4C0-8727-4748-BBD6-20FED7480C8D</t>
  </si>
  <si>
    <t>JUN-15/500 - SM Japan/500.0000.0000.18205.7103.0000.000.0000.000/</t>
  </si>
  <si>
    <t>790476E0-C49E-436A-AF09-78B79CF5E120</t>
  </si>
  <si>
    <t>JUN-15/500 - SM Japan/500.0000.0000.20001.0000.0000.000.0000.000/</t>
  </si>
  <si>
    <t>E09B369B-7F73-4786-B04C-A493A5B79C12</t>
  </si>
  <si>
    <t>JUN-15/500 - SM Japan/500.0000.0000.18200.6052.0000.000.0000.000/</t>
  </si>
  <si>
    <t>3996F212-4677-43FA-86DC-DFA9E2F905BC</t>
  </si>
  <si>
    <t>JUN-15/500 - SM Japan/500.0000.0000.17656.0000.0000.000.0000.000/</t>
  </si>
  <si>
    <t>626CD3A6-B105-48FA-BB91-046A833D6C31</t>
  </si>
  <si>
    <t>JUN-15/500 - SM Japan/500.0000.0000.17650.0000.0000.000.0000.000/</t>
  </si>
  <si>
    <t>2B66E1DF-F166-47F5-A6B4-A033B09A9A64</t>
  </si>
  <si>
    <t>JUN-15/500 - SM Japan/500.0000.0000.17625.0000.0000.000.0000.000/</t>
  </si>
  <si>
    <t>B719399D-35CF-4146-BD6E-EB393ACA550F</t>
  </si>
  <si>
    <t>JUN-15/500 - SM Japan/500.0000.0000.17540.0000.0000.000.0000.000/</t>
  </si>
  <si>
    <t>8792CAF4-F665-4451-AAD5-005968413C92</t>
  </si>
  <si>
    <t>JUN-15/500 - SM Japan/500.0000.0000.17620.0000.0000.000.0000.000/</t>
  </si>
  <si>
    <t>29D1C16E-EF80-42CE-9373-0CB9ACFD71D6</t>
  </si>
  <si>
    <t>JUN-15/500 - SM Japan/500.0000.0000.17025.0000.0000.000.0000.000/</t>
  </si>
  <si>
    <t>1E003394-7E7D-4F6F-814D-A2CDB68E84CB</t>
  </si>
  <si>
    <t>JUN-15/500 - SM Japan/500.0000.0000.17031.0000.0000.000.0000.000/</t>
  </si>
  <si>
    <t>7198CA74-3484-4236-8A90-2E75709C4F21</t>
  </si>
  <si>
    <t>JUN-15/500 - SM Japan/500.0000.0000.17040.0000.0000.000.0000.000/</t>
  </si>
  <si>
    <t>F63001AC-2B04-4415-B58E-9D39F5B8FF35</t>
  </si>
  <si>
    <t>JUN-15/500 - SM Japan/500.0000.0000.11021.0000.0000.000.0000.000/</t>
  </si>
  <si>
    <t>F2B8F788-0215-4735-83B4-D8100A4EDAB9</t>
  </si>
  <si>
    <t>JUN-15/508 - SM Instrument (Zhejiang) Co Ltd/508.GRP - 508 - Provision-Raw Mat/</t>
  </si>
  <si>
    <t>042EF2B7-FCC6-4C62-AD7C-F91B9FEBAEC3</t>
  </si>
  <si>
    <t>JUN-15/500 - SM Japan/500.0000.0000.10101.0000.0000.000.0000.000/</t>
  </si>
  <si>
    <t>2CE32EF1-E2C8-4DA0-BC3C-CD6066436C6B</t>
  </si>
  <si>
    <t>JUN-15/508 - SM Instrument (Zhejiang) Co Ltd/508.GRP - 508 - Debtors-Intercompany/</t>
  </si>
  <si>
    <t xml:space="preserve"> Smiths Medical International Ltd  </t>
  </si>
  <si>
    <t>JUN-15/508 - SM Instrument (Zhejiang) Co Ltd/508.5003.0000.24600.0000.0000.300.0000.000/</t>
  </si>
  <si>
    <t>07E3D0E6-E642-421D-9FB2-AB540C121F50</t>
  </si>
  <si>
    <t>JUN-15/508 - SM Instrument (Zhejiang) Co Ltd/508.GRP - 508 - Creditors Intercompany/</t>
  </si>
  <si>
    <t>1648145C-F275-446E-A8A7-4ED8B2D418F7</t>
  </si>
  <si>
    <t>JUN-15/508 - SM Instrument (Zhejiang) Co Ltd/508.5003.0000.14000.0000.0000.000.0000.000/</t>
  </si>
  <si>
    <t>DC517BA1-FF4D-4B3E-AF74-64A2E1FB365E</t>
  </si>
  <si>
    <t>JUN-15/508 - SM Instrument (Zhejiang) Co Ltd/508.5003.0000.13500.0000.0000.000.0000.000/</t>
  </si>
  <si>
    <t>626F61ED-63BD-4EFC-9C82-A260676AD8D4</t>
  </si>
  <si>
    <t>JUN-15/508 - SM Instrument (Zhejiang) Co Ltd/508.5003.0000.13005.0000.0000.000.0000.000/</t>
  </si>
  <si>
    <t>FAC76858-A1B8-4D43-99E3-9B2713AD2557</t>
  </si>
  <si>
    <t>JUN-15/508 - SM Instrument (Zhejiang) Co Ltd/508.5003.0000.13000.0000.0000.000.0000.000/</t>
  </si>
  <si>
    <t>CC0C1901-FA5B-41DC-BAB1-3DBD54F84E0E</t>
  </si>
  <si>
    <t>JUN-15/508 - SM Instrument (Zhejiang) Co Ltd/508.0000.0000.32000.0000.0000.000.0000.000/</t>
  </si>
  <si>
    <t>BFC12F89-9D15-4453-B02F-C7507DF9840B</t>
  </si>
  <si>
    <t>JUN-15/508 - SM Instrument (Zhejiang) Co Ltd/508.0000.0000.32005.0000.0000.000.0000.000/</t>
  </si>
  <si>
    <t>70499182-B4AC-4FFA-8E4B-9BBDB6A93967</t>
  </si>
  <si>
    <t>JUN-15/508 - SM Instrument (Zhejiang) Co Ltd/508.0000.0000.31005.0000.0000.000.0000.000/</t>
  </si>
  <si>
    <t>A993AC78-9D4B-4336-AB30-2E5CDCF9A256</t>
  </si>
  <si>
    <t>JUN-15/508 - SM Instrument (Zhejiang) Co Ltd/508.0000.0000.30000.0000.0000.000.0000.000/</t>
  </si>
  <si>
    <t>30DEEB97-C49B-46C6-8C02-F5FDC8822D5B</t>
  </si>
  <si>
    <t>JUN-15/508 - SM Instrument (Zhejiang) Co Ltd/508.0000.0000.31000.0000.0000.000.0000.000/</t>
  </si>
  <si>
    <t>288184CA-9BDF-40AD-AA29-E2E03604E6C5</t>
  </si>
  <si>
    <t>JUN-15/508 - SM Instrument (Zhejiang) Co Ltd/508.0000.0000.22300.0000.0000.000.0000.000/</t>
  </si>
  <si>
    <t>FEE0EFD9-90E1-436B-87AE-E1505698216D</t>
  </si>
  <si>
    <t>JUN-15/508 - SM Instrument (Zhejiang) Co Ltd/508.0000.0000.21340.0000.0000.000.0000.000/</t>
  </si>
  <si>
    <t>4371E4AA-7514-4D31-BD25-46A3B7E8FB1F</t>
  </si>
  <si>
    <t>JUN-15/508 - SM Instrument (Zhejiang) Co Ltd/508.0000.0000.21200.0000.0000.000.0000.000/</t>
  </si>
  <si>
    <t>6C5B2C65-CC65-48D2-9033-4D1AB2A1297A</t>
  </si>
  <si>
    <t>JUN-15/508 - SM Instrument (Zhejiang) Co Ltd/508.0000.0000.21312.0000.0000.000.0000.000/</t>
  </si>
  <si>
    <t>37696B1E-BF46-4FF1-A8F0-86B3AE383F73</t>
  </si>
  <si>
    <t>JUN-15/508 - SM Instrument (Zhejiang) Co Ltd/508.0000.0000.20900.0000.0000.000.0000.000/</t>
  </si>
  <si>
    <t>0713E839-9700-4376-A6EF-497EE10CFA3C</t>
  </si>
  <si>
    <t>JUN-15/508 - SM Instrument (Zhejiang) Co Ltd/508.0000.0000.20500.0000.0000.000.0000.000/</t>
  </si>
  <si>
    <t>E0083AB8-08DF-46EC-B952-4E5A23C1B225</t>
  </si>
  <si>
    <t>JUN-15/508 - SM Instrument (Zhejiang) Co Ltd/508.0000.0000.20300.0000.0000.000.0000.000/</t>
  </si>
  <si>
    <t>27675D91-9E88-496D-BD1C-30DF36D49859</t>
  </si>
  <si>
    <t>JUN-15/508 - SM Instrument (Zhejiang) Co Ltd/508.0000.0000.20800.0000.0000.000.0000.000/</t>
  </si>
  <si>
    <t>84C7B7DB-2DEC-43E5-B73A-2BC6D8D83635</t>
  </si>
  <si>
    <t>JUN-15/508 - SM Instrument (Zhejiang) Co Ltd/508.0000.0000.20200.0000.0000.000.0000.000/</t>
  </si>
  <si>
    <t>FBA8046C-C255-4D9B-8242-0BD346927EFB</t>
  </si>
  <si>
    <t>JUN-15/508 - SM Instrument (Zhejiang) Co Ltd/508.0000.0000.20000.0000.0000.000.0000.000/</t>
  </si>
  <si>
    <t>C1223F1F-86AC-46DD-A3A5-4807142C0357</t>
  </si>
  <si>
    <t>JUN-15/508 - SM Instrument (Zhejiang) Co Ltd/508.0000.0000.17500.0000.0000.000.0000.000/</t>
  </si>
  <si>
    <t>9E44CC89-00FF-4F63-92A4-5F1A1A301764</t>
  </si>
  <si>
    <t>JUN-15/508 - SM Instrument (Zhejiang) Co Ltd/508.0000.0000.17200.0000.0000.000.0000.000/</t>
  </si>
  <si>
    <t>256F2A7B-B9DF-4047-9C25-0C9580BA60F8</t>
  </si>
  <si>
    <t>JUN-15/508 - SM Instrument (Zhejiang) Co Ltd/508.0000.0000.17000.0000.0000.000.0000.000/</t>
  </si>
  <si>
    <t>42223115-C102-4140-B8F1-32D4568F8AC9</t>
  </si>
  <si>
    <t>JUN-15/508 - SM Instrument (Zhejiang) Co Ltd/508.0000.0000.11020.0000.0000.000.0000.000/</t>
  </si>
  <si>
    <t>03A01A66-C6E4-45D9-AAFD-6CA72D8412A7</t>
  </si>
  <si>
    <t>JUN-15/508 - SM Instrument (Zhejiang) Co Ltd/508.0000.0000.11010.0000.0000.000.0000.000/</t>
  </si>
  <si>
    <t>031C22C1-0AAC-47E1-9DAF-F11CE8CE8023</t>
  </si>
  <si>
    <t>JUN-15/508 - SM Instrument (Zhejiang) Co Ltd/508.0000.0000.10550.0000.0000.000.0000.000/</t>
  </si>
  <si>
    <t>DC760122-8289-490F-92F9-7507268983EB</t>
  </si>
  <si>
    <t>JUN-15/508 - SM Instrument (Zhejiang) Co Ltd/508.0000.0000.10500.0000.0000.000.0000.000/</t>
  </si>
  <si>
    <t>A1F353AD-3B82-48BB-9BAD-B108E8090E8C</t>
  </si>
  <si>
    <t>JUN-15/508 - SM Instrument (Zhejiang) Co Ltd/508.0000.0000.10300.0000.0000.000.0000.000/</t>
  </si>
  <si>
    <t>54CB6EBA-D647-4DB6-B5FF-08BB30410013</t>
  </si>
  <si>
    <t>JUN-15/508 - SM Instrument (Zhejiang) Co Ltd/508.0000.0000.10105.0000.0000.000.0000.000/</t>
  </si>
  <si>
    <t>6098CD71-68BE-4C21-94AA-28DFE4133C59</t>
  </si>
  <si>
    <t>JUN-15/508 - SM Instrument (Zhejiang) Co Ltd/508.0000.0000.10350.0000.0000.000.0000.000/</t>
  </si>
  <si>
    <t>70F745F0-8574-4AF2-8295-67C1964CAD75</t>
  </si>
  <si>
    <t>JUN-15/435 - ICU Medical Belgium NV/435.GRP - 435 - Tax/</t>
  </si>
  <si>
    <t>94AEFE8A-5A0B-4A82-BCD2-611232405689</t>
  </si>
  <si>
    <t>JUN-15/508 - SM Instrument (Zhejiang) Co Ltd/508.0000.0000.10400.0000.0000.000.0000.000/</t>
  </si>
  <si>
    <t>62D54DD7-3643-4BA0-BC35-D8834705D028</t>
  </si>
  <si>
    <t>JUN-15/508 - SM Instrument (Zhejiang) Co Ltd/508.0000.0000.10450.0000.0000.000.0000.000/</t>
  </si>
  <si>
    <t>F7D98039-C99C-4A3E-97A7-899776930A06</t>
  </si>
  <si>
    <t>JUN-15/435 - ICU Medical Belgium NV/435.GRP - 435 - Prepayments/</t>
  </si>
  <si>
    <t>505F8D03-9DA4-41F3-B34A-3C66BF49DC7B</t>
  </si>
  <si>
    <t>JUN-15/435 - ICU Medical Belgium NV/435.GRP - 435 - OD-Recharges/</t>
  </si>
  <si>
    <t>B9DE8B01-FF80-49C6-B98C-9FAB02340E05</t>
  </si>
  <si>
    <t>JUN-15/435 - ICU Medical Belgium NV/435.GRP - 435 - Fixed Assets/</t>
  </si>
  <si>
    <t>00890E78-1F8C-4A73-B926-22E2DA9783F3</t>
  </si>
  <si>
    <t>JUN-15/435 - ICU Medical Belgium NV/435.GRP - 435 - Debtors Others/</t>
  </si>
  <si>
    <t>5ADF5D25-7ED4-4A7A-BC07-F576271C52CB</t>
  </si>
  <si>
    <t>JUN-15/435 - ICU Medical Belgium NV/435.GRP - 435 - Creditors Others/</t>
  </si>
  <si>
    <t>69233EEA-47DD-4D88-86B5-3ACA938B241F</t>
  </si>
  <si>
    <t>JUN-15/435 - ICU Medical Belgium NV/435.GRP - 435 - Creditors Payroll/</t>
  </si>
  <si>
    <t>56A57837-85ED-4E15-BE49-6187F667CBB8</t>
  </si>
  <si>
    <t>JUN-15/435 - ICU Medical Belgium NV/435.GRP - 435 - Bank Accounts/</t>
  </si>
  <si>
    <t>2F335063-15B4-4146-BBCF-8BD4CF743206</t>
  </si>
  <si>
    <t>JUN-15/435 - ICU Medical Belgium NV/435.GRP - 435 - Bad Debt/</t>
  </si>
  <si>
    <t>F6C47F49-F084-47A4-9260-4E33E2FC2CB9</t>
  </si>
  <si>
    <t>JUN-15/435 - ICU Medical Belgium NV/435.GRP - 435 - AP Subledger/</t>
  </si>
  <si>
    <t>5D2D6CF8-2EA8-407A-8D4A-B4BE7B7829DA</t>
  </si>
  <si>
    <t>JUN-15/435 - ICU Medical Belgium NV/435.3050.0000.21210.0000.0000.000.0000.000/</t>
  </si>
  <si>
    <t>21657AE2-C4D3-446D-B514-E4B92DDF627A</t>
  </si>
  <si>
    <t>JUN-15/435 - ICU Medical Belgium NV/435.GRP - 435 - AR Subledger/</t>
  </si>
  <si>
    <t>E4E1E55A-A3A4-4C16-9D0D-4A7E5344E0CD</t>
  </si>
  <si>
    <t>JUN-15/435 - ICU Medical Belgium NV/435.3050.0000.20539.0000.0000.000.0000.000/</t>
  </si>
  <si>
    <t>3A92AF94-A4F5-4381-BAF9-E1E77D50D2B1</t>
  </si>
  <si>
    <t>JUN-15/435 - ICU Medical Belgium NV/435.3050.0000.20504.0000.0000.000.0000.000/</t>
  </si>
  <si>
    <t>BBD5F29C-0A3F-46D3-B2E1-146FA05F4E3D</t>
  </si>
  <si>
    <t>JUN-15/435 - ICU Medical Belgium NV/435.3050.0000.20040.0000.0000.000.0000.000/</t>
  </si>
  <si>
    <t>3EBF576D-F86B-4965-A52F-19CB4C62E822</t>
  </si>
  <si>
    <t>JUN-15/435 - ICU Medical Belgium NV/435.0000.0000.32000.0000.0000.000.0000.000/</t>
  </si>
  <si>
    <t>C1F9EFF1-CFC8-462A-9AA1-9740833BAA2E</t>
  </si>
  <si>
    <t>JUN-15/425 - SM France SA/425.GRP - 425 -Total Debtors/</t>
  </si>
  <si>
    <t>FB84E8CD-53AB-4138-953C-B3491F671769</t>
  </si>
  <si>
    <t>JUN-15/425 - SM France SA/425.GRP - 425 -Total Creditors/</t>
  </si>
  <si>
    <t>C5E3097D-22AC-4302-9BD9-D81D92E8E296</t>
  </si>
  <si>
    <t>JUN-15/425 - SM France SA/425.GRP - 425 -Total Stock/</t>
  </si>
  <si>
    <t>DEBBF184-A2AF-4429-8083-251FBFEDC0E7</t>
  </si>
  <si>
    <t>JUN-15/425 - SM France SA/425.GRP - 425 -Total Cash_(Borrowings)/</t>
  </si>
  <si>
    <t>FF04D8AE-CFCE-49C2-AA9C-95429DAE7209</t>
  </si>
  <si>
    <t>JUN-15/425 - SM France SA/425.GRP - 425 -Ext Dividends &amp; Tax provision/</t>
  </si>
  <si>
    <t>AAAB0D22-2595-4A8F-9280-46F631D77CB0</t>
  </si>
  <si>
    <t>JUN-15/425 - SM France SA/425.0000.0000.17045.8211.0000.000.0000.000/</t>
  </si>
  <si>
    <t>BB718617-04AC-4198-9164-DFD83BD008AE</t>
  </si>
  <si>
    <t>JUN-15/420 - ICU Medical Sverige AB/420.GRP - 420 - VAT/</t>
  </si>
  <si>
    <t>59548369-E3C2-462A-94FE-58FF769463CB</t>
  </si>
  <si>
    <t>JUN-15/420 - ICU Medical Sverige AB/420.GRP - 420 - Tax/</t>
  </si>
  <si>
    <t>56236C18-BADE-4303-A32C-252223B83C5B</t>
  </si>
  <si>
    <t>JUN-15/420 - ICU Medical Sverige AB/420.GRP - 420 - Prepayments/</t>
  </si>
  <si>
    <t>10F6AEAA-2ED6-4659-844A-FCA9F72855E9</t>
  </si>
  <si>
    <t>JUN-15/420 - ICU Medical Sverige AB/420.GRP - 420 - Debtors Others/</t>
  </si>
  <si>
    <t>9F49E409-5F7C-4575-8AAE-ECED2ACEBC24</t>
  </si>
  <si>
    <t>JUN-15/420 - ICU Medical Sverige AB/420.GRP - 420 - Debtors Internal/</t>
  </si>
  <si>
    <t>D73D5901-9CAA-4BB3-86EB-C1E6316B86E4</t>
  </si>
  <si>
    <t>JUN-15/420 - ICU Medical Sverige AB/420.GRP - 420 - Creditors Payroll/</t>
  </si>
  <si>
    <t>F6BBC4BB-DECC-455C-92AA-EA23E239369F</t>
  </si>
  <si>
    <t>JUN-15/420 - ICU Medical Sverige AB/420.GRP - 420 - Creditors Others/</t>
  </si>
  <si>
    <t>22126072-A2F9-449E-BDDD-8B552BE5B879</t>
  </si>
  <si>
    <t>JUN-15/420 - ICU Medical Sverige AB/420.GRP - 420 - Creditors Internal/</t>
  </si>
  <si>
    <t>DF1B4F38-838A-4CE4-8190-2F91EB71504E</t>
  </si>
  <si>
    <t>JUN-15/420 - ICU Medical Sverige AB/420.GRP - 420 - Bank Accounts/</t>
  </si>
  <si>
    <t>2ADA994B-7B12-4241-89C9-1ACAA04DBF12</t>
  </si>
  <si>
    <t>JUN-15/420 - ICU Medical Sverige AB/420.GRP - 420 - Bad Debt/</t>
  </si>
  <si>
    <t>8D538B5A-625E-47ED-B63D-5D07EA360BA4</t>
  </si>
  <si>
    <t>JUN-15/420 - ICU Medical Sverige AB/420.3350.0000.22100.0000.0000.000.0000.000/</t>
  </si>
  <si>
    <t>A4C49B1F-FCB8-498E-9FD0-1FB3FED5614D</t>
  </si>
  <si>
    <t>JUN-15/420 - ICU Medical Sverige AB/420.3350.0000.17700.0000.0000.000.0000.000/</t>
  </si>
  <si>
    <t>3B40C713-3395-4154-B09F-B39BAA569067</t>
  </si>
  <si>
    <t>JUN-15/420 - ICU Medical Sverige AB/420.3350.0000.20503.0000.0000.000.0000.000/</t>
  </si>
  <si>
    <t>0E273F17-54D8-4222-ACA9-9B687F233D65</t>
  </si>
  <si>
    <t>JUN-15/420 - ICU Medical Sverige AB/420.3350.0000.17530.0000.0000.000.0000.000/</t>
  </si>
  <si>
    <t>A59B996E-3B9A-43D5-BA71-E4B118C65224</t>
  </si>
  <si>
    <t>JUN-15/420 - ICU Medical Sverige AB/420.3350.0000.17035.0000.0000.000.0000.000/</t>
  </si>
  <si>
    <t>B178878A-FCBA-41D1-8FED-33CA708B0E82</t>
  </si>
  <si>
    <t>JUN-15/420 - ICU Medical Sverige AB/420.3350.0000.17520.0000.0000.000.0000.000/</t>
  </si>
  <si>
    <t>0E92B6AA-0EF8-4949-9FA5-A781B2E189BA</t>
  </si>
  <si>
    <t>JUN-15/420 - ICU Medical Sverige AB/420.3350.0000.14000.0000.0000.000.0000.000/</t>
  </si>
  <si>
    <t>6E4CB56F-99A5-434D-9F60-AED5EDC7DD1F</t>
  </si>
  <si>
    <t>JUN-15/420 - ICU Medical Sverige AB/420.0000.0000.17625.0000.0000.000.0000.000/</t>
  </si>
  <si>
    <t>F46A9C1F-4E98-4DA5-B5ED-380F64D852E6</t>
  </si>
  <si>
    <t>JUN-15/430 - SM Nederland BV/430.GRP - 430 - Tax/</t>
  </si>
  <si>
    <t>DEA8D615-3423-4F25-8881-8FA5AD1841DC</t>
  </si>
  <si>
    <t>JUN-15/430 - SM Nederland BV/430.GRP - 430 - VAT/</t>
  </si>
  <si>
    <t>63F7D67F-3DF1-4C51-B255-AC95F09E9E33</t>
  </si>
  <si>
    <t>JUN-15/420 - ICU Medical Sverige AB/420.0000.0000.17845.0000.0000.100.0000.000/</t>
  </si>
  <si>
    <t>F22C3F41-4E6E-40A4-9FE5-9211C6B7F17F</t>
  </si>
  <si>
    <t>JUN-15/430 - SM Nederland BV/430.GRP - 430 - Inventory - SC/</t>
  </si>
  <si>
    <t>68EABAD0-8F42-4067-A49C-DFC59D4BB5BA</t>
  </si>
  <si>
    <t>JUN-15/430 - SM Nederland BV/430.GRP - 430 - Prepayments/</t>
  </si>
  <si>
    <t>25901D41-1B6D-4BC6-AB08-5D2B2D43A2D4</t>
  </si>
  <si>
    <t>JUN-15/430 - SM Nederland BV/430.GRP - 430 - Inventory (Manual) - SC/</t>
  </si>
  <si>
    <t>452A114B-4192-410D-AF63-70CD826CF185</t>
  </si>
  <si>
    <t>JUN-15/430 - SM Nederland BV/430.GRP - 430 - Interco Loans Payable/</t>
  </si>
  <si>
    <t>487809B2-5511-425A-8EF1-00571590BF12</t>
  </si>
  <si>
    <t>JUN-15/430 - SM Nederland BV/430.GRP - 430 - Inventory Provisions - SC/</t>
  </si>
  <si>
    <t>AB0FE10D-6CD4-4ACC-992C-1DE94A0A65EC</t>
  </si>
  <si>
    <t>JUN-15/430 - SM Nederland BV/430.GRP - 430 - Fixed Assets/</t>
  </si>
  <si>
    <t>851372CA-40AB-4678-8445-C9A0AAC5E966</t>
  </si>
  <si>
    <t>JUN-15/430 - SM Nederland BV/430.GRP - 430 - Debtors Others/</t>
  </si>
  <si>
    <t>65CC525F-B624-418E-A2E5-DE4962638848</t>
  </si>
  <si>
    <t>JUN-15/430 - SM Nederland BV/430.GRP - 430 - Creditors Payroll/</t>
  </si>
  <si>
    <t>0EE0507A-92FB-457A-9B08-CDFD83AA0E94</t>
  </si>
  <si>
    <t>JUN-15/430 - SM Nederland BV/430.GRP - 430 - Creditors Others/</t>
  </si>
  <si>
    <t>6AB10B98-B90A-4139-8018-DDF572DD4FBE</t>
  </si>
  <si>
    <t>JUN-15/430 - SM Nederland BV/430.GRP - 430 - Creditors Bonus/</t>
  </si>
  <si>
    <t>6AF7D5BB-F070-40C6-9838-FB4293775F53</t>
  </si>
  <si>
    <t>JUN-15/430 - SM Nederland BV/430.GRP - 430 - AP Subledger/</t>
  </si>
  <si>
    <t>57B60124-3E76-474B-BC90-0B691894EC91</t>
  </si>
  <si>
    <t>JUN-15/430 - SM Nederland BV/430.GRP - 430 - Bad Debt/</t>
  </si>
  <si>
    <t>1EF627C0-5572-48C3-A1B9-0CE9FB88D013</t>
  </si>
  <si>
    <t>JUN-15/430 - SM Nederland BV/430.GRP - 430 - AR Subledger/</t>
  </si>
  <si>
    <t>9389BD62-EF9B-4994-BF92-458EA2EA9101</t>
  </si>
  <si>
    <t>JUN-15/430 - SM Nederland BV/430.GRP - 430 - Bank Accounts/</t>
  </si>
  <si>
    <t>1E38CFD3-5D11-4080-8A90-592CB6515B30</t>
  </si>
  <si>
    <t>JUN-15/430 - SM Nederland BV/430.3301.0000.20500.0000.0000.000.0000.000/</t>
  </si>
  <si>
    <t>9D5DAF4B-1968-4D35-9F30-82E8D728607F</t>
  </si>
  <si>
    <t>JUN-15/430 - SM Nederland BV/430.3301.0000.20020.0000.0000.300.0000.000/</t>
  </si>
  <si>
    <t>A7972C76-8FCA-42FD-9B54-56D273D97C51</t>
  </si>
  <si>
    <t>JUN-15/430 - SM Nederland BV/430.3301.0000.20020.0000.0000.000.0000.000/</t>
  </si>
  <si>
    <t>4BC22D12-1D0A-4E20-9725-92745E18F807</t>
  </si>
  <si>
    <t>JUN-15/430 - SM Nederland BV/430.3301.0000.17537.0000.0000.000.0000.000/</t>
  </si>
  <si>
    <t>9880CF76-3A4C-48AC-9EB9-152BDF7CECA0</t>
  </si>
  <si>
    <t>JUN-15/430 - SM Nederland BV/430.3301.0000.17658.0000.0000.000.0000.000/</t>
  </si>
  <si>
    <t>1592A0CF-9777-497F-80D7-1D5CB96C5F1F</t>
  </si>
  <si>
    <t>JUN-15/430 - SM Nederland BV/430.3301.0000.15410.0000.0000.000.0000.000/</t>
  </si>
  <si>
    <t>01E859F9-50C3-411B-A159-E7F1B455014D</t>
  </si>
  <si>
    <t>JUN-15/430 - SM Nederland BV/430.3300.0000.17658.0000.0000.000.0000.000/</t>
  </si>
  <si>
    <t>278FA161-1153-418B-8E0C-80B6A3B95954</t>
  </si>
  <si>
    <t>JUN-15/430 - SM Nederland BV/430.3300.0000.17537.0000.0000.000.0000.000/</t>
  </si>
  <si>
    <t>2446C8B0-99BB-4472-B559-A6A9388E5519</t>
  </si>
  <si>
    <t>JUN-15/430 - SM Nederland BV/430.3300.0000.15410.0000.0000.000.0000.000/</t>
  </si>
  <si>
    <t>A643823A-97FC-4D2E-BE95-491528BA5910</t>
  </si>
  <si>
    <t>JUN-15/430 - SM Nederland BV/430.0000.0000.32005.0000.0000.707.0000.000/</t>
  </si>
  <si>
    <t>29FB5538-D649-4D5D-BFC1-B08009B590E4</t>
  </si>
  <si>
    <t>JUN-15/430 - SM Nederland BV/430.0000.0000.23400.7064.0000.000.0000.000/</t>
  </si>
  <si>
    <t>B634D9BA-F1D8-4955-9789-DEB51BEB100F</t>
  </si>
  <si>
    <t>JUN-15/430 - SM Nederland BV/430.0000.0000.32000.0000.0000.000.0000.000/</t>
  </si>
  <si>
    <t>A89CE4F5-3898-4ECE-8F32-A9D95AD84EFB</t>
  </si>
  <si>
    <t>JUN-15/430 - SM Nederland BV/430.0000.0000.17620.0000.0000.400.0000.000/</t>
  </si>
  <si>
    <t>138BE88D-F211-4256-9D4B-1A72316ADDB7</t>
  </si>
  <si>
    <t>JUN-15/430 - SM Nederland BV/430.0000.0000.17600.0000.0000.000.0000.000/</t>
  </si>
  <si>
    <t>CECA4464-6B3B-41CF-BA01-44EF2AF71F68</t>
  </si>
  <si>
    <t>JUN-15/410 - ICU Medical Osterreich GmbH/410.GRP - 410 -  VAT Input_Output/</t>
  </si>
  <si>
    <t>DB645AB7-AE2B-4711-BF94-E5D5EC7D67CE</t>
  </si>
  <si>
    <t>JUN-15/430 - SM Nederland BV/430.0000.0000.17620.0000.0000.300.0000.000/</t>
  </si>
  <si>
    <t>F179D568-30C2-471B-8E94-3BCB2A4584A3</t>
  </si>
  <si>
    <t>JUN-15/430 - SM Nederland BV/430.0000.0000.17620.0000.0000.110.0000.000/</t>
  </si>
  <si>
    <t>ACD817BF-5485-4B7F-BE16-243EF69DF91C</t>
  </si>
  <si>
    <t>JUN-15/430 - SM Nederland BV/430.0000.0000.17620.0000.0000.100.0000.000/</t>
  </si>
  <si>
    <t>3A9BF1CE-A11B-4BE2-BBB4-79621DBA85C4</t>
  </si>
  <si>
    <t>JUN-15/410 - ICU Medical Osterreich GmbH/410.GRP - 410 -  Fixed Assests/</t>
  </si>
  <si>
    <t>9C10AF4F-DD56-428E-A3B2-BCC14875A183</t>
  </si>
  <si>
    <t>JUN-15/410 - ICU Medical Osterreich GmbH/410.GRP - 410 -  Creditors/</t>
  </si>
  <si>
    <t>4F882B07-0E2A-460F-83E3-6674426639CE</t>
  </si>
  <si>
    <t>JUN-15/410 - ICU Medical Osterreich GmbH/410.3000.0000.21312.0000.0000.000.0000.000/</t>
  </si>
  <si>
    <t>361A6E57-E8DD-45AC-BE41-56F1785F1464</t>
  </si>
  <si>
    <t>JUN-15/410 - ICU Medical Osterreich GmbH/410.GRP - 410 -  ACR/</t>
  </si>
  <si>
    <t>CD588233-BC68-4F0A-9E6A-5B56C482139C</t>
  </si>
  <si>
    <t>JUN-15/410 - ICU Medical Osterreich GmbH/410.GRP - 410 -  Debtors/</t>
  </si>
  <si>
    <t>920F6DF7-A86F-410C-8F9D-E57C73D9E203</t>
  </si>
  <si>
    <t>92D77B20-01E9-4EF2-87B2-B983EF5A0548</t>
  </si>
  <si>
    <t>4CD58101-1FD3-432B-88F1-871F43196C6F</t>
  </si>
  <si>
    <t>JUN-15/410 - ICU Medical Osterreich GmbH/410.3000.0000.15425.0000.0000.000.0000.000/</t>
  </si>
  <si>
    <t>JUN-15/410 - ICU Medical Osterreich GmbH/410.3000.0000.14505.0000.0000.300.0000.000/</t>
  </si>
  <si>
    <t>822D9FD5-6920-42D4-B218-8B2BA66A2B9D</t>
  </si>
  <si>
    <t>JUN-15/410 - ICU Medical Osterreich GmbH/410.3000.0000.14000.0000.0000.000.0000.000/</t>
  </si>
  <si>
    <t>3EBCF9C1-DE40-490C-93C8-5FA1176B6F54</t>
  </si>
  <si>
    <t>JUN-15/410 - ICU Medical Osterreich GmbH/410.3000.0000.15410.0000.0000.000.0000.000/</t>
  </si>
  <si>
    <t>JUN-15/410 - ICU Medical Osterreich GmbH/410.3000.0000.14505.0000.0000.100.0000.000/</t>
  </si>
  <si>
    <t>F73F1B36-D696-43EA-B3D9-644208F74408</t>
  </si>
  <si>
    <t>JUN-15/410 - ICU Medical Osterreich GmbH/410.0000.0000.32000.0000.0000.000.0000.000/</t>
  </si>
  <si>
    <t>3D87B3E9-02F4-455E-A51D-38B519914ADC</t>
  </si>
  <si>
    <t>JUN-15/410 - ICU Medical Osterreich GmbH/410.0000.0000.27600.0000.0000.000.0000.000/</t>
  </si>
  <si>
    <t>85808614-354B-4374-A6C1-551A85CB8DB3</t>
  </si>
  <si>
    <t>JUN-15/410 - ICU Medical Osterreich GmbH/410.0000.0000.22210.6977.0000.000.0000.000/</t>
  </si>
  <si>
    <t>84AEB445-CC5C-468D-9D7D-ADA33FCCE893</t>
  </si>
  <si>
    <t>JUN-15/410 - ICU Medical Osterreich GmbH/410.0000.0000.23400.0000.0000.000.0000.000/</t>
  </si>
  <si>
    <t>8C8E03EB-1B74-48FA-8639-100AFA03B6D3</t>
  </si>
  <si>
    <t>JUN-15/410 - ICU Medical Osterreich GmbH/410.0000.0000.22205.6973.0000.000.0000.000/</t>
  </si>
  <si>
    <t>CAC09460-92E6-4A23-9784-64C46F647814</t>
  </si>
  <si>
    <t>JUN-15/410 - ICU Medical Osterreich GmbH/410.0000.0000.21100.0000.0000.000.0000.000/</t>
  </si>
  <si>
    <t>JUN-15/410 - ICU Medical Osterreich GmbH/410.0000.0000.17625.0000.0000.000.0000.000/</t>
  </si>
  <si>
    <t>850E13E8-7667-4D0C-B0BE-1E896EF8903F</t>
  </si>
  <si>
    <t>JUN-15/410 - ICU Medical Osterreich GmbH/410.0000.0000.17400.0000.0000.000.0000.000/</t>
  </si>
  <si>
    <t>57986666-AB7D-42EA-A4C0-511E8847EA45</t>
  </si>
  <si>
    <t>JUN-15/410 - ICU Medical Osterreich GmbH/410.0000.0000.17300.0000.0000.000.0000.000/</t>
  </si>
  <si>
    <t>JUN-15/410 - ICU Medical Osterreich GmbH/410.0000.0000.11530.0000.0000.000.0000.000/</t>
  </si>
  <si>
    <t>JUN-15/410 - ICU Medical Osterreich GmbH/410.0000.0000.11540.0000.0000.000.0000.000/</t>
  </si>
  <si>
    <t>JUN-15/410 - ICU Medical Osterreich GmbH/410.0000.0000.11520.5995.0000.000.0000.000/</t>
  </si>
  <si>
    <t>JUN-15/410 - ICU Medical Osterreich GmbH/410.0000.0000.11035.0000.0000.000.0000.000/</t>
  </si>
  <si>
    <t>76BD1583-4A89-49CD-BEE0-C7943E0EB101</t>
  </si>
  <si>
    <t>JUN-15/410 - ICU Medical Osterreich GmbH/410.0000.0000.11030.0000.0000.000.0000.000/</t>
  </si>
  <si>
    <t>JUN-15/410 - ICU Medical Osterreich GmbH/410.0000.0000.11031.0000.0000.000.0000.000/</t>
  </si>
  <si>
    <t>0868E9CF-1E4E-425C-ABB7-CD4FC64C7F8F</t>
  </si>
  <si>
    <t>JUN-15/421 - ICU Medical Denmark ApS/421.GRP - 421 - VAT/</t>
  </si>
  <si>
    <t>84B323FD-5616-47E6-A560-FCCF14AF0741</t>
  </si>
  <si>
    <t>JUN-15/410 - ICU Medical Osterreich GmbH/410.0000.0000.11020.5995.0000.000.0000.000/</t>
  </si>
  <si>
    <t>JUN-15/410 - ICU Medical Osterreich GmbH/410.0000.0000.11040.0000.0000.000.0000.000/</t>
  </si>
  <si>
    <t>JUN-15/421 - ICU Medical Denmark ApS/421.GRP - 421 - Tax/</t>
  </si>
  <si>
    <t>A3EFBFE6-CA40-414A-90FA-125ED739677F</t>
  </si>
  <si>
    <t>JUN-15/421 - ICU Medical Denmark ApS/421.GRP - 421 - Prepayments/</t>
  </si>
  <si>
    <t>60A3B716-A54C-494D-85AE-D9E390D50CF5</t>
  </si>
  <si>
    <t>JUN-15/421 - ICU Medical Denmark ApS/421.GRP - 421 - Debtors Others/</t>
  </si>
  <si>
    <t>F59E4B07-2A2D-432E-9114-7CBABB53C9E4</t>
  </si>
  <si>
    <t>JUN-15/421 - ICU Medical Denmark ApS/421.GRP - 421 - Creditors Others/</t>
  </si>
  <si>
    <t>D1396246-DAF1-400D-89E3-C8CCD8435714</t>
  </si>
  <si>
    <t>JUN-15/421 - ICU Medical Denmark ApS/421.GRP - 421 - Creditors Payroll/</t>
  </si>
  <si>
    <t>1AAC0173-15B0-42D2-9507-48CDC7A39175</t>
  </si>
  <si>
    <t>JUN-15/421 - ICU Medical Denmark ApS/421.GRP - 421 - Creditors Internal/</t>
  </si>
  <si>
    <t>779016B8-84FB-405F-9BAD-AACD568E721D</t>
  </si>
  <si>
    <t>JUN-15/421 - ICU Medical Denmark ApS/421.GRP - 421 - Bank Accounts/</t>
  </si>
  <si>
    <t>A4EFF26A-012E-4169-A2E8-AF188A5ADCFE</t>
  </si>
  <si>
    <t>JUN-15/415 - ICU Medical Schweiz AG/415.GRP - 415 -  VAT Input_Output/</t>
  </si>
  <si>
    <t>552E2FA3-41D8-4F50-B5D3-644E3F5660A5</t>
  </si>
  <si>
    <t>JUN-15/415 - ICU Medical Schweiz AG/415.GRP - 415 -  ACR/</t>
  </si>
  <si>
    <t>D81F38CF-4BDD-42D9-BFC0-BB255CB9FD07</t>
  </si>
  <si>
    <t>JUN-15/415 - ICU Medical Schweiz AG/415.GRP - 415 -  Debtors/</t>
  </si>
  <si>
    <t>7540E3FD-9B12-4C21-861F-D6500B0A3C30</t>
  </si>
  <si>
    <t>JUN-15/415 - ICU Medical Schweiz AG/415.0000.0000.32000.0000.0000.000.0000.000/</t>
  </si>
  <si>
    <t>A4E36F07-4FFC-448C-9995-5E224CC0268E</t>
  </si>
  <si>
    <t>JUN-15/415 - ICU Medical Schweiz AG/415.0000.0000.30000.0000.0000.000.0000.000/</t>
  </si>
  <si>
    <t>A67B3623-EFDE-4C31-98E8-BBB19CAFC79A</t>
  </si>
  <si>
    <t>JUN-15/415 - ICU Medical Schweiz AG/415.0000.0000.23400.0000.0000.000.0000.000/</t>
  </si>
  <si>
    <t>844F7FF3-4DDF-411F-924B-2F8D8DF83412</t>
  </si>
  <si>
    <t>JUN-15/415 - ICU Medical Schweiz AG/415.0000.0000.32005.0000.0000.000.0000.000/</t>
  </si>
  <si>
    <t>E1DA1628-8C3E-4E30-A1B8-BFBF41DAF2F8</t>
  </si>
  <si>
    <t>JUN-15/415 - ICU Medical Schweiz AG/415.0000.0000.21700.0000.0000.000.0000.000/</t>
  </si>
  <si>
    <t>9D98A1AC-6947-49D8-B229-F388CEAD4DED</t>
  </si>
  <si>
    <t>JUN-15/415 - ICU Medical Schweiz AG/415.0000.0000.22205.6954.0000.000.0000.000/</t>
  </si>
  <si>
    <t>6312B5AD-5D8A-44AB-9165-86F899EF5DD8</t>
  </si>
  <si>
    <t>JUN-15/415 - ICU Medical Schweiz AG/415.0000.0000.22205.6952.0000.000.0000.000/</t>
  </si>
  <si>
    <t>C3F47CA9-3BC3-465F-B69A-F987351A859A</t>
  </si>
  <si>
    <t>JUN-15/415 - ICU Medical Schweiz AG/415.0000.0000.22205.6951.0000.000.0000.000/</t>
  </si>
  <si>
    <t>85A3A3B3-094D-4ED9-8ECE-A23F4A58BDDC</t>
  </si>
  <si>
    <t>JUN-15/415 - ICU Medical Schweiz AG/415.0000.0000.22205.6950.0000.000.0000.000/</t>
  </si>
  <si>
    <t>FAC84119-7A7A-4355-996B-484348139E2D</t>
  </si>
  <si>
    <t>JUN-15/415 - ICU Medical Schweiz AG/415.0000.0000.21100.0000.0000.000.0000.000/</t>
  </si>
  <si>
    <t>EEEC5252-1DBB-4B93-8114-CFDC7D04E024</t>
  </si>
  <si>
    <t>JUN-15/415 - ICU Medical Schweiz AG/415.0000.0000.21000.0000.0000.000.0000.000/</t>
  </si>
  <si>
    <t>B33D6C91-A641-4DDE-B51A-84862369B1C7</t>
  </si>
  <si>
    <t>JUN-15/415 - ICU Medical Schweiz AG/415.0000.0000.20400.0000.0000.000.0000.000/</t>
  </si>
  <si>
    <t>JUN-15/415 - ICU Medical Schweiz AG/415.0000.0000.20524.0000.0000.000.0000.000/</t>
  </si>
  <si>
    <t>JUN-15/415 - ICU Medical Schweiz AG/415.0000.0000.20300.0000.0000.000.0000.000/</t>
  </si>
  <si>
    <t>JUN-15/421 - ICU Medical Denmark ApS/421.3360.0000.17530.0000.0000.000.0000.000/</t>
  </si>
  <si>
    <t>76EEE043-73DE-41EE-BC4A-58797D05F7F7</t>
  </si>
  <si>
    <t>JUN-15/415 - ICU Medical Schweiz AG/415.0000.0000.17840.0000.0000.400.0000.000/</t>
  </si>
  <si>
    <t>13101BDF-2F26-4923-9165-22861F9D8648</t>
  </si>
  <si>
    <t>JUN-15/415 - ICU Medical Schweiz AG/415.0000.0000.17300.0000.0000.000.0000.000/</t>
  </si>
  <si>
    <t>JUN-15/415 - ICU Medical Schweiz AG/415.0000.0000.11532.0000.0000.000.0000.000/</t>
  </si>
  <si>
    <t>JUN-15/415 - ICU Medical Schweiz AG/415.0000.0000.11540.0000.0000.000.0000.000/</t>
  </si>
  <si>
    <t>JUN-15/415 - ICU Medical Schweiz AG/415.0000.0000.11520.5995.0000.000.0000.000/</t>
  </si>
  <si>
    <t>JUN-15/415 - ICU Medical Schweiz AG/415.0000.0000.11530.0000.0000.000.0000.000/</t>
  </si>
  <si>
    <t>JUN-15/415 - ICU Medical Schweiz AG/415.0000.0000.11040.0000.0000.000.0000.000/</t>
  </si>
  <si>
    <t>JUN-15/415 - ICU Medical Schweiz AG/415.0000.0000.11030.0000.0000.000.0000.000/</t>
  </si>
  <si>
    <t>JUN-15/415 - ICU Medical Schweiz AG/415.0000.0000.11020.5995.0000.000.0000.000/</t>
  </si>
  <si>
    <t>JUN-15/415 - ICU Medical Schweiz AG/415.0000.0000.11032.0000.0000.000.0000.000/</t>
  </si>
  <si>
    <t>JUN-15/400 - SM Deutschland GmbH/400.GRP - 400 -  Debtors/</t>
  </si>
  <si>
    <t>8852A22B-49FF-4E10-819C-B0A4E6EDCE4F</t>
  </si>
  <si>
    <t>0F2E1DBA-0270-452A-8AFB-90FE0A4CA383</t>
  </si>
  <si>
    <t>FE448DDD-5D7D-444A-9333-E3DC258F7B6F</t>
  </si>
  <si>
    <t>B1225DD9-E562-45E5-BB98-0152A1B84CE4</t>
  </si>
  <si>
    <t>F94FAA8F-5CDE-49A1-ACC8-5A3841333657</t>
  </si>
  <si>
    <t>JUN-15/400 - SM Deutschland GmbH/400.GRP - 400 -  Fixed Assests/</t>
  </si>
  <si>
    <t>79448D06-1C64-4329-973F-E456C328A923</t>
  </si>
  <si>
    <t>JUN-15/400 - SM Deutschland GmbH/400.GRP - 400 -  Creditors/</t>
  </si>
  <si>
    <t>6917F270-A334-4CCA-8964-02ED3A810802</t>
  </si>
  <si>
    <t>JUN-15/400 - SM Deutschland GmbH/400.GRP - 400 -  ACR/</t>
  </si>
  <si>
    <t>05BDC91F-BBC9-4A3F-BD9B-73752ADC12B5</t>
  </si>
  <si>
    <t>JUN-15/400 - SM Deutschland GmbH/400.3150.0000.17210.0000.0000.000.0000.000/</t>
  </si>
  <si>
    <t>JUN-15/400 - SM Deutschland GmbH/400.0000.0000.32000.0000.0000.000.0000.000/</t>
  </si>
  <si>
    <t>CF5A2ADA-22FB-42E6-B411-E28316D1A0A8</t>
  </si>
  <si>
    <t>JUN-15/400 - SM Deutschland GmbH/400.0000.0000.30000.0000.0000.000.0000.000/</t>
  </si>
  <si>
    <t>CC189A3D-E461-42E6-B98F-41261862B330</t>
  </si>
  <si>
    <t>JUN-15/400 - SM Deutschland GmbH/400.0000.0000.31025.0000.0000.000.0000.000/</t>
  </si>
  <si>
    <t>AFD63FD4-973C-4DD3-B369-D67BEC12914F</t>
  </si>
  <si>
    <t>JUN-15/400 - SM Deutschland GmbH/400.0000.0000.23760.0000.0000.000.0000.000/</t>
  </si>
  <si>
    <t>4161473F-1D32-4270-8F50-11BAF3AD0196</t>
  </si>
  <si>
    <t>JUN-15/400 - SM Deutschland GmbH/400.0000.0000.22217.7070.0000.000.0000.000/</t>
  </si>
  <si>
    <t>4018838B-2750-4304-BB54-0969536EE13F</t>
  </si>
  <si>
    <t>JUN-15/400 - SM Deutschland GmbH/400.0000.0000.23700.0000.0000.000.0000.000/</t>
  </si>
  <si>
    <t>06BB3E44-A06E-4D0F-BAF5-1DAC814206A7</t>
  </si>
  <si>
    <t>JUN-15/400 - SM Deutschland GmbH/400.0000.0000.22210.6962.0000.000.0000.000/</t>
  </si>
  <si>
    <t>11C09027-1589-4CCF-B09A-8E7ABF9DA2A9</t>
  </si>
  <si>
    <t>JUN-15/400 - SM Deutschland GmbH/400.0000.0000.22205.7064.0000.000.0000.000/</t>
  </si>
  <si>
    <t>DF73E3A6-57CC-433A-A89E-319C7D9BB11B</t>
  </si>
  <si>
    <t>JUN-15/400 - SM Deutschland GmbH/400.0000.0000.22205.6955.0000.000.0000.000/</t>
  </si>
  <si>
    <t>14E8867F-F7B3-4AE5-B4F7-C7E7B890E5CC</t>
  </si>
  <si>
    <t>JUN-15/400 - SM Deutschland GmbH/400.0000.0000.21700.0000.0000.000.0000.000/</t>
  </si>
  <si>
    <t>C9CC3A68-4EB0-4DF9-9BA3-5F625EDDD080</t>
  </si>
  <si>
    <t>JUN-15/400 - SM Deutschland GmbH/400.0000.0000.24600.0000.0000.415.0000.000/</t>
  </si>
  <si>
    <t>2899B061-CF51-40B7-8131-476F292B6DFF</t>
  </si>
  <si>
    <t>JUN-15/400 - SM Deutschland GmbH/400.0000.0000.20910.0000.0000.000.0000.000/</t>
  </si>
  <si>
    <t>54CA75E8-FFE6-41BB-8FF5-1A92E4C87E3E</t>
  </si>
  <si>
    <t>JUN-15/400 - SM Deutschland GmbH/400.0000.0000.17500.0000.0000.000.0000.000/</t>
  </si>
  <si>
    <t>B3100905-526C-4C12-9CA0-FF6A386EE1A1</t>
  </si>
  <si>
    <t>JUN-15/400 - SM Deutschland GmbH/400.0000.0000.11532.0000.0000.000.0000.000/</t>
  </si>
  <si>
    <t>JUN-15/400 - SM Deutschland GmbH/400.0000.0000.17031.0000.0000.000.0000.000/</t>
  </si>
  <si>
    <t>JUN-15/400 - SM Deutschland GmbH/400.0000.0000.11520.5995.0000.000.0000.000/</t>
  </si>
  <si>
    <t>JUN-15/400 - SM Deutschland GmbH/400.0000.0000.11530.0000.0000.000.0000.000/</t>
  </si>
  <si>
    <t>JUN-15/400 - SM Deutschland GmbH/400.0000.0000.11540.0000.0000.000.0000.000/</t>
  </si>
  <si>
    <t>JUN-15/400 - SM Deutschland GmbH/400.0000.0000.11520.0000.0000.000.0000.000/</t>
  </si>
  <si>
    <t>JUN-15/400 - SM Deutschland GmbH/400.0000.0000.11040.0000.0000.000.0000.000/</t>
  </si>
  <si>
    <t>JUN-15/400 - SM Deutschland GmbH/400.0000.0000.11030.0000.0000.000.0000.000/</t>
  </si>
  <si>
    <t>JUN-15/400 - SM Deutschland GmbH/400.0000.0000.11020.5995.0000.000.0000.000/</t>
  </si>
  <si>
    <t>JUN-15/400 - SM Deutschland GmbH/400.0000.0000.11020.0000.0000.000.0000.000/</t>
  </si>
  <si>
    <t>JUN-15/400 - SM Deutschland GmbH/400.0000.0000.11032.0000.0000.000.0000.000/</t>
  </si>
  <si>
    <t>JUN-15/400 - SM Deutschland GmbH/400.0000.0000.10550.0000.0000.000.0000.000/</t>
  </si>
  <si>
    <t>JUN-15/320 - Medical Chairmans Adjustment/320.3400.0000.32005.0000.0000.000.0000.000/</t>
  </si>
  <si>
    <t>A812916A-2125-4D19-92EA-D771AF37CFE2</t>
  </si>
  <si>
    <t>JUN-15/400 - SM Deutschland GmbH/400.0000.0000.10501.0000.0000.000.0000.000/</t>
  </si>
  <si>
    <t>JUN-15/400 - SM Deutschland GmbH/400.0000.0000.10500.0000.0000.000.0000.000/</t>
  </si>
  <si>
    <t>JUN-15/400 - SM Deutschland GmbH/400.0000.0000.10105.7212.0000.000.0000.000/</t>
  </si>
  <si>
    <t>JUN-15/320 - Medical Chairmans Adjustment/320.3400.0000.32000.0000.0000.000.0000.000/</t>
  </si>
  <si>
    <t>4AEB2F4F-88A4-42D2-8472-47B2C06F260B</t>
  </si>
  <si>
    <t>JUN-15/320 - Medical Chairmans Adjustment/320.3400.0000.31030.0000.0000.000.0000.000/</t>
  </si>
  <si>
    <t>CE85AD76-CB6C-4EDF-B561-FC2B07F4BB7A</t>
  </si>
  <si>
    <t>JUN-15/320 - Medical Chairmans Adjustment/320.3400.0000.31025.0000.0000.000.0000.000/</t>
  </si>
  <si>
    <t>F31849C7-2E8C-4D53-B760-F249451DCF51</t>
  </si>
  <si>
    <t>JUN-15/320 - Medical Chairmans Adjustment/320.3400.0000.31010.0000.0000.000.0000.000/</t>
  </si>
  <si>
    <t>A44DBD74-D106-4DBD-B2CE-ABABB0A8EAD0</t>
  </si>
  <si>
    <t>JUN-15/320 - Medical Chairmans Adjustment/320.3400.0000.28300.0000.0000.000.0000.000/</t>
  </si>
  <si>
    <t>BD57478B-4FCE-4433-8C06-DF28F1D79E4A</t>
  </si>
  <si>
    <t>JUN-15/320 - Medical Chairmans Adjustment/320.3400.0000.21313.0000.0000.000.0000.000/</t>
  </si>
  <si>
    <t>E797203C-419D-44C1-A3F2-4228315F47EB</t>
  </si>
  <si>
    <t>JUN-15/320 - Medical Chairmans Adjustment/320.3400.0000.21210.0000.0000.000.0000.000/</t>
  </si>
  <si>
    <t>180133E8-590F-42CE-8675-827D2FD81531</t>
  </si>
  <si>
    <t>JUN-15/320 - Medical Chairmans Adjustment/320.3400.0000.10155.0000.0000.000.0000.000/</t>
  </si>
  <si>
    <t>BEE4647E-F284-4011-BC5C-C3E73B829D41</t>
  </si>
  <si>
    <t>JUN-15/320 - Medical Chairmans Adjustment/320.3400.0000.10105.0000.0000.000.0000.000/</t>
  </si>
  <si>
    <t>7779871C-AABF-4F39-8EF9-6C419D1538E7</t>
  </si>
  <si>
    <t>JUN-15/320 - Medical Chairmans Adjustment/320.2504.0000.32005.0000.0000.000.0000.000/</t>
  </si>
  <si>
    <t>26055C7C-FACA-4679-9E98-87BB07139E63</t>
  </si>
  <si>
    <t>JUN-15/320 - Medical Chairmans Adjustment/320.2504.0000.22210.7021.0000.000.0000.000/</t>
  </si>
  <si>
    <t>4AFD9E1D-3198-4190-A5BF-032C5A6EED76</t>
  </si>
  <si>
    <t>JUN-15/320 - Medical Chairmans Adjustment/320.2504.0000.18000.6035.0000.000.0000.000/</t>
  </si>
  <si>
    <t>42F4D188-ADF6-489B-8C79-41B937358E6D</t>
  </si>
  <si>
    <t>JUN-15/320 - Medical Chairmans Adjustment/320.2504.0000.20400.0000.0000.000.0000.000/</t>
  </si>
  <si>
    <t>DBAC4319-BE8F-4DF0-A482-618D9C58C905</t>
  </si>
  <si>
    <t>JUN-15/320 - Medical Chairmans Adjustment/320.0000.0000.32005.0000.0000.000.0000.000/</t>
  </si>
  <si>
    <t>76E83F46-C5D3-45BB-8A57-C4B8BC78B4F9</t>
  </si>
  <si>
    <t>JUN-15/320 - Medical Chairmans Adjustment/320.2500.0000.18000.6035.0000.000.0000.000/</t>
  </si>
  <si>
    <t>06503845-4239-4AD5-8D24-D5CC129C9083</t>
  </si>
  <si>
    <t>JUN-15/320 - Medical Chairmans Adjustment/320.0000.0000.22210.7021.0000.000.0000.000/</t>
  </si>
  <si>
    <t>5F3A8DB2-45AF-41C4-91D7-31263DF8836A</t>
  </si>
  <si>
    <t>JUN-15/320 - Medical Chairmans Adjustment/320.0000.0000.23405.7032.0000.000.0000.000/</t>
  </si>
  <si>
    <t>AEDEA277-A466-4170-9149-9C6D8A7413F5</t>
  </si>
  <si>
    <t>JUN-15/320 - Medical Chairmans Adjustment/320.0000.0000.20400.0000.0000.000.0000.000/</t>
  </si>
  <si>
    <t>B13390EE-30D2-4484-8B7E-767BFCF35800</t>
  </si>
  <si>
    <t>JUN-15/320 - Medical Chairmans Adjustment/320.0000.0000.18000.6000.0000.000.0000.000/</t>
  </si>
  <si>
    <t>08855780-E272-4BCD-8CD0-25C118B83A22</t>
  </si>
  <si>
    <t>JUN-15/320 - Medical Chairmans Adjustment/320.0000.0000.18000.6035.0000.000.0000.000/</t>
  </si>
  <si>
    <t>132D2C79-C025-467A-81C5-DE21678DA63B</t>
  </si>
  <si>
    <t>JUN-15/310 - Graseby Medical Ireland Limited/310.GRP - 310 - Other Creditors/</t>
  </si>
  <si>
    <t>166BDD02-F058-4427-A801-382DBE7A0876</t>
  </si>
  <si>
    <t>JUN-15/310 - Graseby Medical Ireland Limited/310.3251.0000.17535.0000.0000.000.0000.000/</t>
  </si>
  <si>
    <t>0A2678F8-50AD-4708-A1C6-498A2C64778B</t>
  </si>
  <si>
    <t>JUN-15/310 - Graseby Medical Ireland Limited/310.0000.0000.32000.0000.0000.000.0000.000/</t>
  </si>
  <si>
    <t>JUN-15/310 - Graseby Medical Ireland Limited/310.0000.0000.20518.0000.0000.000.0000.000/</t>
  </si>
  <si>
    <t>7C4754A7-ADEE-48CE-B77A-C936A43A6572</t>
  </si>
  <si>
    <t>JUN-15/310 - Graseby Medical Ireland Limited/310.0000.0000.20900.0000.0000.000.0000.000/</t>
  </si>
  <si>
    <t>5E2F4B13-55DA-4E7C-8644-5DB17862B122</t>
  </si>
  <si>
    <t>JUN-15/310 - Graseby Medical Ireland Limited/310.0000.0000.20300.0000.0000.000.0000.000/</t>
  </si>
  <si>
    <t>JUN-15/310 - Graseby Medical Ireland Limited/310.0000.0000.22300.0000.0000.000.0000.000/</t>
  </si>
  <si>
    <t>B189530D-EDCA-4239-8612-F4C068758438</t>
  </si>
  <si>
    <t>JUN-15/310 - Graseby Medical Ireland Limited/310.0000.0000.20504.0000.0000.000.0000.000/</t>
  </si>
  <si>
    <t>FEB9BB22-A7D8-49EC-B399-4FB37D636B58</t>
  </si>
  <si>
    <t>JUN-15/310 - Graseby Medical Ireland Limited/310.0000.0000.17607.0000.0000.000.0000.000/</t>
  </si>
  <si>
    <t>JUN-15/310 - Graseby Medical Ireland Limited/310.0000.0000.17610.0000.0000.000.0000.000/</t>
  </si>
  <si>
    <t>0CA6B521-8306-4B39-A9AA-1CF384D2DDDD</t>
  </si>
  <si>
    <t>C5407C0E-540A-408E-A2D8-84DF1821AD4B</t>
  </si>
  <si>
    <t>JUN-15/310 - Graseby Medical Ireland Limited/310.0000.0000.17521.0000.0000.000.0000.000/</t>
  </si>
  <si>
    <t>451046E1-059D-49CF-A50D-89FDA5691EF5</t>
  </si>
  <si>
    <t>F1C38C65-5765-47A1-B13E-6DDAD66658C4</t>
  </si>
  <si>
    <t>JUN-15/310 - Graseby Medical Ireland Limited/310.0000.0000.17516.0000.0000.000.0000.000/</t>
  </si>
  <si>
    <t>8C605342-92E9-4EB1-9F99-E6AA60D38B65</t>
  </si>
  <si>
    <t>JUN-15/310 - Graseby Medical Ireland Limited/310.0000.0000.17500.0000.0000.000.0000.000/</t>
  </si>
  <si>
    <t>8767606A-5921-40B3-94D9-D926E9480674</t>
  </si>
  <si>
    <t>JUN-15/310 - Graseby Medical Ireland Limited/310.0000.0000.17511.0000.0000.000.0000.000/</t>
  </si>
  <si>
    <t>936CA6E4-9197-4B2C-B9E4-60A3E8DB09EA</t>
  </si>
  <si>
    <t>JUN-15/306 - SM UK/306.0000.0000.32000.0000.0000.000.0000.000/</t>
  </si>
  <si>
    <t>0919F45C-D00D-41C7-B36B-CA43786B0FD5</t>
  </si>
  <si>
    <t>JUN-15/306 - SM UK/306.0000.0000.31015.0000.0000.000.0000.000/</t>
  </si>
  <si>
    <t>E3A848F6-C014-4371-A398-5D0BF6BDE2EF</t>
  </si>
  <si>
    <t>JUN-15/306 - SM UK/306.0000.0000.26300.1828.0000.150.0000.000/</t>
  </si>
  <si>
    <t>92068903-0851-46E5-ABCA-0D1B1CFC664C</t>
  </si>
  <si>
    <t>JUN-15/306 - SM UK/306.0000.0000.31030.0000.0000.100.0000.000/</t>
  </si>
  <si>
    <t>D6D434F9-03A8-46CC-998A-6E091BEF5857</t>
  </si>
  <si>
    <t>JUN-15/306 - SM UK/306.0000.0000.30000.0000.0000.000.0000.000/</t>
  </si>
  <si>
    <t>0A321C56-3ECC-45CC-83B9-7BBCE9E0CD8E</t>
  </si>
  <si>
    <t>JUN-15/306 - SM UK/306.0000.0000.26300.0000.0000.150.0000.000/</t>
  </si>
  <si>
    <t>B2993828-2F1A-489C-B9AD-7E230B098A04</t>
  </si>
  <si>
    <t>JUN-15/306 - SM UK/306.0000.0000.26350.1828.0000.150.0000.000/</t>
  </si>
  <si>
    <t>F1C05FDB-7947-4C2C-A6FE-E781CFCAA3C2</t>
  </si>
  <si>
    <t>JUN-15/305 - SM Holdco Limited/305.GRP - 305 - Reserves/</t>
  </si>
  <si>
    <t>B181B6F8-369B-4A12-99F8-9EE89A90A163</t>
  </si>
  <si>
    <t>ED7C0246-FC1B-4834-B00C-EEB0A458441F</t>
  </si>
  <si>
    <t>B31C7B78-014A-4AC4-8016-7569CD8D2158</t>
  </si>
  <si>
    <t>JUN-15/305 - SM Holdco Limited/305.0000.0000.32000.0000.0000.000.0000.000/</t>
  </si>
  <si>
    <t>1B70EE36-2C0C-4097-B89B-577915D9EA61</t>
  </si>
  <si>
    <t>JUN-15/305 - SM Holdco Limited/305.GRP - 305 - Investments/</t>
  </si>
  <si>
    <t>9032FA96-4A9F-4994-87FF-7BEB2FF35A58</t>
  </si>
  <si>
    <t>4DFBD4FA-814E-4B8E-A5AC-8A9882043D05</t>
  </si>
  <si>
    <t>JUN-15/305 - SM Holdco Limited/305.0000.0000.32200.0000.0000.000.0000.000/</t>
  </si>
  <si>
    <t>44F95683-C080-483D-803C-3A7300B05714</t>
  </si>
  <si>
    <t>JUN-15/305 - SM Holdco Limited/305.0000.0000.31025.1828.0000.250.0000.000/</t>
  </si>
  <si>
    <t>48424485-8803-492B-9BF8-BEEECB9C5199</t>
  </si>
  <si>
    <t>JUN-15/305 - SM Holdco Limited/305.0000.0000.31005.0000.0000.000.0000.000/</t>
  </si>
  <si>
    <t>C723F67D-86F0-49D4-A043-F8F8FFD872D1</t>
  </si>
  <si>
    <t>JUN-15/305 - SM Holdco Limited/305.0000.0000.31100.0000.0000.000.0000.000/</t>
  </si>
  <si>
    <t>111C4C00-2263-488A-A19A-67A5E83CFED9</t>
  </si>
  <si>
    <t>JUN-15/305 - SM Holdco Limited/305.0000.0000.30000.0000.0000.000.0000.000/</t>
  </si>
  <si>
    <t>FE47B3D3-7951-4B86-B15B-AB28CD3A6FA2</t>
  </si>
  <si>
    <t>E5FE00DD-809F-495E-AB76-90AC47BDB562</t>
  </si>
  <si>
    <t>61E474B5-A19C-4AA2-990F-8AB18DB9B943</t>
  </si>
  <si>
    <t>JUN-15/305 - SM Holdco Limited/305.0000.0000.26350.0000.0000.713.0000.000/</t>
  </si>
  <si>
    <t>A1DD5060-9099-43F3-B192-70CE88E601AE</t>
  </si>
  <si>
    <t>3B796E05-0F79-4F5B-9411-730D7060D9AF</t>
  </si>
  <si>
    <t>JUN-15/305 - SM Holdco Limited/305.0000.0000.26350.0000.0000.150.0000.000/</t>
  </si>
  <si>
    <t>2238235B-D2EB-442C-B259-8C3B1801FC2A</t>
  </si>
  <si>
    <t>JUN-15/305 - SM Holdco Limited/305.0000.0000.26350.0000.0000.436.0000.000/</t>
  </si>
  <si>
    <t>1DC582A9-F3A3-4BDB-9B45-5A7895C74547</t>
  </si>
  <si>
    <t>JUN-15/305 - SM Holdco Limited/305.0000.0000.26300.0000.0000.713.0000.000/</t>
  </si>
  <si>
    <t>4883E2E5-36B1-40FC-B6B5-315D7EDC0BBA</t>
  </si>
  <si>
    <t>9F0FEBE8-5A33-47C0-BC31-263CE18BB487</t>
  </si>
  <si>
    <t>JUN-15/305 - SM Holdco Limited/305.0000.0000.26300.0000.0000.302.0000.000/</t>
  </si>
  <si>
    <t>121C8469-9A93-47B9-BB60-43895D0F43DD</t>
  </si>
  <si>
    <t>JUN-15/305 - SM Holdco Limited/305.0000.0000.23800.0000.0000.000.0000.000/</t>
  </si>
  <si>
    <t>14EA0C15-AADA-4C4A-9FA7-F4FF62013CB7</t>
  </si>
  <si>
    <t>JUN-15/305 - SM Holdco Limited/305.0000.0000.26300.0000.0000.300.0000.000/</t>
  </si>
  <si>
    <t>E3C5CD5C-2A51-40E5-8CB4-1A4E8878D85F</t>
  </si>
  <si>
    <t>JUN-15/305 - SM Holdco Limited/305.0000.0000.23411.0000.0000.000.0000.000/</t>
  </si>
  <si>
    <t>E0655852-5E5C-4005-B61D-DE0C0D9744A3</t>
  </si>
  <si>
    <t>92065413-C75C-4DC2-ADCF-F7EAC1DE4923</t>
  </si>
  <si>
    <t>JUN-15/300 - ICU Medical International Limited/300.GRP - 300 - Vat/</t>
  </si>
  <si>
    <t>481173B4-855B-4CD7-A0FE-2A484751FF82</t>
  </si>
  <si>
    <t>JUN-15/300 - ICU Medical International Limited/300.GRP - 300 - Share Premium/</t>
  </si>
  <si>
    <t>A3FD70D5-7807-452F-8584-8670E1DB357D</t>
  </si>
  <si>
    <t>183DA708-B714-48D7-AD2D-B3DAA1838F92</t>
  </si>
  <si>
    <t>D09055D5-2770-46BA-AD2E-8FF7F8BFA68B</t>
  </si>
  <si>
    <t>JUN-15/300 - ICU Medical International Limited/300.GRP - 300 - Prepayments/</t>
  </si>
  <si>
    <t>281949E1-3C6F-4242-AA13-25098E2C4696</t>
  </si>
  <si>
    <t>JUN-15/300 - ICU Medical International Limited/300.GRP - 300 - Other Creditors/</t>
  </si>
  <si>
    <t>BB05329F-7CF2-454F-B435-3CEE31368F7C</t>
  </si>
  <si>
    <t>JUN-15/300 - ICU Medical International Limited/300.GRP - 300 - Manual Intercompany Creditors/</t>
  </si>
  <si>
    <t>1895D8E0-5FD3-43CA-9AEF-CE0C0C1257A0</t>
  </si>
  <si>
    <t>JUN-15/300 - ICU Medical International Limited/300.GRP - 300 - Investments in Subsidiaries/</t>
  </si>
  <si>
    <t>3E335D21-9181-412F-BF77-6119FE4A6584</t>
  </si>
  <si>
    <t>5328376C-3CFE-4306-A33E-7ADCBE87E322</t>
  </si>
  <si>
    <t>D9ED3F57-94A5-494A-ACEB-3E5AABF9454F</t>
  </si>
  <si>
    <t>23CE0554-8074-4E2C-AAEB-BAAEDB593E1F</t>
  </si>
  <si>
    <t>JUN-15/300 - ICU Medical International Limited/300.GRP - 300 - Hedging/</t>
  </si>
  <si>
    <t>2F0C3CCA-A060-47E3-8260-D5D75D3FD3B9</t>
  </si>
  <si>
    <t>JUN-15/300 - ICU Medical International Limited/300.GRP - 300 - Derivatives/</t>
  </si>
  <si>
    <t>270FF267-2907-4635-B501-0552AE01DA28</t>
  </si>
  <si>
    <t>JUN-15/300 - ICU Medical International Limited/300.GRP - 300 - AR/</t>
  </si>
  <si>
    <t>197C8271-FECE-4308-93E9-DD0CD2E5DD7D</t>
  </si>
  <si>
    <t>JUN-15/300 - ICU Medical International Limited/300.GRP - 300 - AP/</t>
  </si>
  <si>
    <t>C4C53270-9DC2-4967-8B2F-8D0409C5AE8A</t>
  </si>
  <si>
    <t>JUN-15/300 - ICU Medical International Limited/300.5013.0000.17606.0000.0000.000.0000.000/</t>
  </si>
  <si>
    <t>64ADF35B-E081-4D86-AB4C-08EBE62045D5</t>
  </si>
  <si>
    <t>JUN-15/300 - ICU Medical International Limited/300.4400.0000.20536.0000.0000.000.0000.000/</t>
  </si>
  <si>
    <t>71B08333-F6D7-4235-B2FA-087EB0E3DAE7</t>
  </si>
  <si>
    <t>JUN-15/300 - ICU Medical International Limited/300.3508.0000.21200.0000.0000.000.0000.000/</t>
  </si>
  <si>
    <t>7F660645-4F55-454B-BE48-81FE1F5DA54B</t>
  </si>
  <si>
    <t>JUN-15/300 - ICU Medical International Limited/300.3508.0000.23740.0000.0000.000.0000.000/</t>
  </si>
  <si>
    <t>4380E1DC-D137-4ACF-8CC5-6734D18B5A4F</t>
  </si>
  <si>
    <t>JUN-15/300 - ICU Medical International Limited/300.3506.0000.23740.0000.0000.000.0000.000/</t>
  </si>
  <si>
    <t>49192602-E5D2-4322-B75B-83D5FD001983</t>
  </si>
  <si>
    <t>JUN-15/300 - ICU Medical International Limited/300.3506.0000.17540.0000.0000.000.0000.000/</t>
  </si>
  <si>
    <t>EDB301CC-0404-4454-AA91-D9E1226F27EE</t>
  </si>
  <si>
    <t>JUN-15/300 - ICU Medical International Limited/300.3505.0000.20400.0000.0000.000.0000.000/</t>
  </si>
  <si>
    <t>5C212543-CBC0-4C40-AE14-49174B3A8A3F</t>
  </si>
  <si>
    <t>965A0911-B1B2-404D-AEE6-71A39D2B811D</t>
  </si>
  <si>
    <t>JUN-15/300 - ICU Medical International Limited/300.3505.0000.17540.0000.0000.000.0000.000/</t>
  </si>
  <si>
    <t>7434088E-132C-4B13-826E-F186C804CA2C</t>
  </si>
  <si>
    <t>JUN-15/300 - ICU Medical International Limited/300.3503.0000.17540.0000.0000.000.0000.000/</t>
  </si>
  <si>
    <t>6A0F2253-8605-41B7-B0EE-7023997D1580</t>
  </si>
  <si>
    <t>JUN-15/300 - ICU Medical International Limited/300.3503.0000.23740.0000.0000.000.0000.000/</t>
  </si>
  <si>
    <t>3A8D5C70-EC01-417E-88EC-DB5D58008636</t>
  </si>
  <si>
    <t>JUN-15/300 - ICU Medical International Limited/300.3300.0000.23740.0000.0000.000.0000.000/</t>
  </si>
  <si>
    <t>C7BEFABA-8BD7-4C13-9DC2-9B5A25CE2586</t>
  </si>
  <si>
    <t>JUN-15/300 - ICU Medical International Limited/300.0000.0000.32001.0000.0000.000.0000.000/</t>
  </si>
  <si>
    <t>2AEB4FF0-7A01-4122-BF8A-8478E511F7EF</t>
  </si>
  <si>
    <t>JUN-15/300 - ICU Medical International Limited/300.0000.0000.31100.0000.0000.000.0000.000/</t>
  </si>
  <si>
    <t>672094E0-13A4-4BC2-A085-D5CC9A0F6051</t>
  </si>
  <si>
    <t>JUN-15/300 - ICU Medical International Limited/300.0000.0000.31006.0000.0000.000.0000.000/</t>
  </si>
  <si>
    <t>ED5821F2-F7C4-40A2-9235-417404D1583D</t>
  </si>
  <si>
    <t>JUN-15/300 - ICU Medical International Limited/300.0000.0000.31000.0000.0000.000.0000.000/</t>
  </si>
  <si>
    <t>FBB5EC2C-F576-4BFC-803B-D810184AF484</t>
  </si>
  <si>
    <t>JUN-15/300 - ICU Medical International Limited/300.0000.0000.30000.7101.0000.000.0000.000/</t>
  </si>
  <si>
    <t>5A306A5E-A2CC-4660-9E7A-3C96197D7F2F</t>
  </si>
  <si>
    <t>JUN-15/300 - ICU Medical International Limited/300.0000.0000.30000.0000.0000.000.0000.000/</t>
  </si>
  <si>
    <t>CC7CB769-5A84-4278-B26A-6137A20088BD</t>
  </si>
  <si>
    <t>JUN-15/300 - ICU Medical International Limited/300.0000.0000.26350.0000.0000.305.0000.000/</t>
  </si>
  <si>
    <t>5109519E-FD42-44B3-BEAC-C397BC082CFD</t>
  </si>
  <si>
    <t>JUN-15/300 - ICU Medical International Limited/300.0000.0000.26300.0000.0000.311.0000.000/</t>
  </si>
  <si>
    <t>470EA61B-586D-438E-81EA-5FE5DA19C3F8</t>
  </si>
  <si>
    <t>JUN-15/300 - ICU Medical International Limited/300.0000.0000.26300.0000.0000.312.0000.000/</t>
  </si>
  <si>
    <t>05EEF9F9-147C-4D32-9900-1EAB0759B4F6</t>
  </si>
  <si>
    <t>JUN-15/300 - ICU Medical International Limited/300.0000.0000.22300.0000.0000.000.0000.000/</t>
  </si>
  <si>
    <t>26EF035E-22AE-4331-9990-5FE399D00560</t>
  </si>
  <si>
    <t>F834E082-33D4-4BA8-96D8-43E96C8566F2</t>
  </si>
  <si>
    <t>JUN-15/300 - ICU Medical International Limited/300.0000.0000.23720.0000.0000.000.0000.000/</t>
  </si>
  <si>
    <t>AB4DBCF7-475A-421B-A54B-928952989BA3</t>
  </si>
  <si>
    <t>JUN-15/300 - ICU Medical International Limited/300.0000.0000.22210.7058.0000.000.0000.000/</t>
  </si>
  <si>
    <t>168431DC-8C70-4542-819A-F5040BBB7E3E</t>
  </si>
  <si>
    <t>JUN-15/300 - ICU Medical International Limited/300.0000.0000.20900.0000.0000.000.0000.000/</t>
  </si>
  <si>
    <t>76362CC2-89C9-4FA7-B4DA-3B85BC10282B</t>
  </si>
  <si>
    <t>JUN-15/300 - ICU Medical International Limited/300.0000.0000.21100.0000.0000.000.0000.000/</t>
  </si>
  <si>
    <t>E3CF72E2-59EF-4640-BBD3-F170678896C2</t>
  </si>
  <si>
    <t>JUN-15/300 - ICU Medical International Limited/300.0000.0000.20800.0000.0000.000.0000.000/</t>
  </si>
  <si>
    <t>667A6580-ACA5-48F2-83C4-9EADBEEDDF8D</t>
  </si>
  <si>
    <t>JUN-15/300 - ICU Medical International Limited/300.0000.0000.20713.0000.0000.000.0000.000/</t>
  </si>
  <si>
    <t>7EDEF54E-E165-41F0-83FD-56ECF5321ADC</t>
  </si>
  <si>
    <t>JUN-15/300 - ICU Medical International Limited/300.0000.0000.20536.0000.0000.000.0000.000/</t>
  </si>
  <si>
    <t>70107BAA-43B9-42C6-B8D6-598F11C8A37C</t>
  </si>
  <si>
    <t>JUN-15/300 - ICU Medical International Limited/300.0000.0000.20506.0000.0000.000.0000.000/</t>
  </si>
  <si>
    <t>7F0B6269-5E6B-4F15-80FB-A43D59EEA9CE</t>
  </si>
  <si>
    <t>933B3CD3-4BAD-4361-AD68-0380ED819013</t>
  </si>
  <si>
    <t>11AF64E3-68B3-4808-AD6E-C1EE25CE84ED</t>
  </si>
  <si>
    <t>JUN-15/300 - ICU Medical International Limited/300.0000.0000.20504.0000.0000.000.0000.000/</t>
  </si>
  <si>
    <t>096F2962-8F7E-45A1-AA35-666C46D3819A</t>
  </si>
  <si>
    <t>JUN-15/300 - ICU Medical International Limited/300.0000.0000.20400.0000.0000.000.0000.000/</t>
  </si>
  <si>
    <t>0335B044-BA4E-4EB0-9B5F-8B8B5224C604</t>
  </si>
  <si>
    <t>JUN-15/300 - ICU Medical International Limited/300.0000.0000.20205.0000.0000.000.0000.000/</t>
  </si>
  <si>
    <t>2995A587-990B-43A2-B2BE-9405331E1AED</t>
  </si>
  <si>
    <t>49BAF24E-9E51-4A26-8079-74D1E375A765</t>
  </si>
  <si>
    <t>JUN-15/300 - ICU Medical International Limited/300.0000.0000.20100.1828.0000.000.0000.000/</t>
  </si>
  <si>
    <t>044DF658-71F5-460A-8701-9ADB9A805426</t>
  </si>
  <si>
    <t>JUN-15/300 - ICU Medical International Limited/300.0000.0000.20100.0000.0000.000.0000.000/</t>
  </si>
  <si>
    <t>80270521-F607-4C04-ABDC-1AE49CBE4875</t>
  </si>
  <si>
    <t>JUN-15/300 - ICU Medical International Limited/300.0000.0000.20200.0000.0000.000.0000.000/</t>
  </si>
  <si>
    <t>07937CC7-A44D-4200-9DCA-33FBF71D0B9C</t>
  </si>
  <si>
    <t>JUN-15/300 - ICU Medical International Limited/300.0000.0000.20035.0000.0000.000.0000.000/</t>
  </si>
  <si>
    <t>BDC9C3C4-56BC-4BB0-971C-3D9670E9CACA</t>
  </si>
  <si>
    <t>JUN-15/300 - ICU Medical International Limited/300.0000.0000.20040.0000.0000.000.0000.000/</t>
  </si>
  <si>
    <t>18A56896-BABC-417D-9473-6C14F17E7F33</t>
  </si>
  <si>
    <t>JUN-15/300 - ICU Medical International Limited/300.0000.0000.20021.0000.0000.000.0000.000/</t>
  </si>
  <si>
    <t>B7E5A3C7-EA2C-489E-A265-A9C30DDBE233</t>
  </si>
  <si>
    <t>1F3B708E-9E49-4706-B540-A626474976AB</t>
  </si>
  <si>
    <t>JUN-15/300 - ICU Medical International Limited/300.0000.0000.20023.0000.0000.000.0000.000/</t>
  </si>
  <si>
    <t>AC702FCE-EA55-48E4-973C-64A14D3998A5</t>
  </si>
  <si>
    <t>JUN-15/300 - ICU Medical International Limited/300.0000.0000.17685.0000.0000.000.0000.000/</t>
  </si>
  <si>
    <t>62B77847-A819-4033-BD5D-63A2319E7EE8</t>
  </si>
  <si>
    <t>JUN-15/300 - ICU Medical International Limited/300.0000.0000.17615.0000.0000.000.0000.000/</t>
  </si>
  <si>
    <t>JUN-15/300 - ICU Medical International Limited/300.0000.0000.20300.0000.0000.000.0000.000/</t>
  </si>
  <si>
    <t>C6548F50-8D82-4105-903C-3127F187054C</t>
  </si>
  <si>
    <t>JUN-15/300 - ICU Medical International Limited/300.0000.0000.17605.0000.0000.000.0000.000/</t>
  </si>
  <si>
    <t>4052E518-10D5-465E-93CE-A0F5FBE33BE1</t>
  </si>
  <si>
    <t>JUN-15/300 - ICU Medical International Limited/300.0000.0000.17540.0000.0000.000.0000.000/</t>
  </si>
  <si>
    <t>F238142D-462E-410C-98E1-204AA7C2C2AB</t>
  </si>
  <si>
    <t>JUN-15/300 - ICU Medical International Limited/300.0000.0000.17500.0000.0000.000.0000.000/</t>
  </si>
  <si>
    <t>CCF90587-CEC5-4BF1-B992-42789BB97607</t>
  </si>
  <si>
    <t>JUN-15/300 - ICU Medical International Limited/300.0000.0000.17200.0000.0000.000.0000.000/</t>
  </si>
  <si>
    <t>7E64F5D3-F969-47D4-BF80-F340AB11C6EE</t>
  </si>
  <si>
    <t>JUN-15/300 - ICU Medical International Limited/300.0000.0000.17035.0000.0000.000.0000.000/</t>
  </si>
  <si>
    <t>05372A20-A99E-43EE-AC81-5C561CEF748C</t>
  </si>
  <si>
    <t>505783E3-8FE3-4D82-8BD0-9B2E96ECF4EE</t>
  </si>
  <si>
    <t>JUN-15/300 - ICU Medical International Limited/300.0000.0000.11026.0000.0000.000.0000.000/</t>
  </si>
  <si>
    <t>F97B25E4-C439-4117-B18A-8C0F7D5C8447</t>
  </si>
  <si>
    <t>JUN-15/300 - ICU Medical International Limited/300.0000.0000.10105.7212.0000.000.0000.000/</t>
  </si>
  <si>
    <t>FC6F8456-D524-4D30-B0CC-31C4E90CDD6C</t>
  </si>
  <si>
    <t>JUN-15/250 - SM Canada Ltd/250.GRP - 250 - Unearned Revenue/</t>
  </si>
  <si>
    <t>7711011B-1423-4D96-9E3E-E8685D37D208</t>
  </si>
  <si>
    <t>97B3E8EA-33D3-4CE2-81C2-E0F6B03A8582</t>
  </si>
  <si>
    <t>JUN-15/250 - SM Canada Ltd/250.GRP - 250 - Tax Receivable/</t>
  </si>
  <si>
    <t>E01E3E2B-4D91-4A9B-9296-3E259482774C</t>
  </si>
  <si>
    <t>JUN-15/250 - SM Canada Ltd/250.GRP - 250 - Interco Loans/</t>
  </si>
  <si>
    <t>D89F146F-3900-437A-A34B-FBF2C35D778D</t>
  </si>
  <si>
    <t>JUN-15/250 - SM Canada Ltd/250.GRP - 250 - Sales Tax/</t>
  </si>
  <si>
    <t>D7571A5D-BA5E-493F-B886-C7EAF785509A</t>
  </si>
  <si>
    <t>JUN-15/250 - SM Canada Ltd/250.GRP - 250 - Interco Recharges/</t>
  </si>
  <si>
    <t>3B893BEC-0DBE-4288-B178-98323FEE3C31</t>
  </si>
  <si>
    <t>JUN-15/250 - SM Canada Ltd/250.GRP - 250 - Interco Debtors/</t>
  </si>
  <si>
    <t>534F2733-50D7-4847-A6C5-09EF3882A0BB</t>
  </si>
  <si>
    <t>JUN-15/250 - SM Canada Ltd/250.GRP - 250 - Interco Creditors/</t>
  </si>
  <si>
    <t>8F0D0A0A-F020-4085-966F-41B7445CA819</t>
  </si>
  <si>
    <t>JUN-15/250 - SM Canada Ltd/250.GRP - 250 - Fixed Assets/</t>
  </si>
  <si>
    <t>D297F567-72EF-479A-B834-4E933EBC6FA0</t>
  </si>
  <si>
    <t>4CC032B7-B89F-4FC1-A141-D89BBD6B1DCB</t>
  </si>
  <si>
    <t>BF30016A-7EE3-4C6E-B18D-FF82644B46F5</t>
  </si>
  <si>
    <t>15DFF28F-B257-45C5-8D27-289C58E281A8</t>
  </si>
  <si>
    <t>JUN-15/250 - SM Canada Ltd/250.GRP - 250 - CST-Goodwill Post Aug98/</t>
  </si>
  <si>
    <t>JUN-15/250 - SM Canada Ltd/250.GRP - 250 - Equity/</t>
  </si>
  <si>
    <t>JUN-15/250 - SM Canada Ltd/250.GRP - 250 - ACR-Rent/</t>
  </si>
  <si>
    <t>24714433-0011-4F4B-ADD3-7E83309D3ED4</t>
  </si>
  <si>
    <t>JUN-15/250 - SM Canada Ltd/250.GRP - 250 - ACR-Real _ Property Tax/</t>
  </si>
  <si>
    <t>E53A6587-7F0D-455E-9AA3-1848500AA3C8</t>
  </si>
  <si>
    <t>JUN-15/300 - ICU Medical International Limited/300.0000.0000.17300.0000.0000.000.0000.000/</t>
  </si>
  <si>
    <t>5713E432-3B9C-4E64-8AC9-57B22CFEFA3C</t>
  </si>
  <si>
    <t>JUN-15/250 - SM Canada Ltd/250.GRP - 250 - ACR-Marketing/</t>
  </si>
  <si>
    <t>FF53E2A5-3529-4EAF-8799-E020D9B74818</t>
  </si>
  <si>
    <t>0F295E39-E82E-4C0F-90D1-599E7F437A8F</t>
  </si>
  <si>
    <t>5AEFD6E8-8F0B-4881-A382-4860DAFA9769</t>
  </si>
  <si>
    <t>JUN-15/250 - SM Canada Ltd/250.GRP - 250 - ACR-Legal &amp; Professional Fees/</t>
  </si>
  <si>
    <t>25D50011-A5D9-4F7D-A2BB-40E66FA65EA6</t>
  </si>
  <si>
    <t>79E3A752-3854-4C49-9C51-BB8ED5E00D86</t>
  </si>
  <si>
    <t>E8955413-04C1-4EB8-AA96-848E184C7DD8</t>
  </si>
  <si>
    <t>80240AA5-6E0F-431B-8018-7F4F707FECD1</t>
  </si>
  <si>
    <t>12B44622-E221-4124-8704-E8D4F420DF41</t>
  </si>
  <si>
    <t>JUN-15/250 - SM Canada Ltd/250.2000.0000.17530.0000.0000.000.0000.000/</t>
  </si>
  <si>
    <t>6D705FEE-9307-47F6-B8F1-1B0E045975FF</t>
  </si>
  <si>
    <t>JUN-15/250 - SM Canada Ltd/250.0000.0000.26350.0000.0000.712.0000.000/</t>
  </si>
  <si>
    <t>7054578A-B42A-42C8-96FE-5E4375085996</t>
  </si>
  <si>
    <t>JUN-15/250 - SM Canada Ltd/250.0000.0000.23405.0000.0000.000.0000.000/</t>
  </si>
  <si>
    <t>D01FA747-D2B6-44C2-82E5-8BDB7A7CC99F</t>
  </si>
  <si>
    <t>JUN-15/250 - SM Canada Ltd/250.0000.0000.22250.0000.0000.000.0000.000/</t>
  </si>
  <si>
    <t>JUN-15/250 - SM Canada Ltd/250.0000.0000.27600.0000.0000.000.0000.000/</t>
  </si>
  <si>
    <t>4ADA25E9-744D-4CDF-8897-461D25526231</t>
  </si>
  <si>
    <t>JUN-15/250 - SM Canada Ltd/250.0000.0000.22260.0000.0000.000.0000.000/</t>
  </si>
  <si>
    <t>JUN-15/250 - SM Canada Ltd/250.0000.0000.22205.7006.0000.000.0000.000/</t>
  </si>
  <si>
    <t>3579AEE7-81FE-4D05-82D2-F805B4D90E00</t>
  </si>
  <si>
    <t>JUN-15/250 - SM Canada Ltd/250.0000.0000.21316.0000.0000.000.0000.000/</t>
  </si>
  <si>
    <t>227133D4-0A2C-4DC1-98DC-CE0E617AE96B</t>
  </si>
  <si>
    <t>AEC2F4C8-9139-46F2-9C5C-B562C0BF5ECB</t>
  </si>
  <si>
    <t>A3B31D8F-2FF0-4A84-B758-4C7DE8AE220A</t>
  </si>
  <si>
    <t>48472A09-B8C0-42EA-8BB3-B0F887089372</t>
  </si>
  <si>
    <t>JUN-15/250 - SM Canada Ltd/250.0000.0000.21342.0000.0000.000.0000.000/</t>
  </si>
  <si>
    <t>9D9BB5C8-3287-4BE7-94F0-9BA66032DCDF</t>
  </si>
  <si>
    <t>JUN-15/250 - SM Canada Ltd/250.0000.0000.21312.0000.0000.000.0000.000/</t>
  </si>
  <si>
    <t>1EDE4646-6375-43EC-A9D9-2451F7E08A5B</t>
  </si>
  <si>
    <t>JUN-15/250 - SM Canada Ltd/250.0000.0000.20512.0000.0000.000.0000.000/</t>
  </si>
  <si>
    <t>JUN-15/250 - SM Canada Ltd/250.0000.0000.20504.0000.0000.000.0000.000/</t>
  </si>
  <si>
    <t>78273694-5CEF-41BD-AEFC-19A33FCDE087</t>
  </si>
  <si>
    <t>1A324F52-DCE4-4335-A4C9-71D4BA4957DB</t>
  </si>
  <si>
    <t>JUN-15/250 - SM Canada Ltd/250.0000.0000.20005.0000.0000.000.0000.000/</t>
  </si>
  <si>
    <t>1147998B-BC87-437F-A124-E414D064E1DC</t>
  </si>
  <si>
    <t>JUN-15/250 - SM Canada Ltd/250.0000.0000.20021.0000.0000.000.0000.000/</t>
  </si>
  <si>
    <t>1C66E64A-14C9-4B6B-8A6F-498753490758</t>
  </si>
  <si>
    <t>D7118521-B729-425B-BCD6-22A3C153EF76</t>
  </si>
  <si>
    <t>JUN-15/250 - SM Canada Ltd/250.0000.0000.18050.6005.0000.000.0000.000/</t>
  </si>
  <si>
    <t>F023E0F7-93D0-40A1-A9B7-7C15B0CFBCAD</t>
  </si>
  <si>
    <t>6591C821-20B1-42B9-81A1-5EF6BBB3BEAD</t>
  </si>
  <si>
    <t>JUN-15/250 - SM Canada Ltd/250.0000.0000.20020.0000.0000.000.0000.000/</t>
  </si>
  <si>
    <t>A4380047-C675-4B73-9D84-39F17A8462A4</t>
  </si>
  <si>
    <t>JUN-15/250 - SM Canada Ltd/250.0000.0000.17625.0000.0000.000.0000.000/</t>
  </si>
  <si>
    <t>JUN-15/250 - SM Canada Ltd/250.0000.0000.17640.0000.0000.000.0000.000/</t>
  </si>
  <si>
    <t>JUN-15/250 - SM Canada Ltd/250.0000.0000.17540.0000.0000.000.0000.000/</t>
  </si>
  <si>
    <t>819439B6-8D21-4EBD-A945-472F88C7C9A8</t>
  </si>
  <si>
    <t>JUN-15/250 - SM Canada Ltd/250.0000.0000.17200.0000.0000.000.0000.000/</t>
  </si>
  <si>
    <t>774AB460-897F-4931-8A9F-D3110142F778</t>
  </si>
  <si>
    <t>JUN-15/250 - SM Canada Ltd/250.0000.0000.17035.0000.0000.000.0000.000/</t>
  </si>
  <si>
    <t>50C1B194-79FC-40B0-A754-1118E413BB20</t>
  </si>
  <si>
    <t>84C35894-CC58-45B9-AA99-0911F417CDC6</t>
  </si>
  <si>
    <t>E23117FE-7D7E-4D1B-B33E-2AF38EED7E03</t>
  </si>
  <si>
    <t>752A927D-AF64-4793-81BC-DEB6C5DD39D1</t>
  </si>
  <si>
    <t>114AC31C-26AF-44E9-86EF-99C97BD54F73</t>
  </si>
  <si>
    <t>05EC5672-17A7-4E04-B887-FADE14ACBB85</t>
  </si>
  <si>
    <t>32D325DA-BE23-4067-91BB-353E3E51E875</t>
  </si>
  <si>
    <t>00EC426A-DD62-4AB1-9B32-C2B2B47DA98F</t>
  </si>
  <si>
    <t>9282657B-750B-4557-99F5-E03CFBC7F824</t>
  </si>
  <si>
    <t>52B514E1-487B-4B74-89C9-30431ECA1C01</t>
  </si>
  <si>
    <t>0F7797E3-B4D0-4064-98E7-67007870C913</t>
  </si>
  <si>
    <t>80456169-B9FC-466B-9A21-2AD984277F8F</t>
  </si>
  <si>
    <t>99732CD0-F8A8-4E5C-8CB9-05E8D8B4BC89</t>
  </si>
  <si>
    <t>A8007724-B16D-4518-AC7D-64AE23A38A18</t>
  </si>
  <si>
    <t>FE46DEBE-AC44-4FC0-B104-5A21D9A2C98F</t>
  </si>
  <si>
    <t>DC7683B0-5765-4831-A642-FACD15CB136F</t>
  </si>
  <si>
    <t>0B03079B-C67B-4383-8B6F-4B9A5CDA6357</t>
  </si>
  <si>
    <t>0DB6D16E-9C5F-46A0-B47E-398D7B478B49</t>
  </si>
  <si>
    <t>1E0B2F9D-05A5-401A-9A3A-038231CC1E00</t>
  </si>
  <si>
    <t>17ED6DFD-5762-4E3F-AA14-223E129A5CDA</t>
  </si>
  <si>
    <t>JUN-15/250 - SM Canada Ltd/250.0000.0000.17031.0000.0000.000.0000.000/</t>
  </si>
  <si>
    <t>4C395E0A-3DE5-4413-A611-6ADA43BD1AAF</t>
  </si>
  <si>
    <t>JUN-15/250 - SM Canada Ltd/250.0000.0000.17030.0000.0000.000.0000.000/</t>
  </si>
  <si>
    <t>336A1FFD-CF02-4C58-B1BB-A58AFBBB2095</t>
  </si>
  <si>
    <t>JUN-15/250 - SM Canada Ltd/250.0000.0000.17010.0000.0000.000.0000.000/</t>
  </si>
  <si>
    <t>1360F85A-8311-4610-BE78-C7CA99648AA5</t>
  </si>
  <si>
    <t>JUN-15/200 - ICU Medical Healthcare Manufacturing (SHM) SA/200.GRP - 200 - Other Debtors/</t>
  </si>
  <si>
    <t>JUN-15/200 - ICU Medical Healthcare Manufacturing (SHM) SA/200.GRP - 200 - Creditors - Accrual - Redundancy/</t>
  </si>
  <si>
    <t>JUN-15/200 - ICU Medical Healthcare Manufacturing (SHM) SA/200.GRP - 200 - Creditors - Accrual - Other/</t>
  </si>
  <si>
    <t>JUN-15/200 - ICU Medical Healthcare Manufacturing (SHM) SA/200.GRP - 200 - Creditors - Accrual - Employment Other/</t>
  </si>
  <si>
    <t>JUN-15/200 - ICU Medical Healthcare Manufacturing (SHM) SA/200.GRP - 200 - Cash at bank Banorte/</t>
  </si>
  <si>
    <t>JUN-15/200 - ICU Medical Healthcare Manufacturing (SHM) SA/200.GRP - 200 - Cash at bank and in hand - Banamex  MO/</t>
  </si>
  <si>
    <t>9EB6C997-AFB6-4410-9BE7-A116DD7BBCF1</t>
  </si>
  <si>
    <t>18E14EA6-5AC2-4493-84C0-1EF0A382BF2D</t>
  </si>
  <si>
    <t>CBB1898E-3C93-46B2-8087-F5BD42E86E59</t>
  </si>
  <si>
    <t>D89A458C-4372-4383-9B3B-735725BB9CAE</t>
  </si>
  <si>
    <t>JUN-15/200 - ICU Medical Healthcare Manufacturing (SHM) SA/200.2504.0000.17625.0000.0000.000.0000.000/</t>
  </si>
  <si>
    <t>JUN-15/200 - ICU Medical Healthcare Manufacturing (SHM) SA/200.2504.0000.17520.0000.0000.000.0000.000/</t>
  </si>
  <si>
    <t>04114AA4-8D02-4062-92DC-12B30DCB26F3</t>
  </si>
  <si>
    <t>JUN-15/200 - ICU Medical Healthcare Manufacturing (SHM) SA/200.2504.0000.17510.7055.0000.000.0000.000/</t>
  </si>
  <si>
    <t>JUN-15/200 - ICU Medical Healthcare Manufacturing (SHM) SA/200.2504.0000.17605.0000.0000.000.0000.000/</t>
  </si>
  <si>
    <t>CBEFC382-20BE-4858-B388-A5AD6BF3FFD6</t>
  </si>
  <si>
    <t>6F2897C4-4E9E-4794-BB02-467EF247E78C</t>
  </si>
  <si>
    <t>9E6EFC79-F2C7-4C5F-8F7E-976304BA4920</t>
  </si>
  <si>
    <t>77BD1A08-D75F-480C-A30F-DC3A68A660B2</t>
  </si>
  <si>
    <t>D2951CFC-9E0A-44F3-93A9-E6E4C06F1E9E</t>
  </si>
  <si>
    <t>JUN-15/200 - ICU Medical Healthcare Manufacturing (SHM) SA/200.2504.0000.17540.0000.0000.000.0000.000/</t>
  </si>
  <si>
    <t>5FD97CAB-6620-4C39-9409-A6D6089B3721</t>
  </si>
  <si>
    <t>JUN-15/200 - ICU Medical Healthcare Manufacturing (SHM) SA/200.0000.0000.17610.0000.0000.000.0000.000/</t>
  </si>
  <si>
    <t>JUN-15/200 - ICU Medical Healthcare Manufacturing (SHM) SA/200.0000.0000.17606.0000.0000.000.0000.000/</t>
  </si>
  <si>
    <t>JUN-15/200 - ICU Medical Healthcare Manufacturing (SHM) SA/200.0000.0000.17605.0000.0000.000.0000.000/</t>
  </si>
  <si>
    <t>JUN-15/200 - ICU Medical Healthcare Manufacturing (SHM) SA/200.0000.0000.17540.0000.0000.000.0000.000/</t>
  </si>
  <si>
    <t>JUN-15/200 - ICU Medical Healthcare Manufacturing (SHM) SA/200.0000.0000.17520.0000.0000.000.0000.000/</t>
  </si>
  <si>
    <t>17DBC75B-3938-42CF-98BF-FAFF889831BA</t>
  </si>
  <si>
    <t>65CDF45E-A48F-4ECB-8F73-9556B75B3D0E</t>
  </si>
  <si>
    <t>A33E11ED-30E6-4759-8E29-809102DDBABC</t>
  </si>
  <si>
    <t>2B54949F-F2C7-44C8-A5B3-8AD62C73CE12</t>
  </si>
  <si>
    <t>33C9BF94-F362-467A-8562-5B0793ADD219</t>
  </si>
  <si>
    <t>81D47022-D6F4-468D-90A2-AC24A7968922</t>
  </si>
  <si>
    <t>JUN-15/160 - Group Benefit Accounting/160.GRP - 160 - PP Rent/</t>
  </si>
  <si>
    <t>9E49E2C5-C6E1-47F4-9EB7-E4F8EF756C0B</t>
  </si>
  <si>
    <t>842CBA55-A419-4788-87A7-B85F584C0079</t>
  </si>
  <si>
    <t>JUN-15/160 - Group Benefit Accounting/160.GRP - 160 - OD Recharges/</t>
  </si>
  <si>
    <t>1AE0B9F6-2CBF-4554-BA52-904D1FB41682</t>
  </si>
  <si>
    <t>JUN-15/160 - Group Benefit Accounting/160.GRP - 160 - Interco Debtors/</t>
  </si>
  <si>
    <t>6AA052A2-FE79-4057-A693-B75F0A32AE4B</t>
  </si>
  <si>
    <t>JUN-15/160 - Group Benefit Accounting/160.GRP - 160 - Expense AP Accrual/</t>
  </si>
  <si>
    <t>183AB4D0-FC32-46C4-9D07-D8767B0354DC</t>
  </si>
  <si>
    <t>D2E30FDA-230A-42BE-80B0-363B7D956806</t>
  </si>
  <si>
    <t>JUN-15/160 - Group Benefit Accounting/160.GRP - 160 - EE Advances/</t>
  </si>
  <si>
    <t>916AB48D-42BB-4982-83DE-7645C9BFE230</t>
  </si>
  <si>
    <t>JUN-15/160 - Group Benefit Accounting/160.0000.0000.32300.0000.0000.000.0000.000/</t>
  </si>
  <si>
    <t>13C2B538-854D-4835-A896-9DF5822EF10A</t>
  </si>
  <si>
    <t>JUN-15/160 - Group Benefit Accounting/160.0000.0000.32005.0000.0000.000.0000.000/</t>
  </si>
  <si>
    <t>FA86014C-B4C5-4227-8E83-29E133982AD6</t>
  </si>
  <si>
    <t>JUN-15/160 - Group Benefit Accounting/160.0000.0000.32050.0000.0000.000.0000.000/</t>
  </si>
  <si>
    <t>2E694DC5-AF50-4CDB-83EF-B25ED80D5819</t>
  </si>
  <si>
    <t>JUN-15/160 - Group Benefit Accounting/160.0000.0000.27600.0000.0000.000.0000.000/</t>
  </si>
  <si>
    <t>4221B4DE-529E-44BF-9F13-E22E96F27584</t>
  </si>
  <si>
    <t>JUN-15/160 - Group Benefit Accounting/160.0000.0000.32002.0000.0000.000.0000.000/</t>
  </si>
  <si>
    <t>52CCCF89-9E0E-4425-9157-15840F751DF2</t>
  </si>
  <si>
    <t>JUN-15/160 - Group Benefit Accounting/160.0000.0000.31005.0000.0000.000.0000.000/</t>
  </si>
  <si>
    <t>545B744D-424F-47ED-88AA-98B42D69251F</t>
  </si>
  <si>
    <t>JUN-15/160 - Group Benefit Accounting/160.0000.0000.32000.0000.0000.000.0000.000/</t>
  </si>
  <si>
    <t>E92D2599-89BC-44B6-8D96-D79C2FFDD1B5</t>
  </si>
  <si>
    <t>JUN-15/160 - Group Benefit Accounting/160.0000.0000.30000.0000.0000.000.0000.000/</t>
  </si>
  <si>
    <t>68BC3DC4-98F4-4DA4-8C3E-1F48623F5272</t>
  </si>
  <si>
    <t>JUN-15/160 - Group Benefit Accounting/160.0000.0000.26350.0000.0000.713.0000.000/</t>
  </si>
  <si>
    <t>784DB838-A595-46DD-B473-D2B11A811872</t>
  </si>
  <si>
    <t>A5634FC5-6050-4247-8301-11186A9736D9</t>
  </si>
  <si>
    <t>JUN-15/160 - Group Benefit Accounting/160.0000.0000.23700.0000.0000.000.0000.000/</t>
  </si>
  <si>
    <t>78F55BB4-EB28-417E-AFAB-B531E9D846A7</t>
  </si>
  <si>
    <t>JUN-15/160 - Group Benefit Accounting/160.0000.0000.23405.0000.0000.000.0000.000/</t>
  </si>
  <si>
    <t>23CC10F0-D2F2-4B4C-80A6-5BF22D93139C</t>
  </si>
  <si>
    <t>JUN-15/160 - Group Benefit Accounting/160.0000.0000.23400.0000.0000.000.0000.000/</t>
  </si>
  <si>
    <t>A76F2CE6-6A05-4C46-80AE-FF392E3B4C99</t>
  </si>
  <si>
    <t>JUN-15/160 - Group Benefit Accounting/160.0000.0000.21312.0000.0000.000.0000.000/</t>
  </si>
  <si>
    <t>0C96A7B8-9F6B-4256-AC5D-84CB7F8AE392</t>
  </si>
  <si>
    <t>JUN-15/160 - Group Benefit Accounting/160.0000.0000.20516.0000.0000.000.0000.000/</t>
  </si>
  <si>
    <t>6357B9DF-1D4A-4C9A-BDA4-63DACBFE7FB8</t>
  </si>
  <si>
    <t>JUN-15/160 - Group Benefit Accounting/160.0000.0000.20512.0000.0000.000.0000.000/</t>
  </si>
  <si>
    <t>A20A81F7-7CB2-460F-A3BC-6BDE4952259E</t>
  </si>
  <si>
    <t>JUN-15/160 - Group Benefit Accounting/160.0000.0000.20511.0000.0000.000.0000.000/</t>
  </si>
  <si>
    <t>92CDCD91-5B5F-4C53-8680-669DB3736AD6</t>
  </si>
  <si>
    <t>4F6F279B-A06E-40A5-845A-BDDC35468CE3</t>
  </si>
  <si>
    <t>3CAA038A-3289-4BE8-92FC-A5D52ACE70B7</t>
  </si>
  <si>
    <t>JUN-15/160 - Group Benefit Accounting/160.0000.0000.20510.0000.0000.000.0000.000/</t>
  </si>
  <si>
    <t>A8CBD6CB-A1DD-498A-BC33-82AE818532CF</t>
  </si>
  <si>
    <t>JUN-15/160 - Group Benefit Accounting/160.0000.0000.20200.0000.0000.000.0000.000/</t>
  </si>
  <si>
    <t>575DCCB5-2F00-429E-A725-5D46E97FAE95</t>
  </si>
  <si>
    <t>JUN-15/160 - Group Benefit Accounting/160.0000.0000.20504.0000.0000.000.0000.000/</t>
  </si>
  <si>
    <t>FD59CEFB-BBF9-4BBE-BBBE-80C4BE2681D6</t>
  </si>
  <si>
    <t>JUN-15/160 - Group Benefit Accounting/160.0000.0000.20000.0000.0000.000.0000.000/</t>
  </si>
  <si>
    <t>C827116F-8DD8-4923-A17E-92B3D85BA75C</t>
  </si>
  <si>
    <t>JUN-15/160 - Group Benefit Accounting/160.0000.0000.20530.0000.0000.000.0000.000/</t>
  </si>
  <si>
    <t>F6A42C50-5B31-463B-98F2-AE6420445A09</t>
  </si>
  <si>
    <t>JUN-15/160 - Group Benefit Accounting/160.0000.0000.18000.6141.0000.000.0000.000/</t>
  </si>
  <si>
    <t>41A8BCE7-7715-4A61-B680-CDAA80C256A7</t>
  </si>
  <si>
    <t>JUN-15/150 - SM US Inc/150.0000.0000.26350.0000.0000.306.0000.000/</t>
  </si>
  <si>
    <t>JUN-15/150 - SM US Inc/150.GRP - 150 - Equity/</t>
  </si>
  <si>
    <t>JUN-15/150 - SM US Inc/150.0000.0000.26300.0000.0000.306.0000.000/</t>
  </si>
  <si>
    <t>JUN-15/160 - Group Benefit Accounting/160.0000.0000.17640.0000.0000.000.0000.000/</t>
  </si>
  <si>
    <t>A1774B7B-F22F-4FE4-AFBE-A79EE66251E3</t>
  </si>
  <si>
    <t>JUN-15/150 - SM US Inc/150.0000.0000.26300.0000.0000.305.0000.000/</t>
  </si>
  <si>
    <t>JUN-15/150 - SM US Inc/150.0000.0000.23405.0000.0000.000.0000.000/</t>
  </si>
  <si>
    <t>918F1141-EED8-4D8D-BB4B-D3429538D405</t>
  </si>
  <si>
    <t>JUN-15/150 - SM US Inc/150.0000.0000.18000.6141.0000.000.0000.000/</t>
  </si>
  <si>
    <t>52738F3E-5033-439B-9FF8-02EFD48986A9</t>
  </si>
  <si>
    <t>8630C184-7D03-4808-A818-DD5F85DD0A60</t>
  </si>
  <si>
    <t>JUN-15/100 - ICU Medical, Inc/100.GRP - 100 - Use Tax/</t>
  </si>
  <si>
    <t>CFD8EDAA-B0D3-406E-A3C7-C2E5AB0CFEA7</t>
  </si>
  <si>
    <t>JUN-15/100 - ICU Medical, Inc/100.GRP - 100 - Royalty Payable/</t>
  </si>
  <si>
    <t>62BC4E9D-71D3-4074-8917-533CF7B69C36</t>
  </si>
  <si>
    <t>8C48AB69-8C6F-4CE2-BF89-08FD337AE533</t>
  </si>
  <si>
    <t>30BEFAA2-1498-4546-A064-1912F69EC419</t>
  </si>
  <si>
    <t>FACB5BD2-A73B-4D01-904E-B4CAFD5D4BB1</t>
  </si>
  <si>
    <t>4EAD44C2-6821-4896-B65C-C6E09AE5F511</t>
  </si>
  <si>
    <t>C9608F45-DD49-4705-9E08-8E4C004BBD46</t>
  </si>
  <si>
    <t>5AF66EE9-17E1-46D4-977A-2E67C6C6813D</t>
  </si>
  <si>
    <t>JUN-15/100 - ICU Medical, Inc/100.GRP - 100 - Security Deposits/</t>
  </si>
  <si>
    <t>JUN-15/100 - ICU Medical, Inc/100.GRP - 100 - State Tax Receivable_Payable/</t>
  </si>
  <si>
    <t>1E3B9E5C-9DB4-4260-9545-B8E0037D1D7B</t>
  </si>
  <si>
    <t>JUN-15/100 - ICU Medical, Inc/100.GRP - 100 - Prepaid Rent/</t>
  </si>
  <si>
    <t>520DF51B-6AE8-47CA-8EA6-86B144C5A419</t>
  </si>
  <si>
    <t>E4B7FC52-E726-4BDA-8D45-E4B1A943DE29</t>
  </si>
  <si>
    <t>E2ADBD1B-8E9B-4239-927D-1592E015E577</t>
  </si>
  <si>
    <t>AAA0E89A-74C4-4129-BB76-E5028BB08219</t>
  </si>
  <si>
    <t>C95574EF-FDB0-49EF-ABE9-ED98EFD36ECE</t>
  </si>
  <si>
    <t>JUN-15/100 - ICU Medical, Inc/100.GRP - 100 - Prepaid IT Expenses/</t>
  </si>
  <si>
    <t>CE58C5F5-A18C-4444-AB39-E58CD54885DD</t>
  </si>
  <si>
    <t>JUN-15/100 - ICU Medical, Inc/100.GRP - 100 - Prepaid Other/</t>
  </si>
  <si>
    <t>19BF7AF6-07A2-43C9-88A9-DF1A7B7BF8E4</t>
  </si>
  <si>
    <t>JUN-15/100 - ICU Medical, Inc/100.GRP - 100 - Inventory - DC/</t>
  </si>
  <si>
    <t>AF33C22A-32DB-48D8-BAE8-96CD7DDA6D2B</t>
  </si>
  <si>
    <t>JUN-15/100 - ICU Medical, Inc/100.GRP - 100 - OD-Recharges/</t>
  </si>
  <si>
    <t>8948D18A-8789-4CE9-83D2-03ADE2702815</t>
  </si>
  <si>
    <t>JUN-15/100 - ICU Medical, Inc/100.GRP - 100 - Legal &amp; Professional Fees/</t>
  </si>
  <si>
    <t>A51F115E-67C4-4C21-B343-023750DF6B44</t>
  </si>
  <si>
    <t>F2101D4E-65A4-48C9-8721-83979634798D</t>
  </si>
  <si>
    <t>862C7039-3BCD-4FC5-BD36-7E710B616850</t>
  </si>
  <si>
    <t>JUN-15/160 - Group Benefit Accounting/160.0000.0000.17540.0000.0000.000.0000.000/</t>
  </si>
  <si>
    <t>26EBCBE3-A9FC-4BCA-8050-253A26458D54</t>
  </si>
  <si>
    <t>JUN-15/100 - ICU Medical, Inc/100.GRP - 100 - Interco Loans Payable/</t>
  </si>
  <si>
    <t>93EABA89-7877-4FC6-B35B-41E7F04B6B5E</t>
  </si>
  <si>
    <t>JUN-15/100 - ICU Medical, Inc/100.GRP - 100 - Intangibles/</t>
  </si>
  <si>
    <t>4037709D-9DEA-489A-AEFC-951FE9481E53</t>
  </si>
  <si>
    <t>E17AB5EE-C00E-4CBD-A5EF-22B8BD88D9FB</t>
  </si>
  <si>
    <t>88DB9CED-5053-4432-B7FA-F25A1428EC1D</t>
  </si>
  <si>
    <t>BDB527CA-CAE8-444A-AA0B-5DEFDC81C3C3</t>
  </si>
  <si>
    <t>9B5E3365-CF84-4B9E-A550-9D0A1C983732</t>
  </si>
  <si>
    <t>AA9B92E4-688F-4DBB-A6E5-8D1E50017973</t>
  </si>
  <si>
    <t>7652CA2A-453B-44BC-B942-8358DE0661CB</t>
  </si>
  <si>
    <t>JUN-15/100 - ICU Medical, Inc/100.GRP - 100 - Fixed Assets/</t>
  </si>
  <si>
    <t>C8EA21C9-C9DD-474B-AD94-E6B8AC401D54</t>
  </si>
  <si>
    <t>815A4527-26F1-4A44-8DB0-A7FE003F9E8E</t>
  </si>
  <si>
    <t>D694AF57-EC64-4854-B05E-000486647BC5</t>
  </si>
  <si>
    <t>585C8908-37DB-418F-9053-D195EC8B4D04</t>
  </si>
  <si>
    <t>4D5011CF-D287-486E-BCFC-E6C37EE3E9C3</t>
  </si>
  <si>
    <t>60A5FFDB-710F-4551-8490-24A025AE4591</t>
  </si>
  <si>
    <t>FC2B7FDE-A95F-42BF-9FA5-5D9384FE8F87</t>
  </si>
  <si>
    <t>4AD9D69C-83B3-4073-B434-D27BAE0CF943</t>
  </si>
  <si>
    <t>09084DC9-5F7B-435A-ADE8-49647BF3B808</t>
  </si>
  <si>
    <t>5665513E-A3EE-4642-994D-6937B2FC6468</t>
  </si>
  <si>
    <t>4309AFCA-3896-4E2C-8CAA-93B40F3C53F9</t>
  </si>
  <si>
    <t>711126A9-0A68-41D6-A38F-919082254758</t>
  </si>
  <si>
    <t>JUN-15/100 - ICU Medical, Inc/100.GRP - 100 - Hedging/</t>
  </si>
  <si>
    <t>EDF10F61-30C3-46DC-B13E-A58BDB843311</t>
  </si>
  <si>
    <t>90613AC6-3B1E-4794-AD25-B95C17722EB5</t>
  </si>
  <si>
    <t>4BDCC406-BF12-4743-AA17-DC6F263A1E54</t>
  </si>
  <si>
    <t>DE368D51-3F79-417A-923C-18824475F440</t>
  </si>
  <si>
    <t>0B412287-97DD-4314-BC36-B7A886DD1986</t>
  </si>
  <si>
    <t>JUN-15/100 - ICU Medical, Inc/100.GRP - 100 - Fianance Leases/</t>
  </si>
  <si>
    <t>A98E9F6E-AD2C-4D8C-B33D-B85E2E46F1F3</t>
  </si>
  <si>
    <t>F2706675-7F04-4F19-8BC7-FBAEB6232B84</t>
  </si>
  <si>
    <t>JUN-15/100 - ICU Medical, Inc/100.GRP - 100 - FFG Accrual/</t>
  </si>
  <si>
    <t>A9415FA5-BF1C-43C5-837F-04B00EF84020</t>
  </si>
  <si>
    <t>JUN-15/100 - ICU Medical, Inc/100.GRP - 100 - Federal Tax Receivable_Payable/</t>
  </si>
  <si>
    <t>03D30FD7-667C-47F0-B967-52D0BD127EF6</t>
  </si>
  <si>
    <t>JUN-15/100 - ICU Medical, Inc/100.GRP - 100 - Expenses Clearing/</t>
  </si>
  <si>
    <t>97C9ABA7-8A0E-427D-B860-AA6AD2362C76</t>
  </si>
  <si>
    <t>6B009585-950F-4959-9B6E-7ED1CB628CC7</t>
  </si>
  <si>
    <t>CE799752-F010-4D7D-880B-010303790E9A</t>
  </si>
  <si>
    <t>E3ACE3E1-E6E7-4480-B524-E1DEC9D73EBA</t>
  </si>
  <si>
    <t>C8AFF5BD-0B6C-4B99-9352-DD63285FA754</t>
  </si>
  <si>
    <t>04F13ACE-E738-457C-855B-CD47D86E89C8</t>
  </si>
  <si>
    <t>D4AAC7D9-2FEB-49BD-8E73-99BEFA71A23B</t>
  </si>
  <si>
    <t>JUN-15/100 - ICU Medical, Inc/100.GRP - 100 - Equity/</t>
  </si>
  <si>
    <t>JUN-15/100 - ICU Medical, Inc/100.GRP - 100 - Employee Advances/</t>
  </si>
  <si>
    <t>JUN-15/100 - ICU Medical, Inc/100.GRP - 100 - Deferred Tax Asset_Liability/</t>
  </si>
  <si>
    <t>503235DE-AF8F-46C1-8CDC-4E32AF55BCE9</t>
  </si>
  <si>
    <t>JUN-15/100 - ICU Medical, Inc/100.GRP - 100 - Deferred Revenue/</t>
  </si>
  <si>
    <t>49BBE1BA-A8E9-4493-9F0D-CB384E99EA10</t>
  </si>
  <si>
    <t>CBB86ED3-2B52-4AA0-AAE7-F67256712371</t>
  </si>
  <si>
    <t>EE27A01A-FA9C-4AAD-B2E5-73D4A049B096</t>
  </si>
  <si>
    <t>CE355766-FA03-4970-8F7B-28EC361AFD47</t>
  </si>
  <si>
    <t>8BB14B32-1ADB-4FC7-A9CD-41749EB6F606</t>
  </si>
  <si>
    <t>B6E29241-68C1-4C4E-ADBE-0917B16D4C7A</t>
  </si>
  <si>
    <t>0C559002-9582-4491-A601-9802B068E02C</t>
  </si>
  <si>
    <t>B7EA45BA-DC18-45E1-BBB9-5759749BF8EF</t>
  </si>
  <si>
    <t>JUN-15/100 - ICU Medical, Inc/100.GRP - 100 - Debtors-Intercompany/</t>
  </si>
  <si>
    <t>4EC0F971-CF0D-45F3-B693-9F15A9EE8617</t>
  </si>
  <si>
    <t>JUN-15/100 - ICU Medical, Inc/100.GRP - 100 - CST-Development/</t>
  </si>
  <si>
    <t>E8083AB7-7CCF-4F1F-8EA2-B3212D9E51E8</t>
  </si>
  <si>
    <t>JUN-15/100 - ICU Medical, Inc/100.GRP - 100 - Creditors Intercompany/</t>
  </si>
  <si>
    <t>6F3535D0-0332-454B-9166-ADDFF50330FE</t>
  </si>
  <si>
    <t>JUN-15/100 - ICU Medical, Inc/100.GRP - 100 - AR REC/</t>
  </si>
  <si>
    <t>C40E51CE-D6F1-4C16-99B0-F2A809EBCF7F</t>
  </si>
  <si>
    <t>JUN-15/100 - ICU Medical, Inc/100.GRP - 100 - AMO-Development Op B/</t>
  </si>
  <si>
    <t>E46F7F65-5B79-4F2E-85F0-29463F25F63A</t>
  </si>
  <si>
    <t>JUN-15/100 - ICU Medical, Inc/100.GRP - 100 - ACR-Real _ Property Tax/</t>
  </si>
  <si>
    <t>5C0D752D-ABC0-445D-B61A-3FAD94B099DD</t>
  </si>
  <si>
    <t>103EF424-AEAB-4949-A98E-F2E6F0BFAA2B</t>
  </si>
  <si>
    <t>F45A1724-015B-4E70-B66E-F7B051E6A627</t>
  </si>
  <si>
    <t>2606A8E6-0729-46CF-A810-9F18A6BB4F1F</t>
  </si>
  <si>
    <t>06C6A328-484B-4F2F-A33C-E379A86B3D58</t>
  </si>
  <si>
    <t>E1B92F85-1144-45B3-A238-2BE469442296</t>
  </si>
  <si>
    <t>JUN-15/100 - ICU Medical, Inc/100.GRP - 100 - ACR-Personal Property/</t>
  </si>
  <si>
    <t>F1322537-B01F-4BBC-853F-A996760532B3</t>
  </si>
  <si>
    <t>2E4DB70C-F9DE-401E-A7A4-50656F412EA5</t>
  </si>
  <si>
    <t>6FE6E8C9-5E8A-46AE-B4BD-84FF77CD9C97</t>
  </si>
  <si>
    <t>JUN-15/100 - ICU Medical, Inc/100.GRP - 100 - Accrued GPO fees/</t>
  </si>
  <si>
    <t>9776BC5C-42B6-415B-8F9B-7C72D6ABA495</t>
  </si>
  <si>
    <t>BBC06633-3367-4FB7-82C7-00093897E79A</t>
  </si>
  <si>
    <t>5149D327-34AF-48F3-9A51-EA83AAC79101</t>
  </si>
  <si>
    <t>9268AB3C-24EB-486F-AFAE-C4B883DB4C23</t>
  </si>
  <si>
    <t>E9297A3E-1050-47B1-8240-DC969297F51B</t>
  </si>
  <si>
    <t>0C510F97-1F73-492D-8B1C-D2CD79179FAD</t>
  </si>
  <si>
    <t>86CDDCFA-1032-4780-8552-0B975AD7C78A</t>
  </si>
  <si>
    <t>JUN-15/100 - ICU Medical, Inc/100.GRP - 100 - Accrued Warranty/</t>
  </si>
  <si>
    <t>34D8F5C3-DF93-4017-BA58-D9DB65A9300A</t>
  </si>
  <si>
    <t>F83942EF-B558-44E2-8700-5D600083520E</t>
  </si>
  <si>
    <t>JUN-15/100 - ICU Medical, Inc/100.2504.GRP - 100 - Inventory - MON/</t>
  </si>
  <si>
    <t>22C3BA64-131A-4AF2-B661-111502A4B05E</t>
  </si>
  <si>
    <t>32DADB46-C17D-4C40-BEB3-EAC44897460B</t>
  </si>
  <si>
    <t>C49CA12D-2B63-48D4-BD67-79E9BEF80CA5</t>
  </si>
  <si>
    <t>898E2626-F8E9-463E-8A9F-895CA55E94FE</t>
  </si>
  <si>
    <t>6F238CC4-D075-4B17-80F3-C75CC533365C</t>
  </si>
  <si>
    <t>JUN-15/100 - ICU Medical, Inc/100.2504.0000.20021.0000.0000.000.0000.000/</t>
  </si>
  <si>
    <t>7A5BB2BE-A3EF-4C64-9F94-028702041555</t>
  </si>
  <si>
    <t>9B0CF4B5-BE2C-4728-BE45-FF6CF1823C5F</t>
  </si>
  <si>
    <t>JUN-15/100 - ICU Medical, Inc/100.2504.0000.20030.0000.0000.000.0000.000/</t>
  </si>
  <si>
    <t>33A8518A-C396-4E49-971C-C820E3A615B1</t>
  </si>
  <si>
    <t>JUN-15/100 - ICU Medical, Inc/100.2504.0000.15413.0000.0000.000.0000.000/</t>
  </si>
  <si>
    <t>5EFDF52D-B77A-45F2-8077-976D65DA4C3F</t>
  </si>
  <si>
    <t>JUN-15/100 - ICU Medical, Inc/100.2504.0000.15400.0000.0000.000.0000.000/</t>
  </si>
  <si>
    <t>C1403B25-4C8E-4837-8BDA-933AFA67D634</t>
  </si>
  <si>
    <t>JUN-15/100 - ICU Medical, Inc/100.2500.0000.20800.0000.0000.000.0000.000/</t>
  </si>
  <si>
    <t>88C8C27E-D4B1-4F2C-A44C-1DB2848FBE2D</t>
  </si>
  <si>
    <t>JUN-15/100 - ICU Medical, Inc/100.2500.0000.20516.0000.0000.000.0000.000/</t>
  </si>
  <si>
    <t>335E1F53-86DE-4671-B713-1538C65E6D99</t>
  </si>
  <si>
    <t>FA11710A-B087-4861-B0AE-91B214690CB9</t>
  </si>
  <si>
    <t>JUN-15/100 - ICU Medical, Inc/100.2500.0000.21316.0000.0000.000.0000.000/</t>
  </si>
  <si>
    <t>A31AFFC1-EEE1-4C2E-A09F-F3229844B0EE</t>
  </si>
  <si>
    <t>0F2793A4-31AD-4AC3-97AA-445644FE22CC</t>
  </si>
  <si>
    <t>751D59EC-7E66-4E40-AEF9-39726DB2267A</t>
  </si>
  <si>
    <t>4AB735BC-9EF5-4F37-9B9A-9C5E685C32A1</t>
  </si>
  <si>
    <t>9F0ED64F-038C-4EDE-A9FD-992E4A59C075</t>
  </si>
  <si>
    <t>JUN-15/100 - ICU Medical, Inc/100.2500.0000.20030.0000.0000.000.0000.000/</t>
  </si>
  <si>
    <t>FA8A8D8D-5507-4352-9909-ED185978FA73</t>
  </si>
  <si>
    <t>FD44FA0B-F3F3-483E-BE84-97A2EB4C4CEE</t>
  </si>
  <si>
    <t>JUN-15/100 - ICU Medical, Inc/100.2500.0000.17605.0000.0000.000.0000.000/</t>
  </si>
  <si>
    <t>E65840B3-C135-4FA4-8B03-8DF0ACC8E5A8</t>
  </si>
  <si>
    <t>JUN-15/100 - ICU Medical, Inc/100.2500.0000.17535.0000.0000.000.0000.000/</t>
  </si>
  <si>
    <t>DEBDD4CB-280D-44F7-997E-3E41498F3BE3</t>
  </si>
  <si>
    <t>7939468B-CD2F-436B-AEE0-B99111DEF1F8</t>
  </si>
  <si>
    <t>4EC70E98-2465-488A-85F1-87AD2F64BF27</t>
  </si>
  <si>
    <t>JUN-15/100 - ICU Medical, Inc/100.2500.0000.20021.0000.0000.000.0000.000/</t>
  </si>
  <si>
    <t>E5FC06F1-F077-4CD5-BD07-A68FF67BA9AE</t>
  </si>
  <si>
    <t>F0F922F9-B52E-4E73-AC14-72AF781BAF68</t>
  </si>
  <si>
    <t>8164C194-625C-42E6-B5A5-EC315F00DBE8</t>
  </si>
  <si>
    <t>82C17864-FA4A-497D-9675-B2E5360E5F43</t>
  </si>
  <si>
    <t>55A62D86-6205-4516-8367-8266A2297122</t>
  </si>
  <si>
    <t>D6803875-E647-4A77-AFEC-6BDF606CB67F</t>
  </si>
  <si>
    <t>7B314E02-C12A-4E9B-BD00-CAB20AEE643D</t>
  </si>
  <si>
    <t>055F798F-40FA-4715-A0CD-B051559996CD</t>
  </si>
  <si>
    <t>8770B866-7F5E-4369-8D94-95F4EA36D277</t>
  </si>
  <si>
    <t>A25FDCE7-7752-47CC-9ABB-07FCEDA65308</t>
  </si>
  <si>
    <t>3B63F997-3199-495C-BDBE-629DCD5C2EDA</t>
  </si>
  <si>
    <t>JUN-15/100 - ICU Medical, Inc/100.2500.0000.15400.0000.0000.000.0000.000/</t>
  </si>
  <si>
    <t>385D8516-4A93-423E-A150-CBF5364607F7</t>
  </si>
  <si>
    <t>JUN-15/100 - ICU Medical, Inc/100.2500.0000.14505.0000.0000.000.0000.000/</t>
  </si>
  <si>
    <t>24691DEA-3EC7-49AF-B7B0-81A08BCA15DA</t>
  </si>
  <si>
    <t>A5955412-8C5F-43EA-9522-D47CF93BC67D</t>
  </si>
  <si>
    <t>C76158B3-F1DC-460E-9AE2-36E615D416E5</t>
  </si>
  <si>
    <t>JUN-15/100 - ICU Medical, Inc/100.2500.0000.15413.0000.0000.000.0000.000/</t>
  </si>
  <si>
    <t>B063F09F-8BFB-4290-B6B4-B5D26F3F64D4</t>
  </si>
  <si>
    <t>JUN-15/100 - ICU Medical, Inc/100.2500.0000.14500.0000.0000.000.0000.000/</t>
  </si>
  <si>
    <t>AC64045D-EF48-4DB8-B6EE-C2C462780DB7</t>
  </si>
  <si>
    <t>027936A1-A319-4034-9563-31866E6AE71A</t>
  </si>
  <si>
    <t>JUN-15/100 - ICU Medical, Inc/100.2500.0000.14405.0000.0000.000.0000.000/</t>
  </si>
  <si>
    <t>EE43577C-91BA-4E05-8D36-BDA38E2F1C28</t>
  </si>
  <si>
    <t>JUN-15/100 - ICU Medical, Inc/100.2500.0000.14000.0000.0000.000.0000.000/</t>
  </si>
  <si>
    <t>023EB984-7CBF-4457-B683-AD203478AB8D</t>
  </si>
  <si>
    <t>JUN-15/100 - ICU Medical, Inc/100.2500.0000.13500.0000.0000.000.0000.000/</t>
  </si>
  <si>
    <t>A42FAF4B-7D83-4728-BBCA-C4C34C7CFB6A</t>
  </si>
  <si>
    <t>813058ED-8ED3-4546-AC23-E537F7FFF73D</t>
  </si>
  <si>
    <t>JUN-15/100 - ICU Medical, Inc/100.2500.0000.13005.0000.0000.000.0000.000/</t>
  </si>
  <si>
    <t>E82306F0-1389-4514-B7D9-9038E2DA2DF9</t>
  </si>
  <si>
    <t>JUN-15/100 - ICU Medical, Inc/100.2500.0000.13000.0000.0000.000.0000.000/</t>
  </si>
  <si>
    <t>082B0871-6BE5-4AC9-ACD7-480D9CFAEA55</t>
  </si>
  <si>
    <t>JUN-15/100 - ICU Medical, Inc/100.1015.0000.20021.0000.0000.000.0000.000/</t>
  </si>
  <si>
    <t>291D25E6-D5F0-4F11-B130-54647B1963CA</t>
  </si>
  <si>
    <t>JUN-15/100 - ICU Medical, Inc/100.1015.0000.21205.0000.0000.000.0000.000/</t>
  </si>
  <si>
    <t>35C845F6-3323-43F0-9562-C11EEC5E3C45</t>
  </si>
  <si>
    <t>JUN-15/100 - ICU Medical, Inc/100.1015.0000.15400.0000.0000.000.0000.000/</t>
  </si>
  <si>
    <t>B6C3A2A7-C689-4FEC-9DD7-F4BE6DECC820</t>
  </si>
  <si>
    <t>13B6CBFC-D037-42D6-BCA1-BDCD53318EC7</t>
  </si>
  <si>
    <t>JUN-15/100 - ICU Medical, Inc/100.1015.0000.15413.0000.0000.000.0000.000/</t>
  </si>
  <si>
    <t>4755A9EB-DBC5-4A3B-BF98-066A708A08A1</t>
  </si>
  <si>
    <t>JUN-15/100 - ICU Medical, Inc/100.1015.GRP - 100 - Inventory - DUB/</t>
  </si>
  <si>
    <t>44F5B313-989E-4AF5-B293-FE4C0D381925</t>
  </si>
  <si>
    <t>JUN-15/100 - ICU Medical, Inc/100.1015.0000.14505.0000.0000.000.0000.000/</t>
  </si>
  <si>
    <t>F42564D8-2E20-416B-978E-5E96EB387F7C</t>
  </si>
  <si>
    <t>JUN-15/100 - ICU Medical, Inc/100.1015.0000.14500.0000.0000.000.0000.000/</t>
  </si>
  <si>
    <t>BC46162A-B912-452D-BD0F-CB8376187A76</t>
  </si>
  <si>
    <t>JUN-15/100 - ICU Medical, Inc/100.1013.GRP - 100 - Inventory - CHI/</t>
  </si>
  <si>
    <t>5A249D20-2E90-40AC-9FF2-A40BA213EEEF</t>
  </si>
  <si>
    <t>JUN-15/100 - ICU Medical, Inc/100.1015.0000.14405.0000.0000.000.0000.000/</t>
  </si>
  <si>
    <t>690DB9A1-E989-4AB1-9B79-E437A1C616E7</t>
  </si>
  <si>
    <t>943DEA12-29FA-4149-BC07-ACB2C22E75DB</t>
  </si>
  <si>
    <t>JUN-15/100 - ICU Medical, Inc/100.1015.0000.13000.0000.0000.000.0000.000/</t>
  </si>
  <si>
    <t>07D58FC1-AFFA-464B-AB17-D74A1E242B7E</t>
  </si>
  <si>
    <t>JUN-15/100 - ICU Medical, Inc/100.1013.0000.21205.0000.0000.000.0000.000/</t>
  </si>
  <si>
    <t>30C9EEC2-3265-472D-8A99-2CFBCDE136ED</t>
  </si>
  <si>
    <t>JUN-15/100 - ICU Medical, Inc/100.1013.0000.20021.0000.0000.000.0000.000/</t>
  </si>
  <si>
    <t>6E2F8765-1117-4830-9BB6-6F29C2F8DC06</t>
  </si>
  <si>
    <t>01B7EB18-4907-4A99-8AA6-22696C50BC2E</t>
  </si>
  <si>
    <t>JUN-15/100 - ICU Medical, Inc/100.1013.0000.15400.0000.0000.000.0000.000/</t>
  </si>
  <si>
    <t>843F2121-C4C2-4F25-A47A-1553D18FEF43</t>
  </si>
  <si>
    <t>JUN-15/100 - ICU Medical, Inc/100.1013.0000.14405.0000.0000.000.0000.000/</t>
  </si>
  <si>
    <t>3102B8F5-667B-42C8-A84A-D95659F179DE</t>
  </si>
  <si>
    <t>D8B238A2-4D37-48A6-9961-2FDC4F897788</t>
  </si>
  <si>
    <t>JUN-15/100 - ICU Medical, Inc/100.1013.0000.14500.0000.0000.000.0000.000/</t>
  </si>
  <si>
    <t>3FCC92CF-39AB-4329-ABC2-136908B14C2B</t>
  </si>
  <si>
    <t>JUN-15/100 - ICU Medical, Inc/100.1013.0000.13500.0000.0000.000.0000.000/</t>
  </si>
  <si>
    <t>DCBED2BB-570B-460D-ADDC-F8A5AE22E441</t>
  </si>
  <si>
    <t>JUN-15/100 - ICU Medical, Inc/100.1012.0000.15400.0000.0000.000.0000.000/</t>
  </si>
  <si>
    <t>E363D27D-863E-422B-9DF3-165B289B95EF</t>
  </si>
  <si>
    <t>JUN-15/100 - ICU Medical, Inc/100.1013.0000.13000.0000.0000.000.0000.000/</t>
  </si>
  <si>
    <t>D67DE58A-D30B-405B-B536-71D2946C2A7D</t>
  </si>
  <si>
    <t>JUN-15/100 - ICU Medical, Inc/100.1006.0000.14505.0000.0000.300.0000.000/</t>
  </si>
  <si>
    <t>JUN-15/100 - ICU Medical, Inc/100.1006.0000.14505.0000.0000.000.0000.000/</t>
  </si>
  <si>
    <t>JUN-15/100 - ICU Medical, Inc/100.1006.0000.14500.0000.0000.000.0000.000/</t>
  </si>
  <si>
    <t>D15F0EF3-3962-476C-A658-38632A4A33A2</t>
  </si>
  <si>
    <t>8030E25B-F11D-41F4-8E24-2B9C80743F52</t>
  </si>
  <si>
    <t>JUN-15/100 - ICU Medical, Inc/100.1006.0000.14000.0000.0000.000.0000.000/</t>
  </si>
  <si>
    <t>E58227F9-74C1-4F0C-BB2A-E7C70C8D9F16</t>
  </si>
  <si>
    <t>JUN-15/100 - ICU Medical, Inc/100.1006.0000.13500.0000.0000.000.0000.000/</t>
  </si>
  <si>
    <t>9A561836-21FD-471B-9205-785821BB53D4</t>
  </si>
  <si>
    <t>JUN-15/100 - ICU Medical, Inc/100.1005.GRP - 100 – Inv Adj - GAR/</t>
  </si>
  <si>
    <t>F16EC469-2325-4A46-AB34-7221E68ACE49</t>
  </si>
  <si>
    <t>JUN-15/100 - ICU Medical, Inc/100.1006.0000.13005.0000.0000.000.0000.000/</t>
  </si>
  <si>
    <t>C82B6C53-4EA8-4E00-8CE1-0572B0DD44FF</t>
  </si>
  <si>
    <t>JUN-15/100 - ICU Medical, Inc/100.1005.0000.21205.0000.0000.000.0000.000/</t>
  </si>
  <si>
    <t>FCD4273D-B81E-4592-AEBE-827C890905AF</t>
  </si>
  <si>
    <t>JUN-15/100 - ICU Medical, Inc/100.1005.0000.20021.0000.0000.000.0000.000/</t>
  </si>
  <si>
    <t>5EEFC647-3064-4E58-8BBA-67D38F9A7AE7</t>
  </si>
  <si>
    <t>JUN-15/100 - ICU Medical, Inc/100.1005.GRP - 100 - Inventory - GAR/</t>
  </si>
  <si>
    <t>BC801FD2-0AAD-4660-8470-6823C4C9A22C</t>
  </si>
  <si>
    <t>JUN-15/100 - ICU Medical, Inc/100.1005.0000.15400.0000.0000.000.0000.000/</t>
  </si>
  <si>
    <t>7390285A-2AEC-47FC-8F9D-1E9861E1A8B9</t>
  </si>
  <si>
    <t>96C9D2FC-E36B-4343-B253-22D937660835</t>
  </si>
  <si>
    <t>JUN-15/100 - ICU Medical, Inc/100.1005.0000.14505.0000.0000.000.0000.000/</t>
  </si>
  <si>
    <t>2D436E58-A148-4D82-9E5D-104C21A4BD9D</t>
  </si>
  <si>
    <t>JUN-15/100 - ICU Medical, Inc/100.1005.0000.14500.0000.0000.000.0000.000/</t>
  </si>
  <si>
    <t>68D143EB-F43B-47A5-938D-2F9810144C0F</t>
  </si>
  <si>
    <t>JUN-15/100 - ICU Medical, Inc/100.1005.0000.14405.0000.0000.000.0000.000/</t>
  </si>
  <si>
    <t>6766B53E-B340-4AC8-9B83-9245204A2248</t>
  </si>
  <si>
    <t>69926836-B42A-4A74-97CB-343E82BAEFC6</t>
  </si>
  <si>
    <t>JUN-15/100 - ICU Medical, Inc/100.1005.0000.13500.0000.0000.000.0000.000/</t>
  </si>
  <si>
    <t>92E16BFC-B6A2-42D5-B95F-4C22BCE4FD73</t>
  </si>
  <si>
    <t>JUN-15/100 - ICU Medical, Inc/100.1005.0000.13005.0000.0000.000.0000.000/</t>
  </si>
  <si>
    <t>CCBF09DD-9295-4E01-AEA1-D7A7BDFB0F66</t>
  </si>
  <si>
    <t>B6272B63-A4FF-4085-9D56-5E5A39E19BDB</t>
  </si>
  <si>
    <t>JUN-15/100 - ICU Medical, Inc/100.1005.0000.13000.0000.0000.000.0000.000/</t>
  </si>
  <si>
    <t>A9E2ADE9-07B8-4EB5-A856-0592C2BDEC99</t>
  </si>
  <si>
    <t>JUN-15/100 - ICU Medical, Inc/100.1003.0000.14505.0000.0000.000.0000.000/</t>
  </si>
  <si>
    <t>FDDC05EB-996B-494A-9246-3779F467B1CD</t>
  </si>
  <si>
    <t>E9BB789C-DB45-4D1B-A510-F239EFEFDD08</t>
  </si>
  <si>
    <t>JUN-15/100 - ICU Medical, Inc/100.1002.0000.14500.0000.0000.000.0000.000/</t>
  </si>
  <si>
    <t>JUN-15/100 - ICU Medical, Inc/100.1002.0000.14000.0000.0000.000.0000.000/</t>
  </si>
  <si>
    <t>B77CBC88-D862-4316-B31A-53A1B31FDE63</t>
  </si>
  <si>
    <t>JUN-15/100 - ICU Medical, Inc/100.1002.0000.13005.0000.0000.000.0000.000/</t>
  </si>
  <si>
    <t>9E7F9508-AF7E-4C27-8AA3-6F13E13C9A75</t>
  </si>
  <si>
    <t>JUN-15/100 - ICU Medical, Inc/100.1002.0000.13500.0000.0000.000.0000.000/</t>
  </si>
  <si>
    <t>90F40823-4E24-46EB-BABE-178C8894D73E</t>
  </si>
  <si>
    <t>JUN-15/100 - ICU Medical, Inc/100.1002.0000.13000.0000.0000.000.0000.000/</t>
  </si>
  <si>
    <t>JUN-15/100 - ICU Medical, Inc/100.0000.0000.24605.0000.0000.420.0000.000/</t>
  </si>
  <si>
    <t>4576265A-6E10-4458-85E5-2E44058E70F1</t>
  </si>
  <si>
    <t>JUN-15/100 - ICU Medical, Inc/100.0000.0000.24605.0000.0000.250.0000.000/</t>
  </si>
  <si>
    <t>EB3E261E-C971-413E-AB55-35B313BEAF5D</t>
  </si>
  <si>
    <t>JUN-15/100 - ICU Medical, Inc/100.0000.0000.24605.0000.0000.410.0000.000/</t>
  </si>
  <si>
    <t>6B0B7139-8AF9-41C3-86B1-F879603642D9</t>
  </si>
  <si>
    <t>JUN-15/100 - ICU Medical, Inc/100.0000.0000.23760.0000.0000.000.0000.000/</t>
  </si>
  <si>
    <t>3ACA5F92-6E03-477A-95B6-AAA7F9B99F46</t>
  </si>
  <si>
    <t>9D21FF28-31A7-458D-8C7F-B3D2FBD70BCA</t>
  </si>
  <si>
    <t>JUN-15/100 - ICU Medical, Inc/100.0000.0000.22200.7012.0000.000.0000.000/</t>
  </si>
  <si>
    <t>BBEF99F7-00FF-434A-B653-DDF309A1B625</t>
  </si>
  <si>
    <t>JUN-15/100 - ICU Medical, Inc/100.0000.0000.21342.0000.0000.000.0000.000/</t>
  </si>
  <si>
    <t>4DB8DD06-979C-4EB4-89DA-39137AB51B0A</t>
  </si>
  <si>
    <t>A50DE5AD-4106-4E3F-B842-C959C520A9AA</t>
  </si>
  <si>
    <t>JUN-15/100 - ICU Medical, Inc/100.0000.0000.22230.7012.0000.000.0000.000/</t>
  </si>
  <si>
    <t>41B5A0F2-FF43-44A4-B1C7-A87A3B1BA76B</t>
  </si>
  <si>
    <t>45F3B9B6-B664-49F1-9E23-7A2AFDD30E77</t>
  </si>
  <si>
    <t>2698F485-DD23-4F6D-A960-CE4607D8DBEF</t>
  </si>
  <si>
    <t>JUN-15/100 - ICU Medical, Inc/100.0000.0000.21330.0000.0000.000.0000.000/</t>
  </si>
  <si>
    <t>427A8973-E6F7-478C-8C28-41BBDF437852</t>
  </si>
  <si>
    <t>53DE10AB-3081-47F4-B221-F7365237987D</t>
  </si>
  <si>
    <t>JUN-15/100 - ICU Medical, Inc/100.0000.0000.23700.0000.0000.000.0000.000/</t>
  </si>
  <si>
    <t>4B4F05C5-902D-4385-9EFB-F0C5910A767C</t>
  </si>
  <si>
    <t>JUN-15/100 - ICU Medical, Inc/100.0000.0000.21322.0000.0000.000.0000.000/</t>
  </si>
  <si>
    <t>JUN-15/100 - ICU Medical, Inc/100.0000.0000.21200.0000.0000.000.0000.000/</t>
  </si>
  <si>
    <t>E108F772-AC6F-438A-BE57-D89736A70406</t>
  </si>
  <si>
    <t>029F547B-53FB-4A4A-89FB-D799CD99E78A</t>
  </si>
  <si>
    <t>JUN-15/100 - ICU Medical, Inc/100.0000.0000.20600.0000.0000.000.0000.000/</t>
  </si>
  <si>
    <t>6A3DA7EC-E434-4939-A273-94BA8A46D381</t>
  </si>
  <si>
    <t>1BD5E5B6-E1AB-4728-8F45-1426D0AC73BB</t>
  </si>
  <si>
    <t>467D1C1E-11D6-4B68-8CEB-4F2695B28245</t>
  </si>
  <si>
    <t>447BE3BF-7409-497A-9E21-9D0AB26B646E</t>
  </si>
  <si>
    <t>1AB03117-0967-472E-8393-ADE51B392929</t>
  </si>
  <si>
    <t>909E28F2-B4AC-410A-8895-6B410022F980</t>
  </si>
  <si>
    <t>AC401D69-BCD1-4ACD-A3A9-4684D2578A81</t>
  </si>
  <si>
    <t>JUN-15/100 - ICU Medical, Inc/100.0000.0000.20800.0000.0000.000.0000.000/</t>
  </si>
  <si>
    <t>1A94F1FB-F99C-47FF-BE3F-994B9AC9A23F</t>
  </si>
  <si>
    <t>JUN-15/100 - ICU Medical, Inc/100.0000.0000.20518.0000.0000.000.0000.000/</t>
  </si>
  <si>
    <t>3AC2952D-B1AF-420C-B073-A0CF9DFD1B24</t>
  </si>
  <si>
    <t>E89C1EC2-1585-4FA3-81CF-8871B5AE2884</t>
  </si>
  <si>
    <t>AFBBC213-F0B0-4529-8C9A-0C02B682FA3C</t>
  </si>
  <si>
    <t>JUN-15/100 - ICU Medical, Inc/100.0000.0000.20538.0000.0000.000.0000.000/</t>
  </si>
  <si>
    <t>78F30127-2FE9-4708-86D3-08D1E0ABBEE1</t>
  </si>
  <si>
    <t>8E0FB57F-DA90-4366-8F05-862C6B7642C0</t>
  </si>
  <si>
    <t>JUN-15/100 - ICU Medical, Inc/100.0000.0000.20530.0000.0000.000.0000.000/</t>
  </si>
  <si>
    <t>FFEF9C6C-A6A6-4354-94CE-39B9D8FF69EB</t>
  </si>
  <si>
    <t>08B46EC4-989C-4423-B1DD-010C7CA7024D</t>
  </si>
  <si>
    <t>JUN-15/100 - ICU Medical, Inc/100.0000.0000.20544.0000.0000.000.0000.000/</t>
  </si>
  <si>
    <t>7740A224-C02A-4D50-BB43-2C3899E8C047</t>
  </si>
  <si>
    <t>8CC57A28-63B1-40AE-86A5-626D49123EE8</t>
  </si>
  <si>
    <t>4EC3F5BA-86A2-4B00-BF42-3F5A70C15507</t>
  </si>
  <si>
    <t>7B105831-315C-44CB-918B-881D50BD6697</t>
  </si>
  <si>
    <t>B32868A3-B3E9-42F2-B8D8-344ADD0AC639</t>
  </si>
  <si>
    <t>JUN-15/100 - ICU Medical, Inc/100.0000.0000.20514.0000.0000.000.0000.000/</t>
  </si>
  <si>
    <t>A3D1D1C1-07ED-462E-B167-2D9B2FE5DDC1</t>
  </si>
  <si>
    <t>JUN-15/100 - ICU Medical, Inc/100.0000.0000.20512.0000.0000.000.0000.000/</t>
  </si>
  <si>
    <t>AA4C1BBA-FE77-4D05-9ADD-597991D4288E</t>
  </si>
  <si>
    <t>JUN-15/100 - ICU Medical, Inc/100.0000.0000.20504.0000.0000.000.0000.000/</t>
  </si>
  <si>
    <t>3182748F-B70A-4E7A-BBD1-974C7C305188</t>
  </si>
  <si>
    <t>E569E4DA-1B7C-4687-966D-3BD8BFF62C3C</t>
  </si>
  <si>
    <t>FE8C761F-DF0C-4EBA-BB73-50FB72B3DEF8</t>
  </si>
  <si>
    <t>CB5F121C-1116-4D89-AF0B-BF112F6A0A05</t>
  </si>
  <si>
    <t>JUN-15/100 - ICU Medical, Inc/100.0000.0000.20516.0000.0000.000.0000.000/</t>
  </si>
  <si>
    <t>268C1144-9D13-4C13-92DE-4CF4D85B1666</t>
  </si>
  <si>
    <t>41B83C98-E746-4DCD-B8C0-488C2529B1FC</t>
  </si>
  <si>
    <t>6CFB698C-819E-4A50-95C7-E784C08FA1B3</t>
  </si>
  <si>
    <t>CDD7183E-F381-452F-AA90-98B886B8010A</t>
  </si>
  <si>
    <t>JUN-15/100 - ICU Medical, Inc/100.0000.0000.20500.0000.0000.000.0000.000/</t>
  </si>
  <si>
    <t>31728F79-E784-459F-87C5-0573638E3F2D</t>
  </si>
  <si>
    <t>JUN-15/100 - ICU Medical, Inc/100.0000.0000.20300.0000.0000.000.0000.000/</t>
  </si>
  <si>
    <t>3EEE8BD9-181C-42EB-A67F-D2A32160836F</t>
  </si>
  <si>
    <t>JUN-15/100 - ICU Medical, Inc/100.0000.0000.20205.0000.0000.000.0000.000/</t>
  </si>
  <si>
    <t>5E63D96E-661D-4E83-9101-947043B11549</t>
  </si>
  <si>
    <t>JUN-15/100 - ICU Medical, Inc/100.0000.0000.20030.0000.0000.000.0000.000/</t>
  </si>
  <si>
    <t>JUN-15/100 - ICU Medical, Inc/100.0000.0000.20712.0000.0000.000.0000.000/</t>
  </si>
  <si>
    <t>76126D96-394C-44ED-9030-3730DF8621EE</t>
  </si>
  <si>
    <t>7796B870-B364-4A3D-B1DB-19DF4ED31191</t>
  </si>
  <si>
    <t>DBED9CFF-4BE8-4690-BF9E-712FBCCF1415</t>
  </si>
  <si>
    <t>F8051F70-EA24-4C80-96DB-6E73FD77ABC4</t>
  </si>
  <si>
    <t>C777B6DB-6329-43C5-BCE6-5C6A532C1E02</t>
  </si>
  <si>
    <t>56E04900-FF06-43AD-A3E9-6DA35052A6D3</t>
  </si>
  <si>
    <t>98DC69BB-2D3D-4D26-B2B6-B564B8F06E8E</t>
  </si>
  <si>
    <t>839EDE10-A66B-45C8-B7CB-6A20FF0FD5B0</t>
  </si>
  <si>
    <t>DB58F922-A5D8-460A-B7AE-85A02F50FB3E</t>
  </si>
  <si>
    <t>31171CFF-6A10-4082-96D3-9B7E21EE9042</t>
  </si>
  <si>
    <t>3DE5A403-D1B5-4038-A955-73B4346CB71E</t>
  </si>
  <si>
    <t>BCDD0AAE-CCCE-4A21-8B9F-6E1CA8AE3D4B</t>
  </si>
  <si>
    <t>726A6A4B-0134-4CBD-AC61-B756299205AD</t>
  </si>
  <si>
    <t>8A5C0E94-FAB1-4AA4-9DB1-E3410DD4AFF2</t>
  </si>
  <si>
    <t>586910B1-881E-42B4-AD20-D4BBB65319D4</t>
  </si>
  <si>
    <t>6FC29020-6701-43C2-9482-E6D4BB2F329E</t>
  </si>
  <si>
    <t>F641E42E-99E1-467B-893D-7F37FE17BAAF</t>
  </si>
  <si>
    <t>061D90B0-B15E-44D5-A6F2-070918131B60</t>
  </si>
  <si>
    <t>JUN-15/100 - ICU Medical, Inc/100.0000.0000.20024.0000.0000.000.0000.000/</t>
  </si>
  <si>
    <t>79825B09-FD42-4339-83D4-2A94D206935E</t>
  </si>
  <si>
    <t>JUN-15/100 - ICU Medical, Inc/100.0000.0000.20021.0000.0000.000.0000.000/</t>
  </si>
  <si>
    <t>9CEE6924-375D-4868-9DA0-8FAE8EB5780D</t>
  </si>
  <si>
    <t>C52DC686-5E19-44EE-A02C-2E1F9E70BDA4</t>
  </si>
  <si>
    <t>745A3E72-A13A-409B-AF87-62CB97E02519</t>
  </si>
  <si>
    <t>1FADFA0D-6D99-48F9-B289-F6AC636C6787</t>
  </si>
  <si>
    <t>D2EAA453-E16F-46EE-8044-FC529B5D0CDA</t>
  </si>
  <si>
    <t>ABF62A6E-EDE8-454B-B11D-DC93ACA72ED8</t>
  </si>
  <si>
    <t>18382085-F93D-444E-98EB-53FE0D7EC314</t>
  </si>
  <si>
    <t>CA2AE9FD-2BAB-4542-9E53-4AD1654E71CF</t>
  </si>
  <si>
    <t>1F79825C-E0C8-4041-9BA9-76A1672AC6CD</t>
  </si>
  <si>
    <t>C0ED4DEA-C3A4-4223-8564-AC8E6D7B5176</t>
  </si>
  <si>
    <t>45644580-838D-423C-B122-CC8FCFFBAD45</t>
  </si>
  <si>
    <t>F4BD23D2-0CCD-4A65-8104-DAA885C6186E</t>
  </si>
  <si>
    <t>1F7FB63B-3385-44E0-BD14-49FB1FC5ED33</t>
  </si>
  <si>
    <t>JUN-15/100 - ICU Medical, Inc/100.0000.0000.20020.0000.0000.000.0000.000/</t>
  </si>
  <si>
    <t>EFB68695-9183-451D-B70A-82270B272516</t>
  </si>
  <si>
    <t>JUN-15/100 - ICU Medical, Inc/100.0000.0000.20022.0000.0000.000.0000.000/</t>
  </si>
  <si>
    <t>EF238272-74BB-4E02-A12B-C9536DFC095B</t>
  </si>
  <si>
    <t>JUN-15/100 - ICU Medical, Inc/100.0000.0000.18200.6147.0000.000.0000.000/</t>
  </si>
  <si>
    <t>783DD729-616F-488F-8676-75270340BDF9</t>
  </si>
  <si>
    <t>JUN-15/100 - ICU Medical, Inc/100.0000.0000.18050.6161.0000.000.0000.000/</t>
  </si>
  <si>
    <t>8C34598E-A59E-4C25-BB06-75E50944AA32</t>
  </si>
  <si>
    <t>JUN-15/100 - ICU Medical, Inc/100.0000.0000.18000.6164.0000.000.0000.000/</t>
  </si>
  <si>
    <t>AB0E9528-43B3-4E54-94B8-F5C1FDDCC0B1</t>
  </si>
  <si>
    <t>17C0583C-7D15-4DEB-B18E-B7450A437850</t>
  </si>
  <si>
    <t>64B2748C-B135-4C70-BAFB-7C94B82BFC93</t>
  </si>
  <si>
    <t>3B4CE77D-B508-42C3-A773-F9CF04EC8002</t>
  </si>
  <si>
    <t>6CE6F7B6-078C-4CDD-8885-6E9B8B00DC32</t>
  </si>
  <si>
    <t>JUN-15/100 - ICU Medical, Inc/100.0000.0000.18000.6153.0000.000.0000.000/</t>
  </si>
  <si>
    <t>43D69DF9-7D97-43FB-A400-6AE18723859B</t>
  </si>
  <si>
    <t>3E1DEF38-2543-4A1F-AA60-794FEE80B516</t>
  </si>
  <si>
    <t>2B5CE109-EDD1-43AB-A3BE-645716BC3B6F</t>
  </si>
  <si>
    <t>A980456F-C54D-4369-A550-5D4DA303C3D4</t>
  </si>
  <si>
    <t>JUN-15/100 - ICU Medical, Inc/100.0000.0000.18000.6143.0000.000.0000.000/</t>
  </si>
  <si>
    <t>B35E871A-4207-4A8F-AA01-001BF393CFB5</t>
  </si>
  <si>
    <t>19CBBFDF-B369-491D-99B8-66C136964DDC</t>
  </si>
  <si>
    <t>JUN-15/100 - ICU Medical, Inc/100.0000.0000.18000.6142.0000.000.0000.000/</t>
  </si>
  <si>
    <t>78EDB173-8578-4EDF-BE7E-CB3D6EACD9F0</t>
  </si>
  <si>
    <t>JUN-15/100 - ICU Medical, Inc/100.0000.0000.18000.6141.0000.000.0000.000/</t>
  </si>
  <si>
    <t>1A879F68-AE22-4314-8B3A-DC6ABC1E6FB1</t>
  </si>
  <si>
    <t>JUN-15/100 - ICU Medical, Inc/100.0000.0000.17862.0000.0000.000.0000.000/</t>
  </si>
  <si>
    <t>208913A3-E161-4B76-AAA0-2F7AE9A660D1</t>
  </si>
  <si>
    <t>JUN-15/100 - ICU Medical, Inc/100.0000.0000.17850.0000.0000.470.0000.000/</t>
  </si>
  <si>
    <t>117822B2-56F4-44EA-94FC-04BCA0049D06</t>
  </si>
  <si>
    <t>JUN-15/100 - ICU Medical, Inc/100.0000.0000.17850.0000.0000.400.0000.000/</t>
  </si>
  <si>
    <t>E88D2D46-9400-43AA-916A-2C18652A01B1</t>
  </si>
  <si>
    <t>JUN-15/100 - ICU Medical, Inc/100.0000.0000.17845.0000.0000.400.0000.000/</t>
  </si>
  <si>
    <t>DEC19E7A-E009-434C-A656-5EE52EA0A2DC</t>
  </si>
  <si>
    <t>JUN-15/100 - ICU Medical, Inc/100.0000.0000.17640.0000.0000.000.0000.000/</t>
  </si>
  <si>
    <t>A502B94D-88A8-4B2F-8E50-4414BA738D34</t>
  </si>
  <si>
    <t>9D46A9A6-62F5-4E99-A1F5-7338A652FF86</t>
  </si>
  <si>
    <t>853C0897-9049-433A-A506-401679CA6BF2</t>
  </si>
  <si>
    <t>JUN-15/100 - ICU Medical, Inc/100.0000.0000.17515.0000.0000.000.0000.000/</t>
  </si>
  <si>
    <t>8AD4B275-D371-4E53-8B2B-331D7A1FD0B6</t>
  </si>
  <si>
    <t>DA51E09D-EFF4-4FFB-BA59-A4244E49A739</t>
  </si>
  <si>
    <t>0E570FD7-44D2-4BB1-AA76-2D8C5757EA49</t>
  </si>
  <si>
    <t>B23C3777-02F3-4E0B-A91D-4A6B8AB2188C</t>
  </si>
  <si>
    <t>345A04B5-EDC8-43C0-BFD2-4AC2F4F452B4</t>
  </si>
  <si>
    <t>B1F86A1D-AA10-4B69-8DE5-5AFECF05A713</t>
  </si>
  <si>
    <t>4C180FF4-6C8F-4570-88E9-7079225B5BA4</t>
  </si>
  <si>
    <t>6FFE32C8-3801-4390-8FB3-AA3A204B9FB3</t>
  </si>
  <si>
    <t>JUN-15/100 - ICU Medical, Inc/100.0000.0000.17845.0000.0000.250.0000.000/</t>
  </si>
  <si>
    <t>0943E47B-7A05-495A-A968-EB806C3B3B88</t>
  </si>
  <si>
    <t>JUN-15/100 - ICU Medical, Inc/100.0000.0000.17520.0000.0000.000.0000.000/</t>
  </si>
  <si>
    <t>3DCB5470-62D3-4851-A6C4-F606B3423C7C</t>
  </si>
  <si>
    <t>JUN-15/100 - ICU Medical, Inc/100.0000.0000.17500.0000.0000.000.0000.000/</t>
  </si>
  <si>
    <t>JUN-15/100 - ICU Medical, Inc/100.0000.0000.17210.0000.0000.000.0000.000/</t>
  </si>
  <si>
    <t>6793EF24-8E64-4C61-8F35-5815A0B90765</t>
  </si>
  <si>
    <t>58572E73-FA60-492A-A703-561B5A188F2E</t>
  </si>
  <si>
    <t>BCF09833-7698-4186-AA03-CF1464C0D0FA</t>
  </si>
  <si>
    <t>JUN-15/100 - ICU Medical, Inc/100.0000.0000.17250.0000.0000.000.0000.000/</t>
  </si>
  <si>
    <t>9FC27A88-73F3-4D6D-89AA-56C73F758B2A</t>
  </si>
  <si>
    <t>JUN-15/100 - ICU Medical, Inc/100.0000.0000.17031.0000.0000.000.0000.000/</t>
  </si>
  <si>
    <t>97F53A50-E1E0-4CE2-A5F2-2B392A9CF955</t>
  </si>
  <si>
    <t>JUN-15/100 - ICU Medical, Inc/100.0000.0000.17200.0000.0000.000.0000.000/</t>
  </si>
  <si>
    <t>115595E0-4772-4553-A25F-F207B05F1FE8</t>
  </si>
  <si>
    <t>JUN-15/100 - ICU Medical, Inc/100.0000.0000.17005.0000.0000.000.0000.000/</t>
  </si>
  <si>
    <t>E53E952E-B751-4B5D-923B-CF776D07F208</t>
  </si>
  <si>
    <t>JUN-15/100 - ICU Medical, Inc/100.0000.0000.17035.0000.0000.000.0000.000/</t>
  </si>
  <si>
    <t>207CDF4D-1831-4D25-A788-3C75A886754A</t>
  </si>
  <si>
    <t>42E932A3-F070-41E9-ADAC-350C67562996</t>
  </si>
  <si>
    <t>4FEA2958-A2AE-4823-AB9F-DC354DE55F81</t>
  </si>
  <si>
    <t>20FADCF0-6FA2-4C72-A4B7-4A481F80420C</t>
  </si>
  <si>
    <t>JUN-15/100 - ICU Medical, Inc/100.0000.0000.17010.6141.0000.000.0000.000/</t>
  </si>
  <si>
    <t>B23177D5-C016-435B-8D9B-A1BA4E948823</t>
  </si>
  <si>
    <t>JUN-15/405 - ICU Medical Deutschland Holdings GmbH/405.GRP - 405 -  Equity/</t>
  </si>
  <si>
    <t>52634207-939C-439E-BB34-78AFA94277B2</t>
  </si>
  <si>
    <t>JUN-15/405 - ICU Medical Deutschland Holdings GmbH/405.GRP - 405 -  ACR/</t>
  </si>
  <si>
    <t>09C48EE8-1114-4901-B71C-41029C1ACBAB</t>
  </si>
  <si>
    <t>JUN-15/405 - ICU Medical Deutschland Holdings GmbH/405.GRP - 405 -  Cash Pool/</t>
  </si>
  <si>
    <t>F71CAE73-A03E-45AE-87FF-05335520555B</t>
  </si>
  <si>
    <t>JUN-15/405 - ICU Medical Deutschland Holdings GmbH/405.0000.0000.23700.0000.0000.000.0000.000/</t>
  </si>
  <si>
    <t>4412F40F-B0CD-48C7-BDAA-8E71D70D6C2C</t>
  </si>
  <si>
    <t>JUN-15/405 - ICU Medical Deutschland Holdings GmbH/405.0000.0000.17665.0000.0000.000.0000.000/</t>
  </si>
  <si>
    <t>48EEFB33-B7A3-45A9-B82B-4BB8FDE9F295</t>
  </si>
  <si>
    <t>JAN-17/GB00 - UK/GB0.250300/</t>
  </si>
  <si>
    <t>C931F5F2-0FA9-47DF-AF19-855B1FF167B7</t>
  </si>
  <si>
    <t>DEA3A626-6B97-445F-8AFF-90C64D938EE3</t>
  </si>
  <si>
    <t>BC925B11-C374-493C-BEB3-E6451F9096A0</t>
  </si>
  <si>
    <t>JAN-17/GB00 - UK/GB0.240560/</t>
  </si>
  <si>
    <t>2FFA6613-C8ED-46E5-90AF-84F798DF911F</t>
  </si>
  <si>
    <t>JAN-17/GB00 - UK/GB0.240460/</t>
  </si>
  <si>
    <t>B6D22DEA-331D-40C7-A3B1-DBF18C2A2AEE</t>
  </si>
  <si>
    <t>JAN-17/GB00 - UK/GB0.240000/</t>
  </si>
  <si>
    <t>3ED7BE72-099E-4DC4-8B08-ADD62B345AD2</t>
  </si>
  <si>
    <t>JAN-17/GB00 - UK/GB0.220000/</t>
  </si>
  <si>
    <t>8F07EAC4-4089-47F4-A6B0-7B07A9FFD26D</t>
  </si>
  <si>
    <t>63B21D82-D4B7-4CE8-92BC-4EA85A7E81D5</t>
  </si>
  <si>
    <t>0A4F6144-E0DB-42B1-A559-B9231E2A1108</t>
  </si>
  <si>
    <t>JAN-17/GB00 - UK/GB0.220125/</t>
  </si>
  <si>
    <t>22B6272C-6A09-4F03-9B73-DB01B9EE37B3</t>
  </si>
  <si>
    <t>JAN-17/GB00 - UK/GB0.220100/</t>
  </si>
  <si>
    <t>22EA9889-D9B5-43C0-9C80-486A9897E14B</t>
  </si>
  <si>
    <t>7FD2FC3B-B955-46F1-BEAF-535024E4BC01</t>
  </si>
  <si>
    <t>E9805005-D4DE-4AAC-9B9A-12032E446CC7</t>
  </si>
  <si>
    <t>878E208C-E1CB-4B6C-9F1F-DA9138084CE5</t>
  </si>
  <si>
    <t>JAN-17/GB00 - UK/GB0.215500/</t>
  </si>
  <si>
    <t>3B3FB3A3-2601-4506-8105-D4CF966B6C8B</t>
  </si>
  <si>
    <t>0B1FFC2E-D51D-4675-8496-B94922F59D16</t>
  </si>
  <si>
    <t>JAN-17/GB00 - UK/GB0.214055/</t>
  </si>
  <si>
    <t>AEED45BB-F430-4AB1-9FBB-DB38DB2C6DCA</t>
  </si>
  <si>
    <t>JAN-17/GB00 - UK/GB0.214005/</t>
  </si>
  <si>
    <t>CBA43665-A687-4AC4-96A7-350ACD340D8A</t>
  </si>
  <si>
    <t>JAN-17/GB00 - UK/GB0.200469/</t>
  </si>
  <si>
    <t>9F3242D9-76E8-451F-AAE4-9B2D5A2F7D8C</t>
  </si>
  <si>
    <t>JAN-17/GB00 - UK/GB0.200000/</t>
  </si>
  <si>
    <t>75F012CE-CCB1-4A82-816A-035CB47470E2</t>
  </si>
  <si>
    <t>JAN-17/GB00 - UK/GB0.200100/</t>
  </si>
  <si>
    <t>606A6BB2-1434-4DD3-A988-A3C946EBD532</t>
  </si>
  <si>
    <t>JAN-17/GB00 - UK/GB0.161100/</t>
  </si>
  <si>
    <t>C6BA52D1-FEED-4CD7-AF21-1BEC42E6039C</t>
  </si>
  <si>
    <t>D535FF6F-AD89-4807-B2CE-C7572979CEA7</t>
  </si>
  <si>
    <t>JAN-17/GB00 - UK/GB0.200479/</t>
  </si>
  <si>
    <t>E33C3FE1-9D50-465E-A31C-352D9760944D</t>
  </si>
  <si>
    <t>JAN-17/GB00 - UK/GB0.200200/</t>
  </si>
  <si>
    <t>FEDF9036-B0D1-479E-B7A3-1EBBE6AB3286</t>
  </si>
  <si>
    <t>JAN-17/GB00 - UK/GB0.161000/</t>
  </si>
  <si>
    <t>859E3832-3CF0-4179-A34E-95A19079347A</t>
  </si>
  <si>
    <t>7F893AF0-3309-4E50-8870-EB325AD9013C</t>
  </si>
  <si>
    <t>JAN-17/GB00 - UK/GB0.150500/</t>
  </si>
  <si>
    <t>3930AFEA-52BA-45FA-BB17-8E400DDA65D3</t>
  </si>
  <si>
    <t>JAN-17/GB00 - UK/GB0.150400/</t>
  </si>
  <si>
    <t>94A578E3-C557-4050-8E8D-6D85D2C7AD85</t>
  </si>
  <si>
    <t>JAN-17/GB00 - UK/GB0.150350/</t>
  </si>
  <si>
    <t>42E69C79-C104-44B2-9CCF-6ADD93649825</t>
  </si>
  <si>
    <t>JAN-17/GB00 - UK/GB0.150325/</t>
  </si>
  <si>
    <t>6D6DCC40-D6A5-4FED-80E0-CA6190B99782</t>
  </si>
  <si>
    <t>JAN-17/GB00 - UK/GB0.150300/</t>
  </si>
  <si>
    <t>8FE71286-1C2F-4A46-BF8B-CA313AADA5BA</t>
  </si>
  <si>
    <t>JAN-17/GB00 - UK/GB0.150100/</t>
  </si>
  <si>
    <t>Hemel site fit out - Modus/Fuse</t>
  </si>
  <si>
    <t>JAN-17/GB00 - UK/GB0.131100/</t>
  </si>
  <si>
    <t>B416E5FB-3A2B-4246-BC64-8C3B2B0AA57F</t>
  </si>
  <si>
    <t>8CA4B2E1-84FD-41F1-9246-F6BCE57FBC6A</t>
  </si>
  <si>
    <t>Malaysian AV8 GID3_x000D_
PM costs</t>
  </si>
  <si>
    <t>JCAD FCS CPS</t>
  </si>
  <si>
    <t>Patlon</t>
  </si>
  <si>
    <t>332B0E60-F17C-45C1-A2BB-B0C6D239F347</t>
  </si>
  <si>
    <t>Stansted_x000D_
incurring costs due to issues at site etc, should be complete by March17</t>
  </si>
  <si>
    <t>Canadian PDS Project</t>
  </si>
  <si>
    <t>Heathrow_x000D_
ZPLAN controlled programme</t>
  </si>
  <si>
    <t>Saudi : Gid3 Support_x000D_
awaiting update from B.Skelton</t>
  </si>
  <si>
    <t>UPS service contract settles to WBS_x000D_
this is a service contract set up incorrectly</t>
  </si>
  <si>
    <t>CED Development</t>
  </si>
  <si>
    <t>192C62D7-D464-4232-9488-556D7E32C1C4</t>
  </si>
  <si>
    <t>5F40DCA6-EEFD-41F1-B64B-9DCF3CA6D823</t>
  </si>
  <si>
    <t>MoD Air SSE_x000D_
ZPLAN controlled programme</t>
  </si>
  <si>
    <t>CDM's for DTRA &amp; DSTL</t>
  </si>
  <si>
    <t>Bristol (8000120)_x000D_
cost accrual as SAP invoices not yet raised</t>
  </si>
  <si>
    <t>TSA Certification for Ionscan600</t>
  </si>
  <si>
    <t>E2A9EA38-2D3D-4519-85E3-1283F737DF0B</t>
  </si>
  <si>
    <t>JAN-17/GB00 - UK/GB0.128000/</t>
  </si>
  <si>
    <t>CC34F7A2-6D1F-4B30-93A4-BB2B46D0DCE5</t>
  </si>
  <si>
    <t>E5E62E90-AEEE-4E27-9874-4313C9D9C6D1</t>
  </si>
  <si>
    <t>4868F9BC-2FE1-46C5-9773-55898D6FBF29</t>
  </si>
  <si>
    <t>JAN-17/GB00 - UK/GB0.127010/</t>
  </si>
  <si>
    <t>E2FEF3B8-4796-4A78-B620-5C17D99D70CE</t>
  </si>
  <si>
    <t>JAN-17/GB00 - UK/GB0.127005/</t>
  </si>
  <si>
    <t>09D3232C-E273-448B-9CE4-8EBE683487E3</t>
  </si>
  <si>
    <t>JAN-17/GB00 - UK/GB0.127085/</t>
  </si>
  <si>
    <t>8991EAAA-AE11-4154-9B5E-6DAAA49D302F</t>
  </si>
  <si>
    <t>JAN-17/GB00 - UK/GB0.125355/</t>
  </si>
  <si>
    <t>06530B39-25AB-42C5-BE7C-142E5FBF4659</t>
  </si>
  <si>
    <t>JAN-17/GB00 - UK/GB0.121500/</t>
  </si>
  <si>
    <t>3AD2F9AC-D71F-45CA-881E-D54CBCBB8D15</t>
  </si>
  <si>
    <t>JAN-17/GB00 - UK/GB0.121200/</t>
  </si>
  <si>
    <t>36416A0A-79ED-401D-B965-8B094CBBCC11</t>
  </si>
  <si>
    <t>JAN-17/GB00 - UK/GB0.121100/</t>
  </si>
  <si>
    <t>EA465CE3-5BBE-4459-8BB9-60C89EAC7F82</t>
  </si>
  <si>
    <t>JAN-17/GB00 - UK/GB0.100094/</t>
  </si>
  <si>
    <t>E0D73671-E43B-40CD-90E0-DAB2BF408229</t>
  </si>
  <si>
    <t>JAN-17/GB00 - UK/GB0.121000/</t>
  </si>
  <si>
    <t>441188FF-5419-48DE-8D13-86DEC182462A</t>
  </si>
  <si>
    <t>JAN-17/GB00 - UK/GB0.101090/</t>
  </si>
  <si>
    <t>48EDC963-3D64-4224-9FF7-B2637163B36D</t>
  </si>
  <si>
    <t>JAN-17/GB00 - UK/GB0.100091/</t>
  </si>
  <si>
    <t>D56531E2-77BB-49B2-932E-9D1BE355C3CE</t>
  </si>
  <si>
    <t>JAN-17/GB00 - UK/GB0.100090/</t>
  </si>
  <si>
    <t>981B17A6-B37D-45BB-B545-E933E1A19369</t>
  </si>
  <si>
    <t>JAN-17/GB00 - UK/GB0.100089/</t>
  </si>
  <si>
    <t>0FE5B9BA-A5D7-4AE3-B854-7DFEB74A8C6C</t>
  </si>
  <si>
    <t>JAN-17/GB00 - UK/GB0.100087/</t>
  </si>
  <si>
    <t>983B2B77-C0CE-44B3-8318-A5800C81BBAB</t>
  </si>
  <si>
    <t>JAN-17/GB00 - UK/GB0.100000/</t>
  </si>
  <si>
    <t>BE43A4CA-10AE-4EBA-97C5-8B9E45C4AA0A</t>
  </si>
  <si>
    <t>JAN-17/GB90 - SDHQ/GB9.300100/</t>
  </si>
  <si>
    <t>75A842A5-5B72-4E1C-AFDB-8ED62C141488</t>
  </si>
  <si>
    <t>JAN-17/GB90 - SDHQ/GB9.250600/</t>
  </si>
  <si>
    <t>D4B446BC-02BF-473E-9CEE-41FE10D995F6</t>
  </si>
  <si>
    <t>1147C47A-5BC4-4A45-BC58-D65E153F4921</t>
  </si>
  <si>
    <t>37350B9C-5336-4A4D-8FFC-EDE0701B6313</t>
  </si>
  <si>
    <t>JAN-17/GB90 - SDHQ/GB9.250610/</t>
  </si>
  <si>
    <t>13624EA5-86F5-49EF-B412-41AA5C992BBB</t>
  </si>
  <si>
    <t>JAN-17/GB90 - SDHQ/GB9.240920/</t>
  </si>
  <si>
    <t>EDA619BA-AF8E-41A3-AA6F-E064CCE970D6</t>
  </si>
  <si>
    <t>JAN-17/GB90 - SDHQ/GB9.240880/</t>
  </si>
  <si>
    <t>3D5499C2-7470-4EDA-A884-539ED4569220</t>
  </si>
  <si>
    <t>JAN-17/GB90 - SDHQ/GB9.240680/</t>
  </si>
  <si>
    <t>0678568A-5DE9-4B07-AB79-0028CB02ED5A</t>
  </si>
  <si>
    <t>JAN-17/GB90 - SDHQ/GB9.240240/</t>
  </si>
  <si>
    <t>A5CA5210-C12E-45AD-B92B-0720F65A9263</t>
  </si>
  <si>
    <t>3FB03A30-1132-4341-BD51-D02AEEC8E898</t>
  </si>
  <si>
    <t>JAN-17/GB90 - SDHQ/GB9.240040/</t>
  </si>
  <si>
    <t>9FA7929E-1EFF-4559-BE9A-8321B5407C8D</t>
  </si>
  <si>
    <t>E942E5D7-CCAF-4042-870A-58BF1A4FA362</t>
  </si>
  <si>
    <t>JAN-17/GB90 - SDHQ/GB9.240000/</t>
  </si>
  <si>
    <t>3CA7D6F8-FA9F-47A0-9EBE-6A96B5A857B7</t>
  </si>
  <si>
    <t>JAN-17/GB90 - SDHQ/GB9.230500/</t>
  </si>
  <si>
    <t>CB23ADC2-13DC-4FBF-BA15-71A6FCEE5F3D</t>
  </si>
  <si>
    <t>JAN-17/GB90 - SDHQ/GB9.220125/</t>
  </si>
  <si>
    <t>676FF4E7-5E95-4307-8487-B5CFBD2576AB</t>
  </si>
  <si>
    <t>JAN-17/GB90 - SDHQ/GB9.220100/</t>
  </si>
  <si>
    <t>E145989E-C9CD-4EB4-AF97-44AC29900B87</t>
  </si>
  <si>
    <t>JAN-17/GB90 - SDHQ/GB9.220000/</t>
  </si>
  <si>
    <t>65CF7FCE-B4CC-4136-880C-2ADF0D3179D4</t>
  </si>
  <si>
    <t>455B30EA-80BB-43F4-8F85-568548111478</t>
  </si>
  <si>
    <t>JAN-17/GB90 - SDHQ/GB9.215500/</t>
  </si>
  <si>
    <t>2F4CD8A4-9702-4C9F-8D8A-51A8D54840DD</t>
  </si>
  <si>
    <t>JAN-17/GB90 - SDHQ/GB9.200200/</t>
  </si>
  <si>
    <t>72EC40F7-3D8F-4F5F-9300-7103D79B0C25</t>
  </si>
  <si>
    <t>JAN-17/GB90 - SDHQ/GB9.200000/</t>
  </si>
  <si>
    <t>C0D1ABD7-3080-4EEC-9506-8AE0D786922B</t>
  </si>
  <si>
    <t>JAN-17/GB90 - SDHQ/GB9.200100/</t>
  </si>
  <si>
    <t>C8E33758-4885-47A5-8373-FB568F5A6804</t>
  </si>
  <si>
    <t>JAN-17/GB90 - SDHQ/GB9.171650/</t>
  </si>
  <si>
    <t>4B74603C-E1B8-4DED-8282-AD83AD94FFCB</t>
  </si>
  <si>
    <t>9F14F489-22FD-4B8B-843A-40E8C88B749C</t>
  </si>
  <si>
    <t>5353224E-00B0-4881-9062-0DDB298342CD</t>
  </si>
  <si>
    <t>69E2E9BD-9881-42D2-B2BA-12E975C833FC</t>
  </si>
  <si>
    <t>JAN-17/GB90 - SDHQ/GB9.171610/</t>
  </si>
  <si>
    <t>899B3A0F-355B-4BEA-A9CA-1A65BA38334E</t>
  </si>
  <si>
    <t>0C321E3A-CC04-4325-9036-17CC7FEEE3D7</t>
  </si>
  <si>
    <t>A4681ED8-B5CB-4DED-A34C-D8B04C25C9D3</t>
  </si>
  <si>
    <t>JAN-17/GB90 - SDHQ/GB9.171600/</t>
  </si>
  <si>
    <t>8B8C8EDF-1FA7-45E1-9F1A-29BBE47EA160</t>
  </si>
  <si>
    <t>JAN-17/GB90 - SDHQ/GB9.140500/</t>
  </si>
  <si>
    <t>B60607BD-5DF4-4333-BDB3-9CD1834013F8</t>
  </si>
  <si>
    <t>11788EDF-4796-4A13-AC6A-AE2D226C0B51</t>
  </si>
  <si>
    <t>JAN-17/GB90 - SDHQ/GB9.128000/</t>
  </si>
  <si>
    <t>2500EA6B-BCC0-4F71-A541-2F3E06D86DB8</t>
  </si>
  <si>
    <t>JAN-17/GB90 - SDHQ/GB9.125355/</t>
  </si>
  <si>
    <t>1A9F3CF0-18F7-4750-8EE3-E90F87060FDE</t>
  </si>
  <si>
    <t>ECED6C19-B79A-4EB7-982A-5139E5BE16BF</t>
  </si>
  <si>
    <t>0A0E3709-6E4E-496C-9E7A-ECB0F3E24062</t>
  </si>
  <si>
    <t>JAN-17/GB90 - SDHQ/GB9.100650/</t>
  </si>
  <si>
    <t>95D9CB62-2450-4903-A272-D12EA0F604BB</t>
  </si>
  <si>
    <t>JAN-17/GB90 - SDHQ/GB9.121100/</t>
  </si>
  <si>
    <t>A1B89E64-01E6-4BBB-8364-6E6C387C41BD</t>
  </si>
  <si>
    <t>JAN-17/GB90 - SDHQ/GB9.100640/</t>
  </si>
  <si>
    <t>5925F2DD-DB64-439F-8A1D-CBE9B7D46397</t>
  </si>
  <si>
    <t>JAN-17/721 - SG BIS (US)/721.GRP - 721 - Trade Creditors/</t>
  </si>
  <si>
    <t>5F53DB6C-5FD0-49A7-AF6C-FA87E03914B0</t>
  </si>
  <si>
    <t>JAN-17/721 - SG BIS (US)/721.GRP - 721 - Intercompany Recharges/</t>
  </si>
  <si>
    <t>D54BA5F3-E3FE-42B4-AF64-C67976E75836</t>
  </si>
  <si>
    <t>22BDCFCD-FCAE-4362-AB5F-F7F023B7CAA7</t>
  </si>
  <si>
    <t>C1493A6B-EF2E-4A84-AD02-68E8029A0B1F</t>
  </si>
  <si>
    <t>21C6EBC7-BEA7-46B3-BEA8-D6140AE4EB31</t>
  </si>
  <si>
    <t>39B2992E-D9F8-4D91-96C3-9DB21176237F</t>
  </si>
  <si>
    <t>1AD277A5-3DA0-4104-A699-24202FAFE51A</t>
  </si>
  <si>
    <t>1DB4A894-15EB-4FBB-8EDD-F215F9C8F79F</t>
  </si>
  <si>
    <t>JAN-17/GB90 - SDHQ/GB9.100630/</t>
  </si>
  <si>
    <t>F88624BD-4A76-4D73-A4F5-9835F7AAFAF9</t>
  </si>
  <si>
    <t>JAN-17/GB90 - SDHQ/GB9.121200/</t>
  </si>
  <si>
    <t>1DA6EA5A-3950-4B97-99FD-0922844DBFA3</t>
  </si>
  <si>
    <t>JAN-17/721 - SG BIS (US)/721.GRP - 721 - IC balance/</t>
  </si>
  <si>
    <t>48B3AD00-28F9-4A62-B34B-FD46919F9CA8</t>
  </si>
  <si>
    <t>71ED3B55-68B2-4A33-A1BB-02D606CF6AF7</t>
  </si>
  <si>
    <t>BA07BE67-ACD0-4F7A-80FB-AF39F3527E9A</t>
  </si>
  <si>
    <t>4A5F2567-24CF-422A-8E23-3FFF913A690C</t>
  </si>
  <si>
    <t>B8B23D36-B638-468A-AD8A-48AD24EB4880</t>
  </si>
  <si>
    <t>CE1CBAED-812F-431B-B6E6-DC7BE53BC2CA</t>
  </si>
  <si>
    <t>07DD865F-A4D2-4422-A02C-841CFA9084A4</t>
  </si>
  <si>
    <t>JAN-17/721 - SG BIS (US)/721.GRP - 721 - Income Tax/</t>
  </si>
  <si>
    <t>D9F0F757-3175-4EDD-8A9C-35FA6BBEA6D8</t>
  </si>
  <si>
    <t>JAN-17/721 - SG BIS (US)/721.GRP - 721 - Fixed Assets/</t>
  </si>
  <si>
    <t>DC3A5CDD-42C8-489B-8E09-DE64A261501F</t>
  </si>
  <si>
    <t>C161D356-6555-499C-8099-614D4F6E8EE6</t>
  </si>
  <si>
    <t>1D48E46A-3833-4423-A9AC-7A502AABE440</t>
  </si>
  <si>
    <t>8FAD9D6C-E7E3-44F0-9494-2E3EC1DC6444</t>
  </si>
  <si>
    <t>JAN-17/721 - SG BIS (US)/721.GRP - 721 - Expense AP Accrual/</t>
  </si>
  <si>
    <t>238437AE-0C08-4C05-AA11-4EAC87D3C308</t>
  </si>
  <si>
    <t>JAN-17/721 - SG BIS (US)/721.GRP - 721 - Expenses Clearing/</t>
  </si>
  <si>
    <t>C5E1E5E9-7930-4201-9E11-2EC9A4C2514F</t>
  </si>
  <si>
    <t>JAN-17/721 - SG BIS (US)/721.GRP - 721 - Equity/</t>
  </si>
  <si>
    <t>62916237-D364-48C4-A918-2030B13D39DF</t>
  </si>
  <si>
    <t>21EAC712-1312-4211-A6B9-F2DE2A85CD91</t>
  </si>
  <si>
    <t>12ADFA85-C04F-4A35-90B5-71D40D6EE137</t>
  </si>
  <si>
    <t>JAN-17/721 - SG BIS (US)/721.BIS Cash - 6143/</t>
  </si>
  <si>
    <t>B96BAD1B-6736-414B-841D-44CBC80F396B</t>
  </si>
  <si>
    <t>JAN-17/721 - SG BIS (US)/721.0000.0000.24600.0000.0000.100.0000.000/</t>
  </si>
  <si>
    <t>48D7F6F0-79FE-4B2B-A4CB-8BD0BA089A52</t>
  </si>
  <si>
    <t>F7DC0D91-5954-4215-98A1-5076DE7C1F89</t>
  </si>
  <si>
    <t>JAN-17/721 - SG BIS (US)/721.0000.0000.23780.0000.0000.000.0000.000/</t>
  </si>
  <si>
    <t>JAN-17/721 - SG BIS (US)/721.0000.0000.20530.0000.0000.000.0000.000/</t>
  </si>
  <si>
    <t>1D37D1E0-89A3-4185-9DB7-E84CDCB90949</t>
  </si>
  <si>
    <t>JAN-17/721 - SG BIS (US)/721.0000.0000.20504.0000.0000.000.0000.000/</t>
  </si>
  <si>
    <t>DE99CE0B-8EF6-4A84-BEBB-B868E59744A3</t>
  </si>
  <si>
    <t>JAN-17/721 - SG BIS (US)/721.0000.0000.20500.0000.0000.000.0000.000/</t>
  </si>
  <si>
    <t>926FFD94-E91C-40AA-84C9-831B4B215881</t>
  </si>
  <si>
    <t>JAN-17/721 - SG BIS (US)/721.0000.0000.20516.0000.0000.000.0000.000/</t>
  </si>
  <si>
    <t>31F1D5E2-C9FA-402A-9F75-15EAD2DBD4C0</t>
  </si>
  <si>
    <t>JAN-17/721 - SG BIS (US)/721.0000.0000.20514.0000.0000.000.0000.000/</t>
  </si>
  <si>
    <t>F93D08EC-12C5-4DD4-AC61-E3064A3635DC</t>
  </si>
  <si>
    <t>JAN-17/721 - SG BIS (US)/721.0000.0000.20030.0000.0000.000.0000.000/</t>
  </si>
  <si>
    <t>361E413A-9049-4CF1-A6D3-AE35D06427F4</t>
  </si>
  <si>
    <t>JAN-17/721 - SG BIS (US)/721.0000.0000.20020.0000.0000.000.0000.000/</t>
  </si>
  <si>
    <t>C5406AAA-0134-4973-B17A-C1713CDDE2A9</t>
  </si>
  <si>
    <t>JAN-17/721 - SG BIS (US)/721.0000.0000.18050.6142.0000.000.0000.000/</t>
  </si>
  <si>
    <t>24C9E3A9-1493-495F-82D2-C48B6A6760E2</t>
  </si>
  <si>
    <t>JAN-17/721 - SG BIS (US)/721.0000.0000.17640.0000.0000.000.0000.000/</t>
  </si>
  <si>
    <t>1162A356-DEAB-4734-A650-7C1C6C51D30E</t>
  </si>
  <si>
    <t>JAN-17/721 - SG BIS (US)/721.0000.0000.17610.0000.0000.741.0000.000/</t>
  </si>
  <si>
    <t>C40C9B36-2C5D-449C-A86B-5972E51D2A09</t>
  </si>
  <si>
    <t>JAN-17/721 - SG BIS (US)/721.0000.0000.17625.0000.0000.000.0000.000/</t>
  </si>
  <si>
    <t>FB3389B6-FDC9-475E-A673-1F38609F9526</t>
  </si>
  <si>
    <t>JAN-17/721 - SG BIS (US)/721.0000.0000.17525.0000.0000.000.0000.000/</t>
  </si>
  <si>
    <t>1DFE2327-D047-4AE3-9BFC-40F49633720B</t>
  </si>
  <si>
    <t>3F75DB54-D8E5-431D-A515-9CF0A7427025</t>
  </si>
  <si>
    <t>C6176622-3037-4426-8E44-74CD2E973ED3</t>
  </si>
  <si>
    <t>ABDCB34D-AA38-4D9D-BE65-699D325D8E8D</t>
  </si>
  <si>
    <t>D22CC421-6D84-426C-9596-F370C3F9FD6F</t>
  </si>
  <si>
    <t>JAN-17/US00 - SDI/US0.GRP-US00-Pensions -  Assets/</t>
  </si>
  <si>
    <t>D59C1FFF-52E6-423A-985E-A112D6AA9E9D</t>
  </si>
  <si>
    <t>JAN-17/US00 - SDI/US0.GRP-US00-Unbill/</t>
  </si>
  <si>
    <t>DD08E0C7-9AA6-422D-B271-1E0996654557</t>
  </si>
  <si>
    <t>4464D606-5A8B-40BB-A590-1CAAFD10D73F</t>
  </si>
  <si>
    <t>436DDAE2-A793-4C84-89D6-0F6AAAB55D7A</t>
  </si>
  <si>
    <t>3EB31899-896A-41C9-A372-E1E8BC83DC4D</t>
  </si>
  <si>
    <t>6D7D9A9C-5D41-4A08-937D-837788AF8B0C</t>
  </si>
  <si>
    <t>CC3E8F01-3F1A-4DA5-9CB3-3FA8AD3F2C24</t>
  </si>
  <si>
    <t>B5C32F9B-F10F-48BC-8B02-CC511FFC230D</t>
  </si>
  <si>
    <t>0E4A9C2E-44FD-43E9-9D79-753DA72CCD00</t>
  </si>
  <si>
    <t>DF10D238-3A71-49ED-864B-1919F96E1E8E</t>
  </si>
  <si>
    <t>00B406FB-5D09-479E-8A60-440577F27B17</t>
  </si>
  <si>
    <t>858386CD-D77D-438C-8D1B-FD6B1717C443</t>
  </si>
  <si>
    <t>67263FD8-A519-466A-997A-F6BBB23A9814</t>
  </si>
  <si>
    <t>F4B2DE2D-1C1E-4AD4-B058-738AC020583A</t>
  </si>
  <si>
    <t>75A275C4-648A-4484-8BE3-46205BA8EB49</t>
  </si>
  <si>
    <t>EE642C23-5EAE-4FA2-88DD-69062BB52C4B</t>
  </si>
  <si>
    <t>6A3280EB-667E-4201-BF8A-940151ECE2E3</t>
  </si>
  <si>
    <t>94C8F727-42F9-4AC5-8872-F876DD06C34E</t>
  </si>
  <si>
    <t>DCBBCD44-8A88-4F11-BAF8-60061BD7906C</t>
  </si>
  <si>
    <t>A9891890-B36E-4D6B-AEA1-42FF57CFF4DB</t>
  </si>
  <si>
    <t>58760EE9-5C14-4930-AF28-860AEBBD31C9</t>
  </si>
  <si>
    <t>2A45ED7A-D9F0-4068-B939-EEFEE4368563</t>
  </si>
  <si>
    <t>10461BA9-D854-49AE-95C0-C3D6B25783BF</t>
  </si>
  <si>
    <t>994403BD-A49C-413A-9DF6-78399635FA19</t>
  </si>
  <si>
    <t>BD9CB3F8-AAAA-40DC-9F7E-449EF36E4F17</t>
  </si>
  <si>
    <t>89D30C24-D9D3-49DB-B5D9-5894CB723D63</t>
  </si>
  <si>
    <t>0E5F92CD-90C2-4218-9000-37A34355E7EB</t>
  </si>
  <si>
    <t>B8139137-7101-462E-A6CD-859904FA200B</t>
  </si>
  <si>
    <t>C435E857-C394-47E6-887D-DF17438A4751</t>
  </si>
  <si>
    <t>B6399703-4D13-4CB1-AABC-0A46265B56AC</t>
  </si>
  <si>
    <t>83D117C3-0B55-461D-AE91-98C4168C8F92</t>
  </si>
  <si>
    <t>32D66897-297A-4465-BA5A-6392B9082AD6</t>
  </si>
  <si>
    <t>1FB1ED1A-08D1-4799-8C99-4EEE45342C45</t>
  </si>
  <si>
    <t>B38D8DD4-0AD8-4756-A653-80325AA9B150</t>
  </si>
  <si>
    <t>EBEEC9D4-BA4C-48A5-803F-2D6A2A22CF2A</t>
  </si>
  <si>
    <t>F4184BEC-C20E-478F-8AC4-4A29B74FBA43</t>
  </si>
  <si>
    <t>87D5DB42-0C5E-41B0-B061-AC7F08CAA76E</t>
  </si>
  <si>
    <t>1240F3A9-D651-45AD-9FB7-2D3E73DC114B</t>
  </si>
  <si>
    <t>00CE15A8-2CA3-4D62-A437-A122E1179143</t>
  </si>
  <si>
    <t>78C3AA24-51AE-4F77-95F8-0BEB67011BC2</t>
  </si>
  <si>
    <t>01530DE9-0B63-43D0-8B15-1F53EEC61905</t>
  </si>
  <si>
    <t>7578003D-D7E7-46CC-994F-D536259ED24B</t>
  </si>
  <si>
    <t>ECFA26FA-82D6-464A-AEFB-B7C2ABCF96D2</t>
  </si>
  <si>
    <t>B49F1A46-8746-4C35-A5EE-D08AD91CCD4A</t>
  </si>
  <si>
    <t>CA40696F-7D5E-4B0E-9CAB-1639DF1FE660</t>
  </si>
  <si>
    <t>199CD650-C75C-4E6C-8B23-D4C227E11034</t>
  </si>
  <si>
    <t>44EDAE00-8AD1-4B7C-BE57-04E2ABE947B4</t>
  </si>
  <si>
    <t>3CC98B62-6B13-4C74-88DC-7ADA9A945A98</t>
  </si>
  <si>
    <t>1DA4E804-BB40-49F6-B6B1-28542F058A0E</t>
  </si>
  <si>
    <t>3AE0939A-4362-4B61-A3A9-92B95932622F</t>
  </si>
  <si>
    <t>4405F8CD-044A-45AE-AD5B-0BB9DC4BD105</t>
  </si>
  <si>
    <t>305EBA0D-8D1A-4C98-AFAA-2D01E9402B02</t>
  </si>
  <si>
    <t>A65628A7-0AD7-4550-9583-C69BBB1D230D</t>
  </si>
  <si>
    <t>2D9C39F6-F1D7-4805-8AC6-74C94C57AC96</t>
  </si>
  <si>
    <t>35D00C4A-2BD2-48DD-BCDF-8C50C48A0773</t>
  </si>
  <si>
    <t>6BFCF380-5089-40D3-9D4E-C25567AF5CF2</t>
  </si>
  <si>
    <t>D7C90F3E-A3CE-474A-A3F7-ACC5942C83B7</t>
  </si>
  <si>
    <t>8C40F52B-3EF7-4388-B7D4-12BA7CD6F710</t>
  </si>
  <si>
    <t>E2069D23-F127-4FEE-840C-607340C15257</t>
  </si>
  <si>
    <t>26E864B5-0090-4CF2-A6EC-3133433F6572</t>
  </si>
  <si>
    <t>CF95EE55-24CD-4F17-A0FF-2673263064DD</t>
  </si>
  <si>
    <t>09C1431F-B294-4737-9437-A56BB689E567</t>
  </si>
  <si>
    <t>40B0100A-C684-4D97-A444-480CB53F66EA</t>
  </si>
  <si>
    <t>5D454826-4689-4A03-9080-F9D4347DF33E</t>
  </si>
  <si>
    <t>91EE9E00-9215-415B-8F01-1ABB2F234A9E</t>
  </si>
  <si>
    <t>EEACE9D8-4F77-436E-9FC8-DB2CBF019490</t>
  </si>
  <si>
    <t>0F91493A-9D68-4B47-A88C-11914F7231C5</t>
  </si>
  <si>
    <t>E0A1C92E-C054-48DD-B79D-753E131BF0BB</t>
  </si>
  <si>
    <t>13291E4B-C06E-402D-9B03-28C3BE012A25</t>
  </si>
  <si>
    <t>D8AAE813-DF1D-4C7C-9514-58806282B7A2</t>
  </si>
  <si>
    <t>6C7F204F-6EEF-47E4-9289-40115F0F8CE6</t>
  </si>
  <si>
    <t>BE4C89C1-FE62-4FB5-856A-C5A5310078C6</t>
  </si>
  <si>
    <t>71AAF448-CF06-4D41-AAFD-50DC19C9642F</t>
  </si>
  <si>
    <t>738E9968-33B5-42A6-9A4D-931D5764981D</t>
  </si>
  <si>
    <t>64C50886-9113-4FF3-9044-C6B52316BF68</t>
  </si>
  <si>
    <t>F7DFBAC0-C34B-46D6-8E2D-F97EC3B44BFA</t>
  </si>
  <si>
    <t>A555952B-7FAE-4C2F-8F0F-30731B2A9040</t>
  </si>
  <si>
    <t>C10A4F64-FE60-4067-8F37-E9F17180421B</t>
  </si>
  <si>
    <t>41BA77DB-8EC6-49FB-8703-64FE98446685</t>
  </si>
  <si>
    <t>8913F166-ED15-4304-B562-C6F935A886A4</t>
  </si>
  <si>
    <t>C01B25B6-E230-456C-A391-C91B09F811FA</t>
  </si>
  <si>
    <t>B1004B53-4F0E-40D8-9FE0-D396CF606ECF</t>
  </si>
  <si>
    <t>9C35B92C-768E-4D62-AB89-4510D4E4BBD8</t>
  </si>
  <si>
    <t>08787986-AC62-473A-9143-EAA988CEB2E6</t>
  </si>
  <si>
    <t>29047B94-38A7-4EA3-9BCA-807C5A60FA2B</t>
  </si>
  <si>
    <t>0EB2C45E-DC0D-41F6-B55B-67FA2B6D304A</t>
  </si>
  <si>
    <t>F5A57078-8EF9-4668-92D6-13128F9F3213</t>
  </si>
  <si>
    <t>41D7CE57-FBE6-4057-B71A-E851634EDD44</t>
  </si>
  <si>
    <t>3C9D6DD6-8944-4DD8-A3FC-4563DB79ECE5</t>
  </si>
  <si>
    <t>2EC5D62A-4CE9-4682-B709-A9282CEB035B</t>
  </si>
  <si>
    <t>4322815B-68AC-40C9-9A0B-050483349A7C</t>
  </si>
  <si>
    <t>E3D24FA2-DA7D-4EE4-A741-BE5B4637560D</t>
  </si>
  <si>
    <t>C6836D1E-974D-4ED3-9485-065B544F8F15</t>
  </si>
  <si>
    <t>225A1E27-FD48-45CC-914F-BDF41C85751E</t>
  </si>
  <si>
    <t>B956D6EA-4EE8-4517-AB1A-6F00F44A7DDF</t>
  </si>
  <si>
    <t>9B385ED4-44AC-4985-8C17-1A01E4205E84</t>
  </si>
  <si>
    <t>B4FB815E-FA76-476A-ABDC-821FE48B1D76</t>
  </si>
  <si>
    <t>BCD7FFA3-6472-45B9-BC40-E2027B6F7A73</t>
  </si>
  <si>
    <t>AFCDD361-C69B-43F6-94E1-C194B707CBC8</t>
  </si>
  <si>
    <t>F850D0BE-BB9D-4A3E-86BE-FBBCD8FA7218</t>
  </si>
  <si>
    <t>923485EC-AD4E-4600-9AFB-FADF26FD55D9</t>
  </si>
  <si>
    <t>CE1A4CB4-0E09-4D91-A0E0-34C9327EC200</t>
  </si>
  <si>
    <t>AD53B369-AB2E-415E-8FC5-B59B46105B98</t>
  </si>
  <si>
    <t>9B9405A7-65B6-485A-BFA1-87A8DE5C24BA</t>
  </si>
  <si>
    <t>162A4FB4-F821-49D3-B71C-4E550627692D</t>
  </si>
  <si>
    <t>C174618B-8C07-4F2D-B801-4F6B6BCDC84D</t>
  </si>
  <si>
    <t>4A5F9BE5-2473-4337-9E52-04C65A26210E</t>
  </si>
  <si>
    <t>09C9FA4F-3D43-48F8-A1AE-FD2315552599</t>
  </si>
  <si>
    <t>FAB90845-745C-4E02-8D4B-98C2A519A478</t>
  </si>
  <si>
    <t>1015A993-DAE9-4057-B52A-1B6976EEA208</t>
  </si>
  <si>
    <t>486E22FD-A4FB-4865-9715-BFBF97838DE0</t>
  </si>
  <si>
    <t>1A49C0AF-F28D-4B21-B49B-ABBBABE7177E</t>
  </si>
  <si>
    <t>908DD446-D844-4487-8AE6-81CCF052E913</t>
  </si>
  <si>
    <t>B5C8B14E-29C4-4ADA-BF23-57ADE14DD685</t>
  </si>
  <si>
    <t>683F4078-9588-4D7A-B7B0-10A54BA3AE87</t>
  </si>
  <si>
    <t>19DAD0D9-8637-4294-9142-38271A089263</t>
  </si>
  <si>
    <t>9FF145FD-3FD3-431B-99C3-ACE9D6585E70</t>
  </si>
  <si>
    <t>D17DEA9D-5D8F-4066-8499-576E458EF0DC</t>
  </si>
  <si>
    <t>74D24678-EA5C-4896-B551-4E4F1C051331</t>
  </si>
  <si>
    <t>6CE9952F-247C-41FD-B57E-1E22838247BB</t>
  </si>
  <si>
    <t>193F1894-33B8-4A90-8BD8-240B9D0B1176</t>
  </si>
  <si>
    <t>C6C5B248-5E10-4967-85A5-7DE7759B4EFC</t>
  </si>
  <si>
    <t>8771433D-AD8C-42EA-BA65-20997D7474B6</t>
  </si>
  <si>
    <t>E1DE88FA-DE2D-402A-968D-5418D7BCE7AD</t>
  </si>
  <si>
    <t>8E1D5AAC-F82F-44C8-94B0-E759D55022C5</t>
  </si>
  <si>
    <t>C2068573-7555-489D-B315-A38054CD67EA</t>
  </si>
  <si>
    <t>0B668537-F697-4A3A-BC39-E676ECECFBF0</t>
  </si>
  <si>
    <t>B8340194-701B-4967-BD63-9ED6C92A65CE</t>
  </si>
  <si>
    <t>0BFC7FBB-3CB6-4744-99D3-598F5909D98A</t>
  </si>
  <si>
    <t>9A95DD63-95D2-4970-9A44-3622329D6EAF</t>
  </si>
  <si>
    <t>B5DCF6D2-F082-41D6-9F69-91180A5A70C3</t>
  </si>
  <si>
    <t>FEE725B4-1892-43BE-85F0-7F145A5A4813</t>
  </si>
  <si>
    <t>E9686ACC-3FFC-4D90-905D-17D62BB2E43D</t>
  </si>
  <si>
    <t>2471B796-B76F-4036-81F0-4E153A963624</t>
  </si>
  <si>
    <t>012A11CE-7F64-4D04-AA71-9EB92C4A8651</t>
  </si>
  <si>
    <t>F929AF63-303F-4888-932F-72663FF3BE5A</t>
  </si>
  <si>
    <t>9A2E4215-1B24-40DC-8F76-FBE128BEEAF3</t>
  </si>
  <si>
    <t>D02CC763-2F9D-4964-B347-676C94D75C2A</t>
  </si>
  <si>
    <t>F9849A4F-EB39-4C73-86D6-E8A63E2CE8B8</t>
  </si>
  <si>
    <t>D7B246AD-0250-496F-B9D4-64576CD4A1E5</t>
  </si>
  <si>
    <t>57B975CD-8E1B-4889-AF05-20842DFA635E</t>
  </si>
  <si>
    <t>3E526602-A8C2-46F4-BDCA-C7930308E0A8</t>
  </si>
  <si>
    <t>7D0792C1-3CEE-4AD1-AF94-DDDC45E9E885</t>
  </si>
  <si>
    <t>664BFB27-1664-4B46-A9BE-1F10F921B226</t>
  </si>
  <si>
    <t>6B426BCF-CAFE-4290-BEF6-ED4A4266302C</t>
  </si>
  <si>
    <t>D56026D7-012B-478B-AA31-CE438F9A25BE</t>
  </si>
  <si>
    <t>4A4835F4-0353-4575-B2F1-24EFBA177CFF</t>
  </si>
  <si>
    <t>85DA6627-F1D9-4253-9633-0B43FD25E244</t>
  </si>
  <si>
    <t>F681DF68-97E5-4167-9DAD-5261EEB99A12</t>
  </si>
  <si>
    <t>0109249C-EA2C-4DD5-B3E4-7E2AAF37CFDA</t>
  </si>
  <si>
    <t>EEFAC80A-D72D-43A8-86F3-F3D6682D51A8</t>
  </si>
  <si>
    <t>80215517-0419-4983-BE17-28EAD6A9C6DA</t>
  </si>
  <si>
    <t>9D33C75C-5450-45E4-877C-7CFB21F14447</t>
  </si>
  <si>
    <t>1B8F4D1A-07B8-45DA-8439-B9FD6C077BD1</t>
  </si>
  <si>
    <t>1123C85A-9C61-4D70-9B86-06E5C42D68DE</t>
  </si>
  <si>
    <t>F9082027-97B8-4C04-A241-F9005F88232C</t>
  </si>
  <si>
    <t>E5D40CD0-422A-4111-B665-81A764AF19A3</t>
  </si>
  <si>
    <t>FB47E375-383B-4417-B49C-CA7A13087BB5</t>
  </si>
  <si>
    <t>CA5DD346-4BA1-4681-8A57-3C2EECDA9F55</t>
  </si>
  <si>
    <t>A80C735E-239B-4EF4-9423-16F957C033FD</t>
  </si>
  <si>
    <t>C0FCE9FF-1E8E-4613-82D3-37A70B4B6F79</t>
  </si>
  <si>
    <t>C8FAFCB1-71BB-461A-8AE1-820855314F91</t>
  </si>
  <si>
    <t>6A9A19EB-B065-490A-9630-D44EEA0C6FA3</t>
  </si>
  <si>
    <t>2EC27AB4-F4F1-4EEC-A4CE-F545E1A875E2</t>
  </si>
  <si>
    <t>FD39DE1F-F979-41CE-ADC4-E62708C1B9D3</t>
  </si>
  <si>
    <t>A94C6522-10EE-44EF-BCB7-21701289FF0F</t>
  </si>
  <si>
    <t>ECDE9C20-4623-439D-B87E-89EE7337A819</t>
  </si>
  <si>
    <t>499C421D-737F-4DAC-88CE-6F6B0D007A45</t>
  </si>
  <si>
    <t>C9E04D54-42A2-4A3A-B264-7A049B8FFF3C</t>
  </si>
  <si>
    <t>6088FCA6-63DD-43E8-AA47-DBDACD24E673</t>
  </si>
  <si>
    <t>C88708C7-07DE-4E20-B0F9-D2FEEC059019</t>
  </si>
  <si>
    <t>91E3FE80-742C-4AC5-972E-169A57D90A08</t>
  </si>
  <si>
    <t>4BA1719C-7BF2-4774-8767-0FF4937B5F73</t>
  </si>
  <si>
    <t>8441429D-14C7-4837-90F1-AEF5D0BF627E</t>
  </si>
  <si>
    <t>2FFE3F75-8A36-4FB4-966E-D1BB49CF87EA</t>
  </si>
  <si>
    <t>22C8BD9A-215A-4420-96D5-6241C1E876FD</t>
  </si>
  <si>
    <t>A28464F6-856C-45D5-B349-BCB6818F9125</t>
  </si>
  <si>
    <t>35EB3A82-695C-4A3B-8E2F-E45E0B8A8A6B</t>
  </si>
  <si>
    <t>68CB9D5B-0E7E-40B8-BB61-630E3D0A0BD6</t>
  </si>
  <si>
    <t>C6664C76-A4AD-4F79-9B00-DA732B21B0EB</t>
  </si>
  <si>
    <t>2C913B6B-7425-4508-9FF2-55C599BBC9A4</t>
  </si>
  <si>
    <t>5A736F98-7FB5-4DAD-B6A6-4229EAF72CA5</t>
  </si>
  <si>
    <t>18957982-34D4-4CDE-8DE0-71E62026F30B</t>
  </si>
  <si>
    <t>F145C2B5-2CEC-4EF1-AD00-4706865D2762</t>
  </si>
  <si>
    <t>13216ED1-7BA8-494A-970A-E8ED46154653</t>
  </si>
  <si>
    <t>5D4485BF-DFB9-4D02-875A-4936D2D15EAB</t>
  </si>
  <si>
    <t>C16B11E9-4658-4B85-A497-5F15FB7D51EA</t>
  </si>
  <si>
    <t>2E1FE5E2-49C3-4626-939F-280ED3CC4E93</t>
  </si>
  <si>
    <t>F140DE15-F7C9-4AFF-88A8-9350CFDEF84F</t>
  </si>
  <si>
    <t>C2814F0F-BE35-4B75-A6E6-F24602705852</t>
  </si>
  <si>
    <t>BA2B167C-0D89-48DC-9AF2-2D2DC8777EA0</t>
  </si>
  <si>
    <t>B666A2F8-1A92-49AE-9BFB-304F99C79E1D</t>
  </si>
  <si>
    <t>0F57744E-2E62-46B6-AAEA-E5F569C4E978</t>
  </si>
  <si>
    <t>3DBAF041-A870-4788-9FBC-D6DA559610F1</t>
  </si>
  <si>
    <t>8FA676F5-9DEF-4658-8721-7100061840EB</t>
  </si>
  <si>
    <t>9839299C-A497-4663-842C-183B65193698</t>
  </si>
  <si>
    <t>4AD96281-47D5-410A-A979-4B9974E2A1A7</t>
  </si>
  <si>
    <t>060A4591-E387-4D8C-8B2B-1914D178C5F1</t>
  </si>
  <si>
    <t>C25EF1B6-D03A-4DD9-A1FD-7902AE9E54AC</t>
  </si>
  <si>
    <t>1E95E160-4CE4-44FB-82E8-3C51F5AEAB60</t>
  </si>
  <si>
    <t>EEE3D259-3261-4229-9C8E-FC4CD9196BD0</t>
  </si>
  <si>
    <t>F48A5AA9-B488-4F59-BF0E-07D3E6554EC6</t>
  </si>
  <si>
    <t>99A65AC8-6D92-44F0-92AA-BF87791B71FB</t>
  </si>
  <si>
    <t>1D8EE5C9-11A3-4859-A95E-850D1E1C43D8</t>
  </si>
  <si>
    <t>32017081-CEB0-4F72-84DE-AE37AC3DBECD</t>
  </si>
  <si>
    <t>398AA448-49A1-454F-A428-9091513A43A7</t>
  </si>
  <si>
    <t>92F267CB-4B93-462A-A325-2A918CE18E3B</t>
  </si>
  <si>
    <t>1AC9935B-3338-4495-8D22-DC40BF31AFDB</t>
  </si>
  <si>
    <t>D81E0942-6248-4654-946C-2C4EF02823FB</t>
  </si>
  <si>
    <t>BD4CB0EA-DF9A-439C-AED0-6B1D4B99A826</t>
  </si>
  <si>
    <t>3A95C436-57BE-4AD1-A1F6-CD2B308174EA</t>
  </si>
  <si>
    <t>17552DAF-0173-46F0-A2BE-FDFB1E934C5E</t>
  </si>
  <si>
    <t>EA732672-B5CF-4109-9BDC-CDA34D314F90</t>
  </si>
  <si>
    <t>D6E23D0D-9B03-41AA-9AA5-F9B3F58B98F8</t>
  </si>
  <si>
    <t>B64F71BE-7492-454E-8F87-4F650CD2A475</t>
  </si>
  <si>
    <t>3FC467D5-C801-4E6F-969A-A43A1987704A</t>
  </si>
  <si>
    <t>E4C03A6C-02C5-4ABB-9EBD-ACACA6434A35</t>
  </si>
  <si>
    <t>E78B3D30-5BE3-46D4-BF94-3E4F8D5C0A25</t>
  </si>
  <si>
    <t>43F8A019-CE59-4B5C-AEF2-8D4F0A068B67</t>
  </si>
  <si>
    <t>28EB92B8-2F16-4760-935B-CB18A8C8A114</t>
  </si>
  <si>
    <t>ECFDA5E7-5697-401A-9381-3C275544A27D</t>
  </si>
  <si>
    <t>3828F652-7B61-4904-9049-99E8670491AE</t>
  </si>
  <si>
    <t>68D7CFA9-89D6-40AC-AECC-9CEC030F4536</t>
  </si>
  <si>
    <t>A7365089-B646-4CBE-967A-B042A1B90BE5</t>
  </si>
  <si>
    <t>5329937F-3D89-4A72-8193-CA1937E2DC18</t>
  </si>
  <si>
    <t>F4A28085-95AD-42DF-BC70-DB9687D34019</t>
  </si>
  <si>
    <t>651A7102-6FD2-403E-8B9C-6DF4E3F8B634</t>
  </si>
  <si>
    <t>00EA0F91-E494-4C8D-9B8B-3BEA49EB23AC</t>
  </si>
  <si>
    <t>99673CEB-FE1E-4DC0-B625-0850EE9FFE11</t>
  </si>
  <si>
    <t>EDE3900F-0025-4017-80CA-0B61CA795186</t>
  </si>
  <si>
    <t>7C4AAFA9-FA98-4005-9EEA-7D00F0DB21B2</t>
  </si>
  <si>
    <t>E5EC4496-5C9F-49B7-800B-718443EC6834</t>
  </si>
  <si>
    <t>141837ED-A9B7-42E0-829C-751E4878DAD1</t>
  </si>
  <si>
    <t>A2887125-01ED-4BA3-90C8-E89EF364E959</t>
  </si>
  <si>
    <t>AC83E1FF-0FF8-4F1B-939A-7B1151D4849D</t>
  </si>
  <si>
    <t>40441E82-22D3-493A-8F49-DB2060094357</t>
  </si>
  <si>
    <t>AC8567E0-8E0B-4548-84DB-E6BFC02AFDB5</t>
  </si>
  <si>
    <t>B4EF3460-FB28-4B09-893E-2F6E457E2B97</t>
  </si>
  <si>
    <t>528F7E38-3B7E-4A8B-B98A-E6F4A5A2BF9C</t>
  </si>
  <si>
    <t>BA263004-2786-4499-938D-B5CE0E95E396</t>
  </si>
  <si>
    <t>CA5031FE-B1E0-44AF-BC7F-9C4A88E2BBF4</t>
  </si>
  <si>
    <t>2F691712-5BCF-42EE-9EF4-6BD43A607D51</t>
  </si>
  <si>
    <t>A9DB75D3-B28E-4383-B0F8-EF001A81F9F6</t>
  </si>
  <si>
    <t>0349EF7B-2CFB-4F54-A8A2-D44EA6FD55A5</t>
  </si>
  <si>
    <t>8B551C4F-CDCE-4EE0-958A-BE24AB09B9D8</t>
  </si>
  <si>
    <t>5C6C3CB9-76E4-4657-9D9A-048A9181E56B</t>
  </si>
  <si>
    <t>CD176376-5DDE-4C17-B6D4-B4A4249875E1</t>
  </si>
  <si>
    <t>19DB8C71-1012-4626-BCC8-F26129DF3751</t>
  </si>
  <si>
    <t>0F46E5BD-7165-4AC4-8B33-17C0407F67F3</t>
  </si>
  <si>
    <t>7093E9F3-81A9-4672-9505-651EDFBE2426</t>
  </si>
  <si>
    <t>42952C60-819B-4A8C-B056-9741584768F0</t>
  </si>
  <si>
    <t>F8FE24F7-4946-4EAF-AD81-F9B7675F1A78</t>
  </si>
  <si>
    <t>D2AFD446-BD43-4F3F-B863-A71B23CE0FC5</t>
  </si>
  <si>
    <t>85BED81F-08F8-4C7B-969F-B4CD95F6908A</t>
  </si>
  <si>
    <t>43F492F4-7041-4B0A-ACC9-2D873EF05833</t>
  </si>
  <si>
    <t>C1C6A2A4-DFC8-46B0-AF15-E677D56007CC</t>
  </si>
  <si>
    <t>FA2A2C0F-4C07-4EB1-94C2-8233464EFE95</t>
  </si>
  <si>
    <t>11126C01-0B26-44A0-8EDA-D7C0CFF6A813</t>
  </si>
  <si>
    <t>E3122C91-C89B-4269-B883-75C00B8843DB</t>
  </si>
  <si>
    <t>5E69FB94-6311-4A6B-90DB-902D9604D3EA</t>
  </si>
  <si>
    <t>793BEFB8-04AE-454D-AE72-53DBA3E03373</t>
  </si>
  <si>
    <t>BCDD2779-8385-4703-B75C-F3AFD8774C9A</t>
  </si>
  <si>
    <t>360E15B4-68AD-4BFC-A635-D12F75CFEC57</t>
  </si>
  <si>
    <t>C7D8D978-3583-4C63-A037-2A5AAF298EBD</t>
  </si>
  <si>
    <t>D8054F23-3AD4-477A-9E92-135B34F5EE2F</t>
  </si>
  <si>
    <t>E59E02EE-6026-4506-8EF2-25BAA6C08E23</t>
  </si>
  <si>
    <t>1D9581FA-6631-4B50-BB22-0488A61707F0</t>
  </si>
  <si>
    <t>E743BFD0-9089-4140-9B93-EF4176E419E9</t>
  </si>
  <si>
    <t>58CABDE1-8BB3-4449-8993-691CB4BF4B8E</t>
  </si>
  <si>
    <t>9986872F-97FB-4224-A946-2863D10B4E1C</t>
  </si>
  <si>
    <t>B991ACE1-6A78-42B3-A384-0E58D1274147</t>
  </si>
  <si>
    <t>9090BAA5-D526-49C8-85FE-24A99236E1B8</t>
  </si>
  <si>
    <t>6A9E833D-6EA7-4084-9B16-0B2D8F2B9444</t>
  </si>
  <si>
    <t>3D174F1F-5B3E-455B-AB66-24C9CDAF8AA8</t>
  </si>
  <si>
    <t>5D1514EC-A23C-4FF0-B1B6-412481C9C65C</t>
  </si>
  <si>
    <t>90CFD9F3-311A-424C-89E6-0FCBF3992563</t>
  </si>
  <si>
    <t>927FDE00-1437-4D7C-B75C-26B71F3BF37A</t>
  </si>
  <si>
    <t>33F7A765-AA21-486F-A41A-C2136EBFF164</t>
  </si>
  <si>
    <t>087A6C5D-494F-491D-9D77-35728BE11609</t>
  </si>
  <si>
    <t>6FC53FE0-2462-42EF-99C4-3F0541AA60F1</t>
  </si>
  <si>
    <t>8ACF3193-E8E5-4F82-BDD5-3296DCD17092</t>
  </si>
  <si>
    <t>92520244-03D6-47FD-9ACC-7C6CB8ACAFFC</t>
  </si>
  <si>
    <t>8E367183-3D51-44D0-9E11-99D175AE45C3</t>
  </si>
  <si>
    <t>F0877A2C-39F7-4EEC-ADCD-E1F6CB7054B0</t>
  </si>
  <si>
    <t>8EA0C4A8-1802-4AF9-876E-0B0ADC6164D9</t>
  </si>
  <si>
    <t>14831C5F-6C9E-4CC1-BDA1-968589CF07DF</t>
  </si>
  <si>
    <t>3B3F01C4-401F-403B-B129-C2C2F4DD6914</t>
  </si>
  <si>
    <t>6233BB10-355A-40AE-8635-2FB64BF9602F</t>
  </si>
  <si>
    <t>767E0D20-26E3-4220-BF44-7D6578147751</t>
  </si>
  <si>
    <t>E95009D5-C2F1-40DC-A878-8EA47FB77B2F</t>
  </si>
  <si>
    <t>D09BC0C0-E826-4ED4-9D44-20091A0D0F47</t>
  </si>
  <si>
    <t>00EEF1ED-A31A-487A-81FA-DE60C555B058</t>
  </si>
  <si>
    <t>B4FD4DAB-D6D2-4416-AB2C-2A1246331879</t>
  </si>
  <si>
    <t>32272984-15CA-4E2E-8C8E-32A76A9BC117</t>
  </si>
  <si>
    <t>3605D234-627E-4E32-B249-FA65DB43B348</t>
  </si>
  <si>
    <t>B890974B-9E81-4891-AECE-E29C4E002E8F</t>
  </si>
  <si>
    <t>0AA040DA-74BD-44DF-927A-7EC97C562A6A</t>
  </si>
  <si>
    <t>C5CAA79F-B236-46F2-A1B6-44FE351D6792</t>
  </si>
  <si>
    <t>458A5E2F-19CC-4281-B69C-80326C260970</t>
  </si>
  <si>
    <t>2074A838-F04B-4A5A-B35A-F3AAB4A61B60</t>
  </si>
  <si>
    <t>773A4688-89B7-4689-8F6A-B4E2F1B7BBE4</t>
  </si>
  <si>
    <t>29DB4A2C-E904-4C9D-A3EB-96C4785D94E1</t>
  </si>
  <si>
    <t>034198FF-9883-4D20-97AB-7E68F933A968</t>
  </si>
  <si>
    <t>BF7C2FCA-7432-41AA-963D-5D62C41DBF8C</t>
  </si>
  <si>
    <t>A8E9D140-DE6A-4EF7-93D7-BD2D0BD9E330</t>
  </si>
  <si>
    <t>7F39639A-BF2B-41A4-B189-856AEC1BFB57</t>
  </si>
  <si>
    <t>AE4CD01B-33E6-4C1A-A001-BFDCB809FF52</t>
  </si>
  <si>
    <t>4EEA11BE-DEE1-40A0-B0C1-5C9CC4EC074A</t>
  </si>
  <si>
    <t>9576E6A1-F32E-40C2-AAE1-823C0040F275</t>
  </si>
  <si>
    <t>F80FFAAD-8534-4661-9EE3-63B95A6A3E4A</t>
  </si>
  <si>
    <t>E40F2A2A-979E-4C5D-A7AC-6FDF7A10822A</t>
  </si>
  <si>
    <t>454AE773-6B7B-44CA-A935-5A26F97C10FA</t>
  </si>
  <si>
    <t>962801FD-8ADD-4F98-ADB0-CDAAD3510C20</t>
  </si>
  <si>
    <t>7E9395EE-EC87-4E8E-BB45-8E4021FB5F9A</t>
  </si>
  <si>
    <t>C91976CE-938E-4E36-A8D4-B13B4E9C2F64</t>
  </si>
  <si>
    <t>638147DC-374F-4104-837B-065F1647D529</t>
  </si>
  <si>
    <t>7DCFA5D8-F01C-4FC8-B21B-D3AA24123CC9</t>
  </si>
  <si>
    <t>C22A103C-1BE8-4F70-A6C5-C90125116BB2</t>
  </si>
  <si>
    <t>6379CFAE-0362-4B1A-BA25-3AEF6B78AA67</t>
  </si>
  <si>
    <t>40635CD0-C8E3-43F5-A6E1-8EEFFE18BC2B</t>
  </si>
  <si>
    <t>9059CE08-8946-4AFF-9F3C-4195FF13D12B</t>
  </si>
  <si>
    <t>37058B38-F533-4472-9891-29900287C86D</t>
  </si>
  <si>
    <t>01CA7524-73DF-40B6-8314-A3DF8E454145</t>
  </si>
  <si>
    <t>5A9DA766-0441-4873-A17A-1591DB5EC010</t>
  </si>
  <si>
    <t>8A31DCB9-9E6E-4A64-897B-F9F5B0C1217E</t>
  </si>
  <si>
    <t>8446EA46-73A0-45AF-8C41-D44D1479B362</t>
  </si>
  <si>
    <t>59F7F0C1-54DD-428A-A39D-2AA6BD24FD80</t>
  </si>
  <si>
    <t>F0D29324-B203-43F8-BF03-2571B3A5BAC1</t>
  </si>
  <si>
    <t>CC50303B-33ED-47C2-9E6B-E580C9B68A4F</t>
  </si>
  <si>
    <t>FCADA905-BE80-4A1C-BF53-11CFC6844C78</t>
  </si>
  <si>
    <t>0E6DF94B-68EF-4C2F-9784-B5A00C54F3ED</t>
  </si>
  <si>
    <t>89F100AF-924E-4F6A-BBF6-F385D392AF39</t>
  </si>
  <si>
    <t>BC71B629-B792-4426-BE18-06D68A3263E6</t>
  </si>
  <si>
    <t>C5B2A149-B188-4E69-9038-BABAD0A947A0</t>
  </si>
  <si>
    <t>3A5E34D9-D3F0-4DB5-A8E0-235751083A0D</t>
  </si>
  <si>
    <t>50782190-8DF0-44CA-9553-2B6D79DCD989</t>
  </si>
  <si>
    <t>9A1E2239-3080-4ED8-9B08-A88B5408F231</t>
  </si>
  <si>
    <t>4CDEAAE9-E7C9-4D47-AB5F-86186138337A</t>
  </si>
  <si>
    <t>E42D6CE1-C7B6-434C-A8C4-0BF3659E8588</t>
  </si>
  <si>
    <t>68E25961-77D9-4D06-BCD6-94FC73B4E88C</t>
  </si>
  <si>
    <t>F93951C1-AD88-4AA3-9C84-2A4D86C8DEDB</t>
  </si>
  <si>
    <t>8D0EC2D1-0294-4409-902A-C01298581BD1</t>
  </si>
  <si>
    <t>59B53B64-A4D6-472C-BA8B-1687BC1D7C77</t>
  </si>
  <si>
    <t>FA86D6F0-781F-492D-809A-12F73D3CB984</t>
  </si>
  <si>
    <t>3F480906-2A13-4C3E-B546-A29424D061F9</t>
  </si>
  <si>
    <t>F76FA2C3-7783-44EA-AA61-A164CB8CA42A</t>
  </si>
  <si>
    <t>DD3539D4-0185-4213-BFB4-E8082923F237</t>
  </si>
  <si>
    <t>AD0D9F4A-9C44-42ED-8B26-5EDD44D19DA2</t>
  </si>
  <si>
    <t>E72164A1-F8D5-494C-B880-56DBF7418E07</t>
  </si>
  <si>
    <t>E9C7033C-AB07-4232-8CF6-55D168718841</t>
  </si>
  <si>
    <t>8FB626A2-7A34-4047-95EE-B2987B830D8F</t>
  </si>
  <si>
    <t>B50DA4EA-BE9B-4214-BD52-3741C12C2F9E</t>
  </si>
  <si>
    <t>D1C9609B-5943-49B8-AB69-2F26C17016A8</t>
  </si>
  <si>
    <t>0D7AAF8A-0B5D-49BE-9C54-7BD55ACDE636</t>
  </si>
  <si>
    <t>D500A675-C8B4-41BC-A34C-300C186341C0</t>
  </si>
  <si>
    <t>5350C8D9-12EB-4C64-BE06-8B58EADBCBD6</t>
  </si>
  <si>
    <t>65BD85E4-DC56-483F-8CAA-D5FE324C9F51</t>
  </si>
  <si>
    <t>864CFF86-5CD7-465C-9FE0-084F55687629</t>
  </si>
  <si>
    <t>AA37861F-13BF-4DB6-9E3D-1980047D101B</t>
  </si>
  <si>
    <t>2723D2C1-C49B-4D9E-941E-0E59AAAF9F1D</t>
  </si>
  <si>
    <t>8371EF59-7702-48E6-B82C-ABB82738F833</t>
  </si>
  <si>
    <t>CECED5ED-0CC0-4299-B063-57FED2F462AB</t>
  </si>
  <si>
    <t>E6F50738-E05B-4A04-9A17-6F136ABA3877</t>
  </si>
  <si>
    <t>669277F6-C7BA-44BC-8C13-60D85EF49CEC</t>
  </si>
  <si>
    <t>EFE60564-048B-4150-B596-E891DB39E1C8</t>
  </si>
  <si>
    <t>53E48E5B-42FE-46B1-9826-73EDE3A5E916</t>
  </si>
  <si>
    <t>B239ED2A-C319-49DA-826F-B9267501E87B</t>
  </si>
  <si>
    <t>ECFA616A-BFA0-45D1-B54E-E286FA2CCF38</t>
  </si>
  <si>
    <t>76ABFC24-8C0D-44EC-889D-FA68D3FD8991</t>
  </si>
  <si>
    <t>E755CA3E-470D-40F5-AE16-80FB69C2834B</t>
  </si>
  <si>
    <t>E774DFF6-7159-4633-A927-C72375CE7A3E</t>
  </si>
  <si>
    <t>5CC459B1-5871-4385-BF12-79366EEAD201</t>
  </si>
  <si>
    <t>82D70468-671F-4637-9B11-D4723D1851C4</t>
  </si>
  <si>
    <t>D6A51594-C6EB-4C1E-87BC-13CFDD95BAC9</t>
  </si>
  <si>
    <t>225F748B-CB6F-42F9-8EF0-A78A0159BE4F</t>
  </si>
  <si>
    <t>94B1A24C-B0F6-4E12-BE9C-795C30650670</t>
  </si>
  <si>
    <t>0FCA724C-D37B-46FE-841F-D874972AD8F8</t>
  </si>
  <si>
    <t>EA5AA196-3C34-4D34-A9DD-D2A62FCEFFA6</t>
  </si>
  <si>
    <t>BFB3F5E7-C9EA-4682-BD88-E534EDC12104</t>
  </si>
  <si>
    <t>E0EC095F-DD01-47E6-B14E-7BFCCEC0BC9F</t>
  </si>
  <si>
    <t>63029A33-BD0B-4775-BC46-ABAAE67C9C50</t>
  </si>
  <si>
    <t>4B75F8EF-42A1-4CC5-99D4-781BA75B5DB8</t>
  </si>
  <si>
    <t>90AC48E3-A7B9-41F4-9F78-21659B96F374</t>
  </si>
  <si>
    <t>F78D8068-FFF2-4B9E-9EF7-7A78A29F4AC5</t>
  </si>
  <si>
    <t>56DA5C01-D0FB-44FB-B14E-E586C7DFBA99</t>
  </si>
  <si>
    <t>9ED9651D-C022-4C28-9DBF-0C0B5AA586A8</t>
  </si>
  <si>
    <t>1DC0C5CD-0223-44E0-AFD9-733FF638410F</t>
  </si>
  <si>
    <t>7771ADDC-3E2E-4EE3-AFA8-A40D3FD5652D</t>
  </si>
  <si>
    <t>61F756EC-D7BD-40BA-A236-D794B788DC0B</t>
  </si>
  <si>
    <t>37E3DDFA-A484-4925-991B-13D43ED0A9B2</t>
  </si>
  <si>
    <t>F1EB8990-F672-4F37-BFA5-9B18264B6DBE</t>
  </si>
  <si>
    <t>48CDA934-9642-476D-8185-C5F72012F890</t>
  </si>
  <si>
    <t>C24D57D3-FBD7-4FE2-B074-05A3D77BCDA4</t>
  </si>
  <si>
    <t>53128B5F-1BFD-45D4-A43B-D741A049C977</t>
  </si>
  <si>
    <t>53A74722-BBF8-4F58-9077-9C6A3B6AFF22</t>
  </si>
  <si>
    <t>41166B30-A85C-4595-9BD1-DFFBCF2BA39D</t>
  </si>
  <si>
    <t>C6DFE400-02C3-4B84-BB01-9F537FEB9351</t>
  </si>
  <si>
    <t>46D1D68C-F278-4D59-85C0-5810D7C323D4</t>
  </si>
  <si>
    <t>90912C7D-AD46-4348-9246-0DBC6BBD0409</t>
  </si>
  <si>
    <t>3DB3A40A-F0BD-4359-BC95-7E69B3C8F30A</t>
  </si>
  <si>
    <t>0634F4D9-D8D2-41BB-A515-E747A86CE853</t>
  </si>
  <si>
    <t>22FBDE84-1FB2-4D93-B533-2EBCF9021329</t>
  </si>
  <si>
    <t>C0B64453-9D58-4882-9B12-F3A07A48E1CA</t>
  </si>
  <si>
    <t>73A86529-78E6-459F-BD2B-BA5569ABA9ED</t>
  </si>
  <si>
    <t>8F6AD266-0099-467A-BB27-B74D634B61CC</t>
  </si>
  <si>
    <t>BBB604D5-F1B3-4944-9C0A-6D3209483A83</t>
  </si>
  <si>
    <t>1B1525A8-BAA6-44C9-AA6A-74252C7BF363</t>
  </si>
  <si>
    <t>99469A3A-B868-4ADB-A7E7-36882E2C4262</t>
  </si>
  <si>
    <t>1DFC0A9B-867E-4BEB-AB7C-02BF99088529</t>
  </si>
  <si>
    <t>3C6DD4DB-1971-4EE8-98CE-97AE160A444C</t>
  </si>
  <si>
    <t>E0CD896D-EC05-43D7-984A-25E430D580F7</t>
  </si>
  <si>
    <t>B7A9D40D-8E59-45C9-A2C7-5AC1E1B3AB61</t>
  </si>
  <si>
    <t>7BF440C1-28C0-4728-AE8C-7E88C5003EFA</t>
  </si>
  <si>
    <t>32F03598-D9C1-4722-94FA-1588BC0BC035</t>
  </si>
  <si>
    <t>FE901D3D-CB76-43EB-BE61-5A5E0C71D222</t>
  </si>
  <si>
    <t>4FAED665-B4B0-48A1-9FDA-6354B50ACDDC</t>
  </si>
  <si>
    <t>65816B57-4A47-4BC7-86CE-BE8C1DA1814E</t>
  </si>
  <si>
    <t>20603E31-FD34-47BA-BBF4-1FB83176192A</t>
  </si>
  <si>
    <t>9C761E3D-EBEB-4B57-B8B1-2BAA24675F8F</t>
  </si>
  <si>
    <t>C4D1AA1F-132D-4042-995D-A39901AE8E7A</t>
  </si>
  <si>
    <t>3B068627-6665-471D-B1AA-1642EF14967F</t>
  </si>
  <si>
    <t>22881C6D-FC1D-4B2B-9AA9-5F9F4C794E02</t>
  </si>
  <si>
    <t>1C54FE16-26B5-44FE-AE0E-D579C76DED26</t>
  </si>
  <si>
    <t>4C400932-E12D-41BF-BDA6-7CAEE6D45FA3</t>
  </si>
  <si>
    <t>F2352A97-0F2A-41D4-9EE6-B447A76D8B97</t>
  </si>
  <si>
    <t>9C3E295D-BC98-4DE0-8F0C-6E98FF7298EC</t>
  </si>
  <si>
    <t>5FBE4D74-58EF-40FE-834D-D520DC7F7760</t>
  </si>
  <si>
    <t>A3999DA8-87DF-422F-8260-948237EDD379</t>
  </si>
  <si>
    <t>AED3B25E-B9CF-4B06-9B64-C676C898AB9C</t>
  </si>
  <si>
    <t>086579AF-B90E-492E-9B40-F51017C9B5A5</t>
  </si>
  <si>
    <t>8CC5EEC1-1A5D-40C5-8E44-2B1D37445BA7</t>
  </si>
  <si>
    <t>CCFD0CF1-43FF-4210-A029-C69DECE4CCD6</t>
  </si>
  <si>
    <t>46C7CB2D-DA87-4751-B985-5E672108C717</t>
  </si>
  <si>
    <t>40703641-7702-4267-9400-03DD366AE8A9</t>
  </si>
  <si>
    <t>C61D8E8F-90F1-42B5-A2B4-12CA447A40FA</t>
  </si>
  <si>
    <t>E839766C-D998-4834-91D8-3581ED98F396</t>
  </si>
  <si>
    <t>83FB34F0-F227-4809-BFDD-4DE177091C34</t>
  </si>
  <si>
    <t>6101F038-CC17-4BD2-9696-907C07F3A9DC</t>
  </si>
  <si>
    <t>E26A9891-1D41-4411-B6E2-0C3AE719A8FB</t>
  </si>
  <si>
    <t>E938B389-8129-4E18-BD4B-35B445B27519</t>
  </si>
  <si>
    <t>B07B20E3-16FB-4AA6-B078-5E7E68D20D48</t>
  </si>
  <si>
    <t>3A3AFF6A-4A44-4129-ABCD-3319010C79C0</t>
  </si>
  <si>
    <t>450C126C-A527-4E02-BCB6-0132A2EB7A9F</t>
  </si>
  <si>
    <t>D5D09785-8BD0-4F0B-A121-49B43F9E0A57</t>
  </si>
  <si>
    <t>8582A07D-BADE-44CB-BB0C-2DC9A0150AB7</t>
  </si>
  <si>
    <t>77CEB04B-7B6D-408B-AFDE-46D424AFCCEE</t>
  </si>
  <si>
    <t>2941AEC5-605E-4E61-A8AC-8A03A69C7C11</t>
  </si>
  <si>
    <t>2D505B22-CD15-4DE9-8BD8-B921BC5E992A</t>
  </si>
  <si>
    <t>2CCA2A06-CB2D-4F9C-A1E2-4C1EE6E92A1C</t>
  </si>
  <si>
    <t>55E05293-AA17-4062-BBED-BF9C71F2BD0E</t>
  </si>
  <si>
    <t>7EE7AB3D-84BD-4CD5-9013-AD08FBBE5E77</t>
  </si>
  <si>
    <t>0E2E17BB-1178-4F64-8BF9-41509EDE1284</t>
  </si>
  <si>
    <t>C2FC89B5-903B-4A18-B1D6-FA91F3517437</t>
  </si>
  <si>
    <t>8B066960-705E-4566-8ACF-6E54D2337F27</t>
  </si>
  <si>
    <t>F03F49B7-AB52-40F2-9F6D-DF17C38F5049</t>
  </si>
  <si>
    <t>4F96FDF1-7550-45EF-8BED-40712806C08F</t>
  </si>
  <si>
    <t>4B5632BC-256A-4B2B-A63D-F640B77EF76D</t>
  </si>
  <si>
    <t>AAA7A9A6-F5AE-450F-B39B-4659F74ABD35</t>
  </si>
  <si>
    <t>6A984D45-FCB0-4D42-930C-9A71F7BE5976</t>
  </si>
  <si>
    <t>7D259CAC-2A7D-4203-9157-D8A99C14FC63</t>
  </si>
  <si>
    <t>0EFCFF40-F3CB-4B0E-9A3F-09EB62B10A28</t>
  </si>
  <si>
    <t>8070ECE5-AE22-47D8-BA87-40537CB0FF13</t>
  </si>
  <si>
    <t>BCA882EE-1CFD-4594-9610-AE6A1BCAEFB6</t>
  </si>
  <si>
    <t>FF5AA6C1-30C5-4B88-B023-57297D3A71A9</t>
  </si>
  <si>
    <t>5FB7D608-54DB-487F-B8B2-C72174C9E2BB</t>
  </si>
  <si>
    <t>3E490C6B-477E-4586-A842-A43C3AA3BB4F</t>
  </si>
  <si>
    <t>73670493-7DF6-4EDB-AE10-E30E19692E9C</t>
  </si>
  <si>
    <t>1CBFFBAF-015B-468E-B8FD-DDDDA4D52E85</t>
  </si>
  <si>
    <t>35973592-F22F-4FC5-87A0-7464C8517AE7</t>
  </si>
  <si>
    <t>2D505C28-76CD-4195-8CBD-DEE7F73D68A6</t>
  </si>
  <si>
    <t>827C180F-6BE5-4A42-B95D-DE1DCAD774FF</t>
  </si>
  <si>
    <t>BAAEDC48-3D3B-4E45-94D1-D17E86FADBBB</t>
  </si>
  <si>
    <t>0040C7E0-40B5-4ADE-8601-D797F074DA98</t>
  </si>
  <si>
    <t>8F2F2EFA-64FA-4849-81D7-BF19BAA3F57F</t>
  </si>
  <si>
    <t>4D4FEE43-AF60-4C0E-814D-52E81296E6D7</t>
  </si>
  <si>
    <t>D7720374-1396-42FF-99CD-AF06FF4F2F1E</t>
  </si>
  <si>
    <t>19E3F6CC-F98A-48CF-93B3-CC9D5EB8227D</t>
  </si>
  <si>
    <t>0A424A83-AE65-4903-A070-ACE5FD3E4A84</t>
  </si>
  <si>
    <t>EDB2AD1F-3143-4840-A8D8-2DA9916CCBAF</t>
  </si>
  <si>
    <t>7A3B2E97-6FB9-47B5-BA1D-3B779D128691</t>
  </si>
  <si>
    <t>CD29A0BB-9F86-400D-A081-C3A0E84B4678</t>
  </si>
  <si>
    <t>035E756A-ACC3-4E0A-A3EF-F498138AC776</t>
  </si>
  <si>
    <t>CC7A7277-E44D-47CB-B797-9102C34553D2</t>
  </si>
  <si>
    <t>5865A6B1-39C6-45D5-8199-0C67DB0276E3</t>
  </si>
  <si>
    <t>0EA48C44-6863-408B-9CCB-49F9038AF10D</t>
  </si>
  <si>
    <t>8091CF8E-ABDB-4403-BEE0-E61CA6B63B13</t>
  </si>
  <si>
    <t>85E88EE9-D459-4EF2-A66C-F549AC1C3C5C</t>
  </si>
  <si>
    <t>050D6603-BE43-4343-99D4-65D50EC0D464</t>
  </si>
  <si>
    <t>CA9B94DE-559D-4F99-85C3-7FB6FDE05E84</t>
  </si>
  <si>
    <t>874EAAF8-4C44-4BFA-8113-7F34EB0021AD</t>
  </si>
  <si>
    <t>2124072D-24EC-45A9-802B-C1D0DDC36D56</t>
  </si>
  <si>
    <t>181425FF-B91B-403C-8707-EBC3CAEB057A</t>
  </si>
  <si>
    <t>A32CD021-0E8B-4956-8ADA-E5C58F51D00F</t>
  </si>
  <si>
    <t>649E7CD1-71D5-488B-8831-E8521C958EF2</t>
  </si>
  <si>
    <t>498D1515-80F3-4EA6-8518-225FCC178577</t>
  </si>
  <si>
    <t>E77329FD-9B53-413A-9104-744E6AA83BCF</t>
  </si>
  <si>
    <t>E88E90E8-D033-4248-9067-ED28B93DBF2B</t>
  </si>
  <si>
    <t>0E4A3079-850A-415A-87F4-92015B203153</t>
  </si>
  <si>
    <t>A5B28B17-B7C2-420E-BD2B-E695578B13C8</t>
  </si>
  <si>
    <t>60154AF7-06DB-4FEF-8D65-C9F261561392</t>
  </si>
  <si>
    <t>D8E5F42F-7AED-4E7B-AB65-A479D35B1873</t>
  </si>
  <si>
    <t>FA28FD9D-7CDF-4359-844C-37EC739913E4</t>
  </si>
  <si>
    <t>12A91648-9B31-429A-8904-2AA5CA656E4C</t>
  </si>
  <si>
    <t>59636DA1-9EAD-40CF-BDC1-1276B393D81D</t>
  </si>
  <si>
    <t>514CB9A4-79DF-4895-AAA6-697461C71D64</t>
  </si>
  <si>
    <t>D89F94BE-2805-44B5-9C7F-69A777F12D92</t>
  </si>
  <si>
    <t>DC1E6B11-15EF-49F9-A06E-4B08FAD64E38</t>
  </si>
  <si>
    <t>066F7AEF-6730-45E3-BF5E-61765E16F7C4</t>
  </si>
  <si>
    <t>B0FBAD41-EC41-4686-9980-4FC1BA89CE81</t>
  </si>
  <si>
    <t>EFAF3DCD-803B-482E-92BB-B3463CB4BABB</t>
  </si>
  <si>
    <t>B5871D99-C58E-40FB-B1EB-8F20086C5F6A</t>
  </si>
  <si>
    <t>EC9145B2-4869-4F13-BEBF-591C1D52FF3F</t>
  </si>
  <si>
    <t>7E41BF39-BB3D-46DB-B5E9-D71F41A3F9C3</t>
  </si>
  <si>
    <t>E4F06E8D-0DF0-4EBE-A1BB-115820BE5B84</t>
  </si>
  <si>
    <t>690D4187-FBB8-4D1B-8A8B-BFDC00382599</t>
  </si>
  <si>
    <t>40406BF7-9D6C-4F0B-9B6B-3BD4BC1ABB25</t>
  </si>
  <si>
    <t>77D4A911-1EB7-4128-AEE9-715F4473B9E1</t>
  </si>
  <si>
    <t>5FABF3E1-82AC-4E4C-A416-FB5873F4222E</t>
  </si>
  <si>
    <t>D335D0CB-CC99-4AA4-86EF-AF881A811A34</t>
  </si>
  <si>
    <t>4F2A3CE7-F393-42C6-9E45-9E263DF08A45</t>
  </si>
  <si>
    <t>EC3881E9-279B-4039-A0F2-27CD9079C5F1</t>
  </si>
  <si>
    <t>B5944FDD-F60C-4CEB-A0FE-1AB1B9410226</t>
  </si>
  <si>
    <t>EDFC6564-2C85-44D3-88AC-4AD8ADCC7E3A</t>
  </si>
  <si>
    <t>2629693B-FCF6-4AFF-9419-70EE48452B81</t>
  </si>
  <si>
    <t>775CB56D-EC82-4BC9-AD8D-2D666ABA10CC</t>
  </si>
  <si>
    <t>02641114-2E85-4081-90F5-67FA43907435</t>
  </si>
  <si>
    <t>3F13F6DE-7088-4F96-A071-9218D575F313</t>
  </si>
  <si>
    <t>FE6665AD-04FC-4B6F-BE7E-0C7B1AD5C983</t>
  </si>
  <si>
    <t>B83C48A3-0B54-442D-BF3A-7F05097402C2</t>
  </si>
  <si>
    <t>2699E01B-ED32-44B2-9B3A-B48070FC050B</t>
  </si>
  <si>
    <t>7D510D92-6D51-4A2B-BBF3-49E7E219051E</t>
  </si>
  <si>
    <t>5ECBAC43-FAAE-45F2-BCF3-9F5DE9F35E4F</t>
  </si>
  <si>
    <t>9D0EA51F-F277-4C8B-A225-ED789B1D90CC</t>
  </si>
  <si>
    <t>73EBB085-D349-4195-B81B-32FE4078F5E7</t>
  </si>
  <si>
    <t>A64AC118-F7CB-4953-A31C-D30472F98EBF</t>
  </si>
  <si>
    <t>168B2AB8-B608-4943-BB9B-B3D8704BF1F8</t>
  </si>
  <si>
    <t>122D0257-58FD-4F04-AEFA-F90191E4D205</t>
  </si>
  <si>
    <t>7B619693-37F5-4315-AF0F-EB92E0DA19E6</t>
  </si>
  <si>
    <t>576FF893-109D-4BDC-9D96-FD802978216F</t>
  </si>
  <si>
    <t>5500ED65-FA1F-4336-98B8-4B6D613C5080</t>
  </si>
  <si>
    <t>964C270E-5497-426C-A5BC-63F24BDD7DAF</t>
  </si>
  <si>
    <t>A561A2A4-CFE9-473C-B88C-D26BCB50143B</t>
  </si>
  <si>
    <t>11C3AD17-7A49-45D9-9390-66A445C9E891</t>
  </si>
  <si>
    <t>4B72AD84-E7F1-40BA-BBD0-D0D512EAE3C6</t>
  </si>
  <si>
    <t>65E7F110-DB33-4F94-9E45-3A53CF5976DD</t>
  </si>
  <si>
    <t>67540503-CB62-472B-A2A9-D5B61F4EA3D9</t>
  </si>
  <si>
    <t>75EEBD7C-BBC9-40F8-8F75-E2098EFB2E34</t>
  </si>
  <si>
    <t>78089308-EED3-4537-8D09-2A95C212C6BB</t>
  </si>
  <si>
    <t>9DA8253A-1F42-45E1-9D63-B6B81EC6DD0C</t>
  </si>
  <si>
    <t>7D80D412-B90B-4DC5-9D0D-A3D405BD1634</t>
  </si>
  <si>
    <t>C27BE5B0-6407-4D5A-91D5-962B9D7A4EA8</t>
  </si>
  <si>
    <t>FC38A273-B4B2-4027-BB1B-5EF9EF26D0D6</t>
  </si>
  <si>
    <t>322AD9F1-BD77-4349-8C15-8A32720ADF08</t>
  </si>
  <si>
    <t>BE83A5D1-09DE-428B-9905-FF10F604AA93</t>
  </si>
  <si>
    <t>DB1B5542-3FDD-4005-8109-55F49AEF4CC8</t>
  </si>
  <si>
    <t>89BB3DB9-79D2-418F-86B7-9A6AD150494D</t>
  </si>
  <si>
    <t>DA04A065-414F-437F-B777-BBB63F4B1890</t>
  </si>
  <si>
    <t>E7D10038-91F4-407C-908F-D088855CF39D</t>
  </si>
  <si>
    <t>B69CBDC8-FED1-4143-877B-CF8F78BD8488</t>
  </si>
  <si>
    <t>F34B9AF3-F26E-485E-BC68-C1B749A08CDE</t>
  </si>
  <si>
    <t>6EB9D4D2-456C-4D28-8C83-BC81D1C19E33</t>
  </si>
  <si>
    <t>7A220164-7ADF-4870-ABA0-CB63E2A1F61C</t>
  </si>
  <si>
    <t>1CB97BDD-5DB4-4F85-BC20-31CDF55705FF</t>
  </si>
  <si>
    <t>D5E983F7-2376-4B47-AAD2-311D51E8EEFF</t>
  </si>
  <si>
    <t>1AA95B16-8F2B-4EEC-BE29-ACEB861C4A97</t>
  </si>
  <si>
    <t>5A2C1105-560E-4CA2-9F75-1CC61BE72AA5</t>
  </si>
  <si>
    <t>2034528E-BEA6-48CD-A213-06CBD0BC6DA2</t>
  </si>
  <si>
    <t>950DEF44-5214-46EB-9271-729B50097D21</t>
  </si>
  <si>
    <t>A3DD2855-57E3-427F-8721-57B3BF33CB0E</t>
  </si>
  <si>
    <t>B0B47E54-B1D3-455C-9640-EED6293A0100</t>
  </si>
  <si>
    <t>5C09740E-7C54-47CC-89F9-1BB3B95D3DCB</t>
  </si>
  <si>
    <t>2F5F15A5-0E92-4FF5-80EB-87B12E3633FE</t>
  </si>
  <si>
    <t>BAD2A34B-2466-4D0A-8D55-6A4AABE0B697</t>
  </si>
  <si>
    <t>A288A742-F6BF-4DD3-B26C-FA3EBDA285D9</t>
  </si>
  <si>
    <t>5126BCF0-CBA8-4BE1-AE8B-9DE981654A42</t>
  </si>
  <si>
    <t>CAA54346-BDD4-420D-BE2F-BCB707E00056</t>
  </si>
  <si>
    <t>8A5FF25D-8153-4D2B-9459-E6AEBD9C7B44</t>
  </si>
  <si>
    <t>A411C6CB-1C95-4937-AFDB-99BF9B28A9F4</t>
  </si>
  <si>
    <t>4E71E7AF-0575-415E-9C5D-F6C60A4BCBCF</t>
  </si>
  <si>
    <t>41EC9552-AA79-40CB-80CD-EA43D4E85EA4</t>
  </si>
  <si>
    <t>B68FE90F-E10B-44EA-8276-CBDE0A520E8D</t>
  </si>
  <si>
    <t>AF9F2169-E00C-47BF-B7FC-3D54124C32F3</t>
  </si>
  <si>
    <t>1967FA7C-D47F-46B4-814F-C7294FB87697</t>
  </si>
  <si>
    <t>BB3CA894-70ED-49C2-9CA4-979A0682DFC8</t>
  </si>
  <si>
    <t>62493DAD-82F4-4BD4-9731-C8A9D1C494B1</t>
  </si>
  <si>
    <t>7CDE6341-5999-4572-8072-CEB347FB5C18</t>
  </si>
  <si>
    <t>D69F4326-BE7E-481A-840F-70024098643B</t>
  </si>
  <si>
    <t>FB13342B-C411-45EC-BA28-E09EBFEA354A</t>
  </si>
  <si>
    <t>A30FDDBC-ACBF-42BC-85DD-B206A9D70FC0</t>
  </si>
  <si>
    <t>7CFEC2E0-CF6B-423A-9E82-F118CA76C19D</t>
  </si>
  <si>
    <t>D9031E51-C402-4299-84FB-10AC12E86328</t>
  </si>
  <si>
    <t>1FF9D2B1-C6D9-4999-8088-F71CB77B9C37</t>
  </si>
  <si>
    <t>938B85B4-738E-44CC-A6FB-FFF1692D1052</t>
  </si>
  <si>
    <t>2C6DDF3E-BB14-4F6E-BE02-25FE225A3951</t>
  </si>
  <si>
    <t>861BAEE2-0836-45DE-B147-D93CB72A2EB8</t>
  </si>
  <si>
    <t>59DB101C-50F7-4A00-81A0-19AE6DDA62E6</t>
  </si>
  <si>
    <t>4B40912E-87FB-4384-9A54-14BB60293D70</t>
  </si>
  <si>
    <t>340178A4-1EB0-4D75-B794-C80326A8F706</t>
  </si>
  <si>
    <t>DDB03E82-206E-4842-8EC8-C95EACE538E3</t>
  </si>
  <si>
    <t>6FAFE66D-C009-4B57-83BD-AB78CA09D0BC</t>
  </si>
  <si>
    <t>8E80C3F6-E9BC-4334-826E-E5706F31BDBE</t>
  </si>
  <si>
    <t>233C76ED-0C57-48D6-96FA-AA3F831FEB4C</t>
  </si>
  <si>
    <t>5BDFFBD3-8607-496C-AE5B-80819401A710</t>
  </si>
  <si>
    <t>78AF7F09-FEAF-4138-B1C4-C75333A7B822</t>
  </si>
  <si>
    <t>B3B9FD69-ED6A-48E2-90FD-B109FD17F75D</t>
  </si>
  <si>
    <t>25C8F83E-3BE9-471C-B064-83B9436CFD7F</t>
  </si>
  <si>
    <t>3F4CD07F-D447-4465-89F5-BB1547565FAE</t>
  </si>
  <si>
    <t>95F2A23D-F2BB-496A-B51B-168A3214E35A</t>
  </si>
  <si>
    <t>34AF2BEE-5DED-439B-9C02-D90604E746B5</t>
  </si>
  <si>
    <t>302D1EBD-F9DE-4F4B-8A07-16A2D22B1EC0</t>
  </si>
  <si>
    <t>5240C87E-1C86-4823-ACD2-BD6B6B2517B3</t>
  </si>
  <si>
    <t>40FEB678-D545-416C-8CA7-F2614C53324A</t>
  </si>
  <si>
    <t>73B09E6C-36FB-4F12-88CC-98E753E2BD11</t>
  </si>
  <si>
    <t>5BEF8FC9-3CCC-40C9-96E7-05AE61BCB554</t>
  </si>
  <si>
    <t>08A90761-A34D-49AE-9458-6A65561B0283</t>
  </si>
  <si>
    <t>34E0BADA-C955-4A02-8DC7-72F3B7B18CD6</t>
  </si>
  <si>
    <t>9348990D-8900-4497-8E21-DE70C34500D4</t>
  </si>
  <si>
    <t>19DB4BA1-9384-4114-9366-7221EF2AE450</t>
  </si>
  <si>
    <t>C6DF1DCA-DC22-446C-B813-A49CF88B3730</t>
  </si>
  <si>
    <t>C3E2F476-0BD3-4748-83E4-7D6BA04E34A8</t>
  </si>
  <si>
    <t>C6FDFC97-D556-47E2-B005-2647F78AA0D3</t>
  </si>
  <si>
    <t>1547510B-EEE0-4A6F-A197-C2E2C9C764E9</t>
  </si>
  <si>
    <t>2E1F17EC-3B74-4C52-AED8-3A74961A0BEB</t>
  </si>
  <si>
    <t>724360EA-52F6-441A-A468-CE44C8E4FEFC</t>
  </si>
  <si>
    <t>1D1D06CE-E5B5-4DD3-BF60-482A5508E991</t>
  </si>
  <si>
    <t>JAN-17/US00 - SDI/US0.GRP-US00-Interco/</t>
  </si>
  <si>
    <t>F5024CE0-53DD-4D68-A58B-68DAECF7D349</t>
  </si>
  <si>
    <t>DD2D5825-E0A8-4DC0-91A3-832A72CB9696</t>
  </si>
  <si>
    <t>8EEB3366-CA09-4C56-B3FA-5834C6C80213</t>
  </si>
  <si>
    <t>603CB58E-42AC-4572-8E31-EC6A87D1B027</t>
  </si>
  <si>
    <t>D6C96E89-1086-4E23-B88F-8593A142800B</t>
  </si>
  <si>
    <t>7C09A5DC-2DC1-4B4F-9371-974C0F39D1BF</t>
  </si>
  <si>
    <t>EA1C0576-F1B4-4F3A-9C29-976A306BEC21</t>
  </si>
  <si>
    <t>CA91760D-347B-494D-9912-689A4DD5229C</t>
  </si>
  <si>
    <t>822FD8F4-F2BD-428B-B7C3-FD6D437CA34C</t>
  </si>
  <si>
    <t>2889153A-3474-409F-AC9B-EB6337577581</t>
  </si>
  <si>
    <t>36EB3EB1-29A7-495E-A9CD-15632D4975AA</t>
  </si>
  <si>
    <t>445D6CD2-41C2-4E85-98E8-CFD5AD033CCF</t>
  </si>
  <si>
    <t>4E043E5C-C283-48CE-8302-8A24967C018F</t>
  </si>
  <si>
    <t>1A22738B-A72A-49E7-8964-605AD603A222</t>
  </si>
  <si>
    <t>873F951A-000C-45A9-B004-612D98F1C55E</t>
  </si>
  <si>
    <t>67AAFEB2-2045-4389-AC98-27C61A25495F</t>
  </si>
  <si>
    <t>3D1621D7-ABB2-4227-8373-AA184FE3C648</t>
  </si>
  <si>
    <t>B19F40E7-8EC5-41A5-B9FE-69D6A3BCB28E</t>
  </si>
  <si>
    <t>CCB8122B-A809-45BE-B96E-AEB91EF1F032</t>
  </si>
  <si>
    <t>66940A72-0A7E-478C-B562-73AFDB3F9580</t>
  </si>
  <si>
    <t>9810B3CC-626A-4932-9C27-4ED6D8651BC2</t>
  </si>
  <si>
    <t>9735C7AF-AEA9-4E2C-9783-BB09C2990628</t>
  </si>
  <si>
    <t>BA803EAE-9DF6-4FFE-8F6B-C69E9890371C</t>
  </si>
  <si>
    <t>AC66F3C7-0B98-4574-8FE7-9A00614F4099</t>
  </si>
  <si>
    <t>725E2FF3-C13E-4B03-B199-247DDFBAC07B</t>
  </si>
  <si>
    <t>EDE348F5-5E57-43DA-8AC5-D80C73CA24CF</t>
  </si>
  <si>
    <t>84719316-6A09-40D4-8275-1BE0E4A408E1</t>
  </si>
  <si>
    <t>BD092F2A-DC9B-401E-96C7-4A969603D485</t>
  </si>
  <si>
    <t>7BA7B16C-45A9-44AC-B199-A1C4D7F77DC4</t>
  </si>
  <si>
    <t>32190220-3BE1-4A52-879F-4A0721E403B9</t>
  </si>
  <si>
    <t>D0D3724F-41FB-42E7-83BF-AC6B6FDF965C</t>
  </si>
  <si>
    <t>E5F2E161-F41B-4447-AEAE-7AA8333681F2</t>
  </si>
  <si>
    <t>6BA0D4C8-5D78-43CB-80BB-57C82DE73655</t>
  </si>
  <si>
    <t>A80BB7CD-85A3-41A3-8B99-1988317788B1</t>
  </si>
  <si>
    <t>0B664C44-D99A-4D83-BA05-9FD3C60675F4</t>
  </si>
  <si>
    <t>A7870C4C-104D-466D-AC2D-6869C27876CB</t>
  </si>
  <si>
    <t>4C902DB7-1630-4DD1-A716-31247CBC5F03</t>
  </si>
  <si>
    <t>0AF7A6DF-CEF7-4AF6-BD90-449B5BF0743C</t>
  </si>
  <si>
    <t>A26DAB02-D810-4F58-A62B-1B4797F54A6B</t>
  </si>
  <si>
    <t>362EE517-D18B-422F-B097-D9269B347F4B</t>
  </si>
  <si>
    <t>63D479A7-3F66-4706-9DF6-A97123B9CDDE</t>
  </si>
  <si>
    <t>974E1049-D4E9-4E3F-9AAF-18153088BC06</t>
  </si>
  <si>
    <t>44D85151-91EA-42DF-A61D-CCD9E444886B</t>
  </si>
  <si>
    <t>51B8232D-2FD6-42B4-B2A9-3BDB864DF421</t>
  </si>
  <si>
    <t>58F26D3F-52EB-464A-8825-3557A142E272</t>
  </si>
  <si>
    <t>FA83E05B-5D55-434B-A2BF-D7A4BF45F176</t>
  </si>
  <si>
    <t>23957EE4-E709-475F-9348-B2AEE35348B8</t>
  </si>
  <si>
    <t>F66B42A4-3471-4F3B-9CFB-B98B5C46AD93</t>
  </si>
  <si>
    <t>2C9F75B1-D648-492D-94FE-66681F1F59AC</t>
  </si>
  <si>
    <t>F2F252D9-FF35-4F7D-B6B7-E58FA821768F</t>
  </si>
  <si>
    <t>6F1A7E57-CCC7-4FBF-AC02-F784E2162438</t>
  </si>
  <si>
    <t>66A9EB01-C7F1-4B40-84A1-D1888C083C99</t>
  </si>
  <si>
    <t>DC69A117-3AA8-4AA5-8646-F26F10E0BBC7</t>
  </si>
  <si>
    <t>827744D8-4753-4E9C-823C-013A074F9346</t>
  </si>
  <si>
    <t>JAN-17/721 - SG BIS (US)/721.0000.0000.17520.0000.0000.000.0000.000/</t>
  </si>
  <si>
    <t>2A73407F-F273-4FE9-84AE-7E160041ECA3</t>
  </si>
  <si>
    <t>JAN-17/US00 - SDI/US0.GRP-US00-Intangibles/</t>
  </si>
  <si>
    <t>D116E521-0296-4147-9B91-5F53A0A0D9F1</t>
  </si>
  <si>
    <t>39BD154F-ECA3-408E-A6B7-974C75D04B36</t>
  </si>
  <si>
    <t>JAN-17/US00 - SDI/US0.GRP-US00-Goodwill/</t>
  </si>
  <si>
    <t>BA93D20A-E7A2-4F50-93D7-828C7A1C1A83</t>
  </si>
  <si>
    <t>E47ADD26-E4EC-4BD4-A235-48DE2E1089FA</t>
  </si>
  <si>
    <t>JAN-17/US00 - SDI/US0.GRP-US00-FA/</t>
  </si>
  <si>
    <t>954F48BE-ECE3-4651-BA56-AA41D9DEB4E2</t>
  </si>
  <si>
    <t>JAN-17/US00 - SDI/US0.GRP-US00-FPS/</t>
  </si>
  <si>
    <t>ED2A669B-450A-46A7-BE73-8CBA0F5C5C87</t>
  </si>
  <si>
    <t>F72F2BC5-3272-451B-BB90-D314FABB5DBC</t>
  </si>
  <si>
    <t>JAN-17/US00 - SDI/US0.GRP-US00-Def Rev/</t>
  </si>
  <si>
    <t>3ED9FFDB-6594-4707-8C8F-5E2A9BC86D20</t>
  </si>
  <si>
    <t>479AB844-99D7-42AF-BE48-A8F3D2A8DEA9</t>
  </si>
  <si>
    <t>75D6F196-1075-402A-8618-24907C5BAA8A</t>
  </si>
  <si>
    <t>17769C83-76D6-4DD4-A4AB-3453E1B0F6B3</t>
  </si>
  <si>
    <t>69AE3A84-3E9D-4634-BD35-54FABF4AD25A</t>
  </si>
  <si>
    <t>0837C02F-149F-4A8F-A4C5-4442D8C8BF0E</t>
  </si>
  <si>
    <t>3962B983-57D8-4CB8-BE15-A45C7F4ABD00</t>
  </si>
  <si>
    <t>226863ED-EB69-4C70-99B0-DBD1E3FC19F8</t>
  </si>
  <si>
    <t>1BFF2D51-AC35-4021-B241-9A9CF3120E12</t>
  </si>
  <si>
    <t>B46EAFB0-0A51-462F-BA70-2C17708F6E38</t>
  </si>
  <si>
    <t>225D7333-6875-40ED-A6F3-21CB2F40D795</t>
  </si>
  <si>
    <t>414B89E4-5A07-46D5-8EF4-0650D9AFB028</t>
  </si>
  <si>
    <t>04015F87-177B-461B-A470-F850D4C5B0D9</t>
  </si>
  <si>
    <t>8C6D2B62-10A7-4C3E-9B6B-91D6B371E35E</t>
  </si>
  <si>
    <t>26AA49C1-5392-4AC2-B4B9-8CF7B93027DA</t>
  </si>
  <si>
    <t>9D10B1DF-D5D9-420D-843B-231469DA3B0F</t>
  </si>
  <si>
    <t>036C1FAF-CC5B-4766-9FE6-740DB369E0B9</t>
  </si>
  <si>
    <t>BDE225D5-8923-4844-BBD4-8869766E72FA</t>
  </si>
  <si>
    <t>7CB590A6-F552-46ED-BE42-880A3140197D</t>
  </si>
  <si>
    <t>D4058E0D-82FB-450F-8BED-A477AFEABA2C</t>
  </si>
  <si>
    <t>3C4BA324-CB2F-4A8C-A9CF-7B6F9FF5FEFE</t>
  </si>
  <si>
    <t>4B1CC319-8DA3-415D-B4E0-04AF4616C351</t>
  </si>
  <si>
    <t>ED0C121E-3E57-433D-BF0B-F460905BC814</t>
  </si>
  <si>
    <t>1CCE443D-6080-4469-AC1E-F9D3BDCAC933</t>
  </si>
  <si>
    <t>F15E5D14-C89C-4A60-8DCA-65EECC6258F9</t>
  </si>
  <si>
    <t>49E99889-299C-421C-AD0E-3C06EC5B334A</t>
  </si>
  <si>
    <t>7238E862-F21A-4B64-B5FE-60F25BAEE827</t>
  </si>
  <si>
    <t>1B6E1102-F0D2-4518-8792-31769AAA05D4</t>
  </si>
  <si>
    <t>03264F31-E9ED-48C8-8728-96F83F77A0D9</t>
  </si>
  <si>
    <t>FECFEAF0-C25A-40F3-958C-F98C587E5CB9</t>
  </si>
  <si>
    <t>9C876FFA-7253-462C-90E3-912D22C42FCB</t>
  </si>
  <si>
    <t>04256878-C8B0-4196-9223-EFB74B47AA28</t>
  </si>
  <si>
    <t>B89FB92F-1458-4A2C-9152-C7EAEF33920A</t>
  </si>
  <si>
    <t>634FABA3-6923-4D36-A63E-9E38CBFE1853</t>
  </si>
  <si>
    <t>A695C19C-E493-4E16-B3AF-335D7235BAC7</t>
  </si>
  <si>
    <t>E8633089-4315-43AF-BEEA-B9BC081362D1</t>
  </si>
  <si>
    <t>29BA56B5-72EB-4444-B833-A88B6099FB33</t>
  </si>
  <si>
    <t>64F51703-8975-4417-B982-E4DE923700F9</t>
  </si>
  <si>
    <t>7CE2D4B7-11D8-4C19-A289-C1FE18877240</t>
  </si>
  <si>
    <t>962A9599-A618-4F2A-A0D8-594C22DD9B37</t>
  </si>
  <si>
    <t>CEE2ADD8-483F-489F-8D52-A165CCC9D446</t>
  </si>
  <si>
    <t>9FF927A1-046A-4FD4-BBFD-6EE862054136</t>
  </si>
  <si>
    <t>9577D740-7BCB-4D1E-9DD5-B508EF93BDDE</t>
  </si>
  <si>
    <t>5549E4DE-17DE-427F-8180-CCB01EB11278</t>
  </si>
  <si>
    <t>4BA9FE80-6F5D-46EE-80D0-EFB1F4D97F18</t>
  </si>
  <si>
    <t>133C4C2F-4093-4DDE-8682-900DA6952FFF</t>
  </si>
  <si>
    <t>47E44F9A-E62C-44E7-8ABC-2477AF0DC449</t>
  </si>
  <si>
    <t>AB1A3F0A-9EBC-42DC-8493-7C6457814B27</t>
  </si>
  <si>
    <t>E90965F7-FF74-4378-B4B9-777F333D68E4</t>
  </si>
  <si>
    <t>EA399366-288F-449D-A082-A7B4B36091A9</t>
  </si>
  <si>
    <t>A65F545F-9FAF-4D34-A4E6-F421775FE9A1</t>
  </si>
  <si>
    <t>B9209FFC-782B-44AA-B12C-009207A7FC09</t>
  </si>
  <si>
    <t>C4A59C45-1C84-4DBB-A601-8F446C1698DE</t>
  </si>
  <si>
    <t>8B1F0907-E4F8-4E85-977A-302C4DB30767</t>
  </si>
  <si>
    <t>6C388B09-6257-4F6D-8D25-3207A8CA6AD5</t>
  </si>
  <si>
    <t>7B4CE24B-8F69-4D3E-9279-FF8E3F41D186</t>
  </si>
  <si>
    <t>D9F1B5E0-36CF-4441-9DCD-6F88EA1E8E6D</t>
  </si>
  <si>
    <t>813A1A99-26D1-4B3F-A7AC-72EF4F001AB7</t>
  </si>
  <si>
    <t>837EE833-A8B1-481C-A27F-C489192BC24F</t>
  </si>
  <si>
    <t>9CC6DD0C-9628-4AC2-9537-08E94820C8DC</t>
  </si>
  <si>
    <t>7A0B815F-4113-449F-B597-587C9519AD0C</t>
  </si>
  <si>
    <t>12BBF1A3-780A-4DA3-BA7B-461A335D0649</t>
  </si>
  <si>
    <t>262E78CD-5D9D-471A-A559-D556C9FEFA79</t>
  </si>
  <si>
    <t>809842A9-13AA-47E5-8ED5-338198EC8A23</t>
  </si>
  <si>
    <t>0D52B4D2-FF76-4067-AFFD-F9FD76DEF37E</t>
  </si>
  <si>
    <t>EEF69052-040F-4152-B469-7C97378204ED</t>
  </si>
  <si>
    <t>9A7CC911-679A-43F4-86E8-A3608659196E</t>
  </si>
  <si>
    <t>A737231C-249C-47B8-A785-B4CA324537B4</t>
  </si>
  <si>
    <t>5842159F-F978-494E-9D92-6ED7BED62034</t>
  </si>
  <si>
    <t>ACC924F3-9415-46E6-A905-0C2C97872555</t>
  </si>
  <si>
    <t>879C0684-3064-45D7-BF06-AEBF5EB5263D</t>
  </si>
  <si>
    <t>F35E6846-ECA6-4847-80CB-09782053961A</t>
  </si>
  <si>
    <t>2D3378A2-7086-46AF-8252-D9EAD99743F4</t>
  </si>
  <si>
    <t>660574EB-BB61-4598-BA3F-7EB8A7CBF676</t>
  </si>
  <si>
    <t>D3D8E149-388F-4825-8BA7-FA040E1D8170</t>
  </si>
  <si>
    <t>350745B3-911D-4668-8BF4-862E146A57A8</t>
  </si>
  <si>
    <t>BD8546C4-108F-402F-BFC9-8C6F456F7343</t>
  </si>
  <si>
    <t>720F5B2A-2778-42BE-99EE-99C6F19214FC</t>
  </si>
  <si>
    <t>B9A67ACF-0122-4CB8-9F58-9240C55EF62D</t>
  </si>
  <si>
    <t>8F6F10F8-124D-4119-90E2-77144CF2A131</t>
  </si>
  <si>
    <t>0D42A9FB-D835-4E69-A72E-4410F58A8822</t>
  </si>
  <si>
    <t>69593C5A-38D0-4B8D-A269-E726CD94EA09</t>
  </si>
  <si>
    <t>DA621E3F-AD80-4E4A-B35F-2C24D7E7F2C2</t>
  </si>
  <si>
    <t>012DB793-6C24-45F3-BB6E-62FCA1BDB265</t>
  </si>
  <si>
    <t>C50A6E9E-17E7-40A1-80D7-0F80E81C8D24</t>
  </si>
  <si>
    <t>21EEBC16-85CC-44B9-9E50-52DC2DCD2553</t>
  </si>
  <si>
    <t>E66515A4-B5FB-4F43-BD63-45250814126F</t>
  </si>
  <si>
    <t>FDF23F2D-57A0-4B9E-AE2F-5FBF9C43F773</t>
  </si>
  <si>
    <t>F8C9B74D-9B40-43B2-9468-5B93AEC74480</t>
  </si>
  <si>
    <t>F5ED87C3-E45F-4E71-B32D-EE7B8E6E30F9</t>
  </si>
  <si>
    <t>39F43B13-6381-4A58-A07D-E8A10767D37F</t>
  </si>
  <si>
    <t>A6D61EE4-6F56-4272-8F05-74FF514F7D8E</t>
  </si>
  <si>
    <t>E59A50A8-7D60-444F-ADFD-8DFFAC52D9BF</t>
  </si>
  <si>
    <t>05B02422-48EA-4CA1-B3CE-D5CFDB3A3640</t>
  </si>
  <si>
    <t>78A76E3F-E9A2-40AD-A3AE-7DA7C906F4DB</t>
  </si>
  <si>
    <t>E60E75B3-E3C0-4D4C-87F6-8103DB271E14</t>
  </si>
  <si>
    <t>58B3332A-F9FC-41CE-9857-F1442BDFACB5</t>
  </si>
  <si>
    <t>26FCA374-DFA9-47CE-8B63-019EDDC530C6</t>
  </si>
  <si>
    <t>F9A24216-33F8-468E-9222-88F048FF5683</t>
  </si>
  <si>
    <t>4AE23D8F-892A-4679-98E1-9E6D0450733A</t>
  </si>
  <si>
    <t>919C7790-2D35-48AC-88EB-9AA8C05A7B2C</t>
  </si>
  <si>
    <t>9E4ECB93-285B-4557-8757-8D33C29A2C2F</t>
  </si>
  <si>
    <t>3967A56E-B81D-4F14-A467-B311D3076324</t>
  </si>
  <si>
    <t>63049C8E-A6E0-4CFA-86CF-47E3E6AEEBCA</t>
  </si>
  <si>
    <t>E6A1B9B0-8266-4E90-A990-27D7274E9CF9</t>
  </si>
  <si>
    <t>7BAC7CF2-9E72-44B4-88C1-EF4580C1D2FD</t>
  </si>
  <si>
    <t>99F6B697-08C6-49A4-A100-20EAB08B6BDB</t>
  </si>
  <si>
    <t>AFFC0AB6-580A-4C7C-8334-956A016C4C0E</t>
  </si>
  <si>
    <t>04711949-84BD-44CB-A837-8218E3CF4BB7</t>
  </si>
  <si>
    <t>F7EF589B-1FD2-423E-8DDF-30F6CE5AD7AC</t>
  </si>
  <si>
    <t>59001F74-1A3F-4AA6-9A45-901D2B9B903A</t>
  </si>
  <si>
    <t>B0F3DACA-8B9F-4ED4-909D-7EAC27B5EDCC</t>
  </si>
  <si>
    <t>C9D7A491-C4ED-4EC0-836A-7A36C26C79CC</t>
  </si>
  <si>
    <t>539A25C3-0A8B-4DA8-A4A7-75C568DC59DE</t>
  </si>
  <si>
    <t>69990AF2-04B3-453B-9B5F-61207A1953FE</t>
  </si>
  <si>
    <t>2984FC69-624A-4350-A440-D25695B2DC8B</t>
  </si>
  <si>
    <t>0AC90717-569A-43DD-BEF2-C669AF4C2258</t>
  </si>
  <si>
    <t>2EB1E386-1CF6-49C1-B7AE-D47577F6C3F2</t>
  </si>
  <si>
    <t>86341EB1-37DF-417D-8A79-4D32767344AB</t>
  </si>
  <si>
    <t>8308C1DC-BA0F-4DDA-BA76-FD7538E50785</t>
  </si>
  <si>
    <t>F1C6AC09-9DE1-4D6D-9A1C-D54F844E5600</t>
  </si>
  <si>
    <t>CA95C063-5D55-4FB3-907C-FC0836B212CE</t>
  </si>
  <si>
    <t>66E06233-44DD-44A7-94DB-ACAF72E6D3F4</t>
  </si>
  <si>
    <t>A183BE2A-4039-4B67-A96C-04B203D27003</t>
  </si>
  <si>
    <t>D18954FF-52CD-4E2A-9129-D93DB04DE697</t>
  </si>
  <si>
    <t>38F70F78-5575-489A-8FBE-7FF123A248AA</t>
  </si>
  <si>
    <t>043649E6-DED4-42F7-B46B-C72E4D0A5B66</t>
  </si>
  <si>
    <t>6610EE01-8ECC-42B1-9960-3DE753035EFB</t>
  </si>
  <si>
    <t>6F67574F-12A9-4BE8-AF73-9650B294D494</t>
  </si>
  <si>
    <t>3BAC4979-DE77-4594-BD1A-5741C2C0A894</t>
  </si>
  <si>
    <t>0E7B7982-C4EC-4D62-BF86-BE80A00C36AD</t>
  </si>
  <si>
    <t>2CF584EE-3DF0-456E-8252-8F5C9AF15E32</t>
  </si>
  <si>
    <t>CD267DFC-31C2-4E21-9A54-B5B20B83AA5E</t>
  </si>
  <si>
    <t>78CDC8B6-24CF-46E4-A2B0-A183EA31CD20</t>
  </si>
  <si>
    <t>F80B642B-D2C8-4547-AB6A-828664B9F226</t>
  </si>
  <si>
    <t>9565AC3A-2D47-4C56-B546-A67CB36B9AC2</t>
  </si>
  <si>
    <t>7A650EE8-7D68-4703-9B44-739865CF752F</t>
  </si>
  <si>
    <t>336F06B3-6DAA-4675-8F95-CC4BCFA92909</t>
  </si>
  <si>
    <t>8A4E33DC-C882-4D1B-88B7-C705BFDA9CBC</t>
  </si>
  <si>
    <t>20073758-664A-4DA3-9804-AA23EA1B3998</t>
  </si>
  <si>
    <t>61058D80-C77B-4E09-90C1-5152FF663AFB</t>
  </si>
  <si>
    <t>CFBDCC33-02F2-4568-B82F-1142A4469CBF</t>
  </si>
  <si>
    <t>73A16A41-EC3B-4FE9-B9C3-20E8C6826D7D</t>
  </si>
  <si>
    <t>D6D60CF7-7929-4BC6-81FF-450ACA111F8A</t>
  </si>
  <si>
    <t>95B5818A-3937-4346-90F0-974A67E6FA5A</t>
  </si>
  <si>
    <t>86670B4C-6D19-4EC7-9186-4E162FCCCACF</t>
  </si>
  <si>
    <t>EBA7BF64-3A84-4FAA-8AC4-ECA79419DCF0</t>
  </si>
  <si>
    <t>E7F93046-F405-4A3E-B866-5FD792D6AC3E</t>
  </si>
  <si>
    <t>F52CD53E-1367-4593-A20B-3DADC9092961</t>
  </si>
  <si>
    <t>242BADC4-63B2-4672-9961-296839848924</t>
  </si>
  <si>
    <t>2F09623D-8E04-4C14-9789-2770CA17EA1E</t>
  </si>
  <si>
    <t>E5931C1E-A366-48A3-9EA7-3D145B435FEE</t>
  </si>
  <si>
    <t>22066088-57C6-4900-8E5A-62003DBBE984</t>
  </si>
  <si>
    <t>124DC010-86A5-4D53-86AC-F4124F028C7D</t>
  </si>
  <si>
    <t>97F5459A-3464-4C44-8B00-0F56CE23BD2E</t>
  </si>
  <si>
    <t>6483B26B-2506-40C8-A68A-7046AE6A9F2B</t>
  </si>
  <si>
    <t>7911BEEB-11FA-4BB1-B9FE-8C838A3DE116</t>
  </si>
  <si>
    <t>817CF66E-0FD4-459E-83CF-E7580C5E50DA</t>
  </si>
  <si>
    <t>91CAB652-AB35-4C05-9F6D-6AE9C0748746</t>
  </si>
  <si>
    <t>C0E2211A-1C4E-48E7-9539-7DD41C5ADD44</t>
  </si>
  <si>
    <t>10EE4910-9021-42B7-AFF9-FA734D3BDB94</t>
  </si>
  <si>
    <t>EBAA1B9B-CD21-4547-85F4-C608AE0C1F43</t>
  </si>
  <si>
    <t>8D2D8A93-E6C2-42ED-8FEA-220175B6B4EE</t>
  </si>
  <si>
    <t>01AD1C48-92E1-40A0-A9F4-3D78B480C535</t>
  </si>
  <si>
    <t>36D6D06A-A264-428F-8552-9E527CC5D4A5</t>
  </si>
  <si>
    <t>E1A93855-E5DE-4AE7-99F3-F8EA393CA231</t>
  </si>
  <si>
    <t>DFC19FF9-A7E6-42CB-8674-8596E265F106</t>
  </si>
  <si>
    <t>F1EA619C-4E48-4C2F-A535-93DDC747A077</t>
  </si>
  <si>
    <t>F58E2426-2B60-4E84-9ACB-04EA70F61B20</t>
  </si>
  <si>
    <t>7B7CEEA6-AC53-4C38-B28D-6EF85D0EFC7A</t>
  </si>
  <si>
    <t>280DAED7-8F21-4DDB-861A-8E71C803044A</t>
  </si>
  <si>
    <t>18C5AF52-D86F-4E2B-B279-FF0BCC2D9515</t>
  </si>
  <si>
    <t>2F4B6D36-832D-409F-AE49-545565371D88</t>
  </si>
  <si>
    <t>89594D76-4C42-41FF-AC6C-F5A832B2DECD</t>
  </si>
  <si>
    <t>E7211E37-067A-42F5-AE6A-03ADDDF4E4B2</t>
  </si>
  <si>
    <t>C8AA5109-3371-4112-A869-6183EA622E0E</t>
  </si>
  <si>
    <t>3CBCFDCB-4122-416A-92CA-4D0D4F643C83</t>
  </si>
  <si>
    <t>B2C3C6F3-73EF-410E-9594-F799D519305F</t>
  </si>
  <si>
    <t>D65B4553-59A3-4231-919C-F0A09726D4F3</t>
  </si>
  <si>
    <t>EB4D00CF-4034-42A1-B187-6CDB8B80904F</t>
  </si>
  <si>
    <t>1EDF796F-A36E-4206-9C3F-BCCEDCEB8238</t>
  </si>
  <si>
    <t>7C23FD99-BD80-4DDB-A556-16F1F915D969</t>
  </si>
  <si>
    <t>78AC13CD-AFCA-4842-9B72-B6A9AE693204</t>
  </si>
  <si>
    <t>2D3F775D-4ADB-4748-ABEB-5FD18AF6C7FE</t>
  </si>
  <si>
    <t>1E3FCF27-ABE0-48A8-B923-950498CCEE57</t>
  </si>
  <si>
    <t>1F4ED746-1023-4B91-A44F-27C36833D781</t>
  </si>
  <si>
    <t>8378BFB2-C0DB-42D4-A416-75CBF3D21F5B</t>
  </si>
  <si>
    <t>0EC61645-DFB1-4558-AC10-7C12A3BE9563</t>
  </si>
  <si>
    <t>FB579714-77CF-4FEF-8139-B75572823BCD</t>
  </si>
  <si>
    <t>F9F83085-21B6-4C3B-B13C-870729273BC2</t>
  </si>
  <si>
    <t>3419CDA5-5128-4B4A-93C2-8D5493663464</t>
  </si>
  <si>
    <t>CEECD868-05B7-41A7-B619-9FF527C96180</t>
  </si>
  <si>
    <t>64187F3E-E9C8-49AD-AFF3-B501709D51DF</t>
  </si>
  <si>
    <t>B9AB1C9B-8BA2-42FC-95C8-5D3B9DC9A95C</t>
  </si>
  <si>
    <t>C3DD218D-90D6-4DE0-B2EA-E4543C274F83</t>
  </si>
  <si>
    <t>50F8E11A-413F-412B-A189-19B543DC44E0</t>
  </si>
  <si>
    <t>E1793ECD-C3E8-4A88-A9EF-A7868474D933</t>
  </si>
  <si>
    <t>40F0A8F5-C10A-4B8D-A031-6BF4E87E1FA6</t>
  </si>
  <si>
    <t>D903FCA9-B5D2-4F86-90B5-9758F6262AD1</t>
  </si>
  <si>
    <t>33D1EAB6-63EE-4E6E-A657-877CC038B46E</t>
  </si>
  <si>
    <t>7FC94A8B-4545-476C-AC9B-5B8482EED1F4</t>
  </si>
  <si>
    <t>0E643AB3-C5A8-462B-92B8-11B3EEA59806</t>
  </si>
  <si>
    <t>9D1AEA3B-E911-4A77-977D-49F0EDE700DC</t>
  </si>
  <si>
    <t>CC7B6540-2964-43F1-B728-4DE612AA4AA6</t>
  </si>
  <si>
    <t>CB2ACD30-03BC-4ECB-A93C-D9AAA089A02E</t>
  </si>
  <si>
    <t>02425E52-1B35-41B2-887E-D91BA129B152</t>
  </si>
  <si>
    <t>850AF96E-32C3-402D-9CC8-B03B183BB858</t>
  </si>
  <si>
    <t>4B3ED8D0-5ECB-4E1B-88BA-2C4F4475B3E6</t>
  </si>
  <si>
    <t>58D813A7-ACE5-44E1-B235-450D36D59712</t>
  </si>
  <si>
    <t>CBEBB1D3-785F-47A2-B759-A8D1C1EDCF1E</t>
  </si>
  <si>
    <t>35FB1A71-5174-4ACA-B41E-E3754C42B7EA</t>
  </si>
  <si>
    <t>F74A9DE0-1394-4C4B-8ED0-4B04697C17B9</t>
  </si>
  <si>
    <t>A1CCC18C-A559-4E3A-A0E3-20A2A4AEE068</t>
  </si>
  <si>
    <t>B712A9BB-E4E1-422C-A6D0-450029BD5D7C</t>
  </si>
  <si>
    <t>A9C5E700-AC2C-4AA2-BC09-CB8ED3EA594A</t>
  </si>
  <si>
    <t>4137394A-48C4-441D-B5C4-5527FB39A726</t>
  </si>
  <si>
    <t>EF0C9C81-A026-436A-B1DF-752BE583051C</t>
  </si>
  <si>
    <t>7D5685A9-4B44-4759-83FB-3D442CA30E38</t>
  </si>
  <si>
    <t>8181495E-48DF-4F2E-9AA4-86AFDB99510E</t>
  </si>
  <si>
    <t>7D5CB4A7-7760-4DB1-A98F-9198E2887FBA</t>
  </si>
  <si>
    <t>B560C26F-130F-458A-B25F-EF1197CBCBB1</t>
  </si>
  <si>
    <t>D12B9BDC-DA19-45CD-91DF-8E8773E1F561</t>
  </si>
  <si>
    <t>A1B0A28B-A046-4DF7-9FCD-3476E4CA7081</t>
  </si>
  <si>
    <t>0BC05312-6B6C-4C57-B894-17CDF21CEAC6</t>
  </si>
  <si>
    <t>B932896B-6EF8-4DB9-9101-9D71727765F1</t>
  </si>
  <si>
    <t>1CEFB607-C769-4655-BAB6-FEF05205145A</t>
  </si>
  <si>
    <t>3A10F305-A721-4012-A013-8960F5F8D951</t>
  </si>
  <si>
    <t>222F13F9-983A-4CE1-B27D-A3C6ED682318</t>
  </si>
  <si>
    <t>BF6D79BD-5A5A-4BB0-B297-DB28F58F245B</t>
  </si>
  <si>
    <t>33E02DA4-8ED0-4759-B1C2-1963BC82E494</t>
  </si>
  <si>
    <t>B97851E8-1090-463B-8DB2-42B8D3E5590C</t>
  </si>
  <si>
    <t>802DC2C2-B381-4113-93CF-76920A406AA1</t>
  </si>
  <si>
    <t>4ED5A241-6F30-4FBF-9427-0E1D9D85A363</t>
  </si>
  <si>
    <t>08DDBBEF-92FF-424A-8044-2DD1B879FFC0</t>
  </si>
  <si>
    <t>119E058D-5CF2-454D-8592-A378ECEAD2EB</t>
  </si>
  <si>
    <t>E20CEBC8-63CD-458C-9A75-71E7A11C1880</t>
  </si>
  <si>
    <t>9E4EB9B5-5F3D-4673-97BB-293F20B80B0B</t>
  </si>
  <si>
    <t>ADE422B1-231A-43B2-8C42-8B7D94C1E3A2</t>
  </si>
  <si>
    <t>DCD2109F-1236-4493-965B-7FC4C997759A</t>
  </si>
  <si>
    <t>2C694F49-1AB8-48C0-BF74-1CD4663C3110</t>
  </si>
  <si>
    <t>EEC1FA51-0C67-469D-BE5C-0CE6F688D5B6</t>
  </si>
  <si>
    <t>ED2B66E6-FEE4-4315-8E71-4ECF003E2671</t>
  </si>
  <si>
    <t>7A0A8C03-8800-4A45-9FBC-6E5275B1AAA4</t>
  </si>
  <si>
    <t>FDAF30E8-AF49-4DB8-9D05-521E60DE73D7</t>
  </si>
  <si>
    <t>063E43D4-AB57-43E0-BCD5-189CA6FC8FC9</t>
  </si>
  <si>
    <t>4551B31D-DCB8-4A62-B7A9-18591A877EC2</t>
  </si>
  <si>
    <t>7A98C27E-B0EA-401D-BFEF-A20D8C041E8F</t>
  </si>
  <si>
    <t>4CA45657-EBAE-472B-940F-E5CDE0976212</t>
  </si>
  <si>
    <t>28E9416F-0C9F-40BB-A2A5-3CEE7976FDEE</t>
  </si>
  <si>
    <t>3730E715-46C4-4D67-9E0A-0357695E4ADA</t>
  </si>
  <si>
    <t>8712DE7F-0B38-47A9-B5F1-314D7A6EA96C</t>
  </si>
  <si>
    <t>6DE2E8A4-6BC4-4391-A39D-21754399BAD6</t>
  </si>
  <si>
    <t>F9F21E5F-F387-4799-A323-731FF89452DD</t>
  </si>
  <si>
    <t>F692D49B-5657-4ED2-9C2B-70D369939A6B</t>
  </si>
  <si>
    <t>9685AF8D-13FD-4D08-96E8-66506A7197E4</t>
  </si>
  <si>
    <t>8837CB62-5F3B-4EC2-A80E-DFE16F85CEB7</t>
  </si>
  <si>
    <t>EDCA62CF-D4E7-4F83-8D98-407D30E508D0</t>
  </si>
  <si>
    <t>9E690012-2045-4AE4-B5AB-FFB9AE95B3B5</t>
  </si>
  <si>
    <t>EE9BFCD7-CEBB-41CF-9CD2-8D5A96CDB52F</t>
  </si>
  <si>
    <t>293A60FE-9CF6-4E59-948C-C2E6498A823D</t>
  </si>
  <si>
    <t>9DFF1863-85F7-4D2F-958E-D9625EEA035C</t>
  </si>
  <si>
    <t>8A3066B0-D85C-4CC2-9F08-45150C55A6E8</t>
  </si>
  <si>
    <t>9479999F-08EB-4BE0-84ED-FB3DCCF34C49</t>
  </si>
  <si>
    <t>A9FDFD84-10D6-4264-9974-E0623AEA55AF</t>
  </si>
  <si>
    <t>EADF2B3E-C811-4F48-8D12-111E54C40AC3</t>
  </si>
  <si>
    <t>26362C79-7CF3-4359-AF4E-30DB0373A3B5</t>
  </si>
  <si>
    <t>67B99989-21D1-4E87-8652-288340BD273D</t>
  </si>
  <si>
    <t>45E18D66-D2E3-4A94-B757-DDF59B5C17E9</t>
  </si>
  <si>
    <t>44B75BE1-E2FE-4029-852A-A7C1F1011B52</t>
  </si>
  <si>
    <t>F30C5AAB-53F1-42E9-AC00-33717E4DE762</t>
  </si>
  <si>
    <t>9F2B5127-9450-45F6-B5F6-73FCE8F3D9AB</t>
  </si>
  <si>
    <t>166BEEAB-A1DE-4B34-AE19-A2EE0FEDE80C</t>
  </si>
  <si>
    <t>A18351DE-B8D8-4B1A-9D4C-44EF41D0A2A2</t>
  </si>
  <si>
    <t>2114F1A2-9A54-4B15-B254-73CD753AC975</t>
  </si>
  <si>
    <t>F42FAB98-C5CA-44D5-AEB1-95ECDC7B5F45</t>
  </si>
  <si>
    <t>A310ABDB-4286-46D1-BF0D-D5C29677951C</t>
  </si>
  <si>
    <t>1B3D722D-CE00-4D22-95BF-337C29867E42</t>
  </si>
  <si>
    <t>93EE5930-AC4C-4281-B63B-AE709462EFA4</t>
  </si>
  <si>
    <t>528A9380-9C71-47A0-A626-DEC60FD26134</t>
  </si>
  <si>
    <t>EF61D4EB-9C35-4ABF-B429-9569C1475A59</t>
  </si>
  <si>
    <t>E9FF626C-9759-49AF-9279-7139660BD83F</t>
  </si>
  <si>
    <t>DC80D2E3-29DB-4C61-BDBF-21DEE2E248C4</t>
  </si>
  <si>
    <t>46C8C935-D53B-4291-86F6-1DFF813FFB94</t>
  </si>
  <si>
    <t>0E68504A-F79E-44C5-A3CA-5EAC454434FF</t>
  </si>
  <si>
    <t>11A09AD7-6525-4237-8699-4FC57D1716D5</t>
  </si>
  <si>
    <t>EDFB32EC-9203-4FD4-8A32-52BCD00BE125</t>
  </si>
  <si>
    <t>596C568D-8EF1-4174-9FEB-B5980033ED79</t>
  </si>
  <si>
    <t>5C0FE758-F3F7-4058-8600-6D1BF518A7ED</t>
  </si>
  <si>
    <t>690F88BE-9A2C-4428-AFD5-9FDA86705882</t>
  </si>
  <si>
    <t>647FE6F6-BD9C-4F1E-8B39-88A0A6D83F96</t>
  </si>
  <si>
    <t>A10999D1-E58D-48A8-B74C-F8E08822A028</t>
  </si>
  <si>
    <t>000DE437-E849-44B9-BC76-871FECF62770</t>
  </si>
  <si>
    <t>1D2185D2-F12A-42D3-A458-B88F9AEC119F</t>
  </si>
  <si>
    <t>F6954666-6AF9-419D-88AD-48F1978688C5</t>
  </si>
  <si>
    <t>315BF158-12EF-40D3-A767-B40D1A58C644</t>
  </si>
  <si>
    <t>55683D31-F310-4D44-977E-8DCA78AEC110</t>
  </si>
  <si>
    <t>7AA06D3A-76D4-495C-BC11-9C1698E98BE6</t>
  </si>
  <si>
    <t>5C4CE554-5BD7-481E-8A29-AEF33C3B104D</t>
  </si>
  <si>
    <t>44D1F8CC-ED68-4632-A771-C66B2E9F2485</t>
  </si>
  <si>
    <t>69D30518-D88C-4CBA-B70D-D7A845A814AE</t>
  </si>
  <si>
    <t>BC5D5092-F5EE-4BB4-8909-4C48A2E36FE4</t>
  </si>
  <si>
    <t>891DCC0A-3FA4-4CB6-98CF-1F10C30763F7</t>
  </si>
  <si>
    <t>7640EF45-580F-42A5-A386-6E091061EF35</t>
  </si>
  <si>
    <t>A3E7CC45-C4D5-4D86-8EEA-889B57A4CD76</t>
  </si>
  <si>
    <t>2F8228DA-0AA3-469F-A721-8E2BDD1995A2</t>
  </si>
  <si>
    <t>70593770-F92D-46F1-AB2E-823E24D2D5FD</t>
  </si>
  <si>
    <t>8CC1014B-302E-49F6-A324-E84A5D9C8F2F</t>
  </si>
  <si>
    <t>67AA9A47-5F42-4374-8A09-109A86085EC4</t>
  </si>
  <si>
    <t>52EB19F8-8174-4BFC-9A75-AB459992D0CA</t>
  </si>
  <si>
    <t>7BD1D358-91FE-471A-92D2-8659F7E8B6B9</t>
  </si>
  <si>
    <t>C549A35C-3B7F-4EDA-A9E3-410A0E177563</t>
  </si>
  <si>
    <t>E90CAED2-CE0F-4DE5-8632-B84388BB6C64</t>
  </si>
  <si>
    <t>C7D7BC6A-9FC6-4BD5-A3BC-1F18BBBC7A57</t>
  </si>
  <si>
    <t>5030308E-594B-46A2-94D1-7EBAE0B4B1DB</t>
  </si>
  <si>
    <t>BD8A26CB-343E-4A4A-A143-25F8DEC33B35</t>
  </si>
  <si>
    <t>DBF2F33E-2360-4F7F-A327-89FDCC7026BD</t>
  </si>
  <si>
    <t>7F634E3A-B8E6-4DC3-BBDD-B1B3E1CF294F</t>
  </si>
  <si>
    <t>CE59C6E6-CA27-4531-9F87-70E94A82654F</t>
  </si>
  <si>
    <t>6B9DD766-0663-483B-98E0-FCC8BF879C58</t>
  </si>
  <si>
    <t>5A45C022-DE12-4551-8999-1B858230D061</t>
  </si>
  <si>
    <t>627FE8D2-EA1B-44F9-A3CF-8E90CED5CFE8</t>
  </si>
  <si>
    <t>C3F9BE5C-9326-4D78-ADC3-4FF61D265BBC</t>
  </si>
  <si>
    <t>10033634-87DF-42FB-8DE8-E067155B563E</t>
  </si>
  <si>
    <t>40AE0B5B-B291-4B6E-8DB8-2AE6882CB660</t>
  </si>
  <si>
    <t>E5BB3F8A-40BE-4486-A848-94BB8AD5E5F7</t>
  </si>
  <si>
    <t>D9F7A215-E27C-4C74-961F-105167054CC2</t>
  </si>
  <si>
    <t>11C2B581-5F7D-4912-9614-C97CEC9EE8E6</t>
  </si>
  <si>
    <t>231CBC95-8F51-42A0-8129-2C59140F2F6C</t>
  </si>
  <si>
    <t>E40885CF-5D7A-4D79-8D09-D92AC4B26304</t>
  </si>
  <si>
    <t>E6DCC473-C1EB-461B-99D6-8F2E81FD2905</t>
  </si>
  <si>
    <t>18E38ECE-41A5-4FD7-BBBA-D7E61A390433</t>
  </si>
  <si>
    <t>0F7362F1-4435-4B0C-80E3-EDBF00D553B2</t>
  </si>
  <si>
    <t>BC53AC28-2E77-400C-8A70-CCAFA8AC0242</t>
  </si>
  <si>
    <t>F9BEEBFC-5935-4124-B12D-A8DEF37E117C</t>
  </si>
  <si>
    <t>477E7B6C-B117-455C-9DF5-741E49B5C169</t>
  </si>
  <si>
    <t>1E12D1A1-2701-465F-AEE5-4568B3376C27</t>
  </si>
  <si>
    <t>B1AABC9B-346F-4088-A23E-262F05415959</t>
  </si>
  <si>
    <t>30E31680-4917-4EE0-9512-836518A98767</t>
  </si>
  <si>
    <t>2F671C86-8A91-44AF-85B1-0916A6FEACEC</t>
  </si>
  <si>
    <t>93EE742B-0518-4CC8-87D9-96B2B01B6CE7</t>
  </si>
  <si>
    <t>DD017FF5-013F-4057-BC6E-E09062E65429</t>
  </si>
  <si>
    <t>13BAF966-CF13-4540-8719-5F427FFA9AD1</t>
  </si>
  <si>
    <t>98D062A2-DC92-4D88-9055-5A81CDDA7293</t>
  </si>
  <si>
    <t>AD747A77-4777-44F7-9CA0-AC734878E35A</t>
  </si>
  <si>
    <t>7586F354-8E01-412F-9DFA-942FB96AF604</t>
  </si>
  <si>
    <t>581F5558-6A61-4DA9-BACC-B4A2E0F05FFD</t>
  </si>
  <si>
    <t>1D1F8EFE-C098-43D5-8F4F-A1982DC50A5F</t>
  </si>
  <si>
    <t>D692BE0A-A235-4077-A1C3-3972566FC818</t>
  </si>
  <si>
    <t>C52752F5-2787-4945-9502-A3EC68777B1A</t>
  </si>
  <si>
    <t>A288C6F6-9B8A-435A-9BD8-A6B07F457000</t>
  </si>
  <si>
    <t>4C892572-3A8C-476E-8BA5-DA94868FA7EE</t>
  </si>
  <si>
    <t>95B9BF2A-5631-4010-8BB9-C60228E7A2F4</t>
  </si>
  <si>
    <t>D488F249-A769-4002-9C7D-9823E402E98A</t>
  </si>
  <si>
    <t>1A6927ED-83F2-4DF7-9FBD-8571A10DF559</t>
  </si>
  <si>
    <t>BBED3550-7289-4E4D-8E83-F168AAEC873D</t>
  </si>
  <si>
    <t>367E071D-2F11-4484-8C8F-E42DBAC8A538</t>
  </si>
  <si>
    <t>5AF12BF3-8BEE-4717-A78E-732D6017BEF9</t>
  </si>
  <si>
    <t>7136DDB7-2B68-4D35-9B55-78D59A11396A</t>
  </si>
  <si>
    <t>A6CB117C-3DDA-463D-9E6E-DD818CDA26E3</t>
  </si>
  <si>
    <t>B6E32DB8-C1DE-43DC-8ACD-848A2ED0CB92</t>
  </si>
  <si>
    <t>831296CE-412B-4C75-A5BA-D6E825737990</t>
  </si>
  <si>
    <t>C4A39E5D-AF67-436D-ACAB-6CCF54D36AF3</t>
  </si>
  <si>
    <t>1D7D03F7-59FE-4CBB-AB2C-FD5398BF7C84</t>
  </si>
  <si>
    <t>DF69E24E-614C-4F01-B59A-257502A43404</t>
  </si>
  <si>
    <t>97672D9A-59BA-4BA1-BCE9-8AFE68B90A74</t>
  </si>
  <si>
    <t>6E3F2368-F5CF-4749-8732-11CE82290D57</t>
  </si>
  <si>
    <t>C6E16879-E3B8-4BB9-9E38-CF3DE1A79FE1</t>
  </si>
  <si>
    <t>F2B8858B-EACF-430F-A0BA-3F8045F7E856</t>
  </si>
  <si>
    <t>F504DA79-BE73-4C85-A32F-C62CBB85CD67</t>
  </si>
  <si>
    <t>809D281D-FACD-4AC2-A136-76A5B7A4C13D</t>
  </si>
  <si>
    <t>82B64A13-D435-4D7C-A439-73DDCC53F3C4</t>
  </si>
  <si>
    <t>3D742179-562B-4997-8175-2D74C9094326</t>
  </si>
  <si>
    <t>D0FD10E4-8EA4-4898-A65C-901772480705</t>
  </si>
  <si>
    <t>52B8BFFE-59BA-4504-9243-8D0C945DD5AD</t>
  </si>
  <si>
    <t>15FA8937-084A-41A7-9CA7-8B6F57409455</t>
  </si>
  <si>
    <t>1E84CA4D-25FF-487E-8777-C1AFA747C268</t>
  </si>
  <si>
    <t>FDE1A9A8-F996-4527-9659-62C724094057</t>
  </si>
  <si>
    <t>BC599311-8AA5-4FB1-BFD7-65D8378117FF</t>
  </si>
  <si>
    <t>10AF2096-0B1B-4AFE-92F8-FB412E3CF15C</t>
  </si>
  <si>
    <t>A956C491-D9BF-4807-A998-1CE88EDE7EDC</t>
  </si>
  <si>
    <t>E11DA03D-C518-4FBC-8731-03B9221CA240</t>
  </si>
  <si>
    <t>28DF7C39-87FC-49BD-AE3F-D5D89760D3B2</t>
  </si>
  <si>
    <t>52941529-97D3-4DFB-B3D0-C17E0085B7F2</t>
  </si>
  <si>
    <t>B3A27464-3119-4819-B67F-4B4808E064E2</t>
  </si>
  <si>
    <t>8DFCA4EB-BB15-4670-9286-383312AAEA49</t>
  </si>
  <si>
    <t>13ACFBD8-51A1-49F5-AFB9-FBCDB9A52518</t>
  </si>
  <si>
    <t>21CD4F17-BA5B-4BF2-B2F5-32A7096CBC59</t>
  </si>
  <si>
    <t>D0CD6B3D-D0C4-40EC-91AF-9859DEBDCC3D</t>
  </si>
  <si>
    <t>4DAC5297-D9C2-4C2E-B065-1DD44B715B4B</t>
  </si>
  <si>
    <t>67B2766A-5631-4D0C-8AB5-483D1A9237C6</t>
  </si>
  <si>
    <t>91162859-7778-440A-A550-2502C46C73DF</t>
  </si>
  <si>
    <t>4F1DFBD4-2908-4349-BB10-1810FE1F3276</t>
  </si>
  <si>
    <t>A58A039C-7EC1-4263-A419-70324CB094B5</t>
  </si>
  <si>
    <t>B6108CC8-DDD6-4EBC-B6C1-8948E98C0183</t>
  </si>
  <si>
    <t>E3BEB80E-0FF9-4583-8F2F-4250480607D2</t>
  </si>
  <si>
    <t>052C6432-261A-4E47-9F74-B1A6AA96A077</t>
  </si>
  <si>
    <t>FC01AF7C-FFB5-45D8-8176-9CB56FCF95C5</t>
  </si>
  <si>
    <t>FA1EC952-A39C-49CF-A427-4AC809CF2B0E</t>
  </si>
  <si>
    <t>1E99590F-A155-4D50-B88A-C225CD3F5B6A</t>
  </si>
  <si>
    <t>772EFD3B-8FD7-4659-8503-36E98A4604D9</t>
  </si>
  <si>
    <t>EF8D6C2B-F7EC-4404-8E3B-BA2D7D5F529F</t>
  </si>
  <si>
    <t>361628E2-42BF-4E58-9403-7C787A6CD2FC</t>
  </si>
  <si>
    <t>B7A50781-BEAC-4827-BDD0-32CD53632985</t>
  </si>
  <si>
    <t>7274F465-804C-4299-A974-7850AFE67992</t>
  </si>
  <si>
    <t>561F6C7C-9182-4D5C-80BD-7D353BEB1F58</t>
  </si>
  <si>
    <t>9B0ADAD3-FFAC-4EE6-9A58-718C3F119CD9</t>
  </si>
  <si>
    <t>A200A6E6-704E-4C32-B852-A0AA00660F02</t>
  </si>
  <si>
    <t>9A1EA99C-B861-402A-9723-4A842C91EC1C</t>
  </si>
  <si>
    <t>33604CB5-504C-4591-85B7-E28F12A16D98</t>
  </si>
  <si>
    <t>116DB751-117C-4954-9365-A71D5453453D</t>
  </si>
  <si>
    <t>10CA1665-20F9-4229-997D-8B2E0D7F1B0F</t>
  </si>
  <si>
    <t>F9F025CB-0E67-488F-A448-98AF4365C9B8</t>
  </si>
  <si>
    <t>317BC7EB-DF71-4EE2-A388-E2DA361234FC</t>
  </si>
  <si>
    <t>1693F79B-0C0B-411A-B620-D0C7BE0558E7</t>
  </si>
  <si>
    <t>16EC96F2-5922-4581-A29E-F572551CF032</t>
  </si>
  <si>
    <t>9728C6D1-B876-4D80-8331-A7BBE9E5ABC5</t>
  </si>
  <si>
    <t>8CC2DBD4-9C1F-42F2-997E-C529592F9187</t>
  </si>
  <si>
    <t>00D0DE58-5183-4D38-8DB4-D35175F26523</t>
  </si>
  <si>
    <t>C2C897F7-AA43-42A5-97FF-988B11BB5885</t>
  </si>
  <si>
    <t>126A06FD-BD0A-4D75-8F8F-E72611FF7968</t>
  </si>
  <si>
    <t>B9A66339-77FC-4AB5-84BF-5C16548E6C51</t>
  </si>
  <si>
    <t>8A205277-EADA-44C6-AB19-E8B3140718E4</t>
  </si>
  <si>
    <t>FE8B0309-4BDD-486B-AD85-70C036F51E48</t>
  </si>
  <si>
    <t>4986CF47-6684-47BB-A195-EEFD50D8AC18</t>
  </si>
  <si>
    <t>66A45A1E-82FF-46BE-915C-D76BE96DC1A4</t>
  </si>
  <si>
    <t>9CC6E37A-74B2-4218-B156-B1D7F343E27A</t>
  </si>
  <si>
    <t>D5B1CB74-12F2-40B8-AD8D-5D16E56EFF65</t>
  </si>
  <si>
    <t>1FA8C211-7020-4DE6-8905-C0626DC51F9A</t>
  </si>
  <si>
    <t>28695812-195A-4E1A-8D7F-08CF57DF2DB2</t>
  </si>
  <si>
    <t>DC0BD7DB-6D74-493C-AD9D-D216732EB6C3</t>
  </si>
  <si>
    <t>20FD16FB-E277-46AC-BBDA-467BAD7F32DE</t>
  </si>
  <si>
    <t>39EAD2E8-7C56-44C1-8586-A898858D0EE9</t>
  </si>
  <si>
    <t>A7BDE160-A2B3-4C15-B3EC-DBF1BC6C1F2A</t>
  </si>
  <si>
    <t>374C055E-59A0-4A2D-8DE0-302EE43690BD</t>
  </si>
  <si>
    <t>301856C1-8A70-4F60-8DE9-77BEAB2DEE25</t>
  </si>
  <si>
    <t>3F9CEF44-E60A-4F86-9069-204BA0358EFC</t>
  </si>
  <si>
    <t>8B38A137-D3F7-4366-9979-DB617689619D</t>
  </si>
  <si>
    <t>9E077623-CB98-4E82-991A-61B5B0630CA4</t>
  </si>
  <si>
    <t>989F69BA-DD50-492A-88F5-64DC059CF6D2</t>
  </si>
  <si>
    <t>BF5044F5-6803-40AD-9048-07BE398A0DF0</t>
  </si>
  <si>
    <t>7DD21084-51C6-4D11-8F84-332352DEFF9F</t>
  </si>
  <si>
    <t>BE938089-9E07-4B68-9B8F-E434D2230017</t>
  </si>
  <si>
    <t>FE31D830-0A4C-4923-A866-FC039B7E5CA9</t>
  </si>
  <si>
    <t>36EBD7B2-D0B7-44C0-9CD2-7E5D01AD01BC</t>
  </si>
  <si>
    <t>35AC5233-30B7-4467-8749-B06700DCC6FE</t>
  </si>
  <si>
    <t>46CDF1CE-3021-4273-88D1-8EA0E0E9D99B</t>
  </si>
  <si>
    <t>9587CC93-E593-47D6-A5B4-509B9FB4BFAB</t>
  </si>
  <si>
    <t>7EE3310A-68C0-40DF-A30D-902F471CE3CE</t>
  </si>
  <si>
    <t>C80CE822-A7D9-42F5-AEF3-26D2CC97930D</t>
  </si>
  <si>
    <t>9FF2DEEE-B8AF-4734-B159-ACD4BB43380B</t>
  </si>
  <si>
    <t>ECEEBCB2-E926-4C22-8C98-52A3B0B71B04</t>
  </si>
  <si>
    <t>8562B478-380F-4C9A-9A92-8FF7746486DA</t>
  </si>
  <si>
    <t>E7B7CFC5-1390-4FA5-BBB8-7A92DDBA1C00</t>
  </si>
  <si>
    <t>02EBC665-5B6A-4CA2-9C48-8007BAA93FE3</t>
  </si>
  <si>
    <t>07B5F174-D57D-47DC-8466-00D06A61BD00</t>
  </si>
  <si>
    <t>49B01B17-090B-48F8-9C89-C1D5F1904168</t>
  </si>
  <si>
    <t>5AF5A0FD-9F09-4383-AB66-9A5F7366D9C5</t>
  </si>
  <si>
    <t>D4B133D9-DA79-4C78-A37B-78454ACE11E6</t>
  </si>
  <si>
    <t>2B1B26B1-B0FD-44EB-BDDB-EBEBEB4A42F8</t>
  </si>
  <si>
    <t>52934ACC-B22A-491D-8DDD-1DB7EEEE9CB7</t>
  </si>
  <si>
    <t>4D378E14-1291-4219-81B5-8E2BAAEBD06F</t>
  </si>
  <si>
    <t>CEFAC24D-FAED-4678-B180-45E0D1D48895</t>
  </si>
  <si>
    <t>4844F8B1-871E-413C-A641-DA801D067D5C</t>
  </si>
  <si>
    <t>6E9B9A98-D4C2-4E75-AC0F-BC4C6C0F9FF7</t>
  </si>
  <si>
    <t>9A7A6F96-6B94-40D5-B4D4-F26B1AEAB54C</t>
  </si>
  <si>
    <t>4BF0CAC6-547D-4B48-B608-B286A96F20E3</t>
  </si>
  <si>
    <t>A5611FD7-B265-472B-A86E-F17520938656</t>
  </si>
  <si>
    <t>4CB81579-9854-4E90-A1CF-38FC7FE28FEB</t>
  </si>
  <si>
    <t>FB2F656A-F3BC-4539-9BC7-0A3E06032FA2</t>
  </si>
  <si>
    <t>6ED9914C-3C26-45F9-B5F7-9DBDEC7EDA84</t>
  </si>
  <si>
    <t>D9525F73-9478-4029-80ED-4B4260F1D2E0</t>
  </si>
  <si>
    <t>B6F73DB7-8320-45C2-BB2C-C43D2E390330</t>
  </si>
  <si>
    <t>8C3E6390-A7C3-4D6A-8347-78E742B71F77</t>
  </si>
  <si>
    <t>BF8F5327-F617-4B2E-AA06-0560DA05A0CB</t>
  </si>
  <si>
    <t>7F6E4073-AF49-4CB7-9FF6-EFA0FB808A64</t>
  </si>
  <si>
    <t>922CF3EA-4263-43B3-B98E-DCB64C9C3CCC</t>
  </si>
  <si>
    <t>155DAC47-73DB-4296-860A-A6B798473D6D</t>
  </si>
  <si>
    <t>903667F3-842E-4AE5-8E3E-4AC65702E055</t>
  </si>
  <si>
    <t>DCA46559-2EFA-48B7-92EB-89153F74D6A1</t>
  </si>
  <si>
    <t>84ABC920-FCE4-455A-8A2A-DCBC656C5A0C</t>
  </si>
  <si>
    <t>44D7875D-DB8C-471B-BDA6-C7E371857ACD</t>
  </si>
  <si>
    <t>4B88BB46-BB1D-46AB-AF2C-8F7D6E29BB66</t>
  </si>
  <si>
    <t>0093E5A0-6488-4071-8146-99D90A5F0796</t>
  </si>
  <si>
    <t>D604BC75-AE31-46F4-AF96-9CF9DB629C7C</t>
  </si>
  <si>
    <t>50A1C559-878F-4BEF-8C24-247B295C6022</t>
  </si>
  <si>
    <t>E82CD798-F8DF-48B1-ADBD-8AFBF007CAB2</t>
  </si>
  <si>
    <t>4B368AEF-C4C5-4DEE-A015-2C99BBDC9810</t>
  </si>
  <si>
    <t>B68F4CD1-9F71-4956-BC89-D96C75439064</t>
  </si>
  <si>
    <t>077FB4D6-A1DC-4DB9-9CA3-DFA6511E7F1C</t>
  </si>
  <si>
    <t>CD851903-5446-4421-B12A-AC0EF6F19DB0</t>
  </si>
  <si>
    <t>6AD9975C-E51B-4FC8-8108-7A958C45C3E7</t>
  </si>
  <si>
    <t>CD24AC2B-ADB2-45EA-831F-91A839B85DCA</t>
  </si>
  <si>
    <t>F0410861-19AF-493D-8D05-512043A9BBFA</t>
  </si>
  <si>
    <t>03FA8704-88E0-4139-A435-92AFF518165F</t>
  </si>
  <si>
    <t>CD815B2D-0FBA-4FC8-9580-86F06B16E984</t>
  </si>
  <si>
    <t>A24C7C99-23C5-44D6-8EFD-072F9645C830</t>
  </si>
  <si>
    <t>5A7D1C54-F748-46D4-BBE7-AB16896BBABF</t>
  </si>
  <si>
    <t>9DD2773E-49FE-425D-AE05-2A9A3816305F</t>
  </si>
  <si>
    <t>046C506F-D16C-4661-B6B2-3FE5DD764F58</t>
  </si>
  <si>
    <t>4D45DEAC-1260-4D6D-BBDC-752FA88458BF</t>
  </si>
  <si>
    <t>61BB72DA-1310-4F4C-8D5D-AA053F659717</t>
  </si>
  <si>
    <t>B8F3B0F9-6302-41A4-A5DE-6274A58851D1</t>
  </si>
  <si>
    <t>356A0CB5-1C0E-4CA1-9EE9-0A093722621A</t>
  </si>
  <si>
    <t>C3136A67-E64C-4790-91C1-19F1B347B4D5</t>
  </si>
  <si>
    <t>EFAF0639-8483-4762-8359-6C8B9AE7D897</t>
  </si>
  <si>
    <t>2B115E02-EA48-4DBB-B676-DAA9F908869B</t>
  </si>
  <si>
    <t>026D1EBB-5795-4F33-B5C0-45AA354E836D</t>
  </si>
  <si>
    <t>40E3BCB9-1560-4157-B82C-472AECD45806</t>
  </si>
  <si>
    <t>D794FA65-33E2-4E00-9349-EF1E82B3DD5E</t>
  </si>
  <si>
    <t>3B76DE5A-F7A3-4BB7-875B-CBDD736B7A11</t>
  </si>
  <si>
    <t>7F457D54-5360-4B8F-970C-E09A9CE88EC9</t>
  </si>
  <si>
    <t>ACA9052E-4A0E-4CB6-89C3-4CB884A5CCA6</t>
  </si>
  <si>
    <t>EC863524-5BA2-49D5-AAA1-BB15E2C6F462</t>
  </si>
  <si>
    <t>59A4C9E0-0C01-408F-ACCC-9E13D5A0D5BC</t>
  </si>
  <si>
    <t>86D3591D-73A0-4F48-A720-3CF7BFBE5B9F</t>
  </si>
  <si>
    <t>8A9B52D5-2462-4D95-9179-5D5C045C3539</t>
  </si>
  <si>
    <t>ECB6482A-D0D1-4163-834B-6C8B35F1427C</t>
  </si>
  <si>
    <t>78D75B37-7D7A-42E6-B308-34452AAD3CB2</t>
  </si>
  <si>
    <t>20338AA9-BD8A-428D-B88E-7AAEA5F2F908</t>
  </si>
  <si>
    <t>1B554928-6FBE-4BCB-8B0A-2113EFD635BB</t>
  </si>
  <si>
    <t>159D5156-BDF2-44CD-B9CE-D43597FA1219</t>
  </si>
  <si>
    <t>8C189CDF-04A5-428A-9CB9-8B23AE9D9C10</t>
  </si>
  <si>
    <t>B6675A93-6FFA-4210-8FCF-7D0949B51FD1</t>
  </si>
  <si>
    <t>F95B52D5-B7D8-411F-81A6-36DE1F742822</t>
  </si>
  <si>
    <t>738D6414-557A-4E29-B512-DF9AC8A09848</t>
  </si>
  <si>
    <t>D32DDEC9-1F3F-408B-B0DA-AEBF7A6B6014</t>
  </si>
  <si>
    <t>CB70F910-B392-408C-B363-63B93F180D1D</t>
  </si>
  <si>
    <t>6F503D94-C33B-4E5A-BE59-DB4B2842FD3E</t>
  </si>
  <si>
    <t>769D6474-114E-4C9C-B1FD-7AFF2266341E</t>
  </si>
  <si>
    <t>0897C259-A7F2-46CC-9573-316D72980EAF</t>
  </si>
  <si>
    <t>1A1BD993-A771-4E3C-9076-E29C8FC57D8B</t>
  </si>
  <si>
    <t>CD519DE3-A02A-4D64-8886-6320B265C28A</t>
  </si>
  <si>
    <t>9C1B5772-9C45-43B6-B858-9570CAECCBAC</t>
  </si>
  <si>
    <t>EB74124D-0786-40AB-A87D-37431FB663D2</t>
  </si>
  <si>
    <t>A228DCF2-B349-48E0-8791-136C4B4CB86A</t>
  </si>
  <si>
    <t>47363862-D5FA-4827-8B79-C87FA14CE699</t>
  </si>
  <si>
    <t>D8363909-6C38-41C8-8A91-09BA0D851DCD</t>
  </si>
  <si>
    <t>0F8A99C1-2BA1-4FB7-AFC5-F942D0512DC9</t>
  </si>
  <si>
    <t>A08DF27C-A49A-4C33-B4C7-0C1F997B8DF7</t>
  </si>
  <si>
    <t>5C8E7EFB-B1C6-4A58-B11B-7BC7427151F7</t>
  </si>
  <si>
    <t>D8490449-81C7-41A5-9E5B-48520D3C7F42</t>
  </si>
  <si>
    <t>599B0E7C-929A-4CCC-BB64-B9F5FA55A10D</t>
  </si>
  <si>
    <t>DF125B75-AB7F-4B76-B1C0-3707BE9B3C02</t>
  </si>
  <si>
    <t>194E898D-2977-4125-8F49-FD2D342E3333</t>
  </si>
  <si>
    <t>86D9C48F-52F9-48CE-8608-35F2C03EE043</t>
  </si>
  <si>
    <t>37E2A818-E398-4420-8EB4-780C966A139E</t>
  </si>
  <si>
    <t>8C1BE793-C638-4489-8B2F-1E1786979C5A</t>
  </si>
  <si>
    <t>0B1B365A-BB7B-47B1-A586-5DD3D21D6C48</t>
  </si>
  <si>
    <t>E5138980-1F59-4B61-A07E-718D30E6C5E6</t>
  </si>
  <si>
    <t>D9C7D2EE-5DF4-494E-9720-6D07B032F5EA</t>
  </si>
  <si>
    <t>78C51D28-C7AF-4EFD-8739-A5AE819EE5E8</t>
  </si>
  <si>
    <t>9E78E485-30BA-4749-ABA2-A24598535342</t>
  </si>
  <si>
    <t>1CDDB2F8-87DA-46BF-943C-70AA2AE9EB02</t>
  </si>
  <si>
    <t>4921D131-DA78-46A6-80CC-527B818857D9</t>
  </si>
  <si>
    <t>1DA6EADE-96C4-4CF8-9B73-80A677595340</t>
  </si>
  <si>
    <t>29AE4E0C-7A34-413D-B20B-BAAE83D31EEF</t>
  </si>
  <si>
    <t>F6730FE8-DA9E-4C8F-8533-32A44F4CA647</t>
  </si>
  <si>
    <t>93B691E7-DFAE-4D45-8928-244F3BA9045A</t>
  </si>
  <si>
    <t>BC0643C0-5BAE-4158-86B2-7B1B0455A804</t>
  </si>
  <si>
    <t>72630812-DC06-4BA9-97ED-42EC1A7DDC77</t>
  </si>
  <si>
    <t>5B895627-3701-49E9-97B7-E30F027EAAA6</t>
  </si>
  <si>
    <t>DDA05C20-4A5B-436C-8940-629168126509</t>
  </si>
  <si>
    <t>861CF300-8A76-499A-9DB1-B783889CDCDB</t>
  </si>
  <si>
    <t>770082FD-9821-4D60-883D-236FABA21614</t>
  </si>
  <si>
    <t>2EFDB0A0-B5C9-4B88-BE15-2F13FAFCDAF1</t>
  </si>
  <si>
    <t>A1E7C484-9B9F-49DA-AF0D-04AA81E7DEE9</t>
  </si>
  <si>
    <t>B5DD67D0-8C5D-48EB-A763-EAFEB268502A</t>
  </si>
  <si>
    <t>F31628F2-108E-4E9A-BD86-C6FF5E814D03</t>
  </si>
  <si>
    <t>794ADD9C-D3E3-419B-8CAA-199FC20654F2</t>
  </si>
  <si>
    <t>7EAE18B3-DD5D-4FB0-9E98-B4DF85B9F64E</t>
  </si>
  <si>
    <t>9CE8A931-6092-4296-89B4-11735D3E607A</t>
  </si>
  <si>
    <t>756503B7-5692-499F-8F0F-359666C0F5BA</t>
  </si>
  <si>
    <t>B084D9F1-0918-4F4E-86C4-867812A1D76E</t>
  </si>
  <si>
    <t>2470DD43-8050-4EF2-9E44-12EE0B41B3FF</t>
  </si>
  <si>
    <t>1F22082B-2919-4244-A398-CA2E54BF275F</t>
  </si>
  <si>
    <t>5A5E64CA-0C90-4EEF-8DA7-6C94D11F4478</t>
  </si>
  <si>
    <t>B5C98473-6234-48B9-BF03-5862B5FF4586</t>
  </si>
  <si>
    <t>922D8116-5623-4E25-9F0F-5C0A648AFBD3</t>
  </si>
  <si>
    <t>B367D536-9820-4BF7-8247-54AE0EFB2195</t>
  </si>
  <si>
    <t>8A7D2774-830A-47D2-B26C-19A697BB593C</t>
  </si>
  <si>
    <t>6AAB8A1A-CC0C-4437-AB56-8889195D2EA3</t>
  </si>
  <si>
    <t>CA08B344-1A42-456A-A0FF-328355792EE7</t>
  </si>
  <si>
    <t>E79DA0DC-B538-47F7-BE5B-DDF3E6DC5191</t>
  </si>
  <si>
    <t>9EABDE8C-A469-4948-8A91-D5275B712514</t>
  </si>
  <si>
    <t>67374581-9A8E-4CDC-9F70-A5907E1B86EE</t>
  </si>
  <si>
    <t>3D634789-54D0-40B0-B4F6-60C4312645FC</t>
  </si>
  <si>
    <t>60B7C62F-34F8-465A-A8D9-3F38D6EDE5F8</t>
  </si>
  <si>
    <t>87006B90-7AF9-406A-AB8E-3E7401B6B7C2</t>
  </si>
  <si>
    <t>2E1CFBB9-A33B-43C0-A3D5-2DEF8977E899</t>
  </si>
  <si>
    <t>0C77EACE-3AA8-4D72-9C00-B67F39503CB7</t>
  </si>
  <si>
    <t>88C6EB0B-5987-4892-BBC7-55B6D419A1E4</t>
  </si>
  <si>
    <t>D44408AE-8CE0-492F-A7F2-A263465595EB</t>
  </si>
  <si>
    <t>AD390492-8E9C-4385-8B23-2830D4FCDAD9</t>
  </si>
  <si>
    <t>E33A9ACB-A3D6-49A6-B2D7-E2ADE1DF7CFA</t>
  </si>
  <si>
    <t>7B78649D-3C99-4136-9F40-CA5E379196DD</t>
  </si>
  <si>
    <t>EAD1AF19-7874-47A3-82D2-E99E7951B048</t>
  </si>
  <si>
    <t>E26F234E-2637-42E8-9B2E-7B1B8ED27076</t>
  </si>
  <si>
    <t>F7AE52D8-DC7F-41F4-8858-7209DBC5021A</t>
  </si>
  <si>
    <t>113A0F81-A664-495A-8BBA-E978B5CD0EE1</t>
  </si>
  <si>
    <t>56333234-2274-4A0F-B2E0-01F34104547D</t>
  </si>
  <si>
    <t>C5B1076E-3233-4269-8870-3827120E74D6</t>
  </si>
  <si>
    <t>D1AA5C47-7C84-4C4C-BBC1-EEE431AD3FC9</t>
  </si>
  <si>
    <t>DFD76BE8-7F40-4CFF-B8D8-98741A260B40</t>
  </si>
  <si>
    <t>2BD9E8A5-6600-4439-AAFD-9A79DE4697FC</t>
  </si>
  <si>
    <t>E42759DD-A087-4631-8F02-7E944E474F01</t>
  </si>
  <si>
    <t>91F7196A-4D52-4370-8FAF-B09493BC29B2</t>
  </si>
  <si>
    <t>40600589-CF3E-4017-AC3A-8BBF11091DFF</t>
  </si>
  <si>
    <t>753FC4D5-59C3-4C81-ADA9-CC24FD3872DB</t>
  </si>
  <si>
    <t>95C8A0EC-9621-4322-B771-842202A2FDD8</t>
  </si>
  <si>
    <t>E0DB7C68-5E70-4153-8C1C-BE55238A9B9D</t>
  </si>
  <si>
    <t>630C430C-53DB-4B48-81E1-BCF57ABDD739</t>
  </si>
  <si>
    <t>2112F0E0-0A9B-403C-87E7-9B1EDEBDA6C1</t>
  </si>
  <si>
    <t>3FAB9A5B-2ADE-4586-A347-4F76FBCF6E37</t>
  </si>
  <si>
    <t>B635B4F1-26DC-4CF3-9402-60D0F2B4A323</t>
  </si>
  <si>
    <t>9ED29566-E131-4FD5-8D79-D3A7BD1B9E09</t>
  </si>
  <si>
    <t>C7EF695E-B749-46D1-B0F7-104BC6A72606</t>
  </si>
  <si>
    <t>FD6DAD5C-E45E-4395-BF98-3312DB4FBB2C</t>
  </si>
  <si>
    <t>ABA92F3C-1894-4FE7-BCFA-CA5C21166C2E</t>
  </si>
  <si>
    <t>48980564-F06A-4BDD-BC2E-14773C1884E1</t>
  </si>
  <si>
    <t>4BED80E6-01B5-4B07-AF40-2092A67B7132</t>
  </si>
  <si>
    <t>404C28D8-D486-42E8-A2BA-A65F068DC99E</t>
  </si>
  <si>
    <t>E69454F4-CE73-44A2-A141-3ED3E6D120F7</t>
  </si>
  <si>
    <t>C2074BB0-3D70-49C2-81E0-9717116EB1C1</t>
  </si>
  <si>
    <t>774C5978-8908-497F-8D2E-827124BCB6DC</t>
  </si>
  <si>
    <t>8D70E113-ED5C-4742-A431-D1F5DE1508D7</t>
  </si>
  <si>
    <t>DC1C09DB-D09E-4565-8BE6-80BA78E08037</t>
  </si>
  <si>
    <t>602B05EB-6907-4E40-81AD-3971FC9863E4</t>
  </si>
  <si>
    <t>48D14FA3-7C55-47A9-BF42-B156731CD4DF</t>
  </si>
  <si>
    <t>F95E3F15-56A0-4836-8D2A-083A08E0D768</t>
  </si>
  <si>
    <t>AEF1DE94-174B-40E7-8117-FD4A26E9F173</t>
  </si>
  <si>
    <t>FC83DB0A-D507-4E5A-BF9C-695C0B279556</t>
  </si>
  <si>
    <t>A9189E95-80BF-4567-A8D7-1D504890268A</t>
  </si>
  <si>
    <t>0AE32F77-56DF-444D-8E1A-321CF388A9EE</t>
  </si>
  <si>
    <t>E66DB53A-B924-4BB6-832F-B8440597B749</t>
  </si>
  <si>
    <t>E747D7F8-BE51-49B5-8A33-58C71E5DFF19</t>
  </si>
  <si>
    <t>57868B03-EEF9-4BFD-8D09-D4527C54073F</t>
  </si>
  <si>
    <t>5C752978-BA53-4C31-B056-D83DEC911510</t>
  </si>
  <si>
    <t>7D5E5B9E-4C8F-41B8-BFDF-2EC9A5C5E255</t>
  </si>
  <si>
    <t>6B731E09-3490-4BCE-AECA-A5EBC6C0B9D2</t>
  </si>
  <si>
    <t>E3CDA3A4-6FC3-4372-B03C-FD7B42815EF4</t>
  </si>
  <si>
    <t>D8839BEE-D1FB-450A-AA24-D7621A1D7E9D</t>
  </si>
  <si>
    <t>ACC29634-6D9D-4866-8630-E40BF2494D1A</t>
  </si>
  <si>
    <t>1011E31F-08ED-47BA-BFBD-7C1048068BEB</t>
  </si>
  <si>
    <t>9CDC7C76-564D-48DB-9404-0D85B7A1CA54</t>
  </si>
  <si>
    <t>FC0D739A-2223-4CB5-B9BE-2DD6D07D1A64</t>
  </si>
  <si>
    <t>4C2FA554-61DF-462C-B047-932FC8883F64</t>
  </si>
  <si>
    <t>861D0F2A-8EDF-4924-A80C-DD2F6DC3CEBA</t>
  </si>
  <si>
    <t>4DA52102-1991-417B-A288-D6377F36755A</t>
  </si>
  <si>
    <t>AD91E613-8443-463E-9188-A6547D28CDF7</t>
  </si>
  <si>
    <t>811538B3-60EA-42C0-A4BA-ECB02234C980</t>
  </si>
  <si>
    <t>E613B9A6-2DFC-4025-9735-AD9C78D2CE09</t>
  </si>
  <si>
    <t>FF0D8AAA-E735-4A47-BACD-BAE1B7D32018</t>
  </si>
  <si>
    <t>B2CCCD89-F615-400B-9111-6444BDDC18E7</t>
  </si>
  <si>
    <t>A3B63404-8C27-4FA7-B05B-22683F93AE4C</t>
  </si>
  <si>
    <t>102BDD56-2310-4C88-952C-6585E7680558</t>
  </si>
  <si>
    <t>8BAD6411-41D1-4107-A491-F684DE250FF7</t>
  </si>
  <si>
    <t>ED67C0EC-2E95-4348-A8A8-9094CB9D108A</t>
  </si>
  <si>
    <t>A678A79E-F7C7-484E-B531-AB57F06827C5</t>
  </si>
  <si>
    <t>8E4577D9-EE75-42E6-9385-5A2FD0ACC96C</t>
  </si>
  <si>
    <t>9DBA574F-5848-48A8-B296-709D7F8993F7</t>
  </si>
  <si>
    <t>E5A09277-F216-4D94-8DCD-D3799F72DB92</t>
  </si>
  <si>
    <t>60ACAAFC-A9D3-4B6E-84E6-6E99B4ECF4B3</t>
  </si>
  <si>
    <t>F56FEE86-0C51-4DB7-8E5B-1795CB1E32FF</t>
  </si>
  <si>
    <t>42E2FC3C-3C89-4B47-8FA4-FA7A1A21ED1E</t>
  </si>
  <si>
    <t>04403E6C-8030-43A1-BD91-324BCEACE372</t>
  </si>
  <si>
    <t>06D1721E-3C68-4404-B843-22621087F0A8</t>
  </si>
  <si>
    <t>5E75AF77-455A-479F-9A11-618047B6CE74</t>
  </si>
  <si>
    <t>C0482BCB-5CE6-4CFC-BE5A-61C572FAC945</t>
  </si>
  <si>
    <t>B4501DA3-8B44-4985-BD09-26CF5B87130A</t>
  </si>
  <si>
    <t>804102F8-BD76-42A8-A20E-2ADC1602FB80</t>
  </si>
  <si>
    <t>58D305DC-160D-4639-BF62-3696E00D7C06</t>
  </si>
  <si>
    <t>D9EC38A4-E9A9-407D-9B8D-83458B9EFCE7</t>
  </si>
  <si>
    <t>B6EFB9DA-48EB-4553-9983-D62CB4ECD991</t>
  </si>
  <si>
    <t>741297B1-EA21-4320-8A08-FAA3934D66D1</t>
  </si>
  <si>
    <t>589C2319-08AE-4FB8-9CC9-5B89BCF40879</t>
  </si>
  <si>
    <t>DA04F0E0-204A-4062-9C34-9332B27CBAE9</t>
  </si>
  <si>
    <t>875BF9E7-FB6D-4B70-AB71-D91E3F166836</t>
  </si>
  <si>
    <t>2B5100C0-FD2A-47A6-B2B0-DF8BABA6294F</t>
  </si>
  <si>
    <t>9BA7ABEA-4386-44F9-8C65-A23820A6F35F</t>
  </si>
  <si>
    <t>A763D8BD-22C3-4219-82AB-A7922AFE3CD2</t>
  </si>
  <si>
    <t>F4122DB8-1A3D-4503-A309-F9D479A7B91B</t>
  </si>
  <si>
    <t>F475EDA7-C1EE-4856-8CB6-1A094595B129</t>
  </si>
  <si>
    <t>AFE19992-AC80-4E2A-A527-87DE0E961647</t>
  </si>
  <si>
    <t>AE268AE0-2537-4376-ABCA-E247D62106C7</t>
  </si>
  <si>
    <t>5640D11B-37D0-4E86-9794-D1C69AC7C9B4</t>
  </si>
  <si>
    <t>E7C02EF9-B2DA-465E-BD3E-8FEF071AAE45</t>
  </si>
  <si>
    <t>64F30D09-FAF7-4BFC-879D-24A2FB6AB025</t>
  </si>
  <si>
    <t>BDA1CE08-023D-49DB-ABE1-FF4C8BF564F2</t>
  </si>
  <si>
    <t>03053E90-DD85-4B26-861C-2A83FEAF9918</t>
  </si>
  <si>
    <t>3DDCACAF-F26F-4022-A5A5-3C5A2329A635</t>
  </si>
  <si>
    <t>3A038FC9-6586-49C3-84D0-DF661A1109BD</t>
  </si>
  <si>
    <t>91622F74-C84D-46B6-AA60-2B0CB244FB46</t>
  </si>
  <si>
    <t>C5B9D04A-351A-4580-B0C1-D8BC1ED6E4EA</t>
  </si>
  <si>
    <t>03DB6BB5-2894-4641-AA53-9E136234A27D</t>
  </si>
  <si>
    <t>FC1998F6-78FE-45B2-BAF8-79C4E97F383B</t>
  </si>
  <si>
    <t>2DB6A303-5CEA-48F9-97D3-63C7A903B235</t>
  </si>
  <si>
    <t>B7C0E292-0808-4CD7-90D9-D8545CA782C6</t>
  </si>
  <si>
    <t>A2B9EDB7-EFE7-4F1D-83A7-EF5FBF93842A</t>
  </si>
  <si>
    <t>64973D97-6A0C-4968-9B27-A3C405D016C2</t>
  </si>
  <si>
    <t>790B78EF-57B8-46B2-BF94-A3A5024C6060</t>
  </si>
  <si>
    <t>9B700F23-C72B-4212-847A-58E860E083C0</t>
  </si>
  <si>
    <t>02EDA831-AE3C-4DD6-87F3-415F73F97D80</t>
  </si>
  <si>
    <t>C577F80B-3E89-4907-960D-7CFD3DD0DF86</t>
  </si>
  <si>
    <t>C38881D9-8954-4872-B147-19F92B9C1112</t>
  </si>
  <si>
    <t>D4463B87-2241-41A4-86A1-40ADCF82A538</t>
  </si>
  <si>
    <t>7E38DCCB-D640-4287-A2C5-0E6CF50AC2FC</t>
  </si>
  <si>
    <t>EB2AC8A5-0D07-4FA4-88AD-A86050F001E9</t>
  </si>
  <si>
    <t>AF48246E-4779-47DA-8FDB-D728AEF1E12F</t>
  </si>
  <si>
    <t>392CC106-0E69-48ED-9444-55ABDEE008E7</t>
  </si>
  <si>
    <t>1AC8D8CF-5F31-4707-A547-26F87A8AA5FB</t>
  </si>
  <si>
    <t>32309640-B928-48C4-8443-4A3F3B3C75F4</t>
  </si>
  <si>
    <t>9BEDB793-E0C7-4DF9-82E1-F351ED910BFD</t>
  </si>
  <si>
    <t>33689B3C-F03F-4205-9637-5A207097DF0F</t>
  </si>
  <si>
    <t>5A85D9DA-42E7-4E2E-AE83-4C59B45E25FE</t>
  </si>
  <si>
    <t>41F210A5-E197-4E7D-89FA-A49ACDFE0A11</t>
  </si>
  <si>
    <t>239C5FEF-39B5-44F4-8431-474E40C111B9</t>
  </si>
  <si>
    <t>123D4015-7781-4DBD-894A-739678F286AB</t>
  </si>
  <si>
    <t>3DD8D0D8-BE7B-4725-8841-8E84E5C73748</t>
  </si>
  <si>
    <t>B9BB124A-F35C-440A-A481-043E62697A78</t>
  </si>
  <si>
    <t>D27C6290-FA56-43ED-B8BA-C3FCED8D8985</t>
  </si>
  <si>
    <t>4588554B-39FF-447A-AF85-516D1E78C116</t>
  </si>
  <si>
    <t>BEB20DB6-C2C9-4CCF-A454-388E62CCEFD9</t>
  </si>
  <si>
    <t>44BBBE7D-2668-4181-A39B-A9527A9F5FDB</t>
  </si>
  <si>
    <t>C050E685-2DD2-449F-A17A-46A267C54CE2</t>
  </si>
  <si>
    <t>55CBA914-7A8D-41B1-909F-19DFAE561BF5</t>
  </si>
  <si>
    <t>30D54BD9-0499-444E-8CC7-374EE72C4845</t>
  </si>
  <si>
    <t>133663E0-211A-4661-8595-EAB9E760526A</t>
  </si>
  <si>
    <t>CAF2C99C-2FEE-4B8D-8772-BF897B37C6E9</t>
  </si>
  <si>
    <t>0F741008-28E6-4D05-8C63-63DFED18A16E</t>
  </si>
  <si>
    <t>5A310931-FD18-4DD1-9FEE-E7D773D69D46</t>
  </si>
  <si>
    <t>AE9468A3-CBE4-4E96-848C-250225B2A2A0</t>
  </si>
  <si>
    <t>0E7FF339-DB76-485C-B85C-D4803BE33EF7</t>
  </si>
  <si>
    <t>48B71676-0187-4C6B-968E-37596ABBBAF0</t>
  </si>
  <si>
    <t>306A6EB2-2440-4DC8-A746-3236D75291AE</t>
  </si>
  <si>
    <t>15194821-3B72-40CA-9A5E-4EB9899323C5</t>
  </si>
  <si>
    <t>6CC90229-BC50-4E4B-82E9-BEC10570A045</t>
  </si>
  <si>
    <t>E664AF53-FB16-4800-9646-7B8C5F0579C9</t>
  </si>
  <si>
    <t>FAB308E6-96F6-4480-879A-FB9F13D243E4</t>
  </si>
  <si>
    <t>E44CBEA6-C4CF-4F2D-B1A4-84D9AEBDCEB1</t>
  </si>
  <si>
    <t>3C48C655-8A5A-40C2-857B-981E65A2DD2E</t>
  </si>
  <si>
    <t>9A188461-D92B-4993-BD00-CD7288468597</t>
  </si>
  <si>
    <t>4C2EE084-3F45-40B6-8254-A8AC512F55AC</t>
  </si>
  <si>
    <t>C35A8924-C9DD-48FE-9FC8-3BE31C04C633</t>
  </si>
  <si>
    <t>38E88AE4-9FA4-41F5-8A14-7630B0E23F7A</t>
  </si>
  <si>
    <t>2D754483-654A-4545-99A5-74715AA2531A</t>
  </si>
  <si>
    <t>9DE32B2F-0100-4740-A573-6A468D50F7E6</t>
  </si>
  <si>
    <t>726D46D6-6BC4-4F66-924E-AA999F429120</t>
  </si>
  <si>
    <t>62C7E727-64E8-48CC-AFB9-FDAF554CB501</t>
  </si>
  <si>
    <t>0C10C8AC-FB08-41F5-BCF7-79D8039B656E</t>
  </si>
  <si>
    <t>C53D86D9-A038-4F6B-A36A-DD250D1BBF08</t>
  </si>
  <si>
    <t>872E6D86-6689-4CFE-A57B-9A9D6EA123B3</t>
  </si>
  <si>
    <t>FA91BA1F-263A-402E-B126-2BB03A324AD4</t>
  </si>
  <si>
    <t>9A9C5215-2D4E-482D-8845-0054A09725D8</t>
  </si>
  <si>
    <t>3FF3C0A0-B65A-4B01-89DB-F6F630FBCAC4</t>
  </si>
  <si>
    <t>0BBA5038-EC05-48F1-90C7-6DD58DE4D763</t>
  </si>
  <si>
    <t>A9A9F62C-E630-4758-B643-4C9307340A2C</t>
  </si>
  <si>
    <t>547E94C6-7DD0-4767-B21B-63978ADB2F01</t>
  </si>
  <si>
    <t>B9E9BE0B-AA26-4817-8805-286674640831</t>
  </si>
  <si>
    <t>0B4D174C-C729-466E-9AE0-2E2B1D7F94F5</t>
  </si>
  <si>
    <t>1B2ABE61-9835-4C1B-AF2F-8F8A2B098FA2</t>
  </si>
  <si>
    <t>9036AD21-573D-475B-9FEB-1FF151218CE5</t>
  </si>
  <si>
    <t>F683E36D-A858-4BE5-B43A-1158F77CA8E5</t>
  </si>
  <si>
    <t>A4E9A89F-2D3E-44AA-B39D-857B1EC639DC</t>
  </si>
  <si>
    <t>B76C676A-D96A-4578-B07B-75B77C4E66F2</t>
  </si>
  <si>
    <t>BF7A94E6-5273-4F4E-BE75-C7A7E5B32AF7</t>
  </si>
  <si>
    <t>4A955971-C617-472F-AAD0-8F58F7F2B048</t>
  </si>
  <si>
    <t>0B0AEB3D-B8BC-46A1-AD50-B4482C73E07D</t>
  </si>
  <si>
    <t>04D19667-E87C-4DCB-84BC-75CF13D4C70F</t>
  </si>
  <si>
    <t>993CD496-8AB1-416D-A53D-0691A289AF17</t>
  </si>
  <si>
    <t>BA7AC77C-28CC-4F17-8589-A0E94D10C5C2</t>
  </si>
  <si>
    <t>6E8E62DD-3268-45CD-81B0-F1CD9EB4FE18</t>
  </si>
  <si>
    <t>66ED7008-5D04-40A8-8781-7AD59A2CBB37</t>
  </si>
  <si>
    <t>2A1B1B2F-596C-48A9-A393-42EB6B510293</t>
  </si>
  <si>
    <t>A5741D9B-2441-43D9-8517-75D9E3714343</t>
  </si>
  <si>
    <t>660BD68D-FE2D-4BD9-9645-B422600A1199</t>
  </si>
  <si>
    <t>1A0D579C-FC8C-4C28-AFEC-D7552AB6CFB9</t>
  </si>
  <si>
    <t>D42DDEEC-5A1C-4471-A687-656070C4529A</t>
  </si>
  <si>
    <t>37E17033-4034-4656-A5F8-AB01CC8D34CF</t>
  </si>
  <si>
    <t>E46C1E74-454A-4971-A66D-A97F85945DE6</t>
  </si>
  <si>
    <t>8B4F4CE3-0171-4418-8B01-567708254606</t>
  </si>
  <si>
    <t>CDF1B88B-6C45-497A-91CA-6D364569F7A4</t>
  </si>
  <si>
    <t>A095EB47-F4E0-46C1-98B5-246810377124</t>
  </si>
  <si>
    <t>19ED4414-150B-4DA3-B1D8-B6457061A25E</t>
  </si>
  <si>
    <t>2D94D699-83B6-42FD-BF3A-FF3355D4B22F</t>
  </si>
  <si>
    <t>EA2FCDE5-4A79-4B34-BC41-239C3D9ECD1E</t>
  </si>
  <si>
    <t>86C65C92-C94B-4418-B583-0862D7B83145</t>
  </si>
  <si>
    <t>9B832AF0-C741-4680-BAF5-5142865A9CCB</t>
  </si>
  <si>
    <t>345BE30E-F6B5-4110-BE9D-A046E5BC1C59</t>
  </si>
  <si>
    <t>C1885D5E-784B-4B07-AF36-5CAEBE4FE332</t>
  </si>
  <si>
    <t>229E889F-907C-4DD5-8F13-CAC96FA9B0BB</t>
  </si>
  <si>
    <t>5C5FC688-E7D6-49CE-AA08-09A80775B9DA</t>
  </si>
  <si>
    <t>9412B050-C5ED-4CD0-87BB-975E1AF82029</t>
  </si>
  <si>
    <t>00595A3B-89A3-4BFA-9EA2-313BBE7D956C</t>
  </si>
  <si>
    <t>EBD71B80-2331-42B5-BB5D-945C1D47BC50</t>
  </si>
  <si>
    <t>BC5D1892-0364-4911-80B0-467DEA09A4CD</t>
  </si>
  <si>
    <t>258692DC-46BA-426D-8AAB-E266ECA78B18</t>
  </si>
  <si>
    <t>EF5502B8-3BD7-4BCD-B37F-42BC171F32D8</t>
  </si>
  <si>
    <t>31B00DB0-5079-4E5C-BA05-3F1DB2A6CDE5</t>
  </si>
  <si>
    <t>A1E29EA1-4596-4BB2-A88D-916E23293527</t>
  </si>
  <si>
    <t>1C1CDCA6-E9BE-4259-87FF-0597E69AF60C</t>
  </si>
  <si>
    <t>00794A9C-79BC-4A97-AAE2-FB1BB1660FC4</t>
  </si>
  <si>
    <t>BA95AE42-137B-4641-AF8D-C98626A7F586</t>
  </si>
  <si>
    <t>BFAE8A7A-BC7F-4BD1-909E-1C8AEBFAD222</t>
  </si>
  <si>
    <t>836FF085-4470-4C76-A72E-0D6C39FEEBAA</t>
  </si>
  <si>
    <t>D5CE1996-14BF-4E9E-B317-0BEE51761BD5</t>
  </si>
  <si>
    <t>74424411-2023-4E50-A634-EA7F26FC9C92</t>
  </si>
  <si>
    <t>8B42254D-C5CD-4B0B-A87C-4D7494FAFFB4</t>
  </si>
  <si>
    <t>77B8190C-F63D-452D-93C4-3863DBE3ED0E</t>
  </si>
  <si>
    <t>CFCBD7BC-9E54-45E0-9740-0F7314A7839E</t>
  </si>
  <si>
    <t>291A5D5B-8892-4AC6-9318-66C515CD6589</t>
  </si>
  <si>
    <t>EEA0B14F-FE16-4F94-A5C9-2A3D5E529632</t>
  </si>
  <si>
    <t>62D3333C-6CC5-4278-9E07-78E75FC38C2A</t>
  </si>
  <si>
    <t>1D1DC97F-1F55-4C09-8212-20881A412587</t>
  </si>
  <si>
    <t>A09E7FE0-E944-4D97-B74B-378FE15436A0</t>
  </si>
  <si>
    <t>1A7AF1C8-C913-40B4-A4F3-BD6E8DB4F49A</t>
  </si>
  <si>
    <t>E2A2C5DB-A014-4B8B-ACAC-D4FD58042256</t>
  </si>
  <si>
    <t>953321C6-7CCE-4DF4-8E85-D4566D69370F</t>
  </si>
  <si>
    <t>742332E5-B1AA-43DA-8A31-7188D8D23A83</t>
  </si>
  <si>
    <t>4028293A-1306-422E-B792-929356B1113F</t>
  </si>
  <si>
    <t>893E22C7-325B-4E6B-9864-801E668C9305</t>
  </si>
  <si>
    <t>C960180C-7FBC-45E4-BCE3-3DC549D633C8</t>
  </si>
  <si>
    <t>0A77CB8B-6304-4EC8-8674-F9693734C748</t>
  </si>
  <si>
    <t>05C1F05F-18F3-46FB-BD10-AA980434D14D</t>
  </si>
  <si>
    <t>3ADACE6F-4938-40E3-B33D-B7031B234E2C</t>
  </si>
  <si>
    <t>CEBB457A-60D1-42E8-87DF-5920DE1E1EA7</t>
  </si>
  <si>
    <t>842761F0-4EA0-43A4-89AA-638255E1FAF5</t>
  </si>
  <si>
    <t>D3D42EF4-CC83-4839-9292-94D3E4671F18</t>
  </si>
  <si>
    <t>88192F96-969E-4AA0-8C97-F5C4D331CB73</t>
  </si>
  <si>
    <t>5E58B73C-D44A-44FB-8EF8-0B0C39C0602A</t>
  </si>
  <si>
    <t>370B5892-61B7-409E-9660-3D4801FE99D5</t>
  </si>
  <si>
    <t>81B48E65-2833-44D6-8325-A1B262964994</t>
  </si>
  <si>
    <t>6CC532ED-455E-45C3-BD5A-459ADA6BB453</t>
  </si>
  <si>
    <t>AE3694B4-7F69-43BD-BE62-54C954D4FB02</t>
  </si>
  <si>
    <t>C65C095D-1CEC-4E91-8D3D-05BABA857285</t>
  </si>
  <si>
    <t>D6416965-786B-4B57-9BCA-6A7EC2D49BE5</t>
  </si>
  <si>
    <t>6B2519F7-83D1-45F5-A17B-63A82AA576FE</t>
  </si>
  <si>
    <t>86AC27CA-FF99-4E54-A563-2CFFDD83FCEE</t>
  </si>
  <si>
    <t>FCEF71CA-7CCD-4786-A2FC-9D6041E84992</t>
  </si>
  <si>
    <t>35194A3D-D070-4187-AFB9-5997560D6A24</t>
  </si>
  <si>
    <t>0C2BCEE8-2179-46CE-86E2-BB3F49CC65CA</t>
  </si>
  <si>
    <t>6F78EABA-2368-44CB-9B02-788FA5B626CF</t>
  </si>
  <si>
    <t>3E28CCEC-CE33-4E07-9474-8CB364C249A6</t>
  </si>
  <si>
    <t>B2B52D82-9D1C-4794-AD7F-D37DE3E7647A</t>
  </si>
  <si>
    <t>24F93AF2-E26C-4DED-A64C-FD6130EA922B</t>
  </si>
  <si>
    <t>F14EEC1B-B714-4BD9-B06D-E03E8D8AB970</t>
  </si>
  <si>
    <t>E7521D6D-C587-44CD-B5A6-7A56A7803E73</t>
  </si>
  <si>
    <t>405EBB71-1F39-4D00-AFB4-DD282B5C9F69</t>
  </si>
  <si>
    <t>68DD8051-7104-44D6-8DA3-F141D2F85DE6</t>
  </si>
  <si>
    <t>85CA96BC-C9B7-4C65-9190-093A37997EBB</t>
  </si>
  <si>
    <t>BE07D54D-74BA-49A4-8AA0-B0A23EF84A21</t>
  </si>
  <si>
    <t>96BE0BAE-0CD9-4510-9986-2610BFB543EA</t>
  </si>
  <si>
    <t>0FB367D7-C6AB-40A6-BCA0-7FC0BCD68374</t>
  </si>
  <si>
    <t>7FDF3E65-3CE7-4B3D-9D2F-FDA3EFAD4BC9</t>
  </si>
  <si>
    <t>9A8FC6B7-1E07-480F-A36A-8D8C4D3CA146</t>
  </si>
  <si>
    <t>C3986A45-2200-4967-A804-C0FD402D508C</t>
  </si>
  <si>
    <t>C82B16C8-9BAC-469C-9024-ECD8A1FD7DD8</t>
  </si>
  <si>
    <t>5D2E0E14-9D43-42D7-A29A-CBCD8846ECAD</t>
  </si>
  <si>
    <t>C4456E99-E572-4E83-9B91-681EBE9C9DA8</t>
  </si>
  <si>
    <t>1813FD6D-4454-41C0-A12C-3354C298D914</t>
  </si>
  <si>
    <t>BF55D6EE-9282-45A5-B15A-3235EA28615A</t>
  </si>
  <si>
    <t>F6053A50-50F7-431C-9D6A-AED95CEF0688</t>
  </si>
  <si>
    <t>301E78BC-FD5A-4A20-9DB1-AD5BA4709FAB</t>
  </si>
  <si>
    <t>6755CCB7-9BEE-49AD-942A-88EA277502BA</t>
  </si>
  <si>
    <t>7AE63EB9-3F33-4536-A10D-7389112633EE</t>
  </si>
  <si>
    <t>61915341-2ADC-4F79-9A0E-C2B9E7530328</t>
  </si>
  <si>
    <t>12525C2B-E4C9-4876-9F51-4F4035CF73FE</t>
  </si>
  <si>
    <t>77373739-9E1A-4153-864D-68F99B26C25C</t>
  </si>
  <si>
    <t>25CC9111-7248-4381-B772-AF61ADE6640B</t>
  </si>
  <si>
    <t>E7341165-CFCB-4857-A462-6085124D5348</t>
  </si>
  <si>
    <t>36A82F47-354A-4F1D-ABDF-9C1A3F900483</t>
  </si>
  <si>
    <t>B8B7557C-2CDD-4E81-B31E-B3DBF5B5B799</t>
  </si>
  <si>
    <t>C8F7E97D-3F99-49FE-BA2B-20EDD59F4BFA</t>
  </si>
  <si>
    <t>57EE95FA-1470-4457-A15C-B25D8F1FB04F</t>
  </si>
  <si>
    <t>67A81E07-217C-4166-8CB6-A3EC3A82ED4C</t>
  </si>
  <si>
    <t>F84EF717-FF69-4A78-B35B-3595543FE24E</t>
  </si>
  <si>
    <t>2DC10B03-3DD9-4DC4-9C5E-40A6C11BF09A</t>
  </si>
  <si>
    <t>60C18C9A-F7F8-43CB-B269-B5E9AD08445B</t>
  </si>
  <si>
    <t>6FFDE0DD-799A-4E5B-8CE1-103998595583</t>
  </si>
  <si>
    <t>41F5C56A-5203-45FC-B686-AA6D4398644E</t>
  </si>
  <si>
    <t>69EC0540-22C5-4839-B1E9-D4F056E5E3E1</t>
  </si>
  <si>
    <t>C212799E-4B48-439D-9588-3974EDE722DE</t>
  </si>
  <si>
    <t>6096A747-130E-4D67-A462-9DE518870A89</t>
  </si>
  <si>
    <t>66B9B772-2601-4F78-B1FA-800D83A1A36D</t>
  </si>
  <si>
    <t>77B9D7BC-777A-46AF-9074-826F03E1ADAA</t>
  </si>
  <si>
    <t>DC04F15D-DBF9-4C37-90B3-7DB19F24A8C4</t>
  </si>
  <si>
    <t>CC500A15-A6FA-4BB2-A594-8EE1125F5B54</t>
  </si>
  <si>
    <t>11ED3926-4C74-4F3D-967E-8D50BD573D9B</t>
  </si>
  <si>
    <t>3FE5FDBE-90A6-4CFD-8FFC-EA04275399AC</t>
  </si>
  <si>
    <t>7EA5B1E1-4CAC-4D98-B34E-1D4A0D049439</t>
  </si>
  <si>
    <t>313E5B05-E1DB-4AD7-A0E9-2ADFF1A85F23</t>
  </si>
  <si>
    <t>C67113D9-7D04-4DBF-83C0-FBB5EEF9A358</t>
  </si>
  <si>
    <t>02950888-FDAB-491F-83CA-611609CD29A7</t>
  </si>
  <si>
    <t>5396B82B-0E4E-475A-B4DD-3DF07A13C777</t>
  </si>
  <si>
    <t>106FCB65-02A1-45BE-B322-7B09A3D7F042</t>
  </si>
  <si>
    <t>FF1E9B3D-A953-4E83-A9F1-18AD60C12F11</t>
  </si>
  <si>
    <t>EE3BA809-243B-42A8-982F-AF5DD7E65D35</t>
  </si>
  <si>
    <t>1FF49896-3EE5-4541-B28D-7C9F0D54399C</t>
  </si>
  <si>
    <t>907B2CE5-FA3C-4DA9-BFE9-925F670CE03A</t>
  </si>
  <si>
    <t>6933775C-7735-4E65-8906-15184F387296</t>
  </si>
  <si>
    <t>22937D5B-F904-4D9C-A56E-A5D9B5A5B860</t>
  </si>
  <si>
    <t>8F2EC3E1-CFC2-45CF-8FF6-C5CF912A243F</t>
  </si>
  <si>
    <t>3AAB590A-4597-4D0E-BB82-0F88E584E1D7</t>
  </si>
  <si>
    <t>E631CC31-D667-4E80-B410-5EA53B16614E</t>
  </si>
  <si>
    <t>E4A721C6-138D-4939-B133-6EACDC93898E</t>
  </si>
  <si>
    <t>E4C362F0-D19E-4FC2-B169-0169D8459497</t>
  </si>
  <si>
    <t>F9AFE03B-546D-45FF-81A0-BD75D497F5CB</t>
  </si>
  <si>
    <t>982977CF-D4A5-4938-A399-A0C3E4AB6D52</t>
  </si>
  <si>
    <t>D41E90B1-DD55-400C-963F-4499BE299351</t>
  </si>
  <si>
    <t>B20F04DB-C8AC-4CDD-8909-78D20216E523</t>
  </si>
  <si>
    <t>CF294FCC-700E-4D98-846F-F3D4D2CEBFB3</t>
  </si>
  <si>
    <t>B9B127FA-7EFC-43C6-94BF-5B2EE841AE43</t>
  </si>
  <si>
    <t>BA8FA843-FE75-48A3-8B9F-850C25E24134</t>
  </si>
  <si>
    <t>6F3F2328-2161-4F8A-9C4E-766F20A14F4F</t>
  </si>
  <si>
    <t>35486DF5-6CF1-46CF-88C4-A4B4F4D489F5</t>
  </si>
  <si>
    <t>6CFD9250-E116-400F-9360-378708C6F31A</t>
  </si>
  <si>
    <t>34A6D802-CE82-476D-8DE4-BA017E88C7AC</t>
  </si>
  <si>
    <t>715F91C0-06DC-4759-86AE-2084CDE79B25</t>
  </si>
  <si>
    <t>88E78E21-BF7C-4BA5-A445-EB123BD9488B</t>
  </si>
  <si>
    <t>9085E7D0-F84D-47E0-9B92-5B28B4DA3924</t>
  </si>
  <si>
    <t>78B42D26-790D-416E-90DA-0C4886D9C2E5</t>
  </si>
  <si>
    <t>09A8BAA3-2507-4175-9EE0-915CF05C8DD2</t>
  </si>
  <si>
    <t>DF66CD80-3F30-442D-B867-7D9D37046F67</t>
  </si>
  <si>
    <t>DC03E6FD-D65B-4CD2-AFFB-9C5A46B41D73</t>
  </si>
  <si>
    <t>83481DB9-7B9B-4AD5-8044-947C344DA6E2</t>
  </si>
  <si>
    <t>C1C21A0C-173F-4EEA-A9E1-3682211CE5BF</t>
  </si>
  <si>
    <t>40A01EB2-1133-47E6-BC61-9CF0977DBEE8</t>
  </si>
  <si>
    <t>62568035-E7AB-4526-AA2D-7310699A1284</t>
  </si>
  <si>
    <t>270860B0-CA8C-4595-B02C-133141DA8BAC</t>
  </si>
  <si>
    <t>7A9F3730-B7DC-4475-8DF4-40F0FABC6C1F</t>
  </si>
  <si>
    <t>FBBA477C-A198-405F-8157-DE8CBE0278AA</t>
  </si>
  <si>
    <t>D2CAEA03-4C8D-4DB2-BB93-4AD3B6CE302D</t>
  </si>
  <si>
    <t>FCE27C2E-E682-408F-A229-0C9CF3B68CBF</t>
  </si>
  <si>
    <t>2EFA690C-BC57-4A20-8768-8FB182E561B4</t>
  </si>
  <si>
    <t>3ED7072A-5CAF-47EA-B757-6488994CED73</t>
  </si>
  <si>
    <t>4A5F7DD2-DFE7-4FA3-AB07-3D4339D9F5F4</t>
  </si>
  <si>
    <t>388FD6AB-5D70-4E70-89DA-EA9B15D9C2F9</t>
  </si>
  <si>
    <t>EFD2AF2D-93B0-4930-800C-AE91E926F79D</t>
  </si>
  <si>
    <t>79A569F3-DE7F-40A8-A8FB-DBBB1A03972B</t>
  </si>
  <si>
    <t>F81BD8C7-B3B1-40D9-A601-09FF4638CB4F</t>
  </si>
  <si>
    <t>87B5600C-4A6B-45AC-B34D-48D11BC31BDF</t>
  </si>
  <si>
    <t>92C56159-F93E-4707-8C96-EF8D94A8ADB9</t>
  </si>
  <si>
    <t>26A2117D-522D-49B0-94A2-F80C5E4C00C1</t>
  </si>
  <si>
    <t>05230FC0-306D-43FA-8610-974D13E8FE28</t>
  </si>
  <si>
    <t>09DE10B4-BD2A-467B-A9CD-366C7A3220A0</t>
  </si>
  <si>
    <t>F3442AE6-4663-44C2-80E9-EC4793B1F329</t>
  </si>
  <si>
    <t>134C1717-FB10-40E7-8A80-9A8C8A9BB63C</t>
  </si>
  <si>
    <t>7302D3F2-95F4-4683-8852-ABDAB9B32605</t>
  </si>
  <si>
    <t>FF554525-3EB6-4D85-880F-82C5696A4213</t>
  </si>
  <si>
    <t>F7BA5617-7F9D-4E39-A6A2-6A86361CB036</t>
  </si>
  <si>
    <t>D551652A-1902-47AA-AF1E-E560B07E74DD</t>
  </si>
  <si>
    <t>08D889DC-EF73-4BD7-ACCB-600DE0F09CA8</t>
  </si>
  <si>
    <t>9344B6E9-AC04-43C4-9FDD-5E664295F0D9</t>
  </si>
  <si>
    <t>50240E5C-4819-4FE4-88F6-47CE4006560F</t>
  </si>
  <si>
    <t>8D373090-5848-46A9-B92E-84A163E987CB</t>
  </si>
  <si>
    <t>17288E47-EEB6-44AC-8B4D-8BB0A280B946</t>
  </si>
  <si>
    <t>79DD5239-0F23-496A-8A09-D20B6274D3A9</t>
  </si>
  <si>
    <t>853D9522-F83E-4CEF-ADF1-3E5E5755727A</t>
  </si>
  <si>
    <t>11BBBA05-58A3-4EB7-84D3-7F933B493B8A</t>
  </si>
  <si>
    <t>5CAB5272-80F2-4188-94D9-42184B2BDE63</t>
  </si>
  <si>
    <t>9912366D-8A1D-4DF8-A306-16038031A090</t>
  </si>
  <si>
    <t>7E721B0D-170B-44F3-8956-4638DD697E0D</t>
  </si>
  <si>
    <t>C9FF96C9-8F5C-49EE-B0E2-C7498888F893</t>
  </si>
  <si>
    <t>DD31E573-086C-4611-BF7C-92F6441B9445</t>
  </si>
  <si>
    <t>1A3CF0F2-7EB6-49AC-9D13-758F89C950DC</t>
  </si>
  <si>
    <t>F283FA93-08CA-440E-AB6C-3E58D37E390D</t>
  </si>
  <si>
    <t>6E4299F9-0E57-4819-9585-69BE0B1BFCF3</t>
  </si>
  <si>
    <t>577AC08C-B56C-400C-AA77-412A840C8464</t>
  </si>
  <si>
    <t>A89C6C22-BF37-40ED-91C1-4181DA29A314</t>
  </si>
  <si>
    <t>769855AF-7577-4C34-A8E2-E3C3CEC44CC2</t>
  </si>
  <si>
    <t>7580C445-518A-4137-B266-3D2104D6519C</t>
  </si>
  <si>
    <t>AA473A8F-2745-491B-A90C-6E72A910E1C6</t>
  </si>
  <si>
    <t>DE8A6C61-F945-43BE-B6CA-A23710A912F5</t>
  </si>
  <si>
    <t>3A9A0204-011E-474F-91A3-318F5B5D2415</t>
  </si>
  <si>
    <t>24145A15-9DF4-48E9-8EF2-56268AC87B04</t>
  </si>
  <si>
    <t>2795A1EF-D0E5-4048-AA21-2FBB91108EC9</t>
  </si>
  <si>
    <t>0A6B8C2B-0884-438B-ADE4-5600F4A87934</t>
  </si>
  <si>
    <t>C8BA736D-8095-4831-B525-A337B4BCE93E</t>
  </si>
  <si>
    <t>3888ECFB-1262-4B0A-8B79-4A4EC2D82B84</t>
  </si>
  <si>
    <t>6AAE9723-1D13-4B80-AF9F-AACF9D90B904</t>
  </si>
  <si>
    <t>CD9C71A7-0DCC-468B-ADB6-19F205DB6E2C</t>
  </si>
  <si>
    <t>5FC722B5-3D08-468A-82E4-CE507A28779A</t>
  </si>
  <si>
    <t>5EA42B31-942E-4928-9568-9D732CB51EAE</t>
  </si>
  <si>
    <t>2ED58F21-605D-4E74-B310-6FC5512B72D7</t>
  </si>
  <si>
    <t>CBB627E4-79EA-4BE3-A7FA-165D9CE73800</t>
  </si>
  <si>
    <t>3DA3EB15-84D2-474E-8074-F5F0170BAE96</t>
  </si>
  <si>
    <t>6DD890EA-D795-4D0E-9213-5D46771A66A8</t>
  </si>
  <si>
    <t>E451048D-0F2D-4941-86C7-71FB3E6F67B2</t>
  </si>
  <si>
    <t>EE6B8CAA-625E-4450-AA85-A3163FE608DF</t>
  </si>
  <si>
    <t>E8BA449B-D700-4A9B-9BD0-AEB10127C9E3</t>
  </si>
  <si>
    <t>ECDF2B79-E12D-4C7E-8FB1-CD113FCC6801</t>
  </si>
  <si>
    <t>7F66B91F-DC33-42AC-81AB-F157C37258BD</t>
  </si>
  <si>
    <t>7EADC03C-5DC5-42A8-8523-E823088890C4</t>
  </si>
  <si>
    <t>F45BDF79-95FB-42F2-A866-3F2CAC4DE836</t>
  </si>
  <si>
    <t>09803320-EF02-40A0-B993-BFC70AFD804C</t>
  </si>
  <si>
    <t>78C1EA81-A740-4967-80B5-953A688558FF</t>
  </si>
  <si>
    <t>46D17568-7A32-4DE8-A18B-3CBC0980E15C</t>
  </si>
  <si>
    <t>0E76F8B0-8352-468E-9D65-954331B783EA</t>
  </si>
  <si>
    <t>55523F1E-64CA-4AED-A8FF-835CF7A051AD</t>
  </si>
  <si>
    <t>EB1A3432-6D9F-4E4E-A0D0-1353F8DE9B83</t>
  </si>
  <si>
    <t>62A83ADA-7102-4EFB-95E3-6106F8BC60F1</t>
  </si>
  <si>
    <t>ECC12B38-68F6-4B79-8080-69D174703F99</t>
  </si>
  <si>
    <t>332BD7CC-A3B6-4307-A4C7-24F99E5B38CD</t>
  </si>
  <si>
    <t>40718D33-690B-4B3C-AA65-FB87C7844BCE</t>
  </si>
  <si>
    <t>FA993141-5BBF-4151-8DD5-9B93C43FE503</t>
  </si>
  <si>
    <t>0AD7D887-100A-487E-9505-0D480D5B9622</t>
  </si>
  <si>
    <t>689ABA20-A5F9-4792-877B-0D0062B02DD8</t>
  </si>
  <si>
    <t>02F8098B-8A79-40BE-BFFB-151F179655D3</t>
  </si>
  <si>
    <t>406AD051-5695-46D6-8B62-92F0FCF95F6A</t>
  </si>
  <si>
    <t>8573A0D1-CC57-4DB4-9DFC-59B83DCFDC0A</t>
  </si>
  <si>
    <t>C31CD5A3-90BA-42EB-8497-6A996F9EFE26</t>
  </si>
  <si>
    <t>DD1F3064-2EB4-40E5-B4A4-B678E9D89F1F</t>
  </si>
  <si>
    <t>D7901A48-CB3B-4193-835C-45FFBDCF72BB</t>
  </si>
  <si>
    <t>EC7D2A7B-A479-4319-93EE-8982BB034068</t>
  </si>
  <si>
    <t>83C86016-E296-4889-97E0-D4861C0FCC68</t>
  </si>
  <si>
    <t>1DB824D1-BAB0-4719-B4BE-03143466E869</t>
  </si>
  <si>
    <t>1F4D7B73-22A7-4C35-90FE-7FB92E0B11FB</t>
  </si>
  <si>
    <t>2A18E9A8-DE14-4436-9705-182E92FA910F</t>
  </si>
  <si>
    <t>8C6DF2EE-ADA1-4EBA-9432-01F2DA29F0D7</t>
  </si>
  <si>
    <t>7ACA7302-9493-43BF-AA2A-B96AD1AE0148</t>
  </si>
  <si>
    <t>251DC6D6-DF92-426A-A0BE-C9B6D3FD3F07</t>
  </si>
  <si>
    <t>FF796C9C-A0BA-45AF-8475-92C8E9D8137E</t>
  </si>
  <si>
    <t>40FECF64-9AE5-48B6-AF15-0FFBCD8A39E3</t>
  </si>
  <si>
    <t>DEB39267-FD10-4E68-9674-BAC6D7DAFD32</t>
  </si>
  <si>
    <t>B4AA041B-6528-482F-B8CA-650C7E89D5BC</t>
  </si>
  <si>
    <t>E326E26C-E1BE-44EC-B613-68C2B27D4446</t>
  </si>
  <si>
    <t>5C7EB7A1-FE0E-4718-AD82-3FBAA957B4F6</t>
  </si>
  <si>
    <t>DB64AFC9-2AE2-479B-BA05-E952DB53E4D8</t>
  </si>
  <si>
    <t>42AE8A4E-5F94-45D0-8A41-127E88E49D2D</t>
  </si>
  <si>
    <t>CD884083-AC6B-4625-8907-46100EBE8E9C</t>
  </si>
  <si>
    <t>2D967480-16D0-41EF-8AF8-589E6F9F1404</t>
  </si>
  <si>
    <t>84D35982-4D5C-4760-AD13-BCA7A64AA45A</t>
  </si>
  <si>
    <t>7FC7C9D3-19B2-460A-8649-013989F3EF37</t>
  </si>
  <si>
    <t>D7F90163-F201-4619-84A6-5C3F58A98F90</t>
  </si>
  <si>
    <t>90F60CCC-E12F-4305-A6DA-3A5CE010D170</t>
  </si>
  <si>
    <t>3A889727-3D8B-4993-9206-23A6D3DEFF96</t>
  </si>
  <si>
    <t>B8EC3263-AA30-47CD-AAD7-EEC6D5743455</t>
  </si>
  <si>
    <t>4288B73C-2D6C-4BC6-83D6-E7629D08E630</t>
  </si>
  <si>
    <t>1D5F6798-1611-4E22-A873-0F7CA811670D</t>
  </si>
  <si>
    <t>8277DB1E-BE75-403A-8535-1E5A5C0120FD</t>
  </si>
  <si>
    <t>D5CBA0E0-7008-4DCC-A1D7-B8D6CC878A00</t>
  </si>
  <si>
    <t>9C611D87-88F7-40B5-BB6C-C7BE28D1EBCC</t>
  </si>
  <si>
    <t>4E8BB502-83A4-453F-AC61-E56BA77D597F</t>
  </si>
  <si>
    <t>201A0908-4640-4498-962D-FBB80D8F6C96</t>
  </si>
  <si>
    <t>25D323CC-1E97-4B86-B443-CC6BA8BC61BA</t>
  </si>
  <si>
    <t>4AA790EE-320C-42B1-9DB1-B948B2E891B3</t>
  </si>
  <si>
    <t>4F7CE77F-33DA-4C14-911D-7749231CAC70</t>
  </si>
  <si>
    <t>995B58C1-B37E-4AAC-B761-6ED500B99912</t>
  </si>
  <si>
    <t>F19BD2C2-83A0-40CE-B4FC-9B19172855F1</t>
  </si>
  <si>
    <t>14581C16-FDDB-4CC8-A7FF-E03B41FE897A</t>
  </si>
  <si>
    <t>74B031E9-D205-4891-9A5F-22567651D529</t>
  </si>
  <si>
    <t>DAFFA8E9-3ED0-426A-9E75-B933F0C3FA3D</t>
  </si>
  <si>
    <t>6FC71A75-64BC-40D8-9996-A9E04A2DB0B7</t>
  </si>
  <si>
    <t>67D60E34-7A46-4BFA-BC68-8455F34AAC7C</t>
  </si>
  <si>
    <t>30FEBA1C-3923-4366-BB1A-7B07FF42B492</t>
  </si>
  <si>
    <t>444578CF-3ACB-402F-9B57-3EA7387A7CC4</t>
  </si>
  <si>
    <t>DD495470-CF52-40F2-A1C5-EF9D0F24B0BC</t>
  </si>
  <si>
    <t>DDBC0132-93B8-4191-8B00-BCB6AF3E15E6</t>
  </si>
  <si>
    <t>CB2D4235-6B6F-43D2-B245-79E28E91E9B7</t>
  </si>
  <si>
    <t>5AB4CEFB-524E-40D7-A77E-DEC8E3DA24FD</t>
  </si>
  <si>
    <t>7C75E0CB-C042-43C0-9529-44E414DA015B</t>
  </si>
  <si>
    <t>6901A153-27C8-4764-A5F3-F96A5E829B3D</t>
  </si>
  <si>
    <t>F3E64BDD-C7BD-4EDD-A3E1-9F22730DD762</t>
  </si>
  <si>
    <t>D9B7D5DD-FDF3-4189-BF93-C423F568DC52</t>
  </si>
  <si>
    <t>B3A2EA5F-A965-4A91-ACB0-668697D67DDC</t>
  </si>
  <si>
    <t>0DD3C176-9BED-4610-92AE-3ED00D6209EB</t>
  </si>
  <si>
    <t>593963E9-BA1B-40D0-BEF1-2925AB5E0067</t>
  </si>
  <si>
    <t>645C8F8E-E633-40A5-889A-C5AF208EC2B1</t>
  </si>
  <si>
    <t>4EB389EE-408A-425E-9785-110492F02253</t>
  </si>
  <si>
    <t>C328E209-A35A-4B34-8835-4C0ADDF93476</t>
  </si>
  <si>
    <t>D586AD75-5E20-48F8-A8DA-CC47A797AD80</t>
  </si>
  <si>
    <t>F63D447D-1478-41F7-8A6D-476E7B8C687A</t>
  </si>
  <si>
    <t>9ACC5163-1552-444B-9652-3E963DFABD8D</t>
  </si>
  <si>
    <t>674EC79D-E353-459F-BF74-38C5DBF1049A</t>
  </si>
  <si>
    <t>4154B558-6FDB-4263-9A39-B3FC0182F425</t>
  </si>
  <si>
    <t>CA305B61-CD94-4762-924B-9AC9C47A77FD</t>
  </si>
  <si>
    <t>25806D62-8600-4BDD-9C45-D844889DA0EB</t>
  </si>
  <si>
    <t>BA6B7888-B0B9-4CDC-986D-F386771D054E</t>
  </si>
  <si>
    <t>E2340BEF-D0CC-46E7-9FAD-1D560DE6760D</t>
  </si>
  <si>
    <t>F080D5F9-2F3D-4A19-B63A-8F59DF79523B</t>
  </si>
  <si>
    <t>59A5D6B7-FC53-4E74-B865-C4789CF6C2C4</t>
  </si>
  <si>
    <t>AE225F52-06BE-46AF-988A-36200A5FB38C</t>
  </si>
  <si>
    <t>CD1BDB6B-E152-4267-859B-EF36A2485127</t>
  </si>
  <si>
    <t>48AC8292-FD7C-46FB-8185-D08F182782A7</t>
  </si>
  <si>
    <t>65ADBA5E-68C7-4860-B551-FDD3C0C30C58</t>
  </si>
  <si>
    <t>57C7C1E8-C09A-4997-BD0E-A8A5F29611E4</t>
  </si>
  <si>
    <t>5BA9EA95-890C-478E-A0A4-FD02D15FC490</t>
  </si>
  <si>
    <t>70C615AD-144E-4C13-97FD-6DB6E2E73638</t>
  </si>
  <si>
    <t>B437E749-5706-4DF1-9DDD-00315870045E</t>
  </si>
  <si>
    <t>836C6E85-B89D-4E0E-92CE-58334712CEF7</t>
  </si>
  <si>
    <t>7E934F4C-2C78-47B2-9DD4-3C56ACFA84B8</t>
  </si>
  <si>
    <t>89B60B87-4B95-4698-992B-1A316190F5F2</t>
  </si>
  <si>
    <t>B4A149E2-9DFD-4FE0-ACB1-8484BB980A0C</t>
  </si>
  <si>
    <t>FBF2BCE0-FB8F-4FB4-A601-5E9422BCC5E8</t>
  </si>
  <si>
    <t>6D3A42F1-0718-40D6-89C1-9C97A9F32E7E</t>
  </si>
  <si>
    <t>632B5FA7-C1EC-4D06-A890-808D0BBF9EF4</t>
  </si>
  <si>
    <t>CD4352A6-0B82-4D4E-8192-7035810AEAA2</t>
  </si>
  <si>
    <t>959BDCF4-D2F1-4584-92D0-9C0C3321034D</t>
  </si>
  <si>
    <t>315F9D35-4391-4D36-93FE-ECBF97EEF12F</t>
  </si>
  <si>
    <t>6581F3D7-D33A-4996-999F-4E5E4D987339</t>
  </si>
  <si>
    <t>94B8C610-2F5E-4159-BC35-6AEB8DA69B7D</t>
  </si>
  <si>
    <t>48860938-35C9-4837-AB0D-5F7A46934F28</t>
  </si>
  <si>
    <t>875D9400-A24E-4490-8DB0-75D12F5F91FC</t>
  </si>
  <si>
    <t>DF51888B-71FC-4868-8D63-AE871DD9B905</t>
  </si>
  <si>
    <t>459D8860-E263-4275-BC89-31BCCB08BFBE</t>
  </si>
  <si>
    <t>087CDF5A-305D-4E71-8771-7099DCCA4D26</t>
  </si>
  <si>
    <t>2C17E0FF-29D6-44C0-B2F8-13595AC87C73</t>
  </si>
  <si>
    <t>59E1082E-530A-4911-BC67-9ABFDEAE43F9</t>
  </si>
  <si>
    <t>F28C3AF0-7ACB-482F-9191-16C58990BF5A</t>
  </si>
  <si>
    <t>13FA5C7D-96B0-4399-B330-A6A57352B644</t>
  </si>
  <si>
    <t>E6982F96-F9C2-43B7-A11B-BA0FADEFAF97</t>
  </si>
  <si>
    <t>8CC7769B-E8FC-43C7-AC78-DC99B8A0A78B</t>
  </si>
  <si>
    <t>FB531E35-D969-406C-9C11-DC67DA001CBA</t>
  </si>
  <si>
    <t>6D3E38A0-44EA-400E-A187-620CC746DB3C</t>
  </si>
  <si>
    <t>108E02A4-74C4-477D-9C09-07B7C6A2EADC</t>
  </si>
  <si>
    <t>C5B17465-4025-4B72-8BAA-C46F56436D47</t>
  </si>
  <si>
    <t>BD41EE6C-407A-4224-98CF-B23F0ED2509D</t>
  </si>
  <si>
    <t>BF47473D-94E7-476E-93F0-5272CBA806ED</t>
  </si>
  <si>
    <t>BDAFC06D-DC86-400A-A4B5-2BB7F722D2F8</t>
  </si>
  <si>
    <t>43305588-89AB-45E3-9CD9-9C8D3F9F9CF1</t>
  </si>
  <si>
    <t>F9575ECF-2661-437E-84EC-F39B40B45485</t>
  </si>
  <si>
    <t>2F8BF0AF-66D4-48E0-8E4C-9A834738DB03</t>
  </si>
  <si>
    <t>0974D481-D66B-4CA2-A478-D65CFFA29014</t>
  </si>
  <si>
    <t>81E3C9D6-7512-46F4-AAEC-BA0332565E7D</t>
  </si>
  <si>
    <t>9B999B21-C07C-46C8-8CF5-18ABF9927FCF</t>
  </si>
  <si>
    <t>F5AA4AB6-B7F2-49B6-9DC3-6BB1EC781D61</t>
  </si>
  <si>
    <t>252E3F1B-1881-4143-A0C0-C264A739D630</t>
  </si>
  <si>
    <t>8C7DB32F-0BE7-4B99-9238-9072B57B94CA</t>
  </si>
  <si>
    <t>7320697E-5CB9-4504-A1E4-F8A5D3FFA062</t>
  </si>
  <si>
    <t>1C421E41-C08D-4B4D-8810-78241068417D</t>
  </si>
  <si>
    <t>82B7CC64-1341-401C-A32C-9E97B6554479</t>
  </si>
  <si>
    <t>AE3499CA-88B3-49AA-8DD7-6264B44EC095</t>
  </si>
  <si>
    <t>2D469F3E-ADB6-49D3-AFFC-FDAA8BA8A65A</t>
  </si>
  <si>
    <t>2DBD9759-A664-4D1E-B8C7-4190879C4977</t>
  </si>
  <si>
    <t>CC710BD1-0880-4403-9364-BBC639EE97DC</t>
  </si>
  <si>
    <t>AB1A886F-12B4-4127-8B12-DFA67281AF9C</t>
  </si>
  <si>
    <t>B0D19B27-ED34-45A3-AEB7-FCE46E3D71CA</t>
  </si>
  <si>
    <t>BDD1D16F-A797-4E8C-84F4-5DE664969E71</t>
  </si>
  <si>
    <t>0FE845B6-91D8-4AD8-A601-21BF7AA41125</t>
  </si>
  <si>
    <t>AFF8BF47-B5B9-46F8-8EEF-53D13AB3728A</t>
  </si>
  <si>
    <t>D11DA98A-5CD5-4992-8683-F81A3CE548BE</t>
  </si>
  <si>
    <t>52606C9E-6803-4510-A92F-247CD97C4D3F</t>
  </si>
  <si>
    <t>663FA028-D68B-4D75-86F3-ED6BB310E714</t>
  </si>
  <si>
    <t>E706F153-0D98-457C-A7F6-C04AD2AC2E06</t>
  </si>
  <si>
    <t>A5B35095-668E-47A4-A781-E344794A5E26</t>
  </si>
  <si>
    <t>AC88BF4A-6481-44CF-9962-06919EF35E51</t>
  </si>
  <si>
    <t>8B813A25-75FA-4170-877A-94F71DC1CCFE</t>
  </si>
  <si>
    <t>9796CB36-BD7B-4F77-9C76-7BB7909AF502</t>
  </si>
  <si>
    <t>69EF05AC-C903-428A-A16E-DBD90BD11C3A</t>
  </si>
  <si>
    <t>2CABDC54-D699-4EBD-ADE9-726777557163</t>
  </si>
  <si>
    <t>C3B0E93E-A668-4FFF-8302-B82FCA44642C</t>
  </si>
  <si>
    <t>A1E32917-411D-4C60-98F5-1634EDDA6880</t>
  </si>
  <si>
    <t>30E1DDC0-9225-4A9C-AD1A-DC15E9E196BB</t>
  </si>
  <si>
    <t>DE5C126E-52D8-49E9-AE15-73C7920E7A67</t>
  </si>
  <si>
    <t>EE0B5AF5-C9C1-44C8-BD8D-510EE3849E0A</t>
  </si>
  <si>
    <t>3B5B447E-D1E4-4B34-8CA9-E4158B4A3F99</t>
  </si>
  <si>
    <t>185C2F73-0225-42B9-A958-C441C6EC0F44</t>
  </si>
  <si>
    <t>16E21124-198C-4CF6-9410-BCDAC6089CF3</t>
  </si>
  <si>
    <t>7C22B80C-660A-4B29-ACE1-D53D72DD890A</t>
  </si>
  <si>
    <t>BB5DBA85-1B61-4774-A488-72D2D885615F</t>
  </si>
  <si>
    <t>889E2BF1-7A85-4AEE-9FA3-BB7D1788F3D4</t>
  </si>
  <si>
    <t>60411743-6AF3-4C0D-943B-0F85FDB3427B</t>
  </si>
  <si>
    <t>CE8CFB92-B04F-4CE5-99D8-DADA9E1FE96D</t>
  </si>
  <si>
    <t>E8DD96BF-0FB7-4D56-B00F-58B1595A0B41</t>
  </si>
  <si>
    <t>109EEDFB-5CE4-48AF-9428-2A6990FC803B</t>
  </si>
  <si>
    <t>ECD39433-0AEE-47FF-B5C9-6C4EA5135846</t>
  </si>
  <si>
    <t>3D1C3328-3598-4C78-A3D6-58DCBEDC26A0</t>
  </si>
  <si>
    <t>EE0444E1-E56D-4616-8283-BE4AEA4DBC46</t>
  </si>
  <si>
    <t>7C64DBE5-2A21-4C40-877F-084EA37AF6C1</t>
  </si>
  <si>
    <t>6368ADC0-F551-4F95-BAB6-598A0159B107</t>
  </si>
  <si>
    <t>0BEBD6F3-B9B3-4DB5-8BE8-398E268FEF9A</t>
  </si>
  <si>
    <t>59289744-71B8-46E7-9062-9D5ACBDD236B</t>
  </si>
  <si>
    <t>56B2B91F-EBDF-44DF-AFC6-FDFE47163089</t>
  </si>
  <si>
    <t>60628D1F-477B-4ED1-AC6C-91E43B580E33</t>
  </si>
  <si>
    <t>3F7E0EBB-73DF-4DBF-B957-92A10B962E83</t>
  </si>
  <si>
    <t>80048FF5-C8DC-4733-8C69-DF96842B1A55</t>
  </si>
  <si>
    <t>CDA61A81-3B9E-4416-9EAD-8B979FCFB23E</t>
  </si>
  <si>
    <t>EF5FCFF3-AE43-4517-A60C-555A6CF9E04F</t>
  </si>
  <si>
    <t>F453801C-508D-4E9D-B27C-8BD3A750AA61</t>
  </si>
  <si>
    <t>31ACB08D-B59B-4A14-BBB4-3746E4EDA32B</t>
  </si>
  <si>
    <t>00EC489B-7B7F-41D8-95B4-D6BD4C97DD12</t>
  </si>
  <si>
    <t>E9DFE553-FD14-448E-A85B-06FFDBAC3A11</t>
  </si>
  <si>
    <t>F8D614AF-043A-417A-AF25-D0785200A05A</t>
  </si>
  <si>
    <t>60E4D1B5-6EB4-41AF-BC19-D973BBDFCC6B</t>
  </si>
  <si>
    <t>9A3F93C7-7A3D-4DAE-A1CA-BFCCDB9F7578</t>
  </si>
  <si>
    <t>A529ACA2-F64C-47B6-98B8-B7D87B6B6765</t>
  </si>
  <si>
    <t>225EB009-9FAC-40C3-AD6E-35C270C10BA5</t>
  </si>
  <si>
    <t>8CFA4203-2E5E-43DC-A99E-8A251EEF1BEF</t>
  </si>
  <si>
    <t>09FE0726-3A6E-4D5E-B8AD-10C88394E0A8</t>
  </si>
  <si>
    <t>AFA90023-2D80-44C9-8DA5-EA103B6381CA</t>
  </si>
  <si>
    <t>70EDC32F-53B6-4AE8-96D1-786DE79071F2</t>
  </si>
  <si>
    <t>108BF4E5-177E-46DA-804C-F1EC5909E11A</t>
  </si>
  <si>
    <t>8D41C7EE-AE79-433D-A703-6C1F1CA33339</t>
  </si>
  <si>
    <t>AE891497-D97A-4A46-B78C-2D5CA05876D1</t>
  </si>
  <si>
    <t>0906F2C3-D4C7-4EA1-B3E8-3C8B0CBB871E</t>
  </si>
  <si>
    <t>D030A516-A43A-4A73-A386-08564393A89A</t>
  </si>
  <si>
    <t>BB3ABE19-50BB-488D-AA37-33BFF50FFBCE</t>
  </si>
  <si>
    <t>FAE8BAD3-13B0-4071-A165-C85D3FB46D36</t>
  </si>
  <si>
    <t>B06D8AC0-39A4-49BB-AEDA-79333F5AFED5</t>
  </si>
  <si>
    <t>D6603DAD-1A73-48C3-A14A-E633AFC499E0</t>
  </si>
  <si>
    <t>3B8755D0-73B4-4787-88E9-90AE3DF378E8</t>
  </si>
  <si>
    <t>5C5E733B-09AD-4C03-B5CD-4405FD3C5E24</t>
  </si>
  <si>
    <t>C90A3AB3-A6D7-4EB6-A80F-562DF1CACA73</t>
  </si>
  <si>
    <t>235D9FD7-AB1A-44EF-8D3C-8EC9F07F1CA0</t>
  </si>
  <si>
    <t>2AD6F27C-2DE1-4939-A371-70810640B283</t>
  </si>
  <si>
    <t>A99F6FA8-7CAE-4EE9-B352-7F1A741C7061</t>
  </si>
  <si>
    <t>C39210C8-CC4F-434F-9E51-3E6FBA269C56</t>
  </si>
  <si>
    <t>C9EDC298-459F-4D5B-AC20-38FA8121CB48</t>
  </si>
  <si>
    <t>CE9FBAE7-E4B1-41A9-95CC-2E52EB1EA1EE</t>
  </si>
  <si>
    <t>D5E5CD40-9E7F-4C0B-BBFA-8D387B06EF1D</t>
  </si>
  <si>
    <t>E171C5BB-6F54-45F6-BB4B-5694F9C04166</t>
  </si>
  <si>
    <t>60BA7CB2-D6C3-454C-BA41-DFD765B482BF</t>
  </si>
  <si>
    <t>E1AF496E-729F-4424-BE71-E3CCCDFF4857</t>
  </si>
  <si>
    <t>835CC719-0A08-4CD0-A595-D3C97AEDCFC4</t>
  </si>
  <si>
    <t>622A434E-885C-4D2E-9BB9-CBAEBCC2CAEA</t>
  </si>
  <si>
    <t>8EBD05E7-EEAC-4B02-A58C-335ED18DEF7C</t>
  </si>
  <si>
    <t>AC4204FC-6827-4AC0-8459-A8E07A669B82</t>
  </si>
  <si>
    <t>77F24E1A-FD98-4F78-AA44-F77B6FC7A91F</t>
  </si>
  <si>
    <t>1E2185A6-E28F-403C-A746-65BAFD64D19E</t>
  </si>
  <si>
    <t>A2128DCF-1613-4101-B313-A49AB19A8A50</t>
  </si>
  <si>
    <t>CA56E07C-57FE-4068-81CF-7E2134BA03F8</t>
  </si>
  <si>
    <t>484C829D-3A93-4845-BFA3-E8F016CAC797</t>
  </si>
  <si>
    <t>CB67E920-AEFC-484A-9B3A-20ECB22D9288</t>
  </si>
  <si>
    <t>00012F07-2AD9-4293-8420-36F3C8E0C2FD</t>
  </si>
  <si>
    <t>C8E3A160-ACA2-4AF0-94C8-F303C5139CC5</t>
  </si>
  <si>
    <t>5CAF51CF-C7B9-4941-9FCF-C988755C7F98</t>
  </si>
  <si>
    <t>F252C63E-58A9-4DC2-B278-1916EA3A345F</t>
  </si>
  <si>
    <t>EEB26493-8098-4E3A-802F-A2A3E343E3D6</t>
  </si>
  <si>
    <t>11DC004F-C276-457F-9A92-137DD9A1B1D9</t>
  </si>
  <si>
    <t>96199C80-9621-4F8F-899E-C23FE244CA7F</t>
  </si>
  <si>
    <t>40915FAC-8027-4E9B-A645-C68318E93EBE</t>
  </si>
  <si>
    <t>E8697D19-79A5-4F98-9B4D-3044EC7017BB</t>
  </si>
  <si>
    <t>BF185D92-B633-43C1-8324-9FFDC207D5C0</t>
  </si>
  <si>
    <t>3A778119-D8A9-45AD-B0A0-26F10D11ADA7</t>
  </si>
  <si>
    <t>54C23A16-A8B7-4B15-A903-22B476CDC2C3</t>
  </si>
  <si>
    <t>D420366D-0D5F-46D3-8998-FC265CDFFC73</t>
  </si>
  <si>
    <t>4C5DC9A3-FEFD-46DF-9927-1845C4D0142C</t>
  </si>
  <si>
    <t>DEFFDB66-E2A8-4A9A-B825-4699A9DB44D9</t>
  </si>
  <si>
    <t>9CE7383D-5E89-4B8D-B034-02709EF7B1A2</t>
  </si>
  <si>
    <t>A625DC8C-DEC5-4BAF-AF51-17A6CAB5642B</t>
  </si>
  <si>
    <t>69B5C7A5-4C51-4696-85A7-895B06B049FD</t>
  </si>
  <si>
    <t>71FA51DE-9EC5-4609-86B1-5990E24EC357</t>
  </si>
  <si>
    <t>06A1E9BB-45A6-42C8-BE75-186646F00CDF</t>
  </si>
  <si>
    <t>8FA6F3BC-A21A-459B-9E62-A86DB5007C9F</t>
  </si>
  <si>
    <t>7F0701E1-F027-41F3-B6FC-A826CBD5C65F</t>
  </si>
  <si>
    <t>B32614B0-E741-4562-AEE4-D292CA5F65BC</t>
  </si>
  <si>
    <t>90EEF065-B9A1-4B58-8D15-D40ABB689EA9</t>
  </si>
  <si>
    <t>8B9055FE-49E9-4B48-9ADC-17AE43ED8733</t>
  </si>
  <si>
    <t>09386040-F3C6-42BD-B9A2-5A82339F870F</t>
  </si>
  <si>
    <t>56B09D09-88D7-4932-99F1-F0DF4EB56059</t>
  </si>
  <si>
    <t>DD330EEB-9F37-4993-92EC-547262FF5278</t>
  </si>
  <si>
    <t>2C12E488-B714-441A-A244-2A653F87437D</t>
  </si>
  <si>
    <t>0D1F8F40-E0E8-41F5-AA4B-7D4542F960B4</t>
  </si>
  <si>
    <t>D168D9A2-DC9C-4FF9-A148-0681A96DC1A2</t>
  </si>
  <si>
    <t>55F89371-551E-42C0-AC24-E3782307D8C3</t>
  </si>
  <si>
    <t>D624B575-4453-4ECD-8A35-85D5F350DEEB</t>
  </si>
  <si>
    <t>DA4D27A4-3F7B-4E33-A1D9-041707F65131</t>
  </si>
  <si>
    <t>6F8DA56A-D406-4910-83C3-911D956369C3</t>
  </si>
  <si>
    <t>CC2FB6BF-507F-4DE1-8203-529454C2C45A</t>
  </si>
  <si>
    <t>1463E159-B1DD-418E-9599-FF68B1FF2E39</t>
  </si>
  <si>
    <t>D291742E-967B-46E5-9C59-784E20E0C93F</t>
  </si>
  <si>
    <t>C4F5D4B6-EF32-444D-828F-D45326493EBC</t>
  </si>
  <si>
    <t>A108DC63-8FD7-46EA-AC9D-F41CB58D3AB0</t>
  </si>
  <si>
    <t>F5043049-31ED-43E7-A5A3-BDB47F0B7DD4</t>
  </si>
  <si>
    <t>8997F166-C9E9-4273-8EBE-8D8109AC0E6E</t>
  </si>
  <si>
    <t>6392C45B-CEFB-491B-BDC9-C958E20EF6EA</t>
  </si>
  <si>
    <t>69B992A7-A580-4787-BE4C-816350EAAD7E</t>
  </si>
  <si>
    <t>1643A5C2-F405-4531-BED0-048C1B174321</t>
  </si>
  <si>
    <t>140F611D-60DB-4D4D-A948-039F57CD31D1</t>
  </si>
  <si>
    <t>9FA96099-91A9-4876-8EA8-E4CEA19A7127</t>
  </si>
  <si>
    <t>4D458C99-8358-44D8-BA01-67CC19BB3780</t>
  </si>
  <si>
    <t>82339EA6-D0C9-419A-BA61-E348E6FCD4CA</t>
  </si>
  <si>
    <t>948745EC-C4EA-4C8C-8FAF-40D8517860C6</t>
  </si>
  <si>
    <t>8B171F56-E5A7-498D-8C12-E1EA4899D27A</t>
  </si>
  <si>
    <t>2B8B8D2F-3362-4149-A0D8-B629F8F38D45</t>
  </si>
  <si>
    <t>E60C9F8B-C4D1-4410-8283-C55A1CFFBED2</t>
  </si>
  <si>
    <t>6EB085F9-5B4D-4BE6-B309-1E2D86A7BA02</t>
  </si>
  <si>
    <t>3902DB33-167B-4817-94AB-B224A2A87F5C</t>
  </si>
  <si>
    <t>4FC43680-8531-4F68-B49D-169CB0BA319F</t>
  </si>
  <si>
    <t>9F07EAD1-994D-4155-BA17-2AB6B14F19B4</t>
  </si>
  <si>
    <t>7F86A524-7C79-4B7C-9EAD-A2FE476FEC53</t>
  </si>
  <si>
    <t>C3537856-652C-4EC3-ACE8-213B9E7AEED7</t>
  </si>
  <si>
    <t>2B20033C-107A-4943-AC2E-CDB301AD6FD5</t>
  </si>
  <si>
    <t>D40AA30B-3F75-4E1B-A8D6-D199369BD55F</t>
  </si>
  <si>
    <t>688782BC-5328-49FB-B214-502F0F4C7017</t>
  </si>
  <si>
    <t>BB6B1231-2D81-4CD1-AF31-5EC76E5F6C74</t>
  </si>
  <si>
    <t>CD2CD213-9F82-4700-9559-5865A3D29BF4</t>
  </si>
  <si>
    <t>E3F750C4-4110-4125-B500-01281318579F</t>
  </si>
  <si>
    <t>F4F5C66B-CE59-4A80-935E-81AEDA55126E</t>
  </si>
  <si>
    <t>FE927D7A-57B2-4093-B8B4-CF31253B2EAB</t>
  </si>
  <si>
    <t>640BA1E0-E8B4-4616-A667-65D4A1B90C3F</t>
  </si>
  <si>
    <t>6ED74018-274F-42B4-AEE0-6472C55C4055</t>
  </si>
  <si>
    <t>FFB75354-BF3C-4FC4-A2B8-6D50DC78E452</t>
  </si>
  <si>
    <t>B3B4D30C-B217-40C5-BFCD-BBDFCF480967</t>
  </si>
  <si>
    <t>F18C0D6D-0E2B-4D1C-9A6F-C889D6521336</t>
  </si>
  <si>
    <t>483231D9-9117-4F94-9B36-1C9BA7DD30E0</t>
  </si>
  <si>
    <t>6CABBAD2-7CEA-4C7A-A4B8-90AB2B27D4D1</t>
  </si>
  <si>
    <t>81545539-CB1F-49A4-9FB3-2A897FEEBA61</t>
  </si>
  <si>
    <t>000696B3-35C0-419B-8267-86A7E4DFDE2D</t>
  </si>
  <si>
    <t>0BDEDB39-01C8-4E8C-B367-45D1351A473C</t>
  </si>
  <si>
    <t>0B0CB857-72E3-45D0-9B58-C2B86FB6F454</t>
  </si>
  <si>
    <t>DC5BF94F-734E-4919-962F-E44E2945B1B2</t>
  </si>
  <si>
    <t>9D0443EE-39E2-484E-8520-C4D9BFC45D1F</t>
  </si>
  <si>
    <t>1FD2618E-829A-4507-A217-656038F5445B</t>
  </si>
  <si>
    <t>C1BF1B5E-AAB6-4D12-829F-ADAA868435D8</t>
  </si>
  <si>
    <t>2EDE1083-2B7B-49D2-B8B3-7F1D3D9A93B6</t>
  </si>
  <si>
    <t>81129164-37F3-4A24-8260-46C317E50D48</t>
  </si>
  <si>
    <t>5ED5E4D0-486D-4095-82ED-88B71C6EFA65</t>
  </si>
  <si>
    <t>04143ED7-7A06-401B-A588-F8781C89A8CA</t>
  </si>
  <si>
    <t>BFDFD689-E440-4E87-86F7-9E68348D7658</t>
  </si>
  <si>
    <t>C6CABEA1-059D-4108-BC97-8F39041D2692</t>
  </si>
  <si>
    <t>40641932-FC48-4888-B39A-1EB6EE981DA5</t>
  </si>
  <si>
    <t>BE337ECA-0792-479A-B886-8D844D5D6F74</t>
  </si>
  <si>
    <t>80659285-6135-4AF6-B33A-204972303B47</t>
  </si>
  <si>
    <t>78CBC2AB-D08C-4E80-9E4E-6F4F05D4CC7E</t>
  </si>
  <si>
    <t>7C3A34E4-E63B-4B9E-9508-DC56731E2531</t>
  </si>
  <si>
    <t>7842A3FB-002F-4E70-9C95-18BAA46A93BD</t>
  </si>
  <si>
    <t>3191EA9E-4B0D-4B08-A605-B6FA4B5453BB</t>
  </si>
  <si>
    <t>5D27B75C-7D4B-402D-8FDE-7C5CC0A25563</t>
  </si>
  <si>
    <t>F83071A6-3180-43CA-8E4C-D172B7565D05</t>
  </si>
  <si>
    <t>BE30D100-854E-4FC1-B9D9-0DAD193F6B8A</t>
  </si>
  <si>
    <t>B8D95B94-E295-4A39-9016-80C11C154268</t>
  </si>
  <si>
    <t>1ED39FFA-DF2D-4C7A-88E9-D584FF491C47</t>
  </si>
  <si>
    <t>0FD777E7-5FFB-4D4D-91C0-EEE6AB43B2D0</t>
  </si>
  <si>
    <t>0518016C-8AE6-4211-8FB1-62F5E710A5FA</t>
  </si>
  <si>
    <t>84F31B47-9E30-4C4C-B2FE-A5AD306E4EA2</t>
  </si>
  <si>
    <t>EE6F8700-2A0C-43BA-B09F-0870483A0CB7</t>
  </si>
  <si>
    <t>47800ED4-777B-4A06-9BD8-D4E1ED97C94F</t>
  </si>
  <si>
    <t>47A6A0B4-000E-4A3B-99C5-55AFA795B54B</t>
  </si>
  <si>
    <t>DD8A53EE-E7D4-493E-BF7A-E132A8A52D48</t>
  </si>
  <si>
    <t>0B8A8FCC-EA02-4BEC-B9E2-BB5EE652F599</t>
  </si>
  <si>
    <t>3AAF9067-3EC3-4ACF-BB4F-20EC6386F24C</t>
  </si>
  <si>
    <t>A00A2642-E65E-4AA6-B4C5-2D86DF47C5BF</t>
  </si>
  <si>
    <t>7D480D43-44F8-42E1-8706-2BD4F5B77C2A</t>
  </si>
  <si>
    <t>C1CC306F-1A99-47B9-BD10-728A45E15D3B</t>
  </si>
  <si>
    <t>2271ACC6-F0CF-4E82-A280-5069C398F793</t>
  </si>
  <si>
    <t>D24ED4DF-9A64-46E7-9163-F9580E300605</t>
  </si>
  <si>
    <t>7EC20211-0E38-442A-81C7-1E46A5D08796</t>
  </si>
  <si>
    <t>1E432422-F8F1-41CE-B98A-837CBC6FBEC4</t>
  </si>
  <si>
    <t>8CDC4AE8-C2F2-4FCC-9223-53018675A44D</t>
  </si>
  <si>
    <t>1CCEE299-97C2-460B-B394-F97249A6E873</t>
  </si>
  <si>
    <t>FCF55426-235B-4DE7-8905-C89E23321D3C</t>
  </si>
  <si>
    <t>32E8D379-865A-46AB-8A98-0585A14E6B29</t>
  </si>
  <si>
    <t>161A316A-EE54-4264-9EC3-8DEB43BEAFE5</t>
  </si>
  <si>
    <t>7D56D1F3-C981-453A-9DD5-1F22A8E4CD32</t>
  </si>
  <si>
    <t>DB9864CD-7753-47BE-9107-E495966902A9</t>
  </si>
  <si>
    <t>43E702E4-B7A6-4C53-A5E7-B360CBC2E19D</t>
  </si>
  <si>
    <t>11756EB1-FF0C-4F23-BF57-348AAFBEF13A</t>
  </si>
  <si>
    <t>B055ED80-C6A7-47EC-91D0-BC09F43C42A7</t>
  </si>
  <si>
    <t>9BF9A150-85B2-4481-A2BC-8AA8F3DF4772</t>
  </si>
  <si>
    <t>5F7BEBE4-F174-41B5-B705-31363C948B10</t>
  </si>
  <si>
    <t>77F2A51D-2E6F-4FDF-BE52-B72F4D9ADBED</t>
  </si>
  <si>
    <t>0124DACA-CA97-49B3-AACE-725C1300A635</t>
  </si>
  <si>
    <t>F751A89A-699F-4CB7-9E05-9A055DFA276C</t>
  </si>
  <si>
    <t>25AE31C0-FFC7-4179-B01A-9C9A211D7649</t>
  </si>
  <si>
    <t>969F8655-D374-4FEA-BC27-2F94D5408C02</t>
  </si>
  <si>
    <t>687C640D-53AF-4BBE-BB78-0E013B43C18F</t>
  </si>
  <si>
    <t>F37407AD-95F0-4A29-B613-60280C6FC7AF</t>
  </si>
  <si>
    <t>FCADDB2A-19C6-4B71-9DF2-54FB6DC5B26B</t>
  </si>
  <si>
    <t>C83F3B72-24F8-4298-B8B6-BEA4318D985F</t>
  </si>
  <si>
    <t>D8270631-E4C0-4883-BC91-7169837E1F90</t>
  </si>
  <si>
    <t>7C9894B1-027B-41F6-A445-CD4E11001C13</t>
  </si>
  <si>
    <t>6C0B6974-FC45-4C00-BD30-1EDBD396DC1F</t>
  </si>
  <si>
    <t>A19CE145-2740-44F7-BCAB-D58BDD04E2D8</t>
  </si>
  <si>
    <t>F3422F45-DF91-47FD-9F3D-312D22EE21E1</t>
  </si>
  <si>
    <t>D84DDCC9-824E-4913-AF05-BB95F164D36B</t>
  </si>
  <si>
    <t>FC683B2E-50DB-4861-9E11-6AB080A3BA47</t>
  </si>
  <si>
    <t>9A217900-9BEB-4D52-B545-BEBB736C25EE</t>
  </si>
  <si>
    <t>7262CC1C-589F-4AE2-8434-784BE052DE85</t>
  </si>
  <si>
    <t>19935C83-0817-4D11-B1B1-EAC686406663</t>
  </si>
  <si>
    <t>FF8C6100-3B5F-4246-9C83-B571D196E37F</t>
  </si>
  <si>
    <t>96627FAF-92E9-4B44-B24C-9AE6C7057100</t>
  </si>
  <si>
    <t>CEDC8424-821A-4821-BC85-4B85F697DD6A</t>
  </si>
  <si>
    <t>7AD006CC-783B-459C-91E1-EE8A5820A8BD</t>
  </si>
  <si>
    <t>19BC19BA-4E31-4550-BDE5-1C25CC1417ED</t>
  </si>
  <si>
    <t>A42C1709-6E70-4799-8F03-D9A060CA2B6A</t>
  </si>
  <si>
    <t>BAF1B6B0-CCE8-47F7-9B85-8F4A15A1227D</t>
  </si>
  <si>
    <t>2A9B7575-4AF2-4CC8-B6A5-3E0D6C8B7FA4</t>
  </si>
  <si>
    <t>9E9EBB68-1D78-4A72-B64E-83F4079522AD</t>
  </si>
  <si>
    <t>75F3D57F-288B-4A68-AD0E-9895AE26A2F2</t>
  </si>
  <si>
    <t>786190EB-E00D-4ADE-ABBB-720120D180F9</t>
  </si>
  <si>
    <t>313BCE35-1EAC-4865-942A-05571D650A90</t>
  </si>
  <si>
    <t>D76C266A-8D09-46F6-A6A3-9D71A090C8D3</t>
  </si>
  <si>
    <t>48E417C5-EC78-4FD9-B9E7-4CB0E6FE01B3</t>
  </si>
  <si>
    <t>362DA402-DFDD-4A99-BBAD-F80B830D6C67</t>
  </si>
  <si>
    <t>E1D0D47C-C35F-4A17-A7E4-493386293A67</t>
  </si>
  <si>
    <t>56F2C3F5-CBB0-4FC6-AAC3-6A96CDD3B9C0</t>
  </si>
  <si>
    <t>888AD267-041A-43AD-BD33-65BDE33B1467</t>
  </si>
  <si>
    <t>C0853A4A-2FAC-471D-9563-D203AE11B72E</t>
  </si>
  <si>
    <t>391FA056-A38B-4F8B-8C39-D746D54CF35E</t>
  </si>
  <si>
    <t>6E9403EC-549B-43DE-B599-DCE68C01F98E</t>
  </si>
  <si>
    <t>85EBDC47-E964-463C-B93E-B59FD61602E3</t>
  </si>
  <si>
    <t>C80D356B-DAC5-4743-90EC-E4CFE3684509</t>
  </si>
  <si>
    <t>60B87413-E66C-4FA1-87DC-348ECB3C28F5</t>
  </si>
  <si>
    <t>BD0166CF-90AF-405A-AE91-1E4467ED9A4D</t>
  </si>
  <si>
    <t>40D53B3B-7583-455D-B578-FD8F231DF010</t>
  </si>
  <si>
    <t>A431D47E-47D5-4755-A389-5257F3A36CC9</t>
  </si>
  <si>
    <t>60C8C1D0-2F9C-45A6-9AA8-CB87948646D4</t>
  </si>
  <si>
    <t>941B0017-0A4F-4434-8E0D-F39CA25E5A4F</t>
  </si>
  <si>
    <t>ED3BB109-1318-41BA-B26E-72656EFFBE32</t>
  </si>
  <si>
    <t>D767C6CC-1EA4-45CD-91A5-F353A0F9729B</t>
  </si>
  <si>
    <t>00B2CB5D-EABF-4072-B1FA-AB47626CE52F</t>
  </si>
  <si>
    <t>151B90FE-8564-4A8C-8914-FDB087329973</t>
  </si>
  <si>
    <t>F3F9978B-194C-4D51-920D-404314D9F68C</t>
  </si>
  <si>
    <t>771801EE-8C85-439F-AAB8-C7BC556DC044</t>
  </si>
  <si>
    <t>46AD22F5-41F7-4BAE-87A2-9F1917ED4469</t>
  </si>
  <si>
    <t>7609BF73-6D1D-41BF-8BD8-287A4316B66F</t>
  </si>
  <si>
    <t>03387F1E-6E33-4113-BF91-53CBBEDE2E14</t>
  </si>
  <si>
    <t>1122BE4C-8953-4F36-8DFE-4C0FB0EA234A</t>
  </si>
  <si>
    <t>43AF47BE-6B81-478C-AFC3-D6CE9A14CE8C</t>
  </si>
  <si>
    <t>3ECB8BB8-1B05-406C-84CE-44CF28B495FF</t>
  </si>
  <si>
    <t>0479133E-284B-4BB6-8631-83557976B658</t>
  </si>
  <si>
    <t>32EE64AD-9FFF-4D49-970B-E24F61A9F175</t>
  </si>
  <si>
    <t>D44620B3-C403-45DB-A2AB-8E361B645433</t>
  </si>
  <si>
    <t>9825BED1-91FB-44B3-9502-32BF38F6FD3C</t>
  </si>
  <si>
    <t>61B2826C-F376-404C-98B9-27428C58F86F</t>
  </si>
  <si>
    <t>E0EEE0B0-2025-4F85-8886-2187D58CE7B6</t>
  </si>
  <si>
    <t>45660668-75B9-4035-81AB-43ABF65FC6AC</t>
  </si>
  <si>
    <t>99F5F5CC-7621-4EDB-8903-7FE810787EE6</t>
  </si>
  <si>
    <t>C355DF30-44B9-4EEE-9C22-28D574960007</t>
  </si>
  <si>
    <t>22CF980D-5A95-4C77-B9FA-97CD3121FD8A</t>
  </si>
  <si>
    <t>D29A4EB7-9E10-4CE6-90BF-36036C84CD49</t>
  </si>
  <si>
    <t>45DD1622-D471-45BF-AB81-97F988C3D84A</t>
  </si>
  <si>
    <t>A877D04A-5A3D-4643-A17C-142EF0FF48EB</t>
  </si>
  <si>
    <t>696BB589-0CCC-4624-BFAC-7E907831234D</t>
  </si>
  <si>
    <t>07323434-9B0E-49D7-A275-4EAFEEDE5067</t>
  </si>
  <si>
    <t>72953184-9486-499C-B9FB-C0D63DDBC29D</t>
  </si>
  <si>
    <t>0989C8CD-C2FF-41A1-979A-0F95AFA261E2</t>
  </si>
  <si>
    <t>31A57CD7-785A-4DB4-B8AB-DA3298C3428C</t>
  </si>
  <si>
    <t>B4C23430-5CB6-4660-8AEA-20F95062A1D4</t>
  </si>
  <si>
    <t>B9D57D39-290B-43A1-946C-C53959EEC900</t>
  </si>
  <si>
    <t>088FE494-548E-4A05-B231-FF316D7FCBF1</t>
  </si>
  <si>
    <t>D4A5F87B-C36B-4CB0-BFB1-5AF637E5776D</t>
  </si>
  <si>
    <t>11146C29-05C1-421C-89AF-3D9A719F7C8E</t>
  </si>
  <si>
    <t>4CB0AF2A-38F2-45DB-99EF-D0BE4E4A2FF8</t>
  </si>
  <si>
    <t>A317A112-CEA2-49C2-B633-86FC8BAD5FBD</t>
  </si>
  <si>
    <t>26DC556F-D233-4ABB-B471-99881EE67895</t>
  </si>
  <si>
    <t>B637EA23-CFEF-4C29-9E32-B648304A60DF</t>
  </si>
  <si>
    <t>7A34BA9D-20F4-4DC7-BF8A-68A5D1B57DAC</t>
  </si>
  <si>
    <t>4533D2DE-3F02-4005-9971-03B1E82FA808</t>
  </si>
  <si>
    <t>73B7431C-FE49-47EE-8AF1-E277F1206611</t>
  </si>
  <si>
    <t>C8CF708A-7FF6-417F-BE37-58A5801A214D</t>
  </si>
  <si>
    <t>A93EDEFD-1635-4911-B58B-4E4B67F86AF3</t>
  </si>
  <si>
    <t>83920F88-B2F6-4E9C-965C-A7CE8D76E8B9</t>
  </si>
  <si>
    <t>35A57707-72E4-412A-A7C6-6AED8EC72027</t>
  </si>
  <si>
    <t>9E9E2708-1A0E-4A74-8BD2-7CE8557B5338</t>
  </si>
  <si>
    <t>420CC594-932F-458F-B8EA-582991082ACE</t>
  </si>
  <si>
    <t>066A8F08-0837-43E0-B852-0875D86A185E</t>
  </si>
  <si>
    <t>7E18F3BC-BB77-49AC-A84A-1E29D7A712E4</t>
  </si>
  <si>
    <t>387F49A8-6058-49BC-85DE-AD424EA00C86</t>
  </si>
  <si>
    <t>86A6F049-4898-417A-B18F-73C4EE14A611</t>
  </si>
  <si>
    <t>83895427-D6B6-48DB-9DF9-2F2FB662DB07</t>
  </si>
  <si>
    <t>25E7C48B-BB9C-43C3-9E1F-5808F72D1179</t>
  </si>
  <si>
    <t>D413938F-B4EE-47EC-827D-0D61A2FE38DB</t>
  </si>
  <si>
    <t>C67A185B-6A90-45E5-84F5-A1DE7925F64B</t>
  </si>
  <si>
    <t>36914C83-E6B1-4A11-A1EC-754E3C7BE161</t>
  </si>
  <si>
    <t>ECD390B0-3189-4149-B11E-FC6F0A900AC6</t>
  </si>
  <si>
    <t>DF6FD445-A6D9-4CB4-9EE4-D6B45DD60242</t>
  </si>
  <si>
    <t>E938BABC-AB21-4C9F-955D-D9316F3C0C3A</t>
  </si>
  <si>
    <t>ED97E570-6650-4286-9A96-73617CA31692</t>
  </si>
  <si>
    <t>A96732DB-82EC-4A67-ADA5-7CE3644215CF</t>
  </si>
  <si>
    <t>7A852544-CE49-4A86-AF84-D38EFD0EFC09</t>
  </si>
  <si>
    <t>C8F512E1-0642-42A1-91C6-B9A255704969</t>
  </si>
  <si>
    <t>D1CB8F98-573D-47D0-8CED-DD5801E73E5A</t>
  </si>
  <si>
    <t>33862884-5D21-4ECD-AB18-80C7D42B44DB</t>
  </si>
  <si>
    <t>DE57FB70-F1EA-472F-BABC-5266998D8CB5</t>
  </si>
  <si>
    <t>EEF2F776-6CCF-4482-AE90-E5FCF97817F2</t>
  </si>
  <si>
    <t>6B611F4F-4952-40DA-8AA2-4882CDD88691</t>
  </si>
  <si>
    <t>836B7F5A-E8D3-4692-AB88-6EC04FAFA4C9</t>
  </si>
  <si>
    <t>41848CA0-DEED-4E44-BF90-02845FFCE54B</t>
  </si>
  <si>
    <t>CF806D0C-FAA9-4066-89C3-C5F9640CE706</t>
  </si>
  <si>
    <t>E4E81721-A0D9-4B07-9ACA-443F10DB01CD</t>
  </si>
  <si>
    <t>18B9D5BA-9FC4-44F1-8480-48D66D96742A</t>
  </si>
  <si>
    <t>32D40C5C-8A44-48FD-87B8-C6CCBC41CAF0</t>
  </si>
  <si>
    <t>8D2ED3E1-9F58-4745-BBA6-B09F4AE27AC7</t>
  </si>
  <si>
    <t>C8FA2FE7-5656-4639-B606-42F6B14353E4</t>
  </si>
  <si>
    <t>73290E06-1282-430D-97B7-188CCEBA8F35</t>
  </si>
  <si>
    <t>682451DD-B12A-44E2-A321-48EC960168E7</t>
  </si>
  <si>
    <t>85F5EE74-D064-4135-8E1A-CD8ADA98B56F</t>
  </si>
  <si>
    <t>A2B96D74-88B7-4EE0-91D9-82AE75573ACF</t>
  </si>
  <si>
    <t>14C5CFFA-B246-4600-B66A-0E8DF020AE79</t>
  </si>
  <si>
    <t>4639AA51-92FE-4474-A440-702A4E291578</t>
  </si>
  <si>
    <t>FE7C38BB-A347-45AB-80B6-11BCB78B4D88</t>
  </si>
  <si>
    <t>52FFBE14-1BB2-4EC6-9B5C-502B3D507703</t>
  </si>
  <si>
    <t>7D917CC7-A967-4B17-BC97-3FFC8051738D</t>
  </si>
  <si>
    <t>DCEF72BA-9153-4851-9998-61F976101FAE</t>
  </si>
  <si>
    <t>A1CE369F-0D47-4504-B015-4454467BE22D</t>
  </si>
  <si>
    <t>C1D6E340-57BF-4C8D-9B87-5ED07B818A95</t>
  </si>
  <si>
    <t>3BBECE6D-0C6B-4A2A-9CA3-BC02D708CD34</t>
  </si>
  <si>
    <t>35F98E62-5107-4E5C-BA43-071263AAC4B8</t>
  </si>
  <si>
    <t>EBACB47D-7B66-4343-A756-877C9148DE23</t>
  </si>
  <si>
    <t>2BFC5183-B220-49F4-AFB6-380E8D7E1C9F</t>
  </si>
  <si>
    <t>1EB504B8-F732-4F27-893C-202C31DA09BD</t>
  </si>
  <si>
    <t>3D519585-105C-4292-8279-F41D856C29CC</t>
  </si>
  <si>
    <t>98D0E46B-E7B6-4813-B441-6232767E42C4</t>
  </si>
  <si>
    <t>277C651F-3413-4175-B4F8-FE8A3C2C53CC</t>
  </si>
  <si>
    <t>DF07B272-410C-4AA3-ADF5-2D55CCCC5C2E</t>
  </si>
  <si>
    <t>455E049E-6A77-4F13-A2E1-AF08A6F347FD</t>
  </si>
  <si>
    <t>DB9F5D32-7F39-47C3-8E45-C35F6178CBCB</t>
  </si>
  <si>
    <t>93BBEE5C-E652-432C-9AD6-EC15CA817E47</t>
  </si>
  <si>
    <t>472E2C54-7E87-49B7-B7AC-80C52AF1062A</t>
  </si>
  <si>
    <t>5352E791-D8E1-42EB-A4D4-A41817449F15</t>
  </si>
  <si>
    <t>10C10FC8-1F53-408C-9448-EE234A67DF67</t>
  </si>
  <si>
    <t>81D0503A-D5BD-4E13-BA3D-895301280F79</t>
  </si>
  <si>
    <t>75C421D0-6FE6-4BD1-B090-C957EF49EB06</t>
  </si>
  <si>
    <t>D9BBE324-266C-44EA-A9CC-2D8FF2A59CC2</t>
  </si>
  <si>
    <t>00543FC6-08DB-4ACE-9482-158F536CBD0B</t>
  </si>
  <si>
    <t>ECDC822D-EA3A-48C1-8EB5-D2533EA15F09</t>
  </si>
  <si>
    <t>904C8F00-487D-4D9D-86AF-F4BD026C2082</t>
  </si>
  <si>
    <t>407DA187-42BE-48D4-B714-493616339C17</t>
  </si>
  <si>
    <t>71C06704-8E1E-4C79-B4BA-D66125DFEDA5</t>
  </si>
  <si>
    <t>F75988B3-A0DB-45AA-8207-C2E5F36F8F37</t>
  </si>
  <si>
    <t>518C7E00-4BE6-48C3-B499-99F7342593B9</t>
  </si>
  <si>
    <t>067C761E-4B30-46AD-A80A-B958FDA96099</t>
  </si>
  <si>
    <t>4553E3CD-E896-47F6-9A2F-D9B65535BC50</t>
  </si>
  <si>
    <t>47933539-B826-466B-8873-00D0E784A254</t>
  </si>
  <si>
    <t>D4AC9438-3E6B-4807-ACD8-9000CC3DA71B</t>
  </si>
  <si>
    <t>CDABD37B-21C0-403A-815A-269FC337827A</t>
  </si>
  <si>
    <t>505DA7E3-FA16-4118-88E9-EAD5749EB6A5</t>
  </si>
  <si>
    <t>D1CBE93B-554A-49EC-BFA0-A709AF9E4C69</t>
  </si>
  <si>
    <t>1BA262FA-3AE7-4263-B71F-2B3319349643</t>
  </si>
  <si>
    <t>432F11A4-0F06-4B82-9086-646B76C12335</t>
  </si>
  <si>
    <t>D0083F6D-6620-4E37-AB46-9AB2B8DC85E3</t>
  </si>
  <si>
    <t>B91CD0AB-22CC-4CA0-833C-90B8A953F20E</t>
  </si>
  <si>
    <t>D691B7AE-89D5-4D11-9AB7-80E5BA2D2131</t>
  </si>
  <si>
    <t>928EC7EA-9CAC-4D28-92CC-5BE85F3705E0</t>
  </si>
  <si>
    <t>8F5141B0-893E-404F-9AE3-CBBC8FE2435A</t>
  </si>
  <si>
    <t>3ED59F47-9BCE-48E8-9683-55D6906AF354</t>
  </si>
  <si>
    <t>695E599D-68F4-4D04-943A-9D0EB204CA15</t>
  </si>
  <si>
    <t>8C027AED-ADB2-48C1-85F1-9B8773D45640</t>
  </si>
  <si>
    <t>BFEAF89F-41DB-44F0-A7F2-09DC8730AC43</t>
  </si>
  <si>
    <t>4789074B-1E47-4F44-8940-789CB1C5AFB4</t>
  </si>
  <si>
    <t>A589885E-0087-4512-AE4E-DA75BB59F045</t>
  </si>
  <si>
    <t>3D3E3D39-FA17-4BB1-9B11-FFA6D1981BF1</t>
  </si>
  <si>
    <t>6D6D6F40-36D6-4BD8-A4D4-4FFDE458C783</t>
  </si>
  <si>
    <t>290E633A-7D2E-4856-89DE-AA7CB4C021F5</t>
  </si>
  <si>
    <t>41E37229-05C4-41DD-BA8A-2F1905D7C242</t>
  </si>
  <si>
    <t>925F3011-F905-408D-9414-75EDCD92FA8F</t>
  </si>
  <si>
    <t>BC8EC5E6-BE3F-4565-8520-114B854D65C1</t>
  </si>
  <si>
    <t>EC168374-3DC0-41D6-9BA5-3E08DA91EDCB</t>
  </si>
  <si>
    <t>B7A85C43-C1B5-4E3F-A6C7-B4DA030BC18E</t>
  </si>
  <si>
    <t>F5CDA8F2-0C92-4D66-91A3-65F505F19E4F</t>
  </si>
  <si>
    <t>78B41880-3743-40B7-AD36-718249E79E1A</t>
  </si>
  <si>
    <t>3E52436D-72AC-42F0-A7E2-3BDC9F0D9ECA</t>
  </si>
  <si>
    <t>A451DF13-BF4F-44F5-8391-E82CE37F4865</t>
  </si>
  <si>
    <t>45BC051D-E531-468D-9C1E-610FE804913E</t>
  </si>
  <si>
    <t>C3175BDC-AF46-46A8-B7FD-8756446958E9</t>
  </si>
  <si>
    <t>426D28FB-FEE2-413B-A773-5C5654EDAE00</t>
  </si>
  <si>
    <t>DB8217CC-F835-43D4-87FE-D739BAF830CF</t>
  </si>
  <si>
    <t>BFEF6E5C-D090-4C55-997D-50F050155806</t>
  </si>
  <si>
    <t>3E327926-BD84-459A-B0F7-EB2F3593041B</t>
  </si>
  <si>
    <t>7C0B4C98-8B63-4857-8E11-692E56FAB171</t>
  </si>
  <si>
    <t>DBCC5E3D-AEDE-48D4-9A89-B4CC73565F2E</t>
  </si>
  <si>
    <t>F991C359-919B-4F7E-940C-1D4A1CCB7E46</t>
  </si>
  <si>
    <t>ED7EA112-99FE-46B9-8867-735400922C67</t>
  </si>
  <si>
    <t>495CA65D-1E21-4DB9-8D0F-047512B4C765</t>
  </si>
  <si>
    <t>98F3DC58-989B-494A-928F-B320B378BCC8</t>
  </si>
  <si>
    <t>21747DAF-1508-42FD-823F-F6AEA53136A0</t>
  </si>
  <si>
    <t>82F23713-AC77-4429-ADC8-3886645428B4</t>
  </si>
  <si>
    <t>9A04B51D-A13A-455F-8A41-56494AD21906</t>
  </si>
  <si>
    <t>A9F761E0-1C9E-46F8-8A3B-235E7ADD7A37</t>
  </si>
  <si>
    <t>512610D7-ADAF-4D55-85A9-77C373C5F09D</t>
  </si>
  <si>
    <t>8E379D12-025A-45D8-9CB9-6E7C956DDBC2</t>
  </si>
  <si>
    <t>E9932D77-6EE1-43F0-B8CF-D18CE1A0EC7A</t>
  </si>
  <si>
    <t>6B6AA9C4-B85E-4B64-A536-FCFD9B5C5BFE</t>
  </si>
  <si>
    <t>3AA41E8E-4EDE-46A9-8523-8ECFB286976C</t>
  </si>
  <si>
    <t>1F5DB910-A18C-4ED2-A49E-82552FA44C5E</t>
  </si>
  <si>
    <t>93930775-7AE7-43E8-9F37-6A6C7E5D5F96</t>
  </si>
  <si>
    <t>6A8DCC20-10B2-4671-AB0B-AF0C03413B4E</t>
  </si>
  <si>
    <t>477D2631-2E5B-48CC-8031-F36E7CBD1E6E</t>
  </si>
  <si>
    <t>FBE8B741-0FC1-4250-BDDF-86E7484B9B72</t>
  </si>
  <si>
    <t>E802F903-60B9-43B3-A50A-071476926749</t>
  </si>
  <si>
    <t>467F31F9-1F23-48EC-932B-2F99BAC662B7</t>
  </si>
  <si>
    <t>22394030-1348-48D6-9AF9-46B8A2267C0F</t>
  </si>
  <si>
    <t>73F02581-767F-4238-BC4E-B56CAA6ED643</t>
  </si>
  <si>
    <t>08B3D404-241D-43DD-A5AC-49D60B6FA545</t>
  </si>
  <si>
    <t>A3287DE2-C932-4499-A5CE-84B1D4B49968</t>
  </si>
  <si>
    <t>2F96D96B-11D1-43B7-9180-975B5F5CA752</t>
  </si>
  <si>
    <t>4D33C417-C81A-4479-983D-F4B58981802D</t>
  </si>
  <si>
    <t>3CB9206F-34DB-41C1-B5F2-30282CF17500</t>
  </si>
  <si>
    <t>06D48628-3FC3-4E70-8858-FFE34E145DCC</t>
  </si>
  <si>
    <t>F3DA0BAE-0BF3-4846-922F-B227D5679DF1</t>
  </si>
  <si>
    <t>EBC75E42-1739-4B34-B710-828CF1070943</t>
  </si>
  <si>
    <t>9D2931C0-26F4-44AB-8E15-828441A75195</t>
  </si>
  <si>
    <t>A8EA4E7B-BD42-4EF4-9B1E-1BEF42928616</t>
  </si>
  <si>
    <t>278B8914-5181-4E6F-BF93-4498E0C6E97B</t>
  </si>
  <si>
    <t>B9B8344A-D225-4094-869B-06944B3892E2</t>
  </si>
  <si>
    <t>2118D75C-7000-4FA1-A6BE-1312F2F9BEA5</t>
  </si>
  <si>
    <t>5109C0A5-59BE-482F-8218-127F07F4E678</t>
  </si>
  <si>
    <t>A78D65EB-6E50-4053-8EAA-E20C796879DE</t>
  </si>
  <si>
    <t>16851F1B-96EB-47BC-993E-2D818A9778D8</t>
  </si>
  <si>
    <t>E46A9916-2859-46D6-9D33-C0374D87D050</t>
  </si>
  <si>
    <t>10493285-08DB-48E7-A96D-37F6CAB12159</t>
  </si>
  <si>
    <t>D8632467-6A20-4400-81AB-1C0E499ECA13</t>
  </si>
  <si>
    <t>31DFFCBF-A00E-4283-8A4E-8DD2C5EC071E</t>
  </si>
  <si>
    <t>B1E35BF7-9687-4C76-A0A5-C07C36379D61</t>
  </si>
  <si>
    <t>CF02D131-32AE-4944-92F0-8C5A9700D8B4</t>
  </si>
  <si>
    <t>DAEDC9ED-D2E8-4E1E-AF03-050C013B9C5F</t>
  </si>
  <si>
    <t>59D6B816-F149-4915-B407-175811136252</t>
  </si>
  <si>
    <t>5067A89E-BD05-4B4E-99EC-84250D8BFA65</t>
  </si>
  <si>
    <t>431FC609-5AB7-4C4C-A7ED-E02D2DA32EC0</t>
  </si>
  <si>
    <t>480C9339-6D6A-4F69-81C1-DF668745B98F</t>
  </si>
  <si>
    <t>3D36A957-9A55-467E-B2EA-C4C51AB7462C</t>
  </si>
  <si>
    <t>86DD5719-89BE-4B0D-A744-595EE3C0ACA9</t>
  </si>
  <si>
    <t>15670D5C-7A40-4456-94D2-55F8CCD88AF7</t>
  </si>
  <si>
    <t>DC988F0A-0517-4A0D-935F-63980E78BDA8</t>
  </si>
  <si>
    <t>171AF508-E6D2-41EA-BBBD-5CE7947C97FA</t>
  </si>
  <si>
    <t>28F5BDE2-6BC4-4D79-8EB4-58D49B1EDB90</t>
  </si>
  <si>
    <t>F2F44500-3B35-4DAE-B913-EFF65771657E</t>
  </si>
  <si>
    <t>73F9E6D6-4068-446B-B820-489B03CDA860</t>
  </si>
  <si>
    <t>043A3D87-FA9B-4346-9E7D-61834234787B</t>
  </si>
  <si>
    <t>106A6772-52F2-40E8-98E9-C920AB8A7568</t>
  </si>
  <si>
    <t>E0D2669B-522C-4852-B93D-3C1A0D620FCF</t>
  </si>
  <si>
    <t>8DE4A69A-FCDE-4391-BE27-0B0DAA2361CA</t>
  </si>
  <si>
    <t>2B7AAE4E-8FBA-4896-BCD0-DF4A46EA7C48</t>
  </si>
  <si>
    <t>9E3F161A-BA62-42F4-80E0-A38614E97DD7</t>
  </si>
  <si>
    <t>9CE01733-D04B-4674-9F9E-3EB8EC4EF533</t>
  </si>
  <si>
    <t>861AAEAC-AC86-4630-B08C-E98FBB8FF6BC</t>
  </si>
  <si>
    <t>E36D4610-C400-45CB-B4CC-25571F028787</t>
  </si>
  <si>
    <t>A9BA9780-BD41-44C9-95E3-DAB6665DEC2F</t>
  </si>
  <si>
    <t>6C533F15-238F-4ADA-9CB0-E8CE0F5BC9B7</t>
  </si>
  <si>
    <t>97A094FB-C77B-4E0E-AE3F-DE67643405F0</t>
  </si>
  <si>
    <t>A990E464-4442-4AD9-ADBF-EFC977712C98</t>
  </si>
  <si>
    <t>15FEB1F4-5827-49CD-9A5A-74EC1B7F4A15</t>
  </si>
  <si>
    <t>F71846AB-7505-4AFC-8809-7584EE8BCDFA</t>
  </si>
  <si>
    <t>1046E72E-36F0-4B91-8729-BC2B8D6EB666</t>
  </si>
  <si>
    <t>3AEAEE4D-EDED-47CA-91F4-8B2E3C1C9937</t>
  </si>
  <si>
    <t>3290BEF6-A58B-4771-860C-EB36997C4ADF</t>
  </si>
  <si>
    <t>8FF1F077-3AB8-4171-92E6-9374825508ED</t>
  </si>
  <si>
    <t>F3ADD3FC-24F1-48E7-866B-67984CF69421</t>
  </si>
  <si>
    <t>89E368FF-C451-47D1-A69C-D8E1CF688E34</t>
  </si>
  <si>
    <t>1494348B-5425-41EF-B689-161E76756F26</t>
  </si>
  <si>
    <t>0283DA80-55AD-477A-A607-6161F1EACD44</t>
  </si>
  <si>
    <t>52769078-B9CD-416C-9BCA-EF8B6189EA6E</t>
  </si>
  <si>
    <t>45EA0A83-5006-475D-A003-02C792E1A15E</t>
  </si>
  <si>
    <t>83A747AA-BC83-4EB8-ACE6-41A88FE7CE4B</t>
  </si>
  <si>
    <t>52CE3B89-3FC6-440A-AF51-B2A552652EE2</t>
  </si>
  <si>
    <t>BDA4B271-BBBE-47A9-BF22-2F7C674C19C1</t>
  </si>
  <si>
    <t>0A048210-117F-41F8-96A7-0EE665AB6EBB</t>
  </si>
  <si>
    <t>BCF34B06-DF3C-48A0-95F4-3A5AF0AD0B33</t>
  </si>
  <si>
    <t>A3D6223D-E59B-4467-AC8E-557935E2F320</t>
  </si>
  <si>
    <t>F408F7E8-097B-453D-B656-0A8740FD237A</t>
  </si>
  <si>
    <t>B21C821A-BFC4-4CA2-BA7E-A4732B47D4BC</t>
  </si>
  <si>
    <t>E3B6BD01-121E-4AD0-92F2-B1EC71BD9DE0</t>
  </si>
  <si>
    <t>E81B31E7-422E-434F-A9BB-EF2D0048F9F4</t>
  </si>
  <si>
    <t>4447451F-E5D0-471A-8120-3A0B00F4C44C</t>
  </si>
  <si>
    <t>F46014DF-33D7-47B2-BCE4-BBCC7FFAABEF</t>
  </si>
  <si>
    <t>094D205B-08F5-47B2-BE03-8A399CE9BDBD</t>
  </si>
  <si>
    <t>635BD303-DD98-40F9-8FF5-FC4F449209F9</t>
  </si>
  <si>
    <t>3A8DE2DE-9A19-418C-83C8-46A6D73D48A8</t>
  </si>
  <si>
    <t>DE724F87-620F-4E7D-B908-8687093D2B0A</t>
  </si>
  <si>
    <t>7795CECC-D0C7-416E-BCEF-E646A6CB6C29</t>
  </si>
  <si>
    <t>E8438FEF-D8AB-4CFE-90C4-300F94C80BCC</t>
  </si>
  <si>
    <t>9926D77C-D972-4BF2-8DA8-1EB5D7190BB1</t>
  </si>
  <si>
    <t>49186CE3-4A20-473E-8EC2-95B0D434390D</t>
  </si>
  <si>
    <t>CF4C5E4F-B265-4DE3-8082-4A19C5D8EC35</t>
  </si>
  <si>
    <t>23FFBF89-674D-4CA1-92CD-D997E417B94F</t>
  </si>
  <si>
    <t>51070780-2BA4-40AA-973C-3DCE0CD4D618</t>
  </si>
  <si>
    <t>12EC026F-0658-4A72-AF69-648EBD880EFD</t>
  </si>
  <si>
    <t>E454C8E0-C7A8-44BD-8DD7-E531E1CC1276</t>
  </si>
  <si>
    <t>275448F0-F370-483C-882F-E92D1375DBB7</t>
  </si>
  <si>
    <t>46B76CBB-9C95-4819-8E57-64653BA18163</t>
  </si>
  <si>
    <t>15482874-06B8-49CE-AC5D-931E61E9BBAB</t>
  </si>
  <si>
    <t>54424E3E-BF6C-40A7-8CD3-765818EBCEE4</t>
  </si>
  <si>
    <t>1337F2F3-B669-4CD5-94E2-F679A0038197</t>
  </si>
  <si>
    <t>35C74692-C35B-40B8-BF05-D36B5258102B</t>
  </si>
  <si>
    <t>C844615C-7002-4262-BC9B-CCE1B834CD74</t>
  </si>
  <si>
    <t>483D55F2-3271-4616-AF7A-6F2640540635</t>
  </si>
  <si>
    <t>50521AC1-62E3-41D1-A9F7-80B9516DD3DD</t>
  </si>
  <si>
    <t>653BDAE5-5685-4416-AD03-808526C9E0D3</t>
  </si>
  <si>
    <t>0396BF46-65D0-41BB-9F20-EA40E0136C20</t>
  </si>
  <si>
    <t>2EB0BCDA-8E2D-4C97-A1D6-4A8D50D836AF</t>
  </si>
  <si>
    <t>287F4EDD-CED0-49A3-99B5-4F5BAD4B8AF7</t>
  </si>
  <si>
    <t>E9BA834D-3D82-4E35-8FB8-32F8698FC262</t>
  </si>
  <si>
    <t>A240F746-05C2-47FE-A282-ADA223246F46</t>
  </si>
  <si>
    <t>CC504190-14E2-4888-8356-5C55A15CC4AE</t>
  </si>
  <si>
    <t>F0ECB3EE-D593-4FD0-9617-6350457AAF51</t>
  </si>
  <si>
    <t>74113B10-16A0-4BB1-98B3-0517D29E4787</t>
  </si>
  <si>
    <t>5D2C6B77-CACC-4387-A18B-0BE19D56D1C2</t>
  </si>
  <si>
    <t>A1C8EB22-9DD6-45AB-9C23-666D95C511FF</t>
  </si>
  <si>
    <t>42526E98-697E-4DBB-8BE9-8E3DF9652615</t>
  </si>
  <si>
    <t>2DB46E14-88DA-4460-A7D2-5A594039DF7B</t>
  </si>
  <si>
    <t>DEA532FD-4BDD-45A0-B7CC-BDE990C4A772</t>
  </si>
  <si>
    <t>F6459B9B-489A-4F5E-8FE5-AF4949F384FD</t>
  </si>
  <si>
    <t>CF54212F-9D5A-447A-A26D-9974FF1A754B</t>
  </si>
  <si>
    <t>0140455C-FB4A-45AB-84FA-4146BFCE4F42</t>
  </si>
  <si>
    <t>4CC6F61A-934F-4F43-91C3-9770FDE525F2</t>
  </si>
  <si>
    <t>430D93B0-0942-4C48-9337-F6C4B955E43E</t>
  </si>
  <si>
    <t>DFECF936-1375-423E-ABFF-FFE04761F0CA</t>
  </si>
  <si>
    <t>6FE7EA87-0045-4C9D-9194-FC3100A427D8</t>
  </si>
  <si>
    <t>6E8545FF-F8A0-45BE-B92B-5E09FA62CA4C</t>
  </si>
  <si>
    <t>A72DFF3F-B380-46C2-9DE0-B011F483D75D</t>
  </si>
  <si>
    <t>7FE6FF9E-00AC-4705-9027-D91037C43389</t>
  </si>
  <si>
    <t>977AF8A9-5D0E-44EB-AC5E-C690DAF118AB</t>
  </si>
  <si>
    <t>F98EBD64-256E-4B80-938E-E1ADA06AB5B1</t>
  </si>
  <si>
    <t>0AEAAB49-1F9A-46F6-A102-C538897A04D1</t>
  </si>
  <si>
    <t>FDA376D4-BEFA-474F-A2B2-379D2A08D489</t>
  </si>
  <si>
    <t>4A0686C1-EF66-4BAE-9F7D-0E761C1583F5</t>
  </si>
  <si>
    <t>123E352B-034B-4516-B4E5-3484AD481A2B</t>
  </si>
  <si>
    <t>AD24C9E0-D945-455C-B0DA-2E5EE6535D5B</t>
  </si>
  <si>
    <t>AD47D5F6-0CD8-4D92-9420-568427EDDDBD</t>
  </si>
  <si>
    <t>4E2AB1E1-1780-4898-A605-828585E1230D</t>
  </si>
  <si>
    <t>066596FC-3D24-4B8C-ACF8-6656BF5AEA5F</t>
  </si>
  <si>
    <t>B114A3CA-0DD3-4092-AE61-2B9E747D6D83</t>
  </si>
  <si>
    <t>29B5A112-C6B0-4607-BF06-8F64B7A2F591</t>
  </si>
  <si>
    <t>B09A5249-2594-4804-9BA7-5C35C35CABCC</t>
  </si>
  <si>
    <t>A7BC58DE-F2D7-44E9-A374-516A5227EAAA</t>
  </si>
  <si>
    <t>230E85F1-2DBF-46C7-ADD4-A8CA2D41162A</t>
  </si>
  <si>
    <t>D68FC357-93E7-4E9A-8764-AB0E9FB4C462</t>
  </si>
  <si>
    <t>5BFD8114-5171-4A19-9CF2-63334EC31B90</t>
  </si>
  <si>
    <t>9CC30B06-2184-4363-98BE-678577C1E9DE</t>
  </si>
  <si>
    <t>07EBD3D8-B3CB-48BA-954A-C15983BF7A5B</t>
  </si>
  <si>
    <t>57EE1E5A-D0DC-4102-9E13-5A412FEAEEFD</t>
  </si>
  <si>
    <t>BAB8DF88-9D10-4744-941F-964B6CFF1755</t>
  </si>
  <si>
    <t>D0EB783F-4AED-4911-9438-0F9E94F73991</t>
  </si>
  <si>
    <t>4911618C-C51D-4473-ADDD-B8874687D1F5</t>
  </si>
  <si>
    <t>AF7B6D2E-60E4-458B-BB12-FF1B0C563499</t>
  </si>
  <si>
    <t>D75351ED-CF2D-41AC-BB5F-56A28EC6507F</t>
  </si>
  <si>
    <t>09E59801-91B3-4598-960B-5069DB4ECD3E</t>
  </si>
  <si>
    <t>D07661A9-FC98-4388-873F-6FCB04B21A09</t>
  </si>
  <si>
    <t>12500EA8-5AB2-4958-B433-70CA36D9593F</t>
  </si>
  <si>
    <t>9900F22F-7622-41F1-8D12-261E2F313A35</t>
  </si>
  <si>
    <t>DEFDFBC7-1145-4FA4-83C0-487143D143DF</t>
  </si>
  <si>
    <t>6850B95C-8F25-43B0-ABD9-B1F60CBAF938</t>
  </si>
  <si>
    <t>828C3E3B-A3BB-497B-9CF1-261C05A38784</t>
  </si>
  <si>
    <t>7AD2C914-D568-4736-8D9E-EE3E120EA68F</t>
  </si>
  <si>
    <t>D65BA4D7-8E49-4EC9-ADA8-A9ABB462AA77</t>
  </si>
  <si>
    <t>CE0502EA-AEC5-4E37-8041-E4FAAC9EE76A</t>
  </si>
  <si>
    <t>FA7658AE-DE56-4D59-8164-4948369F5822</t>
  </si>
  <si>
    <t>85CA0D9E-499D-4695-9B20-43960DE52CD2</t>
  </si>
  <si>
    <t>1C9870B4-B274-4ECC-81F2-F3BEF8D91E9A</t>
  </si>
  <si>
    <t>6A60485E-5F21-43EC-A956-200053D1C8EB</t>
  </si>
  <si>
    <t>64544988-A596-4072-9850-696AEF7EBF88</t>
  </si>
  <si>
    <t>FEBD7EDE-B0B6-4D9A-A152-CE966FE93C3B</t>
  </si>
  <si>
    <t>AA0CAEE1-6515-41A4-988B-3535F8BE10BE</t>
  </si>
  <si>
    <t>F9D36E20-9C9B-488B-8FD1-2E8B75E0E22E</t>
  </si>
  <si>
    <t>B43E1C57-67C9-41F6-B638-D31501EFF3B2</t>
  </si>
  <si>
    <t>9B4E7FEA-A71C-42CC-8F1E-286B570AB0EC</t>
  </si>
  <si>
    <t>7DE30829-44B9-49FD-B4BC-ADBC21874AC6</t>
  </si>
  <si>
    <t>A658752E-05CB-4E83-873D-64BF488B9CDB</t>
  </si>
  <si>
    <t>70F094A5-7DFD-401F-8749-270BF4AABA52</t>
  </si>
  <si>
    <t>CF885F4C-DC87-4558-8FA4-D65AFD31CD6A</t>
  </si>
  <si>
    <t>088EE4F2-8CAF-48E8-A316-C5F6A6C743C4</t>
  </si>
  <si>
    <t>08A88B5A-6984-433F-89DF-8D2DAF7A3248</t>
  </si>
  <si>
    <t>AAC41A19-3484-4820-9968-7F994EEA4353</t>
  </si>
  <si>
    <t>FF8298FA-BF50-4F6C-901D-78D08AC0517C</t>
  </si>
  <si>
    <t>BE84672C-F07B-46CC-BB5D-00A952BFD3FB</t>
  </si>
  <si>
    <t>A3152556-7A8E-4CA7-AEA2-6975A1341750</t>
  </si>
  <si>
    <t>BBE36487-020A-4C12-9727-0DCF54FAFAD4</t>
  </si>
  <si>
    <t>857E0D18-FEB5-49CD-AE55-0C97B8885FDC</t>
  </si>
  <si>
    <t>FD06DA81-E5A1-4656-A71D-E806B2FEA74D</t>
  </si>
  <si>
    <t>8026E0ED-D20C-4216-8EC7-A2E2B1C419AC</t>
  </si>
  <si>
    <t>074D6827-8C97-44E5-AE6F-D0347894EE75</t>
  </si>
  <si>
    <t>800A7655-14D7-42C2-9EBF-42B0CD050807</t>
  </si>
  <si>
    <t>5E5797EC-66DA-4080-A114-90C03C47DD34</t>
  </si>
  <si>
    <t>F76D75B8-8795-444B-BC8F-03180625F357</t>
  </si>
  <si>
    <t>E25BD891-DC00-4CF4-94EA-FB5BD4207F89</t>
  </si>
  <si>
    <t>B4CB5917-43BD-42BD-B478-EDCA8F92458F</t>
  </si>
  <si>
    <t>12E688C0-5979-4545-906A-1D7D8E824CF9</t>
  </si>
  <si>
    <t>CAAF2DF5-37DD-4131-8F10-E5AFDC39D2C2</t>
  </si>
  <si>
    <t>E0DC87F6-F226-4549-A610-86D7D1156744</t>
  </si>
  <si>
    <t>9B06E818-F388-41C9-98D9-AE36559B93B2</t>
  </si>
  <si>
    <t>B37A5315-589B-4C41-B7A9-C586FFCC7061</t>
  </si>
  <si>
    <t>1B59CFD8-6143-4CA9-B617-8264F2A9E4D3</t>
  </si>
  <si>
    <t>03E2F817-D580-454C-AFBD-4F83D61A1DE0</t>
  </si>
  <si>
    <t>285E80CD-D324-4F85-A597-CAFD9F2E78DE</t>
  </si>
  <si>
    <t>E0086829-2A90-42B1-8BD9-8C45869D548F</t>
  </si>
  <si>
    <t>2A563372-E626-4974-88A9-A9E505B54CA6</t>
  </si>
  <si>
    <t>350FE294-66BA-425D-9BD2-7139EF861ED1</t>
  </si>
  <si>
    <t>8AE3C85F-1C07-4E3C-B569-D2F895A8CF16</t>
  </si>
  <si>
    <t>8B26B1C5-C4CF-4ADA-9CE3-25E42459D196</t>
  </si>
  <si>
    <t>1AB7CE1B-88A3-4D59-82AC-B90D9FC3C102</t>
  </si>
  <si>
    <t>8F5CA174-CF7F-48D0-8515-F4B9381DB052</t>
  </si>
  <si>
    <t>EA2FD75B-974A-4530-A4B3-8A4DF8F0B205</t>
  </si>
  <si>
    <t>B50A0E1A-186B-48DA-9914-5D8C757F6973</t>
  </si>
  <si>
    <t>980C0D33-9AEE-40CA-9885-39E02C2AA073</t>
  </si>
  <si>
    <t>03FBA888-7185-4F48-BCAA-1256CB4F6ACC</t>
  </si>
  <si>
    <t>4AB1F2B5-4D3B-4291-B7EE-9C3C6783275D</t>
  </si>
  <si>
    <t>AFD27F2B-F36B-47C3-894A-4F644A8453C9</t>
  </si>
  <si>
    <t>CF0943A4-FE6D-4C6A-AE1C-8693D3D87C4C</t>
  </si>
  <si>
    <t>7408B8D4-BB7C-4D01-A0D6-7D52B6F0B9FC</t>
  </si>
  <si>
    <t>3B37206D-422D-44DD-9CE3-06360B00B5AB</t>
  </si>
  <si>
    <t>971D49DF-BC71-4DB3-9FA9-AB12BFEE749D</t>
  </si>
  <si>
    <t>A483A230-DABB-4E9B-84E8-A80783CBACA0</t>
  </si>
  <si>
    <t>C0083B11-9972-4F30-83C4-481E6F0FA63E</t>
  </si>
  <si>
    <t>42059F9E-6E34-4EA3-A641-D1E5B42B9B5B</t>
  </si>
  <si>
    <t>5B891597-E137-42D2-934A-E8DB30B5820A</t>
  </si>
  <si>
    <t>56939C23-F2E6-4826-B298-60F72F3C8D7F</t>
  </si>
  <si>
    <t>2920187A-DA2F-4FAC-B441-51BABCC22BD5</t>
  </si>
  <si>
    <t>4DEF579F-4233-4845-ADF1-B2821F27E8F6</t>
  </si>
  <si>
    <t>A57D03EC-B662-4577-8A07-E3A0B52B8B02</t>
  </si>
  <si>
    <t>F9E638DE-AFF2-49EE-828A-74FD3AF34636</t>
  </si>
  <si>
    <t>05CCEED9-4A92-452B-9CAD-FC1A06D3ED86</t>
  </si>
  <si>
    <t>49F61DA1-0A7F-4D3D-A9C0-6C98E2EC8661</t>
  </si>
  <si>
    <t>EAEDD294-0210-4B61-9561-20FDCDCAC731</t>
  </si>
  <si>
    <t>EFACA7BC-C4FC-4218-B611-73E1B38B8A60</t>
  </si>
  <si>
    <t>BAC51658-DC6F-420A-98CF-47968C9B418D</t>
  </si>
  <si>
    <t>2D300749-4FF1-4F5E-B1E3-DA8C1E91682B</t>
  </si>
  <si>
    <t>112DB19C-6B9E-4250-8641-18D077635F12</t>
  </si>
  <si>
    <t>4EE5C971-45FE-46AE-A133-4E9ED22E4C31</t>
  </si>
  <si>
    <t>5A2CF169-7083-4DDA-9BD4-3125B2E9A791</t>
  </si>
  <si>
    <t>2997A063-15FD-43CE-B20D-716D8BCD84FB</t>
  </si>
  <si>
    <t>A04AC334-696B-4FDD-895D-063D56A09634</t>
  </si>
  <si>
    <t>6E913937-4BF3-4BF6-BB74-8E008708BDD9</t>
  </si>
  <si>
    <t>86722D75-473A-4892-90DE-BEFDA9AB94CE</t>
  </si>
  <si>
    <t>52EF9333-B993-4C9A-B1E5-5D625437D8DD</t>
  </si>
  <si>
    <t>C4D34781-7C96-4E4D-8C48-05C71B3E6878</t>
  </si>
  <si>
    <t>F8512B75-5668-43B7-9436-46AA8C184EFA</t>
  </si>
  <si>
    <t>9CB6BA04-BA6F-491A-81A3-40F49107D4E6</t>
  </si>
  <si>
    <t>3EBB76BC-EBA8-431B-B65B-0F3482694AA8</t>
  </si>
  <si>
    <t>1776EDA7-0343-4F27-82EB-326B93E33C4A</t>
  </si>
  <si>
    <t>92E41740-0FCB-4653-81AB-4AFF6B05A464</t>
  </si>
  <si>
    <t>5439CDA1-B0C1-439F-97A8-BE6A33999EA8</t>
  </si>
  <si>
    <t>99AE4555-32DE-4B9B-8DB1-42C89574BBA8</t>
  </si>
  <si>
    <t>922C0BA6-B1F9-4C8D-B3F4-92E1AB2AD080</t>
  </si>
  <si>
    <t>E741E43B-5261-4F35-A1B5-A9DC77B0375D</t>
  </si>
  <si>
    <t>6F7F9F71-3BFB-4E17-9C94-3444FA5FACB4</t>
  </si>
  <si>
    <t>C6568CB0-EBDA-4F52-9F98-74C2D594076F</t>
  </si>
  <si>
    <t>810ABA17-0637-4F8D-A933-C6F501A96B45</t>
  </si>
  <si>
    <t>96AE2BFF-E053-475C-8037-C2DDC1F7AFA0</t>
  </si>
  <si>
    <t>BC9ACB24-0063-4A87-9496-3EC3BED4822E</t>
  </si>
  <si>
    <t>5F3B5221-9153-417F-98EB-7380D29B7DD9</t>
  </si>
  <si>
    <t>AB495276-7547-4E28-AF2C-317D4420C5CE</t>
  </si>
  <si>
    <t>CAA6B71C-5E02-40DC-A8DD-A1D1B76484EA</t>
  </si>
  <si>
    <t>A13686FF-EF38-4B48-B320-319369CE93E4</t>
  </si>
  <si>
    <t>94B22FB0-31FB-42B7-8E06-AA5A6206D8E1</t>
  </si>
  <si>
    <t>AA311F39-D4BF-4061-8D80-174AE5B7BB26</t>
  </si>
  <si>
    <t>B8DCA1DD-E405-4CCE-B3FC-6C88960D9973</t>
  </si>
  <si>
    <t>42D953F4-23E3-4BF4-96AF-F6233DD0E393</t>
  </si>
  <si>
    <t>8A7CA8F6-D2D8-4C3A-91CD-263A04413EDB</t>
  </si>
  <si>
    <t>7E21E26C-5FC2-4CD9-9C22-A6F54EFFD70F</t>
  </si>
  <si>
    <t>83A4F0DB-83C4-476D-99C3-CED623E31EFC</t>
  </si>
  <si>
    <t>BF558696-851D-40C7-ABDA-7304E07C88C5</t>
  </si>
  <si>
    <t>8EB9F24E-FB13-4549-95DF-2ED3B279675F</t>
  </si>
  <si>
    <t>45662F83-03CE-482C-B69F-F8AFBECFD22A</t>
  </si>
  <si>
    <t>205C781A-5B12-45F3-AF06-08EECD340B23</t>
  </si>
  <si>
    <t>AF38504E-D8FD-4486-96AE-4EBD47673F63</t>
  </si>
  <si>
    <t>1D94DEC4-B728-45B1-A11F-E6D6B4A0E325</t>
  </si>
  <si>
    <t>4C4B4C4D-F574-4E59-AB4A-0DA64F0DF25A</t>
  </si>
  <si>
    <t>19848FB2-F1DD-4580-8E09-6A1773C4BDA1</t>
  </si>
  <si>
    <t>74AB48DB-6713-4D11-9851-6B4285E4CBFA</t>
  </si>
  <si>
    <t>8573E9ED-83A5-483D-AAD6-12300B63EC0A</t>
  </si>
  <si>
    <t>73711703-CBC8-4CE8-B033-FB06A9B5A23D</t>
  </si>
  <si>
    <t>08DB3050-1187-4762-8CB4-7A6E3EA2F582</t>
  </si>
  <si>
    <t>392B55C0-F199-4B2A-8BF3-FDA5CB1E6FBE</t>
  </si>
  <si>
    <t>A3279829-EB60-4243-BB54-150EDD682AFC</t>
  </si>
  <si>
    <t>CD79CAE1-BE8C-476E-8009-96AAE81EC704</t>
  </si>
  <si>
    <t>16AEAFF0-F737-4C5D-868E-BB96185C6A41</t>
  </si>
  <si>
    <t>6EEA05A7-DB43-4475-9267-D22F2D34637E</t>
  </si>
  <si>
    <t>BC59CA34-A947-421D-B1FE-2DF586C80F52</t>
  </si>
  <si>
    <t>0552AFBE-0B67-4562-AA55-80A5CFB819E9</t>
  </si>
  <si>
    <t>97AD192C-5179-4960-849D-A1870B118470</t>
  </si>
  <si>
    <t>D4C55D9F-0466-46BA-964A-3545F2C23A85</t>
  </si>
  <si>
    <t>77E95AFF-95AB-4589-A56A-9FD91DA74FF0</t>
  </si>
  <si>
    <t>F0A97150-4850-47A6-A863-BE5ACDEEB2FC</t>
  </si>
  <si>
    <t>88436493-AE33-40B9-A235-C1D3AE04D5BF</t>
  </si>
  <si>
    <t>83567141-5D0D-402E-A51D-D2F87F54E32E</t>
  </si>
  <si>
    <t>28769027-DB1C-4EE6-8AB6-138062124806</t>
  </si>
  <si>
    <t>D1378964-3AE0-49D5-A785-DECDED5D5CBE</t>
  </si>
  <si>
    <t>30635842-FA3E-4B46-9D1F-4172331B7B11</t>
  </si>
  <si>
    <t>3A98748B-3EC9-4775-A98D-B5FF69D14910</t>
  </si>
  <si>
    <t>68ADB4B4-0A50-4AE7-8400-769F7E7A9FDD</t>
  </si>
  <si>
    <t>AEF598D8-158C-4ECF-A3CB-655887FD33D2</t>
  </si>
  <si>
    <t>530D8744-17B7-48F6-B4C3-7D832371143F</t>
  </si>
  <si>
    <t>049C75A7-E1CE-4176-BEC2-9D69803832A7</t>
  </si>
  <si>
    <t>26F2EF2F-C318-45F5-916F-95F4D251A865</t>
  </si>
  <si>
    <t>2C1099C7-A75A-4C5B-8B1D-BC22475B7CA7</t>
  </si>
  <si>
    <t>5BB6EDC5-B1CA-4D0F-9B3A-83D284E9AAB4</t>
  </si>
  <si>
    <t>FD24A1D0-EE86-43F7-8937-5467D41C276B</t>
  </si>
  <si>
    <t>FDEA991A-2E2C-497E-AC3C-06BF7183E341</t>
  </si>
  <si>
    <t>CE550AD9-8170-4278-B632-A1F248DE53F6</t>
  </si>
  <si>
    <t>11020667-D505-4361-8562-E995300E2821</t>
  </si>
  <si>
    <t>C71B76CC-498A-441E-AD4E-C97EEACCC5E5</t>
  </si>
  <si>
    <t>F7BE2958-D613-483C-B698-21A5501E173F</t>
  </si>
  <si>
    <t>0282E5D9-C669-481D-8946-DDB96420B2C7</t>
  </si>
  <si>
    <t>AAA9682D-570B-4B16-B67E-858734F36E72</t>
  </si>
  <si>
    <t>69AE539E-10FC-4AE9-9D1C-E44D18D07A11</t>
  </si>
  <si>
    <t>F2322299-5B4B-4325-9E7A-36A6E74ADB3E</t>
  </si>
  <si>
    <t>061CF4C3-1466-4016-99E4-B05AE8B53E59</t>
  </si>
  <si>
    <t>6C785C5A-9352-480E-B2EE-7DA67C3F807D</t>
  </si>
  <si>
    <t>51D07E4C-D8A1-4494-9826-9F84EE9CDC0F</t>
  </si>
  <si>
    <t>4FF9A7D3-338F-4976-A102-C22553AF1CC1</t>
  </si>
  <si>
    <t>4E7F61A9-8F51-4442-8F5B-5F078BE00415</t>
  </si>
  <si>
    <t>B312DFB8-0388-4EE7-8B5E-07A7B0590EAA</t>
  </si>
  <si>
    <t>186AD1B4-4CB1-48CD-9BA2-B2CC26A0F161</t>
  </si>
  <si>
    <t>045B06E5-E8B2-48E9-8768-7C729466DC57</t>
  </si>
  <si>
    <t>F976E270-85B6-4A7D-B480-09F93C3946E6</t>
  </si>
  <si>
    <t>887AC07C-BF10-4BC6-BF8F-680C034346B1</t>
  </si>
  <si>
    <t>3BFF9F98-8508-4AD2-BAB1-32D67AA31C6F</t>
  </si>
  <si>
    <t>C0E180A6-FFF4-410E-B4B0-B0EDD3C48FE3</t>
  </si>
  <si>
    <t>D753B8AC-5398-45E5-B515-A1FCD44D7C69</t>
  </si>
  <si>
    <t>F31BBFF4-3FE2-48DF-AB96-3B2759369FB0</t>
  </si>
  <si>
    <t>9A828817-5D70-473F-90A8-75CD2EC6A402</t>
  </si>
  <si>
    <t>3D40D0DF-3C57-4063-8825-C18D4D35F4D6</t>
  </si>
  <si>
    <t>E08BD459-2F20-41D9-A9C0-4F60DE5D4A2B</t>
  </si>
  <si>
    <t>8C4AD5E3-7D21-4828-8FBE-D85F1A6D7214</t>
  </si>
  <si>
    <t>49396A94-9382-4619-BD7C-6101BD2BEA42</t>
  </si>
  <si>
    <t>305A6DBA-5640-4EDE-9313-845153ED2F22</t>
  </si>
  <si>
    <t>292BA799-0A18-43BB-BDBA-0A3F74770958</t>
  </si>
  <si>
    <t>B466DA7C-1AC9-4E20-9DB6-C9BA4525BCAF</t>
  </si>
  <si>
    <t>F84890B3-7992-4BF9-978B-FB1D962F2943</t>
  </si>
  <si>
    <t>ECC40FC2-DBEF-4CAD-8246-4DCE5F4C11E0</t>
  </si>
  <si>
    <t>03D65E78-40DB-4CE2-99A2-06C5160F97BD</t>
  </si>
  <si>
    <t>1083A9B6-D286-426D-B9F2-CBE2D8D8788F</t>
  </si>
  <si>
    <t>17D95517-19D2-4D5D-A148-84BE0DC94D30</t>
  </si>
  <si>
    <t>72B297CC-6A07-4A0D-955F-3B4233127D09</t>
  </si>
  <si>
    <t>5872451A-1FB7-44B2-A5A4-0360F6122EBD</t>
  </si>
  <si>
    <t>A3DE050B-FE5E-419E-A5FE-F46CE1257868</t>
  </si>
  <si>
    <t>6CE4266A-4EC6-4C7D-84D4-DAC34D35FF3D</t>
  </si>
  <si>
    <t>AFA46DE5-12E4-4CB7-96ED-C64777AB3E1E</t>
  </si>
  <si>
    <t>4B1FED28-07DB-4713-AFB2-94CAC96E2296</t>
  </si>
  <si>
    <t>1187A986-F870-467E-9F60-6D0141DCDE64</t>
  </si>
  <si>
    <t>7B46F0C6-924A-40C4-AF56-8970E38358AB</t>
  </si>
  <si>
    <t>97FF1E15-8C0B-4216-93AA-7BA71CE47E74</t>
  </si>
  <si>
    <t>ACBF6591-ABFC-488B-8CEE-6E8914ABE2A5</t>
  </si>
  <si>
    <t>48F78D96-FB52-4841-81EF-56C574893F86</t>
  </si>
  <si>
    <t>28419342-FF8A-49E7-A395-971DF3124B22</t>
  </si>
  <si>
    <t>CC3AC034-B7DE-43E9-83F4-9144B00C7788</t>
  </si>
  <si>
    <t>E6069820-A21B-4CEB-B233-5EFDC6BD67E5</t>
  </si>
  <si>
    <t>0F4A0AB4-A6A3-4497-9066-76AFD07F7766</t>
  </si>
  <si>
    <t>CB919052-9058-42F8-83B4-47E3773D2B25</t>
  </si>
  <si>
    <t>1A6C5A49-AA7F-41BD-9577-DC105B237EF5</t>
  </si>
  <si>
    <t>284FCD79-FD44-4085-A19E-843A857668CF</t>
  </si>
  <si>
    <t>61EB9509-DD0A-4DFE-935F-CAAC906CBED1</t>
  </si>
  <si>
    <t>C31C1262-E437-4562-9BB7-BC43C47061E1</t>
  </si>
  <si>
    <t>5B4959D9-2092-4D09-A19E-58A7428222C5</t>
  </si>
  <si>
    <t>3B57F831-55A3-476B-A58F-289C9B0DE2A7</t>
  </si>
  <si>
    <t>3B33FA72-ECFE-4FB3-B008-E247C5E605CB</t>
  </si>
  <si>
    <t>C683FB69-3830-42DE-A4C6-A5BC248786D3</t>
  </si>
  <si>
    <t>C7C7983B-58BF-4BFF-9FA2-35D8C5FF40D9</t>
  </si>
  <si>
    <t>AAAC0076-84CF-48CE-A71E-4ADCE3BBA0B8</t>
  </si>
  <si>
    <t>3FCE0112-5957-4701-B77E-C836742D1E1E</t>
  </si>
  <si>
    <t>8A8A091C-CEEE-4346-93C2-DA6134388735</t>
  </si>
  <si>
    <t>79930068-B1F6-49C5-AFA8-DEC8264B0D4A</t>
  </si>
  <si>
    <t>18914C65-25AC-46D8-AFBB-A22A8B8800B3</t>
  </si>
  <si>
    <t>DAF9C7E3-8C2B-4E01-9357-FA3D0A9F5EA9</t>
  </si>
  <si>
    <t>B63E5BE6-873E-4E1D-BD91-0603E9DCE3E1</t>
  </si>
  <si>
    <t>840307FE-2D4E-4098-ABBB-ED38430515DD</t>
  </si>
  <si>
    <t>0AEA4104-70A4-4606-A4FC-95CCBDA90D45</t>
  </si>
  <si>
    <t>B8EDEC61-9529-4C62-9C78-7090BE084282</t>
  </si>
  <si>
    <t>A924859E-486F-4941-8877-83D7AFE0E84B</t>
  </si>
  <si>
    <t>E2AC8D02-804E-4692-A0AD-219392E8A2FF</t>
  </si>
  <si>
    <t>47B90C24-6239-464D-AD0D-01A01CC28972</t>
  </si>
  <si>
    <t>5242F536-2276-47FF-A2C9-5072D7C2F871</t>
  </si>
  <si>
    <t>C88C6723-6D64-4C5F-8897-9091D32D814B</t>
  </si>
  <si>
    <t>DB6E4F0F-61CF-46EC-B6AC-028E2C3C9CF2</t>
  </si>
  <si>
    <t>AB35CEA3-F32D-4EF1-A050-C49D3A82DFB1</t>
  </si>
  <si>
    <t>7916BE2F-716C-4EFF-AF04-3FF4E457FBC3</t>
  </si>
  <si>
    <t>A0ED7D4B-A5FF-41F8-A1DB-7186E3CB546D</t>
  </si>
  <si>
    <t>8DDFB633-A3FD-419D-89FA-C8921A74113A</t>
  </si>
  <si>
    <t>28442715-8B9F-48F7-BBEB-E2E86994CD1C</t>
  </si>
  <si>
    <t>0328585A-774B-4F1A-83D0-0A94DB3D0742</t>
  </si>
  <si>
    <t>A34EB289-E7A6-4596-B184-C51EECA5510D</t>
  </si>
  <si>
    <t>8D0406D1-090E-4A7A-BBF4-1F10BD397FD2</t>
  </si>
  <si>
    <t>F9D5B7BE-DC9C-4421-B91C-6CE625B0F505</t>
  </si>
  <si>
    <t>4B62EFBA-FE98-430C-BB93-A0C181BAC37F</t>
  </si>
  <si>
    <t>0D40CD7D-912D-44AF-8A50-48A32FC2A1C0</t>
  </si>
  <si>
    <t>7C8C4472-0450-4E93-86A1-4DA670F9E597</t>
  </si>
  <si>
    <t>6E69B1F8-501E-4829-A959-43D571DACFBE</t>
  </si>
  <si>
    <t>00C09527-43B8-492A-B1FF-3B2AC12B10D9</t>
  </si>
  <si>
    <t>1552CBE2-063A-477E-B023-CD978D4D22C8</t>
  </si>
  <si>
    <t>1A634984-DD3D-497D-BE0D-DE4CA48A3EFE</t>
  </si>
  <si>
    <t>2FB618EF-A8E5-4D12-BB06-E859C11862E2</t>
  </si>
  <si>
    <t>4618C6D0-69A4-4980-B222-79B0B7C58F45</t>
  </si>
  <si>
    <t>46AE6D01-D422-46E7-B39B-0190DA0D6CA2</t>
  </si>
  <si>
    <t>CFB0F57F-E015-4083-810D-B1133DA32D25</t>
  </si>
  <si>
    <t>432137B5-71D1-4187-8976-1C63124282B5</t>
  </si>
  <si>
    <t>2802B5E5-3797-49BB-A9A7-087B5732BF66</t>
  </si>
  <si>
    <t>73B2664C-7C70-4755-AB11-416FA963D38F</t>
  </si>
  <si>
    <t>A1AA70B1-F88F-478F-AB6A-7757AE73C085</t>
  </si>
  <si>
    <t>A1D5DC96-E772-44E1-ADD6-BC083C9E2AC5</t>
  </si>
  <si>
    <t>A87592C6-5858-4AE1-A606-8A8BB3FC6BC1</t>
  </si>
  <si>
    <t>D96CC459-6414-411B-9368-2BA55DEB1D5E</t>
  </si>
  <si>
    <t>BA7005E2-95F7-4823-A2C7-42DB481686B8</t>
  </si>
  <si>
    <t>C35BAE68-AF41-4361-9121-15D2D5F379F2</t>
  </si>
  <si>
    <t>FDDAFBBD-7C52-4FC3-9BE8-97C779D7DC92</t>
  </si>
  <si>
    <t>6BB91C06-D73E-445D-B238-1879D58E4FDC</t>
  </si>
  <si>
    <t>D6E51D19-B170-4972-9BB8-5E7C41DD95EB</t>
  </si>
  <si>
    <t>68F80FE9-F103-4117-98DC-96D281F0A8B9</t>
  </si>
  <si>
    <t>FE0F33F5-2313-4D43-AC32-97873E78052F</t>
  </si>
  <si>
    <t>67438A11-DDD8-4BF6-9CFB-E2215BEB1B47</t>
  </si>
  <si>
    <t>05426EF1-7738-4FAE-88EC-05D575F9FA5C</t>
  </si>
  <si>
    <t>80E58749-7331-41D4-A18B-0333FA7CFD32</t>
  </si>
  <si>
    <t>ECB1B41A-6918-4CDD-A54E-107EA9F82EDB</t>
  </si>
  <si>
    <t>4C71F7D4-B73F-4336-A1E2-71C726F71584</t>
  </si>
  <si>
    <t>759DC79E-1600-4A02-BEEE-208C6A7C3BA5</t>
  </si>
  <si>
    <t>A0624244-778D-489A-BD21-24D9A0C1F251</t>
  </si>
  <si>
    <t>10B43D24-D675-4CFC-9502-B493BF4E048A</t>
  </si>
  <si>
    <t>CF041B7B-694C-4FFC-9ED5-CC694727AC0A</t>
  </si>
  <si>
    <t>E89E8DD7-EC02-4721-86DC-2F589E4B2B55</t>
  </si>
  <si>
    <t>1001AF2C-C141-45D1-8421-4560898AE167</t>
  </si>
  <si>
    <t>D053A664-9454-4E7C-919E-D043E902BBFD</t>
  </si>
  <si>
    <t>8BD8054F-0135-41E6-8BD5-14C48060D037</t>
  </si>
  <si>
    <t>17B9C905-4C0F-46A7-B7D5-D40ED8460C4E</t>
  </si>
  <si>
    <t>AD5F43C4-828E-44FB-AF03-58BE2F474AC0</t>
  </si>
  <si>
    <t>166AD32C-27D8-4FDA-9CAF-70A1A5E6D031</t>
  </si>
  <si>
    <t>292A36B4-18C2-4D07-AF87-47FDE19A45C6</t>
  </si>
  <si>
    <t>3D0C95B9-EB9F-4396-B946-88DF6F7079FC</t>
  </si>
  <si>
    <t>2EB9A5E7-298B-4D9A-A2E7-AED7AD6741AD</t>
  </si>
  <si>
    <t>A8BB2272-4460-47D5-8B82-82F419008899</t>
  </si>
  <si>
    <t>3B61122E-9238-4481-B09F-EC955444056D</t>
  </si>
  <si>
    <t>41E3EF43-7100-4EE3-8221-1F018CEB8706</t>
  </si>
  <si>
    <t>F4CC26F8-A7A3-492C-8AFB-0F17FF851899</t>
  </si>
  <si>
    <t>5AC7C9DA-C521-4863-AEBB-91816ED41CDB</t>
  </si>
  <si>
    <t>C7DC9F75-BC52-4A40-B60E-8EA16EB1EA89</t>
  </si>
  <si>
    <t>08F2AAE9-1592-4A34-8111-7B737A3C274C</t>
  </si>
  <si>
    <t>4DBF47A3-E2C6-4D64-AA24-7188826F0BC1</t>
  </si>
  <si>
    <t>7AE5DAD2-404E-4011-BAD3-CEF160B51717</t>
  </si>
  <si>
    <t>91ACD13D-2056-4C4C-8491-B362FE0C0849</t>
  </si>
  <si>
    <t>09E62B75-EA03-4C9F-AB45-3CA88E5D72F3</t>
  </si>
  <si>
    <t>8F425503-2AF3-4A6F-82EA-60AB1CB269F8</t>
  </si>
  <si>
    <t>78C4B20C-B976-4EAC-929C-29936674AB0B</t>
  </si>
  <si>
    <t>085761AA-2D30-4225-A35C-3E56A707F7EE</t>
  </si>
  <si>
    <t>910BCED1-E93D-4D2B-BECB-EB73454159EF</t>
  </si>
  <si>
    <t>E86C8EB0-F1A0-4D49-92B1-4C3BD042FEA8</t>
  </si>
  <si>
    <t>43540732-30B3-4C72-A63A-D536D007F71C</t>
  </si>
  <si>
    <t>19A2238A-422A-449F-89AA-03E4B1BF7172</t>
  </si>
  <si>
    <t>80258228-308A-4167-9590-DBFEFCE4F5FF</t>
  </si>
  <si>
    <t>583E004C-24EB-4F74-AAC2-6B1506151512</t>
  </si>
  <si>
    <t>342F9060-0E4F-486C-8ED6-BC78A5832325</t>
  </si>
  <si>
    <t>04A8F1FF-CDDB-46CB-8B11-8E16327ED41B</t>
  </si>
  <si>
    <t>86B6C9E6-1D60-439F-ADD9-54AFB5DF4492</t>
  </si>
  <si>
    <t>7905A988-D586-406B-813C-2AAF812D58B6</t>
  </si>
  <si>
    <t>36C2A64D-5F32-4567-908E-F74023961669</t>
  </si>
  <si>
    <t>3B56D647-1EA4-4DDE-842B-DB1C91EBC097</t>
  </si>
  <si>
    <t>410A9461-6C4A-4CDF-8DE2-273CE514C69C</t>
  </si>
  <si>
    <t>9DB39F9D-23CE-46A8-96F1-F86F14038F0C</t>
  </si>
  <si>
    <t>7CB64998-48DE-4E5A-9449-86EFC6FBFAD4</t>
  </si>
  <si>
    <t>9B38E52E-26BC-45BA-A228-C9FC1E8B4284</t>
  </si>
  <si>
    <t>36452000-91EE-4086-9472-E686233062E9</t>
  </si>
  <si>
    <t>B077D487-DEEB-470A-BDEC-ABA0F067FEE1</t>
  </si>
  <si>
    <t>3CAAEE16-9858-4E71-9DE4-8F43396930CB</t>
  </si>
  <si>
    <t>5A184B6D-5540-4CA3-9749-AFA827561D46</t>
  </si>
  <si>
    <t>17A05F0A-DDF5-41CB-B9F9-9119B0938C53</t>
  </si>
  <si>
    <t>85433BB1-EAF3-444C-959D-3BE3A5262995</t>
  </si>
  <si>
    <t>6035D357-0900-4778-A3D1-D24031482C1B</t>
  </si>
  <si>
    <t>DD32FF86-AE8A-44DB-93D6-ACE864ACD4B8</t>
  </si>
  <si>
    <t>A6555EB3-AB49-45B8-80DF-480ED49C5384</t>
  </si>
  <si>
    <t>8F89E941-2495-4FDC-B29E-ACD1C34C7F32</t>
  </si>
  <si>
    <t>2E334416-FA24-4C96-835B-87AC3009F270</t>
  </si>
  <si>
    <t>CF4D69F2-C33A-4252-B2E3-067DC2AB86BE</t>
  </si>
  <si>
    <t>B25D9D71-0648-4EB8-B0FE-26032BD3F82C</t>
  </si>
  <si>
    <t>C4F68246-C68B-4EAB-89A6-8513C1067B68</t>
  </si>
  <si>
    <t>A7F53212-08F7-499F-992A-6D1D451B7075</t>
  </si>
  <si>
    <t>EA5B9705-5709-449E-AA35-5C346BFAE764</t>
  </si>
  <si>
    <t>694DA1A9-9430-4EE7-BB61-D050246B07F6</t>
  </si>
  <si>
    <t>5967800E-62A0-4FCF-995B-3844F7192432</t>
  </si>
  <si>
    <t>8EA3A217-2E47-41A4-8616-29FA7EBF2959</t>
  </si>
  <si>
    <t>45BD2203-76B8-44F2-BB6A-5BF6351A415F</t>
  </si>
  <si>
    <t>DC0A4AC9-3033-4F3F-A55F-6488C41FD9CB</t>
  </si>
  <si>
    <t>D1E37829-161E-4120-8B33-B9D1004A864D</t>
  </si>
  <si>
    <t>C6C0A8BB-9000-486E-B9CB-BE905008468F</t>
  </si>
  <si>
    <t>3E3AF77F-7E84-4739-9CFC-31F6A40CF76C</t>
  </si>
  <si>
    <t>17EFB41E-F548-40BD-B7A8-FF3E4C8191EC</t>
  </si>
  <si>
    <t>3EF98B6A-4CDA-47A0-A597-C78C465E214E</t>
  </si>
  <si>
    <t>C6689B1A-35BF-4CDA-A185-5FBDC78BB805</t>
  </si>
  <si>
    <t>3BA38132-EB1D-4D9C-99D9-3C1EE1E2A3A9</t>
  </si>
  <si>
    <t>26960C11-E365-4DEF-9E52-2A59CE1352DE</t>
  </si>
  <si>
    <t>47F84076-1BEB-4A2A-8CCD-2A6817B70380</t>
  </si>
  <si>
    <t>4CCABF14-099D-4A29-B327-B22DF805418F</t>
  </si>
  <si>
    <t>02B70543-A786-4D69-8A75-A48BDB4118C2</t>
  </si>
  <si>
    <t>AF8D1305-B1A2-4BE5-9CB3-D53A163E8ED0</t>
  </si>
  <si>
    <t>44695085-5487-4D48-8CF2-09213853CEA2</t>
  </si>
  <si>
    <t>0A4A989D-485A-4F21-A1C9-27ADF87B6832</t>
  </si>
  <si>
    <t>07FA5F00-459E-4E06-A0BC-315B157C754D</t>
  </si>
  <si>
    <t>570B9BD8-4DF6-47F4-9B28-0662681D1B4B</t>
  </si>
  <si>
    <t>3781CF20-BC7E-4162-A96C-7477F26A27CA</t>
  </si>
  <si>
    <t>EC510F13-2A9C-4A19-A821-A13CBECFD0BA</t>
  </si>
  <si>
    <t>A2744E5D-12B5-4F3D-836F-3A5C80B07EFD</t>
  </si>
  <si>
    <t>7112B1D0-9DF2-4E01-BF1D-FC15BE77FC77</t>
  </si>
  <si>
    <t>06CE4AB6-B125-41C8-9FC5-E7FD55297BE8</t>
  </si>
  <si>
    <t>AFB7F643-EC23-4A54-A2B5-3DC742E6C1FD</t>
  </si>
  <si>
    <t>AEFCE46F-112D-41B9-ABE3-DC40FAB13ADE</t>
  </si>
  <si>
    <t>E69FF3B1-9EEB-4EB7-8431-2F41C45F290C</t>
  </si>
  <si>
    <t>0D4C1F84-0A6E-4649-8DA8-C4CDEB3BE9F4</t>
  </si>
  <si>
    <t>890DBE29-FDB5-4845-9244-BE0FD16C73FF</t>
  </si>
  <si>
    <t>2DD98F02-35A6-4F8A-B4D8-40F05287A09B</t>
  </si>
  <si>
    <t>18520312-58AB-40DF-B411-EC7CDCC63F05</t>
  </si>
  <si>
    <t>2E5D7749-171A-437D-9F8C-61287944F47E</t>
  </si>
  <si>
    <t>49C9738C-CB90-42E2-91E6-D4DE35E713AE</t>
  </si>
  <si>
    <t>ED65774B-446F-40DB-A31D-49025B82C94C</t>
  </si>
  <si>
    <t>D42E4379-845A-4094-B548-D848B50F5411</t>
  </si>
  <si>
    <t>625EAB4C-F7C6-4856-99A7-3977ED0F4924</t>
  </si>
  <si>
    <t>C1607FA9-FF40-4654-9935-BDADA5ECAB3B</t>
  </si>
  <si>
    <t>B1352E16-AF7F-49DE-8913-6C26D092DC3E</t>
  </si>
  <si>
    <t>4CD0C79C-42BE-40AE-888E-0A57156E93AF</t>
  </si>
  <si>
    <t>058C330A-8C55-4D4D-B59A-B5F611ABB110</t>
  </si>
  <si>
    <t>6D9FD874-DEBA-4E86-A8B8-B4B3AFA616B6</t>
  </si>
  <si>
    <t>CA82F092-F673-42B9-AADD-1AE15F843A03</t>
  </si>
  <si>
    <t>192E50C0-01D8-4D4D-9C0D-F69A0F5E761E</t>
  </si>
  <si>
    <t>4EF2CD62-5760-42D3-A300-39C99DC236B8</t>
  </si>
  <si>
    <t>B39F7217-5A38-4D64-ABE0-2872C014A134</t>
  </si>
  <si>
    <t>0DD9EAF7-22FD-4B26-8662-A674594CF737</t>
  </si>
  <si>
    <t>262E711E-DA9A-4644-BE92-6DB9048C3203</t>
  </si>
  <si>
    <t>8C9BA970-2248-4BE3-9768-4E841FF32888</t>
  </si>
  <si>
    <t>0183077D-869B-4118-B88B-BE6D58444736</t>
  </si>
  <si>
    <t>ED04F8B9-A63A-486F-BC1F-AB39F4788C35</t>
  </si>
  <si>
    <t>9F575745-FE3D-4054-B7C3-0BB56100B2B5</t>
  </si>
  <si>
    <t>096915B0-AF8D-4B13-AAF4-070C6C8FFD00</t>
  </si>
  <si>
    <t>FEC17884-8CC5-4F3E-B072-0056E262EB58</t>
  </si>
  <si>
    <t>D0AA8F28-9BE4-432D-A688-4FB3BC8C8938</t>
  </si>
  <si>
    <t>A013B58E-45A4-49D2-A1FF-64694D890D99</t>
  </si>
  <si>
    <t>96F5F230-1539-4D25-800D-61FEE090B27C</t>
  </si>
  <si>
    <t>570D88C0-B5C8-49A0-B2B6-3EFEC18CECD1</t>
  </si>
  <si>
    <t>464477B5-88CC-4190-AE71-7F7E91605763</t>
  </si>
  <si>
    <t>316F0A3C-8DDB-42F4-9700-BA09C9928929</t>
  </si>
  <si>
    <t>8618BB5F-8309-4964-9C2C-DF4744DE9A5A</t>
  </si>
  <si>
    <t>A84F593D-96EE-48B9-8F4C-064197387B88</t>
  </si>
  <si>
    <t>98D1E299-9453-417C-A100-4EE127743C4C</t>
  </si>
  <si>
    <t>8F4FB161-3224-4005-A55C-2024802782E3</t>
  </si>
  <si>
    <t>B0E60D50-3F49-42B7-A165-1BE5FC543D0A</t>
  </si>
  <si>
    <t>517B272B-9FDC-40B1-A4E3-FB3E73786CDB</t>
  </si>
  <si>
    <t>F7C8BC48-F10F-4812-AE68-58CDDCEF5754</t>
  </si>
  <si>
    <t>D493C52D-F5FE-478B-8EEC-F94C37581458</t>
  </si>
  <si>
    <t>44BA934C-C94F-41A5-B790-F0636DE69EB0</t>
  </si>
  <si>
    <t>5A236133-C3C0-40B2-8869-D07FBF079C4D</t>
  </si>
  <si>
    <t>97ACF5A1-F54B-4C1D-A991-4CA3490D351A</t>
  </si>
  <si>
    <t>A4414FF8-463B-4ED6-A2DC-5E12FA823AD6</t>
  </si>
  <si>
    <t>84259135-B13F-4F1D-8D26-23B95373E52C</t>
  </si>
  <si>
    <t>7FB41910-C3FF-40C4-AF68-9A268F2F9F00</t>
  </si>
  <si>
    <t>BEB6C346-A694-48D1-997B-25ED850E0F0A</t>
  </si>
  <si>
    <t>F6F34E52-8204-492C-A0FC-B4863717BEDA</t>
  </si>
  <si>
    <t>D5B973C7-D173-4F52-8659-9EC2DB47EBA9</t>
  </si>
  <si>
    <t>58B16F3F-65B9-49A7-B045-FB2A07BD3791</t>
  </si>
  <si>
    <t>99885A49-6A93-43A1-9638-A18C869CC5EE</t>
  </si>
  <si>
    <t>BD182CC0-0AC1-4B73-A3FD-C4BED9CCF0C1</t>
  </si>
  <si>
    <t>6C6872C4-C20A-4754-B0B1-D6FD7AFA518F</t>
  </si>
  <si>
    <t>FD05175B-82A9-4663-B09A-17EE5E42B7C0</t>
  </si>
  <si>
    <t>6615A9B0-E16F-4B30-9A7B-80C738FB478A</t>
  </si>
  <si>
    <t>424DC42C-4E3F-44F2-A295-7B70BD78CD9E</t>
  </si>
  <si>
    <t>0412F53C-93B6-4D02-AA72-69B851D812CB</t>
  </si>
  <si>
    <t>4469A405-367D-4CD6-AD13-EB98BAB9E987</t>
  </si>
  <si>
    <t>9E6575F9-469E-447E-B06C-762D9BB443DA</t>
  </si>
  <si>
    <t>2609BD08-E6CF-45FA-8BE8-21CDFEB9E559</t>
  </si>
  <si>
    <t>3A3F802F-266E-4D38-8FB2-B9F3E8AD91E2</t>
  </si>
  <si>
    <t>FF922BFB-325B-483E-8625-EFE8C3576936</t>
  </si>
  <si>
    <t>84FF386B-691B-40F7-8ACD-CF46A9AC0579</t>
  </si>
  <si>
    <t>C7939223-4D3E-4286-8CD6-EC3B66D1022F</t>
  </si>
  <si>
    <t>1A28A697-A2FD-4478-AF68-303AECE446E7</t>
  </si>
  <si>
    <t>0B368B73-E6F7-4894-9CB1-F9065FFEF21E</t>
  </si>
  <si>
    <t>A082FAA7-A0AD-4F90-9779-F1EC8899287D</t>
  </si>
  <si>
    <t>7B6BBD25-381F-41FF-8422-C4AF8F26C9AC</t>
  </si>
  <si>
    <t>B7080F34-A4DE-4ACE-9D2F-06DDF21878E9</t>
  </si>
  <si>
    <t>2727D97B-1FF0-418A-ABC1-9A6210A6426A</t>
  </si>
  <si>
    <t>F3445DD7-7156-47B5-886E-0E349C8BFCCD</t>
  </si>
  <si>
    <t>619056B5-D2B8-4473-BB0F-8FDE6BCA1910</t>
  </si>
  <si>
    <t>835312B6-9285-40FC-9058-995C39E15B42</t>
  </si>
  <si>
    <t>F8738DF3-9AD1-4EF7-B597-4BE8706AFA09</t>
  </si>
  <si>
    <t>11C380B6-D5AC-4D9E-AF68-57384D02775E</t>
  </si>
  <si>
    <t>90F0E060-2980-4975-B820-6F18878F37AD</t>
  </si>
  <si>
    <t>46F00465-001F-4261-956D-235969E0DB2E</t>
  </si>
  <si>
    <t>EFD5D845-14E5-47FE-9827-03DC26525C08</t>
  </si>
  <si>
    <t>E0563AB6-6149-48E1-8561-1A77402B5CDC</t>
  </si>
  <si>
    <t>3705176F-DF86-4F13-8CFF-8D49848126E3</t>
  </si>
  <si>
    <t>2ABBB5A6-37DE-43D6-8B45-B2DF69AD0554</t>
  </si>
  <si>
    <t>154CBF9D-53B5-40EB-B72B-D0CC42FB7C38</t>
  </si>
  <si>
    <t>EA377E79-B827-43D3-967D-1C6EA82D6153</t>
  </si>
  <si>
    <t>8ECA4655-A9D6-4318-842F-CA411C3BF394</t>
  </si>
  <si>
    <t>A739227F-16D8-43EC-B85C-57949DDF02E2</t>
  </si>
  <si>
    <t>A171B917-2CFA-431D-BF39-B176195FFFC3</t>
  </si>
  <si>
    <t>11C88E8D-9F78-43F2-92D5-C35674471A28</t>
  </si>
  <si>
    <t>24A1D78B-0D88-4C6B-90FE-2B405DB55AD5</t>
  </si>
  <si>
    <t>0CA35932-334A-4EDC-98C3-63B02E935377</t>
  </si>
  <si>
    <t>723C0222-2304-484F-9015-AC08D272C80A</t>
  </si>
  <si>
    <t>194E4B2C-5B77-4168-871C-5EC6F6A6F54E</t>
  </si>
  <si>
    <t>75F8A2E4-F024-49FC-B04D-430588CC40EB</t>
  </si>
  <si>
    <t>1452B237-0B14-42B2-9933-A096296EAB88</t>
  </si>
  <si>
    <t>D9C20787-5C46-4E8C-A787-2A8DDA5A10E9</t>
  </si>
  <si>
    <t>8695191F-F45D-4BD1-ABB6-5AEB4BE30642</t>
  </si>
  <si>
    <t>55BA9914-D429-4D9B-A8E9-803412EF2A5D</t>
  </si>
  <si>
    <t>51014F7C-BCA6-4438-8B8F-108F8B245790</t>
  </si>
  <si>
    <t>C134D04C-C26A-481F-BE7F-AAAF105EBA7F</t>
  </si>
  <si>
    <t>3678193B-5235-471F-B5B9-4EA130BF7717</t>
  </si>
  <si>
    <t>7A202750-DDB8-471B-AC6F-C00C0EB95C53</t>
  </si>
  <si>
    <t>9F3F2F30-2AC3-4AED-949B-A72B158E5EE8</t>
  </si>
  <si>
    <t>FBB2266A-0131-4458-9217-256CA4DC60B4</t>
  </si>
  <si>
    <t>0A4282F6-DC4B-4C8F-B3CD-1DF6852ACDD4</t>
  </si>
  <si>
    <t>C33C5E45-25A4-406B-96C7-15E811406C23</t>
  </si>
  <si>
    <t>B3C80B22-6086-4ED6-BC3D-F0B362CF21E7</t>
  </si>
  <si>
    <t>6090ED99-56DF-4780-BA7A-8C7D11035AA6</t>
  </si>
  <si>
    <t>6A16E024-3133-484E-A5B4-89F96933B0B4</t>
  </si>
  <si>
    <t>09C5BF03-4CA2-43BB-B0BA-63E2B6F507C7</t>
  </si>
  <si>
    <t>AD179ED4-D0EF-4233-A25E-75DBA5DF0296</t>
  </si>
  <si>
    <t>248B92AD-444F-4BAD-BEC6-3137282FEE1D</t>
  </si>
  <si>
    <t>E8A745DE-AD89-4D04-B55D-4CF59CEC90F6</t>
  </si>
  <si>
    <t>654EE013-193D-45F7-9C5F-8FE821588807</t>
  </si>
  <si>
    <t>5769F09E-D3FE-4453-A4DE-9E5B27BFB0FF</t>
  </si>
  <si>
    <t>A424FC1E-CC51-4F26-9FEB-622F25231AD4</t>
  </si>
  <si>
    <t>A7C015CA-1394-4575-905F-499891DEB5C3</t>
  </si>
  <si>
    <t>B169F558-0D7B-4CDE-94A7-0923C5EF12E2</t>
  </si>
  <si>
    <t>1D3465B1-4EFE-468E-875D-0845F9B8F608</t>
  </si>
  <si>
    <t>765389EA-E7E3-437F-B42D-E7BC4019644E</t>
  </si>
  <si>
    <t>B821E288-23B6-4F5E-8DB0-662AC38CB949</t>
  </si>
  <si>
    <t>63CFC3C6-0513-46BE-8E42-42C4B90ACE1B</t>
  </si>
  <si>
    <t>FB6323A3-A8CD-44CB-8F64-5FA9DC70B6E3</t>
  </si>
  <si>
    <t>19042930-A669-488C-89FB-FDE4376ABD64</t>
  </si>
  <si>
    <t>E767F8B1-41C6-43D3-BBD4-35C67A9FE6C3</t>
  </si>
  <si>
    <t>147998D5-A9A8-483C-90A7-2DEC697532A9</t>
  </si>
  <si>
    <t>F1CA1BFF-4C59-4BC0-A810-2F67785924F5</t>
  </si>
  <si>
    <t>DB9B917A-BA4D-4623-A87F-6CEBD82C4FD2</t>
  </si>
  <si>
    <t>4F0A0F9D-8C49-47A1-97F1-82696E28AF0D</t>
  </si>
  <si>
    <t>DCBC77C4-EB0E-4A49-BC94-E78869EB44D8</t>
  </si>
  <si>
    <t>400817E4-4053-4209-AB70-06AAC1FDD327</t>
  </si>
  <si>
    <t>AB63AD3F-5DE1-43C6-B340-61DC5FBC18F8</t>
  </si>
  <si>
    <t>C268AD9A-2E32-4D5F-B389-3547F95701E0</t>
  </si>
  <si>
    <t>0F5A4304-1A54-47CB-A114-C60D1058C91A</t>
  </si>
  <si>
    <t>D95D7DED-9BBA-4073-BA48-1386CE6ECAC9</t>
  </si>
  <si>
    <t>87660E07-05D3-4FA5-B2A2-08A52FA96B2B</t>
  </si>
  <si>
    <t>B45435C1-3E9C-4D43-8EBD-C5B667F33088</t>
  </si>
  <si>
    <t>AA02ABAB-17EE-4381-910A-57E0FEE7AFA4</t>
  </si>
  <si>
    <t>73C89925-AFAA-4194-A07D-914A1292B2F9</t>
  </si>
  <si>
    <t>A772B97F-D447-42C1-9782-174750FE9A05</t>
  </si>
  <si>
    <t>EDBFE2F2-708C-4C24-B66F-350388D65424</t>
  </si>
  <si>
    <t>F0ABCA61-4839-4A82-8A89-EDA474320889</t>
  </si>
  <si>
    <t>E32C8582-BD0F-41B4-87CB-7E5460008BCC</t>
  </si>
  <si>
    <t>4DC64DF0-C0B7-4BD4-B9C0-FC4139460C9E</t>
  </si>
  <si>
    <t>094FF3A4-0CAF-443C-AB94-F7359D377E05</t>
  </si>
  <si>
    <t>64FCA6E1-EC8B-4B8F-9C21-374F5137EAE6</t>
  </si>
  <si>
    <t>3CD1CDE8-A21B-4A13-978C-35BC073F4C97</t>
  </si>
  <si>
    <t>3D270CC3-8D02-4D91-B51D-7DC07056A1A1</t>
  </si>
  <si>
    <t>C5CA5FCE-0AF1-4AE9-88F5-ACAF6028A2CA</t>
  </si>
  <si>
    <t>E68322BD-B414-42D4-A54A-75D5F8949F44</t>
  </si>
  <si>
    <t>76260F4B-62FF-4463-A3E4-C4855E2B14C7</t>
  </si>
  <si>
    <t>FDB01FA0-5A6E-458A-8EF5-4A70DC5CB84F</t>
  </si>
  <si>
    <t>B2A3BF2F-85E6-438B-B17E-AA85CDC3CEEF</t>
  </si>
  <si>
    <t>4C9D7050-0281-4BC1-9434-80F14C53CFF6</t>
  </si>
  <si>
    <t>B5A5B761-0816-4D6A-B458-F4C8216B740F</t>
  </si>
  <si>
    <t>89F05098-AB24-4564-9947-7F75674A9632</t>
  </si>
  <si>
    <t>301AEA27-2CA5-46C1-B0F4-5D525EA8FCF8</t>
  </si>
  <si>
    <t>FF1056F6-47E5-47AA-812B-B8B1F15BBADE</t>
  </si>
  <si>
    <t>EE92EB9B-72FE-43C2-A8FA-ED5A607387CD</t>
  </si>
  <si>
    <t>90A90704-2D53-4D8E-A56A-58BE9592E6D2</t>
  </si>
  <si>
    <t>051A80D9-AF70-4C36-AB46-2283CAD05664</t>
  </si>
  <si>
    <t>8DA79D95-2A89-4526-AD66-E227AC50BE8F</t>
  </si>
  <si>
    <t>7B8AB8B2-11D1-4F7F-BD0C-09417ED50293</t>
  </si>
  <si>
    <t>43823F6A-EFD3-4407-BEFB-F152F9B16CA5</t>
  </si>
  <si>
    <t>8253488A-3C30-41CE-BE59-4D8F5FD3FC04</t>
  </si>
  <si>
    <t>CAEF32D1-ED0E-423E-BCE2-ACF6077718DB</t>
  </si>
  <si>
    <t>8BDF1469-8FB0-4635-87FC-17E46C3A1C33</t>
  </si>
  <si>
    <t>0336E0CC-843D-4B7F-A243-A52010A4175C</t>
  </si>
  <si>
    <t>F345E516-0151-4876-9101-D30A090EE657</t>
  </si>
  <si>
    <t>B28B694E-0757-4244-B635-AF581E3022B8</t>
  </si>
  <si>
    <t>CD61C27B-B93A-470B-AC5F-44E80C70FD4C</t>
  </si>
  <si>
    <t>4B80DF10-00F1-4D30-ADED-DBA6F4558E1B</t>
  </si>
  <si>
    <t>957A6522-4718-408C-82D9-D7B47A7CB596</t>
  </si>
  <si>
    <t>891F0146-576B-43FF-8F42-B2E70F802137</t>
  </si>
  <si>
    <t>795F5493-EB08-47E3-B4E7-AF4DF82E0B81</t>
  </si>
  <si>
    <t>3D05E59A-E883-43CD-9CFA-C9F1E5623550</t>
  </si>
  <si>
    <t>543D47CB-D7A5-4B05-8260-585D1384C83A</t>
  </si>
  <si>
    <t>B93D897C-CC82-4DC3-8654-787C43BCA566</t>
  </si>
  <si>
    <t>C9ECDA2E-7441-438F-95BB-859DB872FE0F</t>
  </si>
  <si>
    <t>180DE926-CE87-482E-BFD1-C7F5E5E9353C</t>
  </si>
  <si>
    <t>9D0C9A8E-0B8A-49D4-99EC-4B5248A059F9</t>
  </si>
  <si>
    <t>CD52261F-618B-4440-BC2A-28ABDAE3D5CC</t>
  </si>
  <si>
    <t>CCD87921-8804-4C9E-ACAA-99043EB7FDCD</t>
  </si>
  <si>
    <t>831870BA-B58C-4146-97EC-BCE68A7ADEED</t>
  </si>
  <si>
    <t>6CBF8714-190B-4FEC-880A-92ECC987C942</t>
  </si>
  <si>
    <t>6DD0B8B0-FFDA-4B03-BCF5-A43BD1F11FA1</t>
  </si>
  <si>
    <t>75826698-7BA5-4F97-9337-82C6B8A7C715</t>
  </si>
  <si>
    <t>7E32F0AD-818C-43C5-B8AB-3F377D618358</t>
  </si>
  <si>
    <t>50AA93F5-FC1D-45B1-9F5F-AFCE1DA7B36C</t>
  </si>
  <si>
    <t>D7D70311-6B8B-49BF-AB4C-0DC40B6EE880</t>
  </si>
  <si>
    <t>7CC1C4D3-EE4F-4DBE-8074-075ECB556145</t>
  </si>
  <si>
    <t>DE124BE0-0043-4D01-95C8-28853CF48A13</t>
  </si>
  <si>
    <t>D7EB64D8-8918-4B02-84C7-0ABF48F7553D</t>
  </si>
  <si>
    <t>3E49D410-9226-44CD-AE7F-AC6C2994A00D</t>
  </si>
  <si>
    <t>5BB0E52A-FEBB-4E29-B62B-0D4CD17916F2</t>
  </si>
  <si>
    <t>4D1B853A-470C-4A60-AD63-23BEB946B1AC</t>
  </si>
  <si>
    <t>2F839D3E-C6D3-4E4D-9081-DC9E952EC916</t>
  </si>
  <si>
    <t>5130642C-D7DE-4C98-B338-D161D823362C</t>
  </si>
  <si>
    <t>CFE46E85-9690-45E4-9C11-0E6BA93BD6DD</t>
  </si>
  <si>
    <t>452F974D-1B6D-4667-80CB-6717A3623BEB</t>
  </si>
  <si>
    <t>FDB15260-954D-48A6-B063-139D0CE2F232</t>
  </si>
  <si>
    <t>29D50564-DCD5-4A65-A9BE-DACBB7A52C3D</t>
  </si>
  <si>
    <t>92EA6B69-37A2-439D-8423-6E2285AB675F</t>
  </si>
  <si>
    <t>2C7790C1-93D2-4065-82D3-AA96DAF60720</t>
  </si>
  <si>
    <t>3FE439B2-5A71-4724-A2B1-95C627109FAC</t>
  </si>
  <si>
    <t>71A2F561-CE53-40E4-BD40-C5A490FB9C89</t>
  </si>
  <si>
    <t>1881E77B-65E2-478A-9D86-C3B704F6CE0C</t>
  </si>
  <si>
    <t>FABC79E2-3686-4083-BDD9-6F2154CB841E</t>
  </si>
  <si>
    <t>04DC873D-0C0A-4BF6-A7DB-1EC006D8C724</t>
  </si>
  <si>
    <t>67930A30-D0E3-409B-A2FC-FDA268939F09</t>
  </si>
  <si>
    <t>2141E72B-C4DB-411F-8739-527E2F51A417</t>
  </si>
  <si>
    <t>5A4E8C6D-0CEB-4501-982D-B28DDE00D220</t>
  </si>
  <si>
    <t>B4B7641A-A85A-419E-BB3A-646D0FA2D3F0</t>
  </si>
  <si>
    <t>733240D3-8E87-4741-8222-40E6F08FDFC6</t>
  </si>
  <si>
    <t>B4D3C49F-9B90-4895-A4B9-F46C3918F6E2</t>
  </si>
  <si>
    <t>B89B51CE-FFCE-439C-B556-A9A075E7C273</t>
  </si>
  <si>
    <t>AA97C83F-FE11-4F08-A912-35D7AC3BB2D4</t>
  </si>
  <si>
    <t>4A2C78BA-C7EF-4031-8EA2-00067C72A5DB</t>
  </si>
  <si>
    <t>D862B254-3E48-404A-B797-BA4A3CFBD61E</t>
  </si>
  <si>
    <t>0E2081F9-6E2F-4ACA-AF44-B467D04DB953</t>
  </si>
  <si>
    <t>E593EFA5-B52B-4697-B658-35D12C08559C</t>
  </si>
  <si>
    <t>710571D7-A91B-446D-9220-C27B6D30A7C7</t>
  </si>
  <si>
    <t>7D7CC279-7D59-45FC-A729-6C32A466065F</t>
  </si>
  <si>
    <t>FE9983D4-26E2-4BD6-A52F-A74A99D92C6A</t>
  </si>
  <si>
    <t>D8C68F7B-0EC3-46B7-965D-D74CB3A44261</t>
  </si>
  <si>
    <t>FAF38FCB-2120-477A-9D93-103DBF6B07DF</t>
  </si>
  <si>
    <t>D54CAE98-871C-4A95-8F3E-856AC3D0CBF5</t>
  </si>
  <si>
    <t>03498E7D-6FE2-4D38-A224-D3F0FEF46E0F</t>
  </si>
  <si>
    <t>E0B4765B-9C8F-4636-927A-4803E90A25D0</t>
  </si>
  <si>
    <t>97C5006D-0BC4-4765-B329-FFBDF8056096</t>
  </si>
  <si>
    <t>A4212423-FE30-4C9B-9CEC-0684531E63D8</t>
  </si>
  <si>
    <t>30367E6F-5F47-4246-A72C-3F77A65A5656</t>
  </si>
  <si>
    <t>2AE9DA6D-9735-472D-A510-98820298B297</t>
  </si>
  <si>
    <t>6F09358A-D169-4707-B28F-465AEDF2D221</t>
  </si>
  <si>
    <t>264A6C51-DBA2-460D-B125-8C525FE32C71</t>
  </si>
  <si>
    <t>ACB230B0-DF31-4340-BA98-8A3B057F5FE5</t>
  </si>
  <si>
    <t>9049C3EE-4282-4EC4-938B-88F1D18D5664</t>
  </si>
  <si>
    <t>B32C1FBD-EE4A-48E8-AB77-A424BD6A8828</t>
  </si>
  <si>
    <t>17CB6911-86F0-4570-B3FE-2AF1AC89475B</t>
  </si>
  <si>
    <t>F3743594-2AC8-44DA-98CD-5BACB97B0509</t>
  </si>
  <si>
    <t>1F5BF8B9-52F0-4496-8DDC-C283D947C248</t>
  </si>
  <si>
    <t>B95AC03C-0F8B-4E6A-9A45-FB36B8DB1C67</t>
  </si>
  <si>
    <t>458FCF82-0F11-46D0-95B7-28583D8A8959</t>
  </si>
  <si>
    <t>3632B952-BBDE-47AD-8795-5ADBEFC72371</t>
  </si>
  <si>
    <t>F27DE90A-BD20-4E14-B2F1-75020F05BC80</t>
  </si>
  <si>
    <t>224BF4CD-53A6-44F3-A489-0792BC8975D0</t>
  </si>
  <si>
    <t>5CE9B569-4458-4E77-8C06-A7EE0A26AFD0</t>
  </si>
  <si>
    <t>EBB3565B-0A2E-4DE9-9D44-1701F0AA7148</t>
  </si>
  <si>
    <t>F025635A-08FA-4C58-AF35-C8F9B1649EEA</t>
  </si>
  <si>
    <t>02473CC8-CABB-4FE6-941F-A7AC8DD44959</t>
  </si>
  <si>
    <t>CCDBE4D8-7625-4423-94DE-808B7FD32A69</t>
  </si>
  <si>
    <t>3A685FCD-7917-4B76-AD80-7B8FC8D18505</t>
  </si>
  <si>
    <t>46FD9E41-074D-4447-96ED-1FEB92D72E73</t>
  </si>
  <si>
    <t>E57A6B03-61AD-4575-B514-C05D8E839D20</t>
  </si>
  <si>
    <t>13C4B842-1393-4D19-AD36-8AAF3F54144E</t>
  </si>
  <si>
    <t>11B8A2E4-81F2-438A-A835-7B4D73F0CAEF</t>
  </si>
  <si>
    <t>7B689D0A-5409-400F-9034-1B00E99368AB</t>
  </si>
  <si>
    <t>CC985882-1F69-4996-BE69-7A51CB840DA1</t>
  </si>
  <si>
    <t>C8B39AF8-F86C-459A-8249-8F4ED3DD7D3C</t>
  </si>
  <si>
    <t>D1974B7F-A287-4B1B-A1DE-B6BEBC7E09F9</t>
  </si>
  <si>
    <t>70569020-E92D-41A1-A83B-C28DAC801E82</t>
  </si>
  <si>
    <t>42EB9A86-F3CB-4F99-BC77-C807F41CBE48</t>
  </si>
  <si>
    <t>D2B85052-E518-44C0-9A79-B771E7DCA54F</t>
  </si>
  <si>
    <t>53B7B97F-8509-42C1-92DF-92E597B6F673</t>
  </si>
  <si>
    <t>25955A68-CFA2-4C89-9FE0-BC0B6AFD50C8</t>
  </si>
  <si>
    <t>BB255BB1-62B9-444F-855E-BE73AE0C11A9</t>
  </si>
  <si>
    <t>7F5CBF6D-AF88-41A7-A12D-88B416D9C20E</t>
  </si>
  <si>
    <t>6ECD3C56-E44F-430F-8612-734E7D3D26A9</t>
  </si>
  <si>
    <t>9EB9C1D4-6908-44CC-8CBB-07168405DF02</t>
  </si>
  <si>
    <t>6C3815DF-CFB6-4155-AE71-BB0E9DE9234D</t>
  </si>
  <si>
    <t>C7BF4B14-ED90-4601-893A-D7E1B031DCD2</t>
  </si>
  <si>
    <t>A04B6CF7-D1EF-496A-BCF7-C67A35AA47DE</t>
  </si>
  <si>
    <t>91D30720-40CA-4EB4-A933-1F87169D4B2C</t>
  </si>
  <si>
    <t>B638A755-734A-44F3-9241-68BFE5CAEEC7</t>
  </si>
  <si>
    <t>659FF7C2-8B7D-4219-839E-D43AD2D658C4</t>
  </si>
  <si>
    <t>3F6A0D68-547F-4B6E-937A-D508C648F088</t>
  </si>
  <si>
    <t>26C3A5A2-D960-421A-8AF7-A234565C073B</t>
  </si>
  <si>
    <t>0E5FA683-8888-42CB-84AF-525254113A14</t>
  </si>
  <si>
    <t>3DED1C04-872D-433A-A115-D5652BE5397A</t>
  </si>
  <si>
    <t>05350A66-3A35-4906-B676-1F8FB9A08D55</t>
  </si>
  <si>
    <t>944743B7-2F9A-4387-B5A0-D72D00E4A10E</t>
  </si>
  <si>
    <t>3914284B-F763-473A-BEA6-33733A5FA495</t>
  </si>
  <si>
    <t>50CE53E5-49DA-42AD-BF6F-F8D2EE3D9BBC</t>
  </si>
  <si>
    <t>8107EFB9-3150-4121-9DA6-205977D86284</t>
  </si>
  <si>
    <t>0918833C-16BE-4F5E-9D36-D66614411C09</t>
  </si>
  <si>
    <t>B1A843F8-9DFC-450A-AFA3-7EDFC23CC0E3</t>
  </si>
  <si>
    <t>7729D50B-3B3B-444F-B412-767DC92959D6</t>
  </si>
  <si>
    <t>412852A2-3458-45B1-AF1D-22EE27618D71</t>
  </si>
  <si>
    <t>8C0259CC-A740-4F60-8D53-C9EC830F0A43</t>
  </si>
  <si>
    <t>D9D328F2-945F-4C3F-B639-FF9A47BFCBF0</t>
  </si>
  <si>
    <t>8E809C91-3928-43F2-B84C-1CF1EF2F04C0</t>
  </si>
  <si>
    <t>3DC286F3-A152-47E0-9F03-635BAB8D7949</t>
  </si>
  <si>
    <t>E78EE6A5-B707-4BE4-916B-9B1526BED3DB</t>
  </si>
  <si>
    <t>FDCA2967-659D-4160-B27B-84D24015764F</t>
  </si>
  <si>
    <t>3124D86B-62D1-4767-AAD0-71D5C04CA81D</t>
  </si>
  <si>
    <t>6D2BCA2C-2441-46E1-9F5A-D36201A6C796</t>
  </si>
  <si>
    <t>C37D42CF-0319-46A5-B29B-D56BB45716FF</t>
  </si>
  <si>
    <t>C8437AD6-792A-4858-A4CB-9B940B05578B</t>
  </si>
  <si>
    <t>7E7B1DE6-5982-44F2-93B5-1889C55970D0</t>
  </si>
  <si>
    <t>80784A89-3334-4270-9C70-909BEF36F716</t>
  </si>
  <si>
    <t>4176F1C1-766D-4EDA-97B8-7FD0C0F7A0A7</t>
  </si>
  <si>
    <t>A09C2C79-15D7-4898-B3C0-965033A13E62</t>
  </si>
  <si>
    <t>91474B03-7C23-405B-80F3-354745F86F0B</t>
  </si>
  <si>
    <t>E2373B38-27DF-417C-AD43-C5D4119E6CD4</t>
  </si>
  <si>
    <t>01372F8F-14B1-4851-BCC1-2A751841ADAF</t>
  </si>
  <si>
    <t>5290D884-00D0-4901-B7ED-7093E76CBB33</t>
  </si>
  <si>
    <t>26C4B3E9-F64A-410D-BC01-213DD853213D</t>
  </si>
  <si>
    <t>1B36D565-A9B7-44EE-B50A-2E0D8598F532</t>
  </si>
  <si>
    <t>AD94B27D-65BF-431C-BF26-598316FFB9A1</t>
  </si>
  <si>
    <t>9F7133D2-6E45-49D2-B20A-9D91C868E463</t>
  </si>
  <si>
    <t>04FED989-3408-4806-8177-89FDEF9293F5</t>
  </si>
  <si>
    <t>4EB21B0D-AEE9-4798-B9A9-CCFF6B22567A</t>
  </si>
  <si>
    <t>8FC186A2-99CF-4209-A7A8-34F228480FDB</t>
  </si>
  <si>
    <t>9366EEC4-DFC0-4EF5-B367-ACB1695A74EC</t>
  </si>
  <si>
    <t>C61494FC-428E-43CF-9A95-86309E101FDB</t>
  </si>
  <si>
    <t>49703DA1-D159-4A85-88E9-1F2ED91415AF</t>
  </si>
  <si>
    <t>B14AD075-9871-4684-893D-D478982A1CE0</t>
  </si>
  <si>
    <t>070FC149-3B46-467D-A7FE-F30A73E93686</t>
  </si>
  <si>
    <t>A3B18FCD-A846-4EFA-9F22-22376BB7882E</t>
  </si>
  <si>
    <t>F34B3D4E-E8E8-4243-AB7A-9B131D31FD55</t>
  </si>
  <si>
    <t>DE811CBE-848A-4D8E-B340-4B67A14B99B0</t>
  </si>
  <si>
    <t>263DEEE6-FC7C-4B19-A23E-4FFDC0C7FA91</t>
  </si>
  <si>
    <t>B8874A9D-60DA-4577-8089-AA4A1E5ED53D</t>
  </si>
  <si>
    <t>849AAE4B-F779-445C-92F5-3254D7797B82</t>
  </si>
  <si>
    <t>A6DBF775-DF9C-4BB5-B63A-14506C6008B8</t>
  </si>
  <si>
    <t>B85F3AF6-74C7-4965-BB8B-4EA06B978FA7</t>
  </si>
  <si>
    <t>8EFDAD67-4B27-4DB2-A921-89C7EC4155B5</t>
  </si>
  <si>
    <t>1BE00B54-78FC-42F3-89A3-A234279B4501</t>
  </si>
  <si>
    <t>CA7EC981-F29C-45D4-AF9D-117E73DFC367</t>
  </si>
  <si>
    <t>BF952386-AC15-4A76-AF20-20D3BF667710</t>
  </si>
  <si>
    <t>A6D7AB85-6F35-4EB8-94E3-7A06901551BE</t>
  </si>
  <si>
    <t>98C18176-D355-4472-925F-8CAACFAC95AB</t>
  </si>
  <si>
    <t>7C07A858-B704-4C51-86F0-0D1D0D06A202</t>
  </si>
  <si>
    <t>37715E0D-0627-488A-A94B-774195182AED</t>
  </si>
  <si>
    <t>06BF8F23-D91E-4C55-989A-4B878AB2FC18</t>
  </si>
  <si>
    <t>2C2661C3-B274-48A5-827B-D548B0D05E32</t>
  </si>
  <si>
    <t>D8A133E5-A699-445D-BA51-3133715DCCC9</t>
  </si>
  <si>
    <t>E41D346E-2ED9-4A0B-BB02-13EC3F328408</t>
  </si>
  <si>
    <t>8F4C806C-6B55-43CA-8D51-96377776D20B</t>
  </si>
  <si>
    <t>949FAB3E-CD20-4787-9680-5ADF6B3976D9</t>
  </si>
  <si>
    <t>E161E2E5-B86F-46EC-A73E-4F0E0B7C004C</t>
  </si>
  <si>
    <t>06F6A245-0028-49CF-9160-83A14CA6652B</t>
  </si>
  <si>
    <t>461019CD-8CB9-4B10-9F53-3BF8E250F0A6</t>
  </si>
  <si>
    <t>11A6D425-8741-4485-9FFD-106245A1F6FE</t>
  </si>
  <si>
    <t>9A77E36F-B4CA-4CC8-B417-2A3C7973C8AC</t>
  </si>
  <si>
    <t>F1BD7C97-8FE0-4A7A-A699-AC556F44DA34</t>
  </si>
  <si>
    <t>26B0AE15-3565-4095-BB6D-6CB497A0572D</t>
  </si>
  <si>
    <t>3C83AB6A-8811-42F0-95A8-B8B4FF2D2764</t>
  </si>
  <si>
    <t>1F19CAB5-A6F1-4880-8D56-0E14233E350E</t>
  </si>
  <si>
    <t>4DD5517A-7109-44CE-9733-1B038E391558</t>
  </si>
  <si>
    <t>7B42AB1C-596F-4181-962C-0AC8789E799B</t>
  </si>
  <si>
    <t>7FA85FB4-94D5-4490-B29F-2B344837F1C5</t>
  </si>
  <si>
    <t>39AFFD65-C4C7-4E97-A238-98DABA9DA028</t>
  </si>
  <si>
    <t>7D986E40-2356-44ED-8994-E833DA3240AE</t>
  </si>
  <si>
    <t>B1297F67-C819-4FA7-9912-C027EE864AD3</t>
  </si>
  <si>
    <t>2448D93F-7AC8-4213-BDBA-5B285BD8BA72</t>
  </si>
  <si>
    <t>F7DFDA5E-B705-4427-81C0-B42432F0696D</t>
  </si>
  <si>
    <t>A2722A8A-53F0-46F4-9BE0-B4379464B76D</t>
  </si>
  <si>
    <t>0DADAF7D-9F6B-4A52-9685-8E7148F00DF3</t>
  </si>
  <si>
    <t>65E70DD4-4B47-4C69-8A0E-FF89FE304220</t>
  </si>
  <si>
    <t>B697BA90-EDB7-41DB-BBBB-865FAC5D210D</t>
  </si>
  <si>
    <t>CC31D9C9-3120-4949-B56B-DD0B937BCA25</t>
  </si>
  <si>
    <t>DA761CCE-00DD-4999-B4F8-FEDC4F1AF164</t>
  </si>
  <si>
    <t>23AF62E8-B773-4DDB-8135-3C4C7E1077A4</t>
  </si>
  <si>
    <t>A6CB2FA2-DDB4-4B02-B523-3D1C3034EFCA</t>
  </si>
  <si>
    <t>AF1394F5-075C-408E-B3E4-28E26C8605C4</t>
  </si>
  <si>
    <t>4262EF82-9AFE-4179-8BE7-421B7C079089</t>
  </si>
  <si>
    <t>B62F20B2-43E9-437C-95C3-97955F5BFEB1</t>
  </si>
  <si>
    <t>0331829D-AB92-4082-9516-8E99F27868C6</t>
  </si>
  <si>
    <t>AF04A5EF-B76C-4C06-AF2C-E45E1DDA8C8E</t>
  </si>
  <si>
    <t>1EF1F3A0-BAE8-4C62-A106-61B7969F2346</t>
  </si>
  <si>
    <t>27E2EA73-61C9-42E4-9D3B-7B40559BE5BC</t>
  </si>
  <si>
    <t>6DFD3A5A-B6A3-46A7-8273-77B3E4DFC2A5</t>
  </si>
  <si>
    <t>ACF6D0A9-8A37-4C2B-A474-A5F20D5DF128</t>
  </si>
  <si>
    <t>0E8DD51E-DCBD-42FC-B0C4-4964390079F0</t>
  </si>
  <si>
    <t>26B3BB55-0FEA-49A3-85E8-9F136CAC8E32</t>
  </si>
  <si>
    <t>972CFDDD-4C59-4235-8B82-3D0C75755E24</t>
  </si>
  <si>
    <t>D76DE9BE-1106-4415-9DFE-0D8C3DB66BE1</t>
  </si>
  <si>
    <t>633C8344-12E7-4705-B4C6-2D9358D18C31</t>
  </si>
  <si>
    <t>B4AB78D4-9CD7-4D9A-ADA0-8F616B28E576</t>
  </si>
  <si>
    <t>8E2C1EE1-9417-4DC1-AE18-50E0BABAAFAA</t>
  </si>
  <si>
    <t>A5DD090A-0F62-49A2-91B2-0074DC784CB0</t>
  </si>
  <si>
    <t>50AC515C-EC2A-488D-9A17-C92A90D8AA8F</t>
  </si>
  <si>
    <t>BCAF4543-0405-4E48-8DAE-91B9588D5654</t>
  </si>
  <si>
    <t>4A7E895D-9E96-4623-A66E-1E55310B3DE7</t>
  </si>
  <si>
    <t>D969CC9C-630C-4EFB-8889-73AD75064502</t>
  </si>
  <si>
    <t>F9B177A1-209E-4EE9-9DE4-D7C2CB706F48</t>
  </si>
  <si>
    <t>87C47960-D8B2-48D6-B123-E76BB8F1731C</t>
  </si>
  <si>
    <t>A276576C-3784-424A-B6FB-B4B095BDA0AE</t>
  </si>
  <si>
    <t>01F65176-14C2-40C1-940F-5D3B36FD61CF</t>
  </si>
  <si>
    <t>3233D9C2-D41F-4EBA-AC63-B834915FA6E9</t>
  </si>
  <si>
    <t>A8B172C7-F53E-4CA0-A0EE-834CE8713CB3</t>
  </si>
  <si>
    <t>3EEDF083-4F37-450B-9E29-680C14E90AC9</t>
  </si>
  <si>
    <t>BD941CA9-DCED-461C-BDE7-ECCB2C320F8F</t>
  </si>
  <si>
    <t>553B955B-7138-440A-B30B-7ED28A732AC4</t>
  </si>
  <si>
    <t>3E15C3CD-FCB7-420B-8CAF-E6504FA9301A</t>
  </si>
  <si>
    <t>05D04E5F-2D2B-4AA6-8D56-FCB5D4B2493B</t>
  </si>
  <si>
    <t>33B1C510-2E14-4F63-A759-DBEB9E9216C8</t>
  </si>
  <si>
    <t>FDB5E827-7A95-4788-9A08-156CE44E9CF0</t>
  </si>
  <si>
    <t>9FB4A255-FF88-458D-8603-BEB946FFD7FA</t>
  </si>
  <si>
    <t>3AB5F766-BF80-427B-965A-0A7B78B668E9</t>
  </si>
  <si>
    <t>05655828-DC01-44BD-A746-2B0C30295E04</t>
  </si>
  <si>
    <t>60FA1EBF-7B15-4BEB-9C23-57E7FA0E267F</t>
  </si>
  <si>
    <t>B6D4D1B7-6EAB-402B-B12A-500DC9BF23C8</t>
  </si>
  <si>
    <t>90514C26-0EA3-4863-9C45-89F1CD79D288</t>
  </si>
  <si>
    <t>1FACACD5-E970-48C2-899E-C53D0965C5B7</t>
  </si>
  <si>
    <t>A8A4746A-6187-436D-9E3C-8F3BA18462DB</t>
  </si>
  <si>
    <t>FF5FA430-4200-46CF-9001-59FC8A3CDFE6</t>
  </si>
  <si>
    <t>C0894491-695B-486A-AFEF-B083407B29D2</t>
  </si>
  <si>
    <t>D24F6486-0626-4AF1-9000-C8E04D1C70A3</t>
  </si>
  <si>
    <t>8A144332-969E-4FA9-A119-688CC7ED042E</t>
  </si>
  <si>
    <t>4C2C2A95-68B0-4E66-B7E0-CA5DB6423282</t>
  </si>
  <si>
    <t>AA60CB84-194E-4983-8024-B424B2625ACA</t>
  </si>
  <si>
    <t>4182E18A-6645-4502-87D1-17A16CEC1E5A</t>
  </si>
  <si>
    <t>C54F236D-E915-46AF-9D83-E6EB88CD4468</t>
  </si>
  <si>
    <t>5A419941-278A-408A-8C5F-9369DED5CE52</t>
  </si>
  <si>
    <t>CADEA5CB-D0DB-4E13-BC89-9B2D7F345ADB</t>
  </si>
  <si>
    <t>A2D62BCD-A8DF-4ED5-BC33-B740BF336D06</t>
  </si>
  <si>
    <t>50F90C7A-EF92-4474-9D60-565EB9864A33</t>
  </si>
  <si>
    <t>16E1F48E-ACFC-4717-A96F-EEC12B44B65B</t>
  </si>
  <si>
    <t>95E9C974-A011-49DF-A98F-B27DF70790FF</t>
  </si>
  <si>
    <t>FF38E180-7107-4F6D-B193-EB97732DC093</t>
  </si>
  <si>
    <t>4B7AC7AF-E78D-4097-A6CF-BF1F81246FC4</t>
  </si>
  <si>
    <t>DF6CC4BB-104D-42EE-9993-BF399BFD8A34</t>
  </si>
  <si>
    <t>F96EE028-CC9B-40E8-B133-CA79F5351C17</t>
  </si>
  <si>
    <t>D48BCC72-9B44-45D0-8B9C-F3FE33C32EBD</t>
  </si>
  <si>
    <t>9282E9D7-292E-440D-9504-44E74778E021</t>
  </si>
  <si>
    <t>D5161472-643B-442B-BB79-865061C747FA</t>
  </si>
  <si>
    <t>BE499024-FCA9-4A82-AD94-9CFF221298D0</t>
  </si>
  <si>
    <t>7246A8FE-FC65-4000-AD4F-A18E6C0C6C8A</t>
  </si>
  <si>
    <t>600EDCEC-A71B-439A-8F6E-186C9DFC5019</t>
  </si>
  <si>
    <t>E12064EB-8EFD-4FD9-94B4-B06B48637252</t>
  </si>
  <si>
    <t>7BACE48A-7D7E-44EE-9CFF-C3F2B66BF774</t>
  </si>
  <si>
    <t>3803DACF-CC6F-45EA-81AE-CCB5D0E21170</t>
  </si>
  <si>
    <t>FFCC5890-CFCA-4E9F-B54D-FDB9EC8C0C8A</t>
  </si>
  <si>
    <t>2F367C8E-8823-4371-95FD-540834387CD9</t>
  </si>
  <si>
    <t>2942F3B2-66E1-45A3-A6CB-8E4060CFC0B7</t>
  </si>
  <si>
    <t>87C95796-9100-43B8-9491-262AE5DE345F</t>
  </si>
  <si>
    <t>029B6A7B-88E0-4650-932A-6550607FE90B</t>
  </si>
  <si>
    <t>7D199CAE-CAE3-4427-A6AE-57575792264E</t>
  </si>
  <si>
    <t>923CD103-784A-45FD-887E-48AC88BA13B2</t>
  </si>
  <si>
    <t>75B39264-A667-4529-B12A-9C31FCEE069E</t>
  </si>
  <si>
    <t>4B3044CF-4195-4E74-B501-363135B9042D</t>
  </si>
  <si>
    <t>553EF074-4115-4CA2-ABA9-D4DC4D2DE06B</t>
  </si>
  <si>
    <t>937F0B4F-605B-490E-B256-170861765F50</t>
  </si>
  <si>
    <t>D0A1FF2A-7F8A-4A8C-85E2-650441D6A1BF</t>
  </si>
  <si>
    <t>8B15E0FA-0A76-4CC1-8A5D-614A07B974D5</t>
  </si>
  <si>
    <t>65AFC807-5EB3-47F5-9D57-5230812B5C27</t>
  </si>
  <si>
    <t>270AFAFD-F951-400D-9BCD-738F57F7D0CE</t>
  </si>
  <si>
    <t>BA901F57-E272-4690-8EA6-4CAD94EB1713</t>
  </si>
  <si>
    <t>6D32C872-3BD9-4909-BF46-53A0123C9866</t>
  </si>
  <si>
    <t>A25477F7-19A2-47B6-9DC4-A3580875D712</t>
  </si>
  <si>
    <t>0A6707DF-DDEB-4BDB-B592-ED750C4A9C38</t>
  </si>
  <si>
    <t>F2742729-7347-46C9-8065-279207219A60</t>
  </si>
  <si>
    <t>389E03CA-B9E9-4263-90C8-05D9F428D4F2</t>
  </si>
  <si>
    <t>8E62D1F9-FA97-4D10-A518-3CBAEF2463E3</t>
  </si>
  <si>
    <t>AF93BEF6-B281-4002-A837-8FCD83162237</t>
  </si>
  <si>
    <t>D9ABDF74-5073-4C2E-AD52-AAA1EAE611BF</t>
  </si>
  <si>
    <t>0C412CBB-5510-4B7F-B0EF-868B0C373358</t>
  </si>
  <si>
    <t>AE1E134A-CEF8-42E2-BEC9-A9689B549A32</t>
  </si>
  <si>
    <t>EB2F2764-FAD9-4B3C-81B0-B42FE6A455CD</t>
  </si>
  <si>
    <t>8094F86C-7FED-4EED-BE4C-71B071D68600</t>
  </si>
  <si>
    <t>7AB1FCF9-1DF9-4E99-8018-A2CFCFD85584</t>
  </si>
  <si>
    <t>BBE5701F-D628-425B-931B-5C849E4C1192</t>
  </si>
  <si>
    <t>B5C4BA33-A412-4873-A873-8CB0CD505B38</t>
  </si>
  <si>
    <t>EAD125CB-BF50-45EF-85C7-36B29D7ECAFB</t>
  </si>
  <si>
    <t>4027BB53-226E-40BE-B2F0-05A11F95CE32</t>
  </si>
  <si>
    <t>CC26E041-F2FF-4147-A272-21E60D2398B4</t>
  </si>
  <si>
    <t>AC862BA0-9B1E-4E85-82AF-FCAFDAC82F99</t>
  </si>
  <si>
    <t>52930B61-9E9F-4512-919E-771C258D6C52</t>
  </si>
  <si>
    <t>FDCAEE86-A907-411B-BF87-B66C24F19826</t>
  </si>
  <si>
    <t>801470B6-118A-467F-ADE4-F4E2147A0AE5</t>
  </si>
  <si>
    <t>8754F169-C82A-4293-B87B-79C8C97319C9</t>
  </si>
  <si>
    <t>938280B7-1177-4C06-B676-EB2C0977AB6A</t>
  </si>
  <si>
    <t>DE99786E-B489-43BF-A574-881EE5C988C6</t>
  </si>
  <si>
    <t>96407F05-6B7C-47E3-9914-C68FD2A401D2</t>
  </si>
  <si>
    <t>EDC147AC-1DA7-46D9-9CF8-34B6503371CA</t>
  </si>
  <si>
    <t>ADBD85B3-3496-4E8E-93C3-E42B441EC242</t>
  </si>
  <si>
    <t>AD61BDA1-1548-4A9E-A36F-E507EB7AEFF6</t>
  </si>
  <si>
    <t>6BF826B2-925F-4420-9078-8EC3BC593103</t>
  </si>
  <si>
    <t>F24743E1-D656-45D9-81FF-E89A1D007EAA</t>
  </si>
  <si>
    <t>A3B46407-BE5E-4496-83C5-4AAF09001E12</t>
  </si>
  <si>
    <t>6377EBD2-A06B-4FBC-884C-2C8BE340036C</t>
  </si>
  <si>
    <t>ECBEC01F-0563-4848-9F45-62BE5F6DFAAD</t>
  </si>
  <si>
    <t>88FEF314-6AF3-4AAF-9616-3E3EB71A1527</t>
  </si>
  <si>
    <t>DA2E7A07-05C6-412D-9491-F132A0B4CFA3</t>
  </si>
  <si>
    <t>78DD0CC2-72A3-4194-9A7B-809747EE61E5</t>
  </si>
  <si>
    <t>93FCB472-CAAF-4368-BFE5-A2C5B34871F4</t>
  </si>
  <si>
    <t>74E2C918-B6BF-4496-8ED8-1123796C9625</t>
  </si>
  <si>
    <t>1DF9DF98-2120-473B-B6D9-A9346831753F</t>
  </si>
  <si>
    <t>CB79958B-C371-430A-AD08-16D3B2E0E6E6</t>
  </si>
  <si>
    <t>3056D037-236F-43C3-892E-8C4444A825B7</t>
  </si>
  <si>
    <t>F64B8AAB-154A-4FE4-8D53-5E46FEB9321C</t>
  </si>
  <si>
    <t>1A798B30-5ED8-4B03-A98A-9EE68F9C1AB2</t>
  </si>
  <si>
    <t>2DAD2EF6-F158-4E20-94EF-3BE07AC83610</t>
  </si>
  <si>
    <t>8BB3180B-7DB2-403C-BE18-27A9F526322C</t>
  </si>
  <si>
    <t>34FC5BA1-0F2B-4F8B-A0B7-90CAD2AEB850</t>
  </si>
  <si>
    <t>CE5657A5-4815-4F10-ABB6-FE7A04972A27</t>
  </si>
  <si>
    <t>194385AB-D899-4BF8-9D11-4BAAF749A712</t>
  </si>
  <si>
    <t>79841F13-7C80-48C4-81F8-DE140BECDD9C</t>
  </si>
  <si>
    <t>CDE975FF-2D3A-4DF6-B9DF-F24EFC87A983</t>
  </si>
  <si>
    <t>2FC3B559-BB38-47FA-9C28-341246B03DB6</t>
  </si>
  <si>
    <t>413243C5-CDD9-4D69-A4E9-B4433727A67D</t>
  </si>
  <si>
    <t>F26E4631-C97A-4438-93F5-868FC09390A0</t>
  </si>
  <si>
    <t>E53CC45F-0BD0-4443-BFD4-0A4EB641DA5F</t>
  </si>
  <si>
    <t>E0E76CF4-A7C2-4C69-8C9E-E61CFC8381E8</t>
  </si>
  <si>
    <t>85CEA65F-66DD-4206-BA87-9C70CCE440AE</t>
  </si>
  <si>
    <t>E1235A07-081B-47BD-ABEF-C873FE1B8030</t>
  </si>
  <si>
    <t>7834451B-0BE4-4D9F-A853-8917F021272C</t>
  </si>
  <si>
    <t>E649F35E-D26E-4DD3-956A-82010CF5D3A9</t>
  </si>
  <si>
    <t>FEA2EAB6-A1A4-491E-BF25-4531F9F78909</t>
  </si>
  <si>
    <t>098432EA-4C9C-40FF-8684-BF64384EAC05</t>
  </si>
  <si>
    <t>B426EC65-D225-4EB4-9065-CA925E27AFCE</t>
  </si>
  <si>
    <t>2291710B-6956-463F-ADAD-73931CECCCE4</t>
  </si>
  <si>
    <t>104DD0D4-1B0D-43A3-8B19-96E5C497D091</t>
  </si>
  <si>
    <t>1BADAFD4-8D4D-45F4-8800-95DB0D75B828</t>
  </si>
  <si>
    <t>250EF218-D308-4602-8239-270866E8CD39</t>
  </si>
  <si>
    <t>C0D3CA50-9537-487F-A37B-7BDF07703B68</t>
  </si>
  <si>
    <t>7CF8414D-E66A-473B-BC89-160B9E13CA97</t>
  </si>
  <si>
    <t>DBB38D53-895C-4D41-97B8-D9AE4D02D15A</t>
  </si>
  <si>
    <t>EA12FDBA-D212-4093-A539-4F6828B3F583</t>
  </si>
  <si>
    <t>BFEFB2F1-5B40-40EE-9C94-A4AE1B0416B7</t>
  </si>
  <si>
    <t>4AC9F76C-2F2B-4775-B054-48902568900E</t>
  </si>
  <si>
    <t>D2C49B96-595D-4184-A5D8-4DEF73FD566A</t>
  </si>
  <si>
    <t>07AA1D9B-43A2-427B-A449-9B2ECFC1AAB1</t>
  </si>
  <si>
    <t>9AC0BD2B-689A-4EC0-8C62-49F740C312D6</t>
  </si>
  <si>
    <t>44EBBB6D-B3E5-4F1F-9367-10270FE8F2F8</t>
  </si>
  <si>
    <t>7422061B-54FE-4543-B167-3E1E7081833C</t>
  </si>
  <si>
    <t>24F47978-42C6-49EC-9CF4-671B19955BDB</t>
  </si>
  <si>
    <t>CF0FD9B9-9B51-445A-9BE3-49BDA6A50810</t>
  </si>
  <si>
    <t>3A4DD80A-ED3B-4E4D-9F61-9CCAF29B0E93</t>
  </si>
  <si>
    <t>C2252F94-6E35-4058-959A-7D44A7EF03EC</t>
  </si>
  <si>
    <t>4D8DB884-D1B7-4EED-B5C8-75385B9A3304</t>
  </si>
  <si>
    <t>A5580EAB-B6EA-42E7-9E4E-3F7249A73223</t>
  </si>
  <si>
    <t>65797803-0775-4C2C-89AB-90F8D2CE5720</t>
  </si>
  <si>
    <t>63822E74-7C68-47C3-9251-74C65A0368DB</t>
  </si>
  <si>
    <t>3677BB26-B912-4A56-B71F-09F61EAF18DE</t>
  </si>
  <si>
    <t>F498CB5A-7E1E-44C5-BB08-307B898C59AE</t>
  </si>
  <si>
    <t>71BB2855-0378-41BB-B91E-CD47986CCE2D</t>
  </si>
  <si>
    <t>8AA1386D-3B08-496B-A149-E4876AC65935</t>
  </si>
  <si>
    <t>76A780E3-2FE8-4360-AF6F-4F3C9152041A</t>
  </si>
  <si>
    <t>77FE165E-EE96-42BA-96B7-2548C27E5F3E</t>
  </si>
  <si>
    <t>42D44FCE-8DDD-4776-A1C0-7F1578BA5E10</t>
  </si>
  <si>
    <t>4D1BB838-AEE9-491E-B74D-D2B1339FD59F</t>
  </si>
  <si>
    <t>C72D7651-A45E-49CD-A854-7B6523F7A142</t>
  </si>
  <si>
    <t>7AA81A35-65DE-4E75-9811-9EB7993D3C5D</t>
  </si>
  <si>
    <t>546DDC1F-7965-4519-BB42-17228374F2BC</t>
  </si>
  <si>
    <t>44C45116-C32A-4D15-AA3F-D825318D17ED</t>
  </si>
  <si>
    <t>9B42340D-4313-4198-9752-E0487DD71518</t>
  </si>
  <si>
    <t>11AB55AD-5367-4853-B65C-90CD5E49E0DF</t>
  </si>
  <si>
    <t>B0B3028A-2B55-40D9-A302-C31A55159445</t>
  </si>
  <si>
    <t>BC554F87-C1A5-4998-A7C7-0B96D716E3C3</t>
  </si>
  <si>
    <t>A37F7596-330D-4BA3-91A7-3A5E98197059</t>
  </si>
  <si>
    <t>1EA19B5D-1419-47E8-8F6F-12E639287E92</t>
  </si>
  <si>
    <t>3683E8C4-B48D-44D4-8907-9CD9AFC1B411</t>
  </si>
  <si>
    <t>CB56EB91-9019-4F40-B8D7-27F47B653058</t>
  </si>
  <si>
    <t>33EFAEA3-460F-4C95-8CA6-11F154C652EC</t>
  </si>
  <si>
    <t>53A3B534-04B3-41E6-811A-3DD0EFF6A49D</t>
  </si>
  <si>
    <t>9B7E322E-4C92-45E1-8783-5C6E9217A510</t>
  </si>
  <si>
    <t>CA24A747-D29F-4AAD-9AFF-328D903DFFBF</t>
  </si>
  <si>
    <t>E267DD29-A818-43C7-A3C3-BF26C8B9F372</t>
  </si>
  <si>
    <t>4E887607-A750-46B3-97D7-F1C1F0749049</t>
  </si>
  <si>
    <t>691CA1B2-F6FC-44D1-A562-6BAB7A348185</t>
  </si>
  <si>
    <t>5A5C4BC1-0D47-4343-A030-95EE23F95337</t>
  </si>
  <si>
    <t>4E5C5BF6-338E-40E3-A844-9CC412BC6700</t>
  </si>
  <si>
    <t>B04401CD-9A6D-49D7-A2AC-3B288F194125</t>
  </si>
  <si>
    <t>572284D6-F459-40EC-9102-C9942C823432</t>
  </si>
  <si>
    <t>53688728-29F2-4A01-BC97-A6E3BCC9160D</t>
  </si>
  <si>
    <t>61097A21-0D16-498C-AA88-AD6D890B8B57</t>
  </si>
  <si>
    <t>84A8E962-850A-420D-BB65-F979CFAD5E88</t>
  </si>
  <si>
    <t>B688356A-8128-4740-8204-98B20D25A21F</t>
  </si>
  <si>
    <t>28C9761F-C667-4C37-8063-A4FE56EA2505</t>
  </si>
  <si>
    <t>C54EF0AC-DBCE-445B-9503-F71085A565BB</t>
  </si>
  <si>
    <t>BC9F7CA0-6E24-46BF-83D5-D163BDA77FC8</t>
  </si>
  <si>
    <t>8F145F28-4F63-4E3C-8DE9-0EBEE7A4B1A4</t>
  </si>
  <si>
    <t>04E211DB-E71C-4A16-B6C2-44F66CEEB3B6</t>
  </si>
  <si>
    <t>AD975F7A-179E-409C-973E-760B6DAF388C</t>
  </si>
  <si>
    <t>C9D8BE3F-A10B-4415-9617-DC0A6A7310CB</t>
  </si>
  <si>
    <t>B35DED88-055D-4269-8859-F64F29E26359</t>
  </si>
  <si>
    <t>528FA242-DB11-44D9-A59A-58AFBC3C514B</t>
  </si>
  <si>
    <t>8B534E28-ACA8-4F14-BB2D-E6F28B376A68</t>
  </si>
  <si>
    <t>5393DFDB-847A-43BD-85CD-D139D9262672</t>
  </si>
  <si>
    <t>26F63173-B6DC-4225-B647-33531696C5A2</t>
  </si>
  <si>
    <t>32C4FA59-42C1-485A-B8F8-2B9341DE4FBA</t>
  </si>
  <si>
    <t>801F4E9F-9C7B-4BD8-B32A-74B9074306BC</t>
  </si>
  <si>
    <t>23DC5385-B088-462F-B026-212F8F9B1928</t>
  </si>
  <si>
    <t>8B2F35C3-BFBF-4107-8958-1F771346AD25</t>
  </si>
  <si>
    <t>FB2274BF-31A6-4E3E-AAD9-4280E7782993</t>
  </si>
  <si>
    <t>5FA21B68-2961-4DBF-9E77-C48B0C749C2A</t>
  </si>
  <si>
    <t>0DF49453-7695-4589-8D98-F36D91B78F7E</t>
  </si>
  <si>
    <t>50A69379-BC60-46B6-BC3F-CB81B30121F8</t>
  </si>
  <si>
    <t>38EF2EF7-AC4C-46CB-88E3-8B98B209D09E</t>
  </si>
  <si>
    <t>1D840C9F-8348-4F78-AD28-D32819A5094D</t>
  </si>
  <si>
    <t>136C9BE1-6939-4F7C-B8BF-B7910787B394</t>
  </si>
  <si>
    <t>C2A3CA2E-F2D7-43A8-9130-C8E7F6ABB248</t>
  </si>
  <si>
    <t>C78B65A9-0837-4818-BC87-EF35135F2715</t>
  </si>
  <si>
    <t>F3A5609C-4532-4792-9975-9CFE77E41799</t>
  </si>
  <si>
    <t>A0D4B523-E5B5-4CF8-8716-EFE0E5903432</t>
  </si>
  <si>
    <t>BC8470EC-24A4-4FFF-8A2A-E688C2832AED</t>
  </si>
  <si>
    <t>A0042AAC-0354-4137-ADC9-DB4860FDA7A3</t>
  </si>
  <si>
    <t>0E8A6E44-4ECE-4591-B60D-DB8DB413784D</t>
  </si>
  <si>
    <t>7B03559D-7D9A-46A0-BEFE-8BAF2B1A2964</t>
  </si>
  <si>
    <t>99B6D3EF-80B6-48E2-B14C-98B78E3E4B49</t>
  </si>
  <si>
    <t>1228E2F8-F567-4F96-BDF6-09EB2B80AE0C</t>
  </si>
  <si>
    <t>024D807A-531D-4E30-9399-7C84FF610914</t>
  </si>
  <si>
    <t>1F305EAE-1283-4D41-A6D7-B2B27F3B1938</t>
  </si>
  <si>
    <t>2AFB6ABE-6F74-4C8C-AD44-FDC9A5302665</t>
  </si>
  <si>
    <t>2CF019B1-B8DB-4BC1-A1C2-9B42E2C02196</t>
  </si>
  <si>
    <t>F0801A37-1E95-4FAD-9E39-7AEECE2E80CD</t>
  </si>
  <si>
    <t>408CC7B4-2682-4DAA-BC89-827A3C6D38AE</t>
  </si>
  <si>
    <t>2BC81608-9629-44A9-9F7F-2713B7B54F6A</t>
  </si>
  <si>
    <t>CD4A3FAB-64FE-49F9-B27E-B7FFB3C5CBC6</t>
  </si>
  <si>
    <t>615F785D-D9AA-42D6-A91E-67E64FCEE614</t>
  </si>
  <si>
    <t>699E0605-6843-47BB-9C10-838DDEC338FB</t>
  </si>
  <si>
    <t>C4715AE6-D0FD-4B2A-A30B-AD95096CAEDB</t>
  </si>
  <si>
    <t>8B0E63A3-D12B-4A68-A355-123B85608852</t>
  </si>
  <si>
    <t>75ACD409-67CD-4624-8526-F1E9FECCC33A</t>
  </si>
  <si>
    <t>7CA39F36-35E9-4BD8-B980-F375525A4DD9</t>
  </si>
  <si>
    <t>86F4DEF4-B93E-481D-B21F-A50A07233D2E</t>
  </si>
  <si>
    <t>B1D08ED7-BE9E-4784-B5CE-0C8AD0DF2967</t>
  </si>
  <si>
    <t>242BB823-91B5-4641-9D96-8C9A0D6EFCAE</t>
  </si>
  <si>
    <t>944C5FA0-D899-46A6-AE70-030D89ECB10C</t>
  </si>
  <si>
    <t>D7A5E2FE-90CC-4028-B459-5E45C93CEB12</t>
  </si>
  <si>
    <t>37AEE69F-D9F3-4F6B-A6CD-3E77A75CEB90</t>
  </si>
  <si>
    <t>E7B94B85-410F-44B6-98EC-5B0F02B7E55F</t>
  </si>
  <si>
    <t>2C828B5C-38BC-402B-A8AF-A735FF309C2F</t>
  </si>
  <si>
    <t>487216F4-9DE6-4B02-BF09-6749C88DC3A7</t>
  </si>
  <si>
    <t>A912027C-8AC8-48B3-AE54-F399A271F1A4</t>
  </si>
  <si>
    <t>4056DFFE-B5CA-4C27-8E06-C86E1B7A3DA4</t>
  </si>
  <si>
    <t>65B163BA-783F-4239-A31C-2A71E3444596</t>
  </si>
  <si>
    <t>7329FD81-4B31-4B51-AA5F-E82A8C0AD1C0</t>
  </si>
  <si>
    <t>244763B0-CA0C-4F41-A0CA-63CC99AB69B0</t>
  </si>
  <si>
    <t>6B6C1F0E-57DD-48DE-90B9-C13E7F721272</t>
  </si>
  <si>
    <t>0F11E72A-B230-43B0-AE00-A1BAA7EEB25A</t>
  </si>
  <si>
    <t>167E49BE-11DD-40E2-BFD7-811CFE9CC2FE</t>
  </si>
  <si>
    <t>E2828F59-C3AC-4CDF-AE84-529D3798A8C7</t>
  </si>
  <si>
    <t>077D00E7-36BA-488A-BFEF-C52A7E61C3B7</t>
  </si>
  <si>
    <t>C701BE0A-F317-4D5C-A695-64DDCEF66F5E</t>
  </si>
  <si>
    <t>E2B612A9-9D73-4E3E-B09A-F1A1AD324321</t>
  </si>
  <si>
    <t>7960D51F-D7B0-4F5E-916E-AE6EDEEE9EDE</t>
  </si>
  <si>
    <t>44211F57-CCA1-4124-A963-ADFC5722320B</t>
  </si>
  <si>
    <t>842EF11A-D8D7-4C9B-9A75-5E202B296869</t>
  </si>
  <si>
    <t>C54D3D15-658F-413B-9F2F-C86376C1BA6B</t>
  </si>
  <si>
    <t>BE88724C-2919-40FB-A247-0B1DF28572B6</t>
  </si>
  <si>
    <t>7F157FD5-F9EB-477B-ACBC-10A2C7A36796</t>
  </si>
  <si>
    <t>AF7A5896-3F5D-4FCD-8E7C-5C3C27CD0AB3</t>
  </si>
  <si>
    <t>FD0E7457-2410-429F-AB5E-FD5FBF1E10E8</t>
  </si>
  <si>
    <t>26626D90-C6E1-473B-B594-F0CAE73E4B9B</t>
  </si>
  <si>
    <t>DBAF68A5-5DE9-4858-BC06-D68F63AA6CEC</t>
  </si>
  <si>
    <t>4EA503B0-883D-4666-8658-2EED05D07038</t>
  </si>
  <si>
    <t>4E4EF7FD-DC63-496E-9D75-338A7D130206</t>
  </si>
  <si>
    <t>4E1890C3-FE51-48BB-92AF-A98BAB8D5D61</t>
  </si>
  <si>
    <t>C575029C-6F4D-47A5-890F-1C60567920CA</t>
  </si>
  <si>
    <t>2DABC6F5-50FF-417C-8473-351251DD5833</t>
  </si>
  <si>
    <t>526D66FD-6EAC-4BDB-BE8C-33D244421FFD</t>
  </si>
  <si>
    <t>62409F39-1911-450C-BDDA-944ED6EB16B8</t>
  </si>
  <si>
    <t>2D4EA64C-F063-4AAD-8AED-7DB047706C13</t>
  </si>
  <si>
    <t>0710D681-0BF3-4099-8082-DE45EA6EEB87</t>
  </si>
  <si>
    <t>F7BD3591-9D87-4A35-B94B-596647E9D577</t>
  </si>
  <si>
    <t>E4E4EB03-A52E-40DF-9A29-E89EF89AACD4</t>
  </si>
  <si>
    <t>5BD0EE62-1E05-40E9-822B-C5A88B6BBDD6</t>
  </si>
  <si>
    <t>25D9A2EE-F8C5-4A29-A710-168144AB29C4</t>
  </si>
  <si>
    <t>8CE5C619-17C2-4F0B-9CD8-8D1640B72885</t>
  </si>
  <si>
    <t>AB4ACCAF-3EB6-4668-A6B2-8D5B188DB014</t>
  </si>
  <si>
    <t>2D0A0C2F-1497-43D3-8C0F-D51EBE89AD49</t>
  </si>
  <si>
    <t>55202D3A-C83C-4661-8FD9-C6EA55A9FF2D</t>
  </si>
  <si>
    <t>67C60019-C961-4D87-9DC0-D39F5467A400</t>
  </si>
  <si>
    <t>15453E36-6568-4EA5-8C7F-60DBD972FB45</t>
  </si>
  <si>
    <t>ACB50DB2-CA86-4FE7-A973-5F0DD0B85348</t>
  </si>
  <si>
    <t>82E44534-8039-4FF9-9932-8E451A2B1556</t>
  </si>
  <si>
    <t>4A4D98FE-F7D5-414C-87CF-4909C220540C</t>
  </si>
  <si>
    <t>A0A4EAE8-02C3-44A9-93E5-99BE1EE6236F</t>
  </si>
  <si>
    <t>C9112A56-ADBD-4BFB-98C8-635EE33BACE8</t>
  </si>
  <si>
    <t>F074B2DE-E617-4B62-B4F1-B60CF811C543</t>
  </si>
  <si>
    <t>4197A046-FD8A-406B-B520-BE76346354FC</t>
  </si>
  <si>
    <t>0447D114-335D-45B0-8996-9B51BB4B2B1B</t>
  </si>
  <si>
    <t>D7C688E1-6336-4A08-AFFD-125D092D2B69</t>
  </si>
  <si>
    <t>1C27CF93-DDCD-4A31-BA6D-664E0D24B139</t>
  </si>
  <si>
    <t>CD80161A-89DC-406A-9BEE-961026F13375</t>
  </si>
  <si>
    <t>0F7408FB-580F-4064-948A-F8C121730C1C</t>
  </si>
  <si>
    <t>463F9AA3-6CEA-4E5F-B5CE-DC2BCE61622E</t>
  </si>
  <si>
    <t>A7625FB6-5A14-40F2-9C6A-0059CF199A1F</t>
  </si>
  <si>
    <t>F6976DB7-1D6C-40FE-A3C5-1311BF5A94DE</t>
  </si>
  <si>
    <t>E963F6E5-1AC5-4068-B3B3-8A32C8CD7D9D</t>
  </si>
  <si>
    <t>A19EC74F-C3D0-4E1C-AB40-5E4FBB93CA76</t>
  </si>
  <si>
    <t>BAA6EB51-F7C5-4848-992D-4766D943E93D</t>
  </si>
  <si>
    <t>64D2950D-DE77-4FF1-882C-97E7579FC406</t>
  </si>
  <si>
    <t>F7365E6E-B777-4FC4-B8F8-7158C15181F2</t>
  </si>
  <si>
    <t>2F59BE61-8CA5-4D20-BE62-6786ECACABF8</t>
  </si>
  <si>
    <t>7EF417E7-585F-4172-B332-9CEA5CFE1607</t>
  </si>
  <si>
    <t>6119C147-F92C-44B3-9C2C-2662FB7A992D</t>
  </si>
  <si>
    <t>B450A55B-C877-4178-96C6-BC16827216A9</t>
  </si>
  <si>
    <t>87B3BA4B-CA1F-4CE5-82F0-30D62C8C45F8</t>
  </si>
  <si>
    <t>B76EC48A-A4FE-4BC2-B66D-68B3405CFDFF</t>
  </si>
  <si>
    <t>5AC1668D-0F87-4566-AD3B-4FB7FD53495E</t>
  </si>
  <si>
    <t>C2D93346-0254-445F-8E88-2D6A6C682DC4</t>
  </si>
  <si>
    <t>E8E6FE71-E6BA-43A6-B30C-2B596919262C</t>
  </si>
  <si>
    <t>A448798A-E953-4F9E-ADF8-C390D139A223</t>
  </si>
  <si>
    <t>339EC6E5-F3B1-4B97-8D7D-27EA85B625C8</t>
  </si>
  <si>
    <t>668A3789-7103-403D-B6C4-157318CA00F3</t>
  </si>
  <si>
    <t>1734F569-4E0D-48CF-A74A-40BA195B37F3</t>
  </si>
  <si>
    <t>CA48DF83-A7F2-4D4B-8F96-4DA65E702E8B</t>
  </si>
  <si>
    <t>538CEC76-1D96-4E05-837D-B0B5FAC051B7</t>
  </si>
  <si>
    <t>F60A216F-F339-40C0-9E6E-337BB6A63EC9</t>
  </si>
  <si>
    <t>A7DE6588-8F0E-49CE-A223-BD3877F9A249</t>
  </si>
  <si>
    <t>D2726CCC-3268-43DD-92F8-7AD162D59060</t>
  </si>
  <si>
    <t>644985D7-0FD4-40ED-8178-19DE7BD9645D</t>
  </si>
  <si>
    <t>FF6CBD12-D967-4A47-BEFB-A9DAE8011C6E</t>
  </si>
  <si>
    <t>6F552DFB-7AA5-4CC5-9C0F-1244BA80CA61</t>
  </si>
  <si>
    <t>B4C32079-7489-48A3-82B9-EF48A700B84B</t>
  </si>
  <si>
    <t>CFABF6D7-288A-460F-9706-0948AACA5E64</t>
  </si>
  <si>
    <t>921830BA-B5BD-4B96-8ACE-9F554B22664C</t>
  </si>
  <si>
    <t>CB72CD90-121C-45A3-8FAC-6782F1223994</t>
  </si>
  <si>
    <t>55D08095-67FC-4362-97DA-1435ABE89C0B</t>
  </si>
  <si>
    <t>A3AAA55A-C074-41D1-A74A-9DDB924FBCD8</t>
  </si>
  <si>
    <t>048B39D8-60B1-42C1-8B7B-2A2CFCF42185</t>
  </si>
  <si>
    <t>AFFB93F7-7E56-455E-8F64-F0090007577E</t>
  </si>
  <si>
    <t>6428C3C0-90D7-476D-A8D6-8023527D0244</t>
  </si>
  <si>
    <t>A2A9595F-7E1E-4314-8EF1-E9DE56028D27</t>
  </si>
  <si>
    <t>8EF602A0-8C6F-47A3-82EA-0BBEE48E094B</t>
  </si>
  <si>
    <t>6AD4FFEC-7C58-480F-964F-C6154F44BE55</t>
  </si>
  <si>
    <t>1595D1A7-092D-44FE-9837-51F0759FBD4A</t>
  </si>
  <si>
    <t>54506323-6B34-4EB6-9B7B-99D0C596D216</t>
  </si>
  <si>
    <t>4707B59E-A1A3-4604-BA8A-6BFBB28EC05A</t>
  </si>
  <si>
    <t>AE543D0E-586B-4D52-818F-A74265240BD5</t>
  </si>
  <si>
    <t>D84E35A5-B37F-467E-80DD-A537B2839FEA</t>
  </si>
  <si>
    <t>B1086EFB-7B6A-4A39-B5AB-894C1EE950A9</t>
  </si>
  <si>
    <t>57DEB6EE-A596-42FE-B10A-CBC88BCC8403</t>
  </si>
  <si>
    <t>D8AAF389-7A52-4BAB-8E89-A35016C9C8BA</t>
  </si>
  <si>
    <t>6F69EFCA-A894-4D51-995D-7B4B938B72F3</t>
  </si>
  <si>
    <t>6796A78B-26C6-485D-AF5D-715DFDCBFB46</t>
  </si>
  <si>
    <t>A032E63D-3F4C-452D-9380-2DA66D4DD686</t>
  </si>
  <si>
    <t>8597CA81-7499-448A-A4A1-8966B996F5D8</t>
  </si>
  <si>
    <t>C11B9A7D-F0C1-4405-B9D1-21F09B52ACD4</t>
  </si>
  <si>
    <t>583E391D-763D-4CE1-836A-EB41A0AF6F7F</t>
  </si>
  <si>
    <t>71806728-1BB9-49DD-81B6-50D7F0ED8689</t>
  </si>
  <si>
    <t>FC743617-7402-4D0A-AB30-1B1230D8CCF5</t>
  </si>
  <si>
    <t>88574EED-2663-43F2-BEDA-D135402AE4AE</t>
  </si>
  <si>
    <t>E66939C8-FF99-4130-8252-AED45FE29D32</t>
  </si>
  <si>
    <t>0B099885-F22E-4C9C-A815-E772C2B83730</t>
  </si>
  <si>
    <t>C2253CDE-0E04-4350-8DAF-3AD26FF7021A</t>
  </si>
  <si>
    <t>47EA55F8-5DDE-4F12-8989-163CEA0C9172</t>
  </si>
  <si>
    <t>0BA096E4-E46F-4BCD-A48F-021ED973E1DE</t>
  </si>
  <si>
    <t>D487E698-D5A5-45DC-B9CD-E5F96AB7E14D</t>
  </si>
  <si>
    <t>2D595427-BB4E-4EE9-B82E-634CB9B8B8ED</t>
  </si>
  <si>
    <t>38F39828-2BE5-4220-AA69-4C84009BEE69</t>
  </si>
  <si>
    <t>63CFC5B7-F36F-4C2B-80C8-44F5D9F9C237</t>
  </si>
  <si>
    <t>B6EA1635-BC57-4D1D-9674-699CF4F67E2F</t>
  </si>
  <si>
    <t>21CEEFD8-90B5-4854-9933-F57A4CC1F34D</t>
  </si>
  <si>
    <t>4E5E1B15-9179-46F5-84EE-C21705701C68</t>
  </si>
  <si>
    <t>D4115047-50DC-4975-A6A5-FA0B2A121E3D</t>
  </si>
  <si>
    <t>F13BFFFF-1AD2-4F51-BF62-DE3CA5007BF9</t>
  </si>
  <si>
    <t>4AECE89E-26E7-4E5A-B638-190B0AF73827</t>
  </si>
  <si>
    <t>4EA70CCD-5D1C-4387-98B5-C0BA23E19588</t>
  </si>
  <si>
    <t>D424E286-FD5E-4147-8F41-1C8C165FBB0B</t>
  </si>
  <si>
    <t>7B17E3F1-A3EE-4859-9767-2301C606B001</t>
  </si>
  <si>
    <t>8615910C-DEBD-4774-947A-EA3D96F2A6DD</t>
  </si>
  <si>
    <t>B44CEFB8-03E5-40B3-885D-FC95DAA2315A</t>
  </si>
  <si>
    <t>E7891745-5708-4E8F-A760-8EA8E118FBB0</t>
  </si>
  <si>
    <t>5E8152A4-1D5C-4307-8B1D-8A1E036E7F6C</t>
  </si>
  <si>
    <t>76AC2110-ABFB-4C00-8D30-F9321779B910</t>
  </si>
  <si>
    <t>7611FFF1-DA8A-4B75-A4B1-0382DF6D5B2F</t>
  </si>
  <si>
    <t>07FC5206-350A-46CF-8739-9F08D2003C56</t>
  </si>
  <si>
    <t>306D9A46-D67A-414F-941D-E65944DF30CD</t>
  </si>
  <si>
    <t>CA54FFF3-4683-4265-8BD6-3FC3315CA731</t>
  </si>
  <si>
    <t>F7D2ACB1-5DA5-44AF-8D7C-43FBD73E0020</t>
  </si>
  <si>
    <t>0EAB429E-7D1D-4940-80F9-C9CCEFDBEA3D</t>
  </si>
  <si>
    <t>E88B8C65-BA66-4594-82D4-E65F4B602F22</t>
  </si>
  <si>
    <t>F5D80C9A-0043-4BB8-8DEF-795C06342264</t>
  </si>
  <si>
    <t>063526ED-97C4-4260-B204-A8E93382E1B1</t>
  </si>
  <si>
    <t>57B4EF62-4111-451F-9A04-C97941B9BB84</t>
  </si>
  <si>
    <t>6E1F7716-B299-4375-8475-075F8AEA87F9</t>
  </si>
  <si>
    <t>595895C6-7C22-4937-93CD-678BCC368411</t>
  </si>
  <si>
    <t>26E60743-0307-49BD-BAD4-4B97D1F798C8</t>
  </si>
  <si>
    <t>F77D2097-7FAB-4DBF-8D71-5BFA50EE4790</t>
  </si>
  <si>
    <t>34AFE95F-9508-4F05-B7DF-D325E3CE4CC4</t>
  </si>
  <si>
    <t>A9C83850-3BD3-4D05-BA1B-03572DB5F4E2</t>
  </si>
  <si>
    <t>DF3618C2-D902-480C-8893-425887A50BB3</t>
  </si>
  <si>
    <t>2E61ED91-4589-45CE-8825-074B5A8051BB</t>
  </si>
  <si>
    <t>EEA7B27E-8521-4EE7-B243-3225E9B9ABB4</t>
  </si>
  <si>
    <t>3A83473A-8CC0-44D0-A051-7B07915063F1</t>
  </si>
  <si>
    <t>D671A0E5-4D33-4A3E-85BA-9B42B06EBCD7</t>
  </si>
  <si>
    <t>77F4CBBC-62D7-447E-838E-7718BEE70F0A</t>
  </si>
  <si>
    <t>D26F97D0-0563-40DA-80E6-CB97276B5E0C</t>
  </si>
  <si>
    <t>8894DCBD-21CB-46B9-B0FC-F77F1FBDB55C</t>
  </si>
  <si>
    <t>FBF61351-04CA-4625-A604-7D13ECFA72DD</t>
  </si>
  <si>
    <t>DAD7FA9C-74A8-480B-9CDB-2ED4D0777B7B</t>
  </si>
  <si>
    <t>33CDE900-1B95-4FD4-9665-6AE22509DF11</t>
  </si>
  <si>
    <t>22318B21-1978-4AA8-B1E6-D0010F666658</t>
  </si>
  <si>
    <t>150FE0A2-6CE0-4150-A707-684468038966</t>
  </si>
  <si>
    <t>192B0EFE-F3B4-44EC-90A5-6FC94378BD1F</t>
  </si>
  <si>
    <t>0A4000AC-D681-4C45-AD98-002CEDA9B8C8</t>
  </si>
  <si>
    <t>FAE3ACB2-C8A3-48C3-A368-6D46697A7F02</t>
  </si>
  <si>
    <t>649BE7B5-9084-42A4-8546-752625FB216F</t>
  </si>
  <si>
    <t>B2A6689E-F393-4AED-86C6-897186C65A0D</t>
  </si>
  <si>
    <t>917CCEE9-90EE-4724-BA92-F5B13BC5BE18</t>
  </si>
  <si>
    <t>16E78859-74CD-4477-A597-8235F755090B</t>
  </si>
  <si>
    <t>A2AD5839-9223-4D71-B7E4-86CA881F5B7A</t>
  </si>
  <si>
    <t>CCB3EBA7-FF45-4B1B-98C3-87CC1727DBDC</t>
  </si>
  <si>
    <t>7C84A83B-9C39-4912-BC4B-8783CF22B9DF</t>
  </si>
  <si>
    <t>08D8FE50-4712-46AA-96BB-78817F7E2946</t>
  </si>
  <si>
    <t>7F264241-A489-4E59-99EB-EA9C999DA68A</t>
  </si>
  <si>
    <t>EC94B76A-9C1A-479C-BC95-1537CE8B9C88</t>
  </si>
  <si>
    <t>15F813CD-BF35-4CCA-B74D-3F8167257AA2</t>
  </si>
  <si>
    <t>BC966682-A22A-4EBB-9F08-0D329A53C883</t>
  </si>
  <si>
    <t>FB98DB38-DD37-484F-A4E2-C2BF77C2E912</t>
  </si>
  <si>
    <t>B7394C71-2FED-42C8-8DF1-3AAE2616EDDA</t>
  </si>
  <si>
    <t>5904CF66-E7D4-436A-B8FB-2BE65F892675</t>
  </si>
  <si>
    <t>D27EE898-B7F1-4928-9AD2-A0DCAA65EA8C</t>
  </si>
  <si>
    <t>B9D98740-95E7-4622-8AA4-9F102AD66C56</t>
  </si>
  <si>
    <t>2A1F6B19-7794-43FC-9D47-C809D26BCE44</t>
  </si>
  <si>
    <t>930E7912-D25A-4EA4-9E07-E456AFE893EF</t>
  </si>
  <si>
    <t>594993E8-DD1C-4753-A029-823DD700BB7C</t>
  </si>
  <si>
    <t>698F003F-C8B7-46ED-B701-E8913C52A743</t>
  </si>
  <si>
    <t>89D183DC-207C-4190-B12F-698563E5F012</t>
  </si>
  <si>
    <t>382B692C-312B-43ED-8B9A-10241A3E0B1E</t>
  </si>
  <si>
    <t>DF153A28-39A4-4EA5-81B3-025DE0192ADF</t>
  </si>
  <si>
    <t>9A21891E-7983-4AF5-8710-3293DD903FA7</t>
  </si>
  <si>
    <t>E1E4DDA1-0BDA-494D-8D04-0DA9F73B9B12</t>
  </si>
  <si>
    <t>521D721F-5F35-48B8-A256-A0B0209CB8D9</t>
  </si>
  <si>
    <t>33AD18DD-3BEE-48ED-B269-C71F2B348D54</t>
  </si>
  <si>
    <t>18D61D65-8329-4427-91C1-D94641850B6E</t>
  </si>
  <si>
    <t>43EF3F32-9F74-473A-9728-4FFBC6F4D064</t>
  </si>
  <si>
    <t>FE77EA17-1929-4CB5-A5C9-5D2FB5618B33</t>
  </si>
  <si>
    <t>B942385D-652E-458D-BD3B-1282FC7AC6A8</t>
  </si>
  <si>
    <t>AF7CCC5C-635D-4687-96A4-BC04BA3F2EA7</t>
  </si>
  <si>
    <t>17F7B8D9-2F7B-4854-9925-9390C2EB12EC</t>
  </si>
  <si>
    <t>C3380995-381E-44CC-B9C8-1A0BED21411C</t>
  </si>
  <si>
    <t>8D95CA75-80DD-4170-A459-C389B433BE3A</t>
  </si>
  <si>
    <t>60241CEE-F603-482E-AF37-9A8328C7AB26</t>
  </si>
  <si>
    <t>078B0F72-89DD-4EC2-AA31-82BE3D6D77D5</t>
  </si>
  <si>
    <t>F7F15273-2BEA-4A7B-8741-14019308E736</t>
  </si>
  <si>
    <t>C9E76B09-3FB4-49B2-89D1-FA8DA49824C1</t>
  </si>
  <si>
    <t>61C3AADF-6B72-4470-9D54-A5AA23F4FCBC</t>
  </si>
  <si>
    <t>D1F984A0-ABA4-4A86-8214-E9648144A88A</t>
  </si>
  <si>
    <t>8049C751-37EF-436F-8534-4BC0AFA8340F</t>
  </si>
  <si>
    <t>C940655F-924A-4726-8FD5-18A5FEA437AE</t>
  </si>
  <si>
    <t>4B932D49-9FE0-49AB-AD46-E47B65CE6740</t>
  </si>
  <si>
    <t>617CC021-6DCE-406B-B07D-BE53F4FCC0C6</t>
  </si>
  <si>
    <t>8F5FC727-07F7-4DC7-B7BF-A727C7A0204B</t>
  </si>
  <si>
    <t>C2D35633-5FF5-4EA1-88FE-4F4E7A4B8C0F</t>
  </si>
  <si>
    <t>852AA9DB-7C29-4442-BCB2-D7643C642871</t>
  </si>
  <si>
    <t>685810AB-AF24-4087-9270-53F7515EB068</t>
  </si>
  <si>
    <t>5A8078B1-22FF-4B5F-A4A3-87F6AE58FA8E</t>
  </si>
  <si>
    <t>11F6A267-4895-43A1-A9A6-AF9ED0CD554F</t>
  </si>
  <si>
    <t>999B2F24-AF78-4A4B-846C-45B74A04F3EF</t>
  </si>
  <si>
    <t>519E156E-7EC9-4AE3-A951-5F74024F83F4</t>
  </si>
  <si>
    <t>FF8DDB6E-CE7C-46A9-AA0A-311987166C4C</t>
  </si>
  <si>
    <t>1CEC3F79-7496-4422-BC11-2296E796F75A</t>
  </si>
  <si>
    <t>76BE06F7-49C7-4C3E-A359-8599F82338A5</t>
  </si>
  <si>
    <t>863284CA-0C76-4831-944F-D148686385B2</t>
  </si>
  <si>
    <t>2263C927-4230-49AD-BE74-1F44F528F5B1</t>
  </si>
  <si>
    <t>8BE20704-F2D9-4EAA-9AEB-9A28950FA659</t>
  </si>
  <si>
    <t>B7D2DA1B-2EA1-4A98-947B-89E8939FD118</t>
  </si>
  <si>
    <t>2AF93AA2-3041-41C0-B9A8-A819673A8118</t>
  </si>
  <si>
    <t>1CCED1F6-DDF6-495A-A69C-6953145AE94D</t>
  </si>
  <si>
    <t>BB6384D2-D3B6-4D9F-BDCD-131B920EE0C9</t>
  </si>
  <si>
    <t>628BE43A-879B-489C-BED6-89B24A2756A6</t>
  </si>
  <si>
    <t>7DF295A9-0D1A-48C0-B8A1-92E174D2780B</t>
  </si>
  <si>
    <t>86E84FDB-2D3A-45AF-B0A6-DEBB521CFFDD</t>
  </si>
  <si>
    <t>FB014330-1350-402E-A414-F3007174A2C2</t>
  </si>
  <si>
    <t>BD86D46D-7808-4984-8BC6-5592FE6C7F43</t>
  </si>
  <si>
    <t>19A5922F-110F-4E1F-AEF9-414668B8A374</t>
  </si>
  <si>
    <t>6EE0FE9B-CF6A-40DF-87BB-335167375F0D</t>
  </si>
  <si>
    <t>791393F5-8F65-4FC6-AF35-0CAA43DFD2CD</t>
  </si>
  <si>
    <t>CAEE648D-22C6-4191-A5DF-6CB2241810A9</t>
  </si>
  <si>
    <t>9C6703AE-0454-44C9-B3D5-AAFF6BC76E19</t>
  </si>
  <si>
    <t>B38189A3-D558-42B5-B981-6CFE5BD1A0DF</t>
  </si>
  <si>
    <t>5E6C1C2B-1F33-47E4-940D-F734CE1E4B42</t>
  </si>
  <si>
    <t>5367A8F5-6E91-429D-85AB-7BF68D341519</t>
  </si>
  <si>
    <t>C1639A99-EA98-4C32-84CC-676DCA2F3CB9</t>
  </si>
  <si>
    <t>68CA8BAB-A0EC-4CC9-B50E-D0FD8A99B452</t>
  </si>
  <si>
    <t>4652317C-F9AD-4C22-AFA7-5E4E34F58F80</t>
  </si>
  <si>
    <t>00FEDE0F-A9BC-49E7-9D1C-F906A9C69CFF</t>
  </si>
  <si>
    <t>0E741971-3275-4504-A25E-F8DDA1C06B97</t>
  </si>
  <si>
    <t>5A27F13B-9DD8-4DDA-9655-1D38AD179D50</t>
  </si>
  <si>
    <t>DF929F37-A47B-43CE-95D8-7DF6A3064EAE</t>
  </si>
  <si>
    <t>424FDBBB-1C81-4491-AB08-DB832B824E27</t>
  </si>
  <si>
    <t>74524C2F-4573-4DC1-97F8-77A337340FE1</t>
  </si>
  <si>
    <t>44FE55F6-0071-451D-BB0A-69CF1511D6C2</t>
  </si>
  <si>
    <t>83070085-CEB7-4CBA-9983-5868158A4E9F</t>
  </si>
  <si>
    <t>E6267B1A-91EB-4306-9D94-3AFECFA16D9E</t>
  </si>
  <si>
    <t>60561674-F059-462F-B353-6A8F9C74145C</t>
  </si>
  <si>
    <t>4CDB6533-FC1F-4211-AB26-AFE56A1C9C4D</t>
  </si>
  <si>
    <t>31DA244C-992B-49C8-9BA7-83412BE0066C</t>
  </si>
  <si>
    <t>BCF1D9CF-9E9C-46E8-B541-A75BDC2C3683</t>
  </si>
  <si>
    <t>9064683B-8A58-4C5B-9D84-A969F7C2416E</t>
  </si>
  <si>
    <t>83D671C3-3768-4EF8-89A0-96E3BB64A155</t>
  </si>
  <si>
    <t>6064657D-406F-4719-8C58-FDE20F3DCB0D</t>
  </si>
  <si>
    <t>A9E75789-AEC4-47B6-A9E6-E37193EBCCEA</t>
  </si>
  <si>
    <t>1CEBD643-46E5-41BC-B5A3-A015CD72CE8E</t>
  </si>
  <si>
    <t>3F09F3A0-6425-4258-B291-DD89864BC7D5</t>
  </si>
  <si>
    <t>5CBAE571-2EE2-495C-8F5C-76AE779B2917</t>
  </si>
  <si>
    <t>BEE79A26-683B-431A-AB5F-33A46521F235</t>
  </si>
  <si>
    <t>1FC7C4A2-680F-4F04-B83F-2323013A50B2</t>
  </si>
  <si>
    <t>5B1DE42C-9A06-48F4-ADE1-2EA01B1E23BE</t>
  </si>
  <si>
    <t>72F272E7-95DA-4828-AE22-49F82FA3B7BB</t>
  </si>
  <si>
    <t>AC08D756-C86E-4266-9F57-15456D976F31</t>
  </si>
  <si>
    <t>BB2051B0-65AE-4C76-B4DB-40F909903DCF</t>
  </si>
  <si>
    <t>0611A14A-7A52-40EE-A545-C5E8C47C1FD2</t>
  </si>
  <si>
    <t>3F0280AA-7DA1-4A91-854A-3F1963901CFC</t>
  </si>
  <si>
    <t>1E428265-21DF-45F5-A317-D0536CA7FDD9</t>
  </si>
  <si>
    <t>BFF6CF0B-A7C5-4D17-803B-C9D9D7D938D0</t>
  </si>
  <si>
    <t>4732E1E2-F816-4C2D-944E-EF2308741802</t>
  </si>
  <si>
    <t>29C4DE42-26D3-49F2-AE2C-1F24872557A1</t>
  </si>
  <si>
    <t>C327E33B-3E4C-479F-BDAA-7576F0260332</t>
  </si>
  <si>
    <t>DFAEAEA0-242A-41DE-9AFF-75244191E6E3</t>
  </si>
  <si>
    <t>1CDB354B-1F34-4776-BE6E-DB834F68E567</t>
  </si>
  <si>
    <t>7163F7B4-7EE7-4AE6-ABFC-6CC229FB47FA</t>
  </si>
  <si>
    <t>5C29E873-BBEC-4B89-9C35-3ECF29578D3F</t>
  </si>
  <si>
    <t>2127F381-2374-44DE-BDC6-24C7FBC2057E</t>
  </si>
  <si>
    <t>0AD89FD4-BF4C-4C81-8DCB-D02226A3DFC7</t>
  </si>
  <si>
    <t>FD181127-A68E-4AB9-AE0C-77247C739A24</t>
  </si>
  <si>
    <t>4216F156-38DA-4814-B5CE-B547492CE9EC</t>
  </si>
  <si>
    <t>ECFC6695-80CE-4634-A06E-0FAF507F5AAB</t>
  </si>
  <si>
    <t>237DE52B-1C1C-4317-A9DE-46B31A793CCA</t>
  </si>
  <si>
    <t>70D5D1F7-3491-4FF0-B6C8-28029873B8F5</t>
  </si>
  <si>
    <t>D9023CCB-D380-4019-A392-2E4DE1B21D59</t>
  </si>
  <si>
    <t>D96BE486-E0A3-40A3-AE0A-724A750B268C</t>
  </si>
  <si>
    <t>846DD838-DD48-450C-B626-08633A895B59</t>
  </si>
  <si>
    <t>750B6574-6D70-4DBC-BB74-9F1DE28BCD0B</t>
  </si>
  <si>
    <t>031F5020-D145-4F16-97FA-AABE9C2B5DFC</t>
  </si>
  <si>
    <t>75D6A435-437D-47D9-9259-E50CB4898E9A</t>
  </si>
  <si>
    <t>B59EA842-E9BC-49AE-8F31-33A113872A4C</t>
  </si>
  <si>
    <t>6BA5041C-E575-462E-B657-0744D24BFEC7</t>
  </si>
  <si>
    <t>AFF94015-A95E-44C8-A6BB-9A966789328B</t>
  </si>
  <si>
    <t>E34009C0-0883-4E15-A1FD-5A84418B8FF1</t>
  </si>
  <si>
    <t>D74AA2F5-A7F0-4DB3-B68E-F8933248AF5C</t>
  </si>
  <si>
    <t>319C5019-03B0-4BC6-A91C-9850E98ADB2E</t>
  </si>
  <si>
    <t>F784314B-4B90-40F2-9108-4633E7F44045</t>
  </si>
  <si>
    <t>5D30E517-46FF-431C-8B9E-6EE3EFCED548</t>
  </si>
  <si>
    <t>762DCD6F-B7DE-4FA2-B6F5-7F2BA662ABBA</t>
  </si>
  <si>
    <t>A37F89BD-DF81-41F9-8E66-A84BC9138659</t>
  </si>
  <si>
    <t>CF843704-FEB3-4DF6-A958-F6766CC54A35</t>
  </si>
  <si>
    <t>C4BAB058-D3D0-43D3-8C9F-8A88415F5DB3</t>
  </si>
  <si>
    <t>1E26DB13-E020-42AD-9AEF-7C4735724CCF</t>
  </si>
  <si>
    <t>2E33A898-D45C-4F76-BA11-379B1148865D</t>
  </si>
  <si>
    <t>B5B402E8-A0D7-4102-9433-B8B4EBDD7EB5</t>
  </si>
  <si>
    <t>5596CEBF-5F1E-4348-B903-E52E2384972F</t>
  </si>
  <si>
    <t>F46A45BC-BC4A-42FD-B1AC-C84C14FC7A3C</t>
  </si>
  <si>
    <t>747C9E6A-241C-42A6-A5CF-A0045457ED62</t>
  </si>
  <si>
    <t>85FE3740-313D-44A9-910C-A62F86EFCFF3</t>
  </si>
  <si>
    <t>CEC65157-FABD-453B-8A4F-42FB4FDC519F</t>
  </si>
  <si>
    <t>20374148-8A79-413C-BEDE-9BC8FF3E8F0C</t>
  </si>
  <si>
    <t>105F9EDD-3C21-49E4-BD9F-4B9EFF4B30E4</t>
  </si>
  <si>
    <t>2CE92CF4-49C8-4B30-BD9B-F247ECF0B937</t>
  </si>
  <si>
    <t>87C11C97-5562-4EC6-A900-42A2B2DE4502</t>
  </si>
  <si>
    <t>5AAF9E1C-1232-4E27-A434-CE42FDCBA4CD</t>
  </si>
  <si>
    <t>8D8B08CB-F694-4D91-B96A-7860DFF2172B</t>
  </si>
  <si>
    <t>476088B7-A054-4C85-8C3B-828A8158D5FA</t>
  </si>
  <si>
    <t>3B9A3BA0-F144-4085-805A-ADED3DB1E3BF</t>
  </si>
  <si>
    <t>0B6AF703-DFC3-41E7-B55F-0941CC6B1234</t>
  </si>
  <si>
    <t>B29CE513-D5BE-49EA-96D6-0813ACBB2303</t>
  </si>
  <si>
    <t>607A126F-D007-466F-89B1-F15D10560050</t>
  </si>
  <si>
    <t>1E97B972-02AB-496D-94DF-4D52E1BEB5D1</t>
  </si>
  <si>
    <t>3CE48E66-C71E-4C64-B90E-F9DCDF7A4373</t>
  </si>
  <si>
    <t>600398DA-770B-4D16-A5DF-08599358D01A</t>
  </si>
  <si>
    <t>895455A0-533C-46F9-A4A7-B5CEC5B10559</t>
  </si>
  <si>
    <t>527CE86D-1B8C-4D47-95AA-1A8283DAD76E</t>
  </si>
  <si>
    <t>A0365F99-A2D9-49E6-A78C-2972A5C248B6</t>
  </si>
  <si>
    <t>DD14AFDE-38B6-4E8A-B2CC-3D453E3CF033</t>
  </si>
  <si>
    <t>75438AB3-6D4C-492F-8CE7-C7B3A8B2D201</t>
  </si>
  <si>
    <t>82364151-7022-4172-9AEC-444BF45975A3</t>
  </si>
  <si>
    <t>872F9238-2360-40BD-A14C-A328D67EDF48</t>
  </si>
  <si>
    <t>3810F056-0A10-4FD1-A5CB-1918A98ACECB</t>
  </si>
  <si>
    <t>1338B8A4-DFEA-4166-AE19-B39A8147018B</t>
  </si>
  <si>
    <t>1FE5B638-69AE-4856-B3E7-4777CF6166B1</t>
  </si>
  <si>
    <t>E2E37E32-9F69-4EE4-9F0E-6D7F3ED9058C</t>
  </si>
  <si>
    <t>5D989B6F-1C9B-4769-9E44-FA25540B7DA8</t>
  </si>
  <si>
    <t>5DDA840C-E397-4529-8597-DF5ECBE6D8F4</t>
  </si>
  <si>
    <t>1C686485-841F-4240-85F2-61FFEBA03950</t>
  </si>
  <si>
    <t>1AF4939C-3A7C-42EA-9925-68D155F6C2BB</t>
  </si>
  <si>
    <t>D7CFB475-BBDB-41B7-871A-493B6A0FCE2E</t>
  </si>
  <si>
    <t>2CC6EDB1-2862-46D2-9F46-9B3B07ED9AF9</t>
  </si>
  <si>
    <t>B874284F-668A-4CF1-8E4F-12470DF0312A</t>
  </si>
  <si>
    <t>FDBAA5D5-E6C9-47F6-9821-03B6EBFED670</t>
  </si>
  <si>
    <t>F29D259E-2D83-4A69-B83F-2E48B1C4A499</t>
  </si>
  <si>
    <t>26F297FB-09DD-484B-91F3-3A364EF78345</t>
  </si>
  <si>
    <t>9604954F-9D1A-4A0D-936C-958355E0820F</t>
  </si>
  <si>
    <t>28BD45D1-53DB-4FA8-B2C2-52E32DED4790</t>
  </si>
  <si>
    <t>C45BF207-FDBD-4B3F-9663-4D30AEFAC3FA</t>
  </si>
  <si>
    <t>43436DE6-90F3-425C-8E8A-2A223FDFF059</t>
  </si>
  <si>
    <t>C7C9CB46-4BA8-4678-9EA1-2C10FD0FC3B8</t>
  </si>
  <si>
    <t>9D8FC45A-ECC4-4DA9-9079-CCD2F1BEBC5F</t>
  </si>
  <si>
    <t>3E310644-2B0A-4B32-B3E4-497749B5D57E</t>
  </si>
  <si>
    <t>E430773B-EE48-499C-911A-CB30A5E63D2C</t>
  </si>
  <si>
    <t>9E375933-993E-48F6-8170-72AD3005F2AA</t>
  </si>
  <si>
    <t>E56CFCC8-9CF4-46B4-8DD8-57EBEEE080A8</t>
  </si>
  <si>
    <t>BDF1031B-BF59-4255-988A-7C03A68CC68D</t>
  </si>
  <si>
    <t>8D43BE11-E4A1-494F-A10B-074FD435EE82</t>
  </si>
  <si>
    <t>F37A1163-DA94-474E-BF00-5786890C514D</t>
  </si>
  <si>
    <t>E388882B-084D-4771-8DD9-A15D01A4B3B2</t>
  </si>
  <si>
    <t>B6FD104C-75F0-4F7E-AD99-DDFFC308BED4</t>
  </si>
  <si>
    <t>74DEE131-1C37-4E42-8B9B-54434656A5CE</t>
  </si>
  <si>
    <t>51A2FB84-AB05-4352-A684-BC6C0A452E2D</t>
  </si>
  <si>
    <t>729D3249-9D6F-46D4-B932-D03C45886067</t>
  </si>
  <si>
    <t>3B92CD63-98D1-4BEC-85A2-64F49298A31F</t>
  </si>
  <si>
    <t>BC619652-F565-4DCD-8E90-C811475A3588</t>
  </si>
  <si>
    <t>A2226901-8669-4958-94BE-1C556403D3F7</t>
  </si>
  <si>
    <t>BB3F5572-03F7-4F1B-8E89-90409241A84E</t>
  </si>
  <si>
    <t>435EEC6E-65CD-4F2C-950C-366B1236A531</t>
  </si>
  <si>
    <t>150F1207-690F-4628-86AA-64DF4ED8867B</t>
  </si>
  <si>
    <t>2419A98C-0810-4025-9A5A-EA5DCCDF295F</t>
  </si>
  <si>
    <t>D79266D4-409C-4572-ADFE-CF1F5BE92438</t>
  </si>
  <si>
    <t>D87F28F1-FCED-4B5B-8A5C-B34A55A7EEF9</t>
  </si>
  <si>
    <t>98728F60-449B-4D56-87F2-BB04F3035421</t>
  </si>
  <si>
    <t>F219BF56-B980-4BCA-9093-CFBA244085B4</t>
  </si>
  <si>
    <t>3268E4AD-41D0-4C9C-A14B-CA9245F5BF56</t>
  </si>
  <si>
    <t>3A56B4FE-BE30-424E-B5AC-FB3DCFD66C49</t>
  </si>
  <si>
    <t>099B57F2-4BD6-45AB-97F8-5843EEB5D35C</t>
  </si>
  <si>
    <t>274F059B-368C-46D2-9BAC-AB6DB4772350</t>
  </si>
  <si>
    <t>EBF229FC-0ACB-4DDA-A702-10CCDD84154A</t>
  </si>
  <si>
    <t>70691262-9E43-4028-97F6-3256286E8EA5</t>
  </si>
  <si>
    <t>7575FACE-B3F7-47FC-B678-C4015E16F323</t>
  </si>
  <si>
    <t>13A6830C-FF75-45A4-BE2B-F085304CF1E4</t>
  </si>
  <si>
    <t>DDE9138A-FB12-47F8-B30B-7CB5740796E7</t>
  </si>
  <si>
    <t>DF324161-83F3-4E6C-9684-B9290058E2CB</t>
  </si>
  <si>
    <t>94E5AF8F-8A65-416A-B35F-2B216130F83D</t>
  </si>
  <si>
    <t>DB5E41D4-8EFD-4723-86C3-3A22D97F657D</t>
  </si>
  <si>
    <t>88FA3837-E413-40C7-9DFE-DB4A7265AC6D</t>
  </si>
  <si>
    <t>AE2EECD4-44E6-425D-B32D-6113229224A9</t>
  </si>
  <si>
    <t>EC287660-D9AD-4828-B2FF-AADCE15D7650</t>
  </si>
  <si>
    <t>27AAEC74-488E-4CDB-811E-42748D5DFC88</t>
  </si>
  <si>
    <t>314B9DFE-16EA-4C6F-9D08-9843530BB443</t>
  </si>
  <si>
    <t>CC9ECDFC-1B7B-4F67-B4C3-0E99C5FF256D</t>
  </si>
  <si>
    <t>43166A19-30DE-4221-A993-86D191EDB22A</t>
  </si>
  <si>
    <t>5E6B11AC-BE7E-4803-AC63-9C81FD7CFE2C</t>
  </si>
  <si>
    <t>ADB93527-9251-4F9E-BC43-E2B16C2860BC</t>
  </si>
  <si>
    <t>AFE1B34E-26DC-4EB9-A7F6-67FBE7944DF7</t>
  </si>
  <si>
    <t>F6AC906C-6F8C-478F-A93C-ED9692AE4E4C</t>
  </si>
  <si>
    <t>1C1A5333-5A20-48C2-9E6E-78782D0CBC3A</t>
  </si>
  <si>
    <t>3C6E9C67-B091-4AF5-8C2D-9E17C4501717</t>
  </si>
  <si>
    <t>24EE96C8-43F5-4EE5-9AE7-E7179E5AF559</t>
  </si>
  <si>
    <t>8BEDDB28-1302-4855-A7B0-0ABAEBCF4693</t>
  </si>
  <si>
    <t>65A8EEF4-9CFC-4C09-91D6-8AC1EA96807B</t>
  </si>
  <si>
    <t>84F2A1B1-3673-431B-9E74-4AC6CFC198F0</t>
  </si>
  <si>
    <t>1A050001-815E-4349-9E42-892931C41E69</t>
  </si>
  <si>
    <t>4FBD92D8-2612-4082-ABDD-09DEF564E770</t>
  </si>
  <si>
    <t>53D2F38A-532A-4121-B0D9-6889019F8887</t>
  </si>
  <si>
    <t>E7EF6760-86DC-47AA-80EA-796E94928DFE</t>
  </si>
  <si>
    <t>26E8D919-41CA-467E-A0D4-7291FE7E6FBE</t>
  </si>
  <si>
    <t>82554249-C349-4A3F-BF8D-CD855FE8464E</t>
  </si>
  <si>
    <t>00D6EEFF-283E-4ACC-AA45-52CCC95CE966</t>
  </si>
  <si>
    <t>A71DACFC-3B13-4FB3-94AC-F9088B34D0A7</t>
  </si>
  <si>
    <t>0116B9CA-DFF2-4AAA-BE82-6CF6ACAF7310</t>
  </si>
  <si>
    <t>5A3A6A8A-49C0-484E-95C3-164158616025</t>
  </si>
  <si>
    <t>2FE994B4-6302-4B27-8827-6C704C3005C1</t>
  </si>
  <si>
    <t>42126DF8-E6AB-4C7F-B043-C929A87B8138</t>
  </si>
  <si>
    <t>FA7016C2-18C7-43D3-8894-B04246FF120A</t>
  </si>
  <si>
    <t>E3DA3ECA-117C-4F39-8B27-8EA994F9D5FA</t>
  </si>
  <si>
    <t>8802269B-2C4D-44B9-BD44-2C44CE989FE2</t>
  </si>
  <si>
    <t>1F89B5C1-D3FE-4552-B49B-0729759A6D33</t>
  </si>
  <si>
    <t>E8E1E6E8-443A-4964-BC89-9177E49E5C82</t>
  </si>
  <si>
    <t>F7B4AE43-A1D5-4657-918D-99F5D10E557C</t>
  </si>
  <si>
    <t>725F69E1-92E5-4E3F-A8E2-C3A64E58370F</t>
  </si>
  <si>
    <t>82D6B681-9D45-4F1E-9C70-30AF08F884C9</t>
  </si>
  <si>
    <t>56307584-57CF-4E87-B2D9-7B0CDF868193</t>
  </si>
  <si>
    <t>8954655E-C568-42BB-8F72-D74F24744790</t>
  </si>
  <si>
    <t>4257F2E4-1DD6-432E-9385-F2705BF53538</t>
  </si>
  <si>
    <t>E0C55C56-7955-464E-B8F2-429C2556FDFA</t>
  </si>
  <si>
    <t>A7E43299-2C9D-479D-B86C-B4316CFD9FAA</t>
  </si>
  <si>
    <t>88AE321F-77F5-4906-93D7-B030E7AD5199</t>
  </si>
  <si>
    <t>1F18C3FC-DD3B-402B-8A52-D2AF63813DCB</t>
  </si>
  <si>
    <t>EB333059-EB47-4BE6-ACB7-B21ECDC4A6A1</t>
  </si>
  <si>
    <t>FA1313E1-AB91-40F6-ADD7-AC8CBE317684</t>
  </si>
  <si>
    <t>986253FA-CA46-4886-B6AA-3F31D2FA6854</t>
  </si>
  <si>
    <t>67229C91-6E78-4D2D-BB0A-D9CA0020B46B</t>
  </si>
  <si>
    <t>F86A07E1-E5A3-4E0E-A5AA-CCC483E74C91</t>
  </si>
  <si>
    <t>8A746BB9-B85D-4002-82B7-85B172622FE5</t>
  </si>
  <si>
    <t>ABAE883C-6DCF-4533-8014-270BDD832224</t>
  </si>
  <si>
    <t>6097FBA7-834F-406C-96B4-AD9F3E00ACCE</t>
  </si>
  <si>
    <t>1D6888ED-4EC6-49A3-9DC5-8948FF89ED57</t>
  </si>
  <si>
    <t>2AD9D056-D4FD-4FE8-BD90-172D4D0AD6C1</t>
  </si>
  <si>
    <t>8B2E032E-5382-4983-A217-2FE5C7EADEF5</t>
  </si>
  <si>
    <t>748DBAC8-D434-4FFF-B657-3C936673907F</t>
  </si>
  <si>
    <t>F80943BA-D87E-49C6-8B53-0695977E835E</t>
  </si>
  <si>
    <t>A8728909-7525-40E5-87BB-3CB83C719B08</t>
  </si>
  <si>
    <t>308A4DDD-41D6-4C09-980B-23BF7BCABCD5</t>
  </si>
  <si>
    <t>B44F1B8D-23BD-48F7-8DBC-5B1DAF97B180</t>
  </si>
  <si>
    <t>203DC3E9-5BE9-41BC-A152-9C16521445C0</t>
  </si>
  <si>
    <t>D1EF839A-F80E-4432-974C-49196CE6EBC4</t>
  </si>
  <si>
    <t>E9C582B9-8D7A-4D64-BD09-56A1A6C6F599</t>
  </si>
  <si>
    <t>5967FC53-D8C2-4B76-889E-46FD8563A49A</t>
  </si>
  <si>
    <t>2B3F97C0-3F61-4819-9AAF-5175AB2B69F7</t>
  </si>
  <si>
    <t>6F2F314D-D276-4AC3-9A85-7A6ADFA0E8E4</t>
  </si>
  <si>
    <t>8BC57BD0-71D4-40C9-BD69-265D2546F2B5</t>
  </si>
  <si>
    <t>B3DD28E6-69D4-485B-AA18-1830CB8E52F6</t>
  </si>
  <si>
    <t>CDD81BC4-DA52-4EBC-9FAF-15E7778B56CA</t>
  </si>
  <si>
    <t>51A422ED-6E94-4468-B36E-F8A5267FBAF9</t>
  </si>
  <si>
    <t>D9A093B2-F837-4E5C-8407-960D12D99510</t>
  </si>
  <si>
    <t>38BBD67F-9957-4C1B-892B-4C747E80C822</t>
  </si>
  <si>
    <t>01E2713D-E27D-4208-8DFB-B5D4A93E5CEE</t>
  </si>
  <si>
    <t>CE92970C-F968-44DF-BD3F-B4DF186EBC7A</t>
  </si>
  <si>
    <t>E768340F-4850-4DCE-8029-7553D6C04DA6</t>
  </si>
  <si>
    <t>612319E3-E092-4089-9DED-66B883B9279A</t>
  </si>
  <si>
    <t>7295D8CF-8D46-4450-8B4D-1C61735C8FC5</t>
  </si>
  <si>
    <t>19D635C1-A54D-4BAD-AAD7-1EAFED2DC5C0</t>
  </si>
  <si>
    <t>69856552-3FE2-4BD3-AB48-2A1EBAE3DFDD</t>
  </si>
  <si>
    <t>F9A9B9F0-72E3-4DEA-87CF-ED5B76D6E87A</t>
  </si>
  <si>
    <t>0E40C02B-7C9E-46D0-9063-1816076A49A1</t>
  </si>
  <si>
    <t>331C81A6-82E2-4378-AB76-0B02318303A1</t>
  </si>
  <si>
    <t>F2F65432-63DB-4BC7-B2B5-65ACB0B5EF40</t>
  </si>
  <si>
    <t>CA0BE04D-C47E-4700-B3DE-CAD369475891</t>
  </si>
  <si>
    <t>B71E2ACA-E256-4C70-B4AD-41FE0A997563</t>
  </si>
  <si>
    <t>E9C49E6C-56E6-48B4-A2D7-DD5DC0B47E0F</t>
  </si>
  <si>
    <t>D60CE4BC-DE03-4F5E-9DAA-DC1E166EDCBD</t>
  </si>
  <si>
    <t>7221E0BC-1EAD-4B28-8433-0374F1416786</t>
  </si>
  <si>
    <t>7CDB8224-CFB0-444E-BF36-46AD1087FB83</t>
  </si>
  <si>
    <t>00AC612B-D6CA-4749-988C-A35306C64612</t>
  </si>
  <si>
    <t>0678097F-7BA3-4A53-9B24-F5EDEC257BAD</t>
  </si>
  <si>
    <t>959AD72C-9FA6-43C6-A571-BD1F38C1EED5</t>
  </si>
  <si>
    <t>84607DF5-84C1-41BE-A803-EB07F4824BCA</t>
  </si>
  <si>
    <t>02E00D83-5455-40A2-8D50-FDFB88D2A942</t>
  </si>
  <si>
    <t>8E515D65-63DD-410C-B299-7B2D59361BDD</t>
  </si>
  <si>
    <t>75D31C92-6B4C-485D-A35E-6F9B04C0CCC8</t>
  </si>
  <si>
    <t>81B950A4-117B-4BCF-9432-29D7ADBE8B46</t>
  </si>
  <si>
    <t>C34ABE44-2092-4950-AB14-B02E9965B65B</t>
  </si>
  <si>
    <t>CABB9CC5-B6EF-433C-A94C-EDBA00AB495C</t>
  </si>
  <si>
    <t>99E516E1-FF34-40A8-8462-15A88D0349CF</t>
  </si>
  <si>
    <t>6CC6A276-9FCA-40A1-B06C-F181B846C604</t>
  </si>
  <si>
    <t>5AD6A11A-D6EE-4D39-A417-01AA4A64DAA4</t>
  </si>
  <si>
    <t>29013CAF-40A2-4B87-9286-41728A669935</t>
  </si>
  <si>
    <t>62061EA3-A260-4D31-9AF9-0B36A1F09048</t>
  </si>
  <si>
    <t>C19C3236-C68D-48BE-B3B6-B6B6238E5252</t>
  </si>
  <si>
    <t>E471337F-6FBD-4F3A-B237-D8E5AF4EE9F2</t>
  </si>
  <si>
    <t>835362E4-55B6-4444-A5F4-4E998FBE365D</t>
  </si>
  <si>
    <t>E8D18B4A-2DE6-43C0-8758-966D47264F27</t>
  </si>
  <si>
    <t>439A0027-9ED1-4A1C-946E-3C9864D23A8F</t>
  </si>
  <si>
    <t>66F8844A-FC8B-4B6C-9EB9-D56B5807DED0</t>
  </si>
  <si>
    <t>6531FF53-5DEF-4CA6-86CD-3EF0982363AA</t>
  </si>
  <si>
    <t>0B03633B-06C4-4473-A6DF-EAA8CE5909E1</t>
  </si>
  <si>
    <t>ECF6BECE-8579-4574-BD80-8B62B6213ECE</t>
  </si>
  <si>
    <t>8F59888C-51BA-40D8-A568-07EDAD6EDB19</t>
  </si>
  <si>
    <t>65059EF4-C29B-4D98-82A6-614C42795523</t>
  </si>
  <si>
    <t>98ED390C-0EF3-4FE7-B915-78979F0D3F64</t>
  </si>
  <si>
    <t>05A2ED15-AD15-48C7-BE60-BA991C0D04AD</t>
  </si>
  <si>
    <t>51ED0952-E7B0-4DDF-8F1D-C8788C760A3F</t>
  </si>
  <si>
    <t>21589809-C827-4D13-B9E7-34BEB1763CDC</t>
  </si>
  <si>
    <t>E83FF1BC-D7F1-4206-B5D1-E8469443AAA6</t>
  </si>
  <si>
    <t>5C6B4DF5-1526-4074-93A4-0881192B2FDC</t>
  </si>
  <si>
    <t>2A18FF84-D115-4A4A-BABA-D7C8636A4BF6</t>
  </si>
  <si>
    <t>2880D5AE-9C99-470A-8605-E3C85A6B8E8A</t>
  </si>
  <si>
    <t>4FC23B9D-1B2C-4AEB-A69A-481A7F77F301</t>
  </si>
  <si>
    <t>0F7A4738-C950-4E8A-BFF5-189378FB4448</t>
  </si>
  <si>
    <t>061394D1-BF96-44AA-84C8-FD736E0C62B7</t>
  </si>
  <si>
    <t>7B1FD9FE-94EB-499C-9555-51318C5064A4</t>
  </si>
  <si>
    <t>3FC0319B-A9DC-480F-BD75-64A34BC4A959</t>
  </si>
  <si>
    <t>3A4370C5-3028-47AD-992C-97180768D19C</t>
  </si>
  <si>
    <t>C96176AF-9446-4F37-99AF-2E8AFFFC3B72</t>
  </si>
  <si>
    <t>70A1A5EC-0C43-4F62-8BEE-B8A1BA8FA078</t>
  </si>
  <si>
    <t>002DDEE2-7754-43A8-BA60-43251A306CCB</t>
  </si>
  <si>
    <t>F1198FE5-8A6D-4A6B-A7DB-921200A29F66</t>
  </si>
  <si>
    <t>A2C15D88-9F2F-420F-97CD-210A77F17DF0</t>
  </si>
  <si>
    <t>62D9E303-7ED9-487A-9360-3117676AC1B8</t>
  </si>
  <si>
    <t>9416A635-AB93-4B70-8C12-5834A7D45AB9</t>
  </si>
  <si>
    <t>3F7B8B22-6411-40E0-8A6B-46CAFDD2AAE1</t>
  </si>
  <si>
    <t>59B6382E-22A7-4A36-AA32-FB6423B9FFDD</t>
  </si>
  <si>
    <t>2F0FCEC1-C812-4406-806B-57342CABE866</t>
  </si>
  <si>
    <t>376AAAD5-0986-4429-9206-E716E4B01AEB</t>
  </si>
  <si>
    <t>ECD6EFA0-9E57-4E97-B868-4B384A16964C</t>
  </si>
  <si>
    <t>53D6DFE0-3885-4D87-8A79-2477BA82F073</t>
  </si>
  <si>
    <t>0D0C4EBB-207E-4A24-BCD4-7FBA8DA472DA</t>
  </si>
  <si>
    <t>8B4403FF-5B70-4FCD-8BE1-24874B82780D</t>
  </si>
  <si>
    <t>C326289D-417B-4C5E-A1D6-CE131C9BE842</t>
  </si>
  <si>
    <t>D3A4BC39-B744-4996-A2CE-01C652B5DEEC</t>
  </si>
  <si>
    <t>967ECABA-4095-48F7-8B24-A176E2B61FEC</t>
  </si>
  <si>
    <t>C6F48CFF-4F23-4449-9466-AE4EF21F8A00</t>
  </si>
  <si>
    <t>D04B12D7-9A1B-4BB7-B2CB-8162443B5BE9</t>
  </si>
  <si>
    <t>C39ECD7D-08D1-4F96-9AB6-559E7528AB27</t>
  </si>
  <si>
    <t>D8D04F36-6E99-41C9-B861-CF01AB4B0D68</t>
  </si>
  <si>
    <t>CCBB6E06-CC8D-4473-934B-7793728955D1</t>
  </si>
  <si>
    <t>F84E4192-65D6-4688-A90D-D0E694A7F8D0</t>
  </si>
  <si>
    <t>32A57AF0-5058-49EB-A2ED-67861BB817E5</t>
  </si>
  <si>
    <t>C1594A08-239D-4E75-9864-FD8070A81799</t>
  </si>
  <si>
    <t>E657D479-6647-457F-974E-EDF90FDE7F6E</t>
  </si>
  <si>
    <t>79EAA1AB-2D16-426A-92E7-865BDA36A227</t>
  </si>
  <si>
    <t>7C4F4F25-3A23-4186-9D61-BCF8917C4754</t>
  </si>
  <si>
    <t>7BE83F2A-B175-4DF8-B237-430225871D1B</t>
  </si>
  <si>
    <t>7C5384C9-AA5E-4591-B6A2-CF5777537DEB</t>
  </si>
  <si>
    <t>54C0B377-D630-498D-BB62-35FC19DCE0A3</t>
  </si>
  <si>
    <t>B9395398-E2EE-4B8C-992A-0CB68A016835</t>
  </si>
  <si>
    <t>769E6C0D-27B3-45FC-BEA1-CFF15379DB62</t>
  </si>
  <si>
    <t>9D3060E6-9466-4C98-B17A-EC125F4F3CA8</t>
  </si>
  <si>
    <t>C9952A49-9F64-452D-9E37-8915A8E55D6A</t>
  </si>
  <si>
    <t>B3C3A0F0-DA50-4AE2-85A0-275A4A755B55</t>
  </si>
  <si>
    <t>878D5CEE-0BF6-462E-9F1D-EFD3B5D78164</t>
  </si>
  <si>
    <t>3C37DBEE-5A97-4DB2-AEDE-FDBACF44045D</t>
  </si>
  <si>
    <t>8E1FD109-FAD8-40D8-9926-0EB5AD62F23F</t>
  </si>
  <si>
    <t>5ED57129-EF68-40D1-8222-6BB6C2EBC964</t>
  </si>
  <si>
    <t>65DC1834-2F3C-4355-A6EE-A24F93A4BA3C</t>
  </si>
  <si>
    <t>79CF7224-AED7-462A-BAC6-5E4E0925E69C</t>
  </si>
  <si>
    <t>7DFE3E0C-D024-47C1-BB66-B076DEBE7449</t>
  </si>
  <si>
    <t>B2D3EAAF-8EB4-4AB2-8E30-F3FB847ED36B</t>
  </si>
  <si>
    <t>18CB4277-D228-49C1-9A92-A35F7AE2B7E9</t>
  </si>
  <si>
    <t>A802A21F-20B5-45DD-98FB-10EA88893B26</t>
  </si>
  <si>
    <t>B96BE8ED-4C89-4DF6-8E54-5C2450059641</t>
  </si>
  <si>
    <t>1990D5DB-EEEE-411B-9767-F486B4CD061E</t>
  </si>
  <si>
    <t>81E70832-FCBF-4308-AA6A-23C19E2DD3CE</t>
  </si>
  <si>
    <t>5AE90444-3FF1-4E35-B6D3-06C97D6611A4</t>
  </si>
  <si>
    <t>1D9878CA-CAD0-43E8-888E-68E9ACC49E2E</t>
  </si>
  <si>
    <t>E5F90DAA-0C4E-456D-A3F8-A7F18248C11C</t>
  </si>
  <si>
    <t>8A73949C-C860-48F4-A150-3B3BBBC70488</t>
  </si>
  <si>
    <t>BD8EE73C-120E-48FB-903D-028D68736898</t>
  </si>
  <si>
    <t>8FC4B3CE-B903-4409-971C-7C59CF24B252</t>
  </si>
  <si>
    <t>5A654DC2-F1D2-4BC4-AB4D-B1E591B16461</t>
  </si>
  <si>
    <t>C653133D-6004-48DC-BA2F-782FD4D054A2</t>
  </si>
  <si>
    <t>798D0842-2D03-4988-A8DC-4578D0F7D5E3</t>
  </si>
  <si>
    <t>FA7DC0CA-3D8C-4316-8EB9-1648BF139265</t>
  </si>
  <si>
    <t>81483BB6-80E4-4AD4-AA85-BFEE0103A0BB</t>
  </si>
  <si>
    <t>24CF63F3-5F68-450F-BBF3-736B64937DDA</t>
  </si>
  <si>
    <t>8B9FA6B5-E433-4851-8F76-4697005F6F54</t>
  </si>
  <si>
    <t>EB95C2D3-B835-4216-8BF5-CA0D805110B6</t>
  </si>
  <si>
    <t>59373EDF-45EC-4F84-A535-590FC2C192C5</t>
  </si>
  <si>
    <t>B2ECD230-949E-4644-93B2-94BFEE1F96F5</t>
  </si>
  <si>
    <t>D4B23C93-2BA5-4135-B637-9B541F1F2CF7</t>
  </si>
  <si>
    <t>A89608CC-0139-4479-A898-93F00F5141F5</t>
  </si>
  <si>
    <t>151DEA1C-891A-4FFC-90BD-9048493BA02D</t>
  </si>
  <si>
    <t>50424C58-40C6-4743-8817-AB4895AC2B21</t>
  </si>
  <si>
    <t>042F229C-96A5-4E7B-83FE-0351F3973A27</t>
  </si>
  <si>
    <t>E5CC51E0-E8F6-436C-A859-C7F96C623684</t>
  </si>
  <si>
    <t>9176F1AF-059D-4641-A1A0-359DBAB1CC5F</t>
  </si>
  <si>
    <t>B205AE21-E2CB-4123-A005-922C7903CA0E</t>
  </si>
  <si>
    <t>1DB0CA6B-B03B-4484-8A54-79E2360EB825</t>
  </si>
  <si>
    <t>1EDABF13-4384-48D4-A8D5-F9277460907C</t>
  </si>
  <si>
    <t>DD64291E-2070-4421-AC82-F6854A886D3A</t>
  </si>
  <si>
    <t>0F02BD98-F87B-47B1-8401-CA984CCACD8B</t>
  </si>
  <si>
    <t>40CAB16D-0DE7-47B6-9502-792223FEDA45</t>
  </si>
  <si>
    <t>AE8170FA-092E-4878-BB04-2B8385D752F4</t>
  </si>
  <si>
    <t>DF55FD77-3D15-4BFD-8108-C8A98E33D285</t>
  </si>
  <si>
    <t>57F3BD4C-92FD-49AD-8A1C-C6C20F416B05</t>
  </si>
  <si>
    <t>A8A4D67B-182C-4B71-8999-AA3D07AEE800</t>
  </si>
  <si>
    <t>3C9151EB-D885-4E1A-B730-E7DCA8232F70</t>
  </si>
  <si>
    <t>3DD64FD9-0140-4BEE-99FA-D15EB75F5FA9</t>
  </si>
  <si>
    <t>8DBE333A-ADE1-4569-B406-9EFC9FA98AAF</t>
  </si>
  <si>
    <t>5C3B574C-E0D2-4EF8-8757-63860026C336</t>
  </si>
  <si>
    <t>70623677-C6CB-4362-B081-55D3992999B8</t>
  </si>
  <si>
    <t>ADF69FDC-4D7E-45D9-8C56-E9AC1D45F85F</t>
  </si>
  <si>
    <t>31D2861F-243D-4FCA-A181-FB48889B1F3A</t>
  </si>
  <si>
    <t>947EE49C-7A84-404E-AE32-326BBFED11B1</t>
  </si>
  <si>
    <t>D083FBC2-460D-4DC2-AE0B-C730E22A4CCB</t>
  </si>
  <si>
    <t>E1CDC80B-BFE0-4977-AFD9-C4C5CF237ED7</t>
  </si>
  <si>
    <t>FBEB1A32-A747-4445-9C33-7E111AEC0EAB</t>
  </si>
  <si>
    <t>3ECB2410-F19A-4BC1-8E5A-660ED1900B30</t>
  </si>
  <si>
    <t>CAEE4FB0-A075-430D-B618-0926AB8A0B1B</t>
  </si>
  <si>
    <t>AB0223A2-4F5B-40BF-AAAE-407DBC218087</t>
  </si>
  <si>
    <t>6AB557F5-AF01-4D9C-A434-350FDB69A4C4</t>
  </si>
  <si>
    <t>7CE9C639-3607-4E9E-9624-F007C7685A9A</t>
  </si>
  <si>
    <t>39220E85-506C-4456-9083-FF5869FE0EFA</t>
  </si>
  <si>
    <t>3D34D164-2F20-440E-ABBD-48BD03477B63</t>
  </si>
  <si>
    <t>84C10833-7F73-4BD4-BE92-3CD809DB1006</t>
  </si>
  <si>
    <t>C3BF0538-9557-4B54-94AA-62B41CE4997F</t>
  </si>
  <si>
    <t>1605BE79-1604-4449-8092-159CDBFB9B3D</t>
  </si>
  <si>
    <t>D46180C7-BD1E-4D7B-BDB8-F1356CB6E5E5</t>
  </si>
  <si>
    <t>CF34B805-C391-41B5-8FC2-1BB3C2EE2202</t>
  </si>
  <si>
    <t>C50BDBEC-A1FF-43DF-A1D7-BFC3A9725BC2</t>
  </si>
  <si>
    <t>E702A5FF-B729-420B-94E6-647CBAA5911A</t>
  </si>
  <si>
    <t>12255B12-C628-4EB4-93A7-B2EC1BD764BE</t>
  </si>
  <si>
    <t>D7EBA47B-F23E-4A19-8334-5E4C67DD5FD6</t>
  </si>
  <si>
    <t>5D0E0EBA-A8A6-481F-8568-D4D329240916</t>
  </si>
  <si>
    <t>146D4A1F-58BC-412A-9004-9E28A4BF0D33</t>
  </si>
  <si>
    <t>856B1ECF-4A67-4376-89A9-84C435CFB0A6</t>
  </si>
  <si>
    <t>2D23220B-1B68-4944-A71A-438FB16494D1</t>
  </si>
  <si>
    <t>5413D898-6FA0-4589-86A5-A0FA6B1918BB</t>
  </si>
  <si>
    <t>723F3CA2-3F49-4325-A366-B89E011E9BF9</t>
  </si>
  <si>
    <t>C96CF58C-C9D9-4B16-B52C-056532F90DE1</t>
  </si>
  <si>
    <t>5133804B-9E35-434E-9945-4933E5795BAD</t>
  </si>
  <si>
    <t>5F893AC8-E01D-4EC3-A6EE-6954861D3552</t>
  </si>
  <si>
    <t>CDFBF495-8B78-43F6-9C20-D96DA1F123C3</t>
  </si>
  <si>
    <t>3B936308-587C-453C-9275-3012C3A03887</t>
  </si>
  <si>
    <t>FD3FF9A5-B622-4E57-A66C-77DA59AA3E7E</t>
  </si>
  <si>
    <t>CCE6C1AB-884B-4A6B-A653-ECDD4F9C877C</t>
  </si>
  <si>
    <t>8EDCD2F4-48B3-4620-9958-2DD111F596E5</t>
  </si>
  <si>
    <t>F182F833-9677-46C6-B645-F6EB7052DE88</t>
  </si>
  <si>
    <t>BB39BFB0-2B11-4097-B7D2-03CB84421CF1</t>
  </si>
  <si>
    <t>DD85F610-9968-4787-821F-D44AF6BA27D5</t>
  </si>
  <si>
    <t>850658CC-798D-4CB7-814E-963E60632B74</t>
  </si>
  <si>
    <t>58BF95E0-6D65-4189-B04B-5F7638B03419</t>
  </si>
  <si>
    <t>83E10CD0-B126-4626-B957-EFA865C50B2A</t>
  </si>
  <si>
    <t>0D2EEBCE-37F9-42DE-B8C6-40FCE391B442</t>
  </si>
  <si>
    <t>CA2EAFAA-FA44-495D-99FF-6D26DD2BFF3C</t>
  </si>
  <si>
    <t>AC3CFD6D-1025-475C-9155-5A9DE618E152</t>
  </si>
  <si>
    <t>32DEF559-E024-42D4-A386-DD82F3FC4D4A</t>
  </si>
  <si>
    <t>9B59F74D-D84E-4880-8F05-E00C172DF1DB</t>
  </si>
  <si>
    <t>EC9432AC-D0B6-4ADC-A13A-9BCDC3F2E9B2</t>
  </si>
  <si>
    <t>437F84A1-33E9-4E37-93E3-97219F31B9B8</t>
  </si>
  <si>
    <t>CAACBBA2-51A0-4917-A78C-E87427DC639F</t>
  </si>
  <si>
    <t>1BB2CCEE-0D9A-44AF-ADCF-CF46F59382E0</t>
  </si>
  <si>
    <t>2F69CEDF-FB9B-4123-8D10-5672C0079103</t>
  </si>
  <si>
    <t>8B2DCF0C-3B5D-462F-AB5F-E6EE7B4F44F4</t>
  </si>
  <si>
    <t>623A42A1-FCCE-49B1-8783-ED6C6642CBEE</t>
  </si>
  <si>
    <t>05F2F4AB-3221-4113-87BB-4BE71EB8370F</t>
  </si>
  <si>
    <t>2B699927-E2A9-4865-AAB5-24C9073B1AF0</t>
  </si>
  <si>
    <t>3BEF7BEF-0F3A-4A51-8C1A-F9A8900139C1</t>
  </si>
  <si>
    <t>3E6ECAA6-21C7-443F-9886-8CD509C97693</t>
  </si>
  <si>
    <t>1F6D4918-7812-4928-BEE3-D5F101FBD360</t>
  </si>
  <si>
    <t>2288862C-079A-4809-8BE7-7A2A1F70A82C</t>
  </si>
  <si>
    <t>0D0AF892-E632-4B71-BC7F-2E38FFC1BAAE</t>
  </si>
  <si>
    <t>E3066C32-E795-4173-86D4-E0A9528000AB</t>
  </si>
  <si>
    <t>95C5122B-ADBC-40F6-9E69-BE88530DC29E</t>
  </si>
  <si>
    <t>50626AC1-06DB-4D40-AAF9-82C491914BED</t>
  </si>
  <si>
    <t>0782A151-B021-4832-95F4-E6DD05275579</t>
  </si>
  <si>
    <t>4BB23FAE-7B27-4D19-B944-276FBDEF85FD</t>
  </si>
  <si>
    <t>69F5698C-A63A-464B-99EF-480053BD1FB2</t>
  </si>
  <si>
    <t>05D3B172-6661-42D5-86CB-C195C461241B</t>
  </si>
  <si>
    <t>27B3F26C-355B-4919-BD3B-BFECBD7E7CEC</t>
  </si>
  <si>
    <t>4F3DCB31-F21D-4681-8F14-1A20E1B238E1</t>
  </si>
  <si>
    <t>AD38400C-461B-483F-B091-607E0CE2A2A3</t>
  </si>
  <si>
    <t>ADC52F11-F4D1-44D9-BE37-504DFFC41EF7</t>
  </si>
  <si>
    <t>7F8D86C7-39F3-43E0-B170-70CCE92BF2FD</t>
  </si>
  <si>
    <t>7D0A1F10-1EC2-427B-8294-53B4EBC107E9</t>
  </si>
  <si>
    <t>24B4EB99-80B4-490C-BEF9-78277DE2C37E</t>
  </si>
  <si>
    <t>C5A0947A-D2F3-44E4-A50A-8D02616B0FD6</t>
  </si>
  <si>
    <t>EB40B68D-8BF5-4944-B394-7C03FC55814C</t>
  </si>
  <si>
    <t>CD86BD6F-C7DC-4DDB-A27C-E0B47B2F036B</t>
  </si>
  <si>
    <t>8723D665-5537-46D6-92FA-7459AA5D29FC</t>
  </si>
  <si>
    <t>B2699129-1C06-4E9D-BED2-C76228DCDF15</t>
  </si>
  <si>
    <t>81B33CE5-6B97-41FF-91E8-52ACDE36C642</t>
  </si>
  <si>
    <t>21C7D44E-2239-4AEA-8FB3-05E60A6B1520</t>
  </si>
  <si>
    <t>6CCA3B1C-7B10-4BE9-9479-423305CFC5D6</t>
  </si>
  <si>
    <t>B3535F9A-16EC-469A-A21B-C1BFEE84FB4F</t>
  </si>
  <si>
    <t>5CF796DB-A99C-4A49-B942-A9BDF1EF63DC</t>
  </si>
  <si>
    <t>9A5230A1-0FBB-429C-916C-B18722401E24</t>
  </si>
  <si>
    <t>A93300B4-76F8-452C-B555-C3263B906C13</t>
  </si>
  <si>
    <t>2A793524-902A-44E8-AC22-9E5AF55AA4FE</t>
  </si>
  <si>
    <t>F511459C-417E-4030-ADAF-31A5FDFAE605</t>
  </si>
  <si>
    <t>0ED946FC-890B-4817-B175-4C64A1629DC1</t>
  </si>
  <si>
    <t>C7CA9A49-7B6E-4C38-9BA1-DD0E41D5A0F8</t>
  </si>
  <si>
    <t>4511D5A4-D96D-4E45-A499-74629438608A</t>
  </si>
  <si>
    <t>DCB3C2EA-829E-4EFA-91A6-2982EBABC5DC</t>
  </si>
  <si>
    <t>6BD053BC-46EB-49EE-84C1-66BBCCA45ADC</t>
  </si>
  <si>
    <t>C03A13A8-29EE-41A9-B3C5-922DB6EBA326</t>
  </si>
  <si>
    <t>EA0E572B-C794-4766-8C32-E39725B1624E</t>
  </si>
  <si>
    <t>9399CA27-A315-4949-B9E6-0C98A6F32156</t>
  </si>
  <si>
    <t>2631BB8F-0714-4507-BB8F-2FF4A94C2A9C</t>
  </si>
  <si>
    <t>16DD569D-E0CA-4434-A997-064801E9AAA4</t>
  </si>
  <si>
    <t>48D4B3E1-FF8A-4239-BF1D-9EB5470CB9CA</t>
  </si>
  <si>
    <t>E2F9D73D-1737-4226-A87E-DC9D23941699</t>
  </si>
  <si>
    <t>7863F299-6B7C-4411-BF38-F909CF9326F8</t>
  </si>
  <si>
    <t>DFD48D28-E66D-4AA9-9342-1DBC9DF79521</t>
  </si>
  <si>
    <t>10611849-D564-49A1-9C4F-131FA789E049</t>
  </si>
  <si>
    <t>355B05D9-B1BE-432D-A945-1524F1824AF8</t>
  </si>
  <si>
    <t>273DEB0A-1BC2-4B67-A4B0-B67EF7D0504F</t>
  </si>
  <si>
    <t>C7C20DF0-009D-4C87-B1D7-14AC392FD309</t>
  </si>
  <si>
    <t>711034F8-C090-430B-8C6D-22CA85F04C45</t>
  </si>
  <si>
    <t>8FD3B332-BC86-4A1F-8862-D7FAED4CB4FF</t>
  </si>
  <si>
    <t>1D252465-3B63-4B93-8565-42C02C804E6E</t>
  </si>
  <si>
    <t>5B047BE2-F552-42E0-8A2E-D9303D438527</t>
  </si>
  <si>
    <t>7E330D51-7E13-4FB8-A1C8-79225EE65FB2</t>
  </si>
  <si>
    <t>811B8F38-5323-4336-9951-DF34564E7AB0</t>
  </si>
  <si>
    <t>97212CC1-8919-44C6-8668-C2BDBE9FD5A4</t>
  </si>
  <si>
    <t>85CFB098-082B-469C-9AAC-E0D83E1913D8</t>
  </si>
  <si>
    <t>32DC1E80-57D0-4F47-9BEE-3437E8E39414</t>
  </si>
  <si>
    <t>3C711D62-C0D2-45CE-9416-61F7DBFFD71B</t>
  </si>
  <si>
    <t>4CE6DD0A-90F8-4779-9E14-25232C85D15D</t>
  </si>
  <si>
    <t>7C03377B-9581-49FF-9C93-CBE3893664C2</t>
  </si>
  <si>
    <t>41F6825B-B4CB-4BF2-B969-8D1713ADEE06</t>
  </si>
  <si>
    <t>756063CB-55C4-4562-BDBA-BFAABFFE6015</t>
  </si>
  <si>
    <t>B76F2357-BB68-40DF-886B-C44F2BCDEA1A</t>
  </si>
  <si>
    <t>DFA92FC2-A795-4762-A546-B5A8155A3BD6</t>
  </si>
  <si>
    <t>7937825E-A655-4A3E-A2BC-556BD244FE13</t>
  </si>
  <si>
    <t>96CD79D3-0C55-441C-A739-4384260CE0EE</t>
  </si>
  <si>
    <t>5F8F0543-5DEF-45B5-8FC8-C9E228D84951</t>
  </si>
  <si>
    <t>30810A9E-E619-4DE2-8E11-F2DFB04DAC8F</t>
  </si>
  <si>
    <t>3653DD96-D6BD-43B4-9A72-6A190A9397C2</t>
  </si>
  <si>
    <t>1C49383A-61BF-414C-8163-AEA03FF6B3C1</t>
  </si>
  <si>
    <t>A0A2B878-F795-4F59-835A-B1450061FCEE</t>
  </si>
  <si>
    <t>3DD824DB-DB17-459E-AECF-6CB6899FFD5C</t>
  </si>
  <si>
    <t>E777549A-5A7F-4D5A-B853-FF78D2605DB6</t>
  </si>
  <si>
    <t>73751BCF-FB05-4077-AC90-DE7DF143C623</t>
  </si>
  <si>
    <t>A2023ACA-719F-4C99-A4A4-5F43A73BAB43</t>
  </si>
  <si>
    <t>0AD1B66A-E377-492F-A433-165957FDAE93</t>
  </si>
  <si>
    <t>4646CAE3-1239-4AAF-AD16-C8AC3E1BE76F</t>
  </si>
  <si>
    <t>68DE5942-E87C-4C07-933B-FF165FC873E3</t>
  </si>
  <si>
    <t>D812CEE0-ADF6-41AB-9176-A0E819278BA4</t>
  </si>
  <si>
    <t>B8F7EA68-ACFE-494C-9067-684BE5BDE65A</t>
  </si>
  <si>
    <t>38D8FE97-EBF7-4433-B4C3-07166F1C611F</t>
  </si>
  <si>
    <t>E66D52D1-84C1-4193-9711-8D8AE1DB11D1</t>
  </si>
  <si>
    <t>DEF7517E-F598-4C72-A7CD-2F9F9AA995FE</t>
  </si>
  <si>
    <t>E04CE12D-A3C3-44DA-80DA-C127B903A857</t>
  </si>
  <si>
    <t>7E2BC0F8-F2E7-427F-AB64-96528727FC42</t>
  </si>
  <si>
    <t>5AAF963E-7589-42A8-8954-A525F1B8D8BB</t>
  </si>
  <si>
    <t>343F795E-CBE5-4C0B-AF19-A017ED8E3ED4</t>
  </si>
  <si>
    <t>1DD8E772-5AD5-4D3C-ACEC-171511102CEF</t>
  </si>
  <si>
    <t>664898C3-0E19-4A77-9F88-0BD841021C53</t>
  </si>
  <si>
    <t>D9FA749D-8C9B-49B3-B952-3AD22154DB2F</t>
  </si>
  <si>
    <t>8CB9ECE2-4FD6-44C8-B8E0-E105133BA957</t>
  </si>
  <si>
    <t>675DAE0A-C871-4839-846F-2E7A7C60BE03</t>
  </si>
  <si>
    <t>BBC8144F-E878-473B-A518-616D4563E13B</t>
  </si>
  <si>
    <t>3565ADF0-3A29-432A-9A06-16E199F21D14</t>
  </si>
  <si>
    <t>902974DE-C287-4CE1-A6E6-D887B073912D</t>
  </si>
  <si>
    <t>872ACD57-CFE0-40DF-9461-04340E80F127</t>
  </si>
  <si>
    <t>EA51E2E0-977D-4AB7-AA0C-D0F51DC4C341</t>
  </si>
  <si>
    <t>E31B0263-A57F-4104-A73D-D11333916BEB</t>
  </si>
  <si>
    <t>B677FE01-F308-4DA3-A6F8-E2952BDEC2EF</t>
  </si>
  <si>
    <t>EDB80392-F969-4DA3-92D8-2228C60CB691</t>
  </si>
  <si>
    <t>D246F732-A6F2-40D4-8A6F-68A9279471FF</t>
  </si>
  <si>
    <t>D56A8C10-F6D1-4F9A-85A5-27804F5B37ED</t>
  </si>
  <si>
    <t>72EA0544-C0F3-4BF0-B55A-1CBA1B24031D</t>
  </si>
  <si>
    <t>3060F02B-EBA1-43DB-BF7D-A9F29C9541D8</t>
  </si>
  <si>
    <t>80173B20-5810-42EF-9564-BEE1B271F1C4</t>
  </si>
  <si>
    <t>15822632-FDBA-4B67-A51A-8A872BA30C27</t>
  </si>
  <si>
    <t>3C6028A5-17FC-45AF-A1AF-107E417C1BD3</t>
  </si>
  <si>
    <t>05A68301-7C10-4D35-9191-1AB148A60630</t>
  </si>
  <si>
    <t>60F055D4-E218-4AD5-B88D-541434A232B6</t>
  </si>
  <si>
    <t>C3F76296-54E8-4A53-8F95-EF1045AE8203</t>
  </si>
  <si>
    <t>4A4B1A0B-1A47-4913-B1F7-0D3267942A94</t>
  </si>
  <si>
    <t>02D9C044-0BBB-43E5-B895-D61799834AB9</t>
  </si>
  <si>
    <t>48ECBD11-6922-47EE-9638-5481B553904E</t>
  </si>
  <si>
    <t>EB231F3F-3984-446D-921B-3D49F5EAB131</t>
  </si>
  <si>
    <t>664A73C5-A517-4903-85F7-92FADCBD94B4</t>
  </si>
  <si>
    <t>F5B3B62A-F2B4-4785-A301-74A7374E70B7</t>
  </si>
  <si>
    <t>5C3DF78D-CFAF-47FE-BD7F-85E938F9DBA0</t>
  </si>
  <si>
    <t>D0488FD8-BDD5-4941-86B1-6D997E171EDC</t>
  </si>
  <si>
    <t>BEA408DB-F1AF-43BF-9B78-005698099DE2</t>
  </si>
  <si>
    <t>96DEE4D4-3B99-4E12-81E9-27F95A425714</t>
  </si>
  <si>
    <t>4E1AD138-D60B-4F27-9917-855C473356C1</t>
  </si>
  <si>
    <t>82B5BB09-CA7F-4CFC-96F7-EDC2B210E09A</t>
  </si>
  <si>
    <t>B5EDF3E0-95CA-40E8-B79E-62E082929DEF</t>
  </si>
  <si>
    <t>4AF6A70D-EFED-4B0F-8FDC-661F7FE2DD34</t>
  </si>
  <si>
    <t>EE54F156-0FBD-4545-8B01-C35577547084</t>
  </si>
  <si>
    <t>D28167ED-F2BB-4CC0-A5F7-7DB2F55F26A3</t>
  </si>
  <si>
    <t>D4CBC55A-04A8-4E23-A602-9304C5377649</t>
  </si>
  <si>
    <t>3F63BBDD-A8A6-4666-B9BE-EBB7F3F51F87</t>
  </si>
  <si>
    <t>CB6CD365-F17D-4D53-8D87-6D99F81D35E2</t>
  </si>
  <si>
    <t>B404798A-C268-4B7D-A797-FFF7C5946CAA</t>
  </si>
  <si>
    <t>4BFE4416-519F-40D3-ADE3-C159F5244F6D</t>
  </si>
  <si>
    <t>E9EDA899-52C3-483D-9370-89895F5867B8</t>
  </si>
  <si>
    <t>F9820E61-D015-4C46-AD15-45841EC7F213</t>
  </si>
  <si>
    <t>50EC4015-0951-4536-9AA9-3E05CBC04B91</t>
  </si>
  <si>
    <t>2EE1B5D7-3E1E-4A42-BA98-D7A0E8DE2A01</t>
  </si>
  <si>
    <t>FCE4A6A1-E6E6-4476-8543-839FD574C60B</t>
  </si>
  <si>
    <t>73602E00-EA6D-4977-82F6-B974F7F70EBA</t>
  </si>
  <si>
    <t>2221F818-76B8-4718-A160-5701A68F1D46</t>
  </si>
  <si>
    <t>27F81822-1F9E-482A-BE8B-0BA075E5CB3A</t>
  </si>
  <si>
    <t>82B7F328-D153-472D-BE5D-0F93D3EF9F85</t>
  </si>
  <si>
    <t>1344E062-8FA5-4E4B-9D36-41D51F7202E5</t>
  </si>
  <si>
    <t>2CF2C36D-04FC-4B82-A0B0-5498262732A9</t>
  </si>
  <si>
    <t>83010EB4-B1A0-416F-B8EE-269D262F8718</t>
  </si>
  <si>
    <t>A62345EC-31EA-459D-94B9-57E22E3DDDBD</t>
  </si>
  <si>
    <t>8329ECEA-B0AA-4A7B-9947-B6D390CB689C</t>
  </si>
  <si>
    <t>E7022B62-B987-468E-A376-7A3169A995FE</t>
  </si>
  <si>
    <t>BEAF1F23-7B42-4577-BDC7-734696CB7FB3</t>
  </si>
  <si>
    <t>CC498974-CB04-47D0-9614-6382ED07510E</t>
  </si>
  <si>
    <t>60E3612A-C520-4D27-BC93-71B55F3226FC</t>
  </si>
  <si>
    <t>76CACB5E-05E8-4037-A189-21BA0E74E8B0</t>
  </si>
  <si>
    <t>E8582B79-98AB-40E1-915D-3569F3BC8962</t>
  </si>
  <si>
    <t>969FDFB7-D46D-44FD-AFF5-4D421F18E60B</t>
  </si>
  <si>
    <t>5EF92252-2FB5-4276-9BCE-597D15F672D0</t>
  </si>
  <si>
    <t>91671844-3350-4FA2-AE44-B00DC447BC6F</t>
  </si>
  <si>
    <t>37C46327-7580-4C9F-8406-C81A302FF0B8</t>
  </si>
  <si>
    <t>BEF115AE-372F-45DF-8738-954B9D59281C</t>
  </si>
  <si>
    <t>BD5720AA-DBAD-4C35-A76A-2B63755D23D8</t>
  </si>
  <si>
    <t>571F65D8-129E-4D9E-B854-9B1E1E4A8231</t>
  </si>
  <si>
    <t>2110BCA3-D979-4A49-8D9B-BFF21193577E</t>
  </si>
  <si>
    <t>681A6941-8952-4AD5-BE27-C3FB6C2FAED5</t>
  </si>
  <si>
    <t>31DD2D14-39C3-4FEA-B351-2829648A36B5</t>
  </si>
  <si>
    <t>3729B5C9-68DD-4610-BA9C-9F042B08414C</t>
  </si>
  <si>
    <t>A0B6327E-AEB6-4622-B168-AC06DA0231E3</t>
  </si>
  <si>
    <t>7E489EED-CFC6-4FFD-872E-569AE0305438</t>
  </si>
  <si>
    <t>B92D79E2-1929-49B4-BE4D-46721E34B704</t>
  </si>
  <si>
    <t>1BBF7F19-FB18-4D42-86F6-D0F30E93348E</t>
  </si>
  <si>
    <t>12332946-FA9E-4210-A83D-3E790904E534</t>
  </si>
  <si>
    <t>2A385423-F16E-46DD-90D6-307C2B13EE4F</t>
  </si>
  <si>
    <t>CD984D33-B759-45F5-92D1-05F8420ABDFC</t>
  </si>
  <si>
    <t>33D1362D-EB69-485F-920F-B876BA3262D7</t>
  </si>
  <si>
    <t>58165C40-43F7-4B9D-AB51-EFB29435521D</t>
  </si>
  <si>
    <t>090398FF-EE2E-4B96-B9C7-17D5C3718CBE</t>
  </si>
  <si>
    <t>A1EF4369-18E6-4DEF-9F41-6A7F68C5D43D</t>
  </si>
  <si>
    <t>A55DE85C-539A-4D21-A9D4-86352A11FFD3</t>
  </si>
  <si>
    <t>5796929E-614E-477E-9C87-F6BDB912372B</t>
  </si>
  <si>
    <t>0DBF453D-DB09-4281-90E2-301F63E89332</t>
  </si>
  <si>
    <t>ED3ABE3A-18C7-42D5-B522-87D51AE41D6B</t>
  </si>
  <si>
    <t>5CB458CE-ADB8-4A88-8478-A20862FDE6A3</t>
  </si>
  <si>
    <t>F7CA3033-9EFE-4472-BCCD-F19DBC02BD2F</t>
  </si>
  <si>
    <t>DA37E55B-6D62-49DA-A9A5-1844067132DB</t>
  </si>
  <si>
    <t>3E0777E7-9A62-4BB8-9553-F18C6D7BE20B</t>
  </si>
  <si>
    <t>9C674F93-B92A-4B83-B4F4-581436698A9D</t>
  </si>
  <si>
    <t>0B8F5B3E-9BEB-4DF9-ADA5-529A3DAB2A19</t>
  </si>
  <si>
    <t>3539E91C-F767-4894-81E4-5A393C5C29B2</t>
  </si>
  <si>
    <t>9CE24494-46D4-4631-A830-F38362C80655</t>
  </si>
  <si>
    <t>CF4BB0D6-A22A-4AC5-AE7F-902E93C8633E</t>
  </si>
  <si>
    <t>A1163755-E0EB-48F3-B61D-8AC2EB04DE60</t>
  </si>
  <si>
    <t>253F3504-5CA5-4A47-8E57-36C1F08581CB</t>
  </si>
  <si>
    <t>7EB53407-B7F1-4ECB-85DD-47CB9EE15BCF</t>
  </si>
  <si>
    <t>F7AFD848-CA7D-4780-9FB2-EB444F225AA6</t>
  </si>
  <si>
    <t>52E3969F-373A-4473-AEEF-6BD5DCBD1FA2</t>
  </si>
  <si>
    <t>BB75C05A-9865-425E-AE6B-883B1BB0A9E7</t>
  </si>
  <si>
    <t>00148017-9F4B-4A80-B2C5-5FF72B0AC500</t>
  </si>
  <si>
    <t>6F328536-E271-46E2-9FA9-345CB422B51B</t>
  </si>
  <si>
    <t>CACE39C4-605D-4735-AD07-38892B6BFAFD</t>
  </si>
  <si>
    <t>370E1DF3-507E-46F7-B43D-F07BE32BF967</t>
  </si>
  <si>
    <t>EB467FC1-602E-4F76-9953-817634AF2342</t>
  </si>
  <si>
    <t>2D4C764C-3EF2-4869-9DF3-69639387F094</t>
  </si>
  <si>
    <t>06954647-46BF-4264-9544-2E6DA437999F</t>
  </si>
  <si>
    <t>0DEEFBA3-D038-4E79-A2FF-A7E20D86F42E</t>
  </si>
  <si>
    <t>1FB26FD8-98D1-49D6-9895-824E65B9FC3A</t>
  </si>
  <si>
    <t>C58DDC0C-9296-40F8-8AF4-7628E8E198D3</t>
  </si>
  <si>
    <t>689BB806-0652-466E-A059-001EE7F89A23</t>
  </si>
  <si>
    <t>E2F95900-3A8C-4019-9D5D-385F3AD7A077</t>
  </si>
  <si>
    <t>851C1A54-88B9-4A54-B72D-9185FAE21936</t>
  </si>
  <si>
    <t>C076D000-CC75-4538-9E28-7FD59540941E</t>
  </si>
  <si>
    <t>0E024B0A-DA32-4F07-9686-B0613A9FD9CA</t>
  </si>
  <si>
    <t>351F0937-31F1-4E88-AB35-FAA544F247D9</t>
  </si>
  <si>
    <t>747F17EB-9A50-404A-BB62-A11508DFC398</t>
  </si>
  <si>
    <t>B3D89425-5D7C-488E-A2B5-52AC44CA573C</t>
  </si>
  <si>
    <t>91EB4761-4AEF-4D82-92C7-7C92EB1DA891</t>
  </si>
  <si>
    <t>D2F19BA3-0759-406D-836A-C1EE308C8B6E</t>
  </si>
  <si>
    <t>E7E7AC39-172F-4B79-AC65-C9E75BA3C54D</t>
  </si>
  <si>
    <t>1DBE7BCF-6222-402D-A27D-8FFEE409C5E1</t>
  </si>
  <si>
    <t>D9BBE756-2CF1-4258-AF97-155C181DB93A</t>
  </si>
  <si>
    <t>C44741F1-F142-43BD-B9AA-13034E3A0622</t>
  </si>
  <si>
    <t>0E38A027-04EF-402A-93EE-D7886C6E4A84</t>
  </si>
  <si>
    <t>A41DD678-FD10-439C-9116-3867443C9C8E</t>
  </si>
  <si>
    <t>2CE238D8-6E4F-4993-A862-40FA943DC7A7</t>
  </si>
  <si>
    <t>7551A029-FF1A-48FC-926D-B24856F6D408</t>
  </si>
  <si>
    <t>353B464F-2DEE-4D70-8F09-20CD44D4B8FC</t>
  </si>
  <si>
    <t>91B3D1F1-53BE-457E-B69B-087DD04961FA</t>
  </si>
  <si>
    <t>A031A97D-FBF9-4A35-9C61-0C584DB322C0</t>
  </si>
  <si>
    <t>93CF987F-1AEC-4C2C-82E6-F4D14EAC96F5</t>
  </si>
  <si>
    <t>5395756D-24E3-4950-9873-A3179AFCC5E2</t>
  </si>
  <si>
    <t>7C6DE273-8D39-4FE3-8B07-0BF876EC7A4B</t>
  </si>
  <si>
    <t>53139842-B286-4783-8A67-3C5B1EF8DEEF</t>
  </si>
  <si>
    <t>0C6A5CE2-84E1-41C6-B670-B0B3AACD934B</t>
  </si>
  <si>
    <t>D76D68D0-1542-4025-B498-A259D0FE837B</t>
  </si>
  <si>
    <t>A86EA67C-DBB6-4F4D-9C4A-338C581F9099</t>
  </si>
  <si>
    <t>78C7C694-0247-47AF-BD25-662D961B1FC8</t>
  </si>
  <si>
    <t>7E308FF2-EB31-4E36-8956-06D9999D4A85</t>
  </si>
  <si>
    <t>145583A5-9522-42D0-BFCC-A555C26122C0</t>
  </si>
  <si>
    <t>8B49D637-0397-4DCB-9DCB-6F3DCC49E796</t>
  </si>
  <si>
    <t>CF1934A4-FEB9-4313-BE70-DA4BC19A869E</t>
  </si>
  <si>
    <t>DF429092-8FA5-41A8-9582-D77D3AEFEE87</t>
  </si>
  <si>
    <t>78610478-29A4-4341-AA74-E81F0C1E45D1</t>
  </si>
  <si>
    <t>EF023BAD-FF71-498C-B044-94F95429E09C</t>
  </si>
  <si>
    <t>C00D1CD1-1750-4AE2-8350-0585A7A67F36</t>
  </si>
  <si>
    <t>807F31DB-DEED-44A1-AD29-4A4AF9767228</t>
  </si>
  <si>
    <t>3818C5DF-9784-4B93-9CD3-0449026CB588</t>
  </si>
  <si>
    <t>83F0CD83-5B0B-420A-9176-864608CB1C03</t>
  </si>
  <si>
    <t>6F7E3F5E-1713-49F1-82C2-4AAA27A29E83</t>
  </si>
  <si>
    <t>D06E491F-CBE1-4773-A565-68376217AB26</t>
  </si>
  <si>
    <t>E0150CAA-802A-440B-AB61-13831CA56D97</t>
  </si>
  <si>
    <t>A8650A71-2FC9-4EBE-94E3-B29476C7A07B</t>
  </si>
  <si>
    <t>11B37681-7B85-4E87-B8C3-A40326165B6F</t>
  </si>
  <si>
    <t>2389F3B3-AF6C-4985-BA5E-131B76BECDE6</t>
  </si>
  <si>
    <t>2270F343-67D9-4B19-8EA4-AF53F98FD64D</t>
  </si>
  <si>
    <t>E95E62F7-F15F-43D3-836D-D0593FE02C32</t>
  </si>
  <si>
    <t>C634D0E3-4FC0-4D01-8176-11D7C60AE44D</t>
  </si>
  <si>
    <t>72C41D4C-2C4F-4301-AFE0-523FAE8A0745</t>
  </si>
  <si>
    <t>9B498F30-9482-46F3-9B65-D2C3A4C82EC1</t>
  </si>
  <si>
    <t>8E09747B-CE23-44AF-8625-7DD8EF2D4FC2</t>
  </si>
  <si>
    <t>524DAABB-FBA9-4F31-BF37-1553ADE8B0CF</t>
  </si>
  <si>
    <t>421DA1F8-30B3-48AB-B0F0-BD107C119CA9</t>
  </si>
  <si>
    <t>47A8F8FE-CD17-4318-9B18-724BA12ED4D1</t>
  </si>
  <si>
    <t>E6024FB9-D105-4F00-93BD-E48358EB35AD</t>
  </si>
  <si>
    <t>A241B71B-2C95-4A73-A4EE-0C882F6E1330</t>
  </si>
  <si>
    <t>DEECBC64-BBCB-479B-ADC9-BD0031552246</t>
  </si>
  <si>
    <t>752C4458-35D6-4E7B-8C90-DD92224E0E99</t>
  </si>
  <si>
    <t>17881526-BF2A-421C-9189-BA7E2047D790</t>
  </si>
  <si>
    <t>EB30940A-D5D7-434F-9F0A-CD20282CD825</t>
  </si>
  <si>
    <t>C294635D-6EF6-41C9-B091-0F4F89D03105</t>
  </si>
  <si>
    <t>45FD7D74-ABC9-4EC4-AA8C-4C0F78E59EF9</t>
  </si>
  <si>
    <t>A21957C4-D09C-4C19-8D96-7AF4EDD4F674</t>
  </si>
  <si>
    <t>A7D640B2-047B-4F45-813C-6C47D41A353F</t>
  </si>
  <si>
    <t>8B92093B-A828-4E89-AB65-B65BFDB8899E</t>
  </si>
  <si>
    <t>0EAE977F-3974-4F89-979A-B0D6F9E54FB8</t>
  </si>
  <si>
    <t>7B2E4192-0946-43C0-BD73-AADC131A47DB</t>
  </si>
  <si>
    <t>AEACAD08-AB03-4CB2-8345-B9ECFE5C2E6B</t>
  </si>
  <si>
    <t>49F8A7C4-C0C7-4C81-9F75-D95A4955492E</t>
  </si>
  <si>
    <t>8443E9C9-CFCF-44B2-B09E-EAC66D461FBD</t>
  </si>
  <si>
    <t>9990B88C-36A9-4494-B0FF-536AE2C0F3F1</t>
  </si>
  <si>
    <t>E723CEE3-4C97-4E1C-8018-45F5BE20C28F</t>
  </si>
  <si>
    <t>3FF5DC37-023F-4009-8EE5-EEF1010C6A09</t>
  </si>
  <si>
    <t>B6767815-FF95-4B33-B629-5FC80488454F</t>
  </si>
  <si>
    <t>5A3AF907-FFB2-4BA5-AE0E-BE4F14DB920E</t>
  </si>
  <si>
    <t>B181542C-D66F-4E78-91A5-C05F342331F7</t>
  </si>
  <si>
    <t>2C327994-178B-4ACD-9449-890933076D7D</t>
  </si>
  <si>
    <t>4F14B1BB-12B9-4B65-AA92-5211678B811B</t>
  </si>
  <si>
    <t>C14DF4CB-8148-4E20-A5E9-82EB4E73D521</t>
  </si>
  <si>
    <t>2C75D1DE-93A0-45A6-A2B8-9C6998969A40</t>
  </si>
  <si>
    <t>CA3B8F15-4EB1-4295-B938-0CF49F470791</t>
  </si>
  <si>
    <t>15815136-09FE-401E-8882-5CCE5A2F592F</t>
  </si>
  <si>
    <t>F7BD8396-1BC6-4CB8-BCC7-44B30BD291FE</t>
  </si>
  <si>
    <t>2142F39C-A833-4429-A827-C15217EF9727</t>
  </si>
  <si>
    <t>0AF95B31-C76A-4348-A751-368F0F186507</t>
  </si>
  <si>
    <t>E55196D1-521B-41C2-9559-5650B47EB6C5</t>
  </si>
  <si>
    <t>5EAC4324-3502-40C4-B649-551DEC010A4B</t>
  </si>
  <si>
    <t>D609B3AB-B4D1-4E69-B025-354449B93BFC</t>
  </si>
  <si>
    <t>A636A3E1-B2E3-4F6D-BE23-09475A839A47</t>
  </si>
  <si>
    <t>F9852388-6F53-431F-A17C-23EC8FD69A05</t>
  </si>
  <si>
    <t>E3D11D2E-3DA8-4639-9E02-51ADE3493A80</t>
  </si>
  <si>
    <t>65355988-B9E2-4558-A28E-649E2647E2B3</t>
  </si>
  <si>
    <t>A2AAF3FD-FEC4-416E-8887-07F0F8D5BAC9</t>
  </si>
  <si>
    <t>9FE32052-239F-46C2-957D-CB4AE1C49450</t>
  </si>
  <si>
    <t>12809911-7520-44F4-8DDC-C6C65CC25459</t>
  </si>
  <si>
    <t>E13AD6FE-0A46-4B29-AEC3-5A808A51B9EA</t>
  </si>
  <si>
    <t>98CE9ADF-AA4F-413F-ABF7-B1F6E09FBBF4</t>
  </si>
  <si>
    <t>A9F6C2E4-A5FB-4557-AA6B-DE4E99391357</t>
  </si>
  <si>
    <t>40402116-AEAA-4681-9E9E-7D87FD6FD493</t>
  </si>
  <si>
    <t>30874313-01C0-4CE3-AF7D-3A42CFE56A71</t>
  </si>
  <si>
    <t>05811BBF-A158-42DE-AD6E-8A65D8394DAA</t>
  </si>
  <si>
    <t>3570776E-1BE6-4BD4-B04B-4B4683C52E42</t>
  </si>
  <si>
    <t>3DA0AC70-CCBD-4182-8B1F-BFE46A9DD3C2</t>
  </si>
  <si>
    <t>B4C5AD8E-B57A-4DAC-8328-DCF0A2DEF740</t>
  </si>
  <si>
    <t>256BB282-F26C-4539-97ED-D60DEB393828</t>
  </si>
  <si>
    <t>4948E5FF-4D79-406B-9DFC-31DF142F73A9</t>
  </si>
  <si>
    <t>6BF544A5-0E13-4CC7-9E85-8A7277397686</t>
  </si>
  <si>
    <t>8BE27CE3-D551-4AE3-8881-DDE69BBAF335</t>
  </si>
  <si>
    <t>1DDDE80B-EE09-4167-ACD2-D7352ED51E3F</t>
  </si>
  <si>
    <t>D154E30B-7BEE-4350-9157-7AD9E1B5F2C5</t>
  </si>
  <si>
    <t>9A34A86A-3F1F-4122-9C59-975EEA1F095F</t>
  </si>
  <si>
    <t>12733F25-DB85-48D6-8B34-5DF32140C085</t>
  </si>
  <si>
    <t>9C0867CE-9C64-4B8C-AB69-6E3186334967</t>
  </si>
  <si>
    <t>C8C3F524-F020-458E-ACCB-B9864946548E</t>
  </si>
  <si>
    <t>629941E8-B3CB-4F47-8048-2F9BBB7AF702</t>
  </si>
  <si>
    <t>F848012D-483F-4A04-9055-95973D154089</t>
  </si>
  <si>
    <t>9DDC0603-A65B-4E05-A179-D8CC0F8A38C8</t>
  </si>
  <si>
    <t>17002CB7-98AF-4392-A161-4331B29AE0BA</t>
  </si>
  <si>
    <t>78FC23DA-8DAB-4816-A406-FD7FA57B5595</t>
  </si>
  <si>
    <t>F9C6EDEB-7CA4-4CCF-AD5F-993B4D904C7C</t>
  </si>
  <si>
    <t>3AA74EAB-C7AA-4405-98AB-EBC319F57648</t>
  </si>
  <si>
    <t>8FEEDCBF-A3EE-455D-B75C-FECE9FB256AD</t>
  </si>
  <si>
    <t>BEA52571-0E2B-4527-9730-7225F41C352C</t>
  </si>
  <si>
    <t>DDE16FDD-1FE6-40EA-92BD-2F8925682473</t>
  </si>
  <si>
    <t>67F4F986-C72C-4DB6-8BDD-9F773755427F</t>
  </si>
  <si>
    <t>E0F7F61D-D86C-4F19-908E-B295D24AF739</t>
  </si>
  <si>
    <t>A3E7C4F8-945C-42AD-A917-1514F5CDB009</t>
  </si>
  <si>
    <t>93FA020B-5A83-4089-99BB-F01543938466</t>
  </si>
  <si>
    <t>43AF756B-50FE-4A0B-B928-19E5657A8F1D</t>
  </si>
  <si>
    <t>7221EF6A-E242-4B3A-A8FC-17D8AA33DE03</t>
  </si>
  <si>
    <t>8698C20B-495B-4462-827F-E09CB011E71F</t>
  </si>
  <si>
    <t>4230F2F8-70B5-4E31-9281-C4A76726EAFD</t>
  </si>
  <si>
    <t>6E5B9B0C-8C62-4092-8556-A64274A368F9</t>
  </si>
  <si>
    <t>5E822D80-DFB5-4FC1-8FDB-EE0C2101D975</t>
  </si>
  <si>
    <t>CF004D1F-A4D7-4164-B837-E28F8B698B15</t>
  </si>
  <si>
    <t>2C082FFA-3017-44FB-92FB-917931D2BAC8</t>
  </si>
  <si>
    <t>B670FE93-805A-4ADC-A1B1-0F36858A239C</t>
  </si>
  <si>
    <t>BBB77B82-0CAE-4FC7-9472-6EB66F23143A</t>
  </si>
  <si>
    <t>369ED320-6109-4F5A-9E6E-F5B95EE484FF</t>
  </si>
  <si>
    <t>6D54B2C9-0378-44D8-AD14-C050D0D6CAAC</t>
  </si>
  <si>
    <t>CA93D6A2-05A7-4E21-8F47-EA6467012957</t>
  </si>
  <si>
    <t>A563A85F-2AA8-4A81-AD13-E190806A79D8</t>
  </si>
  <si>
    <t>00D20BCA-72FD-400A-AE16-550E66DAC42E</t>
  </si>
  <si>
    <t>7EDECD3D-A4E1-482E-BC63-86013694A4D0</t>
  </si>
  <si>
    <t>B0F08915-8D1F-40F6-888D-3F6783A1C720</t>
  </si>
  <si>
    <t>E7998140-9E44-4658-B199-D075C42B7AD6</t>
  </si>
  <si>
    <t>D3B5C670-ADBC-4414-88EA-207920182EB8</t>
  </si>
  <si>
    <t>E25F3E64-8285-43F2-A28F-AB94AA822C70</t>
  </si>
  <si>
    <t>14771F97-CA87-4BBC-9028-A91A5E249AC1</t>
  </si>
  <si>
    <t>043C1F2B-ACA6-468D-BC2C-C070C9AEC4E8</t>
  </si>
  <si>
    <t>2ADEA301-8D71-4C3F-BA4E-19AF7EC8AABA</t>
  </si>
  <si>
    <t>055205FE-8B01-4ACC-A41A-1B364D121355</t>
  </si>
  <si>
    <t>9B1A1E9D-1234-4099-9CFE-705638378565</t>
  </si>
  <si>
    <t>6633293A-66CE-422E-BEA8-95CD997C6AE6</t>
  </si>
  <si>
    <t>05DF8F26-C474-4329-A136-3195B2F5D80B</t>
  </si>
  <si>
    <t>74A7CCBA-47F2-4925-A268-198E6C44C817</t>
  </si>
  <si>
    <t>B2D84ECC-3EB3-42B3-A61F-1EFEF481C547</t>
  </si>
  <si>
    <t>CE5E1FF3-87D5-4754-8A1C-E8B92B793731</t>
  </si>
  <si>
    <t>99D7F1D9-5619-4DB3-A398-18C796ADC235</t>
  </si>
  <si>
    <t>34F34635-C58D-447D-94AF-09C4283ECA49</t>
  </si>
  <si>
    <t>6BD7A7F4-7BB5-4CAD-8E51-F947B7919DE3</t>
  </si>
  <si>
    <t>D0B90908-5F5F-4860-BE7E-B60CC1CA50BA</t>
  </si>
  <si>
    <t>D9C6C9C4-C4A3-49A1-8FEF-4ACD44D4E8FE</t>
  </si>
  <si>
    <t>AFBDAC45-CB57-4C2E-A6F1-B17B0C368BB7</t>
  </si>
  <si>
    <t>BB897CB7-8650-48A3-9B65-E153ECABE2CD</t>
  </si>
  <si>
    <t>BC88D3F8-58CE-45C8-98BE-2F1AA1DAF563</t>
  </si>
  <si>
    <t>650864B1-99FF-49EE-BD0F-C6DF162897D1</t>
  </si>
  <si>
    <t>57457B61-F593-445E-8E74-911EA908A6D4</t>
  </si>
  <si>
    <t>810D8E3E-FBFB-4755-9BC1-1CF3735E000D</t>
  </si>
  <si>
    <t>9B2C5928-2A05-4D72-B34E-7EB44E65A735</t>
  </si>
  <si>
    <t>A9FE3102-83BD-42FB-A424-1778DBE49863</t>
  </si>
  <si>
    <t>21CB341C-56C5-4E8D-8535-F5408F5EAAAE</t>
  </si>
  <si>
    <t>9BCF67EA-91B9-469F-B4ED-A8FAB6F48919</t>
  </si>
  <si>
    <t>27E52E4B-BA29-4168-BA7A-9E31BF78F836</t>
  </si>
  <si>
    <t>5A10D357-EFDC-45B5-B164-3797EBF05CAF</t>
  </si>
  <si>
    <t>64C8B208-89F9-40FE-A553-E45BD2764184</t>
  </si>
  <si>
    <t>366ACDE6-C71A-4634-9F7E-536AFFB8C5A6</t>
  </si>
  <si>
    <t>44EF7DE0-F9D1-463A-9AAF-A766763B84D2</t>
  </si>
  <si>
    <t>27FF4060-37D8-4BE5-9391-090B467528F4</t>
  </si>
  <si>
    <t>554DC911-CD28-444C-8BCF-287FA86E501B</t>
  </si>
  <si>
    <t>9ADC206A-A9C4-4F35-8AA6-3BB5E534C7EF</t>
  </si>
  <si>
    <t>72CB0397-C2D7-4D58-9AE4-8638181E00BC</t>
  </si>
  <si>
    <t>22549762-D01C-493D-BD45-A658D7CC15E7</t>
  </si>
  <si>
    <t>DD52E05A-34B5-4C1B-8A16-B5D147C21936</t>
  </si>
  <si>
    <t>9244697D-2698-4DAC-99B4-01B792FE1341</t>
  </si>
  <si>
    <t>B228B841-F840-4A1D-B03A-65F9114A62AE</t>
  </si>
  <si>
    <t>4A703E61-725D-4E8F-B318-4BDAFB60A49A</t>
  </si>
  <si>
    <t>1E6B4FFC-BDF2-4E77-BD0D-57CC761A5BD5</t>
  </si>
  <si>
    <t>29C30C61-680A-4D8C-BA38-17FF5B92EC2B</t>
  </si>
  <si>
    <t>4F58099A-E99A-4480-84FF-242C6028F7BC</t>
  </si>
  <si>
    <t>41FB4CA5-4888-4CA5-BFB5-7E81106D1BBB</t>
  </si>
  <si>
    <t>2BC529DE-0009-488E-81F0-885CB9FC1607</t>
  </si>
  <si>
    <t>78666D7F-DC4A-4E2B-B541-DFE0B3AAE922</t>
  </si>
  <si>
    <t>D41E3FC3-E870-44E2-AE4D-F03AD0261F85</t>
  </si>
  <si>
    <t>0090BD30-9C03-47A2-A594-2DDFCD62B842</t>
  </si>
  <si>
    <t>19ACEDEF-8EAD-4412-91C4-C8AD8F88AB8C</t>
  </si>
  <si>
    <t>C3EEB0E7-185D-4607-B9FE-F58E557CA657</t>
  </si>
  <si>
    <t>FDDF9B69-2BF8-4BCF-A7A6-4C27B8938A7C</t>
  </si>
  <si>
    <t>2398AA6A-5E86-4640-8722-67301E575240</t>
  </si>
  <si>
    <t>311711B6-39ED-42C5-BEFB-914967FF4E5C</t>
  </si>
  <si>
    <t>F1C2E50A-52E5-4FC1-A83E-1ED2711F6516</t>
  </si>
  <si>
    <t>2F4E8356-D680-4572-ACE7-46C5D7C879E3</t>
  </si>
  <si>
    <t>EB1DF9BA-B797-404C-8770-499BDD65D39F</t>
  </si>
  <si>
    <t>4118D405-92E0-425F-AEAD-A9EFDEAAA115</t>
  </si>
  <si>
    <t>12DD9195-0B2F-4517-9DDE-2F1EB2D13F1F</t>
  </si>
  <si>
    <t>8A2D1501-49D3-4A2E-AEA3-7A356C0048A5</t>
  </si>
  <si>
    <t>0929BAFD-14CD-4AC2-9E68-A4D81C6EAE64</t>
  </si>
  <si>
    <t>4B64A508-3891-43B0-A322-D47C6416007E</t>
  </si>
  <si>
    <t>41458840-F595-45CC-9611-73F01057771B</t>
  </si>
  <si>
    <t>DDBDD3BF-8035-4AB5-8C23-6593386EB5C1</t>
  </si>
  <si>
    <t>4860436C-D6C0-45AD-8BE2-AAF412B7D04C</t>
  </si>
  <si>
    <t>E427CAF6-3D45-4373-93F4-62C73F007683</t>
  </si>
  <si>
    <t>C52EAC9D-5BB7-4909-B56D-60B26BC78A03</t>
  </si>
  <si>
    <t>628B9142-922A-45B2-84FB-7DD64D642B87</t>
  </si>
  <si>
    <t>D3AD5A65-DDBA-42B2-BFA5-FBED295B2C3E</t>
  </si>
  <si>
    <t>74B4A2C3-76B9-4858-9833-7A4EF0244E17</t>
  </si>
  <si>
    <t>BE010974-DF6D-4AAF-994F-CA06BD711BFD</t>
  </si>
  <si>
    <t>70332BC6-7608-4FCE-85EB-2555EC7431AF</t>
  </si>
  <si>
    <t>74D36FEA-1A72-4150-BF5F-8B8300B91900</t>
  </si>
  <si>
    <t>654C9B4E-37A2-4D4C-A642-C2AD1F231382</t>
  </si>
  <si>
    <t>28CEF321-1999-48B1-9A65-1FBDBBE6AA44</t>
  </si>
  <si>
    <t>B0E92D85-4044-49B8-8E96-CA1B53768A8C</t>
  </si>
  <si>
    <t>5010186C-EA07-49D5-AD80-C52D9EA1965E</t>
  </si>
  <si>
    <t>4B9AFFE2-63E0-4C4B-A060-D27E110AA109</t>
  </si>
  <si>
    <t>2C82D994-4956-4EDB-A3A3-681DED606A55</t>
  </si>
  <si>
    <t>6AB2C069-6324-48C0-913D-0BE8B8564177</t>
  </si>
  <si>
    <t>4282D93C-9B5F-4A01-A2A3-D9EBAA581CAB</t>
  </si>
  <si>
    <t>B2B14DC3-23E8-4565-8613-CA99D0AF9F6C</t>
  </si>
  <si>
    <t>7FF87769-FB42-4ACC-A56C-F09F52356CF3</t>
  </si>
  <si>
    <t>587411D8-ECD1-4E05-A77A-3502F428EE13</t>
  </si>
  <si>
    <t>BEB4D21B-9008-4C49-9D74-2702FB5A3849</t>
  </si>
  <si>
    <t>2B1A45C6-1FB7-4CC6-B9C6-B96A86198BC5</t>
  </si>
  <si>
    <t>2480D238-EF3B-4B40-8EEE-B292DAF49295</t>
  </si>
  <si>
    <t>8EF00624-87C3-4D5B-B93A-DC98C422D195</t>
  </si>
  <si>
    <t>89910D05-346D-487E-8E8A-A4D7F03A7D1E</t>
  </si>
  <si>
    <t>5F563EA3-9D08-423E-8559-DBD29E9B453B</t>
  </si>
  <si>
    <t>082BD5DB-E809-424D-B2D9-5C3223166A0B</t>
  </si>
  <si>
    <t>88C4226A-1772-4CD5-B121-43A3AAE77AF1</t>
  </si>
  <si>
    <t>D9F655F1-59E0-450C-8B55-69E68D9F274A</t>
  </si>
  <si>
    <t>0BF1AB0D-1379-4E3E-BCD0-72C0CF9EC6ED</t>
  </si>
  <si>
    <t>DDD5A249-B119-48FD-9826-041FA220FBCF</t>
  </si>
  <si>
    <t>FF9CD831-AA07-41CA-A164-191FE85C1AC9</t>
  </si>
  <si>
    <t>33CB803B-AAE2-4B92-8181-F9B08FD9DB93</t>
  </si>
  <si>
    <t>A3AFE1F0-F635-49E1-9A40-7F09857EACA8</t>
  </si>
  <si>
    <t>B107F73A-35D3-440E-9EF9-23E919EAAA25</t>
  </si>
  <si>
    <t>E48138DE-7082-4BDF-99F5-5654C1F89FAE</t>
  </si>
  <si>
    <t>DB452490-17FE-42CC-823A-68C3BBE6627E</t>
  </si>
  <si>
    <t>C1C536A4-325B-4450-BB01-9414BE8C60DF</t>
  </si>
  <si>
    <t>97794A72-AE01-4785-891A-DA51792B731C</t>
  </si>
  <si>
    <t>D346CF3F-3B85-4DD1-8627-8802340281E5</t>
  </si>
  <si>
    <t>9CF87EEF-6DD1-4CC4-B6CB-E71E7C3F88F2</t>
  </si>
  <si>
    <t>A7AA944B-5693-4031-AD8B-006F1CB343F8</t>
  </si>
  <si>
    <t>1B37E9F7-7E06-4392-8D12-977329405A0D</t>
  </si>
  <si>
    <t>8BF06DBF-1090-493E-BAE2-3F5FFB2E03B4</t>
  </si>
  <si>
    <t>AFC84592-CFE5-4A66-BEE5-E78282AE4711</t>
  </si>
  <si>
    <t>E008F0F1-BB0E-4E41-80ED-EE41CE07B18C</t>
  </si>
  <si>
    <t>177F00CE-A73A-47C2-87D2-A00E50894A48</t>
  </si>
  <si>
    <t>848F5559-D66E-4C09-AE7E-A8C7F338E79E</t>
  </si>
  <si>
    <t>62F5EEE4-B94C-402B-9853-B01DE5C96F27</t>
  </si>
  <si>
    <t>EBCB5884-F2A5-484A-911C-987BF6CEA4C7</t>
  </si>
  <si>
    <t>6266D395-052C-439D-9CE3-1446C7F6B934</t>
  </si>
  <si>
    <t>1D8CD6CC-EE3A-40B3-A6B8-BFAF1BD6FD56</t>
  </si>
  <si>
    <t>B314B4D4-D7FB-43A4-B9AF-CBDAC77BA768</t>
  </si>
  <si>
    <t>6A5AA54D-9F9E-4AE3-8553-72417495B3E7</t>
  </si>
  <si>
    <t>47DDFF86-54C8-4791-8CEE-E4F0531F13EC</t>
  </si>
  <si>
    <t>B71EA379-2024-407D-A21D-43F8E21367C8</t>
  </si>
  <si>
    <t>3966444D-A59E-4710-B3D5-DEC311B3E4A3</t>
  </si>
  <si>
    <t>2153F375-873A-4694-804E-5860FA1B91FB</t>
  </si>
  <si>
    <t>C9FA8F7E-D1E3-41B9-A286-1F42BD23145E</t>
  </si>
  <si>
    <t>C5E6B366-EC7B-4E60-A033-884CE26E8979</t>
  </si>
  <si>
    <t>5039C6FD-5FFF-4379-9CB0-C5F984978ED5</t>
  </si>
  <si>
    <t>EDAD3942-FA5B-4A85-ADD2-E247B702D6A1</t>
  </si>
  <si>
    <t>1082E594-22A7-494C-B85D-D67DA3B4A5D8</t>
  </si>
  <si>
    <t>1604F098-187D-4ED2-8D42-762E42C71855</t>
  </si>
  <si>
    <t>DA0D0536-C4E4-4FFD-AE0E-40E94F2F87E3</t>
  </si>
  <si>
    <t>D94D0084-3E1C-4B25-97A8-30DB784BC588</t>
  </si>
  <si>
    <t>4F091362-D95A-4601-A97B-922B9297E457</t>
  </si>
  <si>
    <t>AFC127C0-CA50-4973-999E-FE593C14A7CA</t>
  </si>
  <si>
    <t>EDA2AF97-DC3B-44D6-8F8F-8367A60ABFD2</t>
  </si>
  <si>
    <t>E96A3C1F-C5B1-41B8-984C-0C0E9240B184</t>
  </si>
  <si>
    <t>1C4CD1BF-D358-445D-99C7-65B3029408A2</t>
  </si>
  <si>
    <t>3159E40F-B37E-41B7-88F2-82876B8BB2FD</t>
  </si>
  <si>
    <t>B6A53BBE-5749-4E63-AA39-B4870855EBA5</t>
  </si>
  <si>
    <t>48F1BC54-E37A-413C-8A45-EAA985BCE4BB</t>
  </si>
  <si>
    <t>82F0C9BA-1FFB-49C3-9868-53568981DD75</t>
  </si>
  <si>
    <t>01D22527-858B-4585-8191-C0FCE9C39558</t>
  </si>
  <si>
    <t>3939456E-BB72-4186-A979-E1FC0E8F50F0</t>
  </si>
  <si>
    <t>407F1E28-EA71-47E2-A339-D60E2087F0F2</t>
  </si>
  <si>
    <t>41806618-2B98-4824-8D43-AEE7D141EE2A</t>
  </si>
  <si>
    <t>D0E4ADE7-7D81-492A-A1FC-16F9FBCCF9A6</t>
  </si>
  <si>
    <t>AD416410-860F-474C-A951-F3ACE98334EF</t>
  </si>
  <si>
    <t>EA3910B3-2DC0-459A-BF75-967446E7C1E0</t>
  </si>
  <si>
    <t>4505CC38-6724-4240-A7F4-0B1FD0A43D4C</t>
  </si>
  <si>
    <t>FB806FA0-8FE9-43BB-937E-C8116E7F6529</t>
  </si>
  <si>
    <t>C869792D-14B7-432D-90DA-5B9449FC28FE</t>
  </si>
  <si>
    <t>8DA344C7-7B9A-4A1D-9D95-44651DDA8A89</t>
  </si>
  <si>
    <t>5AF214F8-88D5-490A-89B7-FD0DBAE6D614</t>
  </si>
  <si>
    <t>16B5A454-DE2B-46DE-A68F-E9CC1CD37DAE</t>
  </si>
  <si>
    <t>08E3A779-0DB2-4504-B869-12CFC188D761</t>
  </si>
  <si>
    <t>F954CEC9-EF67-4EBA-A91C-DB29A6A730CA</t>
  </si>
  <si>
    <t>8A622B8D-2F22-4867-AF4F-FFB1558AB6BE</t>
  </si>
  <si>
    <t>5ADFF675-0015-443C-9C06-31AC11734657</t>
  </si>
  <si>
    <t>A35A79AC-D3AB-46FA-8921-5217B451AB0D</t>
  </si>
  <si>
    <t>A2880F86-0DE4-45D4-89E3-E53681056536</t>
  </si>
  <si>
    <t>172D3EBA-A72F-4A55-8643-1A29C5C9845D</t>
  </si>
  <si>
    <t>59E1E067-5535-4D80-8E18-1D46B0F6BAE7</t>
  </si>
  <si>
    <t>44D22EEA-5A59-41E4-A3B4-335DF504B424</t>
  </si>
  <si>
    <t>AF78B3FD-6757-4700-81DD-B78FCD01EB8E</t>
  </si>
  <si>
    <t>CC71463E-DD69-433C-A3B2-0898E1D5E385</t>
  </si>
  <si>
    <t>32D5DD61-D053-4943-B28C-6BE8EC443F07</t>
  </si>
  <si>
    <t>F0BA1B8B-1384-47E5-9A8C-EA0D0A190B07</t>
  </si>
  <si>
    <t>1403560D-09A9-440C-A7F6-734B2D701982</t>
  </si>
  <si>
    <t>E147B0DB-5826-41CA-9689-6BD276DF7F5C</t>
  </si>
  <si>
    <t>5B2C9421-2E9F-4136-87C9-F37D906C90F6</t>
  </si>
  <si>
    <t>8BA577FD-5B18-4F2D-BC88-5C60A01A190E</t>
  </si>
  <si>
    <t>3BE9700B-753A-4C16-AF91-47FFAA54B27B</t>
  </si>
  <si>
    <t>3B05389B-7DBF-4908-8078-1E334B2E8B15</t>
  </si>
  <si>
    <t>F5F0E91F-76E1-4CB8-A6EE-C7CC75C70EF6</t>
  </si>
  <si>
    <t>5E612835-F5EA-4541-80F4-8DDC56EBA8E7</t>
  </si>
  <si>
    <t>F8BB63F9-B7C3-4F33-A2F6-A825CB7B3139</t>
  </si>
  <si>
    <t>40535FCC-7891-4B9C-8A3F-293069D65611</t>
  </si>
  <si>
    <t>C9A6AADD-EC32-4966-8930-97BEC97A2C1F</t>
  </si>
  <si>
    <t>2A84919D-C7C1-4D2E-9B60-0C80278B1F41</t>
  </si>
  <si>
    <t>9E7EBEB8-30B7-4003-BC16-C5CF68A4A2BC</t>
  </si>
  <si>
    <t>D16A6E8E-C532-45FD-9574-B4D454D54DE1</t>
  </si>
  <si>
    <t>74C3E6EF-ABF3-4261-9352-99F2F1CF2547</t>
  </si>
  <si>
    <t>CC58E4FA-9B9D-47D9-ACE3-99668F16ED1C</t>
  </si>
  <si>
    <t>E7229B06-69A5-4004-8B2A-A115F7D18E77</t>
  </si>
  <si>
    <t>C97AF8E2-ED7F-4520-AFB2-74CB477BD03A</t>
  </si>
  <si>
    <t>B1BD17F9-0AB6-4AEF-97ED-FFCA03080B5B</t>
  </si>
  <si>
    <t>F5D91A2E-AAA6-48D4-A7CE-16CEF9FC7A05</t>
  </si>
  <si>
    <t>643FAC06-1DC9-4124-A766-CAA9F0175755</t>
  </si>
  <si>
    <t>01A8C35E-6B94-4498-B0C0-CFC29E263A18</t>
  </si>
  <si>
    <t>A4497E59-C5D2-4973-80D7-D158016347DC</t>
  </si>
  <si>
    <t>1AD248D0-0F0B-4501-A31E-1DFF279E6428</t>
  </si>
  <si>
    <t>F5F1FB00-D809-42D8-9D8D-CF7DF5F8AA2E</t>
  </si>
  <si>
    <t>F8C49DCD-BD8D-4CA2-8635-2493E0AD6810</t>
  </si>
  <si>
    <t>EA3ABD9E-23A6-4948-9CAC-C0FDCA41BD60</t>
  </si>
  <si>
    <t>C85EF49E-4BE7-46C5-B860-37BAED1D69CB</t>
  </si>
  <si>
    <t>11A3E9FC-6AD7-4DFB-B9A2-12A9E1E7DEB0</t>
  </si>
  <si>
    <t>609CE227-8921-43A5-A888-612075FECD5E</t>
  </si>
  <si>
    <t>9140F001-D159-4672-A6A2-D032953763BA</t>
  </si>
  <si>
    <t>F9183242-5609-43A6-9C15-86605A9581F9</t>
  </si>
  <si>
    <t>CA33119B-E373-438A-BC5C-0DF05B226D02</t>
  </si>
  <si>
    <t>B447428D-7845-4B6D-AC0D-8379847DAA23</t>
  </si>
  <si>
    <t>DAE44414-4B32-41E9-8E9D-ADFF161FAA36</t>
  </si>
  <si>
    <t>693BC83B-8FD6-4207-A106-AB00BFA639B7</t>
  </si>
  <si>
    <t>C8BBF6C8-DD83-4962-A78C-C60AD8831ACA</t>
  </si>
  <si>
    <t>9439CC4A-61EB-4894-8AA4-6415E9394089</t>
  </si>
  <si>
    <t>2E7D0A21-B4A9-49EC-B1B0-4BCC0D823C4D</t>
  </si>
  <si>
    <t>5F24E6C7-A6F0-4F60-BB7D-D924B2939E29</t>
  </si>
  <si>
    <t>5DE34D58-4837-474D-98B6-43ED0A00A619</t>
  </si>
  <si>
    <t>ED31D142-E982-4FCE-A087-1D92515A1988</t>
  </si>
  <si>
    <t>C4E3B2D5-E0EF-4BFB-BFAA-69AA25EF0553</t>
  </si>
  <si>
    <t>651ED879-23A1-4507-B21C-2C3CB9042CA9</t>
  </si>
  <si>
    <t>928EFBDA-D974-4C02-A966-F17D1C762455</t>
  </si>
  <si>
    <t>2246CF91-C2EB-4A0A-8DB7-06A7B4B20641</t>
  </si>
  <si>
    <t>F7D25099-0D72-4A22-B8B7-29A804432EEB</t>
  </si>
  <si>
    <t>DF461422-7C2D-4EDD-B111-E1F40AEB72FE</t>
  </si>
  <si>
    <t>FE8D3B9C-C986-4FB7-8E5C-A9461DEBCCBC</t>
  </si>
  <si>
    <t>DD6D4303-C978-4B1F-97B3-C826052C95CC</t>
  </si>
  <si>
    <t>BD47D63B-6439-485D-86D4-A6DDE51B4171</t>
  </si>
  <si>
    <t>D968006B-3F00-4BC9-8328-9884329798E4</t>
  </si>
  <si>
    <t>2872BDBA-F468-4D28-8E67-7829264A03C5</t>
  </si>
  <si>
    <t>FB2E0622-6AD6-4D71-93D1-206972AD7CFE</t>
  </si>
  <si>
    <t>C469DDA1-15AB-4676-895D-1F61AD9B6666</t>
  </si>
  <si>
    <t>1F08D764-F14F-4DFF-8002-09D8780D100A</t>
  </si>
  <si>
    <t>56F93895-48D9-44AE-AAE2-E0E28533ACB1</t>
  </si>
  <si>
    <t>553024D8-D325-4FBA-8B18-B7B6869285A8</t>
  </si>
  <si>
    <t>92898F80-53E8-47DC-BC38-C3BA458A175C</t>
  </si>
  <si>
    <t>EB758E5F-EBA2-488B-8335-1F56914E5FA3</t>
  </si>
  <si>
    <t>BA910743-5186-4699-A66B-E38F9591DA56</t>
  </si>
  <si>
    <t>754EE687-800F-4475-A890-E26E79093720</t>
  </si>
  <si>
    <t>7C596FD2-A0D8-4330-93DA-BFA83AAC32A4</t>
  </si>
  <si>
    <t>BB0325AF-2CF5-4D79-B326-663502BB78ED</t>
  </si>
  <si>
    <t>5847CB88-D964-4EB2-8892-5175B28567F4</t>
  </si>
  <si>
    <t>C4CB8399-7BFA-4E82-8835-458943F22A2A</t>
  </si>
  <si>
    <t>F0C8CC5A-29BA-4D56-9718-BC361027B90B</t>
  </si>
  <si>
    <t>03255240-15FB-423B-BEB2-B74938B31F63</t>
  </si>
  <si>
    <t>ACB21005-B1AB-4A72-8698-FE3374E97566</t>
  </si>
  <si>
    <t>D94C3BB4-8163-4596-B971-ECD267DDC13F</t>
  </si>
  <si>
    <t>06804517-438F-4B80-A764-96F86501B6F2</t>
  </si>
  <si>
    <t>8AA2278A-FB77-49A7-A8F2-5A8D73E08241</t>
  </si>
  <si>
    <t>4440365A-165F-4EC5-AED4-E38E94AAF1F9</t>
  </si>
  <si>
    <t>4A2C17A2-FE8A-4D56-B72E-ED9E618BC0FB</t>
  </si>
  <si>
    <t>B0A2DEC3-90A8-479F-AADA-A0D940085540</t>
  </si>
  <si>
    <t>08AA3817-0D33-47A7-9445-2F52BE9A1C6E</t>
  </si>
  <si>
    <t>785BFADA-0858-4004-8A23-E1D3E8BB2738</t>
  </si>
  <si>
    <t>17D95833-4D3F-46BD-871D-84B50D073E8E</t>
  </si>
  <si>
    <t>9581B784-3964-4C0D-8735-987C66BBD890</t>
  </si>
  <si>
    <t>6151DCB3-5C4A-414E-80B6-57C547DF203F</t>
  </si>
  <si>
    <t>ADAE6417-B92B-4DD8-9AD8-E44B245F7269</t>
  </si>
  <si>
    <t>F4FE22DA-4AE0-4FAC-A577-86A18BB0D399</t>
  </si>
  <si>
    <t>95855ADC-E349-4501-BC9A-7BA2B3734EAB</t>
  </si>
  <si>
    <t>AF7AEE1C-75D7-44FF-945E-BB9111B5E21C</t>
  </si>
  <si>
    <t>E98B004B-8834-4A04-ADAE-463C85129BD2</t>
  </si>
  <si>
    <t>A110B4A3-B2CB-4142-B151-178FC6F5A167</t>
  </si>
  <si>
    <t>13BF32CC-3381-4CD8-8D82-E6FEACF25662</t>
  </si>
  <si>
    <t>03623A1A-7CB4-4706-8DE4-95E4784F5BC1</t>
  </si>
  <si>
    <t>9CB41557-A49E-457C-A1DB-6A275247DCDD</t>
  </si>
  <si>
    <t>E4C5B442-F712-4852-AF08-692F74899099</t>
  </si>
  <si>
    <t>A68DD24A-FBBE-4496-A404-E02B5382E045</t>
  </si>
  <si>
    <t>A06130A5-B7E0-4F41-B25C-CBADAD6395C0</t>
  </si>
  <si>
    <t>8D5C773A-5649-472A-A10E-4B66507F4DE6</t>
  </si>
  <si>
    <t>50F643AB-6A72-473C-8DF4-AA09C3FAC1B1</t>
  </si>
  <si>
    <t>540495D8-F50F-452B-916C-EDF3D0674031</t>
  </si>
  <si>
    <t>0B198F6E-22A1-4693-B6E4-17F4CF29FD6C</t>
  </si>
  <si>
    <t>1817D231-2C9C-4328-9E3E-E916EFB20F1A</t>
  </si>
  <si>
    <t>1E592DFE-4367-440B-AA19-35C3597599B5</t>
  </si>
  <si>
    <t>9C9AC08F-59B3-4CAD-8A97-195B1D9E26C8</t>
  </si>
  <si>
    <t>3E1F1F7D-ADF4-4262-82ED-11E979F7D2CD</t>
  </si>
  <si>
    <t>6D3A1A14-F1AB-4102-AF56-833A7E7D7A97</t>
  </si>
  <si>
    <t>420D1B85-72DB-43DF-9A6B-2D705479A3D6</t>
  </si>
  <si>
    <t>DC0FE432-CD09-4FFF-A7F4-13C89DABFF98</t>
  </si>
  <si>
    <t>6D142722-EBB0-47F7-BDA0-E68A4F4FA525</t>
  </si>
  <si>
    <t>67303453-B68A-4F0E-A7DB-F8A7F95A33F1</t>
  </si>
  <si>
    <t>13C0F08B-DB7C-4B61-A25C-446A0B48383F</t>
  </si>
  <si>
    <t>26ADEE66-6086-46D7-B516-6BAA907E5E80</t>
  </si>
  <si>
    <t>68C9FB86-FFC9-49D3-8694-14DD4F0988BC</t>
  </si>
  <si>
    <t>B0AD3129-F78D-418C-8543-AECA2F6663CC</t>
  </si>
  <si>
    <t>FEE7F77D-3810-496D-BBD2-96B73501F770</t>
  </si>
  <si>
    <t>3A39EC0E-292B-4294-9462-892B9975721C</t>
  </si>
  <si>
    <t>535EF9AE-AAB7-4343-A680-23BC4B017BD2</t>
  </si>
  <si>
    <t>6A102ACD-9E19-4567-8AB6-C026DC513EDA</t>
  </si>
  <si>
    <t>0ACFECAA-7196-4A2A-864C-62CBD1DF9E38</t>
  </si>
  <si>
    <t>46E456B4-8F81-4BFA-B1AB-849A4E87C757</t>
  </si>
  <si>
    <t>2585A914-93CE-482A-8851-46E0153D8716</t>
  </si>
  <si>
    <t>39A82E79-1C1E-4051-81CD-9AACFCB1695F</t>
  </si>
  <si>
    <t>73F07CC7-7F3C-44DA-BDFA-C64F897959CA</t>
  </si>
  <si>
    <t>94EB4AE1-A23E-4229-8A5A-02BACB295D9F</t>
  </si>
  <si>
    <t>B48F6ABF-29A5-48B5-AC75-55956F2C3BAA</t>
  </si>
  <si>
    <t>13CED58D-9D0F-43F6-A92A-D3FDB35A9484</t>
  </si>
  <si>
    <t>7911DA3B-B2FB-4164-9553-6F6CD0945DB4</t>
  </si>
  <si>
    <t>9C6E3C6E-DE78-413F-8A17-513D7E0C0DAD</t>
  </si>
  <si>
    <t>EB028F7B-2405-452E-A504-4A75F2CABF54</t>
  </si>
  <si>
    <t>0F6037DB-9275-454F-848F-01997F170209</t>
  </si>
  <si>
    <t>07F3C83A-CBD7-40A5-AC46-2A4DECAD0BC0</t>
  </si>
  <si>
    <t>07259270-CEB6-4300-BD03-E310DB9C1B4C</t>
  </si>
  <si>
    <t>1216F17A-0EAB-498B-A015-A2EED283D79F</t>
  </si>
  <si>
    <t>22B0FCB3-6199-4E7F-99BC-40A1DAA242FB</t>
  </si>
  <si>
    <t>07005547-093A-450E-BCA3-8C01D5C16F9B</t>
  </si>
  <si>
    <t>D743E913-F114-45DC-B4DA-F733BE3E3CB9</t>
  </si>
  <si>
    <t>17B75B6C-692E-43D3-8357-AB07FEAC0D83</t>
  </si>
  <si>
    <t>2949BBA1-D955-4880-9151-DB913BE2881B</t>
  </si>
  <si>
    <t>222A22BC-D40B-4DF1-9C68-0CFD519A9C09</t>
  </si>
  <si>
    <t>34EAFCCD-1C2F-4583-A147-558A39690F12</t>
  </si>
  <si>
    <t>2ECA9361-6EC9-45B1-A648-5840A345195E</t>
  </si>
  <si>
    <t>368FAB70-3051-48EE-BA6D-516E1419A33D</t>
  </si>
  <si>
    <t>C41E9921-D7C4-4F2B-BC9C-24A77DB38E91</t>
  </si>
  <si>
    <t>BCEDEFCD-D1A4-4B44-9FB7-31ECB684B806</t>
  </si>
  <si>
    <t>21C3B070-BBAF-4A46-A458-6F90714EAF2F</t>
  </si>
  <si>
    <t>7DEA340C-C296-4EB7-9B52-8CF6602F964B</t>
  </si>
  <si>
    <t>DF3C3E2F-8CC8-4DFA-832B-1B343B2DFF2E</t>
  </si>
  <si>
    <t>A8F88D01-AB6C-4569-8833-26F69100A426</t>
  </si>
  <si>
    <t>C9EAB8A2-1572-485F-890B-97AECC1477A6</t>
  </si>
  <si>
    <t>B6C68C6E-BB25-468A-B4B7-EA5D994FA4CF</t>
  </si>
  <si>
    <t>55F05FD0-AD75-4FFB-8B0F-F0DFC0CEC501</t>
  </si>
  <si>
    <t>01E2AE1D-EE6C-418E-89D2-90AED34BCAD1</t>
  </si>
  <si>
    <t>28E0F193-713B-4884-9FAC-8168B5B8A533</t>
  </si>
  <si>
    <t>4850AD42-B9DB-43D0-9DF5-F5655D1086AF</t>
  </si>
  <si>
    <t>A4A251DA-B894-424A-8D86-C50AB0BE281C</t>
  </si>
  <si>
    <t>06919DAE-35B7-4ED4-A74D-5EBD7882A23F</t>
  </si>
  <si>
    <t>213F212E-1778-4590-8D7D-69C0FF954277</t>
  </si>
  <si>
    <t>8DB74954-7AD8-4D1E-A730-8B0C2A10BF84</t>
  </si>
  <si>
    <t>047F33E4-10C8-4E7A-A1A2-30222EBC6FE5</t>
  </si>
  <si>
    <t>D5FD8BD0-35B1-4AF0-94DA-E5B96446BA96</t>
  </si>
  <si>
    <t>06858F52-9D6B-475A-B2DA-9E820173A5CD</t>
  </si>
  <si>
    <t>JAN-17/US00 - SDI/US0.GRP-US00-Cash/</t>
  </si>
  <si>
    <t>0E0ACED0-2DA5-4CF4-A905-777FFA82DFE5</t>
  </si>
  <si>
    <t>JAN-17/US00 - SDI/US0.GRP-US00-CapDevelopment/</t>
  </si>
  <si>
    <t>CB49A9F8-BECC-4FC4-9D4D-446AE5551BC5</t>
  </si>
  <si>
    <t>106C7D4F-0AB1-4309-82F2-35C2E6ABF596</t>
  </si>
  <si>
    <t>JAN-17/US00 - SDI/US0.300380/</t>
  </si>
  <si>
    <t>27B46E49-0F51-4D0A-9814-6EF5D725A987</t>
  </si>
  <si>
    <t>19A3BFEA-2423-47D7-A196-CAA42A01E39F</t>
  </si>
  <si>
    <t>67620DCF-1625-41A9-AE1A-D249E223A587</t>
  </si>
  <si>
    <t>E17BD40E-F50D-4189-B43D-87858532D4B9</t>
  </si>
  <si>
    <t>3969B804-CD0C-4D23-8F8F-51EEAD7BA0E0</t>
  </si>
  <si>
    <t>DBB4319D-2C6F-4BEB-ACA2-2B19F5791030</t>
  </si>
  <si>
    <t>33B332B7-7AE0-475F-A081-D4A408AC648C</t>
  </si>
  <si>
    <t>AED00B52-57D5-4DB8-A0F6-C1E6A36E7D91</t>
  </si>
  <si>
    <t>B0FE9980-C416-434E-9054-D641E89AFB9E</t>
  </si>
  <si>
    <t>C45480BF-31AA-487D-9F25-4C7A95780999</t>
  </si>
  <si>
    <t>18A07187-68C0-4463-9835-8D1E1354716B</t>
  </si>
  <si>
    <t>A088D715-39BF-48FF-AC75-A30B0C9A76BD</t>
  </si>
  <si>
    <t>CC2218DE-7247-4D86-8EE4-A57869514B6A</t>
  </si>
  <si>
    <t>94CBEF03-D654-4D5F-A95F-4CE9916C6C54</t>
  </si>
  <si>
    <t>5052C308-741D-4C83-9F5A-8938E461AB87</t>
  </si>
  <si>
    <t>F5C006AC-6D06-4F13-8B6F-39F51F88E3AB</t>
  </si>
  <si>
    <t>JAN-17/US00 - SDI/US0.250300/</t>
  </si>
  <si>
    <t>3396C87F-6427-4ED9-A25D-2611F735027C</t>
  </si>
  <si>
    <t>9F3CA696-0817-4B1E-B5F5-631944419DDC</t>
  </si>
  <si>
    <t>JAN-17/US00 - SDI/US0.270110/</t>
  </si>
  <si>
    <t>10E57FB0-37E1-498E-973E-17B5AE7B8E7E</t>
  </si>
  <si>
    <t>174BB9F2-2426-499E-9462-1A032DB8AE41</t>
  </si>
  <si>
    <t>0CDB8DFD-46BA-4EA6-A962-3D47AF0AC486</t>
  </si>
  <si>
    <t>JAN-17/US00 - SDI/US0.250000/</t>
  </si>
  <si>
    <t>E6DE805D-8629-4839-B630-85CA34B892C2</t>
  </si>
  <si>
    <t>30237B71-F08E-4264-B584-FD2EA43779FD</t>
  </si>
  <si>
    <t>324EA576-7E6C-4B31-9CCB-002A94605DF6</t>
  </si>
  <si>
    <t>8895DFCE-65B0-4532-8696-FF0B2857E7B6</t>
  </si>
  <si>
    <t>C1DC0F17-10CA-4EA0-8B88-071816723EC1</t>
  </si>
  <si>
    <t>4E9E284C-B5F4-4E8B-8904-D65574D53D9D</t>
  </si>
  <si>
    <t>JAN-17/US00 - SDI/US0.240960/</t>
  </si>
  <si>
    <t>CBDED7D7-D69D-4E80-8931-A095E12C0B99</t>
  </si>
  <si>
    <t>2B0F6ADF-0345-4094-92E6-A78E094FEEAD</t>
  </si>
  <si>
    <t>B40D0EFB-543C-4729-BC05-B12AA7C9E169</t>
  </si>
  <si>
    <t>91C73EDA-81FA-4CD4-B1D5-4F76BF567531</t>
  </si>
  <si>
    <t>B83D0696-E51C-4CCB-9C9E-13E93485D494</t>
  </si>
  <si>
    <t>86017F43-49A2-44EB-8AA5-DF94B24FA471</t>
  </si>
  <si>
    <t>44001D7A-FC76-4D28-82E2-C814C19067E0</t>
  </si>
  <si>
    <t>2A59A8C9-401F-4247-AC0A-587349D40324</t>
  </si>
  <si>
    <t>DA582D94-FEEA-4B95-9248-1D78117ADE9B</t>
  </si>
  <si>
    <t>F81B0BAD-0B0B-4015-B645-8DBAD7404C09</t>
  </si>
  <si>
    <t>760202DC-ABD0-4E26-9B21-AAE7729C978A</t>
  </si>
  <si>
    <t>70C9595C-0D74-463B-9AC3-AB02FEB8637F</t>
  </si>
  <si>
    <t>A3BBEC68-469F-4A06-8B1B-5380D8DF171F</t>
  </si>
  <si>
    <t>461BCF03-959C-42BC-9E46-D32224B1F4A2</t>
  </si>
  <si>
    <t>42C0E580-9CEF-4BAE-9151-C3365684386A</t>
  </si>
  <si>
    <t>92E4A5A9-65E8-4619-A0A9-D1E855A530E8</t>
  </si>
  <si>
    <t>70B01FF4-CB2E-40C3-A471-5DFA09621C55</t>
  </si>
  <si>
    <t>JAN-17/US00 - SDI/US0.240920/</t>
  </si>
  <si>
    <t>E13634EB-ED3E-41CE-A89E-91A67BEFBCFE</t>
  </si>
  <si>
    <t>JAN-17/US00 - SDI/US0.250035/</t>
  </si>
  <si>
    <t>18383010-B6A0-4924-96EB-A40A7BD75305</t>
  </si>
  <si>
    <t>42B88113-2F3D-42CE-9ACF-E6985A9C4286</t>
  </si>
  <si>
    <t>JAN-17/US00 - SDI/US0.240955/</t>
  </si>
  <si>
    <t>D7EEF2F2-0B5A-46A1-AD9F-F8918ED8EC43</t>
  </si>
  <si>
    <t>EFEC41DE-D37D-4324-A72D-A79FD8766397</t>
  </si>
  <si>
    <t>C5743117-68E5-46B6-AED5-421A4FC9583E</t>
  </si>
  <si>
    <t>E60481A0-8D4E-447F-B02A-776D9C6A15DC</t>
  </si>
  <si>
    <t>5D8320C9-B427-4D62-AE58-13ABC98059E0</t>
  </si>
  <si>
    <t>6CAACBBC-7534-4B23-80C9-331710D56787</t>
  </si>
  <si>
    <t>D3B863A7-9CFD-47E8-9C4B-89988AFE967D</t>
  </si>
  <si>
    <t>2AE7B06B-CB7F-49D5-B535-2E9BF36825B1</t>
  </si>
  <si>
    <t>A4B27629-3180-4B24-8D1A-AD303D211ACB</t>
  </si>
  <si>
    <t>2B541FDF-02C9-4D97-9C80-64E21A6FA97B</t>
  </si>
  <si>
    <t>87F29C21-671B-430E-821B-4B79E48D373F</t>
  </si>
  <si>
    <t>34EEFA9E-8F06-4F48-93BA-B2D823D850C2</t>
  </si>
  <si>
    <t>65FE2EBF-18B2-4E39-901D-028A13AC4D8D</t>
  </si>
  <si>
    <t>DF393C5D-CB4B-4064-86ED-A927FEBD12C6</t>
  </si>
  <si>
    <t>2C4A1731-C5F6-498E-9555-D6797B1A832D</t>
  </si>
  <si>
    <t>9000950B-3DCE-4C9A-BF31-CF190515ADBF</t>
  </si>
  <si>
    <t>5E09BA7F-D87C-4E07-A389-84DE41DA3EAF</t>
  </si>
  <si>
    <t>354D2044-D75C-489D-AA25-DBCB0DB75DA1</t>
  </si>
  <si>
    <t>60346CF1-8F55-47A1-8A9F-5A572184AD61</t>
  </si>
  <si>
    <t>2517A425-101E-4F28-B440-FD018952D844</t>
  </si>
  <si>
    <t>BFCD0FB3-4AD2-4B81-A706-DBF30682F9DE</t>
  </si>
  <si>
    <t>780A477E-66E6-44F6-817D-6D631F20817E</t>
  </si>
  <si>
    <t>F6AB154C-FC34-438C-9A63-F735B9C9520C</t>
  </si>
  <si>
    <t>994BFCBC-A5F8-4585-A436-ACD873B49DF1</t>
  </si>
  <si>
    <t>D23B52F2-3AC2-4404-9D62-9D15A75D69ED</t>
  </si>
  <si>
    <t>99A5DE89-CC86-42E4-9D1D-33401EF52DC2</t>
  </si>
  <si>
    <t>49E06F32-A5EB-440A-BDFB-41C11C7DFECE</t>
  </si>
  <si>
    <t>7FB47F8A-6324-4B92-966C-9A84A17C2274</t>
  </si>
  <si>
    <t>4B201F62-E03F-4CAA-BDC7-4928C450E3C8</t>
  </si>
  <si>
    <t>27C5DD23-68AC-40B7-B3D4-AC5AA2B3FB5B</t>
  </si>
  <si>
    <t>AEC040A3-1A43-4EC2-8290-035337FBD1F2</t>
  </si>
  <si>
    <t>A1551374-F19A-434C-96FC-B6ACD739CE4A</t>
  </si>
  <si>
    <t>00BB577C-2154-4D2B-A39D-431E0D71C9D2</t>
  </si>
  <si>
    <t>490E6972-1706-4FD7-8CB8-2719671ECFBA</t>
  </si>
  <si>
    <t>A702FAEB-9CED-40C3-9297-1B669CAD97E8</t>
  </si>
  <si>
    <t>8BBA104B-D846-4A3A-8E74-2B584FA1D31F</t>
  </si>
  <si>
    <t>D97BCCF2-2B52-4BE0-8394-59B2AFD483C5</t>
  </si>
  <si>
    <t>43180AEC-B602-44CE-9A31-D2FD6689D741</t>
  </si>
  <si>
    <t>D4593475-5E50-44DF-A05B-0B5D3C59E1A0</t>
  </si>
  <si>
    <t>7B6CDB73-41D5-4463-A6EB-4BEF7B3D97A8</t>
  </si>
  <si>
    <t>08EA0D47-0B96-40DD-95F5-C2247594943B</t>
  </si>
  <si>
    <t>E521BD5F-3D77-4B2D-949A-DE5CC351AA51</t>
  </si>
  <si>
    <t>C3D657BB-856E-4EEA-969B-05B423403416</t>
  </si>
  <si>
    <t>DC307983-1FF8-492C-BCF0-3EFC2C85911A</t>
  </si>
  <si>
    <t>F8294076-FC19-492A-9DF9-CE76117939B2</t>
  </si>
  <si>
    <t>F78D7CA3-787D-475C-B68A-247912BAF99F</t>
  </si>
  <si>
    <t>E3633755-5D06-44C5-84A2-84CA38BD9E93</t>
  </si>
  <si>
    <t>2BBC990E-79BE-46D8-83E0-3D7D554568EA</t>
  </si>
  <si>
    <t>9BACF5EF-1371-4A18-A906-8016F1F4A0D1</t>
  </si>
  <si>
    <t>ED683578-6BBA-483C-A278-C25371B9AD7D</t>
  </si>
  <si>
    <t>39429CBF-4ABF-476B-8EBB-EC04EF92C742</t>
  </si>
  <si>
    <t>D46B50B5-FAB8-421B-B4B4-008C776A2F2A</t>
  </si>
  <si>
    <t>E204DA79-108B-4E08-B974-1A4002597277</t>
  </si>
  <si>
    <t>DE5F1BB2-DFA9-437D-BB57-78290F08141A</t>
  </si>
  <si>
    <t>C08E786C-9468-4AB3-A0C0-7DB648BE0D43</t>
  </si>
  <si>
    <t>F82D8504-7574-4C5B-AF3C-7C73C8366B5A</t>
  </si>
  <si>
    <t>9454FBE7-3F0C-4693-A477-DB0B7EA2DD9A</t>
  </si>
  <si>
    <t>E9047379-9294-41D4-A101-D1070EC8C071</t>
  </si>
  <si>
    <t>533DA662-FBC4-4EAE-92A1-E6D0FEF8736F</t>
  </si>
  <si>
    <t>4DE2F76D-341B-4EA8-96C9-DAD7EE184941</t>
  </si>
  <si>
    <t>2BFD9F3A-F817-4189-8E33-5A85AA91B688</t>
  </si>
  <si>
    <t>BB32EF8F-D08C-46B4-8DFB-143CB00970D8</t>
  </si>
  <si>
    <t>16A22C46-2D82-466E-A3DF-64A14B779E4B</t>
  </si>
  <si>
    <t>CC14A3A3-7C72-47B4-9001-0D0B89D6C393</t>
  </si>
  <si>
    <t>23DF94BC-7539-4B3E-A623-67BBA412C911</t>
  </si>
  <si>
    <t>73FE9AC6-CCCD-4015-9DBC-BE251CBBD0E9</t>
  </si>
  <si>
    <t>F76BC1D7-3641-48A5-B905-0473E7BD24FF</t>
  </si>
  <si>
    <t>E6C7BB6E-B7A2-428F-B4E8-ECA31E130053</t>
  </si>
  <si>
    <t>5EB7A95F-38C0-48ED-8EE7-6DAD389BB9A3</t>
  </si>
  <si>
    <t>08078546-397F-47D5-A0AA-C678B2E13AC9</t>
  </si>
  <si>
    <t>17D9342A-C0D4-421C-A6DC-3AD5E59575F3</t>
  </si>
  <si>
    <t>15167AE8-3296-4228-9BB7-86B1E8A898BC</t>
  </si>
  <si>
    <t>54F2EE6D-5903-4C83-8477-30CF6AC150E5</t>
  </si>
  <si>
    <t>E19F8E1E-4925-47D9-BE0E-4AF31074FCA9</t>
  </si>
  <si>
    <t>21334A7C-592D-498F-920E-BB5B558BE644</t>
  </si>
  <si>
    <t>A9D106BA-0323-4318-BA2C-0E8DCB1B86F6</t>
  </si>
  <si>
    <t>B654FBFD-75E3-4624-B76B-39A0553A6189</t>
  </si>
  <si>
    <t>99696A29-4CBB-45C0-B034-9E39CB89AD62</t>
  </si>
  <si>
    <t>10DF9C94-EDB9-488D-9086-CB2884D9F567</t>
  </si>
  <si>
    <t>DEF1E907-2AC5-450E-8FFF-F21C4AF07DBC</t>
  </si>
  <si>
    <t>C40A78A8-D811-4D7E-B1E2-3B5AAFB48D32</t>
  </si>
  <si>
    <t>6291121E-184B-4CD1-B1C4-7D2E21983B7E</t>
  </si>
  <si>
    <t>B7DC1E7B-3C3A-4BCB-8493-E1016AF09907</t>
  </si>
  <si>
    <t>2DF38C9A-46CB-4C4A-9EAF-67987E073092</t>
  </si>
  <si>
    <t>EE3EA17A-1286-4EB3-BBDB-4A1D78A71C82</t>
  </si>
  <si>
    <t>77EBE4CC-E7AD-496E-A15F-9F3148F88632</t>
  </si>
  <si>
    <t>93757079-BDA0-4D3C-B78A-CF684031FF42</t>
  </si>
  <si>
    <t>3243A4C5-D7B4-4189-916C-CC67588E7941</t>
  </si>
  <si>
    <t>AB287288-3489-42A0-9150-D849F0E487E8</t>
  </si>
  <si>
    <t>489F58F7-30D0-4A3E-B88A-DCBBF8C32F99</t>
  </si>
  <si>
    <t>616C296A-5C4F-4A2F-90CB-18821C3B0E16</t>
  </si>
  <si>
    <t>85A896CB-163D-4243-B565-81626B1A7137</t>
  </si>
  <si>
    <t>88F93373-A7ED-4021-93A2-BA10CE558F82</t>
  </si>
  <si>
    <t>5CBD86E1-C8B5-4056-86BD-69887D9656CC</t>
  </si>
  <si>
    <t>4350C0E5-F28B-41E8-80EA-5478B65BA66B</t>
  </si>
  <si>
    <t>2BB317E4-C9E4-4135-A02D-F8830ABB4EDA</t>
  </si>
  <si>
    <t>F42274E1-6CC3-489F-8951-35A464E14B6F</t>
  </si>
  <si>
    <t>F0200E73-E590-4D89-9754-235186208F3A</t>
  </si>
  <si>
    <t>35C21DD9-CD41-498A-BAB0-1F9384526D1A</t>
  </si>
  <si>
    <t>4DB76308-B6E3-42B7-90EF-1D92A09020EE</t>
  </si>
  <si>
    <t>FA22074D-A5E0-463C-A81E-A1E48D0FDC08</t>
  </si>
  <si>
    <t>9EA9BD1A-3B36-4C3F-B905-10F69C59AB4A</t>
  </si>
  <si>
    <t>FE813325-DDC3-4497-8762-68AE6FD2A0A3</t>
  </si>
  <si>
    <t>E5B3C7E1-5406-4716-9397-FEF79C0367D2</t>
  </si>
  <si>
    <t>55A4620A-3DE3-41E5-8557-173D37D0F112</t>
  </si>
  <si>
    <t>AB78221D-D813-46A4-B843-D93BF7493007</t>
  </si>
  <si>
    <t>A04766C9-A1A3-42A1-829C-811583A34D20</t>
  </si>
  <si>
    <t>798E9909-3F9A-46A6-9DF8-55DE7611EF7F</t>
  </si>
  <si>
    <t>330A383C-9831-4BAE-8DCC-B02562E007B4</t>
  </si>
  <si>
    <t>A7195BB6-5BC3-4941-83E1-D9EDA694429E</t>
  </si>
  <si>
    <t>59A266AC-C1BD-40FA-AD18-0502BCC490FD</t>
  </si>
  <si>
    <t>2A39BD50-2431-45D2-BB08-16D3B250AE43</t>
  </si>
  <si>
    <t>EBC25B18-EC5D-4518-83C0-59128AD873CA</t>
  </si>
  <si>
    <t>6499DF51-6CD9-4B4F-B311-848CDEA0E09F</t>
  </si>
  <si>
    <t>B10BBB4C-8F0E-4D6F-9A0D-97496077BF57</t>
  </si>
  <si>
    <t>69F6702F-A54F-4C64-8375-3F8C5A145B48</t>
  </si>
  <si>
    <t>F411CFA6-3B25-4604-81C3-5597C5D3C1F8</t>
  </si>
  <si>
    <t>7FA87864-D0A6-4813-9F8A-0E0BDA38E482</t>
  </si>
  <si>
    <t>F2823811-6546-40AE-8D68-41FE66A53681</t>
  </si>
  <si>
    <t>5CAD3EA5-AA55-432B-A47E-F37187D1D27D</t>
  </si>
  <si>
    <t>F4B19FDD-A713-4128-B19C-471360A0C35E</t>
  </si>
  <si>
    <t>8592C228-379E-4247-BBC9-F3CCEDA6F8D9</t>
  </si>
  <si>
    <t>B8557414-9066-4DF4-9C9A-C9AB3962A0A7</t>
  </si>
  <si>
    <t>AB40D3E9-213D-4347-8C29-CE5A875E3FA1</t>
  </si>
  <si>
    <t>053B520C-A70F-49E8-9031-FC1F748BE12B</t>
  </si>
  <si>
    <t>9C5CB23D-45AF-4780-9933-C748DACE83FE</t>
  </si>
  <si>
    <t>85C1FB06-92F8-4400-8433-EDCE7AD61D2F</t>
  </si>
  <si>
    <t>4FC393F2-0D9E-45A1-8C6C-254206A15806</t>
  </si>
  <si>
    <t>46452A3F-0421-4180-A852-9B596D17E3F2</t>
  </si>
  <si>
    <t>F405D486-BC0A-4F51-9DB3-DC87293C22B0</t>
  </si>
  <si>
    <t>617BCAD2-DD39-4969-B160-AE598D908ABF</t>
  </si>
  <si>
    <t>D93BB5DF-4280-4DBF-9D2D-DD219DF626DF</t>
  </si>
  <si>
    <t>939B5B00-0717-438D-BA76-680DBF719EC1</t>
  </si>
  <si>
    <t>C4761708-E17D-4F16-80FF-27E44221D013</t>
  </si>
  <si>
    <t>F24E0F35-1A66-492E-BFCD-9926F1D4A57B</t>
  </si>
  <si>
    <t>48AB709B-1AB6-4538-AE4E-5A33A4FB7424</t>
  </si>
  <si>
    <t>C176A3DD-5E52-4C5A-982D-E691528321A6</t>
  </si>
  <si>
    <t>8C94C0E7-BEA6-4100-8A6C-49F8BB5B077E</t>
  </si>
  <si>
    <t>3ECFE8F2-FCE9-4531-8368-E8B900DC2271</t>
  </si>
  <si>
    <t>1787DADC-C988-4F46-BE6F-D775AEEF9F20</t>
  </si>
  <si>
    <t>6D264892-8934-46B4-92FD-59CA2265D735</t>
  </si>
  <si>
    <t>87F892DE-C927-45DA-B4CF-2F7F48D555E5</t>
  </si>
  <si>
    <t>FEF7DBE8-0800-4DCB-9346-7430FD5A150A</t>
  </si>
  <si>
    <t>6348E700-E553-4E1D-B138-159C8E4DFE62</t>
  </si>
  <si>
    <t>80D2C233-BB3B-47E9-9792-4BEE55433E86</t>
  </si>
  <si>
    <t>21E20FB0-EBCD-4B9E-B4AB-0610234F230B</t>
  </si>
  <si>
    <t>C57F570C-4829-4F04-929D-AC89B13788C0</t>
  </si>
  <si>
    <t>A49CE237-D7C7-4619-8601-538FBAE71479</t>
  </si>
  <si>
    <t>5EF327B2-B3A2-4A99-8ACC-1097A0C98A2B</t>
  </si>
  <si>
    <t>3397DF51-FF45-487E-AF8B-168A12A76D89</t>
  </si>
  <si>
    <t>C6AD0C55-1E12-46C9-8635-8F8C504C1BDF</t>
  </si>
  <si>
    <t>C1804C36-6174-455A-8B57-B286D852FB31</t>
  </si>
  <si>
    <t>E0155A3A-3058-4240-B1F9-F95695D6A4F3</t>
  </si>
  <si>
    <t>F920087C-11C3-4A1A-9FD9-D4CB61EB4F2C</t>
  </si>
  <si>
    <t>E5B6AC50-FDE5-4A8F-B5A7-787A8BDAD809</t>
  </si>
  <si>
    <t>7E43E203-B354-4CEB-8018-16473CC70CCF</t>
  </si>
  <si>
    <t>660073EE-6BCC-4316-8CA3-9D798FC6151C</t>
  </si>
  <si>
    <t>8896D162-D93C-4883-999F-B7A72B20FE62</t>
  </si>
  <si>
    <t>66953572-EDF1-4EAE-9E07-A76F231F5BC7</t>
  </si>
  <si>
    <t>F2239A52-314C-451B-8E42-6E70C5C7AB7F</t>
  </si>
  <si>
    <t>D806AC7B-67B5-4988-8F5B-6C3A1AD3498C</t>
  </si>
  <si>
    <t>E465A6A9-45DB-4D8A-92DD-231A8F852568</t>
  </si>
  <si>
    <t>0358F025-23E9-47E3-A6E0-099DAE76D982</t>
  </si>
  <si>
    <t>33E65CC7-1B9C-4BA4-8D48-8BE6B92A5952</t>
  </si>
  <si>
    <t>75607093-3BC6-4EC8-8825-0696A209C394</t>
  </si>
  <si>
    <t>81EC2590-BD4C-45BE-A600-97ED1EFC1812</t>
  </si>
  <si>
    <t>C0CA2821-8A8D-453F-AF51-07086C0E8727</t>
  </si>
  <si>
    <t>732C3816-BB2B-4DED-B08B-4BEADDF8044F</t>
  </si>
  <si>
    <t>172D38D3-6AB6-4DA5-8612-2727FC793009</t>
  </si>
  <si>
    <t>2871CBB9-4007-445E-A8AB-4E4FA43C6510</t>
  </si>
  <si>
    <t>7F9C9176-28EF-48DF-9DCF-7F968D9CB95F</t>
  </si>
  <si>
    <t>1084AB05-704E-4F38-9CC1-25DEDD384D6D</t>
  </si>
  <si>
    <t>AFF75FBA-0F55-4ADA-B2D9-8F156B3D41BD</t>
  </si>
  <si>
    <t>2D0AA6B3-DA21-4CDB-AC7D-7103D949D4A1</t>
  </si>
  <si>
    <t>74A59F86-2519-4A39-9CC0-25F38B9D4DE2</t>
  </si>
  <si>
    <t>86746FC8-D6AA-464D-A5E0-8F6C6CB81A39</t>
  </si>
  <si>
    <t>3D0D736F-99C9-49F7-B891-B7BA5631BD4B</t>
  </si>
  <si>
    <t>4DB6BEDF-12B5-4107-87AC-4A0F0498AA67</t>
  </si>
  <si>
    <t>D0F21F67-745B-41E6-BBA9-4DC0F35CD6F8</t>
  </si>
  <si>
    <t>929915B8-F93F-4663-B0CD-C6E4BEC3DFB6</t>
  </si>
  <si>
    <t>E3CF3362-5AFD-4DC7-94BB-D43C167BD0DC</t>
  </si>
  <si>
    <t>F2233A01-5D28-4C4D-8416-EE4AF085BCA6</t>
  </si>
  <si>
    <t>F4746067-7FA2-4425-91DC-A24C3D36BA72</t>
  </si>
  <si>
    <t>235FA499-4D9B-4CCE-9B32-4D11164ED10E</t>
  </si>
  <si>
    <t>D32C4C5B-30A6-43F7-8B91-FBE244C6EA4F</t>
  </si>
  <si>
    <t>64B5E01C-5350-442A-BFA7-34F482695C51</t>
  </si>
  <si>
    <t>888CC646-38BE-4D7E-8CC7-31B146E2E1AE</t>
  </si>
  <si>
    <t>1F3E5475-FBE4-40E4-9405-6D65964845A6</t>
  </si>
  <si>
    <t>2456CE43-AB01-459A-A11C-18C4F3965995</t>
  </si>
  <si>
    <t>45BEF536-9B8A-45E6-AF78-F9E4D7F78FEA</t>
  </si>
  <si>
    <t>3E36C34F-3F72-4E31-A40F-882CC391B22E</t>
  </si>
  <si>
    <t>7C23AC46-C1BB-44B2-ABFE-E21590ABBC5E</t>
  </si>
  <si>
    <t>F78F4700-4495-4699-AD79-7E3761C8C7B7</t>
  </si>
  <si>
    <t>A9C2C9FF-94DA-401C-A313-DD2CFD086028</t>
  </si>
  <si>
    <t>551B2848-3EE5-45A7-ADA0-0697C0053005</t>
  </si>
  <si>
    <t>3C177272-5D96-42EB-92B6-4A629F809AD8</t>
  </si>
  <si>
    <t>68AAF559-922C-45C8-A1D1-38F162D7CAFD</t>
  </si>
  <si>
    <t>851595D1-F030-4AC6-8CED-9D5E0D2D3792</t>
  </si>
  <si>
    <t>54F2D15F-381C-42F6-957D-C32DA77FAEBB</t>
  </si>
  <si>
    <t>165BA210-4C91-41C0-844C-BC51E97AF29E</t>
  </si>
  <si>
    <t>501BC859-4105-4620-8A41-C8F65FC98460</t>
  </si>
  <si>
    <t>B52296EA-A31F-4C05-B1DB-926C42405471</t>
  </si>
  <si>
    <t>A4EB1CA4-DBA5-4910-895F-F83053B1E5DD</t>
  </si>
  <si>
    <t>CCF04470-A435-4D93-AD0F-4EDFA8B4ADFE</t>
  </si>
  <si>
    <t>BA274412-219D-42C2-83E2-B531821CBE2B</t>
  </si>
  <si>
    <t>0216D7CC-1802-4113-8AFA-1E7D19DA664D</t>
  </si>
  <si>
    <t>A5476B32-400A-4D29-B7D4-49C1889BC2FE</t>
  </si>
  <si>
    <t>B0302AF8-FC78-436D-A289-9D49BD932265</t>
  </si>
  <si>
    <t>669B56C1-7BD6-40AB-82B8-8ADAD2117C12</t>
  </si>
  <si>
    <t>B08CF10E-2F42-4A3D-A977-9A999ACE212C</t>
  </si>
  <si>
    <t>20AA1987-96A7-4835-89A6-AB7E0C31B23E</t>
  </si>
  <si>
    <t>313E3CB6-2D48-4AD8-B934-4D8AD8A49712</t>
  </si>
  <si>
    <t>9A09705C-300A-40C7-A6E1-380F7AB62F39</t>
  </si>
  <si>
    <t>5053DAD2-60E2-4249-9F56-03845ADE1D82</t>
  </si>
  <si>
    <t>B708639E-B629-4D03-81FB-B43082F48788</t>
  </si>
  <si>
    <t>19EF7A36-27A8-4F31-B561-14C2D4936570</t>
  </si>
  <si>
    <t>B47001B3-BC62-44FA-82D8-802C2B1718ED</t>
  </si>
  <si>
    <t>6A0A425B-E31C-45D4-B720-CBBD36F2307F</t>
  </si>
  <si>
    <t>6FCE4323-C2DD-427D-B783-65C4FEE6655A</t>
  </si>
  <si>
    <t>25730A24-33FD-49B3-AFFD-A3F2E41E1D86</t>
  </si>
  <si>
    <t>6241ECF7-368B-4408-A1D9-3A89718F7157</t>
  </si>
  <si>
    <t>C8E94E9A-04B7-463C-9D65-E76F72815AD1</t>
  </si>
  <si>
    <t>3256B6F6-9EE3-466C-84B7-B8C6BF98CD54</t>
  </si>
  <si>
    <t>340525E3-AD1E-4E8F-86E0-54BA68216826</t>
  </si>
  <si>
    <t>38DB27F7-ECD9-47E4-93E7-2F70640651B6</t>
  </si>
  <si>
    <t>6CD33305-851A-410D-B2AD-61F6DB1D68A2</t>
  </si>
  <si>
    <t>81401B89-1279-46D5-B0DB-65B6E6D2F502</t>
  </si>
  <si>
    <t>6E7418C2-2B29-4C90-A53A-5E7705D25645</t>
  </si>
  <si>
    <t>14713318-D597-4590-A8ED-4CDFDAF28A0F</t>
  </si>
  <si>
    <t>9985883C-9240-4565-BD82-32F9A1B0E25B</t>
  </si>
  <si>
    <t>C80191B6-6210-4930-B8E2-1111B8AF1337</t>
  </si>
  <si>
    <t>1F951254-78BC-4413-9086-24CE654E85E5</t>
  </si>
  <si>
    <t>3024F514-05AC-494B-BC1D-AF439A3F80C0</t>
  </si>
  <si>
    <t>7DFFAF59-F4C6-45D4-89E2-C7295ED15555</t>
  </si>
  <si>
    <t>375944F9-318A-4585-82BE-74336F1E2B2C</t>
  </si>
  <si>
    <t>517EFEB7-522D-470C-BE92-531EA4DBD215</t>
  </si>
  <si>
    <t>ED04EC75-C9A2-418C-9359-0B3F1B688718</t>
  </si>
  <si>
    <t>619EC616-194C-40C3-A697-C31C687F6D22</t>
  </si>
  <si>
    <t>E86FFB0D-4746-457E-8B3C-53E244065B41</t>
  </si>
  <si>
    <t>5D0907DC-F8D2-4E70-A8EE-59239DF65C71</t>
  </si>
  <si>
    <t>FEC26B0E-A5D1-48A6-A2EC-F56F78CBD34D</t>
  </si>
  <si>
    <t>6C2FD94E-0CC1-468F-9F26-FA574057CFC3</t>
  </si>
  <si>
    <t>C54E8A38-D7F2-4BC1-8CC9-40E5072CF328</t>
  </si>
  <si>
    <t>8476822D-D412-4717-B726-EE92A9885C97</t>
  </si>
  <si>
    <t>A7FC5A1C-9A4B-4C89-A330-A836196A7332</t>
  </si>
  <si>
    <t>E2C4DC67-F568-410B-858B-9C3DE3ECD0FD</t>
  </si>
  <si>
    <t>2AF196C6-2B7C-44DE-879B-8FEA20B7E22E</t>
  </si>
  <si>
    <t>DB900E9F-3E7A-4C2B-AA1B-F4637FEA0802</t>
  </si>
  <si>
    <t>7A7D3AE0-20A2-47DE-BA07-9DB5636ED422</t>
  </si>
  <si>
    <t>48D216D7-273E-4486-95EA-9DD7360C1B7C</t>
  </si>
  <si>
    <t>F727EE3D-BC72-44AB-A933-1205B00EE194</t>
  </si>
  <si>
    <t>5AEC2116-06CB-479A-BE35-5C980A7BDF0C</t>
  </si>
  <si>
    <t>5FAF3CFA-D861-4044-91A6-42E1B07473C0</t>
  </si>
  <si>
    <t>A3EBFC9A-D14B-4F66-BCCD-CD9E1DD8BF54</t>
  </si>
  <si>
    <t>0062D8E3-5107-4C65-BCBC-7AFA91283B38</t>
  </si>
  <si>
    <t>B998DC3B-1DA8-458C-806F-00D6DEFF7EB6</t>
  </si>
  <si>
    <t>8E76E8AA-7F12-4B60-9A04-1158CF1DEF6B</t>
  </si>
  <si>
    <t>CD8BC4C7-5AAC-4656-B0F6-224EB6AA5C33</t>
  </si>
  <si>
    <t>EF349799-9538-487D-94B1-B3DE57FB73F1</t>
  </si>
  <si>
    <t>B82D342D-99F9-40FB-86AB-A78C6CDD8E52</t>
  </si>
  <si>
    <t>A99BC8BD-4435-48E0-BB1C-0EC8DA6C37BE</t>
  </si>
  <si>
    <t>268312C5-DE19-4EB8-BB34-F944E493958C</t>
  </si>
  <si>
    <t>09858246-651E-4701-B7BF-4D18293A904D</t>
  </si>
  <si>
    <t>C6355CAA-8AB9-4F5A-9FC7-639F754232C7</t>
  </si>
  <si>
    <t>26AEFF2A-8049-482E-A9A3-835AE33011B8</t>
  </si>
  <si>
    <t>8D9A927F-04FA-4641-B034-44FEDB10E2FC</t>
  </si>
  <si>
    <t>DE5CE76C-DFF0-48FC-824F-8BD2FFD3FC28</t>
  </si>
  <si>
    <t>1C311A83-445B-43D7-A47D-85F2AAF2C473</t>
  </si>
  <si>
    <t>B8694738-3D44-4B0C-89B1-E534ABC841DB</t>
  </si>
  <si>
    <t>BDEA02E1-313F-4AA4-B063-E16347D0016C</t>
  </si>
  <si>
    <t>B75DB849-B534-4D28-9F63-1FF6CF064C59</t>
  </si>
  <si>
    <t>554AF7C2-9366-4721-8B4C-BAD4A47525E3</t>
  </si>
  <si>
    <t>6EEE9E7E-CF0E-4335-AA24-1BED9C4FA762</t>
  </si>
  <si>
    <t>A4C8D0FA-4F65-4D59-975F-5B4216686517</t>
  </si>
  <si>
    <t>93C4539E-F021-4ECC-A590-5C38C0491667</t>
  </si>
  <si>
    <t>FC7ECC08-1045-45EF-8412-2B834DFF3B97</t>
  </si>
  <si>
    <t>4D9F5F3F-DBA0-40D9-A8EB-AFB59159D58D</t>
  </si>
  <si>
    <t>5B172DB4-3020-4D05-9760-79E8267EFD14</t>
  </si>
  <si>
    <t>D3F78C02-D5EA-41AE-B936-BCDDA2FCA0E4</t>
  </si>
  <si>
    <t>FBCCACF5-7124-4C55-A5A5-E12EAEBE3574</t>
  </si>
  <si>
    <t>A112AF35-A21F-4586-9D7C-7D160FF81BC4</t>
  </si>
  <si>
    <t>8671FEC7-9D76-43ED-8CC9-8BD00521AD2F</t>
  </si>
  <si>
    <t>A83122E5-DD87-4BD0-A6A2-0034AAEEB096</t>
  </si>
  <si>
    <t>6F52B0A4-9786-4E9A-915C-E404A0440A50</t>
  </si>
  <si>
    <t>DB161314-0E86-4355-AFD4-F675E89DBCBE</t>
  </si>
  <si>
    <t>4D6DA45B-9C89-4DCF-B4CA-44C5AFCB3377</t>
  </si>
  <si>
    <t>C1FBF8FB-B6AB-45EB-8420-4309358DB976</t>
  </si>
  <si>
    <t>184C1E4C-802E-4105-BEA8-A2B4D1841A3E</t>
  </si>
  <si>
    <t>9DE461CC-4DF3-448F-9E28-DEDE404E7071</t>
  </si>
  <si>
    <t>2BDF1F95-FCF0-4D5A-9310-5BA662361B37</t>
  </si>
  <si>
    <t>74C1A1D6-4CE4-414B-81CF-DD8AB15BE79C</t>
  </si>
  <si>
    <t>0C7619F4-3DBA-487C-B372-1FADD1379F47</t>
  </si>
  <si>
    <t>F6D83EF9-6F14-4B35-9663-94B8EA043436</t>
  </si>
  <si>
    <t>EAB025CF-3B16-48CE-A6BD-B9FE37C67888</t>
  </si>
  <si>
    <t>83C36B1C-ECD2-4E8E-954D-363235AA4276</t>
  </si>
  <si>
    <t>10F2DF2D-2E3B-478D-8F64-C3DF8FC86D25</t>
  </si>
  <si>
    <t>78CFA06E-C9C2-4A33-8768-0EFD30FE92A2</t>
  </si>
  <si>
    <t>FDB69555-0E3A-4C04-99A1-FB322B1B438F</t>
  </si>
  <si>
    <t>E294E695-D55D-4699-B837-1082C5867B89</t>
  </si>
  <si>
    <t>2F1C5496-2CDB-4C6A-9DD3-9FA48115DB4B</t>
  </si>
  <si>
    <t>FC927348-0AC6-40D0-AD4B-C8EB0B56587B</t>
  </si>
  <si>
    <t>788E68BF-59FC-4480-BDC5-9C6C653F6A86</t>
  </si>
  <si>
    <t>40C4D790-DC7A-4C5D-9AD3-E05DD17A1AF1</t>
  </si>
  <si>
    <t>F6C74959-2114-402B-ABB5-5F06E269AF26</t>
  </si>
  <si>
    <t>DC442280-DAD4-401F-B92D-A55D6276EFBC</t>
  </si>
  <si>
    <t>FB598DE0-5DC4-4A34-A819-0E7A4BD4A519</t>
  </si>
  <si>
    <t>7E222765-A3B5-4B86-9526-628BC8B11192</t>
  </si>
  <si>
    <t>5753BA8E-22E8-4F3F-9200-DBF2E698D55C</t>
  </si>
  <si>
    <t>7BACA38E-2333-4558-968D-D7970D49C926</t>
  </si>
  <si>
    <t>6A3380BD-CFBB-45DE-9B9E-55DC06C3CC8A</t>
  </si>
  <si>
    <t>6C462CDD-3B49-4C7E-B2FF-8D07F47A6E24</t>
  </si>
  <si>
    <t>CB0A0CF7-7CA8-4D1B-9A86-7557E2E47E2A</t>
  </si>
  <si>
    <t>1B51A241-0CE5-4D9F-AD36-8F379197B2BE</t>
  </si>
  <si>
    <t>8557E979-8DAF-491E-89B7-C11E304FB565</t>
  </si>
  <si>
    <t>2A1DA0F5-1647-4773-BDAE-3C07DEDC9CFA</t>
  </si>
  <si>
    <t>3E4C641A-16D5-4E16-A3D8-C66EF80B42E5</t>
  </si>
  <si>
    <t>B67CA0E5-3AF5-43A6-9D1B-7880FF1F16F6</t>
  </si>
  <si>
    <t>74B4A440-E602-4608-BBCA-B113A0A8630F</t>
  </si>
  <si>
    <t>7F5A330F-DB33-44E8-8AAC-FE06987872B5</t>
  </si>
  <si>
    <t>C9C08FEC-6A1F-47D4-BFBF-E724AD42DA6D</t>
  </si>
  <si>
    <t>A71ED7C2-CBEC-4DCE-B187-B88248F97746</t>
  </si>
  <si>
    <t>0A67581E-3CD1-4379-93F6-C0019C0D99E3</t>
  </si>
  <si>
    <t>85955625-E021-4E16-8BEB-392CA7B6F0F0</t>
  </si>
  <si>
    <t>63BD0898-FDD6-4DAE-AA09-FBFF314D1BD5</t>
  </si>
  <si>
    <t>1D20395C-72C8-47C4-B566-5EBFBF185D69</t>
  </si>
  <si>
    <t>DF4F8DF7-D3C0-4E5F-AF57-591D7B4A2603</t>
  </si>
  <si>
    <t>1779F55B-0092-4BE8-BBC0-E35246DFBE90</t>
  </si>
  <si>
    <t>C4F2C314-63DE-40ED-A3B5-D6EF201F302D</t>
  </si>
  <si>
    <t>E143981E-660A-4840-B63E-3BFCB6D2EA79</t>
  </si>
  <si>
    <t>05F4EA9A-ECC6-44F5-9D6B-24B495C0A1E4</t>
  </si>
  <si>
    <t>CD38D04D-B1ED-4ED4-97B5-C5C08C7C67B9</t>
  </si>
  <si>
    <t>E35D1829-800D-4C2A-9E7F-4F0717A73197</t>
  </si>
  <si>
    <t>1CC9B831-E9F1-49C4-9ED8-322BF3089ED0</t>
  </si>
  <si>
    <t>A3A43949-0686-4484-95DE-65BB1D962712</t>
  </si>
  <si>
    <t>23ABFDF7-6978-4FC0-A782-77C302E24F2B</t>
  </si>
  <si>
    <t>1EEB2210-7E93-4105-ABD6-343B1A690E50</t>
  </si>
  <si>
    <t>6CD92E91-8137-49C3-9BB3-ABE1DB624144</t>
  </si>
  <si>
    <t>85BF4A2E-F374-4705-8B87-83A734C48118</t>
  </si>
  <si>
    <t>1C7AD9DC-5B08-4AB1-82C4-B85EE8A6FEC2</t>
  </si>
  <si>
    <t>BD65527B-8AC5-444F-8F08-BEE34D84D795</t>
  </si>
  <si>
    <t>30B71FEB-99D0-435E-BCB7-44609DB0DD16</t>
  </si>
  <si>
    <t>9DFA6566-2437-4A40-8105-0B9F20E9335C</t>
  </si>
  <si>
    <t>FEF86976-25A3-4AAE-91C6-A5AB7DF82060</t>
  </si>
  <si>
    <t>B30295EE-F291-4335-AD91-77BDD52ED7B5</t>
  </si>
  <si>
    <t>727E3C56-FD45-4358-B9D8-B1431836DBFE</t>
  </si>
  <si>
    <t>4B4290FF-A6E6-4A0C-AB9C-9C375C93CF08</t>
  </si>
  <si>
    <t>7925EF7D-F9B0-4504-8E3E-CA49DB274E3B</t>
  </si>
  <si>
    <t>E7491044-C590-4D83-9C3C-9777BD749CEB</t>
  </si>
  <si>
    <t>EF534E99-CC2E-43B7-8752-E4D6E4C8A283</t>
  </si>
  <si>
    <t>B444BF7F-EF0A-414A-A401-67B955CFCAF0</t>
  </si>
  <si>
    <t>61D30740-2B1B-4BFF-B9F3-C61254FBF0AD</t>
  </si>
  <si>
    <t>FDF6D1BD-DE29-45FB-B1FC-85543D1757A8</t>
  </si>
  <si>
    <t>ADD8856F-3DA2-43DD-91C4-9F9F29069570</t>
  </si>
  <si>
    <t>ABC8801E-78DF-4769-A32C-2C54B372BA98</t>
  </si>
  <si>
    <t>C5346EF6-F938-4EC0-8520-BBA56944966C</t>
  </si>
  <si>
    <t>6FF70A56-5116-4BFA-A686-17CF9A8125F6</t>
  </si>
  <si>
    <t>C9B329FD-AA67-490B-B216-D001B374F3DC</t>
  </si>
  <si>
    <t>A8FB454F-61C6-47DD-8BBF-82DC9DEFDA46</t>
  </si>
  <si>
    <t>F66B92CA-9DA8-4004-887B-838FF316109B</t>
  </si>
  <si>
    <t>1D8504CE-E790-4C1D-A6FA-911EE1227D74</t>
  </si>
  <si>
    <t>EEE13E40-C14E-4E1F-AD59-6A1F36C6FCF5</t>
  </si>
  <si>
    <t>080614CA-0920-4317-9716-9423E3BDB730</t>
  </si>
  <si>
    <t>496F5EF5-0249-4771-BD43-9EB60305D7E1</t>
  </si>
  <si>
    <t>C5A2C6BE-1AE1-4759-85FC-ECC1C2516705</t>
  </si>
  <si>
    <t>8A164511-00AC-4E50-AE0C-3317929E1EEF</t>
  </si>
  <si>
    <t>B41225DA-1922-41ED-8067-D916CB5B552B</t>
  </si>
  <si>
    <t>C7702E42-8F9C-468D-B2A3-99A6C19CE692</t>
  </si>
  <si>
    <t>12595BF8-6214-4264-9673-85BE932B1CE9</t>
  </si>
  <si>
    <t>1BFFF40E-BADE-423E-ACB2-5F542352EF10</t>
  </si>
  <si>
    <t>0DE19E68-73BF-41E7-804F-716DA2868F0C</t>
  </si>
  <si>
    <t>87F31D8A-5188-481A-B2A0-B43DDCB88379</t>
  </si>
  <si>
    <t>FBED9A8C-A75E-4806-9EA8-48EDE2D834CA</t>
  </si>
  <si>
    <t>7BA7CF5B-67A6-4F47-9FD8-14E6935453FC</t>
  </si>
  <si>
    <t>F35FC832-F3C8-469D-BD8C-4C49F6F7492B</t>
  </si>
  <si>
    <t>98F1DA3B-AED9-463B-92E9-45010B95C372</t>
  </si>
  <si>
    <t>BF64B4D5-EBB7-4FB8-AFE7-E14DD51FA71D</t>
  </si>
  <si>
    <t>24A7CC1F-28C2-4DE7-B8F7-4E1575B0088F</t>
  </si>
  <si>
    <t>9F9087C5-C335-4CD4-A098-5F7E2256358D</t>
  </si>
  <si>
    <t>70125D26-5169-4270-8748-6DE86C69FE35</t>
  </si>
  <si>
    <t>CA52C387-CF6F-4C49-9AA6-66DF455912D9</t>
  </si>
  <si>
    <t>696ACEB2-8E0B-4199-8722-70C83FF87D86</t>
  </si>
  <si>
    <t>4EE883E2-3198-41F6-861C-F30F5DCC27C3</t>
  </si>
  <si>
    <t>7EBA659C-D442-4044-A5AD-B9048F93E567</t>
  </si>
  <si>
    <t>C1485465-DE7C-4B5E-B08D-4F444676D4E5</t>
  </si>
  <si>
    <t>57737940-FC67-404A-B02A-C9CAAB89B08C</t>
  </si>
  <si>
    <t>DF5B88DA-A983-40EF-B114-70BA0E21DE48</t>
  </si>
  <si>
    <t>70B2EC3A-C191-4915-B128-49868DC2E6D1</t>
  </si>
  <si>
    <t>5767124C-6FC9-43CD-A3E2-CD9C7220AF8C</t>
  </si>
  <si>
    <t>8A1B7A57-B10A-426E-85F4-4174573DC7CC</t>
  </si>
  <si>
    <t>378B4AA9-3B08-4D86-BC04-4B729410BFF6</t>
  </si>
  <si>
    <t>E2CDD759-A1E6-4A28-9D96-6BCFA75AA913</t>
  </si>
  <si>
    <t>5AF7FA98-AA68-4E72-B4F8-91237BEAD7AD</t>
  </si>
  <si>
    <t>D6EE1EEB-11EE-4126-AE4D-6B369E067B90</t>
  </si>
  <si>
    <t>A0558C4E-4574-4601-AC55-DB4F4C763543</t>
  </si>
  <si>
    <t>D0B019FF-2D1E-41EE-B19D-6FB3706A8A83</t>
  </si>
  <si>
    <t>40D16FCD-0E8C-4D91-B8FC-43CB3710313B</t>
  </si>
  <si>
    <t>F1842867-CD9B-4521-A0CE-46E1C2802185</t>
  </si>
  <si>
    <t>E58AF8C8-9002-4351-8300-763D44D25094</t>
  </si>
  <si>
    <t>09C95DAF-84DC-4592-9A47-DF48A858F661</t>
  </si>
  <si>
    <t>19F120E2-E99E-43C5-B313-E52E9BB2E410</t>
  </si>
  <si>
    <t>7EA50D5F-F0B8-442E-98F9-2732724CFC81</t>
  </si>
  <si>
    <t>76ABA187-9ADB-4FC6-96D0-DB19279C0BA8</t>
  </si>
  <si>
    <t>41E91D6C-9A3A-44EA-8325-4DF5FAE40370</t>
  </si>
  <si>
    <t>D44FFED2-EB6A-4705-B2FE-F687E88A7B90</t>
  </si>
  <si>
    <t>45B19574-3BFE-4210-97D0-B94810AE0A44</t>
  </si>
  <si>
    <t>3A6BB3FE-B563-4FB5-B890-FC0ED3ABB342</t>
  </si>
  <si>
    <t>06A9547E-001E-4B96-94A6-C048BA990BB1</t>
  </si>
  <si>
    <t>79F94745-11BA-42B8-9495-9C270DADCFBE</t>
  </si>
  <si>
    <t>5AD3642C-38D7-49CD-8124-885FE0C937EF</t>
  </si>
  <si>
    <t>6C9AEE18-776D-45BA-A0BB-CDACDA1F290F</t>
  </si>
  <si>
    <t>C112027C-8DB1-42B6-977B-34ADB918F4BE</t>
  </si>
  <si>
    <t>2589EA71-2DEF-4691-86CD-A88A2878383B</t>
  </si>
  <si>
    <t>FF1698BA-2E66-40FC-8BC7-8971E63C4510</t>
  </si>
  <si>
    <t>561A7350-518B-436F-8ECB-0C372A944608</t>
  </si>
  <si>
    <t>121D5F91-F90C-4496-AFB0-5B255B3C1C18</t>
  </si>
  <si>
    <t>8BE4677C-4105-42CD-9A33-C7BD2DC6D8F4</t>
  </si>
  <si>
    <t>D32142BE-C871-4FEF-8C77-2048B6770752</t>
  </si>
  <si>
    <t>E135CBA1-EE32-4FB1-BC86-F1D56C99AD04</t>
  </si>
  <si>
    <t>84C6987F-FA7D-42ED-800F-3C68C44FFD51</t>
  </si>
  <si>
    <t>8D6FEEBF-7FAA-4E22-92D5-7D22D70E7C75</t>
  </si>
  <si>
    <t>0D1121EC-A939-4578-A619-73D180D9FAA0</t>
  </si>
  <si>
    <t>2662913F-3C52-4F63-B7C8-A1CC083438C8</t>
  </si>
  <si>
    <t>36E93A3D-FBB4-4F86-B017-0735599C2680</t>
  </si>
  <si>
    <t>41605D48-E557-452E-9A38-B16F206FCA40</t>
  </si>
  <si>
    <t>D44C4D3E-9066-41A9-BF65-605CFB139517</t>
  </si>
  <si>
    <t>EBA6A594-F494-4662-A76D-F88124BC308F</t>
  </si>
  <si>
    <t>5414450D-6874-4DA4-ABE1-FDDE706C8BEB</t>
  </si>
  <si>
    <t>616168EC-E55A-4DB6-84B4-D902222C2435</t>
  </si>
  <si>
    <t>D4825629-6615-46E7-A88D-3EF1B427D0CB</t>
  </si>
  <si>
    <t>F0525EC8-63DC-41F9-ACAA-CC80E5901DC4</t>
  </si>
  <si>
    <t>E23E3CC8-B6B3-4A0F-A417-17E77F65E01D</t>
  </si>
  <si>
    <t>21450FA8-9974-4530-B890-A0A0BD6E76D1</t>
  </si>
  <si>
    <t>984608B1-D9C3-4473-8E5F-5E6360B69405</t>
  </si>
  <si>
    <t>857D9F5B-7078-439A-B69B-0F26DD4D027E</t>
  </si>
  <si>
    <t>FE053761-DDCC-4E8A-990C-81A69488AACD</t>
  </si>
  <si>
    <t>55FDC72D-41D1-4274-ACBF-683A172EEE07</t>
  </si>
  <si>
    <t>B4E782A0-C358-46C1-BD26-65DC450C7E1B</t>
  </si>
  <si>
    <t>CDDDD132-A3BE-4501-9ECC-1A8751921FE8</t>
  </si>
  <si>
    <t>D957E44A-16C7-4E60-BEDC-CD3B6B39653F</t>
  </si>
  <si>
    <t>7D2E4080-2AE5-4A4B-BD55-B523C9062487</t>
  </si>
  <si>
    <t>128B46B2-EC8B-4B8D-9611-FCEB3C400F46</t>
  </si>
  <si>
    <t>CAD96C6A-ECB2-4ED3-9506-C7B57B337ED8</t>
  </si>
  <si>
    <t>15D8558D-55EF-45E4-BD95-982EC78A0644</t>
  </si>
  <si>
    <t>98F3834C-391C-4574-9478-29E377257716</t>
  </si>
  <si>
    <t>9D40A8BF-95A2-4D69-A83B-E2D3C189BDA6</t>
  </si>
  <si>
    <t>6FF1B817-F2A2-4F0F-8FED-4121DF39F799</t>
  </si>
  <si>
    <t>874F39B2-CF5D-4295-AC84-284E4D0FFA40</t>
  </si>
  <si>
    <t>E6F7775C-CA82-4AFE-8EF9-B221A9DEAA49</t>
  </si>
  <si>
    <t>D6EAFCF3-5E6A-490D-99BB-13A3B3942BC8</t>
  </si>
  <si>
    <t>DE82ADF0-5F60-4B4D-B098-EFD1577AB106</t>
  </si>
  <si>
    <t>59A7BBFF-82CB-48AD-9082-452A7767A528</t>
  </si>
  <si>
    <t>22C0A02D-E2D2-40D6-9A1B-6FAC0D74E4CE</t>
  </si>
  <si>
    <t>2919AC0C-842F-4ACA-BC44-332A09C3EAE7</t>
  </si>
  <si>
    <t>5CDD82C0-65FC-4540-87B5-17727C8E238C</t>
  </si>
  <si>
    <t>248F5534-F794-4BDF-A6F5-20D44F57D27B</t>
  </si>
  <si>
    <t>03CD929A-96E7-42D1-A54F-42BCF230C376</t>
  </si>
  <si>
    <t>21C6CC72-2EF7-4567-9026-8D375894697F</t>
  </si>
  <si>
    <t>AE422B05-1DE7-4D6D-A6C8-5EE9CC242888</t>
  </si>
  <si>
    <t>8E63A221-42A2-4BA9-AEAF-F2D4741AB21D</t>
  </si>
  <si>
    <t>9E066DFA-0424-4C60-819D-FCD649828619</t>
  </si>
  <si>
    <t>86896433-B016-48D9-8795-1225C5153BBB</t>
  </si>
  <si>
    <t>5D2E3512-AAF0-4CA6-B59D-15DF88BB6E01</t>
  </si>
  <si>
    <t>736F3EAF-FC1D-4214-95C0-96B992FCD5A1</t>
  </si>
  <si>
    <t>8A03F1FD-4CE3-46CB-BD59-2541EF68509B</t>
  </si>
  <si>
    <t>CA5C87DA-BAFB-46AA-90E3-674F59A1A2FB</t>
  </si>
  <si>
    <t>F327941B-FAFD-4FEC-9B2B-07CE0E1889B2</t>
  </si>
  <si>
    <t>AF1AF794-CA82-4E2C-9C24-F4C48731C6C1</t>
  </si>
  <si>
    <t>E454B148-4870-4ACE-9FF4-ABFCD8A93326</t>
  </si>
  <si>
    <t>E7355D56-6C96-4116-A065-3F9207F4AED7</t>
  </si>
  <si>
    <t>40604F58-2B8B-4E65-B47F-D99300F9AD03</t>
  </si>
  <si>
    <t>F04C0419-8E29-4339-B8F3-A4A66D911F67</t>
  </si>
  <si>
    <t>DF661E64-5AD9-4B19-AEAD-5B2DE86AE4F4</t>
  </si>
  <si>
    <t>26CAA69B-5DE5-4B56-ABA4-812A7A092A0A</t>
  </si>
  <si>
    <t>F3D2D2CD-D80D-48C6-9602-328206A50A6F</t>
  </si>
  <si>
    <t>64EFCCA3-5FC1-418D-AF62-89FEE2DD19D2</t>
  </si>
  <si>
    <t>8DDDEEB5-A9A6-4533-9AB2-D8EE2AE4E16C</t>
  </si>
  <si>
    <t>39946447-4FFD-4BE1-951E-E83619F7A85A</t>
  </si>
  <si>
    <t>74DDD719-FA01-4173-9170-20259D4F62A0</t>
  </si>
  <si>
    <t>B55A4B62-E4F7-418C-98ED-810ACD21868A</t>
  </si>
  <si>
    <t>67DD4C78-E029-4ED5-98C2-3C939EEFF597</t>
  </si>
  <si>
    <t>D2FBFCF1-4A67-4EEF-9F05-C52225EA5E0C</t>
  </si>
  <si>
    <t>4628BC20-AB0F-42BC-8373-A7BFAD8868D2</t>
  </si>
  <si>
    <t>95D4943C-6A7A-4A12-BA7E-CCAD4E559B1B</t>
  </si>
  <si>
    <t>89E1B157-57C1-4554-9B7A-F5CD6AEC0F31</t>
  </si>
  <si>
    <t>4CFB4834-73DC-473C-B1CE-A22FB4B19BAA</t>
  </si>
  <si>
    <t>46A01C53-4311-4A3D-BA91-44C910E25D6E</t>
  </si>
  <si>
    <t>23D5098E-6987-47A1-830B-9F46444EBED1</t>
  </si>
  <si>
    <t>6CF4BF1D-37DA-4C3D-B518-8CE1EE553502</t>
  </si>
  <si>
    <t>BD0DEA62-A813-42E5-A184-7F8F9FD24B1C</t>
  </si>
  <si>
    <t>5F11D4F1-7E6F-42A0-8848-C453D7658FD3</t>
  </si>
  <si>
    <t>E061118F-DA08-471A-9B89-9890331F75F1</t>
  </si>
  <si>
    <t>27AD9874-E924-4260-835F-9EB20E0663DA</t>
  </si>
  <si>
    <t>4FAE751F-0E79-48C6-8602-816586038109</t>
  </si>
  <si>
    <t>C62869D5-FD61-478B-BE86-FDB7F6E184CF</t>
  </si>
  <si>
    <t>2E8D168C-0B7C-4FCE-9D0C-98EC900EF107</t>
  </si>
  <si>
    <t>F313FCB9-524D-443B-AB40-2322755833F7</t>
  </si>
  <si>
    <t>0187A889-277D-4140-9906-761FF206F28A</t>
  </si>
  <si>
    <t>75D11F0D-7180-471A-AE11-316AE0620743</t>
  </si>
  <si>
    <t>A708E2E4-6A15-408D-9BD2-923DFF63F2AA</t>
  </si>
  <si>
    <t>A1D4F92F-D52F-465C-8583-9D029EC2078A</t>
  </si>
  <si>
    <t>DDE7840C-7D45-4CB9-8F1B-F90E975C5863</t>
  </si>
  <si>
    <t>B097224D-17B5-4244-A1ED-41A84275B7FD</t>
  </si>
  <si>
    <t>E894074F-F801-43A1-AB88-6457DEB31D23</t>
  </si>
  <si>
    <t>4681AB29-4015-4AAB-BBDB-1873C5354977</t>
  </si>
  <si>
    <t>724398F0-AA65-4081-B97D-CE569C232188</t>
  </si>
  <si>
    <t>3684D1C6-D024-4FE6-AF47-3D83C6D3608F</t>
  </si>
  <si>
    <t>8BD2884A-1D28-4139-BB5B-894EB3B8DD6B</t>
  </si>
  <si>
    <t>855E9879-1B9A-4EF9-B6BF-61779327E697</t>
  </si>
  <si>
    <t>552E9B48-A7B3-42B2-9376-714CDB59ED0C</t>
  </si>
  <si>
    <t>C9A1AE4D-AEFC-4E66-97E9-D569E57CA292</t>
  </si>
  <si>
    <t>622E8752-00E9-437E-A9E6-E93D85748C1B</t>
  </si>
  <si>
    <t>3352CEA1-7109-4A71-8FEC-8BD1B038629F</t>
  </si>
  <si>
    <t>1789957A-6049-46A0-A905-0F785020013D</t>
  </si>
  <si>
    <t>96D2C12F-5AB7-431E-858D-A94C334BBE57</t>
  </si>
  <si>
    <t>3B86DFE1-DBA7-4350-859A-FDE74DC12766</t>
  </si>
  <si>
    <t>189EA4A1-38F4-47EB-ABB7-C7933F285228</t>
  </si>
  <si>
    <t>F0479AED-D2F2-47DA-8291-074C28072EC4</t>
  </si>
  <si>
    <t>93A1F70F-BDB7-409B-B11D-01E521065543</t>
  </si>
  <si>
    <t>3D5C9559-0BD1-47FD-8E77-8A0F8163FC36</t>
  </si>
  <si>
    <t>FA919BD5-459E-4392-9596-AF5826731FD3</t>
  </si>
  <si>
    <t>C0FEC71E-D9CB-4BF4-B3C8-5B68CFA7CE40</t>
  </si>
  <si>
    <t>5FFBD377-D492-45F6-BF75-693C704D4FB9</t>
  </si>
  <si>
    <t>71E3C242-E59B-4F57-A8C3-ACCA2D274618</t>
  </si>
  <si>
    <t>631B679C-225A-4DCE-8501-155755C2E371</t>
  </si>
  <si>
    <t>312A32EB-0160-4126-B28B-B733DB0A1D25</t>
  </si>
  <si>
    <t>69106AC8-470F-4558-912B-422584F16A90</t>
  </si>
  <si>
    <t>7F8BCD41-543F-41F1-AB08-3C0A33882F8F</t>
  </si>
  <si>
    <t>3C809042-9798-44B9-ABBA-EF206E19AF2E</t>
  </si>
  <si>
    <t>FCD36D92-2A43-4DFE-AE11-C3417DA0B921</t>
  </si>
  <si>
    <t>9941A310-3D1A-45CB-97EF-2B0E052A3CE8</t>
  </si>
  <si>
    <t>99B28BDC-85BA-48D2-87D6-395E9140E4D1</t>
  </si>
  <si>
    <t>FB5AF908-EF81-4560-875B-DEC3FB55D16C</t>
  </si>
  <si>
    <t>545DD345-3A8C-4347-9D87-4AC4909480DE</t>
  </si>
  <si>
    <t>AB91489B-016B-4293-B752-9F2CD8E6315A</t>
  </si>
  <si>
    <t>E6A78270-0AD4-4A10-AF0A-84EE3CB1E58F</t>
  </si>
  <si>
    <t>5EBC602F-1BD7-4CF2-8529-89E1207E59BD</t>
  </si>
  <si>
    <t>75BE57A0-D020-4141-9A30-C716A1C0BDAC</t>
  </si>
  <si>
    <t>1FD5BBAB-D52D-41D0-904D-BC1E79D3A5C2</t>
  </si>
  <si>
    <t>045F9801-AC82-4ADC-A310-A935F9FC7F2A</t>
  </si>
  <si>
    <t>B6946B75-678D-47B0-B02C-DE5E0951CAD4</t>
  </si>
  <si>
    <t>37E4272E-FC56-47EF-9DE4-4155CAC01FD2</t>
  </si>
  <si>
    <t>07C85828-5F5F-43EC-B4FB-F3203916AA52</t>
  </si>
  <si>
    <t>0DD89072-211A-4487-B659-07AD0A1A40C1</t>
  </si>
  <si>
    <t>DBB65AF4-8FEB-4FFC-B5F5-77C05087E193</t>
  </si>
  <si>
    <t>CC6E59CB-CA11-48D1-B2F8-2595E45BF540</t>
  </si>
  <si>
    <t>DC85D063-0813-4CD4-8EE5-D23C4C185917</t>
  </si>
  <si>
    <t>8A2A9A23-74E3-4682-896D-6E65C6BD60A9</t>
  </si>
  <si>
    <t>AC877382-3484-4948-BBA4-852049EE91E7</t>
  </si>
  <si>
    <t>429FD1D1-2F41-4F18-AC02-80905DF5161B</t>
  </si>
  <si>
    <t>0E9FA782-568F-402B-BE6D-ABC943BABA46</t>
  </si>
  <si>
    <t>79DDDF23-7237-4AAF-AB08-FD8A303B82E0</t>
  </si>
  <si>
    <t>F016EDB5-2CE0-4C47-AC8D-45F68C3AE145</t>
  </si>
  <si>
    <t>7E0D1F61-FDBC-4720-9FE3-FF2EFA12CFDE</t>
  </si>
  <si>
    <t>350228BA-523D-4214-9ABB-CC151315B747</t>
  </si>
  <si>
    <t>15D05784-FAEC-4064-A0CF-20C255058693</t>
  </si>
  <si>
    <t>D3192883-208A-430C-B86C-E45030E32A5A</t>
  </si>
  <si>
    <t>0F91EF80-BD67-4AB6-B870-153508870F07</t>
  </si>
  <si>
    <t>68BD015D-AE1A-4EF5-AA0E-909C6BDFDEBC</t>
  </si>
  <si>
    <t>B50706AD-43E5-44A4-9190-7D3187DA76BD</t>
  </si>
  <si>
    <t>CEEE86A3-0691-41C5-B422-00D27E74F178</t>
  </si>
  <si>
    <t>7D28FAAC-04CC-4303-9587-F44C98943558</t>
  </si>
  <si>
    <t>FE7006E6-18B3-446B-AD46-F4F69C0D1622</t>
  </si>
  <si>
    <t>367BDF5E-3346-4BA0-9259-26B0332BF290</t>
  </si>
  <si>
    <t>E9AD1C05-9123-4EAB-A5C5-2E4400DF9833</t>
  </si>
  <si>
    <t>149538A9-8202-4420-87BC-BCA202F6B911</t>
  </si>
  <si>
    <t>4C1707C7-497F-40AD-9E79-13EE9A8A66A9</t>
  </si>
  <si>
    <t>83B4A94D-611B-443D-A676-607C4881C62B</t>
  </si>
  <si>
    <t>E660484D-5852-42E2-9783-8570DF3E60B8</t>
  </si>
  <si>
    <t>F95671E8-10FB-4EBE-BEB4-B0863D95CEF8</t>
  </si>
  <si>
    <t>FC7208C2-A6CC-44CC-AC17-4170D31D571D</t>
  </si>
  <si>
    <t>6ACAC15E-9358-482C-9966-3438AB9EC7D2</t>
  </si>
  <si>
    <t>41F9E154-274C-42B7-AC5E-1CA42CAE371E</t>
  </si>
  <si>
    <t>2B1EEF56-CCE9-4CBC-918B-3662F271F8FD</t>
  </si>
  <si>
    <t>3E978D49-D2AA-473D-9D7B-F49D89A065DB</t>
  </si>
  <si>
    <t>B71229F6-03BB-4804-A6A7-E561B59E598A</t>
  </si>
  <si>
    <t>78BA6096-2CF5-4435-9F0F-8EB253BB86B6</t>
  </si>
  <si>
    <t>182509AE-348C-492E-B9BA-8CF01507C59A</t>
  </si>
  <si>
    <t>E01FE25D-AB14-4F22-9A53-2D9A2EFF936F</t>
  </si>
  <si>
    <t>67C2FBFD-D096-4B76-9860-0D4EF8604952</t>
  </si>
  <si>
    <t>37DAA2B6-F12E-49E7-9764-A4968B9C9BC8</t>
  </si>
  <si>
    <t>77740A14-9F41-4D47-9A2F-3AD219CE7485</t>
  </si>
  <si>
    <t>49CF910C-1F6D-405F-98CB-459AFA47EB8D</t>
  </si>
  <si>
    <t>B6ED7484-C1E9-42F3-A11C-5D38C98F5021</t>
  </si>
  <si>
    <t>BFDEEB30-9DD0-4DAD-BA5B-6C552ACBD3B9</t>
  </si>
  <si>
    <t>E4CD8B1C-5EF3-483E-B0AB-D62CD4D4E587</t>
  </si>
  <si>
    <t>F8884420-EE4D-4774-A142-73E778EE8377</t>
  </si>
  <si>
    <t>A8AC0F6A-6410-4913-AE41-7F2AE1FB85D9</t>
  </si>
  <si>
    <t>0D2F62A6-7FEE-4ACB-8322-4169EBEF90D2</t>
  </si>
  <si>
    <t>A0ADC3C9-6CF4-4C1E-B294-9E7D972A359B</t>
  </si>
  <si>
    <t>783B917C-2D77-4F7E-B1E5-891AEA0B92F2</t>
  </si>
  <si>
    <t>B95C1BC0-C840-4ABD-A88D-AE51AF6EA675</t>
  </si>
  <si>
    <t>6400D977-6FF1-45BF-98A0-888314516F15</t>
  </si>
  <si>
    <t>D2746528-EE4A-480C-A995-FBDA01DF1014</t>
  </si>
  <si>
    <t>BFA73734-E807-419B-81A1-A7A951D661F4</t>
  </si>
  <si>
    <t>B725D9A1-B164-4EB9-9665-0560C978BABA</t>
  </si>
  <si>
    <t>C5EE190D-41B1-4303-9182-D85E888CBDE4</t>
  </si>
  <si>
    <t>8BE1130C-EA1A-44FD-A9FD-0BF5CAB9BD46</t>
  </si>
  <si>
    <t>4B06CBAC-97EF-4818-A946-A9E466545305</t>
  </si>
  <si>
    <t>D3A163A3-2B35-499E-A5C7-DF291CFD29F0</t>
  </si>
  <si>
    <t>CD44F3EE-EB8C-4C6C-9BE9-09E4C4E3B664</t>
  </si>
  <si>
    <t>AE163E64-3310-4BF6-BB2C-B979CB7A6E5F</t>
  </si>
  <si>
    <t>42C27F7A-5E00-4FE3-84AC-1F7670883FF7</t>
  </si>
  <si>
    <t>C4F66AAE-B557-4FD3-801D-54EDFCCB41E7</t>
  </si>
  <si>
    <t>A42C1614-C7FF-4F6B-A35F-6985514CD1EA</t>
  </si>
  <si>
    <t>4CC4E4AD-2991-40A8-8E21-BE0CAEB5B556</t>
  </si>
  <si>
    <t>D791DCCC-7C37-4A1B-892E-E990D247FB45</t>
  </si>
  <si>
    <t>705027A7-918D-484B-B232-5DB01EAD8BCD</t>
  </si>
  <si>
    <t>4B555A40-6564-439B-9CA9-E2BB69248521</t>
  </si>
  <si>
    <t>C648CE15-A1F2-44A0-BBDC-378CA4E9FDBC</t>
  </si>
  <si>
    <t>64632138-DB62-4959-9B27-66075D993C2B</t>
  </si>
  <si>
    <t>35F2526D-58E7-4A52-ADBB-3CBB6FAFBDEE</t>
  </si>
  <si>
    <t>48559AEC-EF90-48C5-B7A5-A4DD9F0EDC73</t>
  </si>
  <si>
    <t>100A2322-CD4C-4B16-A178-2C9DE4083476</t>
  </si>
  <si>
    <t>83D9F80B-792B-4B6B-8EF9-3936FA6678D8</t>
  </si>
  <si>
    <t>91C89B95-B1D7-49AB-B0EB-F428EF8AA9AC</t>
  </si>
  <si>
    <t>66AE5F1E-FBB9-4CC0-8136-005AB7CC9221</t>
  </si>
  <si>
    <t>911E51A3-8DBC-4ACD-A779-D2D05EFABFC2</t>
  </si>
  <si>
    <t>45389A10-56C0-4ADC-B3F0-5F03014C406F</t>
  </si>
  <si>
    <t>77064FD2-C3B3-46E5-84EC-45EC0401A419</t>
  </si>
  <si>
    <t>F6D2786D-E8BB-4B5F-BBA8-8EADA0FB62C7</t>
  </si>
  <si>
    <t>51FE3CED-D3ED-4779-AA69-ED2912E73A9E</t>
  </si>
  <si>
    <t>9FA897CA-FCB9-407A-8E63-FE888E5A69C3</t>
  </si>
  <si>
    <t>49D69888-1B77-4D45-BD38-9B6A50A18D0A</t>
  </si>
  <si>
    <t>07169ED3-D809-4D52-8A9C-EA63A6708A56</t>
  </si>
  <si>
    <t>D67F7C25-56D3-456C-8A5C-32C68BC9A61D</t>
  </si>
  <si>
    <t>0172231E-B9AC-4673-BEAB-CB556F290BF0</t>
  </si>
  <si>
    <t>EC45940B-8D0A-45E4-B527-D9747B4281C8</t>
  </si>
  <si>
    <t>3F1A8EF9-5659-45EA-A8C3-0D56F7037425</t>
  </si>
  <si>
    <t>B453EF4C-1C09-489E-92CA-DD93F8FCCB9B</t>
  </si>
  <si>
    <t>A9D53BCD-2AD4-4B3A-A5E0-B7DD91FB0863</t>
  </si>
  <si>
    <t>4DB5ADC4-F23F-47C7-84C0-26E741C94300</t>
  </si>
  <si>
    <t>AE454C4A-1754-439E-BCFE-CC2427CF362C</t>
  </si>
  <si>
    <t>51B6E196-310F-43D9-8BBA-2DEBE5E81CB4</t>
  </si>
  <si>
    <t>7BEF4608-FDBE-4B26-B8FA-4C3A1EAC3FDB</t>
  </si>
  <si>
    <t>F594E242-8657-4235-A4A0-E6D057099A78</t>
  </si>
  <si>
    <t>0426086E-A238-49F0-8954-7449E35D797E</t>
  </si>
  <si>
    <t>4F45EDD3-9DCE-420F-8A89-D0EF8980882C</t>
  </si>
  <si>
    <t>6E8DD420-686B-435E-B808-C81BE694DE16</t>
  </si>
  <si>
    <t>6728792C-CA6A-4B29-9A6A-E39A7A551FFD</t>
  </si>
  <si>
    <t>6C7FB891-ABA1-4CC5-AD7B-37DE2758E3E2</t>
  </si>
  <si>
    <t>872ADB37-002A-416F-8461-A30874F8B15F</t>
  </si>
  <si>
    <t>61F6EF05-D1AE-4D94-99B2-348CC81EC3DE</t>
  </si>
  <si>
    <t>1B5F7F62-0EFE-432B-8627-A813DC29E8D3</t>
  </si>
  <si>
    <t>79C749F0-9BC7-46BB-BC3C-DF8459D4237D</t>
  </si>
  <si>
    <t>1075571F-7B7A-4EDB-A2E6-7E926A7ECB4B</t>
  </si>
  <si>
    <t>782474FD-AA54-42C4-9CB0-AD9583433D6F</t>
  </si>
  <si>
    <t>DF894444-BDF8-4BD8-A1AE-CC966D7E1A01</t>
  </si>
  <si>
    <t>E5D8585C-5219-45B8-ACAF-020557719EDF</t>
  </si>
  <si>
    <t>02918046-28CF-408F-998F-6BF6A752250E</t>
  </si>
  <si>
    <t>16C3A654-D063-494B-B787-479B45B6E4C1</t>
  </si>
  <si>
    <t>61B89472-C994-4B68-AC2D-E4A541E3AA4E</t>
  </si>
  <si>
    <t>81E9DF23-BCC2-4389-B39A-67B384058876</t>
  </si>
  <si>
    <t>2CD15732-9811-4B24-946E-A5CECB411216</t>
  </si>
  <si>
    <t>61838BB1-E5AE-42B7-9CA8-76D776BF353C</t>
  </si>
  <si>
    <t>C8426B0B-A505-4962-BD86-1687D7D1DBC9</t>
  </si>
  <si>
    <t>CF14BD37-915C-4EC1-832E-3850EDF6F1C2</t>
  </si>
  <si>
    <t>375863C7-A7AB-47A6-B33A-7FB896914565</t>
  </si>
  <si>
    <t>BB5259BB-0BEC-423B-9199-D58693C6CB4A</t>
  </si>
  <si>
    <t>AB1E1634-9D94-4498-A3CD-117119B2535F</t>
  </si>
  <si>
    <t>57CA8998-D236-4393-9D9C-64680B69DC64</t>
  </si>
  <si>
    <t>D8917A65-29E7-4DCA-8261-2097EFD32FEC</t>
  </si>
  <si>
    <t>57A48D0F-9054-481E-9782-DB5305AFD675</t>
  </si>
  <si>
    <t>424EF6C6-5825-4BDC-A486-42A29F62E078</t>
  </si>
  <si>
    <t>8DCA9885-53B6-4315-9B49-E5665E800A45</t>
  </si>
  <si>
    <t>55952908-7020-40E8-A4F9-EDF27528F768</t>
  </si>
  <si>
    <t>F553CFAD-D634-4F43-8A5F-C02E0CE37933</t>
  </si>
  <si>
    <t>09CE4AF6-E969-4FBF-8945-4E7FCDAE9888</t>
  </si>
  <si>
    <t>483224D5-889F-42D1-BE2C-47CE2161AEDC</t>
  </si>
  <si>
    <t>1C6A8CD4-6FF2-45A9-8CD4-1A472EE5AF6F</t>
  </si>
  <si>
    <t>BE643FF3-53CF-43FB-82FE-AD01E0F3FF64</t>
  </si>
  <si>
    <t>47C172A9-E60E-480C-8888-C908B7CBA364</t>
  </si>
  <si>
    <t>5FD3F20E-1560-4433-A11C-E134488745F3</t>
  </si>
  <si>
    <t>9EB9601E-F8E6-4698-A6C8-10D3EEAA2C2F</t>
  </si>
  <si>
    <t>182082EB-E4BF-4AC6-BF10-5382D7A95012</t>
  </si>
  <si>
    <t>ACA1359B-61CF-4216-AA1A-31857348FD8B</t>
  </si>
  <si>
    <t>542756E0-A13B-453B-8BEE-56FBA91AEB6F</t>
  </si>
  <si>
    <t>B5111BB4-619D-4B40-9441-69A6D060E64E</t>
  </si>
  <si>
    <t>FD2AA736-AC35-4169-AE43-70DB80B49764</t>
  </si>
  <si>
    <t>39F9ADBF-43C1-4CC1-90C4-130C1E84BD32</t>
  </si>
  <si>
    <t>8B4367A1-2E79-42B5-9364-2693021B8359</t>
  </si>
  <si>
    <t>479B0A79-A698-44D6-BD9F-0BC9F4DEDE4A</t>
  </si>
  <si>
    <t>F8FCEFA5-EF3E-42D9-ACA9-A1AAE8F2C747</t>
  </si>
  <si>
    <t>D46647F7-8C84-462B-A844-5133DCB29797</t>
  </si>
  <si>
    <t>55B5F328-F8E6-404F-8FF1-EE574408FFC9</t>
  </si>
  <si>
    <t>FEC4C77B-1B73-4ED6-8675-9144DECF91FC</t>
  </si>
  <si>
    <t>C27CC146-496A-4040-99B3-B1E582D6666E</t>
  </si>
  <si>
    <t>65CD0D94-70AF-4922-A136-8DA179526732</t>
  </si>
  <si>
    <t>D72F985D-E338-4CBB-9808-F3AE2FEBB7BF</t>
  </si>
  <si>
    <t>E72D7B9F-0E39-4DB6-9027-9EC80E811998</t>
  </si>
  <si>
    <t>C6219FEC-874D-4FB0-B9F2-9A0AFA8FBDAC</t>
  </si>
  <si>
    <t>BF326512-439D-45CD-88C5-DD494F30BB9A</t>
  </si>
  <si>
    <t>039EB8B9-AE86-4F34-82AA-B6080C8C1ED2</t>
  </si>
  <si>
    <t>20DA1479-E0F2-4531-87A3-531D394F7E85</t>
  </si>
  <si>
    <t>F5338C91-5C65-447F-A477-FD48C91D5222</t>
  </si>
  <si>
    <t>D44672E3-3270-428E-8441-2552027461AD</t>
  </si>
  <si>
    <t>A96E4DC2-98CC-4138-A81E-950956DE7832</t>
  </si>
  <si>
    <t>FDC486F5-FC22-4084-BF57-9D5293D7CB25</t>
  </si>
  <si>
    <t>D5C1EE65-AB6B-4008-BBBD-30707EEE816D</t>
  </si>
  <si>
    <t>FF2519D8-487C-4DD3-A0FE-78A76D2C5971</t>
  </si>
  <si>
    <t>8B43A555-AC3D-40AC-B520-B958C0B19B76</t>
  </si>
  <si>
    <t>4034A3BD-EEDF-40E1-B79E-8C876F6086E8</t>
  </si>
  <si>
    <t>C5DF61FD-3D79-4754-BF59-AD7A098807FF</t>
  </si>
  <si>
    <t>71FA2B5E-D37E-4370-9F4A-5A96B527684A</t>
  </si>
  <si>
    <t>1385BDA2-A143-457B-8E03-B453302DCA73</t>
  </si>
  <si>
    <t>D242A3DF-E9D4-4D0B-BF30-5C0693CD467C</t>
  </si>
  <si>
    <t>1B8C1AE0-0462-45A4-9C3B-98BAC974813F</t>
  </si>
  <si>
    <t>F36BC6BB-3FFD-43DE-BBA0-C2B58A0B166B</t>
  </si>
  <si>
    <t>06E773EA-F9F1-4137-A954-74033D2C0BDA</t>
  </si>
  <si>
    <t>AAA77824-2358-4ABF-BD1E-C82D3A42706B</t>
  </si>
  <si>
    <t>7D8BDE1C-E492-46B2-BBBB-378022CA242B</t>
  </si>
  <si>
    <t>B5BA8F68-22E4-47DF-A104-DB8259738A64</t>
  </si>
  <si>
    <t>F86C69A9-0A1E-4D29-BA22-C8356ED5CB51</t>
  </si>
  <si>
    <t>0CED7E98-720E-4305-B36D-EA0B667A9DEB</t>
  </si>
  <si>
    <t>A9B1E204-77A0-4326-828B-0C86D740C0B4</t>
  </si>
  <si>
    <t>318BF26F-ADA2-486C-BD6E-3CB946F6826F</t>
  </si>
  <si>
    <t>91B0AB1A-8EA0-4D7E-AFCC-0ED74DB44191</t>
  </si>
  <si>
    <t>72639B8A-4D0A-4AE8-8FB5-2136FEF461EB</t>
  </si>
  <si>
    <t>3A496D54-4FAA-46DA-AC77-9E70275F76C3</t>
  </si>
  <si>
    <t>B5695BE3-5DEE-4FF1-89DD-9A59F7A5458C</t>
  </si>
  <si>
    <t>640AA275-6834-4725-A498-F616FF960FDD</t>
  </si>
  <si>
    <t>3E82B5C7-1014-42CE-A160-2B9EB8B51983</t>
  </si>
  <si>
    <t>9E424B8B-7737-4FD4-BEF9-4B546483852C</t>
  </si>
  <si>
    <t>F0FBC0C5-D9FE-4A99-8A5F-EF5CA2E5EE0B</t>
  </si>
  <si>
    <t>AB2296A8-4D0B-49E8-A2A2-026E9B71B253</t>
  </si>
  <si>
    <t>445175CD-AC44-4310-A6E4-8D9445AA98BF</t>
  </si>
  <si>
    <t>EEFCA3D0-F5BA-48D1-9DF3-CDE68F2C6A80</t>
  </si>
  <si>
    <t>5710F9EA-E0A2-4DE9-A760-5168DF393617</t>
  </si>
  <si>
    <t>169561D6-C097-48F9-B7F4-8765F3ECB03C</t>
  </si>
  <si>
    <t>6097948D-1257-4C6F-9477-495235FD6BF4</t>
  </si>
  <si>
    <t>6B0D3B28-39A9-4444-B665-F99DF83A9905</t>
  </si>
  <si>
    <t>B6475854-C64E-4252-B45F-390EBAEC2E32</t>
  </si>
  <si>
    <t>B16B46A3-89F0-4CAC-B3A3-716309B3BA8F</t>
  </si>
  <si>
    <t>7B36A6D7-44CC-4B69-828F-A69E750788B9</t>
  </si>
  <si>
    <t>792BB2BB-8142-4D63-B158-B866123E1001</t>
  </si>
  <si>
    <t>AA957429-424B-4D07-ADEF-20A6ADFD3557</t>
  </si>
  <si>
    <t>C9DD75AA-2CE4-4CAC-B812-F50D0A97E7DD</t>
  </si>
  <si>
    <t>17F6605D-0206-4C65-98C8-BCC968399932</t>
  </si>
  <si>
    <t>B77C69ED-6A89-4D1A-AB7A-B84CBD701C87</t>
  </si>
  <si>
    <t>5DB10BF3-D681-43E3-B641-EBE70FE51EFD</t>
  </si>
  <si>
    <t>F0467D3B-CEB1-4A7E-9673-106D38EAF95E</t>
  </si>
  <si>
    <t>BEDAE6FB-26C8-4CA1-B684-38E04EBA8E16</t>
  </si>
  <si>
    <t>2DDDED2F-E5C3-4E47-AE2C-3C475DFEACE3</t>
  </si>
  <si>
    <t>0A86C64C-A51F-4488-BC3C-1BB0D445FD1D</t>
  </si>
  <si>
    <t>AB0ADCA2-E445-44A8-95CA-73212EC1445C</t>
  </si>
  <si>
    <t>17CAF081-6BA9-417A-89E0-255ABF615318</t>
  </si>
  <si>
    <t>D337C4AC-9C3C-454D-8E88-2700E369F137</t>
  </si>
  <si>
    <t>CC70F10E-F260-45D3-9CA9-EB27D17B2FBD</t>
  </si>
  <si>
    <t>F567AD69-E05A-42C4-81E3-109EDDF9B641</t>
  </si>
  <si>
    <t>F92CE17B-0176-4881-A801-0A962621B2F5</t>
  </si>
  <si>
    <t>5B60F606-8530-49F3-9877-D55FDE71113E</t>
  </si>
  <si>
    <t>54E70206-C9F1-4D38-B363-DBD3FF292440</t>
  </si>
  <si>
    <t>4ED9EE05-947A-4569-9E63-9B4DC5DCF73E</t>
  </si>
  <si>
    <t>8F9A27A2-132D-4372-A996-D5D92E6C3B4C</t>
  </si>
  <si>
    <t>DF5E79BA-A8FD-46F6-AEB4-B4843F90AEBE</t>
  </si>
  <si>
    <t>904085DD-4DCF-4985-8016-798ED962F6D1</t>
  </si>
  <si>
    <t>CE35EB59-A3A5-4A0D-89A5-5D926A8DC0F6</t>
  </si>
  <si>
    <t>B034CC18-0A84-4ECE-9A78-EEEC00A5721D</t>
  </si>
  <si>
    <t>198652EE-F1E7-432F-9D8B-A3D6F9AE7268</t>
  </si>
  <si>
    <t>4F23D844-FCD0-47AF-BCB5-D21641B54AB6</t>
  </si>
  <si>
    <t>35C4243D-D48C-4468-B2AD-849E4345C0A2</t>
  </si>
  <si>
    <t>01F3F135-F4FD-460F-8466-536BAAEBCE34</t>
  </si>
  <si>
    <t>CC511862-EFD0-4BE6-868A-87E0EA53F4E2</t>
  </si>
  <si>
    <t>AD65074E-0A3A-4127-A850-6A31D5081D94</t>
  </si>
  <si>
    <t>4C321701-94A9-4D39-9E44-1B8286A1D1F4</t>
  </si>
  <si>
    <t>3ABFE3F5-2DA3-4BA5-84F8-983A1681ECA9</t>
  </si>
  <si>
    <t>93BCC62F-4B5D-47CA-B6D8-992DBB988370</t>
  </si>
  <si>
    <t>5983C8CE-90E9-40C8-ACA5-D08B0BE9B8B0</t>
  </si>
  <si>
    <t>2FFC6F17-83B0-4B24-B530-3FED01D128B1</t>
  </si>
  <si>
    <t>70884F63-E6E2-4092-9FA5-705915E79C8E</t>
  </si>
  <si>
    <t>32405E1C-CF8D-426C-AAB5-46896473BD3C</t>
  </si>
  <si>
    <t>57BB8A54-5D82-4AFA-A14F-919E512D81E6</t>
  </si>
  <si>
    <t>DAE9CBC2-6A31-4A15-9A9D-A3304E8A539A</t>
  </si>
  <si>
    <t>091A75E2-02D7-45D8-834F-15A8964BAF56</t>
  </si>
  <si>
    <t>3AE3A841-235F-4C28-8E94-636D498E2121</t>
  </si>
  <si>
    <t>B98CA2FF-97E9-4046-81C0-60FA2B02585A</t>
  </si>
  <si>
    <t>B56D4377-3DDF-4266-A1E6-FE049CF5E4F0</t>
  </si>
  <si>
    <t>FD8708B0-723B-4E4A-937D-19F38381ED80</t>
  </si>
  <si>
    <t>552864AB-9E6A-4E37-9950-B2F745B62361</t>
  </si>
  <si>
    <t>08EFF78B-9D88-400A-822B-93C6908BEDBC</t>
  </si>
  <si>
    <t>DE59EFD1-9A83-468C-B7A3-930F0F65FE2C</t>
  </si>
  <si>
    <t>E3B893E1-10F6-4F7C-AD67-E4504E1171C8</t>
  </si>
  <si>
    <t>6F6FB833-F3D5-48A8-81D9-A22FEB4B4FF6</t>
  </si>
  <si>
    <t>AE8AF991-583C-4B56-A5B4-B7BBD9F1CEB1</t>
  </si>
  <si>
    <t>6F161C03-5805-421B-91E3-39170ADA5800</t>
  </si>
  <si>
    <t>720F1636-B5F3-4BF0-BD22-1D7C1BA90993</t>
  </si>
  <si>
    <t>B551391C-241A-455E-9E70-762AB41718F7</t>
  </si>
  <si>
    <t>3FC416D9-4B1C-49D0-93F7-021D4DB9E409</t>
  </si>
  <si>
    <t>AD87CDF5-EE2C-43E8-96BE-CFDBDD21BE59</t>
  </si>
  <si>
    <t>56B132FC-49CB-4223-9C9F-32043496F8A9</t>
  </si>
  <si>
    <t>F902B351-E26A-4970-A9B5-C542179C7EC2</t>
  </si>
  <si>
    <t>541FE2C0-81F3-4196-8B01-213E64E50351</t>
  </si>
  <si>
    <t>7DB8F81A-309D-411D-8326-ED0D1525A970</t>
  </si>
  <si>
    <t>9BC20F76-CBC5-4445-8087-DFDDE49ED76D</t>
  </si>
  <si>
    <t>46589210-E4D5-48EB-8B0F-8A16E08F9B69</t>
  </si>
  <si>
    <t>EB2DD4C4-4FC1-4514-B27C-26B8AA42D204</t>
  </si>
  <si>
    <t>CCC4AC0D-0014-4360-8884-4220468B94B6</t>
  </si>
  <si>
    <t>7C7F4B55-E15D-42C0-9696-A280658813D9</t>
  </si>
  <si>
    <t>FAD8B7C5-6803-4698-9505-EF16A82531A9</t>
  </si>
  <si>
    <t>E2ED8B15-8FDF-4208-BFED-57D9E5BCA390</t>
  </si>
  <si>
    <t>E810F7FE-0213-40FE-B3C6-FD30236910DA</t>
  </si>
  <si>
    <t>8F24F54B-BAAE-4F2A-BA92-A6FEC26E01BF</t>
  </si>
  <si>
    <t>3DB287A2-43C2-4ED9-8BB9-098834B50227</t>
  </si>
  <si>
    <t>5D8D2514-1FAF-43D9-ABB3-0F6AB64395EB</t>
  </si>
  <si>
    <t>818B95B7-1830-4EFC-AEE0-F654CEB97ED1</t>
  </si>
  <si>
    <t>F9F0AE4C-C8F1-49D9-9D5B-F1AA1EF3F1EE</t>
  </si>
  <si>
    <t>4EAE08B0-F51B-4122-8CEB-3D1BB82140BC</t>
  </si>
  <si>
    <t>A2D26528-CDB2-409C-9195-6632F5EA7387</t>
  </si>
  <si>
    <t>FDCEEB2E-B6A2-4DDC-8B60-895CF2D41C3F</t>
  </si>
  <si>
    <t>1B07A8E7-30E8-40CE-8E2A-43D8283A23BD</t>
  </si>
  <si>
    <t>3EB29FFA-DA42-40D5-8471-CD0C3D6C9A0C</t>
  </si>
  <si>
    <t>173DF943-5F7C-45F3-8744-B6408D8ADEBD</t>
  </si>
  <si>
    <t>E8D79906-CDC9-463D-AD53-4035457A30F7</t>
  </si>
  <si>
    <t>186A354C-F1D6-45FE-A7C2-8AFCAA99312B</t>
  </si>
  <si>
    <t>2B31626C-797D-471A-B0BD-921E3BCB52AE</t>
  </si>
  <si>
    <t>08075C75-33FC-4B90-8025-2ADC28E40011</t>
  </si>
  <si>
    <t>88973E90-DB98-476E-8A84-C9FE2D7DDB1C</t>
  </si>
  <si>
    <t>61D361F9-090F-4640-B3F3-CC8A3CEB0C35</t>
  </si>
  <si>
    <t>53371D05-765A-435A-98E9-97316BCBE6C1</t>
  </si>
  <si>
    <t>5C173211-2BD9-47AD-B6DC-EC90ECFE32B3</t>
  </si>
  <si>
    <t>245CEEB3-7E87-415E-9815-0E1980F5EFC0</t>
  </si>
  <si>
    <t>901C33A6-37EA-446B-AD00-D93A20008000</t>
  </si>
  <si>
    <t>63D7D7D4-A83B-44F3-BFF9-C3038D0AC04C</t>
  </si>
  <si>
    <t>37950BA1-FCA7-4F33-A767-F18990DEC435</t>
  </si>
  <si>
    <t>83F6BD8F-F0F5-4FDC-8E6D-C18D0ECA09F3</t>
  </si>
  <si>
    <t>CC1C7D08-B5F0-4650-9988-E1F07DAC16E9</t>
  </si>
  <si>
    <t>4BC170C4-5922-4A1E-AD31-1D93DBF31CF9</t>
  </si>
  <si>
    <t>9C63D964-84E1-441E-8B61-6DFD70577B5C</t>
  </si>
  <si>
    <t>21DA53B8-F4FA-479B-8F76-424026B2F3BC</t>
  </si>
  <si>
    <t>691B4A25-9310-4A6B-8D6E-A054F9905570</t>
  </si>
  <si>
    <t>F03E5602-FAE5-4623-A4E6-03909B7BD071</t>
  </si>
  <si>
    <t>3701565A-D46B-4DD2-91D1-781AD077693D</t>
  </si>
  <si>
    <t>617F2E21-FFBB-4444-BA95-9ABE57121ABD</t>
  </si>
  <si>
    <t>9DC728F3-9821-4C65-BA74-8CA322046B1A</t>
  </si>
  <si>
    <t>F2FD33AE-ECE2-4810-8D1C-4577A144EDBA</t>
  </si>
  <si>
    <t>D0E197F3-D129-4CC6-BD56-EBC16034A3A9</t>
  </si>
  <si>
    <t>EABDDD74-B71B-473A-A68A-317EC47A0B1B</t>
  </si>
  <si>
    <t>F969362F-0470-419D-A97E-8550F2882FDB</t>
  </si>
  <si>
    <t>DF24A2FC-6DB9-404F-B2E3-368D0924D1CC</t>
  </si>
  <si>
    <t>E19F9A58-E69A-47F4-B04B-417B2378AEA7</t>
  </si>
  <si>
    <t>5E510D03-AE68-41C1-B6BB-6AEF622664B2</t>
  </si>
  <si>
    <t>68C87AA1-2C35-4150-A3A7-DF2D5826DF85</t>
  </si>
  <si>
    <t>C8328F56-81CC-4876-85EC-AE9CFC9E52E0</t>
  </si>
  <si>
    <t>DAF96A41-D9A9-4D22-B9E7-A865B67224CD</t>
  </si>
  <si>
    <t>6A2FF865-326D-402E-BB3B-23C34DF24464</t>
  </si>
  <si>
    <t>8A970BC7-2365-42EB-AC59-8C843C2B623F</t>
  </si>
  <si>
    <t>8A57D639-8787-4AF6-AD18-0356EF8B5CEF</t>
  </si>
  <si>
    <t>04E3E7D6-CF85-4ED5-91E5-3E3498699A6D</t>
  </si>
  <si>
    <t>F7AB44B7-FAAF-4CEE-ACC6-B4D0EF4E3D15</t>
  </si>
  <si>
    <t>9BBE7B59-6CF6-40B9-8983-DC6E66481BBA</t>
  </si>
  <si>
    <t>31818156-3A8B-4124-A20E-8FA349B82712</t>
  </si>
  <si>
    <t>1220F1AB-B243-4DD2-A347-6712DFC7DBE9</t>
  </si>
  <si>
    <t>2A9AB236-4553-471C-8DBD-33A1EA7657B0</t>
  </si>
  <si>
    <t>AE321332-A7A9-4F9E-96AB-1FD6ABADB5C0</t>
  </si>
  <si>
    <t>B841CE57-B38C-48D5-92EB-86EA1DADE70C</t>
  </si>
  <si>
    <t>A21F853A-AA93-43E8-B270-01E02449BF8E</t>
  </si>
  <si>
    <t>307177E9-4687-43B5-919D-157BEB1B0224</t>
  </si>
  <si>
    <t>C0F60F92-60A2-47B7-BB84-E8D22B70D74D</t>
  </si>
  <si>
    <t>10A6C4D1-4FEE-42E3-85B3-295B4CD8FE32</t>
  </si>
  <si>
    <t>92ABD6A0-A3AB-4F15-B45C-87AFEDA354F1</t>
  </si>
  <si>
    <t>D2895BF6-6313-4200-8A2C-1640F580EE55</t>
  </si>
  <si>
    <t>F124CD68-9199-4796-9809-C29B97D83A0D</t>
  </si>
  <si>
    <t>8495D21B-4969-46D5-BA20-2342BF0A50DD</t>
  </si>
  <si>
    <t>C7C3E170-B17B-40CA-BDBD-947514F287B9</t>
  </si>
  <si>
    <t>B6104C5D-FC4E-4A03-AF37-0559A525E726</t>
  </si>
  <si>
    <t>A498771D-2A89-4653-A542-87C3283EA370</t>
  </si>
  <si>
    <t>5F8607A3-7FD7-4D21-9865-BF5EF34F2D85</t>
  </si>
  <si>
    <t>4AF7592F-3F3D-4606-95A2-C08347173EC1</t>
  </si>
  <si>
    <t>E2668C9A-FACC-4A34-B9DD-39FB030CF183</t>
  </si>
  <si>
    <t>AC99DCE2-7CDE-46FB-BD2F-5AEA7FED874A</t>
  </si>
  <si>
    <t>344B506C-9B96-4821-ABE9-3FFF5CB262B2</t>
  </si>
  <si>
    <t>41953164-2973-4734-9549-85116B18664A</t>
  </si>
  <si>
    <t>2FB9CDDC-CD79-4384-9440-88DBA34DC212</t>
  </si>
  <si>
    <t>F9DF158B-BCCB-4D05-9460-C5B9F1E891A5</t>
  </si>
  <si>
    <t>A481E063-8C0B-4CE7-9925-C14B93CC2309</t>
  </si>
  <si>
    <t>6A676E01-46E6-483D-B19B-5A97A9275C57</t>
  </si>
  <si>
    <t>A11DA636-3D5D-42E1-BF74-DADE91299163</t>
  </si>
  <si>
    <t>C1FDD0FB-41D1-4E84-AB90-F1F2A648E75D</t>
  </si>
  <si>
    <t>18B2C0A0-4B34-482C-948F-EF8BACB2E219</t>
  </si>
  <si>
    <t>3F47F089-7959-478A-A9B2-4E56D4C4D76F</t>
  </si>
  <si>
    <t>6E430465-8A25-49BF-B43A-654C9F06DF68</t>
  </si>
  <si>
    <t>D63FD6F9-1463-43CB-84A3-6CB8123E0B79</t>
  </si>
  <si>
    <t>DFDE3831-1D23-4603-A2AE-4A43B00799A5</t>
  </si>
  <si>
    <t>EB665E8E-A617-4463-8C9F-D8E6513B9E53</t>
  </si>
  <si>
    <t>D4025E6A-8310-4C8F-A32F-14E0DD6847B5</t>
  </si>
  <si>
    <t>E3D3A714-EA29-4F7B-B629-436A41E3CD01</t>
  </si>
  <si>
    <t>B1DACB52-FFD0-4BB1-9A87-689112B2A684</t>
  </si>
  <si>
    <t>E57B37AC-4D4B-481F-BDB0-3F85E56C1F0E</t>
  </si>
  <si>
    <t>F89A9711-594E-4F93-9D48-E077139EAB89</t>
  </si>
  <si>
    <t>8E3143A1-9F43-4C60-8568-39E22C7DF236</t>
  </si>
  <si>
    <t>9D4BC334-119C-433B-ABE6-C6D409FBB446</t>
  </si>
  <si>
    <t>B948F161-60C3-4E43-B160-16CB35B1FB06</t>
  </si>
  <si>
    <t>2485C20D-A10B-4D6E-ABD4-ABB9286853CD</t>
  </si>
  <si>
    <t>C8057F53-89AA-46A9-BA22-C9E2D44506AE</t>
  </si>
  <si>
    <t>620CC002-6BC8-4D4D-8C06-AD4FBDEB90D7</t>
  </si>
  <si>
    <t>F9DAD840-E2BB-4C13-BEBC-55569C17206D</t>
  </si>
  <si>
    <t>C51A831E-A4F0-4F63-955D-811830B5184F</t>
  </si>
  <si>
    <t>CC406E49-B293-47EC-B715-DE04E89F597A</t>
  </si>
  <si>
    <t>8FD2F54B-FB3E-4102-BCB0-AA64FD7D77F7</t>
  </si>
  <si>
    <t>E7D43A06-D963-4B96-AE51-5DCF10BF1A94</t>
  </si>
  <si>
    <t>C2008A62-C4DD-4BAD-BDE2-4213FEC2D639</t>
  </si>
  <si>
    <t>AD551D6D-C224-4CC2-A267-F5A1B035824A</t>
  </si>
  <si>
    <t>2B98BAD9-C53A-45E2-A37D-2506E44067EA</t>
  </si>
  <si>
    <t>42089913-3FB1-45C0-B768-8C4DC077F647</t>
  </si>
  <si>
    <t>BE3A47CA-71A2-4AD4-A2C5-9A37EA6FB03F</t>
  </si>
  <si>
    <t>1762A8A9-3854-4377-8201-FFDBD8765AC5</t>
  </si>
  <si>
    <t>A5C029B8-3C34-4EFC-A928-0A2F9ED461C4</t>
  </si>
  <si>
    <t>30F3C6CF-1C9A-4CD3-A99F-0412D961D593</t>
  </si>
  <si>
    <t>AA90AF2A-F42E-492E-8B2D-E7858792A6E3</t>
  </si>
  <si>
    <t>1AA64952-27EA-498F-897A-48D5D6DBA785</t>
  </si>
  <si>
    <t>F2441C0A-1F16-403B-85CD-0B31842C560F</t>
  </si>
  <si>
    <t>B18C57C9-D629-46BF-A2FC-E82D53739798</t>
  </si>
  <si>
    <t>8BAA1FE5-AEC8-4AE0-B540-552181B373BC</t>
  </si>
  <si>
    <t>4825440D-D622-462A-9EC0-7D716644E843</t>
  </si>
  <si>
    <t>D3A4B973-C2C6-4070-8947-502093919A1A</t>
  </si>
  <si>
    <t>3D6B73AF-B0A2-4A6D-96AD-CF01C1193F5C</t>
  </si>
  <si>
    <t>CD4D70F1-DEF4-4D84-BAC5-E93F5EADE6B0</t>
  </si>
  <si>
    <t>3E370B2C-9C1E-480E-9754-E059E60F5C7A</t>
  </si>
  <si>
    <t>93FED884-1B9A-43EA-BD5F-6710F91DB6F7</t>
  </si>
  <si>
    <t>F7FB8DCB-A1F3-4B36-9197-18261EE9B825</t>
  </si>
  <si>
    <t>0F79D6EE-EB16-4644-BFE5-943A3A4129AE</t>
  </si>
  <si>
    <t>DB213930-4E1D-49F3-B418-844DE42BB6D9</t>
  </si>
  <si>
    <t>C35F7029-7588-4E3F-89F8-447427317C76</t>
  </si>
  <si>
    <t>C6FB069D-F472-4F51-BB0B-7F73E4D1F507</t>
  </si>
  <si>
    <t>893AD1BE-F874-4F65-BA31-38CDFBB8C31F</t>
  </si>
  <si>
    <t>1E420CD7-4694-457D-AECB-1BBE2CC51988</t>
  </si>
  <si>
    <t>2A53410A-8484-4DFB-A1B7-429E56F36FBC</t>
  </si>
  <si>
    <t>4195772B-CEF7-4F28-B3D8-54A384C92EB4</t>
  </si>
  <si>
    <t>A597DDBF-5280-4A07-923C-007F187C5D9F</t>
  </si>
  <si>
    <t>80ECBD35-E2DC-4A98-89FE-1173BA9BEFB3</t>
  </si>
  <si>
    <t>8779C5D6-465A-4B69-90DC-70F709DB5C4C</t>
  </si>
  <si>
    <t>ACE5E125-3AB8-48F9-860D-85F80AC461F0</t>
  </si>
  <si>
    <t>6165302C-8DB9-4794-85DD-AA5C3DB53847</t>
  </si>
  <si>
    <t>2179E4E8-B2EA-46BF-A5FD-E672112FCB93</t>
  </si>
  <si>
    <t>2A24731E-7294-431F-96DE-39333D1A4A3B</t>
  </si>
  <si>
    <t>2246C1E3-D363-4D42-AC7A-1A405D4874FD</t>
  </si>
  <si>
    <t>51D710BE-97B4-418A-90CE-8C7521084B88</t>
  </si>
  <si>
    <t>543E2EFE-39E7-499B-B14E-AB671A88C80A</t>
  </si>
  <si>
    <t>2CB79BDF-46AF-4E67-9BA5-7FA88119F29C</t>
  </si>
  <si>
    <t>915C37C6-1876-4FDA-8388-BFA14C73C664</t>
  </si>
  <si>
    <t>8F3EB46B-27AD-45E9-AE09-6FCFC469A7D5</t>
  </si>
  <si>
    <t>F992071B-2FB6-42CD-AA5F-1F48D6F6436A</t>
  </si>
  <si>
    <t>F44DC6A1-60C7-4426-AB2F-F34A0F7545A9</t>
  </si>
  <si>
    <t>AA52C82E-9899-4092-8601-FC032D0E06DB</t>
  </si>
  <si>
    <t>573D0DC7-8E20-45DC-8733-66A2F4D8EF34</t>
  </si>
  <si>
    <t>7CE99C21-1491-4561-A303-8A0E62DC26EB</t>
  </si>
  <si>
    <t>C9AB38E3-704B-4144-BD74-F147F2E66339</t>
  </si>
  <si>
    <t>CB310415-8100-43AE-9EF5-D163415DA136</t>
  </si>
  <si>
    <t>59089D6F-BB42-48C4-9D54-A3C0F024B9F9</t>
  </si>
  <si>
    <t>C0B4B92C-F3E4-4824-9451-C53D97F3DC69</t>
  </si>
  <si>
    <t>D9CE882B-BCCD-4C48-AA00-5EB0C0D54A3C</t>
  </si>
  <si>
    <t>B58074BD-6BA1-4C33-818A-F07CB56B895E</t>
  </si>
  <si>
    <t>0930BEC9-764C-43FF-92EA-56F95E927D4D</t>
  </si>
  <si>
    <t>12C66C89-956C-4528-948F-1D70E7E0F3C5</t>
  </si>
  <si>
    <t>3CE451EC-57AC-4996-8EE6-7A9FB0E214F6</t>
  </si>
  <si>
    <t>9EE93189-4DDC-487B-8BCB-FEE74833D408</t>
  </si>
  <si>
    <t>3454BA27-769B-4356-A831-C3145DC2BADD</t>
  </si>
  <si>
    <t>E0F947E6-745F-48C9-81FC-224B38EB1419</t>
  </si>
  <si>
    <t>13D029CC-1AFF-41A0-8D90-E07D27626EAD</t>
  </si>
  <si>
    <t>B4128755-55D3-438F-B9E7-7916A851AE5F</t>
  </si>
  <si>
    <t>3C1D2F57-41E2-478F-9466-148F6883DF44</t>
  </si>
  <si>
    <t>EAA9F0F0-4D64-4457-B114-96FA6433BF2F</t>
  </si>
  <si>
    <t>579C11D6-0D6D-426E-8D93-3A59EF5B78B9</t>
  </si>
  <si>
    <t>D451962F-84D0-4E81-9A5D-F55815164B62</t>
  </si>
  <si>
    <t>9287AA90-EC48-4B40-8020-A22CAEBF1586</t>
  </si>
  <si>
    <t>E4C41F03-9601-419B-BAD4-9995D8DAC896</t>
  </si>
  <si>
    <t>B28AC0E7-4F5E-4137-A5FF-1882EEC7A651</t>
  </si>
  <si>
    <t>37AD9A2C-7006-4E37-BBBD-F2CE4C4E068C</t>
  </si>
  <si>
    <t>E79F0B17-AA98-4BFA-B1F0-403BB235928A</t>
  </si>
  <si>
    <t>1247A65C-72FB-4A8D-9371-7E659282C512</t>
  </si>
  <si>
    <t>EC206CBC-E973-49FE-A603-25163591ED64</t>
  </si>
  <si>
    <t>1063F4A9-BC6B-4687-8848-50189576291E</t>
  </si>
  <si>
    <t>CBC1A52E-52F0-4673-9B2D-2A4FB00FA43F</t>
  </si>
  <si>
    <t>6638E5D0-AA88-443C-B226-FA9D7270873A</t>
  </si>
  <si>
    <t>4EA1FC69-9212-4D16-9D03-CDEE21BA4474</t>
  </si>
  <si>
    <t>9131FF7A-A4B2-482A-996B-FBFF1940350E</t>
  </si>
  <si>
    <t>E8727FB0-13EB-4A38-B3BB-5C7CC56040D3</t>
  </si>
  <si>
    <t>643CC69B-24B1-4A83-A0C8-9CBF1366C5A7</t>
  </si>
  <si>
    <t>FCEA2F8A-AA27-45DC-916C-FA3903D9D3B9</t>
  </si>
  <si>
    <t>4285F5F5-D4D9-422F-B48C-160B1A345F83</t>
  </si>
  <si>
    <t>06CB90FC-B84B-4D06-8FCB-F0794B280DC4</t>
  </si>
  <si>
    <t>5A54FF83-1EC9-4219-83FF-C84948C1126C</t>
  </si>
  <si>
    <t>71E7B3EE-A492-4CA7-8A02-BE1EFF9B2CA6</t>
  </si>
  <si>
    <t>40C41121-AB86-4EAE-A673-74E359B12144</t>
  </si>
  <si>
    <t>97C236D1-069C-448C-8CDE-570A5ED226D7</t>
  </si>
  <si>
    <t>50CB4A30-3A65-4703-9F33-E117A1BB5FD8</t>
  </si>
  <si>
    <t>DE1B8F08-63D9-48D2-AEAD-167A13922B26</t>
  </si>
  <si>
    <t>39812C61-0B91-4919-9E51-4FCD9BBD45BA</t>
  </si>
  <si>
    <t>515013F8-2FE1-4479-B380-4D555BB20257</t>
  </si>
  <si>
    <t>1D443613-DAC8-4C28-B885-3058B3262B4E</t>
  </si>
  <si>
    <t>1E6B38CE-2E57-4310-9864-C709338F3019</t>
  </si>
  <si>
    <t>BB37C048-F4D3-4493-93A6-BDD30B532552</t>
  </si>
  <si>
    <t>3DBD73B9-B7DB-4CEB-81E7-9C70906DE5A1</t>
  </si>
  <si>
    <t>12ABA836-E9C1-43B8-9B30-28A668EC9D0F</t>
  </si>
  <si>
    <t>0C142BE9-9C77-4147-A403-352A76B0F133</t>
  </si>
  <si>
    <t>5E42AEF8-457F-4431-9A54-0A72C8A0081B</t>
  </si>
  <si>
    <t>973A3EEB-A570-4F42-B45F-B2A3DB4DC1E0</t>
  </si>
  <si>
    <t>D1F9766D-50D8-4178-898D-CC26AC823DF1</t>
  </si>
  <si>
    <t>4BDBC3F9-7556-4598-92C4-E98E673D0689</t>
  </si>
  <si>
    <t>9078600C-1260-4834-B6AB-C644E40B6582</t>
  </si>
  <si>
    <t>512D5F4E-397C-4537-8935-2F8B068A5CA3</t>
  </si>
  <si>
    <t>CDC091D4-9B8D-47AB-98B3-5893BE171D1D</t>
  </si>
  <si>
    <t>AAEDFE3F-3237-4595-8A42-EF3E05EABCC1</t>
  </si>
  <si>
    <t>F4C29303-7527-40DE-99A2-A1F88FA5A7FE</t>
  </si>
  <si>
    <t>206A342D-1992-45A8-AE73-5ABD8C65AC18</t>
  </si>
  <si>
    <t>1DFB46A4-6933-4F6B-AE89-1365D83E3F9E</t>
  </si>
  <si>
    <t>6C3A07CA-B667-4C90-947A-DC0C7C6E7500</t>
  </si>
  <si>
    <t>2D3AA167-AA7A-4A56-B8D5-6EA8F1D99F99</t>
  </si>
  <si>
    <t>692775DC-E8A3-49AE-9DD3-9052A5ABFFA2</t>
  </si>
  <si>
    <t>B0244914-C758-47B1-B93B-A212741B20CD</t>
  </si>
  <si>
    <t>5E711ED4-E313-467A-BE47-27231E01B0FB</t>
  </si>
  <si>
    <t>F53E1CD4-79F1-4B4B-80C3-5C740B63CCCE</t>
  </si>
  <si>
    <t>35571091-F9B9-471F-B2C0-90A46E408A72</t>
  </si>
  <si>
    <t>E99C2708-DB0F-4BEA-9650-3C67287DE2E5</t>
  </si>
  <si>
    <t>C693A56D-EB7F-4C31-BD13-44023C0C541F</t>
  </si>
  <si>
    <t>95377E6D-7C59-4288-A60E-173F22B14394</t>
  </si>
  <si>
    <t>2C798F62-9472-438C-B346-BCB405AE6031</t>
  </si>
  <si>
    <t>A6587C39-424A-414E-8A0A-03FC6CC2C76F</t>
  </si>
  <si>
    <t>9C0A6F3D-E54E-4A79-81C1-C9DC1898A2FD</t>
  </si>
  <si>
    <t>11F682E5-1927-46EB-8DF0-97ED2D387096</t>
  </si>
  <si>
    <t>F5B5380F-D708-40AC-BDAA-55DE81E63B5D</t>
  </si>
  <si>
    <t>1E45E8BD-B9AF-4F4B-80BD-26B72FF4B63F</t>
  </si>
  <si>
    <t>FD9386F0-C71E-4A8A-BA3F-EAACEE3F3B19</t>
  </si>
  <si>
    <t>B0D5EA24-99C3-4B5F-BDB7-E8026DA8B690</t>
  </si>
  <si>
    <t>FD806893-A61C-4F87-87D2-B0EDD2D12AF9</t>
  </si>
  <si>
    <t>3659C95B-0E30-4842-A056-FBEFB6611C9B</t>
  </si>
  <si>
    <t>99712CDD-9ECF-4583-A9ED-5581C529F04B</t>
  </si>
  <si>
    <t>5A7A307D-4C1E-48BA-897D-407FD8287F2F</t>
  </si>
  <si>
    <t>0E5FFB7F-56DF-424D-83E5-3F39C7980E0D</t>
  </si>
  <si>
    <t>58DF9728-DB5F-4223-9A35-A43AAB8519E8</t>
  </si>
  <si>
    <t>CB48AB7C-2C58-46FF-AEA3-7EC255657631</t>
  </si>
  <si>
    <t>A1FD720D-60BB-43D7-8100-9D6A48CD464A</t>
  </si>
  <si>
    <t>8821E02C-D80E-4587-AB1F-81DE220CADC8</t>
  </si>
  <si>
    <t>7765A529-CBB1-4F48-AB63-CB74885680A7</t>
  </si>
  <si>
    <t>68EE0669-88A4-48AE-AD17-435F2207FCEC</t>
  </si>
  <si>
    <t>8DB8AF3C-956A-48E7-8E48-31637C203C45</t>
  </si>
  <si>
    <t>3E567965-D922-4571-886D-BF6C7DC33656</t>
  </si>
  <si>
    <t>B489F580-B552-421F-A92B-AAEC9DE36D59</t>
  </si>
  <si>
    <t>6E320070-71E1-4C45-8A90-03805DA52D66</t>
  </si>
  <si>
    <t>D246B9D4-728C-4A18-977B-38D6A16A561C</t>
  </si>
  <si>
    <t>3E894A99-ED96-488A-AC54-96144341ABE1</t>
  </si>
  <si>
    <t>0F66FE8C-6DA6-4CFA-9312-21974292D9E5</t>
  </si>
  <si>
    <t>DC54DEFA-E71D-4DAF-83F8-F868BCEF3700</t>
  </si>
  <si>
    <t>9FDAC7EC-CA4F-4014-8B0A-CB349958DC98</t>
  </si>
  <si>
    <t>181B0A0D-8F61-4605-995F-E9A1DD6A757A</t>
  </si>
  <si>
    <t>30DC1DD4-8A76-4736-AC1B-79740C7DC689</t>
  </si>
  <si>
    <t>B7825FD8-CD3C-4EB4-A836-BB9E8FB5511C</t>
  </si>
  <si>
    <t>0CD1CACD-B08C-48EA-9DA3-41F9BAFDBED6</t>
  </si>
  <si>
    <t>16F437AC-B0B3-4359-BCCB-4523B7516AC9</t>
  </si>
  <si>
    <t>A09F84EE-2280-42B4-AB30-60FE0009F6A0</t>
  </si>
  <si>
    <t>D9295E14-3A53-4FCA-96F6-CA3791F4D3E9</t>
  </si>
  <si>
    <t>22228C94-432B-4186-9643-FE70BCC3B2A2</t>
  </si>
  <si>
    <t>C83E5566-288E-48EA-A4DE-E1A1A4CD7068</t>
  </si>
  <si>
    <t>DE89235E-BFAE-437D-954F-29B994E36126</t>
  </si>
  <si>
    <t>812C7B36-7913-4D81-8D26-8161E3B9F30C</t>
  </si>
  <si>
    <t>B882F401-E7A2-4FDC-8313-32BF4D6FE0B3</t>
  </si>
  <si>
    <t>6787BC94-A70C-428E-BC9B-C72E0933AD18</t>
  </si>
  <si>
    <t>84C496D8-0C32-470D-9B88-A3D5A8AF3733</t>
  </si>
  <si>
    <t>0DEA4919-33CD-41DE-A997-2E642628068F</t>
  </si>
  <si>
    <t>A1E5D8F0-D42C-49F2-AAC6-F2756C2F96D3</t>
  </si>
  <si>
    <t>041D0EE7-FF3C-4F95-82DB-8BE35DEA0B18</t>
  </si>
  <si>
    <t>1A4B25CD-09F6-400B-A6F0-22BA79C05BC0</t>
  </si>
  <si>
    <t>36774DC3-156F-4DD2-BF00-88A04BB2F8CA</t>
  </si>
  <si>
    <t>D413606F-FE2F-401A-A43C-FC4BA72472E3</t>
  </si>
  <si>
    <t>E0D7B50B-8DAE-4CA9-A935-1944417C2929</t>
  </si>
  <si>
    <t>B67C4910-8A71-436D-88BE-BB578A19CB75</t>
  </si>
  <si>
    <t>04E81325-ADDE-47A8-AD56-22C0DEC8A397</t>
  </si>
  <si>
    <t>C228755B-EF44-4F32-A3A3-5ADCEBBD797B</t>
  </si>
  <si>
    <t>76E19FEF-590D-4F75-8E51-B2405CAD1C31</t>
  </si>
  <si>
    <t>B8B16CA3-75FD-45CD-B16B-3B2D838FDB23</t>
  </si>
  <si>
    <t>54B4B6CB-6113-42F3-AE3D-78FE4EF2CD4B</t>
  </si>
  <si>
    <t>06EF8EDD-BF52-4C34-B441-3A98AC0FC4C0</t>
  </si>
  <si>
    <t>BDAF6AE6-D800-4CA1-81DD-6766F4A8E482</t>
  </si>
  <si>
    <t>613451E6-D349-4C22-B128-AA9552425D82</t>
  </si>
  <si>
    <t>12486C47-88FE-44F2-BB5B-5A2C6FEFC49A</t>
  </si>
  <si>
    <t>48022ED3-F6E5-4913-A9EE-D1C52E8EEE7C</t>
  </si>
  <si>
    <t>C656D1DA-0556-4A82-9F9A-35227ED6DC43</t>
  </si>
  <si>
    <t>4804D984-E871-4CDE-822F-F64EDF103A84</t>
  </si>
  <si>
    <t>79AAEE9F-0EA7-46BF-9CD4-F9C03CCC7BCB</t>
  </si>
  <si>
    <t>22934128-41CB-4E1D-8208-DBF0CF5642CC</t>
  </si>
  <si>
    <t>8EE6EFC5-2326-46A8-B2CD-1564933F4C81</t>
  </si>
  <si>
    <t>D95258CB-A48E-4514-B1EB-69FEFD8F1B04</t>
  </si>
  <si>
    <t>7C9A1939-E4CF-442C-A974-6EDF5E5E1092</t>
  </si>
  <si>
    <t>AA50B640-1F72-4601-B036-51357720D35F</t>
  </si>
  <si>
    <t>8746DCB6-8B46-42C2-81DD-2AE34C868613</t>
  </si>
  <si>
    <t>B1C59CE4-93AC-41F6-AF8D-D46BEDCA558E</t>
  </si>
  <si>
    <t>2204FD71-A049-4A69-A9F1-AB0B6B47C4D3</t>
  </si>
  <si>
    <t>18360107-AB56-499C-9C24-3CB4AFE189AA</t>
  </si>
  <si>
    <t>E96AC158-21F8-4923-9B77-9A294785493B</t>
  </si>
  <si>
    <t>8C81F6D4-A115-4F82-941E-8D61EEAE6229</t>
  </si>
  <si>
    <t>4B8A6736-06EF-4D89-808C-52E6E9D0C58E</t>
  </si>
  <si>
    <t>4E051BE8-F475-4647-A4AC-EDAB7685FB26</t>
  </si>
  <si>
    <t>8BA3C0B5-C009-4225-A840-556BC74508B2</t>
  </si>
  <si>
    <t>12982C49-517F-45D4-A1B5-5A0660897E21</t>
  </si>
  <si>
    <t>F67B7C70-BF65-4CD7-A240-5E609992E561</t>
  </si>
  <si>
    <t>8E25FA4D-C00D-46C4-A3F7-4AF9883E42B5</t>
  </si>
  <si>
    <t>B1C3862F-EAA7-442C-837D-95EF04526A20</t>
  </si>
  <si>
    <t>271384A3-370D-4C48-9108-96E31BBD13FA</t>
  </si>
  <si>
    <t>19245741-A987-4FC9-8A2E-B95D3BC0EEDB</t>
  </si>
  <si>
    <t>D46D2F7F-5CBF-4B34-A408-DCA89828C3DA</t>
  </si>
  <si>
    <t>138C813F-CA0C-4632-A13F-098700F75E5A</t>
  </si>
  <si>
    <t>63F7F4E2-2CED-4B4F-BE4B-8E797509E781</t>
  </si>
  <si>
    <t>24CAA409-54BE-4067-9818-CDF48C80CF14</t>
  </si>
  <si>
    <t>2EDBF44A-555D-4E1C-AB38-E45B950F67AD</t>
  </si>
  <si>
    <t>4BFC1EE5-8024-49AE-A1A6-8C05EF04AE0F</t>
  </si>
  <si>
    <t>2A194F8E-ACA2-487A-BAB7-3E32C7918E7D</t>
  </si>
  <si>
    <t>8C736AC7-F630-4E66-9CF8-56FCBBEFEE7D</t>
  </si>
  <si>
    <t>CE0D3374-5DAF-4D29-888D-48B6278390D6</t>
  </si>
  <si>
    <t>7C690A19-34B3-4082-8C07-F4A1BA59A5DC</t>
  </si>
  <si>
    <t>6D134344-F710-40FB-8FF7-9350996555A6</t>
  </si>
  <si>
    <t>DD0E19DE-0556-4747-9589-99E907E77403</t>
  </si>
  <si>
    <t>1B8EE1A6-8576-4C88-BDD4-51C864918126</t>
  </si>
  <si>
    <t>C5E737E8-211B-49EB-912E-4876B1C32343</t>
  </si>
  <si>
    <t>28290DE0-7420-44C2-B99B-D65FA96F9705</t>
  </si>
  <si>
    <t>4EB278A3-0303-49F4-83D5-C5F0F3E5E7F7</t>
  </si>
  <si>
    <t>FAD18F39-C8CC-42B9-9E6F-B855432ADEEC</t>
  </si>
  <si>
    <t>ED4EC99E-C3E2-4C2E-8F28-632FC118B208</t>
  </si>
  <si>
    <t>D19D2D36-AF0C-487D-8069-A4F6E497E538</t>
  </si>
  <si>
    <t>99761CC6-5985-49DB-8843-14525AC32BD5</t>
  </si>
  <si>
    <t>21F100C0-7BA7-4DB1-A98F-1D51E154EB71</t>
  </si>
  <si>
    <t>F8E2AF27-9103-49D3-81C4-1665717D8181</t>
  </si>
  <si>
    <t>DD515ED5-1E33-46F9-A4DF-82342511BBF7</t>
  </si>
  <si>
    <t>8C28EFB4-5E51-463C-B37B-FB3F570AFD65</t>
  </si>
  <si>
    <t>E357563B-6079-40D0-8A57-3F58B11AC177</t>
  </si>
  <si>
    <t>936865B8-E796-4BBA-9DCA-10C9AFA1803D</t>
  </si>
  <si>
    <t>008EEC58-10A7-4659-93C4-BA3ECAB68B87</t>
  </si>
  <si>
    <t>C85842DA-947C-4558-AE8E-321B955BDC89</t>
  </si>
  <si>
    <t>0F285A4F-E9E7-4811-A4FF-B6164E83BD8B</t>
  </si>
  <si>
    <t>554ECCCF-A4D3-4C3A-A490-49876D178475</t>
  </si>
  <si>
    <t>94617EB4-5AFC-4067-9F7E-20FAF42B081B</t>
  </si>
  <si>
    <t>ABB743CB-B21D-4237-BA4B-EF9C1B26595F</t>
  </si>
  <si>
    <t>80F9440A-CF59-4CB4-A593-1648DE8C8124</t>
  </si>
  <si>
    <t>EB4600A0-3574-4AA1-9A20-0280AEA64F37</t>
  </si>
  <si>
    <t>008626B0-4634-4E22-AD27-A58357D47B50</t>
  </si>
  <si>
    <t>1F8ECF56-896A-4AEB-AA33-DE8014919CBC</t>
  </si>
  <si>
    <t>B3B759E9-A37D-49C3-AAB5-1A0FAD178E5B</t>
  </si>
  <si>
    <t>06C04023-64A6-4ECF-995F-8E1CCC9DC13C</t>
  </si>
  <si>
    <t>13615C47-C072-4509-92D6-54D390CD32D2</t>
  </si>
  <si>
    <t>78E6589D-9B73-490C-AA79-D7FD56BDAB28</t>
  </si>
  <si>
    <t>F435FBAE-3701-491B-8901-D5015DE47BEF</t>
  </si>
  <si>
    <t>4507C514-F561-4475-9545-20ED801329D2</t>
  </si>
  <si>
    <t>82345201-A2BE-4430-AEAE-899EA02F70D4</t>
  </si>
  <si>
    <t>E4B9161A-114A-4E12-8CBA-1E6EB831C616</t>
  </si>
  <si>
    <t>56688E0B-3C27-4C65-B348-BC93526D6A1A</t>
  </si>
  <si>
    <t>CE7A0212-B739-4335-84F0-DCE20A9D3B5E</t>
  </si>
  <si>
    <t>5F9A5F51-09FA-4B04-8A8E-244F4E484882</t>
  </si>
  <si>
    <t>7419D48E-D871-420B-B061-D4BF04349188</t>
  </si>
  <si>
    <t>B31E5A11-EE4F-4D11-974E-972ACE990F83</t>
  </si>
  <si>
    <t>79DE252F-4A4F-44AF-AFEB-434821A6B711</t>
  </si>
  <si>
    <t>22F30397-23CE-48E1-8B56-DEFC15436639</t>
  </si>
  <si>
    <t>B8832E5A-A054-474E-93C2-9B4DB64695A2</t>
  </si>
  <si>
    <t>774273EA-B7AF-4D02-A44A-A64DAF6746E4</t>
  </si>
  <si>
    <t>739C5699-AB8D-4544-8F3D-FCEEA94F751A</t>
  </si>
  <si>
    <t>25A2D37A-00AF-456B-A727-ABB7150F67E3</t>
  </si>
  <si>
    <t>6AC0A1ED-9D45-4896-9353-6541AF6847B4</t>
  </si>
  <si>
    <t>E49B1AB4-0291-4046-ADD5-0E1CF58C5165</t>
  </si>
  <si>
    <t>9A950952-EA61-492A-8826-8C9442C9166B</t>
  </si>
  <si>
    <t>AB8DCBD7-4ED1-46AB-B96C-E2946FC4A103</t>
  </si>
  <si>
    <t>7935E063-B81D-4932-A3F3-D819C58BBEA2</t>
  </si>
  <si>
    <t>187E818B-7FF6-4454-8292-04DBDB19E2F4</t>
  </si>
  <si>
    <t>7B0D1061-E0E7-4055-916D-3B74A5E5D111</t>
  </si>
  <si>
    <t>6EFE6F80-A3E3-49D3-962D-7289BB649ECE</t>
  </si>
  <si>
    <t>5B1C3E58-5C95-4A3A-93FA-4B0F279BD8DA</t>
  </si>
  <si>
    <t>3219855A-A956-42A4-B111-645E3CACA9F8</t>
  </si>
  <si>
    <t>D7D643B3-1FD9-40B1-AD22-88680B5B263D</t>
  </si>
  <si>
    <t>E551DE46-C066-4A58-A6B8-6715511372C5</t>
  </si>
  <si>
    <t>3C3CBC7B-1A5F-4E9B-A588-44C816F290E1</t>
  </si>
  <si>
    <t>3632EFFD-82BE-4316-8164-3652B4645C6F</t>
  </si>
  <si>
    <t>2AFC3128-527E-448D-A69B-BEC1625584AD</t>
  </si>
  <si>
    <t>BA549364-62B3-4318-88CF-13F481C81E8C</t>
  </si>
  <si>
    <t>AE91D4A5-A4F3-4251-A7C7-47B3A3436F8F</t>
  </si>
  <si>
    <t>2492C2DB-5157-49A4-BC8E-43B16D667D97</t>
  </si>
  <si>
    <t>B6DB41B4-C771-4B8F-A9BB-3FB9B54D8D79</t>
  </si>
  <si>
    <t>2F9AA17B-58EA-44AC-819D-761DE5ABE5CB</t>
  </si>
  <si>
    <t>10471DDA-DDA5-4B76-963B-48532C9B5721</t>
  </si>
  <si>
    <t>A5957E22-9744-4E71-B63B-6DDC3CCD07F7</t>
  </si>
  <si>
    <t>140AF859-5692-4254-86C2-DC2128A93868</t>
  </si>
  <si>
    <t>6F68052D-E47A-4982-817B-11576AC244AD</t>
  </si>
  <si>
    <t>ACA8296D-3C65-474A-8FE2-F7F30A9693E2</t>
  </si>
  <si>
    <t>DB796112-ADD9-4DD5-8420-5913C5C4E779</t>
  </si>
  <si>
    <t>AFF9D8FE-83E4-4BBC-8913-342CFEF47673</t>
  </si>
  <si>
    <t>90DFC717-A93C-42D6-96A9-E5E564E3B57D</t>
  </si>
  <si>
    <t>AA1D59F2-90C0-4B9B-97B4-2B698957D6B6</t>
  </si>
  <si>
    <t>348F86B9-BDC5-4067-B984-94F705D21D34</t>
  </si>
  <si>
    <t>6461E3F8-0A10-4545-A896-FE0A32BA18DC</t>
  </si>
  <si>
    <t>7D0FDF18-C167-41A1-85A2-27E909CC229C</t>
  </si>
  <si>
    <t>75A74373-66E5-49C6-998B-0FAAE1D620B3</t>
  </si>
  <si>
    <t>DCF23CA6-2010-4377-8C97-7A058EE19318</t>
  </si>
  <si>
    <t>78CF9E76-2B62-45B7-AC99-347FB945F601</t>
  </si>
  <si>
    <t>3E4208FE-7F43-41C7-95FD-D1E3ECEED0FE</t>
  </si>
  <si>
    <t>579F7A03-64D8-4B0F-9461-91AB4DA6DB1D</t>
  </si>
  <si>
    <t>CADF956B-06AB-4FDD-86E8-6F9D8DF6286C</t>
  </si>
  <si>
    <t>JAN-17/US00 - SDI/US0.240880/</t>
  </si>
  <si>
    <t>4F0EE01C-71D3-409E-9484-F6333C967D25</t>
  </si>
  <si>
    <t>JAN-17/US00 - SDI/US0.240700/</t>
  </si>
  <si>
    <t>A62D9F21-B65A-4E0D-96C4-C2A3B56A78BC</t>
  </si>
  <si>
    <t>6EA0BB1E-06C2-4A58-8974-305AF03FBF3F</t>
  </si>
  <si>
    <t>29ABEC28-BF80-48E1-BE9C-EC4FBE8391ED</t>
  </si>
  <si>
    <t>JAN-17/US00 - SDI/US0.240800/</t>
  </si>
  <si>
    <t>7527F9FD-C20B-447F-81AA-AE7ED37099EB</t>
  </si>
  <si>
    <t>CA6C924A-672D-4B7C-A2B0-F19F963277B2</t>
  </si>
  <si>
    <t>E320E720-4F75-4B0A-ACD7-97D698303EFF</t>
  </si>
  <si>
    <t>JAN-17/US00 - SDI/US0.240680/</t>
  </si>
  <si>
    <t>D9B784AB-0035-420C-8A90-D1121C91F6E9</t>
  </si>
  <si>
    <t>9B03B88A-6664-41A7-993C-91C9424ECB93</t>
  </si>
  <si>
    <t>6114E303-813F-4AC5-9459-F15EDBA8665F</t>
  </si>
  <si>
    <t>1D51041E-6F4F-4FB7-9A86-2715DBA1BBC1</t>
  </si>
  <si>
    <t>0A347C04-658D-4D7D-A0E5-BD7AD2A6E3AA</t>
  </si>
  <si>
    <t>JAN-17/US00 - SDI/US0.240530/</t>
  </si>
  <si>
    <t>7FE7F42F-46F6-404F-94DA-6E410BC5792B</t>
  </si>
  <si>
    <t>JAN-17/US00 - SDI/US0.240480/</t>
  </si>
  <si>
    <t>FDD6C8D7-6BAB-4213-A385-B246839285B9</t>
  </si>
  <si>
    <t>0F1AFADB-C24A-4AB1-A42B-CD3134A7B0EC</t>
  </si>
  <si>
    <t>89E1387D-C882-4566-93FF-E00CA3AC36A7</t>
  </si>
  <si>
    <t>D4F50DEE-22EA-4230-97D3-9B35D0E411B6</t>
  </si>
  <si>
    <t>DBCCF9A0-5F2C-484C-B6F8-D271CFB15621</t>
  </si>
  <si>
    <t>DA4ABCFB-4C3A-4AF3-8E40-281C2604975A</t>
  </si>
  <si>
    <t>5BA68D19-030E-4612-A67B-1D5F2F5BCA43</t>
  </si>
  <si>
    <t>JAN-17/US00 - SDI/US0.240460/</t>
  </si>
  <si>
    <t>A4CAE70C-3865-43DB-A6E9-1E55B8D6B8AB</t>
  </si>
  <si>
    <t>JAN-17/US00 - SDI/US0.240100/</t>
  </si>
  <si>
    <t>BB3EDA88-5AD7-49D1-AF01-8A00283A3CE9</t>
  </si>
  <si>
    <t>E16AB0A1-09C3-4179-8FA2-38052D45AD62</t>
  </si>
  <si>
    <t>65F2868E-E127-4DF5-80F9-FB92425EBF9A</t>
  </si>
  <si>
    <t>JAN-17/US00 - SDI/US0.240080/</t>
  </si>
  <si>
    <t>A308E156-B281-49C6-8B84-AC27FF0E8C14</t>
  </si>
  <si>
    <t>JAN-17/US00 - SDI/US0.240000/</t>
  </si>
  <si>
    <t>B51031D9-F6DF-4E8C-A416-141916A3EF44</t>
  </si>
  <si>
    <t>60D566D4-1CC1-41D6-B22A-5BA3E2FF06B8</t>
  </si>
  <si>
    <t>2615B473-6EE4-4588-9EEA-B35649E58CB6</t>
  </si>
  <si>
    <t>JAN-17/US00 - SDI/US0.240040/</t>
  </si>
  <si>
    <t>1897EE00-22DD-491C-B63C-C8BC1E7366B6</t>
  </si>
  <si>
    <t>769D224E-ADA9-4EFD-ACD8-1B711E158ACC</t>
  </si>
  <si>
    <t>2172BEAD-BF6E-4FD3-8C7A-A2560FD4A941</t>
  </si>
  <si>
    <t>D8DA45A8-5EE7-4567-B64E-F4AEDCC50227</t>
  </si>
  <si>
    <t>50EF852D-B1FA-4B2F-AE95-176576BC5FB6</t>
  </si>
  <si>
    <t>F6251549-93F0-4988-92AB-BE8D4B3EDAC8</t>
  </si>
  <si>
    <t>JAN-17/US00 - SDI/US0.230800/</t>
  </si>
  <si>
    <t>57E3EFFB-53C5-48D8-9027-E3F05B324B1B</t>
  </si>
  <si>
    <t>91036730-DDF3-431B-9839-B42A76A91B1F</t>
  </si>
  <si>
    <t>JAN-17/US00 - SDI/US0.230700/</t>
  </si>
  <si>
    <t>93A37816-025E-41D1-B6FA-C5ADD294F2C8</t>
  </si>
  <si>
    <t>JAN-17/US00 - SDI/US0.230600/</t>
  </si>
  <si>
    <t>6FEB72B9-6808-403B-B62C-B4B8B7F3C00F</t>
  </si>
  <si>
    <t>8D1EC535-CF8A-49F0-9521-103793519B17</t>
  </si>
  <si>
    <t>373AE5CB-5283-434F-BBBA-BC8F74DBB3C6</t>
  </si>
  <si>
    <t>JAN-17/US00 - SDI/US0.216000/</t>
  </si>
  <si>
    <t>0AB8E2B6-B5F5-4088-B759-D9742A627F98</t>
  </si>
  <si>
    <t>5DB059C5-B098-4556-8266-0F09D612D443</t>
  </si>
  <si>
    <t>7C26DF63-0316-4086-93DC-C5415FDEC906</t>
  </si>
  <si>
    <t>13453D03-90A8-4BB1-BA4F-CE941E8BCD0A</t>
  </si>
  <si>
    <t>8F1FAA24-17D9-4B09-8E8C-4E158CE495D2</t>
  </si>
  <si>
    <t>9D186270-02F9-4321-8ECE-86D457B3EE6D</t>
  </si>
  <si>
    <t>CDE8DC81-8E6D-43B9-8261-CCA039F00005</t>
  </si>
  <si>
    <t>FE1E9E81-D1FB-4F9C-A82A-CDC0E09F3FB4</t>
  </si>
  <si>
    <t>1EB84EA4-0188-47CF-92C4-A4B6694192D9</t>
  </si>
  <si>
    <t>B096C00D-A92F-409C-B386-AFC0C5E340CE</t>
  </si>
  <si>
    <t>3AD1872B-D160-4971-848A-BE30C0DD29FF</t>
  </si>
  <si>
    <t>6FE46A4F-A27E-4EEC-BEDD-65D3B8F54C3D</t>
  </si>
  <si>
    <t>73AF2CB6-2815-4A45-B680-8BF398816A20</t>
  </si>
  <si>
    <t>18E43112-7B4F-4C92-9D85-754663286B53</t>
  </si>
  <si>
    <t>A3A7967A-E470-4611-BBE1-47E6E180A087</t>
  </si>
  <si>
    <t>JAN-17/US00 - SDI/US0.217025/</t>
  </si>
  <si>
    <t>47ABDB2B-5F6E-4563-B258-5D51473E050D</t>
  </si>
  <si>
    <t>44ABD2D2-0A7A-4A06-A797-F545BAFA7443</t>
  </si>
  <si>
    <t>ED76EE3F-8DD4-4B08-888F-826FB76EF5F3</t>
  </si>
  <si>
    <t>4E291A03-0540-44C7-BFA5-5CF08E3034AC</t>
  </si>
  <si>
    <t>JAN-17/US00 - SDI/US0.214050/</t>
  </si>
  <si>
    <t>E62B860C-5C54-4042-A521-86C1F4636127</t>
  </si>
  <si>
    <t>JAN-17/US00 - SDI/US0.214005/</t>
  </si>
  <si>
    <t>5106C1E2-B4D0-4342-BEE1-E3917AC5380F</t>
  </si>
  <si>
    <t>29544739-73C5-4A62-B2D2-C8C36C968D48</t>
  </si>
  <si>
    <t>3986A2FD-D969-412D-81CF-70846BD1294A</t>
  </si>
  <si>
    <t>444CCF6A-C87D-4498-990E-9F5B73E7810A</t>
  </si>
  <si>
    <t>7B915F36-F82A-4C28-B6BE-955A8DDA914E</t>
  </si>
  <si>
    <t>3560AD40-D5D7-40BD-8A0F-CABF8850C536</t>
  </si>
  <si>
    <t>4115CC68-33CB-462A-9234-D9C170265325</t>
  </si>
  <si>
    <t>0909C5EE-1F94-47A8-B7CE-28F8B4377B52</t>
  </si>
  <si>
    <t>F4D05608-1E5F-4296-B177-CB839D5FDE71</t>
  </si>
  <si>
    <t>E04E69C7-EC57-4FC5-AC98-08A72DA1AFEE</t>
  </si>
  <si>
    <t>4DF25151-C8E1-4673-AF44-6DBC167E7F16</t>
  </si>
  <si>
    <t>A3F93511-D37D-48F5-B88A-217597AB4E63</t>
  </si>
  <si>
    <t>C6218796-A7FF-408A-858D-663609A7CEE9</t>
  </si>
  <si>
    <t>37306EAA-C639-44EE-A6DF-0986EC2C8107</t>
  </si>
  <si>
    <t>D8C936DE-965C-4734-8746-8DD0ABF0E4C5</t>
  </si>
  <si>
    <t>DDCAE0BD-5F6F-4C4A-A1AE-55B6144583B9</t>
  </si>
  <si>
    <t>3382E99C-1C4A-4581-AEFC-FEB820DF1520</t>
  </si>
  <si>
    <t>3229BBC8-4598-4506-B29F-3CFB88D83595</t>
  </si>
  <si>
    <t>3EF740B4-DCC3-4C2F-A621-258FE15C545F</t>
  </si>
  <si>
    <t>D55D30E7-0317-442C-8D9F-BDFF2A72A989</t>
  </si>
  <si>
    <t>CDDB154B-1FA7-4C63-A355-FCE2FEF951BE</t>
  </si>
  <si>
    <t>BA98C2B5-0B11-4321-AF97-A9771A1FDE96</t>
  </si>
  <si>
    <t>97E5306B-5DEB-42B1-955A-C9CE59D3EE91</t>
  </si>
  <si>
    <t>2C9E0FF3-666A-4A94-AF95-C1FDC51DD9D5</t>
  </si>
  <si>
    <t>86BFC18B-460A-4774-B2FF-D6F8F92EF953</t>
  </si>
  <si>
    <t>2545FA5C-1D6A-4F13-9E5B-0338B66EB6B0</t>
  </si>
  <si>
    <t>23EE875E-B63E-4F08-AA26-F0606F364333</t>
  </si>
  <si>
    <t>CF18D3DF-D0B5-418B-9FD1-E5E8A3AB842B</t>
  </si>
  <si>
    <t>B10EFCF5-FD01-4F61-8156-87D93EA6AEDE</t>
  </si>
  <si>
    <t>B8857A60-F433-44DC-B52D-B2F4F1B325DB</t>
  </si>
  <si>
    <t>581B70AF-6865-4077-A2DC-FB8ACB5ADE21</t>
  </si>
  <si>
    <t>6763657F-1921-4494-BA23-5E0A548DF88B</t>
  </si>
  <si>
    <t>252ACB4E-F9D5-4CF1-A2DC-D70F9D2842E3</t>
  </si>
  <si>
    <t>8C0094D0-EC59-4C0C-87D0-4D32810CCFAD</t>
  </si>
  <si>
    <t>250ECD3E-D442-4861-A226-7AFB5A11CDE0</t>
  </si>
  <si>
    <t>105500D1-4542-43F5-8222-0EB34A2D78CE</t>
  </si>
  <si>
    <t>64EC7374-2C2F-47C8-AA59-75515F6345DA</t>
  </si>
  <si>
    <t>736395CB-50CB-453A-B554-E84347E586C5</t>
  </si>
  <si>
    <t>90DC820E-DE78-4E40-AD1C-431ABA6E9F21</t>
  </si>
  <si>
    <t>133D3865-65BB-4431-AFDC-5FF4D43C4B2A</t>
  </si>
  <si>
    <t>C235B1E0-4B51-4FED-9EB5-A7B09308B36B</t>
  </si>
  <si>
    <t>C4A01617-5052-4E8B-A468-79B1B65DDC65</t>
  </si>
  <si>
    <t>EE31358A-B085-4C9D-9ECE-4D38EED0BD10</t>
  </si>
  <si>
    <t>75EE9995-587F-4FC3-88CF-055A8B9FCFCA</t>
  </si>
  <si>
    <t>5ABEBB6A-7F54-417B-B768-20977D39A54E</t>
  </si>
  <si>
    <t>982BA36B-E4F8-45EB-ACDF-5508FC345598</t>
  </si>
  <si>
    <t>A2E5B281-533C-4B86-984E-018C3172E7BD</t>
  </si>
  <si>
    <t>160E65AE-50A0-4ECF-9E8D-51A8C6D71C8D</t>
  </si>
  <si>
    <t>631DC47D-336E-4154-9659-A242FFFFD54A</t>
  </si>
  <si>
    <t>FDBF56CB-A058-409B-8581-CAAD50E600B5</t>
  </si>
  <si>
    <t>A4F5C424-D611-45DF-8B38-E169814944A1</t>
  </si>
  <si>
    <t>4D42EACA-6155-4FEA-A7DB-15C1768D20EA</t>
  </si>
  <si>
    <t>4AECCB5A-6AB6-4809-9B78-A6F00446A338</t>
  </si>
  <si>
    <t>C31AFD6E-9679-46D9-A8EB-2BB755F38C95</t>
  </si>
  <si>
    <t>CAC9A265-7E2C-46C8-B3EF-7C314E8200A4</t>
  </si>
  <si>
    <t>A6BECABB-E27E-4AE1-8C99-AAE7092DA71A</t>
  </si>
  <si>
    <t>E82DE934-6DD9-4CD8-BE50-A16D59879792</t>
  </si>
  <si>
    <t>B12442FD-F132-4EC1-81D4-F7F0096E42D4</t>
  </si>
  <si>
    <t>E4BC1B83-4FDA-4B4B-BB46-4BC9D5200F8B</t>
  </si>
  <si>
    <t>F31FFDDE-9E35-4EDF-9934-5970AD726131</t>
  </si>
  <si>
    <t>648FDCC2-9220-487B-A31B-EC2D4ED84A2E</t>
  </si>
  <si>
    <t>8ED357E6-ADE1-4246-A081-60E1AAC9313A</t>
  </si>
  <si>
    <t>4FC8C7C1-1E35-48F9-8E8F-C9A96A8E999A</t>
  </si>
  <si>
    <t>0C13DA0E-D7B3-41C8-B6CF-69C3D44CA700</t>
  </si>
  <si>
    <t>B8BE239C-6441-4232-9D45-1FAD2FDC85ED</t>
  </si>
  <si>
    <t>9414AE1E-A3AE-452F-B76F-20D34FD6EACC</t>
  </si>
  <si>
    <t>7FF0BF50-079B-4AFF-8DD0-D8878A31625E</t>
  </si>
  <si>
    <t>B7038440-3B28-4A7C-8416-835D19A41C44</t>
  </si>
  <si>
    <t>29DB6033-3D46-4D60-BC08-BD051B6533AE</t>
  </si>
  <si>
    <t>A98C22EB-8C22-445D-9831-D2CD2391D91B</t>
  </si>
  <si>
    <t>00E5AEAE-EAF0-4A10-9D7A-DE5FD9411342</t>
  </si>
  <si>
    <t>75307FDD-BBC1-431E-8220-596D563BB091</t>
  </si>
  <si>
    <t>92A402D0-17A8-4E62-B14B-B441E26A734A</t>
  </si>
  <si>
    <t>2072A96D-BCE6-439A-B547-1CE313075165</t>
  </si>
  <si>
    <t>7169D19F-083F-49D8-AAA1-F9E3647A4D4D</t>
  </si>
  <si>
    <t>56B97A02-EA3C-4A2D-84DD-EA971BD53863</t>
  </si>
  <si>
    <t>644D3A73-31EE-4291-8BEA-5BD6D0C7E930</t>
  </si>
  <si>
    <t>8FFB0B05-20B6-47CE-856B-56C32D9F4067</t>
  </si>
  <si>
    <t>7C58857F-04B9-4689-9B25-A02991D1BC9D</t>
  </si>
  <si>
    <t>43043DB9-53B2-4159-9A80-DC31BA371E91</t>
  </si>
  <si>
    <t>B2730620-7335-4C95-BCD1-AD39BE95B1A3</t>
  </si>
  <si>
    <t>63F4705B-57A6-496A-AC25-DACDAF2199C0</t>
  </si>
  <si>
    <t>079897E6-994A-4E96-BED4-6C494DE2AFCD</t>
  </si>
  <si>
    <t>A6228753-9344-4C5A-8CE1-045B3D09519E</t>
  </si>
  <si>
    <t>1DF5FA3A-9373-4A19-A24D-A0AE9A2F0B7B</t>
  </si>
  <si>
    <t>E8D41531-3DA3-4CCC-8C7A-7C6763F21A9C</t>
  </si>
  <si>
    <t>4805421C-79CA-4B21-8CC8-7B6A81D9C34A</t>
  </si>
  <si>
    <t>41122F4E-2066-4137-B12C-8F82EC3D9A55</t>
  </si>
  <si>
    <t>8CF6B10B-3691-42AE-B51C-FDCF5C2BEB7A</t>
  </si>
  <si>
    <t>EDFBDED3-E0F1-4A57-B332-4176A1BA0843</t>
  </si>
  <si>
    <t>77D698CC-50A7-4605-B28F-CE2C25B5A5EA</t>
  </si>
  <si>
    <t>32DDF1EA-A49A-4CE8-B33B-2B0D17104CF8</t>
  </si>
  <si>
    <t>305D21E2-461B-4992-B756-3A6678EC695E</t>
  </si>
  <si>
    <t>03621D4B-EA1A-4FBB-8567-9912835DBB3C</t>
  </si>
  <si>
    <t>49BF5B08-9981-4A05-8083-1A293E0FD0AD</t>
  </si>
  <si>
    <t>66885B56-F9A6-4CC9-8709-BDF63D9B286B</t>
  </si>
  <si>
    <t>C83F39E4-7682-4F05-B857-98D7C627B6B2</t>
  </si>
  <si>
    <t>2520E4A9-0FEA-4C99-8C8B-397BDDFFA88E</t>
  </si>
  <si>
    <t>F8EF75D5-796D-4E29-81CC-A3F48B07FE3D</t>
  </si>
  <si>
    <t>21F9E70A-C88A-4858-BF09-AF94C23E0AF7</t>
  </si>
  <si>
    <t>CE00B24C-9203-47E7-9A2B-33952F99F144</t>
  </si>
  <si>
    <t>5F401161-745A-4F47-8304-B560205062C8</t>
  </si>
  <si>
    <t>13671B7F-ABAD-4F79-8BA6-574FCC45E074</t>
  </si>
  <si>
    <t>42716FA9-BB5A-4B70-AD48-44E899989671</t>
  </si>
  <si>
    <t>732F7C53-A000-4948-9CA8-2E908F146EEA</t>
  </si>
  <si>
    <t>2F298BF5-49E5-4C8D-BF2E-997AB81A33D2</t>
  </si>
  <si>
    <t>7F32EE5A-55F8-48AE-8B4C-6C165E63725E</t>
  </si>
  <si>
    <t>79E52E19-64A9-4785-9E20-47CA01DC097C</t>
  </si>
  <si>
    <t>8132EBF2-64A8-468C-BE14-6C4AE8A3223C</t>
  </si>
  <si>
    <t>9AFA9B79-53FE-4BBC-9712-7C3B0CF81110</t>
  </si>
  <si>
    <t>554FDDB7-91E6-452D-A126-422CCF150E21</t>
  </si>
  <si>
    <t>98E0F6AC-016A-4BF9-8586-89BB315BD4DF</t>
  </si>
  <si>
    <t>91E5BC02-9427-49D6-BADF-319FABC02135</t>
  </si>
  <si>
    <t>541705D7-133D-482B-B65E-8719BB645EEC</t>
  </si>
  <si>
    <t>8A79B5E9-4D6F-4D41-86A6-0A988D4C764A</t>
  </si>
  <si>
    <t>BD8A0C91-721A-4AA2-BFD6-F7C01169127E</t>
  </si>
  <si>
    <t>33BF00EE-2DD3-49F1-A3E2-46DF804124EB</t>
  </si>
  <si>
    <t>0C8A1D9B-BCA9-4EB1-8559-CB6BC7CFF97E</t>
  </si>
  <si>
    <t>5AFBA1E8-450E-4F8F-8CA3-39DCDD73F36B</t>
  </si>
  <si>
    <t>JAN-17/US00 - SDI/US0.215500/</t>
  </si>
  <si>
    <t>D53E5CCC-D190-4DDA-A039-D2C452B70EE8</t>
  </si>
  <si>
    <t>JAN-17/US00 - SDI/US0.190000/</t>
  </si>
  <si>
    <t>F1F43229-5A78-46A8-8B45-3184059A656F</t>
  </si>
  <si>
    <t>259B11CB-B2D6-4EA5-9ABF-C93C2ACB558C</t>
  </si>
  <si>
    <t>A3FAE356-4F71-4A72-A47F-32B7C2BDD546</t>
  </si>
  <si>
    <t>8FCAE289-13CE-44D2-B4F6-3E3F0BFC966E</t>
  </si>
  <si>
    <t>9095F960-050A-4D81-9252-92E39D38B35C</t>
  </si>
  <si>
    <t>3032E8BD-D21C-424C-924B-B10C0E724BBD</t>
  </si>
  <si>
    <t>5DAC8219-DCEE-450F-8168-507EB3F08EB4</t>
  </si>
  <si>
    <t>JAN-17/US00 - SDI/US0.171010/</t>
  </si>
  <si>
    <t>08EA3ACC-B342-4B94-85B4-C19FF21B3BE4</t>
  </si>
  <si>
    <t>9607961C-D8A3-450F-9928-3ABFF3F3C870</t>
  </si>
  <si>
    <t>7410CAFC-E154-4CB1-9861-4EDC4381FD61</t>
  </si>
  <si>
    <t>JAN-17/US00 - SDI/US0.140000/</t>
  </si>
  <si>
    <t>FC1B2B05-5847-4E07-9848-DA312B8E3ECA</t>
  </si>
  <si>
    <t>4A795AF6-B7B3-4BD8-9CA4-FB3D421E2AA5</t>
  </si>
  <si>
    <t>3C470B04-082B-4F7D-84F5-EE0DC923A5A6</t>
  </si>
  <si>
    <t>AC70009A-B5C3-4B62-9D5A-3B549E53D1CA</t>
  </si>
  <si>
    <t>A8828B1F-3ABB-4916-8749-5C85CF4F217C</t>
  </si>
  <si>
    <t>1605D0CE-BF73-4873-A2A0-9369C81BCB5B</t>
  </si>
  <si>
    <t>7825394A-77E3-4C04-9B04-AA6F7509EE43</t>
  </si>
  <si>
    <t>AFD4E734-6091-42AE-B06E-6EFF2E63B11B</t>
  </si>
  <si>
    <t>1D3F4597-A150-4D13-BB84-BA2F97942F76</t>
  </si>
  <si>
    <t>8A6E40A3-025F-4A38-9DD2-B7BA760B636A</t>
  </si>
  <si>
    <t>74DC5833-27B2-442B-B395-09C41C0CFE0E</t>
  </si>
  <si>
    <t>A09E3831-1367-4A6B-BBB0-8FBC58A95A61</t>
  </si>
  <si>
    <t>A2ACF234-2829-4031-A887-461FA4B3C45C</t>
  </si>
  <si>
    <t>87F9A7AC-0AF7-40CE-B533-2DF5871BBE7F</t>
  </si>
  <si>
    <t>E8829E45-543D-414E-B57B-1884A31FEA92</t>
  </si>
  <si>
    <t>1E47FEA0-7D06-43A4-81D6-94D12B81A727</t>
  </si>
  <si>
    <t>C099CD93-2223-4353-ADCC-E5D22C7CE9AA</t>
  </si>
  <si>
    <t>2A718829-2B44-4C23-8273-113218905764</t>
  </si>
  <si>
    <t>2033FCBA-BA2D-4796-AC36-2C1F2A2C60B3</t>
  </si>
  <si>
    <t>EA44E9A5-0505-48BA-B7F2-0F0B888F100B</t>
  </si>
  <si>
    <t>7E39552A-DA82-4DE7-A87F-9B3AC281B577</t>
  </si>
  <si>
    <t>DD1A290A-EECD-44F0-AFFE-AFF14B4BAC53</t>
  </si>
  <si>
    <t>85533B0F-2782-4FBA-B4B6-0E92F3ADDBC1</t>
  </si>
  <si>
    <t>BC111700-0075-4E37-A6D6-FB61863DD324</t>
  </si>
  <si>
    <t>73B3A767-A74D-413A-8979-C04DBE00F130</t>
  </si>
  <si>
    <t>A2514EAC-3F39-44BB-98CC-C0FE50F4AB8C</t>
  </si>
  <si>
    <t>1327DF55-DA8C-42AA-A594-648D07D4D95C</t>
  </si>
  <si>
    <t>7858C341-6D0B-4499-81A5-EA8FDE97487E</t>
  </si>
  <si>
    <t>EA310DE1-BD75-443B-BF23-F87E15AC06FB</t>
  </si>
  <si>
    <t>C748D3A1-BB67-4F65-A074-64D722008936</t>
  </si>
  <si>
    <t>206CD118-717B-4910-AC82-0CBC91E3EC7B</t>
  </si>
  <si>
    <t>JAN-17/US00 - SDI/US0.131200/</t>
  </si>
  <si>
    <t>7F702AF4-4E33-42D9-824C-D329EFE733E8</t>
  </si>
  <si>
    <t>8093CB2E-E6E4-4F57-8893-3E4AA458103B</t>
  </si>
  <si>
    <t>B752369A-C54B-451A-A8F4-9D763A37132B</t>
  </si>
  <si>
    <t>6E1F3DEE-0C44-4623-BD6C-4A807125E0D9</t>
  </si>
  <si>
    <t>4BFFC50B-60FE-494C-B332-A4763922C479</t>
  </si>
  <si>
    <t>C85AF396-CC0B-44B3-B7DF-FC469417821F</t>
  </si>
  <si>
    <t>6BF524B4-7023-4FAA-9083-8D13A38E8573</t>
  </si>
  <si>
    <t>ED7DECA0-2591-4140-A53E-6257548650AA</t>
  </si>
  <si>
    <t>61AA53C3-4F12-45F4-9C78-DEF2EB81AC97</t>
  </si>
  <si>
    <t>ED8F1673-0689-443B-B434-FDDFDF5F6F50</t>
  </si>
  <si>
    <t>04ECA252-7515-4CF6-BF56-421393F5366A</t>
  </si>
  <si>
    <t>8E8753D0-D1C2-4DFF-9804-C46EAEDD3C81</t>
  </si>
  <si>
    <t>250E4535-E1AE-4CC2-B71D-2F5067BD9E18</t>
  </si>
  <si>
    <t>5721E62D-7B4B-4A67-AC0F-ADB33310FE27</t>
  </si>
  <si>
    <t>08AD32A2-3F95-4FFA-BD54-3B46A79ABD30</t>
  </si>
  <si>
    <t>B92FC603-9B2A-4417-9752-E183107CEEA9</t>
  </si>
  <si>
    <t>E3DD25F5-CB29-4D0F-A68E-8413A3BCB077</t>
  </si>
  <si>
    <t>A33814C2-7981-42B3-83AC-9EB90D4729F4</t>
  </si>
  <si>
    <t>86224AC9-F29E-4694-B948-B6C1C0BE7E18</t>
  </si>
  <si>
    <t>783CB7D1-F9D6-49D4-A773-48AB2797A911</t>
  </si>
  <si>
    <t>63AB051A-0729-427E-AAD1-9A2743FE20B8</t>
  </si>
  <si>
    <t>4CFD7AA0-FE6B-4649-974F-9202EC7465E3</t>
  </si>
  <si>
    <t>6D2D5BD2-346F-4E8A-94C9-89E138D607A6</t>
  </si>
  <si>
    <t>BCC83324-26A6-47FE-B300-A5A9186CFBBB</t>
  </si>
  <si>
    <t>38E8A75C-2394-4613-A9DE-00E9BBE0EB5E</t>
  </si>
  <si>
    <t>36B3C98A-CDB6-422E-82C1-452B3E6EC099</t>
  </si>
  <si>
    <t>D28CB99E-BF0C-47E9-A1D2-801945BAB6A6</t>
  </si>
  <si>
    <t>4DDE5E3A-806D-42A8-8CD2-622EAAE4E475</t>
  </si>
  <si>
    <t>2EE6D2DC-81AA-4AAD-BD4A-52826BAC9698</t>
  </si>
  <si>
    <t>B7D9AA5E-FE31-4EE9-80F9-C1FAED1109F6</t>
  </si>
  <si>
    <t>B5A9C8ED-5C7F-4CF8-B590-D504C7D8E213</t>
  </si>
  <si>
    <t>6EACE2F3-8B6C-4127-9FB1-F00FE879CCD0</t>
  </si>
  <si>
    <t>51E82E17-0CE8-477D-8A1F-D9E89A40A9C1</t>
  </si>
  <si>
    <t>63C9F109-5A39-4B31-A64E-CB5CF45F874D</t>
  </si>
  <si>
    <t>C088AF3A-BDAD-4072-80E3-B694996856A4</t>
  </si>
  <si>
    <t>613F776A-B27A-460F-A659-5CD31CD50171</t>
  </si>
  <si>
    <t>C9CBCB5D-B25D-4132-9ED9-C098214C865B</t>
  </si>
  <si>
    <t>4E94BDA8-BE2A-4F41-BECF-5E1B28E6E022</t>
  </si>
  <si>
    <t>A9EA8788-91CE-4FA0-95BE-31723A8A5010</t>
  </si>
  <si>
    <t>D24D654B-C85C-4D5C-B791-F565BF2F7662</t>
  </si>
  <si>
    <t>6EA2CE71-0F7F-4AF8-B7B9-4E896CCB6C13</t>
  </si>
  <si>
    <t>6A0B877F-42FE-4690-A7A9-5AE7281C80B7</t>
  </si>
  <si>
    <t>544C5E6F-E607-4648-BA03-9BBF38F778C2</t>
  </si>
  <si>
    <t>6FE5F922-D1F0-4877-A566-483B2993B108</t>
  </si>
  <si>
    <t>D3E7D7DE-EB93-49BD-BA7C-FF1D1A5B283F</t>
  </si>
  <si>
    <t>2354BC03-EE2F-42F8-B51D-6B2C637375E8</t>
  </si>
  <si>
    <t>CEF42478-F988-49B7-8B70-AC80D62A2AAA</t>
  </si>
  <si>
    <t>FF51CF78-036E-4498-B1FC-8841190FB345</t>
  </si>
  <si>
    <t>C9E6381B-02AA-45D7-BF66-C0674E56B0C3</t>
  </si>
  <si>
    <t>A98DF20A-A7AB-4A4F-9B2F-3A97F902CF75</t>
  </si>
  <si>
    <t>99456BAE-CC59-419D-BC8A-326DF527AAB2</t>
  </si>
  <si>
    <t>96097A6A-72B8-4A96-B6C6-73F33E2BAB08</t>
  </si>
  <si>
    <t>0758137B-11CB-4449-BEAB-1A586FB98D27</t>
  </si>
  <si>
    <t>79A2DFB7-85B5-48A7-8494-5393834EA192</t>
  </si>
  <si>
    <t>0190827C-EA89-4BE9-9B78-5BAB9862295C</t>
  </si>
  <si>
    <t>F82E4B34-3C2C-450A-A16D-2BE4C4DE9074</t>
  </si>
  <si>
    <t>2E8D18AD-CBBB-4A9E-BEA5-C7B93456DCA7</t>
  </si>
  <si>
    <t>EC06DD96-BB82-4193-98FF-3CC1AD80A416</t>
  </si>
  <si>
    <t>66F5810E-80A4-49CE-BA9E-2A24603A12A9</t>
  </si>
  <si>
    <t>61F4F12A-C97D-4C7D-96D1-FD5564FB21E7</t>
  </si>
  <si>
    <t>429E9CA6-00E9-4D7A-A0D8-F66F28A3CDE1</t>
  </si>
  <si>
    <t>166D2E91-8886-4181-9C1B-390E2D0F405A</t>
  </si>
  <si>
    <t>1A25AC88-6C2A-493D-B055-99186A470F73</t>
  </si>
  <si>
    <t>E105A66A-6971-421D-A2BC-4209D75DB3A5</t>
  </si>
  <si>
    <t>E8484338-ACEC-4004-AD95-511680A9B1DD</t>
  </si>
  <si>
    <t>272C3E2E-FB60-4792-A224-22850753E083</t>
  </si>
  <si>
    <t>969EB90B-7F58-4158-B35B-4634C591D190</t>
  </si>
  <si>
    <t>A3E66753-9F40-4585-96BD-243DFD6DB33E</t>
  </si>
  <si>
    <t>176976DE-81CE-44F5-9A0C-58651E82816C</t>
  </si>
  <si>
    <t>5A50C188-024D-46E9-90B6-494C722CD943</t>
  </si>
  <si>
    <t>A0C9E134-3C58-47C5-BE68-497AA5C2B541</t>
  </si>
  <si>
    <t>EE24E3E3-1D46-469E-AC37-A944B067CAE3</t>
  </si>
  <si>
    <t>57CA3A53-F287-47C7-9F02-B7ACC86E3DE1</t>
  </si>
  <si>
    <t>6DD7C8A2-72C1-443B-8DE7-86F004592308</t>
  </si>
  <si>
    <t>52F296BB-BE32-4506-A05E-2D17BA8725B9</t>
  </si>
  <si>
    <t>5C95C574-5A35-432B-81D8-9D5850F90858</t>
  </si>
  <si>
    <t>B810DF92-6F5D-4DEB-8BDA-C7E8FE3FDAD4</t>
  </si>
  <si>
    <t>3C088E2B-D4DD-458E-9A07-4ADF775CBD9E</t>
  </si>
  <si>
    <t>2622E4FC-EA8A-459A-A0B3-3C85D0B65818</t>
  </si>
  <si>
    <t>E9FFD3A9-16FE-4893-A570-D45AD3B96055</t>
  </si>
  <si>
    <t>B8F4D33A-A4A4-42EA-A989-10F99C501C91</t>
  </si>
  <si>
    <t>6812F911-F41D-468C-9578-9AD59CD294BA</t>
  </si>
  <si>
    <t>840F03BA-8190-406D-8438-8B1C1FDBED7D</t>
  </si>
  <si>
    <t>32DBAD8A-65E7-4640-9C80-3BD6D8EE0C97</t>
  </si>
  <si>
    <t>D60A18A1-2603-4BC1-9369-1F14E26097F4</t>
  </si>
  <si>
    <t>AAFB0485-9D67-49F3-BC53-BE69B0C14AA5</t>
  </si>
  <si>
    <t>82066705-3E60-4822-9603-B660E0C976E1</t>
  </si>
  <si>
    <t>8740C627-8495-4751-8B0E-585E41B141A7</t>
  </si>
  <si>
    <t>C5CC9447-16C2-4C56-80CE-8437D96DF435</t>
  </si>
  <si>
    <t>C061B70F-67F4-420E-8F0B-5D6791EF795A</t>
  </si>
  <si>
    <t>53FBCC4D-1A6C-4B70-83E0-751E02431BF2</t>
  </si>
  <si>
    <t>6F00B3AE-6887-4BED-9A86-8927BB99EC08</t>
  </si>
  <si>
    <t>144D6841-DFF9-46F9-A75B-2D5D62981218</t>
  </si>
  <si>
    <t>9E79FB38-14D6-4E73-AB58-12D6C9A6E8E8</t>
  </si>
  <si>
    <t>C8689175-AD17-491F-B150-92FA2DA66E80</t>
  </si>
  <si>
    <t>AE9AEDC7-DD27-47AF-B572-0542B9710650</t>
  </si>
  <si>
    <t>A2C66156-3597-41AB-A632-EA133C55A924</t>
  </si>
  <si>
    <t>C5F7696F-9A8E-4547-A4F9-4D66133369A2</t>
  </si>
  <si>
    <t>562E47BC-7485-4A2A-9A78-99937EE13398</t>
  </si>
  <si>
    <t>54F0DF61-A49D-4354-8FFD-0F77936CD5E0</t>
  </si>
  <si>
    <t>4B390386-01F6-4EA1-A93E-62470EB62176</t>
  </si>
  <si>
    <t>9A1F4B12-2F0F-4364-AC77-B01E9A3D04E8</t>
  </si>
  <si>
    <t>0253D1C9-6C35-4A4B-B2E1-97BD391C6DD8</t>
  </si>
  <si>
    <t>E93C5651-220A-407F-8FAE-C99475981631</t>
  </si>
  <si>
    <t>2DCB3E72-A1AC-46DE-8498-902F912CA45A</t>
  </si>
  <si>
    <t>D2B49A84-9ED6-4210-8877-EF9E84B8406D</t>
  </si>
  <si>
    <t>C54D4995-6072-4ACF-B6D0-7A52D849D944</t>
  </si>
  <si>
    <t>5E16A9BE-6647-4431-88BE-F43174AC6587</t>
  </si>
  <si>
    <t>B066E691-F373-4174-8A94-4F846F1DCB5B</t>
  </si>
  <si>
    <t>78BEC13E-B8A2-45BE-AF96-792318B3F3E1</t>
  </si>
  <si>
    <t>42BBC3EB-FB83-4931-8838-0BF5E1A42521</t>
  </si>
  <si>
    <t>F64C75E7-7965-4075-84F8-94EBCA32F329</t>
  </si>
  <si>
    <t>92C413EB-CA0D-49FB-AB8B-6C4EF72566E5</t>
  </si>
  <si>
    <t>72869EC5-EF70-4DF5-87D2-A1621E6BC39D</t>
  </si>
  <si>
    <t>6E9E41CA-52BA-43FF-B9F4-EE4469024E7C</t>
  </si>
  <si>
    <t>C075073F-6B35-487C-9447-DAD71965E9A3</t>
  </si>
  <si>
    <t>B39DADF1-4239-44FE-9D14-3097B57F79E2</t>
  </si>
  <si>
    <t>5FFFCCF6-ADA8-4107-B4BA-3155E4A7DC3D</t>
  </si>
  <si>
    <t>26E7A974-B07E-447C-8B07-E721570E13C3</t>
  </si>
  <si>
    <t>A24A8E73-6E5D-462E-ADE5-A07E12E99804</t>
  </si>
  <si>
    <t>DF6C0560-E3A0-4ADC-8C2C-DDF7BC42CC9D</t>
  </si>
  <si>
    <t>0EA16A36-791A-4335-A68D-26033903E4D9</t>
  </si>
  <si>
    <t>A55C370C-DAF5-49E4-9213-2781F67848B6</t>
  </si>
  <si>
    <t>28783E38-F326-43C9-B7BF-C04E197EC064</t>
  </si>
  <si>
    <t>3BD5BACC-573E-4613-8EAE-8791FD296E2C</t>
  </si>
  <si>
    <t>FFF799E5-AD43-48EC-B1C1-F24746200F7F</t>
  </si>
  <si>
    <t>D3186E70-8C38-4C7C-9A92-3B89A552D8FD</t>
  </si>
  <si>
    <t>2C3F7621-7BB5-4977-9145-A21825663EC3</t>
  </si>
  <si>
    <t>8D53D461-66E1-448B-89E6-2A66E10436D5</t>
  </si>
  <si>
    <t>FB45B2FB-7BDA-46A3-987F-3705B6D27195</t>
  </si>
  <si>
    <t>509CB6AF-3175-43B7-BEAD-3D45F9465732</t>
  </si>
  <si>
    <t>6D2B3326-0CBC-489C-BD3C-68313FA459B7</t>
  </si>
  <si>
    <t>60D6B613-ACF7-4157-9045-D0BF333062EF</t>
  </si>
  <si>
    <t>46B7F9F3-CE9F-4D57-896D-9E02B4273A81</t>
  </si>
  <si>
    <t>857C722D-8257-4776-90FD-78D128F43D13</t>
  </si>
  <si>
    <t>1EDD1947-1B22-4E56-8598-B0721BA5309B</t>
  </si>
  <si>
    <t>43B50E79-E8A2-4E98-94BA-9DBA66947E80</t>
  </si>
  <si>
    <t>9D5BAFB0-0036-4649-B3FD-3FB266AC8DAF</t>
  </si>
  <si>
    <t>33010481-4FAE-4E3A-842C-49433D8F2F78</t>
  </si>
  <si>
    <t>FB3FC855-08C6-48E6-9525-DB416C65BBB7</t>
  </si>
  <si>
    <t>1FCD2D73-72F2-4602-AF6D-37B3864940B5</t>
  </si>
  <si>
    <t>F46DB8AF-5051-4AEA-BF18-86EDC3B0C168</t>
  </si>
  <si>
    <t>EA29A5BE-48A4-4D93-A2F3-C67AF2484224</t>
  </si>
  <si>
    <t>7DE0B8EA-AD08-4525-A05D-04C6AB50A4A8</t>
  </si>
  <si>
    <t>E6302BEB-EB20-41A4-B4A8-E6F857486026</t>
  </si>
  <si>
    <t>CDD32D89-BE0E-4B61-A260-A0091DDFC1AA</t>
  </si>
  <si>
    <t>91EFD273-F277-487D-92FD-BC300EB505A3</t>
  </si>
  <si>
    <t>65143458-6343-45DE-A308-A45B0BBE1FD6</t>
  </si>
  <si>
    <t>BD781F0D-00A3-4AA5-86BC-92B4AD8803DB</t>
  </si>
  <si>
    <t>2F75766A-128C-4FBA-984D-AD5740FE2534</t>
  </si>
  <si>
    <t>648D89A8-73FC-4FD5-88C8-04D62DDED39F</t>
  </si>
  <si>
    <t>CB33C5F0-AF77-4A36-B75A-AF330F56D920</t>
  </si>
  <si>
    <t>316BF894-EA69-4B1B-99D5-D9FA9B2CAC7E</t>
  </si>
  <si>
    <t>8FE065BE-7940-4EC2-83A9-663B25A6CFA4</t>
  </si>
  <si>
    <t>81AA0D5C-C7EF-4661-B767-FA720109DEA4</t>
  </si>
  <si>
    <t>B6008EDE-CF44-4D2B-B484-C93CDFDFE766</t>
  </si>
  <si>
    <t>9A72E8C6-ECC0-4F9B-A8E7-F4AE5AC02F14</t>
  </si>
  <si>
    <t>2C59A75B-F81C-461C-9477-8FB9A573A611</t>
  </si>
  <si>
    <t>892B86AC-5C89-493C-931A-85BDE6225767</t>
  </si>
  <si>
    <t>7572D390-86AD-4744-8BCE-FA787FB6D2C4</t>
  </si>
  <si>
    <t>F5262024-C574-4175-8564-E2A091B070CB</t>
  </si>
  <si>
    <t>195281FD-8690-4D4F-8917-DD027859E4BD</t>
  </si>
  <si>
    <t>4B5EE40B-2DF3-45DD-83F5-2AA936221E4F</t>
  </si>
  <si>
    <t>14011DC5-9CD6-4B5F-AE9D-63032A342FFC</t>
  </si>
  <si>
    <t>C0DB4D54-1E07-428F-A5BA-3BF635CC3050</t>
  </si>
  <si>
    <t>0058BEA1-EF7D-40D7-ACFC-26211B218B15</t>
  </si>
  <si>
    <t>F3809638-7D43-4323-A7E7-8156ED734F83</t>
  </si>
  <si>
    <t>C901D7A2-760E-43BC-8A24-A3AD04C969EA</t>
  </si>
  <si>
    <t>346FDF06-2578-4BDA-8621-413CBD157ED9</t>
  </si>
  <si>
    <t>33BCB581-81BB-4ED1-8C35-8A119DDF9DA4</t>
  </si>
  <si>
    <t>3F9CC82D-4823-4652-84C4-133BF36C09D0</t>
  </si>
  <si>
    <t>837E6A11-0447-410E-8863-3E34DE41AA21</t>
  </si>
  <si>
    <t>85063332-0C65-4BE4-B08B-DC4B3FF76716</t>
  </si>
  <si>
    <t>6142D738-9197-4DA2-9897-B7AC1EE53FE1</t>
  </si>
  <si>
    <t>F19813BA-51D0-470C-87B7-5B66D209874E</t>
  </si>
  <si>
    <t>C7E285A3-CE72-42AA-BF45-F23A46B6AF72</t>
  </si>
  <si>
    <t>E40EF141-E0BA-4EB8-97D3-443922BD6918</t>
  </si>
  <si>
    <t>54EAF86A-7F0E-4BBF-9ED8-D85F5329952D</t>
  </si>
  <si>
    <t>3A523092-5B7F-4A30-A5C3-1821430011CB</t>
  </si>
  <si>
    <t>4C34EAD1-B33F-461D-B737-41AAB3A31797</t>
  </si>
  <si>
    <t>96F6250C-8306-4B4F-87E0-09FD9A2739EB</t>
  </si>
  <si>
    <t>DECA66CD-9221-40D8-8FF1-6D86FC30B496</t>
  </si>
  <si>
    <t>D1CC47BA-6015-439E-8AA7-106B58577657</t>
  </si>
  <si>
    <t>7630FE96-087F-4923-90DE-CF0540CAEA92</t>
  </si>
  <si>
    <t>E7E17F51-6DC2-4F7B-B63C-666175E0CCB8</t>
  </si>
  <si>
    <t>AA82BBF4-CED1-4AC1-ABCA-E4216A41071E</t>
  </si>
  <si>
    <t>723F2A75-4F72-4B04-83EB-FD0D7FD592B2</t>
  </si>
  <si>
    <t>4E28F01C-B4E1-4FFF-98D9-31F63391FE06</t>
  </si>
  <si>
    <t>79CC4A54-F537-421E-AABC-2280EED92140</t>
  </si>
  <si>
    <t>3078817E-60BC-4E7E-87F5-852ECF1A7193</t>
  </si>
  <si>
    <t>FB5FBBEA-4197-48F9-85C9-E64E559D9FC1</t>
  </si>
  <si>
    <t>50DA41B5-0308-4545-BCCD-F94DB6716A4D</t>
  </si>
  <si>
    <t>7C5E51D3-A385-4129-90A6-AA70347C289B</t>
  </si>
  <si>
    <t>C8FBF8B5-F761-4118-B293-6AF16CF52C4E</t>
  </si>
  <si>
    <t>E3991624-45F1-4FD8-82F8-FFDAE3EBE12E</t>
  </si>
  <si>
    <t>36EB8DEB-AD2F-4409-A13E-721B60377C96</t>
  </si>
  <si>
    <t>D8F69BE5-4F95-4B74-ABB5-EB37B5E270A5</t>
  </si>
  <si>
    <t>10E9CA64-2446-4AC3-AB88-C8FF7FFD1614</t>
  </si>
  <si>
    <t>B1A48E4E-EB58-4212-94DC-0B29630F8EBD</t>
  </si>
  <si>
    <t>00DC2162-EA58-487C-B1F0-2EEA44206EA6</t>
  </si>
  <si>
    <t>8E82A06B-A9AB-4C41-8AC5-FE4EC85E5996</t>
  </si>
  <si>
    <t>D8841969-3BDE-4907-9426-C9CEB395029B</t>
  </si>
  <si>
    <t>373DDA3D-EF87-4ADE-818F-47F0AEEB8683</t>
  </si>
  <si>
    <t>CC61D4CA-44EF-4BD9-807D-3E05AC7A25E3</t>
  </si>
  <si>
    <t>B0960274-D69A-491B-B1FA-EC95E84B920B</t>
  </si>
  <si>
    <t>E14787EE-101B-450E-8975-A7C40D385735</t>
  </si>
  <si>
    <t>7B025987-6D53-4584-89D7-B65927086413</t>
  </si>
  <si>
    <t>7F07C284-7955-470D-A1C4-B5BBC8B5FC04</t>
  </si>
  <si>
    <t>647E2668-E418-4DFE-9BA0-90EDD9CCBF62</t>
  </si>
  <si>
    <t>C3003791-3FC6-4EDC-95B7-FF7F1A837DB6</t>
  </si>
  <si>
    <t>33443E5D-1A1F-497A-AB15-82AE655EAE91</t>
  </si>
  <si>
    <t>B5BA42CD-E883-46EC-8F51-891AC8EE7BF1</t>
  </si>
  <si>
    <t>BF743161-816D-4DDE-8125-C6F744349C15</t>
  </si>
  <si>
    <t>7A9E1410-4B9A-4435-9D27-5E2322B7D638</t>
  </si>
  <si>
    <t>C4033FD0-789D-4739-A3C1-7F29674FF1EE</t>
  </si>
  <si>
    <t>43A0BBAA-0FE5-4609-B7F4-4502A42AE2B7</t>
  </si>
  <si>
    <t>6CCECBAE-4FFF-414D-97EB-D3502D61AA5B</t>
  </si>
  <si>
    <t>45E14319-A5C6-43BB-B887-2CDB9533FCF8</t>
  </si>
  <si>
    <t>ABF4E5F6-A111-4217-B939-3463E5323A57</t>
  </si>
  <si>
    <t>CD0AED8D-1D6D-4CE1-8E63-CB6C16A6AFF4</t>
  </si>
  <si>
    <t>4F76E18F-B78F-427E-8EA6-1B8AD5DBCC52</t>
  </si>
  <si>
    <t>00D30996-1A9F-494A-B147-B09CF4BA36DD</t>
  </si>
  <si>
    <t>84DF3345-D284-42C9-A339-C208764F91F1</t>
  </si>
  <si>
    <t>E1DCAD65-A925-4191-B289-40BC245A33C2</t>
  </si>
  <si>
    <t>E22EA573-F73F-47C0-99B7-131FDE3C1FA5</t>
  </si>
  <si>
    <t>BA11739B-629C-4E32-8AB4-E96D9AC3DC43</t>
  </si>
  <si>
    <t>38634A83-6149-400F-813C-41FB30277884</t>
  </si>
  <si>
    <t>63D8951B-C264-4EEB-8150-16AF5138632A</t>
  </si>
  <si>
    <t>8A3B1AD1-6F02-4FD1-95DA-93AEA795A24D</t>
  </si>
  <si>
    <t>09DEA670-F1BC-46B2-84E2-EE5C6CFB569B</t>
  </si>
  <si>
    <t>9D4C9BCB-0214-4B49-9896-849985366455</t>
  </si>
  <si>
    <t>008F5E45-F409-48BB-91A4-F2E27874F756</t>
  </si>
  <si>
    <t>1717E9D8-3B5B-4171-858E-6F39749AFB98</t>
  </si>
  <si>
    <t>531DA8B6-7B9C-4AC4-89DD-2B42D1629ABB</t>
  </si>
  <si>
    <t>1B27D2BD-974D-4A60-A49C-BEE7CADBFF87</t>
  </si>
  <si>
    <t>E2042283-157E-4C88-AE7D-F8ACBBDA2A8B</t>
  </si>
  <si>
    <t>5158F8A0-340F-4ADE-B405-895CD1BBE083</t>
  </si>
  <si>
    <t>16CE2064-ECB8-4471-8056-91211ABE0056</t>
  </si>
  <si>
    <t>8FA3FC2C-8320-4B32-9562-DA8F8C506FAB</t>
  </si>
  <si>
    <t>254CC82C-C9D4-431A-A831-80DC2B93595F</t>
  </si>
  <si>
    <t>3EFF944D-C862-4B1E-A6BC-55A399AB1725</t>
  </si>
  <si>
    <t>2ECD9D4B-4728-4BD6-8F2B-EB26067A2C9A</t>
  </si>
  <si>
    <t>4CCB0E80-110C-4F25-A639-633DDF32E7FC</t>
  </si>
  <si>
    <t>65DD886D-C23A-48D9-BED7-8262FD335E4F</t>
  </si>
  <si>
    <t>E2397DB8-06C2-46CE-95AE-9E856D95AC60</t>
  </si>
  <si>
    <t>984011BB-CC30-49CF-B17B-5A9B3AEAD39C</t>
  </si>
  <si>
    <t>ED0F97D0-31C7-44AF-BDEB-CEB9AE561F43</t>
  </si>
  <si>
    <t>6754CFF0-9A98-43C2-907D-10F459B09A12</t>
  </si>
  <si>
    <t>46B80ED8-1467-491D-9B36-17E6B6230CD5</t>
  </si>
  <si>
    <t>C8D6A0AB-ADD9-4623-B386-54B8552EA4C4</t>
  </si>
  <si>
    <t>2627F06D-3C06-42E3-A809-EE502E8BEF88</t>
  </si>
  <si>
    <t>7F2CD818-65A1-4EFE-9D6C-1BD74EEA23F5</t>
  </si>
  <si>
    <t>9B36D9EB-8D66-4490-8CF7-6E7BE67BF27C</t>
  </si>
  <si>
    <t>6129F926-E22D-458E-A4A2-FC0C249154FF</t>
  </si>
  <si>
    <t>ABEA71B3-6894-4D13-930C-B4A78EB721AA</t>
  </si>
  <si>
    <t>95FF11ED-AEA5-4CE7-84D4-688C031DBDD0</t>
  </si>
  <si>
    <t>55657FDB-DFCD-49D0-B559-D28326F868C4</t>
  </si>
  <si>
    <t>0261E9CB-1676-4E33-B453-2A4E7605BF97</t>
  </si>
  <si>
    <t>3F1AA458-5B7C-466F-A561-4F5FB62D45EC</t>
  </si>
  <si>
    <t>DB84122C-C39D-4C9A-97CC-EF84C4814D97</t>
  </si>
  <si>
    <t>FFD72E2D-7DE5-46A8-80CD-5927B04E738B</t>
  </si>
  <si>
    <t>2F2AD66A-088E-4F1F-96BB-89A87616AC1D</t>
  </si>
  <si>
    <t>0C59CCA6-7058-40DB-B456-9448B72A7070</t>
  </si>
  <si>
    <t>87796A86-76D1-46B4-AB8D-1ED09E496110</t>
  </si>
  <si>
    <t>D5132FB0-C7E0-4F73-992B-46014BF5FE18</t>
  </si>
  <si>
    <t>C4776C8F-F245-4206-8749-B66E971B6454</t>
  </si>
  <si>
    <t>663D21B4-C021-4099-9551-A784E02C8CAE</t>
  </si>
  <si>
    <t>1988B0E0-C100-446A-AD18-D82D06E4851A</t>
  </si>
  <si>
    <t>979AEE51-ED74-49A8-8BE7-4BF16F0055C1</t>
  </si>
  <si>
    <t>D26A906D-0CBB-42A4-B2ED-6C212B031424</t>
  </si>
  <si>
    <t>00BEEB00-C263-404F-8D91-1C47A1A408A7</t>
  </si>
  <si>
    <t>D1C231CD-87C0-486D-B882-292FBDB4AAB5</t>
  </si>
  <si>
    <t>20ED8460-24B0-427C-886F-22BE82B6421D</t>
  </si>
  <si>
    <t>11F664DF-F802-4FB3-8793-671CD388AF8F</t>
  </si>
  <si>
    <t>93A0C699-A627-4FEA-929C-4A20389CB87F</t>
  </si>
  <si>
    <t>8364CAD5-17F9-4F74-A085-4A1FC6AB3300</t>
  </si>
  <si>
    <t>C498DE45-ECAE-4E23-9140-9DF7FE3DBA38</t>
  </si>
  <si>
    <t>BD14D6A9-40E1-49A8-97B5-133DBC810826</t>
  </si>
  <si>
    <t>6F911D97-C00D-4D65-A042-1D67E44F5003</t>
  </si>
  <si>
    <t>E65C25DD-9C51-4D02-8737-A179F95F8185</t>
  </si>
  <si>
    <t>6C673CEB-93B2-493A-98E8-6DC24A247A78</t>
  </si>
  <si>
    <t>1B4A2690-342F-4E92-8292-BBD983FA545E</t>
  </si>
  <si>
    <t>D418B699-7D3C-4D76-85BA-8688D611AEBA</t>
  </si>
  <si>
    <t>C8974492-0A62-4DA8-B014-EB3C0F46E995</t>
  </si>
  <si>
    <t>277E8674-AD1B-406D-8FE8-7E7C0A41F596</t>
  </si>
  <si>
    <t>11692EF0-51E2-4669-BD13-3A2771E1A1BB</t>
  </si>
  <si>
    <t>E68D27D8-EF66-409C-A20B-91B408B610A2</t>
  </si>
  <si>
    <t>798E1B7F-844C-4C28-9D27-5181F6601C97</t>
  </si>
  <si>
    <t>A60A8119-CE6A-4CF7-BA33-912C789B0788</t>
  </si>
  <si>
    <t>5A041AF0-6EAE-44F9-8B75-F192FC639A9A</t>
  </si>
  <si>
    <t>0C25A239-A109-45E7-B776-778F138BAA0D</t>
  </si>
  <si>
    <t>1BBFAC24-9DEF-4105-A08C-F96CE34CFDFF</t>
  </si>
  <si>
    <t>3431D5AE-B345-4723-95DB-8FD7527811A5</t>
  </si>
  <si>
    <t>1D070924-4DB9-4073-A0AE-C9E98FD3662F</t>
  </si>
  <si>
    <t>B9B736E5-674A-4267-95AB-6432D3D7BB75</t>
  </si>
  <si>
    <t>8AD890BC-C200-4FC7-BFD3-3F1F4A43101A</t>
  </si>
  <si>
    <t>AF269E36-6F9E-46AB-AE30-42A5BB0E2F9E</t>
  </si>
  <si>
    <t>FEB3B5D2-194D-47AB-8804-C4A174CA0885</t>
  </si>
  <si>
    <t>01DD8E52-DD76-4535-BB83-056D8057AC54</t>
  </si>
  <si>
    <t>0A2ADD53-6453-4ADB-B92F-C7C06ADC2344</t>
  </si>
  <si>
    <t>DBA6D18B-51BF-406C-9F9B-2854B08D6265</t>
  </si>
  <si>
    <t>A5813F67-408A-4656-877E-B0CF7EB7AB93</t>
  </si>
  <si>
    <t>A53A8B57-BB15-4A46-8A1D-B32C5F8BB874</t>
  </si>
  <si>
    <t>5193F96A-E684-4C6D-9D53-669DD615F48C</t>
  </si>
  <si>
    <t>AF949394-2928-4B43-A43B-328F409F0421</t>
  </si>
  <si>
    <t>AF3772C1-7550-4B27-AF43-8480950A3FD9</t>
  </si>
  <si>
    <t>A88EF8A9-5416-4A67-8F9A-5AB5F0D874A5</t>
  </si>
  <si>
    <t>63F6DA3E-85B3-47C9-949E-660FB23D3751</t>
  </si>
  <si>
    <t>6193561B-1BBF-4B11-A175-E8AE2DC08189</t>
  </si>
  <si>
    <t>834AFE44-04C3-4591-B66F-C63420DEFA46</t>
  </si>
  <si>
    <t>5AE02E9A-6483-4E95-9C50-1D1B29CBA50A</t>
  </si>
  <si>
    <t>79E089E6-55DC-42FA-8A4C-95139A14F445</t>
  </si>
  <si>
    <t>4065EF83-D358-4B3E-81CC-8818D79B5B53</t>
  </si>
  <si>
    <t>F18C9FE2-9A36-4101-B450-242C1D7DB385</t>
  </si>
  <si>
    <t>E6C6C523-1017-4207-83BE-5BBDE3D2512A</t>
  </si>
  <si>
    <t>E17A53CE-5D47-4B37-B229-0010FB8E93DF</t>
  </si>
  <si>
    <t>F643997B-9425-4715-ADF0-34B8B2364CB6</t>
  </si>
  <si>
    <t>01F42284-E68D-4EE3-B428-B0754219A997</t>
  </si>
  <si>
    <t>A8C5450D-6A46-459A-B0EC-F41DEB389826</t>
  </si>
  <si>
    <t>700CCC08-10A6-4967-AA0F-E17245F13DB2</t>
  </si>
  <si>
    <t>3D7B0587-A012-433D-88B1-D2D93D8A1D75</t>
  </si>
  <si>
    <t>6C4D890F-78A4-4D02-8527-42655705DEAE</t>
  </si>
  <si>
    <t>19C7BF89-A1A3-4F19-8222-8662301B2D04</t>
  </si>
  <si>
    <t>E21E6EA2-2E5D-46E8-892C-11781A30F19C</t>
  </si>
  <si>
    <t>6019A93A-BE6F-4989-9EE7-8BE6EA97205A</t>
  </si>
  <si>
    <t>DF1FD44B-3979-459A-BFB7-D8283E7F06E8</t>
  </si>
  <si>
    <t>F9595121-4FCB-4B13-A69A-A58F69EB7DA9</t>
  </si>
  <si>
    <t>4BAE7D28-A775-4CD9-BE91-E7A61A6F9BA5</t>
  </si>
  <si>
    <t>B02D5A40-1C36-4199-954D-08DEABEEEE34</t>
  </si>
  <si>
    <t>253DE52B-9618-42A8-B3FC-421FC5BF59D0</t>
  </si>
  <si>
    <t>DF98AC7D-83C3-42F6-9358-B40F101A9EB5</t>
  </si>
  <si>
    <t>5571959C-C7F2-44F9-AA14-1B00B015D832</t>
  </si>
  <si>
    <t>B0694AF4-9BDF-4298-AE15-61CCC49863B8</t>
  </si>
  <si>
    <t>A2B02C2D-5F37-4E10-9F05-02C8345CC371</t>
  </si>
  <si>
    <t>7116B964-6DC2-4767-8FF1-FA4B3DE83968</t>
  </si>
  <si>
    <t>944883E1-29BD-450C-B0EE-C3C3C7A42A00</t>
  </si>
  <si>
    <t>F1184D56-B293-4DBC-B445-264062BD0781</t>
  </si>
  <si>
    <t>69520953-0968-415C-A2EC-2B529DF87515</t>
  </si>
  <si>
    <t>AD4B8EE2-1B60-4869-B472-E2F447D0DBDD</t>
  </si>
  <si>
    <t>7742774A-6FD0-409A-B6A4-EE2B48E5710F</t>
  </si>
  <si>
    <t>E99F3217-0C07-468C-B5C7-236C058B065D</t>
  </si>
  <si>
    <t>87B95C37-FA3F-4F59-A4C5-5977C4DAB251</t>
  </si>
  <si>
    <t>8174F715-0654-4B78-87F5-A30FD2164565</t>
  </si>
  <si>
    <t>D5C4F6CE-32FB-4301-A419-81F08155BFE9</t>
  </si>
  <si>
    <t>8AAD4D57-B6AB-42CC-959F-5A0D0DE49D8A</t>
  </si>
  <si>
    <t>1269E186-13AB-4254-9957-6E2CE75699B2</t>
  </si>
  <si>
    <t>9E1B0AC4-8E49-4C84-8AC2-C8B84B2618B6</t>
  </si>
  <si>
    <t>E79DB063-972B-49FB-83BA-6C411E63A0CF</t>
  </si>
  <si>
    <t>3045B313-6583-4FED-A0E9-3C2A58EDDF11</t>
  </si>
  <si>
    <t>E7A73911-98E8-45EF-99CE-FB80C5D77BD9</t>
  </si>
  <si>
    <t>3A67C642-900D-4EAB-9920-64BFED819EB2</t>
  </si>
  <si>
    <t>DABD8A73-4BD9-445F-B4A6-14DC4E5F065D</t>
  </si>
  <si>
    <t>51371D20-D930-44D9-8024-6ABB290FC396</t>
  </si>
  <si>
    <t>33F050DA-809F-47E4-9E82-7603BD8F752C</t>
  </si>
  <si>
    <t>58CB7BCD-60A5-47FB-9889-0394392C4531</t>
  </si>
  <si>
    <t>AFD52FB2-5491-4410-910E-A571B5BC6523</t>
  </si>
  <si>
    <t>BF19B209-ACC6-4280-B058-E43292F03F93</t>
  </si>
  <si>
    <t>9B082BC2-DB3F-49B6-A35F-5540079C7C02</t>
  </si>
  <si>
    <t>21BCD4E6-CDC3-45CC-84E2-D0E9985FC372</t>
  </si>
  <si>
    <t>8F1AB34D-FE35-4775-B154-1D6EF53A21CF</t>
  </si>
  <si>
    <t>804E9008-3000-4BBE-9651-F157101AF13D</t>
  </si>
  <si>
    <t>0866F536-C4D4-4F69-9AA5-C196B779F474</t>
  </si>
  <si>
    <t>EE4AE479-E870-414C-9671-4C730689227D</t>
  </si>
  <si>
    <t>D4AA09DD-84F0-476C-B64E-308D2C7E00FD</t>
  </si>
  <si>
    <t>CCA26110-DA1B-4DB4-AE69-2098535E73B2</t>
  </si>
  <si>
    <t>8D88E374-0163-4E70-9873-B53E5A4A3558</t>
  </si>
  <si>
    <t>BF3AC8D7-4A3D-4AC0-9D51-9D39946FEE94</t>
  </si>
  <si>
    <t>49B5B639-2FA1-4E4B-9A67-471B3A2C7F28</t>
  </si>
  <si>
    <t>3B863791-8480-4370-B760-9681FE249266</t>
  </si>
  <si>
    <t>1FEF3418-577F-4E52-87F2-27656DE805D8</t>
  </si>
  <si>
    <t>22C2EDB7-BE5C-4CDC-A4FC-45873B05935D</t>
  </si>
  <si>
    <t>C5393774-39C8-4BDB-90FC-E015AAC0EAC4</t>
  </si>
  <si>
    <t>16E0583C-14DD-4BA9-BC00-6211AADE4A56</t>
  </si>
  <si>
    <t>95EEE9E7-1305-477E-9C85-057276BFD976</t>
  </si>
  <si>
    <t>984B82E7-9B3C-45BF-B3A6-9BC776391FEE</t>
  </si>
  <si>
    <t>4EAA082F-B281-4367-9082-A7B4B65A0E43</t>
  </si>
  <si>
    <t>8369FF3A-88E5-48C1-AE59-78FE8EC61156</t>
  </si>
  <si>
    <t>0DDA1E05-71C5-4D5D-A8E1-B9C1680173AB</t>
  </si>
  <si>
    <t>2BC448C3-7668-4B37-803E-ED11AB5078E9</t>
  </si>
  <si>
    <t>11735E47-6B19-4F45-BDE1-805160341926</t>
  </si>
  <si>
    <t>57AB9DCF-6746-4E8D-BAA1-93190B25561E</t>
  </si>
  <si>
    <t>341E408F-EF57-405A-B004-50B0AB164A8A</t>
  </si>
  <si>
    <t>1E404972-F42A-465C-8349-87430390D43B</t>
  </si>
  <si>
    <t>A26CBF65-5C54-4992-834E-CBAEF3D9C995</t>
  </si>
  <si>
    <t>B6F26242-6E60-4090-BCC4-C2AB1C3B2507</t>
  </si>
  <si>
    <t>43432E6C-3CC7-4E0A-8743-0FDB69A40107</t>
  </si>
  <si>
    <t>B5259349-1870-44ED-8C61-DED6478C9E97</t>
  </si>
  <si>
    <t>11810D20-8CC3-428D-AE57-9C7983EFB98B</t>
  </si>
  <si>
    <t>545B44A4-11CC-4DBD-8C7D-7C2658C97A4A</t>
  </si>
  <si>
    <t>BE3F4F2D-3C2B-41EF-B865-670A7C56741C</t>
  </si>
  <si>
    <t>197BC357-1E52-470B-A404-599FFDDF030F</t>
  </si>
  <si>
    <t>A1248AAD-3C27-40A6-B42F-0A2CA26EB358</t>
  </si>
  <si>
    <t>F12C3AF7-1506-4A69-9FD5-5A493B5A4BC5</t>
  </si>
  <si>
    <t>006E1F91-4133-40D1-B0CD-080735A42994</t>
  </si>
  <si>
    <t>E4C7F8FF-F1FD-4BE1-9D5C-EC56007D488A</t>
  </si>
  <si>
    <t>B1F55233-CF93-47B2-B612-A38785C6E8B2</t>
  </si>
  <si>
    <t>B3091DCE-BD86-45AA-B9E6-D77D7BD21BE2</t>
  </si>
  <si>
    <t>89356355-0CE0-4FE8-9A73-FFA5DA0D2FEA</t>
  </si>
  <si>
    <t>AE03B24E-3467-4B20-91DD-520A71D76027</t>
  </si>
  <si>
    <t>23F9AD2A-4156-4DFA-B00F-973F2EAE303C</t>
  </si>
  <si>
    <t>704E5EB9-5918-4A17-9C11-59AB65428372</t>
  </si>
  <si>
    <t>4D888CF6-0DEC-48F0-81EA-F448ED6CE430</t>
  </si>
  <si>
    <t>1D833221-844E-4BE8-A21C-FFE3B7B755DC</t>
  </si>
  <si>
    <t>8BBC265D-DE3A-4528-BDCC-1B40F0F8065A</t>
  </si>
  <si>
    <t>70C2178A-5A88-4075-9CDA-DF292F31D49C</t>
  </si>
  <si>
    <t>096B3C1C-E560-4471-AB37-8683F59465AC</t>
  </si>
  <si>
    <t>E76AC2DA-2F8E-40B2-AE1A-9C6555E5746E</t>
  </si>
  <si>
    <t>F37E62B3-3E08-49A4-8427-616435F527D1</t>
  </si>
  <si>
    <t>8AE13FC2-5ABA-4600-BB11-A44717AD30E0</t>
  </si>
  <si>
    <t>DED31D44-831A-4945-A141-DA66B4E28A54</t>
  </si>
  <si>
    <t>232CF2DC-A413-48A1-B4B4-EDDE83583139</t>
  </si>
  <si>
    <t>E6C8E703-7EB0-4F2E-9AA0-75F0708507E6</t>
  </si>
  <si>
    <t>22259949-9CBC-4C21-AEE9-03204468A3B1</t>
  </si>
  <si>
    <t>1F46338D-D594-4A71-AB14-D2119EB3B4E3</t>
  </si>
  <si>
    <t>7FF49067-AA1D-4E13-AAE4-CC32711AE13E</t>
  </si>
  <si>
    <t>0C8101D5-A739-4B91-81DA-EA861E35CEE4</t>
  </si>
  <si>
    <t>D5763C86-2F17-4A1F-8FB5-8823FF9E768F</t>
  </si>
  <si>
    <t>39512296-62CF-4612-9460-9DFFE8593D81</t>
  </si>
  <si>
    <t>4224C19B-1B7D-4A40-AC06-3CB185C3103D</t>
  </si>
  <si>
    <t>E7010FBE-FE4C-40EB-9C64-553BAB582BDD</t>
  </si>
  <si>
    <t>641AA389-D837-4DE8-ACC1-C01E0E7973FE</t>
  </si>
  <si>
    <t>45F75BA8-C781-4349-BF65-27CDC508557F</t>
  </si>
  <si>
    <t>A80D385E-2AC6-4156-9A37-7FA40D3AAE42</t>
  </si>
  <si>
    <t>C4E86436-7AA8-406B-AF4E-4EE4B063265D</t>
  </si>
  <si>
    <t>249DB74C-71FC-4BF5-9FDA-0E46209825AA</t>
  </si>
  <si>
    <t>AFFD1682-615B-44DC-B12E-CD45E0FB4BB0</t>
  </si>
  <si>
    <t>96D450E8-9ABF-4FD5-9F2A-6873CEC23968</t>
  </si>
  <si>
    <t>CD3D403F-CC39-4391-8171-BEE8B982BB2F</t>
  </si>
  <si>
    <t>D842E63D-DFAD-40DD-B12D-F5EF38542F50</t>
  </si>
  <si>
    <t>22E05878-B850-4456-B1E3-28E4CF253436</t>
  </si>
  <si>
    <t>6E77490B-2C25-4AB2-85B1-AA208F8C40C6</t>
  </si>
  <si>
    <t>1FD41831-5F3E-41F3-ACA9-B45A35BD40FA</t>
  </si>
  <si>
    <t>3C0DAD07-51AE-4205-9763-4AF916C3F1B1</t>
  </si>
  <si>
    <t>2B93FC33-AF28-4208-B20F-111F279C602B</t>
  </si>
  <si>
    <t>F972EA21-03BA-4CEF-82E7-545F170813EC</t>
  </si>
  <si>
    <t>5F382966-689A-42B1-AA25-B2F673B99240</t>
  </si>
  <si>
    <t>123F196E-503A-43F8-A175-B886595B4E82</t>
  </si>
  <si>
    <t>C7CD0019-5F9F-45A3-8E71-B81FC27CAE95</t>
  </si>
  <si>
    <t>81B04AB0-A577-45A8-8453-D9B59C47C6AD</t>
  </si>
  <si>
    <t>CE93DE0F-77AF-403B-AE86-16932A5B9615</t>
  </si>
  <si>
    <t>167E8C5F-09AA-468F-BF4C-C5541524F037</t>
  </si>
  <si>
    <t>FA731313-864D-42C6-90CB-662C9DD523BD</t>
  </si>
  <si>
    <t>B95BBD0A-57BD-491E-AD66-CF57516F9047</t>
  </si>
  <si>
    <t>9C07BA98-FB41-4946-B563-D5B92AE80DAC</t>
  </si>
  <si>
    <t>B50B4502-C6D8-413F-9540-0D6714BE5FDB</t>
  </si>
  <si>
    <t>8D20F1B8-4F01-4B46-95DA-05FB8904BB4F</t>
  </si>
  <si>
    <t>5C620D8B-BFF9-4E24-AA23-35320E983A37</t>
  </si>
  <si>
    <t>14428A5A-A895-421C-9913-75313539F1A7</t>
  </si>
  <si>
    <t>999465F0-81BF-457F-B18D-523F5D443B33</t>
  </si>
  <si>
    <t>D6A32E5F-114C-4E26-B1B5-79FEB223383A</t>
  </si>
  <si>
    <t>282CBF94-C890-470A-AC69-D2F56097CA3F</t>
  </si>
  <si>
    <t>04CD00A7-0C05-482C-ADE8-0C17218CBEC1</t>
  </si>
  <si>
    <t>82FF71D3-25A7-4060-9FF9-7B69D337E132</t>
  </si>
  <si>
    <t>2C742C10-5B92-4637-A03D-14A41A9D6324</t>
  </si>
  <si>
    <t>9E0A37BC-57AE-4D12-A94E-8068F71289D7</t>
  </si>
  <si>
    <t>AA3B6994-A6A4-41C7-88D1-C09A895FB078</t>
  </si>
  <si>
    <t>B9B2BA3A-C032-4671-8FDF-FC570016A7CA</t>
  </si>
  <si>
    <t>6D0A8954-EDBF-4666-871F-F40E9AEBE0CE</t>
  </si>
  <si>
    <t>ACC8B859-D4C6-471A-B83D-8F8020274B03</t>
  </si>
  <si>
    <t>832FF57C-3D72-4B1B-9703-E2E74894EE78</t>
  </si>
  <si>
    <t>C68A2366-6A51-40BE-9B0C-81E0E54AD555</t>
  </si>
  <si>
    <t>455268B3-BC2C-4583-9200-2BB78024338B</t>
  </si>
  <si>
    <t>EB907AE1-F58D-463F-A682-F90A36124A22</t>
  </si>
  <si>
    <t>683D91F1-66D1-4AC0-B01A-17BC5341BFE5</t>
  </si>
  <si>
    <t>79E476D5-676D-4AEC-8110-839F9A5B1928</t>
  </si>
  <si>
    <t>F483147E-F8A0-4D96-966B-A33A57517D7D</t>
  </si>
  <si>
    <t>5AF9658D-A7E0-41BD-B81C-6F1295D64AA6</t>
  </si>
  <si>
    <t>59277FA2-950C-4C42-9097-2AB7C68BADB4</t>
  </si>
  <si>
    <t>98C12B84-EBED-4F05-9B9C-0785DF83C67D</t>
  </si>
  <si>
    <t>5EA99DD8-1609-4A4C-B483-D4AFF7A3F317</t>
  </si>
  <si>
    <t>B8CB0880-617C-4281-9BF6-D5A4F76F8F1C</t>
  </si>
  <si>
    <t>9A09A039-4811-422F-973C-340A90E320E2</t>
  </si>
  <si>
    <t>202D8825-D718-4157-A79F-0407FC67F35C</t>
  </si>
  <si>
    <t>403E4193-EE8A-4510-9AEB-BD12AC64514D</t>
  </si>
  <si>
    <t>965BFC3E-A1E6-488A-8683-11C286B1BED7</t>
  </si>
  <si>
    <t>6961F8F1-89B7-4CFB-9CAA-7761D393E95C</t>
  </si>
  <si>
    <t>638F588E-9B61-434D-AFE9-220C593D61F2</t>
  </si>
  <si>
    <t>D2887FA4-6E00-46FE-856F-744CA4AA223C</t>
  </si>
  <si>
    <t>04474A7F-AF51-49F7-8D77-5C090D883A23</t>
  </si>
  <si>
    <t>198405FB-4A84-493A-B9F4-1872A7AB8B90</t>
  </si>
  <si>
    <t>8E1EDF78-95DB-4C35-89D9-CEB7A1BEEA9F</t>
  </si>
  <si>
    <t>969200EB-8C5F-419D-BBD3-BB45BAD9685C</t>
  </si>
  <si>
    <t>683DA31E-C035-4A76-A41D-1B25D2886D19</t>
  </si>
  <si>
    <t>DB1EC219-B83B-4841-811B-E26915C801A5</t>
  </si>
  <si>
    <t>040B1510-F772-47D4-A5BB-222C903979B9</t>
  </si>
  <si>
    <t>CF2C6AF8-66F1-4AF8-B33C-8F9FA2EFD661</t>
  </si>
  <si>
    <t>8606E19A-4B50-4373-BF1E-0AC04619E58F</t>
  </si>
  <si>
    <t>3E6172D4-5E65-4321-80FA-1FF828130A9C</t>
  </si>
  <si>
    <t>06AD5330-4269-477D-B45B-9AEBC0C6F8B7</t>
  </si>
  <si>
    <t>A4EAD124-C327-4A99-803C-F2080DF56BC8</t>
  </si>
  <si>
    <t>1DF9AAC7-4A86-4780-8D44-DE1707DFBDB8</t>
  </si>
  <si>
    <t>D430207D-779F-4B15-8218-1088DA8FF280</t>
  </si>
  <si>
    <t>B9CC2E1D-9DEF-4A18-A4C4-E1A41AD90C1C</t>
  </si>
  <si>
    <t>25061C86-93A5-4B4C-92D0-459F782E219C</t>
  </si>
  <si>
    <t>D42F9699-6626-483D-8C4B-D41D14A5B19A</t>
  </si>
  <si>
    <t>71963399-2BBC-49E6-A993-6867B0C2ADB8</t>
  </si>
  <si>
    <t>2EC9E386-AC01-4C1F-8859-193B9FD8D72B</t>
  </si>
  <si>
    <t>386D766D-B6E0-4129-B40C-94B5B7CE53EA</t>
  </si>
  <si>
    <t>AD02D7A5-6D42-4345-AA59-825803455E4A</t>
  </si>
  <si>
    <t>9CED390B-33C0-4B39-A0FB-DEFA4A89451F</t>
  </si>
  <si>
    <t>5A627BEC-628E-40DA-8492-359E46C36017</t>
  </si>
  <si>
    <t>239683EB-95C5-497D-BB6D-3A0417AA1935</t>
  </si>
  <si>
    <t>FE294412-E46F-4766-A727-BB6D467A317C</t>
  </si>
  <si>
    <t>C0D37D25-7AE2-4D50-A28E-47175C63A622</t>
  </si>
  <si>
    <t>C40C0887-7809-48C5-8380-8DD0D0FEDCA4</t>
  </si>
  <si>
    <t>5F59B6E9-22C5-4360-86D8-8CD1F291DA82</t>
  </si>
  <si>
    <t>783D53C9-0585-4BA9-8DF4-BBD0AF6BB40B</t>
  </si>
  <si>
    <t>BFFD2144-B456-48C9-B0EC-B3DC6E13054D</t>
  </si>
  <si>
    <t>0BA0CEDA-4117-4D0A-BA25-0B9A07A924D7</t>
  </si>
  <si>
    <t>46123317-A8D7-4A1F-81CD-F21FC09A0CC2</t>
  </si>
  <si>
    <t>DA919553-9552-43D7-A6EB-04B2C0D33BFE</t>
  </si>
  <si>
    <t>74037CAC-F532-4654-BD91-F542ED804779</t>
  </si>
  <si>
    <t>D4E62D61-91FD-4EFF-8455-9921F4E64D92</t>
  </si>
  <si>
    <t>D799A360-4860-4938-9C45-CE9236B0B55E</t>
  </si>
  <si>
    <t>AFF7BE11-82C8-4BAC-8A84-DE3D312D7737</t>
  </si>
  <si>
    <t>1733B13B-2AD3-41C5-99BE-D9CEBC0B0C63</t>
  </si>
  <si>
    <t>DC54DADF-12C7-43B9-9AB1-0411B2B0544E</t>
  </si>
  <si>
    <t>8997C247-DC24-461A-803B-2FCDC7DE4FBB</t>
  </si>
  <si>
    <t>895F5CB3-9A57-4FB8-A189-9939D2446906</t>
  </si>
  <si>
    <t>9E079602-2EBE-4AC1-AF6D-DC9046C598AB</t>
  </si>
  <si>
    <t>63608F4A-8209-45AD-B12C-22A50E0489A8</t>
  </si>
  <si>
    <t>465D0EFF-3717-41AD-8DED-9803F7CB53D9</t>
  </si>
  <si>
    <t>4707B904-1F8D-4166-9688-93787C9250C7</t>
  </si>
  <si>
    <t>3C37C84B-9BD5-4668-A12B-97B3011040B2</t>
  </si>
  <si>
    <t>992CD14C-E30A-4025-A310-8644D6E356AD</t>
  </si>
  <si>
    <t>1C194EE1-D870-4AA1-9FF7-D16251DC15C1</t>
  </si>
  <si>
    <t>C754FFE7-4EC1-4AAF-822F-A959BDF59D17</t>
  </si>
  <si>
    <t>C351D44B-EE78-499E-A338-578D98131A21</t>
  </si>
  <si>
    <t>4DE959BB-5557-4538-8CB6-BD1BFDAEC25E</t>
  </si>
  <si>
    <t>27C34FD5-318A-4FB5-9ABE-B9C0C93D1DA2</t>
  </si>
  <si>
    <t>454511FD-DADF-4892-A08A-422970EC40AE</t>
  </si>
  <si>
    <t>A97B6F00-BC19-4777-B029-814ECE82E8E9</t>
  </si>
  <si>
    <t>5A45B8A4-8758-4576-9CE3-775D539F3DD7</t>
  </si>
  <si>
    <t>D17E9193-9BCB-41CD-82F7-3E887EDC0C54</t>
  </si>
  <si>
    <t>E214D2CD-5185-4C40-825A-088EEC583F03</t>
  </si>
  <si>
    <t>B08D583A-2F4A-4B09-9248-1EA9C7FA4D56</t>
  </si>
  <si>
    <t>519DCEAF-54BD-446A-9F36-44DCDB275B8A</t>
  </si>
  <si>
    <t>0B2F5F5E-1D3B-4B3C-85A6-5DAB0A85C6B9</t>
  </si>
  <si>
    <t>2F6B224D-4BE6-4C28-BCCA-EE7CBC5D1619</t>
  </si>
  <si>
    <t>A20AE711-5789-49AB-B2FB-065B513833FA</t>
  </si>
  <si>
    <t>F00AB3F1-D435-4FBF-9C1B-991F7EDFABC2</t>
  </si>
  <si>
    <t>62D83C96-53F0-4ACE-BA4D-EC78AD141D3A</t>
  </si>
  <si>
    <t>7E61AB92-D260-4180-A263-90F13B37FABD</t>
  </si>
  <si>
    <t>FED3CE42-69B8-4FAF-93BC-FB413FAF12CE</t>
  </si>
  <si>
    <t>F730541A-24B7-4775-A66B-58B754D6D3C3</t>
  </si>
  <si>
    <t>1AB3D1F4-F5F0-4284-B61A-9031B865F8D9</t>
  </si>
  <si>
    <t>40D88374-3AEF-4347-9EBE-ED130391E6D9</t>
  </si>
  <si>
    <t>37158791-06FC-4AE3-8DC5-0C0ED447B7FC</t>
  </si>
  <si>
    <t>CEDEF929-4870-42F8-B616-A40E21BE0124</t>
  </si>
  <si>
    <t>B1B8C50A-4AD8-41E7-BE42-4B4ED5C3B6E0</t>
  </si>
  <si>
    <t>26EA8FE7-CAE8-4408-9DC9-1FC6B7F70D8A</t>
  </si>
  <si>
    <t>254F6444-F4F8-4C7B-9BE9-55CEEE00F9F0</t>
  </si>
  <si>
    <t>428BB259-B9B2-4D19-A131-34C32CA5E69A</t>
  </si>
  <si>
    <t>1E585E62-07F8-4A3C-8BAA-571DE67D9199</t>
  </si>
  <si>
    <t>D5B80C77-0C55-4A1B-97BD-EDC5425CC550</t>
  </si>
  <si>
    <t>30356DFA-A0DA-4576-93B9-8B763D035F6E</t>
  </si>
  <si>
    <t>E68AC06A-8CD1-467D-9F35-4F116FD2CA00</t>
  </si>
  <si>
    <t>F686F197-E6F7-4B16-95F8-A8FF3CF52775</t>
  </si>
  <si>
    <t>12BA81CD-423F-43B0-8871-47E210E52874</t>
  </si>
  <si>
    <t>C4E47E12-07CE-4C95-B8D7-030CAE742576</t>
  </si>
  <si>
    <t>D22F2C4A-31A4-4301-8021-43B4E3507CC0</t>
  </si>
  <si>
    <t>C55C2A74-3021-46A3-9A02-12D65E1DFCB7</t>
  </si>
  <si>
    <t>91517378-C8F6-4465-AD90-0FADF79A224B</t>
  </si>
  <si>
    <t>FCEB83AD-BCFD-4255-AA1F-2123127374A0</t>
  </si>
  <si>
    <t>9997B5E7-630F-4121-957E-E95E25DCAE1C</t>
  </si>
  <si>
    <t>C2230867-DF82-49FA-8A7C-F71CAF57E627</t>
  </si>
  <si>
    <t>B2688B2A-3100-4124-978C-D645836D4A8F</t>
  </si>
  <si>
    <t>3ED1B3DA-9561-4CAD-8766-15B2ECE01EDA</t>
  </si>
  <si>
    <t>F7A59D91-F4EE-4473-88B6-53F4360E6EE3</t>
  </si>
  <si>
    <t>36AA5394-DFC6-41C7-B485-75B48BEFAECA</t>
  </si>
  <si>
    <t>B27113BC-C4D9-494C-B6D2-910EC71DEEC6</t>
  </si>
  <si>
    <t>25AE9FC0-089B-4827-B55D-88A1FBB2E7F3</t>
  </si>
  <si>
    <t>903D7FE6-D804-41C3-9ABB-4BE546C946FB</t>
  </si>
  <si>
    <t>BBF66DEE-C8DB-49AC-AA07-DA20DDE6B0FF</t>
  </si>
  <si>
    <t>8DA17853-5C9A-4A06-8CD5-2907F8563887</t>
  </si>
  <si>
    <t>A56B9022-7B06-4DF1-B56D-A194A8C20EB3</t>
  </si>
  <si>
    <t>9B296954-8D82-493E-A4F3-D30F8E2F99C2</t>
  </si>
  <si>
    <t>FA496272-8EC7-4D95-ACB9-74A74098117A</t>
  </si>
  <si>
    <t>95A1746C-EA41-4809-985E-4BFBBF8BE430</t>
  </si>
  <si>
    <t>D2ECC238-E6A5-460B-9AE3-E12918F2718A</t>
  </si>
  <si>
    <t>100B25E9-F7CF-4AA9-ADA7-790C5814EFD2</t>
  </si>
  <si>
    <t>062F98F5-33EF-4CB7-A5DA-9A416CDB7A28</t>
  </si>
  <si>
    <t>DDCAC776-E452-4584-B82B-E09746B178E0</t>
  </si>
  <si>
    <t>1FE4A414-E69A-473C-A476-4D84B144753B</t>
  </si>
  <si>
    <t>A57212B5-276D-4A59-9F5C-6FD2CCE803A4</t>
  </si>
  <si>
    <t>F35B624E-7BC3-4ECC-ADF7-FC9E0971AEF9</t>
  </si>
  <si>
    <t>2DB9A2E8-6F14-457A-BDE8-6B11F6A27F07</t>
  </si>
  <si>
    <t>69928719-AAEE-4EC9-9ACE-0714A96359E9</t>
  </si>
  <si>
    <t>84F6A740-4CB5-4A57-A9F0-126E8799D708</t>
  </si>
  <si>
    <t>A1113DEF-53A5-456B-B852-4B8AF663AAAD</t>
  </si>
  <si>
    <t>0DC876B4-5CB1-4345-B8A6-08C735089447</t>
  </si>
  <si>
    <t>19727120-0345-4A1E-BC86-5080166F181B</t>
  </si>
  <si>
    <t>FCFD95CA-5FE1-4BFD-AC8B-E31B08C089DA</t>
  </si>
  <si>
    <t>2A2F4E66-4E28-401A-8929-BC396B8EC661</t>
  </si>
  <si>
    <t>7F8679CE-1B99-43F8-8A45-4C39FD54B283</t>
  </si>
  <si>
    <t>2ECE5100-8124-4848-950F-5269AC13E29A</t>
  </si>
  <si>
    <t>A99DD003-9662-4F5A-8A2C-C73E0FF4068A</t>
  </si>
  <si>
    <t>3E80D4B7-28DA-4B39-AF09-5A0D96D300B0</t>
  </si>
  <si>
    <t>C8CDE873-B57D-40BB-AA0E-8A6B9AFD8F3D</t>
  </si>
  <si>
    <t>6C08D593-35DA-4C69-8914-FB5C2BCA8695</t>
  </si>
  <si>
    <t>636BBA79-A1A8-4D54-8083-B05AE0D3420D</t>
  </si>
  <si>
    <t>07136787-0BD6-4898-858E-470027D66974</t>
  </si>
  <si>
    <t>7B199E5E-476B-44A0-AD03-8AC74A5A8436</t>
  </si>
  <si>
    <t>2F68EABA-FA68-47CB-90D2-5F3D4F510718</t>
  </si>
  <si>
    <t>A517EE7E-812B-4778-80A1-D40166982129</t>
  </si>
  <si>
    <t>8CCDD852-A820-4234-A62C-85284B96046A</t>
  </si>
  <si>
    <t>2538FADC-6413-4DDC-BFB9-C807668D9889</t>
  </si>
  <si>
    <t>D586C572-6EEA-4F1B-B488-6F14CFD85447</t>
  </si>
  <si>
    <t>10C055D7-C8D5-4CE7-B0EC-AE40423975C8</t>
  </si>
  <si>
    <t>602AAD3A-2164-4E1B-B512-BEDD868F67DA</t>
  </si>
  <si>
    <t>CF0534DE-CE28-453F-BF2B-08D6D7C9ED09</t>
  </si>
  <si>
    <t>9B38818E-413F-486B-8E4E-3F2ABBCE8AA7</t>
  </si>
  <si>
    <t>8D9CD8E8-3701-405C-91E0-3130DA657CFB</t>
  </si>
  <si>
    <t>B6A859EA-88EC-4A55-A744-2DB31D087E2F</t>
  </si>
  <si>
    <t>D3A0E392-CF90-4F6A-B141-5178A83EC7CB</t>
  </si>
  <si>
    <t>C53111E2-AF7C-4B0F-8139-EAF06E53762A</t>
  </si>
  <si>
    <t>18AA104C-A970-4C75-A856-065C331A6018</t>
  </si>
  <si>
    <t>A07EF3BB-4436-4174-9ED5-6BB5F8CB5D78</t>
  </si>
  <si>
    <t>C9E9B2D1-C188-4475-9EF9-D93AE1CD47CA</t>
  </si>
  <si>
    <t>95F5B70E-72C2-47ED-8EFB-A61D73909A38</t>
  </si>
  <si>
    <t>B4FED941-C021-4959-8B5D-47B0AF414FE5</t>
  </si>
  <si>
    <t>AC4CE8BA-DDE7-485A-890A-BC9C2470EFA0</t>
  </si>
  <si>
    <t>4725CD0E-C58D-403D-A7A4-A9E786C1FC48</t>
  </si>
  <si>
    <t>AEBFCFD1-AC17-49D6-B7DB-9848724B7C03</t>
  </si>
  <si>
    <t>4777B09A-15D8-45B4-A431-0B17CC907F6C</t>
  </si>
  <si>
    <t>2653C9DC-0918-464E-B564-4F16BAB06A47</t>
  </si>
  <si>
    <t>8AEE40A1-9EA3-4345-BF9C-8C28DDA26D36</t>
  </si>
  <si>
    <t>7B903D3E-7901-4E36-B649-9742DF197511</t>
  </si>
  <si>
    <t>D044DE3D-9387-4FA7-B433-10327341D5C7</t>
  </si>
  <si>
    <t>280F6E32-564F-4299-8E61-7BB1CB3E5706</t>
  </si>
  <si>
    <t>10329B67-C852-4E75-891B-E25DC3BF52AD</t>
  </si>
  <si>
    <t>9526E2C8-CD11-49FD-940E-334C5956C650</t>
  </si>
  <si>
    <t>85411A25-8007-4E47-B2CC-30F2EDC027C0</t>
  </si>
  <si>
    <t>F6737CB5-2A8C-40A5-AECC-FB649EC72340</t>
  </si>
  <si>
    <t>D153BDE7-8D10-4EF7-B880-D9793D2075C0</t>
  </si>
  <si>
    <t>E9AF737B-58D2-4DDF-AFE5-0306C3D5E984</t>
  </si>
  <si>
    <t>2E299F53-0D23-4DB1-BD6D-DFAEC74DF1F3</t>
  </si>
  <si>
    <t>E518D40C-D539-454D-8D2B-B8A56BD179D8</t>
  </si>
  <si>
    <t>935599E9-3D27-4B51-8C32-AE0AF8E039A8</t>
  </si>
  <si>
    <t>801322D8-8A42-4A19-8696-8B4BF7BE378E</t>
  </si>
  <si>
    <t>05EDE614-29BB-46BD-98E1-B23F989E2BDE</t>
  </si>
  <si>
    <t>295B65D0-8F64-46FE-B01C-B7AF854545FE</t>
  </si>
  <si>
    <t>830D8765-E354-4D5B-9A98-ABB8C442ADBF</t>
  </si>
  <si>
    <t>EC23820C-7095-4FFF-A797-3402B9BD431D</t>
  </si>
  <si>
    <t>ACF150A9-8E89-4FAF-90FC-947852E218FA</t>
  </si>
  <si>
    <t>DBC8BD07-0252-4254-8BA9-3190C329495C</t>
  </si>
  <si>
    <t>29A667E5-CA30-4CED-8796-B70279C5BF5B</t>
  </si>
  <si>
    <t>A48BD9A5-CE38-4E96-9B33-BED2F8FA1F5B</t>
  </si>
  <si>
    <t>AC46A94A-B296-45CD-ACA3-48566739EAAD</t>
  </si>
  <si>
    <t>AAEC0D84-5D36-47C1-BCC4-18F4766691C4</t>
  </si>
  <si>
    <t>0FF7D5B6-1543-4D2A-A3B5-0110EBBDB0F6</t>
  </si>
  <si>
    <t>8625A2B0-067B-44E7-82EA-1FE02A119F6A</t>
  </si>
  <si>
    <t>7025B122-D0A3-484B-AC03-7FA927BA4E59</t>
  </si>
  <si>
    <t>A933E5E0-2657-4087-A858-4578E9314866</t>
  </si>
  <si>
    <t>AD8D7E1B-CA5C-487B-BA5F-07A9C85BFD12</t>
  </si>
  <si>
    <t>F0435F53-DF61-4123-A101-9AD72D1027A5</t>
  </si>
  <si>
    <t>9B730175-1F5F-46B6-975C-6932B072947E</t>
  </si>
  <si>
    <t>AF3D1C75-1AE8-4AB2-B8C2-D7BEE5542372</t>
  </si>
  <si>
    <t>744A2EF7-672A-4FAF-902B-316CD9657645</t>
  </si>
  <si>
    <t>B0D09D9E-2751-44D5-99A5-85CBD82A4B17</t>
  </si>
  <si>
    <t>17E9180E-8259-4448-8AFF-A9923F1FF710</t>
  </si>
  <si>
    <t>EC8F765C-3DA2-4148-9BD0-6F0289375C6B</t>
  </si>
  <si>
    <t>8E59FE53-8720-4762-805F-E69F666FCB0C</t>
  </si>
  <si>
    <t>DD40EB9C-F663-447D-80E9-2F8C660CF701</t>
  </si>
  <si>
    <t>10311B15-B508-4EFB-8D92-AB92000587EB</t>
  </si>
  <si>
    <t>75C36240-4F7E-4067-B149-C2DB12A886EB</t>
  </si>
  <si>
    <t>A53419A7-6653-427C-B171-F7C4270B94CD</t>
  </si>
  <si>
    <t>C433C687-3203-4345-84C5-1DF15A7AC770</t>
  </si>
  <si>
    <t>3647D930-9B2E-4511-B8A7-D6E2FD078F55</t>
  </si>
  <si>
    <t>988FC9FE-B6B2-41F3-A010-BAA98350385F</t>
  </si>
  <si>
    <t>66EC2731-21E3-4CC1-9BDA-2FED49EBC992</t>
  </si>
  <si>
    <t>9D4483FF-E02E-45AA-B030-8419F8EF06E3</t>
  </si>
  <si>
    <t>F5E7E09B-31D6-46C5-8EF5-77F775FDF8C2</t>
  </si>
  <si>
    <t>E4C05742-8587-45FD-81F7-2813D4B0A33D</t>
  </si>
  <si>
    <t>B5D97385-829C-4671-AF77-DE29DDCA5542</t>
  </si>
  <si>
    <t>E60D095A-BF3C-4984-8EE2-F135C782302F</t>
  </si>
  <si>
    <t>6690F3AA-E6CF-4021-9CCD-128F742DF9A2</t>
  </si>
  <si>
    <t>E74E5AD6-AECD-4FF7-A11E-AB4FED60E463</t>
  </si>
  <si>
    <t>12FA3A1D-7E88-407E-A56A-A89CB87A17CB</t>
  </si>
  <si>
    <t>AF2A6AEF-4AA2-4C1A-BB1E-813EA13C2345</t>
  </si>
  <si>
    <t>7E92CB4B-FD0F-4C77-9A9A-4DEE5B7FBC12</t>
  </si>
  <si>
    <t>6EF71026-9A4D-4629-B90A-A6A86DA57511</t>
  </si>
  <si>
    <t>261633FD-36C2-40AB-AA2E-F92869658AA4</t>
  </si>
  <si>
    <t>2D5B48D6-54DC-47E9-B128-D61AFAB9E759</t>
  </si>
  <si>
    <t>5E4560C2-2762-4B02-9F84-F1A3EC5C8527</t>
  </si>
  <si>
    <t>173B9E4F-D6AF-4632-9667-83323CDD3DF4</t>
  </si>
  <si>
    <t>6E9F6BD1-F4C2-47E4-9592-F02BBBDB8341</t>
  </si>
  <si>
    <t>8CB357F0-5865-4B4B-AE66-4CA1679D207E</t>
  </si>
  <si>
    <t>14B19D1C-C23A-4108-913B-C5A3B3B9C79E</t>
  </si>
  <si>
    <t>F484FC2B-845F-4323-87CD-89E95832AD25</t>
  </si>
  <si>
    <t>2FBD3259-596F-42AA-BFA0-F9F7F8BA3357</t>
  </si>
  <si>
    <t>ACA8E5D1-6FE1-48F8-9927-3983D0049B75</t>
  </si>
  <si>
    <t>DCB6AE97-E5A7-4C41-B631-88C9A96E150A</t>
  </si>
  <si>
    <t>92F8ACD2-CF15-4C6A-BAEC-78C15FBCB5DA</t>
  </si>
  <si>
    <t>AC0DCE6A-0F81-49D0-95E6-A3029831CA6B</t>
  </si>
  <si>
    <t>F103B984-207C-41BE-8160-AAA914369D57</t>
  </si>
  <si>
    <t>D7A2B523-9DC2-4A2A-A09C-EAE5B538A1D1</t>
  </si>
  <si>
    <t>4CB1D2BA-734C-4046-8DA7-BC8ECB75E0B3</t>
  </si>
  <si>
    <t>180082F5-C1B7-4A65-9E7F-C45072056884</t>
  </si>
  <si>
    <t>15EA7509-4DAC-4E81-8FDC-BDE5F0934970</t>
  </si>
  <si>
    <t>18EF098A-9105-41BC-A99B-25F6F6475DF9</t>
  </si>
  <si>
    <t>A88D3982-0852-46E8-BE5C-68C105437502</t>
  </si>
  <si>
    <t>6EF5B279-5E65-4955-B765-B67B5B9617C5</t>
  </si>
  <si>
    <t>93AC8C83-544A-4503-8D89-278F70A34AB8</t>
  </si>
  <si>
    <t>958217BF-6B6C-4563-B42F-BA8A7977DFDF</t>
  </si>
  <si>
    <t>B4828436-D12F-45B9-99D6-34674B0615BB</t>
  </si>
  <si>
    <t>127DFB4D-B4E2-4615-9639-2059381782B3</t>
  </si>
  <si>
    <t>7AC519E5-53B4-4F37-9DFC-E7D889480240</t>
  </si>
  <si>
    <t>26F253B4-6EAE-49BD-A287-64FC4D5CA2CA</t>
  </si>
  <si>
    <t>818128C1-91F7-495E-B3CC-D56E14DE427D</t>
  </si>
  <si>
    <t>69274A76-08F6-43B5-8F42-71D8D8CC8C08</t>
  </si>
  <si>
    <t>D2D4C76F-EE8D-444C-882A-82AF2D311522</t>
  </si>
  <si>
    <t>9DF3CC45-2945-4ABB-98F4-002059C101F3</t>
  </si>
  <si>
    <t>2681CC42-B297-49A6-BCEF-12729214C3FA</t>
  </si>
  <si>
    <t>ABDB75A5-9782-4A21-956A-4FED76413CA5</t>
  </si>
  <si>
    <t>968264DD-8DCB-449A-A584-9797E309E89E</t>
  </si>
  <si>
    <t>85AD264F-20CD-4CFE-89F4-22D3447885E6</t>
  </si>
  <si>
    <t>2A681A02-48E1-4271-BA4F-872A1EE646F7</t>
  </si>
  <si>
    <t>E4AAFD29-63E4-4C1A-8F7F-30E4301941E0</t>
  </si>
  <si>
    <t>93196086-6718-4DFE-A107-E6F46D70A388</t>
  </si>
  <si>
    <t>043C9506-3571-4DBC-A1B5-269D0538C88A</t>
  </si>
  <si>
    <t>E2D49080-C893-4A5E-B084-04C1BCA9FE07</t>
  </si>
  <si>
    <t>9E74EED9-758F-40C0-80D6-839BA7F45CC5</t>
  </si>
  <si>
    <t>A6B938B0-55A5-46A7-A4F6-48F7E89C7AB9</t>
  </si>
  <si>
    <t>B7A6AF4D-A108-42AD-AD1F-625BEA806124</t>
  </si>
  <si>
    <t>D52C2296-A27D-4460-9187-3FFF1831E410</t>
  </si>
  <si>
    <t>28A08531-A93F-422B-B33C-F13FE106E856</t>
  </si>
  <si>
    <t>84006E50-236A-400C-B3BF-84E5AEF0FFBF</t>
  </si>
  <si>
    <t>9F47469E-A8D5-4EB7-B67E-E80A16064B92</t>
  </si>
  <si>
    <t>447AC093-1442-4882-978B-DF0A01985E57</t>
  </si>
  <si>
    <t>800B5CAE-43E4-4604-BC60-37908B642985</t>
  </si>
  <si>
    <t>C731FF8C-DC66-4B42-90DF-80057A49C6A4</t>
  </si>
  <si>
    <t>BD01DDAF-5735-47B3-8109-DD3A01FD81CE</t>
  </si>
  <si>
    <t>6080A9A2-D96C-43F1-A24A-7516A1FFA87E</t>
  </si>
  <si>
    <t>CA9D525E-0D88-4776-A581-D7D0B175AA22</t>
  </si>
  <si>
    <t>A2DCE1CD-ED4F-4330-994E-838CF5CE240D</t>
  </si>
  <si>
    <t>B9AC655F-B5BF-449A-A43F-57ABAA85FA6F</t>
  </si>
  <si>
    <t>89CB2827-DDDC-4E76-8F95-47808289E7EE</t>
  </si>
  <si>
    <t>38870659-BB86-4958-A89D-B68229A44EB7</t>
  </si>
  <si>
    <t>8B5382E4-1CC0-4729-93EE-53DFFE3B1164</t>
  </si>
  <si>
    <t>76C16A48-A353-4B28-98C1-32DFF5C318ED</t>
  </si>
  <si>
    <t>19CE769E-2A5B-4826-9648-C4759844869F</t>
  </si>
  <si>
    <t>ED16F657-6F1E-44E7-B3DE-9F68DAD193D6</t>
  </si>
  <si>
    <t>DEB3FDAF-16F1-4ABE-9F16-F11931B58082</t>
  </si>
  <si>
    <t>D91C00A4-8C24-404C-B4F1-5FA1A499D2B7</t>
  </si>
  <si>
    <t>1E927FCD-FFF8-4D51-AD26-17C160E791AF</t>
  </si>
  <si>
    <t>2253CBDC-858E-4B96-A64E-A327AE29CE49</t>
  </si>
  <si>
    <t>1C6CBA7A-5B8D-4D2B-BCA6-28344A24D403</t>
  </si>
  <si>
    <t>8F3FBFE6-E1A1-4A0F-A911-B4313416C23E</t>
  </si>
  <si>
    <t>FA26A12E-1AC3-442B-8063-9ED448E25832</t>
  </si>
  <si>
    <t>DBF8B88E-A3E5-406F-BDCF-18D4C1BCAE62</t>
  </si>
  <si>
    <t>C9DA5EF1-ED58-43A0-88C3-5F64507ABFAB</t>
  </si>
  <si>
    <t>39299D1B-4B05-4803-933E-38DD5FE7A638</t>
  </si>
  <si>
    <t>56759A33-0753-4841-8FC0-2BB1DC9C8507</t>
  </si>
  <si>
    <t>39CE5FC8-3C42-49A3-B66F-3DD1350D61F9</t>
  </si>
  <si>
    <t>114FAB71-523B-4256-85E7-225025A238C9</t>
  </si>
  <si>
    <t>8CAB8B5B-8C5B-40A5-BC79-038CF2E520D6</t>
  </si>
  <si>
    <t>8C35455E-53EA-4126-99E3-460D30FA2339</t>
  </si>
  <si>
    <t>14276BD1-4859-48C3-85A7-39B4203FC58E</t>
  </si>
  <si>
    <t>2E4C33FB-EBDA-487B-88AD-1D04B4D9A282</t>
  </si>
  <si>
    <t>50C277C0-CD93-44CA-BD61-712303543671</t>
  </si>
  <si>
    <t>23258039-636D-4759-AB3F-B22A7CD3625B</t>
  </si>
  <si>
    <t>D669035B-E62C-4D19-B5BE-12A769677BFC</t>
  </si>
  <si>
    <t>0DA9556C-F6AD-40E2-9B4C-6945CEA414A3</t>
  </si>
  <si>
    <t>F5008860-17FD-4365-A2C4-1A63E5C2848D</t>
  </si>
  <si>
    <t>1FDEE999-8C11-43D2-BA36-431688B0CE15</t>
  </si>
  <si>
    <t>F155CC60-60AE-495F-B499-5997A32E60CB</t>
  </si>
  <si>
    <t>CD54FF65-3F17-4696-A86A-9C0E7728D5E3</t>
  </si>
  <si>
    <t>AA6B1697-85DA-49F4-9085-AC58531556FC</t>
  </si>
  <si>
    <t>CA373213-F5A8-4878-B86E-1CE217B62C3B</t>
  </si>
  <si>
    <t>0AEE2CE5-05AA-4350-AA94-D8B65501176C</t>
  </si>
  <si>
    <t>4C634104-D24D-464F-8ADD-007302D50A08</t>
  </si>
  <si>
    <t>D29E14C8-7B79-440C-A91F-637081BE344A</t>
  </si>
  <si>
    <t>47DAC155-4CB2-4052-B375-D631E5FE9554</t>
  </si>
  <si>
    <t>6C710553-F4CB-4E9E-9A8D-A4E1B2AD30FA</t>
  </si>
  <si>
    <t>D9F386B7-7E18-4D42-B620-205ABBC86447</t>
  </si>
  <si>
    <t>FB309748-E489-49EC-9C75-FECEAF50412A</t>
  </si>
  <si>
    <t>A191A911-2E24-4148-A2BD-5B48295CE389</t>
  </si>
  <si>
    <t>63F62F49-42CE-4D1A-A096-26718233D616</t>
  </si>
  <si>
    <t>CAE7A2F2-F5D1-4173-BDCA-5C6C5362DEF2</t>
  </si>
  <si>
    <t>0E82B38F-24FF-4084-97AE-77C1714E52EA</t>
  </si>
  <si>
    <t>6BBC982E-1E81-4C1B-82FF-4B8CC2179D33</t>
  </si>
  <si>
    <t>93F75C6D-0170-4D78-B65B-2F5A854A93B7</t>
  </si>
  <si>
    <t>0C5D0097-16D2-4A00-B309-80DF55F24AF5</t>
  </si>
  <si>
    <t>160D57B4-D871-4EA6-B2B6-1F81430350C9</t>
  </si>
  <si>
    <t>9FCC6065-81A3-4595-A4C4-553DD842D9D9</t>
  </si>
  <si>
    <t>5AC5F231-FED9-4384-BD7C-A58634250D4B</t>
  </si>
  <si>
    <t>AE063C60-9CD5-4726-941A-D5CE0E0E1F5C</t>
  </si>
  <si>
    <t>C548CABC-F5D3-48F2-B3F9-7D79301CBC61</t>
  </si>
  <si>
    <t>9F04016F-687A-4DE9-ADEE-36E4C2666F3C</t>
  </si>
  <si>
    <t>A72D4424-734C-431B-89D7-22A3A45444D3</t>
  </si>
  <si>
    <t>49E48DEB-5D1F-45AC-AA57-6A5C6BA8C994</t>
  </si>
  <si>
    <t>6E6B2C2C-DAD2-4BA7-8439-9C57CDF7FC5B</t>
  </si>
  <si>
    <t>5A79964E-D350-4C26-B4FB-5E634CF8246D</t>
  </si>
  <si>
    <t>19FAA8CF-49CB-4E38-AAB2-F714940B309B</t>
  </si>
  <si>
    <t>42EEF40C-E572-49F7-A88D-6EE0D367C3B7</t>
  </si>
  <si>
    <t>635CA9A2-8ECD-46E0-A59B-E5562C990B1B</t>
  </si>
  <si>
    <t>9183ABB1-F990-4893-AA77-E7E9D98892ED</t>
  </si>
  <si>
    <t>F33F9DC6-4F6D-4C55-8830-4C61435CAECD</t>
  </si>
  <si>
    <t>D162C16F-400A-4E39-BE87-EA3F6102D7A3</t>
  </si>
  <si>
    <t>71A7E428-24B9-4DC1-888F-8B9CF1116858</t>
  </si>
  <si>
    <t>D40C970E-0505-4E86-AD56-A56CF33829D7</t>
  </si>
  <si>
    <t>0B4F26D7-4DA9-4DE8-8415-0FA96FEFF8FE</t>
  </si>
  <si>
    <t>067EC510-1318-4695-A4F6-8554EECA2F93</t>
  </si>
  <si>
    <t>DF0CC873-A0EB-4A2B-B51B-9721E86E3182</t>
  </si>
  <si>
    <t>04EE45D6-DDFB-4767-88A1-5E840ED3A9CF</t>
  </si>
  <si>
    <t>4C2088F1-D12A-4AD6-8A63-9B2E1F81F7F9</t>
  </si>
  <si>
    <t>85912008-E4D4-46F3-9FCF-FD34583A994E</t>
  </si>
  <si>
    <t>68D98C25-9F96-44CC-9A26-842D2281BCC1</t>
  </si>
  <si>
    <t>7CEF7974-75D7-4941-B6D8-76419A20F5CE</t>
  </si>
  <si>
    <t>4A551366-B7AD-4053-A1FF-D2C87251840C</t>
  </si>
  <si>
    <t>64046B8A-AF6F-4EC1-87EF-340AD4AEA709</t>
  </si>
  <si>
    <t>DF036AF7-870C-480D-BB4A-8CD5AF3EB5B6</t>
  </si>
  <si>
    <t>D968F68A-AE86-458E-8C91-AED479A31620</t>
  </si>
  <si>
    <t>2C69B4A0-760D-4B05-87FC-BED2D59CAEB4</t>
  </si>
  <si>
    <t>D32E7F52-A9D5-4532-8877-0F8135BD4A18</t>
  </si>
  <si>
    <t>BECD2B87-75EA-490D-9AA1-37365220F070</t>
  </si>
  <si>
    <t>D4BFF9B8-9EBC-4F91-9C3D-1A2C1E0E9C59</t>
  </si>
  <si>
    <t>231156E6-D3CC-4486-B38D-E39E47374383</t>
  </si>
  <si>
    <t>005EB73F-200D-4818-AE04-384CFA0AC078</t>
  </si>
  <si>
    <t>7EA7B83E-4225-44A3-A27E-68D6C6B8FFF8</t>
  </si>
  <si>
    <t>66F6F701-96F3-4227-AED9-A123BF158F5F</t>
  </si>
  <si>
    <t>AB84BCAC-80C7-42A5-AE63-939548FD47FB</t>
  </si>
  <si>
    <t>B976D184-1143-43DC-80CD-71CDF208763E</t>
  </si>
  <si>
    <t>3350D60B-1F6E-40ED-86CD-B52CCFFD14F7</t>
  </si>
  <si>
    <t>CE10E0B7-2062-423D-A308-BA8F9F183B36</t>
  </si>
  <si>
    <t>7BC7E6C3-3549-4C6C-A3AE-64B99275C94D</t>
  </si>
  <si>
    <t>28B52EBF-CFBD-47D0-9EDF-ECB038B8383F</t>
  </si>
  <si>
    <t>51449815-FB32-4E7C-9EA6-38FDD9460A63</t>
  </si>
  <si>
    <t>D04AF594-22A7-499F-8191-3A8124672EF5</t>
  </si>
  <si>
    <t>9C9B5AA6-4069-4252-9595-1E92C37D285A</t>
  </si>
  <si>
    <t>F4FC6846-9280-4700-9E37-726A85225FC1</t>
  </si>
  <si>
    <t>0BA15B2A-3509-48ED-A12E-4BD11D02B3D4</t>
  </si>
  <si>
    <t>3B74EB07-3ECE-40C2-BA18-5201B2180B1B</t>
  </si>
  <si>
    <t>A36698D1-4DBE-4EBC-AD33-715F3B7A16DA</t>
  </si>
  <si>
    <t>36F11956-2369-42C5-AF0F-16F67E111FAB</t>
  </si>
  <si>
    <t>6D8C051F-DECC-4636-8217-736FEC5642B3</t>
  </si>
  <si>
    <t>A530D49F-1B0F-4579-A28F-D309F0335ADB</t>
  </si>
  <si>
    <t>11CA7A93-61C3-4DEF-B19A-B289F3D402A6</t>
  </si>
  <si>
    <t>0664213D-15B0-4829-A9C7-AE36F49E9593</t>
  </si>
  <si>
    <t>BDAA3298-8A6B-4B20-95E6-5386FC5AE5E7</t>
  </si>
  <si>
    <t>6F2FC953-4847-4194-8ED1-4CD66757DDDD</t>
  </si>
  <si>
    <t>64939797-1746-43D7-A91C-37F4904DF4A1</t>
  </si>
  <si>
    <t>BF5CFFD0-CD98-4773-9546-414F14FCC641</t>
  </si>
  <si>
    <t>0E07BCE0-69AD-488B-AAD8-BA42D8DCA446</t>
  </si>
  <si>
    <t>A332FE32-87EC-499A-8920-886A01D98D5B</t>
  </si>
  <si>
    <t>091CCA23-DDC8-4E4D-9AC8-271A849A0F42</t>
  </si>
  <si>
    <t>12552B71-8668-49F9-8738-B64F7E618FCC</t>
  </si>
  <si>
    <t>958891FC-3E9D-4D02-A37B-1FA270DC02DB</t>
  </si>
  <si>
    <t>3D7531CC-BC8C-4D16-812E-25BBDB05C199</t>
  </si>
  <si>
    <t>11A3E850-B4D6-4E40-A9DF-4C7BE70EE9D9</t>
  </si>
  <si>
    <t>1B9EE5A7-F7B4-49CF-BF1D-4359059035E1</t>
  </si>
  <si>
    <t>D511FC14-A2BC-4033-8FBF-1BDE0FE32A77</t>
  </si>
  <si>
    <t>F6C4A2DC-0672-4181-9CBB-309B8C146E8B</t>
  </si>
  <si>
    <t>75802F75-0713-43D2-96FC-607774B05A21</t>
  </si>
  <si>
    <t>45002C67-F86C-4B8A-8D70-CB68678035B1</t>
  </si>
  <si>
    <t>6638F636-CF3A-45D2-9A7C-E66B19BBB371</t>
  </si>
  <si>
    <t>71038E0B-F0AD-471D-A63F-2D8BD0B518F6</t>
  </si>
  <si>
    <t>BA7638C3-E371-4291-887E-F94D60A3F3AB</t>
  </si>
  <si>
    <t>95861645-B8D7-4F71-B269-24CA6A4E8D7E</t>
  </si>
  <si>
    <t>86E05FF3-8B07-458F-8B78-EBC88F1C2478</t>
  </si>
  <si>
    <t>A603DDF2-A65F-4D95-9F38-8CBC58B5ED42</t>
  </si>
  <si>
    <t>89BA78AC-301C-41BD-ADAD-F5DD87452A09</t>
  </si>
  <si>
    <t>468E313B-5474-442A-BA4C-D14E16E1639D</t>
  </si>
  <si>
    <t>C32C82B4-9DEB-4650-B831-6C8EE962C777</t>
  </si>
  <si>
    <t>573F045A-4935-4258-8F9F-B72E77BD9825</t>
  </si>
  <si>
    <t>BC386D00-B92B-464F-A2D3-AB8A866EFCF1</t>
  </si>
  <si>
    <t>5583293F-CA11-4952-B87A-7B0022BCB75E</t>
  </si>
  <si>
    <t>1862F7DE-153E-4668-BECB-D5DE8D0DBAC7</t>
  </si>
  <si>
    <t>0C9B14A9-52E7-4669-80F3-689ED881B87E</t>
  </si>
  <si>
    <t>A1B3FD4D-B109-4A03-BD8B-D882218F6224</t>
  </si>
  <si>
    <t>05B9FC50-96A6-4795-884C-1EC1D5359BEF</t>
  </si>
  <si>
    <t>5321A76C-3E8A-4433-968B-CBB414DBCC60</t>
  </si>
  <si>
    <t>0D83518D-CE70-479C-AB13-0E8963FF4AE1</t>
  </si>
  <si>
    <t>545E6164-3005-490F-958F-86AEC5F634C4</t>
  </si>
  <si>
    <t>AE1D878E-DB09-4013-B728-4797E923C954</t>
  </si>
  <si>
    <t>A045012F-6659-481B-9FC2-834C5DD6741C</t>
  </si>
  <si>
    <t>4A5EDF91-6909-44FE-B31E-485223BA3998</t>
  </si>
  <si>
    <t>00C48416-636D-47C5-ABF3-E498B61D0A39</t>
  </si>
  <si>
    <t>25E5B2D5-A5FC-4E2F-BE52-55C30BAEC1E7</t>
  </si>
  <si>
    <t>85D124E8-6027-41B2-8F33-9C921AB1920B</t>
  </si>
  <si>
    <t>E3275804-7580-4B4B-886F-7F93DFF4B01B</t>
  </si>
  <si>
    <t>DE6DC3BE-E3E7-4AD9-A992-ED0B59D4D1C4</t>
  </si>
  <si>
    <t>040C91A3-F334-4116-969A-451CBAB5E1F3</t>
  </si>
  <si>
    <t>C7FCC11F-8709-42F2-8D18-F2046F877468</t>
  </si>
  <si>
    <t>FC7924AB-E969-4BF2-B6F4-A3B901AFB0C5</t>
  </si>
  <si>
    <t>81771A86-F9A9-4DAB-9DE2-8E48B67A72A2</t>
  </si>
  <si>
    <t>BFA9E202-E399-41D2-923C-EDBA20164813</t>
  </si>
  <si>
    <t>40AAEDB7-3D82-48B2-9888-E7F4E661AF99</t>
  </si>
  <si>
    <t>95A96E61-EB5D-4C94-8CCF-0CCE82FD5171</t>
  </si>
  <si>
    <t>54E83BBB-B506-4BD4-82F0-8CF5E19FAA72</t>
  </si>
  <si>
    <t>8322AF74-CA97-4A38-BDC3-B489F9C62D59</t>
  </si>
  <si>
    <t>C044C554-1F84-4F00-80BA-9CEF35088141</t>
  </si>
  <si>
    <t>F9642C0D-6750-4785-A8E7-05D7DA591860</t>
  </si>
  <si>
    <t>8E521545-5CBE-4CE1-A4C0-F79041A9F71A</t>
  </si>
  <si>
    <t>6CA47581-F921-4DC3-AFE2-803AA9DBF90A</t>
  </si>
  <si>
    <t>7800E541-1DF5-4DCC-A5EB-5ED488AD54C5</t>
  </si>
  <si>
    <t>5DA5B4E3-EE44-400B-84E2-C635B7033E6F</t>
  </si>
  <si>
    <t>C009EE33-B1C1-4E68-B6A7-881F1C023DE8</t>
  </si>
  <si>
    <t>51AB412A-7103-4919-B9C5-26BEB8ADA2B9</t>
  </si>
  <si>
    <t>028EC946-7BA0-4059-ACEE-0625DE64994A</t>
  </si>
  <si>
    <t>EA43EC8B-4E2B-484E-807A-0950E8C848C3</t>
  </si>
  <si>
    <t>4E7ADC7A-8C8C-4314-9261-3A1C53326855</t>
  </si>
  <si>
    <t>9ABD77CB-9EB2-4052-B68B-9737EF9E07FD</t>
  </si>
  <si>
    <t>10DD37BF-28AC-4193-99B8-4E1314CBE6E8</t>
  </si>
  <si>
    <t>D588A16F-48C2-4D9F-B839-483D61E966B2</t>
  </si>
  <si>
    <t>726E0AA8-9861-4B4B-8A2F-106160F95EC9</t>
  </si>
  <si>
    <t>D8BB8AB3-8261-4FA4-84D8-DCF893CA08C5</t>
  </si>
  <si>
    <t>EA173D3E-9D8B-4FD7-9CF6-1794EBEBBC14</t>
  </si>
  <si>
    <t>C6EBE30E-B06C-41A1-B68C-8039E5BD01E2</t>
  </si>
  <si>
    <t>1234495B-8DA7-4A83-9188-A17A8500E18B</t>
  </si>
  <si>
    <t>6402CA48-997C-484E-B4B0-843360188E08</t>
  </si>
  <si>
    <t>76B1F071-0644-49A6-9183-29988601C9E3</t>
  </si>
  <si>
    <t>A1CB81DE-DC34-481D-8CAB-B674CE5452EA</t>
  </si>
  <si>
    <t>D66D5C64-1AEB-4B80-92BB-9DAA8CA81715</t>
  </si>
  <si>
    <t>CA7A46AA-2D53-4FBE-92EB-EF39E44B179E</t>
  </si>
  <si>
    <t>B8DE927E-70EC-48D6-857E-A194C708E1AF</t>
  </si>
  <si>
    <t>1595D2CF-F0CA-476F-A246-EFD9080A2CD9</t>
  </si>
  <si>
    <t>ED14285F-ECA8-44C5-AC01-3F5E942F159B</t>
  </si>
  <si>
    <t>EBABC583-7883-47F7-A6E6-B1E96A9ED9DB</t>
  </si>
  <si>
    <t>989DD8FD-714A-40E1-A52E-AE43E182EA36</t>
  </si>
  <si>
    <t>446E4707-FFCE-42F8-BF0D-47B9A4786C80</t>
  </si>
  <si>
    <t>7AC958A0-CA77-4A71-B7CC-AE22A7F49E9F</t>
  </si>
  <si>
    <t>C18E88AE-FD21-4324-A435-EA4DC1F6CF6A</t>
  </si>
  <si>
    <t>36A4B99C-5295-4EDF-A993-677E49DAE712</t>
  </si>
  <si>
    <t>39ED5910-5878-468C-95DE-333BA4128425</t>
  </si>
  <si>
    <t>5B06E8F0-432F-4D49-8CAC-D2B944FE2EE4</t>
  </si>
  <si>
    <t>5250DFE5-8505-4C92-85B3-E71A82968315</t>
  </si>
  <si>
    <t>FABE9BCA-BB62-43E2-8714-14EBF9639047</t>
  </si>
  <si>
    <t>13517602-F55A-4843-B7D5-214B419F9E1C</t>
  </si>
  <si>
    <t>77F07200-AC88-4580-B94D-797503518A5F</t>
  </si>
  <si>
    <t>BBC83A7D-FD37-4637-B6C9-F7CC67D1F649</t>
  </si>
  <si>
    <t>3F69D609-990A-41D0-9E42-6A73FA5BCDC1</t>
  </si>
  <si>
    <t>402ADC14-D6CF-4E98-A5CF-34DD41D990C1</t>
  </si>
  <si>
    <t>335D64FD-9B2E-431D-B77D-92CE5BF2960E</t>
  </si>
  <si>
    <t>A1363D84-98F2-4AF6-9B5B-075A0FDD709E</t>
  </si>
  <si>
    <t>C43E053F-26EF-407B-95C0-C45D08C0AB31</t>
  </si>
  <si>
    <t>2AF7A88B-8F04-4BD3-8C53-6D2CC8077D16</t>
  </si>
  <si>
    <t>2B3F6061-6232-47D0-BFE1-F29B07ED6A1A</t>
  </si>
  <si>
    <t>35997C99-FED6-451E-B596-C389FECB85D2</t>
  </si>
  <si>
    <t>1F9628DE-CE30-4B94-A986-7DD7400A3BBC</t>
  </si>
  <si>
    <t>83A9FA85-D345-437A-B8A4-B7FA4C74DE86</t>
  </si>
  <si>
    <t>B8B544C9-30D2-466A-AF2A-9D51E5FDC4CA</t>
  </si>
  <si>
    <t>85EAFC55-0714-4BA2-AB32-341654469FD8</t>
  </si>
  <si>
    <t>BCD27897-80CC-4CD2-8DBA-7C8A51440893</t>
  </si>
  <si>
    <t>143C715D-F287-43A6-B6CC-50BDF31354AC</t>
  </si>
  <si>
    <t>12441BE1-1338-48D0-8AA5-480FF57E2B27</t>
  </si>
  <si>
    <t>743F23D2-973D-4CF7-8780-A817AD4E9D10</t>
  </si>
  <si>
    <t>5744344B-E262-47B8-A52E-D9E4BC7C8B26</t>
  </si>
  <si>
    <t>2EFCA471-E93F-4FDC-983D-EFE85E59C552</t>
  </si>
  <si>
    <t>9D8011AB-8137-41E1-9F94-3EB3654C61CF</t>
  </si>
  <si>
    <t>7F0BEBD4-2F1F-46EA-A926-664CB8C985CB</t>
  </si>
  <si>
    <t>CAA2E44D-60A1-4CA2-AE87-5EEA7EECC840</t>
  </si>
  <si>
    <t>BA73B0D4-0F7B-42EC-B276-F553A47DB506</t>
  </si>
  <si>
    <t>9220FDDF-B0DF-4A8A-A362-BA43248BFEE2</t>
  </si>
  <si>
    <t>2C65A4F0-2887-482C-9C18-6DF4A1005E0C</t>
  </si>
  <si>
    <t>27A74B74-131F-47F7-B121-41E55384482B</t>
  </si>
  <si>
    <t>E37EFE40-669F-4CDE-A604-5043C93F3FE9</t>
  </si>
  <si>
    <t>72DC24C0-733E-4D3D-AD70-84044D6F2CC3</t>
  </si>
  <si>
    <t>0A79CEC4-FA3E-4365-A069-AFD415411C7A</t>
  </si>
  <si>
    <t>4A093847-0D64-4930-8330-8F7E163AAE11</t>
  </si>
  <si>
    <t>BEB2AA64-AD72-4735-855C-27ED17CE28A7</t>
  </si>
  <si>
    <t>A4971EB8-1FCD-4258-831D-8821318EA02A</t>
  </si>
  <si>
    <t>C3184DC7-3A5F-48B7-B2CE-22FD29B400CB</t>
  </si>
  <si>
    <t>4984EE68-1B35-46A9-A491-34953DBAEC47</t>
  </si>
  <si>
    <t>E66E478C-06F5-469D-847F-9BC148ACB441</t>
  </si>
  <si>
    <t>23342935-A201-4FB8-8C15-877682F9A288</t>
  </si>
  <si>
    <t>C96297AA-5EEC-445B-9969-95DF6022053E</t>
  </si>
  <si>
    <t>FFD3D3F0-5CCF-42FA-A210-DDE2F45B5F9A</t>
  </si>
  <si>
    <t>28DD4AB7-AE06-4551-959E-B99B3F76517C</t>
  </si>
  <si>
    <t>A9FE5974-41DF-4B7B-B52E-37AE0B0E383F</t>
  </si>
  <si>
    <t>448AA8C1-F636-4DB0-879D-2CE78595E9FA</t>
  </si>
  <si>
    <t>803AC853-DCCC-4E19-9E6C-81ADB600AF45</t>
  </si>
  <si>
    <t>F3FA025A-3BEF-4191-AF5C-159D382B63E8</t>
  </si>
  <si>
    <t>D25601BA-D3F9-41DD-A34F-B08CB56B67D7</t>
  </si>
  <si>
    <t>3A99BB33-D7A3-46CF-9C03-74C6375CAB68</t>
  </si>
  <si>
    <t>64A6B98B-D609-4F4E-9E0F-EEA895988EC7</t>
  </si>
  <si>
    <t>F5EAF168-1C2C-47DE-87CC-7DE2205691BF</t>
  </si>
  <si>
    <t>336B5714-273F-416A-814C-8BAC3C90B813</t>
  </si>
  <si>
    <t>F32DA569-303A-43CA-8ADA-3DE1897E52CF</t>
  </si>
  <si>
    <t>57C3666D-AB71-4B74-8896-4595A434510C</t>
  </si>
  <si>
    <t>JAN-17/US00 - SDI/US0.130911/</t>
  </si>
  <si>
    <t>3256582F-DEE7-4FFA-BF3E-72715FB384AE</t>
  </si>
  <si>
    <t>A68F5DA9-6452-483C-ADA0-7F2D52FB4258</t>
  </si>
  <si>
    <t>C43DE5BF-9DF8-412B-9B7B-EF2E8E6A05CC</t>
  </si>
  <si>
    <t>2B811564-C221-4226-9A36-2B3D75431A85</t>
  </si>
  <si>
    <t>22E5EC17-CF0E-4C46-9D8B-E46AD99A8E8E</t>
  </si>
  <si>
    <t>5838E8B5-5460-4814-BCCD-FBBF8C29FA38</t>
  </si>
  <si>
    <t>40752A5A-558C-407B-A89C-F015FD0BE9A6</t>
  </si>
  <si>
    <t>48F0155E-0F0E-4B01-AC41-019928791D78</t>
  </si>
  <si>
    <t>59BFC928-DB0F-4044-B573-0A2BB9F58F02</t>
  </si>
  <si>
    <t>11B4FA6E-B695-4BD1-8ADC-D06ED35E264B</t>
  </si>
  <si>
    <t>AE8B290D-D606-4244-8B17-F0D1F0E2B489</t>
  </si>
  <si>
    <t>097EA072-DA71-4269-B315-AF50B80455C2</t>
  </si>
  <si>
    <t>3CA850BE-0D22-4125-AB21-EA8BADC76F1C</t>
  </si>
  <si>
    <t>9CAEF8D5-2E99-401D-A332-DACDA67E4629</t>
  </si>
  <si>
    <t>JAN-17/US00 - SDI/US0.130907/</t>
  </si>
  <si>
    <t>E3C18939-6F72-4A56-8395-5B003EAB5CC4</t>
  </si>
  <si>
    <t>0AAF31A0-DF4B-4E6E-80DB-AF1CB73A1895</t>
  </si>
  <si>
    <t>6B128B0D-77FE-4FED-8AAA-35AC1A89FC6D</t>
  </si>
  <si>
    <t>80024D6A-A33D-401C-B070-8218DBBAFA4B</t>
  </si>
  <si>
    <t>E1D55E93-46C8-4D28-828C-FFBFF76168F2</t>
  </si>
  <si>
    <t>5F5D5CFE-BB2C-4389-A149-B66C98C2940B</t>
  </si>
  <si>
    <t>A6B403D3-E755-439B-BF6E-02EF5B096548</t>
  </si>
  <si>
    <t>0BF87293-F9B6-42F6-A2FD-F9A807C0C33D</t>
  </si>
  <si>
    <t>AC07FBFA-88C5-4F0A-933E-C9A025E802B7</t>
  </si>
  <si>
    <t>D38FA24E-3DE6-4311-BBE1-0A8ED26D5B8E</t>
  </si>
  <si>
    <t>80550D2C-A486-477C-AEFA-C713CBD59C9E</t>
  </si>
  <si>
    <t>C0A83FCB-270C-4380-84D3-1DA13B072502</t>
  </si>
  <si>
    <t>BB36A8E7-0A66-4048-B302-FE1DC3C34CEB</t>
  </si>
  <si>
    <t>3199095B-510C-4B00-AFB2-55F72F6E5CCC</t>
  </si>
  <si>
    <t>2BF1CBCE-0167-4DE9-9F56-55411F94BFC0</t>
  </si>
  <si>
    <t>8849E342-2D42-4715-A157-6B5B0A3FC432</t>
  </si>
  <si>
    <t>D6E4D877-1DAD-4F6E-BA49-D84DB494F037</t>
  </si>
  <si>
    <t>2FD8B2E8-4BA3-4967-9582-A6174836C174</t>
  </si>
  <si>
    <t>5A6216E2-CBA3-4787-B2F9-91EF929C7FF0</t>
  </si>
  <si>
    <t>D29FBD61-F868-4204-A5BC-30143A80FB01</t>
  </si>
  <si>
    <t>JAN-17/US00 - SDI/US0.130905/</t>
  </si>
  <si>
    <t>0244A8F6-6CDF-4F45-A2BE-09A94A2177C2</t>
  </si>
  <si>
    <t>5012F18F-E804-478F-A227-620658852CCF</t>
  </si>
  <si>
    <t>81B738EA-60FD-49BD-A6EF-2C899903AB86</t>
  </si>
  <si>
    <t>FEEA719C-207F-4E93-8DEC-09E03EA475A1</t>
  </si>
  <si>
    <t>947BF9C0-C3E9-47D0-AC1D-89BAB7A54177</t>
  </si>
  <si>
    <t>0F233424-A1EA-46E7-BCC3-488F7D2AC12F</t>
  </si>
  <si>
    <t>508CC1B1-E760-4D68-9DD7-916A95732B77</t>
  </si>
  <si>
    <t>C5952FF2-7B1A-4C2A-A4F9-D8D9425CC2E1</t>
  </si>
  <si>
    <t>3057B191-7646-46D0-AE94-F9B493B7AF98</t>
  </si>
  <si>
    <t>JAN-17/US00 - SDI/US0.130901/</t>
  </si>
  <si>
    <t>3FD141ED-69A3-4DEF-AE82-F431D02FD5A3</t>
  </si>
  <si>
    <t>99456FE3-F9DB-4A83-8421-AB35DA9F477C</t>
  </si>
  <si>
    <t>070CF9B1-C32B-4001-AA4C-436EE9C3BDC2</t>
  </si>
  <si>
    <t>59C6CD65-B919-402F-9BBE-842DB4D2A715</t>
  </si>
  <si>
    <t>A1869086-9D9D-4E09-9D16-F4E52F808D64</t>
  </si>
  <si>
    <t>51451696-DBA0-4A5F-B3BA-7E286E0B4698</t>
  </si>
  <si>
    <t>F5B116A9-E31F-468C-BD98-CEBE683CBD16</t>
  </si>
  <si>
    <t>34DA8240-AC96-4EA7-87CD-A75981BE4D44</t>
  </si>
  <si>
    <t>1B78B16D-DA24-405B-95ED-88E7D5C4C553</t>
  </si>
  <si>
    <t>538B3C2A-94B6-47C0-A7AC-A4D2DAC8000A</t>
  </si>
  <si>
    <t>1B9DB766-C222-426C-9F76-19DB3CD34351</t>
  </si>
  <si>
    <t>1426D9C3-32CE-4190-925B-29697581C3A4</t>
  </si>
  <si>
    <t>3FC89CCF-D42A-4A48-9B5E-4E21B9BB2D7D</t>
  </si>
  <si>
    <t>B1926975-0A72-4483-AE10-BD810710CCA8</t>
  </si>
  <si>
    <t>E7358E5D-A1D0-4580-AE67-18D043ED1402</t>
  </si>
  <si>
    <t>2FD8527E-9409-47AB-A176-0DF4DF41AD99</t>
  </si>
  <si>
    <t>AB123739-C5B8-4D8A-89D2-E81C00337B93</t>
  </si>
  <si>
    <t>BAED56ED-874D-4167-931A-E67C711EB433</t>
  </si>
  <si>
    <t>90165A80-155C-433C-B2A2-4F787F316A07</t>
  </si>
  <si>
    <t>86BBA3D2-36C7-4235-BE17-A658B31E8F9C</t>
  </si>
  <si>
    <t>484218CC-3BA8-461F-A01E-90A297B05741</t>
  </si>
  <si>
    <t>1A46DD07-86D7-484D-9303-B330A8BE358F</t>
  </si>
  <si>
    <t>E2808BD9-D390-4D7E-B7E8-A23E0568127A</t>
  </si>
  <si>
    <t>5A40C73F-87C2-4A45-BE5B-635204B950FE</t>
  </si>
  <si>
    <t>44C84E50-4CCF-49D3-9F25-34D3C49A8C17</t>
  </si>
  <si>
    <t>795B37A7-9663-498C-B4CA-26AADCB93449</t>
  </si>
  <si>
    <t>9315163B-11C6-4424-9A81-F98DDDDB7563</t>
  </si>
  <si>
    <t>D63CEBA1-80BD-4999-B1A6-C45A140A817D</t>
  </si>
  <si>
    <t>58E9D455-8F2E-42D8-937C-F64469F666B9</t>
  </si>
  <si>
    <t>573190CB-E57A-43B9-BFD9-F2EF2861AC94</t>
  </si>
  <si>
    <t>320E511C-5961-4240-B504-2B8F55D64D72</t>
  </si>
  <si>
    <t>2981562C-A632-4C1B-AB8F-660689C2F178</t>
  </si>
  <si>
    <t>06255B17-F3A2-4A65-8FF4-F27C38C63D24</t>
  </si>
  <si>
    <t>E099325A-E861-41F6-AC8A-8C020040F168</t>
  </si>
  <si>
    <t>49F60908-0301-41A2-847B-6F6F15883D37</t>
  </si>
  <si>
    <t>67E17990-B171-4BB6-954A-1C3ACB7FFDA1</t>
  </si>
  <si>
    <t>7D9750F5-D48D-4E8B-B71D-3C2EC8AB4A44</t>
  </si>
  <si>
    <t>52586AA0-5B4F-4E5A-B079-E637817779BC</t>
  </si>
  <si>
    <t>0D141C13-DBC3-4643-A74B-98F92FF8F704</t>
  </si>
  <si>
    <t>49546082-83AE-4886-A2CE-F035D7849CDA</t>
  </si>
  <si>
    <t>D3B8EC04-8A54-466D-BA72-2C857BE5D879</t>
  </si>
  <si>
    <t>D381A686-A98C-4CE4-9D2E-05CDF5373D23</t>
  </si>
  <si>
    <t>965A8522-2006-4783-8277-473E53B95703</t>
  </si>
  <si>
    <t>4C9A65DF-D1B4-4212-B4F3-3B5DA1B14A58</t>
  </si>
  <si>
    <t>7AD7BA85-4C7F-4506-9798-708DCFBF6596</t>
  </si>
  <si>
    <t>97F565BA-58B2-41F4-AFB1-5090DE9D9C69</t>
  </si>
  <si>
    <t>08B21F6D-0953-44AE-AD03-DF2C05A58CC5</t>
  </si>
  <si>
    <t>BDED3DEF-C526-4183-936D-FB293B700B8D</t>
  </si>
  <si>
    <t>4368ED89-CA8B-45BC-9BB6-60F6AC48E966</t>
  </si>
  <si>
    <t>7AC93C2F-38D1-4A9D-9471-CA2D69EE4315</t>
  </si>
  <si>
    <t>DA2456EB-0AD6-4267-8B56-194847655966</t>
  </si>
  <si>
    <t>D9F14172-8802-4D9A-B6D4-152DF16A340A</t>
  </si>
  <si>
    <t>64808A12-9CEF-438E-9A29-5C15E64FF1D2</t>
  </si>
  <si>
    <t>6984162C-BCD4-4BD6-86BA-810EE772F180</t>
  </si>
  <si>
    <t>891BDC26-8B76-473F-ADE4-8392E6F6AED9</t>
  </si>
  <si>
    <t>71F00A46-7ECD-4EF9-8913-4647E8AD903A</t>
  </si>
  <si>
    <t>925F9F70-6132-469C-AA61-CF30861DA431</t>
  </si>
  <si>
    <t>CDC520FF-0037-4EC2-866D-4F2922F83EBB</t>
  </si>
  <si>
    <t>BE8B19F8-6AA7-49FA-940B-E69B680DE1B5</t>
  </si>
  <si>
    <t>F596BF26-99B8-4135-ACF0-7D84DAAD752E</t>
  </si>
  <si>
    <t>F411C98D-3CD2-4821-A80B-594D4ED69C67</t>
  </si>
  <si>
    <t>EFC487E7-2E5B-4251-8482-6B2C256D6B79</t>
  </si>
  <si>
    <t>B9677F1F-6F51-4AED-BB34-149C61DC36FD</t>
  </si>
  <si>
    <t>C8B4ECAE-A0AF-4C88-834A-7666B80D6F01</t>
  </si>
  <si>
    <t>7BC32543-7AF0-498F-B9CF-20FA5FA6473D</t>
  </si>
  <si>
    <t>399DC0DE-3E7A-43FD-9F30-A554EB51D8BA</t>
  </si>
  <si>
    <t>FCDF2A87-563B-415A-8699-82BE9FC4F266</t>
  </si>
  <si>
    <t>2EA8DEC3-0263-4DC0-92A0-2C25D1D4F693</t>
  </si>
  <si>
    <t>B357C219-5730-4D10-BFE7-912F76AAF55C</t>
  </si>
  <si>
    <t>FBBC4556-B662-4418-875F-900256F4F0B3</t>
  </si>
  <si>
    <t>43EE719F-589A-4CAA-A9B7-33AFE64C4B51</t>
  </si>
  <si>
    <t>363C72FC-114D-4AE5-8870-EACBE47C38C7</t>
  </si>
  <si>
    <t>72D24812-C7B0-46B9-8F0B-2BABBA9DDBE7</t>
  </si>
  <si>
    <t>B0BFCEA9-A3ED-45DD-8FBB-5419220A3EBB</t>
  </si>
  <si>
    <t>C005B38D-A087-44F7-AD57-E375E45FA055</t>
  </si>
  <si>
    <t>3F3F0A33-74A9-4CAE-B502-EE4966AC8823</t>
  </si>
  <si>
    <t>C27AD6F8-8EE1-43F7-8BF0-DF5FB28F49C7</t>
  </si>
  <si>
    <t>5F78C6C8-13F4-4759-9D2E-CA42E969D72E</t>
  </si>
  <si>
    <t>7ECFDFC7-476A-4FFB-A34F-FF5DD3212817</t>
  </si>
  <si>
    <t>3F1495E3-9154-4AC2-B934-BDCF2DED2C0F</t>
  </si>
  <si>
    <t>59C9B412-B751-45E2-BA06-05EF8371020A</t>
  </si>
  <si>
    <t>34680FF5-9486-4FE5-84C7-386856C8AC96</t>
  </si>
  <si>
    <t>90467379-9890-40D3-81CF-A33E6111FEF8</t>
  </si>
  <si>
    <t>73EBD67A-C497-4E89-AD0C-C7172E4ED449</t>
  </si>
  <si>
    <t>E4EF915F-61ED-47F1-A5F4-9E3E907FA74F</t>
  </si>
  <si>
    <t>1201C41D-6742-4EE2-BE0D-B6A36751B58E</t>
  </si>
  <si>
    <t>563CE44F-1855-44A1-AF64-14CBE4691413</t>
  </si>
  <si>
    <t>D2EAF744-F2D2-4059-955D-82421F058DA9</t>
  </si>
  <si>
    <t>990D44DF-AE12-4F14-9DD6-EAB79623121F</t>
  </si>
  <si>
    <t>08530394-4259-4D00-B0CA-E92B8C6B393A</t>
  </si>
  <si>
    <t>30957F98-9B2B-4EEE-B7EF-DFC01E44C1DC</t>
  </si>
  <si>
    <t>2CD17418-1C63-437D-BCB4-6AF77923B137</t>
  </si>
  <si>
    <t>614266D9-CF78-45BF-B26D-FE0CF10415F0</t>
  </si>
  <si>
    <t>D639F4EA-8C45-4DE9-9F83-0005F33F8248</t>
  </si>
  <si>
    <t>6EAFD867-87F4-44B3-9490-DF261858A5AE</t>
  </si>
  <si>
    <t>A8EF3CF7-C973-46CB-AB0E-E921062BFCF2</t>
  </si>
  <si>
    <t>3FE008F0-0FD0-4844-9D92-EF8C92EABDDF</t>
  </si>
  <si>
    <t>8A36705D-0639-4019-81B5-F6C82AFCF263</t>
  </si>
  <si>
    <t>F334C3F0-FDEC-4814-B1DE-C08352419E5C</t>
  </si>
  <si>
    <t>656CFF59-C900-4FBC-AF5C-3E43D3A759B8</t>
  </si>
  <si>
    <t>81B240EC-E8AA-413A-97A4-01E2ACC70C05</t>
  </si>
  <si>
    <t>A157BAE7-EBE8-4EA5-8228-2730C642C4E8</t>
  </si>
  <si>
    <t>24E1F087-A3AA-434A-B71E-5E00AD03FDCB</t>
  </si>
  <si>
    <t>JAN-17/US00 - SDI/US0.127050/</t>
  </si>
  <si>
    <t>C5063C6A-B84E-4F6B-863F-2F85BDFDAF34</t>
  </si>
  <si>
    <t>FAF7BDCB-DAF2-4706-A093-7ED371322449</t>
  </si>
  <si>
    <t>923EB71E-383A-480A-B74A-D4B76DB80E66</t>
  </si>
  <si>
    <t>C2ADB3E3-4DF4-487C-AE39-45372AC67CE4</t>
  </si>
  <si>
    <t>F51DF838-C919-4729-A2A0-F4A9914D9A96</t>
  </si>
  <si>
    <t>1739B791-5057-433D-BF17-A51C70948BB4</t>
  </si>
  <si>
    <t>88832093-B75B-4E63-9685-77F6E84F516E</t>
  </si>
  <si>
    <t>F988BA5F-FCE8-49E3-8F8F-790988625001</t>
  </si>
  <si>
    <t>4BFE808A-5827-45EB-8C27-555931871914</t>
  </si>
  <si>
    <t>A9172BD0-082F-4EE3-B8C3-C30888277530</t>
  </si>
  <si>
    <t>A5F31382-F310-47A2-8FDF-CEF2F2A39A07</t>
  </si>
  <si>
    <t>AAAE5437-92C6-48DE-B899-C70A4517A213</t>
  </si>
  <si>
    <t>F05865BF-D80C-4F16-A34C-77EBD7FA76C7</t>
  </si>
  <si>
    <t>08FBED3D-E655-43C9-AE81-47BDE54CFEC3</t>
  </si>
  <si>
    <t>A3C31F0B-A8DB-4FC9-A6AF-6F673B6F784C</t>
  </si>
  <si>
    <t>5634078A-995B-40C5-939A-2A1737DA4C52</t>
  </si>
  <si>
    <t>5830A143-8A00-4235-96DC-15375227B02C</t>
  </si>
  <si>
    <t>4EB69918-DE0B-4FE2-A16B-10661B18BB34</t>
  </si>
  <si>
    <t>C9E1AA22-289E-423A-8101-5CC248580626</t>
  </si>
  <si>
    <t>616CAB1F-1629-48F7-8590-4EA1DE92DBC4</t>
  </si>
  <si>
    <t>6047E8B7-3956-445A-87ED-4DD9F8B62853</t>
  </si>
  <si>
    <t>766DC4BA-0638-4428-AE78-EA5C63D2A9EB</t>
  </si>
  <si>
    <t>33ED45BB-49F7-4404-844E-36578F19676A</t>
  </si>
  <si>
    <t>FAC6D8E9-CE0D-4A82-ADC0-CE423B5F6E2A</t>
  </si>
  <si>
    <t>85F80872-866A-4629-A8CF-35FB02D94725</t>
  </si>
  <si>
    <t>16E73042-7675-4122-BC00-71EE5052B3DB</t>
  </si>
  <si>
    <t>E5418DFB-28FF-486A-9623-638DB2F5FDFE</t>
  </si>
  <si>
    <t>BC3B3511-520C-4B89-B41F-DAEA3C4A7F77</t>
  </si>
  <si>
    <t>1DAEE903-0346-41CE-8943-124F833D46C3</t>
  </si>
  <si>
    <t>0A18BF76-3494-436B-99A5-D2992B73CE92</t>
  </si>
  <si>
    <t>51B8A9D6-C917-4BE0-9AB8-0F2E43FD5D2A</t>
  </si>
  <si>
    <t>DD61FA3B-0A35-4425-8C7E-3361881C0B3D</t>
  </si>
  <si>
    <t>4ADAF9A4-7A74-4D44-B554-E4114454DEEE</t>
  </si>
  <si>
    <t>2EB6B3CB-3902-4A48-A15B-71805E1D3A40</t>
  </si>
  <si>
    <t>6253D86B-0D2E-4CE5-B82C-EAD40B865905</t>
  </si>
  <si>
    <t>FB247E80-CACA-4989-8751-DFC7BE8D820C</t>
  </si>
  <si>
    <t>85A2C15E-C308-46C1-8DF2-EF363BDBB7DB</t>
  </si>
  <si>
    <t>12F4F05D-C49F-4856-8B80-943E6C06F6DB</t>
  </si>
  <si>
    <t>CED3D890-D9A7-4D87-9923-6A1935E2117B</t>
  </si>
  <si>
    <t>FA8095D9-2155-4BA4-A69A-CA5576D5F0A6</t>
  </si>
  <si>
    <t>3103F812-58E4-44B6-B016-8011A89752AD</t>
  </si>
  <si>
    <t>24D3C920-721D-4CD6-AA04-A68C296F29B2</t>
  </si>
  <si>
    <t>C0C9C6ED-F390-4CBE-929A-CA8F17D746A5</t>
  </si>
  <si>
    <t>93BB887F-081A-4FFE-8EAF-0684DC212065</t>
  </si>
  <si>
    <t>D1848EAB-5A0B-42D8-9DAB-4621CCF45E93</t>
  </si>
  <si>
    <t>75872BD6-5CA5-434C-AAE4-878EF5B7AD7F</t>
  </si>
  <si>
    <t>A1A0BB16-D94B-42A0-957E-315DA82C7A82</t>
  </si>
  <si>
    <t>FEBA2B3F-AA92-44E9-AC2F-D94BA7446801</t>
  </si>
  <si>
    <t>0515E558-D3C8-49A9-B559-40A13CF01588</t>
  </si>
  <si>
    <t>7D9FE72E-A6AD-40B5-8D10-921A6BCC0C7A</t>
  </si>
  <si>
    <t>8FD8F74F-2FEB-4E2D-A385-9F396585CDB8</t>
  </si>
  <si>
    <t>2BB9D068-16E0-42D2-B251-4D79A2D43AFD</t>
  </si>
  <si>
    <t>C8814FAC-8A49-42A4-A127-F19504C0B8FB</t>
  </si>
  <si>
    <t>221D33AB-908A-4BEE-9884-C80B586B07F8</t>
  </si>
  <si>
    <t>6B2F2C1F-599A-4013-8697-63B3A094E634</t>
  </si>
  <si>
    <t>1AA81EEF-E24E-4811-BDB3-DC92FA16AE9D</t>
  </si>
  <si>
    <t>CE788116-3C7A-49BD-AA1F-4AA97FBFC778</t>
  </si>
  <si>
    <t>11CC647D-5547-4030-B073-AD50BCDE88E5</t>
  </si>
  <si>
    <t>EC237BBD-829C-4E8C-9765-1B95A5B7005D</t>
  </si>
  <si>
    <t>22B52D64-F8C4-44EB-9BBB-2B784B74B377</t>
  </si>
  <si>
    <t>0EA19BBE-80D4-4ABE-B538-4DEDD6B98743</t>
  </si>
  <si>
    <t>E5BC845B-888F-417D-91E4-91D29300DD4A</t>
  </si>
  <si>
    <t>2454B867-DB4A-4512-AA2C-22A3D94A3196</t>
  </si>
  <si>
    <t>EC598EEF-7057-4E36-BBD4-0DF644AFA3EF</t>
  </si>
  <si>
    <t>336857D0-3F47-4583-9228-5DC5DED1E45D</t>
  </si>
  <si>
    <t>27778A47-F48D-4441-B257-BA116D3C3884</t>
  </si>
  <si>
    <t>E18FD3A2-C3F5-4573-9597-5F3474F90D3C</t>
  </si>
  <si>
    <t>EFF29EDE-07A2-49B3-8201-F4558B08639A</t>
  </si>
  <si>
    <t>4E5E9F38-148D-4978-9F5F-A4D5601DB8F1</t>
  </si>
  <si>
    <t>80D19B55-9609-4A33-810B-3A779EC7CFB0</t>
  </si>
  <si>
    <t>JAN-17/US00 - SDI/US0.128000/</t>
  </si>
  <si>
    <t>C94F7877-A631-41B3-A6F6-AF0F0764F23B</t>
  </si>
  <si>
    <t>E683C4AC-8EEC-4921-877D-E931C28BE513</t>
  </si>
  <si>
    <t>3AD2D0C5-4641-491F-BE59-D6BA5F5F0C54</t>
  </si>
  <si>
    <t>35FE8445-B290-4A52-8099-C91B7675753C</t>
  </si>
  <si>
    <t>38CC1571-16EB-4D2B-A2A2-D2EE200C7465</t>
  </si>
  <si>
    <t>3B3BF7E0-8A6F-4805-965B-96E543C3CC0B</t>
  </si>
  <si>
    <t>JAN-17/US00 - SDI/US0.126500/</t>
  </si>
  <si>
    <t>92857984-2B0D-49BC-A48B-836FC18909D4</t>
  </si>
  <si>
    <t>JAN-17/US00 - SDI/US0.127005/</t>
  </si>
  <si>
    <t>A14B1640-4A56-436D-A3CF-43DE413F76F5</t>
  </si>
  <si>
    <t>B4C50533-9DA9-400F-88AB-4CFB825A9FD1</t>
  </si>
  <si>
    <t>8E01067E-CC67-424E-9673-B261E543A19E</t>
  </si>
  <si>
    <t>8878A12A-CBFD-4B31-A9A6-F8B12912689E</t>
  </si>
  <si>
    <t>F512FFD6-2DB9-4C44-8EC6-2D275E98B9E5</t>
  </si>
  <si>
    <t>ED483EA5-0892-4A2D-84BC-7BBD30A1645C</t>
  </si>
  <si>
    <t>487A97B6-8B67-41E6-847F-6233E50A86A3</t>
  </si>
  <si>
    <t>6D4623EA-6A3F-4D84-BF6D-5AC11966BC0B</t>
  </si>
  <si>
    <t>086692FE-8C92-47D0-B05A-AC3472A3F5DF</t>
  </si>
  <si>
    <t>C2C0332B-0634-48E0-8EC9-2A4BEEC9B7F1</t>
  </si>
  <si>
    <t>8C54D0D6-7F36-4229-BF85-CBE0AD1BA6BD</t>
  </si>
  <si>
    <t>2F788BB3-410A-4BF1-8746-0BE0DF36095A</t>
  </si>
  <si>
    <t>404D438D-4946-4845-818C-6AC392CC251C</t>
  </si>
  <si>
    <t>D18B637C-1D59-40F5-A61E-8B0F3702A91E</t>
  </si>
  <si>
    <t>C68CE640-D750-4943-8754-7FB4121EBDA0</t>
  </si>
  <si>
    <t>70BEC2A0-D07A-4C56-8040-9DA6C3DC2541</t>
  </si>
  <si>
    <t>845698FB-F66D-42EB-9F9A-D3C0A26543B0</t>
  </si>
  <si>
    <t>A09835D2-EB5F-41A2-BD84-66B66F1A1CFA</t>
  </si>
  <si>
    <t>889C7F3F-684F-4AE4-B726-A9D0B9448B15</t>
  </si>
  <si>
    <t>4BA3CBC1-0D0A-4188-B2B9-FAC88CC22EB7</t>
  </si>
  <si>
    <t>BE045BE6-C9D5-4B70-97E4-56E985875E64</t>
  </si>
  <si>
    <t>B54309D9-C1C2-4F8E-B518-37FACBABD30D</t>
  </si>
  <si>
    <t>5AB2C160-958A-4BCF-8B8F-25B2DC57D3DD</t>
  </si>
  <si>
    <t>A78BBA84-DE5B-4A54-98F5-9B5A69C227CB</t>
  </si>
  <si>
    <t>F7E30415-D890-4D8C-BE28-A91F343F083D</t>
  </si>
  <si>
    <t>49EE9809-488D-4516-9423-BE0DD63B3857</t>
  </si>
  <si>
    <t>10BB573B-57A3-46B6-BC01-C5650E44AD5B</t>
  </si>
  <si>
    <t>156AED06-16F6-4A84-95F9-63ABD73115B0</t>
  </si>
  <si>
    <t>2F4E4717-5905-47FD-81A8-9FFA30E10319</t>
  </si>
  <si>
    <t>123A67C7-6724-41F6-B23A-2207DF0B8A2A</t>
  </si>
  <si>
    <t>DE2DAE73-DEB8-47C1-8E61-F7D369B29098</t>
  </si>
  <si>
    <t>7B0CDA80-3F4F-44D1-99B6-0DFA2EA3DA2A</t>
  </si>
  <si>
    <t>A5D994D0-E995-4572-B413-60E34E5CBAB2</t>
  </si>
  <si>
    <t>2A13C8DA-DFFB-46FF-9DB0-E0400E2487E2</t>
  </si>
  <si>
    <t>B9EF6CBB-CAC3-4926-BFD2-943A636740B3</t>
  </si>
  <si>
    <t>32392867-2F71-4D6E-8F56-FA7B893D69E5</t>
  </si>
  <si>
    <t>6A4ED4AA-768F-4A12-8CDF-7183EA5BB5BB</t>
  </si>
  <si>
    <t>D3D6EEF3-03CA-4051-A329-327012B4FA66</t>
  </si>
  <si>
    <t>C5C4A0F5-69AC-4E22-9F7B-A10094FCB948</t>
  </si>
  <si>
    <t>0A9E35DA-288A-4B1D-99B4-D57F919DFF9F</t>
  </si>
  <si>
    <t>C62DAFEF-FF6F-4DF6-87BC-1D6DA69054AA</t>
  </si>
  <si>
    <t>E0DA1946-EB88-4F5E-A004-012309C87B4D</t>
  </si>
  <si>
    <t>3672EEEE-0A9C-4663-89D3-997EC6176F6E</t>
  </si>
  <si>
    <t>56157B00-4E1C-486D-84CA-7F22B9CE24E2</t>
  </si>
  <si>
    <t>C8CD533E-5734-40B2-AF74-40FFCC229D80</t>
  </si>
  <si>
    <t>F10E0CF0-9B06-454B-8576-67C3D61BE10F</t>
  </si>
  <si>
    <t>65907180-E563-438C-B38C-84F86B8E0291</t>
  </si>
  <si>
    <t>9110CD1F-1742-4BA1-93EE-6F03607584F3</t>
  </si>
  <si>
    <t>A5224C28-F38C-413D-8FDC-959D2AF5A196</t>
  </si>
  <si>
    <t>6E06ECEB-41D6-4825-B534-2E569B1C476F</t>
  </si>
  <si>
    <t>A93DF06D-8558-4EFA-963E-B393F990152B</t>
  </si>
  <si>
    <t>EE3DE0A0-B61C-4C9D-B72D-3CC9DC05191E</t>
  </si>
  <si>
    <t>93D471D4-6CCA-4728-9563-4C79F73FDFBD</t>
  </si>
  <si>
    <t>2F5AC09D-35EF-465E-ADB6-476CBA0A41E1</t>
  </si>
  <si>
    <t>2DF156A5-5329-4238-8BB9-C0817778F38E</t>
  </si>
  <si>
    <t>AE6F4742-6138-4652-B9A4-5A3DB917CADA</t>
  </si>
  <si>
    <t>45521601-D34F-440B-B3F2-F2F35526D0FA</t>
  </si>
  <si>
    <t>F5C9A878-8C41-40E0-A03E-89BC749899CA</t>
  </si>
  <si>
    <t>6006C52F-F300-4D19-900E-FA94D2731C82</t>
  </si>
  <si>
    <t>2E5A696E-37F7-4B38-8863-C4FADBE0509F</t>
  </si>
  <si>
    <t>123F4DDC-0E9A-4D35-82E9-9550114E032E</t>
  </si>
  <si>
    <t>658D27CF-BB2C-4C5A-8294-3E632A200EB6</t>
  </si>
  <si>
    <t>3BE98DAA-9B10-4F2B-BF3C-2B6E7B7EF022</t>
  </si>
  <si>
    <t>8AD2366C-676E-4887-BA48-7F774ABA74DB</t>
  </si>
  <si>
    <t>5D222B8E-AA9B-4EB2-A97B-0395706C8AE8</t>
  </si>
  <si>
    <t>89BD29B0-C6E7-4D10-BC3F-6540A3220575</t>
  </si>
  <si>
    <t>046F6CDA-1CE7-4B1F-99A3-878A23D8DB35</t>
  </si>
  <si>
    <t>EF62F5AA-771F-44B4-8903-EA12BEBB4CEA</t>
  </si>
  <si>
    <t>8ECD914F-86B5-452F-836D-96B83080E41A</t>
  </si>
  <si>
    <t>02AA116B-A0C1-4ACE-BE28-84F6DE185CFD</t>
  </si>
  <si>
    <t>30D6D565-2121-4052-AFD6-E613979BFD07</t>
  </si>
  <si>
    <t>B433DA27-1353-4DA1-8B4B-E28AE129F37F</t>
  </si>
  <si>
    <t>F6DAD8A5-25CC-43DF-B160-3366AEF4F4B6</t>
  </si>
  <si>
    <t>4640E7E1-3C14-473B-9665-AE0222E01EF7</t>
  </si>
  <si>
    <t>CF39CA02-EBD7-4AA7-9DD9-AF736E5E199F</t>
  </si>
  <si>
    <t>D905EF73-8CE7-4BBD-802F-F1BD4B0EC346</t>
  </si>
  <si>
    <t>2790B65D-2E27-459C-9AF4-AD17FA3060D1</t>
  </si>
  <si>
    <t>1B35B679-C6F9-43A9-9789-B7CAA92D42EB</t>
  </si>
  <si>
    <t>C21CF6F7-929B-4EF1-A505-CC9EF6A7C259</t>
  </si>
  <si>
    <t>9CD6BA1F-E6E7-446E-8D45-1F15AB0373B7</t>
  </si>
  <si>
    <t>C9532088-452D-4A14-9984-69F4A059D2CA</t>
  </si>
  <si>
    <t>2793EE34-51F2-406C-81E1-220AAE1485E1</t>
  </si>
  <si>
    <t>338D7268-2013-402F-92EE-48A4F3693694</t>
  </si>
  <si>
    <t>8CE50CA5-92A9-429B-A503-3FE60862EA23</t>
  </si>
  <si>
    <t>9728379B-73AB-457A-B919-A317551B74AA</t>
  </si>
  <si>
    <t>05B69200-63F5-44F8-9D12-A1880263F357</t>
  </si>
  <si>
    <t>6E08FEAC-6B7D-4D52-ABD9-741B15B1AE55</t>
  </si>
  <si>
    <t>E95BDEB6-FC4D-499A-B3DA-BDA80407511E</t>
  </si>
  <si>
    <t>4ED99851-DDE7-486A-83B4-C2B945F9E426</t>
  </si>
  <si>
    <t>993AC99C-6920-4DA9-BD6D-F1FF85D104E2</t>
  </si>
  <si>
    <t>7F5BBD6F-CAD3-4550-AE83-7099730BD21B</t>
  </si>
  <si>
    <t>E3515809-C167-45FF-9C44-43F140C7E398</t>
  </si>
  <si>
    <t>010AEE4D-6FCD-40E7-949D-CDE211D7C073</t>
  </si>
  <si>
    <t>EEA12BF0-7024-40D2-90D4-7ED8CE63C94B</t>
  </si>
  <si>
    <t>1A6E82A5-9E1A-43E8-BED3-A7B8F9E972E9</t>
  </si>
  <si>
    <t>7F350573-07F3-4BCA-816D-14E66BB9DB79</t>
  </si>
  <si>
    <t>7479CFEA-EE88-4619-9C8F-99E6B395E307</t>
  </si>
  <si>
    <t>CF54A71E-1611-4CB5-A587-E1D7C6DF11C4</t>
  </si>
  <si>
    <t>34CC1704-01FB-4F1C-829B-7A1F6981EF8D</t>
  </si>
  <si>
    <t>C369C048-06C8-4929-985F-BE83E1F0FB2C</t>
  </si>
  <si>
    <t>D64C2195-D0C5-40E2-AD72-BAB15AC7425F</t>
  </si>
  <si>
    <t>21B07650-73F0-40F1-9AE6-4628037277A5</t>
  </si>
  <si>
    <t>7A2429B5-30C2-416B-A2B6-D2D55D3CC62D</t>
  </si>
  <si>
    <t>1E87F983-F7D9-41DE-B7B1-D0B4265B0AA4</t>
  </si>
  <si>
    <t>F7EBC264-5EC1-46D8-8C7F-1EEFFF9E33A5</t>
  </si>
  <si>
    <t>46F7D1CE-8F99-4542-B174-383A5D31FE69</t>
  </si>
  <si>
    <t>6569C1E3-DC83-4DA8-874E-EA36AEBCBCA8</t>
  </si>
  <si>
    <t>5700E2F0-7ABB-4A5D-A086-51728A68A9EF</t>
  </si>
  <si>
    <t>826FD9F5-B904-4DEB-9105-8FD392C2683B</t>
  </si>
  <si>
    <t>D8E73638-64F6-4250-8EFD-BA3F10597B2E</t>
  </si>
  <si>
    <t>4E4F1AE6-7E55-4D6D-A58E-A641D7C48878</t>
  </si>
  <si>
    <t>CB17FB4B-6527-42E3-BEE2-C4870100EC38</t>
  </si>
  <si>
    <t>112139D1-E49B-40E9-90FA-3308EFCDDF69</t>
  </si>
  <si>
    <t>D56C1C67-3985-4E99-948B-331D6F5ABDBB</t>
  </si>
  <si>
    <t>1722FE89-973F-402D-9A22-9E1EEF6F105E</t>
  </si>
  <si>
    <t>E54C4C22-86E4-497D-A060-CE54091FA342</t>
  </si>
  <si>
    <t>0ED5EE51-EEB3-42E8-B4B8-9BD550553CF3</t>
  </si>
  <si>
    <t>115CE4EA-9F4A-464C-B7AD-FA9556DE28E9</t>
  </si>
  <si>
    <t>ADB683B6-3B26-47F5-81CC-F391537EB393</t>
  </si>
  <si>
    <t>2D870E2F-F0A7-4AF3-BEE1-4AD70D3870E5</t>
  </si>
  <si>
    <t>CB3269F8-F6A4-43D9-A330-BB41D1464344</t>
  </si>
  <si>
    <t>77770F67-D19E-45D1-82FB-F5E1CC4F9D53</t>
  </si>
  <si>
    <t>FA9CB11C-27C4-4BAE-80F0-4B95E7C8817A</t>
  </si>
  <si>
    <t>1EF40471-EACC-48FE-B0E0-FB14F142F2E7</t>
  </si>
  <si>
    <t>AAE9DDF4-C01D-420E-AF7A-51B2C875AF68</t>
  </si>
  <si>
    <t>A51ED12A-EF8B-40E1-BFA0-DF915D4DDC66</t>
  </si>
  <si>
    <t>0367502D-740B-4B0B-B308-FDB3BB4C2F86</t>
  </si>
  <si>
    <t>5D6C2445-2E6F-4556-8055-3E531784C677</t>
  </si>
  <si>
    <t>189078B7-B7B9-4534-A96E-8534AEAFE5EA</t>
  </si>
  <si>
    <t>146FBA8B-64A7-459C-98DE-BF1290736971</t>
  </si>
  <si>
    <t>C64316FE-1CD3-4BB2-93FA-47BF938113FA</t>
  </si>
  <si>
    <t>AC9F9EE1-84FD-427B-BA2E-635511B34C91</t>
  </si>
  <si>
    <t>6DB3DB41-2801-4CD7-B553-370F6DEEA916</t>
  </si>
  <si>
    <t>B6883658-863A-4B46-9E7D-601B7DCED0C6</t>
  </si>
  <si>
    <t>22F965DD-182B-4D93-A355-10C9D50B1765</t>
  </si>
  <si>
    <t>53E47861-1360-4A6F-BBE4-C7867255A71F</t>
  </si>
  <si>
    <t>42C53EBE-C84A-4266-8DD9-3E96DF58146B</t>
  </si>
  <si>
    <t>07A27EAF-2315-41AE-B98C-F16E9F7FD14A</t>
  </si>
  <si>
    <t>05C27757-A752-46EB-BEA3-D52B61244885</t>
  </si>
  <si>
    <t>38418562-0BBD-4113-AA8B-21C5B21199F3</t>
  </si>
  <si>
    <t>6EACE5E0-4206-46C6-9734-F081BB7A893D</t>
  </si>
  <si>
    <t>B394B739-FD4D-4032-A92D-4292B63AAF7E</t>
  </si>
  <si>
    <t>55F10137-12C3-45C4-B4A9-4B44DBA6E4DE</t>
  </si>
  <si>
    <t>30660EA4-8E36-4218-BF03-4A091368C1FD</t>
  </si>
  <si>
    <t>D8644F52-6C5B-48A6-9CF3-58895286AAC0</t>
  </si>
  <si>
    <t>BC1A6191-C11C-461C-B168-14E506EE65B9</t>
  </si>
  <si>
    <t>E181EF45-C0A7-4EE2-A77F-3D30C016D4AA</t>
  </si>
  <si>
    <t>D5F834E8-9703-49FA-8F0B-A0E332B0FFF4</t>
  </si>
  <si>
    <t>DF41FE83-AFCB-42BD-B06D-D45ADC61D35F</t>
  </si>
  <si>
    <t>73EC0944-EFEB-40AA-B4B7-973FC8629B14</t>
  </si>
  <si>
    <t>15E75198-A137-445B-9DF5-8EF968353A65</t>
  </si>
  <si>
    <t>DE232401-0BBB-4223-8301-AB2C1FD8955B</t>
  </si>
  <si>
    <t>C94648D4-CF50-4A86-BAEB-418FB24302ED</t>
  </si>
  <si>
    <t>5FD3600E-8473-44A8-959C-6736496F399E</t>
  </si>
  <si>
    <t>07D815CF-6A5E-486E-B3C4-27CDAA2403C7</t>
  </si>
  <si>
    <t>851C33EC-F4AC-48A1-A0CA-F88C23F1FB4C</t>
  </si>
  <si>
    <t>A2B16B15-B83A-4CA6-984A-B18A0F863336</t>
  </si>
  <si>
    <t>67CE5833-DD91-4FAE-A38F-84D42CB60C2C</t>
  </si>
  <si>
    <t>FFCF1062-A65E-46CA-A0C1-71549F4DA80D</t>
  </si>
  <si>
    <t>82E9796C-E02A-44B6-AEA5-EBF580BE2B2B</t>
  </si>
  <si>
    <t>9CCF4C67-1B13-49CB-A5CC-3ECFFF509A92</t>
  </si>
  <si>
    <t>2F4EADA7-A846-4EDA-94BB-2B2CDA77CBBF</t>
  </si>
  <si>
    <t>85585593-0BA7-413E-A6C3-276C049349AE</t>
  </si>
  <si>
    <t>F96AB8DF-27AA-413B-8B52-EA7ADECE70A6</t>
  </si>
  <si>
    <t>DAD48961-4D84-4F69-AD95-8B9A670F6478</t>
  </si>
  <si>
    <t>6DADD988-CAAA-4386-8A0A-0C0E6F129208</t>
  </si>
  <si>
    <t>C7BD25F2-1384-47B8-B4D8-2EEAB1957589</t>
  </si>
  <si>
    <t>0F4F69FF-0C9B-4B68-B4DC-5103D1AFC192</t>
  </si>
  <si>
    <t>E9A2D62C-6904-431A-B1A0-5CEE911E1D94</t>
  </si>
  <si>
    <t>94134FB8-54BA-4350-BCD4-A5414A155909</t>
  </si>
  <si>
    <t>F687EBD8-7FF4-4532-949C-E51CC649AD87</t>
  </si>
  <si>
    <t>F45FA0E3-E639-4805-A9B3-B07E3F02F682</t>
  </si>
  <si>
    <t>AE304F16-6485-4153-A80F-4CA54D08DB2D</t>
  </si>
  <si>
    <t>9075C58C-3558-45DA-8722-152715427643</t>
  </si>
  <si>
    <t>3206F04A-6F5E-435B-812E-65FE88C5F4B5</t>
  </si>
  <si>
    <t>EDE0639E-E667-4E28-8167-9669317C1FBE</t>
  </si>
  <si>
    <t>E0A10AA6-41B4-4751-BE9E-9E6FB3B1EB34</t>
  </si>
  <si>
    <t>692FD5A6-4166-4233-95BF-3F63FC525CF6</t>
  </si>
  <si>
    <t>722AA5B6-E88F-4A4F-8BCF-92A081D7F307</t>
  </si>
  <si>
    <t>B3270C54-72E6-4D69-BA46-9538C0283008</t>
  </si>
  <si>
    <t>AE763BEF-9CEB-435F-8F5C-3D028B6E372D</t>
  </si>
  <si>
    <t>D8B87F73-317B-4B8E-8F3C-883D2B2B7DE9</t>
  </si>
  <si>
    <t>7DB5F375-5296-4539-8F56-A704CBE2E74C</t>
  </si>
  <si>
    <t>E7035C53-E6CB-466D-916B-8FC9E46BD52C</t>
  </si>
  <si>
    <t>795B650B-382F-4D04-8DAB-DAB07716A930</t>
  </si>
  <si>
    <t>C4D3B41A-1195-4896-AB5E-FCC9F8F2EAF6</t>
  </si>
  <si>
    <t>CC1055EE-4000-4145-A387-B52472060692</t>
  </si>
  <si>
    <t>C7A4A6C1-3316-427E-B735-A7A11F21C050</t>
  </si>
  <si>
    <t>1DF9BD4F-1F16-4E52-A060-F9B215A052F9</t>
  </si>
  <si>
    <t>CF0603DD-D9DF-46AF-99DF-7D1CF722AC85</t>
  </si>
  <si>
    <t>AC1B613A-B420-4F69-B1BA-094676B24F15</t>
  </si>
  <si>
    <t>51E80EB4-36E3-4F40-A3FD-8F77A1515DA1</t>
  </si>
  <si>
    <t>65E1CAA1-4FB5-46C7-9A35-1A73D6AB3058</t>
  </si>
  <si>
    <t>B348F755-E505-40F5-8911-DAAF7A8DAA8B</t>
  </si>
  <si>
    <t>F4C77FB1-8627-4DA8-AE8E-77F61214E45C</t>
  </si>
  <si>
    <t>B0F00340-EF35-4824-83AF-A5B704B70F9F</t>
  </si>
  <si>
    <t>FEDCAAA3-1B63-4DA5-A5F3-77EAB11E5AFF</t>
  </si>
  <si>
    <t>CC1201F2-5002-4D3A-AB91-E9A03A5FB6DB</t>
  </si>
  <si>
    <t>13118AC6-BD0E-4528-A37D-C89FD4EF9B2D</t>
  </si>
  <si>
    <t>22DB33C4-8128-4A09-B313-F072DCB35EDF</t>
  </si>
  <si>
    <t>B38107E7-16E3-43C3-8321-8D41A8D76270</t>
  </si>
  <si>
    <t>D59B68F9-4FDE-4FA9-A164-011510B2278D</t>
  </si>
  <si>
    <t>4BCCD3F1-ECDB-4CD5-9509-B69AC0845036</t>
  </si>
  <si>
    <t>EFF4B9AF-BBD8-44CF-8491-FA152AE8636C</t>
  </si>
  <si>
    <t>04C640D9-55E9-44F9-9984-1D3AC8A7A1D9</t>
  </si>
  <si>
    <t>1B41CCC0-2D53-4C6B-9427-04418C7E4401</t>
  </si>
  <si>
    <t>2C7A86B2-79D1-4015-8541-8BC30A7E4625</t>
  </si>
  <si>
    <t>17C77604-8B89-44FC-A602-FC51A9DCA64F</t>
  </si>
  <si>
    <t>2FD0AA5A-70F0-4F82-A2C0-599B718107AE</t>
  </si>
  <si>
    <t>C0D53189-5809-42F2-B25B-35A726A5AAAA</t>
  </si>
  <si>
    <t>5D018B09-1001-4644-9D58-192BB6D83FDA</t>
  </si>
  <si>
    <t>C1658A09-FF4F-4D07-847A-0FD1161B61EE</t>
  </si>
  <si>
    <t>0E883CD1-2624-41C3-A912-766C195B44D8</t>
  </si>
  <si>
    <t>FD238529-8D56-460D-9EC3-F2C1B2484A9D</t>
  </si>
  <si>
    <t>26174F58-ABF6-43BA-8812-F13931ED5901</t>
  </si>
  <si>
    <t>B6582734-F310-43CC-97D4-CF28F9D5A9B3</t>
  </si>
  <si>
    <t>58A1941D-085A-4D97-AA3D-A1CED85DAF69</t>
  </si>
  <si>
    <t>C65A5135-54F6-4D26-A3AE-6F47F2CBFFB8</t>
  </si>
  <si>
    <t>319021E9-8A01-4309-A385-BF3D0CFAF225</t>
  </si>
  <si>
    <t>B744788F-D787-437F-B59E-3706564625E8</t>
  </si>
  <si>
    <t>DAB8D58A-E6F3-4DD4-AC66-890677E367F6</t>
  </si>
  <si>
    <t>035D2D5D-7C25-474B-A151-A8B163679FA7</t>
  </si>
  <si>
    <t>3931CEEF-2A1A-49A4-A5EE-5B997C3616CE</t>
  </si>
  <si>
    <t>83D498D0-5E9E-4126-AE34-94CFDA60615B</t>
  </si>
  <si>
    <t>67AF21FB-D19C-4A25-BF8A-408511EB681A</t>
  </si>
  <si>
    <t>E216C854-5454-4A4B-B0B2-B02788712642</t>
  </si>
  <si>
    <t>7C1C9671-B17F-4A98-9AF7-DF066A648B14</t>
  </si>
  <si>
    <t>0FD56EC8-1FF4-4963-A4CB-BBCAFDE4732F</t>
  </si>
  <si>
    <t>4A76161A-F505-4D7B-8285-F9A70C4806E7</t>
  </si>
  <si>
    <t>9C078C43-5DFC-424D-ABA4-79A3CEDB6C41</t>
  </si>
  <si>
    <t>4B34A894-829C-4E61-B76C-18001487DD9C</t>
  </si>
  <si>
    <t>A6DD40A8-4594-4219-AFDF-FD3A4D50A3E9</t>
  </si>
  <si>
    <t>9FE8D1C1-DFC1-499C-90C5-E9246257448C</t>
  </si>
  <si>
    <t>6D8940C1-0F4D-4CAF-B914-870598A6936C</t>
  </si>
  <si>
    <t>393777D6-D595-48C9-A0DD-3CBFF2A80AC6</t>
  </si>
  <si>
    <t>685DC28F-FCE9-43A9-B4BE-C75A04726349</t>
  </si>
  <si>
    <t>AE683505-7A13-488C-A75A-25C3A3A5AF5E</t>
  </si>
  <si>
    <t>13F2130A-3C81-4C9D-9876-03B6FE449857</t>
  </si>
  <si>
    <t>62FAF2D9-D33B-40FE-B353-B00E623E388E</t>
  </si>
  <si>
    <t>760FDF47-3BBC-49B3-B7D0-86699C2CB889</t>
  </si>
  <si>
    <t>18ADE924-90CB-447B-87B3-37434E3942E6</t>
  </si>
  <si>
    <t>29729C65-5669-406A-BC97-D8CF0D7D904B</t>
  </si>
  <si>
    <t>C9F5B646-A447-43A6-8F09-3DF4325A5D6D</t>
  </si>
  <si>
    <t>A0093A2F-9806-4CC9-8435-AC1CD2FBFBB7</t>
  </si>
  <si>
    <t>0CB932F5-02E0-4780-B338-D04647AF0C39</t>
  </si>
  <si>
    <t>FF272B87-A696-4D92-A648-ACD6ED3C3FF3</t>
  </si>
  <si>
    <t>F7A57187-01BA-4137-B433-6EF7EDA8C829</t>
  </si>
  <si>
    <t>27DE7E66-0795-4B1E-BE91-BDC61507541B</t>
  </si>
  <si>
    <t>E807772A-D6E5-4A28-8D0E-259815A43FBB</t>
  </si>
  <si>
    <t>645B98FC-18D7-4F29-8144-859449FB42AE</t>
  </si>
  <si>
    <t>EC4C1EF1-65FC-4F0A-8418-1B5DEE0415D7</t>
  </si>
  <si>
    <t>71727376-AA74-4550-8CE4-B176353C49A6</t>
  </si>
  <si>
    <t>809B292E-4FB5-4553-826F-8BF675F2EA5A</t>
  </si>
  <si>
    <t>80638C37-8319-4809-BA81-A15686D9A0DE</t>
  </si>
  <si>
    <t>57F05B5E-443D-4BA7-B540-3F992FDECEA3</t>
  </si>
  <si>
    <t>25F0AA76-1090-4E30-8114-3089797DCF09</t>
  </si>
  <si>
    <t>2485D724-A3E4-4628-AD86-DF47D1F8A47B</t>
  </si>
  <si>
    <t>9F3235C7-07C0-4D1B-AE32-54D63E09193F</t>
  </si>
  <si>
    <t>D404FF4E-CD45-4410-B043-5A5EB20F3DC7</t>
  </si>
  <si>
    <t>56091E58-4FA7-458E-9521-2D86AA56B0F0</t>
  </si>
  <si>
    <t>920A8DE4-1752-4E21-B4BF-1CD09866E845</t>
  </si>
  <si>
    <t>21DBB7EC-C91F-4C7D-AB8F-321C72630689</t>
  </si>
  <si>
    <t>C5BB0206-6589-4281-A9F4-82B058FB6399</t>
  </si>
  <si>
    <t>46C0E6DF-F48D-4270-B82B-2DCEB0545716</t>
  </si>
  <si>
    <t>71967D56-CBA4-4C49-8205-71100A00C86D</t>
  </si>
  <si>
    <t>967A2C71-99AE-4441-94A4-155F9CDC6605</t>
  </si>
  <si>
    <t>330D4A74-BBC9-495A-929C-84C04514111A</t>
  </si>
  <si>
    <t>50BDB63A-90B0-4D93-AC67-DF0C5794A7C7</t>
  </si>
  <si>
    <t>814BF647-16F2-4B55-861A-838B5AF6F93D</t>
  </si>
  <si>
    <t>D5B4D5A9-6C00-4B1C-8872-74D8A46C7B7A</t>
  </si>
  <si>
    <t>7580A760-F05E-425D-A3C7-116804DCACDF</t>
  </si>
  <si>
    <t>45A0D809-E247-4E9F-AEFC-2889CC8CD67D</t>
  </si>
  <si>
    <t>081FC358-71DC-42EC-9602-D6C4DD2FBA1E</t>
  </si>
  <si>
    <t>53B8AAE1-1ADA-4D59-B2EA-A29BD06E7C82</t>
  </si>
  <si>
    <t>5B9DF477-22F5-468A-8878-DB6CBE00A3CB</t>
  </si>
  <si>
    <t>7EDDED4D-24E2-44E1-90AC-D5043A751E88</t>
  </si>
  <si>
    <t>2114C495-586E-4CE7-9856-F6EC252C255E</t>
  </si>
  <si>
    <t>D99B633A-3E64-467D-B88A-BDDBBEC71CC6</t>
  </si>
  <si>
    <t>AA1B243A-AB10-462E-8A21-EBDAF50D7D8E</t>
  </si>
  <si>
    <t>FCEFC88C-7CEF-4069-9BFC-D7ABBD1172F8</t>
  </si>
  <si>
    <t>E5D52C91-8F06-4A41-9718-3C78FA8F8C5B</t>
  </si>
  <si>
    <t>4CD02E69-5F6D-430F-BCB3-2B227A45D962</t>
  </si>
  <si>
    <t>A3196A4E-9F2E-45EC-A2DC-CC8EB8365B8A</t>
  </si>
  <si>
    <t>D619EA0E-5D59-42D2-9686-7BAFABF4E6E0</t>
  </si>
  <si>
    <t>F29B9361-29E9-4134-9145-9F61592E94F9</t>
  </si>
  <si>
    <t>6BE984BC-D882-4904-B38D-FCD575B5BB62</t>
  </si>
  <si>
    <t>E4AAE5F4-F268-4093-819A-414BAE374230</t>
  </si>
  <si>
    <t>A392C091-5534-48D2-A8D1-4DA7DB6C3B2E</t>
  </si>
  <si>
    <t>099BAE6A-E810-4A9B-A533-A5A14BE5F038</t>
  </si>
  <si>
    <t>6F8E8DE8-7DFE-4859-BBAF-B6FCCA80E5DC</t>
  </si>
  <si>
    <t>50269F60-8322-4506-AB55-EF3E2A081D1A</t>
  </si>
  <si>
    <t>CD46A378-D072-4320-85CE-CA2E1A5A6E22</t>
  </si>
  <si>
    <t>20D873BA-7926-4483-8227-0D12A0E7D129</t>
  </si>
  <si>
    <t>30D29690-51C2-4958-9D41-39FE9DD8305F</t>
  </si>
  <si>
    <t>F358F57E-9523-4DC6-B732-5A665C28B670</t>
  </si>
  <si>
    <t>886D0292-7985-44C5-BF48-1049FBBF652C</t>
  </si>
  <si>
    <t>E70A9F44-48DE-47AC-935F-6F5AC52D2103</t>
  </si>
  <si>
    <t>F28BAD67-2C34-44BC-90FD-714B027FBC6C</t>
  </si>
  <si>
    <t>CEAB10F8-334E-4B34-973F-0E5CF6F0B1DF</t>
  </si>
  <si>
    <t>DFFE0E37-07E4-423E-9A99-5C6AC48DB2FB</t>
  </si>
  <si>
    <t>50C1782C-C5D5-45D9-B31C-EF7D63725DAC</t>
  </si>
  <si>
    <t>34412F18-35FE-4F68-9B95-077CE32180F3</t>
  </si>
  <si>
    <t>295D94EA-09F8-4DB6-8A0B-6CE4B8BBCDF3</t>
  </si>
  <si>
    <t>FC0423E9-DFBD-4F3A-A13C-482D243579CD</t>
  </si>
  <si>
    <t>77B016D1-2C24-47CD-9476-545E63F0FBB7</t>
  </si>
  <si>
    <t>AF787052-C055-4A16-AB03-10932A123A5F</t>
  </si>
  <si>
    <t>872F4C07-3160-4B40-81E4-542D74CA9C80</t>
  </si>
  <si>
    <t>3FFC49B3-04B9-4F1C-AC60-CC79DFE3F48D</t>
  </si>
  <si>
    <t>55413B56-8A5E-411E-8BFC-7D61A3B6160D</t>
  </si>
  <si>
    <t>52FB234A-8F1F-403A-ACF6-59B8BE7C4D5F</t>
  </si>
  <si>
    <t>3DEF77CC-83CF-4411-8BAC-2C094D30D15F</t>
  </si>
  <si>
    <t>45940251-E75B-4C8F-B006-460C5D7FC461</t>
  </si>
  <si>
    <t>FF5CF957-55C1-4658-8F10-60BA3B8B2B7C</t>
  </si>
  <si>
    <t>54DDB771-266E-4827-A51D-278D9776C47B</t>
  </si>
  <si>
    <t>D9A7DE6E-3ED6-47D2-9A12-4C4A703327D8</t>
  </si>
  <si>
    <t>14589A5D-F0A8-47E1-87B9-9EC273168BC4</t>
  </si>
  <si>
    <t>66E2F473-2C02-422E-8B9C-C27C17B7B52E</t>
  </si>
  <si>
    <t>1810D5C2-CAA7-491C-A40E-58E4C31A387A</t>
  </si>
  <si>
    <t>F0D1EA1C-4CF0-4D57-86BB-1B75B33EE433</t>
  </si>
  <si>
    <t>8CA5A249-E0A9-4411-9D18-0693E4B5A1F1</t>
  </si>
  <si>
    <t>C10FBDE8-50FC-46F2-BCB6-0AD0B01BE1B5</t>
  </si>
  <si>
    <t>F5B0F995-EC61-4BB8-AD41-FB167D40B1B8</t>
  </si>
  <si>
    <t>F7139DD0-F778-4900-9346-D80C2670B96C</t>
  </si>
  <si>
    <t>4185BDA5-5482-41B9-A9C0-41843C9C5B1A</t>
  </si>
  <si>
    <t>D139F3CF-73D3-4F11-A8D1-B47381D19F70</t>
  </si>
  <si>
    <t>75868668-E1F5-4ED8-A0CB-204D3D78C7B4</t>
  </si>
  <si>
    <t>5D5EFDD6-E404-414E-8A55-48105D22DF90</t>
  </si>
  <si>
    <t>9EE995C0-97C0-44ED-9C57-BC8CE6F59CFE</t>
  </si>
  <si>
    <t>CBE4C2DB-9697-4FDB-8255-FCFDCF7646C8</t>
  </si>
  <si>
    <t>9D39A93D-FA6E-413C-8870-AD4FCD634130</t>
  </si>
  <si>
    <t>B5EC97B8-966E-4A89-BF2B-D748DF7656A3</t>
  </si>
  <si>
    <t>E398B520-60B1-4144-BFDF-9B03C64FC52D</t>
  </si>
  <si>
    <t>9352A63A-2D8A-4D09-AA3C-240B8E9B6AA7</t>
  </si>
  <si>
    <t>D8D024C4-8275-4683-B5AF-200C16570112</t>
  </si>
  <si>
    <t>CF3D1A41-BD6F-42C1-84E9-370BBECBD2C4</t>
  </si>
  <si>
    <t>E2884BD3-13E9-4C89-9B3F-E8A2F50A3ECC</t>
  </si>
  <si>
    <t>251A5F46-02B6-4D32-A2DA-B79178D6F817</t>
  </si>
  <si>
    <t>D1753486-B8C1-415D-BA83-0D146E3AEB38</t>
  </si>
  <si>
    <t>840A65F4-8E20-43C7-83F7-FE7A067E58F1</t>
  </si>
  <si>
    <t>C7238138-7F00-45ED-8CC4-0B0653DA6B8E</t>
  </si>
  <si>
    <t>18DB13B7-D8EE-4462-947A-4ACD70BEA4C9</t>
  </si>
  <si>
    <t>0B1B9D64-A9A1-47C8-A32B-719905CAF868</t>
  </si>
  <si>
    <t>491D875C-9CA7-4C04-9B8E-C91BFDF79B11</t>
  </si>
  <si>
    <t>9F6CCE8C-B780-40CB-B79A-6BA03A6416E4</t>
  </si>
  <si>
    <t>75CFF5E8-AC75-4249-936C-F6445D8AFDF9</t>
  </si>
  <si>
    <t>4DD128A7-4297-46C7-8ED0-D90CA91C608D</t>
  </si>
  <si>
    <t>CBA27D49-CF9B-4F3E-8919-294A59A04CA3</t>
  </si>
  <si>
    <t>5E23BF0D-2D97-402A-9DFC-E6846C1ACCB5</t>
  </si>
  <si>
    <t>9C8EDF54-0A87-480B-AD44-27E6705AAC1F</t>
  </si>
  <si>
    <t>D5163C6E-A158-4ABF-9C36-F311FAAD3A4A</t>
  </si>
  <si>
    <t>B039AF68-C7A5-4E3A-8FE3-04731C95CC13</t>
  </si>
  <si>
    <t>6B345285-90D4-401C-96D1-81BF84A09359</t>
  </si>
  <si>
    <t>D493E7B5-B3E2-4FA6-A526-082A4D41A804</t>
  </si>
  <si>
    <t>EE6B4A8C-5630-4F03-B233-7924A1FC62F9</t>
  </si>
  <si>
    <t>A75A85B8-6EBC-4C7F-B3B4-4755BA8A4E5A</t>
  </si>
  <si>
    <t>B0910595-8C60-4F7A-A462-75D2280BCB73</t>
  </si>
  <si>
    <t>FECC7F0E-9650-4011-B816-AC5A9ADC6A88</t>
  </si>
  <si>
    <t>C7B13E19-FCF3-498A-BAC2-719D9955ACDD</t>
  </si>
  <si>
    <t>8FB54B4E-7B81-4E0B-B4FE-D2BD10DDC53F</t>
  </si>
  <si>
    <t>F52ED68E-7B29-4A04-BAB5-C0457ECB5857</t>
  </si>
  <si>
    <t>031901A0-BD5D-45B7-BF4D-8DBEE6450B6D</t>
  </si>
  <si>
    <t>E65753CE-6687-4274-AECD-B8D084C4B3AC</t>
  </si>
  <si>
    <t>C3C664EF-0EF1-4D5D-AC74-ED4731C14651</t>
  </si>
  <si>
    <t>84AEE4DC-D6AD-495D-BDDF-15593D8CA64F</t>
  </si>
  <si>
    <t>D8C85188-EC08-40BF-BFCE-796BF032246E</t>
  </si>
  <si>
    <t>D728888C-8FC8-4E00-AE5B-8AAB0AADBCBF</t>
  </si>
  <si>
    <t>FC5C1CF3-5C8C-4376-A5B4-2BC5871E10C7</t>
  </si>
  <si>
    <t>C8E4D2E5-64FD-40E6-9BD4-E879316210E2</t>
  </si>
  <si>
    <t>C717D34E-C8FB-4C88-8D78-0D08600A8D7B</t>
  </si>
  <si>
    <t>5E7E3461-C0FB-4837-B4D2-DECE60DA3007</t>
  </si>
  <si>
    <t>A96D9187-D8D6-4AF4-A548-8B47EE30E73B</t>
  </si>
  <si>
    <t>A3805525-127A-42A3-8FD3-8F82A4D93803</t>
  </si>
  <si>
    <t>DFF8CA93-2BCA-452D-B1B6-065CE8EDF2BD</t>
  </si>
  <si>
    <t>E65EACA9-A476-4B3A-B0D5-BE4A7E1729F0</t>
  </si>
  <si>
    <t>D7C54765-B9D4-471E-A7B4-28E6A41EAF2F</t>
  </si>
  <si>
    <t>9DAF1347-1A43-4CE8-97DC-4F832A9EE5B0</t>
  </si>
  <si>
    <t>2D6819F8-E7C0-4CE3-922F-85DF91166C51</t>
  </si>
  <si>
    <t>65995E08-3849-41A2-A2FE-104F166FBFBB</t>
  </si>
  <si>
    <t>7E9D2315-97BF-43F0-9A27-514C83908087</t>
  </si>
  <si>
    <t>222E4672-BD3D-472B-BBE8-96547E19BB71</t>
  </si>
  <si>
    <t>7DF2338C-435E-41D8-A0D7-4D956713A8E2</t>
  </si>
  <si>
    <t>5543D7C8-AE68-4801-9C94-BC88D7DBA0B2</t>
  </si>
  <si>
    <t>904CFEEE-51F1-4312-855E-937E28695E56</t>
  </si>
  <si>
    <t>81A3A53E-D3CC-4C21-92AA-816B568114BF</t>
  </si>
  <si>
    <t>7857DE63-4A42-45DC-A543-B690F96789E2</t>
  </si>
  <si>
    <t>2E4D0B61-80AE-4AF9-96D5-4235483B98A2</t>
  </si>
  <si>
    <t>FCA961E7-18DD-4D26-964C-0A1BC0F19FCF</t>
  </si>
  <si>
    <t>E697EC26-5BFD-4878-A176-EDCA83ED6821</t>
  </si>
  <si>
    <t>89B646AE-88A9-4E61-9CD5-3193A1877C10</t>
  </si>
  <si>
    <t>EA1A4661-E53B-48F1-9FE9-02ACCB016906</t>
  </si>
  <si>
    <t>EE02846C-CF0D-4BFD-9793-809B7BF10446</t>
  </si>
  <si>
    <t>D647E9B4-B469-4ACB-9787-E530EFB96A59</t>
  </si>
  <si>
    <t>94300485-2EA1-425E-BEEE-A2CCF8D2FBA2</t>
  </si>
  <si>
    <t>A425F95F-D319-4924-A67A-5570BD733DC2</t>
  </si>
  <si>
    <t>AAA0172E-78EC-4C3F-A929-3F95C56BE5ED</t>
  </si>
  <si>
    <t>C7477D4D-8CA8-40A4-A3AC-C27174016C27</t>
  </si>
  <si>
    <t>B8FE9CD4-3798-41CE-94F8-D32FAB6536EB</t>
  </si>
  <si>
    <t>DFADFDB1-A5B0-4494-B96B-E3BD4AF9F312</t>
  </si>
  <si>
    <t>B27AEA87-CE97-4CFD-B966-4AE3344B231B</t>
  </si>
  <si>
    <t>CD377284-70F8-48C6-ADCF-2325F8164F68</t>
  </si>
  <si>
    <t>1146F9C3-E699-449D-81A0-7293A0B2559D</t>
  </si>
  <si>
    <t>D5E34875-52AC-4F00-A2F7-20004A5470A5</t>
  </si>
  <si>
    <t>CB221BBC-34AD-4853-A925-607A0D5308EB</t>
  </si>
  <si>
    <t>1C01384E-AE5B-42C4-BD4E-98CA079171CF</t>
  </si>
  <si>
    <t>BF71889B-25DB-4804-A199-3579057205F4</t>
  </si>
  <si>
    <t>E5B0AEE9-7216-44E2-BB69-ACAE9DF8A624</t>
  </si>
  <si>
    <t>D1159993-43FF-4BE7-AC5D-DB8C13BA51FD</t>
  </si>
  <si>
    <t>38E3D970-B43D-4F5D-8A66-358CB39CB73A</t>
  </si>
  <si>
    <t>94483E53-ED54-444D-A4BD-73737EFA93A3</t>
  </si>
  <si>
    <t>3EA422F1-20CF-4193-9233-AC49F72D0A30</t>
  </si>
  <si>
    <t>1AF939EE-CCED-48C8-927F-BFD56ACAAE5F</t>
  </si>
  <si>
    <t>09968837-D481-4DF1-A645-5D3FEC5F793D</t>
  </si>
  <si>
    <t>4521DAC3-E78E-4FBE-83B1-153E8B58E1A9</t>
  </si>
  <si>
    <t>CD11ED23-7789-4F0D-B33A-0B60A69354A2</t>
  </si>
  <si>
    <t>D3CE50A2-4946-437F-BC58-744B9ED116CA</t>
  </si>
  <si>
    <t>90824B97-948A-4252-A883-AB9A5D323A61</t>
  </si>
  <si>
    <t>F427C61F-594D-4588-9E43-747D762BE8D7</t>
  </si>
  <si>
    <t>E1C8FD16-8BF5-4992-97B4-44F2F2E105D7</t>
  </si>
  <si>
    <t>DF86B9BA-0437-4BF8-A042-ADC9AA7FE581</t>
  </si>
  <si>
    <t>D3E82E1F-5DBF-47BF-83FD-548F2A41C1A7</t>
  </si>
  <si>
    <t>0D0A746A-6709-47F0-8D28-D520E89158AB</t>
  </si>
  <si>
    <t>B81ACE11-272E-4F36-AC50-5A59E0855699</t>
  </si>
  <si>
    <t>45B44003-A726-486E-981F-B4D9CCF5348D</t>
  </si>
  <si>
    <t>9057D1D8-5FE2-436F-897D-E11629E8568A</t>
  </si>
  <si>
    <t>A43BE8FD-36D6-45A6-A8DC-381A7D7AC4BE</t>
  </si>
  <si>
    <t>6B7A6050-9F9D-4CCB-A997-E20952292EF2</t>
  </si>
  <si>
    <t>C95CDB1A-4CC0-445F-B373-060E5BB4F966</t>
  </si>
  <si>
    <t>2424F9C7-2E21-460C-BB3B-48D2C64CADF7</t>
  </si>
  <si>
    <t>74ED7174-A6FD-4980-9086-2F51AB28D054</t>
  </si>
  <si>
    <t>AA3A426E-2064-492E-B897-FF7C5AAAF6D1</t>
  </si>
  <si>
    <t>4A36C852-18FF-48A2-916E-E98468F6F7FC</t>
  </si>
  <si>
    <t>A322AF09-F868-4E1C-B049-586A7D7A5B3D</t>
  </si>
  <si>
    <t>3EEA54A4-7AC1-4E91-97B1-86F9AF4EFF95</t>
  </si>
  <si>
    <t>B0630FBB-CC17-45EE-BFCC-4C34CEDF7CEB</t>
  </si>
  <si>
    <t>3A43A847-870F-46E4-89F3-2B7AE04BD628</t>
  </si>
  <si>
    <t>2414B9A0-E8FA-431E-9DA6-8AA1A41B90ED</t>
  </si>
  <si>
    <t>B5962C4B-21CD-45A1-B564-4FE636527F6A</t>
  </si>
  <si>
    <t>32C4F11A-DF93-465E-B18B-7630DA2B8C2F</t>
  </si>
  <si>
    <t>7AF4850E-5C72-436A-92E7-3D636933BC96</t>
  </si>
  <si>
    <t>62F8FD0E-E7A2-4359-8BBD-400303F6D896</t>
  </si>
  <si>
    <t>49A0D8C1-11AE-4ABB-A403-D275CB43A431</t>
  </si>
  <si>
    <t>304D23D7-ABCC-4ADA-81D3-F2F89EC33746</t>
  </si>
  <si>
    <t>E61E830B-7F00-4D8B-A101-852C2B43BA80</t>
  </si>
  <si>
    <t>98D93176-09B2-47EE-85AB-2AF94C31843D</t>
  </si>
  <si>
    <t>4215BE38-F9B3-4597-BF18-D544889CE490</t>
  </si>
  <si>
    <t>B24D02DC-79AF-402A-8053-20EB093E0B04</t>
  </si>
  <si>
    <t>3FF30BDC-998E-4691-8998-55E611A5380C</t>
  </si>
  <si>
    <t>9BA40171-3AE9-45FA-864F-D499F7A09484</t>
  </si>
  <si>
    <t>E9B6A2C3-DC96-4A00-A196-319937415F45</t>
  </si>
  <si>
    <t>3E8CCF76-6032-44A6-89C5-39104B0C8A74</t>
  </si>
  <si>
    <t>C791BEDE-B143-4CC4-9986-98551EEC78C0</t>
  </si>
  <si>
    <t>93625C9B-D12F-4C48-92EC-8315ABB6F612</t>
  </si>
  <si>
    <t>D0DAC687-BD98-47AB-AA62-43640E43AE1B</t>
  </si>
  <si>
    <t>BE53B72A-DE18-4836-A68B-4563CBC19BF2</t>
  </si>
  <si>
    <t>DC78002C-941E-4E73-AB92-78DD60C79190</t>
  </si>
  <si>
    <t>AB91CBF5-F51C-40F3-AB56-5497A6801D0F</t>
  </si>
  <si>
    <t>0DB08D92-D044-450E-B5E1-8E2FBF487292</t>
  </si>
  <si>
    <t>F4226446-9F52-4BB1-BAC7-11E3CBA66356</t>
  </si>
  <si>
    <t>71D7B33D-686C-4C48-8A5D-4D2F107F2133</t>
  </si>
  <si>
    <t>AE2C85AE-A495-4AEB-85A3-06BF5FBA9649</t>
  </si>
  <si>
    <t>7DE13EF6-7546-4D14-99A9-A3D30C7DF926</t>
  </si>
  <si>
    <t>50EF9340-8602-48E9-A472-5D4A07472A64</t>
  </si>
  <si>
    <t>270757C5-7A4C-4685-84F9-9FEBE062E40D</t>
  </si>
  <si>
    <t>96C3E2AB-1401-41C4-AD40-DBFD0DE910BE</t>
  </si>
  <si>
    <t>7CCB920D-AB6A-42A8-9D2A-6D938C82A75D</t>
  </si>
  <si>
    <t>F78B7967-F7FD-4C7F-BFD8-95AE07318674</t>
  </si>
  <si>
    <t>6F43FFA4-4E38-40DE-8F0D-DE81E7B0D334</t>
  </si>
  <si>
    <t>9809C902-5E91-48F7-9461-3AA209188831</t>
  </si>
  <si>
    <t>01517208-CE2D-4D04-AB21-C0FA4F475C69</t>
  </si>
  <si>
    <t>CCDDFAC7-6B1F-4B31-9E15-4CFE3B82B993</t>
  </si>
  <si>
    <t>B71CCFCC-59E9-46C9-9535-4FDAFCD745AF</t>
  </si>
  <si>
    <t>484053B9-B179-417A-895F-0453488AF799</t>
  </si>
  <si>
    <t>7837292C-FC72-41C5-A5BC-701E7EFA94B2</t>
  </si>
  <si>
    <t>4B032C20-013E-4C26-BA37-7D43D8E1931A</t>
  </si>
  <si>
    <t>65545CA5-2F01-4220-A835-E811E15FB425</t>
  </si>
  <si>
    <t>9BB38094-0BC4-4C9D-8AD7-BE5D3591031B</t>
  </si>
  <si>
    <t>FF464B54-76E7-4361-AF42-EAE844E9D183</t>
  </si>
  <si>
    <t>0E06B170-C7DC-45AE-BF77-1291E50C5FA3</t>
  </si>
  <si>
    <t>8A3352FD-CEF7-4F0F-9B93-CC3001E21C4E</t>
  </si>
  <si>
    <t>E2663996-E71E-4771-8403-2891B88CF081</t>
  </si>
  <si>
    <t>83C41D44-0585-4109-BDC2-3BCF8DC29B11</t>
  </si>
  <si>
    <t>6312D881-BDF9-466C-B83B-71FFC1488E8B</t>
  </si>
  <si>
    <t>7567F98C-81D3-418A-BF31-7750E021D80E</t>
  </si>
  <si>
    <t>4819443A-AC6C-4B75-B266-F897E5C2A7F2</t>
  </si>
  <si>
    <t>0B3F821A-59D2-477C-93F9-811BDAFE6598</t>
  </si>
  <si>
    <t>FED35AA2-1C99-4C45-A688-2CE14AB210DB</t>
  </si>
  <si>
    <t>81A07535-8714-41B9-AD45-81795BF62659</t>
  </si>
  <si>
    <t>9C8AA6CC-2245-45AD-AF2E-476BFEDFAA77</t>
  </si>
  <si>
    <t>278F0167-314B-4D53-91C3-A44B9A143298</t>
  </si>
  <si>
    <t>6F623F33-3B01-46E8-ADA4-C4B3F09FA6CB</t>
  </si>
  <si>
    <t>5EB427AA-A501-499E-81B8-5ED81A860396</t>
  </si>
  <si>
    <t>D3A77450-AB4D-430C-BD4B-47E8FB2D3A31</t>
  </si>
  <si>
    <t>EFD5060A-46DD-42E0-BDD8-11C9326D15D3</t>
  </si>
  <si>
    <t>DC184166-29C7-421F-9DBB-53883E294928</t>
  </si>
  <si>
    <t>71693C51-79E6-4E6C-8D98-917C6CF1EA92</t>
  </si>
  <si>
    <t>60E26FA8-958F-4968-9370-75C58FBD555E</t>
  </si>
  <si>
    <t>A0680489-A64F-4CDE-9C25-E6D2766DB25D</t>
  </si>
  <si>
    <t>6F2EFD78-E945-4704-9F64-5C83CD97FDBF</t>
  </si>
  <si>
    <t>4E603446-FBE2-4851-8238-3E385BB1EB79</t>
  </si>
  <si>
    <t>69E4E317-15F9-4371-BD8E-0350B21A948F</t>
  </si>
  <si>
    <t>A4DB0073-11E4-4D78-B498-DEE0FD6AA915</t>
  </si>
  <si>
    <t>4524B3BA-38DA-4750-A2A8-DB7B7E01E728</t>
  </si>
  <si>
    <t>EBBB6D7D-4EE9-43AC-BC25-4EC9563F597B</t>
  </si>
  <si>
    <t>A153E124-9790-444C-AA1B-4AB06E05368E</t>
  </si>
  <si>
    <t>B2DA6A50-2211-407C-915A-705B337C8C32</t>
  </si>
  <si>
    <t>08F9D3E3-9F4C-4C58-B066-2575DABEC38F</t>
  </si>
  <si>
    <t>03C51A4E-244B-4385-AA6D-1C54510D0672</t>
  </si>
  <si>
    <t>C39275C6-C1A1-4AF8-A4F9-2C7A3D958B2E</t>
  </si>
  <si>
    <t>34408CC7-ADB7-469A-B993-28A4E9C4D76C</t>
  </si>
  <si>
    <t>67670763-F381-490A-97AE-EFD20101256E</t>
  </si>
  <si>
    <t>3AB1EB7D-9E4A-450A-BAAE-8E4F2AA3DF52</t>
  </si>
  <si>
    <t>3E842286-F156-4021-8A2C-A8D635CBBB71</t>
  </si>
  <si>
    <t>30D1FEE4-4D08-4BFB-82E2-AA3B6BBEA928</t>
  </si>
  <si>
    <t>7E10C089-305F-47D4-B47C-B48D730CDD49</t>
  </si>
  <si>
    <t>D2353CFE-6FB3-43F5-AEB0-0934E167B5D8</t>
  </si>
  <si>
    <t>DD8BCE2E-DB96-44F2-883D-60B69847398C</t>
  </si>
  <si>
    <t>BE3A7F3F-F7E3-445E-A364-713FD5FB8C95</t>
  </si>
  <si>
    <t>5A22CF05-36CB-4574-A2AD-1A53D629851B</t>
  </si>
  <si>
    <t>C5B0F888-DF8A-4088-A4B8-5B968E4105EC</t>
  </si>
  <si>
    <t>15EC33E5-EAC1-4DE0-92FA-5010EF74909A</t>
  </si>
  <si>
    <t>3DC2E6FD-983F-4F24-9700-D7297272366F</t>
  </si>
  <si>
    <t>BC4BE5D6-3030-4198-8F28-815EECBAEA00</t>
  </si>
  <si>
    <t>770BB822-715E-40A6-8523-1A635C7662C6</t>
  </si>
  <si>
    <t>9B6B57E2-2190-4651-9AAD-92B1ADF2C34F</t>
  </si>
  <si>
    <t>F3AD25EA-FC08-4DFF-A1BC-9AEDC01BDF52</t>
  </si>
  <si>
    <t>84F6F1FE-052A-408F-BFF7-57D07C0FCA29</t>
  </si>
  <si>
    <t>4BCFE91C-41C4-40AA-86CA-717FC1E19E42</t>
  </si>
  <si>
    <t>AF4702F5-8B24-44D6-9639-FC0DF9901132</t>
  </si>
  <si>
    <t>1BD731CE-0F4F-4109-A5BC-370E6157CFA2</t>
  </si>
  <si>
    <t>92683106-8306-42F6-AF97-7B9E75104218</t>
  </si>
  <si>
    <t>DA70AC12-13DA-44EA-ABEB-569F758D949C</t>
  </si>
  <si>
    <t>D124AC18-553C-40AF-A889-DFE0A0EFC983</t>
  </si>
  <si>
    <t>80D23963-D17E-49CB-BD6E-E74C6C9477E1</t>
  </si>
  <si>
    <t>57D75253-EBA3-44CC-A2D8-784330329297</t>
  </si>
  <si>
    <t>A60EEFFF-91DE-44A2-8836-F6C3B7F27DB2</t>
  </si>
  <si>
    <t>A680D082-A753-47FB-A373-EAFBE023AEFA</t>
  </si>
  <si>
    <t>685F5733-2885-49CB-9FD0-0F46AAEE3173</t>
  </si>
  <si>
    <t>E0E39BE5-F8D7-4140-85B7-96B4FB4B6CF4</t>
  </si>
  <si>
    <t>AF019726-4659-469D-A164-217BC3F07CEE</t>
  </si>
  <si>
    <t>B092F67A-0182-43B6-8D94-1BBF139F2BE0</t>
  </si>
  <si>
    <t>E29680FB-CB29-454C-94F0-CA1273C7F2D5</t>
  </si>
  <si>
    <t>6858E7BC-C364-40E2-BC03-39D5D7C58E89</t>
  </si>
  <si>
    <t>D4C73D2B-2221-4AB3-BC8E-13ACA384C18C</t>
  </si>
  <si>
    <t>51665804-4C51-46DF-87D5-D8FD0A003BF3</t>
  </si>
  <si>
    <t>76FFDAB7-273C-4638-B1D4-5E71120C4CA6</t>
  </si>
  <si>
    <t>A4C3F4F4-3FC3-4CE8-830F-27EAA3875724</t>
  </si>
  <si>
    <t>2BA0E228-AC33-4D2F-927E-7FCAE23A73F9</t>
  </si>
  <si>
    <t>A5EA89D8-BEF3-44BD-9ED4-BC13B76FB502</t>
  </si>
  <si>
    <t>60EEA2DF-544C-4B00-B93A-63EC68CFB9AE</t>
  </si>
  <si>
    <t>3767EA81-D7AF-4074-AD30-BD31E13A5DC3</t>
  </si>
  <si>
    <t>F931CD99-D922-4DFF-8235-FE743992B95C</t>
  </si>
  <si>
    <t>57A4CABD-B599-47E1-8044-465FD3BFB7E3</t>
  </si>
  <si>
    <t>21440D4E-8E30-4C52-90AE-748CCD32DFF0</t>
  </si>
  <si>
    <t>E135EA1E-659F-490A-913B-6E5CA5228977</t>
  </si>
  <si>
    <t>2B5005BB-4A1C-4705-8B9A-903F568513AE</t>
  </si>
  <si>
    <t>F5839E13-3296-4A1F-BF8B-7268B2C94D42</t>
  </si>
  <si>
    <t>EFA8534A-1B8B-4C65-8440-28BEABAA2073</t>
  </si>
  <si>
    <t>94221B61-C95A-498F-91C3-6C28BE497CD1</t>
  </si>
  <si>
    <t>E52B7CCE-8C91-401A-9812-DF2ACA052655</t>
  </si>
  <si>
    <t>7AD3CFF9-9FF4-4E0D-87C8-16DA796EFF0F</t>
  </si>
  <si>
    <t>E62E01D6-6885-45BE-AD17-4030769D4466</t>
  </si>
  <si>
    <t>B94A7BF0-15E8-46DF-8C36-5B1B52A3CB6E</t>
  </si>
  <si>
    <t>33C14DD7-2A59-491A-AD21-20A8C9A43FEF</t>
  </si>
  <si>
    <t>615C9981-B105-45CA-A1C9-1343A56DDE71</t>
  </si>
  <si>
    <t>962F79F7-A39E-4268-8C8A-65D2CCBAE591</t>
  </si>
  <si>
    <t>DEEA2E68-74F0-4FBD-AACC-0CAC5E365561</t>
  </si>
  <si>
    <t>E379A98B-F317-49F9-825B-AB370B5A4F99</t>
  </si>
  <si>
    <t>85478398-6BC3-4D17-B7A7-B749EDDB708B</t>
  </si>
  <si>
    <t>1A8D6FEE-520B-4247-A812-29220E495FA8</t>
  </si>
  <si>
    <t>545118F1-C63D-4165-BE28-C192FF4DEF35</t>
  </si>
  <si>
    <t>79DE8AAF-147F-472B-A97F-9A6B3412E627</t>
  </si>
  <si>
    <t>DE21D764-D8AA-4B32-832E-9B4CAD1B0D1E</t>
  </si>
  <si>
    <t>9214861D-0EDD-4D29-8787-27F01FC8FB53</t>
  </si>
  <si>
    <t>66AF21EF-9249-4D6E-B2A9-1A4F0CE61FAA</t>
  </si>
  <si>
    <t>DA2386E0-90BF-421E-BDD4-D717DDB14622</t>
  </si>
  <si>
    <t>CF1CF0C3-55B9-4C56-BB2B-63C24B300676</t>
  </si>
  <si>
    <t>76F88E73-170E-42B8-97C7-BB89CA7E3684</t>
  </si>
  <si>
    <t>2BEAAF60-6940-4BF0-9A6B-497A25C15AB4</t>
  </si>
  <si>
    <t>F2A192D1-2EF7-4635-B8A1-B99540CD50D7</t>
  </si>
  <si>
    <t>02660745-717C-4A6B-A46A-4DE3E7373C58</t>
  </si>
  <si>
    <t>17A01123-AADD-4C8A-A6F4-ADF181030AE3</t>
  </si>
  <si>
    <t>8620C535-9229-441A-AF70-C9E37CCF1A84</t>
  </si>
  <si>
    <t>5A3BB81E-3FB7-4884-8D47-B6805A9FD94F</t>
  </si>
  <si>
    <t>704C5E8A-774D-42B7-AAD1-0877381879F8</t>
  </si>
  <si>
    <t>15008306-E4DF-40BF-A344-C74871096767</t>
  </si>
  <si>
    <t>9B1E666A-3A0D-4158-8D5A-3F0ACF9370D0</t>
  </si>
  <si>
    <t>08A3F34F-1626-46E4-8CED-11683824DA8D</t>
  </si>
  <si>
    <t>F4D66E27-1C70-4699-B40F-29815E4D9FEA</t>
  </si>
  <si>
    <t>136700B4-A033-4B71-987F-FF49EC9AF2C5</t>
  </si>
  <si>
    <t>8A9C257E-9101-4A4A-874E-0A4EFC5CAC89</t>
  </si>
  <si>
    <t>F061F77A-E757-43D1-82A9-4774B6C32629</t>
  </si>
  <si>
    <t>F4B873D7-BADE-4F5B-909B-C0CB8C9182DB</t>
  </si>
  <si>
    <t>C1CF77ED-41DB-4516-9040-3D34E697A76F</t>
  </si>
  <si>
    <t>4F4DCFE1-CAD6-42ED-A279-46E3FC2242B2</t>
  </si>
  <si>
    <t>3279A165-362D-446F-BA62-F63F5488BC2B</t>
  </si>
  <si>
    <t>2A621830-9E15-445E-9420-16DAEE36D603</t>
  </si>
  <si>
    <t>C5B0ABF0-878B-41F6-9CFE-B259523A67E4</t>
  </si>
  <si>
    <t>743F90CA-8946-41BE-AF5A-EF95981F2C1F</t>
  </si>
  <si>
    <t>B452F5AA-A553-4A93-80CB-75C7C99DB9C1</t>
  </si>
  <si>
    <t>14A7CA40-6D9E-41B9-8BE1-16FD2932AE59</t>
  </si>
  <si>
    <t>B6231D90-16FB-49B7-9704-D38FBE618F7D</t>
  </si>
  <si>
    <t>D548C450-1295-4982-841D-41D11888D692</t>
  </si>
  <si>
    <t>924B9AB9-E64F-4107-9F31-5308865E4FA0</t>
  </si>
  <si>
    <t>C841F046-591B-453B-B636-3EFCC0829710</t>
  </si>
  <si>
    <t>8006FA5A-6FED-4D0E-9C64-F55D6197662B</t>
  </si>
  <si>
    <t>A5ED13E1-089E-4858-BDA2-09524BC226E7</t>
  </si>
  <si>
    <t>83E6F9E9-ED0E-43F4-BC3A-EC604E31218C</t>
  </si>
  <si>
    <t>0E4C1FAC-4984-4CF1-B67F-44C6ACEEB5CF</t>
  </si>
  <si>
    <t>55C7B2E3-E4E5-45F9-8D01-2BE27860B9B9</t>
  </si>
  <si>
    <t>3AEB1D6F-A313-43A7-ADBD-4ED1AF3F4E12</t>
  </si>
  <si>
    <t>CD8ABBB9-EA02-4A15-B1B9-082D2DA3D2F1</t>
  </si>
  <si>
    <t>69390597-C2E6-4008-B92F-1909073EF485</t>
  </si>
  <si>
    <t>0A89BB27-D40A-4357-A44C-31C73CE2C269</t>
  </si>
  <si>
    <t>23156A3C-87C6-4FBC-820A-18251B5983AA</t>
  </si>
  <si>
    <t>875F05B7-B351-41B5-BEB5-051F2550C59D</t>
  </si>
  <si>
    <t>A8CC0389-64CA-4908-8FB4-A0F86368FBFC</t>
  </si>
  <si>
    <t>22A15F3E-292C-44D5-99CF-86743BF555AA</t>
  </si>
  <si>
    <t>F7EA93B6-72FB-4555-AE0D-CE81BD879C7A</t>
  </si>
  <si>
    <t>E39185B9-44C8-453F-8166-A288C691B63F</t>
  </si>
  <si>
    <t>63BF9A29-CD85-48F2-89F5-25622A8AAB45</t>
  </si>
  <si>
    <t>B5CA69DB-744D-4B79-936A-300CCE84020B</t>
  </si>
  <si>
    <t>3375BD12-A719-4A8E-9CC1-3A18C11B89C8</t>
  </si>
  <si>
    <t>F34D5975-9036-4522-BDF3-34C2FEEAB6F5</t>
  </si>
  <si>
    <t>75E0AD4F-784F-4706-80EB-4FFEA93DCD87</t>
  </si>
  <si>
    <t>752DE53A-1763-4B7A-809F-95247D3FB0CB</t>
  </si>
  <si>
    <t>B8E34DEC-4422-48C1-87A7-FF87240102E3</t>
  </si>
  <si>
    <t>1DD8F182-9191-4E9F-9A52-4A4B8AF6578C</t>
  </si>
  <si>
    <t>6119215C-75EF-4F11-A670-8572CD24DF86</t>
  </si>
  <si>
    <t>FB626705-CE59-4D84-A7BF-A81DA2A0531A</t>
  </si>
  <si>
    <t>E21A5171-0D72-48B7-B742-99677EB214DF</t>
  </si>
  <si>
    <t>C3B42BC8-1FC1-4048-9953-150A485AF34D</t>
  </si>
  <si>
    <t>94630236-5C9D-47DE-B4CD-9819B11CEC56</t>
  </si>
  <si>
    <t>10B4448A-AE5A-4F36-9295-E0342ABB5489</t>
  </si>
  <si>
    <t>60C310A0-3FFE-4DE4-8166-0BDE5E76C18B</t>
  </si>
  <si>
    <t>F401108B-8889-4A66-A2F4-F3BAF66D0A76</t>
  </si>
  <si>
    <t>82B03527-ED80-4569-8DFA-D3F9E70C1094</t>
  </si>
  <si>
    <t>2BA2483A-1ED9-4E98-9E4F-6EE3F7E4C394</t>
  </si>
  <si>
    <t>258C6752-7A98-4A36-8502-F8B658B23DBF</t>
  </si>
  <si>
    <t>E5C6645A-98A7-48CC-B9C2-7D4934D69C1B</t>
  </si>
  <si>
    <t>2EB6F35E-8745-4DEA-AA05-3E7DC355C50E</t>
  </si>
  <si>
    <t>6A5EF49A-B4F7-4797-9623-19585C4BF6C1</t>
  </si>
  <si>
    <t>5DCE7E86-F842-402B-AD2A-5EC96AABE52E</t>
  </si>
  <si>
    <t>0A7C6CEC-6056-4D7F-8FE9-B67B78CF6C54</t>
  </si>
  <si>
    <t>8166E873-B239-4DF4-8439-76F07F80D5F3</t>
  </si>
  <si>
    <t>6EEF3F95-6479-442D-9712-79748D22F31D</t>
  </si>
  <si>
    <t>E30759BB-1CB0-462B-B33D-E2FA15A41DBF</t>
  </si>
  <si>
    <t>F3412EF7-E2B9-4415-9DDD-31911AEEED94</t>
  </si>
  <si>
    <t>D560B492-3DB5-4705-A6E4-F1E56646FF58</t>
  </si>
  <si>
    <t>5EC156DD-125E-42FE-9C95-98EE2A449167</t>
  </si>
  <si>
    <t>CAAC5BDE-B659-4332-81CF-248B80194E5C</t>
  </si>
  <si>
    <t>D1AB98A1-C038-4C32-8C9F-F868F6A29943</t>
  </si>
  <si>
    <t>CAB1345D-A754-459C-8D9D-4C6482CCC271</t>
  </si>
  <si>
    <t>382D776F-E4C0-4217-881D-7C60038AD5CE</t>
  </si>
  <si>
    <t>4C19B911-E321-439B-B352-9A65C211142F</t>
  </si>
  <si>
    <t>E6A3F89B-B226-4727-A88D-DA6C97ECED9E</t>
  </si>
  <si>
    <t>9D14C86A-9D96-4CA0-B54C-12979BAC33AA</t>
  </si>
  <si>
    <t>4547BC4E-8543-4DA4-BF2E-C7D670CF36B7</t>
  </si>
  <si>
    <t>3C1B0534-2817-4E43-A2D3-046CF8250F70</t>
  </si>
  <si>
    <t>984F0D76-593F-4E11-BFCD-4C16E1257766</t>
  </si>
  <si>
    <t>D6DE1DE3-5353-4FF8-9EDF-3F78DCC41CA4</t>
  </si>
  <si>
    <t>3A5EFD7D-F9F2-40D7-95A5-432283F1B59B</t>
  </si>
  <si>
    <t>F94C47E4-4B23-4509-A3E5-E2FFDF179CF1</t>
  </si>
  <si>
    <t>6ADC7737-1A1A-47EB-BFA9-A95F24E3BB89</t>
  </si>
  <si>
    <t>115CBE1E-24FF-47EE-8AF9-462A640B87AC</t>
  </si>
  <si>
    <t>E7568E2C-B760-4D78-A1DF-81FB72A559FA</t>
  </si>
  <si>
    <t>3E7C60D1-53E6-4E92-A06A-D349C3A484CC</t>
  </si>
  <si>
    <t>6D323E2B-BCB9-4DB8-B2C4-8E2BDCD9C2D9</t>
  </si>
  <si>
    <t>887B5FA6-1EF7-48D8-AD77-89814CCE319C</t>
  </si>
  <si>
    <t>9589E4D4-177B-483F-96A1-2540D4BD7637</t>
  </si>
  <si>
    <t>DFE421CA-DC7E-4BAD-954D-DE4FC37AC5E4</t>
  </si>
  <si>
    <t>CCCDD65D-3C56-482B-9460-68360909872C</t>
  </si>
  <si>
    <t>9D8B7FE6-0E1D-4A85-B659-F74F524FCC98</t>
  </si>
  <si>
    <t>FB5B4D8D-ADB2-412A-8D75-37600DAB9337</t>
  </si>
  <si>
    <t>0C50ED66-9559-4C57-BC93-B60221E56AD8</t>
  </si>
  <si>
    <t>607AF4F0-833C-4981-8EBB-CC81EE1B6EF4</t>
  </si>
  <si>
    <t>D043D337-DE5C-4BAB-8DC9-1B60B0332206</t>
  </si>
  <si>
    <t>485EF49E-4B22-46C3-9C87-0F662A4A6013</t>
  </si>
  <si>
    <t>6B2AF9B8-080B-4452-9DF7-19BEAEF2DA75</t>
  </si>
  <si>
    <t>FBF8E2EF-72FF-450A-9940-3F1682C2803C</t>
  </si>
  <si>
    <t>4116EA3D-E78A-4C1A-964C-4881614C5D4C</t>
  </si>
  <si>
    <t>96C65B66-169C-44B5-8EAC-D33118CE7F0F</t>
  </si>
  <si>
    <t>860C5660-A0E7-49C7-A2D0-D542CDCA0B1F</t>
  </si>
  <si>
    <t>75A5DA20-3AE6-4C4B-BAE7-227D1112013B</t>
  </si>
  <si>
    <t>3101D393-4F14-4025-BC2E-F714602AC035</t>
  </si>
  <si>
    <t>2FF5E36D-05B1-49B0-8A9F-151673CC886C</t>
  </si>
  <si>
    <t>7217AE9C-EC3B-43FB-AD72-211DD4438D06</t>
  </si>
  <si>
    <t>B02893FA-F05D-4279-AF62-DAA8AE6126D5</t>
  </si>
  <si>
    <t>16D02F9D-12A1-40A9-8685-5454852FE27E</t>
  </si>
  <si>
    <t>9AAE4F27-A507-4D42-A96A-705A33AC2FCA</t>
  </si>
  <si>
    <t>72C1A970-60BE-45D1-857A-6C254960CFBD</t>
  </si>
  <si>
    <t>A8C0C356-B7B6-48B4-BC68-C88A92474012</t>
  </si>
  <si>
    <t>E78C5152-2C9A-46B2-8A1C-794E53B37570</t>
  </si>
  <si>
    <t>34DB524B-597D-4750-B86F-2EB7120AA0D1</t>
  </si>
  <si>
    <t>65DC06F2-FC5A-4333-815B-4BA496E70162</t>
  </si>
  <si>
    <t>F27B753A-FDE3-467D-BE59-856A4849ED84</t>
  </si>
  <si>
    <t>79817AEA-A93D-48DF-83DD-E37A71C4B05D</t>
  </si>
  <si>
    <t>9AE33F38-A5ED-4818-BACA-8291A1EB1BC2</t>
  </si>
  <si>
    <t>488E8AA3-2F8E-4F49-89C7-6B13D0DE1BF4</t>
  </si>
  <si>
    <t>AC7999D9-1519-4AE3-921F-D4FF078C06D1</t>
  </si>
  <si>
    <t>071C6B63-C723-4B0C-A1A2-67DE762E6CE8</t>
  </si>
  <si>
    <t>71E19105-8318-4AE6-8148-845954E052CA</t>
  </si>
  <si>
    <t>5565DDE3-7DF5-42D4-98D5-29B12F8C4CCD</t>
  </si>
  <si>
    <t>3A3B4CFF-A821-4E5B-AFD2-08C7D994299B</t>
  </si>
  <si>
    <t>4F4D2403-2D2A-4F52-B8A8-9D2CAED20AFA</t>
  </si>
  <si>
    <t>58E03B95-12D2-43A3-9B38-FC775DE609A2</t>
  </si>
  <si>
    <t>122BEB0B-77BD-444B-83B4-B419ABCC144D</t>
  </si>
  <si>
    <t>72D2B677-D7BF-471C-B8EE-339F9A2FB452</t>
  </si>
  <si>
    <t>38D601C5-F936-4E15-85D3-D532DAA18074</t>
  </si>
  <si>
    <t>B85723B9-612D-4C99-8177-B2056EA6C4AF</t>
  </si>
  <si>
    <t>5A967630-44ED-486F-A8D4-3983C359A974</t>
  </si>
  <si>
    <t>275BB171-BB33-4933-BE08-9D43D5AA7759</t>
  </si>
  <si>
    <t>5D32887F-6A53-43D4-9DA1-6ABD1DEFDE03</t>
  </si>
  <si>
    <t>3D206A9D-20BA-4CA2-91A0-E2D4A15BED3B</t>
  </si>
  <si>
    <t>B6E4DBF3-F781-4CD7-8415-6F90BDDAD4F1</t>
  </si>
  <si>
    <t>BFD741B6-E46C-422B-A5AF-C87B5F2A6062</t>
  </si>
  <si>
    <t>6E61CDF7-EA75-4951-A33C-AEA5D53A3FB9</t>
  </si>
  <si>
    <t>07429B13-1A20-4B9D-9CD1-83FD68E069FE</t>
  </si>
  <si>
    <t>843BA5D5-F434-428B-BF3B-88B0CE9A15FB</t>
  </si>
  <si>
    <t>4DD9C8A3-79A4-4DCA-9BFB-2A131C5DCC88</t>
  </si>
  <si>
    <t>9E4C4B37-F48D-4DE2-AFDE-221F4A25AFFE</t>
  </si>
  <si>
    <t>D28B5670-6DCE-4DE7-9C74-ADA023330F38</t>
  </si>
  <si>
    <t>E32CEEFF-56D3-48F9-8630-7C80718109EE</t>
  </si>
  <si>
    <t>641DB472-A5B3-4204-A963-B9B894AFC904</t>
  </si>
  <si>
    <t>6D53469B-C065-4AE9-AEE4-4DF7E9273D38</t>
  </si>
  <si>
    <t>EAF1EFA8-56D2-4245-A2FA-14175C4282E5</t>
  </si>
  <si>
    <t>122B8DA4-A250-44AA-AB67-104F95222CB4</t>
  </si>
  <si>
    <t>94CAEB4B-1FA1-4B73-85D4-EF860BF64C34</t>
  </si>
  <si>
    <t>2C78FA63-3705-47E8-A5F2-C69ED154FD9D</t>
  </si>
  <si>
    <t>DCE20901-C104-400A-B8DC-CB516E200331</t>
  </si>
  <si>
    <t>8A9B97A7-3C88-4307-8035-D0B397AD5D8A</t>
  </si>
  <si>
    <t>36704374-B9EA-4982-ADAB-D5C2A0AB5F63</t>
  </si>
  <si>
    <t>482EC365-6FE7-4EBB-A12A-8F258E8A116B</t>
  </si>
  <si>
    <t>BF65ECD6-0AA7-4DF3-A6B6-B1220C744B39</t>
  </si>
  <si>
    <t>76637790-640B-40FF-BB97-FA0397FC0EDF</t>
  </si>
  <si>
    <t>51613C3C-8743-4A68-8E36-87045FDDC787</t>
  </si>
  <si>
    <t>72E2804A-BCD0-408B-84E8-C6BBE6570209</t>
  </si>
  <si>
    <t>A804116F-B6CA-4C90-8BA3-D542CB19B128</t>
  </si>
  <si>
    <t>7EBAAA98-FDDD-4E48-ACD3-0E373524F818</t>
  </si>
  <si>
    <t>4DEF94B4-7BB8-4CDA-934D-72E5AD8DC509</t>
  </si>
  <si>
    <t>D9205F8E-01E4-4BCD-BF3C-F75D7B870461</t>
  </si>
  <si>
    <t>5E0557EA-A156-485A-8D8A-53A05ECE5A32</t>
  </si>
  <si>
    <t>DFA12C4E-B071-43B5-A397-35550BEE0C14</t>
  </si>
  <si>
    <t>EE3C6C66-38A8-4220-9332-FD23E0197CA5</t>
  </si>
  <si>
    <t>8545140D-313E-486C-BDFD-EF9718C0B5DA</t>
  </si>
  <si>
    <t>72B6AF56-4FEC-42CD-A498-1BAA23E994CC</t>
  </si>
  <si>
    <t>AE07324A-98B4-4DBF-98F7-5B906C3FA655</t>
  </si>
  <si>
    <t>842BB8E4-53E2-431E-8438-5C36BA72AAD0</t>
  </si>
  <si>
    <t>C01F926E-35F0-47A7-9DEB-14373FE3BBA7</t>
  </si>
  <si>
    <t>280C95AA-FC61-45B8-93BF-876C48A4D4E2</t>
  </si>
  <si>
    <t>1768A8AD-8E03-41A8-B897-748EADE3AECC</t>
  </si>
  <si>
    <t>51E087D9-08DB-4FF1-A2CB-53C75502F9AA</t>
  </si>
  <si>
    <t>75D31D6C-1626-4230-983B-00249DFE00A7</t>
  </si>
  <si>
    <t>270512B8-A2B1-4DAB-8E70-AA40BFD08170</t>
  </si>
  <si>
    <t>8E201FE9-6B42-4685-837D-634041A6144F</t>
  </si>
  <si>
    <t>1AA54490-3486-4F0B-8D61-2FDDB455F281</t>
  </si>
  <si>
    <t>350649C9-047E-45EE-9B7E-96BD39EC8F5A</t>
  </si>
  <si>
    <t>F5F5264F-8168-40D4-B5D3-0C4050DC3EEF</t>
  </si>
  <si>
    <t>990142CA-155A-4676-A376-19062A102BBA</t>
  </si>
  <si>
    <t>4706889E-5682-4863-BDB5-0D6561CB8054</t>
  </si>
  <si>
    <t>719CDE49-6A28-4E59-829A-AC5FF8E2FD18</t>
  </si>
  <si>
    <t>F362AE63-FA69-4E14-AA3C-FAB6A8A14F9F</t>
  </si>
  <si>
    <t>90D4B128-3FA9-4C2F-A8A0-2C3B26EED4E4</t>
  </si>
  <si>
    <t>79818B1D-3016-440D-9EDE-2EFA9688E715</t>
  </si>
  <si>
    <t>2327700A-5E53-4541-AE35-7D4EAFB9611E</t>
  </si>
  <si>
    <t>494983E7-AFE5-4CA9-A464-3F54BC979D6E</t>
  </si>
  <si>
    <t>7F228FBE-D7C1-400F-8BC5-7A73661F4AEE</t>
  </si>
  <si>
    <t>44ECEE0B-131F-4D3E-934C-2184985D12CF</t>
  </si>
  <si>
    <t>51DBA35A-3962-4994-8612-4113F771DBEE</t>
  </si>
  <si>
    <t>787B0BBC-4C61-441C-B572-0804101A2B66</t>
  </si>
  <si>
    <t>74045125-95DC-4B36-9DFE-1C8ACA2FC8E5</t>
  </si>
  <si>
    <t>4ACAF205-00B8-41C1-9422-990127106F1C</t>
  </si>
  <si>
    <t>CD8C59E8-3C94-47B3-9DCA-7C10D01301C1</t>
  </si>
  <si>
    <t>B18A694F-B07E-4D18-BDC6-C93E841571F3</t>
  </si>
  <si>
    <t>DF007823-ABE9-4B8E-A5F1-6284FA06D4E3</t>
  </si>
  <si>
    <t>3F7D51AB-527E-4212-BE45-C5D00F5F566A</t>
  </si>
  <si>
    <t>373A9394-1E15-460C-AA1F-F15D4DEB4E85</t>
  </si>
  <si>
    <t>154A231F-18D0-44E5-9EE7-F37AF208BA8D</t>
  </si>
  <si>
    <t>486EF205-697E-47A9-B97E-5E696CF43039</t>
  </si>
  <si>
    <t>CAED4835-546D-44B8-AC71-82F70AEAE1D7</t>
  </si>
  <si>
    <t>8202B412-864F-4E19-AE0E-DB9CA1D9E746</t>
  </si>
  <si>
    <t>0462FCC5-C3EA-4474-8441-8290B79DE74A</t>
  </si>
  <si>
    <t>6B01D0CB-42AB-4743-8C32-D5CE82B4EAB2</t>
  </si>
  <si>
    <t>EF14FD2F-3B93-4AF9-97BB-3CE0FE616078</t>
  </si>
  <si>
    <t>7407DD14-66B2-4D90-A9AB-7946F7F918D3</t>
  </si>
  <si>
    <t>AD360BC5-8723-48B8-9D12-3DB5F5163E9F</t>
  </si>
  <si>
    <t>567388FA-8D5E-4DB4-8534-47D2B0EAD14E</t>
  </si>
  <si>
    <t>756AEB63-763B-420A-B1AC-25B4AED8FE79</t>
  </si>
  <si>
    <t>22EB250A-1D94-421C-BA1F-EB85DE04F914</t>
  </si>
  <si>
    <t>6F6A1844-2A60-4EA3-A532-2C40F2DD3D5B</t>
  </si>
  <si>
    <t>0AD3D210-B7D6-408F-A11C-5D68E363D8FE</t>
  </si>
  <si>
    <t>835CF587-917C-4C21-A6CD-5BC841A83269</t>
  </si>
  <si>
    <t>E3BE4506-3E2B-4B58-ABE4-8D8F9420C231</t>
  </si>
  <si>
    <t>15275706-E7BE-442B-BD75-EB26EE9AA490</t>
  </si>
  <si>
    <t>07B56B96-A845-493C-809D-95A3558F6FA5</t>
  </si>
  <si>
    <t>5CA2C64D-0F9E-42C5-8E91-C151BE81C81C</t>
  </si>
  <si>
    <t>42AF4329-85A3-432D-BEFE-BAB27C25F12C</t>
  </si>
  <si>
    <t>291BCFA2-3201-4878-A1FF-2D7244980B33</t>
  </si>
  <si>
    <t>DEAFD266-D6AE-47F1-A6DF-682521A7F704</t>
  </si>
  <si>
    <t>A8A2A007-1ED2-493A-825B-9F6EB19E24A8</t>
  </si>
  <si>
    <t>7B314CAF-6C7E-43DF-949B-48B3BC1B8BF0</t>
  </si>
  <si>
    <t>ED9F934F-0D2A-48A8-B587-F9FF2A4BA714</t>
  </si>
  <si>
    <t>5E236906-3F36-4D64-8516-C1BA4BBEAFA8</t>
  </si>
  <si>
    <t>68DB9A27-8963-46A8-A45A-2682F25247C1</t>
  </si>
  <si>
    <t>3D8749BF-697E-4AF0-8D11-E9BD3CB68D9D</t>
  </si>
  <si>
    <t>BEA96FF0-7C08-4573-A8A0-8C0F6B69BD21</t>
  </si>
  <si>
    <t>5C0E8781-0B53-4C49-A4AA-956B6D7F8DB7</t>
  </si>
  <si>
    <t>C2932D88-712D-4C76-B489-1FC98A2941F6</t>
  </si>
  <si>
    <t>337E89E9-1F5A-4892-BF06-3CC6C6632ABF</t>
  </si>
  <si>
    <t>B259D574-07C6-4B28-847B-9A7EC4D8C2A6</t>
  </si>
  <si>
    <t>4A800B7A-75BD-420E-BB27-6F4ABB52E8CA</t>
  </si>
  <si>
    <t>C5364523-9B6E-4DCA-8F48-26CBFB28980A</t>
  </si>
  <si>
    <t>52EEDD41-7E81-4CE3-8B9A-7668A19C926F</t>
  </si>
  <si>
    <t>7384409C-D719-4D6B-92C5-CFEF20A1A7F3</t>
  </si>
  <si>
    <t>21D7AE67-9C22-4030-BE68-282D7D4FD6F3</t>
  </si>
  <si>
    <t>94DA2AE3-148F-4736-B88A-5654669E775C</t>
  </si>
  <si>
    <t>040FE895-259E-42CF-B950-07E0B2A36C0E</t>
  </si>
  <si>
    <t>9A04AF69-4C87-4B24-9FC4-0D49E5664368</t>
  </si>
  <si>
    <t>662CC742-E6B9-4985-B47E-2225B31FE030</t>
  </si>
  <si>
    <t>2C21F645-EF31-4DAB-862B-A78A8EA64DED</t>
  </si>
  <si>
    <t>B2D5A9E7-702A-4E8C-9E21-296568A830BF</t>
  </si>
  <si>
    <t>BDA43E20-3BDB-4618-BB47-E58E14E908CE</t>
  </si>
  <si>
    <t>AF98D234-FEF0-4245-B493-D954A444CEAA</t>
  </si>
  <si>
    <t>0F14A74D-7D7D-463E-ABE2-60BA4023FA09</t>
  </si>
  <si>
    <t>D509DE7E-359A-4BA1-AD9D-7DE94182C982</t>
  </si>
  <si>
    <t>5C9F013B-1CC8-4E8C-B4A9-904812B9E4F0</t>
  </si>
  <si>
    <t>630ECAF7-B8D5-4654-82A6-78906B90773B</t>
  </si>
  <si>
    <t>87E3B533-E395-4260-A95A-946CA2DC3F97</t>
  </si>
  <si>
    <t>37059814-F577-48E8-8FA0-F4435E0E16B8</t>
  </si>
  <si>
    <t>DC172958-1F74-4563-B3FF-61CEA29F88E0</t>
  </si>
  <si>
    <t>53707948-7F60-477E-84BA-C570A3592BA1</t>
  </si>
  <si>
    <t>697D6B22-6A70-4FB0-8FC5-67E9A507D4A4</t>
  </si>
  <si>
    <t>42A36CC6-4278-4ADF-BBC4-F913F3EAAC3A</t>
  </si>
  <si>
    <t>B71BABAC-0A71-44D1-9A3D-59915DE5C1C6</t>
  </si>
  <si>
    <t>5577279D-ECF7-453B-A77C-5CB6FFCA3EAE</t>
  </si>
  <si>
    <t>9039A13B-8BD6-434A-BDBD-EF1F499CC365</t>
  </si>
  <si>
    <t>DE50BC86-A901-4985-BC9A-17884C6A71B9</t>
  </si>
  <si>
    <t>19B11ECD-87FA-4D57-B2B6-76F81BCFA861</t>
  </si>
  <si>
    <t>EE025A80-330C-4FC9-915F-3FD7FD0252E3</t>
  </si>
  <si>
    <t>91FB2F52-9DAC-4C23-99CD-75BA2FBE8260</t>
  </si>
  <si>
    <t>E41E191D-9BD3-4957-BDA0-9F6CC5E084EF</t>
  </si>
  <si>
    <t>5D649902-B1A1-44ED-8DE6-DFD641038012</t>
  </si>
  <si>
    <t>1AD52433-FC89-4342-AFFF-6D23E87BF77E</t>
  </si>
  <si>
    <t>7A7AB079-9EAC-42F0-A26D-5BF5F00D5B96</t>
  </si>
  <si>
    <t>7BF17CEA-FD36-4FEE-835D-6C309B9AB707</t>
  </si>
  <si>
    <t>63304268-B971-4C2A-9102-8543705C90B7</t>
  </si>
  <si>
    <t>63910632-86ED-4958-993E-6B88ACD1653A</t>
  </si>
  <si>
    <t>1B82CD7F-1262-413A-A8CA-968CAE1044A7</t>
  </si>
  <si>
    <t>6DBD5CA2-E566-4AB4-8FE4-2AC655ACAF86</t>
  </si>
  <si>
    <t>6D6245B1-D3B7-49FA-844D-2978361418F5</t>
  </si>
  <si>
    <t>70EB1A31-6176-4134-BB4D-188151A9BD3E</t>
  </si>
  <si>
    <t>DC275E81-B941-49C1-A961-27C6BC8BA6DA</t>
  </si>
  <si>
    <t>F073663E-6E84-4A95-A338-FEB6A2771086</t>
  </si>
  <si>
    <t>6CA14FB1-442C-4A3A-9A06-6B3894C8143F</t>
  </si>
  <si>
    <t>46996C60-AF02-4C54-B414-80DA6F9203A8</t>
  </si>
  <si>
    <t>4CFC8084-93EC-46FD-AEDA-16E2CB290B1E</t>
  </si>
  <si>
    <t>6AE9B88C-216F-421F-B6B4-503CC9FB33D9</t>
  </si>
  <si>
    <t>81FA7F0B-AA87-45D3-B179-423985BD872B</t>
  </si>
  <si>
    <t>F9DF7D6C-F3C1-42B4-ABB8-0D7E0AE41B63</t>
  </si>
  <si>
    <t>36AAAA4D-951B-4947-AD8F-E32310659101</t>
  </si>
  <si>
    <t>C0B0567C-94BF-462C-9707-46EC80115B6C</t>
  </si>
  <si>
    <t>3DC713AA-3511-4EC6-976B-04E526BF3D90</t>
  </si>
  <si>
    <t>ECAE89D2-4040-4A9B-AC0B-8790D6E0D8F8</t>
  </si>
  <si>
    <t>F55FBD19-4ADF-4407-A3E3-16179BEB842C</t>
  </si>
  <si>
    <t>0B26AB53-0544-4452-8A9D-0BB9B4D059C6</t>
  </si>
  <si>
    <t>00F7EA50-4576-4FBF-9815-D098B905C737</t>
  </si>
  <si>
    <t>2EB33FA2-C7C8-4A6E-8CE2-173914F6E696</t>
  </si>
  <si>
    <t>EB8AB5D1-4BEC-41D9-A1C0-8C60EAA64001</t>
  </si>
  <si>
    <t>42246AE1-6A76-433D-A455-0C9C9F97C776</t>
  </si>
  <si>
    <t>C5EA07B9-FCF4-42A4-BD4D-6907DBB58D2A</t>
  </si>
  <si>
    <t>02081A4C-FEA0-4369-9F63-551025715939</t>
  </si>
  <si>
    <t>0E773C92-4FCB-4CF9-8B59-11D3DB00F0EA</t>
  </si>
  <si>
    <t>4F71FB18-DE18-46A1-BA70-2E5CE343D484</t>
  </si>
  <si>
    <t>C92C7725-1496-4113-A3D0-5A86162F8D3A</t>
  </si>
  <si>
    <t>CE2591BD-FFC0-47E5-97E1-284D3F76B9B0</t>
  </si>
  <si>
    <t>FA6CED68-96B6-404B-B6A0-73815AAD93C5</t>
  </si>
  <si>
    <t>54DCCC97-1CFF-4EDA-B650-17A447DD1214</t>
  </si>
  <si>
    <t>752EFA6F-107C-4BAF-B06A-DBB5BE322E4F</t>
  </si>
  <si>
    <t>9D90E773-EFE9-49E7-A93F-DC2C9221DC30</t>
  </si>
  <si>
    <t>AEE9EAE5-A865-4A20-BBE2-DB1D040F2108</t>
  </si>
  <si>
    <t>7FE9EC53-EAF7-4F16-AE48-17E6566EBE41</t>
  </si>
  <si>
    <t>DB917495-39B5-4D43-9F60-62242CFCB774</t>
  </si>
  <si>
    <t>33F20B5C-2A3D-4EC5-B6BC-5D16ECDED07F</t>
  </si>
  <si>
    <t>11FBF8B7-CA38-4D3D-949F-7F71E2813604</t>
  </si>
  <si>
    <t>4662FAEB-18F4-4676-BE7C-829EC8EF387A</t>
  </si>
  <si>
    <t>B47B25E8-D5C9-4C9C-B989-36FE6EE6F5EE</t>
  </si>
  <si>
    <t>38E6C316-6916-460C-9965-FEC0310ADEDD</t>
  </si>
  <si>
    <t>E3C1661E-E42F-489F-A1D7-C0129731DBC0</t>
  </si>
  <si>
    <t>FF60C919-A999-463E-AAF7-0F421FDDB3CA</t>
  </si>
  <si>
    <t>1FD5D60A-3306-4977-8D0D-D72ED5C37676</t>
  </si>
  <si>
    <t>0CC6F82F-E408-4B7F-873E-C1A242C87CDD</t>
  </si>
  <si>
    <t>5A65AD84-18D7-4479-9EAD-06071274A71F</t>
  </si>
  <si>
    <t>08111789-6A14-4C1B-971E-C3E49DD98EC3</t>
  </si>
  <si>
    <t>0565C98F-3FE4-4E24-AF90-FF82E008FCC7</t>
  </si>
  <si>
    <t>FDA29239-ED86-4E52-96AD-F4CB55382B55</t>
  </si>
  <si>
    <t>3BE2B558-A2BB-4588-A075-9424983C9685</t>
  </si>
  <si>
    <t>0AE6F80F-6A24-4709-B47C-A540D6BEEF37</t>
  </si>
  <si>
    <t>4400E6C4-8557-4DB7-B2EB-C432C0EA06A6</t>
  </si>
  <si>
    <t>D97C3FC9-1D3F-4AFE-B170-B9BF54ACFCEC</t>
  </si>
  <si>
    <t>2374ABB9-30C0-44A8-A3E8-D0F41DA5D1E5</t>
  </si>
  <si>
    <t>A96277FB-605C-4082-BDC1-DDC7E53CD73D</t>
  </si>
  <si>
    <t>1A832E84-3AE7-41BA-A54C-32E7923F3431</t>
  </si>
  <si>
    <t>8523FC78-947A-4481-905A-22C315F65331</t>
  </si>
  <si>
    <t>D0202272-90E7-4ACA-B79C-DC0154283506</t>
  </si>
  <si>
    <t>4C838856-3A83-44F5-8652-67BF669B3382</t>
  </si>
  <si>
    <t>BE1CA11D-4A0C-4DD9-B790-4080DCAF5C4B</t>
  </si>
  <si>
    <t>86C2A6D8-1D00-4ADB-864C-3D293666BADA</t>
  </si>
  <si>
    <t>E08A0E22-F245-42F9-A4F5-F34E8369250F</t>
  </si>
  <si>
    <t>47022119-1D5F-4AC8-86F7-6956371C0F0B</t>
  </si>
  <si>
    <t>7106ACEA-7A1D-4473-9CF6-CA9B351F99F5</t>
  </si>
  <si>
    <t>ED15E4BD-F5E5-4E63-A12F-3F13A3EDCD6F</t>
  </si>
  <si>
    <t>04D0F2D9-1D0B-4224-BF31-93F029676080</t>
  </si>
  <si>
    <t>D5948883-B803-425E-B534-4E2AD790BC0B</t>
  </si>
  <si>
    <t>835D8F8D-B295-41FD-881C-DAC49ECD27FE</t>
  </si>
  <si>
    <t>9B655B52-2523-453B-9ACA-97B480EDDF1F</t>
  </si>
  <si>
    <t>85168766-D992-4B7D-BAAE-32EF3465AE76</t>
  </si>
  <si>
    <t>6E78CE26-D206-4629-BA7D-06976E92C739</t>
  </si>
  <si>
    <t>A3FBB721-27F9-4E59-AF80-6FDD142D519A</t>
  </si>
  <si>
    <t>5B26BD79-9A84-47BD-BFC3-CB4055B9323D</t>
  </si>
  <si>
    <t>E9AA24A8-EA5A-4E9B-9E16-1B2E39C7D752</t>
  </si>
  <si>
    <t>F7AD7568-19F4-46C2-A759-EE13B32D8F86</t>
  </si>
  <si>
    <t>CDDD482C-8DE0-4982-B1D8-162B6BD20542</t>
  </si>
  <si>
    <t>78E0CCDA-3A61-47CC-ADE2-F6BFE56BEE95</t>
  </si>
  <si>
    <t>55D06E2B-DB35-4CA9-88B8-65FDDF93EB3C</t>
  </si>
  <si>
    <t>8C04DF10-B5D3-43E4-837E-3DBCE615AAF8</t>
  </si>
  <si>
    <t>B802431C-D278-4EA6-9B0C-EE9AE3ADACB7</t>
  </si>
  <si>
    <t>1F43FCA7-EF0A-430B-ACC6-3E065474B628</t>
  </si>
  <si>
    <t>FF6C9E26-DFF8-47EA-9C79-CD0C73FB7598</t>
  </si>
  <si>
    <t>55B0C7FE-8C36-44E7-9769-A8654E4FD394</t>
  </si>
  <si>
    <t>49B3C19E-429A-4392-BA4A-128C28F427C0</t>
  </si>
  <si>
    <t>8DCD62F6-249E-426F-BD58-46D4612B8D18</t>
  </si>
  <si>
    <t>850A57F9-5A4E-41F4-B3E4-FBC627B5F8F3</t>
  </si>
  <si>
    <t>CDC54EFA-543F-494A-8616-CD6EB918B896</t>
  </si>
  <si>
    <t>4E16C9B8-E6E3-4ADF-AEAC-92341CB39655</t>
  </si>
  <si>
    <t>059FCDE7-C196-4442-BF68-14FB7CF98764</t>
  </si>
  <si>
    <t>1481A19C-D4F6-47B4-97DD-1D83A94A16CD</t>
  </si>
  <si>
    <t>E086704F-81C8-41A8-953A-C5FF3983BCD2</t>
  </si>
  <si>
    <t>84FD5116-A62D-4CEE-943B-BC66646F83E7</t>
  </si>
  <si>
    <t>FFD17D21-004D-428E-99B0-5815FE3CA16C</t>
  </si>
  <si>
    <t>84E99E46-7590-4981-9CDD-54A72AF39E5B</t>
  </si>
  <si>
    <t>BFF5A010-019A-4854-9C70-ECBCBCC6E491</t>
  </si>
  <si>
    <t>94D947D1-B008-4A56-BDB4-560DC94B96F0</t>
  </si>
  <si>
    <t>77184937-C735-4A68-B4F5-E9F8A8782688</t>
  </si>
  <si>
    <t>5E75FC3E-5C3B-420D-AFB4-9CBC52B77217</t>
  </si>
  <si>
    <t>CB31E582-7D44-4314-8045-F5F7E3C45C9C</t>
  </si>
  <si>
    <t>DC2CB21A-B249-4D5A-9185-C7A8556A9121</t>
  </si>
  <si>
    <t>FE26BDFA-A387-4EA8-A593-9DDB9537C28F</t>
  </si>
  <si>
    <t>66E0CB70-1C08-4B92-A2F4-8980EF4AF09F</t>
  </si>
  <si>
    <t>81F94B7C-E6AF-454C-8AAD-E557B7812A9A</t>
  </si>
  <si>
    <t>DC4632CE-5D65-4515-928C-03B0D8E944D7</t>
  </si>
  <si>
    <t>6FE41C0B-FFE9-4F6D-B018-1D2375EFCA38</t>
  </si>
  <si>
    <t>08FFEE6B-A417-4865-B784-42CDEFAD6052</t>
  </si>
  <si>
    <t>0A94A782-F06A-4032-BB8A-14764162B32E</t>
  </si>
  <si>
    <t>FBE72D50-5543-4101-B027-251873BE4029</t>
  </si>
  <si>
    <t>7D705110-CD3B-4C2D-95AF-5BA843AF08EB</t>
  </si>
  <si>
    <t>B6F5595B-B533-462F-94B5-975B8EE91892</t>
  </si>
  <si>
    <t>D92DB8C7-98E6-40FE-A812-2C10E848BC85</t>
  </si>
  <si>
    <t>1AE1094B-ECFF-4841-A0B3-D6AF3FC4C349</t>
  </si>
  <si>
    <t>860533C4-82AC-4B49-BEAD-91A7ACA56C5C</t>
  </si>
  <si>
    <t>D11B7F8A-96AF-4B9E-A923-714B0CB6981E</t>
  </si>
  <si>
    <t>C194B93E-3E8F-41EA-973A-643DA5ACB372</t>
  </si>
  <si>
    <t>35B58C01-638A-42EE-91E8-C5107201AD1B</t>
  </si>
  <si>
    <t>1B8859A6-F1A4-4F16-BFC4-BFC1DDBAAE80</t>
  </si>
  <si>
    <t>6B8B10C3-1333-4485-93C5-855773C39244</t>
  </si>
  <si>
    <t>D719BE06-AEEC-4730-9B41-E736D6D2157F</t>
  </si>
  <si>
    <t>5B29D92A-5F7D-466C-995E-B752F300BB67</t>
  </si>
  <si>
    <t>1D44B8CF-B06C-4E48-BD7A-D71EDD382CF2</t>
  </si>
  <si>
    <t>0D297D7B-EE93-475B-8BAA-80EE07924787</t>
  </si>
  <si>
    <t>0E2C8179-4873-4B4D-92EA-3DBE74DC9961</t>
  </si>
  <si>
    <t>687E0A92-FB38-4A1B-AE1D-896D73C4F203</t>
  </si>
  <si>
    <t>5DA08224-4793-41FA-9796-35AFC3EC24E2</t>
  </si>
  <si>
    <t>B27103C0-3DBC-48AB-A330-E39DEB4FDA1F</t>
  </si>
  <si>
    <t>F143727C-6C19-4A8F-881F-2D457365D72E</t>
  </si>
  <si>
    <t>B81D2E03-3245-4F79-AE89-C133F73ED2DE</t>
  </si>
  <si>
    <t>66473468-8B53-40C1-A383-0144EE0AF211</t>
  </si>
  <si>
    <t>F11BB8C3-91A4-433C-BD70-3D4CAF3E2B5F</t>
  </si>
  <si>
    <t>D86B5B50-DFB3-4D44-947E-39A74C4F8156</t>
  </si>
  <si>
    <t>219212C8-6174-4E05-9452-05C9A758F9F8</t>
  </si>
  <si>
    <t>B16994F9-F26A-4EFB-93D0-E7FA246CBDBD</t>
  </si>
  <si>
    <t>99DD775A-5B53-4DA8-A2AB-2ED663AB5896</t>
  </si>
  <si>
    <t>FB8E47EF-DD85-4051-8602-C947F9EBCF1C</t>
  </si>
  <si>
    <t>C1D9E716-ED0D-4DFA-86D5-14A463A17BE7</t>
  </si>
  <si>
    <t>D9C390E5-149A-4D9D-B607-80FF3E1F6090</t>
  </si>
  <si>
    <t>8F74555C-DE3F-4448-8D72-D38A5C64F2F1</t>
  </si>
  <si>
    <t>F72492BA-BDBB-4EBB-84F8-0CE3DBA1EFDC</t>
  </si>
  <si>
    <t>431D7D6C-04D7-447D-847E-2C40749E4915</t>
  </si>
  <si>
    <t>9323B66C-AF55-4F0A-B886-D89FEF279442</t>
  </si>
  <si>
    <t>4DB4D983-03BC-4D2D-A132-D32DF108417F</t>
  </si>
  <si>
    <t>3E77D1F4-32C7-42FA-A0EA-F31FB02BAABF</t>
  </si>
  <si>
    <t>1ED85BA3-8EEB-43F3-88E6-35D0BDD6A253</t>
  </si>
  <si>
    <t>23BC6930-D924-4013-A7F0-AA95E81600B9</t>
  </si>
  <si>
    <t>C436C1DA-E3F4-44EC-82D9-47DC9DA81725</t>
  </si>
  <si>
    <t>234DD9DA-48BF-4D06-AF16-D6B2378B6A10</t>
  </si>
  <si>
    <t>0B64B772-9761-4108-9252-6B513EA7E365</t>
  </si>
  <si>
    <t>6E6028CD-43E0-46BC-8EA8-CCFF5DE93970</t>
  </si>
  <si>
    <t>60FFD4E7-2C7B-4887-8A20-4CFFC99D590C</t>
  </si>
  <si>
    <t>0986A68E-2435-4EFE-99A8-16ADF776D4C0</t>
  </si>
  <si>
    <t>97967A31-7664-4EAA-A003-C446FCE6BB31</t>
  </si>
  <si>
    <t>1290DF8B-4028-47EA-BF30-D4DCE249BC0C</t>
  </si>
  <si>
    <t>C805E67B-5279-43B0-8453-007E1A5D0BD3</t>
  </si>
  <si>
    <t>A7E93933-469E-45D0-916C-6253BE917269</t>
  </si>
  <si>
    <t>059A194C-0F19-4CBC-8060-EA0E4E22919C</t>
  </si>
  <si>
    <t>2FD9823A-1829-4FA4-AFF5-A38D99B395A4</t>
  </si>
  <si>
    <t>C22A9803-8E6D-4A88-B056-EC886EFE2B30</t>
  </si>
  <si>
    <t>3388A7DE-EE6C-40CA-91A0-F2F4E27E5B51</t>
  </si>
  <si>
    <t>4CBFCA9A-5783-4207-B1DE-747941058553</t>
  </si>
  <si>
    <t>349B6A31-E3C5-49DB-B2B6-DCCA4F1A7C60</t>
  </si>
  <si>
    <t>ADC23028-B45C-445B-AD63-1663748B0C36</t>
  </si>
  <si>
    <t>2A50CF51-7CA8-42F0-8931-80E416B24A4C</t>
  </si>
  <si>
    <t>9F9B5A02-78C4-472A-B3A0-9F08817516A5</t>
  </si>
  <si>
    <t>347F48A1-9CFC-40A8-B477-C79BF4C985BC</t>
  </si>
  <si>
    <t>F2E765F9-2333-428A-A5BA-856314F705B2</t>
  </si>
  <si>
    <t>93A0D493-30BA-4BF4-979F-1763E3EAAD5B</t>
  </si>
  <si>
    <t>56515302-230C-469D-8AB7-0FE0398CFD1B</t>
  </si>
  <si>
    <t>66837814-7073-4252-B2E1-AC09B7D35ABE</t>
  </si>
  <si>
    <t>8A2559D2-3AED-411F-B08D-54EE28ACED0C</t>
  </si>
  <si>
    <t>BBA0546F-C99D-42BD-985E-EFDA42F1102B</t>
  </si>
  <si>
    <t>79DBAF1F-E286-42D2-A9A6-217562254606</t>
  </si>
  <si>
    <t>17E29356-2B9A-46F2-ABAD-497F3C750642</t>
  </si>
  <si>
    <t>3FCAC45A-89AF-4A56-A7E0-45673EA8EFC1</t>
  </si>
  <si>
    <t>A4E23F01-F97D-4812-9CB6-EE253513E8F8</t>
  </si>
  <si>
    <t>08D0205F-C7F1-443B-ABB4-4DBF1C6C70A3</t>
  </si>
  <si>
    <t>ED92F8E4-AC3F-49F5-89C2-CBBBAAB3251B</t>
  </si>
  <si>
    <t>82E4C4B1-AEF2-4D1B-8991-9468E17737F4</t>
  </si>
  <si>
    <t>A7D0F08E-BB50-40A4-BB90-6AFE9CC42AF7</t>
  </si>
  <si>
    <t>D309CDA9-FDC1-4A7F-8D7B-7BF5B6E268E7</t>
  </si>
  <si>
    <t>D015D472-4409-4DF4-B5C8-DA9FFE35839A</t>
  </si>
  <si>
    <t>52E8E647-0EB0-49E9-B47E-A15D38E30BD3</t>
  </si>
  <si>
    <t>8F9F95B4-127D-4161-A057-7A1AC1FE584F</t>
  </si>
  <si>
    <t>C0CF0C1D-048E-4844-BC0A-BE707732E067</t>
  </si>
  <si>
    <t>29844511-7216-49ED-9791-D4E82061561E</t>
  </si>
  <si>
    <t>EB9BCFFD-ABD6-4D20-8CC1-4180CE3BCD93</t>
  </si>
  <si>
    <t>7798BDA9-3ABC-4FB0-8935-4C5EEEAF4356</t>
  </si>
  <si>
    <t>41F3E897-BDA6-4ABC-927A-F2585F8CBC08</t>
  </si>
  <si>
    <t>5055FA29-EE1F-4973-8042-A957B8D796C3</t>
  </si>
  <si>
    <t>D46B8C5B-33E5-4A7C-AACC-F22E330258AF</t>
  </si>
  <si>
    <t>76F21986-32F3-4B1E-B7AE-5851484A5A4C</t>
  </si>
  <si>
    <t>CE404B35-2606-459F-A120-1A5CA73B94FB</t>
  </si>
  <si>
    <t>12396BEE-C3AF-4883-A33C-77A0E88C4225</t>
  </si>
  <si>
    <t>566A2DD4-71B1-4002-9CC5-157D25DFFB8F</t>
  </si>
  <si>
    <t>JAN-17/US00 - SDI/US0.126200/</t>
  </si>
  <si>
    <t>C92677BD-62B1-4046-B88B-A0381DFFCDD4</t>
  </si>
  <si>
    <t>A8EF2C9F-4B78-4DE8-B20F-470B841A571E</t>
  </si>
  <si>
    <t>116E3A6F-F829-42D8-981C-DE36987BF33B</t>
  </si>
  <si>
    <t>4E65EC70-367C-4568-A5C9-1BAA10167746</t>
  </si>
  <si>
    <t>9E96C380-7D8E-4B6E-B342-1166CF2EEE39</t>
  </si>
  <si>
    <t>C7B0FC9D-77E9-45AF-B8AF-C20818030C35</t>
  </si>
  <si>
    <t>BD545607-09D0-457B-A994-2801B283F42B</t>
  </si>
  <si>
    <t>1B2B3CCC-145F-4D40-A500-79D0C39292D9</t>
  </si>
  <si>
    <t>53A6738A-4FD7-43FE-9BD4-312BC2F265A2</t>
  </si>
  <si>
    <t>JAN-17/US00 - SDI/US0.124000/</t>
  </si>
  <si>
    <t>71DB43A3-6EEE-47FD-8BB0-81E21E8B3B3D</t>
  </si>
  <si>
    <t>54E29D95-42AD-4790-8D55-4113DF9FD333</t>
  </si>
  <si>
    <t>1A6E859A-FFF0-49CE-AA05-ECEA720183E4</t>
  </si>
  <si>
    <t>21CCC56C-A6A5-466B-83BF-DA5399A040BC</t>
  </si>
  <si>
    <t>7ED2D68F-6D53-4E51-AA94-81882DEAC414</t>
  </si>
  <si>
    <t>JAN-17/US00 - SDI/US0.121500/</t>
  </si>
  <si>
    <t>DF105D4A-40D7-403A-95F7-308DF0F3EBDA</t>
  </si>
  <si>
    <t>4CD1686B-C97B-42DC-9ECE-AFA735118504</t>
  </si>
  <si>
    <t>54B0AFFE-27AE-47FB-AABC-51C586543642</t>
  </si>
  <si>
    <t>1DFA265D-4D1A-44CE-93E0-BA3923B5B4AD</t>
  </si>
  <si>
    <t>0AA4D3FC-7252-4B74-A159-0664B9871767</t>
  </si>
  <si>
    <t>E62DA17F-9F2B-4E3B-AFFA-315D684D738F</t>
  </si>
  <si>
    <t>7F568569-AEE1-4064-BF46-3CB94B328ECF</t>
  </si>
  <si>
    <t>EAEE5914-39C9-4E78-9C96-1D8CAD5BB4D6</t>
  </si>
  <si>
    <t>3021130A-D0B2-47CC-8AB3-C6994F752975</t>
  </si>
  <si>
    <t>01C277ED-F37B-4E56-A598-8DC0D4FC91B4</t>
  </si>
  <si>
    <t>1A6114AA-DC9A-4B22-B9F6-4AB0EF8FD586</t>
  </si>
  <si>
    <t>44C15ED0-3E0D-4880-ADE7-763DBEFFEFF7</t>
  </si>
  <si>
    <t>62CA189E-4D3A-47A1-A311-F94527060F89</t>
  </si>
  <si>
    <t>DA5C4554-F1D8-4F6B-A27D-6917C6E19672</t>
  </si>
  <si>
    <t>E6578DDA-A5E8-4E71-8442-C704FD2BE5FC</t>
  </si>
  <si>
    <t>C3F76A6E-E229-4F44-8259-984FD755407B</t>
  </si>
  <si>
    <t>9A51BFAB-0F9B-460E-A464-1E2F66CFAB42</t>
  </si>
  <si>
    <t>CDDD87A5-F4C9-4555-BB4B-6F97D90F0881</t>
  </si>
  <si>
    <t>D9889084-3AD6-47C9-A94C-AF43445E6B64</t>
  </si>
  <si>
    <t>A89E8919-4C08-4C3F-B3FB-24743946EED3</t>
  </si>
  <si>
    <t>69C6FFC2-91F3-4CF0-A2AA-26849B009256</t>
  </si>
  <si>
    <t>95684BBB-7E12-4A63-A5BC-6934ABAA2556</t>
  </si>
  <si>
    <t>334E9A2F-3DAC-4DD8-B150-224A8124BE98</t>
  </si>
  <si>
    <t>DECC9257-7707-40BA-8718-1E5A8DA7F780</t>
  </si>
  <si>
    <t>EEA2B35C-155B-4D4C-92BE-5FAB9CBF1809</t>
  </si>
  <si>
    <t>245D4065-80A6-497D-B9CD-F6C9616B3D29</t>
  </si>
  <si>
    <t>164D9075-C120-4534-8EEE-6C8CD95514D0</t>
  </si>
  <si>
    <t>A6C39714-7A67-48B4-B26E-4811572A6111</t>
  </si>
  <si>
    <t>A3069760-C3E0-41DE-97CA-93E776D28195</t>
  </si>
  <si>
    <t>DC4F4C6A-2098-4FA1-B9B6-33BEE8133C76</t>
  </si>
  <si>
    <t>5500A5CF-20C0-44EF-BB0E-16E2465A2D8D</t>
  </si>
  <si>
    <t>42116D13-5DE7-4754-A0D3-1EADD92828CD</t>
  </si>
  <si>
    <t>7D95FE4A-DC29-4DD9-8F7E-4F981AB6DB81</t>
  </si>
  <si>
    <t>8387480C-7B60-4B3B-9603-C8BB4B29B3AA</t>
  </si>
  <si>
    <t>68D2E22B-FFE4-4C56-AF38-A039B3935BB3</t>
  </si>
  <si>
    <t>590AC25E-010C-4B47-9DDB-0BFD4BDA6699</t>
  </si>
  <si>
    <t>1C6B5417-57BA-4619-B428-E84AA6881ECC</t>
  </si>
  <si>
    <t>6065D870-A6DC-4918-9260-17EF00140ED7</t>
  </si>
  <si>
    <t>F2CA529B-48E7-4837-824F-64F42B2CFF93</t>
  </si>
  <si>
    <t>5DEEFDC7-1FD9-49F0-A5BC-4EE77BCCB56A</t>
  </si>
  <si>
    <t>79E25CF1-DD0A-4080-9A99-13BD88C7F7DE</t>
  </si>
  <si>
    <t>810B5F2A-1771-42C0-BA74-E618427AF961</t>
  </si>
  <si>
    <t>5BFC0E0C-6129-4135-8712-EB3F433B824B</t>
  </si>
  <si>
    <t>80C4FA1A-5F60-4685-8A0E-1E6CCB3D0C71</t>
  </si>
  <si>
    <t>3C56DE74-3464-46A8-B631-BB92B38E66A5</t>
  </si>
  <si>
    <t>78DE185D-8606-4C62-83A8-9B0DA309FF6B</t>
  </si>
  <si>
    <t>E2A0F4FF-9A1B-4EAF-A075-6D546FF0D013</t>
  </si>
  <si>
    <t>EAE217FE-154A-43DB-9004-B038DC8904D4</t>
  </si>
  <si>
    <t>E4F5D233-D7B7-4EDB-B0A4-0A0EC26F779C</t>
  </si>
  <si>
    <t>58D9C8F8-A5EB-4E84-876E-C88E35A725C9</t>
  </si>
  <si>
    <t>5CF1FCF2-F251-4215-8E6F-8F1060F9728D</t>
  </si>
  <si>
    <t>428AD0C5-0595-406F-A2DE-F97DBC35EB9E</t>
  </si>
  <si>
    <t>DD25E172-C54D-4990-916B-28BF1C70BB6F</t>
  </si>
  <si>
    <t>B2C6079C-46D2-4572-B088-52804085D584</t>
  </si>
  <si>
    <t>FFDE96F4-36E2-4B4C-8010-096D566EDBEA</t>
  </si>
  <si>
    <t>9F4C3467-9EE0-4510-B6AA-9BDFF6693562</t>
  </si>
  <si>
    <t>072635A5-1D39-48DF-A343-C26C71188B6D</t>
  </si>
  <si>
    <t>21B5BC7B-D177-4DEC-8EE9-CC79D80C1FAC</t>
  </si>
  <si>
    <t>BDF27E9E-9FCF-4631-87B1-A13E27DCAF93</t>
  </si>
  <si>
    <t>1F50073B-9B04-4C1B-B064-612937336180</t>
  </si>
  <si>
    <t>17E20E9A-0EE1-4F22-910F-5D5BB2582209</t>
  </si>
  <si>
    <t>F27E55DB-E00F-42B1-9282-555053DB8B7A</t>
  </si>
  <si>
    <t>BB58BC16-94CC-43C0-A81E-693F7E89E95F</t>
  </si>
  <si>
    <t>0C904BA0-0441-41B6-A006-5A2171755406</t>
  </si>
  <si>
    <t>A07650C2-BABD-4204-A4FF-485B7CBF23DA</t>
  </si>
  <si>
    <t>C4A7D163-975F-4040-8462-60F45D93A4E4</t>
  </si>
  <si>
    <t>68FE3CAA-63BA-4804-96CC-55781810E640</t>
  </si>
  <si>
    <t>96196954-44CC-4826-93EB-A6764976F573</t>
  </si>
  <si>
    <t>2616F066-7A3B-4939-8D1B-11915689D333</t>
  </si>
  <si>
    <t>78C3180E-2065-422F-BDC3-922E79542FE9</t>
  </si>
  <si>
    <t>FAFB7494-D9E7-4830-AFCE-F844B786FCBE</t>
  </si>
  <si>
    <t>EE01177D-B115-4466-AECB-87EBBCDC7465</t>
  </si>
  <si>
    <t>574DFF2E-DD4E-4E03-8516-24E7A4AAFDF0</t>
  </si>
  <si>
    <t>9DB6EB8D-CFF9-4C5E-AA44-049662C75FDF</t>
  </si>
  <si>
    <t>647C3539-EC4B-4891-AB38-A6C48150DB8B</t>
  </si>
  <si>
    <t>3AA597F2-E8AE-4513-A569-69FAF2055146</t>
  </si>
  <si>
    <t>1683C5A1-4645-4B15-A707-38880F0E820B</t>
  </si>
  <si>
    <t>6C989BEE-0185-4753-B512-8FC8492245CB</t>
  </si>
  <si>
    <t>BAE7756E-04A5-44FF-A0EA-14DF7A086960</t>
  </si>
  <si>
    <t>9099BEDC-581D-4DFC-A58D-751F4D672D50</t>
  </si>
  <si>
    <t>DE05270D-55B8-43C6-ADA1-C02F09AFEC65</t>
  </si>
  <si>
    <t>2FD54B0A-3520-4B39-A81B-919C6C2B3097</t>
  </si>
  <si>
    <t>34621341-9F6E-46E0-9C29-1D569A92B70B</t>
  </si>
  <si>
    <t>2430D2DD-DAAA-4194-9023-15CF631FDFB9</t>
  </si>
  <si>
    <t>84AA7BE3-6D89-425C-8EB1-3B260D5A33F3</t>
  </si>
  <si>
    <t>CD9EEB38-21F3-4118-87C2-E985A9E0D09D</t>
  </si>
  <si>
    <t>1F3A09BF-2A1D-42AD-83A9-D70F60E61CA4</t>
  </si>
  <si>
    <t>37A17282-06DF-475E-A979-E65ED991DA10</t>
  </si>
  <si>
    <t>E5B17107-28DD-479D-9E27-AE191A5A2EEA</t>
  </si>
  <si>
    <t>A5B26018-491B-46A3-B87A-1CC6B7DD4830</t>
  </si>
  <si>
    <t>697D6CB6-B364-4C75-8F46-8A3B177E7772</t>
  </si>
  <si>
    <t>3A11698F-EA7F-4E96-8293-06EEAAC18953</t>
  </si>
  <si>
    <t>34A7A155-BD7D-4885-B90B-686631EDDD0F</t>
  </si>
  <si>
    <t>8AE3351F-E8D7-42DD-B126-853D1521486E</t>
  </si>
  <si>
    <t>0EA9024E-3FE7-45D1-9A73-7792D6F91FDD</t>
  </si>
  <si>
    <t>C98C0004-FB00-41FD-A305-C62D5B3F4B22</t>
  </si>
  <si>
    <t>7A561D21-4138-41D0-89DD-89712843B771</t>
  </si>
  <si>
    <t>D4BFC362-2127-40E3-BD9C-C3C1C0458FC3</t>
  </si>
  <si>
    <t>2292946B-1159-4E32-8103-3FA736CD72B5</t>
  </si>
  <si>
    <t>ACAEE442-FFA3-478B-B5DB-B9883FDE2F97</t>
  </si>
  <si>
    <t>7C0DCD71-6CB0-42FD-A275-FCECC6BA30C5</t>
  </si>
  <si>
    <t>653EB85F-5744-49F9-81DD-C19677492E10</t>
  </si>
  <si>
    <t>3CF14A00-B729-4E42-BE33-F9E3330C8FF4</t>
  </si>
  <si>
    <t>46D0E34F-D966-4D5D-992B-49BC27104897</t>
  </si>
  <si>
    <t>4D33302C-A7F5-4CA5-A6C1-0C6C1EAE700C</t>
  </si>
  <si>
    <t>45C4174A-B204-4F6A-89C6-1A623B7FB8BF</t>
  </si>
  <si>
    <t>027C7C73-2A55-45E4-897C-2C07BD126F83</t>
  </si>
  <si>
    <t>B6F099E4-7657-4AF4-A78F-C6EDFFF14457</t>
  </si>
  <si>
    <t>A97BA017-DD57-495F-852D-762C3705DF67</t>
  </si>
  <si>
    <t>0E298FFB-70A5-4B9C-AEF9-B7831EF34735</t>
  </si>
  <si>
    <t>4D7FE522-A56C-4F11-AF2F-EB058DA7AA4D</t>
  </si>
  <si>
    <t>9C0D115D-885D-4F87-9189-E1747A245EA2</t>
  </si>
  <si>
    <t>8A03D479-4D9A-4750-94E0-68C0CFF9519B</t>
  </si>
  <si>
    <t>1336C154-C504-4DEC-9E28-8AFEFF5085C8</t>
  </si>
  <si>
    <t>2C928505-D06B-480A-8AC0-2DC61921D43C</t>
  </si>
  <si>
    <t>054543EB-A7F4-4AF5-B5F4-4F93A1CC8EC7</t>
  </si>
  <si>
    <t>4E39E05E-9E1F-46D9-92EA-708CA677211A</t>
  </si>
  <si>
    <t>6021A21C-1C8F-44E4-82F1-DE92E0BA01FB</t>
  </si>
  <si>
    <t>6207E431-0BB2-4BE1-BCE8-800465A36924</t>
  </si>
  <si>
    <t>0AF4A469-8C4F-4C24-80F3-95F3A6A3785C</t>
  </si>
  <si>
    <t>A0394D48-E2BC-4C9D-AB89-89F2BEA7EBB7</t>
  </si>
  <si>
    <t>38736DBB-E96A-4421-A8B4-4CBAA2DDE9D1</t>
  </si>
  <si>
    <t>1B0EC63C-56C6-4FD8-82C9-6F2F8FD21EA1</t>
  </si>
  <si>
    <t>072EC5A2-22D4-4364-90FD-DC7E873A7018</t>
  </si>
  <si>
    <t>772FD71E-B606-4AF3-90F0-41525470464C</t>
  </si>
  <si>
    <t>244158FD-B293-4B26-A0C0-3BCE41E6313E</t>
  </si>
  <si>
    <t>1732E3F7-1DA4-4EB2-B06A-C884149AED6E</t>
  </si>
  <si>
    <t>BBF33A36-697E-4993-91FD-FF245A8CE200</t>
  </si>
  <si>
    <t>CDED87E6-5899-4ACC-9E22-327DAC2AC60E</t>
  </si>
  <si>
    <t>0D9AD2C9-2751-4190-93EF-092375DB82AB</t>
  </si>
  <si>
    <t>B723753C-CEED-406B-BB5D-285E67ED07D2</t>
  </si>
  <si>
    <t>21DF83E4-E91A-46E4-9A82-ADC95CB62D13</t>
  </si>
  <si>
    <t>2C0A3DC0-0E57-4184-A68A-BDBE5F2F5A26</t>
  </si>
  <si>
    <t>EF488C96-1ED4-4426-A717-7AA85AA54050</t>
  </si>
  <si>
    <t>07AEC0FB-05EC-4043-B47E-9AF87101396A</t>
  </si>
  <si>
    <t>614CE446-6B90-4A90-89C9-A61CE61F4D50</t>
  </si>
  <si>
    <t>BE48A5C1-9D71-43AE-9806-F86CE688572B</t>
  </si>
  <si>
    <t>DC2B19FF-5187-4AC3-A737-B40C67936D2C</t>
  </si>
  <si>
    <t>D97FA660-985C-4CC2-897E-0F4A846411FC</t>
  </si>
  <si>
    <t>4046FE38-A58A-46F3-B06B-E3FCCD8A3C5D</t>
  </si>
  <si>
    <t>7F893889-1F6B-416B-B6BE-208FCAA086A0</t>
  </si>
  <si>
    <t>B725407C-6EF1-490D-9486-318ED4F02722</t>
  </si>
  <si>
    <t>E3D51BB7-0191-41C0-8D25-4966552A8C7E</t>
  </si>
  <si>
    <t>C481B31C-6A45-426E-99A8-402A3AF59FE4</t>
  </si>
  <si>
    <t>FD90B93C-9C42-4FFD-9F11-AB0B719AACBD</t>
  </si>
  <si>
    <t>A3612DF6-48E2-456A-9D9C-0F47ACF78B9F</t>
  </si>
  <si>
    <t>087FD0FD-513F-4DB7-94DB-E41D3AA977A6</t>
  </si>
  <si>
    <t>0718DB89-8D15-4506-BE3C-C972EC9F65EC</t>
  </si>
  <si>
    <t>7C0D56BD-02EA-4B3A-9B02-F991742171B0</t>
  </si>
  <si>
    <t>E822B28D-B09A-4A02-A70A-B1E3279F2F47</t>
  </si>
  <si>
    <t>334F567C-F176-429A-80E6-BCFC45FBC2DF</t>
  </si>
  <si>
    <t>312961A5-61C5-4669-AEB2-FC3C18CECC71</t>
  </si>
  <si>
    <t>37AFD1F4-BC98-4DCC-AE4D-7DF76FCFB908</t>
  </si>
  <si>
    <t>F5C3B3D8-3708-4655-B167-D2573BDD9AA1</t>
  </si>
  <si>
    <t>5B2D2FA6-D1EE-442E-9FD2-825BF04F61E0</t>
  </si>
  <si>
    <t>0542A625-1D38-4958-B3B0-F52B59CDE861</t>
  </si>
  <si>
    <t>DDD54340-5BE3-4036-AADB-961DF61CC7DD</t>
  </si>
  <si>
    <t>E835622B-42B8-4E95-93BC-F46CFE50B26D</t>
  </si>
  <si>
    <t>C688710E-614A-48FB-AEB4-371C57D2E783</t>
  </si>
  <si>
    <t>57574D55-AC8A-41F9-8F90-219399FA8107</t>
  </si>
  <si>
    <t>15F601BA-8CA5-4F7E-BAF0-574E9E1A3574</t>
  </si>
  <si>
    <t>855DB8FF-90DE-479E-8134-6CC08EDA3EBA</t>
  </si>
  <si>
    <t>1EDC5B58-9248-4C90-AC5A-71788BED19AF</t>
  </si>
  <si>
    <t>7D5A6D71-4EA2-4D05-BDA1-61911670D5A3</t>
  </si>
  <si>
    <t>6C260F97-CA1E-462D-B764-5394B43E0868</t>
  </si>
  <si>
    <t>C596D54E-37EC-406B-B09B-FA6E1FA6DE60</t>
  </si>
  <si>
    <t>46EEC989-F7DE-4257-9AAC-A75C16D63FF7</t>
  </si>
  <si>
    <t>C723E059-7AFB-44E1-8145-BDF48B0F4073</t>
  </si>
  <si>
    <t>9BD1C09B-8058-41D3-9644-C01634AA003F</t>
  </si>
  <si>
    <t>15B629DD-24A0-49FB-9362-6C5C6F3E68A0</t>
  </si>
  <si>
    <t>C6D3464A-1582-4C73-8DF2-CB284F92C2A7</t>
  </si>
  <si>
    <t>3F7986CF-A98C-48BE-B930-197D7AE03C61</t>
  </si>
  <si>
    <t>5BBB288E-975D-4516-902C-42E9F29C80F4</t>
  </si>
  <si>
    <t>F7DBBCEB-71F3-48F6-8B7B-00E8D743E12F</t>
  </si>
  <si>
    <t>A6E92619-72CD-4DEA-9B72-92450F4B959E</t>
  </si>
  <si>
    <t>3CCAFD3D-1574-4076-9802-60B83F7E908B</t>
  </si>
  <si>
    <t>6C213E50-9D34-41F7-B92F-89CB57F3F1D1</t>
  </si>
  <si>
    <t>96C1346F-A9A7-4E0C-816B-0832215FEA2E</t>
  </si>
  <si>
    <t>D5E27526-C272-4C3A-B4D5-7517C8BE4AFE</t>
  </si>
  <si>
    <t>232FF3CF-9126-4AA2-970D-33918A82BFE5</t>
  </si>
  <si>
    <t>C7432DCE-A001-49C1-BADA-8D576BC6170B</t>
  </si>
  <si>
    <t>93CDDC44-46C0-4EF2-8A78-9EA956D83772</t>
  </si>
  <si>
    <t>95D6BDD0-1F5E-4E3A-9D36-F4D08E6EDB65</t>
  </si>
  <si>
    <t>6CD8B380-1EDE-4CE6-800E-5B62A0AF9269</t>
  </si>
  <si>
    <t>6943692A-6BD4-4BD4-A417-4B08B92F354A</t>
  </si>
  <si>
    <t>9293D3DE-9AF2-490E-B0A1-72EF4815AD0F</t>
  </si>
  <si>
    <t>981C79C7-EEC5-480E-B21E-522B862B10C8</t>
  </si>
  <si>
    <t>DDCA9791-5874-4B14-B400-13A32318D6E8</t>
  </si>
  <si>
    <t>128F7ADC-3117-46BA-8EEB-5E5C5B633787</t>
  </si>
  <si>
    <t>C5C88F72-6DDD-446C-98AA-BC6761BE48F8</t>
  </si>
  <si>
    <t>C5B3BEE4-B585-45BF-854D-AC2A5EDF25A5</t>
  </si>
  <si>
    <t>F99A8AEE-F1B0-4386-8A9A-CD616DBAD410</t>
  </si>
  <si>
    <t>F125B415-ECAE-45F5-B448-943177C6FCCB</t>
  </si>
  <si>
    <t>A790DE05-A572-4B34-9029-1CAD7FBCBAC1</t>
  </si>
  <si>
    <t>6205CA2D-918A-4822-9C1B-55F65FD4EF92</t>
  </si>
  <si>
    <t>B968BAC3-C81C-41DD-9EF8-AE1178DA792B</t>
  </si>
  <si>
    <t>22B0A4D2-AC09-4423-AA8B-879BBF393912</t>
  </si>
  <si>
    <t>AE5E34D3-B976-4F9C-8F13-829EDA4329DB</t>
  </si>
  <si>
    <t>9F0B4D05-2D76-4AD1-955C-4C50068101E2</t>
  </si>
  <si>
    <t>D59BEF35-663B-4766-8182-3690772161FF</t>
  </si>
  <si>
    <t>D56F850E-DA07-4C15-9DE0-73826236453F</t>
  </si>
  <si>
    <t>3A84865C-E406-4039-A233-2E081B484D66</t>
  </si>
  <si>
    <t>69397EFC-0CDB-4199-BB1C-023AFD1C86D0</t>
  </si>
  <si>
    <t>293871C9-B0EB-402B-8A2B-6BE60B0A207B</t>
  </si>
  <si>
    <t>6277510B-7F1C-4747-91D6-C3F9DAA3A074</t>
  </si>
  <si>
    <t>C421BD2D-9018-4A61-BCDB-CD60D6C52CAC</t>
  </si>
  <si>
    <t>0CBCA328-A9E3-4325-AE11-FD6732628BFD</t>
  </si>
  <si>
    <t>1E8AA098-43BB-442D-A178-6F7764D56F74</t>
  </si>
  <si>
    <t>6755F587-3FCE-4B0A-871A-B34D24C052B3</t>
  </si>
  <si>
    <t>4FA6FF3D-1FD8-40D1-AEBA-DEF6E43BD1D9</t>
  </si>
  <si>
    <t>E74CFAA9-D597-4057-B6F6-EAD817FD89F1</t>
  </si>
  <si>
    <t>FA113325-A10E-4E08-8226-775A11FA5371</t>
  </si>
  <si>
    <t>E2004603-1D62-477A-B27B-755F43E88F11</t>
  </si>
  <si>
    <t>5C6525F1-BA1F-4DF0-A51C-C014AC3EE13E</t>
  </si>
  <si>
    <t>62CA8453-0B6B-4128-B9CF-684EB8BCD278</t>
  </si>
  <si>
    <t>2C0BA579-0CC0-445C-8578-13622F6ED13B</t>
  </si>
  <si>
    <t>643E002A-65CF-4A85-9179-68517B5B6B3A</t>
  </si>
  <si>
    <t>7A6E2403-AB1B-4FE5-A426-513C81B9EE94</t>
  </si>
  <si>
    <t>FEAA1F0A-E17C-4E49-951B-C4ABB8A4C160</t>
  </si>
  <si>
    <t>9A4AADB2-FDA9-4CDD-851B-43E22E5F7485</t>
  </si>
  <si>
    <t>FA74D37F-0B06-40F0-8710-0E3368C6C0AA</t>
  </si>
  <si>
    <t>F3473C0D-8597-407F-AE3F-68080437F72D</t>
  </si>
  <si>
    <t>D7E2E266-59B2-4237-9EDB-C97D14A7E771</t>
  </si>
  <si>
    <t>C9BE842A-A81A-46CA-B5D4-FCF02E6AC3D1</t>
  </si>
  <si>
    <t>4C3E6214-BA7F-4E6D-BE14-03128225AC56</t>
  </si>
  <si>
    <t>94F70320-B149-4731-B9E6-D670BFF7350C</t>
  </si>
  <si>
    <t>87410163-3C64-46DD-B656-888A1DAEDF5A</t>
  </si>
  <si>
    <t>F7DE41D9-F2EB-4365-BDE3-059F00843A31</t>
  </si>
  <si>
    <t>F2B3E27F-5C78-4D4A-8A6B-88AC71FB6135</t>
  </si>
  <si>
    <t>C89C9CFA-31EE-4396-BEAD-F76C822AA902</t>
  </si>
  <si>
    <t>E011BB4E-6377-484A-BE33-C77FF4490B2F</t>
  </si>
  <si>
    <t>CE0D40A4-9FD8-4DE3-BF2B-E9293BEBCAE1</t>
  </si>
  <si>
    <t>6972F391-94B2-4669-A003-950525D52A0A</t>
  </si>
  <si>
    <t>60870EEE-3A33-49A7-BD95-BFEDC98CAE81</t>
  </si>
  <si>
    <t>9AF5B96E-8C55-410F-AD31-E5DEFBE7BB41</t>
  </si>
  <si>
    <t>D55D2E32-98DC-431D-A36E-590A3E3E744D</t>
  </si>
  <si>
    <t>A84074F6-F171-4550-AB1F-2C6EF1483D51</t>
  </si>
  <si>
    <t>3FD0FE5E-8929-478D-82E0-FDEAE024A93E</t>
  </si>
  <si>
    <t>992AC034-C115-4908-840F-285D2FF544B3</t>
  </si>
  <si>
    <t>CBE32944-8574-4A63-A84F-A35D2D5A5CF9</t>
  </si>
  <si>
    <t>B2AF5BF0-8A82-407F-AD01-924F0870DA9E</t>
  </si>
  <si>
    <t>7DC276B0-D7EF-45D7-84FA-BEE2C5C86C62</t>
  </si>
  <si>
    <t>EA716A1A-B9B0-455C-ACAC-9574CEB88AD4</t>
  </si>
  <si>
    <t>84B99E5D-7059-441D-ACEE-763531B81066</t>
  </si>
  <si>
    <t>B96D7670-F57D-414E-B553-6F2EA17B9ECE</t>
  </si>
  <si>
    <t>F55A7BD8-5CBA-43B8-BA85-3E2B42FC7771</t>
  </si>
  <si>
    <t>89C916DD-70B5-4650-ABA8-DD86236723FC</t>
  </si>
  <si>
    <t>853C0EFF-541C-4452-830F-E35909967C52</t>
  </si>
  <si>
    <t>4BAC391F-737B-4A59-8FAC-3E306610F654</t>
  </si>
  <si>
    <t>4694EAD5-116A-4AA7-9A74-2EB8F464C0B4</t>
  </si>
  <si>
    <t>080E75F8-8AE0-4B94-BC08-194F922E3ADB</t>
  </si>
  <si>
    <t>9A233ED6-E6E5-4E47-909B-5B26F670E1B7</t>
  </si>
  <si>
    <t>E361085E-5656-4CC1-BB24-5EA24C8861DB</t>
  </si>
  <si>
    <t>299A1002-5296-46FC-94E2-98ACA31A9C27</t>
  </si>
  <si>
    <t>51C52926-6F54-4D84-88EF-E334813A3EB5</t>
  </si>
  <si>
    <t>1CBB8862-1602-41B1-9323-74364CB2FD92</t>
  </si>
  <si>
    <t>A671E98E-8F06-4978-8E16-C5BCC419FBD3</t>
  </si>
  <si>
    <t>561D3AE5-AF43-4E14-A3F3-08414415F283</t>
  </si>
  <si>
    <t>D6886E34-87FE-4F34-A23A-AC03769CE58A</t>
  </si>
  <si>
    <t>ECAC9CB7-64EC-453D-B174-91DB6E4D7C33</t>
  </si>
  <si>
    <t>192C88A4-02E2-4168-8D00-2BA467636C34</t>
  </si>
  <si>
    <t>4540588D-9837-4BDE-ABF0-1A2220BA83E8</t>
  </si>
  <si>
    <t>6A95B638-D331-4FBA-B819-515AC6D157F1</t>
  </si>
  <si>
    <t>FFF8B40E-193B-45DE-B1E3-434BA3F919B2</t>
  </si>
  <si>
    <t>EF3E1AE0-D4D9-413B-8352-7B1B4E77C1EF</t>
  </si>
  <si>
    <t>E901D94D-5B56-47C6-847D-19B3D9731B2F</t>
  </si>
  <si>
    <t>A665E9B3-131E-46D2-8CAF-E354BF0F73CB</t>
  </si>
  <si>
    <t>798C56CD-3C28-4F55-94BC-CDDCE1001148</t>
  </si>
  <si>
    <t>18B46EC7-1B09-454F-AA19-CBFA467359E1</t>
  </si>
  <si>
    <t>F0FD06CE-586F-43E2-8684-562C28184E34</t>
  </si>
  <si>
    <t>7B90BCDD-442D-4230-B7A4-694856E6102A</t>
  </si>
  <si>
    <t>5BC6DF7E-8A4E-4F5F-B08A-0899EE8C9724</t>
  </si>
  <si>
    <t>7ABCD10B-91BF-44B1-903B-16AD2F8EC0C6</t>
  </si>
  <si>
    <t>EBD6B275-FFDA-417C-B305-428482CC0387</t>
  </si>
  <si>
    <t>5D37398C-17AC-4A3A-AFC8-3B0D7F8BC7C4</t>
  </si>
  <si>
    <t>998DC307-5D5C-4B5E-BB93-5DB480A284D9</t>
  </si>
  <si>
    <t>05A368E6-8021-4DA7-A369-B6C97F37AC6E</t>
  </si>
  <si>
    <t>2927CDCD-FD91-4EDD-A9C0-0F90DBE0ECCF</t>
  </si>
  <si>
    <t>EB1E06C6-0D25-4FEE-B253-17B23AE5C43C</t>
  </si>
  <si>
    <t>88C48F0C-FF5C-4C20-8603-08FA794BF299</t>
  </si>
  <si>
    <t>12C7443C-84BB-40C0-9C27-68B31960A8C4</t>
  </si>
  <si>
    <t>57AFF5E9-7F6D-452C-9C78-3AE537191122</t>
  </si>
  <si>
    <t>042E959C-EF89-483C-B8B0-C25712BD4764</t>
  </si>
  <si>
    <t>6FA27A43-FB1F-4FAA-839F-1C14B22D34C8</t>
  </si>
  <si>
    <t>75054474-3271-4604-892C-ED7068A250AD</t>
  </si>
  <si>
    <t>BB8EE860-D2C3-440F-874B-D669349AC129</t>
  </si>
  <si>
    <t>12DB3362-36B5-4AA2-ACF0-10ABCB7CD237</t>
  </si>
  <si>
    <t>C254D6B4-B455-4080-8EC1-E65F898E15B8</t>
  </si>
  <si>
    <t>0EC0B2DE-E144-48A4-9932-7A0307908E6E</t>
  </si>
  <si>
    <t>90DCFCF2-57F7-4A63-9E2E-78E643B72487</t>
  </si>
  <si>
    <t>A8BABAC3-E6DE-41EB-9223-0C8C2CCEC89E</t>
  </si>
  <si>
    <t>CD359E51-4E83-4785-AF29-A548DE4167CB</t>
  </si>
  <si>
    <t>6B2BD925-C5AB-462C-81F9-0BF86472AE26</t>
  </si>
  <si>
    <t>75E47F4A-680E-41AA-9C3C-52D8FEDEE3E3</t>
  </si>
  <si>
    <t>461AF1A0-72A0-469F-B1C9-1E7119C4531E</t>
  </si>
  <si>
    <t>06D01790-01D8-476A-8388-8A9018CBFF59</t>
  </si>
  <si>
    <t>E9D1D7C5-1A42-47B2-AC08-98CEF2CE77B2</t>
  </si>
  <si>
    <t>JAN-17/US00 - SDI/US0.121000/</t>
  </si>
  <si>
    <t>6C3FE335-2277-4D9D-AF2B-916BFF8C88E5</t>
  </si>
  <si>
    <t>DB280965-DB16-4F1B-87BB-06B4A6B795EE</t>
  </si>
  <si>
    <t>8270B135-372C-49E3-986B-6BFC1486E669</t>
  </si>
  <si>
    <t>AEEBB045-9D85-42B5-97C9-E480225F3EFC</t>
  </si>
  <si>
    <t>599B2CCB-CE55-4E4D-A99F-FC2593E73040</t>
  </si>
  <si>
    <t>D51BBB97-5D71-4432-89BC-46817215FAD0</t>
  </si>
  <si>
    <t>1C203D91-C8A8-4248-814C-FDA5973E3835</t>
  </si>
  <si>
    <t>1E3D969F-FA45-4ABB-9B7D-AA45D910D604</t>
  </si>
  <si>
    <t>E5E5977F-7C79-4A53-BA65-10CC30F6FFC7</t>
  </si>
  <si>
    <t>D338E343-F387-4E19-8D01-F417939E299B</t>
  </si>
  <si>
    <t>DF1194E9-FA18-4D63-9FD0-00DC562BFE65</t>
  </si>
  <si>
    <t>6913D351-A72B-42F6-8281-7C0F459268D0</t>
  </si>
  <si>
    <t>9DACE53E-2376-4633-BB6A-90D8FC446719</t>
  </si>
  <si>
    <t>CF2BA77B-42CF-41A8-AA86-C2797C0D01EE</t>
  </si>
  <si>
    <t>D238992C-A55D-4227-BC1E-66C705D2A621</t>
  </si>
  <si>
    <t>BF01A19E-92D2-4990-B053-2AAA5538A1FA</t>
  </si>
  <si>
    <t>A76E1A2C-0301-460F-914D-A0498E90BE0E</t>
  </si>
  <si>
    <t>159EF7D1-CEEB-4A43-90E5-E1A3507F81A8</t>
  </si>
  <si>
    <t>3B6A4E53-E110-47A0-BBC9-4CBB4070D1B2</t>
  </si>
  <si>
    <t>DE081246-F285-43A1-8EDA-FF639260C7D1</t>
  </si>
  <si>
    <t>E017C979-FE22-4EBD-B115-760997EA0CF4</t>
  </si>
  <si>
    <t>E8D62484-42EA-439C-A18B-49600F96951B</t>
  </si>
  <si>
    <t>67F7273C-635F-4939-BC96-C83C91AAED93</t>
  </si>
  <si>
    <t>9A889BC9-0231-4FDA-9119-3367E7B20EFA</t>
  </si>
  <si>
    <t>94753E6C-81F9-4C89-AEF2-2884301FAA13</t>
  </si>
  <si>
    <t>E950B0BA-B984-484D-9E17-755B37AFF8A4</t>
  </si>
  <si>
    <t>0A9199D6-CF2D-4778-AA96-8A8B2132C1DE</t>
  </si>
  <si>
    <t>65DBE9D5-7F9E-4F0D-85F4-CE31C4F48014</t>
  </si>
  <si>
    <t>B6348181-85CD-431D-8A1A-BC36ED4A0E9C</t>
  </si>
  <si>
    <t>3BEEA8E6-BC1B-4209-8E0A-E95657323D75</t>
  </si>
  <si>
    <t>556AD639-78C5-49A4-A64B-841E901528A3</t>
  </si>
  <si>
    <t>F444B241-199C-4C8B-8DCA-9733A91A1A1B</t>
  </si>
  <si>
    <t>A3463B91-8B12-4C76-A0CC-2D43026FF129</t>
  </si>
  <si>
    <t>EC6350C3-1602-4615-98E4-295B116E60D6</t>
  </si>
  <si>
    <t>C057BAC5-01C7-4594-B156-6E2549D4C2F9</t>
  </si>
  <si>
    <t>96A3959B-874D-412A-8FB9-C7DF22122F3E</t>
  </si>
  <si>
    <t>E4E84479-A00F-43F5-AB60-B659A5F804BC</t>
  </si>
  <si>
    <t>FCACBDA2-A7AB-4B35-95B4-1D04DE8FB1C8</t>
  </si>
  <si>
    <t>8BC548DD-9F92-4E51-A2EB-9D6E67E8FDBA</t>
  </si>
  <si>
    <t>6606F69A-DEE1-4BC3-95E3-EA084F387354</t>
  </si>
  <si>
    <t>56DA3381-D86E-4D46-B503-33CCE943C90B</t>
  </si>
  <si>
    <t>0C7ABDD7-8268-48DB-8A33-67DC71830E72</t>
  </si>
  <si>
    <t>F9D01D06-6059-4C69-BB1E-CC5EF750FD48</t>
  </si>
  <si>
    <t>DACE55F2-0CF5-46D6-9450-6A3E7F16F5B9</t>
  </si>
  <si>
    <t>C44F67BF-2911-47D3-AD92-A31CF5ED4A30</t>
  </si>
  <si>
    <t>982810FA-A11A-44B6-AD4C-F572CA20C5F5</t>
  </si>
  <si>
    <t>EC2C4158-5CB9-4C99-A139-E8040B0D05DC</t>
  </si>
  <si>
    <t>514689F0-C05B-444E-A45E-57D5F440AB52</t>
  </si>
  <si>
    <t>6EEA54B5-E7F0-4FCB-AB5D-148931AC72FE</t>
  </si>
  <si>
    <t>563B542E-D289-46C8-8BD4-6041131B5309</t>
  </si>
  <si>
    <t>0EEDCCF1-54EB-4352-8334-307FADA6A517</t>
  </si>
  <si>
    <t>5A6B025B-3763-43A2-8B45-C59DD3ECA5A8</t>
  </si>
  <si>
    <t>E3058106-1EF4-4137-9D82-007CEE0C22DA</t>
  </si>
  <si>
    <t>CC1E5377-D0D9-4491-9AB9-3E663EC8F7A6</t>
  </si>
  <si>
    <t>E36BC739-36C1-4AE4-AF24-507E992DEA40</t>
  </si>
  <si>
    <t>8E8708EB-7727-4DF9-A063-14C9E1A7C714</t>
  </si>
  <si>
    <t>ABC1FC50-9AD0-4928-A965-630237319839</t>
  </si>
  <si>
    <t>F8D2EA1B-24D0-4A7C-BCD2-310EF2359D77</t>
  </si>
  <si>
    <t>26B86676-12F6-4E11-9011-308915A2ABCB</t>
  </si>
  <si>
    <t>11799AC3-884C-4B37-B0D5-49F5BAE40E8B</t>
  </si>
  <si>
    <t>B3A89AB8-8952-44B9-8038-D04BF5C2DFE0</t>
  </si>
  <si>
    <t>99E4A278-5884-4301-98A7-03782563AAAF</t>
  </si>
  <si>
    <t>1BC25EDA-BE60-464B-B994-95C4C3C62922</t>
  </si>
  <si>
    <t>281D38D4-E6F4-4A18-97A4-C38FBB605618</t>
  </si>
  <si>
    <t>A0DB9024-B9E4-4B29-856A-D6658142DB79</t>
  </si>
  <si>
    <t>3329885E-2D6C-440D-8F52-2CE174B6F835</t>
  </si>
  <si>
    <t>69CDEBB9-F308-4DBD-B394-B84E12E52B1F</t>
  </si>
  <si>
    <t>697D5F92-1074-4421-98D0-3483D2A24D26</t>
  </si>
  <si>
    <t>00E7E156-BAC2-4F7D-A3C1-16F4E8ADEDDA</t>
  </si>
  <si>
    <t>CBE6D80E-7AB8-454F-BBE9-16CF73E506EE</t>
  </si>
  <si>
    <t>FB2EA030-0690-43BB-81F4-48394531543A</t>
  </si>
  <si>
    <t>9F1EEC36-FAF7-4126-B918-59349E39FA8E</t>
  </si>
  <si>
    <t>ADC1A8AF-66D9-49B1-A461-039BB70BA0DC</t>
  </si>
  <si>
    <t>0DBC714A-D6E0-47E3-A6E5-70919EAFA972</t>
  </si>
  <si>
    <t>E259371A-2A28-46C5-8AEA-337693DB906A</t>
  </si>
  <si>
    <t>AB93405E-CE73-45F4-AF38-E2201E7E5F1D</t>
  </si>
  <si>
    <t>A03A0C04-70CA-4F5A-843D-2EE13EE382B3</t>
  </si>
  <si>
    <t>53E8B8D0-4AAC-41CD-BE32-1885F284EEB3</t>
  </si>
  <si>
    <t>2ED7BF58-873F-47C5-9BED-F86651EFD875</t>
  </si>
  <si>
    <t>DD05AB08-9F8E-41B8-9523-7C66B5737594</t>
  </si>
  <si>
    <t>7B898FA2-1FE7-4C07-B188-8037A9BAD6AA</t>
  </si>
  <si>
    <t>D16D8F7A-0DB6-4AE2-9024-1C860BDDF9EB</t>
  </si>
  <si>
    <t>453BA3C3-1C56-451C-A4EB-0E12E292E01B</t>
  </si>
  <si>
    <t>8F989016-BAB7-4FE1-8F66-D6C109284610</t>
  </si>
  <si>
    <t>D3852EAE-447E-4ADE-A5A8-E7579C293C4E</t>
  </si>
  <si>
    <t>A6638229-977D-4CF0-A76A-0C54C150AB64</t>
  </si>
  <si>
    <t>BAE9B128-EA2A-4EFA-BC1C-189166770327</t>
  </si>
  <si>
    <t>23C4347B-DC82-450B-B014-1E0D0796FE8C</t>
  </si>
  <si>
    <t>5C7217FD-66DD-4591-AD57-1FE0026F1072</t>
  </si>
  <si>
    <t>F528D5FF-DA3A-432F-BA48-0EC01AECF579</t>
  </si>
  <si>
    <t>EDEFF32A-1185-42E8-BF0A-C399E127EE3E</t>
  </si>
  <si>
    <t>5C74AFD3-0B66-476A-8DEA-48808BF58EEF</t>
  </si>
  <si>
    <t>266A5C5C-6D86-47B9-80D4-36E31DCEE566</t>
  </si>
  <si>
    <t>7D6A2A87-C41A-4969-9BD1-E17FE85C6A7B</t>
  </si>
  <si>
    <t>52279B24-57EF-4393-9C88-76BFB0580ED1</t>
  </si>
  <si>
    <t>500A3405-708E-46AB-9EBD-A1D4CF892494</t>
  </si>
  <si>
    <t>9AEB6959-8795-46D3-80AA-566C36E74D45</t>
  </si>
  <si>
    <t>BB165D90-AD54-418D-A6AB-582B7C1C997C</t>
  </si>
  <si>
    <t>61B2B4F9-288F-40CF-BDF2-D088F85E8EA8</t>
  </si>
  <si>
    <t>10BBFA19-F46B-4A1B-B1F6-3930E1C450D5</t>
  </si>
  <si>
    <t>AF270C72-0E53-458F-B2F2-26DE9B132E94</t>
  </si>
  <si>
    <t>AEAEC4D9-8D5C-4977-B951-79B404C797FE</t>
  </si>
  <si>
    <t>8AFB752C-A53D-4DC1-847B-125851BA4E76</t>
  </si>
  <si>
    <t>395754A3-4599-4565-971B-A576E4B6AB21</t>
  </si>
  <si>
    <t>078B56DC-1144-40CF-B41B-CE74A732B1C4</t>
  </si>
  <si>
    <t>DB3B5364-8EB2-4D3A-9307-70C8D84743F2</t>
  </si>
  <si>
    <t>53AAB6F4-119E-4C74-B3F0-9D6E85B674C5</t>
  </si>
  <si>
    <t>247CE9B4-D5A5-4A93-9D69-135BABFF6E5F</t>
  </si>
  <si>
    <t>1A3D5484-33A1-439E-B527-8AF2A5FFDE47</t>
  </si>
  <si>
    <t>6F854C85-95A4-48B8-92BB-5A1AA751DD3B</t>
  </si>
  <si>
    <t>A582E4A2-F846-442B-960E-DE0D572228DF</t>
  </si>
  <si>
    <t>88E83A76-A20E-4E86-A898-60B9F67E7436</t>
  </si>
  <si>
    <t>905CAF9C-AFB3-4DA7-8093-A503CEEAF293</t>
  </si>
  <si>
    <t>910DE60A-FC99-4CBC-8791-FFFB45C988DF</t>
  </si>
  <si>
    <t>ED0A3290-924E-42CE-9D5B-3D52BF349C04</t>
  </si>
  <si>
    <t>7011CE8D-29E3-433C-9AE5-18EF5E901B78</t>
  </si>
  <si>
    <t>83638616-D7ED-4B7A-973C-F9E1A784CE7C</t>
  </si>
  <si>
    <t>B3D30FD8-4709-4C34-84FD-3705DAD506F3</t>
  </si>
  <si>
    <t>C229D393-DA71-4EDF-97E8-1130966C4347</t>
  </si>
  <si>
    <t>62790841-DE0C-400B-9F2C-9D622D637923</t>
  </si>
  <si>
    <t>888E769C-6827-4C75-9825-162B73F366E8</t>
  </si>
  <si>
    <t>A35400EC-4E3B-4D98-89FF-2CB626DC6944</t>
  </si>
  <si>
    <t>771F1BFA-4EE9-4406-BE5D-3344F892D02C</t>
  </si>
  <si>
    <t>9A1426CB-D24E-48A2-816A-00DA9C6C1F19</t>
  </si>
  <si>
    <t>0BEBD6B9-85CF-4EA1-8E51-830B372F4F21</t>
  </si>
  <si>
    <t>99E42D97-F398-456D-BD3E-89FA0F34AA3D</t>
  </si>
  <si>
    <t>5EFD713C-DA2E-463B-93F1-0C7C9B47A8BB</t>
  </si>
  <si>
    <t>ABC9FEC6-A9D1-451A-B1DA-AE9CFA2731CB</t>
  </si>
  <si>
    <t>52CE2497-3123-4887-B0DD-63ACA530DBA0</t>
  </si>
  <si>
    <t>1F1E16AA-DBC4-4B32-BAB8-66B2314CEC98</t>
  </si>
  <si>
    <t>E6F8E195-20C8-404A-A46A-DB9D05309AFA</t>
  </si>
  <si>
    <t>3B83E989-9B3F-4574-9868-28481396DC71</t>
  </si>
  <si>
    <t>F2CD253A-8A02-45E5-A644-72E36250F123</t>
  </si>
  <si>
    <t>A09B5809-4B1E-422E-BD49-7FF8F4D1FF24</t>
  </si>
  <si>
    <t>52E2019E-7020-4FEB-9688-BA1DF4B5D9C1</t>
  </si>
  <si>
    <t>424D2AA9-19A4-4196-A87C-E4385C60AE3B</t>
  </si>
  <si>
    <t>2D143AF2-9FB8-4B08-A4CC-BC1375669269</t>
  </si>
  <si>
    <t>03CEF64E-4B8B-40C6-8786-4688B7ECF98B</t>
  </si>
  <si>
    <t>9BEFDCFF-7C0F-4B72-9679-28B2A5A7439A</t>
  </si>
  <si>
    <t>6E56DBC5-FFEB-40F7-B79B-468B258B4660</t>
  </si>
  <si>
    <t>20945252-619E-4921-8C5D-509E6CED39B2</t>
  </si>
  <si>
    <t>D2A4857B-150D-472C-8A1C-D140D8D85748</t>
  </si>
  <si>
    <t>98A68BF1-B1D0-4B89-93E3-3152F8FC211E</t>
  </si>
  <si>
    <t>77896D38-6892-4231-86AA-802087F89A88</t>
  </si>
  <si>
    <t>886124FF-7AF8-48E4-BC28-BE093398A394</t>
  </si>
  <si>
    <t>ECB400F8-622E-4E97-B527-E318D2DE8F73</t>
  </si>
  <si>
    <t>3DC44ACE-008D-41BE-B33A-B022ED0D7D60</t>
  </si>
  <si>
    <t>D66D814A-BB18-4C45-ACDC-F1EE6C305EF2</t>
  </si>
  <si>
    <t>B8165CC6-AFC3-44C1-8D0F-9EA9CBC9EABD</t>
  </si>
  <si>
    <t>F395742E-FE9B-408D-8827-1DAC15AA7665</t>
  </si>
  <si>
    <t>CC67C477-523C-4B19-B0B4-C010943588C1</t>
  </si>
  <si>
    <t>1D55AD28-C140-44FA-B4E6-0EA15FE89D25</t>
  </si>
  <si>
    <t>6A9B311D-C845-4B90-B4CC-9CEF858230C2</t>
  </si>
  <si>
    <t>FBD03B2A-26B5-4655-A2B1-CADCEE30BB45</t>
  </si>
  <si>
    <t>9CBE75A9-0554-4564-95FF-02F3C0037C67</t>
  </si>
  <si>
    <t>C007DD21-5EE7-4A11-8EFF-2B1452DD585B</t>
  </si>
  <si>
    <t>A62D0ACB-9BC5-4D5D-BD26-31A89965DECB</t>
  </si>
  <si>
    <t>6AF61E30-020D-4E44-AD20-960FFD81BE5C</t>
  </si>
  <si>
    <t>0C129C65-DD46-4D83-BF31-A4E6A395CA88</t>
  </si>
  <si>
    <t>C7604C92-5F31-4D63-AC71-7FF40C8CCF8C</t>
  </si>
  <si>
    <t>17D11A62-8E9C-4725-A7D8-B5EF909073C5</t>
  </si>
  <si>
    <t>A6385AA7-4E2A-4A6F-861A-26283305A7C2</t>
  </si>
  <si>
    <t>4075FB2C-88DE-478B-8D87-60CA9E7A9CC1</t>
  </si>
  <si>
    <t>D0E2B51D-3D15-47E3-B582-3B9DA7680F15</t>
  </si>
  <si>
    <t>9D1F1BB8-C1B4-436D-9452-35C05B1ADFDA</t>
  </si>
  <si>
    <t>4EEF403B-01F9-4768-8BFD-ADDC076DFADF</t>
  </si>
  <si>
    <t>8B1FA44B-584F-453F-A5DE-91F3C3BA64A3</t>
  </si>
  <si>
    <t>BC4E93BE-DC14-4E22-B075-698D33025D26</t>
  </si>
  <si>
    <t>34CF99A5-9578-43D9-9EEF-FDB9707C5E9E</t>
  </si>
  <si>
    <t>EA4D3499-A3B5-4A20-904F-D7B42EED9A3C</t>
  </si>
  <si>
    <t>314E4AD7-D72A-4EFF-BCD8-C4F8C50B03F0</t>
  </si>
  <si>
    <t>03B425D0-AFB1-4BA0-9525-3ED8CC7C8913</t>
  </si>
  <si>
    <t>5A65BE88-2329-4F41-B758-482EE0850A91</t>
  </si>
  <si>
    <t>D6A0A83D-61DC-45A2-A6E4-B8E3734437AC</t>
  </si>
  <si>
    <t>7E3D406F-4EB4-40EA-81DB-0E1689671943</t>
  </si>
  <si>
    <t>1A44A710-A149-4DBA-971C-CD9011B1D6D7</t>
  </si>
  <si>
    <t>0822812B-0691-4E0A-971D-E93ECD8D0805</t>
  </si>
  <si>
    <t>2D4AEA4A-A166-4981-9F3D-4AA877C06F8F</t>
  </si>
  <si>
    <t>3213CBA1-3CB8-46EC-A559-EFB69635551A</t>
  </si>
  <si>
    <t>C1F79C12-0C57-40C1-9D63-14A2CD5EF812</t>
  </si>
  <si>
    <t>B44AB771-276E-482E-8482-2D30C30C9247</t>
  </si>
  <si>
    <t>66B4B3E7-E5C1-4E56-86AA-9694EB5E196B</t>
  </si>
  <si>
    <t>9AD58821-3452-4C7A-9C1F-10535BCB659E</t>
  </si>
  <si>
    <t>00C9D4CD-CA25-47C4-9822-15F4902D3103</t>
  </si>
  <si>
    <t>50FF9C0E-3434-4325-B899-07E7E378037D</t>
  </si>
  <si>
    <t>F6BBD77A-9EBD-4821-8827-80B8E4811F4A</t>
  </si>
  <si>
    <t>7AA2992A-487D-493A-89C4-64BD83076691</t>
  </si>
  <si>
    <t>766930E5-C5F8-45CC-9DD1-B959F049E3BD</t>
  </si>
  <si>
    <t>85AE57C5-4449-41DC-BB72-D2283FA3B1D3</t>
  </si>
  <si>
    <t>6F54ADB1-13E0-4144-BC01-CE86D56978EC</t>
  </si>
  <si>
    <t>3F088D06-2200-465E-B391-392D8875FED6</t>
  </si>
  <si>
    <t>7FE811D2-5413-4F88-B80A-E36F049BAED2</t>
  </si>
  <si>
    <t>6429B233-41FC-44D7-AC9E-B7B0B141B4DD</t>
  </si>
  <si>
    <t>4A456F4A-E9C0-44D6-9DAD-AC6E74CA1AD2</t>
  </si>
  <si>
    <t>6CD8FBA7-2FEA-45EB-A627-E61B7FE709E0</t>
  </si>
  <si>
    <t>788B9631-B32B-4677-8412-23A33A53532D</t>
  </si>
  <si>
    <t>D166FD0F-6126-42AD-9A7E-23041E3075A4</t>
  </si>
  <si>
    <t>FF363423-63FE-4F7B-805A-D86C95D4D1A9</t>
  </si>
  <si>
    <t>645C80C4-E3AC-4752-899E-447F65C91E7E</t>
  </si>
  <si>
    <t>0C878769-3574-4A11-8AA9-D686AC1EA534</t>
  </si>
  <si>
    <t>53919C74-6822-49EB-A1DB-9D39A5004B05</t>
  </si>
  <si>
    <t>68236B1B-7ACF-40D3-9124-78BE1104BFC0</t>
  </si>
  <si>
    <t>5BAC0693-0F52-4201-958B-AD6ED9E7D047</t>
  </si>
  <si>
    <t>69E10EC6-0B87-43E4-9927-C2C8024B60D0</t>
  </si>
  <si>
    <t>41438098-1562-44A0-820C-AB7997BF52D5</t>
  </si>
  <si>
    <t>B4531B38-EB4A-4B2F-A85A-9FD22E2B96E6</t>
  </si>
  <si>
    <t>90BB66BF-99C7-4E77-8A35-017130EC07C7</t>
  </si>
  <si>
    <t>C688AFAD-E427-43E3-A270-2ADF77A289C3</t>
  </si>
  <si>
    <t>717CEF5C-980F-49CF-8598-667A85400FF6</t>
  </si>
  <si>
    <t>0A87B00C-0837-4D09-A6A5-9AD5E1A66978</t>
  </si>
  <si>
    <t>1A1BFAE8-3E55-4416-B360-50F4B2D1A2FC</t>
  </si>
  <si>
    <t>6BFA8B28-3D42-4540-981A-C61A90A99F6E</t>
  </si>
  <si>
    <t>3318DA94-79D7-4A3A-A5ED-DC9AA39DAC9A</t>
  </si>
  <si>
    <t>C2087975-C9F6-4586-B33A-D2C5BD172305</t>
  </si>
  <si>
    <t>F4FC336C-637A-4BBF-ACA5-F0FA83DDAEEF</t>
  </si>
  <si>
    <t>55F29536-EC08-4BF7-84B3-DB48AC4BE79A</t>
  </si>
  <si>
    <t>525C6AB0-D148-4D5B-AF0A-BB0D5B040B86</t>
  </si>
  <si>
    <t>5BE20BA9-3465-4261-9FAA-3668CA2207A0</t>
  </si>
  <si>
    <t>909B23B1-E443-49EA-98CE-AAC3569C415F</t>
  </si>
  <si>
    <t>F7862EC2-DAF7-4F14-9A46-54F38D90B537</t>
  </si>
  <si>
    <t>EA201E6C-1BAB-4F7E-9A15-D217A1D80549</t>
  </si>
  <si>
    <t>D958E7AA-E84C-4C7B-948C-DE89C3B41195</t>
  </si>
  <si>
    <t>F8ADA932-965A-416A-AEC0-0BBE2AD9847C</t>
  </si>
  <si>
    <t>6083B5FC-0E8B-4A7B-B4AB-8FD51B63DED9</t>
  </si>
  <si>
    <t>E8BD3590-9DBF-4CE0-AEDD-0FC12AF83D2B</t>
  </si>
  <si>
    <t>FD45C388-F97F-4D3D-BDE7-378EB970AA59</t>
  </si>
  <si>
    <t>EDA7283B-F0BB-4242-9B3B-868C6F118748</t>
  </si>
  <si>
    <t>9FC4E36A-23AE-47B9-ABBF-94BBF57EB9AF</t>
  </si>
  <si>
    <t>C0BE9EB3-C2EA-4E38-8C55-395FB4FA8530</t>
  </si>
  <si>
    <t>EEE6E93D-83B0-4582-AAF0-EAD8528E6048</t>
  </si>
  <si>
    <t>49A88A70-8D0F-43B0-820B-C9286524EFF7</t>
  </si>
  <si>
    <t>B540DF4D-2327-4474-9168-4504858B3C91</t>
  </si>
  <si>
    <t>AF36B8B3-B153-4374-B586-5D403E9851EE</t>
  </si>
  <si>
    <t>CA8EEBCF-E06F-44A4-88FF-255F791A2549</t>
  </si>
  <si>
    <t>B08D3942-E36B-4DFC-B247-91C7B2FB0772</t>
  </si>
  <si>
    <t>015F5022-02EB-4982-8194-0522DA4EFEFF</t>
  </si>
  <si>
    <t>5D1845C5-DE38-46C7-AD73-699DAEC3EC4C</t>
  </si>
  <si>
    <t>FE6990F7-5447-4E51-B659-AF6D960F5A14</t>
  </si>
  <si>
    <t>A0C89E01-F829-42B6-BE46-688F419BA446</t>
  </si>
  <si>
    <t>9C821F56-ABC4-4202-BFFA-9F487C84BDED</t>
  </si>
  <si>
    <t>A87AF4B6-73CE-4281-9E27-981A670CD464</t>
  </si>
  <si>
    <t>5151BB44-6F32-4393-9317-26C0F2C4706C</t>
  </si>
  <si>
    <t>BA0B3C6A-B8C9-4728-ADE9-F2B63DDFAF25</t>
  </si>
  <si>
    <t>DEA566B2-E8F7-48EB-B829-84730F8E36FD</t>
  </si>
  <si>
    <t>013B7856-85F0-4989-95F2-2334968B7B87</t>
  </si>
  <si>
    <t>F6CA7339-C999-4E30-8A28-41665119846E</t>
  </si>
  <si>
    <t>8C5C8FA6-BCC4-4992-9B6F-3653AF25ECD6</t>
  </si>
  <si>
    <t>5AF182A7-E672-4343-9772-D08B19B58BE3</t>
  </si>
  <si>
    <t>0C3BEAAE-92AC-4878-AAA4-8B417B00B56A</t>
  </si>
  <si>
    <t>AA6ECCC4-AD0B-40B9-9549-13A87E670B5C</t>
  </si>
  <si>
    <t>F53ED2F5-71EE-48DD-97C2-8BA895FEDF46</t>
  </si>
  <si>
    <t>D01D8468-7B4F-4732-80E5-3250351EF03D</t>
  </si>
  <si>
    <t>A6567579-1077-4DF3-82F5-1A9CF5B59BAA</t>
  </si>
  <si>
    <t>29E024F2-5FBE-44E6-95A0-5C1AEA48EFA2</t>
  </si>
  <si>
    <t>E072EE4A-0909-4341-87E8-244225F20B26</t>
  </si>
  <si>
    <t>1BDB815A-BA53-4599-A6AD-6F1CD1CA6350</t>
  </si>
  <si>
    <t>3F60323D-B76A-4F84-A255-1080BB04E828</t>
  </si>
  <si>
    <t>F3389D64-CE3B-479A-B655-E0925C0F39E9</t>
  </si>
  <si>
    <t>A4A0DCD1-C3F4-4933-9402-6C8CA5B5E7C0</t>
  </si>
  <si>
    <t>B9B46BC2-E32D-4679-ABDE-FFA05B20405B</t>
  </si>
  <si>
    <t>1533D450-A178-4773-BBC9-833AF823B2D4</t>
  </si>
  <si>
    <t>693A0FA4-42F7-4D52-B3A4-8BC685B65176</t>
  </si>
  <si>
    <t>3E0B934A-195E-4EF6-B915-ED4A6508B25E</t>
  </si>
  <si>
    <t>03F112D7-B8AD-4E52-9F61-E2A80570858B</t>
  </si>
  <si>
    <t>0E742877-CE41-4F24-A681-8852E5A59A19</t>
  </si>
  <si>
    <t>C6F53BD7-25A2-4AD0-B338-FEC5F84EAC47</t>
  </si>
  <si>
    <t>1F0AC2EA-F1D3-45A7-B8BC-334763BA2BB8</t>
  </si>
  <si>
    <t>61037A42-B9F0-45C1-97F1-8D01FFBEC0B6</t>
  </si>
  <si>
    <t>697A4765-A73C-4A3C-9B11-0CBBA30EF6F8</t>
  </si>
  <si>
    <t>D242E275-82E0-43C0-8C4C-7FAC9C857D07</t>
  </si>
  <si>
    <t>D5CBB22C-EF56-42A1-803B-AFE3E9A5A68B</t>
  </si>
  <si>
    <t>6E4B852C-3A54-4650-9031-BF8614C95FF9</t>
  </si>
  <si>
    <t>C8D83C44-DABE-419F-8F41-2DB39B15277B</t>
  </si>
  <si>
    <t>6F295A14-89B6-4A42-9F32-49D17BA1E972</t>
  </si>
  <si>
    <t>7082B15A-9D46-4BC8-A0B5-7E9DA96251DE</t>
  </si>
  <si>
    <t>D07CA97A-FF90-48D6-8623-B739A2DCFC11</t>
  </si>
  <si>
    <t>1ED31514-8F14-4C22-8D6D-1F1ACD8643C7</t>
  </si>
  <si>
    <t>1C67D33C-6C3A-4E7E-998E-DFFA46BCD33C</t>
  </si>
  <si>
    <t>D30EA711-3A43-4821-BD9F-BBDF46559CCE</t>
  </si>
  <si>
    <t>3B93D09D-4F51-4EFA-8CCC-AD1D7AFED208</t>
  </si>
  <si>
    <t>33DE1857-DF9A-4950-9028-19DF7C95C2C9</t>
  </si>
  <si>
    <t>0D7E1898-409E-4082-91A6-036FCE49FECA</t>
  </si>
  <si>
    <t>FBC4EC5E-AEAC-4D04-B3B5-C8F9CFF869AE</t>
  </si>
  <si>
    <t>78C8EE94-294C-4B60-9D4E-0D2F5698292B</t>
  </si>
  <si>
    <t>36C9D3A2-CF8C-4571-BDF3-9CC4440DB97B</t>
  </si>
  <si>
    <t>69D2225C-3486-4315-ACF1-DD99F2F3E7B3</t>
  </si>
  <si>
    <t>6CD5A99A-5C97-48A6-900E-0EB1A172433B</t>
  </si>
  <si>
    <t>595CA458-03D1-4DA2-8E3E-8FA1BCC1A287</t>
  </si>
  <si>
    <t>64C902AA-1EEA-4BE7-8A91-AF4665D1979E</t>
  </si>
  <si>
    <t>4B1BD906-20DB-4F0B-8888-C7A9A7C7E48D</t>
  </si>
  <si>
    <t>FFE4805D-7756-4A0B-9DCC-7B12C22E82E1</t>
  </si>
  <si>
    <t>B64D6F6C-EBD4-4F68-AE90-83308C7D3347</t>
  </si>
  <si>
    <t>0443553F-59FE-4050-8267-3B257C49B44D</t>
  </si>
  <si>
    <t>B9240720-F18F-4588-9C1A-E0F69469E570</t>
  </si>
  <si>
    <t>158FD692-691C-45F0-BEB1-839993C8A78A</t>
  </si>
  <si>
    <t>F4415ABC-E900-452B-B17F-39C2F6ACAE04</t>
  </si>
  <si>
    <t>AE062F61-789C-42A2-AFBC-130506626B27</t>
  </si>
  <si>
    <t>CD96D84D-1C8D-439A-B76D-33D67E9F1158</t>
  </si>
  <si>
    <t>17EC1997-BB6F-4067-AA11-BD2EBAD338D4</t>
  </si>
  <si>
    <t>EE077510-1E00-44B8-8E6A-AF9C469A8456</t>
  </si>
  <si>
    <t>7C0604E9-F76F-4057-A02D-647A20EDD886</t>
  </si>
  <si>
    <t>D00E3965-8590-40D0-91F0-4324D9D1277E</t>
  </si>
  <si>
    <t>7B2EF8B6-048E-4AAE-A1A6-689C0246D88F</t>
  </si>
  <si>
    <t>97086BC3-8F7F-459D-BBD2-8C601E7F18E8</t>
  </si>
  <si>
    <t>0FB870A0-2C62-4B87-B885-B1EF07851EBC</t>
  </si>
  <si>
    <t>99ECC1D7-90E4-4BC1-A335-3B74D2CF7F94</t>
  </si>
  <si>
    <t>FC15864D-64FF-443E-9EDA-7C7D16F34C54</t>
  </si>
  <si>
    <t>564F0AF5-9CC2-4B8A-972B-BCD5A58C999C</t>
  </si>
  <si>
    <t>01037415-43E3-46E0-8346-7998DFD2A206</t>
  </si>
  <si>
    <t>2043DA64-928C-4FB8-B983-F10388E00CB1</t>
  </si>
  <si>
    <t>7EE26530-AAF9-4EF3-AC30-6BA87DCD98AF</t>
  </si>
  <si>
    <t>72AB1CC3-8221-409D-A7AE-1C1026EBFA35</t>
  </si>
  <si>
    <t>09EFE8E9-ED96-4C7F-B984-55FD1EF131F5</t>
  </si>
  <si>
    <t>31FA0914-18F8-4AA9-BDB6-6B22B72AECD9</t>
  </si>
  <si>
    <t>2BBAC01C-B4BE-4713-A9B1-0375738364F6</t>
  </si>
  <si>
    <t>60A43A8C-E7E3-403E-8600-77FB0FFB3E09</t>
  </si>
  <si>
    <t>F83C63B9-4C55-42D4-BB4B-2816869EC328</t>
  </si>
  <si>
    <t>E5985C72-CB31-43AA-8289-4B5ABAD3F552</t>
  </si>
  <si>
    <t>461183F4-CFDE-4BAB-A168-26D2F51EF49D</t>
  </si>
  <si>
    <t>F1C62D37-6772-4CC5-A7ED-E42E75F8B42B</t>
  </si>
  <si>
    <t>31508488-48C4-4D86-922C-7341D8DE2D6B</t>
  </si>
  <si>
    <t>4FC9C6C9-89B5-4293-96CA-30423D876630</t>
  </si>
  <si>
    <t>0A9A36E5-9161-48A1-BFEB-E38C1E614A5B</t>
  </si>
  <si>
    <t>B04E0DF3-C2AC-4AB8-848C-273BB8B7FCA8</t>
  </si>
  <si>
    <t>D71A2825-CB5A-4BF1-AE50-0AB08FD365BD</t>
  </si>
  <si>
    <t>FE5E780A-8C73-4FDD-89C8-D8EF2CE56113</t>
  </si>
  <si>
    <t>F8F37EC6-B3D5-4943-9D26-855CDA6C7F49</t>
  </si>
  <si>
    <t>A955DFCE-E9C9-4C51-8E0D-41FA232375B1</t>
  </si>
  <si>
    <t>2B570839-C0D8-454A-9DF5-C154AEBE44EF</t>
  </si>
  <si>
    <t>19630B9A-CDFA-43D2-AE55-4139E69B4875</t>
  </si>
  <si>
    <t>F9F3A09E-26ED-421B-97E8-C453F7EF65C0</t>
  </si>
  <si>
    <t>3B770458-9B18-4A5D-8A97-B055794F72A4</t>
  </si>
  <si>
    <t>661C55CE-0B48-4168-BB1B-EC1B26F695AD</t>
  </si>
  <si>
    <t>C4CFAE1F-68A3-49F4-979C-05DAC599E454</t>
  </si>
  <si>
    <t>30D50E6E-B8C2-42D6-9FD0-E301CE855913</t>
  </si>
  <si>
    <t>2F3B8DE8-C868-4921-923D-06EDC85E5D80</t>
  </si>
  <si>
    <t>455BC18C-DA68-46AE-9987-671DF65C03F8</t>
  </si>
  <si>
    <t>5342B10C-1E79-4863-85AA-004C6E5A7DD7</t>
  </si>
  <si>
    <t>956E6ED8-A605-43C2-AE8D-845D029E3AEC</t>
  </si>
  <si>
    <t>7A3EBD24-7687-4FF1-81F0-78329C738CCC</t>
  </si>
  <si>
    <t>28848097-41F4-4110-B471-0CF008B7C89D</t>
  </si>
  <si>
    <t>BB28993A-1F1B-4EC8-8DDD-28664C58CF99</t>
  </si>
  <si>
    <t>DECC74F5-B125-424B-B8B5-60DD856318EB</t>
  </si>
  <si>
    <t>54B21B13-FABB-4B71-B819-130916469443</t>
  </si>
  <si>
    <t>DD3D8C60-7F8B-4776-AE8B-F2D3F418C9C3</t>
  </si>
  <si>
    <t>E9EC29EC-6FE7-4162-9864-88FC80AAD936</t>
  </si>
  <si>
    <t>8501774C-0704-45BA-AF7E-EE44F3235325</t>
  </si>
  <si>
    <t>1E29FB8B-2F16-4627-906A-4CCEC1B8D349</t>
  </si>
  <si>
    <t>4B893DD5-4591-4122-A9A3-098C36393DBF</t>
  </si>
  <si>
    <t>55525EC6-8AFA-46FD-80FC-A2BAEF2FD8E5</t>
  </si>
  <si>
    <t>F7B63DBA-BF80-4BE6-BC06-84BA49206831</t>
  </si>
  <si>
    <t>491ED7AF-02C9-42B4-A71E-1EA972485871</t>
  </si>
  <si>
    <t>03A4265F-B89A-441A-982E-3AE757976D04</t>
  </si>
  <si>
    <t>DD4D23D9-4788-4089-8491-E153651070A5</t>
  </si>
  <si>
    <t>1AAE5B48-A742-4DFB-8496-A1EEFBB1509E</t>
  </si>
  <si>
    <t>7841FB0C-7A1A-4B93-B6E8-B8BCE58CA76F</t>
  </si>
  <si>
    <t>362BE9CE-B324-40AE-83B7-2528FE051C94</t>
  </si>
  <si>
    <t>27FE6E1C-D02E-41C8-ACF0-3DBE25120F68</t>
  </si>
  <si>
    <t>0968C646-7427-4496-B30A-F438131E889F</t>
  </si>
  <si>
    <t>4AE81C68-C17F-455E-B8AA-6A4D44D282CD</t>
  </si>
  <si>
    <t>A4BB1663-EFA7-4FE0-B956-923F0D0F90DB</t>
  </si>
  <si>
    <t>55A6E19A-5BA7-4AFB-B0A9-FEC9003E32EC</t>
  </si>
  <si>
    <t>B337EF86-6EED-43DD-8167-381721B7F59D</t>
  </si>
  <si>
    <t>81D7156B-A504-4ABD-A3D2-72A4C7C7B118</t>
  </si>
  <si>
    <t>B299A60E-B878-493A-B502-2525BAD877CC</t>
  </si>
  <si>
    <t>158CBB03-2AB2-439D-A39C-EBEDD00F4CFF</t>
  </si>
  <si>
    <t>3C72BC8F-C961-4951-88CF-8806203C3362</t>
  </si>
  <si>
    <t>3D18D13C-F4C1-4671-AB6C-F622D9F91772</t>
  </si>
  <si>
    <t>5EC19C94-1F6C-49C4-8E9B-D2B6103C5E0B</t>
  </si>
  <si>
    <t>E174BBE7-2F11-47E3-B73D-EFCB075DDC32</t>
  </si>
  <si>
    <t>03304892-2028-45DC-B440-9BECA6CB2106</t>
  </si>
  <si>
    <t>B1DD2DCD-C7D3-419C-A097-9B1ACD45B8D4</t>
  </si>
  <si>
    <t>A16A9439-5B37-4701-806E-347D3B0829D1</t>
  </si>
  <si>
    <t>79BCDD06-D4C6-4526-A755-12C9089252BE</t>
  </si>
  <si>
    <t>1C53574D-DC43-426A-90F3-3F44EE36BA99</t>
  </si>
  <si>
    <t>A9870C7A-2138-4C5F-A2CF-80434A1A2357</t>
  </si>
  <si>
    <t>0FA1E9FE-4C54-4511-B08C-9B455122434E</t>
  </si>
  <si>
    <t>7FB25938-BA17-4FD5-B5F1-7A8910DD48D7</t>
  </si>
  <si>
    <t>5FAD73B4-6A79-48F1-AAB3-E44DD5C78F93</t>
  </si>
  <si>
    <t>BD968C5C-94F2-494F-858D-F8F5A0288452</t>
  </si>
  <si>
    <t>EE8F63DB-3E3A-45DC-A4A9-70B8E1FF5F33</t>
  </si>
  <si>
    <t>648CB1CC-093E-4533-BF31-9A3DF31509DB</t>
  </si>
  <si>
    <t>DFFB70E5-52FC-4CF6-9F6E-A9A662894592</t>
  </si>
  <si>
    <t>DC5EAC6D-7A0D-474C-820A-B8FC7450FC07</t>
  </si>
  <si>
    <t>F1DBC10D-85D9-4ACD-8853-CF7F42CE175F</t>
  </si>
  <si>
    <t>89DA88E7-0B99-4D8C-9B19-1F4A31AE1DA6</t>
  </si>
  <si>
    <t>4CFDF7A0-E667-4DDB-AC2F-E1759DBF7168</t>
  </si>
  <si>
    <t>4D519408-F095-4A9F-8E62-101CB6E1EB7C</t>
  </si>
  <si>
    <t>68B103AD-5E00-4BBA-80A5-76881ADC8954</t>
  </si>
  <si>
    <t>73324E78-F208-4D0F-866A-DA20CDA7F80E</t>
  </si>
  <si>
    <t>EBED0230-7C77-4CE7-BF17-8CC07F440388</t>
  </si>
  <si>
    <t>45B1B837-7578-4A9A-9788-20AA696F62DD</t>
  </si>
  <si>
    <t>ECB3B2DD-03CA-4A56-AB47-BF2C297B2B65</t>
  </si>
  <si>
    <t>3F653944-7AB4-4BAB-9256-8170222498B7</t>
  </si>
  <si>
    <t>62626DAB-46F2-4124-8D05-3D77B304047E</t>
  </si>
  <si>
    <t>9E611100-2E86-4584-BFCE-A1320DA79EE8</t>
  </si>
  <si>
    <t>FDADBD10-2863-4E27-B390-1DC803BE40CC</t>
  </si>
  <si>
    <t>6EB118C3-F1B7-481A-B625-29BB7ED32F5A</t>
  </si>
  <si>
    <t>A88C5485-5F50-42FF-B97E-3ED64FC42CC6</t>
  </si>
  <si>
    <t>615F6DB7-4314-476B-A157-D9007747B925</t>
  </si>
  <si>
    <t>153DCEE4-C01E-4AC7-BE4C-205D22E6A06C</t>
  </si>
  <si>
    <t>DA55AE1F-233A-4B40-A0A6-B6C7A5D2628A</t>
  </si>
  <si>
    <t>F68B3AC2-4712-4CE1-8951-553ED815F5BB</t>
  </si>
  <si>
    <t>8A6A58C5-BBF4-456F-9A49-300D7F5405EB</t>
  </si>
  <si>
    <t>149C1787-71C4-4764-B8DB-76BEE64DD9FB</t>
  </si>
  <si>
    <t>25B6B555-A78B-490F-A52B-DFCC52B44785</t>
  </si>
  <si>
    <t>37302346-EF93-40E4-A810-51398B540AC9</t>
  </si>
  <si>
    <t>C6CC6B56-30D9-4C63-8C3C-396CC2E76DFA</t>
  </si>
  <si>
    <t>3BDCD0B5-DF80-4C4E-A2A1-1FDEB91A6224</t>
  </si>
  <si>
    <t>4629B1BA-C827-4FB2-8A62-6C40FF66313A</t>
  </si>
  <si>
    <t>D4F619D1-6911-40AC-AE4B-BA3365DC539B</t>
  </si>
  <si>
    <t>2F326C05-98FD-47F8-8573-F186BDF806D1</t>
  </si>
  <si>
    <t>78E20315-8418-49FE-BDBE-EF178F646CE0</t>
  </si>
  <si>
    <t>5195F632-A0E2-4EF3-B40A-BC262BF45691</t>
  </si>
  <si>
    <t>2788FE23-B21E-41FF-B4B9-346B4224C624</t>
  </si>
  <si>
    <t>29C9B451-7459-4D5C-A7B2-1F53452E64C0</t>
  </si>
  <si>
    <t>178D8CFD-F6BB-46E1-AC73-CF8780D748A6</t>
  </si>
  <si>
    <t>E2D6D74B-C942-4978-9C51-EFCCB7999CFF</t>
  </si>
  <si>
    <t>99448A73-57DD-41FF-ABB6-105CAD290CD7</t>
  </si>
  <si>
    <t>CF5B6C6D-90D5-4487-A74E-1BA11E110E54</t>
  </si>
  <si>
    <t>D7521C53-E489-456E-9B3E-19F715BCE2FD</t>
  </si>
  <si>
    <t>CA38ADA1-53C6-4C8A-A8D1-E0AD047623DD</t>
  </si>
  <si>
    <t>1BB24300-2DCD-40CB-BD42-3B9B7160C5B7</t>
  </si>
  <si>
    <t>22BFCBEE-1386-4AC5-BF9F-EDA00B40BEF3</t>
  </si>
  <si>
    <t>260416B7-8DD0-4562-A6EE-82BB027C4C5D</t>
  </si>
  <si>
    <t>3E507B59-3106-4DD1-A97E-16BFB2C9AA34</t>
  </si>
  <si>
    <t>A5D4E35B-A84E-4365-84C2-9089F35A391A</t>
  </si>
  <si>
    <t>018F6A6E-529D-462C-8456-711CC70566DA</t>
  </si>
  <si>
    <t>70211471-2C50-4788-B6BC-412419B63B78</t>
  </si>
  <si>
    <t>8F1047BB-79D8-44AC-A2F8-07A266268511</t>
  </si>
  <si>
    <t>517D79C5-CF7B-4AE9-A6A1-72FF194B7C8A</t>
  </si>
  <si>
    <t>684A184D-7B76-447C-B817-6A64BFF322F8</t>
  </si>
  <si>
    <t>52C69D42-AB27-4CC3-B9C6-323D98624E61</t>
  </si>
  <si>
    <t>530FA7B6-5DF9-4AC4-8EF1-1F8A62F46CB0</t>
  </si>
  <si>
    <t>824E0967-35BE-4C2B-AE73-C9686BD1816A</t>
  </si>
  <si>
    <t>D0AF5576-3E1E-4908-B82F-A70F30A54959</t>
  </si>
  <si>
    <t>B8DB41B5-4653-4C3F-918E-4586D66BEF1F</t>
  </si>
  <si>
    <t>8C8E72CA-E76F-41C0-B8B4-776580EC2DDA</t>
  </si>
  <si>
    <t>C280A923-B317-4C7B-9695-3C1F0B61E98B</t>
  </si>
  <si>
    <t>01F11656-E22A-4A0F-94DF-374CFFE33A44</t>
  </si>
  <si>
    <t>AF32CD8B-6C7D-4CD8-B2C5-F87F682CCAE4</t>
  </si>
  <si>
    <t>3AA39DF6-2785-476C-AA49-DF918C7B1E48</t>
  </si>
  <si>
    <t>A89535C5-F159-4C08-BA91-6366950F1F4D</t>
  </si>
  <si>
    <t>FBEA7FD9-9940-47C9-95A0-CD59E9554C17</t>
  </si>
  <si>
    <t>D2840724-D3D7-4ECA-B413-1116E0848291</t>
  </si>
  <si>
    <t>096A615E-000D-4689-90BF-3648B3C6F09E</t>
  </si>
  <si>
    <t>5E592BC6-DAB3-48E0-9C9B-F0405131B22A</t>
  </si>
  <si>
    <t>0635DB64-13AE-4F08-BEA1-24DC42F1FBA9</t>
  </si>
  <si>
    <t>0A85EB93-1E0C-4E68-899C-9FA5263A20CA</t>
  </si>
  <si>
    <t>F36BA7BD-D060-4B43-A032-676846BA6F56</t>
  </si>
  <si>
    <t>846A2B29-D3E2-4361-88C1-8D36838A7171</t>
  </si>
  <si>
    <t>D0DAC0B0-403D-4DCC-82B6-E1BE485CCFE2</t>
  </si>
  <si>
    <t>BE81F4D1-495C-4ECB-BC26-5DBDDE6CE5F6</t>
  </si>
  <si>
    <t>DA9CF851-E301-4A64-8DA9-9CDC70733CF7</t>
  </si>
  <si>
    <t>BF91E7E9-7C86-4DAF-9A92-747549698265</t>
  </si>
  <si>
    <t>9D801E7F-7720-4FE3-82B3-0C5DA68F52DE</t>
  </si>
  <si>
    <t>7A21E695-1566-4F72-9775-9580AA17DC84</t>
  </si>
  <si>
    <t>725EEBEF-06A8-4AAA-B0FD-2D3508DBA53F</t>
  </si>
  <si>
    <t>CBEF9F44-7F56-453C-8961-1DDD61A3418C</t>
  </si>
  <si>
    <t>A575FBB7-5FD0-4BDC-81B6-36A48B808092</t>
  </si>
  <si>
    <t>9628B4CC-A599-42E5-8FF8-72F71A14A5C7</t>
  </si>
  <si>
    <t>B4D734F1-9052-4138-8E7F-2DDD55C4B21B</t>
  </si>
  <si>
    <t>757FF7C9-5958-4CB2-8702-9F87FA3FD5BD</t>
  </si>
  <si>
    <t>C5F1B077-A1BC-436F-A232-0085AA5721DD</t>
  </si>
  <si>
    <t>7640A8A2-2E18-4922-A34E-2C2020C8B4C8</t>
  </si>
  <si>
    <t>D2324223-D564-4C37-AD8D-C9E7B7DE89D4</t>
  </si>
  <si>
    <t>7886686C-1C55-495B-A727-9155DEAA7751</t>
  </si>
  <si>
    <t>325D3F0C-E710-4136-84CB-EA8C07C0B6A1</t>
  </si>
  <si>
    <t>1F77AB4E-239F-4741-8062-BC347F1A07B9</t>
  </si>
  <si>
    <t>EED1C229-F5A6-444E-8026-3D9705EFFB2C</t>
  </si>
  <si>
    <t>0FFDB6DA-2017-45EE-87C8-C54554D022DB</t>
  </si>
  <si>
    <t>A9B75F77-3CFE-4595-B34D-C72FC5B2C0C0</t>
  </si>
  <si>
    <t>9F7191C5-9EF8-400E-AD0C-90458ED2D323</t>
  </si>
  <si>
    <t>42A23CD7-4B4E-4D2D-BC17-CB41B8380981</t>
  </si>
  <si>
    <t>9A682BDD-F690-4C12-BD2D-71F89042DB06</t>
  </si>
  <si>
    <t>E1A0AE6E-678B-4DC6-8103-072B5EFB3135</t>
  </si>
  <si>
    <t>F85A5E3B-011A-4E0B-A76D-5E07F6596D86</t>
  </si>
  <si>
    <t>3B4A8385-4027-4B0F-8D30-A48F1BC91A9E</t>
  </si>
  <si>
    <t>7C020843-285B-4466-9B51-57B8397D6EB8</t>
  </si>
  <si>
    <t>59C03043-9069-4FF6-8A5B-58FD2715292B</t>
  </si>
  <si>
    <t>A8EE3FC2-6DDD-40BD-99D2-9E451D6D8B6D</t>
  </si>
  <si>
    <t>4E2FC5A0-6951-41F0-A347-49A2046AD263</t>
  </si>
  <si>
    <t>6F8319FE-C958-4B28-AE9A-052CFC3AE7C8</t>
  </si>
  <si>
    <t>7A17C6DA-D60B-47B7-BC43-9BD04C5689D6</t>
  </si>
  <si>
    <t>5EFEAA4B-26AD-4338-9FDC-09D03F5D76D8</t>
  </si>
  <si>
    <t>BB78273C-303A-4319-8C89-49B98CA88F8A</t>
  </si>
  <si>
    <t>B7CDD4A9-C8CF-4731-846F-736D3C1D1B5E</t>
  </si>
  <si>
    <t>C8BC8CDB-B433-4F0F-88A8-4319710AB1BA</t>
  </si>
  <si>
    <t>59C6C06B-7C60-49E2-B674-CA12FC835422</t>
  </si>
  <si>
    <t>9F532CF1-0BE1-4E70-B445-85B577752B61</t>
  </si>
  <si>
    <t>6382EAF2-501C-456D-B041-CF5DC2C02C37</t>
  </si>
  <si>
    <t>E1EA0197-CA34-4C51-861A-FB8E579D97DC</t>
  </si>
  <si>
    <t>C4AB1179-9665-43DD-9FF1-82DA5B130B32</t>
  </si>
  <si>
    <t>D2695AD4-73AC-446C-9EC2-CCDD2B607B93</t>
  </si>
  <si>
    <t>9CFDC124-EA49-422D-AE6C-81C0A765B87A</t>
  </si>
  <si>
    <t>120A457C-B4D8-4AF0-9CD1-0838062FFE48</t>
  </si>
  <si>
    <t>C2922E88-FA87-4EFE-A974-4A9C82011EB1</t>
  </si>
  <si>
    <t>2F31BB54-2046-437D-8564-886A34A14D05</t>
  </si>
  <si>
    <t>1CA0F875-D077-46BD-AD31-110AE1FF30CF</t>
  </si>
  <si>
    <t>BEF24FCA-AA8A-4C8A-9D0F-F39DFB444F0C</t>
  </si>
  <si>
    <t>6C4CAF68-E4D4-423A-9E6E-828BBE4CD0F4</t>
  </si>
  <si>
    <t>7E01B009-1545-4C89-B395-59A0721D6C51</t>
  </si>
  <si>
    <t>CAF301C8-9AAD-492A-A47C-A938BC028BF3</t>
  </si>
  <si>
    <t>8419EC51-1C43-4F3A-95BC-81959B29B8C2</t>
  </si>
  <si>
    <t>CABE9446-4ADC-41FE-A9D8-D569F79911D4</t>
  </si>
  <si>
    <t>A86520B3-7EAD-4B2B-82C5-EE56E3135FA1</t>
  </si>
  <si>
    <t>B94274A7-842D-412F-9B6F-239C637AAD11</t>
  </si>
  <si>
    <t>09A374D8-171F-45B5-9722-6C2073D36821</t>
  </si>
  <si>
    <t>2F98EFC2-38AC-4460-880D-FC3BECACA728</t>
  </si>
  <si>
    <t>10C69202-E5A3-4F67-B993-10C3ABE743E9</t>
  </si>
  <si>
    <t>8BE0F9F4-D84C-4E41-95AC-EB2A0109E6AE</t>
  </si>
  <si>
    <t>2E83103D-61A2-43A1-8E16-D1B72CC21EB4</t>
  </si>
  <si>
    <t>B2653CF1-42D3-4E0D-B16B-DCF6BBCF7578</t>
  </si>
  <si>
    <t>C4A9ED48-3F2F-41F5-A052-C4BD28FBCE7C</t>
  </si>
  <si>
    <t>976F0E8C-AE8C-4112-B985-9C9AD08630D7</t>
  </si>
  <si>
    <t>9D991F20-C5AB-4050-8D30-ED0238C17250</t>
  </si>
  <si>
    <t>1F505BA1-74E2-41A2-889A-D5F4942636F5</t>
  </si>
  <si>
    <t>8FC4BDD1-893A-4920-8388-E48BEA6C23EB</t>
  </si>
  <si>
    <t>B8745CC3-7F5D-4153-AA24-A1A6EA99096A</t>
  </si>
  <si>
    <t>538879F2-CC11-4A5C-9DBD-C97B0C121456</t>
  </si>
  <si>
    <t>92ACD3B6-7448-4905-829B-8DB04524181F</t>
  </si>
  <si>
    <t>777FD0B0-1D76-45E2-9A08-66F52C8565E1</t>
  </si>
  <si>
    <t>91AB8D94-5C07-4C0B-A380-CABD38A2FC37</t>
  </si>
  <si>
    <t>4143FCF5-174E-418E-A459-0B2CD07D7F85</t>
  </si>
  <si>
    <t>5F1E8A70-1DAC-490D-A867-251CD6015D33</t>
  </si>
  <si>
    <t>6AFEC4B5-C169-4917-8B8D-A8353D0D4E77</t>
  </si>
  <si>
    <t>99A0E43B-1007-46BA-8E03-F01216980201</t>
  </si>
  <si>
    <t>0F6DE3A3-7D18-4339-A51E-04F4F4CBD7B2</t>
  </si>
  <si>
    <t>3AE641AF-CC3E-4DF5-86D1-79A2255BE788</t>
  </si>
  <si>
    <t>272728E5-D6F7-4B7C-A7B6-BEB1EEDEC994</t>
  </si>
  <si>
    <t>C2BD69E4-C8E4-431E-89F6-A1524ED0AA12</t>
  </si>
  <si>
    <t>10080BB9-926C-43EB-A019-2282E3A3D355</t>
  </si>
  <si>
    <t>1721F996-F09F-47EB-9DC4-DAFF9EE92DDE</t>
  </si>
  <si>
    <t>12BD8AFB-1CAF-405C-A28C-272E3F379ABB</t>
  </si>
  <si>
    <t>774B6459-83B6-48F8-8DE0-3267918E31A1</t>
  </si>
  <si>
    <t>97FE7869-4756-4E3F-B2E0-75C30C6DA712</t>
  </si>
  <si>
    <t>E7BE084E-6D80-4AF7-B29F-0C88EDBC388D</t>
  </si>
  <si>
    <t>E876D3D7-AB5A-4AD0-A283-3ECE84B1A852</t>
  </si>
  <si>
    <t>47960EE9-B737-4546-B328-5BEAC6CCF202</t>
  </si>
  <si>
    <t>31A74572-DB09-459B-B80D-A8623D9588DF</t>
  </si>
  <si>
    <t>0E7A54F8-D1B2-4FDB-B45C-BB6258564AC0</t>
  </si>
  <si>
    <t>727A0C58-2C4F-4AF4-9039-27882B9C871E</t>
  </si>
  <si>
    <t>1609E3B4-7055-4A0A-B1AD-1BC24F28C9F3</t>
  </si>
  <si>
    <t>59D9EEBA-70D4-4FB1-93B5-5A2A71404A9B</t>
  </si>
  <si>
    <t>AE8564B8-399F-4325-8425-B7EAC284BFAC</t>
  </si>
  <si>
    <t>FB419C22-0EAF-4D46-8E60-AF4E30FD8CF0</t>
  </si>
  <si>
    <t>82592683-3ADA-460B-8F5B-8952C8D0B0ED</t>
  </si>
  <si>
    <t>E1B224B1-2E80-4AA2-8705-1527B1B6A5A8</t>
  </si>
  <si>
    <t>0501A43A-288F-4692-9F62-7A32F1FE43F8</t>
  </si>
  <si>
    <t>8C304188-5578-4884-8C24-826F7C3FAA5D</t>
  </si>
  <si>
    <t>1CCAAE1C-DDCB-40E5-B83B-676C7F0B3D22</t>
  </si>
  <si>
    <t>A0061394-9937-4C98-8956-3EBA1203672C</t>
  </si>
  <si>
    <t>30AECE8A-996B-4095-88BA-E8EF3BC12047</t>
  </si>
  <si>
    <t>4725AFBD-BE05-4543-81EB-EC668229FAC2</t>
  </si>
  <si>
    <t>786E7046-AEF2-4B1C-A20B-83024EA8E5F7</t>
  </si>
  <si>
    <t>3900213A-7F49-46C4-8EE7-6713AA3C303F</t>
  </si>
  <si>
    <t>7364339A-3BBE-401E-95D0-CD7174F5361B</t>
  </si>
  <si>
    <t>DEB41C41-6DC8-44AF-9F3C-5B244AAB042A</t>
  </si>
  <si>
    <t>177CE011-3509-429A-BD61-5F4B0F562FF3</t>
  </si>
  <si>
    <t>2D312717-96A5-4777-8898-7D7EBF1C45DE</t>
  </si>
  <si>
    <t>BA44FB7D-F53F-4E48-AB9D-9CFFF4E4A5BB</t>
  </si>
  <si>
    <t>9B1BA803-1B9E-4E5B-B319-36243A0F7D7D</t>
  </si>
  <si>
    <t>B00FDA96-D35A-4C7B-8197-641325A68416</t>
  </si>
  <si>
    <t>0E01F8C1-FF5E-4C3B-A4FB-5DFB2983552F</t>
  </si>
  <si>
    <t>A6B360EB-BE78-4AC2-A6DD-E110E6E01B68</t>
  </si>
  <si>
    <t>7942DE7A-4470-43FA-A748-64B96C69564E</t>
  </si>
  <si>
    <t>3943EDEA-2962-474A-954C-C9ACEC6A0C90</t>
  </si>
  <si>
    <t>D733C29B-209A-4FA3-A922-A7BC801B5CFD</t>
  </si>
  <si>
    <t>08A1A50E-E59B-48C9-8218-E1E01BD48A5F</t>
  </si>
  <si>
    <t>B9816A1D-C2B2-4A58-A881-86C4D496AE3B</t>
  </si>
  <si>
    <t>F42381EA-8DB4-4924-8348-A5541A4E0DEA</t>
  </si>
  <si>
    <t>CDB82B00-D436-4376-9952-CEC223A0B56D</t>
  </si>
  <si>
    <t>46A405C8-7A8C-47BF-97AC-A8056EC91B30</t>
  </si>
  <si>
    <t>8146AD0D-FBC4-4BE5-943C-EB7554CD1299</t>
  </si>
  <si>
    <t>AC659D0B-BC56-4574-B327-73B09285AAB2</t>
  </si>
  <si>
    <t>7AB70F83-6DF4-44E9-BB99-E15F936DA4C0</t>
  </si>
  <si>
    <t>5B80F3FF-89E5-4F69-A219-654DE6265900</t>
  </si>
  <si>
    <t>466E8A95-CDF6-4AF5-A5D9-65840E9C6DC4</t>
  </si>
  <si>
    <t>8A720907-384D-43AA-9AF3-D39885A5B5D8</t>
  </si>
  <si>
    <t>2BEFA08E-F6C3-4B86-9BEE-154B2C8983EE</t>
  </si>
  <si>
    <t>C24E950F-F6FE-4621-A300-3B8FF2061F2F</t>
  </si>
  <si>
    <t>008D9EE9-38C2-4478-8342-A39C5F9101D0</t>
  </si>
  <si>
    <t>13373D0F-FE6B-45F6-A109-68E1D477685D</t>
  </si>
  <si>
    <t>FB1C406F-2CC3-45EA-A0D0-6F004D7E28D4</t>
  </si>
  <si>
    <t>71E6FE36-874D-453D-B5D2-F274739FF824</t>
  </si>
  <si>
    <t>CD3A31DD-A79B-4EE5-8F41-E4400D25D80B</t>
  </si>
  <si>
    <t>A690561B-3689-4E51-A789-55F02BC481EF</t>
  </si>
  <si>
    <t>9ACB03B3-74D1-4CED-8976-79117B58086B</t>
  </si>
  <si>
    <t>FB946B16-E9A5-4952-9625-D112B7C5B36B</t>
  </si>
  <si>
    <t>614E98CA-7002-40EA-A775-B4AB1C014AFC</t>
  </si>
  <si>
    <t>C2D8DE8C-E68A-4F37-8509-92829CF64811</t>
  </si>
  <si>
    <t>09F4A292-8A4E-47EA-BD5A-967C984C290D</t>
  </si>
  <si>
    <t>6F5DFA1A-341F-4121-B800-4971A80C69BF</t>
  </si>
  <si>
    <t>B59243EE-89D3-4CCC-ADBA-F6D215DF2EC7</t>
  </si>
  <si>
    <t>E3A5D731-3AA9-4362-B0DB-267D21F4D0FE</t>
  </si>
  <si>
    <t>4D4F061D-4886-4D69-B7E3-FFCA7823B450</t>
  </si>
  <si>
    <t>8A479C3A-755C-43E0-B8D7-35B448A7276A</t>
  </si>
  <si>
    <t>54C992F0-89EF-4C0D-8AEF-B9D9C79005C2</t>
  </si>
  <si>
    <t>BEFA4DF9-2A89-44D0-9E0E-541A2BEC1858</t>
  </si>
  <si>
    <t>1CD223CB-132F-47AA-AE0D-94283151E1BE</t>
  </si>
  <si>
    <t>C83D3D1C-A831-41EC-998E-999536CA4DDC</t>
  </si>
  <si>
    <t>5D81751F-1BCF-4EB3-ABBD-D4ADF1D9EF69</t>
  </si>
  <si>
    <t>213C06D5-43EE-4584-9217-7892EBD15652</t>
  </si>
  <si>
    <t>3FB5079C-E6FC-480E-BA62-579CD107BB35</t>
  </si>
  <si>
    <t>3BC3A20D-6039-467B-966F-F3320E3ED2AA</t>
  </si>
  <si>
    <t>EBA96560-0148-4922-8D9D-8A48941CACFD</t>
  </si>
  <si>
    <t>E527034E-62D8-4690-9C67-A76184C81655</t>
  </si>
  <si>
    <t>6AD5B923-68E7-442C-9635-1109AB56B79C</t>
  </si>
  <si>
    <t>E1CD92FA-2654-41F8-A909-AD8E5AAC3A48</t>
  </si>
  <si>
    <t>D214C0E1-3D98-4572-9E5F-447D4ACE809B</t>
  </si>
  <si>
    <t>70D7F8A9-B1BE-40A5-BB89-1E14C81CBB7D</t>
  </si>
  <si>
    <t>BD92EFD9-FBE5-42DE-BA5C-A4B5FE224213</t>
  </si>
  <si>
    <t>B4F557FD-3EBA-478A-A76E-F1BCA43CAD8A</t>
  </si>
  <si>
    <t>E052BB60-6D84-45D7-82D8-14D6FD30C471</t>
  </si>
  <si>
    <t>469B1950-A0B5-482A-9824-DF58890B792E</t>
  </si>
  <si>
    <t>93D50C28-D2BD-4ADA-83F8-27578F697C46</t>
  </si>
  <si>
    <t>58EA114E-CF28-4C60-BC60-6E02BD75CDBC</t>
  </si>
  <si>
    <t>EF162858-356A-4941-A7AA-1A4AB6E0B241</t>
  </si>
  <si>
    <t>5867D6B0-2D7C-4629-A046-44CCC14A7FEF</t>
  </si>
  <si>
    <t>64E1A32C-9B69-4104-82C3-C83313455669</t>
  </si>
  <si>
    <t>278A37C9-F47B-4C40-8410-43536A3BC2B8</t>
  </si>
  <si>
    <t>AC921DEC-6285-4BA6-9EE9-5D5D83C28086</t>
  </si>
  <si>
    <t>F9321AB6-9646-4617-AD5D-646D6A0F49CC</t>
  </si>
  <si>
    <t>66FFB4B6-1C68-4935-9A0C-0C8D899393CA</t>
  </si>
  <si>
    <t>6B01985D-0E34-4BD2-8124-E23AA54C3CCB</t>
  </si>
  <si>
    <t>C39492EA-A6DB-43E1-AC68-6E088ADF85F2</t>
  </si>
  <si>
    <t>0F8858D1-9E6C-4C12-8D34-588BADBFEE25</t>
  </si>
  <si>
    <t>173A8D10-3230-4C7D-A49C-CD0834EE4965</t>
  </si>
  <si>
    <t>0CD746DC-B411-4592-B2A0-B1EA66B44004</t>
  </si>
  <si>
    <t>FA546169-FAC2-47EC-9D23-3752407CF9FC</t>
  </si>
  <si>
    <t>E4C29800-C7AF-4520-924F-F3C9C6121696</t>
  </si>
  <si>
    <t>0422DA5D-3EF2-4FE6-852F-65E5041BE4A1</t>
  </si>
  <si>
    <t>949964D3-EFC3-464D-8139-F5E297B799E4</t>
  </si>
  <si>
    <t>CB57B8D5-8AAE-4EC7-A0C9-E4F8A373F468</t>
  </si>
  <si>
    <t>68602BBF-8644-4FBC-A2AF-5A301B75B4DE</t>
  </si>
  <si>
    <t>3D41263E-1CEF-4470-A3E1-32A7F6AC26F2</t>
  </si>
  <si>
    <t>B75C3242-2630-4B38-8842-58F7FE8F428E</t>
  </si>
  <si>
    <t>DCF1DD11-A333-49E2-9F47-17AA6E0C9BBF</t>
  </si>
  <si>
    <t>DCD6864A-81BA-4B2B-855F-74B765951CB6</t>
  </si>
  <si>
    <t>65CF77B4-C4C6-4C29-89FC-0FB75B50DAB7</t>
  </si>
  <si>
    <t>7D5FFD6D-D669-4C8A-8022-BBCBF66BFCF8</t>
  </si>
  <si>
    <t>16F825E4-9CC1-48F0-B2E2-DBC66E6A719A</t>
  </si>
  <si>
    <t>833DB277-C0E0-4AB2-BD20-ED75556E48CF</t>
  </si>
  <si>
    <t>123FF5F3-339A-4C76-A196-08F4687107AA</t>
  </si>
  <si>
    <t>E039E14C-1473-4BC7-9F6E-6662A91ADCA5</t>
  </si>
  <si>
    <t>B0ECE215-AAEE-463C-9D33-1FAC874CBAA9</t>
  </si>
  <si>
    <t>5951ED24-0C3A-4C77-8F75-D32A6D15313A</t>
  </si>
  <si>
    <t>1A4CF6AC-D858-49E7-8A5D-FAAD58F4F14A</t>
  </si>
  <si>
    <t>298C8BFB-6239-49DA-AF72-BCE4BCB08C61</t>
  </si>
  <si>
    <t>A6720571-3251-40FA-90B5-8A392F0F1CBB</t>
  </si>
  <si>
    <t>FE45E59E-6578-42FE-B39D-ADC3CA60FE3B</t>
  </si>
  <si>
    <t>A07887F3-AF65-45C8-84D2-D9C7469EA33A</t>
  </si>
  <si>
    <t>CCCA936F-FC1C-4F7F-AE89-D80B0ACF00E3</t>
  </si>
  <si>
    <t>103B0F91-66A6-47CC-850C-DB988C5B477D</t>
  </si>
  <si>
    <t>C038A512-0D39-49E4-99D4-074FA8079CD6</t>
  </si>
  <si>
    <t>CBE935A7-B498-44A9-A29B-266161816B12</t>
  </si>
  <si>
    <t>B07AFF4A-1F5C-44E7-A557-6C86318D2580</t>
  </si>
  <si>
    <t>F321330E-A71D-49C7-85E6-AFFCE052F7AA</t>
  </si>
  <si>
    <t>96039687-2BC7-460D-BC96-04DD453248C2</t>
  </si>
  <si>
    <t>A3A98A28-364D-4907-A898-354FF19B1841</t>
  </si>
  <si>
    <t>BDA4199D-E019-440E-AA7C-B2F5E8F30FC6</t>
  </si>
  <si>
    <t>00BF8815-767B-4664-AFBE-AE73284A6F61</t>
  </si>
  <si>
    <t>51C45D06-4880-43D3-AF7F-2FAE99738FAF</t>
  </si>
  <si>
    <t>983A2FF3-C063-4F6F-849F-E4874EF7A130</t>
  </si>
  <si>
    <t>1E77E73D-C572-4087-B124-D06725D6D0B0</t>
  </si>
  <si>
    <t>055F6A67-9625-4D24-86CD-13192D95652F</t>
  </si>
  <si>
    <t>F557D05F-3BD2-49DC-A399-3B22022D5B9A</t>
  </si>
  <si>
    <t>2A14D419-EA3D-4ED5-9205-73A2554D67F2</t>
  </si>
  <si>
    <t>5971ED42-DC17-4DCC-A0C9-5F5E31ADA800</t>
  </si>
  <si>
    <t>B50BF03F-38D6-4253-855D-ECDAD4B4BC27</t>
  </si>
  <si>
    <t>4C27E13F-67CC-4BA3-8F46-5A0FDE10A3CA</t>
  </si>
  <si>
    <t>DD2EF460-7DA5-440D-BFB5-373664491E57</t>
  </si>
  <si>
    <t>B6CC3D08-C9AE-4FCA-BB44-0FB25470E900</t>
  </si>
  <si>
    <t>C917DC8C-7467-473D-85B4-5A67A231579E</t>
  </si>
  <si>
    <t>D1A1EBAD-EA12-45EA-8AA7-62CEE60058A2</t>
  </si>
  <si>
    <t>CA70E178-6FE9-48DC-BAB7-DD460990E0A8</t>
  </si>
  <si>
    <t>563BA729-B245-4DE9-9458-C82E9CB162E7</t>
  </si>
  <si>
    <t>321CA6C0-F30E-47F2-813B-239684DDC98D</t>
  </si>
  <si>
    <t>B22AB143-32BB-42A3-9878-8CF8A089CBD7</t>
  </si>
  <si>
    <t>D983512C-18F6-4062-B6DA-86C9D2B00F58</t>
  </si>
  <si>
    <t>D8C43C56-B006-4E31-99A4-6EC6FBCB71BA</t>
  </si>
  <si>
    <t>50C7ED23-0A21-46D1-8900-2B9ED84A5F38</t>
  </si>
  <si>
    <t>DE6F2F76-9D08-4DD7-BF48-FD4C445433F6</t>
  </si>
  <si>
    <t>D162E497-0CA6-4316-B721-D44C33C1B108</t>
  </si>
  <si>
    <t>BF6620E5-6A56-4AFE-83DA-96A3771D40F9</t>
  </si>
  <si>
    <t>85EB9B9A-A2A4-4828-A36F-E9029E7BB5D6</t>
  </si>
  <si>
    <t>BAD1FE47-33FA-4CC7-B06A-0427B5E11BC4</t>
  </si>
  <si>
    <t>65719EC1-3807-4DBF-B129-1CA1D2C22AFB</t>
  </si>
  <si>
    <t>9DA62C80-4149-4559-A217-98A271944DAA</t>
  </si>
  <si>
    <t>2389F8C1-B067-4EAD-99A0-3F6C5BEAB480</t>
  </si>
  <si>
    <t>C22ADF4E-5223-437C-8D93-A40991159ADE</t>
  </si>
  <si>
    <t>76DC3C0A-6D44-47CA-80A5-20B7DB334164</t>
  </si>
  <si>
    <t>E6BBC17F-977C-4D27-8A9E-943AE85B70D2</t>
  </si>
  <si>
    <t>B25C1D69-D6C5-4452-A56A-53ACBFB1E1A5</t>
  </si>
  <si>
    <t>2D700FC5-726C-47B7-A9A9-774D9760958A</t>
  </si>
  <si>
    <t>68CBD59D-DBD8-480F-9993-58D626612CFF</t>
  </si>
  <si>
    <t>0D709DD0-1434-4887-A9F0-21AD3E26EBF5</t>
  </si>
  <si>
    <t>0C67E531-91D6-4344-9779-3CC3BFD0DCA1</t>
  </si>
  <si>
    <t>092DF6DA-C937-4959-AE1C-12C59088245F</t>
  </si>
  <si>
    <t>7112D691-6ACE-44C3-8796-B297C6A83739</t>
  </si>
  <si>
    <t>D0CCEAD7-7B9A-4B3F-8176-808B2736D1ED</t>
  </si>
  <si>
    <t>54037DF0-2B5F-4EBF-963D-B4CE4B8A18CC</t>
  </si>
  <si>
    <t>55E31C18-167C-41B4-9B3C-8A31B25B6938</t>
  </si>
  <si>
    <t>D57C354D-612F-4434-BE20-158B1753926C</t>
  </si>
  <si>
    <t>B11DF370-FCCA-41EF-8CC3-578B8DDBBB02</t>
  </si>
  <si>
    <t>4FE7A54E-68FA-4DF1-A9F9-2E5A14AFD434</t>
  </si>
  <si>
    <t>FB657B75-BBDB-4784-8F7A-12881C854ED0</t>
  </si>
  <si>
    <t>2EB97FE6-2AC0-4CAF-94BD-8FC339710CB6</t>
  </si>
  <si>
    <t>175C743E-5325-4C00-991B-F44F91CE8301</t>
  </si>
  <si>
    <t>27E4827D-4B11-4360-91C0-B6CF291A561F</t>
  </si>
  <si>
    <t>59D98153-AA48-48EE-B636-004307286804</t>
  </si>
  <si>
    <t>F67B1FCD-8AC7-44B2-BD6D-D905256D3D69</t>
  </si>
  <si>
    <t>C497E0A1-02DD-458B-88C5-D0D94F4A298E</t>
  </si>
  <si>
    <t>325AAEBE-D31E-4D1E-9C1D-4FC2050ECEF0</t>
  </si>
  <si>
    <t>8E1050A9-C264-408F-A20B-EC38E33C0923</t>
  </si>
  <si>
    <t>25CA3051-B1FC-4180-BD23-1824456B55C2</t>
  </si>
  <si>
    <t>E1CE8B44-F332-4BEC-907D-24CB27EEDAD6</t>
  </si>
  <si>
    <t>D3B8481A-A399-42E7-BCD2-73755EC8C863</t>
  </si>
  <si>
    <t>5A7402DE-CD76-457C-BA9D-4A0C9766D206</t>
  </si>
  <si>
    <t>E14E8024-4CCC-4BED-A0FF-C13ADC6D70BE</t>
  </si>
  <si>
    <t>6E1DC9A3-9C99-4483-9F75-694D56116BE9</t>
  </si>
  <si>
    <t>E8BFBF8F-5E75-4B11-9617-863D52CEF20E</t>
  </si>
  <si>
    <t>E7553D48-4352-4681-8AC2-7ADECEF96FB9</t>
  </si>
  <si>
    <t>5E2E5C49-5AE3-4905-802C-0D373D91B89A</t>
  </si>
  <si>
    <t>B16D37A6-D327-4D57-8DD8-1021C3707F1F</t>
  </si>
  <si>
    <t>928B1B2C-C9EC-4A7A-8A6B-2EB27D45D2D6</t>
  </si>
  <si>
    <t>22F30DF4-F09A-4405-BC22-3903FCA87670</t>
  </si>
  <si>
    <t>6C2C6B54-786F-4E0E-9EEA-A1EB2D7449F1</t>
  </si>
  <si>
    <t>82DE8A42-6E9B-4306-83DA-F8BA87241F17</t>
  </si>
  <si>
    <t>AEB8F92C-C0C9-4E7C-B762-F8798D89195D</t>
  </si>
  <si>
    <t>7192E334-AFB5-49F1-9E2C-68901C151A23</t>
  </si>
  <si>
    <t>24649832-1D28-4E37-82DD-82E6AE5D44FD</t>
  </si>
  <si>
    <t>7B1C2C81-4CB1-4A06-8E58-28E4598A3CB9</t>
  </si>
  <si>
    <t>53FD7DDB-4571-4EB6-80FB-F41EB221D498</t>
  </si>
  <si>
    <t>7F75AF46-C872-4AB1-92AF-01A536E019B4</t>
  </si>
  <si>
    <t>685D4CC8-04CA-4A43-B202-AF9E6A668EAC</t>
  </si>
  <si>
    <t>CD255B8C-520E-445E-925F-5BFAB74381C9</t>
  </si>
  <si>
    <t>38B775CD-30CC-44BB-9449-257719D9424B</t>
  </si>
  <si>
    <t>BD08B4A5-3A6D-490C-850A-AB3BD34F1685</t>
  </si>
  <si>
    <t>50B3C7BC-C22A-4A5D-9B75-98AF344D7230</t>
  </si>
  <si>
    <t>AE603C85-6E96-4A74-817C-4418AD72E1E9</t>
  </si>
  <si>
    <t>054C6B35-6FE6-4636-9B24-72F0FC59007B</t>
  </si>
  <si>
    <t>4AF86CB4-3775-4139-A64A-A5D2DFC340A2</t>
  </si>
  <si>
    <t>002D18BF-A6C1-40AC-815E-743306F19120</t>
  </si>
  <si>
    <t>235DBB3E-6348-48D5-ADAC-9DB6E0998078</t>
  </si>
  <si>
    <t>FBB452EB-1F20-4CDA-B96F-B78C7A30B477</t>
  </si>
  <si>
    <t>5FCB0FB2-F800-4AE7-8698-06E8EAA212BF</t>
  </si>
  <si>
    <t>11EEF76B-99B3-4FFF-A748-7D0AF7911A6C</t>
  </si>
  <si>
    <t>B6866EC8-E5AE-4D46-B752-BED2EFB6F5F2</t>
  </si>
  <si>
    <t>CCC3B81B-F022-45D9-A55E-408D26F1E538</t>
  </si>
  <si>
    <t>9BE05083-DF67-466E-9E94-91466C81E7BA</t>
  </si>
  <si>
    <t>1017BF14-1BFC-424F-975D-D083AC99C5BF</t>
  </si>
  <si>
    <t>8ED7C62C-2E30-4D3B-9211-42C7CE4E087B</t>
  </si>
  <si>
    <t>EFF34B9C-A918-4E87-B7FF-68720D718BC5</t>
  </si>
  <si>
    <t>873F7B73-DE7B-480D-99EC-46A57A469FB7</t>
  </si>
  <si>
    <t>4D4D2F06-8238-4CB7-B5EC-7154B4C4EFCD</t>
  </si>
  <si>
    <t>B458D17F-0845-4792-887A-46F84DB840C3</t>
  </si>
  <si>
    <t>CC6A776D-B520-4A3B-8B31-8F16907DD791</t>
  </si>
  <si>
    <t>D5A4F57C-5D97-4A1F-9C97-B4F43BA7FAF8</t>
  </si>
  <si>
    <t>E9D9ED33-A883-4093-B0FD-1D1DB6BF9794</t>
  </si>
  <si>
    <t>8EF969AF-A157-4990-BCB7-5A2133A96A49</t>
  </si>
  <si>
    <t>9294153F-FF68-4F27-89DE-7F700DBEB6B0</t>
  </si>
  <si>
    <t>AD5FC3C0-245C-4779-9E86-B8C1D5705BC6</t>
  </si>
  <si>
    <t>9975367B-607D-42E0-9B8C-EC19D4D3B101</t>
  </si>
  <si>
    <t>4D7F0E51-4B00-4BBF-BDB7-E80E3FB8402E</t>
  </si>
  <si>
    <t>017AE8C2-9CAC-4D82-982B-55EE38818670</t>
  </si>
  <si>
    <t>B0052DAE-AC01-4F37-A179-0A94A1484C4D</t>
  </si>
  <si>
    <t>3BD15A6F-9752-46DC-B933-DF83488B04FD</t>
  </si>
  <si>
    <t>C0A60BED-0CB9-4666-B546-F2A5F23A7ED6</t>
  </si>
  <si>
    <t>1FE4EF5B-A220-49B9-A96E-572C855EC728</t>
  </si>
  <si>
    <t>34EC7436-DE0D-471F-B721-85E73A4BBD5C</t>
  </si>
  <si>
    <t>7D4EFED9-AE92-4BDE-95C0-A370403B90C1</t>
  </si>
  <si>
    <t>CF7054DC-A055-4EF2-BE75-F12741D49B03</t>
  </si>
  <si>
    <t>EF355773-8F52-4E5C-9823-97BC474EEB98</t>
  </si>
  <si>
    <t>A96CDB4E-E300-4D39-AA24-6BBFCED3D336</t>
  </si>
  <si>
    <t>E65AB674-B5B3-49D7-A076-3117F00F4D3E</t>
  </si>
  <si>
    <t>332E6B62-B7D0-4FCC-83EB-43513A72426D</t>
  </si>
  <si>
    <t>5B8EA6AE-CFF6-4413-B35D-31E44523D5A6</t>
  </si>
  <si>
    <t>D7F57013-6FD6-4116-8BB3-28EF0572C025</t>
  </si>
  <si>
    <t>06A158EF-054E-4966-9520-382AF62712CB</t>
  </si>
  <si>
    <t>4C4D0770-BAEE-488E-8EA0-754B764484A6</t>
  </si>
  <si>
    <t>51DF746A-13D6-4048-B42E-68F6BCEC74D0</t>
  </si>
  <si>
    <t>30C98495-B653-452B-AB5D-2A7CE164908A</t>
  </si>
  <si>
    <t>9D100D1E-1BA9-4763-91F3-6BE8181E143D</t>
  </si>
  <si>
    <t>C55D530D-1FEE-472B-9644-44AE1339A52B</t>
  </si>
  <si>
    <t>C6FD26F1-E491-48D8-8BA6-52DE59084528</t>
  </si>
  <si>
    <t>B7DD8D52-9F3E-4A50-AE2E-6501661A4FD6</t>
  </si>
  <si>
    <t>337F6DB3-9FC3-4051-8D00-0B97CD05FF95</t>
  </si>
  <si>
    <t>47F0615B-70DE-452A-B372-D1CB15AA7F6A</t>
  </si>
  <si>
    <t>8C783A09-9059-40FC-95D0-7430A89AB594</t>
  </si>
  <si>
    <t>15178076-87C3-40D0-92A0-B88E4065FB75</t>
  </si>
  <si>
    <t>8D6044D6-07B3-433D-9DEF-0BF5147B93C6</t>
  </si>
  <si>
    <t>7CC6731C-9023-4785-ABD7-83ED8B86F6F7</t>
  </si>
  <si>
    <t>3C74EE54-296A-4E47-8134-3F508FC1AE35</t>
  </si>
  <si>
    <t>F8C39666-6BBF-4E8C-A4B3-F27939786E8E</t>
  </si>
  <si>
    <t>70599F29-2092-49D2-91FB-DD89D29F3C57</t>
  </si>
  <si>
    <t>F90A83E3-C2D8-409D-B0F3-92C141D4EAD6</t>
  </si>
  <si>
    <t>AD9D9A61-A7FE-486D-85B2-B6C0F2320C42</t>
  </si>
  <si>
    <t>53230574-5196-4655-90A1-72A4BA37DCE3</t>
  </si>
  <si>
    <t>A7227B62-FEC8-44BA-8C16-FADD1B4AD8BE</t>
  </si>
  <si>
    <t>9FAB60AA-2AA0-467D-8DF8-F7E079F14A3E</t>
  </si>
  <si>
    <t>76250692-5CEA-4DF7-9907-AE3903B4CCC9</t>
  </si>
  <si>
    <t>8B2849DE-2424-4004-B374-57CFB5E574D2</t>
  </si>
  <si>
    <t>DADE4BFA-544D-4D7E-91BD-12C74FB728C1</t>
  </si>
  <si>
    <t>A6418E47-0AB3-45E7-AB43-FB041DC78975</t>
  </si>
  <si>
    <t>941B0AFF-86EA-4576-AAFB-BE0BEF36C7E2</t>
  </si>
  <si>
    <t>07EC18FA-5701-467C-B956-531F74371E8A</t>
  </si>
  <si>
    <t>5E0469B9-4757-42B5-9B10-3CB08ABF58A0</t>
  </si>
  <si>
    <t>DE3BFA86-BDF3-4FC5-A0C8-490E9FC27A3E</t>
  </si>
  <si>
    <t>02637516-95C7-4B37-B823-1A22C9256411</t>
  </si>
  <si>
    <t>CBA8979C-AF4D-4943-BC35-563E76223A6E</t>
  </si>
  <si>
    <t>18CC77E5-9CA7-4A76-B6F1-6C09CC7F76C4</t>
  </si>
  <si>
    <t>58177F83-2774-4905-9D18-7C37C9A571DB</t>
  </si>
  <si>
    <t>C8CAE92F-5E31-4A50-9AD7-31A42B5BC416</t>
  </si>
  <si>
    <t>A254EC85-3FB6-48BF-AF4B-5A3219D6949E</t>
  </si>
  <si>
    <t>4370C99B-4E78-4AC9-A27C-74EE8EC3F269</t>
  </si>
  <si>
    <t>69C16313-FD5C-4B4C-999B-B146CBBAC933</t>
  </si>
  <si>
    <t>1587BA13-833F-4AFE-A521-2732C9C53AEB</t>
  </si>
  <si>
    <t>D2CA9804-80B6-461C-A24B-B02248590A6C</t>
  </si>
  <si>
    <t>5BD21F7F-139D-494C-8377-EBDAD83A9A09</t>
  </si>
  <si>
    <t>7B1A270D-FC9A-41EE-BF72-9386018EB150</t>
  </si>
  <si>
    <t>0BDD3954-2FD7-475F-83CE-B2C9CA57C6E3</t>
  </si>
  <si>
    <t>2205B0E9-DC23-4AAE-84B7-45D7192B09BE</t>
  </si>
  <si>
    <t>225943B8-5713-4484-8A58-BCB0F759C613</t>
  </si>
  <si>
    <t>9B2D3868-26F2-4D18-B42C-B0CECFE3F6C4</t>
  </si>
  <si>
    <t>31C4606F-F7B1-428B-9BC0-6085A8DD49B9</t>
  </si>
  <si>
    <t>CBDE8077-A51E-4EBA-AF39-9F55F2CA52AF</t>
  </si>
  <si>
    <t>C8E4121E-2F0E-4268-9681-864973A6FD56</t>
  </si>
  <si>
    <t>14093EA7-742D-4524-B6E2-D5D111E47129</t>
  </si>
  <si>
    <t>5ECD7CE8-1CE8-4C74-AEF6-A11618A39BAC</t>
  </si>
  <si>
    <t>85D76605-A071-4DFE-ADFB-41CBB8B31CE6</t>
  </si>
  <si>
    <t>CCE2D2C0-4B28-4497-BA6B-9F572BDB03EB</t>
  </si>
  <si>
    <t>FE1ADFD6-686B-4497-B915-0EA6B9E6096A</t>
  </si>
  <si>
    <t>CCC41571-9F02-41A6-A1B1-C52719F4A009</t>
  </si>
  <si>
    <t>CFEF02F0-7FBC-4AC5-8968-EBE374673857</t>
  </si>
  <si>
    <t>ECB6DE52-050C-4394-9C3A-BF74F11457E3</t>
  </si>
  <si>
    <t>2334667D-45F1-41A0-832E-587EDA85E46D</t>
  </si>
  <si>
    <t>03D0E2CB-7514-4AAB-89BF-B4EB8CE2EB27</t>
  </si>
  <si>
    <t>9BCF2592-D01C-4A9E-AC2E-49F5C37C3BF3</t>
  </si>
  <si>
    <t>4E6B3832-08D2-4202-879D-E87D21C06300</t>
  </si>
  <si>
    <t>7A293956-FD01-4B32-B9FD-D74898377AA1</t>
  </si>
  <si>
    <t>AD9E4016-009D-4404-AB06-E600D21F1618</t>
  </si>
  <si>
    <t>C3784C01-497F-4770-9FDF-C558B73A904C</t>
  </si>
  <si>
    <t>AAFE6784-BA0D-4DAA-9EC8-B51E02EFEB8D</t>
  </si>
  <si>
    <t>4A91E05C-B796-4622-86D5-4621C0715CEF</t>
  </si>
  <si>
    <t>9D12D2F3-DAE2-43BE-9757-DE09DBCC2D66</t>
  </si>
  <si>
    <t>AA6AC32C-415B-4508-8184-9B5EA3F119D6</t>
  </si>
  <si>
    <t>960D3CC9-9AC0-47E3-88DF-51BBAA6FCB3B</t>
  </si>
  <si>
    <t>948F0077-9B2B-4D7C-A97E-D9DEDBCE213B</t>
  </si>
  <si>
    <t>8D1D9129-CA2D-4145-9581-C2CE1EE21131</t>
  </si>
  <si>
    <t>20EE4833-269F-428C-82E5-09CF0D7D3162</t>
  </si>
  <si>
    <t>1BD0DF28-6AB6-411F-BE87-D6926908EF69</t>
  </si>
  <si>
    <t>FC336848-B0C0-4CBE-8875-5AC58ABC7C73</t>
  </si>
  <si>
    <t>AD70FD61-9A16-4303-982E-AFE99328AC98</t>
  </si>
  <si>
    <t>FF8FBE3F-E7A0-4E04-A4B9-B463A0EFF50A</t>
  </si>
  <si>
    <t>C16D9DBF-60EA-4487-A45E-ADCC2C492B9D</t>
  </si>
  <si>
    <t>D6DE2778-D787-47A8-8E3B-34EFE48D7496</t>
  </si>
  <si>
    <t>2A6ECCBE-3D25-4D4B-8E11-DD6983DF2D77</t>
  </si>
  <si>
    <t>118CD5E5-7A6E-43DA-B291-8D8303103579</t>
  </si>
  <si>
    <t>FB231E51-4AF2-46E6-B2AA-166DFAB3348C</t>
  </si>
  <si>
    <t>DA187910-ABD0-4B8B-A8C3-2F69433C6311</t>
  </si>
  <si>
    <t>5A27B7A2-CA33-4F4C-B855-118BC2A15D7F</t>
  </si>
  <si>
    <t>0790DC49-FD42-4957-8BE7-E859077BD4F8</t>
  </si>
  <si>
    <t>08634F96-1F85-4300-A2D3-A9E550191612</t>
  </si>
  <si>
    <t>F41A29E4-FC05-432E-98E9-36BFC9ACCDDD</t>
  </si>
  <si>
    <t>A09FB9E6-DD5E-4820-B618-3CFBE9B415AD</t>
  </si>
  <si>
    <t>25FD062E-4504-4901-892E-7D2C62A9A9B5</t>
  </si>
  <si>
    <t>407437F2-09E7-4BFA-98EC-12A290390F2A</t>
  </si>
  <si>
    <t>0CBBE4E1-2A2A-4FE8-88AF-0EFDFC96349C</t>
  </si>
  <si>
    <t>56D6E6C2-A470-4F95-9D98-5A5B415966BE</t>
  </si>
  <si>
    <t>2A99CF47-2AFF-4A27-BD6F-5B294E409970</t>
  </si>
  <si>
    <t>70D3447E-30F1-4608-B8E6-4F7D2E413E9A</t>
  </si>
  <si>
    <t>185776B5-6D14-49B0-BBA8-A6C34B6E5D11</t>
  </si>
  <si>
    <t>C0FB1624-EC63-456F-BA62-2CB75EDE0D61</t>
  </si>
  <si>
    <t>51A1E2FB-CA09-460D-A6A8-6A54E2B4738B</t>
  </si>
  <si>
    <t>B6EFCB27-D0E0-413D-A15F-BF02D264CCA9</t>
  </si>
  <si>
    <t>78767A61-AAC8-402C-A35B-1CD30CB38B4F</t>
  </si>
  <si>
    <t>D45502B9-D1A5-4E8A-840D-3E367EB07A02</t>
  </si>
  <si>
    <t>01345FB1-89A9-48A5-BA7E-EA19B5DB1F14</t>
  </si>
  <si>
    <t>C51641B5-CC4E-4AAD-B2FE-9D13DC288BB3</t>
  </si>
  <si>
    <t>F6C7FABC-C363-42B3-A690-E732085B8F25</t>
  </si>
  <si>
    <t>16C70F23-3A11-4F90-BC70-376617DB5835</t>
  </si>
  <si>
    <t>39306C8E-F75A-4E75-98A1-607E255D143A</t>
  </si>
  <si>
    <t>C67FA31B-A109-4506-A37E-E70C3E17BA78</t>
  </si>
  <si>
    <t>CEE13280-72A2-4BEF-9E00-AD60DC7D5FF3</t>
  </si>
  <si>
    <t>042DE8BB-11D4-452C-94AA-E6773972A526</t>
  </si>
  <si>
    <t>251962D0-18F6-488C-898C-74E0958ADE5C</t>
  </si>
  <si>
    <t>2CCA6352-8487-43B4-A666-D82F97FA7C62</t>
  </si>
  <si>
    <t>C397ECDB-CA73-475B-966C-83B6263A68AC</t>
  </si>
  <si>
    <t>7F00F56B-89ED-4DD3-903A-97BE71B9BD92</t>
  </si>
  <si>
    <t>E1CD53D5-8ADF-4CA8-BD4F-2E6905753FCE</t>
  </si>
  <si>
    <t>AB19A9EC-F903-4A1A-90D6-C63A6AEFED8E</t>
  </si>
  <si>
    <t>0A5ADBC3-BF77-4D30-9D20-E0D65E9A0079</t>
  </si>
  <si>
    <t>3AE1D6BB-39E6-42C2-AE68-105396C13532</t>
  </si>
  <si>
    <t>8E037FC8-2D1C-4D76-AEEB-9A1AFE989EC6</t>
  </si>
  <si>
    <t>9C2E337A-F9F0-4023-92DA-21ED4BF221B5</t>
  </si>
  <si>
    <t>27267CFF-122D-4E55-9A4E-3AC811E6356D</t>
  </si>
  <si>
    <t>ACA5FCC5-BEDA-484A-BA7C-DF7A94B800B2</t>
  </si>
  <si>
    <t>C3C8A38D-358C-4E20-9DFC-9F57084E4AFF</t>
  </si>
  <si>
    <t>D6F18BB5-D2E9-43CA-90BC-205E7677695B</t>
  </si>
  <si>
    <t>AAD4782B-EF8D-4969-BB0C-7FD121E3C517</t>
  </si>
  <si>
    <t>1562E0BF-FC00-4AC1-8EA7-C94F9067B4AF</t>
  </si>
  <si>
    <t>0FC22520-6E39-43D4-817A-A55D60C8641D</t>
  </si>
  <si>
    <t>AD6EE4F8-1F84-4771-8BAC-3A5F7D4B7868</t>
  </si>
  <si>
    <t>86FD34AB-AC3D-4761-A83B-2BC2F7604717</t>
  </si>
  <si>
    <t>7DA836DF-DDAD-4CBE-ACA8-AEDA692443D5</t>
  </si>
  <si>
    <t>2C0719E2-8A42-4819-AFC9-A5C1C496E959</t>
  </si>
  <si>
    <t>20E8CE56-18CA-4F8F-94B6-D7D41D918FA3</t>
  </si>
  <si>
    <t>0C4B8C36-CB25-4792-ABA1-3AA3EE7A5048</t>
  </si>
  <si>
    <t>A4191894-DBBA-47B3-979C-FCD57D0F0360</t>
  </si>
  <si>
    <t>F4F3B07A-95E3-4C5A-9E7A-C00073BF7DA3</t>
  </si>
  <si>
    <t>B3AAA56C-7A27-4D36-8B9E-217F8F37F463</t>
  </si>
  <si>
    <t>E9C73C79-3425-41C1-87C3-CE2B0256ACBE</t>
  </si>
  <si>
    <t>ADE13BA9-B087-4791-819E-20FF3D871554</t>
  </si>
  <si>
    <t>4762CED1-DE16-41E3-AA19-FC217B105E87</t>
  </si>
  <si>
    <t>24789040-6640-42E5-8A00-1BCEB2A97CD3</t>
  </si>
  <si>
    <t>00C9E711-02E6-4C86-82AA-7153FED6AFEA</t>
  </si>
  <si>
    <t>F5855CDD-6C0A-460E-B87D-6CEBAAB3B8D1</t>
  </si>
  <si>
    <t>9D365155-7311-4EFC-B787-2D308B33681F</t>
  </si>
  <si>
    <t>BADA4951-0AFE-428D-B703-D4F9F6703F4E</t>
  </si>
  <si>
    <t>2DCEA6FE-D118-458F-94F1-84341C772B22</t>
  </si>
  <si>
    <t>9CCDBB17-5C99-41B7-9FC8-D047152E7245</t>
  </si>
  <si>
    <t>10952EFF-D3F2-4AEB-A465-54DD4CC54C99</t>
  </si>
  <si>
    <t>4A3FD59D-B5B0-4577-B272-02E89A372829</t>
  </si>
  <si>
    <t>EBC2BD2F-B00F-4E2A-A06A-320A5A797359</t>
  </si>
  <si>
    <t>48C9DD8C-95E6-47A6-AF56-59ACE09E0FEB</t>
  </si>
  <si>
    <t>EB13A4DA-FC5D-4AEC-B2C1-E924BBE2D171</t>
  </si>
  <si>
    <t>6CAA0D49-47AE-4778-BADA-DA121873AD29</t>
  </si>
  <si>
    <t>166E157D-6F53-41F0-A2FB-AC773DBE89F5</t>
  </si>
  <si>
    <t>CDB63586-33BA-4934-9B64-53AD54B91EA7</t>
  </si>
  <si>
    <t>B4A9117E-68FC-422A-B6BE-15345CDE15D2</t>
  </si>
  <si>
    <t>122D1129-AE56-4FDE-BE46-E839AC66C41B</t>
  </si>
  <si>
    <t>3156A032-AC95-4386-AD1C-6A815419EEF7</t>
  </si>
  <si>
    <t>CD6F963D-2120-4F03-BCB5-2B0A8172A1EF</t>
  </si>
  <si>
    <t>0D023D29-569D-4772-86C7-C8E7FBB58EDE</t>
  </si>
  <si>
    <t>4CA295FE-203E-4958-ACB7-F118D76DF12C</t>
  </si>
  <si>
    <t>363C23C2-2594-43EC-97A2-DBBD20285D35</t>
  </si>
  <si>
    <t>F869924A-59D4-46B7-88D9-395DA848DCC5</t>
  </si>
  <si>
    <t>F8C216CF-38F2-4746-9C62-E754C984ED62</t>
  </si>
  <si>
    <t>8486E0CC-6154-4BE7-99D3-42961AE509FF</t>
  </si>
  <si>
    <t>501831D7-AC72-4AE9-86E1-95FBA1631BF4</t>
  </si>
  <si>
    <t>8C10F1DE-EC23-4103-80F1-171415E425E1</t>
  </si>
  <si>
    <t>AE726C77-FCB8-4E30-8C2D-52F072EC934E</t>
  </si>
  <si>
    <t>ADB8962A-DAD0-4DEB-9F33-5726985F40DE</t>
  </si>
  <si>
    <t>04E26A3D-78C4-47A2-9535-B5C6C9260C12</t>
  </si>
  <si>
    <t>B95095D6-D1B2-4CC3-AA6F-EDFCFE042313</t>
  </si>
  <si>
    <t>A35708CA-324E-42BE-8427-23BB6BB81BE0</t>
  </si>
  <si>
    <t>393D4CCA-80AB-40FB-999A-49C8A0CF9245</t>
  </si>
  <si>
    <t>DED4574C-0F1E-4122-9538-C46B0B9AFB24</t>
  </si>
  <si>
    <t>1C9E6988-A354-46BC-B98C-3509590DB820</t>
  </si>
  <si>
    <t>7AF9E31A-27C6-428F-857C-852A839BDA5E</t>
  </si>
  <si>
    <t>C1147708-529E-4458-B6FF-A3B6ADF5535C</t>
  </si>
  <si>
    <t>89686848-2036-422F-AC8B-47DB3EBB9E86</t>
  </si>
  <si>
    <t>A013C6DB-6939-44CA-B5CE-D7382B6A6E9E</t>
  </si>
  <si>
    <t>C582DC9E-90F9-4560-9168-1862A3C45A6E</t>
  </si>
  <si>
    <t>54CB5F26-213C-450C-9C7B-511E11B07E60</t>
  </si>
  <si>
    <t>92378CE2-C8F7-4C2D-B065-0319FEB7A94C</t>
  </si>
  <si>
    <t>45946538-E4F1-4B1C-AD33-7B1A4AA49F4E</t>
  </si>
  <si>
    <t>81D14E8B-1F00-407A-A1B4-9E7A8945A838</t>
  </si>
  <si>
    <t>1BC19AAF-133C-41F9-A897-523E10505EB7</t>
  </si>
  <si>
    <t>40315711-1DAD-46BE-BB12-B6E82A95442D</t>
  </si>
  <si>
    <t>7AFAB61D-8F83-4F4B-92E5-BC0C629301D5</t>
  </si>
  <si>
    <t>AC9093C9-19A9-48C7-B778-9E051A6BF884</t>
  </si>
  <si>
    <t>12A6BC06-B955-47F1-8342-2A513459C96D</t>
  </si>
  <si>
    <t>E8708184-75BD-4072-9A9C-95AB9EB160B4</t>
  </si>
  <si>
    <t>F01E0B97-FBFF-4FE0-B396-32454324C7B5</t>
  </si>
  <si>
    <t>5DA5B30F-A4A6-4FE8-B105-33CD0B3F9B82</t>
  </si>
  <si>
    <t>9679AB42-B0E1-4BDC-A6DC-CBE0932A5612</t>
  </si>
  <si>
    <t>024E8A4A-DDA9-424C-9524-8C1FC9ECB87C</t>
  </si>
  <si>
    <t>DA27D9E3-41C3-4BC3-B2BD-3BC728EBC25A</t>
  </si>
  <si>
    <t>C45D5390-0BE6-45DB-B562-8D887621EC8E</t>
  </si>
  <si>
    <t>5D3CB859-568D-49C4-B522-94F700C13989</t>
  </si>
  <si>
    <t>FD6AFFAB-ED7C-4D20-994F-04268BFBD118</t>
  </si>
  <si>
    <t>344F5D00-5EC8-40B9-B4A2-5D3F3CC2F2F9</t>
  </si>
  <si>
    <t>010E44A7-C5F3-4DDF-A3BC-7AE85ECD7474</t>
  </si>
  <si>
    <t>34433EE7-29AF-4B6A-B717-F30E1715BF1D</t>
  </si>
  <si>
    <t>9DCA5025-B9F2-43F2-BBDC-989B885A8CF6</t>
  </si>
  <si>
    <t>520B5664-4C4A-4FCF-8D17-32EAB7229E8C</t>
  </si>
  <si>
    <t>7194EEB9-D881-4745-8E1D-57FF323A6DA3</t>
  </si>
  <si>
    <t>2CBB6A69-D711-413E-907C-17644A7D1758</t>
  </si>
  <si>
    <t>97A3F023-E932-4B8A-BC0D-021C39515A61</t>
  </si>
  <si>
    <t>8BC0C057-E9BA-401F-9A38-E36C2DEBE3EE</t>
  </si>
  <si>
    <t>192A2489-5549-4EA4-8068-200A6DD26BF8</t>
  </si>
  <si>
    <t>5B1E664E-9CE5-4788-8B03-6FC614D3E2D3</t>
  </si>
  <si>
    <t>496C081E-D49C-464C-A5B3-CE7C531AAD9B</t>
  </si>
  <si>
    <t>CFE98212-80D9-4AE4-8B18-EE72CD075B6E</t>
  </si>
  <si>
    <t>F0A776ED-A95F-49A9-A098-0D0CB8C76F32</t>
  </si>
  <si>
    <t>535DC8FE-D373-436B-8971-38C34CF931C2</t>
  </si>
  <si>
    <t>121B3677-D0EB-45C2-83F0-A26742BFFC41</t>
  </si>
  <si>
    <t>D89F6C5C-CD2A-4AC6-9A09-D20B38CA388E</t>
  </si>
  <si>
    <t>D4E14565-A115-4416-836B-EE0B472D9EF0</t>
  </si>
  <si>
    <t>13891BAC-C71E-44F5-9906-C93F9FAF634A</t>
  </si>
  <si>
    <t>DAD50084-9A8C-4204-B3F6-BC695A0369C3</t>
  </si>
  <si>
    <t>CE173FF0-C9E3-429A-96FC-06E3D1FCAF91</t>
  </si>
  <si>
    <t>31D2C05F-061A-405D-9848-A399FC6EDCB0</t>
  </si>
  <si>
    <t>0242A285-8DAD-4D47-863D-EF8749015C31</t>
  </si>
  <si>
    <t>69338B5C-47CB-4B29-B9C1-9C830820062B</t>
  </si>
  <si>
    <t>E4E077A7-7E8F-4DEB-BE4E-449313663F6A</t>
  </si>
  <si>
    <t>216DCA01-5962-41AE-88C7-48CBDFDA267C</t>
  </si>
  <si>
    <t>BEF8734C-36BA-48D9-9C72-9DFC36CD3815</t>
  </si>
  <si>
    <t>8EDF7391-FC94-4820-971B-24B4C926D471</t>
  </si>
  <si>
    <t>E6E3511F-5FB8-433E-80E1-37FD58C2157E</t>
  </si>
  <si>
    <t>1C370F17-D9A5-4BEF-848C-0A3994F594CA</t>
  </si>
  <si>
    <t>519E8F4A-D249-46F4-A7AA-48C5DDAFC205</t>
  </si>
  <si>
    <t>01C102F9-9C86-46DB-85F7-ABD03AED579B</t>
  </si>
  <si>
    <t>17E6B297-0A42-40B3-BE78-FBB41C01A9D7</t>
  </si>
  <si>
    <t>2E1CBCF2-6CA0-480F-8556-A37A6C72062C</t>
  </si>
  <si>
    <t>94409748-8AF6-42AC-935F-F6DF66F4F885</t>
  </si>
  <si>
    <t>5368C8B0-FF2E-4ECB-921F-8A2CEB4E2737</t>
  </si>
  <si>
    <t>B77ECC4D-6D10-470E-AC57-FCD73A42FE11</t>
  </si>
  <si>
    <t>D077E1B2-3CB1-45D0-89BB-F128A45C9F91</t>
  </si>
  <si>
    <t>140D2367-2CF9-4098-A15D-E6013C1BA9CD</t>
  </si>
  <si>
    <t>C7ADE777-43EB-4A9E-A587-1DC831DA26D6</t>
  </si>
  <si>
    <t>5DAF0F53-3E38-419C-B42C-4202163454C8</t>
  </si>
  <si>
    <t>171A8E68-F5EE-4F44-8364-3CB8E7C529A9</t>
  </si>
  <si>
    <t>A0A13053-1C45-4BB9-9D00-DBC16BE6EECE</t>
  </si>
  <si>
    <t>AD4D993A-69FA-433B-A97E-42A675B82AA5</t>
  </si>
  <si>
    <t>6AA3E487-1D47-4007-B77A-4B13BFF75FFC</t>
  </si>
  <si>
    <t>DF89B484-BA3A-4E03-87E6-15C5BFCFF8C3</t>
  </si>
  <si>
    <t>B7149923-476C-4E67-8B50-3A0CD2E30D3A</t>
  </si>
  <si>
    <t>5E2201F1-9BF4-4474-8826-585CE18F5BC8</t>
  </si>
  <si>
    <t>E6634473-0357-47E8-B11F-E14752E3C336</t>
  </si>
  <si>
    <t>19A7B6E5-945C-4819-8D2D-E699357A214F</t>
  </si>
  <si>
    <t>E07F872C-5662-44DD-BBDC-EC0C51607CA3</t>
  </si>
  <si>
    <t>39518A81-89CC-4E10-8C1D-09AFD0E49820</t>
  </si>
  <si>
    <t>6F793AC0-8611-4A03-B4E7-BAE14659D365</t>
  </si>
  <si>
    <t>67054C83-2173-4B7F-B6E5-2D4864437879</t>
  </si>
  <si>
    <t>8D502FC0-C4AD-4EDE-82F6-7BF29E7D500D</t>
  </si>
  <si>
    <t>83BC660D-C003-47B8-B9D5-64AF47D610B8</t>
  </si>
  <si>
    <t>D3A3BE31-3544-4B17-A0E9-306001D6C61B</t>
  </si>
  <si>
    <t>9AA8C835-E88B-4DB0-B667-3F0C1BDF6A6B</t>
  </si>
  <si>
    <t>866A67B5-5258-4073-86F7-BEAA105EC7AD</t>
  </si>
  <si>
    <t>1FC447AC-9E28-425C-ADA1-09B67F01DEC3</t>
  </si>
  <si>
    <t>04671C2D-FEC0-4DC3-8CBD-B5A407A3D4EE</t>
  </si>
  <si>
    <t>1ADD7B0B-D427-4FAA-AF89-7A563233B43F</t>
  </si>
  <si>
    <t>84F6597F-6BEC-4661-9628-7030FD28DF6D</t>
  </si>
  <si>
    <t>49A60F42-FFEB-4508-B47A-E4A3EBCE9B6B</t>
  </si>
  <si>
    <t>B1F1BA77-4DCE-40F1-B97C-4DBFA602F52F</t>
  </si>
  <si>
    <t>400A6569-767E-4B70-BED0-6A226802CC8A</t>
  </si>
  <si>
    <t>A891E446-AE9C-4D47-858D-D272D8F3E547</t>
  </si>
  <si>
    <t>93050B7F-144E-4960-99E1-9DA6ED98B230</t>
  </si>
  <si>
    <t>CD0A969F-284A-4FF5-94AF-BC5D349A3E9E</t>
  </si>
  <si>
    <t>87133D2A-C38F-4568-97AE-4A2441E7AB54</t>
  </si>
  <si>
    <t>C621774A-B0F6-46A5-AD43-4B63B33B8D66</t>
  </si>
  <si>
    <t>92EF85FB-4AF1-4185-92F3-65415508C84C</t>
  </si>
  <si>
    <t>B8D7D851-918E-4503-8B9B-2F0524987A46</t>
  </si>
  <si>
    <t>7F45F15D-ECE7-416F-8C2D-B3FFD9D53C42</t>
  </si>
  <si>
    <t>0F95DCF5-1DEE-4C81-AC34-81BBE998ED11</t>
  </si>
  <si>
    <t>83851DE1-50FD-438D-901A-7E12A52D31A3</t>
  </si>
  <si>
    <t>3F3E1930-C693-4697-BEB1-CD6936D0CCC9</t>
  </si>
  <si>
    <t>88678734-0D4F-42FA-999E-3353F1437F7F</t>
  </si>
  <si>
    <t>DF577905-C3C6-40B8-87AF-AE46DC3CBD91</t>
  </si>
  <si>
    <t>F1E6B6D7-9FA6-4B7C-A579-ABC0D094334B</t>
  </si>
  <si>
    <t>00C67EBE-0500-4C0B-968D-F1FE72C46964</t>
  </si>
  <si>
    <t>51457974-FAA5-4D63-B547-97A381D94D5A</t>
  </si>
  <si>
    <t>788378D7-D9C7-4CC3-9136-52DA18C23D7D</t>
  </si>
  <si>
    <t>17DCBF4D-F00B-44E7-8363-012CDB4C88A4</t>
  </si>
  <si>
    <t>FB662C07-B08A-4B3F-AC94-81614B7B7D24</t>
  </si>
  <si>
    <t>C91A7251-451A-4511-AE02-3369900D6007</t>
  </si>
  <si>
    <t>BF8066B9-7F39-4319-AD9B-29E7FE5D1B2C</t>
  </si>
  <si>
    <t>B0A23593-768E-4FDE-95F8-49CFD7EB66EB</t>
  </si>
  <si>
    <t>A4D71499-6045-4447-B5B6-0CEC467603A6</t>
  </si>
  <si>
    <t>6FA33BED-3AA8-4798-BDC9-C3A3114802F5</t>
  </si>
  <si>
    <t>A00D95A8-8E31-4CCA-B36A-448AF6780113</t>
  </si>
  <si>
    <t>75A9B35A-3E87-4E7E-95E7-E40EE16A743E</t>
  </si>
  <si>
    <t>B44A487E-DD30-48DE-B632-41EECF72171F</t>
  </si>
  <si>
    <t>8EA0D330-47EA-4631-AF36-89DF7BDB745A</t>
  </si>
  <si>
    <t>2C9BAFBB-8F06-47D1-8E91-1B37D0E6075E</t>
  </si>
  <si>
    <t>0245A7B3-012B-4E61-BD2A-E3AE89997149</t>
  </si>
  <si>
    <t>41C96A3D-80DA-4049-9129-5C0B21E9CFDC</t>
  </si>
  <si>
    <t>58278B86-815F-44F3-82FC-9B1C769FDD62</t>
  </si>
  <si>
    <t>5AC2950C-4EFD-440D-B62C-860E23E5937C</t>
  </si>
  <si>
    <t>B22609DE-3223-4B70-BEB4-2B5791949120</t>
  </si>
  <si>
    <t>BF3236A5-CAB3-4548-9B2D-83500EC5E8B2</t>
  </si>
  <si>
    <t>91A90F89-91EB-45E9-B60C-3B867378DF9C</t>
  </si>
  <si>
    <t>3B1A95A5-E082-4093-A365-E9F3FF4853BD</t>
  </si>
  <si>
    <t>07E097F5-7255-468E-AA2C-1142B37AF10D</t>
  </si>
  <si>
    <t>7F9A982D-F72D-4C18-9F1B-16305F326975</t>
  </si>
  <si>
    <t>D1F79EA9-B3A4-43CB-8B8E-58896F22511A</t>
  </si>
  <si>
    <t>45F4D2F1-3250-44AA-88F9-C178C1E3BB4B</t>
  </si>
  <si>
    <t>D5E94986-7F1F-4AFE-904E-D512BA4F5F0A</t>
  </si>
  <si>
    <t>63405360-26A2-424E-BB7A-30D2A740FC2D</t>
  </si>
  <si>
    <t>A76D5EBA-47E1-4B60-AB8A-2CE99099F75D</t>
  </si>
  <si>
    <t>83F03853-BC47-41DF-9878-E8123AA95CCC</t>
  </si>
  <si>
    <t>516D6471-8927-499C-9319-4916D4531418</t>
  </si>
  <si>
    <t>EDDCE021-DE5A-4F97-BF35-296E2C3EF4F7</t>
  </si>
  <si>
    <t>FFA7F5D4-10A1-490C-AC50-C48127B1069F</t>
  </si>
  <si>
    <t>C2096C83-4D62-4E72-B714-D758AE0AF173</t>
  </si>
  <si>
    <t>A39A6018-0E54-4051-9D48-E57AA53DFAA4</t>
  </si>
  <si>
    <t>61AE5169-42E7-455A-B083-0E0CC3D11C2A</t>
  </si>
  <si>
    <t>AEA2BD2C-617A-4789-BA59-2337A1A73E36</t>
  </si>
  <si>
    <t>77FD02B0-393A-4670-A987-6AA95993AB66</t>
  </si>
  <si>
    <t>A9675A4D-993C-499C-BF66-B9D36EFE1B67</t>
  </si>
  <si>
    <t>1A90A70F-D529-4CCA-B411-3404AA16D7E9</t>
  </si>
  <si>
    <t>095458EC-2A96-4156-8105-6EB9D653C1EC</t>
  </si>
  <si>
    <t>B442A9DB-CAA1-4165-A59D-93188C7861C3</t>
  </si>
  <si>
    <t>15C6AABE-0793-47A5-883A-90AA90A5EBD3</t>
  </si>
  <si>
    <t>16FF84F1-513D-4416-AD70-9784E1ACA823</t>
  </si>
  <si>
    <t>C87D6066-8259-40E6-95D3-236E4DCD4F75</t>
  </si>
  <si>
    <t>36939324-2F2D-489B-8D1F-1EBE3508D047</t>
  </si>
  <si>
    <t>1F3BCF30-3106-4B7E-9B20-173518ECD2F1</t>
  </si>
  <si>
    <t>C6FD49C6-5DC8-4260-80C9-F9F38F2AB83A</t>
  </si>
  <si>
    <t>629C13FF-99B1-45DD-8DAF-3955D76A93F1</t>
  </si>
  <si>
    <t>472C93DC-015C-47A0-B275-A500DB1907DF</t>
  </si>
  <si>
    <t>018C80A8-17D0-4D6B-B60C-E289DAC6CA8C</t>
  </si>
  <si>
    <t>62BE0368-CE11-439A-B05A-F29D917D8458</t>
  </si>
  <si>
    <t>5DE6A133-50AF-4664-9FB0-41DC17D458F4</t>
  </si>
  <si>
    <t>96F0BE4E-C72B-419D-BC0E-3AA11BC6762B</t>
  </si>
  <si>
    <t>C127D176-232D-434F-80F3-81571029073A</t>
  </si>
  <si>
    <t>2CFC44DE-B40C-438B-BE97-307631397A8E</t>
  </si>
  <si>
    <t>DC668A75-DB46-4203-8984-7113BEACC4DE</t>
  </si>
  <si>
    <t>346DE69A-4367-4A9A-9865-5257C499002D</t>
  </si>
  <si>
    <t>0CFA3C0A-3D08-4238-9840-1F0A8418F281</t>
  </si>
  <si>
    <t>107E2F31-5A71-4B8C-A28F-EC74404404D6</t>
  </si>
  <si>
    <t>FA5E313C-594A-415F-9719-4FE4641BED58</t>
  </si>
  <si>
    <t>C2E60CB9-1D35-4ECF-9AC4-63326E74E174</t>
  </si>
  <si>
    <t>D7538D2E-ACE1-4E1E-A077-774FC9AF3669</t>
  </si>
  <si>
    <t>4BFB429C-40DD-400B-8B43-9E69577072C4</t>
  </si>
  <si>
    <t>7882361B-6CF1-436E-ACA2-5178C7A81ED0</t>
  </si>
  <si>
    <t>FD5241E4-2357-47B5-96D6-34755BB22D57</t>
  </si>
  <si>
    <t>64B8E0AD-B8AD-4F5E-B7EB-6FC71176300F</t>
  </si>
  <si>
    <t>2E90C366-5058-439D-9380-DB4B1A07C771</t>
  </si>
  <si>
    <t>E637AE90-5E73-42A2-AE70-443412812337</t>
  </si>
  <si>
    <t>700A2170-291A-45B1-833B-2F13E3F90EA1</t>
  </si>
  <si>
    <t>6B7145CC-A8C7-4C0D-9E5D-CDF139BA1828</t>
  </si>
  <si>
    <t>FC95A381-E59A-4576-AA7E-FFF575DA5DE0</t>
  </si>
  <si>
    <t>755A8AD5-A1F0-400A-BD23-8B7DAAA2F48F</t>
  </si>
  <si>
    <t>2C212BA4-853B-421B-B267-D0F2355431D1</t>
  </si>
  <si>
    <t>FA04B413-C1AB-42AB-9080-C01B8A62CA16</t>
  </si>
  <si>
    <t>7FB1BDE2-64F0-448F-BE59-7B0B0E82AA43</t>
  </si>
  <si>
    <t>B6B5904A-5021-48F2-8FB9-44ED4B752B0C</t>
  </si>
  <si>
    <t>25C129D2-14AE-48BF-A77F-1BCDFA39D0FB</t>
  </si>
  <si>
    <t>EFA2E3FD-2A44-40B8-9E97-69E9A3A7ADD8</t>
  </si>
  <si>
    <t>1EF87995-37E1-440A-9377-076754B4A970</t>
  </si>
  <si>
    <t>9259A71B-29A6-4F69-BD81-A1680C66B741</t>
  </si>
  <si>
    <t>E514FB5D-5D30-4073-A6DE-99E468FC4008</t>
  </si>
  <si>
    <t>866BE2C9-CB64-4173-9D7A-97EFEB081EAF</t>
  </si>
  <si>
    <t>D1112609-CD3E-43FF-870A-2A31C7BFF895</t>
  </si>
  <si>
    <t>D79F1C8A-76BB-49DB-8B47-26B6C8FF033E</t>
  </si>
  <si>
    <t>8675D062-9101-46AE-B4F2-926913279B00</t>
  </si>
  <si>
    <t>50F45B8F-7576-4A33-AD9A-ED59DD25F196</t>
  </si>
  <si>
    <t>F55B0F94-8243-4587-80B2-C34D85CC03E4</t>
  </si>
  <si>
    <t>72C622D4-01EE-4DD8-876F-B326F457BB18</t>
  </si>
  <si>
    <t>860C460C-48FF-4F86-8434-91EDC464DCD4</t>
  </si>
  <si>
    <t>B5D34E26-2E0F-45BF-8A52-C3CDCF5A371C</t>
  </si>
  <si>
    <t>E88B8DFB-6B7A-44CB-A746-31A4EAA26547</t>
  </si>
  <si>
    <t>EE28E840-DCC9-4501-96F2-18D6C3E9FB6F</t>
  </si>
  <si>
    <t>4E6A8E3C-6076-4BEE-B5AD-D635EFAD1CD2</t>
  </si>
  <si>
    <t>E94090E3-1E73-42E6-8815-33E7B8463167</t>
  </si>
  <si>
    <t>FECCDD9D-DE25-44C2-B959-2BFDAEC80570</t>
  </si>
  <si>
    <t>920BFB0B-EECF-4177-B298-3D010A15DEA2</t>
  </si>
  <si>
    <t>29A6E1C3-09A2-43F0-85D1-36D5E327973F</t>
  </si>
  <si>
    <t>462E6F31-CA86-41A8-908D-F0E9FA5CE1DF</t>
  </si>
  <si>
    <t>A153F1FE-C934-4EB7-A754-6B0619A5EA2C</t>
  </si>
  <si>
    <t>9BEE4522-03E2-40EE-8CEF-197077FD0966</t>
  </si>
  <si>
    <t>08C827F1-EE8D-4B16-B37A-6A1CEAFDF53A</t>
  </si>
  <si>
    <t>D703302A-1078-4556-A460-829ED6FAA66D</t>
  </si>
  <si>
    <t>7AAB17DA-E903-4E77-9F27-AB38FAC85C08</t>
  </si>
  <si>
    <t>103D5FA6-24CE-4F71-B27E-675917EBDF0E</t>
  </si>
  <si>
    <t>E42E38B1-5645-492A-A1E3-75AFC8B3F7B4</t>
  </si>
  <si>
    <t>C12CA92E-2534-44C0-BD15-022AB2AF5E8F</t>
  </si>
  <si>
    <t>56F7304A-F5A1-4734-A52F-98A19C5DEA59</t>
  </si>
  <si>
    <t>2E43A973-F412-4104-8BEE-443CB728D61E</t>
  </si>
  <si>
    <t>F77E1E57-6890-484A-99EB-9899205B55DF</t>
  </si>
  <si>
    <t>D4A89F50-7BD6-4695-B306-35DC1BF7DDE2</t>
  </si>
  <si>
    <t>F1D405EC-9810-4A24-9BFE-88C7889A5B52</t>
  </si>
  <si>
    <t>51C4FC1E-1FFD-4488-B1A3-023B9003E89B</t>
  </si>
  <si>
    <t>E5A82E25-2639-4683-AD55-6064C0B6B70A</t>
  </si>
  <si>
    <t>52C35A55-B021-46B5-B7F4-E5295B6F24D9</t>
  </si>
  <si>
    <t>B988A7E2-95E5-43A4-A810-4F3E49E69166</t>
  </si>
  <si>
    <t>E78D636B-6B9F-43EE-9299-05493E56B3B4</t>
  </si>
  <si>
    <t>80D449B4-5D65-4E0A-81A7-826D49E2C44A</t>
  </si>
  <si>
    <t>040DD6C3-4394-4FDC-B96B-128D6F47C18E</t>
  </si>
  <si>
    <t>D0188225-D900-4D20-93C3-36D189F8ADE8</t>
  </si>
  <si>
    <t>0A15A8F0-9643-4EBB-B8A6-137B8842493E</t>
  </si>
  <si>
    <t>6C0CA3E4-4067-4991-8FDF-63ACDF31EDC1</t>
  </si>
  <si>
    <t>8B96C7C7-0C06-4FB8-9551-E3AE6E9925EE</t>
  </si>
  <si>
    <t>01AFAF1E-00CD-47B7-A40E-09D134B05438</t>
  </si>
  <si>
    <t>E0DF220A-E9D6-4195-9209-642216763488</t>
  </si>
  <si>
    <t>A05C495D-234C-4A78-AE04-D6EC58BD299E</t>
  </si>
  <si>
    <t>3DBC451D-23CA-4938-8726-929E5FF09E51</t>
  </si>
  <si>
    <t>8F60C877-A6B7-44EA-B042-DCDCF4A4D6F8</t>
  </si>
  <si>
    <t>B3BA696E-6EBC-4B4D-8FF8-01251D720E6E</t>
  </si>
  <si>
    <t>9887637A-B225-4D32-93A9-7726E49B0CFE</t>
  </si>
  <si>
    <t>E85F1F5F-F4FE-4320-998D-446C58AEEBF7</t>
  </si>
  <si>
    <t>C0D9E789-D1B6-4A07-B70F-5572BBC31A06</t>
  </si>
  <si>
    <t>5F2013BD-4E1A-45D1-A51C-A6EB1CFC71B4</t>
  </si>
  <si>
    <t>3EBED392-D90B-41F9-BB78-3E807B4EC640</t>
  </si>
  <si>
    <t>09BDAC97-AB24-4A1B-96D2-62F68A4C0513</t>
  </si>
  <si>
    <t>E74019EB-C837-482D-A101-FE00EE4B7606</t>
  </si>
  <si>
    <t>C164A435-0BF8-40FA-AEC9-A0753A97A016</t>
  </si>
  <si>
    <t>D75639EF-2460-4553-A8A9-FBBCB11D6161</t>
  </si>
  <si>
    <t>0EBCDEB7-C320-43E0-A00A-69D7914E39DF</t>
  </si>
  <si>
    <t>DEBECD73-3F24-49C5-A6F4-60E82E0DBF8D</t>
  </si>
  <si>
    <t>7231D8C0-5127-401F-B418-555AE50CE4DC</t>
  </si>
  <si>
    <t>144DCE59-FAF0-45E2-A059-53CBFB9E579F</t>
  </si>
  <si>
    <t>81C17207-911E-4A4C-B793-1C0FF952EDA9</t>
  </si>
  <si>
    <t>543B6A6A-32A1-48D0-B474-6D32846505C2</t>
  </si>
  <si>
    <t>1F1D7FA6-3CD5-42D8-A6FE-33EE101761C4</t>
  </si>
  <si>
    <t>66134B72-EB79-4A95-B607-C42E65F6F29F</t>
  </si>
  <si>
    <t>CC5AC075-B09A-4412-852F-2D1B5B72B9E1</t>
  </si>
  <si>
    <t>35838FBE-23CB-4429-A8E2-AF531867AADA</t>
  </si>
  <si>
    <t>A2503790-B01B-4EA5-A11F-445E78AA9181</t>
  </si>
  <si>
    <t>8751261D-A3B7-45E0-8629-6F79D94D73EE</t>
  </si>
  <si>
    <t>1D74A434-CF96-4B49-8E70-00A9DE5782E5</t>
  </si>
  <si>
    <t>A5120651-2F22-46A5-96EB-09FF7F67FA12</t>
  </si>
  <si>
    <t>C47CD6EE-97E3-4178-9943-CE805A397797</t>
  </si>
  <si>
    <t>74B160C0-A098-4575-A0B3-16B24C2B1EFA</t>
  </si>
  <si>
    <t>E8C0C718-8F65-463B-9793-D83740D0D043</t>
  </si>
  <si>
    <t>BA3571C5-B5C8-4347-A448-92A132E70C70</t>
  </si>
  <si>
    <t>BE49E68A-212D-48F7-BBE8-B2DDC69D85C3</t>
  </si>
  <si>
    <t>81628FE3-5850-499B-81A1-4CB692CF6F69</t>
  </si>
  <si>
    <t>27AAA4CC-87F6-4E65-979E-23306C50AB26</t>
  </si>
  <si>
    <t>7B592533-D81F-4D8C-A938-43D350A44AA3</t>
  </si>
  <si>
    <t>4740D38C-BC9A-462D-8F72-65E547628E04</t>
  </si>
  <si>
    <t>DA90AC1E-7B8B-46AB-ABB1-EFCDD034B26A</t>
  </si>
  <si>
    <t>BC532326-136B-4EF9-A281-45D94EEFA2A3</t>
  </si>
  <si>
    <t>3C13AFA2-A240-4D1B-9562-DA9DA2BBBFEA</t>
  </si>
  <si>
    <t>26C033D7-D7BE-44E9-93E4-AF1E5E7E473E</t>
  </si>
  <si>
    <t>0D271E53-1FB6-4E5F-964C-4677DFA7D816</t>
  </si>
  <si>
    <t>5681B0DF-9AFD-4711-B552-FEDFF1808D3C</t>
  </si>
  <si>
    <t>87E5E4DC-C4B9-4880-8E25-313DB44FB578</t>
  </si>
  <si>
    <t>01ADBA2F-DC2C-4290-B722-27BE2F2E9B48</t>
  </si>
  <si>
    <t>F6BAAB92-1F9A-402D-B3A2-D95D650882ED</t>
  </si>
  <si>
    <t>27AFCBE1-7C76-49D2-85C1-D497D9E0B95B</t>
  </si>
  <si>
    <t>0B8AB3F4-4C8A-4B66-BD4D-4F411B1CAF1B</t>
  </si>
  <si>
    <t>268C2205-1D5A-45DC-95AB-1948BEF95AB3</t>
  </si>
  <si>
    <t>352496F6-CE2A-4A85-95AB-446608221456</t>
  </si>
  <si>
    <t>0720B6C6-FA67-4DD3-8488-7C9384652752</t>
  </si>
  <si>
    <t>B994CDAF-8FE0-46BE-90A3-844CC64ADF53</t>
  </si>
  <si>
    <t>0D0D8ADB-012D-42FF-AAAF-EE57D87FA8B0</t>
  </si>
  <si>
    <t>95DB8D23-05D4-4573-AA04-EB022139E207</t>
  </si>
  <si>
    <t>E3592735-8777-410F-B80F-9D6D4B8CB22B</t>
  </si>
  <si>
    <t>FD6212EE-F315-4D0C-BD5A-56B0ACE4A139</t>
  </si>
  <si>
    <t>BA14C6E9-5752-42D2-8A9F-B9C2BBC57EB5</t>
  </si>
  <si>
    <t>3D0FC825-ACD0-4058-99BB-14042E4C84F9</t>
  </si>
  <si>
    <t>74163287-D00D-4BA2-AD33-F762C68C36E1</t>
  </si>
  <si>
    <t>5C779211-8717-46F0-BEB4-273911E6F583</t>
  </si>
  <si>
    <t>CF2AD723-B1D7-49F9-A3CB-A6188B0B267A</t>
  </si>
  <si>
    <t>BDE4BA17-3CE2-4CAD-844C-3D08B8211177</t>
  </si>
  <si>
    <t>1822DC0B-B174-4D8E-AAA0-D63B70C6FE5A</t>
  </si>
  <si>
    <t>0551B225-4144-4A37-BE88-782CED428557</t>
  </si>
  <si>
    <t>DBF4580E-7B2C-40D1-8056-AAC10247662F</t>
  </si>
  <si>
    <t>11932FE8-3753-4718-908C-6004CF832585</t>
  </si>
  <si>
    <t>5F74BD14-BA36-4E63-99FE-6503CF6BF9D6</t>
  </si>
  <si>
    <t>E1002489-4203-4367-A246-EC7CB861BFD1</t>
  </si>
  <si>
    <t>83010973-72B1-4456-B09C-845A7356A786</t>
  </si>
  <si>
    <t>5EDD88E6-C155-43E8-A2C5-9D1BB78E6FC4</t>
  </si>
  <si>
    <t>41DAA79A-61FB-4BD6-B925-BAAB46F41E8E</t>
  </si>
  <si>
    <t>023F7F1C-188B-4784-B500-7E716D96E538</t>
  </si>
  <si>
    <t>B78A344E-B8A4-42ED-9532-7E2DF71052A0</t>
  </si>
  <si>
    <t>5FAC67AC-3A97-414F-8896-FF8682C487D8</t>
  </si>
  <si>
    <t>ADAAA35F-6CAD-4E7E-8713-BDCDEA8C3493</t>
  </si>
  <si>
    <t>59DACE8D-826D-4C94-B766-797964A3E242</t>
  </si>
  <si>
    <t>A298E3B7-0D8F-4D63-B328-4C8061791C76</t>
  </si>
  <si>
    <t>681F3220-BF1A-40C5-94E8-33021B099254</t>
  </si>
  <si>
    <t>02FA58D8-3DEE-46C5-B559-9012F15D5364</t>
  </si>
  <si>
    <t>46ABBB24-3E7E-4E54-854B-EBEA584D1DB1</t>
  </si>
  <si>
    <t>5AA37BAB-A957-446A-A860-1B04EF3ABF9C</t>
  </si>
  <si>
    <t>4275220B-99C7-45FF-A09A-9A939C4130AD</t>
  </si>
  <si>
    <t>02FE803A-611D-4477-96BD-A098F2955ABE</t>
  </si>
  <si>
    <t>25FB700C-ED68-4426-8FA5-357968C5CC83</t>
  </si>
  <si>
    <t>83C67C95-FBD3-46CD-BAE3-16EA80598D7E</t>
  </si>
  <si>
    <t>83D45BA3-5013-40FD-ABAD-749ECF666E57</t>
  </si>
  <si>
    <t>3C99196B-D009-4178-9F23-2AF7CB20FB00</t>
  </si>
  <si>
    <t>6542C47C-D195-49AF-874E-8029E0184E08</t>
  </si>
  <si>
    <t>2FBA7D4B-B6E9-4F7C-A260-C2F9C3B3AB93</t>
  </si>
  <si>
    <t>009BE63C-7C2B-4CA4-9B8D-7139DEA29BC7</t>
  </si>
  <si>
    <t>617B0917-7FA5-41D5-8811-6DE0E25B1C1F</t>
  </si>
  <si>
    <t>EC4C38A8-7ECB-4640-A631-689B432F137D</t>
  </si>
  <si>
    <t>9778D17C-943D-4DD6-A8FD-AA59857EF17B</t>
  </si>
  <si>
    <t>42B8EAB2-2930-4AA9-A1CF-678E59199F5E</t>
  </si>
  <si>
    <t>C3053EE9-CF2E-4495-8A25-5BC9C2B5330A</t>
  </si>
  <si>
    <t>E8503116-8CCD-4C65-BB28-2B2257D6E25B</t>
  </si>
  <si>
    <t>15C612E6-ACFB-489C-B004-AF933B7353FA</t>
  </si>
  <si>
    <t>DBC13B40-514C-4E80-B591-45BFDB6EFF06</t>
  </si>
  <si>
    <t>D553C4C7-3A4D-4DAF-AE3C-37B6E709D686</t>
  </si>
  <si>
    <t>DFAE43F1-B441-44BB-8F25-5DD35D6B525A</t>
  </si>
  <si>
    <t>13677B8E-183E-43EB-A915-7D07CCC561A9</t>
  </si>
  <si>
    <t>B7229C7A-80B9-449B-92C9-6E0A6B44B2FB</t>
  </si>
  <si>
    <t>3236A6B8-128A-418A-BAF5-57BEA1169C95</t>
  </si>
  <si>
    <t>67064011-110F-4911-8434-00ED5066F646</t>
  </si>
  <si>
    <t>87C65276-3971-49E5-AC41-91380A269EAE</t>
  </si>
  <si>
    <t>955C71FB-E21F-461F-B920-B876B9A75896</t>
  </si>
  <si>
    <t>49663FB0-2C5C-49CF-B187-CAFA52BA3559</t>
  </si>
  <si>
    <t>C0A85896-C5E4-4D78-BEB4-16588E441450</t>
  </si>
  <si>
    <t>5E5D88FA-BD62-474B-88B3-E8617F03BAA2</t>
  </si>
  <si>
    <t>8813D91D-103E-4268-B647-0CD3CE9E32F2</t>
  </si>
  <si>
    <t>F0002AAE-FEC4-48EB-8F99-983E332EF543</t>
  </si>
  <si>
    <t>51EEBC48-EEA3-41E2-BB7F-08F19692505D</t>
  </si>
  <si>
    <t>3FECEDF0-E33A-4B88-8A2A-983A0622A50E</t>
  </si>
  <si>
    <t>BCE406EA-FD63-490A-8A2F-D57C040D2227</t>
  </si>
  <si>
    <t>64F800D9-E875-4583-874D-B4D3CCE4EABB</t>
  </si>
  <si>
    <t>6E5BF6EA-D890-464A-AC15-482DBA8500AC</t>
  </si>
  <si>
    <t>0A9E5B03-49A4-4A4F-A170-D5553601EDC8</t>
  </si>
  <si>
    <t>585D5D14-F948-4923-984E-75A091C29AF4</t>
  </si>
  <si>
    <t>1B14B4E8-8849-410C-B67C-946C4BDF15CB</t>
  </si>
  <si>
    <t>C73A5371-C7F4-4B7F-8028-DB49B5658746</t>
  </si>
  <si>
    <t>1223E34A-3736-4B3E-90D2-B49BABBE6902</t>
  </si>
  <si>
    <t>AC5039CA-B776-4038-822B-105A37B18A44</t>
  </si>
  <si>
    <t>E2A563D0-DAFC-4D0C-849E-BA5C19BAA01A</t>
  </si>
  <si>
    <t>C36D3829-6D5C-4038-BA88-29023310499F</t>
  </si>
  <si>
    <t>368302CA-368C-4A7C-82DA-6B7B0FAB5C4E</t>
  </si>
  <si>
    <t>A3991836-853A-43E1-A3D6-309463A9E80C</t>
  </si>
  <si>
    <t>C04D319D-CC32-42C3-A3F0-47E7874D86B4</t>
  </si>
  <si>
    <t>FAA8A6CD-44A9-4A5C-9EBF-4E150D17D1DD</t>
  </si>
  <si>
    <t>969EC146-6C50-4953-B0DA-87EEC4934EA0</t>
  </si>
  <si>
    <t>6CFAB620-FB4D-436E-8CEC-61DF8C862FD6</t>
  </si>
  <si>
    <t>8708461F-F821-498F-88FD-9C4A9ED485A5</t>
  </si>
  <si>
    <t>85077D9B-180E-4FA4-A8C6-5200FEB06FAB</t>
  </si>
  <si>
    <t>61989FBE-1EF3-4279-A738-E095694752FC</t>
  </si>
  <si>
    <t>D8FA6FDF-AD19-4725-8544-5D51726AC68B</t>
  </si>
  <si>
    <t>8ED0A349-F7F8-49C9-9403-DF162CE1ED01</t>
  </si>
  <si>
    <t>BA7EA839-1544-4587-A25A-2EA90626D311</t>
  </si>
  <si>
    <t>1E05ED27-5240-4E55-B00A-ECE81D61C0CD</t>
  </si>
  <si>
    <t>5859FE78-06E6-469D-B455-E73163A2D2FC</t>
  </si>
  <si>
    <t>11F87C46-B261-45CA-AC6E-7E6A875133CD</t>
  </si>
  <si>
    <t>2FE84A7B-E506-46E5-8FF1-AEEE6F28B593</t>
  </si>
  <si>
    <t>A193F015-18E0-4F3B-A587-92A620E43F74</t>
  </si>
  <si>
    <t>FD8BBB39-2F20-4882-AEC3-E2BC45CFC375</t>
  </si>
  <si>
    <t>2260D3E7-3883-4487-853F-BA2BC1C0A604</t>
  </si>
  <si>
    <t>8318A64A-A6F9-4D07-A423-03A066ADC76D</t>
  </si>
  <si>
    <t>14E0900F-7348-465F-9796-3F398FF38305</t>
  </si>
  <si>
    <t>74FC1B0E-13B5-44B9-A4C5-7ED58A2A68F5</t>
  </si>
  <si>
    <t>86F68002-EF4F-4164-A510-AE49B3269879</t>
  </si>
  <si>
    <t>9B785512-0D2F-4EBB-B4F8-2840CFE781E2</t>
  </si>
  <si>
    <t>4DEBB44D-3567-4DAE-BA6B-667BA89D0EB8</t>
  </si>
  <si>
    <t>9854DA0E-4196-4FFE-B82B-D23C746EB227</t>
  </si>
  <si>
    <t>7DFD0C44-B140-48B3-8B63-4E637F8C8153</t>
  </si>
  <si>
    <t>6E8F61B3-AA5C-4F90-9D92-407686CDD457</t>
  </si>
  <si>
    <t>BAB72A59-815B-49E5-8E77-36E03E38E3CE</t>
  </si>
  <si>
    <t>86A68516-4D86-422C-8897-15D724E5FFD6</t>
  </si>
  <si>
    <t>6C33B4A2-D84A-47DB-A661-36E6A7DBED18</t>
  </si>
  <si>
    <t>98D5D279-2EE3-429C-A836-0C940A110EC7</t>
  </si>
  <si>
    <t>DB5068B1-E610-4A4C-BC99-5CD7F6D0A61A</t>
  </si>
  <si>
    <t>6291A712-8010-46AE-90C2-4518450A7E38</t>
  </si>
  <si>
    <t>E16D0D1B-4C9F-4E7A-B01F-0757CCD41248</t>
  </si>
  <si>
    <t>B25763D5-4773-4208-8CDE-80612A738B92</t>
  </si>
  <si>
    <t>F5FA9ABF-6641-479B-B57D-2530A39E2812</t>
  </si>
  <si>
    <t>96D76540-C966-4A7B-9A9E-9B24AB9C3BD9</t>
  </si>
  <si>
    <t>18102593-543C-4763-8B7D-87B70B2C9CE4</t>
  </si>
  <si>
    <t>97FC12BF-8A73-4CC9-85F3-024E243D67E5</t>
  </si>
  <si>
    <t>68B69077-F58A-4A57-AA9F-1E26F41B0362</t>
  </si>
  <si>
    <t>C99D648B-F091-48CF-97A4-1F7EA602F036</t>
  </si>
  <si>
    <t>2EFB7194-AD35-4C26-BDB9-3F09DE5CC6A6</t>
  </si>
  <si>
    <t>01A9F3A3-D830-48E2-B5CD-C137566F8608</t>
  </si>
  <si>
    <t>C54F3F4E-8BC3-41AA-991B-9B909279E1F7</t>
  </si>
  <si>
    <t>AD8ED23C-9775-4570-A228-5629BD2EECB4</t>
  </si>
  <si>
    <t>53183713-1509-4C88-A849-0D92064CE69E</t>
  </si>
  <si>
    <t>5CEC844E-C34D-4E32-81EF-FBC07CB8E883</t>
  </si>
  <si>
    <t>DC16AFC1-A140-4368-8949-29B122BDC59C</t>
  </si>
  <si>
    <t>E47B494C-E919-4E9A-872A-A0012785DA2B</t>
  </si>
  <si>
    <t>9AF9E907-0997-485E-B88C-E7E1B8001306</t>
  </si>
  <si>
    <t>D66FDDBE-D52C-47E8-A9EE-E000C7A66103</t>
  </si>
  <si>
    <t>69CF680D-39BB-46BD-A3D9-A6CA5B8EFC71</t>
  </si>
  <si>
    <t>AE9A4972-94A0-482C-8C52-67E4EEFA3CAE</t>
  </si>
  <si>
    <t>B11CB943-C1E1-4083-A60D-BA358099BC97</t>
  </si>
  <si>
    <t>6258885A-30CA-4DFE-B24E-AD18B765C603</t>
  </si>
  <si>
    <t>742D7AC7-F536-4F3D-A10A-86C75967538B</t>
  </si>
  <si>
    <t>CF2CD8A7-B16C-491B-8428-68E2646B3DBA</t>
  </si>
  <si>
    <t>4C4F1085-4879-4F90-A474-EF479F174BE3</t>
  </si>
  <si>
    <t>2BC38595-EFA7-4968-99BA-5A9E8F8CCFA9</t>
  </si>
  <si>
    <t>7C06D331-0F04-43A6-AABD-2F3FE6C18F78</t>
  </si>
  <si>
    <t>94404D8C-996D-4504-8F27-E5D7BE051337</t>
  </si>
  <si>
    <t>23157E03-5A3B-483E-9078-4A846FDC9C38</t>
  </si>
  <si>
    <t>B9C2AE0D-3344-451E-B220-7EAA4A13A31F</t>
  </si>
  <si>
    <t>31DE447A-C4CB-4837-A666-7A42F62E69A1</t>
  </si>
  <si>
    <t>4D37EF23-35D7-49F0-B34B-D01005EBF4C8</t>
  </si>
  <si>
    <t>09BE3024-9924-4BDF-A2E9-C2F538312B42</t>
  </si>
  <si>
    <t>A2A6CE9E-8FE7-4BFD-B979-C709C116D40A</t>
  </si>
  <si>
    <t>89FED508-8C34-4844-B755-AA91DD073D9B</t>
  </si>
  <si>
    <t>4B3A9753-122A-420E-A2CD-C3A9A24AFCE7</t>
  </si>
  <si>
    <t>2C4AF58B-45EE-4FD6-AA99-5C7AB90B08B2</t>
  </si>
  <si>
    <t>484B65CE-C0FD-471C-BC0E-142D28ECE8F0</t>
  </si>
  <si>
    <t>66F31BCB-B1FD-4383-B7A8-A83EEC43E99F</t>
  </si>
  <si>
    <t>8BC39FBA-6E8B-485B-BAAB-1B995C32A220</t>
  </si>
  <si>
    <t>F0F9DF35-D89C-4EC0-B87B-EB6DFB58AE60</t>
  </si>
  <si>
    <t>2A658780-C9A5-4D03-B94C-38A32A0B9DBC</t>
  </si>
  <si>
    <t>8AAC32A2-08C2-494A-9F1F-161DF5E25E95</t>
  </si>
  <si>
    <t>B716C4EB-8C3C-40C4-8F7D-4E10BC2C50B6</t>
  </si>
  <si>
    <t>BF215533-0728-461E-BA56-E70A78759F70</t>
  </si>
  <si>
    <t>165E45D7-BC81-479B-B8FB-73A61211D538</t>
  </si>
  <si>
    <t>00A207AA-AD4B-416D-ADB1-B74D63549DDE</t>
  </si>
  <si>
    <t>9CE71E56-AD6B-4588-89B2-9BAA0F9BA675</t>
  </si>
  <si>
    <t>87A09C5B-5575-46DE-9488-04077AB9BEA5</t>
  </si>
  <si>
    <t>1910CDC6-F1E8-40C3-8525-947EC8301F45</t>
  </si>
  <si>
    <t>03EC7AE7-B723-4715-9F80-7FD51ED46DF5</t>
  </si>
  <si>
    <t>7E44BBD6-36DB-47DF-9B21-05C7868DFFEE</t>
  </si>
  <si>
    <t>76C1D414-18DC-4A55-9FBC-196FCCB2DA72</t>
  </si>
  <si>
    <t>6EF9ADCC-F613-4CCA-A002-7EE32D3DDF21</t>
  </si>
  <si>
    <t>D23B4513-842F-48AC-BEB6-B3B334594FA5</t>
  </si>
  <si>
    <t>3717FD83-183C-425E-A5D0-640EE9840FF5</t>
  </si>
  <si>
    <t>E7E7F659-FC03-49A9-A4BD-FFD3ED6B9A1B</t>
  </si>
  <si>
    <t>E83F0932-C591-4657-B883-BB18207D120A</t>
  </si>
  <si>
    <t>91B2288A-58C4-4BFE-B032-1A9C7CDC8611</t>
  </si>
  <si>
    <t>48D27BA1-90FD-4B50-8F83-7D48709274E4</t>
  </si>
  <si>
    <t>28ABE426-3C0B-4D64-A21D-080B12391C2D</t>
  </si>
  <si>
    <t>9E093A23-7C1D-438F-8DFB-887B5631AE2E</t>
  </si>
  <si>
    <t>C9BC6C35-65C0-4193-8C74-9358B5DFED21</t>
  </si>
  <si>
    <t>B1D57D2C-2BE7-4E43-BF03-8190E2B0BEE6</t>
  </si>
  <si>
    <t>4D1B5C89-D212-4308-B716-16DD835604FE</t>
  </si>
  <si>
    <t>98F11AAE-2A93-4AA4-AC90-0EC59FDEEA75</t>
  </si>
  <si>
    <t>B23B18DF-36C2-435F-970A-ED0C866F835E</t>
  </si>
  <si>
    <t>59190548-62B5-4776-BF20-7D4CA74620B0</t>
  </si>
  <si>
    <t>05102A91-054A-4ECA-ABE8-715BF950F276</t>
  </si>
  <si>
    <t>11FE06C6-931D-4D78-900C-EBC727057A1B</t>
  </si>
  <si>
    <t>ED35D7DF-EB99-45EE-A901-7A7B25417795</t>
  </si>
  <si>
    <t>2CA8A18F-FC90-41D9-A778-AA948102479F</t>
  </si>
  <si>
    <t>010D76EB-4FFF-4293-BCD1-D34D8D798CBA</t>
  </si>
  <si>
    <t>07D2453D-3040-4AD1-84E1-2EE45F7BED6E</t>
  </si>
  <si>
    <t>1862D544-4A7E-4AE3-A5C1-D96E8CF3E0E0</t>
  </si>
  <si>
    <t>3FCD69AF-CA47-4F54-A776-F1729DE3061D</t>
  </si>
  <si>
    <t>67BC56A8-F778-4D2D-86A0-3BF08439C48A</t>
  </si>
  <si>
    <t>900EE3BA-6976-41B1-9AE3-792525308349</t>
  </si>
  <si>
    <t>5A82E886-4AC7-4A0A-AE4A-9DA3AB9A899A</t>
  </si>
  <si>
    <t>8A33D540-D8A7-41EA-B80C-BD1BE91C5E96</t>
  </si>
  <si>
    <t>F443FAD2-3E63-49A5-B900-CC614C67E71A</t>
  </si>
  <si>
    <t>696D9F70-C6C7-49D9-BC0B-8D5EABAA1CAB</t>
  </si>
  <si>
    <t>488CFEB6-2F3E-41F6-B883-619C7C04A037</t>
  </si>
  <si>
    <t>726D4A6B-6E27-439B-AC19-EDDFF0846DA9</t>
  </si>
  <si>
    <t>C9C0D2CA-52F8-43FB-A922-38A16CD14534</t>
  </si>
  <si>
    <t>386FE327-D981-43AB-B122-FED85515AC12</t>
  </si>
  <si>
    <t>230A7A46-9C16-42E8-868D-CBFBBF165288</t>
  </si>
  <si>
    <t>1362018D-1A04-4968-8BDE-A52C457BBA18</t>
  </si>
  <si>
    <t>6EB0D5FC-5390-4B47-8BCC-1EE61016F7FC</t>
  </si>
  <si>
    <t>CA349CD7-C741-40FD-95F7-4FFF00706F16</t>
  </si>
  <si>
    <t>0E019EEA-22C8-4EC5-8C27-0F37E1D445B4</t>
  </si>
  <si>
    <t>AB1630FF-A7A9-4C96-ACEC-244BE55D8202</t>
  </si>
  <si>
    <t>590D70FC-0A12-48D0-BEFF-C88FE968D491</t>
  </si>
  <si>
    <t>2EBFC541-6339-402B-B04E-738EC97B3444</t>
  </si>
  <si>
    <t>9D8030FB-21C9-4376-9EA4-FAC753084C4D</t>
  </si>
  <si>
    <t>7398C0E3-36CA-4FD2-9BF6-BD47189F0089</t>
  </si>
  <si>
    <t>04D65A94-0D25-4D5C-A87F-EF116D083685</t>
  </si>
  <si>
    <t>D6982884-669C-4DAB-A0C7-59AA4F26D89B</t>
  </si>
  <si>
    <t>AB378BA0-FA07-4B20-85AB-B5B1217E8E31</t>
  </si>
  <si>
    <t>9FC9E62D-6704-40C5-95A1-8F3A03C8F580</t>
  </si>
  <si>
    <t>1F575B95-2097-4049-B62B-66F0352E7843</t>
  </si>
  <si>
    <t>208042DA-EFC5-4DEC-87A3-3570418D7BDF</t>
  </si>
  <si>
    <t>87A56E96-2078-466A-B901-CB63F0D64270</t>
  </si>
  <si>
    <t>76A4E65C-E46D-4B26-B52A-7B73C5108F7E</t>
  </si>
  <si>
    <t>F225CF61-3B40-46F0-AC18-42ED09899127</t>
  </si>
  <si>
    <t>F65C6D3C-C999-44C9-A786-FF87C54A6449</t>
  </si>
  <si>
    <t>7DABF08E-E59D-46AE-AA30-3A9C5FF8A5E4</t>
  </si>
  <si>
    <t>893D1AE6-48E9-4344-9B58-78B6F9B1332E</t>
  </si>
  <si>
    <t>F4BBA727-0F50-4A37-85A4-CE865CD47AC9</t>
  </si>
  <si>
    <t>796F067B-2C2D-42DD-A1D0-F95824B540FA</t>
  </si>
  <si>
    <t>0BD004F7-1CA4-44EE-9A89-6F025FB8C659</t>
  </si>
  <si>
    <t>4B51C81D-27D7-405B-94EE-C3DB36BCF60F</t>
  </si>
  <si>
    <t>35052268-68FA-43DC-A631-1929000BF6A0</t>
  </si>
  <si>
    <t>AF9D3CD1-3AED-4B9C-901C-DABF1FECA43A</t>
  </si>
  <si>
    <t>B5039E75-0D4F-4613-901E-EB2927F03570</t>
  </si>
  <si>
    <t>C4650629-41AF-47DF-8E4F-FE6EAB1D4D3B</t>
  </si>
  <si>
    <t>E4FCFCFF-3E32-49F0-9344-6C1C3AA4758A</t>
  </si>
  <si>
    <t>C26AC753-0279-4C3A-AC01-39CFE8EC8B37</t>
  </si>
  <si>
    <t>3AE1989C-EC3A-4B14-9C11-96BB168AF9B7</t>
  </si>
  <si>
    <t>E2E8CB2A-3ABC-4C0D-BC4E-589158821B16</t>
  </si>
  <si>
    <t>6A548558-D106-4B48-BAA0-20E0DA90AD15</t>
  </si>
  <si>
    <t>15275D0C-445C-40AD-927C-23A7DDEC56A1</t>
  </si>
  <si>
    <t>037781D2-33D1-45C2-B46B-117624BE47A9</t>
  </si>
  <si>
    <t>01B5EF9F-90C7-4961-847C-55CC2F35D8BE</t>
  </si>
  <si>
    <t>DE3A9809-9046-42A6-8880-8ECA1C829EC9</t>
  </si>
  <si>
    <t>73AD7304-77CB-46DE-B0A7-093D25242D9C</t>
  </si>
  <si>
    <t>65597500-76B7-4AF5-8B58-2EDD655F6EE8</t>
  </si>
  <si>
    <t>7296DB10-23A0-47AE-BFA5-58BEA6592CDC</t>
  </si>
  <si>
    <t>0BD9E2BE-D2B3-4722-99CD-2A6D73E5612F</t>
  </si>
  <si>
    <t>5E4A3DA5-B371-4ED2-8FF0-34A678A940B6</t>
  </si>
  <si>
    <t>7E234797-BEB3-4633-B53E-A49F4BA80DC8</t>
  </si>
  <si>
    <t>1B59E7D8-E5EF-4F49-9DEB-FDFD1B33D161</t>
  </si>
  <si>
    <t>46A7C489-BD3B-49CA-932A-9FB2AF61B624</t>
  </si>
  <si>
    <t>961B1519-3898-4240-AA13-16E0E61FE71D</t>
  </si>
  <si>
    <t>FF6C977B-AF92-4C60-AD99-4B65A89C054B</t>
  </si>
  <si>
    <t>B4746141-4AA6-4F5E-B9F5-7D99633DAA82</t>
  </si>
  <si>
    <t>633F3B3A-500B-496F-9929-8C53BAA45CBC</t>
  </si>
  <si>
    <t>EA31AE1C-F6BE-4680-82F4-A923640FB586</t>
  </si>
  <si>
    <t>27D5B6BD-CB7D-4508-AD39-72694DC97A1A</t>
  </si>
  <si>
    <t>4D1C0EE7-5CDE-443B-B893-28DB24FA3525</t>
  </si>
  <si>
    <t>DC47ABD9-AE8F-414D-B225-D360EFAB1DDF</t>
  </si>
  <si>
    <t>92BBBFE0-D55B-4ED3-BA35-A32A3304CB1A</t>
  </si>
  <si>
    <t>2E0FFC9C-2CC3-4ABE-863F-FD420DFDE2D9</t>
  </si>
  <si>
    <t>5C0FD987-4B3E-48E1-AEA5-C80AA4AB880B</t>
  </si>
  <si>
    <t>121BC113-BC53-437D-BB23-737BBAB02D15</t>
  </si>
  <si>
    <t>63D2A0E7-1A76-455D-A45F-2E97CDB41BE3</t>
  </si>
  <si>
    <t>6893BFC0-CBCA-4770-8002-46AFE6B8270F</t>
  </si>
  <si>
    <t>ED5B2FBC-7F69-4E1C-A7F5-DD58A7B465B9</t>
  </si>
  <si>
    <t>4EC82504-5620-485A-AF3F-6FA987F1B06E</t>
  </si>
  <si>
    <t>B0801F90-91B3-4DD6-B3A4-D6C47991347A</t>
  </si>
  <si>
    <t>668E6059-31CA-4C5E-BE13-5B126929C9DC</t>
  </si>
  <si>
    <t>2404401D-9C10-4BEC-BE31-9F9D094387DB</t>
  </si>
  <si>
    <t>JAN-17/SG00 - Singapore/SG0.GRP-SG00-INV/</t>
  </si>
  <si>
    <t>F8B041CF-4A98-47F4-8E67-5205E7D693FD</t>
  </si>
  <si>
    <t>FE5EC253-F01E-4FBB-B1AF-E219212E9EAB</t>
  </si>
  <si>
    <t>B156FC5A-5C73-4410-99E1-5E0E50D09DC0</t>
  </si>
  <si>
    <t>B9734161-DFDF-40D3-AEAB-E6B292B38007</t>
  </si>
  <si>
    <t>D403FD37-F122-4E7D-B1BD-8E84B9724EE8</t>
  </si>
  <si>
    <t>FB5EA206-B0B3-4081-AA8D-F974E3E40A4B</t>
  </si>
  <si>
    <t>F947C42C-3C96-475E-9222-8457537BABE8</t>
  </si>
  <si>
    <t>6C97F58E-0160-48F1-86ED-64B0A02BBA4A</t>
  </si>
  <si>
    <t>0477E63A-E4F3-49BA-88C7-793E1A68B0DB</t>
  </si>
  <si>
    <t>85115345-1E33-4BCE-BA31-739E25B46F73</t>
  </si>
  <si>
    <t>695A53A6-473D-4D75-B7F1-001D49FF16F5</t>
  </si>
  <si>
    <t>2884DC64-385B-45E9-807B-EB19D431E6A0</t>
  </si>
  <si>
    <t>2082ECDC-6104-4A9A-9156-3C8DF14C657D</t>
  </si>
  <si>
    <t>36D52B9F-86F3-4E4E-99B7-DC4507888693</t>
  </si>
  <si>
    <t>E6F6B6F6-5154-4AE9-AAD1-0F0D7D4914D3</t>
  </si>
  <si>
    <t>4F914630-083E-4D2D-BEBA-A320B557B7F3</t>
  </si>
  <si>
    <t>900EF4ED-8683-48DE-80F0-22B6B92864FA</t>
  </si>
  <si>
    <t>3E5239C8-B072-49EB-83B0-ACFB505C1C66</t>
  </si>
  <si>
    <t>9F55E00A-FD99-41B6-9C22-D0A5D7FAACF6</t>
  </si>
  <si>
    <t>04609F7A-77BD-443F-8FF5-1120A323832C</t>
  </si>
  <si>
    <t>C33113EB-B67D-466E-BB30-4BBF1C405913</t>
  </si>
  <si>
    <t>9B2B3B1B-A636-4A6B-8F88-F568D3F4EC4A</t>
  </si>
  <si>
    <t>EE754025-3648-40EF-A298-523CCAE2B8E4</t>
  </si>
  <si>
    <t>B80243B2-F752-43DE-954E-3DBE031B14E3</t>
  </si>
  <si>
    <t>7286107E-C2CE-4FB6-AB51-26E1947DC2CC</t>
  </si>
  <si>
    <t>A420D874-F4C7-4F11-A373-31B102BA616D</t>
  </si>
  <si>
    <t>7B02DEDC-FCFF-4BFD-B287-7A90C9BD623E</t>
  </si>
  <si>
    <t>F1E176F2-00D7-46C6-978E-D3361571FFFC</t>
  </si>
  <si>
    <t>1992A10E-CC04-4B22-A34D-AADD9C215B79</t>
  </si>
  <si>
    <t>8A8C1C95-FEFB-40B0-9090-468D93C6A4A2</t>
  </si>
  <si>
    <t>57536464-9ECE-4134-B045-A657B9C7464E</t>
  </si>
  <si>
    <t>C22513F8-1564-42A1-9618-03220EE0A934</t>
  </si>
  <si>
    <t>2239A627-178F-4813-9FD0-C5C818F3BE3D</t>
  </si>
  <si>
    <t>18B57ABC-30DD-4D58-A3E0-D50DB3AD26CA</t>
  </si>
  <si>
    <t>83E68257-E1E1-44F9-9D23-732FF0C5C9BB</t>
  </si>
  <si>
    <t>CE2A3572-9A21-492D-A269-C6518794F519</t>
  </si>
  <si>
    <t>E3CA3877-7B83-4B2E-9C45-C481BF086B70</t>
  </si>
  <si>
    <t>5428876C-C340-4D7B-8BCB-55F29AF2812F</t>
  </si>
  <si>
    <t>65705285-E38B-4304-83F1-0A729C9695B6</t>
  </si>
  <si>
    <t>C15F2EB1-90E1-407C-9985-64429AD7505D</t>
  </si>
  <si>
    <t>4D347806-AC2D-4BEB-B16E-C4BA6035D432</t>
  </si>
  <si>
    <t>EEE3A9C6-4FCE-42EA-B4EC-5925A2EA044A</t>
  </si>
  <si>
    <t>7A262678-D3E6-4476-9EF1-DD794C9D7431</t>
  </si>
  <si>
    <t>AE942489-B089-420B-9C9D-36FB637F66B6</t>
  </si>
  <si>
    <t>C140A0BE-92A6-4F81-87FD-E79575FA0E55</t>
  </si>
  <si>
    <t>6D9C2F30-FF38-4DA2-86C9-E451B790C53C</t>
  </si>
  <si>
    <t>2543EBA0-00D0-477A-8933-886F8639983A</t>
  </si>
  <si>
    <t>533E3EC7-B5E5-47A7-AE3B-620522A9760E</t>
  </si>
  <si>
    <t>8476DD22-224D-4EFC-8C80-0654CC15979E</t>
  </si>
  <si>
    <t>03211FC9-DDBB-4B65-B3A3-0D41FFF0FC7B</t>
  </si>
  <si>
    <t>1BCA3437-A0C1-463E-895D-B1E7579E1F01</t>
  </si>
  <si>
    <t>72F72B8F-352A-4D69-A6E5-2290E0B02E87</t>
  </si>
  <si>
    <t>1CCBB223-060F-4813-A78B-E6F9B819B7DF</t>
  </si>
  <si>
    <t>F2E19CCE-012A-4431-AE8B-DD611864DC66</t>
  </si>
  <si>
    <t>3C7CC0A5-83B5-42D4-885D-557E0E009FE7</t>
  </si>
  <si>
    <t>D6022AD5-AF1B-4576-9189-B6CF124BD97D</t>
  </si>
  <si>
    <t>3C756067-2F05-49DF-B15A-9159D32EC4AF</t>
  </si>
  <si>
    <t>AB710126-0C12-42BE-BE19-1DCB75B2B76B</t>
  </si>
  <si>
    <t>914B839E-415C-4770-9F14-477B82679B52</t>
  </si>
  <si>
    <t>01E48C5F-C190-41C1-A152-15694704CD55</t>
  </si>
  <si>
    <t>5F629EC9-8D26-4B74-8596-201A05E76C75</t>
  </si>
  <si>
    <t>5945FA17-49AB-4F5F-814D-453A7266F4BE</t>
  </si>
  <si>
    <t>D16B5A60-5C58-4701-8BB5-226403A17A9E</t>
  </si>
  <si>
    <t>49DD648D-8D20-4E27-BF5D-1EB0A3989A30</t>
  </si>
  <si>
    <t>34790292-437E-4ED1-A906-D4660EF0F816</t>
  </si>
  <si>
    <t>3E93C768-DB6C-4984-A793-616D0550EE78</t>
  </si>
  <si>
    <t>E04F34D2-DF55-4510-89AE-4264D06BC2ED</t>
  </si>
  <si>
    <t>9E44C348-4DE5-4A34-B123-4869A304A11A</t>
  </si>
  <si>
    <t>0F064A5C-54AC-4F80-A6FD-1790707A2A89</t>
  </si>
  <si>
    <t>808FE782-0254-40C4-9561-111D09DDD61C</t>
  </si>
  <si>
    <t>38DF7234-3678-4A42-AF95-F69659C30A5F</t>
  </si>
  <si>
    <t>7BA74B63-7C4D-488C-9F42-11E6AD36F36B</t>
  </si>
  <si>
    <t>9708F943-F162-40BB-9BE7-0A893E3D60FD</t>
  </si>
  <si>
    <t>DBFE8718-9EDC-40EB-85F3-8094A73E8B50</t>
  </si>
  <si>
    <t>17892694-C034-4EA5-89A7-E451B4712FAB</t>
  </si>
  <si>
    <t>85EDECEA-09C2-4234-9D7A-04B6E98C5CA2</t>
  </si>
  <si>
    <t>624DD337-632B-4DBA-8704-811E34D9DB9D</t>
  </si>
  <si>
    <t>1A307166-C2A0-4553-8A5C-C21770D2725A</t>
  </si>
  <si>
    <t>6C377B17-6F3C-4F95-9E95-2D1929C21619</t>
  </si>
  <si>
    <t>0F44319B-B427-4E5A-B256-A62569209250</t>
  </si>
  <si>
    <t>80560BCA-E0FB-4884-8C49-7420F46C663C</t>
  </si>
  <si>
    <t>D20C589B-457C-4FCB-9494-82BA43E8D045</t>
  </si>
  <si>
    <t>3B888C4A-B921-445B-8EE3-485C07464F57</t>
  </si>
  <si>
    <t>24F55875-66A5-47B6-8267-099511F3726D</t>
  </si>
  <si>
    <t>A0357112-A263-4BF1-9941-25183E9C77A9</t>
  </si>
  <si>
    <t>FEA42A9B-0257-478A-ABDB-36FE3115682F</t>
  </si>
  <si>
    <t>B09C7B77-AF08-42BC-BD0F-86B5001F1495</t>
  </si>
  <si>
    <t>BEAA9319-6746-48F9-ABD5-252A672A361E</t>
  </si>
  <si>
    <t>262A493E-942F-4C7E-A5D9-D4E1EF849E1B</t>
  </si>
  <si>
    <t>DFF6E759-67BA-4730-BB4F-1846CADACD60</t>
  </si>
  <si>
    <t>198BC554-D1BD-463F-AB47-DBAAAEE4BF78</t>
  </si>
  <si>
    <t>866B4CB0-4BBD-46C3-AE07-475468AB4EDA</t>
  </si>
  <si>
    <t>9E0553EB-42C1-44B6-8FF1-7EB7150F9C1D</t>
  </si>
  <si>
    <t>BDCD3333-709B-40F3-A81D-CF20B1EC57C7</t>
  </si>
  <si>
    <t>132165FF-E5E5-4DB3-9B3E-5F53E6489126</t>
  </si>
  <si>
    <t>D3700482-53DD-4B40-BE80-7C96CB19ED72</t>
  </si>
  <si>
    <t>5BBD8E87-36B4-4D72-8A06-2BE2ED4A5597</t>
  </si>
  <si>
    <t>0D2C4EEE-0860-4CE6-9FF7-93ACFB9DC922</t>
  </si>
  <si>
    <t>B706212B-F042-424A-9D94-DB10C03C880E</t>
  </si>
  <si>
    <t>7F027C0F-4882-4850-9DDF-B75BA6C9DE92</t>
  </si>
  <si>
    <t>7E6F4385-935C-4A95-97BC-821CAC52A120</t>
  </si>
  <si>
    <t>83FE696F-E5ED-4DA9-AEC5-9034B4396C6C</t>
  </si>
  <si>
    <t>37B630EC-66BE-4CC8-859E-3E6589B58A0C</t>
  </si>
  <si>
    <t>CF8D0D84-01CA-4DD0-A894-410402BA099D</t>
  </si>
  <si>
    <t>F6BB27F9-12B1-4F85-924E-4696A5F0616A</t>
  </si>
  <si>
    <t>E59392CD-72B8-486A-A710-154BF0467E63</t>
  </si>
  <si>
    <t>ADFE7DFC-0E8A-4991-AB15-79E62057D141</t>
  </si>
  <si>
    <t>A347C257-53B3-450C-BCF9-69BBF54A24AA</t>
  </si>
  <si>
    <t>699352B2-D1FC-46AA-BEDE-2A99A6149262</t>
  </si>
  <si>
    <t>EFBD9B3F-B6B5-45E4-A331-521A3E5879EB</t>
  </si>
  <si>
    <t>A62FE6C4-CB99-4B7B-B81D-1072B96E1646</t>
  </si>
  <si>
    <t>C95E80FA-90B4-40D3-9343-D68E465A897A</t>
  </si>
  <si>
    <t>3F97F32E-3C9E-4B1E-A52D-6FAC2C478E9F</t>
  </si>
  <si>
    <t>D9C3850C-2A0D-40D6-A2BF-EE40BF35FD9D</t>
  </si>
  <si>
    <t>14E97A93-A5B9-4E56-92BD-5B3902B383A9</t>
  </si>
  <si>
    <t>D19BE907-5421-4821-A3FC-598673256839</t>
  </si>
  <si>
    <t>2EC47AE4-A246-49A9-9E54-CE49CBA55AFE</t>
  </si>
  <si>
    <t>C04005F0-204A-4EF7-9865-22F41781312B</t>
  </si>
  <si>
    <t>CC0ABB44-3DED-4351-AA5D-50596BDF4B02</t>
  </si>
  <si>
    <t>27DF94D2-1388-43FD-8D9E-61DC67D1BF83</t>
  </si>
  <si>
    <t>C5E9F702-6FA3-49B7-AE65-1310519ACD32</t>
  </si>
  <si>
    <t>1C495F58-BDED-4C66-A3AC-7DAD4624ABD9</t>
  </si>
  <si>
    <t>E2763A5B-5B1C-4467-A81C-8C9C25E285A1</t>
  </si>
  <si>
    <t>825B56EE-0FF4-46C0-8DB5-57A3AA0C0120</t>
  </si>
  <si>
    <t>262BD1FC-0653-4EC3-8395-FCEAC88C990F</t>
  </si>
  <si>
    <t>D74796D3-C2F0-4641-9A21-94A875A06453</t>
  </si>
  <si>
    <t>C8DDEB86-3885-4918-81B9-18573FC4EDFF</t>
  </si>
  <si>
    <t>590C195E-BCF3-4104-9127-48DB28F006A0</t>
  </si>
  <si>
    <t>DEFF6058-83EC-492D-96AC-6AC4C46AC6B4</t>
  </si>
  <si>
    <t>B6740F71-A16F-46C4-8347-069D5B43A105</t>
  </si>
  <si>
    <t>414314CE-255B-443F-A014-F19107D6E36B</t>
  </si>
  <si>
    <t>463F4CD3-E134-4D3A-AE9E-4EFBD31CEDD8</t>
  </si>
  <si>
    <t>100FFA1A-1C7E-45C2-8ADF-E3491E7ADCAB</t>
  </si>
  <si>
    <t>7C8E4D15-93AC-4C43-91E4-2032D67C0C43</t>
  </si>
  <si>
    <t>F26C90F6-F190-46B0-A04B-2FE33D82B2E9</t>
  </si>
  <si>
    <t>659A0994-CC13-4C46-9C15-9F69DA15D4A3</t>
  </si>
  <si>
    <t>009017EE-5DFB-4BEA-8898-765E3EA3A2C3</t>
  </si>
  <si>
    <t>F8DD8B80-FFD4-450A-A0C7-0557DA3F877E</t>
  </si>
  <si>
    <t>8CE041AA-73CF-4C79-BB92-BA4EA79E6E12</t>
  </si>
  <si>
    <t>1977AA2E-6209-4045-A6E8-264E396A6D33</t>
  </si>
  <si>
    <t>C7FF1E46-03E0-4FC1-9842-5985F6376002</t>
  </si>
  <si>
    <t>183F9EDC-0F7D-466E-BED7-1BE877500D77</t>
  </si>
  <si>
    <t>1EEC77AF-4195-4695-B104-87ED5DA5F0F6</t>
  </si>
  <si>
    <t>7C7001BF-BF67-464F-BF23-2B8BC40DFA3C</t>
  </si>
  <si>
    <t>FB7988E2-0647-4989-B4A9-7E0FEB680230</t>
  </si>
  <si>
    <t>1AF07CB4-0352-4BE3-A6C2-47B50B2F1700</t>
  </si>
  <si>
    <t>9B2935EA-836F-4146-80B6-52E2B2380A6A</t>
  </si>
  <si>
    <t>F44A7250-A35B-4F04-9695-BDDD43F09DFA</t>
  </si>
  <si>
    <t>E6D040D8-31FC-492C-868D-38D735E4BAE6</t>
  </si>
  <si>
    <t>193A85C0-14C9-4BAF-81EF-4B3A61967BC3</t>
  </si>
  <si>
    <t>324384E5-010A-476D-A609-61CFE6463E4F</t>
  </si>
  <si>
    <t>5D1C2A64-F083-4A0B-9CB0-1D7BE3FC2356</t>
  </si>
  <si>
    <t>F9911D9A-717E-4B6D-9D2F-F7E33BA0F1A7</t>
  </si>
  <si>
    <t>C1D977F8-5009-4295-95AB-00BB8AF58C30</t>
  </si>
  <si>
    <t>614D0F5D-9C5D-4CA9-B68D-700092D2B341</t>
  </si>
  <si>
    <t>3DE3E86F-385B-47DD-A045-C7987E40A08C</t>
  </si>
  <si>
    <t>CD8AB186-1D20-489F-8B77-6BB0708E988D</t>
  </si>
  <si>
    <t>2AFF6055-6EB7-4541-8B84-11E3D8135AEA</t>
  </si>
  <si>
    <t>D0E01002-001E-4DF8-A9D8-3A240C868A7A</t>
  </si>
  <si>
    <t>DD95D21C-07CB-46CB-97E8-E678D19DC3B8</t>
  </si>
  <si>
    <t>C9945ADB-EDC6-4398-BD79-5DD42C6F683C</t>
  </si>
  <si>
    <t>4AB4346D-176B-4317-86CD-1567A2983D16</t>
  </si>
  <si>
    <t>AB4DA230-4B71-49BE-A30D-73D23ABE216E</t>
  </si>
  <si>
    <t>A4EEC028-33A0-43FF-BFB8-375AB775A9B9</t>
  </si>
  <si>
    <t>6EECBACD-E013-432D-8FDB-AACC6AD6A4B5</t>
  </si>
  <si>
    <t>57A0B7F4-B09B-4FCA-B70E-5E5B8C244E92</t>
  </si>
  <si>
    <t>B3BB2DB9-68F4-477B-86DE-2F63C312E6CA</t>
  </si>
  <si>
    <t>80690144-0E77-4015-B77B-7E9AC9B8E582</t>
  </si>
  <si>
    <t>8DC2A3ED-4DE8-40A1-8425-F81673B51383</t>
  </si>
  <si>
    <t>D1798BFE-8A04-4552-95D9-B41C3D13CD74</t>
  </si>
  <si>
    <t>10CFC403-4588-451A-BEF5-8797FC267CC6</t>
  </si>
  <si>
    <t>7558B5AC-8275-4A8A-AEED-AC68C5FAF98A</t>
  </si>
  <si>
    <t>38E315DF-0649-4D6B-8B41-5D5227E04F44</t>
  </si>
  <si>
    <t>DFB311B8-479A-48DE-B44A-0EC33B531B9F</t>
  </si>
  <si>
    <t>427792A4-DB8C-40AD-B33B-ECF9B511DC9B</t>
  </si>
  <si>
    <t>11EB9725-7E08-483A-89A6-F1CDF807B12A</t>
  </si>
  <si>
    <t>D69E2639-C35D-4A71-8697-2C1CBD311DFE</t>
  </si>
  <si>
    <t>B7BD3EC5-D5C0-4DDE-ABFB-F5C76077F7A9</t>
  </si>
  <si>
    <t>0ED6F685-5391-4AD5-9501-E4CAF6727154</t>
  </si>
  <si>
    <t>FFD5ED42-2BB1-45D5-8AAC-9A69B83DDEBA</t>
  </si>
  <si>
    <t>54FB6908-6D2A-463B-BB5B-E1C4A1E431E4</t>
  </si>
  <si>
    <t>2032F7B1-24FE-4C4E-B4A2-06555067C447</t>
  </si>
  <si>
    <t>DDB139DD-93CD-4ED0-9FD5-520B85C37DE0</t>
  </si>
  <si>
    <t>716FF7C6-DFD6-4F77-81C9-AD1F2FB0CDC4</t>
  </si>
  <si>
    <t>F4DEC78C-C389-4967-983B-146FD0A93265</t>
  </si>
  <si>
    <t>B7618747-E07C-42B0-87D7-C8A53357ABA0</t>
  </si>
  <si>
    <t>256FC79E-EB34-41C2-B0D0-117937C59803</t>
  </si>
  <si>
    <t>F5BB0106-B6BA-4137-AE1C-01E4F3F08D5B</t>
  </si>
  <si>
    <t>584D4526-15A7-4F3D-87CA-FD3AED71F77B</t>
  </si>
  <si>
    <t>2483B114-5369-47FF-BB4D-F753BC79C4E5</t>
  </si>
  <si>
    <t>872784C8-9D7C-477B-803C-8576D6225F5B</t>
  </si>
  <si>
    <t>5D630FE7-B776-4563-98E1-B63E7531A8ED</t>
  </si>
  <si>
    <t>C86D3AC5-7246-4FDA-9D85-3CAFE5605450</t>
  </si>
  <si>
    <t>04AFF85E-DAD5-4BBB-98FB-6078601961B1</t>
  </si>
  <si>
    <t>9C8BBDEE-0143-401C-BFC6-60814D4C971D</t>
  </si>
  <si>
    <t>BD564F93-25DB-41F9-8EAF-6163BBC8E468</t>
  </si>
  <si>
    <t>EB1E9F4B-8FDF-4E93-856C-8C3E881B29AD</t>
  </si>
  <si>
    <t>0F98EEB5-44D4-471D-9E7E-01CFA9299AA4</t>
  </si>
  <si>
    <t>D45B7FC6-73AA-4EBA-8EF2-42C34C2EA576</t>
  </si>
  <si>
    <t>2B512A24-67BF-4CB8-90DB-2902FEBCAD97</t>
  </si>
  <si>
    <t>0EE44A3F-AADD-46E5-9520-478322B0788E</t>
  </si>
  <si>
    <t>DC37CE9D-D963-4F8D-AF21-868C42587E71</t>
  </si>
  <si>
    <t>10365D2C-4754-4219-8D21-ECA51E616A82</t>
  </si>
  <si>
    <t>99C4F7DF-2162-4595-A16D-25C1AABF2D47</t>
  </si>
  <si>
    <t>3EEA911F-1F24-4FF9-8931-F6D5520649C9</t>
  </si>
  <si>
    <t>BC26B8AA-6B5D-45E3-BD2D-A36B4816CF36</t>
  </si>
  <si>
    <t>0829F406-E033-47D8-8C04-3043EA104B18</t>
  </si>
  <si>
    <t>44F4E72B-3973-47D9-8014-39335B56246D</t>
  </si>
  <si>
    <t>260B1F8F-B9B4-4E7F-9D6D-9A9E7153AD1A</t>
  </si>
  <si>
    <t>8B5E34CA-7A6F-4D27-B8DF-D641F87E1F62</t>
  </si>
  <si>
    <t>1D210D2D-9454-4804-8AB2-E6C2A2628784</t>
  </si>
  <si>
    <t>AFA03C1F-FE8B-4F8E-BCDB-64E3ED5535B8</t>
  </si>
  <si>
    <t>E835C3CE-08D2-4323-8FF0-511BA59CDF3C</t>
  </si>
  <si>
    <t>E0ED8F15-88FD-4254-857E-4255047BBF9D</t>
  </si>
  <si>
    <t>A129EDC5-BBCB-4A85-B067-C09B7E9AEF41</t>
  </si>
  <si>
    <t>2790FD2E-0A0B-449C-9357-B9561F8AFD15</t>
  </si>
  <si>
    <t>A8717ED1-0316-4CBB-A72A-DD6DB88B1C7F</t>
  </si>
  <si>
    <t>57A6DE5F-4147-489D-8F5F-4B4CCC539618</t>
  </si>
  <si>
    <t>6BE1D3DC-E0AF-4A40-A6A8-DE69FCAFD9E0</t>
  </si>
  <si>
    <t>9AFF8D41-A03C-4909-9D0F-066C353F1C56</t>
  </si>
  <si>
    <t>6D0568E6-FB6D-49C8-857F-D07DF0BD536C</t>
  </si>
  <si>
    <t>13716AE4-663D-444A-8531-D355211A0D65</t>
  </si>
  <si>
    <t>8275EB7D-F3DA-4FEC-B152-974A61066AF4</t>
  </si>
  <si>
    <t>C4BBD100-81A5-4D75-A89A-7CCF38491B01</t>
  </si>
  <si>
    <t>714D3F76-F0CC-4A87-B7B0-9423BAEF2785</t>
  </si>
  <si>
    <t>361498BC-F79C-4EF7-A07E-6F2C3AF4B4F5</t>
  </si>
  <si>
    <t>9DFF316D-FF9A-4631-9BA0-198A08F88133</t>
  </si>
  <si>
    <t>E5F036BF-8DDC-4297-9111-1682B27F15A5</t>
  </si>
  <si>
    <t>2B0A963E-6C5C-4733-A47C-F9A6089ED54C</t>
  </si>
  <si>
    <t>E927224D-52A4-4508-8707-4B06BC138CFF</t>
  </si>
  <si>
    <t>9B760264-2428-458F-8E14-A91E5220979A</t>
  </si>
  <si>
    <t>E1467E96-EE04-446C-A3A8-F22830EB3A59</t>
  </si>
  <si>
    <t>29472CA3-DCEF-4AD1-BCF1-458ACDB67F2A</t>
  </si>
  <si>
    <t>A009B5F2-2F70-4124-8417-0AE0EA67584C</t>
  </si>
  <si>
    <t>1874E081-752C-477C-8CF3-DB6420F46539</t>
  </si>
  <si>
    <t>D383F180-F7E9-432E-9A82-DDAFEA68DD0F</t>
  </si>
  <si>
    <t>80A32FB5-A9A6-429F-BEB0-2D8D6198B47B</t>
  </si>
  <si>
    <t>EEFE4BA9-A136-4F6D-A797-D126D801C120</t>
  </si>
  <si>
    <t>FCEECE20-D415-4CFB-A1E4-481C698174BB</t>
  </si>
  <si>
    <t>A5E77D2A-7310-4833-B5DE-C5CB8B0A3F68</t>
  </si>
  <si>
    <t>64DA702B-DE46-49BC-843D-3B580EC50811</t>
  </si>
  <si>
    <t>EB658357-836E-473D-BCD8-DF50F5117A74</t>
  </si>
  <si>
    <t>B99F955E-5BAB-4E3B-951D-69059A040384</t>
  </si>
  <si>
    <t>5693BCFB-6573-4E00-999C-A9962C311589</t>
  </si>
  <si>
    <t>1A87C7E9-D1CF-4693-98A0-F2C9984914A8</t>
  </si>
  <si>
    <t>F0080BE2-FB07-4981-AE03-15B0798AC6DA</t>
  </si>
  <si>
    <t>7D72D73C-1927-4F67-935F-4EDA853CD18D</t>
  </si>
  <si>
    <t>0B3C29D8-5A41-4954-B37D-D2A933413841</t>
  </si>
  <si>
    <t>B16A033E-15EE-4724-A77A-A8BF6FED3429</t>
  </si>
  <si>
    <t>9B783032-3B45-46F4-B412-B15005915958</t>
  </si>
  <si>
    <t>F379DF32-264B-46E4-810D-30752E5D0880</t>
  </si>
  <si>
    <t>434F4E52-1B2D-43E7-80D0-5DE0AFB2CBA4</t>
  </si>
  <si>
    <t>BEE7BD36-A043-44DB-AB3F-735CC67405A1</t>
  </si>
  <si>
    <t>E902E2EC-9EE6-400A-A55E-AB492F8CA051</t>
  </si>
  <si>
    <t>D4635C1E-03CB-4E3B-BFED-B8CB45236509</t>
  </si>
  <si>
    <t>A8DE636F-49FC-4496-93DE-A00124E90935</t>
  </si>
  <si>
    <t>951F5FCC-2B4C-4384-8B02-75CEFF2CF500</t>
  </si>
  <si>
    <t>D50773B8-1C58-4948-A6E1-D1F17B56FFAC</t>
  </si>
  <si>
    <t>88D327FB-E9AA-4575-944D-190275F7F377</t>
  </si>
  <si>
    <t>92D179A7-5545-4F66-985C-0A2151E4636B</t>
  </si>
  <si>
    <t>2E9958A0-232D-4684-A390-FB059CEB1C69</t>
  </si>
  <si>
    <t>54342471-29D6-42F9-B3EE-ADF3FB3C7A2D</t>
  </si>
  <si>
    <t>1AB51FB2-D549-44C6-B68C-4B78BECE3E37</t>
  </si>
  <si>
    <t>DCA4EDB6-B552-4AFE-8802-D0A71940CB09</t>
  </si>
  <si>
    <t>26FBAB87-15A1-4F99-97D3-47FEBFE67586</t>
  </si>
  <si>
    <t>6F7B1A55-31BB-4D93-9F86-4D5E8AF818A0</t>
  </si>
  <si>
    <t>39831B25-EFA2-46E9-9C79-AAA26A21D95A</t>
  </si>
  <si>
    <t>8838202A-AF9A-41CF-B034-6EA1C8F3302C</t>
  </si>
  <si>
    <t>0EFA470C-A3B2-49AA-9AE4-2697CF65B47E</t>
  </si>
  <si>
    <t>3B7AF27C-0638-43FE-A891-A154C49FBB90</t>
  </si>
  <si>
    <t>7A0BEB93-A36B-4FD4-95C6-B901630C254B</t>
  </si>
  <si>
    <t>F82841B3-325F-453C-87AB-26FC808FD106</t>
  </si>
  <si>
    <t>89946FA0-639D-4B98-81C1-8CDAF0EC1FD1</t>
  </si>
  <si>
    <t>171B554B-527E-48B4-A4AC-DD5A5D961CDC</t>
  </si>
  <si>
    <t>E225076D-B424-4DD5-BFFE-63F7CEDD5280</t>
  </si>
  <si>
    <t>51CFFA95-2B5C-4A7A-9E96-AAF0816C534B</t>
  </si>
  <si>
    <t>3C587B4C-6616-4AF4-B731-6A4186D95B29</t>
  </si>
  <si>
    <t>C148ACE5-D977-4F6D-A955-933B159B6665</t>
  </si>
  <si>
    <t>5F2E5047-F38F-4A4F-A21B-BCCA681F0EC6</t>
  </si>
  <si>
    <t>9AB9F4A5-76B9-4DCE-B3FB-1C8DE2833897</t>
  </si>
  <si>
    <t>083BB527-0A45-4229-967E-FCD68B87B714</t>
  </si>
  <si>
    <t>8698A07D-8139-49EC-A779-46BFC163C51B</t>
  </si>
  <si>
    <t>9BD390E6-2F63-44B0-9AF3-23F3A716ADFC</t>
  </si>
  <si>
    <t>72FBFF06-27EF-4F5B-9F29-BA1A8D33FCA3</t>
  </si>
  <si>
    <t>95C5F7EC-B91C-4FCD-BB7A-3CA31F973E98</t>
  </si>
  <si>
    <t>900316AC-815D-4A5D-88CE-91A7BDAF4D54</t>
  </si>
  <si>
    <t>BD2CE03F-917E-4E90-AE0C-E860069A58C3</t>
  </si>
  <si>
    <t>895C2759-E31E-44F5-805A-AFF4C31EC9A3</t>
  </si>
  <si>
    <t>509CDC82-C83C-4C5C-9512-8A03F7257AFF</t>
  </si>
  <si>
    <t>6F6D11AF-EB44-4C44-A7B7-2D09D1E85369</t>
  </si>
  <si>
    <t>5405A275-9890-4B81-8CEE-7C7DB9A1242E</t>
  </si>
  <si>
    <t>C7CF023E-CEE0-48EB-B8A3-9500808D04FE</t>
  </si>
  <si>
    <t>748BD9C1-AE2C-42D5-896F-FDF61B61A27D</t>
  </si>
  <si>
    <t>8A23C42D-4A3D-418F-9996-7506F301A6B3</t>
  </si>
  <si>
    <t>9ABDD062-F04E-4241-8738-2C4A7F15EAF2</t>
  </si>
  <si>
    <t>3AAAB993-7F0D-4EA0-BF4C-7BA0EE02B1A6</t>
  </si>
  <si>
    <t>5B6589DB-1B7E-4043-87D0-098F74C8BB3A</t>
  </si>
  <si>
    <t>11F50AA4-81EB-458D-B770-6BA43780810B</t>
  </si>
  <si>
    <t>B21E7B2E-E0E8-4F80-86AC-470EDE8917C4</t>
  </si>
  <si>
    <t>D4ACBCA9-B304-4356-8A4D-600A7ADD8CE4</t>
  </si>
  <si>
    <t>B2BE0248-686C-46E6-BEB8-50EBFA46E8AB</t>
  </si>
  <si>
    <t>ACB1C2B0-6F30-439C-9ECF-FCA9AFB517C9</t>
  </si>
  <si>
    <t>B7FC8C55-059C-4CF8-A7DF-FEDC4BCBC526</t>
  </si>
  <si>
    <t>318947D0-3D89-4637-B7D9-A65F32C51F8F</t>
  </si>
  <si>
    <t>4F397F06-76D8-472A-BE8E-493243F1E104</t>
  </si>
  <si>
    <t>AF485B81-DCA3-4E47-A137-5E9BF0F51288</t>
  </si>
  <si>
    <t>B6E14077-8D63-495F-AEF9-DCDF456AB24E</t>
  </si>
  <si>
    <t>6881639D-0F0F-4FC2-BC02-E1DF197B3B62</t>
  </si>
  <si>
    <t>EA139BAD-17CF-4EC8-9ABE-AEF5C37CF4DC</t>
  </si>
  <si>
    <t>EE9D777F-0A41-4B4F-8A75-6F245233A6F0</t>
  </si>
  <si>
    <t>50E9B754-702C-4E77-AC7C-03A26B46F0A7</t>
  </si>
  <si>
    <t>39EA3DCB-6C10-4314-83CD-66CFBC921859</t>
  </si>
  <si>
    <t>CE8FA0C3-332E-48E0-84D9-2DD8A5CBBB11</t>
  </si>
  <si>
    <t>E95E7D93-57F2-4728-BB4F-A34EEF80580E</t>
  </si>
  <si>
    <t>FA85575D-1842-4903-BBAB-62C7C62C2FA1</t>
  </si>
  <si>
    <t>75E2F164-4FF1-4858-8F6C-603192A56591</t>
  </si>
  <si>
    <t>BF915897-90B0-48A6-9B1C-A58B0352ED32</t>
  </si>
  <si>
    <t>ED07463C-AB68-4808-B5B7-003E84C28C9B</t>
  </si>
  <si>
    <t>C8A233F4-DA57-4075-B529-6BA933014593</t>
  </si>
  <si>
    <t>536207CC-C9B7-4706-95C0-316E0BFC034C</t>
  </si>
  <si>
    <t>A4842824-ABD3-44B0-BD14-0071F4102B92</t>
  </si>
  <si>
    <t>019DED22-DA4D-4C2E-BF78-5C9987DE2542</t>
  </si>
  <si>
    <t>A5610CBF-1489-4922-BABF-B12D63271B2A</t>
  </si>
  <si>
    <t>7DF68785-526D-46E5-A01B-F3C9C73C848A</t>
  </si>
  <si>
    <t>49AB91B5-6C07-4D8F-B8AD-0B689FDEEB2B</t>
  </si>
  <si>
    <t>5A684D1D-E728-4907-B128-1D7109680550</t>
  </si>
  <si>
    <t>B0170098-835E-4611-AF68-02108512FD73</t>
  </si>
  <si>
    <t>AB8E0947-318F-4DC2-868E-5CD3A9FE4BB6</t>
  </si>
  <si>
    <t>93705F20-793B-42BE-9195-F5EE565D8247</t>
  </si>
  <si>
    <t>D10754C8-B12B-467B-8E72-54CF6FFCE0DC</t>
  </si>
  <si>
    <t>E5075DCA-FEF6-422E-89BA-684DFCC066C5</t>
  </si>
  <si>
    <t>8CC752BD-77A9-4172-85F1-DE94BDD9CF15</t>
  </si>
  <si>
    <t>B70479A0-20BF-48CF-B1DA-D85A92C461FA</t>
  </si>
  <si>
    <t>5E9A167C-98EC-4716-8216-4F84776DFCA4</t>
  </si>
  <si>
    <t>2EB7B22F-D2EC-494F-BF90-04C1D0116628</t>
  </si>
  <si>
    <t>2326E6B9-83B6-4A61-861B-36453DCE263B</t>
  </si>
  <si>
    <t>BBEE179E-A960-4BFC-8BB4-C0ACE272147F</t>
  </si>
  <si>
    <t>992B97F4-860B-4FBB-9284-5BCFFCE33FD0</t>
  </si>
  <si>
    <t>D389DB55-83F6-4BAE-AE0E-8E26B749C3F9</t>
  </si>
  <si>
    <t>EC36B98C-9D1D-4EA9-A7ED-B12C3CD77207</t>
  </si>
  <si>
    <t>5E73C9FD-E4D9-4B37-A246-7A15CF00DBAD</t>
  </si>
  <si>
    <t>4B7C7DBD-B85C-4D9A-BE4F-F6F350494061</t>
  </si>
  <si>
    <t>0A29007B-4D3E-4167-A202-5142C5D6D589</t>
  </si>
  <si>
    <t>C4205165-7249-419E-9C12-6E37B02472DC</t>
  </si>
  <si>
    <t>393AD789-5E03-4828-B215-71C55A78CE99</t>
  </si>
  <si>
    <t>C4C2ADB1-53EC-4B4C-9B20-079AA137E1A2</t>
  </si>
  <si>
    <t>D34230E6-CA8E-41D9-BCCF-57642FE9E624</t>
  </si>
  <si>
    <t>C554BC80-D827-4E03-8421-380232479C71</t>
  </si>
  <si>
    <t>23C95E30-A4F8-4DA1-9CB4-3E2503922B4A</t>
  </si>
  <si>
    <t>D4570916-ED8D-46F6-8A7C-AE8F09351426</t>
  </si>
  <si>
    <t>7F94CFBA-55E0-4BF8-AE8A-1A5700201507</t>
  </si>
  <si>
    <t>5D498E9E-3889-4DE0-BF7B-908078B7A8C5</t>
  </si>
  <si>
    <t>BC4B718F-F073-4ECF-B96A-EC7483098407</t>
  </si>
  <si>
    <t>0293F50D-0145-4853-893E-A7751CFB64DE</t>
  </si>
  <si>
    <t>A56F48EF-B7F4-4DC5-92E3-5BFA3D1C3D9D</t>
  </si>
  <si>
    <t>BEAFE799-DB4B-482B-8A4C-6929F6FA8EE3</t>
  </si>
  <si>
    <t>0AADCDD3-EEE9-4605-8F08-C107AEC1E136</t>
  </si>
  <si>
    <t>28547E5F-1998-4290-9E01-EBA6E0E62574</t>
  </si>
  <si>
    <t>B0C664F8-913A-44EF-BDD0-49A0DCD123EF</t>
  </si>
  <si>
    <t>FA1E3DC1-CB2F-482B-BF57-02ADB7670DE0</t>
  </si>
  <si>
    <t>A53F0BCD-2C0D-408E-A233-15D72468C24A</t>
  </si>
  <si>
    <t>3D35C0BE-0DAA-4D09-995C-70537D00A0AE</t>
  </si>
  <si>
    <t>C6FF837A-CEF2-4F13-B86D-97526C253614</t>
  </si>
  <si>
    <t>D139894D-7642-4141-9C6B-17D7BE429954</t>
  </si>
  <si>
    <t>DFFB125A-145E-45BF-83DE-F9447CEA9126</t>
  </si>
  <si>
    <t>809543A9-5741-4DA3-A540-766C1173D2B5</t>
  </si>
  <si>
    <t>D1244C8A-945B-42AC-9CDE-EA3F548F5B33</t>
  </si>
  <si>
    <t>1ED892A7-F93D-4603-AFA3-B2EE420AE5C8</t>
  </si>
  <si>
    <t>48E9E273-6E46-478E-9C69-27E66DF9A79C</t>
  </si>
  <si>
    <t>58CB163A-FB5D-4BF5-8734-59DAA407D44B</t>
  </si>
  <si>
    <t>4BBF7369-74D9-42A8-93D2-F0AF1AD2BCCE</t>
  </si>
  <si>
    <t>9D5B4D36-C174-4E9E-A9E3-DAD26F4CDA7B</t>
  </si>
  <si>
    <t>DEAAE2DB-9FCC-4259-893A-4ADE317ACB92</t>
  </si>
  <si>
    <t>F0D3CAB3-D78C-4166-A175-41424AE2155E</t>
  </si>
  <si>
    <t>4517C665-94A8-41DC-BFB6-D8D15FEF6282</t>
  </si>
  <si>
    <t>AD7C2A79-0431-41EE-80D6-25617ED94269</t>
  </si>
  <si>
    <t>28AB8C9B-98AC-401E-B3D8-990E2812D9A8</t>
  </si>
  <si>
    <t>86836E32-8412-4DC9-9CF1-E688F6FE6B25</t>
  </si>
  <si>
    <t>5F3A7AF7-ACC9-432D-8751-CB402D929A28</t>
  </si>
  <si>
    <t>AD25BD8A-52D0-4006-ACFC-1F6D6B26E181</t>
  </si>
  <si>
    <t>91294F83-2E09-48A2-81CD-0121FE4F8CDE</t>
  </si>
  <si>
    <t>DD7370F5-922A-4105-A5C0-F9ACAE9C5861</t>
  </si>
  <si>
    <t>24531FE0-0F8C-4683-94CE-AA70D8F5D075</t>
  </si>
  <si>
    <t>5EA44A75-BEB1-450F-B418-F05E8E0733C0</t>
  </si>
  <si>
    <t>73A35DDA-066F-45D1-9AFE-B9ED44125258</t>
  </si>
  <si>
    <t>23F57ECD-94F3-48F3-ABF3-B60321A6E1B6</t>
  </si>
  <si>
    <t>0CDC0AC1-56FD-4778-8B4C-093C8A135C6E</t>
  </si>
  <si>
    <t>59FE70F1-A08F-4402-AEF3-4808CCC0A281</t>
  </si>
  <si>
    <t>CEF98122-FEA6-4AD9-A4E9-8168CEA80E85</t>
  </si>
  <si>
    <t>3335BE12-D18E-4CD9-9217-CE5589956CB3</t>
  </si>
  <si>
    <t>7BF82547-403B-4A57-8FE4-CD7889AB0A3A</t>
  </si>
  <si>
    <t>25A75CFE-9DE1-4793-809F-6E46D67E755E</t>
  </si>
  <si>
    <t>50E0CDFE-2596-4A88-9998-987485D31773</t>
  </si>
  <si>
    <t>4B678222-59BA-437C-B0C1-B7CCA5D9543C</t>
  </si>
  <si>
    <t>2D299615-E840-4176-BB04-CA6FE8FF5FCB</t>
  </si>
  <si>
    <t>5D633CFA-B615-43C5-B73E-F6288987531A</t>
  </si>
  <si>
    <t>2790E0FD-C416-4075-9A44-4D0928186338</t>
  </si>
  <si>
    <t>359940C4-20CB-433F-89F2-71F421240498</t>
  </si>
  <si>
    <t>1B5EA697-B263-482D-BA95-FE6D1EDF7C73</t>
  </si>
  <si>
    <t>A66D063A-B4E3-48F4-A7BA-62642588A6BD</t>
  </si>
  <si>
    <t>4AA91261-E682-4A72-9260-CC67024705E8</t>
  </si>
  <si>
    <t>61C3BE23-DE5B-4B10-89E7-6B35880CF572</t>
  </si>
  <si>
    <t>CE754E18-316F-4A61-B08C-C2F37C0CFA76</t>
  </si>
  <si>
    <t>EAB76C9B-C5A4-4B62-B7A3-9BA0BA5CA354</t>
  </si>
  <si>
    <t>3620C631-A3FA-4B22-8CAE-F8A55948A4FB</t>
  </si>
  <si>
    <t>771989FD-27B6-4D1B-9725-FDC254094B4E</t>
  </si>
  <si>
    <t>23ACAA9E-73E6-4675-8DB6-AC9A1B0C18E4</t>
  </si>
  <si>
    <t>5026F5DB-2C04-452D-A8AE-BA972F0E708B</t>
  </si>
  <si>
    <t>3B2F45BD-8D01-451A-B386-ACA696B459E6</t>
  </si>
  <si>
    <t>F758110B-575F-407D-BC78-6CF1B14F03B2</t>
  </si>
  <si>
    <t>A8B5A1C9-D362-4F83-97A7-4E00B54BB924</t>
  </si>
  <si>
    <t>46B74334-14EB-4F35-932C-69D50A388F52</t>
  </si>
  <si>
    <t>859D80FC-9020-4CEA-83BB-7124886B6C0D</t>
  </si>
  <si>
    <t>C43CA621-B79A-4C11-A4C5-5EF4BFC38E79</t>
  </si>
  <si>
    <t>C76987D3-D7AD-41FE-9C76-79DAEAF01237</t>
  </si>
  <si>
    <t>D5C27324-B1A6-4F50-8CF0-D0AE50B29AAD</t>
  </si>
  <si>
    <t>4E1B0253-64EE-4BC9-A5E4-DFC04F1834D7</t>
  </si>
  <si>
    <t>E1526FAF-D1F9-4E33-AE07-A461777420B7</t>
  </si>
  <si>
    <t>0E85330C-7265-46E0-9D52-0E91DCCD70F9</t>
  </si>
  <si>
    <t>1A48BD27-6AAE-419A-B755-149B0B020632</t>
  </si>
  <si>
    <t>E6F0DCCC-40F9-48C9-9E20-B097F684D828</t>
  </si>
  <si>
    <t>81DD2E61-B515-430F-80A2-26E9EF9AA23F</t>
  </si>
  <si>
    <t>20152CD1-BA9F-4AAC-8632-66F80CD79E43</t>
  </si>
  <si>
    <t>E9A6C998-0812-4405-AFB3-7FACCD542D22</t>
  </si>
  <si>
    <t>65872C04-1C5D-4DAA-9CA4-5DC535321AAD</t>
  </si>
  <si>
    <t>C4931247-5C2A-4DCC-B12C-9F010ACBBC32</t>
  </si>
  <si>
    <t>9DC5850E-B8EE-4772-B555-0BB3DCC5FBE2</t>
  </si>
  <si>
    <t>CCA51F68-A853-45D6-8DBE-22999C0EF48B</t>
  </si>
  <si>
    <t>1B3B30D0-466B-40D3-B8F1-EDF5F32CDA37</t>
  </si>
  <si>
    <t>BA40595D-D49C-473E-876A-37552812562E</t>
  </si>
  <si>
    <t>DF4D89AF-2EFE-4386-80B1-598D4D4CF7F2</t>
  </si>
  <si>
    <t>E763F6C9-029A-4B8B-8067-742DF084BF77</t>
  </si>
  <si>
    <t>C29FDA78-D517-4CDE-849C-3E7F4243FF10</t>
  </si>
  <si>
    <t>84BB5212-AF37-4EAE-97C3-2088DF779FFF</t>
  </si>
  <si>
    <t>1A4E70F1-3593-4A3B-ACAD-12ED31E64938</t>
  </si>
  <si>
    <t>C070C3DB-8769-4476-9EDE-D8F64DB8C5FC</t>
  </si>
  <si>
    <t>29B24A4F-715B-448B-9311-5F0EE1090D35</t>
  </si>
  <si>
    <t>A70A602B-4491-4440-90D4-695DCF8CA641</t>
  </si>
  <si>
    <t>F47F45BD-5200-45E3-993F-6AA4A69067CA</t>
  </si>
  <si>
    <t>51E4D0F3-398D-40E6-8225-66D9B88082B3</t>
  </si>
  <si>
    <t>F4EDD715-6237-4207-A61D-D90F4C11826E</t>
  </si>
  <si>
    <t>60F65580-C763-490A-8130-D8D6E809E520</t>
  </si>
  <si>
    <t>B3EA42FF-2EA5-4397-BEF8-AD680E20AC87</t>
  </si>
  <si>
    <t>ECB1D891-A170-4215-B57F-711A6B4882AB</t>
  </si>
  <si>
    <t>2F4256D1-D4B2-4E48-A4F3-B3292A569E7B</t>
  </si>
  <si>
    <t>DAE63AF7-A501-459A-A9AC-FBFDE6FE0273</t>
  </si>
  <si>
    <t>073AA9F3-17A0-4A2F-8D73-71DF90E18B67</t>
  </si>
  <si>
    <t>A47EB425-ADD4-4021-8CCE-CC7351268385</t>
  </si>
  <si>
    <t>B9D1C0A6-9760-49A5-AD59-C4695BE5457F</t>
  </si>
  <si>
    <t>680A6E66-571F-41CD-8A9D-97390BC3EF82</t>
  </si>
  <si>
    <t>D436D387-E3E0-4A6D-95A6-292FA06AAF5D</t>
  </si>
  <si>
    <t>C8ECBF20-8610-4FA9-9960-2A5B0D8A303A</t>
  </si>
  <si>
    <t>735F7BFB-6848-4899-8A65-915A2694678B</t>
  </si>
  <si>
    <t>4D8A6586-6FEA-4FA6-9466-E2ADB91B89EE</t>
  </si>
  <si>
    <t>00DD2BA8-DCE0-456D-9A43-D79BBC701D1F</t>
  </si>
  <si>
    <t>338829F8-D40B-4F3B-9C7D-8F4DD951C969</t>
  </si>
  <si>
    <t>6C11AB19-A644-4C4C-AA4F-50C3E4C99186</t>
  </si>
  <si>
    <t>68A71584-D757-4C7B-8BAF-5716E818D1AF</t>
  </si>
  <si>
    <t>6BF8892F-F714-4DB2-A159-84AC65C83F6D</t>
  </si>
  <si>
    <t>358CAC42-F67D-416D-87C4-025A4DB8DDD4</t>
  </si>
  <si>
    <t>6028E0D7-1E81-4ABA-96E0-76AC4346361E</t>
  </si>
  <si>
    <t>A6999E46-DFAB-4903-9AEA-632595B070B5</t>
  </si>
  <si>
    <t>38ACFEE9-DC99-4B11-AF1D-76A9219E4B85</t>
  </si>
  <si>
    <t>3D815A9D-9612-4596-BB4B-45FD4F572F0A</t>
  </si>
  <si>
    <t>F2553E48-719F-4392-974E-9C759F583C0E</t>
  </si>
  <si>
    <t>99F8105F-F5D8-4EF6-87BC-80953F0EF409</t>
  </si>
  <si>
    <t>0DEB76FF-9246-41AE-9A57-A76E0238A54E</t>
  </si>
  <si>
    <t>2AFE91FD-A283-4AC5-83DA-EFBC134A393E</t>
  </si>
  <si>
    <t>3E4B9CAF-0A07-47A2-93DC-0663FEF7B667</t>
  </si>
  <si>
    <t>0D178892-7604-4CB3-9CD5-4DAB0A2A5676</t>
  </si>
  <si>
    <t>91064076-6940-4ADD-8AAB-D61CD4BBC1CD</t>
  </si>
  <si>
    <t>324FAD28-B9B4-49E6-A05E-64E4A13AC258</t>
  </si>
  <si>
    <t>2D0BCA73-6F77-49EF-AC9C-A654ADAF1D42</t>
  </si>
  <si>
    <t>0DF66C2C-D7B8-4D14-B274-3FF6FA9A8409</t>
  </si>
  <si>
    <t>351DF3C2-6BE8-4B55-AC84-8A06434A9CAA</t>
  </si>
  <si>
    <t>3DEDE4F7-0DB8-44D4-812B-49D5E5EEE704</t>
  </si>
  <si>
    <t>BB75CBDF-8ADC-4530-834A-C28F0A83A92C</t>
  </si>
  <si>
    <t>ACF149B5-D044-4CE2-BA7E-413ED946CAF8</t>
  </si>
  <si>
    <t>EC96CA0D-151F-45D4-B0E0-13796615C76A</t>
  </si>
  <si>
    <t>56F29875-55B8-467E-A807-3107AF4F92D9</t>
  </si>
  <si>
    <t>A279914D-FCCB-4219-B0FF-8A1D6798A264</t>
  </si>
  <si>
    <t>33C3A081-285A-49B3-BC86-78A4944C5E89</t>
  </si>
  <si>
    <t>C03A8C40-4439-437A-90FD-E50FB458ED75</t>
  </si>
  <si>
    <t>4F5F3F3B-0436-4541-B56A-346E83876175</t>
  </si>
  <si>
    <t>B7CDC735-6E90-45B3-8AFC-18B1AC1AC3B1</t>
  </si>
  <si>
    <t>0902BC27-5536-4268-9ABE-12BE62270CFC</t>
  </si>
  <si>
    <t>C869FA8C-2C5F-43E4-9A64-C3D9091EC580</t>
  </si>
  <si>
    <t>CEB35971-1361-46FE-9A81-4A9C14703FD5</t>
  </si>
  <si>
    <t>18409D3B-1090-471E-A1F0-ADE68B5912D3</t>
  </si>
  <si>
    <t>4115A33E-50CB-432D-87F3-787A54EC7310</t>
  </si>
  <si>
    <t>FD703D8E-508B-4312-94DE-C40F7D8F40BF</t>
  </si>
  <si>
    <t>C85C2D4C-6B2E-410F-837C-9724A39DAEA2</t>
  </si>
  <si>
    <t>8AF9F528-A383-44DE-B3D4-7E44FC460FB2</t>
  </si>
  <si>
    <t>ED9D5BF2-078F-4F83-9D2E-009772D19EF6</t>
  </si>
  <si>
    <t>126879AD-FF3C-49CF-B455-C4FB3254E85C</t>
  </si>
  <si>
    <t>EC96873C-E7D7-4FB0-ABD2-2E6E6F7B2C0D</t>
  </si>
  <si>
    <t>32B1A5BC-1C51-4D64-BA62-07A8E1E77D56</t>
  </si>
  <si>
    <t>5EE941A0-0852-4886-8F4F-888BB274B1B4</t>
  </si>
  <si>
    <t>98C428F0-ABC3-4D9C-8797-AB4BFEA976C1</t>
  </si>
  <si>
    <t>CEC6DB6B-A3B9-4A30-87FA-C1669B76F0BA</t>
  </si>
  <si>
    <t>BA49A52B-CB45-4915-B2C3-4645FC4BDF4E</t>
  </si>
  <si>
    <t>DD70F3CC-09DB-49AE-894F-43E6656A7708</t>
  </si>
  <si>
    <t>52890674-FE5B-460B-9D7E-D80A70A63493</t>
  </si>
  <si>
    <t>5D7A4FA2-1F61-4457-B336-31A6B1E5CA56</t>
  </si>
  <si>
    <t>CF3F9A9E-D500-412E-BF20-C75E486E74B0</t>
  </si>
  <si>
    <t>9A313AFE-4C07-48F2-9A8A-BA290527116F</t>
  </si>
  <si>
    <t>4E7A4E2F-D4D8-41AA-A73E-4DDF8A02E212</t>
  </si>
  <si>
    <t>F68FA596-9A80-4656-BF15-4381EB87C0F2</t>
  </si>
  <si>
    <t>9B9AE668-2AF6-4327-8931-B1BE72FE047D</t>
  </si>
  <si>
    <t>983F15EB-FF27-4EA8-A66C-7BD03175FA0A</t>
  </si>
  <si>
    <t>DCFD7A37-36B0-4CF6-B970-F74E599DE7AF</t>
  </si>
  <si>
    <t>934A4A61-870B-47E9-84C6-A5EAB88408BB</t>
  </si>
  <si>
    <t>A23A4447-2C0C-4925-B180-34DBE69FB291</t>
  </si>
  <si>
    <t>532371CF-E393-4642-96C3-6B715456D5C7</t>
  </si>
  <si>
    <t>893FB413-1DE7-40C9-ADC6-2D57766EB78F</t>
  </si>
  <si>
    <t>739F5E4A-B6A3-4D36-A35B-EA7E9AE92656</t>
  </si>
  <si>
    <t>F9DDC7A2-2DA3-4690-8FD4-14F8670A164D</t>
  </si>
  <si>
    <t>3EAA4F9A-3416-4C43-A4F8-55DBFA6D3EAE</t>
  </si>
  <si>
    <t>A177ED5E-9580-4C40-A2BD-8E9C9AFD25C9</t>
  </si>
  <si>
    <t>0A86FFA3-0E53-414F-BCEE-59558CF456B3</t>
  </si>
  <si>
    <t>F942730D-02C1-4657-BF0B-BFA4F5F3A644</t>
  </si>
  <si>
    <t>A4001D95-A722-43EC-9EE0-E746698557AA</t>
  </si>
  <si>
    <t>4F3862C5-AD00-4555-9BFC-302ED695A21A</t>
  </si>
  <si>
    <t>835BE42E-E220-4A94-AC05-90DDE0A3CB2C</t>
  </si>
  <si>
    <t>DCE0C539-A434-40B3-9446-6825EA62CF45</t>
  </si>
  <si>
    <t>D5DC7AF7-0FE2-40ED-882C-069EFE84FEC4</t>
  </si>
  <si>
    <t>3E35FFF1-7FA1-4511-8FF6-607210C96E4C</t>
  </si>
  <si>
    <t>F74CDBC9-B3B5-4232-A54E-2B361A95C9C6</t>
  </si>
  <si>
    <t>7B9AAB73-66F1-4571-84DD-BB9E2E28520B</t>
  </si>
  <si>
    <t>EF568F6F-C713-4C73-BA8F-46211150E047</t>
  </si>
  <si>
    <t>10ED4CE7-3331-41C7-A112-69CB58D51D87</t>
  </si>
  <si>
    <t>246CA85F-7B6E-4E16-937C-FD536ACBB924</t>
  </si>
  <si>
    <t>FB5F7083-D70C-4120-B2B2-97B1A6C9047D</t>
  </si>
  <si>
    <t>D8607C90-C380-45D9-A825-34885FE940FB</t>
  </si>
  <si>
    <t>EB6D835E-DEBE-434E-A5A1-F9E44985919E</t>
  </si>
  <si>
    <t>8C0FCBF8-A893-4BCC-B1D0-95B70498CEE2</t>
  </si>
  <si>
    <t>BC801A29-28ED-4402-AA66-37E39DBD36D6</t>
  </si>
  <si>
    <t>77340698-C4BD-487E-9617-DEE6265BEE52</t>
  </si>
  <si>
    <t>1C0E04B9-F7D0-4240-B383-FD709E0BE7B8</t>
  </si>
  <si>
    <t>FDD88ACF-4BF9-408C-BB40-9F3EE7EA114E</t>
  </si>
  <si>
    <t>B05EA982-D2EC-42B6-8F6A-AEE7CAB85ECE</t>
  </si>
  <si>
    <t>E6746ACA-9755-4544-83BD-0D95EDEE4E49</t>
  </si>
  <si>
    <t>6BB09E96-94BD-47F3-9755-A05423D45C00</t>
  </si>
  <si>
    <t>BF63AADA-6AD4-47C3-9A3E-33A12D94A061</t>
  </si>
  <si>
    <t>838764F9-5F1A-43C3-AFDF-AC5EF5E37CE8</t>
  </si>
  <si>
    <t>9F8C18FB-CD76-4547-B7A3-EF45E6EDB583</t>
  </si>
  <si>
    <t>ECA8318F-A4B9-4F89-B017-BF7F3925E3D8</t>
  </si>
  <si>
    <t>EC556235-9652-49C5-B743-9A66E8C52E41</t>
  </si>
  <si>
    <t>044EB0B6-1DBE-4810-82A2-C03B4C4F83E4</t>
  </si>
  <si>
    <t>726826ED-F38F-41EE-B356-AB118176D96E</t>
  </si>
  <si>
    <t>7FFCBFAD-BD6C-4B59-92CC-9083B75DE5DE</t>
  </si>
  <si>
    <t>F47B6F1E-62DE-420B-923A-075324109F93</t>
  </si>
  <si>
    <t>3D7AB097-368A-43EA-9370-324EF4383AEF</t>
  </si>
  <si>
    <t>6D45EADB-BCDC-42F2-BFA7-C3B384E54349</t>
  </si>
  <si>
    <t>476F182F-0F31-432B-86C5-0F6FF524DCB8</t>
  </si>
  <si>
    <t>B7347D29-8999-460E-B32A-D28DA3AADE0F</t>
  </si>
  <si>
    <t>4B027472-6B8A-4D71-B1F0-EEA6C2259774</t>
  </si>
  <si>
    <t>718BA262-A859-4E9B-901D-66DC4A87CC0A</t>
  </si>
  <si>
    <t>2A4A1AFB-16A8-4B05-9C56-28D0694D561D</t>
  </si>
  <si>
    <t>4584A13B-2DB1-4C89-AE58-DF7E8749CE6E</t>
  </si>
  <si>
    <t>424DACEB-B46B-4073-AEC6-99C489359A0E</t>
  </si>
  <si>
    <t>98F406B2-3454-406C-9F8D-ABD957A10F89</t>
  </si>
  <si>
    <t>C99FC0FF-D59D-453A-9C92-2929BE50A24C</t>
  </si>
  <si>
    <t>F7167DEE-3A3B-4262-83DD-04B4DB8F5181</t>
  </si>
  <si>
    <t>A7DDA9F8-E204-49D1-B524-260B340FB790</t>
  </si>
  <si>
    <t>C478E9BE-50C4-4990-ACC2-ECEEE6553DBB</t>
  </si>
  <si>
    <t>15437721-E6FB-4EB9-9E3B-A9E65AF64966</t>
  </si>
  <si>
    <t>3DD81FBC-8625-4A83-BA74-8430C5E93403</t>
  </si>
  <si>
    <t>88B87B54-8F36-41D9-BC03-60AA217BA645</t>
  </si>
  <si>
    <t>202AC00F-F750-492C-84D3-FB29A61A20AB</t>
  </si>
  <si>
    <t>AA6E5B8B-4024-4A99-B639-90FA145AE0AA</t>
  </si>
  <si>
    <t>0A0491F9-4B87-4A19-A783-0BB596382E15</t>
  </si>
  <si>
    <t>9F21E790-54F1-4287-B2B1-D49C026D9FAC</t>
  </si>
  <si>
    <t>64F53C68-1490-435D-A167-8059E027F333</t>
  </si>
  <si>
    <t>54543A41-E645-41D2-9B55-79EDE3BFED95</t>
  </si>
  <si>
    <t>7455923B-4BB8-497F-BE03-97C033A8E1D9</t>
  </si>
  <si>
    <t>B654BA7E-CE1D-4C7F-B93B-59A12FCF90B3</t>
  </si>
  <si>
    <t>4039CEF8-D522-4EF7-B1DF-DEBABF876307</t>
  </si>
  <si>
    <t>F5DF131E-795F-493C-AF73-4F6DBE3D6884</t>
  </si>
  <si>
    <t>E9A1C134-00C7-4FB5-B76D-02C1A5DA3E75</t>
  </si>
  <si>
    <t>15BF9254-13B8-410D-975A-91D7BC0E7CA6</t>
  </si>
  <si>
    <t>92E62ABD-907C-4F5B-A7DC-58766DFD3087</t>
  </si>
  <si>
    <t>7776AB3B-9D61-418B-AEF8-79AE39D4C747</t>
  </si>
  <si>
    <t>525CB957-03EC-4900-8520-DA8CEDC04AE7</t>
  </si>
  <si>
    <t>FC6C9BE9-24B6-42C0-8BEA-B9A552E1922D</t>
  </si>
  <si>
    <t>30095A72-426B-42C0-81FA-29E2BC7FB497</t>
  </si>
  <si>
    <t>B8715810-F5C6-45EC-A95E-A3FE7AC4FD26</t>
  </si>
  <si>
    <t>F052ED58-4948-4080-AD3F-B0C8A980D1F1</t>
  </si>
  <si>
    <t>BC312957-7C74-412D-8AF3-C35A1F8BD150</t>
  </si>
  <si>
    <t>CF4395A4-659C-43F7-B0F5-ADC71D4C5892</t>
  </si>
  <si>
    <t>C6DBAF81-6B84-4091-994F-2FC285D881CB</t>
  </si>
  <si>
    <t>4137597B-4A12-484F-BB58-76D91691B106</t>
  </si>
  <si>
    <t>AF78F012-1E3E-4633-A9B3-A7A1FC4A06F6</t>
  </si>
  <si>
    <t>49B2DFA7-F713-44F9-8F73-3AE71B352DEF</t>
  </si>
  <si>
    <t>E2915C76-BF6C-4B77-9365-73BBBD16693C</t>
  </si>
  <si>
    <t>EF111BC9-4DB4-4677-8191-EC65DE94AC96</t>
  </si>
  <si>
    <t>FAB3AA22-A4E5-4D9A-BE7A-7563199303B6</t>
  </si>
  <si>
    <t>7688B211-8CED-4412-9C14-599CF3689174</t>
  </si>
  <si>
    <t>99CD73DA-8C93-427A-BAA1-97F7C0081274</t>
  </si>
  <si>
    <t>41133AD7-54FF-4310-B192-8AADAEF6A655</t>
  </si>
  <si>
    <t>323D4041-D859-4443-A9B9-60732E4CEEDB</t>
  </si>
  <si>
    <t>A82D3AB2-1F8B-4742-89E2-BA1591D563E1</t>
  </si>
  <si>
    <t>69C73B82-A94B-4635-8C12-4319D393918D</t>
  </si>
  <si>
    <t>4BCE102E-870D-4D1C-813E-8F2004869699</t>
  </si>
  <si>
    <t>90122324-9378-49A7-B25B-234591FBAE8E</t>
  </si>
  <si>
    <t>52EC6C37-8565-42B7-992E-E006DE9B72E0</t>
  </si>
  <si>
    <t>21926471-012B-4B37-B92D-523AF1F38198</t>
  </si>
  <si>
    <t>0F1805B6-85DC-47B6-A41B-6A666F6BE5EA</t>
  </si>
  <si>
    <t>ECF49845-0B11-45C6-A7DD-EEE4B49BEA7B</t>
  </si>
  <si>
    <t>3D052EA5-560A-4DC8-8ECB-6D09BFA76565</t>
  </si>
  <si>
    <t>5366BF00-CB1B-40F3-91FB-208E64B730AA</t>
  </si>
  <si>
    <t>4BE57BB4-089F-48A7-9EA9-6EF5C9396197</t>
  </si>
  <si>
    <t>F9CA126E-3548-49A9-ACAF-CAF15F70D271</t>
  </si>
  <si>
    <t>39A77D79-1D22-430F-A3F9-01D7C4A72633</t>
  </si>
  <si>
    <t>57FD56FF-3E38-43D0-BCBF-DE1FA65308AB</t>
  </si>
  <si>
    <t>D0716296-76A8-4BF5-9F62-ED07B8D703A4</t>
  </si>
  <si>
    <t>6A2AE66C-6C91-45D3-8506-DDF3334C7257</t>
  </si>
  <si>
    <t>2AB590F4-A09C-4012-A356-C245ACD8C2D9</t>
  </si>
  <si>
    <t>3B20C3B5-40F4-4241-A5E9-E679F8742B9E</t>
  </si>
  <si>
    <t>0A38877A-6582-4AAD-9CBD-BFA95B5D2EC4</t>
  </si>
  <si>
    <t>57CE459E-8569-4FA0-8B75-E8595F4F280A</t>
  </si>
  <si>
    <t>2154ECBA-DF03-40C2-BA9F-53D7E54ECA00</t>
  </si>
  <si>
    <t>E7E79C7A-E307-438A-A23A-D0DD7046039A</t>
  </si>
  <si>
    <t>B1F1AAD0-606A-4063-B1EE-135F1C1AB28F</t>
  </si>
  <si>
    <t>DA363231-F22D-42D7-84DC-B6F0E75A12B5</t>
  </si>
  <si>
    <t>C2CFC74E-E10B-499D-B8DB-A549C68A04DE</t>
  </si>
  <si>
    <t>747D926C-55D2-4EA5-8381-5112BBFB5F6C</t>
  </si>
  <si>
    <t>41B8EE5A-52EB-4EF7-852C-AAEEB3A1CEB3</t>
  </si>
  <si>
    <t>DD606D03-FCCA-4EDB-9818-92D191A77F87</t>
  </si>
  <si>
    <t>828F1A0B-F6DC-405F-A140-CADDBAF3168B</t>
  </si>
  <si>
    <t>128BA4F2-92D8-4DD7-A1B8-27BDBFE22E16</t>
  </si>
  <si>
    <t>A42D4CFD-0D74-4FC5-A1AD-A636ABFE0EB6</t>
  </si>
  <si>
    <t>FA376C69-ED26-449C-A1BC-F086BCC3A252</t>
  </si>
  <si>
    <t>387D2DA2-E574-4F53-BAC7-1058C50E9418</t>
  </si>
  <si>
    <t>887D1356-6448-4F79-A8AF-F1EEBCEB7624</t>
  </si>
  <si>
    <t>16261E2B-F5EC-4A99-A33B-758518449F80</t>
  </si>
  <si>
    <t>63CC140B-A97A-4498-BAFB-0617C24A41EF</t>
  </si>
  <si>
    <t>835C32B4-346E-41CE-A7B5-EDF0AD4A729F</t>
  </si>
  <si>
    <t>1283CFD9-9A97-4E07-88EB-CA53631291DE</t>
  </si>
  <si>
    <t>48F39CAD-B013-416B-BA0B-227100699E68</t>
  </si>
  <si>
    <t>FA912AD3-C843-4814-B001-FBA05D91CD0A</t>
  </si>
  <si>
    <t>B3FEFC74-F3F4-4E42-BDB1-25139E496E85</t>
  </si>
  <si>
    <t>43B46696-6C7E-4B02-A0E6-AEA1B04060D4</t>
  </si>
  <si>
    <t>6FAAA655-CDF8-41AE-A89F-CD52DD1FEE3E</t>
  </si>
  <si>
    <t>EFDC11A7-5263-4522-8112-82AA9CA1273D</t>
  </si>
  <si>
    <t>B85A4619-629F-4149-AE72-56B61E77D56B</t>
  </si>
  <si>
    <t>1D63605B-0AAF-4F82-A4C6-04261DCFCCBE</t>
  </si>
  <si>
    <t>A072A30F-B5D6-488F-9946-BA4E7C839085</t>
  </si>
  <si>
    <t>5FAC6EA7-91C4-4F55-87EF-526F45CB8A47</t>
  </si>
  <si>
    <t>280963CB-CB44-4892-8675-A6526AA8A7C2</t>
  </si>
  <si>
    <t>87A53533-D93A-4429-94C2-4BC43D40B2D7</t>
  </si>
  <si>
    <t>AFE97CAA-F0B7-4064-9F63-06E9708D7E06</t>
  </si>
  <si>
    <t>D117EA06-93EB-438D-8EFC-5B5867215392</t>
  </si>
  <si>
    <t>1A31ACF0-6511-42E3-8E12-7CCBF8A9209C</t>
  </si>
  <si>
    <t>46192BE6-20F0-4A4B-B927-F54E0A614100</t>
  </si>
  <si>
    <t>A6ADFDD9-887E-4E49-91F8-7C97FAC0EEE8</t>
  </si>
  <si>
    <t>9451DD4F-932E-4315-9473-EC1E93861801</t>
  </si>
  <si>
    <t>6A5AF1F4-FDFE-4BA3-B560-5A5E7197066B</t>
  </si>
  <si>
    <t>AD3FD629-4584-4A38-B034-A3B54A4226E6</t>
  </si>
  <si>
    <t>8528ABC7-C504-4259-AD3E-899A91FAC7D4</t>
  </si>
  <si>
    <t>F6C8B1B1-457F-46AC-A803-C44C7F9952D1</t>
  </si>
  <si>
    <t>559449DB-97B8-4547-8828-3B7526299358</t>
  </si>
  <si>
    <t>EC700F62-C5DC-4A5D-BA2B-131543DC5659</t>
  </si>
  <si>
    <t>386CDEE1-7923-46E1-9480-F22AF2A493D7</t>
  </si>
  <si>
    <t>40239FEE-D91E-405D-B004-4E188D8FFE9E</t>
  </si>
  <si>
    <t>EBE290DA-DFD1-46D0-8704-A9CD4DE5DA36</t>
  </si>
  <si>
    <t>39D48991-9645-4FF7-942B-5B8CB42AB1A1</t>
  </si>
  <si>
    <t>7ADCC3B5-BD8D-432F-856B-834E0CD80F54</t>
  </si>
  <si>
    <t>795EB575-4832-4E3C-BC59-6DABE88487C9</t>
  </si>
  <si>
    <t>656B9D73-AD35-4CEE-8D12-2EEDDF40ADA6</t>
  </si>
  <si>
    <t>BF3E3926-5362-4DE1-A68B-F72ADCDDA935</t>
  </si>
  <si>
    <t>DDCB9B28-5A2F-4BA2-A94A-B1FC7A71E219</t>
  </si>
  <si>
    <t>88687A15-C540-43D0-B1CC-5B3A1731539F</t>
  </si>
  <si>
    <t>34918868-1EDF-4CA3-8654-22D9380C1888</t>
  </si>
  <si>
    <t>1DD5678C-6F94-4C7A-8B7B-EAECC3AA2C58</t>
  </si>
  <si>
    <t>D4438461-6ECE-4EA4-92E7-A2B5226AF85A</t>
  </si>
  <si>
    <t>C00CDBCC-2BFD-4010-9ADC-D1FA8E21074A</t>
  </si>
  <si>
    <t>E9CC5BF7-414B-458D-9866-6CB2E9D9F18E</t>
  </si>
  <si>
    <t>14568F31-6829-4F35-9A78-D74A7EF0DF37</t>
  </si>
  <si>
    <t>A1DB3C11-74E0-4BCA-8817-84A3C89E08BB</t>
  </si>
  <si>
    <t>E3A48774-1E2C-4237-82AA-DDAED4F7E896</t>
  </si>
  <si>
    <t>68313A28-F024-4644-B4DD-E25E9697AAA1</t>
  </si>
  <si>
    <t>DAD17C68-AFDA-41D7-8702-E5B7ABC5413D</t>
  </si>
  <si>
    <t>0D863CE6-A917-451D-95B4-8DE874261578</t>
  </si>
  <si>
    <t>7EBD26DC-ED31-4347-87C8-C9912DE91E2B</t>
  </si>
  <si>
    <t>A4DAE020-E4EE-4E16-855A-F107FDD3A5E5</t>
  </si>
  <si>
    <t>9DEFC003-2A7C-4FD5-B0C7-0115AA63EDA8</t>
  </si>
  <si>
    <t>09FFA022-EBE2-41AD-AD3F-533E95086FAD</t>
  </si>
  <si>
    <t>81EC578A-BB3C-4A20-A4F6-D7E88CC570B7</t>
  </si>
  <si>
    <t>4F360784-6CA0-4743-9B5B-6DA4B300413B</t>
  </si>
  <si>
    <t>37AE206E-0200-474B-9B85-B6CCD42E16A6</t>
  </si>
  <si>
    <t>C14C8DB5-E290-48D0-9895-C930304FF4E2</t>
  </si>
  <si>
    <t>F2FDB977-30D2-45EE-925D-6AF77B5FC277</t>
  </si>
  <si>
    <t>60806E11-F48A-4312-AA8C-F23F1AEF5469</t>
  </si>
  <si>
    <t>AF7ECDCC-4F20-4059-99C4-784D04911663</t>
  </si>
  <si>
    <t>63D80B58-09A4-4996-AA3E-8E29A9411C73</t>
  </si>
  <si>
    <t>0BB6B32A-6424-4B45-A830-35D1EFADA720</t>
  </si>
  <si>
    <t>D891341D-0217-4590-A185-7BDBD30D9FBC</t>
  </si>
  <si>
    <t>0203069C-1E49-4097-8599-2D97A1725BB0</t>
  </si>
  <si>
    <t>994CC042-A466-4700-AB41-51E28D22DDC1</t>
  </si>
  <si>
    <t>E1418AE7-5B6D-44FB-83F1-38D66A619B96</t>
  </si>
  <si>
    <t>172B9C09-B551-4E64-A480-52BB686BC7D7</t>
  </si>
  <si>
    <t>EBAB0BE6-55E0-4C81-BC23-6C971C1FCF05</t>
  </si>
  <si>
    <t>03B7B8C6-AAED-435B-96F8-07C21D012299</t>
  </si>
  <si>
    <t>0A982745-C9BF-46B1-93B3-49B478558487</t>
  </si>
  <si>
    <t>8AF2EECC-CFB0-4701-A2BD-8AC8A69AE169</t>
  </si>
  <si>
    <t>D84CEA4A-1408-4BE8-BF35-EAF86429561B</t>
  </si>
  <si>
    <t>D5DABE79-5AD5-4FF7-9244-CD22A462D6A2</t>
  </si>
  <si>
    <t>2175170D-80F6-4B01-9EE0-F0758F116E28</t>
  </si>
  <si>
    <t>48C09E92-79AC-4D8D-AF5E-18BE12E6204C</t>
  </si>
  <si>
    <t>E64AF776-FC0C-4559-9837-8573FAEE0CC0</t>
  </si>
  <si>
    <t>7DA5B8A4-7D5E-4A57-85F6-8BA9C9FB3C7D</t>
  </si>
  <si>
    <t>51E745EF-19B9-4FBE-8FA6-D0843FAC806D</t>
  </si>
  <si>
    <t>ABB5D81C-AB6E-42F5-90F4-386018D6DA04</t>
  </si>
  <si>
    <t>67BB4415-064D-406E-AB98-E4220BF47287</t>
  </si>
  <si>
    <t>B8178D10-BD8B-4A10-9925-B0DA691534B9</t>
  </si>
  <si>
    <t>1C7E7D2E-F61A-47A3-890F-6B45E32FE203</t>
  </si>
  <si>
    <t>91FEB806-EE82-4DEA-9766-7CC46C7F7D60</t>
  </si>
  <si>
    <t>0E8AA59B-D3CF-4ADF-860F-B802EF9D63F2</t>
  </si>
  <si>
    <t>837ECBEF-17F1-4440-A63F-170D5FAEC22F</t>
  </si>
  <si>
    <t>24BDE888-98C1-4B46-9BBA-262C2692F950</t>
  </si>
  <si>
    <t>15424299-9E96-4FCE-9556-55249FC2FFC5</t>
  </si>
  <si>
    <t>9C9338EF-8398-44E0-B28E-7B397B85B1F3</t>
  </si>
  <si>
    <t>CA4372AA-0CA1-49B8-A23E-E030187B1DA9</t>
  </si>
  <si>
    <t>B1452784-2FDE-4B91-A023-F84940EBF5D8</t>
  </si>
  <si>
    <t>DD212104-94A1-42AB-8C60-6411FE7AC56F</t>
  </si>
  <si>
    <t>A0D6BA23-342B-4F3B-A74F-15FEC1604A98</t>
  </si>
  <si>
    <t>B774E3BB-302B-4A6F-B502-4CE61C41F89C</t>
  </si>
  <si>
    <t>C5B4AC8C-4867-4F5F-B7B1-0700C66D051A</t>
  </si>
  <si>
    <t>747CFC21-7D51-42C8-B883-18D0D5D23A7F</t>
  </si>
  <si>
    <t>FD108464-7786-415B-9489-72CE346DA64B</t>
  </si>
  <si>
    <t>8D2D156C-6646-4C38-B521-C177725B944C</t>
  </si>
  <si>
    <t>DC5B6200-7A74-4972-8398-6A98AD7E8295</t>
  </si>
  <si>
    <t>0A0489BF-E48D-4867-9523-1922BCBFAC6E</t>
  </si>
  <si>
    <t>77F71E6A-9A66-480F-A094-07F661E7B5D7</t>
  </si>
  <si>
    <t>D045FFD2-2C1E-4E26-BDBD-4214842016B9</t>
  </si>
  <si>
    <t>CB66086F-58F4-450B-BFF0-FBD57B78A6F2</t>
  </si>
  <si>
    <t>7FFBFB71-524A-4805-AF81-17022D1E8D3A</t>
  </si>
  <si>
    <t>D2F2F831-6CE2-4520-B39E-C084B990FF82</t>
  </si>
  <si>
    <t>8BE12640-677D-4AB6-BDF6-DCB25B2A94D2</t>
  </si>
  <si>
    <t>EF340787-B917-4072-9EE9-433EA2366D2E</t>
  </si>
  <si>
    <t>BBF13AB3-FF7D-42BD-BC4D-000C687B2C81</t>
  </si>
  <si>
    <t>0644A511-4C95-4EF4-B17C-FA579D8C9966</t>
  </si>
  <si>
    <t>0F3B6141-CD6D-459B-AB85-3632ED33D2F3</t>
  </si>
  <si>
    <t>4566DD17-D394-4A7B-8BEA-E6027BFF543E</t>
  </si>
  <si>
    <t>79EC4C3A-13E2-4545-9DA2-079F1CB8F1BC</t>
  </si>
  <si>
    <t>3417522C-D0CD-44BA-9EA6-7A41B65CED59</t>
  </si>
  <si>
    <t>AFA9386C-0CA8-471B-8D3D-7F5784221687</t>
  </si>
  <si>
    <t>385C380A-6A48-4C32-8BA7-C06E43213162</t>
  </si>
  <si>
    <t>B3002FBC-AD47-4477-8E60-F886B6C6E370</t>
  </si>
  <si>
    <t>C883BA61-2F31-4241-B680-2A33B9B47BC1</t>
  </si>
  <si>
    <t>6B7D7ED4-9F79-4E5A-AB17-8B4821763056</t>
  </si>
  <si>
    <t>900D0261-9AD4-4EC9-AD50-A0051ABE3D47</t>
  </si>
  <si>
    <t>5431EF96-9204-409E-A3CC-229E17C04B07</t>
  </si>
  <si>
    <t>A3A687AE-6CAD-460B-A551-ADB3527F6229</t>
  </si>
  <si>
    <t>42B6D665-459D-4722-AB59-D78782793E59</t>
  </si>
  <si>
    <t>B27EF631-34D0-485D-A8EA-1A8647738866</t>
  </si>
  <si>
    <t>169E8E3D-12C2-4B7F-920C-ACE495EE29CF</t>
  </si>
  <si>
    <t>E76A5572-4FE4-40C4-9816-BB515DBAF675</t>
  </si>
  <si>
    <t>0005AAE3-863C-46F4-9005-F63D88A6ED9D</t>
  </si>
  <si>
    <t>5193D6F3-9563-47DC-80A3-60114CFDC8A7</t>
  </si>
  <si>
    <t>A0F52D92-005E-4049-B4B3-AEBA69E6E3DD</t>
  </si>
  <si>
    <t>81BC2A2D-3CFE-4399-ADC1-E808E185FF0B</t>
  </si>
  <si>
    <t>C784501E-3265-42F1-B9F2-91E6BBE96A57</t>
  </si>
  <si>
    <t>D67639F5-0B07-4419-BC9C-43784D43E779</t>
  </si>
  <si>
    <t>85EBB53F-A532-4B24-A0B1-702F0B123366</t>
  </si>
  <si>
    <t>444833F4-AC44-43E0-9C2C-9C88E68D5BDC</t>
  </si>
  <si>
    <t>2D1E033E-8BAC-4044-9311-120E633CDA7D</t>
  </si>
  <si>
    <t>8D762D4F-DB64-40E2-A1AA-9AC079805B79</t>
  </si>
  <si>
    <t>8071E41F-28A2-4ACB-A0AE-73CC70BB6984</t>
  </si>
  <si>
    <t>7C723D7E-BC30-4498-8C7D-BBB26FDE8495</t>
  </si>
  <si>
    <t>5FF987A7-DF50-4F2A-8EB0-EC541A4579B5</t>
  </si>
  <si>
    <t>6E8FA0C3-682E-4051-96BB-BCCC07CC5F64</t>
  </si>
  <si>
    <t>185E3D4B-78E4-4979-9F8C-4F55CF477298</t>
  </si>
  <si>
    <t>732A845A-5B13-48B2-AB28-91CF897D428A</t>
  </si>
  <si>
    <t>2D864F81-CEC8-4CF0-BB8F-6BDA0EB05A3A</t>
  </si>
  <si>
    <t>A170023F-52AC-4F0A-96E6-455B94FB2D0E</t>
  </si>
  <si>
    <t>33B2247D-668D-430C-90B1-E513FB4D98CB</t>
  </si>
  <si>
    <t>F19D11AD-4888-421B-BBEA-C28FD052A3FC</t>
  </si>
  <si>
    <t>02DE42EF-6DEE-4379-AED4-DAF523FCE721</t>
  </si>
  <si>
    <t>A436FF95-2905-4CF0-B71F-754D95FF5719</t>
  </si>
  <si>
    <t>735A7507-771F-4639-A75C-5806DA1A0EB6</t>
  </si>
  <si>
    <t>6CDE18B7-C9D8-4C7F-B534-F9F68D22372A</t>
  </si>
  <si>
    <t>7E61F7F8-B839-4D01-8972-688BCA26C56F</t>
  </si>
  <si>
    <t>58B3FE7D-2E42-4D6C-8665-5CFEDFE2EB20</t>
  </si>
  <si>
    <t>941C43B5-D115-4454-8F72-A89562429A17</t>
  </si>
  <si>
    <t>3ECA3805-F36A-4C80-A6FC-11C18CBF0E52</t>
  </si>
  <si>
    <t>7613AA61-8844-4665-AC3D-11DB21958B3E</t>
  </si>
  <si>
    <t>9FE4DE77-7E69-42D8-9B63-C11FA34A3EDF</t>
  </si>
  <si>
    <t>576898E2-C182-49A8-BF8F-55BB86707EDC</t>
  </si>
  <si>
    <t>8717960B-4379-4ED0-AF91-982C9BE57D3B</t>
  </si>
  <si>
    <t>183A1082-2EC4-4FE3-BA8B-F3741B5348A7</t>
  </si>
  <si>
    <t>A25DE8F2-63F2-4B1F-AD0E-8095A5B9058D</t>
  </si>
  <si>
    <t>626F5892-B898-4607-9F67-EC81E2843926</t>
  </si>
  <si>
    <t>7964667C-B133-450C-8461-E799148CC96A</t>
  </si>
  <si>
    <t>9F2173B4-B478-4CD5-88F0-3210FFC296EE</t>
  </si>
  <si>
    <t>4830EC5D-A3A3-4CC0-8ADA-164D589284D8</t>
  </si>
  <si>
    <t>7DE52759-F70C-43C4-8E7C-EE0DF7CF3BE4</t>
  </si>
  <si>
    <t>D970D868-ED00-418F-ABA6-CE4C6755358D</t>
  </si>
  <si>
    <t>101BA2C5-E5BC-4B3D-8F0D-C8ACCEE8A688</t>
  </si>
  <si>
    <t>738F7515-4240-4C9B-A0BE-89AE6316356C</t>
  </si>
  <si>
    <t>FB26FE10-BB47-4681-B5C0-19FE4F1CBE4E</t>
  </si>
  <si>
    <t>9FCAF2C8-6115-4460-BF51-A21073A5971A</t>
  </si>
  <si>
    <t>E2F76A9E-6DE0-43EF-B234-5FFB29738D90</t>
  </si>
  <si>
    <t>BE29D424-9D62-4EBD-9E81-5E4148081306</t>
  </si>
  <si>
    <t>98EED672-F1A8-466F-BCF1-E9D6F024FF35</t>
  </si>
  <si>
    <t>63EC2F15-B1EC-4C1E-BF27-38F584B5542E</t>
  </si>
  <si>
    <t>E31CCDE3-30F0-4219-B3E8-84B631ACC889</t>
  </si>
  <si>
    <t>7338ED58-CAEF-45A3-822D-D19D3B747B09</t>
  </si>
  <si>
    <t>C08C00EC-7E54-4103-93A6-7669B4E2FDE4</t>
  </si>
  <si>
    <t>0F114757-F913-41D1-8D17-244320E82832</t>
  </si>
  <si>
    <t>96F9ADBA-25CA-4FA2-8364-70172707515C</t>
  </si>
  <si>
    <t>4DD66CA1-6E50-4DA4-8BF2-3E06B421F225</t>
  </si>
  <si>
    <t>F3E51A07-BE88-42CB-A92A-6AF0BEF2E8AB</t>
  </si>
  <si>
    <t>D5983006-6CC3-43CE-B44B-4E15F1692059</t>
  </si>
  <si>
    <t>BB3E4A24-E1D0-467C-B72D-04E606A9C6EC</t>
  </si>
  <si>
    <t>59359A2F-C722-42B6-96CC-8DFCDDF14871</t>
  </si>
  <si>
    <t>7BBD2840-C43F-46DE-AF9E-22E377DE4BC6</t>
  </si>
  <si>
    <t>9B8B1AC1-0B6F-4B21-9B61-7FA143116BF2</t>
  </si>
  <si>
    <t>018EE1BA-D3CB-4CA6-A849-A93DA9428209</t>
  </si>
  <si>
    <t>F7810850-80DB-4A33-8226-443138AB7125</t>
  </si>
  <si>
    <t>03BBC9D0-AD40-482C-A3B8-8E913D098B98</t>
  </si>
  <si>
    <t>7DF8E812-5E10-4733-B031-E8F2EE3BAF58</t>
  </si>
  <si>
    <t>74452800-F6A6-4AE9-83FD-CFE456431B52</t>
  </si>
  <si>
    <t>9DD14189-98DF-4129-9DB3-3A8247C075C0</t>
  </si>
  <si>
    <t>43B2B65B-C32E-4FF1-9C12-0C332658CABF</t>
  </si>
  <si>
    <t>F6AE50E3-6B39-4AF0-93A3-B24D4890A2CD</t>
  </si>
  <si>
    <t>8F490BE8-4A47-42A1-8178-84BCCD999834</t>
  </si>
  <si>
    <t>9F5A2DDC-AE6F-4C03-BCD9-157064B5E3A8</t>
  </si>
  <si>
    <t>CB85D0C6-AC25-4C59-B241-7ED1DF409A0F</t>
  </si>
  <si>
    <t>DDD45FCF-EE18-41E3-ACC1-A499B21205E5</t>
  </si>
  <si>
    <t>87D81F17-0CC5-486E-9651-B4BF8E96BA89</t>
  </si>
  <si>
    <t>41DEC465-8512-4EFC-8706-69DDD7AB0851</t>
  </si>
  <si>
    <t>852A84A2-3359-42C6-81C5-BF186E5C842B</t>
  </si>
  <si>
    <t>970A9AF9-5BAD-4847-A305-ED9C7CB9BD6F</t>
  </si>
  <si>
    <t>F9CCE200-8E3A-4201-8C16-7D2514831C57</t>
  </si>
  <si>
    <t>075E05B3-B10D-4CE9-B708-12E61B259561</t>
  </si>
  <si>
    <t>5C4528FA-320A-4155-95BA-ADC12B204C63</t>
  </si>
  <si>
    <t>ACEB5BED-7190-4A1A-AC65-0025CD8A5F6C</t>
  </si>
  <si>
    <t>AD99F56D-6507-44D9-AAA0-9A14D96F490E</t>
  </si>
  <si>
    <t>B621463C-36F5-4A2A-B82D-FCC147F52C32</t>
  </si>
  <si>
    <t>544EDD5D-0D0B-4FD9-A609-03458A728E6D</t>
  </si>
  <si>
    <t>2295E5EE-8EAF-48E4-A1DD-71016EF1938D</t>
  </si>
  <si>
    <t>BA498D07-B33D-459C-947A-4F1867A96BF6</t>
  </si>
  <si>
    <t>E9CDB278-A093-4D26-93F4-0DA5C0899469</t>
  </si>
  <si>
    <t>A63C273B-F707-461A-B6CE-AA7541FC22CA</t>
  </si>
  <si>
    <t>67C41379-4024-49E2-84B7-D2173DE64797</t>
  </si>
  <si>
    <t>3E65A94F-431E-4141-B96F-C02BD02363A6</t>
  </si>
  <si>
    <t>3F638832-5CBC-4C0B-A4DB-80D8C571183E</t>
  </si>
  <si>
    <t>1E10F72F-B1DB-42CD-930C-7ACBA825FDC3</t>
  </si>
  <si>
    <t>28111E46-E7C6-4D2A-A61E-70E03622C3CD</t>
  </si>
  <si>
    <t>F97ED954-4E70-4FB2-83B1-710781C563A0</t>
  </si>
  <si>
    <t>47E6295C-28DA-471C-8B72-18812566E4B1</t>
  </si>
  <si>
    <t>A7C019D6-B9D5-49F7-9536-F35CDE2DA05E</t>
  </si>
  <si>
    <t>BDF9BBBF-0C0D-4DC8-88E4-E6AA63CC16C3</t>
  </si>
  <si>
    <t>3CCDAEB2-6940-4CB8-8AAC-69489CD7E76D</t>
  </si>
  <si>
    <t>DB72B771-92EE-4DA7-8275-56157C68D6F2</t>
  </si>
  <si>
    <t>21F00190-9F8E-47F1-8076-8A6DA5F3C13A</t>
  </si>
  <si>
    <t>3DC3C6DD-90CA-4E8F-9431-80850BF3DC43</t>
  </si>
  <si>
    <t>CC12B60C-D581-4D39-8574-2DEC725D08E3</t>
  </si>
  <si>
    <t>E0E5C0BB-DE8D-4ED3-BB91-FBB933FFCB52</t>
  </si>
  <si>
    <t>D2A0D6F6-C0A0-4A4E-A886-5528891E9832</t>
  </si>
  <si>
    <t>11C13D1A-401F-4631-B7F3-8828688BD975</t>
  </si>
  <si>
    <t>6D257026-3B0D-47D0-9CB1-C8B3A9102333</t>
  </si>
  <si>
    <t>195A7738-EA5B-4664-9CEE-D412707EBC48</t>
  </si>
  <si>
    <t>03E644D8-E28F-48DB-8FAF-40E12B861295</t>
  </si>
  <si>
    <t>8E92963C-9E4A-4A26-AD4E-37740103F9E1</t>
  </si>
  <si>
    <t>1560F5EB-CB1A-4545-B0E5-6C749F75ABF9</t>
  </si>
  <si>
    <t>A4197A05-AAAD-4CC4-985F-399CFA52F0B3</t>
  </si>
  <si>
    <t>A0722F71-C15E-4564-A383-4F03A49EFD30</t>
  </si>
  <si>
    <t>78699C09-B40F-48EC-AF83-10108F870C1E</t>
  </si>
  <si>
    <t>5B64B430-641D-4933-A032-FA3E780C2B0C</t>
  </si>
  <si>
    <t>2E33C3C6-DEA3-4630-90A7-E0A234EEE992</t>
  </si>
  <si>
    <t>C44D3839-DB35-4AD4-BF41-C7602502AF63</t>
  </si>
  <si>
    <t>0B9C6ED6-2384-45FB-976D-94278F9C7D00</t>
  </si>
  <si>
    <t>247B68E1-BB45-4123-85D1-C5081D70B684</t>
  </si>
  <si>
    <t>75B8D03C-993F-4D3E-8F73-A37CFE9027F1</t>
  </si>
  <si>
    <t>A8D9EDDF-8A93-4807-B77B-EDD4A522EE81</t>
  </si>
  <si>
    <t>1253FF12-E1EB-47AC-8604-DA3E7A1411DB</t>
  </si>
  <si>
    <t>73BA2FF9-8C8B-4C06-AC47-3C52DEF5061F</t>
  </si>
  <si>
    <t>C30366CC-2444-42A9-AEBD-E8E5E4DB8257</t>
  </si>
  <si>
    <t>9332B97C-DE36-4318-B0B7-F154E0EF042A</t>
  </si>
  <si>
    <t>4B9B5FED-AF7D-4A4A-9B5E-D7266B8B05B9</t>
  </si>
  <si>
    <t>BFC5A01C-822B-407A-B7F5-301965CE12A3</t>
  </si>
  <si>
    <t>E3B40BA7-9064-4406-B6F6-36AA2B29BF8C</t>
  </si>
  <si>
    <t>AA774800-31A6-4F3D-9AA9-4B8177F7E614</t>
  </si>
  <si>
    <t>0996D75B-217D-495B-AFDE-95A853B75B5F</t>
  </si>
  <si>
    <t>B0E7B28B-6794-4B9C-AB3E-372AF9F959FE</t>
  </si>
  <si>
    <t>859CC898-3DBB-4B4C-B346-087C05CC2586</t>
  </si>
  <si>
    <t>6ED57B08-D166-4D92-8E98-18A9C8FEBCD9</t>
  </si>
  <si>
    <t>329265CD-DD26-4E11-870C-E0D148254C91</t>
  </si>
  <si>
    <t>54C13E23-7A6A-4329-8B83-02A16CEA3206</t>
  </si>
  <si>
    <t>33EB1381-9BED-4F15-99F2-B46BE83EC7DA</t>
  </si>
  <si>
    <t>8188D8CA-69CD-408B-833B-2685A9956211</t>
  </si>
  <si>
    <t>FF79BF2A-D034-409C-9167-827D17C3285C</t>
  </si>
  <si>
    <t>D20F5C6B-D1F8-494A-894D-64CAABD03096</t>
  </si>
  <si>
    <t>9D199E06-319D-4848-8BAB-D9E3C3C35618</t>
  </si>
  <si>
    <t>51CB870A-5D4B-4104-B435-96A9D352D9F3</t>
  </si>
  <si>
    <t>758F1F81-6A6D-4CBA-AF97-347CDD91CDD8</t>
  </si>
  <si>
    <t>0FD197DF-C5A7-4E34-A4A3-D88ECD23B443</t>
  </si>
  <si>
    <t>7710B10B-A35F-4C57-B021-D025F7890065</t>
  </si>
  <si>
    <t>D3DB66D6-3F7E-485A-AE54-2185A33E6104</t>
  </si>
  <si>
    <t>5D99FAE6-CE8F-45C4-B9CD-1FDBAB8D8A54</t>
  </si>
  <si>
    <t>DF234C46-F777-4A0C-B6C1-151BAA508790</t>
  </si>
  <si>
    <t>49D9769B-E2C9-4280-AB5D-D01E8E3A9CB0</t>
  </si>
  <si>
    <t>D9DF7918-F903-4590-ABBA-570E6CEAE201</t>
  </si>
  <si>
    <t>7D8E6E8F-CEDD-4DFE-BCE5-83522513FDF0</t>
  </si>
  <si>
    <t>9D1DD5F7-3358-4AF9-B7A5-AA491521B18F</t>
  </si>
  <si>
    <t>402BE581-BA4A-4685-99A0-2ECA136BAFC6</t>
  </si>
  <si>
    <t>E301E80E-514C-477C-8F29-A35D735E92C2</t>
  </si>
  <si>
    <t>406D7B9E-55C6-4B0A-AA45-A4F9D8F403FB</t>
  </si>
  <si>
    <t>B43A0E5A-D31E-4A44-A8DA-F0512139C658</t>
  </si>
  <si>
    <t>7BE6BE63-92AC-4BB4-9208-EFE066D7B3A7</t>
  </si>
  <si>
    <t>63359951-3337-436C-9A80-FCBCEB4BB55F</t>
  </si>
  <si>
    <t>07A5F372-2D91-4918-818E-50DB210F5A4F</t>
  </si>
  <si>
    <t>DE483287-858D-47E0-91C7-C5EA893D3409</t>
  </si>
  <si>
    <t>60A77C1D-47CC-4349-91F5-440932D13322</t>
  </si>
  <si>
    <t>38AE8240-037E-45F0-AA3A-E59FCC14849E</t>
  </si>
  <si>
    <t>0BE4C0E6-DFD8-4F4F-9384-AA758BB2CC05</t>
  </si>
  <si>
    <t>1EF75C1F-70EA-46CB-9DB7-4F55B5F544A4</t>
  </si>
  <si>
    <t>96C68E5B-D5C7-40A2-AC04-6E253B7AEAB8</t>
  </si>
  <si>
    <t>094434F7-1B45-440F-A94D-571E41B2386C</t>
  </si>
  <si>
    <t>9CCDECD5-ED08-415C-87AC-D794DBAFB28B</t>
  </si>
  <si>
    <t>F22D4326-D58E-4074-AF7D-1C72096D2E83</t>
  </si>
  <si>
    <t>2A1FF14D-3647-479E-B7DB-5E19BF5E181D</t>
  </si>
  <si>
    <t>AB4387CE-1EDF-456C-9F51-B8737BF0B102</t>
  </si>
  <si>
    <t>86CE2DB7-0423-46C7-B4BD-F12F3253FF17</t>
  </si>
  <si>
    <t>032B9351-256C-46E7-9654-9FD6402D2CAA</t>
  </si>
  <si>
    <t>6AA5F5FC-90BE-4BF7-B30A-8F756B568B2C</t>
  </si>
  <si>
    <t>EC226B88-BA22-45AB-8E7D-E8DEEC4BDEBB</t>
  </si>
  <si>
    <t>166B6DC9-FF59-442E-A75F-09434CF57F4F</t>
  </si>
  <si>
    <t>2D6C9779-8B2E-4F86-8102-02DACC83BF32</t>
  </si>
  <si>
    <t>F951131A-C9E2-4E53-810C-68123C18592F</t>
  </si>
  <si>
    <t>42DFD8C1-3966-4E62-9381-8405774B3746</t>
  </si>
  <si>
    <t>33A57D0B-9EBC-46B6-B385-21533DBE1CDF</t>
  </si>
  <si>
    <t>36FA386B-3CEC-41B4-86E0-7C8755133AE6</t>
  </si>
  <si>
    <t>50363E86-7D0E-44AD-B1B4-C8F72B359560</t>
  </si>
  <si>
    <t>57DF94CC-543A-4633-A4E2-58F79B11D4FF</t>
  </si>
  <si>
    <t>071205BD-1C20-4D1F-A69B-8F2B17F716B5</t>
  </si>
  <si>
    <t>C2501C1C-DC7B-4685-AB0D-62F8B7788B3A</t>
  </si>
  <si>
    <t>89B653D0-7DEC-4437-A5C6-8487E96E3BD3</t>
  </si>
  <si>
    <t>A2460392-0FC5-45C1-9B5B-4DE951057193</t>
  </si>
  <si>
    <t>1B6DECDB-02C6-4B55-A967-7FBD25210F49</t>
  </si>
  <si>
    <t>929D60FD-7D9B-4B49-A220-41AC9A1D3310</t>
  </si>
  <si>
    <t>3DB4CCFC-CAC9-4BAE-BD00-5D7009257525</t>
  </si>
  <si>
    <t>2E7B7549-0557-4EF6-884E-733577CED874</t>
  </si>
  <si>
    <t>3F637ECD-7693-43B5-9B96-3338D53EE209</t>
  </si>
  <si>
    <t>1FB842A2-D284-4B85-A11D-35DBAA3E3BFF</t>
  </si>
  <si>
    <t>EED9D223-EAE4-47B2-85FF-0895324A1141</t>
  </si>
  <si>
    <t>EB3A6E6E-FD50-4025-B60A-3125F97DAB92</t>
  </si>
  <si>
    <t>35B11F44-6FD5-404B-AB45-D0095C5BA7A6</t>
  </si>
  <si>
    <t>D10F96FA-928A-4667-816F-CEB74E34A2ED</t>
  </si>
  <si>
    <t>9CF5FC16-867D-4A8E-85EA-A76AC4A5C64C</t>
  </si>
  <si>
    <t>5BAA80EE-7A2C-42CF-A493-3623B1A156CA</t>
  </si>
  <si>
    <t>BE6726FB-C8F6-4A9C-B2DF-E943A5FD4BB9</t>
  </si>
  <si>
    <t>96B09F8D-C570-482D-BCC5-07C928B07467</t>
  </si>
  <si>
    <t>CBB0D855-F008-4382-B259-F3DD8B5A7DD1</t>
  </si>
  <si>
    <t>9362B413-60EE-4B41-8842-73E59AEF5A71</t>
  </si>
  <si>
    <t>F1277B4B-172B-41FB-8EC0-706157F96400</t>
  </si>
  <si>
    <t>F139B106-DEAC-4AC2-9D29-C5178220B84D</t>
  </si>
  <si>
    <t>6EE9C48E-17A0-4CFE-A172-4818719DA882</t>
  </si>
  <si>
    <t>D0CA6094-4731-4816-9B5D-68D4E0709298</t>
  </si>
  <si>
    <t>8568E255-BE7D-41E8-B8DA-F716227E2DC6</t>
  </si>
  <si>
    <t>97A660B0-D88E-41A5-91A0-2FD135248196</t>
  </si>
  <si>
    <t>3F3D2695-F015-4D9E-B472-A8D546143860</t>
  </si>
  <si>
    <t>ABF3A4B0-C9A5-475F-964B-AFCD7D7C89E8</t>
  </si>
  <si>
    <t>D094114E-514A-4AA4-91EE-42192969B6E8</t>
  </si>
  <si>
    <t>B0BD2B95-74CE-406F-9C2C-06AD804BE167</t>
  </si>
  <si>
    <t>0D6BD8A2-474A-45EA-A8EA-47F9CA648F96</t>
  </si>
  <si>
    <t>F7E44C51-5D78-431E-B0BE-100B6D64A3FA</t>
  </si>
  <si>
    <t>790B2C46-FF04-4CC7-A026-2C69D17C1DF9</t>
  </si>
  <si>
    <t>2DD1B3C3-7085-4DEC-A7A2-B4E94E0EA9C6</t>
  </si>
  <si>
    <t>4915008D-8B7C-4E75-8D20-61E718EE626F</t>
  </si>
  <si>
    <t>71D02358-A6B4-4EE3-837C-EAF5FA969C6F</t>
  </si>
  <si>
    <t>FD27BF41-33AA-4652-8A33-7D14EA4F550D</t>
  </si>
  <si>
    <t>0A6719EB-D6DE-44A0-935C-C18361496DDF</t>
  </si>
  <si>
    <t>8B58DD67-85DD-4B41-B037-907C9B75E729</t>
  </si>
  <si>
    <t>CD642C0E-12A8-44E3-8B8A-7C3FE8E680AF</t>
  </si>
  <si>
    <t>45E2DF4F-AF81-4435-A3B7-588E7DE74F96</t>
  </si>
  <si>
    <t>11C26866-79E3-41F1-8745-851BC9613FCF</t>
  </si>
  <si>
    <t>864059B7-36FF-4289-BCCF-82EA2F18D9E6</t>
  </si>
  <si>
    <t>A0A0DDDC-0BD3-4484-8FE8-3DED124C8816</t>
  </si>
  <si>
    <t>19CBB142-959B-4DCF-9DA7-3672C10D5399</t>
  </si>
  <si>
    <t>8DD32D2F-736D-4D30-A2CE-9B83DAEDE40C</t>
  </si>
  <si>
    <t>B34AEAFB-360C-4CEE-BFE4-1AFE3A24D6A4</t>
  </si>
  <si>
    <t>D208350A-1F94-4F78-B958-786C108072D3</t>
  </si>
  <si>
    <t>23282132-E060-4CA3-9937-F74CBC7C22D9</t>
  </si>
  <si>
    <t>476C2C24-140A-426D-8A39-68D76580C2EF</t>
  </si>
  <si>
    <t>35054414-485B-4CAD-9723-B8D92AD01702</t>
  </si>
  <si>
    <t>A6C3B19B-79DA-4B3B-ACE5-57F8E2399A53</t>
  </si>
  <si>
    <t>C46185CC-B1B9-4FB4-BFBA-42B79C9AADEF</t>
  </si>
  <si>
    <t>A245AFEA-D0A8-4F56-B7EB-7DBBD361276E</t>
  </si>
  <si>
    <t>15FB5470-CC69-4BA9-A9B9-37CEE6684743</t>
  </si>
  <si>
    <t>755EDDCC-F03B-4C2C-9FAF-171D438CF96F</t>
  </si>
  <si>
    <t>D4B0BACA-97D7-480B-9DC3-E9E18C87376D</t>
  </si>
  <si>
    <t>417225D6-3128-490D-80A9-DAD8D48067EC</t>
  </si>
  <si>
    <t>3C8F05A1-0437-46AD-B7D8-3EF19E919592</t>
  </si>
  <si>
    <t>3A1454C3-8C42-4A20-AE9E-02A728E3E825</t>
  </si>
  <si>
    <t>6CA90761-C05E-4859-A85D-8B9B0392A734</t>
  </si>
  <si>
    <t>4A1E85B8-7DF5-4E62-ADFC-022B6C2DFBAF</t>
  </si>
  <si>
    <t>F0F8EEC5-E557-4D69-91E9-1A7E78256975</t>
  </si>
  <si>
    <t>5EB10A21-7283-4007-8740-89679A95E3A8</t>
  </si>
  <si>
    <t>A62C9A0D-B0C6-470C-8869-076E08E19822</t>
  </si>
  <si>
    <t>A1CA375D-DADA-4E5C-BB56-F9A077DB4C7C</t>
  </si>
  <si>
    <t>BDDB376B-8294-4E02-988C-94C70272406C</t>
  </si>
  <si>
    <t>EC8786EC-9FF6-48A0-B671-A08FD8D53180</t>
  </si>
  <si>
    <t>6910FF8A-EF7F-403F-B546-B815F9D06622</t>
  </si>
  <si>
    <t>FADB24BA-F306-4E05-9666-C137FB6346A2</t>
  </si>
  <si>
    <t>BE742964-5EEA-4CDA-93B5-4FDFF975E8E3</t>
  </si>
  <si>
    <t>1E73E8A9-6039-4E01-BA71-CF9A5E782E90</t>
  </si>
  <si>
    <t>354FB8DA-9319-4D68-B42D-BB78780C33E8</t>
  </si>
  <si>
    <t>DFFBB9A0-70E8-4F6F-A3C1-54CBA61A3802</t>
  </si>
  <si>
    <t>AA9CFDF4-4098-4403-B93D-871569C9681B</t>
  </si>
  <si>
    <t>7D68D61E-21EE-47C8-B27B-0A849C873843</t>
  </si>
  <si>
    <t>57EBB42B-CD8D-493B-876A-07FF6BB857D0</t>
  </si>
  <si>
    <t>E628F387-7DF2-4465-BD85-0A23DC7ADA90</t>
  </si>
  <si>
    <t>CF62F695-EC4C-4AF6-91A2-658236CEACF6</t>
  </si>
  <si>
    <t>B49F9B14-3229-4E80-9FDD-535FB6EAE3EB</t>
  </si>
  <si>
    <t>203C1C87-2C53-4907-9B1D-F570252BED0D</t>
  </si>
  <si>
    <t>34BB5441-7DB0-4406-8687-577B549C6FF1</t>
  </si>
  <si>
    <t>6BB4C13D-2449-47A5-BEA4-A97944F33DA7</t>
  </si>
  <si>
    <t>63BB9A6A-AF21-4040-BD9F-C3A6DF5B375D</t>
  </si>
  <si>
    <t>71186AA6-861E-4F05-A17A-04A911E88515</t>
  </si>
  <si>
    <t>1D2EA71C-32B2-4733-A72F-D8212BF4DF77</t>
  </si>
  <si>
    <t>03A516D6-D676-498F-8EA5-ADBC54986F81</t>
  </si>
  <si>
    <t>36D2ED28-E183-4059-9715-B3E9220C7FA3</t>
  </si>
  <si>
    <t>6A1E7604-5D94-4985-8059-2764C445969C</t>
  </si>
  <si>
    <t>689CD2C1-AA18-43D4-8D3B-A4143172134C</t>
  </si>
  <si>
    <t>C71E5A6F-4425-4845-8A91-FFC05299083B</t>
  </si>
  <si>
    <t>6789C647-5324-4C3D-95BA-71BDFF8C0C22</t>
  </si>
  <si>
    <t>3F537605-8827-4116-85B2-8821F1D6D86C</t>
  </si>
  <si>
    <t>CB532B2A-84B0-4C1A-BCED-2C7B28BA0D2A</t>
  </si>
  <si>
    <t>24118670-A125-42AB-A42C-F5A149C3A583</t>
  </si>
  <si>
    <t>20E96314-F304-45D0-ACB0-352AA0465FFA</t>
  </si>
  <si>
    <t>C89E4C13-832F-4C88-B9A7-60689D92571E</t>
  </si>
  <si>
    <t>E4B85749-01A5-4822-AAC4-A55C7E4C1F5C</t>
  </si>
  <si>
    <t>06AB9010-2E52-4BED-8804-3C98F17C6ACD</t>
  </si>
  <si>
    <t>4ECA2E7A-5AD2-4597-AF32-0B5BB2E21826</t>
  </si>
  <si>
    <t>2567B7B4-36C1-4818-A146-1A26FBE557DB</t>
  </si>
  <si>
    <t>105A7F2C-F27B-49AA-81A6-06CDE9C02E81</t>
  </si>
  <si>
    <t>63DD4C13-78D4-4B1B-980A-A45FC3CDBF88</t>
  </si>
  <si>
    <t>AEB73A6B-F945-47C2-A78F-71CF23788BF0</t>
  </si>
  <si>
    <t>79B78A94-9902-496A-94B0-12F2095EDF4C</t>
  </si>
  <si>
    <t>3B1D4210-841F-4EEA-BD61-41A0DC51C154</t>
  </si>
  <si>
    <t>42AB1F7A-8C7C-4678-8E23-5C8462BAA6F2</t>
  </si>
  <si>
    <t>4DC33C1A-F62A-4658-8DA9-A01500B2FE4C</t>
  </si>
  <si>
    <t>616F18A4-929D-48D1-B01B-E87FCA5D2694</t>
  </si>
  <si>
    <t>498A817B-6ED6-43E3-A0E7-64682EA79A07</t>
  </si>
  <si>
    <t>EAA5DA6F-4225-49EF-B890-C2709794F2C0</t>
  </si>
  <si>
    <t>5DB92692-68DF-49C5-BEBD-A02A6B1B922B</t>
  </si>
  <si>
    <t>A97119CE-B74B-40B3-BC06-B8816C85591B</t>
  </si>
  <si>
    <t>0418679E-7F56-410C-BBE3-63D2EBCA4B8C</t>
  </si>
  <si>
    <t>37BDF582-4AE9-4092-AABB-B8A5081DCEDF</t>
  </si>
  <si>
    <t>0C18BF3B-8121-448E-9717-1DA74B14EB64</t>
  </si>
  <si>
    <t>56AA3269-BE1A-4A8C-8E3B-9D63D7B1B54D</t>
  </si>
  <si>
    <t>B512960F-4A42-42BE-A08B-77C999158D6B</t>
  </si>
  <si>
    <t>2E1225FE-B223-4EDD-9D55-3CC68C894384</t>
  </si>
  <si>
    <t>368A9BB0-10B7-4A7E-8044-8F4559AAE564</t>
  </si>
  <si>
    <t>9DCA6A93-DF30-45F6-A83C-766952373F3A</t>
  </si>
  <si>
    <t>03A6DC96-BD22-49B3-A084-3C495E941054</t>
  </si>
  <si>
    <t>E580123A-4335-47D0-9DD4-53B1319922B1</t>
  </si>
  <si>
    <t>9659EA9D-DA40-4B68-A3D5-6404E5D69293</t>
  </si>
  <si>
    <t>95E6CD4E-E6C0-427F-AF76-13B16866A59B</t>
  </si>
  <si>
    <t>D1CFB113-0B4D-4586-8394-4D499D3B61DC</t>
  </si>
  <si>
    <t>3D07356B-E7AB-4C75-8FF8-025C29552ED1</t>
  </si>
  <si>
    <t>BB9DEBD7-75DF-4386-AF45-F7415C29C9F5</t>
  </si>
  <si>
    <t>D6FFF762-67B1-4C27-B357-8E37F87E6B3D</t>
  </si>
  <si>
    <t>F75AAF5F-DBD5-47EA-8CC4-684FC34E5E34</t>
  </si>
  <si>
    <t>E0E5D8BB-3F4B-443B-8351-30529FD62A0F</t>
  </si>
  <si>
    <t>4CFD945A-84CA-4E9E-8162-5CA4167E3348</t>
  </si>
  <si>
    <t>96718B69-ABC0-43FC-A75E-30F9D2B0A624</t>
  </si>
  <si>
    <t>D1AB57DE-C6CC-4314-85AA-E9012B3A15F1</t>
  </si>
  <si>
    <t>ABC12396-0F38-4F31-BD09-ABC6D4C1D268</t>
  </si>
  <si>
    <t>5CC8995A-80C8-4137-9E50-0D3E3560D7BE</t>
  </si>
  <si>
    <t>51054F0A-A2DD-4736-88F3-32B6C98E2780</t>
  </si>
  <si>
    <t>7AECE6FA-8F0F-4FD1-8E0C-0A5D0B62A44E</t>
  </si>
  <si>
    <t>77EE1579-7C96-4158-8257-0335D98D3E80</t>
  </si>
  <si>
    <t>67A82511-4D62-41EE-8210-FCBCA4203B4C</t>
  </si>
  <si>
    <t>339BB73D-4924-452A-B215-9018991CD307</t>
  </si>
  <si>
    <t>B2FC4059-2426-4358-9A1D-63E7922BF653</t>
  </si>
  <si>
    <t>8C9B81FB-04A5-4B67-9691-59A5DA69AC75</t>
  </si>
  <si>
    <t>CAC3355A-D2A3-4866-9470-405A6420A095</t>
  </si>
  <si>
    <t>B874D864-5B28-419A-B83F-173B2D864239</t>
  </si>
  <si>
    <t>857022AF-AE58-44D2-A7B0-95AA5A700D64</t>
  </si>
  <si>
    <t>4A34CB63-D219-4B98-8F6C-6ABF214736DE</t>
  </si>
  <si>
    <t>0C8C41F8-C4FA-48BF-873A-5A138DBB1578</t>
  </si>
  <si>
    <t>65654DAF-0067-441B-9CC3-9E18D20B4DF4</t>
  </si>
  <si>
    <t>4C58E695-1F67-481B-9D9C-660C10D25E2E</t>
  </si>
  <si>
    <t>9B529DF1-0EA1-4A71-9A17-9DA3A1483238</t>
  </si>
  <si>
    <t>C15DE0F6-B610-4458-8E75-81D769C1EDC7</t>
  </si>
  <si>
    <t>411373FD-EB39-4D63-8C26-493C221065CE</t>
  </si>
  <si>
    <t>06520E5E-7F4C-4DA1-8352-D0606CFC3BE7</t>
  </si>
  <si>
    <t>6866C94A-466E-4335-899A-BED42ED0D118</t>
  </si>
  <si>
    <t>00909F14-51E1-48C3-8428-F079B94D377B</t>
  </si>
  <si>
    <t>AFCECA60-B0E0-4FA3-8A5B-8577901E6737</t>
  </si>
  <si>
    <t>7A95F455-CBC1-4240-A834-DD9B689CAFF6</t>
  </si>
  <si>
    <t>BEE5299B-6409-4A0C-B047-15061532370E</t>
  </si>
  <si>
    <t>EF41703C-86F3-49CE-B497-8E6704646AA4</t>
  </si>
  <si>
    <t>C24A26A0-A85C-4E64-9636-5087ED605E41</t>
  </si>
  <si>
    <t>D8E1E4C8-4CEC-46EC-9C93-580E3A73C3B0</t>
  </si>
  <si>
    <t>97A8C22A-2655-448A-8569-5D3A4D1C9F56</t>
  </si>
  <si>
    <t>2393222E-4321-499E-9B55-8ADB0AF7CEAE</t>
  </si>
  <si>
    <t>A72EFC0D-8FDF-4F0B-9BF6-783E00445656</t>
  </si>
  <si>
    <t>E6A5874B-42F1-43DE-A92D-C16A29B4C034</t>
  </si>
  <si>
    <t>8506313B-3916-405D-B229-F2BFF0B22C51</t>
  </si>
  <si>
    <t>61376495-0161-4C21-9E50-64730C1744F6</t>
  </si>
  <si>
    <t>7775CA21-51EB-45EE-A344-3EB413B0DD50</t>
  </si>
  <si>
    <t>F6C68CF9-C26F-42A2-8D2B-54178C1B8B74</t>
  </si>
  <si>
    <t>1D601E1C-694E-4C4B-96B7-9242984CC3C6</t>
  </si>
  <si>
    <t>E829CCBC-3267-45A3-B7CB-9D488D5EF847</t>
  </si>
  <si>
    <t>A50A61BA-A216-440F-80FF-8E8E16547D7D</t>
  </si>
  <si>
    <t>JAN-17/SG00 - Singapore/SG0.GRP-SG00-FA/</t>
  </si>
  <si>
    <t>049827C4-AC5F-41F4-853A-3C70FD6F3D6E</t>
  </si>
  <si>
    <t>1116C633-BA5F-43A8-A5A6-12002B87BA69</t>
  </si>
  <si>
    <t>A7CCDAEB-C2A0-4318-9631-6033C1367B9F</t>
  </si>
  <si>
    <t>75CE919D-0A72-49E4-8D84-CFF24C918D7F</t>
  </si>
  <si>
    <t>9DECCB01-F8B4-4E21-9B30-CEFF56354755</t>
  </si>
  <si>
    <t>F237F81F-EDD8-4D22-8125-41EC3A800C5E</t>
  </si>
  <si>
    <t>733517DC-AFE1-468A-9974-AE5C4AC6134B</t>
  </si>
  <si>
    <t>BC15F3C8-2AC5-41DF-A420-5FE1F2E46587</t>
  </si>
  <si>
    <t>C6CA35F6-DA14-4052-85DA-5827696EC53F</t>
  </si>
  <si>
    <t>4A4F664E-2DA9-43E5-B4F5-7E9029838BFB</t>
  </si>
  <si>
    <t>B6A961FB-0B29-4685-BC02-E43A35D6A986</t>
  </si>
  <si>
    <t>B31D8A13-9B92-4220-BC88-97E517B712A7</t>
  </si>
  <si>
    <t>E8D01E1C-D14C-4F5D-BA81-9F827BBE5778</t>
  </si>
  <si>
    <t>367109D1-A301-4739-AE20-5B0EEF448C52</t>
  </si>
  <si>
    <t>7DFDD301-3732-43A1-816D-F7DD360CAD6A</t>
  </si>
  <si>
    <t>EC51C565-6407-4756-9C08-5CD578ECDCA8</t>
  </si>
  <si>
    <t>217AA847-CAA3-47D6-8AEC-DBE261CB1FE0</t>
  </si>
  <si>
    <t>0B84B417-973B-4D48-950F-D114FA0B1380</t>
  </si>
  <si>
    <t>C5E621BE-7962-468C-88AB-D4C5E5009A0C</t>
  </si>
  <si>
    <t>CC8C63F9-C2B2-4D8B-873C-9386F5C9F76F</t>
  </si>
  <si>
    <t>B156C29E-AA82-43AE-9A29-89AA86187110</t>
  </si>
  <si>
    <t>2D74254A-6287-49B0-A68D-FC8891C5D7FC</t>
  </si>
  <si>
    <t>971267B9-2EEB-4CCE-8887-57A9FF3D4CE1</t>
  </si>
  <si>
    <t>7BD18938-E004-4175-BC35-6D9489FF35E6</t>
  </si>
  <si>
    <t>A0EDEBD3-250C-47DD-9071-A1DB65F87D30</t>
  </si>
  <si>
    <t>2D75D1B6-7D90-4D1A-AF55-31D62D704006</t>
  </si>
  <si>
    <t>226C6A24-FC12-469C-BBC9-68886D40A5F0</t>
  </si>
  <si>
    <t>D6D4AF34-FD1E-47FF-B5AA-75E60A1A5B23</t>
  </si>
  <si>
    <t>A14762C0-952C-45BE-962E-345F100ED319</t>
  </si>
  <si>
    <t>31BB0807-7F1D-47FC-9CE1-5DFE16CEE5FA</t>
  </si>
  <si>
    <t>56D54440-B23C-417C-8BF3-5B3EA1B9C3E2</t>
  </si>
  <si>
    <t>57069ECF-C0C2-4F21-ACB6-2BE21AA5C011</t>
  </si>
  <si>
    <t>C358F084-5A62-4732-A88C-15AFB062B008</t>
  </si>
  <si>
    <t>FE78F517-2085-4D45-863E-1B84C5333A55</t>
  </si>
  <si>
    <t>9AB303EF-A869-4672-8C29-84DB5829E1CB</t>
  </si>
  <si>
    <t>87B0D8AA-160C-4369-917D-6D5AD56EF106</t>
  </si>
  <si>
    <t>8B26DE28-B31C-4FBC-8287-0E5698DC8FA6</t>
  </si>
  <si>
    <t>45812D7D-E0FB-43D3-9C12-23D9A92AF5EE</t>
  </si>
  <si>
    <t>9911243C-CADB-41C9-9E67-AF0CE5C7A2A0</t>
  </si>
  <si>
    <t>8D13274E-F369-49B5-909F-404A7EC95315</t>
  </si>
  <si>
    <t>2976ABD0-23BF-4998-BF9F-015EF563D07A</t>
  </si>
  <si>
    <t>0555AC89-6ED0-48AD-B97C-75A0E6419945</t>
  </si>
  <si>
    <t>94238E94-A320-43E8-A6BB-011A154BD158</t>
  </si>
  <si>
    <t>8EDC8158-E113-4AE9-85A3-38BCAD5D71B9</t>
  </si>
  <si>
    <t>344B533A-379D-406F-9A06-5316AFBD43FA</t>
  </si>
  <si>
    <t>0526615B-2A06-49E1-8716-464DE0959C04</t>
  </si>
  <si>
    <t>C77E7F44-A0C8-4D13-B111-7459EA4E505B</t>
  </si>
  <si>
    <t>DD479AC1-38FE-4ACC-A7E2-1A680E5C8F4E</t>
  </si>
  <si>
    <t>6743588B-30AE-40D3-AE57-6C1B74B26216</t>
  </si>
  <si>
    <t>9FA3C9F1-B1A0-43F0-B727-41DD66666692</t>
  </si>
  <si>
    <t>2E7D97F2-F899-485C-8A7C-35E17DEB65C6</t>
  </si>
  <si>
    <t>158351F4-A5B3-42C3-AE4F-5F723E826BA7</t>
  </si>
  <si>
    <t>5AD3BC62-BDD2-41EE-871C-BC6864628D8B</t>
  </si>
  <si>
    <t>FBF334E2-D343-44C8-AA68-F4AD728E61AB</t>
  </si>
  <si>
    <t>1690274F-1927-49B2-9B37-BD4D792073E1</t>
  </si>
  <si>
    <t>932EAB74-D74D-46A1-9DB3-6DD046E82EBF</t>
  </si>
  <si>
    <t>5EB5A49E-9C5E-4A60-9452-7A7B87A4C518</t>
  </si>
  <si>
    <t>DD7BBA7A-491E-4B2F-8549-7DD58F082E81</t>
  </si>
  <si>
    <t>EA44F43F-A73E-426D-BD75-491A880C8294</t>
  </si>
  <si>
    <t>4E1345E0-32A1-4F47-B15C-8B93E3C8D977</t>
  </si>
  <si>
    <t>21423FBD-7C28-496B-97AD-2D868BF708C4</t>
  </si>
  <si>
    <t>3C90E5E2-FBCD-49E7-BFED-7E55FCCD8EC5</t>
  </si>
  <si>
    <t>8377ABFC-F05A-4F57-940F-CB3C20334F1F</t>
  </si>
  <si>
    <t>AFF51A82-EF93-49D2-B882-42EC4A4C043D</t>
  </si>
  <si>
    <t>4F1172B9-1B58-4CBD-A288-7BAE899611C9</t>
  </si>
  <si>
    <t>C50ADA1B-DAA1-45A3-8A05-C2B174DC3A38</t>
  </si>
  <si>
    <t>BAC0FC75-B667-460D-904D-FDCD91567DC3</t>
  </si>
  <si>
    <t>B60177EC-DC9E-4A99-8403-897348548360</t>
  </si>
  <si>
    <t>4E4B9789-8FCA-454D-BBB7-14587E92151D</t>
  </si>
  <si>
    <t>B2EFB8F6-19AF-4673-8FA9-ECAF545F5FDD</t>
  </si>
  <si>
    <t>3D8AEC67-C8F4-4018-ABDC-7BA48A977559</t>
  </si>
  <si>
    <t>A30AED4C-8559-4A30-B518-81806160F8DF</t>
  </si>
  <si>
    <t>A3E7FF3D-8FE0-41A0-947A-7A4C74AF7538</t>
  </si>
  <si>
    <t>377CDD76-C29A-4891-97AF-684DB59FE7F7</t>
  </si>
  <si>
    <t>23F00BA4-D67B-4DBE-8307-CF8B6579668A</t>
  </si>
  <si>
    <t>2C7DF0AE-9BAD-454D-9BF4-DBD265CFEC40</t>
  </si>
  <si>
    <t>915FB3FC-FFDB-434F-A008-F1071D6EDE7B</t>
  </si>
  <si>
    <t>C04F3686-E63A-4B8D-812A-B56A3C61865E</t>
  </si>
  <si>
    <t>9124E3AC-8710-4869-B97F-D24917787548</t>
  </si>
  <si>
    <t>D6BE8BF5-79AF-4825-8C47-C7F54B0BACE8</t>
  </si>
  <si>
    <t>626E78C8-567B-4C22-948C-5D8D3F5D58B7</t>
  </si>
  <si>
    <t>905D278E-7CED-4689-8CC2-80815C7CD470</t>
  </si>
  <si>
    <t>24D28E61-13A6-43A8-825A-675244591396</t>
  </si>
  <si>
    <t>F484BA5B-7DA1-4382-BB22-B7E62616CBC1</t>
  </si>
  <si>
    <t>271FC4A4-5EF7-4A09-94DE-D6827EE4E0A9</t>
  </si>
  <si>
    <t>F96E7C86-1323-48FA-93BE-85CF509A95B2</t>
  </si>
  <si>
    <t>91A7E07F-93DE-4C9A-AAE4-AE10443C340D</t>
  </si>
  <si>
    <t>49E95F1E-B916-44B7-A3AF-70E53C963A60</t>
  </si>
  <si>
    <t>5C57F055-104A-4205-A61A-839EFE96A71A</t>
  </si>
  <si>
    <t>56C6522C-05D2-4ADB-887E-D7155E445F58</t>
  </si>
  <si>
    <t>752C6EB7-4CB9-4CBD-B5E3-86DBA819807D</t>
  </si>
  <si>
    <t>59B917DF-60FD-4F32-BB9B-EC89512A7CD4</t>
  </si>
  <si>
    <t>7449513D-BA20-4261-A0B9-16D427889AEB</t>
  </si>
  <si>
    <t>2A8072CC-DF6E-4214-80DE-A9166F8A9BEF</t>
  </si>
  <si>
    <t>3290B124-6668-43F2-BA82-986F4D89ADE8</t>
  </si>
  <si>
    <t>7CAF26B4-FD82-417A-AC6E-2A43848D8CE5</t>
  </si>
  <si>
    <t>EFA3E203-7D7B-4C3B-9F42-5A28E60C099A</t>
  </si>
  <si>
    <t>D07F3DF9-813A-40DB-A5B8-CF13C5586421</t>
  </si>
  <si>
    <t>D6FB347C-71A1-4C00-9332-9011E6DAB6FC</t>
  </si>
  <si>
    <t>3C9287BD-DAA0-4DBD-BDD7-C7EBC15F36A0</t>
  </si>
  <si>
    <t>5F2D86AD-9068-4F17-A3C8-FF7E0D31CA0F</t>
  </si>
  <si>
    <t>C50A4E39-6863-439F-B3FF-996FDE406C08</t>
  </si>
  <si>
    <t>24B2CEE0-52D6-4A80-90A9-E3669BB913C0</t>
  </si>
  <si>
    <t>0B98F258-2F43-4A92-8873-C211A1A41586</t>
  </si>
  <si>
    <t>5530F247-ACBF-4374-9208-92F06E7066C8</t>
  </si>
  <si>
    <t>EAF5397E-8643-464D-9B1F-0076444EE2A1</t>
  </si>
  <si>
    <t>8818DFB7-CD6F-4F89-8C45-72FC54B1EC3B</t>
  </si>
  <si>
    <t>ABA0F5E3-92C0-4A99-981D-52DC79B60D34</t>
  </si>
  <si>
    <t>3866BA48-1B92-493D-A008-513944B5CA26</t>
  </si>
  <si>
    <t>CB19E5F6-190C-46BA-98C5-C17266362628</t>
  </si>
  <si>
    <t>3AF82B0E-9E66-45C6-BB6B-A21CA83EF28E</t>
  </si>
  <si>
    <t>EE703EC0-4A56-4270-9D8A-FF0651D19E30</t>
  </si>
  <si>
    <t>1833C987-D133-4B95-9D02-52089CAC8D14</t>
  </si>
  <si>
    <t>8726A9FB-76BB-45B7-81BD-BA960F3A94CA</t>
  </si>
  <si>
    <t>4583D76B-C7CF-4623-A5AF-004A489F6034</t>
  </si>
  <si>
    <t>A6D58080-4833-4148-8F35-D39BB08B7742</t>
  </si>
  <si>
    <t>0CCA3D1B-AF3A-4624-BA00-C261178DCD9C</t>
  </si>
  <si>
    <t>179E0F6B-574F-43A0-9A9F-704FC9894965</t>
  </si>
  <si>
    <t>31BF3289-B113-4EE9-988A-78E06A5D77EB</t>
  </si>
  <si>
    <t>171F35C0-6826-461E-A10A-253795A330F0</t>
  </si>
  <si>
    <t>5341DE2A-3E72-4344-BF30-24E1954569C8</t>
  </si>
  <si>
    <t>9C83C08D-1EDB-4107-8470-76CFFC219C29</t>
  </si>
  <si>
    <t>C8862C42-9E9E-473E-90FB-118E3171EB88</t>
  </si>
  <si>
    <t>4889A9BC-F869-4740-A84E-E5DBCE787663</t>
  </si>
  <si>
    <t>983E7D39-1D2A-46F0-ABE1-902BD0920C85</t>
  </si>
  <si>
    <t>84F31594-947A-4630-82EE-690229F64E97</t>
  </si>
  <si>
    <t>65DFC850-08D3-4D7E-9035-4E5146C61A1E</t>
  </si>
  <si>
    <t>37A49B07-9382-4CAD-9281-2C865D57AA50</t>
  </si>
  <si>
    <t>06B013FC-569A-4435-90AB-BF85B22B816D</t>
  </si>
  <si>
    <t>D9169139-F98B-4888-9FF4-972E89E2E468</t>
  </si>
  <si>
    <t>FAB6AB58-E832-49F6-8F10-D6453E20EA42</t>
  </si>
  <si>
    <t>228526D8-AD14-44FF-8540-0BFB0E48AA2B</t>
  </si>
  <si>
    <t>842EAB93-21F2-4136-897A-10E8EB8D51F3</t>
  </si>
  <si>
    <t>B5A9A65E-2485-49DA-A2FB-98A2811365B6</t>
  </si>
  <si>
    <t>8840FCDB-C66D-4578-806D-ED722E699B69</t>
  </si>
  <si>
    <t>688C06A1-6BB5-4A74-ABDF-C7E29D3073A7</t>
  </si>
  <si>
    <t>26FE5E69-40AF-4DA4-8E45-396E1E35728B</t>
  </si>
  <si>
    <t>9FBE4397-4BFE-4FC2-9AE4-F4A106C87383</t>
  </si>
  <si>
    <t>5C960921-D143-47DF-B181-07EBF8EB0912</t>
  </si>
  <si>
    <t>D820F018-F67F-442E-B3BB-8B3B503A9500</t>
  </si>
  <si>
    <t>BC118B61-FB4C-45C5-A2A2-AD8D1C511668</t>
  </si>
  <si>
    <t>1012C8BA-F74D-4715-B455-80E12DFF3F10</t>
  </si>
  <si>
    <t>7B61F0EF-DB54-49E4-B54D-624B77AF7AB3</t>
  </si>
  <si>
    <t>48D0CCC0-363A-4D8D-A671-64A28BE6CC6A</t>
  </si>
  <si>
    <t>AAF9CCBF-C135-4F65-86EE-588F9D73D928</t>
  </si>
  <si>
    <t>5AB75406-9621-4869-B5A4-978442FBDC0E</t>
  </si>
  <si>
    <t>5382C6E5-141A-49B0-8682-30BC8D535F5C</t>
  </si>
  <si>
    <t>2C1F29B0-32BF-43FE-9F71-B8B1C00E3C7C</t>
  </si>
  <si>
    <t>9DDD979D-E3DC-461B-91CF-C3EDA3CF7F0F</t>
  </si>
  <si>
    <t>58874658-1F90-4AC2-BB11-81AB014360A3</t>
  </si>
  <si>
    <t>CA101827-A192-4214-A291-F93C32850A1A</t>
  </si>
  <si>
    <t>7D72CE17-C4A1-460E-BB17-6F6601F06026</t>
  </si>
  <si>
    <t>3F3D2F00-1A12-430C-BCD1-2D5896F6F82F</t>
  </si>
  <si>
    <t>1D8791A9-D657-4F44-9066-BB4D6D25F5D8</t>
  </si>
  <si>
    <t>34692D6C-6D23-46A9-B894-8E60A2BAC981</t>
  </si>
  <si>
    <t>F63CB27C-0DCB-43EC-8263-5E1DAA8DB537</t>
  </si>
  <si>
    <t>EE7D4F74-6344-461C-A593-E45E95C22892</t>
  </si>
  <si>
    <t>D5D72DD0-1375-4BF7-B134-590C4BF968BC</t>
  </si>
  <si>
    <t>793FCA90-281A-4A00-81CA-91E7BCD1E8BA</t>
  </si>
  <si>
    <t>1D102CBE-6D5B-4D11-83A8-7C341A9F5A58</t>
  </si>
  <si>
    <t>249729A5-8600-4BD9-81A5-CC49F49620C1</t>
  </si>
  <si>
    <t>1E5DB821-FAEF-4727-B736-48E50196E3CE</t>
  </si>
  <si>
    <t>06FD28CE-F9CF-4F0A-97CB-32690998124A</t>
  </si>
  <si>
    <t>5C4BD650-E0CE-4D9A-8695-534A13895C36</t>
  </si>
  <si>
    <t>E393D587-7CD4-4AEA-9A32-31C62FBEE7BA</t>
  </si>
  <si>
    <t>E4870547-2C6A-4CD8-9158-C7EE42D5DA4D</t>
  </si>
  <si>
    <t>922AA8B4-0CAF-443D-B732-5FF22B58625E</t>
  </si>
  <si>
    <t>EF7F9834-7EAA-426D-8D88-1C74AF40C223</t>
  </si>
  <si>
    <t>BB2BA1C8-0560-4FD4-A2E8-9C593A66AEB6</t>
  </si>
  <si>
    <t>699CDE42-FC3C-4893-AE76-BD2032EE9567</t>
  </si>
  <si>
    <t>37C91D4D-18A9-4EF4-A2E0-64550FEE88B2</t>
  </si>
  <si>
    <t>F7711467-1970-45F7-AA7F-815385E3B944</t>
  </si>
  <si>
    <t>A7422FA6-F8E8-45DF-A1AE-D5C7435ECA66</t>
  </si>
  <si>
    <t>C75D566B-7CEE-4095-9C8C-AC2190C3447A</t>
  </si>
  <si>
    <t>DB35AD38-ACF2-4E72-B652-819E85C117E4</t>
  </si>
  <si>
    <t>017E1CDF-73B1-4325-BE50-9FA985FA9B32</t>
  </si>
  <si>
    <t>JAN-17/SG00 - Singapore/SG0.399999/</t>
  </si>
  <si>
    <t>9EA8E90B-9782-4CB6-A10B-81778D30B5A3</t>
  </si>
  <si>
    <t>JAN-17/SG00 - Singapore/SG0.300431/</t>
  </si>
  <si>
    <t>1FEA2BB5-A5E9-482F-875C-FDFEF14E0285</t>
  </si>
  <si>
    <t>JAN-17/SG00 - Singapore/SG0.300380/</t>
  </si>
  <si>
    <t>F0F7407A-0166-46C8-BB76-A26BCBEE66C9</t>
  </si>
  <si>
    <t>JAN-17/SG00 - Singapore/SG0.300293/</t>
  </si>
  <si>
    <t>EF17295C-532D-4E4F-9F4B-A5E27753A8B8</t>
  </si>
  <si>
    <t>600CD34B-5780-4967-8AD3-C6D81F9E74D1</t>
  </si>
  <si>
    <t>3DBEA4EB-B0FB-4809-8ECE-FDB75C8F3660</t>
  </si>
  <si>
    <t>C8CC201B-19A9-47B7-9D04-B659E342752A</t>
  </si>
  <si>
    <t>B620E06E-7DCD-42FE-AD75-422569BB5400</t>
  </si>
  <si>
    <t>4398BD53-8464-4D06-B69B-A98FFA052374</t>
  </si>
  <si>
    <t>CED3EDEB-E9EE-4ED6-BD9E-1BA038183D7D</t>
  </si>
  <si>
    <t>8FAF0297-B4A8-4AA8-862E-44A49A6FB2D9</t>
  </si>
  <si>
    <t>99E32BE8-39CA-4233-A204-A1F7299B3984</t>
  </si>
  <si>
    <t>JAN-17/SG00 - Singapore/SG0.300294/</t>
  </si>
  <si>
    <t>F57E6A7A-93FD-4602-8E05-FC24FCAA6FDD</t>
  </si>
  <si>
    <t>9EDE1575-C1BB-4032-882F-A69CF4CB1E88</t>
  </si>
  <si>
    <t>E178685C-C59A-4991-A0A1-41F7D77935C4</t>
  </si>
  <si>
    <t>028DCE67-153D-4C23-90C6-5F572D8BCDF4</t>
  </si>
  <si>
    <t>7557B4F2-B0FC-4C24-95FB-6557163C7F1C</t>
  </si>
  <si>
    <t>31D25406-0CD5-4E5D-A99F-850CD05CFC49</t>
  </si>
  <si>
    <t>135B6F1F-4751-4760-A9B0-D9FA64D5A01F</t>
  </si>
  <si>
    <t>E54C3EE6-5C44-4F49-BABA-32E3498B0C27</t>
  </si>
  <si>
    <t>9A043C37-6B6E-4235-8F3A-6D4C14842B6E</t>
  </si>
  <si>
    <t>2A45F75C-FF75-42B8-8817-AE0F403C6DCE</t>
  </si>
  <si>
    <t>5A679EA6-8D59-49B6-A377-F906C1AD339A</t>
  </si>
  <si>
    <t>A9A9C07C-BA2F-4195-B62F-C4AC7362F659</t>
  </si>
  <si>
    <t>7A8E42AD-8AC9-4C7F-BC7D-731A2E682A11</t>
  </si>
  <si>
    <t>DDEA27AA-1B9D-4D87-82B1-9A65D8B74DF5</t>
  </si>
  <si>
    <t>296079A9-85C6-4777-8BF2-C9F762949183</t>
  </si>
  <si>
    <t>214D6E06-077D-459D-B52D-FE7B5B9A068A</t>
  </si>
  <si>
    <t>6E9FE05B-97AC-401E-A5D4-00CC3F1A3A30</t>
  </si>
  <si>
    <t>E631BDC6-7DCC-4D09-86AA-538C6D2F0BD1</t>
  </si>
  <si>
    <t>4773F888-A1DB-4C4A-A0A1-F6C57F51E69E</t>
  </si>
  <si>
    <t>4836CF9A-1B97-4438-98F7-452385D94AF3</t>
  </si>
  <si>
    <t>08C6F128-4A84-4E59-AD58-FA2F0FCB8A1A</t>
  </si>
  <si>
    <t>214A0F62-F5B6-4248-9CEE-17182F916CFF</t>
  </si>
  <si>
    <t>0451D98E-93F0-472C-AC7D-3F7BA194B17A</t>
  </si>
  <si>
    <t>95D03630-2BB9-4FEA-B0F3-5418EC346360</t>
  </si>
  <si>
    <t>CCA332F9-6936-4057-BAD1-12B36AC97834</t>
  </si>
  <si>
    <t>7172F394-A09A-4DF7-8DF9-0053F8E99F5F</t>
  </si>
  <si>
    <t>6114CB15-46F4-4486-BB39-BB08745F03A1</t>
  </si>
  <si>
    <t>2B2B83C1-A087-4F2B-83C2-C8B0F03E2E7B</t>
  </si>
  <si>
    <t>1C9F7E18-FBD6-4430-8944-3A0F26396130</t>
  </si>
  <si>
    <t>11880C77-D87E-4EC2-A3E9-C413748EF9F1</t>
  </si>
  <si>
    <t>1A2B8435-EE65-4A5D-9105-ED7B91CACB6C</t>
  </si>
  <si>
    <t>BCC383E4-7C01-439C-8C0C-B98111E1EA31</t>
  </si>
  <si>
    <t>4172E22F-7FF2-479C-9D6D-60507C5A5FAD</t>
  </si>
  <si>
    <t>EA3D093E-FD00-45B9-BF86-8F80E1A7544F</t>
  </si>
  <si>
    <t>763A7ABB-9329-408D-85FE-5F966F50AEB5</t>
  </si>
  <si>
    <t>0D86C091-0E09-4EA6-9D45-1D30565E52A4</t>
  </si>
  <si>
    <t>57574CE4-D655-4EC6-90A3-97D40D415DB0</t>
  </si>
  <si>
    <t>37D55CEE-3C81-49DA-8DEA-B5CC25E13B4D</t>
  </si>
  <si>
    <t>13187FA8-9771-4291-BC72-04027CE61772</t>
  </si>
  <si>
    <t>4E13B3D2-269F-4525-BE05-97DAFDD63143</t>
  </si>
  <si>
    <t>C39722B6-249F-4960-A103-7DD518E5CE5C</t>
  </si>
  <si>
    <t>522C0841-5D4D-4FAD-8934-1E6765900AF5</t>
  </si>
  <si>
    <t>69442D28-078C-482A-B148-7B9998EBA276</t>
  </si>
  <si>
    <t>291C4258-EA20-4004-9BE0-FE127ABFA594</t>
  </si>
  <si>
    <t>7F60571B-145D-4380-8EFB-DCE5701DE6C9</t>
  </si>
  <si>
    <t>A79B8018-0510-4326-8B09-4C432723F47E</t>
  </si>
  <si>
    <t>B50F043A-13E8-4281-BA56-061AE524F8FC</t>
  </si>
  <si>
    <t>5AC6B172-2A14-4E9A-AC60-4C8BE30C1826</t>
  </si>
  <si>
    <t>2E4CFC6E-AB11-449C-8B14-BE9D2E2EA857</t>
  </si>
  <si>
    <t>6A0919C8-1C4A-4C50-886F-F811CF5A1F52</t>
  </si>
  <si>
    <t>5158204C-8FF6-4482-9693-6AF9C8925CA0</t>
  </si>
  <si>
    <t>8B607575-9B6F-4DEE-AD8F-F4EE284EDEEA</t>
  </si>
  <si>
    <t>9F95D3B3-6ED9-4065-A140-1C0A07776CC5</t>
  </si>
  <si>
    <t>559E3D00-F19E-45DC-87DF-C5C4AB9D3C53</t>
  </si>
  <si>
    <t>C0E1E49E-EDB7-464B-BA89-A7CDE5416D23</t>
  </si>
  <si>
    <t>F6E15203-9850-42A3-A259-E1E48E4CE314</t>
  </si>
  <si>
    <t>1EF262AD-AF20-4551-BDCF-B9C4B031A1CA</t>
  </si>
  <si>
    <t>B9D1E919-BAF0-427E-AD55-0569E3DB81E6</t>
  </si>
  <si>
    <t>10166F53-BFBD-4CD2-99AD-33940C1C5B97</t>
  </si>
  <si>
    <t>560B0D9B-7A3C-4839-BCAC-E0318E528531</t>
  </si>
  <si>
    <t>JAN-17/SG00 - Singapore/SG0.300290/</t>
  </si>
  <si>
    <t>2161A286-D06F-46FB-9A82-90E4CB063A4C</t>
  </si>
  <si>
    <t>DEED3BF5-6FA5-4819-A0C0-CAB442197827</t>
  </si>
  <si>
    <t>BDC16675-C670-490C-BE8C-FC53D3FC2B61</t>
  </si>
  <si>
    <t>44945D5D-EDFA-4299-BB68-11710D7B9774</t>
  </si>
  <si>
    <t>8B47FA2D-CFD5-463B-8B6C-930909DB22B3</t>
  </si>
  <si>
    <t>9D62E17C-0DE5-4435-9CF3-0E9F231B9D01</t>
  </si>
  <si>
    <t>8B65C1C7-8E91-418D-A3FD-56DEBF01B6A4</t>
  </si>
  <si>
    <t>EEC50F53-0577-413B-9E69-69CCD735ED4B</t>
  </si>
  <si>
    <t>JAN-17/SG00 - Singapore/SG0.300100/</t>
  </si>
  <si>
    <t>37B2B553-34BF-42F0-B72B-FBFEE60D21AD</t>
  </si>
  <si>
    <t>JAN-17/SG00 - Singapore/SG0.300000/</t>
  </si>
  <si>
    <t>C7E87340-9217-4BB2-AA11-40B34C03A0C3</t>
  </si>
  <si>
    <t>JAN-17/SG00 - Singapore/SG0.270225/</t>
  </si>
  <si>
    <t>AA907654-5E7C-46AF-B037-D5825D524E1F</t>
  </si>
  <si>
    <t>D140473C-CFD1-4515-AF96-B5FA525998BF</t>
  </si>
  <si>
    <t>JAN-17/SG00 - Singapore/SG0.250019/</t>
  </si>
  <si>
    <t>D90B5940-4A9B-4A51-AC4D-00CDBDD12297</t>
  </si>
  <si>
    <t>JAN-17/SG00 - Singapore/SG0.250035/</t>
  </si>
  <si>
    <t>F7BCB4F6-8C9F-48E0-8183-F9BD18493F7A</t>
  </si>
  <si>
    <t>12D59043-420F-4558-A279-69C1DE22B537</t>
  </si>
  <si>
    <t>81212759-78E1-46AE-AC71-909ABEC18DFC</t>
  </si>
  <si>
    <t>6725B8CE-8A59-4FF2-AFD3-A8EC37A936CB</t>
  </si>
  <si>
    <t>563E1415-A9F0-4B5F-BECA-49AA9ADBD274</t>
  </si>
  <si>
    <t>FBD341B8-98E8-4C75-A84F-865373609E19</t>
  </si>
  <si>
    <t>JAN-17/SG00 - Singapore/SG0.250013/</t>
  </si>
  <si>
    <t>98A60F6F-27B7-4819-8064-C355C1C30BB2</t>
  </si>
  <si>
    <t>7160EC79-0CC1-4B4C-A03D-D683EDA1BC48</t>
  </si>
  <si>
    <t>3F60CC2D-0605-4C94-93BF-4B130342728F</t>
  </si>
  <si>
    <t>004114CE-301A-4944-8C40-E35DB0BEF2AE</t>
  </si>
  <si>
    <t>A99BDA5C-5E02-4F1D-AE1A-EBF5E99F8332</t>
  </si>
  <si>
    <t>1B0199D7-73F0-449A-ABEE-10E0F903FE52</t>
  </si>
  <si>
    <t>202C1465-D29C-48F6-9C08-942F67A75B16</t>
  </si>
  <si>
    <t>DEEDF902-1CE8-43C5-80D3-97477A8BD4D9</t>
  </si>
  <si>
    <t>BAD83E3C-6B1A-40F0-8C8F-448D67238C66</t>
  </si>
  <si>
    <t>B1051942-7C9A-4E51-B385-0B486FE77BBA</t>
  </si>
  <si>
    <t>CCD9F407-0CF5-49AD-9278-80B7F067348C</t>
  </si>
  <si>
    <t>167015A4-F42E-48E3-9E95-0DF67BC724D2</t>
  </si>
  <si>
    <t>D7A80B89-6647-40FB-9B5A-6F5615EDB469</t>
  </si>
  <si>
    <t>DC404859-4A2F-48F9-9BA5-C5862CF4F27C</t>
  </si>
  <si>
    <t>D3A1DD1F-C7C1-4843-8DB4-9029A6051353</t>
  </si>
  <si>
    <t>JAN-17/SG00 - Singapore/SG0.250012/</t>
  </si>
  <si>
    <t>4F0C8160-64A6-48D8-9827-CD2DDC30CD91</t>
  </si>
  <si>
    <t>67097E17-23D2-493B-8203-952C943A8BEF</t>
  </si>
  <si>
    <t>0A3DD887-AE94-4602-8D2F-9AB467CD411D</t>
  </si>
  <si>
    <t>4EA591F5-C04F-430E-BBD2-D258576C3A63</t>
  </si>
  <si>
    <t>95178433-B576-48EE-8D4B-5A8060521A01</t>
  </si>
  <si>
    <t>A612F212-491E-4805-B5CB-FE9CBAE02AB7</t>
  </si>
  <si>
    <t>35F1DFBB-81B2-478D-8181-A5E7117C439C</t>
  </si>
  <si>
    <t>4908DAAF-B688-4E90-B9F4-FD3E5F6F2610</t>
  </si>
  <si>
    <t>F2BEFC44-91B5-44D4-8F05-AE7D25ACE615</t>
  </si>
  <si>
    <t>1C59BC99-D2C5-4C5F-9065-B5772298EA40</t>
  </si>
  <si>
    <t>8FC7EC38-4500-4C67-9B9E-D66A9F742D40</t>
  </si>
  <si>
    <t>F70B2222-595B-4B5C-BD51-98E7971EC4DA</t>
  </si>
  <si>
    <t>C30E30F0-6D27-4E4F-AE53-AEF1F7F91CB4</t>
  </si>
  <si>
    <t>0D61D39A-3FDC-4BE3-A751-E5B1DF944A50</t>
  </si>
  <si>
    <t>F2218430-7EA5-4EF6-B9B2-B7A4C802D397</t>
  </si>
  <si>
    <t>ED7C912B-8FBF-4D5B-909C-58C95CC5111B</t>
  </si>
  <si>
    <t>B11447A3-55CC-416C-9201-A5D36CEB619B</t>
  </si>
  <si>
    <t>EE3347F8-5576-4BE9-8921-A294D136A0CD</t>
  </si>
  <si>
    <t>09A191A0-8BE4-4882-B264-FD8B86E6BE2F</t>
  </si>
  <si>
    <t>65174F05-1E69-40C3-BA44-44485065CD81</t>
  </si>
  <si>
    <t>3DFABA32-EEA2-4706-9E60-1F1A3A8EDBE0</t>
  </si>
  <si>
    <t>8F09AC42-1C89-4213-90E9-C4609DCA483E</t>
  </si>
  <si>
    <t>A7F0C7CC-915F-4B70-AFCF-106AA938B360</t>
  </si>
  <si>
    <t>2F7EE561-5F5D-4663-8D70-1A55E1AF2FED</t>
  </si>
  <si>
    <t>JAN-17/SG00 - Singapore/SG0.250000/</t>
  </si>
  <si>
    <t>CD066874-0568-4326-9F37-9506BC804544</t>
  </si>
  <si>
    <t>61360C16-CA6F-4D3E-86F9-5CF0832ED3EB</t>
  </si>
  <si>
    <t>FC05AB4A-FC4C-4A03-985C-B0C773B42DEC</t>
  </si>
  <si>
    <t>B3AA1E0A-7EB3-4AE5-9F2A-47967E4F9BA6</t>
  </si>
  <si>
    <t>0070B5BB-811B-4AC0-B92B-8D29DDC9D825</t>
  </si>
  <si>
    <t>92CFDEA2-FCCC-4F5B-B91D-D0AE2EEA78BE</t>
  </si>
  <si>
    <t>1FC763FA-0FA0-431A-AA00-282038993A32</t>
  </si>
  <si>
    <t>B3DC5A6D-DEED-4059-8345-03131FAABC50</t>
  </si>
  <si>
    <t>JAN-17/SG00 - Singapore/SG0.240960/</t>
  </si>
  <si>
    <t>AB5051BB-0728-42FC-8A95-C6E9B2248ADB</t>
  </si>
  <si>
    <t>E38FE3FD-53EA-4AE7-B454-33FBB1912681</t>
  </si>
  <si>
    <t>CFE8E971-85D9-43AD-890A-21D1425A1C53</t>
  </si>
  <si>
    <t>JAN-17/SG00 - Singapore/SG0.240920/</t>
  </si>
  <si>
    <t>AE46E984-D535-4A08-A101-2748EA7E4A83</t>
  </si>
  <si>
    <t>2D2159F9-5DC8-4E38-B95D-A68D31C767F8</t>
  </si>
  <si>
    <t>AFE46E8C-5399-4884-BBCA-180DCFC561E6</t>
  </si>
  <si>
    <t>5E358506-98A4-4DE8-8E9C-4C1191E09B35</t>
  </si>
  <si>
    <t>JAN-17/SG00 - Singapore/SG0.240880/</t>
  </si>
  <si>
    <t>551908D0-58B4-4DCD-BDB1-4D5B4B55AFB7</t>
  </si>
  <si>
    <t>29E6160F-A2EC-4CF9-AA8E-A70DA6AF51B4</t>
  </si>
  <si>
    <t>98C1039A-EB3E-48B8-8F12-5B378C9B8C8A</t>
  </si>
  <si>
    <t>78DD32F0-1917-4D06-85D1-FCD83F1087D9</t>
  </si>
  <si>
    <t>006F43C1-2B96-42CE-A3D6-326C13FF33D2</t>
  </si>
  <si>
    <t>2D83E72C-F702-4A1F-9D9B-FC71D116FF05</t>
  </si>
  <si>
    <t>JAN-17/SG00 - Singapore/SG0.240955/</t>
  </si>
  <si>
    <t>62C0217F-3D66-410D-890D-28DFFE83F7D0</t>
  </si>
  <si>
    <t>697B281C-BCDC-498A-8793-C034A0681109</t>
  </si>
  <si>
    <t>B699B111-DFB8-4722-9C2A-D1970ED789D8</t>
  </si>
  <si>
    <t>JAN-17/SG00 - Singapore/SG0.240720/</t>
  </si>
  <si>
    <t>504BBEE2-50BB-452E-9C0F-9B79C57A85E9</t>
  </si>
  <si>
    <t>A73273CF-5A48-4E22-8204-3B0564A268BE</t>
  </si>
  <si>
    <t>3A4FD3FE-5480-4906-BBF6-91AAE46C7E8A</t>
  </si>
  <si>
    <t>EE1B29BF-BCFD-46E0-82F8-782F9D0445CB</t>
  </si>
  <si>
    <t>A5F93A73-B1F9-43A7-8BC7-B54F8742690C</t>
  </si>
  <si>
    <t>D217E6C5-9AD6-4C18-9122-6327B88D4D90</t>
  </si>
  <si>
    <t>5055AF38-B5A3-4D8E-AB45-9FDFF2B0AE7D</t>
  </si>
  <si>
    <t>DDFA1F88-4975-43D4-8011-24204AAF6DF5</t>
  </si>
  <si>
    <t>1A923868-0AC5-4A86-A7F0-ACC16560E751</t>
  </si>
  <si>
    <t>14145048-31EB-4970-AAAC-6BD20ED67D47</t>
  </si>
  <si>
    <t>058E70CC-3D3C-40C0-9443-CEAD74A56128</t>
  </si>
  <si>
    <t>2993A8F6-6085-4667-865C-E8A824D15A93</t>
  </si>
  <si>
    <t>F4A9DD8A-93C5-49D8-8ECC-74DDC0688AB8</t>
  </si>
  <si>
    <t>FE2BE097-0011-4A80-926C-4E39FFF05ED9</t>
  </si>
  <si>
    <t>27337F31-88D8-48DB-BA9F-99F93A89752C</t>
  </si>
  <si>
    <t>4FF3C540-3FE6-49DE-BBA8-9861787C5C5E</t>
  </si>
  <si>
    <t>0CAF7A86-394D-4789-8890-F92954E1D3D4</t>
  </si>
  <si>
    <t>JAN-17/SG00 - Singapore/SG0.240700/</t>
  </si>
  <si>
    <t>DDB2E0B8-EBE0-4466-85D7-CD281D8DD636</t>
  </si>
  <si>
    <t>3F340D3C-1330-4523-B6B7-4EF93E6892FA</t>
  </si>
  <si>
    <t>D10EB6AC-3716-4290-91A3-8B3A9D325293</t>
  </si>
  <si>
    <t>JAN-17/SG00 - Singapore/SG0.240680/</t>
  </si>
  <si>
    <t>24596D88-2354-48B0-82AD-FBA73137D64D</t>
  </si>
  <si>
    <t>D68662A1-90E2-474B-BC02-0635C78479A9</t>
  </si>
  <si>
    <t>BE32A6E7-F51F-4047-9572-2283C20D88C4</t>
  </si>
  <si>
    <t>2A480332-4A6D-455D-BBEC-1BD03C63205A</t>
  </si>
  <si>
    <t>89C18837-1C6D-4F09-87DE-9B6F4A2B8259</t>
  </si>
  <si>
    <t>JAN-17/SG00 - Singapore/SG0.240540/</t>
  </si>
  <si>
    <t>2E8780A8-5686-4EE7-8B06-51B5D03B02F2</t>
  </si>
  <si>
    <t>E46C15B8-AF81-4B1C-BBF1-6DB61AF8CC19</t>
  </si>
  <si>
    <t>3E2EC999-EEB8-4FA4-9863-9E018D0D280D</t>
  </si>
  <si>
    <t>53F3C769-5188-4843-8038-B75ADEC3C5BD</t>
  </si>
  <si>
    <t>8922472A-DCD0-44D1-9CC0-D870BDC66005</t>
  </si>
  <si>
    <t>08AF7769-78B5-420D-8796-868EC43027C1</t>
  </si>
  <si>
    <t>E0B5C380-78ED-4942-9462-DCFD4583D432</t>
  </si>
  <si>
    <t>ABBD9976-5C9E-4CFB-B399-528E8CAF3A73</t>
  </si>
  <si>
    <t>5FE69117-EEAA-479E-A3E1-BEC355660FDE</t>
  </si>
  <si>
    <t>8F00C04E-A446-46B2-97AF-F824DEB22323</t>
  </si>
  <si>
    <t>2715E4E3-6009-47D2-83E3-20CCC42CBE5B</t>
  </si>
  <si>
    <t>FFC67E87-F84F-44F9-9012-F550ADAB68B9</t>
  </si>
  <si>
    <t>B87AD53A-575C-41F7-87EE-C7692ADB26D5</t>
  </si>
  <si>
    <t>F7C159C8-0005-463F-B8F2-47D716A7A110</t>
  </si>
  <si>
    <t>DE3CA165-F702-4A0D-AE5B-5924707411C4</t>
  </si>
  <si>
    <t>EA08199A-C0B4-4A57-AC5B-73E1835D1957</t>
  </si>
  <si>
    <t>7EE85D6B-78DB-4309-BC37-641793FC9218</t>
  </si>
  <si>
    <t>9BB4FD96-2DB1-45FC-AC3D-FE3B5AC0C429</t>
  </si>
  <si>
    <t>JAN-17/SG00 - Singapore/SG0.240500/</t>
  </si>
  <si>
    <t>A14F8B38-C4BF-48F6-A23D-0503416FA954</t>
  </si>
  <si>
    <t>240971DE-2C1E-4D48-92C3-7C1B1814D235</t>
  </si>
  <si>
    <t>1A64D95C-8148-418C-ABFB-F9EDB2D6F5FE</t>
  </si>
  <si>
    <t>FB04171C-71FA-4EB5-B883-EB6E49BAD437</t>
  </si>
  <si>
    <t>EC439D80-730D-4AA0-AAA8-B5CF42F24F2E</t>
  </si>
  <si>
    <t>F5E9F3CD-C87D-409B-BF11-7966B363E035</t>
  </si>
  <si>
    <t>2B151F45-12DE-49A3-A643-6993D399EE13</t>
  </si>
  <si>
    <t>DDD55EDB-1198-4CDD-9FF4-BAAD1855F0D2</t>
  </si>
  <si>
    <t>FDD6C2BC-8A27-44B7-9893-A4BD6FD05940</t>
  </si>
  <si>
    <t>57D2D58B-48E8-4799-A9ED-D2B8F9909494</t>
  </si>
  <si>
    <t>A2189D87-D3E2-4027-8D35-EE80AD53EC17</t>
  </si>
  <si>
    <t>24CEFD00-04FD-4288-B67D-86182C1329EE</t>
  </si>
  <si>
    <t>9528473C-370A-434E-89E9-BAFEF12F95F8</t>
  </si>
  <si>
    <t>EA299A31-0404-4976-91FC-BA6BBD18B809</t>
  </si>
  <si>
    <t>13F5B5FB-B8B7-4C5C-B453-7D44650B449B</t>
  </si>
  <si>
    <t>25F3D7D9-77F3-4120-95DD-A10A20AC653F</t>
  </si>
  <si>
    <t>F34CB719-A018-4851-9FA1-4E47D5684C32</t>
  </si>
  <si>
    <t>JAN-17/SG00 - Singapore/SG0.240480/</t>
  </si>
  <si>
    <t>6315CE29-F295-4A85-9FBF-04A0D7EF4E22</t>
  </si>
  <si>
    <t>83AC96A0-5A39-42FB-9AF2-14408D1FAAC1</t>
  </si>
  <si>
    <t>AEE0CD31-EAAE-4655-B74D-C9CF359EAAFC</t>
  </si>
  <si>
    <t>JAN-17/SG00 - Singapore/SG0.240360/</t>
  </si>
  <si>
    <t>8E693D7B-302F-4E7B-BC65-F92F0FF7C7F5</t>
  </si>
  <si>
    <t>JAN-17/SG00 - Singapore/SG0.240320/</t>
  </si>
  <si>
    <t>A24A2823-1983-42A0-B5BA-F562AC391211</t>
  </si>
  <si>
    <t>JAN-17/SG00 - Singapore/SG0.240040/</t>
  </si>
  <si>
    <t>EAFC80B5-B2B5-4299-9F77-5C55B1C8BEAA</t>
  </si>
  <si>
    <t>JAN-17/SG00 - Singapore/SG0.214005/</t>
  </si>
  <si>
    <t>C700540F-6980-458E-8B60-A51B12589099</t>
  </si>
  <si>
    <t>JAN-17/SG00 - Singapore/SG0.200700/</t>
  </si>
  <si>
    <t>6F220EFB-36EA-483E-AED5-4AE786E1E666</t>
  </si>
  <si>
    <t>JAN-17/SG00 - Singapore/SG0.200479/</t>
  </si>
  <si>
    <t>86F1C0BD-1AA5-4273-8E1C-29A6815C39BD</t>
  </si>
  <si>
    <t>JAN-17/SG00 - Singapore/SG0.200469/</t>
  </si>
  <si>
    <t>A24ABF92-86C3-4773-A1CE-C008589CFFD1</t>
  </si>
  <si>
    <t>JAN-17/SG00 - Singapore/SG0.190000/</t>
  </si>
  <si>
    <t>0710C596-030F-46DC-AE26-3A03BC303F60</t>
  </si>
  <si>
    <t>B023107E-63CA-4DF1-923F-6BA5E450D6B1</t>
  </si>
  <si>
    <t>JAN-17/SG00 - Singapore/SG0.171099/</t>
  </si>
  <si>
    <t>BBF7881F-2226-4D58-876B-9D1A35BFAB1D</t>
  </si>
  <si>
    <t>JAN-17/SG00 - Singapore/SG0.171010/</t>
  </si>
  <si>
    <t>59D7885B-01BC-4B3B-9ADF-FD5F6CA26E3D</t>
  </si>
  <si>
    <t>41B58E7A-446E-4468-8515-095E8796FE5C</t>
  </si>
  <si>
    <t>E10745D2-0CBC-4730-BD8E-78797D5E69D2</t>
  </si>
  <si>
    <t>CE836DE2-770B-48BB-8C69-59FDDF23AEAB</t>
  </si>
  <si>
    <t>A4A80222-BDBD-44BF-A33D-A891A3E920A7</t>
  </si>
  <si>
    <t>25B532C6-791C-4414-973F-606C4A1339A2</t>
  </si>
  <si>
    <t>6D3BA587-35CA-45D8-A173-ACF7D5FFD2B2</t>
  </si>
  <si>
    <t>A6128BCD-4ACF-4A2A-8D0D-98B09B784715</t>
  </si>
  <si>
    <t>39B1DD98-52C3-486D-891A-8CC2144E7E10</t>
  </si>
  <si>
    <t>20F331CB-87F9-441E-AA22-B17D266602F1</t>
  </si>
  <si>
    <t>565F20E0-F1E8-4E29-B527-38E25830ACE0</t>
  </si>
  <si>
    <t>F673C2EC-19C3-4D28-B7A8-53A539BC259C</t>
  </si>
  <si>
    <t>D82DA13D-7677-4E44-BC18-B7485FC4953E</t>
  </si>
  <si>
    <t>6627B57B-6D5F-4C27-BCBF-3187873CDEB9</t>
  </si>
  <si>
    <t>B99C1B9A-BD4B-4F6C-9914-E4DDCDD52A85</t>
  </si>
  <si>
    <t>8A620FB7-766D-42D0-97F5-98C99B4844F6</t>
  </si>
  <si>
    <t>C87A4322-9080-4537-9A07-4878144CBFB8</t>
  </si>
  <si>
    <t>3173A6CB-F134-4D41-A1F9-7942090E118D</t>
  </si>
  <si>
    <t>AAAF0978-FC77-494B-8FBD-D34F70534AD9</t>
  </si>
  <si>
    <t>0F2FF734-4544-43E0-9451-96F5B3E1BD25</t>
  </si>
  <si>
    <t>D1E5B3B1-6DBF-4D7E-AD6D-BA3F9C7B8818</t>
  </si>
  <si>
    <t>E84C7916-5752-4FF6-8C6D-94F3F05BABF0</t>
  </si>
  <si>
    <t>46288CC6-6B96-4C7A-992C-E9B5E62A4017</t>
  </si>
  <si>
    <t>62EC9C42-9F66-42EB-897D-6E07FA1F75F8</t>
  </si>
  <si>
    <t>2EE2E7F4-51AB-48EB-A211-5BD4FEB4FDD4</t>
  </si>
  <si>
    <t>5B9E2991-C5C7-438B-92F4-7CAEA04D0FA1</t>
  </si>
  <si>
    <t>C96C72BC-A03C-4283-AAE2-55EA00BE8A2F</t>
  </si>
  <si>
    <t>EB40270A-EE8D-4F37-8579-5925DCB12F57</t>
  </si>
  <si>
    <t>0BE75972-225E-4A6F-B92B-4F42B1DBBF3C</t>
  </si>
  <si>
    <t>A921174E-B6FE-4F60-81FC-6BC5391D22AB</t>
  </si>
  <si>
    <t>E448BEC2-D127-4E18-9032-C597A4089EF9</t>
  </si>
  <si>
    <t>C57A12F0-D850-46BC-89E3-917708D5F1FC</t>
  </si>
  <si>
    <t>E64A233C-7A82-45D9-85E0-FCE606613A40</t>
  </si>
  <si>
    <t>22274FBF-2AC1-4F25-A895-13A5F257DF34</t>
  </si>
  <si>
    <t>056C6A9F-C175-40A2-87D5-C98729A77DBA</t>
  </si>
  <si>
    <t>AA4A7E8D-AC75-4240-BD62-4084E49FA066</t>
  </si>
  <si>
    <t>BBBED6EB-02B2-45CF-B3CF-8FE6207384CC</t>
  </si>
  <si>
    <t>EE7CB2A3-B89C-4115-A9D7-BD8B07521A76</t>
  </si>
  <si>
    <t>EC3AF6AF-54A9-4D06-8A45-0E69B02226A6</t>
  </si>
  <si>
    <t>22ABFCDA-521E-4E70-81E1-591B3B84E459</t>
  </si>
  <si>
    <t>A0AD6AC8-EDFA-4E71-A2C9-F5E015AF811B</t>
  </si>
  <si>
    <t>F976D1D8-703C-4524-9082-2038D516411C</t>
  </si>
  <si>
    <t>9F0E1D80-6798-442C-BA88-D7EA59FF1EC6</t>
  </si>
  <si>
    <t>9A877794-3336-4C85-9D01-8F6EDDEE9462</t>
  </si>
  <si>
    <t>D883B896-2328-4E44-B148-A7FA04FA7CFA</t>
  </si>
  <si>
    <t>85C2C184-F099-4E44-B514-06648AADA742</t>
  </si>
  <si>
    <t>96A697F8-4C39-4608-86A6-0FAE569A3394</t>
  </si>
  <si>
    <t>9458D41D-4425-441E-B238-0C526A5F8F57</t>
  </si>
  <si>
    <t>A1E59B26-68A7-405A-87D6-40292CC2834C</t>
  </si>
  <si>
    <t>E298E004-B8CA-4CD9-B477-B03BA1D27F86</t>
  </si>
  <si>
    <t>3CB610B3-C380-45D2-8816-54AA219D9D30</t>
  </si>
  <si>
    <t>JAN-17/SG00 - Singapore/SG0.136825/</t>
  </si>
  <si>
    <t>79CD0A52-3423-48AB-9759-F718DA7975D3</t>
  </si>
  <si>
    <t>JAN-17/SG00 - Singapore/SG0.136800/</t>
  </si>
  <si>
    <t>01C381DC-F9B8-4D76-BF47-E4E57799C9D9</t>
  </si>
  <si>
    <t>81D5ABF0-55BF-49B4-A03F-E4DD95AF3DF1</t>
  </si>
  <si>
    <t>D06F0248-5D55-4974-9E82-7991ACCB590D</t>
  </si>
  <si>
    <t>A846958A-FC54-4FC4-AD25-738A2F095D4E</t>
  </si>
  <si>
    <t>D2E19AB7-3C0F-4D97-84A2-9E5A0DDC338C</t>
  </si>
  <si>
    <t>53A137E0-990D-48BA-BB03-557765685F8D</t>
  </si>
  <si>
    <t>87DC9EBE-6D7D-4272-BAE0-B0B99390CC36</t>
  </si>
  <si>
    <t>CFA941C5-806A-4BAF-8C7A-F4D0F9C03D17</t>
  </si>
  <si>
    <t>0EB08867-B81D-408C-ABA4-2069835C0D94</t>
  </si>
  <si>
    <t>F1B78D69-773D-4006-8DD0-6074D7369250</t>
  </si>
  <si>
    <t>2C18A4B4-2884-4F3C-9380-B024A35871C8</t>
  </si>
  <si>
    <t>BFFAC477-C3E9-4784-A78D-CAADAD6E3DF0</t>
  </si>
  <si>
    <t>97A4D519-8692-4107-AA2A-B05EE1DD4EE4</t>
  </si>
  <si>
    <t>4232787F-C97C-4650-83ED-F378A8A3ADB7</t>
  </si>
  <si>
    <t>1AA357C1-ADA5-47DC-B8BF-FBB761B34A76</t>
  </si>
  <si>
    <t>E97D6867-0A94-4AE7-9869-D6D745B3BD19</t>
  </si>
  <si>
    <t>81EFE223-4446-4ACF-8101-ED5FF8CD2BB9</t>
  </si>
  <si>
    <t>BED0C1C4-B559-4639-897F-7F646E80D354</t>
  </si>
  <si>
    <t>215EC114-5923-4248-B9D1-B88033B58668</t>
  </si>
  <si>
    <t>8ACEDE95-345B-4226-B9E5-14850075B907</t>
  </si>
  <si>
    <t>837976E2-8B0D-44DE-854A-2DF80E7199D5</t>
  </si>
  <si>
    <t>B0834E49-9075-44DB-ACC0-B4DA009818AE</t>
  </si>
  <si>
    <t>B3F5E556-5569-4458-834B-6B7B9BA009E6</t>
  </si>
  <si>
    <t>F492BA8E-C3CB-4F7A-8179-94DF713B6D43</t>
  </si>
  <si>
    <t>6268B108-4305-43B9-B858-25AE287EF775</t>
  </si>
  <si>
    <t>D5871511-D754-43BD-9433-5C5463CA257B</t>
  </si>
  <si>
    <t>FCC5DD52-B766-4E25-BC26-6246F7E2A9C8</t>
  </si>
  <si>
    <t>CC5E6CC6-806A-40D4-A28C-F52FAB36297C</t>
  </si>
  <si>
    <t>0A95B0A8-5912-4CED-8EAC-20E0E548F857</t>
  </si>
  <si>
    <t>1376D514-0014-4FF9-978B-644D7E0070BA</t>
  </si>
  <si>
    <t>0E316935-FC73-4774-95B6-C1D0694D3A72</t>
  </si>
  <si>
    <t>9E31B2DF-0E9F-4FB4-8025-393DCFADE702</t>
  </si>
  <si>
    <t>6F9ECFC0-84B8-44A8-B6CE-B1FBABD24AB2</t>
  </si>
  <si>
    <t>6EFCD650-FB0B-4586-9CB6-CDDBF102986E</t>
  </si>
  <si>
    <t>2B2F7EA2-4560-4245-92BA-71A8225C7641</t>
  </si>
  <si>
    <t>13266387-901E-4BB0-9F0B-34CF4842612C</t>
  </si>
  <si>
    <t>5323C7A1-8F67-44E5-99CB-5FBB8559549D</t>
  </si>
  <si>
    <t>F3513F4D-9510-4B9D-9C40-2AB8B82862A2</t>
  </si>
  <si>
    <t>9FE411FF-FFF5-4B6B-8A51-2EB4974D2985</t>
  </si>
  <si>
    <t>JAN-17/SG00 - Singapore/SG0.135300/</t>
  </si>
  <si>
    <t>9F80D252-0ACC-46F2-A511-BC452EE061E7</t>
  </si>
  <si>
    <t>C0A2FFBA-FE22-4CF6-9447-39067AED1111</t>
  </si>
  <si>
    <t>JAN-17/SG00 - Singapore/SG0.136175/</t>
  </si>
  <si>
    <t>989FF9A2-DB60-4274-8406-02650F2ADCEB</t>
  </si>
  <si>
    <t>886B988C-B081-4E0D-95CB-CE5E2EC39ACD</t>
  </si>
  <si>
    <t>4663335C-46B4-4CE3-BA39-C1FCAA747CD2</t>
  </si>
  <si>
    <t>39B91B70-41C9-473F-9AC2-E3600D2A66CD</t>
  </si>
  <si>
    <t>6F0F346B-CAB5-4B0D-8834-A6C828228614</t>
  </si>
  <si>
    <t>26DFB20A-711A-4965-9882-5D97E93AC3CD</t>
  </si>
  <si>
    <t>8B63E1A5-A37F-4242-BA85-2C13DE0CE5D2</t>
  </si>
  <si>
    <t>AC5E21E5-3D43-496F-A604-1969DD1F0815</t>
  </si>
  <si>
    <t>36CBC420-A863-4ECC-8568-A387AB41C65A</t>
  </si>
  <si>
    <t>901D12A0-F903-4B79-99DF-4225B995A9E0</t>
  </si>
  <si>
    <t>D67949AD-20AD-42D8-AF25-09B01331A72F</t>
  </si>
  <si>
    <t>FE1C3527-03C3-4EA5-AC77-A4BCF0FB168E</t>
  </si>
  <si>
    <t>5762E498-0DD8-4C4E-8CC5-2325052C2111</t>
  </si>
  <si>
    <t>A84B00DD-0FF7-4A9F-AF3A-D60017A88C67</t>
  </si>
  <si>
    <t>132164F1-0990-4276-A97C-4A9745F8716A</t>
  </si>
  <si>
    <t>E458D93A-D4C7-4C34-BF2B-283CBF297AC8</t>
  </si>
  <si>
    <t>2983C823-82EF-44E8-A650-9DE23DEDFD68</t>
  </si>
  <si>
    <t>AECEDE74-9328-47C9-80DA-066F0CFE41BE</t>
  </si>
  <si>
    <t>E22FFE37-82B3-4F22-984C-2E8863AFA3D5</t>
  </si>
  <si>
    <t>3354669F-9B89-4523-A2E0-02672CCD666B</t>
  </si>
  <si>
    <t>FE7163A8-D946-4655-BF50-AC4CAFC22E3E</t>
  </si>
  <si>
    <t>569FB836-AD50-4196-B396-70461A787278</t>
  </si>
  <si>
    <t>E725ADFB-6867-4DDF-B64B-1E7423D24969</t>
  </si>
  <si>
    <t>58FC68C2-8798-4C60-AE50-DC1E9D7203FE</t>
  </si>
  <si>
    <t>13CE7FA5-08C5-427F-B06A-D4D8EC01A956</t>
  </si>
  <si>
    <t>0B2BCEE8-8422-40D7-9669-F61356DDB57A</t>
  </si>
  <si>
    <t>D4739273-D971-49B9-AB1B-E88B63ED7899</t>
  </si>
  <si>
    <t>9140BA33-3C76-488E-91B7-600162C8C294</t>
  </si>
  <si>
    <t>DC83BF38-E920-4584-A343-6AD9C5B5D372</t>
  </si>
  <si>
    <t>9832E29E-4E13-44FC-BE94-97722881A17E</t>
  </si>
  <si>
    <t>60E04C33-AF3F-486A-B824-37D969C06096</t>
  </si>
  <si>
    <t>B4BF33AA-E8D2-44CE-98A0-0F0F9A640DF3</t>
  </si>
  <si>
    <t>BE4BFDE1-78F5-4BFC-89BC-8DD03977E1C8</t>
  </si>
  <si>
    <t>1A9FCC33-0EA2-44D1-9607-455A128EC575</t>
  </si>
  <si>
    <t>38AA4320-B05C-4B9F-8D43-B503AF255202</t>
  </si>
  <si>
    <t>F1EEA850-04AD-4374-9E57-BC5FAF3D649C</t>
  </si>
  <si>
    <t>9537570C-7969-4D34-86F6-7A732F5CAB4C</t>
  </si>
  <si>
    <t>568ED656-DEC7-4236-BC72-A08DF5C2ABBD</t>
  </si>
  <si>
    <t>B1CF919B-155B-4700-BE7D-226CDB88FE4D</t>
  </si>
  <si>
    <t>4BE87D20-D1EC-4D57-B6C5-EC1B8DF28B50</t>
  </si>
  <si>
    <t>2008C9B8-9D94-4E7D-A00A-B6C73EFC58BF</t>
  </si>
  <si>
    <t>8EF28C94-615F-45F1-9939-5F06BD06C5DC</t>
  </si>
  <si>
    <t>A19CB3FD-4AC9-4FD8-93EC-E43B31374006</t>
  </si>
  <si>
    <t>A7589ED3-E213-41FE-87D2-9B2C42DC3CA7</t>
  </si>
  <si>
    <t>DAFF29BC-741A-4B40-BCC4-DDDF299BEA32</t>
  </si>
  <si>
    <t>9B639338-6BDD-465D-A7DC-336A9CEC2BA3</t>
  </si>
  <si>
    <t>6D9CC6C4-346D-4507-B644-A25FF0847040</t>
  </si>
  <si>
    <t>65AB61E4-0AEE-4DEE-B8C2-1C98DBACE05C</t>
  </si>
  <si>
    <t>AC8BD046-3767-4E72-B2F4-A3735F0793BA</t>
  </si>
  <si>
    <t>3FB59135-1632-4EF2-8A5A-6D202A3C2074</t>
  </si>
  <si>
    <t>351DC02C-EF51-47F9-8316-7962C083AF30</t>
  </si>
  <si>
    <t>745663C9-DE3D-44BF-A5EA-C61EB06F1ECA</t>
  </si>
  <si>
    <t>E579F905-3E5A-4D9E-8DFF-030D18BBE8C7</t>
  </si>
  <si>
    <t>7BFB3E3B-BF1E-4447-9C1A-319B3DC1BACB</t>
  </si>
  <si>
    <t>03C0C0B4-D51F-4E23-AF27-D535F4022428</t>
  </si>
  <si>
    <t>2B6F7B88-167C-48AF-9EF5-922E04531115</t>
  </si>
  <si>
    <t>C595110B-9622-44DF-92A6-DD2ACFA0D4D0</t>
  </si>
  <si>
    <t>7F22B0A6-A2C2-4532-814F-AD22D6029416</t>
  </si>
  <si>
    <t>97BA0C00-738B-4A0B-8839-95D274B84EFC</t>
  </si>
  <si>
    <t>78E2C2BC-D03D-462C-80C2-0AA7154A7028</t>
  </si>
  <si>
    <t>959751E8-CA6C-4561-9D08-73867996BA49</t>
  </si>
  <si>
    <t>FC3B6DD9-9EED-48FE-B0D8-29A8909FCB62</t>
  </si>
  <si>
    <t>DFAB0D8E-B315-4647-9978-E419C9D985BD</t>
  </si>
  <si>
    <t>896FD772-B821-4959-87F8-5512DE9009B6</t>
  </si>
  <si>
    <t>02AFA29F-87AE-4856-B04E-FDE7B4D673EC</t>
  </si>
  <si>
    <t>3432E11B-2B9A-4509-A698-53E76F0A573D</t>
  </si>
  <si>
    <t>22651440-72B3-4E79-B889-5A3884D1A205</t>
  </si>
  <si>
    <t>2E008D8E-FB85-4020-931F-D056977E0854</t>
  </si>
  <si>
    <t>A984C6F3-E4AF-4827-B243-A889078BBD29</t>
  </si>
  <si>
    <t>AE0010D8-4D5B-4455-BF32-6BBEC8293DC2</t>
  </si>
  <si>
    <t>3D85B068-7FB3-40D6-A7C5-16F79ACBC2F8</t>
  </si>
  <si>
    <t>CBA8D068-6F7F-4993-A06E-4CDD4CD8A701</t>
  </si>
  <si>
    <t>1134A1A0-5698-49A2-8F13-0C988DDB41CF</t>
  </si>
  <si>
    <t>0D2BC275-4670-4EBC-AE21-754F28E2BF1F</t>
  </si>
  <si>
    <t>CB5B23EE-0526-4E11-A91A-6F5DD36891E9</t>
  </si>
  <si>
    <t>5FE0F65F-4D11-41B4-9D0D-226EBBF1A66E</t>
  </si>
  <si>
    <t>56E4E204-17C0-4682-80F8-1A79482114F0</t>
  </si>
  <si>
    <t>6CA81513-2379-432F-87D1-B4863CC3D44A</t>
  </si>
  <si>
    <t>62C16628-0320-450E-A557-6FB4366970EA</t>
  </si>
  <si>
    <t>6F0F2F90-142B-4155-A4A2-8E70182DCCF9</t>
  </si>
  <si>
    <t>9175D152-7270-4FA8-93AF-5B1981692ECA</t>
  </si>
  <si>
    <t>4C50A631-AD62-4972-81C2-2412AE493EED</t>
  </si>
  <si>
    <t>A01B8D68-0687-4E08-8898-F8A510899501</t>
  </si>
  <si>
    <t>A36B690E-E1DF-42F8-820A-2D0AD665CD8E</t>
  </si>
  <si>
    <t>40DC6D48-2C35-4C84-A250-A97AE84AB841</t>
  </si>
  <si>
    <t>88FB82B8-3498-4DA0-9BC4-AD605C0821CD</t>
  </si>
  <si>
    <t>8FACB915-7973-4668-A1B0-97704773CFA4</t>
  </si>
  <si>
    <t>6BA4BAD3-5F7C-44EB-8C7C-FE0048C822E0</t>
  </si>
  <si>
    <t>B10DC1B5-28D8-457A-B957-FAB82479CCBA</t>
  </si>
  <si>
    <t>47918A84-3201-430E-A2E5-B2BD538C4724</t>
  </si>
  <si>
    <t>564B0150-C0A7-41A5-B3C6-F815972FE6F3</t>
  </si>
  <si>
    <t>67E8A852-0120-4702-9BF6-B7E0193AED1C</t>
  </si>
  <si>
    <t>98D332AF-936B-4A2E-B101-FE94568C039D</t>
  </si>
  <si>
    <t>72F7E7DB-F54A-40AD-9AD1-110BDB7A7CBC</t>
  </si>
  <si>
    <t>6B6BAA97-02D6-42C0-824E-BE3FA749517E</t>
  </si>
  <si>
    <t>2379C50A-D3D5-4433-B07B-44A10BEAE561</t>
  </si>
  <si>
    <t>A46FE717-D9E6-4054-8E4B-9EBE5C2E80BB</t>
  </si>
  <si>
    <t>AEC1CF95-09FC-46A3-9FAA-91C57DCA41BD</t>
  </si>
  <si>
    <t>83909164-DE5F-4320-BCE5-DE7F4567C7BB</t>
  </si>
  <si>
    <t>76CBFC69-13F1-4BDD-B8A9-51BC627DA140</t>
  </si>
  <si>
    <t>F4967598-538A-4622-812E-DDE1D10B3273</t>
  </si>
  <si>
    <t>C7B0B1AC-D8A2-41A7-AE31-49367B2E7C49</t>
  </si>
  <si>
    <t>279A1D9F-A241-443A-84D1-87A745FB97C1</t>
  </si>
  <si>
    <t>17B17388-D4EB-4E98-A456-07C825345B37</t>
  </si>
  <si>
    <t>F89F9B68-6174-4913-A521-18F814FFBEAD</t>
  </si>
  <si>
    <t>212F9C98-5A05-443A-9486-DCE9E5E34536</t>
  </si>
  <si>
    <t>A906AC3E-F455-4BB6-ABEE-EABFD49288CC</t>
  </si>
  <si>
    <t>9FF1D16F-3FC3-4CAE-8089-B3F11DD8D411</t>
  </si>
  <si>
    <t>C29B1599-2D89-496B-9F7D-013589472F89</t>
  </si>
  <si>
    <t>0BDCB09B-F574-4B7C-806C-4CF5383BB92F</t>
  </si>
  <si>
    <t>3897B5E4-54FA-48F6-B0A6-BA56F2CFA262</t>
  </si>
  <si>
    <t>DC9CE92F-7026-4CB7-B044-993E74010AAC</t>
  </si>
  <si>
    <t>EC0179E1-293B-41F5-83CE-DD7463289792</t>
  </si>
  <si>
    <t>BD4E6A34-063D-43E7-AFA6-D6B9FC77F4FB</t>
  </si>
  <si>
    <t>6C88E417-EAEC-47F7-9A25-569BB32AF567</t>
  </si>
  <si>
    <t>8D0E5B4E-D904-4C3B-B5B3-3A6A450A233A</t>
  </si>
  <si>
    <t>E8E69C7D-D974-40AC-A0B4-7B37C1066D18</t>
  </si>
  <si>
    <t>81BB0422-44BF-471A-B2D6-6E33A0B88E1D</t>
  </si>
  <si>
    <t>A121456B-5A41-42C2-8554-B382775F3534</t>
  </si>
  <si>
    <t>E1B64A1F-632D-436B-AAFA-A9FD03891174</t>
  </si>
  <si>
    <t>34D27DDA-F2B0-4049-84DF-0E66DF347219</t>
  </si>
  <si>
    <t>2C981561-52C1-499E-B10C-D70034A8A318</t>
  </si>
  <si>
    <t>E8BE3B2A-302C-4D46-93A6-BCA6584230D7</t>
  </si>
  <si>
    <t>B92E791B-4176-4AB8-90FE-E99C444B4841</t>
  </si>
  <si>
    <t>E3C5804C-446A-4843-A089-8617BF644868</t>
  </si>
  <si>
    <t>0ED70122-89AC-4FFA-BEAB-4083BEB694E3</t>
  </si>
  <si>
    <t>65A8CA17-E292-474F-9029-1B1493E64E07</t>
  </si>
  <si>
    <t>B0C8493F-42DE-43DE-8A22-BDCE71FE7A87</t>
  </si>
  <si>
    <t>EC63ECD3-25C6-4594-8464-87AE6963F956</t>
  </si>
  <si>
    <t>D1FA6FEE-47D2-48EA-804A-B19E75B45588</t>
  </si>
  <si>
    <t>C5BED10C-1C76-4C2C-AABF-CE53541593AE</t>
  </si>
  <si>
    <t>C80E330D-8522-45FF-A6F5-E3D23E74BBEA</t>
  </si>
  <si>
    <t>F6DE0953-EA0F-49B4-B868-C7AC36A9AC8A</t>
  </si>
  <si>
    <t>23238271-256E-4BA4-A756-6CFA4B821086</t>
  </si>
  <si>
    <t>BDBD69F6-3485-40A0-84CA-054C1A4BED6B</t>
  </si>
  <si>
    <t>4E6697F9-76E0-4590-9953-11C95D8246FF</t>
  </si>
  <si>
    <t>F3EA2A1E-5654-4758-BC33-11A6BF74E1DA</t>
  </si>
  <si>
    <t>F47E899D-13EA-4FC8-985D-59979D4901C3</t>
  </si>
  <si>
    <t>F216C643-EED9-42A6-B644-DDE4196880C0</t>
  </si>
  <si>
    <t>28278EEB-83BD-4529-9000-5597143DEF86</t>
  </si>
  <si>
    <t>96E2465F-AF69-47E1-904E-344A637FE87E</t>
  </si>
  <si>
    <t>335460EE-E8C0-48CE-9478-FC7A70BBCA27</t>
  </si>
  <si>
    <t>4CA70021-FA57-4315-BD94-8F2197ABFDEB</t>
  </si>
  <si>
    <t>BCDC1DE5-B5E1-47F8-B084-9DA8D8603854</t>
  </si>
  <si>
    <t>6D24DEDC-C7F7-45CD-B9EC-1D458A2F50E5</t>
  </si>
  <si>
    <t>AFA46FA1-2148-4693-B5DD-AC9E54F0BC65</t>
  </si>
  <si>
    <t>10BA7F2B-CE8D-4B0A-AFFE-C08D7BAFA74A</t>
  </si>
  <si>
    <t>A010DD12-6ACB-4FB1-8B36-1C4ADB02B71E</t>
  </si>
  <si>
    <t>40486863-DE18-4B35-9C90-E7AA173E3A4D</t>
  </si>
  <si>
    <t>B5E82357-4BA8-420F-9094-807F570547CA</t>
  </si>
  <si>
    <t>BA7799B5-0779-4671-A966-E628827BF5E9</t>
  </si>
  <si>
    <t>05F3EE45-B63D-46C1-BF11-9A0D618DA6A6</t>
  </si>
  <si>
    <t>13AF7126-5AD1-4A9F-AE9E-1D8EEC5F8EB3</t>
  </si>
  <si>
    <t>4447AC2D-9ADC-4DD4-B76C-817C73D8974F</t>
  </si>
  <si>
    <t>2D0D66FD-ECAD-4E89-9B41-38BCC70ED1C0</t>
  </si>
  <si>
    <t>3B54B5B8-78A5-425E-B034-95C796055E14</t>
  </si>
  <si>
    <t>9C96E379-B35B-439F-AF3D-BC380F97426C</t>
  </si>
  <si>
    <t>19F918A9-8E04-4F70-9F14-FF7A175F431D</t>
  </si>
  <si>
    <t>29EE8936-D3A2-46A3-9D78-A5E9CCD680F8</t>
  </si>
  <si>
    <t>2E98C33F-73D0-4409-A951-C0EDF7BC6B04</t>
  </si>
  <si>
    <t>2B128923-B125-47CC-B91D-25E831DCB0D1</t>
  </si>
  <si>
    <t>999872B5-2BCB-42BF-B77E-9AAC51623352</t>
  </si>
  <si>
    <t>89DBD450-052E-4B61-B420-04864AE28487</t>
  </si>
  <si>
    <t>D5072D24-A500-42BD-B0BF-B66D6F8E7FC5</t>
  </si>
  <si>
    <t>1C3E1E6B-0D12-4330-BF00-BFC8336D30FF</t>
  </si>
  <si>
    <t>1C84ED45-B3BE-403D-A6D4-1BCADC3DEFC2</t>
  </si>
  <si>
    <t>2C538D56-0BC1-4318-B130-4DFD0AD39291</t>
  </si>
  <si>
    <t>AE8D7975-66BC-4863-9BB5-3C5272A8C16E</t>
  </si>
  <si>
    <t>EB7A9FBC-F478-4F05-A2C2-84BB3975D921</t>
  </si>
  <si>
    <t>F921F9C7-5E6E-41FB-8EF6-E0AB5F36CD86</t>
  </si>
  <si>
    <t>2F9600E4-BA2E-4A17-BFF8-D888D8F38292</t>
  </si>
  <si>
    <t>B6C523E8-CD71-41AE-B26C-A1DAB412CA3A</t>
  </si>
  <si>
    <t>92437985-8AF9-4868-B8AB-B77B1CDAB5DB</t>
  </si>
  <si>
    <t>A004DFB5-8EBD-49EA-8457-0BB05C959899</t>
  </si>
  <si>
    <t>0CFDF38D-B120-48DF-9391-AC3D2D4D9B1F</t>
  </si>
  <si>
    <t>3362A8FD-CDD7-48DF-96C6-2856CFE1666A</t>
  </si>
  <si>
    <t>220A6D4A-27CF-49DA-AED8-0EFF750E1506</t>
  </si>
  <si>
    <t>B369EFDA-0B84-49CA-8C42-A1974DA4FA18</t>
  </si>
  <si>
    <t>94664416-E9A2-45EE-ADC1-ECFE84B8423F</t>
  </si>
  <si>
    <t>073D8E45-70FA-4D13-B881-F53588357171</t>
  </si>
  <si>
    <t>D12CCE1C-66F5-47C4-AF82-59A261FB0158</t>
  </si>
  <si>
    <t>70D82F6A-3400-4DD8-84EA-83FCBF4EB8AB</t>
  </si>
  <si>
    <t>98E09CF1-331B-415F-9D82-A67CB6D32C6E</t>
  </si>
  <si>
    <t>0950D524-3D07-48E3-A425-F6EB398FE819</t>
  </si>
  <si>
    <t>75576AA3-F5C9-4599-93ED-7760EEB381AC</t>
  </si>
  <si>
    <t>51D93CFC-30F0-4A2F-A80D-B40D4498855D</t>
  </si>
  <si>
    <t>4024E6C7-EA90-4A2E-9FD8-63230AF58CB9</t>
  </si>
  <si>
    <t>DCE69AF4-7B1C-409C-BA0B-364324874DED</t>
  </si>
  <si>
    <t>CAB24482-675F-403E-8D6A-2099A61312D8</t>
  </si>
  <si>
    <t>FA2FAC27-9DEC-48A4-BCCF-E06580D1F5B0</t>
  </si>
  <si>
    <t>1F7809C0-5918-41C9-8069-0E6302F318B2</t>
  </si>
  <si>
    <t>9E2850BF-FB19-45A8-93FF-078DC12E350A</t>
  </si>
  <si>
    <t>0D976079-DAEE-4BB5-9DED-B512D8A9C3F5</t>
  </si>
  <si>
    <t>439DF236-C7FD-4B85-9952-151628733683</t>
  </si>
  <si>
    <t>5E9194EE-9FC3-4A4A-8791-DC91E0FA048C</t>
  </si>
  <si>
    <t>83ABC379-FC6B-420C-8999-796D4494CF88</t>
  </si>
  <si>
    <t>44B23128-C7A6-4908-B9C5-83C9D1BF0522</t>
  </si>
  <si>
    <t>559B6275-ED93-4A90-8E6A-C5D740CF0E48</t>
  </si>
  <si>
    <t>E585E8F2-30CB-4497-943F-8FDDC6F85499</t>
  </si>
  <si>
    <t>36266BC1-A03F-4E34-AE52-407A7FF0935B</t>
  </si>
  <si>
    <t>11B0EB0B-26FE-4BA5-BA05-A93429A93E6E</t>
  </si>
  <si>
    <t>73EBB94B-0249-427B-B7E3-F8F50BEAB335</t>
  </si>
  <si>
    <t>F9CEC716-C262-41DD-A003-E2431057371D</t>
  </si>
  <si>
    <t>EAC4E089-4453-4843-971D-64982ED84AFA</t>
  </si>
  <si>
    <t>7136B07E-B643-4C7B-914B-9A1DD2699FA7</t>
  </si>
  <si>
    <t>B20E884C-FD37-4186-B28D-F7EBC0B97E3C</t>
  </si>
  <si>
    <t>7C61FAB4-A1E3-4295-9B89-F56259E5FD78</t>
  </si>
  <si>
    <t>ECD45F1D-920B-497F-833F-DA689EF9DA38</t>
  </si>
  <si>
    <t>55210662-D2DF-424F-9A02-49B9B1E9988B</t>
  </si>
  <si>
    <t>941480A0-490B-4136-8046-BEF4E09F3386</t>
  </si>
  <si>
    <t>4D79A8FE-1898-4D1A-B71B-2DA8E56471A9</t>
  </si>
  <si>
    <t>F500892C-FC56-40A6-8113-D356867D679E</t>
  </si>
  <si>
    <t>D93A061E-D421-4B78-AC2E-93A01E05FCB6</t>
  </si>
  <si>
    <t>CE45C8D6-2E7B-4980-A90F-50CDFF679A8E</t>
  </si>
  <si>
    <t>6E439301-2642-47DC-9889-137182A78ACA</t>
  </si>
  <si>
    <t>4D71771C-6DCC-41D7-A334-0D475537541B</t>
  </si>
  <si>
    <t>B37D4F86-4478-4A97-9449-EACBC4BA3404</t>
  </si>
  <si>
    <t>A7F57EA5-FBC9-4725-9F4F-210049453946</t>
  </si>
  <si>
    <t>C899DABC-1032-4D71-A9FE-4EB468D25DD0</t>
  </si>
  <si>
    <t>527C5986-10F1-4AD2-AA1A-AD473CAAEC68</t>
  </si>
  <si>
    <t>203335C5-F24A-4559-8C3E-C88F27110BD1</t>
  </si>
  <si>
    <t>CBA22FB2-6278-4760-B188-8386968342DF</t>
  </si>
  <si>
    <t>D2048958-9CCA-45E1-8D78-FA7A19137A7C</t>
  </si>
  <si>
    <t>61C993A2-0C24-48E0-BC5F-D67BB2D2036B</t>
  </si>
  <si>
    <t>8ED93EAB-C21B-41B0-A261-89BBAC5D54EE</t>
  </si>
  <si>
    <t>01167A5E-83A3-4468-B796-E1719DA4C7D9</t>
  </si>
  <si>
    <t>F7335453-9F79-493D-9F86-3C740783438B</t>
  </si>
  <si>
    <t>7517C844-1AD2-4379-AA63-4FAE92C5CD54</t>
  </si>
  <si>
    <t>BE430A1B-0F5E-4190-B6AA-12DD260C8823</t>
  </si>
  <si>
    <t>9B0D0D32-5EE3-49A1-BED7-CD98CF7F24CD</t>
  </si>
  <si>
    <t>0E432700-CF93-4929-84B5-5AF9EC867FE4</t>
  </si>
  <si>
    <t>6DCED1BB-B1C0-4F78-BA86-A3B7D6ECD181</t>
  </si>
  <si>
    <t>3B3B433F-3EDA-4525-BECD-9A7C740C66B7</t>
  </si>
  <si>
    <t>941787DD-E1C2-48B2-AF03-3CD8F82E7A45</t>
  </si>
  <si>
    <t>CB39A50F-EF59-4FC3-8822-B38FE5D82E4D</t>
  </si>
  <si>
    <t>73032FBE-33D2-49B2-B534-16516B279BC5</t>
  </si>
  <si>
    <t>C87D8D63-D707-4D19-A049-90D7D0EC32E6</t>
  </si>
  <si>
    <t>75660593-B1AE-475F-A3A8-56F0F4C44DFF</t>
  </si>
  <si>
    <t>66EA25B2-656C-4657-A763-0E0C692E1E58</t>
  </si>
  <si>
    <t>00FF8A65-2D30-4679-8C94-7DBF2BF19186</t>
  </si>
  <si>
    <t>53CCE312-CD17-4202-BC60-593EEABA95FE</t>
  </si>
  <si>
    <t>4D2A0D71-5BFA-46F3-A449-13C6A9CC24DC</t>
  </si>
  <si>
    <t>8953B806-E19B-435A-98E4-BE94CF7BAFEF</t>
  </si>
  <si>
    <t>7954A5D3-0920-4289-9C52-9688FCA1C857</t>
  </si>
  <si>
    <t>D2EE0A1B-334F-42FD-B277-2CA9043D6CA7</t>
  </si>
  <si>
    <t>4313B93F-25EE-4FFA-8CBD-327EB42CB792</t>
  </si>
  <si>
    <t>B839BF11-3603-40F0-B05B-5F6111481D5E</t>
  </si>
  <si>
    <t>15846537-BA47-4B21-998A-B96913B0CBFB</t>
  </si>
  <si>
    <t>559C6E23-2831-42F7-BF08-7848B59AA747</t>
  </si>
  <si>
    <t>BC02CDC3-A787-4CB4-AC00-4DE034BD59FE</t>
  </si>
  <si>
    <t>6A61B5B4-58FC-434F-8B7E-88465FC628AA</t>
  </si>
  <si>
    <t>3DE5829D-9F43-4369-A868-E6026EF0160B</t>
  </si>
  <si>
    <t>3F792F50-6050-4F4E-BA57-156C6C84259F</t>
  </si>
  <si>
    <t>C700E2AB-2F53-4C7F-817F-CE3A682A384E</t>
  </si>
  <si>
    <t>54AE44FE-033E-437E-BADC-77953864D28B</t>
  </si>
  <si>
    <t>14B94DAE-434D-43BC-8047-5CCBFFE1BCEE</t>
  </si>
  <si>
    <t>EFD0A7BD-3C58-48AB-BA01-0197B69C84BC</t>
  </si>
  <si>
    <t>BD79598C-8648-4853-94BF-4FE5970F2090</t>
  </si>
  <si>
    <t>4EFF4F28-0AE8-49A8-8E14-9EC1CE7D6320</t>
  </si>
  <si>
    <t>D6402904-403B-4411-BDFC-4B7DCB1953A3</t>
  </si>
  <si>
    <t>C7001840-30E8-4524-AD45-94D6C8EC2E9D</t>
  </si>
  <si>
    <t>8781E184-BC33-4F00-9C0E-8B9BD06E8507</t>
  </si>
  <si>
    <t>1B683804-C4F0-4903-ADAC-16E6D75FD1D2</t>
  </si>
  <si>
    <t>4F3C63F6-7C27-4D98-837B-0C1421A44625</t>
  </si>
  <si>
    <t>96321CFD-31A7-4648-BB0C-656E5F380632</t>
  </si>
  <si>
    <t>09434C9A-30BE-482C-B639-B5CD93CB9420</t>
  </si>
  <si>
    <t>810110DE-1167-49C2-B81F-ED8C4F48F222</t>
  </si>
  <si>
    <t>8B649435-FFF3-4838-93C4-CFF1613B8423</t>
  </si>
  <si>
    <t>99755ACD-32A3-43CF-B81F-4091A6A589B5</t>
  </si>
  <si>
    <t>69A3B174-1B3F-4858-83B3-8CB9138C7F7C</t>
  </si>
  <si>
    <t>26E77296-EED5-4410-9990-563685D33429</t>
  </si>
  <si>
    <t>ADAC7FB4-66C8-40D6-87BF-0872C87EAC67</t>
  </si>
  <si>
    <t>14BCC7C5-2061-4A25-A2F3-EE487154C1C2</t>
  </si>
  <si>
    <t>00246179-2405-45FF-96FA-7F7A3C3F359A</t>
  </si>
  <si>
    <t>CEC47431-1FE2-43E3-8379-4C9B2FEB4B5F</t>
  </si>
  <si>
    <t>DB96342B-6E17-4693-A2A7-8FA29D832CF7</t>
  </si>
  <si>
    <t>814879A9-178A-4F74-BD6C-3CD7F9D5CA43</t>
  </si>
  <si>
    <t>670EB419-9E9D-46ED-8B1F-2BF64FBE30E3</t>
  </si>
  <si>
    <t>00F70EE0-60A3-4667-9EC9-523490E1B316</t>
  </si>
  <si>
    <t>C8472A7A-3736-4FDB-988D-C3DD3308D7F0</t>
  </si>
  <si>
    <t>BA1F3FB9-C045-4430-ADBF-6F3FBC040FD5</t>
  </si>
  <si>
    <t>F1AF6D02-45CF-461D-989D-34F4B72728B9</t>
  </si>
  <si>
    <t>8A4BD9A0-B4F3-431D-BE35-BF0A1CE2B28A</t>
  </si>
  <si>
    <t>DA4BB11C-9492-4F3D-9C92-09D6674CF2E1</t>
  </si>
  <si>
    <t>E3A6E653-13D7-4D56-A47F-D6A0C96F61FE</t>
  </si>
  <si>
    <t>DE08D953-0228-4CE4-B998-C95D6E3ED8B9</t>
  </si>
  <si>
    <t>9E6993A6-940A-4AFD-94F9-4BBBCC311AE6</t>
  </si>
  <si>
    <t>E50C00F3-283E-4F2A-BAA4-A1E03F88B685</t>
  </si>
  <si>
    <t>95E94F12-F5E9-4E7B-81CC-0770126B7150</t>
  </si>
  <si>
    <t>6666E9D5-E1F8-4941-8117-BA643EF57B9C</t>
  </si>
  <si>
    <t>CA830EC8-3491-44D3-8D0C-742DD9915BB8</t>
  </si>
  <si>
    <t>15B8285D-F6D7-473C-B7C2-BF394375BAB6</t>
  </si>
  <si>
    <t>5FFC2077-A32D-44B2-B7A3-5B815166C1C0</t>
  </si>
  <si>
    <t>A73E0C52-84B1-4045-B6E9-D1615836B0FE</t>
  </si>
  <si>
    <t>2B1FA0B3-C38D-4062-898B-B3E254286F80</t>
  </si>
  <si>
    <t>B5259AD5-D3FB-445A-B45A-E4BEAFBF23CB</t>
  </si>
  <si>
    <t>2833D467-D4D2-444D-AF17-ED08F0562A80</t>
  </si>
  <si>
    <t>98C38492-A926-4004-BCA7-2104DF0A3FBC</t>
  </si>
  <si>
    <t>E9808CA4-DFF1-4B65-8AFF-2EC3E1549F05</t>
  </si>
  <si>
    <t>441D1F21-E20B-4773-874D-5798F9BA9900</t>
  </si>
  <si>
    <t>B6C72181-4FBE-43CD-B997-8AABAE339571</t>
  </si>
  <si>
    <t>3F07AA3F-A6AA-46D1-B6C9-190727112442</t>
  </si>
  <si>
    <t>5DB21781-B2EA-492F-B143-FED67E648D75</t>
  </si>
  <si>
    <t>620F4E30-4565-4C93-9CFF-0FE02723EE5C</t>
  </si>
  <si>
    <t>5C73FCF2-E3DC-4078-B62C-7CDA704F37BF</t>
  </si>
  <si>
    <t>7A95FE1F-CD29-4150-99E5-E7DD66926CC0</t>
  </si>
  <si>
    <t>C91C8C68-28EC-4D0A-9F52-C859D57048E5</t>
  </si>
  <si>
    <t>3F753FF3-6A44-4F84-8526-38AE32F09F16</t>
  </si>
  <si>
    <t>C3D744E1-0711-4772-970D-B60BAACB754F</t>
  </si>
  <si>
    <t>E58B8D8A-39C4-40C3-BBF1-F4CFC081EEF8</t>
  </si>
  <si>
    <t>C979494C-3223-488C-966E-9846196CDBF4</t>
  </si>
  <si>
    <t>2B22F409-47D3-44EF-8C1F-770D04731B00</t>
  </si>
  <si>
    <t>E7A9DEB6-E487-4D36-956E-278B0375BEB3</t>
  </si>
  <si>
    <t>85C80BF2-D30E-440F-A003-F96ACC1C79E0</t>
  </si>
  <si>
    <t>EEED93AC-F8DF-4AC4-B3B6-3E608201531C</t>
  </si>
  <si>
    <t>1317C805-F4F2-43AE-A154-1AA57A88EDA3</t>
  </si>
  <si>
    <t>3DE2EDFA-38F7-4A70-A7FA-1D25D3F661CB</t>
  </si>
  <si>
    <t>DE50041E-8533-4EAF-947F-CEDA85D8CD86</t>
  </si>
  <si>
    <t>4DF3154F-859E-4A91-A0CA-2C50DCCB0F6A</t>
  </si>
  <si>
    <t>5D08F321-6D97-44B2-AD25-111996F7C081</t>
  </si>
  <si>
    <t>6413976F-199B-45E4-8DD2-B1F308CE1147</t>
  </si>
  <si>
    <t>B13F6C38-8CDB-4ADE-B191-6244165D63E9</t>
  </si>
  <si>
    <t>4991351E-1BC8-4144-A54C-49F3329BE211</t>
  </si>
  <si>
    <t>8846DA1C-BF6A-4947-8B7C-4143F4DCDDCC</t>
  </si>
  <si>
    <t>6487B665-1B7D-41AE-9B4F-EB603BD4D9C4</t>
  </si>
  <si>
    <t>70151B42-C9F3-4871-A089-B213220AEFAE</t>
  </si>
  <si>
    <t>BB19F098-8D33-4569-B2CA-D41465A78BA8</t>
  </si>
  <si>
    <t>CB997796-B30B-4743-A484-9B0AFB79DC8E</t>
  </si>
  <si>
    <t>F5B8C9F3-FDBF-4A29-90B9-190DE44245E7</t>
  </si>
  <si>
    <t>7CC6F026-24CC-43C6-B844-D96D2DC09C16</t>
  </si>
  <si>
    <t>6F30AAAB-F02A-44BC-830A-3E4D62EFBB33</t>
  </si>
  <si>
    <t>5FE04894-15D7-4EDD-850F-3D57C4670B7A</t>
  </si>
  <si>
    <t>306C6E20-A643-4BB7-9971-C2651B6F1126</t>
  </si>
  <si>
    <t>38E596C8-C9DB-4D74-8AFF-6BF9EBDF3486</t>
  </si>
  <si>
    <t>965EC398-652F-4EE1-BA1D-8D8C12475C72</t>
  </si>
  <si>
    <t>2E7AC8AA-A8D8-4CA2-B46E-89AEBB95171C</t>
  </si>
  <si>
    <t>47F04F73-09E9-46F5-BAAB-0F8AB82BD845</t>
  </si>
  <si>
    <t>F7FF0DA7-6868-472C-BD7A-C482F8A155F8</t>
  </si>
  <si>
    <t>9A41D532-775C-47F6-B66E-EE2C73B18226</t>
  </si>
  <si>
    <t>006AB5B8-5C97-452C-A604-0FAABABEA733</t>
  </si>
  <si>
    <t>82E7E507-7DD7-4284-B2C7-311ED286A2B4</t>
  </si>
  <si>
    <t>699984CC-2BDE-4172-85B7-D006959CDA45</t>
  </si>
  <si>
    <t>E85B508D-6197-45B3-AF7E-8CDCA6358738</t>
  </si>
  <si>
    <t>E5C26D80-F596-4766-82D9-71EB75ECF496</t>
  </si>
  <si>
    <t>186D04F8-4BEC-4B7C-B87A-5574FD4965C8</t>
  </si>
  <si>
    <t>1FEE8C31-79F7-4EE5-A58E-A90A6A68B6B5</t>
  </si>
  <si>
    <t>CA31C41D-3965-4FD8-AB03-B78F5B808BFA</t>
  </si>
  <si>
    <t>5A1CE72C-E92B-4407-9417-09321DA38863</t>
  </si>
  <si>
    <t>F99C8F8B-B63B-43A5-8580-6C5AF8EE75EC</t>
  </si>
  <si>
    <t>FB220899-3C9D-4528-9849-1EBF4E5B2C4D</t>
  </si>
  <si>
    <t>4738BCAF-C23E-487F-8EE4-F2A3759C7C51</t>
  </si>
  <si>
    <t>312E8AFC-2163-4A85-84B7-89D8D9554CEF</t>
  </si>
  <si>
    <t>18E9EC13-ABE0-4796-B7E4-EBE4055551CA</t>
  </si>
  <si>
    <t>0216C966-9D73-4D57-BB1D-E4630E718CD2</t>
  </si>
  <si>
    <t>EF33CC7A-1672-42C1-848B-3AA8A337D11E</t>
  </si>
  <si>
    <t>32DF54EE-2552-404A-AADF-E09B9F60077D</t>
  </si>
  <si>
    <t>33D9D484-952E-4F4A-85EB-413E8970F952</t>
  </si>
  <si>
    <t>42C43377-10BC-4FA5-BE0C-396F21F6B73E</t>
  </si>
  <si>
    <t>C6D83769-20BF-4725-8CA8-7507D7800C71</t>
  </si>
  <si>
    <t>D90B6797-5F2B-41D5-830F-0790F263ACDB</t>
  </si>
  <si>
    <t>D1579D0F-39BC-4C42-8AEB-4058A3CDCA86</t>
  </si>
  <si>
    <t>CF9F8B33-61ED-4028-8867-34B270777A24</t>
  </si>
  <si>
    <t>C3BB1B69-AA6D-4D37-9AF5-808CDD396C41</t>
  </si>
  <si>
    <t>17275F53-D341-439D-9122-57B3CA36D05F</t>
  </si>
  <si>
    <t>706FA97E-8D5A-4372-B3B7-0A3E3F063810</t>
  </si>
  <si>
    <t>089C9CB9-4789-4842-90E7-DF347F8FCFA0</t>
  </si>
  <si>
    <t>5431349D-E157-41C3-B4BF-61CB3D6935B8</t>
  </si>
  <si>
    <t>5F554C52-4C53-45FF-BEFB-9AC44683AD93</t>
  </si>
  <si>
    <t>8862EB0A-8442-4322-B756-550BB4CDEABE</t>
  </si>
  <si>
    <t>D7AE5381-60B9-43C7-BB4C-1F5AC9CF3F2A</t>
  </si>
  <si>
    <t>A6069C84-A781-4773-B82F-C4B3CFCF7AD5</t>
  </si>
  <si>
    <t>BC8E2840-C992-4A0A-8146-0799C1F3F291</t>
  </si>
  <si>
    <t>23117DE2-8311-4DAA-A588-69BD087437CF</t>
  </si>
  <si>
    <t>396DAF51-6789-45B5-B608-49B92929EF86</t>
  </si>
  <si>
    <t>873830D9-F774-4943-9C7A-234939D3580C</t>
  </si>
  <si>
    <t>5F21D772-40C6-458D-B001-ED097599A035</t>
  </si>
  <si>
    <t>08A674E3-A40C-4A6B-8D90-3BB23ED9B9FE</t>
  </si>
  <si>
    <t>52481FBC-7EC1-4190-B8F0-127A6F811C6F</t>
  </si>
  <si>
    <t>E211F49E-1ED1-480D-9D8D-612B9D4A2A73</t>
  </si>
  <si>
    <t>EFE9EED1-6389-4638-B2BE-DC6FDDFF43C6</t>
  </si>
  <si>
    <t>40CBAA39-A7C1-43FD-A2A6-022C53093AC1</t>
  </si>
  <si>
    <t>8F3B0024-B0E3-4506-8C63-741944903448</t>
  </si>
  <si>
    <t>B86E3E0B-187D-4868-A32F-929A9948AF9D</t>
  </si>
  <si>
    <t>B14B7A88-F746-4D8D-94B7-96558385E97F</t>
  </si>
  <si>
    <t>22222AEA-CC89-4333-AEF6-D7330D1B6845</t>
  </si>
  <si>
    <t>9D969D84-BCBB-48F7-BC67-743CC5123E73</t>
  </si>
  <si>
    <t>6BA3C232-299E-4C58-9B96-A9383436AE2D</t>
  </si>
  <si>
    <t>B5BB1B2D-D330-4AEC-AC37-9A2B88C99E9B</t>
  </si>
  <si>
    <t>707B52FE-A75E-4A66-8489-B508D2E6CCB5</t>
  </si>
  <si>
    <t>57D6BB41-B73A-4180-913F-B4F53913FC0E</t>
  </si>
  <si>
    <t>34681BC2-FD91-42AC-9C13-75B3389F3488</t>
  </si>
  <si>
    <t>A55F7968-AF9B-434A-96A4-C84DD8BC6BCA</t>
  </si>
  <si>
    <t>5AD56CFA-EC12-47C6-B394-4C8B4AAF3FEE</t>
  </si>
  <si>
    <t>C423E783-BD00-4FAE-9565-F5894E81055C</t>
  </si>
  <si>
    <t>B5801048-E604-417B-B405-800A85AEC5F9</t>
  </si>
  <si>
    <t>B350F336-6C4C-4760-85C2-7BFF97C1EDEC</t>
  </si>
  <si>
    <t>F9E29FE0-F7E2-4FC4-92C4-1E1BF2A44277</t>
  </si>
  <si>
    <t>78F5FF5A-213D-4281-B19E-0AA426481CDC</t>
  </si>
  <si>
    <t>714F90A7-0972-4D97-99CA-6EE938B49C73</t>
  </si>
  <si>
    <t>B81428E3-9B35-449C-903E-E947611CE11C</t>
  </si>
  <si>
    <t>451E6F87-1441-4151-B97C-C9E6E3E3EE49</t>
  </si>
  <si>
    <t>B9E4CE11-630D-4363-8F1E-6615FC70EBA7</t>
  </si>
  <si>
    <t>3369DBD8-1619-4CAA-B311-F8F0B13EE2BA</t>
  </si>
  <si>
    <t>5804C4BC-7358-44FC-ADC4-8CD5FD2E3141</t>
  </si>
  <si>
    <t>85F2B8EE-0666-4B18-BB5C-B5BBBAF6C16D</t>
  </si>
  <si>
    <t>7B40A401-A3FE-407C-8969-6F5B963A2A1C</t>
  </si>
  <si>
    <t>5A55D642-524A-4E8E-AAEC-FFCE30A33556</t>
  </si>
  <si>
    <t>905D93C5-D52F-44BB-9FAF-86DF15289623</t>
  </si>
  <si>
    <t>3FA9C051-98E7-40A8-BD77-6A38B89E5E37</t>
  </si>
  <si>
    <t>6D79A5A9-77F8-4823-9FDE-75F503B5D38E</t>
  </si>
  <si>
    <t>2F77712E-F144-4EBA-ABD6-BB6D69AB0F77</t>
  </si>
  <si>
    <t>80EE8F2E-5303-4A89-BDD5-F15BA0481382</t>
  </si>
  <si>
    <t>1EB9C642-C0FE-48D9-B8D9-18B0E0C1F203</t>
  </si>
  <si>
    <t>92DD5867-0530-4C73-9368-803050B24AEC</t>
  </si>
  <si>
    <t>1BBAC1FD-1344-498E-92AE-757349141F37</t>
  </si>
  <si>
    <t>976BCDA3-C246-4717-8BB7-D9D844335962</t>
  </si>
  <si>
    <t>7BAB4318-A746-4125-9726-AFCE98318E63</t>
  </si>
  <si>
    <t>6B111D29-73D2-4512-A546-BB063444628C</t>
  </si>
  <si>
    <t>4D41F90F-B6B1-4E1F-BEF8-1B712E569E51</t>
  </si>
  <si>
    <t>B98AA7A7-9B25-4F88-AA6C-4DCF4E833FA5</t>
  </si>
  <si>
    <t>2AF9E8CD-21D1-4AE8-8657-2F767409127D</t>
  </si>
  <si>
    <t>15469B71-F1AC-4909-8C37-CF0DFDE3FE49</t>
  </si>
  <si>
    <t>B149EE2B-3717-4B09-8AB5-637947B74AAB</t>
  </si>
  <si>
    <t>85AE4050-9FE7-4150-8EB1-381A41C0ABB8</t>
  </si>
  <si>
    <t>F12825DE-7B19-41BF-A3B3-8142B0AC7497</t>
  </si>
  <si>
    <t>B52DCADA-B623-402D-8700-CD9B46E5CC09</t>
  </si>
  <si>
    <t>EF6E76BA-86F2-4ABE-BA2F-3DA5B58661C5</t>
  </si>
  <si>
    <t>BB211074-A76B-4459-B15F-2C5BCCAAC121</t>
  </si>
  <si>
    <t>99AB73EC-DA25-4B28-BB89-3AB31014CB24</t>
  </si>
  <si>
    <t>9FEFEAEC-7098-47B3-B1AF-06D5944968D2</t>
  </si>
  <si>
    <t>D0A1546C-4D4F-4460-8BED-160BCF013787</t>
  </si>
  <si>
    <t>BDFFDD16-860F-4BC1-B5CC-FA67E233EDFE</t>
  </si>
  <si>
    <t>C77A7ECE-75E2-4740-A47E-A6743FE169AF</t>
  </si>
  <si>
    <t>9A408778-BAA8-4D01-8E62-555760544194</t>
  </si>
  <si>
    <t>FAF640FC-B290-4AFE-849B-152DC6C7A1F2</t>
  </si>
  <si>
    <t>4D2F8DFA-20AB-4DB0-A13E-2D18D2D5CD00</t>
  </si>
  <si>
    <t>D83D40E5-5C53-45DB-A2D3-2A036AAD4702</t>
  </si>
  <si>
    <t>A16E3318-A81B-4BEF-99FE-F945488E8642</t>
  </si>
  <si>
    <t>0863B42C-B237-4733-8945-DD191BF94F5D</t>
  </si>
  <si>
    <t>11B321E0-BCF3-49EE-831D-DD9B183790C8</t>
  </si>
  <si>
    <t>CA4157FE-01EA-4F6F-9F50-92A781A281F5</t>
  </si>
  <si>
    <t>30D11D10-47EB-46F7-B3EA-BAF21CFC17F5</t>
  </si>
  <si>
    <t>8CADC653-88E1-4967-80D4-A5EC4B078B35</t>
  </si>
  <si>
    <t>3B84F372-086D-413C-BFAA-C32AECBC3ADC</t>
  </si>
  <si>
    <t>BA5C3629-E2EA-4DE7-AE1C-B0F092BF219B</t>
  </si>
  <si>
    <t>82830776-86DF-4A5A-AECC-1FE512440599</t>
  </si>
  <si>
    <t>F70E572A-9526-472E-B673-D18718937FAF</t>
  </si>
  <si>
    <t>B593B4DA-968A-499D-9706-547ED01FD4B6</t>
  </si>
  <si>
    <t>73660CCB-8915-41B9-A1EB-07108A6B8ED3</t>
  </si>
  <si>
    <t>39E86C05-377D-42D0-BE2D-02DE7E1E4523</t>
  </si>
  <si>
    <t>CE060175-63F1-49BE-8755-8C1B30691CC5</t>
  </si>
  <si>
    <t>8D1BEDCB-024D-4AD6-B80C-2CA0E93EE005</t>
  </si>
  <si>
    <t>933A6801-AFBC-4A27-ACC9-52C36324ABF1</t>
  </si>
  <si>
    <t>29E0DC86-117C-4200-9686-D1FCD37BA9CC</t>
  </si>
  <si>
    <t>77B297A7-65D1-443C-91C7-5E3F7E640508</t>
  </si>
  <si>
    <t>E4FA9F65-2E45-470C-B8C1-776CBF832792</t>
  </si>
  <si>
    <t>C6BD32EC-A2A6-4A7C-8AF4-6883B7DD5C1E</t>
  </si>
  <si>
    <t>3A09B8D1-1B22-4A78-ACCB-D9A544893E94</t>
  </si>
  <si>
    <t>65493777-BECC-4D9C-BF7C-48D694C1E54D</t>
  </si>
  <si>
    <t>E85074EF-9ED7-47AA-A02E-056215F4646A</t>
  </si>
  <si>
    <t>8194E4A0-9431-4F1C-A7F1-48A4DED76975</t>
  </si>
  <si>
    <t>97EE2D71-F020-4D36-8BCA-21C435DA2EFF</t>
  </si>
  <si>
    <t>BF630B2F-E487-41F0-859A-29DE4BA16F75</t>
  </si>
  <si>
    <t>DCF6CE7C-C189-42A2-B73B-6AD8104C3A4E</t>
  </si>
  <si>
    <t>C51A6D7F-C28D-4667-BCD2-4628E39F2A0B</t>
  </si>
  <si>
    <t>3D777B3F-0B8B-4EDD-A162-D13E806B1BFA</t>
  </si>
  <si>
    <t>E130C4C9-9F00-4E79-B623-00860E5FA683</t>
  </si>
  <si>
    <t>80FB40F4-0622-40D5-BAE6-EDDEE0A653F9</t>
  </si>
  <si>
    <t>805831C5-5746-4439-AC8E-DB1656618FED</t>
  </si>
  <si>
    <t>5D5E4028-1E65-4591-9E27-2C3FEA3AA268</t>
  </si>
  <si>
    <t>60569882-E42D-4C1F-A46F-7F365C6E1F9B</t>
  </si>
  <si>
    <t>F1000BD0-5BCA-417B-895B-EC48C33D5B3C</t>
  </si>
  <si>
    <t>2687DE2E-A3F4-43B8-8AB5-C35235FF2FB2</t>
  </si>
  <si>
    <t>ADA71DF9-B310-4ED8-B413-29761088115E</t>
  </si>
  <si>
    <t>A1FA4741-1699-402E-B5CE-BC2EA04C6F88</t>
  </si>
  <si>
    <t>9387557F-D3AF-47B9-BC4C-2ED72ACD3D77</t>
  </si>
  <si>
    <t>40E65155-5901-4F40-9881-3E4CF72F850D</t>
  </si>
  <si>
    <t>08BF9507-9541-4C47-ABC3-D5F103566DF2</t>
  </si>
  <si>
    <t>CCC87024-B7B8-4266-A71C-B1B23BCB9659</t>
  </si>
  <si>
    <t>C31C13A8-16FB-48D2-B736-5D6BE0EBBDD2</t>
  </si>
  <si>
    <t>D4D37444-C815-44E3-9AAE-17C66F882DB4</t>
  </si>
  <si>
    <t>A4A4F4C5-C929-46E3-BDE5-6FE8ED03BA37</t>
  </si>
  <si>
    <t>C7F3DB5D-3B7A-475A-B350-2B31B7782300</t>
  </si>
  <si>
    <t>9B126316-CB4D-4B13-AF4E-70CD766D9875</t>
  </si>
  <si>
    <t>F15611C9-2A46-4763-BB8E-1D736F93433F</t>
  </si>
  <si>
    <t>47FDE0FA-5804-48DF-90BD-D3D543737492</t>
  </si>
  <si>
    <t>1CBEFB37-E900-4065-809C-E20BA0C47CC9</t>
  </si>
  <si>
    <t>39245F5C-720A-48F1-A13B-EAD64439F366</t>
  </si>
  <si>
    <t>ACC2601E-6D3E-4BF8-94CF-9C182AAF624A</t>
  </si>
  <si>
    <t>9C894E0D-6B3A-490B-9362-8D6F5D994A95</t>
  </si>
  <si>
    <t>46984CDC-9A4A-4E94-BDD4-7471568B860E</t>
  </si>
  <si>
    <t>F7FFE603-FFF2-487C-A6DF-D6ED2E416DC9</t>
  </si>
  <si>
    <t>5CC3B114-D092-4DF1-80C5-72ED16152506</t>
  </si>
  <si>
    <t>0A966BAB-EEE1-4D0B-B7C9-3EA7B899854C</t>
  </si>
  <si>
    <t>C8AB7431-8DB0-41A1-9CBE-4897B8ED1890</t>
  </si>
  <si>
    <t>E6E3A5EC-6534-4284-BECE-F8AB441E6C9F</t>
  </si>
  <si>
    <t>013022DE-0DF2-43C0-B776-93D829C52A47</t>
  </si>
  <si>
    <t>096E4FA2-BB77-4344-99FF-0B8C63D4A489</t>
  </si>
  <si>
    <t>ED3E3404-B4E4-45CE-9205-2BF346B03440</t>
  </si>
  <si>
    <t>35133540-E0E9-41DD-823B-1B445837E96B</t>
  </si>
  <si>
    <t>AB12AC54-645A-4CE2-9E11-09C378D9ADD5</t>
  </si>
  <si>
    <t>EF4BABF1-88EA-45AE-81BA-E447B0A5937F</t>
  </si>
  <si>
    <t>B4BBE907-2ABB-4B7F-976C-1C3D7B31C71A</t>
  </si>
  <si>
    <t>7F5C34AE-F8AD-4C36-9BCD-3FEC36C9BB4A</t>
  </si>
  <si>
    <t>382F3FC0-436F-4346-8DF3-AF471313152C</t>
  </si>
  <si>
    <t>6E657AFF-E514-42E5-8CD1-BF01E0AEFDBB</t>
  </si>
  <si>
    <t>63EF2CED-001B-477D-8CBF-40E58ACD0454</t>
  </si>
  <si>
    <t>458BB356-B759-42B9-ABB0-8BB9D3CBFB12</t>
  </si>
  <si>
    <t>DEBDC760-4DE5-4C1F-9E62-E03E5AA71162</t>
  </si>
  <si>
    <t>2B714F83-C874-4F67-9E7F-B54E51E63075</t>
  </si>
  <si>
    <t>DC18DA92-4F06-486D-B134-31FCBAFE8B88</t>
  </si>
  <si>
    <t>0DE873FE-CDAF-4078-BE6A-37C40ACF3262</t>
  </si>
  <si>
    <t>1C05923F-48A8-404B-B4FD-6D930D16EE13</t>
  </si>
  <si>
    <t>7CA14644-91BD-4998-8CE3-64AFA4B585FB</t>
  </si>
  <si>
    <t>D5532C51-C7CB-4220-8E13-C680C24D7B01</t>
  </si>
  <si>
    <t>C7EEDC3B-29FD-48C3-BC5B-000588D641B3</t>
  </si>
  <si>
    <t>F199734B-DD59-4890-91BB-38501A1B7A6D</t>
  </si>
  <si>
    <t>89BBDD17-AE83-4ED8-812C-EF4678DAFC27</t>
  </si>
  <si>
    <t>CDBB0DBD-E434-493A-AB71-00644267B553</t>
  </si>
  <si>
    <t>AEB424B9-9D28-4C3F-B1DB-4FCD84FD1ED0</t>
  </si>
  <si>
    <t>39430BF4-1E00-4863-9219-102E19E6C4B5</t>
  </si>
  <si>
    <t>0A1ACC95-E666-42B4-8C6A-20BF752B1F09</t>
  </si>
  <si>
    <t>1FFC4B3C-1EB1-4651-9A1D-4614CC7C435C</t>
  </si>
  <si>
    <t>7FB5A14E-30FF-4857-ADEB-5F44DCB83919</t>
  </si>
  <si>
    <t>99996161-AFB0-4A4B-BA20-1B37068DA4EB</t>
  </si>
  <si>
    <t>B59D10C6-599D-4F80-BEA6-ED32E8E7B49E</t>
  </si>
  <si>
    <t>88C655DB-8C7C-44E7-950E-83EDAA611E21</t>
  </si>
  <si>
    <t>A04FB068-ECE9-403B-89D2-D338AFFD7446</t>
  </si>
  <si>
    <t>4062B50F-7829-4191-8F05-99A1C58C50A2</t>
  </si>
  <si>
    <t>A5D6DCDF-5E27-4C25-90AC-6F374DEBD365</t>
  </si>
  <si>
    <t>531AADEB-08B7-4217-83A8-49584EB636B8</t>
  </si>
  <si>
    <t>4B0EE64E-7AAE-44DA-BDB6-E171C23D474C</t>
  </si>
  <si>
    <t>E0F52814-C54C-4CB1-9A5C-43DBA1A2B58F</t>
  </si>
  <si>
    <t>BB96D814-8D2C-4AB2-A1DD-1D64D62871E8</t>
  </si>
  <si>
    <t>8DEC6C8D-EA08-4005-B000-76DCDECF783B</t>
  </si>
  <si>
    <t>B6C493B9-646F-4328-B343-A1168EFD8D87</t>
  </si>
  <si>
    <t>D2B1C86C-9A05-45FE-AB1A-F8C2F2AACFD2</t>
  </si>
  <si>
    <t>3C4E7FA1-2141-4648-AA41-DD75E18D70FD</t>
  </si>
  <si>
    <t>2429B06F-FB86-4EF4-9CF6-C74377EB2431</t>
  </si>
  <si>
    <t>430F9E7D-C461-4DCB-83C5-A90C57027333</t>
  </si>
  <si>
    <t>DE543231-5E89-4128-8F67-D7C7F1F75912</t>
  </si>
  <si>
    <t>710CB528-7CCB-4F8A-9744-6CE525D4EA85</t>
  </si>
  <si>
    <t>FAB7A537-B1B5-4C45-AAF7-3393D90B6B97</t>
  </si>
  <si>
    <t>8C712D71-D123-4859-98DE-F61A1AFDA534</t>
  </si>
  <si>
    <t>4E2AF1F7-F844-4620-BC85-CD83FC01731F</t>
  </si>
  <si>
    <t>D4381149-F8C6-45FA-B735-FBE48E0919C7</t>
  </si>
  <si>
    <t>D9843EE6-1D01-4E30-B75A-803C7AB68DBE</t>
  </si>
  <si>
    <t>FB87180D-BB01-4A50-A249-0AE2EC21EE82</t>
  </si>
  <si>
    <t>6E45B3C8-2F84-468A-8C9C-30E05FA69952</t>
  </si>
  <si>
    <t>8B5A4B38-F16C-461D-95AA-46F630A43197</t>
  </si>
  <si>
    <t>0AF67808-93DB-4853-9D33-A1585DAC7915</t>
  </si>
  <si>
    <t>5568BDBA-03EF-4F23-B90C-DC6DE6B20535</t>
  </si>
  <si>
    <t>8AAD6F24-4D81-44F4-BDD2-16A3F5DDBB4B</t>
  </si>
  <si>
    <t>48E13D70-130D-4A9F-8973-2DDEEC37ABF4</t>
  </si>
  <si>
    <t>A7BE7275-D6AA-4C56-8289-7BB7A205D1B8</t>
  </si>
  <si>
    <t>F3C6B3A4-BC8A-48CD-81A5-5D2166A1DC77</t>
  </si>
  <si>
    <t>7A10381F-38D7-4866-B946-B168F07D9322</t>
  </si>
  <si>
    <t>F5364AB3-13B9-4A58-9E43-99ED0D3A3B3F</t>
  </si>
  <si>
    <t>B25BE87B-AF65-46F3-A296-DB9CD842ACC3</t>
  </si>
  <si>
    <t>A283B07A-B790-4321-B8C9-86A2D570A4FA</t>
  </si>
  <si>
    <t>16AE0F74-63BD-4FB9-99B1-9EE983B61EDE</t>
  </si>
  <si>
    <t>8A40E16F-9F1E-48AE-B6E4-C5C7DDFDDB8E</t>
  </si>
  <si>
    <t>1FF270CF-0CD0-46F5-AD5A-D5FB51D6D5BE</t>
  </si>
  <si>
    <t>9EB80C6B-7247-4375-9764-65FAF62A9C63</t>
  </si>
  <si>
    <t>BC6BE782-6D40-46DD-830F-D743BB2B3A5B</t>
  </si>
  <si>
    <t>349B382D-6791-493A-AAE1-C47C19BBA5FC</t>
  </si>
  <si>
    <t>55A6A815-9842-45F9-BAC6-A39AD1D8F336</t>
  </si>
  <si>
    <t>1E00B9C3-5370-44D2-A140-B4C2D591FB22</t>
  </si>
  <si>
    <t>A8D7FFC7-1F1A-43BD-91C0-0FA356A2938C</t>
  </si>
  <si>
    <t>59F15A31-C771-4E93-80D3-AB7299A26E1D</t>
  </si>
  <si>
    <t>F09CA821-A70D-482C-858A-AF03DBC9E522</t>
  </si>
  <si>
    <t>1E46A299-E49E-4C78-AD1B-E309683A8E01</t>
  </si>
  <si>
    <t>E71E3424-C901-4291-8CF2-2A1BE259287C</t>
  </si>
  <si>
    <t>0D13EA68-FD80-4BE9-8951-5D8FB6BEFDB9</t>
  </si>
  <si>
    <t>92688B8D-1348-4686-BA39-6A660C2FF551</t>
  </si>
  <si>
    <t>FD9EFF12-85F5-4388-8C9E-217C9E2204CA</t>
  </si>
  <si>
    <t>648854A6-4D1A-4B10-9C13-17EE761253D5</t>
  </si>
  <si>
    <t>389F62D8-52A4-4296-B8A5-29DB3B8151BC</t>
  </si>
  <si>
    <t>99C1F026-930C-41E8-8A21-1D3D1BCF9455</t>
  </si>
  <si>
    <t>8E6A02A4-A9A0-4D6C-8961-28FB954DC536</t>
  </si>
  <si>
    <t>716593EC-7775-4D8B-B8B1-1C1A77DD59C7</t>
  </si>
  <si>
    <t>D6B96F6F-5280-44BC-927F-92F99E63600F</t>
  </si>
  <si>
    <t>E2CF762E-7482-4D89-82C9-66B11690469B</t>
  </si>
  <si>
    <t>1343173A-FF5E-4CD1-9218-033FE7C325CD</t>
  </si>
  <si>
    <t>1ED77E34-0299-4D2E-B3C6-5FBF0FA89531</t>
  </si>
  <si>
    <t>46BA22B9-5CE3-46EF-A080-123E520A72BE</t>
  </si>
  <si>
    <t>D32C8C9A-0E06-496F-B64F-5BB3D51A7A5F</t>
  </si>
  <si>
    <t>624F4E82-3C51-40A2-9E58-12FA902AEB31</t>
  </si>
  <si>
    <t>98EB3C43-8B09-4532-A01B-6AB293E40DFA</t>
  </si>
  <si>
    <t>562FE186-0171-40EB-B892-4CA743F5F5B8</t>
  </si>
  <si>
    <t>9A9A8F72-1053-4DFE-BD90-926F388EF4AB</t>
  </si>
  <si>
    <t>0EE2282E-CDF1-4674-B872-8FDE71428EB3</t>
  </si>
  <si>
    <t>072D4287-7D4B-4677-A181-C9875D3227BD</t>
  </si>
  <si>
    <t>852088B1-89DA-4EE2-95E9-2DAD3A84DC38</t>
  </si>
  <si>
    <t>DE3AF981-20D0-4999-9591-FF096BC4DFBA</t>
  </si>
  <si>
    <t>A3B035A3-E184-43C0-9E79-474760F26584</t>
  </si>
  <si>
    <t>4653C35E-B10C-4775-A883-25DF8286F30D</t>
  </si>
  <si>
    <t>DADE881B-3A26-48B3-81AB-2BB9759D9442</t>
  </si>
  <si>
    <t>68D5EB68-E56C-4058-BFC4-5A34F11A2C8A</t>
  </si>
  <si>
    <t>D25E2B56-7DDB-4CC9-B8C4-68431269E23F</t>
  </si>
  <si>
    <t>8450E5D8-FE4D-4600-9773-38D903E35B51</t>
  </si>
  <si>
    <t>E5F13C0D-4D8E-49EC-9DAE-05E137B246CF</t>
  </si>
  <si>
    <t>8CA775CD-0217-45BB-9577-604522782520</t>
  </si>
  <si>
    <t>F4FBD35A-9DED-4746-B20E-628A95D38B40</t>
  </si>
  <si>
    <t>A3F4314C-C048-46AE-9ECD-B0932E9240AF</t>
  </si>
  <si>
    <t>A9DAD4AC-8840-42B0-8E89-EA58F8441DD6</t>
  </si>
  <si>
    <t>70836057-5BC7-43BC-B701-C201BD5CE7D3</t>
  </si>
  <si>
    <t>0D2B4ED2-3BF3-46CD-AAD4-20146EA37E64</t>
  </si>
  <si>
    <t>FDC48AB0-EB5F-4FEA-9203-1BE38161DE43</t>
  </si>
  <si>
    <t>A0F5C95B-45F4-4C7F-AECD-ABD642F85DF2</t>
  </si>
  <si>
    <t>9DF6DA92-EF2D-41F9-A6F2-01CBF1CF21C9</t>
  </si>
  <si>
    <t>F782B397-51C5-43E3-BF08-0C18DC434FBA</t>
  </si>
  <si>
    <t>87A603BF-8100-49B9-B0E7-67F0602E347B</t>
  </si>
  <si>
    <t>58A11C69-63E5-4CD2-9C4F-8C8361312B59</t>
  </si>
  <si>
    <t>05F0B52D-4F47-436F-A42A-A73765F20A24</t>
  </si>
  <si>
    <t>3567A95E-6256-4070-8C32-220FA422A2C3</t>
  </si>
  <si>
    <t>6C559D70-318C-407B-B749-285DBE8A3F36</t>
  </si>
  <si>
    <t>8547CB2C-035B-4F92-AB37-1253C74E2327</t>
  </si>
  <si>
    <t>E1709155-F96C-4BAB-B4B4-87FE86C511E2</t>
  </si>
  <si>
    <t>C29E9221-BFA1-457D-BC2D-5114EDA159B8</t>
  </si>
  <si>
    <t>2B39CD52-5935-4092-922F-F66BF37932DD</t>
  </si>
  <si>
    <t>63835805-3D6B-4CCB-952D-724577F25B2C</t>
  </si>
  <si>
    <t>CCAEAC36-5623-49CC-8E16-AD61F2654EFC</t>
  </si>
  <si>
    <t>DA65A289-6F7F-4B28-8E41-7A2E53D8DB8B</t>
  </si>
  <si>
    <t>29A621D8-523B-428F-9407-9D8A4C0E713A</t>
  </si>
  <si>
    <t>839777D4-6277-45FC-96BA-AD15331B59E9</t>
  </si>
  <si>
    <t>4500BC7B-8D09-4829-9B0D-044E1BA3DD43</t>
  </si>
  <si>
    <t>534A01CC-398D-4C70-B558-6380BA420B9A</t>
  </si>
  <si>
    <t>39F34629-6FF0-4BD3-9D27-4BE1A813FBF3</t>
  </si>
  <si>
    <t>849614DD-1614-489C-B09B-0DB12D2D7ABE</t>
  </si>
  <si>
    <t>D2012D39-7E61-4FE9-8BB9-CB1698197E3F</t>
  </si>
  <si>
    <t>66C474B3-FB95-42DC-95EF-1619BCB20684</t>
  </si>
  <si>
    <t>B2CC8BDD-C6E1-4257-BFB5-1DF9EABA03BC</t>
  </si>
  <si>
    <t>BBFF5CB7-3BF2-4EB2-B61D-1765EEEE01E3</t>
  </si>
  <si>
    <t>2691A3FA-4A54-4FF5-9A66-A01E9BF08D99</t>
  </si>
  <si>
    <t>28A6B7C8-515C-473D-A49B-37C81D867F46</t>
  </si>
  <si>
    <t>5ACB7093-2AE2-4B7E-8B5F-0C61A871462C</t>
  </si>
  <si>
    <t>4D076413-34C0-4B8C-8249-F939E3AACDC8</t>
  </si>
  <si>
    <t>2C370FC7-0514-4BC4-A2A2-194581A52CB0</t>
  </si>
  <si>
    <t>82800A6B-AADB-463A-A6CB-9B88DAB07E29</t>
  </si>
  <si>
    <t>6FF8C7DA-E88E-4902-8FE2-39254E1D61B6</t>
  </si>
  <si>
    <t>81D14810-F775-4A32-B423-547F07F7DC9D</t>
  </si>
  <si>
    <t>DC38CF0E-A9D2-48D7-8CC9-CAAA2BEB1ACD</t>
  </si>
  <si>
    <t>218831CA-9276-4467-9A69-C9AB4264BD6B</t>
  </si>
  <si>
    <t>3583D10F-B4CA-477B-A356-625DA8E4974D</t>
  </si>
  <si>
    <t>9C4A328B-6E55-43F5-9D18-A938C808363D</t>
  </si>
  <si>
    <t>39EBE919-A50F-4DB3-B965-E9C4D880E7F8</t>
  </si>
  <si>
    <t>D615AFE2-E5DB-4DD0-92C5-98A0AFC0ADB6</t>
  </si>
  <si>
    <t>946DD0E5-0DE3-4986-BEDD-83E0EA51D903</t>
  </si>
  <si>
    <t>4D0FEEBC-442A-44AF-A6C0-487BC1E81525</t>
  </si>
  <si>
    <t>995D02DA-B6AD-477F-9C01-00FDC75AB8D2</t>
  </si>
  <si>
    <t>E1AE7B3B-EF6D-4AE6-ADF1-970887563B54</t>
  </si>
  <si>
    <t>9EDBF4A3-4028-49F0-985E-B4FEEFF70F43</t>
  </si>
  <si>
    <t>D7ACF3B2-A605-4B80-8A6A-F0244B9F3263</t>
  </si>
  <si>
    <t>AD96FA94-053E-4AFA-A529-1E5F94A547A2</t>
  </si>
  <si>
    <t>79F3B331-5253-4C83-8863-DF3C1196B3CB</t>
  </si>
  <si>
    <t>5E294733-8856-43EF-9632-F2A45018F43A</t>
  </si>
  <si>
    <t>29DC385B-855E-492F-85F2-0882CCE62C85</t>
  </si>
  <si>
    <t>437E2C06-B3B2-476B-B613-5EF51FC2A62A</t>
  </si>
  <si>
    <t>D1544B1F-58E4-43FD-B4B9-BD871E918DE5</t>
  </si>
  <si>
    <t>24A14790-7E88-45F9-BA53-104215A10385</t>
  </si>
  <si>
    <t>F73BB329-B8DD-4CE3-B549-D45475F28E81</t>
  </si>
  <si>
    <t>B0FCA606-7D30-41C1-9842-83CE0AAD612C</t>
  </si>
  <si>
    <t>0BD5CAC3-2272-4BEB-8675-B5D824734415</t>
  </si>
  <si>
    <t>8391B876-CC3C-481B-86D0-F38BA037C04E</t>
  </si>
  <si>
    <t>5280C62E-B468-4CC5-A957-2724616DD091</t>
  </si>
  <si>
    <t>F6A98DEA-4823-4458-AC5D-16711570634D</t>
  </si>
  <si>
    <t>5724F342-2A20-4C1A-9809-38411DC34DE4</t>
  </si>
  <si>
    <t>53F17CDD-6582-4EDE-A54E-AB94B19B863E</t>
  </si>
  <si>
    <t>D14BCE75-2226-42B4-9A41-CD14A88924D1</t>
  </si>
  <si>
    <t>4FA4D6C4-A9F6-4B9B-9E6F-88DED22177F6</t>
  </si>
  <si>
    <t>722067BB-59ED-42D2-94D8-4A0424B0A9F1</t>
  </si>
  <si>
    <t>1051024E-C541-4FEF-8ADB-FB78610F7E52</t>
  </si>
  <si>
    <t>3DD8A96A-2C68-4F77-ADA4-EBBBD0E0C3BC</t>
  </si>
  <si>
    <t>0B147C1A-4D42-4F1C-B3E3-436A5CEE8404</t>
  </si>
  <si>
    <t>A0886D19-1CB5-4B9B-BA82-6F8F98EB12EC</t>
  </si>
  <si>
    <t>5D2A60DA-2441-4589-AC73-8A79FF13BDE7</t>
  </si>
  <si>
    <t>444F59DD-85B0-45DC-BF1A-C2BA6BC8E6FD</t>
  </si>
  <si>
    <t>6A7E543F-D18A-4FC4-AD4B-635309CD614F</t>
  </si>
  <si>
    <t>D954A8A4-5632-4C9A-B671-2CE0C4684A08</t>
  </si>
  <si>
    <t>8A40A015-94E3-4CB0-B848-B8A6874EED40</t>
  </si>
  <si>
    <t>8A6058C2-3044-4B91-8DD5-C2134E90D5B4</t>
  </si>
  <si>
    <t>52A6030A-1676-4ADC-BD0F-F7D1B3E5CC11</t>
  </si>
  <si>
    <t>E7FA6C6B-1071-4971-BA63-8C16C1DB6C7C</t>
  </si>
  <si>
    <t>E9F70CDF-A554-4790-BFB0-33632B9BDE9E</t>
  </si>
  <si>
    <t>7F149141-E846-4D03-84BC-583F6D763AC3</t>
  </si>
  <si>
    <t>CE42ED93-D72E-4B6C-A52A-D51D236B7193</t>
  </si>
  <si>
    <t>D5833F30-0094-47FB-956A-BD0E8F3217FC</t>
  </si>
  <si>
    <t>C847CD6F-2FA9-4981-B296-791A09B1C9D4</t>
  </si>
  <si>
    <t>D033C25B-2B78-4D29-857F-31E85291584D</t>
  </si>
  <si>
    <t>FC67C5EE-ACDF-4101-A4F4-08752A9BA644</t>
  </si>
  <si>
    <t>A95E2218-3198-40D5-BA60-8FA6026B0149</t>
  </si>
  <si>
    <t>3061EA57-DE46-437A-88A5-5514B4F4E239</t>
  </si>
  <si>
    <t>EE363EF3-6817-4CF8-BBD0-7A7581A60187</t>
  </si>
  <si>
    <t>7C72C050-6F8F-49EC-9E54-E5A3B9DB9633</t>
  </si>
  <si>
    <t>D67DCED0-D645-4754-80D8-795FF8A242BB</t>
  </si>
  <si>
    <t>A277D4BF-6460-4157-A822-1E4F83633E92</t>
  </si>
  <si>
    <t>284B6E4F-183E-42EB-94DB-7A40E1C265B8</t>
  </si>
  <si>
    <t>0C9EB6F6-C968-4276-91AC-C16ACBBF5D19</t>
  </si>
  <si>
    <t>E7837AE2-372C-4098-984F-95EFFDE40B10</t>
  </si>
  <si>
    <t>739F6B5C-6E64-4E05-A272-AEB1C305B492</t>
  </si>
  <si>
    <t>B0567BA7-1DA0-4245-A08A-7DBFF8463E88</t>
  </si>
  <si>
    <t>E47348EC-98D5-42C3-9566-32A3CEC9C7AA</t>
  </si>
  <si>
    <t>59F0055E-10D8-4B85-8A59-C6B2CF74C2C8</t>
  </si>
  <si>
    <t>1FED3F08-5C63-48BC-B494-FA92825A4CB5</t>
  </si>
  <si>
    <t>C642B6AD-6354-425F-AA67-B8D6F17B54E2</t>
  </si>
  <si>
    <t>627312E2-AB6A-480C-8C88-AB5CA6CA49B5</t>
  </si>
  <si>
    <t>CB73E73A-ED3D-4B14-9733-4E432D4C8F19</t>
  </si>
  <si>
    <t>C5D549B0-C1ED-4481-9CF3-CCACDE7B6D4F</t>
  </si>
  <si>
    <t>45DA559A-68B6-446B-94DC-83ACCB2F04FC</t>
  </si>
  <si>
    <t>FC1E5452-F4DA-480C-8411-3083BA0AA6B1</t>
  </si>
  <si>
    <t>0DFEBCFF-D2C4-4EA6-9DF3-C36142BABAAA</t>
  </si>
  <si>
    <t>6177B962-ECAC-4EB7-A228-61FC64AEBA34</t>
  </si>
  <si>
    <t>E2B8B6B0-3E0B-4754-B15B-BB47178DF78F</t>
  </si>
  <si>
    <t>67B4F60A-04A7-4E88-9D96-BDFD5FDDB0DC</t>
  </si>
  <si>
    <t>EE4BDD7B-7688-4A2B-A3FF-E2D056BDC1F3</t>
  </si>
  <si>
    <t>AA32A1B4-FDD2-4C03-8B8F-B26D4E39D02C</t>
  </si>
  <si>
    <t>9EE62795-1083-4FA3-A964-81EC60608C3C</t>
  </si>
  <si>
    <t>E1C79DEE-32F4-4445-8E67-6950501B7C4B</t>
  </si>
  <si>
    <t>F5492A53-7FF8-48D4-A437-2E7BD32ABBDE</t>
  </si>
  <si>
    <t>630E9A42-9C99-40A5-AE6B-E48B3D1DAD0A</t>
  </si>
  <si>
    <t>2FCF3170-E8B4-4E4F-949B-D56CC66C259E</t>
  </si>
  <si>
    <t>4DB51763-2431-4992-BF43-FFB9EB690247</t>
  </si>
  <si>
    <t>1532871B-9AFE-4FB8-B475-F2EC1E6069AE</t>
  </si>
  <si>
    <t>61B645E7-3334-4346-9608-35E1B3AD3EAA</t>
  </si>
  <si>
    <t>8A7EEE78-203D-4C10-A2F1-1402A96BA42C</t>
  </si>
  <si>
    <t>BADC85C7-DCBE-4764-B70B-8902AA8844D1</t>
  </si>
  <si>
    <t>ADE0C0F2-A1F5-45AD-B867-D0C69E8DA800</t>
  </si>
  <si>
    <t>A75EF497-DD4F-4308-B413-4781D2EF671D</t>
  </si>
  <si>
    <t>11088BB7-9D6C-431C-AC00-50BE1EE12A49</t>
  </si>
  <si>
    <t>E2D52F7A-1DBD-46AE-9214-204228051228</t>
  </si>
  <si>
    <t>4FC1EEE7-2E1E-4B71-9799-5C451F0B9918</t>
  </si>
  <si>
    <t>FECFA89E-1EEE-4954-9E68-5D72EA2E0DD0</t>
  </si>
  <si>
    <t>01773A77-8AAD-4559-865C-F66A85A87D3F</t>
  </si>
  <si>
    <t>F13140AF-ACBC-468E-8B7B-8F5A44B5D8A4</t>
  </si>
  <si>
    <t>01A651E0-CB7E-41A8-B8CC-1D9F14087DF6</t>
  </si>
  <si>
    <t>CC979E21-4B71-4DA7-9A74-E492A708BED4</t>
  </si>
  <si>
    <t>590F1153-2085-4E3A-9A21-5C1F6444E6AF</t>
  </si>
  <si>
    <t>05F33DA1-8A33-499E-9477-04EF2E0F7155</t>
  </si>
  <si>
    <t>3C3518A1-1AC0-4C8D-9AAB-238FA7359105</t>
  </si>
  <si>
    <t>C96F8270-0AF3-4178-8454-F6CCD0D8F240</t>
  </si>
  <si>
    <t>F8EB30DC-0646-41DA-9B06-4A3C7AFCE50E</t>
  </si>
  <si>
    <t>8BB07DFE-1178-4BBF-AE73-02199433731B</t>
  </si>
  <si>
    <t>CC87CB7B-B44F-4A42-9818-8876DFB5C876</t>
  </si>
  <si>
    <t>426BDAD9-71E4-4AB7-A7B3-47EBCA19CE1A</t>
  </si>
  <si>
    <t>77136032-A9F8-427F-BE16-1BA978C3FDFE</t>
  </si>
  <si>
    <t>BB752E41-7202-415B-B0A4-EBCE12DA3634</t>
  </si>
  <si>
    <t>7F0897CC-E3ED-412D-8D2E-2BA1551DA3C6</t>
  </si>
  <si>
    <t>DBDAE699-A22E-4692-806C-8CA31DE660DA</t>
  </si>
  <si>
    <t>2DB5E263-72EA-4AF4-BBD3-FA7E1077B9CB</t>
  </si>
  <si>
    <t>6C27A2A1-9CDE-46CB-BDF3-A21B2F60D457</t>
  </si>
  <si>
    <t>71A9E25E-86D9-4D43-976F-8A07D951A201</t>
  </si>
  <si>
    <t>852DB0AF-CF29-4A06-BC50-67BB9A24A6A4</t>
  </si>
  <si>
    <t>55E798CE-D954-40EB-A33D-ABB8967ED993</t>
  </si>
  <si>
    <t>7D0A985D-2849-4E06-9FC9-86DC9098A302</t>
  </si>
  <si>
    <t>CF0BB297-D501-4241-B71B-C0E5B5C824F7</t>
  </si>
  <si>
    <t>361BB156-13DE-4419-BE3E-FE45EF42904D</t>
  </si>
  <si>
    <t>JAN-17/SG00 - Singapore/SG0.131200/</t>
  </si>
  <si>
    <t>DDC7A7DA-2A70-4408-A502-A25F60E20AC9</t>
  </si>
  <si>
    <t>79E10C32-3AFA-47F2-AD9D-45A049F38880</t>
  </si>
  <si>
    <t>CEECCDF3-5F10-40D1-AFD9-72B223324775</t>
  </si>
  <si>
    <t>8A8E4103-92F8-4DFC-BE6A-D8702C6CB5C7</t>
  </si>
  <si>
    <t>E4BE3DB7-24EA-422E-A6D3-D270EDE7FBB5</t>
  </si>
  <si>
    <t>E2CBE134-5379-48B5-BDD4-1D35FB45BE74</t>
  </si>
  <si>
    <t>0FAEA30C-B408-453A-83DA-5F5289A38B9F</t>
  </si>
  <si>
    <t>22909CC7-F016-4C5D-802B-CF2B0E8F837A</t>
  </si>
  <si>
    <t>70B133A6-10A3-44EF-8DD3-3CCFAE0AA2AE</t>
  </si>
  <si>
    <t>B07BA09A-8C3D-43D9-AF26-253E62B7DA24</t>
  </si>
  <si>
    <t>D66C36FD-F15D-4B31-B2E5-A7FD8F6D644A</t>
  </si>
  <si>
    <t>27C47F78-18DF-4228-97ED-8AC41745104F</t>
  </si>
  <si>
    <t>77E2AD40-0739-4AFC-8E78-E643846272F9</t>
  </si>
  <si>
    <t>32BB54E5-80CB-40C8-9467-BBBD16312ED0</t>
  </si>
  <si>
    <t>C3836D1F-04E7-4E21-81E4-B87799D2E71A</t>
  </si>
  <si>
    <t>3F8FE613-ADDB-4DAB-9D40-00FFE01895A7</t>
  </si>
  <si>
    <t>353E71D4-FBCF-471F-88EC-FFA910118721</t>
  </si>
  <si>
    <t>06652725-1507-490E-BBA5-E535234FF92F</t>
  </si>
  <si>
    <t>6BA1277A-C2CC-4610-BBFB-D3C0A5B94689</t>
  </si>
  <si>
    <t>5FD204E0-00C0-4B34-8730-BFFA4FDE9B62</t>
  </si>
  <si>
    <t>78E67119-9F67-4498-8FAB-256CC9FF4E16</t>
  </si>
  <si>
    <t>5F46DF76-60D0-47BA-B55E-348FAAB10AAE</t>
  </si>
  <si>
    <t>5E9B5F60-F884-42D2-9E7A-942926758060</t>
  </si>
  <si>
    <t>E513FAFD-2FBA-4D5C-92E0-9C776C21D5DD</t>
  </si>
  <si>
    <t>02939A03-1B09-4453-AE3A-33EB625576E3</t>
  </si>
  <si>
    <t>9DC476FC-B948-4912-8C65-ED94185AF883</t>
  </si>
  <si>
    <t>954496F0-197D-4D54-A52D-D1DB2E54491D</t>
  </si>
  <si>
    <t>JAN-17/SG00 - Singapore/SG0.131000/</t>
  </si>
  <si>
    <t>0206EE70-EBD0-45ED-9B52-D4058B97BCC1</t>
  </si>
  <si>
    <t>JAN-17/SG00 - Singapore/SG0.131100/</t>
  </si>
  <si>
    <t>D4472E71-5851-4464-B1E6-675246DD5467</t>
  </si>
  <si>
    <t>E7B0BD18-9EF0-4FDD-9BC4-6FC94A09CDD6</t>
  </si>
  <si>
    <t>9625C816-D6B7-4554-AA3C-88DB8ABC980A</t>
  </si>
  <si>
    <t>1BC7C730-41B4-476E-9292-0A017CF96461</t>
  </si>
  <si>
    <t>D7A6E9A9-E6A8-441B-A5F9-A7E5D31102C9</t>
  </si>
  <si>
    <t>B2A93ABA-5691-46D1-B6B8-A2EBFE6C9558</t>
  </si>
  <si>
    <t>96244618-5ACC-4BC1-8A99-F9A05D2C22A4</t>
  </si>
  <si>
    <t>7B229FE7-9C4D-49EC-A27F-0A5837E008B3</t>
  </si>
  <si>
    <t>FAF1E7B3-9591-46A6-ABE2-26BBD0F3B1AB</t>
  </si>
  <si>
    <t>9DE67B82-323D-4277-80A4-272DD85264D1</t>
  </si>
  <si>
    <t>A90D095D-128C-4F4A-85F6-43840153A412</t>
  </si>
  <si>
    <t>64A66FCB-4663-4AEE-A42C-A0BAF64DFDB1</t>
  </si>
  <si>
    <t>75E39D45-A18F-4586-A8DE-01485CF97496</t>
  </si>
  <si>
    <t>JAN-17/SG00 - Singapore/SG0.130911/</t>
  </si>
  <si>
    <t>BC864FEC-D265-4B93-82D9-E63AFD8E5925</t>
  </si>
  <si>
    <t>8119D405-2D26-4F5F-B678-CA76768B1C5B</t>
  </si>
  <si>
    <t>ED68A78F-0163-44B5-A4E7-34938EA955AA</t>
  </si>
  <si>
    <t>JAN-17/SG00 - Singapore/SG0.130907/</t>
  </si>
  <si>
    <t>BAF3169F-E881-4D38-8C1F-B0F586FD49FE</t>
  </si>
  <si>
    <t>1C08F620-4193-4E32-B051-CE0A3DADE1F1</t>
  </si>
  <si>
    <t>1B39C871-17D5-49D8-85BC-4901AA567CC4</t>
  </si>
  <si>
    <t>37511DBC-A45F-4BA4-B275-870FE4A3BB05</t>
  </si>
  <si>
    <t>2101B7CF-DB7B-490E-B23F-AF37829D5FAA</t>
  </si>
  <si>
    <t>8D4D231A-973B-4D9B-B035-25ED388A14F7</t>
  </si>
  <si>
    <t>E4E8FADE-20A6-4564-AFDE-AAF24C0DCAC0</t>
  </si>
  <si>
    <t>7EDBE9C7-C5D7-4168-B1EB-5ADDEB827396</t>
  </si>
  <si>
    <t>2E9E195E-B185-4F4B-B9AB-788ECA215720</t>
  </si>
  <si>
    <t>17E50B41-6D1C-41B6-8B9C-3DB573E99DEF</t>
  </si>
  <si>
    <t>5AC37D10-603E-49C1-95D4-74966C1D07B5</t>
  </si>
  <si>
    <t>6885C899-3388-4E7F-AA64-1F3EE68E8928</t>
  </si>
  <si>
    <t>7A4E1AEF-6469-457F-91B6-A28D576AFA8F</t>
  </si>
  <si>
    <t>1B4C2B80-4656-41A3-8957-28B5C57736F1</t>
  </si>
  <si>
    <t>1CC3FC07-CB6D-43F8-B707-9EE49DB36FDD</t>
  </si>
  <si>
    <t>392BEABE-1CC5-40F8-B351-7A1BE7E695E8</t>
  </si>
  <si>
    <t>DDA111BC-9A94-4427-886F-EC83B1E3B3FF</t>
  </si>
  <si>
    <t>9900974F-B2B4-47A2-B785-D29E237EE536</t>
  </si>
  <si>
    <t>BA1CFFD3-2D06-4858-A965-0C0D2C70E0B2</t>
  </si>
  <si>
    <t>BE2EAA02-F649-4844-A88A-E1A767BC5719</t>
  </si>
  <si>
    <t>B0BD7549-47A2-47EC-8806-64C507C82343</t>
  </si>
  <si>
    <t>ABBEC7A2-F7A4-4B9E-844D-1ADFD5CC5347</t>
  </si>
  <si>
    <t>9575C0D0-BEF7-471D-BB8E-C475E9A749AF</t>
  </si>
  <si>
    <t>E1C423FD-91F1-4165-BA90-E8230A7513C1</t>
  </si>
  <si>
    <t>E2A023EF-20F9-461B-94D6-401649881F92</t>
  </si>
  <si>
    <t>9B4C1709-7FC3-4540-8491-78488E4AFAAA</t>
  </si>
  <si>
    <t>572557A8-2A3B-4608-914B-9C0CE38F0524</t>
  </si>
  <si>
    <t>B191F0AA-F767-47E0-8503-497422347CDF</t>
  </si>
  <si>
    <t>E2E58EA2-DB70-4834-8853-2D91ECCE1CDD</t>
  </si>
  <si>
    <t>61E8FD25-BA4E-480D-BC5D-98C32809A51B</t>
  </si>
  <si>
    <t>F2860D9D-2FA2-49BF-BAB2-E7FD2D643805</t>
  </si>
  <si>
    <t>JAN-17/SG00 - Singapore/SG0.128000/</t>
  </si>
  <si>
    <t>820F1583-DF22-4C15-9A3F-2A0677627466</t>
  </si>
  <si>
    <t>EB4F06AD-3313-4650-9014-AC08625CA6CB</t>
  </si>
  <si>
    <t>66204108-0275-4AC8-8AB4-C17691A4DCE7</t>
  </si>
  <si>
    <t>8AC4FA33-E2BD-45CF-97CC-26E28D33CC99</t>
  </si>
  <si>
    <t>4FFD3322-A27B-4CBA-8582-A414A195EFAE</t>
  </si>
  <si>
    <t>2AE1CF93-0A78-469B-8CC0-AA1E755D3D52</t>
  </si>
  <si>
    <t>AFB2CBEC-830E-4ADF-A550-0F5439D29121</t>
  </si>
  <si>
    <t>08B20AC0-4168-4847-9701-0AA256D63725</t>
  </si>
  <si>
    <t>F925C324-7E3B-4690-AA01-3C24052F1461</t>
  </si>
  <si>
    <t>JAN-17/SG00 - Singapore/SG0.130905/</t>
  </si>
  <si>
    <t>281FE489-8484-4A2A-9D23-E737C66B30AC</t>
  </si>
  <si>
    <t>5FF95B7D-F1DD-4E64-9020-CEE805ECF344</t>
  </si>
  <si>
    <t>JAN-17/SG00 - Singapore/SG0.130901/</t>
  </si>
  <si>
    <t>9420D755-B549-4AC6-81CD-A7E394E88261</t>
  </si>
  <si>
    <t>6BC09553-F27F-4838-8F5F-E84A01B8218B</t>
  </si>
  <si>
    <t>0BE637C2-B67E-4699-A6C1-C1EFBBC2A5A8</t>
  </si>
  <si>
    <t>4CED4BD0-6F11-4B4C-ABC8-DB943746A348</t>
  </si>
  <si>
    <t>37357B85-B8CD-45CB-B1EC-3597E9039065</t>
  </si>
  <si>
    <t>DBB21EB3-E1AE-4D87-99F0-21E2949063E1</t>
  </si>
  <si>
    <t>25E331C9-70E0-4BF2-A45A-010701D20016</t>
  </si>
  <si>
    <t>C33E31ED-67EE-45A0-9972-DE7FC6736407</t>
  </si>
  <si>
    <t>E0034586-A271-41FC-8246-AE789DFC0A48</t>
  </si>
  <si>
    <t>AD009F34-7B58-464F-8E56-9CB3273C0E3F</t>
  </si>
  <si>
    <t>A2B4AF06-0538-42C2-B177-2C0B3ED1D238</t>
  </si>
  <si>
    <t>9B571CB0-00A7-435C-BC49-574471507D81</t>
  </si>
  <si>
    <t>CDCCFBE8-4155-4725-9DC3-7B4C09B0EF04</t>
  </si>
  <si>
    <t>29CA401C-BE10-4E3C-8663-D6E25D7E3423</t>
  </si>
  <si>
    <t>94F322F0-DF0E-45C7-9A5B-7161D0BB64C1</t>
  </si>
  <si>
    <t>36C8A896-1CD1-4079-8BE4-146FE188FF08</t>
  </si>
  <si>
    <t>28387D50-32A9-4F24-9495-D2C8CED6BAAE</t>
  </si>
  <si>
    <t>63193D2D-05CD-4DB6-9B55-414D7476BBF4</t>
  </si>
  <si>
    <t>C8968CC3-AE7F-4D1B-92E6-745CC87CE017</t>
  </si>
  <si>
    <t>E73804BE-67C9-41EE-9BF3-38C1CF244D73</t>
  </si>
  <si>
    <t>407115D8-9504-41E3-BD27-2396E5DD9127</t>
  </si>
  <si>
    <t>1509FC8A-36A0-48FE-A689-0220227CA73C</t>
  </si>
  <si>
    <t>92218E09-135D-4FAA-A006-AE17F418A9B4</t>
  </si>
  <si>
    <t>70C37546-EA21-4B01-841C-8F9632B01694</t>
  </si>
  <si>
    <t>82CD1CFD-B72A-482F-9F10-4B93B654135D</t>
  </si>
  <si>
    <t>AF28A121-33AA-406C-B2BD-3EDE1E71D549</t>
  </si>
  <si>
    <t>D56A9929-E02B-4884-B37B-C1D42080BF7C</t>
  </si>
  <si>
    <t>9D43FED1-4F19-45F2-B1EB-84C535EBA7F6</t>
  </si>
  <si>
    <t>B5524416-7448-4734-B28B-90574E255E09</t>
  </si>
  <si>
    <t>79E8BFBA-0068-4DB2-B859-1924C0D37767</t>
  </si>
  <si>
    <t>35F1A873-E56A-4ECA-9CD5-C02DEB49D321</t>
  </si>
  <si>
    <t>CF835485-16E8-44C8-88AD-C0D891E04A36</t>
  </si>
  <si>
    <t>E8B2C69D-C9E0-4544-85E3-E59F475EC535</t>
  </si>
  <si>
    <t>249FEE3C-BD8D-4F84-B958-A13062EB5614</t>
  </si>
  <si>
    <t>97BCB7D0-FB58-4387-9D96-FB70CB408B1F</t>
  </si>
  <si>
    <t>949FF42C-F064-4174-A853-F4E9128D69A1</t>
  </si>
  <si>
    <t>JAN-17/SG00 - Singapore/SG0.127500/</t>
  </si>
  <si>
    <t>48D732DB-8962-4364-9D15-DABF3623B8E3</t>
  </si>
  <si>
    <t>8119E4DE-4BBC-44A3-B197-234E61AA280A</t>
  </si>
  <si>
    <t>C706657A-1541-4990-BE6F-E47E7A021CC1</t>
  </si>
  <si>
    <t>0642DCAF-A09A-4F6A-AD36-2D39531D1172</t>
  </si>
  <si>
    <t>3BF72A75-5EEF-4F49-AFC8-F1B12BE0353A</t>
  </si>
  <si>
    <t>4A304764-A4E7-450D-8517-CE527507E9F7</t>
  </si>
  <si>
    <t>E7416F09-7DFF-49D6-A4E8-F005B3FE244D</t>
  </si>
  <si>
    <t>JAN-17/SG00 - Singapore/SG0.127090/</t>
  </si>
  <si>
    <t>848A57A8-0153-4477-8B2B-A4D01F79537E</t>
  </si>
  <si>
    <t>JAN-17/SG00 - Singapore/SG0.127085/</t>
  </si>
  <si>
    <t>841A34DB-909F-4E55-9827-0AE796569C31</t>
  </si>
  <si>
    <t>JAN-17/SG00 - Singapore/SG0.125355/</t>
  </si>
  <si>
    <t>F1EE24D8-6D5D-4F97-8AFC-4C6E27537DD1</t>
  </si>
  <si>
    <t>E32016AD-F743-4679-9C12-9D752D156C7B</t>
  </si>
  <si>
    <t>F606A9DC-22D7-44D9-867E-FE8303CAFEA3</t>
  </si>
  <si>
    <t>BB1DFE8E-BAB3-408D-8C55-BD85E91D3EDE</t>
  </si>
  <si>
    <t>F91E1BCD-4216-4E8B-AED9-FD7C51150980</t>
  </si>
  <si>
    <t>JAN-17/SG00 - Singapore/SG0.124011/</t>
  </si>
  <si>
    <t>359330AA-EBD3-4794-948F-83965D5B38C0</t>
  </si>
  <si>
    <t>3BED2E93-E6FE-4A2C-8ECE-65C2094856E9</t>
  </si>
  <si>
    <t>4D51FAAD-BF1B-468C-809E-FACEBB4CBBEB</t>
  </si>
  <si>
    <t>A0FB9534-1270-489A-ABDF-51BA4F4E316A</t>
  </si>
  <si>
    <t>JAN-17/SG00 - Singapore/SG0.124001/</t>
  </si>
  <si>
    <t>9E8D5EF5-9CE9-45EA-A78A-9D48E60E9948</t>
  </si>
  <si>
    <t>FE8534BF-1438-4DDD-AABC-6248B02EF727</t>
  </si>
  <si>
    <t>BDF822CB-4494-41A0-80A5-BC0574FBC68D</t>
  </si>
  <si>
    <t>B11DC89D-5F8C-4399-89AA-F7A15409E693</t>
  </si>
  <si>
    <t>F0A755C3-ADC4-4AF6-A281-5B074EB560E3</t>
  </si>
  <si>
    <t>DA57FDE2-86ED-481F-B5C5-10C27046EAD5</t>
  </si>
  <si>
    <t>472C1A74-EE6C-4E0A-A3C7-BE0697F0A820</t>
  </si>
  <si>
    <t>C427DCB5-7518-4923-8D63-16DFAB44C536</t>
  </si>
  <si>
    <t>9CF387E6-7197-4127-B2BE-D1CC8B867A7E</t>
  </si>
  <si>
    <t>F3AFC8E7-F3AE-4AD0-B93F-999CE51BC59A</t>
  </si>
  <si>
    <t>795288B0-FEE9-4855-8940-6451F9BB1DE8</t>
  </si>
  <si>
    <t>DC7DF401-8DA9-44F6-9D29-31E11482F821</t>
  </si>
  <si>
    <t>BA028DEB-7934-4100-9BE9-A932EE9517B8</t>
  </si>
  <si>
    <t>B2ABFA3A-D1F9-4ABC-8689-6A93D9A19DA9</t>
  </si>
  <si>
    <t>1C2F8D4B-6FC9-4607-896B-59DAA0288E06</t>
  </si>
  <si>
    <t>714B2F77-7845-4C98-A6C8-0974C134C725</t>
  </si>
  <si>
    <t>4103A427-2335-4278-A3B1-F90C7350CB65</t>
  </si>
  <si>
    <t>403A4C9A-EF49-4D46-A004-A970AAA687B7</t>
  </si>
  <si>
    <t>BF348D87-6202-492B-9560-B8AB1030F2D2</t>
  </si>
  <si>
    <t>E5D2374D-01C7-486F-8969-5913AA9B8ED1</t>
  </si>
  <si>
    <t>A53BF46F-FD68-4637-9EB5-5ADB0C293A1A</t>
  </si>
  <si>
    <t>9A08EE4F-6A69-4EC4-B5C3-FC0DA5EA389C</t>
  </si>
  <si>
    <t>0076F6E2-8B99-403F-A713-FC9B5F345697</t>
  </si>
  <si>
    <t>CF417B1F-D736-49B7-9295-DD071516F3EF</t>
  </si>
  <si>
    <t>610F8C9E-A7A6-408E-97A0-BC96B3ECCB55</t>
  </si>
  <si>
    <t>970FD852-77BD-45E3-8894-B4591E702137</t>
  </si>
  <si>
    <t>EE9E7C7E-1CCC-459E-928B-DAF92FBDB308</t>
  </si>
  <si>
    <t>12B663E2-EDC9-4C6E-B0B9-EBF51D23E445</t>
  </si>
  <si>
    <t>5A0C6700-1AA0-40DA-9FB1-49C73D4C065D</t>
  </si>
  <si>
    <t>E3488753-E3BD-4216-8991-DE08DDAD8184</t>
  </si>
  <si>
    <t>86DA4DA6-898E-4E5F-A4C5-F158CCDC1CB8</t>
  </si>
  <si>
    <t>D7CE9561-2083-480F-B8A4-185BCDF191D6</t>
  </si>
  <si>
    <t>C7FC1AF0-647E-4925-BE5F-56EF88AD258C</t>
  </si>
  <si>
    <t>D574BE2F-2D36-46EC-B445-5FFD4E8FF1F5</t>
  </si>
  <si>
    <t>AA7EC3BE-969B-4A73-BC16-2BBCFD545D92</t>
  </si>
  <si>
    <t>B67DAB5A-8C84-4A94-872B-2FEF0E12131F</t>
  </si>
  <si>
    <t>JAN-17/SG00 - Singapore/SG0.124000/</t>
  </si>
  <si>
    <t>EBB61535-D0A2-4C1F-968F-0D771271E800</t>
  </si>
  <si>
    <t>4526CA7E-93DF-4AEF-BBE3-FC36160584AF</t>
  </si>
  <si>
    <t>A614C7B3-60C5-4D5F-89D0-C36A189FE682</t>
  </si>
  <si>
    <t>78084F65-775F-43E3-81B2-3E58096CBE88</t>
  </si>
  <si>
    <t>C86C2674-2594-4FEF-B8B4-946FABDCF67E</t>
  </si>
  <si>
    <t>068072E6-5EE8-44CE-B871-95A5831F69D0</t>
  </si>
  <si>
    <t>908B3B1A-55AB-4C6D-8A00-EAB0479571CB</t>
  </si>
  <si>
    <t>2DCA544C-0A88-4F5F-B3BE-C741639433DC</t>
  </si>
  <si>
    <t>6A27C448-F148-449D-A0A9-42E2D81CC287</t>
  </si>
  <si>
    <t>13BFB0F5-1379-4FD8-A6E2-3843628820BA</t>
  </si>
  <si>
    <t>D3AA1589-88F8-437A-8375-D28CC2D492E3</t>
  </si>
  <si>
    <t>D0EBB14F-238D-4BAA-960A-26602A95F579</t>
  </si>
  <si>
    <t>7DF007C7-CA86-4E66-AAEE-DB75FE9CE1CD</t>
  </si>
  <si>
    <t>CF884A36-20C3-4906-92C0-8BDE05DBABF0</t>
  </si>
  <si>
    <t>C3F507C1-9CFF-4660-8879-55A61E783238</t>
  </si>
  <si>
    <t>E3F81386-21A1-4E1B-AB67-16E6D9886E9E</t>
  </si>
  <si>
    <t>6F4B85A0-3CDC-444D-9CA6-02CC0855C98A</t>
  </si>
  <si>
    <t>068D6AEF-FD09-4D5A-954A-0DB1219BA2DD</t>
  </si>
  <si>
    <t>5F379DD4-DEF4-445B-B98E-881F219EDF49</t>
  </si>
  <si>
    <t>JAN-17/SG00 - Singapore/SG0.121500/</t>
  </si>
  <si>
    <t>F59EABEE-4236-4C26-9AB3-8A4D3FD56431</t>
  </si>
  <si>
    <t>JAN-17/SG00 - Singapore/SG0.121492/</t>
  </si>
  <si>
    <t>14B41370-12E5-4D1B-B9C9-ABBCD7B84C6C</t>
  </si>
  <si>
    <t>JAN-17/SG00 - Singapore/SG0.121493/</t>
  </si>
  <si>
    <t>E06EB377-F13E-492F-980E-DA726E1472BC</t>
  </si>
  <si>
    <t>7AF54D8B-70EC-47FB-9C6F-12FF89A17E0D</t>
  </si>
  <si>
    <t>JAN-17/SG00 - Singapore/SG0.121100/</t>
  </si>
  <si>
    <t>F1E026B4-C2B9-4B48-BF99-1B04091F5018</t>
  </si>
  <si>
    <t>JAN-17/SG00 - Singapore/SG0.121200/</t>
  </si>
  <si>
    <t>A81E2185-B316-4096-8209-36F0DC028191</t>
  </si>
  <si>
    <t>JAN-17/SG00 - Singapore/SG0.121000/</t>
  </si>
  <si>
    <t>60EE8891-D194-4566-A969-9E955FFF93B0</t>
  </si>
  <si>
    <t>JAN-17/SG00 - Singapore/SG0.100340/</t>
  </si>
  <si>
    <t>E5692344-7C07-4CD9-9D67-523B56E1CD25</t>
  </si>
  <si>
    <t>JAN-17/720 - SG BIS (UK)/720.GRP - 720 - Vat/</t>
  </si>
  <si>
    <t>22B9FD41-A9F3-4491-ABD0-7DFD0B0311F2</t>
  </si>
  <si>
    <t>JAN-17/720 - SG BIS (UK)/720.GRP - 720 - Recharges/</t>
  </si>
  <si>
    <t>520CE5C0-8F0A-48C3-A5BF-5E81C2BD020A</t>
  </si>
  <si>
    <t>35338936-EF5F-4CAE-99CC-FBA071A87066</t>
  </si>
  <si>
    <t>63DD1ABE-E99C-473D-8A2F-F42B7D3610A7</t>
  </si>
  <si>
    <t>4867A9D3-271A-4F2F-9803-4317B3631C89</t>
  </si>
  <si>
    <t>JAN-17/720 - SG BIS (UK)/720.GRP - 720 - Payroll accruals/</t>
  </si>
  <si>
    <t>EEEAA95E-B18C-4FC1-B300-AFBE504E7ED2</t>
  </si>
  <si>
    <t>JAN-17/720 - SG BIS (UK)/720.GRP - 720 - Bank Accounts/</t>
  </si>
  <si>
    <t>5C41B1ED-FAA3-41FD-997B-BEAACC7DA40F</t>
  </si>
  <si>
    <t>JAN-17/720 - SG BIS (UK)/720.GRP - 720 - Other Creditors/</t>
  </si>
  <si>
    <t>000D0721-7069-4058-9AE4-1CD32533A80F</t>
  </si>
  <si>
    <t>JAN-17/720 - SG BIS (UK)/720.GRP - 720 - Asset clearing accounts/</t>
  </si>
  <si>
    <t>D948D401-6C08-4F36-8808-0367C0D7A5DA</t>
  </si>
  <si>
    <t>JAN-17/720 - SG BIS (UK)/720.GRP - 720 - AP/</t>
  </si>
  <si>
    <t>2B7D1F81-5DD3-4798-8D83-C933FB80C651</t>
  </si>
  <si>
    <t>JAN-17/720 - SG BIS (UK)/720.3507.0000.21200.0000.0000.000.0000.000/</t>
  </si>
  <si>
    <t>28CBA64B-699F-44D1-AAB0-B6B644F50810</t>
  </si>
  <si>
    <t>JAN-17/720 - SG BIS (UK)/720.0000.0000.32000.0000.0000.000.0000.000/</t>
  </si>
  <si>
    <t>B2C2C4F7-46FC-481B-ADFF-3E221469BBF0</t>
  </si>
  <si>
    <t>JAN-17/720 - SG BIS (UK)/720.0000.0000.32005.0000.0000.000.0000.000/</t>
  </si>
  <si>
    <t>3DB6DFE6-3499-4B3A-917F-949C5908C03E</t>
  </si>
  <si>
    <t>JAN-17/720 - SG BIS (UK)/720.0000.0000.31030.0000.0000.721.0000.000/</t>
  </si>
  <si>
    <t>JAN-17/720 - SG BIS (UK)/720.0000.0000.30000.0000.0000.000.0000.000/</t>
  </si>
  <si>
    <t>JAN-17/720 - SG BIS (UK)/720.0000.0000.31006.0000.0000.000.0000.000/</t>
  </si>
  <si>
    <t>99F8D85D-EB7F-47BE-8355-8A3F603D29F6</t>
  </si>
  <si>
    <t>A15FBC42-262B-4468-96F8-E57A9623D79F</t>
  </si>
  <si>
    <t>JAN-17/720 - SG BIS (UK)/720.0000.0000.31005.0000.0000.000.0000.000/</t>
  </si>
  <si>
    <t>JAN-17/720 - SG BIS (UK)/720.0000.0000.28320.0000.0000.000.0000.000/</t>
  </si>
  <si>
    <t>8300511D-5FBF-4867-B574-60D88619EA69</t>
  </si>
  <si>
    <t>JAN-17/720 - SG BIS (UK)/720.0000.0000.24710.0000.0000.430.0000.000/</t>
  </si>
  <si>
    <t>9905B629-C259-4C4B-92BE-116C89CABF93</t>
  </si>
  <si>
    <t>JAN-17/720 - SG BIS (UK)/720.0000.0000.26350.0000.0000.713.0000.000/</t>
  </si>
  <si>
    <t>74FB9DF3-80BA-496E-A3D6-7D01F2D650C6</t>
  </si>
  <si>
    <t>D52252A4-5FD9-436C-A8F9-82D4D2E409EC</t>
  </si>
  <si>
    <t>JAN-17/720 - SG BIS (UK)/720.0000.0000.23740.0000.0000.000.0000.000/</t>
  </si>
  <si>
    <t>33F36EC0-029B-4C71-A9C8-13C33F4C3F1C</t>
  </si>
  <si>
    <t>JAN-17/720 - SG BIS (UK)/720.0000.0000.22300.0000.0000.000.0000.000/</t>
  </si>
  <si>
    <t>6E65FBC4-EC7F-45DB-9549-CEE6E07FA0CC</t>
  </si>
  <si>
    <t>JAN-17/720 - SG BIS (UK)/720.0000.0000.21300.0000.0000.000.0000.000/</t>
  </si>
  <si>
    <t>DB9829E2-DBFF-4BB3-9762-1F072F1A273A</t>
  </si>
  <si>
    <t>B75924EA-8676-4C14-9827-CDEBB68CDFC3</t>
  </si>
  <si>
    <t>EAB985CB-28F7-4F7B-8331-6F1E34BA7FC8</t>
  </si>
  <si>
    <t>2F9CA8C4-8A21-4771-A0CE-5410A33ABA1C</t>
  </si>
  <si>
    <t>D3C36713-7F80-4268-9107-34067746DF7D</t>
  </si>
  <si>
    <t>6F26F6F3-40E0-42E1-AD31-161797267544</t>
  </si>
  <si>
    <t>338C2A24-BC74-43D4-A362-BBB784042A85</t>
  </si>
  <si>
    <t>FF9D46AC-79B0-44D9-A2B6-A19A318F8B2F</t>
  </si>
  <si>
    <t>JAN-17/720 - SG BIS (UK)/720.0000.0000.20900.0000.0000.000.0000.000/</t>
  </si>
  <si>
    <t>A1C50212-ACB3-4A71-B734-ABDDAF5D53C6</t>
  </si>
  <si>
    <t>77FEF852-F4F0-4964-AD81-7B59E3FC25AB</t>
  </si>
  <si>
    <t>44C28754-C8AB-49EF-AFE5-EF001C838D55</t>
  </si>
  <si>
    <t>JAN-17/720 - SG BIS (UK)/720.0000.0000.20800.0000.0000.000.0000.000/</t>
  </si>
  <si>
    <t>9F131C5E-3D28-45CA-B63A-8EE1C321346D</t>
  </si>
  <si>
    <t>D9EAD4F3-25F0-42B3-BD5F-ACBDB412ED96</t>
  </si>
  <si>
    <t>6F75FB14-9400-4D6D-9F06-FE42A96AD390</t>
  </si>
  <si>
    <t>JAN-17/720 - SG BIS (UK)/720.0000.0000.20508.0000.0000.000.0000.000/</t>
  </si>
  <si>
    <t>FE471CFD-ECD8-4FFE-8C2A-C1060F0C02BF</t>
  </si>
  <si>
    <t>JAN-17/720 - SG BIS (UK)/720.0000.0000.20520.0000.0000.000.0000.000/</t>
  </si>
  <si>
    <t>517B079A-9773-4444-931D-E29AC5B49D2A</t>
  </si>
  <si>
    <t>535A03B4-ACAB-441D-B502-EB8E04084212</t>
  </si>
  <si>
    <t>JAN-17/720 - SG BIS (UK)/720.0000.0000.20300.0000.0000.000.0000.000/</t>
  </si>
  <si>
    <t>2F4F61DD-4ACF-419B-813E-9400966D0A8A</t>
  </si>
  <si>
    <t>JAN-17/720 - SG BIS (UK)/720.0000.0000.17625.0000.0000.000.0000.000/</t>
  </si>
  <si>
    <t>JAN-17/720 - SG BIS (UK)/720.0000.0000.20021.0000.0000.000.0000.000/</t>
  </si>
  <si>
    <t>3131E52B-BF24-40A4-A76C-572886099543</t>
  </si>
  <si>
    <t>JAN-17/720 - SG BIS (UK)/720.0000.0000.17525.0000.0000.000.0000.000/</t>
  </si>
  <si>
    <t>CE337F2F-BDFA-4123-9871-3EBB38F59D20</t>
  </si>
  <si>
    <t>JAN-17/720 - SG BIS (UK)/720.0000.0000.17520.0000.0000.000.0000.000/</t>
  </si>
  <si>
    <t>14539939-F111-445B-B0FE-87316F7F358C</t>
  </si>
  <si>
    <t>JAN-17/720 - SG BIS (UK)/720.0000.0000.10551.1828.0000.000.0000.000/</t>
  </si>
  <si>
    <t>033A9EBE-33BC-45F6-A4E5-09AC14CD89C6</t>
  </si>
  <si>
    <t>JAN-17/720 - SG BIS (UK)/720.0000.0000.10550.1828.0000.000.0000.000/</t>
  </si>
  <si>
    <t>35491C87-A95A-4B11-95CF-66BBE6DB4C1A</t>
  </si>
  <si>
    <t>BDF93091-ED6D-45E9-B973-C1DBCDC2AB49</t>
  </si>
  <si>
    <t>JAN-17/711 - SI Overseas Holdings/711.0000.0000.32000.0000.0000.000.0000.000/</t>
  </si>
  <si>
    <t>JAN-17/711 - SI Overseas Holdings/711.0000.0000.32005.0000.0000.000.0000.000/</t>
  </si>
  <si>
    <t>C69483AC-D0B8-47ED-A464-31694E51DAEA</t>
  </si>
  <si>
    <t>JAN-17/711 - SI Overseas Holdings/711.0000.0000.30000.0000.0000.000.0000.000/</t>
  </si>
  <si>
    <t>JAN-17/711 - SI Overseas Holdings/711.0000.0000.31030.0000.0000.200.0000.000/</t>
  </si>
  <si>
    <t>JAN-17/511 - SM Singapore Pte Ltd/511.GRP - 511 - Tax/</t>
  </si>
  <si>
    <t>JAN-17/511 - SM Singapore Pte Ltd/511.GRP - 511 - Investment/</t>
  </si>
  <si>
    <t>JAN-17/511 - SM Singapore Pte Ltd/511.GRP - 511 - Debtors Others/</t>
  </si>
  <si>
    <t>JAN-17/511 - SM Singapore Pte Ltd/511.GRP - 511 - Creditors Payroll/</t>
  </si>
  <si>
    <t>JAN-17/511 - SM Singapore Pte Ltd/511.GRP - 511 - Creditors Bonus/</t>
  </si>
  <si>
    <t>JAN-17/511 - SM Singapore Pte Ltd/511.5002.0000.20300.0000.0000.000.0000.000/</t>
  </si>
  <si>
    <t>JAN-17/510 - SM India Private Ltd/510.GRP - 510 - Trade Debtors/</t>
  </si>
  <si>
    <t>B1293EE6-170F-4C0F-B3FD-7E0A891FF59A</t>
  </si>
  <si>
    <t>JAN-17/510 - SM India Private Ltd/510.GRP - 510 - TD-Unapplied Receipts/</t>
  </si>
  <si>
    <t>7D5B91BE-F589-4976-A7F0-6B060D4C62EF</t>
  </si>
  <si>
    <t>JAN-17/510 - SM India Private Ltd/510.GRP - 510 - State Income Tax/</t>
  </si>
  <si>
    <t>3F4EDC80-551B-4683-93C1-848034D6227E</t>
  </si>
  <si>
    <t>797FEFEB-A1B0-4808-9580-235F6BDDB378</t>
  </si>
  <si>
    <t>JAN-17/510 - SM India Private Ltd/510.GRP - 510 - Retained Earnings/</t>
  </si>
  <si>
    <t>B459A30C-9B5F-45B9-9D49-65154B76EA1B</t>
  </si>
  <si>
    <t>JAN-17/510 - SM India Private Ltd/510.GRP - 510 - Share Premium Account/</t>
  </si>
  <si>
    <t>JAN-17/510 - SM India Private Ltd/510.GRP - 510 - Provision-FG/</t>
  </si>
  <si>
    <t>BF486683-E2DD-4466-B65D-7C120B4E94C1</t>
  </si>
  <si>
    <t>JAN-17/510 - SM India Private Ltd/510.GRP - 510 - PP-Prepayment AP/</t>
  </si>
  <si>
    <t>95CB41FE-7F19-43CF-A833-925ED8B8C6A6</t>
  </si>
  <si>
    <t>JAN-17/510 - SM India Private Ltd/510.GRP - 510 - PP-Other/</t>
  </si>
  <si>
    <t>C991572F-789F-4953-B53D-5EF6AA45D18E</t>
  </si>
  <si>
    <t>JAN-17/510 - SM India Private Ltd/510.GRP - 510 - Output VAT/</t>
  </si>
  <si>
    <t>C73486E7-8835-4022-BE15-B5206FD02DAD</t>
  </si>
  <si>
    <t>JAN-17/510 - SM India Private Ltd/510.GRP - 510 - PP-Marketing/</t>
  </si>
  <si>
    <t>26B07D13-36D3-4631-9B9C-198D3E0AF09B</t>
  </si>
  <si>
    <t>JAN-17/510 - SM India Private Ltd/510.GRP - 510 - Payroll Taxes/</t>
  </si>
  <si>
    <t>F14BAF9A-DAF3-4CE7-929F-386E226AE8AC</t>
  </si>
  <si>
    <t>JAN-17/510 - SM India Private Ltd/510.GRP - 510 - OD-Tax Receivable/</t>
  </si>
  <si>
    <t>8497F2D1-1C32-42A9-A2C7-650CD5219BDF</t>
  </si>
  <si>
    <t>JAN-17/510 - SM India Private Ltd/510.GRP - 510 - OD-Employee Advances/</t>
  </si>
  <si>
    <t>1DC6526F-869B-4E35-90C5-2841ED89540C</t>
  </si>
  <si>
    <t>JAN-17/510 - SM India Private Ltd/510.GRP - 510 - OD-Security Deposits/</t>
  </si>
  <si>
    <t>JAN-17/510 - SM India Private Ltd/510.GRP - 510 - Inventory AP Accrual/</t>
  </si>
  <si>
    <t>E14690F9-CEEF-475D-800B-BD73C7C35A15</t>
  </si>
  <si>
    <t>JAN-17/510 - SM India Private Ltd/510.GRP - 510 - In Transit-FG/</t>
  </si>
  <si>
    <t>228EC867-2930-45B9-B2F0-2895D9DBA268</t>
  </si>
  <si>
    <t>JAN-17/510 - SM India Private Ltd/510.GRP - 510 - Finished Goods-Receiving/</t>
  </si>
  <si>
    <t>6875F480-BB92-400F-A590-39217A52EC31</t>
  </si>
  <si>
    <t>JAN-17/510 - SM India Private Ltd/510.GRP - 510 - Finished Goods/</t>
  </si>
  <si>
    <t>3C59D095-7828-4A56-993D-D67E0BE0D971</t>
  </si>
  <si>
    <t>JAN-17/510 - SM India Private Ltd/510.GRP - 510 - Expense AP Accrual/</t>
  </si>
  <si>
    <t>89ED2ED8-8985-4AAC-9294-620AE3D7D943</t>
  </si>
  <si>
    <t>JAN-17/510 - SM India Private Ltd/510.GRP - 510 - DEP-Fix &amp; Fittgs Additions/</t>
  </si>
  <si>
    <t>B94B4BD1-4179-453C-BFEE-A5B12BEB69AD</t>
  </si>
  <si>
    <t>18812059-D5A4-404E-9AC5-B9D3085E601E</t>
  </si>
  <si>
    <t>JAN-17/510 - SM India Private Ltd/510.GRP - 510 - Expense Creditors/</t>
  </si>
  <si>
    <t>999B4875-A962-4267-B5E9-25601D0E9C42</t>
  </si>
  <si>
    <t>JAN-17/510 - SM India Private Ltd/510.GRP - 510 - Deferred/</t>
  </si>
  <si>
    <t>CD9B6BA0-BDE8-4A1F-8AB6-34260147BB6D</t>
  </si>
  <si>
    <t>JAN-17/510 - SM India Private Ltd/510.GRP - 510 - Debtors-Intercompany/</t>
  </si>
  <si>
    <t>C0388B71-FF4C-4A3A-B743-9B7F1E8E4729</t>
  </si>
  <si>
    <t>JAN-17/510 - SM India Private Ltd/510.GRP - 510 - CST-Fix &amp; Fittgs Additions/</t>
  </si>
  <si>
    <t>EDFD25F7-AB94-4AE5-8624-30691E3FBAB6</t>
  </si>
  <si>
    <t>JAN-17/510 - SM India Private Ltd/510.GRP - 510 - Cash at bank/</t>
  </si>
  <si>
    <t>212C6DA4-324F-46B2-885F-FBE8825C6B7A</t>
  </si>
  <si>
    <t>JAN-17/510 - SM India Private Ltd/510.GRP - 510 - Creditors Intercompany/</t>
  </si>
  <si>
    <t>8E6F8E02-BA42-4F94-ACA9-F4DC059E3531</t>
  </si>
  <si>
    <t>JAN-17/510 - SM India Private Ltd/510.GRP - 510 - Cash Clearing/</t>
  </si>
  <si>
    <t>4727AA35-BF5D-4A40-A047-A5FE52D17F14</t>
  </si>
  <si>
    <t>JAN-17/510 - SM India Private Ltd/510.GRP - 510 - Called Up Share Capital/</t>
  </si>
  <si>
    <t>JAN-17/510 - SM India Private Ltd/510.GRP - 510 - Creditors Intra Group/</t>
  </si>
  <si>
    <t>CAFD202A-E31E-4EB2-9EC0-E2A30DD8DB10</t>
  </si>
  <si>
    <t>JAN-17/510 - SM India Private Ltd/510.GRP - 510 - Business &amp; Regional Taxes/</t>
  </si>
  <si>
    <t>9CA486FC-986D-4CDE-A7C8-929A89867CF0</t>
  </si>
  <si>
    <t>JAN-17/510 - SM India Private Ltd/510.GRP - 510 - Bad Debt General/</t>
  </si>
  <si>
    <t>C388B167-D729-4097-8B44-1E4FB2E659D8</t>
  </si>
  <si>
    <t>JAN-17/510 - SM India Private Ltd/510.GRP - 510 - ACR-Pension/</t>
  </si>
  <si>
    <t>7CF835C2-1012-408F-B0AB-F36FB1CA348C</t>
  </si>
  <si>
    <t>JAN-17/510 - SM India Private Ltd/510.GRP - 510 - ACR-Payroll System/</t>
  </si>
  <si>
    <t>A4CFF8FE-02D3-45F5-A99C-FE9664D9E785</t>
  </si>
  <si>
    <t>JAN-17/510 - SM India Private Ltd/510.GRP - 510 - ACR-Commission/</t>
  </si>
  <si>
    <t>BECDE8A8-139E-4EE7-8F3A-F3B64EADFF04</t>
  </si>
  <si>
    <t>JAN-17/510 - SM India Private Ltd/510.GRP - 510 - ACR-Exps_Other Liabs/</t>
  </si>
  <si>
    <t>269EC4B5-0BF4-4DEA-95BB-610550909E4E</t>
  </si>
  <si>
    <t>JAN-17/510 - SM India Private Ltd/510.4410.0000.22210.7017.0000.000.0000.000/</t>
  </si>
  <si>
    <t>1402C734-1EE1-4D2F-870B-F3B185F85286</t>
  </si>
  <si>
    <t>JAN-17/510 - SM India Private Ltd/510.4410.0000.20002.0000.0000.000.0000.000/</t>
  </si>
  <si>
    <t>A278A3C2-4FB2-4722-A2A6-1EBCD889A49C</t>
  </si>
  <si>
    <t>JAN-17/510 - SM India Private Ltd/510.4410.0000.21313.0000.0000.000.0000.000/</t>
  </si>
  <si>
    <t>72B6C805-5A9B-48C6-A42D-0C14ED1C293A</t>
  </si>
  <si>
    <t>JAN-17/510 - SM India Private Ltd/510.4410.0000.22210.7016.0000.000.0000.000/</t>
  </si>
  <si>
    <t>32B783BC-51B6-4A0C-BF6A-D61552CE4472</t>
  </si>
  <si>
    <t>JAN-17/510 - SM India Private Ltd/510.4410.0000.18400.6129.0000.000.0000.000/</t>
  </si>
  <si>
    <t>A8963B99-0D0A-4087-BEE2-BA9C3BAE6C14</t>
  </si>
  <si>
    <t>JAN-17/510 - SM India Private Ltd/510.0000.0000.22210.7037.0000.000.0000.000/</t>
  </si>
  <si>
    <t>C69413A3-5C6E-45C7-93BA-AE1283B6234E</t>
  </si>
  <si>
    <t>JAN-17/510 - SM India Private Ltd/510.0000.0000.22210.7023.0000.000.0000.000/</t>
  </si>
  <si>
    <t>22EB9B71-41C9-4E34-BFDB-D349BA8B3B4B</t>
  </si>
  <si>
    <t>JAN-17/510 - SM India Private Ltd/510.0000.0000.20050.0000.0000.000.0000.000/</t>
  </si>
  <si>
    <t>2A23E8C6-4B11-45CC-8F01-DC7FAD0AA996</t>
  </si>
  <si>
    <t>JAN-17/506 - ICU Medical China (Beijing)/506.GRP - 506 -VAT/</t>
  </si>
  <si>
    <t>4A2B231B-E44F-447C-A8AD-91FA84D6E75C</t>
  </si>
  <si>
    <t>JAN-17/506 - ICU Medical China (Beijing)/506.GRP - 506 -Retained Earnings/</t>
  </si>
  <si>
    <t>7FFCD1E9-FD83-4C3F-8439-BC3A5F604C76</t>
  </si>
  <si>
    <t>JAN-17/506 - ICU Medical China (Beijing)/506.GRP - 506 -Professional Fees/</t>
  </si>
  <si>
    <t>1F4A6B16-3D03-40CF-B19D-A4978E0217D9</t>
  </si>
  <si>
    <t>F7715B2E-3E86-4F4F-ADFD-81E6135290C5</t>
  </si>
  <si>
    <t>41DC80AE-5C88-4EAF-B83C-22B33AAA8A47</t>
  </si>
  <si>
    <t>2A2E589F-A9B9-48F6-90A7-C712CCFAD1CC</t>
  </si>
  <si>
    <t>708816D7-928E-4022-A933-3A274F42E59F</t>
  </si>
  <si>
    <t>JAN-17/506 - ICU Medical China (Beijing)/506.GRP - 506 -In Transit &amp; FG/</t>
  </si>
  <si>
    <t>2AC5B4D8-6D68-48EE-941F-A53D73E1675C</t>
  </si>
  <si>
    <t>8786B58C-B456-4C22-81EA-A7D4D74D9CEE</t>
  </si>
  <si>
    <t>27503A80-0B65-4991-8BD4-13E7EA4D4DAC</t>
  </si>
  <si>
    <t>40AF70F2-57AB-4C8C-B9A9-7CE0C51C8EFA</t>
  </si>
  <si>
    <t>913B03C1-2788-4314-83FB-061A2AC7BFB8</t>
  </si>
  <si>
    <t>D9D63D73-95F5-4D02-B143-BB48336BFA0B</t>
  </si>
  <si>
    <t>JAN-17/506 - ICU Medical China (Beijing)/506.GRP - 506 -Fixed Assets/</t>
  </si>
  <si>
    <t>AF80DACC-6598-4BBC-AB52-7F4DFAAEF7AB</t>
  </si>
  <si>
    <t>JAN-17/506 - ICU Medical China (Beijing)/506.GRP - 506 -ACR-Payroll Tax/</t>
  </si>
  <si>
    <t>5511FE8A-BF96-48E6-B2D9-97388D3185ED</t>
  </si>
  <si>
    <t>730F650B-F172-41A7-AF38-2694B4084EC4</t>
  </si>
  <si>
    <t>JAN-17/506 - ICU Medical China (Beijing)/506.GRP - 506 -ACR-Payroll System/</t>
  </si>
  <si>
    <t>2C9F3653-A0DA-4271-AA08-AB0D761537CD</t>
  </si>
  <si>
    <t>JAN-17/506 - ICU Medical China (Beijing)/506.0000.0000.30000.0000.0000.000.0000.000/</t>
  </si>
  <si>
    <t>JAN-17/508 - SM Instrument (Zhejiang) Co Ltd/508.GRP-508-Trade Creditors/</t>
  </si>
  <si>
    <t>5ADCF391-AB8A-4118-83AF-8BCFCB619F24</t>
  </si>
  <si>
    <t>JAN-17/508 - SM Instrument (Zhejiang) Co Ltd/508.0000.0000.32005.0000.0000.000.0000.000/</t>
  </si>
  <si>
    <t>78ECFA4B-E5CE-45F9-985C-E0A61AEDB67B</t>
  </si>
  <si>
    <t>JAN-17/508 - SM Instrument (Zhejiang) Co Ltd/508.0000.0000.32000.0000.0000.000.0000.000/</t>
  </si>
  <si>
    <t>8276EEA1-6EBD-4951-B090-416429421448</t>
  </si>
  <si>
    <t>JAN-17/508 - SM Instrument (Zhejiang) Co Ltd/508.0000.0000.31005.0000.0000.000.0000.000/</t>
  </si>
  <si>
    <t>JAN-17/508 - SM Instrument (Zhejiang) Co Ltd/508.0000.0000.30000.0000.0000.000.0000.000/</t>
  </si>
  <si>
    <t>JAN-17/508 - SM Instrument (Zhejiang) Co Ltd/508.0000.0000.31000.0000.0000.000.0000.000/</t>
  </si>
  <si>
    <t>8CFF2EA4-CA30-4F8B-A393-2C66A104B24E</t>
  </si>
  <si>
    <t>JAN-17/508 - SM Instrument (Zhejiang) Co Ltd/508.0000.0000.22300.0000.0000.000.0000.000/</t>
  </si>
  <si>
    <t>F35502BC-B047-4E2A-A9FD-CBEDBEFFB24A</t>
  </si>
  <si>
    <t>JAN-17/508 - SM Instrument (Zhejiang) Co Ltd/508.0000.0000.21312.0000.0000.000.0000.000/</t>
  </si>
  <si>
    <t>72D7364B-C086-44CB-898D-4B9383BF4D40</t>
  </si>
  <si>
    <t>JAN-17/508 - SM Instrument (Zhejiang) Co Ltd/508.0000.0000.21340.0000.0000.000.0000.000/</t>
  </si>
  <si>
    <t>ECB0AFE0-7063-429B-9859-F8CB28FD2E1D</t>
  </si>
  <si>
    <t>JAN-17/508 - SM Instrument (Zhejiang) Co Ltd/508.0000.0000.20900.0000.0000.000.0000.000/</t>
  </si>
  <si>
    <t>71C79694-4F85-406D-BBFC-EFE4434311E4</t>
  </si>
  <si>
    <t>EB6C7168-B141-45A7-A8DD-B1BFE8757DAD</t>
  </si>
  <si>
    <t>BA1A1736-2EB5-47F8-9514-A9E43398ED2D</t>
  </si>
  <si>
    <t>BB563EB2-D5D4-48BC-8EC8-CC766C46E81B</t>
  </si>
  <si>
    <t>F2662F0D-8B0C-499E-92D3-9CD2F6A567BA</t>
  </si>
  <si>
    <t>952D1954-9182-4C18-89E1-28FDE13806E1</t>
  </si>
  <si>
    <t>B72E717B-7633-431F-8A3B-45D135B0D8CE</t>
  </si>
  <si>
    <t>JAN-17/508 - SM Instrument (Zhejiang) Co Ltd/508.0000.0000.20500.0000.0000.000.0000.000/</t>
  </si>
  <si>
    <t>339D1137-6B50-4670-9ABE-7D2C5D74C30C</t>
  </si>
  <si>
    <t>CA8FC587-74E4-4161-898A-EC39870AF80F</t>
  </si>
  <si>
    <t>C93FC9D6-4E65-4BCF-B79B-F353EAF21980</t>
  </si>
  <si>
    <t>JAN-17/508 - SM Instrument (Zhejiang) Co Ltd/508.0000.0000.20300.0000.0000.000.0000.000/</t>
  </si>
  <si>
    <t>744F31AB-8310-410E-8F83-F55EDB7B4F62</t>
  </si>
  <si>
    <t>JAN-17/508 - SM Instrument (Zhejiang) Co Ltd/508.0000.0000.18000.6150.0000.000.0000.000/</t>
  </si>
  <si>
    <t>E9E09527-1611-41B6-B85F-AC4121CC536A</t>
  </si>
  <si>
    <t>JAN-17/508 - SM Instrument (Zhejiang) Co Ltd/508.0000.0000.20201.0000.0000.000.0000.000/</t>
  </si>
  <si>
    <t>833D314C-1A9B-4428-9C06-1D92FD181371</t>
  </si>
  <si>
    <t>198A6235-9743-4F4F-BF4B-D7E31FC0DA8C</t>
  </si>
  <si>
    <t>8944D6B0-706E-4248-B5F0-08C389853F19</t>
  </si>
  <si>
    <t>2DC55754-30DD-4FF4-A355-7E11AFAE2333</t>
  </si>
  <si>
    <t>F1E21131-81BE-41C4-BC1F-8B862F0A192B</t>
  </si>
  <si>
    <t>B4875A42-4499-44EB-8C89-DC69745944B5</t>
  </si>
  <si>
    <t>JAN-17/508 - SM Instrument (Zhejiang) Co Ltd/508.0000.0000.20200.0000.0000.000.0000.000/</t>
  </si>
  <si>
    <t>9266CF05-6C0A-43DA-B7C8-780067F587E6</t>
  </si>
  <si>
    <t>JAN-17/508 - SM Instrument (Zhejiang) Co Ltd/508.0000.0000.17500.0000.0000.000.0000.000/</t>
  </si>
  <si>
    <t>7606F62D-C642-4CD8-A596-68D6D70BB020</t>
  </si>
  <si>
    <t>JAN-17/508 - SM Instrument (Zhejiang) Co Ltd/508.0000.0000.17015.0000.0000.000.0000.000/</t>
  </si>
  <si>
    <t>1188888F-86CF-4EA0-80CD-941F153D22DE</t>
  </si>
  <si>
    <t>JAN-17/508 - SM Instrument (Zhejiang) Co Ltd/508.0000.0000.17000.0000.0000.000.0000.000/</t>
  </si>
  <si>
    <t>FB7DE93F-0D75-43BC-8589-812729EA5769</t>
  </si>
  <si>
    <t>JAN-17/508 - SM Instrument (Zhejiang) Co Ltd/508.0000.0000.10350.0000.0000.000.0000.000/</t>
  </si>
  <si>
    <t>A7928F01-C5F5-432E-8362-A8D129DB589F</t>
  </si>
  <si>
    <t>21403A03-6821-47D3-9BC6-0531CEA12D21</t>
  </si>
  <si>
    <t>BB5C18F0-322A-4188-9D81-7274BE3A95F7</t>
  </si>
  <si>
    <t>0EC6EBC0-A180-41D7-87C6-4C1670EB47E4</t>
  </si>
  <si>
    <t>5248B30F-CBC1-4F8A-A835-DC87AAD52695</t>
  </si>
  <si>
    <t>42E3842B-1C85-4D11-A12B-2DBD858F486E</t>
  </si>
  <si>
    <t>D6A1C88A-398D-40FA-8749-05B4C0855D76</t>
  </si>
  <si>
    <t>4DA7D66F-E86A-4F56-9F73-613E0F819371</t>
  </si>
  <si>
    <t>050744B8-DBB0-4A1B-B984-EE5A798A1379</t>
  </si>
  <si>
    <t>95E7096B-34FB-4879-AFBA-ABA8BA108001</t>
  </si>
  <si>
    <t>E3465934-52D2-46CF-8555-ECA8C2EC680A</t>
  </si>
  <si>
    <t>88028D9A-E552-4B57-AE93-CD00B37E093A</t>
  </si>
  <si>
    <t>27BFBC0E-FE83-4E9C-B731-D9A7674CC67F</t>
  </si>
  <si>
    <t>1AC66564-8434-4E2B-BF2A-DEA16C9DA83B</t>
  </si>
  <si>
    <t>FD63CC30-C285-4C08-A12C-63EA4C93E0BF</t>
  </si>
  <si>
    <t>5B0C5E34-2B06-483C-BA1B-63DBDDA01609</t>
  </si>
  <si>
    <t>JAN-17/508 - SM Instrument (Zhejiang) Co Ltd/508.0000.0000.10105.0000.0000.000.0000.000/</t>
  </si>
  <si>
    <t>166A24A9-CF1A-49C7-84B2-BA14F2B5DDFB</t>
  </si>
  <si>
    <t>JAN-17/508 - SM Instrument (Zhejiang) Co Ltd/508.0000.0000.10300.0000.0000.000.0000.000/</t>
  </si>
  <si>
    <t>BF8B9894-6C74-4663-857B-7B82C659BECA</t>
  </si>
  <si>
    <t>JAN-17/501 - ICU Medical (SM) Pty Ltd/501.GRP-501-Share/</t>
  </si>
  <si>
    <t>JAN-17/501 - ICU Medical (SM) Pty Ltd/501.GRP-501-Retained Earnings/</t>
  </si>
  <si>
    <t>E115ECF9-3020-4A7A-99D2-289E7640F855</t>
  </si>
  <si>
    <t>JAN-17/501 - ICU Medical (SM) Pty Ltd/501.GRP-501-PRV-Service Guarantee/</t>
  </si>
  <si>
    <t>JAN-17/501 - ICU Medical (SM) Pty Ltd/501.GRP-501-Petty Cash/</t>
  </si>
  <si>
    <t>JAN-17/501 - ICU Medical (SM) Pty Ltd/501.GRP-501-Misc Receivables/</t>
  </si>
  <si>
    <t>3D6AFE75-92BD-425E-B49A-76229C7EE1C7</t>
  </si>
  <si>
    <t>D0075FA8-0728-4437-820D-9D892DA66BFB</t>
  </si>
  <si>
    <t>34406C82-4550-48BB-8053-782B1717C9A0</t>
  </si>
  <si>
    <t>C1900621-98DF-4A3D-9C1D-7580275621A1</t>
  </si>
  <si>
    <t>JAN-17/501 - ICU Medical (SM) Pty Ltd/501.GRP-501-Intercompany Loan/</t>
  </si>
  <si>
    <t>6F26159E-A5BC-4C38-90D7-0E99A7A9DFE6</t>
  </si>
  <si>
    <t>JAN-17/501 - ICU Medical (SM) Pty Ltd/501.GRP-501-Goodwill/</t>
  </si>
  <si>
    <t>713F682B-F662-4A08-9D52-4D3E951E57D0</t>
  </si>
  <si>
    <t>708BD0D2-2B9B-4191-A227-655398067096</t>
  </si>
  <si>
    <t>4F6B790C-A49D-4918-BE92-69F90FACBAB9</t>
  </si>
  <si>
    <t>982F5EA9-9FE4-41DD-BA64-6537560EF97F</t>
  </si>
  <si>
    <t>JAN-17/501 - ICU Medical (SM) Pty Ltd/501.GRP-501-Capital/</t>
  </si>
  <si>
    <t>JAN-17/501 - ICU Medical (SM) Pty Ltd/501.0000.0000.20050.0000.0000.000.0000.000/</t>
  </si>
  <si>
    <t>D38C57F3-A1A0-41DA-8D65-E68BAEB917FC</t>
  </si>
  <si>
    <t>JAN-17/501 - ICU Medical (SM) Pty Ltd/501.0000.0000.17002.0000.0000.000.0000.000/</t>
  </si>
  <si>
    <t>A6D32C51-3DC5-40A0-9898-6855BC896CAF</t>
  </si>
  <si>
    <t>JAN-17/501 - ICU Medical (SM) Pty Ltd/501.0000.0000.17800.0000.0000.000.0000.000/</t>
  </si>
  <si>
    <t>A2622EFF-CCFB-4056-8FFF-7FCEED267477</t>
  </si>
  <si>
    <t>JAN-17/502 - SM SE Asia/502.GRP - 502 - Creditors Others/</t>
  </si>
  <si>
    <t>FF0D8D3D-F118-4058-A54B-7C5F0D1AA6CD</t>
  </si>
  <si>
    <t>JAN-17/470 - ICU Medical Czech Republic/470.GRP - 470 - Trade Debtors/</t>
  </si>
  <si>
    <t>A13A092B-6939-4DC3-A72C-95023B83BED0</t>
  </si>
  <si>
    <t>1FAA6F59-7FDA-48E5-A685-13259F883544</t>
  </si>
  <si>
    <t>2653FB7C-C6ED-4CCF-9C9F-FD0BC54103D3</t>
  </si>
  <si>
    <t>9C8B9C17-4CB3-431D-BC6C-D32A345F159E</t>
  </si>
  <si>
    <t>0F6AD84B-4822-462B-A5CA-FF2768757D4C</t>
  </si>
  <si>
    <t>EB08A66C-5DA1-415D-A14B-8C1E0512C89A</t>
  </si>
  <si>
    <t>4DD3FB12-9540-400F-A764-7A8B29014CD5</t>
  </si>
  <si>
    <t>JAN-17/470 - ICU Medical Czech Republic/470.GRP - 470 - OD-Recharges/</t>
  </si>
  <si>
    <t>B3E7ACA9-598C-4B28-9DF7-922096C4C7D2</t>
  </si>
  <si>
    <t>JAN-17/470 - ICU Medical Czech Republic/470.GRP - 470 - Inventory - MFG/</t>
  </si>
  <si>
    <t>C3C40A09-7913-4E42-BC64-12BC2EDB7248</t>
  </si>
  <si>
    <t>62A921BA-B85A-477B-9493-0A992BE0AC7B</t>
  </si>
  <si>
    <t>5DB60AD3-4CFB-4495-B8EC-0963D285E609</t>
  </si>
  <si>
    <t>3EC267AB-4C7D-4304-8471-5E48654A463E</t>
  </si>
  <si>
    <t>B4FB81A9-B5E0-4FCD-82BD-8AFCCBCD560F</t>
  </si>
  <si>
    <t>B99879E9-4A8D-4DE2-B8C7-A0DAC294D501</t>
  </si>
  <si>
    <t>JAN-17/470 - ICU Medical Czech Republic/470.GRP - 470 - Inventory Provisions - MFG/</t>
  </si>
  <si>
    <t>18F3FD92-E84E-40BC-9038-B457AB326634</t>
  </si>
  <si>
    <t>JAN-17/470 - ICU Medical Czech Republic/470.GRP - 470 - Fixed Assets Subledger/</t>
  </si>
  <si>
    <t>CDABA832-9BEB-4527-8214-EFC4E4754FB8</t>
  </si>
  <si>
    <t>F3CFAB40-5E4F-4735-9D8A-FD556FFF41AB</t>
  </si>
  <si>
    <t>846A9FBE-3BAA-442C-B7F4-A5C165C6F290</t>
  </si>
  <si>
    <t>80000822-F643-4AC3-B046-BBD42316628A</t>
  </si>
  <si>
    <t>AC279B64-3C5F-481E-AECD-8AD2A74970C5</t>
  </si>
  <si>
    <t>24EB08A9-8CCA-463D-8349-846BE482CD73</t>
  </si>
  <si>
    <t>JAN-17/470 - ICU Medical Czech Republic/470.GRP - 470 - Equity/</t>
  </si>
  <si>
    <t>560040FE-9F91-4700-9180-49AA7F7BCCFD</t>
  </si>
  <si>
    <t>EE0315DF-5333-4DEA-99B5-30D2D79F7877</t>
  </si>
  <si>
    <t>F7EBE6F0-7072-4079-890E-51C7B9E517CF</t>
  </si>
  <si>
    <t>JAN-17/470 - ICU Medical Czech Republic/470.GRP - 470 - Fixed Asset Clearing/</t>
  </si>
  <si>
    <t>8DAB9384-4D4B-4152-8BD3-3895F9ABD731</t>
  </si>
  <si>
    <t>9A1068B2-1639-4C25-9AEA-D6E2FD2585F7</t>
  </si>
  <si>
    <t>751FE8BB-935A-4429-B952-D1CC93F5C3DA</t>
  </si>
  <si>
    <t>76A772FF-2457-435D-A72A-DEC419B808B8</t>
  </si>
  <si>
    <t>A9C6D19D-48E9-47C0-BDB7-112769A14573</t>
  </si>
  <si>
    <t>D68AAB0A-C6CA-40DA-97A9-F6DB2FA9CC74</t>
  </si>
  <si>
    <t>JAN-17/470 - ICU Medical Czech Republic/470.GRP - 470 - Debtors Others/</t>
  </si>
  <si>
    <t>423F2FDB-41ED-4C91-9475-70B22A349227</t>
  </si>
  <si>
    <t>88F6A9CC-DA1F-4CBD-AC63-805C7F58C5CA</t>
  </si>
  <si>
    <t>F59897C8-F21B-4582-8647-7E5683F9F025</t>
  </si>
  <si>
    <t>67AB496A-1C1B-47A3-8C45-2B6B0DD4CFE1</t>
  </si>
  <si>
    <t>7C9DE73F-D3E6-4449-A32C-57AF028762EB</t>
  </si>
  <si>
    <t>9D58510B-E167-4755-9AEF-ADFFA8C52CBA</t>
  </si>
  <si>
    <t>JAN-17/470 - ICU Medical Czech Republic/470.GRP - 470 - Creditors Professional Fees/</t>
  </si>
  <si>
    <t>D10E8486-0A46-4DF8-AADF-7794410C2DE9</t>
  </si>
  <si>
    <t>10B96150-C5D9-4457-92B5-6D7AC24C8C3F</t>
  </si>
  <si>
    <t>42FEDDF5-9E15-4AD8-AEA0-659FBA5AA02C</t>
  </si>
  <si>
    <t>4C18B180-F658-484A-9C24-6891C9109194</t>
  </si>
  <si>
    <t>BD6234EC-681F-4374-BAEC-F9E8D1D1610B</t>
  </si>
  <si>
    <t>844F9E78-B6D4-4392-83EC-0A9CBBC62DB2</t>
  </si>
  <si>
    <t>JAN-17/470 - ICU Medical Czech Republic/470.GRP - 470 - Bank Accounts/</t>
  </si>
  <si>
    <t>D514547F-3709-4985-BB04-321E6207C3C7</t>
  </si>
  <si>
    <t>DAA79678-2D44-40FE-B2F6-6F1F40FB8E45</t>
  </si>
  <si>
    <t>B249A2AD-B791-4788-BFB1-C4A34014FC9D</t>
  </si>
  <si>
    <t>905B8F4C-D9E8-4351-BB8B-C3CF1CB39EEC</t>
  </si>
  <si>
    <t>CD5AF43D-4625-44BD-A82D-08E300ED475D</t>
  </si>
  <si>
    <t>E4AE3A9E-B565-4D22-9EC1-D9EE7AC4D78A</t>
  </si>
  <si>
    <t>JAN-17/470 - ICU Medical Czech Republic/470.GRP - 470 - Creditors Payroll/</t>
  </si>
  <si>
    <t>DB345D86-AD64-4125-969E-3B9C3CB06978</t>
  </si>
  <si>
    <t>3BE0CCB5-6262-4255-B836-AA0C7129934F</t>
  </si>
  <si>
    <t>4AD18B99-B6C9-489F-ABCC-2BA41617ECC0</t>
  </si>
  <si>
    <t>45EDCEB7-B841-4716-BFFB-1DCE74FFFEF5</t>
  </si>
  <si>
    <t>53AE7A6C-8AE7-4C57-8EE9-4B8EC7952585</t>
  </si>
  <si>
    <t>26D4CE5D-8256-4CCF-99A0-30D318BDB5D1</t>
  </si>
  <si>
    <t>JAN-17/470 - ICU Medical Czech Republic/470.GRP - 470 - AP Subledger/</t>
  </si>
  <si>
    <t>4EEECD69-1610-4034-A250-7E9BCD35F344</t>
  </si>
  <si>
    <t>37403629-AD3C-4776-A9CD-E0B314B82159</t>
  </si>
  <si>
    <t>27C85BC6-3B2B-47F2-B05C-750778421C49</t>
  </si>
  <si>
    <t>42B8C137-997C-434E-84D7-5C6C6401FDEF</t>
  </si>
  <si>
    <t>FEFDDA3C-86B5-4B8D-B8A9-FC6F5C3AFDEA</t>
  </si>
  <si>
    <t>4F81D733-660D-45AF-A124-5E4DE359EC87</t>
  </si>
  <si>
    <t>A508E47A-B7FB-4F19-941F-EB4809E19FF9</t>
  </si>
  <si>
    <t>JAN-17/470 - ICU Medical Czech Republic/470.3121.0000.17200.0000.0000.000.0000.000/</t>
  </si>
  <si>
    <t>20227800-342C-4DB9-ACC1-7402D6695224</t>
  </si>
  <si>
    <t>JAN-17/470 - ICU Medical Czech Republic/470.0000.0000.21200.0000.0000.000.0000.000/</t>
  </si>
  <si>
    <t>D7184EB1-D000-41B5-9ED9-8F3967417F77</t>
  </si>
  <si>
    <t>B74D83F2-9F30-423A-8AC7-C4DD1BC11AFC</t>
  </si>
  <si>
    <t>F977820D-BDD6-4CDB-8510-CB671063B8E2</t>
  </si>
  <si>
    <t>B6529B0A-192F-4240-89DE-D92CE14A4A3F</t>
  </si>
  <si>
    <t>8D1AA635-1060-494A-BDFB-C16CA0FDB805</t>
  </si>
  <si>
    <t>5438FBA6-B867-455D-8398-D74D21F79BF1</t>
  </si>
  <si>
    <t>JAN-17/470 - ICU Medical Czech Republic/470.0000.0000.20023.0000.0000.000.0000.000/</t>
  </si>
  <si>
    <t>C8A1D2F7-5F0F-4437-B31E-274E9F8CA55A</t>
  </si>
  <si>
    <t>72EA42CE-7826-4FBB-9B09-4CFD4FADF473</t>
  </si>
  <si>
    <t>5DA28172-0BD5-4E3D-BB0B-C0816DD2D904</t>
  </si>
  <si>
    <t>JAN-17/470 - ICU Medical Czech Republic/470.0000.0000.20021.0000.0000.000.0000.000/</t>
  </si>
  <si>
    <t>C2FFABE9-3845-479C-9FEE-8F7C35F61E65</t>
  </si>
  <si>
    <t>FA65734F-B662-470C-BCD9-E8B6729E8583</t>
  </si>
  <si>
    <t>4314B054-0BFD-43F7-9B3E-E230E4DFA9C5</t>
  </si>
  <si>
    <t>5EF1DFAC-235C-4ACA-9179-A5EBAD5F1E53</t>
  </si>
  <si>
    <t>3B057023-7092-4D7B-9AE5-42AFF4687228</t>
  </si>
  <si>
    <t>8E25498F-CAB1-4EEF-8DEE-BC8591FA4DEA</t>
  </si>
  <si>
    <t>JAN-17/470 - ICU Medical Czech Republic/470.0000.0000.20506.0000.0000.000.0000.000/</t>
  </si>
  <si>
    <t>B389D213-1705-4349-A611-6B87EE65FC41</t>
  </si>
  <si>
    <t>F767C37C-6DD7-4D16-A389-B33E74ECD510</t>
  </si>
  <si>
    <t>JAN-17/470 - ICU Medical Czech Republic/470.0000.0000.20020.0000.0000.000.0000.000/</t>
  </si>
  <si>
    <t>60E74ABC-5674-4324-80C0-AD3C4B370044</t>
  </si>
  <si>
    <t>8AF18CA0-D4E5-4239-8B88-0B1FEEAA77FD</t>
  </si>
  <si>
    <t>9311B1A9-D244-40B8-84FB-45D6AE65672A</t>
  </si>
  <si>
    <t>870A67BB-5C07-4D59-8455-BB8007EDEF7F</t>
  </si>
  <si>
    <t>C805C310-F1FE-4AF2-AFD4-35ADD722A4C9</t>
  </si>
  <si>
    <t>675118B5-6714-4774-9FC3-753B64056E9A</t>
  </si>
  <si>
    <t>JAN-17/470 - ICU Medical Czech Republic/470.0000.0000.17600.0000.0000.470.0000.000/</t>
  </si>
  <si>
    <t>4DD49DEB-12F3-4715-A055-B8F5BCC4A395</t>
  </si>
  <si>
    <t>JAN-17/470 - ICU Medical Czech Republic/470.0000.0000.11032.0000.0000.000.0000.000/</t>
  </si>
  <si>
    <t>5A76547B-4848-45C4-94AA-D7964EB3A1AB</t>
  </si>
  <si>
    <t>JAN-17/500 - SM Japan/500.GRP - 500 - Trade&amp;Misc Receivables/</t>
  </si>
  <si>
    <t>DBE46D94-DDF8-4EE0-B773-9F5808E3FEEB</t>
  </si>
  <si>
    <t>JAN-17/500 - SM Japan/500.GRP - 500 - On-hand Inventory/</t>
  </si>
  <si>
    <t>15BC9405-D022-4352-AE94-417AACEA2087</t>
  </si>
  <si>
    <t>JAN-17/500 - SM Japan/500.GRP - 500 - Intransit Inventory/</t>
  </si>
  <si>
    <t>5858C47A-6AB7-4F3B-8F3C-89CE784CB518</t>
  </si>
  <si>
    <t>JAN-17/500 - SM Japan/500.GRP - 500 - Fixed Asset/</t>
  </si>
  <si>
    <t>51CA6118-ABC0-4CF5-84F7-EAC6CC1B3A18</t>
  </si>
  <si>
    <t>JAN-17/500 - SM Japan/500.GRP - 500 - Consumption tax/</t>
  </si>
  <si>
    <t>7673580C-4D0E-4755-9238-18535EA1FAAD</t>
  </si>
  <si>
    <t>JAN-17/500 - SM Japan/500.4001.0000.14405.8015.0000.000.0000.000/</t>
  </si>
  <si>
    <t>C25A87BC-4A28-437D-AB7B-C2EAAEE2A2ED</t>
  </si>
  <si>
    <t>JAN-17/500 - SM Japan/500.4001.0000.14405.8215.0000.000.0000.000/</t>
  </si>
  <si>
    <t>A18E520F-6E1A-4F47-A588-728B53BF2CE8</t>
  </si>
  <si>
    <t>JAN-17/500 - SM Japan/500.4001.0000.15410.0000.0000.000.0000.000/</t>
  </si>
  <si>
    <t>9A0C9FE0-A49F-49DA-A8CF-DA1569617CD8</t>
  </si>
  <si>
    <t>JAN-17/500 - SM Japan/500.4001.0000.14405.8013.0000.000.0000.000/</t>
  </si>
  <si>
    <t>40CC53F5-B72D-4B5D-99DB-559BD48C1FE9</t>
  </si>
  <si>
    <t>JAN-17/500 - SM Japan/500.4001.0000.14405.8012.0000.000.0000.000/</t>
  </si>
  <si>
    <t>3D7D8AAB-0126-4A0B-BF23-A56B0041E7DD</t>
  </si>
  <si>
    <t>JAN-17/500 - SM Japan/500.4001.0000.14405.8011.0000.000.0000.000/</t>
  </si>
  <si>
    <t>A0BA317D-0396-4FE4-9D49-EA18D34D3153</t>
  </si>
  <si>
    <t>JAN-17/500 - SM Japan/500.4001.0000.14400.0000.0000.000.0000.000/</t>
  </si>
  <si>
    <t>E93787EE-2111-4D9D-A2A1-81C6BA8252BC</t>
  </si>
  <si>
    <t>JAN-17/500 - SM Japan/500.4000.0000.17656.0000.0000.000.0000.000/</t>
  </si>
  <si>
    <t>JAN-17/500 - SM Japan/500.4001.0000.13405.8015.0000.000.0000.000/</t>
  </si>
  <si>
    <t>3487562B-2735-48FA-9DFC-BBAC3EEC926C</t>
  </si>
  <si>
    <t>JAN-17/500 - SM Japan/500.4000.0000.17530.0000.0000.000.0000.000/</t>
  </si>
  <si>
    <t>BC8E358B-46E3-4FBC-8D68-E694EFC3A89A</t>
  </si>
  <si>
    <t>JAN-17/500 - SM Japan/500.0000.0000.31707.0000.0000.000.0000.000/</t>
  </si>
  <si>
    <t>D11C8695-2E22-4DC4-9446-FD95D6E8159F</t>
  </si>
  <si>
    <t>JAN-17/500 - SM Japan/500.0000.0000.31705.0000.0000.000.0000.000/</t>
  </si>
  <si>
    <t>83F4765C-4C7C-49F5-BC03-1ECB93B31807</t>
  </si>
  <si>
    <t>JAN-17/500 - SM Japan/500.0000.0000.31706.0000.0000.000.0000.000/</t>
  </si>
  <si>
    <t>6C50D9E0-FD28-43EE-BD2E-72E24E3EC8EA</t>
  </si>
  <si>
    <t>JAN-17/500 - SM Japan/500.0000.0000.31703.0000.0000.000.0000.000/</t>
  </si>
  <si>
    <t>745E3520-8F07-4C78-85AB-A4126D4F399B</t>
  </si>
  <si>
    <t>JAN-17/500 - SM Japan/500.0000.0000.31700.0000.0000.000.0000.000/</t>
  </si>
  <si>
    <t>7D248E3F-AB08-44BA-848C-703BE94F92E2</t>
  </si>
  <si>
    <t>JAN-17/500 - SM Japan/500.0000.0000.31020.0000.0000.000.0000.000/</t>
  </si>
  <si>
    <t>B5B2B9E9-47C5-42DB-9AB3-6A34FBE42250</t>
  </si>
  <si>
    <t>JAN-17/500 - SM Japan/500.0000.0000.27600.0000.0000.000.0000.000/</t>
  </si>
  <si>
    <t>B4F29F5E-37A4-44BB-A50D-F727BF2B4B06</t>
  </si>
  <si>
    <t>JAN-17/500 - SM Japan/500.0000.0000.26300.0000.0000.740.0000.000/</t>
  </si>
  <si>
    <t>1F6E5756-D4AA-4593-94ED-FA365D0CFECC</t>
  </si>
  <si>
    <t>JAN-17/500 - SM Japan/500.0000.0000.24600.0000.0000.300.0000.000/</t>
  </si>
  <si>
    <t>1E9CD713-39D8-4386-9E41-3D9722B3E284</t>
  </si>
  <si>
    <t>JAN-17/500 - SM Japan/500.0000.0000.24600.0000.0000.100.0000.000/</t>
  </si>
  <si>
    <t>611B2011-BFB2-4762-8FEB-D93FC0978B0C</t>
  </si>
  <si>
    <t>JAN-17/500 - SM Japan/500.0000.0000.24600.0000.0000.400.0000.000/</t>
  </si>
  <si>
    <t>01F7650B-94AD-4D6D-A5ED-1EA0BFBF05ED</t>
  </si>
  <si>
    <t>JAN-17/500 - SM Japan/500.0000.0000.23405.0000.0000.000.0000.000/</t>
  </si>
  <si>
    <t>7AA67518-E508-483A-83BB-AB30818558B6</t>
  </si>
  <si>
    <t>JAN-17/500 - SM Japan/500.0000.0000.23740.0000.0000.000.0000.000/</t>
  </si>
  <si>
    <t>0B2BDB8F-0DFE-49FF-9187-2CFE5F84A935</t>
  </si>
  <si>
    <t>JAN-17/500 - SM Japan/500.0000.0000.22260.0000.0000.000.0000.000/</t>
  </si>
  <si>
    <t>130C2116-98D5-4591-A96F-E5F4415D2C4D</t>
  </si>
  <si>
    <t>JAN-17/500 - SM Japan/500.0000.0000.22250.0000.0000.000.0000.000/</t>
  </si>
  <si>
    <t>7C95A254-69C1-482E-9B67-9AA23FC1E48B</t>
  </si>
  <si>
    <t>JAN-17/500 - SM Japan/500.0000.0000.22101.0000.0000.000.0000.000/</t>
  </si>
  <si>
    <t>D995E9FC-4C27-432F-B398-637ADC4AB5FB</t>
  </si>
  <si>
    <t>JAN-17/500 - SM Japan/500.0000.0000.22100.0000.0000.000.0000.000/</t>
  </si>
  <si>
    <t>9C215FA6-CCC9-4EC2-BA57-2E8E8FEB48AF</t>
  </si>
  <si>
    <t>JAN-17/500 - SM Japan/500.0000.0000.21700.0000.0000.000.0000.000/</t>
  </si>
  <si>
    <t>B2630D5F-7A14-43FE-8774-30114CCFFB07</t>
  </si>
  <si>
    <t>JAN-17/500 - SM Japan/500.0000.0000.21312.0000.0000.000.0000.000/</t>
  </si>
  <si>
    <t>1264648C-53E3-4E6E-AA56-5D10AC6C203C</t>
  </si>
  <si>
    <t>JAN-17/500 - SM Japan/500.0000.0000.21400.0000.0000.000.0000.000/</t>
  </si>
  <si>
    <t>A67D86FE-0EEA-456F-A26D-26810E3BE57E</t>
  </si>
  <si>
    <t>JAN-17/500 - SM Japan/500.0000.0000.21308.0000.0000.000.0000.000/</t>
  </si>
  <si>
    <t>C6338E72-0371-4F38-800A-5B127484B183</t>
  </si>
  <si>
    <t>JAN-17/500 - SM Japan/500.0000.0000.21100.0000.0000.000.0000.000/</t>
  </si>
  <si>
    <t>5655FE4C-B66B-4894-9F5A-FD67BB312B4F</t>
  </si>
  <si>
    <t>JAN-17/500 - SM Japan/500.0000.0000.20900.0000.0000.000.0000.000/</t>
  </si>
  <si>
    <t>36BDE2AF-23CE-40C9-8CC8-C35999645371</t>
  </si>
  <si>
    <t>JAN-17/500 - SM Japan/500.0000.0000.20800.0000.0000.000.0000.000/</t>
  </si>
  <si>
    <t>EFA53C52-5DAA-4851-9854-F9631AC4FA0E</t>
  </si>
  <si>
    <t>JAN-17/500 - SM Japan/500.0000.0000.20600.0000.0000.000.0000.000/</t>
  </si>
  <si>
    <t>87C4E63B-21FE-404E-9621-6CC0FC57C8CD</t>
  </si>
  <si>
    <t>JAN-17/500 - SM Japan/500.0000.0000.20713.0000.0000.000.0000.000/</t>
  </si>
  <si>
    <t>ADDFEF60-DDAD-4717-9EE0-F1F2F7B9F625</t>
  </si>
  <si>
    <t>JAN-17/500 - SM Japan/500.0000.0000.20539.0000.0000.000.0000.000/</t>
  </si>
  <si>
    <t>437F3AE8-D477-42EF-9CAC-8567AAE30B82</t>
  </si>
  <si>
    <t>JAN-17/500 - SM Japan/500.0000.0000.20504.0000.0000.000.0000.000/</t>
  </si>
  <si>
    <t>04A3FE55-547E-49A2-8B67-5830C52439F0</t>
  </si>
  <si>
    <t>JAN-17/500 - SM Japan/500.0000.0000.20500.0000.0000.000.0000.000/</t>
  </si>
  <si>
    <t>D40F99B6-CC4B-409D-AAF7-AB7B5CA03317</t>
  </si>
  <si>
    <t>JAN-17/500 - SM Japan/500.0000.0000.20205.0000.0000.000.0000.000/</t>
  </si>
  <si>
    <t>72E16810-456A-480E-AC67-A6B114E9BC00</t>
  </si>
  <si>
    <t>JAN-17/500 - SM Japan/500.0000.0000.20300.0000.0000.000.0000.000/</t>
  </si>
  <si>
    <t>39C7AE46-37F3-4E5C-BF1B-E42089F5710D</t>
  </si>
  <si>
    <t>JAN-17/500 - SM Japan/500.0000.0000.20020.0000.0000.000.0000.000/</t>
  </si>
  <si>
    <t>79352EF8-0A87-40BA-9F0E-96568B2B7511</t>
  </si>
  <si>
    <t>JAN-17/500 - SM Japan/500.0000.0000.20050.0000.0000.000.0000.000/</t>
  </si>
  <si>
    <t>5F554DBD-7086-4316-A1F3-F0722427047A</t>
  </si>
  <si>
    <t>JAN-17/500 - SM Japan/500.0000.0000.20015.0000.0000.000.0000.000/</t>
  </si>
  <si>
    <t>37D2B692-CDC2-49C6-94EB-7FFAC53523B8</t>
  </si>
  <si>
    <t>JAN-17/500 - SM Japan/500.0000.0000.20001.0000.0000.000.0000.000/</t>
  </si>
  <si>
    <t>303350AF-CC63-424F-AFFF-15B7695264D8</t>
  </si>
  <si>
    <t>JAN-17/500 - SM Japan/500.0000.0000.20000.0000.0000.000.0000.000/</t>
  </si>
  <si>
    <t>80B433E8-0679-44D7-BCDA-31C9EDACAF97</t>
  </si>
  <si>
    <t>JAN-17/500 - SM Japan/500.0000.0000.18200.6054.0000.000.0000.000/</t>
  </si>
  <si>
    <t>FE1D47C7-421D-4828-8AC0-2B54C651B71C</t>
  </si>
  <si>
    <t>JAN-17/500 - SM Japan/500.0000.0000.18200.6052.0000.000.0000.000/</t>
  </si>
  <si>
    <t>D6A2186A-F1D1-4CCF-95DF-066F1F7E1A35</t>
  </si>
  <si>
    <t>JAN-17/500 - SM Japan/500.0000.0000.18300.7103.0000.000.0000.000/</t>
  </si>
  <si>
    <t>21E0D9C8-0A67-49C0-B06E-3CC801844207</t>
  </si>
  <si>
    <t>JAN-17/500 - SM Japan/500.0000.0000.18200.6050.0000.000.0000.000/</t>
  </si>
  <si>
    <t>B486229D-C7D5-469A-9016-917D994A2C9F</t>
  </si>
  <si>
    <t>JAN-17/500 - SM Japan/500.0000.0000.17845.0000.0000.300.0000.000/</t>
  </si>
  <si>
    <t>7090F4EC-7AC6-4A03-BF88-8280F96C8664</t>
  </si>
  <si>
    <t>JAN-17/500 - SM Japan/500.0000.0000.17840.0000.0000.100.0000.000/</t>
  </si>
  <si>
    <t>6E888F96-6597-42B2-95B5-1D7BBCF048F0</t>
  </si>
  <si>
    <t>JAN-17/500 - SM Japan/500.0000.0000.17840.0000.0000.300.0000.000/</t>
  </si>
  <si>
    <t>409BA769-0C92-47C8-AB4C-B9B225169ED9</t>
  </si>
  <si>
    <t>JAN-17/500 - SM Japan/500.0000.0000.17800.0000.0000.000.0000.000/</t>
  </si>
  <si>
    <t>91487821-A6A6-4267-859D-061886ECA270</t>
  </si>
  <si>
    <t>JAN-17/500 - SM Japan/500.0000.0000.17840.0000.0000.501.0000.000/</t>
  </si>
  <si>
    <t>20E8E322-5842-44F5-A4D3-01F201B6ADD6</t>
  </si>
  <si>
    <t>JAN-17/500 - SM Japan/500.0000.0000.17650.0000.0000.000.0000.000/</t>
  </si>
  <si>
    <t>A60A925C-E86B-4C74-9A12-68C8CF6D5352</t>
  </si>
  <si>
    <t>JAN-17/500 - SM Japan/500.0000.0000.17656.0000.0000.000.0000.000/</t>
  </si>
  <si>
    <t>11FDA0DD-771E-40BD-B6EB-106244EEF5AC</t>
  </si>
  <si>
    <t>JAN-17/500 - SM Japan/500.0000.0000.17620.1000.0000.000.0000.000/</t>
  </si>
  <si>
    <t>769272DF-6A97-4D02-A5B8-9181FE883567</t>
  </si>
  <si>
    <t>JAN-17/500 - SM Japan/500.0000.0000.17625.0000.0000.000.0000.000/</t>
  </si>
  <si>
    <t>006758C3-C1EF-447E-8971-F9D47D5C24E7</t>
  </si>
  <si>
    <t>JAN-17/500 - SM Japan/500.0000.0000.17620.0000.0000.000.0000.000/</t>
  </si>
  <si>
    <t>C4E84AD3-D193-4DB1-9BFB-DC1A6A190971</t>
  </si>
  <si>
    <t>JAN-17/500 - SM Japan/500.0000.0000.17040.0000.0000.000.0000.000/</t>
  </si>
  <si>
    <t>ABCFBF37-87B3-4EE3-A8D7-08E5970AF7D7</t>
  </si>
  <si>
    <t>JAN-17/500 - SM Japan/500.0000.0000.17540.0000.0000.000.0000.000/</t>
  </si>
  <si>
    <t>E8571BCA-9EB2-495A-8A61-F2C17280FA35</t>
  </si>
  <si>
    <t>JAN-17/500 - SM Japan/500.0000.0000.17536.0000.0000.000.0000.000/</t>
  </si>
  <si>
    <t>CB91182A-2E11-426C-BFDE-AA4CD0F1095C</t>
  </si>
  <si>
    <t>JAN-17/500 - SM Japan/500.0000.0000.17200.0000.0000.000.0000.000/</t>
  </si>
  <si>
    <t>3B25089E-D4D4-419C-9642-D15680AAEB62</t>
  </si>
  <si>
    <t>JAN-17/500 - SM Japan/500.0000.0000.17210.0000.0000.000.0000.000/</t>
  </si>
  <si>
    <t>A316FA45-7E0A-4F85-BC62-7067746068EB</t>
  </si>
  <si>
    <t>JAN-17/500 - SM Japan/500.0000.0000.17035.8217.0000.000.0000.000/</t>
  </si>
  <si>
    <t>744F25B3-AE6A-40A4-AA4C-21D04BC8CC4A</t>
  </si>
  <si>
    <t>JAN-17/500 - SM Japan/500.0000.0000.17031.0000.0000.000.0000.000/</t>
  </si>
  <si>
    <t>C64DCC66-4663-4D41-BA29-6DCC09EB2CFE</t>
  </si>
  <si>
    <t>JAN-17/500 - SM Japan/500.0000.0000.17025.0000.0000.000.0000.000/</t>
  </si>
  <si>
    <t>C3F32B74-3598-4927-AF05-D5DB4EE22150</t>
  </si>
  <si>
    <t>JAN-17/500 - SM Japan/500.0000.0000.17015.0000.0000.000.0000.000/</t>
  </si>
  <si>
    <t>8A4A8878-0889-45FD-8495-B42225475F10</t>
  </si>
  <si>
    <t>JAN-17/500 - SM Japan/500.0000.0000.15414.8010.0000.000.0000.000/</t>
  </si>
  <si>
    <t>4410AAB3-4EB2-4651-B620-E34473A84EEB</t>
  </si>
  <si>
    <t>JAN-17/500 - SM Japan/500.0000.0000.15425.0000.0000.000.0000.000/</t>
  </si>
  <si>
    <t>E4F42224-45CF-45AC-8E01-474288D25941</t>
  </si>
  <si>
    <t>JAN-17/500 - SM Japan/500.0000.0000.17002.0000.0000.000.0000.000/</t>
  </si>
  <si>
    <t>18F18033-82A1-4231-BBBF-5598C296ED36</t>
  </si>
  <si>
    <t>JAN-17/503 - SM South Africa Pty Ltd/503.0000.0000.20900.0000.0000.000.0000.000/</t>
  </si>
  <si>
    <t>ED04256E-9909-434C-8943-A1A934287C0E</t>
  </si>
  <si>
    <t>4A01EBB8-C406-4861-9AAC-36BD5AE41A75</t>
  </si>
  <si>
    <t>JAN-17/503 - SM South Africa Pty Ltd/503.0000.0000.20800.0000.0000.000.0000.000/</t>
  </si>
  <si>
    <t>4F5A03A6-4A1F-4CEF-BB3C-4C9D32B02EB7</t>
  </si>
  <si>
    <t>JAN-17/440 - SM Spain/440.GRP - 440 - Taxation Provision/</t>
  </si>
  <si>
    <t>47AF12DF-2B49-41AC-B007-B05A64BFDB3F</t>
  </si>
  <si>
    <t>FE80B81A-6EE5-4F18-BAE3-74BF78684D4A</t>
  </si>
  <si>
    <t>32EE8C5E-8A78-4E9C-9D50-149166CD9CEC</t>
  </si>
  <si>
    <t>A8BBE012-F530-4CCD-970E-CCDF4FDC1A78</t>
  </si>
  <si>
    <t>JAN-17/440 - SM Spain/440.GRP - 440 - Stock Provisions/</t>
  </si>
  <si>
    <t>715C9B30-579D-4750-ACA2-7039876DD20C</t>
  </si>
  <si>
    <t>JAN-17/440 - SM Spain/440.GRP - 440 - Trade Creditors/</t>
  </si>
  <si>
    <t>900B5278-01C9-4555-8FA3-5B2FFD0590B6</t>
  </si>
  <si>
    <t>5D352BE5-5568-4ED0-868E-EF2B68066767</t>
  </si>
  <si>
    <t>5E8C6BF1-8E9B-442D-BDB4-156662E0906D</t>
  </si>
  <si>
    <t>0D8B91F9-F05E-4217-B9CA-235A4AB82C4D</t>
  </si>
  <si>
    <t>84555470-52AF-4945-B8C7-3CB18D97B8B9</t>
  </si>
  <si>
    <t>JAN-17/440 - SM Spain/440.GRP - 440 - Short term deposits/</t>
  </si>
  <si>
    <t>ED89196E-9B75-4257-8EFA-94877D5F7180</t>
  </si>
  <si>
    <t>JAN-17/440 - SM Spain/440.GRP - 440 - Share premium/</t>
  </si>
  <si>
    <t>DAE68A3E-5653-4CA2-9815-02D9FA9426CD</t>
  </si>
  <si>
    <t>JAN-17/440 - SM Spain/440.GRP - 440 - Share Capital/</t>
  </si>
  <si>
    <t>C69FDFC6-BDF8-4D89-B721-CEF7C99BCAC8</t>
  </si>
  <si>
    <t>JAN-17/440 - SM Spain/440.GRP - 440 - Retained Profit Profit B_fwd/</t>
  </si>
  <si>
    <t>A2E9EABC-37F7-4219-BECB-56EE23C2E932</t>
  </si>
  <si>
    <t>JAN-17/440 - SM Spain/440.GRP - 440 - Other Debtors/</t>
  </si>
  <si>
    <t>72385CA9-E715-48CB-BAD8-4C4D6B33E38A</t>
  </si>
  <si>
    <t>6B29DD2F-9DBF-4FE3-8296-EE3679067181</t>
  </si>
  <si>
    <t>JAN-17/440 - SM Spain/440.GRP - 440 - Investment in Subsidiaries/</t>
  </si>
  <si>
    <t>JAN-17/440 - SM Spain/440.GRP - 440 - Intercompany Debtors/</t>
  </si>
  <si>
    <t>0B75609A-C9DA-4430-91D3-93E46CEA5AFB</t>
  </si>
  <si>
    <t>JAN-17/440 - SM Spain/440.GRP - 440 - Intercompany Creditors/</t>
  </si>
  <si>
    <t>01E4BAF6-78BA-40D9-8EE7-FB5FE0B6ACB6</t>
  </si>
  <si>
    <t>JAN-17/440 - SM Spain/440.GRP - 440 - Intangibles/</t>
  </si>
  <si>
    <t>D8CFEE79-64BC-4560-B345-CB4C619A4FBE</t>
  </si>
  <si>
    <t>E3FF017B-62A9-4B98-B772-CBC33C0984CD</t>
  </si>
  <si>
    <t>JAN-17/440 - SM Spain/440.GRP - 440 - Finished Goods/</t>
  </si>
  <si>
    <t>C7030683-01ED-4340-9B24-B3B3FBCAFE9B</t>
  </si>
  <si>
    <t>7F668333-37EC-41FC-8F19-23CD34422558</t>
  </si>
  <si>
    <t>988E27F3-FE3B-4FD9-AA3E-F69C97177E49</t>
  </si>
  <si>
    <t>JAN-17/440 - SM Spain/440.GRP - 440 - Creditors - Tax/</t>
  </si>
  <si>
    <t>910C4855-B4A0-44CC-A5E3-D788C098C924</t>
  </si>
  <si>
    <t>F538DD7B-8010-4D65-BEF0-B4FE1028853F</t>
  </si>
  <si>
    <t>JAN-17/440 - SM Spain/440.GRP - 440 - Debtors - Provisions - Bad Debt Genera/</t>
  </si>
  <si>
    <t>8EF51422-F755-45EF-8529-0B7A67A6BD00</t>
  </si>
  <si>
    <t>FE1B20A9-534A-4A59-B741-D02C5C26D10B</t>
  </si>
  <si>
    <t>D89E37B3-B9C4-4142-8B58-4AE93C66CF19</t>
  </si>
  <si>
    <t>JAN-17/440 - SM Spain/440.GRP - 440 - Cash at bank and in hand/</t>
  </si>
  <si>
    <t>BB5B5296-8296-49FE-A02B-3881464366E9</t>
  </si>
  <si>
    <t xml:space="preserve">-400,00  
 </t>
  </si>
  <si>
    <t xml:space="preserve">Wire sent to an incorrect supplier, resquested return to BNP </t>
  </si>
  <si>
    <t>JAN-17/440 - SM Spain/440.GRP - 440 - Fixed Assets/</t>
  </si>
  <si>
    <t>A636703C-3FFE-4399-A490-B6D418EE9D92</t>
  </si>
  <si>
    <t>09B04BE7-BEE3-4A27-986D-D62BC140C565</t>
  </si>
  <si>
    <t>F6589150-3A3F-4FE9-A98D-3C2E281626E8</t>
  </si>
  <si>
    <t>JAN-17/440 - SM Spain/440.GRP - 440 - Creditors - Accrual - Employment/</t>
  </si>
  <si>
    <t>D17B5A0E-E71F-4F4E-AAE5-0FC41D724B11</t>
  </si>
  <si>
    <t>2A1D2D8B-F04E-4A0D-81CD-57C7948B7840</t>
  </si>
  <si>
    <t>66059869-36BC-43E9-97E6-E6CB5BB7FAEF</t>
  </si>
  <si>
    <t>A54816FF-0015-4F53-86C0-71DE27073927</t>
  </si>
  <si>
    <t>64B375F8-FCFF-458E-A002-DC1762CF3980</t>
  </si>
  <si>
    <t>1C21EB4B-65BE-4792-B029-237F01841323</t>
  </si>
  <si>
    <t>BFB4E4FD-2D86-4B56-82B5-9F9E413E9848</t>
  </si>
  <si>
    <t>9AA2F767-6CDA-450F-96BA-859F3F6477DA</t>
  </si>
  <si>
    <t>F355F5A0-464B-4B79-B082-985B8E4BC6F3</t>
  </si>
  <si>
    <t>JAN-17/460 - SM Portugal/460.GRP - 460 -Retained Profit Profit B_fwd/</t>
  </si>
  <si>
    <t>E8834473-B2D4-400C-A726-1D227DA9144E</t>
  </si>
  <si>
    <t>JAN-17/460 - SM Portugal/460.GRP - 460 -Creditors - VAT accounts/</t>
  </si>
  <si>
    <t>23179B91-37A1-4FA3-B94B-F80CAC9E3AA3</t>
  </si>
  <si>
    <t>JAN-17/460 - SM Portugal/460.GRP - 460 -Creditors - Accrual - Employment Other/</t>
  </si>
  <si>
    <t>D980E0D6-477E-4141-BB3F-2732DD29981E</t>
  </si>
  <si>
    <t>JAN-17/460 - SM Portugal/460.GRP - 460 -Creditors - Accrual - Other/</t>
  </si>
  <si>
    <t>2096BCFB-26A4-4B02-92E0-F0B6168825CA</t>
  </si>
  <si>
    <t>JAN-17/460 - SM Portugal/460.GRP - 460 - Trade Creditors/</t>
  </si>
  <si>
    <t>5B11CA24-C764-434F-B711-D30B35B0915A</t>
  </si>
  <si>
    <t>JAN-17/460 - SM Portugal/460.GRP - 460 -Creditors - Accrual - Bonus/</t>
  </si>
  <si>
    <t>366650CC-04FE-4AFF-8665-4F1098824743</t>
  </si>
  <si>
    <t>JAN-17/460 - SM Portugal/460.GRP - 460 - Share Capital/</t>
  </si>
  <si>
    <t>D2B6AF96-ACC0-4362-8AF0-3D160342BBF2</t>
  </si>
  <si>
    <t>JAN-17/460 - SM Portugal/460.GRP - 460 - Creditors - Accrual - GPO_IDN rebates/</t>
  </si>
  <si>
    <t>EEE63CB5-F33C-4463-87D6-58239529792C</t>
  </si>
  <si>
    <t>JAN-17/430 - SM Nederland BV/430.GRP - 430 - VAT/</t>
  </si>
  <si>
    <t>64EC97E7-F67B-417A-AC0A-0A386F3A65B5</t>
  </si>
  <si>
    <t>JAN-17/430 - SM Nederland BV/430.GRP - 430 - Tax/</t>
  </si>
  <si>
    <t>75EBEAD1-B430-49F3-9B98-26BBA339DBFD</t>
  </si>
  <si>
    <t>JAN-17/430 - SM Nederland BV/430.GRP - 430 - Prepayments/</t>
  </si>
  <si>
    <t>58060BDE-A76C-4EFF-B46E-1D7358F3E108</t>
  </si>
  <si>
    <t>JAN-17/430 - SM Nederland BV/430.GRP - 430 - Inventory Provisions - SC/</t>
  </si>
  <si>
    <t>57351807-903A-469A-98AF-D9ED1EFCE758</t>
  </si>
  <si>
    <t>JAN-17/430 - SM Nederland BV/430.GRP - 430 - Inventory - SC/</t>
  </si>
  <si>
    <t>19B5503C-0975-490A-84B3-EA06FCBF4686</t>
  </si>
  <si>
    <t>JAN-17/430 - SM Nederland BV/430.GRP - 430 - Fixed Assets/</t>
  </si>
  <si>
    <t>042BBDBB-EC30-4CB3-80DD-FA8BC4AF2DB6</t>
  </si>
  <si>
    <t>JAN-17/430 - SM Nederland BV/430.GRP - 430 - Equity/</t>
  </si>
  <si>
    <t>A88CC94A-3A59-4AB2-AAF0-9A73E3734206</t>
  </si>
  <si>
    <t>JAN-17/430 - SM Nederland BV/430.GRP - 430 - Debtors Others/</t>
  </si>
  <si>
    <t>6961E8BB-E7DF-4B17-9D28-1CE84526C929</t>
  </si>
  <si>
    <t>JAN-17/430 - SM Nederland BV/430.GRP - 430 - Creditors Payroll/</t>
  </si>
  <si>
    <t>CAE703EC-62F5-4FE8-AE7C-96D4218F5EB4</t>
  </si>
  <si>
    <t>JAN-17/430 - SM Nederland BV/430.GRP - 430 - Creditors Others/</t>
  </si>
  <si>
    <t>130E7CA0-736D-4BF9-ADD9-3E288EF6BCE0</t>
  </si>
  <si>
    <t>JAN-17/430 - SM Nederland BV/430.GRP - 430 - Creditors Bonus/</t>
  </si>
  <si>
    <t>691DFCFD-1E76-40AF-B57C-3996BB174C58</t>
  </si>
  <si>
    <t>JAN-17/430 - SM Nederland BV/430.GRP - 430 - Bank Accounts/</t>
  </si>
  <si>
    <t>FA3F2D5A-0EE9-4FF2-95C4-F89119ED1840</t>
  </si>
  <si>
    <t>JAN-17/430 - SM Nederland BV/430.GRP - 430 - Bad Debt/</t>
  </si>
  <si>
    <t>47F4DD68-282A-4397-86F7-FB6EFB0AE20F</t>
  </si>
  <si>
    <t>JAN-17/430 - SM Nederland BV/430.GRP - 430 - AR Subledger/</t>
  </si>
  <si>
    <t>D9A2BEEE-59E1-4B20-98ED-DAC42E48C15F</t>
  </si>
  <si>
    <t>JAN-17/430 - SM Nederland BV/430.GRP - 430 - AP Subledger/</t>
  </si>
  <si>
    <t>427E6B12-9B3C-40D6-AEDF-DCEE6C91E3DA</t>
  </si>
  <si>
    <t>JAN-17/430 - SM Nederland BV/430.3301.0000.20900.0000.0000.000.0000.000/</t>
  </si>
  <si>
    <t>4D725BD5-1C48-4D3E-970E-23AC7E5B1E43</t>
  </si>
  <si>
    <t>JAN-17/430 - SM Nederland BV/430.3301.0000.20800.0000.0000.000.0000.000/</t>
  </si>
  <si>
    <t>1EE501A6-CFCF-4DE2-BD42-7C0B22A4E636</t>
  </si>
  <si>
    <t>JAN-17/430 - SM Nederland BV/430.0000.0000.32005.0000.0000.707.0000.000/</t>
  </si>
  <si>
    <t>B63BB4B5-9677-4537-9FBA-436D9F22A1F9</t>
  </si>
  <si>
    <t>JAN-17/430 - SM Nederland BV/430.0000.0000.32000.0000.0000.000.0000.000/</t>
  </si>
  <si>
    <t>820AE852-D0AF-458F-A2FD-BF6C4BC2E006</t>
  </si>
  <si>
    <t>JAN-17/430 - SM Nederland BV/430.0000.0000.24610.0000.0000.100.0000.000/</t>
  </si>
  <si>
    <t>FE0D627A-A201-42AE-83B0-4DA7C2802C30</t>
  </si>
  <si>
    <t>JAN-17/430 - SM Nederland BV/430.0000.0000.20538.0000.0000.000.0000.000/</t>
  </si>
  <si>
    <t>2D706B9C-E03B-48E1-9865-2BECFEA02A59</t>
  </si>
  <si>
    <t>JAN-17/430 - SM Nederland BV/430.0000.0000.20536.0000.0000.000.0000.000/</t>
  </si>
  <si>
    <t>1DE63239-B082-4027-A648-AAD9CB29CD88</t>
  </si>
  <si>
    <t>JAN-17/430 - SM Nederland BV/430.0000.0000.17700.0000.0000.000.0000.000/</t>
  </si>
  <si>
    <t>11B6C4B7-5770-4212-8FEA-681AA9985C9E</t>
  </si>
  <si>
    <t>JAN-17/430 - SM Nederland BV/430.0000.0000.17537.0000.0000.000.0000.000/</t>
  </si>
  <si>
    <t>DE1472EA-19AD-4A6E-ACDD-8ABD34260808</t>
  </si>
  <si>
    <t>JAN-17/430 - SM Nederland BV/430.0000.0000.17510.0000.0000.000.0000.000/</t>
  </si>
  <si>
    <t>7BC435BA-4134-4B1F-B072-4B5F4BBA1F77</t>
  </si>
  <si>
    <t>JAN-17/436 - SM Italia s.r.l/436.GRP - 436 - Trade Creditors Clearing/</t>
  </si>
  <si>
    <t>139A8884-4E27-4AD5-A29B-C478603326F1</t>
  </si>
  <si>
    <t>JAN-17/436 - SM Italia s.r.l/436.GRP - 436 - Trade Creditors/</t>
  </si>
  <si>
    <t>8B78E7E5-1D29-4AA0-8F15-3B7A80CE0975</t>
  </si>
  <si>
    <t>JAN-17/430 - SM Nederland BV/430.0000.0000.17002.0000.0000.000.0000.000/</t>
  </si>
  <si>
    <t>E7C55F42-7F5F-4E37-8B77-C165A70DAFA3</t>
  </si>
  <si>
    <t>JAN-17/436 - SM Italia s.r.l/436.GRP - 436 - Taxation (Current and deferred)/</t>
  </si>
  <si>
    <t>B681C50C-000D-4B3B-83B5-C7B0BA165DA7</t>
  </si>
  <si>
    <t>JAN-17/436 - SM Italia s.r.l/436.GRP - 436 - Pensions - Liabilities/</t>
  </si>
  <si>
    <t>CF4448AB-AFF1-4E55-AC04-A794BF62A211</t>
  </si>
  <si>
    <t>JAN-17/436 - SM Italia s.r.l/436.GRP - 436 - Land &amp; Buildings/</t>
  </si>
  <si>
    <t>D17FF989-15BB-43CF-A4EF-8627C5878435</t>
  </si>
  <si>
    <t>JAN-17/436 - SM Italia s.r.l/436.GRP - 436 - Inventory - Provisions/</t>
  </si>
  <si>
    <t>5C83C5E5-01D7-41AF-8F5A-C7B5E862C6C6</t>
  </si>
  <si>
    <t>JAN-17/436 - SM Italia s.r.l/436.GRP - 436 - Intercompany Loans/</t>
  </si>
  <si>
    <t>JAN-17/436 - SM Italia s.r.l/436.GRP - 436 - Inventory/</t>
  </si>
  <si>
    <t>3F7F9F09-3D47-4E60-BB1F-C0BC0871B176</t>
  </si>
  <si>
    <t>0D289C1B-ACA2-4A22-9533-9E66B0B4B03D</t>
  </si>
  <si>
    <t>3031B889-8883-4248-86F3-086AF0D0110A</t>
  </si>
  <si>
    <t>F0919799-ACF3-43B1-8601-756CBA836E8F</t>
  </si>
  <si>
    <t>65F786C2-22F5-4B1B-ABCE-A37373A5D8BA</t>
  </si>
  <si>
    <t>6166A420-883E-406E-B1C9-B33BFFD4AB14</t>
  </si>
  <si>
    <t>AED609B8-8D39-4CB6-B7E3-3ED1C82EEA66</t>
  </si>
  <si>
    <t>7961A736-7791-4D8C-8521-437554DBAD21</t>
  </si>
  <si>
    <t>7D6362AD-F487-410E-9E35-A671350ED119</t>
  </si>
  <si>
    <t>JAN-17/436 - SM Italia s.r.l/436.GRP - 436 - Intercompany Debtors/</t>
  </si>
  <si>
    <t>313C84F9-5046-4813-98F1-A684B3BA6449</t>
  </si>
  <si>
    <t>JAN-17/436 - SM Italia s.r.l/436.GRP - 436 - Intercompany Creditors/</t>
  </si>
  <si>
    <t>1280B4B2-FC24-4102-9A07-3D50D9215192</t>
  </si>
  <si>
    <t>JAN-17/436 - SM Italia s.r.l/436.GRP - 436 - Intangibles - Other/</t>
  </si>
  <si>
    <t>7894C022-A227-421A-8009-1C45CA879335</t>
  </si>
  <si>
    <t>JAN-17/436 - SM Italia s.r.l/436.GRP - 436 - Intangibles - Goodwil/</t>
  </si>
  <si>
    <t>E2784D68-D0AA-4241-AE33-C98CB3DC7D8B</t>
  </si>
  <si>
    <t>JAN-17/436 - SM Italia s.r.l/436.GRP - 436 - Fixed Assets - Other/</t>
  </si>
  <si>
    <t>690B8DA9-8A91-45EB-9BD4-3B59DF19A861</t>
  </si>
  <si>
    <t>JAN-17/436 - SM Italia s.r.l/436.GRP - 436 - Equity/</t>
  </si>
  <si>
    <t>94DD85B0-5FFF-4F9E-A1FA-30EBF0D9B15E</t>
  </si>
  <si>
    <t>JAN-17/436 - SM Italia s.r.l/436.GRP - 436 - Debtors - Unbilled/</t>
  </si>
  <si>
    <t>FAC95CB0-B841-4A2F-9666-0C3559303C8D</t>
  </si>
  <si>
    <t>JAN-17/436 - SM Italia s.r.l/436.GRP - 436 - Creditors - Other/</t>
  </si>
  <si>
    <t>45E92496-9AFE-4DEB-9E61-F1DF6E83DC03</t>
  </si>
  <si>
    <t>JAN-17/436 - SM Italia s.r.l/436.GRP - 436 - Creditors - Tax &amp; Social Securit/</t>
  </si>
  <si>
    <t>AFC0385D-58BE-4FD5-93E2-B27DC3B0A889</t>
  </si>
  <si>
    <t>JAN-17/436 - SM Italia s.r.l/436.GRP - 436 - Creditors - Legal and Professional/</t>
  </si>
  <si>
    <t>0323B7DD-EE2A-4398-B64F-F6331437210E</t>
  </si>
  <si>
    <t>JAN-17/436 - SM Italia s.r.l/436.GRP - 436 - Debtors - Other/</t>
  </si>
  <si>
    <t>73710104-1893-4F28-BEE7-70643E369BC5</t>
  </si>
  <si>
    <t>JAN-17/436 - SM Italia s.r.l/436.GRP - 436 - Debtors - Prepayments/</t>
  </si>
  <si>
    <t>89627F42-A8E9-4D54-BC9E-F5ABE6E028A3</t>
  </si>
  <si>
    <t>JAN-17/436 - SM Italia s.r.l/436.GRP - 436 - Creditors - External Commissions/</t>
  </si>
  <si>
    <t>62B47640-0189-465E-A493-F379D94D0BEE</t>
  </si>
  <si>
    <t>JAN-17/436 - SM Italia s.r.l/436.GRP - 436 - Creditors - Employment Other/</t>
  </si>
  <si>
    <t>A142113A-943D-44C2-8AF4-70D689E5FF4A</t>
  </si>
  <si>
    <t>JAN-17/436 - SM Italia s.r.l/436.GRP - 436 - Creditors - Bonus/</t>
  </si>
  <si>
    <t>FF700FAE-427F-4D61-8517-9A0B4AFAB713</t>
  </si>
  <si>
    <t>JAN-17/436 - SM Italia s.r.l/436.GRP - 436 - Cash - Other/</t>
  </si>
  <si>
    <t>5E272983-5447-40D8-84FA-89AA6CF6104B</t>
  </si>
  <si>
    <t>JAN-17/436 - SM Italia s.r.l/436.3303.0000.15400.8960.0000.000.0000.000/</t>
  </si>
  <si>
    <t>5D5151BB-8AE5-4C07-A905-92EC82D0E3C0</t>
  </si>
  <si>
    <t>JAN-17/436 - SM Italia s.r.l/436.3303.0000.15400.0000.0000.000.0000.000/</t>
  </si>
  <si>
    <t>DD863358-8FD1-4706-9E3F-E465B8185C77</t>
  </si>
  <si>
    <t>JAN-17/436 - SM Italia s.r.l/436.0000.0000.17035.0000.0000.000.0000.000/</t>
  </si>
  <si>
    <t>50B0E9D5-6F29-4A28-9C69-2B0A5C5E60B0</t>
  </si>
  <si>
    <t>JAN-17/435 - ICU Medical Belgium NV/435.GRP - 435 - VAT/</t>
  </si>
  <si>
    <t>A7259FBA-45D8-4CB7-959F-7CED0F8624A2</t>
  </si>
  <si>
    <t>JAN-17/435 - ICU Medical Belgium NV/435.GRP - 435 - Tax/</t>
  </si>
  <si>
    <t>5F729A48-C290-4F3D-A634-13ACDF1179B3</t>
  </si>
  <si>
    <t>JAN-17/435 - ICU Medical Belgium NV/435.GRP - 435 - Prepayments/</t>
  </si>
  <si>
    <t>CD5A14B6-9D8B-45D3-BB26-9882D9A4DDE7</t>
  </si>
  <si>
    <t>JAN-17/435 - ICU Medical Belgium NV/435.GRP - 435 - OD-Recharges/</t>
  </si>
  <si>
    <t>561FE9FE-13DC-4EC9-BBA9-438D92DC9567</t>
  </si>
  <si>
    <t>JAN-17/435 - ICU Medical Belgium NV/435.GRP - 435 - Equity/</t>
  </si>
  <si>
    <t>A7A8458B-0190-4378-B689-20B5FEB89292</t>
  </si>
  <si>
    <t>JAN-17/435 - ICU Medical Belgium NV/435.GRP - 435 - Debtors Others/</t>
  </si>
  <si>
    <t>4B559964-35F3-465A-A4F0-89D92808BF5F</t>
  </si>
  <si>
    <t>JAN-17/435 - ICU Medical Belgium NV/435.GRP - 435 - Creditors Payroll/</t>
  </si>
  <si>
    <t>798D7850-2246-41AF-93C5-3BF253869A45</t>
  </si>
  <si>
    <t>JAN-17/435 - ICU Medical Belgium NV/435.GRP - 435 - Creditors Others/</t>
  </si>
  <si>
    <t>7E7590DA-A9DA-465C-BE66-E96CE0AD8003</t>
  </si>
  <si>
    <t>JAN-17/435 - ICU Medical Belgium NV/435.GRP - 435 - Creditors Bonus/</t>
  </si>
  <si>
    <t>F06546E7-4189-411C-8DA7-2952FF4ABD5C</t>
  </si>
  <si>
    <t>JAN-17/435 - ICU Medical Belgium NV/435.GRP - 435 - Bad Debt/</t>
  </si>
  <si>
    <t>AC7DC375-1282-480F-AC2A-ABCB92CBC880</t>
  </si>
  <si>
    <t>JAN-17/435 - ICU Medical Belgium NV/435.GRP - 435 - AR Subledger/</t>
  </si>
  <si>
    <t>72CC94CC-39D4-4841-9C2C-2956F8729A41</t>
  </si>
  <si>
    <t>JAN-17/435 - ICU Medical Belgium NV/435.GRP - 435 - AP Subledger/</t>
  </si>
  <si>
    <t>2DC25A58-4923-4985-8E40-8FFF71FE0ADA</t>
  </si>
  <si>
    <t>JAN-17/435 - ICU Medical Belgium NV/435.GRP - 435 - Bank Accounts/</t>
  </si>
  <si>
    <t>E6209E63-E375-49ED-8B01-11D9CBDA5CC7</t>
  </si>
  <si>
    <t>JAN-17/435 - ICU Medical Belgium NV/435.3050.0000.20705.0000.0000.000.0000.000/</t>
  </si>
  <si>
    <t>C10273AB-0850-4035-997B-47CD030F31E0</t>
  </si>
  <si>
    <t>05529C0B-8AF2-4665-8915-632BA72CD5BC</t>
  </si>
  <si>
    <t>JAN-17/435 - ICU Medical Belgium NV/435.3050.0000.21210.0000.0000.000.0000.000/</t>
  </si>
  <si>
    <t>8CC80C22-C373-4378-953E-01DDF85A80EC</t>
  </si>
  <si>
    <t>JAN-17/435 - ICU Medical Belgium NV/435.3050.0000.20539.0000.0000.000.0000.000/</t>
  </si>
  <si>
    <t>3FFF45F8-04C9-4144-A830-DADEC8219516</t>
  </si>
  <si>
    <t>JAN-17/435 - ICU Medical Belgium NV/435.0000.0000.32000.0000.0000.000.0000.000/</t>
  </si>
  <si>
    <t>A218164D-51B8-4F85-951D-9B33EFA5F501</t>
  </si>
  <si>
    <t>JAN-17/435 - ICU Medical Belgium NV/435.0000.0000.31100.0000.0000.000.0000.000/</t>
  </si>
  <si>
    <t>488FDBAC-627E-43A4-85D9-55E666DE7656</t>
  </si>
  <si>
    <t>JAN-17/435 - ICU Medical Belgium NV/435.0000.0000.24610.0000.0000.400.0000.000/</t>
  </si>
  <si>
    <t>714EB368-B745-46E1-B555-A33A7D380721</t>
  </si>
  <si>
    <t>JAN-17/435 - ICU Medical Belgium NV/435.0000.0000.22222.7064.0000.000.0000.000/</t>
  </si>
  <si>
    <t>6794B08B-2DE7-4949-8FB2-D4F209282DB6</t>
  </si>
  <si>
    <t>JAN-17/435 - ICU Medical Belgium NV/435.0000.0000.22217.7064.0000.000.0000.000/</t>
  </si>
  <si>
    <t>6F7276E4-FC34-4250-A4E3-594E5A4965AC</t>
  </si>
  <si>
    <t>JAN-17/435 - ICU Medical Belgium NV/435.0000.0000.20900.0000.0000.000.0000.000/</t>
  </si>
  <si>
    <t>EB1994B0-20FC-4322-BCA4-DF394D8730BB</t>
  </si>
  <si>
    <t>JAN-17/435 - ICU Medical Belgium NV/435.0000.0000.20800.0000.0000.000.0000.000/</t>
  </si>
  <si>
    <t>F3B85418-4757-45A8-B7B5-B668ACA30582</t>
  </si>
  <si>
    <t>JAN-17/435 - ICU Medical Belgium NV/435.0000.0000.20021.6039.0000.000.0000.000/</t>
  </si>
  <si>
    <t>A38AE4DD-1960-46D9-A03E-8717337F3CAF</t>
  </si>
  <si>
    <t>JAN-17/435 - ICU Medical Belgium NV/435.0000.0000.17600.0000.0000.000.0000.000/</t>
  </si>
  <si>
    <t>64650837-B788-44AF-938A-89B95EF2002B</t>
  </si>
  <si>
    <t>JAN-17/435 - ICU Medical Belgium NV/435.0000.0000.17002.0000.0000.000.0000.000/</t>
  </si>
  <si>
    <t>1879F366-7101-423D-913F-F1D6DC254062</t>
  </si>
  <si>
    <t>JAN-17/435 - ICU Medical Belgium NV/435.0000.0000.11021.0000.0000.000.0000.000/</t>
  </si>
  <si>
    <t>625F8826-0E9F-4BAF-B812-2D8099EF4831</t>
  </si>
  <si>
    <t>JAN-17/425 - SM France SA/425.GRP -425 Trade Debtors - legacy/</t>
  </si>
  <si>
    <t>D33E121D-1010-415E-8F89-F24516652B39</t>
  </si>
  <si>
    <t>2AABB1CB-2C68-494A-ADC3-799275739B11</t>
  </si>
  <si>
    <t>8052F8D1-4B66-4AB9-8AE0-42DC95479582</t>
  </si>
  <si>
    <t>D9397122-496C-499D-A531-3859ECEE387C</t>
  </si>
  <si>
    <t>8648A407-C2F9-4492-920B-B41A5C0DBF82</t>
  </si>
  <si>
    <t>JAN-17/425 - SM France SA/425.GRP -425 -Vocational training/</t>
  </si>
  <si>
    <t>64A0BFA2-7D97-4EB6-B89F-D88F925DD1B2</t>
  </si>
  <si>
    <t>84EFA64E-D608-4C99-8E7E-E30365CFAB95</t>
  </si>
  <si>
    <t>02903EC9-08F2-4BB0-A575-7D7143DE62F0</t>
  </si>
  <si>
    <t>8D9B39E5-1207-4F5B-8234-DD0634E6627D</t>
  </si>
  <si>
    <t>9432899D-D549-4B47-A35F-E1960B0EC27E</t>
  </si>
  <si>
    <t>268088D2-BB36-43D5-A5E5-0567EFF1263A</t>
  </si>
  <si>
    <t>02F53474-68DF-47FF-9843-DBBFE4F2E6C0</t>
  </si>
  <si>
    <t>94012A4B-639A-46DE-A3FF-AEC422B75707</t>
  </si>
  <si>
    <t>93B0E311-9B7E-4F3F-848F-1A27AD639A63</t>
  </si>
  <si>
    <t>A303164E-8C0E-4A57-8941-D9B2CFE0D995</t>
  </si>
  <si>
    <t>44F746BB-5C1E-440D-93C3-65C651A8E46A</t>
  </si>
  <si>
    <t>CDC1E909-36DF-4674-AA47-DCD9425161F5</t>
  </si>
  <si>
    <t>9A2E54B5-376E-4F20-A601-4823D27F6DD8</t>
  </si>
  <si>
    <t>1B685C2B-26B5-42D4-9E76-89F9A74CD525</t>
  </si>
  <si>
    <t>37B5A7B3-B736-4C18-8C14-B153F3F0E2EB</t>
  </si>
  <si>
    <t>E8F7DFE0-5D99-4A17-948D-3C2371828865</t>
  </si>
  <si>
    <t>JAN-17/425 - SM France SA/425.GRP -425 -Trade Debtors/</t>
  </si>
  <si>
    <t>96270DD4-2A53-4161-A56B-46535C295358</t>
  </si>
  <si>
    <t>61E2FDA9-3B26-4E3C-9D09-BD20A90C5388</t>
  </si>
  <si>
    <t>JAN-17/425 - SM France SA/425.GRP -425 -Security deposit/</t>
  </si>
  <si>
    <t>BAEB3C43-DB55-4D2C-BCC3-25EE43EA055F</t>
  </si>
  <si>
    <t>JAN-17/425 - SM France SA/425.GRP -425 -Internal wire/</t>
  </si>
  <si>
    <t>95A5F05A-065F-4349-BBAD-164D9928DAF2</t>
  </si>
  <si>
    <t>JAN-17/425 - SM France SA/425.GRP -425 -Trade Creditors/</t>
  </si>
  <si>
    <t>5113F51B-25D0-4E8D-AADD-6FD1EF5357C1</t>
  </si>
  <si>
    <t>JAN-17/425 - SM France SA/425.GRP -425 -Prepayment AP/</t>
  </si>
  <si>
    <t>D826054B-964D-4B24-A62B-D73AA835EE5A</t>
  </si>
  <si>
    <t>JAN-17/425 - SM France SA/425.GRP -425 -Intercompany Debtors/</t>
  </si>
  <si>
    <t>6A39BA83-2B18-4AD1-92B8-4649BDBF1CDE</t>
  </si>
  <si>
    <t>C786E158-343B-4BB4-A4E0-F87A82F84B41</t>
  </si>
  <si>
    <t>A65E0061-7274-4F80-A0EF-1950620ADD9E</t>
  </si>
  <si>
    <t>24F27576-73C0-478A-8A25-30AD08048637</t>
  </si>
  <si>
    <t>25650D9C-DE24-4F21-9B5B-6BC7134D4E34</t>
  </si>
  <si>
    <t>75B0BE4A-7C45-4C2C-B76B-EF1550FBF830</t>
  </si>
  <si>
    <t>1D728A4A-D325-4CBA-A590-68175C5C71B4</t>
  </si>
  <si>
    <t>2E777404-F994-41F1-AC22-6009FE3B6565</t>
  </si>
  <si>
    <t>2FA21DB7-BF9A-4EBF-94BE-85A645504139</t>
  </si>
  <si>
    <t>7B4D497D-90D9-4B65-83FE-B14B8E2AC876</t>
  </si>
  <si>
    <t>208CEB05-B800-4A10-AC6E-6C26D34E7E87</t>
  </si>
  <si>
    <t>FC611F2B-3855-46A0-B63D-5A857D3EC692</t>
  </si>
  <si>
    <t>3F19D1DD-6D45-482A-BCAA-6FFF05313340</t>
  </si>
  <si>
    <t>42B16835-9930-4F2F-A74D-5CDAFB8B3F2C</t>
  </si>
  <si>
    <t>213C0372-0CB9-4364-8ED3-1C7F10275000</t>
  </si>
  <si>
    <t>674234DE-153B-4852-8C20-8A046401BF67</t>
  </si>
  <si>
    <t>JAN-17/435 - ICU Medical Belgium NV/435.0000.0000.20021.0000.0000.000.0000.000/</t>
  </si>
  <si>
    <t>5F3B1AF2-1E92-4CAC-A166-78C13A0C2802</t>
  </si>
  <si>
    <t>JAN-17/425 - SM France SA/425.GRP -425 -Expense AP Accrual/</t>
  </si>
  <si>
    <t>7C388CFC-2825-42E1-BA04-07C4AFBDD5EF</t>
  </si>
  <si>
    <t>895A0E10-8FCB-4E2F-A3CF-CB6F3DFF0C90</t>
  </si>
  <si>
    <t>F38BD5F8-147E-48ED-8AE7-F052C7E081FD</t>
  </si>
  <si>
    <t>F6F11EE0-2A10-4975-AF27-D16352F4988E</t>
  </si>
  <si>
    <t>JAN-17/425 - SM France SA/425.GRP -425 -Employee Advances/</t>
  </si>
  <si>
    <t>4F6C63FD-A355-4C5B-8941-BDB43C68E869</t>
  </si>
  <si>
    <t>C785F8D3-64FF-4DAA-ADA6-21793CEF2ED6</t>
  </si>
  <si>
    <t>3B6B1DF3-D82D-49FF-86DB-2CCDAD69F609</t>
  </si>
  <si>
    <t>38E771A8-272B-45E4-85DD-F8FCED8AA87E</t>
  </si>
  <si>
    <t>A0E97204-005D-4200-9613-7F6504B23D76</t>
  </si>
  <si>
    <t>A1C1D961-683B-4099-8E09-346469B6BB52</t>
  </si>
  <si>
    <t>7546582A-6B35-47EF-AA21-4ABAEF953607</t>
  </si>
  <si>
    <t>0511437C-26CC-4A5E-8C2F-311A93582706</t>
  </si>
  <si>
    <t>C4A6FE5F-2E94-4410-8228-0967DEB792D8</t>
  </si>
  <si>
    <t>EF914EBA-7972-4934-A3CA-9BAD8588FB82</t>
  </si>
  <si>
    <t>8371A566-5E3C-4C10-AD99-D7DA21599782</t>
  </si>
  <si>
    <t>5A7F3D64-2690-455E-B331-EB34A7A983BB</t>
  </si>
  <si>
    <t>293C3FD2-2AF6-4B05-AF21-EC36A67718A0</t>
  </si>
  <si>
    <t>F4B5F572-865C-4D85-95EE-FE80B318D428</t>
  </si>
  <si>
    <t>9D53DC10-4C69-4026-9C54-D920B29259FA</t>
  </si>
  <si>
    <t>E7A15000-702A-4502-B551-B0C591DBC55E</t>
  </si>
  <si>
    <t>5F0EC58A-D80E-4410-97FD-340A63EA7591</t>
  </si>
  <si>
    <t>909B3418-9869-4B00-9CA4-45F39AE8A045</t>
  </si>
  <si>
    <t>JAN-17/425 - SM France SA/425.GRP -425 -Intercompany Creditors/</t>
  </si>
  <si>
    <t>4734F05F-B4A6-4DF1-9BD5-97E51AE51373</t>
  </si>
  <si>
    <t>98E83784-25B3-4A83-AA32-8AE7B557CC9F</t>
  </si>
  <si>
    <t>DE69CAE7-9066-4570-AB48-582F6C3F7EED</t>
  </si>
  <si>
    <t>2F3FF91B-B024-409B-AD8F-4F460027AEFB</t>
  </si>
  <si>
    <t>8000494B-AF00-4410-A20C-223FC4B732B6</t>
  </si>
  <si>
    <t>52BE35A8-3A99-4AF0-BEC4-FA790741ED3D</t>
  </si>
  <si>
    <t>CC9FAF06-B06F-4B64-B8C0-BFFE2FC3F585</t>
  </si>
  <si>
    <t>9C475928-5776-4049-8405-DF831E8FFF4E</t>
  </si>
  <si>
    <t>7CFCB9DA-C3E0-444B-833A-03FCE48E3763</t>
  </si>
  <si>
    <t>52D22C4A-9B6C-4D57-937D-36CFEA293133</t>
  </si>
  <si>
    <t>17DFFC52-3A76-4DA0-95DA-3E91D68E43D9</t>
  </si>
  <si>
    <t>D0CE49FE-0D12-4B19-A9FB-A6EE348451EF</t>
  </si>
  <si>
    <t>3E6B1232-7D3B-48AE-A429-FC67AB0CC36F</t>
  </si>
  <si>
    <t>87644A4D-A30A-44F3-937D-6715CFEF7848</t>
  </si>
  <si>
    <t>90C5247B-E13B-4E1C-B3A8-A51F95B9498E</t>
  </si>
  <si>
    <t>F5660088-EA6F-4E68-98ED-18B7E5EE78D7</t>
  </si>
  <si>
    <t>5F3AA34D-BCDA-4210-A329-F3A5DF101E34</t>
  </si>
  <si>
    <t>JAN-17/425 - SM France SA/425.GRP -425 -Creditors - Accrual - VAT/</t>
  </si>
  <si>
    <t>F1BD0C59-1797-4E18-934F-184AECBD1341</t>
  </si>
  <si>
    <t>JAN-17/425 - SM France SA/425.GRP -425 -Creditors - VAT/</t>
  </si>
  <si>
    <t>9527EC63-CDC6-4178-A6A9-9450808B945F</t>
  </si>
  <si>
    <t>54A2DCD4-6292-43E9-9FAB-7ADB20A85B99</t>
  </si>
  <si>
    <t>EC11CAD2-022E-4D02-9258-117548E1569D</t>
  </si>
  <si>
    <t>0D09BB5F-7AB6-4D39-956A-ACEC5EC7EE05</t>
  </si>
  <si>
    <t>3D130DA4-2D29-4CE5-9218-0D1F37CFC0C4</t>
  </si>
  <si>
    <t>582E2D63-FA0B-42A3-B7E1-B5A814DEC3E0</t>
  </si>
  <si>
    <t>19564557-DDAE-450C-8DF1-D8F343CC7E75</t>
  </si>
  <si>
    <t>0CD1922C-7DE7-4181-8C26-2F9EBFEE48AB</t>
  </si>
  <si>
    <t>9180BC21-1FA8-45A1-82DC-0A44FC0C7F13</t>
  </si>
  <si>
    <t>435AF344-3E93-400F-99A2-99A78828DAD3</t>
  </si>
  <si>
    <t>F5539922-0EEA-4C14-A563-C5BA7DB1ED87</t>
  </si>
  <si>
    <t>660A1F6A-3871-498E-A5B0-61594FB040CA</t>
  </si>
  <si>
    <t>0FC2B8C1-2476-4093-B3AE-4C817ECCCAEA</t>
  </si>
  <si>
    <t>F0A6A8F1-3FBA-4995-BFB2-FE212CA1F2B4</t>
  </si>
  <si>
    <t>CC9998A0-AAB1-40F3-8DBF-36F3EF969803</t>
  </si>
  <si>
    <t>391F6EA1-6946-467F-A1F9-877644F333D1</t>
  </si>
  <si>
    <t>87A86D1B-EBB9-4115-B5B2-190B7B2D4B36</t>
  </si>
  <si>
    <t>JAN-17/425 - SM France SA/425.GRP -425 -Creditors - Accrual - tax on wages/</t>
  </si>
  <si>
    <t>4C4395F7-74FD-4B6F-9F24-BA282B3691EC</t>
  </si>
  <si>
    <t>DEA3F70D-FB85-47C9-ADB7-05369AC09B95</t>
  </si>
  <si>
    <t>CB4C605F-207A-498F-A94C-B5DB496BC961</t>
  </si>
  <si>
    <t>6BEF26C5-9A13-40F8-A308-DF9A841F8E75</t>
  </si>
  <si>
    <t>1AD64B80-7BAE-4A83-8667-50CF7D202F23</t>
  </si>
  <si>
    <t>AFDE605D-D1BB-4186-BCA9-3A1E98615BA9</t>
  </si>
  <si>
    <t>1F23FB40-62E4-42E0-881A-41AE10565776</t>
  </si>
  <si>
    <t>0783E453-7738-4C5B-BE6F-66A2BE6E244A</t>
  </si>
  <si>
    <t>4C84CBF9-9ABA-4167-B984-8A29E6FD6BD4</t>
  </si>
  <si>
    <t>0DEEDEBE-6974-4433-91DE-8B2CBBB0E5A5</t>
  </si>
  <si>
    <t>3339A3B5-23C4-4F47-990B-55317F507BD3</t>
  </si>
  <si>
    <t>4D2E5B5F-B29D-41BD-8716-95D71A10689E</t>
  </si>
  <si>
    <t>45D8B9A5-BD42-4FF3-96F5-102FE4BAA01F</t>
  </si>
  <si>
    <t>ADC8716F-13CF-4023-867F-E19CDB7E1548</t>
  </si>
  <si>
    <t>0A6E4D06-C59E-406B-AA82-FB7E8624CDFC</t>
  </si>
  <si>
    <t>59A5D7AD-457B-4563-89A1-AB1BB1D14BC8</t>
  </si>
  <si>
    <t>55449BD6-BEFE-440A-94CD-C3587AA8EB6D</t>
  </si>
  <si>
    <t>816A2DAB-66CF-448A-A8D5-FB49F54E343E</t>
  </si>
  <si>
    <t>JAN-17/425 - SM France SA/425.GRP -425 -Creditors - Accrual - GPO and Com/</t>
  </si>
  <si>
    <t>2076AC3B-0587-48B4-B8F4-2B7AB9A02BBE</t>
  </si>
  <si>
    <t>D1F3A109-B649-422A-AEAE-99327E1DB5A4</t>
  </si>
  <si>
    <t>0DECD4BE-AB47-49D1-8E21-32C86FF37D81</t>
  </si>
  <si>
    <t>078CF819-98A2-448B-9D54-C41243D2A35F</t>
  </si>
  <si>
    <t>242BD0BA-41C3-4838-88E7-3C7857017704</t>
  </si>
  <si>
    <t>6C7B52CF-F0AC-4A40-BC30-9A77ED2AF92E</t>
  </si>
  <si>
    <t>1E45DB22-E0F0-4054-AA55-7072F9086520</t>
  </si>
  <si>
    <t>CB6A7BB0-1135-48BA-9449-A46A72ADA51C</t>
  </si>
  <si>
    <t>85083F56-5AE5-4C3E-89E7-352968F86D9B</t>
  </si>
  <si>
    <t>93BD6414-A30A-410D-9413-B281F40CC7C9</t>
  </si>
  <si>
    <t>06BBD88C-1918-4728-BBB8-34FA213B2212</t>
  </si>
  <si>
    <t>5731765B-556B-453F-9EFE-0F19E39142CB</t>
  </si>
  <si>
    <t>97638CFD-4A43-49CB-BE2A-46494AB17398</t>
  </si>
  <si>
    <t>AB15276E-AE49-47C1-B08A-431C4F523EFA</t>
  </si>
  <si>
    <t>D1AA2A50-4365-463A-A196-F5C804510DD7</t>
  </si>
  <si>
    <t>00ADD67B-CEB2-4BD0-A8E1-352B243013BD</t>
  </si>
  <si>
    <t>A7F3EB7B-FAC7-4322-B6CA-72C1358BCBA1</t>
  </si>
  <si>
    <t>449CB615-0981-4432-A12F-0A292444C63C</t>
  </si>
  <si>
    <t>JAN-17/425 - SM France SA/425.GRP -425 -Creditors - Accrual - Fees/</t>
  </si>
  <si>
    <t>14E8A1DD-6B0E-4277-84AD-A88A78DB2520</t>
  </si>
  <si>
    <t>D84CBC85-C290-4964-A26E-8E51269A3A08</t>
  </si>
  <si>
    <t>F2449639-263E-49B0-B9E8-EE09DB585D5C</t>
  </si>
  <si>
    <t>E2D8E36E-2984-43BD-A779-6A08A1B98874</t>
  </si>
  <si>
    <t>3372ADC2-3F84-4731-B1D7-63A308BDA4F8</t>
  </si>
  <si>
    <t>2A1593AB-26F8-4A39-AD82-434AD4C12F1C</t>
  </si>
  <si>
    <t>28C4E8EE-279D-4CE4-B567-6783EBF39A93</t>
  </si>
  <si>
    <t>001E2ABB-77B4-4EDC-8F1B-7FA5FEDFD002</t>
  </si>
  <si>
    <t>8092931F-8D72-4067-9266-EDF1FD23AF85</t>
  </si>
  <si>
    <t>2871C971-4349-4162-8784-43B44F7B02EF</t>
  </si>
  <si>
    <t>3BF955B5-515F-492D-ADE8-7CAD19779842</t>
  </si>
  <si>
    <t>F1C9833A-E111-4E6B-B0DC-418A86743E10</t>
  </si>
  <si>
    <t>3462F56B-9B67-411A-9A3D-97C492D06ECF</t>
  </si>
  <si>
    <t>AA76E0C5-70A6-4D50-B540-0A226F6ADCFE</t>
  </si>
  <si>
    <t>AA8B489A-A796-4019-9D68-FC69D9EC21BA</t>
  </si>
  <si>
    <t>A847D33C-75D9-4E83-884E-EADEEAAF65AF</t>
  </si>
  <si>
    <t>JAN-17/425 - SM France SA/425.GRP -425 -Cash at bank/</t>
  </si>
  <si>
    <t>92937676-B0BA-490F-B58D-A95E3ED7D4CA</t>
  </si>
  <si>
    <t>64B13902-50CE-49E9-B144-77E283A147E4</t>
  </si>
  <si>
    <t>161927A5-84D7-4678-BFDA-DD5A96C79E0C</t>
  </si>
  <si>
    <t>JAN-17/425 - SM France SA/425.GRP -425 -AP Accruals/</t>
  </si>
  <si>
    <t>A7C44E11-50E5-44C9-A344-942B7F42711A</t>
  </si>
  <si>
    <t>653CF9BD-8487-4FD0-A49E-F12872FDE31A</t>
  </si>
  <si>
    <t>4423D784-D836-4531-8E3A-4503580681E0</t>
  </si>
  <si>
    <t>B480C289-56D2-42DF-991D-AC369DA5B330</t>
  </si>
  <si>
    <t>A38A7B38-7ACF-41BA-8147-5ABD1E2F0279</t>
  </si>
  <si>
    <t>3857F49D-1D8E-48EE-B6B4-BC70E771082C</t>
  </si>
  <si>
    <t>9B233050-48E2-47F9-832C-5509DEEB546D</t>
  </si>
  <si>
    <t>323EDDE9-AFE5-4F08-9075-0AEEAFA71C39</t>
  </si>
  <si>
    <t>38CC8E59-AACA-45FD-88DD-FD5C1CFCB6DA</t>
  </si>
  <si>
    <t>A17DE694-476B-4DE9-B4C3-D35D3DA89817</t>
  </si>
  <si>
    <t>F7AC6439-FA4C-4E87-83E1-CC1D0E81A8DA</t>
  </si>
  <si>
    <t>28820B50-24FF-401F-86FA-2D846936C3C7</t>
  </si>
  <si>
    <t>JAN-17/425 - SM France SA/425.GRP -425 -Bill of exchange/</t>
  </si>
  <si>
    <t>372304DA-ED33-4E88-8573-6CBC71D63224</t>
  </si>
  <si>
    <t>9E11E289-FD22-4B8B-8170-A57AFD60A2B9</t>
  </si>
  <si>
    <t>79B8ACE0-07B7-4745-814E-299010BBB15D</t>
  </si>
  <si>
    <t>E3ED9D68-C943-437F-A6CD-DB54204F905C</t>
  </si>
  <si>
    <t>648AFC99-7F34-4D0B-8A57-8447D0A92306</t>
  </si>
  <si>
    <t>29C2C3D1-8E22-4449-9B08-336BB3BE6297</t>
  </si>
  <si>
    <t>JAN-17/425 - SM France SA/425.GRP -425 -Creditors - Accrual - Bonus/</t>
  </si>
  <si>
    <t>00DFFE53-A2F1-4D71-93C8-B44970E1A1A3</t>
  </si>
  <si>
    <t>56757C4C-1094-4679-ACFF-77A2262F43D5</t>
  </si>
  <si>
    <t>A26B811F-E615-403A-94B6-340063D48BB3</t>
  </si>
  <si>
    <t>B538F9DA-785E-4E3D-9E08-B7E411F848CD</t>
  </si>
  <si>
    <t>0FE7C1C6-6B1D-43B9-8907-B645155E9802</t>
  </si>
  <si>
    <t>8FD2B9BD-A64C-478D-BA2D-AFFD99849D9F</t>
  </si>
  <si>
    <t>1013BE82-1D97-4583-80DD-4F43199C540E</t>
  </si>
  <si>
    <t>DBF928AE-325E-4424-8090-4A2BC9FCC2C6</t>
  </si>
  <si>
    <t>6AAB08E3-C588-42F5-B95D-5D29E502B0E9</t>
  </si>
  <si>
    <t>46A5254E-675C-4074-97C6-EBA7DA5A9D3A</t>
  </si>
  <si>
    <t>13504D49-3038-48B3-BA2E-2501137C6D03</t>
  </si>
  <si>
    <t>4958BB5C-2CE2-43AC-B4EC-F231BB837070</t>
  </si>
  <si>
    <t>EABC8DC4-01C3-44B8-B63B-7C292D44AC44</t>
  </si>
  <si>
    <t>B7AEB9A0-17BC-464A-B0B2-B89C466A81E7</t>
  </si>
  <si>
    <t>62670D9E-E7D6-4057-978C-76A4254B2679</t>
  </si>
  <si>
    <t>15D04282-0D83-4FCE-8586-4A0CDF0962C8</t>
  </si>
  <si>
    <t>714B4D74-871C-4A4E-B6F9-524EB9DC750F</t>
  </si>
  <si>
    <t>JAN-17/425 - SM France SA/425.GRP - 425 -Total Stock/</t>
  </si>
  <si>
    <t>75E4D32D-80C2-4C17-A15A-374BA1361AE0</t>
  </si>
  <si>
    <t>8A6E173C-95BA-453E-B8FF-B9FF0CF08DFC</t>
  </si>
  <si>
    <t>92690BA9-B9D7-4E71-85D9-8E31D21ACBB5</t>
  </si>
  <si>
    <t>053022DA-7E14-4394-9FC6-E6F444060475</t>
  </si>
  <si>
    <t>4013E8C6-C1EA-4D05-A622-33AB3C07A804</t>
  </si>
  <si>
    <t>7410F14A-54A1-49D0-80B7-73B6521968A7</t>
  </si>
  <si>
    <t>7B71268B-0F52-4F12-8EC3-E1C3FBA394A5</t>
  </si>
  <si>
    <t>BBBF12F0-43B4-4ED1-9A04-D41E5C58F667</t>
  </si>
  <si>
    <t>5C02A67D-F2A2-4722-94D2-C5690FD4EEA9</t>
  </si>
  <si>
    <t>5126D8FD-3191-4AC5-A111-1238BB38A73D</t>
  </si>
  <si>
    <t>B61BE537-F8DB-409A-B16A-963878B2D01D</t>
  </si>
  <si>
    <t>446C034D-38C0-4CC2-9F6C-E7B0049CFAE8</t>
  </si>
  <si>
    <t>31CCF327-6554-4A43-9754-A20CBE03AAD1</t>
  </si>
  <si>
    <t>9C6267F9-83BE-4148-82CB-5701E871783F</t>
  </si>
  <si>
    <t>186969C4-6BF5-4F95-ADF2-502A17A7D963</t>
  </si>
  <si>
    <t>E9454064-4261-48C8-A36A-0A70F7CB23C0</t>
  </si>
  <si>
    <t>0C8BEA74-5995-439E-8E5A-6AE9FDDC37BC</t>
  </si>
  <si>
    <t>BCA0641D-9324-43BF-A196-E3DDDE75C012</t>
  </si>
  <si>
    <t>JAN-17/425 - SM France SA/425.GRP - 425 -Interest/</t>
  </si>
  <si>
    <t>871B7FA4-B8EF-4657-B7BB-B34AE15EECFA</t>
  </si>
  <si>
    <t>4D798484-0753-44EE-86BB-1753E2427A12</t>
  </si>
  <si>
    <t>JAN-17/425 - SM France SA/425.GRP - 425 -Retained Profit Earnings (excl profit f/</t>
  </si>
  <si>
    <t>C9107B00-AD79-412D-9670-63775A8F5AAF</t>
  </si>
  <si>
    <t>C7B38674-A9A1-4B59-932D-EA4B5C2803D1</t>
  </si>
  <si>
    <t>7E2A66BA-E547-40A9-898F-A3ED4E82AE7D</t>
  </si>
  <si>
    <t>7C287D26-3A34-4604-B91A-91564409D430</t>
  </si>
  <si>
    <t>A175ED01-4DF1-4557-9805-34B848725FD4</t>
  </si>
  <si>
    <t>JAN-17/425 - SM France SA/425.GRP - 425 -Intangible assets - Total/</t>
  </si>
  <si>
    <t>3D9B707A-C471-40AF-8079-67EA1CBBF396</t>
  </si>
  <si>
    <t>527EC4E3-0986-4999-9E21-58275747C450</t>
  </si>
  <si>
    <t>CA5CF0AB-7BE7-4C0B-BE1C-FB407ED11EEC</t>
  </si>
  <si>
    <t>93FE28AC-D013-405A-AEB3-2B4D4EEF04CA</t>
  </si>
  <si>
    <t>JAN-17/425 - SM France SA/425.GRP - 425 -Fixed Assets - Total/</t>
  </si>
  <si>
    <t>4DD11751-92BB-4CB7-A3A3-974C28EAB29B</t>
  </si>
  <si>
    <t>FAAEE569-F7D9-4B82-9FBD-F00D3E690C12</t>
  </si>
  <si>
    <t>FA99539D-DDA8-4934-92FC-EE62DD2534F7</t>
  </si>
  <si>
    <t>2FC3E84B-C005-481F-B280-591A8D7F75BB</t>
  </si>
  <si>
    <t>6739D57F-5F2A-4A18-9C47-A873C8598C89</t>
  </si>
  <si>
    <t>6D76F7EB-E29B-41E2-B2D5-317ED9DBC291</t>
  </si>
  <si>
    <t>7ACF075A-FDE5-4E1B-A629-88E8C34F4578</t>
  </si>
  <si>
    <t>9769CF5B-C0D8-436E-B4C2-2A2CA77ED03A</t>
  </si>
  <si>
    <t>1804668B-471B-466A-BF4C-9604E07DCCB8</t>
  </si>
  <si>
    <t>F5535937-48B1-4A9C-A642-46C7498DB69D</t>
  </si>
  <si>
    <t>40F60015-9929-4DC1-94B9-9BBE496DA463</t>
  </si>
  <si>
    <t>B4C399E4-5512-4F01-B0FB-FD078BE062ED</t>
  </si>
  <si>
    <t>721128B2-63CF-44D2-ADF6-219E4F73A749</t>
  </si>
  <si>
    <t>A3CCB095-F002-4777-87B0-7511387C862B</t>
  </si>
  <si>
    <t>94EE48FD-21AB-4A74-8E60-9DE999BF0B25</t>
  </si>
  <si>
    <t>84D1A420-DB49-4448-87A7-57F1102F99FA</t>
  </si>
  <si>
    <t>JAN-17/425 - SM France SA/425.3200.0000.20502.0000.0000.000.0000.000/</t>
  </si>
  <si>
    <t>434AA726-BCD5-44BB-B7C3-D8923F4622F0</t>
  </si>
  <si>
    <t>JAN-17/425 - SM France SA/425.GRP - 425 -Ext Dividends &amp; Tax provision/</t>
  </si>
  <si>
    <t>927812E5-37C1-48FC-8183-A57428EDD67F</t>
  </si>
  <si>
    <t>6D4D1C9D-D815-4879-A0B8-B0C341E5DC8D</t>
  </si>
  <si>
    <t>EF32608F-79A0-45C3-AEAA-CD08132FCCE5</t>
  </si>
  <si>
    <t>8CD593DA-0406-4053-94C5-ACD7AC354285</t>
  </si>
  <si>
    <t>627CE6C4-0091-4837-96E6-3DF5C4CACDE2</t>
  </si>
  <si>
    <t>55E4FE21-4FDC-4BAE-933E-2F187F0B98CA</t>
  </si>
  <si>
    <t>42D48D58-14D2-4E75-966C-9656D952BADC</t>
  </si>
  <si>
    <t>66ED9209-FEB9-467A-BDC7-25AB8AA6A6BF</t>
  </si>
  <si>
    <t>E240CC7C-0992-4BCF-B21D-9ACFDEC347A1</t>
  </si>
  <si>
    <t>3FBB612D-0949-487E-810A-2FD4FEA2AE15</t>
  </si>
  <si>
    <t>D226618F-F445-4564-9372-7B746F1D9EC7</t>
  </si>
  <si>
    <t>C4269C15-4100-429A-9FC7-111ACAB55D30</t>
  </si>
  <si>
    <t>D2449E4B-7A49-4C02-9729-648114735976</t>
  </si>
  <si>
    <t>89F71AEC-1D7E-4332-AFD1-66A9FDC2E72E</t>
  </si>
  <si>
    <t>EEBDB5BB-E3D0-4530-92C2-7333CCC0F788</t>
  </si>
  <si>
    <t>7C4FFCFF-A009-472C-B716-D8AC746B3615</t>
  </si>
  <si>
    <t>E81A475E-FC18-4990-87AF-94E69D54ED49</t>
  </si>
  <si>
    <t>7A8F507C-73AE-4F97-9B8A-C7B692EBB906</t>
  </si>
  <si>
    <t>JAN-17/425 - SM France SA/425.3200.0000.15425.0000.0000.000.0000.000/</t>
  </si>
  <si>
    <t>F07892C3-D7A1-437A-8D9F-F355D3237C0C</t>
  </si>
  <si>
    <t>822A455A-08EC-44EF-AFD1-6D3B62054547</t>
  </si>
  <si>
    <t>JAN-17/425 - SM France SA/425.0000.0000.32050.0000.0000.000.0000.000/</t>
  </si>
  <si>
    <t>9BC3E2B9-9ACB-45D6-AD75-0B38580B8BB1</t>
  </si>
  <si>
    <t>JAN-17/425 - SM France SA/425.0000.0000.28320.0000.0000.000.0000.000/</t>
  </si>
  <si>
    <t>F519402A-B72F-4ABB-83E8-0878C7716BB2</t>
  </si>
  <si>
    <t>JAN-17/425 - SM France SA/425.0000.0000.31999.0000.0000.000.0000.000/</t>
  </si>
  <si>
    <t>9DE9F1FD-575E-4925-9F48-986B80C60E69</t>
  </si>
  <si>
    <t>JAN-17/425 - SM France SA/425.0000.0000.30000.0000.0000.000.0000.000/</t>
  </si>
  <si>
    <t>907C1526-E176-44CF-9247-46B1D69112B2</t>
  </si>
  <si>
    <t>JAN-17/425 - SM France SA/425.0000.0000.22260.0000.0000.000.0000.000/</t>
  </si>
  <si>
    <t>20916E85-F2F8-4EF4-BD64-F0DEF2BDAFA8</t>
  </si>
  <si>
    <t>EB39976B-1888-424A-B762-2DAEC925CFBA</t>
  </si>
  <si>
    <t>259A70E5-1E68-4BC0-B84C-94178F5B75DF</t>
  </si>
  <si>
    <t>JAN-17/425 - SM France SA/425.0000.0000.23780.0000.0000.000.0000.000/</t>
  </si>
  <si>
    <t>D9B992D9-4F6A-4763-B124-36C935F8F238</t>
  </si>
  <si>
    <t>B1441F85-86D3-4C20-A45A-90D81A603A5D</t>
  </si>
  <si>
    <t>BDE94611-07A6-4F26-92D2-32FEFB496437</t>
  </si>
  <si>
    <t>4AA41C6A-ECA1-4D43-9FF2-5669614135B7</t>
  </si>
  <si>
    <t>5986F5A7-B4DD-4642-B86A-F150FFDAA35C</t>
  </si>
  <si>
    <t>88E7EEDF-C09E-41F7-B84A-253AC5B1FEA9</t>
  </si>
  <si>
    <t>C8630381-09FF-4D20-B3CB-8D4D63706A68</t>
  </si>
  <si>
    <t>76E5BEED-B834-4379-9E44-0709CFDD040A</t>
  </si>
  <si>
    <t>JAN-17/425 - SM France SA/425.0000.0000.22210.7012.0000.000.0000.000/</t>
  </si>
  <si>
    <t>13A21505-6CA0-4577-8935-3079890CFC20</t>
  </si>
  <si>
    <t>JAN-17/425 - SM France SA/425.0000.0000.22150.6704.0000.000.0000.000/</t>
  </si>
  <si>
    <t>FF5C435C-37F8-4509-BB7F-40E33CEBFD33</t>
  </si>
  <si>
    <t>9908A10A-8CB6-4B1E-A48D-230D497E1A95</t>
  </si>
  <si>
    <t>0D25B2C3-BC9A-4B24-83FF-405A8102EA7E</t>
  </si>
  <si>
    <t>319D573A-AE78-4D98-B1AD-43FDBB4736B8</t>
  </si>
  <si>
    <t>B870C9FE-6E00-482A-8466-8E8695E45E4D</t>
  </si>
  <si>
    <t>5F59B9B7-BC2C-479B-BC7B-2D394046DD70</t>
  </si>
  <si>
    <t>2F23D5F6-3D5D-4BCA-9468-843FC4FE5117</t>
  </si>
  <si>
    <t>6D3DB0B9-6EC6-497F-AEAE-FC33059C5060</t>
  </si>
  <si>
    <t>786BAA8C-B630-4C38-9167-4214A8D85245</t>
  </si>
  <si>
    <t>F335E359-D0F4-4605-8DF2-4CDA7ED56F45</t>
  </si>
  <si>
    <t>35F22C21-68BF-4566-BC35-B1F56850750B</t>
  </si>
  <si>
    <t>C59AFCE0-4195-408A-9F38-3880B89EE364</t>
  </si>
  <si>
    <t>16700BC1-0432-414A-B81D-0DCE4F0BDF10</t>
  </si>
  <si>
    <t>E12C0875-7166-44E3-BA1F-A061F37E8964</t>
  </si>
  <si>
    <t>62B64243-2D94-49F4-ACED-641543D95A03</t>
  </si>
  <si>
    <t>88AED332-8C57-480B-AEE8-0989D1E54D3B</t>
  </si>
  <si>
    <t>799945C0-EFE0-425E-8927-EA819888C3E9</t>
  </si>
  <si>
    <t>9C6D39F4-06B5-4537-9527-292062044F31</t>
  </si>
  <si>
    <t>JAN-17/425 - SM France SA/425.0000.0000.22150.6703.0000.000.0000.000/</t>
  </si>
  <si>
    <t>98D61BD3-9284-445C-B48E-275E6F03717E</t>
  </si>
  <si>
    <t>C7E3F7EC-8149-42A8-ADC5-A4CED354B6C8</t>
  </si>
  <si>
    <t>849BF252-49BD-4A57-A912-478CBC787081</t>
  </si>
  <si>
    <t>04173280-5C8B-4C68-A606-6F5F5E2DC834</t>
  </si>
  <si>
    <t>9C74BD68-81AD-4154-B8F0-2B3DB7144739</t>
  </si>
  <si>
    <t>2ABA1CD1-82B0-4B26-95BC-E95ADC70EA42</t>
  </si>
  <si>
    <t>33F3F39D-CF00-4DD9-8157-A08F0C45B8AF</t>
  </si>
  <si>
    <t>17184064-4AB0-4648-AEFB-B78D66AB1758</t>
  </si>
  <si>
    <t>1A5010D0-4621-4905-9006-2A3988D13E6D</t>
  </si>
  <si>
    <t>36027D8E-E14B-4C0D-9AF0-A1D65859E03C</t>
  </si>
  <si>
    <t>7292BA09-EDE6-412C-B89D-82AF83588AC4</t>
  </si>
  <si>
    <t>D7DF3044-4F04-42A4-A197-46122A23B343</t>
  </si>
  <si>
    <t>E94C8BE3-2734-4A62-AE36-B1D970A768E9</t>
  </si>
  <si>
    <t>77A43ACF-9AC7-46A3-A795-8C0A46C048BA</t>
  </si>
  <si>
    <t>425A00A0-90CC-49C7-AD4B-0B37770C601B</t>
  </si>
  <si>
    <t>197640A9-AFE3-4E08-BEC9-D33BA40E8ADC</t>
  </si>
  <si>
    <t>EAD9FE42-4C78-4183-B089-BC4178A6835F</t>
  </si>
  <si>
    <t>906F5B02-4BF8-4C04-B266-9CAE0434AAD6</t>
  </si>
  <si>
    <t>JAN-17/425 - SM France SA/425.0000.0000.22150.6702.0000.000.0000.000/</t>
  </si>
  <si>
    <t>30D20549-836D-4D12-A0C1-BA1939E123D5</t>
  </si>
  <si>
    <t>7F0A160C-B26A-4DC8-B36C-15FF8EBB2809</t>
  </si>
  <si>
    <t>0530C0CC-650B-423F-80A5-D448FEEA0930</t>
  </si>
  <si>
    <t>F07724EC-D38A-48FE-92E9-90C0EC53370B</t>
  </si>
  <si>
    <t>FC019B43-0506-4A42-825D-AB4278941153</t>
  </si>
  <si>
    <t>CAF74C30-2766-473E-8AC6-C9FA01DBAE15</t>
  </si>
  <si>
    <t>5DE148DB-5069-49B1-AF1D-F9BFA0499C37</t>
  </si>
  <si>
    <t>673FD410-C051-4228-B55C-CCBE62CDAE45</t>
  </si>
  <si>
    <t>2E5A7035-D205-4A65-AB15-BD57AE79FA0F</t>
  </si>
  <si>
    <t>320FE82C-416A-473D-8983-FB844ED95244</t>
  </si>
  <si>
    <t>A9E0ED0F-E6FB-4092-BBF8-3062273622E8</t>
  </si>
  <si>
    <t>4EDB94E3-4A2E-4BE4-AB57-2A933BD8D0D3</t>
  </si>
  <si>
    <t>1DC3ACAD-8B11-404D-B308-264574E5057C</t>
  </si>
  <si>
    <t>3885856E-1D9C-4EEE-B274-67FAA8DD501E</t>
  </si>
  <si>
    <t>26A20B0D-02E5-4F86-A9A7-48F531C928E9</t>
  </si>
  <si>
    <t>E6E5DF2D-1DD0-41D1-B832-DF76E9898296</t>
  </si>
  <si>
    <t>888B2287-A36A-4E72-AC06-E69CFC1DB196</t>
  </si>
  <si>
    <t>JAN-17/425 - SM France SA/425.0000.0000.22150.6701.0000.000.0000.000/</t>
  </si>
  <si>
    <t>D08AF1E0-8ECF-4B8F-87F7-ED03C40ABEDB</t>
  </si>
  <si>
    <t>E6C0CD5F-519E-4DC2-8DC6-710C4E84F043</t>
  </si>
  <si>
    <t>F4D3C0F9-1FE6-465E-9392-8F136367522B</t>
  </si>
  <si>
    <t>82B2424B-460F-448E-978D-94DF3CB3270F</t>
  </si>
  <si>
    <t>65E0D4C5-5AAD-4343-BD84-FAB0B2CFD911</t>
  </si>
  <si>
    <t>5209F831-622A-45DA-92CD-B941180D4F9A</t>
  </si>
  <si>
    <t>01701AD2-4F2C-4F78-9D53-8C84D63C5E75</t>
  </si>
  <si>
    <t>53A3A06E-A041-47BE-8355-5264427171FB</t>
  </si>
  <si>
    <t>8DC1207D-E80A-4FA8-AE52-2CE773757D8D</t>
  </si>
  <si>
    <t>879E0A78-7DCB-41F5-9A29-3A809ADCF8C9</t>
  </si>
  <si>
    <t>F68FFD1C-F1E7-4742-9617-3A2A69EEF84B</t>
  </si>
  <si>
    <t>C6C51DFC-E111-447E-A62B-3110E8F2F61C</t>
  </si>
  <si>
    <t>57BC8760-D0F7-4FE5-A7C1-E055268C5C37</t>
  </si>
  <si>
    <t>4127DA11-71E3-4298-94CC-88642D930F1D</t>
  </si>
  <si>
    <t>73ABB6B1-EF4F-4B59-80D9-4DB812E81EDA</t>
  </si>
  <si>
    <t>40261812-5F46-42C6-97E5-53AEB1F26205</t>
  </si>
  <si>
    <t>4473C6C9-E199-411A-A714-6F456921DB00</t>
  </si>
  <si>
    <t>C47E8475-BC06-4C6E-9022-5A183E028BCA</t>
  </si>
  <si>
    <t>JAN-17/425 - SM France SA/425.0000.0000.22150.6700.0000.000.0000.000/</t>
  </si>
  <si>
    <t>7E060D3E-4332-4D62-93B2-81363173B9FE</t>
  </si>
  <si>
    <t>B73D57C4-4C87-4DD4-B1C2-794FF8121EB1</t>
  </si>
  <si>
    <t>A2C4D168-D767-4BCA-9A32-2211A56BEFD8</t>
  </si>
  <si>
    <t>B351E0A8-BBE4-401D-8669-687E155085C6</t>
  </si>
  <si>
    <t>3938DD42-90FE-4D46-BD3E-6F3269BDE6B1</t>
  </si>
  <si>
    <t>9D2427EE-5CC1-4E28-A42A-8812E871518A</t>
  </si>
  <si>
    <t>8D1C2C27-FF00-4A13-98B5-E5BDFD2C5A56</t>
  </si>
  <si>
    <t>26A61A00-AAD9-4B6B-8940-C9B384E9A101</t>
  </si>
  <si>
    <t>A008724E-9723-423F-81AF-C3FC45C12F62</t>
  </si>
  <si>
    <t>E9E58478-57C6-4741-938E-F7D93997FE01</t>
  </si>
  <si>
    <t>C7253C0F-CE52-41BB-ABCF-DFF4F44FA939</t>
  </si>
  <si>
    <t>876718AF-5E32-46D1-B81E-9F9A38642F2B</t>
  </si>
  <si>
    <t>A5A191C7-5560-431C-B182-7851D118CC3B</t>
  </si>
  <si>
    <t>35C7E4B5-49B1-4400-900D-C026005BE19E</t>
  </si>
  <si>
    <t>F1D05BB5-0D44-4230-B2E1-B9C64B62BC19</t>
  </si>
  <si>
    <t>E64F6E6E-CB22-4AE1-98C1-41928E2908A6</t>
  </si>
  <si>
    <t>6FD24F95-51B7-4978-84A8-E0C86602BF3B</t>
  </si>
  <si>
    <t>865AD026-4841-43A1-B15F-3FCF884505DD</t>
  </si>
  <si>
    <t>JAN-17/425 - SM France SA/425.0000.0000.21100.0000.0000.000.0000.000/</t>
  </si>
  <si>
    <t>91DF94E9-C1D1-4B97-87B9-6C913DC1BE52</t>
  </si>
  <si>
    <t>F9A48AFD-3118-4721-8C03-F2DEFF35847C</t>
  </si>
  <si>
    <t>B3AD6431-DAF9-42B6-8B79-DCF27C696DD4</t>
  </si>
  <si>
    <t>53273BD2-5D60-4B67-BE32-DB2DF1AE42BB</t>
  </si>
  <si>
    <t>FB07A84F-704A-4429-BA97-BF011DD400EF</t>
  </si>
  <si>
    <t>4C955422-C621-449B-842C-01CCD287B69B</t>
  </si>
  <si>
    <t>1D5B2D15-A8A1-4B4C-BBDA-D6ECB3750B40</t>
  </si>
  <si>
    <t>76B3991E-4D6E-4662-AB8E-3790DE80B469</t>
  </si>
  <si>
    <t>D14EAA3C-2BB7-4FD2-AE95-4A0C104145AE</t>
  </si>
  <si>
    <t>D0905BC6-61C5-4735-9888-B1DAF1442C59</t>
  </si>
  <si>
    <t>7B27C9B1-E682-41F6-87CE-5BFD4AD283BA</t>
  </si>
  <si>
    <t>4DB97E9F-5994-42FC-B71A-A686A685D59B</t>
  </si>
  <si>
    <t>E3C1593E-8F82-42ED-869E-ACDB26245005</t>
  </si>
  <si>
    <t>314D6E05-7C89-45B3-AED5-3FEDC7DA6184</t>
  </si>
  <si>
    <t>5139021E-F747-45DC-A843-A63AD5A4561E</t>
  </si>
  <si>
    <t>70EA5792-330D-4F56-AFB4-8CFF6E5A28EF</t>
  </si>
  <si>
    <t>C71EC3B7-B611-4CA1-8BB0-D641FC2BCE4B</t>
  </si>
  <si>
    <t>JAN-17/425 - SM France SA/425.0000.0000.21322.0000.0000.000.0000.000/</t>
  </si>
  <si>
    <t>F7848965-8B41-420A-818C-0E07B5CE1E77</t>
  </si>
  <si>
    <t>036B070C-B1A3-43FE-9C23-88AE3B4417E5</t>
  </si>
  <si>
    <t>1752E369-702A-433A-9870-12D6E215CAD8</t>
  </si>
  <si>
    <t>57C32A78-27F4-4789-A4A0-45732668FA4A</t>
  </si>
  <si>
    <t>49E7D97B-DBAB-411B-8748-AD24C043275C</t>
  </si>
  <si>
    <t>52D77563-C935-47E7-8D38-C62B40298179</t>
  </si>
  <si>
    <t>4EB110D3-68AD-4C46-BF8B-222ABA016C44</t>
  </si>
  <si>
    <t>9834CF29-695B-491E-A8A5-DD0882D3B3DF</t>
  </si>
  <si>
    <t>BAEF3C36-9919-432F-B187-E4C13A8BC25B</t>
  </si>
  <si>
    <t>D241C8D6-F286-437D-BB59-D1A9A92A6B36</t>
  </si>
  <si>
    <t>CD7DF856-BB8F-453D-A62A-84E37D6A694D</t>
  </si>
  <si>
    <t>B21A90F5-D72E-4499-824E-7F802F722365</t>
  </si>
  <si>
    <t>06E54EDD-9A7F-4823-896A-0AAE128E8F52</t>
  </si>
  <si>
    <t>0F21FCC5-C741-4A68-96A9-08169961BEEC</t>
  </si>
  <si>
    <t>40C3B117-FF1E-4BE6-9FCC-0949819CE5D0</t>
  </si>
  <si>
    <t>4E0113E7-4597-480A-84D6-F09F57FA2787</t>
  </si>
  <si>
    <t>C655BC87-BF46-40E1-96FC-83F3F5710067</t>
  </si>
  <si>
    <t>JAN-17/425 - SM France SA/425.0000.0000.20539.1831.0000.000.0000.000/</t>
  </si>
  <si>
    <t>A10D95E9-5103-4E6D-AEC8-3AF381087A98</t>
  </si>
  <si>
    <t>JAN-17/425 - SM France SA/425.0000.0000.20536.1831.0000.000.0000.000/</t>
  </si>
  <si>
    <t>C588EC23-1E5C-475F-854A-2C8E737F65D0</t>
  </si>
  <si>
    <t>JAN-17/425 - SM France SA/425.0000.0000.20539.0000.0000.000.0000.000/</t>
  </si>
  <si>
    <t>BBD5B4A5-A8C1-48B1-8F90-6170BBCC0F7B</t>
  </si>
  <si>
    <t>BE9745D2-F3EF-4529-B52E-EAC4A07C8F9D</t>
  </si>
  <si>
    <t>03880F51-1388-45B0-B44B-F6293156B530</t>
  </si>
  <si>
    <t>CBEA0E54-702B-48F6-8671-14AF9BBDC37F</t>
  </si>
  <si>
    <t>JAN-17/425 - SM France SA/425.0000.0000.20536.1830.0000.000.0000.000/</t>
  </si>
  <si>
    <t>F4ACB1DD-33F8-4732-9192-4952BD033688</t>
  </si>
  <si>
    <t>JAN-17/425 - SM France SA/425.0000.0000.20536.1861.0000.000.0000.000/</t>
  </si>
  <si>
    <t>439382D3-60CF-4290-A40D-4C83615FAB7A</t>
  </si>
  <si>
    <t>JAN-17/425 - SM France SA/425.0000.0000.20536.1828.0000.000.0000.000/</t>
  </si>
  <si>
    <t>70A03A5F-47D6-4636-BEA7-FB886F008C9F</t>
  </si>
  <si>
    <t>JAN-17/425 - SM France SA/425.0000.0000.20536.1825.0000.000.0000.000/</t>
  </si>
  <si>
    <t>93BBEEFF-FE39-4E1D-BCBA-BE3577E0F7BA</t>
  </si>
  <si>
    <t>JAN-17/425 - SM France SA/425.0000.0000.20536.1827.0000.000.0000.000/</t>
  </si>
  <si>
    <t>EFFE1E1F-6226-4198-BB90-E09377CD70DC</t>
  </si>
  <si>
    <t>JAN-17/425 - SM France SA/425.0000.0000.20529.1861.0000.000.0000.000/</t>
  </si>
  <si>
    <t>FEF1D5A4-EE5D-4715-A2E8-DDB5B6ECD50D</t>
  </si>
  <si>
    <t>JAN-17/425 - SM France SA/425.0000.0000.20529.1827.0000.000.0000.000/</t>
  </si>
  <si>
    <t>4B5C6FB4-EDC4-4460-BDA6-A46D3E256EDE</t>
  </si>
  <si>
    <t>JAN-17/425 - SM France SA/425.0000.0000.20529.1825.0000.000.0000.000/</t>
  </si>
  <si>
    <t>ED277B1D-284D-4A99-9FB4-9D56E87E3C4E</t>
  </si>
  <si>
    <t>JAN-17/425 - SM France SA/425.0000.0000.20529.0000.0000.000.0000.000/</t>
  </si>
  <si>
    <t>3ECDF4A1-5A7C-4D33-95A5-694F0E16FF08</t>
  </si>
  <si>
    <t>B677FE9A-BA4B-418E-B854-D0F50A2223CB</t>
  </si>
  <si>
    <t>66401B4B-D728-4218-9773-2360C3829F13</t>
  </si>
  <si>
    <t>1F824ED7-BF5C-49AE-A755-4366D863A779</t>
  </si>
  <si>
    <t>6C677006-2470-49C8-BD63-78419F97A84A</t>
  </si>
  <si>
    <t>FAA19D71-1775-4587-8A7E-D6C199972AAC</t>
  </si>
  <si>
    <t>107E440C-7CDC-4DB2-ABD5-143B4C6112D9</t>
  </si>
  <si>
    <t>CEE29BCD-8000-450F-8B41-6CD9C47F0A4B</t>
  </si>
  <si>
    <t>21FA1721-F3A4-4CC8-9EDD-20E1500CC9A7</t>
  </si>
  <si>
    <t>28146072-C364-4450-AF4C-48FFEA9EC6FD</t>
  </si>
  <si>
    <t>CE2A521F-7807-4ACB-8E36-5F357431A5C8</t>
  </si>
  <si>
    <t>F99FFB11-4EEB-423A-92B5-7276D4BE9AA5</t>
  </si>
  <si>
    <t>D09E28C4-D9F4-4BB6-972A-6D46425FCF5B</t>
  </si>
  <si>
    <t>60370E1A-C3D7-4BF4-A9A9-9C4475978840</t>
  </si>
  <si>
    <t>4A124B8F-29A7-44B9-B37B-F4C4080E5E9E</t>
  </si>
  <si>
    <t>70D88E42-FE74-4148-ACCA-44FB292FF1D9</t>
  </si>
  <si>
    <t>62EBAE43-14B5-45D7-862A-795BABC43425</t>
  </si>
  <si>
    <t>167E0B7C-BCF0-4587-9728-9734CB25B899</t>
  </si>
  <si>
    <t>JAN-17/425 - SM France SA/425.0000.0000.20526.0000.0000.000.0000.000/</t>
  </si>
  <si>
    <t>6C5BD922-DEA3-43A0-9FE9-EEB2D0731D57</t>
  </si>
  <si>
    <t>12C9B717-755E-4632-B890-79845A29345D</t>
  </si>
  <si>
    <t>9B345DB3-6215-4DBD-BD54-62234F17BBD7</t>
  </si>
  <si>
    <t>4F4E1D02-3E73-4433-BAFF-8DF59B349144</t>
  </si>
  <si>
    <t>5DFCA643-D922-4F1E-BF86-30C1F791D6EF</t>
  </si>
  <si>
    <t>8A8FECE4-E60E-4DFF-B2F8-129B2EAAD675</t>
  </si>
  <si>
    <t>6032C7D5-1F85-4778-8AD3-731FC5A059D3</t>
  </si>
  <si>
    <t>8E122E53-5E72-44C9-BBF1-73D0BD705040</t>
  </si>
  <si>
    <t>2F867C81-363E-4C48-A9F5-010BA2E489CC</t>
  </si>
  <si>
    <t>50088395-4055-49C1-9BC2-B0414EE6A9A2</t>
  </si>
  <si>
    <t>9B815023-5432-45A0-8089-17FEC0FE6559</t>
  </si>
  <si>
    <t>3BCF157F-FA0E-419E-8B35-D47FAE2DCC02</t>
  </si>
  <si>
    <t>DDEA65F3-17E7-4AF2-ACE8-814EAA3B6B69</t>
  </si>
  <si>
    <t>B02C3406-C9D7-4F73-995C-5E8351C010A6</t>
  </si>
  <si>
    <t>EB4E3171-2DC1-456B-B586-F02738BB9152</t>
  </si>
  <si>
    <t>1D40222D-9026-402D-893E-26E00172E24C</t>
  </si>
  <si>
    <t>E183731C-F4DF-4179-B526-7C20E47724DE</t>
  </si>
  <si>
    <t>37FD27C0-665F-4C3A-8368-63B85B8209B6</t>
  </si>
  <si>
    <t>JAN-17/425 - SM France SA/425.0000.0000.20525.0000.0000.000.0000.000/</t>
  </si>
  <si>
    <t>F78B6D82-2DC6-4ABE-99EB-21EC0DEA4530</t>
  </si>
  <si>
    <t>D18CB3A8-3611-4CA7-96C2-960520168E90</t>
  </si>
  <si>
    <t>273121C5-D4A5-4775-9E3B-699C74F40170</t>
  </si>
  <si>
    <t>DF7EF760-72C7-48FA-90A6-B8C2A33CD72F</t>
  </si>
  <si>
    <t>88875FC2-FAB4-4347-8FBA-B02FCE929C65</t>
  </si>
  <si>
    <t>43F04DB3-62A9-4400-935B-65C4BB9AA1B3</t>
  </si>
  <si>
    <t>F84A4BF0-5DFB-458E-852A-3D760B54CBD9</t>
  </si>
  <si>
    <t>C1AEDDBC-382E-48C3-9524-BE77A5068919</t>
  </si>
  <si>
    <t>631610A3-EB08-4F4A-ACE4-B90894E3A74E</t>
  </si>
  <si>
    <t>EF2E8E09-B326-41D5-9BE5-6D0691AFF052</t>
  </si>
  <si>
    <t>8A7534C1-5E02-4219-920F-121FA5AEAF0D</t>
  </si>
  <si>
    <t>00F8DD7A-62C2-43CF-BC39-92CE8374FF0F</t>
  </si>
  <si>
    <t>E7243325-C4D8-475F-BDA8-9C7DA4B0D6C1</t>
  </si>
  <si>
    <t>9F0A4EE3-8A65-4E43-A3E5-C071CC519684</t>
  </si>
  <si>
    <t>87CE34F3-EE8A-4BB2-99FA-B67E89A5E341</t>
  </si>
  <si>
    <t>07EA3614-B3C2-4C4D-BA50-0A0DC46F5F65</t>
  </si>
  <si>
    <t>29199366-D835-4DEF-B1DF-1803103E6260</t>
  </si>
  <si>
    <t>CDA98B18-B432-4BD2-AB16-C58CA36F2B9B</t>
  </si>
  <si>
    <t>JAN-17/425 - SM France SA/425.0000.0000.20521.1861.0000.000.0000.000/</t>
  </si>
  <si>
    <t>47E4C4DC-C9F3-4176-9AAD-0ED03A7E84F1</t>
  </si>
  <si>
    <t>JAN-17/425 - SM France SA/425.0000.0000.20522.0000.0000.000.0000.000/</t>
  </si>
  <si>
    <t>002FBC0C-D536-4356-BBEA-04E8943AD03B</t>
  </si>
  <si>
    <t>F9270540-1D8A-4E0F-915B-3D042AD5DB61</t>
  </si>
  <si>
    <t>3444EEAB-5A5E-45A8-B8EC-E81DD736A691</t>
  </si>
  <si>
    <t>DF7A7C80-F2C2-408B-AC70-CB27128D095C</t>
  </si>
  <si>
    <t>3783535C-B24C-4BB7-BCA5-58778240D152</t>
  </si>
  <si>
    <t>15B0C299-BC6B-464B-9DD9-CCD61F655160</t>
  </si>
  <si>
    <t>6C5B813B-5803-4CDF-A4D2-0C15376D029D</t>
  </si>
  <si>
    <t>7628E261-57CC-4238-9323-A07ADCA2EA04</t>
  </si>
  <si>
    <t>8476A7ED-DC27-45C0-84F2-01C5550C6BAF</t>
  </si>
  <si>
    <t>A10ABE9D-BE4A-4EE5-9C32-94B6916AA758</t>
  </si>
  <si>
    <t>C89C6349-711D-4A83-8925-D556F38BEB1C</t>
  </si>
  <si>
    <t>915A174D-BA60-49CA-B68C-8889488D1B68</t>
  </si>
  <si>
    <t>3E082F59-1E9D-4EAB-B9EC-4488EA425CC0</t>
  </si>
  <si>
    <t>7203BF57-ECBB-4876-A628-FDCEAE61720E</t>
  </si>
  <si>
    <t>46E129AF-618B-41CA-A1E9-22EB12D99ED5</t>
  </si>
  <si>
    <t>CA136A6D-6D89-429A-8CEA-FB7FD9A6B814</t>
  </si>
  <si>
    <t>CEB2434E-93F0-4F3D-8FEF-6A1A168BA1E2</t>
  </si>
  <si>
    <t>556D9131-4025-43B4-900C-67B3C8A7142D</t>
  </si>
  <si>
    <t>JAN-17/425 - SM France SA/425.0000.0000.20521.1831.0000.000.0000.000/</t>
  </si>
  <si>
    <t>CA039D7C-841E-4147-83CE-4F10EE214062</t>
  </si>
  <si>
    <t>JAN-17/425 - SM France SA/425.0000.0000.20521.1830.0000.000.0000.000/</t>
  </si>
  <si>
    <t>D0F549AE-2FD1-46FD-AB56-C0D178B8AE5E</t>
  </si>
  <si>
    <t>JAN-17/425 - SM France SA/425.0000.0000.20521.1828.0000.000.0000.000/</t>
  </si>
  <si>
    <t>7EAD542C-8C37-41E7-A54C-92628B53592A</t>
  </si>
  <si>
    <t>JAN-17/425 - SM France SA/425.0000.0000.20521.1825.0000.000.0000.000/</t>
  </si>
  <si>
    <t>B3F74D8E-F4C9-4C92-8802-D9CE08390B6A</t>
  </si>
  <si>
    <t>JAN-17/425 - SM France SA/425.0000.0000.20521.1827.0000.000.0000.000/</t>
  </si>
  <si>
    <t>B9606E03-ADBD-46BA-86BB-B9EAE31D58BA</t>
  </si>
  <si>
    <t>JAN-17/425 - SM France SA/425.0000.0000.20519.0000.0000.000.0000.000/</t>
  </si>
  <si>
    <t>742A6C44-E728-45E1-916A-D4368C2F25FE</t>
  </si>
  <si>
    <t>2A6248C8-3715-43C9-8D60-3DBD9E670714</t>
  </si>
  <si>
    <t>8B1E35D3-CC75-4411-B563-5C6EF2519D55</t>
  </si>
  <si>
    <t>A5766DF6-57E9-407B-8E43-DF9086586D94</t>
  </si>
  <si>
    <t>292F8A95-08EB-42DB-8CA2-EE1FF3ED0DA8</t>
  </si>
  <si>
    <t>2BD7DA3B-ABB5-47FF-A7FA-99ECC29B0C24</t>
  </si>
  <si>
    <t>B65DEF38-2BA1-4849-B7C0-01E8D21C5FDC</t>
  </si>
  <si>
    <t>6C71F1FF-FF99-4837-AFA3-C33C34DF76BA</t>
  </si>
  <si>
    <t>BA2069D1-9536-4747-8E17-32640ACA6003</t>
  </si>
  <si>
    <t>30E7D34D-FBF1-4E52-82BA-1798CF35C16E</t>
  </si>
  <si>
    <t>4DFA1239-2832-4D51-B03A-10878999DD0F</t>
  </si>
  <si>
    <t>7795F685-A183-48E0-BBD9-A8892AB3C32D</t>
  </si>
  <si>
    <t>8FE71FCD-F51D-443E-895F-388B534A7922</t>
  </si>
  <si>
    <t>9E09B10F-79BC-45A7-B31B-C65CD68A4502</t>
  </si>
  <si>
    <t>600E12F3-A918-4516-BF82-82D7CB83AA51</t>
  </si>
  <si>
    <t>F7905FD5-60E4-424D-9B8D-810AD711D4F3</t>
  </si>
  <si>
    <t>E4E1A796-5EF5-409D-92FD-997F2BD50E36</t>
  </si>
  <si>
    <t>591AE96D-A03A-43B2-A94D-0DE6EB14614C</t>
  </si>
  <si>
    <t>JAN-17/425 - SM France SA/425.0000.0000.20516.1830.0000.000.0000.000/</t>
  </si>
  <si>
    <t>3770DA2E-56C3-46AD-87BC-41A41C0937B8</t>
  </si>
  <si>
    <t>JAN-17/425 - SM France SA/425.0000.0000.20516.1861.0000.000.0000.000/</t>
  </si>
  <si>
    <t>7D0FA5D1-4C04-444A-9EAF-B796D4347BB2</t>
  </si>
  <si>
    <t>JAN-17/425 - SM France SA/425.0000.0000.20516.1831.0000.000.0000.000/</t>
  </si>
  <si>
    <t>C7991DAC-951B-4F88-AF84-D0D30AB3FCE5</t>
  </si>
  <si>
    <t>JAN-17/425 - SM France SA/425.0000.0000.20516.0000.0000.000.0000.000/</t>
  </si>
  <si>
    <t>94D5204E-A09E-4E92-8F67-5E796E51D0D0</t>
  </si>
  <si>
    <t>DD440460-84ED-4D58-9437-7A2B9BEDD787</t>
  </si>
  <si>
    <t>6525F6E3-AB7B-4721-893C-DA5C8695DCCD</t>
  </si>
  <si>
    <t>852A51EF-2EA7-43DD-9674-65BDBFDBA6C1</t>
  </si>
  <si>
    <t>FE024426-AE7C-4141-86FA-558496EC20EC</t>
  </si>
  <si>
    <t>135A07C4-1595-4F01-AC86-E609EE7595BF</t>
  </si>
  <si>
    <t>C1A1E43A-EACE-4667-A88B-B846D4861ABE</t>
  </si>
  <si>
    <t>57A4D705-D65F-435C-A821-DB063381BF5D</t>
  </si>
  <si>
    <t>F8CE7607-F89B-42D1-8513-96804673C2E9</t>
  </si>
  <si>
    <t>E2EF268E-08B0-4605-9107-E9DD61056D12</t>
  </si>
  <si>
    <t>3D1D26ED-CE02-4213-BAA2-D1A17E99339A</t>
  </si>
  <si>
    <t>7D068FB9-0BC1-4298-A6EA-C33543E752E2</t>
  </si>
  <si>
    <t>BDBD5367-D5A9-43B6-AF4E-AF8FBF0AF3D8</t>
  </si>
  <si>
    <t>E5802BDE-5AD5-418B-B01C-C1D88576AE75</t>
  </si>
  <si>
    <t>89CBEA5C-9B9C-480D-8713-D5F5DCA06FAB</t>
  </si>
  <si>
    <t>83728008-556C-42BD-9275-CFB795291A74</t>
  </si>
  <si>
    <t>3E25676A-BD5C-46C6-AAE6-16D3B158FCCB</t>
  </si>
  <si>
    <t>JAN-17/425 - SM France SA/425.0000.0000.20507.1830.0000.000.0000.000/</t>
  </si>
  <si>
    <t>EF0F5076-06B7-49C7-9458-295193631A37</t>
  </si>
  <si>
    <t>JAN-17/425 - SM France SA/425.0000.0000.20507.1861.0000.000.0000.000/</t>
  </si>
  <si>
    <t>7DDB6D41-1EF8-46AD-ABAA-C7C05042944D</t>
  </si>
  <si>
    <t>JAN-17/425 - SM France SA/425.0000.0000.20507.1825.0000.000.0000.000/</t>
  </si>
  <si>
    <t>D5A1B2BD-74C9-48E5-814C-AFFCFE40BF0C</t>
  </si>
  <si>
    <t>JAN-17/425 - SM France SA/425.0000.0000.20507.1831.0000.000.0000.000/</t>
  </si>
  <si>
    <t>9936021A-2886-4996-91A4-081643C2187F</t>
  </si>
  <si>
    <t>JAN-17/425 - SM France SA/425.0000.0000.20507.1827.0000.000.0000.000/</t>
  </si>
  <si>
    <t>B93CD164-C7FE-4C15-B486-6EA2AB8DBD96</t>
  </si>
  <si>
    <t>JAN-17/425 - SM France SA/425.0000.0000.20507.1828.0000.000.0000.000/</t>
  </si>
  <si>
    <t>9190AB1B-572F-4C09-B387-6981AEEA7DF1</t>
  </si>
  <si>
    <t>JAN-17/425 - SM France SA/425.0000.0000.20502.1861.0000.000.0000.000/</t>
  </si>
  <si>
    <t>3E16CF6E-13D6-437C-8F95-50241650F61F</t>
  </si>
  <si>
    <t>JAN-17/425 - SM France SA/425.0000.0000.20502.1830.0000.000.0000.000/</t>
  </si>
  <si>
    <t>F413593E-69FD-4E5A-B2A8-0E173C716C6A</t>
  </si>
  <si>
    <t>JAN-17/425 - SM France SA/425.0000.0000.20502.1827.0000.000.0000.000/</t>
  </si>
  <si>
    <t>5D788201-DDFF-4CA0-9276-20BA400B81DE</t>
  </si>
  <si>
    <t>JAN-17/425 - SM France SA/425.0000.0000.20502.1828.0000.000.0000.000/</t>
  </si>
  <si>
    <t>6BDAD6B7-83B3-4716-B45A-01593CA2F070</t>
  </si>
  <si>
    <t>JAN-17/425 - SM France SA/425.0000.0000.20502.1831.0000.000.0000.000/</t>
  </si>
  <si>
    <t>16C7FA82-0D25-40F1-B699-27EB0ECDF8D8</t>
  </si>
  <si>
    <t>JAN-17/425 - SM France SA/425.0000.0000.20502.1825.0000.000.0000.000/</t>
  </si>
  <si>
    <t>A61397D1-F83C-477F-95C1-4FCA79D9F4D9</t>
  </si>
  <si>
    <t>JAN-17/425 - SM France SA/425.0000.0000.20502.0000.0000.000.0000.000/</t>
  </si>
  <si>
    <t>E59C691E-C033-4EFD-A3C9-7A3CADB4A7A9</t>
  </si>
  <si>
    <t>3536F859-80A1-4DCC-8735-4379A1C7D182</t>
  </si>
  <si>
    <t>8A4D196A-4C0E-4722-8D6E-93484F5B6879</t>
  </si>
  <si>
    <t>82708D00-10A7-4F96-8F27-E0CFC810F9AB</t>
  </si>
  <si>
    <t>3D704DF5-5E9E-4986-A2E0-CEAF2AE39AFE</t>
  </si>
  <si>
    <t>6A9FBC94-1C0E-4029-9DBE-B88F3B50FDD2</t>
  </si>
  <si>
    <t>2184535D-0626-4AAA-8138-E68082FE39E7</t>
  </si>
  <si>
    <t>F8622D2D-5BA8-4ECE-9287-143E5B200D56</t>
  </si>
  <si>
    <t>9C0E85E9-69B2-4AD3-BB1C-076631B0BDC7</t>
  </si>
  <si>
    <t>8FC9B464-7E6C-4A8A-B4E8-D391886716A6</t>
  </si>
  <si>
    <t>B7AA7CE1-75FF-4C98-A62F-66A286A712B1</t>
  </si>
  <si>
    <t>FED65891-A61E-4E9D-9DDC-83CE9AE24599</t>
  </si>
  <si>
    <t>63AC9D31-FFD3-44AD-9737-D227EFD1A38E</t>
  </si>
  <si>
    <t>B25CB9C2-DD7A-4FAD-98C3-ABE1385BF689</t>
  </si>
  <si>
    <t>A4DA7AFD-ADC2-40DA-8FA9-8855746B7A49</t>
  </si>
  <si>
    <t>JAN-17/425 - SM France SA/425.0000.0000.20300.1861.0000.000.0000.000/</t>
  </si>
  <si>
    <t>6172E5E2-EF7C-4D46-BE21-3D72EAD0321E</t>
  </si>
  <si>
    <t>JAN-17/425 - SM France SA/425.0000.0000.20300.1827.0000.000.0000.000/</t>
  </si>
  <si>
    <t>1FD76BF1-CDA5-4F77-9454-5FBCB1234CB5</t>
  </si>
  <si>
    <t>JAN-17/425 - SM France SA/425.0000.0000.20300.1828.0000.000.0000.000/</t>
  </si>
  <si>
    <t>EA9FC7DD-23A4-4E20-9B0A-74352024C0AD</t>
  </si>
  <si>
    <t>JAN-17/425 - SM France SA/425.0000.0000.20300.1825.0000.000.0000.000/</t>
  </si>
  <si>
    <t>EAC328AC-482B-4473-AB70-097125B668D7</t>
  </si>
  <si>
    <t>JAN-17/425 - SM France SA/425.0000.0000.20300.1831.0000.000.0000.000/</t>
  </si>
  <si>
    <t>835A8A02-AFF2-4551-BE56-82ED79A35F02</t>
  </si>
  <si>
    <t>JAN-17/425 - SM France SA/425.0000.0000.20300.1830.0000.000.0000.000/</t>
  </si>
  <si>
    <t>562DDF48-8C86-40AC-9EFC-055FD3FA062D</t>
  </si>
  <si>
    <t>JAN-17/425 - SM France SA/425.0000.0000.18300.7102.0000.000.0000.000/</t>
  </si>
  <si>
    <t>772CD683-6D9B-4CA3-8134-39588438BF47</t>
  </si>
  <si>
    <t>0D8F98F3-9870-43A8-84F5-97A9BAF393E2</t>
  </si>
  <si>
    <t>9AF13441-4674-4D75-B3B1-F13507D6E833</t>
  </si>
  <si>
    <t>E25C29F8-B3AF-4597-94AB-510292BEBA3B</t>
  </si>
  <si>
    <t>A69E13DE-6948-4301-84CA-72044155A8AB</t>
  </si>
  <si>
    <t>4CBE0ADD-88DC-4769-A906-C0B9806B7010</t>
  </si>
  <si>
    <t>AAFCCB35-3F62-482A-A8F7-9A4A71A00DD0</t>
  </si>
  <si>
    <t>1BD38140-74D1-4E1C-A82D-BF5D1148821E</t>
  </si>
  <si>
    <t>JAN-17/425 - SM France SA/425.0000.0000.18300.7101.0000.000.0000.000/</t>
  </si>
  <si>
    <t>98234716-9CD9-4F2C-947C-86557EEC06E3</t>
  </si>
  <si>
    <t>D752B4D7-F6C1-42F0-BA25-474D2006D6D5</t>
  </si>
  <si>
    <t>8FE76CA5-3FA7-4CF6-A541-0E175592F8A4</t>
  </si>
  <si>
    <t>E6946AB5-2F84-4123-BB0C-77C22AAEF49D</t>
  </si>
  <si>
    <t>6B807231-2D2A-4335-AE18-EF4AC8462458</t>
  </si>
  <si>
    <t>F3F366DC-7DD7-4DFD-8AA2-BBB520BB73D5</t>
  </si>
  <si>
    <t>77248C43-D4A4-4ABF-8308-0F65804CA735</t>
  </si>
  <si>
    <t>5064795E-30A8-43DE-857E-236B8BDACE0F</t>
  </si>
  <si>
    <t>JAN-17/425 - SM France SA/425.0000.0000.18050.6055.0000.000.0000.000/</t>
  </si>
  <si>
    <t>C1767CBB-4DB4-48AE-9EBD-3CDD345588D1</t>
  </si>
  <si>
    <t>C493C88D-90F5-421C-B686-0545F3B0E882</t>
  </si>
  <si>
    <t>JAN-17/425 - SM France SA/425.0000.0000.17860.0000.0000.709.0000.000/</t>
  </si>
  <si>
    <t>AE05BFE3-8311-4010-AC79-C98BCE2F1D25</t>
  </si>
  <si>
    <t>JAN-17/425 - SM France SA/425.0000.0000.17605.1830.0000.000.0000.000/</t>
  </si>
  <si>
    <t>77F50CEB-6862-4BB6-969A-2ADB24242524</t>
  </si>
  <si>
    <t>JAN-17/425 - SM France SA/425.0000.0000.17600.0000.0000.400.0000.000/</t>
  </si>
  <si>
    <t>2CBE3F74-A833-4992-B6AD-0D1F116EFE34</t>
  </si>
  <si>
    <t>JAN-17/425 - SM France SA/425.0000.0000.17607.1831.0000.000.0000.000/</t>
  </si>
  <si>
    <t>2976BEA3-623C-4AD1-9B55-80EA7E49BA71</t>
  </si>
  <si>
    <t>JAN-17/425 - SM France SA/425.0000.0000.17600.0000.0000.709.0000.000/</t>
  </si>
  <si>
    <t>03DD31F0-85B6-48D5-858A-B20C135DE774</t>
  </si>
  <si>
    <t>JAN-17/425 - SM France SA/425.0000.0000.17540.0000.0000.000.0000.000/</t>
  </si>
  <si>
    <t>62A5F2BB-2A58-4017-9D47-CD816B8963A1</t>
  </si>
  <si>
    <t>712C9700-E9DC-46FF-BAD9-9C033EE61A35</t>
  </si>
  <si>
    <t>F9265758-7B8B-4F93-AFFE-1B387BAB70FC</t>
  </si>
  <si>
    <t>DBD316F2-B6F2-4DD6-8713-3EC8A9954AE6</t>
  </si>
  <si>
    <t>2B02A345-B874-416D-BD64-721355406F2F</t>
  </si>
  <si>
    <t>B87F4CC2-7199-450E-B4C6-F83CB22CF578</t>
  </si>
  <si>
    <t>9E66EDEF-7909-4511-AF87-833D3E1B4938</t>
  </si>
  <si>
    <t>3C9F8369-D111-435B-A3CB-F0AC95B2193A</t>
  </si>
  <si>
    <t>F75B92F3-BEF1-4223-8BC6-541C2A1CB78E</t>
  </si>
  <si>
    <t>0A7E5721-50A9-4A97-9FF6-891F7A5293E4</t>
  </si>
  <si>
    <t>08AC8749-32CD-4678-87DD-B240E3616137</t>
  </si>
  <si>
    <t>64D6FE20-60CB-46A0-8D44-978B0D307996</t>
  </si>
  <si>
    <t>7D30AC8E-D451-4375-8695-931A8F358191</t>
  </si>
  <si>
    <t>7199EE05-F286-4D56-9A74-A393DA593A1A</t>
  </si>
  <si>
    <t>D7780E83-A628-40DC-BB09-19A075738A6E</t>
  </si>
  <si>
    <t>50791970-BCF0-4EB1-BC61-815C6F814612</t>
  </si>
  <si>
    <t>092CEEFF-8E8C-4170-84B8-BCDE63A171DB</t>
  </si>
  <si>
    <t>JAN-17/425 - SM France SA/425.0000.0000.17401.0000.0000.000.0000.000/</t>
  </si>
  <si>
    <t>AB073F30-01A3-4E25-A99F-57F858477B51</t>
  </si>
  <si>
    <t>E1CD81FB-768C-4034-97F3-0718C5EDF1C6</t>
  </si>
  <si>
    <t>15C774A2-7EC2-4E3A-9288-9F9D097E4634</t>
  </si>
  <si>
    <t>3B09DE58-C89B-46AA-8EE2-977DCF816ED6</t>
  </si>
  <si>
    <t>AD321990-1FCA-465F-9B7B-697B6C5F0126</t>
  </si>
  <si>
    <t>JAN-17/425 - SM France SA/425.0000.0000.17600.0000.0000.100.0000.000/</t>
  </si>
  <si>
    <t>9526AC57-F2AF-4BEE-B37A-BA4C90ACE425</t>
  </si>
  <si>
    <t>JAN-17/425 - SM France SA/425.0000.0000.17305.0000.0000.000.0000.000/</t>
  </si>
  <si>
    <t>CF8D1347-0B0F-48AF-9294-A0842CD60275</t>
  </si>
  <si>
    <t>JAN-17/425 - SM France SA/425.0000.0000.17205.8200.0000.000.0000.000/</t>
  </si>
  <si>
    <t>D67F04B2-A700-4785-A73A-2F6F4E243BC9</t>
  </si>
  <si>
    <t>BA599A1E-9B02-41D2-A9D6-226B5DF261BA</t>
  </si>
  <si>
    <t>9BDCB8C7-B5DB-458C-9181-9E69C3349DB0</t>
  </si>
  <si>
    <t>007C7747-E3EC-4045-AB6D-0CCD03156154</t>
  </si>
  <si>
    <t>4DFB104B-E84D-4993-A9B1-5D8A5830C951</t>
  </si>
  <si>
    <t>E72AFE51-DDCD-4E1E-83DD-28BCD64F58E4</t>
  </si>
  <si>
    <t>CAAD7B92-1A7D-41F5-BC7F-BC86CB59104C</t>
  </si>
  <si>
    <t>A79111CC-0F5A-4817-8CC0-C583EE0C4693</t>
  </si>
  <si>
    <t>A7472801-4A34-4158-B815-937A2ECDC6BA</t>
  </si>
  <si>
    <t>3F6F97C1-1A38-4DB2-91D2-51DAD4412E18</t>
  </si>
  <si>
    <t>2B290DE0-7223-4D40-9CCB-731CCEC632CA</t>
  </si>
  <si>
    <t>22637014-9F38-4198-A3B5-22B1ED760FBB</t>
  </si>
  <si>
    <t>JAN-17/425 - SM France SA/425.0000.0000.17050.0000.0000.000.0000.000/</t>
  </si>
  <si>
    <t>A2DD4923-9634-4C5F-ADD0-5552E5F0D0F4</t>
  </si>
  <si>
    <t>94429EAE-B5C4-4FD2-9CFE-38A6476445F1</t>
  </si>
  <si>
    <t>D05D9101-EA6D-463F-9FB1-3479F10CD5DC</t>
  </si>
  <si>
    <t>62707BC3-D29F-48DD-85B6-68EE01571328</t>
  </si>
  <si>
    <t>2F1902FC-35E7-4A2B-AC2B-5CF0C3C53F17</t>
  </si>
  <si>
    <t>EE7128DA-071C-4C5D-9057-DAF27A63F1FE</t>
  </si>
  <si>
    <t>B52B6F94-A7C6-46C6-A6DD-80944D0F446C</t>
  </si>
  <si>
    <t>4BB986ED-86B2-4D71-88B3-181D8742DE10</t>
  </si>
  <si>
    <t>D2FB5DBD-7013-4BB9-88B6-1B5A2A2B50FD</t>
  </si>
  <si>
    <t>F644320B-F3CD-44A3-85CE-28CE17F5E500</t>
  </si>
  <si>
    <t>06BCC6B2-E778-4AA0-96BF-947164970406</t>
  </si>
  <si>
    <t>6E71C30C-6B95-4EDC-A638-200BB27D0599</t>
  </si>
  <si>
    <t>23FFA2A1-7F18-4D46-BD76-75745E592520</t>
  </si>
  <si>
    <t>JAN-17/425 - SM France SA/425.0000.0000.17200.0000.0000.000.0000.000/</t>
  </si>
  <si>
    <t>D7DBB5EE-27E5-46C3-8861-5B2F30F2390F</t>
  </si>
  <si>
    <t>9F62F005-4D88-4D14-8318-53C7D8E83D38</t>
  </si>
  <si>
    <t>A377CBC2-B484-4ADA-8056-135BB36BE7A9</t>
  </si>
  <si>
    <t>4306730E-1C99-4C7D-8315-42B15AB7545F</t>
  </si>
  <si>
    <t>6D2836C7-09D0-4582-A51D-B5333A6616FD</t>
  </si>
  <si>
    <t>0A2CAAD6-1D2B-4457-A7FD-12F2EDD23AB2</t>
  </si>
  <si>
    <t>7F057ED8-0913-4707-BD0D-F8765829F8AB</t>
  </si>
  <si>
    <t>2952B89B-3E59-433C-9EEB-D5CA061EBC76</t>
  </si>
  <si>
    <t>DBBD0384-5C19-4E41-927D-32FE5AAC1459</t>
  </si>
  <si>
    <t>80BE1BED-5761-4D7B-AA1D-25E1EEC78C7E</t>
  </si>
  <si>
    <t>JAN-17/425 - SM France SA/425.0000.0000.17035.0000.0000.000.0000.000/</t>
  </si>
  <si>
    <t>CFEEBFF6-A9F1-4B21-BD8D-B5D2AAE5A05E</t>
  </si>
  <si>
    <t>C05D6DD6-8116-4FBB-8E8B-3A9021E03989</t>
  </si>
  <si>
    <t>636552BF-19DA-49A6-9D9E-4F52D336A9DB</t>
  </si>
  <si>
    <t>JAN-17/425 - SM France SA/425.0000.0000.15410.0000.0000.000.0000.000/</t>
  </si>
  <si>
    <t>8A0C1310-DF67-4C2B-B668-07C3377C9225</t>
  </si>
  <si>
    <t>09613A9B-3876-481C-9142-C6070652C146</t>
  </si>
  <si>
    <t>A9051D05-E6C4-46B3-9A31-325EC1B47706</t>
  </si>
  <si>
    <t>0A0A3E5B-4D8F-4811-A617-3AD11FB45DB6</t>
  </si>
  <si>
    <t>55447AB7-98E4-4180-85BC-0538C47F81FC</t>
  </si>
  <si>
    <t>F2D9261A-0B46-416E-9B14-FFE15C299E0A</t>
  </si>
  <si>
    <t>FE1E0A27-30DC-4886-8AF2-DBD6E9FC20AA</t>
  </si>
  <si>
    <t>C4981860-D307-4581-863D-BD695CF57E36</t>
  </si>
  <si>
    <t>F321909C-C0A6-4330-A053-744BA5F82A55</t>
  </si>
  <si>
    <t>6CB5B540-123D-4F71-9A65-E999443B5077</t>
  </si>
  <si>
    <t>878B3D99-1E92-42CC-BF4F-0A921D017FC1</t>
  </si>
  <si>
    <t>3C1350D9-81D9-45A4-88BE-39DF36DF3D69</t>
  </si>
  <si>
    <t>1C248F78-48F5-4C16-985B-1E6D059F7FCF</t>
  </si>
  <si>
    <t>JAN-17/420 - ICU Medical Sverige AB/420.GRP - 420 - Tax/</t>
  </si>
  <si>
    <t>18356312-31E6-4B42-98B1-A816406CA2C4</t>
  </si>
  <si>
    <t>8A49AE6B-FD99-4B8C-B4C6-41AE019ED493</t>
  </si>
  <si>
    <t>JAN-17/420 - ICU Medical Sverige AB/420.GRP - 420 - OD-Recharges/</t>
  </si>
  <si>
    <t>6652F17D-3E78-49A4-9360-8BED5B6E097E</t>
  </si>
  <si>
    <t>JAN-17/420 - ICU Medical Sverige AB/420.GRP - 420 - Prepayments/</t>
  </si>
  <si>
    <t>503BA59E-FA06-43F4-B576-5BA903827A71</t>
  </si>
  <si>
    <t>JAN-17/420 - ICU Medical Sverige AB/420.GRP - 420 - VAT/</t>
  </si>
  <si>
    <t>FDCFF339-3739-46C8-877D-667B68D14C61</t>
  </si>
  <si>
    <t>JAN-17/420 - ICU Medical Sverige AB/420.GRP - 420 - Equity/</t>
  </si>
  <si>
    <t>FE6DAF79-445E-4D2D-9CFC-6E7625D61ED7</t>
  </si>
  <si>
    <t>JAN-17/420 - ICU Medical Sverige AB/420.GRP - 420 - Creditors Payroll/</t>
  </si>
  <si>
    <t>39F5DA90-F192-4AF6-831F-C223AB8FDC6D</t>
  </si>
  <si>
    <t>595EEA5B-51E1-42F9-9B6B-8FED39BE5B5E</t>
  </si>
  <si>
    <t>JAN-17/420 - ICU Medical Sverige AB/420.GRP - 420 - Debtors Others/</t>
  </si>
  <si>
    <t>FD50EEB1-FA6A-4FB5-AC07-D1BD2EADE02D</t>
  </si>
  <si>
    <t>JAN-17/420 - ICU Medical Sverige AB/420.GRP - 420 - Bad Debt/</t>
  </si>
  <si>
    <t>70956483-AC00-4DF8-840E-A41131A09B6F</t>
  </si>
  <si>
    <t>JAN-17/420 - ICU Medical Sverige AB/420.GRP - 420 - Creditors Bonus/</t>
  </si>
  <si>
    <t>7ACBBA8A-9036-4CBE-AEB2-931F07743A3A</t>
  </si>
  <si>
    <t>JAN-17/420 - ICU Medical Sverige AB/420.GRP - 420 - AR Subledger/</t>
  </si>
  <si>
    <t>3263D06C-7D1D-4DD6-8CD6-0CB9BDF7C3A2</t>
  </si>
  <si>
    <t>JAN-17/420 - ICU Medical Sverige AB/420.GRP - 420 - Creditors Others/</t>
  </si>
  <si>
    <t>59FA06C9-641B-42FC-8A1A-3DE26CEF5316</t>
  </si>
  <si>
    <t>AA81AA74-7D49-4612-88ED-3DF215BA0BCA</t>
  </si>
  <si>
    <t>JAN-17/420 - ICU Medical Sverige AB/420.0000.0000.22100.0000.0000.000.0000.000/</t>
  </si>
  <si>
    <t>10B1FC7F-F725-4825-BE65-2E81498465F3</t>
  </si>
  <si>
    <t>E3BF3B1C-A9F7-4183-9F73-97D07A8DE870</t>
  </si>
  <si>
    <t>JAN-17/420 - ICU Medical Sverige AB/420.0000.0000.22000.0000.0000.000.0000.000/</t>
  </si>
  <si>
    <t>09F32315-54F8-4E4F-A12C-B1DA5B3F57FE</t>
  </si>
  <si>
    <t>JAN-17/420 - ICU Medical Sverige AB/420.0000.0000.20506.0000.0000.000.0000.000/</t>
  </si>
  <si>
    <t>3CAF1D15-F3D5-45E3-BDBF-127FF095DDE6</t>
  </si>
  <si>
    <t>JAN-17/420 - ICU Medical Sverige AB/420.0000.0000.20021.0000.0000.000.0000.000/</t>
  </si>
  <si>
    <t>75863B07-B001-49E9-8309-0CE73A1C8231</t>
  </si>
  <si>
    <t>JAN-17/420 - ICU Medical Sverige AB/420.0000.0000.17539.0000.0000.000.0000.000/</t>
  </si>
  <si>
    <t>373336FB-265D-44E8-8353-A10F158BED48</t>
  </si>
  <si>
    <t>JAN-17/420 - ICU Medical Sverige AB/420.0000.0000.17845.0000.0000.100.0000.000/</t>
  </si>
  <si>
    <t>09AD24E5-0376-4EF7-AE77-0483A908F200</t>
  </si>
  <si>
    <t>JAN-17/420 - ICU Medical Sverige AB/420.0000.0000.17002.0000.0000.000.0000.000/</t>
  </si>
  <si>
    <t>2D4ED248-DFA1-4CB3-AB7F-10247DEADFED</t>
  </si>
  <si>
    <t>JAN-17/421 - ICU Medical Denmark ApS/421.GRP - 421 - Tax/</t>
  </si>
  <si>
    <t>593946EB-5A0A-4944-B86A-6ED807C9715E</t>
  </si>
  <si>
    <t>JAN-17/421 - ICU Medical Denmark ApS/421.GRP - 421 - Prepayments/</t>
  </si>
  <si>
    <t>58769DAE-A691-437B-8C10-92D1BE01F3B9</t>
  </si>
  <si>
    <t>JAN-17/421 - ICU Medical Denmark ApS/421.GRP - 421 - VAT/</t>
  </si>
  <si>
    <t>5E0A0E7B-59A4-4F2D-8CAC-FD5A6E7D82B4</t>
  </si>
  <si>
    <t>410631FA-4651-4253-9B62-F20367D893AD</t>
  </si>
  <si>
    <t>1C9163BE-3C84-4A56-AA5B-80EFEB2BC7AB</t>
  </si>
  <si>
    <t>6411C2B0-B942-4FE2-9A3B-54DE620E9F39</t>
  </si>
  <si>
    <t>JAN-17/421 - ICU Medical Denmark ApS/421.GRP - 421 - Fixed Assets/</t>
  </si>
  <si>
    <t>4F8AD100-1D0A-4AF3-985F-05CC8AEE8525</t>
  </si>
  <si>
    <t>JAN-17/421 - ICU Medical Denmark ApS/421.GRP - 421 - Creditors Payroll/</t>
  </si>
  <si>
    <t>B4D6A13B-E081-44CD-BE45-D7AD46355A79</t>
  </si>
  <si>
    <t>F1A92E41-50F7-4C7F-AD9C-DC48584655C4</t>
  </si>
  <si>
    <t>59D83EAF-54D0-4F63-A813-2BE17CC0601F</t>
  </si>
  <si>
    <t>0861B235-B9EA-48E9-AAB0-14930C703065</t>
  </si>
  <si>
    <t>JAN-17/421 - ICU Medical Denmark ApS/421.GRP - 421 - Equity/</t>
  </si>
  <si>
    <t>7433BD20-4F32-48A7-B602-6B7FCAF5C8D8</t>
  </si>
  <si>
    <t>JAN-17/421 - ICU Medical Denmark ApS/421.GRP - 421 - Debtors Others/</t>
  </si>
  <si>
    <t>B4F27712-D60C-49BC-B036-3AAE865F50B9</t>
  </si>
  <si>
    <t>JAN-17/421 - ICU Medical Denmark ApS/421.GRP - 421 - Creditors Others/</t>
  </si>
  <si>
    <t>85261CF2-9E7F-41EE-955A-22B6F85A599D</t>
  </si>
  <si>
    <t>JAN-17/421 - ICU Medical Denmark ApS/421.GRP - 421 - Creditors Bonus/</t>
  </si>
  <si>
    <t>614EA7E6-70F9-4083-BBAD-DD67CA002FFF</t>
  </si>
  <si>
    <t>JAN-17/421 - ICU Medical Denmark ApS/421.GRP - 421 - Bank Accounts/</t>
  </si>
  <si>
    <t>7B70A142-435A-4E05-88A0-CEEDAA2EE5A3</t>
  </si>
  <si>
    <t>JAN-17/421 - ICU Medical Denmark ApS/421.GRP - 421 - AR Subledger/</t>
  </si>
  <si>
    <t>F6CA9284-31C1-41B0-A5B5-96824FEE6FA3</t>
  </si>
  <si>
    <t>JAN-17/421 - ICU Medical Denmark ApS/421.GRP - 421 - AP Subledger/</t>
  </si>
  <si>
    <t>85E47FE8-2733-4FB9-AE5E-5F4486132E91</t>
  </si>
  <si>
    <t>JAN-17/421 - ICU Medical Denmark ApS/421.0000.0000.24610.0000.0000.400.0000.000/</t>
  </si>
  <si>
    <t>EA8F3080-D417-40FB-A133-F6B3FF3B9F5C</t>
  </si>
  <si>
    <t>JAN-17/421 - ICU Medical Denmark ApS/421.0000.0000.17002.0000.0000.000.0000.000/</t>
  </si>
  <si>
    <t>7DAB5022-6D95-4C8F-8352-64B804E912B1</t>
  </si>
  <si>
    <t>JAN-17/421 - ICU Medical Denmark ApS/421.0000.0000.17539.0000.0000.000.0000.000/</t>
  </si>
  <si>
    <t>840C2E36-06CD-41AD-AB6B-97B2A3099D75</t>
  </si>
  <si>
    <t>JAN-17/410 - ICU Medical Osterreich GmbH/410.GRP - 410 - Professional Fees/</t>
  </si>
  <si>
    <t>91441F99-5F57-4344-B2A7-E054B3AC45C3</t>
  </si>
  <si>
    <t>JAN-17/410 - ICU Medical Osterreich GmbH/410.GRP - 410 - Fixed Assets - Customer Loans/</t>
  </si>
  <si>
    <t>A51ED01C-CF4E-4734-8A0E-8E5AB9E43A63</t>
  </si>
  <si>
    <t>EDC20B56-72F8-408F-940F-FB73B401624A</t>
  </si>
  <si>
    <t>1766AA9A-621F-4DFE-856E-550BBC9AE100</t>
  </si>
  <si>
    <t>9520A86C-FDF6-44E6-96CE-7E24FC637CE2</t>
  </si>
  <si>
    <t>FBFCB8F5-9985-48B0-948D-04243488F9C5</t>
  </si>
  <si>
    <t>69555AAB-AA43-489A-901A-4745E51E715F</t>
  </si>
  <si>
    <t>F211106F-7EDE-4233-BBF3-0C7269424A49</t>
  </si>
  <si>
    <t>EF8DB698-E2BD-4305-8BED-630C248217F4</t>
  </si>
  <si>
    <t>447B7106-18B8-4687-87DC-6BFCE8682578</t>
  </si>
  <si>
    <t>F4203E6F-952B-4ABE-A7DB-7AA90FB81CD8</t>
  </si>
  <si>
    <t>59729099-9CD9-4670-BDC5-C12330CE7C8C</t>
  </si>
  <si>
    <t>39FD6AB0-0C63-41F2-AB27-07C6AA374E4B</t>
  </si>
  <si>
    <t>F5761F3E-FF78-4967-BC68-6E9481859EAB</t>
  </si>
  <si>
    <t>C5BEB655-CA58-445A-A851-26A3EF848378</t>
  </si>
  <si>
    <t>323FF396-5430-4CA6-9E30-78C5276C1AD1</t>
  </si>
  <si>
    <t>7D2BA758-A61C-4E06-9C90-694BA53D9165</t>
  </si>
  <si>
    <t>DBFF7E4B-9D20-4960-8036-8AF5198CA829</t>
  </si>
  <si>
    <t>209C34B1-9959-4C9A-9375-6071B67942F2</t>
  </si>
  <si>
    <t>653A470A-D364-453C-A75C-D1775976BB1E</t>
  </si>
  <si>
    <t>1013893E-4A36-4624-86B2-2AB613B0E3DE</t>
  </si>
  <si>
    <t>DB8A8139-AD64-455D-99F4-8EA124AF5245</t>
  </si>
  <si>
    <t>4B216387-5CDF-4CA1-B3B7-89E8E64FCADA</t>
  </si>
  <si>
    <t>1B2DD7F6-BC54-4D4C-BC9F-4C5E47ADC41B</t>
  </si>
  <si>
    <t>BA7133BB-7F67-4E1E-95E8-38E2C1B7B03F</t>
  </si>
  <si>
    <t>5B82927D-B42F-455E-B21A-1E016B7C973F</t>
  </si>
  <si>
    <t>41DA5BC8-B9FD-43FA-A845-94CD14C2D508</t>
  </si>
  <si>
    <t>3C832FD5-EEBF-4FD0-86BE-77D79C40FC6B</t>
  </si>
  <si>
    <t>10995AB3-A86F-4F49-BA3A-B8CD38423A54</t>
  </si>
  <si>
    <t>22034A26-2194-45BB-BBD7-731689D596AF</t>
  </si>
  <si>
    <t>FAD18D40-49BE-4F10-8E5E-0FF299592632</t>
  </si>
  <si>
    <t>JAN-17/410 - ICU Medical Osterreich GmbH/410.GRP - 410 - Equity/</t>
  </si>
  <si>
    <t>2DBC0E35-DBB9-4B39-82AB-ADB7AFFA6FB5</t>
  </si>
  <si>
    <t>86C6C2FE-0D50-44F2-8C68-C72B1BB8E7E5</t>
  </si>
  <si>
    <t>JAN-17/410 - ICU Medical Osterreich GmbH/410.GRP - 410 - Debtors Others/</t>
  </si>
  <si>
    <t>72A8BBE8-087A-4BEC-A3EC-E39635F4BEC5</t>
  </si>
  <si>
    <t>2F59A6E0-3C5D-462A-80A3-3090276FD6E3</t>
  </si>
  <si>
    <t>EF732777-FE70-4A3E-B59F-44411AE7C371</t>
  </si>
  <si>
    <t>1DB05E6E-622C-4F3D-B75F-28412FB5FC1D</t>
  </si>
  <si>
    <t>9826C2F7-1E82-471B-AC7B-C095994D472B</t>
  </si>
  <si>
    <t>081FA3EA-816F-4BBB-B4D5-610A913C4D8F</t>
  </si>
  <si>
    <t>C1FE484F-94E1-4F6F-B978-929969A376EC</t>
  </si>
  <si>
    <t>B5D26569-92FE-4A3B-A62D-1A3EC5C962BF</t>
  </si>
  <si>
    <t>BC3E35EC-1087-40B7-95C1-1E94701A82FE</t>
  </si>
  <si>
    <t>AE36F062-B75A-4A65-815F-9F2E6CB01466</t>
  </si>
  <si>
    <t>6CF740FA-88A7-4AE5-AFBB-2D58A7BC93DA</t>
  </si>
  <si>
    <t>2B8869D1-A644-4099-BA63-99325B67CCB4</t>
  </si>
  <si>
    <t>5472F878-6C59-4D8C-9465-3D337A6ABF4B</t>
  </si>
  <si>
    <t>293FA56A-4D36-4777-8120-83E378E83305</t>
  </si>
  <si>
    <t>01E9DCCA-D661-4864-8A58-B47889F001F3</t>
  </si>
  <si>
    <t>JAN-17/410 - ICU Medical Osterreich GmbH/410.GRP - 410 -  VAT Input_Output/</t>
  </si>
  <si>
    <t>1F0D8AA5-E816-4623-9443-9402E5F75BB2</t>
  </si>
  <si>
    <t>15BB8AD9-8D6F-4404-B8FB-4C0E29EF673F</t>
  </si>
  <si>
    <t>8A696B77-5D13-4B79-BC3B-EEB700ADF0A0</t>
  </si>
  <si>
    <t>JAN-17/410 - ICU Medical Osterreich GmbH/410.GRP - 410 - Corporation Tax/</t>
  </si>
  <si>
    <t>CBB6D932-DA86-4F06-93FB-8B2720C5E227</t>
  </si>
  <si>
    <t>3517DB52-6BF6-463E-8E53-AC063D099ABF</t>
  </si>
  <si>
    <t>83DBF256-3BB3-4E42-854C-1F5F3F63BC2A</t>
  </si>
  <si>
    <t>D9855BEC-8281-458A-B8B0-E5B17D64DEDF</t>
  </si>
  <si>
    <t>463782D4-7A12-49D6-9FFC-E68AF831E14A</t>
  </si>
  <si>
    <t>2890F8A2-5656-41C4-9034-D2F7A332C318</t>
  </si>
  <si>
    <t>7A334AFF-984E-4C3A-BDC9-DA045C595C76</t>
  </si>
  <si>
    <t>078C117C-A675-4862-9887-BCD0D57C1D31</t>
  </si>
  <si>
    <t>A78A7059-BDE7-4BB6-A2FA-D88BE77216BE</t>
  </si>
  <si>
    <t>35E3FDAD-6154-4B90-9010-5494DB8DF69D</t>
  </si>
  <si>
    <t>JAN-17/410 - ICU Medical Osterreich GmbH/410.GRP - 410 -  Fixed Assests/</t>
  </si>
  <si>
    <t>31C78E16-73C2-4F17-9DB8-E70CCDC5F755</t>
  </si>
  <si>
    <t>JAN-17/410 - ICU Medical Osterreich GmbH/410.3000.0000.15425.0000.0000.000.0000.000/</t>
  </si>
  <si>
    <t>9D03D4CE-05A5-49B4-BD20-764AE4367AF2</t>
  </si>
  <si>
    <t>581B5B6D-1111-4BAA-831D-4A23C0CDC047</t>
  </si>
  <si>
    <t>8ABC4678-D754-4385-A933-5361D9554E1D</t>
  </si>
  <si>
    <t>JAN-17/410 - ICU Medical Osterreich GmbH/410.3000.0000.15410.0000.0000.000.0000.000/</t>
  </si>
  <si>
    <t>A3749C67-375A-4997-8C99-8B2A37378F0F</t>
  </si>
  <si>
    <t>JAN-17/410 - ICU Medical Osterreich GmbH/410.3000.0000.14505.0000.0000.100.0000.000/</t>
  </si>
  <si>
    <t>CB830DC3-8C58-421C-AFA1-3471E7328439</t>
  </si>
  <si>
    <t>JAN-17/410 - ICU Medical Osterreich GmbH/410.0000.0000.21100.0000.0000.000.0000.000/</t>
  </si>
  <si>
    <t>DD5EC4A0-B20D-4B98-8584-097CB5B9311C</t>
  </si>
  <si>
    <t>DB9EB48F-3A0C-4648-BD6E-3D18F5E3F2CC</t>
  </si>
  <si>
    <t>D8AF2772-F547-479A-A4A5-C2F4866CECED</t>
  </si>
  <si>
    <t>F67C34EF-7155-411A-980D-8672A49FE115</t>
  </si>
  <si>
    <t>28F4EC39-D12F-4AD6-84C2-95B416FDF19E</t>
  </si>
  <si>
    <t>JAN-17/410 - ICU Medical Osterreich GmbH/410.0000.0000.22250.6957.0000.000.0000.000/</t>
  </si>
  <si>
    <t>27F5767E-E420-4826-AD28-DFC13A8B7AB6</t>
  </si>
  <si>
    <t>137BA149-85C2-471E-85B9-9886804BF835</t>
  </si>
  <si>
    <t>JAN-17/410 - ICU Medical Osterreich GmbH/410.0000.0000.17625.0000.0000.000.0000.000/</t>
  </si>
  <si>
    <t>JAN-17/415 - ICU Medical Schweiz AG/415.GRP - 415 - Equity/</t>
  </si>
  <si>
    <t>B3EC981C-AD8F-4548-BD09-1480230182D3</t>
  </si>
  <si>
    <t>JAN-17/415 - ICU Medical Schweiz AG/415.GRP - 415 -  Debtors/</t>
  </si>
  <si>
    <t>CA2D8D74-F4B2-4A8C-844F-0B62CAE4E821</t>
  </si>
  <si>
    <t>944C0DC6-3CE1-40B7-A094-FE8E80B3BC1E</t>
  </si>
  <si>
    <t>JAN-17/415 - ICU Medical Schweiz AG/415.3100.0000.14505.0000.0000.400.0000.000/</t>
  </si>
  <si>
    <t>01CFC72B-A906-4FE6-8345-CA83610BA16E</t>
  </si>
  <si>
    <t>1EF858AF-C417-4686-9DBE-FE91959C2D43</t>
  </si>
  <si>
    <t>JAN-17/415 - ICU Medical Schweiz AG/415.3100.0000.14000.0000.0000.000.0000.000/</t>
  </si>
  <si>
    <t>3CA2DF93-063C-43FB-AD06-2DE84F241DF9</t>
  </si>
  <si>
    <t>9368757E-A610-4DAF-899D-06EC06446548</t>
  </si>
  <si>
    <t>JAN-17/415 - ICU Medical Schweiz AG/415.0000.0000.28320.0000.0000.000.0000.000/</t>
  </si>
  <si>
    <t>D71C95E9-42B1-44DF-A812-BFC6AFCA6D94</t>
  </si>
  <si>
    <t>9D5063C6-80FE-434F-9CC4-14F44ECE0137</t>
  </si>
  <si>
    <t>FEC24EF5-D1F5-44A0-90B7-F83D86645135</t>
  </si>
  <si>
    <t>9E5465DA-D8A0-4BAE-9FB3-B0BFE78EEA40</t>
  </si>
  <si>
    <t>JAN-17/415 - ICU Medical Schweiz AG/415.0000.0000.23400.0000.0000.000.0000.000/</t>
  </si>
  <si>
    <t>736A6F6F-2914-40B5-9711-DC28A0AE2327</t>
  </si>
  <si>
    <t>FC88DF9F-D319-4B10-8A5E-B51CDE543569</t>
  </si>
  <si>
    <t>BD6635C8-0C27-45D8-BCC9-BD718DF23999</t>
  </si>
  <si>
    <t>FCF7207F-C1C4-4CFE-8145-FDE92FAF8AD4</t>
  </si>
  <si>
    <t>20A28EB0-FA5B-466D-AA5D-D5B9953B62BB</t>
  </si>
  <si>
    <t>5346A0E8-FC5D-4980-8ABC-FEEFD037242C</t>
  </si>
  <si>
    <t>JAN-17/415 - ICU Medical Schweiz AG/415.0000.0000.21700.0000.0000.000.0000.000/</t>
  </si>
  <si>
    <t>80F6974B-DB04-4206-B4F5-43120F33B07B</t>
  </si>
  <si>
    <t>C1A9758A-A715-4F41-A1F4-FBF00C5281D1</t>
  </si>
  <si>
    <t>E7A606B2-7E33-4179-9555-61B57098DB1E</t>
  </si>
  <si>
    <t>D9CD0D44-E824-4092-B16B-D767E46705C3</t>
  </si>
  <si>
    <t>A25D24A5-9FFE-4159-8317-8ABDFC538646</t>
  </si>
  <si>
    <t>17F58C59-E7C2-4718-8AF7-4BD57FE6926C</t>
  </si>
  <si>
    <t>2996DB28-103B-45E9-B076-DC8150CE54E6</t>
  </si>
  <si>
    <t>23C924B9-0568-4E04-81B5-5CB68B70CFB6</t>
  </si>
  <si>
    <t>192EFD09-4042-4C37-93D0-E40C89EB5EF7</t>
  </si>
  <si>
    <t>4F3413CD-A541-44DC-A86C-B5303F1E0AA3</t>
  </si>
  <si>
    <t>CC380EE3-B719-40B2-B1FF-1ECF4A732DE4</t>
  </si>
  <si>
    <t>9519234D-7D81-49D7-ABBE-6EC41051760B</t>
  </si>
  <si>
    <t>EEAADBE3-9D17-41F5-AB62-D90F80C43279</t>
  </si>
  <si>
    <t>BB0CD85E-499D-411D-87C2-F5045FB90D05</t>
  </si>
  <si>
    <t>D1F4B6FD-5516-443C-BB3D-16BCB16DC0C6</t>
  </si>
  <si>
    <t>5008C471-BE0A-4373-988D-15C681ECB0FF</t>
  </si>
  <si>
    <t>JAN-17/415 - ICU Medical Schweiz AG/415.0000.0000.17300.0000.0000.000.0000.000/</t>
  </si>
  <si>
    <t>4ECD79C5-FBB1-4821-A4D8-F731D50D1276</t>
  </si>
  <si>
    <t>1EC9C974-DD37-4916-9872-40F15FC174D1</t>
  </si>
  <si>
    <t>10917BCA-DFE5-4BF3-87FA-6D5989553C72</t>
  </si>
  <si>
    <t>036DA0BE-0859-4F46-A924-3672FF32AA44</t>
  </si>
  <si>
    <t>JAN-17/415 - ICU Medical Schweiz AG/415.0000.0000.11520.5995.0000.000.0000.000/</t>
  </si>
  <si>
    <t>F7A5A143-3BDC-44BB-877A-50B2380AAB82</t>
  </si>
  <si>
    <t>JAN-17/415 - ICU Medical Schweiz AG/415.0000.0000.11020.5995.0000.000.0000.000/</t>
  </si>
  <si>
    <t>8C51F312-E776-4563-8C51-48BB1386D90E</t>
  </si>
  <si>
    <t>JAN-17/415 - ICU Medical Schweiz AG/415.0000.0000.11022.5995.0000.000.0000.000/</t>
  </si>
  <si>
    <t>F769A774-7898-4F9D-80F2-8EBA2428ABE1</t>
  </si>
  <si>
    <t>30026F06-8098-4E55-AA5F-3D8607181F2A</t>
  </si>
  <si>
    <t>1A9D882F-E517-49DB-BE4B-6363DADBFDF2</t>
  </si>
  <si>
    <t>JAN-17/320 - Medical Chairmans Adjustment/320.3400.0000.32005.0000.0000.000.0000.000/</t>
  </si>
  <si>
    <t>JAN-17/320 - Medical Chairmans Adjustment/320.3400.0000.31025.0000.0000.000.0000.000/</t>
  </si>
  <si>
    <t>JAN-17/320 - Medical Chairmans Adjustment/320.3400.0000.32000.0000.0000.000.0000.000/</t>
  </si>
  <si>
    <t>JAN-17/320 - Medical Chairmans Adjustment/320.3400.0000.31030.0000.0000.000.0000.000/</t>
  </si>
  <si>
    <t>JAN-17/320 - Medical Chairmans Adjustment/320.3400.0000.31010.0000.0000.000.0000.000/</t>
  </si>
  <si>
    <t>JAN-17/320 - Medical Chairmans Adjustment/320.3400.0000.28300.0000.0000.000.0000.000/</t>
  </si>
  <si>
    <t>JAN-17/320 - Medical Chairmans Adjustment/320.3400.0000.21313.0000.0000.000.0000.000/</t>
  </si>
  <si>
    <t>JAN-17/320 - Medical Chairmans Adjustment/320.3400.0000.10155.0000.0000.000.0000.000/</t>
  </si>
  <si>
    <t>JAN-17/320 - Medical Chairmans Adjustment/320.3400.0000.10105.0000.0000.000.0000.000/</t>
  </si>
  <si>
    <t>JAN-17/320 - Medical Chairmans Adjustment/320.2504.0000.32005.0000.0000.000.0000.000/</t>
  </si>
  <si>
    <t>JAN-17/320 - Medical Chairmans Adjustment/320.2504.0000.20400.0000.0000.000.0000.000/</t>
  </si>
  <si>
    <t>JAN-17/320 - Medical Chairmans Adjustment/320.2504.0000.18000.6035.0000.000.0000.000/</t>
  </si>
  <si>
    <t>JAN-17/320 - Medical Chairmans Adjustment/320.2500.0000.18000.6035.0000.000.0000.000/</t>
  </si>
  <si>
    <t>JAN-17/320 - Medical Chairmans Adjustment/320.0000.0000.32005.0000.0000.000.0000.000/</t>
  </si>
  <si>
    <t>JAN-17/320 - Medical Chairmans Adjustment/320.0000.0000.23405.7032.0000.000.0000.000/</t>
  </si>
  <si>
    <t>JAN-17/320 - Medical Chairmans Adjustment/320.0000.0000.18000.6035.0000.000.0000.000/</t>
  </si>
  <si>
    <t>JAN-17/320 - Medical Chairmans Adjustment/320.0000.0000.18000.6000.0000.000.0000.000/</t>
  </si>
  <si>
    <t>JAN-17/306 - SM UK/306.0000.0000.32000.0000.0000.000.0000.000/</t>
  </si>
  <si>
    <t>CBE3FAC5-9C3D-490D-BDA3-1F5EC30D131B</t>
  </si>
  <si>
    <t>JAN-17/306 - SM UK/306.0000.0000.31015.0000.0000.000.0000.000/</t>
  </si>
  <si>
    <t>JAN-17/306 - SM UK/306.0000.0000.31030.0000.0000.100.0000.000/</t>
  </si>
  <si>
    <t>JAN-17/306 - SM UK/306.0000.0000.32005.0000.0000.000.0000.000/</t>
  </si>
  <si>
    <t>0FEB204B-B99F-46CE-B895-5DE34AA0679A</t>
  </si>
  <si>
    <t>JAN-17/306 - SM UK/306.0000.0000.30000.0000.0000.000.0000.000/</t>
  </si>
  <si>
    <t>JAN-17/306 - SM UK/306.0000.0000.26300.0000.0000.150.0000.000/</t>
  </si>
  <si>
    <t>JAN-17/306 - SM UK/306.0000.0000.22300.0000.0000.000.0000.000/</t>
  </si>
  <si>
    <t>AA18A5E1-455D-418C-A404-70ED0901F8A3</t>
  </si>
  <si>
    <t>JAN-17/400 - SM Deutschland GmbH/400.GRP - 400 -3155 - Inventory MFG/</t>
  </si>
  <si>
    <t>390D9BCA-A8B6-485A-9C9D-2236B4B570EC</t>
  </si>
  <si>
    <t>146763C8-8CA1-4BB9-9934-2BF022960FE3</t>
  </si>
  <si>
    <t>9BC0A0CA-ABB8-435F-AA42-8B75CAA3FDE6</t>
  </si>
  <si>
    <t>A02A48F7-E08B-4A77-AD00-564C2E1B9AE9</t>
  </si>
  <si>
    <t>9C1FCAF1-3FA8-4258-9553-C47F110E1234</t>
  </si>
  <si>
    <t>JAN-17/400 - SM Deutschland GmbH/400.GRP - 400 -3155 - Inventory (Manual) MFG/</t>
  </si>
  <si>
    <t>01BFDA2E-5D44-41DC-B22D-64EB2CBDC4B4</t>
  </si>
  <si>
    <t>74F2E180-C6FA-4FF8-8521-CCA3B2CCB043</t>
  </si>
  <si>
    <t>E37E8A71-A66D-4DF8-B320-FBB9FCF6D40C</t>
  </si>
  <si>
    <t>JAN-17/400 - SM Deutschland GmbH/400.GRP - 400 -3150 - Inventory MFG/</t>
  </si>
  <si>
    <t>CAD43768-C574-4567-AA38-4AB67F1ECA49</t>
  </si>
  <si>
    <t>C46D6EB3-7C8C-4EDD-81A1-AC44B5651A32</t>
  </si>
  <si>
    <t>JAN-17/400 - SM Deutschland GmbH/400.GRP - 400 -3150 - Inventory (Manual) MFG/</t>
  </si>
  <si>
    <t>71E908AC-C121-46FD-9EF4-1AB083B40E3D</t>
  </si>
  <si>
    <t>BA9328B2-12BC-4348-A24A-5DB20828F17B</t>
  </si>
  <si>
    <t>D05514EC-F966-4990-A24F-25C386E07A50</t>
  </si>
  <si>
    <t>80723C5B-DBE4-482C-B78D-7984B1E9D006</t>
  </si>
  <si>
    <t>878B48D7-40AC-432F-8744-3D4E2960A631</t>
  </si>
  <si>
    <t>52EF1E84-2DF0-4535-A73B-8E4748719426</t>
  </si>
  <si>
    <t>E8BC3CDE-69CF-429F-9BAD-29A45634B407</t>
  </si>
  <si>
    <t>775EFBF2-0203-4CDC-A6F5-D364D78B6675</t>
  </si>
  <si>
    <t>BC59E734-4559-4BEA-B881-696714140DB0</t>
  </si>
  <si>
    <t>B13206EA-F6AD-4330-954B-408D1A44BD57</t>
  </si>
  <si>
    <t>AF18C3F5-3277-46FB-9F4C-EA8C5D046983</t>
  </si>
  <si>
    <t>4EBB61DE-528D-4A1B-AB5C-71E3FE7212F7</t>
  </si>
  <si>
    <t>JAN-17/400 - SM Deutschland GmbH/400.GRP - 400 - Equity/</t>
  </si>
  <si>
    <t>B369D205-0E6E-4004-B510-A46F4F4D0551</t>
  </si>
  <si>
    <t>A5EE6978-1E4D-4EC2-A894-85A19D504B77</t>
  </si>
  <si>
    <t>714E28F7-48C2-40E1-BA0C-E06DAF4FD4EB</t>
  </si>
  <si>
    <t>28D900BF-CE93-4D82-A56A-B1BF1D3DBBFE</t>
  </si>
  <si>
    <t>67E0D9C7-6106-4678-9143-A169AE916653</t>
  </si>
  <si>
    <t>JAN-17/400 - SM Deutschland GmbH/400.GRP - 400 -  Debtors/</t>
  </si>
  <si>
    <t>C163A357-6F7D-4611-9EC2-8CFB848F2818</t>
  </si>
  <si>
    <t>JAN-17/400 - SM Deutschland GmbH/400.GRP - 400 -  ACR/</t>
  </si>
  <si>
    <t>2F866110-2AFE-465B-9DD9-082D20789EEE</t>
  </si>
  <si>
    <t>B44BE6DE-32B8-4345-87ED-653523F3A0F4</t>
  </si>
  <si>
    <t>3E4E8819-243C-49C1-838B-335CDB830586</t>
  </si>
  <si>
    <t>D943557A-DCC5-41E9-9889-8AF7BB8CEEB1</t>
  </si>
  <si>
    <t>8B6273B4-0793-4193-BB72-9AA598467CDE</t>
  </si>
  <si>
    <t>3A1F3E6E-B06F-43F2-8AA5-E80281B793DE</t>
  </si>
  <si>
    <t>9B6EB27D-82E9-492A-9F55-7F74681646F2</t>
  </si>
  <si>
    <t>821CE417-C41B-4F0F-8BEC-04E81EC4506B</t>
  </si>
  <si>
    <t>7E6FF5DB-40C1-4912-95C6-CFD338BE5A05</t>
  </si>
  <si>
    <t>80FFFAB8-16F6-477C-B9A9-8BA7DC5CA483</t>
  </si>
  <si>
    <t>54C6052D-E07A-48A5-BD68-5079DE56FEB4</t>
  </si>
  <si>
    <t>C9F00626-17EB-4A70-9FC3-3C9F592005AF</t>
  </si>
  <si>
    <t>88FAED5F-5ECC-4117-9BC7-D6096472E919</t>
  </si>
  <si>
    <t>8F5B5AEE-CFE5-4D63-820D-94DC798845FD</t>
  </si>
  <si>
    <t>D14ECDE8-2C1A-44C5-92D6-82077F621E10</t>
  </si>
  <si>
    <t>C0D1555A-DB8F-4088-A624-5A93D8ED900B</t>
  </si>
  <si>
    <t>E2395B1A-468C-4828-BAF6-A10D7C010E66</t>
  </si>
  <si>
    <t>JAN-17/400 - SM Deutschland GmbH/400.3150.0000.17700.0000.0000.000.0000.000/</t>
  </si>
  <si>
    <t>35150FE9-2000-4B18-AF90-FAE4A1D3763B</t>
  </si>
  <si>
    <t>F3E45FAC-32F8-4590-BD1A-7F13CFC3C7BE</t>
  </si>
  <si>
    <t>JAN-17/400 - SM Deutschland GmbH/400.0000.0000.28320.0000.0000.000.0000.000/</t>
  </si>
  <si>
    <t>AD5A4F64-983D-4724-A31F-E6CC76FD07A9</t>
  </si>
  <si>
    <t>A5BF50CF-303C-42EF-87B1-B7D466F296F8</t>
  </si>
  <si>
    <t>C00CB0F9-4F36-48CD-8231-4421371A6F7C</t>
  </si>
  <si>
    <t>F0A8304E-3EEF-490C-AD11-61D08E5AF4B3</t>
  </si>
  <si>
    <t>23190828-3B65-4AF7-BC23-DC982714F953</t>
  </si>
  <si>
    <t>46B28236-996F-4B00-9AF5-2248D2345405</t>
  </si>
  <si>
    <t>D58144B2-6DDA-4DBA-B516-2A7E79A0F833</t>
  </si>
  <si>
    <t>6B4DED3F-61C4-48F6-9DF7-DD1753C8E6CB</t>
  </si>
  <si>
    <t>F2750662-C6AB-478D-945C-E582E35E1BCD</t>
  </si>
  <si>
    <t>7D4F5F05-E1C6-4B2F-B966-A0D0F14257D3</t>
  </si>
  <si>
    <t>C780E619-8C37-4733-B2DD-FEC64949C430</t>
  </si>
  <si>
    <t>C33F4EFA-5CDD-4937-8332-55CED47E8259</t>
  </si>
  <si>
    <t>6751F3C5-6AC0-41F0-8710-444D7BFE464A</t>
  </si>
  <si>
    <t>B2830CA4-399D-4154-8950-C44E5F8C568E</t>
  </si>
  <si>
    <t>3BA7F4A3-1123-4770-91A6-9FFB783AE3DE</t>
  </si>
  <si>
    <t>78BAC599-1F5E-4BA6-AE1C-1DC114343C03</t>
  </si>
  <si>
    <t>JAN-17/400 - SM Deutschland GmbH/400.GRP - 400 -  Fixed Assests/</t>
  </si>
  <si>
    <t>C05FF943-E8B6-4A45-A1DB-F450A6576728</t>
  </si>
  <si>
    <t>3D45DA09-3ED9-43A6-A336-5E83E374786F</t>
  </si>
  <si>
    <t>75DA6CE2-942C-4720-888A-4EE054F68935</t>
  </si>
  <si>
    <t>BA599D40-3366-4CB1-8E21-B8B4313CE0AA</t>
  </si>
  <si>
    <t>D1035E4A-5A2A-4138-86F9-19911F9FB61C</t>
  </si>
  <si>
    <t>AC228735-C8C9-4A5A-AFC5-CF548DF009E0</t>
  </si>
  <si>
    <t>9CEB3FD7-D728-4285-BB10-DB2A56FEFCBC</t>
  </si>
  <si>
    <t>31A954C7-B71F-490C-B7D6-C687A9FCA473</t>
  </si>
  <si>
    <t>E92EA2C0-BECD-411B-9ACC-9AC783E0816B</t>
  </si>
  <si>
    <t>3C69FD2D-D446-4C68-A628-1D8FF87F073E</t>
  </si>
  <si>
    <t>C8A7656E-9799-4498-A3F2-8F1004D669FE</t>
  </si>
  <si>
    <t>6C0A5274-5CBA-4AB5-8476-9E2DE085BB4A</t>
  </si>
  <si>
    <t>675D90A6-FB0F-45CE-B23F-05ED3FC5C375</t>
  </si>
  <si>
    <t>64ABCB58-9C5D-43C7-9030-0772D03EDABD</t>
  </si>
  <si>
    <t>B78B6F13-875D-406F-9C23-643C248A6358</t>
  </si>
  <si>
    <t>BAB429FF-36B5-459C-BE4F-4E03FB819682</t>
  </si>
  <si>
    <t>2123CBF7-F408-43A1-A3AE-406303DE1949</t>
  </si>
  <si>
    <t>9D04A26E-1336-496F-9EAB-6D79B9BBD923</t>
  </si>
  <si>
    <t>6D9DFF2B-A8FB-41E9-B265-C2A89380C8B0</t>
  </si>
  <si>
    <t>99197ED4-8BC8-4D89-9E16-E25B72DC3719</t>
  </si>
  <si>
    <t>EADE724A-DCF5-4E7C-9B22-50E06EC42503</t>
  </si>
  <si>
    <t>F1147A96-EEE3-4E0D-BB92-BE21C182AD75</t>
  </si>
  <si>
    <t>A1467970-3995-4603-ADB8-E3DCC2F2BAF2</t>
  </si>
  <si>
    <t>4486F357-80C6-481E-A107-C2EBC55414DE</t>
  </si>
  <si>
    <t>2D5A8ED9-6647-42A9-ADAA-795E2ADC604D</t>
  </si>
  <si>
    <t>B3E4ED9F-5A0F-47F2-BE72-4DCEADDF4A25</t>
  </si>
  <si>
    <t>B6FA1146-E407-4B17-8486-138B19403B0D</t>
  </si>
  <si>
    <t>212D3068-917C-4294-9C7F-70A054983849</t>
  </si>
  <si>
    <t>E4CEF99E-06E7-480D-8785-01622F054010</t>
  </si>
  <si>
    <t>974C1145-A14E-4185-ADCF-C2D365E679F9</t>
  </si>
  <si>
    <t>89B29E22-E631-44C7-A114-85224FE58EA0</t>
  </si>
  <si>
    <t>JAN-17/400 - SM Deutschland GmbH/400.0000.0000.23760.0000.0000.000.0000.000/</t>
  </si>
  <si>
    <t>156E9C4C-AF6D-4FE1-B073-C5D32A95053A</t>
  </si>
  <si>
    <t>1102E224-1369-461C-9D52-04E651AC2964</t>
  </si>
  <si>
    <t>JAN-17/400 - SM Deutschland GmbH/400.0000.0000.21700.0000.0000.000.0000.000/</t>
  </si>
  <si>
    <t>9FBDDC3B-B19B-4B1E-9A7D-A2C8945EA390</t>
  </si>
  <si>
    <t>1FF1C214-2405-4745-BA71-9B05F0D4295D</t>
  </si>
  <si>
    <t>026257EE-E2F7-4960-9AA3-1F96DA87AA02</t>
  </si>
  <si>
    <t>D9A6AEAA-A39B-416C-98DA-21AED24EC811</t>
  </si>
  <si>
    <t>C0DDB944-CF86-44A6-8A1C-23DC1C02F33F</t>
  </si>
  <si>
    <t>0D9F0715-9D9A-4BB9-AF50-D9CDE7DB7CD2</t>
  </si>
  <si>
    <t>F6C0ECD2-4988-4052-8143-E0D47E8945DC</t>
  </si>
  <si>
    <t>26D21F5E-8DF2-4EDB-AAC7-6AEA2DCFA344</t>
  </si>
  <si>
    <t>C369AC0F-01D2-41BD-9C5D-C9E7D38627A3</t>
  </si>
  <si>
    <t>CE7B79FB-D3DC-4D79-8E9E-3A0BA998CD4B</t>
  </si>
  <si>
    <t>948EC6D1-E582-49E6-BE7E-179F641447AA</t>
  </si>
  <si>
    <t>ABA7088C-0560-4192-B8C4-A7E65F6B5D07</t>
  </si>
  <si>
    <t>97753FB1-3200-433C-9DDF-B871237D3766</t>
  </si>
  <si>
    <t>C7EB0A7A-C192-4953-9F4D-F2C9AA741FDE</t>
  </si>
  <si>
    <t>9662AB55-A431-42EB-B0C9-A6EE67AAEFA7</t>
  </si>
  <si>
    <t>357CA60E-4DC6-4C95-BE64-86D8D7DEE9E1</t>
  </si>
  <si>
    <t>JAN-17/400 - SM Deutschland GmbH/400.0000.0000.20030.0000.0000.000.0000.000/</t>
  </si>
  <si>
    <t>6848456F-E149-4AFA-86F3-3F8F5470E4AE</t>
  </si>
  <si>
    <t>D8A5C8E9-9771-48CE-986C-369FDB5EEAE4</t>
  </si>
  <si>
    <t>JAN-17/400 - SM Deutschland GmbH/400.0000.0000.17640.0000.0000.000.0000.000/</t>
  </si>
  <si>
    <t>5D93F747-F6E7-4CF0-8976-FFF31233A2A8</t>
  </si>
  <si>
    <t>B407B98D-2D77-4E6D-80F8-AE5530842EDE</t>
  </si>
  <si>
    <t>JAN-17/400 - SM Deutschland GmbH/400.0000.0000.17300.0000.0000.000.0000.000/</t>
  </si>
  <si>
    <t>BBF08462-488B-45D8-AE78-D64DCB6CC3BC</t>
  </si>
  <si>
    <t>CB10FB85-2E07-48BB-97A8-B6E5D6E2F506</t>
  </si>
  <si>
    <t>JAN-17/400 - SM Deutschland GmbH/400.0000.0000.17210.0000.0000.000.0000.000/</t>
  </si>
  <si>
    <t>EF6FE4C1-CA7E-4D4C-84E6-87490E3E22B3</t>
  </si>
  <si>
    <t>1EFD5070-F86A-48A5-B40A-AED236AE6D33</t>
  </si>
  <si>
    <t>AB24EBDE-29ED-4090-960A-92835D82B147</t>
  </si>
  <si>
    <t>51918CFF-A897-43F8-AE0F-BAC6F459B72F</t>
  </si>
  <si>
    <t>75D6ADF4-6D1C-4B66-8F54-E1D9548F6F06</t>
  </si>
  <si>
    <t>492C0B1F-3838-4B95-8E58-FA81EB4859F0</t>
  </si>
  <si>
    <t>6A55FD0F-D7C4-4DCA-A2C0-73F62F7FCE61</t>
  </si>
  <si>
    <t>685E718E-2F56-487B-9628-01BBF4356D66</t>
  </si>
  <si>
    <t>5B385AF6-CB07-4C73-9373-B7B15FC8AF67</t>
  </si>
  <si>
    <t>A5DC1755-4D25-4466-B317-97C66A39609D</t>
  </si>
  <si>
    <t>JAN-17/400 - SM Deutschland GmbH/400.0000.0000.11522.5995.0000.000.0000.000/</t>
  </si>
  <si>
    <t>68BADAFC-1293-4747-9161-C24B4FAEC4B8</t>
  </si>
  <si>
    <t>6544F0AF-9792-4CE3-9EA7-323A743E7CE8</t>
  </si>
  <si>
    <t>JAN-17/400 - SM Deutschland GmbH/400.0000.0000.11022.5995.0000.000.0000.000/</t>
  </si>
  <si>
    <t>A7924B39-1D3D-411A-B2A2-93C04F1FEB7F</t>
  </si>
  <si>
    <t>2FBF3CEB-5239-4B37-8477-7115BEED0E69</t>
  </si>
  <si>
    <t>JAN-17/400 - SM Deutschland GmbH/400.0000.0000.11520.5995.0000.000.0000.000/</t>
  </si>
  <si>
    <t>6F6D1CD3-28EC-4AC0-8202-4A05FABE5F55</t>
  </si>
  <si>
    <t>JAN-17/400 - SM Deutschland GmbH/400.0000.0000.11020.5995.0000.000.0000.000/</t>
  </si>
  <si>
    <t>BD9F51E0-BBF7-4023-A3BB-F693A77647D3</t>
  </si>
  <si>
    <t>JAN-17/405 - ICU Medical Deutschland Holdings GmbH/405.GRP - 405 -  Equity/</t>
  </si>
  <si>
    <t>BC27C9D2-C9EC-4883-B629-4F18F466700C</t>
  </si>
  <si>
    <t>62822A39-516B-4DB8-9F7D-B24D1760C624</t>
  </si>
  <si>
    <t>8709885E-E3C1-4A50-9776-53D0DA924265</t>
  </si>
  <si>
    <t>JAN-17/405 - ICU Medical Deutschland Holdings GmbH/405.0000.0000.32300.0000.0000.000.0000.000/</t>
  </si>
  <si>
    <t>2649C02D-E824-4FEA-B081-BD131E4B6AB2</t>
  </si>
  <si>
    <t>F838BF6D-780A-4524-B240-8E8AB2357D18</t>
  </si>
  <si>
    <t>JAN-17/405 - ICU Medical Deutschland Holdings GmbH/405.GRP - 405 -  ACR/</t>
  </si>
  <si>
    <t>53AA34D9-D155-4392-B80E-2AFEAB9B8F99</t>
  </si>
  <si>
    <t>68D1745D-EECB-433B-A642-6A274F5757F8</t>
  </si>
  <si>
    <t>6F2A3DD4-1F4B-40B9-AEB0-E88C6EC7197D</t>
  </si>
  <si>
    <t>8FEC87CD-67E8-4EC4-81CF-D0E12711641D</t>
  </si>
  <si>
    <t>2D02465C-F141-4DBB-AF3B-9DA57FC13CD7</t>
  </si>
  <si>
    <t>D714F082-6654-47EA-8421-A7BA1655B302</t>
  </si>
  <si>
    <t>D788372E-929A-409A-9012-79E4D6A8BF9A</t>
  </si>
  <si>
    <t>9AF17BC2-68FE-4348-A3DC-E8673C1AC01D</t>
  </si>
  <si>
    <t>4F545532-9762-4E88-81C5-B2331948CC7B</t>
  </si>
  <si>
    <t>8F50BB72-67C6-45CB-91E1-F1A0A385903F</t>
  </si>
  <si>
    <t>946A3816-918E-48A6-AC0D-EEA7511BD460</t>
  </si>
  <si>
    <t>84B0E9A0-2C74-4590-B929-3B07FEA46455</t>
  </si>
  <si>
    <t>E406BDEC-0E9D-4983-8971-F08C2430AA2F</t>
  </si>
  <si>
    <t>8C9254CD-C8F8-4F7A-B598-294BD723745C</t>
  </si>
  <si>
    <t>64F068CF-F314-46E9-B48F-DBEFE79A372A</t>
  </si>
  <si>
    <t>F7A4472D-CC9C-41B9-A084-2B5AFE17F6DE</t>
  </si>
  <si>
    <t>A8138905-C6B5-4B1C-B12B-17039A6B8B92</t>
  </si>
  <si>
    <t>JAN-17/405 - ICU Medical Deutschland Holdings GmbH/405.GRP - 405 -  Cash Pool/</t>
  </si>
  <si>
    <t>12301503-266F-4EB5-82B0-9FD0FD716E62</t>
  </si>
  <si>
    <t>A4E591CE-E57F-4484-9F7D-5A67CA712851</t>
  </si>
  <si>
    <t>CDDE4A7E-FD51-40A6-91CA-F367F17D2FDB</t>
  </si>
  <si>
    <t>2EE92DF8-E3EE-4EF2-B65B-6AA1EA5A956D</t>
  </si>
  <si>
    <t>60C78DE1-24A5-41A4-9A17-225272B494B9</t>
  </si>
  <si>
    <t>CEDFF82B-D222-45AC-B81F-C996A4AF0129</t>
  </si>
  <si>
    <t>217BA34E-17E2-4960-8216-7129262EB9B5</t>
  </si>
  <si>
    <t>0BA87C34-BA5A-4C1B-9E12-5A53A5103DE0</t>
  </si>
  <si>
    <t>BF4C6553-1495-4B38-80EA-014C2CCD803D</t>
  </si>
  <si>
    <t>A73F031C-8DA8-4C34-9F77-F6943654AC5F</t>
  </si>
  <si>
    <t>B805EDB8-7052-4138-9A12-FD9D41B07FA6</t>
  </si>
  <si>
    <t>FA9623C9-4365-4F2B-990A-620422841691</t>
  </si>
  <si>
    <t>382BE083-7645-4FD3-A580-9BC0E735F6B3</t>
  </si>
  <si>
    <t>D2EF1CD7-EE25-41D5-B37B-68E0D0161B6C</t>
  </si>
  <si>
    <t>4A2E8B64-C442-4E5B-A5F3-43F6874E4081</t>
  </si>
  <si>
    <t>JAN-17/405 - ICU Medical Deutschland Holdings GmbH/405.0000.0000.28320.0000.0000.000.0000.000/</t>
  </si>
  <si>
    <t>B1D555A3-A75C-4416-A791-8C51F9C395C2</t>
  </si>
  <si>
    <t>JAN-17/405 - ICU Medical Deutschland Holdings GmbH/405.0000.0000.27600.0000.0000.000.0000.000/</t>
  </si>
  <si>
    <t>30356A60-6DEC-4DF5-BEA0-DBEDDFEC819A</t>
  </si>
  <si>
    <t>DEFC9552-CA9A-44A6-9DD3-A7B7FF6E18BA</t>
  </si>
  <si>
    <t>JAN-17/405 - ICU Medical Deutschland Holdings GmbH/405.0000.0000.23700.0000.0000.000.0000.000/</t>
  </si>
  <si>
    <t>11741C9F-05C6-41F1-8CD1-D195F28F8F7E</t>
  </si>
  <si>
    <t>87EB7FBC-E18A-401F-995E-8F8F026D041A</t>
  </si>
  <si>
    <t>F0FEEB50-102E-4D4E-846A-79428806BC49</t>
  </si>
  <si>
    <t>E72952A9-F49F-4E15-B23E-B098940F39E2</t>
  </si>
  <si>
    <t>A8149459-4AC5-4C1E-871C-E8D6E7E058F9</t>
  </si>
  <si>
    <t>831E3D6A-C630-459B-9052-CC094F0419C9</t>
  </si>
  <si>
    <t>50F482F8-0239-48CA-ACE0-7991FE6C6FC5</t>
  </si>
  <si>
    <t>3A017049-B4D6-43F1-8A3A-78C194678DB2</t>
  </si>
  <si>
    <t>A16842DD-7163-45B6-9EA6-95707E272464</t>
  </si>
  <si>
    <t>3BBBF029-8E0E-43F5-81CA-AD57548AF5B6</t>
  </si>
  <si>
    <t>3D212697-6192-42C9-BAB7-93F6E41624DC</t>
  </si>
  <si>
    <t>AF023419-A7CB-4324-AB94-62A986A8E79C</t>
  </si>
  <si>
    <t>CDD9EE1B-E6A0-438B-86D8-2332C3726858</t>
  </si>
  <si>
    <t>D8DCAC07-929E-4080-8DEF-E76206560D7F</t>
  </si>
  <si>
    <t>B560D088-B4F9-462F-8E72-B13E764C6A25</t>
  </si>
  <si>
    <t>238E9FAB-AE63-4350-988C-0EFFE1BCFFDA</t>
  </si>
  <si>
    <t>JAN-17/405 - ICU Medical Deutschland Holdings GmbH/405.0000.0000.20800.0000.0000.000.0000.000/</t>
  </si>
  <si>
    <t>730C69F6-5894-478E-A994-85D463C7C6D4</t>
  </si>
  <si>
    <t>DBA86EC4-E48C-4F60-B34C-412C075BECE5</t>
  </si>
  <si>
    <t>9AD74717-E7AC-4481-8C05-0A6FB6409BC0</t>
  </si>
  <si>
    <t>1FF272B3-5560-4C25-8B13-10DB7F76C91A</t>
  </si>
  <si>
    <t>529F520E-539C-4D7E-952F-3E930D935187</t>
  </si>
  <si>
    <t>14515D12-8403-4491-A5F2-297FFCE80EAC</t>
  </si>
  <si>
    <t>5A85D32B-5265-45F5-ADE8-5BACD58C8CE5</t>
  </si>
  <si>
    <t>7DAE3964-7DB3-4FB4-83FE-37166A810BB3</t>
  </si>
  <si>
    <t>CBB15C16-3F6F-4450-AEDE-ED4D48E51ADD</t>
  </si>
  <si>
    <t>48FCBC54-7654-47EE-9389-3703ADF91A88</t>
  </si>
  <si>
    <t>1216B7C5-1B21-43B3-9088-8AFDBA61FA69</t>
  </si>
  <si>
    <t>A657C139-961C-43AF-A015-74D7558D64D5</t>
  </si>
  <si>
    <t>EAC08154-CF92-4F05-9583-E9054DE842B0</t>
  </si>
  <si>
    <t>590FE0D8-4AB5-47CF-A9EA-76A6B65CE38A</t>
  </si>
  <si>
    <t>0EA9DC0C-E0F4-485F-9E17-91E52D9BCE54</t>
  </si>
  <si>
    <t>1A8BF078-8A7B-47D2-BEC4-53AE2B600ADA</t>
  </si>
  <si>
    <t>JAN-17/405 - ICU Medical Deutschland Holdings GmbH/405.0000.0000.17665.0000.0000.000.0000.000/</t>
  </si>
  <si>
    <t>1DFD1B3E-90F7-45C2-A6C0-96F7F3C81951</t>
  </si>
  <si>
    <t>D22899E9-84F8-4721-9CCC-8A24DD675755</t>
  </si>
  <si>
    <t>AC651D97-2D26-47DD-BC02-73D7BED1DCE6</t>
  </si>
  <si>
    <t>JAN-17/310 - Graseby Medical Ireland Limited/310.GRP - 310 - Other Creditors/</t>
  </si>
  <si>
    <t>5EF54450-A5CC-47D2-8D83-F40EC7E1C9BF</t>
  </si>
  <si>
    <t>JAN-17/310 - Graseby Medical Ireland Limited/310.0000.0000.32005.0000.0000.000.0000.000/</t>
  </si>
  <si>
    <t>77ED1E27-192B-4C42-93D7-2465EBFCC0B1</t>
  </si>
  <si>
    <t>JAN-17/310 - Graseby Medical Ireland Limited/310.0000.0000.32000.0000.0000.000.0000.000/</t>
  </si>
  <si>
    <t>30A328C4-633B-4910-BE2A-0CB6FEC03EF0</t>
  </si>
  <si>
    <t>JAN-17/310 - Graseby Medical Ireland Limited/310.0000.0000.22300.0000.0000.000.0000.000/</t>
  </si>
  <si>
    <t>44385DD8-D8CF-4DF2-AE38-AFDBA0A9EBD5</t>
  </si>
  <si>
    <t>557CB831-9646-4BED-860C-223C1B8A3823</t>
  </si>
  <si>
    <t>0147FC6B-AF59-4738-A99B-1C0A05064EC5</t>
  </si>
  <si>
    <t>083C12B8-CC0A-4F14-9B5C-47261625BF19</t>
  </si>
  <si>
    <t>JAN-17/310 - Graseby Medical Ireland Limited/310.0000.0000.20900.0000.0000.000.0000.000/</t>
  </si>
  <si>
    <t>B4EB156C-869F-41CA-8EC1-78910EB5922C</t>
  </si>
  <si>
    <t>JAN-17/310 - Graseby Medical Ireland Limited/310.0000.0000.20504.0000.0000.000.0000.000/</t>
  </si>
  <si>
    <t>4FFBC4EF-7D07-44CC-B8C0-9C0B9AA9E0E4</t>
  </si>
  <si>
    <t>JAN-17/310 - Graseby Medical Ireland Limited/310.0000.0000.20300.0000.0000.000.0000.000/</t>
  </si>
  <si>
    <t>1D02C494-452A-4417-94B3-FF16A0B55916</t>
  </si>
  <si>
    <t>64F18BEF-25E3-4222-AAEF-1260CE1FA26D</t>
  </si>
  <si>
    <t>JAN-17/310 - Graseby Medical Ireland Limited/310.0000.0000.20021.0000.0000.000.0000.000/</t>
  </si>
  <si>
    <t>72672B9A-2D64-4050-9D66-0984282D49A1</t>
  </si>
  <si>
    <t>JAN-17/310 - Graseby Medical Ireland Limited/310.0000.0000.17840.0000.0000.300.0000.000/</t>
  </si>
  <si>
    <t>AD66DB43-DA26-4BBE-AEE5-8D0B6DEA7635</t>
  </si>
  <si>
    <t>JAN-17/310 - Graseby Medical Ireland Limited/310.0000.0000.17607.0000.0000.000.0000.000/</t>
  </si>
  <si>
    <t>JAN-17/310 - Graseby Medical Ireland Limited/310.0000.0000.17610.0000.0000.000.0000.000/</t>
  </si>
  <si>
    <t>B524F99B-500A-4EE0-B15B-A258B64F8766</t>
  </si>
  <si>
    <t>JAN-17/310 - Graseby Medical Ireland Limited/310.0000.0000.17500.0000.0000.000.0000.000/</t>
  </si>
  <si>
    <t>0338169E-E8D6-421E-BCB2-46652EC36E24</t>
  </si>
  <si>
    <t>JAN-17/305 - SM Holdco Limited/305.GRP - 305 - Reserves/</t>
  </si>
  <si>
    <t>22880CE8-B47C-4464-BA47-5665A32449E6</t>
  </si>
  <si>
    <t>DEDB551E-12E0-47BC-8E99-A79F740E3448</t>
  </si>
  <si>
    <t>78A85537-03AE-4B8A-AA66-952B8EBE1832</t>
  </si>
  <si>
    <t>JAN-17/305 - SM Holdco Limited/305.GRP - 305 - Loans/</t>
  </si>
  <si>
    <t>E3562F77-BE2C-4093-A2FE-3BD2886B2FBF</t>
  </si>
  <si>
    <t>JAN-17/305 - SM Holdco Limited/305.305 - GRP - Investment impairments/</t>
  </si>
  <si>
    <t>6FA917F0-B9E0-45AB-9CAB-BFAAE790576E</t>
  </si>
  <si>
    <t>AD24E9D1-9A47-4318-99C6-95661B8DC4D1</t>
  </si>
  <si>
    <t>A6DCB494-4B51-4D3F-95A8-63843F86F721</t>
  </si>
  <si>
    <t>EC94AA7A-C58B-4022-A357-61E5B8EB721B</t>
  </si>
  <si>
    <t>7F495948-C3D4-482E-A656-928906EBDE5E</t>
  </si>
  <si>
    <t>JAN-17/305 - SM Holdco Limited/305.0000.0000.32200.0000.0000.000.0000.000/</t>
  </si>
  <si>
    <t>BB1A97F3-B65C-4DC8-8040-A207E2CF379E</t>
  </si>
  <si>
    <t>JAN-17/305 - SM Holdco Limited/305.0000.0000.32000.0000.0000.000.0000.000/</t>
  </si>
  <si>
    <t>84C65034-00B1-404C-8D5E-F99C6EDA2339</t>
  </si>
  <si>
    <t>JAN-17/305 - SM Holdco Limited/305.0000.0000.32005.0000.0000.000.0000.000/</t>
  </si>
  <si>
    <t>C2A40E0E-3C41-44EF-963F-DC191F05AA76</t>
  </si>
  <si>
    <t>JAN-17/305 - SM Holdco Limited/305.0000.0000.31100.0000.0000.000.0000.000/</t>
  </si>
  <si>
    <t>JAN-17/305 - SM Holdco Limited/305.0000.0000.31030.0000.0000.711.0000.000/</t>
  </si>
  <si>
    <t>6CC206F6-390C-43FB-B2F7-ED9D8DC0BCA9</t>
  </si>
  <si>
    <t>JAN-17/305 - SM Holdco Limited/305.0000.0000.31030.0000.0000.602.0000.000/</t>
  </si>
  <si>
    <t>00B157D6-8C29-4E6E-BF3A-DE53D1FF5E93</t>
  </si>
  <si>
    <t>13D75F06-C91D-4367-AA66-0368CBC74CEB</t>
  </si>
  <si>
    <t>5BAD5A53-7B3F-440C-8E2B-0681B6A46C71</t>
  </si>
  <si>
    <t>D0ACCA23-EE9B-461C-892E-286072106FD2</t>
  </si>
  <si>
    <t>3B57630B-0FE5-4172-B895-8EFF59CCB334</t>
  </si>
  <si>
    <t>JAN-17/305 - SM Holdco Limited/305.0000.0000.31030.0000.0000.503.0000.000/</t>
  </si>
  <si>
    <t>420B4B9F-EC94-432B-9DEC-91B0B6440DE8</t>
  </si>
  <si>
    <t>JAN-17/305 - SM Holdco Limited/305.0000.0000.31030.0000.0000.511.0000.000/</t>
  </si>
  <si>
    <t>1A6E63A7-AD4A-4BE7-93AE-45F100663CF6</t>
  </si>
  <si>
    <t>JAN-17/305 - SM Holdco Limited/305.0000.0000.31030.0000.0000.508.0000.000/</t>
  </si>
  <si>
    <t>45FCE8C4-F50D-45C6-8AAE-BC56BF65CCAE</t>
  </si>
  <si>
    <t>JAN-17/305 - SM Holdco Limited/305.0000.0000.31030.0000.0000.510.0000.000/</t>
  </si>
  <si>
    <t>9571BDAC-60FB-4BB1-BCC9-E1101E853E83</t>
  </si>
  <si>
    <t>JAN-17/305 - SM Holdco Limited/305.0000.0000.31030.0000.0000.506.0000.000/</t>
  </si>
  <si>
    <t>04173641-CAA4-47DC-979E-CB99A3CB4ED6</t>
  </si>
  <si>
    <t>7DBD984D-760C-4761-B904-3F91F17B5FED</t>
  </si>
  <si>
    <t>JAN-17/305 - SM Holdco Limited/305.0000.0000.31030.0000.0000.470.0000.000/</t>
  </si>
  <si>
    <t>B9214935-5884-43D6-9F87-3B43DA2B79FF</t>
  </si>
  <si>
    <t>33E2E729-639D-4ED4-AB18-687B74B4E2C1</t>
  </si>
  <si>
    <t>26EB3248-97F8-45AC-B348-7A8C1FCF6C81</t>
  </si>
  <si>
    <t>JAN-17/305 - SM Holdco Limited/305.0000.0000.31030.0000.0000.500.0000.000/</t>
  </si>
  <si>
    <t>EC551B1C-69E1-45FF-B657-BE992AEABDC3</t>
  </si>
  <si>
    <t>4BCFD69F-3743-4C1E-BD88-5C9741481C90</t>
  </si>
  <si>
    <t>JAN-17/305 - SM Holdco Limited/305.0000.0000.31030.0000.0000.501.0000.000/</t>
  </si>
  <si>
    <t>96DE524D-0B06-4802-A21E-173ABBF8D27E</t>
  </si>
  <si>
    <t>JAN-17/305 - SM Holdco Limited/305.0000.0000.31030.0000.0000.460.0000.000/</t>
  </si>
  <si>
    <t>90DC54FF-AFED-49AB-88B1-8BE719E4536E</t>
  </si>
  <si>
    <t>JAN-17/305 - SM Holdco Limited/305.0000.0000.31030.0000.0000.436.0000.000/</t>
  </si>
  <si>
    <t>07464E45-B68E-4680-BB6B-05D33F0E6246</t>
  </si>
  <si>
    <t>JAN-17/305 - SM Holdco Limited/305.0000.0000.31030.0000.0000.430.0000.000/</t>
  </si>
  <si>
    <t>7EFDE4AD-7B53-41FD-9648-2B0DCDEFCC8F</t>
  </si>
  <si>
    <t>2136BF72-2163-4EC7-BC04-71AAD1255C03</t>
  </si>
  <si>
    <t>JAN-17/305 - SM Holdco Limited/305.0000.0000.31030.0000.0000.440.0000.000/</t>
  </si>
  <si>
    <t>CEA03FDE-2488-49E5-9E02-3E81B4D6E783</t>
  </si>
  <si>
    <t>JAN-17/305 - SM Holdco Limited/305.0000.0000.31030.0000.0000.425.0000.000/</t>
  </si>
  <si>
    <t>AC067AF1-553D-4DEA-8E38-173D33D368EE</t>
  </si>
  <si>
    <t>JAN-17/305 - SM Holdco Limited/305.0000.0000.31030.0000.0000.421.0000.000/</t>
  </si>
  <si>
    <t>65939073-AE42-451D-AA9D-DC3B7A7244D3</t>
  </si>
  <si>
    <t>JAN-17/305 - SM Holdco Limited/305.0000.0000.31030.0000.0000.420.0000.000/</t>
  </si>
  <si>
    <t>42FC7B87-2173-46C1-ADFF-610B86A0AE71</t>
  </si>
  <si>
    <t>JAN-17/305 - SM Holdco Limited/305.0000.0000.31030.0000.0000.415.0000.000/</t>
  </si>
  <si>
    <t>BD2F9FCA-834B-4719-B12F-711DB0EA51D1</t>
  </si>
  <si>
    <t>JAN-17/305 - SM Holdco Limited/305.0000.0000.31030.0000.0000.410.0000.000/</t>
  </si>
  <si>
    <t>1DFC3037-68D6-401B-AD44-7C3943938380</t>
  </si>
  <si>
    <t>JAN-17/305 - SM Holdco Limited/305.0000.0000.31030.0000.0000.310.0000.000/</t>
  </si>
  <si>
    <t>08DB276A-CF04-4DDF-A806-92316ECC7F88</t>
  </si>
  <si>
    <t>JAN-17/305 - SM Holdco Limited/305.0000.0000.31030.0000.0000.405.0000.000/</t>
  </si>
  <si>
    <t>6A215968-E1CE-473B-A6E3-C0596D01F7C2</t>
  </si>
  <si>
    <t>JAN-17/305 - SM Holdco Limited/305.0000.0000.31030.0000.0000.300.0000.000/</t>
  </si>
  <si>
    <t>06EC4E5F-28B3-4949-8A1E-4EFC92B3D228</t>
  </si>
  <si>
    <t>D4DB7623-9CD2-444F-969F-ED1F318AE01C</t>
  </si>
  <si>
    <t>JAN-17/305 - SM Holdco Limited/305.0000.0000.31030.0000.0000.150.0000.000/</t>
  </si>
  <si>
    <t>3B8E9690-19E2-43FD-8577-63262EFBAC0E</t>
  </si>
  <si>
    <t>9826FC81-FFF5-4327-967B-B513B9610DC5</t>
  </si>
  <si>
    <t>CCAAB4FC-A163-4397-AF0A-280B44C50F79</t>
  </si>
  <si>
    <t>JAN-17/305 - SM Holdco Limited/305.0000.0000.31025.1828.0000.250.0000.000/</t>
  </si>
  <si>
    <t>JAN-17/305 - SM Holdco Limited/305.0000.0000.31005.0000.0000.000.0000.000/</t>
  </si>
  <si>
    <t>JAN-17/305 - SM Holdco Limited/305.0000.0000.30000.0000.0000.000.0000.000/</t>
  </si>
  <si>
    <t>JAN-17/305 - SM Holdco Limited/305.0000.0000.22300.0000.0000.000.0000.000/</t>
  </si>
  <si>
    <t>198CDCDA-96D7-43FF-84EA-E33538E27B7F</t>
  </si>
  <si>
    <t>JAN-17/305 - SM Holdco Limited/305.0000.0000.23411.0000.0000.000.0000.000/</t>
  </si>
  <si>
    <t>A1E08B01-86E1-413E-AAB0-6F1E77B2D14F</t>
  </si>
  <si>
    <t>JAN-17/250 - SM Canada Ltd/250.TD Reversing - CAD/</t>
  </si>
  <si>
    <t>9AA178B4-B226-4484-9E7F-9A995BF14BC7</t>
  </si>
  <si>
    <t>C3A51736-267B-4221-99A2-884445B95B63</t>
  </si>
  <si>
    <t>24B8B2B8-5286-4C5B-80F9-BF2DEA70FCC9</t>
  </si>
  <si>
    <t>5DFEDD8D-5B04-4859-8386-53D5A6F3695D</t>
  </si>
  <si>
    <t>JAN-17/250 - SM Canada Ltd/250.GRP - 250 - Unearned Revenue/</t>
  </si>
  <si>
    <t>BC2BA5E4-658E-4F15-8C5A-CDF25EA6F4C6</t>
  </si>
  <si>
    <t>JAN-17/250 - SM Canada Ltd/250.GRP - 250 - Tax Receivable/</t>
  </si>
  <si>
    <t>7F414618-BDF5-4EEE-AFDA-EF17D2444D5C</t>
  </si>
  <si>
    <t>JAN-17/250 - SM Canada Ltd/250.GRP - 250 - Sales Tax/</t>
  </si>
  <si>
    <t>129E0CB0-F33C-4BE2-ABBD-3A1A2578842F</t>
  </si>
  <si>
    <t>JAN-17/250 - SM Canada Ltd/250.GRP - 250 - Legacy Uninvoiced Receipts/</t>
  </si>
  <si>
    <t>026D2171-F21E-490C-9F0D-40570C9A9B18</t>
  </si>
  <si>
    <t>JAN-17/250 - SM Canada Ltd/250.GRP - 250 - Misc Receivables/</t>
  </si>
  <si>
    <t>FCE3367B-F110-4D38-9CC0-3AEDF0F4230D</t>
  </si>
  <si>
    <t>34B6620C-15F9-4099-BAC6-7350288B7625</t>
  </si>
  <si>
    <t>JAN-17/250 - SM Canada Ltd/250.GRP - 250 - Internal Mis-Shipments/</t>
  </si>
  <si>
    <t>F51C105F-4BDC-4908-BF9A-90B565C97176</t>
  </si>
  <si>
    <t>JAN-17/250 - SM Canada Ltd/250.GRP - 250 - Interco Recharges/</t>
  </si>
  <si>
    <t>CA9D65FB-B9AF-470B-A5F3-797D19693FAC</t>
  </si>
  <si>
    <t>JAN-17/250 - SM Canada Ltd/250.GRP - 250 - PP Insurance/</t>
  </si>
  <si>
    <t>78CBF43E-6105-429C-B047-A0BF10C8B5A7</t>
  </si>
  <si>
    <t>6013A794-C88B-44CE-9B93-9B1F434B2AD0</t>
  </si>
  <si>
    <t>D4D2F8FD-D3C5-4D5D-BC60-22D06A592D40</t>
  </si>
  <si>
    <t>7ADE14DC-1ABE-4560-8C92-CD7351E2F24C</t>
  </si>
  <si>
    <t>002D9E46-CE9B-422B-87FD-3B7D4F0BFCE9</t>
  </si>
  <si>
    <t>CAF871C7-35AA-4830-8521-F7E449D95336</t>
  </si>
  <si>
    <t>5370EFE1-338C-4E4C-90C5-BF7BD2073E8A</t>
  </si>
  <si>
    <t>06C6B1D9-790F-47DB-BFCF-0CBC69D21BF1</t>
  </si>
  <si>
    <t>573C57B1-BB2A-4892-A575-6AE6DEFB16E0</t>
  </si>
  <si>
    <t>3BA7EDFB-9658-4F4C-A888-9FEF06BE0066</t>
  </si>
  <si>
    <t>JAN-17/250 - SM Canada Ltd/250.GRP - 250 - Interco Loans/</t>
  </si>
  <si>
    <t>EC4B21E4-3237-46E4-9DDD-9A467C0F9496</t>
  </si>
  <si>
    <t>22C6F148-A977-4A8E-B164-AA1F02ABFBBD</t>
  </si>
  <si>
    <t>BB37F529-5BF9-42CA-962B-E452498CD8F9</t>
  </si>
  <si>
    <t>JAN-17/250 - SM Canada Ltd/250.GRP - 250 - Interco Debtors/</t>
  </si>
  <si>
    <t>672EBBE4-957D-4C65-B120-1D4D74038C9D</t>
  </si>
  <si>
    <t>DA5B234E-96AB-4855-9A7D-676A2DCBFC3B</t>
  </si>
  <si>
    <t>F070D322-7D01-4FFD-AB7C-DBF79A8995E3</t>
  </si>
  <si>
    <t>C0A54616-7CCD-443B-95C9-3473D270160C</t>
  </si>
  <si>
    <t>JAN-17/250 - SM Canada Ltd/250.GRP - 250 - Interco Creditors/</t>
  </si>
  <si>
    <t>C2BA4682-EA3D-4074-B7FE-182FA20B8A30</t>
  </si>
  <si>
    <t>FE9D7EF6-D04A-4069-A0AB-CA430DC09823</t>
  </si>
  <si>
    <t>123D956B-37CC-45B8-9727-FCF1DDC7FEA9</t>
  </si>
  <si>
    <t>F3378107-BA29-41F8-8FCB-E421BAFF51D9</t>
  </si>
  <si>
    <t>JAN-17/250 - SM Canada Ltd/250.GRP - 250 - In Transit-FG/</t>
  </si>
  <si>
    <t>1CD5DF02-79E7-4369-A29E-B3EC98C8BFDB</t>
  </si>
  <si>
    <t>15B22550-A9D7-4122-8978-A18905404CA8</t>
  </si>
  <si>
    <t>JAN-17/250 - SM Canada Ltd/250.GRP - 250 - Fixed Assets/</t>
  </si>
  <si>
    <t>597B5C1F-F530-4FAC-8CA2-74739113DEF5</t>
  </si>
  <si>
    <t>11F6EF46-8D94-4765-A502-9A5B722F08E2</t>
  </si>
  <si>
    <t>JAN-17/250 - SM Canada Ltd/250.GRP - 250 - Federal Income Tax/</t>
  </si>
  <si>
    <t>E96FCD60-AB02-4F91-8CCD-0FA9C2FA0A7D</t>
  </si>
  <si>
    <t>JAN-17/250 - SM Canada Ltd/250.GRP - 250 - Equity/</t>
  </si>
  <si>
    <t>0A3C1D58-9299-4FD7-A7C0-ABF0D84A7CA3</t>
  </si>
  <si>
    <t>JAN-17/250 - SM Canada Ltd/250.GRP - 250 - CST-Goodwill Post Aug98/</t>
  </si>
  <si>
    <t>JAN-17/250 - SM Canada Ltd/250.GRP - 250 - ACR-Real _ Property Tax/</t>
  </si>
  <si>
    <t>7E46CAE0-8316-4679-9C9C-DE3AD754E4C2</t>
  </si>
  <si>
    <t>JAN-17/250 - SM Canada Ltd/250.GRP - 250 - ACR-Legal &amp; Professional Fees/</t>
  </si>
  <si>
    <t>608DD3F3-AB3B-483C-AC59-DE76DA842DB1</t>
  </si>
  <si>
    <t>JAN-17/250 - SM Canada Ltd/250.2000.0000.17535.0000.0000.000.0000.000/</t>
  </si>
  <si>
    <t>0A40D251-A845-4EA8-B96C-6DD1CA11BC6F</t>
  </si>
  <si>
    <t>59D25305-5B5D-4993-BD7D-48F0A8713FA2</t>
  </si>
  <si>
    <t>CD21415B-48EA-44FF-8233-DA715BF991EB</t>
  </si>
  <si>
    <t>JAN-17/250 - SM Canada Ltd/250.2000.0000.17530.0000.0000.000.0000.000/</t>
  </si>
  <si>
    <t>6B9F1FFC-95C5-494B-A1CB-CEAD71FCC132</t>
  </si>
  <si>
    <t>JAN-17/250 - SM Canada Ltd/250.Canada TC/</t>
  </si>
  <si>
    <t>27B60D8C-A674-4BF6-9694-0F423C8CFFB6</t>
  </si>
  <si>
    <t>0983BFB5-CE3D-4B5A-8441-D553398A709D</t>
  </si>
  <si>
    <t>JAN-17/250 - SM Canada Ltd/250.2000.0000.15410.0000.0000.000.0000.000/</t>
  </si>
  <si>
    <t>EDED4494-988B-4488-B1B4-8592E466196E</t>
  </si>
  <si>
    <t>93D7F5A9-FD64-4D2C-998B-FCB4F6F432C6</t>
  </si>
  <si>
    <t>JAN-17/250 - SM Canada Ltd/250.2000.0000.14000.0000.0000.000.0000.000/</t>
  </si>
  <si>
    <t>567E2BA6-D299-4B9F-9AAF-E6918B36307F</t>
  </si>
  <si>
    <t>17308C1E-9C98-437E-96A1-9A008BD08FEF</t>
  </si>
  <si>
    <t>JAN-17/250 - SM Canada Ltd/250.0000.0000.22260.0000.0000.000.0000.000/</t>
  </si>
  <si>
    <t>BE5A4E25-B3FC-4A00-ABA3-5C4F658D574F</t>
  </si>
  <si>
    <t>JAN-17/250 - SM Canada Ltd/250.0000.0000.22250.0000.0000.000.0000.000/</t>
  </si>
  <si>
    <t>ECD7020F-25D4-4C12-988C-16A117874A58</t>
  </si>
  <si>
    <t>JAN-17/250 - SM Canada Ltd/250.0000.0000.22221.7012.0000.000.0000.000/</t>
  </si>
  <si>
    <t>AD104B35-49D5-49DE-9F63-F36053275FDB</t>
  </si>
  <si>
    <t>JAN-17/250 - SM Canada Ltd/250.0000.0000.22210.7012.0000.000.0000.000/</t>
  </si>
  <si>
    <t>C1199D7E-F27F-4E54-96FE-8AC96B79D379</t>
  </si>
  <si>
    <t>JAN-17/250 - SM Canada Ltd/250.0000.0000.21342.0000.0000.000.0000.000/</t>
  </si>
  <si>
    <t>CB8C0D4E-03B7-43C6-988F-8E30703EA695</t>
  </si>
  <si>
    <t>JAN-17/250 - SM Canada Ltd/250.0000.0000.22205.7006.0000.000.0000.000/</t>
  </si>
  <si>
    <t>F1D2444B-46CA-49DB-BE19-58C66FB8DE58</t>
  </si>
  <si>
    <t>JAN-17/250 - SM Canada Ltd/250.0000.0000.21316.0000.0000.000.0000.000/</t>
  </si>
  <si>
    <t>26840CE5-2E11-4218-8044-650848D74B39</t>
  </si>
  <si>
    <t>JAN-17/250 - SM Canada Ltd/250.0000.0000.21312.0000.0000.000.0000.000/</t>
  </si>
  <si>
    <t>93D62016-6CC6-46BC-B746-F0CED4BDF97C</t>
  </si>
  <si>
    <t>2354A814-B81E-4ADA-B6CE-53E95F9F095A</t>
  </si>
  <si>
    <t>07783842-ED47-491A-9428-CD37F2EDA4FD</t>
  </si>
  <si>
    <t>JAN-17/250 - SM Canada Ltd/250.0000.0000.20504.0000.0000.000.0000.000/</t>
  </si>
  <si>
    <t>0AF9452A-6594-41DF-B49E-E593277B328A</t>
  </si>
  <si>
    <t>JAN-17/250 - SM Canada Ltd/250.0000.0000.20500.0000.0000.000.0000.000/</t>
  </si>
  <si>
    <t>396FFA2D-F8BF-43EF-A4DD-8AEC8975486F</t>
  </si>
  <si>
    <t>JAN-17/250 - SM Canada Ltd/250.0000.0000.20022.0000.0000.000.0000.000/</t>
  </si>
  <si>
    <t>099547E1-2F87-497A-A8A6-028052278936</t>
  </si>
  <si>
    <t>JAN-17/250 - SM Canada Ltd/250.0000.0000.20021.0000.0000.000.0000.000/</t>
  </si>
  <si>
    <t>0A5F9EA2-A2BC-4A88-8701-D1F505BF4AEA</t>
  </si>
  <si>
    <t>2C5785DD-A4F5-41A8-A054-034D590EC39C</t>
  </si>
  <si>
    <t>JAN-17/250 - SM Canada Ltd/250.0000.0000.20020.0000.0000.000.0000.000/</t>
  </si>
  <si>
    <t>11DCB23F-F3E0-4038-8EF1-60BA53F739BC</t>
  </si>
  <si>
    <t>JAN-17/250 - SM Canada Ltd/250.0000.0000.20005.0000.0000.000.0000.000/</t>
  </si>
  <si>
    <t>90D770C2-615A-418A-AC21-B4FE94D2E74D</t>
  </si>
  <si>
    <t>61B64DE7-58F2-4DDB-96B4-3344B33A9863</t>
  </si>
  <si>
    <t>F1079BF1-D4E3-4701-A31C-C1559D955531</t>
  </si>
  <si>
    <t>06D50719-D226-4D15-A722-5148EFBD1FF6</t>
  </si>
  <si>
    <t>JAN-17/250 - SM Canada Ltd/250.0000.0000.20000.0000.0000.000.0000.000/</t>
  </si>
  <si>
    <t>2FACF47F-385D-4B58-8A55-DE03D4E362D9</t>
  </si>
  <si>
    <t>JAN-17/250 - SM Canada Ltd/250.0000.0000.17625.0000.0000.000.0000.000/</t>
  </si>
  <si>
    <t>JAN-17/250 - SM Canada Ltd/250.0000.0000.17200.0000.0000.000.0000.000/</t>
  </si>
  <si>
    <t>F0B221FF-41B3-442C-984A-8B5044E12651</t>
  </si>
  <si>
    <t>JAN-17/250 - SM Canada Ltd/250.0000.0000.17010.0000.0000.000.0000.000/</t>
  </si>
  <si>
    <t>C195D5DB-72EF-4E0F-A5AE-75303FB9B490</t>
  </si>
  <si>
    <t>JAN-17/300 - ICU Medical International Limited/300.GRP - 300 -3506 - Inventory MFG/</t>
  </si>
  <si>
    <t>2EB1425C-FFED-492D-B16E-1E9B3770966B</t>
  </si>
  <si>
    <t>2DED5D31-AC16-49B3-B5F5-AED33159BC7D</t>
  </si>
  <si>
    <t>4E37C2CC-6451-4A90-95BF-C528D09EE2A3</t>
  </si>
  <si>
    <t>8110B822-D791-49F7-8B07-8F86F8891B45</t>
  </si>
  <si>
    <t>37A7EEFE-6EF6-4DFD-A56A-377A343133D7</t>
  </si>
  <si>
    <t>817BABC7-9848-4D8D-A971-B2B13DA275EF</t>
  </si>
  <si>
    <t>JAN-17/300 - ICU Medical International Limited/300.GRP - 300 -3504 - Inventory MFG/</t>
  </si>
  <si>
    <t/>
  </si>
  <si>
    <t>C3C8071F-D280-4F06-A671-EE7A575C8EC6</t>
  </si>
  <si>
    <t>E94B3DA1-8FE4-428D-AD54-AC0FA3C99013</t>
  </si>
  <si>
    <t>JAN-17/300 - ICU Medical International Limited/300.GRP - 300 -3506 - Inventory (Manual) MFG/</t>
  </si>
  <si>
    <t>3914C131-B015-47F4-8FC1-36E461D5BE12</t>
  </si>
  <si>
    <t>JAN-17/300 - ICU Medical International Limited/300.GRP - 300 -3504 - Inventory (Manual) MFG/</t>
  </si>
  <si>
    <t>CBE73511-CB0F-411F-9F0B-5DD00979EE02</t>
  </si>
  <si>
    <t>JAN-17/300 - ICU Medical International Limited/300.GRP - 300 -3503 - Inventory (Manual) MFG/</t>
  </si>
  <si>
    <t>F89A3A38-588B-410E-A15D-DD654EFB61B6</t>
  </si>
  <si>
    <t>JAN-17/300 - ICU Medical International Limited/300.GRP - 300 - Vat/</t>
  </si>
  <si>
    <t>684D1E1A-8E51-4B79-BFF2-7562C614BB19</t>
  </si>
  <si>
    <t>JAN-17/300 - ICU Medical International Limited/300.GRP - 300 - Share Premium/</t>
  </si>
  <si>
    <t>JAN-17/300 - ICU Medical International Limited/300.GRP - 300 - Std Cost Reval Reserve/</t>
  </si>
  <si>
    <t>34BED294-0976-4769-96FF-85AD0679EFB6</t>
  </si>
  <si>
    <t>JAN-17/300 - ICU Medical International Limited/300.GRP - 300 - Prepayments/</t>
  </si>
  <si>
    <t>ADCDDA0A-FA33-413B-8E0B-177760049B39</t>
  </si>
  <si>
    <t>JAN-17/300 - ICU Medical International Limited/300.GRP - 300 - Payroll accruals/</t>
  </si>
  <si>
    <t>DFAE8C57-7104-46E4-9E91-2592D40C9C92</t>
  </si>
  <si>
    <t>JAN-17/300 - ICU Medical International Limited/300.GRP - 300 - Other Creditors/</t>
  </si>
  <si>
    <t>01AF2BD8-C5A3-46E2-B1E3-D4CDB1260D9C</t>
  </si>
  <si>
    <t>JAN-17/300 - ICU Medical International Limited/300.GRP - 300 - Manual Intercompany Creditors/</t>
  </si>
  <si>
    <t>326FA955-7AB1-4CB7-96A3-E8B61BE9E16C</t>
  </si>
  <si>
    <t>4CD55008-5CFF-4407-B442-7561EFB2E6D8</t>
  </si>
  <si>
    <t>JAN-17/300 - ICU Medical International Limited/300.GRP - 300 - Investments in Subsidiaries/</t>
  </si>
  <si>
    <t>JAN-17/300 - ICU Medical International Limited/300.GRP - 300 - Inventory Distribution/</t>
  </si>
  <si>
    <t>2638FC8A-B6AD-40CF-B7DF-33F12D6ED253</t>
  </si>
  <si>
    <t>62FFD900-21FB-4B6D-A452-2CA73D61E306</t>
  </si>
  <si>
    <t>B1E8FB1B-BF4C-4B89-B075-4560CD2DB99A</t>
  </si>
  <si>
    <t>3CE28CB3-2F83-49AE-B438-B0503D0ACE89</t>
  </si>
  <si>
    <t>JAN-17/300 - ICU Medical International Limited/300.GRP - 300 - Hedging/</t>
  </si>
  <si>
    <t>BE15A434-4223-4D26-A177-59F43B06FB0E</t>
  </si>
  <si>
    <t>5C0BF7B7-0733-492C-A504-33EB3325697F</t>
  </si>
  <si>
    <t>JAN-17/300 - ICU Medical International Limited/300.GRP - 300 - Derivatives/</t>
  </si>
  <si>
    <t>5BF54B2F-9376-44F2-9D5A-1A0C62EE9CF3</t>
  </si>
  <si>
    <t>0C092E3B-053A-44AD-A2CD-0FE8A9C81AFE</t>
  </si>
  <si>
    <t>8E6B33FE-30AD-4D0B-8AC6-CC61D1EAF5A3</t>
  </si>
  <si>
    <t>JAN-17/300 - ICU Medical International Limited/300.GRP - 300 - Euro Shares/</t>
  </si>
  <si>
    <t>5EA8487A-6792-4EA3-BA85-E35F694E64E9</t>
  </si>
  <si>
    <t>4FEE3B21-B9C4-4B03-B538-9B81782D0DCE</t>
  </si>
  <si>
    <t>JAN-17/300 - ICU Medical International Limited/300.GRP - 300 - AR/</t>
  </si>
  <si>
    <t>C090120E-499D-4699-B429-EAD546D23FE6</t>
  </si>
  <si>
    <t>69C74E8F-BC95-4439-B3A0-3671CAFF4478</t>
  </si>
  <si>
    <t>JAN-17/300 - ICU Medical International Limited/300.GRP - 300 - APAC Dist Holiday Accrual/</t>
  </si>
  <si>
    <t>5E7F8D77-0414-41CB-BA35-C4E5460BDE16</t>
  </si>
  <si>
    <t>JAN-17/300 - ICU Medical International Limited/300.GRP - 300 - AP/</t>
  </si>
  <si>
    <t>7CE94B5D-76F8-4051-9DB6-66FC505F27D3</t>
  </si>
  <si>
    <t>JAN-17/300 - ICU Medical International Limited/300.5013.0000.17606.0000.0000.000.0000.000/</t>
  </si>
  <si>
    <t>7420E7EA-FAD8-48AD-B5B4-ED3FD82E86DA</t>
  </si>
  <si>
    <t>JAN-17/300 - ICU Medical International Limited/300.3508.0000.23740.0000.0000.000.0000.000/</t>
  </si>
  <si>
    <t>JAN-17/300 - ICU Medical International Limited/300.3508.0000.21200.0000.0000.000.0000.000/</t>
  </si>
  <si>
    <t>FAC41ECE-EB0B-404C-BAE9-9E55970636AF</t>
  </si>
  <si>
    <t>JAN-17/300 - ICU Medical International Limited/300.3508.0000.22222.7057.0000.000.0000.000/</t>
  </si>
  <si>
    <t>1346B3CB-9913-4371-B8D2-08B9DD1B22A1</t>
  </si>
  <si>
    <t>JAN-17/300 - ICU Medical International Limited/300.3506.0000.23740.0000.0000.000.0000.000/</t>
  </si>
  <si>
    <t>JAN-17/300 - ICU Medical International Limited/300.4400.0000.20536.0000.0000.000.0000.000/</t>
  </si>
  <si>
    <t>D37566D6-04BF-4760-867D-B2C3BA5E975C</t>
  </si>
  <si>
    <t>JAN-17/300 - ICU Medical International Limited/300.3503.0000.23740.0000.0000.000.0000.000/</t>
  </si>
  <si>
    <t>JAN-17/300 - ICU Medical International Limited/300.3502.0000.13000.0000.0000.000.0000.000/</t>
  </si>
  <si>
    <t>1FB1628A-DCF3-4D4E-A22E-455C610A57AF</t>
  </si>
  <si>
    <t>JAN-17/300 - ICU Medical International Limited/300.3300.0000.23740.0000.0000.000.0000.000/</t>
  </si>
  <si>
    <t>D6D401AF-3417-4DB4-99F6-4F954FFB98A7</t>
  </si>
  <si>
    <t>JAN-17/300 - ICU Medical International Limited/300.3300.0000.21200.0000.0000.000.0000.000/</t>
  </si>
  <si>
    <t>D0F62025-80D5-42CE-8549-4B2A0663A7BC</t>
  </si>
  <si>
    <t>JAN-17/300 - ICU Medical International Limited/300.3300.0000.15415.0000.0000.436.0000.000/</t>
  </si>
  <si>
    <t>EA128B44-0DB7-48BE-9451-22C56AC340F0</t>
  </si>
  <si>
    <t>JAN-17/300 - ICU Medical International Limited/300.3300.0000.15415.0000.0000.100.0000.000/</t>
  </si>
  <si>
    <t>4E59993D-F3EF-49B8-9D2A-794B1CC5A665</t>
  </si>
  <si>
    <t>JAN-17/300 - ICU Medical International Limited/300.3300.0000.15410.0000.0000.000.0000.000/</t>
  </si>
  <si>
    <t>FCEF1E31-F594-4172-9E53-1E4C412DFAD2</t>
  </si>
  <si>
    <t>JAN-17/300 - ICU Medical International Limited/300.3300.0000.14500.0000.0000.000.0000.000/</t>
  </si>
  <si>
    <t>DA008629-D9EC-409C-AA33-0F9BAE08EF5F</t>
  </si>
  <si>
    <t>JAN-17/300 - ICU Medical International Limited/300.0000.0000.32005.0000.0000.000.0000.000/</t>
  </si>
  <si>
    <t>591F27F5-D873-4863-A294-CBCA6FB3DCA4</t>
  </si>
  <si>
    <t>JAN-17/300 - ICU Medical International Limited/300.3300.0000.14405.0000.0000.000.0000.000/</t>
  </si>
  <si>
    <t>06051C2E-DC65-484D-87CD-507B7187AA0D</t>
  </si>
  <si>
    <t>JAN-17/300 - ICU Medical International Limited/300.0000.0000.32001.0000.0000.000.0000.000/</t>
  </si>
  <si>
    <t>JAN-17/300 - ICU Medical International Limited/300.0000.0000.32000.0000.0000.000.0000.000/</t>
  </si>
  <si>
    <t>9AE8E88A-FC8D-4886-AC8C-37CB6328AFC0</t>
  </si>
  <si>
    <t>F8790D26-DDCE-4EC5-93E6-87429A00135F</t>
  </si>
  <si>
    <t>JAN-17/300 - ICU Medical International Limited/300.0000.0000.31000.0000.0000.000.0000.000/</t>
  </si>
  <si>
    <t>JAN-17/300 - ICU Medical International Limited/300.0000.0000.26350.0000.0000.305.0000.000/</t>
  </si>
  <si>
    <t>6C07DAE3-A0BE-4669-8758-E3ACAEC841AA</t>
  </si>
  <si>
    <t>52816B8A-83EF-4FDD-A711-6A2CA8C10B19</t>
  </si>
  <si>
    <t>4D86B09B-8CFC-4314-AE74-A2AE33D382DD</t>
  </si>
  <si>
    <t>83484A31-BA14-4618-8B3E-6B2F266B271D</t>
  </si>
  <si>
    <t>4AC88C5E-AE1F-463E-8346-BB88E3A59D7A</t>
  </si>
  <si>
    <t>AF2A785A-05F2-455F-AB36-4A17C95D5CAA</t>
  </si>
  <si>
    <t>JAN-17/300 - ICU Medical International Limited/300.0000.0000.31006.0000.0000.000.0000.000/</t>
  </si>
  <si>
    <t>B8ED930A-EC6D-4BBE-A2BC-CCDA73D3F4FC</t>
  </si>
  <si>
    <t>93BB3C5F-B9E3-41CF-B512-C22E4E68BD82</t>
  </si>
  <si>
    <t>JAN-17/300 - ICU Medical International Limited/300.0000.0000.26300.0000.0000.312.0000.000/</t>
  </si>
  <si>
    <t>JAN-17/300 - ICU Medical International Limited/300.0000.0000.30000.0000.0000.000.0000.000/</t>
  </si>
  <si>
    <t>JAN-17/300 - ICU Medical International Limited/300.0000.0000.26300.0000.0000.311.0000.000/</t>
  </si>
  <si>
    <t>JAN-17/300 - ICU Medical International Limited/300.0000.0000.22222.7058.0000.000.0000.000/</t>
  </si>
  <si>
    <t>361D7E23-4B38-4E80-9AB9-48C277B9A3FD</t>
  </si>
  <si>
    <t>JAN-17/300 - ICU Medical International Limited/300.0000.0000.23720.0000.0000.000.0000.000/</t>
  </si>
  <si>
    <t>92037582-CEAA-4E86-8903-E5A2E3290F2C</t>
  </si>
  <si>
    <t>JAN-17/300 - ICU Medical International Limited/300.0000.0000.22300.0000.0000.000.0000.000/</t>
  </si>
  <si>
    <t>93D74738-BDD1-4AA2-BB96-59A35F1AEE97</t>
  </si>
  <si>
    <t>B6D9F438-59CD-4F7C-B778-3535DD7BD98B</t>
  </si>
  <si>
    <t>JAN-17/300 - ICU Medical International Limited/300.0000.0000.22222.7064.0000.000.0000.000/</t>
  </si>
  <si>
    <t>5B42BAC5-152E-4490-8504-9DBB3ABE0711</t>
  </si>
  <si>
    <t>JAN-17/300 - ICU Medical International Limited/300.0000.0000.22218.7080.0000.000.0000.000/</t>
  </si>
  <si>
    <t>EC9B378F-8036-4518-8499-9BA519A3CEAA</t>
  </si>
  <si>
    <t>JAN-17/300 - ICU Medical International Limited/300.0000.0000.22218.7064.0000.000.0000.000/</t>
  </si>
  <si>
    <t>B8B4FC00-8EED-4395-BA27-05D9D2B331C9</t>
  </si>
  <si>
    <t>JAN-17/300 - ICU Medical International Limited/300.0000.0000.22218.7058.0000.000.0000.000/</t>
  </si>
  <si>
    <t>0795B48D-697A-4927-8FBD-E58C273E638A</t>
  </si>
  <si>
    <t>JAN-17/300 - ICU Medical International Limited/300.0000.0000.21330.0000.0000.000.0000.000/</t>
  </si>
  <si>
    <t>B294DBB4-386B-4FC5-9E06-B0CD0EF0A109</t>
  </si>
  <si>
    <t>A70B44E5-5D19-43F8-A3A1-6384AEFF67D9</t>
  </si>
  <si>
    <t>368C3A8B-E6F9-4528-9569-D6C4E9E6B1E6</t>
  </si>
  <si>
    <t>CF00D34B-5C30-41CC-839C-C73A4F409359</t>
  </si>
  <si>
    <t>AB725F5E-90CC-424F-9FF2-CB0F15DE7174</t>
  </si>
  <si>
    <t>JAN-17/300 - ICU Medical International Limited/300.0000.0000.21300.0000.0000.000.0000.000/</t>
  </si>
  <si>
    <t>22797A78-751F-4621-9BF0-758030FB5ABA</t>
  </si>
  <si>
    <t>JAN-17/300 - ICU Medical International Limited/300.0000.0000.21100.0000.0000.000.0000.000/</t>
  </si>
  <si>
    <t>E7C5B081-9A5D-48ED-A459-654B3A5CC987</t>
  </si>
  <si>
    <t>JAN-17/300 - ICU Medical International Limited/300.0000.0000.20900.0000.0000.000.0000.000/</t>
  </si>
  <si>
    <t>CFB75438-9814-403C-98E9-2514B535AB83</t>
  </si>
  <si>
    <t>F7F71AA1-5D66-48AD-8CDC-435AEAA8FFA1</t>
  </si>
  <si>
    <t>341FD1C1-D262-4571-ABA3-D09B1F94BEAA</t>
  </si>
  <si>
    <t>A3911620-F48D-4C7A-BC56-9F059D75ED0B</t>
  </si>
  <si>
    <t>F0FC28CF-EF12-45BD-9C92-706A96059D24</t>
  </si>
  <si>
    <t>104A7CE2-3F72-485B-9B5E-F10581E3AEE4</t>
  </si>
  <si>
    <t>5D7C4774-A476-46AA-879A-361726047F92</t>
  </si>
  <si>
    <t>JAN-17/300 - ICU Medical International Limited/300.0000.0000.20800.0000.0000.000.0000.000/</t>
  </si>
  <si>
    <t>69F5AB57-DC04-4DF9-BAA9-268ED8526188</t>
  </si>
  <si>
    <t>BEF4201F-8756-4BC3-9732-4A98D010A50A</t>
  </si>
  <si>
    <t>75D26DFB-665B-4138-85D7-0518B6EE71A4</t>
  </si>
  <si>
    <t>3768798F-72B4-47A9-BC1E-FC3D7EE17690</t>
  </si>
  <si>
    <t>JAN-17/300 - ICU Medical International Limited/300.0000.0000.20520.0000.0000.000.0000.000/</t>
  </si>
  <si>
    <t>BF7134BC-63C6-4170-A362-F375882E3C9A</t>
  </si>
  <si>
    <t>JAN-17/300 - ICU Medical International Limited/300.0000.0000.20518.0000.0000.000.0000.000/</t>
  </si>
  <si>
    <t>A1CD1F05-51A4-4528-BE74-1DCF44FB7CE5</t>
  </si>
  <si>
    <t>JAN-17/300 - ICU Medical International Limited/300.0000.0000.20510.0000.0000.000.0000.000/</t>
  </si>
  <si>
    <t>D47A5716-6DAF-4388-AF87-51C4FCE4E80B</t>
  </si>
  <si>
    <t>8A7F16A2-1FB5-4A78-BD4C-F3A0F2D561CD</t>
  </si>
  <si>
    <t>71814E6B-3DE9-4DB9-9011-7A540A0356FA</t>
  </si>
  <si>
    <t>30D20F4D-D9AA-400A-A199-F8D97FFC32F4</t>
  </si>
  <si>
    <t>B370E974-5BD8-465A-8A2E-3908CF603A7A</t>
  </si>
  <si>
    <t>1BA57B26-7D18-41EC-AC6E-01E208FA863B</t>
  </si>
  <si>
    <t>JAN-17/300 - ICU Medical International Limited/300.0000.0000.20508.0000.0000.000.0000.000/</t>
  </si>
  <si>
    <t>37F711BB-C2E7-4FEF-870B-4FEE689CA577</t>
  </si>
  <si>
    <t>JAN-17/300 - ICU Medical International Limited/300.0000.0000.20504.0000.0000.000.0000.000/</t>
  </si>
  <si>
    <t>A3681DDB-0CE5-48B1-9FFC-EF51C32F3850</t>
  </si>
  <si>
    <t>26E98703-1F30-40DB-B186-4766742A0108</t>
  </si>
  <si>
    <t>JAN-17/300 - ICU Medical International Limited/300.0000.0000.20506.0000.0000.000.0000.000/</t>
  </si>
  <si>
    <t>C558AC7A-4730-46A1-8578-31A983240771</t>
  </si>
  <si>
    <t>JAN-17/300 - ICU Medical International Limited/300.0000.0000.20400.0000.0000.000.0000.000/</t>
  </si>
  <si>
    <t>67DC2DDD-24C2-468E-B272-C1AB76D9540A</t>
  </si>
  <si>
    <t>085D7962-82AD-41AB-AA60-D6F47E34B85B</t>
  </si>
  <si>
    <t>JAN-17/300 - ICU Medical International Limited/300.0000.0000.20300.0000.0000.000.0000.000/</t>
  </si>
  <si>
    <t>35788A2B-CDC6-4B0B-8AAC-E7D0DC00794D</t>
  </si>
  <si>
    <t>JAN-17/300 - ICU Medical International Limited/300.0000.0000.20205.0000.0000.000.0000.000/</t>
  </si>
  <si>
    <t>BD59B899-E864-43B3-96C0-281607E2877B</t>
  </si>
  <si>
    <t>JAN-17/300 - ICU Medical International Limited/300.0000.0000.20100.0000.0000.000.0000.000/</t>
  </si>
  <si>
    <t>C512BBB2-6E82-472B-A2AE-4347CC5E22A4</t>
  </si>
  <si>
    <t>JAN-17/300 - ICU Medical International Limited/300.0000.0000.20040.0000.0000.000.0000.000/</t>
  </si>
  <si>
    <t>JAN-17/300 - ICU Medical International Limited/300.0000.0000.20035.0000.0000.000.0000.000/</t>
  </si>
  <si>
    <t>JAN-17/300 - ICU Medical International Limited/300.0000.0000.20021.0000.0000.000.0000.000/</t>
  </si>
  <si>
    <t>8A8DB566-E7F9-457B-8C8C-777373D49BE6</t>
  </si>
  <si>
    <t>JAN-17/300 - ICU Medical International Limited/300.0000.0000.20023.0000.0000.000.0000.000/</t>
  </si>
  <si>
    <t>AE520A32-A473-4FBA-8544-3089BE5B1755</t>
  </si>
  <si>
    <t>48405727-7C31-4571-B794-FF4CDA2CD006</t>
  </si>
  <si>
    <t>6B85C028-2FD2-4301-8D62-F090BF1483E4</t>
  </si>
  <si>
    <t>148FC74C-8FFC-4F1D-AD05-1444E69957B8</t>
  </si>
  <si>
    <t>EC831073-B384-486D-897F-D7B9FE6340E7</t>
  </si>
  <si>
    <t>JAN-17/300 - ICU Medical International Limited/300.0000.0000.17850.0000.0000.602.0000.000/</t>
  </si>
  <si>
    <t>6304D8A3-17E3-4336-809C-482A28B42B16</t>
  </si>
  <si>
    <t>JAN-17/300 - ICU Medical International Limited/300.0000.0000.17600.1828.0000.000.0000.000/</t>
  </si>
  <si>
    <t>54F784FF-6BB5-4911-88C7-6F019131BB03</t>
  </si>
  <si>
    <t>JAN-17/300 - ICU Medical International Limited/300.0000.0000.17600.0000.0000.720.0000.000/</t>
  </si>
  <si>
    <t>94435610-4C42-4CCE-B8CB-E839077D981B</t>
  </si>
  <si>
    <t>JAN-17/300 - ICU Medical International Limited/300.0000.0000.17600.0000.0000.506.0000.000/</t>
  </si>
  <si>
    <t>FD186CEE-7FE4-47D2-8F58-2B03D6C166F7</t>
  </si>
  <si>
    <t>JAN-17/300 - ICU Medical International Limited/300.0000.0000.17600.0000.0000.500.0000.000/</t>
  </si>
  <si>
    <t>78804DFB-3B55-474C-A434-3BD7F684E705</t>
  </si>
  <si>
    <t>JAN-17/300 - ICU Medical International Limited/300.0000.0000.17600.0000.0000.430.0000.000/</t>
  </si>
  <si>
    <t>1D6D47E7-65E2-4DBC-9C1A-D1E8BD9AA5B0</t>
  </si>
  <si>
    <t>JAN-17/300 - ICU Medical International Limited/300.0000.0000.17600.0000.0000.470.0000.000/</t>
  </si>
  <si>
    <t>A58629C2-2F49-48F3-AC98-A95B54C07FBE</t>
  </si>
  <si>
    <t>JAN-17/300 - ICU Medical International Limited/300.0000.0000.17600.0000.0000.425.0000.000/</t>
  </si>
  <si>
    <t>54356D8A-E34F-40B1-B3C6-E13C7D52EDBD</t>
  </si>
  <si>
    <t>JAN-17/300 - ICU Medical International Limited/300.0000.0000.17600.0000.0000.400.0000.000/</t>
  </si>
  <si>
    <t>77482C68-59A3-460A-A6AF-61844F7E4177</t>
  </si>
  <si>
    <t>JAN-17/300 - ICU Medical International Limited/300.0000.0000.17600.0000.0000.100.0000.000/</t>
  </si>
  <si>
    <t>109C9356-AF5B-4D5F-B499-19F3A8E0501F</t>
  </si>
  <si>
    <t>JAN-17/300 - ICU Medical International Limited/300.0000.0000.17540.0000.0000.000.0000.000/</t>
  </si>
  <si>
    <t>9FA918D7-68B7-431D-A402-AEE3B24A066F</t>
  </si>
  <si>
    <t>JAN-17/300 - ICU Medical International Limited/300.0000.0000.17521.0000.0000.000.0000.000/</t>
  </si>
  <si>
    <t>D9C5E53B-1217-46F1-B90E-C4C2C45E281E</t>
  </si>
  <si>
    <t>JAN-17/300 - ICU Medical International Limited/300.0000.0000.17525.0000.0000.000.0000.000/</t>
  </si>
  <si>
    <t>EC387321-8F4B-4882-9844-95B535ED625B</t>
  </si>
  <si>
    <t>DF4EDD4B-68B4-4E32-A17B-82B5FD125EE4</t>
  </si>
  <si>
    <t>JAN-17/300 - ICU Medical International Limited/300.0000.0000.17520.0000.0000.000.0000.000/</t>
  </si>
  <si>
    <t>2C5BFE7D-E81C-42C5-BD46-AC459F740F5B</t>
  </si>
  <si>
    <t>6A537347-737E-494A-BD97-EFD9E784014A</t>
  </si>
  <si>
    <t>JAN-17/300 - ICU Medical International Limited/300.0000.0000.17300.0000.0000.000.0000.000/</t>
  </si>
  <si>
    <t>47F45453-C031-428C-A466-1E98178D087D</t>
  </si>
  <si>
    <t>JAN-17/300 - ICU Medical International Limited/300.0000.0000.17516.0000.0000.000.0000.000/</t>
  </si>
  <si>
    <t>A9C105FC-7E1A-4401-9BCA-C7A57F6A712D</t>
  </si>
  <si>
    <t>JAN-17/300 - ICU Medical International Limited/300.0000.0000.17511.0000.0000.000.0000.000/</t>
  </si>
  <si>
    <t>BB3D256D-D1CC-4B52-918E-C657D6A0020D</t>
  </si>
  <si>
    <t>JAN-17/300 - ICU Medical International Limited/300.0000.0000.17500.0000.0000.000.0000.000/</t>
  </si>
  <si>
    <t>F17ABF90-5FBA-4DDD-B9E2-CF98757A306A</t>
  </si>
  <si>
    <t>DFE57C96-40F1-4B17-92A7-D053A2F8A2CB</t>
  </si>
  <si>
    <t>JAN-17/300 - ICU Medical International Limited/300.0000.0000.17200.0000.0000.000.0000.000/</t>
  </si>
  <si>
    <t>5AD523D7-D1FA-4179-8CB4-2261A2779AB0</t>
  </si>
  <si>
    <t>JAN-17/300 - ICU Medical International Limited/300.0000.0000.17035.0000.0000.000.0000.000/</t>
  </si>
  <si>
    <t>5FA1A9D4-C3AC-4DF8-B273-0E3C1D6BBF34</t>
  </si>
  <si>
    <t>JAN-17/300 - ICU Medical International Limited/300.0000.0000.17002.0000.0000.000.0000.000/</t>
  </si>
  <si>
    <t>79A1F55A-1FDD-4B56-B2B6-323FF1A70059</t>
  </si>
  <si>
    <t>JAN-17/300 - ICU Medical International Limited/300.0000.0000.10105.7212.0000.000.0000.000/</t>
  </si>
  <si>
    <t>JAN-17/200 - ICU Medical Healthcare Manufacturing (SHM) SA/200.GRP - 200 - Trade Creditors/</t>
  </si>
  <si>
    <t>5AF3D73D-3E61-4162-B6FD-6255A3648F18</t>
  </si>
  <si>
    <t>JAN-17/200 - ICU Medical Healthcare Manufacturing (SHM) SA/200.GRP - 200 - Retained Profit Profit B_fwd/</t>
  </si>
  <si>
    <t>E77A0952-A5B4-4829-AD85-3FD1A700CA8F</t>
  </si>
  <si>
    <t>JAN-17/200 - ICU Medical Healthcare Manufacturing (SHM) SA/200.GRP - 200 - Share Capital/</t>
  </si>
  <si>
    <t>B1CFA9C6-7A59-45D7-84D3-CE00FF853714</t>
  </si>
  <si>
    <t>JAN-17/200 - ICU Medical Healthcare Manufacturing (SHM) SA/200.GRP - 200 - Taxation Provision/</t>
  </si>
  <si>
    <t>232F4024-168E-42B7-BEB3-80C0AF41A6A7</t>
  </si>
  <si>
    <t>JAN-17/300 - ICU Medical International Limited/300.0000.0000.10105.7217.0000.000.0000.000/</t>
  </si>
  <si>
    <t>971D12ED-D41A-48D6-9FD3-5557EFA2BE69</t>
  </si>
  <si>
    <t>JAN-17/200 - ICU Medical Healthcare Manufacturing (SHM) SA/200.GRP - 200 - Prepaids/</t>
  </si>
  <si>
    <t>A12082D5-BE36-4F68-B0CB-140315176356</t>
  </si>
  <si>
    <t>JAN-17/200 - ICU Medical Healthcare Manufacturing (SHM) SA/200.GRP - 200 - Other Debtors/</t>
  </si>
  <si>
    <t>A2E59080-AA3F-49E0-B939-A235A1A1626B</t>
  </si>
  <si>
    <t>JAN-17/200 - ICU Medical Healthcare Manufacturing (SHM) SA/200.GRP - 200 - Fixed Assets/</t>
  </si>
  <si>
    <t>5A39CBB8-E943-4F07-BFBC-8B626BD2A748</t>
  </si>
  <si>
    <t>7BBB2D7A-75C5-4246-9FC6-1ABDC2789F5F</t>
  </si>
  <si>
    <t>E68B65C3-F0EC-4E14-AE47-A3CD230B8E9B</t>
  </si>
  <si>
    <t>JAN-17/200 - ICU Medical Healthcare Manufacturing (SHM) SA/200.GRP - 200 - Intercompany Debtors/</t>
  </si>
  <si>
    <t>53047855-A863-4F64-865B-2BDC7EE94071</t>
  </si>
  <si>
    <t>JAN-17/200 - ICU Medical Healthcare Manufacturing (SHM) SA/200.GRP - 200 - GL Expense Accruals/</t>
  </si>
  <si>
    <t>A5F10834-0AE6-4185-A0EB-3FF4D55A4ECD</t>
  </si>
  <si>
    <t>JAN-17/200 - ICU Medical Healthcare Manufacturing (SHM) SA/200.GRP - 200 - Employee Tax Witheld/</t>
  </si>
  <si>
    <t>711BCECA-AE5F-4A2F-B8A2-B55AB1544159</t>
  </si>
  <si>
    <t>JAN-17/200 - ICU Medical Healthcare Manufacturing (SHM) SA/200.GRP - 200 - Employee Advances/</t>
  </si>
  <si>
    <t>3F17C9D5-B651-4636-BC7B-610032DFD807</t>
  </si>
  <si>
    <t>JAN-17/200 - ICU Medical Healthcare Manufacturing (SHM) SA/200.GRP - 200 - Creditors - Accrual - Other/</t>
  </si>
  <si>
    <t>50F947E0-E928-4DDC-AB8E-108863BE78A1</t>
  </si>
  <si>
    <t>JAN-17/200 - ICU Medical Healthcare Manufacturing (SHM) SA/200.GRP - 200 - Creditors - Accrual - Holiday/</t>
  </si>
  <si>
    <t>16FC0CE1-F6B6-4DAC-9C24-6A739F044996</t>
  </si>
  <si>
    <t>JAN-17/200 - ICU Medical Healthcare Manufacturing (SHM) SA/200.GRP - 200 - Cash Pool/</t>
  </si>
  <si>
    <t>ED46C694-B38B-417E-8BBB-BCBDD8F1124C</t>
  </si>
  <si>
    <t>JAN-17/200 - ICU Medical Healthcare Manufacturing (SHM) SA/200.GRP - 200 - Creditors - Accrual - Employment Other/</t>
  </si>
  <si>
    <t>26F58E42-DCC2-4B7C-BD12-17B7021ED283</t>
  </si>
  <si>
    <t>JAN-17/200 - ICU Medical Healthcare Manufacturing (SHM) SA/200.GRP - 200 - Accrued Wages/</t>
  </si>
  <si>
    <t>C5A40130-60CC-4436-AD88-C690BC61345D</t>
  </si>
  <si>
    <t>JAN-17/200 - ICU Medical Healthcare Manufacturing (SHM) SA/200.2504.0000.21304.7032.0000.000.0000.000/</t>
  </si>
  <si>
    <t>087ED8ED-80F5-47F1-83CE-DDCB976E1272</t>
  </si>
  <si>
    <t>JAN-17/200 - ICU Medical Healthcare Manufacturing (SHM) SA/200.2504.0000.21304.0000.0000.000.0000.000/</t>
  </si>
  <si>
    <t>407AEFA0-21B8-4EFC-86AE-B7432131519A</t>
  </si>
  <si>
    <t>JAN-17/200 - ICU Medical Healthcare Manufacturing (SHM) SA/200.2504.0000.20518.0000.0000.000.0000.000/</t>
  </si>
  <si>
    <t>9E538577-FE0D-4A5E-B3E9-AB4C96740CA7</t>
  </si>
  <si>
    <t>JAN-17/200 - ICU Medical Healthcare Manufacturing (SHM) SA/200.2500.0000.18000.6044.0000.000.0000.000/</t>
  </si>
  <si>
    <t>9109CDC6-D0FC-43EB-B08C-08482D1F4493</t>
  </si>
  <si>
    <t>JAN-17/200 - ICU Medical Healthcare Manufacturing (SHM) SA/200.200 - GRP - Output VAT Monterrey/</t>
  </si>
  <si>
    <t>4F0061AE-FD1A-43AA-9510-21478EBDED8C</t>
  </si>
  <si>
    <t>CB130549-6367-4B6F-A7E5-B0088FE10B6D</t>
  </si>
  <si>
    <t>JAN-17/200 - ICU Medical Healthcare Manufacturing (SHM) SA/200.200 - GRP - Output VAT Tijuana/</t>
  </si>
  <si>
    <t>1224EFB1-9EF2-4311-A13E-5A3C72D4961C</t>
  </si>
  <si>
    <t>ABADBF43-C6EC-4C4A-990B-96D5D7A9466E</t>
  </si>
  <si>
    <t>JAN-17/200 - ICU Medical Healthcare Manufacturing (SHM) SA/200.200 - GRP - OD Tax Receivable MTY/</t>
  </si>
  <si>
    <t>12E0E055-76FC-4EEE-9436-D72115B5014D</t>
  </si>
  <si>
    <t>D2852802-8F1C-4587-8146-414FB4DEEAB6</t>
  </si>
  <si>
    <t>JAN-17/200 - ICU Medical Healthcare Manufacturing (SHM) SA/200.200 - GRP - OD Tax Receivable TIJ/</t>
  </si>
  <si>
    <t>F495102C-4C4D-4490-8F11-EAA3D58BB3A1</t>
  </si>
  <si>
    <t>1A8C4E68-8368-46F5-94F0-52848930248F</t>
  </si>
  <si>
    <t>JAN-17/200 - ICU Medical Healthcare Manufacturing (SHM) SA/200.200 - GRP - Not Claimed Wages/</t>
  </si>
  <si>
    <t>3A01FF3A-87C5-4150-AB85-BAC483FE224B</t>
  </si>
  <si>
    <t>JAN-17/200 - ICU Medical Healthcare Manufacturing (SHM) SA/200.200 - GRP - Employees Witheld/</t>
  </si>
  <si>
    <t>2D90B274-E781-4EBA-A40B-A7905F5D3238</t>
  </si>
  <si>
    <t>JAN-17/200 - ICU Medical Healthcare Manufacturing (SHM) SA/200.0000.0000.21304.0000.0000.000.0000.000/</t>
  </si>
  <si>
    <t>96CDF23F-1869-4813-9D49-01D9B57994E2</t>
  </si>
  <si>
    <t>6FC8AFDB-5F7F-40B3-9944-29B1C372B96B</t>
  </si>
  <si>
    <t>JAN-17/200 - ICU Medical Healthcare Manufacturing (SHM) SA/200.0000.0000.17610.0000.0000.000.0000.000/</t>
  </si>
  <si>
    <t>E938F76E-FF83-4BBE-A11D-4F28A0C95F8C</t>
  </si>
  <si>
    <t>JAN-17/160 - Group Benefit Accounting/160.GRP - 160 - State &amp; Fed Income Tax/</t>
  </si>
  <si>
    <t>7FC7BA62-CE73-4B7A-A5F3-D430C3E0C3B7</t>
  </si>
  <si>
    <t>JAN-17/160 - Group Benefit Accounting/160.GRP - 160 - PP Rent/</t>
  </si>
  <si>
    <t>00A8DE07-15D4-4093-A377-D6A1F6E8073C</t>
  </si>
  <si>
    <t>915B8B81-6356-4540-99D2-5ACECA88242D</t>
  </si>
  <si>
    <t>JAN-17/160 - Group Benefit Accounting/160.GRP - 160 - OD Recharges/</t>
  </si>
  <si>
    <t>0C0C9BB2-DE6F-49D5-8A35-6A96C3120090</t>
  </si>
  <si>
    <t>JAN-17/160 - Group Benefit Accounting/160.GRP - 160 - Expense AP Accrual/</t>
  </si>
  <si>
    <t>B273F44C-C0EB-4DC8-BA4D-B3747658DD16</t>
  </si>
  <si>
    <t>JAN-17/160 - Group Benefit Accounting/160.GRP - 160 - Interco Debtors/</t>
  </si>
  <si>
    <t>A34F6E0C-3878-4C04-9E12-1F55F4B9F154</t>
  </si>
  <si>
    <t>71DFAF67-EA42-4F72-919D-3F1BD1D77FDA</t>
  </si>
  <si>
    <t>530BEFBE-705E-42AC-B1AF-94786439E4BE</t>
  </si>
  <si>
    <t>1081F88F-993B-45D9-B719-0C6CE2E3BFF7</t>
  </si>
  <si>
    <t>49D61EF9-4102-4F50-90D5-57DFFB15C5E5</t>
  </si>
  <si>
    <t>C18ACCD3-CE95-40D3-9EA6-B7A6108B8FA5</t>
  </si>
  <si>
    <t>17092D00-2E99-4293-9F90-7177E91F512E</t>
  </si>
  <si>
    <t>JAN-17/160 - Group Benefit Accounting/160.GRP - 160 - Equity/</t>
  </si>
  <si>
    <t>B9C3A60F-22B1-41D7-AC00-159B6450B96F</t>
  </si>
  <si>
    <t>E4C0F93D-5119-4ABE-9BF3-41E5D25E2F0F</t>
  </si>
  <si>
    <t>FD105475-E735-4E6A-82D5-B5A14814585D</t>
  </si>
  <si>
    <t>JAN-17/160 - Group Benefit Accounting/160.0000.0000.32300.0000.0000.000.0000.000/</t>
  </si>
  <si>
    <t>1DD5A376-9A73-4CED-9215-4A303F4F505D</t>
  </si>
  <si>
    <t>JAN-17/160 - Group Benefit Accounting/160.0000.0000.32050.0000.0000.000.0000.000/</t>
  </si>
  <si>
    <t>DCE934A9-2BCA-4AB1-8BFA-38F23B8657D6</t>
  </si>
  <si>
    <t>JAN-17/160 - Group Benefit Accounting/160.0000.0000.26350.0000.0000.713.0000.000/</t>
  </si>
  <si>
    <t>AFCE8A18-DA21-4278-9276-5B54F0C07355</t>
  </si>
  <si>
    <t>7DC043E7-F7AF-452A-8995-173013780AD3</t>
  </si>
  <si>
    <t>4F7CF429-2195-424B-A0C6-AA912B68E65D</t>
  </si>
  <si>
    <t>JAN-17/160 - Group Benefit Accounting/160.0000.0000.23700.0000.0000.000.0000.000/</t>
  </si>
  <si>
    <t>7B5753D4-B44B-4B1D-99E7-4A60AAB2E046</t>
  </si>
  <si>
    <t>JAN-17/160 - Group Benefit Accounting/160.0000.0000.20530.0000.0000.000.0000.000/</t>
  </si>
  <si>
    <t>AC6BCD52-ECA2-4970-85ED-BC4A0064EDE8</t>
  </si>
  <si>
    <t>JAN-17/160 - Group Benefit Accounting/160.0000.0000.20516.0000.0000.000.0000.000/</t>
  </si>
  <si>
    <t>B8E80234-C3A9-490F-A568-AA4FFC7B7590</t>
  </si>
  <si>
    <t>JAN-17/160 - Group Benefit Accounting/160.0000.0000.20512.0000.0000.000.0000.000/</t>
  </si>
  <si>
    <t>8D166902-4187-4FD8-960A-82E9A951FB58</t>
  </si>
  <si>
    <t>JAN-17/160 - Group Benefit Accounting/160.0000.0000.20511.0000.0000.000.0000.000/</t>
  </si>
  <si>
    <t>1E809F43-0813-4E08-BA26-0B6F0557DCF5</t>
  </si>
  <si>
    <t>JAN-17/160 - Group Benefit Accounting/160.0000.0000.20510.0000.0000.000.0000.000/</t>
  </si>
  <si>
    <t>0CC012C0-2584-4166-8A35-81D881449E5F</t>
  </si>
  <si>
    <t>JAN-17/160 - Group Benefit Accounting/160.0000.0000.20504.0000.0000.000.0000.000/</t>
  </si>
  <si>
    <t>3555CB7D-C991-4A65-8781-01F6ABDF52DB</t>
  </si>
  <si>
    <t>JAN-17/160 - Group Benefit Accounting/160.0000.0000.20200.0000.0000.000.0000.000/</t>
  </si>
  <si>
    <t>29882C5B-A87C-4AF1-BB7A-064B583EA891</t>
  </si>
  <si>
    <t>JAN-17/160 - Group Benefit Accounting/160.0000.0000.20005.0000.0000.000.0000.000/</t>
  </si>
  <si>
    <t>3A9061A6-0E5E-4FCD-9791-5B20D9F829A9</t>
  </si>
  <si>
    <t>JAN-17/160 - Group Benefit Accounting/160.0000.0000.20024.0000.0000.000.0000.000/</t>
  </si>
  <si>
    <t>5829CA65-6BA5-4943-9062-64F675465422</t>
  </si>
  <si>
    <t>JAN-17/160 - Group Benefit Accounting/160.0000.0000.20000.0000.0000.000.0000.000/</t>
  </si>
  <si>
    <t>4AF166C7-F390-411F-94A3-49E1BDBCFB75</t>
  </si>
  <si>
    <t>JAN-17/160 - Group Benefit Accounting/160.0000.0000.17640.0000.0000.000.0000.000/</t>
  </si>
  <si>
    <t>F700D036-B1B4-4202-91B7-40068CD18399</t>
  </si>
  <si>
    <t>JAN-17/160 - Group Benefit Accounting/160.0000.0000.17540.0000.0000.000.0000.000/</t>
  </si>
  <si>
    <t>C13B1059-D89B-4A33-9829-E2ACA12391A1</t>
  </si>
  <si>
    <t>JAN-17/100 - ICU Medical, Inc/100.GRP-100-OD-Misc Receivables/</t>
  </si>
  <si>
    <t>F25857AE-D230-4816-BAA6-ADC934200A3B</t>
  </si>
  <si>
    <t>A0F527F5-3AA7-44B2-AC3D-BA76BED0EA31</t>
  </si>
  <si>
    <t>41A31E1D-7D0B-4282-8186-B1F84FC00380</t>
  </si>
  <si>
    <t>5C6B9751-4B1C-4198-B270-0C191777D116</t>
  </si>
  <si>
    <t>8C7926A2-DB7C-4C94-BCE0-5F4234DE7C8A</t>
  </si>
  <si>
    <t>JAN-17/100 - ICU Medical, Inc/100.GRP - 100 - Worker's Comp Liability/</t>
  </si>
  <si>
    <t>521A1154-A6E2-4DC2-B7A8-9F148F7BA9B3</t>
  </si>
  <si>
    <t>A9CB79C6-E3C0-4974-9BBF-E9B01FF781B4</t>
  </si>
  <si>
    <t>JAN-17/100 - ICU Medical, Inc/100.GRP - 100 - Tax Receivable/</t>
  </si>
  <si>
    <t>A093B1A0-CAC6-4431-BEA2-09FBE5952E29</t>
  </si>
  <si>
    <t>JAN-17/100 - ICU Medical, Inc/100.GRP - 100 - Use Tax/</t>
  </si>
  <si>
    <t>225A8174-118A-417D-9954-A4D6B8DE815D</t>
  </si>
  <si>
    <t>JAN-17/100 - ICU Medical, Inc/100.GRP - 100 - Security Deposits/</t>
  </si>
  <si>
    <t>6FEC6BE4-6D66-49ED-BB79-3CD69BF72368</t>
  </si>
  <si>
    <t>JAN-17/100 - ICU Medical, Inc/100.GRP - 100 - Subinventory (Sites 1002 and 1006)/</t>
  </si>
  <si>
    <t>BEFCA4AC-192D-4293-A1AE-264C0E97E21E</t>
  </si>
  <si>
    <t>JAN-17/100 - ICU Medical, Inc/100.GRP - 100 - Sales Tax/</t>
  </si>
  <si>
    <t>0F4FED3D-C8C9-4D64-82FE-0D0E47EEE665</t>
  </si>
  <si>
    <t>JAN-17/100 - ICU Medical, Inc/100.GRP - 100 - Prepaid Rent/</t>
  </si>
  <si>
    <t>CB7526EC-C831-4459-9568-C203D1F5899A</t>
  </si>
  <si>
    <t>13B78243-95D3-47C5-BA0B-170AFFEB35A8</t>
  </si>
  <si>
    <t>5B93D93B-327C-4A81-8772-21264BBC9554</t>
  </si>
  <si>
    <t>45A3161F-E49F-48FC-BEB7-B1FB42B64F9F</t>
  </si>
  <si>
    <t>199428A0-166F-4F3D-AC3B-538161E0C466</t>
  </si>
  <si>
    <t>40E2799C-8175-4655-AE19-783FB11D563F</t>
  </si>
  <si>
    <t>C5DA7EA8-AF9B-451A-A8DD-645EAAECCC66</t>
  </si>
  <si>
    <t>JAN-17/100 - ICU Medical, Inc/100.GRP - 100 - Royalty Payable/</t>
  </si>
  <si>
    <t>8D16E9D0-66B0-4E64-AEE9-A9251045BE71</t>
  </si>
  <si>
    <t>73F7CE4A-EE5A-4E29-B881-5401F35CC847</t>
  </si>
  <si>
    <t>0F0E310C-1657-4CC1-A6B0-11D09D377A96</t>
  </si>
  <si>
    <t>AFBBB0BF-0B72-4B07-8488-9547C96566CB</t>
  </si>
  <si>
    <t>EC34D227-11A9-43F2-8A5E-9F5B0227AEDF</t>
  </si>
  <si>
    <t>27376E1F-DF76-424B-AE9C-F9773BB8B9DF</t>
  </si>
  <si>
    <t>5786FD7A-F33A-42F8-85E4-5F5B2A5F1D4E</t>
  </si>
  <si>
    <t>JAN-17/100 - ICU Medical, Inc/100.GRP - 100 - RM Intransit (Sites 1002 and 1006)/</t>
  </si>
  <si>
    <t>F7106023-6428-4C12-8E77-FA1EF8B36D0E</t>
  </si>
  <si>
    <t>JAN-17/100 - ICU Medical, Inc/100.GRP - 100 - Prepaid IT Expenses/</t>
  </si>
  <si>
    <t>EC325E39-A622-458B-A6A9-A104AEF6B71D</t>
  </si>
  <si>
    <t>10A589E8-B061-40EF-B945-4DBA20AB5DAF</t>
  </si>
  <si>
    <t>JAN-17/100 - ICU Medical, Inc/100.GRP - 100 - Prepaid Other/</t>
  </si>
  <si>
    <t>0F81F2F2-AD79-44C7-B656-DEC8BCAFF9FC</t>
  </si>
  <si>
    <t>28A59C52-EBFF-4F97-8A20-C87B191F2B30</t>
  </si>
  <si>
    <t>E950D3B3-4FF6-4018-B01F-F56F26A5C5CF</t>
  </si>
  <si>
    <t>CA1ABD08-85C6-4D59-88AF-F224D4695375</t>
  </si>
  <si>
    <t>JAN-17/100 - ICU Medical, Inc/100.GRP - 100 - Receiving (Sites 1002 &amp; 1006)/</t>
  </si>
  <si>
    <t>FBF59E27-529B-44CB-B5CE-BA77EB002AA7</t>
  </si>
  <si>
    <t>JAN-17/100 - ICU Medical, Inc/100.GRP - 100 - Prepaid Marketing/</t>
  </si>
  <si>
    <t>587B1946-2FCD-41B6-BF71-99AAD1A76A9D</t>
  </si>
  <si>
    <t>JAN-17/100 - ICU Medical, Inc/100.GRP - 100 - OD-Recharges/</t>
  </si>
  <si>
    <t>0910AAC4-A30D-4B67-B5AD-E6361F5F7656</t>
  </si>
  <si>
    <t>JAN-17/100 - ICU Medical, Inc/100.GRP - 100 - Inventory Provisions/</t>
  </si>
  <si>
    <t>1D35BEFC-ECB0-4E62-8266-4AB3A1C0AAD7</t>
  </si>
  <si>
    <t>JAN-17/100 - ICU Medical, Inc/100.GRP - 100 - Inventory/</t>
  </si>
  <si>
    <t>01D205FC-FE97-4B64-A10D-5B025A6DF9EA</t>
  </si>
  <si>
    <t>71301C30-A839-4B57-9447-4A02873BC037</t>
  </si>
  <si>
    <t>071C85BC-9E84-42F6-BAFE-62DEB15D0F7E</t>
  </si>
  <si>
    <t>459F8859-B67D-4622-8656-A2D12DBE20C3</t>
  </si>
  <si>
    <t>E4FCD085-DD9B-4137-B86A-B63B6102D1F3</t>
  </si>
  <si>
    <t>2326E709-E1DF-494D-8DCB-9A26010163BD</t>
  </si>
  <si>
    <t>JAN-17/100 - ICU Medical, Inc/100.GRP - 100 - Intransit (sites 1002 and 1006)/</t>
  </si>
  <si>
    <t>40B9E702-5C79-41E2-9BCA-2DEBC2B8E694</t>
  </si>
  <si>
    <t>94C578F9-9C4E-4CFE-92ED-FDEEC8616DEE</t>
  </si>
  <si>
    <t>JAN-17/100 - ICU Medical, Inc/100.GRP - 100 - Legal &amp; Professional Fees/</t>
  </si>
  <si>
    <t>0B57281B-871C-4C81-9716-FBE04462E1A7</t>
  </si>
  <si>
    <t>51AA121A-0AC3-4735-8337-7304A83A49A2</t>
  </si>
  <si>
    <t>7651D35E-3862-4EDB-B86E-22CDDCDA5659</t>
  </si>
  <si>
    <t>JAN-17/100 - ICU Medical, Inc/100.GRP - 100 - Internal Mis-Shipments/</t>
  </si>
  <si>
    <t>4FD3389C-26DB-4713-A522-5D21F75843E1</t>
  </si>
  <si>
    <t>JAN-17/100 - ICU Medical, Inc/100.GRP - 100 - Interco Loans Payable/</t>
  </si>
  <si>
    <t>3652E1DB-6327-4645-B19D-7D1FEA6DAFEA</t>
  </si>
  <si>
    <t>JAN-17/100 - ICU Medical, Inc/100.GRP - 100 - Income Tax/</t>
  </si>
  <si>
    <t>758AB6AC-F3FB-43D1-AB06-396785D01C82</t>
  </si>
  <si>
    <t>JAN-17/100 - ICU Medical, Inc/100.GRP - 100 - Intangibles/</t>
  </si>
  <si>
    <t>03BDA688-6B73-4A61-8F97-DE70371D1573</t>
  </si>
  <si>
    <t>CB329205-3FCA-4D62-848A-6A458BCF2FD1</t>
  </si>
  <si>
    <t>7CB72DE2-3D0B-4511-AD1F-BE698D215166</t>
  </si>
  <si>
    <t>B16941A0-6998-48B4-9E8A-54E5279F223A</t>
  </si>
  <si>
    <t>E1926AD6-8DC9-4DC9-94AA-E31B0B56CDA2</t>
  </si>
  <si>
    <t>47C1D51F-0E50-4E38-A467-A8A4462792DD</t>
  </si>
  <si>
    <t>B2599695-7B98-45C4-AB59-B0503D6616F6</t>
  </si>
  <si>
    <t>704CA8FE-562F-4148-BA94-D347BE05A7B8</t>
  </si>
  <si>
    <t>079AF479-279E-48A1-ACA8-FB13A4820756</t>
  </si>
  <si>
    <t>D8782D5A-2700-4DE0-B9AC-60F148407280</t>
  </si>
  <si>
    <t>BF920281-3557-4C16-9D66-2FC1F0601F80</t>
  </si>
  <si>
    <t>JAN-17/100 - ICU Medical, Inc/100.GRP - 100 - Hedging/</t>
  </si>
  <si>
    <t>9B7FA55E-92B0-4766-B7BF-B7FBEE060D4B</t>
  </si>
  <si>
    <t>B97C3F8A-E392-49F4-9C4C-86906E5792EE</t>
  </si>
  <si>
    <t>6003FF21-993C-4476-B067-C8D5C8DD95AB</t>
  </si>
  <si>
    <t>D4C5489E-7CFE-4D2C-B4C4-985B76F87BA0</t>
  </si>
  <si>
    <t>FD90FDC6-41F5-4C87-BA9B-580D8B238FAD</t>
  </si>
  <si>
    <t>309564DA-C9AB-455A-A400-CC6BD62482F6</t>
  </si>
  <si>
    <t>BD44EE2D-3192-4511-B3C7-1F8A16FAF7AE</t>
  </si>
  <si>
    <t>4F33FE0C-4A0C-4AE0-A580-18451D1DA42B</t>
  </si>
  <si>
    <t>D2F12B47-7421-4EFC-92F1-D35860910907</t>
  </si>
  <si>
    <t>3E60DDB4-7FB4-4581-B11E-D765C9C309C8</t>
  </si>
  <si>
    <t>JAN-17/100 - ICU Medical, Inc/100.GRP - 100 - Fixed Assets/</t>
  </si>
  <si>
    <t>1FA1B501-FDA2-4944-A278-46D3AB907CBE</t>
  </si>
  <si>
    <t>725B009B-56C1-48CF-A6EF-F03E08E18CD2</t>
  </si>
  <si>
    <t>BCE42068-B2E8-4233-877D-EF6D1FD2BDE7</t>
  </si>
  <si>
    <t>7D76A234-8CEB-4BE5-AD47-F6FCC8512C60</t>
  </si>
  <si>
    <t>3F1D5F25-522A-4FC9-ABA7-A5647D1AC72F</t>
  </si>
  <si>
    <t>645C554F-1A2B-4816-85A3-8FCF17E6557B</t>
  </si>
  <si>
    <t>EE3C975C-2289-4FF3-87E0-EE7358034A24</t>
  </si>
  <si>
    <t>6AD4AE3F-83BC-4E63-A6BF-DF6DDD981DDA</t>
  </si>
  <si>
    <t>A8CD9928-2282-4CBC-892E-B394BF4843A9</t>
  </si>
  <si>
    <t>00BFDEC4-EACF-4871-B7AA-18B89D344A22</t>
  </si>
  <si>
    <t>EDB52A3B-8122-4399-8A4E-2F6FACBD4056</t>
  </si>
  <si>
    <t>6C44A0CA-2DA9-45C9-9443-06C06B752EE9</t>
  </si>
  <si>
    <t>5B31E5FF-EBDE-44A5-B96A-37502FF15F64</t>
  </si>
  <si>
    <t>JAN-17/100 - ICU Medical, Inc/100.GRP - 100 - Fianance Leases/</t>
  </si>
  <si>
    <t>1DD39EDE-F890-4553-898C-1BFA7718306F</t>
  </si>
  <si>
    <t>081D523C-6E34-4D69-B6A5-43B6EB1408A9</t>
  </si>
  <si>
    <t>JAN-17/100 - ICU Medical, Inc/100.GRP - 100 - Expenses Clearing/</t>
  </si>
  <si>
    <t>DA8415E1-0A7F-460F-9C5B-4F04D32F72A5</t>
  </si>
  <si>
    <t>9F26879E-C579-45DF-A0F5-6CECA5DA5A79</t>
  </si>
  <si>
    <t>BD4BCAF5-2E57-497F-9896-06B0173C7948</t>
  </si>
  <si>
    <t>83A25F84-DC2F-4D2C-8615-D6DB1729F791</t>
  </si>
  <si>
    <t>FF24EF69-C349-4FD6-A9B1-D8D0513F094C</t>
  </si>
  <si>
    <t>660F8923-7A4F-4772-856E-4333B71D354C</t>
  </si>
  <si>
    <t>AC7037FA-5EAC-44B0-81E5-207898AA806A</t>
  </si>
  <si>
    <t>44CCA83D-B28F-4259-861B-B0BCCC6DF383</t>
  </si>
  <si>
    <t>4908FE08-70CE-4A1B-A7B8-ACFFE4A0CC17</t>
  </si>
  <si>
    <t>0A655F86-9FB4-4E6F-A4AD-652B92B60215</t>
  </si>
  <si>
    <t>AA976F5B-C05C-4781-81D9-9BCA341833D8</t>
  </si>
  <si>
    <t>295AFECD-D842-4D42-9A0A-8A60B9DD9024</t>
  </si>
  <si>
    <t>C0D8E8C9-7C01-48C5-8314-AD456BC544DD</t>
  </si>
  <si>
    <t>9165CE8B-C2FF-4BC5-A25A-789D69F8A0C8</t>
  </si>
  <si>
    <t>JAN-17/100 - ICU Medical, Inc/100.GRP - 100 - FFG Accrual/</t>
  </si>
  <si>
    <t>3F07A8DF-4322-418D-B10D-1F702A9E1C34</t>
  </si>
  <si>
    <t>F26C2AE9-7D10-4358-BEF2-78CAB2E6B515</t>
  </si>
  <si>
    <t>JAN-17/100 - ICU Medical, Inc/100.GRP - 100 - Deferred Revenue/</t>
  </si>
  <si>
    <t>A56B252A-7E62-44CB-B5CD-51134E34C36B</t>
  </si>
  <si>
    <t>C07FB25F-DFAF-45A5-A4F2-75493539623C</t>
  </si>
  <si>
    <t>A1B007EA-BD23-44AA-AD24-BBFD941935EC</t>
  </si>
  <si>
    <t>4413958F-F536-4CD3-AC23-51115EF77E9E</t>
  </si>
  <si>
    <t>4653C5B5-B01E-4B69-9669-7399F989D883</t>
  </si>
  <si>
    <t>FFFBADEA-36DF-4D66-A7F0-7F4BB9E5270D</t>
  </si>
  <si>
    <t>EB44670C-848D-40A2-97D7-4894B2F2F071</t>
  </si>
  <si>
    <t>0C790214-6E2A-4E32-AB60-F2E79181F8BE</t>
  </si>
  <si>
    <t>7D967C15-1772-4058-8C8C-61323375EC27</t>
  </si>
  <si>
    <t>5C85DC0D-D96F-4EA8-8783-49CA0DD7E00B</t>
  </si>
  <si>
    <t>57914050-1B8E-4C6D-BBEB-5289A4AC8538</t>
  </si>
  <si>
    <t>JAN-17/100 - ICU Medical, Inc/100.GRP - 100 - Debtors-Intercompany/</t>
  </si>
  <si>
    <t>FD881224-FDA0-4C67-958E-C41A36FDFEF0</t>
  </si>
  <si>
    <t>JAN-17/100 - ICU Medical, Inc/100.GRP - 100 - Equity/</t>
  </si>
  <si>
    <t>CF03110B-A8D9-472F-878B-70D3CE1BB3C9</t>
  </si>
  <si>
    <t>18344D5A-A8BF-488E-8712-7BE8A07CB7FC</t>
  </si>
  <si>
    <t>0621BB5E-490C-49CC-A796-733E51F806DB</t>
  </si>
  <si>
    <t>16045B68-2F03-4CAD-96F5-0A04AE56401B</t>
  </si>
  <si>
    <t>8142494A-EC24-497C-8205-A0C3190E205B</t>
  </si>
  <si>
    <t>8961CCDD-A99B-4655-8503-9946F01642BF</t>
  </si>
  <si>
    <t>FADC6C9C-14AF-4AF1-8964-C927024DA01E</t>
  </si>
  <si>
    <t>JAN-17/100 - ICU Medical, Inc/100.GRP - 100 - Creditors Intercompany/</t>
  </si>
  <si>
    <t>73CB9D56-94A4-42D5-A28C-C6BE027FEADA</t>
  </si>
  <si>
    <t>JAN-17/100 - ICU Medical, Inc/100.GRP - 100 - CST-Development/</t>
  </si>
  <si>
    <t>B70322AB-FA84-406F-B405-936D7DCED0FE</t>
  </si>
  <si>
    <t>JAN-17/100 - ICU Medical, Inc/100.GRP - 100 - AMO-Development Op B/</t>
  </si>
  <si>
    <t>D1F28FA7-3F7A-47CF-B5C3-A2E61F4FDBC3</t>
  </si>
  <si>
    <t>JAN-17/100 - ICU Medical, Inc/100.GRP - 100 - ACR-Real _ Property Tax/</t>
  </si>
  <si>
    <t>08996B51-94FD-4514-A9BD-25A8354F90EC</t>
  </si>
  <si>
    <t>4E4909AB-E7A3-4A3A-804F-508A2D2DE15D</t>
  </si>
  <si>
    <t>JAN-17/100 - ICU Medical, Inc/100.GRP - 100 - ACR-Personal Property/</t>
  </si>
  <si>
    <t>CBFCBCEA-E107-41D8-8DC1-9D6173CB6C4D</t>
  </si>
  <si>
    <t>JAN-17/100 - ICU Medical, Inc/100.GRP - 100 - Accrued Warranty/</t>
  </si>
  <si>
    <t>66FF651C-7BBE-49CC-9888-C6C43F59E0F1</t>
  </si>
  <si>
    <t>A80FDAE4-15B4-4F1E-81CD-AFA19A881F06</t>
  </si>
  <si>
    <t>A63987F4-0B67-4B68-86D6-9D1F8A7190D5</t>
  </si>
  <si>
    <t>JAN-17/100 - ICU Medical, Inc/100.GRP - 100 - Accrued Payroll Taxes/</t>
  </si>
  <si>
    <t>8837A788-BC9D-4D79-B0FB-91DE06C1D01A</t>
  </si>
  <si>
    <t>6871DEDE-C3C6-410B-8923-6964030F21B1</t>
  </si>
  <si>
    <t>91E33793-0365-4848-9758-BD0D53BEEFD6</t>
  </si>
  <si>
    <t>JAN-17/100 - ICU Medical, Inc/100.GRP - 100 - Accrued GPO fees/</t>
  </si>
  <si>
    <t>6F66C5DB-467C-4473-896D-C5219D2D4410</t>
  </si>
  <si>
    <t>JAN-17/100 - ICU Medical, Inc/100.2504.GRP - 100 - Inventory - MON/</t>
  </si>
  <si>
    <t>B8844448-7EAB-4AF4-AE67-3E4957C6AF06</t>
  </si>
  <si>
    <t>JAN-17/100 - ICU Medical, Inc/100.2504.0000.20021.0000.0000.000.0000.000/</t>
  </si>
  <si>
    <t>3FEEA565-8BD5-43E4-9013-864A4079FE5D</t>
  </si>
  <si>
    <t>09443991-3CCE-4CCD-95C5-5F7E86D45CA5</t>
  </si>
  <si>
    <t>JAN-17/100 - ICU Medical, Inc/100.2504.0000.20030.0000.0000.000.0000.000/</t>
  </si>
  <si>
    <t>D2595580-06FD-4409-9A3B-4BA4D38ACEEC</t>
  </si>
  <si>
    <t>JAN-17/100 - ICU Medical, Inc/100.GRP  - 100 - WIP/</t>
  </si>
  <si>
    <t>6E39656D-C5C8-41B8-ACFA-92C3B83FCF72</t>
  </si>
  <si>
    <t>JAN-17/100 - ICU Medical, Inc/100.2504.0000.15413.0000.0000.000.0000.000/</t>
  </si>
  <si>
    <t>60D73C1D-C399-424B-8DDA-925812B49146</t>
  </si>
  <si>
    <t>JAN-17/100 - ICU Medical, Inc/100.2504.0000.15400.0000.0000.000.0000.000/</t>
  </si>
  <si>
    <t>E47088E3-1B28-4310-B19C-4EBF68F719AB</t>
  </si>
  <si>
    <t>JAN-17/100 - ICU Medical, Inc/100.2500.GRP - 100 - Inventory - TIJ/</t>
  </si>
  <si>
    <t>49775C1C-C6FD-4DC9-9C6E-9FB234DD86C2</t>
  </si>
  <si>
    <t>A8A62BAA-ED28-4DF5-B052-5D88E40C4BDD</t>
  </si>
  <si>
    <t>4A9C6BA9-FCC6-421C-8043-5223181E7B9C</t>
  </si>
  <si>
    <t>E6017BA6-C008-4836-9543-CC0B52A7AFED</t>
  </si>
  <si>
    <t>269A4085-D9B5-4C6C-8B35-65302F01286F</t>
  </si>
  <si>
    <t>D433F4C4-703A-4C8A-AF00-0ED0CB75146C</t>
  </si>
  <si>
    <t>9688C1F9-7270-4321-A810-42ED7F17E29D</t>
  </si>
  <si>
    <t>JAN-17/100 - ICU Medical, Inc/100.2500.0000.20030.0000.0000.000.0000.000/</t>
  </si>
  <si>
    <t>1E9546FD-F2B8-4CF5-9257-3E9B007FDEA6</t>
  </si>
  <si>
    <t>DE975A51-F940-4940-9573-1A0E7F6722DD</t>
  </si>
  <si>
    <t>JAN-17/100 - ICU Medical, Inc/100.2500.0000.20516.0000.0000.000.0000.000/</t>
  </si>
  <si>
    <t>3174A436-ABA5-428E-A11D-305BFCEE5708</t>
  </si>
  <si>
    <t>B2ACAE60-0A80-4906-B868-DF63608FE8B2</t>
  </si>
  <si>
    <t>F36FA8E3-C1AC-4E38-BC04-450F7E1A4175</t>
  </si>
  <si>
    <t>JAN-17/100 - ICU Medical, Inc/100.2500.0000.20900.0000.0000.000.0000.000/</t>
  </si>
  <si>
    <t>1B19B993-12C1-4185-8B7A-F379B143FBA7</t>
  </si>
  <si>
    <t>994CE94C-2952-412A-8BE7-17D450B4D29E</t>
  </si>
  <si>
    <t>25DF38A1-2FA2-4EAA-A479-9C5C28E555CC</t>
  </si>
  <si>
    <t>JAN-17/100 - ICU Medical, Inc/100.2500.0000.20021.0000.0000.000.0000.000/</t>
  </si>
  <si>
    <t>91EE8373-790F-4EF5-84AD-C823A2A0F4D0</t>
  </si>
  <si>
    <t>194692F1-F4CA-4792-9DCF-599B170C6952</t>
  </si>
  <si>
    <t>101F23ED-6AFB-4080-BDC3-9C2E0F7F2C77</t>
  </si>
  <si>
    <t>87939745-18BF-46FE-9511-8F1406CC96B0</t>
  </si>
  <si>
    <t>41ABD747-3DC3-4FF3-9C38-975B64E7FC36</t>
  </si>
  <si>
    <t>29235509-3886-44D0-9B26-3785F1C93D23</t>
  </si>
  <si>
    <t>43E2E561-7B29-4211-BD0E-FDF9C2CB9498</t>
  </si>
  <si>
    <t>8C9DA8C7-2C84-41AB-B5D5-8FE4F38107BA</t>
  </si>
  <si>
    <t>6EAE0BC8-930C-428B-8443-2B2314F6EA99</t>
  </si>
  <si>
    <t>9A1CD8D3-0B1C-476C-ABE8-0258DE0D3998</t>
  </si>
  <si>
    <t>JAN-17/100 - ICU Medical, Inc/100.2500.0000.17605.0000.0000.000.0000.000/</t>
  </si>
  <si>
    <t>C8A070A0-1D56-4C66-8EB9-4E7B58F3AA6C</t>
  </si>
  <si>
    <t>JAN-17/100 - ICU Medical, Inc/100.2500.0000.15413.0000.0000.000.0000.000/</t>
  </si>
  <si>
    <t>4A550FF6-3C1F-44BA-AF0F-AF93B01E7C0F</t>
  </si>
  <si>
    <t>JAN-17/100 - ICU Medical, Inc/100.2500.0000.15400.0000.0000.000.0000.000/</t>
  </si>
  <si>
    <t>B085F67B-0C73-4567-8C1E-CB5BD14AA5D8</t>
  </si>
  <si>
    <t>JAN-17/100 - ICU Medical, Inc/100.2500.0000.13505.0000.0000.000.0000.000/</t>
  </si>
  <si>
    <t>BEA068E8-2235-46F9-809F-3D0D9885C3B1</t>
  </si>
  <si>
    <t>JAN-17/100 - ICU Medical, Inc/100.2500.0000.13400.0000.0000.000.0000.000/</t>
  </si>
  <si>
    <t>104E808D-7DD1-4101-81A0-86EF1664601F</t>
  </si>
  <si>
    <t>JAN-17/100 - ICU Medical, Inc/100.1015.0000.21205.0000.0000.000.0000.000/</t>
  </si>
  <si>
    <t>837470CF-B9F6-40B9-9494-16599092BC46</t>
  </si>
  <si>
    <t>JAN-17/100 - ICU Medical, Inc/100.1015.GRP - 100 - Intransit DUB/</t>
  </si>
  <si>
    <t>48A56AE9-2FDD-455F-82DA-9CE24A0A4B52</t>
  </si>
  <si>
    <t>599AC726-D3DB-4E24-86FC-76B20BEE6D19</t>
  </si>
  <si>
    <t>JAN-17/100 - ICU Medical, Inc/100.1015.GRP - 100 - Inventory - DUB/</t>
  </si>
  <si>
    <t>7B55A36B-779B-44A5-AB51-92538BC11AF7</t>
  </si>
  <si>
    <t>03393B36-27A5-45C4-B386-681E3C06313E</t>
  </si>
  <si>
    <t>JAN-17/100 - ICU Medical, Inc/100.1015.0000.15400.0000.0000.000.0000.000/</t>
  </si>
  <si>
    <t>158F7438-5B62-44EE-B8AD-535937502F60</t>
  </si>
  <si>
    <t>283C8308-466E-4C9F-A8EC-61F451088B3F</t>
  </si>
  <si>
    <t>JAN-17/100 - ICU Medical, Inc/100.1015.0000.14500.0000.0000.000.0000.000/</t>
  </si>
  <si>
    <t>05D91A0D-AC8E-4B82-9F29-B20C8B7578BE</t>
  </si>
  <si>
    <t>JAN-17/100 - ICU Medical, Inc/100.1013.GRP - 100 - Inventory - CHI/</t>
  </si>
  <si>
    <t>AC133505-3D81-4CD1-AE12-8329E99C0F56</t>
  </si>
  <si>
    <t>JAN-17/100 - ICU Medical, Inc/100.1015.0000.13000.0000.0000.000.0000.000/</t>
  </si>
  <si>
    <t>24AB4412-C0CA-4FD8-9530-C486C4CAA27D</t>
  </si>
  <si>
    <t>24ADD402-DB10-42AA-BB71-9F08F695B656</t>
  </si>
  <si>
    <t>JAN-17/100 - ICU Medical, Inc/100.1013.0000.21205.0000.0000.000.0000.000/</t>
  </si>
  <si>
    <t>D1B992A7-BCA1-401C-9BA7-C3AF86B4E81B</t>
  </si>
  <si>
    <t>JAN-17/100 - ICU Medical, Inc/100.1013.0000.20021.0000.0000.000.0000.000/</t>
  </si>
  <si>
    <t>E0DAC98B-C6B6-4879-BA2F-4B198C6B2E9C</t>
  </si>
  <si>
    <t>JAN-17/100 - ICU Medical, Inc/100.1013.0000.15400.0000.0000.000.0000.000/</t>
  </si>
  <si>
    <t>3E64C670-13BD-4BE8-A283-8D2D3488CE4C</t>
  </si>
  <si>
    <t>JAN-17/100 - ICU Medical, Inc/100.1013.0000.14500.0000.0000.000.0000.000/</t>
  </si>
  <si>
    <t>274CE0C4-FE01-467B-80FD-8DF3E68E6F20</t>
  </si>
  <si>
    <t>JAN-17/100 - ICU Medical, Inc/100.1013.0000.13000.0000.0000.000.0000.000/</t>
  </si>
  <si>
    <t>203AFECC-A52C-46B5-BD10-A6DBEFBA01FA</t>
  </si>
  <si>
    <t>JAN-17/100 - ICU Medical, Inc/100.1013.0000.13500.0000.0000.000.0000.000/</t>
  </si>
  <si>
    <t>A9569E80-1E85-4400-BB24-426882A8660A</t>
  </si>
  <si>
    <t>JAN-17/100 - ICU Medical, Inc/100.1012.GRP - 100 - Inventory - SOU/</t>
  </si>
  <si>
    <t>8E3C861D-BABB-4C21-8F51-F0B371FB29B4</t>
  </si>
  <si>
    <t>JAN-17/100 - ICU Medical, Inc/100.1012.0000.21205.0000.0000.000.0000.000/</t>
  </si>
  <si>
    <t>B734C85F-5424-4D42-AA48-399C08039463</t>
  </si>
  <si>
    <t>JAN-17/100 - ICU Medical, Inc/100.1012.0000.20030.0000.0000.000.0000.000/</t>
  </si>
  <si>
    <t>BB38C996-B34F-4A78-BBD9-9A0CCC4ED2C1</t>
  </si>
  <si>
    <t>JAN-17/100 - ICU Medical, Inc/100.1012.0000.20021.0000.0000.000.0000.000/</t>
  </si>
  <si>
    <t>BA65AD9C-3322-424B-87C8-CD1F251F8FD7</t>
  </si>
  <si>
    <t>JAN-17/100 - ICU Medical, Inc/100.1012.0000.14505.0000.0000.300.0000.000/</t>
  </si>
  <si>
    <t>50D370CA-A823-48B6-B92D-09503D92DD80</t>
  </si>
  <si>
    <t>JAN-17/100 - ICU Medical, Inc/100.1012.0000.14505.0000.0000.000.0000.000/</t>
  </si>
  <si>
    <t>CA205FF3-3D6F-4DC0-BABF-71FE2F70225B</t>
  </si>
  <si>
    <t>846AC289-4329-4DB1-91EF-F181921D11B8</t>
  </si>
  <si>
    <t>JAN-17/100 - ICU Medical, Inc/100.1012.0000.15400.0000.0000.000.0000.000/</t>
  </si>
  <si>
    <t>6084364F-C45A-48B4-92F7-39A8CE76C922</t>
  </si>
  <si>
    <t>5B5F8783-CF29-46F3-90BA-3207A66E0879</t>
  </si>
  <si>
    <t>JAN-17/100 - ICU Medical, Inc/100.1012.0000.14500.0000.0000.000.0000.000/</t>
  </si>
  <si>
    <t>E42391FE-1E86-48C0-BD2E-9992332BF5F7</t>
  </si>
  <si>
    <t>JAN-17/100 - ICU Medical, Inc/100.1012.0000.13500.0000.0000.000.0000.000/</t>
  </si>
  <si>
    <t>8436A509-8F8C-40EC-B95A-F213DC89356F</t>
  </si>
  <si>
    <t>JAN-17/100 - ICU Medical, Inc/100.1012.0000.13400.0000.0000.000.0000.000/</t>
  </si>
  <si>
    <t>41879E0C-F5A3-46FB-A3DB-AA913544FF30</t>
  </si>
  <si>
    <t>1EEDBE34-2C40-4742-8C92-EA170EA4CE1B</t>
  </si>
  <si>
    <t>JAN-17/100 - ICU Medical, Inc/100.1012.0000.13000.0000.0000.000.0000.000/</t>
  </si>
  <si>
    <t>6B19EB00-B3BD-4F7D-BA21-59D9A568D4CB</t>
  </si>
  <si>
    <t>JAN-17/100 - ICU Medical, Inc/100.1010.0000.20030.0000.0000.000.0000.000/</t>
  </si>
  <si>
    <t>A29137D3-F96B-40D9-A4F7-22488128994D</t>
  </si>
  <si>
    <t>F73F7F4E-479F-4300-A09E-30DE588DD0E1</t>
  </si>
  <si>
    <t>JAN-17/100 - ICU Medical, Inc/100.1005.0000.21205.0000.0000.000.0000.000/</t>
  </si>
  <si>
    <t>23F479C5-BB15-4FA2-A24C-2D5E82C1F0BC</t>
  </si>
  <si>
    <t>JAN-17/100 - ICU Medical, Inc/100.1005.0000.20030.0000.0000.000.0000.000/</t>
  </si>
  <si>
    <t>69295DFA-7B65-4E4B-A015-9049CB525D53</t>
  </si>
  <si>
    <t>JAN-17/100 - ICU Medical, Inc/100.1005.GRP - 100 - Inventory - GAR/</t>
  </si>
  <si>
    <t>A2410086-A8CE-42A5-9701-887B071624B2</t>
  </si>
  <si>
    <t>JAN-17/100 - ICU Medical, Inc/100.1005.0000.15400.0000.0000.000.0000.000/</t>
  </si>
  <si>
    <t>68054434-F273-49E7-9EFA-D0E3F4CADE15</t>
  </si>
  <si>
    <t>CAFD4E02-1A1D-43F2-B42F-4AB4AB3D2713</t>
  </si>
  <si>
    <t>JAN-17/100 - ICU Medical, Inc/100.1005.0000.15413.0000.0000.000.0000.000/</t>
  </si>
  <si>
    <t>33C3E384-337F-489C-BA69-73E6A8AADA69</t>
  </si>
  <si>
    <t>JAN-17/100 - ICU Medical, Inc/100.1005.0000.14505.0000.0000.000.0000.000/</t>
  </si>
  <si>
    <t>55E191C8-CF09-4501-A4B5-35E7A9674FCA</t>
  </si>
  <si>
    <t>JAN-17/100 - ICU Medical, Inc/100.1005.0000.14500.0000.0000.000.0000.000/</t>
  </si>
  <si>
    <t>246D4FB1-85F0-4B82-BA2C-2BF5160340F4</t>
  </si>
  <si>
    <t>JAN-17/100 - ICU Medical, Inc/100.1005.0000.13500.0000.0000.000.0000.000/</t>
  </si>
  <si>
    <t>24AE6910-B817-4DE9-AB42-9ABA930CCE89</t>
  </si>
  <si>
    <t>JAN-17/100 - ICU Medical, Inc/100.1005.0000.13000.0000.0000.000.0000.000/</t>
  </si>
  <si>
    <t>C465D30F-B577-4DEA-9170-9A970C697CAD</t>
  </si>
  <si>
    <t>JAN-17/100 - ICU Medical, Inc/100.1004.0000.20021.0000.0000.000.0000.000/</t>
  </si>
  <si>
    <t>36F8C549-07FB-4A8E-B368-F38E96137184</t>
  </si>
  <si>
    <t>JAN-17/100 - ICU Medical, Inc/100.1004.0000.14405.0000.0000.000.0000.000/</t>
  </si>
  <si>
    <t>58D5FA91-0794-46C2-82BB-9DBFD26B81F9</t>
  </si>
  <si>
    <t>JAN-17/100 - ICU Medical, Inc/100.1004.0000.21205.0000.0000.000.0000.000/</t>
  </si>
  <si>
    <t>56FE9AA3-A3EA-4ADE-8C87-0998EA744351</t>
  </si>
  <si>
    <t>JAN-17/100 - ICU Medical, Inc/100.1003.0000.14505.0000.0000.000.0000.000/</t>
  </si>
  <si>
    <t>3875ED82-8B49-4B45-B422-42E25D54DF7D</t>
  </si>
  <si>
    <t>684B1E1A-2C4B-4A18-8A14-A81E44EEC25E</t>
  </si>
  <si>
    <t>JAN-17/100 - ICU Medical, Inc/100.1002.0000.20030.0000.0000.000.0000.000/</t>
  </si>
  <si>
    <t>E0E168D0-8D50-41E6-B3F9-82337718FF7C</t>
  </si>
  <si>
    <t>JAN-17/100 - ICU Medical, Inc/100.1003.0000.14405.0000.0000.000.0000.000/</t>
  </si>
  <si>
    <t>D83D90B0-F760-41C9-AA12-C024125F8534</t>
  </si>
  <si>
    <t>6FD4AE13-CD72-46CA-A174-BBF6BB1E82B5</t>
  </si>
  <si>
    <t>JAN-17/100 - ICU Medical, Inc/100.1002.0000.20021.0000.0000.000.0000.000/</t>
  </si>
  <si>
    <t>F098365D-4982-40CB-89F8-F771E51416A7</t>
  </si>
  <si>
    <t>14F83DD6-253A-4BF5-8DF3-2B71AA6C7FB7</t>
  </si>
  <si>
    <t>0586D382-0710-4F72-A097-CD0DC57838F0</t>
  </si>
  <si>
    <t>JAN-17/100 - ICU Medical, Inc/100.1002.0000.15410.0000.0000.000.0000.000/</t>
  </si>
  <si>
    <t>49F55C16-F619-4FB8-ADAF-FD89B216042E</t>
  </si>
  <si>
    <t>JAN-17/100 - ICU Medical, Inc/100.1002.0000.15400.0000.0000.000.0000.000/</t>
  </si>
  <si>
    <t>3C6FA67B-CE63-4F11-930C-0E5585661200</t>
  </si>
  <si>
    <t>B443EB14-CB24-4033-9E04-FA3DA634B436</t>
  </si>
  <si>
    <t>JAN-17/100 - ICU Medical, Inc/100.1002.0000.14515.0000.0000.000.0000.000/</t>
  </si>
  <si>
    <t>E2F83F0E-9ADE-45F7-96A9-79C9734E75D7</t>
  </si>
  <si>
    <t>JAN-17/100 - ICU Medical, Inc/100.1000.GRP - 100 - Inventory - KEE/</t>
  </si>
  <si>
    <t>FC76ABBE-D563-4308-A76B-FE18BFFD4FD0</t>
  </si>
  <si>
    <t>JAN-17/100 - ICU Medical, Inc/100.1000.0000.20030.0000.0000.000.0000.000/</t>
  </si>
  <si>
    <t>B0A46697-DD11-4CC9-9FD7-1635DC68BB74</t>
  </si>
  <si>
    <t>JAN-17/100 - ICU Medical, Inc/100.1000.0000.20021.0000.0000.000.0000.000/</t>
  </si>
  <si>
    <t>F00055C8-9658-4188-A90A-7576F555196F</t>
  </si>
  <si>
    <t>JAN-17/100 - ICU Medical, Inc/100.1000.0000.15400.0000.0000.000.0000.000/</t>
  </si>
  <si>
    <t>0B6FC1A1-B976-481C-AC87-2C4376DE6DD2</t>
  </si>
  <si>
    <t>JAN-17/100 - ICU Medical, Inc/100.0000.0000.23760.0000.0000.000.0000.000/</t>
  </si>
  <si>
    <t>DDB80491-3DAD-49EC-B71E-0500A5FEF295</t>
  </si>
  <si>
    <t>5685266F-C91B-4DE3-992A-DCA40A976DD9</t>
  </si>
  <si>
    <t>JAN-17/100 - ICU Medical, Inc/100.0000.0000.23700.0000.0000.000.0000.000/</t>
  </si>
  <si>
    <t>DDC1349C-B997-4E4F-A3BE-3255D329C9D7</t>
  </si>
  <si>
    <t>JAN-17/100 - ICU Medical, Inc/100.0000.0000.21314.0000.0000.000.0000.000/</t>
  </si>
  <si>
    <t>0511E8EF-9A1F-4D69-8C49-07954D0D889D</t>
  </si>
  <si>
    <t>JAN-17/100 - ICU Medical, Inc/100.0000.0000.21330.0000.0000.000.0000.000/</t>
  </si>
  <si>
    <t>9B472A7D-2A80-408D-8FBA-2FDC9CF809F9</t>
  </si>
  <si>
    <t>3A63B6FF-6736-41A4-BD7C-C36AF5AC5B47</t>
  </si>
  <si>
    <t>9C8D20CA-B144-471A-8F0F-045738B5604D</t>
  </si>
  <si>
    <t>A8B663C3-CE19-4A02-8573-75B58C05DCEF</t>
  </si>
  <si>
    <t>JAN-17/100 - ICU Medical, Inc/100.0000.0000.21322.0000.0000.000.0000.000/</t>
  </si>
  <si>
    <t>41B06BDB-8C98-4C8F-AE81-07DC785C4E19</t>
  </si>
  <si>
    <t>BEF52C4F-4105-4585-BD23-62811B328488</t>
  </si>
  <si>
    <t>39B0A5E4-8E17-4A0C-B026-D05760B80FCE</t>
  </si>
  <si>
    <t>JAN-17/100 - ICU Medical, Inc/100.0000.0000.21312.0000.0000.510.0000.000/</t>
  </si>
  <si>
    <t>BD7C7165-8D41-43E9-BE31-B8B303E8F297</t>
  </si>
  <si>
    <t>JAN-17/100 - ICU Medical, Inc/100.0000.0000.21312.0000.0000.000.0000.000/</t>
  </si>
  <si>
    <t>E3616DA6-C013-4EA3-81D8-B3743F67DFA1</t>
  </si>
  <si>
    <t>76467AF0-E51C-4DA7-9445-2FB726A7ACE7</t>
  </si>
  <si>
    <t>37807921-B8EF-4E24-BF0E-9FBD4074A471</t>
  </si>
  <si>
    <t>JAN-17/100 - ICU Medical, Inc/100.0000.0000.20800.0000.0000.000.0000.000/</t>
  </si>
  <si>
    <t>8A22911B-2118-4B1E-9BFC-B426F5B8CB65</t>
  </si>
  <si>
    <t>JAN-17/100 - ICU Medical, Inc/100.0000.0000.20712.0000.0000.000.0000.000/</t>
  </si>
  <si>
    <t>88D6157E-FEC7-41DE-A289-F761F52603AD</t>
  </si>
  <si>
    <t>JAN-17/100 - ICU Medical, Inc/100.0000.0000.20600.0000.0000.000.0000.000/</t>
  </si>
  <si>
    <t>3E274755-23A5-433F-ACD9-B58D79E6AFED</t>
  </si>
  <si>
    <t>JAN-17/100 - ICU Medical, Inc/100.0000.0000.20518.0000.0000.000.0000.000/</t>
  </si>
  <si>
    <t>8747882E-9A6E-4A05-9448-6752C28AF880</t>
  </si>
  <si>
    <t>JAN-17/100 - ICU Medical, Inc/100.0000.0000.20530.0000.0000.000.0000.000/</t>
  </si>
  <si>
    <t>ED5260A9-4D50-43CE-AB45-F0650221679C</t>
  </si>
  <si>
    <t>JAN-17/100 - ICU Medical, Inc/100.0000.0000.20512.0000.0000.000.0000.000/</t>
  </si>
  <si>
    <t>86E1F481-460D-46FB-969B-C97706033A82</t>
  </si>
  <si>
    <t>JAN-17/100 - ICU Medical, Inc/100.0000.0000.20500.0000.0000.000.0000.000/</t>
  </si>
  <si>
    <t>97B7F605-8BE2-41A6-9A64-412292733474</t>
  </si>
  <si>
    <t>B36589D3-1A59-4A5D-9432-52D2ABA7E00F</t>
  </si>
  <si>
    <t>JAN-17/100 - ICU Medical, Inc/100.0000.0000.20300.0000.0000.000.0000.000/</t>
  </si>
  <si>
    <t>B0453997-1F0A-416E-AA38-8A1811345B4B</t>
  </si>
  <si>
    <t>JAN-17/100 - ICU Medical, Inc/100.0000.0000.20030.0000.0000.000.0000.000/</t>
  </si>
  <si>
    <t>34E742DE-6501-425D-9B5B-6A9A1D8FF777</t>
  </si>
  <si>
    <t>66E5A891-C2AA-4B0B-A4D8-1EF8CE368E03</t>
  </si>
  <si>
    <t>JAN-17/100 - ICU Medical, Inc/100.0000.0000.20024.0000.0000.000.0000.000/</t>
  </si>
  <si>
    <t>C0436FEB-CF01-4636-951E-1459268C1A50</t>
  </si>
  <si>
    <t>JAN-17/100 - ICU Medical, Inc/100.0000.0000.20021.0000.0000.000.0000.000/</t>
  </si>
  <si>
    <t>69387B3B-4CB3-468A-9F28-DDBB112486C7</t>
  </si>
  <si>
    <t>9F369064-653A-4BA1-B16F-3ADA2556BC2D</t>
  </si>
  <si>
    <t>803FDBDA-4FBA-4990-972A-EB7B2A11566B</t>
  </si>
  <si>
    <t>1FD13ADD-73FB-4F47-96A2-B8D57D38B35F</t>
  </si>
  <si>
    <t>A0B98877-F77B-4DD6-ABB6-0932B04EFE2F</t>
  </si>
  <si>
    <t>D60E6AB7-42D9-4CCC-BFD6-69B98AD09241</t>
  </si>
  <si>
    <t>D06C17D5-4166-4BA5-82E7-5D55CCEACBD2</t>
  </si>
  <si>
    <t>781AAD42-8ABA-4AB7-BDC3-5DAEFFEA6BF5</t>
  </si>
  <si>
    <t>52D3775A-8688-4FB5-9176-151DEC51E944</t>
  </si>
  <si>
    <t>27BE8FF3-3466-44E7-84A7-5731207F864B</t>
  </si>
  <si>
    <t>B5866420-4ED7-48D1-BB1F-8169434C4452</t>
  </si>
  <si>
    <t>457D8C6F-1F7E-4335-A0FA-DAC05A61AF89</t>
  </si>
  <si>
    <t>AF39EB22-359B-43A6-B530-52C49A8629A2</t>
  </si>
  <si>
    <t>35CE784D-9DB5-4011-B092-888A3747D33E</t>
  </si>
  <si>
    <t>5784C777-BA42-4F73-8F46-10EF6175020A</t>
  </si>
  <si>
    <t>B1C2909A-BEBD-4B99-AB59-D8F6A0A1034C</t>
  </si>
  <si>
    <t>D90D1C3C-AB25-4786-BE56-441FC5C7F856</t>
  </si>
  <si>
    <t>321FD1B9-5DEC-40FA-A524-CAB9603E4F72</t>
  </si>
  <si>
    <t>B5FAE325-A735-4352-ACBC-0AA25B39BC6F</t>
  </si>
  <si>
    <t>2B19B0E5-B397-4279-936C-2ECC052741D6</t>
  </si>
  <si>
    <t>JAN-17/100 - ICU Medical, Inc/100.0000.0000.20022.0000.0000.000.0000.000/</t>
  </si>
  <si>
    <t>0226BB71-92F6-4C8D-A2B3-56F00521D40E</t>
  </si>
  <si>
    <t>JAN-17/100 - ICU Medical, Inc/100.0000.0000.20020.0000.0000.000.0000.000/</t>
  </si>
  <si>
    <t>DD432A6E-3941-4F7C-89B0-095E7EB97A88</t>
  </si>
  <si>
    <t>1D83C074-E563-46BB-8001-9320D5C2ACE0</t>
  </si>
  <si>
    <t>JAN-17/100 - ICU Medical, Inc/100.0000.0000.20000.0000.0000.000.0000.000/</t>
  </si>
  <si>
    <t>0A5DDB2D-C333-4D5C-877C-D08C1F702D59</t>
  </si>
  <si>
    <t>4B2E0565-8741-44B0-B7A0-A411A93889C5</t>
  </si>
  <si>
    <t>JAN-17/100 - ICU Medical, Inc/100.0000.0000.17520.0000.0000.000.0000.000/</t>
  </si>
  <si>
    <t>E847020F-2A8F-487B-9325-6B166F0FEC5F</t>
  </si>
  <si>
    <t>JAN-17/100 - ICU Medical, Inc/100.0000.0000.17800.0000.0000.000.0000.000/</t>
  </si>
  <si>
    <t>ED132664-FE7D-4530-88B0-B8568AADFBAE</t>
  </si>
  <si>
    <t>4ACB3D98-E4C4-4A3E-8000-4086C9B04DA4</t>
  </si>
  <si>
    <t>19A47A82-2AD9-4468-B81A-B144E8B9B942</t>
  </si>
  <si>
    <t>BAF51661-98C8-4C3B-92D4-D529FA463105</t>
  </si>
  <si>
    <t>D144B8D2-EF3D-403A-86F5-ED34BC0F56E3</t>
  </si>
  <si>
    <t>338D15F7-342E-4E4B-A016-41FDEBEB4755</t>
  </si>
  <si>
    <t>JAN-17/100 - ICU Medical, Inc/100.0000.0000.17200.0000.0000.000.0000.000/</t>
  </si>
  <si>
    <t>50FDC01A-83B2-4455-8941-395AB8387ED9</t>
  </si>
  <si>
    <t>JAN-17/100 - ICU Medical, Inc/100.0000.0000.17500.0000.0000.000.0000.000/</t>
  </si>
  <si>
    <t>699857EF-3F76-49DF-B6FF-71AB8A2450EC</t>
  </si>
  <si>
    <t>6C3062E4-15A8-4AF6-8E79-2B6C4E03F59C</t>
  </si>
  <si>
    <t>A6D72DE8-0EE8-4485-9960-4BFDDED2773E</t>
  </si>
  <si>
    <t>AFBE14F6-116F-4E4A-A211-75E4657966DD</t>
  </si>
  <si>
    <t>JAN-17/100 - ICU Medical, Inc/100.0000.0000.17035.0000.0000.000.0000.000/</t>
  </si>
  <si>
    <t>DF1A8236-B506-4EF1-8568-7F2517602EBD</t>
  </si>
  <si>
    <t>D069430C-85D4-4EBD-A59F-79915D269756</t>
  </si>
  <si>
    <t>E86BCB59-2809-4422-A077-E4E8EF520532</t>
  </si>
  <si>
    <t>8BAE4C96-12CA-437C-BD64-33FFC4EF71CD</t>
  </si>
  <si>
    <t>543B2C18-8339-4271-8DA3-F19472736314</t>
  </si>
  <si>
    <t>JAN-17/100 - ICU Medical, Inc/100.0000.0000.17010.6141.0000.000.0000.000/</t>
  </si>
  <si>
    <t>AA50B858-6284-4178-8D30-00FFBBE36F16</t>
  </si>
  <si>
    <t>JAN-17/150 - SM US Inc/150.GRP - 150 - Equity/</t>
  </si>
  <si>
    <t>FD5DDCEA-4746-4066-847E-7A78E540B82B</t>
  </si>
  <si>
    <t>DBF8FF97-364A-4E8E-89E7-A9EF9C936B35</t>
  </si>
  <si>
    <t>76676A54-B341-4CEE-8747-5E8E7B85737B</t>
  </si>
  <si>
    <t>7F638376-6E1C-471B-9A66-D8C04097B4F7</t>
  </si>
  <si>
    <t>4303DF5F-28A0-446D-9B9B-D461CC2438CD</t>
  </si>
  <si>
    <t>JAN-17/100 - ICU Medical, Inc/100.0000.0000.17002.0000.0000.000.0000.000/</t>
  </si>
  <si>
    <t>1ACCF75A-80FC-4C18-B448-CD639C6EC049</t>
  </si>
  <si>
    <t>JAN-17/150 - SM US Inc/150.0000.0000.26350.0000.0000.306.0000.000/</t>
  </si>
  <si>
    <t>FA4C50A6-A59F-409A-B1FB-166C3B150157</t>
  </si>
  <si>
    <t>JAN-17/150 - SM US Inc/150.0000.0000.26300.0000.0000.305.0000.000/</t>
  </si>
  <si>
    <t>JAN-17/150 - SM US Inc/150.0000.0000.23405.0000.0000.000.0000.000/</t>
  </si>
  <si>
    <t>2D099EB4-9D46-4DC4-8D53-65D322D35668</t>
  </si>
  <si>
    <t>JAN-17/150 - SM US Inc/150.0000.0000.18000.6141.0000.000.0000.000/</t>
  </si>
  <si>
    <t>6C8C4B61-42A2-47E6-A962-807EE3C2C84A</t>
  </si>
  <si>
    <t>FEB-17/SG00 - Singapore/SG0.GRP-SG00-INV/</t>
  </si>
  <si>
    <t>FEB-17/SG00 - Singapore/SG0.399999/</t>
  </si>
  <si>
    <t>FEB-17/SG00 - Singapore/SG0.300380/</t>
  </si>
  <si>
    <t>FEB-17/SG00 - Singapore/SG0.300431/</t>
  </si>
  <si>
    <t>FEB-17/SG00 - Singapore/SG0.300293/</t>
  </si>
  <si>
    <t>FEB-17/SG00 - Singapore/SG0.300294/</t>
  </si>
  <si>
    <t>FEB-17/SG00 - Singapore/SG0.GRP-SG00-FA/</t>
  </si>
  <si>
    <t>FEB-17/SG00 - Singapore/SG0.300100/</t>
  </si>
  <si>
    <t>FEB-17/SG00 - Singapore/SG0.300290/</t>
  </si>
  <si>
    <t>FEB-17/SG00 - Singapore/SG0.300000/</t>
  </si>
  <si>
    <t>FEB-17/SG00 - Singapore/SG0.250019/</t>
  </si>
  <si>
    <t>FEB-17/SG00 - Singapore/SG0.250035/</t>
  </si>
  <si>
    <t>FEB-17/SG00 - Singapore/SG0.250013/</t>
  </si>
  <si>
    <t>FEB-17/SG00 - Singapore/SG0.250000/</t>
  </si>
  <si>
    <t>FEB-17/SG00 - Singapore/SG0.250012/</t>
  </si>
  <si>
    <t>FEB-17/SG00 - Singapore/SG0.240960/</t>
  </si>
  <si>
    <t>FEB-17/SG00 - Singapore/SG0.240955/</t>
  </si>
  <si>
    <t>FEB-17/SG00 - Singapore/SG0.240720/</t>
  </si>
  <si>
    <t>FEB-17/SG00 - Singapore/SG0.240880/</t>
  </si>
  <si>
    <t>FEB-17/SG00 - Singapore/SG0.240700/</t>
  </si>
  <si>
    <t>FEB-17/SG00 - Singapore/SG0.240540/</t>
  </si>
  <si>
    <t>FEB-17/SG00 - Singapore/SG0.240920/</t>
  </si>
  <si>
    <t>FEB-17/SG00 - Singapore/SG0.240680/</t>
  </si>
  <si>
    <t>FEB-17/SG00 - Singapore/SG0.240500/</t>
  </si>
  <si>
    <t>FEB-17/SG00 - Singapore/SG0.240480/</t>
  </si>
  <si>
    <t>FEB-17/SG00 - Singapore/SG0.240360/</t>
  </si>
  <si>
    <t>FEB-17/SG00 - Singapore/SG0.240320/</t>
  </si>
  <si>
    <t>FEB-17/SG00 - Singapore/SG0.240040/</t>
  </si>
  <si>
    <t>FEB-17/SG00 - Singapore/SG0.214005/</t>
  </si>
  <si>
    <t>7D98BD6C-2EBC-4F2D-8B4B-07369278F407</t>
  </si>
  <si>
    <t>FEB-17/SG00 - Singapore/SG0.200700/</t>
  </si>
  <si>
    <t>FEB-17/SG00 - Singapore/SG0.200479/</t>
  </si>
  <si>
    <t>FEB-17/SG00 - Singapore/SG0.190000/</t>
  </si>
  <si>
    <t>FEB-17/SG00 - Singapore/SG0.200469/</t>
  </si>
  <si>
    <t>FEB-17/SG00 - Singapore/SG0.171099/</t>
  </si>
  <si>
    <t>FEB-17/SG00 - Singapore/SG0.171010/</t>
  </si>
  <si>
    <t>FEB-17/SG00 - Singapore/SG0.136825/</t>
  </si>
  <si>
    <t>FEB-17/SG00 - Singapore/SG0.136800/</t>
  </si>
  <si>
    <t>FEB-17/SG00 - Singapore/SG0.131200/</t>
  </si>
  <si>
    <t>FEB-17/SG00 - Singapore/SG0.135300/</t>
  </si>
  <si>
    <t>FEB-17/SG00 - Singapore/SG0.136175/</t>
  </si>
  <si>
    <t>FEB-17/SG00 - Singapore/SG0.131100/</t>
  </si>
  <si>
    <t>FEB-17/SG00 - Singapore/SG0.130911/</t>
  </si>
  <si>
    <t>FEB-17/SG00 - Singapore/SG0.131000/</t>
  </si>
  <si>
    <t>FEB-17/SG00 - Singapore/SG0.130907/</t>
  </si>
  <si>
    <t>FEB-17/SG00 - Singapore/SG0.130905/</t>
  </si>
  <si>
    <t>FEB-17/SG00 - Singapore/SG0.130901/</t>
  </si>
  <si>
    <t>FEB-17/SG00 - Singapore/SG0.127500/</t>
  </si>
  <si>
    <t>FEB-17/SG00 - Singapore/SG0.128000/</t>
  </si>
  <si>
    <t>FEB-17/SG00 - Singapore/SG0.127085/</t>
  </si>
  <si>
    <t>FEB-17/SG00 - Singapore/SG0.127090/</t>
  </si>
  <si>
    <t>FEB-17/SG00 - Singapore/SG0.125355/</t>
  </si>
  <si>
    <t>FEB-17/SG00 - Singapore/SG0.124011/</t>
  </si>
  <si>
    <t>FEB-17/SG00 - Singapore/SG0.124000/</t>
  </si>
  <si>
    <t>FEB-17/SG00 - Singapore/SG0.124001/</t>
  </si>
  <si>
    <t>FEB-17/SG00 - Singapore/SG0.121500/</t>
  </si>
  <si>
    <t>611D94F4-D272-4C13-8753-6F39087264C2</t>
  </si>
  <si>
    <t>FEB-17/SG00 - Singapore/SG0.121493/</t>
  </si>
  <si>
    <t>33924836-3BD3-4256-B921-82203EC6315B</t>
  </si>
  <si>
    <t>FEB-17/SG00 - Singapore/SG0.121492/</t>
  </si>
  <si>
    <t>9F7F50FC-3399-438A-B712-B8EA6850ACBE</t>
  </si>
  <si>
    <t>FEB-17/SG00 - Singapore/SG0.121200/</t>
  </si>
  <si>
    <t>CE08B63A-AB38-478F-B0D0-749C43371B39</t>
  </si>
  <si>
    <t>FEB-17/SG00 - Singapore/SG0.121100/</t>
  </si>
  <si>
    <t>0CACD8CA-1968-4D6E-8602-214919589998</t>
  </si>
  <si>
    <t>FEB-17/SG00 - Singapore/SG0.121000/</t>
  </si>
  <si>
    <t>8C8F95E4-ABC2-4AA7-8BA6-73C567E44C4D</t>
  </si>
  <si>
    <t>FEB-17/SG00 - Singapore/SG0.100340/</t>
  </si>
  <si>
    <t>FEB-17/US00 - SDI/US0.GRP-US00-Pensions -  Assets/</t>
  </si>
  <si>
    <t>FEB-17/US00 - SDI/US0.GRP-US00-Unbill/</t>
  </si>
  <si>
    <t>82375742-ABEE-4B0C-8671-888C2E0C1F39</t>
  </si>
  <si>
    <t>BF693EBD-79F5-4C47-9E26-79F772B25A6C</t>
  </si>
  <si>
    <t>830E813D-DC8F-4039-B6D1-0848DF3FA2C6</t>
  </si>
  <si>
    <t>26DD9334-33AC-4B79-BE7E-0FFE28106451</t>
  </si>
  <si>
    <t>45A1DA32-872E-4ECA-BF83-30063F98666D</t>
  </si>
  <si>
    <t>28AB886A-8FF8-4C80-8D41-3CDBB2BD8212</t>
  </si>
  <si>
    <t>55628C06-86E1-49D9-A0E1-D3D562668E15</t>
  </si>
  <si>
    <t>12F0D29C-58D5-4768-B40C-1977BD8E5B8D</t>
  </si>
  <si>
    <t>9C78956F-A347-40D6-B045-452E68FBE2C0</t>
  </si>
  <si>
    <t>F3F119CB-3E6C-41D0-907F-CCD3ADA7DBCD</t>
  </si>
  <si>
    <t>37CA0113-930C-4286-8B4C-F805B2968433</t>
  </si>
  <si>
    <t>CBE5F7FD-38DA-4F7E-8F9C-E6B98B5E6DF1</t>
  </si>
  <si>
    <t>0CDDA471-EEF2-4475-B371-DCBD61AD2F34</t>
  </si>
  <si>
    <t>6270DC89-7A4E-42A3-ACB0-C8C322BCD734</t>
  </si>
  <si>
    <t>47D5AEAF-3B7C-4CDD-B7BA-C08B0FE14FC6</t>
  </si>
  <si>
    <t>8FBA2BBF-F991-4CE4-8806-CACEA6AFB377</t>
  </si>
  <si>
    <t>8360B479-3F84-497F-B9BF-492C142FC0B5</t>
  </si>
  <si>
    <t>DB7D7CDA-EB2B-441B-87C3-6E2D42160C1E</t>
  </si>
  <si>
    <t>0808F1BA-FA85-411C-AE71-28E537CE6EB1</t>
  </si>
  <si>
    <t>CC49ED98-F68E-428B-96B9-C57C40E6567E</t>
  </si>
  <si>
    <t>7258F264-C83E-4673-9A28-C3EBACA49736</t>
  </si>
  <si>
    <t>4DFB9CDA-B80C-4942-93CA-007F220BC81B</t>
  </si>
  <si>
    <t>522DEB12-FA0B-41F2-B57A-3B098665D54E</t>
  </si>
  <si>
    <t>22294DDA-A746-4F7E-8F73-2182FA2FEF6D</t>
  </si>
  <si>
    <t>175D4438-1166-455B-A30D-2BDA75896A46</t>
  </si>
  <si>
    <t>862E3F69-1ED1-46D5-BA74-85304AB7F84A</t>
  </si>
  <si>
    <t>AF2EF92A-B8EE-4352-831A-50ACC4094E34</t>
  </si>
  <si>
    <t>A5758E64-BD3A-4293-A127-3CB52D0D8B63</t>
  </si>
  <si>
    <t>8CAFCB90-A1B6-4E1C-87AE-3E5CE86D0FD5</t>
  </si>
  <si>
    <t>7948F392-682A-4852-A054-D92798CCBF7D</t>
  </si>
  <si>
    <t>5B01CAF6-ED50-436B-8662-4CCB69BB3A15</t>
  </si>
  <si>
    <t>87D3F4F0-5D21-4BF6-B851-3B589634CE9C</t>
  </si>
  <si>
    <t>B2B41A51-2EB1-4D91-99E7-AAD73DF3E90A</t>
  </si>
  <si>
    <t>43279EA4-581A-468D-BB54-CB72B45C690A</t>
  </si>
  <si>
    <t>A37480EC-1064-47E6-8187-A7FAA4B406AE</t>
  </si>
  <si>
    <t>AF5FEB04-8AA0-471E-BEDC-66D903216C20</t>
  </si>
  <si>
    <t>2FAD7380-ECD3-4B9B-BDFB-4F566C7BCBCF</t>
  </si>
  <si>
    <t>DC6FD72E-9FF5-4F59-AED8-466D7CAA9746</t>
  </si>
  <si>
    <t>2CE0420A-FB45-4704-95DD-18D78FFE153D</t>
  </si>
  <si>
    <t>EF2F4CC9-D62B-4D4E-AA81-1F326110F2C2</t>
  </si>
  <si>
    <t>0E1161D8-7704-4FD9-A285-327321C34F38</t>
  </si>
  <si>
    <t>49BA76AB-3078-47B4-9224-2533330617E0</t>
  </si>
  <si>
    <t>0E097828-F537-4287-B0BD-5612143DD868</t>
  </si>
  <si>
    <t>2AC2B48F-5C4A-46DA-A4DD-FB59A18F3FAB</t>
  </si>
  <si>
    <t>E285AA86-D512-42C8-AAC3-E93FB38F3FF1</t>
  </si>
  <si>
    <t>C6F347AA-07CD-4567-AD28-9389D835C5E3</t>
  </si>
  <si>
    <t>9F12656E-31A1-4BD7-862E-BD791EF7FC36</t>
  </si>
  <si>
    <t>12170873-5466-4CCD-998B-95B1E09A0705</t>
  </si>
  <si>
    <t>BEB22E88-CEBE-4B9A-B396-D647FF828C24</t>
  </si>
  <si>
    <t>7978CF26-605D-4E2A-B15A-593BC42F5CD1</t>
  </si>
  <si>
    <t>575BF74C-5CCE-4913-9DEA-F267850AF424</t>
  </si>
  <si>
    <t>9A6A4F1A-F35F-4242-A985-84B70AB8BFE3</t>
  </si>
  <si>
    <t>854DF521-C8A7-4250-A331-AC54CA88E6B5</t>
  </si>
  <si>
    <t>4191BBA0-D2F6-492F-AEA8-FC93AA75F4F9</t>
  </si>
  <si>
    <t>677A4A29-85B2-4B20-B04D-7E898A1E7777</t>
  </si>
  <si>
    <t>83457236-62F8-4849-A11A-BAE269A2740C</t>
  </si>
  <si>
    <t>08DBA9E3-B311-4D80-9CDC-1D462DC72F61</t>
  </si>
  <si>
    <t>42CF896D-3EDA-48EC-8804-231B3F568413</t>
  </si>
  <si>
    <t>8E509FF2-16C4-461D-88B6-DC5574335472</t>
  </si>
  <si>
    <t>F87C3D85-8A8B-4A54-B03E-D9BA6407DE73</t>
  </si>
  <si>
    <t>70E9F864-4DB0-4C8F-B06A-D9CE1D30631C</t>
  </si>
  <si>
    <t>2D895B84-1C13-4AA3-B142-D1F4168DE1BF</t>
  </si>
  <si>
    <t>ED29F826-ED09-4C3F-8217-87B1A233A728</t>
  </si>
  <si>
    <t>79291FF1-9FE2-4751-9289-70D47DCB2461</t>
  </si>
  <si>
    <t>E564D001-5757-41C6-909A-16DB90BA3842</t>
  </si>
  <si>
    <t>0C6D68EC-28A5-407A-B157-0DAD811AFE3A</t>
  </si>
  <si>
    <t>01BEDE87-2CF6-41CB-AA50-BAA72912DE9C</t>
  </si>
  <si>
    <t>1122EED6-07FF-436D-9106-CEA6A2EA637E</t>
  </si>
  <si>
    <t>E9B1A62B-B956-4D9E-8364-C202EAC97851</t>
  </si>
  <si>
    <t>A0C9838C-60A1-4401-8448-F70DE5CBF696</t>
  </si>
  <si>
    <t>DA99ED3C-D340-41DE-B27A-71667493A12A</t>
  </si>
  <si>
    <t>DECFDB77-7588-454C-9A3A-6D0E33068E51</t>
  </si>
  <si>
    <t>ECC55504-F91C-4A45-A703-927F313B767B</t>
  </si>
  <si>
    <t>BC0DED7D-1206-4579-B5B4-EAD9599E9611</t>
  </si>
  <si>
    <t>BD734A66-61B5-4969-B1E5-3120E0A8E3E6</t>
  </si>
  <si>
    <t>D569CB88-9466-4632-B178-655CC46C32E1</t>
  </si>
  <si>
    <t>59A835F7-5249-42D6-A1AD-B7333189F1D7</t>
  </si>
  <si>
    <t>AF83CD21-DDA4-4E8D-AE49-0DBE73E1AD16</t>
  </si>
  <si>
    <t>7315C7B3-390B-45B0-BC9E-C5E774B22D85</t>
  </si>
  <si>
    <t>FDF749A9-5875-488E-8009-3D4D286059D4</t>
  </si>
  <si>
    <t>06C76852-686B-470F-BA43-62B265DDBED3</t>
  </si>
  <si>
    <t>3B0C31C0-E371-4722-B779-76BD142A5AC2</t>
  </si>
  <si>
    <t>EABFFAE6-8DC5-4901-9724-67D5AB1F7272</t>
  </si>
  <si>
    <t>C64C71BF-72E6-4E6F-A7C0-373622878A4D</t>
  </si>
  <si>
    <t>1BBD8F29-A5E9-410F-AD77-49D958BE7FF7</t>
  </si>
  <si>
    <t>A91EAAC2-BC74-4DD6-AB45-45811A8EF783</t>
  </si>
  <si>
    <t>170846D5-AD5F-4FC2-8C58-BD818DBE4EFE</t>
  </si>
  <si>
    <t>052C56B3-E5FD-428E-9239-DB9C424EDEB3</t>
  </si>
  <si>
    <t>A5EB09DF-81F8-4448-A766-96DBF0AC8D36</t>
  </si>
  <si>
    <t>BBEDB3BA-2015-470C-964A-68CB63F03B5F</t>
  </si>
  <si>
    <t>BCC7CEEB-38CA-4B73-9E92-9084EF8F976F</t>
  </si>
  <si>
    <t>80FFD7C5-3F80-4379-B824-E732D64C0632</t>
  </si>
  <si>
    <t>54B7D975-CEC0-4A30-ACE5-26710ED37135</t>
  </si>
  <si>
    <t>D0EC2665-E1A9-422D-9D28-38C40F04B86C</t>
  </si>
  <si>
    <t>B82F72D0-C4F9-4DBB-B41B-81DD046C2E11</t>
  </si>
  <si>
    <t>DBFD1499-99DD-49D2-9DF1-BCCC354BD027</t>
  </si>
  <si>
    <t>2429AD95-2205-4B4A-B0C2-C8AF86165C88</t>
  </si>
  <si>
    <t>DAF8A95F-BF8A-49D5-8DEB-A046D0DDD0CE</t>
  </si>
  <si>
    <t>037BA4FB-5CC0-4ECD-B6B5-EA2F4E8B8939</t>
  </si>
  <si>
    <t>3347EBDD-D7DC-4CDB-A5E8-24D38F0D3BF4</t>
  </si>
  <si>
    <t>236E384E-3286-475C-9E51-D80AE8907718</t>
  </si>
  <si>
    <t>3EA7A2D8-05EA-43B9-88F0-BD0CAC516D3D</t>
  </si>
  <si>
    <t>1F1D1ED3-5B41-4948-8556-1560FF844178</t>
  </si>
  <si>
    <t>8D5C0F96-A084-46EB-8FA4-C1A24299207A</t>
  </si>
  <si>
    <t>152E86D8-9F48-4E24-9F8C-7F74BE908431</t>
  </si>
  <si>
    <t>F8563A92-4923-4272-AD2D-39771791C265</t>
  </si>
  <si>
    <t>D9DA1D05-1275-4ECA-AA66-9CD53DEF8BC7</t>
  </si>
  <si>
    <t>035CD21D-55DB-410A-B186-92A23160C4B7</t>
  </si>
  <si>
    <t>E6CF5E8C-9692-4ECD-9B46-EF0B6678E7DA</t>
  </si>
  <si>
    <t>A2B1858F-FEDB-44B6-9C30-320764074004</t>
  </si>
  <si>
    <t>D1D8F91A-A2A8-40D7-9547-DEA74F756949</t>
  </si>
  <si>
    <t>695E50C5-CF67-4005-9D29-C54142111267</t>
  </si>
  <si>
    <t>CA798420-2AEB-46FA-9112-D6889D3F7637</t>
  </si>
  <si>
    <t>3E10AF84-0796-4045-B8DC-3530A7DCD7F2</t>
  </si>
  <si>
    <t>DB546AAF-E9B5-4332-B0AF-B569092C5512</t>
  </si>
  <si>
    <t>226755CC-86CA-42C7-BB54-C984812195DC</t>
  </si>
  <si>
    <t>6F60EF44-57B4-4A77-B7D6-CD596FAED5FF</t>
  </si>
  <si>
    <t>0C225D30-3776-4B32-AF81-EEBD3DFE9108</t>
  </si>
  <si>
    <t>C36E7D41-3493-456F-86B5-DC8F6967078D</t>
  </si>
  <si>
    <t>1B4E3E66-B416-46F9-BD6F-4F678CE643B4</t>
  </si>
  <si>
    <t>9B6C85AE-CEA7-4C3F-9683-83DEB8200C90</t>
  </si>
  <si>
    <t>599A3370-6937-4843-AE2B-AC6817155D10</t>
  </si>
  <si>
    <t>B2FF8043-3A96-4C3C-9F99-8ECE651D62D4</t>
  </si>
  <si>
    <t>9995C434-3D66-4652-9CF1-3F27F3B105B7</t>
  </si>
  <si>
    <t>D829C544-A110-45AE-AA97-C1CEB8A1ABB0</t>
  </si>
  <si>
    <t>F7D63FB7-9D17-480D-A430-F5F4A395820B</t>
  </si>
  <si>
    <t>A5C9E391-B302-4561-8E2E-2D2697DAFC37</t>
  </si>
  <si>
    <t>D8A31CD1-AC8D-4AC9-8D73-3393FA200142</t>
  </si>
  <si>
    <t>23C6CA51-2A76-4FC3-901B-7F47C3B7A1A0</t>
  </si>
  <si>
    <t>0FD532D6-EF57-41ED-AD00-384D15362EF2</t>
  </si>
  <si>
    <t>AB5B67E6-5DF0-45FD-ACBD-A1235EB6590D</t>
  </si>
  <si>
    <t>8CB946FF-8CFF-44F5-87AE-D17F2FAE6F8B</t>
  </si>
  <si>
    <t>93BFCD8F-5AEB-43CC-934F-A4CB72ADEA2A</t>
  </si>
  <si>
    <t>09A23AE6-7FBC-4F11-9F24-493C3EC7335C</t>
  </si>
  <si>
    <t>97FB7EE8-FBE2-4B64-B04C-B6B1F6B282BA</t>
  </si>
  <si>
    <t>11385730-1D8D-4FF1-989E-D250A3B84058</t>
  </si>
  <si>
    <t>97C91566-46AA-47ED-A979-57F85494D8AA</t>
  </si>
  <si>
    <t>3100EFC3-8E99-4EB8-91FE-A41772956ADA</t>
  </si>
  <si>
    <t>5B4F2002-6FF7-4689-B923-7A93D5A5EBE3</t>
  </si>
  <si>
    <t>F2D3C2E2-487B-4D48-80EC-79FD2BCDC561</t>
  </si>
  <si>
    <t>402E955C-860A-4E08-BBF3-96AB0B28F58F</t>
  </si>
  <si>
    <t>7D790E60-F707-4251-8ABF-78A47877CBFA</t>
  </si>
  <si>
    <t>E4584795-31FB-49C6-8C13-6C9C796DE93B</t>
  </si>
  <si>
    <t>0EF3A903-6632-48CC-B98D-726D6B4650F8</t>
  </si>
  <si>
    <t>28DAF50D-A6C4-4C8E-A59E-B68672B27A50</t>
  </si>
  <si>
    <t>AE40F50C-18D5-4145-AF30-1364F4C70732</t>
  </si>
  <si>
    <t>AD0AC033-5A73-42DC-B3D7-C52CEFAB6CAC</t>
  </si>
  <si>
    <t>1A33A007-AA82-4D21-AF40-C18D55B3CD53</t>
  </si>
  <si>
    <t>4A1A646C-58FB-48AD-9F74-C1A50F76D456</t>
  </si>
  <si>
    <t>F8D13FAE-5E86-4491-AF2D-8152DF279A21</t>
  </si>
  <si>
    <t>852098ED-82E4-4D6B-A043-35FCF99C13A4</t>
  </si>
  <si>
    <t>662989D2-1899-461D-AFFC-138B81868524</t>
  </si>
  <si>
    <t>D78EC844-3E03-47AB-AEF2-EF9EC49FE530</t>
  </si>
  <si>
    <t>8D9018F3-48B7-448D-A993-08629AB92D8E</t>
  </si>
  <si>
    <t>E78DB15C-CD47-40A0-9279-19A6663B6D94</t>
  </si>
  <si>
    <t>AA0A65E9-A932-45E9-8FB8-7B6AE8429F78</t>
  </si>
  <si>
    <t>965AE5C1-8EAB-46CA-A7E6-6F835712443C</t>
  </si>
  <si>
    <t>9C0DF41B-F1D9-4DEB-B573-773301C8FB74</t>
  </si>
  <si>
    <t>D21811E4-8A57-4EEA-8A0A-F7FB293CD547</t>
  </si>
  <si>
    <t>ABA1C3E6-AD77-4450-BFA1-AA3DDF0248CF</t>
  </si>
  <si>
    <t>7C04FFB9-917C-493D-9F96-8E5939A6D389</t>
  </si>
  <si>
    <t>35E1F143-D6BA-4C2F-90F4-926A78716F4A</t>
  </si>
  <si>
    <t>0FFA6641-5A16-432E-BC89-C41B05CF06D1</t>
  </si>
  <si>
    <t>99B94261-5BC6-4CF0-9026-AB1CB85BDD84</t>
  </si>
  <si>
    <t>D8275650-2752-4053-A99D-1471DF197DC7</t>
  </si>
  <si>
    <t>91206DB8-782A-4C28-B06F-A329C2EBEC91</t>
  </si>
  <si>
    <t>9C30736B-4DE8-46F7-9C88-09E430289D85</t>
  </si>
  <si>
    <t>82CB3D51-AB33-439E-B434-CFD555F09B9D</t>
  </si>
  <si>
    <t>E94C7DBA-631F-4BD9-9C76-036BE7F942A0</t>
  </si>
  <si>
    <t>389477C6-17DA-45F0-8DD9-2FDBE0F9144E</t>
  </si>
  <si>
    <t>6ED59AD3-61B9-4C80-8626-373D1A7779FB</t>
  </si>
  <si>
    <t>13BEDE2E-46FF-45DD-8288-86E2F4E7AF65</t>
  </si>
  <si>
    <t>E4EE6F95-D433-49B0-8F8B-3C7A857D7358</t>
  </si>
  <si>
    <t>2FF400AF-4922-4E80-A324-A3FB53252B6A</t>
  </si>
  <si>
    <t>EC59031A-D512-4788-B93A-6657C9F54F11</t>
  </si>
  <si>
    <t>46AC94F1-CEAD-4889-9722-E35326B51CED</t>
  </si>
  <si>
    <t>765EA292-B279-4814-A333-CDE78AFA67C8</t>
  </si>
  <si>
    <t>509A0F20-60FD-4128-B29D-8CE6A8C7446D</t>
  </si>
  <si>
    <t>644A1CB4-6649-4F36-82FC-27182C57EFF0</t>
  </si>
  <si>
    <t>17E9483A-E2D4-40F3-B44A-221AEF409D8F</t>
  </si>
  <si>
    <t>4AEF9F49-31C6-4F64-80F3-920901EACAF5</t>
  </si>
  <si>
    <t>3AF3B423-B4E2-4C12-82C1-EC91DA912AF8</t>
  </si>
  <si>
    <t>4C3173AC-FE35-4BC9-AA6F-4413A8820757</t>
  </si>
  <si>
    <t>7D93D502-A168-414D-9682-95D685682A81</t>
  </si>
  <si>
    <t>713C1056-16A1-4907-98F2-B7A2C14C6294</t>
  </si>
  <si>
    <t>2B870A58-619B-480B-982F-129E30E799AC</t>
  </si>
  <si>
    <t>244E7C22-A408-46D2-A395-1A114564B903</t>
  </si>
  <si>
    <t>739C2F97-F877-432F-A205-5D8AE82ADEB8</t>
  </si>
  <si>
    <t>AB919AAB-CAB6-4B59-9036-352088693283</t>
  </si>
  <si>
    <t>9B721206-EF11-47C5-A44E-1A1B90936907</t>
  </si>
  <si>
    <t>B8354709-C94F-4DAA-B74B-51F6A44635A3</t>
  </si>
  <si>
    <t>3835121A-236E-47AD-913F-7B49FF61C231</t>
  </si>
  <si>
    <t>D17D5867-8FED-45D4-A802-CF9353556B56</t>
  </si>
  <si>
    <t>EB0A445E-F53E-4BD6-B7C9-21B062D20901</t>
  </si>
  <si>
    <t>1A437B6D-E1C6-4F2A-83DF-9FCEA877C19F</t>
  </si>
  <si>
    <t>A8CF06FC-FAFF-4387-B290-08AE3E684B2A</t>
  </si>
  <si>
    <t>8B4725E8-7420-44CF-BA14-86F4AE4B8D0E</t>
  </si>
  <si>
    <t>BBCFFDAD-25DA-4BF2-9B3D-B706D6369303</t>
  </si>
  <si>
    <t>A01CA197-5C36-41D5-AF61-83033394B534</t>
  </si>
  <si>
    <t>1C9FE399-FB86-49AB-B15C-D6D0DAF8C786</t>
  </si>
  <si>
    <t>BF74EC2B-5A7B-4720-901B-A2C50C60BA91</t>
  </si>
  <si>
    <t>0213FBE3-61BC-4E4A-A9A6-04305DC08E93</t>
  </si>
  <si>
    <t>5F358D12-C3CE-4FF1-A9B0-DC0FC044A2C4</t>
  </si>
  <si>
    <t>9F7ADF70-9846-48FB-B683-23C5BB9DC7E2</t>
  </si>
  <si>
    <t>BE19F9C6-C8B7-436C-835A-BCC9268D5ACE</t>
  </si>
  <si>
    <t>F6D6A49F-FF90-438F-9189-627C3748360B</t>
  </si>
  <si>
    <t>7DD6F7B0-4D05-4F6C-9A4C-376E4F36B5C1</t>
  </si>
  <si>
    <t>AA279153-30B1-4FC6-86A7-7BD75F191121</t>
  </si>
  <si>
    <t>95ED63A9-AEFD-4D5A-B8B2-800FD27D5DFF</t>
  </si>
  <si>
    <t>4D9273FD-72D1-4850-9B0D-E7F2FF5886A4</t>
  </si>
  <si>
    <t>727FB1CE-D5F3-448B-BDC1-2060AF2C0495</t>
  </si>
  <si>
    <t>3FA7FA1A-C141-40EA-9738-143A1A88D28A</t>
  </si>
  <si>
    <t>5CAE5D75-0CDB-4FDB-A30B-23E67B966124</t>
  </si>
  <si>
    <t>19C3F635-EBC7-43C0-9424-414A8DB547CF</t>
  </si>
  <si>
    <t>BBDF7220-D024-4ECD-BD41-D946D97B2318</t>
  </si>
  <si>
    <t>8B756FFC-56A0-4FF8-B9AA-BB675FE67B8E</t>
  </si>
  <si>
    <t>F258AA46-E237-483C-AA64-3EAA5E3CE5DA</t>
  </si>
  <si>
    <t>C6510F5C-4FC5-43AD-9F55-D82F16BA1181</t>
  </si>
  <si>
    <t>11572471-F0DD-4942-97BB-925C9445710A</t>
  </si>
  <si>
    <t>9684C0E8-C718-4979-B7A8-B4EA36DA0B0C</t>
  </si>
  <si>
    <t>A63F3C84-8BE1-48B4-8A89-5473F0F4D19A</t>
  </si>
  <si>
    <t>83D17F05-B84B-47ED-9DA2-DE68D95F1F28</t>
  </si>
  <si>
    <t>92ED90A7-1856-4E2F-A118-720C8E02BD42</t>
  </si>
  <si>
    <t>09739643-94F5-4BE6-B2C3-6EF08A7CE6E8</t>
  </si>
  <si>
    <t>A0E76E22-FA3E-43E4-B2ED-42DCEEAD976B</t>
  </si>
  <si>
    <t>59DB55D7-8D97-48BA-9061-D9D7429806F1</t>
  </si>
  <si>
    <t>95566DCB-C575-4273-86FC-A2F91C6C9CA6</t>
  </si>
  <si>
    <t>3216CD00-B660-4CAC-A6FA-BA346E6EDC17</t>
  </si>
  <si>
    <t>8B878C12-F13C-4BE3-851F-421092FEE5B1</t>
  </si>
  <si>
    <t>675EE203-62FF-4311-B708-736E53FF130A</t>
  </si>
  <si>
    <t>085C4594-CF3F-479D-B605-ED749ACDE019</t>
  </si>
  <si>
    <t>5ABEDA81-A81E-43B5-827F-BE3EE608E615</t>
  </si>
  <si>
    <t>BAAE5DB9-34C1-4CA2-A6D9-4FE14487F252</t>
  </si>
  <si>
    <t>C13E62C1-F16F-4800-AB42-B279870EE981</t>
  </si>
  <si>
    <t>E7D58ACB-1138-4001-A935-B8AC56EEDE3A</t>
  </si>
  <si>
    <t>CB28EB1A-5F75-4DC3-B46E-52B28E4D6BA9</t>
  </si>
  <si>
    <t>5AA2C3C0-8D62-467D-A1CB-26B6E74F17F4</t>
  </si>
  <si>
    <t>3B3FD0F7-2933-4277-AD1E-6681FB0E0102</t>
  </si>
  <si>
    <t>4EA7F12C-505C-4374-961D-D9467517F425</t>
  </si>
  <si>
    <t>881B8833-BD58-4E0C-A07C-92ED71F4542D</t>
  </si>
  <si>
    <t>95F58F6D-E9E1-4190-9652-EAB74E1B2ECE</t>
  </si>
  <si>
    <t>497504E6-64BA-4B18-BFBD-B1FD498A6ADC</t>
  </si>
  <si>
    <t>8B23D18B-8BD1-4709-9264-44BD099B441A</t>
  </si>
  <si>
    <t>9924E59D-6357-4540-9CFA-D776D95CC671</t>
  </si>
  <si>
    <t>E16297C6-F2D6-4BCE-914F-26CCFCF0315C</t>
  </si>
  <si>
    <t>337BDA88-432C-4379-AD5C-23F70A67EBEF</t>
  </si>
  <si>
    <t>EDC2C69E-9CFE-4D7A-88D2-AF8E38332F41</t>
  </si>
  <si>
    <t>BD5E0C3A-0A95-4E93-8FB7-1F5B457B2D97</t>
  </si>
  <si>
    <t>2D5CDEA3-E3B6-4D72-92C7-F8B7C422FFD9</t>
  </si>
  <si>
    <t>8D0B4348-95EA-46D3-96EF-2B6FA3183969</t>
  </si>
  <si>
    <t>AACAA421-4ABC-4BB1-9F7F-8C59168034CB</t>
  </si>
  <si>
    <t>56A28A66-0F1A-4A6D-A1AD-6A7C1066ACB6</t>
  </si>
  <si>
    <t>099D22E5-3FC8-4118-8921-9CB96F19B1B3</t>
  </si>
  <si>
    <t>A48C8E1B-F306-478D-8D07-E8E4EB611AC5</t>
  </si>
  <si>
    <t>72DFCE7A-6E1C-41E4-BE87-CDA0062CBF87</t>
  </si>
  <si>
    <t>1BF04893-6A14-4F75-B1F3-1B99F029518B</t>
  </si>
  <si>
    <t>E48A1F60-1E10-4CA3-BEA4-1EC2442415B3</t>
  </si>
  <si>
    <t>5CE8616C-2E44-4973-AE88-870DAF867EE1</t>
  </si>
  <si>
    <t>FEB-17/US00 - SDI/US0.GRP-US00-Intangibles/</t>
  </si>
  <si>
    <t>035E5153-9A62-4F86-AEBA-DAC18E67757B</t>
  </si>
  <si>
    <t>FEB-17/US00 - SDI/US0.GRP-US00-Interco/</t>
  </si>
  <si>
    <t>979AF4EE-97D3-4BA9-8DF9-E08AEB330B86</t>
  </si>
  <si>
    <t>FEB-17/US00 - SDI/US0.GRP-US00-FPS/</t>
  </si>
  <si>
    <t>75C7E7A3-ABD7-4FCF-AADA-E27CFB2789C3</t>
  </si>
  <si>
    <t>B2F4819B-FEEC-4EC5-BE7A-1810CB8D60B6</t>
  </si>
  <si>
    <t>FEB-17/US00 - SDI/US0.GRP-US00-Goodwill/</t>
  </si>
  <si>
    <t>FEB-17/US00 - SDI/US0.GRP-US00-FA/</t>
  </si>
  <si>
    <t>FEB-17/US00 - SDI/US0.300380/</t>
  </si>
  <si>
    <t>9D60A4F4-340C-4F9D-9F36-2A344D9BE3B6</t>
  </si>
  <si>
    <t>FEB-17/US00 - SDI/US0.GRP-US00-CapDevelopment/</t>
  </si>
  <si>
    <t>60C4D933-6B8F-4772-9B0F-37194A972CAE</t>
  </si>
  <si>
    <t>25A01D52-A402-400D-A595-CCFBFBFFC65E</t>
  </si>
  <si>
    <t>FEB-17/US00 - SDI/US0.GRP-US00-Def Rev/</t>
  </si>
  <si>
    <t>63FAD9DB-AAD9-40D7-8D47-2D6CA8E079C6</t>
  </si>
  <si>
    <t>524E74D2-56F1-4FC8-84FA-70053E8463AC</t>
  </si>
  <si>
    <t>55AE9C03-AB8E-41C5-A148-236F8B264534</t>
  </si>
  <si>
    <t>C0449FBE-5315-4C5E-A15B-61C6789A1F7F</t>
  </si>
  <si>
    <t>C4C89A7C-1C43-4CEE-A947-56A096796201</t>
  </si>
  <si>
    <t>AF63C28A-BF02-47E3-8045-0286AFDEF6DD</t>
  </si>
  <si>
    <t>A60603DC-D98A-47B1-A260-689F99994971</t>
  </si>
  <si>
    <t>13767D5A-1E8E-45AD-BFBD-2E8BA8C3746A</t>
  </si>
  <si>
    <t>AAF16E17-A9A7-4BC1-B24A-3B5A71FDDBF3</t>
  </si>
  <si>
    <t>09D24DC7-3CB9-40BE-9F66-99B99350A7FF</t>
  </si>
  <si>
    <t>8ED47BEF-DD47-479D-A459-114F967AAA22</t>
  </si>
  <si>
    <t>295EEBE1-7EB9-4DBA-B94A-724C734909B8</t>
  </si>
  <si>
    <t>0DFA7A00-D5A6-442D-8E13-78F2CF4D2758</t>
  </si>
  <si>
    <t>3701CCBB-6F3F-4350-B1F0-5018F370F5B3</t>
  </si>
  <si>
    <t>A351C67A-82CF-410F-8326-99CB07A30ADF</t>
  </si>
  <si>
    <t>CFF41729-3B33-416A-BDF7-DDF084B6122C</t>
  </si>
  <si>
    <t>B3B1D26C-7380-42BA-B45A-F49C00AD2E89</t>
  </si>
  <si>
    <t>B9B5B5EF-B5BB-4005-8753-5EA04F3FD625</t>
  </si>
  <si>
    <t>B97432E2-614E-4948-934A-D8046B778CDA</t>
  </si>
  <si>
    <t>EEC6BFE5-B5C1-4201-9B63-B8B10143A7C5</t>
  </si>
  <si>
    <t>FD0AF193-A056-41E8-AB2C-D62C1EBB8297</t>
  </si>
  <si>
    <t>A9A9F7B0-AC89-4186-8613-37AA18CEE46E</t>
  </si>
  <si>
    <t>ACD69942-4611-4100-88A8-3662EE4DCFB3</t>
  </si>
  <si>
    <t>41C14435-6EAD-41D2-9663-AD83A5B7831C</t>
  </si>
  <si>
    <t>660D20EE-677E-4D4E-89AE-FA741C1E6810</t>
  </si>
  <si>
    <t>14951B93-139E-4BB6-9D31-2D62997432EE</t>
  </si>
  <si>
    <t>C24D5373-CC21-4AC7-8411-3D5AAE8672BB</t>
  </si>
  <si>
    <t>5B28DA16-0564-401F-BF6B-0C62C002B0D8</t>
  </si>
  <si>
    <t>A6C7620C-D86B-4961-8F99-58ACD217CCDA</t>
  </si>
  <si>
    <t>DB9A110A-AAFA-468B-8582-3EE50BE774C4</t>
  </si>
  <si>
    <t>6433EE8E-5599-41F9-9A70-8C7925A5AC6E</t>
  </si>
  <si>
    <t>AD6FB8E8-F4C5-4F58-A942-828B7D57259F</t>
  </si>
  <si>
    <t>89CC76AE-B15B-49AB-949D-AD08F799BC5B</t>
  </si>
  <si>
    <t>84863E19-0FAB-498A-BA24-E4ED7F244350</t>
  </si>
  <si>
    <t>2191FE44-8A31-4066-8FF4-5421CB0E5F78</t>
  </si>
  <si>
    <t>7FAF3A61-FDA5-4AF5-823A-B9F8DF50262F</t>
  </si>
  <si>
    <t>170009B8-F933-4519-8EE1-28065246B2E2</t>
  </si>
  <si>
    <t>4C23E981-8339-4D03-9729-5F2D8142A412</t>
  </si>
  <si>
    <t>9A077124-9901-43EA-BF58-2D285CE9EE94</t>
  </si>
  <si>
    <t>5C220776-CAE5-40E8-AC65-D0D626367795</t>
  </si>
  <si>
    <t>F8F56D2B-6FA2-417C-81D4-E38913049AFE</t>
  </si>
  <si>
    <t>3FC77204-ED5E-47AE-8FEB-D6719C797DB6</t>
  </si>
  <si>
    <t>F93C414C-11E7-45A4-BE81-FE238D72B465</t>
  </si>
  <si>
    <t>511B9690-3A33-4489-B084-FA7550A9A66D</t>
  </si>
  <si>
    <t>6BBC9692-22E5-47D1-BF5C-6B1ACF6F991B</t>
  </si>
  <si>
    <t>1D8128BD-2315-4307-AD9E-A711FD671DBB</t>
  </si>
  <si>
    <t>6EFBC539-053D-4BDF-A3E5-8D39C0414175</t>
  </si>
  <si>
    <t>F2FA2A1B-9E89-448D-9869-A68324630B5A</t>
  </si>
  <si>
    <t>A19008E4-30EF-43F0-933D-867B68F1F6A3</t>
  </si>
  <si>
    <t>9E2DE8A9-B0BD-4DEC-A906-B4CEF99AB6BA</t>
  </si>
  <si>
    <t>1571AE4E-20F5-4771-A22D-51A4301205A6</t>
  </si>
  <si>
    <t>EBB460F0-B2A8-4249-9203-DC21C03BD6E4</t>
  </si>
  <si>
    <t>7664DE22-7DC1-43F0-AB74-FD8643656E19</t>
  </si>
  <si>
    <t>9E85BFC8-B61E-4CC7-BF84-F13544A00D6D</t>
  </si>
  <si>
    <t>E1F1DBDB-3883-4EF5-85FF-D67AFAEDD9DB</t>
  </si>
  <si>
    <t>7369C6B4-C423-497B-AE50-106D82410470</t>
  </si>
  <si>
    <t>F495E406-D895-41E5-A593-58373D11D3FD</t>
  </si>
  <si>
    <t>A05A9567-D886-42DD-B9EA-8A15C0451137</t>
  </si>
  <si>
    <t>7D0150C7-4918-4B7A-9EE7-BAF375C97531</t>
  </si>
  <si>
    <t>5480564E-D8AF-4165-A6E3-60AC673C23A4</t>
  </si>
  <si>
    <t>AD2D04F8-7365-413E-A655-71AC4EC5E10A</t>
  </si>
  <si>
    <t>0DFD50CC-1648-4FB8-8C8D-F817EC97026D</t>
  </si>
  <si>
    <t>6440B273-2DD2-4300-8F11-BEEC3D4D69CA</t>
  </si>
  <si>
    <t>00EADA4E-7A74-4B04-9900-D2AFE00BCC2D</t>
  </si>
  <si>
    <t>793DE68E-B420-4587-9BFD-A5EF55655873</t>
  </si>
  <si>
    <t>0721DCC8-1368-4F72-A9B8-AA88C33E97F5</t>
  </si>
  <si>
    <t>FF7010C4-D61E-4D07-A663-7519DF8000EA</t>
  </si>
  <si>
    <t>CA29EAE6-1A54-489C-9FD7-8660C052D824</t>
  </si>
  <si>
    <t>3EFFFE06-EB86-43D8-AF21-DCCDFBB28D13</t>
  </si>
  <si>
    <t>372FE361-1436-4DA8-BE76-51654458BA4B</t>
  </si>
  <si>
    <t>92143140-A7BB-4F8E-967F-BF21D415A1AF</t>
  </si>
  <si>
    <t>CB41872C-3AB3-46C7-A607-EDA0DA816755</t>
  </si>
  <si>
    <t>53FB17AA-3FE3-48A6-8973-97D5A7F0E1B7</t>
  </si>
  <si>
    <t>7BE4D563-2664-4D39-9C63-73527E4B4EB1</t>
  </si>
  <si>
    <t>1BA1E080-F9D8-4004-927D-561BF2E077B7</t>
  </si>
  <si>
    <t>89717DBC-2531-415E-8D79-ADBDFC849A40</t>
  </si>
  <si>
    <t>CF821A51-7C23-4E3C-A4F0-BABB52662687</t>
  </si>
  <si>
    <t>3AB1FC0F-1886-452B-A397-465A5520285E</t>
  </si>
  <si>
    <t>551D3F1D-6F98-4E20-B9D8-21CC84AEC468</t>
  </si>
  <si>
    <t>FE7D2BB9-9E34-424F-A872-A62EE711DB4A</t>
  </si>
  <si>
    <t>46FD5498-D009-46E8-81AA-B085134FC730</t>
  </si>
  <si>
    <t>9B6890B9-2168-441F-B7F1-BED3DFE121F3</t>
  </si>
  <si>
    <t>992B722B-279B-4FA5-9A8D-CA200641403D</t>
  </si>
  <si>
    <t>9926B009-3C14-4E30-B10A-3E4127C8B862</t>
  </si>
  <si>
    <t>BA1EE695-657B-4377-94C4-A5EDB022C8C6</t>
  </si>
  <si>
    <t>EAB5D6B9-B333-40D3-83C4-EA9D5A4C79A2</t>
  </si>
  <si>
    <t>523E6A16-1770-4FE7-B3F1-953FB89D086C</t>
  </si>
  <si>
    <t>DDC9274D-5F02-453D-82A1-2D9C0C92964C</t>
  </si>
  <si>
    <t>FAAEC820-A9E3-4C29-A185-309BC072037C</t>
  </si>
  <si>
    <t>13FC6C3F-1074-4ED3-B48C-F516491DEE12</t>
  </si>
  <si>
    <t>F50FE2CA-7392-44E8-B673-A0236C525A68</t>
  </si>
  <si>
    <t>07ADB966-AC48-42AD-9A75-32DDE7B1DDCB</t>
  </si>
  <si>
    <t>CAEA1DD0-2990-46EF-910C-B020AAC8ADA7</t>
  </si>
  <si>
    <t>1372950D-E775-420A-AB2E-7F85B2E96DA8</t>
  </si>
  <si>
    <t>228D5E16-22AA-4B8A-8456-9399B09F0E8C</t>
  </si>
  <si>
    <t>D3179EDA-8D85-4529-8928-334BDA8C90C1</t>
  </si>
  <si>
    <t>F293647E-DD2A-414D-9CFC-402E12569DC9</t>
  </si>
  <si>
    <t>9901A4CB-3A3B-4342-836B-3C26E681A141</t>
  </si>
  <si>
    <t>F73ADEFB-0067-44A0-BC76-D357617EE6CA</t>
  </si>
  <si>
    <t>66BF2060-1DD7-432C-8A21-6A71991B974F</t>
  </si>
  <si>
    <t>543F6E8B-AB6C-4411-A07B-6A02B7897E6E</t>
  </si>
  <si>
    <t>8DF0E1E0-494F-4F93-9578-1952CDA4A2E1</t>
  </si>
  <si>
    <t>A9CFC6DB-0F9A-4E52-AE84-54B13537C5F1</t>
  </si>
  <si>
    <t>8E0E8D3B-8937-4D63-87A8-341BD0E45D45</t>
  </si>
  <si>
    <t>40020E90-2451-464C-AB1C-5484F1C6BB53</t>
  </si>
  <si>
    <t>1CAA846B-574F-4112-A8DD-CC406BF7E198</t>
  </si>
  <si>
    <t>3B616712-2BE5-4C62-B5D8-8943CBB2B4E5</t>
  </si>
  <si>
    <t>EAB9E738-134F-4B53-AD59-62DE7A42F796</t>
  </si>
  <si>
    <t>C60FFEC0-06E9-4216-AAFB-4DB785DCD49C</t>
  </si>
  <si>
    <t>9768F996-FA0A-4976-9C69-5867DC5B26D1</t>
  </si>
  <si>
    <t>A2C88287-7E65-411B-A9F8-1120219ED24F</t>
  </si>
  <si>
    <t>D1220A88-D94C-4C7C-B14F-0AACA700A0A6</t>
  </si>
  <si>
    <t>41E17B3E-923D-4A37-9C07-037A3DCCAD9F</t>
  </si>
  <si>
    <t>E5D4E919-5F7C-4290-A325-283EC39A9763</t>
  </si>
  <si>
    <t>3E4F9AF1-F7EC-4C75-937E-B21661493846</t>
  </si>
  <si>
    <t>12C272A3-DEF8-46EF-B161-B1DA4C07B153</t>
  </si>
  <si>
    <t>A1BFD230-50A5-4EC0-9065-9484EAA0D055</t>
  </si>
  <si>
    <t>204D26E7-FF33-4F55-9EDF-358A3EDC11AB</t>
  </si>
  <si>
    <t>35A667E5-CE85-4770-8BD8-0C2C8611F8F6</t>
  </si>
  <si>
    <t>21B9ED6C-A8D4-4746-99E7-8B74336F7781</t>
  </si>
  <si>
    <t>11071AD7-31F4-455B-ADF6-38C75AAA373D</t>
  </si>
  <si>
    <t>B5E9839F-45F9-41CC-BD6B-14684313C3AD</t>
  </si>
  <si>
    <t>70DA1766-C2CF-42DE-B7E3-5933C230E791</t>
  </si>
  <si>
    <t>4E5A9865-0106-4D47-BDC6-E34004770E76</t>
  </si>
  <si>
    <t>B2E69277-AE8B-49AF-9FC2-0AF56F5EAB79</t>
  </si>
  <si>
    <t>D5AFF9B9-1501-453A-82CA-21A2D98B190E</t>
  </si>
  <si>
    <t>1CC308FD-7D61-44AD-9766-52F6F47893A4</t>
  </si>
  <si>
    <t>9099997B-A2EB-4941-81FB-56134928BCA4</t>
  </si>
  <si>
    <t>BF7CB684-523E-48DF-8E02-DB0A209E697F</t>
  </si>
  <si>
    <t>2E050E78-6B0C-47BA-A721-81511EB07468</t>
  </si>
  <si>
    <t>1761F757-02E0-48EA-B0FD-BE9DAFAE06C9</t>
  </si>
  <si>
    <t>965FAF29-251E-42C2-AD41-49D490787B0C</t>
  </si>
  <si>
    <t>FC684AFA-ED2A-4D4A-BDFA-78605399B48E</t>
  </si>
  <si>
    <t>FE23AE4C-E8E1-49F6-9320-3A392199721C</t>
  </si>
  <si>
    <t>2FC81C9C-C25A-4FA3-9555-6D0E12DA6BF4</t>
  </si>
  <si>
    <t>C5443B01-457D-436B-B54D-F421FC686B61</t>
  </si>
  <si>
    <t>5C21099F-B91D-4ABC-AF18-4A353B8DBAA8</t>
  </si>
  <si>
    <t>5918057C-4C32-4CF3-91AC-87168CE56EDC</t>
  </si>
  <si>
    <t>6CCEE222-01FD-405D-80C3-73ACD5C0AA73</t>
  </si>
  <si>
    <t>FF1C4BF9-D66E-4ADF-86C7-8203F9C991D3</t>
  </si>
  <si>
    <t>854F4DAD-EBDB-4BBB-81CA-27D42640A074</t>
  </si>
  <si>
    <t>A6B6421B-6341-4A37-84E1-5B3D6E8E54F1</t>
  </si>
  <si>
    <t>CFC3F4A9-4618-48C5-99CC-C693DD283706</t>
  </si>
  <si>
    <t>FC2F3C7B-FE1B-4B09-99F3-51537D53B840</t>
  </si>
  <si>
    <t>D725571C-B4C5-4550-9AEB-DB63CB315C8A</t>
  </si>
  <si>
    <t>24F61CAD-5569-4563-AF73-F3A19147D242</t>
  </si>
  <si>
    <t>B647421E-FD5E-40D0-8104-FF82B68B46C2</t>
  </si>
  <si>
    <t>F12ECB04-0780-4976-B611-CC190F550B0E</t>
  </si>
  <si>
    <t>C28CADA5-DF01-4159-A0DA-207304345F30</t>
  </si>
  <si>
    <t>F2D705FA-E264-43BC-9EB4-1824BCECD3B5</t>
  </si>
  <si>
    <t>F147B707-EF52-4013-9A08-1A5A4FDD2040</t>
  </si>
  <si>
    <t>A762CC37-A887-4F49-8840-5FD5859353AD</t>
  </si>
  <si>
    <t>1F77631D-33D6-410A-975A-B56886D2243D</t>
  </si>
  <si>
    <t>64E39A2B-D54A-4588-AC56-AB84D5C115CA</t>
  </si>
  <si>
    <t>A66B5ADB-18CC-4D28-BB9D-5F69AEADD123</t>
  </si>
  <si>
    <t>5E35C715-F595-4E0F-926E-8DF032BC1FBD</t>
  </si>
  <si>
    <t>36461088-DEED-40AD-B640-BBD0D2CC4BBD</t>
  </si>
  <si>
    <t>A41CDB59-9ADB-4FC3-9262-FC43F9DBAC1B</t>
  </si>
  <si>
    <t>10023376-C52F-43DD-ABD3-893F65B5DD84</t>
  </si>
  <si>
    <t>EAA2CFF7-CE4C-4D4D-A6C3-962883C2DB9E</t>
  </si>
  <si>
    <t>7E1F8144-2C00-4E41-9A75-BCB2A8A95AEA</t>
  </si>
  <si>
    <t>2383478E-A135-45A2-8DD2-619882AEC57D</t>
  </si>
  <si>
    <t>EA8F341B-6984-4F54-A75B-4D664FE7793E</t>
  </si>
  <si>
    <t>CBECAC1D-51C0-42A9-AC7F-20E326D4E386</t>
  </si>
  <si>
    <t>40158C3F-ABB6-44D4-915E-45F908BA55B6</t>
  </si>
  <si>
    <t>E7D63DA2-DA82-4130-BB24-4B7BFAD616FA</t>
  </si>
  <si>
    <t>F6CFDF63-BE20-42E5-9D36-0C1CC51106B3</t>
  </si>
  <si>
    <t>608D9CE9-66E4-4F9F-BC5A-F9EE2A0E82B2</t>
  </si>
  <si>
    <t>C305EF66-57CD-41D2-87FA-0C8F567FE10C</t>
  </si>
  <si>
    <t>9566C91A-A69F-4F88-AD51-AEAAA22611B6</t>
  </si>
  <si>
    <t>F6710F30-16E5-492C-879E-383F78E8599C</t>
  </si>
  <si>
    <t>00E2CC0D-FAA7-47CA-9722-A4B16822967E</t>
  </si>
  <si>
    <t>C2C43B98-99F7-42F8-BEC9-935C53BDCED7</t>
  </si>
  <si>
    <t>E626752C-C899-4875-ADBC-FD8BEA7E8BE5</t>
  </si>
  <si>
    <t>090ABFBB-5529-47F0-A8B3-9B4675FB9D9E</t>
  </si>
  <si>
    <t>BC3AC267-F26A-41B6-A9FB-6A4A7841DA06</t>
  </si>
  <si>
    <t>CCB45B41-92DB-4B31-8C1C-AE450641EC6F</t>
  </si>
  <si>
    <t>758FF519-D3C9-4461-B27A-ED31E44F68A8</t>
  </si>
  <si>
    <t>D177B8FE-8533-4B5A-BC77-633417C1946B</t>
  </si>
  <si>
    <t>00B0C98C-F8A6-4725-9E89-DDCCCE0F5F28</t>
  </si>
  <si>
    <t>03F54416-ADE3-4875-BEB6-3BB6BD8B5064</t>
  </si>
  <si>
    <t>63541BD4-5FC0-4556-8908-4EC677748D20</t>
  </si>
  <si>
    <t>4C340FC9-9906-43D6-BD5B-DADDF3DA03C9</t>
  </si>
  <si>
    <t>96BCEE92-47F5-4239-87FE-2C10E2972E39</t>
  </si>
  <si>
    <t>65E91FD4-3ADE-4970-89F4-BC001041646B</t>
  </si>
  <si>
    <t>D66F40B9-FC80-486B-9074-C4788AB6EA2B</t>
  </si>
  <si>
    <t>07BD0BFC-90E4-4439-B1B6-354579E6282A</t>
  </si>
  <si>
    <t>10A72285-F8CC-469C-9758-D54253CA4913</t>
  </si>
  <si>
    <t>7237B44C-AEE8-438D-AC7A-C5081F6D8E0F</t>
  </si>
  <si>
    <t>37E45407-0DCC-4117-8991-436A453B24C7</t>
  </si>
  <si>
    <t>08E836BD-4FC3-4D2D-9560-1B38C154B2A3</t>
  </si>
  <si>
    <t>90DC1421-F863-46BF-9EAC-9ED10303D226</t>
  </si>
  <si>
    <t>8BB3C3E1-948E-4A69-BF39-450C5BA0BD13</t>
  </si>
  <si>
    <t>254AE032-961C-47FC-80CD-AF288817D827</t>
  </si>
  <si>
    <t>DA908C07-596C-4ED6-8913-D6CE946B3EA6</t>
  </si>
  <si>
    <t>984B324D-6664-4383-9D82-DF533ABF3053</t>
  </si>
  <si>
    <t>9A3E38DB-3999-452F-A841-5A8B482AA367</t>
  </si>
  <si>
    <t>D4611F60-28AB-4DFA-B668-D33A82878A2F</t>
  </si>
  <si>
    <t>25DD85E7-6496-42FF-88EF-34874BC49D5D</t>
  </si>
  <si>
    <t>D5026C63-4ECB-4022-B3C6-9BD0C6A3DC20</t>
  </si>
  <si>
    <t>CFC2621A-8A2C-44F6-B478-400274204D6C</t>
  </si>
  <si>
    <t>44FDC9BD-C745-465C-A440-8B615B2B65E1</t>
  </si>
  <si>
    <t>0B14753E-EB46-4F75-B32D-8C1024ED5D3C</t>
  </si>
  <si>
    <t>3581DCB8-DB99-4326-A095-CF77373B96E7</t>
  </si>
  <si>
    <t>391A997E-D206-420F-BC93-6D00B4C4351E</t>
  </si>
  <si>
    <t>101CFEDD-9451-4602-8218-73363578234E</t>
  </si>
  <si>
    <t>F448E134-B58F-47E1-B13E-842C55645C98</t>
  </si>
  <si>
    <t>5E222C71-6AB3-4AEB-8DCC-84DF222B46B5</t>
  </si>
  <si>
    <t>8CD9F053-D30D-43BE-BBAD-873556A573DD</t>
  </si>
  <si>
    <t>4360EB5A-0247-4FC8-B7AF-112ED914EEE5</t>
  </si>
  <si>
    <t>A3E798D0-0DCE-41F3-ADB3-4FA66389A8E8</t>
  </si>
  <si>
    <t>F5E0CBDE-4E68-4D60-8230-2310DC0F6859</t>
  </si>
  <si>
    <t>74CDADA5-B34E-4C32-B052-CFFD525AEE11</t>
  </si>
  <si>
    <t>328E825B-52FE-4F9D-A89E-FE45FBA487EB</t>
  </si>
  <si>
    <t>0E1A8161-E29E-4AD8-9F2E-188022FD3445</t>
  </si>
  <si>
    <t>4E4FD3A3-0607-4D9E-9EF5-F9B0C940A08E</t>
  </si>
  <si>
    <t>F1A60391-2060-41F8-B3F9-5CA3C5E38514</t>
  </si>
  <si>
    <t>4FB47AB2-2709-4D37-A76D-8E92C9582C46</t>
  </si>
  <si>
    <t>6029679B-2E25-4B26-8C4D-73D96EC02C63</t>
  </si>
  <si>
    <t>A3FAFFFC-686E-4D8A-B731-B41A3505EC95</t>
  </si>
  <si>
    <t>C331097E-D1A4-4758-BFD6-FC45EBE50093</t>
  </si>
  <si>
    <t>2418E3CB-0CE7-4471-B124-D332EE80781A</t>
  </si>
  <si>
    <t>0212AA19-0B0A-4253-B0A1-9B60D44CAAF4</t>
  </si>
  <si>
    <t>E7E03AFE-6599-4237-8BAF-51799DCE53B3</t>
  </si>
  <si>
    <t>FA4F636C-35A7-4C63-9EA5-10B8B2BD0340</t>
  </si>
  <si>
    <t>C87BAD26-6A8A-414F-8578-A771F5FC7E36</t>
  </si>
  <si>
    <t>1DBCDD8A-E734-44A1-9C71-A93D8EDCE339</t>
  </si>
  <si>
    <t>32DBE3DB-FAF7-4F7D-826B-7C630B9F55E6</t>
  </si>
  <si>
    <t>62173D6C-52C5-4F28-8F59-BF5311AD0849</t>
  </si>
  <si>
    <t>EC3E230A-9105-4E09-B93D-A8DD978860DF</t>
  </si>
  <si>
    <t>B8D4A754-1C03-4817-8D5E-858EC6A68697</t>
  </si>
  <si>
    <t>F5876484-B2F0-4D0F-BFEC-B78BEE0AA5C6</t>
  </si>
  <si>
    <t>64203D5F-7E61-4FB3-8C4E-136B80F94B35</t>
  </si>
  <si>
    <t>30CF12B5-5542-4E66-B858-FB9E286C2DA3</t>
  </si>
  <si>
    <t>D99ABFDB-022C-4E31-ABD7-262077FC4117</t>
  </si>
  <si>
    <t>16D0FE7D-D2C3-4FFE-98C2-D1952E4ACECA</t>
  </si>
  <si>
    <t>1E08B871-0BA2-4BC1-BEDC-E0BA81FE5506</t>
  </si>
  <si>
    <t>72B4A9EA-495D-44AF-BB53-9F58A69CBDC5</t>
  </si>
  <si>
    <t>B5958BC5-7E41-4238-A093-163644B2A517</t>
  </si>
  <si>
    <t>6643F597-8D7E-401A-9D4D-CF32B71CA918</t>
  </si>
  <si>
    <t>4DBFA7F2-8902-4CB6-B320-B83652247207</t>
  </si>
  <si>
    <t>C1A8D409-96AE-4287-B784-3B4225560115</t>
  </si>
  <si>
    <t>387FBC55-D497-4B2F-A549-AFF878EF58D9</t>
  </si>
  <si>
    <t>346D0BA7-D6F5-41DD-A313-C884C13E56A4</t>
  </si>
  <si>
    <t>5CC09C6E-7FDC-42FA-B623-1CF238CAE401</t>
  </si>
  <si>
    <t>BEFE4874-1E1E-4E83-A7B2-8369D8906535</t>
  </si>
  <si>
    <t>424A0CFA-4A0A-4D27-B2F0-038B6DAC93B7</t>
  </si>
  <si>
    <t>A29C2847-08FB-4EE2-9425-C2FE59919167</t>
  </si>
  <si>
    <t>E1561C26-E493-43C7-8AC8-C8D0D5F53EEC</t>
  </si>
  <si>
    <t>86D59509-3667-410B-98D7-CF701E5509B1</t>
  </si>
  <si>
    <t>6B2384FC-0EE1-4275-969D-80C368FDF83A</t>
  </si>
  <si>
    <t>8FB3C883-5CBB-4A39-AD84-517979DB2A52</t>
  </si>
  <si>
    <t>33F63F6A-B9D6-4696-AF76-2C146200126C</t>
  </si>
  <si>
    <t>B0821732-F830-4656-86C3-A9CFE0164206</t>
  </si>
  <si>
    <t>9949BDA1-5EF0-411E-85E0-7C5CFBC48BAA</t>
  </si>
  <si>
    <t>BEB37A49-CD17-46EF-84A3-FE0D99465FB4</t>
  </si>
  <si>
    <t>EFA474FE-2A19-4850-9468-C9B816105F55</t>
  </si>
  <si>
    <t>A72444A6-CB8B-4942-AA11-99B6CFD8A388</t>
  </si>
  <si>
    <t>FE1F74E7-F330-409B-A936-1BAA4C44D22C</t>
  </si>
  <si>
    <t>0B7CACCC-D911-4B97-8E9D-4C4F6307FACF</t>
  </si>
  <si>
    <t>E225AA90-E639-4F14-90DB-BC96B7F35D10</t>
  </si>
  <si>
    <t>6B720643-1305-4637-88FE-33C97A99448A</t>
  </si>
  <si>
    <t>4B5AB81D-49FE-40A1-B44D-C610C4A18253</t>
  </si>
  <si>
    <t>CC0B00EE-60F1-4DBA-8D6C-AD1118CC3921</t>
  </si>
  <si>
    <t>AA8057E7-CB33-4F0E-8FAD-FB15F054B5C5</t>
  </si>
  <si>
    <t>348E40F8-2B39-474A-810B-A00596558310</t>
  </si>
  <si>
    <t>54CDC72C-173C-4579-91C4-BCDAC133026A</t>
  </si>
  <si>
    <t>D3BE6332-36CF-49A2-8DE9-159BF2716194</t>
  </si>
  <si>
    <t>1697D8B8-CA8E-4C95-9477-08CF4ACF4BE0</t>
  </si>
  <si>
    <t>DC4688BC-C9BC-4E1A-A89A-7C79FC9B1015</t>
  </si>
  <si>
    <t>00615B07-8BD6-40C2-BF80-E46417EEDA0C</t>
  </si>
  <si>
    <t>979674A0-E2E2-49F2-BE1D-22BEA16DA6A7</t>
  </si>
  <si>
    <t>6614CC0F-4D2D-4543-BFDB-F035A9561D0A</t>
  </si>
  <si>
    <t>80B95C7E-AEA6-4E55-81F4-2BA036EC8595</t>
  </si>
  <si>
    <t>59C06884-E3CA-45D8-B9F1-AF07D344A89B</t>
  </si>
  <si>
    <t>D1432103-7A38-4046-A5EF-16AF66D982DF</t>
  </si>
  <si>
    <t>A6BC2332-1829-45E8-A8E1-C39885A2206A</t>
  </si>
  <si>
    <t>B3EBBBE0-CD46-4A3A-A022-C15BF882CE8C</t>
  </si>
  <si>
    <t>5A9235F0-EB44-47E9-B154-6E19F48108CD</t>
  </si>
  <si>
    <t>308D081F-B1C6-4048-B3A3-F763D1137BA7</t>
  </si>
  <si>
    <t>621231EF-608D-40F2-8D30-209E8F91AB95</t>
  </si>
  <si>
    <t>55B23D5B-3CEF-40BF-9F17-DE040E68836E</t>
  </si>
  <si>
    <t>4C7EC5D0-CDCB-4648-8DBA-B4B658363A3E</t>
  </si>
  <si>
    <t>E12C87E0-9C30-4CC7-92A2-458AA0B93F15</t>
  </si>
  <si>
    <t>59AFF499-BA0A-4294-A291-A16643037CF5</t>
  </si>
  <si>
    <t>D112597D-ADE9-49C7-9A1E-2BD5D3604EAB</t>
  </si>
  <si>
    <t>2C6C2EC2-D3F6-4939-8422-5E2A07FDA35A</t>
  </si>
  <si>
    <t>1E05B40F-63FD-4EA1-8ABA-20BEEDCE402E</t>
  </si>
  <si>
    <t>84CAA3FE-B482-4567-AD55-93621C6B79BC</t>
  </si>
  <si>
    <t>1AB15330-58E2-46F6-8447-9366EB6B91F1</t>
  </si>
  <si>
    <t>5415B97D-E213-426D-9FC7-4316ED3BEC59</t>
  </si>
  <si>
    <t>A73C01DB-745B-43FE-AA1E-3C1E9A7F96CD</t>
  </si>
  <si>
    <t>F6416ECF-1BAA-411A-B2DE-FE6B4A2EF6C5</t>
  </si>
  <si>
    <t>1F051476-6EAB-4579-9BB0-E14407D4178B</t>
  </si>
  <si>
    <t>7B9A0E8E-9424-4394-92F7-E5CCC6012495</t>
  </si>
  <si>
    <t>0045D32E-DC8F-4C16-9061-E353C7F9FBDA</t>
  </si>
  <si>
    <t>885DD417-33FF-45A7-A54A-B7AA789CB8EA</t>
  </si>
  <si>
    <t>3086C22C-9DCF-446B-BC14-FDB258B949ED</t>
  </si>
  <si>
    <t>50598518-FCDC-450A-AB52-2E646CD08F2C</t>
  </si>
  <si>
    <t>D4F4153C-6951-4F65-9E07-2E3532F204E8</t>
  </si>
  <si>
    <t>D7810249-7026-46B4-A6A5-54EE2A0F902A</t>
  </si>
  <si>
    <t>3EDD48CF-A0D7-471C-8029-3B8187E4C948</t>
  </si>
  <si>
    <t>F87DF437-54D5-4C97-B88A-B720F9BDF036</t>
  </si>
  <si>
    <t>DF2A0134-7BB6-4727-91A6-5F2B8507A890</t>
  </si>
  <si>
    <t>67C3611B-D5FC-49D4-B32B-026C33C2A0F6</t>
  </si>
  <si>
    <t>C29884E8-7627-4028-8AE0-F075E94A9693</t>
  </si>
  <si>
    <t>E2925CE8-4A1E-42A6-84E9-6A046033FF00</t>
  </si>
  <si>
    <t>5306A607-E9C9-46B1-8DBB-B42362E41094</t>
  </si>
  <si>
    <t>BCC6C98D-BA45-493B-B926-A5B14A44F3FD</t>
  </si>
  <si>
    <t>6DD7EB2E-3228-416D-9166-4506037ADA0F</t>
  </si>
  <si>
    <t>92B7F110-F0DF-4291-9E7F-F746741588A6</t>
  </si>
  <si>
    <t>1667D4D2-9277-4830-8167-8A06F3882D19</t>
  </si>
  <si>
    <t>189624B3-5A44-4DCE-A55A-C521871C0D50</t>
  </si>
  <si>
    <t>F0EF05AD-10CA-43E8-B8B3-A6A43AA4F864</t>
  </si>
  <si>
    <t>706A6F4B-5B70-474B-A4AF-A9941BBC8641</t>
  </si>
  <si>
    <t>36930295-5319-4411-A660-48330280A0B0</t>
  </si>
  <si>
    <t>8B9AD138-6F34-47E6-9FF2-5FC5A34298DC</t>
  </si>
  <si>
    <t>0CBFB9CA-B23D-4345-8A59-0E0987984408</t>
  </si>
  <si>
    <t>6AA8FDCE-AF37-412A-A67D-DA66AFA1F61D</t>
  </si>
  <si>
    <t>FDD20CEB-8927-4396-BF40-B9E853A82751</t>
  </si>
  <si>
    <t>1D0C0095-9EBA-494E-BECA-0329E626926E</t>
  </si>
  <si>
    <t>CA5AE10E-574E-4962-9305-4981ADEB54C9</t>
  </si>
  <si>
    <t>915BC331-64EE-4140-ADAA-0BDAA8DBCF61</t>
  </si>
  <si>
    <t>2CFDE8B4-E85E-497B-AC7A-E17504217E27</t>
  </si>
  <si>
    <t>ED57D843-D0A6-4053-947E-E84117746990</t>
  </si>
  <si>
    <t>CFE09FE2-E426-465C-B668-4D5D797E15CC</t>
  </si>
  <si>
    <t>839D4071-3A22-486F-8163-68870EBD2310</t>
  </si>
  <si>
    <t>3F5FD9EF-5B31-423D-8713-778863834B42</t>
  </si>
  <si>
    <t>5074A961-E355-476E-8E98-DE6657402848</t>
  </si>
  <si>
    <t>FC38315E-FA52-4415-A18B-66438C580830</t>
  </si>
  <si>
    <t>A36534C7-A86B-45FA-9D23-ADDEE0F4BDCD</t>
  </si>
  <si>
    <t>883DFD92-3027-48CC-9B18-C869BDC149B3</t>
  </si>
  <si>
    <t>6AFAA743-87E8-4135-A556-A64149E6B7E3</t>
  </si>
  <si>
    <t>64FBBA30-4335-4C39-B6FB-782807AE8CFF</t>
  </si>
  <si>
    <t>D3BC4FE2-05DA-44C6-8093-CA2F953EF397</t>
  </si>
  <si>
    <t>F9D11847-B143-4DB6-92D7-20FD82DB7C7F</t>
  </si>
  <si>
    <t>1EE8F461-4D73-497C-AD34-08744A0462E7</t>
  </si>
  <si>
    <t>CCE2FC24-B6CC-4534-B9FF-1DBE8A95F7E4</t>
  </si>
  <si>
    <t>E3A4C9C9-871C-4932-A581-C2C0B33EEAA6</t>
  </si>
  <si>
    <t>BBF80F91-0FCB-4459-AC59-3C72EE5341B3</t>
  </si>
  <si>
    <t>8A47B240-DFFD-4A5E-A639-C9CD5BEA2A10</t>
  </si>
  <si>
    <t>0211D25B-F269-411A-8FFE-020C730D0FBD</t>
  </si>
  <si>
    <t>78CC0ABC-6ACD-4A8A-A74E-A8C5B7EE9113</t>
  </si>
  <si>
    <t>D0D6A96C-2723-4574-9994-2CC1ABA048E9</t>
  </si>
  <si>
    <t>4B48D084-3C2D-40BC-A560-FF6E619C1F1F</t>
  </si>
  <si>
    <t>A879C793-5680-48BA-BE8E-B214C9E41259</t>
  </si>
  <si>
    <t>7D0A190D-82DA-49CD-91B3-ABA647168FFD</t>
  </si>
  <si>
    <t>CB65B5BF-354A-485F-A200-B9A1507EE96C</t>
  </si>
  <si>
    <t>A91E1D04-8512-411A-80C6-9E17BF4050D1</t>
  </si>
  <si>
    <t>85F1DA93-4B08-4174-9CFB-4122D6D18946</t>
  </si>
  <si>
    <t>4EA8C966-BBAD-4927-8E8F-A171F53E7C89</t>
  </si>
  <si>
    <t>6284E420-3475-4769-B704-CCC3A16222B2</t>
  </si>
  <si>
    <t>A4E0B990-5A5D-46A4-8D83-788987C8A0D3</t>
  </si>
  <si>
    <t>94037E5A-22E0-44BF-8CEF-E273D88A355D</t>
  </si>
  <si>
    <t>41CB9A7C-F569-41A2-8243-9F302D1AEA33</t>
  </si>
  <si>
    <t>39F760DB-56DF-4621-A9B5-48EC568D8849</t>
  </si>
  <si>
    <t>F1E35B29-EDA7-4DE4-BF15-C5373E322BA2</t>
  </si>
  <si>
    <t>075A4377-FBF5-422F-90EF-5CEC43FB3CE0</t>
  </si>
  <si>
    <t>36D71692-8C06-48F0-BBAC-B1240C25A3D3</t>
  </si>
  <si>
    <t>A91C5A8D-B81F-4B61-9B13-78D306A94D20</t>
  </si>
  <si>
    <t>350C29F5-5CB7-4457-8E90-CB1926AB99B4</t>
  </si>
  <si>
    <t>9460713A-39F3-474D-94A6-FD1156A68C40</t>
  </si>
  <si>
    <t>B21892F0-E980-4F9A-ADBD-5B1F7AB78037</t>
  </si>
  <si>
    <t>07316596-2325-4266-AE4C-FBE6DEA8A43B</t>
  </si>
  <si>
    <t>3D544046-9D0D-455F-AC57-28F38C7767DE</t>
  </si>
  <si>
    <t>6AA1896B-9E52-4102-AFA9-643DD1DFE22A</t>
  </si>
  <si>
    <t>85069FD9-303C-41EB-B4EE-9DF9375079B4</t>
  </si>
  <si>
    <t>6E0F43BA-C8CC-43AA-AC90-78F9868D8FB5</t>
  </si>
  <si>
    <t>62AE7959-FD04-4EC3-9F07-B0332FEAEF4A</t>
  </si>
  <si>
    <t>58EF7CDF-5CD0-4FB0-B092-CDD2CB2964E7</t>
  </si>
  <si>
    <t>650E4319-2DBC-4A5E-9764-FBA968092274</t>
  </si>
  <si>
    <t>08D8E23E-7483-45CF-AA48-D652D79B8FC0</t>
  </si>
  <si>
    <t>3CA1A60E-C5A0-44DE-8566-3D2998DEF059</t>
  </si>
  <si>
    <t>39EFDF04-7A6A-4FE9-BC0F-32462D5CF294</t>
  </si>
  <si>
    <t>5B1029A7-1178-41CD-A52F-E1D46444ACB7</t>
  </si>
  <si>
    <t>D03C956D-BC63-4B84-9906-098A33EBB72E</t>
  </si>
  <si>
    <t>71DD9521-5DE4-4D45-9F27-D08739A41417</t>
  </si>
  <si>
    <t>0079F759-C817-4D50-B8F6-CF70FCC871E3</t>
  </si>
  <si>
    <t>4613F579-1919-45CD-A859-A94DD753BD03</t>
  </si>
  <si>
    <t>5B1DB526-0829-4724-ACC0-3067DB571929</t>
  </si>
  <si>
    <t>16E455C6-71AE-424E-845B-A9C5D8E42D3B</t>
  </si>
  <si>
    <t>CA920C6D-41B2-4A5D-9701-06395EE4AF9E</t>
  </si>
  <si>
    <t>1F01A71F-E29A-459F-9C1D-E38D0E2C41DB</t>
  </si>
  <si>
    <t>28B28DD7-7465-4E3D-8AC5-C66081FBA2E5</t>
  </si>
  <si>
    <t>36642457-A5AC-4AA6-B098-2DEF9F8E2630</t>
  </si>
  <si>
    <t>4D834077-4A25-4325-ACF0-72982CFC0E49</t>
  </si>
  <si>
    <t>B93D94BE-218E-4C59-9A06-3D3553F5D4CF</t>
  </si>
  <si>
    <t>87A3748D-0912-418A-873C-629FF8DD2F6F</t>
  </si>
  <si>
    <t>49C02623-41EB-4286-A79E-48C772B8B660</t>
  </si>
  <si>
    <t>7F5B5B63-6BDC-4647-9FB3-46929E651DDF</t>
  </si>
  <si>
    <t>04DAC284-863B-41D0-BFCA-2A15D2FD643B</t>
  </si>
  <si>
    <t>96AA0ECD-A114-426E-A4C5-60DFFEC151E6</t>
  </si>
  <si>
    <t>EFAC5EEE-59D7-49CA-A921-B6291C5E19C3</t>
  </si>
  <si>
    <t>038B1B5B-61E7-418B-95E6-DCC336D5E974</t>
  </si>
  <si>
    <t>C730FFC3-D242-4535-827A-A75D6ED31903</t>
  </si>
  <si>
    <t>29C28AFD-211B-4D8B-ADA2-7AD9946457E9</t>
  </si>
  <si>
    <t>E2407DED-7A69-429D-B0D7-AE7C97844A77</t>
  </si>
  <si>
    <t>6B52FA41-CC35-407C-8E13-DD0F6F91FED4</t>
  </si>
  <si>
    <t>035F2E60-40B6-4400-9479-E81B28FD121F</t>
  </si>
  <si>
    <t>ADC361D3-F6D0-4B8C-94E4-010E03030994</t>
  </si>
  <si>
    <t>5928FE0A-5539-432E-AC20-CCCB19801FA5</t>
  </si>
  <si>
    <t>8F7FBCBC-AF56-44F6-9FAC-8043C688BF00</t>
  </si>
  <si>
    <t>7DA1B38A-0710-41FD-8598-B497C08F9C6D</t>
  </si>
  <si>
    <t>4DB5E029-87DF-4BD8-92A9-C9207F5FEC20</t>
  </si>
  <si>
    <t>F15438E0-1A4E-470A-BE4C-25779094E237</t>
  </si>
  <si>
    <t>B273DA0A-F556-43BB-BE6F-C4839A50B823</t>
  </si>
  <si>
    <t>21C0F297-C9A6-499C-B440-0E351DA4CCDA</t>
  </si>
  <si>
    <t>90927CD8-A675-454E-B2EE-C7B9A02E9E62</t>
  </si>
  <si>
    <t>4E665A9D-775B-4D05-9380-B740DC19CF1A</t>
  </si>
  <si>
    <t>3DA21B06-2A8A-451B-AE38-032952FA7629</t>
  </si>
  <si>
    <t>D72067B0-B1D8-46DD-9EAF-9A6E434CD246</t>
  </si>
  <si>
    <t>D38A19E8-9461-47CE-82A8-6F61A48863AB</t>
  </si>
  <si>
    <t>570E527E-4CD9-45A2-A222-7506B1F92A7D</t>
  </si>
  <si>
    <t>7BA39857-06CE-4A7D-A0A9-0D3E8F9D2115</t>
  </si>
  <si>
    <t>DDF5F032-7F0E-4C3B-AE67-F47B7551A783</t>
  </si>
  <si>
    <t>A164EFB0-1F9E-481D-8B51-6A6FF9EEA484</t>
  </si>
  <si>
    <t>75E6103D-E143-4AD2-99FC-DDA27C0863F7</t>
  </si>
  <si>
    <t>9B9D49C5-A6C7-41FA-97AB-656DE86523D4</t>
  </si>
  <si>
    <t>A1187D1F-49C1-412E-B76E-6C7CCB4CF9D6</t>
  </si>
  <si>
    <t>DB7442F5-6D18-4534-A9A2-18C58669968B</t>
  </si>
  <si>
    <t>3E8FED17-E6E2-4E9C-A822-414476C3CB3D</t>
  </si>
  <si>
    <t>33760C88-41F1-45E0-A647-4E3BD83AA0DA</t>
  </si>
  <si>
    <t>E7642A3B-3CD3-4950-B5C0-488644A1C648</t>
  </si>
  <si>
    <t>62DA4E32-551B-4817-80C0-1364457DB3ED</t>
  </si>
  <si>
    <t>14EEF195-CAF4-44E4-8DD0-853ADE9EB6D1</t>
  </si>
  <si>
    <t>94334FA1-CAEE-4FC0-8681-CAEF4A82BD1E</t>
  </si>
  <si>
    <t>4901D2B9-1472-47F6-B071-53EE44AB7BA7</t>
  </si>
  <si>
    <t>9EE98B9E-058D-403A-BB16-27A8F0CE96E7</t>
  </si>
  <si>
    <t>0DA397B5-F0C6-4FD8-B8D8-9F35E8F2F052</t>
  </si>
  <si>
    <t>9AC7E051-9EB3-42A7-8F5A-55B5EC4C3E61</t>
  </si>
  <si>
    <t>6933F777-42AB-480C-91B7-D38596AA98F4</t>
  </si>
  <si>
    <t>B10F225C-AFB9-4A88-86D0-3A5B7634F936</t>
  </si>
  <si>
    <t>13D5C8C3-B7C0-4A49-B8D1-8C6682287801</t>
  </si>
  <si>
    <t>4C1F1983-171B-4605-A0B9-1EF3954A7003</t>
  </si>
  <si>
    <t>80DF6953-D645-41AA-B967-715BB5017BD2</t>
  </si>
  <si>
    <t>28380C27-998B-4C4C-BF66-C4A7D88745A4</t>
  </si>
  <si>
    <t>87590603-DF6A-4546-9D1D-664A66B70A60</t>
  </si>
  <si>
    <t>E703C047-8E38-4DDC-9ADA-54829FB0FBC3</t>
  </si>
  <si>
    <t>ECE0E417-4EEE-4007-911E-46E8D48D3350</t>
  </si>
  <si>
    <t>7D706E79-E3EE-4684-A1D1-50C26702F2FB</t>
  </si>
  <si>
    <t>9DF4CD50-0526-4C7D-84D9-9B106484C556</t>
  </si>
  <si>
    <t>CC358FBB-E99E-4FCE-B1EF-21D3E39E7E21</t>
  </si>
  <si>
    <t>9F3078DB-0F48-4F50-9B38-05D0B540F340</t>
  </si>
  <si>
    <t>54F09BC8-3DFB-4FE6-BB8C-1172D20829FF</t>
  </si>
  <si>
    <t>63EA5F61-F5EC-41D0-AF24-BF740D9B608C</t>
  </si>
  <si>
    <t>153AC468-AC0E-4A83-899D-4D7AC6D9C60E</t>
  </si>
  <si>
    <t>67009902-D32B-42CF-BAEC-A157ECB77BF5</t>
  </si>
  <si>
    <t>267B00AE-56E3-4059-817D-44E14993EAFD</t>
  </si>
  <si>
    <t>F404AB8C-BA6B-41A7-9EBB-137920F7F59E</t>
  </si>
  <si>
    <t>BE8CB89C-9329-4FDE-A64F-0E7D5EC32EC3</t>
  </si>
  <si>
    <t>E2204988-A7CE-40E1-91E6-188EBD4A5078</t>
  </si>
  <si>
    <t>6AFB7B9D-3E0F-4074-8813-1AA6D2A8B1B1</t>
  </si>
  <si>
    <t>DB7372B8-37BA-4771-88BA-ABAF09E2E6E2</t>
  </si>
  <si>
    <t>3CE1B84C-2F06-40EA-AC9D-3C18212D2D10</t>
  </si>
  <si>
    <t>DA8E4483-C74F-434B-8521-6A7C33B8642F</t>
  </si>
  <si>
    <t>53408402-317D-4C69-8BEE-4DB6F02A6235</t>
  </si>
  <si>
    <t>CA996538-94B2-485E-847E-A345ADA05C0E</t>
  </si>
  <si>
    <t>9E8487FD-0312-410D-B305-447B511C595D</t>
  </si>
  <si>
    <t>B60C6F7E-7D0F-4E0F-BBC1-D2F96CBE892A</t>
  </si>
  <si>
    <t>9CC9CCDB-018F-46B2-A813-65166B41E5AC</t>
  </si>
  <si>
    <t>0CF25A60-42DC-4AAE-B164-04212E2EA74D</t>
  </si>
  <si>
    <t>6EDB70F7-9AF0-443C-A288-19AF4FA97428</t>
  </si>
  <si>
    <t>99046A6C-4447-48C5-B82A-CFCBE104874E</t>
  </si>
  <si>
    <t>6ED99F5C-A85D-47E9-982C-476B35C77E28</t>
  </si>
  <si>
    <t>26B05008-178B-4651-BE63-4E35F1A603DF</t>
  </si>
  <si>
    <t>526246AB-415F-4995-89BF-E471BC919F36</t>
  </si>
  <si>
    <t>D3662481-6C97-4B5E-89C9-D2B6AAAAFEA6</t>
  </si>
  <si>
    <t>FC511A6B-6288-4EE7-A060-22AB2170A6CC</t>
  </si>
  <si>
    <t>DE657730-59F0-4075-9A75-5C27BCFEAB81</t>
  </si>
  <si>
    <t>4FC076FC-98B7-44CC-A39C-3DD6CCBD5235</t>
  </si>
  <si>
    <t>0E09699E-2DCB-40FA-B208-409ACA4452A8</t>
  </si>
  <si>
    <t>CB1DB50F-7FA3-4AEE-A5DD-3935A3A347D9</t>
  </si>
  <si>
    <t>C306B95A-6836-4532-B22E-61CB3A53EE7C</t>
  </si>
  <si>
    <t>AFC0A502-BD85-4564-8353-7DC94C1A4913</t>
  </si>
  <si>
    <t>F8B925E3-8045-4625-8211-45452C733C2E</t>
  </si>
  <si>
    <t>64157117-ED8B-4F50-BDFA-EAB2A2440DE3</t>
  </si>
  <si>
    <t>2B7738D2-31AD-4A38-A395-64054020149A</t>
  </si>
  <si>
    <t>1F5BCAA3-5AB9-42FF-88F6-5EF1B912FDB8</t>
  </si>
  <si>
    <t>CAAE05B5-66BE-4F29-9444-8ACABA36A755</t>
  </si>
  <si>
    <t>D28DD13A-F4A6-4B19-A594-E34A3D78B585</t>
  </si>
  <si>
    <t>FC0D6CE6-0E0E-476E-8128-F2C1B4B275F8</t>
  </si>
  <si>
    <t>2D06BD34-C168-497C-A3DF-2E2993636836</t>
  </si>
  <si>
    <t>71C51FE5-EB82-400A-A0FB-D4F2E51AFAE9</t>
  </si>
  <si>
    <t>1D68DF3A-0175-4BAF-9CE1-8EFD9933AA88</t>
  </si>
  <si>
    <t>6FB2F1AC-8171-44A6-B1D3-701D4D85D2B1</t>
  </si>
  <si>
    <t>842B3647-C411-422E-8C51-ADEE461039EB</t>
  </si>
  <si>
    <t>6DA4AAA4-C595-4B16-9AD9-D822A2DB1EB1</t>
  </si>
  <si>
    <t>AFC10126-C7FD-496B-8C07-DF0C7A4FC7A9</t>
  </si>
  <si>
    <t>E5F87FD3-E924-4BA0-A269-C26104CF8933</t>
  </si>
  <si>
    <t>00F828C3-B2C7-40E3-B113-72E6312385E7</t>
  </si>
  <si>
    <t>C78F6528-5B81-4B8D-AA80-96EA966BBD84</t>
  </si>
  <si>
    <t>D97C9049-FA12-4338-8420-B9F18FBF0732</t>
  </si>
  <si>
    <t>D7C6435F-A693-4146-BECD-C1147F91F866</t>
  </si>
  <si>
    <t>3CCDD50A-1668-4126-A4B2-DA513D90E191</t>
  </si>
  <si>
    <t>90F8688E-8F00-412B-9019-70D879DD43B0</t>
  </si>
  <si>
    <t>847F6635-1421-44C3-883A-47C2D16EE484</t>
  </si>
  <si>
    <t>24C9114E-EAD4-4363-9C2F-357C61F8BC6D</t>
  </si>
  <si>
    <t>ED410BEB-C57B-4FA3-9AA8-6FF2FA964A71</t>
  </si>
  <si>
    <t>1ED4473F-3684-416E-B250-748731D2B054</t>
  </si>
  <si>
    <t>68938B52-9C88-44F5-9CE5-473BAA3FB1AF</t>
  </si>
  <si>
    <t>4F75BA07-C80B-48BF-B417-CDBA64D54495</t>
  </si>
  <si>
    <t>B445133B-79F2-4446-B8DC-60A5C0BA834D</t>
  </si>
  <si>
    <t>009BE85F-4925-418D-9801-9FFC8D8B9797</t>
  </si>
  <si>
    <t>43252D8C-1DE7-42D3-84F8-A10920D60A7D</t>
  </si>
  <si>
    <t>9F1BC387-6A90-49C4-9C80-2961B63D3666</t>
  </si>
  <si>
    <t>63F43874-7C37-4FE5-811F-0185283E9B42</t>
  </si>
  <si>
    <t>E60842F0-6953-457E-A86F-16DDD4B182C0</t>
  </si>
  <si>
    <t>560EEC7D-DFD2-4434-8CAE-101678A2E7A7</t>
  </si>
  <si>
    <t>F902DD5E-3AF3-4429-A372-6F7FA51747B4</t>
  </si>
  <si>
    <t>86789A07-1F05-45AE-ADCB-055E303FD50A</t>
  </si>
  <si>
    <t>100CA8F9-9201-4D5B-8081-42E9DF327C65</t>
  </si>
  <si>
    <t>3ECE7B9C-9A10-46A6-BD33-2E96AF547417</t>
  </si>
  <si>
    <t>7AA063AD-D020-4270-A061-77E269390401</t>
  </si>
  <si>
    <t>4605AF54-9E25-41AD-9F31-5B8004D2265C</t>
  </si>
  <si>
    <t>2414B7BE-7179-4F1E-9B58-074C11F621AE</t>
  </si>
  <si>
    <t>AC0D1551-EBC1-4CD4-A29A-D072E46A30AA</t>
  </si>
  <si>
    <t>FDDB805D-ED19-4204-9825-2524582F4CC8</t>
  </si>
  <si>
    <t>19988F31-4948-420A-B5E9-46490AC2D98B</t>
  </si>
  <si>
    <t>6EAAFA45-B6AA-4E6A-9670-6E0F664DC2C0</t>
  </si>
  <si>
    <t>125715EF-EFA6-49AB-BFCB-9F2B33E4839F</t>
  </si>
  <si>
    <t>BF7B9DEB-85BE-41AF-B0A7-8EC05603EEB7</t>
  </si>
  <si>
    <t>F8F6EAE7-3D72-46FE-8E33-815B987D1273</t>
  </si>
  <si>
    <t>70A724EC-71D9-4D37-B493-D854D0E189CE</t>
  </si>
  <si>
    <t>5F3BD861-713B-45DE-BDFB-C98C12FE41FE</t>
  </si>
  <si>
    <t>1A4AC2CF-39A3-4076-852B-C852DBAB43AE</t>
  </si>
  <si>
    <t>BD098600-894A-46BC-852D-EEBF48E7E728</t>
  </si>
  <si>
    <t>791290C5-283F-47A3-B2B9-FC46764FF776</t>
  </si>
  <si>
    <t>F5D91713-80DC-4524-B8E4-460BCE58D4E4</t>
  </si>
  <si>
    <t>8EC8F0CD-4AEF-4178-B121-1F3C9B5B596C</t>
  </si>
  <si>
    <t>63BE457D-15A7-43ED-9ADC-A55D86541A38</t>
  </si>
  <si>
    <t>02439D5E-EAC2-4845-A1DF-EDFAFEE19307</t>
  </si>
  <si>
    <t>88D98A6F-BDE0-42F8-B94F-E9F4C4AACA90</t>
  </si>
  <si>
    <t>B5D55910-A590-45FC-BF0C-FCDC27CAE69C</t>
  </si>
  <si>
    <t>C2795EC9-5DDE-423A-B8AF-E229D4BE2892</t>
  </si>
  <si>
    <t>F6A11E54-7D03-4224-8FFA-1F26B12C1A14</t>
  </si>
  <si>
    <t>D18C6623-734B-49CD-B70E-5716E39E6437</t>
  </si>
  <si>
    <t>9224E92D-2408-4ECF-8AEE-5BADEB6BD913</t>
  </si>
  <si>
    <t>90EEC802-0089-473E-8D44-BEF5E91D680B</t>
  </si>
  <si>
    <t>82012C78-C676-4080-B0C2-4DD8DE00C99B</t>
  </si>
  <si>
    <t>3EE34FC8-8E31-44A7-9664-B1629C3CE231</t>
  </si>
  <si>
    <t>C4F03A85-B1BD-4CE1-AE26-3D139F35690C</t>
  </si>
  <si>
    <t>EA946523-51C7-4745-AF83-FEA616F173FC</t>
  </si>
  <si>
    <t>7A9BF162-D6A7-4021-BFA9-FB6B40D26376</t>
  </si>
  <si>
    <t>B1039C53-864E-41CE-A113-2EDCED817814</t>
  </si>
  <si>
    <t>BF2CE704-4909-4526-A03B-0A73E5F73506</t>
  </si>
  <si>
    <t>82009B35-2080-45EA-8A07-3958D9543E2F</t>
  </si>
  <si>
    <t>0333A94F-7076-4794-B27F-5EEDEDC46E88</t>
  </si>
  <si>
    <t>8C1BA086-503F-437B-ADC2-4D451ED4F129</t>
  </si>
  <si>
    <t>344FA036-2939-48DB-8D86-9BDA0D19277B</t>
  </si>
  <si>
    <t>E00EB646-248A-4ACD-AF89-9F9B3AF82954</t>
  </si>
  <si>
    <t>53EB6F92-8160-4A82-82E3-0878BAE8A7E9</t>
  </si>
  <si>
    <t>0338AF9C-2EF3-4FA5-A62C-A780FA282096</t>
  </si>
  <si>
    <t>F9437FDB-4E54-4341-98F0-E60E47085C6A</t>
  </si>
  <si>
    <t>B1E57FBA-A8F9-44B7-AB0C-FA4612F31528</t>
  </si>
  <si>
    <t>F2B1F4AA-8A74-41E7-B3D7-FE85F92109F5</t>
  </si>
  <si>
    <t>61F62914-F6F4-40A8-AFA1-A6B16910CD04</t>
  </si>
  <si>
    <t>9F12B502-454C-4035-B961-6ACBC13A3BA7</t>
  </si>
  <si>
    <t>19AEC662-123B-4EDB-ACC4-11DFCAC291AE</t>
  </si>
  <si>
    <t>FC1D4D4E-85DB-4927-8B18-F4A384BAB30E</t>
  </si>
  <si>
    <t>E3C3AB8B-EA0B-4736-B706-291ACC2B0E42</t>
  </si>
  <si>
    <t>3B692BA7-AE83-447D-B5BD-419210F141B0</t>
  </si>
  <si>
    <t>FE1883DC-FAC8-4CAC-B4F4-CC23F97886ED</t>
  </si>
  <si>
    <t>30575960-5ACE-455B-842C-52EEDF0DF5C1</t>
  </si>
  <si>
    <t>A809BEF7-4131-427D-B790-FC910E47BA25</t>
  </si>
  <si>
    <t>A7D6C36D-D2BE-4ED6-98CD-95290869ADCB</t>
  </si>
  <si>
    <t>391DA1B8-DB3C-4634-BA4F-9C409A905990</t>
  </si>
  <si>
    <t>004B5C06-10D0-4B88-BC58-7C7133606E05</t>
  </si>
  <si>
    <t>2798CDD5-113B-404B-9A4B-9114D3C20601</t>
  </si>
  <si>
    <t>09913171-EC88-4D0C-B25A-1AB5FF7CC678</t>
  </si>
  <si>
    <t>FF1EB002-F090-485F-B7BC-6CE0FBA8B91D</t>
  </si>
  <si>
    <t>3DBA0F5F-9A2B-407C-8712-1442A7BACA98</t>
  </si>
  <si>
    <t>0F052E8C-7B4C-4524-B209-D08EC1D0D2DE</t>
  </si>
  <si>
    <t>40C5461C-02AC-4AA6-AAA2-8D1EE664BF0E</t>
  </si>
  <si>
    <t>1E50F4C7-67AB-4E6C-8B88-73DE41781271</t>
  </si>
  <si>
    <t>98F16794-DF32-4F09-B134-72A17D3FF985</t>
  </si>
  <si>
    <t>968BFA69-00D9-4B8D-8242-E5B4B5D3C5CC</t>
  </si>
  <si>
    <t>DDEF6AF5-72CA-4873-B54D-0D78584A6BC4</t>
  </si>
  <si>
    <t>1846461D-0241-481B-ABF2-2940C4CF6F0F</t>
  </si>
  <si>
    <t>50797E0B-F26C-40E6-A973-13F5BA010A65</t>
  </si>
  <si>
    <t>342F7629-EA87-41A3-8E6D-CF5A5EB9A2A3</t>
  </si>
  <si>
    <t>F05798A2-B8FE-4CB9-A756-F0621F5FB8D0</t>
  </si>
  <si>
    <t>C1AAE10A-EB84-494C-AF2A-D712351FD46A</t>
  </si>
  <si>
    <t>383A370A-BF9B-46F0-8640-F04900D17257</t>
  </si>
  <si>
    <t>6E0FAB7F-BFF4-4FDB-962B-65FA561FB7AF</t>
  </si>
  <si>
    <t>C16F443B-4D65-4EA0-97A6-5FA9F8A6EFB7</t>
  </si>
  <si>
    <t>1BCF161E-6D0B-44B3-B719-C38711979EAD</t>
  </si>
  <si>
    <t>6C80D2CF-0886-4737-B9B2-D5455E4B04AD</t>
  </si>
  <si>
    <t>0857D3F8-7DCE-4E45-88FC-9483967E4A58</t>
  </si>
  <si>
    <t>96E48E30-D43C-444B-A470-20902710C581</t>
  </si>
  <si>
    <t>E17E0893-691A-402C-918C-27BC3A3D956F</t>
  </si>
  <si>
    <t>6751FC30-7EC1-4272-B1BC-C083CE43B02A</t>
  </si>
  <si>
    <t>A8BF03EF-713F-46DB-809B-0EB96B61A2C6</t>
  </si>
  <si>
    <t>3E0BD041-BEAE-4CBA-8210-471353EBB0BE</t>
  </si>
  <si>
    <t>F5A4AF4D-EE72-4A85-B7FC-722CB2E36E56</t>
  </si>
  <si>
    <t>273F53D0-761D-4A94-9A31-D714C4431D01</t>
  </si>
  <si>
    <t>ACAFD4DE-BA24-40FA-ABE7-23CF48DF064A</t>
  </si>
  <si>
    <t>24847CD5-8700-4D0E-B275-2962B59B84D7</t>
  </si>
  <si>
    <t>16411CBC-2797-4B18-AC77-78B4F410BC79</t>
  </si>
  <si>
    <t>2CA0FE7C-3827-4421-B055-462125E4C7FE</t>
  </si>
  <si>
    <t>7BDA0008-409B-4708-B2F9-10810B9EF7EE</t>
  </si>
  <si>
    <t>902E86E0-6769-4AF7-B028-423B24A3F139</t>
  </si>
  <si>
    <t>2EC61D8B-63F9-4F81-88C2-4B9410A8146D</t>
  </si>
  <si>
    <t>60A9411F-BC83-4627-9250-4104F593336B</t>
  </si>
  <si>
    <t>886A0AA5-603A-4E76-9CE8-D9CA6B634560</t>
  </si>
  <si>
    <t>B6B3D7CD-53FA-4485-BC83-7EAF2266D9E0</t>
  </si>
  <si>
    <t>F09195A3-1C0A-4515-A2DF-FF90184B1E78</t>
  </si>
  <si>
    <t>4B14EE62-03C8-47BF-AEF9-054A6AD0A0BB</t>
  </si>
  <si>
    <t>1D60B75D-8F64-4A07-9B72-AC1225DD6309</t>
  </si>
  <si>
    <t>DE4C1E95-9D1A-4B35-B4F5-1D8631B688A6</t>
  </si>
  <si>
    <t>DFF1CCB4-84FD-421D-A610-C3BB8780918A</t>
  </si>
  <si>
    <t>C3B06F8A-8341-4CFE-A6D9-5DA8862F286B</t>
  </si>
  <si>
    <t>2C7F2471-45DF-4A56-AB19-9A25AD9171C5</t>
  </si>
  <si>
    <t>4D3A7FC8-F3DA-4F4E-BA8C-05723624A87B</t>
  </si>
  <si>
    <t>E0A70092-91AD-425B-A228-A53BC4ED4276</t>
  </si>
  <si>
    <t>9A818126-BB7C-462A-865A-525CFD529638</t>
  </si>
  <si>
    <t>409F5801-9B9C-455E-8895-45DF1ABE134B</t>
  </si>
  <si>
    <t>8CDB2E03-E640-4C8F-B4D5-6FFEC96D9909</t>
  </si>
  <si>
    <t>1750ED97-9697-46BF-B85F-AE4599B2839D</t>
  </si>
  <si>
    <t>8F72B1E7-5976-45E0-9BB9-73DC45B94330</t>
  </si>
  <si>
    <t>6D826E81-7A7E-4CDB-BA95-6786BB32841F</t>
  </si>
  <si>
    <t>04AF0F5F-45FB-4E1C-9B84-7A2850FA7A7C</t>
  </si>
  <si>
    <t>49675D55-8484-4810-9BF4-C6A4315A643E</t>
  </si>
  <si>
    <t>3122A841-89C1-4E59-85CA-25EBFBCC108B</t>
  </si>
  <si>
    <t>88CADE12-6681-4DDA-AD29-EE843163009D</t>
  </si>
  <si>
    <t>CED5E278-30CE-44DC-A37E-C2B80DF7EDE6</t>
  </si>
  <si>
    <t>47F37818-B480-41A8-B978-FB168F8D48AA</t>
  </si>
  <si>
    <t>CDDFD2AD-5B70-453F-B58C-E8776BF4B3B8</t>
  </si>
  <si>
    <t>795B67AC-BC3B-4553-BE74-917A0C55A133</t>
  </si>
  <si>
    <t>887BD08E-38FD-42FB-8CCB-BC07E229B16E</t>
  </si>
  <si>
    <t>A3382481-A25E-4A48-B06A-184408FB7432</t>
  </si>
  <si>
    <t>44758FC3-8E09-4782-9686-E1083D3F7DA8</t>
  </si>
  <si>
    <t>05A47CB7-F7B8-4C93-935C-AE882BECD599</t>
  </si>
  <si>
    <t>23AC455C-46A0-44B2-AF1C-E3915155878A</t>
  </si>
  <si>
    <t>97C05E19-BBF6-4450-85F4-C96B0C2E4392</t>
  </si>
  <si>
    <t>043F7236-E23E-4555-A57D-FCC3931A0548</t>
  </si>
  <si>
    <t>E473FE9B-2F3B-45E7-8649-C98E6BCB2DBE</t>
  </si>
  <si>
    <t>F0212FC1-2423-4CB5-9390-2EB795D059A0</t>
  </si>
  <si>
    <t>3A88BD6B-17B7-4DC3-AA11-A19406584089</t>
  </si>
  <si>
    <t>C6D3FB72-4E74-4A0E-A147-306BDC105E67</t>
  </si>
  <si>
    <t>D1C0C4AB-5596-4596-9605-49341470EF91</t>
  </si>
  <si>
    <t>E8CCD426-9E2D-44BC-B6E6-488C4145E733</t>
  </si>
  <si>
    <t>4D66EB96-9EBF-4987-B3AF-FFEBFFD16BD8</t>
  </si>
  <si>
    <t>5A733541-EBC1-46B0-88D5-67BF6960FC34</t>
  </si>
  <si>
    <t>622F3F95-F46A-4518-857F-D1A2D495DDB8</t>
  </si>
  <si>
    <t>A64C51D4-AEFC-4551-BB34-71B4EAE2BAC9</t>
  </si>
  <si>
    <t>D77A88B2-4DC1-4EB9-9068-40938223036A</t>
  </si>
  <si>
    <t>9D097878-2BEC-41BD-BD98-054840B557F5</t>
  </si>
  <si>
    <t>299A467E-6E54-4864-AF21-9DBC6ABDF8C5</t>
  </si>
  <si>
    <t>92C53A79-FDCD-4421-872D-32FBA987134F</t>
  </si>
  <si>
    <t>DFB7F54F-49EE-4F4B-B93A-746CAEE99ABD</t>
  </si>
  <si>
    <t>02074952-1FA9-411F-B489-D436CAD5B8D1</t>
  </si>
  <si>
    <t>5291E3B5-1285-4305-AB66-CE45B7C15554</t>
  </si>
  <si>
    <t>7B2576D7-D2AC-4D53-A323-1C6783D6500B</t>
  </si>
  <si>
    <t>92EBEB5D-A634-432F-9A82-E793C5A7109E</t>
  </si>
  <si>
    <t>77DE49F1-75C3-4DEE-97D9-894EAD0AD87F</t>
  </si>
  <si>
    <t>D97AB9CD-126B-453A-B33F-D5275B29597B</t>
  </si>
  <si>
    <t>700E9591-09CC-4D86-822D-54128B811456</t>
  </si>
  <si>
    <t>DF2B7219-A5E8-4CFE-9C71-DCD4937BB4C2</t>
  </si>
  <si>
    <t>4EC241B3-8B30-4A2E-BE50-E2AB8FF38442</t>
  </si>
  <si>
    <t>5344E35F-86F9-4933-9DE0-FDB20DF07F7E</t>
  </si>
  <si>
    <t>8855F77C-E0C4-4FA7-B78A-4436FF7F4447</t>
  </si>
  <si>
    <t>0B1B3294-3C3C-4657-BC2A-EF68C8F87DE8</t>
  </si>
  <si>
    <t>64537336-0ED7-44A7-AE9A-AB5B4AEB429A</t>
  </si>
  <si>
    <t>5485D059-0C7C-44E8-AF73-BA6C618BA596</t>
  </si>
  <si>
    <t>7D178041-C4B8-451B-B155-0AEF69D15FC7</t>
  </si>
  <si>
    <t>D0FF8CC8-6ADE-43EB-8EFA-8D7E29A1990C</t>
  </si>
  <si>
    <t>2BEE0ED5-B64C-498B-87A1-EB00DAD784B6</t>
  </si>
  <si>
    <t>5B024F07-EF00-4C97-9B07-10CABCF0D45C</t>
  </si>
  <si>
    <t>2B3E8F6F-8B2A-434F-A2B0-C79F775F4094</t>
  </si>
  <si>
    <t>3704846C-EE7C-4057-8D2D-17C8234386DC</t>
  </si>
  <si>
    <t>F6BC38C3-3D70-4799-9D34-B6E81A6E730D</t>
  </si>
  <si>
    <t>21E4F58C-1D91-4ED7-ABCB-3FA2908524C4</t>
  </si>
  <si>
    <t>C3B53E99-E005-42D1-AC07-2DE41A06ABFC</t>
  </si>
  <si>
    <t>93BC088C-FBFE-467D-A191-29A446040D4D</t>
  </si>
  <si>
    <t>BB0F101F-ADB6-4D94-AA8A-30FEC716A649</t>
  </si>
  <si>
    <t>8225A240-DACB-48E8-81BF-1F4DDEC5850F</t>
  </si>
  <si>
    <t>82EF2420-E0ED-4F53-83F3-C3E0CAD702FF</t>
  </si>
  <si>
    <t>043EE8AF-3421-431D-AF1D-AA1EB4F86723</t>
  </si>
  <si>
    <t>93E68026-0309-4DAC-A22C-9661E6F88542</t>
  </si>
  <si>
    <t>B58566D6-B8A9-4578-B6E5-4FD266531769</t>
  </si>
  <si>
    <t>F107D589-7F34-49B4-98F0-BC27CFEA2AF6</t>
  </si>
  <si>
    <t>8D6A4AD8-BB89-4B0A-A345-6E17038D5FD6</t>
  </si>
  <si>
    <t>3F1E8E4B-6E4E-467C-A84D-25593E78C599</t>
  </si>
  <si>
    <t>BAD5100F-B64F-483B-80D7-5BB922DC92AE</t>
  </si>
  <si>
    <t>29EA297F-9774-47F5-A2AD-82CBB103CE89</t>
  </si>
  <si>
    <t>978CCBB3-D4C1-463E-ADE4-4403D0A24962</t>
  </si>
  <si>
    <t>6AB240F8-BD86-401D-ABFA-836C6FD5D261</t>
  </si>
  <si>
    <t>3F312967-83EB-4AF3-90D5-F5EDB2538931</t>
  </si>
  <si>
    <t>B42C3B77-30E6-49B3-8A7C-DF72F5ECFA67</t>
  </si>
  <si>
    <t>82385C08-6FA5-453B-8057-F7C02B6B924E</t>
  </si>
  <si>
    <t>39011682-F3D7-4B07-85E5-5B668A997E21</t>
  </si>
  <si>
    <t>5DD8F93B-7572-4970-9CFF-5E066842437C</t>
  </si>
  <si>
    <t>E70ADE46-836C-474A-B074-32BB78502313</t>
  </si>
  <si>
    <t>C471B3FA-DABF-46F7-B39B-AA2267C1AFD5</t>
  </si>
  <si>
    <t>0F8B235B-D41B-4AA3-99F4-C19D5B48EAE8</t>
  </si>
  <si>
    <t>8096D519-59E5-43F1-ACB0-5BDFB19E1A72</t>
  </si>
  <si>
    <t>A6B7A21F-2DA4-4E0F-B2F2-13FC74FB3B28</t>
  </si>
  <si>
    <t>E8058BB9-7523-4659-9CDA-811AA5D0DB7C</t>
  </si>
  <si>
    <t>EF812813-328C-4DEE-9DDA-4CF2526BE3BA</t>
  </si>
  <si>
    <t>3DDBE42D-385D-422B-97D4-2E39B21742BA</t>
  </si>
  <si>
    <t>8CCDB155-80F5-41F8-BD35-F917B3384752</t>
  </si>
  <si>
    <t>AC480A0A-D76B-4149-BDEB-C9AD19EF35D1</t>
  </si>
  <si>
    <t>98B61BB9-CBCE-482F-88DB-2A121CC9F12E</t>
  </si>
  <si>
    <t>C5CC3DBD-DF4C-4F0C-8CC7-526C60A5977B</t>
  </si>
  <si>
    <t>97DB4DBC-F256-43CD-ADBE-8EE8AADEDCAE</t>
  </si>
  <si>
    <t>04FAB499-599B-4FDF-866C-2E4717B7C341</t>
  </si>
  <si>
    <t>7BDCB68B-FC9E-4BD8-895C-E673662AE960</t>
  </si>
  <si>
    <t>19490E07-42CF-4A09-9963-DD0921F02799</t>
  </si>
  <si>
    <t>10E0F38D-CD3F-4535-8D8B-662CB5214FFA</t>
  </si>
  <si>
    <t>27618C8A-A336-43F0-8278-1EF33DF195D8</t>
  </si>
  <si>
    <t>C6297343-8D64-4A4D-9794-9FC187A09B7B</t>
  </si>
  <si>
    <t>D15920C1-1F37-4837-9C25-C3D560C9E18E</t>
  </si>
  <si>
    <t>5F4BABF9-98EC-4E6A-9FE1-880CA25C53C0</t>
  </si>
  <si>
    <t>ECEF141D-9AF7-4051-A88C-47BADE3B8C6D</t>
  </si>
  <si>
    <t>0F8E9160-C734-4CF1-884F-CB06F3FED795</t>
  </si>
  <si>
    <t>C24A7358-D230-4188-B618-22AB9BCDEFF0</t>
  </si>
  <si>
    <t>58E86184-2762-41BA-AC69-BF5724E3CB11</t>
  </si>
  <si>
    <t>F0C85111-D2AE-4C2F-B3C4-3904740E0051</t>
  </si>
  <si>
    <t>CE09335A-8A9E-4E23-9492-8DADD5C2E19C</t>
  </si>
  <si>
    <t>069D597D-A03C-4A36-8E0D-DB4F8D949D78</t>
  </si>
  <si>
    <t>8A44AE94-E94F-41DD-8AA5-ABFE5B8363AD</t>
  </si>
  <si>
    <t>D2BA62C7-5564-449C-B8FD-F2FFA971F7C1</t>
  </si>
  <si>
    <t>D9BBC4F4-869E-4125-B3CC-AE14726F30AB</t>
  </si>
  <si>
    <t>94E85C41-0CF3-4FBA-BF0E-416158E046F6</t>
  </si>
  <si>
    <t>6B85828D-E2A5-409B-B3AB-5206DAECCFE5</t>
  </si>
  <si>
    <t>E8E3D0F4-60F8-423D-A312-29D8D1934DA4</t>
  </si>
  <si>
    <t>EE2E7276-DAD2-4B70-B620-7CC0F414D1E2</t>
  </si>
  <si>
    <t>3C92C6A1-4D45-4CF4-B754-78F0C2DC1644</t>
  </si>
  <si>
    <t>684B46EA-E9FC-471F-948F-486027F3DCAD</t>
  </si>
  <si>
    <t>63578D75-9D32-443C-916B-6934A1B234F4</t>
  </si>
  <si>
    <t>A45DB4FC-22F7-4483-9BB3-37E27786FF68</t>
  </si>
  <si>
    <t>F1DDE229-566C-4352-BADD-0BF34BD71248</t>
  </si>
  <si>
    <t>00B99BFB-2C44-4B64-8034-D03F4C184327</t>
  </si>
  <si>
    <t>8900BEA1-6E1D-4A2E-891B-FA180072FD95</t>
  </si>
  <si>
    <t>21D69398-4D85-4C4C-B6B1-34CC1B2261AF</t>
  </si>
  <si>
    <t>1EAE2FCA-5564-4EF5-9812-17FDAB0FB454</t>
  </si>
  <si>
    <t>89B2A18C-5DBF-4662-998C-600F78FFD413</t>
  </si>
  <si>
    <t>E2F279F7-757B-44E9-9B61-A3FE93A50F7D</t>
  </si>
  <si>
    <t>7C309019-7170-4931-A352-7B386F02D6D1</t>
  </si>
  <si>
    <t>D24E862B-5BEC-4064-9102-D19F4F32288E</t>
  </si>
  <si>
    <t>AB298718-D65C-4397-A0EB-21405979739E</t>
  </si>
  <si>
    <t>BCF27C8A-D335-4181-8F46-2D52D2DA6BDD</t>
  </si>
  <si>
    <t>B9DBFCF7-98F1-41AC-A116-62FF1775A317</t>
  </si>
  <si>
    <t>5CDFC8D2-93C3-4F4E-A08B-6D7AC12F7CF9</t>
  </si>
  <si>
    <t>C1B4890E-6288-449C-B0A1-A24565621AFA</t>
  </si>
  <si>
    <t>F3AC2D25-DC71-4D01-BA03-60D80D042B4B</t>
  </si>
  <si>
    <t>44368DD4-E5D8-4D01-8B04-682A3C72C2A2</t>
  </si>
  <si>
    <t>8E54F3CA-9A01-4E2E-993B-D93D971A161F</t>
  </si>
  <si>
    <t>AFC48633-3696-4BEB-A8E4-EED7C08C5CD5</t>
  </si>
  <si>
    <t>8DC5BE30-25ED-4F08-A955-56CEDCFEC80E</t>
  </si>
  <si>
    <t>BD1E3539-AD19-4C65-960C-386ED8A2550F</t>
  </si>
  <si>
    <t>8DFC3781-261B-4673-AA0B-D1FD65FBEF1B</t>
  </si>
  <si>
    <t>240B2BC6-1F8A-4BF0-83C9-F8204337FCE3</t>
  </si>
  <si>
    <t>DF99449A-9094-4E41-ADEE-D65303DC183A</t>
  </si>
  <si>
    <t>AEE29F1D-F48A-484B-BF0A-A71EDA84FD84</t>
  </si>
  <si>
    <t>E7ED53B6-8F8D-4ECE-A2C7-CF121C9C3CA3</t>
  </si>
  <si>
    <t>967166E8-4FF9-4359-877D-D629431FCB81</t>
  </si>
  <si>
    <t>E90E23F8-77AA-4D0B-8373-8B408151EA0D</t>
  </si>
  <si>
    <t>7AF67894-6CDC-486A-81C4-74AA44CE7904</t>
  </si>
  <si>
    <t>D1C244CF-194F-4C75-9575-D513240017D7</t>
  </si>
  <si>
    <t>1891B1B9-4D1E-45EE-AB55-573BF5CB0497</t>
  </si>
  <si>
    <t>F59C5C41-9176-46D2-A80C-01A583E4364B</t>
  </si>
  <si>
    <t>4159D341-6BF2-4097-AE6D-BCF0505A3A0D</t>
  </si>
  <si>
    <t>997546EF-3094-4083-AA5B-515600B70222</t>
  </si>
  <si>
    <t>6F425306-C69A-4FC3-A840-622A74DD8D90</t>
  </si>
  <si>
    <t>1640C6AF-CADE-4A0A-A963-87A9A8902B9B</t>
  </si>
  <si>
    <t>79F23BB2-A35C-4C04-A3A1-1A4C116E1153</t>
  </si>
  <si>
    <t>4C512D11-7B38-465D-A178-4DE6D4A7BDFB</t>
  </si>
  <si>
    <t>A1A85633-B873-4792-A40A-612B159DE5EA</t>
  </si>
  <si>
    <t>CB9F2C95-20B4-4509-9E61-04614FC40D07</t>
  </si>
  <si>
    <t>C4FFD565-7A3C-44C0-8FE0-A2CB03A1BDCF</t>
  </si>
  <si>
    <t>B3C09B14-7E19-48EC-971C-5D823530DBBA</t>
  </si>
  <si>
    <t>EBC3F3E8-FF41-4C1A-B025-53D5EE6D45AB</t>
  </si>
  <si>
    <t>8BC51E5B-EEDC-4967-A6C6-7ABB6EC665FD</t>
  </si>
  <si>
    <t>24D00F41-F1F6-41B9-B57F-C341BB1A0420</t>
  </si>
  <si>
    <t>2855C5FC-2312-41D8-8D08-90939BFAA638</t>
  </si>
  <si>
    <t>D031E643-DDB2-40E6-AB14-5CA6595A14E3</t>
  </si>
  <si>
    <t>D638107E-900D-43EB-91B0-630CFDBEA435</t>
  </si>
  <si>
    <t>31657661-A619-4692-8CEC-61A1FDEE0355</t>
  </si>
  <si>
    <t>1DCC0A5C-698B-4E1A-A211-9F09781C3CD1</t>
  </si>
  <si>
    <t>F4AE36F4-CF0B-470D-8BE3-AB18AB55059B</t>
  </si>
  <si>
    <t>763A60A0-45AB-4805-A200-FEDE1370652F</t>
  </si>
  <si>
    <t>5F3C6E7D-F113-4DD3-B076-F52ED6F3998B</t>
  </si>
  <si>
    <t>60A9C9CA-6A2B-4851-8B18-57752B3F28ED</t>
  </si>
  <si>
    <t>88601757-E907-4411-B650-F47338999831</t>
  </si>
  <si>
    <t>566007B9-879B-4C76-A889-099CBE91EDD7</t>
  </si>
  <si>
    <t>3D5701BE-A8DB-4C27-8920-A065A045168C</t>
  </si>
  <si>
    <t>870E439C-FB68-46FB-BC7A-6B0B901C5153</t>
  </si>
  <si>
    <t>F391720F-E4CA-467E-AB17-593BC7ABCE82</t>
  </si>
  <si>
    <t>A0E19374-AF80-4726-B8A3-BFCB7464245E</t>
  </si>
  <si>
    <t>BD69604E-0149-4A72-9714-82DE9D2D24A1</t>
  </si>
  <si>
    <t>289EB37F-CF80-42F0-B6EA-43C6E0B9B0FF</t>
  </si>
  <si>
    <t>5E034AD5-D29C-4858-9F49-33207EE41F88</t>
  </si>
  <si>
    <t>D0F94C53-16D6-4069-B1E8-EF80561373F9</t>
  </si>
  <si>
    <t>68B46B01-4F2B-4FF9-9747-2E1E34472AD8</t>
  </si>
  <si>
    <t>E91C66CF-2075-4298-A5ED-CBA3786E442F</t>
  </si>
  <si>
    <t>5FD0345B-980B-40DC-B252-844118E16217</t>
  </si>
  <si>
    <t>4F14CBAD-CD45-45A4-96D1-83F64B83BCB7</t>
  </si>
  <si>
    <t>E188E049-5E3B-4FAF-8D03-8FD33E28AD4E</t>
  </si>
  <si>
    <t>8A72233F-5982-4981-99AD-B30F2F27205E</t>
  </si>
  <si>
    <t>4995DD85-86AA-45F8-B571-FB3A775A0241</t>
  </si>
  <si>
    <t>C02A92F7-0063-48D6-8BCA-20F796BCE9A1</t>
  </si>
  <si>
    <t>8A56E546-177D-45E4-B9A7-5A93E46594E0</t>
  </si>
  <si>
    <t>B459B7F8-DBA0-46DE-8443-EBB2CDD0672E</t>
  </si>
  <si>
    <t>90A19AED-61BC-412A-B080-2ED3C6AD6514</t>
  </si>
  <si>
    <t>269C4814-2DD4-42CA-BDFA-BB83DAB609C1</t>
  </si>
  <si>
    <t>8F70D55B-5218-46DF-8663-51D528591C7C</t>
  </si>
  <si>
    <t>DC3F4460-7AD9-4E1C-8CA2-FEC5655F8A3B</t>
  </si>
  <si>
    <t>873B47E5-7689-41B9-BC74-AB197D3FBE61</t>
  </si>
  <si>
    <t>BE5E8510-444B-423C-BF6C-5D7F2F5D28B3</t>
  </si>
  <si>
    <t>3A198CCC-5420-4C42-8630-C9D89F060226</t>
  </si>
  <si>
    <t>88C94945-50C4-4110-B2FA-26D2CFD1336D</t>
  </si>
  <si>
    <t>60DF7E72-56CB-45AD-857F-E1B614B88C2C</t>
  </si>
  <si>
    <t>BDF8D9E3-9C4D-4037-90EA-6F131CDD9F98</t>
  </si>
  <si>
    <t>0E7B4111-FD15-44EB-8BC1-88E699A2BAB1</t>
  </si>
  <si>
    <t>E3EA86AC-12C8-4CAB-8B32-EE3FDFD7624E</t>
  </si>
  <si>
    <t>0EA8571E-1162-41E4-AFF1-C9EE22F73B24</t>
  </si>
  <si>
    <t>DE835C20-E580-4652-B7CF-32908EA71055</t>
  </si>
  <si>
    <t>EE032C50-2C50-45F5-AB45-D67C81CA2E45</t>
  </si>
  <si>
    <t>1DD92F62-EE97-411A-A283-D0C6B21719F2</t>
  </si>
  <si>
    <t>554FCB77-D2BF-420B-829D-88683D15D650</t>
  </si>
  <si>
    <t>4CD22AEA-BBA6-4D90-A988-DADECB007F3B</t>
  </si>
  <si>
    <t>F89DDE9D-C84C-423B-8913-B7F3C3EF89CF</t>
  </si>
  <si>
    <t>9D079292-BD7A-4E01-842B-5958721DF4A9</t>
  </si>
  <si>
    <t>B0301D7D-8FF8-4F86-AD74-E6CEBFB5BD87</t>
  </si>
  <si>
    <t>B17DE873-8F9E-4D95-9D8A-280209701EC7</t>
  </si>
  <si>
    <t>A88E758C-9F4E-4A90-861D-5F731D3F40C4</t>
  </si>
  <si>
    <t>9D0A680D-7166-4491-AE19-B530DE6F68BF</t>
  </si>
  <si>
    <t>D30F59F4-23DC-4C25-8BD5-E44A3314532F</t>
  </si>
  <si>
    <t>11966467-87A7-44A6-A341-61266F88E82D</t>
  </si>
  <si>
    <t>AAE0E982-66D7-4DB0-B822-1E26BCDADDB0</t>
  </si>
  <si>
    <t>073A5E85-3DA1-47BD-8FCB-72937D11BF92</t>
  </si>
  <si>
    <t>508EA2EA-F1E9-45D0-9112-D01F5037E68E</t>
  </si>
  <si>
    <t>1037D4A8-D137-4AB4-9665-4CB558D84FA7</t>
  </si>
  <si>
    <t>1D1A8CD5-D7C3-43CE-BFAA-ED0A613F3C79</t>
  </si>
  <si>
    <t>56F3B80E-A04E-482A-A307-52B4BC74303B</t>
  </si>
  <si>
    <t>408750AE-A008-441A-8D58-4057EFACCA77</t>
  </si>
  <si>
    <t>24953013-8FF5-4608-9EFF-B01011B1E2AB</t>
  </si>
  <si>
    <t>642E79FF-926B-47A8-B5B9-F5E7922899D7</t>
  </si>
  <si>
    <t>6BBB64A9-F37B-4950-88AB-9100C9335DCA</t>
  </si>
  <si>
    <t>9FC6384E-D30B-4145-8956-2BCF33053D0C</t>
  </si>
  <si>
    <t>38A84454-28D1-4C95-837E-304C31E329AD</t>
  </si>
  <si>
    <t>ED440402-2F68-4806-A25A-211825C1D124</t>
  </si>
  <si>
    <t>7E21506E-4CCC-45A1-90B8-179D59D301A8</t>
  </si>
  <si>
    <t>505FF9F0-8C4F-4D5C-A2B5-07168086A5E2</t>
  </si>
  <si>
    <t>9C961E44-B38A-4467-816A-8C8ECEEB1F0E</t>
  </si>
  <si>
    <t>82993374-E254-482A-ADAE-15CE0DA3877D</t>
  </si>
  <si>
    <t>9A96365D-8817-4A79-8371-F0B393D4333E</t>
  </si>
  <si>
    <t>50C21C06-1930-4E16-AFCE-3D66AE8B657B</t>
  </si>
  <si>
    <t>F8DF1E57-666C-4593-8548-AA55E2689F3F</t>
  </si>
  <si>
    <t>2FB9F113-8DAE-4F14-9D3D-4979C7E8C9DC</t>
  </si>
  <si>
    <t>F05791AF-F38B-48A7-8528-C924B2F85EE7</t>
  </si>
  <si>
    <t>12E934A2-5ABC-43C6-BB15-5A35B1ADEA28</t>
  </si>
  <si>
    <t>99E7779E-0665-4E13-BB75-8174671E32D9</t>
  </si>
  <si>
    <t>AB0C61F1-0B10-448F-974C-5A30CEFCF0BD</t>
  </si>
  <si>
    <t>5B5CB55E-DBCB-4DD4-9936-0E076DC77E15</t>
  </si>
  <si>
    <t>703C081F-0057-44FA-AC25-7D8897C92128</t>
  </si>
  <si>
    <t>3C6CDCB8-D7D7-40DB-800D-128DC0A16B7B</t>
  </si>
  <si>
    <t>C8459B6E-62B0-4B10-B753-4D9599C5859C</t>
  </si>
  <si>
    <t>E0F727E8-6680-451C-B2C8-237D0204C930</t>
  </si>
  <si>
    <t>7FADCBBC-AE88-4DE0-B723-EFE9BBEFD9FC</t>
  </si>
  <si>
    <t>7EDDEE01-218E-4568-A4B9-DD2BE824C7FC</t>
  </si>
  <si>
    <t>8851E919-06AA-4697-9F46-1458FD2D08FA</t>
  </si>
  <si>
    <t>F9840F29-0580-4875-8EFD-C4FF29D9058C</t>
  </si>
  <si>
    <t>38542188-6AC6-47B8-834A-FFDE515F6208</t>
  </si>
  <si>
    <t>69AAD8F2-5754-429B-B410-67D1EB0AF533</t>
  </si>
  <si>
    <t>492A2731-D452-476C-8A4E-FC665CFC9F46</t>
  </si>
  <si>
    <t>EAD4197B-91BF-4A84-9776-05D3215C5788</t>
  </si>
  <si>
    <t>90AB717C-A21F-4442-A660-E0BDAD2E6D71</t>
  </si>
  <si>
    <t>8410E5E4-4FBD-4210-94B4-3E061E9FF8E0</t>
  </si>
  <si>
    <t>C6296332-7879-4A61-8235-3755D5209189</t>
  </si>
  <si>
    <t>69DA6E41-0621-41A5-8CCA-165A094367E8</t>
  </si>
  <si>
    <t>AF087650-1AEE-49E7-BBEB-A32908C88103</t>
  </si>
  <si>
    <t>0439F66A-176A-48F8-80A3-2DE0E1E4C0D9</t>
  </si>
  <si>
    <t>E0CF24AD-2ACF-4F09-91E3-549DC778C0D8</t>
  </si>
  <si>
    <t>35B891DD-ACFA-4A47-B69C-6363D346C0F7</t>
  </si>
  <si>
    <t>F4BA7D2A-1405-49DB-B8B9-B73DFDD14F83</t>
  </si>
  <si>
    <t>4A18625C-1442-4A0B-910C-64261460FA30</t>
  </si>
  <si>
    <t>B540ED4D-4883-4530-9FCA-189079FF67E4</t>
  </si>
  <si>
    <t>4EBEDEB1-75F0-4471-ABC0-5F7CC4BB6D45</t>
  </si>
  <si>
    <t>72FA7653-1E8B-402E-B5E0-507C05669274</t>
  </si>
  <si>
    <t>8ADE4A83-FA2C-4E4D-AB31-19848727D6A8</t>
  </si>
  <si>
    <t>E550C159-640A-4E13-AB9D-2D4F13A6D326</t>
  </si>
  <si>
    <t>4D99E253-C6D7-4535-89BC-EC060D6E037B</t>
  </si>
  <si>
    <t>EBEE65E8-7C87-4017-83FB-9ED79F3523D6</t>
  </si>
  <si>
    <t>19D61776-232E-4B0B-A9A8-98E4D552DA6E</t>
  </si>
  <si>
    <t>61088511-6302-44F7-88BD-80AC4738B343</t>
  </si>
  <si>
    <t>585C170C-8C91-4382-A7E8-67FF8C787A5B</t>
  </si>
  <si>
    <t>021BB89E-B262-4849-8522-8F2533F36862</t>
  </si>
  <si>
    <t>522DC987-93D8-46AB-9335-D370B8A5E3F2</t>
  </si>
  <si>
    <t>99C0C213-C558-41BC-957E-7581DB12BA30</t>
  </si>
  <si>
    <t>B3EE23ED-57CA-4C91-96C6-942138F900A6</t>
  </si>
  <si>
    <t>8731EF64-A810-490C-A080-3FC197C82706</t>
  </si>
  <si>
    <t>BAECAA24-325C-4486-9EDC-322D167BCDC5</t>
  </si>
  <si>
    <t>A0B8BA4C-26B2-4965-A4E5-65E90DBB7228</t>
  </si>
  <si>
    <t>4BB1B129-2EF7-4CA8-90EC-6FD633987D99</t>
  </si>
  <si>
    <t>D902A44E-6D89-47A9-B725-3D6A9A59C204</t>
  </si>
  <si>
    <t>ACD93FA0-E013-41E1-8C86-14FF814B918A</t>
  </si>
  <si>
    <t>31239B92-604F-46B5-AB0E-343745ABDA01</t>
  </si>
  <si>
    <t>19191D51-EE41-4ABB-9C54-84291F716F13</t>
  </si>
  <si>
    <t>626B9011-9558-4680-A52B-69FE3B85FB33</t>
  </si>
  <si>
    <t>D3E7D62F-B529-4C9A-AF23-A19119294701</t>
  </si>
  <si>
    <t>29BB48F9-7E21-486D-9FA1-E9BDFF2231E4</t>
  </si>
  <si>
    <t>58D978F3-9205-4D01-AEA9-D6025D69ACBC</t>
  </si>
  <si>
    <t>AB82C157-3454-4DB2-93F3-37B53455F5FA</t>
  </si>
  <si>
    <t>9DE6042C-287F-4D3B-A1F9-0240180D632B</t>
  </si>
  <si>
    <t>A623F4E0-5F12-4B5B-9F3C-BA14A1CEAB00</t>
  </si>
  <si>
    <t>2A47820B-EDEE-49BA-8161-4FE76F989ED1</t>
  </si>
  <si>
    <t>E3B989AF-F2DC-4B84-A979-051ECD127B34</t>
  </si>
  <si>
    <t>33E4FBEE-5777-42A5-861F-26509339744B</t>
  </si>
  <si>
    <t>1E12D086-FA07-4242-B1AB-5C49627B2AC1</t>
  </si>
  <si>
    <t>81F53E9B-8575-41CE-BF81-96A98712F4F1</t>
  </si>
  <si>
    <t>1DADE685-60CA-4A2D-B3A1-0124E075D2EA</t>
  </si>
  <si>
    <t>79CD3718-E505-412F-BB43-A2F8E9A2A3DB</t>
  </si>
  <si>
    <t>272451B2-5346-4DC0-A6C1-5B65647490FA</t>
  </si>
  <si>
    <t>5298EB02-9C85-4589-B7BD-1B0FF472E87A</t>
  </si>
  <si>
    <t>CC82D4C7-C5AF-42F2-9986-7CFF748A358A</t>
  </si>
  <si>
    <t>624B19C6-2100-454B-BFF4-AB4CC5AF0B2D</t>
  </si>
  <si>
    <t>43379E27-B830-4F81-9E2F-641586F267AA</t>
  </si>
  <si>
    <t>C80D04BE-EE1E-4AB3-82B0-8085716BF866</t>
  </si>
  <si>
    <t>A265ED40-01CF-4696-BD58-43FD5F40201E</t>
  </si>
  <si>
    <t>55EAD5AC-DEC4-41D1-92E3-14D48B5A7198</t>
  </si>
  <si>
    <t>4E6971B4-D0EE-4610-BA03-3CAEE0C59FF0</t>
  </si>
  <si>
    <t>6FF83097-93CC-462F-9569-A1B353AE4791</t>
  </si>
  <si>
    <t>0BE5743F-AC9A-46EC-AEDC-280C811E0FCC</t>
  </si>
  <si>
    <t>214545EF-7434-49B7-A1CE-186C2FAFB993</t>
  </si>
  <si>
    <t>1243A765-AA59-4C1F-A6B4-E319A799145B</t>
  </si>
  <si>
    <t>961A309C-DAFE-4FF6-92FF-A23DD4B8DB9C</t>
  </si>
  <si>
    <t>30119C55-23C7-4DE1-8EF7-89AD5252F6A4</t>
  </si>
  <si>
    <t>ECF0939D-ED9E-47E7-8AD7-760B70CBAD6F</t>
  </si>
  <si>
    <t>0349E39D-B53E-48FE-873D-E2CB8AD7468F</t>
  </si>
  <si>
    <t>5A22DEE2-E3C6-4D47-85C6-F83693DFD676</t>
  </si>
  <si>
    <t>DC1A50F1-52F2-484E-B0B2-89308506A1E1</t>
  </si>
  <si>
    <t>D8810750-4A06-4F6B-904A-DD74CDCB5CCD</t>
  </si>
  <si>
    <t>F9609226-133F-44CE-A923-AADBEF168432</t>
  </si>
  <si>
    <t>2DF62919-6559-4EA9-A862-0BB669034303</t>
  </si>
  <si>
    <t>A11EBE6C-A24C-4C43-BE40-5A8A1F2F6C33</t>
  </si>
  <si>
    <t>E4F88E92-DE30-4545-BD98-6715F92FD25C</t>
  </si>
  <si>
    <t>8C655407-6063-44D6-A80E-DAEBC935EDA9</t>
  </si>
  <si>
    <t>7614B7B5-944A-4F2E-8176-CCD7A75EE2A5</t>
  </si>
  <si>
    <t>D8803608-79D1-4789-B52F-272C18B6CBDA</t>
  </si>
  <si>
    <t>3CC1AB78-2F9C-41B5-9FF3-93CFD5C09B4B</t>
  </si>
  <si>
    <t>A9E5FD4A-6398-49B8-A262-977445E1EC61</t>
  </si>
  <si>
    <t>2CB72FEB-7657-4914-AB99-51F4B5451656</t>
  </si>
  <si>
    <t>BBF4E901-C53A-4B96-8596-B7DE603C0DDE</t>
  </si>
  <si>
    <t>C10E695D-5746-4A4B-8089-5510E189438A</t>
  </si>
  <si>
    <t>DE5722D6-445E-4B6A-B63E-C3F74EB5E805</t>
  </si>
  <si>
    <t>30BFC3EF-C1BC-4848-9A83-0988D01EB1C4</t>
  </si>
  <si>
    <t>28C675AE-C6AA-4379-B43A-B1147FCE7140</t>
  </si>
  <si>
    <t>D0C91DB3-9ADE-479E-BAAB-184B1BDA01A8</t>
  </si>
  <si>
    <t>09ED5EB2-A7AC-466A-AC23-DE83B937CEEF</t>
  </si>
  <si>
    <t>D84B1BF3-36F0-49AC-90F3-7F8D2D64DA6C</t>
  </si>
  <si>
    <t>527FE288-BD1D-48F4-934E-38C2AFA5A78D</t>
  </si>
  <si>
    <t>E0BACC19-D916-4FC1-BD63-0C93AF145047</t>
  </si>
  <si>
    <t>F62F90CD-D94C-4359-B145-4BDFBA297AAB</t>
  </si>
  <si>
    <t>F56F7340-A92E-48C6-B0DA-86B43B920BFB</t>
  </si>
  <si>
    <t>1ABAE25F-6659-4698-93D1-BB6B730BE037</t>
  </si>
  <si>
    <t>974BE5FA-4B88-4D8D-BB34-2A70287D6C46</t>
  </si>
  <si>
    <t>533E0B77-3E11-48AB-B820-60ADA1D7FC93</t>
  </si>
  <si>
    <t>1E94C33A-3B05-464A-937A-EECBD2D20A8D</t>
  </si>
  <si>
    <t>CB151924-22D0-41DB-8A64-75FD2DEE4EFA</t>
  </si>
  <si>
    <t>C888582D-8F68-4F39-9583-C82CC57C962B</t>
  </si>
  <si>
    <t>4D99FEB3-8DD5-476F-818B-BE6F28C4E145</t>
  </si>
  <si>
    <t>CFA39152-02F4-41F8-8332-A684BAA5FC88</t>
  </si>
  <si>
    <t>D5687E66-2F35-4CFC-876A-557ECC1BB7C3</t>
  </si>
  <si>
    <t>0F4BD3BA-2FC1-4358-82C8-8E2E1F869777</t>
  </si>
  <si>
    <t>7B673115-0F6A-458D-869E-116AD7103A72</t>
  </si>
  <si>
    <t>B5C80EBE-D142-4664-96DE-0EC4851CDA0A</t>
  </si>
  <si>
    <t>BC5833E5-025B-4ABE-B460-335307550D12</t>
  </si>
  <si>
    <t>F1B26314-B626-4B67-97ED-75EC7E1D211E</t>
  </si>
  <si>
    <t>437DC0E6-334C-4444-8276-4941B66C4B29</t>
  </si>
  <si>
    <t>6113E941-B6F3-43E5-B6C5-8641C719C26B</t>
  </si>
  <si>
    <t>2145169E-E515-4657-B056-6619849D4722</t>
  </si>
  <si>
    <t>EFA1BCFC-FBC4-4E3D-B880-6B8E6C081971</t>
  </si>
  <si>
    <t>E38EF4FB-98AA-4D8E-BB22-9AD402ADDB6C</t>
  </si>
  <si>
    <t>5315940D-2C6C-4961-AE23-C1E633535453</t>
  </si>
  <si>
    <t>C47BB27F-AB9F-40A2-BE75-DFE0E8330051</t>
  </si>
  <si>
    <t>EC98BCD0-24A9-4D06-933C-70258DD10185</t>
  </si>
  <si>
    <t>B2DB7F08-0985-47A3-8512-FE3DDF9EE9D9</t>
  </si>
  <si>
    <t>CFF1E410-CA4B-49AA-B795-87ECF37F0D4C</t>
  </si>
  <si>
    <t>5B2D841D-4F19-45CD-A661-E69E7125518A</t>
  </si>
  <si>
    <t>2DF41CB7-01B6-4A03-8432-04FBE331BF21</t>
  </si>
  <si>
    <t>DE9625F5-0F84-4613-AABA-5AE384266088</t>
  </si>
  <si>
    <t>BF7E74FF-AFC9-4D94-89AD-2A11E8B5F042</t>
  </si>
  <si>
    <t>0B61BE40-9B91-48CD-8CCC-DF1B4DC59C33</t>
  </si>
  <si>
    <t>6AF6075E-D847-43E7-BE3B-0B103B94C110</t>
  </si>
  <si>
    <t>A44AF6EF-A9C0-4013-9217-AAF44B15169A</t>
  </si>
  <si>
    <t>885E0202-94DC-49EF-BFB3-C1436F52FA4A</t>
  </si>
  <si>
    <t>D4B36AE4-31FF-4245-9F08-F2FF19C5B0BA</t>
  </si>
  <si>
    <t>1EABB5B2-42C2-4BE3-8091-5E4EF54120E3</t>
  </si>
  <si>
    <t>16643635-D8D5-431E-91B1-E159C3EDDF1A</t>
  </si>
  <si>
    <t>06E7A3A6-D913-4857-967B-9CE24BCBDC3A</t>
  </si>
  <si>
    <t>85401872-64FB-4DBC-AEFA-0D45E6B6F454</t>
  </si>
  <si>
    <t>2D3063A9-1B91-452C-86E5-52C44AB2694E</t>
  </si>
  <si>
    <t>F92B3E06-0A74-4A38-B76E-C3FDD2E7B057</t>
  </si>
  <si>
    <t>0E24AECE-7C5E-43BB-A977-78BD9101D910</t>
  </si>
  <si>
    <t>1591F872-36B0-49C0-ADE9-1FCDCA742B02</t>
  </si>
  <si>
    <t>0AF6537F-4708-4E4E-97F0-5D4F74BCB8BC</t>
  </si>
  <si>
    <t>8920122D-D67C-4DC7-A9AC-B6E174F11371</t>
  </si>
  <si>
    <t>FFAF7009-B9FE-4A6F-BC78-FF135522DAE2</t>
  </si>
  <si>
    <t>31EA82EF-3CAE-4ECE-9A79-243AA59EC456</t>
  </si>
  <si>
    <t>F11A5495-828D-416C-8467-BF75EFB60A2C</t>
  </si>
  <si>
    <t>D2CF0B19-3D75-416E-B43A-05E366C53AAD</t>
  </si>
  <si>
    <t>98002702-E0D3-4516-8D19-337D60BEF293</t>
  </si>
  <si>
    <t>E2EBD9CE-EF7D-47CD-A93D-2E89C1D825FF</t>
  </si>
  <si>
    <t>1EC86BF2-E599-41FF-9616-AACC4F1E3477</t>
  </si>
  <si>
    <t>202B9A86-4D5D-446B-86CD-4541F01292EB</t>
  </si>
  <si>
    <t>1E46B7FD-13EE-4A2C-AA95-713A7F43EF8A</t>
  </si>
  <si>
    <t>D120234A-8D68-442C-8846-1E2E996A69D0</t>
  </si>
  <si>
    <t>B4F384D8-9B04-4DA0-9876-965B4DD8FF06</t>
  </si>
  <si>
    <t>20E2E907-112F-45E3-A816-35C0899B2DE6</t>
  </si>
  <si>
    <t>66FC206F-4F2A-408D-B921-6391EF3FAB68</t>
  </si>
  <si>
    <t>E2660B96-5198-47C6-B76F-330CFFAF64A4</t>
  </si>
  <si>
    <t>638CCC82-729A-4F58-9379-4EF6690E8FBB</t>
  </si>
  <si>
    <t>53CEA137-1B13-49CA-925C-0D387DC8F311</t>
  </si>
  <si>
    <t>CCEE2087-FAF5-47ED-AD51-58E4C2B9EEB4</t>
  </si>
  <si>
    <t>15D2BD32-5E33-494C-B3D9-7998E00F3B44</t>
  </si>
  <si>
    <t>34C1C29A-2AA2-479F-A7AB-3AAC68275303</t>
  </si>
  <si>
    <t>B0D86FF1-4E79-402B-82E7-608D63174AB9</t>
  </si>
  <si>
    <t>4A836CFC-BBD4-4A76-9735-FD9451382DE1</t>
  </si>
  <si>
    <t>FF02C81D-1DB7-4CD7-ABF9-B3C104B4151B</t>
  </si>
  <si>
    <t>4A34BACD-28B6-4227-B3BF-B84F85C77EEA</t>
  </si>
  <si>
    <t>DDE21B0D-B677-49CF-9BBB-8308E60B568B</t>
  </si>
  <si>
    <t>B0519270-F5DD-4230-B42C-02FA49E44A30</t>
  </si>
  <si>
    <t>F33BD352-B40E-4472-889A-447F3C4CD2B1</t>
  </si>
  <si>
    <t>8E1C695E-EB9E-40FE-9AC9-95A2068F5D12</t>
  </si>
  <si>
    <t>836B2003-4190-41C9-9230-7B892BE898F6</t>
  </si>
  <si>
    <t>55FC2200-F87F-4074-8439-3A47EDAC8AE4</t>
  </si>
  <si>
    <t>1E1435CF-AA66-48ED-AE26-8341696ED9FD</t>
  </si>
  <si>
    <t>A91B790F-84EA-4288-9DB6-28EDD265A1B2</t>
  </si>
  <si>
    <t>8A000B49-5E78-49DC-A3C7-2BC144356618</t>
  </si>
  <si>
    <t>15EE6C8D-9FBB-4286-ADA8-D36B4C2C6EE5</t>
  </si>
  <si>
    <t>EE1FD886-F652-4407-8785-56B7EE0DB890</t>
  </si>
  <si>
    <t>D4B49E61-FD76-4B83-87D5-9372B8F95410</t>
  </si>
  <si>
    <t>3B638318-B234-48EC-8864-807EC6BEC731</t>
  </si>
  <si>
    <t>C8F54088-0409-453C-90BB-1A208BFFF32E</t>
  </si>
  <si>
    <t>EE50F491-B581-4E2B-9C26-2994ACA39AE6</t>
  </si>
  <si>
    <t>F71B7B22-47E1-4271-A181-423E13C5694C</t>
  </si>
  <si>
    <t>C2314F2E-7B66-4DA4-BBD0-2D821F3DB0F6</t>
  </si>
  <si>
    <t>714599FB-B67B-47F6-9EED-E34E7333E358</t>
  </si>
  <si>
    <t>E19E279A-AFB6-45AB-A9C1-AF8E250D5C0B</t>
  </si>
  <si>
    <t>3F0E503F-DA8E-4840-AA8C-B5349DF6EC5A</t>
  </si>
  <si>
    <t>5B7101E9-8EEB-4479-990E-07F4410719EF</t>
  </si>
  <si>
    <t>363749B0-5FB7-4472-860F-7A9E0ECC1424</t>
  </si>
  <si>
    <t>6BE1C5E5-3CF3-469A-A771-BA7042F8EDE9</t>
  </si>
  <si>
    <t>55DCB71E-F0C0-4B9F-A11C-80DF3F1B7EFE</t>
  </si>
  <si>
    <t>BB75E6F3-5DB5-495B-8D8D-A8DE628329FC</t>
  </si>
  <si>
    <t>FEF78925-CD94-4242-8C39-1091942E537F</t>
  </si>
  <si>
    <t>6CFA8B4F-B17B-47E2-BB5E-D6E799383968</t>
  </si>
  <si>
    <t>50AD7751-8258-4792-AEF0-028841C1B3EC</t>
  </si>
  <si>
    <t>22F7467C-DE7E-47B4-A2D3-638BD3EB3151</t>
  </si>
  <si>
    <t>71F256AC-4A05-4145-9B65-D50BF44A0CD5</t>
  </si>
  <si>
    <t>3FA8311E-313E-439F-830E-D11FF9938D20</t>
  </si>
  <si>
    <t>AEB1B9F5-E0BE-440C-9A04-87BF3DDCF3FB</t>
  </si>
  <si>
    <t>2E53508B-397C-4F67-80F9-C9766BC2A3F3</t>
  </si>
  <si>
    <t>8B819C13-7796-46BD-BD3E-233C5025B094</t>
  </si>
  <si>
    <t>2A8B7B07-12C3-4AE3-9517-CC0869D37056</t>
  </si>
  <si>
    <t>03149AE4-ADCC-4172-AB5B-9797FBAD7A9D</t>
  </si>
  <si>
    <t>C90D213B-CE0D-4238-BFF1-BC1C28071F50</t>
  </si>
  <si>
    <t>EC24D507-59DF-44CC-A79B-52435B07BD0C</t>
  </si>
  <si>
    <t>9288502F-ABCD-4920-9457-7CFD0B21605A</t>
  </si>
  <si>
    <t>B93590B2-0CA3-48A1-BB6D-2778A9F22246</t>
  </si>
  <si>
    <t>ACC30A88-27E6-4996-A0DA-1A5DA27F0EC2</t>
  </si>
  <si>
    <t>64F17B6D-737E-43BF-936B-0ED66581EE48</t>
  </si>
  <si>
    <t>251C3A84-2B58-4915-8637-253A343B5DCB</t>
  </si>
  <si>
    <t>D1208EFB-6E0A-4237-9C7C-6FA766DD9A15</t>
  </si>
  <si>
    <t>9058A9D9-E906-412A-B7EE-76A13791843B</t>
  </si>
  <si>
    <t>E9CCD7A7-A319-4D25-9CDC-16403C302E36</t>
  </si>
  <si>
    <t>E06DC4BB-A205-4E6B-8139-DEF72E7D059B</t>
  </si>
  <si>
    <t>AFCC8D2F-5D0D-42F7-BDC8-8E2EA3A35D16</t>
  </si>
  <si>
    <t>1E1D0C42-21A4-4282-8BD9-E78F25595390</t>
  </si>
  <si>
    <t>CB6F5DDB-147D-4346-A984-0E252AE01AA2</t>
  </si>
  <si>
    <t>6C8A84C6-27B5-42BF-91AD-0EB0C086F206</t>
  </si>
  <si>
    <t>94F0435F-5E3B-4DB6-A419-C8E5A11DF684</t>
  </si>
  <si>
    <t>3D870F23-A929-42FF-A480-F27CB7D3DCAB</t>
  </si>
  <si>
    <t>DEC28AE4-0A6A-42E5-9613-80870881C59F</t>
  </si>
  <si>
    <t>D4F970FE-4C54-46A0-854E-60C07D85E4B8</t>
  </si>
  <si>
    <t>15752AF9-47C2-449D-B478-DB40E9B7AEFA</t>
  </si>
  <si>
    <t>DF74F2A3-2EB4-40B3-9416-3D0C4155C0EA</t>
  </si>
  <si>
    <t>041EDA61-8201-4699-B822-F09D900EB7C2</t>
  </si>
  <si>
    <t>054A9E0F-2D40-4999-90DA-EFB8FFEC1B38</t>
  </si>
  <si>
    <t>126262AC-AC6C-41A0-BDFB-7774F4792318</t>
  </si>
  <si>
    <t>34F08640-3C6F-406B-AA4F-B27FC25BC9D8</t>
  </si>
  <si>
    <t>0CECE6E5-CE5E-4579-8DD0-5D94BB68FD2D</t>
  </si>
  <si>
    <t>92993B76-68C8-4F67-BE24-68C059302687</t>
  </si>
  <si>
    <t>81245C47-3CFB-424B-B455-CF1192CC1822</t>
  </si>
  <si>
    <t>9EB24C94-6ADE-4741-B9D9-E360B708FC5E</t>
  </si>
  <si>
    <t>472771B9-F51E-4CA5-BE69-5E6947B2DD3E</t>
  </si>
  <si>
    <t>08B9333B-EBD1-44D4-AA2D-1B713C95B7D9</t>
  </si>
  <si>
    <t>586F4771-D422-4879-8DF3-56C805055EF5</t>
  </si>
  <si>
    <t>4C66CBA8-A689-45C5-AA20-FDA45E43CD04</t>
  </si>
  <si>
    <t>7BCA2BE0-B5E2-4F55-9D27-FEAEB4B7B8FC</t>
  </si>
  <si>
    <t>662EE59F-E339-446B-A8F4-3908A769661F</t>
  </si>
  <si>
    <t>55BCAF3D-6B7B-4285-80F9-47E955A1C59B</t>
  </si>
  <si>
    <t>4C4C997C-A276-4E00-A5FD-1ABEE0AAA1DA</t>
  </si>
  <si>
    <t>E233DB93-96F7-45CF-93A3-3750FC4A4DE6</t>
  </si>
  <si>
    <t>3F28D318-48F2-407A-B127-43D39F82EE1D</t>
  </si>
  <si>
    <t>A7D4F372-6DE4-4CBE-8E54-C8E5C68EED34</t>
  </si>
  <si>
    <t>B814328E-2276-4274-B8D7-B2F0529EF497</t>
  </si>
  <si>
    <t>924D0162-24F6-40A3-93F0-BE0187A3AAF8</t>
  </si>
  <si>
    <t>7FB8DFD8-0AFB-4B6F-A50C-84252CFB17D7</t>
  </si>
  <si>
    <t>E35472A2-38E6-47CA-8EC2-A29A01C64B6A</t>
  </si>
  <si>
    <t>DF2B6E98-A795-4009-B690-FCA772383E8B</t>
  </si>
  <si>
    <t>8FFD6B17-CA79-413F-BB1D-14F7C8ADF8A9</t>
  </si>
  <si>
    <t>BB714DC4-8294-4C44-9963-698E61045177</t>
  </si>
  <si>
    <t>B29B605A-EB30-42FA-988C-B74F7CD6637F</t>
  </si>
  <si>
    <t>EF7DFB65-B69F-444E-A19B-361F523E1A14</t>
  </si>
  <si>
    <t>907F1361-2D5D-400F-AEA5-92A524649644</t>
  </si>
  <si>
    <t>A582746D-983D-4460-A384-C1F547AF618E</t>
  </si>
  <si>
    <t>35A56AF2-3459-4606-B9A1-CD3F82EAB5D2</t>
  </si>
  <si>
    <t>D856EFE0-3FC6-438A-977E-6B7B07AD8B99</t>
  </si>
  <si>
    <t>DEC93E2F-A60D-4C85-8982-EE5B0F58D8B8</t>
  </si>
  <si>
    <t>54820B6B-3925-459D-9FCF-F698D5C4DC40</t>
  </si>
  <si>
    <t>203B5E54-58FF-468B-AB41-CD10F1A927A3</t>
  </si>
  <si>
    <t>5398A230-4797-4086-A56D-D18D32E528CD</t>
  </si>
  <si>
    <t>05895F2E-227A-4562-AB61-D456F80B79B5</t>
  </si>
  <si>
    <t>B75DA68C-1D8B-4561-B06A-7D8B02582B86</t>
  </si>
  <si>
    <t>CF4150A4-3F67-4F13-836C-D9DE1F343944</t>
  </si>
  <si>
    <t>DA3B578E-4031-4AF7-85D7-D020E415AA4B</t>
  </si>
  <si>
    <t>FC2CA8C0-96D5-4FCB-8723-E901A014930D</t>
  </si>
  <si>
    <t>CB356B83-F736-4B44-B9F0-0D79909A54AC</t>
  </si>
  <si>
    <t>65C144E3-BD76-4A1E-BBAA-D20B1EFA21A9</t>
  </si>
  <si>
    <t>4E2EBB1D-7170-4F66-BB62-7FC533341EB4</t>
  </si>
  <si>
    <t>DC039642-3895-4568-996F-25C41170A9FA</t>
  </si>
  <si>
    <t>E7B8C2D4-0D6D-40F4-A95C-C5A15D2A2345</t>
  </si>
  <si>
    <t>6C045F6A-ECC3-4804-B7A7-023F0B3AF3E7</t>
  </si>
  <si>
    <t>2CA36789-CECD-45EE-A9AD-1C39762BCDBD</t>
  </si>
  <si>
    <t>E7D26D04-A43D-47B1-871C-C5A651FDAEA4</t>
  </si>
  <si>
    <t>091FE54A-FEEA-4ACA-8AED-3DCD5D74487E</t>
  </si>
  <si>
    <t>A73248B6-FD32-4FA2-8FA7-6CBCB70F2E39</t>
  </si>
  <si>
    <t>2F8EFCB9-513B-4A3F-9E77-9A5123BC5299</t>
  </si>
  <si>
    <t>855C60E5-BCC6-41E6-B23C-A76FF5EE5CA2</t>
  </si>
  <si>
    <t>EAC1DA72-F716-476C-A6A8-D277ABE518CB</t>
  </si>
  <si>
    <t>48D7325A-5D24-4776-9AB1-3CB45E4816AC</t>
  </si>
  <si>
    <t>F2DF5616-B666-40AE-A1A4-6AB7984C74E3</t>
  </si>
  <si>
    <t>35640810-D4CF-461C-97FE-AEA3E01AE675</t>
  </si>
  <si>
    <t>5A3DBCB4-C921-4C13-8279-C858D0A9C9EE</t>
  </si>
  <si>
    <t>55CFA1FE-BB01-4155-BBAB-AA74DA737C15</t>
  </si>
  <si>
    <t>746817AC-BF60-4787-979C-A286FC8E5F24</t>
  </si>
  <si>
    <t>B1AA3FDB-C554-49B1-8F4D-089B35B63032</t>
  </si>
  <si>
    <t>FE88FB9E-6AF4-45CC-B36E-CE32F2AAE308</t>
  </si>
  <si>
    <t>EBB02901-95E2-4B44-8563-3486E50997AE</t>
  </si>
  <si>
    <t>7AD3BAC7-7690-4335-BFD6-42048B9930B4</t>
  </si>
  <si>
    <t>91B15DC2-1211-46B1-9450-E74D9214D7F8</t>
  </si>
  <si>
    <t>0745F798-F101-4476-89AB-D18A425B0898</t>
  </si>
  <si>
    <t>0833D904-6554-4926-B8B9-44080B3D2F42</t>
  </si>
  <si>
    <t>B0082BDF-9F54-4CED-A02B-1DD0029FFF44</t>
  </si>
  <si>
    <t>FA71948D-A170-41B3-8BCF-8CBE3BE22B43</t>
  </si>
  <si>
    <t>A7DA980F-2D06-4193-BD52-F8D18CD24C38</t>
  </si>
  <si>
    <t>1A153ACA-D5D6-4FFB-BB21-095804C0F9E7</t>
  </si>
  <si>
    <t>356CCF88-1151-4C65-A578-14975A4E43A4</t>
  </si>
  <si>
    <t>350093A7-42BA-42F0-8F6F-E93A10DB0CF8</t>
  </si>
  <si>
    <t>441F5577-2569-4A08-9BE7-8B171A072177</t>
  </si>
  <si>
    <t>54B1943B-9558-412F-8D90-DBA3B73489F8</t>
  </si>
  <si>
    <t>E5C9577C-2E80-4283-929F-B17773C49EFC</t>
  </si>
  <si>
    <t>FCFB4A46-426C-437B-B9BA-471546C65524</t>
  </si>
  <si>
    <t>BE7848DE-EE53-49E8-AA57-615CC4BFD95B</t>
  </si>
  <si>
    <t>D933B513-90AB-4222-89B1-05BE4F9AA005</t>
  </si>
  <si>
    <t>45ED396F-423A-4C51-93CD-9F3876767936</t>
  </si>
  <si>
    <t>C3B64269-ACB6-43BE-8AC1-617F78A0200E</t>
  </si>
  <si>
    <t>C4CF776E-140E-470C-B24C-636877334055</t>
  </si>
  <si>
    <t>166180E6-E5F0-400D-8848-EC2EE12FC166</t>
  </si>
  <si>
    <t>41491815-28FE-4903-9CAE-F46811ACF55E</t>
  </si>
  <si>
    <t>771E9178-BE79-45B7-9FFC-9F1D63F6A8E2</t>
  </si>
  <si>
    <t>4731A5DC-951A-4390-80C9-22A8D0A2FDD4</t>
  </si>
  <si>
    <t>852451D4-08C9-40D9-BFB4-D273C76FA12B</t>
  </si>
  <si>
    <t>3F8B0C6F-FB17-4886-90EB-F8887CC0306A</t>
  </si>
  <si>
    <t>0D3C1AA4-D7FD-443E-9EC6-401A999E45DF</t>
  </si>
  <si>
    <t>5E7D72BD-CBCC-4847-9CAC-67DEBF3502AC</t>
  </si>
  <si>
    <t>91F900FB-C6A9-4C32-A05A-4E27C77BEC6C</t>
  </si>
  <si>
    <t>F492077B-48A1-4AFB-BCA1-ED8B7DEF9F66</t>
  </si>
  <si>
    <t>037A3E55-367E-4C6C-9F01-F2B239875513</t>
  </si>
  <si>
    <t>35BAE1D9-54B8-4455-AC88-CDA6635D9131</t>
  </si>
  <si>
    <t>9041E15C-AE95-484B-A366-C62CAA7033F3</t>
  </si>
  <si>
    <t>2B50D092-3C33-4E64-A60D-CCB4FE678B2B</t>
  </si>
  <si>
    <t>D21CFA0E-605E-45CA-99CB-8970205BAB31</t>
  </si>
  <si>
    <t>0B5DA616-A324-47DD-8652-8823B376A935</t>
  </si>
  <si>
    <t>6C083F56-C838-4BA6-A2CA-FC3C3E533336</t>
  </si>
  <si>
    <t>31FF68CD-7A15-4CFD-834F-50DFF6E03836</t>
  </si>
  <si>
    <t>F84268C8-94C0-4426-B78C-7F3169568116</t>
  </si>
  <si>
    <t>5C775A56-52A5-4338-870C-23BE310F8A60</t>
  </si>
  <si>
    <t>58204650-18CE-43E8-87CA-176C323BF5DB</t>
  </si>
  <si>
    <t>5EDA0C9D-052C-4712-878F-C1480826DCF3</t>
  </si>
  <si>
    <t>DF19761F-3373-4141-AC6A-5212D6D99414</t>
  </si>
  <si>
    <t>56954471-14AF-45DB-BC6D-9B5A59E47863</t>
  </si>
  <si>
    <t>A9B05F60-D1FB-4B92-B795-DFDCABAFEDC7</t>
  </si>
  <si>
    <t>9E08A8A9-AF9C-40A2-B7C8-EE9F284E3C2F</t>
  </si>
  <si>
    <t>08E155E2-E5E3-4641-85DE-629F1D1A5F2A</t>
  </si>
  <si>
    <t>A96A1F7A-821C-44A8-8237-068D6EA7A57C</t>
  </si>
  <si>
    <t>4DEF6B3D-C812-43D2-8E8A-C5941430B7B0</t>
  </si>
  <si>
    <t>1BB81A23-D3B2-45D0-8FD2-7C163B380676</t>
  </si>
  <si>
    <t>DD72BF39-0908-43F4-882F-F507B6808F21</t>
  </si>
  <si>
    <t>49F1EE76-EF26-4FA1-90D3-801C6BFD9266</t>
  </si>
  <si>
    <t>3A7FCE93-5F34-4319-9E8D-1F443AC51D20</t>
  </si>
  <si>
    <t>781D8858-D939-41AA-9C66-035BABFD5B9A</t>
  </si>
  <si>
    <t>8488C8F1-5669-4F48-890D-BEAE987583B8</t>
  </si>
  <si>
    <t>EB5D5513-9379-4B7E-AECB-80763603E8BE</t>
  </si>
  <si>
    <t>976E48C9-398C-48BC-952E-285E1B21FDD7</t>
  </si>
  <si>
    <t>F3967016-6F6A-427C-A2D8-5F8C367A4D01</t>
  </si>
  <si>
    <t>9EDDDBAC-D7D8-4AE5-B506-05E6661A1688</t>
  </si>
  <si>
    <t>26F30351-7166-41E5-88AE-E47F3B8BF8EB</t>
  </si>
  <si>
    <t>D735B88E-CFB3-4DB3-86CA-E66A226B5FEC</t>
  </si>
  <si>
    <t>2807E05C-A5DA-4F66-BACB-790F00D1CA19</t>
  </si>
  <si>
    <t>E8227749-0408-4330-BB5C-F3178C6B565F</t>
  </si>
  <si>
    <t>11895DD6-2B7B-471D-8A57-76D529C3CFDC</t>
  </si>
  <si>
    <t>1E9457C5-E089-4451-B375-953D90AA0ACF</t>
  </si>
  <si>
    <t>B57FB3BD-ADA5-41F4-BCD8-F12318843CE2</t>
  </si>
  <si>
    <t>ACAA3BAC-6C7D-4E6E-94F1-9FE5C9B72E11</t>
  </si>
  <si>
    <t>E30F94D3-B910-483A-9FB5-DDD32E0E2066</t>
  </si>
  <si>
    <t>E8174868-6D8D-4B96-8D65-81905267E1CE</t>
  </si>
  <si>
    <t>C499F4CC-83A1-4A64-AF52-9FCFD7F199D8</t>
  </si>
  <si>
    <t>54F4A14F-F8CC-4379-921B-692898786DF4</t>
  </si>
  <si>
    <t>4797588E-252B-407E-99A2-22FD67388137</t>
  </si>
  <si>
    <t>0A742ACA-50C5-475D-94AA-94D4E7545EED</t>
  </si>
  <si>
    <t>ACDA0580-4793-436B-AF88-9668709CC0EB</t>
  </si>
  <si>
    <t>59F3AD08-3822-4DDD-8991-8EA4FEB209B7</t>
  </si>
  <si>
    <t>685F1774-41F1-42E9-A392-2AEAA2FDBB4E</t>
  </si>
  <si>
    <t>5659CB2D-435F-4A9C-A74A-33F3C4279A9E</t>
  </si>
  <si>
    <t>156A3B50-B88C-4715-82AF-A2ECDB58EDF1</t>
  </si>
  <si>
    <t>DCD5CCFC-D36D-427C-9079-C60B22501250</t>
  </si>
  <si>
    <t>7DA551C4-FCB5-49FF-AABF-F32F644CFBD3</t>
  </si>
  <si>
    <t>B94BA0E6-BD13-4712-AAFA-CBE82F23D0B1</t>
  </si>
  <si>
    <t>4DAC9EA8-2CA4-4069-9235-0E0339F14223</t>
  </si>
  <si>
    <t>74E05167-1602-4068-A393-778071F400FA</t>
  </si>
  <si>
    <t>A2E9C1B6-32C2-486C-97A1-553CB1E9E9A1</t>
  </si>
  <si>
    <t>83EC8427-C3FC-4B3F-954E-6CE63CC4F231</t>
  </si>
  <si>
    <t>D1416318-50D1-4C06-904F-9CC83AA7D35A</t>
  </si>
  <si>
    <t>B07F1FA1-0424-43F4-B10A-13E1BE481673</t>
  </si>
  <si>
    <t>4DBECC94-7A27-4CF2-A7C6-AD1B644DC2D7</t>
  </si>
  <si>
    <t>60515AC4-8B73-47B0-B0DB-B68B69A77C6A</t>
  </si>
  <si>
    <t>17885D11-9582-49FE-9565-DCCBBBE55688</t>
  </si>
  <si>
    <t>7647888C-8121-4D37-8D37-04A2C5DF2BA1</t>
  </si>
  <si>
    <t>AD6C7AC8-9655-49B8-8087-155AFF3429ED</t>
  </si>
  <si>
    <t>1F0600F9-0BA3-4AE9-AE2D-38B24E7F30FB</t>
  </si>
  <si>
    <t>A7BFD35A-1D34-4B9D-B068-7FE54CC680B0</t>
  </si>
  <si>
    <t>A805F656-FB5B-4DFA-AAF0-149FE1022F61</t>
  </si>
  <si>
    <t>96C0B0FE-3C20-47EA-AED2-04AC0FA0A821</t>
  </si>
  <si>
    <t>1D87B200-93FF-4A76-BD0F-3F959B617AE6</t>
  </si>
  <si>
    <t>5B5B6E8C-3A62-4A3C-B504-340EE68520C5</t>
  </si>
  <si>
    <t>B19979CF-358B-4E81-9911-857CE633D468</t>
  </si>
  <si>
    <t>EF81066C-9386-4E21-8EDB-9EC5E7C616DC</t>
  </si>
  <si>
    <t>6E309BD5-1AB3-4FFD-AEC3-219965756A80</t>
  </si>
  <si>
    <t>80A3ABA5-DCA2-4516-8ED6-230DB9913F94</t>
  </si>
  <si>
    <t>97DBDDC0-9429-48E1-A390-3855D988749B</t>
  </si>
  <si>
    <t>4A0534F2-7EA4-496D-962A-019FA215EBF1</t>
  </si>
  <si>
    <t>27CF7C6C-5143-4878-B168-2A8FCC847EE6</t>
  </si>
  <si>
    <t>A8DA6C5D-9761-4A4B-AFD6-F9B7D48D8E67</t>
  </si>
  <si>
    <t>9BAA2EC1-7673-4268-B686-B98EC17C3099</t>
  </si>
  <si>
    <t>E201294A-0346-488F-B277-D1C637021EE0</t>
  </si>
  <si>
    <t>4C686099-5BD9-4D5C-AE51-0505816F4F15</t>
  </si>
  <si>
    <t>2F9F5767-F94C-4F96-B5F3-86626A80CCAB</t>
  </si>
  <si>
    <t>7E25CA0B-8257-4CAE-B163-FA9E1F4A9C87</t>
  </si>
  <si>
    <t>40693B73-DA2A-44F6-A9C9-1A7F624068C3</t>
  </si>
  <si>
    <t>837F2367-338B-487C-970E-6FC749600F1C</t>
  </si>
  <si>
    <t>5064986F-FCD9-43FA-AB15-76490F62C236</t>
  </si>
  <si>
    <t>53C9D3C8-14AB-4536-A696-5480B7DF4633</t>
  </si>
  <si>
    <t>B6F3B416-F097-4433-950C-4EE0CCE31D00</t>
  </si>
  <si>
    <t>C5A6F78C-8B53-4CAA-8540-7C5B08C8F304</t>
  </si>
  <si>
    <t>337EFE20-432B-42A4-BFE9-02CD5E9E1961</t>
  </si>
  <si>
    <t>922F3F15-2119-4F8A-A760-81E7E08D8CE3</t>
  </si>
  <si>
    <t>D1E6DA54-EB1C-4152-AA8D-F3C4CAE526AC</t>
  </si>
  <si>
    <t>D3BE7D7A-2A7E-4AA1-9952-68153636A192</t>
  </si>
  <si>
    <t>2E8EF610-66B3-4729-9453-A12906B67B59</t>
  </si>
  <si>
    <t>19C469E7-85D0-404D-8239-50F1A8ABEFC7</t>
  </si>
  <si>
    <t>332BA7B3-0770-4110-937C-6D775D604290</t>
  </si>
  <si>
    <t>AB60C981-1373-435D-A61E-83D2D8535D08</t>
  </si>
  <si>
    <t>FB1FACB8-907A-4BF9-93FF-D53FF729B383</t>
  </si>
  <si>
    <t>F7CE9653-0564-461C-8C76-BAB6754935B3</t>
  </si>
  <si>
    <t>3521B641-3EA4-40A3-B5E2-F5F96C38ED48</t>
  </si>
  <si>
    <t>03CD7F5A-4D61-4568-BDA5-D2A04C96AD15</t>
  </si>
  <si>
    <t>688154A4-5D6B-4F0D-BB47-44A9B8CC9FD3</t>
  </si>
  <si>
    <t>1D48F15F-5EA0-4C91-918A-ADD38ADD8880</t>
  </si>
  <si>
    <t>0C988F2A-8047-42DD-98EB-3EC0B85C01AD</t>
  </si>
  <si>
    <t>0B752688-1DD0-45EE-A53C-B22B071556B3</t>
  </si>
  <si>
    <t>B6C563DB-0A2B-49FA-BB80-C1EDEF24227D</t>
  </si>
  <si>
    <t>CA31BA20-CFCC-4608-ADEB-FCEEBA82EA82</t>
  </si>
  <si>
    <t>54B11693-23BE-4846-B88B-21BC344BCEDA</t>
  </si>
  <si>
    <t>5728DDBA-9293-4348-94E5-86F9ACE12368</t>
  </si>
  <si>
    <t>EA9A57C0-8784-4DB8-85FB-2405BB1E9CE8</t>
  </si>
  <si>
    <t>A6129432-8D74-46DB-B40B-F7FA6E8B13EE</t>
  </si>
  <si>
    <t>BCFBBA9A-91F7-4873-A526-693D90364D7D</t>
  </si>
  <si>
    <t>D3DD53BB-290C-4A67-83F4-523097138D83</t>
  </si>
  <si>
    <t>571F9EA1-8F7F-421F-B0C6-EE0A078C73C4</t>
  </si>
  <si>
    <t>E2F912C3-8501-4C17-81B7-84EA06936E26</t>
  </si>
  <si>
    <t>50D16934-4456-4C67-9992-14255EB98941</t>
  </si>
  <si>
    <t>C7518510-937C-463C-BB72-41DA4477B9B4</t>
  </si>
  <si>
    <t>B97475C9-1812-4587-BAAF-D640E12C475D</t>
  </si>
  <si>
    <t>AEAB6E33-4AF8-4B53-B7F5-0DBBD2A83480</t>
  </si>
  <si>
    <t>C30C2BF7-89C1-42FC-9A7C-5206F138B6B4</t>
  </si>
  <si>
    <t>876514C1-F688-4289-9025-23F6FA565443</t>
  </si>
  <si>
    <t>F02F97AD-2DC5-4828-9577-CC4D2977E8AB</t>
  </si>
  <si>
    <t>9B651509-B4CC-43BA-AEC8-0BADDA398AC0</t>
  </si>
  <si>
    <t>B18AB5D1-AC99-4FE8-B732-21192788C456</t>
  </si>
  <si>
    <t>D73C3B39-BB1E-4C89-902C-28799A23370D</t>
  </si>
  <si>
    <t>2B9E2376-8469-4173-A403-13395C6C4BF3</t>
  </si>
  <si>
    <t>5C30B844-D8E4-4CE0-9636-2F1BB1872B36</t>
  </si>
  <si>
    <t>3692E194-39B1-4E39-9F33-43D3C2A90458</t>
  </si>
  <si>
    <t>75DE7E61-8E44-41F4-982E-73196DAF487B</t>
  </si>
  <si>
    <t>AD6277BC-507B-4D83-B2C0-D7045CB8E05E</t>
  </si>
  <si>
    <t>A41FADE3-BAA5-4F79-857A-14841AEA4779</t>
  </si>
  <si>
    <t>F8B54877-17AE-468E-81BA-6555FBDA6CCC</t>
  </si>
  <si>
    <t>63DE07A1-D9E6-4009-80EE-70EB7623A670</t>
  </si>
  <si>
    <t>602FBF8A-CF92-443F-8FDF-D0ED1F2D7DCF</t>
  </si>
  <si>
    <t>0BF656A5-88D6-48BA-BC6A-6EADFB68D999</t>
  </si>
  <si>
    <t>C0AAD0CE-8615-42A7-A4E9-9EA66D48EE20</t>
  </si>
  <si>
    <t>06DC9088-7EFC-48A5-9647-9D5929981208</t>
  </si>
  <si>
    <t>636CEAB5-C9AF-437C-B454-7A11A2DE84C9</t>
  </si>
  <si>
    <t>5AF5818E-F585-47CB-A355-6E823BB469B0</t>
  </si>
  <si>
    <t>969FEEE0-FA7C-42C8-A5D5-CB55E9BFC5F1</t>
  </si>
  <si>
    <t>A9971ECD-7589-4927-AEDD-741293180890</t>
  </si>
  <si>
    <t>0C5B31F7-7009-49A0-85FA-89E0F022D8EE</t>
  </si>
  <si>
    <t>A4419FA3-A4E2-4956-8145-F10437CD82FC</t>
  </si>
  <si>
    <t>A5123C87-3B1B-4811-9BCF-B4E8F2A245A1</t>
  </si>
  <si>
    <t>FA87C353-1042-4E45-B1DA-6833ED07C3CD</t>
  </si>
  <si>
    <t>021BE0D4-9A8E-40C3-9797-5408AB137A13</t>
  </si>
  <si>
    <t>C8E7E8FD-2ECE-4B53-9B43-0A6499EC8CCE</t>
  </si>
  <si>
    <t>D71F5365-6643-47EE-A582-81867D098FE6</t>
  </si>
  <si>
    <t>E0CDF1DB-B8D6-4088-BCD4-5307CFCBD57B</t>
  </si>
  <si>
    <t>5742F1DC-55A1-488C-B257-6DC4D37DF3E4</t>
  </si>
  <si>
    <t>62C18EB6-B85F-4EDE-84CA-7C06263C08B8</t>
  </si>
  <si>
    <t>C398F927-A950-46C5-9E19-B9AB695BBFAA</t>
  </si>
  <si>
    <t>146EF751-BC8B-4652-BCF2-01A81389C27A</t>
  </si>
  <si>
    <t>DC4D2F95-AF57-47E0-BCEE-C832CE5CB41E</t>
  </si>
  <si>
    <t>D07080CC-372F-4A0D-A180-BA7FEFE78915</t>
  </si>
  <si>
    <t>5E2440C2-D233-4EE0-9D23-BF1C1652E7A0</t>
  </si>
  <si>
    <t>A63AD757-A0CA-4C9E-969E-015822CD9CB9</t>
  </si>
  <si>
    <t>D053DBFB-10E1-498D-9632-7EA879FA4697</t>
  </si>
  <si>
    <t>14ED35F2-A0D7-48A2-8BCF-B07B3CD4874F</t>
  </si>
  <si>
    <t>3FF9062C-65A4-4A40-B555-D875C28338C4</t>
  </si>
  <si>
    <t>47BC95B0-3BCC-4A89-BDA7-D7D23CD3DC57</t>
  </si>
  <si>
    <t>AF8998C8-8E4F-4766-BFD7-77571DE14B7A</t>
  </si>
  <si>
    <t>A158E8CF-4066-4474-ACAE-2428E1160775</t>
  </si>
  <si>
    <t>DF3BC84A-583A-4BA2-B06C-8A6F5F248307</t>
  </si>
  <si>
    <t>A12CAB40-8165-4715-A00E-53FB61E16AFC</t>
  </si>
  <si>
    <t>AC6BA71F-F276-4076-944A-36B27D8803DE</t>
  </si>
  <si>
    <t>F16D0F98-65C9-4B98-BAE7-B5F94EE064CA</t>
  </si>
  <si>
    <t>CD3BC772-93A5-42FF-A1D8-1D5C373D767A</t>
  </si>
  <si>
    <t>F397E75C-099E-4E23-9B5D-9AD6F7DB10E1</t>
  </si>
  <si>
    <t>4EB566EB-0A91-4522-9DF0-9D86F00503FC</t>
  </si>
  <si>
    <t>CDABA416-E07E-4A3B-BADA-873B22CC78D3</t>
  </si>
  <si>
    <t>08F5D682-629D-4DC2-8EFA-320A89F87491</t>
  </si>
  <si>
    <t>A220746F-1907-476D-A4EF-4EE5955E3026</t>
  </si>
  <si>
    <t>A2B0CE51-5F68-44F7-8FE9-199770D4A27F</t>
  </si>
  <si>
    <t>35C4924B-A440-48DC-B1D4-148E051418D9</t>
  </si>
  <si>
    <t>23AD6DD2-D356-458F-AC17-297F47CDE1F1</t>
  </si>
  <si>
    <t>77D1740A-F3DB-48BE-AF8D-B9D22EF8C159</t>
  </si>
  <si>
    <t>AD6F6CCB-293F-4A19-87C4-B61D4EDD5199</t>
  </si>
  <si>
    <t>102CF2EC-09EE-4EFD-88AE-27D09F40E705</t>
  </si>
  <si>
    <t>9E155DDE-2B80-41A8-BD7C-F6F7EEAF7846</t>
  </si>
  <si>
    <t>EDE3BCCF-8878-421C-8546-355C652DD5C1</t>
  </si>
  <si>
    <t>8690BBF7-4F91-4052-9B4C-24ECCF50D485</t>
  </si>
  <si>
    <t>0761091C-4B21-4A56-A8C9-991741E41FEC</t>
  </si>
  <si>
    <t>D0072C3A-CCD7-4CA2-A053-4597706BF29C</t>
  </si>
  <si>
    <t>C85CB97F-E8D2-400E-BF30-4ED702949CEC</t>
  </si>
  <si>
    <t>DCBEB5B9-1106-4F4E-9359-C607CAD6DAD6</t>
  </si>
  <si>
    <t>03E2C08A-7A53-44B0-969F-59D0C39B9AAA</t>
  </si>
  <si>
    <t>05256E3A-B469-4B16-AC39-1E3F524A4136</t>
  </si>
  <si>
    <t>E06A5501-ED8A-42A5-AE53-1AEDD475E73C</t>
  </si>
  <si>
    <t>272723BD-7F8F-4956-B093-F5AB3C7C513D</t>
  </si>
  <si>
    <t>B3C7D5D7-DAD2-499E-8B2D-E9157B00A685</t>
  </si>
  <si>
    <t>3945683E-0E14-4BEB-9875-7FF08EEC7B2A</t>
  </si>
  <si>
    <t>DED559CA-6ADB-4BEB-95BA-6BC4EE8F18D4</t>
  </si>
  <si>
    <t>8789ED42-FA6B-456B-A8FE-7973EB8EE45B</t>
  </si>
  <si>
    <t>76289430-9175-4D33-AC86-04C42229D033</t>
  </si>
  <si>
    <t>206B4DF1-661D-4F9B-881F-69B2B6579B3F</t>
  </si>
  <si>
    <t>8EDE1836-6D42-4BE2-BBB1-FC268C31579D</t>
  </si>
  <si>
    <t>C9F79963-0F5D-4B96-ABDF-558C7928A24B</t>
  </si>
  <si>
    <t>AF07701B-05D7-41E8-BB3E-15542BAC2E3C</t>
  </si>
  <si>
    <t>B2D8EA4D-E347-4888-9A07-B41DCFF7D9CC</t>
  </si>
  <si>
    <t>D21266B3-9279-404E-BE77-B5D2F414EF09</t>
  </si>
  <si>
    <t>C8BE5F3D-90FF-4555-8E99-2F3C09043AE7</t>
  </si>
  <si>
    <t>EC2C7C74-30E9-4516-946C-CFC74DFDA551</t>
  </si>
  <si>
    <t>42FAF934-FD63-4BFF-99C1-ECE5B4A378E1</t>
  </si>
  <si>
    <t>5140BF02-E7B1-4974-984B-99FF9FFD0DF9</t>
  </si>
  <si>
    <t>A9950242-C474-4F4D-A30D-CF4558B5341E</t>
  </si>
  <si>
    <t>55B32E59-E6E9-41A6-85F6-F14CCEEE248E</t>
  </si>
  <si>
    <t>2B99A342-7B7A-4BD5-9ACA-46BB3A54B353</t>
  </si>
  <si>
    <t>F41C4FE3-BDCA-447F-B518-E9F344894FC7</t>
  </si>
  <si>
    <t>A23CEB7A-2DD0-47E7-851B-E09F8406F009</t>
  </si>
  <si>
    <t>A166ABA2-6DBB-4F67-A82B-A800CC3C36C4</t>
  </si>
  <si>
    <t>BA604D76-2FF8-43C3-AD2C-710D628CA1AD</t>
  </si>
  <si>
    <t>12896AFF-D3BB-409A-8B91-50B37849CF22</t>
  </si>
  <si>
    <t>2D26EA97-566F-49AC-9A29-C7CED025CF6C</t>
  </si>
  <si>
    <t>D00BEEDC-4784-48F8-A0FA-1F38841792A2</t>
  </si>
  <si>
    <t>8725B2FE-2F7B-4565-BEC9-E58FCC42DBA7</t>
  </si>
  <si>
    <t>6CCAD5DB-0ED3-457E-8D45-58A7748E3CAD</t>
  </si>
  <si>
    <t>3BF4FC6F-02D4-445F-94A8-83457DE1D31D</t>
  </si>
  <si>
    <t>A0E1075C-5691-421F-BFAA-0E7E969E7F67</t>
  </si>
  <si>
    <t>34FEB587-8557-4142-8E54-A41D9F4E52B0</t>
  </si>
  <si>
    <t>B2BE8720-3999-40B8-BC0F-F84A4561FC17</t>
  </si>
  <si>
    <t>BF7737F4-B873-44E0-960D-31BCD59D1423</t>
  </si>
  <si>
    <t>DC4CF843-E679-40F4-A145-8F644C9B1F16</t>
  </si>
  <si>
    <t>D5D333C9-73E5-4532-B5B7-067EA39BA919</t>
  </si>
  <si>
    <t>30CD6382-7823-434C-8C2D-8F39EC610327</t>
  </si>
  <si>
    <t>A3C60266-C6B7-411C-A012-EF12C37A1DBE</t>
  </si>
  <si>
    <t>D0A345FC-284A-4805-9F64-DC7EA4937A00</t>
  </si>
  <si>
    <t>DC330FE2-886A-494B-A379-6DEC89B8681B</t>
  </si>
  <si>
    <t>0A504771-C078-4F99-A0E5-B08FC674066D</t>
  </si>
  <si>
    <t>CCA02F6A-8528-4A5E-A3F6-6C5E5CD62021</t>
  </si>
  <si>
    <t>2C965D52-BA46-4795-9306-CB05E95815C1</t>
  </si>
  <si>
    <t>BF8865BA-6722-42AE-B711-25122B9E7FB4</t>
  </si>
  <si>
    <t>3C37C271-22E5-4797-834C-FD82D2D15782</t>
  </si>
  <si>
    <t>7159913B-A626-4A3B-9AFD-07202C9E9E85</t>
  </si>
  <si>
    <t>5B54DAA1-6C80-489E-BEE5-105B4B8E4F28</t>
  </si>
  <si>
    <t>1227CEBE-725F-46D2-A29D-3E64C5115F13</t>
  </si>
  <si>
    <t>44F72760-7442-4919-9E5C-98467BC20544</t>
  </si>
  <si>
    <t>1DD4D753-7308-4681-9F6D-393A1349AEAF</t>
  </si>
  <si>
    <t>32614D6C-339A-4EE3-BBA2-0E5D5EA72C06</t>
  </si>
  <si>
    <t>797A9AA1-A0CA-43D3-BE5B-B25C7694A0E3</t>
  </si>
  <si>
    <t>64C9C448-0A0B-4F8C-BF92-D1EAC49121FC</t>
  </si>
  <si>
    <t>8FC8B67C-5E19-4C74-B3A7-A4EBD1514ACB</t>
  </si>
  <si>
    <t>39DDE44D-7BEF-4C55-A515-C25D0F4E98D9</t>
  </si>
  <si>
    <t>60E9751F-A25A-4D17-9B4A-5F9F9B96BB8A</t>
  </si>
  <si>
    <t>3C0566B7-60AA-4F42-B47A-36F46E61C979</t>
  </si>
  <si>
    <t>44CB858D-AA09-46DF-845E-4E564982CE66</t>
  </si>
  <si>
    <t>C95F3FF3-858B-4BB0-92E7-21E7CF2D7B0B</t>
  </si>
  <si>
    <t>3318AFC4-59D3-4418-8FD3-43428DADA28C</t>
  </si>
  <si>
    <t>0477761C-79FC-4EA7-BA47-017E0D688823</t>
  </si>
  <si>
    <t>FADA372E-BB6F-436C-8CC6-57F684948CD2</t>
  </si>
  <si>
    <t>2233C808-F5BC-49F3-814E-5FF008567DAA</t>
  </si>
  <si>
    <t>0453C9C5-2F29-4828-878C-429FDCCFAB2F</t>
  </si>
  <si>
    <t>F3634B49-2D9B-44BA-A4B6-3FBBC1B4F4F2</t>
  </si>
  <si>
    <t>0BE8478E-7EF0-45F6-A070-ED83CA6889E2</t>
  </si>
  <si>
    <t>5F7BE750-8B4E-4FA9-8ED8-405B4132C7BA</t>
  </si>
  <si>
    <t>D1783648-115F-4B05-9572-02E011AF1DB4</t>
  </si>
  <si>
    <t>23354106-2EE8-45FA-954E-317B727BDD47</t>
  </si>
  <si>
    <t>11627BB6-718E-495E-AF35-CB8C45C8DA78</t>
  </si>
  <si>
    <t>E396AC10-3CBA-4646-9DCE-4F663367E3C0</t>
  </si>
  <si>
    <t>FE57B4C8-C4CF-4D7A-8985-6AEE0571C708</t>
  </si>
  <si>
    <t>82C1704C-FF75-4CA4-8CE6-B73065F9BCAD</t>
  </si>
  <si>
    <t>6B520D15-9BBD-4013-9943-95BAF7F42711</t>
  </si>
  <si>
    <t>399F8A93-0DBB-45E7-800D-826AD06B68D8</t>
  </si>
  <si>
    <t>FAF792E8-8A65-4CF9-8DCF-5B760454B7EA</t>
  </si>
  <si>
    <t>3D368489-F0AB-4C2D-B583-7E18916426B4</t>
  </si>
  <si>
    <t>374DDF55-13A3-4486-A252-600B011D55E4</t>
  </si>
  <si>
    <t>FD3417DC-8870-4F02-9CC3-4C55707B559F</t>
  </si>
  <si>
    <t>803C36EE-D51A-4B02-B191-467F4A6A71A6</t>
  </si>
  <si>
    <t>8AF5D022-59E2-435B-A691-D07E46D41237</t>
  </si>
  <si>
    <t>AEE06F5A-B618-4225-ADDD-A8A518C50A0B</t>
  </si>
  <si>
    <t>05C663CF-A0E6-4B21-90A5-AB59CDC22D95</t>
  </si>
  <si>
    <t>D8CC1C11-AFB7-4BE5-8009-8628D194EDFE</t>
  </si>
  <si>
    <t>35CCAEDB-53FD-42C2-9024-CEE70E52FC2F</t>
  </si>
  <si>
    <t>F95259F5-B18B-4265-B429-3F63D8439D64</t>
  </si>
  <si>
    <t>7F0C568C-9638-4B24-9410-C1B3BC6C22E7</t>
  </si>
  <si>
    <t>48A2A6DD-3242-43BF-B2D9-BE98C96399F7</t>
  </si>
  <si>
    <t>0B53EDCA-7D41-4B9E-AC5C-A29C8ECAB7D3</t>
  </si>
  <si>
    <t>1D838A0B-6C01-4AAB-B9D0-ED5A6C7AF31A</t>
  </si>
  <si>
    <t>5C279D37-82BF-48F5-A013-6E8A744A393F</t>
  </si>
  <si>
    <t>A3C5C19D-1B22-4CB7-86BE-1F201BC1A59C</t>
  </si>
  <si>
    <t>87AA1052-90AB-4FE1-A4BF-B5C04DFA6A03</t>
  </si>
  <si>
    <t>062B2F2D-D28E-4F98-AC96-7480EF2DC82F</t>
  </si>
  <si>
    <t>AC5C0A1D-A9D8-4904-80AB-297279A5F7C9</t>
  </si>
  <si>
    <t>C2F8F35A-D725-44BF-88AE-E53647ACE374</t>
  </si>
  <si>
    <t>7D02ABC4-2E56-4CFD-87D0-2FD06ED02599</t>
  </si>
  <si>
    <t>8334FED4-82A3-4F4A-9248-E0E82B4B323E</t>
  </si>
  <si>
    <t>A9547AEB-B790-4D92-8CCB-BAAE79738647</t>
  </si>
  <si>
    <t>13B46B41-94C6-4D07-8BC8-2575B73E331F</t>
  </si>
  <si>
    <t>21FBF247-DEB4-4195-8EF7-A7707A211081</t>
  </si>
  <si>
    <t>86D28A1A-05E9-4262-9DFF-057E6E6D3F75</t>
  </si>
  <si>
    <t>6459D7DD-9884-459F-9DCA-8907B9E2AA5A</t>
  </si>
  <si>
    <t>7D916BEF-33FF-409F-9EBD-B6E76CDB1779</t>
  </si>
  <si>
    <t>F6C65838-3E3C-4252-8649-1B479BBE93E6</t>
  </si>
  <si>
    <t>71779615-E756-4197-A7B0-DA728F3D7460</t>
  </si>
  <si>
    <t>E322A55D-6584-48E5-8F2C-AA9E818FF52E</t>
  </si>
  <si>
    <t>DA5A1050-C7CB-4AEE-A251-01D72AC397C9</t>
  </si>
  <si>
    <t>37E91E53-1DD2-4F43-9E13-E5FD6491714A</t>
  </si>
  <si>
    <t>120E3D8E-06DE-436D-ACFD-1B2BCD3DD046</t>
  </si>
  <si>
    <t>DDBC82E8-DDBD-4D4D-BF30-C3C646BD18AD</t>
  </si>
  <si>
    <t>604D797F-20E8-478F-8DE4-5EBB0CBD8274</t>
  </si>
  <si>
    <t>E8E14A1B-AD10-4A1B-BA55-6459E1DE8CCA</t>
  </si>
  <si>
    <t>C98ACEBC-E513-4133-AE0F-61BB1DC161A9</t>
  </si>
  <si>
    <t>32C974B4-8423-44FB-A604-41E7E9584C80</t>
  </si>
  <si>
    <t>0CD033F3-7F35-473D-BF6C-1D905BE69D03</t>
  </si>
  <si>
    <t>499C57CD-0826-4AB3-A6DB-830F16B78F18</t>
  </si>
  <si>
    <t>D20D109A-EB69-450C-840C-033E1D03963A</t>
  </si>
  <si>
    <t>E1C7E56D-AB7A-41B0-8A48-D4A9A20ACFD1</t>
  </si>
  <si>
    <t>66F10648-0F22-4CC8-9FAA-245DCF81A154</t>
  </si>
  <si>
    <t>97CA3C7F-22F0-4D08-85A1-D9E75D207B0B</t>
  </si>
  <si>
    <t>D369E08A-BE4D-4732-950A-0D6AB0FD9355</t>
  </si>
  <si>
    <t>6778D3B3-8F5B-4BC0-938B-50527369CFD8</t>
  </si>
  <si>
    <t>644F3530-26EC-44AB-B6BD-01CF7F473870</t>
  </si>
  <si>
    <t>015A3CDA-5318-4216-AC4B-6A0E6C65F819</t>
  </si>
  <si>
    <t>8AB62B62-F447-4EBA-89A5-C4C67B92857C</t>
  </si>
  <si>
    <t>238A1D09-847E-4D1D-AFD6-A2CF148C88E6</t>
  </si>
  <si>
    <t>6FC889D4-97D8-4421-A2EC-21C5292B2CC7</t>
  </si>
  <si>
    <t>7201AFD9-E7D0-4BAB-B616-EC2E35808018</t>
  </si>
  <si>
    <t>C389463C-FEAE-4FC7-850C-F98F5A72CC70</t>
  </si>
  <si>
    <t>F1892D89-4F7A-4A8A-B4E5-985CA3D9F2A4</t>
  </si>
  <si>
    <t>3BFF4CD2-7F98-4823-97A2-AD995EB53EB6</t>
  </si>
  <si>
    <t>FDC12A00-4EED-4BD5-9EAE-0D2E63B4F33F</t>
  </si>
  <si>
    <t>8EB80E6B-E1DA-4570-9188-0FFDE51AB25B</t>
  </si>
  <si>
    <t>39C56C88-618C-46AC-9C29-C6FB83B6E4B7</t>
  </si>
  <si>
    <t>AFBA066A-FCCB-4B9C-B755-08D61285F62E</t>
  </si>
  <si>
    <t>064298BF-F22F-4C26-B384-E526B2767E68</t>
  </si>
  <si>
    <t>1F2C08A0-1D6B-4E00-A1BD-189A1284D16C</t>
  </si>
  <si>
    <t>E5E29D91-93E1-470B-9A95-D1B2918215FF</t>
  </si>
  <si>
    <t>A47D88AC-99B8-4377-9F21-C5A2AEB9BE62</t>
  </si>
  <si>
    <t>38F92F3C-175B-45F5-8FFB-44095617BB55</t>
  </si>
  <si>
    <t>0874CC09-2222-4057-B936-A4B869F666AA</t>
  </si>
  <si>
    <t>8675B8B2-7862-4D2E-B6FF-ABF38FF67F73</t>
  </si>
  <si>
    <t>90227F0F-5AD1-4553-8A25-D5D8E1A76932</t>
  </si>
  <si>
    <t>075D938D-C97D-44AF-8665-01099EE4D01C</t>
  </si>
  <si>
    <t>4EC563BD-DD5C-4658-8FA1-1E6032427932</t>
  </si>
  <si>
    <t>1ADCC094-DD17-4EAB-9BC1-BC96D935E1A6</t>
  </si>
  <si>
    <t>E8E7984C-F432-459F-A032-88D5894B4637</t>
  </si>
  <si>
    <t>62164177-EF59-4482-A3B3-1CC0CF2FDADD</t>
  </si>
  <si>
    <t>A8A31770-7B0B-45BD-AE6D-D42EC37EFDBA</t>
  </si>
  <si>
    <t>CD138C6C-44C7-42E5-AE41-08190FCC8D0C</t>
  </si>
  <si>
    <t>E548CDC8-2D0D-43C1-88D9-6CB886917964</t>
  </si>
  <si>
    <t>D87EBB15-C353-497B-9A77-2380AB9E7EEF</t>
  </si>
  <si>
    <t>D9A8E30E-7A15-46B3-8955-38FFACD65438</t>
  </si>
  <si>
    <t>834A6AE9-485F-4B5E-8777-B87394414D5E</t>
  </si>
  <si>
    <t>1E9B1EF3-5E2F-4390-BBE0-7B3D8FE9ABAE</t>
  </si>
  <si>
    <t>ADC93053-FDE7-4A5A-BEDD-2B5852585E59</t>
  </si>
  <si>
    <t>9DB12A53-7A8E-4BE3-B047-DEF6294DCD78</t>
  </si>
  <si>
    <t>8E678A06-CCE2-45C5-8346-C148F44D6E6C</t>
  </si>
  <si>
    <t>B99263B9-9AC2-4295-B812-4B0EE24502F6</t>
  </si>
  <si>
    <t>666678F1-84B8-4BCA-A6DA-5BED68A63FC2</t>
  </si>
  <si>
    <t>0F6299A6-E226-4296-88D1-9DB724135E6C</t>
  </si>
  <si>
    <t>DD5B42D2-6540-4D2C-94DB-5F5850960861</t>
  </si>
  <si>
    <t>5F081E01-29C6-413A-B8CB-7592E4366ECB</t>
  </si>
  <si>
    <t>C7C7A65E-3B9D-41B9-8BA6-9F2613C0CA76</t>
  </si>
  <si>
    <t>7FCA66B8-FBDF-45D3-9CC7-D202B266F526</t>
  </si>
  <si>
    <t>86A0AA27-77FB-482C-AC2D-B381F72B805A</t>
  </si>
  <si>
    <t>72EF7786-E8DF-4085-8750-F5EBB15A9CF1</t>
  </si>
  <si>
    <t>9EBA4E24-4C90-4869-8CA5-F1F6D2D64458</t>
  </si>
  <si>
    <t>8D9A47C2-6280-4B7D-ABA8-7226B436E932</t>
  </si>
  <si>
    <t>0B739FD0-A717-4305-9B32-BAADAD5F4988</t>
  </si>
  <si>
    <t>CCB7ECA6-E4E8-48D9-BA25-06E0D92C3BC2</t>
  </si>
  <si>
    <t>61BE6E6A-3E69-456C-8697-714EC3A013C9</t>
  </si>
  <si>
    <t>0944DDB4-86C4-4EF1-ABA8-F619D95490BC</t>
  </si>
  <si>
    <t>F95A12EF-1E22-4EC6-B1BA-64122556D9F9</t>
  </si>
  <si>
    <t>5A870CF1-46B3-4765-B90E-904BEBDB8A1A</t>
  </si>
  <si>
    <t>3D586EA3-DE23-480F-B484-6ECF33778298</t>
  </si>
  <si>
    <t>3FA7D293-8AB4-4A60-AB9B-807CB7838FEF</t>
  </si>
  <si>
    <t>BD8A1DDC-94E4-4816-ACEC-972544BF8046</t>
  </si>
  <si>
    <t>7F7C1372-653F-4BDF-A828-5757478A82B7</t>
  </si>
  <si>
    <t>31B3FB9C-8241-4FAC-BB72-6686EEE84BA2</t>
  </si>
  <si>
    <t>63CC5DEE-C3D8-4DAA-BFDA-4B6134F7C64E</t>
  </si>
  <si>
    <t>A3112085-F48B-4623-B2E9-443AE8FD1186</t>
  </si>
  <si>
    <t>2C064EBC-ED20-426A-81D1-46D98E70DA93</t>
  </si>
  <si>
    <t>07289142-8A13-4358-851E-2591E488442B</t>
  </si>
  <si>
    <t>032A6D1C-6479-4996-A55A-B7DE5D45B70F</t>
  </si>
  <si>
    <t>8627EB4B-6997-45C2-9220-ACF2376402BF</t>
  </si>
  <si>
    <t>A46623F3-27A7-466A-A9B2-55B60E9CD1E8</t>
  </si>
  <si>
    <t>613074AA-61E7-482E-B6D4-CCF6A15CBEC9</t>
  </si>
  <si>
    <t>F5A0F993-EA82-42C8-8C39-FBD3848754A5</t>
  </si>
  <si>
    <t>C86D5379-01DB-4F7E-8610-024FC98240E8</t>
  </si>
  <si>
    <t>C39C3C00-2AF8-42FC-880E-D60C976631E5</t>
  </si>
  <si>
    <t>F51DE3CA-3C03-49C4-9145-70E965EE5978</t>
  </si>
  <si>
    <t>C3B2EE66-A2E1-47CF-B352-B751C3C115B5</t>
  </si>
  <si>
    <t>CFEE03FE-2774-49EE-AF34-C040DDE3540F</t>
  </si>
  <si>
    <t>2A51670D-8088-4E29-BF97-61FDCEA1616D</t>
  </si>
  <si>
    <t>2162EF3D-79B2-4934-9AC4-8A9DA0486933</t>
  </si>
  <si>
    <t>538944F9-BB3C-44FE-9673-EC6ABC0445B0</t>
  </si>
  <si>
    <t>ED910FB4-B1E6-4DEA-93CC-388572B3BA4E</t>
  </si>
  <si>
    <t>F987E4D1-D48C-4CEA-8E37-39FFB62A0BB4</t>
  </si>
  <si>
    <t>D7AB7CD5-6E97-44F5-BC32-57A153B7EDFA</t>
  </si>
  <si>
    <t>D3C97947-2948-44B8-9B87-520F12FB27E8</t>
  </si>
  <si>
    <t>C3BC8839-B9FB-48B5-BB24-CB17F222C23C</t>
  </si>
  <si>
    <t>E532AAE4-2D4D-4963-8E66-DB1D4070EBEE</t>
  </si>
  <si>
    <t>D73E90D4-1887-45A1-9555-2CD5D55544E2</t>
  </si>
  <si>
    <t>5742A3DC-6A13-4B22-B373-B2A15509DE02</t>
  </si>
  <si>
    <t>1139F153-115D-4177-BB84-3EA309263722</t>
  </si>
  <si>
    <t>C65EEBC1-EB3C-42D2-805C-4224BC922253</t>
  </si>
  <si>
    <t>AB03F10E-593B-4E2B-860E-D8D175451FB6</t>
  </si>
  <si>
    <t>B11F70BC-083E-4AE9-80C2-CEFDB292A721</t>
  </si>
  <si>
    <t>5C8B84E3-D04B-46BC-B7D9-0A7E9C0BBF31</t>
  </si>
  <si>
    <t>CEDB79C1-21EA-49C0-BE28-016896C51FFB</t>
  </si>
  <si>
    <t>80869AD8-D48D-46AD-A853-885221277D36</t>
  </si>
  <si>
    <t>4AD73059-B7F2-4635-ADA0-4A30D4EC81D4</t>
  </si>
  <si>
    <t>DA8D5323-5FE3-44C8-8BFE-102BAC6F6314</t>
  </si>
  <si>
    <t>AD969590-0798-4364-9F89-1AAA8E575BCC</t>
  </si>
  <si>
    <t>E6CACA5C-E557-4B5A-B5F9-F7F2B8306ABA</t>
  </si>
  <si>
    <t>8F7D63A6-6E07-40B3-8167-6AF157547BEF</t>
  </si>
  <si>
    <t>E46A35CC-26C3-4FCA-B77F-A55FA257A88A</t>
  </si>
  <si>
    <t>D7B79BE9-1818-4024-AACF-EA4EED70459F</t>
  </si>
  <si>
    <t>4138B892-1478-4AF4-9043-64BA0DA86072</t>
  </si>
  <si>
    <t>AA558F76-5659-4286-8A7C-E83CBF0CFD8A</t>
  </si>
  <si>
    <t>A4956CCA-82D4-4CCF-84D0-302B096A702C</t>
  </si>
  <si>
    <t>6F87A3ED-19E8-4DB1-87EE-C20F7ABCC2E1</t>
  </si>
  <si>
    <t>EE418BF8-6EC9-48E6-B277-231C5E26EEA6</t>
  </si>
  <si>
    <t>83DEF83B-94C0-4D38-894C-9A72427C6C0E</t>
  </si>
  <si>
    <t>949E3210-0033-45A2-801F-F7F6E435B914</t>
  </si>
  <si>
    <t>FCA1A117-BC5E-4192-899C-8D6E1C7634A3</t>
  </si>
  <si>
    <t>3A73915E-9C7E-4245-BBB8-1F2D2CB196B7</t>
  </si>
  <si>
    <t>CF421562-E66B-4B62-8F0A-EFB65B63B014</t>
  </si>
  <si>
    <t>C34563EB-3305-4556-90D8-E37D2F91657B</t>
  </si>
  <si>
    <t>393F6BAD-7800-4ED5-A3D2-24B65AF247C9</t>
  </si>
  <si>
    <t>4FE97E68-BF17-45D7-9355-3F7FFDDDC4DA</t>
  </si>
  <si>
    <t>FA44437B-EEA4-42D1-9A7E-CBF5DC903667</t>
  </si>
  <si>
    <t>A28387F7-2369-4566-A4DB-1E04052E12E0</t>
  </si>
  <si>
    <t>EE9EDB33-8602-448E-9714-F22A295CCB5A</t>
  </si>
  <si>
    <t>E848244E-0CB7-44A2-83E6-EA404B6E16BA</t>
  </si>
  <si>
    <t>6A6C1ADC-33FF-4A6E-9511-A52D46A2077A</t>
  </si>
  <si>
    <t>C093AAE4-F251-4184-B7CA-C0A0D25BB39B</t>
  </si>
  <si>
    <t>CE889FF6-F77B-461B-B145-00AC83A27212</t>
  </si>
  <si>
    <t>D12321E3-54DC-4786-B1B7-53B12C53DE9D</t>
  </si>
  <si>
    <t>E6986906-C089-4250-B155-C20824D3706B</t>
  </si>
  <si>
    <t>1FBA9B15-940A-40C2-B3F7-4CCB3BED0C33</t>
  </si>
  <si>
    <t>6B954DA3-CFE6-49E0-AFC0-31CD7BC85794</t>
  </si>
  <si>
    <t>1B4656B1-71B3-4049-B5A7-B8E0730B79CD</t>
  </si>
  <si>
    <t>F51C8E27-0212-4E3F-9F49-52E4AF09971B</t>
  </si>
  <si>
    <t>14EFC2DB-9C3E-4142-8AB5-5210D42623DA</t>
  </si>
  <si>
    <t>4D046C07-E061-4B38-9211-CC298450AC53</t>
  </si>
  <si>
    <t>A25F2026-E34C-4531-98DB-A022EB40A10F</t>
  </si>
  <si>
    <t>67C0D8FF-D39F-4DA2-9582-14DE2D1F6E91</t>
  </si>
  <si>
    <t>A7D81CB7-1A46-4DF3-9C77-9B8902279AC3</t>
  </si>
  <si>
    <t>8674B66F-66B4-4C49-B43D-516464B6CC94</t>
  </si>
  <si>
    <t>E764A273-9670-4949-938B-A54137B2F919</t>
  </si>
  <si>
    <t>00A7BE8F-46C1-4B55-AD14-3322499F9716</t>
  </si>
  <si>
    <t>9BE85829-CCF6-4C6B-9DEA-4D66E00D2726</t>
  </si>
  <si>
    <t>6AADA3DD-E5EF-4107-9A58-AC18A8C78211</t>
  </si>
  <si>
    <t>32EAF4F2-9D56-4C7E-B1CE-014BB403E1D8</t>
  </si>
  <si>
    <t>494FB98F-DF2D-4087-AB57-B55C7AB0C4AD</t>
  </si>
  <si>
    <t>2EBB4DFE-7F65-4F48-8717-92B0040B6969</t>
  </si>
  <si>
    <t>3F91BBD7-D97A-4C7C-960B-93297AA5CACC</t>
  </si>
  <si>
    <t>0CD9AEE3-A2F6-4861-834B-239F5C857FBA</t>
  </si>
  <si>
    <t>4E61A418-071E-471E-9B7D-0889D3B2B74B</t>
  </si>
  <si>
    <t>659E5F9B-8518-4997-A5BA-0660E447B0C2</t>
  </si>
  <si>
    <t>38428DF1-D50A-49B2-90A1-122D90BEEB01</t>
  </si>
  <si>
    <t>D7ED4C10-7657-4E6E-808E-8E68651B0858</t>
  </si>
  <si>
    <t>020B6988-C703-420A-8712-18F5FE1EFBC7</t>
  </si>
  <si>
    <t>F0B63E5F-C145-47C7-8832-20982B21DC26</t>
  </si>
  <si>
    <t>4073CE60-0F2D-4FB0-B21D-0828C863E4ED</t>
  </si>
  <si>
    <t>127A67F0-E7EF-45C6-877D-EBCC4A23F3A8</t>
  </si>
  <si>
    <t>22CB9456-454A-41C2-B9CC-88CE7C994880</t>
  </si>
  <si>
    <t>50283B3E-CD6A-4826-AB1C-22AD85A51BA5</t>
  </si>
  <si>
    <t>413C6E9F-A29D-4746-A110-34BA72A0F8C6</t>
  </si>
  <si>
    <t>B3439381-8950-4E7B-8BCC-C366D23ED35F</t>
  </si>
  <si>
    <t>19F71CEA-05D9-4D61-9FB6-C66640B48350</t>
  </si>
  <si>
    <t>9B2BA692-29C6-46F8-9822-DF372034DCF9</t>
  </si>
  <si>
    <t>625D60AD-BDC3-40D1-8450-BAA2D7057547</t>
  </si>
  <si>
    <t>8CA0BAC0-8A3E-42A7-A4A7-EEECDA385234</t>
  </si>
  <si>
    <t>164610B7-2EF6-47BD-A63B-79ACBFAF71C8</t>
  </si>
  <si>
    <t>6C3A4815-C6D2-4B7D-B2E5-F49E0AD97E56</t>
  </si>
  <si>
    <t>E468662D-A629-4D55-8C87-94A5289E0A53</t>
  </si>
  <si>
    <t>C32C54B1-806E-496F-B7F6-F840906D34D2</t>
  </si>
  <si>
    <t>03A8EE55-9960-4647-AF1E-8365435BAF37</t>
  </si>
  <si>
    <t>B06EE574-47BE-45E1-8BDD-57CD918EBDAB</t>
  </si>
  <si>
    <t>38B9EB31-DFBB-40B8-99FA-C009E8F5846F</t>
  </si>
  <si>
    <t>A9D018E5-0E67-4558-8975-121FBFD75C90</t>
  </si>
  <si>
    <t>FAC190BA-85B3-466A-8584-AAC2185A2510</t>
  </si>
  <si>
    <t>D06E58F2-9B25-4EC3-BE7C-A819B349E4CE</t>
  </si>
  <si>
    <t>51C01CE4-8AB9-4CED-B607-229A432D25D6</t>
  </si>
  <si>
    <t>63C4BCE8-1096-43E9-826C-14DFDF4D3931</t>
  </si>
  <si>
    <t>6B6A33EB-1536-44B7-A786-9061EBC5CA3E</t>
  </si>
  <si>
    <t>AA1B5AE6-C9D2-4F2E-9915-F4916E2F4506</t>
  </si>
  <si>
    <t>CDD79599-C90A-413D-986D-16040DF2DA7C</t>
  </si>
  <si>
    <t>C1BAC22C-B9E5-42E3-83C0-CDCD41A4BE2F</t>
  </si>
  <si>
    <t>B7F48422-C810-4065-A23A-0D5F57C714A0</t>
  </si>
  <si>
    <t>88022006-9E8A-47F9-8D40-07E4ABB827B2</t>
  </si>
  <si>
    <t>3C030C23-70D7-4047-ACBF-8FD01706ADC3</t>
  </si>
  <si>
    <t>D7D956F8-0C13-43D8-A72E-EA9A4DA370F7</t>
  </si>
  <si>
    <t>9C745A58-3C39-4E4A-BFB3-98E3CF693BFC</t>
  </si>
  <si>
    <t>F14B1ACA-9852-496C-8FF4-4B2131D1A154</t>
  </si>
  <si>
    <t>434CFCE5-9D60-474B-A12D-4C4F3AC0ABAF</t>
  </si>
  <si>
    <t>798DF9CC-D91B-4112-A444-1A2E1C0F410C</t>
  </si>
  <si>
    <t>5EEB3CD7-AF23-483D-961B-1AA98F50A32D</t>
  </si>
  <si>
    <t>A14C2231-3C25-45AE-9147-FF9843349C9B</t>
  </si>
  <si>
    <t>855F108D-BBE4-4139-BEE5-02466B0BA5BA</t>
  </si>
  <si>
    <t>4DCD4314-E653-41D9-8C3C-B0E6E1BEF903</t>
  </si>
  <si>
    <t>26B00002-5004-459E-8F42-C916634A2A1D</t>
  </si>
  <si>
    <t>82FD4C3E-15EE-44C7-A41A-1D666B44DD40</t>
  </si>
  <si>
    <t>8AFEC8EE-96EC-4BDA-9EB4-6A6DD24EE13E</t>
  </si>
  <si>
    <t>17499636-76D3-4F22-B82E-FEE6D6063994</t>
  </si>
  <si>
    <t>3A0066EA-821E-44AE-9F66-F03AC831D3FA</t>
  </si>
  <si>
    <t>F38510EF-FA1A-40D3-8579-2DA82DD2FF9B</t>
  </si>
  <si>
    <t>B20E3618-F397-4E50-8CCC-5995235F2E08</t>
  </si>
  <si>
    <t>3CA3CB56-09B5-45F6-B85A-696A1B464093</t>
  </si>
  <si>
    <t>991C1A2E-59E3-49CF-B552-70FEAF1B7AFA</t>
  </si>
  <si>
    <t>0F54CA1A-0847-469C-913E-ACF5EE105F8E</t>
  </si>
  <si>
    <t>0C67476A-F772-4425-A463-048D0B7BD677</t>
  </si>
  <si>
    <t>F9844AEC-B17A-4F91-9FA3-E2D07FE1EE88</t>
  </si>
  <si>
    <t>C68309DD-41A6-4214-A5CE-663976EEBAEB</t>
  </si>
  <si>
    <t>84D673C9-789F-4EED-900B-5FFD6BB36646</t>
  </si>
  <si>
    <t>257C5F16-1553-48FE-A429-038DF7EBAE8E</t>
  </si>
  <si>
    <t>2A024D08-A0D2-457F-BA4A-8BA5C5009D6E</t>
  </si>
  <si>
    <t>ADF9000D-F099-4769-B557-E7809FEEACB9</t>
  </si>
  <si>
    <t>EC196E97-3A09-4F64-8EEA-BDC29DA8DB32</t>
  </si>
  <si>
    <t>5D38FF2A-B476-4921-A2C7-E042E98FBEA1</t>
  </si>
  <si>
    <t>A10C6A1C-7D5B-4EB4-AD39-110430597BCE</t>
  </si>
  <si>
    <t>89C820F8-DD0C-4324-AD97-EBF9C0036662</t>
  </si>
  <si>
    <t>C450F79E-D814-41A6-A574-487F21E43578</t>
  </si>
  <si>
    <t>6F6CEB1D-934B-470F-861F-080398868714</t>
  </si>
  <si>
    <t>12EC1EF2-A027-46C8-B841-075C8C02774B</t>
  </si>
  <si>
    <t>B4FAFD25-BB02-4B92-96DF-A6EFE47E887D</t>
  </si>
  <si>
    <t>5D64DC22-D006-4D34-8C99-0D90CC2E3027</t>
  </si>
  <si>
    <t>4601A661-7073-47C6-A88A-BC4B3681E3F1</t>
  </si>
  <si>
    <t>56A8642B-8B27-44C9-9EC2-03E0C7E19EBB</t>
  </si>
  <si>
    <t>60FEE684-9762-4893-A085-A53814E38412</t>
  </si>
  <si>
    <t>BDFF3450-279C-48AC-BF43-32E0705C3F35</t>
  </si>
  <si>
    <t>981028F5-3E98-4209-8749-119DC7D1EA9E</t>
  </si>
  <si>
    <t>C0D8CB62-C201-48D2-9671-F5985E183A1A</t>
  </si>
  <si>
    <t>397A1BB4-94C6-4A6E-AF10-3F5F50241373</t>
  </si>
  <si>
    <t>E0B90E24-D8B1-43D2-BF8D-C591CAA25D22</t>
  </si>
  <si>
    <t>2E94CC2B-B48F-4494-9793-C326F67ACB96</t>
  </si>
  <si>
    <t>9BF4954A-53EA-44F2-96A8-EBB10BF2B593</t>
  </si>
  <si>
    <t>B9AC325A-DB25-433D-987F-D45EC80C1D05</t>
  </si>
  <si>
    <t>6D5E4E3F-40B2-4B60-BB47-79E27CFA27F3</t>
  </si>
  <si>
    <t>4534323B-41B2-4D10-B56C-49E8FE311913</t>
  </si>
  <si>
    <t>05B541A9-4086-43D4-956C-EAED8C9868B8</t>
  </si>
  <si>
    <t>D034431A-D34B-44BF-9346-B959796F7049</t>
  </si>
  <si>
    <t>E93685A3-51ED-474A-9485-BA736509BF3A</t>
  </si>
  <si>
    <t>15346CB2-6B98-4FF3-955E-4A45A95521A5</t>
  </si>
  <si>
    <t>C5195FF9-C470-4BF0-9E1B-2A59FF755606</t>
  </si>
  <si>
    <t>E5AF0C83-594A-4B72-9606-16810B79FADA</t>
  </si>
  <si>
    <t>B39AEDDD-B163-4D84-83B0-C149EF930C80</t>
  </si>
  <si>
    <t>3CC85F56-F9A7-482E-8502-AA338DA749FD</t>
  </si>
  <si>
    <t>2F3107D3-0AF1-41B8-B2B5-305F01291737</t>
  </si>
  <si>
    <t>BFBF9891-19DF-49A2-97FF-877C58479D0D</t>
  </si>
  <si>
    <t>55AA3D12-2ECE-4A97-9A5D-2AC64CBD7E8B</t>
  </si>
  <si>
    <t>1097A0BD-03E0-4FA7-9706-0E0762F53F36</t>
  </si>
  <si>
    <t>2AA6A932-D035-4746-A7AB-68886D5BBE9A</t>
  </si>
  <si>
    <t>B273FDC3-DA51-4F6D-BA59-6938833A4910</t>
  </si>
  <si>
    <t>CB6C06B0-99AD-441D-A0F1-2841FBA81904</t>
  </si>
  <si>
    <t>F467761F-191A-4D11-B72E-E5EAC326F0FD</t>
  </si>
  <si>
    <t>9744F7A9-A01E-43F8-8C47-DA9FBCE0DCD5</t>
  </si>
  <si>
    <t>C97209C3-6F76-4BA8-9A0D-3B798B220A1C</t>
  </si>
  <si>
    <t>34A2E4A5-90E6-42ED-878F-3C07A65ABEDF</t>
  </si>
  <si>
    <t>A5934EAE-92CF-44EE-A9DA-46435B8128A8</t>
  </si>
  <si>
    <t>6E557C39-6389-43EF-AF0D-5881A16DF425</t>
  </si>
  <si>
    <t>2F573744-50A2-4A37-8A4A-DFE2EA51A690</t>
  </si>
  <si>
    <t>FFDCBA3D-F6F2-4F42-8F65-B9DDE49D6101</t>
  </si>
  <si>
    <t>99374ADB-67FD-47E8-B018-C2D5FA405F28</t>
  </si>
  <si>
    <t>42A4E602-A804-4BDA-A9D5-D2654DA55A7F</t>
  </si>
  <si>
    <t>24E36E6B-05D4-436F-877B-29B8107F4709</t>
  </si>
  <si>
    <t>64358995-3421-4744-928F-322A7CD47DBB</t>
  </si>
  <si>
    <t>89043FDE-D985-4476-9275-238FF3814859</t>
  </si>
  <si>
    <t>F01DC10F-D765-405A-95ED-B01AED7F086A</t>
  </si>
  <si>
    <t>CA2AEDAC-D96B-4807-8FCF-9C3028C0AB69</t>
  </si>
  <si>
    <t>FD89442A-F8C6-4611-93B2-18351AAE0735</t>
  </si>
  <si>
    <t>BD078C90-192E-4C9E-9564-87DA9D125256</t>
  </si>
  <si>
    <t>1010E9C1-6620-45BA-9369-B0987016B402</t>
  </si>
  <si>
    <t>5E79B5E2-3BF4-490C-B998-1AE67F9C0FDD</t>
  </si>
  <si>
    <t>165F4F94-8E66-4386-ADF2-8A8D8B2DFBA5</t>
  </si>
  <si>
    <t>5D02B779-19A6-4444-A60D-4BF4E0DBFF8B</t>
  </si>
  <si>
    <t>92D3C5CD-4539-4095-A0A7-CA2380B9F259</t>
  </si>
  <si>
    <t>5EC7E098-5F58-4465-8BCF-BA1650B5CB9E</t>
  </si>
  <si>
    <t>BB38DE03-1604-4269-A5EF-EFC164525266</t>
  </si>
  <si>
    <t>7C19129D-DFB8-4798-9060-6635AE1961E4</t>
  </si>
  <si>
    <t>68DA7733-DAD6-432C-B0D2-869FBF2B836E</t>
  </si>
  <si>
    <t>D7C4745A-6CA2-4206-9895-989DA54A45B4</t>
  </si>
  <si>
    <t>116E339A-A334-4AFC-9046-FBB7D1A96C31</t>
  </si>
  <si>
    <t>730CCAB9-3F0E-4FF7-BD3A-8AADFC3FEBA8</t>
  </si>
  <si>
    <t>6B2BDFBA-C5E6-4437-B9C7-1969843DEFDE</t>
  </si>
  <si>
    <t>FEF8FBF9-677A-486F-83AB-0229E74A3C0C</t>
  </si>
  <si>
    <t>1008533F-11AE-4F7B-9909-164C20A619AE</t>
  </si>
  <si>
    <t>5DC5E126-248B-4F88-8714-ECA8BF658B80</t>
  </si>
  <si>
    <t>EBCA2AFA-1240-4ADB-968F-457A9DF1BDA5</t>
  </si>
  <si>
    <t>27D0A705-7A4E-4A09-90FE-368281F84CC0</t>
  </si>
  <si>
    <t>C6EF1BC3-2237-4664-A440-AEDC0405EFD1</t>
  </si>
  <si>
    <t>AF6E6866-617E-4670-BF57-2091740C5628</t>
  </si>
  <si>
    <t>612D03C2-B7C1-42D6-AF2A-C4E84913C8CB</t>
  </si>
  <si>
    <t>7D67889B-EBFB-40DA-960D-49E40126249F</t>
  </si>
  <si>
    <t>5C0677C4-D12B-4222-B57C-D3E8A70E64BC</t>
  </si>
  <si>
    <t>E1ABD6E2-0641-47D4-A46F-347894A1C29D</t>
  </si>
  <si>
    <t>8218B7ED-4E28-43EB-99D0-245B3CE2F12B</t>
  </si>
  <si>
    <t>B5FD5031-D13E-45AB-9A27-C0B2BF2E1958</t>
  </si>
  <si>
    <t>7AE04861-E1F2-4E61-B9B3-5272B54C6D8D</t>
  </si>
  <si>
    <t>C17E7183-B401-446C-A0CA-813F98A67CE4</t>
  </si>
  <si>
    <t>DDDE8361-1C3A-499E-BBFE-CD8027EDC13B</t>
  </si>
  <si>
    <t>FC2454E6-66E4-4966-BD02-4FD274B2875A</t>
  </si>
  <si>
    <t>2E96ACF6-E6A1-48F4-AB7A-301FDE1FADA3</t>
  </si>
  <si>
    <t>90BAE731-1B51-43D0-B264-A438D3F2AA6C</t>
  </si>
  <si>
    <t>66370ED0-4114-40E5-AB5E-44875749A8BD</t>
  </si>
  <si>
    <t>CC455080-BC04-4A32-B432-A8D4B97DE38B</t>
  </si>
  <si>
    <t>3628A265-D65F-4DE4-90C2-93D93E7BB6B2</t>
  </si>
  <si>
    <t>F67F5FA8-33CE-4220-ADBC-B972A4906D68</t>
  </si>
  <si>
    <t>46A9131E-A115-4AB2-B7D2-461318CDE503</t>
  </si>
  <si>
    <t>E08AACCD-E7F0-4E46-A80F-BC6AD1D99AC6</t>
  </si>
  <si>
    <t>FE696CC5-CEDB-4B17-9263-E23162A2EB1B</t>
  </si>
  <si>
    <t>9DB392F7-811B-4FA6-B2C2-E4C2151B18EA</t>
  </si>
  <si>
    <t>F48E1FE0-7147-4E5B-8532-C800449E528A</t>
  </si>
  <si>
    <t>86C6D778-29C6-4A5B-9EC9-594F8FC91A76</t>
  </si>
  <si>
    <t>7FCD41B6-A66F-4565-86E6-D942F953E3C7</t>
  </si>
  <si>
    <t>735A1C86-C8CB-496C-BE9B-6EBCA250FE65</t>
  </si>
  <si>
    <t>8EE5B693-6DF3-4BD6-8A5C-46C5FF4AEA69</t>
  </si>
  <si>
    <t>B2292E51-B1EF-4C75-943C-430FCB573B7E</t>
  </si>
  <si>
    <t>7FC03F84-B30E-4DDF-B10F-F1D986A745C4</t>
  </si>
  <si>
    <t>92A65645-4F0D-430C-A452-F90E5D76D031</t>
  </si>
  <si>
    <t>35E64340-D40B-445C-B97B-F4D41A493A01</t>
  </si>
  <si>
    <t>5582C427-6A7B-4913-BB23-F6F7F43DD1B2</t>
  </si>
  <si>
    <t>B23EE106-AFB8-4225-AF2F-DA2EA4E47101</t>
  </si>
  <si>
    <t>0B7C69F9-1CE0-4CBE-9BF5-7F2220FFCB53</t>
  </si>
  <si>
    <t>7EA32136-56EC-4A30-8693-C7D8C5AD9DB4</t>
  </si>
  <si>
    <t>4215054A-6C15-4F6D-97A5-B8652E8F79FC</t>
  </si>
  <si>
    <t>93C522B4-F16F-45D5-B8F9-CA45B363DD12</t>
  </si>
  <si>
    <t>58FE387F-AC45-4B50-A58A-65DD222419AE</t>
  </si>
  <si>
    <t>7A0CE207-3903-499E-BBE6-B55C1A2D8B21</t>
  </si>
  <si>
    <t>9D669438-B2B2-4272-BCD0-84FDBE18DBC5</t>
  </si>
  <si>
    <t>E2740A7C-67F7-4590-9DC4-5C3E01529CBC</t>
  </si>
  <si>
    <t>5AE370EA-08EB-4572-98C8-0C496224465A</t>
  </si>
  <si>
    <t>9F6C995D-FCA2-4A03-BBC9-BC41D299ED20</t>
  </si>
  <si>
    <t>F655E2DD-07FA-482F-B4DA-0146042CE67F</t>
  </si>
  <si>
    <t>8BF14DEF-F664-4B74-ABDA-08158D6F5F55</t>
  </si>
  <si>
    <t>A3FDB007-DB29-42A7-A94D-C56D02EBE3DB</t>
  </si>
  <si>
    <t>4E1FC3BF-1D8E-45ED-8088-7968939322C4</t>
  </si>
  <si>
    <t>BE721269-95D0-454A-AEFC-302D379CFE95</t>
  </si>
  <si>
    <t>170FD61E-D4D3-480E-A980-2143F5E51AA5</t>
  </si>
  <si>
    <t>63D67952-A8FC-45E7-A537-6CA6B167A1FE</t>
  </si>
  <si>
    <t>83A3BCBC-491D-41ED-BB65-D63351D172FB</t>
  </si>
  <si>
    <t>BFA5F5F3-A69E-4A7B-8DCF-AD8A3C59D2F0</t>
  </si>
  <si>
    <t>0EA7D297-0DCA-442E-9C5D-FF939BCAC555</t>
  </si>
  <si>
    <t>4E44196E-B4CF-422F-9C4F-840D8B7CFBDD</t>
  </si>
  <si>
    <t>28ED8C14-83CA-4712-9997-7975DA952C94</t>
  </si>
  <si>
    <t>2A427BA7-8814-4910-9208-73A735641C2E</t>
  </si>
  <si>
    <t>4ACCE6CE-63DE-440F-92E7-7F12927FD23C</t>
  </si>
  <si>
    <t>74347805-1D28-4014-8496-3D27FF174457</t>
  </si>
  <si>
    <t>19FBEDEA-7886-49ED-AC3C-0F415576672C</t>
  </si>
  <si>
    <t>B0F988B4-857D-4649-915C-C63204436541</t>
  </si>
  <si>
    <t>6163B8A3-DAB2-4F73-94BF-BEF05BCA4C52</t>
  </si>
  <si>
    <t>5A24D7F9-1C72-43D4-8F12-1F6D76C79A4F</t>
  </si>
  <si>
    <t>0AFE9AF4-A978-49C7-A61D-08F429D512A1</t>
  </si>
  <si>
    <t>95CC7E91-F05B-499A-85E7-4DBACB079E33</t>
  </si>
  <si>
    <t>FB4F5832-DF54-46CF-B860-6FFC8806F6DD</t>
  </si>
  <si>
    <t>47BF3282-3BEC-447A-8128-1476A47B306B</t>
  </si>
  <si>
    <t>1AB8447A-9641-4A7B-A326-4D682366630C</t>
  </si>
  <si>
    <t>13239726-D6BD-410D-8FE0-B78E7B5C7525</t>
  </si>
  <si>
    <t>013132EB-6573-4F40-B2DB-27B8B563919C</t>
  </si>
  <si>
    <t>867AB7D7-5ED0-4FBC-863D-A4820E29F286</t>
  </si>
  <si>
    <t>C5567F05-7986-42D5-ABEE-F1F658578387</t>
  </si>
  <si>
    <t>03C64F5C-30A6-4284-8F0C-FE2A6A92F8A5</t>
  </si>
  <si>
    <t>A2C7A714-A09B-4214-8AC2-CE3EDB0271EE</t>
  </si>
  <si>
    <t>986671B5-B403-468F-9983-9BC6382873AD</t>
  </si>
  <si>
    <t>008485A0-79A6-476D-B8FF-8098F73297DA</t>
  </si>
  <si>
    <t>09FC1D8E-1559-49DC-A16F-E86E19362B3D</t>
  </si>
  <si>
    <t>0F24ACD2-4E8C-4971-A760-88350B57602B</t>
  </si>
  <si>
    <t>5FCD6374-85F3-4FA3-9134-13FA220B8AF3</t>
  </si>
  <si>
    <t>D4E1C31C-6B34-4828-A6C4-A525893923E0</t>
  </si>
  <si>
    <t>07FF8829-F641-41EC-BFD1-8446C99E2D80</t>
  </si>
  <si>
    <t>E4BD553D-3A5E-4E1A-B898-DDEB1740FC73</t>
  </si>
  <si>
    <t>4156CE55-F8FC-4BCC-8837-8C2D5AC2A1F8</t>
  </si>
  <si>
    <t>A24ABCFE-C07D-4385-B949-54A65EC96283</t>
  </si>
  <si>
    <t>4EC6C772-F17F-426B-95ED-789DBFA86DD0</t>
  </si>
  <si>
    <t>109A1CEB-C1C9-46E9-9743-44FD1E665B34</t>
  </si>
  <si>
    <t>3185791C-A0C9-44C3-B35C-C04B160AAFA1</t>
  </si>
  <si>
    <t>ACCDF28D-374D-409F-9353-D4548B0277F5</t>
  </si>
  <si>
    <t>D26BE54F-53E4-45F0-9E27-04C7E3D08B10</t>
  </si>
  <si>
    <t>ED9E6B9F-8A80-4B3D-8D44-7FCB5B4F0F52</t>
  </si>
  <si>
    <t>E7A8052F-C71A-4D01-8548-B8191C80F2D5</t>
  </si>
  <si>
    <t>9F42EA90-B4FD-4B34-BCF6-29A303B88879</t>
  </si>
  <si>
    <t>A604CCDE-6EDC-4743-975E-E3B9DEB1253E</t>
  </si>
  <si>
    <t>C0B14735-ABEB-42DC-930B-96BA298B3C03</t>
  </si>
  <si>
    <t>8F7E1AE1-888B-48CD-A8A3-7FDCF355CA8D</t>
  </si>
  <si>
    <t>F7D57738-FA18-44A8-A639-7FD54235F7B6</t>
  </si>
  <si>
    <t>5AE86D54-0A85-4848-94AA-4F2CD3F47569</t>
  </si>
  <si>
    <t>021880BF-E2D9-478F-989C-8689360B03B0</t>
  </si>
  <si>
    <t>A57EB97A-FAC7-4EFA-AA1F-A86BFB896E18</t>
  </si>
  <si>
    <t>8BFF4E57-46F6-4292-BCF7-C8134112411C</t>
  </si>
  <si>
    <t>3CC03F9B-5CA9-47EC-9A18-C87FAE1E6C1C</t>
  </si>
  <si>
    <t>BD2459EB-64DA-401C-BEC7-525D8AF7A4D1</t>
  </si>
  <si>
    <t>110B9FDD-3111-4ABF-BE8F-236376BDF2C1</t>
  </si>
  <si>
    <t>02DFEC56-14B8-499F-BA5A-8A0B8E15E1D3</t>
  </si>
  <si>
    <t>B537CCD2-A986-48C6-A66A-BA2123D6036B</t>
  </si>
  <si>
    <t>05A4E51B-82D3-458C-8AFD-C8A4B9F293E9</t>
  </si>
  <si>
    <t>47F0B758-ED08-4002-9B96-1A7D164C4D7E</t>
  </si>
  <si>
    <t>5A39A4F0-0843-45EC-9709-5882090490C8</t>
  </si>
  <si>
    <t>0FFB3D93-6EC0-414F-9CB6-9BCF90B2CDE6</t>
  </si>
  <si>
    <t>FF489206-75FD-49C9-894E-802809B2CB57</t>
  </si>
  <si>
    <t>4D4FEE48-9CF0-47C4-BA59-29F7879D5E46</t>
  </si>
  <si>
    <t>F1D73478-AC0B-4212-9562-5F4DD92395B0</t>
  </si>
  <si>
    <t>ECBF82F3-2880-40AB-B29E-10C89D79D1D5</t>
  </si>
  <si>
    <t>A95A437E-7133-4EC7-9861-FF031E08695F</t>
  </si>
  <si>
    <t>14E209AB-0331-4FEA-8B48-E3D111FB6B5C</t>
  </si>
  <si>
    <t>49F28667-5FF5-499F-92E5-DC87C1FB15FE</t>
  </si>
  <si>
    <t>B8424F00-F748-4463-8A04-A680F496938A</t>
  </si>
  <si>
    <t>418E12E3-6DFA-41A4-BF72-76EF5FB66B85</t>
  </si>
  <si>
    <t>B48C100A-4A87-48F8-BC26-10EEA58F391C</t>
  </si>
  <si>
    <t>1E776941-D37A-45BF-B57A-9E592126C82B</t>
  </si>
  <si>
    <t>2E9F5B89-83AF-4A74-B317-A77DE6C4256E</t>
  </si>
  <si>
    <t>B3C392A0-75FD-42A7-91A1-15B30FF17134</t>
  </si>
  <si>
    <t>9F1B2A80-785D-4D90-853D-519EE1F862DF</t>
  </si>
  <si>
    <t>BE9BBAD1-1F3D-4DFC-BBCE-6C287A7CB789</t>
  </si>
  <si>
    <t>EA9CFF4A-F2BA-4024-9C80-9DED66C89146</t>
  </si>
  <si>
    <t>487D9483-979F-4B91-BC44-A150D0A9630C</t>
  </si>
  <si>
    <t>1E0E1B99-BF90-4039-B4A4-031EBDA8AD1D</t>
  </si>
  <si>
    <t>35665515-6C18-4A26-9EB1-8E91A9CE876C</t>
  </si>
  <si>
    <t>FE9AD3A4-364E-4333-BDD5-378E44742D54</t>
  </si>
  <si>
    <t>BD13EBB1-3D3A-4BB4-8CB7-BB13740C73ED</t>
  </si>
  <si>
    <t>16880366-64C1-4F52-914C-E8E0A5366A58</t>
  </si>
  <si>
    <t>DE0AA0A2-17F3-4DF7-B87F-A9FAD05160EE</t>
  </si>
  <si>
    <t>B2DA9405-273C-4714-93BD-4556E292AA2A</t>
  </si>
  <si>
    <t>D14BFC12-2D17-4F2D-989D-E8C807A93EB2</t>
  </si>
  <si>
    <t>94AA35B3-FA75-4328-82BD-C061EC19ED85</t>
  </si>
  <si>
    <t>173A9EC3-0E3F-4712-8724-D5B1BFF50E6A</t>
  </si>
  <si>
    <t>56D2D888-1276-445F-BEE0-FFF6F991C6E5</t>
  </si>
  <si>
    <t>31A81FC9-5C84-478B-A056-AEB29B99F9C2</t>
  </si>
  <si>
    <t>BADA68EC-0BAF-4693-B3B0-C10FBEEE393A</t>
  </si>
  <si>
    <t>8450BC7B-3577-4183-9F00-3873E8380581</t>
  </si>
  <si>
    <t>5FA0BD72-AF5F-4763-B514-1ABECAA78F24</t>
  </si>
  <si>
    <t>784003D1-3771-4046-B1AA-5A5CFA27ABD4</t>
  </si>
  <si>
    <t>0E610B86-8C6C-439A-A4D1-96C0030EB810</t>
  </si>
  <si>
    <t>9B58E9B8-1E84-4F38-B177-24307973BAAA</t>
  </si>
  <si>
    <t>FB562C3C-101E-4821-8D60-B4B5E6204623</t>
  </si>
  <si>
    <t>9AEC1B5B-1511-433F-B400-76903F38530C</t>
  </si>
  <si>
    <t>71DDA557-0756-46E5-86D0-16BDDD6AB8B7</t>
  </si>
  <si>
    <t>995332CD-F85C-4D9D-9604-9C67581F87E3</t>
  </si>
  <si>
    <t>7E7FD7C5-017F-4990-A902-3F792135C37B</t>
  </si>
  <si>
    <t>B929A254-D4A1-466B-B3DA-D1D919A32FAD</t>
  </si>
  <si>
    <t>8378A32C-34DD-4E9D-B979-DDB81D6E898D</t>
  </si>
  <si>
    <t>8DC9CA4B-EE2A-47A6-A125-E6913F9D6982</t>
  </si>
  <si>
    <t>559570B8-33B5-4DB6-95A2-0265AA4CC1BC</t>
  </si>
  <si>
    <t>B7D4CC69-59C9-4629-BEFB-882EF4C0AA53</t>
  </si>
  <si>
    <t>C84D6E42-ED0D-41AC-8C5B-69AFAD820954</t>
  </si>
  <si>
    <t>9999A21D-D92D-41DC-8F8A-5EE24E2F7409</t>
  </si>
  <si>
    <t>38B2E68F-7865-456B-A94B-E3C0E4AD7A05</t>
  </si>
  <si>
    <t>A8AB67B9-715C-42C9-ABF6-7C5FE893FF9A</t>
  </si>
  <si>
    <t>C7134FC3-8291-43EF-AFB4-99446FA279DA</t>
  </si>
  <si>
    <t>1DD8794B-FA36-44D9-A367-25D9ECBB3360</t>
  </si>
  <si>
    <t>C8F11746-B72F-4D4F-81DC-FB703577D6F7</t>
  </si>
  <si>
    <t>4E40E534-5F1B-4B88-888E-FEC211383B3B</t>
  </si>
  <si>
    <t>95D21B39-5CBB-47C6-B427-31E3890521B1</t>
  </si>
  <si>
    <t>94A1B6EA-B8D7-44C7-9CC2-79E74B429A51</t>
  </si>
  <si>
    <t>A05D46A8-7980-43F0-8850-7F9D04B0427F</t>
  </si>
  <si>
    <t>5F9FD5A9-668F-4207-B5B8-C247507658EB</t>
  </si>
  <si>
    <t>2FE82169-0193-464D-B920-E4C9676F65EF</t>
  </si>
  <si>
    <t>65F3B5D7-27F6-4AB8-B6DB-B4DBD67132D2</t>
  </si>
  <si>
    <t>D2A03F8E-E96C-48FA-859D-FD8BF026C18A</t>
  </si>
  <si>
    <t>FF361359-1389-4C4E-961B-D1E8765D9CAB</t>
  </si>
  <si>
    <t>31FC77EF-BF6C-4F0E-A2F1-FD2526142E4F</t>
  </si>
  <si>
    <t>A51558D8-B7C3-439F-8D4A-B16514ADC6A8</t>
  </si>
  <si>
    <t>1FA34F26-B266-4798-A233-6CE6F20258ED</t>
  </si>
  <si>
    <t>8339C027-20E6-43BB-81EF-80D73D6F7666</t>
  </si>
  <si>
    <t>407225F3-EFE5-4B54-9F20-0C43E34595F7</t>
  </si>
  <si>
    <t>9C7D82B2-2D0F-4B34-B084-329945DD733B</t>
  </si>
  <si>
    <t>01CE51FB-0ABA-4BA6-88DB-D23B42F9AAD9</t>
  </si>
  <si>
    <t>A194083E-6267-4A9E-A549-884BA4C380DF</t>
  </si>
  <si>
    <t>2ACA4289-D581-4636-BE7A-5F26455B0F3F</t>
  </si>
  <si>
    <t>F3B3B72D-3EF3-48E6-A70E-622B0DB1B5BC</t>
  </si>
  <si>
    <t>9BD3FDBD-764D-4E6E-BC8F-6AD9E40D77BD</t>
  </si>
  <si>
    <t>CECC26CA-B9E6-4731-B306-0DF6DB2DB9FC</t>
  </si>
  <si>
    <t>3E08ABAC-F266-485F-A614-60BC593AD71A</t>
  </si>
  <si>
    <t>0CE3350F-210C-49B7-A5E6-BF3EBD5DC3E7</t>
  </si>
  <si>
    <t>9B4B9ED4-EDEB-4DB6-85E3-C2CDFF61C73A</t>
  </si>
  <si>
    <t>F6DDF5F3-FFEA-4D86-9142-994E160A7366</t>
  </si>
  <si>
    <t>6D482069-54BB-44BB-A662-F6FC01BBE8D7</t>
  </si>
  <si>
    <t>607E1EE9-AAF3-42BD-9A00-1F07F283F4D0</t>
  </si>
  <si>
    <t>6FEFC3F8-FE37-4718-9F1C-3DACEBC0DC20</t>
  </si>
  <si>
    <t>B0D428CB-21F7-4269-A00F-D3D78D1EFE17</t>
  </si>
  <si>
    <t>C204A096-9011-4305-8C3C-F4436EE1C809</t>
  </si>
  <si>
    <t>248E54E5-6C1D-4B41-A0BB-066D49A9528F</t>
  </si>
  <si>
    <t>FF2BAC68-A331-4AA3-8FCE-76D37B391EFA</t>
  </si>
  <si>
    <t>4BF06291-CBE0-4363-A343-BCD4C9F72025</t>
  </si>
  <si>
    <t>C15AC082-E0C3-4666-B47E-5A00AD6EFC2B</t>
  </si>
  <si>
    <t>F6B20C53-579A-48A9-B7AA-7D5DEB58FAAC</t>
  </si>
  <si>
    <t>9E889FDF-F2E3-457E-92F8-7CA676ECADB4</t>
  </si>
  <si>
    <t>C2FFC802-9D20-487F-9300-F4E4F7A0FC99</t>
  </si>
  <si>
    <t>020298E1-A180-4E4E-A390-01731AF3E5DC</t>
  </si>
  <si>
    <t>F0191F26-F47D-4E26-A32F-5ABED38A33CD</t>
  </si>
  <si>
    <t>C62523CD-B927-476E-A04A-75D30D8A98B4</t>
  </si>
  <si>
    <t>C1FFFBC3-ABD0-41CF-94C3-735785338242</t>
  </si>
  <si>
    <t>7EAAFB23-58C7-47F3-BE69-C9806B0DF437</t>
  </si>
  <si>
    <t>23FEBC15-4985-4648-9614-6E5972CC37BE</t>
  </si>
  <si>
    <t>FCBF4810-6C8D-4CBE-AE7D-EC67D58043BA</t>
  </si>
  <si>
    <t>F42254E5-BE51-489A-893B-84BEA2D0235E</t>
  </si>
  <si>
    <t>ADF0E7F1-C70B-4E74-BDCC-C14ACBEBAD7F</t>
  </si>
  <si>
    <t>226D9464-6B97-41D6-8C74-D42033BFA801</t>
  </si>
  <si>
    <t>B4B67EAA-4508-40E5-867D-9A9EC47C0C3F</t>
  </si>
  <si>
    <t>41C5BA47-17BE-46FA-92A8-98FD47574A0E</t>
  </si>
  <si>
    <t>7A0FB995-40F3-4CF5-9CF9-5C5D4C92007E</t>
  </si>
  <si>
    <t>9F5B301F-603A-4341-AB2E-C9D62350AAD5</t>
  </si>
  <si>
    <t>80362DA2-9298-4E6A-850D-63A7D2B6B0C1</t>
  </si>
  <si>
    <t>86D9DEB6-0C59-4CBA-A550-6CFA76597FD2</t>
  </si>
  <si>
    <t>1EE02434-A4D8-4AB9-9D3E-B491BAFF220C</t>
  </si>
  <si>
    <t>B7F70C13-1EB3-4D01-BBBA-34EE4A92CF73</t>
  </si>
  <si>
    <t>08DF62E6-516F-40A5-ABFD-FBF911A41E92</t>
  </si>
  <si>
    <t>E8416C3B-C74B-40A2-8CAB-8EF7505D6F77</t>
  </si>
  <si>
    <t>342846AC-3BCA-4B82-91AB-9885D852415B</t>
  </si>
  <si>
    <t>6AC4BCED-C959-4EE4-A463-2C170ED1ABF1</t>
  </si>
  <si>
    <t>705418C8-0C1F-4D09-8EE1-A55DCFDD63B7</t>
  </si>
  <si>
    <t>4B4C11BC-8827-4775-B09F-84C5E6CED64B</t>
  </si>
  <si>
    <t>942254DC-29B5-4D51-8B00-0A80F403422F</t>
  </si>
  <si>
    <t>68718CF1-D20E-43E4-987B-438D23CD0026</t>
  </si>
  <si>
    <t>CE62C6D2-AE40-4CA4-981A-1D135B889A40</t>
  </si>
  <si>
    <t>B0F4842D-9876-4913-BD6C-8C742079B4C7</t>
  </si>
  <si>
    <t>7A9FF287-5332-4871-8DFD-D71EC74C596C</t>
  </si>
  <si>
    <t>F29F59EF-A9F1-4999-AB62-700C93C39BBB</t>
  </si>
  <si>
    <t>E1A5AD83-D672-4AFE-9F89-F79150DD7972</t>
  </si>
  <si>
    <t>05976AB0-6EFF-4E96-895E-2C8DF2A0D633</t>
  </si>
  <si>
    <t>D9932486-AB45-4BD9-9686-5C8AB5BF2A03</t>
  </si>
  <si>
    <t>E36EB1A1-C024-44F5-BACE-7423C92E13A5</t>
  </si>
  <si>
    <t>4A7239AC-0423-4E6B-BEEE-D8AFB51888AE</t>
  </si>
  <si>
    <t>D8068CF9-0B12-4463-AEA4-87D226D269BA</t>
  </si>
  <si>
    <t>50F0F965-FC36-4197-B511-F6E88897A24D</t>
  </si>
  <si>
    <t>544EBBE6-C8AD-490D-BFC5-042382A90AD4</t>
  </si>
  <si>
    <t>D734C1C3-9C85-4635-BD6D-B6B1E406F161</t>
  </si>
  <si>
    <t>75E6438E-B360-40D1-B9C1-B0F16C20EF12</t>
  </si>
  <si>
    <t>CC3CBA80-B4A8-4605-863E-59BAA79F99F9</t>
  </si>
  <si>
    <t>66450816-8D6D-4402-8A3E-97D61AF13279</t>
  </si>
  <si>
    <t>4606C2B2-5089-4773-8BEC-9696D274EF95</t>
  </si>
  <si>
    <t>CF997EFC-3AE3-4EAE-89EE-893747A7975D</t>
  </si>
  <si>
    <t>BF6572C5-8860-402D-BD24-3DD3E47335B3</t>
  </si>
  <si>
    <t>D535CBA6-BFF2-403E-A407-7C1B777B4C60</t>
  </si>
  <si>
    <t>30A35FD8-C458-42C9-A993-626876873B70</t>
  </si>
  <si>
    <t>10997336-7AEE-440C-A898-6AAA70D2F490</t>
  </si>
  <si>
    <t>FD7A5AAF-7760-40F1-B547-96225A7C78F7</t>
  </si>
  <si>
    <t>E65710F3-C68A-4F61-841C-88C3DFF97D88</t>
  </si>
  <si>
    <t>4263498D-A8E7-49B9-BF0E-596A6F818586</t>
  </si>
  <si>
    <t>1D16A5AA-DEC9-426F-A0DC-BC5ED2AFA7FC</t>
  </si>
  <si>
    <t>B7E1E04A-2C7B-4485-9B31-8C9D38E0FE7D</t>
  </si>
  <si>
    <t>68FCE873-05B5-4DD1-9E49-EDA711C4148E</t>
  </si>
  <si>
    <t>45E3811F-9932-464B-8A8E-5BEF3C4E1406</t>
  </si>
  <si>
    <t>6FB27446-A019-4F14-9E76-7DB23F671D8D</t>
  </si>
  <si>
    <t>50EE21BF-5432-4D3C-AEBC-CB0F5D1B4FB4</t>
  </si>
  <si>
    <t>37779429-E9C8-4630-BD07-E5B767F0CA57</t>
  </si>
  <si>
    <t>73A3E21B-46E4-4D9A-9396-A877649D5289</t>
  </si>
  <si>
    <t>CAA250EC-3E32-4553-AEE7-0EA710CE824E</t>
  </si>
  <si>
    <t>E36F5DE0-782A-42A4-8938-54EA623AB04F</t>
  </si>
  <si>
    <t>3B5DBF1D-426C-422C-8227-229CD7329FB4</t>
  </si>
  <si>
    <t>FB5DA81B-44E8-4EC7-B187-FD47839DFE97</t>
  </si>
  <si>
    <t>5E139D47-BE92-4452-BEF2-F216F4833554</t>
  </si>
  <si>
    <t>69CE5F32-D6E0-4B92-A100-A9F727028769</t>
  </si>
  <si>
    <t>9C8BCCBC-A37D-4245-84D1-932D30B847B0</t>
  </si>
  <si>
    <t>82A78F91-6D23-4A0F-A92E-9735F2B9EBFC</t>
  </si>
  <si>
    <t>C5C17F6E-9A55-4AD9-97B7-6FB579AD9C35</t>
  </si>
  <si>
    <t>D0214749-E3F2-4F71-83A8-ED4F646DDD0D</t>
  </si>
  <si>
    <t>C24672CA-080D-4931-9D70-3B733C82D927</t>
  </si>
  <si>
    <t>76377D38-BED3-4344-8462-E0F7ECBBCF28</t>
  </si>
  <si>
    <t>ED690FA3-96B3-4BFF-A4E9-171852B3735D</t>
  </si>
  <si>
    <t>A0A63078-CB2F-45EF-83A1-4C52DB32A502</t>
  </si>
  <si>
    <t>569918A3-A041-4FEE-B503-B1C920CCBA24</t>
  </si>
  <si>
    <t>906AC50C-6BB6-4CEC-96C4-32B5C0A53053</t>
  </si>
  <si>
    <t>33872970-07D5-499C-9B2C-AA333F62C51B</t>
  </si>
  <si>
    <t>31CB4CB0-5517-4AF4-8BB8-01E5B94E0F0F</t>
  </si>
  <si>
    <t>F2F8741B-41C2-411A-8B30-D1D12C9727AE</t>
  </si>
  <si>
    <t>E5FAA2AF-DC63-46CE-A1B4-6460410BF7E6</t>
  </si>
  <si>
    <t>C2679D35-A7BE-44D9-A504-07ED99AE291C</t>
  </si>
  <si>
    <t>35190B42-2920-4324-8CF7-BFEBE1A1C57F</t>
  </si>
  <si>
    <t>B48DADF4-95E8-4702-A061-53920397524F</t>
  </si>
  <si>
    <t>D29EF3C3-E9F6-4750-9CAA-179FA09F6E48</t>
  </si>
  <si>
    <t>DDFFD020-81B8-4101-8C31-F51911869267</t>
  </si>
  <si>
    <t>30AA66E3-A34E-4071-9003-E7C1956A00A9</t>
  </si>
  <si>
    <t>D72AF6DF-69FB-426F-BC40-68A1F41E1D24</t>
  </si>
  <si>
    <t>CFF6DA9F-CDD7-4580-BF18-7E6BF6953CEF</t>
  </si>
  <si>
    <t>FD11B40C-319B-4CBD-A972-4C3C8E3013A9</t>
  </si>
  <si>
    <t>8DFCED7C-61E2-41F4-B00C-6EA685147739</t>
  </si>
  <si>
    <t>762E82B9-8E6E-4D92-AB7B-39391B1E75CF</t>
  </si>
  <si>
    <t>893C2796-4414-4AB9-BCE7-B47785661316</t>
  </si>
  <si>
    <t>5F9C92C5-2B95-46BD-8BFF-00F3EBF25B3F</t>
  </si>
  <si>
    <t>2B9D1CC2-2886-4B67-8701-FC07A0BB8AD2</t>
  </si>
  <si>
    <t>B0A42ADD-9954-44C3-A7FC-36C296FBDBF5</t>
  </si>
  <si>
    <t>5D653C21-9366-4D6C-811D-40B1DF829BF4</t>
  </si>
  <si>
    <t>CA8448CC-3177-4243-B744-95891BE7A55A</t>
  </si>
  <si>
    <t>52D81084-CB13-4EB1-AF67-DD8602B4537D</t>
  </si>
  <si>
    <t>4851D9B8-3562-4BFA-AB3C-9D17ECCD06D6</t>
  </si>
  <si>
    <t>BEFB5AF6-0170-4ABA-8562-739D277AA6AB</t>
  </si>
  <si>
    <t>78DE9A7F-EBB6-41F2-A14B-96B51177FCA1</t>
  </si>
  <si>
    <t>9F11174E-4FA8-47EB-ADC8-EE48139DEE75</t>
  </si>
  <si>
    <t>CE0B2C50-4200-4DEB-A4A0-76F21B30D691</t>
  </si>
  <si>
    <t>94307829-9AFE-4BA5-89D8-B10AB9F12862</t>
  </si>
  <si>
    <t>E7F717C8-45DA-4B22-8BA4-5DF7FDBCBC4A</t>
  </si>
  <si>
    <t>83CA7D76-7A68-4B64-BE60-13FCDD5699F0</t>
  </si>
  <si>
    <t>E1A6BC42-7763-4182-BB7E-3DF78EA70742</t>
  </si>
  <si>
    <t>72CDAD7E-B4AA-4581-9CC8-8EFC413221B3</t>
  </si>
  <si>
    <t>DE8B8018-3A31-4B65-829E-3DB31F992342</t>
  </si>
  <si>
    <t>DA8E15C9-1C6D-41CE-9459-7F2F9A2E716B</t>
  </si>
  <si>
    <t>3760AD12-42D3-47B6-83CF-BD24A5E553A5</t>
  </si>
  <si>
    <t>528A67D8-F41E-427D-9CC8-8DBB0675B653</t>
  </si>
  <si>
    <t>0E1192A1-88B7-4B99-9E5F-BEA284EB7C25</t>
  </si>
  <si>
    <t>5E9F12DD-3ADB-4B05-94E9-93727301BE32</t>
  </si>
  <si>
    <t>6F992C41-4A37-4DB0-95A7-22A5BC882FFA</t>
  </si>
  <si>
    <t>ACCDACE8-E0A8-4723-BA51-E1E61FEA9FEB</t>
  </si>
  <si>
    <t>B85781E0-6DC9-4BF6-8065-14926AB515B0</t>
  </si>
  <si>
    <t>D54B0A88-DE2F-406B-90B0-4800E9B9C60A</t>
  </si>
  <si>
    <t>F53C645F-6A7D-4330-92BF-88A699954E20</t>
  </si>
  <si>
    <t>EF09EBF3-3434-44D6-BCBC-B0AB1D550214</t>
  </si>
  <si>
    <t>7DFED272-CDFB-4874-A513-C36A73DD8BB2</t>
  </si>
  <si>
    <t>B8C2AAD8-E0ED-4493-8DF1-89A392F9CC48</t>
  </si>
  <si>
    <t>A071DA50-16E5-4529-B78D-347A696531CA</t>
  </si>
  <si>
    <t>0F47D21C-ADF4-4C1B-9AE0-8D54A0A809FA</t>
  </si>
  <si>
    <t>2AE29CA2-0E85-4CBE-A8A7-8FC135C1F1B8</t>
  </si>
  <si>
    <t>4E21C590-5918-4154-A312-B3EC3BC7A7B9</t>
  </si>
  <si>
    <t>4DCD34D8-A99C-47C8-976D-0627FCA17E5F</t>
  </si>
  <si>
    <t>D05C9893-BD79-4265-B6D3-E9BEB9D6EFF7</t>
  </si>
  <si>
    <t>87B3FFA4-9950-4477-B92D-679EB36F8A87</t>
  </si>
  <si>
    <t>58D4D474-B167-4F61-84F8-0B78B617123D</t>
  </si>
  <si>
    <t>0CF98BE5-7594-4484-8894-63026835A818</t>
  </si>
  <si>
    <t>AD24A111-FB27-4226-99DA-EB4B489D17E9</t>
  </si>
  <si>
    <t>6F860A73-F54B-4441-9ED0-8A0649421711</t>
  </si>
  <si>
    <t>7B9BE7D6-30C1-410B-BA57-53E38C2A1598</t>
  </si>
  <si>
    <t>7F21B55C-371F-46B1-8F81-6D54581091C6</t>
  </si>
  <si>
    <t>2BFB32A8-97A5-4A71-AE80-790D5B109EE6</t>
  </si>
  <si>
    <t>C4D3DF61-CECD-4E25-BC03-0DCB058191A6</t>
  </si>
  <si>
    <t>D782AF09-FCE1-40F6-B3AC-5733F3749B97</t>
  </si>
  <si>
    <t>78AFF3C1-824D-46F7-8C30-B617C5B5CA6A</t>
  </si>
  <si>
    <t>C3C73D7A-9920-4C57-A06B-FF1944ED491E</t>
  </si>
  <si>
    <t>A6BB6428-29E2-4166-B917-149866DBA295</t>
  </si>
  <si>
    <t>FF6EC9CB-09E7-4F3D-92CF-0E667EAC80F4</t>
  </si>
  <si>
    <t>64001CE2-080C-4AA3-B8C9-3AFCD1993AFA</t>
  </si>
  <si>
    <t>71D4645B-8282-4188-A2CD-A06B62BBA6D8</t>
  </si>
  <si>
    <t>6F26DA43-B96A-4AF6-BD2F-03CCEE1603E6</t>
  </si>
  <si>
    <t>BC429A10-C5D5-465D-88AC-EAAC89673791</t>
  </si>
  <si>
    <t>F865B8DC-0D5C-49BA-AF82-121BBA52E4A1</t>
  </si>
  <si>
    <t>0D9B0D9C-3589-46D8-A61E-D9207CB88931</t>
  </si>
  <si>
    <t>7BFEA962-91E6-4D9F-A7B0-8455D486ED0F</t>
  </si>
  <si>
    <t>230D68A7-9495-4097-A6E3-B75E19103476</t>
  </si>
  <si>
    <t>D9489D8B-77B5-475C-B0D9-4189A37CB685</t>
  </si>
  <si>
    <t>B26FC4F3-321D-4CBB-9D51-404A76F1F15F</t>
  </si>
  <si>
    <t>856F5FA8-9494-460F-A315-5B46BA5810B4</t>
  </si>
  <si>
    <t>598A43D0-4BD9-47CF-BD9C-E366EAD0B831</t>
  </si>
  <si>
    <t>224DC370-4D68-4C0A-8020-F3C768267957</t>
  </si>
  <si>
    <t>C81F6E1D-0E04-4B2F-B2A2-3173C6BF5127</t>
  </si>
  <si>
    <t>62078C41-3B42-4C38-90DF-3062B49F768F</t>
  </si>
  <si>
    <t>9EE5DB07-4C78-460C-8FA7-E641836FAC8E</t>
  </si>
  <si>
    <t>D7B69D64-EFE9-4567-8856-B3A2757A0CAC</t>
  </si>
  <si>
    <t>0213BC1C-CD0B-479B-AF37-81A7D7987B24</t>
  </si>
  <si>
    <t>8081DA23-F8FD-46C3-9E2A-2CDC28AC626A</t>
  </si>
  <si>
    <t>DC60D7A3-467F-4BD2-852F-EFA64671B8A3</t>
  </si>
  <si>
    <t>652C38EE-F1D5-4536-9029-34ACF64568EF</t>
  </si>
  <si>
    <t>9CC05EE9-B464-4427-9855-788884D85138</t>
  </si>
  <si>
    <t>366587EC-A49F-47A9-ADAB-58BDA18FA2AA</t>
  </si>
  <si>
    <t>78DF7DA7-E5DE-4238-AF43-3B4AB4BC19C1</t>
  </si>
  <si>
    <t>146D3C93-16B0-4260-9A65-F7EA26646A82</t>
  </si>
  <si>
    <t>BD78CED5-698B-4B69-BEAF-D3387881C41F</t>
  </si>
  <si>
    <t>E95AB7DB-6E27-472D-A53D-86065DEDF3A6</t>
  </si>
  <si>
    <t>7C53EA8F-D66F-40F6-8A13-0FBB990DB09D</t>
  </si>
  <si>
    <t>315CA719-8D9A-4BD1-9A07-C1CC18F7FFF8</t>
  </si>
  <si>
    <t>5A8AF643-91FC-4EA7-9515-B93B6EA38E61</t>
  </si>
  <si>
    <t>8FFF21C9-AB36-44C5-ADEF-6CE5B370DAE5</t>
  </si>
  <si>
    <t>A53BBD43-AB17-4AD6-A0B9-8B46239264F6</t>
  </si>
  <si>
    <t>CBAFDB16-1D78-4D7D-B9C3-0BB239CF3B74</t>
  </si>
  <si>
    <t>46DBDE12-CCAF-4688-95E5-EC0210EFE61D</t>
  </si>
  <si>
    <t>E6A80AE3-1AC2-42BA-BC24-B67E2626F04D</t>
  </si>
  <si>
    <t>E95BBE18-D735-4F59-9313-BAAF852F3DF3</t>
  </si>
  <si>
    <t>9AA973B4-D2CB-4749-8EA6-C545F8C00222</t>
  </si>
  <si>
    <t>CBE79AF7-5D76-4734-9D2A-9C63FBC0B975</t>
  </si>
  <si>
    <t>E65C1182-6CC1-4434-A30C-7256937DC4B5</t>
  </si>
  <si>
    <t>71D0577C-E835-4901-AF1E-16C53602DCC5</t>
  </si>
  <si>
    <t>A872BAF1-ED02-4485-A2BD-E5A76029B383</t>
  </si>
  <si>
    <t>ECCBCC79-99BB-4FFA-82DD-6340B91AFA6A</t>
  </si>
  <si>
    <t>7B75302B-B172-4AAD-970C-D5099727E35E</t>
  </si>
  <si>
    <t>997EA9AB-02F9-4A7B-B4DB-7F542D6DCA4B</t>
  </si>
  <si>
    <t>9082E5A5-6E43-4BED-B517-0444C09408C0</t>
  </si>
  <si>
    <t>487915E5-A721-450C-8FF8-5106E5A34CB3</t>
  </si>
  <si>
    <t>B44B82FE-23E9-4219-89B6-F13B32F01131</t>
  </si>
  <si>
    <t>852F3C7A-CA90-4CB7-8922-360D9973E2C6</t>
  </si>
  <si>
    <t>E93282A0-65AE-4B8A-8D67-FA5D9D32487C</t>
  </si>
  <si>
    <t>C46C605D-659A-43D0-846B-9E56D09905AB</t>
  </si>
  <si>
    <t>EC1B331C-5267-4EA1-9591-AAADAFA3951E</t>
  </si>
  <si>
    <t>97886336-1954-42C9-8650-73F6AA31F255</t>
  </si>
  <si>
    <t>71BD3257-FE3E-4AF9-854D-A4ED45341F95</t>
  </si>
  <si>
    <t>C6EB03CE-E1C3-429B-A432-C4308A20C038</t>
  </si>
  <si>
    <t>8BE6C6AC-DD65-49A1-A07D-3DDCD3EF9C3E</t>
  </si>
  <si>
    <t>422F8C88-1B38-4E65-A8C4-21287EE89725</t>
  </si>
  <si>
    <t>993BB5EE-7CBF-4E2C-9EF2-2FEBB1582E4D</t>
  </si>
  <si>
    <t>D6754607-2AB0-4A59-8E5A-CB72E5B11FA1</t>
  </si>
  <si>
    <t>7C96AF2D-AC92-465A-A0AA-A34D6FAC13B7</t>
  </si>
  <si>
    <t>804F09C7-E4F1-4DDA-ADDF-E2EF3E101318</t>
  </si>
  <si>
    <t>B833C66B-8659-4A73-A5BA-A01FBF3BFEA6</t>
  </si>
  <si>
    <t>1C2A69E5-5683-4779-8760-CCA86457C169</t>
  </si>
  <si>
    <t>884D1B2B-7FE8-47C2-920B-97A24D31B882</t>
  </si>
  <si>
    <t>E7DE1F5C-304B-4900-8A6E-977D5AA1940D</t>
  </si>
  <si>
    <t>097E33DE-83E9-46CC-B09B-62DA13FC73A4</t>
  </si>
  <si>
    <t>32FAB32F-5B3B-4E6D-B8F3-5B083A2607F3</t>
  </si>
  <si>
    <t>F36DA5A3-CA62-43F9-95B5-1ED4C700B544</t>
  </si>
  <si>
    <t>448FE26A-8FC3-4F03-871C-6992CC8037D1</t>
  </si>
  <si>
    <t>FF5B1280-8160-4310-80BD-77EA589F6921</t>
  </si>
  <si>
    <t>3C498599-E1BE-4DBB-8B75-E02227BB3B32</t>
  </si>
  <si>
    <t>56291304-2297-4FD4-8F6E-A8FD89924C37</t>
  </si>
  <si>
    <t>F768B61E-4C9B-43E0-8E87-E58E9F6201B3</t>
  </si>
  <si>
    <t>27FFE967-DBDC-451C-A3AF-1933B00AD08F</t>
  </si>
  <si>
    <t>4FD8F8DA-2D5B-410C-B92F-E9BFA7455B02</t>
  </si>
  <si>
    <t>739C2F20-9AC3-4CFB-884A-5338CE13533F</t>
  </si>
  <si>
    <t>679042F4-E7B9-4518-8BC4-EA50E707C64C</t>
  </si>
  <si>
    <t>082A2AE5-CCED-47CD-9C93-44EB27776AFC</t>
  </si>
  <si>
    <t>653BBB7C-F5A7-406B-8963-20B04E409CF2</t>
  </si>
  <si>
    <t>524715C7-6423-47CD-8517-9909DB944DFB</t>
  </si>
  <si>
    <t>96EBF422-AED9-420C-A440-8BC67168BC6F</t>
  </si>
  <si>
    <t>BBEABB6E-0E92-4075-AAB0-47552EE9BF00</t>
  </si>
  <si>
    <t>53C6DCA3-FF92-465B-8537-2A82E628FE3F</t>
  </si>
  <si>
    <t>36BBC2BA-FE65-4F39-98C6-857DF7267C8B</t>
  </si>
  <si>
    <t>9E09B176-20C7-48E7-AAC2-1919BFC4A160</t>
  </si>
  <si>
    <t>C1441107-A1DF-4000-8421-BDDBE96E7F7A</t>
  </si>
  <si>
    <t>E26181B7-E6E2-4912-AC56-C6C7FA9BDD0F</t>
  </si>
  <si>
    <t>D1ADF752-8EB0-440F-BB84-9C84344B6864</t>
  </si>
  <si>
    <t>93B438CF-4F60-48D3-ADD6-CDEB0A73062F</t>
  </si>
  <si>
    <t>DF1BDA22-4ED4-4D98-A749-C848BD922A13</t>
  </si>
  <si>
    <t>64E7BA08-D27F-44D2-8FBE-01DFB8500C30</t>
  </si>
  <si>
    <t>D86C349F-EFDC-4732-8D7D-4E60E3988CC0</t>
  </si>
  <si>
    <t>172AC697-8E87-4208-A0BF-E985708405C7</t>
  </si>
  <si>
    <t>FF19F117-34B3-4DD0-A921-86DF2C57FEDF</t>
  </si>
  <si>
    <t>BBEBC1BC-56C4-4477-ADA9-9C4F6636B1F3</t>
  </si>
  <si>
    <t>97563D1D-C799-40D0-8B99-E22E70A67F24</t>
  </si>
  <si>
    <t>52367089-D831-42E3-96DC-99E592A6F5A1</t>
  </si>
  <si>
    <t>7FFD4871-B844-4CF6-BC67-ADA6831A57BA</t>
  </si>
  <si>
    <t>0BCE5807-5D0E-4D8F-92CD-CB90EDC07E22</t>
  </si>
  <si>
    <t>01170423-DF7B-4EBB-A9E8-813A167112C5</t>
  </si>
  <si>
    <t>D1EECAC4-7A67-4555-9065-772176E49A28</t>
  </si>
  <si>
    <t>602313F7-B90B-4881-A1B5-0F925196D537</t>
  </si>
  <si>
    <t>62FAB465-DCD0-4018-93AB-8B7C33CC0E46</t>
  </si>
  <si>
    <t>A7B1B92D-F2B9-4E62-909D-C3805E2D5165</t>
  </si>
  <si>
    <t>C5CFB5FB-B186-4C6A-8851-5079AA402FFF</t>
  </si>
  <si>
    <t>7A2757B3-B9FD-47A6-949F-4345A9DD9F34</t>
  </si>
  <si>
    <t>4C81A544-E484-44D8-8500-2E88903F9913</t>
  </si>
  <si>
    <t>10880F41-6FF7-492B-9D1A-351E296EE11B</t>
  </si>
  <si>
    <t>377498C9-165D-4D30-A8E6-9E869492C3AD</t>
  </si>
  <si>
    <t>F3DEED17-7354-42F8-8271-47B52E8D15E8</t>
  </si>
  <si>
    <t>9854EF6C-E65F-4077-AFD1-E4DB3ECEA99A</t>
  </si>
  <si>
    <t>35F96638-9F4B-4FB1-92F5-FAC2C8EC8032</t>
  </si>
  <si>
    <t>E31D4304-5C7A-4660-A88F-6F9DDEEA61BB</t>
  </si>
  <si>
    <t>0EC2EB11-A540-4396-80C7-3BA9D924F220</t>
  </si>
  <si>
    <t>F3E53E24-7132-4FE8-BF65-40DF78760D32</t>
  </si>
  <si>
    <t>72E9F0C7-62AA-43A5-8549-15096E686310</t>
  </si>
  <si>
    <t>7EE6E319-AE0F-45A7-B6C9-C2F4987EBFD1</t>
  </si>
  <si>
    <t>DCCDD826-D550-4B06-A3B6-BC2D46ED7DCA</t>
  </si>
  <si>
    <t>3A087893-B7A9-488D-80B5-87898FA6E757</t>
  </si>
  <si>
    <t>E99DDADC-6CDE-4557-ACE7-17570A19E817</t>
  </si>
  <si>
    <t>8AA8B251-CCE7-428C-B8BC-CAA3929450F3</t>
  </si>
  <si>
    <t>8BEE64C1-07AE-4A79-AC8D-76D6AE2FCF08</t>
  </si>
  <si>
    <t>4DDA5A28-BAF4-49CF-BEFD-F0E4858EF53F</t>
  </si>
  <si>
    <t>28F3EE84-90BA-40EB-80DB-E044E89E4393</t>
  </si>
  <si>
    <t>33BB11B9-8414-48EA-AAD7-D8CE5BD265A4</t>
  </si>
  <si>
    <t>5A6E54A8-F693-4F52-B3BE-681527E82D8F</t>
  </si>
  <si>
    <t>D30A70E1-69A0-4516-AA93-DD34797FF13B</t>
  </si>
  <si>
    <t>E468D39F-2B73-4F78-B0A9-A8BF82A0CE89</t>
  </si>
  <si>
    <t>877E9DD3-0D1C-4289-94BC-C4B0DFAB5EBD</t>
  </si>
  <si>
    <t>75F71F29-0F42-4325-A5DD-09A705A5FE1D</t>
  </si>
  <si>
    <t>D91AF355-8E1A-4E41-8A3A-0448CC98E00A</t>
  </si>
  <si>
    <t>699C59F4-6F1C-40E4-9801-875EA8468A00</t>
  </si>
  <si>
    <t>69A8719B-B16D-46BF-A8EE-C73434498DD3</t>
  </si>
  <si>
    <t>A37BFDCE-244E-4868-B836-C33B1EED658A</t>
  </si>
  <si>
    <t>C8984224-5705-4B46-96B3-DDD0D660FDDF</t>
  </si>
  <si>
    <t>F8D41EB9-C744-438C-8A3A-3796FA105256</t>
  </si>
  <si>
    <t>6E75188E-4079-4A37-850D-3D180D215C7F</t>
  </si>
  <si>
    <t>2EE00F97-542A-4375-8518-278994FFC459</t>
  </si>
  <si>
    <t>55DF7F8B-F27E-41D4-9FE1-1F9C21C2F6B5</t>
  </si>
  <si>
    <t>52F06594-EF29-47C0-AFDA-B69DAF10DFE2</t>
  </si>
  <si>
    <t>5BC6A5AE-47AF-4979-ABE1-F4E7697DBF1A</t>
  </si>
  <si>
    <t>356F890D-6656-4E57-8683-247A6A1B95E9</t>
  </si>
  <si>
    <t>B79CE5C1-84C7-4C80-9032-8E659E1F6592</t>
  </si>
  <si>
    <t>6BD87547-099E-4D48-839C-D1D88A32D538</t>
  </si>
  <si>
    <t>C45EB8C6-75BB-459F-B1A2-BF341ABDD008</t>
  </si>
  <si>
    <t>092B0901-C052-4AE8-BBB9-F453BF406563</t>
  </si>
  <si>
    <t>4878CB54-38CD-4CD5-A497-0E785DA2E0FC</t>
  </si>
  <si>
    <t>1C2ADE66-682B-4511-828B-E2E3B7730D55</t>
  </si>
  <si>
    <t>F43AFBF5-AF2A-4CA8-B6B7-118DE999FA55</t>
  </si>
  <si>
    <t>50E538B1-45C2-4620-8DCF-F231A18F622F</t>
  </si>
  <si>
    <t>35EF8A3F-4367-48C2-99ED-66FEAFC25474</t>
  </si>
  <si>
    <t>BD5D880B-47AA-45FD-A3F8-61F465898477</t>
  </si>
  <si>
    <t>3CBA77B6-A1AB-4F48-B20D-B8B960C5EA8E</t>
  </si>
  <si>
    <t>D2B897BC-7E3E-441D-A716-6B97486D073D</t>
  </si>
  <si>
    <t>A1F658A7-119C-40E4-A7D0-9E1A5FAC1270</t>
  </si>
  <si>
    <t>99CD2714-8D9B-4D76-9B7C-A812E264187F</t>
  </si>
  <si>
    <t>150C6FFC-D9D1-455B-B8E5-35C155C85F45</t>
  </si>
  <si>
    <t>951B266E-E0F9-4C45-9D11-24AE5F91AD48</t>
  </si>
  <si>
    <t>0F69751E-37EA-449B-8839-7C12FD7D2B2C</t>
  </si>
  <si>
    <t>994FFB14-B4F5-4776-94E8-9FAD0801D327</t>
  </si>
  <si>
    <t>8E7E4836-DCFB-4537-B728-2C07DFC277D6</t>
  </si>
  <si>
    <t>6B1EC7B9-7CFE-4529-A501-6D606CD8B523</t>
  </si>
  <si>
    <t>6ED2B4CA-E2A0-4B91-B664-23216C9C8CB9</t>
  </si>
  <si>
    <t>4432807A-208A-4D37-A5A7-4B679D1A9FEA</t>
  </si>
  <si>
    <t>64418F99-F127-4C7B-8217-BDAD731F1B52</t>
  </si>
  <si>
    <t>E3944BF9-55A1-43D5-82D9-A00F6A3531FC</t>
  </si>
  <si>
    <t>C5B2B01D-7C6F-4820-8143-66451476E4C7</t>
  </si>
  <si>
    <t>B5D5AEDC-F5F2-41CC-B43A-18E589FB3205</t>
  </si>
  <si>
    <t>77F163DE-74D5-4A86-8B23-862FFEA34256</t>
  </si>
  <si>
    <t>8ABC02ED-C155-479F-80B0-2F4B19B86A36</t>
  </si>
  <si>
    <t>F67350E8-FCBC-4EE8-99D3-06CF5EA97D58</t>
  </si>
  <si>
    <t>46168160-9D7C-432B-89A1-3E5637165299</t>
  </si>
  <si>
    <t>2062DD3D-4F84-4552-A53D-FBBDF291DF76</t>
  </si>
  <si>
    <t>341D2444-57BF-4568-BC72-5B8A9AB39F7F</t>
  </si>
  <si>
    <t>1EBD73DD-35AB-411F-8B85-258042BE57A2</t>
  </si>
  <si>
    <t>9A256F4B-D0D3-4AA8-A336-1161D6A2B1E7</t>
  </si>
  <si>
    <t>A3F8C2EF-41A3-4D6C-AC79-CB2CAB1941FB</t>
  </si>
  <si>
    <t>AFB9845E-9310-4660-86A9-7FE029E5B265</t>
  </si>
  <si>
    <t>74A0B5C5-C173-49C8-A63F-F6BB32AB68F3</t>
  </si>
  <si>
    <t>AE5DD159-677D-4DB8-BE2B-612BF29D02D8</t>
  </si>
  <si>
    <t>77866A87-B80C-4BD7-B328-602B99C29F9B</t>
  </si>
  <si>
    <t>02D4647E-E3C1-4BD1-96CC-3E3B0D1CC09C</t>
  </si>
  <si>
    <t>1F5E9BEE-36D9-49E6-BDDD-50B2FEDD0E87</t>
  </si>
  <si>
    <t>6839AC49-F717-4268-9C5C-0C7023F5F514</t>
  </si>
  <si>
    <t>D4EA6D12-CF94-4095-9D73-0BC83D6EBB37</t>
  </si>
  <si>
    <t>FCC31243-E7AD-413E-AC64-3196BC20E682</t>
  </si>
  <si>
    <t>8BF4C245-C585-4E17-97FC-898777A2FA7E</t>
  </si>
  <si>
    <t>2DBED108-A8FA-447D-A338-CE95122A35F4</t>
  </si>
  <si>
    <t>BC841375-C918-49EB-96FF-34D7FD827103</t>
  </si>
  <si>
    <t>B18F5A50-D668-4225-B6DE-33F240F7730F</t>
  </si>
  <si>
    <t>D7FA8C4C-420E-4A8D-AFB6-13906AB063CA</t>
  </si>
  <si>
    <t>825E546B-4F66-4521-AA0A-FD428347E35D</t>
  </si>
  <si>
    <t>D63E48FF-4962-4CBF-8A97-8416F180ECC4</t>
  </si>
  <si>
    <t>96FFC94A-7667-41AD-B6C3-004B86BB6031</t>
  </si>
  <si>
    <t>DCD4B6CC-A15A-42B3-8924-DDC5AF8E6EEC</t>
  </si>
  <si>
    <t>2B6BAC72-6335-4F96-8AF3-4B90C3A24E14</t>
  </si>
  <si>
    <t>A057917F-E25F-4F8C-897E-305967B457FA</t>
  </si>
  <si>
    <t>71D63230-B55A-4C7A-AE78-9C0B174EA136</t>
  </si>
  <si>
    <t>6B746D53-E8E3-431A-80EE-B4EA1DAB6432</t>
  </si>
  <si>
    <t>6C161153-01AE-4A8A-8D48-1DE900B6965C</t>
  </si>
  <si>
    <t>84D7672D-8FB5-475A-B708-42095B0D441B</t>
  </si>
  <si>
    <t>CCAC537F-FA34-498A-8338-6B70EAB148D5</t>
  </si>
  <si>
    <t>B0378C8B-0C53-4474-9A82-7F4710CA6828</t>
  </si>
  <si>
    <t>9AA4262E-413C-4111-97B0-65148185E68A</t>
  </si>
  <si>
    <t>02ECA901-24B1-41AF-BC58-086593A42F7B</t>
  </si>
  <si>
    <t>BA7EC964-FDF3-4132-A1FD-7CB9F4CCAE1F</t>
  </si>
  <si>
    <t>770814F4-2AA5-4702-A973-AD2F0EB1CB95</t>
  </si>
  <si>
    <t>0C3E7AE3-1572-4051-95A0-C1C92F107D88</t>
  </si>
  <si>
    <t>A7F26CA6-EF77-4A7D-844F-4D4797AB1E94</t>
  </si>
  <si>
    <t>6CDE7946-B8C2-43CC-A310-8820F6D6D151</t>
  </si>
  <si>
    <t>0CE8F284-9E5C-4BCF-BE50-E861E2F48877</t>
  </si>
  <si>
    <t>0D5F5901-CB70-4B58-8536-07FC0FBAA559</t>
  </si>
  <si>
    <t>AB1FE246-D6D9-4D5D-9E32-99B2EB57B916</t>
  </si>
  <si>
    <t>2BB60C5A-1A8F-4DAF-A043-DF6276085AC1</t>
  </si>
  <si>
    <t>650DA8B9-8A15-4E59-9444-E800058F2890</t>
  </si>
  <si>
    <t>98C00870-9B9D-4934-AE4A-614F08FC7E6F</t>
  </si>
  <si>
    <t>94CFB653-0CAD-4433-96B1-FB743AE1ECA7</t>
  </si>
  <si>
    <t>C4BB6B02-C945-4380-987C-6AAFDCB3EF10</t>
  </si>
  <si>
    <t>8CBA1A87-7F6D-4756-99BC-E1D35C30B563</t>
  </si>
  <si>
    <t>612306A7-BEF6-4BF3-91B6-DB7490104AA7</t>
  </si>
  <si>
    <t>A13231BF-D53D-4DB7-847C-FEA6AD2FAB1F</t>
  </si>
  <si>
    <t>7A8F926C-E411-4446-AD2C-2BC944098C39</t>
  </si>
  <si>
    <t>72ABDEE0-330B-4296-BB17-E704C0A06740</t>
  </si>
  <si>
    <t>CFDB8BBB-957C-4FC2-8BE5-DA7EC6CD8481</t>
  </si>
  <si>
    <t>78F4141A-2FAC-40BB-A64A-D3A5914351DA</t>
  </si>
  <si>
    <t>316C8174-9C44-4BCA-9427-F0379A44EF92</t>
  </si>
  <si>
    <t>5C98BE19-D82F-4D44-AB57-29D6DB86F38C</t>
  </si>
  <si>
    <t>6388FCFF-753B-4ECD-BDDD-131935259A9B</t>
  </si>
  <si>
    <t>4880D777-F373-4FAC-B418-F74453FC6AF3</t>
  </si>
  <si>
    <t>D2DF4D53-24F5-4721-AA78-196DFDEA4422</t>
  </si>
  <si>
    <t>FEB-17/US00 - SDI/US0.270110/</t>
  </si>
  <si>
    <t>FEB-17/US00 - SDI/US0.250300/</t>
  </si>
  <si>
    <t>FEB-17/US00 - SDI/US0.250000/</t>
  </si>
  <si>
    <t>67AB7A47-EC2C-4120-B18C-73FAFD652888</t>
  </si>
  <si>
    <t>8EBAB0E1-5835-4E3A-91A2-841F8D3D5A79</t>
  </si>
  <si>
    <t>A2099C40-7DB2-4050-9869-1598387EF5EB</t>
  </si>
  <si>
    <t>FEB-17/US00 - SDI/US0.250035/</t>
  </si>
  <si>
    <t>83CA380D-1674-43E2-8EFE-44BC3A4ECADF</t>
  </si>
  <si>
    <t>617079DA-C4B5-4B81-9A38-264A1E085DB5</t>
  </si>
  <si>
    <t>7A54FCAD-0A00-46A9-A7BE-D1DBF7A02D86</t>
  </si>
  <si>
    <t>AB9A7AF4-8020-4994-88B0-39EB32A62576</t>
  </si>
  <si>
    <t>DF5C2583-381F-45F2-8424-E809BFBB842D</t>
  </si>
  <si>
    <t>99AFA7CA-E4AE-4C1E-B6F7-A730E4792065</t>
  </si>
  <si>
    <t>E6B0B89A-3AF9-40CD-98BD-E16E615DF796</t>
  </si>
  <si>
    <t>989E08D8-E2E3-4C8C-BCA9-088D6E5ACA21</t>
  </si>
  <si>
    <t>23B21FE1-8386-4E27-8B97-7611744CAAED</t>
  </si>
  <si>
    <t>3C860CD1-5085-4CCD-B7E5-FBDE8C42445D</t>
  </si>
  <si>
    <t>D2C32672-C54C-4E2C-9C4F-058679E42275</t>
  </si>
  <si>
    <t>FEB-17/US00 - SDI/US0.240960/</t>
  </si>
  <si>
    <t>5EA945C7-60E1-4C0F-956E-CE21E950E1F0</t>
  </si>
  <si>
    <t>FEB-17/US00 - SDI/US0.240955/</t>
  </si>
  <si>
    <t>5555D40E-DD91-42B0-BE60-1CFCF84E2C95</t>
  </si>
  <si>
    <t>2E550B3D-2C2B-4106-875B-4D35F94E9BD2</t>
  </si>
  <si>
    <t>0CD85A42-8602-4B69-A5E2-8F25245DB54A</t>
  </si>
  <si>
    <t>DBD3DC67-2BDD-469C-9C2E-72E29A45BCA0</t>
  </si>
  <si>
    <t>6C7FD67F-8030-4654-A10A-F57712441A06</t>
  </si>
  <si>
    <t>364FEEDF-FE1E-471F-9EB6-4972EB7A7FA2</t>
  </si>
  <si>
    <t>166E68FF-71CA-4EC1-8DA2-2A6F6A7BD392</t>
  </si>
  <si>
    <t>F721A79A-1D0D-49AF-BC8C-BF0A6122925B</t>
  </si>
  <si>
    <t>52705130-FF48-4A5C-BBF2-9801F9726236</t>
  </si>
  <si>
    <t>C927E445-AD1E-4D78-B660-9606FE373B32</t>
  </si>
  <si>
    <t>FF09CC3A-78D6-4927-9DC3-90984DA68918</t>
  </si>
  <si>
    <t>2C16114D-75B9-4FB0-9A96-3210D6EE6F82</t>
  </si>
  <si>
    <t>2B603D2C-E3AB-4E60-9E47-939C5C009677</t>
  </si>
  <si>
    <t>90500557-0567-466F-891F-CAD30412DE41</t>
  </si>
  <si>
    <t>97519EFD-17C2-429C-A0C6-214FCC014B70</t>
  </si>
  <si>
    <t>9F381578-01D7-4D90-9C07-09578ABBDF01</t>
  </si>
  <si>
    <t>702A05DB-A934-4DFF-A0FA-E2D8CC6A0A5B</t>
  </si>
  <si>
    <t>64DBFA77-2569-4D1D-B5E8-362A8606AF2B</t>
  </si>
  <si>
    <t>22F47A42-686A-4F97-BC9E-2B2F5BDE1FE3</t>
  </si>
  <si>
    <t>61C9B7CD-6074-4165-9A7C-A830CA76128D</t>
  </si>
  <si>
    <t>72205CA1-3E2F-44D9-A831-8D0DB045E039</t>
  </si>
  <si>
    <t>10C05DC5-D50A-4A5E-BDC5-2CD579121439</t>
  </si>
  <si>
    <t>412160D4-81D5-48F9-A67C-BCCBE6ADDB7D</t>
  </si>
  <si>
    <t>AF4195F1-4B09-4DC7-84CC-941A40314126</t>
  </si>
  <si>
    <t>D69DF45C-F1E7-41D8-A236-B94739363A90</t>
  </si>
  <si>
    <t>4EA85BC8-242E-41F8-B3EA-DDF9CBA1CCA1</t>
  </si>
  <si>
    <t>A62670A0-8D00-4B7B-9E91-64A12C05FAF2</t>
  </si>
  <si>
    <t>28F60D76-3007-4270-B273-94AE68ED30AB</t>
  </si>
  <si>
    <t>09863876-BB66-440E-9EED-E77D49E19141</t>
  </si>
  <si>
    <t>84166CCF-927A-4095-867F-B73E28180212</t>
  </si>
  <si>
    <t>15A7D88C-561F-4FA8-A1FB-3559C177AFF4</t>
  </si>
  <si>
    <t>17248932-C6E5-4003-9906-F435DEF57314</t>
  </si>
  <si>
    <t>965FA858-3FB8-4F49-817B-3D4F78FCEF4A</t>
  </si>
  <si>
    <t>643BF494-678C-4DB5-9848-31484AB86F74</t>
  </si>
  <si>
    <t>6877F704-5030-4831-8332-D1682C7B1500</t>
  </si>
  <si>
    <t>C0413651-C3A4-4313-9CCD-7F368A8CD40B</t>
  </si>
  <si>
    <t>7DFAA66A-9CDE-4FAE-83D8-5FE978A40B79</t>
  </si>
  <si>
    <t>845CE6E9-6E03-44DF-B082-25443A7F35AE</t>
  </si>
  <si>
    <t>5311ED3B-2A8A-4426-83C5-28AB9A088F4B</t>
  </si>
  <si>
    <t>645DC74F-AB78-4D0A-852B-11F70908F833</t>
  </si>
  <si>
    <t>98C1EF62-F9AA-439C-8CFF-0076FA01B0A0</t>
  </si>
  <si>
    <t>380B9F24-66C9-42F3-B46E-AB5D127D4401</t>
  </si>
  <si>
    <t>5D5B6BB9-757A-4936-A08C-E6B85AA236B3</t>
  </si>
  <si>
    <t>9D643DD2-6A91-4E40-ACF2-287749FCD9E5</t>
  </si>
  <si>
    <t>D9F948E6-9C97-4528-9C9E-28A16B09B5DD</t>
  </si>
  <si>
    <t>45BD3AF7-91B8-42C3-80C3-5885EBD010B9</t>
  </si>
  <si>
    <t>9E676E2A-27B5-427A-A955-4819F5DA5781</t>
  </si>
  <si>
    <t>86B1DB6B-57C7-4D3A-87F4-3086A23CECB3</t>
  </si>
  <si>
    <t>098AA3AA-2296-48BA-BA30-D3DB5F3EFBA6</t>
  </si>
  <si>
    <t>1951CC18-B07A-4626-954B-A3C200A35F5F</t>
  </si>
  <si>
    <t>CB15795E-3B86-4A91-BFF6-AF6951B37321</t>
  </si>
  <si>
    <t>1823DA54-8CD0-4411-8000-BEB19900156E</t>
  </si>
  <si>
    <t>2E6D0441-233F-4F0E-A7BE-A63DCF4C5797</t>
  </si>
  <si>
    <t>8638A72E-A15F-4C8C-875F-6908F320C9FA</t>
  </si>
  <si>
    <t>3A0B04B5-5A6F-4F3B-8C39-5D9D3DA49CA8</t>
  </si>
  <si>
    <t>765A44E1-FA4B-4BFC-935E-6252A4332D34</t>
  </si>
  <si>
    <t>5C66669C-0C33-48C7-8A63-4FB7BD12EB13</t>
  </si>
  <si>
    <t>B064140D-2748-4940-A1E0-35584D3EA8BD</t>
  </si>
  <si>
    <t>B8098C07-C1B8-48A5-8703-F677FFE3DFA2</t>
  </si>
  <si>
    <t>46063172-E6DC-4206-8CC0-6C457F6FD378</t>
  </si>
  <si>
    <t>DD479E2B-133E-4157-B325-18E36CDAA910</t>
  </si>
  <si>
    <t>51024815-2867-4FF2-87EB-DE6E4A84D6BE</t>
  </si>
  <si>
    <t>C0AB45BE-3B04-430D-8EF9-17EF00300078</t>
  </si>
  <si>
    <t>D9C9619E-A88B-4F58-882E-BEB1C74BADCF</t>
  </si>
  <si>
    <t>D7987F68-7400-4197-8433-DCB7D53AF3BD</t>
  </si>
  <si>
    <t>6F7E890C-C2D0-4E46-B21B-FDE62D34EEF3</t>
  </si>
  <si>
    <t>FD2D6A32-5AE3-47B3-9272-3C6FBDBA1BE9</t>
  </si>
  <si>
    <t>C7C0EB88-02EF-4171-B673-65A61E4C6534</t>
  </si>
  <si>
    <t>35F2F683-46DC-480A-9D33-BC89BE229D0B</t>
  </si>
  <si>
    <t>92805D17-C5A8-4E36-9A61-636668E2A6F1</t>
  </si>
  <si>
    <t>04B0A655-6389-4910-9352-B14CC6D30C08</t>
  </si>
  <si>
    <t>83A27FA6-DB80-4111-923C-3D7155F31DE3</t>
  </si>
  <si>
    <t>AE1B36A1-4EFD-4DD0-9B17-ECAD11719A35</t>
  </si>
  <si>
    <t>744591EC-C9E2-4579-B06C-58AF2C6A525F</t>
  </si>
  <si>
    <t>F7DF3A98-9C5B-4411-B5B9-74EFFC7762DD</t>
  </si>
  <si>
    <t>0B9409F1-A48B-4618-B26A-7D6E12D8E514</t>
  </si>
  <si>
    <t>AAEA395C-751D-45E2-A32E-A01B47FE4574</t>
  </si>
  <si>
    <t>B3EBEEF3-FA4A-416A-8ACD-4A1F4980AF78</t>
  </si>
  <si>
    <t>7A4C152F-2DD0-4DE0-9EE8-59062291C8D3</t>
  </si>
  <si>
    <t>530BA451-8A89-4478-AE1A-F9ED0C763E7B</t>
  </si>
  <si>
    <t>B7625898-BED4-4E34-B5A4-01FCC0A9B732</t>
  </si>
  <si>
    <t>C9695B1D-C14F-4D77-B325-9451C8148E3F</t>
  </si>
  <si>
    <t>8B9399B7-C84A-49E5-9849-788E4C66C132</t>
  </si>
  <si>
    <t>FFF889D3-69AF-44B5-BF24-638F9215C176</t>
  </si>
  <si>
    <t>D7EC35E0-2088-4430-8485-9243D74E2D76</t>
  </si>
  <si>
    <t>4C87390F-E69D-44B2-BF5B-5B40646B1516</t>
  </si>
  <si>
    <t>0A1D03AF-17A1-43BB-8594-2970477CB57B</t>
  </si>
  <si>
    <t>4BBD879F-BE3D-4E84-87E4-3C0887594056</t>
  </si>
  <si>
    <t>ECBE48A2-728E-4895-BB91-BA125D24EDB4</t>
  </si>
  <si>
    <t>2E528D2B-3C60-4606-82A7-15AB2D6E6FBB</t>
  </si>
  <si>
    <t>39A54403-D15B-42E2-A405-63E95AC3F58E</t>
  </si>
  <si>
    <t>0E6553AC-8C34-4E88-A952-877B80F7B3F5</t>
  </si>
  <si>
    <t>762F9709-DB41-409E-8AE7-EA39D2DFFA1E</t>
  </si>
  <si>
    <t>D856A001-D653-43F8-8167-3F7C51393FA3</t>
  </si>
  <si>
    <t>26101777-F7BD-4BE4-9689-79E761DE3988</t>
  </si>
  <si>
    <t>19657542-253F-432D-A5BB-43C1938A46A8</t>
  </si>
  <si>
    <t>B38EC64E-3974-43DD-A852-75C4FF2570D3</t>
  </si>
  <si>
    <t>5044B747-266B-4051-8328-E67D2DB08FD8</t>
  </si>
  <si>
    <t>D95151F0-9D54-42D8-AB58-86B932FEF163</t>
  </si>
  <si>
    <t>A0026C72-6C5E-42CE-9915-BCF5F88FD1AB</t>
  </si>
  <si>
    <t>DAB4E4F3-5DDC-441F-A19C-F56C8D209D89</t>
  </si>
  <si>
    <t>6DF3BCA2-8D84-402D-89E7-20AC49D56532</t>
  </si>
  <si>
    <t>DA080BF2-E994-42B3-8BC5-32350B15F995</t>
  </si>
  <si>
    <t>A90B1562-101A-4DBA-98AB-DEBD011A9C26</t>
  </si>
  <si>
    <t>CDF9F8A1-8C71-4046-AD10-2FD69B6C1B68</t>
  </si>
  <si>
    <t>17F0CD25-6861-4C8B-9BE9-20AAE194476D</t>
  </si>
  <si>
    <t>3307FB5E-38E6-4036-BCF5-87ED2BD556C7</t>
  </si>
  <si>
    <t>7C505334-DF66-43AD-814C-1C42992BEF51</t>
  </si>
  <si>
    <t>A4B5F750-4A7C-4A12-873B-15BEF94BB0E1</t>
  </si>
  <si>
    <t>5B7F5323-DFCB-4AC6-8275-3E02E826FEBE</t>
  </si>
  <si>
    <t>B56ECA59-4F28-4F19-9EEE-09083A89CE9D</t>
  </si>
  <si>
    <t>5E0F8E33-4838-4FBF-92B0-C1F7F313C28C</t>
  </si>
  <si>
    <t>39F176FF-4F4E-4066-AC60-E8F317263A10</t>
  </si>
  <si>
    <t>20CF8CF1-9123-41A3-AF5D-61DF517B3605</t>
  </si>
  <si>
    <t>587747FA-A182-4CC5-BC89-4DB72FB80F96</t>
  </si>
  <si>
    <t>F95699EB-13EE-406B-8510-813D3C4F5575</t>
  </si>
  <si>
    <t>7EAAE3A2-CC7E-4A87-923C-9C6035697A85</t>
  </si>
  <si>
    <t>46E01E09-A5EB-40F4-B56C-7C3D92FF45E2</t>
  </si>
  <si>
    <t>9F16C963-8807-4A2B-92C7-D3F7F80774A2</t>
  </si>
  <si>
    <t>323A3096-0928-42FA-9586-58CFB6F7BAFC</t>
  </si>
  <si>
    <t>1AFD34A5-B429-46F3-8EFF-3F07FE3A1D54</t>
  </si>
  <si>
    <t>C60843B4-0881-450D-8EDC-E4223D76B0C4</t>
  </si>
  <si>
    <t>B691A6E7-79A6-4EED-B319-C7433AB18B28</t>
  </si>
  <si>
    <t>71AA874D-6A41-4106-87BD-6CF9CE50D516</t>
  </si>
  <si>
    <t>0167C05C-0326-408F-B5BE-2AF259B082B6</t>
  </si>
  <si>
    <t>872400E0-E87C-4296-B315-3CEC326BF2F0</t>
  </si>
  <si>
    <t>DCBBC98E-B1C5-4A81-8698-91765C6B7B23</t>
  </si>
  <si>
    <t>D790EEE6-3338-4EC0-9099-807C32A8E395</t>
  </si>
  <si>
    <t>8AA93A7E-836A-4F7F-8D10-DE33A6BC67B8</t>
  </si>
  <si>
    <t>8704FE85-1AD1-4680-82A3-5D88152187C2</t>
  </si>
  <si>
    <t>FFAA08A0-64E9-42B8-87B2-7A2EF7E6E1C4</t>
  </si>
  <si>
    <t>2604D3A8-B9E5-4E7B-9C4D-F158524C81C3</t>
  </si>
  <si>
    <t>D717D4BB-C48A-442F-8478-E68DCFD3CBFA</t>
  </si>
  <si>
    <t>B21E5E0D-9574-42A9-B16F-F2F7B8F2C6B6</t>
  </si>
  <si>
    <t>5E048BD1-5C65-42C6-A3E3-76C19BFDFD73</t>
  </si>
  <si>
    <t>555D03D9-4EED-48DE-943D-893EA70DADBD</t>
  </si>
  <si>
    <t>A8A3BEF1-C437-49E1-9E7D-B53FAA9A8F83</t>
  </si>
  <si>
    <t>0BE54172-CB4E-4680-82D7-0446568AD30B</t>
  </si>
  <si>
    <t>ED08C4B6-4945-42F1-AE94-B368D9EB920E</t>
  </si>
  <si>
    <t>1F81844A-1F8D-45A5-9339-49FBBC5670FD</t>
  </si>
  <si>
    <t>0C189B03-3666-4BBB-B986-81455CE3C449</t>
  </si>
  <si>
    <t>4AF1B72B-EF96-4AC5-8160-2F00E5413986</t>
  </si>
  <si>
    <t>DF6319DC-BB00-4E32-BDDE-7F61BFC6730E</t>
  </si>
  <si>
    <t>8AB38123-1CBB-45A4-845E-89E28D10A0DD</t>
  </si>
  <si>
    <t>3E635C74-2129-402D-ABF1-6DF916D65AC3</t>
  </si>
  <si>
    <t>9DFB6C1B-3A91-461F-99B0-955C687B337A</t>
  </si>
  <si>
    <t>20899E1C-44FC-406F-AB00-7692C6F56160</t>
  </si>
  <si>
    <t>C77E327A-EDF9-4EA4-81B2-022BDE5F0C70</t>
  </si>
  <si>
    <t>B293C088-BEC4-450E-9256-C6605D8AD75B</t>
  </si>
  <si>
    <t>9998E687-1F1B-44AD-AF94-42609191716F</t>
  </si>
  <si>
    <t>62C5DD96-F56A-49F0-A279-E769C12B5E19</t>
  </si>
  <si>
    <t>9493E6CB-25A2-48D8-8F0C-52D16C506A9F</t>
  </si>
  <si>
    <t>C135FF89-CF03-4744-864D-6FAE50589E4F</t>
  </si>
  <si>
    <t>184D47C8-F292-4A3A-A737-0760AEEFC282</t>
  </si>
  <si>
    <t>AE343C5E-7043-4CEA-982B-726D46DF63DF</t>
  </si>
  <si>
    <t>450FBFC1-0495-4BC8-9395-035AC632BDA6</t>
  </si>
  <si>
    <t>DDA870DE-D159-4CE6-AA01-AEDBF5BD1601</t>
  </si>
  <si>
    <t>B7E12C52-0D1D-48F1-9658-1C0937B6919F</t>
  </si>
  <si>
    <t>2867B072-0EF9-4BF2-8088-6A4987BF4D7A</t>
  </si>
  <si>
    <t>4F5FA923-3758-41FD-9BA7-6D3B8D3A4044</t>
  </si>
  <si>
    <t>0F1FDCDD-AC03-444D-8547-844B6D52C2E5</t>
  </si>
  <si>
    <t>19E3BC35-324F-4E34-B1D6-42B846582E4F</t>
  </si>
  <si>
    <t>6BF62277-BDE5-487D-BE1C-3F243F51F3E3</t>
  </si>
  <si>
    <t>840FF601-A0D5-439C-A3FF-7C962FA6386B</t>
  </si>
  <si>
    <t>0BC40D8E-02EF-466A-8059-DB35CF7875A6</t>
  </si>
  <si>
    <t>1A9ABAF3-E945-4465-ACB4-13679C930745</t>
  </si>
  <si>
    <t>697FC83A-B375-45EF-A458-64A0C8D32D6F</t>
  </si>
  <si>
    <t>481ED2C4-3B30-4276-9495-66E8EE07F68B</t>
  </si>
  <si>
    <t>0E9301C6-CCA0-4D6D-81DD-DA58F528F950</t>
  </si>
  <si>
    <t>5648A04B-CC8E-4F1A-852F-82C0D6B4993D</t>
  </si>
  <si>
    <t>A53DD249-3F70-409D-B33D-F30E3A09FDB0</t>
  </si>
  <si>
    <t>447F7A5E-C2AE-496A-AA6A-4741ED4BB7A7</t>
  </si>
  <si>
    <t>A2573E13-FBA1-4946-B32D-C6EEFD1727FD</t>
  </si>
  <si>
    <t>0D9776D9-A032-43D7-ACF6-05D0DA48B575</t>
  </si>
  <si>
    <t>7E2C6E82-52F5-4AAA-9351-65A56C59F0E6</t>
  </si>
  <si>
    <t>1C3D42F3-7899-4530-AD73-943E4CCD34D5</t>
  </si>
  <si>
    <t>8F021F2A-5F66-4CEE-BB41-8A558C3F9AB3</t>
  </si>
  <si>
    <t>0462DD5E-3BF8-48D2-9B75-FC9D1189C793</t>
  </si>
  <si>
    <t>AC499AC5-D61E-46DF-BE02-A9EBD4BD811D</t>
  </si>
  <si>
    <t>5E7CEA02-E121-4709-8D54-B905F4834838</t>
  </si>
  <si>
    <t>99714EC7-F1A1-4425-B5FE-99C04815D172</t>
  </si>
  <si>
    <t>B1C83510-B8CE-49E3-910B-8716CD9D55CE</t>
  </si>
  <si>
    <t>9D0AD9FD-EE1A-496B-9C85-99BF774E5D78</t>
  </si>
  <si>
    <t>E8E42C7D-EC55-4280-9F91-1D4604927C0C</t>
  </si>
  <si>
    <t>A0289F20-ED99-4908-892F-6E5793C6CB72</t>
  </si>
  <si>
    <t>416E2A8E-233C-41FA-951A-ED57F1579F77</t>
  </si>
  <si>
    <t>82E56100-0F1E-4450-83A4-82F93ADECC49</t>
  </si>
  <si>
    <t>5E44F204-84E2-4D8B-AA36-FB58BD361AD3</t>
  </si>
  <si>
    <t>9000ED51-3841-45FE-B498-A1B1FCEF2DA5</t>
  </si>
  <si>
    <t>F05110BC-CA51-41E6-BF05-5F91DC22EF06</t>
  </si>
  <si>
    <t>0936F9B8-BC49-4D29-9534-605E959B0472</t>
  </si>
  <si>
    <t>11C011F0-AF50-4BE2-8F00-CB6D45752CE7</t>
  </si>
  <si>
    <t>5C29C258-0AE2-4358-8111-22B6DB9B7ED6</t>
  </si>
  <si>
    <t>1072C11A-A379-4834-837F-66312014D37C</t>
  </si>
  <si>
    <t>9F38E7F5-F44F-4400-8000-A9254DD3AFC4</t>
  </si>
  <si>
    <t>915CF4BE-6D45-4499-8B0F-CC7E2096C1E3</t>
  </si>
  <si>
    <t>7F3B46D7-0CFA-41E3-A7AA-65E78ED59A11</t>
  </si>
  <si>
    <t>6D6BBB83-781B-4CD7-9BF8-8B4C0F118E04</t>
  </si>
  <si>
    <t>E7CF6DEA-092E-492C-85F7-8E9F1C723930</t>
  </si>
  <si>
    <t>99778218-D655-4325-8F7A-7317A6745472</t>
  </si>
  <si>
    <t>5B88948B-BB6F-4DA5-A8F8-78BA9B559152</t>
  </si>
  <si>
    <t>E4D0DBDA-42F3-4270-A011-6B9CE76B7D8F</t>
  </si>
  <si>
    <t>3F5E5E9D-8200-441D-9E8F-A65D172ECDDD</t>
  </si>
  <si>
    <t>1A96BC8E-C6D1-41F7-978F-9824348BFBF7</t>
  </si>
  <si>
    <t>FD0EA626-79D0-419D-A38E-3E77E5ED0B51</t>
  </si>
  <si>
    <t>F19FCB2A-F30D-499D-BEEA-A7398CE0A2C0</t>
  </si>
  <si>
    <t>A53D29F5-4B1B-4C23-B5DD-0E3CFCCAF7D2</t>
  </si>
  <si>
    <t>80BDF629-AE15-4831-951E-CD5ED4FAAAD4</t>
  </si>
  <si>
    <t>DFAF1BFD-F652-4632-86D8-E5793B16E002</t>
  </si>
  <si>
    <t>587F7088-6A43-4F5B-A7AE-37B1968776DF</t>
  </si>
  <si>
    <t>4B78BDDC-0529-4981-A0FA-FF0D34790C9E</t>
  </si>
  <si>
    <t>45D8BB68-D097-48E4-8020-781E28E14951</t>
  </si>
  <si>
    <t>7AE08D77-468F-4EDC-B4B7-4D24DA527125</t>
  </si>
  <si>
    <t>4C4C7028-2C87-44B5-9084-99B9FD597FA5</t>
  </si>
  <si>
    <t>D693388D-EC59-474F-8A9D-EEE300CC69EA</t>
  </si>
  <si>
    <t>2E238A47-03B2-4F74-A30D-C9DD3D955D58</t>
  </si>
  <si>
    <t>13A4772F-FA33-4F4C-8A6A-7B9C1987914E</t>
  </si>
  <si>
    <t>362C5422-FA87-4D39-A774-100089A46EE4</t>
  </si>
  <si>
    <t>92426E1B-B2D3-40BB-8871-2367E273549A</t>
  </si>
  <si>
    <t>B419E94E-067F-4AC6-BC8B-1797849E3D90</t>
  </si>
  <si>
    <t>CFA367AE-57F7-438D-BB92-CAB277FD3E4C</t>
  </si>
  <si>
    <t>D4EA252E-7A01-4DF9-8494-6FA5ED5E5A9D</t>
  </si>
  <si>
    <t>F7C76C59-8E8A-4801-8B6A-D17C10190124</t>
  </si>
  <si>
    <t>6CB00157-CA60-49F8-BE8A-915307AAFA35</t>
  </si>
  <si>
    <t>D14A7DC6-1F9A-44E7-8805-389A80D84A55</t>
  </si>
  <si>
    <t>33D425C3-7505-4F04-AFA7-1AA5178230B9</t>
  </si>
  <si>
    <t>AC465A45-98C0-4C33-9744-CB8D9F223E9D</t>
  </si>
  <si>
    <t>972EE5CF-30EE-4E75-9B48-6FA6C4AA59D5</t>
  </si>
  <si>
    <t>3773C316-D3FF-4B1D-B3C1-F1F20FEA9A40</t>
  </si>
  <si>
    <t>8BFC05DB-FCE0-4ADF-863F-6F24F4B74556</t>
  </si>
  <si>
    <t>DBD4F4F5-5CE2-4417-B950-DEE6B1D43B21</t>
  </si>
  <si>
    <t>EF9BD5EF-73DD-44DC-9CE8-CCE2EDD892A6</t>
  </si>
  <si>
    <t>F66E8880-6279-4C09-A01C-348C2A453BC5</t>
  </si>
  <si>
    <t>569D6547-CE81-45CE-AADF-CBAE9ACF051E</t>
  </si>
  <si>
    <t>601038B3-71DB-47C7-A2B5-3CD09C2D3DDC</t>
  </si>
  <si>
    <t>AA2B48AE-C9F1-42A7-A92D-3AE95B8FCC5A</t>
  </si>
  <si>
    <t>4AC63FA5-7561-4BC9-8F93-54127569D012</t>
  </si>
  <si>
    <t>B61A4054-C472-40C5-890B-C6D985C4544F</t>
  </si>
  <si>
    <t>3B0AB0D8-9230-40DC-A46A-CFE74BF1731E</t>
  </si>
  <si>
    <t>C9064011-2FFF-4A35-B1AC-8D6C9828A55E</t>
  </si>
  <si>
    <t>07E3EB94-0292-4AA7-A3B1-100EF8413F04</t>
  </si>
  <si>
    <t>31BBD3C7-323E-4B8C-9581-86B189B5FE53</t>
  </si>
  <si>
    <t>8151D2C2-46F2-4C52-AED8-A35EAFE5C665</t>
  </si>
  <si>
    <t>31C00148-E5A9-4BFB-A4E2-FFC595242133</t>
  </si>
  <si>
    <t>5E6DECC3-B2FC-4675-AD21-67EE215EF71B</t>
  </si>
  <si>
    <t>9774A4F5-BC61-42BF-B2EC-7615B36DB968</t>
  </si>
  <si>
    <t>ACFA743A-5BF2-4C79-9AA9-A66CA916E446</t>
  </si>
  <si>
    <t>AD15003C-240F-4CE6-AC34-1C3C972159B7</t>
  </si>
  <si>
    <t>3D7F29BF-5291-4368-99F7-2E22ADE94155</t>
  </si>
  <si>
    <t>7538A1F5-935C-4E90-8F53-C36B478A4A00</t>
  </si>
  <si>
    <t>93D71064-BECD-4CE4-AB49-A5302682C35D</t>
  </si>
  <si>
    <t>61B5D519-6250-47D2-9A0D-07E65E6CC84B</t>
  </si>
  <si>
    <t>0E51C156-28B4-4E21-B190-4C45FAE7E4A3</t>
  </si>
  <si>
    <t>3763814D-7A22-4D42-A45F-C668CCE6CBDE</t>
  </si>
  <si>
    <t>3DCB520F-710B-4545-AE85-5AADF20C24A8</t>
  </si>
  <si>
    <t>9F0D2250-F9DD-47A3-B212-FEF13A700620</t>
  </si>
  <si>
    <t>1E38AC10-8F1B-4FFF-AB94-5CBAD21F4C91</t>
  </si>
  <si>
    <t>6D956B0F-BBB2-4E88-A554-EA56260C66FA</t>
  </si>
  <si>
    <t>0D81A603-7417-4DFB-B5D6-27370EEDD757</t>
  </si>
  <si>
    <t>654DF606-94DC-437D-AA72-A1956B5C3C40</t>
  </si>
  <si>
    <t>76FB358A-3153-443B-9004-D6EDFC9285AC</t>
  </si>
  <si>
    <t>206F6B9F-B999-4E23-A55E-0045AAF6260E</t>
  </si>
  <si>
    <t>21E9E147-FCEB-4000-B92F-093C05DFFD59</t>
  </si>
  <si>
    <t>057C639F-1290-49D6-913C-2AE5629E3B18</t>
  </si>
  <si>
    <t>488846EE-88C8-4C5D-A6EC-46AAC65290B4</t>
  </si>
  <si>
    <t>91AFE06F-D64C-43F0-9855-FBE8815CB9E7</t>
  </si>
  <si>
    <t>F1204597-5D6E-47EB-8A7E-649B90963FB0</t>
  </si>
  <si>
    <t>4ADE0961-6CD3-4DDB-850A-68D1B96A46E4</t>
  </si>
  <si>
    <t>FC890C97-AE7B-495F-A295-8C06103DE80F</t>
  </si>
  <si>
    <t>307A89C9-D27B-499F-824A-3D7E421B4466</t>
  </si>
  <si>
    <t>4335251F-0BFA-48A1-B2BD-9EB11E717774</t>
  </si>
  <si>
    <t>FCD56453-4F08-4F55-BD94-AC8BC18692C6</t>
  </si>
  <si>
    <t>AEE55023-B68F-4C82-92CD-DC407FEA3F0B</t>
  </si>
  <si>
    <t>D52F9F64-B3BD-49AB-83FC-5C642E3FF5FF</t>
  </si>
  <si>
    <t>1834CAC5-76FB-4884-AE64-428408AEC04B</t>
  </si>
  <si>
    <t>851B8199-9C02-40F7-A6E1-2B4511F9472E</t>
  </si>
  <si>
    <t>A1DA0D4C-03EE-4A4E-ADC0-1F5EEA8243AA</t>
  </si>
  <si>
    <t>747D5838-FAE3-4B59-9158-3D41FA716030</t>
  </si>
  <si>
    <t>054AAEDE-12F7-4FF6-9393-0DCC479530BD</t>
  </si>
  <si>
    <t>37754924-629E-44E5-806F-8C6177C9E269</t>
  </si>
  <si>
    <t>90747A67-286B-404C-9E8C-CFE784F4C52A</t>
  </si>
  <si>
    <t>AB12674E-2ABE-4620-9EFD-7329AE0FF34B</t>
  </si>
  <si>
    <t>FA903751-9A4B-4FA5-BB2E-3C70DA69CE5E</t>
  </si>
  <si>
    <t>D19C8E08-BD65-4EC5-ADF9-70480617D1FC</t>
  </si>
  <si>
    <t>60AD6695-46D9-427C-9E0D-4FFA6B2D599A</t>
  </si>
  <si>
    <t>57B4F99A-B84A-4FE3-9167-8E6CAA6E0F50</t>
  </si>
  <si>
    <t>AE3FBAE1-C484-4BCC-AB13-43DD2F2BA9A2</t>
  </si>
  <si>
    <t>51FE32D1-0D90-4887-BCCB-DCCCC3857AB9</t>
  </si>
  <si>
    <t>1E5F5120-62CF-4080-B985-707ADA0C5D87</t>
  </si>
  <si>
    <t>6E954F0D-46FD-4510-8AF6-FE78CE4A7352</t>
  </si>
  <si>
    <t>41DE8346-5DEB-4A14-8D2F-7CAAAEEC1357</t>
  </si>
  <si>
    <t>0257198D-CA30-4651-B87A-7B9231D4D77E</t>
  </si>
  <si>
    <t>E39BB10C-253A-414C-93C3-158862320788</t>
  </si>
  <si>
    <t>B0051401-AF36-42BC-8F60-877B293B49A3</t>
  </si>
  <si>
    <t>4052E3FC-973E-43DC-932F-56856BD18049</t>
  </si>
  <si>
    <t>0A500408-C191-4D46-8934-FC0FEA715A0F</t>
  </si>
  <si>
    <t>05167AA7-E455-4BA4-B287-8576A18FC3E1</t>
  </si>
  <si>
    <t>4F8923DA-B4AA-4018-B4BF-B3E862B5C518</t>
  </si>
  <si>
    <t>CD179D4F-90E4-4452-B0DB-D9F9D14B6446</t>
  </si>
  <si>
    <t>B76EFBD2-9F44-48D2-88A9-335767F28AD5</t>
  </si>
  <si>
    <t>757946D8-55A9-478B-A01C-BE7FF6BEA1E3</t>
  </si>
  <si>
    <t>41C8F6E8-7C38-4AE6-840C-98F5E1E6532D</t>
  </si>
  <si>
    <t>379338D4-53A5-4B09-8EF8-F6EBACE41F11</t>
  </si>
  <si>
    <t>AF5EDABD-0287-4011-B040-DED312657107</t>
  </si>
  <si>
    <t>8B0185C1-4FCB-46ED-8E6D-B9342013703D</t>
  </si>
  <si>
    <t>173F30C0-91CE-4A01-BCD2-9E6641BAB5E8</t>
  </si>
  <si>
    <t>61F1AA0E-B6FA-4359-ACE4-0A8E3FFE4893</t>
  </si>
  <si>
    <t>5A909398-4092-4550-9812-601F737515DF</t>
  </si>
  <si>
    <t>4998D468-EE5B-41AA-9802-02807942894B</t>
  </si>
  <si>
    <t>5918830D-2F55-4027-B3E1-B0B8B2826A80</t>
  </si>
  <si>
    <t>79DBD1FE-3899-4602-A95D-26DAEEB8F5BA</t>
  </si>
  <si>
    <t>DB60FCD9-2BC8-48A0-ABF6-A05862A2AD1A</t>
  </si>
  <si>
    <t>FD54BE5E-4325-435E-8C42-01522C89402B</t>
  </si>
  <si>
    <t>00D54888-E4BA-4779-A58D-713EC42A24FE</t>
  </si>
  <si>
    <t>31FCD387-3EB9-4DE5-A2B4-E24D26D2F519</t>
  </si>
  <si>
    <t>2589656F-37B5-4C52-A7FF-0B8845A91ADD</t>
  </si>
  <si>
    <t>7400B66A-D6B9-41E7-B7EE-F82354B5F997</t>
  </si>
  <si>
    <t>F3828A2E-3DD6-4E3E-8ACB-8BB8863DDC03</t>
  </si>
  <si>
    <t>D1047DBB-0D54-4BB8-B3D6-BE634CC5E23E</t>
  </si>
  <si>
    <t>2EA13F86-4B11-4062-ADC6-366CA0951D8A</t>
  </si>
  <si>
    <t>08DFF039-7FF6-49A1-95C6-AABD606DC708</t>
  </si>
  <si>
    <t>0824CB0C-B346-4DB2-9AC1-9A5AB48C40F5</t>
  </si>
  <si>
    <t>375DB52D-4EBF-479D-A9A5-A90148E39418</t>
  </si>
  <si>
    <t>540E5EB7-6B6A-40C0-8809-FFD826C89A22</t>
  </si>
  <si>
    <t>24FBF57A-1BD6-4043-A0B9-63100FBCF552</t>
  </si>
  <si>
    <t>B164E96E-7CA4-4917-886D-D06033E539EA</t>
  </si>
  <si>
    <t>1B0FDDC5-702B-46D3-9384-F4A1240EA72A</t>
  </si>
  <si>
    <t>C6C9AE7C-C1BA-4BD3-A486-FF8BBED6A439</t>
  </si>
  <si>
    <t>FEC90B9C-6553-43B4-9F59-4B21ECAA0342</t>
  </si>
  <si>
    <t>0D543C5F-AA41-4DEC-BC1D-E7EC20FA402A</t>
  </si>
  <si>
    <t>54EBC880-33F4-4B6C-8B48-DDB30AE5974E</t>
  </si>
  <si>
    <t>6F4613F3-9A0F-4F71-8F36-77ECB6FE23F1</t>
  </si>
  <si>
    <t>ADD599D8-9A7C-495F-A030-5B2E5208CB41</t>
  </si>
  <si>
    <t>CFB3A90F-B1FB-40A3-8101-F059099ABEFA</t>
  </si>
  <si>
    <t>D103A996-9C05-4E92-83EE-05E288F28D08</t>
  </si>
  <si>
    <t>9BCF41CA-360C-4B2C-9551-04E3D04C285F</t>
  </si>
  <si>
    <t>379AB148-3B08-4CF5-B291-0156A9B4908D</t>
  </si>
  <si>
    <t>0EAA2336-D29F-4FAB-B21F-A4208D788325</t>
  </si>
  <si>
    <t>99FB626E-5211-415E-93EB-DDD37A5CAA24</t>
  </si>
  <si>
    <t>175D934A-9453-45AD-BD32-E9ACA87B97A4</t>
  </si>
  <si>
    <t>80C99BA9-368F-418D-8D1C-720E11009724</t>
  </si>
  <si>
    <t>4795DE4C-49DE-481E-B7AC-7B0E43DD8613</t>
  </si>
  <si>
    <t>FF9DC628-2B15-4257-996A-11849D54280C</t>
  </si>
  <si>
    <t>1E614F82-4092-44EE-9411-D38527F1BCBC</t>
  </si>
  <si>
    <t>40610FCC-78F4-45B7-9F1C-16C522D6C324</t>
  </si>
  <si>
    <t>D65E3AAF-C57A-4C69-A54E-89BB9B9F8B74</t>
  </si>
  <si>
    <t>82EB15B9-3264-42BA-A423-EAB600F06D96</t>
  </si>
  <si>
    <t>76DE8F7F-D7AF-420B-9D51-61D6A67A6E91</t>
  </si>
  <si>
    <t>CF29B98F-B405-43BE-A5F7-E2ACCEDA96D9</t>
  </si>
  <si>
    <t>377ED4C9-5882-451A-9BE1-3261B74186AD</t>
  </si>
  <si>
    <t>EE75D422-8A21-42C8-8B06-937AC3C3D41A</t>
  </si>
  <si>
    <t>D627705D-5145-4322-BEB8-9AC314937C38</t>
  </si>
  <si>
    <t>F79D26F6-DE7A-43A1-9890-4826937F7D42</t>
  </si>
  <si>
    <t>00178854-AF60-4D0B-BB00-551C0C11B2C5</t>
  </si>
  <si>
    <t>D05931EC-8005-4EDD-B098-573D87CCB18A</t>
  </si>
  <si>
    <t>75ECDB32-7E48-4251-A3DE-49CB2800D19E</t>
  </si>
  <si>
    <t>8BE0F7B4-BB25-4C85-9005-8CDCADA58D1B</t>
  </si>
  <si>
    <t>51568B1C-BB96-4B8E-B86E-1D9846AE514B</t>
  </si>
  <si>
    <t>AE5BAF74-954B-4947-A7C0-61F657A3486C</t>
  </si>
  <si>
    <t>5900993E-AE9F-41C3-9936-7A1BC0E99497</t>
  </si>
  <si>
    <t>F75C226E-C3BD-4A07-82E6-86D3C8C15546</t>
  </si>
  <si>
    <t>2B0A9262-A8E8-4DA5-B17F-A82704F36715</t>
  </si>
  <si>
    <t>8E02C8D8-5370-4E8D-963C-18BC1BE6C50A</t>
  </si>
  <si>
    <t>072C0A60-ACAA-4CB9-AE97-51F2EE735F7F</t>
  </si>
  <si>
    <t>36FF77D2-2C4D-4BF3-B301-99D3EEF8D64B</t>
  </si>
  <si>
    <t>760B3D2F-11EA-447F-B8F4-7D9EEBFBEAB7</t>
  </si>
  <si>
    <t>89C3CBF7-D891-48AE-AD8B-9A9BE1ED4336</t>
  </si>
  <si>
    <t>4A925E72-5FF0-4F07-9B8B-9E6BA125CE28</t>
  </si>
  <si>
    <t>F405A317-B1D2-40A8-9F26-12EC1F18B65D</t>
  </si>
  <si>
    <t>8C8F0638-189F-470D-A989-E6A3E3076B35</t>
  </si>
  <si>
    <t>E49410D2-C88B-4CFB-AD2D-76478639A122</t>
  </si>
  <si>
    <t>33F8AA18-687B-46C0-8299-567E873575ED</t>
  </si>
  <si>
    <t>E70F38EF-E743-4751-B586-6661C7BA7A05</t>
  </si>
  <si>
    <t>8299B24C-A3CC-423C-A48B-E9C4630E40F9</t>
  </si>
  <si>
    <t>5EF0C415-79E7-4CE3-8D2F-106D5DD70526</t>
  </si>
  <si>
    <t>D7DE7003-0665-4327-8084-6FB93D22771C</t>
  </si>
  <si>
    <t>6F02FA6C-8266-45AB-8158-3CBC702DF7F9</t>
  </si>
  <si>
    <t>BCABCC5F-3515-4442-8349-0EA059EBD6B4</t>
  </si>
  <si>
    <t>7B0CE467-77A0-4781-AC3F-4A1F699B32F4</t>
  </si>
  <si>
    <t>451A85CA-5876-4C9C-86D1-04828C081F31</t>
  </si>
  <si>
    <t>A0B0BA33-F7D3-4DD1-8792-5BDC6E7C3AA0</t>
  </si>
  <si>
    <t>4DBB92D6-9CF0-472E-8C5E-673C188D0E51</t>
  </si>
  <si>
    <t>C5B9EE3B-5201-4BF0-936C-3759F3A6F555</t>
  </si>
  <si>
    <t>D200490B-4E2D-4477-AF9E-B9397C33261A</t>
  </si>
  <si>
    <t>35602DE4-58D9-425F-AB1D-0D0C5AA54043</t>
  </si>
  <si>
    <t>95FC7952-D1BA-49D4-9827-50D9F3F44BF1</t>
  </si>
  <si>
    <t>24EFA403-38A1-4413-B76E-D7264AC0DCDF</t>
  </si>
  <si>
    <t>3378EDB2-2656-4A2C-A4C5-D36F25DEB941</t>
  </si>
  <si>
    <t>4B80A544-C097-4197-8D32-7EE5A72530DC</t>
  </si>
  <si>
    <t>E8DB0937-0FDD-4509-874D-8C259B9017AA</t>
  </si>
  <si>
    <t>F0F08CE4-1DC7-487D-8D38-CFD588C7B5DA</t>
  </si>
  <si>
    <t>EF482E23-6308-4145-AADC-05F004AD7236</t>
  </si>
  <si>
    <t>BAC9ABBA-0435-4D5C-A646-EABE64E734C9</t>
  </si>
  <si>
    <t>64019DC2-F911-452A-B9FF-8CD71F2B53F8</t>
  </si>
  <si>
    <t>05217D87-5DBF-446E-9E04-0C842358C5F3</t>
  </si>
  <si>
    <t>BCBFFB18-47EE-4D0C-80C6-7DCF81133826</t>
  </si>
  <si>
    <t>A72C8DDE-DDD0-4BE1-A5B5-A339422AB243</t>
  </si>
  <si>
    <t>0F99E27C-AFAB-4CAC-83A8-E371679A4084</t>
  </si>
  <si>
    <t>DAA5A9A6-ABC9-47FB-810E-5389E64CF567</t>
  </si>
  <si>
    <t>C8977ADB-D02A-4AB4-BB14-7533E721BB85</t>
  </si>
  <si>
    <t>07247CD9-4930-4355-8AF4-10A224E0D0D5</t>
  </si>
  <si>
    <t>C3D21A3B-88F9-4466-B7DF-639BED735AD9</t>
  </si>
  <si>
    <t>8B4A8DE9-388F-44A2-8331-63552CEF6BAE</t>
  </si>
  <si>
    <t>BCF8F8E6-935A-4C84-99B4-AB6D368ACD4F</t>
  </si>
  <si>
    <t>DCDE776E-4A47-4DE9-83F3-8B42F04490B8</t>
  </si>
  <si>
    <t>A737B359-F81E-4CE9-BBDE-B807A380F8D2</t>
  </si>
  <si>
    <t>37C1408F-30B5-4950-AE2F-724819B4C8D2</t>
  </si>
  <si>
    <t>52C191D2-E0C0-4B52-A35F-747F3746F13D</t>
  </si>
  <si>
    <t>6ABA406D-DCC2-4502-B484-B14053E3B447</t>
  </si>
  <si>
    <t>6E38443D-28BD-4715-B003-5D33F4C29C5E</t>
  </si>
  <si>
    <t>E848A115-F615-481C-8B51-6815FEEA189D</t>
  </si>
  <si>
    <t>CA2A1BB1-7D3A-41A7-B989-B4CD6AAC5AF9</t>
  </si>
  <si>
    <t>CA4FE684-7FB9-4DEF-9C4A-8C8B86C454CA</t>
  </si>
  <si>
    <t>C9F24868-AB29-4B30-8BFC-A2AFA86CC7B4</t>
  </si>
  <si>
    <t>5BCCB90C-7B4A-4788-B285-402450BFDA0B</t>
  </si>
  <si>
    <t>969707C4-8ED8-41DC-A045-B63381E380C0</t>
  </si>
  <si>
    <t>D19BA37E-482E-4D5B-B99F-9F270B545E81</t>
  </si>
  <si>
    <t>8D674CF7-A75D-479B-9742-CC0EE2E2CA53</t>
  </si>
  <si>
    <t>60E75510-F0A4-4DDB-96B5-C32395052E0F</t>
  </si>
  <si>
    <t>3E4318EA-8BC1-4004-8122-E2842D1CF8CB</t>
  </si>
  <si>
    <t>6248A128-05AC-40D7-B479-8155F61E8B95</t>
  </si>
  <si>
    <t>E925EE1A-396F-4C8C-AF55-1E967D7D47DE</t>
  </si>
  <si>
    <t>CC1FE267-3D1E-466B-B016-7CDECCA43DD2</t>
  </si>
  <si>
    <t>8203A79C-C28F-4395-A9E6-1B4A8DA61FB5</t>
  </si>
  <si>
    <t>BA07BEE4-6BB7-4747-A978-AA0BB532F447</t>
  </si>
  <si>
    <t>B4D135B9-82E0-4815-91E4-B70595EE4084</t>
  </si>
  <si>
    <t>377EB973-688A-47DE-8916-967370667F31</t>
  </si>
  <si>
    <t>9D09399E-E1CA-4A45-A103-9908578B3FB3</t>
  </si>
  <si>
    <t>1EF63F10-020B-48D3-96CA-3C344DF7208B</t>
  </si>
  <si>
    <t>41EE4B41-81F3-4DE8-9DE7-3C1697D6F498</t>
  </si>
  <si>
    <t>389FEF6B-36A1-47B2-8E16-23DD446F1202</t>
  </si>
  <si>
    <t>7AD908F4-139F-4DD0-BD62-F01D64F0B75A</t>
  </si>
  <si>
    <t>52E8FC28-147E-4F43-B216-EFC73A3C4D85</t>
  </si>
  <si>
    <t>E6A61D84-2196-45E8-98E9-F2F790FBAB81</t>
  </si>
  <si>
    <t>F7AB7969-E8C5-4AB6-8E8D-9A94D7CE4B26</t>
  </si>
  <si>
    <t>DC8276A1-2919-4A17-9930-CCBF36B9F158</t>
  </si>
  <si>
    <t>E2F11925-AFCC-4B9A-8A2B-F40A0C3CC435</t>
  </si>
  <si>
    <t>180F40BB-5BF8-4F35-9707-5948AD6C576E</t>
  </si>
  <si>
    <t>3384592B-D16C-4691-B741-9BE6BB6B63C2</t>
  </si>
  <si>
    <t>8C80B30D-852E-4B0F-82BE-018DFFB5514E</t>
  </si>
  <si>
    <t>5680ABFF-C7C2-4EFB-A3DF-8E0B45A7A9A7</t>
  </si>
  <si>
    <t>645F8F56-252F-4C91-9036-59D24F91A155</t>
  </si>
  <si>
    <t>E948144F-8208-49B0-92E1-C91DF148402B</t>
  </si>
  <si>
    <t>CBE2279D-4CD6-4349-9182-7D7123A22D9A</t>
  </si>
  <si>
    <t>FA5D16B3-5EB0-425A-8E0A-740D0BD6F6F3</t>
  </si>
  <si>
    <t>363483EF-F5ED-47A6-AA0D-E54E2D066B0D</t>
  </si>
  <si>
    <t>C7B48B11-656E-4D70-BA1E-191C66A6F9DF</t>
  </si>
  <si>
    <t>6C9BB058-C9DF-4C1E-9F78-24AFF0B6B001</t>
  </si>
  <si>
    <t>3E1E143F-8AD1-41BA-9DDC-932ADE523AB8</t>
  </si>
  <si>
    <t>0C82CAC7-D575-47A7-850E-AC33C70B2420</t>
  </si>
  <si>
    <t>4EFF335B-A87E-4EB6-BFBA-78F1273C504A</t>
  </si>
  <si>
    <t>46C1D488-49D4-4018-8A39-ACCDC306C9FB</t>
  </si>
  <si>
    <t>85E20230-6C6F-499F-AF1B-68ED795E7CB2</t>
  </si>
  <si>
    <t>902B8CDC-6882-42FF-9522-E033050A6947</t>
  </si>
  <si>
    <t>0CF1940E-0D63-4C7A-A06A-209C0E1D8DFF</t>
  </si>
  <si>
    <t>71B929D6-05FF-4514-A2C1-9C01773E76AC</t>
  </si>
  <si>
    <t>6152CE92-F5CF-4A61-8089-FB1B05D41A66</t>
  </si>
  <si>
    <t>DAD89B20-D6B0-44DD-9CBC-93B2FA9F7B68</t>
  </si>
  <si>
    <t>4CD1B1DF-B7DA-4BD3-938A-50F7910254EA</t>
  </si>
  <si>
    <t>E23880A2-4335-40FE-9E75-0D3AFD4F52AB</t>
  </si>
  <si>
    <t>C832C520-E882-4BC2-8388-3907188FB5F2</t>
  </si>
  <si>
    <t>CC63BEC4-43DC-4F3E-A19D-4E33158EDA0A</t>
  </si>
  <si>
    <t>D65BB53F-A254-4F24-8180-17F9CF229FAA</t>
  </si>
  <si>
    <t>0074F7D5-A6BB-465F-90C0-50689E719AFC</t>
  </si>
  <si>
    <t>3263740C-D325-4344-8749-5D0E659CC10A</t>
  </si>
  <si>
    <t>ECBAE097-A6C1-4918-A8E1-EB910137C450</t>
  </si>
  <si>
    <t>2FEAAB52-2AC8-4D97-A91D-6ABDC83AC858</t>
  </si>
  <si>
    <t>56F95808-AABE-4461-B4B2-AFEB54A996C0</t>
  </si>
  <si>
    <t>8A9EECE7-2EE8-42B0-B9AC-C52EF447D9B7</t>
  </si>
  <si>
    <t>C8749B13-2B97-4408-BE9F-D59B2A469F5C</t>
  </si>
  <si>
    <t>BC0E5C52-693B-45DE-9D8C-DE9D93C8ED0D</t>
  </si>
  <si>
    <t>0B6FB77F-AA53-4689-BEF4-C79B00A1B4C6</t>
  </si>
  <si>
    <t>310105F9-FC04-480F-938A-8751576FDB20</t>
  </si>
  <si>
    <t>CCAC4390-74CB-4F9B-814B-36272CE02E34</t>
  </si>
  <si>
    <t>395CC106-834F-4707-856C-2C7039DEBBEC</t>
  </si>
  <si>
    <t>A4E9FCEC-EC22-431F-B7E4-C794B822DE9D</t>
  </si>
  <si>
    <t>D9D580EF-6708-476A-A07D-F5DBA4E349E1</t>
  </si>
  <si>
    <t>F8ED41CB-C25C-4938-A173-D679A5C4115D</t>
  </si>
  <si>
    <t>CC5D91F4-0DEC-4195-B6D9-AB8A25A001AD</t>
  </si>
  <si>
    <t>B2E79C1E-0803-462B-BB0B-DA16A31E4A38</t>
  </si>
  <si>
    <t>FFCDD25F-5A28-4286-9B43-E39F42815401</t>
  </si>
  <si>
    <t>BA10DB5B-4AA3-4355-BB97-23C3509E46CE</t>
  </si>
  <si>
    <t>71252E77-450B-4F0A-A78D-BF060EDF997F</t>
  </si>
  <si>
    <t>8FD15E46-C48D-4B0A-B6DC-7A588A0169D4</t>
  </si>
  <si>
    <t>BF80444B-105C-446C-B1BA-77AD800A1192</t>
  </si>
  <si>
    <t>5D330841-440F-4A0E-A7F3-C20B87FEA1FE</t>
  </si>
  <si>
    <t>CBE9A903-9EA5-46E1-8F74-39F481FCFFEF</t>
  </si>
  <si>
    <t>1E95DBEF-9315-43C5-B1C1-930FF89BBD1C</t>
  </si>
  <si>
    <t>E9C7F543-865B-423D-8831-86641805FC05</t>
  </si>
  <si>
    <t>F64C95C2-3FF9-4711-9A1D-AE54519B453A</t>
  </si>
  <si>
    <t>42ABFA48-841E-4980-A9B6-711015D40C5F</t>
  </si>
  <si>
    <t>EFD44163-781C-4B1F-8889-C3F4CDD37951</t>
  </si>
  <si>
    <t>295B5CFF-6B84-4733-8686-83505D15B79A</t>
  </si>
  <si>
    <t>220C7493-4339-452A-81AA-1DD00C735FDD</t>
  </si>
  <si>
    <t>1C9A888A-8843-45E9-94EF-896CEEE1E9EB</t>
  </si>
  <si>
    <t>AD9B3757-F75B-4CA9-AD5A-6E00274087D7</t>
  </si>
  <si>
    <t>C471D13B-1B22-4937-98C9-C7FFFEE95700</t>
  </si>
  <si>
    <t>8BFAD4F3-9C69-4983-B233-BA141B77B396</t>
  </si>
  <si>
    <t>F36B77A1-C01D-45F8-9EF9-728EF4D86ACB</t>
  </si>
  <si>
    <t>4340567B-6C1A-44BC-A9F9-F24D7563CB1D</t>
  </si>
  <si>
    <t>AB3773F3-3E90-4406-A2BA-1DCFED352685</t>
  </si>
  <si>
    <t>0D81F031-D932-40B0-B01F-39EEEBDB2789</t>
  </si>
  <si>
    <t>6D4C9DE0-82E8-41B8-92C2-D296773F7B5A</t>
  </si>
  <si>
    <t>4AE34316-FAA4-4924-8F4E-295232162079</t>
  </si>
  <si>
    <t>D1510366-01F0-40EB-BE84-2FD9C5880FB3</t>
  </si>
  <si>
    <t>E4BB00AD-4B78-4BF9-82A6-933DDDE70E62</t>
  </si>
  <si>
    <t>E531BF19-BF9B-4931-808B-F57973FFE2D3</t>
  </si>
  <si>
    <t>1699529F-DD63-4635-87E2-35AE65222D62</t>
  </si>
  <si>
    <t>8D5EA825-08CE-4575-ACE7-5845C62F2883</t>
  </si>
  <si>
    <t>8A511AAB-CEA9-4621-AF1A-AA88C0119846</t>
  </si>
  <si>
    <t>0F073ECA-8411-4C27-B4B4-7A9A1AE0F40B</t>
  </si>
  <si>
    <t>FEB-17/US00 - SDI/US0.240800/</t>
  </si>
  <si>
    <t>C4AFED6A-08EE-43B9-A97B-3E53FCDBD492</t>
  </si>
  <si>
    <t>FEB-17/US00 - SDI/US0.240920/</t>
  </si>
  <si>
    <t>16E11163-C0AF-425B-88D0-6BF711E0FE0F</t>
  </si>
  <si>
    <t>FEB-17/US00 - SDI/US0.240880/</t>
  </si>
  <si>
    <t>83ACC3EC-6BAB-4B38-9931-CFF82D90AECA</t>
  </si>
  <si>
    <t>FEB-17/US00 - SDI/US0.240700/</t>
  </si>
  <si>
    <t>731D2986-D5DE-4F5F-9D66-7FD10953A284</t>
  </si>
  <si>
    <t>FEB-17/US00 - SDI/US0.240680/</t>
  </si>
  <si>
    <t>A0A41181-2C7C-4FF3-9F0B-83E2AE080C06</t>
  </si>
  <si>
    <t>FEB-17/US00 - SDI/US0.240530/</t>
  </si>
  <si>
    <t>FEB-17/US00 - SDI/US0.240480/</t>
  </si>
  <si>
    <t>C553A93A-9ADC-4788-8D51-EF8B612F300B</t>
  </si>
  <si>
    <t>662ADB39-5E02-4C48-AA4E-0D891162A589</t>
  </si>
  <si>
    <t>F16A8BE9-EEDA-4E56-B33F-D585E10C29D8</t>
  </si>
  <si>
    <t>6F1D2B31-7D95-4E54-9A39-76C581308238</t>
  </si>
  <si>
    <t>098C942F-BBEB-4042-AE43-3AE8C31A1F1E</t>
  </si>
  <si>
    <t>FEB-17/US00 - SDI/US0.240460/</t>
  </si>
  <si>
    <t>D18FEBA0-3BE6-44D0-8C44-2361FAE1E8CF</t>
  </si>
  <si>
    <t>FEB-17/US00 - SDI/US0.240080/</t>
  </si>
  <si>
    <t>FEB-17/US00 - SDI/US0.240100/</t>
  </si>
  <si>
    <t>DE009E24-33F8-422F-A910-34EAE3C7E37A</t>
  </si>
  <si>
    <t>FEB-17/US00 - SDI/US0.240040/</t>
  </si>
  <si>
    <t>E3230446-88EA-4057-B4B8-4FDA3CC56D21</t>
  </si>
  <si>
    <t>C7068575-C2A3-44A8-8158-7664A097C8D1</t>
  </si>
  <si>
    <t>FEB-17/US00 - SDI/US0.230800/</t>
  </si>
  <si>
    <t>E5F1D463-4511-4A94-A278-B2C8432B0488</t>
  </si>
  <si>
    <t>FEB-17/US00 - SDI/US0.240000/</t>
  </si>
  <si>
    <t>EB08E524-EE38-423A-A1BF-45C391167A83</t>
  </si>
  <si>
    <t>24553468-3963-4B00-85C2-CE6182FBFD6F</t>
  </si>
  <si>
    <t>F2B5D126-A59D-403B-9C61-DB2FAEDD0C0D</t>
  </si>
  <si>
    <t>FEB-17/US00 - SDI/US0.230700/</t>
  </si>
  <si>
    <t>FEB-17/US00 - SDI/US0.216000/</t>
  </si>
  <si>
    <t>272F5DA0-FF48-47AA-BAD0-BC72F89F7889</t>
  </si>
  <si>
    <t>9223EABA-3AAC-44C6-B974-3A0EEB5B00C6</t>
  </si>
  <si>
    <t>FEB-17/US00 - SDI/US0.230600/</t>
  </si>
  <si>
    <t>EE4EB4B4-988E-4576-82FC-3707B3B5811D</t>
  </si>
  <si>
    <t>FEB-17/US00 - SDI/US0.217025/</t>
  </si>
  <si>
    <t>FEB-17/US00 - SDI/US0.215500/</t>
  </si>
  <si>
    <t>FEB-17/US00 - SDI/US0.214050/</t>
  </si>
  <si>
    <t>FEB-17/US00 - SDI/US0.214005/</t>
  </si>
  <si>
    <t>38286D17-D2FE-48C6-86C2-F1F94134CD4A</t>
  </si>
  <si>
    <t>10C9EBA2-84D4-47E9-9B76-E80A935C4A64</t>
  </si>
  <si>
    <t>5433C616-FE6B-4562-AAC3-F1CB76DB52A8</t>
  </si>
  <si>
    <t>FE181A54-B4EB-4E36-B44D-CA0746792BF5</t>
  </si>
  <si>
    <t>E5B8A9AB-0C21-43D0-8A89-D1E3C002A6B3</t>
  </si>
  <si>
    <t>712C6058-AC18-4820-94D8-C244F8291AEB</t>
  </si>
  <si>
    <t>F093A270-A791-4790-B8CC-9F1D546FEE41</t>
  </si>
  <si>
    <t>AA934215-1D1E-45D3-BAA0-252B9C71EC6A</t>
  </si>
  <si>
    <t>60E049A9-1A69-420B-B9D3-AB71BDADDE9D</t>
  </si>
  <si>
    <t>D62BF3E6-B392-4890-A7F8-4F84BBD62107</t>
  </si>
  <si>
    <t>B1B2213C-9A23-41B0-A746-F5350C0A9115</t>
  </si>
  <si>
    <t>34D082E3-753E-413F-A4CF-DF32AC1F77BA</t>
  </si>
  <si>
    <t>50D677AE-DEE1-4125-93A4-6C1C76065F48</t>
  </si>
  <si>
    <t>FC26F0EF-9D3C-4A6E-A994-47CD76D126C7</t>
  </si>
  <si>
    <t>6A48D467-6855-411C-A678-82293A3CC91B</t>
  </si>
  <si>
    <t>1C3B4FD7-792D-432D-A34B-8FF418DAEA8A</t>
  </si>
  <si>
    <t>A5CDF1AE-5B34-4B06-9CE7-42676D38AFDA</t>
  </si>
  <si>
    <t>78FF0657-D814-4C4F-9D30-5F92101F42F7</t>
  </si>
  <si>
    <t>19C60E32-C14B-4083-B8D8-E6DF591B36A4</t>
  </si>
  <si>
    <t>B8D32906-399C-4F62-B382-58159B243883</t>
  </si>
  <si>
    <t>023F11CB-D928-453E-A3ED-353FC2BB37FE</t>
  </si>
  <si>
    <t>BA38F289-3ECE-49C8-B293-59EDACE56A68</t>
  </si>
  <si>
    <t>415120C4-938B-47D0-95ED-F77DB83FE2CF</t>
  </si>
  <si>
    <t>814A4812-5E4C-4493-A463-4A1E79FF0C02</t>
  </si>
  <si>
    <t>DBFF887E-61F6-4FB0-806C-63D6C4EB26BD</t>
  </si>
  <si>
    <t>D077C5E0-24B7-4A02-94FD-74B611743687</t>
  </si>
  <si>
    <t>9F20072A-44A0-49B3-8613-DB48D937A1AC</t>
  </si>
  <si>
    <t>08FC6DE6-1EDA-4285-ABBC-A7013554427D</t>
  </si>
  <si>
    <t>5739B5D7-3623-4916-96FE-EAE8752FFE67</t>
  </si>
  <si>
    <t>4A3BFF10-E34B-4A6E-A5AC-EEB5A6379485</t>
  </si>
  <si>
    <t>FBEFB621-3E64-4EAD-8134-4503BF0907A2</t>
  </si>
  <si>
    <t>4478D02E-58A7-4FD7-8BE3-5A436FA46DD6</t>
  </si>
  <si>
    <t>008A701F-6989-4D6A-859C-8C6D445B2CAD</t>
  </si>
  <si>
    <t>B3ED72F1-9337-4B4E-85F3-E6680840F3A9</t>
  </si>
  <si>
    <t>5686A321-9FC3-45C2-9E2B-216C2A733955</t>
  </si>
  <si>
    <t>991F3B15-787C-4884-9733-549D494E29DC</t>
  </si>
  <si>
    <t>57293897-DC0C-4F6A-8444-D15546E2905D</t>
  </si>
  <si>
    <t>C0FA3DF4-11A2-4E7E-8697-C029A883B8AF</t>
  </si>
  <si>
    <t>FE95D8E7-3991-4BCC-88AA-BCD860EAF4EE</t>
  </si>
  <si>
    <t>887475AA-81FB-4AC6-B5B0-AD3BABF72F5A</t>
  </si>
  <si>
    <t>845DE1FE-15D8-4F7B-8A88-1C558325D5C1</t>
  </si>
  <si>
    <t>A6162638-51CB-4CC6-9C70-A4988FC3CDE6</t>
  </si>
  <si>
    <t>F26FC55A-315C-4542-AA47-15772F9345DF</t>
  </si>
  <si>
    <t>B28A977F-F6F9-4B3E-BFA4-531E21B1A1B3</t>
  </si>
  <si>
    <t>CC9D5247-8C4C-4A66-AC46-CC0B15B96CC9</t>
  </si>
  <si>
    <t>6A7BB62F-FB53-44C6-AD05-DCD58A565149</t>
  </si>
  <si>
    <t>49BB10F7-CB0C-4B48-B095-AA8EA7B6C3D1</t>
  </si>
  <si>
    <t>8127B263-41FE-4508-B120-C30D3783C1A9</t>
  </si>
  <si>
    <t>8BD669D4-57A7-49D4-A543-C399A229E35B</t>
  </si>
  <si>
    <t>1C6FE508-ED32-47AA-818F-36E6DDB58FD0</t>
  </si>
  <si>
    <t>A4C93514-992C-4EEC-A627-9506A44B8752</t>
  </si>
  <si>
    <t>3EA1DB26-2231-4363-95BA-9663A0D1EA18</t>
  </si>
  <si>
    <t>B56A3866-02F4-43AA-A41C-3B73D0725DED</t>
  </si>
  <si>
    <t>CE99FE71-2BBA-4B1E-8A73-C0CCDB2F476A</t>
  </si>
  <si>
    <t>31D6B582-3AC1-4C67-B04F-0B20220B5077</t>
  </si>
  <si>
    <t>479D5180-2CE3-4506-8AAC-DF9CCD736484</t>
  </si>
  <si>
    <t>83151239-0B84-4219-B3DF-EA476962CDA2</t>
  </si>
  <si>
    <t>C627503A-C57D-489F-B1A6-3FB47D914DEF</t>
  </si>
  <si>
    <t>71540417-F393-4303-ABBC-285D254BEA89</t>
  </si>
  <si>
    <t>87D52EC9-F347-413D-9897-43AF2EEBC2C8</t>
  </si>
  <si>
    <t>65B64B3D-1B1B-4E38-B820-6EF59CAA40F4</t>
  </si>
  <si>
    <t>FB567984-9906-4528-842A-5AFF1F148CBE</t>
  </si>
  <si>
    <t>9AAC0ABB-04BE-4E04-9754-102773C221C8</t>
  </si>
  <si>
    <t>313C0D53-2FB0-4B2C-A2B4-1577F8534634</t>
  </si>
  <si>
    <t>53A8EA58-3998-47AA-96D5-4389FBB6337B</t>
  </si>
  <si>
    <t>08EEEA23-3F92-4C73-B2AE-19F105719629</t>
  </si>
  <si>
    <t>9DE333DA-5A58-45A9-9F9D-4323DE4B436B</t>
  </si>
  <si>
    <t>22AD9149-DAE1-476E-A988-8A21F9EF875A</t>
  </si>
  <si>
    <t>4B318523-A285-4DC2-90F7-236423DDA839</t>
  </si>
  <si>
    <t>7E39BED0-B847-46EB-B7EF-775FD3F4F195</t>
  </si>
  <si>
    <t>95CE5858-C05C-4554-9850-0CF41F2A78A0</t>
  </si>
  <si>
    <t>3D8F21E0-C4DD-4334-82BD-DEF8C0D28764</t>
  </si>
  <si>
    <t>13BE39CA-436E-4757-AA56-D65A76A8B731</t>
  </si>
  <si>
    <t>73E56409-2557-488F-9087-05FE6A08E467</t>
  </si>
  <si>
    <t>0063FB2D-6501-4FD7-A036-F5D833E4E51A</t>
  </si>
  <si>
    <t>FDAE8562-7E97-429C-BFFC-85DF0685CBB0</t>
  </si>
  <si>
    <t>60EAC1C1-9B51-4099-812D-D032F173CCF8</t>
  </si>
  <si>
    <t>163B471C-2E3E-413E-96B3-4EE033EC1468</t>
  </si>
  <si>
    <t>48C68E6B-F6C7-487D-BB99-D4FB06C9DFAD</t>
  </si>
  <si>
    <t>C91CE2E3-A663-4DC3-85CA-00EEC64D7281</t>
  </si>
  <si>
    <t>1ABE43A6-D88C-441D-A094-1D123680BF4B</t>
  </si>
  <si>
    <t>8A67B174-5F8F-4BCB-A5F9-2AFE7F5B38D7</t>
  </si>
  <si>
    <t>3CD9A186-29F6-4ADC-91DC-337D4C74A0E1</t>
  </si>
  <si>
    <t>27DF558A-FD8E-46CB-A6B4-B0E573391852</t>
  </si>
  <si>
    <t>03D18487-C9E6-4E1D-A79F-07B1B66ED2DA</t>
  </si>
  <si>
    <t>0F09F8DA-DBF6-473D-891E-58A1BDFBB7EF</t>
  </si>
  <si>
    <t>6F585CAE-5F1B-4794-9FCF-12CE1D92D15F</t>
  </si>
  <si>
    <t>7E2DC231-1093-45E4-BD34-7DB14D4746C3</t>
  </si>
  <si>
    <t>C02D0878-E74B-48EF-94E8-5CA721D1E1B1</t>
  </si>
  <si>
    <t>F07934EB-B1E1-4486-B7F8-E7AD67E91B68</t>
  </si>
  <si>
    <t>9C29CA3F-71B1-4028-8C4C-B6E1A892B341</t>
  </si>
  <si>
    <t>8295CA3F-DC4D-47B9-A15B-A21F00C73006</t>
  </si>
  <si>
    <t>DF12A951-A231-4561-BAF4-77FFE4BD5AC3</t>
  </si>
  <si>
    <t>EB1BDD58-CE45-458F-913F-E303CDA28A05</t>
  </si>
  <si>
    <t>8E5DE7E1-BD5D-4DB2-AA90-91ACABB84509</t>
  </si>
  <si>
    <t>3FAA47ED-AD0D-4C32-883E-7A74CE912EC1</t>
  </si>
  <si>
    <t>C774311E-8AB0-48D7-9A1C-4EFECC8F4535</t>
  </si>
  <si>
    <t>F8A572C3-B255-4834-9F6F-9CA406DE6979</t>
  </si>
  <si>
    <t>DCA900F1-1216-4C40-A613-B0AA2706822D</t>
  </si>
  <si>
    <t>7F6D7961-E13D-4149-AEEB-17105B233CD9</t>
  </si>
  <si>
    <t>C8C8368D-EBD1-4691-8E5C-08A198E3392C</t>
  </si>
  <si>
    <t>E9BF6746-34FC-45AA-AE1E-B618A22E6492</t>
  </si>
  <si>
    <t>D552960D-47A1-4D99-8105-30FD01E4F603</t>
  </si>
  <si>
    <t>2251B93F-8D8F-4D9D-8AA3-5E3D29260FDC</t>
  </si>
  <si>
    <t>ED40DE1E-CEB5-4EBF-A4F2-7E854B6137E9</t>
  </si>
  <si>
    <t>8180F7A2-1C36-46CA-8DC8-34FAB0FFB3CF</t>
  </si>
  <si>
    <t>5D263CB3-40A4-4979-89F0-0B584D138A38</t>
  </si>
  <si>
    <t>927C7041-8340-47F3-A45B-155DA0648D68</t>
  </si>
  <si>
    <t>667B0C92-CC88-48E2-9C42-E1D4AC69F8A3</t>
  </si>
  <si>
    <t>9F6B9F5B-53D7-4DDD-9AD3-D6804E97678D</t>
  </si>
  <si>
    <t>7D0CB7F6-6E38-4C8F-B73D-6A325E2F8805</t>
  </si>
  <si>
    <t>AF390977-B4C4-4828-9CE8-05D7BAA080E1</t>
  </si>
  <si>
    <t>585378FE-26D7-4D86-B632-6CE4C049360E</t>
  </si>
  <si>
    <t>0D7517F6-2C05-486C-AF89-D508C483B49B</t>
  </si>
  <si>
    <t>2577E5A2-8260-4447-B045-6D42D89FDDF8</t>
  </si>
  <si>
    <t>A44602AB-208F-4FDE-8A08-26356F526D56</t>
  </si>
  <si>
    <t>58B59B40-BCC9-43A8-8F52-70DCD1A521C7</t>
  </si>
  <si>
    <t>06707ECC-C0F5-447E-8A83-ED9617D0EBF6</t>
  </si>
  <si>
    <t>91B344F3-65A8-4524-8E93-181B55744433</t>
  </si>
  <si>
    <t>8872AC5B-EF53-49ED-AC7E-2E63065B2978</t>
  </si>
  <si>
    <t>27DB8FD0-84BF-4281-9B80-1F90CABB6D3B</t>
  </si>
  <si>
    <t>C74B5483-7EBA-4F11-A352-AE7A84FD7B50</t>
  </si>
  <si>
    <t>B7E5CCDF-AC8B-489D-9739-DB8673983E5E</t>
  </si>
  <si>
    <t>F7EA4B92-41CD-46F0-B582-73FCC5D43887</t>
  </si>
  <si>
    <t>DEA90159-14A6-431D-B4B7-F76E78B85029</t>
  </si>
  <si>
    <t>F4F96A82-E060-4749-A4BA-FF6E420B3821</t>
  </si>
  <si>
    <t>FEB-17/US00 - SDI/US0.190000/</t>
  </si>
  <si>
    <t>209E9BEB-1AF2-4CA9-AA21-A12A69C26BD6</t>
  </si>
  <si>
    <t>15D2A2C5-F019-44C7-A513-B1084BDEB140</t>
  </si>
  <si>
    <t>36680B64-6045-40E6-A34B-2604EB273FDF</t>
  </si>
  <si>
    <t>FEB-17/US00 - SDI/US0.171010/</t>
  </si>
  <si>
    <t>FEB-17/US00 - SDI/US0.140000/</t>
  </si>
  <si>
    <t>203DD912-569A-40BB-B0AD-954D256CD351</t>
  </si>
  <si>
    <t>FEB-17/US00 - SDI/US0.130911/</t>
  </si>
  <si>
    <t>A58485B8-B4AF-4DA0-90BD-4D5C4B79F382</t>
  </si>
  <si>
    <t>FEB-17/US00 - SDI/US0.130907/</t>
  </si>
  <si>
    <t>A21ABF43-A51F-43F6-BAE0-D0346D0C9DE5</t>
  </si>
  <si>
    <t>FEB-17/US00 - SDI/US0.130905/</t>
  </si>
  <si>
    <t>FEB-17/US00 - SDI/US0.131200/</t>
  </si>
  <si>
    <t>10A7D72F-9DE3-4C59-B185-B853AFCDD85D</t>
  </si>
  <si>
    <t>25754225-A5B2-4E67-A434-AC36E1AC15C7</t>
  </si>
  <si>
    <t>CE41B0DA-14AE-4798-A0E1-3E4B50CC9012</t>
  </si>
  <si>
    <t>0545B6BB-C512-4B15-942E-822AA3F18217</t>
  </si>
  <si>
    <t>8ABE3549-166F-41ED-BA35-1F4C9FD03AEF</t>
  </si>
  <si>
    <t>483A4106-103C-41DD-944F-0A822402ADB6</t>
  </si>
  <si>
    <t>DECF02FA-C4D6-465D-86A3-0404A331AB79</t>
  </si>
  <si>
    <t>58585B99-9222-4F9D-B8DC-4068B43D1308</t>
  </si>
  <si>
    <t>C19F1F65-1C44-44D2-945E-318CA879813F</t>
  </si>
  <si>
    <t>38BEC275-0752-467A-9081-A206BD66CE07</t>
  </si>
  <si>
    <t>FD439ABA-0333-4055-A333-AB07D4F09E03</t>
  </si>
  <si>
    <t>A4EC4D00-7A4D-41BA-A092-58DAA6B58885</t>
  </si>
  <si>
    <t>06882739-99F9-4611-B968-572411B20822</t>
  </si>
  <si>
    <t>341F575B-83A1-43CF-B23A-907749B46565</t>
  </si>
  <si>
    <t>7EC8878D-A9F5-4490-8347-380FA5F4578E</t>
  </si>
  <si>
    <t>B1941198-AFE2-4E19-AAB4-CCC1FD6EE75E</t>
  </si>
  <si>
    <t>BC8AE751-7A53-4AAA-BC6D-282F45EF3B76</t>
  </si>
  <si>
    <t>65DB9E8D-2265-4200-AD1E-3D13C8F03462</t>
  </si>
  <si>
    <t>EA5EDBC2-75F1-48EF-B336-B9D4B54FF929</t>
  </si>
  <si>
    <t>E553AB31-9E38-4160-A21E-BF566119A860</t>
  </si>
  <si>
    <t>CC50BEE9-6E1F-443C-BC0F-1FE2FA5DEE31</t>
  </si>
  <si>
    <t>FF581954-9C19-4E9C-87ED-FC040BE93E08</t>
  </si>
  <si>
    <t>6FD47D31-78E2-41A6-A755-899F571A0B13</t>
  </si>
  <si>
    <t>AA251489-361A-4E8A-A320-D06CBAEB55B2</t>
  </si>
  <si>
    <t>E7AA6538-1418-4E23-90FA-2996803226DE</t>
  </si>
  <si>
    <t>C437F9FE-77A3-436C-BBE0-0ABE8F8B69E7</t>
  </si>
  <si>
    <t>508727BE-E92D-4D0C-B286-9FB7580A9373</t>
  </si>
  <si>
    <t>7FA9463B-A122-462E-AD1C-3AE9EFD6BF80</t>
  </si>
  <si>
    <t>8F7E7389-B5D9-47F7-86E2-42291BC9C703</t>
  </si>
  <si>
    <t>0C00D327-9DCF-4535-89D0-0269B2D075D2</t>
  </si>
  <si>
    <t>E4219E10-DB5E-4D57-A854-A7CFF3748EA0</t>
  </si>
  <si>
    <t>A5D8458E-43F4-4401-BDA0-55BD19ADAE03</t>
  </si>
  <si>
    <t>563C57DE-5FC1-4D9B-B2CC-0E2C78717DC7</t>
  </si>
  <si>
    <t>BCDF07E1-1BCF-4B55-B820-5EBDBDFD9FE1</t>
  </si>
  <si>
    <t>4F457A3C-F107-4D83-9DFA-11ECFDA99443</t>
  </si>
  <si>
    <t>512563A6-F575-4A8C-B98A-6C9A3E6C0E4C</t>
  </si>
  <si>
    <t>C538D84B-6D58-44E4-B1A3-4273E1C0E3CD</t>
  </si>
  <si>
    <t>CA94F4E8-A98E-41C4-8531-79259294C36C</t>
  </si>
  <si>
    <t>FD590403-E284-4061-B3B5-62DEA1A3D482</t>
  </si>
  <si>
    <t>3BCBF44A-5D4D-40AF-8611-A2D2608516E1</t>
  </si>
  <si>
    <t>85C8AF89-387D-4CBA-802C-9617DC8AC4BD</t>
  </si>
  <si>
    <t>45CE7CA6-BBB2-4D69-B32D-934F72F0891A</t>
  </si>
  <si>
    <t>DD038A5A-A1CC-42AA-B63D-6D2337BDB8AD</t>
  </si>
  <si>
    <t>40EF06EC-113E-43D8-B986-2D1644E3113D</t>
  </si>
  <si>
    <t>B7C204A9-4226-4037-83B4-83560FEBA404</t>
  </si>
  <si>
    <t>4E747606-2B06-4013-958D-CA1570A6056B</t>
  </si>
  <si>
    <t>1A226FFD-834A-4A52-BA70-A66422265792</t>
  </si>
  <si>
    <t>17CE3666-CDC7-4D88-B18A-71755BF5A461</t>
  </si>
  <si>
    <t>CBAAA26F-823A-4D30-94DA-C62E0C95A82D</t>
  </si>
  <si>
    <t>DEBD5DC7-75D1-4FC4-A467-C54E49978EBD</t>
  </si>
  <si>
    <t>3D699D5F-6F9D-41AA-81E7-081EB0F1933A</t>
  </si>
  <si>
    <t>7A3C9BE6-164A-47C0-8716-62C02EE3F5E9</t>
  </si>
  <si>
    <t>65E83417-F7FA-440B-A9FE-A82315DD99CF</t>
  </si>
  <si>
    <t>3A22FC44-F432-4573-855F-8323B003A471</t>
  </si>
  <si>
    <t>8C41BF31-4B4C-4DB7-A52D-BD20F9365BE5</t>
  </si>
  <si>
    <t>9EC30B09-2028-43BF-9B4B-5E7E83C1797E</t>
  </si>
  <si>
    <t>E4DA2E8B-4C23-4182-96A6-F5CDC46303EB</t>
  </si>
  <si>
    <t>4C1400D5-C711-43B3-A270-99CC1F31AAA5</t>
  </si>
  <si>
    <t>FD6CA45F-9F69-4D8D-82DE-4EAD0C3B77D5</t>
  </si>
  <si>
    <t>F5288380-9F0C-40C5-A760-F081315920A3</t>
  </si>
  <si>
    <t>5E2AE448-F74A-4806-9F53-0BA03AE2F05D</t>
  </si>
  <si>
    <t>2CDCFBE0-0382-4FBB-A1ED-04B2F4394D3F</t>
  </si>
  <si>
    <t>BC09516D-5BC1-48AE-A5A8-28DA08FC3517</t>
  </si>
  <si>
    <t>1A70FF0A-F090-42F3-8835-1B76D2CA8138</t>
  </si>
  <si>
    <t>C6D2B56F-3A3D-4E1D-935C-ADBC9D88720D</t>
  </si>
  <si>
    <t>08BCA53C-E34E-4331-BD6F-C7DB17707E60</t>
  </si>
  <si>
    <t>8F08CA42-7486-48C0-84D1-7847E49E671F</t>
  </si>
  <si>
    <t>72549624-5D58-4060-92DE-FDEB4FCF9B93</t>
  </si>
  <si>
    <t>C3D9B878-1F56-4B92-8FA4-08EEFCE6E69D</t>
  </si>
  <si>
    <t>657399C4-568C-461E-8691-98CBE99C8EBE</t>
  </si>
  <si>
    <t>3EFC5C36-0757-4A61-9828-E2BCC2D89F6E</t>
  </si>
  <si>
    <t>213D2BD5-4722-4DCA-9AB5-EB4E76E795C4</t>
  </si>
  <si>
    <t>B0EACB15-A567-4F4A-B559-5CA4C66D9B1A</t>
  </si>
  <si>
    <t>F0CE762B-2921-43B6-8165-CF8B587AE8A2</t>
  </si>
  <si>
    <t>925A784E-2B7A-4BBB-ACCB-8689E909F39E</t>
  </si>
  <si>
    <t>0E5878D1-D735-4CEC-A855-7CD67B0BD3CA</t>
  </si>
  <si>
    <t>58377322-8440-4136-8715-4F72673966F7</t>
  </si>
  <si>
    <t>1269427E-D3CD-433D-A883-3A19C95967E6</t>
  </si>
  <si>
    <t>E1EFD691-CDBD-4792-AF2E-E54C1067D880</t>
  </si>
  <si>
    <t>20D7C4C3-FCC7-46C4-AF8D-2565704DAB9B</t>
  </si>
  <si>
    <t>A22B2B60-757D-4C25-8470-E3B638365C90</t>
  </si>
  <si>
    <t>04305E6E-FCA6-4A1C-AF59-95B0CE30260E</t>
  </si>
  <si>
    <t>3C0F093B-F00C-496F-B218-DCE2B1C2F73D</t>
  </si>
  <si>
    <t>52184854-CE87-4FDB-B42B-6B0C4D65D6E2</t>
  </si>
  <si>
    <t>CDB26F5C-F52C-4A7B-AE6C-4944E606DBED</t>
  </si>
  <si>
    <t>E819D0D0-AE58-4D3F-B077-2FDB9DC426DB</t>
  </si>
  <si>
    <t>0944C672-579D-4AA1-827B-20975677ACBA</t>
  </si>
  <si>
    <t>3BD7E4BE-516E-41A5-97BB-A66340C93F43</t>
  </si>
  <si>
    <t>8D646208-3586-41C4-9803-BABB0FD755B0</t>
  </si>
  <si>
    <t>523C0C40-139C-4699-8D43-7E6E077527ED</t>
  </si>
  <si>
    <t>9F9D8A46-AF02-42AC-88C8-A96A16D607FC</t>
  </si>
  <si>
    <t>B93F3C8C-B0AE-4F0E-8E46-D0E7FEA66FDF</t>
  </si>
  <si>
    <t>01EB8E0A-F32D-4846-8EE0-BA195BAAC185</t>
  </si>
  <si>
    <t>5140C136-91B7-4638-80DE-E84318F683F0</t>
  </si>
  <si>
    <t>B8BE6343-1E0C-4680-B1B2-5B6FBCDD0D88</t>
  </si>
  <si>
    <t>E1F020B8-5ED8-484F-950F-98856B9FB213</t>
  </si>
  <si>
    <t>F03ED1E7-815D-4BE3-A43D-83A3DE740EED</t>
  </si>
  <si>
    <t>0C29D235-7DD8-4890-B661-365132807D29</t>
  </si>
  <si>
    <t>E6EC560E-62CA-4E62-BA9C-4192B5B0DF38</t>
  </si>
  <si>
    <t>BD10A269-5E21-4323-A676-ECBD49C4CC52</t>
  </si>
  <si>
    <t>93085615-9C11-439C-A95A-A6BEBFE3466D</t>
  </si>
  <si>
    <t>7D963DE2-71D2-48F0-9FCA-F90E9D241D82</t>
  </si>
  <si>
    <t>5FC20EA7-341B-4B00-A8A7-4BAE093BE0F7</t>
  </si>
  <si>
    <t>CA3332F0-14EF-49FC-892F-046A426BFB2E</t>
  </si>
  <si>
    <t>569EC682-9D71-48D2-B6A3-D697E217CE0E</t>
  </si>
  <si>
    <t>A3F8AFBD-83A4-49AC-A01C-DD05FA7C9B8A</t>
  </si>
  <si>
    <t>C503E8ED-8C4D-4507-AEF0-AF7EE7F8D29F</t>
  </si>
  <si>
    <t>EE0AEBF3-1FAD-42BB-88D8-A2B772AB6ECF</t>
  </si>
  <si>
    <t>CA3CF13B-E1C9-4D67-8592-7C47A7B9E484</t>
  </si>
  <si>
    <t>E5B9ABEA-B0C1-49E3-9740-6FD5EDE9828D</t>
  </si>
  <si>
    <t>8CEB7D83-8581-4FD0-B42A-9927A80C4612</t>
  </si>
  <si>
    <t>08ECF357-48ED-4845-A488-8D86505A41C0</t>
  </si>
  <si>
    <t>6653828F-FB42-45CB-9F25-83BB772BD940</t>
  </si>
  <si>
    <t>3EEF1D72-55D6-43D4-B8B7-639855234D96</t>
  </si>
  <si>
    <t>1201BD2F-2570-4BDC-A628-507C82DC1721</t>
  </si>
  <si>
    <t>5D2E53A8-6E6E-4C02-B582-0BC810E041BE</t>
  </si>
  <si>
    <t>5DD9324E-79C3-4D7A-A750-6965761C74BE</t>
  </si>
  <si>
    <t>BCD128D3-D221-4FCE-912F-9F2940593F97</t>
  </si>
  <si>
    <t>75FC2C83-C0AF-420D-9B17-A193F3E9376F</t>
  </si>
  <si>
    <t>146E7A23-622F-4A9E-B8E0-1EEE6343DECC</t>
  </si>
  <si>
    <t>DF26F292-BA31-46F3-B9E1-748C098888A4</t>
  </si>
  <si>
    <t>F4D79D33-8BB1-4A7A-B077-065B9E37A366</t>
  </si>
  <si>
    <t>9324D32C-1128-4817-9AD6-1B2FAA18ECDD</t>
  </si>
  <si>
    <t>E877EE22-7DA3-4C10-BA0B-36F730FF5FAC</t>
  </si>
  <si>
    <t>A1F7BC25-CB3F-41FC-80BC-B470C4D5D70C</t>
  </si>
  <si>
    <t>AF5B7309-DBFA-45C3-93A6-38D5FB1A803A</t>
  </si>
  <si>
    <t>9B47F97E-D808-4FCE-841C-D3D0A82B8839</t>
  </si>
  <si>
    <t>5AD962CC-7D73-4FF6-9F9D-646BB9F4B901</t>
  </si>
  <si>
    <t>6594B802-E774-439C-B65A-70F518C0A17F</t>
  </si>
  <si>
    <t>01E4460E-0A24-41AA-ACF8-A5AEFCEA078D</t>
  </si>
  <si>
    <t>97702F8A-E692-4AE1-BC50-C2831DD83F06</t>
  </si>
  <si>
    <t>A1D5AF24-7FEF-442B-8B11-2E55DC30F8F4</t>
  </si>
  <si>
    <t>8161856C-EC34-4C62-8AAD-3F0F9EA1BA2F</t>
  </si>
  <si>
    <t>A1166B13-F656-411E-8F51-FA8EB8164C89</t>
  </si>
  <si>
    <t>8B4D2708-4FF0-45BE-9A1A-4504A0ADF10D</t>
  </si>
  <si>
    <t>E0592CBD-5D24-484D-BEE6-F2DE99CC560D</t>
  </si>
  <si>
    <t>9F6EA6C7-7692-40D8-AEC8-6F9F153947E4</t>
  </si>
  <si>
    <t>FA19FB44-DDF6-4FBF-8FAC-2D1448D7F57C</t>
  </si>
  <si>
    <t>87098EAC-7A6B-4F14-82A6-E97AB4269B80</t>
  </si>
  <si>
    <t>5165C767-9582-43ED-9257-D666AE8384F1</t>
  </si>
  <si>
    <t>A7CB91A9-7FF6-4025-A3C1-C432AE62205A</t>
  </si>
  <si>
    <t>E99C52C1-903B-4DE4-80BE-078F2EC9EE0E</t>
  </si>
  <si>
    <t>0513FA6B-7FEB-4838-88C5-90E8E154159C</t>
  </si>
  <si>
    <t>719E88D6-668E-43FB-83B6-EC6A8F1607CE</t>
  </si>
  <si>
    <t>0C593DFC-A36D-4783-86BB-2A5CCAB6B941</t>
  </si>
  <si>
    <t>033D551B-016C-4C28-BF89-FE741CA202FA</t>
  </si>
  <si>
    <t>65E6F0EC-7055-4025-86EC-20699D4511DD</t>
  </si>
  <si>
    <t>4109D301-230A-4D96-BDFB-F0E76BD3F175</t>
  </si>
  <si>
    <t>62D5779E-BF05-4DCC-B6DD-E82AA61C6F10</t>
  </si>
  <si>
    <t>20D984D6-43C3-42BC-8D77-CF3A1598DF21</t>
  </si>
  <si>
    <t>EBF675EF-809A-46BC-99D3-778EC594FA6D</t>
  </si>
  <si>
    <t>F356E92C-2D71-4BBF-A0C0-98BFC0948A04</t>
  </si>
  <si>
    <t>6C5A67A7-A80A-45FF-B69B-D89CBC37C2FD</t>
  </si>
  <si>
    <t>EDBE5274-B195-4350-8C94-271EF279968A</t>
  </si>
  <si>
    <t>89B43AB4-9EA0-493B-8F95-BA089EC1DE9C</t>
  </si>
  <si>
    <t>A4C6E81F-EFE7-4F87-A310-49EA974DE1CA</t>
  </si>
  <si>
    <t>88BE355E-1AF7-4F54-97AD-DEFBF422188A</t>
  </si>
  <si>
    <t>D282C7AD-3B0A-47F0-92EC-2F6E6C0B1B21</t>
  </si>
  <si>
    <t>172FCA2B-8536-451C-9F19-E6BF0B0CA28B</t>
  </si>
  <si>
    <t>4BDE669A-6AF0-4B09-AFBB-EE9022AAB24F</t>
  </si>
  <si>
    <t>05271C77-FD98-4F69-BFCA-981FF08E7390</t>
  </si>
  <si>
    <t>141C132D-A191-430D-8FA7-B90B3678F2EC</t>
  </si>
  <si>
    <t>DC518F9F-CFE1-4FF0-86D1-39272B89DD01</t>
  </si>
  <si>
    <t>D3F1BADA-F844-4666-A357-31EB29679A3D</t>
  </si>
  <si>
    <t>3028D476-6A7A-4451-BB97-3D1CAE4D7443</t>
  </si>
  <si>
    <t>E1BE1772-1997-4A39-BCE7-B47B631AF994</t>
  </si>
  <si>
    <t>5381E332-8BBB-4AD2-BF2C-BD641EA854D6</t>
  </si>
  <si>
    <t>0BA18A69-1FD1-4B30-9981-AD53EA4C3AB8</t>
  </si>
  <si>
    <t>E543314A-66BC-4009-A8A4-7C13AF7FBFB0</t>
  </si>
  <si>
    <t>A9F78AFE-0876-431D-8263-B9D95495060D</t>
  </si>
  <si>
    <t>521C9F23-CC23-4B26-A680-50D63023A999</t>
  </si>
  <si>
    <t>FBA2B9C9-63B1-40F3-923D-E897E4CDD144</t>
  </si>
  <si>
    <t>9B278161-C476-4799-A24F-1D307E54BD9E</t>
  </si>
  <si>
    <t>AB148559-4E3C-467C-8821-0DC3D5E0379A</t>
  </si>
  <si>
    <t>A7B7FD9E-7216-4722-8485-3C89A8A172B3</t>
  </si>
  <si>
    <t>B7E9BD91-F558-4B3B-855D-3696966B4B51</t>
  </si>
  <si>
    <t>62367476-2B9B-4D92-9D40-BF51DEEE0A24</t>
  </si>
  <si>
    <t>1955F722-A05B-47EC-97A2-954E9D5B7E0C</t>
  </si>
  <si>
    <t>ABF534AB-F8AB-4ABD-B224-8E927DC4B10E</t>
  </si>
  <si>
    <t>2112560D-6064-4E4D-95E8-6D032B65CF71</t>
  </si>
  <si>
    <t>6227F0ED-B827-40A8-96B6-B92001CCA6F6</t>
  </si>
  <si>
    <t>6B228690-D327-44EC-8652-E2C9C457FD7F</t>
  </si>
  <si>
    <t>6C66A103-5FE1-41C9-ABD8-20244E3A2DD2</t>
  </si>
  <si>
    <t>338332BB-3DEC-40D0-B9CD-A4A5B7484FFF</t>
  </si>
  <si>
    <t>18C5D03D-03F2-4ED6-B21E-2A0BE506CAE3</t>
  </si>
  <si>
    <t>E0E52542-B6D8-4100-9D74-9EAB56909A99</t>
  </si>
  <si>
    <t>01D4859E-EEA8-4BEB-B5E5-4754C50A5A40</t>
  </si>
  <si>
    <t>0344AA6C-5A5A-4FA1-A1C2-5E9487BC3B1F</t>
  </si>
  <si>
    <t>EB094AD3-66EF-4424-A198-36DE7DFF55AF</t>
  </si>
  <si>
    <t>CE51DE5B-29CA-464F-8CDA-6A7990F6B246</t>
  </si>
  <si>
    <t>F4D9AE11-D954-47F3-A357-0A1DDDB97F3D</t>
  </si>
  <si>
    <t>CC24A1D8-DF28-47AC-BEFF-70E20B4E46EF</t>
  </si>
  <si>
    <t>4F0F1491-BCA3-471E-AA42-CF1BAAA44DAC</t>
  </si>
  <si>
    <t>B17AD6D7-3B52-4406-982C-B7C6B469DA9A</t>
  </si>
  <si>
    <t>899AB8BD-7BFA-4E87-8875-62E9EDB47C77</t>
  </si>
  <si>
    <t>782578C5-EF86-4F09-941F-45CA7C37EB5E</t>
  </si>
  <si>
    <t>BD4E6325-BB81-4D1F-9D8F-A9BA596FA379</t>
  </si>
  <si>
    <t>D0DC5A28-C652-494F-9645-01D2DC926C7D</t>
  </si>
  <si>
    <t>2809C86B-695E-416B-8253-EA3B5322EAC2</t>
  </si>
  <si>
    <t>40514610-982C-4ABA-A7C1-06811D7579CC</t>
  </si>
  <si>
    <t>A820E7C0-BA5A-46E4-8279-26CF2103F787</t>
  </si>
  <si>
    <t>28D5C442-0DFF-4833-8F95-8CC44C13C6F4</t>
  </si>
  <si>
    <t>2AC8A538-19B9-44FF-9721-7BBEE3008552</t>
  </si>
  <si>
    <t>DD61B6E1-C54C-4278-A257-284F9E329CB0</t>
  </si>
  <si>
    <t>874A7784-FE32-431E-B31F-58EEFD52D812</t>
  </si>
  <si>
    <t>B5D226CB-A636-4D4B-AA7B-5A8A7292A557</t>
  </si>
  <si>
    <t>E1AEFB56-95BC-4EC0-9AE9-6BE87FFB9993</t>
  </si>
  <si>
    <t>143B54F7-B8E2-4E32-8D7C-CADEFBF9DDFE</t>
  </si>
  <si>
    <t>CFCE25AA-F6F3-4108-8B04-E97DC8B42134</t>
  </si>
  <si>
    <t>31E9AF49-FBDB-4758-B41D-5E4E66F52B28</t>
  </si>
  <si>
    <t>0C4581A2-DDBD-4102-8980-BD302BD87587</t>
  </si>
  <si>
    <t>9D49CF2C-FE10-454B-9D45-E2AAA3E174A4</t>
  </si>
  <si>
    <t>C9CB4DA0-2AEA-40A6-B6E6-F39D6E4C1B15</t>
  </si>
  <si>
    <t>7C166056-0819-4D3B-8BCF-79A0C99FCEA6</t>
  </si>
  <si>
    <t>F6AFD89D-76A1-4F79-AA21-12E5ACFD23DD</t>
  </si>
  <si>
    <t>2A6C6EE2-39E7-4125-80C3-F5538485CCDE</t>
  </si>
  <si>
    <t>EC4BEF4F-1008-457C-BE17-4F51064A5AB8</t>
  </si>
  <si>
    <t>48C51E29-0BFF-42FC-8F51-4354C156ADDF</t>
  </si>
  <si>
    <t>E907A285-1FAB-4E95-B17A-2151AE7D683A</t>
  </si>
  <si>
    <t>59B257B7-E9E2-4A67-9D32-AC5AB9D9E2C3</t>
  </si>
  <si>
    <t>86F752B8-DE62-40CC-8EA1-D483C95D0782</t>
  </si>
  <si>
    <t>B554F28E-AE67-43D1-B002-1BD34E6D5822</t>
  </si>
  <si>
    <t>7913A550-44E5-4852-BF98-05CB58FB42C8</t>
  </si>
  <si>
    <t>B18D48E8-7AE9-4A49-9632-049CB36BD98A</t>
  </si>
  <si>
    <t>DF5B0E61-43BE-440A-AFEE-6901AB8C4906</t>
  </si>
  <si>
    <t>D87C36C6-B441-4617-91D4-88E9EA948CFA</t>
  </si>
  <si>
    <t>AA1E1637-4A5E-4A48-ACB4-836E9F03663C</t>
  </si>
  <si>
    <t>68FCF115-C373-40F5-9EE1-FA8357C08970</t>
  </si>
  <si>
    <t>F79DB6E6-913B-4F2E-AED1-7AC4B6FFA62C</t>
  </si>
  <si>
    <t>84F9D349-3F7A-407B-AC54-95577B43B5C5</t>
  </si>
  <si>
    <t>784F1053-2051-4878-BAB1-C87946AD8B1D</t>
  </si>
  <si>
    <t>735EC919-A619-406F-AA39-00910CE54C30</t>
  </si>
  <si>
    <t>2E9EF37E-6001-4AA6-9313-436138B6A504</t>
  </si>
  <si>
    <t>AD42D293-0632-499E-8E73-5E4A1081D34B</t>
  </si>
  <si>
    <t>91992DEE-C630-44C0-B571-D349955CC661</t>
  </si>
  <si>
    <t>57BB7E65-DCAB-44FE-AAB1-8A9FADC02933</t>
  </si>
  <si>
    <t>5AEA26A4-9E80-4DBD-8770-8E60DD5D4C92</t>
  </si>
  <si>
    <t>726F47E8-C74E-4B82-8169-9F3A20A90BA2</t>
  </si>
  <si>
    <t>10623DCB-1A21-41E2-8C8D-7EAA643B276B</t>
  </si>
  <si>
    <t>77BB2EA4-0513-43C3-92CC-33F10618D1DD</t>
  </si>
  <si>
    <t>C6A857A6-C722-4E58-B3D3-69E6A654EFA4</t>
  </si>
  <si>
    <t>2E36980B-FFBC-4545-987A-A441FA0E463C</t>
  </si>
  <si>
    <t>D1CC2079-CBBA-4A7E-9845-C41A80163040</t>
  </si>
  <si>
    <t>2BAE275E-5767-49E1-9935-125E9175277C</t>
  </si>
  <si>
    <t>D89A9BBD-3A46-4A3D-B0CA-87BB2E0E4161</t>
  </si>
  <si>
    <t>28A2A9CD-6EE0-400A-A762-C4DFF2B8A0FC</t>
  </si>
  <si>
    <t>D8B1976B-918F-4CC3-A5ED-DC08148A855B</t>
  </si>
  <si>
    <t>06C526C7-B123-4327-BCDA-AB5121800ECB</t>
  </si>
  <si>
    <t>FF54E648-36A0-457A-88CF-1A47766A4742</t>
  </si>
  <si>
    <t>E82A8BB3-7D5B-4E3F-9EA2-D3F96C36BC4E</t>
  </si>
  <si>
    <t>513B66AE-B223-4AB0-887B-F4B367A0DEBB</t>
  </si>
  <si>
    <t>984074D9-50A2-4266-911C-E42A96086E76</t>
  </si>
  <si>
    <t>459C8D97-B1A1-4A98-8DBE-7B2C0B4D4966</t>
  </si>
  <si>
    <t>68F66995-93D4-49D0-A855-2CFF5F3AE181</t>
  </si>
  <si>
    <t>18AC454C-8F46-4638-A108-F88BA5DE16D2</t>
  </si>
  <si>
    <t>DE69BA2E-834E-479E-B348-878E9C4259AD</t>
  </si>
  <si>
    <t>4A782C8F-955C-4214-9B75-3EBAB648BFC9</t>
  </si>
  <si>
    <t>C2BFFD83-0920-4233-9486-2D15DA08CD92</t>
  </si>
  <si>
    <t>B47F788C-EA5A-48ED-9732-5BE55508D9CD</t>
  </si>
  <si>
    <t>9F3068E1-0E01-42E8-94EB-205EED7BE3EC</t>
  </si>
  <si>
    <t>46AE5030-66B6-47A2-ADA8-98A8C8CDEF2F</t>
  </si>
  <si>
    <t>65DE07A0-5D9A-4C2B-9B9E-37ED7F13374C</t>
  </si>
  <si>
    <t>A3D824CF-F37A-4442-8444-4C01D0C174D8</t>
  </si>
  <si>
    <t>F9B0B0B1-4D99-4BC0-B779-10EA842228F9</t>
  </si>
  <si>
    <t>6AF319C1-5861-4A23-8C9F-ED374DD179E9</t>
  </si>
  <si>
    <t>75BACD3D-6FA5-4B1B-874E-E0AF96F46746</t>
  </si>
  <si>
    <t>CE4DCE9F-A2F3-4832-A3B3-57D675C212D8</t>
  </si>
  <si>
    <t>597F36A2-FF79-4ED3-BC3A-C7EE78606027</t>
  </si>
  <si>
    <t>FAF9727B-182D-4F6F-9C0F-4D0EB0CE1F89</t>
  </si>
  <si>
    <t>D798521B-AF04-4221-94DA-CB58624D1863</t>
  </si>
  <si>
    <t>58E56D77-A8FB-4F72-A4A0-B2712D807A72</t>
  </si>
  <si>
    <t>05C6BEF2-2A2F-4313-8DF9-036F28D2E062</t>
  </si>
  <si>
    <t>331B789C-00CA-4E11-BF95-03A2E1A7574C</t>
  </si>
  <si>
    <t>0C3777BB-866E-4982-8C2F-0C2E517B5D8B</t>
  </si>
  <si>
    <t>97C9439C-6D2F-4EAF-81AB-5B699512BFAE</t>
  </si>
  <si>
    <t>D127564B-EED7-4068-BF1A-BD38B27FAC18</t>
  </si>
  <si>
    <t>78182A2E-301F-45CC-9581-F012F0EAEA92</t>
  </si>
  <si>
    <t>36C10E77-F8E6-4745-84E3-4A3C564A1BE0</t>
  </si>
  <si>
    <t>9199F8BC-D9FD-4E99-A794-DAF4EC2285D5</t>
  </si>
  <si>
    <t>9DD8DDBB-1334-434F-8E6E-3FEE985BCAB8</t>
  </si>
  <si>
    <t>49F1C777-5F43-4577-92A9-F27E141A86CC</t>
  </si>
  <si>
    <t>27A4805C-26BE-4F95-8293-C7A9499C4FAB</t>
  </si>
  <si>
    <t>76E3C72D-FA15-47BC-8B2D-3B4EB635B908</t>
  </si>
  <si>
    <t>D14131E7-82F3-48E3-8575-AFE7A3EDCED0</t>
  </si>
  <si>
    <t>124DFE0A-6F5E-4CFF-BB7D-8D52F08A1624</t>
  </si>
  <si>
    <t>8E99781A-CD2E-4EDB-8C1C-3E0A327B551A</t>
  </si>
  <si>
    <t>A43BD213-823F-41E3-87F1-BAE02C0CA128</t>
  </si>
  <si>
    <t>9AE46392-40E0-4FB9-B2A6-147840DA8AE2</t>
  </si>
  <si>
    <t>2B6B4D2A-ED26-4DD6-801B-74494F6CCF16</t>
  </si>
  <si>
    <t>49C65F1D-CCB7-4722-BBFB-5529249221B2</t>
  </si>
  <si>
    <t>97E4D365-DA4D-4CE2-A970-4FD7E5AF182F</t>
  </si>
  <si>
    <t>156CD1D3-2CB5-4E56-8DDB-5A8A9026E033</t>
  </si>
  <si>
    <t>01691695-A8ED-45B2-8333-82B5DD5DC785</t>
  </si>
  <si>
    <t>0FBA1CD1-C18E-4643-BFD9-842831B53E90</t>
  </si>
  <si>
    <t>EF0330BB-2A88-4425-89DA-EC2CF3CE2E74</t>
  </si>
  <si>
    <t>43752038-4296-4D80-AF0B-2706CD24E40D</t>
  </si>
  <si>
    <t>1F3787F1-E3B1-45CA-AF1E-FC37ECADD2BB</t>
  </si>
  <si>
    <t>23653F42-FB6F-4D27-9EFF-4150F9024D92</t>
  </si>
  <si>
    <t>C263B658-AB98-4E5B-9E68-52DB0E265622</t>
  </si>
  <si>
    <t>B8DF3948-3AFF-4E19-893C-DCA9BA2BDF51</t>
  </si>
  <si>
    <t>A6723E18-CCFB-45A4-8B35-3A168DFE1F6B</t>
  </si>
  <si>
    <t>8CCFDA4A-405F-49CA-85EE-277468B45D5F</t>
  </si>
  <si>
    <t>9BB24AE3-864A-4324-BDDB-00297612155E</t>
  </si>
  <si>
    <t>7400462C-8F98-4883-99AE-F8D62CD2CC3D</t>
  </si>
  <si>
    <t>01E4B836-1953-46B7-8CF9-0C9DB5EFE0AF</t>
  </si>
  <si>
    <t>67F8ABCE-1932-45A4-B5C5-79E6390A9CDE</t>
  </si>
  <si>
    <t>03CD422A-4D55-4F06-A6EA-9446345F84D7</t>
  </si>
  <si>
    <t>611A131D-0B20-4DA8-A31A-D0B43CC7F2F6</t>
  </si>
  <si>
    <t>08AA12D5-DC17-4300-A84B-3ECBA1DD1855</t>
  </si>
  <si>
    <t>D8DE3A3B-9AFF-492A-A091-E2D65C31CDF4</t>
  </si>
  <si>
    <t>D4A61085-E202-40F7-B25B-18CAD82C6DBA</t>
  </si>
  <si>
    <t>14796D1E-029E-4E9B-80D4-9B57EC4F3FA9</t>
  </si>
  <si>
    <t>670B0A13-B4B7-4FDD-BBEF-73993E550A7D</t>
  </si>
  <si>
    <t>552827BB-A5A6-45EA-9F12-D31EC1DE84EB</t>
  </si>
  <si>
    <t>3C35D3E7-1EDE-4E5E-8B6A-8BDDE06FEE34</t>
  </si>
  <si>
    <t>039136BE-BB8D-4CF0-8502-DB817498BCFC</t>
  </si>
  <si>
    <t>4549FE7B-D7F1-4E7F-B5EB-13307F4B4110</t>
  </si>
  <si>
    <t>039E1395-4B37-49C2-84C6-27DC62015DFF</t>
  </si>
  <si>
    <t>EDB4C956-A40C-4D24-8942-80F19D72F2C3</t>
  </si>
  <si>
    <t>C30BE8FD-EFB6-4355-923E-C2EF0AAA4A1A</t>
  </si>
  <si>
    <t>09350642-5251-4010-9C2F-53C0F49FC6B6</t>
  </si>
  <si>
    <t>D4304828-75BC-422D-A48B-AB0859AD1378</t>
  </si>
  <si>
    <t>6C4AEC97-91E1-443C-A49D-A1A2070EF63D</t>
  </si>
  <si>
    <t>85D1CF1B-75D9-4F8E-B191-B4C6758FF992</t>
  </si>
  <si>
    <t>775A94B8-4FFA-44E6-B719-169218DC5FA1</t>
  </si>
  <si>
    <t>6B8248B6-BE9E-4282-9DB8-BFE873A99E55</t>
  </si>
  <si>
    <t>02505988-6A6C-42F5-AC91-A8582E709B94</t>
  </si>
  <si>
    <t>3BB83624-C602-422A-9518-CF81BA1CC4B6</t>
  </si>
  <si>
    <t>18689508-D525-496E-9344-182EFC9EEE26</t>
  </si>
  <si>
    <t>4DE0D327-3E7A-42BE-916B-941A69D5937D</t>
  </si>
  <si>
    <t>F48DEC88-3C14-4621-8A53-54AEC0C0A3FD</t>
  </si>
  <si>
    <t>21BF5858-A803-4FE4-989B-5A135564CDE3</t>
  </si>
  <si>
    <t>EACBD728-ABA6-4DF6-98C2-1DEB5EF3C66A</t>
  </si>
  <si>
    <t>42739E14-2C6A-4BA6-82AF-1ED96405E1A0</t>
  </si>
  <si>
    <t>B5C4400F-5131-47BD-97AE-0EEF2EF0E0B0</t>
  </si>
  <si>
    <t>854ABABC-C95F-4705-9366-5444DEFFE0C3</t>
  </si>
  <si>
    <t>8BEDE09D-72E0-43F5-9F81-6521D44A0CD0</t>
  </si>
  <si>
    <t>950CF98C-DA06-48AA-8D95-AD22A45CE016</t>
  </si>
  <si>
    <t>6C931BD3-857B-43E4-AEF5-A986F230EEB4</t>
  </si>
  <si>
    <t>7F8FD9C1-0DCF-49B6-ADB9-8AF9B30BEEE9</t>
  </si>
  <si>
    <t>03781C07-83D4-4E05-BBA0-7A4230F817C4</t>
  </si>
  <si>
    <t>420965DB-45C2-4145-A65A-665D560A6AD2</t>
  </si>
  <si>
    <t>06A3DAE8-7D5C-4198-B7F2-566C1515E82B</t>
  </si>
  <si>
    <t>2D052BBC-F718-4F11-BE48-AB2AAA99A7D8</t>
  </si>
  <si>
    <t>D33A3A57-D3A9-4CD7-BA1E-E725525C7F95</t>
  </si>
  <si>
    <t>3ABBA644-2665-4FB8-87A1-4C250255F7A1</t>
  </si>
  <si>
    <t>F5629495-83DD-4C19-8DA7-B0328FA6BF3E</t>
  </si>
  <si>
    <t>305927F8-7116-4E3B-A64F-ABB4DC5EB591</t>
  </si>
  <si>
    <t>553947C7-D984-4B38-9CDB-66819E3C3B9D</t>
  </si>
  <si>
    <t>600E644A-EC2C-4FEF-B2DC-43141FFE970E</t>
  </si>
  <si>
    <t>471109B4-D3D2-41B4-9CF7-655E34B3F106</t>
  </si>
  <si>
    <t>F64E2EE2-DA91-4DAC-B51A-D028ABD14330</t>
  </si>
  <si>
    <t>0500E35A-BC3D-49BA-99A9-C54B3BDD9347</t>
  </si>
  <si>
    <t>443691B8-8C25-477B-A99D-237509D692A6</t>
  </si>
  <si>
    <t>37570CA0-3514-414A-83F7-1539925BE63B</t>
  </si>
  <si>
    <t>7DAA1665-7505-4C03-8956-8FD5697BFB4B</t>
  </si>
  <si>
    <t>8E19B664-7357-40D7-A954-644CFB141626</t>
  </si>
  <si>
    <t>8B5A7C98-5D8D-463E-867E-1D741269EBEB</t>
  </si>
  <si>
    <t>5FDB29DD-D3C8-4396-B0BD-62EC288D5A1B</t>
  </si>
  <si>
    <t>9227E3D5-31A6-49A2-B7A4-251236704144</t>
  </si>
  <si>
    <t>45B6FB88-6D2A-44D5-8012-EB565683D2EC</t>
  </si>
  <si>
    <t>90FE4ACB-FB17-487A-BE60-93BB0ED13F97</t>
  </si>
  <si>
    <t>5743B453-08D5-454A-8CC2-18BA7CDD14AC</t>
  </si>
  <si>
    <t>A32E5DE1-339B-4A3E-988F-572E4FA3CD00</t>
  </si>
  <si>
    <t>39E0D5E5-A346-4C60-9DD2-6737FA1AEDAB</t>
  </si>
  <si>
    <t>2FB8F007-967B-494E-B24B-C5BDCFC744D1</t>
  </si>
  <si>
    <t>09C9E050-93D3-4F4E-9185-BFB9BE7315B5</t>
  </si>
  <si>
    <t>E38E14DC-BAEF-4470-95EE-85ED4D577F83</t>
  </si>
  <si>
    <t>26010401-A101-4474-B2D6-C6CCD57CF3A4</t>
  </si>
  <si>
    <t>DA864645-5A05-4468-86FE-4D54571CAB6C</t>
  </si>
  <si>
    <t>461FD53D-D29F-4589-A2D4-7483E1F0947F</t>
  </si>
  <si>
    <t>A8043EC6-3828-4F76-9C67-1F22428DC1F0</t>
  </si>
  <si>
    <t>03B0F67E-296E-47D1-84DF-9F53EB04331B</t>
  </si>
  <si>
    <t>DF056C18-3C3F-44E8-A12D-6F8FDD502673</t>
  </si>
  <si>
    <t>602A8120-56EE-40F3-8478-FEF2AFFD8DB7</t>
  </si>
  <si>
    <t>D7F1FE03-CB70-4D72-8BB9-50CD4FB1F57C</t>
  </si>
  <si>
    <t>8BE7831B-D666-4012-B3C8-9D89825F9921</t>
  </si>
  <si>
    <t>4D535D68-A6BA-4818-8809-EC8668BAC3CF</t>
  </si>
  <si>
    <t>E2611B8C-213C-48C9-B53F-45259C54B4AA</t>
  </si>
  <si>
    <t>72BB756D-C9E2-48C7-9D3F-1A40A921FFED</t>
  </si>
  <si>
    <t>84F354C8-7980-46CD-BF2C-1C80CCA3899F</t>
  </si>
  <si>
    <t>9AEF2ED9-4AD8-4CA4-BA94-2AEA23A31DB2</t>
  </si>
  <si>
    <t>12383375-B7EB-43D3-9220-02BC3D5788F9</t>
  </si>
  <si>
    <t>EB5E37A0-22C0-4C03-BE2C-2D7731BE721A</t>
  </si>
  <si>
    <t>CA6400EF-C387-4988-98FF-509D71AFF955</t>
  </si>
  <si>
    <t>96FC4A24-79B2-4852-A3EE-8C20261F8916</t>
  </si>
  <si>
    <t>DD367CF4-7042-49D8-8105-412EA87C7572</t>
  </si>
  <si>
    <t>308624F9-6CF5-4236-8393-9BE858D3C0A5</t>
  </si>
  <si>
    <t>F9C0A809-00F2-4D61-8310-DF58B53A558B</t>
  </si>
  <si>
    <t>6D6A6210-815D-4EEB-BE36-AC603581C646</t>
  </si>
  <si>
    <t>51A71526-90F9-4D1F-9A99-BFB8B9BA5D4C</t>
  </si>
  <si>
    <t>39262982-F38A-460A-9E1F-A9429E6B7B79</t>
  </si>
  <si>
    <t>04EEF1D3-4E3B-4BCD-90D6-9963A3BC88F2</t>
  </si>
  <si>
    <t>36E06D70-1CFA-4927-B2D3-72B6207BE585</t>
  </si>
  <si>
    <t>CD2DE9D8-6527-4C21-BF06-1651B8443275</t>
  </si>
  <si>
    <t>580928CE-6935-480D-B80C-62687AB5A0BB</t>
  </si>
  <si>
    <t>58DA9240-539A-4CFC-9991-EAEE4C2E065C</t>
  </si>
  <si>
    <t>DF0CFFE0-0292-4F32-A048-06BA2392056C</t>
  </si>
  <si>
    <t>87750C5A-573D-4FE7-859F-01A0300133DB</t>
  </si>
  <si>
    <t>4298E142-4E6A-487F-9BCA-B179F5E7B0B1</t>
  </si>
  <si>
    <t>AB337411-6C79-4EBE-9B0F-3480FDBA7F7B</t>
  </si>
  <si>
    <t>FFA665C6-0741-4A12-B88D-47CB7AD40DB5</t>
  </si>
  <si>
    <t>6B4CDDE4-694C-4C16-ADEA-7E0FB640CDDF</t>
  </si>
  <si>
    <t>D4FCDB4F-E7B5-450B-98DF-7F523A0D03E2</t>
  </si>
  <si>
    <t>67BDF0E0-C5D1-44A0-931F-39B48450CE24</t>
  </si>
  <si>
    <t>874DFA86-4471-412E-90E6-E1BD84FC6421</t>
  </si>
  <si>
    <t>1FC5A661-C2CD-4B58-8471-2920C8C46D55</t>
  </si>
  <si>
    <t>4B7ABA25-C6BB-4304-AD12-09E4B612D804</t>
  </si>
  <si>
    <t>AF6AA787-C9D8-4A13-8614-886BE3378C98</t>
  </si>
  <si>
    <t>D2970947-EA83-4DC0-9D61-EDB6D1C768C2</t>
  </si>
  <si>
    <t>6226EF89-65F1-4AA9-8A15-0338A60E1DD2</t>
  </si>
  <si>
    <t>AEB300B4-1682-45BF-9AB0-6FE53C70998C</t>
  </si>
  <si>
    <t>73309C3A-B2DD-4B1C-A2B2-B810F9EEC395</t>
  </si>
  <si>
    <t>76CC7ACB-95B3-484F-9BA7-682BEF611922</t>
  </si>
  <si>
    <t>AB2EF34F-4553-4ACB-8341-748DDCD9728B</t>
  </si>
  <si>
    <t>4B378B19-F9E8-4DFA-97DF-8E809618E7D8</t>
  </si>
  <si>
    <t>A8AD55B3-EBC3-4FBD-881D-237AF9215FBA</t>
  </si>
  <si>
    <t>57625A3E-5633-49C7-9DCC-BB6D563285C1</t>
  </si>
  <si>
    <t>98857EEB-36FC-4DA0-8BB3-0B9BCBA9CD4E</t>
  </si>
  <si>
    <t>0A3BFF44-5337-4A89-AEB1-A0B9A53EA941</t>
  </si>
  <si>
    <t>01CBE145-F40D-41DE-8D1B-685181D0DD67</t>
  </si>
  <si>
    <t>9AD9FBA8-93B9-4E70-A6D0-E87FAE5217B6</t>
  </si>
  <si>
    <t>301E3A7E-146C-46FE-B98F-391E8CEE7A32</t>
  </si>
  <si>
    <t>E7F9DD52-1FC8-4C81-8CA0-AB24D2FDDA6E</t>
  </si>
  <si>
    <t>3676DEE3-F385-45B1-B46E-82655AED8A65</t>
  </si>
  <si>
    <t>0334C102-6B39-410B-8CA3-62815EA1245D</t>
  </si>
  <si>
    <t>44C7166B-A006-418A-A2FB-456F174207FC</t>
  </si>
  <si>
    <t>FBAFB4A2-956C-4645-A60A-5D290A9FB468</t>
  </si>
  <si>
    <t>CBD3FAD7-DEFB-4571-8DC9-249610FFB034</t>
  </si>
  <si>
    <t>8C935005-39FF-46A6-AE85-99D11F44B226</t>
  </si>
  <si>
    <t>AA722DF4-52B7-433A-8706-057EC4BD1392</t>
  </si>
  <si>
    <t>06EDC1DC-FC43-43D6-B4D0-291C59F655C3</t>
  </si>
  <si>
    <t>3A28CBA5-8B32-476B-82C0-C1AFB557E569</t>
  </si>
  <si>
    <t>FB0EFEB1-7C83-49F6-BC03-9047428A45D8</t>
  </si>
  <si>
    <t>6229A321-F015-4F0F-9B49-9870804BFBA5</t>
  </si>
  <si>
    <t>510576BD-2B89-4173-BDAB-6AD9228BB50B</t>
  </si>
  <si>
    <t>D67BD9F3-297C-4787-83B0-BD03DFEEB7BB</t>
  </si>
  <si>
    <t>5C91417F-B0AE-42BF-9771-0E683EE72B5E</t>
  </si>
  <si>
    <t>99B16545-7B61-41C5-A0C2-5ECEA60F3A64</t>
  </si>
  <si>
    <t>44D3A86C-B9F2-424D-948C-A747F2CA9AF0</t>
  </si>
  <si>
    <t>47135912-E63F-48F4-BBC9-2840AAF8F2F1</t>
  </si>
  <si>
    <t>5006424B-5C33-4DA0-ADEF-2E34740F491F</t>
  </si>
  <si>
    <t>A7D085CD-C0B4-4D5B-ACD1-5F5FD4E3F9A1</t>
  </si>
  <si>
    <t>4C327D9A-720A-4499-8062-03D2090E8572</t>
  </si>
  <si>
    <t>4C807DE5-EC4B-460A-8D0A-3EA0D0E8E8BE</t>
  </si>
  <si>
    <t>EF7CB0C2-93BB-43A7-8FCD-D28E5892775E</t>
  </si>
  <si>
    <t>DE57C395-F8BF-4F18-8C9A-05D9052BD734</t>
  </si>
  <si>
    <t>FCD4A002-F49C-4EF6-B0A2-B30704BCD677</t>
  </si>
  <si>
    <t>6585267D-38C4-4D94-910A-427973973EB0</t>
  </si>
  <si>
    <t>BB50E6A0-9F65-4630-8A7A-D4550EB80DE6</t>
  </si>
  <si>
    <t>56EA7CDE-3BF1-4CFA-B1A1-BD4D2127425C</t>
  </si>
  <si>
    <t>6383ACAC-2A9C-4FBB-B4C0-53108237EF5A</t>
  </si>
  <si>
    <t>CCF70E0D-CF8C-4FAB-967A-DC758C5425DB</t>
  </si>
  <si>
    <t>ACE35E36-FF58-480D-BB15-6A878C66AA4F</t>
  </si>
  <si>
    <t>196F462E-4AFC-4C2C-8CDA-FB2C6212FDB9</t>
  </si>
  <si>
    <t>C05A0C3B-DDD2-4B8B-9500-3D9D2EE624D8</t>
  </si>
  <si>
    <t>B37554A6-3D12-47E8-A2B6-42014CDCB7A1</t>
  </si>
  <si>
    <t>F3EA0636-7CFC-4023-922C-3BA155D8AF21</t>
  </si>
  <si>
    <t>B9555CFC-A4FD-4399-9306-F45B880F0A6F</t>
  </si>
  <si>
    <t>217BC80B-31A4-44FA-B6D9-2A9242BAD765</t>
  </si>
  <si>
    <t>487F2CCE-AA46-40D4-BDA1-94FC95D9947F</t>
  </si>
  <si>
    <t>229C772F-AAB3-4521-BF47-553B6134E380</t>
  </si>
  <si>
    <t>D4A1B3AD-9EB2-44C0-8E5A-069C2F4FB382</t>
  </si>
  <si>
    <t>62DBD298-C705-4F0A-9F8B-9B9B3BD7C1CC</t>
  </si>
  <si>
    <t>5E0EA32D-9856-4476-912B-A407F00DCEDE</t>
  </si>
  <si>
    <t>FCB64052-58A4-41AC-9303-9E078B432B8F</t>
  </si>
  <si>
    <t>82DD2E13-8566-46AF-AAE6-87551DCB5F3D</t>
  </si>
  <si>
    <t>7FC86207-1F8C-4E68-8552-AFEE55C54F19</t>
  </si>
  <si>
    <t>6798FA0E-F232-4034-A2C8-78CA945934F4</t>
  </si>
  <si>
    <t>600BEEA9-D1D5-44F3-9454-D561EA452742</t>
  </si>
  <si>
    <t>358F3EAE-98C3-4140-92CC-706AE7FCBC1E</t>
  </si>
  <si>
    <t>560DD3BB-73FD-46F1-91B0-2ACED69AE7FC</t>
  </si>
  <si>
    <t>04C71B6C-B0BB-4F1E-8588-60FFCF09DA54</t>
  </si>
  <si>
    <t>BD5F8C21-20F1-4442-B48A-69C56874FBD1</t>
  </si>
  <si>
    <t>2FA6C667-2BF9-48C6-A1B8-36B79411BA03</t>
  </si>
  <si>
    <t>7D3169DF-BA48-431E-8EEE-C98283EE1C2A</t>
  </si>
  <si>
    <t>F40C6DDC-B936-4AA4-A394-85F380F347DC</t>
  </si>
  <si>
    <t>773CB652-D840-4963-AB19-71A67620C181</t>
  </si>
  <si>
    <t>FE04F799-50B2-4FAA-809E-44A598CD86EA</t>
  </si>
  <si>
    <t>0011178D-E289-4103-AF9E-AB28C9E1ADE7</t>
  </si>
  <si>
    <t>FD2BCF0C-464B-46B9-A589-271F8DB47382</t>
  </si>
  <si>
    <t>4F19D479-5EA4-4CC8-A486-6A5C87BD1C7E</t>
  </si>
  <si>
    <t>48EE28CF-D10C-40DB-AB89-418D8BF05A06</t>
  </si>
  <si>
    <t>E88EBDC1-1B71-4885-86F4-000CBA965EFE</t>
  </si>
  <si>
    <t>65FCE08F-6575-4911-8024-89557F908B70</t>
  </si>
  <si>
    <t>7491564F-2C7F-46F6-9E1B-81819D589C34</t>
  </si>
  <si>
    <t>66152F04-DE04-4D71-9142-38B0E142C1D4</t>
  </si>
  <si>
    <t>B2265B50-A365-4A2B-A038-C9BE11997623</t>
  </si>
  <si>
    <t>460C7A0A-6AD4-4017-9FCB-6DCA08171737</t>
  </si>
  <si>
    <t>52E142F0-C99D-4276-A9D6-128B5B572087</t>
  </si>
  <si>
    <t>BB4F97D9-869B-48C7-BE65-D5265F355441</t>
  </si>
  <si>
    <t>7F9C6F0C-1A26-4038-B9A5-B577FAF5D579</t>
  </si>
  <si>
    <t>ADFB9C42-8D52-4621-BA77-5456C22481A5</t>
  </si>
  <si>
    <t>8C5658BF-944E-4AA5-89D8-F5930E3D7151</t>
  </si>
  <si>
    <t>44F10C91-E899-4D4C-995E-936844AEE853</t>
  </si>
  <si>
    <t>7FE22DD7-6541-45B5-83B0-E5B8CBE4687F</t>
  </si>
  <si>
    <t>5DD4ED6A-3993-47FB-AF36-7F56457205D0</t>
  </si>
  <si>
    <t>24DAF9EA-2FAC-4256-B806-C8AFA8180D42</t>
  </si>
  <si>
    <t>A0E754EB-F22C-4EA8-9A53-EA9D98506AF0</t>
  </si>
  <si>
    <t>1326A3B8-D2D6-4783-9280-6BA7F8181455</t>
  </si>
  <si>
    <t>D7EEA08D-E5D6-47C6-ACFF-49126AD90C6C</t>
  </si>
  <si>
    <t>04636539-49DD-48EF-ABA1-EC1FBD66F50A</t>
  </si>
  <si>
    <t>3A4F4F7C-9B29-4107-B50C-FDE8210B8D67</t>
  </si>
  <si>
    <t>8413520C-C478-49BA-9DC7-7AD10578898C</t>
  </si>
  <si>
    <t>AEC648B3-B112-4F20-9F32-B9813C691C37</t>
  </si>
  <si>
    <t>7750435E-47AD-4494-A64F-B70A6E8E4E93</t>
  </si>
  <si>
    <t>A3CC0AF4-C927-4921-BEDB-04285C0324A3</t>
  </si>
  <si>
    <t>BDD7A399-3AFE-419A-8248-4632E2AF271C</t>
  </si>
  <si>
    <t>3B8B4DBD-5068-4077-8B74-AD6E848CF742</t>
  </si>
  <si>
    <t>454B9F3B-4B62-4908-BDA1-126D41B3FDCA</t>
  </si>
  <si>
    <t>B46FC1FB-8582-41F4-8D2B-89F0C36CDD6A</t>
  </si>
  <si>
    <t>F93E99F2-FCB5-4D98-A83A-DFE7039ED03F</t>
  </si>
  <si>
    <t>EBA1438A-19A6-4431-8602-BC89B62034FD</t>
  </si>
  <si>
    <t>973558B0-A3D4-471D-94ED-1BA9C1F7BFD7</t>
  </si>
  <si>
    <t>0380702D-F80F-4407-A7DE-F5B50EEA7771</t>
  </si>
  <si>
    <t>64162A9D-A1BC-44A0-8079-A96BC709CBC6</t>
  </si>
  <si>
    <t>99C65D8A-EB47-4DFD-BBB8-842B62D20F3C</t>
  </si>
  <si>
    <t>5B5F330E-4E7F-4DB6-8ACF-AF5F6570A8A5</t>
  </si>
  <si>
    <t>C5033ABA-216F-453A-B5AA-F879340B0989</t>
  </si>
  <si>
    <t>91B2434A-6CF9-4F62-9B5E-1938AA8A21F5</t>
  </si>
  <si>
    <t>CE67D28C-232C-4A98-82B9-CFCC1C1B3BDC</t>
  </si>
  <si>
    <t>387AE70F-C492-4FF3-863A-D041344F5E85</t>
  </si>
  <si>
    <t>98CAFE6A-A05A-42DF-AD75-329F5FFDBCD1</t>
  </si>
  <si>
    <t>F037BBDC-8BB4-46EB-A3DE-A56403BD0C72</t>
  </si>
  <si>
    <t>1EA21921-CF48-44C4-A849-FE8153775ECF</t>
  </si>
  <si>
    <t>8DC15726-47F8-411E-919B-00FACE3EE792</t>
  </si>
  <si>
    <t>2A7AC138-7FF8-49DE-878A-F362F6CD54C8</t>
  </si>
  <si>
    <t>CE3705C2-7671-4F4A-A60D-4653425E13FB</t>
  </si>
  <si>
    <t>D52601E6-FA9D-448B-B753-543A24FF75FC</t>
  </si>
  <si>
    <t>1851CF64-1C53-46EC-9CCB-B6823E48B8D6</t>
  </si>
  <si>
    <t>8FCE6135-857D-4EA1-98BC-AEAEF16A1C33</t>
  </si>
  <si>
    <t>1752E579-5C58-42A7-9C90-457528AD3A89</t>
  </si>
  <si>
    <t>3AC29FA5-0D59-4FEE-83D7-70D8DA8B23C3</t>
  </si>
  <si>
    <t>831B02B8-740E-4241-9523-E0B2FC337FB6</t>
  </si>
  <si>
    <t>98B63ED0-513D-4B89-A809-021D7557B73C</t>
  </si>
  <si>
    <t>30A68FFB-8B78-48BC-8F47-B48E479D2853</t>
  </si>
  <si>
    <t>47548DDE-A048-44A8-AC6C-FE505705EE3C</t>
  </si>
  <si>
    <t>7FE23E02-48E4-4DAA-BAD6-297300BCAA3B</t>
  </si>
  <si>
    <t>A60CBC62-6826-4CA0-BA53-83530B099EB4</t>
  </si>
  <si>
    <t>8276C8D1-5FEB-467E-B4A6-9E6615B80DAD</t>
  </si>
  <si>
    <t>59DF6336-BEA7-4D27-96F0-9B9D43F4D194</t>
  </si>
  <si>
    <t>1E3993BE-D236-4F1D-B867-2E1AC1AF8177</t>
  </si>
  <si>
    <t>FB28CBB6-1619-4099-AB5F-41535B34C589</t>
  </si>
  <si>
    <t>4A7A6F01-ABD6-4E6B-95F5-BBC268B70A91</t>
  </si>
  <si>
    <t>2B98535A-B239-412A-B73B-A4E13ECE0B52</t>
  </si>
  <si>
    <t>B97BAE7F-3541-42A0-B524-D4B54A4F34CD</t>
  </si>
  <si>
    <t>E2848709-44D5-4F9A-B949-103BC83A1069</t>
  </si>
  <si>
    <t>E0F779A6-9928-41DC-8EF4-B8E44E47FBAB</t>
  </si>
  <si>
    <t>DA0A8A97-50AE-47CA-B2B5-DF73DC814105</t>
  </si>
  <si>
    <t>D7486119-64B9-4996-932A-28B810397989</t>
  </si>
  <si>
    <t>BDF604CB-DA6D-4EF7-806A-1B18749D1736</t>
  </si>
  <si>
    <t>5D9278FB-D156-44E3-8FAF-8BD78CE93DC4</t>
  </si>
  <si>
    <t>3C843ED3-314E-4273-A22D-4381EAFF7D0B</t>
  </si>
  <si>
    <t>07CDF453-AEDE-4C49-8C64-6A0A3AC53E2E</t>
  </si>
  <si>
    <t>36FE63F4-C98A-4C44-970C-F913DA220450</t>
  </si>
  <si>
    <t>C39CB85D-87A3-4B87-9B1A-352F4BAE4671</t>
  </si>
  <si>
    <t>D5EC9205-E831-41CF-9245-7D269A5EACFD</t>
  </si>
  <si>
    <t>F90BC6F0-8175-4B03-B912-DDDE66F5E8A5</t>
  </si>
  <si>
    <t>7F4A2BA1-B89A-45D9-B481-8B4C572A6CFA</t>
  </si>
  <si>
    <t>C9C64150-D8EF-4DBF-B2B5-0ACA7E5E2A30</t>
  </si>
  <si>
    <t>621CC02C-CA7F-4BAA-AD66-414F59ED9CAD</t>
  </si>
  <si>
    <t>ED31DB39-28B1-4113-9381-2A0E7A012375</t>
  </si>
  <si>
    <t>2F1D3E07-F717-4637-B54C-30A9227391A2</t>
  </si>
  <si>
    <t>C2D462A2-6E71-4B4D-B9D8-497F6C50DE61</t>
  </si>
  <si>
    <t>B53E63D7-A674-4A60-9C19-13983D5146A3</t>
  </si>
  <si>
    <t>524DBE3D-96B3-4561-BB97-9ABF78E783BE</t>
  </si>
  <si>
    <t>1870130F-58B1-4A22-B160-0B818E375BEB</t>
  </si>
  <si>
    <t>42D3A15C-F67D-492D-97C1-31F5BF3DC068</t>
  </si>
  <si>
    <t>DC3ACB06-DC8E-48F0-84B2-09CB67C58AD7</t>
  </si>
  <si>
    <t>4206124E-4D42-40DC-A91E-41AAC3516F97</t>
  </si>
  <si>
    <t>24044E19-77A8-45D0-9D64-A1E62FF6F967</t>
  </si>
  <si>
    <t>D2F6960B-02DE-4D72-8A43-753292CCBF98</t>
  </si>
  <si>
    <t>E5C065A6-D806-41CC-BCF0-29315156A0CA</t>
  </si>
  <si>
    <t>FEB-17/US00 - SDI/US0.130901/</t>
  </si>
  <si>
    <t>BA81802C-4F0A-4371-8ACB-5A2EF6EE341D</t>
  </si>
  <si>
    <t>FEB-17/US00 - SDI/US0.128000/</t>
  </si>
  <si>
    <t>FEB-17/US00 - SDI/US0.127050/</t>
  </si>
  <si>
    <t>FEB-17/US00 - SDI/US0.126500/</t>
  </si>
  <si>
    <t>FEB-17/US00 - SDI/US0.124000/</t>
  </si>
  <si>
    <t>870A9C01-8970-4D49-8E5B-A6E83BB89B28</t>
  </si>
  <si>
    <t>82A7843C-CF17-4688-9D08-EECF4FDD08E3</t>
  </si>
  <si>
    <t>B584F7C2-89A6-4235-AF53-96A5DA68702E</t>
  </si>
  <si>
    <t>86CDFAE3-C39F-4811-8BCF-121871E8092D</t>
  </si>
  <si>
    <t>DDAFDDF7-35AF-4DF4-8931-5E3F7F625D7F</t>
  </si>
  <si>
    <t>FEB-17/US00 - SDI/US0.127005/</t>
  </si>
  <si>
    <t>FEB-17/US00 - SDI/US0.126200/</t>
  </si>
  <si>
    <t>7B6C576E-54B5-41A5-B3AD-053977E3A601</t>
  </si>
  <si>
    <t>FEB-17/US00 - SDI/US0.121500/</t>
  </si>
  <si>
    <t>FEB-17/US00 - SDI/US0.121000/</t>
  </si>
  <si>
    <t>FEB-17/TH00 - Thailand/TH0.121500/</t>
  </si>
  <si>
    <t>72CE2B93-7796-41BE-94D0-9A5F7B02E84B</t>
  </si>
  <si>
    <t>B52785D4-0421-4918-B1D7-A5F076FAB94E</t>
  </si>
  <si>
    <t>FEB-17/MY00 - Malaysia/MY0.GRP-MY00-FA/</t>
  </si>
  <si>
    <t>4025AB3B-1907-4C8C-8313-1999FF1AE7CE</t>
  </si>
  <si>
    <t>6B73B137-ECFA-4B8C-B228-08C98E416008</t>
  </si>
  <si>
    <t>EE779CAD-ECAC-4F49-9C16-E31A085CBB96</t>
  </si>
  <si>
    <t>87662772-9CF7-4FBC-AD19-327F70AB3205</t>
  </si>
  <si>
    <t>94A6568B-13D0-4F4A-A3F7-773C56922976</t>
  </si>
  <si>
    <t>DAEE50ED-6CE8-4F19-B421-B8B2CAC1B1DB</t>
  </si>
  <si>
    <t>53B51D49-A6C5-4A14-976B-A129880169A5</t>
  </si>
  <si>
    <t>B605D2EC-C0C4-4204-82D3-A879491ADD88</t>
  </si>
  <si>
    <t>BB01F7F5-DABA-4BA3-8C98-CA44560C8B70</t>
  </si>
  <si>
    <t>0200BC17-AEC6-4604-844D-8DD480DB7875</t>
  </si>
  <si>
    <t>3F289907-5843-4C96-8FCF-9D6356780A60</t>
  </si>
  <si>
    <t>98D2EE79-00DE-4B0A-9CE3-2C7399941C69</t>
  </si>
  <si>
    <t>B1AAE699-5A46-46EB-AC2E-55A99E87EB0C</t>
  </si>
  <si>
    <t>7574CB00-DB53-4978-BCE1-66F545790238</t>
  </si>
  <si>
    <t>EA1174B7-B6F3-499D-A7E0-14A822949E05</t>
  </si>
  <si>
    <t>2FAB1C63-8B9C-4483-9EBA-100A10896241</t>
  </si>
  <si>
    <t>1B3008FA-5EAC-4E04-A6B5-AE6000D651F7</t>
  </si>
  <si>
    <t>B227EA84-BE13-47AA-B9DA-3EB274BB312F</t>
  </si>
  <si>
    <t>17049D19-F513-450B-8A62-9E37C93F38E2</t>
  </si>
  <si>
    <t>00FB0E32-8154-4E9B-92E5-0FF95E554891</t>
  </si>
  <si>
    <t>7573B29A-83D3-4478-A407-0A7A6BF31E84</t>
  </si>
  <si>
    <t>9DAA56CA-0309-4758-A730-A4E43071762C</t>
  </si>
  <si>
    <t>64E05384-BD52-4F1A-B0B0-BBD7B3FF2C95</t>
  </si>
  <si>
    <t>068BA2DE-CEF0-4A5E-9796-3AC8205E7BD5</t>
  </si>
  <si>
    <t>F023FB54-F2B3-42B0-A575-FD2A5D852878</t>
  </si>
  <si>
    <t>78386706-DA0B-4519-97C6-90FFAA49699F</t>
  </si>
  <si>
    <t>35222F54-48D8-4E05-87B5-20DBA1E24A74</t>
  </si>
  <si>
    <t>B02C8629-98A3-4919-843D-E84A12E65DFC</t>
  </si>
  <si>
    <t>68600ED7-861C-453C-818E-514D9E34870E</t>
  </si>
  <si>
    <t>6936705B-15EA-4CFE-9A6B-16295A1CB8BF</t>
  </si>
  <si>
    <t>72CF7A26-6D48-4D10-BDAA-6E7E1CC901CD</t>
  </si>
  <si>
    <t>166117B0-BB16-436F-915F-6F05A4BCDA54</t>
  </si>
  <si>
    <t>3B9E3AD5-D3AC-4ADF-8B8B-E1461628DD5B</t>
  </si>
  <si>
    <t>D9376E37-1B26-405B-A8E2-F820959A9102</t>
  </si>
  <si>
    <t>BC4030AC-C749-47A9-AED1-D27BAF7D82AC</t>
  </si>
  <si>
    <t>6C3346D7-1909-4F32-AF85-82E2D95CEA1D</t>
  </si>
  <si>
    <t>626C188A-A560-460F-883A-08E360856773</t>
  </si>
  <si>
    <t>FEB351BC-70F8-451B-B2EC-7F94339C02A5</t>
  </si>
  <si>
    <t>E8667AB7-3A11-4F57-B8CA-4CCC1B992FDD</t>
  </si>
  <si>
    <t>75970DF5-6680-4DAC-9B58-9D3D17ECCEA3</t>
  </si>
  <si>
    <t>D0E59D34-A496-4246-8E07-9EA416F37347</t>
  </si>
  <si>
    <t>00E5B13D-918A-4DDE-BF76-6F382FC9E4E7</t>
  </si>
  <si>
    <t>EA112EEE-6B25-4515-9DCE-8CFDD6DF418C</t>
  </si>
  <si>
    <t>EACEC786-5894-402F-A61F-69C90AC1F663</t>
  </si>
  <si>
    <t>188F46AE-ED74-45B3-8676-64581F146DE3</t>
  </si>
  <si>
    <t>F4D89B9D-F643-4294-87AA-CAD4B6134434</t>
  </si>
  <si>
    <t>94A5E8F4-B396-4E0B-A059-98FF3B7E3B18</t>
  </si>
  <si>
    <t>E97FE858-AB19-43B5-9D46-F10E118C2680</t>
  </si>
  <si>
    <t>423B0919-173A-4FA9-8C59-FC54579DC4AB</t>
  </si>
  <si>
    <t>FA7E4537-A5C7-4706-BED8-ED4FD8C66587</t>
  </si>
  <si>
    <t>35586862-530D-4085-ACB8-CE119A097C7E</t>
  </si>
  <si>
    <t>41E11CCE-ABA7-440A-BF43-E7721A17794C</t>
  </si>
  <si>
    <t>4CC085EC-CFFD-4D04-9848-168B68BFAC59</t>
  </si>
  <si>
    <t>2D544F33-41B2-4633-B8CD-4AB2E0FCD0FC</t>
  </si>
  <si>
    <t>055D823F-B81D-4EA5-B3D5-D875AD592062</t>
  </si>
  <si>
    <t>23808DF4-5A51-4DB6-9C48-ACBDC0BC65EA</t>
  </si>
  <si>
    <t>7028BD08-2F96-4D2E-86A1-1F018AAC4C76</t>
  </si>
  <si>
    <t>9E3BE349-7E6E-4751-8E64-6530095672F6</t>
  </si>
  <si>
    <t>FD6016D9-08C7-42C8-A110-E890FE6FE461</t>
  </si>
  <si>
    <t>269D5174-AF6E-4E94-9872-90015AB87DA7</t>
  </si>
  <si>
    <t>0FDE88F0-087C-4AA1-B510-AC41043E9E9B</t>
  </si>
  <si>
    <t>34FF0F56-D60D-47CA-BE15-006937F1EA4D</t>
  </si>
  <si>
    <t>99FFE917-9322-4C12-B8CB-6E1419D4E088</t>
  </si>
  <si>
    <t>4A3B5F03-E426-45E1-B640-D807CA23A879</t>
  </si>
  <si>
    <t>BD557A05-2955-4A45-9607-27B8F95CBE4C</t>
  </si>
  <si>
    <t>81D5CA74-5AF0-4A79-8A9C-386FAB611FBE</t>
  </si>
  <si>
    <t>EB00DAA6-5D30-4A86-BCEE-E2D98F656B91</t>
  </si>
  <si>
    <t>301F0585-5BE6-476C-91AF-D4D88A3CADFB</t>
  </si>
  <si>
    <t>EC39B632-6807-4CD6-AA59-0493EBC9DBD0</t>
  </si>
  <si>
    <t>6BE5AE01-032A-4DC1-B9AD-EC8DE8194314</t>
  </si>
  <si>
    <t>3BE691A7-1B5E-4737-98BF-0047A01F5FE9</t>
  </si>
  <si>
    <t>2D9613EB-EF6D-4D0F-89D6-62F73C376EF3</t>
  </si>
  <si>
    <t>9D7FD442-5679-4D5A-A01C-58A20561FBAE</t>
  </si>
  <si>
    <t>94145111-D711-4F5D-8F42-A3FF22650AEE</t>
  </si>
  <si>
    <t>B612B066-1E9C-4768-945C-54DAE09D8F71</t>
  </si>
  <si>
    <t>91408EC8-191F-4566-90DB-C61A6B696BF5</t>
  </si>
  <si>
    <t>0C629DE4-1B58-487D-A6C0-0A7018BF6386</t>
  </si>
  <si>
    <t>D95A0A48-8D3C-414B-97A2-166A9396AD66</t>
  </si>
  <si>
    <t>238562E7-F61B-4095-A523-782849A5A050</t>
  </si>
  <si>
    <t>32AB64CF-81AC-4456-908D-55D4F44B12E9</t>
  </si>
  <si>
    <t>89E258FE-E5A8-470C-99E4-C0537AF8000C</t>
  </si>
  <si>
    <t>437B66F0-08D9-433B-9A01-5CCBA9FE85E7</t>
  </si>
  <si>
    <t>17F7D878-991D-4A0E-87CC-5C882C4FECEF</t>
  </si>
  <si>
    <t>725F6BE4-3831-4FEE-8155-B0EB523778FB</t>
  </si>
  <si>
    <t>C7112A0E-5F38-4762-BA92-8DB46390C8B2</t>
  </si>
  <si>
    <t>A77DEAC1-B56C-4A84-9256-0A5E6A36FDCD</t>
  </si>
  <si>
    <t>9BB9E6D6-A2A7-4888-BD87-A736D7228025</t>
  </si>
  <si>
    <t>C5BFEDD3-D8B8-4814-AFA2-B110D631305E</t>
  </si>
  <si>
    <t>21C61B1A-01B7-43BA-913F-89094A44C060</t>
  </si>
  <si>
    <t>A8A933C2-8946-41AD-805E-BDB447FA905E</t>
  </si>
  <si>
    <t>3D611216-EFBF-4A7F-81F1-4E6DAE66EEF2</t>
  </si>
  <si>
    <t>27A0ECEA-0982-42DF-8205-F0308847ED25</t>
  </si>
  <si>
    <t>8F6E312B-474E-4488-8529-839A9A8BCF57</t>
  </si>
  <si>
    <t>F075E575-61F8-4E85-B5ED-5694A3FBE877</t>
  </si>
  <si>
    <t>77DFC387-027E-42BC-9EAF-B09558A07FE0</t>
  </si>
  <si>
    <t>1808FFED-C1F1-4851-9BB8-14482BC8B8A2</t>
  </si>
  <si>
    <t>006C22D0-7864-49D7-8729-4D4DC2ADE059</t>
  </si>
  <si>
    <t>2E6A1694-6B9D-487C-B31A-85C6E315F56B</t>
  </si>
  <si>
    <t>6B43B681-2E4C-4307-8950-2EC348B84694</t>
  </si>
  <si>
    <t>18147E07-F969-45EA-9A75-86E6928631D4</t>
  </si>
  <si>
    <t>ADB20C12-EBEC-4030-AA35-9C52848BF32E</t>
  </si>
  <si>
    <t>BD129890-A690-46C2-BB48-64A8E7707C74</t>
  </si>
  <si>
    <t>EECA4448-62AD-41D8-A601-C32143211088</t>
  </si>
  <si>
    <t>B35C4ACA-6927-455F-AD24-92BCE49D72DE</t>
  </si>
  <si>
    <t>D866842F-BFC5-4FFC-8D6B-D04C6CCE581D</t>
  </si>
  <si>
    <t>2E99A0ED-6E4A-432B-935D-600573F8570B</t>
  </si>
  <si>
    <t>AE364D31-C111-4477-9BC3-E13F855B0864</t>
  </si>
  <si>
    <t>C57544FB-642A-42DA-B0AE-F0222E59F3E8</t>
  </si>
  <si>
    <t>D6FD1B96-C04C-4A21-980B-1EFC0B64031E</t>
  </si>
  <si>
    <t>8B7DC681-2609-46E1-8172-06C091FABD18</t>
  </si>
  <si>
    <t>E69C4836-966B-4417-B6E1-B6813D3916D4</t>
  </si>
  <si>
    <t>0F947658-D7FD-4462-869F-F9C59FF3C2BF</t>
  </si>
  <si>
    <t>0F9BAE7F-D554-43B5-A5E3-6D102B982672</t>
  </si>
  <si>
    <t>619F28A2-31F8-499A-82BA-4595AA4900F4</t>
  </si>
  <si>
    <t>66FCC885-50DA-4D10-A451-D781A540A6B3</t>
  </si>
  <si>
    <t>494A4A2C-7C37-454C-BD69-9AC35806EA09</t>
  </si>
  <si>
    <t>20555DBD-BAAA-4848-8908-E8349743524A</t>
  </si>
  <si>
    <t>81DD0710-83D7-45AD-B5F0-2BC1F1E0745D</t>
  </si>
  <si>
    <t>616F3F0C-94A3-46C1-9976-DC95ACBE6618</t>
  </si>
  <si>
    <t>68883213-7605-4B06-BD9C-78824A1B8318</t>
  </si>
  <si>
    <t>6241C20F-1AD2-4EB6-8C8C-D8733E9E7D17</t>
  </si>
  <si>
    <t>2BBCECC7-CEA9-4633-BE28-CF4B889DEDB0</t>
  </si>
  <si>
    <t>79061F1A-DCF8-4D38-B09A-858557D677B4</t>
  </si>
  <si>
    <t>08C4E0C1-2456-45BC-922D-3D6248CE9DAD</t>
  </si>
  <si>
    <t>377CACDE-7D47-40D7-807A-8BF9A0B30E49</t>
  </si>
  <si>
    <t>C26C869D-7EAD-41C8-A2CE-59BC184D0BF2</t>
  </si>
  <si>
    <t>4BC28C31-6FA4-4DA5-B0D3-B9FC8DBEA4F2</t>
  </si>
  <si>
    <t>C61CC140-EB95-4D72-8418-2BF4CDC29A4A</t>
  </si>
  <si>
    <t>0D790156-6527-400D-9FEB-2BD83EA56389</t>
  </si>
  <si>
    <t>BABA9A20-2A59-4EF4-8721-CBA8CCEA4949</t>
  </si>
  <si>
    <t>DB0F9E2F-3CFF-4AB1-9BEA-E0D850D151A3</t>
  </si>
  <si>
    <t>001C35C8-931B-41FC-82DD-6265F658ADDD</t>
  </si>
  <si>
    <t>5B13135E-EEFC-4727-B6E9-BF86A1A69784</t>
  </si>
  <si>
    <t>D0BBF2B2-CAC0-4D0E-8D90-FC5AE78B79FD</t>
  </si>
  <si>
    <t>77712AC4-BD8A-477C-B496-5524E9EAD067</t>
  </si>
  <si>
    <t>F275F973-8DCE-43C1-88B2-2DE83610908D</t>
  </si>
  <si>
    <t>A393984E-1E04-4F36-AEAE-A4EBE9397AE3</t>
  </si>
  <si>
    <t>89229B54-494B-44CA-8C96-B508797B444C</t>
  </si>
  <si>
    <t>0CC1D8CA-5D9F-4D74-BCE0-5BFBE63C8EF2</t>
  </si>
  <si>
    <t>16E7F7F2-7CDE-4302-9239-7FD61FF7D22F</t>
  </si>
  <si>
    <t>D7E8669D-E2AC-44B8-9528-D684CC21B215</t>
  </si>
  <si>
    <t>1CCEAEF1-81D5-49AF-929C-BB9D994ECFCA</t>
  </si>
  <si>
    <t>EC2D1100-952D-418B-A318-17B7D88C38F5</t>
  </si>
  <si>
    <t>2F2C4CEF-A83E-488B-98D8-CEC70183C0D9</t>
  </si>
  <si>
    <t>8037499B-C73E-493A-8E90-3EC4E7F1386B</t>
  </si>
  <si>
    <t>93714FC4-D544-4ADC-875A-EC0B3348F5F4</t>
  </si>
  <si>
    <t>2A18A1B5-81F4-4F5B-BE91-1933AEC596DE</t>
  </si>
  <si>
    <t>B4610F55-7510-4978-9AAE-0771766A4E2C</t>
  </si>
  <si>
    <t>42ABDD52-513F-4B8C-8995-21D4DC651D03</t>
  </si>
  <si>
    <t>DC9C5402-4BC6-419B-9E2B-091C609BC3DD</t>
  </si>
  <si>
    <t>2D61562B-C6C4-487F-B1CB-58B4EBF35F08</t>
  </si>
  <si>
    <t>AE7A508B-C2E3-494E-84D5-A66777E54705</t>
  </si>
  <si>
    <t>9ED5036E-1DFF-48BC-805A-76F6A4504FC3</t>
  </si>
  <si>
    <t>1B573E71-396F-4C08-BB3D-DEC32AFC35D9</t>
  </si>
  <si>
    <t>09497128-DF73-48B9-BF54-87D2E30FEC91</t>
  </si>
  <si>
    <t>09DDD249-0DDD-4DB3-9436-927AE833B031</t>
  </si>
  <si>
    <t>0454CB57-974C-43C9-8800-460FEB39F729</t>
  </si>
  <si>
    <t>99258C1D-B66F-4D81-AD9A-A46F6F582636</t>
  </si>
  <si>
    <t>8A814CDE-B4B6-4F29-A511-D9BA7C8FFB81</t>
  </si>
  <si>
    <t>CD5F8BFE-2B58-428A-A5EE-9B16F70AE6B3</t>
  </si>
  <si>
    <t>0059A6AA-47C7-434E-8A2D-FBAB876498E0</t>
  </si>
  <si>
    <t>7756F7AF-10A6-4DD7-87B3-BFEE956D23B1</t>
  </si>
  <si>
    <t>8CB27666-DD8A-46DF-8E51-24C799F2F10A</t>
  </si>
  <si>
    <t>B100DA05-EBA1-4F04-A2EF-FC29AEE1426E</t>
  </si>
  <si>
    <t>3F99A65E-2843-4944-9E37-899216510C44</t>
  </si>
  <si>
    <t>BA351CB6-EBD7-4980-9011-D171AA5820EA</t>
  </si>
  <si>
    <t>47B868F6-B9A5-46EE-B982-0FEF7ACB7993</t>
  </si>
  <si>
    <t>FEB-17/MY00 - Malaysia/MY0.300100/</t>
  </si>
  <si>
    <t>BEBC6478-51E8-4F41-82A0-22D91320896B</t>
  </si>
  <si>
    <t>77B2B6DD-E8A1-4075-9D16-9D2DED2F3CC6</t>
  </si>
  <si>
    <t>43BC71AC-EA1C-4215-A90B-F07ED697E2A5</t>
  </si>
  <si>
    <t>FEB-17/MY00 - Malaysia/MY0.300000/</t>
  </si>
  <si>
    <t>6DF26B04-ACB9-439A-BCAB-C3ADC38942DA</t>
  </si>
  <si>
    <t>FEB-17/MY00 - Malaysia/MY0.240880/</t>
  </si>
  <si>
    <t>7DA9B928-F4EA-4345-B67C-1B8F7FE4A430</t>
  </si>
  <si>
    <t>EFBF7BB9-6D1F-48B8-96E0-4F3034F5EA2D</t>
  </si>
  <si>
    <t>FEB-17/MY00 - Malaysia/MY0.250230/</t>
  </si>
  <si>
    <t>958C3641-4B65-435C-943E-C08FDC6807AF</t>
  </si>
  <si>
    <t>B069AE14-1FF0-4005-8FB7-2B71CE2B5D08</t>
  </si>
  <si>
    <t>4CF76E15-DB7D-4FE5-89E3-5C89A6DA6833</t>
  </si>
  <si>
    <t>8D0E9799-0B9A-4ACB-985D-1AFC517F3C8E</t>
  </si>
  <si>
    <t>23089D74-C35F-4488-BD8C-1FA2FE28B9C2</t>
  </si>
  <si>
    <t>410FF7F6-40E3-49E8-B75D-408365A9BBC0</t>
  </si>
  <si>
    <t>FEB-17/MY00 - Malaysia/MY0.240920/</t>
  </si>
  <si>
    <t>8F26E4C2-6813-481F-9FB6-C9E3F969335B</t>
  </si>
  <si>
    <t>71E0F3C4-1922-48D6-8552-78F652D09E81</t>
  </si>
  <si>
    <t>13434BC3-023B-4EE8-BCC9-7A4AC3E2191F</t>
  </si>
  <si>
    <t>9EAF9BF3-84B7-4663-92D6-694E7E957A1A</t>
  </si>
  <si>
    <t>C0417587-02F9-4313-96F2-F666E4E72F9E</t>
  </si>
  <si>
    <t>223F6645-73A4-4AED-BA19-3A4B681357B8</t>
  </si>
  <si>
    <t>81726CA8-2E4C-4BAC-B0A1-1299FB912FCF</t>
  </si>
  <si>
    <t>25C8B684-7BA1-469C-90DD-8BFA610E7C89</t>
  </si>
  <si>
    <t>FEB-17/MY00 - Malaysia/MY0.240680/</t>
  </si>
  <si>
    <t>6E17E2AD-4E63-432D-9FA6-D47226FC13DE</t>
  </si>
  <si>
    <t>953B910C-301A-4418-989E-BDC5D5B26D74</t>
  </si>
  <si>
    <t>FEB-17/MY00 - Malaysia/MY0.240080/</t>
  </si>
  <si>
    <t>021D0A5E-10B6-4CE6-B6F7-651DE7712032</t>
  </si>
  <si>
    <t>FEB-17/MY00 - Malaysia/MY0.240004/</t>
  </si>
  <si>
    <t>8DC88FA3-2BEE-495D-8395-70DA38EE689C</t>
  </si>
  <si>
    <t>FEB-17/MY00 - Malaysia/MY0.240000/</t>
  </si>
  <si>
    <t>77316017-216C-44B5-8A79-F22DF097C216</t>
  </si>
  <si>
    <t>DDC86DEF-9330-4E1A-BEA3-03D25E6F0441</t>
  </si>
  <si>
    <t>6923C5C6-FB8C-4381-ACAD-572DC342032E</t>
  </si>
  <si>
    <t>F851D0DC-2692-4D25-9C18-3D1AB138CC15</t>
  </si>
  <si>
    <t>535171A7-6193-41A5-95D0-406B07E5FC2D</t>
  </si>
  <si>
    <t>7270988E-C118-429B-ADEA-DD126F8497F3</t>
  </si>
  <si>
    <t>822212F0-8A67-472C-ACF7-3001D334D0EB</t>
  </si>
  <si>
    <t>36216C85-DDA4-493F-99E1-4D569D2BE50A</t>
  </si>
  <si>
    <t>C38B1E87-D1A4-4B59-BE53-0D346660BC15</t>
  </si>
  <si>
    <t>C8DAAFF2-9D9C-4654-BF10-41BC12CC5719</t>
  </si>
  <si>
    <t>25955312-8086-40A4-A611-60DAFF61DE03</t>
  </si>
  <si>
    <t>AE4BE044-C5CB-4D47-9F8B-ACB57B112E5C</t>
  </si>
  <si>
    <t>72A21785-2DE3-4D92-9DE9-E4B49A68E654</t>
  </si>
  <si>
    <t>74F7A10D-4FD1-4E1F-B78D-01C9ACB52729</t>
  </si>
  <si>
    <t>53B01938-5275-405D-9F4B-DE10450F09A1</t>
  </si>
  <si>
    <t>69BC90BD-2635-41AF-9FC8-D754404B9C11</t>
  </si>
  <si>
    <t>7228B052-50AF-4415-B389-389B9097D907</t>
  </si>
  <si>
    <t>487447AE-BFA9-4B92-9928-797CFDD96365</t>
  </si>
  <si>
    <t>328F92F2-5433-4D44-A18E-D35D3826D074</t>
  </si>
  <si>
    <t>4109F53A-15EB-4061-BE19-BECBFAFAD513</t>
  </si>
  <si>
    <t>E8F71221-F160-4301-918E-90FACE68D9F6</t>
  </si>
  <si>
    <t>3A98D062-142E-46ED-A1F1-6C10013A5FF1</t>
  </si>
  <si>
    <t>B65C7C3C-AC4D-4EF2-847A-4D5F58AECB70</t>
  </si>
  <si>
    <t>FC7A3DD5-0259-4AF2-A5E5-FCC048CD8EBC</t>
  </si>
  <si>
    <t>EAF6C687-2B52-4C29-8420-4503563DBF2C</t>
  </si>
  <si>
    <t>5B5FB3BF-05B3-41F3-B484-A02FA4E862B0</t>
  </si>
  <si>
    <t>9D016157-0F2E-4C5D-BCD1-14E7DA34ABF6</t>
  </si>
  <si>
    <t>542E2EEB-C698-45D5-85F7-114D579E0A87</t>
  </si>
  <si>
    <t>D3CB7A4A-392B-43FC-BAA1-C53E5C414C73</t>
  </si>
  <si>
    <t>DD6C781C-0AAB-40F9-826C-9969164A17A5</t>
  </si>
  <si>
    <t>93981591-F909-45DD-9C12-F78D12D7A481</t>
  </si>
  <si>
    <t>DA7D3F48-260E-475E-BC1E-01594A533A18</t>
  </si>
  <si>
    <t>57EC33E4-904A-49FD-A3D2-15162BC3E966</t>
  </si>
  <si>
    <t>2FC60C9F-C0BA-4616-B023-E16C242ABD42</t>
  </si>
  <si>
    <t>033B77AD-D821-44A4-ABFE-4A20454635AC</t>
  </si>
  <si>
    <t>A573166C-E879-41AA-8B74-39C86FF202C1</t>
  </si>
  <si>
    <t>E283019C-C747-4C90-8315-3861B4212603</t>
  </si>
  <si>
    <t>404A28F0-5045-403C-A964-5BBD1D1C5AC5</t>
  </si>
  <si>
    <t>CA776489-C503-42EC-8F27-FBCE0F3BA36B</t>
  </si>
  <si>
    <t>D00B88FE-7D7A-4663-854B-03C446BD932B</t>
  </si>
  <si>
    <t>D4C6AD86-3FFC-4902-B90E-A5361A84A08D</t>
  </si>
  <si>
    <t>A2733240-8BF6-4BF3-9F10-2CD1BAF91324</t>
  </si>
  <si>
    <t>902030D6-42A5-45E2-B061-9A9409EF7164</t>
  </si>
  <si>
    <t>5660EFC9-0605-4397-A4A9-85E26063CD3B</t>
  </si>
  <si>
    <t>6D04F627-CE7B-48B7-AF89-6B0E68182530</t>
  </si>
  <si>
    <t>69DEC0DA-5B96-4D1D-B0B6-E461F2892E5D</t>
  </si>
  <si>
    <t>AA6657B7-D6D3-4698-B3C7-73E6012DC888</t>
  </si>
  <si>
    <t>46083A62-3F5A-48B3-8E36-CC463BD76477</t>
  </si>
  <si>
    <t>E35B199D-996A-4181-92ED-AE14F8CB4D2C</t>
  </si>
  <si>
    <t>CD8F5ECC-65F3-4BB9-907A-EA433C75DD45</t>
  </si>
  <si>
    <t>45712EC2-34E7-49BC-B956-038B596C3DA6</t>
  </si>
  <si>
    <t>190BF89E-3629-4DE1-8FBD-7A32B7465FC8</t>
  </si>
  <si>
    <t>3BB89D86-1AF6-4329-B3C0-D1F08287D302</t>
  </si>
  <si>
    <t>49357D43-C080-4946-AA87-FAB3C476D582</t>
  </si>
  <si>
    <t>4081DECE-BB7D-40F7-BC14-30EDC1ECD7FC</t>
  </si>
  <si>
    <t>9D79D86B-B246-4F88-AA20-A531DA43D68B</t>
  </si>
  <si>
    <t>2437A0B5-9EC7-4D00-B4F3-98D2EB75D52E</t>
  </si>
  <si>
    <t>8619310B-EE10-4C73-8E5F-506F98727C50</t>
  </si>
  <si>
    <t>86D77F9F-5236-4990-8D12-1471D6399DFF</t>
  </si>
  <si>
    <t>2CD3D111-BF8D-4BA4-B3FC-8A9CCE387653</t>
  </si>
  <si>
    <t>27FC4F86-58B0-4E82-AA62-19091CA85DAC</t>
  </si>
  <si>
    <t>D518DB56-405D-4D9C-9C15-8BB7BCA36E48</t>
  </si>
  <si>
    <t>BA67E5B9-42D7-4057-AE55-4673D5B2485D</t>
  </si>
  <si>
    <t>46C8DB64-4174-4605-A422-4681520BC094</t>
  </si>
  <si>
    <t>A897BB25-FEB4-4688-BEDF-14C2DFF7DD16</t>
  </si>
  <si>
    <t>C8FEA657-9088-4060-BCC8-6F91124EA48C</t>
  </si>
  <si>
    <t>A5261941-B844-457B-9336-CDAB2AFCE65D</t>
  </si>
  <si>
    <t>BA9670A6-3F63-4E49-A202-445FBB2E5A56</t>
  </si>
  <si>
    <t>5C2D6B4A-0022-4304-B2CA-CD2CEC844BD9</t>
  </si>
  <si>
    <t>496FA3AE-087A-458C-855C-9D81171D9661</t>
  </si>
  <si>
    <t>B3B85F3B-6606-42C9-8B21-17E306A51664</t>
  </si>
  <si>
    <t>AECB2876-B602-4683-B58D-FF4657F835C7</t>
  </si>
  <si>
    <t>C5AA9CC5-5100-43F7-B7D9-450F4F478A84</t>
  </si>
  <si>
    <t>A71F57DA-6071-4937-A6FF-60089F46EBBF</t>
  </si>
  <si>
    <t>BF26EA60-8F99-4E35-99ED-690A8E131EC7</t>
  </si>
  <si>
    <t>ABF884F7-009F-4D70-B9BA-6F70E556E633</t>
  </si>
  <si>
    <t>9A34F516-949B-4E91-869F-214C8FCA9672</t>
  </si>
  <si>
    <t>057D83BF-049B-418B-96FB-755958CDFA27</t>
  </si>
  <si>
    <t>670C9517-955C-419A-AC22-0CD1098CED92</t>
  </si>
  <si>
    <t>A3417B19-EBE1-4A47-A989-11D8EFB18130</t>
  </si>
  <si>
    <t>18B3E0B5-ECE0-472A-BE5B-D7002B858FDF</t>
  </si>
  <si>
    <t>07134197-513B-4832-BA71-034D220571B2</t>
  </si>
  <si>
    <t>2178F24D-4D0A-4EB1-B212-24D0B62E0824</t>
  </si>
  <si>
    <t>A5858B24-603C-400C-A5E9-01224FB90846</t>
  </si>
  <si>
    <t>3C377132-0584-4A61-B7B2-EB6C4AF35E22</t>
  </si>
  <si>
    <t>CEC51166-874A-4AB5-92AD-DD16BD50212D</t>
  </si>
  <si>
    <t>6430C378-ADB4-434D-B2DB-98A3E42A41C8</t>
  </si>
  <si>
    <t>8B99818F-96F9-4CFC-AB7C-0DEC143D75A7</t>
  </si>
  <si>
    <t>F3FACBA4-4E86-4534-B143-E0248413BC3A</t>
  </si>
  <si>
    <t>16FC526B-ACF8-4A01-AF1F-F44E609714D0</t>
  </si>
  <si>
    <t>D5DED88A-06E5-4498-B13F-24FAB553FCC6</t>
  </si>
  <si>
    <t>322EBAFE-F367-404D-A91D-CC0BEF5F232A</t>
  </si>
  <si>
    <t>A68CC5E2-05F4-4C1D-A790-0EB74097D389</t>
  </si>
  <si>
    <t>83F146CC-AFFE-4C5B-A50B-512FA894014E</t>
  </si>
  <si>
    <t>898B011F-68DA-4D08-8E6E-3AC150347426</t>
  </si>
  <si>
    <t>92A9784B-4BC6-4CB4-9DF6-1D5BB0A31497</t>
  </si>
  <si>
    <t>200D3A41-517C-4FCD-A961-E2116C540924</t>
  </si>
  <si>
    <t>985B71F3-790E-4234-8543-FB57F615EAE2</t>
  </si>
  <si>
    <t>8C08597A-2814-46A4-BA3F-B5F550D33038</t>
  </si>
  <si>
    <t>C0E422E4-48E2-4CFC-83C7-91CBCDE1E3A0</t>
  </si>
  <si>
    <t>613E0615-B44E-4A1F-B6CC-395A5830E4DB</t>
  </si>
  <si>
    <t>61067EEB-A8B3-40FC-A208-396DE8E26DC3</t>
  </si>
  <si>
    <t>075499E6-4651-40B3-8550-AA12383AD5A1</t>
  </si>
  <si>
    <t>FD8411F0-3F91-4FB0-B6B6-F7D678512DAA</t>
  </si>
  <si>
    <t>5349B967-23A1-4AFB-ABBC-C6F88F7FA21B</t>
  </si>
  <si>
    <t>F8B47219-A90B-4DC3-9A06-7C5A75A34B8F</t>
  </si>
  <si>
    <t>4B388AA6-E0E2-4488-B5E1-9A4D4E29858E</t>
  </si>
  <si>
    <t>E640681F-8AC3-4678-8CCF-60414A9B961C</t>
  </si>
  <si>
    <t>C1036829-DBD5-4410-A812-C2C2E3A7EE29</t>
  </si>
  <si>
    <t>FEB-17/MY00 - Malaysia/MY0.220100/</t>
  </si>
  <si>
    <t>C5CB0539-B728-430B-9AC5-7A8B6169CB3F</t>
  </si>
  <si>
    <t>FEB-17/MY00 - Malaysia/MY0.220000/</t>
  </si>
  <si>
    <t>96F93C91-9A2A-4BA3-BCCF-FCF175BD155F</t>
  </si>
  <si>
    <t>BCA22CEE-FA44-41CA-B397-60F99F23C73D</t>
  </si>
  <si>
    <t>FEB-17/MY00 - Malaysia/MY0.215050/</t>
  </si>
  <si>
    <t>D1E7D721-9439-4AD8-B25B-BBD7C98761AD</t>
  </si>
  <si>
    <t>EF38326D-ADD0-43CE-9E70-DF8620F2C014</t>
  </si>
  <si>
    <t>FEB-17/MY00 - Malaysia/MY0.171099/</t>
  </si>
  <si>
    <t>4D7ADBBB-3928-4B42-91F4-FFBB01EA5E55</t>
  </si>
  <si>
    <t>B782338E-F93B-42AA-A26E-878196BD6C03</t>
  </si>
  <si>
    <t>FEB-17/MY00 - Malaysia/MY0.200300/</t>
  </si>
  <si>
    <t>B1959BAE-27C0-4BD4-BD6C-D690ADFF4973</t>
  </si>
  <si>
    <t>D504E0EA-3FA3-4B20-A3B0-993844594EEF</t>
  </si>
  <si>
    <t>329F0518-A093-4202-88EC-6AF73865B7BA</t>
  </si>
  <si>
    <t>7C24081E-8C08-42CF-B066-E0F1E4BA7C81</t>
  </si>
  <si>
    <t>1BD12B42-1459-4E69-9E11-FB61D5C80AEC</t>
  </si>
  <si>
    <t>27ECD296-EA5B-4F1E-B91E-B74464B852BA</t>
  </si>
  <si>
    <t>1C28C7AF-DA4B-4523-98D3-5A1A9B4BA0AF</t>
  </si>
  <si>
    <t>CF8C18FC-F809-4B6A-87F2-855344384C1E</t>
  </si>
  <si>
    <t>FEB-17/MY00 - Malaysia/MY0.171010/</t>
  </si>
  <si>
    <t>89677CAE-F141-4E46-96C9-C38B9C36D862</t>
  </si>
  <si>
    <t>531B61FD-9DF4-4083-8FA7-FECEC13D7B74</t>
  </si>
  <si>
    <t>774267A1-CA1C-4865-B5D1-3EB1B0D90247</t>
  </si>
  <si>
    <t>FE734468-3503-420A-A2CF-A9F47428E22A</t>
  </si>
  <si>
    <t>E05B639B-6D25-4F74-8BC6-717BAA99209B</t>
  </si>
  <si>
    <t>1C5341D9-0363-40A5-8A7F-52851794F5C2</t>
  </si>
  <si>
    <t>F4C6D0DB-4A96-4C9C-A0CE-7AE846E55C87</t>
  </si>
  <si>
    <t>674DE162-9C12-4D4C-BCC4-7A9FEEEDF8F8</t>
  </si>
  <si>
    <t>6EAB8D87-D5BD-4FDA-9139-52FE8A49C4B5</t>
  </si>
  <si>
    <t>F4903E8E-F2F1-4DD7-8199-88AC4A90C06B</t>
  </si>
  <si>
    <t>5E173B84-FF1C-4978-9131-2B59610F0086</t>
  </si>
  <si>
    <t>B05E69A4-8857-4EBB-B0F2-95DB06719158</t>
  </si>
  <si>
    <t>F6AF078E-9CA3-4C80-B3BD-33C5BE08DA20</t>
  </si>
  <si>
    <t>22A261F8-89D8-40E5-8CF1-DC3EBC5C989F</t>
  </si>
  <si>
    <t>832BFE24-D57A-490C-ADB9-644838E6F30D</t>
  </si>
  <si>
    <t>1AE102D2-E461-472A-8D89-F9EFF061152A</t>
  </si>
  <si>
    <t>A9D14FDE-6CE2-4544-8E62-2CB9CA79D25E</t>
  </si>
  <si>
    <t>B209FA21-C5D7-411F-B3CA-F81316CB3BB6</t>
  </si>
  <si>
    <t>FA479DBE-8F4F-4D80-BA81-D550E02B64C0</t>
  </si>
  <si>
    <t>FEB-17/MY00 - Malaysia/MY0.135300/</t>
  </si>
  <si>
    <t>AFD66AC4-A62B-42DC-A2A8-C7E0688A4C08</t>
  </si>
  <si>
    <t>6E28279C-2B42-4DB9-BB6D-87D73A4B2945</t>
  </si>
  <si>
    <t>75C93126-65F3-483D-B5EC-05A54E5F130A</t>
  </si>
  <si>
    <t>9FC086CD-EBA0-4439-B252-15D8950B4BB8</t>
  </si>
  <si>
    <t>53D4E471-8629-40D9-84BC-DE8BFE93C71E</t>
  </si>
  <si>
    <t>FEB-17/MY00 - Malaysia/MY0.136000/</t>
  </si>
  <si>
    <t>457048FC-B177-4FE9-9075-306E512B9EC5</t>
  </si>
  <si>
    <t>CD6F501E-D9F6-4B86-BCE5-45D8DCD37EE9</t>
  </si>
  <si>
    <t>0BDFBB7A-8D5E-487D-8514-215D18B5BADF</t>
  </si>
  <si>
    <t>0217CED5-1E9D-400B-B4A9-016BEF2C0AE0</t>
  </si>
  <si>
    <t>FEB-17/MY00 - Malaysia/MY0.131100/</t>
  </si>
  <si>
    <t>D437D57C-4827-4FD5-B913-146AD7F76C16</t>
  </si>
  <si>
    <t>72B026E3-38A5-41E0-B8B4-F66EDB665130</t>
  </si>
  <si>
    <t>5F9F92B5-67E4-4BA4-803D-0529AE438680</t>
  </si>
  <si>
    <t>38F18B57-AC02-4C24-A542-409C37DEDD25</t>
  </si>
  <si>
    <t>6F77EFE9-B374-4BEF-ABAC-90D614DFA90B</t>
  </si>
  <si>
    <t>44B7E0FD-40AF-48B0-9A50-F755BDD3E087</t>
  </si>
  <si>
    <t>1BF8BD65-C992-4C2F-A0FF-91F67E0AC199</t>
  </si>
  <si>
    <t>A5944B95-85C4-4B8B-B2B7-3179AF08C705</t>
  </si>
  <si>
    <t>0D8F7688-F9EB-49F7-AD5D-AC6A6AC5998A</t>
  </si>
  <si>
    <t>F8394DC5-3205-434C-A650-F1613F76430C</t>
  </si>
  <si>
    <t>CC1E5277-B67E-4131-B976-4D7D6C3A9E14</t>
  </si>
  <si>
    <t>5C51EC26-E270-4D07-AB71-1738A8B52A9A</t>
  </si>
  <si>
    <t>FEB-17/MY00 - Malaysia/MY0.131000/</t>
  </si>
  <si>
    <t>AFD9FABC-24AF-4AA6-9180-B0DD7C9921A8</t>
  </si>
  <si>
    <t>FEB-17/MY00 - Malaysia/MY0.130911/</t>
  </si>
  <si>
    <t>AB5011FF-0074-4DCE-A597-7068900C00DE</t>
  </si>
  <si>
    <t>CB19E60E-C11D-4EC7-8DE2-439C69775584</t>
  </si>
  <si>
    <t>0CDE85CF-FC5D-44FB-89F3-E0654E84FDD7</t>
  </si>
  <si>
    <t>CE5814B3-D4BA-404A-8D7E-4AAFDE2CE937</t>
  </si>
  <si>
    <t>A8827AEB-D35E-43F3-8B09-39F25D705C7E</t>
  </si>
  <si>
    <t>C81951DD-0993-4C82-9643-ECAD40A3BF7C</t>
  </si>
  <si>
    <t>1DF5D37F-20A7-4902-92B9-A4830BD92494</t>
  </si>
  <si>
    <t>DD06F840-5A41-4D6D-BC69-1DC1208D38A4</t>
  </si>
  <si>
    <t>6270BEB9-5C18-4264-B33F-381147A26587</t>
  </si>
  <si>
    <t>698C5814-4CAC-4107-848E-008D0805DF1F</t>
  </si>
  <si>
    <t>8C61406D-8AD7-48EA-9D70-71513B4677F4</t>
  </si>
  <si>
    <t>3A02DCDD-9074-469F-8A4C-068D76D81C9A</t>
  </si>
  <si>
    <t>C091EFD2-BCAF-430D-834D-542BE747C833</t>
  </si>
  <si>
    <t>D51BF2D7-BFB3-49D9-AEBD-8DB019935E38</t>
  </si>
  <si>
    <t>FF76D8EC-4445-4ACD-BA5E-4D01FE69D7D8</t>
  </si>
  <si>
    <t>90D46E40-C1ED-49BA-8D4F-F4C3D556D6E3</t>
  </si>
  <si>
    <t>4E6055D6-0218-4337-9AF3-602BA5246A5A</t>
  </si>
  <si>
    <t>6BF8ADF7-EE37-4B38-AFC7-90DD8FAF830C</t>
  </si>
  <si>
    <t>1E146656-30F9-440E-AE5B-6EFFDBC93F28</t>
  </si>
  <si>
    <t>14F75651-DB2E-4E83-9DCF-A825F8F99336</t>
  </si>
  <si>
    <t>EF495095-9BBC-4463-8A5F-ED9C8BB5A0A1</t>
  </si>
  <si>
    <t>547398C5-7308-453D-9731-33E70A4A7183</t>
  </si>
  <si>
    <t>58278D8B-7D56-4A18-BE16-6B3FE6105180</t>
  </si>
  <si>
    <t>2E438F8E-81D5-434B-B32B-25EA9DEDF308</t>
  </si>
  <si>
    <t>B72A9A2F-2584-4137-881B-D275D84CF042</t>
  </si>
  <si>
    <t>697CF35A-DAEC-486C-827C-F20E7E241F5A</t>
  </si>
  <si>
    <t>8009D177-4787-4E7E-945E-5B3C4B336F08</t>
  </si>
  <si>
    <t>15088150-6783-4720-97B3-1BB695EEC971</t>
  </si>
  <si>
    <t>FA403AB5-D31B-4B5A-8F4C-C62B2A0DA255</t>
  </si>
  <si>
    <t>C8BE1305-E117-42F4-903C-CF64FB0D00BD</t>
  </si>
  <si>
    <t>C1A47C45-8E55-45D8-9245-64766A76A40B</t>
  </si>
  <si>
    <t>CB69F941-D242-4BC2-83E3-2C9FE4BB15EE</t>
  </si>
  <si>
    <t>1522DC44-E1E9-4DF0-89E8-3BEFE31BD94A</t>
  </si>
  <si>
    <t>8AC00F5B-DC8A-47D7-A1E1-5500AD3E5E5B</t>
  </si>
  <si>
    <t>258DA790-9A01-4A2D-A229-CC94146CE419</t>
  </si>
  <si>
    <t>3B3AEB0C-554D-421A-9604-D6440D7A6C83</t>
  </si>
  <si>
    <t>86205608-262A-48B4-836A-135039BA981F</t>
  </si>
  <si>
    <t>3D017AD0-57C0-42E5-A278-F14527A8BE9A</t>
  </si>
  <si>
    <t>70E87941-4F47-430A-B80B-2172A5F8FA00</t>
  </si>
  <si>
    <t>87307214-5103-4A18-A604-A2741D0D4E8A</t>
  </si>
  <si>
    <t>D9CCD85E-3D59-400F-A41A-CE426C1AC41E</t>
  </si>
  <si>
    <t>FEB-17/MY00 - Malaysia/MY0.130901/</t>
  </si>
  <si>
    <t>BF95CC2C-244E-401B-9630-72E099701973</t>
  </si>
  <si>
    <t>94E0A6E1-24E3-4D75-AC06-B99DC7F3C6BF</t>
  </si>
  <si>
    <t>C8E210A8-E652-4E1D-BC70-617FA05EE171</t>
  </si>
  <si>
    <t>94DF82F5-F363-4200-92B6-6EA8498ABF8C</t>
  </si>
  <si>
    <t>F21C5D44-9AA2-4760-8454-81A21ED5D323</t>
  </si>
  <si>
    <t>17A77DCC-D2EA-4BEF-ABDC-3EF8847B8B1D</t>
  </si>
  <si>
    <t>0B904ED6-0A67-470B-8C2D-EF161DA79D88</t>
  </si>
  <si>
    <t>07C5550B-D567-431D-BAE6-BE817E0150E4</t>
  </si>
  <si>
    <t>BAE32F00-3FEE-4387-999A-96F32BA5BD11</t>
  </si>
  <si>
    <t>836F3AC7-C56A-4FB1-BF5F-3FD7EA2021B9</t>
  </si>
  <si>
    <t>8034BC36-1E4D-421C-BB31-87889443FE2E</t>
  </si>
  <si>
    <t>69A0608F-ABC1-4458-967D-09C3857DB790</t>
  </si>
  <si>
    <t>F7E361E6-ADC8-4280-AA81-F4942CE8CFFB</t>
  </si>
  <si>
    <t>79BDC82D-0566-469E-9DF8-5C80A051AC37</t>
  </si>
  <si>
    <t>6E14CD95-8002-43F0-8910-6B9AB02AA74D</t>
  </si>
  <si>
    <t>EEF9AC84-E179-48BD-A91B-E1AD3C8881AF</t>
  </si>
  <si>
    <t>3F94D9B2-162C-49AB-A8B3-23590C5FE645</t>
  </si>
  <si>
    <t>20A1F96B-298F-449A-8685-C123EA27EC03</t>
  </si>
  <si>
    <t>9644AC90-A125-4A6E-9411-2257EAAE73CB</t>
  </si>
  <si>
    <t>7DAC208C-E0AE-4FB1-B853-3DE2454B24D7</t>
  </si>
  <si>
    <t>B8DC1F33-CDF5-48D7-81FD-4A6138891CA9</t>
  </si>
  <si>
    <t>4802ECB6-BD3A-48CD-A61E-AB5F7F95715C</t>
  </si>
  <si>
    <t>DDF2B54E-6E37-4E29-8579-7AA544B21025</t>
  </si>
  <si>
    <t>DCF8F4B5-C7E3-423F-B2A1-642440745E2E</t>
  </si>
  <si>
    <t>A56225FC-8870-4CAA-98D4-EE829BCFFE6C</t>
  </si>
  <si>
    <t>5864B34E-8F3D-426C-AC3F-20BC3F6F3DBB</t>
  </si>
  <si>
    <t>073C5C64-31B5-4F69-B0C1-EFC2ADC4E8E2</t>
  </si>
  <si>
    <t>F8AB041B-0B79-41F9-89C7-6B06AC8AA90C</t>
  </si>
  <si>
    <t>0D0885A7-37E1-4214-8A7A-79C1C517ACF4</t>
  </si>
  <si>
    <t>E35B54E8-5A48-4CF9-8DFA-99EDE19FEBCF</t>
  </si>
  <si>
    <t>0288D60B-4143-43E1-AA44-349F02E6113B</t>
  </si>
  <si>
    <t>1DC04997-5B9A-4D6C-A1ED-E9AAC93B9819</t>
  </si>
  <si>
    <t>FEB-17/MY00 - Malaysia/MY0.130775/</t>
  </si>
  <si>
    <t>0663E6BA-C61C-4DCA-ACCD-5F7F71D70790</t>
  </si>
  <si>
    <t>FEB-17/MY00 - Malaysia/MY0.130200/</t>
  </si>
  <si>
    <t>B193F900-EEDF-4AC1-BA8A-BDB51E9E6851</t>
  </si>
  <si>
    <t>FEB-17/MY00 - Malaysia/MY0.130100/</t>
  </si>
  <si>
    <t>F8B3E1EE-2CB9-4F8D-987C-DC97919070DB</t>
  </si>
  <si>
    <t>FEB-17/MY00 - Malaysia/MY0.130500/</t>
  </si>
  <si>
    <t>32AEEE74-8EE5-4284-AD3A-9B1999009275</t>
  </si>
  <si>
    <t>FEB-17/MY00 - Malaysia/MY0.128020/</t>
  </si>
  <si>
    <t>0E8A6522-0A13-4E36-9EEB-8653EF85FEF3</t>
  </si>
  <si>
    <t>053E497E-D862-4038-81A2-D220B57A1570</t>
  </si>
  <si>
    <t>B44B8141-3170-43F7-B21B-9F70655BF6EB</t>
  </si>
  <si>
    <t>FEB-17/MY00 - Malaysia/MY0.130000/</t>
  </si>
  <si>
    <t>908E2B9E-31C8-4AB1-B4CE-98D542D5016D</t>
  </si>
  <si>
    <t>FEB-17/MY00 - Malaysia/MY0.128000/</t>
  </si>
  <si>
    <t>9B57E253-B7CF-4CD8-B9C7-236FDFC17D48</t>
  </si>
  <si>
    <t>1796964B-8F74-479B-B598-83819353EAA0</t>
  </si>
  <si>
    <t>FC7E5AB2-66D2-4AC3-AEEC-F08C1F5271F1</t>
  </si>
  <si>
    <t>1B0BCE79-68CD-4486-BEC3-5675D88A6E37</t>
  </si>
  <si>
    <t>FEB-17/MY00 - Malaysia/MY0.127010/</t>
  </si>
  <si>
    <t>BC1C909D-3104-4ECB-A3DF-00110A0A4015</t>
  </si>
  <si>
    <t>FEB-17/MY00 - Malaysia/MY0.127700/</t>
  </si>
  <si>
    <t>561F6AA6-C675-4800-9289-2220628320F4</t>
  </si>
  <si>
    <t>FEB-17/MY00 - Malaysia/MY0.127085/</t>
  </si>
  <si>
    <t>57B87DF4-EE97-4E51-A025-30E021924752</t>
  </si>
  <si>
    <t>9EBB8004-6E0D-42A5-A6F9-76046B1BE0A2</t>
  </si>
  <si>
    <t>012FF1B0-397E-41B5-AB33-94B97C1A2586</t>
  </si>
  <si>
    <t>4F73A51E-1E3E-41F0-9E1B-1855F21726BA</t>
  </si>
  <si>
    <t>17D4DFA6-68CD-44F3-AA8E-6309B3D7F738</t>
  </si>
  <si>
    <t>1507DAFD-643D-4DCF-BC2D-00C5D38FDD75</t>
  </si>
  <si>
    <t>416432C3-408E-4C5F-8EDB-74509C8CD584</t>
  </si>
  <si>
    <t>77B1620A-B722-4327-BD6D-B969CC61DC66</t>
  </si>
  <si>
    <t>C9A16A55-066E-4325-ADF0-A6F5C3324F64</t>
  </si>
  <si>
    <t>FEB-17/MY00 - Malaysia/MY0.127090/</t>
  </si>
  <si>
    <t>6E4BE011-D6BF-4F79-84E6-9035AA1D9008</t>
  </si>
  <si>
    <t>E4EBC408-198F-400F-A0A1-FBC3580DABB0</t>
  </si>
  <si>
    <t>FEB-17/MY00 - Malaysia/MY0.127005/</t>
  </si>
  <si>
    <t>DB97EF83-397E-4879-BD07-90B8971863E7</t>
  </si>
  <si>
    <t>F865EE91-F5B1-4372-972D-1E3BFBADF06B</t>
  </si>
  <si>
    <t>82753F09-AEC8-459D-8E4C-981C1DB127F9</t>
  </si>
  <si>
    <t>4F3C8FBD-62F5-4FA4-B2ED-0A138E35C112</t>
  </si>
  <si>
    <t>422EC903-1DF8-42E1-98F3-1409C24BCC26</t>
  </si>
  <si>
    <t>3A3AEF8B-1A18-4DF4-8BBB-0E37BC216DBD</t>
  </si>
  <si>
    <t>4A085B74-374B-468B-8B7D-9343FE222705</t>
  </si>
  <si>
    <t>CFF9ABAD-57BE-4009-AF7F-9B8B2E475CCF</t>
  </si>
  <si>
    <t>CE60724C-B409-46AA-8682-DAA760C6832F</t>
  </si>
  <si>
    <t>5F340897-AE0D-4CDC-935A-AC1DD9439073</t>
  </si>
  <si>
    <t>FEB-17/MY00 - Malaysia/MY0.101450/</t>
  </si>
  <si>
    <t>05229C08-691C-45E5-8FBA-556CB5DABD73</t>
  </si>
  <si>
    <t>FEB-17/GB00 - UK/GB0.250300/</t>
  </si>
  <si>
    <t>FEB-17/GB00 - UK/GB0.240560/</t>
  </si>
  <si>
    <t>176F10BE-1C41-4078-A966-78117D9B4E72</t>
  </si>
  <si>
    <t>FEB-17/GB00 - UK/GB0.240460/</t>
  </si>
  <si>
    <t>53A6FCA4-6B41-47BF-BFA5-D4E6CB0A58E7</t>
  </si>
  <si>
    <t>FEB-17/GB00 - UK/GB0.240000/</t>
  </si>
  <si>
    <t>ACF2D113-F84B-4A0D-B455-6C4913B1384C</t>
  </si>
  <si>
    <t>FEB-17/GB00 - UK/GB0.220125/</t>
  </si>
  <si>
    <t>133C27F7-F4D9-4D2F-83F9-734F144B8AFC</t>
  </si>
  <si>
    <t>FEB-17/GB00 - UK/GB0.220100/</t>
  </si>
  <si>
    <t>8E817F2D-845E-4A23-A0C4-F1BA27062D99</t>
  </si>
  <si>
    <t>271ED453-5CE9-4E08-8477-CBC8E750E985</t>
  </si>
  <si>
    <t>FEB-17/GB00 - UK/GB0.220000/</t>
  </si>
  <si>
    <t>6019FCB9-C656-491D-BC24-2DE0D7688503</t>
  </si>
  <si>
    <t>CAC7F73E-1F5D-43FF-BEF9-503BD2B4E4B9</t>
  </si>
  <si>
    <t>5C3CD840-3D70-40CD-96CD-A2AC86BC10DE</t>
  </si>
  <si>
    <t>BCCA05FB-C258-4CD6-A217-E1DD12844A5D</t>
  </si>
  <si>
    <t>1F3B424D-D344-4BED-86D7-E59E50CE3DEB</t>
  </si>
  <si>
    <t>FEB-17/GB00 - UK/GB0.214005/</t>
  </si>
  <si>
    <t>293EBE41-8F13-4BA4-A686-51381B15D2E7</t>
  </si>
  <si>
    <t>FEB-17/GB00 - UK/GB0.214055/</t>
  </si>
  <si>
    <t>FEB-17/GB00 - UK/GB0.200469/</t>
  </si>
  <si>
    <t>B72217E4-FA42-45E0-ADDC-E26084AA95CB</t>
  </si>
  <si>
    <t>FEB-17/GB00 - UK/GB0.215500/</t>
  </si>
  <si>
    <t>FEB-17/GB00 - UK/GB0.200200/</t>
  </si>
  <si>
    <t>C74D926C-0C0C-4776-B2B9-530F2383760D</t>
  </si>
  <si>
    <t>FEB-17/GB00 - UK/GB0.200479/</t>
  </si>
  <si>
    <t>6AB11729-FF4C-4C5A-AA36-637B67F67763</t>
  </si>
  <si>
    <t>FEB-17/GB00 - UK/GB0.200000/</t>
  </si>
  <si>
    <t>4E3FAEF2-39E4-4C10-9E4B-7E48E5EBE271</t>
  </si>
  <si>
    <t>FEB-17/GB00 - UK/GB0.161000/</t>
  </si>
  <si>
    <t>FEB-17/GB00 - UK/GB0.161100/</t>
  </si>
  <si>
    <t>7C5C1685-56A3-4ED9-8426-7C5C1E3B2DC6</t>
  </si>
  <si>
    <t>CAFA6D8D-D85D-46E3-AFDE-947F1BDBE69E</t>
  </si>
  <si>
    <t>FEB-17/GB00 - UK/GB0.200100/</t>
  </si>
  <si>
    <t>5E644502-7076-448A-8F03-56BFC5FBFD6E</t>
  </si>
  <si>
    <t>FEB-17/GB00 - UK/GB0.150350/</t>
  </si>
  <si>
    <t>FEB-17/GB00 - UK/GB0.150500/</t>
  </si>
  <si>
    <t>FEB-17/GB00 - UK/GB0.150325/</t>
  </si>
  <si>
    <t>FEB-17/GB00 - UK/GB0.150400/</t>
  </si>
  <si>
    <t>FEB-17/GB00 - UK/GB0.150100/</t>
  </si>
  <si>
    <t>FEB-17/GB00 - UK/GB0.131100/</t>
  </si>
  <si>
    <t>FEB-17/GB00 - UK/GB0.128000/</t>
  </si>
  <si>
    <t>FEB-17/GB00 - UK/GB0.127010/</t>
  </si>
  <si>
    <t>FEB-17/GB00 - UK/GB0.127005/</t>
  </si>
  <si>
    <t>F03EDD33-9347-40F5-BEA8-A99593EA95D7</t>
  </si>
  <si>
    <t>FEB-17/GB00 - UK/GB0.127085/</t>
  </si>
  <si>
    <t>DBB84984-9511-4E43-BB24-F9C0C6BB1AF6</t>
  </si>
  <si>
    <t>FEB-17/GB00 - UK/GB0.125355/</t>
  </si>
  <si>
    <t>73E501A9-EB0F-4BE0-B01C-C1B6A05F8AF9</t>
  </si>
  <si>
    <t>FEB-17/GB00 - UK/GB0.121500/</t>
  </si>
  <si>
    <t>FEB-17/GB00 - UK/GB0.121200/</t>
  </si>
  <si>
    <t>FEB-17/GB00 - UK/GB0.121100/</t>
  </si>
  <si>
    <t>3D17BBA7-5CE1-4F3E-AF02-50A849C63515</t>
  </si>
  <si>
    <t>FEB-17/GB00 - UK/GB0.101090/</t>
  </si>
  <si>
    <t>FEB-17/GB00 - UK/GB0.100094/</t>
  </si>
  <si>
    <t>C265360D-A9A0-4308-A044-5F96903248B5</t>
  </si>
  <si>
    <t>FEB-17/GB00 - UK/GB0.121000/</t>
  </si>
  <si>
    <t>BF7D0FCE-9359-4C6A-A7E7-B4EC8CA4FB54</t>
  </si>
  <si>
    <t>FEB-17/GB00 - UK/GB0.100091/</t>
  </si>
  <si>
    <t>D1B93BF8-84B1-4B61-A1D6-963914147053</t>
  </si>
  <si>
    <t>FEB-17/GB00 - UK/GB0.100087/</t>
  </si>
  <si>
    <t>3CF03333-A3A1-4F31-83C5-47BA2D9A065F</t>
  </si>
  <si>
    <t>FEB-17/GB00 - UK/GB0.100090/</t>
  </si>
  <si>
    <t>3646C6E0-66BD-41EF-893D-3029DE91E811</t>
  </si>
  <si>
    <t>FEB-17/GB00 - UK/GB0.100089/</t>
  </si>
  <si>
    <t>1759A86C-A54F-4BAE-B9D7-0566F23CAB70</t>
  </si>
  <si>
    <t>FEB-17/GB00 - UK/GB0.100000/</t>
  </si>
  <si>
    <t>FEB-17/GB90 - SDHQ/GB9.250610/</t>
  </si>
  <si>
    <t>FEB-17/GB90 - SDHQ/GB9.300100/</t>
  </si>
  <si>
    <t>FEB-17/GB90 - SDHQ/GB9.250600/</t>
  </si>
  <si>
    <t>052F03BD-68BF-4278-A8F0-383964B834D0</t>
  </si>
  <si>
    <t>E303B092-6970-4026-A27B-A799E18AEA71</t>
  </si>
  <si>
    <t>FEB-17/GB90 - SDHQ/GB9.250210/</t>
  </si>
  <si>
    <t>85037F61-8984-48FA-9332-4B919D356C5F</t>
  </si>
  <si>
    <t>FEB-17/GB90 - SDHQ/GB9.240880/</t>
  </si>
  <si>
    <t>F34FE907-5699-44F2-AE52-78A6754DF85A</t>
  </si>
  <si>
    <t>FEB-17/GB90 - SDHQ/GB9.240920/</t>
  </si>
  <si>
    <t>5CD16B38-8D89-4A9E-BB98-A0B7F91364C9</t>
  </si>
  <si>
    <t>FEB-17/GB90 - SDHQ/GB9.240680/</t>
  </si>
  <si>
    <t>D7D12E5C-D7CE-469E-8423-C0494F4FA246</t>
  </si>
  <si>
    <t>FEB-17/GB90 - SDHQ/GB9.240240/</t>
  </si>
  <si>
    <t>FEB-17/GB90 - SDHQ/GB9.240000/</t>
  </si>
  <si>
    <t>57BCF247-7B3B-4F22-8585-979E447D2FAF</t>
  </si>
  <si>
    <t>FEB-17/GB90 - SDHQ/GB9.240040/</t>
  </si>
  <si>
    <t>6EACA644-98ED-496C-85E1-44838EC8F9F8</t>
  </si>
  <si>
    <t>FEB-17/GB90 - SDHQ/GB9.230500/</t>
  </si>
  <si>
    <t>6B32C362-A045-4AFC-B25A-8F8C3E26290D</t>
  </si>
  <si>
    <t>FEB-17/GB90 - SDHQ/GB9.220125/</t>
  </si>
  <si>
    <t>0E206500-8671-4654-A878-331FAE1E4254</t>
  </si>
  <si>
    <t>FEB-17/GB90 - SDHQ/GB9.220100/</t>
  </si>
  <si>
    <t>C2B96F18-6038-4455-A0DB-429E6E532003</t>
  </si>
  <si>
    <t>FEB-17/GB90 - SDHQ/GB9.220000/</t>
  </si>
  <si>
    <t>5AE2A8B4-1C6C-4495-9463-A83555DB5D72</t>
  </si>
  <si>
    <t>FEB-17/GB90 - SDHQ/GB9.215500/</t>
  </si>
  <si>
    <t>38E1AD71-3526-4C1B-B819-B3BC967ADFC4</t>
  </si>
  <si>
    <t>FEB-17/GB90 - SDHQ/GB9.171650/</t>
  </si>
  <si>
    <t>FEB-17/GB90 - SDHQ/GB9.171610/</t>
  </si>
  <si>
    <t>FEB-17/GB90 - SDHQ/GB9.171600/</t>
  </si>
  <si>
    <t>FEB-17/GB90 - SDHQ/GB9.128000/</t>
  </si>
  <si>
    <t>FEB-17/GB90 - SDHQ/GB9.140500/</t>
  </si>
  <si>
    <t>73115230-2125-410C-A3FE-FB94F10337E6</t>
  </si>
  <si>
    <t>FEB-17/GB90 - SDHQ/GB9.121200/</t>
  </si>
  <si>
    <t>E547E385-2D87-4F7C-AD74-65549749A440</t>
  </si>
  <si>
    <t>FEB-17/GB90 - SDHQ/GB9.125355/</t>
  </si>
  <si>
    <t>A8DB4926-0B47-4912-9647-B806E1E70990</t>
  </si>
  <si>
    <t>CA09E493-36B5-4A88-95E5-E6F4CC21F84C</t>
  </si>
  <si>
    <t>B94513EA-EEBD-4472-82F6-BDCDF6A5BB3D</t>
  </si>
  <si>
    <t>C8A92E1E-EA01-45FF-AC10-EE7A13232F3C</t>
  </si>
  <si>
    <t>FEB-17/GB90 - SDHQ/GB9.121100/</t>
  </si>
  <si>
    <t>7A492B12-08E6-414A-8BE4-56B1CBC931D8</t>
  </si>
  <si>
    <t>FEB-17/GB90 - SDHQ/GB9.100650/</t>
  </si>
  <si>
    <t>26BCF3E1-889E-414A-AC3D-D3DBA01307D6</t>
  </si>
  <si>
    <t>FEB-17/GB90 - SDHQ/GB9.100640/</t>
  </si>
  <si>
    <t>CAFFFC20-5F46-42E1-830F-8D026D8A60DF</t>
  </si>
  <si>
    <t>FEB-17/GB90 - SDHQ/GB9.100630/</t>
  </si>
  <si>
    <t>66DA00A0-34A3-4441-8FFF-22EE6E111F45</t>
  </si>
  <si>
    <t>FEB-17/CA00 - Canada/CA0.GRP-CA00-RBC USD/</t>
  </si>
  <si>
    <t>A20D2929-1853-4EE9-AD15-4C455952BB53</t>
  </si>
  <si>
    <t>FEB-17/CA00 - Canada/CA0.240360/</t>
  </si>
  <si>
    <t>086807F2-2B25-4283-82BF-27D2C4283013</t>
  </si>
  <si>
    <t>FEB-17/CA00 - Canada/CA0.240080/</t>
  </si>
  <si>
    <t>6726BECE-D037-458C-9910-7C9421666DA2</t>
  </si>
  <si>
    <t>FEB-17/CA00 - Canada/CA0.240040/</t>
  </si>
  <si>
    <t>D3626B59-A57B-44A7-860F-EA5049545EE6</t>
  </si>
  <si>
    <t>FEB-17/CA00 - Canada/CA0.140500/</t>
  </si>
  <si>
    <t>89BCB7B1-A6D6-4F70-A7C1-C0A22582644C</t>
  </si>
  <si>
    <t>FEB-17/CA00 - Canada/CA0.134000/</t>
  </si>
  <si>
    <t>0FFA54B7-8282-489D-9FAB-D94030D021CC</t>
  </si>
  <si>
    <t>FEB-17/CA00 - Canada/CA0.128000/</t>
  </si>
  <si>
    <t>6813FC68-C192-4868-9BFF-12A25B00F8B3</t>
  </si>
  <si>
    <t>FEB-17/CA00 - Canada/CA0.100106/</t>
  </si>
  <si>
    <t>7D380533-68FC-49B3-8EB2-A1AB667C14BF</t>
  </si>
  <si>
    <t>FEB-17/721 - SG BIS (US)/721.GRP - 721 - Trade Creditors/</t>
  </si>
  <si>
    <t>4350D26A-529C-4F2E-AF98-EDC1E327AC2F</t>
  </si>
  <si>
    <t>FEB-17/721 - SG BIS (US)/721.GRP - 721 - Intercompany Recharges/</t>
  </si>
  <si>
    <t>4D0E7129-1781-4BFF-9809-D8576A885B82</t>
  </si>
  <si>
    <t>34744D44-47A6-4EEE-8264-02E65F122CA7</t>
  </si>
  <si>
    <t>5F0B78EB-872D-431F-A9F7-E66C4464F4C4</t>
  </si>
  <si>
    <t>3FC47006-D2C9-41D3-A415-362DEC19D08A</t>
  </si>
  <si>
    <t>91D82880-D8B5-4D35-9CE7-43EE473F0569</t>
  </si>
  <si>
    <t>FF9BF8EE-4CC9-443D-9A93-F370901C7C27</t>
  </si>
  <si>
    <t>70063D91-DDEE-43A8-BCB0-259232490149</t>
  </si>
  <si>
    <t>FEB-17/721 - SG BIS (US)/721.GRP - 721 - Fixed Assets/</t>
  </si>
  <si>
    <t>2C84836D-074E-4F3F-A09F-FFE3E8B5C1B4</t>
  </si>
  <si>
    <t>FEB-17/721 - SG BIS (US)/721.GRP - 721 - Income Tax/</t>
  </si>
  <si>
    <t>C53C0BC6-117F-4948-AE3B-6C7A8F672056</t>
  </si>
  <si>
    <t>FEB-17/721 - SG BIS (US)/721.GRP - 721 - Expenses Clearing/</t>
  </si>
  <si>
    <t>7920042A-FE39-474B-B48D-F94FE50746F3</t>
  </si>
  <si>
    <t>FEB-17/721 - SG BIS (US)/721.GRP - 721 - IC balance/</t>
  </si>
  <si>
    <t>92B2F8EE-14C1-45E5-91B5-A6A2602C51B4</t>
  </si>
  <si>
    <t>9CEB10E1-C712-4269-B640-F4EF148EE82F</t>
  </si>
  <si>
    <t>47270A7C-E00F-4D13-82A4-4660BFD4A0E4</t>
  </si>
  <si>
    <t>79DB750F-4654-4C09-B15A-DA2432E86E06</t>
  </si>
  <si>
    <t>33D228EE-3D8D-4620-B4A1-2E73E8ADA63A</t>
  </si>
  <si>
    <t>FEB-17/721 - SG BIS (US)/721.GRP - 721 - Expense AP Accrual/</t>
  </si>
  <si>
    <t>24A2031F-9E36-4E5F-9FCB-8B98148B6B48</t>
  </si>
  <si>
    <t>FEB-17/721 - SG BIS (US)/721.GRP - 721 - Equity/</t>
  </si>
  <si>
    <t>FEB-17/721 - SG BIS (US)/721.GRP - 721 - Accrued Bonus/</t>
  </si>
  <si>
    <t>E96752E2-81BF-4EAA-B5DE-286BD476CB98</t>
  </si>
  <si>
    <t>313AA530-2692-4E9D-B0EA-062E9F05BFF9</t>
  </si>
  <si>
    <t>FEB-17/721 - SG BIS (US)/721.0000.0000.23780.0000.0000.000.0000.000/</t>
  </si>
  <si>
    <t>FEB-17/721 - SG BIS (US)/721.0000.0000.21315.0000.0000.000.0000.000/</t>
  </si>
  <si>
    <t>F8AA1671-C9F3-4B1D-9390-E61914FE8DFD</t>
  </si>
  <si>
    <t>FEB-17/721 - SG BIS (US)/721.0000.0000.20530.0000.0000.000.0000.000/</t>
  </si>
  <si>
    <t>F358F2AB-0D1D-4374-85E8-5FD5A4383C4A</t>
  </si>
  <si>
    <t>FEB-17/721 - SG BIS (US)/721.0000.0000.20514.0000.0000.000.0000.000/</t>
  </si>
  <si>
    <t>FEB-17/721 - SG BIS (US)/721.0000.0000.20516.0000.0000.000.0000.000/</t>
  </si>
  <si>
    <t>19074AE5-AA77-458C-9F3F-E8B4B792C729</t>
  </si>
  <si>
    <t>FEB-17/721 - SG BIS (US)/721.0000.0000.20504.0000.0000.000.0000.000/</t>
  </si>
  <si>
    <t>FEB-17/721 - SG BIS (US)/721.0000.0000.20500.0000.0000.000.0000.000/</t>
  </si>
  <si>
    <t>F50BC4DF-C87E-49A2-8CB1-BA108C3A0419</t>
  </si>
  <si>
    <t>68BF278B-3117-4A16-AC6E-51CABD0DEA2D</t>
  </si>
  <si>
    <t>FEB-17/721 - SG BIS (US)/721.0000.0000.20030.0000.0000.000.0000.000/</t>
  </si>
  <si>
    <t>FEB-17/721 - SG BIS (US)/721.0000.0000.20020.0000.0000.000.0000.000/</t>
  </si>
  <si>
    <t>C4CFFAA7-7B10-4448-BB1C-E183CB88EAAE</t>
  </si>
  <si>
    <t>FEB-17/721 - SG BIS (US)/721.0000.0000.18050.6142.0000.000.0000.000/</t>
  </si>
  <si>
    <t>4A736DA3-BAE0-47D5-9BEB-1E5B1B8236E3</t>
  </si>
  <si>
    <t>FEB-17/721 - SG BIS (US)/721.0000.0000.17625.0000.0000.000.0000.000/</t>
  </si>
  <si>
    <t>FEB-17/721 - SG BIS (US)/721.0000.0000.17640.0000.0000.000.0000.000/</t>
  </si>
  <si>
    <t>D538AD87-CEEB-4BE5-94DC-F7C668E1C78E</t>
  </si>
  <si>
    <t>EF5B0DF3-45E7-414C-B2C5-3678117F71AC</t>
  </si>
  <si>
    <t>8E63F9D6-5E93-451E-8FF8-5A0330508A48</t>
  </si>
  <si>
    <t>FEB-17/721 - SG BIS (US)/721.0000.0000.17520.0000.0000.000.0000.000/</t>
  </si>
  <si>
    <t>FEB-17/721 - SG BIS (US)/721.0000.0000.17610.0000.0000.741.0000.000/</t>
  </si>
  <si>
    <t>FEB-17/721 - SG BIS (US)/721.0000.0000.17525.0000.0000.000.0000.000/</t>
  </si>
  <si>
    <t>3B18681F-1190-4849-B994-9CDFCEA80B0E</t>
  </si>
  <si>
    <t>874F36C6-6D59-4EB7-8AD4-10293D1E082D</t>
  </si>
  <si>
    <t>7A2DE265-154B-46A5-8ECB-4DD7FA6B58B5</t>
  </si>
  <si>
    <t>F07962F4-E8A4-40DC-A5F2-BD8B2C484A75</t>
  </si>
  <si>
    <t>FEB-17/720 - SG BIS (UK)/720.GRP - 720 - Recharges/</t>
  </si>
  <si>
    <t>998EF9CA-7067-4F3D-B6A0-180BA06FD7F8</t>
  </si>
  <si>
    <t>976F4D30-3ACB-42AA-A82A-BAB5A1B7361F</t>
  </si>
  <si>
    <t>7627708D-106A-4309-8034-BBAB7B6494D6</t>
  </si>
  <si>
    <t>706EF2C7-1CEA-453C-BC91-75057F79676B</t>
  </si>
  <si>
    <t>FEB-17/720 - SG BIS (UK)/720.GRP - 720 - Vat/</t>
  </si>
  <si>
    <t>AF50A260-0866-4B56-ACAD-B7ACE868E9ED</t>
  </si>
  <si>
    <t>782F212F-1C76-4396-8407-350821E294D2</t>
  </si>
  <si>
    <t>90837861-8DC5-47CD-B1BA-A5D628C7A7AC</t>
  </si>
  <si>
    <t>FEB-17/720 - SG BIS (UK)/720.GRP - 720 - Payroll accruals/</t>
  </si>
  <si>
    <t>108E2A63-43E6-4892-8BC0-7214909DA7FA</t>
  </si>
  <si>
    <t>FEB-17/720 - SG BIS (UK)/720.GRP - 720 - Other Creditors/</t>
  </si>
  <si>
    <t>E32C7DF2-0180-490B-8AC5-7928F996A759</t>
  </si>
  <si>
    <t>FEB-17/720 - SG BIS (UK)/720.GRP - 720 - Bank Accounts/</t>
  </si>
  <si>
    <t>FDB25873-2DC4-4CFD-8DC7-791AD0B462F6</t>
  </si>
  <si>
    <t>FEB-17/720 - SG BIS (UK)/720.GRP - 720 - AR/</t>
  </si>
  <si>
    <t>ADA03BCD-9586-4594-A374-18565DAE97DA</t>
  </si>
  <si>
    <t>FEB-17/720 - SG BIS (UK)/720.GRP - 720 - AP/</t>
  </si>
  <si>
    <t>30086446-8055-4D0F-B0D1-2015F0C23907</t>
  </si>
  <si>
    <t>FEB-17/720 - SG BIS (UK)/720.3507.0000.21200.0000.0000.000.0000.000/</t>
  </si>
  <si>
    <t>FEB-17/720 - SG BIS (UK)/720.0000.0000.32005.0000.0000.000.0000.000/</t>
  </si>
  <si>
    <t>FEB-17/720 - SG BIS (UK)/720.0000.0000.32000.0000.0000.000.0000.000/</t>
  </si>
  <si>
    <t>FEB-17/720 - SG BIS (UK)/720.0000.0000.31030.0000.0000.721.0000.000/</t>
  </si>
  <si>
    <t>FEB-17/720 - SG BIS (UK)/720.0000.0000.30000.0000.0000.000.0000.000/</t>
  </si>
  <si>
    <t>FEB-17/720 - SG BIS (UK)/720.0000.0000.31006.0000.0000.000.0000.000/</t>
  </si>
  <si>
    <t>FEB-17/720 - SG BIS (UK)/720.0000.0000.31005.0000.0000.000.0000.000/</t>
  </si>
  <si>
    <t>FEB-17/720 - SG BIS (UK)/720.0000.0000.28320.0000.0000.000.0000.000/</t>
  </si>
  <si>
    <t>077F6960-25E9-4A84-BE15-90250699050F</t>
  </si>
  <si>
    <t>FEB-17/720 - SG BIS (UK)/720.0000.0000.26350.0000.0000.713.0000.000/</t>
  </si>
  <si>
    <t>FEB-17/720 - SG BIS (UK)/720.0000.0000.24710.0000.0000.709.0000.000/</t>
  </si>
  <si>
    <t>94380450-286E-4F9E-8ACF-CDFC53F77213</t>
  </si>
  <si>
    <t>FEB-17/720 - SG BIS (UK)/720.0000.0000.24710.0000.0000.430.0000.000/</t>
  </si>
  <si>
    <t>178FD344-4F38-42A2-976E-FC1B3EFFAA70</t>
  </si>
  <si>
    <t>FEB-17/720 - SG BIS (UK)/720.0000.0000.23740.0000.0000.000.0000.000/</t>
  </si>
  <si>
    <t>FEB-17/720 - SG BIS (UK)/720.0000.0000.21300.0000.0000.000.0000.000/</t>
  </si>
  <si>
    <t>E4E9DA32-E290-45E3-BE69-986268F56A70</t>
  </si>
  <si>
    <t>FEB-17/720 - SG BIS (UK)/720.0000.0000.20900.0000.0000.000.0000.000/</t>
  </si>
  <si>
    <t>FEB-17/720 - SG BIS (UK)/720.0000.0000.20520.0000.0000.000.0000.000/</t>
  </si>
  <si>
    <t>A7B78C74-AF56-4BE3-AF78-CE08C1A0008F</t>
  </si>
  <si>
    <t>FEB-17/720 - SG BIS (UK)/720.0000.0000.20800.0000.0000.000.0000.000/</t>
  </si>
  <si>
    <t>FEB-17/720 - SG BIS (UK)/720.0000.0000.20508.0000.0000.000.0000.000/</t>
  </si>
  <si>
    <t>FEB-17/720 - SG BIS (UK)/720.0000.0000.17625.0000.0000.000.0000.000/</t>
  </si>
  <si>
    <t>FEB-17/720 - SG BIS (UK)/720.0000.0000.20300.0000.0000.000.0000.000/</t>
  </si>
  <si>
    <t>FEB-17/720 - SG BIS (UK)/720.0000.0000.20021.0000.0000.000.0000.000/</t>
  </si>
  <si>
    <t>3470DD3A-E891-4024-8D83-F113414D14B6</t>
  </si>
  <si>
    <t>FEB-17/720 - SG BIS (UK)/720.0000.0000.17525.0000.0000.000.0000.000/</t>
  </si>
  <si>
    <t>A91BB55C-CBD3-48B7-937D-8D8E4887B32B</t>
  </si>
  <si>
    <t>FEB-17/720 - SG BIS (UK)/720.0000.0000.17520.0000.0000.000.0000.000/</t>
  </si>
  <si>
    <t>EA594810-E225-4DFA-B13E-A1C509B47380</t>
  </si>
  <si>
    <t>FEB-17/720 - SG BIS (UK)/720.0000.0000.10551.1828.0000.000.0000.000/</t>
  </si>
  <si>
    <t>FEB-17/711 - SI Overseas Holdings/711.0000.0000.32005.0000.0000.000.0000.000/</t>
  </si>
  <si>
    <t>FEB-17/720 - SG BIS (UK)/720.0000.0000.10550.1828.0000.000.0000.000/</t>
  </si>
  <si>
    <t>FEB-17/711 - SI Overseas Holdings/711.0000.0000.32000.0000.0000.000.0000.000/</t>
  </si>
  <si>
    <t>FEB-17/711 - SI Overseas Holdings/711.0000.0000.31030.0000.0000.200.0000.000/</t>
  </si>
  <si>
    <t>FEB-17/711 - SI Overseas Holdings/711.0000.0000.30000.0000.0000.000.0000.000/</t>
  </si>
  <si>
    <t>FEB-17/511 - SM Singapore Pte Ltd/511.GRP - 511 - Tax/</t>
  </si>
  <si>
    <t>FEB-17/511 - SM Singapore Pte Ltd/511.GRP - 511 - Investment/</t>
  </si>
  <si>
    <t>FEB-17/511 - SM Singapore Pte Ltd/511.GRP - 511 - Creditors Payroll/</t>
  </si>
  <si>
    <t>FEB-17/511 - SM Singapore Pte Ltd/511.GRP - 511 - Debtors Others/</t>
  </si>
  <si>
    <t>FEB-17/511 - SM Singapore Pte Ltd/511.GRP - 511 - Creditors Bonus/</t>
  </si>
  <si>
    <t>FEB-17/511 - SM Singapore Pte Ltd/511.5002.0000.20300.0000.0000.000.0000.000/</t>
  </si>
  <si>
    <t>FEB-17/503 - SM South Africa Pty Ltd/503.0000.0000.20800.0000.0000.000.0000.000/</t>
  </si>
  <si>
    <t>EF84AB0D-3200-4BFE-8D0D-1B3EB8AD6AF3</t>
  </si>
  <si>
    <t>FEB-17/503 - SM South Africa Pty Ltd/503.0000.0000.20900.0000.0000.000.0000.000/</t>
  </si>
  <si>
    <t>FEB-17/506 - ICU Medical China (Beijing)/506.GRP - 506 -Retained Earnings/</t>
  </si>
  <si>
    <t>FEB-17/506 - ICU Medical China (Beijing)/506.GRP - 506 -VAT/</t>
  </si>
  <si>
    <t>8EC06A2B-D6EC-47B1-8F3F-C733FF04EDBA</t>
  </si>
  <si>
    <t>FEB-17/506 - ICU Medical China (Beijing)/506.GRP - 506 -Professional Fees/</t>
  </si>
  <si>
    <t>FEB-17/506 - ICU Medical China (Beijing)/506.GRP - 506 -Fixed Assets/</t>
  </si>
  <si>
    <t>DE22CF21-A59C-45F3-BEEF-C97335DFE452</t>
  </si>
  <si>
    <t>FEB-17/506 - ICU Medical China (Beijing)/506.GRP - 506 -In Transit &amp; FG/</t>
  </si>
  <si>
    <t>FEB-17/506 - ICU Medical China (Beijing)/506.GRP - 506 -ACR-Payroll System/</t>
  </si>
  <si>
    <t>CEBA5BA8-27F6-40D5-9DCD-D77F4A92D6E5</t>
  </si>
  <si>
    <t>A15D4642-F2A1-461A-8EB9-10A2E6BA7C53</t>
  </si>
  <si>
    <t>FEB-17/506 - ICU Medical China (Beijing)/506.0000.0000.30000.0000.0000.000.0000.000/</t>
  </si>
  <si>
    <t>FEB-17/510 - SM India Private Ltd/510.GRP - 510 - Trade Debtors/</t>
  </si>
  <si>
    <t>47D8B35C-B8AA-4F7F-A959-CB0200F84354</t>
  </si>
  <si>
    <t>FEB-17/510 - SM India Private Ltd/510.GRP - 510 - TD-Unapplied Receipts/</t>
  </si>
  <si>
    <t>8AD069E8-CBF4-4F24-A069-62B70E53CD38</t>
  </si>
  <si>
    <t>FEB-17/510 - SM India Private Ltd/510.GRP - 510 - State Income Tax/</t>
  </si>
  <si>
    <t>FEB-17/510 - SM India Private Ltd/510.GRP - 510 - Retained Earnings/</t>
  </si>
  <si>
    <t>FEB-17/510 - SM India Private Ltd/510.GRP - 510 - Share Premium Account/</t>
  </si>
  <si>
    <t>FEB-17/510 - SM India Private Ltd/510.GRP - 510 - PP-Prepayment AP/</t>
  </si>
  <si>
    <t>5D59E4E3-D0F4-44E3-BFB7-7BA0FC15DAF6</t>
  </si>
  <si>
    <t>FEB-17/510 - SM India Private Ltd/510.GRP - 510 - Provision-FG/</t>
  </si>
  <si>
    <t>FEB-17/510 - SM India Private Ltd/510.GRP - 510 - PP-Other/</t>
  </si>
  <si>
    <t>25C14D89-A4F1-4B10-9833-69A607C0FFF5</t>
  </si>
  <si>
    <t>FEB-17/510 - SM India Private Ltd/510.GRP - 510 - PP-Marketing/</t>
  </si>
  <si>
    <t>92299E2A-38D2-47B9-B13E-489A960EFB08</t>
  </si>
  <si>
    <t>FEB-17/510 - SM India Private Ltd/510.GRP - 510 - Payroll Taxes/</t>
  </si>
  <si>
    <t>250CD7F2-1EBF-4470-840F-AEFED9393A8B</t>
  </si>
  <si>
    <t>FEB-17/510 - SM India Private Ltd/510.GRP - 510 - OD-Tax Receivable/</t>
  </si>
  <si>
    <t>2BDCDD94-07C4-4E74-87FF-ACD63E7ADAB0</t>
  </si>
  <si>
    <t>FEB-17/510 - SM India Private Ltd/510.GRP - 510 - Output VAT/</t>
  </si>
  <si>
    <t>10F15799-49DA-4F7F-9598-27B40210CEC5</t>
  </si>
  <si>
    <t>FEB-17/510 - SM India Private Ltd/510.GRP - 510 - OD-Security Deposits/</t>
  </si>
  <si>
    <t>FEB-17/510 - SM India Private Ltd/510.GRP - 510 - OD-Employee Advances/</t>
  </si>
  <si>
    <t>C4989BB6-851F-4D1E-8D3D-0E152CE34114</t>
  </si>
  <si>
    <t>FEB-17/510 - SM India Private Ltd/510.GRP - 510 - In Transit-FG/</t>
  </si>
  <si>
    <t>8162DFF1-F5E1-473C-9736-7731DFA60576</t>
  </si>
  <si>
    <t>FEB-17/510 - SM India Private Ltd/510.GRP - 510 - Inventory AP Accrual/</t>
  </si>
  <si>
    <t>571FD60A-ACD6-4AE5-B0D1-DC24CBEDE1A8</t>
  </si>
  <si>
    <t>FEB-17/510 - SM India Private Ltd/510.GRP - 510 - Expense Creditors/</t>
  </si>
  <si>
    <t>359C0EBF-5E84-42A9-99DF-C95EE5E0CE78</t>
  </si>
  <si>
    <t>FEB-17/510 - SM India Private Ltd/510.GRP - 510 - Finished Goods/</t>
  </si>
  <si>
    <t>4A49B36A-9719-45CE-94FB-82C3F10CCAD2</t>
  </si>
  <si>
    <t>FEB-17/510 - SM India Private Ltd/510.GRP - 510 - Expense AP Accrual/</t>
  </si>
  <si>
    <t>D9A7FA5D-5B0F-468C-A9A7-1B1E27B7D9F4</t>
  </si>
  <si>
    <t>FEB-17/510 - SM India Private Ltd/510.GRP - 510 - DEP-Fix &amp; Fittgs Additions/</t>
  </si>
  <si>
    <t>12A059F9-B98E-401B-BF04-DC583430B3DE</t>
  </si>
  <si>
    <t>FEB-17/510 - SM India Private Ltd/510.GRP - 510 - Deferred/</t>
  </si>
  <si>
    <t>FEB-17/510 - SM India Private Ltd/510.GRP - 510 - Debtors-Intercompany/</t>
  </si>
  <si>
    <t>89D63951-66A6-4EE2-B42E-2ADC75B56934</t>
  </si>
  <si>
    <t>FEB-17/510 - SM India Private Ltd/510.GRP - 510 - CST-Fix &amp; Fittgs Additions/</t>
  </si>
  <si>
    <t>F0D2D5F4-009C-4C9F-B85A-E25CD24C7EF0</t>
  </si>
  <si>
    <t>FEB-17/510 - SM India Private Ltd/510.GRP - 510 - Creditors Intercompany/</t>
  </si>
  <si>
    <t>DDC87EEF-B00B-427D-A773-D9D766BFB884</t>
  </si>
  <si>
    <t>FEB-17/510 - SM India Private Ltd/510.GRP - 510 - Cash Clearing/</t>
  </si>
  <si>
    <t>FEB76371-6E9C-4CAF-84AA-912D705DF033</t>
  </si>
  <si>
    <t>FEB-17/510 - SM India Private Ltd/510.GRP - 510 - Cash at bank/</t>
  </si>
  <si>
    <t>6546991B-C76D-47E6-9410-1385990D66EA</t>
  </si>
  <si>
    <t>FEB-17/510 - SM India Private Ltd/510.GRP - 510 - Bad Debt General/</t>
  </si>
  <si>
    <t>FEB-17/510 - SM India Private Ltd/510.GRP - 510 - Business &amp; Regional Taxes/</t>
  </si>
  <si>
    <t>2B73F8BB-2D12-4379-BF8E-E27D002333E1</t>
  </si>
  <si>
    <t>FEB-17/510 - SM India Private Ltd/510.GRP - 510 - Called Up Share Capital/</t>
  </si>
  <si>
    <t>FEB-17/510 - SM India Private Ltd/510.GRP - 510 - ACR-Pension/</t>
  </si>
  <si>
    <t>3B910ABE-163A-4872-8DEB-DF4728EAC826</t>
  </si>
  <si>
    <t>FEB-17/510 - SM India Private Ltd/510.GRP - 510 - ACR-Payroll System/</t>
  </si>
  <si>
    <t>B1912112-5C4E-4D29-942C-C589EC2FDE49</t>
  </si>
  <si>
    <t>FEB-17/510 - SM India Private Ltd/510.GRP - 510 - ACR-Exps_Other Liabs/</t>
  </si>
  <si>
    <t>A25B64F8-266B-47BB-B162-0A04471B420F</t>
  </si>
  <si>
    <t>FEB-17/510 - SM India Private Ltd/510.GRP - 510 - ACR-Commission/</t>
  </si>
  <si>
    <t>CC799126-46A0-4EAE-93BC-51E2B1099C77</t>
  </si>
  <si>
    <t>FEB-17/510 - SM India Private Ltd/510.4410.0000.22210.7017.0000.000.0000.000/</t>
  </si>
  <si>
    <t>E751AB03-27A4-4819-858B-D44B98140FD9</t>
  </si>
  <si>
    <t>FEB-17/510 - SM India Private Ltd/510.4410.0000.22210.7016.0000.000.0000.000/</t>
  </si>
  <si>
    <t>E47657A3-7F1A-4C0F-9534-774396474C55</t>
  </si>
  <si>
    <t>FEB-17/510 - SM India Private Ltd/510.4410.0000.20002.0000.0000.000.0000.000/</t>
  </si>
  <si>
    <t>EC9F3AEB-89EA-49BF-AF75-4688BA006334</t>
  </si>
  <si>
    <t>FEB-17/510 - SM India Private Ltd/510.4410.0000.21313.0000.0000.000.0000.000/</t>
  </si>
  <si>
    <t>71798F9D-A6EA-4371-BFE0-6EC3EC0A1B4F</t>
  </si>
  <si>
    <t>FEB-17/510 - SM India Private Ltd/510.4410.0000.18400.6129.0000.000.0000.000/</t>
  </si>
  <si>
    <t>FEB-17/510 - SM India Private Ltd/510.0000.0000.22210.7037.0000.000.0000.000/</t>
  </si>
  <si>
    <t>AF6BFFE7-27C9-4506-847C-AED95D926CD4</t>
  </si>
  <si>
    <t>FEB-17/510 - SM India Private Ltd/510.0000.0000.22210.7023.0000.000.0000.000/</t>
  </si>
  <si>
    <t>FEB-17/510 - SM India Private Ltd/510.0000.0000.20050.0000.0000.000.0000.000/</t>
  </si>
  <si>
    <t>EC1B28F0-80FA-4FB5-8730-01342240041F</t>
  </si>
  <si>
    <t>FEB-17/508 - SM Instrument (Zhejiang) Co Ltd/508.0000.0000.32005.0000.0000.000.0000.000/</t>
  </si>
  <si>
    <t>FEB-17/508 - SM Instrument (Zhejiang) Co Ltd/508.0000.0000.32000.0000.0000.000.0000.000/</t>
  </si>
  <si>
    <t>FEB-17/508 - SM Instrument (Zhejiang) Co Ltd/508.0000.0000.31005.0000.0000.000.0000.000/</t>
  </si>
  <si>
    <t>FEB-17/508 - SM Instrument (Zhejiang) Co Ltd/508.0000.0000.31000.0000.0000.000.0000.000/</t>
  </si>
  <si>
    <t>FEB-17/508 - SM Instrument (Zhejiang) Co Ltd/508.0000.0000.30000.0000.0000.000.0000.000/</t>
  </si>
  <si>
    <t>FEB-17/508 - SM Instrument (Zhejiang) Co Ltd/508.0000.0000.22300.0000.0000.000.0000.000/</t>
  </si>
  <si>
    <t>B3BBC069-1BFE-4E1B-A314-D1C577145187</t>
  </si>
  <si>
    <t>FEB-17/508 - SM Instrument (Zhejiang) Co Ltd/508.0000.0000.21340.0000.0000.000.0000.000/</t>
  </si>
  <si>
    <t>F10EE899-7852-4AA1-89C4-0AEF72EBEEAC</t>
  </si>
  <si>
    <t>FEB-17/508 - SM Instrument (Zhejiang) Co Ltd/508.0000.0000.21312.0000.0000.000.0000.000/</t>
  </si>
  <si>
    <t>765D21C4-41D1-4212-9D80-0D49C5F0C02B</t>
  </si>
  <si>
    <t>FEB-17/508 - SM Instrument (Zhejiang) Co Ltd/508.0000.0000.20900.0000.0000.000.0000.000/</t>
  </si>
  <si>
    <t>69DC1CC0-AB2E-4513-AEAD-BC4A9DFB5598</t>
  </si>
  <si>
    <t>49E7DB49-79D8-4501-8338-B1A76D734A96</t>
  </si>
  <si>
    <t>FEB-17/508 - SM Instrument (Zhejiang) Co Ltd/508.0000.0000.20500.0000.0000.000.0000.000/</t>
  </si>
  <si>
    <t>CD010ED0-842F-4376-BDC6-ADB359A35164</t>
  </si>
  <si>
    <t>74209EB1-1D21-4EC3-8AA1-FFCA0C43750E</t>
  </si>
  <si>
    <t>FEB-17/508 - SM Instrument (Zhejiang) Co Ltd/508.0000.0000.20201.0000.0000.000.0000.000/</t>
  </si>
  <si>
    <t>CA7D27CC-B901-4441-92DC-3A6F18EC4142</t>
  </si>
  <si>
    <t>FEB-17/508 - SM Instrument (Zhejiang) Co Ltd/508.0000.0000.20300.0000.0000.000.0000.000/</t>
  </si>
  <si>
    <t>FEB-17/508 - SM Instrument (Zhejiang) Co Ltd/508.0000.0000.20200.0000.0000.000.0000.000/</t>
  </si>
  <si>
    <t>FEB-17/508 - SM Instrument (Zhejiang) Co Ltd/508.0000.0000.17500.0000.0000.000.0000.000/</t>
  </si>
  <si>
    <t>994CA9E1-BD99-4582-8A66-5004433D5964</t>
  </si>
  <si>
    <t>FEB-17/508 - SM Instrument (Zhejiang) Co Ltd/508.0000.0000.17000.0000.0000.000.0000.000/</t>
  </si>
  <si>
    <t>AA216277-2026-4E5B-ACF0-D449B530B2A7</t>
  </si>
  <si>
    <t>FEB-17/508 - SM Instrument (Zhejiang) Co Ltd/508.0000.0000.18000.6150.0000.000.0000.000/</t>
  </si>
  <si>
    <t>84FEA920-FAC9-43CB-884C-85EA8F62E355</t>
  </si>
  <si>
    <t>FEB-17/508 - SM Instrument (Zhejiang) Co Ltd/508.0000.0000.17015.0000.0000.000.0000.000/</t>
  </si>
  <si>
    <t>35E30D4D-9AD1-4792-9B51-74F7059F3605</t>
  </si>
  <si>
    <t>FEB-17/508 - SM Instrument (Zhejiang) Co Ltd/508.0000.0000.10350.0000.0000.000.0000.000/</t>
  </si>
  <si>
    <t>BC769A27-6E66-478E-BD97-F32ED82F984D</t>
  </si>
  <si>
    <t>FEB-17/508 - SM Instrument (Zhejiang) Co Ltd/508.0000.0000.10300.0000.0000.000.0000.000/</t>
  </si>
  <si>
    <t>FEB-17/508 - SM Instrument (Zhejiang) Co Ltd/508.0000.0000.10105.0000.0000.000.0000.000/</t>
  </si>
  <si>
    <t>FEB-17/501 - ICU Medical (SM) Pty Ltd/501.GRP-501-Share/</t>
  </si>
  <si>
    <t>FEB-17/501 - ICU Medical (SM) Pty Ltd/501.GRP-501-Retained Earnings/</t>
  </si>
  <si>
    <t>FEB-17/501 - ICU Medical (SM) Pty Ltd/501.GRP-501-PRV-Service Guarantee/</t>
  </si>
  <si>
    <t>FEB-17/501 - ICU Medical (SM) Pty Ltd/501.GRP-501-Petty Cash/</t>
  </si>
  <si>
    <t>FEB-17/501 - ICU Medical (SM) Pty Ltd/501.GRP-501-Misc Receivables/</t>
  </si>
  <si>
    <t>FEB-17/501 - ICU Medical (SM) Pty Ltd/501.GRP-501-Intercompany Loan/</t>
  </si>
  <si>
    <t>FEB-17/501 - ICU Medical (SM) Pty Ltd/501.GRP-501-Goodwill/</t>
  </si>
  <si>
    <t>FEB-17/501 - ICU Medical (SM) Pty Ltd/501.GRP-501-Capital/</t>
  </si>
  <si>
    <t>FEB-17/501 - ICU Medical (SM) Pty Ltd/501.0000.0000.17800.0000.0000.000.0000.000/</t>
  </si>
  <si>
    <t>07B1D332-1BF3-4DC4-9B40-0639C6D5C3EA</t>
  </si>
  <si>
    <t>FEB-17/501 - ICU Medical (SM) Pty Ltd/501.0000.0000.20050.0000.0000.000.0000.000/</t>
  </si>
  <si>
    <t>59A77AFB-7DC7-4568-8DE3-83A2A369C8AE</t>
  </si>
  <si>
    <t>FEB-17/501 - ICU Medical (SM) Pty Ltd/501.0000.0000.17002.0000.0000.000.0000.000/</t>
  </si>
  <si>
    <t>77EEB50D-992A-46D3-AB69-61D1EDCCDBCB</t>
  </si>
  <si>
    <t>FEB-17/502 - SM SE Asia/502.GRP - 502 - Trade Creditors/</t>
  </si>
  <si>
    <t>43972149-07D6-4C7C-9F62-DE93ED163E04</t>
  </si>
  <si>
    <t>5039B876-B3CA-47A0-AD41-395BFDAC7865</t>
  </si>
  <si>
    <t>FEB-17/502 - SM SE Asia/502.GRP - 502 - Creditors Others/</t>
  </si>
  <si>
    <t>FEB-17/500 - SM Japan/500.GRP - 500 - Trade&amp;Misc Receivables/</t>
  </si>
  <si>
    <t>347DD4FB-2B41-4136-B43B-FEFB5D222AB8</t>
  </si>
  <si>
    <t>FEB-17/500 - SM Japan/500.GRP - 500 - Fixed Asset/</t>
  </si>
  <si>
    <t>1248F05A-85FB-4B73-B4DF-81B7A545E489</t>
  </si>
  <si>
    <t>FEB-17/500 - SM Japan/500.GRP - 500 - On-hand Inventory/</t>
  </si>
  <si>
    <t>C2391EE2-39FE-4A8F-86EB-6DF5AB030FBF</t>
  </si>
  <si>
    <t>FEB-17/500 - SM Japan/500.GRP - 500 - Intransit Inventory/</t>
  </si>
  <si>
    <t>620C7F27-F1B9-4806-8821-C94A0D84C36C</t>
  </si>
  <si>
    <t>FEB-17/500 - SM Japan/500.GRP - 500 - Consumption tax/</t>
  </si>
  <si>
    <t>1F18AC8E-05BD-43CE-A155-1D2C5828C3F1</t>
  </si>
  <si>
    <t>FEB-17/500 - SM Japan/500.4001.0000.13500.0000.0000.000.0000.000/</t>
  </si>
  <si>
    <t>89226CDA-F29D-4402-8647-47817604B90C</t>
  </si>
  <si>
    <t>FEB-17/500 - SM Japan/500.4001.0000.14400.0000.0000.000.0000.000/</t>
  </si>
  <si>
    <t>EAB7AF6C-9CDB-4619-9EFC-1F398252D974</t>
  </si>
  <si>
    <t>FEB-17/500 - SM Japan/500.4000.0000.17656.0000.0000.000.0000.000/</t>
  </si>
  <si>
    <t>FEB-17/500 - SM Japan/500.4000.0000.17530.0000.0000.000.0000.000/</t>
  </si>
  <si>
    <t>B8E57553-0699-4967-ADC7-7F9120495C5C</t>
  </si>
  <si>
    <t>FEB-17/500 - SM Japan/500.0000.0000.31706.0000.0000.000.0000.000/</t>
  </si>
  <si>
    <t>B9AAA996-15F6-4707-B29C-031B0D7185F8</t>
  </si>
  <si>
    <t>FEB-17/500 - SM Japan/500.0000.0000.31707.0000.0000.000.0000.000/</t>
  </si>
  <si>
    <t>3C1551CE-CA79-432A-9470-61578D5C0E0F</t>
  </si>
  <si>
    <t>FEB-17/500 - SM Japan/500.0000.0000.31703.0000.0000.000.0000.000/</t>
  </si>
  <si>
    <t>8FAF2CF1-FF46-4DE2-AF4F-FC7618186C5B</t>
  </si>
  <si>
    <t>FEB-17/500 - SM Japan/500.0000.0000.31705.0000.0000.000.0000.000/</t>
  </si>
  <si>
    <t>D22B344B-DA8F-4054-8606-7677C82C0881</t>
  </si>
  <si>
    <t>FEB-17/500 - SM Japan/500.0000.0000.31700.0000.0000.000.0000.000/</t>
  </si>
  <si>
    <t>E60DBCA3-902B-4560-AED1-DFE57426DB70</t>
  </si>
  <si>
    <t>FEB-17/500 - SM Japan/500.0000.0000.31020.0000.0000.000.0000.000/</t>
  </si>
  <si>
    <t>E3D96AC9-C8B6-4655-8856-816412DFB066</t>
  </si>
  <si>
    <t>FEB-17/500 - SM Japan/500.0000.0000.27600.0000.0000.000.0000.000/</t>
  </si>
  <si>
    <t>E04311FB-264A-445D-8BC9-E75DABDFB023</t>
  </si>
  <si>
    <t>FEB-17/500 - SM Japan/500.0000.0000.26300.0000.0000.740.0000.000/</t>
  </si>
  <si>
    <t>FEB-17/500 - SM Japan/500.0000.0000.24600.0000.0000.400.0000.000/</t>
  </si>
  <si>
    <t>A05AE5B7-EDF9-41FE-86ED-992CBB8EF395</t>
  </si>
  <si>
    <t>FEB-17/500 - SM Japan/500.0000.0000.24600.0000.0000.300.0000.000/</t>
  </si>
  <si>
    <t>B94EFDCF-E788-4885-A703-E9175B56F355</t>
  </si>
  <si>
    <t>FEB-17/500 - SM Japan/500.0000.0000.23740.0000.0000.000.0000.000/</t>
  </si>
  <si>
    <t>7197B4B6-B150-4922-BCC1-33474527BF94</t>
  </si>
  <si>
    <t>FEB-17/500 - SM Japan/500.0000.0000.24600.0000.0000.100.0000.000/</t>
  </si>
  <si>
    <t>0960CBA2-4B30-41EC-8F49-98FDD8AB888D</t>
  </si>
  <si>
    <t>FEB-17/500 - SM Japan/500.0000.0000.23405.0000.0000.000.0000.000/</t>
  </si>
  <si>
    <t>9F01AC6E-E869-41D5-A204-B83938309E49</t>
  </si>
  <si>
    <t>FEB-17/500 - SM Japan/500.0000.0000.22250.0000.0000.000.0000.000/</t>
  </si>
  <si>
    <t>C79CCD4A-2F72-4128-93C4-77D1091C047E</t>
  </si>
  <si>
    <t>FEB-17/500 - SM Japan/500.0000.0000.22260.0000.0000.000.0000.000/</t>
  </si>
  <si>
    <t>07CAB198-B5E9-467B-837A-2C7DB132507E</t>
  </si>
  <si>
    <t>FEB-17/500 - SM Japan/500.0000.0000.21800.0000.0000.000.0000.000/</t>
  </si>
  <si>
    <t>C522840D-80D9-46A1-A708-419A09E13990</t>
  </si>
  <si>
    <t>FEB-17/500 - SM Japan/500.0000.0000.22100.0000.0000.000.0000.000/</t>
  </si>
  <si>
    <t>66605412-B9B7-4987-BE7D-3A8CB3427BE1</t>
  </si>
  <si>
    <t>FEB-17/500 - SM Japan/500.0000.0000.22101.0000.0000.000.0000.000/</t>
  </si>
  <si>
    <t>EDA53068-D0A2-4DE6-8435-062D96F3B3BA</t>
  </si>
  <si>
    <t>FEB-17/500 - SM Japan/500.0000.0000.21700.0000.0000.000.0000.000/</t>
  </si>
  <si>
    <t>13C57F18-0268-4031-846F-80D89730A319</t>
  </si>
  <si>
    <t>FEB-17/500 - SM Japan/500.0000.0000.21400.0000.0000.000.0000.000/</t>
  </si>
  <si>
    <t>991A7ED0-4D27-4DFD-9085-217A80F8CB9E</t>
  </si>
  <si>
    <t>FEB-17/500 - SM Japan/500.0000.0000.21312.0000.0000.000.0000.000/</t>
  </si>
  <si>
    <t>D4118F39-18B0-4426-9994-E01FF66B99E5</t>
  </si>
  <si>
    <t>FEB-17/500 - SM Japan/500.0000.0000.20900.0000.0000.000.0000.000/</t>
  </si>
  <si>
    <t>36435EF4-05E0-4A0B-B7AC-09E8BF6F411B</t>
  </si>
  <si>
    <t>FEB-17/500 - SM Japan/500.0000.0000.20800.0000.0000.000.0000.000/</t>
  </si>
  <si>
    <t>6293C133-D2E1-49F9-BE7B-6295712DF62D</t>
  </si>
  <si>
    <t>FEB-17/500 - SM Japan/500.0000.0000.20600.0000.0000.000.0000.000/</t>
  </si>
  <si>
    <t>AA951175-9B18-4EBA-B51E-52C5868261B2</t>
  </si>
  <si>
    <t>FEB-17/500 - SM Japan/500.0000.0000.20713.0000.0000.000.0000.000/</t>
  </si>
  <si>
    <t>BA45AB51-E033-4F20-9404-0E60F4E75908</t>
  </si>
  <si>
    <t>FEB-17/500 - SM Japan/500.0000.0000.20539.0000.0000.000.0000.000/</t>
  </si>
  <si>
    <t>200BCF2B-34FD-4DA0-A1F7-90DBBA7F41D2</t>
  </si>
  <si>
    <t>FEB-17/500 - SM Japan/500.0000.0000.20504.0000.0000.000.0000.000/</t>
  </si>
  <si>
    <t>71560C50-9959-42CA-86D0-45713945EA90</t>
  </si>
  <si>
    <t>FEB-17/500 - SM Japan/500.0000.0000.20500.0000.0000.000.0000.000/</t>
  </si>
  <si>
    <t>8B2114BA-CDBF-4802-9648-3B0257DE2917</t>
  </si>
  <si>
    <t>FEB-17/500 - SM Japan/500.0000.0000.20300.0000.0000.000.0000.000/</t>
  </si>
  <si>
    <t>A08D9D26-3BF6-4C84-904B-9457BFD9AF00</t>
  </si>
  <si>
    <t>FEB-17/500 - SM Japan/500.0000.0000.20205.0000.0000.000.0000.000/</t>
  </si>
  <si>
    <t>D02742A3-49CD-47DF-810F-E4F5F5CE58D5</t>
  </si>
  <si>
    <t>FEB-17/500 - SM Japan/500.0000.0000.20050.0000.0000.000.0000.000/</t>
  </si>
  <si>
    <t>80394427-6AFC-499A-B57F-AC14302084FA</t>
  </si>
  <si>
    <t>FEB-17/500 - SM Japan/500.0000.0000.20020.0000.0000.000.0000.000/</t>
  </si>
  <si>
    <t>C543C708-1BC5-4900-ADC8-01096464814C</t>
  </si>
  <si>
    <t>FEB-17/500 - SM Japan/500.0000.0000.20015.0000.0000.000.0000.000/</t>
  </si>
  <si>
    <t>F585EDFB-32D1-4CD6-929D-F0876D2C956A</t>
  </si>
  <si>
    <t>FEB-17/500 - SM Japan/500.0000.0000.20000.0000.0000.000.0000.000/</t>
  </si>
  <si>
    <t>6193C7D2-1C16-44B9-BCC6-5991CC235F1D</t>
  </si>
  <si>
    <t>FEB-17/500 - SM Japan/500.0000.0000.20001.0000.0000.000.0000.000/</t>
  </si>
  <si>
    <t>5499BE67-8CCC-440D-B381-144AD2C9051C</t>
  </si>
  <si>
    <t>FEB-17/500 - SM Japan/500.0000.0000.18300.7103.0000.000.0000.000/</t>
  </si>
  <si>
    <t>8ED0CDCA-6140-450F-BFB9-C96CC6A6069F</t>
  </si>
  <si>
    <t>FEB-17/500 - SM Japan/500.0000.0000.18205.7103.0000.000.0000.000/</t>
  </si>
  <si>
    <t>86EE79C4-0F40-49DF-A216-0D4838E3310C</t>
  </si>
  <si>
    <t>FEB-17/500 - SM Japan/500.0000.0000.18200.6054.0000.000.0000.000/</t>
  </si>
  <si>
    <t>FEB-17/500 - SM Japan/500.0000.0000.17845.0000.0000.300.0000.000/</t>
  </si>
  <si>
    <t>FEB-17/500 - SM Japan/500.0000.0000.18200.6052.0000.000.0000.000/</t>
  </si>
  <si>
    <t>D0819F1F-62E9-4DA3-BC1B-5706CBF80387</t>
  </si>
  <si>
    <t>FEB-17/500 - SM Japan/500.0000.0000.17840.0000.0000.300.0000.000/</t>
  </si>
  <si>
    <t>FEB-17/500 - SM Japan/500.0000.0000.17800.0000.0000.000.0000.000/</t>
  </si>
  <si>
    <t>C4C651E1-CDE1-435B-834A-6CFA05A08B78</t>
  </si>
  <si>
    <t>FEB-17/500 - SM Japan/500.0000.0000.17840.0000.0000.100.0000.000/</t>
  </si>
  <si>
    <t>F2327002-8070-4488-80FF-FB7A97336EAB</t>
  </si>
  <si>
    <t>FEB-17/500 - SM Japan/500.0000.0000.17650.0000.0000.000.0000.000/</t>
  </si>
  <si>
    <t>55DA1C86-8141-46F4-B4AC-C89E1DD91C50</t>
  </si>
  <si>
    <t>FEB-17/500 - SM Japan/500.0000.0000.17620.0000.0000.000.0000.000/</t>
  </si>
  <si>
    <t>12FC5EA1-0F24-49D3-AE11-524AC79BE5EA</t>
  </si>
  <si>
    <t>FEB-17/500 - SM Japan/500.0000.0000.17625.0000.0000.000.0000.000/</t>
  </si>
  <si>
    <t>5BBDCA96-AD79-4C0A-B844-99F89325CC45</t>
  </si>
  <si>
    <t>FEB-17/500 - SM Japan/500.0000.0000.17620.1000.0000.000.0000.000/</t>
  </si>
  <si>
    <t>FEB-17/500 - SM Japan/500.0000.0000.17656.0000.0000.000.0000.000/</t>
  </si>
  <si>
    <t>6DCAE8F1-A95C-4425-98CB-12B32EA0B5E3</t>
  </si>
  <si>
    <t>FEB-17/500 - SM Japan/500.0000.0000.17536.0000.0000.000.0000.000/</t>
  </si>
  <si>
    <t>2AC09B95-4E4B-41C1-8954-9905AB6B3393</t>
  </si>
  <si>
    <t>FEB-17/500 - SM Japan/500.0000.0000.17210.0000.0000.000.0000.000/</t>
  </si>
  <si>
    <t>C6F9BFA1-915D-44D6-951E-95A317DDCF6F</t>
  </si>
  <si>
    <t>FEB-17/500 - SM Japan/500.0000.0000.17200.0000.0000.000.0000.000/</t>
  </si>
  <si>
    <t>C824060B-4189-4090-8EA3-23171F67299B</t>
  </si>
  <si>
    <t>FEB-17/500 - SM Japan/500.0000.0000.17540.0000.0000.000.0000.000/</t>
  </si>
  <si>
    <t>E253BC1D-69D7-4977-9ACE-57F7E822B52D</t>
  </si>
  <si>
    <t>FEB-17/500 - SM Japan/500.0000.0000.17040.0000.0000.000.0000.000/</t>
  </si>
  <si>
    <t>15936FE9-9250-4AF8-9CDD-79FF651D817D</t>
  </si>
  <si>
    <t>FEB-17/500 - SM Japan/500.0000.0000.17035.8217.0000.000.0000.000/</t>
  </si>
  <si>
    <t>FEB-17/500 - SM Japan/500.0000.0000.17031.0000.0000.000.0000.000/</t>
  </si>
  <si>
    <t>2D1CE913-14F9-414D-89FC-127C2DB8EC5D</t>
  </si>
  <si>
    <t>FEB-17/500 - SM Japan/500.0000.0000.17025.0000.0000.000.0000.000/</t>
  </si>
  <si>
    <t>FEB-17/500 - SM Japan/500.0000.0000.17015.0000.0000.000.0000.000/</t>
  </si>
  <si>
    <t>61E88CD9-97E8-4D27-8A27-BE912AC0CE98</t>
  </si>
  <si>
    <t>FEB-17/500 - SM Japan/500.0000.0000.17002.0000.0000.000.0000.000/</t>
  </si>
  <si>
    <t>638EF62E-277B-49E6-B3AA-50A2EDE52E7C</t>
  </si>
  <si>
    <t>FEB-17/470 - ICU Medical Czech Republic/470.GRP - 470 - OD-Recharges/</t>
  </si>
  <si>
    <t>812F6CBE-FF23-4AE5-B4A9-D21838BF6B4D</t>
  </si>
  <si>
    <t>FEB-17/470 - ICU Medical Czech Republic/470.GRP - 470 - Inventory Provisions - MFG/</t>
  </si>
  <si>
    <t>4CF2919D-C230-49CA-9475-BD473C400DAC</t>
  </si>
  <si>
    <t>24365277-38A1-4BC1-9891-624A91FDD081</t>
  </si>
  <si>
    <t>FEB-17/470 - ICU Medical Czech Republic/470.GRP - 470 - Inventory - MFG/</t>
  </si>
  <si>
    <t>CAD79464-996A-4D6B-8EAD-E825246766E7</t>
  </si>
  <si>
    <t>76DAE46B-26B5-4B9E-A6EB-C454127A29CD</t>
  </si>
  <si>
    <t>889FCBEC-72E5-4B5C-92E0-3183743B1EA8</t>
  </si>
  <si>
    <t>9AB66851-1626-4F40-9B0C-8BA32ECFAF90</t>
  </si>
  <si>
    <t>374C3371-149A-4EF2-A23C-D36834BBDD33</t>
  </si>
  <si>
    <t>6CA0C14D-0766-492B-8A72-BD508F1BC988</t>
  </si>
  <si>
    <t>FEB-17/470 - ICU Medical Czech Republic/470.GRP - 470 - Inventory (Manual) - MFG/</t>
  </si>
  <si>
    <t>6FFEB233-6B70-465F-9753-91F1983CAEF7</t>
  </si>
  <si>
    <t>FEB-17/470 - ICU Medical Czech Republic/470.GRP - 470 - Fixed Assets Subledger/</t>
  </si>
  <si>
    <t>215294C3-8313-4DBD-855F-6ABEA0F64E3E</t>
  </si>
  <si>
    <t>FEB-17/470 - ICU Medical Czech Republic/470.GRP - 470 - Fixed Asset Clearing/</t>
  </si>
  <si>
    <t>A44C02BB-2AB7-42C6-AAAE-0A18BBF14398</t>
  </si>
  <si>
    <t>FEB-17/470 - ICU Medical Czech Republic/470.GRP - 470 - Debtors Others/</t>
  </si>
  <si>
    <t>A5128F0A-9154-4097-9405-C3D0C8FAFDE6</t>
  </si>
  <si>
    <t>FEB-17/470 - ICU Medical Czech Republic/470.GRP - 470 - Equity/</t>
  </si>
  <si>
    <t>FEB-17/470 - ICU Medical Czech Republic/470.GRP - 470 - Creditors Professional Fees/</t>
  </si>
  <si>
    <t>14AF03B1-49C2-4263-9B13-2D510C40E562</t>
  </si>
  <si>
    <t>FEB-17/470 - ICU Medical Czech Republic/470.GRP - 470 - Creditors Payroll/</t>
  </si>
  <si>
    <t>08658C76-6305-41A2-8DFF-CD6392BBEC7B</t>
  </si>
  <si>
    <t>FEB-17/470 - ICU Medical Czech Republic/470.GRP - 470 - Bank Accounts/</t>
  </si>
  <si>
    <t>85F8AAB7-8DC7-49CC-B26A-169305053D26</t>
  </si>
  <si>
    <t>FEB-17/470 - ICU Medical Czech Republic/470.3121.0000.17200.0000.0000.000.0000.000/</t>
  </si>
  <si>
    <t>FEB-17/470 - ICU Medical Czech Republic/470.0000.0000.21200.0000.0000.000.0000.000/</t>
  </si>
  <si>
    <t>0F938A9D-1638-47AA-8255-C60C7D1B8421</t>
  </si>
  <si>
    <t>FEB-17/470 - ICU Medical Czech Republic/470.0000.0000.20506.0000.0000.000.0000.000/</t>
  </si>
  <si>
    <t>FEB-17/470 - ICU Medical Czech Republic/470.0000.0000.20023.0000.0000.000.0000.000/</t>
  </si>
  <si>
    <t>FEB-17/470 - ICU Medical Czech Republic/470.0000.0000.17600.0000.0000.470.0000.000/</t>
  </si>
  <si>
    <t>42F73D59-6059-4B6C-8270-C4E9C862B08E</t>
  </si>
  <si>
    <t>FEB-17/470 - ICU Medical Czech Republic/470.0000.0000.20021.0000.0000.000.0000.000/</t>
  </si>
  <si>
    <t>5162FD6B-E5B3-440F-AD5C-DE2CF238165D</t>
  </si>
  <si>
    <t>FEB-17/470 - ICU Medical Czech Republic/470.0000.0000.20020.0000.0000.000.0000.000/</t>
  </si>
  <si>
    <t>451D2799-643E-4967-8E0E-F5609DDF22BF</t>
  </si>
  <si>
    <t>FEB-17/470 - ICU Medical Czech Republic/470.0000.0000.17520.0000.0000.000.0000.000/</t>
  </si>
  <si>
    <t>2364F93E-B31D-4434-8C34-4A10760877EA</t>
  </si>
  <si>
    <t>FEB-17/470 - ICU Medical Czech Republic/470.0000.0000.17540.0000.0000.000.0000.000/</t>
  </si>
  <si>
    <t>2D19A9E9-3ED7-46CA-96CF-D5EF1A66A89C</t>
  </si>
  <si>
    <t>FEB-17/470 - ICU Medical Czech Republic/470.0000.0000.11032.0000.0000.000.0000.000/</t>
  </si>
  <si>
    <t>FEB-17/436 - SM Italia s.r.l/436.GRP - 436 - Trade Creditors Clearing/</t>
  </si>
  <si>
    <t>FEB-17/436 - SM Italia s.r.l/436.GRP - 436 - Trade Creditors/</t>
  </si>
  <si>
    <t>FEB-17/436 - SM Italia s.r.l/436.GRP - 436 - Taxation (Current and deferred)/</t>
  </si>
  <si>
    <t>FEB-17/436 - SM Italia s.r.l/436.GRP - 436 - Pensions - Liabilities/</t>
  </si>
  <si>
    <t>FEB-17/436 - SM Italia s.r.l/436.GRP - 436 - Land &amp; Buildings/</t>
  </si>
  <si>
    <t>FEB-17/436 - SM Italia s.r.l/436.GRP - 436 - Inventory - Provisions/</t>
  </si>
  <si>
    <t>FEB-17/436 - SM Italia s.r.l/436.GRP - 436 - Inventory/</t>
  </si>
  <si>
    <t>3514CC3D-FC9D-434B-AFA0-FA7B59167D2B</t>
  </si>
  <si>
    <t>B7223289-238D-4E8C-91AF-794D75E29068</t>
  </si>
  <si>
    <t>12DEA0DA-0558-4DBF-AB21-BEEB2B277E46</t>
  </si>
  <si>
    <t>4CE90A4D-A987-4076-B093-D30A12A18DA6</t>
  </si>
  <si>
    <t>4AB88135-27C9-4B24-BBB7-2977A93691F2</t>
  </si>
  <si>
    <t>BF7F5BCA-449D-4E83-B09E-A0677FC95533</t>
  </si>
  <si>
    <t>E6875C1C-8A3F-444E-9E14-A985B060D110</t>
  </si>
  <si>
    <t>6E53F8F4-CD5C-4FF9-9511-9AD8CC124F97</t>
  </si>
  <si>
    <t>FEB-17/436 - SM Italia s.r.l/436.GRP - 436 - Intercompany Loans/</t>
  </si>
  <si>
    <t>FEB-17/436 - SM Italia s.r.l/436.GRP - 436 - Intercompany Creditors/</t>
  </si>
  <si>
    <t>FEB-17/436 - SM Italia s.r.l/436.GRP - 436 - Intangibles - Other/</t>
  </si>
  <si>
    <t>FEB-17/436 - SM Italia s.r.l/436.GRP - 436 - Intangibles - Goodwil/</t>
  </si>
  <si>
    <t>FEB-17/436 - SM Italia s.r.l/436.GRP - 436 - Fixed Assets - Other/</t>
  </si>
  <si>
    <t>FEB-17/436 - SM Italia s.r.l/436.GRP - 436 - Debtors - Prepayments/</t>
  </si>
  <si>
    <t>BE1EEE12-A455-4A2D-92D1-15863D4330AF</t>
  </si>
  <si>
    <t>FEB-17/436 - SM Italia s.r.l/436.GRP - 436 - Debtors - Other/</t>
  </si>
  <si>
    <t>FEB-17/436 - SM Italia s.r.l/436.GRP - 436 - Equity/</t>
  </si>
  <si>
    <t>FEB-17/436 - SM Italia s.r.l/436.GRP - 436 - Creditors - Tax &amp; Social Securit/</t>
  </si>
  <si>
    <t>FEB-17/436 - SM Italia s.r.l/436.GRP - 436 - Creditors - Legal and Professional/</t>
  </si>
  <si>
    <t>FEB-17/436 - SM Italia s.r.l/436.GRP - 436 - Creditors - Other/</t>
  </si>
  <si>
    <t>FEB-17/436 - SM Italia s.r.l/436.GRP - 436 - Creditors - External Commissions/</t>
  </si>
  <si>
    <t>FEB-17/436 - SM Italia s.r.l/436.GRP - 436 - Creditors - Employment Other/</t>
  </si>
  <si>
    <t>FEB-17/436 - SM Italia s.r.l/436.GRP - 436 - Creditors - Bonus/</t>
  </si>
  <si>
    <t>FEB-17/436 - SM Italia s.r.l/436.GRP - 436 - Cash - Other/</t>
  </si>
  <si>
    <t>FEB-17/436 - SM Italia s.r.l/436.3303.0000.15400.8960.0000.000.0000.000/</t>
  </si>
  <si>
    <t>8E104093-DEC4-4811-84E2-DA90144CD295</t>
  </si>
  <si>
    <t>FEB-17/436 - SM Italia s.r.l/436.3303.0000.15400.0000.0000.000.0000.000/</t>
  </si>
  <si>
    <t>F0F23803-1F9B-4704-A11B-F20D72113DCB</t>
  </si>
  <si>
    <t>FEB-17/435 - ICU Medical Belgium NV/435.GRP - 435 - Tax/</t>
  </si>
  <si>
    <t>AAB8C2C7-EF8D-4A11-92C1-5FCAFCE7F05E</t>
  </si>
  <si>
    <t>FEB-17/435 - ICU Medical Belgium NV/435.GRP - 435 - VAT/</t>
  </si>
  <si>
    <t>8E78386D-22A6-4B0D-AB3C-7BC79A016CB2</t>
  </si>
  <si>
    <t>FEB-17/435 - ICU Medical Belgium NV/435.GRP - 435 - Creditors Payroll/</t>
  </si>
  <si>
    <t>0820E2F3-4E94-471D-8ABF-2CA8DD83FA87</t>
  </si>
  <si>
    <t>FEB-17/435 - ICU Medical Belgium NV/435.GRP - 435 - Creditors Bonus/</t>
  </si>
  <si>
    <t>004EBCC4-7C4D-4649-BBC7-D0489A8D17EB</t>
  </si>
  <si>
    <t>FEB-17/435 - ICU Medical Belgium NV/435.GRP - 435 - OD-Recharges/</t>
  </si>
  <si>
    <t>C4938494-9A0C-4113-8603-C770F5C2FC5A</t>
  </si>
  <si>
    <t>FEB-17/435 - ICU Medical Belgium NV/435.GRP - 435 - Creditors Others/</t>
  </si>
  <si>
    <t>D5BF39ED-5036-4453-ABBA-29573824720D</t>
  </si>
  <si>
    <t>FEB-17/435 - ICU Medical Belgium NV/435.GRP - 435 - Debtors Others/</t>
  </si>
  <si>
    <t>E11D41CD-A9C1-44F4-8045-BC90ED19E799</t>
  </si>
  <si>
    <t>FEB-17/435 - ICU Medical Belgium NV/435.GRP - 435 - AR Subledger/</t>
  </si>
  <si>
    <t>904D4E75-7D6B-4440-9B47-CF9B67FBE04B</t>
  </si>
  <si>
    <t>FEB-17/435 - ICU Medical Belgium NV/435.GRP - 435 - Bad Debt/</t>
  </si>
  <si>
    <t>ADA74A24-3399-4EB4-904A-4DCAA1E76087</t>
  </si>
  <si>
    <t>FEB-17/435 - ICU Medical Belgium NV/435.GRP - 435 - AP Subledger/</t>
  </si>
  <si>
    <t>B45F45D5-143F-4DD3-8A4C-8B20BA349BCF</t>
  </si>
  <si>
    <t>4977A4A4-C43F-40E0-B42B-31E2408186EA</t>
  </si>
  <si>
    <t>FEB-17/435 - ICU Medical Belgium NV/435.3050.0000.20705.0000.0000.000.0000.000/</t>
  </si>
  <si>
    <t>853B346B-8B66-455D-9A2B-27921433A294</t>
  </si>
  <si>
    <t>FEB-17/435 - ICU Medical Belgium NV/435.3050.0000.20539.0000.0000.000.0000.000/</t>
  </si>
  <si>
    <t>D2E6830E-87EE-4091-B3A8-BA4AAE36C824</t>
  </si>
  <si>
    <t>FEB-17/435 - ICU Medical Belgium NV/435.3050.0000.21210.0000.0000.000.0000.000/</t>
  </si>
  <si>
    <t>F1DFC5EE-18CB-4844-91E9-53529149F1C6</t>
  </si>
  <si>
    <t>FEB-17/435 - ICU Medical Belgium NV/435.0000.0000.32000.0000.0000.000.0000.000/</t>
  </si>
  <si>
    <t>FEB-17/435 - ICU Medical Belgium NV/435.GRP - 435 - Bank Accounts/</t>
  </si>
  <si>
    <t>6573F67A-9BC4-4609-9DF8-1B460D25AFDB</t>
  </si>
  <si>
    <t>FEB-17/435 - ICU Medical Belgium NV/435.0000.0000.31100.0000.0000.000.0000.000/</t>
  </si>
  <si>
    <t>FEB-17/435 - ICU Medical Belgium NV/435.0000.0000.28320.0000.0000.000.0000.000/</t>
  </si>
  <si>
    <t>02A7CC92-045D-4150-89FF-E655EF4A91F9</t>
  </si>
  <si>
    <t>FEB-17/435 - ICU Medical Belgium NV/435.0000.0000.24610.0000.0000.400.0000.000/</t>
  </si>
  <si>
    <t>D3160478-E41D-4DBA-ACD6-7E1A92324A0A</t>
  </si>
  <si>
    <t>FEB-17/435 - ICU Medical Belgium NV/435.0000.0000.24610.0000.0000.430.0000.000/</t>
  </si>
  <si>
    <t>961534AD-6E1B-4A5F-8568-AC524D5F104D</t>
  </si>
  <si>
    <t>FEB-17/435 - ICU Medical Belgium NV/435.0000.0000.24610.0000.0000.300.0000.000/</t>
  </si>
  <si>
    <t>EF556A5B-4AF5-419E-BED4-74786DB8E0A6</t>
  </si>
  <si>
    <t>FEB-17/435 - ICU Medical Belgium NV/435.0000.0000.22222.7064.0000.000.0000.000/</t>
  </si>
  <si>
    <t>33741DCD-1DEA-46BE-84C3-F6B1A2AD2701</t>
  </si>
  <si>
    <t>FEB-17/435 - ICU Medical Belgium NV/435.0000.0000.20900.0000.0000.000.0000.000/</t>
  </si>
  <si>
    <t>A632A555-4571-4E35-AC75-AC676E4BD5E5</t>
  </si>
  <si>
    <t>FEB-17/435 - ICU Medical Belgium NV/435.0000.0000.20800.0000.0000.000.0000.000/</t>
  </si>
  <si>
    <t>01445CAA-04B1-47FD-BE4E-F325F122005A</t>
  </si>
  <si>
    <t>FEB-17/435 - ICU Medical Belgium NV/435.0000.0000.22217.7064.0000.000.0000.000/</t>
  </si>
  <si>
    <t>3FEDD192-FEB0-4C95-8829-E98A6CE578FB</t>
  </si>
  <si>
    <t>FEB-17/435 - ICU Medical Belgium NV/435.0000.0000.20021.6039.0000.000.0000.000/</t>
  </si>
  <si>
    <t>D88359C2-60D2-442F-B6A8-206BBAC29838</t>
  </si>
  <si>
    <t>FEB-17/435 - ICU Medical Belgium NV/435.0000.0000.20021.0000.0000.000.0000.000/</t>
  </si>
  <si>
    <t>5C3B2A25-8EA1-49B7-B818-F6082F99D2CC</t>
  </si>
  <si>
    <t>FEB-17/435 - ICU Medical Belgium NV/435.0000.0000.17600.0000.0000.000.0000.000/</t>
  </si>
  <si>
    <t>E7C1906A-A1BE-42B0-9A5B-92823B54AD09</t>
  </si>
  <si>
    <t>FEB-17/435 - ICU Medical Belgium NV/435.0000.0000.17520.0000.0000.000.0000.000/</t>
  </si>
  <si>
    <t>4F430208-A47D-4B1D-842F-45D4A5F75FD1</t>
  </si>
  <si>
    <t>FEB-17/435 - ICU Medical Belgium NV/435.0000.0000.17002.0000.0000.000.0000.000/</t>
  </si>
  <si>
    <t>D8715632-F280-43EE-9164-3FEB81D1A5A3</t>
  </si>
  <si>
    <t>FEB-17/435 - ICU Medical Belgium NV/435.0000.0000.17539.0000.0000.000.0000.000/</t>
  </si>
  <si>
    <t>8267219D-DCE7-457F-8B16-E124A72E839D</t>
  </si>
  <si>
    <t>FEB-17/430 - SM Nederland BV/430.GRP - 430 - VAT/</t>
  </si>
  <si>
    <t>2253526C-8EF1-43E9-8AC0-BC2CE31C0493</t>
  </si>
  <si>
    <t>FEB-17/435 - ICU Medical Belgium NV/435.0000.0000.11021.0000.0000.000.0000.000/</t>
  </si>
  <si>
    <t>3BB46B2D-F115-4A89-B279-92077DF1136D</t>
  </si>
  <si>
    <t>FEB-17/430 - SM Nederland BV/430.GRP - 430 - Tax/</t>
  </si>
  <si>
    <t>838CAEB9-3472-4888-8725-FD0D19D74CAB</t>
  </si>
  <si>
    <t>FEB-17/430 - SM Nederland BV/430.GRP - 430 - Prepayments/</t>
  </si>
  <si>
    <t>AC32E528-6337-45CC-8365-9E601A77093D</t>
  </si>
  <si>
    <t>FEB-17/430 - SM Nederland BV/430.GRP - 430 - Inventory - SC/</t>
  </si>
  <si>
    <t>AADB5385-B2F9-4A5A-AC8E-B338A6D95A04</t>
  </si>
  <si>
    <t>FEB-17/430 - SM Nederland BV/430.GRP - 430 - Inventory Provisions - SC/</t>
  </si>
  <si>
    <t>120B750D-8686-4CFD-9642-38F61ABEE6CB</t>
  </si>
  <si>
    <t>FEB-17/430 - SM Nederland BV/430.GRP - 430 - Equity/</t>
  </si>
  <si>
    <t>2BE2701A-B2EA-45DA-B6B7-587A5C156562</t>
  </si>
  <si>
    <t>FEB-17/430 - SM Nederland BV/430.GRP - 430 - Fixed Assets/</t>
  </si>
  <si>
    <t>4E39DC0D-B69D-4138-BCE1-D2C1558259C3</t>
  </si>
  <si>
    <t>FEB-17/430 - SM Nederland BV/430.GRP - 430 - Debtors Others/</t>
  </si>
  <si>
    <t>45A55842-F208-40BE-8EE4-095667B345FA</t>
  </si>
  <si>
    <t>FEB-17/430 - SM Nederland BV/430.GRP - 430 - Creditors Payroll/</t>
  </si>
  <si>
    <t>14C569C4-94FB-45F1-9987-35416B1224FD</t>
  </si>
  <si>
    <t>FEB-17/430 - SM Nederland BV/430.GRP - 430 - Creditors Others/</t>
  </si>
  <si>
    <t>565EC9A7-42A8-42C3-850D-AD98CB123BB1</t>
  </si>
  <si>
    <t>FEB-17/430 - SM Nederland BV/430.GRP - 430 - Creditors Bonus/</t>
  </si>
  <si>
    <t>F48D589D-BDCD-4289-9B70-E4007D3C515C</t>
  </si>
  <si>
    <t>FEB-17/430 - SM Nederland BV/430.GRP - 430 - Bank Accounts/</t>
  </si>
  <si>
    <t>B8754835-C02C-41C2-9A72-E7F6F5A4203E</t>
  </si>
  <si>
    <t>FEB-17/430 - SM Nederland BV/430.GRP - 430 - Bad Debt/</t>
  </si>
  <si>
    <t>1ED2435B-9252-421E-81AA-A4EB4B34F9A3</t>
  </si>
  <si>
    <t>FEB-17/430 - SM Nederland BV/430.GRP - 430 - AR Subledger/</t>
  </si>
  <si>
    <t>784B6282-55AC-4EC2-866D-85D341ECA4C0</t>
  </si>
  <si>
    <t>FEB-17/430 - SM Nederland BV/430.GRP - 430 - AP Subledger/</t>
  </si>
  <si>
    <t>F53DCB1A-7679-436E-950F-2BB4B732BAE7</t>
  </si>
  <si>
    <t>FEB-17/430 - SM Nederland BV/430.3301.0000.20900.0000.0000.000.0000.000/</t>
  </si>
  <si>
    <t>AA512727-3B41-412A-910E-05DB0B7E4463</t>
  </si>
  <si>
    <t>FEB-17/430 - SM Nederland BV/430.3301.0000.20800.0000.0000.000.0000.000/</t>
  </si>
  <si>
    <t>BD7A6648-C885-483F-967F-7C8F71EBDA19</t>
  </si>
  <si>
    <t>FEB-17/430 - SM Nederland BV/430.0000.0000.32005.0000.0000.707.0000.000/</t>
  </si>
  <si>
    <t>FEB-17/430 - SM Nederland BV/430.0000.0000.32000.0000.0000.000.0000.000/</t>
  </si>
  <si>
    <t>FEB-17/430 - SM Nederland BV/430.0000.0000.24610.0000.0000.300.0000.000/</t>
  </si>
  <si>
    <t>3A6E8050-C7DF-40C9-99D0-E48B6AF0CD84</t>
  </si>
  <si>
    <t>FEB-17/430 - SM Nederland BV/430.0000.0000.24610.0000.0000.100.0000.000/</t>
  </si>
  <si>
    <t>A78CBA51-9DD7-45A6-B85C-EC644F849079</t>
  </si>
  <si>
    <t>FEB-17/430 - SM Nederland BV/430.0000.0000.20538.0000.0000.000.0000.000/</t>
  </si>
  <si>
    <t>8C2402A9-C103-4356-BE13-A3F64307EF24</t>
  </si>
  <si>
    <t>FEB-17/430 - SM Nederland BV/430.0000.0000.20021.0000.0000.000.0000.000/</t>
  </si>
  <si>
    <t>3701D58C-F29B-4D56-8091-78689EA68020</t>
  </si>
  <si>
    <t>FEB-17/430 - SM Nederland BV/430.0000.0000.20021.6039.0000.000.0000.000/</t>
  </si>
  <si>
    <t>9D781BDF-DAE3-4564-82DE-3C6DD02CC3AE</t>
  </si>
  <si>
    <t>FEB-17/430 - SM Nederland BV/430.0000.0000.20536.0000.0000.000.0000.000/</t>
  </si>
  <si>
    <t>71D6437F-BB83-445C-843C-21481EE0DE9B</t>
  </si>
  <si>
    <t>FEB-17/430 - SM Nederland BV/430.0000.0000.20020.0000.0000.000.0000.000/</t>
  </si>
  <si>
    <t>8359E602-6658-46F5-801D-DA3D7D6B95E8</t>
  </si>
  <si>
    <t>FEB-17/430 - SM Nederland BV/430.0000.0000.17539.0000.0000.000.0000.000/</t>
  </si>
  <si>
    <t>AD59FDA0-E447-44D0-BB48-DF53C300F0F1</t>
  </si>
  <si>
    <t>FEB-17/430 - SM Nederland BV/430.0000.0000.17537.0000.0000.000.0000.000/</t>
  </si>
  <si>
    <t>B1D8204D-7385-4569-A39F-094C52FAF5CB</t>
  </si>
  <si>
    <t>FEB-17/430 - SM Nederland BV/430.0000.0000.17700.0000.0000.000.0000.000/</t>
  </si>
  <si>
    <t>8EF613DA-CF1B-457C-919E-5C386E30D99B</t>
  </si>
  <si>
    <t>FEB-17/430 - SM Nederland BV/430.0000.0000.17510.0000.0000.000.0000.000/</t>
  </si>
  <si>
    <t>68782E2B-E3FF-47A3-8845-1B92A3D27DF5</t>
  </si>
  <si>
    <t>FEB-17/430 - SM Nederland BV/430.0000.0000.17002.0000.0000.000.0000.000/</t>
  </si>
  <si>
    <t>23D972C9-074C-4CED-9AA9-7231FFF70770</t>
  </si>
  <si>
    <t>FEB-17/425 - SM France SA/425.GRP -425 -Trade Debtors/</t>
  </si>
  <si>
    <t>97C7F4DA-4AB4-4CD4-856C-4F62F0C73ED5</t>
  </si>
  <si>
    <t>495101D3-606B-4864-93C4-3699FF9901CB</t>
  </si>
  <si>
    <t>FEB-17/425 - SM France SA/425.GRP -425 -Vocational training/</t>
  </si>
  <si>
    <t>B30B8429-2B01-4698-A0CF-FA4B737EE86C</t>
  </si>
  <si>
    <t>FEB-17/425 - SM France SA/425.GRP -425 -Trade Creditors/</t>
  </si>
  <si>
    <t>56D90419-7334-4006-A5B3-FFB25E796509</t>
  </si>
  <si>
    <t>FEB-17/425 - SM France SA/425.GRP -425 -Security deposit/</t>
  </si>
  <si>
    <t>5EE2035B-8287-40A3-8B13-938BE6A87774</t>
  </si>
  <si>
    <t>FEB-17/425 - SM France SA/425.GRP -425 -Prepayment AP/</t>
  </si>
  <si>
    <t>96D816A5-A2F4-453C-8CED-07E8238B2DAF</t>
  </si>
  <si>
    <t>FEB-17/425 - SM France SA/425.GRP -425 -Intercompany Debtors/</t>
  </si>
  <si>
    <t>5ADFB755-4711-42CD-B56E-A6E1637F1151</t>
  </si>
  <si>
    <t>FEB-17/425 - SM France SA/425.GRP -425 -Internal wire/</t>
  </si>
  <si>
    <t>FEB-17/425 - SM France SA/425.GRP -425 -Employee Advances/</t>
  </si>
  <si>
    <t>C6C853F1-21AD-4399-86CF-532AB4367B73</t>
  </si>
  <si>
    <t>FEB-17/425 - SM France SA/425.GRP -425 -Creditors - VAT/</t>
  </si>
  <si>
    <t>FB6E048C-35AA-4CCF-891D-64279E159D36</t>
  </si>
  <si>
    <t>FEB-17/425 - SM France SA/425.GRP -425 -Intercompany Creditors/</t>
  </si>
  <si>
    <t>2FE088AB-31D7-4DE0-9678-81E5E2C4D189</t>
  </si>
  <si>
    <t>FEB-17/425 - SM France SA/425.GRP -425 -Expense AP Accrual/</t>
  </si>
  <si>
    <t>1B806454-22FA-41E6-BAFF-16745F5BA15E</t>
  </si>
  <si>
    <t>DB4DD9EA-54D3-44F9-AB4B-EA4B3911B9FC</t>
  </si>
  <si>
    <t>77D1B2D1-C66E-4465-8555-3F6A9960767F</t>
  </si>
  <si>
    <t>FEB-17/425 - SM France SA/425.GRP -425 -Creditors - Accrual - VAT/</t>
  </si>
  <si>
    <t>FEB-17/425 - SM France SA/425.GRP -425 -Creditors - Accrual - Holiday/</t>
  </si>
  <si>
    <t>06B7C1FE-F6BD-478A-A03E-06F4B8FE94F3</t>
  </si>
  <si>
    <t>B44AC39E-D055-457A-86D4-31F70870FB18</t>
  </si>
  <si>
    <t>F95D163F-DC38-40FE-9C33-93068D98B6BC</t>
  </si>
  <si>
    <t>A7541110-F5E0-4ADA-A7C5-5643F851F5F3</t>
  </si>
  <si>
    <t>8163E769-7754-414B-8A9A-DD7CF3C4DE81</t>
  </si>
  <si>
    <t>403765E2-AFBD-4FA0-A967-A6ADC4EF87A8</t>
  </si>
  <si>
    <t>819E16C9-EB33-41C8-AA20-EC2AE0A2C3B1</t>
  </si>
  <si>
    <t>6B7CB1B2-28A8-4133-A99A-18F5BB6BCB4F</t>
  </si>
  <si>
    <t>74AC83A0-96DA-4772-A73B-95A7CFAC1576</t>
  </si>
  <si>
    <t>E8422229-0521-406F-9AC2-724D3F6B8CBA</t>
  </si>
  <si>
    <t>1217EABD-072F-46D8-A422-A364114A7BC0</t>
  </si>
  <si>
    <t>EDB9D196-39C4-4FE1-83FB-A05D5FCD55A2</t>
  </si>
  <si>
    <t>053D7DBD-7B12-4478-A9B4-400A9529DC7C</t>
  </si>
  <si>
    <t>95EF8B6B-9565-48B1-A52E-AA3FA31FF57E</t>
  </si>
  <si>
    <t>396587C6-D89A-442E-98A6-8E35E631C8D2</t>
  </si>
  <si>
    <t>FA1DA036-E721-48F4-AA4C-4D201A7D5065</t>
  </si>
  <si>
    <t>6FBC4ACB-0C40-4AD4-9C28-67FF99EE7739</t>
  </si>
  <si>
    <t>885B6BF1-72D9-4187-950D-A16B1C97975B</t>
  </si>
  <si>
    <t>C4735902-8EA4-495C-971E-E22B3793ECBB</t>
  </si>
  <si>
    <t>FEB-17/425 - SM France SA/425.GRP -425 -Creditors - Accrual - tax on wages/</t>
  </si>
  <si>
    <t>A7781760-B507-4F9D-9AFE-F04BC61C5AE1</t>
  </si>
  <si>
    <t>FEB-17/425 - SM France SA/425.GRP -425 -Creditors - Accrual - Bonus/</t>
  </si>
  <si>
    <t>086A220D-405F-4F15-962A-B4D67677FB9B</t>
  </si>
  <si>
    <t>FEB-17/425 - SM France SA/425.GRP -425 -Creditors - Accrual - GPO and Com/</t>
  </si>
  <si>
    <t>931A14AC-4430-4EED-BB4C-4442992AEB75</t>
  </si>
  <si>
    <t>FEB-17/425 - SM France SA/425.GRP -425 -Cash at bank/</t>
  </si>
  <si>
    <t>6CFB3BB5-6A41-448E-8DD0-3965EBA21F52</t>
  </si>
  <si>
    <t>D14E9301-AEE8-401A-A8BF-5513A0806EE8</t>
  </si>
  <si>
    <t>A461B23D-BFBF-4657-AC2E-EFFD5DE248E7</t>
  </si>
  <si>
    <t>FEB-17/425 - SM France SA/425.GRP -425 -Bill of exchange/</t>
  </si>
  <si>
    <t>FEB-17/425 - SM France SA/425.GRP -425 -Creditors - Accrual - Fees/</t>
  </si>
  <si>
    <t>FEB-17/425 - SM France SA/425.GRP - 425 -Total Stock/</t>
  </si>
  <si>
    <t>C12356AF-4059-4BDD-8BA6-053759F6514A</t>
  </si>
  <si>
    <t>1EED6095-335D-40E1-9F20-35704DA3DB41</t>
  </si>
  <si>
    <t>FEB-17/425 - SM France SA/425.GRP - 425 -Retained Profit Earnings (excl profit f/</t>
  </si>
  <si>
    <t>FEB-17/425 - SM France SA/425.GRP - 425 -Intangible assets - Total/</t>
  </si>
  <si>
    <t>FEB-17/425 - SM France SA/425.GRP - 425 -Fixed Assets - Total/</t>
  </si>
  <si>
    <t>C84E3862-3472-4D1B-976C-0A078C079B53</t>
  </si>
  <si>
    <t>FEB-17/425 - SM France SA/425.GRP - 425 -Interest/</t>
  </si>
  <si>
    <t>FEB-17/425 - SM France SA/425.GRP -425 -AP Accruals/</t>
  </si>
  <si>
    <t>FEB-17/425 - SM France SA/425.3200.0000.20502.0000.0000.000.0000.000/</t>
  </si>
  <si>
    <t>69DA1874-7CF5-4168-892E-350B9EFF418D</t>
  </si>
  <si>
    <t>FEB-17/425 - SM France SA/425.3200.0000.15425.0000.0000.000.0000.000/</t>
  </si>
  <si>
    <t>FEB-17/425 - SM France SA/425.GRP - 425 -Ext Dividends &amp; Tax provision/</t>
  </si>
  <si>
    <t>01194C33-39AF-47FB-BF00-E81B656D4E50</t>
  </si>
  <si>
    <t>FEB-17/425 - SM France SA/425.0000.0000.32050.0000.0000.000.0000.000/</t>
  </si>
  <si>
    <t>FEB-17/425 - SM France SA/425.0000.0000.30000.0000.0000.000.0000.000/</t>
  </si>
  <si>
    <t>FEB-17/425 - SM France SA/425.0000.0000.31999.0000.0000.000.0000.000/</t>
  </si>
  <si>
    <t>FEB-17/425 - SM France SA/425.0000.0000.28320.0000.0000.000.0000.000/</t>
  </si>
  <si>
    <t>9013CE88-51DF-486C-8EC3-8704DA3C26BC</t>
  </si>
  <si>
    <t>FEB-17/425 - SM France SA/425.0000.0000.23780.0000.0000.000.0000.000/</t>
  </si>
  <si>
    <t>FEB-17/425 - SM France SA/425.0000.0000.22210.7012.0000.000.0000.000/</t>
  </si>
  <si>
    <t>311AA634-387F-4BA3-A02A-892EAF55D9C0</t>
  </si>
  <si>
    <t>FEB-17/425 - SM France SA/425.0000.0000.22260.0000.0000.000.0000.000/</t>
  </si>
  <si>
    <t>FEB-17/425 - SM France SA/425.0000.0000.22150.6703.0000.000.0000.000/</t>
  </si>
  <si>
    <t>2A230E66-3D68-49A2-8C10-78CD035E3D61</t>
  </si>
  <si>
    <t>FEB-17/425 - SM France SA/425.0000.0000.22150.6702.0000.000.0000.000/</t>
  </si>
  <si>
    <t>B36C3E2B-9B75-43AE-8663-226DFDCE5B37</t>
  </si>
  <si>
    <t>FEB-17/425 - SM France SA/425.0000.0000.22150.6704.0000.000.0000.000/</t>
  </si>
  <si>
    <t>D4A67A7B-DEBC-47CB-A780-4E4A50436BCB</t>
  </si>
  <si>
    <t>FEB-17/425 - SM France SA/425.0000.0000.22150.6701.0000.000.0000.000/</t>
  </si>
  <si>
    <t>6A25B741-E9B9-4006-8E40-7FE50A6A634C</t>
  </si>
  <si>
    <t>FEB-17/425 - SM France SA/425.0000.0000.22150.6700.0000.000.0000.000/</t>
  </si>
  <si>
    <t>3ACAC561-EB97-4FEF-82E7-C113D124CF9D</t>
  </si>
  <si>
    <t>FEB-17/425 - SM France SA/425.0000.0000.21322.0000.0000.000.0000.000/</t>
  </si>
  <si>
    <t>8CE22EDD-819A-485B-98C0-E6F74A1DFC0A</t>
  </si>
  <si>
    <t>FEB-17/425 - SM France SA/425.0000.0000.21100.0000.0000.000.0000.000/</t>
  </si>
  <si>
    <t>FEB-17/425 - SM France SA/425.0000.0000.20539.1831.0000.000.0000.000/</t>
  </si>
  <si>
    <t>E5B705B1-6367-4050-A5A5-05CEED7CCD41</t>
  </si>
  <si>
    <t>FEB-17/425 - SM France SA/425.0000.0000.20539.0000.0000.000.0000.000/</t>
  </si>
  <si>
    <t>FEB-17/425 - SM France SA/425.0000.0000.20529.0000.0000.000.0000.000/</t>
  </si>
  <si>
    <t>483FBA77-DC70-4281-B545-DDE589DB45B3</t>
  </si>
  <si>
    <t>FEB-17/425 - SM France SA/425.0000.0000.20526.0000.0000.000.0000.000/</t>
  </si>
  <si>
    <t>C66413A6-6F81-49A5-B0F8-85622ECB4969</t>
  </si>
  <si>
    <t>FEB-17/425 - SM France SA/425.0000.0000.20525.0000.0000.000.0000.000/</t>
  </si>
  <si>
    <t>6EA15117-FC2E-4A0B-AC06-7DF728E10310</t>
  </si>
  <si>
    <t>FEB-17/425 - SM France SA/425.0000.0000.20522.0000.0000.000.0000.000/</t>
  </si>
  <si>
    <t>507CED76-45B4-4917-AA49-CE3E5A9EBA8A</t>
  </si>
  <si>
    <t>FEB-17/425 - SM France SA/425.0000.0000.20519.0000.0000.000.0000.000/</t>
  </si>
  <si>
    <t>EDE20EF1-21AE-4124-87B2-88169AB84C06</t>
  </si>
  <si>
    <t>FEB-17/425 - SM France SA/425.0000.0000.20516.0000.0000.000.0000.000/</t>
  </si>
  <si>
    <t>710595DB-50C5-4896-9803-7A0A4EAE9BF5</t>
  </si>
  <si>
    <t>FEB-17/425 - SM France SA/425.0000.0000.20502.0000.0000.000.0000.000/</t>
  </si>
  <si>
    <t>8757CFA2-201E-4367-BA9B-D33B971F024B</t>
  </si>
  <si>
    <t>FEB-17/425 - SM France SA/425.0000.0000.18300.7102.0000.000.0000.000/</t>
  </si>
  <si>
    <t>FEB-17/425 - SM France SA/425.0000.0000.18300.7101.0000.000.0000.000/</t>
  </si>
  <si>
    <t>FEB-17/425 - SM France SA/425.0000.0000.18250.6055.0000.000.0000.000/</t>
  </si>
  <si>
    <t>77119AB3-59D6-48FB-878D-2B2F3F0C6155</t>
  </si>
  <si>
    <t>FEB-17/425 - SM France SA/425.0000.0000.18050.6055.0000.000.0000.000/</t>
  </si>
  <si>
    <t>FD1A5652-1487-4145-AD49-DA0618D46C78</t>
  </si>
  <si>
    <t>FEB-17/425 - SM France SA/425.0000.0000.17860.0000.0000.709.0000.000/</t>
  </si>
  <si>
    <t>9A9F3425-C364-4CF1-8FB6-7C338D9A9005</t>
  </si>
  <si>
    <t>FEB-17/425 - SM France SA/425.0000.0000.17605.1830.0000.000.0000.000/</t>
  </si>
  <si>
    <t>E6CF143B-B9BA-4245-A7C4-09953C51AF7D</t>
  </si>
  <si>
    <t>FEB-17/425 - SM France SA/425.0000.0000.17607.1831.0000.000.0000.000/</t>
  </si>
  <si>
    <t>158611EA-01E1-46DE-8DF6-43F865024961</t>
  </si>
  <si>
    <t>FEB-17/425 - SM France SA/425.0000.0000.17600.0000.0000.709.0000.000/</t>
  </si>
  <si>
    <t>376C1FA3-71DF-41F2-8B35-1435E0687946</t>
  </si>
  <si>
    <t>FEB-17/425 - SM France SA/425.0000.0000.17540.0000.0000.000.0000.000/</t>
  </si>
  <si>
    <t>551CB1E8-1C8F-4A91-BA6D-4B835009B146</t>
  </si>
  <si>
    <t>FEB-17/425 - SM France SA/425.0000.0000.17600.0000.0000.400.0000.000/</t>
  </si>
  <si>
    <t>59574B4E-7548-4264-8B5C-817BEDB43660</t>
  </si>
  <si>
    <t>FEB-17/425 - SM France SA/425.0000.0000.17600.0000.0000.100.0000.000/</t>
  </si>
  <si>
    <t>6358522C-AA2B-4C54-9230-EB38316A6D09</t>
  </si>
  <si>
    <t>FEB-17/425 - SM France SA/425.0000.0000.17520.0000.0000.000.0000.000/</t>
  </si>
  <si>
    <t>A71DD69B-4586-4047-B372-548E9D10A932</t>
  </si>
  <si>
    <t>FEB-17/425 - SM France SA/425.0000.0000.17305.0000.0000.000.0000.000/</t>
  </si>
  <si>
    <t>FEB-17/425 - SM France SA/425.0000.0000.17205.8200.0000.000.0000.000/</t>
  </si>
  <si>
    <t>FEB-17/425 - SM France SA/425.0000.0000.17200.0000.0000.000.0000.000/</t>
  </si>
  <si>
    <t>5B055993-29B3-4506-B9B1-7BAF68AB1DBC</t>
  </si>
  <si>
    <t>FEB-17/425 - SM France SA/425.0000.0000.17050.0000.0000.000.0000.000/</t>
  </si>
  <si>
    <t>FEB-17/425 - SM France SA/425.0000.0000.17035.0000.0000.000.0000.000/</t>
  </si>
  <si>
    <t>FEB-17/425 - SM France SA/425.0000.0000.15410.0000.0000.000.0000.000/</t>
  </si>
  <si>
    <t>FEB-17/460 - SM Portugal/460.GRP - 460 -Retained Profit Profit B_fwd/</t>
  </si>
  <si>
    <t>FEB-17/460 - SM Portugal/460.GRP - 460 -Creditors - Accrual - Employment Other/</t>
  </si>
  <si>
    <t>FEB-17/460 - SM Portugal/460.GRP - 460 -Creditors - Accrual - Other/</t>
  </si>
  <si>
    <t>FEB-17/460 - SM Portugal/460.GRP - 460 -Creditors - Accrual - Bonus/</t>
  </si>
  <si>
    <t>FEB-17/460 - SM Portugal/460.GRP - 460 - Trade Creditors/</t>
  </si>
  <si>
    <t>FEB-17/460 - SM Portugal/460.GRP - 460 - Share Capital/</t>
  </si>
  <si>
    <t>FEB-17/460 - SM Portugal/460.GRP - 460 -Creditors - VAT accounts/</t>
  </si>
  <si>
    <t>FEB-17/460 - SM Portugal/460.GRP - 460 - Creditors - Accrual - Holiday/</t>
  </si>
  <si>
    <t>5E544E3F-7E97-4A3D-B3C0-2F9064C1F103</t>
  </si>
  <si>
    <t>FEB-17/460 - SM Portugal/460.GRP - 460 - Creditors - Accrual - GPO_IDN rebates/</t>
  </si>
  <si>
    <t>FEB-17/440 - SM Spain/440.GRP - 440 - Trade Debtors/</t>
  </si>
  <si>
    <t>29B4A18B-42A6-4C60-AA3F-DBAC299FEF67</t>
  </si>
  <si>
    <t>FEF686BA-BAEF-4300-9F7E-E450DEF25B5E</t>
  </si>
  <si>
    <t>97861A8C-948D-4120-8DBD-B382D0BA8C8B</t>
  </si>
  <si>
    <t>C61FF0C4-E079-4CCF-9448-45D24C7A2007</t>
  </si>
  <si>
    <t>FEB-17/440 - SM Spain/440.GRP - 440 - Trade Creditors/</t>
  </si>
  <si>
    <t>FEB-17/440 - SM Spain/440.GRP - 440 - Taxation Provision/</t>
  </si>
  <si>
    <t>FEB-17/440 - SM Spain/440.GRP - 440 - Stock Provisions/</t>
  </si>
  <si>
    <t>FEB-17/440 - SM Spain/440.GRP - 440 - Short term deposits/</t>
  </si>
  <si>
    <t>FEB-17/440 - SM Spain/440.GRP - 440 - Share premium/</t>
  </si>
  <si>
    <t>FEB-17/440 - SM Spain/440.GRP - 440 - Share Capital/</t>
  </si>
  <si>
    <t>FEB-17/440 - SM Spain/440.GRP - 440 - Retained Profit Profit B_fwd/</t>
  </si>
  <si>
    <t>FEB-17/440 - SM Spain/440.GRP - 440 - Intercompany Debtors/</t>
  </si>
  <si>
    <t>FEB-17/440 - SM Spain/440.GRP - 440 - Investment in Subsidiaries/</t>
  </si>
  <si>
    <t>FEB-17/440 - SM Spain/440.GRP - 440 - Other Debtors/</t>
  </si>
  <si>
    <t>FEB-17/440 - SM Spain/440.GRP - 440 - Intercompany Creditors/</t>
  </si>
  <si>
    <t>FEB-17/440 - SM Spain/440.GRP - 440 - Intangibles/</t>
  </si>
  <si>
    <t>FEB-17/440 - SM Spain/440.GRP - 440 - Fixed Assets/</t>
  </si>
  <si>
    <t>FEB-17/440 - SM Spain/440.GRP - 440 - Finished Goods/</t>
  </si>
  <si>
    <t>FEB-17/440 - SM Spain/440.GRP - 440 - Debtors - Provisions - Bad Debt Genera/</t>
  </si>
  <si>
    <t>FEB-17/440 - SM Spain/440.GRP - 440 - Creditors - Accrual - Employment/</t>
  </si>
  <si>
    <t>FEB-17/440 - SM Spain/440.GRP - 440 - Cash at bank and in hand/</t>
  </si>
  <si>
    <t>FEB-17/440 - SM Spain/440.GRP - 440 - Creditors - Tax/</t>
  </si>
  <si>
    <t>FEB-17/421 - ICU Medical Denmark ApS/421.GRP - 421 - VAT/</t>
  </si>
  <si>
    <t>FEB-17/421 - ICU Medical Denmark ApS/421.GRP - 421 - Prepayments/</t>
  </si>
  <si>
    <t>FEB-17/421 - ICU Medical Denmark ApS/421.GRP - 421 - Tax/</t>
  </si>
  <si>
    <t>FEB-17/421 - ICU Medical Denmark ApS/421.GRP - 421 - Fixed Assets/</t>
  </si>
  <si>
    <t>FEB-17/421 - ICU Medical Denmark ApS/421.GRP - 421 - Debtors Others/</t>
  </si>
  <si>
    <t>FEB-17/421 - ICU Medical Denmark ApS/421.GRP - 421 - Equity/</t>
  </si>
  <si>
    <t>FEB-17/421 - ICU Medical Denmark ApS/421.GRP - 421 - Creditors Others/</t>
  </si>
  <si>
    <t>FEB-17/421 - ICU Medical Denmark ApS/421.GRP - 421 - Creditors Payroll/</t>
  </si>
  <si>
    <t>FEB-17/421 - ICU Medical Denmark ApS/421.GRP - 421 - Creditors Bonus/</t>
  </si>
  <si>
    <t>FEB-17/421 - ICU Medical Denmark ApS/421.GRP - 421 - Bank Accounts/</t>
  </si>
  <si>
    <t>D4991CA7-F78B-4CB8-8449-ADA196D56233</t>
  </si>
  <si>
    <t>FEB-17/421 - ICU Medical Denmark ApS/421.0000.0000.24610.0000.0000.400.0000.000/</t>
  </si>
  <si>
    <t>FEB-17/421 - ICU Medical Denmark ApS/421.0000.0000.17539.0000.0000.000.0000.000/</t>
  </si>
  <si>
    <t>FEB-17/421 - ICU Medical Denmark ApS/421.0000.0000.17002.0000.0000.000.0000.000/</t>
  </si>
  <si>
    <t>FEB-17/415 - ICU Medical Schweiz AG/415.GRP - 415 - Payroll/</t>
  </si>
  <si>
    <t>6739C138-DCCF-47EE-A623-899C7A884CCA</t>
  </si>
  <si>
    <t>3BB0F80A-7820-483F-8812-4D2BF2402CA5</t>
  </si>
  <si>
    <t>FEB-17/415 - ICU Medical Schweiz AG/415.GRP - 415 - Fixed Assets - Loan Stock/</t>
  </si>
  <si>
    <t>5EB1CF98-0A59-45CE-A55B-820CC5519D12</t>
  </si>
  <si>
    <t>FEB-17/415 - ICU Medical Schweiz AG/415.GRP - 415 - Equity/</t>
  </si>
  <si>
    <t>FEB-17/415 - ICU Medical Schweiz AG/415.GRP - 415 -  Fixed Assests/</t>
  </si>
  <si>
    <t>02C4F0E1-B149-41A9-8A14-6AB80544D243</t>
  </si>
  <si>
    <t>264C4CE5-1F9C-4D4B-B29B-A27E8C023215</t>
  </si>
  <si>
    <t>FEB-17/415 - ICU Medical Schweiz AG/415.GRP - 415 -  Debtors/</t>
  </si>
  <si>
    <t>C4AC5798-206E-4459-9219-45B8CCAF3F78</t>
  </si>
  <si>
    <t>FEB-17/415 - ICU Medical Schweiz AG/415.GRP - 415 -  ACR/</t>
  </si>
  <si>
    <t>SM CH Health Insruance Adj Feb-17 Adjustment CHF Spreadsheet.</t>
  </si>
  <si>
    <t>958785F4-3DBF-40AB-B735-9D8EB77186DA</t>
  </si>
  <si>
    <t>494EC154-3BF2-44C5-BE9F-7B0689995026</t>
  </si>
  <si>
    <t>9AE48B68-B41C-4504-A969-6FD64A5AB067</t>
  </si>
  <si>
    <t>F403FF5D-EFB8-4864-B949-477143255410</t>
  </si>
  <si>
    <t>D78022AF-43F5-4021-AF6D-7A930D951E22</t>
  </si>
  <si>
    <t>24A52BCA-9B38-4E65-B04A-0B6A15B5DA74</t>
  </si>
  <si>
    <t>984DB1ED-5902-4B00-B94A-A53BCF2DA3E0</t>
  </si>
  <si>
    <t>3F37589B-23D9-4B45-8865-EF3F511ACEF5</t>
  </si>
  <si>
    <t>FEB-17/415 - ICU Medical Schweiz AG/415.3100.0000.14505.0000.0000.400.0000.000/</t>
  </si>
  <si>
    <t>FEB-17/415 - ICU Medical Schweiz AG/415.3100.0000.17700.7155.0000.000.0000.000/</t>
  </si>
  <si>
    <t>F9A915E4-A01A-42A9-ADF9-5B8476512057</t>
  </si>
  <si>
    <t>FEB-17/415 - ICU Medical Schweiz AG/415.0000.0000.28320.0000.0000.000.0000.000/</t>
  </si>
  <si>
    <t>FEB-17/415 - ICU Medical Schweiz AG/415.3100.0000.14000.0000.0000.000.0000.000/</t>
  </si>
  <si>
    <t>7DF11109-BBC0-44F0-824B-A66CCAF5AAD5</t>
  </si>
  <si>
    <t>153BEB58-B4F4-4659-B8CA-0CC2304D8512</t>
  </si>
  <si>
    <t>FEB-17/415 - ICU Medical Schweiz AG/415.0000.0000.24610.0000.0000.400.0000.000/</t>
  </si>
  <si>
    <t>BE9252B6-D022-429D-8BC4-09C4719354C2</t>
  </si>
  <si>
    <t>FEB-17/415 - ICU Medical Schweiz AG/415.0000.0000.23400.0000.0000.000.0000.000/</t>
  </si>
  <si>
    <t>FEB-17/415 - ICU Medical Schweiz AG/415.0000.0000.21700.0000.0000.000.0000.000/</t>
  </si>
  <si>
    <t>DAC71174-F16D-4D75-BA6C-619896DFD485</t>
  </si>
  <si>
    <t>FEB-17/415 - ICU Medical Schweiz AG/415.0000.0000.17550.0000.0000.000.0000.000/</t>
  </si>
  <si>
    <t>4962ABB5-F8A6-4D2A-8EB8-B456EB6EFBBA</t>
  </si>
  <si>
    <t>FEB-17/415 - ICU Medical Schweiz AG/415.0000.0000.17300.0000.0000.000.0000.000/</t>
  </si>
  <si>
    <t>FEB-17/415 - ICU Medical Schweiz AG/415.0000.0000.17520.0000.0000.000.0000.000/</t>
  </si>
  <si>
    <t>418EFBFC-6691-4C82-9577-697F33E53E56</t>
  </si>
  <si>
    <t>FEB-17/415 - ICU Medical Schweiz AG/415.0000.0000.17539.0000.0000.000.0000.000/</t>
  </si>
  <si>
    <t>7925011F-4B46-4989-B8AC-41551AADCDD0</t>
  </si>
  <si>
    <t>FEB-17/415 - ICU Medical Schweiz AG/415.0000.0000.17005.0000.0000.000.0000.000/</t>
  </si>
  <si>
    <t>93ECA1F7-566D-4AF0-8BFC-68DC98DD493D</t>
  </si>
  <si>
    <t>FEB-17/415 - ICU Medical Schweiz AG/415.0000.0000.17002.0000.0000.000.0000.000/</t>
  </si>
  <si>
    <t>259DE73A-B469-43E8-82CD-F238DDB062A3</t>
  </si>
  <si>
    <t>FEB-17/420 - ICU Medical Sverige AB/420.GRP - 420 - Tax/</t>
  </si>
  <si>
    <t>FEB-17/420 - ICU Medical Sverige AB/420.GRP - 420 - VAT/</t>
  </si>
  <si>
    <t>FEB-17/420 - ICU Medical Sverige AB/420.GRP - 420 - OD-Recharges/</t>
  </si>
  <si>
    <t>FEB-17/420 - ICU Medical Sverige AB/420.GRP - 420 - Prepayments/</t>
  </si>
  <si>
    <t>FEB-17/420 - ICU Medical Sverige AB/420.GRP - 420 - Equity/</t>
  </si>
  <si>
    <t>FEB-17/420 - ICU Medical Sverige AB/420.GRP - 420 - Debtors Others/</t>
  </si>
  <si>
    <t>FEB-17/420 - ICU Medical Sverige AB/420.GRP - 420 - Creditors Payroll/</t>
  </si>
  <si>
    <t>FEB-17/420 - ICU Medical Sverige AB/420.GRP - 420 - Creditors Others/</t>
  </si>
  <si>
    <t>FEB-17/420 - ICU Medical Sverige AB/420.GRP - 420 - Bank Accounts/</t>
  </si>
  <si>
    <t>7C994BE4-718F-4059-BB08-146573EDC81F</t>
  </si>
  <si>
    <t>FEB-17/420 - ICU Medical Sverige AB/420.GRP - 420 - Creditors Bonus/</t>
  </si>
  <si>
    <t>FEB-17/420 - ICU Medical Sverige AB/420.GRP - 420 - Bad Debt/</t>
  </si>
  <si>
    <t>FEB-17/420 - ICU Medical Sverige AB/420.GRP - 420 - AR Subledger/</t>
  </si>
  <si>
    <t>664571E7-8737-497C-9F52-C43A5E451F1C</t>
  </si>
  <si>
    <t>FEB-17/420 - ICU Medical Sverige AB/420.0000.0000.22000.0000.0000.000.0000.000/</t>
  </si>
  <si>
    <t>FEB-17/420 - ICU Medical Sverige AB/420.0000.0000.22100.0000.0000.000.0000.000/</t>
  </si>
  <si>
    <t>FEB-17/420 - ICU Medical Sverige AB/420.0000.0000.20506.0000.0000.000.0000.000/</t>
  </si>
  <si>
    <t>FEB-17/420 - ICU Medical Sverige AB/420.0000.0000.20021.0000.0000.000.0000.000/</t>
  </si>
  <si>
    <t>FEB-17/420 - ICU Medical Sverige AB/420.0000.0000.17845.0000.0000.100.0000.000/</t>
  </si>
  <si>
    <t>FEB-17/420 - ICU Medical Sverige AB/420.0000.0000.17539.0000.0000.000.0000.000/</t>
  </si>
  <si>
    <t>FEB-17/420 - ICU Medical Sverige AB/420.0000.0000.17002.0000.0000.000.0000.000/</t>
  </si>
  <si>
    <t>FEB-17/320 - Medical Chairmans Adjustment/320.3400.0000.32005.0000.0000.000.0000.000/</t>
  </si>
  <si>
    <t>FEB-17/320 - Medical Chairmans Adjustment/320.3400.0000.31025.0000.0000.000.0000.000/</t>
  </si>
  <si>
    <t>FEB-17/320 - Medical Chairmans Adjustment/320.3400.0000.32000.0000.0000.000.0000.000/</t>
  </si>
  <si>
    <t>FEB-17/320 - Medical Chairmans Adjustment/320.3400.0000.31030.0000.0000.000.0000.000/</t>
  </si>
  <si>
    <t>FEB-17/320 - Medical Chairmans Adjustment/320.3400.0000.31010.0000.0000.000.0000.000/</t>
  </si>
  <si>
    <t>FEB-17/320 - Medical Chairmans Adjustment/320.3400.0000.28300.0000.0000.000.0000.000/</t>
  </si>
  <si>
    <t>FEB-17/320 - Medical Chairmans Adjustment/320.3400.0000.21313.0000.0000.000.0000.000/</t>
  </si>
  <si>
    <t>FEB-17/320 - Medical Chairmans Adjustment/320.3400.0000.10155.0000.0000.000.0000.000/</t>
  </si>
  <si>
    <t>FEB-17/320 - Medical Chairmans Adjustment/320.3400.0000.10105.0000.0000.000.0000.000/</t>
  </si>
  <si>
    <t>FEB-17/320 - Medical Chairmans Adjustment/320.2504.0000.32005.0000.0000.000.0000.000/</t>
  </si>
  <si>
    <t>FEB-17/320 - Medical Chairmans Adjustment/320.2504.0000.20400.0000.0000.000.0000.000/</t>
  </si>
  <si>
    <t>FEB-17/320 - Medical Chairmans Adjustment/320.2504.0000.18000.6035.0000.000.0000.000/</t>
  </si>
  <si>
    <t>FEB-17/320 - Medical Chairmans Adjustment/320.2500.0000.18000.6035.0000.000.0000.000/</t>
  </si>
  <si>
    <t>FEB-17/320 - Medical Chairmans Adjustment/320.0000.0000.32005.0000.0000.000.0000.000/</t>
  </si>
  <si>
    <t>FEB-17/320 - Medical Chairmans Adjustment/320.0000.0000.23405.7032.0000.000.0000.000/</t>
  </si>
  <si>
    <t>FEB-17/320 - Medical Chairmans Adjustment/320.0000.0000.18000.6035.0000.000.0000.000/</t>
  </si>
  <si>
    <t>FEB-17/320 - Medical Chairmans Adjustment/320.0000.0000.18000.6000.0000.000.0000.000/</t>
  </si>
  <si>
    <t>FEB-17/400 - SM Deutschland GmbH/400.GRP - 400 -3155 - Inventory MFG/</t>
  </si>
  <si>
    <t>DD65E030-852E-42B0-A4F3-B8EEDE12D9E5</t>
  </si>
  <si>
    <t>5C193AD5-332C-452C-9F0B-65C3421D3EAF</t>
  </si>
  <si>
    <t>5DC1AE89-9F55-4CDB-A027-B5EF4695CF5C</t>
  </si>
  <si>
    <t>D1C93BBB-D1D4-41BC-A717-4CBCE34B4FBA</t>
  </si>
  <si>
    <t>2EFE4CC5-10F5-4DA6-9396-CFAA1B35D779</t>
  </si>
  <si>
    <t>FEB-17/400 - SM Deutschland GmbH/400.GRP - 400 -3155 - Inventory (Manual) MFG/</t>
  </si>
  <si>
    <t>6384DC3B-D0EA-4901-A6DD-3A383B4C3C37</t>
  </si>
  <si>
    <t>79A42432-ED15-47B0-A62C-F92ADE1F9873</t>
  </si>
  <si>
    <t>FD2DC861-F4F7-4007-80BF-83C86521D9EE</t>
  </si>
  <si>
    <t>FEB-17/400 - SM Deutschland GmbH/400.GRP - 400 -3150 - Inventory MFG/</t>
  </si>
  <si>
    <t>F983593D-7287-4A6B-AF79-8A28BA7C756E</t>
  </si>
  <si>
    <t>3724BBB4-003D-45C0-B9F4-1FB849ED407F</t>
  </si>
  <si>
    <t>FEB-17/400 - SM Deutschland GmbH/400.GRP - 400 - Equity/</t>
  </si>
  <si>
    <t>FEB-17/400 - SM Deutschland GmbH/400.GRP - 400 -3150 - Inventory (Manual) MFG/</t>
  </si>
  <si>
    <t>FEB-17/400 - SM Deutschland GmbH/400.GRP - 400 -  Fixed Assests/</t>
  </si>
  <si>
    <t>FEB-17/400 - SM Deutschland GmbH/400.GRP - 400 -  Debtors/</t>
  </si>
  <si>
    <t>FEB-17/400 - SM Deutschland GmbH/400.GRP - 400 -  ACR/</t>
  </si>
  <si>
    <t>FEB-17/400 - SM Deutschland GmbH/400.3150.0000.17700.0000.0000.000.0000.000/</t>
  </si>
  <si>
    <t>FEB-17/400 - SM Deutschland GmbH/400.0000.0000.28320.0000.0000.000.0000.000/</t>
  </si>
  <si>
    <t>FEB-17/400 - SM Deutschland GmbH/400.0000.0000.23760.0000.0000.000.0000.000/</t>
  </si>
  <si>
    <t>FEB-17/400 - SM Deutschland GmbH/400.0000.0000.23700.0000.0000.000.0000.000/</t>
  </si>
  <si>
    <t>37B9D8AE-26BC-4657-88F4-6EAA73490A4B</t>
  </si>
  <si>
    <t>5700C312-4D3D-4D45-A63F-245A968F7E83</t>
  </si>
  <si>
    <t>A4B04D05-C1D1-4F8E-96C3-A12202BBB763</t>
  </si>
  <si>
    <t>CA6D3059-D746-4ED5-B134-324B75D2C79A</t>
  </si>
  <si>
    <t>6FAC80AF-8907-4CB5-8E6C-7E23DFC40876</t>
  </si>
  <si>
    <t>0253C12F-E17A-45BB-B740-203547B7B65E</t>
  </si>
  <si>
    <t>9C943DDE-3381-4799-9360-7B2BF797A31B</t>
  </si>
  <si>
    <t>D6D4577C-0F66-4BA6-A643-A450FC9A7484</t>
  </si>
  <si>
    <t>8DC5BADA-F168-45A2-8A11-BE0010573167</t>
  </si>
  <si>
    <t>356FD1A5-3F7C-4A7C-AEB9-BDE4A1F95D06</t>
  </si>
  <si>
    <t>D254195A-3163-478D-8610-4B5959CFA4C2</t>
  </si>
  <si>
    <t>41656C49-5530-484C-B63D-967282C0FC19</t>
  </si>
  <si>
    <t>ABCA98BB-89E1-482F-8720-56FC3E1D77B7</t>
  </si>
  <si>
    <t>E71C1D14-8FEB-465F-9CF2-A92E35249611</t>
  </si>
  <si>
    <t>9968F524-4EB2-4ABA-9C5F-33B7877C09DD</t>
  </si>
  <si>
    <t>FE9499CF-E167-460A-A686-9B3379D94FCC</t>
  </si>
  <si>
    <t>FEB-17/400 - SM Deutschland GmbH/400.0000.0000.20030.0000.0000.000.0000.000/</t>
  </si>
  <si>
    <t>FEB-17/400 - SM Deutschland GmbH/400.0000.0000.21700.0000.0000.000.0000.000/</t>
  </si>
  <si>
    <t>FEB-17/400 - SM Deutschland GmbH/400.0000.0000.17640.0000.0000.000.0000.000/</t>
  </si>
  <si>
    <t>FEB-17/400 - SM Deutschland GmbH/400.0000.0000.17210.0000.0000.000.0000.000/</t>
  </si>
  <si>
    <t>FEB-17/400 - SM Deutschland GmbH/400.0000.0000.11022.5995.0000.000.0000.000/</t>
  </si>
  <si>
    <t>FEB-17/400 - SM Deutschland GmbH/400.0000.0000.11522.5995.0000.000.0000.000/</t>
  </si>
  <si>
    <t>FEB-17/400 - SM Deutschland GmbH/400.0000.0000.11520.5995.0000.000.0000.000/</t>
  </si>
  <si>
    <t>FEB-17/400 - SM Deutschland GmbH/400.0000.0000.17300.0000.0000.000.0000.000/</t>
  </si>
  <si>
    <t>FEB-17/410 - ICU Medical Osterreich GmbH/410.GRP - 410 - Professional Fees/</t>
  </si>
  <si>
    <t>F4CC1A8F-A1F4-4B63-A723-1BB3D7D2D878</t>
  </si>
  <si>
    <t>FEB-17/410 - ICU Medical Osterreich GmbH/410.GRP - 410 - Equity/</t>
  </si>
  <si>
    <t>FEB-17/410 - ICU Medical Osterreich GmbH/410.GRP - 410 - Inventory (Manual)/</t>
  </si>
  <si>
    <t>174249B6-878A-4D24-8A9A-707E50B500FB</t>
  </si>
  <si>
    <t>FEB-17/410 - ICU Medical Osterreich GmbH/410.GRP - 410 - Fixed Assets - Customer Loans/</t>
  </si>
  <si>
    <t>48CA3DC2-8BF3-4D6D-8222-BAD76D72BDD5</t>
  </si>
  <si>
    <t>FEB-17/400 - SM Deutschland GmbH/400.0000.0000.11020.5995.0000.000.0000.000/</t>
  </si>
  <si>
    <t>FEB-17/410 - ICU Medical Osterreich GmbH/410.GRP - 410 - Debtors Others/</t>
  </si>
  <si>
    <t>41B65D4D-2AF6-403B-A122-DDBD9F5FA71C</t>
  </si>
  <si>
    <t>59DF400B-66E1-4B4F-88DE-02454FF2CAE7</t>
  </si>
  <si>
    <t>FEB-17/410 - ICU Medical Osterreich GmbH/410.GRP - 410 - Corporation Tax/</t>
  </si>
  <si>
    <t>2A9213D7-EF52-4499-B033-7D3922C8603D</t>
  </si>
  <si>
    <t>FEB-17/410 - ICU Medical Osterreich GmbH/410.GRP - 410 -  Inventory/</t>
  </si>
  <si>
    <t>4C102852-514A-478A-B744-39DA6B570361</t>
  </si>
  <si>
    <t>FEB-17/410 - ICU Medical Osterreich GmbH/410.GRP - 410 -  Fixed Assests/</t>
  </si>
  <si>
    <t>33E030F3-DEC8-4C05-B847-3B3590EA860A</t>
  </si>
  <si>
    <t>FEB-17/410 - ICU Medical Osterreich GmbH/410.GRP - 410 -  Bank accounts/</t>
  </si>
  <si>
    <t>024B0812-6FF5-4D6D-9B04-D50A43ED3985</t>
  </si>
  <si>
    <t>FEB-17/410 - ICU Medical Osterreich GmbH/410.3000.0000.20205.0000.0000.000.0000.000/</t>
  </si>
  <si>
    <t>BEF5B5B7-A97E-419F-B7F0-BAF575920CF7</t>
  </si>
  <si>
    <t>FEB-17/410 - ICU Medical Osterreich GmbH/410.GRP - 410 -  ACR/</t>
  </si>
  <si>
    <t>BF2E92B8-BE8E-43F6-BE48-FDC87FE9BC65</t>
  </si>
  <si>
    <t>61EF751C-96D2-4CCC-8DE9-589D27FCF711</t>
  </si>
  <si>
    <t>CAA6E037-2598-4EE7-9F46-435A49564E03</t>
  </si>
  <si>
    <t>4D169747-14EF-4400-B93F-3EA889D6D049</t>
  </si>
  <si>
    <t>62AEF075-C828-47EB-982C-2DECD2CAB96A</t>
  </si>
  <si>
    <t>FEB-17/410 - ICU Medical Osterreich GmbH/410.3000.0000.17700.7155.0000.000.0000.000/</t>
  </si>
  <si>
    <t>8556E981-DCDD-4D2B-8318-85035D4D520D</t>
  </si>
  <si>
    <t>FEB-17/410 - ICU Medical Osterreich GmbH/410.0000.0000.22250.6957.0000.000.0000.000/</t>
  </si>
  <si>
    <t>FEB-17/410 - ICU Medical Osterreich GmbH/410.0000.0000.24610.0000.0000.300.0000.000/</t>
  </si>
  <si>
    <t>76EB35BF-BDEC-4A39-A941-BA3153C58DB5</t>
  </si>
  <si>
    <t>FEB-17/410 - ICU Medical Osterreich GmbH/410.GRP - 410 - Payroll/</t>
  </si>
  <si>
    <t>4F00AF79-4E21-4E7E-97B9-30BA3C677BA4</t>
  </si>
  <si>
    <t>868B2A89-464B-4A35-811C-B8743986E37C</t>
  </si>
  <si>
    <t>BB8E6EA7-958C-4758-B688-BC967FC8DB90</t>
  </si>
  <si>
    <t>F1911C5F-421A-45F4-8BFA-5DC36BC72225</t>
  </si>
  <si>
    <t>427D4100-CF5E-4989-9265-14E93D323563</t>
  </si>
  <si>
    <t>9037182D-1497-45B8-99FC-305F5246D43F</t>
  </si>
  <si>
    <t>4B5A342A-B545-41D7-B162-0588CBFA5B3A</t>
  </si>
  <si>
    <t>FEB-17/410 - ICU Medical Osterreich GmbH/410.0000.0000.22220.6963.0000.000.0000.000/</t>
  </si>
  <si>
    <t>5374AD16-503E-425D-AD69-F1C5C9D7281B</t>
  </si>
  <si>
    <t>FEB-17/410 - ICU Medical Osterreich GmbH/410.0000.0000.22220.6977.0000.000.0000.000/</t>
  </si>
  <si>
    <t>01E8CFCD-C62A-4447-B32F-9C94E378A0D1</t>
  </si>
  <si>
    <t>FEB-17/410 - ICU Medical Osterreich GmbH/410.0000.0000.22220.6957.0000.000.0000.000/</t>
  </si>
  <si>
    <t>686020FA-B81A-4254-B908-54552306F53B</t>
  </si>
  <si>
    <t>FEB-17/410 - ICU Medical Osterreich GmbH/410.0000.0000.20021.0000.0000.000.0000.000/</t>
  </si>
  <si>
    <t>3508010A-4C50-4705-9045-2E5864EFC397</t>
  </si>
  <si>
    <t>FEB-17/410 - ICU Medical Osterreich GmbH/410.0000.0000.17539.0000.0000.000.0000.000/</t>
  </si>
  <si>
    <t>BCC7D50C-F8EA-4233-8A32-734DD3419613</t>
  </si>
  <si>
    <t>FEB-17/410 - ICU Medical Osterreich GmbH/410.0000.0000.17520.0000.0000.000.0000.000/</t>
  </si>
  <si>
    <t>10088748-F469-4D48-90AB-096FD052ED29</t>
  </si>
  <si>
    <t>FEB-17/410 - ICU Medical Osterreich GmbH/410.0000.0000.17010.0000.0000.000.0000.000/</t>
  </si>
  <si>
    <t>4805D3B8-46BE-43EA-B88D-8E7CA9CF5DF3</t>
  </si>
  <si>
    <t>FEB-17/410 - ICU Medical Osterreich GmbH/410.0000.0000.20030.0000.0000.000.0000.000/</t>
  </si>
  <si>
    <t>7861763B-3F34-4A2B-8148-D3C0779E73C4</t>
  </si>
  <si>
    <t>FEB-17/410 - ICU Medical Osterreich GmbH/410.0000.0000.17005.0000.0000.000.0000.000/</t>
  </si>
  <si>
    <t>88D45790-CE32-4372-A7F1-7CF7CEA41AEE</t>
  </si>
  <si>
    <t>FEB-17/310 - Graseby Medical Ireland Limited/310.GRP - 310 - Other Creditors/</t>
  </si>
  <si>
    <t>88D28271-46DF-481A-9E52-4472E27E9A2C</t>
  </si>
  <si>
    <t>FEB-17/310 - Graseby Medical Ireland Limited/310.0000.0000.32005.0000.0000.000.0000.000/</t>
  </si>
  <si>
    <t>FEB-17/310 - Graseby Medical Ireland Limited/310.0000.0000.32000.0000.0000.000.0000.000/</t>
  </si>
  <si>
    <t>FEB-17/310 - Graseby Medical Ireland Limited/310.0000.0000.22300.0000.0000.000.0000.000/</t>
  </si>
  <si>
    <t>FEB-17/310 - Graseby Medical Ireland Limited/310.0000.0000.20900.0000.0000.000.0000.000/</t>
  </si>
  <si>
    <t>FEB-17/310 - Graseby Medical Ireland Limited/310.0000.0000.20518.0000.0000.000.0000.000/</t>
  </si>
  <si>
    <t>32942793-7F94-4347-A9D2-C9137B8CF923</t>
  </si>
  <si>
    <t>FEB-17/310 - Graseby Medical Ireland Limited/310.0000.0000.20504.0000.0000.000.0000.000/</t>
  </si>
  <si>
    <t>9DEA88A5-7C06-4E3B-A99E-FB2A1F98FE43</t>
  </si>
  <si>
    <t>FEB-17/310 - Graseby Medical Ireland Limited/310.0000.0000.20300.0000.0000.000.0000.000/</t>
  </si>
  <si>
    <t>FEB-17/310 - Graseby Medical Ireland Limited/310.0000.0000.20021.0000.0000.000.0000.000/</t>
  </si>
  <si>
    <t>63F80582-3A34-4487-988C-FAD0FF84B258</t>
  </si>
  <si>
    <t>FEB-17/310 - Graseby Medical Ireland Limited/310.0000.0000.17840.0000.0000.300.0000.000/</t>
  </si>
  <si>
    <t>FEB-17/310 - Graseby Medical Ireland Limited/310.0000.0000.17610.0000.0000.000.0000.000/</t>
  </si>
  <si>
    <t>D1F5EE50-D70E-4DF4-8598-DEBD82123568</t>
  </si>
  <si>
    <t>FEB-17/310 - Graseby Medical Ireland Limited/310.0000.0000.17607.0000.0000.000.0000.000/</t>
  </si>
  <si>
    <t>FEB-17/310 - Graseby Medical Ireland Limited/310.0000.0000.17539.0000.0000.000.0000.000/</t>
  </si>
  <si>
    <t>145C4BE5-2533-45C6-838A-FF9423311CC2</t>
  </si>
  <si>
    <t>FEB-17/310 - Graseby Medical Ireland Limited/310.0000.0000.17500.0000.0000.000.0000.000/</t>
  </si>
  <si>
    <t>5AA37961-366C-4EF5-B92A-112F1C2CE808</t>
  </si>
  <si>
    <t>FEB-17/405 - ICU Medical Deutschland Holdings GmbH/405.GRP - 405 -  Equity/</t>
  </si>
  <si>
    <t>FEB-17/405 - ICU Medical Deutschland Holdings GmbH/405.GRP - 405 -  Cash Pool/</t>
  </si>
  <si>
    <t>FEB-17/405 - ICU Medical Deutschland Holdings GmbH/405.0000.0000.32300.0000.0000.000.0000.000/</t>
  </si>
  <si>
    <t>FEB-17/405 - ICU Medical Deutschland Holdings GmbH/405.GRP - 405 -  ACR/</t>
  </si>
  <si>
    <t>FEB-17/405 - ICU Medical Deutschland Holdings GmbH/405.0000.0000.28320.0000.0000.000.0000.000/</t>
  </si>
  <si>
    <t>FEB-17/405 - ICU Medical Deutschland Holdings GmbH/405.0000.0000.27600.0000.0000.000.0000.000/</t>
  </si>
  <si>
    <t>FEB-17/405 - ICU Medical Deutschland Holdings GmbH/405.0000.0000.23700.0000.0000.000.0000.000/</t>
  </si>
  <si>
    <t>FEB-17/405 - ICU Medical Deutschland Holdings GmbH/405.0000.0000.20800.0000.0000.000.0000.000/</t>
  </si>
  <si>
    <t>FEB-17/405 - ICU Medical Deutschland Holdings GmbH/405.0000.0000.17665.0000.0000.000.0000.000/</t>
  </si>
  <si>
    <t>FEB-17/305 - SM Holdco Limited/305.GRP - 305 - Loans/</t>
  </si>
  <si>
    <t>906F23B8-354D-429B-8631-E31F77CF790A</t>
  </si>
  <si>
    <t>FEB-17/305 - SM Holdco Limited/305.0000.0000.32005.0000.0000.000.0000.000/</t>
  </si>
  <si>
    <t>FEB-17/305 - SM Holdco Limited/305.0000.0000.32200.0000.0000.000.0000.000/</t>
  </si>
  <si>
    <t>FEB-17/305 - SM Holdco Limited/305.305 - GRP - Investment impairments/</t>
  </si>
  <si>
    <t>FEB-17/305 - SM Holdco Limited/305.0000.0000.32000.0000.0000.000.0000.000/</t>
  </si>
  <si>
    <t>FEB-17/305 - SM Holdco Limited/305.0000.0000.31100.0000.0000.000.0000.000/</t>
  </si>
  <si>
    <t>FEB-17/305 - SM Holdco Limited/305.0000.0000.31030.0000.0000.711.0000.000/</t>
  </si>
  <si>
    <t>FEB-17/305 - SM Holdco Limited/305.0000.0000.31030.0000.0000.602.0000.000/</t>
  </si>
  <si>
    <t>FEB-17/305 - SM Holdco Limited/305.0000.0000.31030.0000.0000.511.0000.000/</t>
  </si>
  <si>
    <t>FEB-17/305 - SM Holdco Limited/305.0000.0000.31030.0000.0000.506.0000.000/</t>
  </si>
  <si>
    <t>FEB-17/305 - SM Holdco Limited/305.GRP - 305 - Reserves/</t>
  </si>
  <si>
    <t>4931B53B-738B-4E4D-AB6E-A41A39A58E47</t>
  </si>
  <si>
    <t>FEB-17/305 - SM Holdco Limited/305.0000.0000.31030.0000.0000.510.0000.000/</t>
  </si>
  <si>
    <t>FEB-17/305 - SM Holdco Limited/305.0000.0000.31030.0000.0000.503.0000.000/</t>
  </si>
  <si>
    <t>FEB-17/305 - SM Holdco Limited/305.0000.0000.31030.0000.0000.508.0000.000/</t>
  </si>
  <si>
    <t>FEB-17/305 - SM Holdco Limited/305.0000.0000.31030.0000.0000.500.0000.000/</t>
  </si>
  <si>
    <t>FEB-17/305 - SM Holdco Limited/305.0000.0000.31030.0000.0000.501.0000.000/</t>
  </si>
  <si>
    <t>FEB-17/305 - SM Holdco Limited/305.0000.0000.31030.0000.0000.470.0000.000/</t>
  </si>
  <si>
    <t>FEB-17/305 - SM Holdco Limited/305.0000.0000.31030.0000.0000.460.0000.000/</t>
  </si>
  <si>
    <t>FEB-17/305 - SM Holdco Limited/305.0000.0000.31030.0000.0000.436.0000.000/</t>
  </si>
  <si>
    <t>FEB-17/305 - SM Holdco Limited/305.0000.0000.31030.0000.0000.440.0000.000/</t>
  </si>
  <si>
    <t>FEB-17/305 - SM Holdco Limited/305.0000.0000.31030.0000.0000.425.0000.000/</t>
  </si>
  <si>
    <t>FEB-17/305 - SM Holdco Limited/305.0000.0000.31030.0000.0000.430.0000.000/</t>
  </si>
  <si>
    <t>FEB-17/305 - SM Holdco Limited/305.0000.0000.31030.0000.0000.420.0000.000/</t>
  </si>
  <si>
    <t>FEB-17/305 - SM Holdco Limited/305.0000.0000.31030.0000.0000.421.0000.000/</t>
  </si>
  <si>
    <t>FEB-17/305 - SM Holdco Limited/305.0000.0000.31030.0000.0000.415.0000.000/</t>
  </si>
  <si>
    <t>FEB-17/305 - SM Holdco Limited/305.0000.0000.31030.0000.0000.410.0000.000/</t>
  </si>
  <si>
    <t>FEB-17/305 - SM Holdco Limited/305.0000.0000.31030.0000.0000.310.0000.000/</t>
  </si>
  <si>
    <t>FEB-17/305 - SM Holdco Limited/305.0000.0000.31030.0000.0000.405.0000.000/</t>
  </si>
  <si>
    <t>FEB-17/305 - SM Holdco Limited/305.0000.0000.31030.0000.0000.300.0000.000/</t>
  </si>
  <si>
    <t>FEB-17/305 - SM Holdco Limited/305.0000.0000.31030.0000.0000.150.0000.000/</t>
  </si>
  <si>
    <t>FEB-17/305 - SM Holdco Limited/305.0000.0000.31025.1828.0000.250.0000.000/</t>
  </si>
  <si>
    <t>FEB-17/305 - SM Holdco Limited/305.0000.0000.31005.0000.0000.000.0000.000/</t>
  </si>
  <si>
    <t>FEB-17/305 - SM Holdco Limited/305.0000.0000.30000.0000.0000.000.0000.000/</t>
  </si>
  <si>
    <t>FEB-17/305 - SM Holdco Limited/305.0000.0000.23411.0000.0000.000.0000.000/</t>
  </si>
  <si>
    <t>FEB-17/306 - SM UK/306.0000.0000.32005.0000.0000.000.0000.000/</t>
  </si>
  <si>
    <t>FEB-17/306 - SM UK/306.0000.0000.31030.0000.0000.100.0000.000/</t>
  </si>
  <si>
    <t>FEB-17/306 - SM UK/306.0000.0000.32000.0000.0000.000.0000.000/</t>
  </si>
  <si>
    <t>FEB-17/306 - SM UK/306.0000.0000.31015.0000.0000.000.0000.000/</t>
  </si>
  <si>
    <t>FEB-17/306 - SM UK/306.0000.0000.26300.0000.0000.150.0000.000/</t>
  </si>
  <si>
    <t>FEB-17/250 - SM Canada Ltd/250.TD Reversing - CAD/</t>
  </si>
  <si>
    <t>2731E1E8-91BB-476F-A88B-A0FF226648A3</t>
  </si>
  <si>
    <t>E8EB9B3C-DC5D-4977-BA59-F8E9D5E8FB77</t>
  </si>
  <si>
    <t>FEB-17/250 - SM Canada Ltd/250.GRP - 250 - Unearned Revenue/</t>
  </si>
  <si>
    <t>1B6DD6EF-4067-47C3-BDE9-99D6911B60B2</t>
  </si>
  <si>
    <t>FEB-17/250 - SM Canada Ltd/250.GRP - 250 - Tax Receivable/</t>
  </si>
  <si>
    <t>C6C1771B-0DB8-4E52-A2BA-9F7E7F08E571</t>
  </si>
  <si>
    <t>FEB-17/250 - SM Canada Ltd/250.GRP - 250 - Sales Tax/</t>
  </si>
  <si>
    <t>D5A6999C-D35C-493B-905B-148E26B96FD4</t>
  </si>
  <si>
    <t>FEB-17/250 - SM Canada Ltd/250.GRP - 250 - PP Insurance/</t>
  </si>
  <si>
    <t>0321CA81-FA27-4692-AED7-284132C98AB1</t>
  </si>
  <si>
    <t>084289C2-F370-44E4-A09B-7B443D3C0458</t>
  </si>
  <si>
    <t>5B77EA6E-B1B4-41C6-980C-866A174B6541</t>
  </si>
  <si>
    <t>773571AE-64DF-4C3F-9C8D-11EA6FC2F0D6</t>
  </si>
  <si>
    <t>55450A33-E71F-4758-B7FA-6E170DE7D45D</t>
  </si>
  <si>
    <t>0DF886BA-277A-497E-83EE-898F530FCED4</t>
  </si>
  <si>
    <t>57B7733C-96BC-4F02-8C57-E17001C48994</t>
  </si>
  <si>
    <t>129EE2B8-D305-4A46-ABE0-716C1D3FCD35</t>
  </si>
  <si>
    <t>032C3D22-BA5A-4F3C-B6D5-A80CBC9EC340</t>
  </si>
  <si>
    <t>FEB-17/250 - SM Canada Ltd/250.GRP - 250 - Legacy Uninvoiced Receipts/</t>
  </si>
  <si>
    <t>FEB-17/250 - SM Canada Ltd/250.GRP - 250 - Misc Receivables/</t>
  </si>
  <si>
    <t>FEB-17/250 - SM Canada Ltd/250.GRP - 250 - Internal Mis-Shipments/</t>
  </si>
  <si>
    <t>014C9896-2F27-4553-BCB3-9F31C00283F6</t>
  </si>
  <si>
    <t>FEB-17/250 - SM Canada Ltd/250.GRP - 250 - Interco Recharges/</t>
  </si>
  <si>
    <t>50F68EBC-7AF5-454D-8A7A-566B605114EF</t>
  </si>
  <si>
    <t>FEB-17/250 - SM Canada Ltd/250.GRP - 250 - Interco Loans/</t>
  </si>
  <si>
    <t>B1434F15-AEC1-4A42-899B-EF009C6B7B5C</t>
  </si>
  <si>
    <t>935103D6-B444-422B-8F1D-FA983DAB83A3</t>
  </si>
  <si>
    <t>FEB-17/250 - SM Canada Ltd/250.GRP - 250 - Interco Creditors/</t>
  </si>
  <si>
    <t>7C654796-0A1B-4F71-9721-3A69C8D52B33</t>
  </si>
  <si>
    <t>F2C74E89-7D3C-4190-9DEF-48722D9FE0A5</t>
  </si>
  <si>
    <t>BB3DB915-8EFF-4257-8066-B2A5B4A50D66</t>
  </si>
  <si>
    <t>2690B9DD-ED34-477B-8028-15F2DDA9AB62</t>
  </si>
  <si>
    <t>FEB-17/250 - SM Canada Ltd/250.GRP - 250 - In Transit-FG/</t>
  </si>
  <si>
    <t>D644758E-48CF-4995-A5C6-C8C672EDC402</t>
  </si>
  <si>
    <t>9CB41830-9283-4713-A79B-BE7CC74F510F</t>
  </si>
  <si>
    <t>FEB-17/250 - SM Canada Ltd/250.GRP - 250 - Interco Debtors/</t>
  </si>
  <si>
    <t>56420352-2ABF-4837-AF45-766492351D0A</t>
  </si>
  <si>
    <t>D381242E-8D5D-4CF8-AB4B-FF39180C33C9</t>
  </si>
  <si>
    <t>CBDD5D4A-E757-445F-92F9-6905383030BC</t>
  </si>
  <si>
    <t>D7594904-5578-494F-80FB-D359274BA6A2</t>
  </si>
  <si>
    <t>FEB-17/250 - SM Canada Ltd/250.GRP - 250 - Fixed Assets/</t>
  </si>
  <si>
    <t>7CFE1C43-A090-453F-881F-3799A46568AF</t>
  </si>
  <si>
    <t>7706A907-22EC-4443-AB2F-53F2CE1D2BC0</t>
  </si>
  <si>
    <t>CD8F6954-3750-4D20-8225-A4BA316D0453</t>
  </si>
  <si>
    <t>FEB-17/250 - SM Canada Ltd/250.GRP - 250 - Federal Income Tax/</t>
  </si>
  <si>
    <t>14517248-7686-449D-B977-4BE31DEF30FE</t>
  </si>
  <si>
    <t>FEB-17/250 - SM Canada Ltd/250.GRP - 250 - Equity/</t>
  </si>
  <si>
    <t>FEB-17/250 - SM Canada Ltd/250.GRP - 250 - CST-Goodwill Post Aug98/</t>
  </si>
  <si>
    <t>FEB-17/250 - SM Canada Ltd/250.GRP - 250 - ACR-Real _ Property Tax/</t>
  </si>
  <si>
    <t>BEF24FAE-5DF5-4938-B0CB-1A66D409FD3B</t>
  </si>
  <si>
    <t>FEB-17/250 - SM Canada Ltd/250.GRP - 250 - ACR-Legal &amp; Professional Fees/</t>
  </si>
  <si>
    <t>EF2C06B5-08AB-4873-A89F-395123FD9F0C</t>
  </si>
  <si>
    <t>FEB-17/250 - SM Canada Ltd/250.Canada TC/</t>
  </si>
  <si>
    <t>FEB-17/250 - SM Canada Ltd/250.2000.0000.22205.7006.0000.000.0000.000/</t>
  </si>
  <si>
    <t>6C819353-3AD9-406B-95A6-302D64EDABFA</t>
  </si>
  <si>
    <t>FEB-17/250 - SM Canada Ltd/250.2000.0000.17535.0000.0000.000.0000.000/</t>
  </si>
  <si>
    <t>6477DAB1-6601-492C-80D8-C917B97344F8</t>
  </si>
  <si>
    <t>FEB-17/250 - SM Canada Ltd/250.2000.0000.17530.0000.0000.000.0000.000/</t>
  </si>
  <si>
    <t>FEB-17/250 - SM Canada Ltd/250.2000.0000.15410.0000.0000.000.0000.000/</t>
  </si>
  <si>
    <t>FEB-17/250 - SM Canada Ltd/250.2000.0000.14000.0000.0000.000.0000.000/</t>
  </si>
  <si>
    <t>E3FB90E1-32C1-4AF5-8450-9AD60A854E02</t>
  </si>
  <si>
    <t>D7C3A2FF-1FC4-46E6-B6F3-71F1FE7DAA10</t>
  </si>
  <si>
    <t>FEB-17/250 - SM Canada Ltd/250.0000.0000.22260.0000.0000.000.0000.000/</t>
  </si>
  <si>
    <t>FEB-17/250 - SM Canada Ltd/250.0000.0000.22250.0000.0000.000.0000.000/</t>
  </si>
  <si>
    <t>FEB-17/250 - SM Canada Ltd/250.0000.0000.22221.7012.0000.000.0000.000/</t>
  </si>
  <si>
    <t>EC58928B-D6A0-44EA-A9EE-A4AA525B509E</t>
  </si>
  <si>
    <t>FEB-17/250 - SM Canada Ltd/250.0000.0000.22205.7006.0000.000.0000.000/</t>
  </si>
  <si>
    <t>563F82A2-2566-4B96-8FBE-AF90672E2A10</t>
  </si>
  <si>
    <t>FEB-17/250 - SM Canada Ltd/250.0000.0000.21342.0000.0000.000.0000.000/</t>
  </si>
  <si>
    <t>761E4202-985E-4D90-AC0E-5B32EBEF575E</t>
  </si>
  <si>
    <t>FEB-17/250 - SM Canada Ltd/250.0000.0000.22210.7012.0000.000.0000.000/</t>
  </si>
  <si>
    <t>BD312D62-3AA4-43EC-9A53-6F022E613D18</t>
  </si>
  <si>
    <t>FEB-17/250 - SM Canada Ltd/250.0000.0000.21312.0000.0000.000.0000.000/</t>
  </si>
  <si>
    <t>A32077D4-689A-4091-B496-5D05EA946184</t>
  </si>
  <si>
    <t>9D632C35-04B7-485B-A0CA-16EEFD49CE74</t>
  </si>
  <si>
    <t>FEB-17/250 - SM Canada Ltd/250.0000.0000.20504.0000.0000.000.0000.000/</t>
  </si>
  <si>
    <t>A15344FE-D9B8-4F5B-AD96-4011C706F4BA</t>
  </si>
  <si>
    <t>FEB-17/250 - SM Canada Ltd/250.0000.0000.20500.0000.0000.000.0000.000/</t>
  </si>
  <si>
    <t>E27D7A7C-44E7-45F1-8FA0-167CC961244C</t>
  </si>
  <si>
    <t>FEB-17/250 - SM Canada Ltd/250.0000.0000.20021.0000.0000.000.0000.000/</t>
  </si>
  <si>
    <t>2B1BDB0C-6844-466E-8A81-23640B9CEB62</t>
  </si>
  <si>
    <t>A2E10A7C-3FFD-4497-9FFE-06868308B3FF</t>
  </si>
  <si>
    <t>FEB-17/250 - SM Canada Ltd/250.0000.0000.20020.0000.0000.000.0000.000/</t>
  </si>
  <si>
    <t>506208E8-CF30-4427-A209-4E11AF6B27D1</t>
  </si>
  <si>
    <t>FEB-17/250 - SM Canada Ltd/250.0000.0000.20022.0000.0000.000.0000.000/</t>
  </si>
  <si>
    <t>FEB-17/250 - SM Canada Ltd/250.0000.0000.20005.0000.0000.000.0000.000/</t>
  </si>
  <si>
    <t>AD82CDEB-A682-4D79-9633-D7CD57E23934</t>
  </si>
  <si>
    <t>FEB-17/250 - SM Canada Ltd/250.0000.0000.20000.0000.0000.000.0000.000/</t>
  </si>
  <si>
    <t>F567AADE-BE57-48A9-A8A5-23B9B9F1B8F7</t>
  </si>
  <si>
    <t>FEB-17/250 - SM Canada Ltd/250.0000.0000.17862.0000.0000.000.0000.000/</t>
  </si>
  <si>
    <t>E7AF4F03-D647-4858-835D-F569A9D4CAE0</t>
  </si>
  <si>
    <t>FEB-17/250 - SM Canada Ltd/250.0000.0000.17625.0000.0000.000.0000.000/</t>
  </si>
  <si>
    <t>FEB-17/250 - SM Canada Ltd/250.0000.0000.17200.0000.0000.000.0000.000/</t>
  </si>
  <si>
    <t>B89A0181-B61B-4D63-88B8-E1F7A3073B6B</t>
  </si>
  <si>
    <t>FEB-17/200 - ICU Medical Healthcare Manufacturing (SHM) SA/200.GRP - 200 - Taxation Provision/</t>
  </si>
  <si>
    <t>5CAADDAB-50D2-4759-8EC1-880D8B8DCF11</t>
  </si>
  <si>
    <t>FEB-17/250 - SM Canada Ltd/250.0000.0000.17010.0000.0000.000.0000.000/</t>
  </si>
  <si>
    <t>77C4ACEA-0323-4A72-B738-2193D7178ED0</t>
  </si>
  <si>
    <t>FEB-17/200 - ICU Medical Healthcare Manufacturing (SHM) SA/200.GRP - 200 - Trade Creditors/</t>
  </si>
  <si>
    <t>492A8A50-3456-46C3-B066-7D7569E80DC5</t>
  </si>
  <si>
    <t>FEB-17/200 - ICU Medical Healthcare Manufacturing (SHM) SA/200.GRP - 200 - Share Capital/</t>
  </si>
  <si>
    <t>FEB-17/200 - ICU Medical Healthcare Manufacturing (SHM) SA/200.GRP - 200 - Retained Profit Profit B_fwd/</t>
  </si>
  <si>
    <t>FD867D16-3056-431C-8E92-3D59C508E7A6</t>
  </si>
  <si>
    <t>FEB-17/200 - ICU Medical Healthcare Manufacturing (SHM) SA/200.GRP - 200 - Prepaids/</t>
  </si>
  <si>
    <t>F8411FD6-DE90-49CC-AE5F-D11947C5EDDD</t>
  </si>
  <si>
    <t>FEB-17/200 - ICU Medical Healthcare Manufacturing (SHM) SA/200.GRP - 200 - GL Expense Accruals/</t>
  </si>
  <si>
    <t>85BF1642-2AA2-4AD8-8B12-66714652E80D</t>
  </si>
  <si>
    <t>FEB-17/200 - ICU Medical Healthcare Manufacturing (SHM) SA/200.GRP - 200 - Other Debtors/</t>
  </si>
  <si>
    <t>3B357D80-5D18-4382-BD03-2EE6C25BCF2C</t>
  </si>
  <si>
    <t>FEB-17/200 - ICU Medical Healthcare Manufacturing (SHM) SA/200.GRP - 200 - Employee Tax Witheld/</t>
  </si>
  <si>
    <t>BE19F047-93BF-4716-B328-9F6FEC067EE7</t>
  </si>
  <si>
    <t>FEB-17/200 - ICU Medical Healthcare Manufacturing (SHM) SA/200.GRP - 200 - Fixed Assets/</t>
  </si>
  <si>
    <t>2A5CC475-B632-4080-A4E4-179E593EA315</t>
  </si>
  <si>
    <t>80DFBADE-0B42-4BD7-910E-E8E174547291</t>
  </si>
  <si>
    <t>71E2FA57-E145-4FB4-824C-EF3E7181B840</t>
  </si>
  <si>
    <t>FEB-17/200 - ICU Medical Healthcare Manufacturing (SHM) SA/200.GRP - 200 - Creditors - Accrual - Holiday/</t>
  </si>
  <si>
    <t>0F85C8EE-C293-4F8A-9061-922D062AD0A8</t>
  </si>
  <si>
    <t>FEB-17/200 - ICU Medical Healthcare Manufacturing (SHM) SA/200.GRP - 200 - Creditors - Accrual - Other/</t>
  </si>
  <si>
    <t>9A566B8C-B22D-4999-9250-729EE733F142</t>
  </si>
  <si>
    <t>FEB-17/200 - ICU Medical Healthcare Manufacturing (SHM) SA/200.GRP - 200 - Employee Advances/</t>
  </si>
  <si>
    <t>24A81F35-A453-438C-9E23-2DFF54A4E3EF</t>
  </si>
  <si>
    <t>FEB-17/200 - ICU Medical Healthcare Manufacturing (SHM) SA/200.GRP - 200 - Creditors - Accrual - Employment Other/</t>
  </si>
  <si>
    <t>CE4C5DD9-7729-457A-9D63-37476C9609E6</t>
  </si>
  <si>
    <t>FEB-17/200 - ICU Medical Healthcare Manufacturing (SHM) SA/200.GRP - 200 - Cash Pool/</t>
  </si>
  <si>
    <t>2EB81D56-8E74-4594-A897-80D583BFAEEE</t>
  </si>
  <si>
    <t>FEB-17/200 - ICU Medical Healthcare Manufacturing (SHM) SA/200.2504.0000.21304.7032.0000.000.0000.000/</t>
  </si>
  <si>
    <t>1FD5A650-3097-458E-9D0F-D65ABD0BF3D7</t>
  </si>
  <si>
    <t>FEB-17/200 - ICU Medical Healthcare Manufacturing (SHM) SA/200.2504.0000.21304.0000.0000.000.0000.000/</t>
  </si>
  <si>
    <t>00046615-EA55-4494-AAD6-154ADB6C4079</t>
  </si>
  <si>
    <t>FEB-17/200 - ICU Medical Healthcare Manufacturing (SHM) SA/200.GRP - 200 - Accrued Wages/</t>
  </si>
  <si>
    <t>F6D4A8BB-062D-4232-99F0-6C68DCF4342A</t>
  </si>
  <si>
    <t>FEB-17/200 - ICU Medical Healthcare Manufacturing (SHM) SA/200.200 - GRP - Output VAT Tijuana/</t>
  </si>
  <si>
    <t>79C9B827-DE66-4714-BCE8-963F64FE08D6</t>
  </si>
  <si>
    <t>C066F914-E01F-4E27-B8DE-E24292FB17D7</t>
  </si>
  <si>
    <t>FEB-17/200 - ICU Medical Healthcare Manufacturing (SHM) SA/200.2500.0000.18000.6044.0000.000.0000.000/</t>
  </si>
  <si>
    <t>FEB-17/200 - ICU Medical Healthcare Manufacturing (SHM) SA/200.200 - GRP - Output VAT Monterrey/</t>
  </si>
  <si>
    <t>8DC95426-626E-4C6E-A5B8-63B82B7E0A18</t>
  </si>
  <si>
    <t>DDDB85E0-128A-4F05-A044-A8865665A3F4</t>
  </si>
  <si>
    <t>FEB-17/200 - ICU Medical Healthcare Manufacturing (SHM) SA/200.200 - GRP - OD Tax Receivable TIJ/</t>
  </si>
  <si>
    <t>98032582-9837-4257-97B5-3A28FC59B711</t>
  </si>
  <si>
    <t>4623050E-EA86-4A65-B8CC-D64F8704FB0A</t>
  </si>
  <si>
    <t>FEB-17/200 - ICU Medical Healthcare Manufacturing (SHM) SA/200.200 - GRP - OD Tax Receivable MTY/</t>
  </si>
  <si>
    <t>044C1F7A-EA50-41D0-98B5-8B6A849792C6</t>
  </si>
  <si>
    <t>2148FA9E-9315-4978-998F-6884B4BFF542</t>
  </si>
  <si>
    <t>FEB-17/200 - ICU Medical Healthcare Manufacturing (SHM) SA/200.200 - GRP - Not Claimed Wages/</t>
  </si>
  <si>
    <t>345CD9A5-DE10-4313-B27D-91A37CC427FD</t>
  </si>
  <si>
    <t>FEB-17/200 - ICU Medical Healthcare Manufacturing (SHM) SA/200.200 - GRP - Employees Witheld/</t>
  </si>
  <si>
    <t>C0946994-7D7D-4B2F-8B6B-DA23183B1303</t>
  </si>
  <si>
    <t>FEB-17/200 - ICU Medical Healthcare Manufacturing (SHM) SA/200.GRP - 200 - Intercompany Debtors/</t>
  </si>
  <si>
    <t>320C4CB4-B772-45B2-843F-6D700E224C66</t>
  </si>
  <si>
    <t>FEB-17/200 - ICU Medical Healthcare Manufacturing (SHM) SA/200.0000.0000.24600.0000.0000.100.0000.000/</t>
  </si>
  <si>
    <t>BCB2263C-9B0D-4CAE-8001-00DA73E89D07</t>
  </si>
  <si>
    <t>FEB-17/200 - ICU Medical Healthcare Manufacturing (SHM) SA/200.0000.0000.21304.0000.0000.000.0000.000/</t>
  </si>
  <si>
    <t>C6E42B0D-923B-485B-8C6C-4956D3917A25</t>
  </si>
  <si>
    <t>2F0D7ECB-0828-45E5-940E-F0D2CDD6D262</t>
  </si>
  <si>
    <t>FEB-17/150 - SM US Inc/150.GRP - 150 - Equity/</t>
  </si>
  <si>
    <t>FEB-17/150 - SM US Inc/150.0000.0000.26350.0000.0000.306.0000.000/</t>
  </si>
  <si>
    <t>FEB-17/200 - ICU Medical Healthcare Manufacturing (SHM) SA/200.0000.0000.17610.0000.0000.000.0000.000/</t>
  </si>
  <si>
    <t>FEB-17/150 - SM US Inc/150.0000.0000.23405.0000.0000.000.0000.000/</t>
  </si>
  <si>
    <t>471EEC78-C9F0-4742-8080-4BE62D0DC86A</t>
  </si>
  <si>
    <t>FEB-17/150 - SM US Inc/150.0000.0000.26300.0000.0000.305.0000.000/</t>
  </si>
  <si>
    <t>FEB-17/100 - ICU Medical, Inc/100.GRP-100-OD-Misc Receivables/</t>
  </si>
  <si>
    <t>EF62BB1E-49E8-4B5B-A4CF-918473D7D981</t>
  </si>
  <si>
    <t>A857B0F4-1C5E-425E-9133-7ACEABDEC3F8</t>
  </si>
  <si>
    <t>F1ED59C1-D46D-4DD0-AAC8-748C5FB44D3A</t>
  </si>
  <si>
    <t>FEB-17/150 - SM US Inc/150.0000.0000.18000.6141.0000.000.0000.000/</t>
  </si>
  <si>
    <t>E0B8F975-D8F7-4D94-97C7-E1BCFE71CEF4</t>
  </si>
  <si>
    <t>FEB-17/100 - ICU Medical, Inc/100.GRP - 100 - Worker's Comp Liability/</t>
  </si>
  <si>
    <t>DF88819C-FB23-4418-927E-A6A64F8DF0BB</t>
  </si>
  <si>
    <t>8F0368F9-58E4-4FD8-9B21-F5C6D26E1FD4</t>
  </si>
  <si>
    <t>5556D179-AF70-41C9-9FE3-8B2A926F5AEC</t>
  </si>
  <si>
    <t>FEB-17/100 - ICU Medical, Inc/100.GRP - 100 - Use Tax/</t>
  </si>
  <si>
    <t>C3027E02-2B57-481F-B3D5-099DC922517D</t>
  </si>
  <si>
    <t>FEB-17/100 - ICU Medical, Inc/100.GRP - 100 - Tax Receivable/</t>
  </si>
  <si>
    <t>8AAE6AE1-961F-427C-95F9-45C809B399BA</t>
  </si>
  <si>
    <t>FEB-17/100 - ICU Medical, Inc/100.GRP - 100 - Subinventory (Sites 1002 and 1006)/</t>
  </si>
  <si>
    <t>11EFCF13-4157-4BF8-8738-6A6B81F83B56</t>
  </si>
  <si>
    <t>715F2514-F279-4ABA-9557-531903DC4437</t>
  </si>
  <si>
    <t>FEB-17/100 - ICU Medical, Inc/100.GRP - 100 - Sales Tax/</t>
  </si>
  <si>
    <t>12102FB5-E94A-4DCE-B096-6978109E5815</t>
  </si>
  <si>
    <t>FEB-17/100 - ICU Medical, Inc/100.GRP - 100 - Security Deposits/</t>
  </si>
  <si>
    <t>FEB-17/100 - ICU Medical, Inc/100.GRP - 100 - RM Intransit (Sites 1002 and 1006)/</t>
  </si>
  <si>
    <t>94510638-C5BE-487B-8535-CE9A11BA22B3</t>
  </si>
  <si>
    <t>FEB-17/100 - ICU Medical, Inc/100.GRP - 100 - Royalty Payable/</t>
  </si>
  <si>
    <t>BA180881-61A5-4379-BBA0-DCF1B7776831</t>
  </si>
  <si>
    <t>3132A390-686D-4AD9-BB54-55FCD3FB364C</t>
  </si>
  <si>
    <t>E3C88D34-5CEB-4E09-A004-0379ED019D60</t>
  </si>
  <si>
    <t>B9608F03-9050-475A-9F1D-45640972B948</t>
  </si>
  <si>
    <t>169084B4-8A8D-4BD4-8ED1-D15D14768D06</t>
  </si>
  <si>
    <t>1595D2C8-DD18-45BE-9E4B-F507CAD22A5A</t>
  </si>
  <si>
    <t>FEB-17/100 - ICU Medical, Inc/100.GRP - 100 - Receiving (Sites 1002 &amp; 1006)/</t>
  </si>
  <si>
    <t>1E91550A-2C03-4D00-A89D-4B6F8E1288EC</t>
  </si>
  <si>
    <t>FEB-17/100 - ICU Medical, Inc/100.GRP - 100 - Prepaid Rent/</t>
  </si>
  <si>
    <t>33BC7CF0-C416-4B94-BBBD-37973B8DB9E1</t>
  </si>
  <si>
    <t>FEB-17/100 - ICU Medical, Inc/100.GRP - 100 - Prepaid Other/</t>
  </si>
  <si>
    <t>05CFEB38-E961-40E6-9096-D676F81D8072</t>
  </si>
  <si>
    <t>C6062B65-F692-450D-A61B-75D020DEE244</t>
  </si>
  <si>
    <t>E5230365-7154-45FE-8C08-BFFB7C1E1BCF</t>
  </si>
  <si>
    <t>FEB-17/100 - ICU Medical, Inc/100.GRP - 100 - Prepaid IT Expenses/</t>
  </si>
  <si>
    <t>8AC17700-C12D-4BED-A1B4-3A4B77D1F7BD</t>
  </si>
  <si>
    <t>130CA5BA-052B-4854-BB7A-31C8C780C754</t>
  </si>
  <si>
    <t>FEB-17/100 - ICU Medical, Inc/100.GRP - 100 - OD-Recharges/</t>
  </si>
  <si>
    <t>7302D713-893A-4505-AC81-0DB010AA04B0</t>
  </si>
  <si>
    <t>FEB-17/100 - ICU Medical, Inc/100.GRP - 100 - Prepaid Marketing/</t>
  </si>
  <si>
    <t>F43139EC-C970-4DE7-B96A-67277BB983BF</t>
  </si>
  <si>
    <t>FEB-17/100 - ICU Medical, Inc/100.GRP - 100 - Legal &amp; Professional Fees/</t>
  </si>
  <si>
    <t>AC845AD7-B63D-4A56-914A-450436BA49E3</t>
  </si>
  <si>
    <t>28C7999D-7502-4E20-8195-195C4E0499DA</t>
  </si>
  <si>
    <t>A325ED67-1AC4-4DAF-8395-C9904AC42E94</t>
  </si>
  <si>
    <t>FEB-17/100 - ICU Medical, Inc/100.GRP - 100 - Inventory Provisions/</t>
  </si>
  <si>
    <t>16254C31-B0C3-489C-A92A-DFC274E07ECC</t>
  </si>
  <si>
    <t>FEB-17/100 - ICU Medical, Inc/100.GRP - 100 - Intransit (sites 1002 and 1006)/</t>
  </si>
  <si>
    <t>7615E461-682A-4AD9-9F41-316AE36BDF92</t>
  </si>
  <si>
    <t>686569F0-6192-46AA-9787-EA4F74823E95</t>
  </si>
  <si>
    <t>FEB-17/100 - ICU Medical, Inc/100.GRP - 100 - Internal Mis-Shipments/</t>
  </si>
  <si>
    <t>FEB-17/100 - ICU Medical, Inc/100.GRP - 100 - Inventory/</t>
  </si>
  <si>
    <t>9B8F0D37-8D7E-4C33-B6E5-925A1A5B681D</t>
  </si>
  <si>
    <t>269F47EF-1DE3-46DA-AA33-431934567F66</t>
  </si>
  <si>
    <t>0E69FB25-EE8D-45CF-9995-8C3129D4FE5D</t>
  </si>
  <si>
    <t>0A143470-F48D-4CBF-931C-5C6E157936B0</t>
  </si>
  <si>
    <t>FEB-17/100 - ICU Medical, Inc/100.GRP - 100 - Intangibles/</t>
  </si>
  <si>
    <t>925159B1-241D-463B-9C9E-B8855F23271D</t>
  </si>
  <si>
    <t>7EAAB3A2-5C72-4171-884E-C370CEEE3817</t>
  </si>
  <si>
    <t>BE335BB0-29DA-436E-A2F2-0E44C7CB4801</t>
  </si>
  <si>
    <t>492FBAB4-43FD-4524-929B-4DFE10A04013</t>
  </si>
  <si>
    <t>5FA0BB68-99B3-498C-8E00-A090BE7C56AA</t>
  </si>
  <si>
    <t>FEB-17/100 - ICU Medical, Inc/100.GRP - 100 - Income Tax/</t>
  </si>
  <si>
    <t>D83CDEBE-0040-45B2-8360-002E75D0186B</t>
  </si>
  <si>
    <t>FEB-17/100 - ICU Medical, Inc/100.GRP - 100 - Interco Loans Payable/</t>
  </si>
  <si>
    <t>FEB-17/100 - ICU Medical, Inc/100.GRP - 100 - Hedging/</t>
  </si>
  <si>
    <t>5A20B936-CB22-4FC7-ADC4-D2B346179756</t>
  </si>
  <si>
    <t>5392699F-460B-4292-9B62-4C19009F5123</t>
  </si>
  <si>
    <t>D97FE88B-343E-4C12-A2B7-225A6CCDFE7F</t>
  </si>
  <si>
    <t>A6BB346E-A639-48C3-A40F-B262FB5A6123</t>
  </si>
  <si>
    <t>BAB6191D-89AB-4ACB-8EED-09D72A21A8E3</t>
  </si>
  <si>
    <t>FEB-17/100 - ICU Medical, Inc/100.GRP - 100 - Fixed Assets/</t>
  </si>
  <si>
    <t>2ABA5E9E-2E9C-49F8-B693-A53CFD01D948</t>
  </si>
  <si>
    <t>EDB0E31A-84BA-4397-A6FE-4AE1140D57C2</t>
  </si>
  <si>
    <t>931BF3C0-97E5-4096-B6D2-849D3AFB0792</t>
  </si>
  <si>
    <t>C14B3D50-BB02-41BC-ABB9-FE6991D1226C</t>
  </si>
  <si>
    <t>9DE16416-D33D-4450-AEAF-CC1D51A9BCAE</t>
  </si>
  <si>
    <t>4785FB44-1F37-4CBC-A2C0-4E58FB565895</t>
  </si>
  <si>
    <t>2B93B18E-50DB-4C95-84C7-3B6D7BA49CDD</t>
  </si>
  <si>
    <t>0E019955-E2B7-42A7-B346-C5B2AC11B90D</t>
  </si>
  <si>
    <t>F5A95D2A-E2B7-4CD9-A3B7-41A4A64CFB45</t>
  </si>
  <si>
    <t>B0607E49-C1B3-4E07-B8A8-427150039FA9</t>
  </si>
  <si>
    <t>0C21FA9E-68E5-469E-A66A-9426866F23A5</t>
  </si>
  <si>
    <t>FEB-17/100 - ICU Medical, Inc/100.GRP - 100 - Fianance Leases/</t>
  </si>
  <si>
    <t>3AC67358-0DA9-4AA9-BFC1-2B96336D4C49</t>
  </si>
  <si>
    <t>B48E5072-342B-4D32-8858-26C576FC3AEE</t>
  </si>
  <si>
    <t>FEB-17/100 - ICU Medical, Inc/100.GRP - 100 - FFG Accrual/</t>
  </si>
  <si>
    <t>158B9447-E679-45B4-AB62-54031A67C2AB</t>
  </si>
  <si>
    <t>DCD31629-6AE4-406C-87BF-0A191203D2D4</t>
  </si>
  <si>
    <t>FEB-17/100 - ICU Medical, Inc/100.GRP - 100 - Expenses Clearing/</t>
  </si>
  <si>
    <t>24056A32-C560-406B-B548-430BB960C063</t>
  </si>
  <si>
    <t>4F248569-CC08-4FAB-80A7-24DB209F9D4C</t>
  </si>
  <si>
    <t>2D8DBFA9-77C8-4CF7-8CFD-90DB0AB858C9</t>
  </si>
  <si>
    <t>55763937-A0C9-43FD-8F29-812F8A0E194A</t>
  </si>
  <si>
    <t>4707B05B-D5C6-44D0-880F-5606AA00D9A5</t>
  </si>
  <si>
    <t>B2AF0008-92E5-4973-8668-5DCF3C3E5FC5</t>
  </si>
  <si>
    <t>2F9A1646-BFC1-4CED-A979-607F5C318999</t>
  </si>
  <si>
    <t>6EFADCF9-23C7-48C4-8DC7-3819E76E0CEA</t>
  </si>
  <si>
    <t>D40A538A-17EF-4A76-9154-F77B406605B5</t>
  </si>
  <si>
    <t>3C920170-336D-4282-893D-25AD68C72B57</t>
  </si>
  <si>
    <t>C20CF073-7E1E-4E9E-B64C-EE641663ED88</t>
  </si>
  <si>
    <t>AA7AD9B7-1BE4-46E9-986B-DA0C72251F15</t>
  </si>
  <si>
    <t>9F8089A9-2C62-427A-BD68-EF88F8CBF199</t>
  </si>
  <si>
    <t>7F15CB3E-4606-4074-9E62-296E45A6AA98</t>
  </si>
  <si>
    <t>FEB-17/100 - ICU Medical, Inc/100.GRP - 100 - Equity/</t>
  </si>
  <si>
    <t>FEB-17/100 - ICU Medical, Inc/100.GRP - 100 - Exceptional Reorg Payable/</t>
  </si>
  <si>
    <t>51BED0FA-AEA1-4BC4-A857-D48A42FB1FA5</t>
  </si>
  <si>
    <t>FEB-17/100 - ICU Medical, Inc/100.GRP - 100 - Deferred Revenue/</t>
  </si>
  <si>
    <t>C717BCE4-2E22-4EF0-85FF-91BCD81458EA</t>
  </si>
  <si>
    <t>90B11F6F-212D-4493-B4AB-B5E57082CA71</t>
  </si>
  <si>
    <t>2EA1F32A-D20B-4A5C-872B-6A1EB3360D6A</t>
  </si>
  <si>
    <t>920BBAB8-0CF4-484A-974F-3B3335AF7F25</t>
  </si>
  <si>
    <t>431A6FF9-14D2-47AA-961B-E82AE653A57B</t>
  </si>
  <si>
    <t>DADF4E42-6827-4DFA-B3B6-D90ABC7AE319</t>
  </si>
  <si>
    <t>1C07885A-8B26-48A9-AD26-2A21B1E01FAA</t>
  </si>
  <si>
    <t>DC1EF3A1-0130-4065-9806-E04C7F8CC634</t>
  </si>
  <si>
    <t>3C2BC137-E6EC-4245-8EBB-F1E1B9C0D32F</t>
  </si>
  <si>
    <t>12B31971-9172-4F9E-9EDA-0FA7BC2F4F2E</t>
  </si>
  <si>
    <t>936917A2-425E-4DE8-AD4C-F4A6F16869E4</t>
  </si>
  <si>
    <t>FEB-17/100 - ICU Medical, Inc/100.GRP - 100 - Debtors-Intercompany/</t>
  </si>
  <si>
    <t>CC91D2DB-E446-46AD-BAD8-9D2802D7C2D5</t>
  </si>
  <si>
    <t>FEB-17/100 - ICU Medical, Inc/100.GRP - 100 - Creditors Intercompany/</t>
  </si>
  <si>
    <t>B83DD6E2-6710-4E12-B49E-05B6BBB93208</t>
  </si>
  <si>
    <t>FEB-17/100 - ICU Medical, Inc/100.GRP - 100 - CST-Development/</t>
  </si>
  <si>
    <t>8FE27918-B41C-4D83-9D06-79F7B70BD27F</t>
  </si>
  <si>
    <t>FEB-17/100 - ICU Medical, Inc/100.GRP - 100 - AR REC/</t>
  </si>
  <si>
    <t>13EDAA92-5BA2-4093-BB78-55CEE2FD05EB</t>
  </si>
  <si>
    <t>FEB-17/100 - ICU Medical, Inc/100.GRP - 100 - Accrued Warranty/</t>
  </si>
  <si>
    <t>C6292392-1636-410F-BF85-5F2EABFAAF0F</t>
  </si>
  <si>
    <t>9240A700-7571-4F41-9239-E69CA1D8BB03</t>
  </si>
  <si>
    <t>FEB-17/100 - ICU Medical, Inc/100.GRP - 100 - ACR-Real _ Property Tax/</t>
  </si>
  <si>
    <t>A43F2593-2B4E-4C18-9A37-CD288EA347D1</t>
  </si>
  <si>
    <t>FEB-17/100 - ICU Medical, Inc/100.GRP - 100 - ACR-Personal Property/</t>
  </si>
  <si>
    <t>60E42999-B64F-42A2-B2A9-D24403D56097</t>
  </si>
  <si>
    <t>FEB-17/100 - ICU Medical, Inc/100.GRP - 100 - Accrued Payroll Taxes/</t>
  </si>
  <si>
    <t>E8B4B33A-3AF9-4D95-9052-229BC55471F3</t>
  </si>
  <si>
    <t>E61AFFFE-F8F0-4D92-A899-3D97C699853C</t>
  </si>
  <si>
    <t>2C4DEA7A-2702-4481-816C-992335485228</t>
  </si>
  <si>
    <t>FEB-17/100 - ICU Medical, Inc/100.GRP - 100 - AMO-Development Op B/</t>
  </si>
  <si>
    <t>CDB3E743-487E-4B82-9A4C-0AD95E8C4B0D</t>
  </si>
  <si>
    <t>FEB-17/100 - ICU Medical, Inc/100.GRP - 100 - Accrued GPO fees/</t>
  </si>
  <si>
    <t>2523031A-C654-4630-8039-7E333E262785</t>
  </si>
  <si>
    <t>FEB-17/100 - ICU Medical, Inc/100.GRP - 100 - 21312 Accrued Other/</t>
  </si>
  <si>
    <t>B400E8E5-AA39-4016-AB00-7A17618FAD9F</t>
  </si>
  <si>
    <t>B626CA43-F74F-45EF-9554-0937A2316C37</t>
  </si>
  <si>
    <t>FEB-17/100 - ICU Medical, Inc/100.GRP  - 100 - WIP/</t>
  </si>
  <si>
    <t>DFCB84BD-1A5E-4E19-B869-DF2B7F9C700D</t>
  </si>
  <si>
    <t>157C086D-F62F-4B38-89CC-8FD2FA95FD90</t>
  </si>
  <si>
    <t>FEB-17/100 - ICU Medical, Inc/100.2504.GRP - 100 - Inventory - MON/</t>
  </si>
  <si>
    <t>BF788347-8A09-4FD4-A4C1-9B2991695BD0</t>
  </si>
  <si>
    <t>FEB-17/100 - ICU Medical, Inc/100.2504.0000.20030.0000.0000.000.0000.000/</t>
  </si>
  <si>
    <t>FEB-17/100 - ICU Medical, Inc/100.2504.0000.15413.0000.0000.000.0000.000/</t>
  </si>
  <si>
    <t>3EDC1466-765A-463B-A274-3529E348A58A</t>
  </si>
  <si>
    <t>FEB-17/100 - ICU Medical, Inc/100.2504.0000.15400.0000.0000.000.0000.000/</t>
  </si>
  <si>
    <t>BA03542E-7FDD-448A-9AF8-9E79D7D5E141</t>
  </si>
  <si>
    <t>FEB-17/100 - ICU Medical, Inc/100.2500.GRP - 100 - Inventory - TIJ/</t>
  </si>
  <si>
    <t>F96950FA-930A-4C1D-99EB-904B7D5B3149</t>
  </si>
  <si>
    <t>FEB-17/100 - ICU Medical, Inc/100.2500.0000.20516.0000.0000.000.0000.000/</t>
  </si>
  <si>
    <t>FE9F821A-E0D3-49E9-BF89-98602DCF9BDA</t>
  </si>
  <si>
    <t>075780DF-D0A8-49E3-8AE7-3BD58AB57CEA</t>
  </si>
  <si>
    <t>54548D67-1D8E-42E6-B6A0-1E7E006D23DD</t>
  </si>
  <si>
    <t>981719FB-5E14-4DF8-B92C-47066DFB88C9</t>
  </si>
  <si>
    <t>FEB-17/100 - ICU Medical, Inc/100.2500.0000.20900.0000.0000.000.0000.000/</t>
  </si>
  <si>
    <t>FF25428C-F7D3-4FBD-9B2D-777F2078E69F</t>
  </si>
  <si>
    <t>E238F18E-3499-44D7-A056-F64F806EB2E7</t>
  </si>
  <si>
    <t>6027DE6F-7986-47B7-B6B4-E302422C2B2E</t>
  </si>
  <si>
    <t>FEB-17/100 - ICU Medical, Inc/100.2500.0000.20030.0000.0000.000.0000.000/</t>
  </si>
  <si>
    <t>859F1BB6-5389-4CF6-BE8A-A5830F0AEE1E</t>
  </si>
  <si>
    <t>F96BEB2F-7573-4430-BF78-1838C336FA23</t>
  </si>
  <si>
    <t>FEB-17/100 - ICU Medical, Inc/100.2500.0000.20021.0000.0000.000.0000.000/</t>
  </si>
  <si>
    <t>1F90C276-204C-4A72-8519-B59F63AA2CA1</t>
  </si>
  <si>
    <t>CBEBA9D7-089C-41E9-8803-996C01DD13D9</t>
  </si>
  <si>
    <t>65173C3A-C3AC-4BBF-B44F-BAF76F15A2BB</t>
  </si>
  <si>
    <t>EE41EA96-4ECD-4CE5-B316-FB05CA5565E3</t>
  </si>
  <si>
    <t>4E403CF5-C8BF-4A24-B98E-6CDAD79F3034</t>
  </si>
  <si>
    <t>90A6E45F-4F80-4062-85DA-DEE92B198F60</t>
  </si>
  <si>
    <t>F1998EEF-9A14-4BB7-8AA1-0F5658A7D16C</t>
  </si>
  <si>
    <t>55431D9D-EE7A-44BB-9020-FCFC079630C7</t>
  </si>
  <si>
    <t>D1AA55C9-AFA3-499D-B760-C4D65A775263</t>
  </si>
  <si>
    <t>84FBCE62-E199-4968-B379-E087C6A0C257</t>
  </si>
  <si>
    <t>227B844B-422E-4901-AA22-57E7B1D77B5F</t>
  </si>
  <si>
    <t>F2294DC9-F7B3-4ACC-9BEF-44C7C9965308</t>
  </si>
  <si>
    <t>FEB-17/100 - ICU Medical, Inc/100.2500.0000.17605.0000.0000.000.0000.000/</t>
  </si>
  <si>
    <t>072FAF33-D3A9-4425-B45A-4E57A751A543</t>
  </si>
  <si>
    <t>99460920-BC88-471A-A6F0-C932F22FBB7E</t>
  </si>
  <si>
    <t>FEB-17/100 - ICU Medical, Inc/100.2500.0000.17605.8002.0000.000.0000.000/</t>
  </si>
  <si>
    <t>B48F54BD-D6C6-4345-885A-C55F75142926</t>
  </si>
  <si>
    <t>EC3B344C-CC0C-4C9C-B5D8-FCB839B572CD</t>
  </si>
  <si>
    <t>FEB-17/100 - ICU Medical, Inc/100.2500.0000.15413.0000.0000.000.0000.000/</t>
  </si>
  <si>
    <t>B744E36C-6BED-49C8-9FCB-84F75F7F2410</t>
  </si>
  <si>
    <t>FEB-17/100 - ICU Medical, Inc/100.2500.0000.15400.0000.0000.000.0000.000/</t>
  </si>
  <si>
    <t>F4569D1A-89B2-4841-AC99-AB6B9E94F0F7</t>
  </si>
  <si>
    <t>FEB-17/100 - ICU Medical, Inc/100.2500.0000.13400.0000.0000.000.0000.000/</t>
  </si>
  <si>
    <t>AD8B0868-687C-46FF-B6AA-2FDFC3FD0FBD</t>
  </si>
  <si>
    <t>FEB-17/100 - ICU Medical, Inc/100.2500.0000.13505.0000.0000.000.0000.000/</t>
  </si>
  <si>
    <t>80554053-AAD7-4566-A5B6-E4D6A03ECD6A</t>
  </si>
  <si>
    <t>FEB-17/100 - ICU Medical, Inc/100.1015.GRP - 100 - Inventory - DUB/</t>
  </si>
  <si>
    <t>61F4670C-1BB9-4ABB-AA20-83D2D3502F0A</t>
  </si>
  <si>
    <t>55033A66-9308-45C6-9040-2458E9373D93</t>
  </si>
  <si>
    <t>FEB-17/100 - ICU Medical, Inc/100.1015.0000.21205.0000.0000.000.0000.000/</t>
  </si>
  <si>
    <t>4F88BC83-C830-4FCC-8D10-420B69EB957A</t>
  </si>
  <si>
    <t>FEB-17/100 - ICU Medical, Inc/100.1015.GRP - 100 - Intransit DUB/</t>
  </si>
  <si>
    <t>A9B6C575-21A4-4AA3-9E31-587CDD86CA0C</t>
  </si>
  <si>
    <t>FEB-17/100 - ICU Medical, Inc/100.1015.0000.20021.0000.0000.000.0000.000/</t>
  </si>
  <si>
    <t>D175D342-8308-4A97-8B6D-9200E1BD8FCA</t>
  </si>
  <si>
    <t>7A8FBFFC-731A-457F-917E-841BFAB98047</t>
  </si>
  <si>
    <t>FEB-17/100 - ICU Medical, Inc/100.1015.0000.14500.0000.0000.000.0000.000/</t>
  </si>
  <si>
    <t>F8BF9E51-8E93-456E-A5EA-2CC6AED87EF5</t>
  </si>
  <si>
    <t>FEB-17/100 - ICU Medical, Inc/100.1015.0000.15400.0000.0000.000.0000.000/</t>
  </si>
  <si>
    <t>01D2B683-D9F0-4A96-ACC9-B3F35FC49C09</t>
  </si>
  <si>
    <t>CE9EC16C-A62C-4F24-8B3F-9FB0E02578AC</t>
  </si>
  <si>
    <t>FEB-17/100 - ICU Medical, Inc/100.1013.GRP - 100 - Inventory - CHI/</t>
  </si>
  <si>
    <t>B59BD62F-1F29-4A3F-BFEC-FC464BDBF644</t>
  </si>
  <si>
    <t>FEB-17/100 - ICU Medical, Inc/100.1015.0000.13000.0000.0000.000.0000.000/</t>
  </si>
  <si>
    <t>DAD3D853-B7C4-4901-A12B-92686007C638</t>
  </si>
  <si>
    <t>FEB-17/100 - ICU Medical, Inc/100.1013.0000.14500.0000.0000.000.0000.000/</t>
  </si>
  <si>
    <t>A24CFBFC-AF99-42CA-9E9D-CCFC99608BF4</t>
  </si>
  <si>
    <t>FEB-17/100 - ICU Medical, Inc/100.1013.0000.21205.0000.0000.000.0000.000/</t>
  </si>
  <si>
    <t>E3159030-D568-40E4-91F9-0A441853326F</t>
  </si>
  <si>
    <t>FEB-17/100 - ICU Medical, Inc/100.1013.0000.15400.0000.0000.000.0000.000/</t>
  </si>
  <si>
    <t>E45B0765-9927-43E3-AA3A-B9E67255EE4A</t>
  </si>
  <si>
    <t>FEB-17/100 - ICU Medical, Inc/100.1013.0000.20021.0000.0000.000.0000.000/</t>
  </si>
  <si>
    <t>E3766DDB-F05C-4A25-A730-5363468F2CC9</t>
  </si>
  <si>
    <t>FEB-17/100 - ICU Medical, Inc/100.1013.0000.13500.0000.0000.000.0000.000/</t>
  </si>
  <si>
    <t>3069EF3B-2E13-486E-A966-C6E93800AEB3</t>
  </si>
  <si>
    <t>FEB-17/100 - ICU Medical, Inc/100.1012.GRP - 100 - Inventory - SOU/</t>
  </si>
  <si>
    <t>CC5571B4-DA70-4E21-8009-F3EDC1BAF44C</t>
  </si>
  <si>
    <t>FEB-17/100 - ICU Medical, Inc/100.1013.0000.14505.0000.0000.000.0000.000/</t>
  </si>
  <si>
    <t>04361C46-AF83-4523-AA11-B66BC6570D4F</t>
  </si>
  <si>
    <t>FEB-17/100 - ICU Medical, Inc/100.1013.0000.13000.0000.0000.000.0000.000/</t>
  </si>
  <si>
    <t>78EDDDB7-5BB3-461C-982D-19685D81AC5F</t>
  </si>
  <si>
    <t>FEB-17/100 - ICU Medical, Inc/100.1012.0000.20030.0000.0000.000.0000.000/</t>
  </si>
  <si>
    <t>8C34C559-4A60-41EF-B43A-41FC784E7544</t>
  </si>
  <si>
    <t>FEB-17/100 - ICU Medical, Inc/100.1012.0000.21205.0000.0000.000.0000.000/</t>
  </si>
  <si>
    <t>A76CE7A6-18BB-4362-A343-7375ED98029F</t>
  </si>
  <si>
    <t>FEB-17/100 - ICU Medical, Inc/100.1012.0000.15400.0000.0000.000.0000.000/</t>
  </si>
  <si>
    <t>22A15478-3BE2-42B4-9307-B5EA009B0772</t>
  </si>
  <si>
    <t>FEB-17/100 - ICU Medical, Inc/100.1012.0000.14500.0000.0000.000.0000.000/</t>
  </si>
  <si>
    <t>2955F167-0B52-48BB-8708-BDD091A2609C</t>
  </si>
  <si>
    <t>FEB-17/100 - ICU Medical, Inc/100.1012.0000.14505.0000.0000.300.0000.000/</t>
  </si>
  <si>
    <t>A85BB1F9-7851-4B89-90AE-2B30379C022C</t>
  </si>
  <si>
    <t>FEB-17/100 - ICU Medical, Inc/100.1012.0000.13500.0000.0000.000.0000.000/</t>
  </si>
  <si>
    <t>3F475B2A-69AF-40E7-97E9-3B842751347C</t>
  </si>
  <si>
    <t>FEB-17/100 - ICU Medical, Inc/100.1012.0000.14505.0000.0000.000.0000.000/</t>
  </si>
  <si>
    <t>BFA90618-7CDD-4964-AEC0-D306F9D75ED0</t>
  </si>
  <si>
    <t>5E7038D8-FBE5-49ED-B5AE-A2CB8DF2F75C</t>
  </si>
  <si>
    <t>FEB-17/100 - ICU Medical, Inc/100.1012.0000.13000.0000.0000.000.0000.000/</t>
  </si>
  <si>
    <t>273BD513-246A-4379-B5BD-B556E2D53CF2</t>
  </si>
  <si>
    <t>FEB-17/100 - ICU Medical, Inc/100.1011.0000.20021.0000.0000.000.0000.000/</t>
  </si>
  <si>
    <t>3FCF3707-6C1A-4BD1-BE3F-13809DC1070C</t>
  </si>
  <si>
    <t>FEB-17/100 - ICU Medical, Inc/100.1012.0000.13400.0000.0000.000.0000.000/</t>
  </si>
  <si>
    <t>E61B5BEB-7107-4995-9058-FE13AC503772</t>
  </si>
  <si>
    <t>D05C2FA4-7BCE-4062-97F9-144BD97943B7</t>
  </si>
  <si>
    <t>FEB-17/100 - ICU Medical, Inc/100.1005.GRP - 100 - Inventory - GAR/</t>
  </si>
  <si>
    <t>7AABC68E-C09D-4A0C-B4E5-40D0A9A11B7D</t>
  </si>
  <si>
    <t>640FD6E8-91D2-408B-861D-D685782388AD</t>
  </si>
  <si>
    <t>FEB-17/100 - ICU Medical, Inc/100.1005.0000.20030.0000.0000.000.0000.000/</t>
  </si>
  <si>
    <t>FEB-17/100 - ICU Medical, Inc/100.1005.0000.21205.0000.0000.000.0000.000/</t>
  </si>
  <si>
    <t>AD4660A9-C501-4B1D-AC0B-C9FE719D1D66</t>
  </si>
  <si>
    <t>FEB-17/100 - ICU Medical, Inc/100.1005.0000.15400.0000.0000.000.0000.000/</t>
  </si>
  <si>
    <t>71B83A0A-68E7-4592-9027-33C3E79932E0</t>
  </si>
  <si>
    <t>FEB-17/100 - ICU Medical, Inc/100.1005.0000.14505.0000.0000.000.0000.000/</t>
  </si>
  <si>
    <t>686A823F-7AB8-42B9-9CF3-598AC68C1603</t>
  </si>
  <si>
    <t>FEB-17/100 - ICU Medical, Inc/100.1005.0000.15413.0000.0000.000.0000.000/</t>
  </si>
  <si>
    <t>E5652909-D38E-4386-B772-90A7EB8D97F1</t>
  </si>
  <si>
    <t>FEB-17/100 - ICU Medical, Inc/100.1005.0000.14500.0000.0000.000.0000.000/</t>
  </si>
  <si>
    <t>F8F66A65-4453-4BF3-BFAA-371FDC230F4B</t>
  </si>
  <si>
    <t>FEB-17/100 - ICU Medical, Inc/100.1004.0000.20021.0000.0000.000.0000.000/</t>
  </si>
  <si>
    <t>C3B14D32-61D7-446A-84D4-D4619739E52C</t>
  </si>
  <si>
    <t>FEB-17/100 - ICU Medical, Inc/100.1005.0000.13500.0000.0000.000.0000.000/</t>
  </si>
  <si>
    <t>6BE82B40-8E2D-45DA-A7BC-674131CDA12E</t>
  </si>
  <si>
    <t>FEB-17/100 - ICU Medical, Inc/100.1004.0000.21205.0000.0000.000.0000.000/</t>
  </si>
  <si>
    <t>FEB-17/100 - ICU Medical, Inc/100.1005.0000.13000.0000.0000.000.0000.000/</t>
  </si>
  <si>
    <t>8ABCEAB1-9D41-4743-BD49-D58BEF7F85F2</t>
  </si>
  <si>
    <t>FEB-17/100 - ICU Medical, Inc/100.1004.0000.14405.0000.0000.000.0000.000/</t>
  </si>
  <si>
    <t>FEB-17/100 - ICU Medical, Inc/100.1003.0000.14405.0000.0000.000.0000.000/</t>
  </si>
  <si>
    <t>C940EB59-0C8F-4A5E-9E4C-3F16B52AFC81</t>
  </si>
  <si>
    <t>74DBFF25-BD43-472A-8FFF-054D3947DEB6</t>
  </si>
  <si>
    <t>FEB-17/100 - ICU Medical, Inc/100.1003.0000.14505.0000.0000.000.0000.000/</t>
  </si>
  <si>
    <t>FEB-17/100 - ICU Medical, Inc/100.1002.0000.20030.0000.0000.000.0000.000/</t>
  </si>
  <si>
    <t>FEB-17/100 - ICU Medical, Inc/100.1002.0000.17712.0000.0000.000.0000.000/</t>
  </si>
  <si>
    <t>EFEE3EAB-8BA9-4D43-8F0F-B018FC9369C8</t>
  </si>
  <si>
    <t>FEB-17/100 - ICU Medical, Inc/100.1002.0000.15410.0000.0000.000.0000.000/</t>
  </si>
  <si>
    <t>541DA247-959B-4171-A1AE-C20FFB1A9768</t>
  </si>
  <si>
    <t>FEB-17/100 - ICU Medical, Inc/100.1002.0000.14515.0000.0000.000.0000.000/</t>
  </si>
  <si>
    <t>E0EEEF38-EB32-426E-8FB9-A408D794CDA0</t>
  </si>
  <si>
    <t>FEB-17/100 - ICU Medical, Inc/100.1002.0000.15400.0000.0000.000.0000.000/</t>
  </si>
  <si>
    <t>23EF8F7C-5CE9-45D0-9678-C837DB275E7C</t>
  </si>
  <si>
    <t>FEB-17/100 - ICU Medical, Inc/100.1000.GRP - 100 - Inventory - KEE/</t>
  </si>
  <si>
    <t>43F25050-11F1-49B5-B555-A08D340A4F3D</t>
  </si>
  <si>
    <t>FEB-17/100 - ICU Medical, Inc/100.1000.0000.20021.0000.0000.000.0000.000/</t>
  </si>
  <si>
    <t>3D46812D-C8FC-46BE-8213-A4DB00EEA56B</t>
  </si>
  <si>
    <t>FEB-17/100 - ICU Medical, Inc/100.1000.0000.15400.0000.0000.000.0000.000/</t>
  </si>
  <si>
    <t>D82F3A96-688A-44BC-8DAC-BC5F72990B45</t>
  </si>
  <si>
    <t>FEB-17/100 - ICU Medical, Inc/100.1000.0000.20030.0000.0000.000.0000.000/</t>
  </si>
  <si>
    <t>A533E0E3-BE9E-4506-B996-7FB3A914F211</t>
  </si>
  <si>
    <t>FEB-17/100 - ICU Medical, Inc/100.0000.0000.23760.0000.0000.000.0000.000/</t>
  </si>
  <si>
    <t>FEB-17/100 - ICU Medical, Inc/100.0000.0000.21342.0000.0000.000.0000.000/</t>
  </si>
  <si>
    <t>B414023A-E03B-4E80-8956-BBDFA8799580</t>
  </si>
  <si>
    <t>FEB-17/100 - ICU Medical, Inc/100.0000.0000.23700.0000.0000.000.0000.000/</t>
  </si>
  <si>
    <t>FEB-17/100 - ICU Medical, Inc/100.0000.0000.21330.0000.0000.000.0000.000/</t>
  </si>
  <si>
    <t>E5E2ACD9-8AEE-47CD-B536-E4B4171B0819</t>
  </si>
  <si>
    <t>16F13B42-C713-4FFC-8089-FCB2615D8D32</t>
  </si>
  <si>
    <t>10BB3505-3C95-4877-B07A-109B1DA5D6AE</t>
  </si>
  <si>
    <t>F9597DE6-4A0F-40C5-BCA9-7200405B4594</t>
  </si>
  <si>
    <t>FEB-17/100 - ICU Medical, Inc/100.0000.0000.21314.0000.0000.000.0000.000/</t>
  </si>
  <si>
    <t>D9E77DF5-4E25-4016-BDD5-948A76BF101C</t>
  </si>
  <si>
    <t>FEB-17/100 - ICU Medical, Inc/100.0000.0000.20800.0000.0000.000.0000.000/</t>
  </si>
  <si>
    <t>2DE0825F-BEF7-4DB4-A3E5-8D8ECE70B610</t>
  </si>
  <si>
    <t>FEB-17/100 - ICU Medical, Inc/100.0000.0000.20712.0000.0000.000.0000.000/</t>
  </si>
  <si>
    <t>80460CD7-B3B4-40C1-998F-0EE4F2624D0A</t>
  </si>
  <si>
    <t>FEB-17/100 - ICU Medical, Inc/100.0000.0000.20600.0000.0000.000.0000.000/</t>
  </si>
  <si>
    <t>B086E9A2-33F0-4BA1-AF46-3D0FC861B26A</t>
  </si>
  <si>
    <t>FEB-17/100 - ICU Medical, Inc/100.0000.0000.20530.0000.0000.000.0000.000/</t>
  </si>
  <si>
    <t>D9666118-1759-41CC-B5B2-46E5535C2A44</t>
  </si>
  <si>
    <t>FEB-17/100 - ICU Medical, Inc/100.0000.0000.20518.0000.0000.000.0000.000/</t>
  </si>
  <si>
    <t>F38456B6-B645-4FB3-B8A9-1737C2461496</t>
  </si>
  <si>
    <t>FEB-17/100 - ICU Medical, Inc/100.0000.0000.20516.0000.0000.000.0000.000/</t>
  </si>
  <si>
    <t>887CFD9D-3E25-42DC-8D76-1D4D0CFC3146</t>
  </si>
  <si>
    <t>FEB-17/100 - ICU Medical, Inc/100.0000.0000.20512.0000.0000.000.0000.000/</t>
  </si>
  <si>
    <t>FEB-17/100 - ICU Medical, Inc/100.0000.0000.20500.0000.0000.000.0000.000/</t>
  </si>
  <si>
    <t>5AC88565-5F50-468C-824C-CEA43B4449B0</t>
  </si>
  <si>
    <t>34CD6E59-0455-4820-B8A0-EBAA595AE371</t>
  </si>
  <si>
    <t>FEB-17/100 - ICU Medical, Inc/100.0000.0000.20300.0000.0000.000.0000.000/</t>
  </si>
  <si>
    <t>619B290F-8AE5-45C3-ABF0-EAB7AFFF8868</t>
  </si>
  <si>
    <t>FEB-17/100 - ICU Medical, Inc/100.0000.0000.20024.0000.0000.000.0000.000/</t>
  </si>
  <si>
    <t>C261A059-0BFD-48C7-9B00-A244B7848C27</t>
  </si>
  <si>
    <t>D92039F5-16AA-4443-A687-91416BB15CC9</t>
  </si>
  <si>
    <t>B361D17B-B19F-4B4C-8721-923B08F5C6D0</t>
  </si>
  <si>
    <t>FEB-17/100 - ICU Medical, Inc/100.0000.0000.20030.0000.0000.000.0000.000/</t>
  </si>
  <si>
    <t>FEB-17/100 - ICU Medical, Inc/100.0000.0000.20022.0000.0000.000.0000.000/</t>
  </si>
  <si>
    <t>FEB-17/100 - ICU Medical, Inc/100.0000.0000.20021.0000.0000.000.0000.000/</t>
  </si>
  <si>
    <t>7B20A179-B044-4D51-989B-6519E414FD05</t>
  </si>
  <si>
    <t>AF624B25-6ED7-433C-9E66-92D586FAD306</t>
  </si>
  <si>
    <t>3626D534-716D-42E0-94DE-3A066DABAE9D</t>
  </si>
  <si>
    <t>E816077D-1C4D-4AA8-B2F1-43AB806972FE</t>
  </si>
  <si>
    <t>96FC0FEA-72D7-4F5B-81D5-5CFC0D39E14D</t>
  </si>
  <si>
    <t>F9AE077E-B36B-480D-81B8-E1F48DEE4364</t>
  </si>
  <si>
    <t>89080445-4360-4C90-AF49-223576D0E030</t>
  </si>
  <si>
    <t>2FC72876-E5A6-4B27-8BBA-ADD22859828F</t>
  </si>
  <si>
    <t>9F47964C-DC6D-4109-B7AF-894D1163558F</t>
  </si>
  <si>
    <t>923DB8F6-D406-446F-A106-625515655FD2</t>
  </si>
  <si>
    <t>020E79A4-DEAE-4213-8FB0-DC4B7C1DF4FA</t>
  </si>
  <si>
    <t>4C124F39-1D99-4396-8657-257032DF6AB1</t>
  </si>
  <si>
    <t>8AA30EF5-2A7D-4D26-867E-401A59D61CD5</t>
  </si>
  <si>
    <t>B5ED3F70-7F76-49C0-B083-267DBCDA2A65</t>
  </si>
  <si>
    <t>FEC4490C-2290-44AD-B112-39088CABBB0F</t>
  </si>
  <si>
    <t>C2282A49-C073-4DBF-A3CD-2C747353B2B6</t>
  </si>
  <si>
    <t>AD3E6F06-12CE-4CF5-A657-11AEA4F99C85</t>
  </si>
  <si>
    <t>CE52FB50-4A4E-410B-8C08-BA507D466C5D</t>
  </si>
  <si>
    <t>6EDFE048-5A33-4686-90CE-666C20BF1243</t>
  </si>
  <si>
    <t>69FB3392-4F92-49AA-86B2-3382FA29DB34</t>
  </si>
  <si>
    <t>98BA0A75-B671-4F13-8911-C2BEDEBE573A</t>
  </si>
  <si>
    <t>FEB-17/100 - ICU Medical, Inc/100.0000.0000.20000.0000.0000.000.0000.000/</t>
  </si>
  <si>
    <t>E7902376-A7E5-4E16-AC65-F2B9DA619524</t>
  </si>
  <si>
    <t>6E0B3247-E437-4677-B3F9-CBCC802A658E</t>
  </si>
  <si>
    <t>FEB-17/100 - ICU Medical, Inc/100.0000.0000.20020.0000.0000.000.0000.000/</t>
  </si>
  <si>
    <t>3545E70C-E11F-4127-BA85-B00F0D750F56</t>
  </si>
  <si>
    <t>80565BCE-615B-4194-9257-56DAFAF6B4DC</t>
  </si>
  <si>
    <t>FEB-17/100 - ICU Medical, Inc/100.0000.0000.18000.6161.0000.000.0000.000/</t>
  </si>
  <si>
    <t>DA9F2CE6-561D-4A28-A955-FFF3F0E54DF9</t>
  </si>
  <si>
    <t>FEB-17/100 - ICU Medical, Inc/100.0000.0000.17800.0000.0000.000.0000.000/</t>
  </si>
  <si>
    <t>E8143DB2-C951-4A67-B2A4-D0DEA5B170BC</t>
  </si>
  <si>
    <t>18C8B755-2A7D-4D80-B3E6-45810150BB07</t>
  </si>
  <si>
    <t>FEB-17/100 - ICU Medical, Inc/100.0000.0000.17520.0000.0000.000.0000.000/</t>
  </si>
  <si>
    <t>76AA1FEA-E33D-4D96-BDCF-CD5C65020EAB</t>
  </si>
  <si>
    <t>5027A4D4-C879-4CD0-9FAB-E8FD323C88BD</t>
  </si>
  <si>
    <t>6DA11674-AF62-455B-806C-D1D8836BF028</t>
  </si>
  <si>
    <t>E9C707EA-8F00-4DF1-8814-7A80A503AB44</t>
  </si>
  <si>
    <t>FEB-17/100 - ICU Medical, Inc/100.0000.0000.17210.0000.0000.000.0000.000/</t>
  </si>
  <si>
    <t>033949A7-7C03-4039-AEC1-D59123053351</t>
  </si>
  <si>
    <t>482A8231-25FB-461D-987D-E3A76F7F8434</t>
  </si>
  <si>
    <t>FEB-17/100 - ICU Medical, Inc/100.0000.0000.17200.0000.0000.000.0000.000/</t>
  </si>
  <si>
    <t>7CC3412F-E82B-4AE0-8DF5-840369DF06D1</t>
  </si>
  <si>
    <t>FEB-17/100 - ICU Medical, Inc/100.0000.0000.17035.0000.0000.000.0000.000/</t>
  </si>
  <si>
    <t>AB1DAE90-130A-4BBD-A989-FA9E30855355</t>
  </si>
  <si>
    <t>DE0191F8-0234-4AEB-B19D-EE6372F0E154</t>
  </si>
  <si>
    <t>80DA4DB7-C47B-4B9E-9ADA-75AF9CE22275</t>
  </si>
  <si>
    <t>FEB-17/100 - ICU Medical, Inc/100.0000.0000.17500.0000.0000.000.0000.000/</t>
  </si>
  <si>
    <t>91893168-3675-424C-9D19-6B7F155B095D</t>
  </si>
  <si>
    <t>D8E34144-1F6D-490B-B0DE-C68DE452AA36</t>
  </si>
  <si>
    <t>FEB-17/100 - ICU Medical, Inc/100.0000.0000.17010.6141.0000.000.0000.000/</t>
  </si>
  <si>
    <t>E6CCB091-8C6F-415D-AD92-C9D16E548B15</t>
  </si>
  <si>
    <t>FEB-17/100 - ICU Medical, Inc/100.0000.0000.17005.0000.0000.000.0000.000/</t>
  </si>
  <si>
    <t>D50FAF90-BDC2-4DEF-BD64-88CA55E9D433</t>
  </si>
  <si>
    <t>FEB-17/160 - Group Benefit Accounting/160.GRP - 160 - Interco Debtors/</t>
  </si>
  <si>
    <t>F2DC5606-88B9-48B9-BE4A-E4D4F52222ED</t>
  </si>
  <si>
    <t>78987D54-74BA-4922-BC5E-1129C891FF95</t>
  </si>
  <si>
    <t>8B981A0A-0AA6-4CB1-BCAF-375ECA7A3405</t>
  </si>
  <si>
    <t>B3057EC9-0426-45A7-BBEF-49371C7A6D83</t>
  </si>
  <si>
    <t>306DA23D-BF0E-442B-A2E5-4A6835874C18</t>
  </si>
  <si>
    <t>013A42AC-BA1D-4F17-A8C0-C70D6C6E94BC</t>
  </si>
  <si>
    <t>6B9D22BF-2021-45F7-BEF8-392438F93BBB</t>
  </si>
  <si>
    <t>3D952AEE-F57A-42C7-9889-C516D53C5A16</t>
  </si>
  <si>
    <t>AD2F4A2D-9D30-4441-B925-36278D9EB961</t>
  </si>
  <si>
    <t>FEB-17/160 - Group Benefit Accounting/160.GRP - 160 - OD Recharges/</t>
  </si>
  <si>
    <t>D73341C1-D958-484F-8B40-A9FCF5336F48</t>
  </si>
  <si>
    <t>FEB-17/160 - Group Benefit Accounting/160.GRP - 160 - State &amp; Fed Income Tax/</t>
  </si>
  <si>
    <t>EF69224F-FF38-4C5D-B4C0-6321B5CA72F9</t>
  </si>
  <si>
    <t>FEB-17/100 - ICU Medical, Inc/100.0000.0000.17002.0000.0000.000.0000.000/</t>
  </si>
  <si>
    <t>6D5F96EA-9088-4F15-B088-8543497A2243</t>
  </si>
  <si>
    <t>FEB-17/160 - Group Benefit Accounting/160.GRP - 160 - PP Rent/</t>
  </si>
  <si>
    <t>FEB-17/160 - Group Benefit Accounting/160.GRP - 160 - Expense AP Accrual/</t>
  </si>
  <si>
    <t>487DF134-935F-4B9A-89B4-8D02C55B80C2</t>
  </si>
  <si>
    <t>FEB-17/160 - Group Benefit Accounting/160.GRP - 160 - Equity/</t>
  </si>
  <si>
    <t>FEB-17/160 - Group Benefit Accounting/160.0000.0000.32050.0000.0000.000.0000.000/</t>
  </si>
  <si>
    <t>FEB-17/160 - Group Benefit Accounting/160.0000.0000.32300.0000.0000.000.0000.000/</t>
  </si>
  <si>
    <t>AED7C127-BDA6-4004-84FB-0A8C745E01B8</t>
  </si>
  <si>
    <t>FEB-17/160 - Group Benefit Accounting/160.0000.0000.26350.0000.0000.713.0000.000/</t>
  </si>
  <si>
    <t>01D536D2-BE9C-450C-9FC6-5010DA3CA91A</t>
  </si>
  <si>
    <t>FEB-17/160 - Group Benefit Accounting/160.0000.0000.23700.0000.0000.000.0000.000/</t>
  </si>
  <si>
    <t>636A5FE4-3B4A-4CD4-A752-328F076280B7</t>
  </si>
  <si>
    <t>FEB-17/160 - Group Benefit Accounting/160.0000.0000.20530.0000.0000.000.0000.000/</t>
  </si>
  <si>
    <t>C3ED6390-11B1-4DD3-82FA-86BC01BB7FA3</t>
  </si>
  <si>
    <t>FEB-17/160 - Group Benefit Accounting/160.0000.0000.20516.0000.0000.000.0000.000/</t>
  </si>
  <si>
    <t>7FD78FFF-5128-4ADC-B43D-3F06063E4188</t>
  </si>
  <si>
    <t>FEB-17/160 - Group Benefit Accounting/160.0000.0000.20512.0000.0000.000.0000.000/</t>
  </si>
  <si>
    <t>FEB-17/160 - Group Benefit Accounting/160.0000.0000.20511.0000.0000.000.0000.000/</t>
  </si>
  <si>
    <t>40E687EE-8C84-4049-963C-AA9CF7604CA8</t>
  </si>
  <si>
    <t>FEB-17/160 - Group Benefit Accounting/160.0000.0000.20510.0000.0000.000.0000.000/</t>
  </si>
  <si>
    <t>52C0C351-258A-4771-BD72-E63929DAFD3A</t>
  </si>
  <si>
    <t>FEB-17/160 - Group Benefit Accounting/160.0000.0000.20504.0000.0000.000.0000.000/</t>
  </si>
  <si>
    <t>189D6AE9-4732-4FAF-9082-E18446DCF79C</t>
  </si>
  <si>
    <t>FEB-17/160 - Group Benefit Accounting/160.0000.0000.20200.0000.0000.000.0000.000/</t>
  </si>
  <si>
    <t>FEB-17/160 - Group Benefit Accounting/160.0000.0000.20024.0000.0000.000.0000.000/</t>
  </si>
  <si>
    <t>C77D9E57-D5F1-406C-BDAD-A65DED36D1F0</t>
  </si>
  <si>
    <t>FEB-17/160 - Group Benefit Accounting/160.0000.0000.20000.0000.0000.000.0000.000/</t>
  </si>
  <si>
    <t>7D27ABAC-47CD-4E2A-BE28-E02241290A88</t>
  </si>
  <si>
    <t>FEB-17/160 - Group Benefit Accounting/160.0000.0000.20005.0000.0000.000.0000.000/</t>
  </si>
  <si>
    <t>96A02983-D010-4FAD-8295-0EC1B004DD70</t>
  </si>
  <si>
    <t>FEB-17/300 - ICU Medical International Limited/300.GRP - 300 -3506 - Inventory MFG/</t>
  </si>
  <si>
    <t>8D090BE2-1A26-4DF1-96DD-C9D92FA6554B</t>
  </si>
  <si>
    <t>2130127B-1D90-409A-BEE4-8D9E26E147BD</t>
  </si>
  <si>
    <t>456F5F89-0783-4CF8-9347-07FAEE2527FD</t>
  </si>
  <si>
    <t>9956F44A-0EA8-4103-8DB9-8B4B1B357FF0</t>
  </si>
  <si>
    <t>97779CF4-0B33-4805-97F0-DB65C7EC5EB3</t>
  </si>
  <si>
    <t>4C8D04F2-A260-453D-9406-1AA49AD50E2F</t>
  </si>
  <si>
    <t>FEB-17/160 - Group Benefit Accounting/160.0000.0000.17540.0000.0000.000.0000.000/</t>
  </si>
  <si>
    <t>DC8B25B7-F2E7-4125-853B-333505FF89A2</t>
  </si>
  <si>
    <t>FEB-17/300 - ICU Medical International Limited/300.GRP - 300 -3506 - Inventory (Manual) MFG/</t>
  </si>
  <si>
    <t>7D3826C4-5A01-4321-B9DA-8A663F60C71A</t>
  </si>
  <si>
    <t>FEB-17/300 - ICU Medical International Limited/300.GRP - 300 -3504 - Inventory MFG/</t>
  </si>
  <si>
    <t>5685D783-5937-4F8B-8241-49B0EF1EC5DC</t>
  </si>
  <si>
    <t>9100D1DD-E57B-475E-B01F-9AC2E532C520</t>
  </si>
  <si>
    <t>66F28A0C-1B9B-402B-A7F7-D29C2C1DDF57</t>
  </si>
  <si>
    <t>FEB-17/300 - ICU Medical International Limited/300.GRP - 300 -3504 - Inventory (Manual) MFG/</t>
  </si>
  <si>
    <t>67F8729D-AF9D-4953-84CE-CC6877BF985F</t>
  </si>
  <si>
    <t>FEB-17/160 - Group Benefit Accounting/160.0000.0000.17640.0000.0000.000.0000.000/</t>
  </si>
  <si>
    <t>0BE6032B-A918-41D2-A8C6-AC03F0802341</t>
  </si>
  <si>
    <t>9DF612F9-66FF-446A-A60C-57753C112F44</t>
  </si>
  <si>
    <t>FEB-17/300 - ICU Medical International Limited/300.GRP - 300 - Vat Spain/</t>
  </si>
  <si>
    <t>096402C8-47D2-4278-ACD1-30A60F849715</t>
  </si>
  <si>
    <t>FEB-17/300 - ICU Medical International Limited/300.GRP - 300 -3503 - Inventory MFG/</t>
  </si>
  <si>
    <t>FDB0AFB8-D2E9-41AF-AE19-0EEBB082C9FE</t>
  </si>
  <si>
    <t>B5F6965C-C321-4F0A-8611-FDF6531BE90C</t>
  </si>
  <si>
    <t>83001278-047D-4620-BB35-594B5190D80E</t>
  </si>
  <si>
    <t>29AAA8F5-7A54-47A4-AADE-E6CF713FF2FA</t>
  </si>
  <si>
    <t>D3CEE1AB-BFDD-4B02-944F-2697C491AD27</t>
  </si>
  <si>
    <t>FEB-17/300 - ICU Medical International Limited/300.GRP - 300 -3503 - Inventory (Manual) MFG/</t>
  </si>
  <si>
    <t>F6CC8B9C-C982-41B5-B1CB-A31F72674D06</t>
  </si>
  <si>
    <t>FEB-17/300 - ICU Medical International Limited/300.GRP - 300 - Vat Irish/</t>
  </si>
  <si>
    <t>EB593414-C4F8-43B4-BC53-B72E32E8369D</t>
  </si>
  <si>
    <t>E8CB676F-EB6A-4DF9-BB61-034B5901F278</t>
  </si>
  <si>
    <t>FEB-17/300 - ICU Medical International Limited/300.GRP - 300 - Std Cost Reval Reserve/</t>
  </si>
  <si>
    <t>FEB-17/300 - ICU Medical International Limited/300.GRP - 300 - Vat Dutch/</t>
  </si>
  <si>
    <t>3DA3DABB-D759-435D-B79C-B34DE8393EE2</t>
  </si>
  <si>
    <t>FEB-17/300 - ICU Medical International Limited/300.GRP - 300 - Vat/</t>
  </si>
  <si>
    <t>58FD33A8-3C53-46CE-8E4B-F2C27AD54FB3</t>
  </si>
  <si>
    <t>1036C017-16B7-4C99-A744-C9DAE15D8A2F</t>
  </si>
  <si>
    <t>FEB-17/300 - ICU Medical International Limited/300.GRP - 300 - Share Premium/</t>
  </si>
  <si>
    <t>FEB-17/300 - ICU Medical International Limited/300.GRP - 300 - Prepayments/</t>
  </si>
  <si>
    <t>89A08539-6EB1-4775-A618-5504BD4AC1CA</t>
  </si>
  <si>
    <t>FEB-17/300 - ICU Medical International Limited/300.GRP - 300 - Payroll accruals/</t>
  </si>
  <si>
    <t>846E0C30-8F76-4043-B9DE-E8A1A6965F8B</t>
  </si>
  <si>
    <t>FEB-17/300 - ICU Medical International Limited/300.GRP - 300 - Manual Intercompany Creditors/</t>
  </si>
  <si>
    <t>A5D018EB-7CC6-42C6-83D5-18FDF61446B6</t>
  </si>
  <si>
    <t>FEB-17/300 - ICU Medical International Limited/300.GRP - 300 - Other Creditors/</t>
  </si>
  <si>
    <t>513EC71F-8A5D-4B9E-96A8-1C4CC8DD83EB</t>
  </si>
  <si>
    <t>FEB-17/300 - ICU Medical International Limited/300.GRP - 300 - Inventory Distribution/</t>
  </si>
  <si>
    <t>1708D040-8F52-4237-9245-B2CF6892EB76</t>
  </si>
  <si>
    <t>CC24F2EE-D48F-4D75-AF79-B49DB0D0C03A</t>
  </si>
  <si>
    <t>06C1F167-2138-4182-BDEC-495C0EBBBC8A</t>
  </si>
  <si>
    <t>FEB-17/300 - ICU Medical International Limited/300.GRP - 300 - Investments in Subsidiaries/</t>
  </si>
  <si>
    <t>FEB-17/300 - ICU Medical International Limited/300.GRP - 300 - Euro Shares/</t>
  </si>
  <si>
    <t>FEB-17/300 - ICU Medical International Limited/300.GRP - 300 - Derivatives/</t>
  </si>
  <si>
    <t>B5666FE3-4E19-4BF5-AFF2-988350CE6778</t>
  </si>
  <si>
    <t>0466BA5E-967C-4AE5-A22F-CA6A01AD04E3</t>
  </si>
  <si>
    <t>937478CF-4FFD-48DF-8658-010D008B5679</t>
  </si>
  <si>
    <t>FEB-17/300 - ICU Medical International Limited/300.GRP - 300 - Hedging/</t>
  </si>
  <si>
    <t>E82552BF-1E1B-472B-95B7-3E23A690C510</t>
  </si>
  <si>
    <t>4A7FA4C8-1D3F-4D61-BF53-69C65D39D2AA</t>
  </si>
  <si>
    <t>FEB-17/300 - ICU Medical International Limited/300.GRP - 300 - AR/</t>
  </si>
  <si>
    <t>38B74239-BB84-470E-9E21-AABB5362E036</t>
  </si>
  <si>
    <t>632FCAB4-E0D2-47BE-98F9-DDA74A3A98FA</t>
  </si>
  <si>
    <t>FEB-17/300 - ICU Medical International Limited/300.GRP - 300 - APAC Dist Holiday Accrual/</t>
  </si>
  <si>
    <t>FEB-17/300 - ICU Medical International Limited/300.GRP - 300 - AP/</t>
  </si>
  <si>
    <t>46076ABC-1775-4DCC-AFA3-968A039E51A1</t>
  </si>
  <si>
    <t>FEB-17/300 - ICU Medical International Limited/300.5013.0000.17606.0000.0000.000.0000.000/</t>
  </si>
  <si>
    <t>FEB-17/300 - ICU Medical International Limited/300.4400.0000.20536.0000.0000.000.0000.000/</t>
  </si>
  <si>
    <t>47896D4C-A2D2-449A-B1D2-C4F9167AACAA</t>
  </si>
  <si>
    <t>FEB-17/300 - ICU Medical International Limited/300.3508.0000.23740.0000.0000.000.0000.000/</t>
  </si>
  <si>
    <t>FEB-17/300 - ICU Medical International Limited/300.3508.0000.22222.7057.0000.000.0000.000/</t>
  </si>
  <si>
    <t>FEB-17/300 - ICU Medical International Limited/300.3506.0000.23740.0000.0000.000.0000.000/</t>
  </si>
  <si>
    <t>FEB-17/300 - ICU Medical International Limited/300.3508.0000.21200.0000.0000.000.0000.000/</t>
  </si>
  <si>
    <t>FEB-17/300 - ICU Medical International Limited/300.3503.0000.23740.0000.0000.000.0000.000/</t>
  </si>
  <si>
    <t>FEB-17/300 - ICU Medical International Limited/300.3300.0000.21200.0000.0000.000.0000.000/</t>
  </si>
  <si>
    <t>274D3895-4175-440A-A6A1-C6AB22A9B73A</t>
  </si>
  <si>
    <t>FEB-17/300 - ICU Medical International Limited/300.3300.0000.23740.0000.0000.000.0000.000/</t>
  </si>
  <si>
    <t>FEB-17/300 - ICU Medical International Limited/300.3502.0000.13000.0000.0000.000.0000.000/</t>
  </si>
  <si>
    <t>FEB-17/300 - ICU Medical International Limited/300.3300.0000.15415.0000.0000.436.0000.000/</t>
  </si>
  <si>
    <t>3C2C58D9-8965-4240-8196-AC52836BBB08</t>
  </si>
  <si>
    <t>FEB-17/300 - ICU Medical International Limited/300.3300.0000.15410.0000.0000.000.0000.000/</t>
  </si>
  <si>
    <t>1E65EA8A-D09E-4110-AAA9-EDC06577E4EB</t>
  </si>
  <si>
    <t>FEB-17/300 - ICU Medical International Limited/300.3300.0000.15415.0000.0000.100.0000.000/</t>
  </si>
  <si>
    <t>D7ECB33B-1C42-45F0-8AA5-2DC68C024876</t>
  </si>
  <si>
    <t>FEB-17/300 - ICU Medical International Limited/300.3300.0000.14500.0000.0000.000.0000.000/</t>
  </si>
  <si>
    <t>FEB-17/300 - ICU Medical International Limited/300.3300.0000.14405.0000.0000.000.0000.000/</t>
  </si>
  <si>
    <t>FEB-17/300 - ICU Medical International Limited/300.0000.0000.32005.0000.0000.000.0000.000/</t>
  </si>
  <si>
    <t>FEB-17/300 - ICU Medical International Limited/300.0000.0000.32001.0000.0000.000.0000.000/</t>
  </si>
  <si>
    <t>FEB-17/300 - ICU Medical International Limited/300.0000.0000.31006.0000.0000.000.0000.000/</t>
  </si>
  <si>
    <t>FEB-17/300 - ICU Medical International Limited/300.0000.0000.32000.0000.0000.000.0000.000/</t>
  </si>
  <si>
    <t>FEB-17/300 - ICU Medical International Limited/300.0000.0000.31000.0000.0000.000.0000.000/</t>
  </si>
  <si>
    <t>FEB-17/300 - ICU Medical International Limited/300.0000.0000.26350.0000.0000.305.0000.000/</t>
  </si>
  <si>
    <t>44333A48-1C6A-4EDF-8E35-4FB6BCAAF12C</t>
  </si>
  <si>
    <t>FEB-17/300 - ICU Medical International Limited/300.0000.0000.26300.0000.0000.312.0000.000/</t>
  </si>
  <si>
    <t>FEB-17/300 - ICU Medical International Limited/300.0000.0000.30000.0000.0000.000.0000.000/</t>
  </si>
  <si>
    <t>FEB-17/300 - ICU Medical International Limited/300.0000.0000.26300.0000.0000.311.0000.000/</t>
  </si>
  <si>
    <t>FEB-17/300 - ICU Medical International Limited/300.0000.0000.22300.0000.0000.000.0000.000/</t>
  </si>
  <si>
    <t>FEB-17/300 - ICU Medical International Limited/300.0000.0000.21300.0000.0000.000.0000.000/</t>
  </si>
  <si>
    <t>8D77FCC8-B29F-4CE5-B8F9-646AA1F9BC2F</t>
  </si>
  <si>
    <t>FEB-17/300 - ICU Medical International Limited/300.0000.0000.21330.0000.0000.000.0000.000/</t>
  </si>
  <si>
    <t>FEB-17/300 - ICU Medical International Limited/300.0000.0000.21100.0000.0000.000.0000.000/</t>
  </si>
  <si>
    <t>FEB-17/300 - ICU Medical International Limited/300.0000.0000.20900.0000.0000.000.0000.000/</t>
  </si>
  <si>
    <t>FEB-17/300 - ICU Medical International Limited/300.0000.0000.20800.0000.0000.000.0000.000/</t>
  </si>
  <si>
    <t>FEB-17/300 - ICU Medical International Limited/300.0000.0000.20520.0000.0000.000.0000.000/</t>
  </si>
  <si>
    <t>E977D34C-5D7D-438E-8870-15006D4A543B</t>
  </si>
  <si>
    <t>FEB-17/300 - ICU Medical International Limited/300.0000.0000.20508.0000.0000.000.0000.000/</t>
  </si>
  <si>
    <t>BE7F5DCA-3123-4E44-A764-4F7CD130D229</t>
  </si>
  <si>
    <t>FEB-17/300 - ICU Medical International Limited/300.0000.0000.20518.0000.0000.000.0000.000/</t>
  </si>
  <si>
    <t>84E18A4E-AB2E-4E96-BCE4-0E1BE5E01032</t>
  </si>
  <si>
    <t>FEB-17/300 - ICU Medical International Limited/300.0000.0000.20510.0000.0000.000.0000.000/</t>
  </si>
  <si>
    <t>FEB-17/300 - ICU Medical International Limited/300.0000.0000.20506.0000.0000.000.0000.000/</t>
  </si>
  <si>
    <t>E01DA232-0AC2-4056-B77D-5743A40761AB</t>
  </si>
  <si>
    <t>FEB-17/300 - ICU Medical International Limited/300.0000.0000.20300.0000.0000.000.0000.000/</t>
  </si>
  <si>
    <t>FEB-17/300 - ICU Medical International Limited/300.0000.0000.20500.0000.0000.000.0000.000/</t>
  </si>
  <si>
    <t>FEBF0339-8941-4E13-8E8F-A7E012056101</t>
  </si>
  <si>
    <t>FEB-17/300 - ICU Medical International Limited/300.0000.0000.20205.0000.0000.000.0000.000/</t>
  </si>
  <si>
    <t>8CC87F43-946C-4D63-B28D-92BF07D6099A</t>
  </si>
  <si>
    <t>FEB-17/300 - ICU Medical International Limited/300.0000.0000.20504.0000.0000.000.0000.000/</t>
  </si>
  <si>
    <t>99B50129-CB76-4B1A-906E-5B35083C4967</t>
  </si>
  <si>
    <t>FEB-17/300 - ICU Medical International Limited/300.0000.0000.20400.0000.0000.000.0000.000/</t>
  </si>
  <si>
    <t>FEB-17/300 - ICU Medical International Limited/300.0000.0000.20040.0000.0000.000.0000.000/</t>
  </si>
  <si>
    <t>FEB-17/300 - ICU Medical International Limited/300.0000.0000.20100.0000.0000.000.0000.000/</t>
  </si>
  <si>
    <t>777BCBB0-835D-48BE-BC65-DEB37F63087F</t>
  </si>
  <si>
    <t>B3673E64-23A7-4DA8-9EBE-DDBCEC9C2401</t>
  </si>
  <si>
    <t>FEB-17/300 - ICU Medical International Limited/300.0000.0000.20035.0000.0000.000.0000.000/</t>
  </si>
  <si>
    <t>FEB-17/300 - ICU Medical International Limited/300.0000.0000.20023.0000.0000.000.0000.000/</t>
  </si>
  <si>
    <t>DB645C90-AABB-475B-BAC3-04DE764D72D0</t>
  </si>
  <si>
    <t>FEB-17/300 - ICU Medical International Limited/300.0000.0000.20021.0000.0000.000.0000.000/</t>
  </si>
  <si>
    <t>FA14A77B-5B60-4D2D-BF8F-907BFE776623</t>
  </si>
  <si>
    <t>FEB-17/300 - ICU Medical International Limited/300.0000.0000.20050.0000.0000.000.0000.000/</t>
  </si>
  <si>
    <t>FF44D88D-2E04-4F23-B52C-99EE24408133</t>
  </si>
  <si>
    <t>FEB-17/300 - ICU Medical International Limited/300.0000.0000.17600.1828.0000.000.0000.000/</t>
  </si>
  <si>
    <t>FEB-17/300 - ICU Medical International Limited/300.0000.0000.17600.0000.0000.762.0000.000/</t>
  </si>
  <si>
    <t>39EEC824-D47E-4B85-B996-095A47822EE3</t>
  </si>
  <si>
    <t>FEB-17/300 - ICU Medical International Limited/300.0000.0000.17600.0000.0000.732.0000.000/</t>
  </si>
  <si>
    <t>93C9CD32-0C1D-43A6-AB7A-03DC70E7B856</t>
  </si>
  <si>
    <t>FEB-17/300 - ICU Medical International Limited/300.0000.0000.17600.0000.0000.506.0000.000/</t>
  </si>
  <si>
    <t>52FFC444-817A-4CE7-A9E9-193760C2B4D5</t>
  </si>
  <si>
    <t>FEB-17/300 - ICU Medical International Limited/300.0000.0000.17600.0000.0000.500.0000.000/</t>
  </si>
  <si>
    <t>A03BE9A4-E3D5-44F3-8BEA-635A5268F7EE</t>
  </si>
  <si>
    <t>FEB-17/300 - ICU Medical International Limited/300.0000.0000.17600.0000.0000.470.0000.000/</t>
  </si>
  <si>
    <t>846D961C-987F-47C6-80EF-1E34EDB7FDF5</t>
  </si>
  <si>
    <t>FEB-17/300 - ICU Medical International Limited/300.0000.0000.17600.0000.0000.430.0000.000/</t>
  </si>
  <si>
    <t>780FA31E-AAB6-4A81-B579-5F6760A71FB1</t>
  </si>
  <si>
    <t>FEB-17/300 - ICU Medical International Limited/300.0000.0000.17600.0000.0000.421.0000.000/</t>
  </si>
  <si>
    <t>636B4AA6-F997-4C4F-BAA0-85A49F7CAD7C</t>
  </si>
  <si>
    <t>FEB-17/300 - ICU Medical International Limited/300.0000.0000.17600.0000.0000.420.0000.000/</t>
  </si>
  <si>
    <t>9F802FB7-EBAA-4C88-B5E6-4411D464B078</t>
  </si>
  <si>
    <t>FEB-17/300 - ICU Medical International Limited/300.0000.0000.17600.0000.0000.400.0000.000/</t>
  </si>
  <si>
    <t>7EEE9E8F-CF30-4F08-B69C-39A9A18A1E81</t>
  </si>
  <si>
    <t>FEB-17/300 - ICU Medical International Limited/300.0000.0000.17600.0000.0000.100.0000.000/</t>
  </si>
  <si>
    <t>E23EA9D6-CCBB-4F15-B832-431C6788F77B</t>
  </si>
  <si>
    <t>FEB-17/300 - ICU Medical International Limited/300.0000.0000.17540.0000.0000.000.0000.000/</t>
  </si>
  <si>
    <t>FEB-17/300 - ICU Medical International Limited/300.0000.0000.17539.0000.0000.000.0000.000/</t>
  </si>
  <si>
    <t>08D825A2-ADD8-435B-8533-5B3DC88ACFC9</t>
  </si>
  <si>
    <t>A8B4C122-9C3C-4220-A491-E6CB99BF95BC</t>
  </si>
  <si>
    <t>FEB-17/300 - ICU Medical International Limited/300.0000.0000.17521.0000.0000.000.0000.000/</t>
  </si>
  <si>
    <t>B951E86D-9E53-47E2-B16B-E4E8C0B472A0</t>
  </si>
  <si>
    <t>FEB-17/300 - ICU Medical International Limited/300.0000.0000.17525.0000.0000.000.0000.000/</t>
  </si>
  <si>
    <t>FEB-17/300 - ICU Medical International Limited/300.0000.0000.17520.0000.0000.000.0000.000/</t>
  </si>
  <si>
    <t>AC70C768-9198-4BA1-8BDF-344ABE169A6D</t>
  </si>
  <si>
    <t>FEB-17/300 - ICU Medical International Limited/300.0000.0000.17300.0000.0000.000.0000.000/</t>
  </si>
  <si>
    <t>FEB-17/300 - ICU Medical International Limited/300.0000.0000.17200.0000.0000.000.0000.000/</t>
  </si>
  <si>
    <t>53FB3B47-38A0-4029-821B-497A7E6630DC</t>
  </si>
  <si>
    <t>FEB-17/300 - ICU Medical International Limited/300.0000.0000.17516.0000.0000.000.0000.000/</t>
  </si>
  <si>
    <t>81ABE0E4-C3DB-47A0-A539-F0E2FC9DC751</t>
  </si>
  <si>
    <t>FEB-17/300 - ICU Medical International Limited/300.0000.0000.17500.0000.0000.000.0000.000/</t>
  </si>
  <si>
    <t>B11114A5-44C9-4357-B4F0-48FA2A14BE90</t>
  </si>
  <si>
    <t>FEB-17/300 - ICU Medical International Limited/300.0000.0000.17511.0000.0000.000.0000.000/</t>
  </si>
  <si>
    <t>833ACA44-90D1-4A9A-B622-2FB4A8EC5397</t>
  </si>
  <si>
    <t>FEB-17/300 - ICU Medical International Limited/300.0000.0000.17035.0000.0000.000.0000.000/</t>
  </si>
  <si>
    <t>E180569E-2DEE-4E26-8B6D-18B38720F6B4</t>
  </si>
  <si>
    <t>FEB-17/300 - ICU Medical International Limited/300.0000.0000.17002.0000.0000.000.0000.000/</t>
  </si>
  <si>
    <t>7842568D-C427-49BF-BA7A-F47F145C25C4</t>
  </si>
  <si>
    <t>FEB-17/300 - ICU Medical International Limited/300.0000.0000.10105.7217.0000.000.0000.000/</t>
  </si>
  <si>
    <t>FEB-17/300 - ICU Medical International Limited/300.0000.0000.10105.7212.0000.000.0000.000/</t>
  </si>
  <si>
    <t>MAR-17/US00 - SDI/US0.GRP-US00-Pensions -  Assets/</t>
  </si>
  <si>
    <t>MAR-17/US00 - SDI/US0.GRP-US00-Unbill/</t>
  </si>
  <si>
    <t>08E9EF2C-F2A9-44AA-944A-47563934EC0E</t>
  </si>
  <si>
    <t>7A8BD13D-79C4-4E07-BDEB-56D94D7DCD38</t>
  </si>
  <si>
    <t>4C6E9787-7715-40A2-A9DA-866343D1C30F</t>
  </si>
  <si>
    <t>DE008E78-B54D-4DA5-B39A-FCCD15C591F0</t>
  </si>
  <si>
    <t>79E8A35E-5E44-4ADC-9769-03675F3FB182</t>
  </si>
  <si>
    <t>C1216EA6-C28D-4309-AF42-7234BFE497EC</t>
  </si>
  <si>
    <t>0107AAF8-F663-4DB5-88F9-D840BD639B92</t>
  </si>
  <si>
    <t>CE571A7F-040B-433B-877B-70FF481110C7</t>
  </si>
  <si>
    <t>3B0B723E-1E3C-4505-A367-191DC18F7CF7</t>
  </si>
  <si>
    <t>35F23C96-FD78-48F6-82C5-AB2ABC7BB390</t>
  </si>
  <si>
    <t>3AE8849B-9A7C-4359-9329-7A71D5A957E1</t>
  </si>
  <si>
    <t>3B263DEB-19F2-41B6-81AD-D4EB90B17C20</t>
  </si>
  <si>
    <t>D9958693-67A1-4AFB-9FB4-39D62149A509</t>
  </si>
  <si>
    <t>5127F4A2-DF40-4B49-BA1C-6E925B57B028</t>
  </si>
  <si>
    <t>A83B982C-03E2-4176-AA52-84C4DA901ED6</t>
  </si>
  <si>
    <t>84A75FF2-D1F8-4ABD-9B20-8C8F297B5AA6</t>
  </si>
  <si>
    <t>7DDB5AD1-146B-4556-B2B8-A3CD623B8AF8</t>
  </si>
  <si>
    <t>100E53EA-7672-4149-A249-1E938A575F78</t>
  </si>
  <si>
    <t>8BD75667-11CE-49AC-A53B-460226DFE5C2</t>
  </si>
  <si>
    <t>0ECAA1D0-D3BB-4D10-B95F-6C468A4AC2E6</t>
  </si>
  <si>
    <t>4668B2B1-C871-4541-A935-ECFAB5A6DDED</t>
  </si>
  <si>
    <t>6047688A-FC80-42A7-BFA7-B067373EC2D1</t>
  </si>
  <si>
    <t>FA33F76B-2611-4B24-9278-375ED93C984A</t>
  </si>
  <si>
    <t>98814467-CEEA-4407-90CB-FC89BCDE85C6</t>
  </si>
  <si>
    <t>5ECA1DFE-A8AF-4F4E-931B-92CA8F9DBEDD</t>
  </si>
  <si>
    <t>C9B3B7EA-CBB0-4F07-8403-02CC1FEF4F19</t>
  </si>
  <si>
    <t>7F97F217-AD49-4497-9E93-7805C68D1204</t>
  </si>
  <si>
    <t>C579DED0-7B2F-4FAB-AAC7-E46AC0C8C311</t>
  </si>
  <si>
    <t>4EF47CF1-70AE-4C3B-88B4-6E0925DF4F7A</t>
  </si>
  <si>
    <t>FA580D70-C80C-4389-B4F8-18663AA0C985</t>
  </si>
  <si>
    <t>86744A7B-DC9E-42E3-AF1F-56E426CFD781</t>
  </si>
  <si>
    <t>200F3D8C-9FD4-4355-BF2E-CB75D9C028FD</t>
  </si>
  <si>
    <t>9D18382B-6350-418B-B271-DF4B483286B1</t>
  </si>
  <si>
    <t>B4F8E944-DBAC-406B-9B05-D0EA546B319C</t>
  </si>
  <si>
    <t>28CB3942-C90C-4C75-8777-7DD733423639</t>
  </si>
  <si>
    <t>0778BBB2-6C96-4B95-B124-A8F34DC825D2</t>
  </si>
  <si>
    <t>C4F91065-8EDB-486C-9B3B-EAB44F5DB1FE</t>
  </si>
  <si>
    <t>01BCFB8F-2CEC-42EA-8490-2B8D45CC7C13</t>
  </si>
  <si>
    <t>319F2AB9-CFE6-480B-9947-29222D4EF842</t>
  </si>
  <si>
    <t>8AB89B9C-C013-4C75-A7C3-A315B844B208</t>
  </si>
  <si>
    <t>656915B5-B9EC-4238-8B75-F6F0834798DE</t>
  </si>
  <si>
    <t>8DA7BECC-68EE-4828-B62A-235A191CA606</t>
  </si>
  <si>
    <t>64CBEDB1-58E6-4C15-9D2D-B663BD7B2E97</t>
  </si>
  <si>
    <t>BB74809D-485C-44D1-92AA-84C8BBCAC65B</t>
  </si>
  <si>
    <t>E0A5BA87-00B4-4038-81C2-B7FB3BEF750F</t>
  </si>
  <si>
    <t>06A17FA4-5E0C-486E-9F2D-CE123348C524</t>
  </si>
  <si>
    <t>FF2D044D-931A-4558-87FF-B5DEAFB8201A</t>
  </si>
  <si>
    <t>32EA0E42-8B8B-4DB2-BC83-FD72BECB3D4B</t>
  </si>
  <si>
    <t>A88F6C93-7F2C-40AE-AA18-AB4D488670D7</t>
  </si>
  <si>
    <t>8632475E-0FE8-4E53-A0C7-3FD0EE18DA63</t>
  </si>
  <si>
    <t>2DC44ECA-E04F-47E8-81A1-8B34E360DCC9</t>
  </si>
  <si>
    <t>FA84346F-895F-4665-9C18-0C189D44A796</t>
  </si>
  <si>
    <t>4263EC60-322B-4E48-B8D0-62F6C8068D38</t>
  </si>
  <si>
    <t>2E718175-9A2E-4A04-BF41-C7BF772BC9B2</t>
  </si>
  <si>
    <t>A0B8DC24-F44C-4775-8FD4-F00BDC888C25</t>
  </si>
  <si>
    <t>F1E67363-EE8B-4FA7-BF11-39ED3F2709C0</t>
  </si>
  <si>
    <t>386C0A23-DF0A-4BBC-AFBC-BC0026846BE8</t>
  </si>
  <si>
    <t>702ED7AE-7EFA-46E6-B349-27B9C0C6FFC2</t>
  </si>
  <si>
    <t>946F7172-42DA-4DCB-AA27-E453EF94E205</t>
  </si>
  <si>
    <t>9DFE146D-E172-43C4-9A67-955C13C8EB8C</t>
  </si>
  <si>
    <t>48C85D0C-B6EE-44AA-B7F1-67C9D5DDE82B</t>
  </si>
  <si>
    <t>BE43F58D-F3CB-4273-BE29-72C484157542</t>
  </si>
  <si>
    <t>2B81FA7F-2290-4095-B477-5ED09B180FBA</t>
  </si>
  <si>
    <t>909CCC0E-E20B-4C40-BEA5-7CE228ED0AE1</t>
  </si>
  <si>
    <t>B905BE5F-9369-4E0B-9879-2FEF91EFDF13</t>
  </si>
  <si>
    <t>EAB6BB66-D708-4137-93DF-EBC7D73A45F2</t>
  </si>
  <si>
    <t>38B212DC-F22F-4378-8B87-EBF104372627</t>
  </si>
  <si>
    <t>E7724FD0-B7A9-4A9E-8D59-6C6F095A77E0</t>
  </si>
  <si>
    <t>57D2F445-22E2-4DF2-9BC1-05836C341259</t>
  </si>
  <si>
    <t>51B206BB-8850-4E59-B7EA-D3F86D6AA8A0</t>
  </si>
  <si>
    <t>1E79C67A-44A1-455F-84D2-B75CD5CC3AF2</t>
  </si>
  <si>
    <t>84A9C0DF-1D07-4BE9-9CED-164A41CC4BF1</t>
  </si>
  <si>
    <t>7BB187C7-CFD3-49B6-8585-6E3049AAD8E3</t>
  </si>
  <si>
    <t>85237674-27EB-42B6-94C5-45643170B729</t>
  </si>
  <si>
    <t>A48D0B24-8F24-48DA-8CF9-B4FCEC99C423</t>
  </si>
  <si>
    <t>2D574B4F-59B1-409C-A02D-77D39A2B6173</t>
  </si>
  <si>
    <t>64B6DED2-D5FF-4695-A4ED-88D97625145B</t>
  </si>
  <si>
    <t>898F102C-1E94-4BE2-84E5-839F3B6097F3</t>
  </si>
  <si>
    <t>C20981A5-EA49-4BC4-B5E2-F9E33E86DFC6</t>
  </si>
  <si>
    <t>EF8D97AE-5EFB-4EC3-8BF7-40E7A57DBB4E</t>
  </si>
  <si>
    <t>CA867074-B075-47CA-A280-BBF6DBBA8DB8</t>
  </si>
  <si>
    <t>63991F3E-7EA8-40D4-A91A-CEF729700927</t>
  </si>
  <si>
    <t>811E6E74-F78C-4B4C-9E83-6DDFEF89E9AA</t>
  </si>
  <si>
    <t>AEB8CE1B-A957-4BEE-AA64-2A4B5A0AFC85</t>
  </si>
  <si>
    <t>19BB4F5A-3045-4E19-9C64-7D748DA61C12</t>
  </si>
  <si>
    <t>8D707F2B-0515-42F1-9D08-4C662FC8D3FB</t>
  </si>
  <si>
    <t>ACE8BD04-B087-443C-965B-6F2685AEBD9E</t>
  </si>
  <si>
    <t>F0A358C9-D4B6-4AF4-AB04-5A290442A498</t>
  </si>
  <si>
    <t>B196ED19-B91F-4E9B-A916-D2FC34199EBE</t>
  </si>
  <si>
    <t>92FCA1E5-8A70-4A41-BC8B-7806F37DA780</t>
  </si>
  <si>
    <t>C4388654-1ACA-4826-A159-93A2C0F6B916</t>
  </si>
  <si>
    <t>A2634622-A487-48A3-B7BB-ECD7D426BD74</t>
  </si>
  <si>
    <t>4B4DAF05-E280-406B-9CDA-B1C8C324F57F</t>
  </si>
  <si>
    <t>5085E8E1-8B79-46C1-B653-CE0A7EC399A3</t>
  </si>
  <si>
    <t>9E7A6DAB-A656-40B0-83FC-D44ADF40A0DF</t>
  </si>
  <si>
    <t>1BE62BB2-BB11-4EAB-8DAE-7903D065E09E</t>
  </si>
  <si>
    <t>BD430F94-A11F-4501-88D1-C10D14C8939F</t>
  </si>
  <si>
    <t>92AF08BE-AEBD-4B51-B18B-468FABED909C</t>
  </si>
  <si>
    <t>CC82729E-94C0-4446-A062-5F735AB0504B</t>
  </si>
  <si>
    <t>A77BEB3B-1A0D-48CB-B4CA-D8229E4684CB</t>
  </si>
  <si>
    <t>87DF677A-33C6-4021-8D45-47E661EC486E</t>
  </si>
  <si>
    <t>7B0CD03C-36FA-4414-98A3-9B7FE35DEBAF</t>
  </si>
  <si>
    <t>703F9744-E287-4588-ABB8-79EDFFB70F42</t>
  </si>
  <si>
    <t>0B658A04-137A-406D-B30B-B3B8BA52A567</t>
  </si>
  <si>
    <t>4D428790-A310-482F-AC86-A4CB1FBAD572</t>
  </si>
  <si>
    <t>6C329582-6A11-4B40-8907-6B5B57D18C4F</t>
  </si>
  <si>
    <t>60E35B9F-7963-434F-9490-FB819C96752C</t>
  </si>
  <si>
    <t>91639ECF-1C4F-4905-8DE2-75F359860B93</t>
  </si>
  <si>
    <t>95A1054F-D1AF-4A57-BEA1-F1B9DC8CC40F</t>
  </si>
  <si>
    <t>602F41E3-D13C-4742-BC74-DBB73035A0C6</t>
  </si>
  <si>
    <t>3951FAE5-13E7-41C3-92B2-E26D1BB2B3FC</t>
  </si>
  <si>
    <t>91F68759-1079-4D63-AF1A-726232479DF1</t>
  </si>
  <si>
    <t>0E743612-13F6-4791-9416-3C354A140BFD</t>
  </si>
  <si>
    <t>B83292DD-6B08-4548-A517-D3099AAE0A0A</t>
  </si>
  <si>
    <t>9E96AE95-FE3E-44B8-8831-3D5B6FE7F0D8</t>
  </si>
  <si>
    <t>2F8D0934-16AC-460F-B41C-A6418EA7AA01</t>
  </si>
  <si>
    <t>08F9B802-0D6D-430B-B8EF-E574CD55E024</t>
  </si>
  <si>
    <t>CF1B9F50-29C9-4FBB-AEC2-1C529F2131DF</t>
  </si>
  <si>
    <t>04ECC063-3051-4116-9B1A-8D50907F7BC9</t>
  </si>
  <si>
    <t>C35C5793-AAD8-4193-8C29-D4258DDF6ADD</t>
  </si>
  <si>
    <t>A758ECE2-E25D-4C21-BB11-D730E64B1FA0</t>
  </si>
  <si>
    <t>44E8CE39-34B0-45EF-8C23-D66A1C051260</t>
  </si>
  <si>
    <t>80C12F6B-EC2B-421E-86AC-5372962F72A4</t>
  </si>
  <si>
    <t>973E9769-3524-4482-A5CA-B736F843406B</t>
  </si>
  <si>
    <t>D82093D6-E6B8-499B-9386-2C648374F5FA</t>
  </si>
  <si>
    <t>75FD0F40-8F52-43DB-A36B-22EA6EB20874</t>
  </si>
  <si>
    <t>5C2CF55E-F495-4637-89B3-46BC21F29699</t>
  </si>
  <si>
    <t>A6567418-26EA-4222-AD9C-99613FD4A214</t>
  </si>
  <si>
    <t>DACEC5C6-98F3-4CFF-B3F9-2446D05765DD</t>
  </si>
  <si>
    <t>0CF1CEBE-1317-4500-86C0-D9DE8181FFA3</t>
  </si>
  <si>
    <t>AF87E422-9B33-466A-94A6-E6AE42A1ED7A</t>
  </si>
  <si>
    <t>8A6EDF57-DA5A-417F-9B30-18FAE7BA1A96</t>
  </si>
  <si>
    <t>F5B2CBA1-BD73-4091-BAA7-01617F045775</t>
  </si>
  <si>
    <t>7E9ED4A4-86EA-4133-8164-36093B35804C</t>
  </si>
  <si>
    <t>B9A62406-1004-450A-AE61-A05B2545CDAD</t>
  </si>
  <si>
    <t>BF18292E-9DC6-4221-A381-AC65D48C921F</t>
  </si>
  <si>
    <t>9BBF93F6-E992-4B25-BB51-5DEE77C628AB</t>
  </si>
  <si>
    <t>C9745AE7-F416-4C4E-A84E-DD238D07740B</t>
  </si>
  <si>
    <t>3C54D9D5-F2D4-492C-88B2-AEB720AE0666</t>
  </si>
  <si>
    <t>0ED3FBAC-8F6D-451B-BC6B-25112F1DF13B</t>
  </si>
  <si>
    <t>73344799-CD0B-4287-98B1-7FB1F6E93C1E</t>
  </si>
  <si>
    <t>0EF8F276-3044-4E1F-A12B-5C03C2BA6E7C</t>
  </si>
  <si>
    <t>4C2E5335-EF4F-4C07-8A1D-944E659F4702</t>
  </si>
  <si>
    <t>4890D1A9-84C7-4480-B473-C639BCEB38F6</t>
  </si>
  <si>
    <t>2B222422-5F75-45C9-BAD4-AEF09C979D57</t>
  </si>
  <si>
    <t>759EE389-1652-480A-AA2F-46073171123C</t>
  </si>
  <si>
    <t>4171199F-A9E3-4979-9FF4-D7429A56C036</t>
  </si>
  <si>
    <t>E667590E-8DB0-4250-B8A7-9F318D3676DE</t>
  </si>
  <si>
    <t>FFD01C91-AE96-4214-BD75-47EBA4F23515</t>
  </si>
  <si>
    <t>851FBEFC-222F-4EE4-BEDA-1FC2789CFE18</t>
  </si>
  <si>
    <t>DC152860-C18A-434B-B08C-D96CB1C6C47B</t>
  </si>
  <si>
    <t>D154E22F-B72B-4367-9FDE-C1404676D81D</t>
  </si>
  <si>
    <t>6C0FDE14-B983-489E-9626-39C24EA8A5E1</t>
  </si>
  <si>
    <t>31E0F1FE-1C6C-499A-8279-7E58C401B113</t>
  </si>
  <si>
    <t>D7C5F23A-C030-4361-ABD3-7C718F5C5AB5</t>
  </si>
  <si>
    <t>787E96A7-D770-429F-AD26-4F2A488333DB</t>
  </si>
  <si>
    <t>A4BE94A6-0D40-46B3-9F40-62FE4F6F1BA6</t>
  </si>
  <si>
    <t>0A82CBCC-F603-40F2-B306-699B2BFA7D36</t>
  </si>
  <si>
    <t>1C14854E-314A-4919-BDCE-439419C27F06</t>
  </si>
  <si>
    <t>0CEAEDC8-7D2A-44FE-8DA6-0BD462B1C5B6</t>
  </si>
  <si>
    <t>F2905F1D-C1C1-423D-90B8-8EB8F5E027CB</t>
  </si>
  <si>
    <t>0CDE585A-9CB2-4B85-8A64-9E6C2AFD6256</t>
  </si>
  <si>
    <t>88F136F2-C61B-4A68-A3CD-7551AD770FF8</t>
  </si>
  <si>
    <t>F7BECD6B-0942-4B75-A1AA-1E2FC6D96C23</t>
  </si>
  <si>
    <t>9BD48022-3708-4F6A-A1D0-60495ECA2E55</t>
  </si>
  <si>
    <t>D9508F03-56C4-49FC-9BA1-A6FFA03F750B</t>
  </si>
  <si>
    <t>115DA124-AC83-4157-B7B9-93E5C9C5991B</t>
  </si>
  <si>
    <t>F51B0103-6D7D-4EA7-B24B-63044678300D</t>
  </si>
  <si>
    <t>7C401672-2936-4B4F-8961-A92B99A807B4</t>
  </si>
  <si>
    <t>B8175056-63EA-4EA5-92A8-C0D77F1C27E2</t>
  </si>
  <si>
    <t>1A809FA6-83A6-460C-9F95-323E65AC196F</t>
  </si>
  <si>
    <t>B0F8A434-D1EF-4307-9465-87761B121E51</t>
  </si>
  <si>
    <t>B8C99FF4-87B3-4D68-ABF3-12E686A59D29</t>
  </si>
  <si>
    <t>33943D21-7F9F-4767-8E8F-06E4FB56997F</t>
  </si>
  <si>
    <t>766A0568-2C4A-447F-B4D9-3F962BF42B08</t>
  </si>
  <si>
    <t>A71920A9-7EF2-49A3-98C4-FCE44A949BCD</t>
  </si>
  <si>
    <t>9EF750EF-3D67-4B5E-96A0-4641EEEB7C82</t>
  </si>
  <si>
    <t>35CF2C96-38F1-4897-A0CC-F686BE876FFF</t>
  </si>
  <si>
    <t>79CE23E8-51ED-48C1-99A8-145F23F3EE3A</t>
  </si>
  <si>
    <t>E8C5BDC9-31B3-4128-83C7-B7E1C92006EF</t>
  </si>
  <si>
    <t>5D23923C-1D5A-4919-B795-2BD8586C6962</t>
  </si>
  <si>
    <t>31071E91-C53E-483C-8E7E-403E10C5018D</t>
  </si>
  <si>
    <t>DDA0D8EF-ECA1-43F7-88FE-7F5CD90C4B41</t>
  </si>
  <si>
    <t>2825785B-4CF0-4961-A8D2-9A2FD0D58BC0</t>
  </si>
  <si>
    <t>DC4ED318-514B-499B-B308-CF08D9E06D45</t>
  </si>
  <si>
    <t>57BB3B1F-DEAF-422A-B503-C1470AE0F65C</t>
  </si>
  <si>
    <t>858010AD-748B-4ABB-96C2-AD23E6B2DD9A</t>
  </si>
  <si>
    <t>MAR-17/US00 - SDI/US0.GRP-US00-Interco/</t>
  </si>
  <si>
    <t>E5773FB5-D1EB-4BB3-8477-162575E5C267</t>
  </si>
  <si>
    <t>MAR-17/US00 - SDI/US0.GRP-US00-FPS/</t>
  </si>
  <si>
    <t>7CF23813-C0E7-4041-866C-8C5647463921</t>
  </si>
  <si>
    <t>02FCC6E1-C70F-4D4A-985A-22FC8366D015</t>
  </si>
  <si>
    <t>MAR-17/US00 - SDI/US0.GRP-US00-Intangibles/</t>
  </si>
  <si>
    <t>3883A3D9-149F-4081-BD40-C2A8E4911B56</t>
  </si>
  <si>
    <t>MAR-17/US00 - SDI/US0.GRP-US00-FA/</t>
  </si>
  <si>
    <t>MAR-17/US00 - SDI/US0.GRP-US00-Goodwill/</t>
  </si>
  <si>
    <t>MAR-17/US00 - SDI/US0.GRP-US00-Def Rev/</t>
  </si>
  <si>
    <t>C5B7B37C-68BE-4592-A141-04E00043F7F9</t>
  </si>
  <si>
    <t>FB88D140-E911-4C16-BC96-14B02BEE7929</t>
  </si>
  <si>
    <t>E0A354AA-E938-4B0F-A10C-AE547F00B3E9</t>
  </si>
  <si>
    <t>4AF59D12-4605-4B0A-94D1-A37C56AFAF74</t>
  </si>
  <si>
    <t>72E692DA-2FCC-4513-A322-E0E5B21D2694</t>
  </si>
  <si>
    <t>D1CC8CD4-BE2C-4B51-8922-6246AC7DC730</t>
  </si>
  <si>
    <t>588F2F04-AB17-41D1-8505-7D45414C2EDF</t>
  </si>
  <si>
    <t>A717C180-737C-4E8B-92B7-08256355BCDC</t>
  </si>
  <si>
    <t>B20DBE8D-66BB-4795-81E5-ED571758ED32</t>
  </si>
  <si>
    <t>84D65E32-1DD4-4C9D-A784-107002C5F9F1</t>
  </si>
  <si>
    <t>E347F3D6-205C-4928-ABAA-D075CF72F536</t>
  </si>
  <si>
    <t>DB726485-7B81-4B69-A47E-94E09FCC32B6</t>
  </si>
  <si>
    <t>85EDB137-ADC6-49FF-A357-1CB187314E91</t>
  </si>
  <si>
    <t>4FB90EAF-F84D-40DB-9FB9-5FC5C35A706C</t>
  </si>
  <si>
    <t>FBBB2D10-D069-4878-87D1-4D690EECB478</t>
  </si>
  <si>
    <t>69CB375D-394C-403B-A1D6-6F0EFCBC978B</t>
  </si>
  <si>
    <t>709056EC-5BF7-4585-B07B-CB9FBF9BE4D5</t>
  </si>
  <si>
    <t>89E390F9-5BAC-4D0A-8BC8-C71F2401DC79</t>
  </si>
  <si>
    <t>64E2E0ED-74AB-45C2-81BC-4679FDCA8BCC</t>
  </si>
  <si>
    <t>2E99EFD1-5A19-4B56-BA5B-B02959B2BA97</t>
  </si>
  <si>
    <t>B8429139-22B6-4626-910A-DD6967E76FCD</t>
  </si>
  <si>
    <t>66AEF90C-BD1F-47A6-AD53-CC00795B533F</t>
  </si>
  <si>
    <t>D61A8BD7-0E3B-4280-981F-9895C8F3C764</t>
  </si>
  <si>
    <t>3C5A357E-2D6A-4A42-B6B9-BDC3FD273356</t>
  </si>
  <si>
    <t>7ED27145-2004-4A75-9373-BE40268AA49A</t>
  </si>
  <si>
    <t>D0DA532D-ED0B-4A5A-8C70-5073DCFAABBC</t>
  </si>
  <si>
    <t>8E3B120F-D8A4-43E0-AF04-BE5F975E0D0A</t>
  </si>
  <si>
    <t>402ECDCB-82ED-4072-9F8E-096C7AAF2F83</t>
  </si>
  <si>
    <t>5A5D4EBE-AC59-43AF-A154-36914EA75275</t>
  </si>
  <si>
    <t>1E568E40-48BD-44F5-A326-4E82CCDF032B</t>
  </si>
  <si>
    <t>E6706312-EE54-4445-BA23-A3D4DC7697D9</t>
  </si>
  <si>
    <t>BE070897-D85B-4B39-81B2-2153F1C7DD8F</t>
  </si>
  <si>
    <t>0BA26685-68A2-4F77-A8DF-24261734E21D</t>
  </si>
  <si>
    <t>A989B789-FC66-475E-B81D-0E288390DDCE</t>
  </si>
  <si>
    <t>1B28F8FF-3956-4769-A224-77832EC1322F</t>
  </si>
  <si>
    <t>AD8748B5-61CA-450F-A1B7-4F7B533A77BA</t>
  </si>
  <si>
    <t>65EFC969-5846-440B-9AC4-D17DC5E0A27D</t>
  </si>
  <si>
    <t>06107C02-9D6E-4D9D-8736-332A24FB2BC7</t>
  </si>
  <si>
    <t>6A5174AD-FA99-48DE-A07F-ADE5246FD3EF</t>
  </si>
  <si>
    <t>F40E41BF-E557-4FC4-AD28-286E45426C71</t>
  </si>
  <si>
    <t>75C119B9-238B-41A0-88E8-76DA4DFDC24D</t>
  </si>
  <si>
    <t>39F6B569-6D3D-4685-BBDC-968B55331444</t>
  </si>
  <si>
    <t>119F11EC-AAA4-461A-9A5B-8574522E0F89</t>
  </si>
  <si>
    <t>41A5D8C4-5532-406F-9199-D2EAEF03ADF6</t>
  </si>
  <si>
    <t>2E698EC1-F5BD-4642-9542-1E18803FC2E4</t>
  </si>
  <si>
    <t>75009EEF-DCA4-4559-A8DD-09A071B381CD</t>
  </si>
  <si>
    <t>F0E08A87-CFA9-4E0C-A213-F809436E0F8D</t>
  </si>
  <si>
    <t>8727E2CB-1E03-46F4-A141-20AD3E2300D0</t>
  </si>
  <si>
    <t>25A8BEA9-0C70-463D-99A5-E504FD08ED56</t>
  </si>
  <si>
    <t>FEFBF222-A34E-4885-B002-4CB8E30F5DF9</t>
  </si>
  <si>
    <t>51ED8111-2A31-4DCC-82C5-E4935BF38341</t>
  </si>
  <si>
    <t>A4CEE6BF-67CD-4ED8-A93A-82D9AB8848F1</t>
  </si>
  <si>
    <t>7DB87AF0-265D-4187-AA32-DDBAD909E05E</t>
  </si>
  <si>
    <t>BD4D16F4-B338-4465-9DE8-12895B23645E</t>
  </si>
  <si>
    <t>39F1B3BC-FDCC-42EB-BBB5-082CE1B0AEF6</t>
  </si>
  <si>
    <t>9D5DF7C0-ED06-4C2C-BFDB-AAC6DD5DE087</t>
  </si>
  <si>
    <t>F930D555-EC8B-4AA4-9010-7E75E8868249</t>
  </si>
  <si>
    <t>9DF5C3A6-BC88-4FFB-A5BB-BC5E7F2E0D95</t>
  </si>
  <si>
    <t>3B84CBDF-E283-49EA-8621-6C8948A3812A</t>
  </si>
  <si>
    <t>BC095B51-A92A-409E-A7FB-400797D52B45</t>
  </si>
  <si>
    <t>9BE453EF-1F98-4D45-89AD-8F00F6005E9D</t>
  </si>
  <si>
    <t>3A3ACB93-2F47-420C-B211-F95A49429DFC</t>
  </si>
  <si>
    <t>2A259819-8E0E-44FD-A996-47C698D31EFB</t>
  </si>
  <si>
    <t>EB6BBE8B-67D3-44A2-A040-72A908BF666A</t>
  </si>
  <si>
    <t>263B203E-B739-40EF-B131-9937984A6B72</t>
  </si>
  <si>
    <t>43DABC72-6A97-4520-A15A-A93954ACE638</t>
  </si>
  <si>
    <t>1CC3781D-27A0-4146-8E84-BC2B9C2988C5</t>
  </si>
  <si>
    <t>AFC27934-8197-4590-8D61-C3116F508853</t>
  </si>
  <si>
    <t>DB907A63-BA3F-4C05-91FC-6D989F99A0E8</t>
  </si>
  <si>
    <t>9CE4AFCC-73C6-4FC7-BE4F-067685448754</t>
  </si>
  <si>
    <t>6FC2B918-010F-426D-A59D-C6718A348B0F</t>
  </si>
  <si>
    <t>DE6C0BFB-D4E1-4ECF-81A6-B75EC3501761</t>
  </si>
  <si>
    <t>FF472EF7-5691-414F-8566-D3B7C26124F6</t>
  </si>
  <si>
    <t>6FA39BE8-32CF-412B-9E5E-EA48FE975DA7</t>
  </si>
  <si>
    <t>1F14A691-E7B2-457A-B3CC-7DD98F8EED01</t>
  </si>
  <si>
    <t>4ED5FB9D-C18B-48BD-ABDE-A50110BBC964</t>
  </si>
  <si>
    <t>29EE6A66-85CE-4AE6-860C-41912F7A3292</t>
  </si>
  <si>
    <t>541D5773-1165-4900-BA0F-A0EC0A68BECB</t>
  </si>
  <si>
    <t>F45E0FB4-DF23-47A8-8252-FE616FE26A34</t>
  </si>
  <si>
    <t>295BF1C3-34BF-4944-8DBA-B5A03C8EA60F</t>
  </si>
  <si>
    <t>DFB61696-AFD1-4CBE-B476-8A447A7C3D54</t>
  </si>
  <si>
    <t>042BEBB1-7D19-4D75-9F1C-43B76197A867</t>
  </si>
  <si>
    <t>ABD11B24-EF88-42C4-B02B-1A07CA0F08CB</t>
  </si>
  <si>
    <t>241C0E45-87B6-46A2-9236-0B1E9941A3F5</t>
  </si>
  <si>
    <t>E3B78AC5-CD3D-4372-AB7C-E0D2D3BFED13</t>
  </si>
  <si>
    <t>61CD08FC-CAF7-4271-939F-AE92BFE75897</t>
  </si>
  <si>
    <t>4E455070-1991-4030-A44F-DF2A0FB788FE</t>
  </si>
  <si>
    <t>BBC9372B-C370-42A2-92AA-4034DB023F7A</t>
  </si>
  <si>
    <t>169B954E-D1A8-4733-89F0-A954B06362B6</t>
  </si>
  <si>
    <t>E8C9645C-C87B-41D0-BDEC-BCCD9FF92633</t>
  </si>
  <si>
    <t>177FA25A-9320-494B-AF13-B798163DDF13</t>
  </si>
  <si>
    <t>BB28310B-DADF-42EF-8E5A-13DBBAC05093</t>
  </si>
  <si>
    <t>D6A364F1-DF6A-4E61-AFB7-02A1B59050A7</t>
  </si>
  <si>
    <t>5111A085-9BA5-44E1-A044-B28CE3917778</t>
  </si>
  <si>
    <t>1413D693-3F1F-4B30-AFDB-F0640AA9DA48</t>
  </si>
  <si>
    <t>E6EC03AB-877C-4522-A880-EAA81D7AE0AC</t>
  </si>
  <si>
    <t>B34B3B51-51D0-458B-8E6F-65302B21850A</t>
  </si>
  <si>
    <t>9723EC1E-EA8E-4101-845E-B56CB35129E3</t>
  </si>
  <si>
    <t>F87B74D8-7AEB-4962-90D7-735A519935DD</t>
  </si>
  <si>
    <t>17D5044D-B5A6-4B0C-8969-529EC0AD6DD8</t>
  </si>
  <si>
    <t>C11CDEA3-8321-4AC9-A181-CC3392D1D962</t>
  </si>
  <si>
    <t>73A6F2CF-1664-42B4-901B-493495717D6B</t>
  </si>
  <si>
    <t>8024CD8F-EA66-408C-97EA-E8193E2A68BE</t>
  </si>
  <si>
    <t>1A9375E9-97B6-42CA-9B2C-56A3347E893F</t>
  </si>
  <si>
    <t>104DB0EF-1AE1-4D17-AC56-02F609890AB3</t>
  </si>
  <si>
    <t>688F2CD6-E4B7-40DB-8BAF-2E1D1BAC5115</t>
  </si>
  <si>
    <t>FF6534AD-ABBD-412A-96E9-E14516D1EA12</t>
  </si>
  <si>
    <t>72BEEEEA-6FDC-4FE8-B59F-EBF43C0AD91E</t>
  </si>
  <si>
    <t>DCD742DD-923A-4FE6-9D28-A1B4273CA347</t>
  </si>
  <si>
    <t>B46F9AC5-0C17-493D-918D-7861DD25564C</t>
  </si>
  <si>
    <t>837EA995-7FED-4EA3-AAE7-AC80E7015C74</t>
  </si>
  <si>
    <t>96B82D87-8438-49CF-BBF5-98AE2AFE76E3</t>
  </si>
  <si>
    <t>12F2BC2E-B6A3-41E8-87D5-224021833E88</t>
  </si>
  <si>
    <t>B011D6C2-4943-4557-99B6-38AB82362F3E</t>
  </si>
  <si>
    <t>0C4D542B-5ABF-4C35-B29C-4C7A98105BD2</t>
  </si>
  <si>
    <t>AC633935-E99B-47D0-8961-7346256F31BC</t>
  </si>
  <si>
    <t>CA2096F6-F36E-4B65-9B21-38D92FCA7A48</t>
  </si>
  <si>
    <t>5CE70172-56A4-415A-88B3-D879CDB635A6</t>
  </si>
  <si>
    <t>90910E62-CB69-4605-97E1-CB5CBB48D28E</t>
  </si>
  <si>
    <t>9ED07C31-A40A-470A-80FA-0DA324BC8914</t>
  </si>
  <si>
    <t>66339C3E-0351-4234-93F4-0A5BBB9B1F3F</t>
  </si>
  <si>
    <t>62D2DFC6-ABD9-447E-8EE2-130BE6B047DB</t>
  </si>
  <si>
    <t>3E7802A4-B42D-4530-B5BC-8E82E97D6362</t>
  </si>
  <si>
    <t>711B2A6E-67E5-4C1A-8C70-7BF634AC82B4</t>
  </si>
  <si>
    <t>9A710FE2-F830-4B95-86D2-9DC74230AB09</t>
  </si>
  <si>
    <t>1E9DCA6E-B321-4EF4-8AD9-C82FE70A5E5B</t>
  </si>
  <si>
    <t>10B5EFB1-640D-4066-BF1F-254C33DFE71B</t>
  </si>
  <si>
    <t>23271F74-AD36-484F-A36D-5E4C80ED22D7</t>
  </si>
  <si>
    <t>2468EC9D-62EF-4C78-9E97-18C8F6455434</t>
  </si>
  <si>
    <t>814A737E-859E-4263-97DB-96DE7AB74033</t>
  </si>
  <si>
    <t>6A965F9A-31EA-4DE2-864E-125FE83124B7</t>
  </si>
  <si>
    <t>C8B4CDEC-2CA6-45F9-89AC-B3FFFD723CCF</t>
  </si>
  <si>
    <t>48E5FF1A-E52A-4A63-8A6E-50AB98B570F7</t>
  </si>
  <si>
    <t>29AE945C-2E0C-4114-8355-E8F8087B2513</t>
  </si>
  <si>
    <t>53B8CDB8-B64B-411B-830C-863CE26CA73C</t>
  </si>
  <si>
    <t>11D2AF47-AF45-4EA8-AAB5-C09793421717</t>
  </si>
  <si>
    <t>635B9974-7D3D-41D4-ADDE-77EA16ED4794</t>
  </si>
  <si>
    <t>2BD1835D-A248-4AF8-968B-414196F9904E</t>
  </si>
  <si>
    <t>A485BD00-61B7-46A3-8B5E-937D21CC6FDD</t>
  </si>
  <si>
    <t>87A9EAB2-2F83-456F-816C-68505AEA6052</t>
  </si>
  <si>
    <t>BC021B2B-DEE5-41B9-98B0-2EDB215AE127</t>
  </si>
  <si>
    <t>9E53C601-EABB-40FF-8292-014A29723E5D</t>
  </si>
  <si>
    <t>925E4E37-7A97-48C7-994D-B768859F6DFE</t>
  </si>
  <si>
    <t>F32F7B94-34DE-4701-B2CB-59EBC5D09E4B</t>
  </si>
  <si>
    <t>6F854C42-BCB0-442B-B0F1-238F172475D6</t>
  </si>
  <si>
    <t>1A6FA7CB-0DFC-46B1-A80D-FA78DA61C2C3</t>
  </si>
  <si>
    <t>222E04F1-89E4-4289-9B9F-4360A7E374E6</t>
  </si>
  <si>
    <t>44FE29FD-6DA4-4755-A9CD-8881508B3337</t>
  </si>
  <si>
    <t>8920030F-FB27-4476-AFCB-D7980E892360</t>
  </si>
  <si>
    <t>4ED00AAC-350C-4A4C-B024-B2D99F1ED265</t>
  </si>
  <si>
    <t>F6892ED5-E13A-44A9-B14D-9C95990448B1</t>
  </si>
  <si>
    <t>DBCCC7CB-A05A-4540-875E-75A33466A984</t>
  </si>
  <si>
    <t>8FCD276D-B6BC-4910-9E5B-476334B06A10</t>
  </si>
  <si>
    <t>5905CDC5-2875-4AC8-A214-D4DBAC45DE71</t>
  </si>
  <si>
    <t>9F9559F1-56E0-462D-AD26-48AAE7FEA43B</t>
  </si>
  <si>
    <t>BDE5AE24-300D-4AAB-ACA8-1508D833450C</t>
  </si>
  <si>
    <t>C6C3571A-10D3-4E92-9B5F-E29CD04AB68D</t>
  </si>
  <si>
    <t>B28E3044-BDCB-4F70-AD9E-0883F9536C3E</t>
  </si>
  <si>
    <t>90ACDE85-203A-4353-B86A-B1A0939E801E</t>
  </si>
  <si>
    <t>EE99C7B6-4ABF-4E62-B701-A2869F382632</t>
  </si>
  <si>
    <t>BB560A83-3920-4FE8-824C-F25435FB2793</t>
  </si>
  <si>
    <t>193BB5CD-FB54-4E59-82DF-623863F554F7</t>
  </si>
  <si>
    <t>AC9A7344-D4EC-4AE2-9668-3DB501DFDE71</t>
  </si>
  <si>
    <t>BF8F40CA-D972-4D75-8E9A-EB78C52FCD91</t>
  </si>
  <si>
    <t>565495E7-5395-4002-88BB-240FE95B3652</t>
  </si>
  <si>
    <t>BA0CBA80-9539-478E-92A4-2DC49ACAE064</t>
  </si>
  <si>
    <t>7B935469-B0AD-4FB2-8094-3679B4991502</t>
  </si>
  <si>
    <t>49042F82-3A57-410F-B38C-1C66A11FF611</t>
  </si>
  <si>
    <t>15C64785-7C4C-4E94-8C92-8E1DFD5F9AEF</t>
  </si>
  <si>
    <t>4D377AA6-585A-4D56-8BEF-96849640928B</t>
  </si>
  <si>
    <t>6E9B66A0-BEF9-43F2-BE01-273A266C2A7D</t>
  </si>
  <si>
    <t>937BFA14-6B41-4308-BF00-68C2EB39215A</t>
  </si>
  <si>
    <t>8A0E38BA-F750-4A26-A9BE-134836408206</t>
  </si>
  <si>
    <t>92BEE8F6-4F95-4F92-8610-ACEAD154A8F8</t>
  </si>
  <si>
    <t>8C2E8911-7968-43FD-814E-D4AC8A947B07</t>
  </si>
  <si>
    <t>A9DA7A72-3EE6-4142-A3EB-01ED65095E60</t>
  </si>
  <si>
    <t>5D53767C-084F-4FBC-BD31-1723562608C9</t>
  </si>
  <si>
    <t>6C4E7AF5-8B5D-4963-A080-CACFD246305F</t>
  </si>
  <si>
    <t>F8BB1277-26A8-4948-A742-D29CC39CF332</t>
  </si>
  <si>
    <t>E0BD750B-BCEC-4E0D-B411-B70AF84EA02C</t>
  </si>
  <si>
    <t>F8E73400-6F86-483E-AEFE-D1117229A3AD</t>
  </si>
  <si>
    <t>6692A4DE-9269-4DA4-A50A-093C98BCC216</t>
  </si>
  <si>
    <t>7FECEEE4-1AC0-42A2-98D6-EB3572B88C17</t>
  </si>
  <si>
    <t>B795E9BA-D987-45B5-A360-5F1FBAE8A19C</t>
  </si>
  <si>
    <t>66F41A9C-AB23-4127-8BE2-7A66731C8631</t>
  </si>
  <si>
    <t>8C748A12-D9BA-40A9-8E60-99C02B5866CF</t>
  </si>
  <si>
    <t>B7121DB3-C050-404B-AB59-54C53A155CAD</t>
  </si>
  <si>
    <t>4240FD00-1E97-4EEA-A822-0F9BA2781DA6</t>
  </si>
  <si>
    <t>4069532C-BEAC-425F-BC52-AB07C83FA90D</t>
  </si>
  <si>
    <t>20DB44B8-A87E-46BA-926D-162CB4A15703</t>
  </si>
  <si>
    <t>0903E393-48C5-4572-9799-5DE896E91E82</t>
  </si>
  <si>
    <t>B36E8D23-D81D-42B8-9FB1-2169A0B337AC</t>
  </si>
  <si>
    <t>6DEA7954-651E-4C73-978F-7468FD00AF16</t>
  </si>
  <si>
    <t>3A0AEB93-9E0B-42EA-92AC-C37FC4EFD2D3</t>
  </si>
  <si>
    <t>8DF7088E-DCA8-48BB-879F-DC4EBB2685DF</t>
  </si>
  <si>
    <t>6F0FD670-47A2-4EC4-B136-C83B9785DF0C</t>
  </si>
  <si>
    <t>AAC9F1F2-1085-4430-B4D2-75B0A365FFBC</t>
  </si>
  <si>
    <t>A063E2AB-59DC-42C6-B067-7A4068CF6F44</t>
  </si>
  <si>
    <t>C7F1681B-232A-4E2C-8E4C-867BC9888C44</t>
  </si>
  <si>
    <t>F72A4809-865B-4848-9B4C-29B9DA8FBF25</t>
  </si>
  <si>
    <t>23BE28F9-2705-466D-9437-C65022E8D52B</t>
  </si>
  <si>
    <t>D78F9276-6CC2-4B4E-B9E3-51B4FE8608EF</t>
  </si>
  <si>
    <t>57BA43B0-4A9A-47FF-84BC-67207E434EA5</t>
  </si>
  <si>
    <t>0859B831-595B-438C-AEE5-FC68BB0BB010</t>
  </si>
  <si>
    <t>0AF824FB-7A0F-46BC-B6A0-91C70F6EF042</t>
  </si>
  <si>
    <t>C1B29CEE-C6D4-4709-A948-C8F188AF0A19</t>
  </si>
  <si>
    <t>DD5FCA86-F375-4903-BF1C-1ADD48EDB130</t>
  </si>
  <si>
    <t>31737C4A-4C05-4585-B066-86E4BE96B7F3</t>
  </si>
  <si>
    <t>0105C1D5-A773-4DD3-B272-437A6D8B7018</t>
  </si>
  <si>
    <t>36123CC5-9B1D-4292-91DA-1AA878288547</t>
  </si>
  <si>
    <t>0DAB50BC-A280-492F-B50A-53F928BBE8E4</t>
  </si>
  <si>
    <t>5093683C-A040-47B0-9C53-C681E9907633</t>
  </si>
  <si>
    <t>2719AFE0-1BBF-4CCC-AE84-BB18D63094EA</t>
  </si>
  <si>
    <t>2B33B17F-0961-43F5-829D-3C8C6BBAAADA</t>
  </si>
  <si>
    <t>A70FAEB0-C0E2-41E8-8DC0-A62497CB779B</t>
  </si>
  <si>
    <t>B3962220-C2AC-475F-91BD-976A198367F3</t>
  </si>
  <si>
    <t>C8611722-C11C-4845-B1F4-D1A3B147F932</t>
  </si>
  <si>
    <t>79E65FA3-E7E2-4A5D-B6D3-32593E756A8E</t>
  </si>
  <si>
    <t>0D9FDE3E-2D5E-4447-9D71-324307B92048</t>
  </si>
  <si>
    <t>C34489EE-AE7C-4B42-B546-087586AD3922</t>
  </si>
  <si>
    <t>E46E4FE6-6A93-43B7-80B7-09FBED3E7BF2</t>
  </si>
  <si>
    <t>CB4ED4CC-00C6-4A11-BF25-E0F4CCB5E836</t>
  </si>
  <si>
    <t>DB2A6BC9-E129-4CEA-BDD0-C22FC0E63B66</t>
  </si>
  <si>
    <t>A0B78573-6A8C-48AE-8947-6813404E511A</t>
  </si>
  <si>
    <t>D1120833-6C5F-4E33-B7F3-2680591F7FD9</t>
  </si>
  <si>
    <t>AC291CD3-FA38-44A1-B2D5-069DD966E299</t>
  </si>
  <si>
    <t>1223C37D-2F5A-48CA-9361-080FA0E34480</t>
  </si>
  <si>
    <t>E87BEE84-215A-40FD-854B-23585574805C</t>
  </si>
  <si>
    <t>FD054CD1-3427-495A-9569-787DA2E8367C</t>
  </si>
  <si>
    <t>3611EA7D-8E69-47AF-B2D9-E51F9BCEF6F4</t>
  </si>
  <si>
    <t>CE4E0821-E2FC-4ED3-9E40-56980DE56FF2</t>
  </si>
  <si>
    <t>2D968573-E57C-417C-81D9-D90364AA8274</t>
  </si>
  <si>
    <t>66244F61-004F-478A-BA61-3963412D9F89</t>
  </si>
  <si>
    <t>A9AD1C21-40A4-44D1-94DA-195A5BAC7B24</t>
  </si>
  <si>
    <t>016965AC-9DF8-4C07-9B3B-F445B0F05CCE</t>
  </si>
  <si>
    <t>68633269-0E7C-401B-A946-2606D5F8B33A</t>
  </si>
  <si>
    <t>A4827863-8DC8-45AE-8074-9B65DE8F943C</t>
  </si>
  <si>
    <t>C4D6523B-3C4C-4294-AE79-076C74A7500C</t>
  </si>
  <si>
    <t>8EA13C18-7FD2-4CBC-A0F7-DC1B45D756F2</t>
  </si>
  <si>
    <t>BDAE2AB3-D93A-4940-9F8F-3B453E1B0E33</t>
  </si>
  <si>
    <t>75CEF989-BC84-47FE-B72C-CC6CACF3D47C</t>
  </si>
  <si>
    <t>FBA35D99-9D6D-429E-AC2F-3EF31A5AF0C2</t>
  </si>
  <si>
    <t>60950840-6EBF-4BDE-9AC1-5E1E4A2C7445</t>
  </si>
  <si>
    <t>0F50D599-DE62-43FD-9065-B3795C25B9BA</t>
  </si>
  <si>
    <t>CB96CA4C-201A-49C0-AB5A-7C0857BF11E1</t>
  </si>
  <si>
    <t>6E87CE1B-9682-4413-8393-01FD85B64BDB</t>
  </si>
  <si>
    <t>682E8145-E9D0-46EF-89A7-6B92087AF424</t>
  </si>
  <si>
    <t>6BC010A4-3962-4DEF-B132-AD2D184BC8DA</t>
  </si>
  <si>
    <t>B08CBC96-53BC-4F68-BD73-C27EF62E5E56</t>
  </si>
  <si>
    <t>A8EF86D8-AAB2-4526-A844-685A6A39F052</t>
  </si>
  <si>
    <t>FD3AFB61-F2F8-4D5F-8557-DA57EE2B1245</t>
  </si>
  <si>
    <t>0EF44B71-D295-4634-9137-F7AF959E7080</t>
  </si>
  <si>
    <t>2714CCD8-F460-4DA8-A843-D58548B59F3B</t>
  </si>
  <si>
    <t>6FF5F0E4-BDE7-464E-BBAA-D18C636DB62B</t>
  </si>
  <si>
    <t>670613D3-3C03-4BD9-8B13-11F64F960A18</t>
  </si>
  <si>
    <t>FF25360E-AE91-40EA-8887-606C08DFCEE2</t>
  </si>
  <si>
    <t>DF0607C7-2FCB-4670-A3DD-AA264590C47F</t>
  </si>
  <si>
    <t>9E657273-A1A6-4767-BC8A-BE509D05A459</t>
  </si>
  <si>
    <t>57BB932F-ACBC-4F7A-A667-90AEC8E08C2B</t>
  </si>
  <si>
    <t>EE1C92B2-EE43-4831-8B16-6AC6CA3DA8AE</t>
  </si>
  <si>
    <t>72F4F182-0B48-4811-8F73-48836BC3C4C0</t>
  </si>
  <si>
    <t>0E141CAF-8864-46E8-AC3C-6A381A8BB6DD</t>
  </si>
  <si>
    <t>DAF744FC-EFB9-43E2-8FFF-894C0961E07D</t>
  </si>
  <si>
    <t>2D0087A5-A08F-44CC-A439-BEE063CE6F3C</t>
  </si>
  <si>
    <t>5E93CC6E-D30D-45E8-A2DD-74916A777FCD</t>
  </si>
  <si>
    <t>9E0D46B3-CD12-4CB0-AB7F-3C11ED8DCDA1</t>
  </si>
  <si>
    <t>BD9C6968-509B-4F91-A4AD-FC375F35FF01</t>
  </si>
  <si>
    <t>EEB8077E-ABF8-4F8C-BBD3-AAD955249CCE</t>
  </si>
  <si>
    <t>8FD45120-5808-4579-A0AD-20B5CF21478F</t>
  </si>
  <si>
    <t>AFF494EA-4EB8-4BE0-9906-024DEE8838F8</t>
  </si>
  <si>
    <t>D64EDCCF-1AFA-4DA7-95AE-8BC9AA6238D5</t>
  </si>
  <si>
    <t>CA88BFE4-C7CE-4987-BC1F-971DCAFFB178</t>
  </si>
  <si>
    <t>80BC7162-01EF-4B74-A892-E147EFB460A7</t>
  </si>
  <si>
    <t>08E53833-4626-40C3-A000-1A0ED21411AD</t>
  </si>
  <si>
    <t>D18F420D-0CF5-4DC1-8A53-D64F18E4EB5A</t>
  </si>
  <si>
    <t>267D2940-519A-4C8F-BFDD-7615C7CCE400</t>
  </si>
  <si>
    <t>F194886C-F16D-4613-A404-3FDBBEB67476</t>
  </si>
  <si>
    <t>5699D07F-5B0F-4B59-AB56-F76605B367CD</t>
  </si>
  <si>
    <t>96A6F058-D760-463B-B7B2-687CDF28D8F9</t>
  </si>
  <si>
    <t>1F40F9F1-7CEA-4719-83C4-96F9255BC534</t>
  </si>
  <si>
    <t>E670FC0C-72C3-4542-A53E-A6A2A0C574D4</t>
  </si>
  <si>
    <t>19CE6F40-D46F-40D9-A66B-7F1A6BDB15E0</t>
  </si>
  <si>
    <t>D74B5C8A-87A8-414D-AC9A-D32D3DB1DBCC</t>
  </si>
  <si>
    <t>7F062BD8-D464-4893-902B-E5433D6842CE</t>
  </si>
  <si>
    <t>899FDC91-2AF9-4B6C-AFCB-8C925CC7C430</t>
  </si>
  <si>
    <t>6D48FD5E-56B6-4FEF-A7E8-35C37A0976D8</t>
  </si>
  <si>
    <t>810712E2-D950-49C1-A585-361103B3E1D2</t>
  </si>
  <si>
    <t>E288A2A4-5808-461B-AFCE-39D23EDB6971</t>
  </si>
  <si>
    <t>34D151C2-1F7F-41C7-9EB6-9A5E8F184BA6</t>
  </si>
  <si>
    <t>95390989-2A8C-4814-B900-9B781F1CABA4</t>
  </si>
  <si>
    <t>19271FF8-9133-4C1A-BF38-7E6BFA2B79CD</t>
  </si>
  <si>
    <t>F99B5C7B-FC1A-4F52-B1A3-04E1B04BD04F</t>
  </si>
  <si>
    <t>3B5F2B1F-BBE8-4C75-892E-65605EC19812</t>
  </si>
  <si>
    <t>77A1F206-D89C-4C34-A3AD-6F237D7F7FFF</t>
  </si>
  <si>
    <t>2A9912B6-4AB5-4D63-9DEB-9D8A66347C5B</t>
  </si>
  <si>
    <t>70965EE3-2E71-4829-8686-EFD9DE8C7848</t>
  </si>
  <si>
    <t>3ED991DC-2CF2-4480-AC52-8755DBAB7EAA</t>
  </si>
  <si>
    <t>090F942C-88B5-437E-9371-692F5BDDC757</t>
  </si>
  <si>
    <t>CF9ECC60-8963-4344-AE80-8C31D4928172</t>
  </si>
  <si>
    <t>80355FB9-46F3-4DF1-A24F-698DE527C2E9</t>
  </si>
  <si>
    <t>6B566B96-DA9F-42BF-BB92-C69506DD7595</t>
  </si>
  <si>
    <t>AE36BDDC-5B13-415C-B069-5753950391EF</t>
  </si>
  <si>
    <t>0E4B08A7-333D-497F-8406-E9A79C884F8A</t>
  </si>
  <si>
    <t>3037EAC9-D078-4365-91DC-6BE8312EB093</t>
  </si>
  <si>
    <t>79F18A0F-D57C-4408-9388-FF3F0E76301F</t>
  </si>
  <si>
    <t>8104B0F5-1F88-4506-AEBA-848D3AE2A5C6</t>
  </si>
  <si>
    <t>78F55091-07AE-4EB3-8229-68E745F15A1C</t>
  </si>
  <si>
    <t>335B3DE0-85EE-469D-81E5-8B93FF8D615A</t>
  </si>
  <si>
    <t>B6347B92-94BA-4EE2-BBD9-A65B99E92351</t>
  </si>
  <si>
    <t>1BDF57B4-0F53-4A40-923D-FC9358CE0487</t>
  </si>
  <si>
    <t>1D532F1C-2554-4BBF-8174-FF0268DA2F98</t>
  </si>
  <si>
    <t>8364FCF9-3008-4B8E-A082-8F7AFBC5A4AC</t>
  </si>
  <si>
    <t>A5DE0AF3-488C-48CF-819A-4DD0FEFBDB86</t>
  </si>
  <si>
    <t>CD097E0A-64E2-40C1-A24C-C24684FF5217</t>
  </si>
  <si>
    <t>225569E4-0201-45B0-B9E1-9E07870017DD</t>
  </si>
  <si>
    <t>28DCD93E-BE2A-498D-B3D6-5D731CF6D8AB</t>
  </si>
  <si>
    <t>89CA5C55-4FAA-40AC-93D3-C34F9DBF345C</t>
  </si>
  <si>
    <t>EC20FFCF-D02F-4F93-ABAB-213653C1404D</t>
  </si>
  <si>
    <t>A27AC4B4-B551-4629-84A3-9F9B313DC677</t>
  </si>
  <si>
    <t>FB2E9E4D-450D-48C4-AEE2-7957C3D578F1</t>
  </si>
  <si>
    <t>DA6A64CC-E810-419C-99F9-790129E38FDD</t>
  </si>
  <si>
    <t>4CA213C3-D2B9-403C-A39C-89CABF363C08</t>
  </si>
  <si>
    <t>C07D704D-AB01-454F-AB55-FF15836A65C5</t>
  </si>
  <si>
    <t>13D5AE9C-CECD-4EB8-A05E-D26611F24DCB</t>
  </si>
  <si>
    <t>08461769-65AD-4EDA-B48D-098C4B7D39AC</t>
  </si>
  <si>
    <t>E2F9F8CB-0C14-44DC-B4AD-4AEB344D80EE</t>
  </si>
  <si>
    <t>654014C8-9FA4-4AC6-A48F-AA7326D064CB</t>
  </si>
  <si>
    <t>74C5E92F-9915-456C-B248-B44DFE38E51F</t>
  </si>
  <si>
    <t>1A04CBFD-5799-4E02-BD0A-75E6297668B4</t>
  </si>
  <si>
    <t>CDED5139-3B0C-46CA-A2C2-9F3881B5850A</t>
  </si>
  <si>
    <t>EC989AD1-C406-41FA-959E-C26EBB44549A</t>
  </si>
  <si>
    <t>BB527279-CDEF-47FB-8F05-D98ACA074AF2</t>
  </si>
  <si>
    <t>EC7A6A0E-C9F8-415E-967A-899B4B852F81</t>
  </si>
  <si>
    <t>6256DCD1-FC68-408C-9128-F0A39F912490</t>
  </si>
  <si>
    <t>EA63F4B5-312E-4A8B-8633-BFD2C7023CAE</t>
  </si>
  <si>
    <t>51AE42F5-BF3F-41BE-9110-24E0F6BC3D09</t>
  </si>
  <si>
    <t>CBCD4B6F-31EE-487F-AE93-8F479A12F726</t>
  </si>
  <si>
    <t>8D2F694B-EAE6-4D01-B47C-36E69024457C</t>
  </si>
  <si>
    <t>105514F2-E8C2-43F5-87A1-00CB16B7B596</t>
  </si>
  <si>
    <t>ABD5AACA-AF84-4C18-9C6D-B6641A0FB4EE</t>
  </si>
  <si>
    <t>88DAC683-3023-415C-BD82-1266548BDBA3</t>
  </si>
  <si>
    <t>FEF26E33-EEE8-4D18-8385-8ADF7CFB0BF2</t>
  </si>
  <si>
    <t>6D11381D-94F4-4BEB-B7E0-4C975EF2C41B</t>
  </si>
  <si>
    <t>D7D78CB4-6F3E-4855-95BA-40C471B04A74</t>
  </si>
  <si>
    <t>45247DB4-F103-4B6D-8379-45ECD62F8BBA</t>
  </si>
  <si>
    <t>7CE6DE3D-AB87-4467-A265-A325166FAA9C</t>
  </si>
  <si>
    <t>ACD13CDA-A566-4C9B-A4C9-84E62453A164</t>
  </si>
  <si>
    <t>8CC49464-04B0-4F90-9D0D-AAD7B2F8E2DC</t>
  </si>
  <si>
    <t>8EDE56A3-7981-483F-86C9-04CDEBAD2A00</t>
  </si>
  <si>
    <t>2A1C5EDF-5F5C-497C-BA83-D211A57A6A61</t>
  </si>
  <si>
    <t>77B217AA-629E-4AF0-A3E3-BD5B437FBF98</t>
  </si>
  <si>
    <t>EF4E48CB-A86C-4349-A829-C917C069C04C</t>
  </si>
  <si>
    <t>497ABB33-60A4-403F-B1C1-FAFB0BEE06D1</t>
  </si>
  <si>
    <t>D106250A-5703-49E7-B688-C7088E8ABA2A</t>
  </si>
  <si>
    <t>7C274908-A9AF-4B8F-9287-C9E0C809C83D</t>
  </si>
  <si>
    <t>DA687941-F89F-4924-9249-DA85D97282F4</t>
  </si>
  <si>
    <t>5469C254-3367-41BB-A780-E604B3616A4B</t>
  </si>
  <si>
    <t>3D189C2B-BB2E-4409-9BAE-3DB677FEAEB1</t>
  </si>
  <si>
    <t>3875B117-4E9C-44DE-ADF5-1DD4F3A000CD</t>
  </si>
  <si>
    <t>F3C84210-EEC8-47A3-B5F4-8E538F5FDA6A</t>
  </si>
  <si>
    <t>1C730005-0743-45C6-BB46-E84228C5B2B7</t>
  </si>
  <si>
    <t>FE53D9C6-8426-4DF6-9275-EF4E1CCCB896</t>
  </si>
  <si>
    <t>5CF42A9F-40FB-4F48-855F-600A283ACA9D</t>
  </si>
  <si>
    <t>896F7926-C2AC-4BD1-8DDF-E0E3C1401357</t>
  </si>
  <si>
    <t>23216CCB-A8EF-44CC-BDE7-43165E2BA65B</t>
  </si>
  <si>
    <t>B15FC38A-BADC-4E0E-B95B-66B20AEED6A7</t>
  </si>
  <si>
    <t>140F3BEC-79C7-41BD-A3B8-3D0772208FE1</t>
  </si>
  <si>
    <t>3BAC1938-BECB-4E52-9E3B-B7406DA66CC1</t>
  </si>
  <si>
    <t>3249BF09-A7A4-4B00-B37C-982C18AEF1E4</t>
  </si>
  <si>
    <t>96BDDA05-3D8E-4F5B-8061-661BECA3C0E1</t>
  </si>
  <si>
    <t>1195EA89-DB47-406B-8E23-99038ACCEB99</t>
  </si>
  <si>
    <t>A4AA4FB7-0827-431A-B60B-4A180B007814</t>
  </si>
  <si>
    <t>02DC8E23-7562-443A-9715-FE19B5427FAF</t>
  </si>
  <si>
    <t>565DF168-A375-4C5B-99F7-60AE9F36E7AC</t>
  </si>
  <si>
    <t>BC6C07DB-54E2-4C55-BE7F-DCD609075805</t>
  </si>
  <si>
    <t>C6ED5398-03F1-42D1-9874-DD6C67BAB034</t>
  </si>
  <si>
    <t>76AC6BB4-DF98-4F22-B6BE-1D7270F33151</t>
  </si>
  <si>
    <t>7420A8F9-CEB4-4DC5-ACAE-25D750D5826D</t>
  </si>
  <si>
    <t>4B5A3D49-EF7E-43C8-8D91-F21B7F57A049</t>
  </si>
  <si>
    <t>EC12A62C-5CC3-4609-93F6-CE1B8AE170F4</t>
  </si>
  <si>
    <t>DDE90791-8C59-4EA4-A8BC-340845F45A39</t>
  </si>
  <si>
    <t>D4FAE8E6-CA64-4D70-917C-345D20BA765E</t>
  </si>
  <si>
    <t>5F59EA13-735C-4E5F-B843-638B0079FD87</t>
  </si>
  <si>
    <t>2E1C98DD-321C-4621-9BB7-6901765B81FF</t>
  </si>
  <si>
    <t>5FC16BCF-567D-4C2C-AFF9-A295194F17CC</t>
  </si>
  <si>
    <t>77436861-58A3-4356-9D60-6D2A2D6C2B8D</t>
  </si>
  <si>
    <t>3EA2846B-C181-4A6F-B1BB-8D65FE579BD6</t>
  </si>
  <si>
    <t>85531801-55AB-45E2-9400-5A164427057E</t>
  </si>
  <si>
    <t>3E2044FF-A723-4C87-A4F7-748EF0556243</t>
  </si>
  <si>
    <t>FF43FA24-556E-4AB7-80F2-FB22665C5EA7</t>
  </si>
  <si>
    <t>4855B941-3C28-4B5F-9E62-70DB94133307</t>
  </si>
  <si>
    <t>8BD14A23-FE96-4B33-A7C0-D222A10D39A4</t>
  </si>
  <si>
    <t>891470EC-BE85-4EF2-9C96-9DCFE8EF6983</t>
  </si>
  <si>
    <t>DF38CF5B-55AC-4243-BDB8-4C213E4CDFF5</t>
  </si>
  <si>
    <t>47A356A2-2C7E-4266-9AFC-8F4BFF54860D</t>
  </si>
  <si>
    <t>8DEBC3FA-6852-4542-A787-EA4FBE9790AA</t>
  </si>
  <si>
    <t>A0871D54-635C-4EF8-839D-03B826AE4BDF</t>
  </si>
  <si>
    <t>F649BAA8-5050-45F8-92B0-9DDB81B54CEF</t>
  </si>
  <si>
    <t>19C8BD9C-F960-4A63-B6F2-6B73E9F42C15</t>
  </si>
  <si>
    <t>FEF42586-B00A-4775-BE29-7183C7BB0678</t>
  </si>
  <si>
    <t>4EBEDEFB-3F1E-4748-88F7-525ADE8D0B22</t>
  </si>
  <si>
    <t>34DE3E3B-F6DD-4FDE-AC0C-1FF9C5A365A2</t>
  </si>
  <si>
    <t>E2B89AC9-C395-4496-BF3C-F485168C23C8</t>
  </si>
  <si>
    <t>4390B54A-C375-4DC2-BE3E-AB38DE1956CE</t>
  </si>
  <si>
    <t>E7040740-9DDE-4ACB-B502-6BD5C8D90A4B</t>
  </si>
  <si>
    <t>C59C4949-6109-4E8D-8531-3A529DBB0B71</t>
  </si>
  <si>
    <t>7A2B6002-77D3-4FF7-A2B6-DB1DADC7CCD0</t>
  </si>
  <si>
    <t>D888297A-512C-4A7A-A4DC-FCDE90828511</t>
  </si>
  <si>
    <t>5F584232-781C-4B8E-BC8E-06624340F0F2</t>
  </si>
  <si>
    <t>D80AFC21-5674-4F01-B15E-0564BEC7BDA4</t>
  </si>
  <si>
    <t>1662566D-8A08-48E6-9CC5-BD57B29D196C</t>
  </si>
  <si>
    <t>47C4B7FD-BF28-4FFD-A619-856E1D4CE331</t>
  </si>
  <si>
    <t>24FDF4D6-DCCA-4C07-9CD6-7C3718B18AE9</t>
  </si>
  <si>
    <t>4B7BBF6E-45F6-4898-A31A-EBE0D3EA133C</t>
  </si>
  <si>
    <t>F74DD844-215C-4FF2-8B4C-EC81174856F0</t>
  </si>
  <si>
    <t>F4B48DC3-CAAE-4606-9069-DACFBD6B8023</t>
  </si>
  <si>
    <t>BC02064C-640E-4AEA-ACF1-A581DCD0F71A</t>
  </si>
  <si>
    <t>F95DE9EE-8F6A-4B31-8AC8-122C73490DB7</t>
  </si>
  <si>
    <t>28155F0A-8DD7-49FE-80E9-D00B569E4926</t>
  </si>
  <si>
    <t>404E2771-E48C-4A85-A5D9-B799F370166B</t>
  </si>
  <si>
    <t>DA2228E4-F2F1-47A0-9095-394440887598</t>
  </si>
  <si>
    <t>5455C88D-9C81-4F50-B1DF-D428E84FEF85</t>
  </si>
  <si>
    <t>F7B34D5B-4355-460D-925E-DD5808353CC7</t>
  </si>
  <si>
    <t>56BA166E-16EE-4CC7-AF93-0C44B55873C7</t>
  </si>
  <si>
    <t>FD0791D6-E59D-4E01-A2C7-0C569BB2E6BF</t>
  </si>
  <si>
    <t>548E9A8C-4287-4AD8-AB1C-1F9C1C3251CE</t>
  </si>
  <si>
    <t>3DA0B6C1-91DA-40A0-A292-F69A8A32DD3C</t>
  </si>
  <si>
    <t>E410E9E7-03CE-4DE9-AE3C-2851A86B7423</t>
  </si>
  <si>
    <t>F2633195-C47F-422C-9F06-AF1933C718ED</t>
  </si>
  <si>
    <t>DDBB172A-D100-4DC1-8CFF-FB930F88B3DE</t>
  </si>
  <si>
    <t>E60051B5-6DBD-444A-8997-1C608F05099A</t>
  </si>
  <si>
    <t>8840E6CF-4F5F-4DAC-BA39-AE937177D14D</t>
  </si>
  <si>
    <t>95C15441-100D-4B70-8848-034EE891DB04</t>
  </si>
  <si>
    <t>B4755D3A-3B84-42FA-AC54-2401A753AB1C</t>
  </si>
  <si>
    <t>FB863D68-067B-462E-A5D4-0D42D984558F</t>
  </si>
  <si>
    <t>BCD0A368-C68C-4830-8BE2-41CBAFBCA94D</t>
  </si>
  <si>
    <t>48953C11-EC4E-4D61-81FC-72A63926BE29</t>
  </si>
  <si>
    <t>D887FA9F-F93A-4328-A073-51BAED481612</t>
  </si>
  <si>
    <t>9959C7FB-61C7-4046-8F6D-F6B925A64000</t>
  </si>
  <si>
    <t>4A63C15A-E276-4F2D-9655-B97498C461DD</t>
  </si>
  <si>
    <t>FC4ABA7F-3E2E-4458-8D00-58B9AEA642FC</t>
  </si>
  <si>
    <t>E0AEABFF-83BB-4E20-AEA8-B69EBA8055E2</t>
  </si>
  <si>
    <t>27BDE6BE-42C2-4C50-82E5-5244EE04133D</t>
  </si>
  <si>
    <t>9DCB8F44-D9D2-4348-AF49-87309CC06F86</t>
  </si>
  <si>
    <t>F6A7CA8A-7DA2-4B9B-92EB-3B983D1389D5</t>
  </si>
  <si>
    <t>FB2DCD03-1AAF-4866-A79C-AFECFCAEBE72</t>
  </si>
  <si>
    <t>37D38426-26A7-4724-8936-391B7398675F</t>
  </si>
  <si>
    <t>E2CE8B26-0AF6-4AED-A360-E21EF46A539E</t>
  </si>
  <si>
    <t>3BF537FD-2BF9-4EEF-A7A0-40D3B5A50607</t>
  </si>
  <si>
    <t>E42CB4E6-9B4A-49E8-A9E4-E8EE3D347F24</t>
  </si>
  <si>
    <t>3CE300A9-B531-4FA0-B93E-66A43E185856</t>
  </si>
  <si>
    <t>DFB27595-B2FF-4FEA-86E9-E326BF31D16C</t>
  </si>
  <si>
    <t>AA238163-471A-4A6F-BC7A-73371D9C9D2B</t>
  </si>
  <si>
    <t>ECEF3925-6326-4128-BB09-186A78F74D85</t>
  </si>
  <si>
    <t>DFD1EDDC-3AB9-4EFC-948F-C6C41C2AED15</t>
  </si>
  <si>
    <t>63C5E668-553D-49D2-82F8-9383D621D102</t>
  </si>
  <si>
    <t>EAE4E5E8-2C3C-4D5E-8324-6DF0347D9EEC</t>
  </si>
  <si>
    <t>D7EA7496-0091-4BF4-ADC7-3F87E08F6708</t>
  </si>
  <si>
    <t>2C212A63-95AA-4782-9324-5F218A325B0C</t>
  </si>
  <si>
    <t>016CEFF4-0CA7-4CCD-BEBB-6B891A2AA192</t>
  </si>
  <si>
    <t>920FD92D-3993-4543-9A19-2637CE821B7F</t>
  </si>
  <si>
    <t>3CE95A4A-4D34-4B79-851F-46D519DDB2F4</t>
  </si>
  <si>
    <t>49744172-4F98-4F62-B486-5205C46B0C68</t>
  </si>
  <si>
    <t>C18C3600-3E46-490D-8756-6A42184D5DC1</t>
  </si>
  <si>
    <t>72154F88-0949-4FB0-AA4B-53B168C39923</t>
  </si>
  <si>
    <t>A9227D1A-8D47-4201-8800-1438DB2B9F9A</t>
  </si>
  <si>
    <t>D60C5221-7FF1-4794-823D-BB604BC9BF3E</t>
  </si>
  <si>
    <t>A899CC0B-3513-476B-A5EA-2336BA382D07</t>
  </si>
  <si>
    <t>C435236C-13B5-4FA1-8DC5-2A9B406931B5</t>
  </si>
  <si>
    <t>EF05B4FF-8E0B-400A-B64C-145CA682A6E5</t>
  </si>
  <si>
    <t>3DD67E75-4D24-4204-B48A-22505F363C53</t>
  </si>
  <si>
    <t>91528103-6435-46F8-83F0-101E5B392402</t>
  </si>
  <si>
    <t>6AD980FE-BCA5-4EDC-8947-582013448182</t>
  </si>
  <si>
    <t>B33AA2CC-7048-4E3A-B568-186610A052E9</t>
  </si>
  <si>
    <t>BFA22942-9A86-4428-8A6D-1D5DE99CB2B1</t>
  </si>
  <si>
    <t>14DBB99D-3B60-4700-A369-60DB60AB1570</t>
  </si>
  <si>
    <t>77D592D0-EE7F-456A-8625-A5C341F1ED6E</t>
  </si>
  <si>
    <t>ED5A44D4-4DD7-4A53-9A69-A853C4DF5FE8</t>
  </si>
  <si>
    <t>CFA916EF-83FC-4FA6-B96C-CAAD84FBCA79</t>
  </si>
  <si>
    <t>D2E91D98-D03E-4DBF-B731-D56CD85A3176</t>
  </si>
  <si>
    <t>590EC820-97EF-4F39-A1AD-2088F09B06CA</t>
  </si>
  <si>
    <t>E90E66CA-91B5-4259-B434-4DADA31AB322</t>
  </si>
  <si>
    <t>663DFF5A-13AD-4613-920A-780B31A1CB97</t>
  </si>
  <si>
    <t>75FF0574-60EF-428D-A572-CF515F665770</t>
  </si>
  <si>
    <t>B457DE85-ED6C-4637-8453-A68FED09C3C2</t>
  </si>
  <si>
    <t>C327512F-E550-4467-B0CB-14612E36BB1F</t>
  </si>
  <si>
    <t>3B29053F-066E-4400-8C7F-6AFEF98EF967</t>
  </si>
  <si>
    <t>834E988D-1998-4ECF-A964-9D548AB4D320</t>
  </si>
  <si>
    <t>E4EF64C3-ACC3-460B-BEDA-D583122E1F92</t>
  </si>
  <si>
    <t>C1233BA9-8D53-4E9D-A5E3-82FD76F34598</t>
  </si>
  <si>
    <t>DFAD7454-4BC1-45F5-B49A-CFA19F6A662C</t>
  </si>
  <si>
    <t>2A88DBC5-20CC-4754-8BA8-008CF366C66F</t>
  </si>
  <si>
    <t>6EB10A74-EA2C-44C7-BE4F-A7E4BB8A8718</t>
  </si>
  <si>
    <t>79A86C10-CB7F-4E6F-AC8B-80285AB94040</t>
  </si>
  <si>
    <t>F0FFF135-3C51-4850-85BF-C68AF88EF7D0</t>
  </si>
  <si>
    <t>41C9BFB9-1DEB-4769-A980-6CE9526ED21F</t>
  </si>
  <si>
    <t>B6531A0D-F979-4EB6-B40E-C735109207AF</t>
  </si>
  <si>
    <t>580F0D8D-6FF2-4514-90DF-258C57F6CDA3</t>
  </si>
  <si>
    <t>4E5D21AB-170A-47A4-B5D0-27642BDFAB3F</t>
  </si>
  <si>
    <t>5E3D8495-1646-48BC-A7B5-5422FEC71299</t>
  </si>
  <si>
    <t>D5539C62-13B9-490D-872A-46E88801FB41</t>
  </si>
  <si>
    <t>FA903022-0E31-428B-9E61-6C5EC2D3EE83</t>
  </si>
  <si>
    <t>93D73AA1-8F1F-4BBE-8D9A-7AD862A00086</t>
  </si>
  <si>
    <t>C6F35AA7-2BD8-48B5-8D33-88404A9078FF</t>
  </si>
  <si>
    <t>0B52B608-2ABD-4142-A842-9D44BD481DC4</t>
  </si>
  <si>
    <t>5719A25D-D0AC-410C-AD77-A5855D338BAC</t>
  </si>
  <si>
    <t>6C305C52-8EF5-4B52-8B00-01F5F2D5B423</t>
  </si>
  <si>
    <t>A0AB336B-D030-473F-8EB0-5C4C2C3DDCB9</t>
  </si>
  <si>
    <t>C77DF57B-0E20-4030-BB89-77A2645EE218</t>
  </si>
  <si>
    <t>32E1BF84-DDFF-4775-A761-44E8F48A7A8A</t>
  </si>
  <si>
    <t>ED693F4B-0D33-4A30-AFCD-D8C5F0B6B652</t>
  </si>
  <si>
    <t>7CF762AF-D66F-43D4-9179-62C12A26A83A</t>
  </si>
  <si>
    <t>BEC65A20-6DC6-4EC9-BBB9-377CBE076CA7</t>
  </si>
  <si>
    <t>5D256ED7-42D5-4E43-BEE6-6A40E2F323A1</t>
  </si>
  <si>
    <t>21076F31-B24B-4618-A3A9-2C326AD4DEE6</t>
  </si>
  <si>
    <t>82BE7D57-74DC-42FF-8229-CCDEAFFA5DC4</t>
  </si>
  <si>
    <t>EC0EFA16-0CE4-4B72-AF04-62EA9E39B469</t>
  </si>
  <si>
    <t>A5FD5149-73B3-4173-9B3A-0101EFD6C7E5</t>
  </si>
  <si>
    <t>9F7FC1AA-9295-4FB8-9FCA-4418EEEBAD98</t>
  </si>
  <si>
    <t>D9BC9AA5-7436-42D6-B16E-9097933787FE</t>
  </si>
  <si>
    <t>864889B2-0778-4CEF-A9FB-5BA5726CEE94</t>
  </si>
  <si>
    <t>F68F84B6-C4C8-44D0-85CB-F020083B105D</t>
  </si>
  <si>
    <t>F6D8FA9D-2C57-47F1-97A3-7A887044E332</t>
  </si>
  <si>
    <t>BBAC4377-7163-42AD-B173-8B5EB3488A98</t>
  </si>
  <si>
    <t>6798E1AC-C59D-4637-A5D5-9692B5C3969C</t>
  </si>
  <si>
    <t>A014F4BE-8A06-46B5-BA38-436A18C6DDD3</t>
  </si>
  <si>
    <t>2008A002-6665-4A87-BD3C-29143EB60C8B</t>
  </si>
  <si>
    <t>069A7691-12DC-4898-86FE-70D8152A16F7</t>
  </si>
  <si>
    <t>BA9A19B9-F472-4E6F-A036-6A1CCFDC8F0C</t>
  </si>
  <si>
    <t>36EB5D9C-B05A-46FA-81AF-9409EAD860BB</t>
  </si>
  <si>
    <t>2FEE0FAE-B410-4254-9284-118E75191E23</t>
  </si>
  <si>
    <t>E7337EA2-E534-45AA-807B-AABD5158F7AB</t>
  </si>
  <si>
    <t>F71AA5AF-1087-4DC1-8542-E743F418D229</t>
  </si>
  <si>
    <t>B9DE7283-D069-47DE-B89B-21F479C2943C</t>
  </si>
  <si>
    <t>8026DC1A-484F-4FD9-99F2-54F72B616942</t>
  </si>
  <si>
    <t>464B09F3-2053-4F3F-A827-C33051CBA869</t>
  </si>
  <si>
    <t>687BBCC1-4B42-4F0F-9336-0A69616FABB2</t>
  </si>
  <si>
    <t>74237C7A-2B51-474D-BC5A-881B9D1B12D2</t>
  </si>
  <si>
    <t>725A8CDE-98B4-414A-A8BB-A42E8B709FD1</t>
  </si>
  <si>
    <t>1D01AD1F-4A2A-42E9-9E20-3B998BF4384C</t>
  </si>
  <si>
    <t>F1EF8D3C-6701-4E8C-B51A-F47435458A98</t>
  </si>
  <si>
    <t>E1BE92B5-BCF9-4DF4-88B1-6A7ACC7A3EC0</t>
  </si>
  <si>
    <t>22D95AC3-74D2-4D3D-8585-A916021838C0</t>
  </si>
  <si>
    <t>E3BF0414-E344-4107-AE65-435535E05149</t>
  </si>
  <si>
    <t>187DEF56-B47D-4AC6-A3BB-1CD8B2E9A410</t>
  </si>
  <si>
    <t>DABB6647-365C-4373-877F-8A6E7B179D3E</t>
  </si>
  <si>
    <t>7315FCD1-0422-47F8-9AA3-32E7A08D4888</t>
  </si>
  <si>
    <t>61215BF2-DF25-4B5E-803D-3FA586A6CD3E</t>
  </si>
  <si>
    <t>0642C099-9E67-4010-9F67-C09AD0F7ECA2</t>
  </si>
  <si>
    <t>E02158B7-ED8D-45BE-AEA3-555161EF9ABF</t>
  </si>
  <si>
    <t>91E2435D-0ED2-45CA-A186-8A67C676E4F2</t>
  </si>
  <si>
    <t>A09E7E3E-6EA5-4FC5-BB8D-459DDF117A5D</t>
  </si>
  <si>
    <t>487D8F8D-949F-4108-81D0-76A21E95A099</t>
  </si>
  <si>
    <t>879A4B72-DF59-4E28-A6FE-BFF551E43B6A</t>
  </si>
  <si>
    <t>21CE2F86-49C9-43D5-B8DE-3582386421A4</t>
  </si>
  <si>
    <t>FF3EF857-8DD0-4C7D-8F58-31978D55AE3C</t>
  </si>
  <si>
    <t>AA4ACF2E-6512-44DC-8413-3E7B85BD9A9D</t>
  </si>
  <si>
    <t>72FEDDA4-907E-4AD9-9C62-BD0A2BA35EB0</t>
  </si>
  <si>
    <t>5362C899-07FE-4EA8-B4FA-78F288DEAE78</t>
  </si>
  <si>
    <t>CE634ACA-8349-4DFB-B3DE-273ECCE25848</t>
  </si>
  <si>
    <t>BB960ACE-4C0F-4BA9-9FE9-A9DBE6178DCD</t>
  </si>
  <si>
    <t>76D4717B-A5B8-40AD-A3B7-D9EE9E721A2D</t>
  </si>
  <si>
    <t>AE299873-9C48-4112-AB51-404C82D798C9</t>
  </si>
  <si>
    <t>FC4F2A4C-59EF-4741-88CB-B06734E9432E</t>
  </si>
  <si>
    <t>513BDFA4-8FD1-4967-99C3-3057186978B3</t>
  </si>
  <si>
    <t>452A7AB0-A25B-484A-88C1-FAC7740B347C</t>
  </si>
  <si>
    <t>8A8F1B6A-0E49-463A-8C99-BBA388E586CE</t>
  </si>
  <si>
    <t>3A1B8A2C-5C3F-46D2-B3C5-20977A294CAB</t>
  </si>
  <si>
    <t>3FCED606-C5D7-4C5F-9590-10B3DDC58A11</t>
  </si>
  <si>
    <t>AEDE7F51-D3B6-41AB-875C-3DE557772A71</t>
  </si>
  <si>
    <t>52BB0397-02A1-4FA2-9F10-1B2755B0D39F</t>
  </si>
  <si>
    <t>A7A6EBBF-B5DD-43C1-A2B6-356CB20E0A8B</t>
  </si>
  <si>
    <t>F986EB4D-F36F-4869-B6CC-31E02FCA291C</t>
  </si>
  <si>
    <t>FC775F87-BCE6-43AC-9043-8D5FAEEDB948</t>
  </si>
  <si>
    <t>B9E979B7-B773-45FE-870A-AFD6ADEFAC7B</t>
  </si>
  <si>
    <t>74E6A061-9731-45CE-96EC-4788B59EA2BA</t>
  </si>
  <si>
    <t>C3085529-1303-44C3-928E-B87511242522</t>
  </si>
  <si>
    <t>54DB981B-06C1-47F7-9D40-7C5E92278527</t>
  </si>
  <si>
    <t>644F91C6-FCDD-4C5F-AA0E-9F7FCFF5FFBE</t>
  </si>
  <si>
    <t>1FA003AF-44BA-4957-AD1C-1EA00856BA98</t>
  </si>
  <si>
    <t>25189549-789C-4CEF-B3AB-4D365AFC7C1A</t>
  </si>
  <si>
    <t>8BE9F9AD-77DE-4EE1-965D-38D70718BEBB</t>
  </si>
  <si>
    <t>BC975326-BC18-48BE-8F2D-FEEB39C70541</t>
  </si>
  <si>
    <t>D437F66E-C0B3-4D65-8070-16CDFEFFE62C</t>
  </si>
  <si>
    <t>20B5B407-B62C-4BE9-9E00-EFDAD9C8192C</t>
  </si>
  <si>
    <t>67C9C47B-8B3E-4A57-9E42-B38FA3F60813</t>
  </si>
  <si>
    <t>541AD9D6-7DE6-48A3-BF1C-EE26236FEA3E</t>
  </si>
  <si>
    <t>FB8F51C3-3D6D-41E4-8DA6-F949EBB164DB</t>
  </si>
  <si>
    <t>C85203DC-4818-4CDE-A6E1-C76D04FB7529</t>
  </si>
  <si>
    <t>978C7829-097C-406D-B480-97ADBE56B85C</t>
  </si>
  <si>
    <t>929544EC-FA24-4CD3-9FE4-54FEBF33FFCC</t>
  </si>
  <si>
    <t>2BECB0EF-4B9A-438E-9EE5-CDF19B051CC5</t>
  </si>
  <si>
    <t>C7B4288F-8065-4E90-BCD5-6FF5893A7EDF</t>
  </si>
  <si>
    <t>E2F61DEE-EBFD-44D5-86E4-28B6268339B2</t>
  </si>
  <si>
    <t>6D686EBC-08EB-4A44-B112-7A6B2E78ADA3</t>
  </si>
  <si>
    <t>8E413737-F5EA-4FDA-9BE5-57750ADC6BE3</t>
  </si>
  <si>
    <t>D4E7B928-54DC-467D-8771-9097C2D6054E</t>
  </si>
  <si>
    <t>6FCD3771-BFED-4919-9D97-062EB0EE18AC</t>
  </si>
  <si>
    <t>D62B51E1-3253-4C8E-901C-C895686ECD4D</t>
  </si>
  <si>
    <t>7B1EDE95-5E68-4BCD-80B5-198E92A72508</t>
  </si>
  <si>
    <t>7293B3A1-CE02-4935-AEE7-98A351DC250F</t>
  </si>
  <si>
    <t>2C138D8E-CB1E-4E0B-A691-4FCEB0D29963</t>
  </si>
  <si>
    <t>2CF8E9C6-EC39-4427-BFD8-2CE9A1AB6DAE</t>
  </si>
  <si>
    <t>9A3F5EE3-1477-4AB4-B1D3-F7F4673B71AE</t>
  </si>
  <si>
    <t>0597BC30-61C7-445D-B172-1FE76BA8B848</t>
  </si>
  <si>
    <t>41E1980E-D76C-46C1-802F-A2EBFA065175</t>
  </si>
  <si>
    <t>285FEFBD-21EB-470B-AC97-C9545E37BE83</t>
  </si>
  <si>
    <t>ED96B829-B58B-4266-B4B9-C95934169863</t>
  </si>
  <si>
    <t>2D870E3B-50B4-4AC5-97EC-D01A2776134F</t>
  </si>
  <si>
    <t>3739FF3E-D77D-493B-A83D-95AD9CCBEC20</t>
  </si>
  <si>
    <t>3F85DE4B-A32F-4031-AEF6-6AD8A664383C</t>
  </si>
  <si>
    <t>7153ABE8-E72D-4A56-9E0C-30D3A5C331DA</t>
  </si>
  <si>
    <t>1528B189-BACC-4FB1-A845-1A0E47DAF581</t>
  </si>
  <si>
    <t>7145B99C-A77F-427D-8EA9-9515C5B75570</t>
  </si>
  <si>
    <t>0E910C56-3F95-4772-8D30-2D521A6175AD</t>
  </si>
  <si>
    <t>30864BDF-E734-47AE-A6E6-645F5A583FFA</t>
  </si>
  <si>
    <t>F0CE131A-FD81-4953-A93F-060E370B2C4A</t>
  </si>
  <si>
    <t>6752EC92-9E35-4081-B543-0B28CA4CCADD</t>
  </si>
  <si>
    <t>5C23E7B9-D9F9-4DA5-B108-8B53E59E680A</t>
  </si>
  <si>
    <t>DA402044-2DC1-49B1-828B-64C9F6563A2D</t>
  </si>
  <si>
    <t>87C7AFC4-9274-4333-A3D1-2BAF06E66B2B</t>
  </si>
  <si>
    <t>7C529F40-771F-448B-A9DD-698201C3A4DF</t>
  </si>
  <si>
    <t>C59442D8-896C-4B31-8EB9-09BCB04F3517</t>
  </si>
  <si>
    <t>0982D92B-A486-43F8-8B4D-DF80D5C834F9</t>
  </si>
  <si>
    <t>9DA92079-0548-4B07-9A5D-E4F7F9237743</t>
  </si>
  <si>
    <t>33EE50A2-DD76-46CA-AC58-52FAF103D9F2</t>
  </si>
  <si>
    <t>668D53D3-15A2-4CC3-85C4-B95EC29E936D</t>
  </si>
  <si>
    <t>7A8546F9-E0F2-414F-A66A-78047E044406</t>
  </si>
  <si>
    <t>82BE9417-0A5E-469E-83E1-4173800FBDCC</t>
  </si>
  <si>
    <t>DEAAC6DB-5944-4647-A63D-907EC804AE65</t>
  </si>
  <si>
    <t>04FA0A46-CBC8-435D-BDE6-2023230A4C10</t>
  </si>
  <si>
    <t>F9D7C1DB-020F-425C-ACD0-162DDE433339</t>
  </si>
  <si>
    <t>9DFF63F7-AD68-438B-B9DA-BAF50E9F4712</t>
  </si>
  <si>
    <t>44AC736B-24BD-45C9-B847-5DDA2A7E6886</t>
  </si>
  <si>
    <t>1774E26B-5068-4DC9-AF23-B3105D69F185</t>
  </si>
  <si>
    <t>58DE1789-27BF-42D9-8067-1820DB12C2B9</t>
  </si>
  <si>
    <t>C0620041-1196-46F2-B2EE-B313992C3A43</t>
  </si>
  <si>
    <t>31A93A65-EFEB-43FB-91BB-0838097F8618</t>
  </si>
  <si>
    <t>6E8700B4-6298-4EDA-9537-B31D12C3ADD8</t>
  </si>
  <si>
    <t>C39329E0-1DD2-467B-9004-DD4AB0DCF21D</t>
  </si>
  <si>
    <t>76B9B96E-689C-434A-A299-8647E6AE8294</t>
  </si>
  <si>
    <t>693BB462-0719-4638-96BE-85A21ECFFEA6</t>
  </si>
  <si>
    <t>AEFA30CD-964D-4ED3-A257-C09985351F6F</t>
  </si>
  <si>
    <t>156D158E-6D79-4936-8272-511C3EAC5FF1</t>
  </si>
  <si>
    <t>E8334470-983C-4FC3-987B-FF4FB1A139C2</t>
  </si>
  <si>
    <t>8C831682-EA92-412D-A18C-802D7C6082A4</t>
  </si>
  <si>
    <t>8670B7BE-5416-4327-B7B3-611C3507BF91</t>
  </si>
  <si>
    <t>9BF7A13B-D78E-4FB1-ACBD-FC962103C9E5</t>
  </si>
  <si>
    <t>421C956B-3C25-4252-807D-2FE1D668A108</t>
  </si>
  <si>
    <t>EA92254C-7E20-4B05-A4F4-C6DAF083BDB9</t>
  </si>
  <si>
    <t>FB4F7A00-970B-4F5B-9EAD-EA22CC95A552</t>
  </si>
  <si>
    <t>AD588665-02A4-4074-AA20-1B97091E7764</t>
  </si>
  <si>
    <t>8D2BC49F-66D3-4CBB-BD89-5FB7D18F8F91</t>
  </si>
  <si>
    <t>0DA902DA-F45E-4A30-B02D-0A70F82CFDAA</t>
  </si>
  <si>
    <t>3E79E72C-F42D-433E-B5B5-DCDBAD7A92B5</t>
  </si>
  <si>
    <t>71ED9E5B-01BE-486F-B9F9-A8B9770B9826</t>
  </si>
  <si>
    <t>1C3BCB9D-E91D-4077-AA88-24ABD6B0F570</t>
  </si>
  <si>
    <t>3307D731-37DF-4007-AB2B-387C30ABD691</t>
  </si>
  <si>
    <t>8932A6D6-8103-4AB5-B106-7BEDA09C1F9F</t>
  </si>
  <si>
    <t>38B38242-ABDF-4366-BA2E-6327CDC3B9AF</t>
  </si>
  <si>
    <t>D94533D9-9686-47AF-8E29-C78EEC4C99D5</t>
  </si>
  <si>
    <t>1B38D703-D41D-457F-9C6A-8FCFE4D86060</t>
  </si>
  <si>
    <t>D123FF38-88A4-4F3F-916B-C7F9E36C7C92</t>
  </si>
  <si>
    <t>D4DAFBA4-1846-4164-81BE-0E092ED56713</t>
  </si>
  <si>
    <t>27274BBD-2BA5-4D0A-84DD-D66060153EA0</t>
  </si>
  <si>
    <t>7B587AAA-B5D2-4DE6-8CC9-88042C63767B</t>
  </si>
  <si>
    <t>831C3DB6-997A-4F28-AE5F-3D44CC523237</t>
  </si>
  <si>
    <t>25B5FE58-0574-49C1-A1FB-FA36A9F04FF1</t>
  </si>
  <si>
    <t>04F4DCD3-1B9D-4052-8E1A-B814F0298580</t>
  </si>
  <si>
    <t>B9AA2D03-5F77-44BF-AD47-77A18A1E7CBF</t>
  </si>
  <si>
    <t>CAE5D789-9A58-4EDC-8C08-CE43F459EA35</t>
  </si>
  <si>
    <t>291DAAB3-D47D-4CF2-8EEB-BD3268DB0D41</t>
  </si>
  <si>
    <t>B02C5C2D-795A-44A2-9559-C10A27B25AAB</t>
  </si>
  <si>
    <t>4A5CD626-FDD7-476B-92EB-8E058DF0E8B5</t>
  </si>
  <si>
    <t>077D9CB2-9709-4B06-A77D-395940D2798F</t>
  </si>
  <si>
    <t>EB1E24C2-F8D9-4159-845E-A7C437711BCE</t>
  </si>
  <si>
    <t>2EF13CF8-EF52-4009-B9CD-712F9CAD1F34</t>
  </si>
  <si>
    <t>D85261F7-912C-4873-AA75-76091D4C2B1B</t>
  </si>
  <si>
    <t>3159102C-05B7-4B59-8DC1-1FDCCDACF63F</t>
  </si>
  <si>
    <t>DAB1B8DB-59C8-48D9-890F-37AAE560E7DF</t>
  </si>
  <si>
    <t>DCD568BA-F202-4ABD-BFD6-485BAAA40F03</t>
  </si>
  <si>
    <t>55E53306-AF9D-4A15-96AD-CC02C5D71651</t>
  </si>
  <si>
    <t>5D476C69-529D-4E3F-957F-468EA32DF351</t>
  </si>
  <si>
    <t>F9D08F24-46A8-4E45-BA24-9EE87DE8E8EA</t>
  </si>
  <si>
    <t>515B9ED4-E21A-4051-9C59-ECF2755AAB8A</t>
  </si>
  <si>
    <t>7F71853D-951C-4F0B-8D47-9E7B96778327</t>
  </si>
  <si>
    <t>CD1D707B-4FCE-4EE4-B487-288531BA6FA8</t>
  </si>
  <si>
    <t>17F2E3AD-C26D-4DBE-AF40-3DA8D4914708</t>
  </si>
  <si>
    <t>F9CAAA93-BEA7-478F-9BB4-7F183BF5E0EB</t>
  </si>
  <si>
    <t>7145FEBA-7A37-45E2-A557-06F8A9BE5D94</t>
  </si>
  <si>
    <t>7C3CE70D-89CD-4609-B518-AFC98BE0DBA0</t>
  </si>
  <si>
    <t>03C890D2-BFE6-46C3-B95C-37AA23732B69</t>
  </si>
  <si>
    <t>FF1BA737-7996-4B56-A3EF-1C3CD9171392</t>
  </si>
  <si>
    <t>3B07735E-3BBE-4048-98C4-F52381F44780</t>
  </si>
  <si>
    <t>FB1090A2-ACC3-411C-BE49-CF7B3F7D9C02</t>
  </si>
  <si>
    <t>B80C708B-2C09-4393-A327-1275A65D9A88</t>
  </si>
  <si>
    <t>66DD9006-509E-4899-98CA-9931822FEB47</t>
  </si>
  <si>
    <t>0571D346-42C2-4A2C-911C-5F24B921827E</t>
  </si>
  <si>
    <t>3F056C03-E1F5-455C-BB75-2CE72A43DAF9</t>
  </si>
  <si>
    <t>A5BD8984-6366-40FA-B34A-7CBD9A3CCE6B</t>
  </si>
  <si>
    <t>9380DA57-5C34-41E2-A52A-507F63FEF78C</t>
  </si>
  <si>
    <t>5BA8997F-6FCF-45EE-95EA-B1A076DB4210</t>
  </si>
  <si>
    <t>72A24643-643D-4D0C-A8BF-69D82D2E78B3</t>
  </si>
  <si>
    <t>358AD021-7F15-4D49-B851-9E1F4CECF980</t>
  </si>
  <si>
    <t>B96877BA-16C6-4004-8106-EE9943C1E841</t>
  </si>
  <si>
    <t>B9EF752B-7BBE-4968-85FF-41D6B5161804</t>
  </si>
  <si>
    <t>BDB603CE-0BB0-48BB-A6DC-26B1375C441D</t>
  </si>
  <si>
    <t>8371EC53-E8C0-48F1-9E92-C5D5167A8198</t>
  </si>
  <si>
    <t>7B2E844C-7238-4D6D-A030-367694E37F84</t>
  </si>
  <si>
    <t>09A0B62A-9437-456E-B3BD-719BED2B3222</t>
  </si>
  <si>
    <t>9581426C-67C5-4D51-8688-0F821BABDE55</t>
  </si>
  <si>
    <t>3486FE7A-E54C-4C8D-8918-F7892CC5EAD0</t>
  </si>
  <si>
    <t>40949AFF-AD12-4E21-B881-31A51ADD520B</t>
  </si>
  <si>
    <t>92D9EF2E-CC1A-4F3B-9F3A-ACCE8524E78D</t>
  </si>
  <si>
    <t>D9946247-51B9-42C5-9E81-F93A0823261A</t>
  </si>
  <si>
    <t>3D78BC61-815E-4C47-A24F-EAF00773F961</t>
  </si>
  <si>
    <t>644BFE03-94BD-4509-9D81-60188A6BE95B</t>
  </si>
  <si>
    <t>B55F7872-5EC5-4031-AEA1-7885886A4760</t>
  </si>
  <si>
    <t>F6974DF5-E7F4-4870-86EB-7C7B9D6F1753</t>
  </si>
  <si>
    <t>7B9C40C5-1A17-43DA-840C-EB2CED4E5A0A</t>
  </si>
  <si>
    <t>72CE39CD-0F9F-49C3-B13F-4351C351B478</t>
  </si>
  <si>
    <t>45741538-28C4-4BAC-9F0E-0900280B0F30</t>
  </si>
  <si>
    <t>9DECF97E-F87C-4BAF-B69D-E2491509A646</t>
  </si>
  <si>
    <t>705B1F9B-4915-4E8A-9DEC-5F3C40F313F2</t>
  </si>
  <si>
    <t>7507A779-DE74-45DB-BA4D-604A2D529C04</t>
  </si>
  <si>
    <t>45177F8A-548F-4655-97EB-5EB588D26F10</t>
  </si>
  <si>
    <t>935C4C4B-9FDF-4646-88EC-60DA69908AB4</t>
  </si>
  <si>
    <t>7F6C6F7A-9BE0-4F61-99B7-8D13902CDDD7</t>
  </si>
  <si>
    <t>DC39B6A6-8011-4AF9-8574-86BC666DD9A5</t>
  </si>
  <si>
    <t>72D0251F-4CAC-44C1-A93E-255B118CB25F</t>
  </si>
  <si>
    <t>7C23577F-4E3F-4D48-B132-28F611E5480A</t>
  </si>
  <si>
    <t>081B4F24-8119-4CE5-8A1C-06BA6F929239</t>
  </si>
  <si>
    <t>0C9132BC-193F-4FF9-A743-B91588544C01</t>
  </si>
  <si>
    <t>CF8651E8-8578-4A8F-9506-5C1E1AD1FFA9</t>
  </si>
  <si>
    <t>2F961A4C-3BD4-44A2-947E-34353AD529D0</t>
  </si>
  <si>
    <t>52DE33E9-0324-45EA-A134-56F1AEC3BA0B</t>
  </si>
  <si>
    <t>FCE08236-7DCC-4682-9AEE-4F4579BD1CC4</t>
  </si>
  <si>
    <t>09121EB0-57AC-4263-B440-CB72D765672D</t>
  </si>
  <si>
    <t>AC2C4C43-BBC4-4564-AEB1-3D24433C3D52</t>
  </si>
  <si>
    <t>A3DFA152-A480-452D-82F8-8BE15A2D31FB</t>
  </si>
  <si>
    <t>7047BDA9-29DB-4EDC-9A33-455A5E601E70</t>
  </si>
  <si>
    <t>C31126F6-275F-4244-AFCE-AB00EF0ABC25</t>
  </si>
  <si>
    <t>34D00D54-E87F-48FF-93FB-A3E1CA91F010</t>
  </si>
  <si>
    <t>6610DF3E-D20E-41F5-B255-690C8C0D8332</t>
  </si>
  <si>
    <t>EE98529C-595C-44DC-89DD-49CBC9A965E8</t>
  </si>
  <si>
    <t>245BC79D-DC7E-4F02-A817-084DBE89E93B</t>
  </si>
  <si>
    <t>7881E931-5B5F-4677-8ED1-17041156B8D6</t>
  </si>
  <si>
    <t>F14AB1B5-310E-4C61-8E80-4FD19611B06A</t>
  </si>
  <si>
    <t>B9D9D699-9555-4789-A4D5-22994C6EB85F</t>
  </si>
  <si>
    <t>C5198E2A-8A93-4099-8D59-9CA321943141</t>
  </si>
  <si>
    <t>673FA89A-643B-43E0-AF54-386DC9BE976F</t>
  </si>
  <si>
    <t>961AC2E8-A68D-4D66-8EC3-FF0B1D510B8C</t>
  </si>
  <si>
    <t>48FC3E01-27F5-4B00-A7E0-71363A4E3EEB</t>
  </si>
  <si>
    <t>BE89295D-6893-499A-B442-B77EC6DEE597</t>
  </si>
  <si>
    <t>81ADA86D-0A09-4F07-A129-64496383B238</t>
  </si>
  <si>
    <t>6375634E-2970-4DA5-BA2F-6BB813A12062</t>
  </si>
  <si>
    <t>BF824081-CF40-40F5-953D-6CC544AE9452</t>
  </si>
  <si>
    <t>22A621ED-E183-4E34-8B68-6663B8203615</t>
  </si>
  <si>
    <t>850F6113-3047-4CD2-96A5-7974D67AE067</t>
  </si>
  <si>
    <t>B3C370C0-7ADE-46F0-BC3D-8B6248CCF733</t>
  </si>
  <si>
    <t>E5399F68-EA26-48A0-9B38-13DAA2328B37</t>
  </si>
  <si>
    <t>243A2760-157C-4CB7-92EE-CEC3C370EED4</t>
  </si>
  <si>
    <t>3746EDF9-AF5C-401D-BEAB-984A1D422466</t>
  </si>
  <si>
    <t>F882938B-A4C4-41EE-8C07-A25F51B8EA83</t>
  </si>
  <si>
    <t>C1FEFADD-ACDA-4AD8-9FD6-A463770247FF</t>
  </si>
  <si>
    <t>77BAAD15-C004-4A77-9956-1347B7FCDDAC</t>
  </si>
  <si>
    <t>8C9006CA-1462-4F61-9264-35379A612B7D</t>
  </si>
  <si>
    <t>51C82F7B-8A51-46E7-B8AB-D140F5D1B5A4</t>
  </si>
  <si>
    <t>D55CB242-0530-4267-82C7-DA367F63532B</t>
  </si>
  <si>
    <t>7656EC57-BE35-4D7D-A628-2C5E74768196</t>
  </si>
  <si>
    <t>8C1BF3FE-4C46-430A-A7AA-6CF4908B0AA3</t>
  </si>
  <si>
    <t>5659B57D-B7D4-4B03-BF09-4F63E6E2FAAA</t>
  </si>
  <si>
    <t>4FC28268-4051-40F7-A1E1-FF67E579CF73</t>
  </si>
  <si>
    <t>4734828D-B8C9-4775-8C81-F6AEF7DF78D9</t>
  </si>
  <si>
    <t>A8E23039-114C-41C8-B81E-5DF13F2252C3</t>
  </si>
  <si>
    <t>6F514C6B-58F2-4510-9EF8-2CFA461CD85D</t>
  </si>
  <si>
    <t>7871A02E-624B-4AD5-B183-BC27E3DA9AC6</t>
  </si>
  <si>
    <t>E8DF2932-D5AB-4A2B-B1B6-68B3FAF2ED8C</t>
  </si>
  <si>
    <t>3B04B7D7-5D58-4B97-A887-73A57F9A9B32</t>
  </si>
  <si>
    <t>6D60CB7E-B15B-46A3-B070-981C3AC16B5D</t>
  </si>
  <si>
    <t>39893556-5907-4DFD-BA87-223331CAF4B5</t>
  </si>
  <si>
    <t>6EF1AC5A-97F9-485E-B485-819498D317CC</t>
  </si>
  <si>
    <t>2B2A4ED1-2283-4AF5-9B12-718B6784767F</t>
  </si>
  <si>
    <t>52D21045-198E-4392-AAFD-F8002DBB976D</t>
  </si>
  <si>
    <t>FE026E76-35C0-45BC-BB51-DB24BE184FA3</t>
  </si>
  <si>
    <t>8EDE429E-DCC2-4183-8343-2A51AEBBB33C</t>
  </si>
  <si>
    <t>5DB50A15-D433-4E9C-97E2-29C781AC06BE</t>
  </si>
  <si>
    <t>66D095CD-2D05-48DF-ABA3-1A78D5880DE1</t>
  </si>
  <si>
    <t>09A662A1-7905-42B5-A871-BF61BDE1D91F</t>
  </si>
  <si>
    <t>028951A2-CA1F-42FB-A2B0-9F7378E9CFC8</t>
  </si>
  <si>
    <t>C7EC27B7-2476-4F8A-8603-D87CB61BB429</t>
  </si>
  <si>
    <t>CD22EF08-E540-4ADD-8E57-3E0179870BE8</t>
  </si>
  <si>
    <t>566410FE-4D19-487D-AB5F-BAC3E4A88F50</t>
  </si>
  <si>
    <t>521960C8-C82A-4475-B806-2340B0DAADEA</t>
  </si>
  <si>
    <t>230420E5-DA21-48DE-894E-9AEDF55BBA5C</t>
  </si>
  <si>
    <t>6AA1EA36-C753-49F6-9C5A-E278EE11B6DC</t>
  </si>
  <si>
    <t>A248FCF2-C6D7-463F-8474-CE8DEBED9347</t>
  </si>
  <si>
    <t>03B8CD3F-CE87-4D68-A8D0-23D6DABC11CD</t>
  </si>
  <si>
    <t>526EE101-9833-4FD3-811D-D86BFA2C4D92</t>
  </si>
  <si>
    <t>AE1FFA09-5F64-432C-9D6F-A5E66A919F62</t>
  </si>
  <si>
    <t>5F0BDD14-4317-44DB-9D57-F9A5BDE7E746</t>
  </si>
  <si>
    <t>C223B4C6-8CA5-481E-A15D-7A01425CB788</t>
  </si>
  <si>
    <t>922E3C51-159E-4E26-A074-D80FBD1E5660</t>
  </si>
  <si>
    <t>67C9EB1F-2C45-492F-931F-4DA450466E38</t>
  </si>
  <si>
    <t>0B8F4C44-C114-4959-8EBC-B20E4B92BD84</t>
  </si>
  <si>
    <t>7BBADFA1-505E-4CD8-8EBF-1C49D90C6522</t>
  </si>
  <si>
    <t>CD358923-C40D-4F5A-B189-D95D4F3783A1</t>
  </si>
  <si>
    <t>410CEC31-2164-4554-BB85-2B92E9CB9C0D</t>
  </si>
  <si>
    <t>94AC2AFA-65DD-41DF-BB30-1D213A347C7E</t>
  </si>
  <si>
    <t>D004AC1E-0E4A-4E9C-A5E2-355C68355FBD</t>
  </si>
  <si>
    <t>D03E9412-3086-46C6-AABF-B7D4E50E0937</t>
  </si>
  <si>
    <t>02A6FE2F-5D94-4DCB-AF9A-F11CE19D110C</t>
  </si>
  <si>
    <t>1AD95C0A-AD9C-4899-9541-F7E5017CD32F</t>
  </si>
  <si>
    <t>DDC11C0E-3B0E-42F1-96B6-E25A4B44C3ED</t>
  </si>
  <si>
    <t>BE4D5F0D-313E-4043-B2A7-9493EAE1633D</t>
  </si>
  <si>
    <t>5E79275E-E2B3-478C-8BAF-B70CF961841D</t>
  </si>
  <si>
    <t>147B4F93-AADD-4BF8-91F9-1EFAB6CCDFB0</t>
  </si>
  <si>
    <t>09D95D4A-42C1-4243-BCEA-1052F5A0E557</t>
  </si>
  <si>
    <t>9AE588F2-3F44-497C-BEF6-1B40E2664738</t>
  </si>
  <si>
    <t>79CADBFF-4F70-4CE2-8DFE-2A9BB900647A</t>
  </si>
  <si>
    <t>C189D8CC-E997-41EF-BD90-51A5F0D4B4D6</t>
  </si>
  <si>
    <t>EC2A205A-51D6-4255-85EE-FF7A396A5024</t>
  </si>
  <si>
    <t>17FB921C-2DF9-4C3C-B5D1-E4FCD2CCCC2D</t>
  </si>
  <si>
    <t>95EE5894-DAA3-4FF8-93D8-DF6D2E998E61</t>
  </si>
  <si>
    <t>F9DFFF25-089E-44DC-9A16-33B5085B5FB7</t>
  </si>
  <si>
    <t>92A0CD9E-0279-4311-A231-E5151DE2B97A</t>
  </si>
  <si>
    <t>6AC709DD-9F4E-4E4A-81E6-ED244DEE6386</t>
  </si>
  <si>
    <t>B13C5CF9-27E0-4138-B904-5052D71C3588</t>
  </si>
  <si>
    <t>C5C8D4A6-5587-4B9C-953F-B0FF925D84C5</t>
  </si>
  <si>
    <t>90758112-3FC0-4353-B9B8-F47CEF4A88C3</t>
  </si>
  <si>
    <t>F6C4BCCD-FB95-40B1-B25F-92E9E36FA9B0</t>
  </si>
  <si>
    <t>8324C0E4-0A33-46D8-BACA-58826CCC417E</t>
  </si>
  <si>
    <t>EBE09A57-4D48-404C-BD97-64942FD1F6F9</t>
  </si>
  <si>
    <t>08F27AFC-D1CD-4DCC-A3B9-A6572A469212</t>
  </si>
  <si>
    <t>F9497BCA-F33E-4784-87E9-C59E58CDED0F</t>
  </si>
  <si>
    <t>189580BD-13C0-45D7-BF1A-4455681AB7D3</t>
  </si>
  <si>
    <t>97D74EFA-6BFF-41F6-A4A3-FE7E2784F97A</t>
  </si>
  <si>
    <t>FA1F4F9A-49A5-4ADF-9B0A-7A4875004001</t>
  </si>
  <si>
    <t>6DEF842C-46AA-4AF7-AE64-C8315E870652</t>
  </si>
  <si>
    <t>0576A06F-DF1C-4AF7-B075-CBC6E51ECCE7</t>
  </si>
  <si>
    <t>23CD1E8E-0E62-4ABE-B1CD-03D11D414EBC</t>
  </si>
  <si>
    <t>FC8BADCE-8DDA-476D-B066-4887DEA016BD</t>
  </si>
  <si>
    <t>704C3839-4601-4277-A92F-CC88E89FE52F</t>
  </si>
  <si>
    <t>05191A05-40AD-447F-BC06-C1F6945C7F93</t>
  </si>
  <si>
    <t>3766DCCF-7627-48AE-AE97-F6C45743B207</t>
  </si>
  <si>
    <t>19B720AA-EDB9-4DA3-A501-864DBF055541</t>
  </si>
  <si>
    <t>65D20655-C8EF-4599-8737-7EA5A60BFF6C</t>
  </si>
  <si>
    <t>53E967C5-63C0-4044-B09A-6D5E3B02B2F1</t>
  </si>
  <si>
    <t>14209774-54F6-40AE-BB93-AC02F14D5C1F</t>
  </si>
  <si>
    <t>3545C9B6-3F8B-4634-9083-E265F787DBCD</t>
  </si>
  <si>
    <t>C722E9A2-25E7-462E-A1A9-4B6F1B4931A6</t>
  </si>
  <si>
    <t>FC3C2CD6-25AF-41D2-A631-16F7DDE14302</t>
  </si>
  <si>
    <t>65DB185E-2C18-4D27-8CE3-0D5F1BB72FCD</t>
  </si>
  <si>
    <t>10312994-78C6-4D66-80A8-F573A1710810</t>
  </si>
  <si>
    <t>F8961C04-6ED2-4D2F-A1F0-580BCD1E0C98</t>
  </si>
  <si>
    <t>0B096811-DABB-4AA2-9279-FCDA42BAA780</t>
  </si>
  <si>
    <t>00B243D3-EBFB-45E8-BD79-757250D0A3D0</t>
  </si>
  <si>
    <t>809F6F47-FD17-4F51-ADF8-9BB97C6C8F49</t>
  </si>
  <si>
    <t>C359EEEB-EA9B-4148-8B40-AD8DFAA07E66</t>
  </si>
  <si>
    <t>07893851-68FE-45D6-8710-E625705892BF</t>
  </si>
  <si>
    <t>7E64A6FC-EE90-4D41-9FC3-B3E28ECCA98C</t>
  </si>
  <si>
    <t>57F9338E-9783-4561-842A-0F590E311B0E</t>
  </si>
  <si>
    <t>30E4D37B-3498-4EE5-9870-4E62530A1259</t>
  </si>
  <si>
    <t>576C2F7B-959C-4036-A3EE-D096F9492604</t>
  </si>
  <si>
    <t>6691F9BC-6D98-492B-9E45-483EF58ABD0C</t>
  </si>
  <si>
    <t>E49D38D4-3E5A-402F-A420-210EE2AD5BB1</t>
  </si>
  <si>
    <t>86927EB8-BC99-44D8-BBFF-08D481B22488</t>
  </si>
  <si>
    <t>C29FBF56-67C1-4591-ADD8-6892BEED8F05</t>
  </si>
  <si>
    <t>BAF0066E-2264-4510-8E57-FDD431F5D1C1</t>
  </si>
  <si>
    <t>80CD3537-AD50-4443-A661-21F4AB3BA133</t>
  </si>
  <si>
    <t>67790582-24F8-4359-B286-342A89AF7771</t>
  </si>
  <si>
    <t>40F2D293-8677-4767-967C-04928C541346</t>
  </si>
  <si>
    <t>20F186BC-1B4F-4091-974E-ABD95FF28BCF</t>
  </si>
  <si>
    <t>94A0EEAD-11B0-46A8-B095-0C7101A1DCC5</t>
  </si>
  <si>
    <t>E5DC6851-E4F9-401B-A5AF-B4E0AEFD5401</t>
  </si>
  <si>
    <t>925B54E7-D179-4EA4-8237-EAFA97AD3362</t>
  </si>
  <si>
    <t>DDBC0D1F-77B2-4D1F-A164-D5C17A03CB5F</t>
  </si>
  <si>
    <t>85D7E2EA-42BD-4296-8AC0-EE11EAB9850F</t>
  </si>
  <si>
    <t>869461E5-91E9-4EEA-B736-F5BCABADF899</t>
  </si>
  <si>
    <t>5EA1BE3F-AF79-4BD4-ADD4-B9F945E8C63A</t>
  </si>
  <si>
    <t>AA580973-B34F-45DF-80E0-A39A17BE385F</t>
  </si>
  <si>
    <t>D1D0B8C5-3C82-4B10-A697-8B3CDBE9DA07</t>
  </si>
  <si>
    <t>1CA69E29-D60E-4872-B0D3-E6700840176C</t>
  </si>
  <si>
    <t>ED685D31-2B99-4259-80DF-B1A767827D92</t>
  </si>
  <si>
    <t>B639CCF6-F84E-44DA-8C0E-153FA3AA5EE8</t>
  </si>
  <si>
    <t>E5875791-2955-41E8-BE4B-EADD2F833FB2</t>
  </si>
  <si>
    <t>5D5363FB-7125-426D-B026-4CD5869AAF15</t>
  </si>
  <si>
    <t>02C471E3-0275-47A3-83B8-DD9ABB8E6154</t>
  </si>
  <si>
    <t>2B2126C3-1A24-47DB-B836-78A033D343DB</t>
  </si>
  <si>
    <t>1C6F3A7B-85EF-428A-A67D-883AA314EBFF</t>
  </si>
  <si>
    <t>CE4F11B5-366E-43E3-AAA4-0FCA004C2206</t>
  </si>
  <si>
    <t>E368AE89-9481-4AC7-B9E9-D68449B8633C</t>
  </si>
  <si>
    <t>1C8EC216-6A74-4A92-A656-6D819A972277</t>
  </si>
  <si>
    <t>2EA32B9B-8A07-49CF-B168-6BD7764D5B1C</t>
  </si>
  <si>
    <t>EA484B9C-9EE5-4F3B-907C-33E9CDEE9027</t>
  </si>
  <si>
    <t>DC4CEB40-048D-4AF4-AF54-899039825321</t>
  </si>
  <si>
    <t>E3A8A38F-E72C-4A58-AD27-1C6397D68B34</t>
  </si>
  <si>
    <t>F938650B-724F-4CB0-8451-55203D54AC3E</t>
  </si>
  <si>
    <t>579662A2-2809-481A-A666-8DACA22677DC</t>
  </si>
  <si>
    <t>308777D3-DAF3-44C3-B951-104977C37F6B</t>
  </si>
  <si>
    <t>96847F95-B41F-4A47-85B6-9AB450E3FEEA</t>
  </si>
  <si>
    <t>AA4AB687-0F77-4717-A87F-92D2FEEBBA74</t>
  </si>
  <si>
    <t>07C8BAE0-73ED-4E76-991C-46BCBE212B62</t>
  </si>
  <si>
    <t>BC059110-FEC4-4304-A057-99A4BED3EDA8</t>
  </si>
  <si>
    <t>43B1B5A3-51BF-410C-AE0A-E9195E16C922</t>
  </si>
  <si>
    <t>3820E774-69A0-415B-A378-59681C8843E7</t>
  </si>
  <si>
    <t>792D3F2B-2835-49BA-BEE5-5A1074121FBA</t>
  </si>
  <si>
    <t>E9CA2082-B9D0-48A4-80F6-5E4F69424495</t>
  </si>
  <si>
    <t>EEB4ACC5-F8E5-4201-825D-1C9458117AC1</t>
  </si>
  <si>
    <t>2DCE0277-70ED-496D-85D4-1D3AA8EA8198</t>
  </si>
  <si>
    <t>0D7E5FF5-1280-4FA6-9003-6BB812F87562</t>
  </si>
  <si>
    <t>BC852F06-BF45-4139-9BC1-0553F469A8DD</t>
  </si>
  <si>
    <t>BDE0CAFC-9994-47E1-8292-8F901C725141</t>
  </si>
  <si>
    <t>C9EB005C-1026-4E37-8E66-5D532CE3201E</t>
  </si>
  <si>
    <t>E96EDA13-69DE-481C-B8D2-33FB12165363</t>
  </si>
  <si>
    <t>B21A14C6-A81E-4D0B-887F-89A5BB1CF45B</t>
  </si>
  <si>
    <t>35770DB5-9A30-4D2D-A639-86FB68ADD08B</t>
  </si>
  <si>
    <t>1D2E4224-5F03-4B0A-B310-46DA72A3E11F</t>
  </si>
  <si>
    <t>0CC6122F-A5A3-4A7B-BD82-E074980D511F</t>
  </si>
  <si>
    <t>F1EC60DB-C57D-4F99-85DD-E1378F90A58B</t>
  </si>
  <si>
    <t>214E936F-3EF0-40CB-8D95-B6B382F0455D</t>
  </si>
  <si>
    <t>EB3B33B6-C058-4FF1-8274-C001CF0580B6</t>
  </si>
  <si>
    <t>D0D1C14A-D671-4A13-8D02-88B3C6BB6707</t>
  </si>
  <si>
    <t>9E65DB05-51EE-4A6D-BC71-C9F76EE8A0F0</t>
  </si>
  <si>
    <t>5C117F00-D4F8-4C0C-9790-6A51A3F5B597</t>
  </si>
  <si>
    <t>6AB266CC-5D59-4002-BF3A-E8D77F45DA1E</t>
  </si>
  <si>
    <t>E2AB4458-AD63-4791-AAEC-85DE6913781F</t>
  </si>
  <si>
    <t>66FC1DD7-01ED-425F-B41C-16678F8C43FE</t>
  </si>
  <si>
    <t>41793A62-165D-4B09-8666-31629706460C</t>
  </si>
  <si>
    <t>91ED41E2-CBCA-4DC0-98BC-1DC4679C180E</t>
  </si>
  <si>
    <t>AEC8BB66-401C-4E3E-8F35-F67647B2C7A3</t>
  </si>
  <si>
    <t>F7344034-FEBC-4D1F-B5D6-19F03FE0ED9C</t>
  </si>
  <si>
    <t>D6B7BCC0-CDA1-4607-8EA9-093453D06F91</t>
  </si>
  <si>
    <t>DF522653-1177-4760-AFC3-EDE056890812</t>
  </si>
  <si>
    <t>A7907F80-99A7-4976-A319-C07E6C26E908</t>
  </si>
  <si>
    <t>71FAD22C-68F8-430E-9A48-D8B8E50C5EFF</t>
  </si>
  <si>
    <t>7E50B91F-C5A7-418E-964B-FE8AA8C09D37</t>
  </si>
  <si>
    <t>73A7D6FE-B9AE-4998-9404-2576E8B9ED3F</t>
  </si>
  <si>
    <t>6A6A52D7-21C4-43BD-83A7-1FF3B719F0B0</t>
  </si>
  <si>
    <t>073A8D31-3B0C-49FA-A5B9-818FCA2AAB96</t>
  </si>
  <si>
    <t>09817A63-1BFB-4A7F-B112-8AC042BFED3A</t>
  </si>
  <si>
    <t>159248EB-A54E-4CF2-A9EA-0D758B1F0356</t>
  </si>
  <si>
    <t>D47F4ECB-0CA6-436B-8553-054870BCA134</t>
  </si>
  <si>
    <t>63ED6220-907F-45F0-9470-C33292CF4E9E</t>
  </si>
  <si>
    <t>4256E654-2A33-42DB-9BA1-8E4760508C28</t>
  </si>
  <si>
    <t>E4BFDDB9-954B-43A5-83CD-AE2D56A9F083</t>
  </si>
  <si>
    <t>2A9E5C8C-6618-4A3E-B67F-DD868A395C46</t>
  </si>
  <si>
    <t>7FCDEFA3-B9AC-454A-B624-DA13B5A13477</t>
  </si>
  <si>
    <t>ECD66566-28ED-46BE-B973-F9F8F1EDD96E</t>
  </si>
  <si>
    <t>545825FD-51FA-4EA9-B67A-2C5DE09E318F</t>
  </si>
  <si>
    <t>C9434FDD-B2B7-4B11-B1CF-090CE30B423E</t>
  </si>
  <si>
    <t>C438F1E6-E728-48A0-ABFB-54C22EDADEB1</t>
  </si>
  <si>
    <t>2D003DDA-5086-467A-B9B5-76F4E6B61443</t>
  </si>
  <si>
    <t>13F1E795-A8A7-4692-A20A-4F49A4C7FE75</t>
  </si>
  <si>
    <t>3F88DB50-8ABA-493D-A177-95FEA5786299</t>
  </si>
  <si>
    <t>7E5F91B8-31FA-42EC-BA87-E43BFF4F2B8B</t>
  </si>
  <si>
    <t>6913FC84-0682-4616-AEE5-63AE05AA2210</t>
  </si>
  <si>
    <t>1DF5C68E-8D7D-4C52-B4FE-A8B12886FFAD</t>
  </si>
  <si>
    <t>25E19556-E7C0-4615-8B9B-D49632864699</t>
  </si>
  <si>
    <t>024D18E7-97C6-4FC1-A797-3A282054D9EE</t>
  </si>
  <si>
    <t>3F65E811-0DFC-4B26-8FA5-26308EA919E1</t>
  </si>
  <si>
    <t>19AA3D34-5D4C-44F6-AF12-0996D55057A6</t>
  </si>
  <si>
    <t>19128584-02DD-4D8D-9FEC-598A7E028D4F</t>
  </si>
  <si>
    <t>86834A59-B8F4-484B-967E-179B99AB693A</t>
  </si>
  <si>
    <t>55E0954E-970C-4232-99A4-22DBD3E72F65</t>
  </si>
  <si>
    <t>9A104298-B05E-43F3-9B2D-48449A128BE2</t>
  </si>
  <si>
    <t>D3BB4955-3EA0-48E4-9998-3AFBDBE83374</t>
  </si>
  <si>
    <t>84619FC4-59F0-4599-8FB9-ED68BB0139CD</t>
  </si>
  <si>
    <t>5F82FB71-C7A6-4BB3-8479-9DFDC900AD32</t>
  </si>
  <si>
    <t>7ADAA125-F952-47C5-A22D-E13F4883520A</t>
  </si>
  <si>
    <t>B0312707-EE06-401C-8B2C-1CEC8942AA9D</t>
  </si>
  <si>
    <t>80D3D688-D3F5-4FD4-BB7C-E1236F5E2578</t>
  </si>
  <si>
    <t>C56DCB34-41C5-4B93-BECE-BDC1CDE90B2F</t>
  </si>
  <si>
    <t>136FABCB-21C6-40B5-9F28-20262C8AA9A8</t>
  </si>
  <si>
    <t>2E8AEBB0-1C7B-4CE8-B1BC-67F299D4CADB</t>
  </si>
  <si>
    <t>7ADD6D98-04D9-4EFF-BAEA-96529C433FF5</t>
  </si>
  <si>
    <t>0322E656-0908-4CD3-9EF7-92A4DEB2F7C9</t>
  </si>
  <si>
    <t>B6D995AB-1771-4887-9065-F7F4C159529B</t>
  </si>
  <si>
    <t>F2AE697B-A84C-4456-BA32-F24229B45345</t>
  </si>
  <si>
    <t>892F26D5-A841-4355-9FB3-2AD8ADACA16A</t>
  </si>
  <si>
    <t>68841D5F-E6BD-4A40-8C22-E15227B2E030</t>
  </si>
  <si>
    <t>49A97358-BDC6-4F46-94D0-0B0782DB4CBA</t>
  </si>
  <si>
    <t>27E35450-B98E-43A7-9890-66F12BC6CF43</t>
  </si>
  <si>
    <t>0A96C91E-696B-436D-9EBC-516C53EE4F21</t>
  </si>
  <si>
    <t>64EAF2BC-1124-4196-8FC2-82C0B2A9A7A9</t>
  </si>
  <si>
    <t>C49EDD48-FC37-4F45-8D5D-F4D6936089FC</t>
  </si>
  <si>
    <t>6BC50525-3856-4D27-8F13-2CA42AA375BA</t>
  </si>
  <si>
    <t>2DEB0613-231A-4933-8FA3-42847A5F294D</t>
  </si>
  <si>
    <t>A410B338-0108-40EC-97E2-DD34FFD2B10A</t>
  </si>
  <si>
    <t>2A008A0C-01CB-47BC-B890-81A76051B782</t>
  </si>
  <si>
    <t>171E1349-DD14-4470-947C-BAAD02BAE508</t>
  </si>
  <si>
    <t>80C90BF0-5E88-4B00-8231-5EC64685B690</t>
  </si>
  <si>
    <t>2847A037-63CA-4A94-9B2D-8F5AA3FA16EA</t>
  </si>
  <si>
    <t>062C2879-FF49-469A-AC16-395235A9B238</t>
  </si>
  <si>
    <t>E681D10F-12B4-46DD-8FA0-7F01CB2CED53</t>
  </si>
  <si>
    <t>032C17F8-CB74-48AC-BAF4-EE9ED187BCEC</t>
  </si>
  <si>
    <t>9DF6F1BB-2BE6-4F9D-AEEB-04A1AB847A54</t>
  </si>
  <si>
    <t>FE0E9B15-F8A5-4F00-A54C-B1EC6A71B18A</t>
  </si>
  <si>
    <t>3FB1C8E4-BD34-46DB-B06D-750EF3B3EAAD</t>
  </si>
  <si>
    <t>355F6629-7248-4A84-AB8E-722DC56614BB</t>
  </si>
  <si>
    <t>B0166C2D-2BFC-484C-9612-079E8BEBEA62</t>
  </si>
  <si>
    <t>D683ADDD-349E-4CE1-898D-E6C2EDA84D9A</t>
  </si>
  <si>
    <t>9DD6F55F-63B5-4978-A91B-C6A042CFDA4E</t>
  </si>
  <si>
    <t>1803C6DE-EFDF-4D34-8C86-060E097428BE</t>
  </si>
  <si>
    <t>FF7AFA10-2BD4-4B98-B4BC-F349439E3840</t>
  </si>
  <si>
    <t>CDD5F43D-24B7-40A5-9955-4420B590BCAF</t>
  </si>
  <si>
    <t>A414EE0B-0ACA-4D52-ACA1-D612DEFE14A4</t>
  </si>
  <si>
    <t>A73998B3-EDA3-4CD7-9DA2-72B91790CDF8</t>
  </si>
  <si>
    <t>BE358C64-0E00-44A2-AEF2-0D9B36348478</t>
  </si>
  <si>
    <t>1422856C-47AB-4BFE-AEF3-89EECAEBC6D1</t>
  </si>
  <si>
    <t>31B74DB7-E747-4C1A-A6A3-414263E867B6</t>
  </si>
  <si>
    <t>F915B5E3-3DAF-4A51-B501-A3471FC1EFD5</t>
  </si>
  <si>
    <t>B507877F-0F06-43AC-9166-EF5C939664B4</t>
  </si>
  <si>
    <t>1AAA3ED6-12B0-4E2D-BDE3-A9A80CAF3E76</t>
  </si>
  <si>
    <t>F7F06CED-1C7A-47D3-9E52-0868DB23D816</t>
  </si>
  <si>
    <t>2DA8F743-C02A-452B-8EC8-CE8D059AA354</t>
  </si>
  <si>
    <t>96A59C93-A193-4115-BCA5-03B25AF3D06E</t>
  </si>
  <si>
    <t>7220195F-C793-48BE-B79C-762FC379B3FA</t>
  </si>
  <si>
    <t>A1E8AA8C-7F7C-4A78-9FCE-152A86FD3018</t>
  </si>
  <si>
    <t>195FBFB0-085B-428C-B6A1-8B8D93440615</t>
  </si>
  <si>
    <t>4CE3F6DB-9E93-4C11-8BFB-E0EE96A8D5BC</t>
  </si>
  <si>
    <t>B3F50C5C-7915-457E-BA9D-015B1DEFD306</t>
  </si>
  <si>
    <t>D79E48A2-0EE0-4F7B-B10D-08D70B750A44</t>
  </si>
  <si>
    <t>496200DB-96D3-4CD6-A404-8CB944C2FE2C</t>
  </si>
  <si>
    <t>A926248C-5B6D-43C1-9286-07721B3ACAC7</t>
  </si>
  <si>
    <t>A6E335E1-8F10-43EF-8E13-F98B0DC823AE</t>
  </si>
  <si>
    <t>97102FFF-49CD-4807-BC7F-3F0B457960D0</t>
  </si>
  <si>
    <t>6040BC13-F92F-4346-8EB6-3921A2DA0708</t>
  </si>
  <si>
    <t>A3B4CFAF-C20B-4700-92FB-EB3495FEB47B</t>
  </si>
  <si>
    <t>42A29F53-0734-4CEC-A4C7-71DB81DBD567</t>
  </si>
  <si>
    <t>F9F941B6-5D40-4A8E-857A-0E4F25B868C2</t>
  </si>
  <si>
    <t>04F167DF-ADDC-4584-A057-816042DEB7E4</t>
  </si>
  <si>
    <t>2353D5AA-440C-4C3E-87D4-4A3AD4D62836</t>
  </si>
  <si>
    <t>C13EF00B-1F29-47F0-9246-4A6B919B1A52</t>
  </si>
  <si>
    <t>BFBD482F-2A56-49C7-B340-A9CDB766941A</t>
  </si>
  <si>
    <t>5A9C9D56-67E8-4AF9-9FC2-AD3F0204C4B1</t>
  </si>
  <si>
    <t>3AC682F8-330D-4507-84AE-152A792CD054</t>
  </si>
  <si>
    <t>6C9E9631-6A84-4741-AE10-4D4BBB326505</t>
  </si>
  <si>
    <t>6581DA82-BBF6-4A7A-B5F0-3C9B81F86823</t>
  </si>
  <si>
    <t>EF6A2A1E-64DA-4FE3-8D04-16AB05C60350</t>
  </si>
  <si>
    <t>11B15EDC-5D09-4178-963A-1F61583E25AF</t>
  </si>
  <si>
    <t>1C68210B-F052-47C1-89A1-DE298DD1724F</t>
  </si>
  <si>
    <t>CADFCC81-401C-455C-B400-55E4C01B9353</t>
  </si>
  <si>
    <t>00B65BCD-EADB-4ED2-9715-93E8FE92C989</t>
  </si>
  <si>
    <t>7ECCE591-851C-4667-979B-F226E435E765</t>
  </si>
  <si>
    <t>8A86DCBD-C59B-4038-81A3-7E6F53E7A4A9</t>
  </si>
  <si>
    <t>EBA7B16A-7BE2-4CD1-B95D-496BF325636B</t>
  </si>
  <si>
    <t>0BD14D8B-7386-4C30-9FFD-D725AD6C4F66</t>
  </si>
  <si>
    <t>B8BBD319-9814-4489-95E4-D08623A5AAEF</t>
  </si>
  <si>
    <t>3038F1C1-F4E3-4944-9C17-9E8DDB99A0E4</t>
  </si>
  <si>
    <t>647C50CE-6620-4D70-BBCB-A5171A86F129</t>
  </si>
  <si>
    <t>8FEB7737-DD79-473D-BD9D-B31B96B9CE62</t>
  </si>
  <si>
    <t>C603C096-788D-4E89-8C6A-426C7BA7FE3D</t>
  </si>
  <si>
    <t>3E7EBBBB-1FCF-43D2-88AF-84CE7D11BF8E</t>
  </si>
  <si>
    <t>136E167B-F89D-47C7-9606-D31893EF22B9</t>
  </si>
  <si>
    <t>661039C5-B6F5-4CA1-B017-1B2EA526A4C3</t>
  </si>
  <si>
    <t>D4E86BAC-F41E-49F2-820E-3008A311C989</t>
  </si>
  <si>
    <t>17FAA984-F7E3-40AB-9C90-E002A4F2034D</t>
  </si>
  <si>
    <t>2F01B478-32DF-4DE4-8216-8641CE4BF6EB</t>
  </si>
  <si>
    <t>5A3E3E99-A236-4867-81CF-E0535D34BAF3</t>
  </si>
  <si>
    <t>4FCB5DB5-FAF8-436A-A5EB-0C3722CB93EC</t>
  </si>
  <si>
    <t>BE49BA03-A03F-420E-913A-A2BF4386BB67</t>
  </si>
  <si>
    <t>26890B40-5BFE-4B27-8165-7C523BA59276</t>
  </si>
  <si>
    <t>3D46AC50-4911-438E-AD8D-A1F8187BBBF3</t>
  </si>
  <si>
    <t>7943235D-B0A9-4451-BCD0-74DCF10C5DBB</t>
  </si>
  <si>
    <t>E50150BA-5811-4F3A-B7B0-9C9055E90712</t>
  </si>
  <si>
    <t>CA7AB837-01BF-423D-B88D-39BEA7801236</t>
  </si>
  <si>
    <t>510E0862-A0D8-4499-860B-076094D78627</t>
  </si>
  <si>
    <t>1DDC3677-F456-4AFF-BC5F-B2E787F92596</t>
  </si>
  <si>
    <t>BCD90D50-1CB8-4A7A-BF40-954F38853A25</t>
  </si>
  <si>
    <t>D6049B4A-EDD9-4D1B-B659-DE1D025B59E0</t>
  </si>
  <si>
    <t>045D9092-9BC8-42D8-A96D-16FBF16D9F49</t>
  </si>
  <si>
    <t>67868FFE-41AD-4339-BF9F-7E2B9FF0A580</t>
  </si>
  <si>
    <t>1F936222-2A68-4D3D-B4C2-F86C564CBB17</t>
  </si>
  <si>
    <t>C2C7C0AB-F548-476E-A79E-C51DA74F69D8</t>
  </si>
  <si>
    <t>73FC8F24-7556-457D-BAE0-7BD3ADC6F84E</t>
  </si>
  <si>
    <t>4F61081D-DE3B-44D9-AFCD-1242AECD6509</t>
  </si>
  <si>
    <t>671A6D2D-BB1B-4C59-9E9A-8E7C2F903EFF</t>
  </si>
  <si>
    <t>626B8205-5644-45F9-8248-1D3A7A470D44</t>
  </si>
  <si>
    <t>CBA0CB41-58B2-45CB-98A5-995C9FB2B762</t>
  </si>
  <si>
    <t>A48A1E54-567C-41EB-BE09-1FF77578591C</t>
  </si>
  <si>
    <t>D0772361-4701-4A5E-B57E-746C090CCB2C</t>
  </si>
  <si>
    <t>653B15A5-A448-4A34-8B2E-9D1CD26F0F77</t>
  </si>
  <si>
    <t>ADE2AB05-5EE2-4351-AB6A-95AEB80924E5</t>
  </si>
  <si>
    <t>B50FAF1E-DDB0-4A54-8C03-1EDA347A4504</t>
  </si>
  <si>
    <t>848CE4A0-296C-452E-A4F6-E7F64436CD00</t>
  </si>
  <si>
    <t>60F9C58E-9043-4306-A767-9C6D50B0C81B</t>
  </si>
  <si>
    <t>6219BF9C-CE5C-450E-AE50-3AD003F6BC4C</t>
  </si>
  <si>
    <t>1F04F5D7-9E9B-457C-A3D7-9B5AB7C785BA</t>
  </si>
  <si>
    <t>BFA41F82-638D-47D4-8DC3-C64D8EF9FD86</t>
  </si>
  <si>
    <t>835392FA-DA86-451B-8262-49E77F3D48BB</t>
  </si>
  <si>
    <t>CE3C363B-9ED9-4B54-8338-9210FEE777A2</t>
  </si>
  <si>
    <t>F2A168DC-00F3-4E54-86ED-29298FD0A3C4</t>
  </si>
  <si>
    <t>CA569EC5-5ED9-4A53-AF8B-DA11242C4FD2</t>
  </si>
  <si>
    <t>FF70283A-C939-450A-8CDE-F68992996327</t>
  </si>
  <si>
    <t>6F5B9F4A-A1B6-4772-8CD8-03EB5C176288</t>
  </si>
  <si>
    <t>FB7510AB-4D93-461E-8123-22FDDBB13E13</t>
  </si>
  <si>
    <t>09C86AFE-8157-4EBC-B15B-A3529C2CB173</t>
  </si>
  <si>
    <t>27D9DA10-D84C-4397-8D4A-8CD07FE98D00</t>
  </si>
  <si>
    <t>99D797F4-AE09-472C-8C55-D2DD55BB6A8F</t>
  </si>
  <si>
    <t>26B4848A-5C70-4F6D-A8F0-6E4C95066E48</t>
  </si>
  <si>
    <t>BE909125-CB9F-483F-8469-49124A09A3F8</t>
  </si>
  <si>
    <t>87D059B3-7BA0-42CB-B1CB-3E8EE892A8D4</t>
  </si>
  <si>
    <t>151A9F57-068D-4018-91FB-1A612991BFA4</t>
  </si>
  <si>
    <t>B0922631-817C-480B-89F7-1229CA1983CF</t>
  </si>
  <si>
    <t>C09E3D88-7678-42AB-95BE-76F60A3BF0B4</t>
  </si>
  <si>
    <t>A33D6484-9D3A-4EC5-9B64-148861ED1FC2</t>
  </si>
  <si>
    <t>D5F790C7-0DA1-4A81-84A0-5CEFCCE6304D</t>
  </si>
  <si>
    <t>1CB52686-BDB7-4AB0-82B4-A2EAFE720A49</t>
  </si>
  <si>
    <t>92EDAE3E-D181-4BDA-BE20-14D4407B9499</t>
  </si>
  <si>
    <t>986BE1A0-CAF5-4D8B-A369-5E36AD26C397</t>
  </si>
  <si>
    <t>2959AF39-F69F-4FD1-A2CA-24E47AB53CC4</t>
  </si>
  <si>
    <t>5417BDCF-24AF-4BA6-9D6B-000150947A04</t>
  </si>
  <si>
    <t>69FA62AD-6F4B-4DFE-9303-14F68DA44374</t>
  </si>
  <si>
    <t>4A96B4F5-F007-496C-B7E4-58B7B48C1578</t>
  </si>
  <si>
    <t>3273924B-037C-42FF-871D-F338F4ED8F69</t>
  </si>
  <si>
    <t>505776CC-FC04-4DF4-B0AE-DB86B90F9DF7</t>
  </si>
  <si>
    <t>515CFC7C-ABA0-4B9C-8DE7-DBD33A3518CD</t>
  </si>
  <si>
    <t>7BCABE98-4603-4D0A-B30B-9FC50A4FFBE6</t>
  </si>
  <si>
    <t>F7C861FF-0D08-4831-BF7F-D1464D609104</t>
  </si>
  <si>
    <t>95646CC3-BCD4-4934-B623-283C457F374A</t>
  </si>
  <si>
    <t>F8A0C629-224F-455C-9E0E-2269608B5324</t>
  </si>
  <si>
    <t>76D8A852-FFB7-42CF-9EC4-37853BD466A2</t>
  </si>
  <si>
    <t>375EB4AA-6533-4930-B8F3-FC5648164E27</t>
  </si>
  <si>
    <t>079AE242-346A-4848-ADF3-C80646F5CB9B</t>
  </si>
  <si>
    <t>13EB8892-FD05-4F74-9ACF-AD13CDB9C8D9</t>
  </si>
  <si>
    <t>918DADD1-4F7B-4588-BCE1-0131A5941598</t>
  </si>
  <si>
    <t>74865909-7071-4D4E-9986-D0B2014D2AF6</t>
  </si>
  <si>
    <t>9C6F259C-FE71-477C-B620-7030CD3A54A7</t>
  </si>
  <si>
    <t>E30712D8-B27A-42DE-A45A-585A0497A8CA</t>
  </si>
  <si>
    <t>B7831F6A-7808-450D-AB9B-7C2D0312EA8C</t>
  </si>
  <si>
    <t>F120DA7B-D456-403C-8E77-093456764E31</t>
  </si>
  <si>
    <t>A50CFA79-60AF-4ADA-B948-7D8EA05CBA08</t>
  </si>
  <si>
    <t>0B5B2D00-E314-4A7D-B403-6BD48C52E1A8</t>
  </si>
  <si>
    <t>25552C95-69EA-4A02-9540-3306C1F30462</t>
  </si>
  <si>
    <t>D25DB8EA-29FC-4585-9081-2FB602039BC0</t>
  </si>
  <si>
    <t>85AD1A27-2FBB-4DA2-A981-7C8541EA2D5D</t>
  </si>
  <si>
    <t>B9ABF1BC-C081-4CAA-B1D2-EE03A3BA47B3</t>
  </si>
  <si>
    <t>67BBD8A7-6542-408B-AE7D-8AC8EC7FEF98</t>
  </si>
  <si>
    <t>0DC68485-88F1-4AFE-ACB3-CF058A22DCCB</t>
  </si>
  <si>
    <t>E3756594-EC90-450E-99DA-EBC60FC9D352</t>
  </si>
  <si>
    <t>AC80D1B0-26FE-4DB9-94EF-1C90F9EDEB8E</t>
  </si>
  <si>
    <t>FEB3DD3F-E57E-4F62-83C5-A6A18980525D</t>
  </si>
  <si>
    <t>A3C9CECF-AE1D-4597-A04D-15F1E7CF4A38</t>
  </si>
  <si>
    <t>CECC8083-9ECF-4015-B20E-2B1A4D649B88</t>
  </si>
  <si>
    <t>AC0923A7-A3D9-4BCA-84DF-1106FA005075</t>
  </si>
  <si>
    <t>19398D89-1400-4F35-8B6B-6C836D42076F</t>
  </si>
  <si>
    <t>98309B1C-368E-4DC2-8954-C685BA9A1F9D</t>
  </si>
  <si>
    <t>DA6C98C2-949E-4425-9134-B5526DF532FC</t>
  </si>
  <si>
    <t>9419FF5A-F49F-4E9B-BDD7-67D2DC60974E</t>
  </si>
  <si>
    <t>6337721E-1AD4-4369-B7D1-7878C7639487</t>
  </si>
  <si>
    <t>CCCC4129-F09B-4825-9869-2FE5C1B87E29</t>
  </si>
  <si>
    <t>B13B90E2-AF36-471A-86D4-E75AA71896EE</t>
  </si>
  <si>
    <t>6C28F3ED-6401-4847-8366-0A1663B87204</t>
  </si>
  <si>
    <t>0CA86FF4-031B-49CB-AE58-C4FD68121818</t>
  </si>
  <si>
    <t>DD16109A-3B2D-4B7B-A429-7E51DA9C7D39</t>
  </si>
  <si>
    <t>DA43A60A-0074-4D43-9D45-F3ED29519FBA</t>
  </si>
  <si>
    <t>8E8F9407-5847-4E88-9450-9C94F98338CC</t>
  </si>
  <si>
    <t>BDCD8963-F1EA-42CD-81E0-4E689F246D9C</t>
  </si>
  <si>
    <t>8D89A726-2135-4698-A803-A98AA4379CCF</t>
  </si>
  <si>
    <t>85EB5868-6BCC-43E5-B4B0-F3E76A5A0361</t>
  </si>
  <si>
    <t>675559E2-641D-40C3-A183-BEDCC8E48E53</t>
  </si>
  <si>
    <t>687443A4-FDF2-4BD0-92DF-C079DD1F23EC</t>
  </si>
  <si>
    <t>6913E20D-FAA6-428B-BC28-43780A0EFFCF</t>
  </si>
  <si>
    <t>4271F026-7106-4A92-89D3-2713625978F5</t>
  </si>
  <si>
    <t>0E100983-4D2A-4F06-990E-C95B5BD2ED0B</t>
  </si>
  <si>
    <t>52D9849A-3A0B-4479-89F1-D970E97723D5</t>
  </si>
  <si>
    <t>FA6EA14C-8679-4DF4-925A-7380EAD9F4C8</t>
  </si>
  <si>
    <t>FFC9EB2C-56D1-4C0F-A3B8-43367F52EAC3</t>
  </si>
  <si>
    <t>643E8194-E26A-490D-9C33-E3F614D61054</t>
  </si>
  <si>
    <t>8989842B-4957-4F2C-A6AA-5B15D772F381</t>
  </si>
  <si>
    <t>1E82F794-933A-4A13-BE7D-5AAF0AB498BA</t>
  </si>
  <si>
    <t>AADC5098-DA8C-4E55-8C56-8D8D2E16473A</t>
  </si>
  <si>
    <t>5BC298E3-DCA7-441D-A1BF-DE2B6C91BF2A</t>
  </si>
  <si>
    <t>AF3A60E5-EFA6-429C-A863-18CA435F17D1</t>
  </si>
  <si>
    <t>EAADF6EF-DA27-4EAD-9FA1-BF6945E8ADF0</t>
  </si>
  <si>
    <t>7AE6F72B-0F7B-42D1-91C9-0F98DDAD00D0</t>
  </si>
  <si>
    <t>C72FE47D-BE86-49C3-A1FC-FE8F23048CF3</t>
  </si>
  <si>
    <t>AB0E6264-23F1-4A9A-AA6D-19D0A6A916CC</t>
  </si>
  <si>
    <t>05646273-FA52-4B13-93E9-5551EFF6E1E2</t>
  </si>
  <si>
    <t>0F8973CA-6913-426B-AC48-0BE669E5855E</t>
  </si>
  <si>
    <t>9D5FA3D3-AE4F-4C10-9670-E8548CCC5240</t>
  </si>
  <si>
    <t>B04D3A8E-D026-4AC1-8604-70B03454A28C</t>
  </si>
  <si>
    <t>F720F548-F8C6-4FB9-8751-00B67C739BA3</t>
  </si>
  <si>
    <t>A209AA6F-57AD-4F7F-AC06-6C51C4EBB883</t>
  </si>
  <si>
    <t>A142BEA6-1F46-41C6-9273-909B3E4283DE</t>
  </si>
  <si>
    <t>4FA319C1-9689-40D1-A7B8-FFFB35FAFE39</t>
  </si>
  <si>
    <t>E1768054-64FD-4766-8837-B99204BB54DB</t>
  </si>
  <si>
    <t>21B4F456-EC6F-4542-AD4A-3B3E64FE625F</t>
  </si>
  <si>
    <t>BC42C00C-13B3-4B3B-8237-8DDF46FD53B5</t>
  </si>
  <si>
    <t>DF10251D-8C36-40EC-BA8E-4BBB49442911</t>
  </si>
  <si>
    <t>D5EDCF72-9BD3-4513-A037-FCE7CDFCC273</t>
  </si>
  <si>
    <t>FC5CBA13-77AE-41E4-A73A-F6C3D07780EB</t>
  </si>
  <si>
    <t>32D3264A-A3F2-41BF-8995-8062C606A371</t>
  </si>
  <si>
    <t>07DE2B6C-2CB2-47CF-A216-795DE3EF1ECC</t>
  </si>
  <si>
    <t>B3DB19EA-1C1F-4312-9A8D-2CDC709F1D2B</t>
  </si>
  <si>
    <t>746932F1-93D8-44E3-BB0B-585F37C0373F</t>
  </si>
  <si>
    <t>0E0C0C11-C06E-4829-B775-543592C83148</t>
  </si>
  <si>
    <t>0C0747B1-593F-448C-B112-8626B1C6504B</t>
  </si>
  <si>
    <t>7BD59AB5-FF15-4158-BD9F-D385EA694989</t>
  </si>
  <si>
    <t>3F23AA79-3A87-4FBA-BDE2-CFC601AD164E</t>
  </si>
  <si>
    <t>B6AADD19-26DE-43CF-B736-C32EEBD49119</t>
  </si>
  <si>
    <t>F110D751-B645-42B0-9C6A-E59696E855AA</t>
  </si>
  <si>
    <t>200A5793-C09B-4E69-BAE5-9FA9D93C5DE8</t>
  </si>
  <si>
    <t>D5E01004-0109-4619-9F92-DF41E5B0AD9B</t>
  </si>
  <si>
    <t>A036C449-33ED-49FE-95A3-1175FEAACCA8</t>
  </si>
  <si>
    <t>9879C597-18FD-469D-8613-4107138C678F</t>
  </si>
  <si>
    <t>A78FBA32-F0A1-4A3D-A169-5D86B1C8135D</t>
  </si>
  <si>
    <t>B1F3FC2D-4D2C-4AD2-B5BA-951BCBC3F406</t>
  </si>
  <si>
    <t>4D1249EA-C2E9-4AB9-9FF9-BB23BC98D869</t>
  </si>
  <si>
    <t>C77581ED-FCD9-4859-80ED-23FC7E288C07</t>
  </si>
  <si>
    <t>FA8EE323-499B-49A1-A26D-EA46C860C52B</t>
  </si>
  <si>
    <t>E7823868-7CBB-42CA-9CFC-4B2B19F70DBE</t>
  </si>
  <si>
    <t>EF1A9742-CFA3-449C-85AE-1828B554D1F0</t>
  </si>
  <si>
    <t>DFD16E3A-6B5A-4E02-96AC-37372B34591D</t>
  </si>
  <si>
    <t>463233FE-4A7A-4A9E-9705-D006AB0A684F</t>
  </si>
  <si>
    <t>5D9E410C-4295-41AA-B4FE-6092F2ED78D5</t>
  </si>
  <si>
    <t>2088268C-6B2F-4A52-A8D4-62B1CFFA3324</t>
  </si>
  <si>
    <t>F6EFAB7A-88EA-4E61-BEDD-75265906C12B</t>
  </si>
  <si>
    <t>55A51DDA-8B87-4A55-9C04-7B2491988385</t>
  </si>
  <si>
    <t>911DC759-CC2D-484A-B584-F82D71F057C1</t>
  </si>
  <si>
    <t>B5CCA85C-A463-4BA0-AB5C-D42D63B70C1A</t>
  </si>
  <si>
    <t>66F49A5A-595E-4910-BFBD-176206B471B6</t>
  </si>
  <si>
    <t>4FE53C66-AEEF-4441-BBAC-CCB4A7D05A22</t>
  </si>
  <si>
    <t>51EBEC4F-384D-4473-ABCC-913CA327C69B</t>
  </si>
  <si>
    <t>D5ACA4B1-DE3E-45B0-BB94-4E78384CA321</t>
  </si>
  <si>
    <t>E1EA42F3-A019-437E-B673-42C1EC4342B8</t>
  </si>
  <si>
    <t>C005180A-1933-4741-AC75-605164A5C9E9</t>
  </si>
  <si>
    <t>34113ADC-DB95-4A7C-AC44-EDB981E21B7A</t>
  </si>
  <si>
    <t>53CEB5D9-5166-4FC2-92DC-93D6B8A5B338</t>
  </si>
  <si>
    <t>DADF7CE7-FE15-4196-9A48-00F5B12C65E2</t>
  </si>
  <si>
    <t>76BFDBCE-720D-4567-84EB-8BEBDD1FF936</t>
  </si>
  <si>
    <t>2C281B1C-D76B-48A9-96DC-5D5AE30F106E</t>
  </si>
  <si>
    <t>F14818D0-9B80-40FA-B885-457A1050BCFE</t>
  </si>
  <si>
    <t>68673110-E9AA-49E3-97E8-64FC582FCC3E</t>
  </si>
  <si>
    <t>8FD0980F-F67D-427B-876C-5437062AB937</t>
  </si>
  <si>
    <t>8537BF3E-F2BB-4AF3-A954-5C4083184E68</t>
  </si>
  <si>
    <t>58806F46-5E6E-4309-BB63-01231DE6B628</t>
  </si>
  <si>
    <t>6761A64C-86FD-4D17-862D-EA9085004C6A</t>
  </si>
  <si>
    <t>57636472-8A06-4084-A395-C3C9B642169F</t>
  </si>
  <si>
    <t>DA13B52F-B5F6-4746-9BF3-7077A165997D</t>
  </si>
  <si>
    <t>02C49363-F9A2-41AE-A290-AFB1BB247A44</t>
  </si>
  <si>
    <t>3E266A09-2A50-4229-9D52-954CFCEFD21D</t>
  </si>
  <si>
    <t>C023C9C8-06B5-4663-B0C5-45BB5F9D9B63</t>
  </si>
  <si>
    <t>58131317-191C-4134-9C35-E8502916B8D0</t>
  </si>
  <si>
    <t>35B5C4F5-D9C5-42E3-9088-08E16C055553</t>
  </si>
  <si>
    <t>A4B10DB9-3DEF-4353-A0FB-2D5537A3B5EE</t>
  </si>
  <si>
    <t>5E5B0528-BAAD-4213-8F44-D9608DCE4F78</t>
  </si>
  <si>
    <t>ED19046A-7450-4247-BC9D-45E69221DFC9</t>
  </si>
  <si>
    <t>4395A829-9EF7-4413-A275-103D47ECF30B</t>
  </si>
  <si>
    <t>CA0388B5-2174-4E4A-BDDA-F1F83575D848</t>
  </si>
  <si>
    <t>04BBAF0A-C7F9-42CE-B339-6E91B820A9E3</t>
  </si>
  <si>
    <t>AC5728CF-F5EC-4524-897C-7B3E8922977B</t>
  </si>
  <si>
    <t>348B08B3-F03C-48F7-B280-61ADA2D5F446</t>
  </si>
  <si>
    <t>F6EDDE73-7F77-4E76-950E-35E3C02CD063</t>
  </si>
  <si>
    <t>0488D8D3-73B9-48BE-A0F0-8B1631EBCCC5</t>
  </si>
  <si>
    <t>1203F144-AE88-4F2F-87F3-AFB9DBF0F7D6</t>
  </si>
  <si>
    <t>D3A5C199-B87E-4DC4-8150-D3ACC5365C02</t>
  </si>
  <si>
    <t>7D13522E-5B90-461D-A3A4-DE9E18CFEE39</t>
  </si>
  <si>
    <t>1CF2B82B-D526-4065-BCD2-8F2C134AC383</t>
  </si>
  <si>
    <t>12F2D48C-4CA2-4861-A8D0-2FB6F01DF6E7</t>
  </si>
  <si>
    <t>628FABA7-6FAA-4704-9E65-AE415CF69EAF</t>
  </si>
  <si>
    <t>404090E3-30EC-434D-B6DF-6A77F515C759</t>
  </si>
  <si>
    <t>AE88C938-F3C3-4D54-A6B8-1E181611DAE0</t>
  </si>
  <si>
    <t>9A7D3977-71DD-4AE6-8631-F0648C700EC9</t>
  </si>
  <si>
    <t>75F87477-CC94-4B4F-A999-DE5A65CD8C28</t>
  </si>
  <si>
    <t>63EB1EF5-B316-4D7A-B159-93C19F1BC6C6</t>
  </si>
  <si>
    <t>D25A9422-990D-4DC6-8D0A-0C8F1EDE31A0</t>
  </si>
  <si>
    <t>8F6A9CC2-185B-46AC-B25D-8952896E0D20</t>
  </si>
  <si>
    <t>E2BB6E83-0FBC-4FE2-BF5D-8A32BF003D88</t>
  </si>
  <si>
    <t>498B2C8D-B2A6-4AD6-8A95-A6F45F7E109A</t>
  </si>
  <si>
    <t>DD194072-6B5C-490B-AF9E-2151D1B35A13</t>
  </si>
  <si>
    <t>EBF5BCD6-A470-4B9D-A535-94F49B532D8D</t>
  </si>
  <si>
    <t>FC5BB53F-19EF-43FA-8027-C1EF7F7ACF65</t>
  </si>
  <si>
    <t>AEF47A66-77E6-40C4-82F9-880EEB51C27E</t>
  </si>
  <si>
    <t>A4AA0F0A-2441-4150-B3E1-45258929F31A</t>
  </si>
  <si>
    <t>B4FE5885-5587-4C52-B85C-0116C575FC81</t>
  </si>
  <si>
    <t>3A718356-A55A-4D19-B3E5-04DF07F932C9</t>
  </si>
  <si>
    <t>39A0BDF1-D50E-4672-8F08-6D9A4C30FF04</t>
  </si>
  <si>
    <t>5F2620B4-97A9-4AA1-9A2B-96F50EDFC92D</t>
  </si>
  <si>
    <t>1ED7AD21-61CC-45BB-BE76-6AFB4C3CBCC3</t>
  </si>
  <si>
    <t>A448BD4E-1496-48F2-AC5A-A6DA304F18E8</t>
  </si>
  <si>
    <t>B4664C7F-F892-420F-B441-930391E5ED63</t>
  </si>
  <si>
    <t>F763854D-D84B-4C69-95DF-0E60395EE7E2</t>
  </si>
  <si>
    <t>4884E0A0-8AEA-4642-B8FA-77A770A1E1D9</t>
  </si>
  <si>
    <t>C0199031-881E-450F-ADF6-0AE6C04AE43E</t>
  </si>
  <si>
    <t>17999DFD-B306-46A1-9AD9-5407D2FAF8C5</t>
  </si>
  <si>
    <t>5A4677B6-9C38-441B-BAD2-1D9386079C6B</t>
  </si>
  <si>
    <t>DAA8E4B4-9ADF-4A4A-9DBC-40B4890B6B37</t>
  </si>
  <si>
    <t>75D8626B-390E-472D-B3ED-05BAE1887568</t>
  </si>
  <si>
    <t>5EF52E43-18CE-4BA6-94EE-1B0EB755E98B</t>
  </si>
  <si>
    <t>27FCD28C-782D-4AC6-9709-8F00E34FF24B</t>
  </si>
  <si>
    <t>CA9F5D7C-B290-462C-BC00-E46C7D4CBDCE</t>
  </si>
  <si>
    <t>A1610C9C-8624-4D55-98A5-81245C07AFB1</t>
  </si>
  <si>
    <t>75918E2E-0BE3-4CFD-975B-C026E2CB6E2C</t>
  </si>
  <si>
    <t>C4D0DD60-422D-4413-A8A8-154FB2127816</t>
  </si>
  <si>
    <t>B0A997CB-13CB-419C-BFE8-D56DF292FA8A</t>
  </si>
  <si>
    <t>13C16654-9497-4AAA-AC9D-FFBCCFFA7F5F</t>
  </si>
  <si>
    <t>9F6C7080-C7EA-417B-A804-2F429487BA15</t>
  </si>
  <si>
    <t>047EAA0E-BB0F-45AE-8584-3DBBBB2125CC</t>
  </si>
  <si>
    <t>DE83853D-CF61-48CB-9DC6-78D33E58D60F</t>
  </si>
  <si>
    <t>3906497E-E316-49AD-9C8D-15F9708E614B</t>
  </si>
  <si>
    <t>D0364F25-A5BF-45E0-B93B-DC8713129082</t>
  </si>
  <si>
    <t>19C2E9AA-8D74-4873-988C-6C1FE76594B8</t>
  </si>
  <si>
    <t>AEAF15C5-6565-4F01-9313-239B313AA2FF</t>
  </si>
  <si>
    <t>E4A1FBA5-BEDD-4B2C-9482-4B859992D023</t>
  </si>
  <si>
    <t>394BB463-B984-4EF2-A1B8-39DF9D622412</t>
  </si>
  <si>
    <t>52A73E00-392F-4407-BD34-9ED9DD3E5B74</t>
  </si>
  <si>
    <t>75649129-7177-4A75-86AE-B7F9EBCFE416</t>
  </si>
  <si>
    <t>6F421FA1-ED2D-4B3C-8DD7-02BAC925E319</t>
  </si>
  <si>
    <t>172B8BCD-1C72-4D6E-86C4-0EB89527A381</t>
  </si>
  <si>
    <t>632DE688-C460-4809-B00D-702D3356E626</t>
  </si>
  <si>
    <t>FBFCA025-7DF1-433C-843A-7AAA799A9F7B</t>
  </si>
  <si>
    <t>B369C22F-99D1-493F-AE8A-CFACFBA189DE</t>
  </si>
  <si>
    <t>10B7CCF8-B945-4256-B852-944B36CC04BF</t>
  </si>
  <si>
    <t>267583E7-000C-455B-A010-998AD143CC4A</t>
  </si>
  <si>
    <t>3FE50C2E-624C-4B90-AD1A-CB805CE5C0CD</t>
  </si>
  <si>
    <t>7E547F52-CE0D-4228-BF3F-7FC516EBAA4F</t>
  </si>
  <si>
    <t>DFEC355C-1DD7-46E6-B2C7-4EDE33B10DC9</t>
  </si>
  <si>
    <t>615C7886-DF00-43E7-B286-FAB08A1DB304</t>
  </si>
  <si>
    <t>9BB653A0-D7A2-4777-ADEB-99227D85C789</t>
  </si>
  <si>
    <t>1733FCF4-BF5D-409B-80E7-1B2E1D2911A7</t>
  </si>
  <si>
    <t>0B98F3BC-A6E0-4D80-A058-4AA79F41980F</t>
  </si>
  <si>
    <t>ACCAADE3-DC43-488A-9AAA-E0229602A50F</t>
  </si>
  <si>
    <t>0D9257B6-73B1-4512-8012-D718ACA46ABC</t>
  </si>
  <si>
    <t>1A9CA11E-5212-4789-B50C-6276CBC89902</t>
  </si>
  <si>
    <t>42FD6790-7CDC-489D-B254-5A2F57104E2E</t>
  </si>
  <si>
    <t>96D36B54-487C-4637-ADC7-C9011E4BEDF0</t>
  </si>
  <si>
    <t>D9A527EF-0675-4F33-94CA-58C6CC66AC75</t>
  </si>
  <si>
    <t>3E5A71F8-C541-495A-96EC-86F9DECE883F</t>
  </si>
  <si>
    <t>A7F1DF9E-502D-43F6-A1FB-9BF7477DF51F</t>
  </si>
  <si>
    <t>F70EE608-FDF9-47C2-9BC9-2D73DECAE3BF</t>
  </si>
  <si>
    <t>8D582A27-8526-4C2C-8E88-B4090023505A</t>
  </si>
  <si>
    <t>71BFCB8F-6EBC-4B2B-8F38-F2DAC48C5A37</t>
  </si>
  <si>
    <t>748CC13A-F6B1-46FD-85E0-B1208BDE1B1E</t>
  </si>
  <si>
    <t>AB8BCC37-D320-4A56-B7C8-7D64B1C488FE</t>
  </si>
  <si>
    <t>8FD88B50-683C-4BEF-9F86-7BAE5B23A21A</t>
  </si>
  <si>
    <t>5E716871-1B61-4F3B-91F7-2A845AC39550</t>
  </si>
  <si>
    <t>F56708F6-2633-4F1A-A714-F63F14C71B29</t>
  </si>
  <si>
    <t>BF4A7C12-CCAD-4330-A5F7-512F4F48494C</t>
  </si>
  <si>
    <t>D124FF51-C2F9-4044-A684-95C988666F9B</t>
  </si>
  <si>
    <t>AC291C4E-A0C8-4123-BC7B-0BD8A192724B</t>
  </si>
  <si>
    <t>237D7F8B-D9E1-468A-A03D-1F4080372526</t>
  </si>
  <si>
    <t>9DB093CC-8F0D-43E4-A0B8-7FF1F580AEFB</t>
  </si>
  <si>
    <t>C6495AD6-96F8-4A32-8092-6C80CA7AD670</t>
  </si>
  <si>
    <t>B5CB6F60-6E7E-48A3-86C8-72A05566C764</t>
  </si>
  <si>
    <t>2EFB9160-D16C-40B3-BC01-7ADC468D29DA</t>
  </si>
  <si>
    <t>5B196FDD-4362-4699-B77B-23EA833EC4E3</t>
  </si>
  <si>
    <t>F1F8C4E3-ECAD-4D45-9EEB-878E38668D24</t>
  </si>
  <si>
    <t>DD5DEE2D-5B77-46B3-B53F-8DD692132CBF</t>
  </si>
  <si>
    <t>AD842715-5F86-4EFC-B719-9C376663ADCB</t>
  </si>
  <si>
    <t>690CB0B5-95E0-44E5-8F1F-71CB1BD02572</t>
  </si>
  <si>
    <t>B702E1BF-8918-4900-8A84-E2E3A7E17B85</t>
  </si>
  <si>
    <t>E2939C0D-8ECE-4BBF-904D-C74F0662F8A7</t>
  </si>
  <si>
    <t>A7E44A7E-6F4B-4365-B906-8D2212DF339C</t>
  </si>
  <si>
    <t>11E26C8A-06F9-4B97-A68E-2158E3D5A057</t>
  </si>
  <si>
    <t>3552F4E4-5C26-4D53-A872-FBF7F57E3AF3</t>
  </si>
  <si>
    <t>A4887923-861A-4A77-85DC-43C26276D86C</t>
  </si>
  <si>
    <t>335F2637-CE66-4230-BB78-E964FAFA9069</t>
  </si>
  <si>
    <t>3FCEC157-CD30-4ABD-A0C6-156CDEFF4730</t>
  </si>
  <si>
    <t>B257D546-4EC0-4A07-A5E4-6167BF5B898B</t>
  </si>
  <si>
    <t>1C3BBEA6-2203-499D-B665-5EBC24BC9DC7</t>
  </si>
  <si>
    <t>78E7DC8B-DD5D-4E8F-BC56-0EE935DD1817</t>
  </si>
  <si>
    <t>B50C7175-0C7E-4080-8C65-FBBAE5271F4C</t>
  </si>
  <si>
    <t>F0A7FB44-D16F-4817-8869-0F60107D3473</t>
  </si>
  <si>
    <t>AC54EBD6-6794-43BC-90D2-6A43D3D2D4D8</t>
  </si>
  <si>
    <t>7FEE6035-D2FE-4573-AE25-C3325A2DE10F</t>
  </si>
  <si>
    <t>C399BFB0-D737-4A19-A767-5E34A9FC522F</t>
  </si>
  <si>
    <t>6B498FE1-1BFF-4ED4-985C-0CE59F9BAA63</t>
  </si>
  <si>
    <t>8530272A-FF46-46F9-9860-40E7760972A1</t>
  </si>
  <si>
    <t>AC45CBA7-0AB7-4A08-8F1F-3A22C6F5717F</t>
  </si>
  <si>
    <t>7B133D7E-AA00-4F10-917D-185A2D1730FF</t>
  </si>
  <si>
    <t>75D0DFA4-9180-4295-8A1A-BB4F99E31674</t>
  </si>
  <si>
    <t>869FB6F3-DB12-46BC-AE45-5733F5632968</t>
  </si>
  <si>
    <t>344170CA-F824-46D3-8D22-0C34A6092B30</t>
  </si>
  <si>
    <t>B0E6C7FD-05C9-4F0C-ACC9-DC14823ED809</t>
  </si>
  <si>
    <t>ADD1F449-17C6-479D-ADA2-020896795956</t>
  </si>
  <si>
    <t>04F24C77-5C82-4982-A80B-CE0B7B3BF4B5</t>
  </si>
  <si>
    <t>E54B0FB7-59B2-4D30-9B2D-AE02A3608A1B</t>
  </si>
  <si>
    <t>C12D0066-9F93-43B7-A3CC-1A5B410BFFA1</t>
  </si>
  <si>
    <t>C34436EC-9CDD-43F0-A9FE-148860856140</t>
  </si>
  <si>
    <t>42BFB263-B027-417D-A92C-D8E5C273FF4F</t>
  </si>
  <si>
    <t>48E051D6-2097-478B-8CE6-FFC0FE97A845</t>
  </si>
  <si>
    <t>F176E328-0C11-413F-8931-65FC04D14910</t>
  </si>
  <si>
    <t>069E91E2-89C5-4132-9852-F867C6A41C2C</t>
  </si>
  <si>
    <t>B475FDEC-7AE6-4B0C-8032-1EBB8E1F7F4F</t>
  </si>
  <si>
    <t>3F0BAEDC-679B-4396-AEA2-B379F35DCE92</t>
  </si>
  <si>
    <t>70894E08-3E7F-4F55-89A4-E398E786E42B</t>
  </si>
  <si>
    <t>1CCD4465-BC8D-4E65-867F-4834078B6810</t>
  </si>
  <si>
    <t>87AE72DB-947E-4F8D-BC9E-EF171E641296</t>
  </si>
  <si>
    <t>55732A2A-5DC2-4C44-8FFB-12725CE027CD</t>
  </si>
  <si>
    <t>248B591E-2478-4F03-A4D6-9D456D28CECE</t>
  </si>
  <si>
    <t>4CC8B5B9-04A8-4B74-93C2-ABFAC32FEAEB</t>
  </si>
  <si>
    <t>AB8DD167-766D-4F7B-9410-6CC351075494</t>
  </si>
  <si>
    <t>7C48E475-588D-48B6-A1E4-FB7DD54E3E71</t>
  </si>
  <si>
    <t>CFAC1A93-1252-4455-AE96-16B14381DDDC</t>
  </si>
  <si>
    <t>56324494-24AA-44B3-94B3-D9C9AD9AF421</t>
  </si>
  <si>
    <t>17EDCF72-365F-4701-B184-2EB739023058</t>
  </si>
  <si>
    <t>281553DE-74C4-44D5-B7C2-EE25BDEDAFDA</t>
  </si>
  <si>
    <t>0DD60CBC-7B4D-4F7D-B4A1-A8DFC98D7103</t>
  </si>
  <si>
    <t>62CD78A5-7404-4D0D-AC87-004248F37C0B</t>
  </si>
  <si>
    <t>DC982A7F-5E98-45FC-B9A4-7BDC8FEAE8C6</t>
  </si>
  <si>
    <t>67E6F9E5-C400-470F-85F9-47A08F9F799A</t>
  </si>
  <si>
    <t>B1C47378-789D-496D-A8CE-F66A07331998</t>
  </si>
  <si>
    <t>15F90970-783C-4CDA-AD07-799100B2AB68</t>
  </si>
  <si>
    <t>881C03B9-CCE0-4C5A-907C-859973AE828C</t>
  </si>
  <si>
    <t>29840F21-8905-4273-85FE-9B059AC062F7</t>
  </si>
  <si>
    <t>965FE146-C431-498D-B421-5316B9CA4346</t>
  </si>
  <si>
    <t>B6A7867F-C6AF-43FC-A6BB-F31193C9B1E6</t>
  </si>
  <si>
    <t>74AC423F-1632-4DD8-B332-406A2E37D075</t>
  </si>
  <si>
    <t>B7A58808-3B09-4121-BC28-483E761DE9C4</t>
  </si>
  <si>
    <t>BDFB88AB-18B8-4B13-BD35-46674BA9E149</t>
  </si>
  <si>
    <t>32C9AAFE-F97B-4E7F-BFDB-9D58E4B50B14</t>
  </si>
  <si>
    <t>4F5E3321-7B30-4842-B0A5-54A1540779A7</t>
  </si>
  <si>
    <t>DDFDD8F6-7A34-4A08-A02D-35D520867DA8</t>
  </si>
  <si>
    <t>BFCE048E-ED6F-4043-BA8D-A50D435E6DA7</t>
  </si>
  <si>
    <t>BD9B70C9-1BC4-4B4B-9BE0-047DA77F0777</t>
  </si>
  <si>
    <t>6A559AAA-A9E2-4974-AB24-FBC52A23F0A9</t>
  </si>
  <si>
    <t>CA773FB3-B60D-40AE-B3D7-28C9F9C587E8</t>
  </si>
  <si>
    <t>EC5C33FE-0364-4D2B-BC0E-F6C5C89D84FE</t>
  </si>
  <si>
    <t>6912B064-D62F-4A62-B7BC-1B8A9E56C72A</t>
  </si>
  <si>
    <t>B70B55C0-FAE6-4282-85A4-2D7B3697080F</t>
  </si>
  <si>
    <t>53653DFC-A3C5-42BF-88DB-B891131C7D57</t>
  </si>
  <si>
    <t>19F49348-AB96-4DD9-95C2-73FA6C7B4A86</t>
  </si>
  <si>
    <t>264BEBED-E1BC-4F96-8737-B0777581752D</t>
  </si>
  <si>
    <t>FAB455D9-2A95-4D03-9183-0FA3C5B3ECC0</t>
  </si>
  <si>
    <t>1ABD1DF0-5A27-4C14-893A-9EA8AC9DCB0C</t>
  </si>
  <si>
    <t>75C6F0D9-83A2-4D38-BC50-622EC1578EC1</t>
  </si>
  <si>
    <t>2BD608AA-09E5-4FE6-95DA-DB18C5991129</t>
  </si>
  <si>
    <t>E2EEF8A8-F26E-4F58-A8BD-69775B92AA27</t>
  </si>
  <si>
    <t>8D706870-CE7C-4F3C-90F8-6FA4E79DE7FA</t>
  </si>
  <si>
    <t>3F62AFD1-17F2-42C6-9733-D3386113219B</t>
  </si>
  <si>
    <t>2F393A1F-F5F4-4CE4-A369-7F4078A28CC5</t>
  </si>
  <si>
    <t>E585112C-6638-43F2-B75B-4E4996843F49</t>
  </si>
  <si>
    <t>C546EEE2-5E08-4AF3-9331-3D45B187E759</t>
  </si>
  <si>
    <t>C2EB9B5F-FC8C-4A5E-9F5C-2F74B81EF323</t>
  </si>
  <si>
    <t>A37C7B6C-B120-4738-81FD-886EACDECC43</t>
  </si>
  <si>
    <t>C0F5D3C2-ABD4-40C8-A913-35F37CC1AB95</t>
  </si>
  <si>
    <t>5036D111-D875-4C80-AFA0-4BCAD5178060</t>
  </si>
  <si>
    <t>D743C60F-B515-4C8D-9873-25A93D9AB1E6</t>
  </si>
  <si>
    <t>C194B24E-F5F3-42FD-9B2C-F48720DD1075</t>
  </si>
  <si>
    <t>E21C968B-2D45-4B12-ACC1-200DA8C50994</t>
  </si>
  <si>
    <t>0EE2D30A-2B1A-4ED1-8841-B2DC6822FB24</t>
  </si>
  <si>
    <t>69B26136-706B-49F1-A3B6-4DE49677BB70</t>
  </si>
  <si>
    <t>02C4001A-DC2C-4111-B5D5-1232AF303610</t>
  </si>
  <si>
    <t>7C87A1AA-CE6C-4B89-B9E6-7855120FE3DF</t>
  </si>
  <si>
    <t>D51B1D42-6941-4D8D-879D-5435A7486B49</t>
  </si>
  <si>
    <t>ECB96E76-5875-41FE-9D34-9643165912B8</t>
  </si>
  <si>
    <t>0413DAEC-21B6-4F5A-AC48-01CBD0877B4D</t>
  </si>
  <si>
    <t>67964346-6E4B-4BE3-9135-39AE4699056A</t>
  </si>
  <si>
    <t>1106C086-3721-4127-9988-2A3D91831061</t>
  </si>
  <si>
    <t>013999B2-0C00-4669-8019-1E1868D9E6A1</t>
  </si>
  <si>
    <t>C602E83E-8C2B-4ADD-8E98-522BB1EC5648</t>
  </si>
  <si>
    <t>E0C100F8-C49C-4E59-B316-8EC2F5712C6A</t>
  </si>
  <si>
    <t>126BA17F-45E4-4C2D-A349-4227BA67BE41</t>
  </si>
  <si>
    <t>F8E6A21C-11B2-4224-83DE-A2AD55E9FDA3</t>
  </si>
  <si>
    <t>39D299C8-A28E-4172-8423-2761851588F1</t>
  </si>
  <si>
    <t>BEFE98B0-FF80-4FB7-BB33-38E3F59237C5</t>
  </si>
  <si>
    <t>E398DFB0-8686-49C7-8062-E45192D734EF</t>
  </si>
  <si>
    <t>79C1F25B-0906-4B61-845B-67682DF473DE</t>
  </si>
  <si>
    <t>3F3C94CB-188B-49CA-89A5-A1BA2349148A</t>
  </si>
  <si>
    <t>27F3AD2E-DA15-4F0E-A57B-F4A22EEFC0D6</t>
  </si>
  <si>
    <t>F93152B9-E42E-4C4E-85C0-EA87FD83527D</t>
  </si>
  <si>
    <t>2CE49416-D772-4A92-B3D9-BFDE471EF221</t>
  </si>
  <si>
    <t>49A44FAE-7CEC-422C-B0DE-33BB271F3802</t>
  </si>
  <si>
    <t>2029E874-9010-4941-A100-7ADE2514DA6D</t>
  </si>
  <si>
    <t>A26CED5F-A516-4720-8ADA-25D2872DE470</t>
  </si>
  <si>
    <t>165E5A71-A2E2-40E0-9098-C5BBCA75D295</t>
  </si>
  <si>
    <t>76600D4E-EFB0-46AC-9091-16505F4A848F</t>
  </si>
  <si>
    <t>47D20113-8F94-439F-9916-3C7FDA903BD7</t>
  </si>
  <si>
    <t>D3F1D1E2-9691-45BB-A9E8-13B58B8886B4</t>
  </si>
  <si>
    <t>F0A8AF40-D3BD-444A-ACDF-D934D5B44092</t>
  </si>
  <si>
    <t>0CE2F011-AD34-4B63-AEB9-3B8FF1409D49</t>
  </si>
  <si>
    <t>D3E05BCC-3A9C-4A76-B953-C9BBFD00B552</t>
  </si>
  <si>
    <t>3815520D-3B33-4589-872D-975199787C1A</t>
  </si>
  <si>
    <t>B2E87E52-568D-4AD3-BF48-01F0DA021E6B</t>
  </si>
  <si>
    <t>66F6A2CE-2425-46C4-B4BE-762857EDC082</t>
  </si>
  <si>
    <t>B3AE0E16-FDCE-4555-BDC5-BD7D82F03480</t>
  </si>
  <si>
    <t>F5F2E137-DE2B-4301-9DAB-3D23AF0557DF</t>
  </si>
  <si>
    <t>CB7DC651-07B9-4BE3-9F27-5C81CE202F18</t>
  </si>
  <si>
    <t>945BC9B8-8F09-4A78-A4C8-BF659778E4C6</t>
  </si>
  <si>
    <t>0922489B-A295-4A63-904D-1AB18388039E</t>
  </si>
  <si>
    <t>CCBA30D9-4989-4D84-8F93-2B44D54AAF74</t>
  </si>
  <si>
    <t>0596EA50-49DB-4D6E-ACE8-2C6A5D8462C1</t>
  </si>
  <si>
    <t>438DC235-69AC-4E6E-A1FB-24E00BDAF783</t>
  </si>
  <si>
    <t>9DC7C890-8CF2-443C-9DDD-749598F16FC3</t>
  </si>
  <si>
    <t>28D411D6-1679-4D55-945C-6D99B0771073</t>
  </si>
  <si>
    <t>06AD3800-B4E5-405C-9B9C-352370B5E53A</t>
  </si>
  <si>
    <t>E606EF19-4E34-499A-9175-8B82B5A83070</t>
  </si>
  <si>
    <t>A66DDDFD-6B7B-45A9-8D2B-20DEA950F845</t>
  </si>
  <si>
    <t>EE62CDAE-E416-4808-B64D-59EF7368959F</t>
  </si>
  <si>
    <t>2EE54687-89D3-4467-B2F5-0BA18BBD0221</t>
  </si>
  <si>
    <t>60AEF8A6-2120-4640-9C96-20D26052FB6C</t>
  </si>
  <si>
    <t>0126021E-8736-40F2-AE86-582C9582EE99</t>
  </si>
  <si>
    <t>FCFE8A9E-301C-47BF-A8DF-71FA0701FA33</t>
  </si>
  <si>
    <t>68CA8945-B421-4ECC-B82C-1A5A37D4B3AB</t>
  </si>
  <si>
    <t>D198906D-7958-45AE-BDEA-60EE11FA89B8</t>
  </si>
  <si>
    <t>919BD642-58DA-48DB-A70E-E3F57E7CD7A9</t>
  </si>
  <si>
    <t>1569027E-52DF-4346-8262-A3C09179D624</t>
  </si>
  <si>
    <t>0523FE5D-5D32-46FC-BA9E-2DC74C4F2BEB</t>
  </si>
  <si>
    <t>FA505C38-F4F1-4F51-8CF3-8D8559DB3282</t>
  </si>
  <si>
    <t>E158DBB6-53C1-4C18-9C7C-67D6A35F3DEA</t>
  </si>
  <si>
    <t>15FB1069-DD62-49FB-8C4A-C47AF996562C</t>
  </si>
  <si>
    <t>C365A0D6-92C4-4E5C-8379-18E676B120C9</t>
  </si>
  <si>
    <t>B733A24B-103B-4223-8855-39255EACD068</t>
  </si>
  <si>
    <t>958C6DAE-2A20-486D-8AA5-B56EFD3E7C88</t>
  </si>
  <si>
    <t>2B0DD75E-9C50-4375-ADEF-CF1FA55FD563</t>
  </si>
  <si>
    <t>7511F2D2-1C97-415B-82BA-CA1FE8CB6C2B</t>
  </si>
  <si>
    <t>4BCCDAFE-57E6-4D2B-A6E4-42F99A6EBF03</t>
  </si>
  <si>
    <t>318526B3-1B38-4832-93AB-03A3362E5154</t>
  </si>
  <si>
    <t>1C1ADEE8-0367-401F-B0B0-E3079381BA87</t>
  </si>
  <si>
    <t>5F2D0917-B621-4F32-A312-82891CB408ED</t>
  </si>
  <si>
    <t>E8FC7F1B-2315-4E11-B887-6EE346C4C53D</t>
  </si>
  <si>
    <t>2D3D30C9-DF6B-4FBC-B751-F49B0695DBF3</t>
  </si>
  <si>
    <t>37844064-007D-45E2-B61A-87F7506DC2DC</t>
  </si>
  <si>
    <t>81138D6A-DB67-4AFA-9FFC-18D76D05D4FE</t>
  </si>
  <si>
    <t>C7B86359-E406-4D7D-9C10-ADB9576D58E8</t>
  </si>
  <si>
    <t>FB8B61BF-BDF8-4295-91CB-1C18223BBC97</t>
  </si>
  <si>
    <t>00333A99-6534-4E2C-B8FA-2EC70C4D2CDB</t>
  </si>
  <si>
    <t>9861BBA9-5C80-4112-B1AF-9F3257C97506</t>
  </si>
  <si>
    <t>7AF6BBAD-400A-407A-AF60-6E88C1023AEC</t>
  </si>
  <si>
    <t>37B17FAE-7BD0-49A7-A1D7-9E7555D56586</t>
  </si>
  <si>
    <t>AFD2763A-28A7-4CA2-B93C-FF7D61F684B7</t>
  </si>
  <si>
    <t>171B61BA-E281-49B7-B5EE-27D53BA2A772</t>
  </si>
  <si>
    <t>7D639BF6-F971-4351-BA30-14D5D959E8CD</t>
  </si>
  <si>
    <t>3A3D46A3-98FD-4C85-869E-D93DEB8DF258</t>
  </si>
  <si>
    <t>BA9B702F-4DB1-4791-BC68-9E7BB78B4784</t>
  </si>
  <si>
    <t>7FE62EE9-BA57-4492-88E3-26AA6FC95DE7</t>
  </si>
  <si>
    <t>B996E34A-C0D6-4860-B63D-DC2DE2F559F1</t>
  </si>
  <si>
    <t>F68F06BB-DA77-463E-B3D9-AEC3FDC38484</t>
  </si>
  <si>
    <t>F5836C58-145B-40F9-BBC0-DAB0ED2DE636</t>
  </si>
  <si>
    <t>6595F456-169E-46AF-9F95-FC7CE5E39036</t>
  </si>
  <si>
    <t>BD5A2800-0054-4EC6-B0BB-AF0D94D6FDFC</t>
  </si>
  <si>
    <t>2278F2D8-EC29-462B-9AB8-012E77E4F66A</t>
  </si>
  <si>
    <t>97DEA53C-3E48-407D-BB9F-F5E5B9742AD3</t>
  </si>
  <si>
    <t>CAAE4CC0-7D48-483E-BE38-D47C6A15C7DA</t>
  </si>
  <si>
    <t>E1A7DB12-EFB4-42E6-A057-F88DCE11916D</t>
  </si>
  <si>
    <t>B1B03288-84C7-4DFA-A83F-A3CEEAD29362</t>
  </si>
  <si>
    <t>062E105A-02AB-4050-84E0-D85B502D3B05</t>
  </si>
  <si>
    <t>FECFEC0D-DC93-4190-9BD3-FEF84215BF91</t>
  </si>
  <si>
    <t>4BBEEDDA-8F59-474A-9A01-560E9D0BEBC0</t>
  </si>
  <si>
    <t>B175563D-78BB-4540-BDC6-AF11DFA8697D</t>
  </si>
  <si>
    <t>53D02226-5B66-4E21-A11C-11AAD8849891</t>
  </si>
  <si>
    <t>15A12E62-F0B9-4ADF-9F49-55D62AD34185</t>
  </si>
  <si>
    <t>8061FD78-492D-4960-84A3-35E5907F1B7B</t>
  </si>
  <si>
    <t>F56AAEC8-F574-4CDE-9810-60B4CC99BCB2</t>
  </si>
  <si>
    <t>10126D87-09F4-44DB-A5B4-263E67B49419</t>
  </si>
  <si>
    <t>5961C6B4-4BB4-478D-8B5B-581723073A4F</t>
  </si>
  <si>
    <t>1153DC73-34CB-4E64-BE15-63AEAD67C2E7</t>
  </si>
  <si>
    <t>B85CBF05-51FF-4C76-BD9C-D847CBE56635</t>
  </si>
  <si>
    <t>6896FF4C-3017-4D33-82B4-C450EB497FB8</t>
  </si>
  <si>
    <t>E1D75F1C-130B-47E8-B896-BB5406691E2B</t>
  </si>
  <si>
    <t>87D0D823-7B03-4B56-870E-E8AA323EDA7F</t>
  </si>
  <si>
    <t>A79F653B-1497-462C-8B62-BDDB594E4085</t>
  </si>
  <si>
    <t>4F8AF1BE-A728-4FAE-89FF-CE67E6AFDEB2</t>
  </si>
  <si>
    <t>55C42491-2369-4A53-ADA3-46E4CFDCE51D</t>
  </si>
  <si>
    <t>B074411D-3738-4101-966D-4C31D62479D0</t>
  </si>
  <si>
    <t>CE2B9B0C-0D28-47A1-99C7-FE1AB7985B61</t>
  </si>
  <si>
    <t>E72E52FB-F91F-45B1-B227-B3839100C146</t>
  </si>
  <si>
    <t>2E5FCDE9-6D65-4E4C-815A-E5711D633BFA</t>
  </si>
  <si>
    <t>FD174CEB-E3A8-4743-92BD-C3B081CA15E8</t>
  </si>
  <si>
    <t>C7FED078-A90F-4E80-9B50-1759EAEE07D1</t>
  </si>
  <si>
    <t>7E26FFC5-A761-4DC7-909D-F7B86DABCA66</t>
  </si>
  <si>
    <t>4CF785FC-D32B-4F24-9EA8-9CA7E147F7B8</t>
  </si>
  <si>
    <t>23C2570D-AC65-4856-967E-7403CC1412BD</t>
  </si>
  <si>
    <t>0567B104-C327-4D0B-9C09-B217589B8065</t>
  </si>
  <si>
    <t>B50D5357-0B82-44CD-A795-1E96EEDEEF8A</t>
  </si>
  <si>
    <t>A3BB3E04-8C8A-4BAD-B5A6-1D47C0361DAD</t>
  </si>
  <si>
    <t>83C2B164-9734-4EA3-BC59-E27BEF489FFA</t>
  </si>
  <si>
    <t>F5F16D66-B5B9-4B6D-B718-FFA668B7A67F</t>
  </si>
  <si>
    <t>2835403A-2052-4318-9B2A-84F83EC048B1</t>
  </si>
  <si>
    <t>4F2F4445-1240-4176-81B0-486C8F220572</t>
  </si>
  <si>
    <t>2A17778A-012A-478C-949E-0A62EE412001</t>
  </si>
  <si>
    <t>4CBBDEE9-6CD3-4ED1-A1F4-41C297B38164</t>
  </si>
  <si>
    <t>115408D1-7075-4D5F-A596-221A26070725</t>
  </si>
  <si>
    <t>7593094C-415F-4334-AF37-521000DFBC95</t>
  </si>
  <si>
    <t>721E842C-52BF-43F7-9343-1AB833E5D32E</t>
  </si>
  <si>
    <t>974EA58B-B667-4F7A-94A5-6FAB1B31AB37</t>
  </si>
  <si>
    <t>34317A3A-14D4-4D10-8B35-1B1491BFFF56</t>
  </si>
  <si>
    <t>2EDDC5FA-A28C-4FF7-BFFC-C0F4B04FEB07</t>
  </si>
  <si>
    <t>170AD385-8FE4-45B7-9FC8-D56625D81344</t>
  </si>
  <si>
    <t>EF5115F0-4F5A-4DF3-ADDE-9D20EF80CFC3</t>
  </si>
  <si>
    <t>F09A44CA-A037-4F9A-8B21-8BB07CF21A7B</t>
  </si>
  <si>
    <t>01021469-472F-4241-B19F-70BDA27F4EEB</t>
  </si>
  <si>
    <t>BC17195C-522B-4D19-AF29-D4C18D24D7AB</t>
  </si>
  <si>
    <t>67E0F943-4603-466C-A2D1-95AC7E364E24</t>
  </si>
  <si>
    <t>E65C6853-E664-4100-96AD-2E3C08E8E69B</t>
  </si>
  <si>
    <t>28EED640-F172-4E98-AD34-FDB7813462D2</t>
  </si>
  <si>
    <t>39306DA0-7485-4AC5-B4F3-BA452D14AAA7</t>
  </si>
  <si>
    <t>27C5F3DF-B037-4FB9-89C2-3DBD31185A87</t>
  </si>
  <si>
    <t>EB83B3AD-53C1-403A-9C63-F771E244813E</t>
  </si>
  <si>
    <t>92176D8D-16CD-463E-8CE8-E888F3096B12</t>
  </si>
  <si>
    <t>6BDBFEED-904F-44B0-9A90-B4F89CCC715D</t>
  </si>
  <si>
    <t>58633B50-8F49-4375-A038-E3B870F9ABA3</t>
  </si>
  <si>
    <t>3EA95FFA-77E8-46C2-BAFD-F3BE45CCA0A9</t>
  </si>
  <si>
    <t>14FA8126-1677-4B30-8F63-85670D4B7B98</t>
  </si>
  <si>
    <t>A465AB96-8B6D-47B2-B97C-9865371CCB99</t>
  </si>
  <si>
    <t>8781DBA0-E1FC-47FE-A748-3EBC5DEC9326</t>
  </si>
  <si>
    <t>AAE27B69-2DF4-49FC-B596-49BC4ABCE103</t>
  </si>
  <si>
    <t>AEC016C5-FED2-48CC-8829-AB8478F022BD</t>
  </si>
  <si>
    <t>86642124-4883-4C99-A4EB-9B4F788B05EF</t>
  </si>
  <si>
    <t>3FF34718-0F2D-4006-AC46-952C467C63AD</t>
  </si>
  <si>
    <t>261D2520-D9B2-40B4-B5F9-A8F07C9CE109</t>
  </si>
  <si>
    <t>28F6BD21-F035-40B0-AA12-6A83915D1F30</t>
  </si>
  <si>
    <t>F3AE57D2-0AF1-4780-A101-E1ECBCAA70CE</t>
  </si>
  <si>
    <t>748FD01B-CA73-4C0B-B800-4CC34C7A5AFC</t>
  </si>
  <si>
    <t>871C8E78-5075-4D74-9DE6-3C09A5AF0DDD</t>
  </si>
  <si>
    <t>E1DC628B-285A-46AF-B657-54B5843F7CF3</t>
  </si>
  <si>
    <t>12D56130-0895-41CB-866A-33D453B046CC</t>
  </si>
  <si>
    <t>281C46B4-D356-4238-AA26-401D51AE6401</t>
  </si>
  <si>
    <t>AE6F7127-BD62-4C11-BBAB-C50FD5513C9B</t>
  </si>
  <si>
    <t>ED4A8F24-0EDD-4B2B-B364-CB3DFB2FD7E5</t>
  </si>
  <si>
    <t>8C89F531-787F-4BF0-A5B2-F3F3628FF613</t>
  </si>
  <si>
    <t>E5331A51-6018-4FB0-9F58-E00BB529E3B7</t>
  </si>
  <si>
    <t>BFEBFA1B-C593-43A2-A79A-2A4E9E6BD0C7</t>
  </si>
  <si>
    <t>90E8DB78-E558-45C0-96C7-58739C82C03A</t>
  </si>
  <si>
    <t>D3C35321-BD40-4920-B62F-2AD7F08689D3</t>
  </si>
  <si>
    <t>4AA8C6A8-F22E-48BD-B77C-6ACF11CCE293</t>
  </si>
  <si>
    <t>CA3FAB93-2FC0-4B55-A32E-D4FFFC3F60DE</t>
  </si>
  <si>
    <t>FF7B7F5D-6259-4B27-8395-00BBFD462F98</t>
  </si>
  <si>
    <t>48EC1B92-E726-4BA5-A4C9-BC4A1779F3DE</t>
  </si>
  <si>
    <t>4F23944B-0D7E-40E5-8C0D-11F0CF8FA687</t>
  </si>
  <si>
    <t>1B0B3596-8E43-4BD1-8322-BE8234F7140C</t>
  </si>
  <si>
    <t>570DFDC6-575E-4165-9926-CCFB2C302913</t>
  </si>
  <si>
    <t>E5582BF6-978E-4D40-8E5C-8B38D8309DA0</t>
  </si>
  <si>
    <t>375E0C42-8890-49D5-A03A-17792865C562</t>
  </si>
  <si>
    <t>6A6B0D7B-36B3-4C9C-8A0D-F3D699FAB2B1</t>
  </si>
  <si>
    <t>C4243D62-E768-475E-A2DC-B15A59F1FBCD</t>
  </si>
  <si>
    <t>2752855B-2A3B-4CBC-A295-058827C330B1</t>
  </si>
  <si>
    <t>8B7922DF-907B-4196-82B9-0DE1EA9771F2</t>
  </si>
  <si>
    <t>0380B25D-9C44-40E1-8A11-4AD89CAB4085</t>
  </si>
  <si>
    <t>8E27FE05-17A0-4423-992A-DACFEFD969AC</t>
  </si>
  <si>
    <t>F9B696AE-BB72-4997-8141-E7BDC0038F08</t>
  </si>
  <si>
    <t>3E0AA641-38C4-485B-AE12-30F0DED145F5</t>
  </si>
  <si>
    <t>E9533E7D-AE97-45D0-A251-9390CE18BDBD</t>
  </si>
  <si>
    <t>12AF92E2-189C-4FFD-A92E-F5EA12368D3C</t>
  </si>
  <si>
    <t>648211ED-970B-4088-8CFB-BD7629F1CD28</t>
  </si>
  <si>
    <t>9C4B5C29-6359-4EE1-8BE9-6F2F2227995E</t>
  </si>
  <si>
    <t>4AB96CE4-20FD-4203-A9D2-008E01D09A22</t>
  </si>
  <si>
    <t>593DCC9A-E8BC-4219-91EA-28C48E6598E8</t>
  </si>
  <si>
    <t>64C4B19A-6FCE-4C31-B265-56588396F259</t>
  </si>
  <si>
    <t>24896F71-F76F-4AF9-BA02-B683C6D1A31A</t>
  </si>
  <si>
    <t>4429CAE0-9884-40CB-BA37-556BB6A21D32</t>
  </si>
  <si>
    <t>E9A1ADCA-3678-438D-B69C-77C304AACD3A</t>
  </si>
  <si>
    <t>76D39D67-F672-49FB-AFFE-E714F38C91FB</t>
  </si>
  <si>
    <t>5400CE61-A481-497E-AAE4-035FEEEB1324</t>
  </si>
  <si>
    <t>1A368119-9EA0-46A5-81E6-C6D270A9195F</t>
  </si>
  <si>
    <t>D9C78731-0A61-495F-8AC1-6A84AFDA89BC</t>
  </si>
  <si>
    <t>929E104A-8C6D-49C9-B2D9-89A5B3660820</t>
  </si>
  <si>
    <t>8CB46088-0547-4916-A8C6-4C61E93B041F</t>
  </si>
  <si>
    <t>867B4E21-7D7E-4D0E-8C16-3EC09C9A4DE6</t>
  </si>
  <si>
    <t>10CFC887-ABF3-4427-9529-AA24AE85E9C9</t>
  </si>
  <si>
    <t>BBAFDCBA-E188-4CCD-8FC7-B9805F0D2C8F</t>
  </si>
  <si>
    <t>F87D8013-4168-40D5-8FCF-20370BE74116</t>
  </si>
  <si>
    <t>BBA961E2-856F-4036-8FBF-B7761C298521</t>
  </si>
  <si>
    <t>57F09033-FB54-4E12-A7D2-20A0C84A94B2</t>
  </si>
  <si>
    <t>23F61549-7792-4A06-86C1-F5EC1DC3AFD3</t>
  </si>
  <si>
    <t>EB7655F3-CB89-4AAA-B162-CE25EDA229B1</t>
  </si>
  <si>
    <t>4B39916A-336A-4557-B279-53B40E34ACA3</t>
  </si>
  <si>
    <t>0EFA3CF5-5570-4F10-81BF-47320CA167F3</t>
  </si>
  <si>
    <t>636A2196-B03A-43C9-B3F1-843B3071CC50</t>
  </si>
  <si>
    <t>94049F19-303F-4EE6-9A3A-BF571803F2E7</t>
  </si>
  <si>
    <t>2A03F8FD-55D1-430A-A844-9586BA32317A</t>
  </si>
  <si>
    <t>3209FF31-43DF-4B7B-926E-C1707B9EBA41</t>
  </si>
  <si>
    <t>3C93859A-5098-4A12-8AD9-61C436BAFAB2</t>
  </si>
  <si>
    <t>3039ED80-E5D0-4478-9400-354810186D9D</t>
  </si>
  <si>
    <t>4273DE01-7E3B-40C1-ADAC-45FDD44D195C</t>
  </si>
  <si>
    <t>874092FC-4715-44E5-B9EB-C592C29478A1</t>
  </si>
  <si>
    <t>C181D30C-14B4-45B5-9E67-7FA715DBB405</t>
  </si>
  <si>
    <t>A91C5FCA-206C-4591-9051-6F2D2BE3BBF2</t>
  </si>
  <si>
    <t>7B4F1BCB-D6C2-41CB-A221-BADB96488DE9</t>
  </si>
  <si>
    <t>878844B0-1AFA-40BD-9695-C75C021364D7</t>
  </si>
  <si>
    <t>B35E8B82-F5D9-492A-93C8-55369A62DCCD</t>
  </si>
  <si>
    <t>76329CA1-392B-4347-BCA5-87E2BACF0194</t>
  </si>
  <si>
    <t>8019A9CF-052D-43A5-ACC7-86175BE0085B</t>
  </si>
  <si>
    <t>FEA93C36-82C8-4BDB-B3CE-6562CC93FA4F</t>
  </si>
  <si>
    <t>54CDAD0A-8197-465A-8C9F-60253B1FF388</t>
  </si>
  <si>
    <t>BCAFE81E-7130-4A59-9ACB-60B091322C71</t>
  </si>
  <si>
    <t>E5CB611E-2767-44AA-A947-A720914CBD69</t>
  </si>
  <si>
    <t>E54E01CE-8DF8-45D1-BCB3-EB432195FA19</t>
  </si>
  <si>
    <t>3BD567C2-CBA6-42D0-895D-763862547985</t>
  </si>
  <si>
    <t>7AAC410C-16E7-4E9E-9669-885A114BE453</t>
  </si>
  <si>
    <t>6C94E950-D8DE-4ECE-B1EF-5650468BCAD9</t>
  </si>
  <si>
    <t>01B59736-DE72-4277-86A4-D2C6BAE298D3</t>
  </si>
  <si>
    <t>6263AD0D-9632-469C-8387-BF0A36102D6E</t>
  </si>
  <si>
    <t>07A82B90-932E-44E2-A16C-A6C88665C683</t>
  </si>
  <si>
    <t>52F51034-F216-4A7E-A172-1ED2EBC82491</t>
  </si>
  <si>
    <t>D90A7A94-116D-4422-A62A-9E3A6C2584CA</t>
  </si>
  <si>
    <t>4357090F-BE23-4A23-BB9A-37F4BF03CE9F</t>
  </si>
  <si>
    <t>F3D10E30-32A6-4A75-91C6-8F2082000F84</t>
  </si>
  <si>
    <t>44C06504-F0EA-4CF1-B4AB-9A86CE0D5B3D</t>
  </si>
  <si>
    <t>25010CA3-8549-4F3F-8BDD-D92C41BD637E</t>
  </si>
  <si>
    <t>47FFBB2A-C7A3-48A7-8550-8184803FA78B</t>
  </si>
  <si>
    <t>B1F66F98-9BDA-443D-A6BD-03C6C21ADD25</t>
  </si>
  <si>
    <t>4F603421-01E5-41A2-A386-8CA3DF466DE6</t>
  </si>
  <si>
    <t>8E3730BA-0169-4981-84C7-8A9E443D8E5E</t>
  </si>
  <si>
    <t>5C9DECFA-C92E-4001-B84C-62FA3838E3FB</t>
  </si>
  <si>
    <t>B82B2BBF-F2FA-45B9-AA1F-0E0163ABB752</t>
  </si>
  <si>
    <t>5DB703CF-03F0-4719-8B72-FBDAA5DD409D</t>
  </si>
  <si>
    <t>A5FE1CF5-315B-48A6-85A8-88344A88D227</t>
  </si>
  <si>
    <t>E34BCC1E-48AF-4E1F-8585-513FE8B51B05</t>
  </si>
  <si>
    <t>5EA554FF-EDFF-4E89-A41B-0D1E3D29AD1B</t>
  </si>
  <si>
    <t>C723990D-5D21-49CB-8A8E-AA074ACF6FC5</t>
  </si>
  <si>
    <t>ED44828B-5266-4ECF-873F-D87760FAB0CF</t>
  </si>
  <si>
    <t>01969986-9294-41FC-AD22-C11DCC7095DE</t>
  </si>
  <si>
    <t>7F580C8D-BDCB-47F1-B0EF-9DD197EDE878</t>
  </si>
  <si>
    <t>6323D021-E446-43DA-810C-2487315693EE</t>
  </si>
  <si>
    <t>E0F5968A-CD3B-4E3E-844D-184312B7247C</t>
  </si>
  <si>
    <t>7B574554-C055-4A81-900C-4A72261F718E</t>
  </si>
  <si>
    <t>EB777742-0E51-4E94-A422-9C0D366856B9</t>
  </si>
  <si>
    <t>F47DA1EC-3CF3-4BB6-B0A6-B8F51EE75F59</t>
  </si>
  <si>
    <t>13EC1737-5589-40AD-902E-6B990BCD5EE1</t>
  </si>
  <si>
    <t>29FB8F2C-88A0-45E3-8850-E3A9FBD45A56</t>
  </si>
  <si>
    <t>7BC5D98E-9DEC-4E16-950B-5E0C1BAF1578</t>
  </si>
  <si>
    <t>05D219ED-DC66-4918-875E-B419F1735DEC</t>
  </si>
  <si>
    <t>3F6BD8BC-1BDE-429C-AE5A-782C68CA90F8</t>
  </si>
  <si>
    <t>45B06565-A88A-4312-B7A2-D88C298BCB78</t>
  </si>
  <si>
    <t>83AFD817-2921-4A87-9CFD-1DE1507765FA</t>
  </si>
  <si>
    <t>4F5B1EBE-D84C-46FB-8836-8F0E54927365</t>
  </si>
  <si>
    <t>4470DD65-E03F-44F7-9BD8-F87563992D58</t>
  </si>
  <si>
    <t>2630C42E-7722-4639-8DDC-2FABB4DABCC7</t>
  </si>
  <si>
    <t>63E97D16-C9BE-44A6-8CE7-59489C8EAAD7</t>
  </si>
  <si>
    <t>8518AD4A-3449-4A8F-B253-433C8C48EF1F</t>
  </si>
  <si>
    <t>E4C0A7A0-F250-474A-A026-A5883E785219</t>
  </si>
  <si>
    <t>6C541875-37DA-4003-8F19-F031D1AE7770</t>
  </si>
  <si>
    <t>F4846AC4-E936-4EA2-A9B2-C9D88FF6E523</t>
  </si>
  <si>
    <t>D06EE451-3B62-4B63-92ED-41A7A35AFA85</t>
  </si>
  <si>
    <t>D80AE863-98B5-4760-9700-03818C52D2DF</t>
  </si>
  <si>
    <t>1084B4AB-7CF5-47CF-A99D-C2F29959A95C</t>
  </si>
  <si>
    <t>1B5CF268-6C02-499A-88D2-3F5C63D6DEAD</t>
  </si>
  <si>
    <t>D9B9B619-618F-4948-AF6B-0E13DC5595FB</t>
  </si>
  <si>
    <t>105390E1-85FC-43C9-A3A6-508760DDD86F</t>
  </si>
  <si>
    <t>D19590C5-CFCF-4ECE-B5F2-60835EED110F</t>
  </si>
  <si>
    <t>A58426BF-A4EE-45C2-BF32-EFC4206BF41A</t>
  </si>
  <si>
    <t>6B7792CE-25A0-46A3-9601-6230F45C8294</t>
  </si>
  <si>
    <t>855FCF41-0E0D-44F5-9E6B-3255F09A252F</t>
  </si>
  <si>
    <t>BC947380-AB7D-4885-928E-8E33C94B2B17</t>
  </si>
  <si>
    <t>8F98241E-89E7-4F77-8F91-2C871F8D1A9E</t>
  </si>
  <si>
    <t>F363AC61-E82F-453E-AC38-F2A3A27A9154</t>
  </si>
  <si>
    <t>702F7D83-20AD-4908-B7EB-7EEC7F2D8977</t>
  </si>
  <si>
    <t>6BFD99D5-4F70-4E7D-B72B-2A2F2A9A40E9</t>
  </si>
  <si>
    <t>E6CA6979-78CD-4555-A176-D213C0A21B4D</t>
  </si>
  <si>
    <t>DAD43E05-B451-422B-8325-D76A5FCA74CA</t>
  </si>
  <si>
    <t>2BA5802D-D005-4E8D-B5C8-B1C989E05F4E</t>
  </si>
  <si>
    <t>B44AFFC2-EA2C-4707-9582-50977D1E2AC6</t>
  </si>
  <si>
    <t>C0F2FD3D-2B3A-4B4A-87B9-7DC737BD5F63</t>
  </si>
  <si>
    <t>43096E17-5A06-401F-BF14-8F1A2ABC4A46</t>
  </si>
  <si>
    <t>F6CF212C-471A-4E03-82A3-B3E1C860A0EB</t>
  </si>
  <si>
    <t>517118EF-0067-4E2F-B230-6B40F0B15553</t>
  </si>
  <si>
    <t>B5B8373A-76D7-4484-8D6C-9360E723429B</t>
  </si>
  <si>
    <t>02699AC2-0B31-48BB-AE49-77C1515E1B36</t>
  </si>
  <si>
    <t>5F387417-FE62-4F74-8737-9E21B5E9BDB0</t>
  </si>
  <si>
    <t>FB51E05E-63DA-4CE6-B670-0F5F39BB545D</t>
  </si>
  <si>
    <t>3F5922C1-7D9C-4D52-ADA6-A23397840C4E</t>
  </si>
  <si>
    <t>563F7A85-BCEF-4347-BE66-9D49747F2608</t>
  </si>
  <si>
    <t>024B132C-CF4F-4AC7-B6B2-F1EE75FEF2ED</t>
  </si>
  <si>
    <t>7232C807-35B1-4B35-83C6-C5B7345B6E70</t>
  </si>
  <si>
    <t>3514E892-49B0-4D1F-AFD4-1C41BDE50F01</t>
  </si>
  <si>
    <t>8E877FAF-F6D1-4C8E-9EC8-44F7441E5D98</t>
  </si>
  <si>
    <t>2AC38A56-CE81-4DC4-95F1-5245495200C8</t>
  </si>
  <si>
    <t>A5F9735F-A431-4822-B766-B07A73B27E03</t>
  </si>
  <si>
    <t>B943E176-345B-422B-B287-D50CB493AB9F</t>
  </si>
  <si>
    <t>75560B8D-F79D-4C4A-BFF5-F969DC21B3C8</t>
  </si>
  <si>
    <t>6897693E-1F0B-4055-BA3B-F95E1A040CB3</t>
  </si>
  <si>
    <t>77E1E503-7792-4D23-931E-AE225BB73653</t>
  </si>
  <si>
    <t>41B7FCA2-C8F0-4E71-AFFD-4D3A74A9972A</t>
  </si>
  <si>
    <t>6C22FE51-64B2-4FB8-AE61-E730A57887AE</t>
  </si>
  <si>
    <t>2A285272-41E9-4AA1-8EA0-53FFAED83587</t>
  </si>
  <si>
    <t>B0F8A71B-07A0-45C0-BBAB-356353099C4B</t>
  </si>
  <si>
    <t>4CF3BF45-34C4-4432-A7DB-23EAC4E4D857</t>
  </si>
  <si>
    <t>DD4EB0E2-016A-48AC-A6BC-294DDF3C7DE9</t>
  </si>
  <si>
    <t>E3C3C6A9-D95C-467D-AAD3-B94649230BA8</t>
  </si>
  <si>
    <t>19E8681D-7E3B-457C-9273-17E5EB8A934A</t>
  </si>
  <si>
    <t>C2B5F048-AABC-4FCE-A536-D779E57D8006</t>
  </si>
  <si>
    <t>C8EAF925-2755-4D0A-9965-7E8F489D0969</t>
  </si>
  <si>
    <t>2F0B6270-5677-40A8-A8A4-89CD1EF22F6B</t>
  </si>
  <si>
    <t>C1E71531-61F7-4207-BA54-D5BDF314A533</t>
  </si>
  <si>
    <t>DF479195-1417-40CD-9646-274BEF88D0C7</t>
  </si>
  <si>
    <t>E8F9C474-A6BC-40C9-B1F5-71AC5483EC3D</t>
  </si>
  <si>
    <t>3FDEA752-F77F-4264-98DC-9D3C60142036</t>
  </si>
  <si>
    <t>0C120B8C-CD51-46B3-8EAF-183F27D266B9</t>
  </si>
  <si>
    <t>C7B90B55-A977-40D3-ADA5-F12B222667E4</t>
  </si>
  <si>
    <t>DF4F54E6-9E8C-4BB4-B6DF-069120D27D9A</t>
  </si>
  <si>
    <t>E4438069-5C7C-4259-9958-A4FA534C0FDE</t>
  </si>
  <si>
    <t>526F2B10-B15F-4975-B05C-33FD8F71F7D3</t>
  </si>
  <si>
    <t>8B41522D-2BF3-4581-8B44-6EC0F0D486BC</t>
  </si>
  <si>
    <t>B0BBF52C-36B6-40FB-B8E4-1155980BC2D0</t>
  </si>
  <si>
    <t>4A78838D-D6DA-46F3-9076-6FF04607B31E</t>
  </si>
  <si>
    <t>27C6A4B7-5594-41FA-9599-2DE8D27B960A</t>
  </si>
  <si>
    <t>621BCED0-8C80-4CCD-9453-FBCA4903A439</t>
  </si>
  <si>
    <t>CDD534F6-FA36-4FE6-9F0A-83B4A59E8D8D</t>
  </si>
  <si>
    <t>C7EECF3D-C4D9-414C-9351-50F424AC3ABD</t>
  </si>
  <si>
    <t>3E438C7F-7666-4DEE-A20B-93E43A39A531</t>
  </si>
  <si>
    <t>CACD10B2-43A3-4692-8191-BD125565D57B</t>
  </si>
  <si>
    <t>5A577FD7-4708-4B14-BF00-7451E4EFD783</t>
  </si>
  <si>
    <t>2D647E09-D291-4AA1-B165-44EA1085FAC3</t>
  </si>
  <si>
    <t>281D4CFC-3C4E-497A-8654-6BDA6EDEC077</t>
  </si>
  <si>
    <t>BCD72F70-6EC9-4E6E-A5A6-AC8E3D0C2F87</t>
  </si>
  <si>
    <t>8B3EE05E-9CEC-4CCA-AD4B-CD28741897E4</t>
  </si>
  <si>
    <t>AE8CE655-6161-421D-9F65-2826ECDCFA6E</t>
  </si>
  <si>
    <t>86ECDD65-2769-4388-8E01-6DD847268D05</t>
  </si>
  <si>
    <t>C35B0129-1B0D-4A18-A769-CE5CBCB5D235</t>
  </si>
  <si>
    <t>E3267DA6-8460-4A24-A1AF-A283779A7276</t>
  </si>
  <si>
    <t>7733A22E-388B-4D88-89B0-01CEEF6E2375</t>
  </si>
  <si>
    <t>3B1EC615-A1FF-4AAF-B53C-13D9AEBCF8CC</t>
  </si>
  <si>
    <t>4F6CE7FF-E1CC-48FA-A858-5ABB0116E6AB</t>
  </si>
  <si>
    <t>CBD536A9-C76F-4BF9-9282-C1D255986F00</t>
  </si>
  <si>
    <t>F09DE75D-C0C0-441D-8556-E4DEE24E691E</t>
  </si>
  <si>
    <t>DED12BB7-791E-4636-ACEA-B46BEA062DFB</t>
  </si>
  <si>
    <t>DD692AD3-5874-4269-9B0B-48E019C2B729</t>
  </si>
  <si>
    <t>F86E04CD-D5E7-4DAE-8605-36301BCF7E7F</t>
  </si>
  <si>
    <t>347FC552-8A5D-4398-84C0-1C43A1F4DEE5</t>
  </si>
  <si>
    <t>BE4BD4E2-E5BD-420D-9AC3-EB29E5BA0620</t>
  </si>
  <si>
    <t>F18D9214-44B7-4AE0-98AB-8E1719CC7C02</t>
  </si>
  <si>
    <t>0E896C5A-2DF6-4CC6-98B8-C2670E846D40</t>
  </si>
  <si>
    <t>775689C7-6C4D-49A0-A51B-CA49ED937AEB</t>
  </si>
  <si>
    <t>3B9FDFF1-5721-422B-9115-CDDFB0211BD8</t>
  </si>
  <si>
    <t>1448F850-72F2-41FC-8080-13BA25377DDD</t>
  </si>
  <si>
    <t>CBDB7610-2529-415D-9539-0548F9B8EF2A</t>
  </si>
  <si>
    <t>75EC5F5F-3A3B-4A09-925D-DE288E38F85A</t>
  </si>
  <si>
    <t>BE452124-0E79-40ED-875E-E2E8E9B35921</t>
  </si>
  <si>
    <t>9E20A888-1673-490A-9F31-1EC4938B577B</t>
  </si>
  <si>
    <t>E0B99418-542A-4956-BD97-BA5B2683BF77</t>
  </si>
  <si>
    <t>9AFDA396-F5F8-4C49-A31F-4B3DE7C327FE</t>
  </si>
  <si>
    <t>07C3A448-DA70-407B-9A19-0D32906AD2E2</t>
  </si>
  <si>
    <t>FFB680EF-3B99-4BBB-83C6-6A7224DB0C94</t>
  </si>
  <si>
    <t>98739078-B558-4170-A2F8-69D07BA68945</t>
  </si>
  <si>
    <t>A49DE69C-6A41-406D-8D35-A19522708FAA</t>
  </si>
  <si>
    <t>C4869DCF-B81C-4F26-A29B-7DEFD7DB62D6</t>
  </si>
  <si>
    <t>33AC25FD-D0A9-4626-8BD8-EAA039DE3004</t>
  </si>
  <si>
    <t>02EB5D51-A111-4F9B-B0BD-DA0864A99E45</t>
  </si>
  <si>
    <t>04161B9C-1919-409D-AB95-D07B25A56D77</t>
  </si>
  <si>
    <t>E3ABB435-D2D4-4D8C-A9C4-B1C7E2C70927</t>
  </si>
  <si>
    <t>9B3C3E9C-FED6-4C74-8D35-C02D70548BB3</t>
  </si>
  <si>
    <t>18C5441F-8A72-4D9D-AB7B-6F30BA052A51</t>
  </si>
  <si>
    <t>7C9A5C1C-AD7B-45F7-85EB-3617ECEA6758</t>
  </si>
  <si>
    <t>72B53132-B88F-411F-8962-276F4E4147A5</t>
  </si>
  <si>
    <t>0AE69C59-B2BB-4A38-9C0D-50B49A103FAC</t>
  </si>
  <si>
    <t>93FED17C-75A8-4185-AF72-7624009EA307</t>
  </si>
  <si>
    <t>34588829-9FF3-4B84-BE84-C73E595DDD5F</t>
  </si>
  <si>
    <t>1DB8CF7F-BB3A-4245-955B-1D6D725E9C94</t>
  </si>
  <si>
    <t>6E81E265-BE32-4794-9C43-1E8BFBD03755</t>
  </si>
  <si>
    <t>DE4E3740-EF7C-4FF6-BE19-C754F12CC9DB</t>
  </si>
  <si>
    <t>838C27C7-C19E-46F0-B8A5-6AB856ECDE16</t>
  </si>
  <si>
    <t>2488DD88-B197-4E8A-9CB7-CF372F4765E5</t>
  </si>
  <si>
    <t>F1B1496E-337C-4C33-A470-5B4A644C439A</t>
  </si>
  <si>
    <t>A1F76E2F-24B9-43E1-BA29-F61568C6BFE6</t>
  </si>
  <si>
    <t>F78293C0-C3F5-4ABE-821C-F8298BD53BC1</t>
  </si>
  <si>
    <t>1E2E2358-31AC-46E4-8CDE-AAFA5EBCEF78</t>
  </si>
  <si>
    <t>AB4D8D9A-792E-4FED-BFCE-338D1511A74F</t>
  </si>
  <si>
    <t>F0035155-3FFE-4EE7-B7E9-A4405189C276</t>
  </si>
  <si>
    <t>1BAFB2DB-E97C-49C0-817B-95C1C4984F68</t>
  </si>
  <si>
    <t>7427DA25-8FF1-4F9E-9DB9-AB8F748F080C</t>
  </si>
  <si>
    <t>8CBA9C39-F4E8-4E07-8251-BB1755223214</t>
  </si>
  <si>
    <t>17CA7FCD-E7C8-453F-BBDF-F187A3C34D89</t>
  </si>
  <si>
    <t>0766D93F-34B3-4097-BDE4-C0D601229A51</t>
  </si>
  <si>
    <t>0CF24D4B-924C-41E7-8A40-F06F37D8FEAB</t>
  </si>
  <si>
    <t>FBFFC0C6-52B4-4461-BECE-EC13FB64E764</t>
  </si>
  <si>
    <t>B8244BEC-6960-407A-9C5E-9F14D1768909</t>
  </si>
  <si>
    <t>55B50369-F1DD-433B-B854-E72C59DB5CE9</t>
  </si>
  <si>
    <t>0EF63061-E6B2-41F8-94C2-CE7C20C12EB8</t>
  </si>
  <si>
    <t>FAF507AE-6E25-4D2B-89FB-526042B4E60C</t>
  </si>
  <si>
    <t>268140B5-2704-4254-B4E0-896099FEFDD5</t>
  </si>
  <si>
    <t>3E9D351B-D97C-4354-8383-4BB95C5E81F2</t>
  </si>
  <si>
    <t>E415C34A-CA6A-4C74-A4B5-8F39A496E29E</t>
  </si>
  <si>
    <t>54BC0CD3-FE86-48B8-B263-E2B976FAA36D</t>
  </si>
  <si>
    <t>21CC99BE-9FD0-462B-A373-E5EDC8B5D0AB</t>
  </si>
  <si>
    <t>BAE29FD0-3EE8-4FDF-874B-DF57567D9DE3</t>
  </si>
  <si>
    <t>66568FFB-7E94-4E45-A1C3-E1F9129B8F88</t>
  </si>
  <si>
    <t>E8AA7525-E1DD-4173-8643-FF4167148768</t>
  </si>
  <si>
    <t>2C724AFF-292F-4AFA-B733-C18F97D310F1</t>
  </si>
  <si>
    <t>79692367-34F4-4F72-B119-09FCF70DE5D4</t>
  </si>
  <si>
    <t>B6FB3254-BD85-42D3-83AF-8F971C1EFCCC</t>
  </si>
  <si>
    <t>F8257B98-B05E-4F2E-9959-D3F2637E13B6</t>
  </si>
  <si>
    <t>499EB348-5C63-40EA-99F1-858AA62C2448</t>
  </si>
  <si>
    <t>3F7D5E8A-4EE1-4985-8928-B5C5134A021A</t>
  </si>
  <si>
    <t>07223B6D-FCEB-4D4B-9E80-A45A69253295</t>
  </si>
  <si>
    <t>21801924-9291-4A55-AE56-2B93AF6C0ACD</t>
  </si>
  <si>
    <t>B9CDD0B4-9540-48EA-9956-D5BDDFC563C5</t>
  </si>
  <si>
    <t>EC779376-E2B8-4599-9E1B-67454726BD2C</t>
  </si>
  <si>
    <t>0099D738-DAD5-466D-8FAE-CBF46C31C059</t>
  </si>
  <si>
    <t>78F98584-84A3-4773-AFE6-E1B0E79F4F52</t>
  </si>
  <si>
    <t>A20CB4B8-DF0C-4EA0-B834-0DEE9859920D</t>
  </si>
  <si>
    <t>B1C6D42D-480B-4C40-AC97-BB7059FCFDEA</t>
  </si>
  <si>
    <t>EBB44213-09F9-4DDC-9AFE-037A8A58CEEF</t>
  </si>
  <si>
    <t>CCA92774-7CB5-4B95-84F9-3D87F10063F9</t>
  </si>
  <si>
    <t>949A40EB-50DF-4859-AEC5-3BCE356F66F5</t>
  </si>
  <si>
    <t>A2BBF486-F424-4BF7-9A43-8D2865F7858F</t>
  </si>
  <si>
    <t>E0753C79-9D3E-42AE-B034-149BCCDFC436</t>
  </si>
  <si>
    <t>F0E99E5F-74C7-48FA-8C96-B0F7B364547A</t>
  </si>
  <si>
    <t>9E476450-9071-40CE-A048-E3C3F12C4886</t>
  </si>
  <si>
    <t>DD26B138-3E21-48F0-A636-8E950EB71D16</t>
  </si>
  <si>
    <t>F48E341C-4A41-4739-A133-C5B07F7906EE</t>
  </si>
  <si>
    <t>042D75D8-5CD0-4085-A165-B2301062A4C1</t>
  </si>
  <si>
    <t>3EADECB6-A2F9-4BC8-A20C-8E635FE6E0FC</t>
  </si>
  <si>
    <t>65105124-5B9A-4B73-8F6D-5B0843A884EC</t>
  </si>
  <si>
    <t>981C5355-5F4B-4436-9C2D-43683174B9AE</t>
  </si>
  <si>
    <t>24F8A7F2-419B-4A06-87BE-9F8E4992DFD3</t>
  </si>
  <si>
    <t>C5C02FED-07B7-4FCA-A212-6F03CEFADEE1</t>
  </si>
  <si>
    <t>84660EB3-E91B-4B09-9B11-B866FC3C5CF6</t>
  </si>
  <si>
    <t>A3639F51-BE76-44C3-9D59-1E8E8749D7A7</t>
  </si>
  <si>
    <t>042BA3CD-7DC9-42AD-8227-3E7C31594B75</t>
  </si>
  <si>
    <t>D935AAB3-DC53-42D5-8898-903A363FD8A2</t>
  </si>
  <si>
    <t>60F35EFA-7638-40FC-8BCD-938E75EE2EA0</t>
  </si>
  <si>
    <t>92AC4573-316E-4C39-99E0-0B507A21BFCD</t>
  </si>
  <si>
    <t>C5C2440E-376C-4E54-9CF5-E4AA34FA01A3</t>
  </si>
  <si>
    <t>72104CE9-F0F6-418F-A7E3-62AD63CA4399</t>
  </si>
  <si>
    <t>43428D3B-5CDF-4E64-90F4-2093E174A15F</t>
  </si>
  <si>
    <t>C66CD185-715E-4705-AD6A-C808522D5625</t>
  </si>
  <si>
    <t>ED5BF672-6FC1-42BA-B422-C6BC7FDC8EF1</t>
  </si>
  <si>
    <t>C7CF266B-B3F5-4754-BBC6-76178636F0E9</t>
  </si>
  <si>
    <t>3B28CD40-BFB5-43E0-8821-426A17D1701E</t>
  </si>
  <si>
    <t>D91FA86D-BA60-47A6-BA10-597353CD2690</t>
  </si>
  <si>
    <t>4D01C131-5CC6-441B-9357-A54A42AB80F2</t>
  </si>
  <si>
    <t>D4378F8D-11DF-4F38-8EEF-DC1BBFC09DCB</t>
  </si>
  <si>
    <t>1FB807E3-0A75-4493-A95E-D3296F18C813</t>
  </si>
  <si>
    <t>7B698A6D-C91A-488B-BF1B-8299DBAB6E99</t>
  </si>
  <si>
    <t>C9E13A1C-DBE6-4B0B-BB4E-C3770A903E62</t>
  </si>
  <si>
    <t>D5CC03D2-9838-46A7-982C-2D189B6CB8D0</t>
  </si>
  <si>
    <t>DC8984DB-E73A-4B62-B1A2-717496C47AF3</t>
  </si>
  <si>
    <t>B74EA511-8248-4147-91A4-CF99A22E1703</t>
  </si>
  <si>
    <t>8B68639E-F186-4D6B-81C7-ABFECD9B9EC6</t>
  </si>
  <si>
    <t>8224893D-00FA-4F1A-9B8C-6ADE525960AF</t>
  </si>
  <si>
    <t>C828E587-3F34-4557-89B4-71454BD72C5D</t>
  </si>
  <si>
    <t>ABDB627A-0C54-40CA-BD4D-DD243F8627BF</t>
  </si>
  <si>
    <t>DAAFB6FE-E9F5-41C6-BBF9-A24FFA305AB2</t>
  </si>
  <si>
    <t>C8FD3BE4-56B5-428F-AABE-21E019D8222C</t>
  </si>
  <si>
    <t>35463B17-D115-4788-8028-E2CF2934F421</t>
  </si>
  <si>
    <t>3106C707-14A1-4A07-806B-806D5B6FB895</t>
  </si>
  <si>
    <t>C733962D-63CE-4ED7-8239-9F48A668AD3C</t>
  </si>
  <si>
    <t>2704E628-3765-483C-ACE8-CC03D1A38529</t>
  </si>
  <si>
    <t>09C9991F-A5AF-48CC-A8F9-B5A8FC8A8D2A</t>
  </si>
  <si>
    <t>4C552BCF-8520-449A-BEC6-A388E247E869</t>
  </si>
  <si>
    <t>D6F637FF-30E1-49EC-8ED5-C88A5804D8AC</t>
  </si>
  <si>
    <t>BD2D01C5-0C76-4035-81CA-9F726C3C29EB</t>
  </si>
  <si>
    <t>CDDC8C40-CFC3-4530-A9C0-850CF378E1F0</t>
  </si>
  <si>
    <t>A9B9C182-8A2A-44C3-81DD-B6BDA3BD29DF</t>
  </si>
  <si>
    <t>F7DC2205-4632-468E-AC2E-A641FA292BCC</t>
  </si>
  <si>
    <t>551ED341-20CE-4134-A625-557254A6929A</t>
  </si>
  <si>
    <t>A89F9D14-84BC-489D-BACE-7C0DA75A853E</t>
  </si>
  <si>
    <t>AE62E433-6285-47AC-9920-109245696D8D</t>
  </si>
  <si>
    <t>40351206-E08B-482F-B621-9870C8239E19</t>
  </si>
  <si>
    <t>BE43FD5C-C92E-443A-B68B-AC0B0844ABB4</t>
  </si>
  <si>
    <t>C7A166CD-393C-4681-9941-87D6518AA9F1</t>
  </si>
  <si>
    <t>42BC3243-24AC-485E-B729-867D5338EA3B</t>
  </si>
  <si>
    <t>B8FC60C3-3232-4ED8-9C46-D6254769BF37</t>
  </si>
  <si>
    <t>1979A6BD-5D36-4C6B-91AC-0490125C8102</t>
  </si>
  <si>
    <t>4BC91B8B-2352-4CF7-84F3-8740CC2B0F22</t>
  </si>
  <si>
    <t>B78CD3BD-7338-4A44-AFBC-8B645E2EAB37</t>
  </si>
  <si>
    <t>D51882CE-9D99-4748-ACA1-0DB70D5CB36C</t>
  </si>
  <si>
    <t>2094A3DC-E373-441E-A65C-270AD61A31DF</t>
  </si>
  <si>
    <t>78F93596-126B-419D-B61A-A59B59F998ED</t>
  </si>
  <si>
    <t>F92C15A2-E8E3-41BE-A495-CFD838546B09</t>
  </si>
  <si>
    <t>8294B921-5702-4173-9D8F-72104128689F</t>
  </si>
  <si>
    <t>6AB501B2-6B8E-45C7-A9B4-20C47C28F516</t>
  </si>
  <si>
    <t>1B9CE41C-DAE1-422B-BC82-14531F18F26F</t>
  </si>
  <si>
    <t>BA76A4D3-D6ED-44B6-B1DD-8E1B0B29280C</t>
  </si>
  <si>
    <t>7280C27A-1ABE-46AE-88C7-7D735EB3A528</t>
  </si>
  <si>
    <t>5133F78E-3962-4CE7-92AF-94D5A8C14B04</t>
  </si>
  <si>
    <t>C743FF1C-926A-4190-8E96-A5DB170D1021</t>
  </si>
  <si>
    <t>30E4D8E9-82A5-4B73-903C-B738A9476F1F</t>
  </si>
  <si>
    <t>01D3F4BA-76B4-4727-BBD6-123AF4CAB235</t>
  </si>
  <si>
    <t>2D99DC05-B3AF-4D42-8ECA-5FBA77495FFB</t>
  </si>
  <si>
    <t>5BDF7BBE-9987-41E9-B3A7-2D7467AECA6D</t>
  </si>
  <si>
    <t>1465477A-F4A0-4D18-8CD3-AA581EB6469A</t>
  </si>
  <si>
    <t>27E40B96-B111-4439-BD58-BC8B7202977D</t>
  </si>
  <si>
    <t>607FDD57-8BBC-4BB1-8FF0-1A92DAFADBA9</t>
  </si>
  <si>
    <t>89A3C6EB-CFE7-423E-9DBF-C5B242789FCE</t>
  </si>
  <si>
    <t>08C030E1-5747-4E05-B5CF-2B64C17D5B70</t>
  </si>
  <si>
    <t>C918CBC4-9683-49DB-B660-AD031AAC87CA</t>
  </si>
  <si>
    <t>30477760-4E75-4C28-8792-FAFC1A524840</t>
  </si>
  <si>
    <t>01742AA3-FAFC-49AB-BE47-A9489348C079</t>
  </si>
  <si>
    <t>D07C695C-4B1C-40DE-AAD7-4EA38AE51CC7</t>
  </si>
  <si>
    <t>E3857500-F78A-4485-BACB-34D93578E183</t>
  </si>
  <si>
    <t>286329D6-3FDF-43FF-8FCD-285BC85FABE7</t>
  </si>
  <si>
    <t>E47FB485-A7FE-4691-87A5-25A4B7F7E80A</t>
  </si>
  <si>
    <t>7D090382-120A-4FD3-B15F-0DE439E581A0</t>
  </si>
  <si>
    <t>51A51AD8-3A7B-4B80-97B8-460E9519589C</t>
  </si>
  <si>
    <t>F959DD33-003D-4085-AD1B-4CDD50822631</t>
  </si>
  <si>
    <t>B85CEAC5-9358-48C0-9ABE-D6D9627FDB40</t>
  </si>
  <si>
    <t>9B597F6B-4217-4F5D-9F67-B265E0F2C06C</t>
  </si>
  <si>
    <t>03812D9B-2811-48BD-8C3C-ADA19ECB4119</t>
  </si>
  <si>
    <t>96D9D14F-AA6C-45E3-9036-23010B214785</t>
  </si>
  <si>
    <t>ED17BE81-003F-4170-89C4-A7451F585794</t>
  </si>
  <si>
    <t>0C70BD7C-FF66-4596-B059-0EA884D32BC4</t>
  </si>
  <si>
    <t>E63B4176-DCA3-4EFD-921A-F4C4511E29B6</t>
  </si>
  <si>
    <t>1D24843C-C4FD-4F9B-AB5D-2E9908786678</t>
  </si>
  <si>
    <t>BBBDEAC8-1E9D-4A35-90AF-E9D33F2C2138</t>
  </si>
  <si>
    <t>9AF1B8CF-5177-4EC5-9C3D-E564F344EFF8</t>
  </si>
  <si>
    <t>C24C755A-53F0-42A9-832E-03F05CAE8CA3</t>
  </si>
  <si>
    <t>72640070-6EED-48A3-950B-B6840C525491</t>
  </si>
  <si>
    <t>22D9E182-B263-457E-AB60-AF6E74792D15</t>
  </si>
  <si>
    <t>1BE1E56D-A821-4E17-8B0A-A64D8D121CBE</t>
  </si>
  <si>
    <t>9483B8C3-F81D-400A-9AB8-CF95C1E0134C</t>
  </si>
  <si>
    <t>7BBD8541-7F92-49EA-836E-4D08AA5021B2</t>
  </si>
  <si>
    <t>F41D728B-527D-49E7-8041-A3B43D87CE7B</t>
  </si>
  <si>
    <t>E541DED1-B5B1-4F43-9ADD-FAC1EDEE06AD</t>
  </si>
  <si>
    <t>CA34A379-664E-4C0E-93E4-B69E94867C5D</t>
  </si>
  <si>
    <t>33F8162B-5A35-44AD-895D-7DB53E4EF815</t>
  </si>
  <si>
    <t>2F72E28D-2B0B-46F7-ABCC-403113282274</t>
  </si>
  <si>
    <t>91BA7F07-0B2F-463F-AB72-29ECEF992DF9</t>
  </si>
  <si>
    <t>EACA0791-DCD4-4C71-82B2-72A75D8FF994</t>
  </si>
  <si>
    <t>372ED55E-7FDC-489D-9EA3-EDFA5507CE2E</t>
  </si>
  <si>
    <t>931FF881-2D39-482C-B9B4-909A2780C263</t>
  </si>
  <si>
    <t>097B8542-27B9-44D5-83C9-4EBD482E8D97</t>
  </si>
  <si>
    <t>AE3CE169-9BC7-441C-BE59-6435C5A0F326</t>
  </si>
  <si>
    <t>B3838736-FF77-4B06-A5B2-58C35853FB9E</t>
  </si>
  <si>
    <t>EF2135F1-ADB1-48BF-A365-E3A777C71E50</t>
  </si>
  <si>
    <t>82252A14-B288-48B8-9223-364EC977A632</t>
  </si>
  <si>
    <t>B8F57013-068A-4DA2-8D1D-0677C78FEBCE</t>
  </si>
  <si>
    <t>EC7B3B1F-ACF6-4632-82D9-CB6F7A4D727E</t>
  </si>
  <si>
    <t>82838848-A6E8-4066-AA8C-7E53193ADA1E</t>
  </si>
  <si>
    <t>C82AC2B8-FB13-4B0D-8F20-E18B2B973C3A</t>
  </si>
  <si>
    <t>BF6F3E80-62AE-448B-B1DB-62F2CEEBAAA5</t>
  </si>
  <si>
    <t>62515C8E-1C46-48C1-BCDB-54E27AE6C9EC</t>
  </si>
  <si>
    <t>52709284-4951-4201-B169-B613D45F8DE6</t>
  </si>
  <si>
    <t>6BDA6CBF-C3AC-4D66-91AA-7CAE33BD9908</t>
  </si>
  <si>
    <t>931CE680-B6A0-4736-9D75-9EEB7CCF6152</t>
  </si>
  <si>
    <t>7B3CF941-FCFA-4601-8859-4508BACC2E08</t>
  </si>
  <si>
    <t>EBF061E4-2DA4-4785-B378-55683DF64E65</t>
  </si>
  <si>
    <t>3F5F0F2F-B27A-4C32-A758-21D77FB6FCFA</t>
  </si>
  <si>
    <t>E3967947-1DB1-45E0-8B51-ED7DAF9F2B86</t>
  </si>
  <si>
    <t>866BD5FA-0D27-473E-9F42-9E823E4EEB27</t>
  </si>
  <si>
    <t>070304B5-DB5C-4491-A0A7-DCE42CDA7821</t>
  </si>
  <si>
    <t>BDA5DEF6-6F90-4B39-8DD9-338E88FAF7C5</t>
  </si>
  <si>
    <t>1BC5E346-376C-450D-B637-21C468D43900</t>
  </si>
  <si>
    <t>C5CB5B84-A628-45E9-A51A-7901835D0DC6</t>
  </si>
  <si>
    <t>6E6767CB-D415-4030-AAB7-43F409C10A07</t>
  </si>
  <si>
    <t>68B82544-E542-468E-A2EE-4A3A18666286</t>
  </si>
  <si>
    <t>87A1AF09-9CDA-4A88-8C7B-0F900105DFB2</t>
  </si>
  <si>
    <t>2EB86B6C-BB43-4A2D-83EE-B91AB535A971</t>
  </si>
  <si>
    <t>5CB03196-AA3B-439D-872E-527B2E59D0CD</t>
  </si>
  <si>
    <t>06BC0779-7815-47D7-A1C7-D2973829F708</t>
  </si>
  <si>
    <t>0CF482B0-893A-457C-BA56-9A81E31C5671</t>
  </si>
  <si>
    <t>CDD062F4-5C22-4C4E-95F8-3692868F0B9D</t>
  </si>
  <si>
    <t>30A5B7D6-70DF-417D-B37A-DF510B5FB4E7</t>
  </si>
  <si>
    <t>AC2409B2-9117-4B5D-BAF1-29B9776F9795</t>
  </si>
  <si>
    <t>C48B6777-F7A2-47AB-AA29-F897F741FE07</t>
  </si>
  <si>
    <t>284D4EBE-4354-46B2-81D9-F3AD5B3DAB41</t>
  </si>
  <si>
    <t>7FD3ECBA-CC93-45E1-BE7E-94079D495EE4</t>
  </si>
  <si>
    <t>E8BA0423-C1B0-42C9-BCC5-00D8573F82E0</t>
  </si>
  <si>
    <t>F7D1EA5C-A092-4E4E-A568-02856B105B9A</t>
  </si>
  <si>
    <t>001941C3-150A-4581-B75F-438350259C73</t>
  </si>
  <si>
    <t>B0B946FE-C401-45A1-AEA3-280E897E5090</t>
  </si>
  <si>
    <t>51A9FDB5-E4BB-4D0C-8C80-99B94084EAF1</t>
  </si>
  <si>
    <t>F853AC00-DC63-423B-AB1B-8E243AC96C27</t>
  </si>
  <si>
    <t>655228AA-166C-4224-95F7-5C2F5230CE68</t>
  </si>
  <si>
    <t>3F12E3D5-3149-433F-9AF8-6C8DD058868D</t>
  </si>
  <si>
    <t>16C722F4-71A7-42EA-96E0-56FB8884788E</t>
  </si>
  <si>
    <t>81682583-E16C-4BE7-B4DA-C24598F67324</t>
  </si>
  <si>
    <t>B587D03A-9B62-4165-8178-9328A4818917</t>
  </si>
  <si>
    <t>3F7D5EA8-5FB5-4CE1-89FA-67689FEEC312</t>
  </si>
  <si>
    <t>ABCFA7FA-600E-4F34-A77F-A1DDF0982B92</t>
  </si>
  <si>
    <t>3AF121EA-92CD-4DFD-9C38-4A8D0088AB82</t>
  </si>
  <si>
    <t>041895A6-CB34-4D92-BE76-0FDA807A9821</t>
  </si>
  <si>
    <t>830A0151-F14A-45C4-9C79-C5CA835E14D9</t>
  </si>
  <si>
    <t>B78D8C84-B533-42F8-BADA-AC7A4FC6635C</t>
  </si>
  <si>
    <t>BBE06F35-5772-4C08-BE69-56B21E83EEFA</t>
  </si>
  <si>
    <t>4DDECE70-254F-4EE8-B983-B64A9A5B741E</t>
  </si>
  <si>
    <t>6617F584-1060-4BD9-932E-AC67DADC6E94</t>
  </si>
  <si>
    <t>B2E1ECB6-2364-42ED-B109-68C5B1991540</t>
  </si>
  <si>
    <t>1D368BD4-12AF-4130-B500-8F531C425943</t>
  </si>
  <si>
    <t>D69DE0D0-6ADE-4555-9535-42D399076B46</t>
  </si>
  <si>
    <t>78826098-E990-4321-AD03-7AD2BC591308</t>
  </si>
  <si>
    <t>1B83FC48-537C-4B19-9D74-6D51C9777305</t>
  </si>
  <si>
    <t>A84CF3FC-221D-40AA-B9D0-2DB3125F3588</t>
  </si>
  <si>
    <t>115F8683-F884-4CDA-95BA-F3F1FEC2F9F2</t>
  </si>
  <si>
    <t>3873518B-EB76-49BA-B876-F184BBAAF129</t>
  </si>
  <si>
    <t>2B3454B9-35DE-49DA-9FA6-399A28CAC1B3</t>
  </si>
  <si>
    <t>2C9C70C4-832C-410F-BF8A-C3ED6D0BCFCB</t>
  </si>
  <si>
    <t>2BF379BA-8E49-4063-9C95-7B45F1B37FF5</t>
  </si>
  <si>
    <t>D2AAC34C-6334-4BC6-9D7B-ECCDB5B4E81F</t>
  </si>
  <si>
    <t>99189531-FC5C-4E1F-AE92-EF319B6027A7</t>
  </si>
  <si>
    <t>9B47F737-1814-42DF-89EB-63D962123E34</t>
  </si>
  <si>
    <t>939BC294-740E-4638-BEB3-F141FEE199D3</t>
  </si>
  <si>
    <t>8CF8AE17-F33A-43A5-92AC-AEA17FB16A10</t>
  </si>
  <si>
    <t>9DE0B522-6E8D-4C3D-A0D3-5B9381896D75</t>
  </si>
  <si>
    <t>1AADE71B-A469-4A2F-8C42-0A21DECF3433</t>
  </si>
  <si>
    <t>C574A35D-0C61-47CA-B834-546C0DA1D7A4</t>
  </si>
  <si>
    <t>1BF6ABC0-84D8-40AC-AF91-947E90D6DDAF</t>
  </si>
  <si>
    <t>18E72E07-A2DE-4A01-A5D8-7C7E4ADAD1EF</t>
  </si>
  <si>
    <t>83C47D71-8DAC-44EE-A524-3A45905A016F</t>
  </si>
  <si>
    <t>A33EE250-F892-4F57-BAE4-9B8DC212E5BA</t>
  </si>
  <si>
    <t>F84D85BF-5C62-4619-8B81-4C6222DBE3EF</t>
  </si>
  <si>
    <t>1D71F8CB-4CD9-4FAF-89C4-102EB21639C6</t>
  </si>
  <si>
    <t>2AE8167E-0D20-4B86-9632-CDBBD5F1FB03</t>
  </si>
  <si>
    <t>1E2D781A-9E65-4889-95F4-9BCC03A465FE</t>
  </si>
  <si>
    <t>4433A00C-BCFE-4A64-BB0A-9B3047A6D5FE</t>
  </si>
  <si>
    <t>B1B2D6D2-5363-4A55-8E59-D3AB637DD152</t>
  </si>
  <si>
    <t>90194516-E517-4C69-8910-F45A8CF3653C</t>
  </si>
  <si>
    <t>85B643B1-9ABD-44EF-9AEF-1E758750EB97</t>
  </si>
  <si>
    <t>70F998CC-16E9-4960-B089-BABA30734F0C</t>
  </si>
  <si>
    <t>EAD36E06-E651-4B6F-9EF9-FF5CA5B447BE</t>
  </si>
  <si>
    <t>A56A2F36-A1D6-4D45-80B3-6C99A7E98887</t>
  </si>
  <si>
    <t>7301276B-FFB4-4FC1-B679-4E3538A27EB5</t>
  </si>
  <si>
    <t>F2BBA1B3-F34E-4B4B-8CB8-8CB82D836AC2</t>
  </si>
  <si>
    <t>2010B0A3-4854-4BDD-A30C-710D05515F58</t>
  </si>
  <si>
    <t>6BA75AA7-AB05-46B0-9F66-2A3321ACF9CF</t>
  </si>
  <si>
    <t>130F9D02-6CF2-4D56-8040-3CAC8C9069A5</t>
  </si>
  <si>
    <t>A5365570-02AA-4AB2-8123-E438C1A10791</t>
  </si>
  <si>
    <t>5876544C-48D2-48B5-B5EA-517D71805082</t>
  </si>
  <si>
    <t>C8C251A2-3012-4EB7-B7F0-6C9623BC4836</t>
  </si>
  <si>
    <t>EFC33847-0F2D-4A3C-96B8-75F05A5F5700</t>
  </si>
  <si>
    <t>7E59A0DC-0A0E-4C24-B1B4-53F626A55C51</t>
  </si>
  <si>
    <t>7CAA3D10-5522-42D6-AFE1-6B644F1BC32D</t>
  </si>
  <si>
    <t>992AB11B-C220-4098-9432-4C69E3103C4C</t>
  </si>
  <si>
    <t>EB2243B3-F224-4085-B394-42A6EB684E1E</t>
  </si>
  <si>
    <t>7C726E59-CEB2-4259-B666-4EAD66C37831</t>
  </si>
  <si>
    <t>50223069-EADA-42E9-90B9-ED860E5EF16C</t>
  </si>
  <si>
    <t>8AE1D5A3-35FA-4FB8-B627-1A9C44E023EB</t>
  </si>
  <si>
    <t>1F8470A0-DB9B-40AB-9097-7A6EDF80B27E</t>
  </si>
  <si>
    <t>4F76C71C-F48C-479E-84EE-B8BFAB5CB8BF</t>
  </si>
  <si>
    <t>BE5B6351-8698-4C5C-95D9-4A7FCDE106F9</t>
  </si>
  <si>
    <t>F563288B-09E0-46AE-89F0-F55B53C29C90</t>
  </si>
  <si>
    <t>4AE7564B-054C-4C7C-80DA-F80C22B1B1D3</t>
  </si>
  <si>
    <t>9A67CB21-F7C8-4CAA-8F08-F6C4A97B546E</t>
  </si>
  <si>
    <t>D43285B6-442A-473A-8CC1-8CB132F3AEAC</t>
  </si>
  <si>
    <t>F8DFD4D8-1A9B-492D-82F0-C8C06AE10054</t>
  </si>
  <si>
    <t>CA2C0F74-588B-44DE-A1D0-7A79DAF230DE</t>
  </si>
  <si>
    <t>DBD37D12-8F0B-4BF7-996F-E636C9E91F3B</t>
  </si>
  <si>
    <t>C5B3623A-D74B-4416-AC23-0F0C89E7282E</t>
  </si>
  <si>
    <t>FBB6AECD-3EB0-4B1A-BEB5-B48076F14B27</t>
  </si>
  <si>
    <t>1254D25A-A674-4F10-9E48-3D49E0ADC306</t>
  </si>
  <si>
    <t>84B7796E-C5C3-408E-A232-9FAA0FCCC366</t>
  </si>
  <si>
    <t>C604FBB0-ECB1-40DE-B86F-BB217819E36A</t>
  </si>
  <si>
    <t>11657955-2F1F-4016-BF23-69D77A979C55</t>
  </si>
  <si>
    <t>8F52C42D-9A5E-41B9-8EE0-5DA333906F46</t>
  </si>
  <si>
    <t>363D45CD-E1F1-45DE-B86C-3068E33F2B3A</t>
  </si>
  <si>
    <t>4FB75730-3820-4B9B-81FF-3C41ED98C506</t>
  </si>
  <si>
    <t>93B82F5C-5A90-400B-941A-9040F3B5DAA5</t>
  </si>
  <si>
    <t>33A56B2D-4585-45B1-A0C3-2114417F1D6F</t>
  </si>
  <si>
    <t>42FFD611-92C0-4448-9262-33B9CACB7B29</t>
  </si>
  <si>
    <t>2A559CE3-1F6E-4652-9920-12EE474E4E0E</t>
  </si>
  <si>
    <t>73BAC7C1-EEA2-4802-B6A8-374BF31F040E</t>
  </si>
  <si>
    <t>D88F43CD-E06A-41C0-B5A7-4F945F500530</t>
  </si>
  <si>
    <t>AE4A9858-7B7C-4A8F-81F0-A7E4659CAC11</t>
  </si>
  <si>
    <t>42DF14F4-761D-47D5-822E-75C63EE717CB</t>
  </si>
  <si>
    <t>FFB3E8DC-47E8-4C26-9409-56A54A55CF10</t>
  </si>
  <si>
    <t>87AC3DFA-7074-42A4-8AEA-48048EEAC6EC</t>
  </si>
  <si>
    <t>2D675E8A-F506-4A3D-8876-C48C1FF0E1DD</t>
  </si>
  <si>
    <t>8A331D01-4567-43FD-AC9C-451C5B69A406</t>
  </si>
  <si>
    <t>7EABF4A3-28CD-4EBE-9A0D-50A8C4C92A9A</t>
  </si>
  <si>
    <t>5F7F8A64-E319-473B-91B6-B08D0C0A9091</t>
  </si>
  <si>
    <t>26C3A3CF-224B-40C3-B065-736BEAA23DD3</t>
  </si>
  <si>
    <t>6B833CF6-0B1C-4A71-A9B2-1C16A2B2E5F9</t>
  </si>
  <si>
    <t>1BB0838B-6C1C-4B6C-A78F-A050145E2172</t>
  </si>
  <si>
    <t>8E59E8C8-B47A-4C97-9618-5D53572F7EF3</t>
  </si>
  <si>
    <t>4D820F0D-00EC-4AC2-8425-6C500C05B3C0</t>
  </si>
  <si>
    <t>07767A7C-440D-427C-9241-FCAE57F4DFBB</t>
  </si>
  <si>
    <t>B4E43AFE-473C-43E8-9737-E360242C55B6</t>
  </si>
  <si>
    <t>A65B8E59-15F8-4718-92BB-01DD80C4B2DD</t>
  </si>
  <si>
    <t>C78E9D93-ADFB-4D77-B037-A40EF7D8F970</t>
  </si>
  <si>
    <t>3B48D0D2-4125-4305-83C8-6515C3F6AEFF</t>
  </si>
  <si>
    <t>124953B4-CB4A-4D1C-8F8B-903ABD9AD7E5</t>
  </si>
  <si>
    <t>1E6909B6-ACB7-474B-B626-C05AA85E8481</t>
  </si>
  <si>
    <t>CDF69840-7830-4924-BD33-FC84E1360619</t>
  </si>
  <si>
    <t>995CEBFA-7029-4FED-8EEC-432C4E76E9FE</t>
  </si>
  <si>
    <t>AA7B0B71-D13C-46A1-92FD-BEA0FEB7DD29</t>
  </si>
  <si>
    <t>811AE89F-1B05-436C-8605-964D8EE16E24</t>
  </si>
  <si>
    <t>CFBD4824-8BDB-41A6-8C1E-6CB59B596AF6</t>
  </si>
  <si>
    <t>4868FE89-0EE0-45D6-9E92-82B2ABAAD431</t>
  </si>
  <si>
    <t>541E6F60-6E1A-494C-9DFE-FFFDF5F658A9</t>
  </si>
  <si>
    <t>672C7230-D12E-487B-B1B7-0C2C1B3645DB</t>
  </si>
  <si>
    <t>39A7420D-B261-48F2-8314-2400F3DB3D4D</t>
  </si>
  <si>
    <t>A2814FB5-6092-4446-874E-4392D1C1C241</t>
  </si>
  <si>
    <t>77C39415-8735-43CC-AA01-900D055C0BF5</t>
  </si>
  <si>
    <t>A0915B5D-3D4B-4551-ABF4-09A44D95E0C7</t>
  </si>
  <si>
    <t>DA399AC6-3A6C-4287-BCDF-61B3608621DD</t>
  </si>
  <si>
    <t>93998221-816A-4B5F-BD3A-A445F6A26B6F</t>
  </si>
  <si>
    <t>4834489F-A39C-4322-95D2-781284F61596</t>
  </si>
  <si>
    <t>93C577C6-CB13-4967-92F4-03C061B873AD</t>
  </si>
  <si>
    <t>592433A5-4577-4523-A858-2C71CC6E8CA7</t>
  </si>
  <si>
    <t>56B2280B-9D4D-4372-9718-F399705FF042</t>
  </si>
  <si>
    <t>3C5897F1-8625-4BA3-9606-E8F2F9791C5B</t>
  </si>
  <si>
    <t>C8AA6A1B-4F0C-4264-803B-B34672CF7023</t>
  </si>
  <si>
    <t>C10EADC2-F46E-491C-81F0-EF89D9CA20C8</t>
  </si>
  <si>
    <t>25727D15-B2E8-4145-98FF-EE29575AD11B</t>
  </si>
  <si>
    <t>0AB02861-C497-4FD9-A82F-0072D20DF9CB</t>
  </si>
  <si>
    <t>5EA3E604-8CCC-4706-B2CC-C1FE7F5E608A</t>
  </si>
  <si>
    <t>2364E56B-6496-4B9A-B3A0-502380E15D2D</t>
  </si>
  <si>
    <t>C91B9FFB-A96E-40E8-948B-4ECC978EC617</t>
  </si>
  <si>
    <t>2F8A7DB4-60F2-486D-AEDE-DD6FDEA4C75C</t>
  </si>
  <si>
    <t>AA89F56C-D4FC-420A-8C6E-97BC062C773C</t>
  </si>
  <si>
    <t>577E4B11-3F2D-45C7-860A-385A85C8AF6F</t>
  </si>
  <si>
    <t>B8A2BD8B-B306-4660-BA97-C5FAD35B614B</t>
  </si>
  <si>
    <t>40236159-F0F2-4AE5-BC89-EECB8F880978</t>
  </si>
  <si>
    <t>78BE4432-B2EE-4EE5-BF24-E02B1318B130</t>
  </si>
  <si>
    <t>F110565F-0E21-4356-90F0-7DA6A8CF7449</t>
  </si>
  <si>
    <t>D78DFC81-80B1-4AA5-89FE-245C3CB86D16</t>
  </si>
  <si>
    <t>63C5996F-7412-4588-A73E-A84D4CE4A08F</t>
  </si>
  <si>
    <t>4FAA8265-9CD9-42D1-A080-C16FC4C600D2</t>
  </si>
  <si>
    <t>56067531-4C43-4BE4-A8F3-572D7F845E2C</t>
  </si>
  <si>
    <t>80F670E8-ED10-4D7E-8572-46E2283DA080</t>
  </si>
  <si>
    <t>6F1CDFA4-247C-4F2F-A054-CDB8BB3CC49A</t>
  </si>
  <si>
    <t>A410C1AA-3B52-4A26-AAEA-D66C6FFA3951</t>
  </si>
  <si>
    <t>B2F17EF8-0637-41A6-8731-B4522A0844DF</t>
  </si>
  <si>
    <t>B397AFB4-FF40-41C5-B4FA-9DB5577AAF54</t>
  </si>
  <si>
    <t>15C233D8-2EC3-4D17-866C-0FB298FB576C</t>
  </si>
  <si>
    <t>3BED96D9-385F-48FA-9B68-6DBA01460C9D</t>
  </si>
  <si>
    <t>85EF9A27-7A41-41DF-A0BD-FCD05ED50E9F</t>
  </si>
  <si>
    <t>7CF901EA-E9DD-47F5-9356-47CDE880EE26</t>
  </si>
  <si>
    <t>2B97B7BA-FDA7-4FCF-98CA-A24F27279A85</t>
  </si>
  <si>
    <t>2059E0C8-1724-4772-8D0C-A68D3DCFFA9E</t>
  </si>
  <si>
    <t>887D1F31-EB94-482C-ABDD-F3E018BB3CDE</t>
  </si>
  <si>
    <t>947BA64D-FF2E-427D-8719-64BD021E0A19</t>
  </si>
  <si>
    <t>1CF3B8FA-A5AC-4F99-8585-FD0E2C4B2CF2</t>
  </si>
  <si>
    <t>5350AD22-CACB-4E62-A9FD-9B08897C7639</t>
  </si>
  <si>
    <t>8EF3CB84-B2FA-4136-9DAA-C6F078CBCA2E</t>
  </si>
  <si>
    <t>35CF1A1F-455C-435F-BB37-D4B10889F604</t>
  </si>
  <si>
    <t>9FF3F62D-754F-44E0-ACF2-F7DBE7C1B127</t>
  </si>
  <si>
    <t>F0F2DD2E-44E0-4A17-8B56-0B4E8536EAEA</t>
  </si>
  <si>
    <t>EB6129E7-56A7-4EDB-881C-EF3C477E5FD0</t>
  </si>
  <si>
    <t>C8FCB665-054C-4ECB-A43A-FD77C45D99D1</t>
  </si>
  <si>
    <t>1658C645-1F6B-4707-BAA2-CCAF74B645D5</t>
  </si>
  <si>
    <t>913FE0F9-7CDE-43F4-B63C-32BA91B0F978</t>
  </si>
  <si>
    <t>E3CB21D8-616F-42EA-8D0C-9D82599A77B0</t>
  </si>
  <si>
    <t>FDBD7601-3026-45B3-BD3E-09AEA8067A5B</t>
  </si>
  <si>
    <t>92FE667D-CAD5-4CE6-BB15-A5A472643573</t>
  </si>
  <si>
    <t>035A3C16-4DD6-402D-B879-E04601FBC5BC</t>
  </si>
  <si>
    <t>7D98167B-CB7D-4816-910A-2EEF84F3F226</t>
  </si>
  <si>
    <t>67FA49B3-B1EC-4AEA-B72F-E93A4F83A2C8</t>
  </si>
  <si>
    <t>25ACEAE6-697D-46A6-BE3F-FEABDA22B490</t>
  </si>
  <si>
    <t>21E9E51F-1132-45E9-ABFA-54C562F688C1</t>
  </si>
  <si>
    <t>1E115367-6FAC-4793-A6CD-F5725051CE63</t>
  </si>
  <si>
    <t>2C434D41-BB77-4836-9AF1-11C8CDC314E2</t>
  </si>
  <si>
    <t>0323B66C-310D-4A77-8BE1-E7F7BB989058</t>
  </si>
  <si>
    <t>4392E03F-92D9-4C0C-8DCC-6206AF33B5B8</t>
  </si>
  <si>
    <t>4569C681-16AC-4627-9466-1DD1569248BD</t>
  </si>
  <si>
    <t>97487A44-B8ED-4E9B-9369-B63B0BA021A2</t>
  </si>
  <si>
    <t>7FA6F34B-ACFA-4FAA-BFFD-BDD182396DC1</t>
  </si>
  <si>
    <t>04690D8E-2CBB-4281-841F-B669E924C548</t>
  </si>
  <si>
    <t>8687AE74-D0DD-4037-BB56-DD22B0E30875</t>
  </si>
  <si>
    <t>72828FFF-2895-4F04-8A59-7A684B0DDCEB</t>
  </si>
  <si>
    <t>882763DB-760B-42D1-A660-5C39F7D7430B</t>
  </si>
  <si>
    <t>A37DD816-0A1A-4391-88F7-D8CC4A753F77</t>
  </si>
  <si>
    <t>CB3F156E-6447-4587-B41C-AC861C838D4B</t>
  </si>
  <si>
    <t>EDAE65F7-646E-45D0-A2CC-6B1A1B049546</t>
  </si>
  <si>
    <t>DF81F003-4C6D-4D1A-892D-D5F7D8E730CE</t>
  </si>
  <si>
    <t>8962DC8A-0948-42D4-87F3-55B9749FBB98</t>
  </si>
  <si>
    <t>40E0B49E-06FE-4871-A0BF-823F057ACB9B</t>
  </si>
  <si>
    <t>084625B0-4CCB-464F-98E8-91F012A956E5</t>
  </si>
  <si>
    <t>8516D9E4-1DB3-4F3A-AF4B-0276C4AAE748</t>
  </si>
  <si>
    <t>B1C9B9DC-7C38-4A30-A386-DA3382ECB9CD</t>
  </si>
  <si>
    <t>523A6AAF-A225-4822-875C-8D2C1E0A7F9E</t>
  </si>
  <si>
    <t>E045A257-9960-42BA-B677-DBF50226643B</t>
  </si>
  <si>
    <t>C2FFD3E9-13CC-424D-B183-2B85F2E8DE38</t>
  </si>
  <si>
    <t>DE68F51C-AA5A-4F9F-B58A-0BB1A6D5DED9</t>
  </si>
  <si>
    <t>A755B172-263F-4743-8629-AD05A7B4FA5B</t>
  </si>
  <si>
    <t>446ABEB6-3E78-4892-92EC-F6C35BA9AA80</t>
  </si>
  <si>
    <t>54E4A06D-5972-4133-B9F3-20B41A2A8363</t>
  </si>
  <si>
    <t>D4968CD2-45FB-4834-946F-7526FD3A7AC9</t>
  </si>
  <si>
    <t>2B9DBFC8-F109-4876-AD5B-9D60EABBD82D</t>
  </si>
  <si>
    <t>6515F1CC-6650-49E9-9787-EFB9C537D838</t>
  </si>
  <si>
    <t>396A0F00-48E0-4F8D-A35F-F0E36805022D</t>
  </si>
  <si>
    <t>AC0D3C67-E1D5-4DAE-BFE4-DB292CA66F10</t>
  </si>
  <si>
    <t>D1C3F038-8552-4FF1-B34C-E4F64C18DB01</t>
  </si>
  <si>
    <t>37FB7203-D817-4301-A11E-0210BCA616F6</t>
  </si>
  <si>
    <t>BF441667-5C15-430D-A560-70DE943D9A9A</t>
  </si>
  <si>
    <t>EBF1E23F-9A81-4E47-A82F-3ED824C313A5</t>
  </si>
  <si>
    <t>4E3017D2-B530-47C9-8A1A-1438591D5868</t>
  </si>
  <si>
    <t>A19890DE-B378-4288-A4B2-B8F8D699C957</t>
  </si>
  <si>
    <t>2EA5FF68-BAFB-427E-BC9C-EA57CBEF7871</t>
  </si>
  <si>
    <t>9C70273D-3EC2-4001-969C-2FBA661B3DAE</t>
  </si>
  <si>
    <t>E3E7C40A-4585-4312-B025-FFFC35665E5E</t>
  </si>
  <si>
    <t>F06C19B3-0C94-4CF9-8003-2165046DFF78</t>
  </si>
  <si>
    <t>F1B25A1A-6CB5-4E10-921E-C7196ED5D07A</t>
  </si>
  <si>
    <t>10E94D12-7B32-473C-A077-07DA744E8075</t>
  </si>
  <si>
    <t>307FD158-E1CE-496C-86DA-32B70B2EA234</t>
  </si>
  <si>
    <t>00F71C15-7113-4C19-9A24-D4CFC8CE952D</t>
  </si>
  <si>
    <t>384D30A1-8A6D-4C2C-8999-0FA3F10C97BE</t>
  </si>
  <si>
    <t>68EFCCFE-C09C-4577-A9CB-5BD6E3D98E72</t>
  </si>
  <si>
    <t>FE81EEB7-97E2-4962-B186-4F90E9D3965F</t>
  </si>
  <si>
    <t>493D5836-C1EC-4ECF-81A9-589EC7BEE9AA</t>
  </si>
  <si>
    <t>A99E55C2-A27A-4E39-89F4-6F116D074984</t>
  </si>
  <si>
    <t>E866FFC6-E66A-42C1-A0B2-3978B17555E5</t>
  </si>
  <si>
    <t>FFB77AF0-39E3-4471-95CB-12609A98DF35</t>
  </si>
  <si>
    <t>A6BDBBC4-22B1-43DB-A417-67CB6454384A</t>
  </si>
  <si>
    <t>CB8C84C5-981A-4428-9B33-33B4EAE7F5E4</t>
  </si>
  <si>
    <t>2B99FC80-882F-49CF-98FB-1DB5DA4ACF45</t>
  </si>
  <si>
    <t>6DEF2243-9371-4130-8AF5-5DBF8BE2822C</t>
  </si>
  <si>
    <t>F298F42E-B5E7-4AAB-AA5E-C92C06B0ABA4</t>
  </si>
  <si>
    <t>95C01D47-7FAE-449B-AC89-D0193F397CD2</t>
  </si>
  <si>
    <t>9ADCC320-3ABA-4074-A7EE-9187FE34F5D1</t>
  </si>
  <si>
    <t>100C288F-1608-495F-8CD2-B8FF535BA05D</t>
  </si>
  <si>
    <t>5E00F688-FE52-4008-B7BB-92404E5C2253</t>
  </si>
  <si>
    <t>4853C335-8CA2-498C-A159-8FD87C9D88FE</t>
  </si>
  <si>
    <t>91948E4F-684D-411A-A0AB-4103B909904B</t>
  </si>
  <si>
    <t>937548B2-A587-4A48-92DD-C83626F0795A</t>
  </si>
  <si>
    <t>20ACC451-F842-41EC-92E5-D9105E872FA1</t>
  </si>
  <si>
    <t>6CC8F401-0525-4842-A2C6-D617647E35FF</t>
  </si>
  <si>
    <t>C495B9B8-47F1-44B3-A2A0-613D4C2EA813</t>
  </si>
  <si>
    <t>686BE3C7-12D1-45A9-AC0E-1E7F5FD7D478</t>
  </si>
  <si>
    <t>4EA3C716-63DF-4319-86E8-7984BEBA677C</t>
  </si>
  <si>
    <t>D70C4641-CCC3-40B1-AA6A-8768A3B6FD36</t>
  </si>
  <si>
    <t>80943A40-7D42-4840-94C2-19E0886FBAFA</t>
  </si>
  <si>
    <t>2BEBF98E-320A-41B8-BBCF-D0790CD47A77</t>
  </si>
  <si>
    <t>42CBB818-CF70-4E85-B896-6A7185CC847C</t>
  </si>
  <si>
    <t>90F02A09-ABFB-40FD-BC90-F35EDA8DE2F5</t>
  </si>
  <si>
    <t>88BAB011-76F2-461D-8382-85C2FFC4FC1D</t>
  </si>
  <si>
    <t>C3057883-9FF8-47D1-803C-C4BF3C0FF0DD</t>
  </si>
  <si>
    <t>A1C0EFA9-AB85-438A-B394-50CFA0800B10</t>
  </si>
  <si>
    <t>1B587244-5E34-483F-B850-20BDCC69D385</t>
  </si>
  <si>
    <t>0D83CC15-779D-48CE-B9AF-F34702CC53BD</t>
  </si>
  <si>
    <t>6545D1BC-1641-4301-B5E7-39585E8250FF</t>
  </si>
  <si>
    <t>E29377A8-1BFF-492B-8902-44D1B4D5DA55</t>
  </si>
  <si>
    <t>14AF8D7F-3D0A-40EC-8E07-2601A1A7E10E</t>
  </si>
  <si>
    <t>481BB7A5-43C4-41BE-A0A6-2FCFE2280A47</t>
  </si>
  <si>
    <t>0D755F8B-61E2-4AE8-84C5-AA5A0FB73A63</t>
  </si>
  <si>
    <t>EFADCE60-4D04-454C-9708-50AFA27FFA09</t>
  </si>
  <si>
    <t>0DC8F4D0-AFBF-463E-A5DC-F331750B90CB</t>
  </si>
  <si>
    <t>88B1EADD-4735-4D08-9A8E-84990CDE0831</t>
  </si>
  <si>
    <t>8C51346F-9F3E-4753-B0AD-65523AD4F3FE</t>
  </si>
  <si>
    <t>E39EAE18-6C1C-42AE-9ABC-F50C095A0079</t>
  </si>
  <si>
    <t>7901C865-2028-428E-92BF-66FD821E7886</t>
  </si>
  <si>
    <t>980C16D9-B521-4B14-9B30-23320D352C38</t>
  </si>
  <si>
    <t>5C7FB711-0C99-4A68-90DC-DA03853735EC</t>
  </si>
  <si>
    <t>5890CF5D-07CF-43B4-8185-63D79294A35D</t>
  </si>
  <si>
    <t>6304DB97-49B9-490A-8800-D23683E9CF53</t>
  </si>
  <si>
    <t>EEB2EF77-E47A-45A1-AC84-43CC04873C66</t>
  </si>
  <si>
    <t>7E827A3A-D37F-4F4D-9A51-E24C77838ECA</t>
  </si>
  <si>
    <t>9D7F2C97-A3D5-4E02-8D3C-BBFEEA26838F</t>
  </si>
  <si>
    <t>B2678990-E54C-435F-A7E1-ED1C03A87BE0</t>
  </si>
  <si>
    <t>657E1426-080D-469F-AB72-39A8A926ABA6</t>
  </si>
  <si>
    <t>E59FC0CB-D7BA-4F50-83D0-9A0DC31F1B1A</t>
  </si>
  <si>
    <t>270EB7AF-5253-49AE-8F41-91417000E296</t>
  </si>
  <si>
    <t>1D78C7BE-B660-4459-852D-C6060FF856E3</t>
  </si>
  <si>
    <t>D28DCE39-18C2-4131-9040-C79D0127A07E</t>
  </si>
  <si>
    <t>D106BE22-BBF7-465B-864E-CD7359EE2D4A</t>
  </si>
  <si>
    <t>D65DB1CE-24A4-4364-8E9A-1412CCB57D4F</t>
  </si>
  <si>
    <t>FFBA5975-321E-4B39-83E1-C32098E08A9F</t>
  </si>
  <si>
    <t>D4C2DD34-99BE-4761-BB57-6227549EF18F</t>
  </si>
  <si>
    <t>45A9C511-030E-4208-8C56-8B3FABF478F1</t>
  </si>
  <si>
    <t>8ACC2A87-2A41-4312-8A14-4048501ABF23</t>
  </si>
  <si>
    <t>4E023FFB-29E1-487D-A519-533E4B7FC443</t>
  </si>
  <si>
    <t>1DB4984D-9885-42F6-8ADD-C7BDE573E11F</t>
  </si>
  <si>
    <t>01F2C587-6955-488A-89BF-1EE4F77827B9</t>
  </si>
  <si>
    <t>6F7568F3-3B94-40E7-92D2-C051E5B77D46</t>
  </si>
  <si>
    <t>04E546CB-E587-4B7E-8F7D-3BE22ADE435C</t>
  </si>
  <si>
    <t>7315E12A-7C24-4F2A-B04C-B6D972F0AAF4</t>
  </si>
  <si>
    <t>906023DB-BCC1-44D0-AB0E-120A91EF9FB0</t>
  </si>
  <si>
    <t>D2E42BA4-3C08-41B8-AEE7-B4C926FDFDDD</t>
  </si>
  <si>
    <t>69076E55-06D2-4163-B26D-86DFD3CF1B75</t>
  </si>
  <si>
    <t>E1F9852C-3802-44AF-AF11-9A766CFB2507</t>
  </si>
  <si>
    <t>DFD37536-43EC-4B2E-BB14-B49206E75113</t>
  </si>
  <si>
    <t>442E3BC1-CEC6-456B-8288-42C1A7BC7330</t>
  </si>
  <si>
    <t>6170AA78-9FE6-4FD6-B169-4876C3997773</t>
  </si>
  <si>
    <t>B121CEBF-93CE-4D5F-B4AD-4033820A5039</t>
  </si>
  <si>
    <t>45BAFDCD-0C0E-4575-B8EF-91F7E7C56A9D</t>
  </si>
  <si>
    <t>536B2F78-D5BD-4E11-B1CC-BD047D3D6945</t>
  </si>
  <si>
    <t>A3530B4E-174C-43DD-AD4F-C8B04C222153</t>
  </si>
  <si>
    <t>DDBBCD81-19A5-496F-97E5-6392776200FA</t>
  </si>
  <si>
    <t>82A3CCBE-0B11-41DE-A380-B8D73331840A</t>
  </si>
  <si>
    <t>1643C0EC-89DF-4F50-8CC8-3C465980113D</t>
  </si>
  <si>
    <t>78E742A9-45C1-4994-9699-E3D96E2C812B</t>
  </si>
  <si>
    <t>A7205A81-A0F4-458D-95B8-60F1701F7BDE</t>
  </si>
  <si>
    <t>48C2EA0F-41D2-457E-8EF2-AA44CB8BD967</t>
  </si>
  <si>
    <t>EF8CAA7E-7F2E-4B96-9508-58EBC462B9E1</t>
  </si>
  <si>
    <t>BF6477CE-E32E-422E-A726-E092385278EF</t>
  </si>
  <si>
    <t>E5885F82-5F38-4164-B475-2876DC1A051F</t>
  </si>
  <si>
    <t>31D80ED3-02DA-42AF-8875-7D98C8736A4A</t>
  </si>
  <si>
    <t>FC62592F-5529-48A3-B6B8-4B744ED96165</t>
  </si>
  <si>
    <t>3D9C695D-33CD-414D-963E-9CBFD4BE626C</t>
  </si>
  <si>
    <t>1D8BCF42-1D4F-4268-8588-B098003B2E83</t>
  </si>
  <si>
    <t>378BD5D8-5C17-4189-97FB-D8CB7BDF78EF</t>
  </si>
  <si>
    <t>DEE5E613-233A-451F-9E57-8A2F815934C8</t>
  </si>
  <si>
    <t>D4B66236-A264-4E64-A4C0-F1F0D0108753</t>
  </si>
  <si>
    <t>24D27A20-D6F6-4855-A9C6-E30441C6601E</t>
  </si>
  <si>
    <t>2BB63599-A4CB-4AFD-B7F0-69CD86063DB7</t>
  </si>
  <si>
    <t>9F6B360D-9546-4E98-B382-F96D15C954AA</t>
  </si>
  <si>
    <t>2453ECF1-3013-4FDD-ACFE-5B4040C86C02</t>
  </si>
  <si>
    <t>86BB114F-245B-4773-BF65-79E568A6D3A1</t>
  </si>
  <si>
    <t>15DEBD30-95D9-45CB-BF57-05027B0E7429</t>
  </si>
  <si>
    <t>47740AA6-158E-4E17-AA20-11EFFA834207</t>
  </si>
  <si>
    <t>60F1F20F-3BE9-4DA4-B277-8335B0DA256C</t>
  </si>
  <si>
    <t>FCA178B9-1A93-4AFB-A5BD-51CCB953004A</t>
  </si>
  <si>
    <t>7B970FC1-6EE9-4CA8-8572-9FD100E9D069</t>
  </si>
  <si>
    <t>72D8EA7F-E588-43CA-ACBC-EE7BB8024146</t>
  </si>
  <si>
    <t>D2F3376B-DA2A-482B-B0FC-945D5E900BEA</t>
  </si>
  <si>
    <t>23EB0D22-38D8-49F8-B4F6-E0BEBAA75651</t>
  </si>
  <si>
    <t>1E9200EA-691D-4D99-95F4-133B38C04675</t>
  </si>
  <si>
    <t>E2E7CB96-8ACA-4E7A-99CA-AB901525C070</t>
  </si>
  <si>
    <t>150AC4AE-CAAC-4D28-8506-8F02395B438D</t>
  </si>
  <si>
    <t>DC5D73BB-642C-4054-ABB0-F6874EEE4338</t>
  </si>
  <si>
    <t>041E88CC-AE4A-4552-8399-83763EAD7693</t>
  </si>
  <si>
    <t>F38A29C6-FACB-46B7-904C-2EAB67B23CC2</t>
  </si>
  <si>
    <t>964AD3B4-4896-4E54-8B25-12C46DF2A39A</t>
  </si>
  <si>
    <t>A2C76D19-39C3-4CEB-8683-E1C21108910C</t>
  </si>
  <si>
    <t>48EE547D-97CC-4F1D-B755-434AE475D116</t>
  </si>
  <si>
    <t>43248676-0A21-4F2B-B654-5FC8F0A1CD6B</t>
  </si>
  <si>
    <t>E4503171-129B-4018-9C9F-7D424E5A98A0</t>
  </si>
  <si>
    <t>21BB68C7-F7DF-4124-9900-6EB90E048BC3</t>
  </si>
  <si>
    <t>BC6F91E9-9FC2-4540-882E-DCE3622A3828</t>
  </si>
  <si>
    <t>5A64F6AA-AEB2-4F0D-A1D0-B6F36C4519B5</t>
  </si>
  <si>
    <t>BACC66CC-0603-4534-8861-5E22490FE7CD</t>
  </si>
  <si>
    <t>121DBD70-AEE6-4FAC-94B5-0058C15A5E3D</t>
  </si>
  <si>
    <t>EA58ADA5-56E7-4999-A1A7-59CD73435E8E</t>
  </si>
  <si>
    <t>ABBC271E-DB0D-4633-ABE6-5011A8151567</t>
  </si>
  <si>
    <t>39E946FE-CA6F-4E0A-A3CD-DF379916CBE4</t>
  </si>
  <si>
    <t>4BD37F25-7D5C-4E1A-8218-78973D586AA7</t>
  </si>
  <si>
    <t>7608B9F9-CC95-432D-B7C2-4F909D922BE6</t>
  </si>
  <si>
    <t>1C25A586-F138-467B-B33D-382E4107F3F5</t>
  </si>
  <si>
    <t>07890978-EDEF-4BD9-9222-538EB2E42369</t>
  </si>
  <si>
    <t>85074ADB-CC66-4379-B15F-F9930705D42A</t>
  </si>
  <si>
    <t>A5686EA3-50B4-4B6B-85CA-BB0133C129CC</t>
  </si>
  <si>
    <t>9E09BAA0-F138-4304-9C8F-BB7683DFAE3D</t>
  </si>
  <si>
    <t>E4681354-ED1F-40AC-853E-40820CAEEDD5</t>
  </si>
  <si>
    <t>5AEDE7A3-4331-44E8-B8AE-B6742F12F5B8</t>
  </si>
  <si>
    <t>7AB68EE2-A6F7-4D26-AD06-D10B51777D59</t>
  </si>
  <si>
    <t>64A64B39-3E85-4341-8ED2-BC2DF7BD4542</t>
  </si>
  <si>
    <t>99D430D9-381B-4339-BED2-5AC522769A53</t>
  </si>
  <si>
    <t>94E59768-F6D9-4476-A56C-E58002EF72B2</t>
  </si>
  <si>
    <t>E2F54DAC-5934-4FA7-8341-40A6C9233B78</t>
  </si>
  <si>
    <t>01DE7663-9267-4A98-A997-5D6DD8B069AC</t>
  </si>
  <si>
    <t>7E3015D0-436B-49D2-A4E0-BF4A71FC8D77</t>
  </si>
  <si>
    <t>DE9405A5-C90C-416F-9BC9-94F3FD284B86</t>
  </si>
  <si>
    <t>BF15446F-1219-43B1-A038-B48CE0767CB1</t>
  </si>
  <si>
    <t>B49C2925-04AA-480A-BB3E-F52D19434A31</t>
  </si>
  <si>
    <t>F2BB1D0D-7792-430A-8679-7B6AA9849D2E</t>
  </si>
  <si>
    <t>5C325E58-C5D1-49E5-9F94-BECFABF04F13</t>
  </si>
  <si>
    <t>258C0AF4-27D6-476F-A4AB-7B2639EAABCD</t>
  </si>
  <si>
    <t>DB690417-3CCF-4B4B-8BF3-ABE844C78222</t>
  </si>
  <si>
    <t>7286723B-5962-4B4F-A462-AB88B9E3A84E</t>
  </si>
  <si>
    <t>1E7968AE-0530-4CD4-B7AF-60E71AD9296C</t>
  </si>
  <si>
    <t>665F0D6F-315F-46E3-9D5E-51C92BE56C98</t>
  </si>
  <si>
    <t>1FF77B98-4BD3-43AE-9750-6167B5EADF8F</t>
  </si>
  <si>
    <t>3F32AE58-873B-4007-9A87-272031BB2B18</t>
  </si>
  <si>
    <t>4FDBBE9A-9B01-4A6A-ABA2-D5EC2794B484</t>
  </si>
  <si>
    <t>D63066A2-FD54-4C76-B53F-9AF158C7A1E3</t>
  </si>
  <si>
    <t>B11493D1-910E-43BC-9730-BCA87FA26D72</t>
  </si>
  <si>
    <t>404A50BC-7BCD-422C-950B-95ACB285C688</t>
  </si>
  <si>
    <t>60FC4E7A-CAE6-4238-878D-1B34427627BF</t>
  </si>
  <si>
    <t>ACE55B7E-23DD-4CED-A918-6DC66C037D34</t>
  </si>
  <si>
    <t>4C5943AD-DEA4-4279-87E5-890D6C93220C</t>
  </si>
  <si>
    <t>63C54170-2672-40E6-8194-325DEAD76F1E</t>
  </si>
  <si>
    <t>83982087-0AE5-4F15-818D-1722F9A01006</t>
  </si>
  <si>
    <t>4BB432DC-56A9-4059-91E9-076F58380B36</t>
  </si>
  <si>
    <t>D1367713-0286-4193-9145-0CADE6A2FDF2</t>
  </si>
  <si>
    <t>57B69EFE-1675-4B3A-A597-210429BC3753</t>
  </si>
  <si>
    <t>F1BB6863-1B6F-415D-AFA0-73ECD1DC3438</t>
  </si>
  <si>
    <t>E26D5A79-5477-4D1D-8751-9F0F386FD784</t>
  </si>
  <si>
    <t>C42C3029-B454-423A-90EE-0BA2CF21915A</t>
  </si>
  <si>
    <t>12B1315C-9C85-4EE5-9DB8-926D6FDA1B46</t>
  </si>
  <si>
    <t>89D63A6B-B6E2-4F85-BF26-7A1709C21961</t>
  </si>
  <si>
    <t>MAR-17/US00 - SDI/US0.GRP-US00-Cash/</t>
  </si>
  <si>
    <t>DC91D77F-40B6-4E17-8910-36075DCCBAA6</t>
  </si>
  <si>
    <t>MAR-17/US00 - SDI/US0.300380/</t>
  </si>
  <si>
    <t>MAR-17/US00 - SDI/US0.GRP-US00-CapDevelopment/</t>
  </si>
  <si>
    <t>0244FECD-FD12-4658-A94C-72188E87A05B</t>
  </si>
  <si>
    <t>8540EA8C-1886-4A3F-95C9-68DFB0ECAEF2</t>
  </si>
  <si>
    <t>MAR-17/US00 - SDI/US0.250300/</t>
  </si>
  <si>
    <t>MAR-17/US00 - SDI/US0.250035/</t>
  </si>
  <si>
    <t>BF6E0A30-329F-4596-892F-ABA3A486D05F</t>
  </si>
  <si>
    <t>04B93BD8-1A7C-49C3-AB01-D80245D1D023</t>
  </si>
  <si>
    <t>343430C4-3373-4772-8A4A-25ECB12B46FD</t>
  </si>
  <si>
    <t>E3E6E415-4D05-4150-B872-50643735232D</t>
  </si>
  <si>
    <t>A44DAC7C-E3CE-404D-9E0A-2B326B79C659</t>
  </si>
  <si>
    <t>MAR-17/US00 - SDI/US0.250000/</t>
  </si>
  <si>
    <t>B3B7F9A0-9CC7-4D03-AF7B-839DE851D6B9</t>
  </si>
  <si>
    <t>1D40F41C-8075-4418-ACBC-9922EE2839E4</t>
  </si>
  <si>
    <t>25E30365-8879-4DFA-979A-75BAE852E276</t>
  </si>
  <si>
    <t>MAR-17/US00 - SDI/US0.270110/</t>
  </si>
  <si>
    <t>354BA2FB-153B-42FD-96C2-2B9FD61563C6</t>
  </si>
  <si>
    <t>MAR-17/US00 - SDI/US0.240960/</t>
  </si>
  <si>
    <t>2EE2FC41-2CC0-4310-AABE-32A30A3244D8</t>
  </si>
  <si>
    <t>MAR-17/US00 - SDI/US0.240920/</t>
  </si>
  <si>
    <t>967AD7DC-DFB7-41D9-89E3-DC111C0EDF07</t>
  </si>
  <si>
    <t>MAR-17/US00 - SDI/US0.240955/</t>
  </si>
  <si>
    <t>267D9C58-EFB8-471A-97C1-FAF57AFE42D7</t>
  </si>
  <si>
    <t>14F87AB2-D382-4A43-94C3-8841B704BAF0</t>
  </si>
  <si>
    <t>8B804ABC-233A-4DB4-803C-4E63B30BA293</t>
  </si>
  <si>
    <t>55B9DA85-C75D-41CA-8405-90E50B94AAF9</t>
  </si>
  <si>
    <t>57759365-F276-4DA7-888D-DE94D156175F</t>
  </si>
  <si>
    <t>FD356152-630C-4016-8083-D53E3C4E5830</t>
  </si>
  <si>
    <t>527893B3-4617-42B2-95F3-E7A58E402113</t>
  </si>
  <si>
    <t>0A0A3B1D-4800-4FBD-9978-83137136B4A5</t>
  </si>
  <si>
    <t>AEE74264-B4A1-4BAA-A830-828603AC9683</t>
  </si>
  <si>
    <t>5170702E-BDCE-4495-BFAA-8065BE5FBB8D</t>
  </si>
  <si>
    <t>03F01A8F-6FD7-4DE1-976A-ED1DAA9EF45C</t>
  </si>
  <si>
    <t>806FE779-BA98-40A8-BED9-5AD39A890D41</t>
  </si>
  <si>
    <t>51F76FD9-ABF7-42FB-A9C5-0599179C19BD</t>
  </si>
  <si>
    <t>DE91E77F-73AB-4287-ADBF-E0DB21A8951A</t>
  </si>
  <si>
    <t>47931AF1-63D6-4BE0-B270-038FDFE8B14A</t>
  </si>
  <si>
    <t>B6798DD3-A512-4F21-BDC2-6FC52B8324BF</t>
  </si>
  <si>
    <t>D48A08FF-A518-4BE9-97D8-F1ADDCBD4651</t>
  </si>
  <si>
    <t>560265E4-A328-451D-A30F-7B0D91690948</t>
  </si>
  <si>
    <t>53B47FA1-E129-4482-B6C9-AA939C8B2532</t>
  </si>
  <si>
    <t>02AFB823-13D0-4971-8870-E7D7BEA239FC</t>
  </si>
  <si>
    <t>355EA2E8-1DA6-4BC0-A2BC-E99FD63C6EA7</t>
  </si>
  <si>
    <t>9E4563DF-1E50-4024-9B1B-472CDD525B5E</t>
  </si>
  <si>
    <t>6014E900-E481-41D3-A1EA-EB569F3F5BE3</t>
  </si>
  <si>
    <t>146F1B4A-1B3D-448B-9CB5-BAF5821DCFAF</t>
  </si>
  <si>
    <t>ECC1CE8F-9ADC-4B14-82D3-8E2EC1E5E364</t>
  </si>
  <si>
    <t>860F1F63-83E4-4BD7-8C4A-0BFEC6E90A14</t>
  </si>
  <si>
    <t>5C285C95-B4FC-4CC7-A8E4-4DB811B14419</t>
  </si>
  <si>
    <t>264ECC7C-0BA8-4D30-8D51-BC67AE7C13E8</t>
  </si>
  <si>
    <t>898ED120-BDA2-4C17-A6CB-51616FA58256</t>
  </si>
  <si>
    <t>A6E82596-1C2B-48FE-AF2D-88DFE49F3E5E</t>
  </si>
  <si>
    <t>2309D5AD-D0F4-4F8F-AC93-27665DAE1418</t>
  </si>
  <si>
    <t>C97B452B-67BF-4732-90A9-5152724E6353</t>
  </si>
  <si>
    <t>0A078336-4E68-4151-969D-F6F44C2D054F</t>
  </si>
  <si>
    <t>8E2DA567-D3A9-4947-BBD4-F992EA9FE18D</t>
  </si>
  <si>
    <t>3B21E1C2-86D5-4018-91CC-A2DD2BFC38F5</t>
  </si>
  <si>
    <t>BF564763-32EA-4064-8CA0-AE894CCD72A6</t>
  </si>
  <si>
    <t>68B335FD-B06E-4EEA-90AC-113F866D4D59</t>
  </si>
  <si>
    <t>D22695C3-099B-4379-85E6-0A996F56F74B</t>
  </si>
  <si>
    <t>13CB57A5-DDAD-4CB2-AEAD-E82273F7BDC1</t>
  </si>
  <si>
    <t>FDB320D0-79E0-4FC9-935E-83B53D189819</t>
  </si>
  <si>
    <t>4E706F47-FF01-4A53-AB07-120FFE079F53</t>
  </si>
  <si>
    <t>D070E6D8-BB0E-44B1-A1BA-E61ACD773EA9</t>
  </si>
  <si>
    <t>20FD15E8-8B6A-47B1-AE38-6C463F015F97</t>
  </si>
  <si>
    <t>608255A8-B354-4D93-B51A-B46B31DACCD4</t>
  </si>
  <si>
    <t>A828C0F7-59C6-48FB-85F5-BE7296BFB865</t>
  </si>
  <si>
    <t>0CD37132-D2FC-4EF8-B063-794D42E0DAFD</t>
  </si>
  <si>
    <t>ADB8B958-BAD5-42C7-98C1-5F23B42E9FA4</t>
  </si>
  <si>
    <t>91E552A4-8987-443A-AD5E-7A0A9E14B684</t>
  </si>
  <si>
    <t>EA85A542-BEDE-42C4-81A7-C9E2229D71AE</t>
  </si>
  <si>
    <t>46236362-FEC2-455F-BACA-50EE96842B34</t>
  </si>
  <si>
    <t>020B7BFD-E486-464A-876F-DAE3D8A5CEFA</t>
  </si>
  <si>
    <t>00093E0D-26B7-44EB-9259-AF4B99F173F6</t>
  </si>
  <si>
    <t>4EA636A5-7CFE-4DFD-ABCD-F8C725C8A084</t>
  </si>
  <si>
    <t>E4D4DF2F-A0FB-4F61-A934-71E0E000255F</t>
  </si>
  <si>
    <t>990A4C61-FDA8-4552-BEA3-B92747B31D6E</t>
  </si>
  <si>
    <t>82180EEA-168F-4556-81EF-44C745C0384E</t>
  </si>
  <si>
    <t>97B21065-9CCE-4D34-B4B1-0F0E020CCF7B</t>
  </si>
  <si>
    <t>D64CA5BC-9E1C-4A15-999B-413201C96876</t>
  </si>
  <si>
    <t>FF338957-8214-4E78-BBB3-7BF657CF24C7</t>
  </si>
  <si>
    <t>3067B2E6-4D55-4E7D-9BB8-AB152E7FD402</t>
  </si>
  <si>
    <t>5DA7177F-3980-415E-8AC9-229E4B344114</t>
  </si>
  <si>
    <t>C79C357D-A18B-4626-A823-A010F0EDEB9C</t>
  </si>
  <si>
    <t>DFE11CD6-4CA1-4049-A28A-6D54F0536429</t>
  </si>
  <si>
    <t>5C1E053F-2AB2-4B7B-BE38-78305D62301A</t>
  </si>
  <si>
    <t>BAD65A48-1A24-4ABB-8684-913A29502EFE</t>
  </si>
  <si>
    <t>37359AC4-F5C9-47F4-821C-E25B52EC55D8</t>
  </si>
  <si>
    <t>A65C7B0F-5E31-40AF-A6F3-56252DD0A889</t>
  </si>
  <si>
    <t>63187153-6BA7-43A4-8B1C-2B68214AF053</t>
  </si>
  <si>
    <t>34E999A1-7DC3-493E-BE2D-6CBC97F10BA7</t>
  </si>
  <si>
    <t>C166A587-D00B-4272-B7A7-99936DDA0007</t>
  </si>
  <si>
    <t>E6AC7BAD-FBE8-4B66-9FA3-7B7A56EA198F</t>
  </si>
  <si>
    <t>07939280-1717-49BE-920A-BAF44BE39395</t>
  </si>
  <si>
    <t>B28C8F0D-9C6E-42C4-94D2-FBA2B9EBB51F</t>
  </si>
  <si>
    <t>6D93373E-A89E-43D1-AE49-A2868EF0CC3F</t>
  </si>
  <si>
    <t>AECFF09B-5BFE-417D-ACE8-5D7FA45C0DFD</t>
  </si>
  <si>
    <t>D850C4A1-6721-483D-B02A-C6994A735B00</t>
  </si>
  <si>
    <t>3CB65706-DFF6-4459-BE7C-B742230D7751</t>
  </si>
  <si>
    <t>9D4A1DCE-DA3B-447E-A75E-5D793D7AA864</t>
  </si>
  <si>
    <t>A88C3F3A-0FE6-4D70-AC31-4100C7DDE12A</t>
  </si>
  <si>
    <t>2AF56A33-8926-4A22-B2B0-7D7E2255C888</t>
  </si>
  <si>
    <t>5970721B-99BE-42F0-AA07-9433A158088C</t>
  </si>
  <si>
    <t>EE972F3D-6E2F-4FDB-9FE4-3CFF638C965D</t>
  </si>
  <si>
    <t>A625C981-DB5D-49AD-BDC1-5C94EE130E70</t>
  </si>
  <si>
    <t>44F89E65-2B52-461F-B8B3-6898F89DAC19</t>
  </si>
  <si>
    <t>9F204FDF-C845-4719-9E0F-8338ED567B17</t>
  </si>
  <si>
    <t>987A0F76-22F6-4930-B7A9-FE6DCA53A641</t>
  </si>
  <si>
    <t>290AC1C3-BBC3-44FD-AC2C-BA3A04D886B2</t>
  </si>
  <si>
    <t>ACBC582C-2980-4CFE-9BD8-F3942D4C63C8</t>
  </si>
  <si>
    <t>63D56DC7-5092-41F3-A81A-1839170A4F3B</t>
  </si>
  <si>
    <t>B8DB9990-F219-4B77-A31C-FFBA38D1BAE1</t>
  </si>
  <si>
    <t>F44935A6-3172-44E5-93F5-1976DC77C53F</t>
  </si>
  <si>
    <t>9C0323AB-914C-4423-9B8B-225784DAAFCA</t>
  </si>
  <si>
    <t>A3B26EEC-EAE7-42F4-97FA-D43186B784B9</t>
  </si>
  <si>
    <t>27A64023-B38E-4A87-BAA8-5DB5B96CA4FC</t>
  </si>
  <si>
    <t>31894C38-1975-4987-B6FC-BE0DCFDE1EA8</t>
  </si>
  <si>
    <t>68A58440-4321-4599-9E02-42404BB2D1FB</t>
  </si>
  <si>
    <t>077E24DA-F77A-4A3F-A2CD-4B614774801C</t>
  </si>
  <si>
    <t>7DEC73AE-29CA-4740-8413-0FD531464BA8</t>
  </si>
  <si>
    <t>8E2C46D0-E38E-4B70-B73F-0A777CBEB2E6</t>
  </si>
  <si>
    <t>0E264BFC-C990-4163-9DB5-83F799D9D3D5</t>
  </si>
  <si>
    <t>B68B6043-C0F6-4DF6-9D71-EA5B49C25158</t>
  </si>
  <si>
    <t>837DC242-1A18-429C-A847-D027992FB198</t>
  </si>
  <si>
    <t>D7786B1F-13BC-4C09-B3FD-3E3C81ACEAC9</t>
  </si>
  <si>
    <t>9D8E444E-1FF8-485B-B333-3D6B7DF022FF</t>
  </si>
  <si>
    <t>5B4E7FFC-AD3D-44D0-B98F-FA0A7F1E53ED</t>
  </si>
  <si>
    <t>1DC07A4B-EEE2-40CF-9B4D-8AE0E9587395</t>
  </si>
  <si>
    <t>F9E38FE2-E576-49A9-9203-28DCA4F86F36</t>
  </si>
  <si>
    <t>6F15E826-5EE2-44ED-A41A-10FFE8824F6C</t>
  </si>
  <si>
    <t>1BB1BB06-7560-45ED-B714-0E4FBE6D8CD9</t>
  </si>
  <si>
    <t>7EED5806-62FC-4E8E-8058-E7EB64BF27F2</t>
  </si>
  <si>
    <t>5B6A33AA-7D7F-406D-8B49-BB4708828AD3</t>
  </si>
  <si>
    <t>C38BFADC-23E4-4E37-AE86-20B5636D5074</t>
  </si>
  <si>
    <t>E1376857-B7ED-4C3C-917C-994B712EF469</t>
  </si>
  <si>
    <t>000AD6ED-B958-4049-8E6C-73BFD8B133B3</t>
  </si>
  <si>
    <t>A31E6C96-23DF-4271-BDE0-1DB41CF35244</t>
  </si>
  <si>
    <t>66296689-026B-420C-9F38-53FC9624C304</t>
  </si>
  <si>
    <t>E7F270AB-6C45-425D-A36B-D12F7CF8AD5B</t>
  </si>
  <si>
    <t>AABD6AD5-33DF-453B-A392-40A600B4495F</t>
  </si>
  <si>
    <t>23FF8289-DFC4-41F6-B090-39C3AED89CFF</t>
  </si>
  <si>
    <t>D2105A98-2F15-44B9-80EA-061F6C8D49E6</t>
  </si>
  <si>
    <t>5D745365-8CB0-4EFD-9AF3-47BABB8D1CE2</t>
  </si>
  <si>
    <t>709D3F98-4965-472E-ABAA-5FFE8866E121</t>
  </si>
  <si>
    <t>FFFC6759-2744-4B49-8C8F-DD23910EE1F2</t>
  </si>
  <si>
    <t>88EFB43A-A405-4E8D-BEAB-CE46A14635A2</t>
  </si>
  <si>
    <t>95448765-F0BB-44C8-85A2-DC14D3DF5800</t>
  </si>
  <si>
    <t>C56FC623-E698-4305-8D8A-0B9398753C0C</t>
  </si>
  <si>
    <t>171EBBC2-8327-4E4B-AFBF-D0984E96EC2F</t>
  </si>
  <si>
    <t>7BA4BE87-BFBC-4159-9BBA-060E2F541236</t>
  </si>
  <si>
    <t>204143EC-5EAB-43DB-BAE7-9588F3EAED12</t>
  </si>
  <si>
    <t>22FB8811-8FBF-49F5-9A0A-E109B0E03225</t>
  </si>
  <si>
    <t>B99EABAC-6FE6-4FBD-9727-1EDDF7E772F0</t>
  </si>
  <si>
    <t>8F7B4ACA-574D-4F61-A639-05D4EAC02E42</t>
  </si>
  <si>
    <t>8F40304B-3047-49B0-9488-5895A273ECFB</t>
  </si>
  <si>
    <t>9B989A2A-C90F-42BE-9B73-CCAAB51CBF61</t>
  </si>
  <si>
    <t>11877F2A-6AE1-4837-99AE-9DFCBFD78BD3</t>
  </si>
  <si>
    <t>808E90F8-B452-4EF1-98D3-37E49ECEA35E</t>
  </si>
  <si>
    <t>0E64ABE5-FF27-41B4-9C3D-1E7136AB9680</t>
  </si>
  <si>
    <t>5C2F2FF7-3A6B-47E6-A588-F7EDEAC65705</t>
  </si>
  <si>
    <t>C676B7CA-3A39-403C-9066-D51A1BDEB3F3</t>
  </si>
  <si>
    <t>2E20F618-55B0-4751-B50C-D4BA8146DFDD</t>
  </si>
  <si>
    <t>455F28C4-2CA1-4835-948F-51DA92EBA8F4</t>
  </si>
  <si>
    <t>C9D675CC-58D2-4043-9C01-C673BE26475F</t>
  </si>
  <si>
    <t>AB196469-EF1A-477A-9456-D6698913332F</t>
  </si>
  <si>
    <t>B5E12BAB-E4E1-4286-BFBE-557C7F977909</t>
  </si>
  <si>
    <t>4899591D-ED4B-45E6-92ED-1D6D7AC51510</t>
  </si>
  <si>
    <t>64F77BCF-ACAE-4CB1-A422-2F5BF4D24835</t>
  </si>
  <si>
    <t>5FD3EE81-B29F-4282-A5EB-812264BC18DE</t>
  </si>
  <si>
    <t>457E375F-A01F-44CE-90BB-89297745BF6F</t>
  </si>
  <si>
    <t>0BDBA93F-CD4E-48B3-86B2-306B7969367F</t>
  </si>
  <si>
    <t>05E2F19F-383E-4179-A3F5-4394367594D5</t>
  </si>
  <si>
    <t>788329AD-CC83-434F-A19A-7133FB4504BF</t>
  </si>
  <si>
    <t>C0F6B07B-B324-427F-B94C-24D35F4178D1</t>
  </si>
  <si>
    <t>3CF8DCBE-C137-4E7D-A364-0F2A51307BE4</t>
  </si>
  <si>
    <t>80C225DB-61C8-4260-B554-1209D75AD446</t>
  </si>
  <si>
    <t>9FF9DAD5-06CD-49BE-B2C2-8D669E7CA9B0</t>
  </si>
  <si>
    <t>146F1F42-275F-4359-BA3D-C5C8FACC87EF</t>
  </si>
  <si>
    <t>2B6B144F-F5EE-4BA5-B676-BA41170DA90C</t>
  </si>
  <si>
    <t>50B6D5DA-A64A-418B-A117-A7B2560EA55A</t>
  </si>
  <si>
    <t>C9865F5C-AFB7-41D1-9BDD-926561425391</t>
  </si>
  <si>
    <t>54C0EA4E-D146-4423-96C8-629385F01D55</t>
  </si>
  <si>
    <t>BF4A5A0D-65B3-42ED-B2CF-2A1C09CCCD85</t>
  </si>
  <si>
    <t>5C62998D-9C55-443D-8856-E587DA02D461</t>
  </si>
  <si>
    <t>3892248F-9903-445A-B0B7-8DFF460DC682</t>
  </si>
  <si>
    <t>B8D90CA9-1C7A-4342-BB0A-B7A8739817CF</t>
  </si>
  <si>
    <t>41DE2775-C352-4D59-AB43-BFBA3ED3E5BA</t>
  </si>
  <si>
    <t>CEFDD0DD-8748-4882-8979-2A78082F1D84</t>
  </si>
  <si>
    <t>0B83CE75-000A-4507-BA22-B1C015AA0674</t>
  </si>
  <si>
    <t>8A1626DD-44E4-41CF-A582-A9E642AC7683</t>
  </si>
  <si>
    <t>8A666DD5-715C-4CE3-B2BD-B3A4C58360BB</t>
  </si>
  <si>
    <t>70A0601B-A0C2-4D54-A5B8-5A52D1F28C6C</t>
  </si>
  <si>
    <t>742BEE9C-3343-485A-B1E8-310CD53DDBF9</t>
  </si>
  <si>
    <t>09E47176-833D-42D9-99EF-D82BF85B8B53</t>
  </si>
  <si>
    <t>6C52B71F-DAE2-4B55-A81B-11E01954250E</t>
  </si>
  <si>
    <t>B4F99A94-F127-43B0-9A39-BBA2EBA55A86</t>
  </si>
  <si>
    <t>10BA4FC4-DF22-4BC1-900B-D647BE660172</t>
  </si>
  <si>
    <t>266F46AA-3ACC-49E3-AA66-AEB0AFD2B188</t>
  </si>
  <si>
    <t>F289DD92-1837-4C6E-A0C3-21DE2928884E</t>
  </si>
  <si>
    <t>D604C5A3-EEB1-4D0C-83F9-C647261BA46B</t>
  </si>
  <si>
    <t>761BA038-FC5B-4721-B39D-EF721DD650C2</t>
  </si>
  <si>
    <t>E908607D-CE58-48E9-836A-E015E4916B62</t>
  </si>
  <si>
    <t>B5E55F55-D5EB-489E-A30C-884F277B2A2B</t>
  </si>
  <si>
    <t>5B94179D-100C-44DD-A071-64303800E8D9</t>
  </si>
  <si>
    <t>B4676C1C-25EE-4A8A-9851-6F71013822A5</t>
  </si>
  <si>
    <t>8E05E556-F1B6-4575-8F4C-68D7646E6BC0</t>
  </si>
  <si>
    <t>AEADF107-BB1D-4564-8D0B-E7C5D10BA77A</t>
  </si>
  <si>
    <t>9E323D06-E37A-40A7-B273-B779062ED7AF</t>
  </si>
  <si>
    <t>28A6F221-7E02-44EB-BDC2-7A2F9BABC609</t>
  </si>
  <si>
    <t>BE7F5E74-F177-49D5-9F90-A197A462A152</t>
  </si>
  <si>
    <t>2ECD88D9-9A1E-468F-B3B0-1AF86209D740</t>
  </si>
  <si>
    <t>E5C51A22-B50D-4801-A415-776DA2246796</t>
  </si>
  <si>
    <t>CE478C10-8807-4C48-8BE7-BF87993770B0</t>
  </si>
  <si>
    <t>6E1B0AA3-6BDA-4D7F-8EF0-9781CADAF38A</t>
  </si>
  <si>
    <t>357B96E7-ED9B-411F-940D-D0AECE4DA3C0</t>
  </si>
  <si>
    <t>20B05E63-45FB-4AE0-990A-97E9AB479E3B</t>
  </si>
  <si>
    <t>546D7DE8-18DC-4497-90EB-EA5211C38432</t>
  </si>
  <si>
    <t>E6025898-418E-4233-A2D0-20E2F15EE476</t>
  </si>
  <si>
    <t>FB7090C1-BC4B-4F69-8892-2682FDA6633A</t>
  </si>
  <si>
    <t>31B2A66E-DC9F-4ADF-9EC8-7F685E8967CB</t>
  </si>
  <si>
    <t>F0221780-06DC-4FB7-BDC4-1A3D794B9C4F</t>
  </si>
  <si>
    <t>6C37C178-35AB-4B4E-B8E8-F3E4551E72D9</t>
  </si>
  <si>
    <t>F31D3E1A-6F62-4682-8196-352EDBAAE554</t>
  </si>
  <si>
    <t>E81C2E4E-F3A6-4B1C-AC80-D4AE039BA50C</t>
  </si>
  <si>
    <t>5E4320F6-3658-4122-9D16-D356DA798E63</t>
  </si>
  <si>
    <t>E7FFFE50-2BB3-4D10-A88D-F72FC6D2BE15</t>
  </si>
  <si>
    <t>571CFBBD-A8B9-4A14-8465-F34850B3B4E0</t>
  </si>
  <si>
    <t>104CC090-456E-4D99-B48A-F25BB1E37FFE</t>
  </si>
  <si>
    <t>9DACA041-EC77-4944-864E-FC4FC50F303E</t>
  </si>
  <si>
    <t>5DEBC378-58FA-4105-BC2F-D1BAA5D39D1B</t>
  </si>
  <si>
    <t>3DCE3607-9928-4BCC-B424-6FED8FE009F6</t>
  </si>
  <si>
    <t>4FB9607E-E000-40B9-A99C-0264D2D626CD</t>
  </si>
  <si>
    <t>ED518043-8213-44D9-8872-485639219339</t>
  </si>
  <si>
    <t>FA5F0DB8-E4F2-4CAC-8F6A-47268A9E2E12</t>
  </si>
  <si>
    <t>E1593274-98FE-475E-B578-7BFFD225D637</t>
  </si>
  <si>
    <t>DBEA488A-D941-4E2D-B587-4DC230065691</t>
  </si>
  <si>
    <t>EA24DF4A-E12B-488C-92D1-C49D9A4F6ECF</t>
  </si>
  <si>
    <t>44E950E8-3B14-4516-9EF5-A681CF528382</t>
  </si>
  <si>
    <t>336EFE5D-829A-49DD-B711-DC2DFBF70604</t>
  </si>
  <si>
    <t>D94CCE61-14C6-492C-83DF-AC48DF788895</t>
  </si>
  <si>
    <t>9871749C-6812-4259-AD9B-95308CF59D5E</t>
  </si>
  <si>
    <t>2D8D80DD-E47A-44B6-A923-A404BB644E26</t>
  </si>
  <si>
    <t>8B124508-E93E-4066-837A-9EE8EAC9D2F8</t>
  </si>
  <si>
    <t>740AA1E6-B3ED-4D1B-B3DF-A4CC5E2AD0CA</t>
  </si>
  <si>
    <t>EC7D9EBA-5E15-405B-9250-2EA913709881</t>
  </si>
  <si>
    <t>9F8BE71C-D669-4148-9A85-D072ABEF83CA</t>
  </si>
  <si>
    <t>3DE00AF2-6E3B-42D1-A8B8-9D79749E95E9</t>
  </si>
  <si>
    <t>60CE45F8-2F61-4A94-87A7-4F950EE029EA</t>
  </si>
  <si>
    <t>6CD2FD91-4F4F-4044-8334-F7F99C3B549F</t>
  </si>
  <si>
    <t>16CBBB27-7FF5-470D-9B23-A20789BEFD72</t>
  </si>
  <si>
    <t>FD663FCE-3544-4551-98F8-20D30E9C97F3</t>
  </si>
  <si>
    <t>25DEBC58-DC45-47B1-8442-3D296600C9E5</t>
  </si>
  <si>
    <t>E6F6DE56-CC59-4661-B77F-AE6B08730B2B</t>
  </si>
  <si>
    <t>5C7381AE-4546-4E34-A4D8-F545C2E13300</t>
  </si>
  <si>
    <t>172238AF-E74B-4ECB-86E5-C76E7D6E0202</t>
  </si>
  <si>
    <t>4A456E02-2598-4195-93F8-70608ACFA753</t>
  </si>
  <si>
    <t>C11D5971-F71E-4EE0-BABA-D237AC10B0B4</t>
  </si>
  <si>
    <t>0A5C5F42-6031-4942-9881-64B5D8296BFD</t>
  </si>
  <si>
    <t>1E01BB85-E89C-4A71-BE6D-74476CBB0239</t>
  </si>
  <si>
    <t>803A164F-7BD5-4A02-B6B7-E118A8528299</t>
  </si>
  <si>
    <t>A205BA8A-088B-49F0-B180-5E54E6E04E5C</t>
  </si>
  <si>
    <t>437087C0-1CC6-4B4E-B06A-9481A9D9541B</t>
  </si>
  <si>
    <t>66EADCD7-970D-40D8-8485-545469EABF99</t>
  </si>
  <si>
    <t>6F0AA881-9337-493C-8882-F8BE5A722BD9</t>
  </si>
  <si>
    <t>76BE9797-555C-4D13-9EDA-659BBC68C5C4</t>
  </si>
  <si>
    <t>34B39251-6353-417A-8A22-28BA65393021</t>
  </si>
  <si>
    <t>C2A76515-D105-4716-9057-69D9D918499F</t>
  </si>
  <si>
    <t>83BB2B99-97C5-4984-8658-961E665AFE92</t>
  </si>
  <si>
    <t>3F961C15-A296-48C6-A8CE-E0058AEA4741</t>
  </si>
  <si>
    <t>C8A43948-871A-41CB-8B18-E3A97D66E76D</t>
  </si>
  <si>
    <t>F13B8FD1-FD74-4469-8EFC-9AB266C37EE9</t>
  </si>
  <si>
    <t>9A40F6BA-996A-449C-A2C8-D891B118FD4E</t>
  </si>
  <si>
    <t>ED812FE7-F85E-477A-9A18-961EAECACCFE</t>
  </si>
  <si>
    <t>886F25A8-E6D8-4F2F-984A-529EDC5FA60C</t>
  </si>
  <si>
    <t>9147BB81-03A0-456D-A1CC-24AB2834A197</t>
  </si>
  <si>
    <t>F5326689-2D26-47F7-9320-53D09F05F6A4</t>
  </si>
  <si>
    <t>98D60006-5CB8-4484-A9BE-A938A7C5E675</t>
  </si>
  <si>
    <t>8DA3668D-DF29-47E5-B310-EA8F77F29F00</t>
  </si>
  <si>
    <t>D6ECB268-81D0-4289-A5D7-93C20944FD7C</t>
  </si>
  <si>
    <t>9802F334-B810-498B-A624-C21F28D552BC</t>
  </si>
  <si>
    <t>8697C92C-A0CC-47E7-A8C1-CC0ECE68E800</t>
  </si>
  <si>
    <t>5B058FE0-D7C3-4F25-8118-8D73DFD9D06E</t>
  </si>
  <si>
    <t>886ED0CE-816C-4A80-8987-65AFDB5899BB</t>
  </si>
  <si>
    <t>6818C02F-FF7C-4965-9778-795E6BB89C7B</t>
  </si>
  <si>
    <t>03F295AC-6D38-484A-AA14-43BC89CF7031</t>
  </si>
  <si>
    <t>E9EA9594-3E92-40DA-AD91-1842DCD8C755</t>
  </si>
  <si>
    <t>D8FF0EE5-E648-4F41-ADAA-B76C59AB4C95</t>
  </si>
  <si>
    <t>EEF9D1F1-4902-45EB-B80D-9D66B4F092C5</t>
  </si>
  <si>
    <t>24EA23D5-9820-42E2-A9B1-BDECFF31BBA4</t>
  </si>
  <si>
    <t>65A6CFEB-D42B-4D69-8465-664E88799807</t>
  </si>
  <si>
    <t>92113DE7-896D-4EA3-A4F7-186C77F174B8</t>
  </si>
  <si>
    <t>966A8081-2C65-406F-99AF-14E8FF49732A</t>
  </si>
  <si>
    <t>EAA357FE-C444-4ECA-AAE5-09DAD76EEF33</t>
  </si>
  <si>
    <t>DCB770EE-D8A5-4FE4-A84A-2A475A4FAD1C</t>
  </si>
  <si>
    <t>C4C40A03-EBA8-4891-952D-A5EA9EC27D25</t>
  </si>
  <si>
    <t>4681C390-5B32-430A-82E5-83C708FE1749</t>
  </si>
  <si>
    <t>F7E8C8D4-56B0-4B98-B04E-A8BFFEF2DDC0</t>
  </si>
  <si>
    <t>526AA071-BD53-421A-BDDD-ADA61799B241</t>
  </si>
  <si>
    <t>81FDE1E2-46E6-4361-A745-E53B8A8061B3</t>
  </si>
  <si>
    <t>B33A2EE3-2DE0-4AF2-8ECF-D320965599A8</t>
  </si>
  <si>
    <t>ED27C1B2-39C8-4C96-A8F3-48634B3B02DF</t>
  </si>
  <si>
    <t>B5EA80AB-3CD7-4D4F-9F0F-1D3E2C0E8FCF</t>
  </si>
  <si>
    <t>1D174BE8-ED38-4DEB-9A2F-EEF148FC4B1C</t>
  </si>
  <si>
    <t>174E2CEF-30B6-4B28-BC84-5B5DC16A6947</t>
  </si>
  <si>
    <t>5BA4AAB5-95DA-419B-A789-59A7F294B72C</t>
  </si>
  <si>
    <t>F5921A82-A228-4133-81A6-94F37BE3A51C</t>
  </si>
  <si>
    <t>72EA7473-E73D-4FB4-AA70-0D49D6D21DBC</t>
  </si>
  <si>
    <t>99C3F14C-7880-4628-8003-9CAEC79BCBD6</t>
  </si>
  <si>
    <t>76235F9D-223D-403E-BCDD-4EC2E436E516</t>
  </si>
  <si>
    <t>FD56F8F5-BFBD-4464-8BCD-D35DC68822B4</t>
  </si>
  <si>
    <t>0FCC227E-0AFC-4F9B-956B-4011C6F81640</t>
  </si>
  <si>
    <t>16A78522-2E2B-484C-A9A8-F51C10626DD7</t>
  </si>
  <si>
    <t>87C74ECA-8EC7-4DCC-8D43-08BDFD41C317</t>
  </si>
  <si>
    <t>FBAAE6E1-1650-487C-9220-A4DA26BF2237</t>
  </si>
  <si>
    <t>93B9C6CD-412D-4ACD-9F5F-9339ABB68707</t>
  </si>
  <si>
    <t>53B1174E-EAC1-49A5-89E9-5374F82B19AE</t>
  </si>
  <si>
    <t>66432F28-D752-43C0-9A41-FB091C29324F</t>
  </si>
  <si>
    <t>0C741B8D-87F3-4D07-AD94-BDCAD7F0452B</t>
  </si>
  <si>
    <t>ABDD6ECB-01E4-4EE0-ADCC-3B5A704D66EA</t>
  </si>
  <si>
    <t>975EFA65-F5EC-4740-8BFB-F200C0EA5F9F</t>
  </si>
  <si>
    <t>4C69494F-2518-4761-807B-0A3447BFFCFB</t>
  </si>
  <si>
    <t>80773507-3133-4AAD-99AD-C4D12195C18D</t>
  </si>
  <si>
    <t>7D969990-FDC4-46F0-81A9-3435310841DC</t>
  </si>
  <si>
    <t>06A7033B-4D89-4E81-BE4F-A184CF6B7390</t>
  </si>
  <si>
    <t>69083DC3-0AAF-4AD4-BB32-E35669D9CE23</t>
  </si>
  <si>
    <t>12B4F067-94EC-4049-A1E0-1D60A97A38B4</t>
  </si>
  <si>
    <t>DA0DD205-867E-4E9E-A012-AB71236E197B</t>
  </si>
  <si>
    <t>4C6C4A4C-46F7-4412-B4E0-677CAF5E1C47</t>
  </si>
  <si>
    <t>6DB62FA0-5FB4-4EAD-B02A-45EB5F55D6CC</t>
  </si>
  <si>
    <t>589FCF7D-D642-45DE-AB5C-FA19F8D3B734</t>
  </si>
  <si>
    <t>60D4DFA4-BC6F-4D5E-A93F-E402AC08F6F0</t>
  </si>
  <si>
    <t>65299C30-4E2D-4BEE-B521-925363438A91</t>
  </si>
  <si>
    <t>AE93DA1B-7856-41BB-8ED0-849B49E85073</t>
  </si>
  <si>
    <t>E94A0D31-0EC8-40A8-973E-9096C6717F90</t>
  </si>
  <si>
    <t>F95FC189-3842-4C71-B3AF-49796CADE8AD</t>
  </si>
  <si>
    <t>82B4105D-653F-4CF1-BEFA-F82238ED4723</t>
  </si>
  <si>
    <t>5987C58E-545E-4402-A44D-95F16CACA635</t>
  </si>
  <si>
    <t>5877771F-6F8C-466D-8513-8243D31434FE</t>
  </si>
  <si>
    <t>DC84CEB3-3D75-448F-9DD0-7AB22EB3B907</t>
  </si>
  <si>
    <t>57309DF3-F669-41A2-93AC-1FA496898715</t>
  </si>
  <si>
    <t>2332A559-C41C-4B36-AB99-A5B2E7018732</t>
  </si>
  <si>
    <t>D6C45373-D4C7-48CD-ABC8-DB9954C85CE7</t>
  </si>
  <si>
    <t>6F0DA391-9A3D-44B8-9BCD-797A0ACE04F7</t>
  </si>
  <si>
    <t>1DC5CEA9-81E7-4599-B5A8-0F63A1D62561</t>
  </si>
  <si>
    <t>FCA7C08F-6429-4688-A89D-B7382960AA4B</t>
  </si>
  <si>
    <t>BF346E92-1A90-45B2-888F-ADC397BC6F6B</t>
  </si>
  <si>
    <t>0AF06740-034D-4A27-BC23-22474D264353</t>
  </si>
  <si>
    <t>7EFB1EC6-B705-4E26-935B-1CE679F9D2D2</t>
  </si>
  <si>
    <t>148FFBA8-F7EF-4471-82A4-999FF39B343F</t>
  </si>
  <si>
    <t>DD52CF1D-932E-4DC3-B930-2A793359FEF1</t>
  </si>
  <si>
    <t>A9024565-2605-458B-ACFA-7D653EBE3F01</t>
  </si>
  <si>
    <t>E0D06BD2-75E4-4556-AFE4-483A17DE8034</t>
  </si>
  <si>
    <t>D672426F-AEF9-4B7C-ADC7-F28F85A3CCDB</t>
  </si>
  <si>
    <t>972F3E22-ED86-418A-A10B-C514BC5C9ECE</t>
  </si>
  <si>
    <t>1A024499-6425-4152-B44D-3705D8ED8C8E</t>
  </si>
  <si>
    <t>916A3936-0A4C-47BB-986F-45FB02BC855B</t>
  </si>
  <si>
    <t>E0E64EF7-E106-4654-B964-B5AD43F7148E</t>
  </si>
  <si>
    <t>C3412BA3-DC14-4F6D-A4AD-EFAA5ECD8B6B</t>
  </si>
  <si>
    <t>AA9A4C42-8144-4F4E-BDCC-E6C63F92D788</t>
  </si>
  <si>
    <t>1F8F3138-230B-4CA3-8705-8B4F5A437A20</t>
  </si>
  <si>
    <t>1436238D-4285-4F39-8FCD-A785B86B45AD</t>
  </si>
  <si>
    <t>2A3DB709-92F9-4E92-8A45-1F2F4B603443</t>
  </si>
  <si>
    <t>4C5E3CB6-81DC-4F34-BABC-30D615B603C6</t>
  </si>
  <si>
    <t>C2608237-9A49-485B-9898-0FC681E63020</t>
  </si>
  <si>
    <t>B0FDD20C-0E75-48C8-B4F7-5C1D3DA8A8BD</t>
  </si>
  <si>
    <t>7CA061A7-510F-432E-9759-98B7137846CB</t>
  </si>
  <si>
    <t>600D6681-AFD8-4C00-BB00-86F25FD7CDC3</t>
  </si>
  <si>
    <t>28CE6101-F8E1-4DC9-8F97-D5B05DB8AFAA</t>
  </si>
  <si>
    <t>6E4F446B-C84B-4C48-8B0A-D3C35B7D3C82</t>
  </si>
  <si>
    <t>F3A41716-CC89-4131-89DD-1520FF919A33</t>
  </si>
  <si>
    <t>68D6A389-F1D7-47DF-963E-0ED67B1B19AF</t>
  </si>
  <si>
    <t>D6EAD230-2AA8-4B56-8D63-46EB61A02209</t>
  </si>
  <si>
    <t>B95A74A4-E802-491B-8A0A-2DFF48DD11A6</t>
  </si>
  <si>
    <t>1B895248-C512-4D4A-AAB0-1B1368E18ADA</t>
  </si>
  <si>
    <t>499DA7B8-89E5-458C-BC35-DFBDEB94AB9D</t>
  </si>
  <si>
    <t>19B0797F-5C49-42EF-9725-89662E99DC39</t>
  </si>
  <si>
    <t>0965FDA7-16FE-4925-A3D9-AFF3FFFA889F</t>
  </si>
  <si>
    <t>FA0751BC-B511-43DA-992C-9470CFED6FB9</t>
  </si>
  <si>
    <t>C015190E-E67F-4016-8AAF-D5CDDEA3938C</t>
  </si>
  <si>
    <t>445E739D-E5A6-475C-91B7-651C9FE494CD</t>
  </si>
  <si>
    <t>CDBCC293-497E-4F96-9CCB-C7D2A44335A4</t>
  </si>
  <si>
    <t>DC042481-9C2F-4C4E-AD78-65EC61202D9E</t>
  </si>
  <si>
    <t>BBFD51D0-DD10-4399-8B7B-BA906798ECCE</t>
  </si>
  <si>
    <t>5C44A82D-5DC9-409A-BC96-C719171BB5DB</t>
  </si>
  <si>
    <t>19BD7356-5265-4E48-B672-C4606251D6B0</t>
  </si>
  <si>
    <t>D1F59E84-E5F4-4229-8828-2279AFFC44A1</t>
  </si>
  <si>
    <t>C72460D6-3CCF-4954-81DC-B3D314B5E8AA</t>
  </si>
  <si>
    <t>5DA6F334-D156-468E-9F3B-AF6AD8624B46</t>
  </si>
  <si>
    <t>D3A6ADA7-26A3-4251-89B3-1A6D27B6C264</t>
  </si>
  <si>
    <t>7FD7945F-C8F7-4733-8A24-A6E9481C4DF7</t>
  </si>
  <si>
    <t>49D89743-2951-47CC-9D6D-E1B79ECD254F</t>
  </si>
  <si>
    <t>25B48088-670E-40F5-91DE-2224A3C58C6E</t>
  </si>
  <si>
    <t>921E8BB6-17BD-425C-B841-9DC1F8F69DBE</t>
  </si>
  <si>
    <t>C7E622E3-AA95-4425-8A03-860A783A800B</t>
  </si>
  <si>
    <t>BCDD01C4-7717-47B8-A155-2A667AE868EC</t>
  </si>
  <si>
    <t>CA2CFB9A-9063-4452-8A88-03A217C85BEF</t>
  </si>
  <si>
    <t>F7FA3948-CE8B-4913-B711-6A20F1F68244</t>
  </si>
  <si>
    <t>09C5A5C4-C9D7-4610-8C9E-43849EBE2AFC</t>
  </si>
  <si>
    <t>414A5964-D0AF-4297-9289-B5D9339A1FF0</t>
  </si>
  <si>
    <t>9CAF09F5-4C1E-49C1-B707-42B696D3C340</t>
  </si>
  <si>
    <t>B724AB21-02AB-4B80-9212-1E78F0D29B94</t>
  </si>
  <si>
    <t>C8AA3F33-FFF8-4149-B0A9-E1B1959FD7CA</t>
  </si>
  <si>
    <t>A4A57DCD-DC71-41AE-BD2D-2B7101E893FB</t>
  </si>
  <si>
    <t>6DAC8811-5B22-4B45-854F-363DA07F15F9</t>
  </si>
  <si>
    <t>3C43AF90-BAFA-441C-B8F7-E13FE27F0B76</t>
  </si>
  <si>
    <t>163CB92B-1943-44FE-9095-ECBC978DA5E7</t>
  </si>
  <si>
    <t>0A6ACEE8-CDA6-427D-A010-7A7CCC41F0E2</t>
  </si>
  <si>
    <t>3687EF17-0241-423F-87EF-744EC69191AA</t>
  </si>
  <si>
    <t>BA21943D-F53D-435C-912D-5E49AAA9805A</t>
  </si>
  <si>
    <t>24946DBB-6A2C-4126-AB8C-DD9949DA6096</t>
  </si>
  <si>
    <t>3C3C0BB7-622E-4443-8D6D-7D89990A5043</t>
  </si>
  <si>
    <t>5BBD1850-4837-4333-8E35-EFCC06E72EB3</t>
  </si>
  <si>
    <t>05BF8041-3A4B-4145-B2A1-70E62A3AE63C</t>
  </si>
  <si>
    <t>F31EF14F-8CC3-4B5A-9EE0-15A475762383</t>
  </si>
  <si>
    <t>E1C38A00-6730-45D6-BC80-DEBE940D3D97</t>
  </si>
  <si>
    <t>E1B8FC79-9CA7-4FF3-9184-FEDD5110E90A</t>
  </si>
  <si>
    <t>692FB144-C782-4C4A-B47C-BA59304E758A</t>
  </si>
  <si>
    <t>C91132EF-0E89-4331-949E-35286BBE5BCD</t>
  </si>
  <si>
    <t>1A63908A-FFA9-4254-B00A-5653742DE052</t>
  </si>
  <si>
    <t>560E56C7-85A7-47D6-8E10-76595BB38307</t>
  </si>
  <si>
    <t>C06176C9-8D5F-4ACF-988B-B59ADB131E8F</t>
  </si>
  <si>
    <t>61B137AC-9F40-4903-9C5D-4D3D850FDC7A</t>
  </si>
  <si>
    <t>5C15AE28-DF02-4BDB-957B-83CE30572A03</t>
  </si>
  <si>
    <t>D5B33BA9-3582-4FBA-93AF-3A2651DAEB88</t>
  </si>
  <si>
    <t>7640D5C2-1B1D-4B17-9E4A-E340EA560AD0</t>
  </si>
  <si>
    <t>5388A58C-0253-4BD8-9DD8-D80A47B42F89</t>
  </si>
  <si>
    <t>D7301C6C-749B-439F-BEF8-2C163BD49F1E</t>
  </si>
  <si>
    <t>46DF9E91-7FEC-423B-BAC6-D1B1EB159D11</t>
  </si>
  <si>
    <t>5B515A8F-CCBD-4209-81C8-BE0DE840C492</t>
  </si>
  <si>
    <t>D83912F6-DBD7-4968-81BA-51CE97985FD0</t>
  </si>
  <si>
    <t>B340D3ED-5133-466E-83FD-439D468870B7</t>
  </si>
  <si>
    <t>8739B4A0-5094-46BA-97A3-06807F578D21</t>
  </si>
  <si>
    <t>C2D36B1D-BAA7-47E1-A355-BBADFE480D12</t>
  </si>
  <si>
    <t>573FDAF0-83FB-4948-89BC-EEB7E17AC0AB</t>
  </si>
  <si>
    <t>2DBE270F-BB17-4412-8DCB-C953A18D31BE</t>
  </si>
  <si>
    <t>C1B47790-9930-40B1-B8FD-41C0AC19A289</t>
  </si>
  <si>
    <t>384BEE3C-2235-4C67-90F8-85A6879CE4A3</t>
  </si>
  <si>
    <t>C29C5F22-4918-4FA6-B43D-4E0CA3ED4A20</t>
  </si>
  <si>
    <t>3CCB9053-86F7-4790-9ECE-6CEB234925CA</t>
  </si>
  <si>
    <t>2714005C-9A96-4A65-B87B-46836B32F3AA</t>
  </si>
  <si>
    <t>4B060710-CD96-4106-8360-05F035EB6918</t>
  </si>
  <si>
    <t>4E41679F-5599-4E00-91E7-E3E3DAB27669</t>
  </si>
  <si>
    <t>3E0EF7EC-9FB2-4BAD-B83C-897C78C672FB</t>
  </si>
  <si>
    <t>0D64BAE0-135B-4DDE-91C7-82BC19222608</t>
  </si>
  <si>
    <t>7260B0FB-DA85-4C07-BBBA-DC5C0DAE0483</t>
  </si>
  <si>
    <t>FA73B42A-FC06-4C1D-9D4C-6E06EE604CBF</t>
  </si>
  <si>
    <t>804D946B-0DD2-44F1-A52E-386DF1E0C8AB</t>
  </si>
  <si>
    <t>5DC894F8-06E5-4156-A64C-A7266D5ABAA3</t>
  </si>
  <si>
    <t>5EEAF0F1-7242-4CD5-B40F-53298F2B3438</t>
  </si>
  <si>
    <t>C034FCD3-AEF9-4C48-9E69-C0BD58DE93D5</t>
  </si>
  <si>
    <t>107AABE9-8026-4627-85AB-47EFFF6E4D98</t>
  </si>
  <si>
    <t>7604F469-8E90-4D3B-A985-9AE89EDC53E8</t>
  </si>
  <si>
    <t>C206D93D-8A9B-4F10-A12B-F646C9BAE636</t>
  </si>
  <si>
    <t>C752A9E3-7AA0-440F-8BCB-CF72BB3F949E</t>
  </si>
  <si>
    <t>AF79DF8C-7C81-41D9-AEB5-7ED0BAADF05E</t>
  </si>
  <si>
    <t>612B0FF8-4C6B-402A-A424-DE5FF85894FE</t>
  </si>
  <si>
    <t>7F56C194-7948-4B1F-B0B0-8D88949499ED</t>
  </si>
  <si>
    <t>C3D38414-2CB3-46AD-A22D-290BFCB38EF1</t>
  </si>
  <si>
    <t>B3B6F257-BD1E-4767-AA65-4D5EA2CA63F9</t>
  </si>
  <si>
    <t>8E520EF7-3187-438D-86E7-52D6E59DEE4C</t>
  </si>
  <si>
    <t>F0128CB9-EC66-4D53-86D0-9A75D41CD12B</t>
  </si>
  <si>
    <t>648AAC1A-4A48-4D2F-AD52-F2DA743CC311</t>
  </si>
  <si>
    <t>363E7730-8311-4911-A806-A1D47028314D</t>
  </si>
  <si>
    <t>51B6B527-553B-4132-9183-68AB5132AFEE</t>
  </si>
  <si>
    <t>47FBFE07-47B6-4CFE-A15B-1062F0940ABB</t>
  </si>
  <si>
    <t>F03FA130-8CC7-4A1D-B9AD-CDA3A9241655</t>
  </si>
  <si>
    <t>D66850B9-5C0D-4F69-894D-069287A0B23B</t>
  </si>
  <si>
    <t>A8555EBD-F6B3-4CB4-8247-36B1E46EBC64</t>
  </si>
  <si>
    <t>23A10C17-5C5A-474D-A31D-8F1D076E7417</t>
  </si>
  <si>
    <t>8C5C2408-F0EF-41DB-A8F0-70F2B4A06C0B</t>
  </si>
  <si>
    <t>8EC6F114-3EAF-4D8B-9BCA-78AEDB0532E6</t>
  </si>
  <si>
    <t>A4575E6D-12EA-4BCF-932E-50712BD4187C</t>
  </si>
  <si>
    <t>77165100-3987-43EC-B602-2AEECAB1F534</t>
  </si>
  <si>
    <t>DA5B03BB-053D-4162-A9F2-647172A36BCA</t>
  </si>
  <si>
    <t>CBF62069-5D2A-4BB5-B6D2-BCE814C998FE</t>
  </si>
  <si>
    <t>29978B71-7117-47DF-8A7E-685EA47E8E57</t>
  </si>
  <si>
    <t>AE920D89-85CE-4CE8-B9B5-611BC97B4772</t>
  </si>
  <si>
    <t>DCE06FA7-7A91-4E3F-9C3A-8AB39680345B</t>
  </si>
  <si>
    <t>A141F985-BF7D-4AFC-805A-2126BD1FFFDD</t>
  </si>
  <si>
    <t>8C86539F-23FC-47DB-85BC-B56D68147DBA</t>
  </si>
  <si>
    <t>26B3AF3C-627E-47F6-B000-F81F35B76D7A</t>
  </si>
  <si>
    <t>3AE44955-A2C3-455D-BC1C-12D5097D0E58</t>
  </si>
  <si>
    <t>2A3DE6A2-7420-4582-AAB8-AA93E3B6F487</t>
  </si>
  <si>
    <t>5BC9F68F-403B-428A-AF39-E159CABFB4D4</t>
  </si>
  <si>
    <t>D24F6CB1-9F93-4D48-A91F-9A39AF201596</t>
  </si>
  <si>
    <t>FA3C85FE-6A15-4600-942E-F6D0B8383735</t>
  </si>
  <si>
    <t>A125992C-FB55-4BF7-B19E-22AD821418BD</t>
  </si>
  <si>
    <t>D7B26976-D7B5-43C0-806E-4BBD681D58CF</t>
  </si>
  <si>
    <t>C7823320-507D-465F-8066-975E330F01F5</t>
  </si>
  <si>
    <t>48ABC024-CBD2-49B9-BA5F-41638B8DB485</t>
  </si>
  <si>
    <t>9D201C74-F1CC-41A3-8924-8C2B4AEB990A</t>
  </si>
  <si>
    <t>4FCD6EF7-DB76-4E1D-8E11-4EEC82E87EC8</t>
  </si>
  <si>
    <t>AE4E2C85-109B-43C5-8A85-F22EEB43EF27</t>
  </si>
  <si>
    <t>98605B9B-4982-44A3-87D2-C9FDE76411F3</t>
  </si>
  <si>
    <t>ADD60E94-EDDB-48E5-9E64-C34859CD8C3B</t>
  </si>
  <si>
    <t>1C44B773-771E-4294-8920-14D277B232D1</t>
  </si>
  <si>
    <t>CC79C4C6-235A-44A5-BC7B-D504EA8D0509</t>
  </si>
  <si>
    <t>56760F96-3948-411C-8CFF-E6568DB5018E</t>
  </si>
  <si>
    <t>1642A835-3683-4AF3-87C3-90CE48BDCE59</t>
  </si>
  <si>
    <t>F953FFBB-E1B4-41CD-8578-7D2C15253BAA</t>
  </si>
  <si>
    <t>BEA6E016-8216-4F3E-AF67-93D899E82E8C</t>
  </si>
  <si>
    <t>CBFFE4BA-8062-4A2E-B689-04FB053F0FF4</t>
  </si>
  <si>
    <t>25DE0B7D-F0EA-4A9E-8AF0-5F7E46D82EEA</t>
  </si>
  <si>
    <t>693A5AEA-EA2F-4421-A0B8-93F461EB3A80</t>
  </si>
  <si>
    <t>63983659-C4BC-4C2A-AAD7-D80B2EB3ED3A</t>
  </si>
  <si>
    <t>AA06C39A-28F7-44B6-8B50-0068F9A2E341</t>
  </si>
  <si>
    <t>01C374AE-9040-4E12-91AA-354B05CD82D5</t>
  </si>
  <si>
    <t>AC105D46-640A-4ACC-AB81-67336B7C8FD0</t>
  </si>
  <si>
    <t>DA85339C-8AE6-4E6D-8D73-F8C774AEDF82</t>
  </si>
  <si>
    <t>90556A23-20AC-4789-898B-C98AB0255033</t>
  </si>
  <si>
    <t>MAR-17/US00 - SDI/US0.240700/</t>
  </si>
  <si>
    <t>MAR-17/US00 - SDI/US0.240680/</t>
  </si>
  <si>
    <t>255F0B4D-9AE3-46DC-AE44-A40C82B82D53</t>
  </si>
  <si>
    <t>MAR-17/US00 - SDI/US0.240460/</t>
  </si>
  <si>
    <t>C5848470-DEBB-4828-88ED-262D819F7EFB</t>
  </si>
  <si>
    <t>MAR-17/US00 - SDI/US0.240480/</t>
  </si>
  <si>
    <t>F0DF3706-C86E-4825-AD36-A2F197125205</t>
  </si>
  <si>
    <t>DFAFE62B-EE35-4F2F-8726-DF092E62CBCC</t>
  </si>
  <si>
    <t>2E7108EB-900E-4C2D-B0F7-E3D5CE590B80</t>
  </si>
  <si>
    <t>E4D457A7-B628-4F9C-B956-0754A971A342</t>
  </si>
  <si>
    <t>44EF5F35-FB6B-4742-A78E-C568AA26D62F</t>
  </si>
  <si>
    <t>MAR-17/US00 - SDI/US0.240530/</t>
  </si>
  <si>
    <t>MAR-17/US00 - SDI/US0.240100/</t>
  </si>
  <si>
    <t>3BBB1744-28CE-4AC6-A040-ABE90B2B9BD3</t>
  </si>
  <si>
    <t>MAR-17/US00 - SDI/US0.240080/</t>
  </si>
  <si>
    <t>MAR-17/US00 - SDI/US0.240000/</t>
  </si>
  <si>
    <t>2A9A624C-5217-4973-A5A3-60F00ABAAA15</t>
  </si>
  <si>
    <t>57798DD0-C833-4357-9B6D-0B2CF374033F</t>
  </si>
  <si>
    <t>B27236E0-583F-47DB-902D-F21DA7C14E0D</t>
  </si>
  <si>
    <t>MAR-17/US00 - SDI/US0.240040/</t>
  </si>
  <si>
    <t>53039E5C-30A5-4742-AC60-9B670E8E1427</t>
  </si>
  <si>
    <t>MAR-17/US00 - SDI/US0.230800/</t>
  </si>
  <si>
    <t>B554899B-68C4-4F73-8565-CD7D71E7F309</t>
  </si>
  <si>
    <t>MAR-17/US00 - SDI/US0.230700/</t>
  </si>
  <si>
    <t>MAR-17/US00 - SDI/US0.230600/</t>
  </si>
  <si>
    <t>218B170F-40B7-48EF-AEF5-E5FCF09E1CCD</t>
  </si>
  <si>
    <t>MAR-17/US00 - SDI/US0.217025/</t>
  </si>
  <si>
    <t>MAR-17/US00 - SDI/US0.216000/</t>
  </si>
  <si>
    <t>AA26C6EC-52C3-4D3D-B8EC-C239C1FC933E</t>
  </si>
  <si>
    <t>63C214A1-C80B-4364-AFE7-2152C6CF8A0F</t>
  </si>
  <si>
    <t>3C902735-5CBF-4B7C-A75C-E7B1050742C2</t>
  </si>
  <si>
    <t>180BC59D-4C7D-4477-82FF-FA30C366782F</t>
  </si>
  <si>
    <t>MAR-17/US00 - SDI/US0.215500/</t>
  </si>
  <si>
    <t>MAR-17/US00 - SDI/US0.214050/</t>
  </si>
  <si>
    <t>MAR-17/US00 - SDI/US0.214005/</t>
  </si>
  <si>
    <t>3D266F4A-18E0-4889-BF53-75E4C4B8E880</t>
  </si>
  <si>
    <t>84F374D0-C788-49FC-9FDE-B20B13FE5C26</t>
  </si>
  <si>
    <t>64AB884B-DE4A-4ABA-81C7-A01EB487526E</t>
  </si>
  <si>
    <t>289DAFB5-3453-44EC-A641-5AF7823EA8AF</t>
  </si>
  <si>
    <t>F2AA7567-39B1-4699-8624-167BBFD5621E</t>
  </si>
  <si>
    <t>C657B0EB-0850-451A-8E51-3B0345FD3B5B</t>
  </si>
  <si>
    <t>3F8AE627-31BE-4B95-AE3F-04311E5AB68F</t>
  </si>
  <si>
    <t>13F36F31-1F9F-44EC-A18D-22FC42363471</t>
  </si>
  <si>
    <t>6DBEC4B9-7688-4D93-BEB2-148CE826089E</t>
  </si>
  <si>
    <t>DF48E269-0594-46A9-99EE-03E1E2A78FA4</t>
  </si>
  <si>
    <t>71B08C3A-CBFF-4DEF-A9D3-4BE9D8BE5202</t>
  </si>
  <si>
    <t>F6574BA7-A11D-463E-A20F-670BD9B04405</t>
  </si>
  <si>
    <t>AF322E5D-2BC6-43D2-B927-2875EEA22458</t>
  </si>
  <si>
    <t>9024E6B2-CD38-46FA-8737-721E81070C36</t>
  </si>
  <si>
    <t>39C35C87-8B95-4D14-AB58-14F74DCA45BD</t>
  </si>
  <si>
    <t>A210056C-97C6-4DC7-80EB-89E1066E126E</t>
  </si>
  <si>
    <t>C2B8BEEC-44FF-4EB9-A316-3AF2437F9D4F</t>
  </si>
  <si>
    <t>AA8BD81B-C66D-488F-A4A4-615663AE3291</t>
  </si>
  <si>
    <t>A619ED0A-3B9E-4F4A-ADFF-593E1EDBE31D</t>
  </si>
  <si>
    <t>08007E7E-A1B1-40B3-86F7-3A5E0AC1E567</t>
  </si>
  <si>
    <t>693C59FF-E823-416A-A38B-02313D6814FA</t>
  </si>
  <si>
    <t>689FF940-D6E8-4FC7-86C6-732C877987F3</t>
  </si>
  <si>
    <t>AEC449EA-7206-43EA-99D5-79E6C3429A47</t>
  </si>
  <si>
    <t>652F90DE-6E12-445B-A80F-C7682B670979</t>
  </si>
  <si>
    <t>B4C9DF4F-CC93-4AB4-A755-793150A873D5</t>
  </si>
  <si>
    <t>CAC73EC5-7173-4DEA-8BFC-100963867694</t>
  </si>
  <si>
    <t>79E06AA5-9F24-4EF6-A636-987BC45F4199</t>
  </si>
  <si>
    <t>3E490D26-698F-4C51-9D9B-23EAC92F6457</t>
  </si>
  <si>
    <t>B11781AA-5223-4BAE-93FC-49097EC3CF3E</t>
  </si>
  <si>
    <t>C1AEE07C-87EA-4B89-9E23-D590BE8E72FD</t>
  </si>
  <si>
    <t>111FDA83-8543-467A-9D1B-F6A36E85C18C</t>
  </si>
  <si>
    <t>52B85162-5CFD-47B1-973D-C3626B944F4F</t>
  </si>
  <si>
    <t>43F06223-3EFF-4478-A086-01CDA85497C5</t>
  </si>
  <si>
    <t>30B53571-744E-43EB-9104-CAB9922A4341</t>
  </si>
  <si>
    <t>F7B41CB3-A89D-488E-96ED-A2C9474A0997</t>
  </si>
  <si>
    <t>A711B401-9406-43AB-B603-FC263CF14A64</t>
  </si>
  <si>
    <t>E7AD1886-6F13-45EF-AC9E-37A9770578D4</t>
  </si>
  <si>
    <t>E1EBFD29-53F2-498F-B24B-67A00226BAC1</t>
  </si>
  <si>
    <t>F340ED7B-AB8D-4E15-98AA-E2CEA9CFC559</t>
  </si>
  <si>
    <t>532B6211-CBFC-42E7-BC96-BF4F692469AF</t>
  </si>
  <si>
    <t>6CAD8B97-6102-4B5A-8CBC-79938DEDAEE5</t>
  </si>
  <si>
    <t>9F5E4436-DAF8-444C-8127-22DBAC964682</t>
  </si>
  <si>
    <t>3613B650-0229-4CEE-9F27-485D9057259C</t>
  </si>
  <si>
    <t>EE702BE0-309E-492E-B914-94198841C70E</t>
  </si>
  <si>
    <t>C666CFC2-D8DD-478B-A024-AD3BF243A42E</t>
  </si>
  <si>
    <t>CB62C0E5-ED00-4B97-8C28-9CA3C1A63B3C</t>
  </si>
  <si>
    <t>AA561D95-12AA-4034-9575-2D057AA68B92</t>
  </si>
  <si>
    <t>C845823E-08DF-491B-897B-9F22325ABDDD</t>
  </si>
  <si>
    <t>64900014-09AA-4334-962E-FC93D700B3EE</t>
  </si>
  <si>
    <t>992A8EF4-1895-493C-AFF9-B35A6EA32A83</t>
  </si>
  <si>
    <t>615A764B-8BCC-471F-B7D2-3FD0C2678F1C</t>
  </si>
  <si>
    <t>2EBC283E-1D69-4A41-AEC0-A4C3A096DEC8</t>
  </si>
  <si>
    <t>7FE264B5-908D-4084-864F-BAE503977974</t>
  </si>
  <si>
    <t>A44C41BF-D28F-413A-8FC5-6C24CC79E405</t>
  </si>
  <si>
    <t>38AB356B-C451-435E-94A2-09E9FF1F18E6</t>
  </si>
  <si>
    <t>E9C8C3BD-5B3E-4662-8CF1-59207AD2F33A</t>
  </si>
  <si>
    <t>545C2392-0681-487A-9DBF-4645322BB445</t>
  </si>
  <si>
    <t>61EBDE43-FDC1-4E98-8565-4053CD5D1034</t>
  </si>
  <si>
    <t>C0DBF0DB-DD97-4D6E-9D43-CA67A2AFB3DE</t>
  </si>
  <si>
    <t>9840DC5B-36C6-4797-8944-41C421E882C7</t>
  </si>
  <si>
    <t>6D7F1472-29CE-4608-A623-4349FC0BEB02</t>
  </si>
  <si>
    <t>2FC90418-3CBC-427B-A6E0-513D8E1960D3</t>
  </si>
  <si>
    <t>FB3E1C56-453A-413F-A680-BEBE6E00E99F</t>
  </si>
  <si>
    <t>D47DB48B-0095-4902-92E2-C39D0DF48BAD</t>
  </si>
  <si>
    <t>9F3F6800-B4FE-4060-87BB-D67865EB7FEA</t>
  </si>
  <si>
    <t>1F942F98-FAA1-469C-B253-26D5F580908C</t>
  </si>
  <si>
    <t>1B6B540B-2561-4191-9042-4BDD56416184</t>
  </si>
  <si>
    <t>B278642F-4FC3-43D2-8098-82CA0386C9B1</t>
  </si>
  <si>
    <t>BD191FC9-94B1-49ED-BC69-1E4D9DC75B9C</t>
  </si>
  <si>
    <t>C2A68BAE-DE2B-4E86-ADDB-1299B8BDAF6D</t>
  </si>
  <si>
    <t>E2B92DC4-0D2C-42CE-AA48-CA56F52AC2B4</t>
  </si>
  <si>
    <t>A017E371-8BF3-4FFA-BC32-77A6D8CBA7B2</t>
  </si>
  <si>
    <t>3F55A561-AB67-4145-88D8-AA6A5AB4A7DD</t>
  </si>
  <si>
    <t>F36CD866-F84C-40A6-8568-0E0F08C9455B</t>
  </si>
  <si>
    <t>82D4D1C1-E565-4154-9931-D67C78B7F1A8</t>
  </si>
  <si>
    <t>BE761C82-B01B-419E-80AC-DE1F46DF6292</t>
  </si>
  <si>
    <t>A30B3A83-AAB4-44DF-BC67-25C62EC75A81</t>
  </si>
  <si>
    <t>337D1C67-11FD-4B3C-8B3E-3B32AC5C4BFA</t>
  </si>
  <si>
    <t>C58DA7CC-56C7-45AC-94F0-FD37ACD6DD41</t>
  </si>
  <si>
    <t>50726972-4626-41F7-A921-F5AF1C003CB6</t>
  </si>
  <si>
    <t>A8F86CEF-94FE-4410-B028-7967909869C0</t>
  </si>
  <si>
    <t>BF3A3742-2AFC-49F5-8770-38C6B10D80DE</t>
  </si>
  <si>
    <t>F9255293-9888-4466-9439-1C87555BBEF6</t>
  </si>
  <si>
    <t>E452C1BA-DAFD-47E9-BC19-F852C96B2F4E</t>
  </si>
  <si>
    <t>F4721AC2-DDF4-49B3-896B-6556227F2247</t>
  </si>
  <si>
    <t>B450B535-2736-49A8-9539-4CE6BF1C1E7A</t>
  </si>
  <si>
    <t>2C10BD50-C9F4-4226-8003-068997A4A9CE</t>
  </si>
  <si>
    <t>F6246784-C3BF-450D-B0E8-70DC4F55969B</t>
  </si>
  <si>
    <t>74B94C8E-9624-4887-83DE-5AB65590FF4F</t>
  </si>
  <si>
    <t>CA8EF72F-EDE1-4D9C-A3A4-4B168B4E2908</t>
  </si>
  <si>
    <t>4483E434-8C6D-4E68-8B0E-78B81D59DCB6</t>
  </si>
  <si>
    <t>BAF63822-B294-4BED-85FA-9EEA19ADB655</t>
  </si>
  <si>
    <t>D102076E-D8F1-444E-B429-62A32081F0CC</t>
  </si>
  <si>
    <t>0B0FAA7E-5CC3-49A4-BC4B-1A300C948E7F</t>
  </si>
  <si>
    <t>B47B736F-EB70-42AD-B17A-FE4B101A5459</t>
  </si>
  <si>
    <t>3DCAE433-5230-447D-BD3A-BAE1AAE82A7B</t>
  </si>
  <si>
    <t>67BA603C-F22C-4F9A-B0F5-D6151B8018F7</t>
  </si>
  <si>
    <t>FD5565AD-B303-466D-A145-C5BF0B3947C5</t>
  </si>
  <si>
    <t>E6ED7576-E3A8-4C83-A114-7658D1FB87E9</t>
  </si>
  <si>
    <t>D3D404F7-6E11-4231-A71A-F0405A15406D</t>
  </si>
  <si>
    <t>2DCC35A2-102B-4E9B-B04F-1FD32749A4FB</t>
  </si>
  <si>
    <t>3DF90499-41D6-4AB8-9EAF-8362EB5E1B85</t>
  </si>
  <si>
    <t>56562582-62E8-444F-9216-6641295F10E4</t>
  </si>
  <si>
    <t>7F0D6E50-31D3-4291-96F4-A74D220A9BE6</t>
  </si>
  <si>
    <t>54B1887D-366D-43A1-AD2C-0D6580D572FA</t>
  </si>
  <si>
    <t>983363C1-9F18-439D-BAFB-59566682D4BB</t>
  </si>
  <si>
    <t>D419E12C-6465-4A8C-8992-0F1AE42CB5B1</t>
  </si>
  <si>
    <t>ECD21763-F3B8-42BA-A275-6F3D2D43558A</t>
  </si>
  <si>
    <t>8F2ECFCA-37E5-4161-AA1E-06D99EBFDC1A</t>
  </si>
  <si>
    <t>14887FA7-CD9B-468B-9822-226DA6C93300</t>
  </si>
  <si>
    <t>2B9A14FE-E21A-43E5-A9D0-31331A22DFF8</t>
  </si>
  <si>
    <t>8B3F0469-637F-4549-884B-E6B2DFD5C9A5</t>
  </si>
  <si>
    <t>A90E44E1-3E6A-404D-A853-98D79202211D</t>
  </si>
  <si>
    <t>6A0804ED-B28F-4598-945E-18B78F28DE53</t>
  </si>
  <si>
    <t>ED7B529E-75DB-4468-967C-B2DFF8B52752</t>
  </si>
  <si>
    <t>085B2207-0DF4-4A04-A505-896EDED9F08E</t>
  </si>
  <si>
    <t>71CCCA10-E856-461F-8977-B8D1F9697EE2</t>
  </si>
  <si>
    <t>082D7ABA-7F35-4F78-8CB5-1F9BECB594C0</t>
  </si>
  <si>
    <t>95BFC368-6D78-482C-8174-A83521533624</t>
  </si>
  <si>
    <t>70017D12-3E3B-4458-AADF-8D871F88B943</t>
  </si>
  <si>
    <t>EFC29361-6537-4982-85EB-4E54A272802B</t>
  </si>
  <si>
    <t>27940638-B5E5-4D01-805D-1B33420EA109</t>
  </si>
  <si>
    <t>0A18FA0C-BDB8-4D8C-83DC-603D4969CECA</t>
  </si>
  <si>
    <t>MAR-17/US00 - SDI/US0.190000/</t>
  </si>
  <si>
    <t>B9F460A9-FEE1-469A-A759-DBB47F80DA54</t>
  </si>
  <si>
    <t>MAR-17/US00 - SDI/US0.171010/</t>
  </si>
  <si>
    <t>MAR-17/US00 - SDI/US0.140000/</t>
  </si>
  <si>
    <t>51E2346A-C34D-4A27-97E1-CF985A7D0EFF</t>
  </si>
  <si>
    <t>MAR-17/US00 - SDI/US0.131200/</t>
  </si>
  <si>
    <t>A6628675-8700-456E-B33F-1CC05A06934D</t>
  </si>
  <si>
    <t>4DCE70AA-7EB0-4206-BFA3-3557BEC1DE48</t>
  </si>
  <si>
    <t>F71155B3-E766-4BB7-8D2C-BB04B01D5FEB</t>
  </si>
  <si>
    <t>4F17B9C8-84CE-4FBF-8B37-8B147AE7236B</t>
  </si>
  <si>
    <t>FCBB8A2E-12A0-40B7-97A4-C814973E8D69</t>
  </si>
  <si>
    <t>7432DEDF-C94C-4475-96BE-787B06BBF0A7</t>
  </si>
  <si>
    <t>95C5470F-CDF9-4D28-A285-BEEE423C5B30</t>
  </si>
  <si>
    <t>4994F1DC-DF5B-4592-BA9D-8F19FDE3E7F0</t>
  </si>
  <si>
    <t>BB6F423A-8D9A-42EF-BD86-49F5006B59DC</t>
  </si>
  <si>
    <t>CB6BFE7E-103F-498C-B2C3-0AA4BF25EA91</t>
  </si>
  <si>
    <t>FEC3F992-CD0A-4BF7-8EB4-209EFC2C9C1B</t>
  </si>
  <si>
    <t>D627B04A-A775-4574-9A23-88367BC8E049</t>
  </si>
  <si>
    <t>5FB98147-B880-4113-B16C-80F3CBD6AF68</t>
  </si>
  <si>
    <t>10D6482F-6B79-4C12-8364-6E5F328D689A</t>
  </si>
  <si>
    <t>C2608A66-A30A-486D-87B0-BC1838A126A2</t>
  </si>
  <si>
    <t>6ED389C8-404C-48D1-9588-8D02F9A0B5B5</t>
  </si>
  <si>
    <t>B91862A5-4CAA-4397-A12C-E521B8572D5A</t>
  </si>
  <si>
    <t>B9D49BB8-96BD-43F0-9FE4-AEEEEC69C8B6</t>
  </si>
  <si>
    <t>0C16993A-8E14-4FA6-944F-F968EE1581A8</t>
  </si>
  <si>
    <t>943C4C95-78DB-439F-AA45-79A61BA87005</t>
  </si>
  <si>
    <t>2382E53D-2394-4A68-B22B-0C031D39486F</t>
  </si>
  <si>
    <t>C080FA38-38CE-4352-83D6-0621AB972ACF</t>
  </si>
  <si>
    <t>4A9FFAE5-4256-4915-B1E3-1C0E371C815F</t>
  </si>
  <si>
    <t>EDB8DCFA-2043-44BB-9084-2CD7B6773F60</t>
  </si>
  <si>
    <t>DA1DF129-DD6D-4703-8B84-29AE014ED35A</t>
  </si>
  <si>
    <t>E2404290-4D9A-4ED5-BD8F-7DDF1A8BB3A5</t>
  </si>
  <si>
    <t>3E6A8F71-3B1B-4504-BB67-98EC49068512</t>
  </si>
  <si>
    <t>EA724A22-E567-43AA-A70A-6BAE6136E485</t>
  </si>
  <si>
    <t>EFB2E512-BE9E-47CD-9311-A23AA02F55E9</t>
  </si>
  <si>
    <t>EAEFC7E0-74AD-4D1F-B54D-C80D004CF1E4</t>
  </si>
  <si>
    <t>4B747EDC-6749-4A3F-8992-79385A271D86</t>
  </si>
  <si>
    <t>962BF1ED-5205-49D4-8ACF-52E65076DCA6</t>
  </si>
  <si>
    <t>0A070F44-E3F2-41FF-ABD0-549C493574D5</t>
  </si>
  <si>
    <t>70DCD916-92A8-49E3-A1BB-711F1902F164</t>
  </si>
  <si>
    <t>67FE433E-CD03-4970-A916-A0FA9E69FEFC</t>
  </si>
  <si>
    <t>B75A5C70-0E9D-422C-BCF6-55C9F382ED8E</t>
  </si>
  <si>
    <t>299C0947-DFD0-46A9-8F6A-6D020AA476FA</t>
  </si>
  <si>
    <t>FE3F8FA6-6A0A-4E3B-8270-9E9E08C6E94A</t>
  </si>
  <si>
    <t>8EC40791-A240-4CAC-9CDA-84BD0CA432E4</t>
  </si>
  <si>
    <t>D6CA9210-086F-4228-B10F-7A269F839BA9</t>
  </si>
  <si>
    <t>88519A91-42C2-4454-A875-9F3423271F27</t>
  </si>
  <si>
    <t>0EC693A9-FEFF-487F-BAF7-BEA0BB9F220F</t>
  </si>
  <si>
    <t>E698F0ED-D721-443F-84C6-81BE865B47A1</t>
  </si>
  <si>
    <t>562378CE-A2DE-4C23-B80D-7DE46D15D45A</t>
  </si>
  <si>
    <t>1C75A1C2-3590-493B-8C1D-B2AE0CB7767C</t>
  </si>
  <si>
    <t>99CB51D0-1E10-4550-90C0-6C38E0D4C80A</t>
  </si>
  <si>
    <t>5D0A6463-8AF7-449A-B672-41E88FC2197E</t>
  </si>
  <si>
    <t>C9668AF0-273B-453E-85F0-1AFF69E90FFF</t>
  </si>
  <si>
    <t>A89C9457-FBE7-4C5C-AEA6-4B78080730FB</t>
  </si>
  <si>
    <t>D4163708-BB02-451C-8E2E-131BDC0642B7</t>
  </si>
  <si>
    <t>1C32AB72-8180-4917-890E-62496992E0E1</t>
  </si>
  <si>
    <t>91029F26-4A0E-4781-A733-8B4BAD1C57CE</t>
  </si>
  <si>
    <t>66CEA2BE-37FD-4D9C-9091-C59C2DFAA8F1</t>
  </si>
  <si>
    <t>73751E79-B649-4366-A58A-D0354597686C</t>
  </si>
  <si>
    <t>12DEBFFD-FCE6-44F4-A8CC-B0C21C111735</t>
  </si>
  <si>
    <t>33A508EB-A759-4BC4-B75E-3CB756A90644</t>
  </si>
  <si>
    <t>764E9399-594A-4334-8F99-F4D0F89E6354</t>
  </si>
  <si>
    <t>84656299-8CF7-4BA7-95B7-FB2F870BCC58</t>
  </si>
  <si>
    <t>4059ACA4-099F-4E0D-B7AD-709A865605E9</t>
  </si>
  <si>
    <t>A99ECA41-B5AD-4D23-A239-64CFC227B65A</t>
  </si>
  <si>
    <t>DBDAEB11-EB47-45CB-87EF-9A308EA1F84F</t>
  </si>
  <si>
    <t>4A92AF53-527D-487F-A6FD-91D89DB797E8</t>
  </si>
  <si>
    <t>74B4740A-BDAA-4584-9596-CE80F355C2EB</t>
  </si>
  <si>
    <t>06F84A8A-0A4C-433D-8F28-3CE9E1D1D68A</t>
  </si>
  <si>
    <t>7ADCC87C-3A88-45ED-B394-E01D47FC677D</t>
  </si>
  <si>
    <t>163D8D4F-1899-427B-A817-46A1734C5D91</t>
  </si>
  <si>
    <t>F873A153-A85B-46A2-BEE0-B9780BD4627E</t>
  </si>
  <si>
    <t>15504444-0A36-4BAC-9A0F-6E6B00A8B774</t>
  </si>
  <si>
    <t>C3C1E5A9-C34F-4BBF-89F5-5806869DB19B</t>
  </si>
  <si>
    <t>7B8A3743-9CAA-4719-BDBD-CA636A6F1E85</t>
  </si>
  <si>
    <t>D7302279-6C3E-437E-B279-6CCE9DDE4613</t>
  </si>
  <si>
    <t>D5478766-3B09-4815-96C0-AAAC716431E1</t>
  </si>
  <si>
    <t>345E7D6E-4468-4818-AFF1-3E0EA9E21BF5</t>
  </si>
  <si>
    <t>F744816C-1AA3-4D3B-8C00-AFE31C9B39C1</t>
  </si>
  <si>
    <t>E07E96CB-2F57-43E8-8D78-11222F342041</t>
  </si>
  <si>
    <t>C9AA9122-27DC-471D-8B85-A4536C22B5E4</t>
  </si>
  <si>
    <t>399187FF-452D-463E-B2E5-5E68053E0C7C</t>
  </si>
  <si>
    <t>E6C17420-AF7E-441E-BE09-57C2AE9F5E27</t>
  </si>
  <si>
    <t>8E45EA9A-E7BB-42C2-A294-007ED93CFE30</t>
  </si>
  <si>
    <t>C79081DC-2B35-4E2C-B0AD-8BF152419926</t>
  </si>
  <si>
    <t>189086B8-AB07-45FD-B6FA-463E53010968</t>
  </si>
  <si>
    <t>EBDBF7DB-25DC-451F-8E06-FEF4C547D363</t>
  </si>
  <si>
    <t>0FB43D9E-2C1E-496E-A51C-17D81AA89462</t>
  </si>
  <si>
    <t>C0B06EB0-F989-4EEA-823A-9536FC449FD4</t>
  </si>
  <si>
    <t>287B23D8-91E0-4A3A-86D3-EC27267A8352</t>
  </si>
  <si>
    <t>288C0C09-3752-45BB-BD24-FE7328A2487C</t>
  </si>
  <si>
    <t>8100EC26-28F4-4A11-B8A4-EE55E15F8091</t>
  </si>
  <si>
    <t>1044F3BD-0167-4797-BBA8-4A475F1AB1C6</t>
  </si>
  <si>
    <t>0DA17052-8497-4823-94FD-434E7E6B064B</t>
  </si>
  <si>
    <t>706ABFE7-5298-4ACA-A526-93488459727B</t>
  </si>
  <si>
    <t>27043CFD-B2D9-4134-8563-6CBFA300D605</t>
  </si>
  <si>
    <t>06904537-B3FC-49D4-9453-CF539F8B424D</t>
  </si>
  <si>
    <t>502AD457-B09B-440C-AB6F-8277F01A7ADF</t>
  </si>
  <si>
    <t>23955FB3-3700-404E-96A4-04AF37960E49</t>
  </si>
  <si>
    <t>B2AA930C-8097-4F6C-B5FE-8F848B3D579A</t>
  </si>
  <si>
    <t>1C0658E6-D1C0-47E5-AA6E-3F387173223B</t>
  </si>
  <si>
    <t>9D24564B-2C8D-488B-9FE9-15A3226B8882</t>
  </si>
  <si>
    <t>E2AA711B-A155-4076-B4F5-DCB3AEC539B1</t>
  </si>
  <si>
    <t>321DF1DD-3C99-4F0D-8DB7-B6D3D71054BF</t>
  </si>
  <si>
    <t>ECA4ACDE-B5C6-4144-A633-53D3394CCE40</t>
  </si>
  <si>
    <t>D74BF598-EEA1-47A1-A3D5-E03B675C870E</t>
  </si>
  <si>
    <t>1487F9EB-FF01-46A2-BEFB-AF8013593274</t>
  </si>
  <si>
    <t>84046B49-80BE-40C5-BE6E-BFBFC9D2E323</t>
  </si>
  <si>
    <t>BA22EAED-07AA-4D34-A2BE-23DD44A0DE18</t>
  </si>
  <si>
    <t>65825797-ED01-4D11-8CFB-FD1FB733B4D4</t>
  </si>
  <si>
    <t>142111B9-05CE-40FE-98E5-10B27DF6620C</t>
  </si>
  <si>
    <t>3C2D6E04-1541-42CE-821A-350983C1775A</t>
  </si>
  <si>
    <t>A23D87CF-A97A-4E89-9F56-76F00C147429</t>
  </si>
  <si>
    <t>16B7E606-CEF0-4B22-84EA-1826F8EA348A</t>
  </si>
  <si>
    <t>7A11E648-022B-42A3-85A1-122EB2235546</t>
  </si>
  <si>
    <t>FA7B6EA8-3034-49F4-BD95-F2FADE7516B9</t>
  </si>
  <si>
    <t>AE918FF9-D067-4A49-A2FB-C7080A01F9F1</t>
  </si>
  <si>
    <t>4153E4FC-D058-4441-90D8-D3CC235FB15A</t>
  </si>
  <si>
    <t>852BCC11-E385-498C-B545-103175E6E21E</t>
  </si>
  <si>
    <t>1B099E32-BDFC-4D4A-8CA8-8AA452B8E0BD</t>
  </si>
  <si>
    <t>8AF0DA6C-90CF-4D38-9BC2-CFE6B215F4D6</t>
  </si>
  <si>
    <t>24459BAD-1EAF-432C-BF36-5BA338F481FB</t>
  </si>
  <si>
    <t>75AD60B0-4D47-47C0-9741-451FD3F7E7F3</t>
  </si>
  <si>
    <t>12189239-B042-49D5-AD08-B0A4CBFBD04A</t>
  </si>
  <si>
    <t>ABE7105E-E151-4B43-BFAC-192AED9DABE8</t>
  </si>
  <si>
    <t>BCB761FE-7665-4580-BE78-C7071AB8C11D</t>
  </si>
  <si>
    <t>C3783C50-3DB3-4651-9CBB-BC199ADBF42A</t>
  </si>
  <si>
    <t>82082E4C-3CAE-4845-AFAB-2091BCF2B4C7</t>
  </si>
  <si>
    <t>24DDC5C8-9906-4468-BC2C-13C6E1921C10</t>
  </si>
  <si>
    <t>F9D01394-B961-4BBD-90C3-F6F70DF9FD60</t>
  </si>
  <si>
    <t>369D93EC-581C-4CBB-894F-FA02D8B9BA01</t>
  </si>
  <si>
    <t>DFB65A6F-CA82-4E8F-9128-DA2BF03B847C</t>
  </si>
  <si>
    <t>D6A92A0F-9544-4257-B6D2-7F87D0332A73</t>
  </si>
  <si>
    <t>DC3DC714-D38E-414D-A75D-160D396F32EE</t>
  </si>
  <si>
    <t>B83852D6-F547-48F8-931C-2CD7B3663958</t>
  </si>
  <si>
    <t>EBE099FB-E778-4DC7-B211-DC82A764A3BD</t>
  </si>
  <si>
    <t>9919070B-7E76-454A-BFD9-E79EB8A230D2</t>
  </si>
  <si>
    <t>93B42457-7A28-426E-84F9-C09FC1282494</t>
  </si>
  <si>
    <t>8236CE91-48EA-4443-AD92-7863B1DA6C5F</t>
  </si>
  <si>
    <t>0BA70D14-9613-4835-8789-7B6FD23B77C0</t>
  </si>
  <si>
    <t>D8B1DA5C-F484-4F2D-9C6F-4D5C53E6241F</t>
  </si>
  <si>
    <t>D5638E36-CEA0-44AA-893A-D7C6086317DE</t>
  </si>
  <si>
    <t>6812981F-386F-43BD-B9C4-5ED4A3E0D762</t>
  </si>
  <si>
    <t>491FCA01-B893-4812-8939-B46B553ACDF5</t>
  </si>
  <si>
    <t>02800B94-7D39-4BD2-A93E-863A0DD57DAF</t>
  </si>
  <si>
    <t>41FACA18-BB7D-4406-8507-21C573DE0EC3</t>
  </si>
  <si>
    <t>4215872D-5368-430C-9577-36251B09E238</t>
  </si>
  <si>
    <t>AAF1EC08-21EE-4DBC-8FA7-2AFBBFAF9213</t>
  </si>
  <si>
    <t>AC98D341-A4C4-46CE-BE42-2AC93144EED6</t>
  </si>
  <si>
    <t>6CAC766F-E4DB-4FB9-9B7D-5057265758CD</t>
  </si>
  <si>
    <t>983CD39C-E803-468D-BAF6-E3961DE1E1F8</t>
  </si>
  <si>
    <t>4BB4733F-BEEC-46D7-954F-798C0D61EA34</t>
  </si>
  <si>
    <t>A37CECD9-8E81-4528-B883-51BF15EC7762</t>
  </si>
  <si>
    <t>BBBC5786-7E55-4B8E-A940-4CB64860AEAA</t>
  </si>
  <si>
    <t>EA46659A-F9A6-48C7-9184-F7F2107E35AA</t>
  </si>
  <si>
    <t>159452B5-12E3-48C4-AF76-E558C032C41E</t>
  </si>
  <si>
    <t>14AB4998-4ED0-4A85-8B67-D68D0FF4714C</t>
  </si>
  <si>
    <t>C7AB6AD1-C05D-4694-8997-6F44B2623B17</t>
  </si>
  <si>
    <t>132745D2-080B-4173-8409-F97BFB3DC2E1</t>
  </si>
  <si>
    <t>3E761FFD-8726-43AA-9A97-532B4C11D356</t>
  </si>
  <si>
    <t>EA3A5B3F-2AD4-41D1-BA8B-3E665D88DFF4</t>
  </si>
  <si>
    <t>CBD943DD-E1BD-466F-A8F8-5A87B8366C7D</t>
  </si>
  <si>
    <t>665E1421-BA4E-465E-B62D-C702AD04E39A</t>
  </si>
  <si>
    <t>038E7552-13BB-4663-BBD8-3C0510DDE0A0</t>
  </si>
  <si>
    <t>54853736-0911-43AF-9372-CD48C70C59D5</t>
  </si>
  <si>
    <t>98F82C3A-5A3F-4C22-9B6B-0D74C8E3833D</t>
  </si>
  <si>
    <t>B184EA7A-2507-4B10-B1B0-9C2CF4EC7848</t>
  </si>
  <si>
    <t>DFD78248-D13B-4B64-9E90-000A54139C9A</t>
  </si>
  <si>
    <t>5BA27C53-79FA-4050-9197-54B7C9F7C06C</t>
  </si>
  <si>
    <t>8A10CDB1-4756-4EA9-B84A-CE7E2EEA9DCE</t>
  </si>
  <si>
    <t>BB1D0C60-6A50-48D1-ABE9-2AC884918634</t>
  </si>
  <si>
    <t>22BCAA21-1D60-4454-9B6E-2AF520731611</t>
  </si>
  <si>
    <t>5FA64298-3C2C-426B-811B-D8008D13362D</t>
  </si>
  <si>
    <t>443BEECC-9D5E-4008-88C7-4B34DB1F80F9</t>
  </si>
  <si>
    <t>214461DF-87DB-45EF-8039-74E65B9AA090</t>
  </si>
  <si>
    <t>0A98C541-BC8F-4D35-A182-973F4C9CB439</t>
  </si>
  <si>
    <t>CB64094A-82AC-43FC-B8E0-0EDB9AA74167</t>
  </si>
  <si>
    <t>DFF03FA3-F8BB-4539-8B89-5C84398EC6C2</t>
  </si>
  <si>
    <t>F4F83F91-171F-48C3-ADB1-21A9DC14B48D</t>
  </si>
  <si>
    <t>35B14B07-6E0E-4450-A81F-E7AB0B5B9678</t>
  </si>
  <si>
    <t>B0FF517E-812D-4544-BBF3-4B42CF60F237</t>
  </si>
  <si>
    <t>1CF58036-BEB7-4AC4-B71C-58C1499D45B9</t>
  </si>
  <si>
    <t>A82BD569-B37A-44CB-995C-4F51313DC8D0</t>
  </si>
  <si>
    <t>141C1D92-856A-4E9D-BF7B-772B232F17C9</t>
  </si>
  <si>
    <t>40AAB475-39DC-4C6C-9CBD-8CA3EAF840CF</t>
  </si>
  <si>
    <t>7B03A435-53A6-47D4-AA7C-172D1E062764</t>
  </si>
  <si>
    <t>4FD2BFED-3623-4F4E-A20C-847CC0A4F8D7</t>
  </si>
  <si>
    <t>6E209480-9067-4D01-AD09-C7749515821B</t>
  </si>
  <si>
    <t>A498EE2A-1105-45E1-A236-6BCB8A807AD4</t>
  </si>
  <si>
    <t>73C16204-114F-440B-AFA5-9549FB03B472</t>
  </si>
  <si>
    <t>D5B823BD-4747-4F43-9A5B-195BAF23D744</t>
  </si>
  <si>
    <t>AE2463AC-D0C3-454C-A042-6C95F025941F</t>
  </si>
  <si>
    <t>88F98233-E3ED-487E-BA43-B95696B8E09F</t>
  </si>
  <si>
    <t>17FCA4B6-A961-4302-B484-72E1A350D9DD</t>
  </si>
  <si>
    <t>5E2F64D4-E903-4988-906B-2A9671BC5C4D</t>
  </si>
  <si>
    <t>763E9B7D-DADF-452A-BC94-09E2BD8DCA9D</t>
  </si>
  <si>
    <t>9FA1A48C-9563-4C32-82FC-F4C6268B234D</t>
  </si>
  <si>
    <t>E3733721-B204-4F9C-95E1-DEF669A5435D</t>
  </si>
  <si>
    <t>94BC7D00-F932-45CF-B533-F7C15166D697</t>
  </si>
  <si>
    <t>57CA2001-1D03-41CE-BEB0-A156B0A55AE1</t>
  </si>
  <si>
    <t>C134B568-5DF2-43C2-8CB2-D6F52496EEA8</t>
  </si>
  <si>
    <t>2410298C-6577-4B26-9BA8-43D28BDD7BF2</t>
  </si>
  <si>
    <t>93625C93-C61D-4491-930B-6587D871D05E</t>
  </si>
  <si>
    <t>FDD4910F-9142-4120-9E0D-D49410F06722</t>
  </si>
  <si>
    <t>80B7AF1A-C04E-4012-8A81-7AE083526B2D</t>
  </si>
  <si>
    <t>68757DF7-923F-4370-AFBE-454B4D8FA36E</t>
  </si>
  <si>
    <t>2FC68D5E-5BBD-44FC-A483-D5D7607CB8E9</t>
  </si>
  <si>
    <t>FB9422CE-1403-4C8E-9C03-48AADDC34868</t>
  </si>
  <si>
    <t>8823680A-A3AA-4395-A674-626AEF0E55EA</t>
  </si>
  <si>
    <t>46B28D06-A3C1-48FF-A156-0B9B5262B065</t>
  </si>
  <si>
    <t>856C613A-FE9B-4E2E-80B1-D0AB023271F8</t>
  </si>
  <si>
    <t>630C27A9-9F77-40A3-8256-21DB2D872C82</t>
  </si>
  <si>
    <t>39DFE726-E84B-4FEF-B5AB-31BB873BAA33</t>
  </si>
  <si>
    <t>0EA9F5E1-6EEE-4A0B-9B5F-94E5BDDC40E6</t>
  </si>
  <si>
    <t>FE3BB443-498B-4319-B14C-E2EC19CF41B0</t>
  </si>
  <si>
    <t>BFCB7E7C-458B-45D7-AAA5-6B00C241F5B8</t>
  </si>
  <si>
    <t>B36E1688-2E2E-4FEA-A16E-F5288E092AD1</t>
  </si>
  <si>
    <t>DDC34FBA-3827-4ACF-A100-B3F0D038D46A</t>
  </si>
  <si>
    <t>7FB078C4-E021-409E-90A0-459DC6FCD046</t>
  </si>
  <si>
    <t>9281426E-8B54-4521-A1FD-0154A2418E16</t>
  </si>
  <si>
    <t>80D468E2-2903-4152-854B-D16FD0A2969D</t>
  </si>
  <si>
    <t>176C82AF-6BBF-463B-BDEA-909F1788E64D</t>
  </si>
  <si>
    <t>946F7FC7-DC73-4E47-9943-B2661E555675</t>
  </si>
  <si>
    <t>BB3376D4-F4A0-4B78-981A-78E15DE83AAB</t>
  </si>
  <si>
    <t>B80A1E78-3123-4A46-9A03-ED3F75CB7E7D</t>
  </si>
  <si>
    <t>75F504A5-DA18-4AF0-B387-B6E247CA8499</t>
  </si>
  <si>
    <t>00384A29-DCE4-44DB-9D79-2E9D909BE297</t>
  </si>
  <si>
    <t>455FEFA0-9569-4EF7-99DB-B2DE641F4682</t>
  </si>
  <si>
    <t>D2B94098-9D20-4E4A-842F-65F9151D9687</t>
  </si>
  <si>
    <t>240DD708-3AB1-4874-9F9C-5FA7677C9EFE</t>
  </si>
  <si>
    <t>01C660D2-83BE-4FC3-AADB-62FC28C6377A</t>
  </si>
  <si>
    <t>E2EF291E-C418-4F12-8CCA-8668F1C73DFE</t>
  </si>
  <si>
    <t>FB98F162-CB9A-471A-B227-CFF2BB03EE51</t>
  </si>
  <si>
    <t>C7BB18ED-116D-4203-95A6-C493E0E931EC</t>
  </si>
  <si>
    <t>F2EB352A-8E68-4965-B076-31139B8C0A03</t>
  </si>
  <si>
    <t>C27B7BA0-4926-4298-9989-37A0EA547FC2</t>
  </si>
  <si>
    <t>BF7409D6-9B75-47F1-946E-FBC25B5A7669</t>
  </si>
  <si>
    <t>D6B1AA8D-2F22-494D-90CF-26996188C0E4</t>
  </si>
  <si>
    <t>2E602BD9-5460-4E15-8CBF-1CB1940480FE</t>
  </si>
  <si>
    <t>FF74C8DD-B309-46A2-99CB-D0958AA25378</t>
  </si>
  <si>
    <t>C21AE56F-C6A5-4FB8-8D38-5B681ADF65CF</t>
  </si>
  <si>
    <t>4296CE07-ADEA-424A-81F3-E5AB3A3253B4</t>
  </si>
  <si>
    <t>90D56303-AC87-4601-834E-3ED9FB114FBC</t>
  </si>
  <si>
    <t>0DE64F63-DB6D-444E-8BFF-46E58D712BEB</t>
  </si>
  <si>
    <t>E0375498-16EB-4BAA-960C-C5E846471786</t>
  </si>
  <si>
    <t>158D5845-A21A-4B76-8450-FC86060B9F25</t>
  </si>
  <si>
    <t>C30C6A62-6C13-4804-8469-2B24BFF9C891</t>
  </si>
  <si>
    <t>55BC3156-71A9-4FA9-A139-F8749B7CB4EF</t>
  </si>
  <si>
    <t>EAC50EAD-E81F-4F00-81F9-1F7BD0409DBF</t>
  </si>
  <si>
    <t>884ED259-4F1E-4F1A-8634-381661F1E06D</t>
  </si>
  <si>
    <t>B19C9CB7-A120-4DF9-A56E-5CF024640A34</t>
  </si>
  <si>
    <t>549C6430-3EFD-44A8-81F5-88F7AF9E5A4F</t>
  </si>
  <si>
    <t>5535B46D-86DF-4622-9E46-A46B459EA41A</t>
  </si>
  <si>
    <t>6B1030E0-4C19-4C99-A2E7-743C9A0C98B7</t>
  </si>
  <si>
    <t>87584E79-8DA0-4510-A045-066BA40AECBA</t>
  </si>
  <si>
    <t>32473B69-69EA-40FD-9EEB-64EACD2B9A44</t>
  </si>
  <si>
    <t>54F5DF06-139C-4584-BA5B-98F20156901C</t>
  </si>
  <si>
    <t>395ED872-8148-4AE3-AEDA-F05BE8DA5003</t>
  </si>
  <si>
    <t>CA6ED720-93FF-40DE-99D7-004E37D799E2</t>
  </si>
  <si>
    <t>E608F1ED-245F-4818-B0AF-02C2AE3D5647</t>
  </si>
  <si>
    <t>28D67F87-268F-43E3-8EA7-566E5388518F</t>
  </si>
  <si>
    <t>E5163171-F2FD-4826-AA7B-842A62CE7862</t>
  </si>
  <si>
    <t>1C75720C-47D4-4B01-B994-7FEC651AD447</t>
  </si>
  <si>
    <t>0BBC768B-A641-49D7-9524-77DCD9D18DD2</t>
  </si>
  <si>
    <t>457A5F6D-5416-49CB-81DB-593F1212A12D</t>
  </si>
  <si>
    <t>4279DFBC-7C17-468B-B097-F773E9E68BED</t>
  </si>
  <si>
    <t>AF43166D-877C-4111-80DF-7C80B01EBFAE</t>
  </si>
  <si>
    <t>7C68E68C-2A1B-4FD7-B836-BCCC24835968</t>
  </si>
  <si>
    <t>F8A9DFEF-6921-45D5-A259-096B8836314C</t>
  </si>
  <si>
    <t>3D4BBF32-B470-4728-91F8-691F67AD41F2</t>
  </si>
  <si>
    <t>8B83A7EF-D958-4F76-B8F1-DA9509ECD532</t>
  </si>
  <si>
    <t>F78991B0-696A-4124-A605-DA9AD87E6D12</t>
  </si>
  <si>
    <t>0D62CAC7-5EF0-4B98-AD95-90D59979EAB0</t>
  </si>
  <si>
    <t>98432383-5A47-40A1-9DB6-25D5A5CDAC1B</t>
  </si>
  <si>
    <t>18AE2E81-0F51-46AD-91C2-74D6F17760B2</t>
  </si>
  <si>
    <t>2C50E856-43DE-4959-8F88-DFC1D2996CC5</t>
  </si>
  <si>
    <t>5F51B87D-DCF8-433A-85CB-A8A6B1CF20DC</t>
  </si>
  <si>
    <t>8FA80F40-4D73-4BC5-B8D8-4618CEA510D6</t>
  </si>
  <si>
    <t>F05E5C10-5BFC-4B03-9AAA-575424C902B6</t>
  </si>
  <si>
    <t>53894AF8-E4E2-4A1C-AA04-15E088E30AF0</t>
  </si>
  <si>
    <t>37F0B112-76A2-4E61-8236-B3A01A106158</t>
  </si>
  <si>
    <t>7817A3A4-D454-410F-9C1A-91CC5CAC8BF7</t>
  </si>
  <si>
    <t>D80C1974-9D53-485C-B634-89420B5D3373</t>
  </si>
  <si>
    <t>9BCEFFF7-71AC-435B-AC0A-681EDE8ED538</t>
  </si>
  <si>
    <t>72A5611B-1AB1-4D55-8FAE-55E2ED8D628E</t>
  </si>
  <si>
    <t>E20C4E75-59D3-4FD1-9A1B-3C4CF4F5FBBB</t>
  </si>
  <si>
    <t>AD0E0C51-C04E-48F3-A23E-78CEA9C752FD</t>
  </si>
  <si>
    <t>CF0A65B3-21EE-45E7-91D2-B602A6159A0A</t>
  </si>
  <si>
    <t>3DC939D3-5567-4087-8157-4AC4AC7A5CCD</t>
  </si>
  <si>
    <t>4A54B2A2-4F84-4C78-B608-11D8CFED7864</t>
  </si>
  <si>
    <t>1DC3ACFE-E1B7-45A2-A007-A8C087DBDF5D</t>
  </si>
  <si>
    <t>D4F2B49F-500F-4A19-AC27-D1594C2D9FA6</t>
  </si>
  <si>
    <t>10036220-2CA5-45BC-9DD5-9B343610D219</t>
  </si>
  <si>
    <t>CE730F5D-F3CD-4CEF-BD82-99ABFA6EA23B</t>
  </si>
  <si>
    <t>09EDB498-0CF6-4B35-811B-58DF74C69539</t>
  </si>
  <si>
    <t>7F3EC1E3-9073-48E0-AA22-97487895013F</t>
  </si>
  <si>
    <t>FFF8385A-BDD9-4296-80E3-52CE2AD871D2</t>
  </si>
  <si>
    <t>913C38AB-506D-40AA-A974-942315C33843</t>
  </si>
  <si>
    <t>4A7B2FBA-08D5-4F14-8C35-4840AB08E31E</t>
  </si>
  <si>
    <t>40609D6E-3BC0-497F-B6CA-7D4FCABDBA16</t>
  </si>
  <si>
    <t>C2675D1E-78DA-4319-AC7B-74ACFBB7BD2E</t>
  </si>
  <si>
    <t>41E9ED55-E5AB-456D-B012-68D72F2DC81C</t>
  </si>
  <si>
    <t>D5CF6A59-7609-4819-8CAA-D7C1C2414D00</t>
  </si>
  <si>
    <t>5BB96FD7-BF01-4E84-8C66-37C25E348101</t>
  </si>
  <si>
    <t>0E3A214A-DA60-4C3B-B4D8-37FE095AA14D</t>
  </si>
  <si>
    <t>FC98F910-B99D-4ABF-A501-70A8D83D0188</t>
  </si>
  <si>
    <t>3D61E196-C665-4750-A3D5-C82B6D2F69C1</t>
  </si>
  <si>
    <t>B3DA8D6F-A1A9-4D32-8067-05484E68A447</t>
  </si>
  <si>
    <t>B6858469-D8CF-4FD5-A0B2-380C2277D78A</t>
  </si>
  <si>
    <t>4766E5EF-E602-4FFF-897B-0E7278B9195E</t>
  </si>
  <si>
    <t>FCB6A958-4A6D-4DFD-887F-ECCE356DDD66</t>
  </si>
  <si>
    <t>385D789B-5BB1-4D86-8DEE-F61103049DCC</t>
  </si>
  <si>
    <t>0DE540E8-2FB0-4060-9A0E-017CCAE791F1</t>
  </si>
  <si>
    <t>25C7CA6E-0454-4E96-AA3E-4200389D7FF5</t>
  </si>
  <si>
    <t>7325C86C-4726-4DCD-8211-B4F986DB6771</t>
  </si>
  <si>
    <t>20E2A0C9-6C0F-4DBC-BE4D-46D688E0E801</t>
  </si>
  <si>
    <t>14DBA76C-E0F5-48E7-B3A6-2B800861D1C2</t>
  </si>
  <si>
    <t>7D1E8516-5310-4A6E-AA29-55F8618C9451</t>
  </si>
  <si>
    <t>6A35D9BB-6318-4CA5-901C-283777726E46</t>
  </si>
  <si>
    <t>EEE60748-E073-4ED5-ABBC-B938E9A66D5F</t>
  </si>
  <si>
    <t>18229AA7-0930-41B7-B681-9C4D0D08E217</t>
  </si>
  <si>
    <t>61F40ABF-CF5C-484D-98EC-D4550E26435E</t>
  </si>
  <si>
    <t>25A55239-D25A-4A3A-A560-91A167F96A51</t>
  </si>
  <si>
    <t>CF08AFEC-20EC-4868-ADD7-79186DC7C8B2</t>
  </si>
  <si>
    <t>636334D0-A641-4E71-90A3-CC1ED39A1C37</t>
  </si>
  <si>
    <t>F0290412-A5A7-43F1-A34D-614F3225FA8D</t>
  </si>
  <si>
    <t>F46BEC19-9319-4EB0-AE16-92E2EAD8EEBB</t>
  </si>
  <si>
    <t>0E47AB41-72BD-4399-814F-A4772BAC7AB3</t>
  </si>
  <si>
    <t>E593D10D-6879-43E3-97EF-12D9C2564C54</t>
  </si>
  <si>
    <t>438A0D12-E593-4E75-9D44-BE744EEA2217</t>
  </si>
  <si>
    <t>6F3FC1EE-CD8E-47CB-A95E-C2E9CA70674D</t>
  </si>
  <si>
    <t>5824E607-2FE3-4B4F-923B-B938067A9EF0</t>
  </si>
  <si>
    <t>946C3960-F391-4994-92AF-267561B183E1</t>
  </si>
  <si>
    <t>CF6882A5-0763-4DDF-BA06-F02DE0326F0A</t>
  </si>
  <si>
    <t>499B326F-59DD-438A-8D3E-B7FCA3E538E8</t>
  </si>
  <si>
    <t>B58EF8EA-284E-44E7-9C30-B90F38842E7C</t>
  </si>
  <si>
    <t>8CA6D1ED-FF40-4D64-9719-D4F0546CCC12</t>
  </si>
  <si>
    <t>3C58CE20-7203-42E5-9203-2415B67F0739</t>
  </si>
  <si>
    <t>C988CF7C-4DA0-4D57-A511-C0183BEADDBD</t>
  </si>
  <si>
    <t>757CC2C0-536C-47C9-877F-FDC7A1393EE4</t>
  </si>
  <si>
    <t>DDF1052A-BEA6-4AD2-A04E-BD676B136556</t>
  </si>
  <si>
    <t>46D93C88-B04B-4079-B520-8ECA62DD2B3D</t>
  </si>
  <si>
    <t>DFB04197-2C66-4A14-A7B6-6C2610D05CEB</t>
  </si>
  <si>
    <t>E428C3DA-CEBC-4C3F-8B60-BEFD17ACDAE8</t>
  </si>
  <si>
    <t>5F24FAD1-C82E-4EDF-843F-54E7FF96241D</t>
  </si>
  <si>
    <t>94FEE362-7105-4194-89E3-A5405961A730</t>
  </si>
  <si>
    <t>F30C3382-DC68-458E-89EF-BED95B9367A1</t>
  </si>
  <si>
    <t>CEDA1AC9-238A-40B2-98B2-BA7EDA1EA3B2</t>
  </si>
  <si>
    <t>9DFE92A6-3D3B-4C29-BC6A-7338028CA88A</t>
  </si>
  <si>
    <t>B5A7E72F-F210-45CC-9998-BF9B481164FF</t>
  </si>
  <si>
    <t>4577283F-8B29-4DC2-B311-26D6FE29A680</t>
  </si>
  <si>
    <t>81C73102-34D6-42C1-8E0E-4C445DFDC75E</t>
  </si>
  <si>
    <t>A2F49371-F09B-4CCC-86E5-674D62C9D395</t>
  </si>
  <si>
    <t>0A252D9A-05E9-4737-8C77-2F3D68BC0260</t>
  </si>
  <si>
    <t>0ADD07B5-E6BC-45A6-B67F-8D308F5F6578</t>
  </si>
  <si>
    <t>960A108C-7F7A-4B99-83D1-B9271714F10F</t>
  </si>
  <si>
    <t>27D9C56D-24D2-4751-885E-7376FFCCA0FB</t>
  </si>
  <si>
    <t>3B4D8E17-E8BD-490C-8F7D-45CD0C75F268</t>
  </si>
  <si>
    <t>3CEA0DED-98D0-4B45-87D0-E129055388E7</t>
  </si>
  <si>
    <t>6B5C91F9-B7FC-40B5-9F14-4A032D42EEBA</t>
  </si>
  <si>
    <t>E70E64B4-788B-499B-B482-753155917DC0</t>
  </si>
  <si>
    <t>32A97391-831C-41BD-9EBA-4B4F4D4829B7</t>
  </si>
  <si>
    <t>92FF4998-0BF4-4CA0-815E-3CA87E2462DD</t>
  </si>
  <si>
    <t>ACA1692A-1AF8-41CF-8817-B3DCE38353EE</t>
  </si>
  <si>
    <t>DB628DF6-2257-416C-BA4B-2C90D7639D43</t>
  </si>
  <si>
    <t>B90217E0-3FBB-4AAF-92F4-F76C5CAB0436</t>
  </si>
  <si>
    <t>5827A010-D5C0-404B-BA12-8F4EC2F575DB</t>
  </si>
  <si>
    <t>A7B1EF47-0373-4E92-ADB1-CADBA4A26C54</t>
  </si>
  <si>
    <t>0C805BD7-9B7C-46BB-A3DB-F5D5D302E469</t>
  </si>
  <si>
    <t>F152EE26-239D-4BFC-AA6D-A28522A44782</t>
  </si>
  <si>
    <t>2E6B8A19-7B2B-4071-B3DF-A04CD006D3C2</t>
  </si>
  <si>
    <t>B33206D1-FE35-4657-93B8-01A82F613516</t>
  </si>
  <si>
    <t>C82834E4-A0F2-4891-9871-FCDFFA814E65</t>
  </si>
  <si>
    <t>B527AD74-F27E-4653-9E0D-14BBAC747561</t>
  </si>
  <si>
    <t>9A70139E-B121-46C4-97C7-3E58F4482AEF</t>
  </si>
  <si>
    <t>287AE83D-3D55-48A8-9E89-07BE9D09879B</t>
  </si>
  <si>
    <t>D3731414-DC16-4133-8870-504ED22617CF</t>
  </si>
  <si>
    <t>5023F4FF-4D12-40F9-8025-559A8D1F5211</t>
  </si>
  <si>
    <t>07241470-BAB6-46BC-B366-49A0E81A5A9F</t>
  </si>
  <si>
    <t>45F20626-220C-4F5B-A746-C66732D54D28</t>
  </si>
  <si>
    <t>3250EEA4-E862-4EF5-A622-52591CC96806</t>
  </si>
  <si>
    <t>4E287880-6D37-4F9A-8C3C-AD6A6B63BC5C</t>
  </si>
  <si>
    <t>08AEBC9E-0D4A-4FFB-A172-598CB493C195</t>
  </si>
  <si>
    <t>A2D1463F-E4B2-49A2-904E-9188B5EAC1EC</t>
  </si>
  <si>
    <t>717904B7-128A-4058-9D8C-1993CE506141</t>
  </si>
  <si>
    <t>D90DBA4C-33A7-4658-9174-10BE2D8872B1</t>
  </si>
  <si>
    <t>F94D300D-6AA3-4EFB-AAD5-5234E4A4FDEE</t>
  </si>
  <si>
    <t>B181CFF3-9385-4C91-B094-56FA091EB66F</t>
  </si>
  <si>
    <t>C1F1E673-2FAD-4616-808A-C4F4B05235E8</t>
  </si>
  <si>
    <t>0D9CAECF-12FB-4BF8-93A1-B4043C22B1E1</t>
  </si>
  <si>
    <t>D99D7B30-B73C-48C7-BF43-CC67C8A3D747</t>
  </si>
  <si>
    <t>A8A9D207-6C4C-445F-AE60-41C0FA56675E</t>
  </si>
  <si>
    <t>444B79EA-C3F8-4CB6-B734-06543F29F6CD</t>
  </si>
  <si>
    <t>9961DC86-3D44-4433-AA3D-6CA5F509777D</t>
  </si>
  <si>
    <t>CEF29F14-1233-4334-AA33-E1CA2B7FA776</t>
  </si>
  <si>
    <t>EE6E1A9B-E5E9-4DB7-8487-A9C70359577A</t>
  </si>
  <si>
    <t>9E67D741-C2CC-4B11-81DD-3DFAEFC7F182</t>
  </si>
  <si>
    <t>B6C8D825-44EF-4382-A94B-79A4EAFCA1A5</t>
  </si>
  <si>
    <t>6AAA50B7-E0FD-44E1-B182-0C94BE4DF100</t>
  </si>
  <si>
    <t>F511570F-C731-4D87-B248-3BBF0E1E6676</t>
  </si>
  <si>
    <t>6A15B4C5-BDC6-4AFF-BAE6-553BDE83B5F4</t>
  </si>
  <si>
    <t>F4940427-69D4-4634-B9D5-1C906D46CC6D</t>
  </si>
  <si>
    <t>33E874D5-8B02-4006-9476-A533C824876E</t>
  </si>
  <si>
    <t>C1BDB702-02A7-4BBA-BBE3-2C75B490DFC8</t>
  </si>
  <si>
    <t>AC42452D-8DAC-4986-887B-CD48AB835E02</t>
  </si>
  <si>
    <t>086FB722-6B1B-44CF-BE51-00109E878EF1</t>
  </si>
  <si>
    <t>F5B2FA3A-1843-456C-9F4F-683B7D591BC8</t>
  </si>
  <si>
    <t>ED0FDC11-FC6C-49B6-AC1F-9B064DCCFB0C</t>
  </si>
  <si>
    <t>A628D123-B47E-48F6-A758-BA1C2EC7414E</t>
  </si>
  <si>
    <t>9B2979EE-832D-4F4C-8253-AE01616210BB</t>
  </si>
  <si>
    <t>80C5B763-F190-4CBD-9C1D-8A9E9700A916</t>
  </si>
  <si>
    <t>CF5F5372-3691-4E75-8203-E6FA4367ABC6</t>
  </si>
  <si>
    <t>34E1866A-0508-4CE0-B8DB-C4177E9DC464</t>
  </si>
  <si>
    <t>24730DB9-EDB4-4FB8-A947-2A228E0B9093</t>
  </si>
  <si>
    <t>829BD97B-959D-44CF-9AA3-F92102CC4E82</t>
  </si>
  <si>
    <t>57FE7206-8412-4CFC-8E89-881B558B6AEA</t>
  </si>
  <si>
    <t>6AF1FE66-B536-4BB7-9CEC-09CF75A5283E</t>
  </si>
  <si>
    <t>9654285B-E55B-45E2-A103-2D4DE0870E03</t>
  </si>
  <si>
    <t>0944D2D0-48CF-481F-A46D-6E9FBF322881</t>
  </si>
  <si>
    <t>E19A52BD-C6F9-4A97-AC90-26C389B307D3</t>
  </si>
  <si>
    <t>B522F094-4D7D-453F-AC71-0D14C58D313E</t>
  </si>
  <si>
    <t>B84B4F8B-B1BB-4FCE-B636-69C1D1759123</t>
  </si>
  <si>
    <t>08486D4F-0D9F-4BBD-B66E-5C0D03579BE3</t>
  </si>
  <si>
    <t>28D35F13-2670-4AA0-9F95-13C7A4CB75A3</t>
  </si>
  <si>
    <t>95EB4AB7-8E14-416A-A110-98FEF7280F9A</t>
  </si>
  <si>
    <t>D1752425-7C34-4E33-BCD3-42E9EE90AC23</t>
  </si>
  <si>
    <t>A0E68942-24B7-4DA1-896A-28D24089B5CE</t>
  </si>
  <si>
    <t>8A611A71-C152-4241-950F-CF80F8E1FF4F</t>
  </si>
  <si>
    <t>F9C916A2-9F38-48E6-8A08-EF168FEBCB37</t>
  </si>
  <si>
    <t>33E906EA-8A95-4F00-B615-B094025A584C</t>
  </si>
  <si>
    <t>96CBB888-B63A-450A-A67F-95AF0DCB4AD3</t>
  </si>
  <si>
    <t>CB8C8CBE-E97D-47E4-A27B-FEBF83AB6AD8</t>
  </si>
  <si>
    <t>50AD5CEB-5E4F-4300-9395-169EEAB4EA5C</t>
  </si>
  <si>
    <t>6FBAB9FA-9A34-459F-B717-C4199FFF6C18</t>
  </si>
  <si>
    <t>7BBE6262-7B98-4ACB-B049-AE90239C7886</t>
  </si>
  <si>
    <t>C961D2B3-C131-4B57-8276-F380158ACC75</t>
  </si>
  <si>
    <t>C7E36A8F-8CE1-4052-9C61-338612E83458</t>
  </si>
  <si>
    <t>145C49CC-71B4-461C-AB6C-04E78A926890</t>
  </si>
  <si>
    <t>69D319B8-406D-46A2-B603-AFD71DE5CB8F</t>
  </si>
  <si>
    <t>E692106B-4225-4CCC-8DAC-E9BEA664EDE8</t>
  </si>
  <si>
    <t>06C5BB98-0E1D-4F06-968C-43BD039C5D1A</t>
  </si>
  <si>
    <t>A52621F4-4247-4FAC-96AC-03B4A31F21A1</t>
  </si>
  <si>
    <t>0BD13222-14DF-4BD4-B7F2-656493327922</t>
  </si>
  <si>
    <t>093C833F-1007-4486-AF90-B60D494AC0FD</t>
  </si>
  <si>
    <t>1FB1755B-D844-4C3A-82CD-AE714C19E52A</t>
  </si>
  <si>
    <t>785EA125-C66D-425F-BCEF-A57D4320DAE0</t>
  </si>
  <si>
    <t>21542D11-CB60-41BF-B71A-1177B6E81E8F</t>
  </si>
  <si>
    <t>FF270920-F509-4DD4-9AE6-13FE64E28E68</t>
  </si>
  <si>
    <t>2922F208-4C0E-4E5B-A1E0-0F950BAF761A</t>
  </si>
  <si>
    <t>DC1E7EE2-8D59-4E47-A575-651D67E6E89B</t>
  </si>
  <si>
    <t>C0C08DF7-C55B-4D3F-8068-844F5C140B24</t>
  </si>
  <si>
    <t>522B0941-C6B8-415B-8599-8E2BA40163D3</t>
  </si>
  <si>
    <t>AD65F1D9-F924-43F4-85A9-951B023A9A7B</t>
  </si>
  <si>
    <t>4AA01858-BF55-4DAC-A170-A322AF2901FE</t>
  </si>
  <si>
    <t>5A349706-EA97-4DEF-9516-EF7BD322A0F3</t>
  </si>
  <si>
    <t>2AA1D3CC-E7B2-42EC-B621-453637F0DE7B</t>
  </si>
  <si>
    <t>C9847397-EBA6-4FE8-AD82-FCE98F10C265</t>
  </si>
  <si>
    <t>60565B11-7A72-4833-8D54-F37D1B7454E0</t>
  </si>
  <si>
    <t>15610A27-205B-4D91-8B66-AE4E1CEC4F1A</t>
  </si>
  <si>
    <t>BC08261B-4E34-467E-B5CC-CFFC80142F92</t>
  </si>
  <si>
    <t>8E502E21-A5BB-4DB6-856A-216C36FE2BD0</t>
  </si>
  <si>
    <t>76A2C6D9-8AC0-46EE-9AD8-A9FB2B941E79</t>
  </si>
  <si>
    <t>B959B05C-7C8F-41BD-951A-587D876BF1E7</t>
  </si>
  <si>
    <t>311FD7F1-C5A6-48FB-A867-B2DE0E86AABF</t>
  </si>
  <si>
    <t>B38A1EA1-C6A5-4349-B9B6-87D06CC4F506</t>
  </si>
  <si>
    <t>EFBB998E-7F0C-48AC-A87C-1D73AA426619</t>
  </si>
  <si>
    <t>64B617EF-8A5E-4838-A7A7-3073AE7CE07E</t>
  </si>
  <si>
    <t>C1C8D882-29FF-4BAF-B829-8EF5C49B1861</t>
  </si>
  <si>
    <t>DC03A7CE-F094-4316-B32F-3A805EB975F8</t>
  </si>
  <si>
    <t>0EC600DC-A779-486D-B9DC-F81A053FEB8C</t>
  </si>
  <si>
    <t>E563EBD9-D0EF-4C80-895D-0BC4DFCD5194</t>
  </si>
  <si>
    <t>74F1B32D-3C4D-42B9-A258-D69F63B6713C</t>
  </si>
  <si>
    <t>AB0DAF64-9F94-45BA-93E5-2263879B2A87</t>
  </si>
  <si>
    <t>7A41BA96-24D8-484B-8BC1-E930A1051DAA</t>
  </si>
  <si>
    <t>811C7C0E-00EA-44E2-A349-1B4D1B791A97</t>
  </si>
  <si>
    <t>5DA0FA22-4A29-4D03-9CC2-A83CFD295977</t>
  </si>
  <si>
    <t>0BEF9816-1567-4876-8366-2FD936C854EF</t>
  </si>
  <si>
    <t>FAC31EFA-F2BA-490B-8366-DC14A6643AE3</t>
  </si>
  <si>
    <t>554316CB-598E-4DFE-8EDD-6359345CF75B</t>
  </si>
  <si>
    <t>EC88202D-40A5-4D99-8264-4840D7C8C77E</t>
  </si>
  <si>
    <t>CAFAD520-927E-4225-ADC5-EA76C1D8158E</t>
  </si>
  <si>
    <t>CF303A7A-23D6-4C93-9AFE-ED3FB7DA3E02</t>
  </si>
  <si>
    <t>08F52687-18C4-49D5-8B01-73250CE8D732</t>
  </si>
  <si>
    <t>CEEEE570-8BEA-4E84-92DE-14BD034095F7</t>
  </si>
  <si>
    <t>BDA2A816-B8C0-4782-AAD0-680E2D11F91E</t>
  </si>
  <si>
    <t>6C18B709-574D-4012-95FC-8ED96E29A84A</t>
  </si>
  <si>
    <t>F8CE4CB9-40DC-437A-A216-8FA39BB0B077</t>
  </si>
  <si>
    <t>114DD640-430B-4F46-ABE1-E71420C384D1</t>
  </si>
  <si>
    <t>83172F8C-1A8C-4B3E-8633-5D4D601A79F6</t>
  </si>
  <si>
    <t>93251D93-1440-471F-9943-9BCA7A4B9892</t>
  </si>
  <si>
    <t>7A41962B-687E-4135-8613-1F401B11B18A</t>
  </si>
  <si>
    <t>E7B00F34-836C-4DDD-A6CF-811AA73536C2</t>
  </si>
  <si>
    <t>157BCF71-7697-4CF9-8DF3-CC0D744CAD84</t>
  </si>
  <si>
    <t>21D078D0-7CA8-4C3B-B8CF-3D52061AC352</t>
  </si>
  <si>
    <t>1C09AF40-9886-4BF4-B3F2-1E3257D4067C</t>
  </si>
  <si>
    <t>3A179209-16AC-4531-96A4-F1078135A721</t>
  </si>
  <si>
    <t>0BE2A85C-EFF4-439C-AA54-765B28F8C605</t>
  </si>
  <si>
    <t>FFD81ADF-5788-4CFE-B4D3-4AA351D13660</t>
  </si>
  <si>
    <t>35CFDDE2-27D4-4053-A0F3-0E99BE9265BF</t>
  </si>
  <si>
    <t>61C799F3-9457-4464-9D9B-0D2F539A9DE5</t>
  </si>
  <si>
    <t>769920BF-7547-4646-AFCF-5E3147F0D01E</t>
  </si>
  <si>
    <t>F03A07C3-5DBC-440A-8ED0-B73F27B1B048</t>
  </si>
  <si>
    <t>F6F20C21-E66A-480F-A35F-9F7238555D5E</t>
  </si>
  <si>
    <t>FC05DDFA-54E9-40E9-908D-52279FF8A57F</t>
  </si>
  <si>
    <t>95196918-761D-4F5F-8581-5AA1F606385C</t>
  </si>
  <si>
    <t>F2704A03-DDEC-4168-91E0-879E3A7B867F</t>
  </si>
  <si>
    <t>FBDC391C-0E7E-4186-A9D8-2FC9343747A9</t>
  </si>
  <si>
    <t>AE605EC0-9906-4B03-A0C6-F5123D53B99E</t>
  </si>
  <si>
    <t>5088C92A-47DA-4276-BD14-13302F0AA9A3</t>
  </si>
  <si>
    <t>AAF3047B-9EB0-430D-8342-E716CD6C43C7</t>
  </si>
  <si>
    <t>C0C9EE4F-B6FE-422F-8584-52CF9FE3E6A6</t>
  </si>
  <si>
    <t>70C92247-676C-4A86-8195-56554DE235B7</t>
  </si>
  <si>
    <t>5CCB7CDB-6F55-4534-BD36-37202958905B</t>
  </si>
  <si>
    <t>27A3A695-105B-4338-9CF2-59C7D04B648E</t>
  </si>
  <si>
    <t>069D33D8-E964-495C-908F-33EC70A0B6F8</t>
  </si>
  <si>
    <t>AB9F33B3-4156-4A99-BA33-8B16ABC8AD49</t>
  </si>
  <si>
    <t>33FC9146-9947-456F-813C-D658E01B13EB</t>
  </si>
  <si>
    <t>D3584920-7E62-424A-A91A-85DFF8893898</t>
  </si>
  <si>
    <t>0E4CA35C-2515-4B62-BDEA-EEA9BA18AB4A</t>
  </si>
  <si>
    <t>C4EC09C5-F477-42F5-844E-F4A7CE139D72</t>
  </si>
  <si>
    <t>AAB42B04-36AB-48D7-9108-DE2E52152A0F</t>
  </si>
  <si>
    <t>AB92136B-344F-4077-9269-F1956E07DF15</t>
  </si>
  <si>
    <t>AB27ACD6-79BD-45AA-BF01-15C3650E4315</t>
  </si>
  <si>
    <t>2E86C22C-E96D-482E-A161-43408B533DC6</t>
  </si>
  <si>
    <t>EA742816-7042-4A03-A445-8E1630F60E4A</t>
  </si>
  <si>
    <t>79C83CB5-C6BE-40F1-B1F3-CC963481DA9D</t>
  </si>
  <si>
    <t>15115483-8A96-4B91-AC02-12F1F1ECE806</t>
  </si>
  <si>
    <t>0343C2B3-B16F-451F-A335-CB5BBC7AE29E</t>
  </si>
  <si>
    <t>7EA5FE1D-5221-4BD6-B42B-7230A1934518</t>
  </si>
  <si>
    <t>A4790FE8-726D-4641-9BE4-51D425196DA0</t>
  </si>
  <si>
    <t>987E7703-A841-41C6-ACF3-BDCF1C941D09</t>
  </si>
  <si>
    <t>1DC9897F-C29D-4E15-AFE8-794433B4C9F8</t>
  </si>
  <si>
    <t>48CC15CC-6965-4377-B187-6125D525B1BB</t>
  </si>
  <si>
    <t>6E03A99F-1DA1-413E-97C1-ADFDC7452248</t>
  </si>
  <si>
    <t>88ED20FC-D469-4DA1-AA32-12C58295A0F4</t>
  </si>
  <si>
    <t>93073CB5-46B4-4256-80E6-118C07CFC61D</t>
  </si>
  <si>
    <t>E0541DEA-A5DA-4164-B298-2B6E6E29DC1B</t>
  </si>
  <si>
    <t>09490CA2-F305-452C-8BB2-9EBCEC664FC7</t>
  </si>
  <si>
    <t>16FC93A5-04A1-4E4D-A439-EBD4BF9B2684</t>
  </si>
  <si>
    <t>1DE7430F-9A26-4CAA-A134-50734208BA21</t>
  </si>
  <si>
    <t>627ACA65-4EEF-40BD-A22D-C437DFC3527A</t>
  </si>
  <si>
    <t>9028B372-A611-427C-A933-255621480574</t>
  </si>
  <si>
    <t>C0A232AF-F364-4133-B4FE-690D7EEE9B7C</t>
  </si>
  <si>
    <t>07CD36FF-B7BB-4E6B-BCA0-DD416617738F</t>
  </si>
  <si>
    <t>65847AB9-43F3-4991-B5C3-FE5CE4043F0E</t>
  </si>
  <si>
    <t>A26C4100-2CF7-4BFA-97E1-173D0A7705A9</t>
  </si>
  <si>
    <t>F74DA182-2D4F-458A-A4F0-9BD3A1F1D89C</t>
  </si>
  <si>
    <t>AA6E8211-FCC0-48B1-A968-4F31D722758C</t>
  </si>
  <si>
    <t>01467900-76C9-43EA-9723-A6025CF8321F</t>
  </si>
  <si>
    <t>C814A712-CD6C-477B-A196-0677D2C0CBCB</t>
  </si>
  <si>
    <t>MAR-17/US00 - SDI/US0.130907/</t>
  </si>
  <si>
    <t>3AEADD00-3BE8-4CF7-A18F-B6B179AAA551</t>
  </si>
  <si>
    <t>MAR-17/US00 - SDI/US0.130911/</t>
  </si>
  <si>
    <t>B297F4DA-DC32-4425-A135-069E8DB5B448</t>
  </si>
  <si>
    <t>MAR-17/US00 - SDI/US0.130905/</t>
  </si>
  <si>
    <t>MAR-17/US00 - SDI/US0.128000/</t>
  </si>
  <si>
    <t>3A437830-9009-4350-8BAE-34DCB8E59929</t>
  </si>
  <si>
    <t>MAR-17/US00 - SDI/US0.127050/</t>
  </si>
  <si>
    <t>MAR-17/US00 - SDI/US0.130901/</t>
  </si>
  <si>
    <t>AD640D9A-301E-480D-9297-28044C9057C1</t>
  </si>
  <si>
    <t>MAR-17/US00 - SDI/US0.126500/</t>
  </si>
  <si>
    <t>MAR-17/US00 - SDI/US0.124000/</t>
  </si>
  <si>
    <t>9FFE92E9-ADD7-44C5-A432-A1C2FC17060A</t>
  </si>
  <si>
    <t>527E25A9-39D7-4006-9F92-7E5720B83010</t>
  </si>
  <si>
    <t>27F002BC-2A52-475E-9DBB-03A3FA84BE14</t>
  </si>
  <si>
    <t>3EADFCBC-2C21-4212-8B51-3EF77C93A189</t>
  </si>
  <si>
    <t>226166F2-6ED9-408D-B03D-E226ACC75670</t>
  </si>
  <si>
    <t>MAR-17/US00 - SDI/US0.126200/</t>
  </si>
  <si>
    <t>1009EC7D-647D-4CE7-9889-565DCED529D4</t>
  </si>
  <si>
    <t>MAR-17/SG00 - Singapore/SG0.GRP-SG00-INV/</t>
  </si>
  <si>
    <t>MAR-17/SG00 - Singapore/SG0.GRP-SG00-FA/</t>
  </si>
  <si>
    <t>MAR-17/SG00 - Singapore/SG0.399999/</t>
  </si>
  <si>
    <t>MAR-17/SG00 - Singapore/SG0.300431/</t>
  </si>
  <si>
    <t>MAR-17/SG00 - Singapore/SG0.300380/</t>
  </si>
  <si>
    <t>MAR-17/SG00 - Singapore/SG0.300290/</t>
  </si>
  <si>
    <t>MAR-17/SG00 - Singapore/SG0.300293/</t>
  </si>
  <si>
    <t>MAR-17/SG00 - Singapore/SG0.300100/</t>
  </si>
  <si>
    <t>MAR-17/SG00 - Singapore/SG0.270225/</t>
  </si>
  <si>
    <t>MAR-17/SG00 - Singapore/SG0.300000/</t>
  </si>
  <si>
    <t>MAR-17/SG00 - Singapore/SG0.300294/</t>
  </si>
  <si>
    <t>MAR-17/SG00 - Singapore/SG0.250035/</t>
  </si>
  <si>
    <t>MAR-17/SG00 - Singapore/SG0.250019/</t>
  </si>
  <si>
    <t>MAR-17/SG00 - Singapore/SG0.250000/</t>
  </si>
  <si>
    <t>MAR-17/SG00 - Singapore/SG0.250012/</t>
  </si>
  <si>
    <t>MAR-17/SG00 - Singapore/SG0.250013/</t>
  </si>
  <si>
    <t>MAR-17/SG00 - Singapore/SG0.240960/</t>
  </si>
  <si>
    <t>MAR-17/SG00 - Singapore/SG0.240920/</t>
  </si>
  <si>
    <t>MAR-17/SG00 - Singapore/SG0.240720/</t>
  </si>
  <si>
    <t>MAR-17/SG00 - Singapore/SG0.240680/</t>
  </si>
  <si>
    <t>MAR-17/SG00 - Singapore/SG0.240880/</t>
  </si>
  <si>
    <t>MAR-17/SG00 - Singapore/SG0.240700/</t>
  </si>
  <si>
    <t>MAR-17/SG00 - Singapore/SG0.240955/</t>
  </si>
  <si>
    <t>MAR-17/SG00 - Singapore/SG0.240540/</t>
  </si>
  <si>
    <t>MAR-17/SG00 - Singapore/SG0.240500/</t>
  </si>
  <si>
    <t>MAR-17/SG00 - Singapore/SG0.240480/</t>
  </si>
  <si>
    <t>MAR-17/SG00 - Singapore/SG0.240360/</t>
  </si>
  <si>
    <t>MAR-17/SG00 - Singapore/SG0.240320/</t>
  </si>
  <si>
    <t>MAR-17/SG00 - Singapore/SG0.240040/</t>
  </si>
  <si>
    <t>MAR-17/SG00 - Singapore/SG0.214005/</t>
  </si>
  <si>
    <t>3729F5D7-06CA-4C83-A22C-65D167A7BBCE</t>
  </si>
  <si>
    <t>MAR-17/SG00 - Singapore/SG0.200700/</t>
  </si>
  <si>
    <t>MAR-17/SG00 - Singapore/SG0.200479/</t>
  </si>
  <si>
    <t>MAR-17/SG00 - Singapore/SG0.200469/</t>
  </si>
  <si>
    <t>MAR-17/SG00 - Singapore/SG0.190000/</t>
  </si>
  <si>
    <t>MAR-17/SG00 - Singapore/SG0.136825/</t>
  </si>
  <si>
    <t>MAR-17/SG00 - Singapore/SG0.171010/</t>
  </si>
  <si>
    <t>MAR-17/SG00 - Singapore/SG0.136800/</t>
  </si>
  <si>
    <t>MAR-17/SG00 - Singapore/SG0.171099/</t>
  </si>
  <si>
    <t>MAR-17/SG00 - Singapore/SG0.135300/</t>
  </si>
  <si>
    <t>MAR-17/SG00 - Singapore/SG0.131100/</t>
  </si>
  <si>
    <t>MAR-17/SG00 - Singapore/SG0.136175/</t>
  </si>
  <si>
    <t>MAR-17/SG00 - Singapore/SG0.131200/</t>
  </si>
  <si>
    <t>MAR-17/SG00 - Singapore/SG0.131000/</t>
  </si>
  <si>
    <t>MAR-17/SG00 - Singapore/SG0.130905/</t>
  </si>
  <si>
    <t>MAR-17/SG00 - Singapore/SG0.130911/</t>
  </si>
  <si>
    <t>MAR-17/SG00 - Singapore/SG0.130907/</t>
  </si>
  <si>
    <t>MAR-17/SG00 - Singapore/SG0.128000/</t>
  </si>
  <si>
    <t>MAR-17/SG00 - Singapore/SG0.130901/</t>
  </si>
  <si>
    <t>MAR-17/SG00 - Singapore/SG0.127500/</t>
  </si>
  <si>
    <t>MAR-17/SG00 - Singapore/SG0.127090/</t>
  </si>
  <si>
    <t>MAR-17/SG00 - Singapore/SG0.127085/</t>
  </si>
  <si>
    <t>MAR-17/SG00 - Singapore/SG0.124011/</t>
  </si>
  <si>
    <t>MAR-17/SG00 - Singapore/SG0.125355/</t>
  </si>
  <si>
    <t>MAR-17/SG00 - Singapore/SG0.124000/</t>
  </si>
  <si>
    <t>MAR-17/SG00 - Singapore/SG0.124001/</t>
  </si>
  <si>
    <t>MAR-17/SG00 - Singapore/SG0.121500/</t>
  </si>
  <si>
    <t>93A87A8A-74D0-4789-B057-1ED2940F24E4</t>
  </si>
  <si>
    <t>MAR-17/SG00 - Singapore/SG0.121493/</t>
  </si>
  <si>
    <t>7C4B58D9-E3FD-4DFC-B0A7-2ECF91588B27</t>
  </si>
  <si>
    <t>MAR-17/SG00 - Singapore/SG0.121492/</t>
  </si>
  <si>
    <t>20694882-29C6-4E3C-97F4-6A32C782B40D</t>
  </si>
  <si>
    <t>MAR-17/SG00 - Singapore/SG0.121200/</t>
  </si>
  <si>
    <t>1C7070FD-FDF3-43CF-8CEA-6E87B3FA1B69</t>
  </si>
  <si>
    <t>MAR-17/SG00 - Singapore/SG0.121100/</t>
  </si>
  <si>
    <t>08B629A4-7ADF-4631-9E2E-57FD97BCBC22</t>
  </si>
  <si>
    <t>MAR-17/SG00 - Singapore/SG0.121000/</t>
  </si>
  <si>
    <t>C6F8B82F-02CF-4CAA-948F-DAFF0D6D78E7</t>
  </si>
  <si>
    <t>MAR-17/SG00 - Singapore/SG0.100340/</t>
  </si>
  <si>
    <t>MAR-17/GB90 - SDHQ/GB9.300100/</t>
  </si>
  <si>
    <t>MAR-17/GB90 - SDHQ/GB9.250600/</t>
  </si>
  <si>
    <t>MAR-17/GB90 - SDHQ/GB9.250210/</t>
  </si>
  <si>
    <t>A4AA7736-64C3-4A28-9764-2A9C0F976A37</t>
  </si>
  <si>
    <t>MAR-17/GB90 - SDHQ/GB9.250610/</t>
  </si>
  <si>
    <t>MAR-17/GB90 - SDHQ/GB9.240920/</t>
  </si>
  <si>
    <t>BFE6D67F-0FD1-4A68-9C52-979464804EE8</t>
  </si>
  <si>
    <t>MAR-17/GB90 - SDHQ/GB9.240880/</t>
  </si>
  <si>
    <t>FECBAA28-D4AE-4F3B-826E-AB2E9C28FDF9</t>
  </si>
  <si>
    <t>MAR-17/GB90 - SDHQ/GB9.240680/</t>
  </si>
  <si>
    <t>CA3A2253-3BC9-488B-9E53-ADAB7A158349</t>
  </si>
  <si>
    <t>MAR-17/GB90 - SDHQ/GB9.240240/</t>
  </si>
  <si>
    <t>MAR-17/GB90 - SDHQ/GB9.240040/</t>
  </si>
  <si>
    <t>MAR-17/GB90 - SDHQ/GB9.240000/</t>
  </si>
  <si>
    <t>EE625D12-EC74-4FAA-AA9C-520F2022518D</t>
  </si>
  <si>
    <t>MAR-17/GB90 - SDHQ/GB9.220000/</t>
  </si>
  <si>
    <t>A7215737-B914-47BC-B555-3B9BB3A0E970</t>
  </si>
  <si>
    <t>MAR-17/GB90 - SDHQ/GB9.220125/</t>
  </si>
  <si>
    <t>7F23F711-739F-428D-AA1E-B5D99B5A5450</t>
  </si>
  <si>
    <t>MAR-17/GB90 - SDHQ/GB9.220100/</t>
  </si>
  <si>
    <t>4A0A2DF7-2223-4BEF-8DA9-F45BDACAAF8E</t>
  </si>
  <si>
    <t>MAR-17/GB90 - SDHQ/GB9.230500/</t>
  </si>
  <si>
    <t>6A8048A0-394F-496E-8ED5-40F042E7458B</t>
  </si>
  <si>
    <t>MAR-17/GB90 - SDHQ/GB9.215500/</t>
  </si>
  <si>
    <t>MAR-17/GB90 - SDHQ/GB9.200300/</t>
  </si>
  <si>
    <t>6D4E249B-59D6-414B-BB7A-CA5B4F255D2E</t>
  </si>
  <si>
    <t>MAR-17/GB90 - SDHQ/GB9.200000/</t>
  </si>
  <si>
    <t>E591A7B1-6ADF-40F4-B22B-EE49CC93669A</t>
  </si>
  <si>
    <t>MAR-17/GB90 - SDHQ/GB9.200200/</t>
  </si>
  <si>
    <t>25401583-5238-4687-98CB-6AC7D76681F7</t>
  </si>
  <si>
    <t>MAR-17/GB90 - SDHQ/GB9.171650/</t>
  </si>
  <si>
    <t>MAR-17/GB90 - SDHQ/GB9.171610/</t>
  </si>
  <si>
    <t>MAR-17/GB90 - SDHQ/GB9.200100/</t>
  </si>
  <si>
    <t>E8AA7D2C-C11E-4E75-9BFA-C3FEB3DC3A27</t>
  </si>
  <si>
    <t>MAR-17/GB90 - SDHQ/GB9.171600/</t>
  </si>
  <si>
    <t>MAR-17/GB90 - SDHQ/GB9.128000/</t>
  </si>
  <si>
    <t>MAR-17/GB90 - SDHQ/GB9.140500/</t>
  </si>
  <si>
    <t>ECF4DFC5-95EB-4975-B621-15CC95005013</t>
  </si>
  <si>
    <t>MAR-17/GB90 - SDHQ/GB9.125355/</t>
  </si>
  <si>
    <t>9798EC3F-CA5B-4C53-BED7-A1333B19F1D7</t>
  </si>
  <si>
    <t>49A86BAD-FC80-4476-BA7D-64E6723BBFFA</t>
  </si>
  <si>
    <t>MAR-17/GB90 - SDHQ/GB9.121100/</t>
  </si>
  <si>
    <t>D1453545-4D90-444B-88E5-34B0CD85EE8D</t>
  </si>
  <si>
    <t>MAR-17/GB90 - SDHQ/GB9.121200/</t>
  </si>
  <si>
    <t>E8FCA541-A1F1-4BE5-8431-B979E5F8DA26</t>
  </si>
  <si>
    <t>MAR-17/GB90 - SDHQ/GB9.100650/</t>
  </si>
  <si>
    <t>77C789D4-9590-479F-9DB1-BB59B6D43E25</t>
  </si>
  <si>
    <t>MAR-17/GB90 - SDHQ/GB9.100640/</t>
  </si>
  <si>
    <t>8D861B46-00B2-4437-B034-7E56AB9BDF81</t>
  </si>
  <si>
    <t>MAR-17/GB90 - SDHQ/GB9.100630/</t>
  </si>
  <si>
    <t>4715BE44-CA06-46D3-8A06-FA8E739DCC30</t>
  </si>
  <si>
    <t>MAR-17/TH00 - Thailand/TH0.121500/</t>
  </si>
  <si>
    <t>MAR-17/GB00 - UK/GB0.250300/</t>
  </si>
  <si>
    <t>MAR-17/GB00 - UK/GB0.240560/</t>
  </si>
  <si>
    <t>132D6987-9E04-4E38-B9D8-39A9CAA76815</t>
  </si>
  <si>
    <t>MAR-17/GB00 - UK/GB0.240460/</t>
  </si>
  <si>
    <t>ED6491EF-74F7-44CE-BC36-F3C98AD2735A</t>
  </si>
  <si>
    <t>MAR-17/GB00 - UK/GB0.240000/</t>
  </si>
  <si>
    <t>D9E952C3-A04B-4D88-A55F-8A19A621952E</t>
  </si>
  <si>
    <t>MAR-17/GB00 - UK/GB0.220000/</t>
  </si>
  <si>
    <t>969D71B4-2FC0-4D39-9E86-10210D300928</t>
  </si>
  <si>
    <t>AFC3F8A4-5C9A-4C96-8B3F-55FCBFEF55F8</t>
  </si>
  <si>
    <t>4764DAC8-19D7-4DC6-9206-D4D202376DDB</t>
  </si>
  <si>
    <t>65C0E356-D7CF-476E-B856-45D93980D26E</t>
  </si>
  <si>
    <t>80F7A569-AD20-49FC-93FD-3B79E442E95C</t>
  </si>
  <si>
    <t>MAR-17/GB00 - UK/GB0.220200/</t>
  </si>
  <si>
    <t>CA236923-D8D0-45A5-B11F-957054929A69</t>
  </si>
  <si>
    <t>F455A44B-C1A0-431E-A81D-F0EC77101319</t>
  </si>
  <si>
    <t>MAR-17/GB00 - UK/GB0.220125/</t>
  </si>
  <si>
    <t>B158BFC3-6BC5-4FE8-8C74-9157C201DB5C</t>
  </si>
  <si>
    <t>MAR-17/GB00 - UK/GB0.220100/</t>
  </si>
  <si>
    <t>D7E11E85-CEB3-46B5-8077-F51017D463CD</t>
  </si>
  <si>
    <t>395B7F08-7628-427A-B139-BCD93105BAFC</t>
  </si>
  <si>
    <t>F4EEBB53-2482-4E3A-B760-0810A5A3891E</t>
  </si>
  <si>
    <t>MAR-17/GB00 - UK/GB0.214055/</t>
  </si>
  <si>
    <t>MAR-17/GB00 - UK/GB0.215500/</t>
  </si>
  <si>
    <t>MAR-17/GB00 - UK/GB0.200479/</t>
  </si>
  <si>
    <t>66807828-6EB1-4059-8BDE-3FFA40CF878C</t>
  </si>
  <si>
    <t>MAR-17/GB00 - UK/GB0.214005/</t>
  </si>
  <si>
    <t>2ABFBA5B-E17A-4DDB-88E7-3D525CC0C972</t>
  </si>
  <si>
    <t>MAR-17/GB00 - UK/GB0.200469/</t>
  </si>
  <si>
    <t>BF1AC92A-555F-440D-A5D4-D8C8485A262B</t>
  </si>
  <si>
    <t>MAR-17/GB00 - UK/GB0.200100/</t>
  </si>
  <si>
    <t>FD149631-F9C9-4435-887A-0473393263C1</t>
  </si>
  <si>
    <t>MAR-17/GB00 - UK/GB0.200000/</t>
  </si>
  <si>
    <t>EF371BC8-9FD1-437A-96A3-CF496B33096D</t>
  </si>
  <si>
    <t>MAR-17/GB00 - UK/GB0.200200/</t>
  </si>
  <si>
    <t>01BB47A1-5B4C-4A3C-A40B-9073149359FA</t>
  </si>
  <si>
    <t>MAR-17/GB00 - UK/GB0.161100/</t>
  </si>
  <si>
    <t>0E6C88CD-88F5-4009-A4FA-C40193E5D8E5</t>
  </si>
  <si>
    <t>MAR-17/GB00 - UK/GB0.161000/</t>
  </si>
  <si>
    <t>MAR-17/GB00 - UK/GB0.150500/</t>
  </si>
  <si>
    <t>MAR-17/GB00 - UK/GB0.150400/</t>
  </si>
  <si>
    <t>MAR-17/GB00 - UK/GB0.150325/</t>
  </si>
  <si>
    <t>MAR-17/GB00 - UK/GB0.150100/</t>
  </si>
  <si>
    <t>MAR-17/GB00 - UK/GB0.150300/</t>
  </si>
  <si>
    <t>MAR-17/GB00 - UK/GB0.131100/</t>
  </si>
  <si>
    <t>MAR-17/GB00 - UK/GB0.128000/</t>
  </si>
  <si>
    <t>MAR-17/GB00 - UK/GB0.127010/</t>
  </si>
  <si>
    <t>MAR-17/GB00 - UK/GB0.127005/</t>
  </si>
  <si>
    <t>D985570E-09D7-4E3D-B104-961E2F35AAD7</t>
  </si>
  <si>
    <t>MAR-17/GB00 - UK/GB0.127085/</t>
  </si>
  <si>
    <t>B77B905A-D12D-4591-8900-094788972756</t>
  </si>
  <si>
    <t>MAR-17/GB00 - UK/GB0.125355/</t>
  </si>
  <si>
    <t>6FD526AA-FDC3-4A17-983A-A94E816C4CC3</t>
  </si>
  <si>
    <t>MAR-17/GB00 - UK/GB0.121500/</t>
  </si>
  <si>
    <t>MAR-17/GB00 - UK/GB0.121200/</t>
  </si>
  <si>
    <t>MAR-17/GB00 - UK/GB0.121100/</t>
  </si>
  <si>
    <t>5823C190-A384-4C18-A3E9-87B975F93A2F</t>
  </si>
  <si>
    <t>MAR-17/GB00 - UK/GB0.121000/</t>
  </si>
  <si>
    <t>1504E036-FA7F-4D75-8AD6-D15029F2C3B0</t>
  </si>
  <si>
    <t>MAR-17/GB00 - UK/GB0.100094/</t>
  </si>
  <si>
    <t>F2B25626-F7AE-4F29-B202-81C91442B411</t>
  </si>
  <si>
    <t>MAR-17/GB00 - UK/GB0.100091/</t>
  </si>
  <si>
    <t>BF8AD3C2-385E-4F2E-B9B9-FA4F68E1E4E7</t>
  </si>
  <si>
    <t>MAR-17/GB00 - UK/GB0.100087/</t>
  </si>
  <si>
    <t>B251ED90-220F-4B55-BC37-C4B7B35BA604</t>
  </si>
  <si>
    <t>MAR-17/GB00 - UK/GB0.100090/</t>
  </si>
  <si>
    <t>FAC6E03E-68EC-4528-8AA6-AE5CD4E356E8</t>
  </si>
  <si>
    <t>MAR-17/GB00 - UK/GB0.100000/</t>
  </si>
  <si>
    <t>MAR-17/GB00 - UK/GB0.100089/</t>
  </si>
  <si>
    <t>C471A0EA-8FBC-4CE6-9B71-9442840CB819</t>
  </si>
  <si>
    <t>MAR-17/MY00 - Malaysia/MY0.300100/</t>
  </si>
  <si>
    <t>MAR-17/MY00 - Malaysia/MY0.300000/</t>
  </si>
  <si>
    <t>MAR-17/MY00 - Malaysia/MY0.250230/</t>
  </si>
  <si>
    <t>MAR-17/MY00 - Malaysia/MY0.240920/</t>
  </si>
  <si>
    <t>F866DA5B-A709-4182-A387-F485F619353C</t>
  </si>
  <si>
    <t>45A521A9-A020-4804-8C91-687481C879EC</t>
  </si>
  <si>
    <t>35997F07-3CCB-4B5A-82AD-ECC494A1EB2C</t>
  </si>
  <si>
    <t>B3F759CA-49E1-437C-BC04-F763EF9D02E9</t>
  </si>
  <si>
    <t>28AE16C6-CE57-447D-9C58-19238177CC19</t>
  </si>
  <si>
    <t>39BF9BDE-40A9-449B-98ED-F7FCD691CBD1</t>
  </si>
  <si>
    <t>7F855D0D-3DC4-4368-B558-D53BAFCE60C8</t>
  </si>
  <si>
    <t>4B2996C2-F28D-47C7-9D20-77B59699F272</t>
  </si>
  <si>
    <t>B1DD7533-246B-45C5-A131-F61710269522</t>
  </si>
  <si>
    <t>MAR-17/MY00 - Malaysia/MY0.240680/</t>
  </si>
  <si>
    <t>MAR-17/MY00 - Malaysia/MY0.240880/</t>
  </si>
  <si>
    <t>CDD6C057-682D-440B-9306-4CAC50000B6E</t>
  </si>
  <si>
    <t>MAR-17/MY00 - Malaysia/MY0.240080/</t>
  </si>
  <si>
    <t>MAR-17/MY00 - Malaysia/MY0.240004/</t>
  </si>
  <si>
    <t>1518EE75-5904-49A2-A134-4A32E3FE16B0</t>
  </si>
  <si>
    <t>MAR-17/MY00 - Malaysia/MY0.220000/</t>
  </si>
  <si>
    <t>7C240BB1-9156-4FAF-A39F-0D6281AB70A9</t>
  </si>
  <si>
    <t>A69FF779-E2F2-4704-8A5D-B332FC9877B9</t>
  </si>
  <si>
    <t>MAR-17/MY00 - Malaysia/MY0.220100/</t>
  </si>
  <si>
    <t>0783B6FB-EC2D-4838-8BA1-F07D908FC84F</t>
  </si>
  <si>
    <t>AF60AA15-E982-47D8-938F-3B74F610FD0C</t>
  </si>
  <si>
    <t>MAR-17/MY00 - Malaysia/MY0.171099/</t>
  </si>
  <si>
    <t>8CA7640B-22CE-4553-B620-14FF710D0AB7</t>
  </si>
  <si>
    <t>83624472-1152-4D2F-9EE5-679C03D88A34</t>
  </si>
  <si>
    <t>MAR-17/MY00 - Malaysia/MY0.215050/</t>
  </si>
  <si>
    <t>MAR-17/MY00 - Malaysia/MY0.200300/</t>
  </si>
  <si>
    <t>40E58B65-4D47-4E91-AB7F-73B60AF49FA7</t>
  </si>
  <si>
    <t>1C80EF9B-DC67-4F91-AB21-6D7FC3AB60A1</t>
  </si>
  <si>
    <t>6FB8B907-3DEE-41C6-AE22-CDD27A623C6B</t>
  </si>
  <si>
    <t>F17D67D7-279B-46EF-A5FA-343553332FE9</t>
  </si>
  <si>
    <t>9EB6886E-2E2D-49F8-A43B-1C473C7136A1</t>
  </si>
  <si>
    <t>46DF5E95-6011-45DF-877F-BCB0E943480C</t>
  </si>
  <si>
    <t>0B358AC0-B152-4ACD-BC76-B8AB30E086C7</t>
  </si>
  <si>
    <t>63FA22A9-7256-4122-8DD1-5F6C06521B29</t>
  </si>
  <si>
    <t>050AB44D-3A64-48D9-AAEF-01313D89DA39</t>
  </si>
  <si>
    <t>MAR-17/MY00 - Malaysia/MY0.171010/</t>
  </si>
  <si>
    <t>MAR-17/MY00 - Malaysia/MY0.136000/</t>
  </si>
  <si>
    <t>268F3BC1-B23E-4CFE-937A-0E592E5C6DBE</t>
  </si>
  <si>
    <t>2E3AC72E-5646-45FB-8B4C-31EE59FA7A97</t>
  </si>
  <si>
    <t>MAR-17/MY00 - Malaysia/MY0.135300/</t>
  </si>
  <si>
    <t>9CAD47A0-5D2D-49B5-8175-8C6500C280E7</t>
  </si>
  <si>
    <t>065AC92F-D17A-4E70-9AFA-764CFEB04190</t>
  </si>
  <si>
    <t>4CA261B1-1E6E-4DA8-9CC6-D24A14FCFE07</t>
  </si>
  <si>
    <t>7728DD68-D3BC-4953-AAFF-703123399F20</t>
  </si>
  <si>
    <t>EC3CBDB9-5C30-4BEB-9B7E-B1DF2D09E235</t>
  </si>
  <si>
    <t>MAR-17/MY00 - Malaysia/MY0.131100/</t>
  </si>
  <si>
    <t>37BD77A7-D49F-41E0-98EF-3B4EEE81F4C1</t>
  </si>
  <si>
    <t>D62B9904-3E9B-4DD1-954D-6FAA9A34E92C</t>
  </si>
  <si>
    <t>MAR-17/MY00 - Malaysia/MY0.130911/</t>
  </si>
  <si>
    <t>04091AF2-04CD-42BD-BDDA-E28238A4B4B7</t>
  </si>
  <si>
    <t>A6DB31E4-1FE4-4708-9FD0-D087530A6CF7</t>
  </si>
  <si>
    <t>781701DC-B98C-4749-ADA2-1FB666A44FCF</t>
  </si>
  <si>
    <t>E42ECE21-69D9-47FC-941D-49EBF5540FC9</t>
  </si>
  <si>
    <t>DE35CC27-6ABE-4938-B0F9-47B61FC65371</t>
  </si>
  <si>
    <t>9591C8A4-2F99-4B2A-A138-B452FB8B9228</t>
  </si>
  <si>
    <t>44BA5957-3876-4C5C-80B5-2D9041BF1A8C</t>
  </si>
  <si>
    <t>A4CB17D4-8A1E-44B5-9D03-4F84AEF116DB</t>
  </si>
  <si>
    <t>67988F21-FDDE-4A0A-B144-5229620DF455</t>
  </si>
  <si>
    <t>AD37DF00-A53A-4DF4-8283-CAF16779E8E7</t>
  </si>
  <si>
    <t>8BAD019D-152E-471A-B0D8-95CD4D301080</t>
  </si>
  <si>
    <t>312C77F2-4D6B-4520-856B-A20BCBB71C4E</t>
  </si>
  <si>
    <t>D2F83DB1-71A1-4ABF-A67E-12CCC73F2415</t>
  </si>
  <si>
    <t>697B019C-DF26-4E01-9E04-5CE3C136EF84</t>
  </si>
  <si>
    <t>F241418D-0B8B-426B-A27F-CD94187088E6</t>
  </si>
  <si>
    <t>CCD06FE8-F305-4F26-91E8-43FE11DF6350</t>
  </si>
  <si>
    <t>5424A3B0-7B2A-46F6-A257-F3145F9B3546</t>
  </si>
  <si>
    <t>E41855DB-977D-45DE-87EF-1CB2FCD5906B</t>
  </si>
  <si>
    <t>49258AA4-1DD1-448F-B77C-E406DC5034C6</t>
  </si>
  <si>
    <t>EF2525C8-5D58-4E6F-987D-00B9DA6C75E2</t>
  </si>
  <si>
    <t>9DED6FFE-A62F-41A4-BD2A-708DDAF317D9</t>
  </si>
  <si>
    <t>1444AA8A-E776-4E5D-BE4A-5AFC6F939F06</t>
  </si>
  <si>
    <t>38DD27B7-1926-475B-B5BD-5C1552A81B40</t>
  </si>
  <si>
    <t>2F5E9C86-1990-4354-AC6F-8A9ED400AA55</t>
  </si>
  <si>
    <t>447E4624-01D7-4347-ABBA-E8C89C561752</t>
  </si>
  <si>
    <t>CACA21A3-B2A5-4CF0-89AA-C88A3A8F4B15</t>
  </si>
  <si>
    <t>478ACE41-2B05-41F3-85B4-76FC99FCDA3B</t>
  </si>
  <si>
    <t>4C795C4E-C4E4-40AE-8448-126675150A75</t>
  </si>
  <si>
    <t>B5696E36-4A8C-43EF-9D16-85B8BE5B4D5B</t>
  </si>
  <si>
    <t>MAR-17/MY00 - Malaysia/MY0.130901/</t>
  </si>
  <si>
    <t>B33A1704-6B46-47A3-861F-262911F83305</t>
  </si>
  <si>
    <t>2C5F85DA-7140-4BB3-942B-92FBECBDE48D</t>
  </si>
  <si>
    <t>9780C42A-D081-43AE-A853-C2D381D28787</t>
  </si>
  <si>
    <t>345C9978-6EA3-4AB5-8DA1-5A6806037CF2</t>
  </si>
  <si>
    <t>80AF64D1-018B-42FB-86E4-A6B836837C82</t>
  </si>
  <si>
    <t>0E504ED1-83F4-4753-AFEA-77DA01E5C478</t>
  </si>
  <si>
    <t>19D582E3-DE0C-4915-99C1-2B475E1046F7</t>
  </si>
  <si>
    <t>D61EB621-143B-4EBD-9D73-341714217556</t>
  </si>
  <si>
    <t>MAR-17/MY00 - Malaysia/MY0.130775/</t>
  </si>
  <si>
    <t>MAR-17/MY00 - Malaysia/MY0.130500/</t>
  </si>
  <si>
    <t>0C4AE0F1-A9D2-457A-B848-D29483DEAF3B</t>
  </si>
  <si>
    <t>MAR-17/MY00 - Malaysia/MY0.130100/</t>
  </si>
  <si>
    <t>E9BDDE58-DE4D-45C9-A8AE-93AC78A7446B</t>
  </si>
  <si>
    <t>MAR-17/MY00 - Malaysia/MY0.131000/</t>
  </si>
  <si>
    <t>DA328B85-7719-4E8D-B5E3-4AECE590812D</t>
  </si>
  <si>
    <t>MAR-17/MY00 - Malaysia/MY0.130200/</t>
  </si>
  <si>
    <t>295BA28E-845F-48A4-B32B-F0B0043F6EC3</t>
  </si>
  <si>
    <t>MAR-17/MY00 - Malaysia/MY0.128000/</t>
  </si>
  <si>
    <t>015A8096-FB48-414F-B781-E79BA4889E69</t>
  </si>
  <si>
    <t>MAR-17/MY00 - Malaysia/MY0.130000/</t>
  </si>
  <si>
    <t>06D42501-D769-4CCA-ADFB-ADAF01F1F22F</t>
  </si>
  <si>
    <t>MAR-17/MY00 - Malaysia/MY0.128020/</t>
  </si>
  <si>
    <t>282D2B73-A9F9-4DEC-9D33-6E8F1F13400A</t>
  </si>
  <si>
    <t>MAR-17/MY00 - Malaysia/MY0.127700/</t>
  </si>
  <si>
    <t>38FF299B-C059-49DA-B032-4787BDE4B2FD</t>
  </si>
  <si>
    <t>MAR-17/MY00 - Malaysia/MY0.127030/</t>
  </si>
  <si>
    <t>1830AC9D-A13B-4693-8047-3259ED357C13</t>
  </si>
  <si>
    <t>9725E51A-AB86-4B67-8737-898C61703B95</t>
  </si>
  <si>
    <t>MAR-17/MY00 - Malaysia/MY0.127090/</t>
  </si>
  <si>
    <t>2400E41D-76A5-48B8-9A95-73509A06AF4F</t>
  </si>
  <si>
    <t>5CCAE6FC-E602-4B35-9DC1-AE0341ADF4C0</t>
  </si>
  <si>
    <t>BB67E59D-7774-4468-96C4-B0C5D4C28EE1</t>
  </si>
  <si>
    <t>5D4A002F-329A-4744-80D7-746AC8F62E05</t>
  </si>
  <si>
    <t>MAR-17/MY00 - Malaysia/MY0.127010/</t>
  </si>
  <si>
    <t>6837D041-7CF9-4CE4-8089-FE2C8B939A85</t>
  </si>
  <si>
    <t>0617C29B-32EE-404F-97F4-582F7CC515E3</t>
  </si>
  <si>
    <t>55BB526D-D3FC-4F8A-AF92-60F6398BFC30</t>
  </si>
  <si>
    <t>92C1DDC3-1B49-4DEB-AC27-7833759D48D2</t>
  </si>
  <si>
    <t>MAR-17/MY00 - Malaysia/MY0.127085/</t>
  </si>
  <si>
    <t>01529C2D-22A5-4E91-A281-FD82DFBD759C</t>
  </si>
  <si>
    <t>FAB37DD3-BBD0-45CF-B471-BCD3C5ACDF92</t>
  </si>
  <si>
    <t>9D251A76-03E6-4A64-9179-42265D140102</t>
  </si>
  <si>
    <t>604CF323-C674-4249-9143-7FBFE07F599C</t>
  </si>
  <si>
    <t>A776389A-E071-4043-8A63-5BCD9CF2F45A</t>
  </si>
  <si>
    <t>BAD5C105-F29E-435A-8200-325C2D63AD52</t>
  </si>
  <si>
    <t>0AAFAC71-C8F7-401E-B302-433BFD05ED0F</t>
  </si>
  <si>
    <t>D022906E-DD4F-4909-BD67-6537E8EA0797</t>
  </si>
  <si>
    <t>7BAC045D-5E23-4DDB-ACCF-D1CEBEE4C07B</t>
  </si>
  <si>
    <t>569A04FC-BA2C-4496-852D-E9DE2D921DE7</t>
  </si>
  <si>
    <t>451D7755-E053-49AB-A321-A0125DCB6D16</t>
  </si>
  <si>
    <t>72C2A3DF-755B-41D3-98B0-660DC9727C23</t>
  </si>
  <si>
    <t>MAR-17/MY00 - Malaysia/MY0.127005/</t>
  </si>
  <si>
    <t>92068AFB-D210-43CF-9FDA-D496FF9005B7</t>
  </si>
  <si>
    <t>A2289BE9-C3AC-46A7-8589-866BFE12C9E2</t>
  </si>
  <si>
    <t>10CBC378-18D4-4DB0-A7A6-51CD5A87391A</t>
  </si>
  <si>
    <t>DBB32226-450C-46C9-A3EA-3430CB0051C5</t>
  </si>
  <si>
    <t>2A621623-5E34-42D8-A664-4D4F1B66F69F</t>
  </si>
  <si>
    <t>MAR-17/MY00 - Malaysia/MY0.121493/</t>
  </si>
  <si>
    <t>DBDE929D-8123-40B6-A55C-423CF328146F</t>
  </si>
  <si>
    <t>MAR-17/MY00 - Malaysia/MY0.101450/</t>
  </si>
  <si>
    <t>MAR-17/CA00 - Canada/CA0.GRP-CA00-RBC USD/</t>
  </si>
  <si>
    <t>BF8936C6-6BBA-43D4-A070-CBE859E64AB2</t>
  </si>
  <si>
    <t>MAR-17/CA00 - Canada/CA0.GRP-CA00-RBC CAD/</t>
  </si>
  <si>
    <t>AFA17041-FC98-41DD-B37B-912D3BE42401</t>
  </si>
  <si>
    <t>MAR-17/CA00 - Canada/CA0.240960/</t>
  </si>
  <si>
    <t>C2F5A532-B89F-43F5-9A1E-E878C4A84AA5</t>
  </si>
  <si>
    <t>MAR-17/CA00 - Canada/CA0.250012/</t>
  </si>
  <si>
    <t>CF1D26CE-8840-4785-B822-F032C9A793F5</t>
  </si>
  <si>
    <t>MAR-17/CA00 - Canada/CA0.240920/</t>
  </si>
  <si>
    <t>8E2EA036-60B7-4E00-BF36-26D08E2DA901</t>
  </si>
  <si>
    <t>MAR-17/CA00 - Canada/CA0.240955/</t>
  </si>
  <si>
    <t>9568B2D3-C50F-4908-85B3-37954F65E007</t>
  </si>
  <si>
    <t>MAR-17/CA00 - Canada/CA0.250004/</t>
  </si>
  <si>
    <t>A12F22EF-D961-455A-BDEE-BB6E5697821A</t>
  </si>
  <si>
    <t>MAR-17/CA00 - Canada/CA0.240360/</t>
  </si>
  <si>
    <t>2697318D-6D0C-40F9-BC88-1381A5532BC3</t>
  </si>
  <si>
    <t>MAR-17/CA00 - Canada/CA0.240080/</t>
  </si>
  <si>
    <t>B3F9D356-8B26-464F-AA3F-86F573B6F981</t>
  </si>
  <si>
    <t>E74E15B9-2C99-4D5A-82D9-8ACBBC96AB34</t>
  </si>
  <si>
    <t>C70D3E97-4F72-472F-8DA7-FD8B9390C33E</t>
  </si>
  <si>
    <t>MAR-17/CA00 - Canada/CA0.240040/</t>
  </si>
  <si>
    <t>69CCE6F0-B4D6-40D9-990E-06A859D72019</t>
  </si>
  <si>
    <t>MAR-17/CA00 - Canada/CA0.140500/</t>
  </si>
  <si>
    <t>15E51AD8-822B-4B63-8FBE-28F6E0B3DDA9</t>
  </si>
  <si>
    <t>CE2C8502-77DF-48B7-9715-D693E1451DE1</t>
  </si>
  <si>
    <t>MAR-17/CA00 - Canada/CA0.134000/</t>
  </si>
  <si>
    <t>MAR-17/CA00 - Canada/CA0.131200/</t>
  </si>
  <si>
    <t>BFC627D1-EB4E-4DED-A812-D96AB3FE17B3</t>
  </si>
  <si>
    <t>BC09A94F-15BE-4BF3-95BB-DEAE748A2BED</t>
  </si>
  <si>
    <t>EA1D2791-AD17-429C-A08B-4438A1AD1E61</t>
  </si>
  <si>
    <t>20739FB6-F4DB-4498-AEFF-C1B8AAF6FB7E</t>
  </si>
  <si>
    <t>57CBE8CD-8330-4017-A356-203A74723ACB</t>
  </si>
  <si>
    <t>EDC7FD97-91FE-4D9B-9F7D-686C2647C2E2</t>
  </si>
  <si>
    <t>476344A2-E085-43D9-AA15-54E0E4371D51</t>
  </si>
  <si>
    <t>020C57FD-813D-41B1-B16F-144A3F8D1242</t>
  </si>
  <si>
    <t>6738AB87-7D4B-482F-B902-B87DB1967994</t>
  </si>
  <si>
    <t>817E1375-9F5C-4E12-A75D-BF77724B4717</t>
  </si>
  <si>
    <t>3638B28B-7A83-401E-97F2-1D424112306C</t>
  </si>
  <si>
    <t>E169606D-3E36-4C69-B708-89207E051487</t>
  </si>
  <si>
    <t>DD190687-D838-4C03-AD4A-6DDE0E9DF5D7</t>
  </si>
  <si>
    <t>323CB236-B792-4B84-AB6A-A9629DC429E7</t>
  </si>
  <si>
    <t>DBD057A6-A305-4246-83E9-03CA9AE48289</t>
  </si>
  <si>
    <t>48D664D2-292E-42AA-A9D8-BD434025BEC5</t>
  </si>
  <si>
    <t>FC4048E5-DC21-4FC6-9519-01D2B15007E2</t>
  </si>
  <si>
    <t>6FC70E57-6ABF-4041-A1B1-6A1F1506A080</t>
  </si>
  <si>
    <t>713C9BB2-ACDD-49DA-927A-01A804A94D08</t>
  </si>
  <si>
    <t>DA537357-E963-4BAA-B064-EF18EE99873E</t>
  </si>
  <si>
    <t>F7A5D766-EC54-49B1-927A-4B1FCFACE8DC</t>
  </si>
  <si>
    <t>480A96BC-30E0-40CA-BEE8-6A28449637E8</t>
  </si>
  <si>
    <t>34F97E04-4675-4E2F-8196-9F408B5E0230</t>
  </si>
  <si>
    <t>07AA152F-656E-4224-A4AF-1D972CDDF05C</t>
  </si>
  <si>
    <t>6DE5AF30-6FA4-48EE-ACEA-22CD12DA1ADC</t>
  </si>
  <si>
    <t>5784FE78-C434-46A7-AED6-CC3D2B2F32B7</t>
  </si>
  <si>
    <t>F3102D3B-A186-426B-AC86-8563CA40ED62</t>
  </si>
  <si>
    <t>88852673-5A8B-407C-BD0A-7847868D628F</t>
  </si>
  <si>
    <t>E6A963F7-3B54-4D70-A541-20855023E5A2</t>
  </si>
  <si>
    <t>MAR-17/CA00 - Canada/CA0.130911/</t>
  </si>
  <si>
    <t>0FBE0636-0231-4782-B1C3-C26A87509A2B</t>
  </si>
  <si>
    <t>F00C6F85-DCB5-447C-BD39-C4EB740A5218</t>
  </si>
  <si>
    <t>C24BCFBF-C5B6-40CC-8B7D-307D2BD8179F</t>
  </si>
  <si>
    <t>C6C062E3-FFED-496C-8FEC-9BDFE7CD04C3</t>
  </si>
  <si>
    <t>MAR-17/CA00 - Canada/CA0.130907/</t>
  </si>
  <si>
    <t>AE6F572F-1DC4-41A5-8241-5757FA988D88</t>
  </si>
  <si>
    <t>80AAD482-E48D-4179-93AA-B7AEA029DA1C</t>
  </si>
  <si>
    <t>E6B23DC2-15B5-4760-B7EB-513259EEA4D4</t>
  </si>
  <si>
    <t>E10119FB-21C4-4A04-BA98-6C2FA620AD15</t>
  </si>
  <si>
    <t>F5CB4D35-F679-4BFE-8FFE-FA106AD5FFAE</t>
  </si>
  <si>
    <t>C493D052-039C-4780-B0B2-28570F6914D7</t>
  </si>
  <si>
    <t>7E5C4DAE-BACD-4A20-8AFC-1A0A274E4BBF</t>
  </si>
  <si>
    <t>BA8F58F1-5828-412D-8901-73794B7A7EA6</t>
  </si>
  <si>
    <t>38C1CED2-228E-4AD3-A40A-82422D304575</t>
  </si>
  <si>
    <t>1F75B141-6614-4835-BC4B-513C038558D7</t>
  </si>
  <si>
    <t>A53B1B18-A9EE-4982-8AB6-BDD6CAFC7C34</t>
  </si>
  <si>
    <t>70BA93CA-D176-44D9-BA78-B3DFCE02044F</t>
  </si>
  <si>
    <t>62357379-9D87-4029-88F3-217A6760E7C8</t>
  </si>
  <si>
    <t>0169A184-32D3-4862-A7E5-DA2F5DF9690D</t>
  </si>
  <si>
    <t>AB0350DF-4AF9-4215-B2C3-A5293A5E3CEE</t>
  </si>
  <si>
    <t>AE713F5D-7550-4BD4-9A26-E3B4157C933F</t>
  </si>
  <si>
    <t>D4852339-3904-4E75-9467-02C65E000CAF</t>
  </si>
  <si>
    <t>EC2442B5-14BA-4887-9E21-8D95719662B1</t>
  </si>
  <si>
    <t>9EA6B021-23F3-4114-9D94-1FF9E3EF46B7</t>
  </si>
  <si>
    <t>F6059922-8148-47D6-A8CC-24A0FF5CF9DA</t>
  </si>
  <si>
    <t>71A1B5D5-1AAE-4E5C-9556-44BB77F1570F</t>
  </si>
  <si>
    <t>20A12707-4468-4F7E-933B-C4A524287070</t>
  </si>
  <si>
    <t>8F1409B9-FBD4-404A-A35A-3BEE73381435</t>
  </si>
  <si>
    <t>80BA2BD2-6E2D-45FB-944D-7CD22F4B4433</t>
  </si>
  <si>
    <t>19D8F700-E5D3-4CE3-9DC0-14A896FFED78</t>
  </si>
  <si>
    <t>4E2DD1DD-C680-43A6-B63B-3416BF9593F4</t>
  </si>
  <si>
    <t>5DF969E0-BB7A-446A-9DBF-D2FB0BEBC5E8</t>
  </si>
  <si>
    <t>685BAE30-56A7-4AB7-8E3E-D80027A09687</t>
  </si>
  <si>
    <t>2980A6AD-FA35-4354-9A0D-82043281E891</t>
  </si>
  <si>
    <t>8A8F7BCE-CBE3-48DF-A83D-546C44F5754C</t>
  </si>
  <si>
    <t>D25B9B7D-5EED-4FBA-99FC-3BAB30369382</t>
  </si>
  <si>
    <t>MAR-17/CA00 - Canada/CA0.130901/</t>
  </si>
  <si>
    <t>8866E7F5-DA46-462D-9027-3287A40068F6</t>
  </si>
  <si>
    <t>07CE029D-05E2-44CB-AACF-2F58A9B8BBF4</t>
  </si>
  <si>
    <t>1751D115-3595-44D7-8A38-7393BBD15069</t>
  </si>
  <si>
    <t>F3FF723A-A0A4-4BA7-8B0C-1F1F760B373A</t>
  </si>
  <si>
    <t>A52F2527-C478-412E-A437-FEA2C89EEFD8</t>
  </si>
  <si>
    <t>928BD1C1-FD3A-4E1B-A4FF-038616DF1CE0</t>
  </si>
  <si>
    <t>E7710CB3-870D-4516-86DB-A3A43DA6EA1B</t>
  </si>
  <si>
    <t>A9A02766-ACB4-4DF6-A1E9-7B369C85090E</t>
  </si>
  <si>
    <t>6DABD498-7943-4E0E-A2B4-B6DAAC41E506</t>
  </si>
  <si>
    <t>7D7A849B-7A8B-49B6-8151-14E3DBCD994E</t>
  </si>
  <si>
    <t>D0D91CB9-60A5-4011-B137-148B4CE50D53</t>
  </si>
  <si>
    <t>E068070C-D32E-4FDF-9547-4C887893001B</t>
  </si>
  <si>
    <t>B8AD9065-9AF8-42A3-A38B-5BF5500208DD</t>
  </si>
  <si>
    <t>1D6CB065-3F2E-4ECD-8068-EB1E265450E9</t>
  </si>
  <si>
    <t>D49F63B2-2896-4FA2-94EB-4C7D7F5C3C72</t>
  </si>
  <si>
    <t>73F4CCDE-1F59-47EB-864E-130C84ABDFCC</t>
  </si>
  <si>
    <t>6274B550-BE66-40A8-B84A-7AF8B5D1DF5A</t>
  </si>
  <si>
    <t>2CA8F820-80F8-40DE-9FC6-1EF872C0FCB9</t>
  </si>
  <si>
    <t>623C9F0B-3EE7-4DE3-A744-90CB0BD62878</t>
  </si>
  <si>
    <t>B5F7CA7F-3979-460C-9F3D-A393FC583A95</t>
  </si>
  <si>
    <t>1AF05D4A-D5DE-4E3E-A1D9-BC8A2EBC1EFD</t>
  </si>
  <si>
    <t>CB46DEBC-B9B6-4E40-829C-BCDB53D8C64E</t>
  </si>
  <si>
    <t>849DE355-46AA-4ED1-8D7D-0513DE0816B7</t>
  </si>
  <si>
    <t>5231D3CC-12EE-4384-A3EF-1227FCAAA9AA</t>
  </si>
  <si>
    <t>42A7160A-5B8B-484E-BEC9-0486F33449A0</t>
  </si>
  <si>
    <t>891C990D-5521-4D53-9674-C72876885230</t>
  </si>
  <si>
    <t>5AECDB14-4A23-4727-9CA1-0CF96B496C00</t>
  </si>
  <si>
    <t>426BE0A6-A963-4F74-AFDE-ADE4B24F2182</t>
  </si>
  <si>
    <t>180E0465-24D4-48ED-A29B-A92117EE0AF5</t>
  </si>
  <si>
    <t>976E9CEF-6EE9-4DBB-AEA0-4F57DA3E8A29</t>
  </si>
  <si>
    <t>2EE81697-FE1F-4132-A3CF-77556E1C50DE</t>
  </si>
  <si>
    <t>1DDE0E98-4EF2-4174-96A1-64ADAEF2B1A0</t>
  </si>
  <si>
    <t>997F2D7D-ADFD-4257-94AE-A3CE48803E2D</t>
  </si>
  <si>
    <t>088A980F-B8D8-448E-B296-E47CA357BCCC</t>
  </si>
  <si>
    <t>6F18E9F3-286F-4867-8159-897CAA50FB06</t>
  </si>
  <si>
    <t>E7A2F145-B695-4085-A0ED-171848FEC55D</t>
  </si>
  <si>
    <t>C6198832-B0F0-4EF5-A629-AE292C5632C8</t>
  </si>
  <si>
    <t>BE0B5172-F369-4A65-9AB9-EF9B2C6341F2</t>
  </si>
  <si>
    <t>1A441973-65F7-48D9-BFC0-BEC9F692322B</t>
  </si>
  <si>
    <t>8A6FBFA0-A6DA-4AA2-BE54-0A4708D67480</t>
  </si>
  <si>
    <t>924D96AC-12EF-4ADB-858D-8944765D013E</t>
  </si>
  <si>
    <t>5A92835E-5695-42FA-900B-931CB7A03642</t>
  </si>
  <si>
    <t>91D952E2-2FF7-42DF-9CA2-DCE940D60FF2</t>
  </si>
  <si>
    <t>4C90CB19-30A9-40F1-8AEC-EAD561D518F6</t>
  </si>
  <si>
    <t>88143A7C-4172-4E12-BDD2-112DF488599E</t>
  </si>
  <si>
    <t>AB993149-2184-4320-BFB5-1605AC5C6700</t>
  </si>
  <si>
    <t>88B948DF-F0D1-492D-92D4-BBB6906B86C4</t>
  </si>
  <si>
    <t>E5F73EAC-9511-4524-A423-8D49EEB655EC</t>
  </si>
  <si>
    <t>B574B2AF-2052-4D9C-A819-00BBE458C1FE</t>
  </si>
  <si>
    <t>3F549FA7-7AE0-4F4B-A7BE-E289D33CA25B</t>
  </si>
  <si>
    <t>B3311FCF-D7B9-4D43-9A2C-9006035F6251</t>
  </si>
  <si>
    <t>6D7129CD-14DF-4301-8ED5-7E477C6B5249</t>
  </si>
  <si>
    <t>A3E6C536-3390-46F6-A73A-CF8556A716CD</t>
  </si>
  <si>
    <t>843C3291-03F1-4EF1-9853-252ECD8EDFEB</t>
  </si>
  <si>
    <t>0F0D47A1-BDFB-46C3-BEAE-0A4B2B426F68</t>
  </si>
  <si>
    <t>DB658DA5-C243-4198-A30F-421A3630FDD0</t>
  </si>
  <si>
    <t>68F24440-5DC6-46FC-9381-92AA65D16792</t>
  </si>
  <si>
    <t>FD1AC0BC-69D4-4BA4-BEB7-8698E0DB9552</t>
  </si>
  <si>
    <t>EC8FED72-5D7B-4562-B9C0-3FF0FB42F2AF</t>
  </si>
  <si>
    <t>6116C9B3-C57B-4EDD-B91E-DDD1BD2AD278</t>
  </si>
  <si>
    <t>5D38D286-A625-4C8F-8162-6C5340E7DFD5</t>
  </si>
  <si>
    <t>4E021E34-6B7A-4494-8A71-BEA287361E72</t>
  </si>
  <si>
    <t>871FE673-4560-4253-9A55-F4E4C46786A8</t>
  </si>
  <si>
    <t>4B09899F-7171-4308-A421-FAB34B7ED7A3</t>
  </si>
  <si>
    <t>BD5B8FD5-F1D6-47E1-8F5B-2034533E8C72</t>
  </si>
  <si>
    <t>EFD4555E-99EB-4E79-9C83-66218BD2895F</t>
  </si>
  <si>
    <t>9EF7C844-1D08-4F80-A1BF-FF63AB7CF10F</t>
  </si>
  <si>
    <t>9602D8CA-51AE-4119-B76B-85BF42B5DB61</t>
  </si>
  <si>
    <t>E33244E9-1DA2-4A6A-ABB9-637245DB91C6</t>
  </si>
  <si>
    <t>2C534266-52DF-42BD-85A1-3731CC012370</t>
  </si>
  <si>
    <t>B7134A76-C377-45E3-A944-9F82C2CEB38D</t>
  </si>
  <si>
    <t>88CE6969-3A27-43B5-9E6C-53782A8D33CD</t>
  </si>
  <si>
    <t>MAR-17/CA00 - Canada/CA0.128000/</t>
  </si>
  <si>
    <t>1A4D1B3E-9CBC-4D17-950F-5F9C30DDC8F5</t>
  </si>
  <si>
    <t>MAR-17/CA00 - Canada/CA0.124001/</t>
  </si>
  <si>
    <t>82395EA1-B9D4-48C6-B619-A3F7FE3FAF1F</t>
  </si>
  <si>
    <t>5669A55E-A825-49E9-823F-C0EEEE019CBF</t>
  </si>
  <si>
    <t>MAR-17/CA00 - Canada/CA0.125300/</t>
  </si>
  <si>
    <t>CAB4737F-ED73-4F20-88C4-0C2DF8527189</t>
  </si>
  <si>
    <t>MAR-17/CA00 - Canada/CA0.124000/</t>
  </si>
  <si>
    <t>9DC7E026-E182-46DC-94AD-41EA6591D270</t>
  </si>
  <si>
    <t>FB313100-486D-4012-80D7-204A887A7FFB</t>
  </si>
  <si>
    <t>D6177130-863C-49C0-BC76-E477CE37335B</t>
  </si>
  <si>
    <t>BD32F2DF-9D45-43A3-9EBE-4773CEFE63A9</t>
  </si>
  <si>
    <t>135597BD-DFCF-46DF-8C1D-26561BB6FC3E</t>
  </si>
  <si>
    <t>63FC282C-112B-4396-8D00-01C39261DC17</t>
  </si>
  <si>
    <t>8FD1E033-B61C-4553-8B73-A048A74D5F17</t>
  </si>
  <si>
    <t>3447A219-71DE-4BFE-BE0F-97239E9EE583</t>
  </si>
  <si>
    <t>B4F6C4A1-84FF-4E9D-99EA-384DD5CF591C</t>
  </si>
  <si>
    <t>343E9A79-0AD8-4E28-AB6C-7EBACABDB8E2</t>
  </si>
  <si>
    <t>F877867B-5AC4-4558-ACFF-21472AD659C9</t>
  </si>
  <si>
    <t>B8B56CD1-4C4A-4826-AD9E-6F6ED47E824C</t>
  </si>
  <si>
    <t>5FEDD23E-4081-4A10-A13B-7884F3502F99</t>
  </si>
  <si>
    <t>D2C81C63-2BB9-48B7-A2E4-CF0FC8D1279C</t>
  </si>
  <si>
    <t>MAR-17/CA00 - Canada/CA0.100106/</t>
  </si>
  <si>
    <t>B16A42EC-E811-4049-B136-8AF6EEA48D51</t>
  </si>
  <si>
    <t>MAR-17/AE20 - SDSS LLC/AE2.240100/</t>
  </si>
  <si>
    <t>6DC8F0EA-EBBB-4967-805E-315FC3CD2AFF</t>
  </si>
  <si>
    <t>MAR-17/AE20 - SDSS LLC/AE2.240220/</t>
  </si>
  <si>
    <t>9F5B75BE-5EA7-46ED-8E6B-9152F97B4ABF</t>
  </si>
  <si>
    <t>MAR-17/AE00 - Middle East FZE/AE0.240230/</t>
  </si>
  <si>
    <t>640F4167-0FFD-4EEF-A456-2FDAF300E198</t>
  </si>
  <si>
    <t>MAR-17/AE00 - Middle East FZE/AE0.240100/</t>
  </si>
  <si>
    <t>3DC2D76E-92F6-47C4-A088-B3C365F8614D</t>
  </si>
  <si>
    <t>MAR-17/721 - SG BIS (US)/721.GRP - 721 - Trade Creditors/</t>
  </si>
  <si>
    <t>AB29CA0A-F7F1-475E-8622-A093C38B77D9</t>
  </si>
  <si>
    <t>MAR-17/721 - SG BIS (US)/721.GRP - 721 - Income Tax/</t>
  </si>
  <si>
    <t>9DBF174E-BEA9-424B-A179-A1261EC88A86</t>
  </si>
  <si>
    <t>MAR-17/721 - SG BIS (US)/721.GRP - 721 - IC balance/</t>
  </si>
  <si>
    <t>9110E8BC-0743-4164-8C66-E8A861F944B5</t>
  </si>
  <si>
    <t>2F3E117E-3095-4C06-BE8D-3AAD0394C7AC</t>
  </si>
  <si>
    <t>874757EF-52E8-40D6-A3E3-91243F6A49A2</t>
  </si>
  <si>
    <t>ECAA0B1A-9157-4499-B710-33A834232E53</t>
  </si>
  <si>
    <t>34016AD8-8C9C-4F2D-8577-EB2A3E390874</t>
  </si>
  <si>
    <t>565092AC-74A6-4F8D-A9EE-195AFAED2CAF</t>
  </si>
  <si>
    <t>MAR-17/721 - SG BIS (US)/721.GRP - 721 - Intercompany Recharges/</t>
  </si>
  <si>
    <t>9B81AED7-D12D-4DD5-B556-64110B681822</t>
  </si>
  <si>
    <t>AD6BF3A5-5B88-4788-922C-F4E232CE0F4D</t>
  </si>
  <si>
    <t>8F1CEEB7-FF22-4AA8-8AA1-06CE2C0E997F</t>
  </si>
  <si>
    <t>0605AD82-01C5-455E-8205-1DFBECAB5021</t>
  </si>
  <si>
    <t>00227A8D-C5C1-4799-810F-3575076D7D91</t>
  </si>
  <si>
    <t>82056E5F-9487-422C-A943-7C5BC774D23E</t>
  </si>
  <si>
    <t>3B6D67F4-AFA9-4CD0-B5E0-95B11123803F</t>
  </si>
  <si>
    <t>64E6520B-A96A-4B9F-AB7E-24EEB195C998</t>
  </si>
  <si>
    <t>MAR-17/721 - SG BIS (US)/721.GRP - 721 - Fixed Assets/</t>
  </si>
  <si>
    <t>94F9F2BA-0229-478A-857F-64351D6A58E6</t>
  </si>
  <si>
    <t>6F10F71B-D45D-4405-84A4-0E8336E10FF0</t>
  </si>
  <si>
    <t>221653F3-A376-4D97-A245-96B6335EC29F</t>
  </si>
  <si>
    <t>99031EA6-9EE0-46BE-AC9B-BD698998D609</t>
  </si>
  <si>
    <t>MAR-17/721 - SG BIS (US)/721.GRP - 721 - Expenses Clearing/</t>
  </si>
  <si>
    <t>F5E98F16-307B-43C1-B528-DEB947FBA84C</t>
  </si>
  <si>
    <t>MAR-17/721 - SG BIS (US)/721.GRP - 721 - Equity/</t>
  </si>
  <si>
    <t>MAR-17/721 - SG BIS (US)/721.GRP - 721 - Expense AP Accrual/</t>
  </si>
  <si>
    <t>752F4AA8-BFC7-47AD-A72C-B0D5D34FC022</t>
  </si>
  <si>
    <t>MAR-17/721 - SG BIS (US)/721.GRP - 721 - Accrued Bonus/</t>
  </si>
  <si>
    <t>8D209FD8-35D2-49DD-B357-56F57321E84F</t>
  </si>
  <si>
    <t>MAR-17/721 - SG BIS (US)/721.0000.0000.21315.0000.0000.000.0000.000/</t>
  </si>
  <si>
    <t>2EBB8C31-BD45-43B8-8360-A19E3802D237</t>
  </si>
  <si>
    <t>MAR-17/721 - SG BIS (US)/721.0000.0000.23780.0000.0000.000.0000.000/</t>
  </si>
  <si>
    <t>MAR-17/721 - SG BIS (US)/721.0000.0000.20530.0000.0000.000.0000.000/</t>
  </si>
  <si>
    <t>9FB233D6-81C0-4954-BB05-1293650098A4</t>
  </si>
  <si>
    <t>MAR-17/721 - SG BIS (US)/721.0000.0000.20514.0000.0000.000.0000.000/</t>
  </si>
  <si>
    <t>B13A6108-4254-4048-B52C-A8B2A9736DDD</t>
  </si>
  <si>
    <t>MAR-17/721 - SG BIS (US)/721.0000.0000.20504.0000.0000.000.0000.000/</t>
  </si>
  <si>
    <t>MAR-17/721 - SG BIS (US)/721.0000.0000.20500.0000.0000.000.0000.000/</t>
  </si>
  <si>
    <t>53A65F48-0967-4F13-B878-92C1009554E2</t>
  </si>
  <si>
    <t>2331D19C-F389-4BBA-8F7D-975B2B418E61</t>
  </si>
  <si>
    <t>MAR-17/721 - SG BIS (US)/721.0000.0000.20030.0000.0000.000.0000.000/</t>
  </si>
  <si>
    <t>MAR-17/721 - SG BIS (US)/721.0000.0000.20020.0000.0000.000.0000.000/</t>
  </si>
  <si>
    <t>3A309790-7CCA-41DA-9064-621F143CB4D1</t>
  </si>
  <si>
    <t>MAR-17/721 - SG BIS (US)/721.0000.0000.18050.6142.0000.000.0000.000/</t>
  </si>
  <si>
    <t>6FC8ABD6-B01C-4295-A82C-CC28A0280A06</t>
  </si>
  <si>
    <t>MAR-17/721 - SG BIS (US)/721.0000.0000.17640.0000.0000.000.0000.000/</t>
  </si>
  <si>
    <t>MAR-17/721 - SG BIS (US)/721.0000.0000.17610.0000.0000.741.0000.000/</t>
  </si>
  <si>
    <t>MAR-17/721 - SG BIS (US)/721.0000.0000.17625.0000.0000.000.0000.000/</t>
  </si>
  <si>
    <t>MAR-17/721 - SG BIS (US)/721.0000.0000.17525.0000.0000.000.0000.000/</t>
  </si>
  <si>
    <t>C2260255-4DCB-4502-98E2-EABC8C96291F</t>
  </si>
  <si>
    <t>E4155AB0-8C82-4D4B-ADC6-5A047E78046E</t>
  </si>
  <si>
    <t>70EE39AE-DEF3-4212-A10B-EECFF9FB10DD</t>
  </si>
  <si>
    <t>MAR-17/721 - SG BIS (US)/721.0000.0000.17520.0000.0000.000.0000.000/</t>
  </si>
  <si>
    <t>DF53D7C0-87AB-4BA9-A6DE-D10A31B45C9F</t>
  </si>
  <si>
    <t>MAR-17/720 - SG BIS (UK)/720.GRP - 720 - Recharges/</t>
  </si>
  <si>
    <t>AA0E894D-EB03-463B-ABF7-DC530834F7A3</t>
  </si>
  <si>
    <t>34EA14F0-BC81-4BF0-912E-D40E83B8A081</t>
  </si>
  <si>
    <t>C4A804C8-21C4-412C-8E67-4C482AEB4840</t>
  </si>
  <si>
    <t>4E79727D-92C1-4CCC-B130-6CA85D6E6471</t>
  </si>
  <si>
    <t>MAR-17/720 - SG BIS (UK)/720.GRP - 720 - Vat/</t>
  </si>
  <si>
    <t>E3ADCEF2-293B-4D15-A010-B34971014555</t>
  </si>
  <si>
    <t>MAR-17/720 - SG BIS (UK)/720.GRP - 720 - Payroll accruals/</t>
  </si>
  <si>
    <t>A20695E2-33C6-4F3D-AC3D-61F840E0ECDF</t>
  </si>
  <si>
    <t>MAR-17/720 - SG BIS (UK)/720.GRP - 720 - Other Creditors/</t>
  </si>
  <si>
    <t>4BEB4F1E-CDFE-4703-84AF-7CC483C8A2C7</t>
  </si>
  <si>
    <t>MAR-17/720 - SG BIS (UK)/720.GRP - 720 - Asset clearing accounts/</t>
  </si>
  <si>
    <t>6C75A5B3-B7B5-4E5C-850B-153A4CD7C7A1</t>
  </si>
  <si>
    <t>MAR-17/720 - SG BIS (UK)/720.GRP - 720 - AR/</t>
  </si>
  <si>
    <t>50269209-C0CF-43EC-A5F0-241D794FA894</t>
  </si>
  <si>
    <t>MAR-17/720 - SG BIS (UK)/720.GRP - 720 - AP/</t>
  </si>
  <si>
    <t>B41FDCEB-5C22-4DF2-AD3D-75C833165E81</t>
  </si>
  <si>
    <t>MAR-17/720 - SG BIS (UK)/720.3507.0000.21200.0000.0000.000.0000.000/</t>
  </si>
  <si>
    <t>MAR-17/720 - SG BIS (UK)/720.0000.0000.32005.0000.0000.000.0000.000/</t>
  </si>
  <si>
    <t>MAR-17/720 - SG BIS (UK)/720.0000.0000.32000.0000.0000.000.0000.000/</t>
  </si>
  <si>
    <t>MAR-17/720 - SG BIS (UK)/720.0000.0000.31030.0000.0000.721.0000.000/</t>
  </si>
  <si>
    <t>MAR-17/720 - SG BIS (UK)/720.0000.0000.31006.0000.0000.000.0000.000/</t>
  </si>
  <si>
    <t>MAR-17/720 - SG BIS (UK)/720.0000.0000.31005.0000.0000.000.0000.000/</t>
  </si>
  <si>
    <t>MAR-17/720 - SG BIS (UK)/720.0000.0000.30000.0000.0000.000.0000.000/</t>
  </si>
  <si>
    <t>MAR-17/720 - SG BIS (UK)/720.0000.0000.28320.0000.0000.000.0000.000/</t>
  </si>
  <si>
    <t>6F2C9CA1-9839-4CD3-8EA3-3B4AD8E53C6F</t>
  </si>
  <si>
    <t>MAR-17/720 - SG BIS (UK)/720.0000.0000.26350.0000.0000.713.0000.000/</t>
  </si>
  <si>
    <t>MAR-17/720 - SG BIS (UK)/720.0000.0000.24710.0000.0000.430.0000.000/</t>
  </si>
  <si>
    <t>610A9AB9-3C5B-4568-B645-A8DC47A68D8D</t>
  </si>
  <si>
    <t>MAR-17/720 - SG BIS (UK)/720.0000.0000.23740.0000.0000.000.0000.000/</t>
  </si>
  <si>
    <t>MAR-17/720 - SG BIS (UK)/720.0000.0000.21300.0000.0000.000.0000.000/</t>
  </si>
  <si>
    <t>F02F65B0-2F05-40BE-8D9A-BE14C295F3E6</t>
  </si>
  <si>
    <t>MAR-17/720 - SG BIS (UK)/720.0000.0000.20520.0000.0000.000.0000.000/</t>
  </si>
  <si>
    <t>F1699B54-984C-4978-AA9F-A69C0DEE2DBB</t>
  </si>
  <si>
    <t>MAR-17/720 - SG BIS (UK)/720.0000.0000.20800.0000.0000.000.0000.000/</t>
  </si>
  <si>
    <t>MAR-17/720 - SG BIS (UK)/720.0000.0000.20300.0000.0000.000.0000.000/</t>
  </si>
  <si>
    <t>MAR-17/720 - SG BIS (UK)/720.0000.0000.20508.0000.0000.000.0000.000/</t>
  </si>
  <si>
    <t>MAR-17/720 - SG BIS (UK)/720.0000.0000.20900.0000.0000.000.0000.000/</t>
  </si>
  <si>
    <t>MAR-17/720 - SG BIS (UK)/720.0000.0000.17625.0000.0000.000.0000.000/</t>
  </si>
  <si>
    <t>MAR-17/720 - SG BIS (UK)/720.0000.0000.17525.0000.0000.000.0000.000/</t>
  </si>
  <si>
    <t>79360090-14E4-4C30-A58F-1375050D3063</t>
  </si>
  <si>
    <t>MAR-17/720 - SG BIS (UK)/720.0000.0000.20021.0000.0000.000.0000.000/</t>
  </si>
  <si>
    <t>C29C673F-6676-4067-B72E-18729CB24DBB</t>
  </si>
  <si>
    <t>MAR-17/720 - SG BIS (UK)/720.0000.0000.10551.1828.0000.000.0000.000/</t>
  </si>
  <si>
    <t>MAR-17/720 - SG BIS (UK)/720.0000.0000.10550.1828.0000.000.0000.000/</t>
  </si>
  <si>
    <t>MAR-17/511 - SM Singapore Pte Ltd/511.GRP - 511 - Trade Creditors/</t>
  </si>
  <si>
    <t>0241996D-03E8-4456-9018-958AB3C5089E</t>
  </si>
  <si>
    <t>MAR-17/511 - SM Singapore Pte Ltd/511.GRP - 511 - OD-Recharges/</t>
  </si>
  <si>
    <t>5EDA79C0-2AFA-48B2-B2E5-41736EB5372B</t>
  </si>
  <si>
    <t>MAR-17/511 - SM Singapore Pte Ltd/511.GRP - 511 - Investment/</t>
  </si>
  <si>
    <t>F8057309-B8EE-4764-8EE0-5474E558EE5F</t>
  </si>
  <si>
    <t>MAR-17/511 - SM Singapore Pte Ltd/511.GRP - 511 - Tax/</t>
  </si>
  <si>
    <t>22B6CF33-5923-4CD6-86CC-AA31FE8F525A</t>
  </si>
  <si>
    <t>MAR-17/511 - SM Singapore Pte Ltd/511.GRP - 511 - Creditors Bonus/</t>
  </si>
  <si>
    <t>9814E5DD-366C-4400-82C2-521A422C71DD</t>
  </si>
  <si>
    <t>MAR-17/511 - SM Singapore Pte Ltd/511.GRP - 511 - Creditors Payroll/</t>
  </si>
  <si>
    <t>306CFE25-1526-4ADB-A0DC-5E6F23403266</t>
  </si>
  <si>
    <t>MAR-17/511 - SM Singapore Pte Ltd/511.5002.0000.20900.0000.0000.000.0000.000/</t>
  </si>
  <si>
    <t>EC3975B0-E5D4-4980-9A93-60E234A16984</t>
  </si>
  <si>
    <t>MAR-17/511 - SM Singapore Pte Ltd/511.5002.0000.20800.0000.0000.000.0000.000/</t>
  </si>
  <si>
    <t>7CFA727E-EF73-4DC5-902D-340089545FD2</t>
  </si>
  <si>
    <t>MAR-17/511 - SM Singapore Pte Ltd/511.5002.0000.20300.0000.0000.000.0000.000/</t>
  </si>
  <si>
    <t>7D77B69C-E151-4F66-AE88-A4D4230CC416</t>
  </si>
  <si>
    <t>MAR-17/511 - SM Singapore Pte Ltd/511.5002.0000.17530.0000.0000.000.0000.000/</t>
  </si>
  <si>
    <t>875F8E76-4462-4926-B184-549B854E76BF</t>
  </si>
  <si>
    <t>MAR-17/511 - SM Singapore Pte Ltd/511.5002.0000.17500.0000.0000.000.0000.000/</t>
  </si>
  <si>
    <t>152AAFB2-0576-466A-BC61-66F67827EDF6</t>
  </si>
  <si>
    <t>MAR-17/511 - SM Singapore Pte Ltd/511.5002.0000.11531.0000.0000.000.0000.000/</t>
  </si>
  <si>
    <t>7EE50E6D-56AC-45EF-9F7E-8C7921335BEE</t>
  </si>
  <si>
    <t>MAR-17/511 - SM Singapore Pte Ltd/511.5002.0000.11530.0000.0000.000.0000.000/</t>
  </si>
  <si>
    <t>DAC72EA0-39F5-4A9F-9704-1F7C8B735AD3</t>
  </si>
  <si>
    <t>MAR-17/511 - SM Singapore Pte Ltd/511.0000.0000.24700.0000.0000.800.0000.000/</t>
  </si>
  <si>
    <t>79458F28-6418-406D-B383-839AA36637B2</t>
  </si>
  <si>
    <t>MAR-17/511 - SM Singapore Pte Ltd/511.5002.0000.11030.0000.0000.000.0000.000/</t>
  </si>
  <si>
    <t>DC47850C-BCDC-4D19-9548-8DF8C4BA1292</t>
  </si>
  <si>
    <t>MAR-17/511 - SM Singapore Pte Ltd/511.0000.0000.32005.0000.0000.000.0000.000/</t>
  </si>
  <si>
    <t>30E63B0A-430A-4301-B617-C61C2CF892E5</t>
  </si>
  <si>
    <t>MAR-17/511 - SM Singapore Pte Ltd/511.0000.0000.20523.0000.0000.000.0000.000/</t>
  </si>
  <si>
    <t>B83C7A47-DEBC-473F-8ED7-577064DF5D0F</t>
  </si>
  <si>
    <t>MAR-17/511 - SM Singapore Pte Ltd/511.0000.0000.17715.0000.0000.000.0000.000/</t>
  </si>
  <si>
    <t>2716D4D8-26AE-4066-8161-06F18C0D3E86</t>
  </si>
  <si>
    <t>MAR-17/511 - SM Singapore Pte Ltd/511.0000.0000.17539.0000.0000.000.0000.000/</t>
  </si>
  <si>
    <t>3335206B-BA3E-4801-BA02-E729F49B91FE</t>
  </si>
  <si>
    <t>MAR-17/511 - SM Singapore Pte Ltd/511.0000.0000.17600.0000.0000.508.0000.000/</t>
  </si>
  <si>
    <t>986FCCDF-20FD-4246-9BFA-511AEFC6BB8C</t>
  </si>
  <si>
    <t>MAR-17/711 - SI Overseas Holdings/711.0000.0000.32000.0000.0000.000.0000.000/</t>
  </si>
  <si>
    <t>MAR-17/711 - SI Overseas Holdings/711.0000.0000.32005.0000.0000.000.0000.000/</t>
  </si>
  <si>
    <t>MAR-17/711 - SI Overseas Holdings/711.0000.0000.31030.0000.0000.200.0000.000/</t>
  </si>
  <si>
    <t>MAR-17/711 - SI Overseas Holdings/711.0000.0000.30000.0000.0000.000.0000.000/</t>
  </si>
  <si>
    <t>MAR-17/510 - SM India Private Ltd/510.GRP - 510 - Trade Debtors/</t>
  </si>
  <si>
    <t>43BD3AB2-3D03-4D19-8560-F87BF68F827D</t>
  </si>
  <si>
    <t>MAR-17/510 - SM India Private Ltd/510.GRP - 510 - TD-Unapplied Receipts/</t>
  </si>
  <si>
    <t>D30DAD7A-FB86-4BC3-8F59-1ED9E725471B</t>
  </si>
  <si>
    <t>MAR-17/510 - SM India Private Ltd/510.GRP - 510 - State Income Tax/</t>
  </si>
  <si>
    <t>MAR-17/510 - SM India Private Ltd/510.GRP - 510 - Share Premium Account/</t>
  </si>
  <si>
    <t>MAR-17/510 - SM India Private Ltd/510.GRP - 510 - Retained Earnings/</t>
  </si>
  <si>
    <t>MAR-17/510 - SM India Private Ltd/510.GRP - 510 - Provision-FG/</t>
  </si>
  <si>
    <t>MAR-17/510 - SM India Private Ltd/510.GRP - 510 - PP-Other/</t>
  </si>
  <si>
    <t>MAR-17/510 - SM India Private Ltd/510.GRP - 510 - PP-Prepayment AP/</t>
  </si>
  <si>
    <t>DAF1E394-D288-4569-B5FC-74BF674D8433</t>
  </si>
  <si>
    <t>MAR-17/510 - SM India Private Ltd/510.GRP - 510 - Output VAT/</t>
  </si>
  <si>
    <t>6FA5EBD3-2C80-49AD-845B-35AF49C760B3</t>
  </si>
  <si>
    <t>MAR-17/510 - SM India Private Ltd/510.GRP - 510 - Payroll Taxes/</t>
  </si>
  <si>
    <t>3268839A-CFCC-4C94-A344-D1BE437B0D14</t>
  </si>
  <si>
    <t>MAR-17/510 - SM India Private Ltd/510.GRP - 510 - PP-Marketing/</t>
  </si>
  <si>
    <t>1F69C6D6-9DC5-4949-A275-3F0480F750EF</t>
  </si>
  <si>
    <t>MAR-17/510 - SM India Private Ltd/510.GRP - 510 - OD-Tax Receivable/</t>
  </si>
  <si>
    <t>4197E19A-7E1D-4E6E-BA7D-8E4C2F7D0915</t>
  </si>
  <si>
    <t>MAR-17/510 - SM India Private Ltd/510.GRP - 510 - OD-Security Deposits/</t>
  </si>
  <si>
    <t>MAR-17/510 - SM India Private Ltd/510.GRP - 510 - OD-Employee Advances/</t>
  </si>
  <si>
    <t>77FAB69F-75ED-4B41-80BC-15B2FC18DB96</t>
  </si>
  <si>
    <t>MAR-17/510 - SM India Private Ltd/510.GRP - 510 - Inventory AP Accrual/</t>
  </si>
  <si>
    <t>F54B93BB-278F-405C-8887-17651BAC7BF3</t>
  </si>
  <si>
    <t>MAR-17/510 - SM India Private Ltd/510.GRP - 510 - Finished Goods-Receiving/</t>
  </si>
  <si>
    <t>36F48B52-4B3A-4C5E-9897-5B867367EF25</t>
  </si>
  <si>
    <t>MAR-17/510 - SM India Private Ltd/510.GRP - 510 - In Transit-FG/</t>
  </si>
  <si>
    <t>9638C34C-F39C-42B1-B171-FF356611FD0E</t>
  </si>
  <si>
    <t>MAR-17/510 - SM India Private Ltd/510.GRP - 510 - Finished Goods/</t>
  </si>
  <si>
    <t>934946F2-3D12-44BC-B572-8ACAD8303AC0</t>
  </si>
  <si>
    <t>MAR-17/510 - SM India Private Ltd/510.GRP - 510 - Expense Creditors/</t>
  </si>
  <si>
    <t>7E5562CB-2999-4586-912F-DBDE362DD864</t>
  </si>
  <si>
    <t>MAR-17/510 - SM India Private Ltd/510.GRP - 510 - Expense AP Accrual/</t>
  </si>
  <si>
    <t>198A3BF0-5FAD-4D9C-8FF9-D4A17F4C517C</t>
  </si>
  <si>
    <t>MAR-17/510 - SM India Private Ltd/510.GRP - 510 - DEP-Fix &amp; Fittgs Additions/</t>
  </si>
  <si>
    <t>42E7D667-10E5-44A4-A7B9-2F163E198F2C</t>
  </si>
  <si>
    <t>MAR-17/510 - SM India Private Ltd/510.GRP - 510 - Debtors-Intercompany/</t>
  </si>
  <si>
    <t>5A1A6BA1-70BC-4E3B-86AC-825283FB7B1B</t>
  </si>
  <si>
    <t>MAR-17/510 - SM India Private Ltd/510.GRP - 510 - CST-Fix &amp; Fittgs Additions/</t>
  </si>
  <si>
    <t>95A3BCC8-1097-40E6-BFD4-D5F40A56A505</t>
  </si>
  <si>
    <t>MAR-17/510 - SM India Private Ltd/510.GRP - 510 - Creditors Intercompany/</t>
  </si>
  <si>
    <t>89EFCE7A-4709-4707-9650-D854F86BBF7F</t>
  </si>
  <si>
    <t>MAR-17/510 - SM India Private Ltd/510.GRP - 510 - Cash Clearing/</t>
  </si>
  <si>
    <t>1AB9489A-9D72-43B1-80F1-5DC4EC3934D1</t>
  </si>
  <si>
    <t>MAR-17/510 - SM India Private Ltd/510.GRP - 510 - Called Up Share Capital/</t>
  </si>
  <si>
    <t>MAR-17/510 - SM India Private Ltd/510.GRP - 510 - Cash at bank/</t>
  </si>
  <si>
    <t>9874214F-7708-4E91-BE24-5FA9B77A890F</t>
  </si>
  <si>
    <t>MAR-17/510 - SM India Private Ltd/510.GRP - 510 - Bad Debt General/</t>
  </si>
  <si>
    <t>MAR-17/510 - SM India Private Ltd/510.GRP - 510 - Business &amp; Regional Taxes/</t>
  </si>
  <si>
    <t>5783E62B-A410-4B20-9FC0-C8B09A13BB49</t>
  </si>
  <si>
    <t>MAR-17/510 - SM India Private Ltd/510.GRP - 510 - ACR-Pension/</t>
  </si>
  <si>
    <t>BEB83513-BA8E-43D8-975D-5F2E20CF20B9</t>
  </si>
  <si>
    <t>MAR-17/510 - SM India Private Ltd/510.GRP - 510 - ACR-Payroll System/</t>
  </si>
  <si>
    <t>51B13D82-DE20-44D2-882C-93FD36350AB5</t>
  </si>
  <si>
    <t>MAR-17/510 - SM India Private Ltd/510.GRP - 510 - ACR-Marketing/</t>
  </si>
  <si>
    <t>B7F3308F-0C4D-4706-9A72-58B11FE8CAE5</t>
  </si>
  <si>
    <t>MAR-17/510 - SM India Private Ltd/510.GRP - 510 - ACR-Legal &amp; Professional Fees/</t>
  </si>
  <si>
    <t>34BDC41B-0BE8-475C-BAF1-AF38B2E4E773</t>
  </si>
  <si>
    <t>MAR-17/510 - SM India Private Ltd/510.GRP - 510 - ACR-Exps_Other Liabs/</t>
  </si>
  <si>
    <t>492FB050-C883-4522-9D4B-1EA42724BEB1</t>
  </si>
  <si>
    <t>MAR-17/510 - SM India Private Ltd/510.GRP - 510 - ACR-Commission/</t>
  </si>
  <si>
    <t>A7D3BC47-150B-4E0E-BB65-F475E4951B94</t>
  </si>
  <si>
    <t>MAR-17/510 - SM India Private Ltd/510.4410.0000.22210.7017.0000.000.0000.000/</t>
  </si>
  <si>
    <t>63646BFE-DB91-4182-9456-8D5C6820AE33</t>
  </si>
  <si>
    <t>MAR-17/510 - SM India Private Ltd/510.4410.0000.22210.7016.0000.000.0000.000/</t>
  </si>
  <si>
    <t>8D41945E-D284-46EF-98E6-AC57A8A3B769</t>
  </si>
  <si>
    <t>MAR-17/510 - SM India Private Ltd/510.4410.0000.20002.0000.0000.000.0000.000/</t>
  </si>
  <si>
    <t>FEAB5505-C027-44CF-B7BD-045A4C017CAE</t>
  </si>
  <si>
    <t>MAR-17/510 - SM India Private Ltd/510.4410.0000.21313.0000.0000.000.0000.000/</t>
  </si>
  <si>
    <t>3A260019-B1BC-4524-A38C-F7FFBAC2B424</t>
  </si>
  <si>
    <t>MAR-17/510 - SM India Private Ltd/510.4410.0000.18400.6129.0000.000.0000.000/</t>
  </si>
  <si>
    <t>MAR-17/510 - SM India Private Ltd/510.0000.0000.22210.7037.0000.000.0000.000/</t>
  </si>
  <si>
    <t>2924727F-3C30-4785-88E8-48C576738A88</t>
  </si>
  <si>
    <t>MAR-17/510 - SM India Private Ltd/510.0000.0000.22210.7023.0000.000.0000.000/</t>
  </si>
  <si>
    <t>MAR-17/510 - SM India Private Ltd/510.0000.0000.20050.0000.0000.000.0000.000/</t>
  </si>
  <si>
    <t>AE76309B-33F0-4538-8E40-F5D852D49D78</t>
  </si>
  <si>
    <t>MAR-17/510 - SM India Private Ltd/510.0000.0000.17250.0000.0000.000.0000.000/</t>
  </si>
  <si>
    <t>5754B3F2-102B-45A2-9408-3D2CA16A192B</t>
  </si>
  <si>
    <t>MAR-17/508 - SM Instrument (Zhejiang) Co Ltd/508.0000.0000.32005.0000.0000.000.0000.000/</t>
  </si>
  <si>
    <t>MAR-17/508 - SM Instrument (Zhejiang) Co Ltd/508.0000.0000.32000.0000.0000.000.0000.000/</t>
  </si>
  <si>
    <t>MAR-17/508 - SM Instrument (Zhejiang) Co Ltd/508.0000.0000.31005.0000.0000.000.0000.000/</t>
  </si>
  <si>
    <t>MAR-17/508 - SM Instrument (Zhejiang) Co Ltd/508.0000.0000.31000.0000.0000.000.0000.000/</t>
  </si>
  <si>
    <t>MAR-17/508 - SM Instrument (Zhejiang) Co Ltd/508.0000.0000.30000.0000.0000.000.0000.000/</t>
  </si>
  <si>
    <t>MAR-17/508 - SM Instrument (Zhejiang) Co Ltd/508.0000.0000.22300.0000.0000.000.0000.000/</t>
  </si>
  <si>
    <t>9733F48A-85EA-45B3-85D1-F4F8EA86FECA</t>
  </si>
  <si>
    <t>MAR-17/508 - SM Instrument (Zhejiang) Co Ltd/508.0000.0000.21340.0000.0000.000.0000.000/</t>
  </si>
  <si>
    <t>9DCAF464-B8FF-447A-9354-5C1EAF9D25D7</t>
  </si>
  <si>
    <t>MAR-17/508 - SM Instrument (Zhejiang) Co Ltd/508.0000.0000.20900.0000.0000.000.0000.000/</t>
  </si>
  <si>
    <t>6995180D-CA4A-4EA2-915C-6C0F5FEFB0B1</t>
  </si>
  <si>
    <t>48CEDAAF-5746-4A40-A089-4BB3CB6BB465</t>
  </si>
  <si>
    <t>D13F8A62-8AB5-484A-AAA8-0E003F291A06</t>
  </si>
  <si>
    <t>B128D521-FF6B-41AC-8385-463AF4EA69B1</t>
  </si>
  <si>
    <t>MAR-17/508 - SM Instrument (Zhejiang) Co Ltd/508.0000.0000.20500.0000.0000.000.0000.000/</t>
  </si>
  <si>
    <t>B727DCDE-C502-4C48-8D12-DF5C6F67FA9A</t>
  </si>
  <si>
    <t>5B22E66B-C236-4587-87B5-A0F54C1F020C</t>
  </si>
  <si>
    <t>MAR-17/508 - SM Instrument (Zhejiang) Co Ltd/508.0000.0000.21312.0000.0000.000.0000.000/</t>
  </si>
  <si>
    <t>9737F9E0-0357-49E4-AECD-2C91738A9112</t>
  </si>
  <si>
    <t>MAR-17/508 - SM Instrument (Zhejiang) Co Ltd/508.0000.0000.20300.0000.0000.000.0000.000/</t>
  </si>
  <si>
    <t>MAR-17/508 - SM Instrument (Zhejiang) Co Ltd/508.0000.0000.20200.0000.0000.000.0000.000/</t>
  </si>
  <si>
    <t>MAR-17/508 - SM Instrument (Zhejiang) Co Ltd/508.0000.0000.20201.0000.0000.000.0000.000/</t>
  </si>
  <si>
    <t>C9DF9D53-6D3B-41D1-843E-6DDEFC930810</t>
  </si>
  <si>
    <t>MAR-17/508 - SM Instrument (Zhejiang) Co Ltd/508.0000.0000.18000.6150.0000.000.0000.000/</t>
  </si>
  <si>
    <t>2DE3927C-6A7D-49C1-A95D-0EE892E18EBC</t>
  </si>
  <si>
    <t>MAR-17/508 - SM Instrument (Zhejiang) Co Ltd/508.0000.0000.17015.0000.0000.000.0000.000/</t>
  </si>
  <si>
    <t>9A5911DF-6D09-4D96-95E8-30E582334D54</t>
  </si>
  <si>
    <t>MAR-17/508 - SM Instrument (Zhejiang) Co Ltd/508.0000.0000.17500.0000.0000.000.0000.000/</t>
  </si>
  <si>
    <t>3FBC1376-0EB6-482F-9D2B-60F1ABD1BE2B</t>
  </si>
  <si>
    <t>MAR-17/508 - SM Instrument (Zhejiang) Co Ltd/508.0000.0000.17000.0000.0000.000.0000.000/</t>
  </si>
  <si>
    <t>C5839BA8-8459-429A-867D-7685427C0199</t>
  </si>
  <si>
    <t>MAR-17/508 - SM Instrument (Zhejiang) Co Ltd/508.0000.0000.10350.0000.0000.000.0000.000/</t>
  </si>
  <si>
    <t>6DF95780-E8D8-45E9-AC44-B829C441AB13</t>
  </si>
  <si>
    <t>MAR-17/508 - SM Instrument (Zhejiang) Co Ltd/508.0000.0000.10300.0000.0000.000.0000.000/</t>
  </si>
  <si>
    <t>MAR-17/508 - SM Instrument (Zhejiang) Co Ltd/508.0000.0000.10105.0000.0000.000.0000.000/</t>
  </si>
  <si>
    <t>MAR-17/506 - ICU Medical China (Beijing)/506.GRP - 506 -VAT/</t>
  </si>
  <si>
    <t>E1F14C45-34C7-4694-8EE7-7753CB275815</t>
  </si>
  <si>
    <t>MAR-17/506 - ICU Medical China (Beijing)/506.GRP - 506 -Professional Fees/</t>
  </si>
  <si>
    <t>MAR-17/506 - ICU Medical China (Beijing)/506.GRP - 506 -Retained Earnings/</t>
  </si>
  <si>
    <t>MAR-17/506 - ICU Medical China (Beijing)/506.GRP - 506 -Fixed Assets/</t>
  </si>
  <si>
    <t>49E6141A-40A1-4FE9-841F-727AFC6322BB</t>
  </si>
  <si>
    <t>MAR-17/506 - ICU Medical China (Beijing)/506.GRP - 506 -ACR-Payroll Tax/</t>
  </si>
  <si>
    <t>F8A0E5E9-775E-4474-B64B-3942D3AF9CD5</t>
  </si>
  <si>
    <t>BB6250AD-C01E-4977-98CF-B051355225D1</t>
  </si>
  <si>
    <t>MAR-17/506 - ICU Medical China (Beijing)/506.GRP - 506 -In Transit &amp; FG/</t>
  </si>
  <si>
    <t>020EBF8A-B11E-4132-8CB6-E109137719BF</t>
  </si>
  <si>
    <t>MAR-17/506 - ICU Medical China (Beijing)/506.GRP - 506 -ACR-Payroll System/</t>
  </si>
  <si>
    <t>D450B9DB-703E-41A4-9B07-1C875908D248</t>
  </si>
  <si>
    <t>MAR-17/506 - ICU Medical China (Beijing)/506.0000.0000.30000.0000.0000.000.0000.000/</t>
  </si>
  <si>
    <t>MAR-17/500 - SM Japan/500.GRP - 500 - On-hand Inventory/</t>
  </si>
  <si>
    <t>7D8FE979-0BEF-4CC6-83F5-41837949C0D8</t>
  </si>
  <si>
    <t>MAR-17/500 - SM Japan/500.GRP - 500 - Trade&amp;Misc Receivables/</t>
  </si>
  <si>
    <t>8779279D-ACFB-419F-9702-E0AEBD27523B</t>
  </si>
  <si>
    <t>MAR-17/500 - SM Japan/500.GRP - 500 - Fixed Asset/</t>
  </si>
  <si>
    <t>698CB489-6A49-4C2B-98DE-BAD738198DD5</t>
  </si>
  <si>
    <t>MAR-17/500 - SM Japan/500.GRP - 500 - Intransit Inventory/</t>
  </si>
  <si>
    <t>9F37BB41-B4B0-4AB3-9DBE-A73847CD96F8</t>
  </si>
  <si>
    <t>MAR-17/500 - SM Japan/500.GRP - 500 - Consumption tax/</t>
  </si>
  <si>
    <t>D9750E7F-95D4-4B0B-A610-E9AA99E1C164</t>
  </si>
  <si>
    <t>MAR-17/500 - SM Japan/500.4001.0000.13500.0000.0000.000.0000.000/</t>
  </si>
  <si>
    <t>25F5D09D-B5F0-4ADC-9640-84063FB21E3C</t>
  </si>
  <si>
    <t>MAR-17/500 - SM Japan/500.4001.0000.14400.0000.0000.000.0000.000/</t>
  </si>
  <si>
    <t>B38AC6D2-288D-47C2-9879-2D6121DFDAD3</t>
  </si>
  <si>
    <t>MAR-17/500 - SM Japan/500.4000.0000.17656.0000.0000.000.0000.000/</t>
  </si>
  <si>
    <t>MAR-17/500 - SM Japan/500.4000.0000.17530.0000.0000.000.0000.000/</t>
  </si>
  <si>
    <t>96594496-621A-4DD3-8AAC-DE465C44415D</t>
  </si>
  <si>
    <t>MAR-17/500 - SM Japan/500.0000.0000.31707.0000.0000.000.0000.000/</t>
  </si>
  <si>
    <t>F562BCE6-0F44-4342-B130-690311F863D5</t>
  </si>
  <si>
    <t>MAR-17/500 - SM Japan/500.0000.0000.31706.0000.0000.000.0000.000/</t>
  </si>
  <si>
    <t>23E13D54-ED1C-459E-A9D9-344E9EBEBC7A</t>
  </si>
  <si>
    <t>MAR-17/500 - SM Japan/500.0000.0000.31703.0000.0000.000.0000.000/</t>
  </si>
  <si>
    <t>1E1B8E11-3A05-4E8F-AE12-F5E4C4B11837</t>
  </si>
  <si>
    <t>MAR-17/500 - SM Japan/500.0000.0000.31705.0000.0000.000.0000.000/</t>
  </si>
  <si>
    <t>7466F25E-F575-48C0-B02B-D380BC00F10F</t>
  </si>
  <si>
    <t>MAR-17/500 - SM Japan/500.0000.0000.31700.0000.0000.000.0000.000/</t>
  </si>
  <si>
    <t>494CA5CB-8C4D-44F0-AB4F-ACB4671DDC97</t>
  </si>
  <si>
    <t>MAR-17/500 - SM Japan/500.0000.0000.31020.0000.0000.000.0000.000/</t>
  </si>
  <si>
    <t>26AE9311-E559-4046-ACC5-2390871D35DE</t>
  </si>
  <si>
    <t>MAR-17/500 - SM Japan/500.0000.0000.27600.0000.0000.000.0000.000/</t>
  </si>
  <si>
    <t>EC91A68B-29E2-4262-BA97-93AA27AB48D9</t>
  </si>
  <si>
    <t>MAR-17/500 - SM Japan/500.0000.0000.26300.0000.0000.740.0000.000/</t>
  </si>
  <si>
    <t>81B7355D-7D73-497F-9F2A-3EFF85C17C94</t>
  </si>
  <si>
    <t>MAR-17/500 - SM Japan/500.0000.0000.24610.0000.0000.501.0000.000/</t>
  </si>
  <si>
    <t>DC97EB11-6194-4681-ADD2-5576720509D3</t>
  </si>
  <si>
    <t>MAR-17/500 - SM Japan/500.0000.0000.24600.0000.0000.400.0000.000/</t>
  </si>
  <si>
    <t>5E58C830-4CBF-4684-BF06-DA45C4E13520</t>
  </si>
  <si>
    <t>MAR-17/500 - SM Japan/500.0000.0000.24600.0000.0000.300.0000.000/</t>
  </si>
  <si>
    <t>F380E8A2-11E3-4D12-93D1-AF6463F064E4</t>
  </si>
  <si>
    <t>MAR-17/500 - SM Japan/500.0000.0000.24600.0000.0000.100.0000.000/</t>
  </si>
  <si>
    <t>008BAE5B-184D-41E3-9081-EAC8E27DAC45</t>
  </si>
  <si>
    <t>MAR-17/500 - SM Japan/500.0000.0000.23740.0000.0000.000.0000.000/</t>
  </si>
  <si>
    <t>A570C3F8-BED1-46B3-815A-8C5158A53F00</t>
  </si>
  <si>
    <t>MAR-17/500 - SM Japan/500.0000.0000.23405.0000.0000.000.0000.000/</t>
  </si>
  <si>
    <t>5BCC1244-A3C8-488E-AB88-35268656F56A</t>
  </si>
  <si>
    <t>MAR-17/500 - SM Japan/500.0000.0000.22250.0000.0000.000.0000.000/</t>
  </si>
  <si>
    <t>C36E7C15-BA19-4FBF-ADA6-CABF0EA99028</t>
  </si>
  <si>
    <t>MAR-17/500 - SM Japan/500.0000.0000.22260.0000.0000.000.0000.000/</t>
  </si>
  <si>
    <t>0B55936E-1982-4CBD-A8F5-09E94CDFA425</t>
  </si>
  <si>
    <t>MAR-17/500 - SM Japan/500.0000.0000.22101.0000.0000.000.0000.000/</t>
  </si>
  <si>
    <t>607E87BA-0858-44AB-AA3C-A8BF0338B37B</t>
  </si>
  <si>
    <t>MAR-17/500 - SM Japan/500.0000.0000.22100.0000.0000.000.0000.000/</t>
  </si>
  <si>
    <t>99C02566-CDC2-4A91-9C79-75555A8D4620</t>
  </si>
  <si>
    <t>MAR-17/500 - SM Japan/500.0000.0000.21700.0000.0000.000.0000.000/</t>
  </si>
  <si>
    <t>8B1B9C36-C216-4361-A755-B73A240CD49A</t>
  </si>
  <si>
    <t>MAR-17/500 - SM Japan/500.0000.0000.21312.0000.0000.000.0000.000/</t>
  </si>
  <si>
    <t>266A0EC9-C28D-45B7-A5C2-9542C263DEAA</t>
  </si>
  <si>
    <t>MAR-17/500 - SM Japan/500.0000.0000.21400.0000.0000.000.0000.000/</t>
  </si>
  <si>
    <t>106E4728-40B2-49A6-AF5D-22EB2664ABA1</t>
  </si>
  <si>
    <t>MAR-17/500 - SM Japan/500.0000.0000.21314.0000.0000.000.0000.000/</t>
  </si>
  <si>
    <t>4D4804CA-F34D-40B6-996A-B4B0E9663E50</t>
  </si>
  <si>
    <t>MAR-17/500 - SM Japan/500.0000.0000.20800.0000.0000.000.0000.000/</t>
  </si>
  <si>
    <t>8A2138B9-D9F9-4AF6-9BAD-97EA30621CEE</t>
  </si>
  <si>
    <t>MAR-17/500 - SM Japan/500.0000.0000.20900.0000.0000.000.0000.000/</t>
  </si>
  <si>
    <t>5EFF9538-7DA5-4FB3-B287-63F701E52B08</t>
  </si>
  <si>
    <t>MAR-17/500 - SM Japan/500.0000.0000.20713.0000.0000.000.0000.000/</t>
  </si>
  <si>
    <t>016A87BC-9D43-4DE0-87B8-F300F4F7C5CA</t>
  </si>
  <si>
    <t>MAR-17/500 - SM Japan/500.0000.0000.20539.0000.0000.000.0000.000/</t>
  </si>
  <si>
    <t>28955917-2A46-4992-989E-03579B412D1D</t>
  </si>
  <si>
    <t>MAR-17/500 - SM Japan/500.0000.0000.20600.0000.0000.000.0000.000/</t>
  </si>
  <si>
    <t>9C5C3E13-CD29-4641-8DA8-148CC1D320DA</t>
  </si>
  <si>
    <t>MAR-17/500 - SM Japan/500.0000.0000.20504.0000.0000.000.0000.000/</t>
  </si>
  <si>
    <t>F926B3F9-EE37-457F-812E-13A6A2E51CF9</t>
  </si>
  <si>
    <t>MAR-17/500 - SM Japan/500.0000.0000.20500.0000.0000.000.0000.000/</t>
  </si>
  <si>
    <t>E1150F65-A831-4EAF-83A2-9E188E27860A</t>
  </si>
  <si>
    <t>MAR-17/500 - SM Japan/500.0000.0000.20300.0000.0000.000.0000.000/</t>
  </si>
  <si>
    <t>50D27615-4BDB-4F9F-823F-378E13DCF925</t>
  </si>
  <si>
    <t>MAR-17/500 - SM Japan/500.0000.0000.20050.0000.0000.000.0000.000/</t>
  </si>
  <si>
    <t>A1596DCE-A0F8-4BC6-B779-75224B5FFEAF</t>
  </si>
  <si>
    <t>MAR-17/500 - SM Japan/500.0000.0000.20205.0000.0000.000.0000.000/</t>
  </si>
  <si>
    <t>D459EA72-9C7E-4703-8827-43F289E04F5F</t>
  </si>
  <si>
    <t>MAR-17/500 - SM Japan/500.0000.0000.20020.0000.0000.000.0000.000/</t>
  </si>
  <si>
    <t>50BC3144-49E5-4E50-BE6C-8DE24B456AE9</t>
  </si>
  <si>
    <t>MAR-17/500 - SM Japan/500.0000.0000.20015.0000.0000.000.0000.000/</t>
  </si>
  <si>
    <t>19C2595F-CD80-4C0C-AD46-3CAC2548C360</t>
  </si>
  <si>
    <t>MAR-17/500 - SM Japan/500.0000.0000.20001.0000.0000.000.0000.000/</t>
  </si>
  <si>
    <t>360C2325-4634-4B8B-855F-734489F6F3CB</t>
  </si>
  <si>
    <t>MAR-17/500 - SM Japan/500.0000.0000.18300.7103.0000.000.0000.000/</t>
  </si>
  <si>
    <t>FDA61FE5-9C0C-4110-A925-F1CAD8FE4AEE</t>
  </si>
  <si>
    <t>MAR-17/500 - SM Japan/500.0000.0000.20000.0000.0000.000.0000.000/</t>
  </si>
  <si>
    <t>9FD1CAE7-A995-4201-98C3-03B794636A2B</t>
  </si>
  <si>
    <t>MAR-17/500 - SM Japan/500.0000.0000.18205.7103.0000.000.0000.000/</t>
  </si>
  <si>
    <t>MAR-17/500 - SM Japan/500.0000.0000.18200.6052.0000.000.0000.000/</t>
  </si>
  <si>
    <t>009DE025-2249-411B-96AF-354419D047C3</t>
  </si>
  <si>
    <t>MAR-17/500 - SM Japan/500.0000.0000.18200.6054.0000.000.0000.000/</t>
  </si>
  <si>
    <t>MAR-17/500 - SM Japan/500.0000.0000.17845.0000.0000.300.0000.000/</t>
  </si>
  <si>
    <t>MAR-17/500 - SM Japan/500.0000.0000.17800.0000.0000.000.0000.000/</t>
  </si>
  <si>
    <t>8D6DE53D-7845-4C35-8963-DA822FDA6BA8</t>
  </si>
  <si>
    <t>MAR-17/500 - SM Japan/500.0000.0000.17650.0000.0000.000.0000.000/</t>
  </si>
  <si>
    <t>6C1B8558-B424-440E-8745-64916C5F36A5</t>
  </si>
  <si>
    <t>MAR-17/500 - SM Japan/500.0000.0000.17840.0000.0000.300.0000.000/</t>
  </si>
  <si>
    <t>MAR-17/500 - SM Japan/500.0000.0000.18200.6050.0000.000.0000.000/</t>
  </si>
  <si>
    <t>58BAD0B1-4721-43FC-B269-AB7B1801AFBC</t>
  </si>
  <si>
    <t>MAR-17/500 - SM Japan/500.0000.0000.17625.0000.0000.000.0000.000/</t>
  </si>
  <si>
    <t>39503E38-7E2B-4138-91D4-06AB78322C66</t>
  </si>
  <si>
    <t>MAR-17/500 - SM Japan/500.0000.0000.17620.1000.0000.000.0000.000/</t>
  </si>
  <si>
    <t>MAR-17/500 - SM Japan/500.0000.0000.17540.0000.0000.000.0000.000/</t>
  </si>
  <si>
    <t>CC1787D7-1F28-450A-BD2F-EEEC86E81978</t>
  </si>
  <si>
    <t>MAR-17/500 - SM Japan/500.0000.0000.17040.0000.0000.000.0000.000/</t>
  </si>
  <si>
    <t>0F41C7BA-09DE-434B-8981-A2A6B68A509D</t>
  </si>
  <si>
    <t>MAR-17/500 - SM Japan/500.0000.0000.17200.0000.0000.000.0000.000/</t>
  </si>
  <si>
    <t>D5431D7F-B1B2-4D9A-A45B-50B62244B07D</t>
  </si>
  <si>
    <t>MAR-17/500 - SM Japan/500.0000.0000.17536.0000.0000.000.0000.000/</t>
  </si>
  <si>
    <t>DAC22157-A68B-44E0-BE50-61F4F067291D</t>
  </si>
  <si>
    <t>MAR-17/500 - SM Japan/500.0000.0000.17210.0000.0000.000.0000.000/</t>
  </si>
  <si>
    <t>C5055E24-168C-46DA-A7DA-B4D3D8440EE8</t>
  </si>
  <si>
    <t>MAR-17/500 - SM Japan/500.0000.0000.17035.8217.0000.000.0000.000/</t>
  </si>
  <si>
    <t>MAR-17/500 - SM Japan/500.0000.0000.17620.0000.0000.000.0000.000/</t>
  </si>
  <si>
    <t>51AE3667-05B1-4DD3-AD6D-C09C55F0477B</t>
  </si>
  <si>
    <t>MAR-17/500 - SM Japan/500.0000.0000.17031.0000.0000.000.0000.000/</t>
  </si>
  <si>
    <t>5FB6FF85-D2DE-412E-9BFC-4ADFCAFFE891</t>
  </si>
  <si>
    <t>MAR-17/500 - SM Japan/500.0000.0000.17002.0000.0000.000.0000.000/</t>
  </si>
  <si>
    <t>567BEF10-E265-47AB-B12B-7D5E1D96E272</t>
  </si>
  <si>
    <t>MAR-17/460 - SM Portugal/460.GRP - 460 -Retained Profit Profit B_fwd/</t>
  </si>
  <si>
    <t>MAR-17/500 - SM Japan/500.0000.0000.17025.0000.0000.000.0000.000/</t>
  </si>
  <si>
    <t>MAR-17/460 - SM Portugal/460.GRP - 460 -Creditors - VAT accounts/</t>
  </si>
  <si>
    <t>MAR-17/460 - SM Portugal/460.GRP - 460 -Creditors - Accrual - Employment Other/</t>
  </si>
  <si>
    <t>MAR-17/460 - SM Portugal/460.GRP - 460 - Trade Creditors/</t>
  </si>
  <si>
    <t>MAR-17/460 - SM Portugal/460.GRP - 460 -Creditors - Accrual - Bonus/</t>
  </si>
  <si>
    <t>MAR-17/460 - SM Portugal/460.GRP - 460 -Creditors - Accrual - Other/</t>
  </si>
  <si>
    <t>MAR-17/460 - SM Portugal/460.GRP - 460 - Share Capital/</t>
  </si>
  <si>
    <t>MAR-17/460 - SM Portugal/460.GRP - 460 - Creditors - Accrual - Holiday/</t>
  </si>
  <si>
    <t>MAR-17/460 - SM Portugal/460.GRP - 460 - Creditors - Accrual - GPO_IDN rebates/</t>
  </si>
  <si>
    <t>MAR-17/503 - SM South Africa Pty Ltd/503.0000.0000.20900.0000.0000.000.0000.000/</t>
  </si>
  <si>
    <t>MAR-17/503 - SM South Africa Pty Ltd/503.0000.0000.20800.0000.0000.000.0000.000/</t>
  </si>
  <si>
    <t>MAR-17/440 - SM Spain/440.GRP - 440 - Trade Debtors/</t>
  </si>
  <si>
    <t>MAR-17/440 - SM Spain/440.GRP - 440 - Taxation Provision/</t>
  </si>
  <si>
    <t>MAR-17/440 - SM Spain/440.GRP - 440 - Short term deposits/</t>
  </si>
  <si>
    <t>MAR-17/440 - SM Spain/440.GRP - 440 - Trade Creditors/</t>
  </si>
  <si>
    <t>MAR-17/440 - SM Spain/440.GRP - 440 - Stock Provisions/</t>
  </si>
  <si>
    <t>MAR-17/440 - SM Spain/440.GRP - 440 - Share premium/</t>
  </si>
  <si>
    <t>MAR-17/440 - SM Spain/440.GRP - 440 - Retained Profit Profit B_fwd/</t>
  </si>
  <si>
    <t>MAR-17/440 - SM Spain/440.GRP - 440 - Share Capital/</t>
  </si>
  <si>
    <t>MAR-17/440 - SM Spain/440.GRP - 440 - Other Debtors/</t>
  </si>
  <si>
    <t>MAR-17/440 - SM Spain/440.GRP - 440 - Intercompany Debtors/</t>
  </si>
  <si>
    <t>MAR-17/440 - SM Spain/440.GRP - 440 - Investment in Subsidiaries/</t>
  </si>
  <si>
    <t>MAR-17/440 - SM Spain/440.GRP - 440 - Intercompany Creditors/</t>
  </si>
  <si>
    <t>MAR-17/440 - SM Spain/440.GRP - 440 - Fixed Assets/</t>
  </si>
  <si>
    <t>MAR-17/440 - SM Spain/440.GRP - 440 - Finished Goods/</t>
  </si>
  <si>
    <t>MAR-17/440 - SM Spain/440.GRP - 440 - Creditors - Tax/</t>
  </si>
  <si>
    <t>MAR-17/440 - SM Spain/440.GRP - 440 - Debtors - Provisions - Bad Debt Genera/</t>
  </si>
  <si>
    <t>MAR-17/440 - SM Spain/440.GRP - 440 - Intangibles/</t>
  </si>
  <si>
    <t>MAR-17/440 - SM Spain/440.GRP - 440 - Creditors - Accrual - Employment/</t>
  </si>
  <si>
    <t>MAR-17/440 - SM Spain/440.GRP - 440 - Cash at bank and in hand/</t>
  </si>
  <si>
    <t>MAR-17/470 - ICU Medical Czech Republic/470.GRP - 470 - Prepayments/</t>
  </si>
  <si>
    <t>DF0DE388-C0AA-4833-B833-04EA49109A07</t>
  </si>
  <si>
    <t>MAR-17/470 - ICU Medical Czech Republic/470.GRP - 470 - OD-Recharges/</t>
  </si>
  <si>
    <t>381CFE9B-95CD-43E0-8783-3E287DA0B416</t>
  </si>
  <si>
    <t>MAR-17/470 - ICU Medical Czech Republic/470.GRP - 470 - Inventory Provisions - MFG/</t>
  </si>
  <si>
    <t>A73D034A-FA5B-49F9-8BEC-16AFD5C314DD</t>
  </si>
  <si>
    <t>BF923FEB-036B-4FC0-9027-20A0AA57CE5B</t>
  </si>
  <si>
    <t>MAR-17/470 - ICU Medical Czech Republic/470.GRP - 470 - Inventory - MFG/</t>
  </si>
  <si>
    <t>C76D87C8-085D-43BD-A1E9-F6B03143571F</t>
  </si>
  <si>
    <t>97CC8505-83FE-48ED-BA23-83557D5A14A0</t>
  </si>
  <si>
    <t>65C509FC-7F43-45C4-91F7-2E3CC5013738</t>
  </si>
  <si>
    <t>B969069B-D0DA-4480-8D27-4880D440B159</t>
  </si>
  <si>
    <t>2BD00BE0-CCE7-4E5F-A139-EAB980A0CD53</t>
  </si>
  <si>
    <t>F58B491A-2EB5-40BA-A611-BBBF00BF8344</t>
  </si>
  <si>
    <t>MAR-17/470 - ICU Medical Czech Republic/470.GRP - 470 - Inventory (Manual) - MFG/</t>
  </si>
  <si>
    <t>DA13F49D-1F97-4F93-A894-92C288EEF11D</t>
  </si>
  <si>
    <t>MAR-17/470 - ICU Medical Czech Republic/470.GRP - 470 - Fixed Assets Subledger/</t>
  </si>
  <si>
    <t>B5E1473D-61AA-4E06-9DBD-430E5840AFD3</t>
  </si>
  <si>
    <t>MAR-17/470 - ICU Medical Czech Republic/470.GRP - 470 - Equity/</t>
  </si>
  <si>
    <t>MAR-17/470 - ICU Medical Czech Republic/470.GRP - 470 - Fixed Asset Clearing/</t>
  </si>
  <si>
    <t>9BFBB497-2DA1-48E5-9854-796959811FA9</t>
  </si>
  <si>
    <t>9DD46548-8FF8-4AFC-9168-9A857FBB6F41</t>
  </si>
  <si>
    <t>MAR-17/470 - ICU Medical Czech Republic/470.GRP - 470 - Debtors Others/</t>
  </si>
  <si>
    <t>194E612D-F836-4B2F-A732-2006E94CFA4C</t>
  </si>
  <si>
    <t>MAR-17/470 - ICU Medical Czech Republic/470.GRP - 470 - Creditors Professional Fees/</t>
  </si>
  <si>
    <t>8D61134A-187C-4168-9F55-44C4F4DEFA2E</t>
  </si>
  <si>
    <t>MAR-17/470 - ICU Medical Czech Republic/470.GRP - 470 - Creditors Payroll/</t>
  </si>
  <si>
    <t>0B26F6E2-C2AF-45B8-8172-BAF45E559B8B</t>
  </si>
  <si>
    <t>MAR-17/470 - ICU Medical Czech Republic/470.3121.0000.17200.0000.0000.000.0000.000/</t>
  </si>
  <si>
    <t>MAR-17/470 - ICU Medical Czech Republic/470.0000.0000.24610.0000.0000.300.0000.000/</t>
  </si>
  <si>
    <t>C2AE6B73-5E93-4FA4-8309-264543206151</t>
  </si>
  <si>
    <t>MAR-17/470 - ICU Medical Czech Republic/470.0000.0000.21200.0000.0000.000.0000.000/</t>
  </si>
  <si>
    <t>AE71BCD8-07B3-4A54-B791-E8A9550A812E</t>
  </si>
  <si>
    <t>MAR-17/470 - ICU Medical Czech Republic/470.0000.0000.24610.0000.0000.100.0000.000/</t>
  </si>
  <si>
    <t>6BA1B079-5099-4987-9408-FEF81ABF3637</t>
  </si>
  <si>
    <t>MAR-17/470 - ICU Medical Czech Republic/470.0000.0000.20506.0000.0000.000.0000.000/</t>
  </si>
  <si>
    <t>MAR-17/470 - ICU Medical Czech Republic/470.0000.0000.20023.0000.0000.000.0000.000/</t>
  </si>
  <si>
    <t>MAR-17/470 - ICU Medical Czech Republic/470.0000.0000.20020.0000.0000.000.0000.000/</t>
  </si>
  <si>
    <t>FDF321E4-5096-47FD-A7C8-A163629DC8BA</t>
  </si>
  <si>
    <t>MAR-17/470 - ICU Medical Czech Republic/470.0000.0000.20021.0000.0000.000.0000.000/</t>
  </si>
  <si>
    <t>DDF14276-64AC-424C-B6F7-02D423A76DEB</t>
  </si>
  <si>
    <t>MAR-17/470 - ICU Medical Czech Republic/470.0000.0000.17600.0000.0000.470.0000.000/</t>
  </si>
  <si>
    <t>EB44A521-38F8-4E8E-A7EB-5B54CCE01B6C</t>
  </si>
  <si>
    <t>MAR-17/470 - ICU Medical Czech Republic/470.0000.0000.17540.0000.0000.000.0000.000/</t>
  </si>
  <si>
    <t>5E177048-AA28-4EB4-ADC5-6C2D31F5F569</t>
  </si>
  <si>
    <t>MAR-17/470 - ICU Medical Czech Republic/470.0000.0000.17520.0000.0000.000.0000.000/</t>
  </si>
  <si>
    <t>3C7B40D8-8CD4-42C9-87DB-4E46C2814A2C</t>
  </si>
  <si>
    <t>MAR-17/470 - ICU Medical Czech Republic/470.0000.0000.11032.0000.0000.000.0000.000/</t>
  </si>
  <si>
    <t>MAR-17/501 - ICU Medical (SM) Pty Ltd/501.GRP-501-Retained Earnings/</t>
  </si>
  <si>
    <t>MAR-17/501 - ICU Medical (SM) Pty Ltd/501.GRP-501-Share/</t>
  </si>
  <si>
    <t>MAR-17/501 - ICU Medical (SM) Pty Ltd/501.GRP-501-PRV-Service Guarantee/</t>
  </si>
  <si>
    <t>MAR-17/501 - ICU Medical (SM) Pty Ltd/501.GRP-501-Petty Cash/</t>
  </si>
  <si>
    <t>MAR-17/501 - ICU Medical (SM) Pty Ltd/501.GRP-501-Misc Receivables/</t>
  </si>
  <si>
    <t>MAR-17/501 - ICU Medical (SM) Pty Ltd/501.GRP-501-Intercompany Loan/</t>
  </si>
  <si>
    <t>MAR-17/501 - ICU Medical (SM) Pty Ltd/501.GRP-501-Goodwill/</t>
  </si>
  <si>
    <t>MAR-17/501 - ICU Medical (SM) Pty Ltd/501.GRP-501-Capital/</t>
  </si>
  <si>
    <t>MAR-17/501 - ICU Medical (SM) Pty Ltd/501.0000.0000.17800.0000.0000.000.0000.000/</t>
  </si>
  <si>
    <t>E9DBC41D-0C62-42BD-9ECE-465BBE37D4BA</t>
  </si>
  <si>
    <t>MAR-17/501 - ICU Medical (SM) Pty Ltd/501.0000.0000.17002.0000.0000.000.0000.000/</t>
  </si>
  <si>
    <t>B36EA240-923F-4B43-8825-A00A634EABCE</t>
  </si>
  <si>
    <t>MAR-17/502 - SM SE Asia/502.GRP - 502 - Trade Creditors/</t>
  </si>
  <si>
    <t>40455EAD-6D76-4A9E-9A5B-737DE6932F64</t>
  </si>
  <si>
    <t>9DF706C9-A23B-422E-B6FC-F3BA14EE1B2A</t>
  </si>
  <si>
    <t>MAR-17/502 - SM SE Asia/502.GRP - 502 - Tax/</t>
  </si>
  <si>
    <t>6C7FEF17-C853-4A09-B114-05E491B10AFF</t>
  </si>
  <si>
    <t>MAR-17/502 - SM SE Asia/502.GRP - 502 - Prepayments/</t>
  </si>
  <si>
    <t>B59A4CF3-58FF-4C64-AB04-FDA70E87E54E</t>
  </si>
  <si>
    <t>MAR-17/502 - SM SE Asia/502.GRP - 502 - Fixed Assets/</t>
  </si>
  <si>
    <t>626EF93D-A06C-4E66-8F30-DC50F04B6606</t>
  </si>
  <si>
    <t>MAR-17/502 - SM SE Asia/502.GRP - 502 - Creditors Others/</t>
  </si>
  <si>
    <t>21A069BB-A55B-44BD-AAA2-B8D2876D227D</t>
  </si>
  <si>
    <t>MAR-17/502 - SM SE Asia/502.GRP - 502 - Creditors Payroll/</t>
  </si>
  <si>
    <t>287166EE-2F2B-4D5A-80D0-0352DB2AAB37</t>
  </si>
  <si>
    <t>MAR-17/502 - SM SE Asia/502.GRP - 502 - Creditors Bonus/</t>
  </si>
  <si>
    <t>13E80F83-F086-43AD-AFC4-53192455F1AE</t>
  </si>
  <si>
    <t>MAR-17/502 - SM SE Asia/502.0000.0000.32005.0000.0000.000.0000.000/</t>
  </si>
  <si>
    <t>3C597B48-842E-4AC3-9AAE-163A4534624C</t>
  </si>
  <si>
    <t>MAR-17/502 - SM SE Asia/502.0000.0000.20524.0000.0000.000.0000.000/</t>
  </si>
  <si>
    <t>A32D5A36-7283-4FDE-9B09-6B935873C064</t>
  </si>
  <si>
    <t>MAR-17/502 - SM SE Asia/502.0000.0000.17715.6121.0000.000.0000.000/</t>
  </si>
  <si>
    <t>E414F98A-C052-4AAE-A132-4BF98B16AA3E</t>
  </si>
  <si>
    <t>MAR-17/502 - SM SE Asia/502.0000.0000.17600.0000.0000.100.0000.000/</t>
  </si>
  <si>
    <t>AF90A9BB-C354-4141-B6B7-86B1BA01E463</t>
  </si>
  <si>
    <t>MAR-17/502 - SM SE Asia/502.0000.0000.17539.0000.0000.000.0000.000/</t>
  </si>
  <si>
    <t>6AF35380-EA75-468E-90F6-29A877250650</t>
  </si>
  <si>
    <t>MAR-17/436 - SM Italia s.r.l/436.GRP - 436 - Trade Creditors Clearing/</t>
  </si>
  <si>
    <t>MAR-17/436 - SM Italia s.r.l/436.GRP - 436 - Trade Creditors/</t>
  </si>
  <si>
    <t>MAR-17/436 - SM Italia s.r.l/436.GRP - 436 - Taxation (Current and deferred)/</t>
  </si>
  <si>
    <t>MAR-17/436 - SM Italia s.r.l/436.GRP - 436 - Pensions - Liabilities/</t>
  </si>
  <si>
    <t>MAR-17/436 - SM Italia s.r.l/436.GRP - 436 - Land &amp; Buildings/</t>
  </si>
  <si>
    <t>MAR-17/436 - SM Italia s.r.l/436.GRP - 436 - Inventory - Provisions/</t>
  </si>
  <si>
    <t>MAR-17/436 - SM Italia s.r.l/436.GRP - 436 - Inventory/</t>
  </si>
  <si>
    <t>385230A9-70D9-4CBC-BD30-A46DD6066F19</t>
  </si>
  <si>
    <t>787F8590-840F-48A8-A78F-F961498772C9</t>
  </si>
  <si>
    <t>1192FFA8-4AB3-4ACD-941B-59C36C2A4205</t>
  </si>
  <si>
    <t>641C444D-8269-4DCC-AEE8-5A01127582D4</t>
  </si>
  <si>
    <t>4A851C5D-DE9B-4819-B189-A86FDBD92F3E</t>
  </si>
  <si>
    <t>3B72F813-FAF4-4D24-B5FC-54BEE1B715A2</t>
  </si>
  <si>
    <t>11709F80-C8B6-4F23-AAB1-A1080A6F6E4B</t>
  </si>
  <si>
    <t>281CE05C-A904-4257-BEEF-773AA48EA807</t>
  </si>
  <si>
    <t>519A695C-C1D7-4065-BB4D-A88B06B4E758</t>
  </si>
  <si>
    <t>MAR-17/436 - SM Italia s.r.l/436.GRP - 436 - Intercompany Loans/</t>
  </si>
  <si>
    <t>MAR-17/436 - SM Italia s.r.l/436.GRP - 436 - Intercompany Creditors/</t>
  </si>
  <si>
    <t>MAR-17/436 - SM Italia s.r.l/436.GRP - 436 - Intangibles - Other/</t>
  </si>
  <si>
    <t>MAR-17/436 - SM Italia s.r.l/436.GRP - 436 - Fixed Assets - Other/</t>
  </si>
  <si>
    <t>MAR-17/436 - SM Italia s.r.l/436.GRP - 436 - Intangibles - Goodwil/</t>
  </si>
  <si>
    <t>MAR-17/436 - SM Italia s.r.l/436.GRP - 436 - Debtors - Prepayments/</t>
  </si>
  <si>
    <t>3394D044-5AFE-4E83-9622-43B5A5D533E3</t>
  </si>
  <si>
    <t>MAR-17/436 - SM Italia s.r.l/436.GRP - 436 - Equity/</t>
  </si>
  <si>
    <t>MAR-17/436 - SM Italia s.r.l/436.GRP - 436 - Debtors - Other/</t>
  </si>
  <si>
    <t>MAR-17/436 - SM Italia s.r.l/436.GRP - 436 - Creditors - Tax &amp; Social Securit/</t>
  </si>
  <si>
    <t>MAR-17/436 - SM Italia s.r.l/436.GRP - 436 - Creditors - Other/</t>
  </si>
  <si>
    <t>MAR-17/436 - SM Italia s.r.l/436.GRP - 436 - Creditors - Legal and Professional/</t>
  </si>
  <si>
    <t>MAR-17/436 - SM Italia s.r.l/436.GRP - 436 - Creditors - External Commissions/</t>
  </si>
  <si>
    <t>MAR-17/436 - SM Italia s.r.l/436.GRP - 436 - Creditors - Employment Other/</t>
  </si>
  <si>
    <t>MAR-17/436 - SM Italia s.r.l/436.GRP - 436 - Creditors - Bonus/</t>
  </si>
  <si>
    <t>MAR-17/436 - SM Italia s.r.l/436.GRP - 436 - Cash - Other/</t>
  </si>
  <si>
    <t>MAR-17/436 - SM Italia s.r.l/436.3303.0000.15400.8960.0000.000.0000.000/</t>
  </si>
  <si>
    <t>2C30353E-9EA2-4A71-95C5-750075DEF125</t>
  </si>
  <si>
    <t>MAR-17/436 - SM Italia s.r.l/436.3303.0000.15400.0000.0000.000.0000.000/</t>
  </si>
  <si>
    <t>MAR-17/435 - ICU Medical Belgium NV/435.GRP - 435 - VAT/</t>
  </si>
  <si>
    <t>37D40248-DECD-4CB7-A3DD-E7DA91563256</t>
  </si>
  <si>
    <t>5B86C49B-6A96-4D4A-A43E-47EE534A278B</t>
  </si>
  <si>
    <t>4525ECC0-5E56-4F91-9D8D-B82C93350532</t>
  </si>
  <si>
    <t>MAR-17/435 - ICU Medical Belgium NV/435.GRP - 435 - OD-Recharges/</t>
  </si>
  <si>
    <t>092481EC-4087-4155-8D8A-3FBC8F04A470</t>
  </si>
  <si>
    <t>MAR-17/435 - ICU Medical Belgium NV/435.GRP - 435 - Tax/</t>
  </si>
  <si>
    <t>9D84F7AC-6064-429E-87D4-1918828AC9D4</t>
  </si>
  <si>
    <t>MAR-17/435 - ICU Medical Belgium NV/435.GRP - 435 - Creditors Payroll/</t>
  </si>
  <si>
    <t>C2BFF59B-221B-4C0C-9887-3B3B4180E5A6</t>
  </si>
  <si>
    <t>MAR-17/435 - ICU Medical Belgium NV/435.GRP - 435 - Debtors Others/</t>
  </si>
  <si>
    <t>3294C7BC-51D9-495D-BC9A-097A8186B171</t>
  </si>
  <si>
    <t>MAR-17/435 - ICU Medical Belgium NV/435.GRP - 435 - Equity/</t>
  </si>
  <si>
    <t>86061207-FB28-4557-BC1B-4EE910386E5B</t>
  </si>
  <si>
    <t>MAR-17/435 - ICU Medical Belgium NV/435.GRP - 435 - Creditors Others/</t>
  </si>
  <si>
    <t>7883E865-02F4-4195-A8AF-F5251149F350</t>
  </si>
  <si>
    <t>MAR-17/435 - ICU Medical Belgium NV/435.GRP - 435 - Creditors Bonus/</t>
  </si>
  <si>
    <t>991942AD-CA71-4809-8CCE-779164270632</t>
  </si>
  <si>
    <t>MAR-17/435 - ICU Medical Belgium NV/435.GRP - 435 - Bank Accounts/</t>
  </si>
  <si>
    <t>44823F36-C9E5-46B0-B454-37A1BD90FD7F</t>
  </si>
  <si>
    <t>MAR-17/435 - ICU Medical Belgium NV/435.GRP - 435 - AR Subledger/</t>
  </si>
  <si>
    <t>07920232-4B12-4ED6-908C-A09C60064594</t>
  </si>
  <si>
    <t>9998F97D-C8EC-48C5-926B-EC4FE619500E</t>
  </si>
  <si>
    <t>MAR-17/435 - ICU Medical Belgium NV/435.GRP - 435 - AP Subledger/</t>
  </si>
  <si>
    <t>BDB98C27-A908-4850-BE4C-8CEF5FF14D55</t>
  </si>
  <si>
    <t>BE7EC7A9-B86F-4D6B-A34A-53938E681F0A</t>
  </si>
  <si>
    <t>MAR-17/435 - ICU Medical Belgium NV/435.3050.0000.21210.0000.0000.000.0000.000/</t>
  </si>
  <si>
    <t>B32621C2-ED54-4AD5-98FE-FDBDF86A7167</t>
  </si>
  <si>
    <t>MAR-17/435 - ICU Medical Belgium NV/435.3050.0000.20705.0000.0000.000.0000.000/</t>
  </si>
  <si>
    <t>3B288500-2516-472E-BEBE-0E613D0715D4</t>
  </si>
  <si>
    <t>MAR-17/435 - ICU Medical Belgium NV/435.3050.0000.20539.0000.0000.000.0000.000/</t>
  </si>
  <si>
    <t>EF62A0F4-AE35-4DE8-88D9-E0C51B3337DB</t>
  </si>
  <si>
    <t>MAR-17/435 - ICU Medical Belgium NV/435.0000.0000.32000.0000.0000.000.0000.000/</t>
  </si>
  <si>
    <t>MAR-17/435 - ICU Medical Belgium NV/435.0000.0000.31100.0000.0000.000.0000.000/</t>
  </si>
  <si>
    <t>MAR-17/435 - ICU Medical Belgium NV/435.0000.0000.28320.0000.0000.000.0000.000/</t>
  </si>
  <si>
    <t>D5CD6951-8AE7-4B33-B1C9-CF972C49ADF2</t>
  </si>
  <si>
    <t>MAR-17/435 - ICU Medical Belgium NV/435.0000.0000.20900.0000.0000.000.0000.000/</t>
  </si>
  <si>
    <t>2D94634E-5EFD-47D4-9CBF-7F8D60AC0042</t>
  </si>
  <si>
    <t>MAR-17/435 - ICU Medical Belgium NV/435.0000.0000.20800.0000.0000.000.0000.000/</t>
  </si>
  <si>
    <t>29DAB71D-D25A-43B1-BFBB-D8341A9F67D8</t>
  </si>
  <si>
    <t>MAR-17/435 - ICU Medical Belgium NV/435.0000.0000.20021.6039.0000.000.0000.000/</t>
  </si>
  <si>
    <t>1B6A4B04-8C45-470A-B006-FB7DC8AB0C3A</t>
  </si>
  <si>
    <t>MAR-17/435 - ICU Medical Belgium NV/435.0000.0000.17600.0000.0000.300.0000.000/</t>
  </si>
  <si>
    <t>CF5B007D-7059-4A8B-A58B-D5351C966066</t>
  </si>
  <si>
    <t>MAR-17/435 - ICU Medical Belgium NV/435.0000.0000.20021.0000.0000.000.0000.000/</t>
  </si>
  <si>
    <t>4273C45A-50AF-4459-872D-3016F557E4E0</t>
  </si>
  <si>
    <t>MAR-17/435 - ICU Medical Belgium NV/435.0000.0000.17600.0000.0000.000.0000.000/</t>
  </si>
  <si>
    <t>7C036676-BBF9-411A-A03A-82F0C2307F18</t>
  </si>
  <si>
    <t>MAR-17/435 - ICU Medical Belgium NV/435.0000.0000.17539.0000.0000.000.0000.000/</t>
  </si>
  <si>
    <t>3E19540B-0999-4A85-B396-C43E10876FBC</t>
  </si>
  <si>
    <t>MAR-17/435 - ICU Medical Belgium NV/435.0000.0000.17002.0000.0000.000.0000.000/</t>
  </si>
  <si>
    <t>37C4D136-FA4D-4115-A3DD-08A0484D3541</t>
  </si>
  <si>
    <t>MAR-17/435 - ICU Medical Belgium NV/435.0000.0000.11021.0000.0000.000.0000.000/</t>
  </si>
  <si>
    <t>CA0E4F83-BBAE-43B8-9EDB-08C754154EBD</t>
  </si>
  <si>
    <t>MAR-17/430 - SM Nederland BV/430.GRP - 430 - VAT/</t>
  </si>
  <si>
    <t>7A4780A7-E57C-4BFA-A4C9-55D3487ED855</t>
  </si>
  <si>
    <t>72713DE9-0FDA-4D6C-96C3-07E7D67D6063</t>
  </si>
  <si>
    <t>7ABB0FEE-1F4B-44E4-AD75-25B46F1CA99E</t>
  </si>
  <si>
    <t>MAR-17/430 - SM Nederland BV/430.GRP - 430 - Tax/</t>
  </si>
  <si>
    <t>36C5FE6C-4512-4CB1-BBE0-18691238757F</t>
  </si>
  <si>
    <t>MAR-17/430 - SM Nederland BV/430.GRP - 430 - Prepayments/</t>
  </si>
  <si>
    <t>24235F8B-FE92-4E47-B17C-2B3AFCE6CBB0</t>
  </si>
  <si>
    <t>MAR-17/430 - SM Nederland BV/430.GRP - 430 - Inventory Provisions - SC/</t>
  </si>
  <si>
    <t>F62B02F1-5FD9-453A-B2A6-0A5A2163C2DE</t>
  </si>
  <si>
    <t>MAR-17/430 - SM Nederland BV/430.GRP - 430 - Fixed Assets/</t>
  </si>
  <si>
    <t>85E9A04A-4130-41AD-89FF-03D891898E66</t>
  </si>
  <si>
    <t>E34E6969-C371-4A16-BD7E-8CF2A964D114</t>
  </si>
  <si>
    <t>MAR-17/430 - SM Nederland BV/430.GRP - 430 - Debtors Others/</t>
  </si>
  <si>
    <t>791A73BD-FCC9-4AB5-A8AA-DA867AFF6286</t>
  </si>
  <si>
    <t>MAR-17/430 - SM Nederland BV/430.GRP - 430 - Equity/</t>
  </si>
  <si>
    <t>75C76FFA-30E7-44F9-998E-B2BC798ECC7D</t>
  </si>
  <si>
    <t>MAR-17/430 - SM Nederland BV/430.GRP - 430 - Creditors Others/</t>
  </si>
  <si>
    <t>B1BD7AEB-FF63-44BD-B1CD-7140DD195C04</t>
  </si>
  <si>
    <t>MAR-17/430 - SM Nederland BV/430.GRP - 430 - Creditors Bonus/</t>
  </si>
  <si>
    <t>790CD945-DCAD-4D52-BA0D-2A095CC3E84F</t>
  </si>
  <si>
    <t>MAR-17/430 - SM Nederland BV/430.GRP - 430 - Creditors Payroll/</t>
  </si>
  <si>
    <t>9F3F8C7A-F2BC-4DAF-BAC7-47D193AB6C2E</t>
  </si>
  <si>
    <t>MAR-17/430 - SM Nederland BV/430.GRP - 430 - Bank Accounts/</t>
  </si>
  <si>
    <t>2338483F-CA76-4A7D-AB63-56AF97AEFADF</t>
  </si>
  <si>
    <t>3073BB04-FFA5-4A2C-AAF9-BF1AB0A73EB0</t>
  </si>
  <si>
    <t>MAR-17/430 - SM Nederland BV/430.GRP - 430 - Bad Debt/</t>
  </si>
  <si>
    <t>7E4148C1-ECD7-476F-B727-C7B2B24A2365</t>
  </si>
  <si>
    <t>MAR-17/430 - SM Nederland BV/430.GRP - 430 - AR Subledger/</t>
  </si>
  <si>
    <t>66571187-EE2F-47D0-98C7-B3B0466FB844</t>
  </si>
  <si>
    <t>MAR-17/430 - SM Nederland BV/430.GRP - 430 - AP Subledger/</t>
  </si>
  <si>
    <t>92B30FBF-C855-4411-B985-04B389D50505</t>
  </si>
  <si>
    <t>MAR-17/430 - SM Nederland BV/430.3301.0000.20800.0000.0000.000.0000.000/</t>
  </si>
  <si>
    <t>1EBBCB6B-63FF-465E-B253-05A68AF8CC7E</t>
  </si>
  <si>
    <t>MAR-17/430 - SM Nederland BV/430.3301.0000.20900.0000.0000.000.0000.000/</t>
  </si>
  <si>
    <t>BCFB2D4A-6BEC-46A4-AD5F-0A39DA838BBC</t>
  </si>
  <si>
    <t>MAR-17/430 - SM Nederland BV/430.0000.0000.32005.0000.0000.707.0000.000/</t>
  </si>
  <si>
    <t>MAR-17/430 - SM Nederland BV/430.0000.0000.32000.0000.0000.000.0000.000/</t>
  </si>
  <si>
    <t>MAR-17/430 - SM Nederland BV/430.0000.0000.24610.0000.0000.100.0000.000/</t>
  </si>
  <si>
    <t>629B98E0-1ADF-4981-A6CB-D9411D6D34B1</t>
  </si>
  <si>
    <t>MAR-17/430 - SM Nederland BV/430.0000.0000.20538.0000.0000.000.0000.000/</t>
  </si>
  <si>
    <t>61722D84-CA71-4660-BCA2-F3290E90491A</t>
  </si>
  <si>
    <t>MAR-17/430 - SM Nederland BV/430.0000.0000.20536.0000.0000.000.0000.000/</t>
  </si>
  <si>
    <t>B6DAD5D8-6090-41FC-8F7D-8F7E7090485C</t>
  </si>
  <si>
    <t>MAR-17/430 - SM Nederland BV/430.0000.0000.20020.0000.0000.000.0000.000/</t>
  </si>
  <si>
    <t>858A03BD-0258-4C3A-9932-9CCA653380F5</t>
  </si>
  <si>
    <t>MAR-17/430 - SM Nederland BV/430.0000.0000.20021.6039.0000.000.0000.000/</t>
  </si>
  <si>
    <t>0C280BE9-1093-4974-855F-EAF3B45DB8BD</t>
  </si>
  <si>
    <t>MAR-17/430 - SM Nederland BV/430.0000.0000.20021.0000.0000.000.0000.000/</t>
  </si>
  <si>
    <t>BBFE2A77-2407-414B-9C1B-1A195ECB8FD1</t>
  </si>
  <si>
    <t>MAR-17/430 - SM Nederland BV/430.0000.0000.17860.1828.0000.720.0000.000/</t>
  </si>
  <si>
    <t>3BA045E0-B9E2-4991-8825-EF21CE25ECC2</t>
  </si>
  <si>
    <t>MAR-17/430 - SM Nederland BV/430.0000.0000.17700.0000.0000.000.0000.000/</t>
  </si>
  <si>
    <t>3D0EE7DF-6781-49AC-B92B-4058595E4292</t>
  </si>
  <si>
    <t>MAR-17/430 - SM Nederland BV/430.0000.0000.17850.0000.0000.300.0000.000/</t>
  </si>
  <si>
    <t>B437F97F-2100-4C25-94AA-7AE1C6006A84</t>
  </si>
  <si>
    <t>MAR-17/430 - SM Nederland BV/430.0000.0000.17600.0000.0000.300.0000.000/</t>
  </si>
  <si>
    <t>97BC0C1A-CD4E-4A78-9E8B-99977D9BC648</t>
  </si>
  <si>
    <t>MAR-17/430 - SM Nederland BV/430.0000.0000.17537.0000.0000.000.0000.000/</t>
  </si>
  <si>
    <t>F4A98D41-8AA0-449A-97BE-690A7656C530</t>
  </si>
  <si>
    <t>MAR-17/430 - SM Nederland BV/430.0000.0000.17520.0000.0000.300.0000.000/</t>
  </si>
  <si>
    <t>68FCD629-7773-4647-8F3A-A64D8C23B033</t>
  </si>
  <si>
    <t>MAR-17/430 - SM Nederland BV/430.0000.0000.17510.0000.0000.000.0000.000/</t>
  </si>
  <si>
    <t>C0CF8A11-806C-44EE-930B-F06D20FB69FE</t>
  </si>
  <si>
    <t>MAR-17/430 - SM Nederland BV/430.0000.0000.17539.0000.0000.000.0000.000/</t>
  </si>
  <si>
    <t>71689B2B-ED4C-4B1F-A476-AC236ED8CCA7</t>
  </si>
  <si>
    <t>MAR-17/420 - ICU Medical Sverige AB/420.GRP - 420 - VAT/</t>
  </si>
  <si>
    <t>09DB2D69-1401-49DC-B966-0B6344D20CDF</t>
  </si>
  <si>
    <t>MAR-17/430 - SM Nederland BV/430.0000.0000.17002.0000.0000.000.0000.000/</t>
  </si>
  <si>
    <t>32A32D2C-7EA4-471C-9504-8364EB32D2FD</t>
  </si>
  <si>
    <t>MAR-17/420 - ICU Medical Sverige AB/420.GRP - 420 - Tax/</t>
  </si>
  <si>
    <t>3ABF1ADE-090A-4FCE-91F6-6F103044EAD7</t>
  </si>
  <si>
    <t>MAR-17/420 - ICU Medical Sverige AB/420.GRP - 420 - Prepayments/</t>
  </si>
  <si>
    <t>8273A9EE-C44A-4A5B-A387-6C2E6971ADF3</t>
  </si>
  <si>
    <t>5ACF898E-44DB-4569-8020-CB83F484ED87</t>
  </si>
  <si>
    <t>MAR-17/420 - ICU Medical Sverige AB/420.GRP - 420 - OD-Recharges/</t>
  </si>
  <si>
    <t>6FE8C04B-8EDD-4D59-B4CE-217E6F0B9874</t>
  </si>
  <si>
    <t>MAR-17/420 - ICU Medical Sverige AB/420.GRP - 420 - Equity/</t>
  </si>
  <si>
    <t>MAR-17/420 - ICU Medical Sverige AB/420.GRP - 420 - Creditors Payroll/</t>
  </si>
  <si>
    <t>F9DB8B55-9FB6-40AA-915F-D912EEFC3EBB</t>
  </si>
  <si>
    <t>8629644A-4F40-4AA4-B3B5-2480F2ACD8AA</t>
  </si>
  <si>
    <t>MAR-17/420 - ICU Medical Sverige AB/420.GRP - 420 - Debtors Others/</t>
  </si>
  <si>
    <t>8907CC07-C8E8-4C66-BDE1-F4C6542FF7BF</t>
  </si>
  <si>
    <t>MAR-17/420 - ICU Medical Sverige AB/420.GRP - 420 - Creditors Others/</t>
  </si>
  <si>
    <t>41618A30-E5E3-4684-ACBD-106134054EC4</t>
  </si>
  <si>
    <t>86450737-A3B0-4026-9F7D-3BC2673D6DF7</t>
  </si>
  <si>
    <t>MAR-17/420 - ICU Medical Sverige AB/420.GRP - 420 - Bad Debt/</t>
  </si>
  <si>
    <t>40EC0473-BF29-4CA7-B955-525DF963305D</t>
  </si>
  <si>
    <t>MAR-17/420 - ICU Medical Sverige AB/420.GRP - 420 - Creditors Bonus/</t>
  </si>
  <si>
    <t>07848468-A60D-4C20-8E11-08CB50E509A6</t>
  </si>
  <si>
    <t>MAR-17/420 - ICU Medical Sverige AB/420.GRP - 420 - Bank Accounts/</t>
  </si>
  <si>
    <t>MAR-17/420 - ICU Medical Sverige AB/420.0000.0000.22000.0000.0000.000.0000.000/</t>
  </si>
  <si>
    <t>FD65F605-F517-41CD-B2AF-E6A0D4C00DB2</t>
  </si>
  <si>
    <t>6F520C7F-3A14-40A0-8032-818BF091DFB8</t>
  </si>
  <si>
    <t>MAR-17/420 - ICU Medical Sverige AB/420.0000.0000.22100.0000.0000.000.0000.000/</t>
  </si>
  <si>
    <t>AE075E5F-846F-4F32-A6F2-CED83CC803C2</t>
  </si>
  <si>
    <t>AC2467F6-0207-4085-9569-83739FF36D35</t>
  </si>
  <si>
    <t>MAR-17/420 - ICU Medical Sverige AB/420.0000.0000.20506.0000.0000.000.0000.000/</t>
  </si>
  <si>
    <t>1FACD6D5-4EDF-41E2-B7EC-4DEDC16FBE01</t>
  </si>
  <si>
    <t>MAR-17/420 - ICU Medical Sverige AB/420.0000.0000.20021.0000.0000.000.0000.000/</t>
  </si>
  <si>
    <t>MAR-17/420 - ICU Medical Sverige AB/420.0000.0000.17845.0000.0000.100.0000.000/</t>
  </si>
  <si>
    <t>MAR-17/420 - ICU Medical Sverige AB/420.0000.0000.17002.0000.0000.000.0000.000/</t>
  </si>
  <si>
    <t>786BCCF2-E717-498C-B32A-E1CD9EB0570C</t>
  </si>
  <si>
    <t>MAR-17/421 - ICU Medical Denmark ApS/421.GRP - 421 - VAT/</t>
  </si>
  <si>
    <t>9DECEB43-4B8E-4DA9-92CF-D0066C7670A1</t>
  </si>
  <si>
    <t>7DA36EED-C71F-4710-B1A3-ACAAA34AADFC</t>
  </si>
  <si>
    <t>50CD903E-BCD8-4530-940B-8CEF593211A4</t>
  </si>
  <si>
    <t>9574D94C-CFE1-4FAA-AF1C-711E7D9CAD28</t>
  </si>
  <si>
    <t>MAR-17/420 - ICU Medical Sverige AB/420.0000.0000.17539.0000.0000.000.0000.000/</t>
  </si>
  <si>
    <t>6449A9E8-5DDA-4832-966C-BB2EEB68BD98</t>
  </si>
  <si>
    <t>MAR-17/421 - ICU Medical Denmark ApS/421.GRP - 421 - Tax/</t>
  </si>
  <si>
    <t>86A61FAD-EA82-4646-B6E4-46F367D41CDF</t>
  </si>
  <si>
    <t>MAR-17/421 - ICU Medical Denmark ApS/421.GRP - 421 - Prepayments/</t>
  </si>
  <si>
    <t>952BC5F2-4D44-45C7-94DE-30A93FE058A4</t>
  </si>
  <si>
    <t>MAR-17/421 - ICU Medical Denmark ApS/421.GRP - 421 - Fixed Assets/</t>
  </si>
  <si>
    <t>MAR-17/421 - ICU Medical Denmark ApS/421.GRP - 421 - Equity/</t>
  </si>
  <si>
    <t>MAR-17/421 - ICU Medical Denmark ApS/421.GRP - 421 - Creditors Others/</t>
  </si>
  <si>
    <t>B5F05CDF-4610-4C39-B048-B816047A705D</t>
  </si>
  <si>
    <t>31BFF154-9ADE-4EC8-B916-848E91165ECC</t>
  </si>
  <si>
    <t>MAR-17/421 - ICU Medical Denmark ApS/421.GRP - 421 - Bank Accounts/</t>
  </si>
  <si>
    <t>MAR-17/421 - ICU Medical Denmark ApS/421.GRP - 421 - Creditors Payroll/</t>
  </si>
  <si>
    <t>57B1B38E-5B3A-43E8-A656-C21AA9A3D1BA</t>
  </si>
  <si>
    <t>8E77B522-6DF8-4EBF-803E-65863673DFEC</t>
  </si>
  <si>
    <t>DB4BCA28-7E96-422D-A5B6-898B3AAD28D6</t>
  </si>
  <si>
    <t>703B93E3-3D57-4F5F-B917-AD93CB8A2E74</t>
  </si>
  <si>
    <t>5CDE492E-1ED0-40A8-8160-B6BC010C0C07</t>
  </si>
  <si>
    <t>MAR-17/421 - ICU Medical Denmark ApS/421.GRP - 421 - Debtors Others/</t>
  </si>
  <si>
    <t>5A552D96-696C-4C06-B8D1-F832D9663518</t>
  </si>
  <si>
    <t>MAR-17/421 - ICU Medical Denmark ApS/421.GRP - 421 - Creditors Bonus/</t>
  </si>
  <si>
    <t>4ABE977A-2C7B-4C51-B328-758F3868591A</t>
  </si>
  <si>
    <t>MAR-17/421 - ICU Medical Denmark ApS/421.GRP - 421 - Bad Debt/</t>
  </si>
  <si>
    <t>7A851270-AAE3-4EEE-A72F-01EA8A80A712</t>
  </si>
  <si>
    <t>MAR-17/421 - ICU Medical Denmark ApS/421.0000.0000.17615.0000.0000.000.0000.000/</t>
  </si>
  <si>
    <t>7AB8EFBF-3DF5-4673-BBB5-D7313E2DCF25</t>
  </si>
  <si>
    <t>MAR-17/421 - ICU Medical Denmark ApS/421.0000.0000.17539.0000.0000.000.0000.000/</t>
  </si>
  <si>
    <t>99C06710-8A08-4151-B99F-AA81C6DF9825</t>
  </si>
  <si>
    <t>MAR-17/421 - ICU Medical Denmark ApS/421.0000.0000.17002.0000.0000.000.0000.000/</t>
  </si>
  <si>
    <t>5516E234-32B5-4139-8612-55C0571D87BB</t>
  </si>
  <si>
    <t>MAR-17/425 - SM France SA/425.GRP -425 -Trade Debtors/</t>
  </si>
  <si>
    <t>1CA2940A-B1AE-455F-8A86-FBB2FF0BA6B1</t>
  </si>
  <si>
    <t>B9E46BC4-6A19-4952-803E-CFED8EAE1BC7</t>
  </si>
  <si>
    <t>MAR-17/425 - SM France SA/425.GRP -425 -Vocational training/</t>
  </si>
  <si>
    <t>6EFB4A21-31B2-4A0E-93B4-091131139D7B</t>
  </si>
  <si>
    <t>MAR-17/425 - SM France SA/425.GRP -425 -Trade Creditors/</t>
  </si>
  <si>
    <t>8CB49587-0722-464E-B2D9-0B524849674F</t>
  </si>
  <si>
    <t>MAR-17/425 - SM France SA/425.GRP -425 Trade Debtors - legacy/</t>
  </si>
  <si>
    <t>MAR-17/425 - SM France SA/425.GRP -425 -Security deposit/</t>
  </si>
  <si>
    <t>2FBDEB7C-8EEA-4876-99EC-BD2850C268FC</t>
  </si>
  <si>
    <t>MAR-17/425 - SM France SA/425.GRP -425 -Prepayment AP/</t>
  </si>
  <si>
    <t>9ACC54F2-646C-4892-AAD7-333D2435C830</t>
  </si>
  <si>
    <t>MAR-17/425 - SM France SA/425.GRP -425 -Internal wire/</t>
  </si>
  <si>
    <t>MAR-17/425 - SM France SA/425.GRP -425 -Intercompany Debtors/</t>
  </si>
  <si>
    <t>F2511309-B08C-4DEB-B788-27912559C60A</t>
  </si>
  <si>
    <t>MAR-17/425 - SM France SA/425.GRP -425 -Intercompany Creditors/</t>
  </si>
  <si>
    <t>5F95E21A-C7EA-4BF2-A721-306D4F01C357</t>
  </si>
  <si>
    <t>MAR-17/425 - SM France SA/425.GRP -425 -Expense AP Accrual/</t>
  </si>
  <si>
    <t>C9EF38F5-5302-4B7A-8B92-36ED98F38EB8</t>
  </si>
  <si>
    <t>BC11064B-7433-4077-86A3-D1A124140B07</t>
  </si>
  <si>
    <t>F89C885F-FD2F-4E7C-8340-02CB76AC0A2F</t>
  </si>
  <si>
    <t>MAR-17/425 - SM France SA/425.GRP -425 -Employee Advances/</t>
  </si>
  <si>
    <t>680A311B-4E3A-4CF0-AE45-A8BBD59C2E03</t>
  </si>
  <si>
    <t>MAR-17/425 - SM France SA/425.GRP -425 -Creditors - VAT/</t>
  </si>
  <si>
    <t>2BB0B566-15A8-4893-9A87-F63C072D386A</t>
  </si>
  <si>
    <t>MAR-17/425 - SM France SA/425.GRP -425 -Creditors - Accrual - VAT/</t>
  </si>
  <si>
    <t>MAR-17/425 - SM France SA/425.GRP -425 -Creditors - Accrual - tax on wages/</t>
  </si>
  <si>
    <t>38BD5B2A-760E-469E-8414-9C93206AA8E1</t>
  </si>
  <si>
    <t>MAR-17/425 - SM France SA/425.GRP -425 -Creditors - Accrual - Holiday/</t>
  </si>
  <si>
    <t>70A2A84F-9741-40D6-93E8-D9EA17DDA3CB</t>
  </si>
  <si>
    <t>MAR-17/425 - SM France SA/425.GRP -425 -Creditors - Accrual - GPO and Com/</t>
  </si>
  <si>
    <t>98B756D7-8808-4F30-8879-6267E5988910</t>
  </si>
  <si>
    <t>MAR-17/425 - SM France SA/425.GRP -425 -Creditors - Accrual - Fees/</t>
  </si>
  <si>
    <t>MAR-17/425 - SM France SA/425.GRP -425 -Creditors - Accrual - Bonus/</t>
  </si>
  <si>
    <t>8CBBF15B-14B7-494A-AD4A-7DF2E63A6E74</t>
  </si>
  <si>
    <t>MAR-17/425 - SM France SA/425.GRP -425 -Cash at bank/</t>
  </si>
  <si>
    <t>F4C7E87A-522F-4EF8-84E2-BB6F588134F6</t>
  </si>
  <si>
    <t>BD178DB3-89AC-44D0-A0D5-419C273B57EC</t>
  </si>
  <si>
    <t>FE264B59-83EC-4D0D-BC2C-60F08F823A07</t>
  </si>
  <si>
    <t>E569FEAA-BE93-4AF7-AE8F-09CD2909834B</t>
  </si>
  <si>
    <t>MAR-17/425 - SM France SA/425.GRP -425 -AP Accruals/</t>
  </si>
  <si>
    <t>MAR-17/425 - SM France SA/425.GRP -425 -Bill of exchange/</t>
  </si>
  <si>
    <t>MAR-17/425 - SM France SA/425.GRP - 425 -Retained Profit Earnings (excl profit f/</t>
  </si>
  <si>
    <t>MAR-17/425 - SM France SA/425.GRP - 425 -Total Stock/</t>
  </si>
  <si>
    <t>92949B66-A3BB-47C2-8CF3-6EEBCA2E60C2</t>
  </si>
  <si>
    <t>BEEC24B3-C030-45E3-85F4-2AEC94DD6D31</t>
  </si>
  <si>
    <t>MAR-17/425 - SM France SA/425.GRP - 425 -Interest/</t>
  </si>
  <si>
    <t>MAR-17/425 - SM France SA/425.3200.0000.20502.0000.0000.000.0000.000/</t>
  </si>
  <si>
    <t>0BC07C3B-70D2-43C4-9DD3-8EF6A0C04087</t>
  </si>
  <si>
    <t>MAR-17/425 - SM France SA/425.GRP - 425 -Fixed Assets - Total/</t>
  </si>
  <si>
    <t>6DB062AE-F866-4781-B2B6-1486ED09A69F</t>
  </si>
  <si>
    <t>MAR-17/425 - SM France SA/425.GRP - 425 -Intangible assets - Total/</t>
  </si>
  <si>
    <t>MAR-17/425 - SM France SA/425.GRP - 425 -Ext Dividends &amp; Tax provision/</t>
  </si>
  <si>
    <t>48806176-701B-4DF8-A503-5EEDE24F716B</t>
  </si>
  <si>
    <t>MAR-17/425 - SM France SA/425.0000.0000.32050.0000.0000.000.0000.000/</t>
  </si>
  <si>
    <t>MAR-17/425 - SM France SA/425.0000.0000.28320.0000.0000.000.0000.000/</t>
  </si>
  <si>
    <t>MAR-17/425 - SM France SA/425.3200.0000.15425.0000.0000.000.0000.000/</t>
  </si>
  <si>
    <t>MAR-17/425 - SM France SA/425.0000.0000.31999.0000.0000.000.0000.000/</t>
  </si>
  <si>
    <t>MAR-17/425 - SM France SA/425.0000.0000.30000.0000.0000.000.0000.000/</t>
  </si>
  <si>
    <t>MAR-17/425 - SM France SA/425.0000.0000.23780.0000.0000.000.0000.000/</t>
  </si>
  <si>
    <t>MAR-17/425 - SM France SA/425.0000.0000.22260.0000.0000.000.0000.000/</t>
  </si>
  <si>
    <t>MAR-17/425 - SM France SA/425.0000.0000.22210.7012.0000.000.0000.000/</t>
  </si>
  <si>
    <t>E7565727-621A-41F0-98D0-E84E889CCFD9</t>
  </si>
  <si>
    <t>MAR-17/425 - SM France SA/425.0000.0000.22150.6704.0000.000.0000.000/</t>
  </si>
  <si>
    <t>26023C3C-B6E7-413B-88F4-60420191BAF7</t>
  </si>
  <si>
    <t>MAR-17/425 - SM France SA/425.0000.0000.22150.6702.0000.000.0000.000/</t>
  </si>
  <si>
    <t>1626FD37-77FA-463B-A49F-17AB0783958A</t>
  </si>
  <si>
    <t>MAR-17/425 - SM France SA/425.0000.0000.22150.6700.0000.000.0000.000/</t>
  </si>
  <si>
    <t>64060924-7B1D-44E7-A274-ABAFCD9357D2</t>
  </si>
  <si>
    <t>MAR-17/425 - SM France SA/425.0000.0000.22150.6703.0000.000.0000.000/</t>
  </si>
  <si>
    <t>95B996C7-4C75-4230-B4F0-9A7FF441B976</t>
  </si>
  <si>
    <t>MAR-17/425 - SM France SA/425.0000.0000.20539.1831.0000.000.0000.000/</t>
  </si>
  <si>
    <t>MAR-17/425 - SM France SA/425.0000.0000.21100.0000.0000.000.0000.000/</t>
  </si>
  <si>
    <t>MAR-17/425 - SM France SA/425.0000.0000.22150.6701.0000.000.0000.000/</t>
  </si>
  <si>
    <t>C7BEB542-A565-455A-BAFA-9A9362AC2C34</t>
  </si>
  <si>
    <t>MAR-17/425 - SM France SA/425.0000.0000.21322.0000.0000.000.0000.000/</t>
  </si>
  <si>
    <t>MAR-17/425 - SM France SA/425.0000.0000.20539.0000.0000.000.0000.000/</t>
  </si>
  <si>
    <t>MAR-17/425 - SM France SA/425.0000.0000.20529.0000.0000.000.0000.000/</t>
  </si>
  <si>
    <t>A1FE7E32-6314-4F5C-B162-8564D0589BB0</t>
  </si>
  <si>
    <t>MAR-17/425 - SM France SA/425.0000.0000.20526.0000.0000.000.0000.000/</t>
  </si>
  <si>
    <t>D294E8F7-F5C8-46BD-BB2A-C7F635948842</t>
  </si>
  <si>
    <t>MAR-17/425 - SM France SA/425.0000.0000.20525.0000.0000.000.0000.000/</t>
  </si>
  <si>
    <t>E65F0739-F090-4CDE-990D-0A8AED5D0BE9</t>
  </si>
  <si>
    <t>MAR-17/425 - SM France SA/425.0000.0000.20522.0000.0000.000.0000.000/</t>
  </si>
  <si>
    <t>74466639-1FA2-4E2D-891C-C3E35BD0511A</t>
  </si>
  <si>
    <t>MAR-17/425 - SM France SA/425.0000.0000.20519.0000.0000.000.0000.000/</t>
  </si>
  <si>
    <t>A15AE95B-1DD2-43B5-8B13-14E056E3DBC3</t>
  </si>
  <si>
    <t>MAR-17/425 - SM France SA/425.0000.0000.20516.0000.0000.000.0000.000/</t>
  </si>
  <si>
    <t>A94E4E8B-068E-4201-BF68-88F0FD3B9A98</t>
  </si>
  <si>
    <t>MAR-17/425 - SM France SA/425.0000.0000.20502.0000.0000.000.0000.000/</t>
  </si>
  <si>
    <t>E452F224-EBBD-4F85-B2CB-6A4C9ED00F2B</t>
  </si>
  <si>
    <t>MAR-17/425 - SM France SA/425.0000.0000.18300.7102.0000.000.0000.000/</t>
  </si>
  <si>
    <t>MAR-17/425 - SM France SA/425.0000.0000.18300.7101.0000.000.0000.000/</t>
  </si>
  <si>
    <t>MAR-17/425 - SM France SA/425.0000.0000.17860.0000.0000.709.0000.000/</t>
  </si>
  <si>
    <t>CF77B2D9-D8D1-4182-A47F-9CDBD551305D</t>
  </si>
  <si>
    <t>MAR-17/425 - SM France SA/425.0000.0000.17607.1831.0000.000.0000.000/</t>
  </si>
  <si>
    <t>C4E1A987-C8FE-499C-9130-AEF86697602B</t>
  </si>
  <si>
    <t>MAR-17/425 - SM France SA/425.0000.0000.17605.1830.0000.000.0000.000/</t>
  </si>
  <si>
    <t>2BF0C681-FB72-48BF-80BD-403E59ABE522</t>
  </si>
  <si>
    <t>MAR-17/425 - SM France SA/425.0000.0000.17600.0000.0000.709.0000.000/</t>
  </si>
  <si>
    <t>0397B0AC-0E58-4A33-8DD0-50F023F49713</t>
  </si>
  <si>
    <t>MAR-17/425 - SM France SA/425.0000.0000.17600.0000.0000.400.0000.000/</t>
  </si>
  <si>
    <t>79537063-50B7-4646-9756-5C38AA20B939</t>
  </si>
  <si>
    <t>MAR-17/425 - SM France SA/425.0000.0000.17600.0000.0000.100.0000.000/</t>
  </si>
  <si>
    <t>549E05D9-9F50-4209-B0E1-02BCD08E428B</t>
  </si>
  <si>
    <t>MAR-17/425 - SM France SA/425.0000.0000.17520.0000.0000.000.0000.000/</t>
  </si>
  <si>
    <t>CEDF3755-75E5-4277-880E-44FF8FA6AF3D</t>
  </si>
  <si>
    <t>MAR-17/425 - SM France SA/425.0000.0000.17305.0000.0000.000.0000.000/</t>
  </si>
  <si>
    <t>26D2D579-B150-4543-81A8-4F977B528A91</t>
  </si>
  <si>
    <t>MAR-17/425 - SM France SA/425.0000.0000.17205.8200.0000.000.0000.000/</t>
  </si>
  <si>
    <t>MAR-17/425 - SM France SA/425.0000.0000.17540.0000.0000.000.0000.000/</t>
  </si>
  <si>
    <t>D55762E6-53C4-4DD3-991A-9B5C4B264F83</t>
  </si>
  <si>
    <t>MAR-17/425 - SM France SA/425.0000.0000.17200.0000.0000.000.0000.000/</t>
  </si>
  <si>
    <t>B114D315-D835-4181-9D59-3140701B1B00</t>
  </si>
  <si>
    <t>MAR-17/425 - SM France SA/425.0000.0000.17050.0000.0000.000.0000.000/</t>
  </si>
  <si>
    <t>MAR-17/425 - SM France SA/425.0000.0000.17035.0000.0000.000.0000.000/</t>
  </si>
  <si>
    <t>MAR-17/425 - SM France SA/425.0000.0000.17020.0000.0000.000.0000.000/</t>
  </si>
  <si>
    <t>001BCD14-E15C-43B7-AFCF-81C3DD74FE74</t>
  </si>
  <si>
    <t>MAR-17/425 - SM France SA/425.0000.0000.17005.0000.0000.000.0000.000/</t>
  </si>
  <si>
    <t>986BBD86-A674-492C-9B5E-A0E44408307D</t>
  </si>
  <si>
    <t>MAR-17/415 - ICU Medical Schweiz AG/415.GRP - 415 - Payroll/</t>
  </si>
  <si>
    <t>MAR-17/415 - ICU Medical Schweiz AG/415.GRP - 415 - Fixed Assets - Loan Stock/</t>
  </si>
  <si>
    <t>5D0830B6-0BB7-4939-8479-4FD3C0BBAD65</t>
  </si>
  <si>
    <t>MAR-17/425 - SM France SA/425.0000.0000.15410.0000.0000.000.0000.000/</t>
  </si>
  <si>
    <t>MAR-17/415 - ICU Medical Schweiz AG/415.GRP - 415 - Equity/</t>
  </si>
  <si>
    <t>MAR-17/415 - ICU Medical Schweiz AG/415.GRP - 415 -  Fixed Assests/</t>
  </si>
  <si>
    <t>MAR-17/415 - ICU Medical Schweiz AG/415.GRP - 415 -  Debtors/</t>
  </si>
  <si>
    <t>71B13382-305E-4C85-BDCD-561C16D0458C</t>
  </si>
  <si>
    <t>MAR-17/415 - ICU Medical Schweiz AG/415.GRP - 415 -  ACR/</t>
  </si>
  <si>
    <t>0C650D30-3452-4D53-8C1A-B5FBAF73935A</t>
  </si>
  <si>
    <t>A4B368AE-DA12-4B8A-8254-F3E82A44F582</t>
  </si>
  <si>
    <t>47706708-B9B1-4590-9748-B1518590D76E</t>
  </si>
  <si>
    <t>MAR-17/415 - ICU Medical Schweiz AG/415.3100.0000.17700.7155.0000.000.0000.000/</t>
  </si>
  <si>
    <t>8B8E4ED0-8892-4BB5-90A5-B57F28F93CE6</t>
  </si>
  <si>
    <t>MAR-17/415 - ICU Medical Schweiz AG/415.3100.0000.14000.0000.0000.000.0000.000/</t>
  </si>
  <si>
    <t>E0E337F1-4B68-4900-9F9E-80638FE8176C</t>
  </si>
  <si>
    <t>6C3F4CDF-E649-4CBB-B639-6ED8861DC0B5</t>
  </si>
  <si>
    <t>MAR-17/415 - ICU Medical Schweiz AG/415.0000.0000.28320.0000.0000.000.0000.000/</t>
  </si>
  <si>
    <t>MAR-17/415 - ICU Medical Schweiz AG/415.0000.0000.23400.0000.0000.000.0000.000/</t>
  </si>
  <si>
    <t>MAR-17/415 - ICU Medical Schweiz AG/415.0000.0000.24610.0000.0000.400.0000.000/</t>
  </si>
  <si>
    <t>MAR-17/415 - ICU Medical Schweiz AG/415.0000.0000.22221.6978.0000.000.0000.000/</t>
  </si>
  <si>
    <t>09D5BE27-3633-46C7-AB78-03B35D0E9085</t>
  </si>
  <si>
    <t>MAR-17/415 - ICU Medical Schweiz AG/415.0000.0000.22200.6978.0000.000.0000.000/</t>
  </si>
  <si>
    <t>D3D47A58-1DEB-4FD9-9820-7EC20E290983</t>
  </si>
  <si>
    <t>MAR-17/415 - ICU Medical Schweiz AG/415.0000.0000.22210.6951.0000.000.0000.000/</t>
  </si>
  <si>
    <t>8814AE07-A721-409C-8C22-BBF5E1089703</t>
  </si>
  <si>
    <t>MAR-17/415 - ICU Medical Schweiz AG/415.0000.0000.22200.6952.0000.000.0000.000/</t>
  </si>
  <si>
    <t>E7F84478-8568-4D40-B0CC-A9D2756DD7CD</t>
  </si>
  <si>
    <t>MAR-17/415 - ICU Medical Schweiz AG/415.0000.0000.22200.6951.0000.000.0000.000/</t>
  </si>
  <si>
    <t>EE3BAD9D-76DA-4BDA-9A0B-739F5B893EE1</t>
  </si>
  <si>
    <t>MAR-17/415 - ICU Medical Schweiz AG/415.0000.0000.21700.0000.0000.000.0000.000/</t>
  </si>
  <si>
    <t>46E07E9E-F51D-4130-B020-940F534D1E12</t>
  </si>
  <si>
    <t>MAR-17/415 - ICU Medical Schweiz AG/415.0000.0000.20030.0000.0000.000.0000.000/</t>
  </si>
  <si>
    <t>D6C1D153-917F-4E3B-A62C-B110B49D13FE</t>
  </si>
  <si>
    <t>MAR-17/415 - ICU Medical Schweiz AG/415.0000.0000.17550.0000.0000.000.0000.000/</t>
  </si>
  <si>
    <t>E13B2C12-BDC5-4B2C-BBB4-A0476345C003</t>
  </si>
  <si>
    <t>MAR-17/415 - ICU Medical Schweiz AG/415.0000.0000.17539.0000.0000.000.0000.000/</t>
  </si>
  <si>
    <t>ACE5E633-4CA4-4359-9AB7-3D460CE2DAAB</t>
  </si>
  <si>
    <t>MAR-17/415 - ICU Medical Schweiz AG/415.0000.0000.17520.0000.0000.000.0000.000/</t>
  </si>
  <si>
    <t>MAR-17/415 - ICU Medical Schweiz AG/415.0000.0000.17035.0000.0000.000.0000.000/</t>
  </si>
  <si>
    <t>159C5ED9-E172-4462-A860-646A5EA496A7</t>
  </si>
  <si>
    <t>MAR-17/415 - ICU Medical Schweiz AG/415.0000.0000.17005.0000.0000.000.0000.000/</t>
  </si>
  <si>
    <t>67D968AA-EF97-4BD2-8DA4-C8F3EF9CDE9F</t>
  </si>
  <si>
    <t>MAR-17/415 - ICU Medical Schweiz AG/415.0000.0000.17002.0000.0000.000.0000.000/</t>
  </si>
  <si>
    <t>11439311-A6B9-4DA1-9DEB-E7F428CC688F</t>
  </si>
  <si>
    <t>MAR-17/415 - ICU Medical Schweiz AG/415.0000.0000.17300.0000.0000.000.0000.000/</t>
  </si>
  <si>
    <t>P010</t>
  </si>
  <si>
    <t>MAR-17/405 - ICU Medical Deutschland Holdings GmbH/405.GRP - 405 -  Cash Pool/</t>
  </si>
  <si>
    <t>EB48F9AE-2D43-475E-B2AC-F639E0DA7B4C</t>
  </si>
  <si>
    <t>MAR-17/405 - ICU Medical Deutschland Holdings GmbH/405.GRP - 405 -  Equity/</t>
  </si>
  <si>
    <t>MAR-17/405 - ICU Medical Deutschland Holdings GmbH/405.GRP - 405 -  ACR/</t>
  </si>
  <si>
    <t>MAR-17/405 - ICU Medical Deutschland Holdings GmbH/405.0000.0000.32300.0000.0000.000.0000.000/</t>
  </si>
  <si>
    <t>MAR-17/405 - ICU Medical Deutschland Holdings GmbH/405.0000.0000.28320.0000.0000.000.0000.000/</t>
  </si>
  <si>
    <t>MAR-17/405 - ICU Medical Deutschland Holdings GmbH/405.0000.0000.27600.0000.0000.000.0000.000/</t>
  </si>
  <si>
    <t>MAR-17/405 - ICU Medical Deutschland Holdings GmbH/405.0000.0000.23700.0000.0000.000.0000.000/</t>
  </si>
  <si>
    <t>MAR-17/405 - ICU Medical Deutschland Holdings GmbH/405.0000.0000.20800.0000.0000.000.0000.000/</t>
  </si>
  <si>
    <t>MAR-17/410 - ICU Medical Osterreich GmbH/410.GRP - 410 - Professional Fees/</t>
  </si>
  <si>
    <t>8FB844C2-FEA6-471A-A8F5-F9298A4B0B41</t>
  </si>
  <si>
    <t>MAR-17/405 - ICU Medical Deutschland Holdings GmbH/405.0000.0000.17665.0000.0000.000.0000.000/</t>
  </si>
  <si>
    <t>MAR-17/410 - ICU Medical Osterreich GmbH/410.GRP - 410 - Payroll/</t>
  </si>
  <si>
    <t>B84153A4-18A7-4B57-9B22-4AD8BD29A8E6</t>
  </si>
  <si>
    <t>MAR-17/410 - ICU Medical Osterreich GmbH/410.GRP - 410 - Fixed Assets - Customer Loans/</t>
  </si>
  <si>
    <t>BA12ACEB-4D3E-4CE1-8757-2B788EAA3E6B</t>
  </si>
  <si>
    <t>MAR-17/410 - ICU Medical Osterreich GmbH/410.GRP - 410 - Equity/</t>
  </si>
  <si>
    <t>MAR-17/410 - ICU Medical Osterreich GmbH/410.GRP - 410 - Debtors Others/</t>
  </si>
  <si>
    <t>FEFC51DD-0157-48BC-A342-B593C8782470</t>
  </si>
  <si>
    <t>C27D07BD-A0AA-4103-BDF6-6F8A96B07B99</t>
  </si>
  <si>
    <t>2BCC3C1E-3A4E-4641-88FE-108331C9FFF8</t>
  </si>
  <si>
    <t>519F3CC3-B996-4278-84FC-7098C0A66068</t>
  </si>
  <si>
    <t>898E648B-C76E-40FD-8EB2-2787F798F624</t>
  </si>
  <si>
    <t>57DDE28A-7AC6-4DE2-907A-DA2070C770EA</t>
  </si>
  <si>
    <t>A497EFC3-6622-4C6B-91C9-91151816D20E</t>
  </si>
  <si>
    <t>MAR-17/410 - ICU Medical Osterreich GmbH/410.GRP - 410 - Corporation Tax/</t>
  </si>
  <si>
    <t>MAR-17/410 - ICU Medical Osterreich GmbH/410.GRP - 410 -  Fixed Assests/</t>
  </si>
  <si>
    <t>MAR-17/410 - ICU Medical Osterreich GmbH/410.GRP - 410 -  Inventory/</t>
  </si>
  <si>
    <t>5946E223-A55F-433B-BF4D-04AF56DFE9E0</t>
  </si>
  <si>
    <t>MAR-17/410 - ICU Medical Osterreich GmbH/410.GRP - 410 -  ACR/</t>
  </si>
  <si>
    <t>CEC8DB2D-BF99-43E6-881E-4025B00347B2</t>
  </si>
  <si>
    <t>02B48DE3-9191-4F90-8F43-48F48C66F931</t>
  </si>
  <si>
    <t>MAR-17/410 - ICU Medical Osterreich GmbH/410.GRP - 410 -  Bank accounts/</t>
  </si>
  <si>
    <t>BF0842A6-3E02-436B-8474-E624B2EC1E0F</t>
  </si>
  <si>
    <t>C50F2CD3-4150-444F-9604-5ACC228A11FA</t>
  </si>
  <si>
    <t>1930D613-D187-4B25-9605-02ED5000A901</t>
  </si>
  <si>
    <t>MAR-17/410 - ICU Medical Osterreich GmbH/410.3000.0000.20205.0000.0000.000.0000.000/</t>
  </si>
  <si>
    <t>6BC4E447-4A49-408D-9657-B6F47A5B2C86</t>
  </si>
  <si>
    <t>MAR-17/410 - ICU Medical Osterreich GmbH/410.0000.0000.24610.0000.0000.300.0000.000/</t>
  </si>
  <si>
    <t>MAR-17/410 - ICU Medical Osterreich GmbH/410.0000.0000.22220.6977.0000.000.0000.000/</t>
  </si>
  <si>
    <t>D5757D5A-20F3-41CC-8690-B2B00B1F49EE</t>
  </si>
  <si>
    <t>MAR-17/410 - ICU Medical Osterreich GmbH/410.0000.0000.22220.6957.0000.000.0000.000/</t>
  </si>
  <si>
    <t>3D0FA2F6-3881-4FF7-AEC1-21D66B78DE62</t>
  </si>
  <si>
    <t>MAR-17/410 - ICU Medical Osterreich GmbH/410.0000.0000.22200.6977.0000.000.0000.000/</t>
  </si>
  <si>
    <t>74711234-9FEE-4E36-B356-835CD41413AD</t>
  </si>
  <si>
    <t>MAR-17/410 - ICU Medical Osterreich GmbH/410.0000.0000.22200.6973.0000.000.0000.000/</t>
  </si>
  <si>
    <t>5AF82085-ACB4-440D-BA8F-8937584010A5</t>
  </si>
  <si>
    <t>MAR-17/410 - ICU Medical Osterreich GmbH/410.0000.0000.20030.0000.0000.000.0000.000/</t>
  </si>
  <si>
    <t>5083DD40-1FC2-4402-A71E-A3E5D74361DC</t>
  </si>
  <si>
    <t>2E622DF8-F67F-414C-81C4-69A96E1AA276</t>
  </si>
  <si>
    <t>MAR-17/410 - ICU Medical Osterreich GmbH/410.0000.0000.22200.6957.0000.000.0000.000/</t>
  </si>
  <si>
    <t>3A27FDA5-5C35-4F0B-9259-0999D52BEC10</t>
  </si>
  <si>
    <t>MAR-17/410 - ICU Medical Osterreich GmbH/410.0000.0000.17700.7155.0000.000.0000.000/</t>
  </si>
  <si>
    <t>BC034034-B831-4951-A9AA-F94575BF8AA0</t>
  </si>
  <si>
    <t>MAR-17/410 - ICU Medical Osterreich GmbH/410.0000.0000.17539.0000.0000.000.0000.000/</t>
  </si>
  <si>
    <t>7EC1ECD7-E0E0-446A-8D4A-33EBE5F3FDE3</t>
  </si>
  <si>
    <t>MAR-17/410 - ICU Medical Osterreich GmbH/410.0000.0000.17700.0000.0000.000.0000.000/</t>
  </si>
  <si>
    <t>33725729-0BB2-4FF2-9BC3-6F78656043A0</t>
  </si>
  <si>
    <t>MAR-17/410 - ICU Medical Osterreich GmbH/410.0000.0000.17520.0000.0000.000.0000.000/</t>
  </si>
  <si>
    <t>MAR-17/410 - ICU Medical Osterreich GmbH/410.0000.0000.17010.0000.0000.000.0000.000/</t>
  </si>
  <si>
    <t>MAR-17/410 - ICU Medical Osterreich GmbH/410.0000.0000.17005.0000.0000.000.0000.000/</t>
  </si>
  <si>
    <t>A845A0E0-1744-4582-98B3-93B7C46DA216</t>
  </si>
  <si>
    <t>MAR-17/320 - Medical Chairmans Adjustment/320.3400.0000.32000.0000.0000.000.0000.000/</t>
  </si>
  <si>
    <t>MAR-17/320 - Medical Chairmans Adjustment/320.3400.0000.31025.0000.0000.000.0000.000/</t>
  </si>
  <si>
    <t>MAR-17/320 - Medical Chairmans Adjustment/320.3400.0000.31030.0000.0000.000.0000.000/</t>
  </si>
  <si>
    <t>MAR-17/320 - Medical Chairmans Adjustment/320.3400.0000.32005.0000.0000.000.0000.000/</t>
  </si>
  <si>
    <t>MAR-17/320 - Medical Chairmans Adjustment/320.3400.0000.21313.0000.0000.000.0000.000/</t>
  </si>
  <si>
    <t>MAR-17/320 - Medical Chairmans Adjustment/320.3400.0000.28300.0000.0000.000.0000.000/</t>
  </si>
  <si>
    <t>MAR-17/320 - Medical Chairmans Adjustment/320.3400.0000.10155.0000.0000.000.0000.000/</t>
  </si>
  <si>
    <t>MAR-17/320 - Medical Chairmans Adjustment/320.3400.0000.10105.0000.0000.000.0000.000/</t>
  </si>
  <si>
    <t>MAR-17/320 - Medical Chairmans Adjustment/320.2504.0000.32005.0000.0000.000.0000.000/</t>
  </si>
  <si>
    <t>MAR-17/320 - Medical Chairmans Adjustment/320.2504.0000.20400.0000.0000.000.0000.000/</t>
  </si>
  <si>
    <t>MAR-17/320 - Medical Chairmans Adjustment/320.2504.0000.18000.6035.0000.000.0000.000/</t>
  </si>
  <si>
    <t>MAR-17/320 - Medical Chairmans Adjustment/320.2500.0000.18000.6035.0000.000.0000.000/</t>
  </si>
  <si>
    <t>MAR-17/320 - Medical Chairmans Adjustment/320.0000.0000.23405.7032.0000.000.0000.000/</t>
  </si>
  <si>
    <t>MAR-17/320 - Medical Chairmans Adjustment/320.0000.0000.32005.0000.0000.000.0000.000/</t>
  </si>
  <si>
    <t>MAR-17/320 - Medical Chairmans Adjustment/320.0000.0000.18000.6035.0000.000.0000.000/</t>
  </si>
  <si>
    <t>MAR-17/320 - Medical Chairmans Adjustment/320.0000.0000.18000.6000.0000.000.0000.000/</t>
  </si>
  <si>
    <t>MAR-17/400 - SM Deutschland GmbH/400.GRP - 400 -3155 - Inventory MFG/</t>
  </si>
  <si>
    <t>FE2E38CC-31C6-4F13-81EC-EB44174EE0B1</t>
  </si>
  <si>
    <t>7F9BB821-320B-46D1-B982-F4BA03492869</t>
  </si>
  <si>
    <t>8FC39EBE-D78F-4E91-9D42-5E702A2DB744</t>
  </si>
  <si>
    <t>54721AC4-8610-499E-AC96-765737C144B5</t>
  </si>
  <si>
    <t>BD4FB542-1B6B-46D4-8D5C-EFDAC5F63DC6</t>
  </si>
  <si>
    <t>MAR-17/400 - SM Deutschland GmbH/400.GRP - 400 -3150 - Inventory MFG/</t>
  </si>
  <si>
    <t>8782D401-6318-435F-8A7F-2F489BAB1A4A</t>
  </si>
  <si>
    <t>MAR-17/400 - SM Deutschland GmbH/400.GRP - 400 -3155 - Inventory (Manual) MFG/</t>
  </si>
  <si>
    <t>B7D361C9-D091-4C81-AB5C-3467F69A7791</t>
  </si>
  <si>
    <t>895B0DBC-1501-48AB-A694-E7C022A03353</t>
  </si>
  <si>
    <t>335459FC-E3BB-4914-B74D-4AD97FABB38D</t>
  </si>
  <si>
    <t>4D62D19F-AA7A-492A-BB4B-B1F8535CEBDF</t>
  </si>
  <si>
    <t>MAR-17/400 - SM Deutschland GmbH/400.GRP - 400 -3150 - Inventory (Manual) MFG/</t>
  </si>
  <si>
    <t>MAR-17/400 - SM Deutschland GmbH/400.GRP - 400 - Equity/</t>
  </si>
  <si>
    <t>MAR-17/400 - SM Deutschland GmbH/400.GRP - 400 -  Debtors/</t>
  </si>
  <si>
    <t>EC037280-987A-4D80-BFA7-E6B95C1901F3</t>
  </si>
  <si>
    <t>MAR-17/400 - SM Deutschland GmbH/400.GRP - 400 -  Fixed Assests/</t>
  </si>
  <si>
    <t>4BFECBF4-E694-425F-A755-BE020088D681</t>
  </si>
  <si>
    <t>MAR-17/400 - SM Deutschland GmbH/400.GRP - 400 -  ACR/</t>
  </si>
  <si>
    <t>MAR-17/400 - SM Deutschland GmbH/400.3150.0000.17700.0000.0000.000.0000.000/</t>
  </si>
  <si>
    <t>MAR-17/400 - SM Deutschland GmbH/400.3150.0000.14505.0000.0000.470.0000.000/</t>
  </si>
  <si>
    <t>BB424795-2D20-48E2-85EF-DBCFC3339930</t>
  </si>
  <si>
    <t>MAR-17/400 - SM Deutschland GmbH/400.0000.0000.28320.0000.0000.000.0000.000/</t>
  </si>
  <si>
    <t>MAR-17/400 - SM Deutschland GmbH/400.0000.0000.23760.0000.0000.000.0000.000/</t>
  </si>
  <si>
    <t>MAR-17/400 - SM Deutschland GmbH/400.0000.0000.23700.0000.0000.000.0000.000/</t>
  </si>
  <si>
    <t>MAR-17/400 - SM Deutschland GmbH/400.0000.0000.21700.0000.0000.000.0000.000/</t>
  </si>
  <si>
    <t>MAR-17/400 - SM Deutschland GmbH/400.0000.0000.20030.0000.0000.000.0000.000/</t>
  </si>
  <si>
    <t>MAR-17/400 - SM Deutschland GmbH/400.0000.0000.17640.0000.0000.000.0000.000/</t>
  </si>
  <si>
    <t>MAR-17/400 - SM Deutschland GmbH/400.0000.0000.17210.0000.0000.000.0000.000/</t>
  </si>
  <si>
    <t>MAR-17/400 - SM Deutschland GmbH/400.0000.0000.17300.0000.0000.000.0000.000/</t>
  </si>
  <si>
    <t>MAR-17/400 - SM Deutschland GmbH/400.0000.0000.11520.5995.0000.000.0000.000/</t>
  </si>
  <si>
    <t>MAR-17/400 - SM Deutschland GmbH/400.0000.0000.11522.5995.0000.000.0000.000/</t>
  </si>
  <si>
    <t>MAR-17/300 - ICU Medical International Limited/300.GRP - 300 -3506 - Inventory MFG/</t>
  </si>
  <si>
    <t>5CDE3A66-05C4-4D49-A63B-A64DE595322A</t>
  </si>
  <si>
    <t>C7C55EB8-937E-4037-B9D2-BD15C6F4531E</t>
  </si>
  <si>
    <t>8A943431-B83E-4060-9A9E-06F96D979310</t>
  </si>
  <si>
    <t>4D8ABD98-D5A3-4B83-9DBC-5D53363D8E33</t>
  </si>
  <si>
    <t>D9496330-4136-46D1-9F0F-C6CFBB3E204F</t>
  </si>
  <si>
    <t>DEF0971D-4B9C-470F-96E4-37635A30972B</t>
  </si>
  <si>
    <t>MAR-17/400 - SM Deutschland GmbH/400.0000.0000.11022.5995.0000.000.0000.000/</t>
  </si>
  <si>
    <t>MAR-17/400 - SM Deutschland GmbH/400.0000.0000.11020.5995.0000.000.0000.000/</t>
  </si>
  <si>
    <t>MAR-17/300 - ICU Medical International Limited/300.GRP - 300 -3504 - Inventory MFG/</t>
  </si>
  <si>
    <t>C697AB8B-BF22-480A-92BE-5420E373C22A</t>
  </si>
  <si>
    <t>46CB8AC9-E816-468B-BB71-43B7A41999B2</t>
  </si>
  <si>
    <t>413F0AD8-FA24-4F06-A0B8-221C38C1ED37</t>
  </si>
  <si>
    <t>MAR-17/300 - ICU Medical International Limited/300.GRP - 300 -3506 - Inventory (Manual) MFG/</t>
  </si>
  <si>
    <t>5F019859-F0C0-4B92-8527-EEC29163214B</t>
  </si>
  <si>
    <t>MAR-17/300 - ICU Medical International Limited/300.GRP - 300 -3503 - Inventory MFG/</t>
  </si>
  <si>
    <t>7FD5BD5B-8DF6-4A06-B2B6-7B25FC03851E</t>
  </si>
  <si>
    <t>F5C14A08-2D00-4C43-A19A-708A28452815</t>
  </si>
  <si>
    <t>BB54B2CC-659A-44B5-B836-2FB9DD4E455C</t>
  </si>
  <si>
    <t>75F76A15-1A3B-4413-9EB7-F02C38D48990</t>
  </si>
  <si>
    <t>BB38EEFF-45DD-4BE2-BE96-F07A2532BD21</t>
  </si>
  <si>
    <t>MAR-17/300 - ICU Medical International Limited/300.GRP - 300 -3504 - Inventory (Manual) MFG/</t>
  </si>
  <si>
    <t>AC00D780-FDAA-4A8A-8747-1EA60FAF9B91</t>
  </si>
  <si>
    <t>MAR-17/300 - ICU Medical International Limited/300.GRP - 300 -3503 - Inventory (Manual) MFG/</t>
  </si>
  <si>
    <t>43891EFD-64CC-4DC3-A461-14FDB306C3D3</t>
  </si>
  <si>
    <t>MAR-17/300 - ICU Medical International Limited/300.GRP - 300 - Vat Irish/</t>
  </si>
  <si>
    <t>156C2784-3805-4675-9548-E12F4EE71634</t>
  </si>
  <si>
    <t>MAR-17/300 - ICU Medical International Limited/300.GRP - 300 - Vat/</t>
  </si>
  <si>
    <t>81A1C7B7-626D-429A-8A71-AB6AA5BB3158</t>
  </si>
  <si>
    <t>210C7915-A93A-4C9A-A99C-CA9588DA32DD</t>
  </si>
  <si>
    <t>MAR-17/300 - ICU Medical International Limited/300.GRP - 300 - Vat Dutch/</t>
  </si>
  <si>
    <t>3AA32DDD-3D9D-4FC0-B50F-DCCE3FA56D6E</t>
  </si>
  <si>
    <t>MAR-17/300 - ICU Medical International Limited/300.GRP - 300 - Std Cost Reval Reserve/</t>
  </si>
  <si>
    <t>MAR-17/300 - ICU Medical International Limited/300.GRP - 300 - Share Premium/</t>
  </si>
  <si>
    <t>MAR-17/300 - ICU Medical International Limited/300.GRP - 300 - Prepayments/</t>
  </si>
  <si>
    <t>663E3E42-8814-4F55-86FF-7C0A09AF8B3B</t>
  </si>
  <si>
    <t>MAR-17/300 - ICU Medical International Limited/300.GRP - 300 - Payroll accruals/</t>
  </si>
  <si>
    <t>888D086C-5710-4B57-897B-07C518CB3D39</t>
  </si>
  <si>
    <t>MAR-17/300 - ICU Medical International Limited/300.GRP - 300 - Other Creditors/</t>
  </si>
  <si>
    <t>DCBE64D4-A226-4ADD-96A2-C6C6364B208A</t>
  </si>
  <si>
    <t>MAR-17/300 - ICU Medical International Limited/300.GRP - 300 - Manual Intercompany Creditors/</t>
  </si>
  <si>
    <t>178D6AFD-9DDD-40C0-B0DB-2ECD73234B55</t>
  </si>
  <si>
    <t>MAR-17/300 - ICU Medical International Limited/300.GRP - 300 - Investments in Subsidiaries/</t>
  </si>
  <si>
    <t>MAR-17/300 - ICU Medical International Limited/300.GRP - 300 - Inventory Distribution/</t>
  </si>
  <si>
    <t>C252E683-5068-455B-B563-16586B4082CF</t>
  </si>
  <si>
    <t>319D10FC-2DDE-4DB7-9926-111E5E9588EE</t>
  </si>
  <si>
    <t>72AD0C30-D75D-41E1-A9FE-BC7C065CAA1A</t>
  </si>
  <si>
    <t>MAR-17/300 - ICU Medical International Limited/300.GRP - 300 - Euro Shares/</t>
  </si>
  <si>
    <t>MAR-17/300 - ICU Medical International Limited/300.GRP - 300 - Hedging/</t>
  </si>
  <si>
    <t>4687EE4C-B8AA-4CB1-97CA-2692D5D7CF23</t>
  </si>
  <si>
    <t>88FB9DC9-0DEA-437D-9A0B-D1F36947ED1A</t>
  </si>
  <si>
    <t>MAR-17/300 - ICU Medical International Limited/300.GRP - 300 - Derivatives/</t>
  </si>
  <si>
    <t>AD8E780E-A139-4BC5-9CFC-766B98CE94A3</t>
  </si>
  <si>
    <t>522584A1-CE08-4E45-87E4-08B07BB87BE1</t>
  </si>
  <si>
    <t>MAR-17/300 - ICU Medical International Limited/300.GRP - 300 - AR/</t>
  </si>
  <si>
    <t>CF7F2D96-B062-4E00-AF4D-C76EFADE431D</t>
  </si>
  <si>
    <t>MAR-17/300 - ICU Medical International Limited/300.GRP - 300 - APAC Dist Holiday Accrual/</t>
  </si>
  <si>
    <t>MAR-17/300 - ICU Medical International Limited/300.GRP - 300 - AP/</t>
  </si>
  <si>
    <t>F48A0699-D229-4527-9B04-C9404FBDE296</t>
  </si>
  <si>
    <t>MAR-17/300 - ICU Medical International Limited/300.GRP - 300 - APAC Dist Commissions/</t>
  </si>
  <si>
    <t>BC2F75FB-855D-4527-A50C-5A5A447BE4E5</t>
  </si>
  <si>
    <t>MAR-17/300 - ICU Medical International Limited/300.5013.0000.17606.0000.0000.000.0000.000/</t>
  </si>
  <si>
    <t>MAR-17/300 - ICU Medical International Limited/300.4400.0000.20536.0000.0000.000.0000.000/</t>
  </si>
  <si>
    <t>887C7205-5B0D-43A9-B7BD-C73AF8CF616F</t>
  </si>
  <si>
    <t>MAR-17/300 - ICU Medical International Limited/300.3508.0000.21200.0000.0000.000.0000.000/</t>
  </si>
  <si>
    <t>MAR-17/300 - ICU Medical International Limited/300.3508.0000.22222.7057.0000.000.0000.000/</t>
  </si>
  <si>
    <t>93827EA6-8674-48CC-A98B-D4D08EB85DD6</t>
  </si>
  <si>
    <t>MAR-17/300 - ICU Medical International Limited/300.3506.0000.23740.0000.0000.000.0000.000/</t>
  </si>
  <si>
    <t>MAR-17/300 - ICU Medical International Limited/300.3508.0000.23740.0000.0000.000.0000.000/</t>
  </si>
  <si>
    <t>MAR-17/300 - ICU Medical International Limited/300.3502.0000.13000.0000.0000.000.0000.000/</t>
  </si>
  <si>
    <t>MAR-17/300 - ICU Medical International Limited/300.3300.0000.23740.0000.0000.000.0000.000/</t>
  </si>
  <si>
    <t>MAR-17/300 - ICU Medical International Limited/300.3300.0000.21200.0000.0000.000.0000.000/</t>
  </si>
  <si>
    <t>665BD78D-61D3-49FC-B1CF-FD482DADC374</t>
  </si>
  <si>
    <t>MAR-17/300 - ICU Medical International Limited/300.3300.0000.15415.0000.0000.436.0000.000/</t>
  </si>
  <si>
    <t>MAR-17/300 - ICU Medical International Limited/300.3300.0000.15415.0000.0000.100.0000.000/</t>
  </si>
  <si>
    <t>85772C4F-7D0B-4FE7-972F-8299FC816FAA</t>
  </si>
  <si>
    <t>MAR-17/300 - ICU Medical International Limited/300.3300.0000.15410.0000.0000.000.0000.000/</t>
  </si>
  <si>
    <t>MAR-17/300 - ICU Medical International Limited/300.0000.0000.32001.0000.0000.000.0000.000/</t>
  </si>
  <si>
    <t>MAR-17/300 - ICU Medical International Limited/300.3300.0000.14405.0000.0000.000.0000.000/</t>
  </si>
  <si>
    <t>MAR-17/300 - ICU Medical International Limited/300.0000.0000.32005.0000.0000.000.0000.000/</t>
  </si>
  <si>
    <t>MAR-17/300 - ICU Medical International Limited/300.3300.0000.14500.0000.0000.000.0000.000/</t>
  </si>
  <si>
    <t>MAR-17/300 - ICU Medical International Limited/300.0000.0000.32000.0000.0000.000.0000.000/</t>
  </si>
  <si>
    <t>MAR-17/300 - ICU Medical International Limited/300.0000.0000.31000.0000.0000.000.0000.000/</t>
  </si>
  <si>
    <t>MAR-17/300 - ICU Medical International Limited/300.0000.0000.31006.0000.0000.000.0000.000/</t>
  </si>
  <si>
    <t>MAR-17/300 - ICU Medical International Limited/300.0000.0000.30000.0000.0000.000.0000.000/</t>
  </si>
  <si>
    <t>MAR-17/300 - ICU Medical International Limited/300.0000.0000.26350.0000.0000.305.0000.000/</t>
  </si>
  <si>
    <t>5A78F1C8-7B38-4129-8EEF-94515E49DC69</t>
  </si>
  <si>
    <t>MAR-17/300 - ICU Medical International Limited/300.0000.0000.26300.0000.0000.312.0000.000/</t>
  </si>
  <si>
    <t>MAR-17/300 - ICU Medical International Limited/300.0000.0000.26300.0000.0000.311.0000.000/</t>
  </si>
  <si>
    <t>MAR-17/300 - ICU Medical International Limited/300.0000.0000.23720.0000.0000.000.0000.000/</t>
  </si>
  <si>
    <t>MAR-17/300 - ICU Medical International Limited/300.0000.0000.22300.0000.0000.000.0000.000/</t>
  </si>
  <si>
    <t>MAR-17/300 - ICU Medical International Limited/300.0000.0000.21300.0000.0000.000.0000.000/</t>
  </si>
  <si>
    <t>345873EE-BF00-412A-8F97-F36F43A0C29C</t>
  </si>
  <si>
    <t>MAR-17/300 - ICU Medical International Limited/300.0000.0000.21330.0000.0000.000.0000.000/</t>
  </si>
  <si>
    <t>MAR-17/300 - ICU Medical International Limited/300.0000.0000.21100.0000.0000.000.0000.000/</t>
  </si>
  <si>
    <t>8BD6E484-F01A-414D-A914-2E2D0C184180</t>
  </si>
  <si>
    <t>MAR-17/300 - ICU Medical International Limited/300.0000.0000.20800.0000.0000.000.0000.000/</t>
  </si>
  <si>
    <t>MAR-17/300 - ICU Medical International Limited/300.0000.0000.20520.0000.0000.000.0000.000/</t>
  </si>
  <si>
    <t>40D331F1-A5C6-4D85-BA06-EED8AAF3127A</t>
  </si>
  <si>
    <t>MAR-17/300 - ICU Medical International Limited/300.0000.0000.20900.0000.0000.000.0000.000/</t>
  </si>
  <si>
    <t>MAR-17/300 - ICU Medical International Limited/300.0000.0000.20510.0000.0000.000.0000.000/</t>
  </si>
  <si>
    <t>MAR-17/300 - ICU Medical International Limited/300.0000.0000.20508.0000.0000.000.0000.000/</t>
  </si>
  <si>
    <t>CEFB6311-3A5E-4CDB-836F-853C6BA16B2E</t>
  </si>
  <si>
    <t>MAR-17/300 - ICU Medical International Limited/300.0000.0000.20504.0000.0000.000.0000.000/</t>
  </si>
  <si>
    <t>D9B631DA-E7F6-406A-A5BD-0B3D6D9BA354</t>
  </si>
  <si>
    <t>D3921164-5BC6-4701-AC0C-11C1B65CDDC4</t>
  </si>
  <si>
    <t>MAR-17/300 - ICU Medical International Limited/300.0000.0000.20506.0000.0000.000.0000.000/</t>
  </si>
  <si>
    <t>37CC9E50-91B0-4D85-BAE5-9F1A93DC4B16</t>
  </si>
  <si>
    <t>MAR-17/300 - ICU Medical International Limited/300.0000.0000.20400.0000.0000.000.0000.000/</t>
  </si>
  <si>
    <t>MAR-17/300 - ICU Medical International Limited/300.0000.0000.20500.0000.0000.000.0000.000/</t>
  </si>
  <si>
    <t>480E21E2-572C-4A6A-9650-AD08DCF931A3</t>
  </si>
  <si>
    <t>MAR-17/300 - ICU Medical International Limited/300.0000.0000.20300.0000.0000.000.0000.000/</t>
  </si>
  <si>
    <t>MAR-17/300 - ICU Medical International Limited/300.0000.0000.20205.0000.0000.000.0000.000/</t>
  </si>
  <si>
    <t>A35F9D4C-299E-47AA-8C51-B5441E9111CB</t>
  </si>
  <si>
    <t>MAR-17/300 - ICU Medical International Limited/300.0000.0000.20100.0000.0000.000.0000.000/</t>
  </si>
  <si>
    <t>1CA5156A-8E06-4E45-AE77-D4B199E0B867</t>
  </si>
  <si>
    <t>MAR-17/300 - ICU Medical International Limited/300.0000.0000.20050.0000.0000.000.0000.000/</t>
  </si>
  <si>
    <t>MAR-17/300 - ICU Medical International Limited/300.0000.0000.20035.0000.0000.000.0000.000/</t>
  </si>
  <si>
    <t>MAR-17/300 - ICU Medical International Limited/300.0000.0000.20040.0000.0000.000.0000.000/</t>
  </si>
  <si>
    <t>MAR-17/300 - ICU Medical International Limited/300.0000.0000.20023.0000.0000.000.0000.000/</t>
  </si>
  <si>
    <t>D2EEC7CD-3EE7-4073-9BFC-AC2770376EDB</t>
  </si>
  <si>
    <t>MAR-17/300 - ICU Medical International Limited/300.0000.0000.20021.0000.0000.000.0000.000/</t>
  </si>
  <si>
    <t>0FDAEA5F-CDBC-4D7D-9577-60D12C5D25E0</t>
  </si>
  <si>
    <t>MAR-17/300 - ICU Medical International Limited/300.0000.0000.17600.1828.0000.000.0000.000/</t>
  </si>
  <si>
    <t>MAR-17/300 - ICU Medical International Limited/300.0000.0000.17600.0000.0000.470.0000.000/</t>
  </si>
  <si>
    <t>1B724DBE-E870-4028-ADEF-F9B6E9ADB97B</t>
  </si>
  <si>
    <t>MAR-17/300 - ICU Medical International Limited/300.0000.0000.17600.0000.0000.400.0000.000/</t>
  </si>
  <si>
    <t>E9F24AF4-F654-4738-B51C-23A2A274A34A</t>
  </si>
  <si>
    <t>MAR-17/300 - ICU Medical International Limited/300.0000.0000.17600.0000.0000.100.0000.000/</t>
  </si>
  <si>
    <t>72B2A16D-2700-4E23-ADF2-4186FB879006</t>
  </si>
  <si>
    <t>MAR-17/300 - ICU Medical International Limited/300.0000.0000.17539.0000.0000.000.0000.000/</t>
  </si>
  <si>
    <t>F322D9C3-08D1-4DD5-8DDF-FCCF8A4AC1E1</t>
  </si>
  <si>
    <t>835CD320-D52A-487F-AFDF-977482BBA2FF</t>
  </si>
  <si>
    <t>MAR-17/300 - ICU Medical International Limited/300.0000.0000.17540.0000.0000.000.0000.000/</t>
  </si>
  <si>
    <t>MAR-17/300 - ICU Medical International Limited/300.0000.0000.17525.0000.0000.000.0000.000/</t>
  </si>
  <si>
    <t>MAR-17/300 - ICU Medical International Limited/300.0000.0000.17521.0000.0000.000.0000.000/</t>
  </si>
  <si>
    <t>9F626BEF-CA3A-41C9-B6CE-5A295A38D4AC</t>
  </si>
  <si>
    <t>MAR-17/300 - ICU Medical International Limited/300.0000.0000.17520.0000.0000.000.0000.000/</t>
  </si>
  <si>
    <t>MAR-17/300 - ICU Medical International Limited/300.0000.0000.17500.0000.0000.000.0000.000/</t>
  </si>
  <si>
    <t>50372299-B2CA-47B4-9A7C-41474ECF06FE</t>
  </si>
  <si>
    <t>MAR-17/300 - ICU Medical International Limited/300.0000.0000.17516.0000.0000.000.0000.000/</t>
  </si>
  <si>
    <t>EFF240A4-CCE0-47B4-A0DF-A11806280506</t>
  </si>
  <si>
    <t>MAR-17/300 - ICU Medical International Limited/300.0000.0000.17300.0000.0000.000.0000.000/</t>
  </si>
  <si>
    <t>MAR-17/300 - ICU Medical International Limited/300.0000.0000.17511.0000.0000.000.0000.000/</t>
  </si>
  <si>
    <t>9B6A01BE-9ECD-4E58-8366-63F6665C2143</t>
  </si>
  <si>
    <t>MAR-17/300 - ICU Medical International Limited/300.0000.0000.17002.0000.0000.000.0000.000/</t>
  </si>
  <si>
    <t>92BBA4CE-43F6-4E23-A9E0-3123844F209E</t>
  </si>
  <si>
    <t>MAR-17/300 - ICU Medical International Limited/300.0000.0000.17035.0000.0000.000.0000.000/</t>
  </si>
  <si>
    <t>816C057C-4FD4-4E66-897D-83F15F933815</t>
  </si>
  <si>
    <t>MAR-17/300 - ICU Medical International Limited/300.0000.0000.17200.0000.0000.000.0000.000/</t>
  </si>
  <si>
    <t>0508E9C1-2A14-4F41-A46E-58A8D524DE2A</t>
  </si>
  <si>
    <t>MAR-17/300 - ICU Medical International Limited/300.0000.0000.10405.0000.0000.000.0000.000/</t>
  </si>
  <si>
    <t>FBFE2D60-8743-44A7-82B9-374C7BE750AC</t>
  </si>
  <si>
    <t>MAR-17/300 - ICU Medical International Limited/300.0000.0000.10105.7217.0000.000.0000.000/</t>
  </si>
  <si>
    <t>MAR-17/300 - ICU Medical International Limited/300.0000.0000.10105.7212.0000.000.0000.000/</t>
  </si>
  <si>
    <t>MAR-17/305 - SM Holdco Limited/305.GRP - 305 - Reserves/</t>
  </si>
  <si>
    <t>CB0CA152-48BB-448B-B9C3-9704D3AAF08D</t>
  </si>
  <si>
    <t>MAR-17/305 - SM Holdco Limited/305.305 - GRP - Investment impairments/</t>
  </si>
  <si>
    <t>MAR-17/305 - SM Holdco Limited/305.GRP - 305 - Loans/</t>
  </si>
  <si>
    <t>586BA995-449C-4AD0-9672-AFE43CF95074</t>
  </si>
  <si>
    <t>MAR-17/305 - SM Holdco Limited/305.0000.0000.32200.0000.0000.000.0000.000/</t>
  </si>
  <si>
    <t>MAR-17/305 - SM Holdco Limited/305.0000.0000.32005.0000.0000.000.0000.000/</t>
  </si>
  <si>
    <t>MAR-17/305 - SM Holdco Limited/305.0000.0000.32000.0000.0000.000.0000.000/</t>
  </si>
  <si>
    <t>MAR-17/305 - SM Holdco Limited/305.0000.0000.31100.0000.0000.000.0000.000/</t>
  </si>
  <si>
    <t>MAR-17/305 - SM Holdco Limited/305.0000.0000.31030.0000.0000.602.0000.000/</t>
  </si>
  <si>
    <t>MAR-17/305 - SM Holdco Limited/305.0000.0000.31030.0000.0000.711.0000.000/</t>
  </si>
  <si>
    <t>MAR-17/305 - SM Holdco Limited/305.0000.0000.31030.0000.0000.510.0000.000/</t>
  </si>
  <si>
    <t>MAR-17/305 - SM Holdco Limited/305.0000.0000.31030.0000.0000.511.0000.000/</t>
  </si>
  <si>
    <t>MAR-17/305 - SM Holdco Limited/305.0000.0000.31030.0000.0000.506.0000.000/</t>
  </si>
  <si>
    <t>MAR-17/305 - SM Holdco Limited/305.0000.0000.31030.0000.0000.501.0000.000/</t>
  </si>
  <si>
    <t>MAR-17/305 - SM Holdco Limited/305.0000.0000.31030.0000.0000.503.0000.000/</t>
  </si>
  <si>
    <t>MAR-17/305 - SM Holdco Limited/305.0000.0000.31030.0000.0000.500.0000.000/</t>
  </si>
  <si>
    <t>MAR-17/305 - SM Holdco Limited/305.0000.0000.31030.0000.0000.508.0000.000/</t>
  </si>
  <si>
    <t>MAR-17/305 - SM Holdco Limited/305.0000.0000.31030.0000.0000.470.0000.000/</t>
  </si>
  <si>
    <t>MAR-17/305 - SM Holdco Limited/305.0000.0000.31030.0000.0000.440.0000.000/</t>
  </si>
  <si>
    <t>MAR-17/305 - SM Holdco Limited/305.0000.0000.31030.0000.0000.460.0000.000/</t>
  </si>
  <si>
    <t>MAR-17/305 - SM Holdco Limited/305.0000.0000.31030.0000.0000.425.0000.000/</t>
  </si>
  <si>
    <t>MAR-17/305 - SM Holdco Limited/305.0000.0000.31030.0000.0000.430.0000.000/</t>
  </si>
  <si>
    <t>MAR-17/305 - SM Holdco Limited/305.0000.0000.31030.0000.0000.421.0000.000/</t>
  </si>
  <si>
    <t>MAR-17/305 - SM Holdco Limited/305.0000.0000.31030.0000.0000.436.0000.000/</t>
  </si>
  <si>
    <t>MAR-17/305 - SM Holdco Limited/305.0000.0000.31030.0000.0000.420.0000.000/</t>
  </si>
  <si>
    <t>MAR-17/305 - SM Holdco Limited/305.0000.0000.31030.0000.0000.415.0000.000/</t>
  </si>
  <si>
    <t>MAR-17/305 - SM Holdco Limited/305.0000.0000.31030.0000.0000.410.0000.000/</t>
  </si>
  <si>
    <t>MAR-17/305 - SM Holdco Limited/305.0000.0000.31030.0000.0000.310.0000.000/</t>
  </si>
  <si>
    <t>MAR-17/305 - SM Holdco Limited/305.0000.0000.31030.0000.0000.405.0000.000/</t>
  </si>
  <si>
    <t>MAR-17/305 - SM Holdco Limited/305.0000.0000.31030.0000.0000.300.0000.000/</t>
  </si>
  <si>
    <t>MAR-17/305 - SM Holdco Limited/305.0000.0000.31030.0000.0000.150.0000.000/</t>
  </si>
  <si>
    <t>MAR-17/305 - SM Holdco Limited/305.0000.0000.31025.1828.0000.250.0000.000/</t>
  </si>
  <si>
    <t>MAR-17/305 - SM Holdco Limited/305.0000.0000.31005.0000.0000.000.0000.000/</t>
  </si>
  <si>
    <t>MAR-17/305 - SM Holdco Limited/305.0000.0000.23411.0000.0000.000.0000.000/</t>
  </si>
  <si>
    <t>MAR-17/305 - SM Holdco Limited/305.0000.0000.30000.0000.0000.000.0000.000/</t>
  </si>
  <si>
    <t>MAR-17/200 - ICU Medical Healthcare Manufacturing (SHM) SA/200.GRP - 200 - Share Capital/</t>
  </si>
  <si>
    <t>MAR-17/200 - ICU Medical Healthcare Manufacturing (SHM) SA/200.GRP - 200 - Taxation Provision/</t>
  </si>
  <si>
    <t>FEE3D88A-6725-4940-ABC1-A5E6D4F0852F</t>
  </si>
  <si>
    <t>MAR-17/200 - ICU Medical Healthcare Manufacturing (SHM) SA/200.GRP - 200 - Retained Profit Profit B_fwd/</t>
  </si>
  <si>
    <t>F2EDB922-9426-41F2-AD68-3BFCDE3D9427</t>
  </si>
  <si>
    <t>MAR-17/200 - ICU Medical Healthcare Manufacturing (SHM) SA/200.GRP - 200 - Prepaids/</t>
  </si>
  <si>
    <t>C2C4995E-4BD7-4820-9A44-627061351029</t>
  </si>
  <si>
    <t>MAR-17/200 - ICU Medical Healthcare Manufacturing (SHM) SA/200.GRP - 200 - Other Debtors/</t>
  </si>
  <si>
    <t>FFDC65C3-EFF3-406F-A5CB-4E832B671BE5</t>
  </si>
  <si>
    <t>MAR-17/200 - ICU Medical Healthcare Manufacturing (SHM) SA/200.GRP - 200 - GL Expense Accruals/</t>
  </si>
  <si>
    <t>DC3443B7-9061-40CC-B8FB-3B76447DDF6D</t>
  </si>
  <si>
    <t>MAR-17/200 - ICU Medical Healthcare Manufacturing (SHM) SA/200.GRP - 200 - Intercompany Debtors/</t>
  </si>
  <si>
    <t>9377D5E2-4893-4BAE-8903-995EC853B434</t>
  </si>
  <si>
    <t>MAR-17/200 - ICU Medical Healthcare Manufacturing (SHM) SA/200.GRP - 200 - Creditors - Accrual - Holiday/</t>
  </si>
  <si>
    <t>3CD2C621-8637-4E18-AFB7-75E76DAACE87</t>
  </si>
  <si>
    <t>MAR-17/200 - ICU Medical Healthcare Manufacturing (SHM) SA/200.GRP - 200 - Creditors - Accrual - Other/</t>
  </si>
  <si>
    <t>8D171DE8-7B71-47AE-B00D-2DCA10C2D2D3</t>
  </si>
  <si>
    <t>MAR-17/200 - ICU Medical Healthcare Manufacturing (SHM) SA/200.GRP - 200 - Employee Tax Witheld/</t>
  </si>
  <si>
    <t>36870F33-33E5-421E-9518-F7D36590F90A</t>
  </si>
  <si>
    <t>MAR-17/200 - ICU Medical Healthcare Manufacturing (SHM) SA/200.GRP - 200 - Employee Advances/</t>
  </si>
  <si>
    <t>989C57B9-9E8B-467D-B1CE-1C5E4DC124F7</t>
  </si>
  <si>
    <t>MAR-17/200 - ICU Medical Healthcare Manufacturing (SHM) SA/200.GRP - 200 - Fixed Assets/</t>
  </si>
  <si>
    <t>607D9F15-1B83-42BF-8C79-469422F96536</t>
  </si>
  <si>
    <t>2FA5DE54-8C33-47D2-BB6B-A11214FBC54E</t>
  </si>
  <si>
    <t>E1D94E06-DC4B-4EB4-81C8-B33323DCE16B</t>
  </si>
  <si>
    <t>MAR-17/200 - ICU Medical Healthcare Manufacturing (SHM) SA/200.GRP - 200 - Creditors - Accrual - Employment Other/</t>
  </si>
  <si>
    <t>5D4DF392-C0C8-4F34-B8F3-951AEF8F0E00</t>
  </si>
  <si>
    <t>MAR-17/200 - ICU Medical Healthcare Manufacturing (SHM) SA/200.GRP - 200 - Cash Pool/</t>
  </si>
  <si>
    <t>407B311F-CE2D-4FBA-B8D7-8C90632F18C8</t>
  </si>
  <si>
    <t>MAR-17/200 - ICU Medical Healthcare Manufacturing (SHM) SA/200.GRP - 200 - Accrued Wages/</t>
  </si>
  <si>
    <t>4E4DB915-F553-4EF6-8669-CBDB9A3811BA</t>
  </si>
  <si>
    <t>MAR-17/200 - ICU Medical Healthcare Manufacturing (SHM) SA/200.2504.0000.21304.7032.0000.000.0000.000/</t>
  </si>
  <si>
    <t>052368C1-4CD6-4107-8017-415F32920E12</t>
  </si>
  <si>
    <t>MAR-17/200 - ICU Medical Healthcare Manufacturing (SHM) SA/200.2504.0000.21304.0000.0000.000.0000.000/</t>
  </si>
  <si>
    <t>BD0E87DD-0EB6-45ED-8632-8BB612046C15</t>
  </si>
  <si>
    <t>MAR-17/200 - ICU Medical Healthcare Manufacturing (SHM) SA/200.2500.0000.18000.6044.0000.000.0000.000/</t>
  </si>
  <si>
    <t>MAR-17/200 - ICU Medical Healthcare Manufacturing (SHM) SA/200.200 - GRP - Output VAT Monterrey/</t>
  </si>
  <si>
    <t>259595BB-233D-4C71-B860-53CD4158852F</t>
  </si>
  <si>
    <t>E0558A63-8040-452A-8F1A-F389D2FF9C4E</t>
  </si>
  <si>
    <t>MAR-17/200 - ICU Medical Healthcare Manufacturing (SHM) SA/200.200 - GRP - Output VAT Tijuana/</t>
  </si>
  <si>
    <t>D8098536-1829-4EA9-AC06-AE9134591960</t>
  </si>
  <si>
    <t>14E82041-04BA-4ECF-9F01-66FBEA63C037</t>
  </si>
  <si>
    <t>MAR-17/200 - ICU Medical Healthcare Manufacturing (SHM) SA/200.200 - GRP - OD Tax Receivable TIJ/</t>
  </si>
  <si>
    <t>6FBF0944-41F0-44CA-B995-1FDE4A8A20E6</t>
  </si>
  <si>
    <t>6FD12622-EA64-4314-9097-353449D909F8</t>
  </si>
  <si>
    <t>14891B39-7CAB-48BB-A41C-764DD3E86B11</t>
  </si>
  <si>
    <t>MAR-17/200 - ICU Medical Healthcare Manufacturing (SHM) SA/200.200 - GRP - Not Claimed Wages/</t>
  </si>
  <si>
    <t>08EE9306-171C-4042-965A-E425DA07C23A</t>
  </si>
  <si>
    <t>MAR-17/200 - ICU Medical Healthcare Manufacturing (SHM) SA/200.200 - GRP - Employees Witheld/</t>
  </si>
  <si>
    <t>1780F88D-9E7C-4A6E-AC45-49A30750F927</t>
  </si>
  <si>
    <t>MAR-17/200 - ICU Medical Healthcare Manufacturing (SHM) SA/200.0000.0000.21304.0000.0000.000.0000.000/</t>
  </si>
  <si>
    <t>732E5D16-C410-4282-A7E0-37B4DE4DE8FB</t>
  </si>
  <si>
    <t>MAR-17/200 - ICU Medical Healthcare Manufacturing (SHM) SA/200.200 - GRP - OD Tax Receivable MTY/</t>
  </si>
  <si>
    <t>B26069FD-FDDD-4D95-9DB4-261EB7FE3B89</t>
  </si>
  <si>
    <t>22DB8A67-35C6-4B7D-A851-DC73CCA5215E</t>
  </si>
  <si>
    <t>EC207DF4-F614-4294-AE49-B3072F48F9E6</t>
  </si>
  <si>
    <t>MAR-17/306 - SM UK/306.0000.0000.32005.0000.0000.000.0000.000/</t>
  </si>
  <si>
    <t>MAR-17/306 - SM UK/306.0000.0000.32000.0000.0000.000.0000.000/</t>
  </si>
  <si>
    <t>MAR-17/200 - ICU Medical Healthcare Manufacturing (SHM) SA/200.0000.0000.17610.0000.0000.000.0000.000/</t>
  </si>
  <si>
    <t>MAR-17/306 - SM UK/306.0000.0000.30000.0000.0000.000.0000.000/</t>
  </si>
  <si>
    <t>MAR-17/306 - SM UK/306.0000.0000.31015.0000.0000.000.0000.000/</t>
  </si>
  <si>
    <t>MAR-17/306 - SM UK/306.0000.0000.26300.0000.0000.150.0000.000/</t>
  </si>
  <si>
    <t>MAR-17/310 - Graseby Medical Ireland Limited/310.GRP - 310 - Other Creditors/</t>
  </si>
  <si>
    <t>519DAEA4-33C1-41FD-ADFF-FB95AE7AE295</t>
  </si>
  <si>
    <t>MAR-17/310 - Graseby Medical Ireland Limited/310.0000.0000.32005.0000.0000.000.0000.000/</t>
  </si>
  <si>
    <t>MAR-17/310 - Graseby Medical Ireland Limited/310.0000.0000.32000.0000.0000.000.0000.000/</t>
  </si>
  <si>
    <t>MAR-17/310 - Graseby Medical Ireland Limited/310.0000.0000.22300.0000.0000.000.0000.000/</t>
  </si>
  <si>
    <t>996B409D-F894-4F53-9027-9CCD013E2223</t>
  </si>
  <si>
    <t>MAR-17/310 - Graseby Medical Ireland Limited/310.0000.0000.20518.0000.0000.000.0000.000/</t>
  </si>
  <si>
    <t>909DE02F-2017-4EB8-BDB3-9D875EF2CCDD</t>
  </si>
  <si>
    <t>MAR-17/310 - Graseby Medical Ireland Limited/310.0000.0000.20504.0000.0000.000.0000.000/</t>
  </si>
  <si>
    <t>5D4BB006-A83A-4E04-897B-DDE9A20D6A95</t>
  </si>
  <si>
    <t>MAR-17/310 - Graseby Medical Ireland Limited/310.0000.0000.20021.0000.0000.000.0000.000/</t>
  </si>
  <si>
    <t>1ADBBFC3-D5F0-49F1-9ED7-9A6157425594</t>
  </si>
  <si>
    <t>MAR-17/310 - Graseby Medical Ireland Limited/310.0000.0000.20300.0000.0000.000.0000.000/</t>
  </si>
  <si>
    <t>MAR-17/310 - Graseby Medical Ireland Limited/310.0000.0000.17610.0000.0000.000.0000.000/</t>
  </si>
  <si>
    <t>DEA65BA3-193B-406E-84A3-93B2AF7D75C4</t>
  </si>
  <si>
    <t>MAR-17/310 - Graseby Medical Ireland Limited/310.0000.0000.20900.0000.0000.000.0000.000/</t>
  </si>
  <si>
    <t>MAR-17/310 - Graseby Medical Ireland Limited/310.0000.0000.17539.0000.0000.000.0000.000/</t>
  </si>
  <si>
    <t>9D215CE7-D9C4-4524-A690-2A9C2F892C78</t>
  </si>
  <si>
    <t>MAR-17/310 - Graseby Medical Ireland Limited/310.0000.0000.17607.0000.0000.000.0000.000/</t>
  </si>
  <si>
    <t>MAR-17/310 - Graseby Medical Ireland Limited/310.0000.0000.17500.0000.0000.000.0000.000/</t>
  </si>
  <si>
    <t>22DF2940-36E9-46B9-B335-06E14940DA66</t>
  </si>
  <si>
    <t>MAR-17/250 - SM Canada Ltd/250.TD Reversing - CAD/</t>
  </si>
  <si>
    <t>60820173-0D29-4BC1-A940-8FC12B827420</t>
  </si>
  <si>
    <t>F4F1F938-9069-4F6A-BC66-A030B2327BFC</t>
  </si>
  <si>
    <t>MAR-17/250 - SM Canada Ltd/250.GRP - 250 - Unearned Revenue/</t>
  </si>
  <si>
    <t>F3696C56-074F-4306-A299-27781B4AFCE5</t>
  </si>
  <si>
    <t>MAR-17/250 - SM Canada Ltd/250.GRP - 250 - Tax Receivable/</t>
  </si>
  <si>
    <t>4700A2F9-54BD-4A58-89D7-1007CBF08C2C</t>
  </si>
  <si>
    <t>MAR-17/250 - SM Canada Ltd/250.GRP - 250 - Sales Tax/</t>
  </si>
  <si>
    <t>BED2C71A-EED1-405D-8756-46BA8CB5E66E</t>
  </si>
  <si>
    <t>MAR-17/250 - SM Canada Ltd/250.GRP - 250 - PP Insurance/</t>
  </si>
  <si>
    <t>BF8E773B-52BC-4D98-B145-663D42CA769F</t>
  </si>
  <si>
    <t>MAR-17/250 - SM Canada Ltd/250.GRP - 250 - Misc Receivables/</t>
  </si>
  <si>
    <t>MAR-17/250 - SM Canada Ltd/250.GRP - 250 - Legacy Uninvoiced Receipts/</t>
  </si>
  <si>
    <t>MAR-17/250 - SM Canada Ltd/250.GRP - 250 - Interco Recharges/</t>
  </si>
  <si>
    <t>6C03E9EC-7DA5-49B8-933D-C9AA6EE33D5E</t>
  </si>
  <si>
    <t>MAR-17/250 - SM Canada Ltd/250.GRP - 250 - Interco Debtors/</t>
  </si>
  <si>
    <t>F6ED8ED4-0B19-44BC-8D3D-4D6C50D5D528</t>
  </si>
  <si>
    <t>18B09B27-0EB2-41B8-900A-6F9E0F5A2029</t>
  </si>
  <si>
    <t>C5FBDE39-5163-4C13-8913-BAB59386E4F7</t>
  </si>
  <si>
    <t>MAR-17/250 - SM Canada Ltd/250.GRP - 250 - Interco Creditors/</t>
  </si>
  <si>
    <t>D9282580-2BB3-4FB7-AFF9-CE7DE4C75524</t>
  </si>
  <si>
    <t>6F2CEF85-A6B9-44F8-8AFE-FB6BAF749D85</t>
  </si>
  <si>
    <t>02A0E845-D5EA-4B38-AD85-B3CD4403BF69</t>
  </si>
  <si>
    <t>0AB02593-6355-4C91-ADD8-77339C8FD035</t>
  </si>
  <si>
    <t>MAR-17/250 - SM Canada Ltd/250.GRP - 250 - Fixed Assets/</t>
  </si>
  <si>
    <t>DF2DF500-26F0-410B-BE44-AC5C63C1514C</t>
  </si>
  <si>
    <t>6C85F3DD-CCBF-4DAC-89B3-EB01628BDB29</t>
  </si>
  <si>
    <t>MAR-17/250 - SM Canada Ltd/250.GRP - 250 - In Transit-FG/</t>
  </si>
  <si>
    <t>AD98E7FD-F582-4E22-8672-B413014BA687</t>
  </si>
  <si>
    <t>F355194E-007F-4AE1-862C-33A52E0FE12C</t>
  </si>
  <si>
    <t>MAR-17/250 - SM Canada Ltd/250.GRP - 250 - Interco Loans/</t>
  </si>
  <si>
    <t>MAR-17/250 - SM Canada Ltd/250.GRP - 250 - Federal Income Tax/</t>
  </si>
  <si>
    <t>8A3EE4C0-E9F9-4D61-8E3B-29EA5E0DB973</t>
  </si>
  <si>
    <t>MAR-17/250 - SM Canada Ltd/250.GRP - 250 - ACR-Legal &amp; Professional Fees/</t>
  </si>
  <si>
    <t>9274BA63-B7B1-4409-906B-B85194948096</t>
  </si>
  <si>
    <t>MAR-17/250 - SM Canada Ltd/250.GRP - 250 - Equity/</t>
  </si>
  <si>
    <t>MAR-17/250 - SM Canada Ltd/250.GRP - 250 - CST-Goodwill Post Aug98/</t>
  </si>
  <si>
    <t>MAR-17/250 - SM Canada Ltd/250.2000.0000.22205.7006.0000.000.0000.000/</t>
  </si>
  <si>
    <t>6437A25A-A7A7-4900-A11D-C9EC67ABC707</t>
  </si>
  <si>
    <t>MAR-17/250 - SM Canada Ltd/250.2000.0000.17535.0000.0000.000.0000.000/</t>
  </si>
  <si>
    <t>E10D9264-CB82-49C4-9A6F-DB2F81600BD3</t>
  </si>
  <si>
    <t>MAR-17/250 - SM Canada Ltd/250.2000.0000.15410.0000.0000.000.0000.000/</t>
  </si>
  <si>
    <t>MAR-17/250 - SM Canada Ltd/250.Canada - 21312/</t>
  </si>
  <si>
    <t>3DABF5D2-1EF9-404C-8374-CCDFCB6E790D</t>
  </si>
  <si>
    <t>049D499F-4083-4D70-A9D3-FDA034A36900</t>
  </si>
  <si>
    <t>MAR-17/250 - SM Canada Ltd/250.2000.0000.14000.0000.0000.000.0000.000/</t>
  </si>
  <si>
    <t>3D738DE1-FFFB-4465-B8E6-86626616E938</t>
  </si>
  <si>
    <t>0AE0CD98-9F6B-483B-AE2D-9975A373ED90</t>
  </si>
  <si>
    <t>MAR-17/250 - SM Canada Ltd/250.0000.0000.22260.0000.0000.000.0000.000/</t>
  </si>
  <si>
    <t>MAR-17/250 - SM Canada Ltd/250.GRP - 250 - Internal Mis-Shipments/</t>
  </si>
  <si>
    <t>9F0AB94A-032C-4E8A-991A-85BA5B415DE3</t>
  </si>
  <si>
    <t>MAR-17/250 - SM Canada Ltd/250.0000.0000.22250.0000.0000.000.0000.000/</t>
  </si>
  <si>
    <t>MAR-17/250 - SM Canada Ltd/250.0000.0000.22210.7012.0000.000.0000.000/</t>
  </si>
  <si>
    <t>167542C0-84DE-4DAA-9C95-10B9885604FC</t>
  </si>
  <si>
    <t>MAR-17/250 - SM Canada Ltd/250.0000.0000.22205.7006.0000.000.0000.000/</t>
  </si>
  <si>
    <t>45E9310B-2E93-42DF-BB50-99CD214CEDE5</t>
  </si>
  <si>
    <t>MAR-17/250 - SM Canada Ltd/250.0000.0000.21342.0000.0000.000.0000.000/</t>
  </si>
  <si>
    <t>140F4925-5A53-492C-A578-F8F4A0AAD29B</t>
  </si>
  <si>
    <t>MAR-17/250 - SM Canada Ltd/250.0000.0000.20500.0000.0000.000.0000.000/</t>
  </si>
  <si>
    <t>21C1E697-4EE4-488A-9ACE-BEB2395CCA35</t>
  </si>
  <si>
    <t>5718C022-BBF5-4731-8C2E-433FFCEA21AD</t>
  </si>
  <si>
    <t>MAR-17/250 - SM Canada Ltd/250.0000.0000.20504.0000.0000.000.0000.000/</t>
  </si>
  <si>
    <t>1824BA9B-6884-4F9E-B087-D089640B9FB8</t>
  </si>
  <si>
    <t>MAR-17/250 - SM Canada Ltd/250.0000.0000.20022.0000.0000.000.0000.000/</t>
  </si>
  <si>
    <t>MAR-17/250 - SM Canada Ltd/250.0000.0000.20021.0000.0000.000.0000.000/</t>
  </si>
  <si>
    <t>A78A16DF-6556-4865-8008-0426C094184B</t>
  </si>
  <si>
    <t>MAR-17/250 - SM Canada Ltd/250.0000.0000.20020.0000.0000.000.0000.000/</t>
  </si>
  <si>
    <t>B7D7009B-EC9D-47F9-8F7C-25236B250486</t>
  </si>
  <si>
    <t>MAR-17/250 - SM Canada Ltd/250.0000.0000.20005.0000.0000.000.0000.000/</t>
  </si>
  <si>
    <t>DDBEDA16-540B-4BCD-AD7A-BF4992D703F0</t>
  </si>
  <si>
    <t>MAR-17/250 - SM Canada Ltd/250.0000.0000.20000.0000.0000.000.0000.000/</t>
  </si>
  <si>
    <t>77B90F4A-4769-4550-A263-46CD4C35DC0A</t>
  </si>
  <si>
    <t>MAR-17/250 - SM Canada Ltd/250.0000.0000.17200.0000.0000.000.0000.000/</t>
  </si>
  <si>
    <t>E0D63513-A36E-4899-A441-681096092502</t>
  </si>
  <si>
    <t>MAR-17/250 - SM Canada Ltd/250.0000.0000.17862.0000.0000.000.0000.000/</t>
  </si>
  <si>
    <t>MAR-17/250 - SM Canada Ltd/250.0000.0000.17625.0000.0000.000.0000.000/</t>
  </si>
  <si>
    <t>MAR-17/250 - SM Canada Ltd/250.0000.0000.17010.0000.0000.000.0000.000/</t>
  </si>
  <si>
    <t>8C55F643-58BC-4755-9B33-D5280C582A57</t>
  </si>
  <si>
    <t>MAR-17/150 - SM US Inc/150.GRP - 150 - Equity/</t>
  </si>
  <si>
    <t>MAR-17/150 - SM US Inc/150.0000.0000.26350.0000.0000.306.0000.000/</t>
  </si>
  <si>
    <t>MAR-17/150 - SM US Inc/150.0000.0000.26300.0000.0000.305.0000.000/</t>
  </si>
  <si>
    <t>MAR-17/160 - Group Benefit Accounting/160.GRP - 160 - State &amp; Fed Income Tax/</t>
  </si>
  <si>
    <t>D6896704-4D17-451E-9EA0-CE14614C703D</t>
  </si>
  <si>
    <t>MAR-17/160 - Group Benefit Accounting/160.GRP - 160 - PP Rent/</t>
  </si>
  <si>
    <t>MAR-17/150 - SM US Inc/150.0000.0000.18000.6141.0000.000.0000.000/</t>
  </si>
  <si>
    <t>67D46C09-F200-4972-8BBF-8191D1E11EF7</t>
  </si>
  <si>
    <t>MAR-17/160 - Group Benefit Accounting/160.GRP - 160 - OD Recharges/</t>
  </si>
  <si>
    <t>7E86349A-436E-471A-A12D-EB956F142CD9</t>
  </si>
  <si>
    <t>MAR-17/160 - Group Benefit Accounting/160.GRP - 160 - Interco Debtors/</t>
  </si>
  <si>
    <t>1365093A-51F8-462C-9869-75B04A475002</t>
  </si>
  <si>
    <t>8FF11E94-DB38-44C7-9E33-4230DFAD7310</t>
  </si>
  <si>
    <t>33072CD2-53BB-45A2-A7E5-1720A31AB25A</t>
  </si>
  <si>
    <t>6257686D-9A70-46D5-82F1-7C27B3096B9A</t>
  </si>
  <si>
    <t>0A2BF113-A497-4A24-A0B7-72AF3520BCAE</t>
  </si>
  <si>
    <t>AEF983FC-8E46-4878-AA92-1665096FB4B8</t>
  </si>
  <si>
    <t>3174C801-CEEA-4DC9-AE86-F41144D5EA64</t>
  </si>
  <si>
    <t>643ADD12-6502-4914-B633-0B6EABC17461</t>
  </si>
  <si>
    <t>6B90530E-26BC-4F86-9417-177F62E742A1</t>
  </si>
  <si>
    <t>68CDE70A-D766-4274-99A6-ADE574B4740E</t>
  </si>
  <si>
    <t>9C5AA10C-B9EB-478A-9440-A714BFACB2E6</t>
  </si>
  <si>
    <t>669C3A95-2B8B-4667-92D9-C1C0B17A1BD5</t>
  </si>
  <si>
    <t>EBE8E63B-3799-454B-81BE-2EFB1288F3A0</t>
  </si>
  <si>
    <t>F64FBF1D-3E54-4E88-AADE-0F65B795A9E9</t>
  </si>
  <si>
    <t>MAR-17/160 - Group Benefit Accounting/160.GRP - 160 - Expense AP Accrual/</t>
  </si>
  <si>
    <t>AC0E13D4-DF97-4697-9AF7-E10510B4F39D</t>
  </si>
  <si>
    <t>MAR-17/160 - Group Benefit Accounting/160.GRP - 160 - Equity/</t>
  </si>
  <si>
    <t>MAR-17/160 - Group Benefit Accounting/160.0000.0000.32050.0000.0000.000.0000.000/</t>
  </si>
  <si>
    <t>MAR-17/160 - Group Benefit Accounting/160.0000.0000.26350.0000.0000.713.0000.000/</t>
  </si>
  <si>
    <t>E358C935-1BF7-494A-A37F-D3BB8CFBABD1</t>
  </si>
  <si>
    <t>MAR-17/160 - Group Benefit Accounting/160.0000.0000.23700.0000.0000.000.0000.000/</t>
  </si>
  <si>
    <t>6F5942B6-60E2-4484-BDA1-B1F990FF85A5</t>
  </si>
  <si>
    <t>MAR-17/160 - Group Benefit Accounting/160.0000.0000.20530.0000.0000.000.0000.000/</t>
  </si>
  <si>
    <t>7A0FDC70-A3EB-4EB3-9D54-9A79039BA87B</t>
  </si>
  <si>
    <t>MAR-17/160 - Group Benefit Accounting/160.0000.0000.20516.0000.0000.000.0000.000/</t>
  </si>
  <si>
    <t>B1772692-A03F-4983-B177-6FCEC82BE9A8</t>
  </si>
  <si>
    <t>MAR-17/160 - Group Benefit Accounting/160.0000.0000.20512.0000.0000.000.0000.000/</t>
  </si>
  <si>
    <t>MAR-17/160 - Group Benefit Accounting/160.0000.0000.20510.0000.0000.000.0000.000/</t>
  </si>
  <si>
    <t>MAR-17/160 - Group Benefit Accounting/160.0000.0000.20200.0000.0000.000.0000.000/</t>
  </si>
  <si>
    <t>MAR-17/160 - Group Benefit Accounting/160.0000.0000.20504.0000.0000.000.0000.000/</t>
  </si>
  <si>
    <t>15EA7527-E858-47A0-8EA9-4708D0FB70DA</t>
  </si>
  <si>
    <t>F3FAD0EB-A315-4E22-9C91-5B3F9E2C9A3B</t>
  </si>
  <si>
    <t>MAR-17/160 - Group Benefit Accounting/160.0000.0000.20024.0000.0000.000.0000.000/</t>
  </si>
  <si>
    <t>93343DAA-6372-4928-8DF7-03C873EF19E7</t>
  </si>
  <si>
    <t>MAR-17/160 - Group Benefit Accounting/160.0000.0000.20005.0000.0000.000.0000.000/</t>
  </si>
  <si>
    <t>3F5187D6-BCA1-4B32-8D42-030329E62283</t>
  </si>
  <si>
    <t>MAR-17/160 - Group Benefit Accounting/160.0000.0000.20000.0000.0000.000.0000.000/</t>
  </si>
  <si>
    <t>C0D69330-194F-4C08-9DFF-2159B34554E4</t>
  </si>
  <si>
    <t>MAR-17/160 - Group Benefit Accounting/160.0000.0000.17640.0000.0000.000.0000.000/</t>
  </si>
  <si>
    <t>208EC5AB-B11C-4595-A195-6105ED9B0134</t>
  </si>
  <si>
    <t>7703F99E-3315-45B0-970E-F3D513C1CE0C</t>
  </si>
  <si>
    <t>MAR-17/160 - Group Benefit Accounting/160.0000.0000.17540.0000.0000.000.0000.000/</t>
  </si>
  <si>
    <t>181B1177-FF8C-4584-A968-49AEE060DF99</t>
  </si>
  <si>
    <t>MAR-17/100 - ICU Medical, Inc/100.GRP-100-OD-Misc Receivables/</t>
  </si>
  <si>
    <t>3C1C75B0-FD82-4E2B-9892-232FAB9D0E6E</t>
  </si>
  <si>
    <t>24C3D9F6-22C6-4137-82A5-A5D6AA7A43F5</t>
  </si>
  <si>
    <t>6BFF9A53-46B8-48E7-8B6E-8AB20C9C747E</t>
  </si>
  <si>
    <t>7241592A-8814-47F5-A741-530069EFCAC6</t>
  </si>
  <si>
    <t>806A503F-1FAB-4F24-B4C9-33FEB7099374</t>
  </si>
  <si>
    <t>MAR-17/100 - ICU Medical, Inc/100.GRP - 100 - Use Tax/</t>
  </si>
  <si>
    <t>37143FE7-D0E4-4F85-8E67-56FFAEACE395</t>
  </si>
  <si>
    <t>MAR-17/100 - ICU Medical, Inc/100.GRP - 100 - Security Deposits/</t>
  </si>
  <si>
    <t>MAR-17/100 - ICU Medical, Inc/100.GRP - 100 - Subinventory (Sites 1002 and 1006)/</t>
  </si>
  <si>
    <t>AEC9531B-ADBD-45A1-914E-2EF087A178A7</t>
  </si>
  <si>
    <t>MAR-17/100 - ICU Medical, Inc/100.GRP - 100 - Tax Receivable/</t>
  </si>
  <si>
    <t>EC3D904F-6356-43A5-9B80-32AC00B4A204</t>
  </si>
  <si>
    <t>MAR-17/100 - ICU Medical, Inc/100.GRP - 100 - Sales Tax/</t>
  </si>
  <si>
    <t>5038005B-90F5-4764-9929-084B245F1A3A</t>
  </si>
  <si>
    <t>MAR-17/100 - ICU Medical, Inc/100.GRP - 100 - Royalty Payable/</t>
  </si>
  <si>
    <t>12AC66AE-5994-4520-A1D0-8454CF98446B</t>
  </si>
  <si>
    <t>3F9FD685-7593-4A61-90A4-80E6D69494B5</t>
  </si>
  <si>
    <t>2273F4B1-8D02-46DA-9CC9-CFD8861A3DAB</t>
  </si>
  <si>
    <t>C828C28B-870C-4285-AF7A-FD58C1CA9DFF</t>
  </si>
  <si>
    <t>14CD2AAC-65E3-4356-B148-64EE3856B272</t>
  </si>
  <si>
    <t>C3CB3F93-6EB2-4D85-BAED-D4491C0E68F4</t>
  </si>
  <si>
    <t>MAR-17/100 - ICU Medical, Inc/100.GRP - 100 - RM Intransit (Sites 1002 and 1006)/</t>
  </si>
  <si>
    <t>9B348A54-5E45-4FB9-99EB-28AAB6CAB489</t>
  </si>
  <si>
    <t>MAR-17/100 - ICU Medical, Inc/100.GRP - 100 - Receiving (Sites 1002 &amp; 1006)/</t>
  </si>
  <si>
    <t>4D4213C9-8647-4F16-B879-6D0952C5A49B</t>
  </si>
  <si>
    <t>MAR-17/100 - ICU Medical, Inc/100.GRP - 100 - Prepaid IT Expenses/</t>
  </si>
  <si>
    <t>7D7D6EDA-C81B-4929-B8C4-11EDABE30B92</t>
  </si>
  <si>
    <t>844ADB43-70A4-44B5-884B-48250163EF7E</t>
  </si>
  <si>
    <t>1CE4C721-1E9E-4F1C-80C1-3AEFBABEFDC9</t>
  </si>
  <si>
    <t>MAR-17/100 - ICU Medical, Inc/100.GRP - 100 - Prepaid Other/</t>
  </si>
  <si>
    <t>45B612EC-7356-4FB9-B0F1-1DF3C8717573</t>
  </si>
  <si>
    <t>CBA32D4A-6D27-4FFC-9DF7-11E0BFC06C1A</t>
  </si>
  <si>
    <t>MAR-17/100 - ICU Medical, Inc/100.GRP - 100 - OD-Recharges/</t>
  </si>
  <si>
    <t>60C8BD8D-89B6-4EE2-865B-AFC962488D6F</t>
  </si>
  <si>
    <t>MAR-17/100 - ICU Medical, Inc/100.GRP - 100 - Legal &amp; Professional Fees/</t>
  </si>
  <si>
    <t>6A11E6AB-80C4-469D-9217-06563754B576</t>
  </si>
  <si>
    <t>BC620CB8-1EBE-4D1A-9019-5F32A3610EEE</t>
  </si>
  <si>
    <t>MAR-17/100 - ICU Medical, Inc/100.GRP - 100 - Inventory Provisions/</t>
  </si>
  <si>
    <t>94C0CF5F-547C-4804-BD03-1B69635C9367</t>
  </si>
  <si>
    <t>MAR-17/100 - ICU Medical, Inc/100.GRP - 100 - Inventory/</t>
  </si>
  <si>
    <t>A401FA1D-637F-4FFF-83B4-DC20B16129AE</t>
  </si>
  <si>
    <t>4C792F49-8889-48FB-B7C5-FCC785042E96</t>
  </si>
  <si>
    <t>MAR-17/100 - ICU Medical, Inc/100.GRP - 100 - Intransit (sites 1002 and 1006)/</t>
  </si>
  <si>
    <t>28992516-C6BA-4907-A98C-54CD9A9ADDB4</t>
  </si>
  <si>
    <t>MAR-17/100 - ICU Medical, Inc/100.GRP - 100 - Interco Loans Payable/</t>
  </si>
  <si>
    <t>MAR-17/100 - ICU Medical, Inc/100.GRP - 100 - Internal Mis-Shipments/</t>
  </si>
  <si>
    <t>29B52392-F1E9-4E8A-B547-141DD799FC5C</t>
  </si>
  <si>
    <t>MAR-17/100 - ICU Medical, Inc/100.GRP - 100 - Income Tax/</t>
  </si>
  <si>
    <t>D6352BD1-E0D7-4136-A300-FEF4B30CA978</t>
  </si>
  <si>
    <t>MAR-17/100 - ICU Medical, Inc/100.GRP - 100 - Hedging/</t>
  </si>
  <si>
    <t>5175D429-6C89-4FB8-A7AD-87A978B119CA</t>
  </si>
  <si>
    <t>5C5EA947-5CBF-4B5A-8296-676172CA7406</t>
  </si>
  <si>
    <t>A9686395-5258-4325-BCE8-967CDC3D93AB</t>
  </si>
  <si>
    <t>730CB146-9CAC-4C1C-906D-39C1AB269287</t>
  </si>
  <si>
    <t>57B1B8CB-E203-4348-ACC8-EDB58EBD25C7</t>
  </si>
  <si>
    <t>MAR-17/100 - ICU Medical, Inc/100.GRP - 100 - Fixed Assets/</t>
  </si>
  <si>
    <t>1ADB7074-9457-44E0-A123-3E2275920EF7</t>
  </si>
  <si>
    <t>AA0EAC9F-1F7B-4D4E-B2EB-9831E3ADF668</t>
  </si>
  <si>
    <t>1173D557-5468-4DAA-8D1E-C031E8E228E4</t>
  </si>
  <si>
    <t>3F267356-9482-48F9-A1B4-6C2F21FC0773</t>
  </si>
  <si>
    <t>A292FCA7-CC77-426C-A3B2-8B2D563EC7CE</t>
  </si>
  <si>
    <t>E815A8B3-0F0E-4B5F-91DA-2CC1B7884F99</t>
  </si>
  <si>
    <t>168DD09B-8C30-4FDA-AAA3-4B7F80E6F771</t>
  </si>
  <si>
    <t>678B7263-891D-441C-B8E2-E0B44AFADDCA</t>
  </si>
  <si>
    <t>F2EECC33-9AA1-450E-94F6-EB7EB442D2EB</t>
  </si>
  <si>
    <t>46556744-65A0-475E-9B8C-704721C06324</t>
  </si>
  <si>
    <t>3F8F9D35-0AAF-458C-B632-F2E02B1F3331</t>
  </si>
  <si>
    <t>MAR-17/100 - ICU Medical, Inc/100.GRP - 100 - Fianance Leases/</t>
  </si>
  <si>
    <t>59CD61BE-1171-45C9-9950-AE1355ED629F</t>
  </si>
  <si>
    <t>F8219E1A-7FF0-4D2D-BEDF-60ADD08FA664</t>
  </si>
  <si>
    <t>MAR-17/100 - ICU Medical, Inc/100.GRP - 100 - FFG Accrual/</t>
  </si>
  <si>
    <t>MAR-17/100 - ICU Medical, Inc/100.GRP - 100 - Exceptional Reorg Payable/</t>
  </si>
  <si>
    <t>A9F89DC9-C406-4909-87E5-5512E1C5D625</t>
  </si>
  <si>
    <t>MAR-17/100 - ICU Medical, Inc/100.GRP - 100 - Creditors Intercompany/</t>
  </si>
  <si>
    <t>B0A8713A-8ACF-4A6B-A45E-54C52BE5A025</t>
  </si>
  <si>
    <t>MAR-17/100 - ICU Medical, Inc/100.GRP - 100 - Equity/</t>
  </si>
  <si>
    <t>MAR-17/100 - ICU Medical, Inc/100.GRP - 100 - Expenses Clearing/</t>
  </si>
  <si>
    <t>4D5785D3-E830-4B2D-8DB0-B22244A17597</t>
  </si>
  <si>
    <t>054555F6-BB75-42EF-8F6F-66B446827FC4</t>
  </si>
  <si>
    <t>7FEC419D-FA34-489D-BB89-7983FF7C4563</t>
  </si>
  <si>
    <t>52DBD288-A715-4954-83C0-1E211BFA3D1A</t>
  </si>
  <si>
    <t>7D5DBB0A-8F8C-4B90-BD8C-E6A15D7E92FD</t>
  </si>
  <si>
    <t>6A07E24B-DAD1-468D-BF05-D9CF0105A76F</t>
  </si>
  <si>
    <t>542556B5-A5D0-4627-BA30-D8DA120F3EEE</t>
  </si>
  <si>
    <t>5B14D9EF-5C2E-4B9E-ACE3-2BBD51036559</t>
  </si>
  <si>
    <t>A0D416B1-FB15-4DBD-88EC-D22572D729BF</t>
  </si>
  <si>
    <t>44D295D2-E68C-4B0F-9AA9-933A18B6F585</t>
  </si>
  <si>
    <t>EB8C834A-CC59-4E61-9EA6-542E2D2D1741</t>
  </si>
  <si>
    <t>MAR-17/100 - ICU Medical, Inc/100.GRP - 100 - Deferred Revenue/</t>
  </si>
  <si>
    <t>1EF1D258-7BDE-4256-AC51-F95A72564795</t>
  </si>
  <si>
    <t>29C84BFF-9AFD-44B0-8EBE-24444DE44A61</t>
  </si>
  <si>
    <t>901BFF90-90EC-48BD-A2CB-0F8104791D63</t>
  </si>
  <si>
    <t>FF248463-85FA-49F8-B181-A1A763813109</t>
  </si>
  <si>
    <t>05ED8EBA-C176-4554-877B-F453FC131350</t>
  </si>
  <si>
    <t>52B40C45-F691-45AE-8028-06A683110788</t>
  </si>
  <si>
    <t>1B770537-A768-4466-A81E-E66D98388711</t>
  </si>
  <si>
    <t>54227493-FA09-4DB6-B6A7-519BB93ED196</t>
  </si>
  <si>
    <t>ED69BCDD-BE1B-47BA-B251-A4CB8078FD3E</t>
  </si>
  <si>
    <t>E9398F5D-C931-44EC-886E-57D6156CCD22</t>
  </si>
  <si>
    <t>MAR-17/100 - ICU Medical, Inc/100.GRP - 100 - Debtors-Intercompany/</t>
  </si>
  <si>
    <t>CEAE0204-0D63-4C6E-AF90-D32215BFF4D3</t>
  </si>
  <si>
    <t>MAR-17/100 - ICU Medical, Inc/100.GRP - 100 - AMO-Development Op B/</t>
  </si>
  <si>
    <t>48A1FFD4-19EA-4274-8B15-C055C11E8BF1</t>
  </si>
  <si>
    <t>MAR-17/100 - ICU Medical, Inc/100.GRP - 100 - ACR-Real _ Property Tax/</t>
  </si>
  <si>
    <t>A6DEF9E2-6422-4F7F-9231-6A223C83F359</t>
  </si>
  <si>
    <t>MAR-17/100 - ICU Medical, Inc/100.GRP - 100 - ACR-Personal Property/</t>
  </si>
  <si>
    <t>31EFEEC3-CF7D-49E3-852F-4205CC2105BE</t>
  </si>
  <si>
    <t>MAR-17/100 - ICU Medical, Inc/100.GRP - 100 - Accrued Warranty/</t>
  </si>
  <si>
    <t>32C23596-A62F-4828-9B3E-D30DE23D2E6D</t>
  </si>
  <si>
    <t>MAR-17/100 - ICU Medical, Inc/100.GRP - 100 - Accrued Payroll Taxes/</t>
  </si>
  <si>
    <t>95CE54B8-FD87-4C80-9B69-E169F915410E</t>
  </si>
  <si>
    <t>3FF99647-5326-4DB1-98DB-A420DC11EF01</t>
  </si>
  <si>
    <t>MAR-17/100 - ICU Medical, Inc/100.GRP  - 100 - WIP/</t>
  </si>
  <si>
    <t>08B60656-C6EB-4013-8736-38CD5DEF2ED9</t>
  </si>
  <si>
    <t>MAR-17/100 - ICU Medical, Inc/100.GRP - 100 - 21312 Accrued Other/</t>
  </si>
  <si>
    <t>4CE595BB-CF79-4423-9CCD-3052866C2320</t>
  </si>
  <si>
    <t>C60F9220-7FB1-422D-BDF8-A83A150D9D49</t>
  </si>
  <si>
    <t>MAR-17/100 - ICU Medical, Inc/100.2504.0000.20030.0000.0000.000.0000.000/</t>
  </si>
  <si>
    <t>MAR-17/100 - ICU Medical, Inc/100.2504.GRP - 100 - Inventory - MON/</t>
  </si>
  <si>
    <t>4986D864-B759-4148-866F-AEC0037A1DC2</t>
  </si>
  <si>
    <t>MAR-17/100 - ICU Medical, Inc/100.2504.0000.15413.0000.0000.000.0000.000/</t>
  </si>
  <si>
    <t>67AA891D-7B49-4464-9A30-958CFCA87422</t>
  </si>
  <si>
    <t>MAR-17/100 - ICU Medical, Inc/100.2500.GRP - 100 - Inventory - TIJ/</t>
  </si>
  <si>
    <t>5BDA1489-76F9-47B8-AB81-886BB95BE7E7</t>
  </si>
  <si>
    <t>MAR-17/100 - ICU Medical, Inc/100.2500.0000.20900.0000.0000.000.0000.000/</t>
  </si>
  <si>
    <t>C5E14C43-EE55-4152-A8CC-81DDC83771D2</t>
  </si>
  <si>
    <t>4ABF55F5-23BA-4DF0-8A65-41A56874B2CF</t>
  </si>
  <si>
    <t>3C7E7DAA-23EF-4ABF-A490-5EF05EF291C8</t>
  </si>
  <si>
    <t>MAR-17/100 - ICU Medical, Inc/100.2500.0000.20800.0000.0000.000.0000.000/</t>
  </si>
  <si>
    <t>31DFDACE-80FC-4B7F-8CF4-2326B508B044</t>
  </si>
  <si>
    <t>MAR-17/100 - ICU Medical, Inc/100.2500.0000.20516.0000.0000.000.0000.000/</t>
  </si>
  <si>
    <t>73243824-0D13-4D37-B051-AB4512FF301F</t>
  </si>
  <si>
    <t>8E483870-D4FD-4B36-968D-5FBABF17EBAD</t>
  </si>
  <si>
    <t>3DE292BA-B200-4FC8-B062-F4500B6A4DCA</t>
  </si>
  <si>
    <t>61B27AF4-4C94-4888-8C73-A8B4AF9CC177</t>
  </si>
  <si>
    <t>D52F8378-009E-4F01-9364-F23157BE7F5B</t>
  </si>
  <si>
    <t>MAR-17/100 - ICU Medical, Inc/100.2500.0000.20030.0000.0000.000.0000.000/</t>
  </si>
  <si>
    <t>2018D55C-92FE-4F7F-A587-D1DD30653CAF</t>
  </si>
  <si>
    <t>46ACFE89-A101-4196-9D47-A4C22F52781E</t>
  </si>
  <si>
    <t>MAR-17/100 - ICU Medical, Inc/100.2500.0000.20021.0000.0000.000.0000.000/</t>
  </si>
  <si>
    <t>9BB94DC9-7DA1-404C-8597-AFB84AC9C56A</t>
  </si>
  <si>
    <t>E3CE9B30-23AE-4B2E-8AF4-5E7700A3A59F</t>
  </si>
  <si>
    <t>ACBF4100-3231-481A-A75B-B4C8D9501E1C</t>
  </si>
  <si>
    <t>BCD332D8-A350-448B-8035-8DDD47958B37</t>
  </si>
  <si>
    <t>5BDB9785-8644-4400-9E22-803E9C13BE09</t>
  </si>
  <si>
    <t>BA59B830-F130-4941-BC3D-2027A181AC1E</t>
  </si>
  <si>
    <t>9D021B4F-E229-4664-85EF-99174A06B7FF</t>
  </si>
  <si>
    <t>05E76A7B-8C52-4291-BDF0-62E9955F7A37</t>
  </si>
  <si>
    <t>1DC91F43-91E4-4431-A08A-16821E568B23</t>
  </si>
  <si>
    <t>MAR-17/100 - ICU Medical, Inc/100.2500.0000.17605.8002.0000.000.0000.000/</t>
  </si>
  <si>
    <t>F20BCB03-A230-4E47-859E-CC81BEAE51D7</t>
  </si>
  <si>
    <t>F4B65B5C-582B-4309-8390-E2E115F0B252</t>
  </si>
  <si>
    <t>MAR-17/100 - ICU Medical, Inc/100.2500.0000.17535.0000.0000.000.0000.000/</t>
  </si>
  <si>
    <t>C50A0FB4-35AC-46C8-AE8F-C24B4941E40B</t>
  </si>
  <si>
    <t>MAR-17/100 - ICU Medical, Inc/100.2500.0000.17605.0000.0000.000.0000.000/</t>
  </si>
  <si>
    <t>13AA247E-55DD-4E5C-971F-E2581AB1C746</t>
  </si>
  <si>
    <t>4DEAC9BB-4CB2-401E-8352-708CA7B7D353</t>
  </si>
  <si>
    <t>MAR-17/100 - ICU Medical, Inc/100.2500.0000.15413.0000.0000.000.0000.000/</t>
  </si>
  <si>
    <t>1A1EF63D-95EE-4041-BAAC-D44C1ECCF6A0</t>
  </si>
  <si>
    <t>MAR-17/100 - ICU Medical, Inc/100.2500.0000.15400.0000.0000.000.0000.000/</t>
  </si>
  <si>
    <t>D87677C5-B8EE-448F-91BC-1107EAE7F530</t>
  </si>
  <si>
    <t>MAR-17/100 - ICU Medical, Inc/100.2500.0000.13505.0000.0000.000.0000.000/</t>
  </si>
  <si>
    <t>E8B70188-8358-454D-903A-48C711271B20</t>
  </si>
  <si>
    <t>MAR-17/100 - ICU Medical, Inc/100.2500.0000.13400.0000.0000.000.0000.000/</t>
  </si>
  <si>
    <t>8C6FD153-82AE-4F03-A366-8B219A315017</t>
  </si>
  <si>
    <t>MAR-17/100 - ICU Medical, Inc/100.1015.GRP - 100 - Inventory - DUB/</t>
  </si>
  <si>
    <t>8AE36EA9-DD92-4611-B171-84F889C4A9B6</t>
  </si>
  <si>
    <t>E2F432D4-33D2-440C-849A-D1E03B0B5D35</t>
  </si>
  <si>
    <t>MAR-17/100 - ICU Medical, Inc/100.1015.GRP - 100 - Intransit DUB/</t>
  </si>
  <si>
    <t>B758C4EB-DDB3-457D-B701-272602222048</t>
  </si>
  <si>
    <t>MAR-17/100 - ICU Medical, Inc/100.1015.0000.20021.0000.0000.000.0000.000/</t>
  </si>
  <si>
    <t>MAR-17/100 - ICU Medical, Inc/100.1015.0000.21205.0000.0000.000.0000.000/</t>
  </si>
  <si>
    <t>EC548351-6917-4DE4-B37B-9525F8B0F376</t>
  </si>
  <si>
    <t>MAR-17/100 - ICU Medical, Inc/100.1015.0000.14500.0000.0000.000.0000.000/</t>
  </si>
  <si>
    <t>94A199B5-FAA1-4CE9-8270-ADF6A9EE68C1</t>
  </si>
  <si>
    <t>MAR-17/100 - ICU Medical, Inc/100.1015.0000.13000.0000.0000.000.0000.000/</t>
  </si>
  <si>
    <t>7DB16A51-5C2D-4F68-AD2E-9E190ED72AB9</t>
  </si>
  <si>
    <t>MAR-17/100 - ICU Medical, Inc/100.1013.GRP - 100 - Inventory - CHI/</t>
  </si>
  <si>
    <t>65BC783C-31BC-427D-B641-EFA95D92E92B</t>
  </si>
  <si>
    <t>MAR-17/100 - ICU Medical, Inc/100.1013.0000.21205.0000.0000.000.0000.000/</t>
  </si>
  <si>
    <t>D95DB58C-A6BA-498D-8A26-9DE361C7E819</t>
  </si>
  <si>
    <t>MAR-17/100 - ICU Medical, Inc/100.1013.0000.15400.0000.0000.000.0000.000/</t>
  </si>
  <si>
    <t>C80AF14D-B099-43B7-B4EF-019AD5020731</t>
  </si>
  <si>
    <t>MAR-17/100 - ICU Medical, Inc/100.1013.0000.20021.0000.0000.000.0000.000/</t>
  </si>
  <si>
    <t>75603199-2740-41CC-B559-686287AA802D</t>
  </si>
  <si>
    <t>MAR-17/100 - ICU Medical, Inc/100.1013.0000.14500.0000.0000.000.0000.000/</t>
  </si>
  <si>
    <t>62606926-A76D-4A2D-A2B5-65C1409EB698</t>
  </si>
  <si>
    <t>MAR-17/100 - ICU Medical, Inc/100.1013.0000.13500.0000.0000.000.0000.000/</t>
  </si>
  <si>
    <t>AE8DC153-790D-425D-B548-3B298B0C536F</t>
  </si>
  <si>
    <t>MAR-17/100 - ICU Medical, Inc/100.1013.0000.13000.0000.0000.000.0000.000/</t>
  </si>
  <si>
    <t>88C86FBB-3D67-47B9-8F29-4D801A2AB6A6</t>
  </si>
  <si>
    <t>MAR-17/100 - ICU Medical, Inc/100.1012.GRP - 100 - Inventory - SOU/</t>
  </si>
  <si>
    <t>F243FB66-F5BD-423F-AD48-B1F618DC3912</t>
  </si>
  <si>
    <t>MAR-17/100 - ICU Medical, Inc/100.1012.0000.21205.0000.0000.000.0000.000/</t>
  </si>
  <si>
    <t>DF6A0BFB-783F-47E0-B943-6AF2B64B15E4</t>
  </si>
  <si>
    <t>MAR-17/100 - ICU Medical, Inc/100.1012.0000.20030.0000.0000.000.0000.000/</t>
  </si>
  <si>
    <t>8E5D8992-2281-49BA-9DD0-F7EAB2920B38</t>
  </si>
  <si>
    <t>MAR-17/100 - ICU Medical, Inc/100.1012.0000.14505.0000.0000.300.0000.000/</t>
  </si>
  <si>
    <t>14863BBC-5116-48A3-BC5C-B5EF93C3088E</t>
  </si>
  <si>
    <t>MAR-17/100 - ICU Medical, Inc/100.1012.0000.14500.0000.0000.000.0000.000/</t>
  </si>
  <si>
    <t>DE98F52B-6308-4F0E-9B6B-5B5E60A8CB53</t>
  </si>
  <si>
    <t>MAR-17/100 - ICU Medical, Inc/100.1012.0000.14505.0000.0000.000.0000.000/</t>
  </si>
  <si>
    <t>1103BCA3-6937-47CC-AA12-344CD4CB2E31</t>
  </si>
  <si>
    <t>B629DDD6-768B-4F8C-A53B-AD3C16EF362A</t>
  </si>
  <si>
    <t>MAR-17/100 - ICU Medical, Inc/100.1012.0000.13500.0000.0000.000.0000.000/</t>
  </si>
  <si>
    <t>BCB4CCF9-6C02-46A6-B505-7BFA67307F0A</t>
  </si>
  <si>
    <t>MAR-17/100 - ICU Medical, Inc/100.1012.0000.13000.0000.0000.000.0000.000/</t>
  </si>
  <si>
    <t>55B7EC02-3C01-49D2-8527-D5C4A3C36297</t>
  </si>
  <si>
    <t>MAR-17/100 - ICU Medical, Inc/100.1011.0000.20021.0000.0000.000.0000.000/</t>
  </si>
  <si>
    <t>3E98BE08-ECDD-4F2C-9C32-52B65D373AEA</t>
  </si>
  <si>
    <t>MAR-17/100 - ICU Medical, Inc/100.1012.0000.13400.0000.0000.000.0000.000/</t>
  </si>
  <si>
    <t>6831C1FE-913D-44AB-B95B-46936CFBF185</t>
  </si>
  <si>
    <t>07C87C22-306E-4351-92CB-2BD35EC32A4A</t>
  </si>
  <si>
    <t>MAR-17/100 - ICU Medical, Inc/100.1005.GRP - 100 - Inventory - GAR/</t>
  </si>
  <si>
    <t>8F9A7FE3-A897-4A6D-B43C-0E54ACD8FE16</t>
  </si>
  <si>
    <t>MAR-17/100 - ICU Medical, Inc/100.1005.0000.21205.0000.0000.000.0000.000/</t>
  </si>
  <si>
    <t>9180AB36-3F07-4C35-B50A-EF86CCE4A123</t>
  </si>
  <si>
    <t>MAR-17/100 - ICU Medical, Inc/100.1005.0000.20030.0000.0000.000.0000.000/</t>
  </si>
  <si>
    <t>MAR-17/100 - ICU Medical, Inc/100.1005.0000.20021.0000.0000.000.0000.000/</t>
  </si>
  <si>
    <t>3C2BDA4D-2E38-4287-AD2F-674BC5FE63C9</t>
  </si>
  <si>
    <t>MAR-17/100 - ICU Medical, Inc/100.1005.0000.15413.0000.0000.000.0000.000/</t>
  </si>
  <si>
    <t>77D446D8-99F7-4C0A-AC1A-4065C8A441D6</t>
  </si>
  <si>
    <t>MAR-17/100 - ICU Medical, Inc/100.1005.0000.15400.0000.0000.000.0000.000/</t>
  </si>
  <si>
    <t>D629F07E-6400-4252-B5AE-CB228D4DE8F6</t>
  </si>
  <si>
    <t>MAR-17/100 - ICU Medical, Inc/100.1005.0000.13000.0000.0000.000.0000.000/</t>
  </si>
  <si>
    <t>25DB8D4F-AE5F-4C01-834C-6075EAE48770</t>
  </si>
  <si>
    <t>MAR-17/100 - ICU Medical, Inc/100.1005.0000.13500.0000.0000.000.0000.000/</t>
  </si>
  <si>
    <t>AF633322-C2E6-4680-93F4-C3B521C5F418</t>
  </si>
  <si>
    <t>MAR-17/100 - ICU Medical, Inc/100.1005.0000.14500.0000.0000.000.0000.000/</t>
  </si>
  <si>
    <t>4D2D377F-BBBA-411A-9863-DDFB0F2FA2B2</t>
  </si>
  <si>
    <t>MAR-17/100 - ICU Medical, Inc/100.1004.0000.14405.0000.0000.000.0000.000/</t>
  </si>
  <si>
    <t>MAR-17/100 - ICU Medical, Inc/100.1004.0000.20021.0000.0000.000.0000.000/</t>
  </si>
  <si>
    <t>6A1A0C31-91EA-4208-A49F-A8228AFA4CFB</t>
  </si>
  <si>
    <t>MAR-17/100 - ICU Medical, Inc/100.1003.0000.14505.0000.0000.000.0000.000/</t>
  </si>
  <si>
    <t>MAR-17/100 - ICU Medical, Inc/100.1003.0000.14405.0000.0000.000.0000.000/</t>
  </si>
  <si>
    <t>EC5B6B9E-AEFE-4F8B-8B20-E85485B14A04</t>
  </si>
  <si>
    <t>9607AE4B-B423-44C3-BC10-71DB2B009F73</t>
  </si>
  <si>
    <t>MAR-17/100 - ICU Medical, Inc/100.1002.0000.14515.0000.0000.000.0000.000/</t>
  </si>
  <si>
    <t>5D48FBE3-089C-4367-8766-FE9C8C8078DC</t>
  </si>
  <si>
    <t>MAR-17/100 - ICU Medical, Inc/100.1002.0000.15410.0000.0000.000.0000.000/</t>
  </si>
  <si>
    <t>A3AF4327-161A-4F10-961D-AE876E1D18C8</t>
  </si>
  <si>
    <t>MAR-17/100 - ICU Medical, Inc/100.1000.GRP - 100 - Inventory - KEE/</t>
  </si>
  <si>
    <t>16744CFE-0EF7-4861-80E5-82008D3761C2</t>
  </si>
  <si>
    <t>339E351B-D300-47E3-9B07-429FDFA16B48</t>
  </si>
  <si>
    <t>MAR-17/100 - ICU Medical, Inc/100.1000.0000.20030.0000.0000.000.0000.000/</t>
  </si>
  <si>
    <t>B210BF99-096A-46A9-93BD-90080FB39759</t>
  </si>
  <si>
    <t>MAR-17/100 - ICU Medical, Inc/100.0000.0000.23760.0000.0000.000.0000.000/</t>
  </si>
  <si>
    <t>189BC3E1-8088-4978-ACE6-0AF29FBD5923</t>
  </si>
  <si>
    <t>4D110A6E-A9E8-4853-B01F-D47FD6168A18</t>
  </si>
  <si>
    <t>MAR-17/100 - ICU Medical, Inc/100.1000.0000.15400.0000.0000.000.0000.000/</t>
  </si>
  <si>
    <t>C5687462-A553-4EFC-887A-8D2E143EA232</t>
  </si>
  <si>
    <t>MAR-17/100 - ICU Medical, Inc/100.0000.0000.21342.0000.0000.000.0000.000/</t>
  </si>
  <si>
    <t>E327E349-2638-40CD-B5AD-B0F9C223C012</t>
  </si>
  <si>
    <t>MAR-17/100 - ICU Medical, Inc/100.0000.0000.21330.0000.0000.000.0000.000/</t>
  </si>
  <si>
    <t>CE448161-630B-4517-984E-C39E25238E17</t>
  </si>
  <si>
    <t>0B3ADFAD-1A1F-468F-92CB-BAD8FDCEFCFA</t>
  </si>
  <si>
    <t>MAR-17/100 - ICU Medical, Inc/100.0000.0000.21314.0000.0000.000.0000.000/</t>
  </si>
  <si>
    <t>84B0C3C0-CF6A-46F9-9361-3AE1C2DFA225</t>
  </si>
  <si>
    <t>MAR-17/100 - ICU Medical, Inc/100.0000.0000.20800.0000.0000.000.0000.000/</t>
  </si>
  <si>
    <t>77E1CFCC-71D9-478E-900D-BEEDA1C7DF13</t>
  </si>
  <si>
    <t>MAR-17/100 - ICU Medical, Inc/100.0000.0000.20600.0000.0000.000.0000.000/</t>
  </si>
  <si>
    <t>E7D04C08-257B-4774-B49E-3528A9F36AB1</t>
  </si>
  <si>
    <t>MAR-17/100 - ICU Medical, Inc/100.0000.0000.20712.0000.0000.000.0000.000/</t>
  </si>
  <si>
    <t>AB40B525-9B16-4B78-8185-1DECADC6596E</t>
  </si>
  <si>
    <t>MAR-17/100 - ICU Medical, Inc/100.0000.0000.20530.0000.0000.000.0000.000/</t>
  </si>
  <si>
    <t>B9E4AE22-4AF0-4431-8BA9-CBD4B4A36DAC</t>
  </si>
  <si>
    <t>MAR-17/100 - ICU Medical, Inc/100.0000.0000.20518.0000.0000.000.0000.000/</t>
  </si>
  <si>
    <t>8375F052-CFF8-4B60-8F21-F40E6C97A8F2</t>
  </si>
  <si>
    <t>MAR-17/100 - ICU Medical, Inc/100.0000.0000.20516.0000.0000.000.0000.000/</t>
  </si>
  <si>
    <t>AB993780-B07E-4E86-8801-E9F7BC8B382D</t>
  </si>
  <si>
    <t>MAR-17/100 - ICU Medical, Inc/100.0000.0000.20512.0000.0000.000.0000.000/</t>
  </si>
  <si>
    <t>MAR-17/100 - ICU Medical, Inc/100.0000.0000.20400.0000.0000.000.0000.000/</t>
  </si>
  <si>
    <t>73D0C850-FC39-416A-9A66-D0B30FB121DA</t>
  </si>
  <si>
    <t>MAR-17/100 - ICU Medical, Inc/100.0000.0000.20500.0000.0000.000.0000.000/</t>
  </si>
  <si>
    <t>93696075-1BFA-4D2D-8DE0-C5B32CD6CDDD</t>
  </si>
  <si>
    <t>CEC01488-7CA4-4A8E-AC59-DBCD0C0B8EE7</t>
  </si>
  <si>
    <t>MAR-17/100 - ICU Medical, Inc/100.0000.0000.20300.0000.0000.000.0000.000/</t>
  </si>
  <si>
    <t>25019464-0AE3-4FF9-8844-A2A11E9C57EC</t>
  </si>
  <si>
    <t>MAR-17/100 - ICU Medical, Inc/100.0000.0000.20030.0000.0000.000.0000.000/</t>
  </si>
  <si>
    <t>MAR-17/100 - ICU Medical, Inc/100.0000.0000.20022.0000.0000.000.0000.000/</t>
  </si>
  <si>
    <t>MAR-17/100 - ICU Medical, Inc/100.0000.0000.20024.0000.0000.000.0000.000/</t>
  </si>
  <si>
    <t>54300BE9-CC5E-429A-852D-D5A307DCCFB2</t>
  </si>
  <si>
    <t>163C59D7-CE66-4892-BB56-306C30350FD2</t>
  </si>
  <si>
    <t>MAR-17/100 - ICU Medical, Inc/100.0000.0000.20021.0000.0000.000.0000.000/</t>
  </si>
  <si>
    <t>AFC7DB25-FD2C-4E84-9BC1-889067FD23A1</t>
  </si>
  <si>
    <t>ED51A8CC-7C4A-47B9-B199-FB6CA01C4A19</t>
  </si>
  <si>
    <t>0C58F95A-8E4D-4B7A-B749-EAD8E6CFA42A</t>
  </si>
  <si>
    <t>CF1A76A6-4E6F-449E-80F2-4F4EBBB63D4A</t>
  </si>
  <si>
    <t>DE5BE44F-05C7-400F-9FC5-B3D0EE060E7A</t>
  </si>
  <si>
    <t>5D4B47C0-CD94-42BA-BE41-41B42E302AC0</t>
  </si>
  <si>
    <t>2F150233-DE97-4076-B063-88ED263327D5</t>
  </si>
  <si>
    <t>21BF8F71-A255-46A8-AFF1-B36D73E6864D</t>
  </si>
  <si>
    <t>MAR-17/100 - ICU Medical, Inc/100.0000.0000.20020.0000.0000.000.0000.000/</t>
  </si>
  <si>
    <t>334D1C36-058C-45D8-9E73-0FBFDA9441C9</t>
  </si>
  <si>
    <t>4F431DBE-F6DF-42EB-831A-EA4D0752ADC5</t>
  </si>
  <si>
    <t>MAR-17/100 - ICU Medical, Inc/100.0000.0000.20000.0000.0000.000.0000.000/</t>
  </si>
  <si>
    <t>85B0C206-9985-4247-AA3C-9A7DF0D35E9D</t>
  </si>
  <si>
    <t>81418224-E15E-4308-8320-3A2E88DBBBC1</t>
  </si>
  <si>
    <t>MAR-17/100 - ICU Medical, Inc/100.0000.0000.17800.0000.0000.000.0000.000/</t>
  </si>
  <si>
    <t>F117B9B9-FC11-4916-B8E9-3C69723530E2</t>
  </si>
  <si>
    <t>005DE542-24C1-43CB-80B1-ECDE81B79936</t>
  </si>
  <si>
    <t>MAR-17/100 - ICU Medical, Inc/100.0000.0000.17210.0000.0000.000.0000.000/</t>
  </si>
  <si>
    <t>B7100558-7A58-48B5-AAD4-E255D55ACB21</t>
  </si>
  <si>
    <t>C5158DD2-EB1E-4F2E-874D-5E25B7F80250</t>
  </si>
  <si>
    <t>966BF9F8-E918-4635-B577-22C3A94C8966</t>
  </si>
  <si>
    <t>MAR-17/100 - ICU Medical, Inc/100.0000.0000.17200.0000.0000.000.0000.000/</t>
  </si>
  <si>
    <t>92D81915-02CF-4A01-B679-E681FDC9D5C4</t>
  </si>
  <si>
    <t>MAR-17/100 - ICU Medical, Inc/100.0000.0000.17035.0000.0000.000.0000.000/</t>
  </si>
  <si>
    <t>E0CBDCCF-2407-468E-A4D3-CEFF0E9C5F26</t>
  </si>
  <si>
    <t>50B5B88B-AD03-422F-8DAA-B78A41F3178D</t>
  </si>
  <si>
    <t>MAR-17/100 - ICU Medical, Inc/100.0000.0000.17010.6141.0000.000.0000.000/</t>
  </si>
  <si>
    <t>65427E37-4CC7-486B-8805-1B4BD4F27DE9</t>
  </si>
  <si>
    <t>APR-17/SG00 - Singapore/SG0.GRP-SG00-INV/</t>
  </si>
  <si>
    <t>APR-17/SG00 - Singapore/SG0.GRP-SG00-FA/</t>
  </si>
  <si>
    <t>APR-17/SG00 - Singapore/SG0.399999/</t>
  </si>
  <si>
    <t>APR-17/SG00 - Singapore/SG0.300294/</t>
  </si>
  <si>
    <t>APR-17/SG00 - Singapore/SG0.300431/</t>
  </si>
  <si>
    <t>APR-17/SG00 - Singapore/SG0.300380/</t>
  </si>
  <si>
    <t>APR-17/SG00 - Singapore/SG0.300293/</t>
  </si>
  <si>
    <t>APR-17/SG00 - Singapore/SG0.300100/</t>
  </si>
  <si>
    <t>APR-17/SG00 - Singapore/SG0.300290/</t>
  </si>
  <si>
    <t>APR-17/SG00 - Singapore/SG0.300000/</t>
  </si>
  <si>
    <t>APR-17/SG00 - Singapore/SG0.270225/</t>
  </si>
  <si>
    <t>APR-17/SG00 - Singapore/SG0.250035/</t>
  </si>
  <si>
    <t>APR-17/SG00 - Singapore/SG0.250013/</t>
  </si>
  <si>
    <t>APR-17/SG00 - Singapore/SG0.250019/</t>
  </si>
  <si>
    <t>APR-17/SG00 - Singapore/SG0.250012/</t>
  </si>
  <si>
    <t>APR-17/SG00 - Singapore/SG0.250000/</t>
  </si>
  <si>
    <t>APR-17/SG00 - Singapore/SG0.240960/</t>
  </si>
  <si>
    <t>APR-17/SG00 - Singapore/SG0.240955/</t>
  </si>
  <si>
    <t>APR-17/SG00 - Singapore/SG0.240700/</t>
  </si>
  <si>
    <t>APR-17/SG00 - Singapore/SG0.240920/</t>
  </si>
  <si>
    <t>APR-17/SG00 - Singapore/SG0.240880/</t>
  </si>
  <si>
    <t>APR-17/SG00 - Singapore/SG0.240720/</t>
  </si>
  <si>
    <t>APR-17/SG00 - Singapore/SG0.240680/</t>
  </si>
  <si>
    <t>APR-17/SG00 - Singapore/SG0.240540/</t>
  </si>
  <si>
    <t>APR-17/SG00 - Singapore/SG0.240500/</t>
  </si>
  <si>
    <t>APR-17/SG00 - Singapore/SG0.240360/</t>
  </si>
  <si>
    <t>APR-17/SG00 - Singapore/SG0.240320/</t>
  </si>
  <si>
    <t>APR-17/SG00 - Singapore/SG0.240480/</t>
  </si>
  <si>
    <t>APR-17/SG00 - Singapore/SG0.214005/</t>
  </si>
  <si>
    <t>527B6CB8-3250-4E69-98FA-038A013534FC</t>
  </si>
  <si>
    <t>APR-17/SG00 - Singapore/SG0.200700/</t>
  </si>
  <si>
    <t>APR-17/SG00 - Singapore/SG0.200479/</t>
  </si>
  <si>
    <t>APR-17/SG00 - Singapore/SG0.240040/</t>
  </si>
  <si>
    <t>APR-17/SG00 - Singapore/SG0.200469/</t>
  </si>
  <si>
    <t>APR-17/SG00 - Singapore/SG0.171010/</t>
  </si>
  <si>
    <t>APR-17/SG00 - Singapore/SG0.171099/</t>
  </si>
  <si>
    <t>APR-17/SG00 - Singapore/SG0.190000/</t>
  </si>
  <si>
    <t>APR-17/SG00 - Singapore/SG0.136825/</t>
  </si>
  <si>
    <t>APR-17/SG00 - Singapore/SG0.136800/</t>
  </si>
  <si>
    <t>APR-17/SG00 - Singapore/SG0.135300/</t>
  </si>
  <si>
    <t>APR-17/SG00 - Singapore/SG0.131200/</t>
  </si>
  <si>
    <t>APR-17/SG00 - Singapore/SG0.136175/</t>
  </si>
  <si>
    <t>APR-17/SG00 - Singapore/SG0.131100/</t>
  </si>
  <si>
    <t>APR-17/SG00 - Singapore/SG0.131000/</t>
  </si>
  <si>
    <t>APR-17/SG00 - Singapore/SG0.130907/</t>
  </si>
  <si>
    <t>APR-17/SG00 - Singapore/SG0.130911/</t>
  </si>
  <si>
    <t>APR-17/SG00 - Singapore/SG0.130901/</t>
  </si>
  <si>
    <t>APR-17/SG00 - Singapore/SG0.130905/</t>
  </si>
  <si>
    <t>APR-17/SG00 - Singapore/SG0.128000/</t>
  </si>
  <si>
    <t>APR-17/SG00 - Singapore/SG0.127090/</t>
  </si>
  <si>
    <t>APR-17/SG00 - Singapore/SG0.127500/</t>
  </si>
  <si>
    <t>APR-17/SG00 - Singapore/SG0.127085/</t>
  </si>
  <si>
    <t>APR-17/SG00 - Singapore/SG0.125355/</t>
  </si>
  <si>
    <t>APR-17/SG00 - Singapore/SG0.124011/</t>
  </si>
  <si>
    <t>APR-17/SG00 - Singapore/SG0.124001/</t>
  </si>
  <si>
    <t>APR-17/SG00 - Singapore/SG0.121500/</t>
  </si>
  <si>
    <t>EE5A1B0D-5EED-4739-B6DF-F833916CB8B0</t>
  </si>
  <si>
    <t>APR-17/SG00 - Singapore/SG0.124000/</t>
  </si>
  <si>
    <t>APR-17/SG00 - Singapore/SG0.121493/</t>
  </si>
  <si>
    <t>E6D4D037-1134-4308-9FF1-6239B6228116</t>
  </si>
  <si>
    <t>APR-17/SG00 - Singapore/SG0.121492/</t>
  </si>
  <si>
    <t>B3633976-AF69-4EEA-8864-22A2D8273630</t>
  </si>
  <si>
    <t>APR-17/SG00 - Singapore/SG0.121200/</t>
  </si>
  <si>
    <t>0BFE5F5E-0C5E-476D-ABB2-90DFBAB6A39A</t>
  </si>
  <si>
    <t>APR-17/SG00 - Singapore/SG0.121100/</t>
  </si>
  <si>
    <t>74457AE7-0511-44F6-A0D5-CC2FFC22602A</t>
  </si>
  <si>
    <t>APR-17/SG00 - Singapore/SG0.121000/</t>
  </si>
  <si>
    <t>30F0A71A-5776-49D1-82E3-60DD5DA0F2F9</t>
  </si>
  <si>
    <t>APR-17/SG00 - Singapore/SG0.100340/</t>
  </si>
  <si>
    <t>APR-17/TH00 - Thailand/TH0.121500/</t>
  </si>
  <si>
    <t>APR-17/US00 - SDI/US0.GRP-US00-Interco/</t>
  </si>
  <si>
    <t>670D18E2-E597-4405-B687-5297514167EB</t>
  </si>
  <si>
    <t>APR-17/US00 - SDI/US0.GRP-US00-Pensions -  Assets/</t>
  </si>
  <si>
    <t>EE680860-72F8-4E01-9D7F-44F76718DC0A</t>
  </si>
  <si>
    <t>APR-17/US00 - SDI/US0.GRP-US00-Unbill/</t>
  </si>
  <si>
    <t>545206AC-515B-4658-8DC8-9AAEFBBE852C</t>
  </si>
  <si>
    <t>80B7C604-6A10-4459-AA27-4B1EC8A565D0</t>
  </si>
  <si>
    <t>B7BA57D0-BFAB-4C62-94AC-9A569E1D22D7</t>
  </si>
  <si>
    <t>F50F80A6-B425-43FF-A599-90744C8165D0</t>
  </si>
  <si>
    <t>64AE9BE3-2618-41C0-A6CE-2C221AF90BFD</t>
  </si>
  <si>
    <t>F4B1496B-4EAD-4438-8280-5E21BE68B589</t>
  </si>
  <si>
    <t>E3AB1D8D-47C9-4CB2-A897-46A27FACFD00</t>
  </si>
  <si>
    <t>C1B60020-4064-4EDE-89A2-BA23108D51C0</t>
  </si>
  <si>
    <t>9B9E78AC-A763-4A34-ACE4-7F380E55E12A</t>
  </si>
  <si>
    <t>08F0C114-C43C-4F2B-B07B-607B330FF287</t>
  </si>
  <si>
    <t>88F65D78-7FC2-4D97-B181-1C0EBD1F4F48</t>
  </si>
  <si>
    <t>50C46A16-77DE-438C-B1FC-CDC6DA87189D</t>
  </si>
  <si>
    <t>033CAEF3-4BAE-4A21-9277-AB52826C25D0</t>
  </si>
  <si>
    <t>DB96E3D5-0FA8-4B97-849D-AA243AE634EC</t>
  </si>
  <si>
    <t>65903A9E-0361-4B77-81CC-AE27CD62A40A</t>
  </si>
  <si>
    <t>1B68397A-D000-4E12-8D2E-678E50C661BB</t>
  </si>
  <si>
    <t>759C88B6-8FC3-4C12-9D24-D522E7ECF75B</t>
  </si>
  <si>
    <t>B8B5F300-B9C7-43E9-8913-4E90E586B357</t>
  </si>
  <si>
    <t>DD95399C-531F-45DA-BF72-4A103AE7ED8D</t>
  </si>
  <si>
    <t>E65F9DA4-BE51-4A7F-A0C0-FC7826BB17E3</t>
  </si>
  <si>
    <t>A60E240E-DCBD-41D6-8FCF-EC49F31DDBEA</t>
  </si>
  <si>
    <t>D0A88AE9-09D5-448B-A5A3-4DD45A6601E6</t>
  </si>
  <si>
    <t>ED987598-7ECE-4ADD-B64D-BBBE22A93875</t>
  </si>
  <si>
    <t>26F4A62B-C11F-46B1-B0D4-4A2D7C2DD34D</t>
  </si>
  <si>
    <t>B733EC3A-9F46-4EE0-B942-78EC385DDC10</t>
  </si>
  <si>
    <t>1FB63661-30AE-4838-9698-BBDDEE004E35</t>
  </si>
  <si>
    <t>CAB2FBC1-D2F4-44C7-8270-0AC484683C0E</t>
  </si>
  <si>
    <t>507F58D2-56DD-4935-9AE9-EA88AD186E2F</t>
  </si>
  <si>
    <t>68C327B9-D600-437F-83C9-E5F9BA35FA48</t>
  </si>
  <si>
    <t>86581443-3036-43A9-83BB-1D24F719B217</t>
  </si>
  <si>
    <t>8689A509-977D-4F27-BF7A-F80DD4F6FC3B</t>
  </si>
  <si>
    <t>B97FA0B7-F1AD-4793-A011-87AF51135A94</t>
  </si>
  <si>
    <t>3AFC1EF0-81B7-42B3-B8CF-F1344F5CEE50</t>
  </si>
  <si>
    <t>0165DBDB-C532-40DE-B253-731A30A487F6</t>
  </si>
  <si>
    <t>9CF8E1EE-90CC-4E8C-8C88-5C581129FEE5</t>
  </si>
  <si>
    <t>B75BF92F-58C8-4490-947F-BF525F2730A6</t>
  </si>
  <si>
    <t>069B97C4-4CC1-4B6A-A1B4-6E56514AE827</t>
  </si>
  <si>
    <t>FEDC5379-8AF5-4D48-A69C-797BB656D577</t>
  </si>
  <si>
    <t>657E3783-0A7B-4CD6-99E0-3FE755D1F6A5</t>
  </si>
  <si>
    <t>E9D0BCA1-08B0-4AA1-829B-D84BB1CFB7FE</t>
  </si>
  <si>
    <t>FF8DDCE8-4994-47D3-94E0-29AB4BD60576</t>
  </si>
  <si>
    <t>89C497CC-7E60-47A4-A10C-DDDA32B91BCD</t>
  </si>
  <si>
    <t>0CDB174F-CC4B-45C5-BC13-56B23BF4A0A7</t>
  </si>
  <si>
    <t>FE61164E-16DE-4FC0-9F68-7921233860C7</t>
  </si>
  <si>
    <t>149E2572-EE98-4890-AF6B-A15F05A41279</t>
  </si>
  <si>
    <t>C4C78744-00AF-4333-8AB7-082A3E33D2E6</t>
  </si>
  <si>
    <t>47C71F1F-C08E-4E3F-AFFB-1B87D078326E</t>
  </si>
  <si>
    <t>681987BD-39D2-4361-B185-E57C14D1F3E8</t>
  </si>
  <si>
    <t>A4B59E06-6BB9-42B1-BD91-97EE3783496C</t>
  </si>
  <si>
    <t>20287A13-43E4-410E-920F-FE37E631D6B9</t>
  </si>
  <si>
    <t>E7F0CB45-A661-4725-94CB-9F5C1BDF4300</t>
  </si>
  <si>
    <t>A3375A3F-41A9-41EB-BE10-C287FB841EC4</t>
  </si>
  <si>
    <t>90C5AAED-2080-43D6-8B27-EBD0A84F5FB2</t>
  </si>
  <si>
    <t>AD251BA6-7634-4E6D-9999-C39F8A2E7C6A</t>
  </si>
  <si>
    <t>D03ACB06-2883-4615-928E-877B7DDA2211</t>
  </si>
  <si>
    <t>52AC22D1-B021-470D-9CDB-1EE7BDF274D2</t>
  </si>
  <si>
    <t>C6155E68-E793-4FB7-978F-4D36B30B609E</t>
  </si>
  <si>
    <t>2D5574D5-2AD3-428C-94F8-CAD81B25F1B1</t>
  </si>
  <si>
    <t>C40D444A-FAC9-46FC-A077-1AC7D2A7CDA2</t>
  </si>
  <si>
    <t>2B4F14C0-0C6C-421A-A2E9-E3030A377BD6</t>
  </si>
  <si>
    <t>752DF321-0A6A-4399-BF4F-EF4135A365ED</t>
  </si>
  <si>
    <t>CC18388C-A9C1-4037-9050-2CC2A062C154</t>
  </si>
  <si>
    <t>57F5E140-2DF5-48D0-9310-B6D539C9CA88</t>
  </si>
  <si>
    <t>90B78F59-C569-4DA8-9018-39470CC816CD</t>
  </si>
  <si>
    <t>F4DB28A4-7449-403D-B670-208CABA4E51F</t>
  </si>
  <si>
    <t>73F426AC-8819-45B2-935B-84C02B653E8E</t>
  </si>
  <si>
    <t>9D908CC4-4E9C-4C64-8C7B-77CEF3A3019E</t>
  </si>
  <si>
    <t>CD0B5CFC-5C41-4381-A0A8-EA762CA92450</t>
  </si>
  <si>
    <t>F990BE7D-C921-4E2B-A0B3-391B47C24F30</t>
  </si>
  <si>
    <t>0DA9A98D-3048-4B07-8758-B0FEA4CFE934</t>
  </si>
  <si>
    <t>1D0C3445-EBEA-4821-98B8-80B3606F25C3</t>
  </si>
  <si>
    <t>2C97445F-B640-4CE1-B69B-1776AC6713F9</t>
  </si>
  <si>
    <t>4BC5DEED-C510-4F12-8644-E389C5A81BE4</t>
  </si>
  <si>
    <t>80B20607-7122-4237-9363-4EFEE70BD289</t>
  </si>
  <si>
    <t>5732718D-7824-47FC-BB65-DD476F3EF8B5</t>
  </si>
  <si>
    <t>4F661656-DA16-436D-BEF4-375694565AF1</t>
  </si>
  <si>
    <t>9A0D38B3-A97D-46D2-9233-F7652E6059AF</t>
  </si>
  <si>
    <t>0547C18B-32A4-4E23-8943-E4C6CF60680A</t>
  </si>
  <si>
    <t>B3ED613D-06ED-4D1D-98C3-BC4838D8145D</t>
  </si>
  <si>
    <t>70A574BE-DA29-4C87-8946-95D5F2268948</t>
  </si>
  <si>
    <t>CF5B5C28-1E1C-4D40-B977-48994C0289D1</t>
  </si>
  <si>
    <t>AE813BA9-63A3-4D6F-BCC6-A62C53821B2A</t>
  </si>
  <si>
    <t>8771B4EA-664D-4D77-873E-FEF6DB8F31EA</t>
  </si>
  <si>
    <t>D34AD40F-0A7C-4323-9DBB-044358DDB281</t>
  </si>
  <si>
    <t>623852B1-74D7-4001-A43E-183AC3D25750</t>
  </si>
  <si>
    <t>4B6525B4-FF90-4254-8978-CB98DDE651EA</t>
  </si>
  <si>
    <t>CD319BA4-BA6C-4972-957A-B9F42A7BC458</t>
  </si>
  <si>
    <t>02B55175-7CE9-4EEA-BAE2-2C31834676FE</t>
  </si>
  <si>
    <t>BA3E5A87-9D56-476A-89CB-613095547835</t>
  </si>
  <si>
    <t>E9C27759-F71F-41E3-AF5A-AD28C8C15C69</t>
  </si>
  <si>
    <t>7541E47F-E3A5-411A-9BD0-858CBD192D5D</t>
  </si>
  <si>
    <t>F688BB6F-15C7-4BAC-8A02-18D911074BD5</t>
  </si>
  <si>
    <t>35268149-6E6F-474F-8A64-B9A7B74FD050</t>
  </si>
  <si>
    <t>386EF9B2-9D8F-4293-A678-A5607E2CEEB8</t>
  </si>
  <si>
    <t>B7C0901C-8121-4B3C-AD54-235AADDAEE31</t>
  </si>
  <si>
    <t>0882798A-4A33-439A-8CC9-D114453402D9</t>
  </si>
  <si>
    <t>7E97E02B-210A-45F9-A80B-229384845B79</t>
  </si>
  <si>
    <t>FD725231-57B3-406F-B623-99307987BD09</t>
  </si>
  <si>
    <t>4BA34828-8376-4EB1-BD45-71514EBC8F53</t>
  </si>
  <si>
    <t>1795C6FF-3F70-4735-BD23-D41C284B3284</t>
  </si>
  <si>
    <t>5E29FE60-73C7-49F8-AD5E-BB7392A15194</t>
  </si>
  <si>
    <t>8A4E4CFD-4B37-4B92-8CFB-9597434B6E93</t>
  </si>
  <si>
    <t>749EBFF6-39ED-4A8C-80DD-E51E32CBD578</t>
  </si>
  <si>
    <t>7B2B44F6-FDEA-4AA1-A86F-CC7F458C5FA5</t>
  </si>
  <si>
    <t>7C7CAE01-D701-4880-ADAA-56A4F9AE9E4E</t>
  </si>
  <si>
    <t>970A8DBD-0F26-4B1F-8817-92328783A6C9</t>
  </si>
  <si>
    <t>9E51F13F-5C59-4D88-9C3D-5BE8936235BC</t>
  </si>
  <si>
    <t>2D0D90DD-4ECC-4711-9796-0EE2242C2D40</t>
  </si>
  <si>
    <t>DA12F71F-173E-4164-8BC7-7EF675F5CA9A</t>
  </si>
  <si>
    <t>8A66A4B4-C834-4579-B265-6903187A3B08</t>
  </si>
  <si>
    <t>7D08B333-91D4-4C3C-B8D7-781A7E283043</t>
  </si>
  <si>
    <t>2FACCA14-0BEB-46B6-A17E-C43052605AD5</t>
  </si>
  <si>
    <t>D03EB5A3-F0D0-432F-AC01-6A0DECE2D0CC</t>
  </si>
  <si>
    <t>11E96A5A-0E01-41C2-99F2-670A6F6953F6</t>
  </si>
  <si>
    <t>B3A87237-7B35-4B5F-8F23-B5F0D046CF48</t>
  </si>
  <si>
    <t>BB3D411E-807E-439D-BB5A-61AF9897BF3A</t>
  </si>
  <si>
    <t>7C531557-3112-42BE-A17B-877F713A1D47</t>
  </si>
  <si>
    <t>74EEB67D-3730-4B3F-BB68-35090BE27812</t>
  </si>
  <si>
    <t>F55C213B-CAF2-4EBC-B9F6-56963F328132</t>
  </si>
  <si>
    <t>961D04E8-AC04-4855-A2E5-AA8C4BDEA1F0</t>
  </si>
  <si>
    <t>ADCE7BB7-AB18-452D-8973-0EAE693BA82B</t>
  </si>
  <si>
    <t>9C9CBA6D-B6C9-4801-8EDD-4B2EABDF4212</t>
  </si>
  <si>
    <t>40418002-3B2B-459B-A91B-1F7DCBA1164D</t>
  </si>
  <si>
    <t>6BBFFCBF-FF1D-40CD-AFB7-98C23AA90D1F</t>
  </si>
  <si>
    <t>5627D8F8-F22D-448C-B574-F9087F73B4CD</t>
  </si>
  <si>
    <t>A12B9935-F1F8-479C-99A7-FDBEA6B28741</t>
  </si>
  <si>
    <t>0C4E3343-6BC5-4715-BB98-32228FF655B4</t>
  </si>
  <si>
    <t>1B8F25CA-6774-4A10-8EE5-938583668097</t>
  </si>
  <si>
    <t>82153BF6-F6B6-4C73-992E-175CEA176433</t>
  </si>
  <si>
    <t>31C66495-AD43-4D83-B5CA-0A2E688AB586</t>
  </si>
  <si>
    <t>112E9482-D6F9-40C1-AAB5-C9AFD2A96869</t>
  </si>
  <si>
    <t>12072952-1929-403D-8CC3-E9ED3110ED17</t>
  </si>
  <si>
    <t>1B1A8395-75EB-46F0-B1C2-CE29D4C4BDE1</t>
  </si>
  <si>
    <t>E79CB273-2EAF-4AB9-9CD2-48780F7FBD5B</t>
  </si>
  <si>
    <t>458DA378-1433-4AC6-B045-B8FE7BA84FA4</t>
  </si>
  <si>
    <t>500C498A-E664-4C32-B698-8DA3B5485CA4</t>
  </si>
  <si>
    <t>0A6E757C-81B8-4300-A6BB-0D075BE1C24C</t>
  </si>
  <si>
    <t>AE9032C0-7BDB-409F-9772-9F845F4F9410</t>
  </si>
  <si>
    <t>1DCB8957-4C20-42D3-8776-AE4BF8E62475</t>
  </si>
  <si>
    <t>F0146CD3-2CC8-4943-AD30-792B3B8CFB6B</t>
  </si>
  <si>
    <t>9ECAED98-1E27-4818-AC4E-B1D785E668FF</t>
  </si>
  <si>
    <t>CDA089D8-EF0A-4508-9374-50E484DB0996</t>
  </si>
  <si>
    <t>E8972E59-9179-4EC2-9B79-97F34F386530</t>
  </si>
  <si>
    <t>1531E603-0847-461B-9ABC-1E713CFAEB83</t>
  </si>
  <si>
    <t>04C4EF58-C8DD-4120-B73F-FDB523B4E890</t>
  </si>
  <si>
    <t>589D3FB5-B20E-46AD-8361-2D5D18669C0E</t>
  </si>
  <si>
    <t>867A9580-8F74-4806-A2ED-DA74ED1EBE24</t>
  </si>
  <si>
    <t>7714F5DE-30A2-422F-892A-66741CDE279B</t>
  </si>
  <si>
    <t>DDDE33A9-2E61-4D80-8900-139F2BF9F21F</t>
  </si>
  <si>
    <t>8D3083B7-B228-4410-9BD2-39EC31E2A53A</t>
  </si>
  <si>
    <t>38E79E5F-7270-4173-82FA-7A88E296F5DE</t>
  </si>
  <si>
    <t>CF37311B-D9E9-462A-8D84-74C71E9E6C9C</t>
  </si>
  <si>
    <t>B8370068-D6D5-4669-B607-A9288B43F568</t>
  </si>
  <si>
    <t>26F22256-1D49-483A-BD9C-507738DC154D</t>
  </si>
  <si>
    <t>F680AF2D-C01D-4032-855B-9F7AB46E5A72</t>
  </si>
  <si>
    <t>D9A9AAB0-E0C9-4566-ADF0-622E044DD0BB</t>
  </si>
  <si>
    <t>39D24544-99EE-40AB-B031-09A7CC7484FD</t>
  </si>
  <si>
    <t>A37C5944-96ED-4A8C-8F69-E3DA56919E4E</t>
  </si>
  <si>
    <t>5118425C-41A8-4682-9077-E3CD9EB226C4</t>
  </si>
  <si>
    <t>67081B7B-7BD3-4129-BA52-C5BC83062350</t>
  </si>
  <si>
    <t>3E1E3401-AFAA-43A8-B630-F19FDAC82755</t>
  </si>
  <si>
    <t>7ADB75C0-33B4-4355-B4BE-8FB988F88DE7</t>
  </si>
  <si>
    <t>0CCCDB39-3BC8-4FDE-AB4D-B9FC306728E2</t>
  </si>
  <si>
    <t>60033D92-9B60-4C80-8D44-1CFE2CF8BCF0</t>
  </si>
  <si>
    <t>FAE32945-7449-4FF8-8B5B-8C749BF6E1A8</t>
  </si>
  <si>
    <t>845DAC0B-99A6-432D-970D-DB84DC368415</t>
  </si>
  <si>
    <t>9F841AC8-45CE-4962-8EAF-DB1F7A33ACD4</t>
  </si>
  <si>
    <t>8F2264EF-07BD-42E7-AC0F-920313F4D8F8</t>
  </si>
  <si>
    <t>863F4BE0-4B72-4AD2-882B-D089A99AAB0C</t>
  </si>
  <si>
    <t>DE7D725F-CCFE-4145-93FB-DA083B1FB72D</t>
  </si>
  <si>
    <t>CFD0D614-2ED1-480B-B49A-BE64079D5EDD</t>
  </si>
  <si>
    <t>895F2757-85ED-43CF-A9E0-33DDEAEB051B</t>
  </si>
  <si>
    <t>208FCDED-6833-4871-A3E0-F474B01A3CAE</t>
  </si>
  <si>
    <t>DDD40A30-23D1-4AEF-BA01-2D95D7E3F76B</t>
  </si>
  <si>
    <t>CECF549E-7CB2-46A1-9226-7996E71FD7A5</t>
  </si>
  <si>
    <t>D94E2D0B-8BC1-4661-BE9C-5ABD69096C79</t>
  </si>
  <si>
    <t>B2D916F7-A2B4-4313-8A0A-B1A224C5E2CC</t>
  </si>
  <si>
    <t>DF38F650-0AF4-449E-835E-249D2DC35100</t>
  </si>
  <si>
    <t>808709BF-FD4C-4343-A30B-D79BDECF6AAE</t>
  </si>
  <si>
    <t>6206FB1F-30E5-4586-B42B-16BFEDBCD974</t>
  </si>
  <si>
    <t>4C94E7C7-A9C0-4114-993C-CFDA89CA35B2</t>
  </si>
  <si>
    <t>AFF41142-3501-407A-AB84-CE8EE22FC602</t>
  </si>
  <si>
    <t>CC3F182A-3F85-4A42-9915-3EC78FD9BC34</t>
  </si>
  <si>
    <t>986BE054-645D-41DA-BD2C-2247ED9DF322</t>
  </si>
  <si>
    <t>A89947D7-D3DF-4273-ABEA-A2CA98071619</t>
  </si>
  <si>
    <t>37CBCD7E-C03E-40EC-8C8F-04716DDDA7E0</t>
  </si>
  <si>
    <t>3B3079F6-8E4C-47DD-8A92-002964FDD3BC</t>
  </si>
  <si>
    <t>7478B083-7904-41FA-B9F9-5DDB2AD71217</t>
  </si>
  <si>
    <t>C42C8B9C-4D15-4E04-B30C-F94169650268</t>
  </si>
  <si>
    <t>B429D0A5-103C-4C6C-A16B-C55766415FE8</t>
  </si>
  <si>
    <t>28FA37EE-1AC1-4840-980A-6DCC01BD9D6D</t>
  </si>
  <si>
    <t>26AD8AE3-F745-4BD3-8A84-BBF30E51A1E0</t>
  </si>
  <si>
    <t>0792F689-7BFC-49A5-819F-ACB206913F4C</t>
  </si>
  <si>
    <t>9635EC2E-99B6-4FA6-9096-FAB8A30550D9</t>
  </si>
  <si>
    <t>65D31900-9229-4F8A-857C-15C9FD084CD0</t>
  </si>
  <si>
    <t>FB5C3BB7-2075-450A-9A5A-8FAF0A92A276</t>
  </si>
  <si>
    <t>D004FC20-F108-4094-ABF2-CF2F60F3E58E</t>
  </si>
  <si>
    <t>CB02A616-1953-4DAC-B542-7645CB01C9E1</t>
  </si>
  <si>
    <t>114105EB-E418-47EF-B091-E886B49B4D20</t>
  </si>
  <si>
    <t>78077156-12D1-47EB-9BBC-9274942D03E0</t>
  </si>
  <si>
    <t>APR-17/US00 - SDI/US0.GRP-US00-Intangibles/</t>
  </si>
  <si>
    <t>FE8F0406-F12C-48FA-B4EF-AACAEA055A10</t>
  </si>
  <si>
    <t>APR-17/US00 - SDI/US0.GRP-US00-Goodwill/</t>
  </si>
  <si>
    <t>APR-17/US00 - SDI/US0.GRP-US00-FPS/</t>
  </si>
  <si>
    <t>41E906A3-4A9A-40B8-BED8-54F0BD3AEA36</t>
  </si>
  <si>
    <t>72BEE2D9-903C-4711-AD61-B453A5DD74F2</t>
  </si>
  <si>
    <t>APR-17/US00 - SDI/US0.GRP-US00-CapDevelopment/</t>
  </si>
  <si>
    <t>75757B3B-B0B3-41EB-88E0-90854CDA3A3D</t>
  </si>
  <si>
    <t>78849531-AF09-4510-B730-4D9C84B0214F</t>
  </si>
  <si>
    <t>APR-17/US00 - SDI/US0.300380/</t>
  </si>
  <si>
    <t>APR-17/US00 - SDI/US0.270110/</t>
  </si>
  <si>
    <t>A8813951-43F5-4AB2-BADC-31695A3B0781</t>
  </si>
  <si>
    <t>APR-17/US00 - SDI/US0.250300/</t>
  </si>
  <si>
    <t>APR-17/US00 - SDI/US0.GRP-US00-Def Rev/</t>
  </si>
  <si>
    <t>3121CE20-B695-4CE8-A4C6-B34E9692B830</t>
  </si>
  <si>
    <t>985D1749-B411-48A9-9EC7-3A2F994AC423</t>
  </si>
  <si>
    <t>3DFB1768-44B5-4B7E-9141-788DA6F0EC22</t>
  </si>
  <si>
    <t>C30AC768-4AB6-4092-BC19-F6DFD6B120E1</t>
  </si>
  <si>
    <t>71113CAD-C848-443D-B132-196A808362BE</t>
  </si>
  <si>
    <t>88A769C8-56E8-4D1B-AD7A-BD18FCE25B5A</t>
  </si>
  <si>
    <t>39520D64-67A2-4738-9B16-88D9B70A4BE9</t>
  </si>
  <si>
    <t>6E048A3B-CF46-41F1-A009-3C1DEA14B78E</t>
  </si>
  <si>
    <t>FCE29A97-3BE9-4613-A8A6-283128F429ED</t>
  </si>
  <si>
    <t>699959C5-C0E2-4651-8D1E-39EDC8C23190</t>
  </si>
  <si>
    <t>A177DD3D-F029-4F3A-9E39-E26A48E8959E</t>
  </si>
  <si>
    <t>DB9EB337-51D7-45F5-85F2-5C992D266382</t>
  </si>
  <si>
    <t>183678AC-450D-4439-BE66-75043BF81333</t>
  </si>
  <si>
    <t>9B3AFAA8-EDF0-4ED2-AA0D-A55E7C47F242</t>
  </si>
  <si>
    <t>D2B0F6AC-4F43-4D6D-AD6F-F2B9B685F892</t>
  </si>
  <si>
    <t>2E7E4FC4-3383-47E9-B965-34128018E4F6</t>
  </si>
  <si>
    <t>801F5D81-91A9-40F0-8A2F-E62166AC7A8C</t>
  </si>
  <si>
    <t>6166BA2D-2717-4193-942C-6063E980AAF8</t>
  </si>
  <si>
    <t>BE9244F7-6947-471F-A48E-76779D852204</t>
  </si>
  <si>
    <t>4808740A-A57A-4265-8908-32D78C737462</t>
  </si>
  <si>
    <t>8A6372D7-A799-4C93-81EF-3264A95D18A0</t>
  </si>
  <si>
    <t>90B4014C-4E00-4305-91E8-682BE75B1C39</t>
  </si>
  <si>
    <t>B08CB11C-C1CE-408C-BC1D-9A3EBF786D8D</t>
  </si>
  <si>
    <t>434BE761-7EFC-4E91-9A39-F5099D62BDE3</t>
  </si>
  <si>
    <t>3FD65286-DE2E-49E4-9C88-25417DA26DAC</t>
  </si>
  <si>
    <t>CD2FC1C6-2E3A-470F-B838-12FF43239AC3</t>
  </si>
  <si>
    <t>04513154-F87E-4E9A-828C-E27B427F1E20</t>
  </si>
  <si>
    <t>37A5F2CA-4ABC-4487-99B4-0E83A847D662</t>
  </si>
  <si>
    <t>493219DF-A581-487A-BD9A-5015E6285E15</t>
  </si>
  <si>
    <t>15691F8E-4C93-467E-93EC-E72E8CC6DCFD</t>
  </si>
  <si>
    <t>7AC7DF34-3FD9-4E87-B12D-12E9CFAF75CF</t>
  </si>
  <si>
    <t>E96F7EEF-0112-4F74-A4A5-5186FD7B4F51</t>
  </si>
  <si>
    <t>0243D053-4E0F-4D46-9D80-C126F746E9F1</t>
  </si>
  <si>
    <t>1E89A80D-C353-4D3C-9403-03C47D371D94</t>
  </si>
  <si>
    <t>8141C9C3-3432-40FF-801B-F7E35BFA90BB</t>
  </si>
  <si>
    <t>8BD96792-4C90-4C69-8653-076F528FE661</t>
  </si>
  <si>
    <t>836A3D28-5952-4F4D-9812-28A17C9A466A</t>
  </si>
  <si>
    <t>769B66C2-E90A-4A0C-B08B-00E90601318F</t>
  </si>
  <si>
    <t>FC3319B9-F25A-4381-B68A-28BE57FBF325</t>
  </si>
  <si>
    <t>8305F14A-0F39-416F-8D60-6E9ED5231E98</t>
  </si>
  <si>
    <t>F77D33D0-6F69-4F85-96CD-B484B6C2446C</t>
  </si>
  <si>
    <t>AB5F3FE7-0596-467E-9E2B-D4EE3B6EA3AB</t>
  </si>
  <si>
    <t>F1702512-B2C7-45FE-9F79-C4A4E1432A5D</t>
  </si>
  <si>
    <t>5890C5CA-BD77-4BDB-A00C-9960E10A2264</t>
  </si>
  <si>
    <t>4FCAC5FE-B92D-40B2-A416-14CF24F7CCDB</t>
  </si>
  <si>
    <t>100DD0CB-6693-44AC-9B5A-B17F67791E9D</t>
  </si>
  <si>
    <t>0CCCE6C3-DFB3-428D-B1A0-4EEE55A0549C</t>
  </si>
  <si>
    <t>F573A0A8-AD1B-434C-8606-02C19096ED16</t>
  </si>
  <si>
    <t>6D204E3E-3C29-4747-BC2B-2512C4AFE198</t>
  </si>
  <si>
    <t>68B686CE-1708-4F5E-B180-1E9F8CD41922</t>
  </si>
  <si>
    <t>35F4B358-9811-45D1-93D6-8391E53A71B4</t>
  </si>
  <si>
    <t>01699F4D-2FE1-424D-A240-D556D0597022</t>
  </si>
  <si>
    <t>1570985A-A848-4822-98F6-9C8D51176B07</t>
  </si>
  <si>
    <t>AC8C2B7D-3494-429E-8F86-2D417ACC63E3</t>
  </si>
  <si>
    <t>D0EE4A74-8A05-43D4-A040-372CD2B3E4AB</t>
  </si>
  <si>
    <t>852D324E-1559-4402-9632-BD071A7325EF</t>
  </si>
  <si>
    <t>38D76378-0B0A-45BA-992A-F01D880F9FEA</t>
  </si>
  <si>
    <t>80862D15-F403-4C42-A6A0-04A53654E6A0</t>
  </si>
  <si>
    <t>FBF93B5D-4293-49EA-B0A8-5253F2D3AEED</t>
  </si>
  <si>
    <t>8C563AA4-4942-4D21-8E04-72F1978B7723</t>
  </si>
  <si>
    <t>8E049652-D95D-4F40-B90A-D2E56B93475A</t>
  </si>
  <si>
    <t>183976E8-8652-4659-AA36-24475194847E</t>
  </si>
  <si>
    <t>FC111D09-4DE3-4A5B-941B-EEFF8A0BCD0D</t>
  </si>
  <si>
    <t>A8AD947C-DF1E-489F-93D6-D10E1AFA79CB</t>
  </si>
  <si>
    <t>C279387A-3A18-414D-B7CE-71CAA3555E02</t>
  </si>
  <si>
    <t>8478F3EC-76DC-4CDA-AA14-C46B84F2B58B</t>
  </si>
  <si>
    <t>471ACB62-8729-427C-9B01-2AD99E8EDB71</t>
  </si>
  <si>
    <t>DFC094E6-4DA2-4CEF-8F10-9B3A209BE663</t>
  </si>
  <si>
    <t>4EDE14DC-268B-44BB-99BE-6B699B2B8C1A</t>
  </si>
  <si>
    <t>F30FFF13-0EEA-450D-A80C-931AF82ED2F3</t>
  </si>
  <si>
    <t>2488DFB5-28C2-4089-B69F-BDE390FCE143</t>
  </si>
  <si>
    <t>1B2F4FFD-F09B-4F6E-808B-31E2545D8E2E</t>
  </si>
  <si>
    <t>10F06F16-4BA1-4C06-AE07-5C08FD4EE6DC</t>
  </si>
  <si>
    <t>F001FC7E-1F67-4373-8182-55E51985D83D</t>
  </si>
  <si>
    <t>E3E22C4B-0DC1-4B69-A3D8-E77D9E4286A6</t>
  </si>
  <si>
    <t>AB428D13-0610-437A-AF8F-960301D2F735</t>
  </si>
  <si>
    <t>47A7E10C-CE90-46F8-9E10-76D99D681663</t>
  </si>
  <si>
    <t>4D5E7C74-785C-46EE-8928-D19CEED8F44E</t>
  </si>
  <si>
    <t>555F250D-809B-46F0-9886-B799D20C98F1</t>
  </si>
  <si>
    <t>4289540A-5062-45CD-A45C-ED9C818265C4</t>
  </si>
  <si>
    <t>64A2C427-1C06-40DB-BCAC-C35FAF3307C2</t>
  </si>
  <si>
    <t>D11C9881-707B-4184-ACFD-749B952DFF12</t>
  </si>
  <si>
    <t>2D79E9D8-CF11-414A-BB65-BCAED588D26A</t>
  </si>
  <si>
    <t>A3CEDF6B-3CAE-40A8-ABF2-15216FF22B59</t>
  </si>
  <si>
    <t>6EDB0806-B2D5-48FB-8AD9-BF869D9DD083</t>
  </si>
  <si>
    <t>66521FE9-9DD0-4367-AE93-468B473000DD</t>
  </si>
  <si>
    <t>EE11F5BA-8139-462E-A025-8CE635DE1BE7</t>
  </si>
  <si>
    <t>8C8AB1D6-75AA-4D52-BB02-E05801FD0E9B</t>
  </si>
  <si>
    <t>BA892C35-9617-4156-BEFC-6881A3FA27F2</t>
  </si>
  <si>
    <t>8B1208BE-7260-4E8B-B918-6C293C68E4B3</t>
  </si>
  <si>
    <t>5A8CE8DE-DEF9-4F55-893C-5FA86EFFB40F</t>
  </si>
  <si>
    <t>00CABDC6-038F-438E-B43F-0E0955FE6823</t>
  </si>
  <si>
    <t>047E5D07-8ABD-4CAC-8FEA-C5AE30AFED6C</t>
  </si>
  <si>
    <t>01D3C74B-3F81-404B-93DD-608DBB3EE460</t>
  </si>
  <si>
    <t>230429EE-A342-457D-875C-6F8E91C33980</t>
  </si>
  <si>
    <t>8DAD652E-21A4-4ABA-B145-16BDC9FDD747</t>
  </si>
  <si>
    <t>9C4FD454-B4B5-4E2A-BBF2-3BEC42998AB5</t>
  </si>
  <si>
    <t>5CFEF509-AEFF-437A-AC81-A7DA645FE6CA</t>
  </si>
  <si>
    <t>EE786397-0ADE-4404-8655-CEA2A2D2000D</t>
  </si>
  <si>
    <t>F6583413-8264-40B9-999E-80559522A7A5</t>
  </si>
  <si>
    <t>C50ABCFF-3A1A-4B23-BD15-4E5AB54325F3</t>
  </si>
  <si>
    <t>C60A4D4C-6BE0-4D00-BFAA-D6FC454A250F</t>
  </si>
  <si>
    <t>F88D5336-9D35-494F-B01E-3D9D3CABB234</t>
  </si>
  <si>
    <t>909AF296-C4EE-4B0B-9817-7D4822E2714B</t>
  </si>
  <si>
    <t>B539E48D-9412-45F8-B604-FC43DA4E8975</t>
  </si>
  <si>
    <t>7B3E05EB-3896-41FA-B6BC-84C239D3629E</t>
  </si>
  <si>
    <t>C93A61EB-2A70-401D-9D3B-FDFE3021614B</t>
  </si>
  <si>
    <t>31249E81-94C4-402C-8F75-EBCE9299FA76</t>
  </si>
  <si>
    <t>06A85EDD-B4BC-44D5-916A-261D87869A4D</t>
  </si>
  <si>
    <t>B0A0D69A-E0C2-4470-8AC6-4BD8B7ACEE84</t>
  </si>
  <si>
    <t>C8C5A5DF-0B1D-41A4-9817-A89B6338AEFD</t>
  </si>
  <si>
    <t>4AD50C0D-0337-4875-B10D-34ACCB35C778</t>
  </si>
  <si>
    <t>C478E238-2FF2-4521-B3C6-38D9A09DE723</t>
  </si>
  <si>
    <t>CF5F3C94-8D21-46A6-A4C9-A02F49A920D9</t>
  </si>
  <si>
    <t>F724C365-17F5-4802-8792-EF0A12DEEE4D</t>
  </si>
  <si>
    <t>14A310B4-20DF-4C1A-8DCA-C54C188A0E1E</t>
  </si>
  <si>
    <t>67B2489B-E34A-4C1D-A18D-6709CBE1CEF2</t>
  </si>
  <si>
    <t>921C4A4C-569A-4D94-95DA-C329C8CC734A</t>
  </si>
  <si>
    <t>DDAE42A4-7BEE-4134-B706-FD0ECE015A42</t>
  </si>
  <si>
    <t>A09CEE9A-3E23-448B-AA52-5C0F5E41B5B5</t>
  </si>
  <si>
    <t>19409A5B-D4FC-47A9-A8DF-358C82CC6429</t>
  </si>
  <si>
    <t>877C66C4-CB95-4075-B055-0FB53CC023F1</t>
  </si>
  <si>
    <t>BAE65643-BF53-4616-9DDD-0E50210D53C7</t>
  </si>
  <si>
    <t>44D5D99A-8646-4EF7-A5C4-EC613ED675A3</t>
  </si>
  <si>
    <t>D180B338-4944-4AB2-9C11-A1AD7D9EDF66</t>
  </si>
  <si>
    <t>6415F40F-2B69-413A-B7B1-D8561FFC6186</t>
  </si>
  <si>
    <t>3653D641-FEF0-40D7-A323-48D161B77B31</t>
  </si>
  <si>
    <t>261ABD65-4A88-419F-A46D-2A4D832F3DA2</t>
  </si>
  <si>
    <t>1ED2626C-A583-474E-A0D5-A6464323CB81</t>
  </si>
  <si>
    <t>D048F70A-6DAD-4C70-9C0E-8225CF87E64F</t>
  </si>
  <si>
    <t>BBBBE4E9-A6CF-4D29-9DF5-2A01F9F17D5F</t>
  </si>
  <si>
    <t>119433B1-20D0-449C-AF21-ED2E77436DC7</t>
  </si>
  <si>
    <t>0778719B-63C1-4CA3-B20B-C58749B2C8B1</t>
  </si>
  <si>
    <t>F5AB145F-D7AE-4423-BB27-1A7BC1131655</t>
  </si>
  <si>
    <t>59B7487F-DAFE-4E0F-800B-28C8727AA13F</t>
  </si>
  <si>
    <t>F1E35B49-E0A3-4276-B1CE-D22624B84D41</t>
  </si>
  <si>
    <t>C02FAD19-193F-4300-B846-3404737B50F7</t>
  </si>
  <si>
    <t>EEBEC0E9-50FA-4F72-B2DF-7489D99C134C</t>
  </si>
  <si>
    <t>4046B8AB-FACA-4B1F-8834-D0C898AA7A00</t>
  </si>
  <si>
    <t>353C1AAD-202B-4D35-AA4A-6F9332B888A5</t>
  </si>
  <si>
    <t>7A10413F-74FF-49CF-8CA9-88AD0A44AA17</t>
  </si>
  <si>
    <t>A5B8F633-AE98-4DA9-A7C3-09044F665364</t>
  </si>
  <si>
    <t>480566A6-9069-4739-A5A1-C220F68E3D5E</t>
  </si>
  <si>
    <t>8B84595E-7485-44BF-A5B9-A9DB2B7685A4</t>
  </si>
  <si>
    <t>831E313C-5216-4F0F-9DAC-6C98005C4785</t>
  </si>
  <si>
    <t>7BF037E4-5370-4FCD-A334-751A559B821C</t>
  </si>
  <si>
    <t>039782D0-386F-47EE-85F5-636506F4B885</t>
  </si>
  <si>
    <t>3400FC51-6D4C-47E6-BFDA-35B99B3CB5A2</t>
  </si>
  <si>
    <t>3867D4B5-EB71-447C-A9CA-980D757B3C1F</t>
  </si>
  <si>
    <t>55BDA2A0-24D8-43E6-B4F2-A9641D6B097C</t>
  </si>
  <si>
    <t>67588DB6-2C40-44F4-995C-885AC3FB40BC</t>
  </si>
  <si>
    <t>64C27FDD-884E-4752-97F5-B71C196B42CB</t>
  </si>
  <si>
    <t>81E1B483-0C8E-4478-8342-4F51D7118F33</t>
  </si>
  <si>
    <t>12651953-67C7-44B2-8301-A6BC6F8FC0E2</t>
  </si>
  <si>
    <t>1AD5AD71-206F-4E6F-A581-EAD005A1141F</t>
  </si>
  <si>
    <t>613BFA76-03D7-4C48-93AC-73C241667554</t>
  </si>
  <si>
    <t>E8F395B7-6F34-41C6-A77D-0200AA2718D3</t>
  </si>
  <si>
    <t>A788798B-9812-4043-8727-77BA048D8FA1</t>
  </si>
  <si>
    <t>961BD2B7-CCDD-43A3-9A23-F0DBEC5C006D</t>
  </si>
  <si>
    <t>2C2DD6ED-6856-4A0D-8F6D-94DF9283CA1B</t>
  </si>
  <si>
    <t>01C89E30-89E1-4D17-89A2-E98A22DE7A25</t>
  </si>
  <si>
    <t>63181C0E-936A-4D26-B90F-F44F60A02FAF</t>
  </si>
  <si>
    <t>1CD61A8E-EEE4-45B9-824A-744B9AD5193F</t>
  </si>
  <si>
    <t>9F641201-B741-4541-A27F-891E37413AA1</t>
  </si>
  <si>
    <t>6FDE1FE0-5088-43DF-9616-2D226ECA8942</t>
  </si>
  <si>
    <t>1E29B04F-65DD-48E8-B362-79D398929F09</t>
  </si>
  <si>
    <t>A08E3BD4-196D-4A38-894E-F329430E6557</t>
  </si>
  <si>
    <t>347B70CC-09AA-4564-8EA5-B9FFA8E0A239</t>
  </si>
  <si>
    <t>EDAC53E3-582E-4430-963A-A63080172894</t>
  </si>
  <si>
    <t>C6A3B5FC-C01C-40D7-9C53-D1A45A656DBD</t>
  </si>
  <si>
    <t>D9349A9A-7E9A-4742-8610-C3D4FA30B8C4</t>
  </si>
  <si>
    <t>85132BD4-8ED9-4FDC-AEB0-775F81482167</t>
  </si>
  <si>
    <t>D8AD0D80-8666-4467-B4C9-FC8633BF3DC4</t>
  </si>
  <si>
    <t>E3D4785E-BAA6-4D2D-86A2-09BBB326D069</t>
  </si>
  <si>
    <t>2A74EB52-3401-4642-8FA7-8F9C36D262CA</t>
  </si>
  <si>
    <t>EF6239C0-6DB1-47EE-A9FC-F57F293F394A</t>
  </si>
  <si>
    <t>0CF326FF-BBBB-4DFD-9F18-75BD2305E170</t>
  </si>
  <si>
    <t>E8D99B06-7B77-4222-87F7-C5C47D5B4EED</t>
  </si>
  <si>
    <t>4F1B67A0-E0C3-45E1-B5EB-5F6DFB88B806</t>
  </si>
  <si>
    <t>0E0C09C7-A5FF-4C3B-996E-244ED8A77F12</t>
  </si>
  <si>
    <t>26E61747-60DA-41B3-9E97-DE743A915E8B</t>
  </si>
  <si>
    <t>3D3EBA88-CB02-4F5F-90A8-D9340F51D950</t>
  </si>
  <si>
    <t>9EBF8714-18B0-4EBF-BDB4-28ABD1DC685F</t>
  </si>
  <si>
    <t>5F6E45ED-5DC3-4957-89EF-1CDD4B60B2D3</t>
  </si>
  <si>
    <t>5E7E8842-95E5-455C-A9D2-300F95D00CCD</t>
  </si>
  <si>
    <t>4CE2681B-6CF0-4B0A-8C69-6435D46F0FD1</t>
  </si>
  <si>
    <t>A9EDF740-697B-4DA6-B63E-EA9D326D819C</t>
  </si>
  <si>
    <t>AF3DF82C-405A-4F92-A8BC-64A1C07FA4B6</t>
  </si>
  <si>
    <t>44AF485A-0B2B-4268-874E-E2AAF460040A</t>
  </si>
  <si>
    <t>4971E3D9-9034-4992-B624-F1E1683B58C3</t>
  </si>
  <si>
    <t>90A2B4F2-06D7-45A3-A21C-C8EBA4F3E711</t>
  </si>
  <si>
    <t>439383EA-8931-4B11-8A15-D56111576B50</t>
  </si>
  <si>
    <t>176FC7B1-5DE5-47E6-9C0F-D43521C5932E</t>
  </si>
  <si>
    <t>CDCE7329-8791-4B64-B9CE-B410343D5AF5</t>
  </si>
  <si>
    <t>261F5492-86B5-4092-93E4-161558DA6FDA</t>
  </si>
  <si>
    <t>9F30C66B-F853-4F4A-9C63-87303C214331</t>
  </si>
  <si>
    <t>47A86532-040B-4901-943E-3A84BA041666</t>
  </si>
  <si>
    <t>391138DD-44D7-4442-BD58-771DB20F2EB0</t>
  </si>
  <si>
    <t>436C18D4-2367-4865-8973-86B0DB0998F1</t>
  </si>
  <si>
    <t>F00F8011-58DD-4611-9048-42BE055108E7</t>
  </si>
  <si>
    <t>50EBC68A-B25E-4C69-8008-AD3D8DB25EE8</t>
  </si>
  <si>
    <t>CF0DCCB5-7F94-47AD-8113-71C243183A02</t>
  </si>
  <si>
    <t>6B96E973-E006-4359-99DC-06A801ED6C04</t>
  </si>
  <si>
    <t>2A2CCAEF-A23C-4B2B-80F8-65CA1A8D800A</t>
  </si>
  <si>
    <t>A1C3B0FD-AAB1-4EDF-A53B-7F38C0BFCC5A</t>
  </si>
  <si>
    <t>A06429AC-014B-42EB-AF0B-06BC307DCFC2</t>
  </si>
  <si>
    <t>6F4A4DC0-9276-483A-BD18-CF9618F3B013</t>
  </si>
  <si>
    <t>F04BE280-D006-4119-A16D-76F141DA6EFC</t>
  </si>
  <si>
    <t>8647F3C9-8402-4B4B-B635-9CC00C352AA4</t>
  </si>
  <si>
    <t>59231A21-C951-480D-991C-9106FC8765B9</t>
  </si>
  <si>
    <t>01C457B6-7D0D-4018-B66D-2BB877D1AF91</t>
  </si>
  <si>
    <t>C3F53DFA-9ED3-4221-B206-63F0C8B606B0</t>
  </si>
  <si>
    <t>BFCB75E1-3D7F-4A71-A85E-CA726CBED9AD</t>
  </si>
  <si>
    <t>C9D30D0A-EBEF-4AD4-BC97-D4245F442919</t>
  </si>
  <si>
    <t>DA295901-EADF-4FB5-BA3D-E137306A5F14</t>
  </si>
  <si>
    <t>4599F903-455A-4957-B73A-B2B9B1E7121E</t>
  </si>
  <si>
    <t>A0679AA3-25A7-48A7-8E38-67A3EE8C85C1</t>
  </si>
  <si>
    <t>BCF86D4F-0D10-49AC-8E52-E7C0F33E03AB</t>
  </si>
  <si>
    <t>CBD8948E-E471-4889-8EA8-FCA62403F787</t>
  </si>
  <si>
    <t>EE428E68-1E46-417D-9800-3F65A7437BE3</t>
  </si>
  <si>
    <t>6B230570-DA93-44F1-A571-29F111B6D338</t>
  </si>
  <si>
    <t>185D2364-D612-4150-BE48-E33256609CC8</t>
  </si>
  <si>
    <t>CE3856E7-5A65-4A61-B2B5-495707E7DD73</t>
  </si>
  <si>
    <t>C65D2447-944D-4FF3-8FC5-C3DCB8F52680</t>
  </si>
  <si>
    <t>073B92E4-8721-456E-A9DD-7F663DE2FE4E</t>
  </si>
  <si>
    <t>9A71149A-1FAD-434A-8C24-6CD3A4CB9D5A</t>
  </si>
  <si>
    <t>135270A7-A430-4C77-9873-80B7F9A29471</t>
  </si>
  <si>
    <t>B40B34F0-CC93-4EB7-B1AA-4EC49DDA4E98</t>
  </si>
  <si>
    <t>6BDACB17-1DC6-4257-9B91-2A9C2159F8D7</t>
  </si>
  <si>
    <t>0B93D7A6-8B0C-4D74-9E01-CDA3B43984A7</t>
  </si>
  <si>
    <t>EAADE21C-76BF-4973-9972-617CC6486860</t>
  </si>
  <si>
    <t>56E74107-40CC-40D0-AE1C-FE16C4533102</t>
  </si>
  <si>
    <t>463D8D8D-E318-4E27-A4BC-18E7E422CEDD</t>
  </si>
  <si>
    <t>A7C9AE43-771E-4E56-98AC-F31B354F5224</t>
  </si>
  <si>
    <t>11FB3B1D-6B8C-4991-A5AE-F607A3DA9549</t>
  </si>
  <si>
    <t>21418B6F-AABD-44A2-AFFD-ABB5DAF74E42</t>
  </si>
  <si>
    <t>FE4B429F-2546-4C5B-8708-61DD55FB9A12</t>
  </si>
  <si>
    <t>A07A6871-581D-40D8-B838-119AAAC557C0</t>
  </si>
  <si>
    <t>6E4165E6-6E40-473E-BA53-BA3B51457A15</t>
  </si>
  <si>
    <t>24560588-1DE9-4458-B33A-566AAC9EFE01</t>
  </si>
  <si>
    <t>4D4D146A-DA8B-4560-9253-011C3644BB2D</t>
  </si>
  <si>
    <t>99D2792B-2D04-451B-8C15-505827B9BAEB</t>
  </si>
  <si>
    <t>9358E626-7EF7-4061-97DB-5BC4387A3A32</t>
  </si>
  <si>
    <t>80F00994-1CB8-49DA-8140-D2FD6D43DE1D</t>
  </si>
  <si>
    <t>A430223D-FF21-4C88-AB9D-4D0ABCCDFE0D</t>
  </si>
  <si>
    <t>06B1776B-B5B7-4828-9855-8DBC13B94CA6</t>
  </si>
  <si>
    <t>EBD5704D-40BC-469D-A5C6-B93FCE8DFE03</t>
  </si>
  <si>
    <t>C66FEC79-10BC-482E-A237-A9ED161D4EFB</t>
  </si>
  <si>
    <t>76BBE19E-AA9B-44A9-9787-1545F64E95A1</t>
  </si>
  <si>
    <t>A3D007C2-88C3-4652-826E-A4D999EE2DF1</t>
  </si>
  <si>
    <t>30FE19D4-8524-433E-983D-98884EE92ADE</t>
  </si>
  <si>
    <t>77592402-B428-478A-A967-1783BA3BD580</t>
  </si>
  <si>
    <t>A094B934-815C-4104-B927-F81F61ACBD59</t>
  </si>
  <si>
    <t>5ECB5E04-647E-4EE3-94B8-DC991869C018</t>
  </si>
  <si>
    <t>410440CD-7A85-4669-A4F7-6ED5443EE617</t>
  </si>
  <si>
    <t>CE201D69-CEFC-4A78-88EB-1C2B9873F152</t>
  </si>
  <si>
    <t>B2BAE357-59A5-484C-9A4E-632993F0F7E0</t>
  </si>
  <si>
    <t>7727BF75-C569-4AB1-8095-EC1A04D77DD6</t>
  </si>
  <si>
    <t>66FDE2BC-7C83-40A0-BC0D-9D29D726688B</t>
  </si>
  <si>
    <t>68B5BBF4-482F-4DBA-8972-454C7733745D</t>
  </si>
  <si>
    <t>AFB8B6DB-F003-4F66-BCA7-6A9D3B62F4C1</t>
  </si>
  <si>
    <t>D38B9E1A-BC1A-47B3-9945-36F64E9EA23C</t>
  </si>
  <si>
    <t>F54E1BCD-9843-4766-8C12-D629215391E9</t>
  </si>
  <si>
    <t>6EA1CE91-F30F-4CD0-8DD6-C1EF2F3ACF30</t>
  </si>
  <si>
    <t>2FB14B2E-4228-496A-B8F6-2852AEB53180</t>
  </si>
  <si>
    <t>3C171031-F24D-458F-8197-93AD6075E7C4</t>
  </si>
  <si>
    <t>983CD420-FC93-49BE-BC5C-A913054CF834</t>
  </si>
  <si>
    <t>2B7BAD37-B985-4D28-8A9C-56C1F5BEAA25</t>
  </si>
  <si>
    <t>267D7AF8-E558-4B32-8609-EF8672317331</t>
  </si>
  <si>
    <t>12AE9616-6C01-4761-B181-A699D2E8732D</t>
  </si>
  <si>
    <t>609127AD-CCB9-4DA4-86DA-08C8E8EA8FA1</t>
  </si>
  <si>
    <t>AC58E4C5-E6E4-4103-A081-FAC8A7DA70E8</t>
  </si>
  <si>
    <t>BE138E29-13FF-4156-98CD-9778EAD85BB3</t>
  </si>
  <si>
    <t>C3D5237C-CEA0-4B6F-8E07-4DC4B2ACD7E6</t>
  </si>
  <si>
    <t>08A68158-6FC1-4498-8603-247EBF4F5B58</t>
  </si>
  <si>
    <t>B20EDABF-88A9-4042-BEB7-DD82027A7E03</t>
  </si>
  <si>
    <t>4BFD875D-961A-4471-9EED-9CA7922260C1</t>
  </si>
  <si>
    <t>461F6603-AD79-4419-9738-0A0265382374</t>
  </si>
  <si>
    <t>99FA2B34-121A-4B8C-AAB0-CE4173652E8B</t>
  </si>
  <si>
    <t>33444E21-F27D-47FC-BB45-A203299F292B</t>
  </si>
  <si>
    <t>BBE275BA-6893-4233-8A93-CB46D15AD50B</t>
  </si>
  <si>
    <t>37001C8A-5DFE-41CE-9EFE-F2DF5CDE0383</t>
  </si>
  <si>
    <t>D882B1D9-1CC9-4500-A46D-12BF09295F60</t>
  </si>
  <si>
    <t>ABC3E1F9-76AC-4685-A0ED-000E90097590</t>
  </si>
  <si>
    <t>CA298B95-2C7F-4A8F-BCDA-0487C6FDA53D</t>
  </si>
  <si>
    <t>4101BB71-DE95-4C75-846F-EC122C53A5CF</t>
  </si>
  <si>
    <t>A87A8D37-B810-47C3-8E41-5E4DD54A84BD</t>
  </si>
  <si>
    <t>58098891-C4A2-4C3A-B336-92D61E58A58B</t>
  </si>
  <si>
    <t>E9F879B2-0446-442D-996B-F064D3656600</t>
  </si>
  <si>
    <t>13BBDBF5-90B0-4314-94C4-1F6FA25F296A</t>
  </si>
  <si>
    <t>C4A57949-2AE9-4E9D-BC65-98671D2D4A81</t>
  </si>
  <si>
    <t>BDBC48BF-2E8A-49F8-B51D-79BB2B9EFE13</t>
  </si>
  <si>
    <t>D767F561-548D-45DA-9FC0-DD7EF24AA30E</t>
  </si>
  <si>
    <t>83E6C524-4BDB-491B-8120-BD819AA07090</t>
  </si>
  <si>
    <t>CB4086A3-3C0F-49C0-9E93-5DE518A4F339</t>
  </si>
  <si>
    <t>0CADEF99-E3C8-4F95-BED2-A11054C4C2B5</t>
  </si>
  <si>
    <t>09A7E23F-72F2-4257-A9BC-36B146D8E383</t>
  </si>
  <si>
    <t>E51976C9-6732-4D3C-B722-098D2A2EB903</t>
  </si>
  <si>
    <t>7AD5FD1A-6732-4BCE-BDEB-680582DB0E73</t>
  </si>
  <si>
    <t>C7E539AA-6897-4F80-84AD-0EB96510A4DA</t>
  </si>
  <si>
    <t>000D68F7-0446-4BD8-A947-3682D0E30FB1</t>
  </si>
  <si>
    <t>6C6703CE-41BA-40C1-88FF-51A33DB5C4B9</t>
  </si>
  <si>
    <t>73C61DB0-C61A-4D09-B2D0-5E6B9DB68421</t>
  </si>
  <si>
    <t>6EBB79F3-ED46-4078-B0C4-34DA346D3980</t>
  </si>
  <si>
    <t>66063BC9-C0FB-455A-BFF5-49D2C814E020</t>
  </si>
  <si>
    <t>A0D83C10-98D3-49DD-BB2C-7C5644B595C3</t>
  </si>
  <si>
    <t>D31428D8-BB1F-4108-BCE2-60A699D4A11F</t>
  </si>
  <si>
    <t>869D0974-BC76-404B-9F9C-D1345F890632</t>
  </si>
  <si>
    <t>5A508318-5D66-4FAE-9377-538CEADECE6D</t>
  </si>
  <si>
    <t>CC518EEB-A276-4A15-A40E-C7EC383F65C2</t>
  </si>
  <si>
    <t>03F0A86C-B61B-496D-B78D-FEA297FF2861</t>
  </si>
  <si>
    <t>C112BA50-44DB-4323-A3E6-7DFF1AFB4DE2</t>
  </si>
  <si>
    <t>D175C159-14C5-415B-85F2-CD32FDD7B9D0</t>
  </si>
  <si>
    <t>235E2E5E-2399-496C-B7A0-E601AE629461</t>
  </si>
  <si>
    <t>3E8ABC37-9A61-48C4-B1EB-C282339B5EF4</t>
  </si>
  <si>
    <t>99344886-7713-4292-BA57-669208093D27</t>
  </si>
  <si>
    <t>12694BD6-1C21-4A82-9C8A-30B708C5BF6E</t>
  </si>
  <si>
    <t>A9B166E4-3437-44B9-B41E-6E3562D301E7</t>
  </si>
  <si>
    <t>6AD70971-9176-4198-9E74-5CEF2DD67596</t>
  </si>
  <si>
    <t>457F7290-C2C4-42EA-91ED-C6F9A81E6EC0</t>
  </si>
  <si>
    <t>12C8B7EA-14FA-4223-80D7-52EC6AF82B53</t>
  </si>
  <si>
    <t>C18DD60B-93DD-45F6-B693-98A5820B890D</t>
  </si>
  <si>
    <t>EA2D71B7-D068-4F70-838C-35ED1A71C09B</t>
  </si>
  <si>
    <t>66F39925-20F6-4257-92E1-643FE9146328</t>
  </si>
  <si>
    <t>54532F4C-9A4A-4E3F-8B77-662C824DE400</t>
  </si>
  <si>
    <t>492647CE-9DFB-48E6-A224-B0AE7715F12E</t>
  </si>
  <si>
    <t>01C9D387-8972-4D58-8096-D6EA19AC2757</t>
  </si>
  <si>
    <t>6D3181E6-6210-414A-85BC-5CFFCA126712</t>
  </si>
  <si>
    <t>43D79D6E-CBE8-45DC-8A19-7A17901A4B3C</t>
  </si>
  <si>
    <t>CD0C5629-FEF7-4064-B202-13A137DD776B</t>
  </si>
  <si>
    <t>BB4FE7C5-3887-47B1-9CCE-4D87261B5EE8</t>
  </si>
  <si>
    <t>E6BA5A96-2212-4ED9-9FA9-1588F699B5BC</t>
  </si>
  <si>
    <t>4B920207-AA47-4628-AE17-9269CF291AAE</t>
  </si>
  <si>
    <t>DE8F2929-A93A-4F6F-93A3-587E999EC7EE</t>
  </si>
  <si>
    <t>6C338CC4-38BE-4927-AC81-077C804BF05A</t>
  </si>
  <si>
    <t>190C5EB0-409C-44B2-B53E-B403D9943206</t>
  </si>
  <si>
    <t>BDAA3BB2-F815-44BD-A9B2-6181AFBCFFA1</t>
  </si>
  <si>
    <t>B13DA2D8-C9E7-4896-B277-671816149D1F</t>
  </si>
  <si>
    <t>3A51F560-9F65-4103-9664-A9C612174954</t>
  </si>
  <si>
    <t>A0F28AA3-4914-4785-92B7-34BABF75DE38</t>
  </si>
  <si>
    <t>0BCC602C-1141-456B-B946-BE8C329C535E</t>
  </si>
  <si>
    <t>CE62196C-EA4C-49E3-AE7E-97E08F37F96B</t>
  </si>
  <si>
    <t>F036308F-901C-408E-8F9E-F48E14B06C5D</t>
  </si>
  <si>
    <t>657D687C-4375-44BD-B202-99146135D013</t>
  </si>
  <si>
    <t>164A1822-F506-4413-BD89-A5D5A28F4270</t>
  </si>
  <si>
    <t>57F38561-C2BB-4E06-9B17-F5B0733A2E67</t>
  </si>
  <si>
    <t>9586BF53-B835-4DF0-82AE-6B99CDE354BA</t>
  </si>
  <si>
    <t>C18EC1E4-6E1A-4C34-BA51-D4112D9F5492</t>
  </si>
  <si>
    <t>36976D85-ABE0-4AF4-A08B-A3B9B1226517</t>
  </si>
  <si>
    <t>EEEDBB4C-0258-49D6-90E1-FD319C5656F0</t>
  </si>
  <si>
    <t>7661076F-156D-4D41-9F6B-2C32B51A71D6</t>
  </si>
  <si>
    <t>604E79EC-A987-4DF6-A5A2-DFDD1A0CA383</t>
  </si>
  <si>
    <t>22B83FF5-A2B7-4B1B-8D0C-6322AC949B7A</t>
  </si>
  <si>
    <t>F9C01770-4E9F-409D-8D0E-7C8D70091171</t>
  </si>
  <si>
    <t>5C19A7FB-BBB8-4965-A2EF-27DD2D1DFB1A</t>
  </si>
  <si>
    <t>7BA44E7F-1CA1-47A4-973C-13635D6C3613</t>
  </si>
  <si>
    <t>94653271-51FC-4296-959D-D6A7AA398229</t>
  </si>
  <si>
    <t>1848B609-0B69-46D9-A784-C5887A190E31</t>
  </si>
  <si>
    <t>32210C5F-3549-4A9E-8A7D-CBDE2265CEC7</t>
  </si>
  <si>
    <t>D938DE51-F4F4-4032-806A-E0B0F7A3935C</t>
  </si>
  <si>
    <t>6E1CC6B3-5969-49FF-B997-9F7BB8490AAE</t>
  </si>
  <si>
    <t>8CF6A55D-1150-452D-A11C-2BB8639688C0</t>
  </si>
  <si>
    <t>E55CB827-8B29-48F0-AC88-4642D104D779</t>
  </si>
  <si>
    <t>00139A22-0FDB-448F-9B11-3C2DC5BEDA86</t>
  </si>
  <si>
    <t>0538DD99-1646-430A-9BB5-4DA1BCF87504</t>
  </si>
  <si>
    <t>33C05C6D-9AA0-49AA-B17D-D16788BE0F4E</t>
  </si>
  <si>
    <t>B1A26169-7A85-4827-969B-DA77246CD6DF</t>
  </si>
  <si>
    <t>E1D4261F-FA88-47ED-AAC0-59993BAFA09C</t>
  </si>
  <si>
    <t>AE81920B-EB05-4B62-A9AC-7BEB6F70BFFF</t>
  </si>
  <si>
    <t>AEC1476F-CAF0-40AF-AD20-8FEB36519131</t>
  </si>
  <si>
    <t>A6F01DD9-18D9-4F4C-99E6-FBA44D7C267D</t>
  </si>
  <si>
    <t>620D54A4-BCA5-4CD8-A13F-906DEF4B9588</t>
  </si>
  <si>
    <t>826688B9-8792-4EC2-94B7-1597CB3E3ED9</t>
  </si>
  <si>
    <t>77A7BAAB-1383-4B46-B50C-24F727649C26</t>
  </si>
  <si>
    <t>1753294A-435D-469F-BAF4-2030000378F8</t>
  </si>
  <si>
    <t>63EA90BA-87AA-4FAC-AE27-230144CDC237</t>
  </si>
  <si>
    <t>4D16F114-D3D9-4F12-AEFD-559583B0E588</t>
  </si>
  <si>
    <t>1F1A1495-FA30-4C41-A4E3-A3E6B0ECB4FA</t>
  </si>
  <si>
    <t>0BD46858-126E-4AAC-BC1E-866C35C4B921</t>
  </si>
  <si>
    <t>491F2353-C901-4B01-84F1-65975F114248</t>
  </si>
  <si>
    <t>D9564AF9-3BC1-480A-8B54-9F5A2D937D68</t>
  </si>
  <si>
    <t>59592302-269D-49FC-9FA3-96BF241170FB</t>
  </si>
  <si>
    <t>7CB190AD-79C6-4BF0-B2F1-16A83DFE41A6</t>
  </si>
  <si>
    <t>55E91598-96BB-40C6-AA12-F12A5C3B9BE8</t>
  </si>
  <si>
    <t>93B3E053-CC6B-4521-BA5C-3A1588E00504</t>
  </si>
  <si>
    <t>0B3BCDE6-CE10-4BF1-89D8-83F79F98EA57</t>
  </si>
  <si>
    <t>D8C40213-9B64-44A7-AD2E-9C270B382D28</t>
  </si>
  <si>
    <t>6C71B12E-AB1F-4B20-A571-6A99FBFCD330</t>
  </si>
  <si>
    <t>B6CE6E27-C1C9-4CD2-ABF6-0A429F70D12C</t>
  </si>
  <si>
    <t>B83F1F51-577F-4D3E-AD0B-040F3EFF44B2</t>
  </si>
  <si>
    <t>D779F075-5AD1-4910-AE54-7D05C1C89A27</t>
  </si>
  <si>
    <t>9BE4B1FB-0437-4A8A-938C-8331D7BDA3B5</t>
  </si>
  <si>
    <t>2D8D4AB8-4169-400F-AB51-2F794C66627D</t>
  </si>
  <si>
    <t>4E2F2875-0D07-472C-AE75-DA04D230598B</t>
  </si>
  <si>
    <t>DCE410A7-59CB-4D2B-8433-62EF8F70B660</t>
  </si>
  <si>
    <t>D6CAFBE1-18FB-450C-8A41-B2CB1660492D</t>
  </si>
  <si>
    <t>10119834-8840-4A78-87DC-D8FDFC59B7D1</t>
  </si>
  <si>
    <t>86BEEC67-653A-4B4D-AD3F-04BC72205E10</t>
  </si>
  <si>
    <t>709D3A41-9059-4EDA-A592-5DAEEB40F8F6</t>
  </si>
  <si>
    <t>8C9A5516-01AE-4BAB-9C0F-61229BAB7DFD</t>
  </si>
  <si>
    <t>233B1ED6-AE95-47C9-829D-807B8FE7E30B</t>
  </si>
  <si>
    <t>3D02B8B4-A176-4381-9082-7E0F00D62DBC</t>
  </si>
  <si>
    <t>D5D5B1B4-9629-48D3-AA81-75E19A9CC0A8</t>
  </si>
  <si>
    <t>7CDA278D-512E-4822-9AE3-E6AE810D2158</t>
  </si>
  <si>
    <t>7D01A67B-99A3-4E24-AB1A-BB03FFE903F3</t>
  </si>
  <si>
    <t>382FC400-1F5C-4D1E-B471-57C7A6BE38C4</t>
  </si>
  <si>
    <t>236E35F7-FE98-4D4B-9968-F11CC9436A59</t>
  </si>
  <si>
    <t>EE5A967A-B1B8-43DF-B9C9-7B909AC396C1</t>
  </si>
  <si>
    <t>232BAF7B-B6B1-45E3-8C7E-EB24DB85BA03</t>
  </si>
  <si>
    <t>F31DFCFB-46CF-443C-B644-625C7CFD7282</t>
  </si>
  <si>
    <t>43FDD15C-7635-443D-BFB8-07DD6905CF39</t>
  </si>
  <si>
    <t>5A395DFD-9414-4E9B-8914-BB8939492E52</t>
  </si>
  <si>
    <t>03F09C82-3919-4953-9C94-229D3625FFD9</t>
  </si>
  <si>
    <t>89B8620B-CECC-455F-917B-00455EC0AB00</t>
  </si>
  <si>
    <t>FEFBB76C-8A15-41FB-99CF-B863B13B1CE9</t>
  </si>
  <si>
    <t>F788FC6B-9B60-4666-AFE0-4FE76BB3EF8F</t>
  </si>
  <si>
    <t>A6EA5E38-BB28-4731-8480-2F45D40E11CB</t>
  </si>
  <si>
    <t>106157DA-4E58-4CA0-BCAC-785BAF238BE6</t>
  </si>
  <si>
    <t>3DD4C776-C422-48E9-BC6C-F297EC749944</t>
  </si>
  <si>
    <t>59CD1126-B6F9-493A-873C-7F1B3AF1CA71</t>
  </si>
  <si>
    <t>B4D8751A-1C61-4926-89DF-13D78C6B65DD</t>
  </si>
  <si>
    <t>52A77F0B-13B2-4951-8156-C5C81D0C5878</t>
  </si>
  <si>
    <t>5577BCC3-01B5-4BFC-838B-B24E20C752EE</t>
  </si>
  <si>
    <t>A7609C38-864E-43CE-B080-621AA40AB346</t>
  </si>
  <si>
    <t>298788B9-A66E-4289-B77D-ECCC45F6E157</t>
  </si>
  <si>
    <t>1A5BEBB0-3486-4B17-979C-4B2C02F2DBB7</t>
  </si>
  <si>
    <t>C05ED70E-4BEB-49CB-AC44-9E4E4F40E683</t>
  </si>
  <si>
    <t>8CF1E68F-FE91-4105-B581-1FCDA5295BB0</t>
  </si>
  <si>
    <t>7DE1BE9B-6178-4B87-8082-958C81E28D70</t>
  </si>
  <si>
    <t>A5B9BEA4-53CC-4174-B5D5-645D162035DA</t>
  </si>
  <si>
    <t>099E518E-DF66-475E-B985-12CD2DEEA6AB</t>
  </si>
  <si>
    <t>0DAA5204-D119-4D26-B6B7-2F9DD25CDC34</t>
  </si>
  <si>
    <t>921611C6-4F8E-49C7-8494-6090CAFB24BE</t>
  </si>
  <si>
    <t>632C6767-3533-4E60-B790-23BAD75F6891</t>
  </si>
  <si>
    <t>4DA78986-C2C4-4BAD-916B-6D4A1A9D8C92</t>
  </si>
  <si>
    <t>FAD8E2A7-C048-419D-871D-DC90E2E3FD5B</t>
  </si>
  <si>
    <t>494AF309-4CF7-475E-8E36-2F243CF9544E</t>
  </si>
  <si>
    <t>FEC9E756-4FA6-4AB9-97B1-F306F8C9BA75</t>
  </si>
  <si>
    <t>3706F763-489D-4FA3-B38A-24E7AF021AFF</t>
  </si>
  <si>
    <t>563E0841-AB21-4CF9-A1B1-8E5CDA9C9E59</t>
  </si>
  <si>
    <t>9D95F4F6-078B-454C-9A3D-58D83AF31FAC</t>
  </si>
  <si>
    <t>D643BF29-C0A4-4197-ACFF-B89B65759ADB</t>
  </si>
  <si>
    <t>4F1C2235-A0C2-4E0F-AB26-8714AEDFE896</t>
  </si>
  <si>
    <t>80753FBD-7745-4583-81CB-1D1D6D65EEF7</t>
  </si>
  <si>
    <t>0407D784-1B83-46C0-A4EB-341449262938</t>
  </si>
  <si>
    <t>F882447C-23A4-42DD-8A4E-770D22997437</t>
  </si>
  <si>
    <t>1910690E-0174-4D1C-964D-A566E8064352</t>
  </si>
  <si>
    <t>C0EC5C06-94F3-41FA-80FF-15377846D4E8</t>
  </si>
  <si>
    <t>7C6C37EC-D0F7-4AD9-B5EB-277E94B9530B</t>
  </si>
  <si>
    <t>7E556637-F880-491D-8B1C-F23AD56041D7</t>
  </si>
  <si>
    <t>88D00F8E-7A10-4D75-B353-571B83F7E046</t>
  </si>
  <si>
    <t>0DE8DDEC-C4F0-4DED-91DF-6D315C8CA59C</t>
  </si>
  <si>
    <t>07B068BD-48DB-43DF-92AD-548015A8430A</t>
  </si>
  <si>
    <t>E6B7B999-C867-4758-A6E8-F751F39B532A</t>
  </si>
  <si>
    <t>D0209B41-34A8-40EF-B67F-1EDB6F50654A</t>
  </si>
  <si>
    <t>04FFA2F0-B301-4B42-BDA5-952501B57FCE</t>
  </si>
  <si>
    <t>8CE6DB18-BFDF-4261-8213-DF26A3637D3B</t>
  </si>
  <si>
    <t>18CEA994-9B62-4325-92AC-52FA45183F18</t>
  </si>
  <si>
    <t>D392ED5D-CE34-468D-8147-9EB00883FD37</t>
  </si>
  <si>
    <t>5EB55973-58B7-488A-9A33-AA3582088D31</t>
  </si>
  <si>
    <t>34C4D0B6-62FE-4047-9D4B-053A4B61B637</t>
  </si>
  <si>
    <t>EC6680D3-DCA1-45F5-985B-82C83279B362</t>
  </si>
  <si>
    <t>220B3C9E-1649-4C34-BE46-B05633471A8D</t>
  </si>
  <si>
    <t>85CB9881-21C2-49C7-905B-839260A6518C</t>
  </si>
  <si>
    <t>B659FF93-8591-4EDD-9BBE-835821E3D500</t>
  </si>
  <si>
    <t>7AB0EAF2-2716-493F-9817-78FF2255C4CD</t>
  </si>
  <si>
    <t>32F356CB-C80F-4F51-9B68-CD1BCDE1C0F1</t>
  </si>
  <si>
    <t>9CF93EEB-488B-466D-838E-C9C2E9119BDF</t>
  </si>
  <si>
    <t>7FAAC6F8-1F52-4F06-8C4E-DBA3958DCD75</t>
  </si>
  <si>
    <t>2ABCDE5C-9ED5-4094-BED5-93092BCDB0D8</t>
  </si>
  <si>
    <t>6D3B4840-6563-4EEF-8F33-ED869EC88BD7</t>
  </si>
  <si>
    <t>27E14BB3-309B-43EF-96BC-A4CD2B4FB4E8</t>
  </si>
  <si>
    <t>64399654-68F7-4590-99A4-649549D7895F</t>
  </si>
  <si>
    <t>C156BC4F-5257-4947-A7D8-4D526A4BC9E7</t>
  </si>
  <si>
    <t>10C71AD3-EBB4-460F-9195-E00E0926C452</t>
  </si>
  <si>
    <t>08A2A293-290A-483C-8795-18C36D3E8FF6</t>
  </si>
  <si>
    <t>9B76813B-3054-4B2B-BD0A-83B440E5BD34</t>
  </si>
  <si>
    <t>C620B75F-9A70-4A63-BDDE-E03B9BAA25AB</t>
  </si>
  <si>
    <t>AC1CA938-E8FA-4EB6-999B-C994BA7B8937</t>
  </si>
  <si>
    <t>24EF80C1-5206-47C3-BC72-A986B4009E6A</t>
  </si>
  <si>
    <t>23257C28-82E8-44F2-B954-1E776663D2EB</t>
  </si>
  <si>
    <t>D8A948C5-B5FB-4A0B-90DD-DD4916D4C4A5</t>
  </si>
  <si>
    <t>903F26B4-4223-4EF7-95F6-D4CDB7CF5749</t>
  </si>
  <si>
    <t>E4C74D2C-2632-47BC-95C2-5A5E8AA159BA</t>
  </si>
  <si>
    <t>E48783A4-7BB3-4F66-A586-136FB2BC7F7B</t>
  </si>
  <si>
    <t>2E78B644-003F-48A3-A841-6F214757BFFB</t>
  </si>
  <si>
    <t>FC25A65D-A34F-4D13-BBE8-D50E0790B2DF</t>
  </si>
  <si>
    <t>15575569-8E1B-42EF-A7DC-BE9CFA6F6CAD</t>
  </si>
  <si>
    <t>E656FEDB-3BFE-4F56-85D1-C279979A9708</t>
  </si>
  <si>
    <t>7BCA4DE6-A9CC-4895-B84B-99BC9E636E93</t>
  </si>
  <si>
    <t>928C953E-6F38-451A-9BA1-8D62272C98F5</t>
  </si>
  <si>
    <t>446DCAE8-C90A-4A23-80D9-145B3262CABD</t>
  </si>
  <si>
    <t>EE509E9A-9194-4D13-A1B8-D3B7A09F9C90</t>
  </si>
  <si>
    <t>7F38F557-5F46-4294-B2D1-976ACFDD7884</t>
  </si>
  <si>
    <t>ADE6BAB4-0CD0-4E2B-9020-B2818C59679F</t>
  </si>
  <si>
    <t>B92A55A5-9E92-4305-84AE-ABCAB651B835</t>
  </si>
  <si>
    <t>E1FED75C-7735-43B6-8B8A-A5D5433A4FE1</t>
  </si>
  <si>
    <t>BAADF3FD-D465-445E-A983-C7427D0162BC</t>
  </si>
  <si>
    <t>67D21D1F-2502-4155-AB9A-2E039341BC0D</t>
  </si>
  <si>
    <t>FAC80F1E-EBA6-42DC-A96B-EC4158E976B4</t>
  </si>
  <si>
    <t>AD734E16-AB31-49B8-B71B-40547671BE21</t>
  </si>
  <si>
    <t>1D9944A8-8BB3-4D4E-94A0-EF50C64CC5D3</t>
  </si>
  <si>
    <t>E69EF430-F759-4EDC-BA07-EF2817CAF7A8</t>
  </si>
  <si>
    <t>495D7867-7AAE-4EDA-9C33-116DF4D11DC5</t>
  </si>
  <si>
    <t>AFD530D4-7F76-4C2B-974E-8B25522E7C45</t>
  </si>
  <si>
    <t>F496A62D-4F27-40A2-ABC7-844287AB7B99</t>
  </si>
  <si>
    <t>D87D5E78-9E09-446C-8887-2EB276E1D726</t>
  </si>
  <si>
    <t>A413B7B9-3892-454F-8105-CCA4AD502F64</t>
  </si>
  <si>
    <t>63C9B0C9-A38F-4594-9794-67FFCBF6FDE7</t>
  </si>
  <si>
    <t>E123F134-1700-4AC1-9DBF-922D52B97E0D</t>
  </si>
  <si>
    <t>D5E2239F-C2F5-4095-B393-01C060142610</t>
  </si>
  <si>
    <t>ECC13D29-FD97-43CE-B830-7501D8AB5E21</t>
  </si>
  <si>
    <t>11710E75-60BB-49D1-9919-2AF746DF5B8F</t>
  </si>
  <si>
    <t>E02D6A45-360E-4EDC-9B6E-C76B38A06D4B</t>
  </si>
  <si>
    <t>6EA0A4AF-6819-41A2-8597-92F962127890</t>
  </si>
  <si>
    <t>5D40E446-55A9-43D4-A0EA-8F64C1E43659</t>
  </si>
  <si>
    <t>EA570513-DC66-4EB9-A4D8-8DED636E0EBC</t>
  </si>
  <si>
    <t>77905602-1053-4AF5-AA6C-90566138A2D8</t>
  </si>
  <si>
    <t>9ACC5B10-4426-453A-9BC4-0912049F10A0</t>
  </si>
  <si>
    <t>1286306D-8B08-4CD3-AA48-F06FDC406CAF</t>
  </si>
  <si>
    <t>27B81E58-DAFB-4310-8F92-FE245BDDEDD1</t>
  </si>
  <si>
    <t>DED221A8-4FE1-459D-9C06-A4D3E1B56B94</t>
  </si>
  <si>
    <t>D702CBAB-CE86-4E59-8934-DFFD9D0725FB</t>
  </si>
  <si>
    <t>BACF23C0-3A91-472D-A113-7AA37C68054C</t>
  </si>
  <si>
    <t>694DB501-FA30-40FE-AD0D-1F548158CE3A</t>
  </si>
  <si>
    <t>440DE2D0-B176-43AC-B611-F10252E27741</t>
  </si>
  <si>
    <t>DE33BF90-8371-4934-AE67-6BAD976197AC</t>
  </si>
  <si>
    <t>7551EA3A-CD48-4796-AACD-F7C5625F1458</t>
  </si>
  <si>
    <t>6958ABDC-1CC3-423E-AE23-42D29AD1BC48</t>
  </si>
  <si>
    <t>F8BF8B16-EC85-48C8-9AA5-352B63422BF9</t>
  </si>
  <si>
    <t>84A36F56-C91A-4E50-B13B-87A882824BDA</t>
  </si>
  <si>
    <t>F5B3BC6D-7CB9-4BC9-8A79-DC0C2387DEF3</t>
  </si>
  <si>
    <t>00E52E19-7052-4F6F-9445-9F68D9EE0FD1</t>
  </si>
  <si>
    <t>395C1A3E-C45E-451B-AD25-6FCF9B854D82</t>
  </si>
  <si>
    <t>BAC02119-CB9D-41B2-BEDE-8D918D0FFA99</t>
  </si>
  <si>
    <t>8038F991-056D-4FB4-9F3A-D490ECFB8743</t>
  </si>
  <si>
    <t>08873EAB-F2E5-470A-AD84-720F4B9C659E</t>
  </si>
  <si>
    <t>713E5E79-865A-4CA2-93CD-ABEE96F6AE9D</t>
  </si>
  <si>
    <t>522CDC46-5EC1-4558-935D-1960017EB8DC</t>
  </si>
  <si>
    <t>025A4348-7DA4-4ED3-978E-BB2B41C0E9F6</t>
  </si>
  <si>
    <t>F968F5A8-6CE3-4597-AC3A-A57222594CB5</t>
  </si>
  <si>
    <t>D3CE60E1-9595-4152-843B-6E652A86D1B7</t>
  </si>
  <si>
    <t>CAFF5C18-E078-4664-991F-014312674A5E</t>
  </si>
  <si>
    <t>A9F775A2-CD08-4D44-A91D-20EA2CD4F3FD</t>
  </si>
  <si>
    <t>6465C864-3244-4148-B510-95AF61A5F083</t>
  </si>
  <si>
    <t>E1C12BAD-A1C0-4199-A313-8192008D5E8B</t>
  </si>
  <si>
    <t>612BC98D-72DF-48F3-89B2-E6675506FC4B</t>
  </si>
  <si>
    <t>268123D1-2A3B-4296-9318-3AC176854911</t>
  </si>
  <si>
    <t>4EA181BA-C083-4819-9639-22E3B7C80DCE</t>
  </si>
  <si>
    <t>AA2865F7-A86E-4950-ACC2-07380199CE6B</t>
  </si>
  <si>
    <t>F08AE08A-840B-43E2-939D-465413CB6504</t>
  </si>
  <si>
    <t>E232D933-0B14-4771-9DE4-42CC8119E3CC</t>
  </si>
  <si>
    <t>A70B78E1-C218-42FF-8C63-8EA3F6F984AD</t>
  </si>
  <si>
    <t>F61D29F6-795A-45BB-862A-9CBFC17446F6</t>
  </si>
  <si>
    <t>53E421C8-3144-478C-AADE-A2BFE1C5734F</t>
  </si>
  <si>
    <t>206C78EC-9D1B-454E-84C9-93E9EEF10BC1</t>
  </si>
  <si>
    <t>BAE46CA4-8F48-4BE2-AF17-88EE03EBEE01</t>
  </si>
  <si>
    <t>3CA3956B-B184-4F0F-9521-13518F7E835A</t>
  </si>
  <si>
    <t>864598F4-26B4-4481-AAFB-4B51EC19A9FB</t>
  </si>
  <si>
    <t>28725B5C-BDB7-46F6-8408-AAA71DE49FEA</t>
  </si>
  <si>
    <t>1E0104E3-26D6-4809-972C-53506D745957</t>
  </si>
  <si>
    <t>B01E8B8C-2808-4CBC-B638-E78345DF529E</t>
  </si>
  <si>
    <t>E7726695-25E2-4681-8A84-4EDE5040BF17</t>
  </si>
  <si>
    <t>151BD133-A44D-4B25-8F36-9AC3A9535E4D</t>
  </si>
  <si>
    <t>E98B7A7C-7DBD-42F2-A3AA-EE5DADB08DDC</t>
  </si>
  <si>
    <t>87B93E56-A18A-4575-9FE3-7CB105FDF5A8</t>
  </si>
  <si>
    <t>43F6ED2A-F2C0-46C1-B8F5-EE68DA9FDD36</t>
  </si>
  <si>
    <t>8CDBC51B-07F5-459A-A1B4-0BF7B4793601</t>
  </si>
  <si>
    <t>AF22C2EC-53D3-4CD3-953C-B15A22871CA0</t>
  </si>
  <si>
    <t>782ABBB6-3AA2-43EA-8B38-CF955FBBCBE7</t>
  </si>
  <si>
    <t>2FAFBBEC-C383-419C-8B69-ECB32EA9C63E</t>
  </si>
  <si>
    <t>E3D18A8D-1234-44B2-8B09-08A931B721DC</t>
  </si>
  <si>
    <t>FBF37580-F7A1-4D5D-A2C2-2D7E17C12D5E</t>
  </si>
  <si>
    <t>F9575620-DD5F-437D-8F78-03D5EFAD2D43</t>
  </si>
  <si>
    <t>4A493C18-5A97-4AE5-A75B-98F1AB74EDD8</t>
  </si>
  <si>
    <t>16AD9FE1-DDA1-40BB-8220-C364D5BF5768</t>
  </si>
  <si>
    <t>7FF3D135-CFDE-417C-BCFC-B13CF83770EC</t>
  </si>
  <si>
    <t>A9C2FECC-AAA5-4774-87EB-D6B4A4F59F1C</t>
  </si>
  <si>
    <t>10DEFF2C-802A-4C88-A4DA-010C4CAC5333</t>
  </si>
  <si>
    <t>E6DEE10F-25E4-4423-A44F-8D262B586D11</t>
  </si>
  <si>
    <t>DBE508D5-E779-40EF-8CBD-E54EA867D1D0</t>
  </si>
  <si>
    <t>AA82B0BF-B3DB-4447-B4D6-6D4951A7F4B1</t>
  </si>
  <si>
    <t>17C58FFD-154D-4AD6-8EB0-7EF0FEC73129</t>
  </si>
  <si>
    <t>188DD2A9-486E-4444-8D50-AB76B64C516C</t>
  </si>
  <si>
    <t>AAC3A63A-9CCF-405D-8D80-CF0555EB26D3</t>
  </si>
  <si>
    <t>FF21ABEE-99D6-44B9-9F14-15E92C6AF752</t>
  </si>
  <si>
    <t>25D54940-CA10-49D1-9482-E2ED1B4B4388</t>
  </si>
  <si>
    <t>0F29F4F5-4EED-477E-9749-94579231A477</t>
  </si>
  <si>
    <t>82DECE60-E6B8-4EEF-AE04-A97B9FEA61A8</t>
  </si>
  <si>
    <t>C4C19537-4937-4EC8-A858-E706FE249492</t>
  </si>
  <si>
    <t>F58E61E2-8D4B-4951-B23B-ECDC729FAA9E</t>
  </si>
  <si>
    <t>EB45361D-E9CC-4C42-9789-6914341FC2CA</t>
  </si>
  <si>
    <t>AFC3D0D4-2A21-43DA-A500-6D2869386B39</t>
  </si>
  <si>
    <t>DE4052FF-D58F-48EA-B794-50F45A338FC5</t>
  </si>
  <si>
    <t>F951787D-4A46-4913-BC1B-47F30918FF50</t>
  </si>
  <si>
    <t>72BE3E89-2295-42CF-A705-E2D7C88AACBC</t>
  </si>
  <si>
    <t>494C90D7-3C00-42AE-B4EC-B5C5BF31D57C</t>
  </si>
  <si>
    <t>913146A3-6FB4-47E9-9FFB-0CF7103E8CC4</t>
  </si>
  <si>
    <t>A519DF56-A442-4145-B032-E471C790D5C9</t>
  </si>
  <si>
    <t>084B26C0-4A04-4794-BE99-8679A007272F</t>
  </si>
  <si>
    <t>5F31737B-DACF-4497-9F48-1474BAAC0261</t>
  </si>
  <si>
    <t>AB717310-CE54-4A1F-B000-3FE6D97CFEDD</t>
  </si>
  <si>
    <t>DDC3A9C3-4D11-41F0-8154-3DDAD761C16F</t>
  </si>
  <si>
    <t>BF75DFBA-D86B-4BA6-8A39-94D794F40A56</t>
  </si>
  <si>
    <t>CC24F23A-A16D-4E5D-B63E-BFFED9408BF6</t>
  </si>
  <si>
    <t>AB18BC85-4992-42CB-B185-079F7065D683</t>
  </si>
  <si>
    <t>FC17805D-83FC-45E8-84E1-826F5F755965</t>
  </si>
  <si>
    <t>8136F0F1-75DF-4082-B294-B9911B2E1FAA</t>
  </si>
  <si>
    <t>6C8A1011-D748-446C-913B-9264B4AD3DCA</t>
  </si>
  <si>
    <t>B48743FA-1F18-4A58-A92C-E60009C016C5</t>
  </si>
  <si>
    <t>8EE026D7-ACE8-4010-9546-9662047B8821</t>
  </si>
  <si>
    <t>E42C5337-6E29-438A-B9B0-A14C9FB8F921</t>
  </si>
  <si>
    <t>BDCFC839-7620-4275-9884-45C3C94CFD41</t>
  </si>
  <si>
    <t>E2F08F3B-DDA9-4650-A1CF-03DFD3C8AB24</t>
  </si>
  <si>
    <t>3AE692F2-6CA9-4A7E-9B4A-F6FC7589E088</t>
  </si>
  <si>
    <t>29AC817C-1FA9-4517-8F1C-608D9D8CDF7D</t>
  </si>
  <si>
    <t>0E3ABE88-F4FB-4E64-852D-9005FAFC5512</t>
  </si>
  <si>
    <t>B03DD412-7283-4BE4-8B23-E297199F7D79</t>
  </si>
  <si>
    <t>4EBE8B1D-11DF-410A-B6E7-82220E2BCF51</t>
  </si>
  <si>
    <t>8C8F9D98-D147-4FFB-9340-3250DB50B265</t>
  </si>
  <si>
    <t>4E5E2D2E-07D3-4AE0-9F97-940EA6BDAB3D</t>
  </si>
  <si>
    <t>7BDED6B3-4696-4838-8BC2-6E8D17FBC1D2</t>
  </si>
  <si>
    <t>E4410F1E-6F24-44AB-9A2A-411DED85BBE0</t>
  </si>
  <si>
    <t>59579504-DBAB-44C5-9AA0-BE3E6D43B3D7</t>
  </si>
  <si>
    <t>0CA6AA58-08DD-4D5E-91D9-CF4BCA0CA311</t>
  </si>
  <si>
    <t>BA831704-C964-409D-85B4-751936B4168C</t>
  </si>
  <si>
    <t>41F5CE37-9EC7-4ACD-A59C-98816395D6D3</t>
  </si>
  <si>
    <t>BC30A05D-CDBC-4B94-84CD-4C183286D80E</t>
  </si>
  <si>
    <t>7DBF3ABC-48A4-4CD4-BB8D-CC9561541FAB</t>
  </si>
  <si>
    <t>D1C8F92B-6999-4AE6-A0C5-9BF19220F05E</t>
  </si>
  <si>
    <t>7AA1287C-E570-4F4D-A902-98BEAB2783E4</t>
  </si>
  <si>
    <t>AB9CDF41-807B-4596-B70E-70EAA40F7E1C</t>
  </si>
  <si>
    <t>00213D50-1DED-4A95-87EB-DE0E880875D0</t>
  </si>
  <si>
    <t>2106B1FC-0BB9-4DAB-A2ED-4DA8078A457E</t>
  </si>
  <si>
    <t>46C49014-B16E-4F5D-BA2A-B28A08C36438</t>
  </si>
  <si>
    <t>9CC6AD2E-4687-46A2-9002-0140831A79B1</t>
  </si>
  <si>
    <t>AE6FE0E4-FFCA-4DE6-8A13-DE0642D73208</t>
  </si>
  <si>
    <t>BD8741B5-E07D-43EB-ADC3-25667E34EDD8</t>
  </si>
  <si>
    <t>4AD5D993-6D4C-42D2-A319-701148D26CFD</t>
  </si>
  <si>
    <t>60D73BCE-37B2-4BF5-90D6-34A0C45078CC</t>
  </si>
  <si>
    <t>71B5D145-089A-44BE-85E7-C82E572CB155</t>
  </si>
  <si>
    <t>7928F71C-99B1-4076-9DF1-DD9F7039218E</t>
  </si>
  <si>
    <t>E574FD36-75A0-4C5B-828C-4EBEC97225BD</t>
  </si>
  <si>
    <t>F7C9B851-3DE6-4938-B5BB-45A609A73E60</t>
  </si>
  <si>
    <t>5190060D-51F5-4E94-86B1-ABFC491D48A7</t>
  </si>
  <si>
    <t>BBE7227D-3344-4E6D-B3E8-99E5FFC82545</t>
  </si>
  <si>
    <t>BC62F15C-6C94-480F-AB18-4040D20199D7</t>
  </si>
  <si>
    <t>EA980A01-466B-4826-B79F-408688E21A97</t>
  </si>
  <si>
    <t>3337CB59-6222-4DCB-B88B-CD1628F5E815</t>
  </si>
  <si>
    <t>18933E52-D8CD-4A17-B888-82411C7DE9CA</t>
  </si>
  <si>
    <t>FB4CC288-D406-495B-BA5E-DA4E7DA4FFA4</t>
  </si>
  <si>
    <t>C1FAAC38-B1B8-4EE1-8697-229888D210AB</t>
  </si>
  <si>
    <t>31CFB017-9C67-4B70-AA5B-4945312C19A3</t>
  </si>
  <si>
    <t>86097425-5654-4470-9B13-93509C6218DF</t>
  </si>
  <si>
    <t>C37D7628-68C1-4183-9F09-1C47B054777E</t>
  </si>
  <si>
    <t>FE821A53-D409-4443-8A15-AE2EE3DA94C9</t>
  </si>
  <si>
    <t>2A55BCAA-A8CE-41C6-9762-57E980DC3093</t>
  </si>
  <si>
    <t>33E8B533-EAA9-43CD-A1EB-05C783ED665C</t>
  </si>
  <si>
    <t>BAD8172F-CAF2-4A98-974C-1DC9361B944D</t>
  </si>
  <si>
    <t>F7A853F1-0BF9-40F2-91B9-268EB206AD5B</t>
  </si>
  <si>
    <t>2B881E61-6813-4735-A9DF-6C4A26F9DB28</t>
  </si>
  <si>
    <t>CED6D1D0-723C-4511-A66E-57D01BF74F3A</t>
  </si>
  <si>
    <t>EFEA7F0D-1E5E-42FB-A1D6-EDBA34B5CC6F</t>
  </si>
  <si>
    <t>D9FD9F3C-62FD-4240-97B0-0016F85B7172</t>
  </si>
  <si>
    <t>76E96083-C11D-4B82-86C3-0D42DDC358D9</t>
  </si>
  <si>
    <t>F0636B21-82B2-4E03-A816-CE29F08D7E0A</t>
  </si>
  <si>
    <t>73849755-D3F9-4390-B44A-A44A7E34776E</t>
  </si>
  <si>
    <t>0EECF851-C69E-4499-BFE5-8298499689DF</t>
  </si>
  <si>
    <t>CA737636-8EB7-44F7-9C43-AFA8F7053A48</t>
  </si>
  <si>
    <t>F38434D4-879A-41DA-9035-1E83265BA984</t>
  </si>
  <si>
    <t>A6498C4D-C6CB-4C9C-A9DA-3A5FC2367878</t>
  </si>
  <si>
    <t>4880B7EF-1B2C-4ABA-B4F1-66B7EFF3D767</t>
  </si>
  <si>
    <t>2DF8F25E-541C-467F-8A0F-AA07E1D8BD1C</t>
  </si>
  <si>
    <t>D32BE1E6-D6B4-4A76-8622-982E3E0D45D1</t>
  </si>
  <si>
    <t>BD1AE448-69C9-4450-A688-0E4D49341D84</t>
  </si>
  <si>
    <t>F11EEF25-C619-4C69-AEC3-84BBEA4A8E20</t>
  </si>
  <si>
    <t>6C297439-F32A-4A7D-B14E-D9D954D5B13F</t>
  </si>
  <si>
    <t>C08B38F0-F5AB-4633-8246-74A2982D21FA</t>
  </si>
  <si>
    <t>D9F28FF5-1DC5-4322-AD7B-E77CA0595AFF</t>
  </si>
  <si>
    <t>14F990BB-8C4C-4C4B-A613-A147784AC852</t>
  </si>
  <si>
    <t>41E3594B-0934-4C3C-A86D-877A43A2747D</t>
  </si>
  <si>
    <t>69B34816-96D2-4CA4-8A4F-5F82C8A77C16</t>
  </si>
  <si>
    <t>84588585-C2D4-4318-B8CE-666C17681424</t>
  </si>
  <si>
    <t>1CBADF92-34FE-4103-8959-880130A9D565</t>
  </si>
  <si>
    <t>EB9B9704-7C9B-4671-A7B3-6475E9F7C90F</t>
  </si>
  <si>
    <t>B24B4519-1562-4138-B08B-835E27C89F20</t>
  </si>
  <si>
    <t>7632F44B-6C64-470E-B4AF-17BFB94130E9</t>
  </si>
  <si>
    <t>C0DD226F-BAE5-4F98-A395-B65B7D54480A</t>
  </si>
  <si>
    <t>36D6B843-3531-4272-8C6C-3CA621A2564F</t>
  </si>
  <si>
    <t>CA6EB820-1410-448D-9625-68E7A14B64B2</t>
  </si>
  <si>
    <t>6EFAAE10-E955-4215-9EA4-36991228C300</t>
  </si>
  <si>
    <t>25384C74-0A57-4EDD-849F-A4609814DD13</t>
  </si>
  <si>
    <t>458A7F3D-B1BD-4606-9F24-CF28D4946F11</t>
  </si>
  <si>
    <t>06233EBC-B31C-4F77-B8D6-C9A3BD8FAD1D</t>
  </si>
  <si>
    <t>7A66B3D0-DB34-4B2D-9E4D-E59B322584A7</t>
  </si>
  <si>
    <t>5FA9067F-EDDB-40AA-86D7-C11ABC5E98D4</t>
  </si>
  <si>
    <t>4881F9FC-9896-4161-BF37-88A3AAA91423</t>
  </si>
  <si>
    <t>A1D2831F-DE26-4F8D-BD34-88C641D3A4AE</t>
  </si>
  <si>
    <t>5A0CBEB2-BFBD-44DD-9BF0-098B4AC40A8E</t>
  </si>
  <si>
    <t>E4FF3F09-FC25-4129-AA17-9F35B32D2BB9</t>
  </si>
  <si>
    <t>1630B0AD-1BDA-4DFE-84E4-4CEA8EF8121B</t>
  </si>
  <si>
    <t>695EB538-25BE-46DC-9CB1-2624A8A85F7E</t>
  </si>
  <si>
    <t>6E3DA4F2-1E21-4DA0-A22E-9865DF208555</t>
  </si>
  <si>
    <t>BE592474-6590-412B-938D-F28115908E99</t>
  </si>
  <si>
    <t>28874253-3B2F-46E5-877C-BA342F3021A2</t>
  </si>
  <si>
    <t>2F2C7194-F487-477E-A637-EFEA8A989E06</t>
  </si>
  <si>
    <t>FC8559BA-878C-49C6-BE2F-4A4C7D3C5505</t>
  </si>
  <si>
    <t>C3D898B9-BACA-4B05-96D7-68A841B43EE5</t>
  </si>
  <si>
    <t>D85D1431-A97C-42B4-ADA4-8DBABD7D92E4</t>
  </si>
  <si>
    <t>33CB3077-072E-450C-B24C-F73DC389A966</t>
  </si>
  <si>
    <t>9B693132-094E-4EDF-8918-6E8741B4C6B2</t>
  </si>
  <si>
    <t>419673D1-D3C0-4B91-A7D7-B672343E7856</t>
  </si>
  <si>
    <t>43412351-6758-449A-A756-4FAD883C9BAE</t>
  </si>
  <si>
    <t>E26EE058-DF29-4429-9A44-0B0C83816810</t>
  </si>
  <si>
    <t>7AA52C13-4738-44A0-B3F5-E63C4B339538</t>
  </si>
  <si>
    <t>6BE4E9CE-9287-4DBE-9E04-D9A9BC7BD4D9</t>
  </si>
  <si>
    <t>89D1F593-1F73-4B9B-A7F2-AC2DF3E44969</t>
  </si>
  <si>
    <t>A4E72097-7A3C-42E1-A0CE-9E7B225DD10E</t>
  </si>
  <si>
    <t>DC00E6FE-D2C3-4D99-9851-1705DFFC7115</t>
  </si>
  <si>
    <t>33416CA7-99D4-4DEF-B3DC-42FF85B13EDE</t>
  </si>
  <si>
    <t>D75A7E01-890C-4576-8FEA-717089DF42E1</t>
  </si>
  <si>
    <t>5F79DF67-BE48-4EFD-B73E-5BFAD74C1876</t>
  </si>
  <si>
    <t>7D196F7B-1D76-4233-B246-6F696AFA9827</t>
  </si>
  <si>
    <t>0935C4B3-9A86-4CBE-85FA-C3614373548D</t>
  </si>
  <si>
    <t>06B0547F-2E5B-4EE5-80C5-5389830344A1</t>
  </si>
  <si>
    <t>AEBF211D-6D73-4644-B081-4D3152FA6B09</t>
  </si>
  <si>
    <t>388C19C6-3967-45C4-90EE-96A9181B8320</t>
  </si>
  <si>
    <t>854E2CF9-46B4-42E3-B510-F90E042AEA79</t>
  </si>
  <si>
    <t>6258D746-E53C-4394-9C36-94DC924EE875</t>
  </si>
  <si>
    <t>55A78187-77E4-4C8A-A23B-C3929974D2C6</t>
  </si>
  <si>
    <t>D785733C-F5C3-4EDF-BB9A-095CCA05C39F</t>
  </si>
  <si>
    <t>A84587A6-C8D9-42FB-9278-A20038DB6E40</t>
  </si>
  <si>
    <t>474261C0-B681-42F4-B205-DFC7917CA1CE</t>
  </si>
  <si>
    <t>098E202A-8900-4A44-BA07-58386558F189</t>
  </si>
  <si>
    <t>409091B0-0B6E-4664-990F-7A993410AEA6</t>
  </si>
  <si>
    <t>23D7F7BF-0169-458E-96F9-47E49FF54116</t>
  </si>
  <si>
    <t>689A786B-E05D-4CB1-9D16-D0AB8DA22F61</t>
  </si>
  <si>
    <t>05DE9AB7-D9E6-4BDB-B2EC-8C21188893B5</t>
  </si>
  <si>
    <t>BD860DAA-C02B-4BC9-91E4-68FE076E55CA</t>
  </si>
  <si>
    <t>5FC7FB31-688B-4A86-B676-3283994AF4CC</t>
  </si>
  <si>
    <t>0791E36A-93F2-46AC-BCC6-F6E3146086FA</t>
  </si>
  <si>
    <t>F0143067-7E26-438D-8012-88F93D25126C</t>
  </si>
  <si>
    <t>35D83545-D0DF-4257-A5C7-8CC758CB0457</t>
  </si>
  <si>
    <t>B01C1182-B2F2-4114-A929-AB66B4E0EF14</t>
  </si>
  <si>
    <t>1D8BBB1C-2ADC-4965-96AE-F3085969098B</t>
  </si>
  <si>
    <t>4682136C-0CD1-44F8-9ED3-0F611A79B89D</t>
  </si>
  <si>
    <t>518BEC5C-3222-43FF-887F-83E0A18271BB</t>
  </si>
  <si>
    <t>D9C6FD22-B127-4C5B-96C1-4F7DF624DB7F</t>
  </si>
  <si>
    <t>EA60AE7E-5F31-4901-A0E0-5779EEDB773A</t>
  </si>
  <si>
    <t>4E30AF26-38A0-4A29-B529-F6ED25A43532</t>
  </si>
  <si>
    <t>A4D4127F-67FE-4E3A-9E21-17D46AA507C0</t>
  </si>
  <si>
    <t>D5121342-DA2D-41A1-95C1-12B3815835B6</t>
  </si>
  <si>
    <t>843C459B-5B36-4508-853E-06ECC74B6AB3</t>
  </si>
  <si>
    <t>D59EE5A6-97A4-4DFF-BB72-A25F24A51E73</t>
  </si>
  <si>
    <t>D3A26DD8-D9F5-4317-A21A-4711CDA36E38</t>
  </si>
  <si>
    <t>6EA23D8E-C939-487C-8A89-A6B1AF5B2627</t>
  </si>
  <si>
    <t>17EA3E21-B137-48ED-998F-C801092ACB5B</t>
  </si>
  <si>
    <t>2C867113-0CD6-4C35-A5AF-0E97D848DB47</t>
  </si>
  <si>
    <t>81062AC7-7B16-4FCD-97DB-C33F4880FBAE</t>
  </si>
  <si>
    <t>6DAD7B0D-9A62-42E4-AEDA-BABB389C853E</t>
  </si>
  <si>
    <t>142E574D-414F-4FE3-85F4-D800EC245B15</t>
  </si>
  <si>
    <t>DC20792B-25A8-48AD-A8D7-1992E01214D9</t>
  </si>
  <si>
    <t>7B52C40E-A42C-4F8C-9879-6B2689911996</t>
  </si>
  <si>
    <t>CECF0DBB-CE67-4C1D-B64B-140168410E24</t>
  </si>
  <si>
    <t>E14D3213-6FDA-42FD-A0E3-AA875853B4E8</t>
  </si>
  <si>
    <t>BEE16B53-B3FC-45A5-B145-DD0A53B22E07</t>
  </si>
  <si>
    <t>E8D3E11F-4B33-4850-8EEE-AA0B4753D342</t>
  </si>
  <si>
    <t>943C5A38-8858-44EA-9F12-1C78FAEC0122</t>
  </si>
  <si>
    <t>DFFBD51E-0FFD-436C-9DAA-7E065357B61B</t>
  </si>
  <si>
    <t>D665FCD7-1C06-4AA1-A56D-86252C7B6AAF</t>
  </si>
  <si>
    <t>BF40CA63-1A51-4075-A71C-C694B03BF371</t>
  </si>
  <si>
    <t>ACE5AF67-BC4C-4100-ABC9-A9F0775312DA</t>
  </si>
  <si>
    <t>07D1F15F-8041-4F85-9BA3-A49EE14F6FED</t>
  </si>
  <si>
    <t>E1910DA5-6513-4A0A-AC6E-48E946125FE5</t>
  </si>
  <si>
    <t>756BA3AC-0580-4A9D-B6D0-5177D706C5EF</t>
  </si>
  <si>
    <t>ACA211B3-6680-448D-BCAF-07D86D1F944B</t>
  </si>
  <si>
    <t>7489964C-D534-4A69-AB58-E79821E99B87</t>
  </si>
  <si>
    <t>F91D2E28-D012-4B7D-A950-191667DA7C54</t>
  </si>
  <si>
    <t>965741F1-EDBD-4536-BD5A-6BA9E4D6DB3A</t>
  </si>
  <si>
    <t>38D1AB51-63C9-49F9-B664-80C7085F40BD</t>
  </si>
  <si>
    <t>DDA8189B-43BA-4E9A-9A2E-6EEFD26FE9C7</t>
  </si>
  <si>
    <t>93D2C8FF-FDD1-41D8-B860-73719C478442</t>
  </si>
  <si>
    <t>9722BF70-649C-4EE6-8B6C-58E954694DD4</t>
  </si>
  <si>
    <t>DF413967-D4B8-40E1-8C2D-6256E4FF11AF</t>
  </si>
  <si>
    <t>46E078C5-08C9-4AEF-90D8-B0D22760ACEC</t>
  </si>
  <si>
    <t>587C3539-EC96-46B6-A6D7-5C2072061929</t>
  </si>
  <si>
    <t>90FFBFCC-5030-4A29-9CED-2D7F1EEE82AD</t>
  </si>
  <si>
    <t>FD00FBD1-A61F-491C-BB16-512C42E00261</t>
  </si>
  <si>
    <t>B4421802-8741-4309-9BDF-5EE5FA8AE686</t>
  </si>
  <si>
    <t>D4581133-8CBE-448E-8BF1-ADAB97301354</t>
  </si>
  <si>
    <t>4B5162AF-CFF2-42E6-ACFB-871428BD934D</t>
  </si>
  <si>
    <t>5DD8B158-691F-47C3-9979-9DF86D162D40</t>
  </si>
  <si>
    <t>605E2EDA-FD2B-4446-92EC-C34E96B2DA4C</t>
  </si>
  <si>
    <t>148B1C9B-E29A-48F5-B6BC-DE8A42D0FB3F</t>
  </si>
  <si>
    <t>051E6C61-6C3B-4F69-87B6-6204AC4D4BC8</t>
  </si>
  <si>
    <t>4A8781E8-E417-4560-BD8E-D4E45A194C99</t>
  </si>
  <si>
    <t>D46EA33C-9143-4D9A-8FA8-281BE6EF95FD</t>
  </si>
  <si>
    <t>581D6F0B-DD73-4FEA-9DB1-42D50E825EB2</t>
  </si>
  <si>
    <t>8C0F975D-0605-4C87-8154-15D00D452CFD</t>
  </si>
  <si>
    <t>46BBD032-DF93-4A05-A89E-81F079E5C998</t>
  </si>
  <si>
    <t>A350A0A9-5C7E-4355-88D3-D6170985ADA7</t>
  </si>
  <si>
    <t>4D3E737C-F94A-45DB-B7C3-8F935AE824A2</t>
  </si>
  <si>
    <t>015D7635-4213-4C2A-A11E-B758D25CA917</t>
  </si>
  <si>
    <t>02AF13A8-2D32-441D-8FC8-E746DB2C5B8E</t>
  </si>
  <si>
    <t>6D400302-4999-4600-83EB-294438212E30</t>
  </si>
  <si>
    <t>5C39DC40-855B-4660-B361-7A2732505CC4</t>
  </si>
  <si>
    <t>A1B184A5-5426-478A-8085-2A0232A36343</t>
  </si>
  <si>
    <t>A6F078A9-F518-4BBD-9F55-931BD7C10795</t>
  </si>
  <si>
    <t>1E0D7597-C7B9-4331-B353-D25777F2C21A</t>
  </si>
  <si>
    <t>A6E6D86F-1C3A-4731-B4FB-5F2BCD6C6EB8</t>
  </si>
  <si>
    <t>313AEC24-7131-40F5-BFEF-20D039FED47B</t>
  </si>
  <si>
    <t>8CA145F7-58A9-41A2-A077-E280B43256EA</t>
  </si>
  <si>
    <t>C56F1A44-27C0-4D02-AE15-E07210E4F926</t>
  </si>
  <si>
    <t>8B94F237-C999-4D64-AD97-6DAF602456EA</t>
  </si>
  <si>
    <t>21787F95-D20F-49B2-8FDD-1BD4A0F7173B</t>
  </si>
  <si>
    <t>3AF44809-CF85-486C-8FAE-91BF57356099</t>
  </si>
  <si>
    <t>114F68C0-3B92-425D-8D13-7DD2B378A325</t>
  </si>
  <si>
    <t>32D5B1BC-F3EA-4D47-87F0-338D74045D81</t>
  </si>
  <si>
    <t>8077E22B-21F4-425F-B89B-F348E6F4ED0F</t>
  </si>
  <si>
    <t>217902FD-69EC-44DE-9049-3D152D18E55C</t>
  </si>
  <si>
    <t>785AE8BA-454A-421F-A63D-782AEA840FD1</t>
  </si>
  <si>
    <t>91F3B7E4-FF87-48FA-8F50-D87070B9610A</t>
  </si>
  <si>
    <t>3FC94D4B-DB22-437F-9D83-D6AA4D7A7F42</t>
  </si>
  <si>
    <t>BF470036-E061-4960-AC97-30AF9CEC59D6</t>
  </si>
  <si>
    <t>B8C60CA7-D255-4EFF-93F7-A7CD4D67079F</t>
  </si>
  <si>
    <t>4799949A-DF6C-468B-8B52-6D659C98C37D</t>
  </si>
  <si>
    <t>A0FA56A7-0EFD-41A9-B71E-68548631E841</t>
  </si>
  <si>
    <t>7C7ADA16-E4D1-4CFB-B035-D1D2EA66D704</t>
  </si>
  <si>
    <t>39656E6E-CC1D-42FC-8C61-478755A543A4</t>
  </si>
  <si>
    <t>090D325E-FB84-460E-B3B5-07B72EFE94D2</t>
  </si>
  <si>
    <t>F108B64C-6A56-40A5-8782-F8279F690A27</t>
  </si>
  <si>
    <t>42E1F395-19F1-4AA8-BACD-F22185243CD7</t>
  </si>
  <si>
    <t>D30A9B49-1AB6-4174-9758-B381282E39A0</t>
  </si>
  <si>
    <t>EFDABDC3-DA9A-4FCE-9310-C33406750B41</t>
  </si>
  <si>
    <t>2D7C3A6B-640D-4D11-93B3-06BC1C718C43</t>
  </si>
  <si>
    <t>E9E127F8-267D-41F4-B655-034DC83C679A</t>
  </si>
  <si>
    <t>BE4908EF-33CC-4240-AF19-A4FEFC81A552</t>
  </si>
  <si>
    <t>727E9474-4103-407D-95F0-DC79892EC191</t>
  </si>
  <si>
    <t>AE6378EA-E39D-414A-88B1-6F581F4B7FFC</t>
  </si>
  <si>
    <t>F30836B5-9F3E-43D2-AE97-8E57DACFE900</t>
  </si>
  <si>
    <t>6E2C13B4-116C-418E-B7A7-D8859D86507D</t>
  </si>
  <si>
    <t>279430F1-12DB-4229-ADB6-66D872BD8754</t>
  </si>
  <si>
    <t>8907A6C6-363E-46EC-8887-7A694CF5C4A2</t>
  </si>
  <si>
    <t>79E1A045-9CA1-42D0-B03B-1D6B1E3F3339</t>
  </si>
  <si>
    <t>77692F82-5653-4177-9D69-FE5E8B581A8B</t>
  </si>
  <si>
    <t>A50ECE1C-5DC5-4C3A-A3C7-9B918FB16F93</t>
  </si>
  <si>
    <t>AD80B4CC-7253-45FC-A71F-8504C74E392E</t>
  </si>
  <si>
    <t>83056CD1-E7AD-49B4-A316-889AB0D62BAB</t>
  </si>
  <si>
    <t>B7817044-F970-4371-9A99-8FE764480ECA</t>
  </si>
  <si>
    <t>93AA8D72-E16A-4AAB-BF32-B79CD261A026</t>
  </si>
  <si>
    <t>7FBD859D-BF89-4372-AFED-D4DA9E222CD9</t>
  </si>
  <si>
    <t>B0CB2955-8ACE-4226-B35B-5AD8F3185957</t>
  </si>
  <si>
    <t>B5F644CB-3C73-40EB-9E77-78D8F957A2E1</t>
  </si>
  <si>
    <t>15ACF5E9-78DB-4F12-B56D-15C96ED307F0</t>
  </si>
  <si>
    <t>596B0055-B6B2-461B-9CFF-D63BAD979DEE</t>
  </si>
  <si>
    <t>2635296D-7E67-4E8F-B06F-1F8F5C418B28</t>
  </si>
  <si>
    <t>3F8B885F-BF49-43EE-B170-59B0E16715B6</t>
  </si>
  <si>
    <t>7115C74D-51A7-4219-9D8A-29AF350BADD9</t>
  </si>
  <si>
    <t>10C45D8C-1949-4AEE-AAA7-EE31483D72B9</t>
  </si>
  <si>
    <t>D7FB1CDC-A0C8-40FD-BA8C-90D2CD0865F6</t>
  </si>
  <si>
    <t>E311BE26-42F6-4F79-88C9-40C355ABD79D</t>
  </si>
  <si>
    <t>7B83BD21-97AA-413D-8CE9-FAB0E84D0C33</t>
  </si>
  <si>
    <t>BAA3C38A-E256-460A-8CB4-26B7B7B280BD</t>
  </si>
  <si>
    <t>48ED2F3B-D054-434C-A861-E3CF6E423968</t>
  </si>
  <si>
    <t>DAD5DAD1-054A-4FD5-95C5-B57841EEFCF1</t>
  </si>
  <si>
    <t>3F99DF9D-08EE-4731-9B23-A261D3802C9F</t>
  </si>
  <si>
    <t>CA0DBEFD-3E1E-45F0-AEE3-458E67043994</t>
  </si>
  <si>
    <t>E983FB45-0B14-49A8-A801-67A8C1F42EFB</t>
  </si>
  <si>
    <t>4D11336C-C356-4E1D-8857-99010DCA2881</t>
  </si>
  <si>
    <t>6D7564EF-8D71-418C-84E1-36448A21EF80</t>
  </si>
  <si>
    <t>0B865C03-81C0-4029-8733-803E28100FA7</t>
  </si>
  <si>
    <t>464C2AF9-3D3D-45F9-9980-531E9BD19F67</t>
  </si>
  <si>
    <t>E42FAC0B-C9A7-413D-B7F3-65E03A0C1326</t>
  </si>
  <si>
    <t>4F3D7155-3542-4B4A-9064-37CB14235914</t>
  </si>
  <si>
    <t>6F3CD88C-0483-46FD-8EE3-A9BDC25966DF</t>
  </si>
  <si>
    <t>F1847F28-EBD7-4B2E-A446-7EC0D20F8F61</t>
  </si>
  <si>
    <t>323AD242-F393-46D9-AA67-1D07ED2B2A41</t>
  </si>
  <si>
    <t>F9170C84-1C41-4A61-A1F5-44D1A526D325</t>
  </si>
  <si>
    <t>FC89C49D-E1F8-4EB8-86F5-95C3A9DC65B7</t>
  </si>
  <si>
    <t>CEBCCBE1-3030-4B55-889E-0F439EB1EDBF</t>
  </si>
  <si>
    <t>32724A86-B018-4736-B198-6CBD8DECE944</t>
  </si>
  <si>
    <t>E06AA372-D309-4785-ACE3-5BEADA2AAEFE</t>
  </si>
  <si>
    <t>B0CE4590-76EA-4EFE-AC59-45FE84398336</t>
  </si>
  <si>
    <t>9F359627-D391-4812-8AE2-9BF790122376</t>
  </si>
  <si>
    <t>C78DA98D-94A4-4F39-A0A6-37D6D1723615</t>
  </si>
  <si>
    <t>D1F88837-185D-4A30-95A4-22323E72C706</t>
  </si>
  <si>
    <t>82EF64C4-0931-4AFC-B0CE-998A2B19A987</t>
  </si>
  <si>
    <t>D3499FCF-51AD-4BE4-BB96-46B7E5DA622D</t>
  </si>
  <si>
    <t>79F9E85B-0EC7-4DE8-A3CE-16627552E828</t>
  </si>
  <si>
    <t>9B8F999B-1A3B-4A28-80A8-1500AA6CBDCA</t>
  </si>
  <si>
    <t>651BF1D9-1ED6-4DB2-A3AD-CFF01585738A</t>
  </si>
  <si>
    <t>9CCC915A-8BDA-48FB-9CE9-60EBA9391722</t>
  </si>
  <si>
    <t>E4E5D509-D1E0-4A56-A034-40A3D583B5F1</t>
  </si>
  <si>
    <t>465CA33C-1675-47FB-9B9B-251364AD0845</t>
  </si>
  <si>
    <t>E86707BD-3D12-4153-8D57-D7D38FBD5DBA</t>
  </si>
  <si>
    <t>EFB1760C-EFDE-4D1B-98EB-F1F513D2DAB7</t>
  </si>
  <si>
    <t>49D45264-A6C1-4EBE-BF62-9EA79C10FE96</t>
  </si>
  <si>
    <t>F412CABF-0434-4ADC-BE34-BE8544A31EB9</t>
  </si>
  <si>
    <t>A9AD3402-E2DD-49D6-B059-B5AA2FC67100</t>
  </si>
  <si>
    <t>77CA030F-B5AA-462C-82FB-C30096C7D333</t>
  </si>
  <si>
    <t>65BE9C6B-2DF1-4081-8898-C4F125586505</t>
  </si>
  <si>
    <t>E02F256E-C16A-43CE-84C0-F73D41993681</t>
  </si>
  <si>
    <t>372C2F00-273C-43B1-91DE-5828FD2793D7</t>
  </si>
  <si>
    <t>C74FA14A-84DA-49CB-932A-15F8B53200D9</t>
  </si>
  <si>
    <t>D3FFAFDD-3CDD-4BAC-83A7-84048ED6BC37</t>
  </si>
  <si>
    <t>27B1025C-F7E6-4211-807C-BE4C0343A19A</t>
  </si>
  <si>
    <t>955C4A81-6755-4259-9E26-18FCC8F8C1A3</t>
  </si>
  <si>
    <t>9F9E848A-D1F3-4807-BF9F-716DF776AE3B</t>
  </si>
  <si>
    <t>1D01D636-607C-4E54-AF71-AE1C4AA60C96</t>
  </si>
  <si>
    <t>581CF960-78AE-4C98-85C0-635343BEB71E</t>
  </si>
  <si>
    <t>9AA43A4E-4E29-448C-93CF-7FA0622CCEE1</t>
  </si>
  <si>
    <t>0EFA2DBD-47F5-4250-8709-3367EE449BBC</t>
  </si>
  <si>
    <t>5BBD0331-9FD8-408A-8C78-3F7BA34474AB</t>
  </si>
  <si>
    <t>5F368B88-49E2-43E7-B313-C11832482146</t>
  </si>
  <si>
    <t>78576301-78C8-4884-9000-E52C2F685060</t>
  </si>
  <si>
    <t>8DE22383-F25B-4BC8-87AC-54E84E04DC27</t>
  </si>
  <si>
    <t>69F508AE-0916-4F03-B258-8DE434FAF6FB</t>
  </si>
  <si>
    <t>C206C87A-1AA5-4318-B26A-50B5B6468AF7</t>
  </si>
  <si>
    <t>B607C55D-798F-4561-AB6C-32F16107DCEA</t>
  </si>
  <si>
    <t>C713919F-4FCF-4B95-8BED-F99B2B891169</t>
  </si>
  <si>
    <t>670415E6-FFB3-4689-A0A1-EB5295263FE6</t>
  </si>
  <si>
    <t>7D815213-1427-4CAC-8C88-BB7391A1980C</t>
  </si>
  <si>
    <t>79C8D0C4-2719-49AB-AEC0-CFC6B845B324</t>
  </si>
  <si>
    <t>C0068C34-4EC8-49B1-86C5-4E6AE3A5C54E</t>
  </si>
  <si>
    <t>BF75B995-E967-4EEA-A2BF-6741BF746B52</t>
  </si>
  <si>
    <t>053C0BA8-681A-4349-A316-8BA89CD6F8DD</t>
  </si>
  <si>
    <t>FBAE6142-61E2-4F96-8524-515C5B056080</t>
  </si>
  <si>
    <t>7BA392ED-E94E-44C2-8FC4-DD51BB6D881D</t>
  </si>
  <si>
    <t>5552905B-2F09-4E85-9A23-60ED53B5154D</t>
  </si>
  <si>
    <t>FA81FED0-E5AF-46C2-808E-1E2F0F750012</t>
  </si>
  <si>
    <t>EF4C3C07-4CDE-44FB-99B8-C81905CCB918</t>
  </si>
  <si>
    <t>5D12DBF9-1672-47E4-B173-7618E0960150</t>
  </si>
  <si>
    <t>DDB3B5CB-E5F3-415A-BE93-5B74B610E463</t>
  </si>
  <si>
    <t>F82AD522-B905-4455-85AA-1160F870F35B</t>
  </si>
  <si>
    <t>808744E2-F58C-4904-98FA-B53F6CDA1434</t>
  </si>
  <si>
    <t>22A07250-4311-4301-8E17-A6C6A487629D</t>
  </si>
  <si>
    <t>581842BA-8FB8-4F80-9BC9-92E05559D71B</t>
  </si>
  <si>
    <t>F3266A21-5FBD-41FE-BB5E-64B52E747F43</t>
  </si>
  <si>
    <t>986571E2-1FE1-4AF6-BEF3-7C76BE871EC3</t>
  </si>
  <si>
    <t>E93827EC-A06A-40A4-A449-A3683EBB03F1</t>
  </si>
  <si>
    <t>DFA683E3-481E-4925-8EB4-DA25C9697628</t>
  </si>
  <si>
    <t>3F6A6895-81DC-41E0-B58F-0E7D91720D0B</t>
  </si>
  <si>
    <t>A72E287D-4C5A-4305-A09D-8FAE76EDCA2F</t>
  </si>
  <si>
    <t>6DF2C58A-2F81-4948-8162-16CD4000931A</t>
  </si>
  <si>
    <t>47EFEFEC-EB3D-407F-90F8-1D3E115BA5E6</t>
  </si>
  <si>
    <t>06D815AF-9A9F-45BF-B570-661C85719CC2</t>
  </si>
  <si>
    <t>7A2568C1-4046-483B-B84C-6B02BE9FBBAC</t>
  </si>
  <si>
    <t>5B972495-4785-411F-8C98-9839FCB7D14E</t>
  </si>
  <si>
    <t>32AFCAF8-1714-4F71-A400-C741BB5F5A98</t>
  </si>
  <si>
    <t>FB033B4C-3AD0-4E1F-A7A7-172DEC5B6675</t>
  </si>
  <si>
    <t>5F2C2979-D86A-4BB1-9B4B-0D9EE9F75E86</t>
  </si>
  <si>
    <t>9FA864FD-8C79-4305-BC9C-75FD3E3E0193</t>
  </si>
  <si>
    <t>5D742A78-1917-423B-BCCD-2AC368B200AA</t>
  </si>
  <si>
    <t>E0A93AA9-6306-4B17-841C-BC531C7F9692</t>
  </si>
  <si>
    <t>530C084E-54C9-4C8C-A8E1-8DEF40B1B236</t>
  </si>
  <si>
    <t>E9C9A5DB-2A89-4DDA-93C7-8D20F5597406</t>
  </si>
  <si>
    <t>0AE7568D-F12F-4015-B229-E52BD60D0024</t>
  </si>
  <si>
    <t>074E4FF5-004F-44D6-9AFE-0995653D511A</t>
  </si>
  <si>
    <t>AB4690D8-5F19-494C-9A01-762403AC01D4</t>
  </si>
  <si>
    <t>AA1352B0-CD5A-4653-BF6B-E7B23610BC8F</t>
  </si>
  <si>
    <t>B2591A19-AF7A-4C10-AA8C-8973963EC6AA</t>
  </si>
  <si>
    <t>5A5882A2-B766-412D-B4D2-AFA1E5CA6AB1</t>
  </si>
  <si>
    <t>E04AA4F3-6764-49C5-89D0-8882F2A1F36B</t>
  </si>
  <si>
    <t>26055C78-AE0C-47A9-AF08-31125DDDA260</t>
  </si>
  <si>
    <t>5479BD7C-16C0-40BD-9540-A0332610EE96</t>
  </si>
  <si>
    <t>FD428874-1960-46BB-BB89-652938A01584</t>
  </si>
  <si>
    <t>B2142CAA-8A75-4E1F-8B8B-CA85C3D0C14C</t>
  </si>
  <si>
    <t>A00AB347-97B8-4F11-9175-600D44E8DE45</t>
  </si>
  <si>
    <t>18A3BD72-EF70-452A-B1BC-BBFE414187FB</t>
  </si>
  <si>
    <t>50A32C6E-33D8-4B50-A121-FBE83782FA9A</t>
  </si>
  <si>
    <t>4769147F-2189-417D-A93E-E337FFBA519B</t>
  </si>
  <si>
    <t>608B1DBF-8092-47F6-BBAF-4A1F9551BDF9</t>
  </si>
  <si>
    <t>B4ED3E1E-BF4A-4981-A20E-BA421467BBB7</t>
  </si>
  <si>
    <t>3A10A74B-72C5-46BC-A734-B58104239546</t>
  </si>
  <si>
    <t>3C145E81-AB66-42F2-A647-85BF16B94DBE</t>
  </si>
  <si>
    <t>71932EA6-B5EC-4167-8F4E-D137B0C6E0C3</t>
  </si>
  <si>
    <t>2924E83F-21F4-44F4-950C-1A49453D45D2</t>
  </si>
  <si>
    <t>C80CD52B-31B6-4DA3-8226-3401520A160F</t>
  </si>
  <si>
    <t>53F8C418-92B6-4B2D-AC52-DD1E2E969B6A</t>
  </si>
  <si>
    <t>B228861C-3F74-4645-BDF9-5B82EF069D58</t>
  </si>
  <si>
    <t>0B031BD9-F15A-4C35-BB26-4A9DE224A55A</t>
  </si>
  <si>
    <t>8005AC49-3277-4E85-A0DD-AB255E24D469</t>
  </si>
  <si>
    <t>BBAAB2D4-24F6-443E-9E2E-F9AB5291C008</t>
  </si>
  <si>
    <t>729FAC02-77CC-4537-952D-53E220F113D4</t>
  </si>
  <si>
    <t>1E85FE83-B206-4013-BB56-D6EB1A901AE6</t>
  </si>
  <si>
    <t>B67823CC-1665-4DC7-AECE-E5B7D7FD674F</t>
  </si>
  <si>
    <t>2BB9C254-9F40-4AEE-8473-E056ACFCFCE0</t>
  </si>
  <si>
    <t>603F297A-1C5D-40F2-9097-FE8D47967174</t>
  </si>
  <si>
    <t>506F2523-43A8-4E25-A254-1C969F077239</t>
  </si>
  <si>
    <t>243B9F26-5E4D-41D1-93C9-132120E8F99A</t>
  </si>
  <si>
    <t>1B14C2A3-EC82-495B-88C0-4B46E32AA1E7</t>
  </si>
  <si>
    <t>DE8110C9-1841-43B7-BC3B-D20418423F5D</t>
  </si>
  <si>
    <t>0D4E1D19-05F7-4014-9F4B-FF29F5D93C20</t>
  </si>
  <si>
    <t>4C292EEF-C42B-44A5-B7ED-A285A244D169</t>
  </si>
  <si>
    <t>9AD734E7-A215-4FFB-8994-15D50B450514</t>
  </si>
  <si>
    <t>8218FFF5-CAAC-4F47-AC36-1F94B0C47D9A</t>
  </si>
  <si>
    <t>13528784-46F7-4B7E-8176-737F771035B0</t>
  </si>
  <si>
    <t>37536BD0-699A-4F09-9BED-332FC5365FC9</t>
  </si>
  <si>
    <t>26A20397-7B8F-49CE-B8CA-6B08B1F970D7</t>
  </si>
  <si>
    <t>A8EACF9D-1F79-4730-A9E4-8621C2CFBBDB</t>
  </si>
  <si>
    <t>96EEEF70-25B7-4D07-80DD-4447D075D919</t>
  </si>
  <si>
    <t>6B2B6053-F468-46A4-8D1A-B0F7D328016D</t>
  </si>
  <si>
    <t>A7A8D754-567E-4429-8CA5-8153A164DB32</t>
  </si>
  <si>
    <t>911AD132-608D-47AB-A2D9-0BFECB7ECA10</t>
  </si>
  <si>
    <t>EEA6F48E-0ADA-43B2-AAFD-75B697974F28</t>
  </si>
  <si>
    <t>55521C11-22C1-480F-A055-DE990F503F51</t>
  </si>
  <si>
    <t>9B779FC9-B31B-49DD-9E2B-16C81D7EC8F2</t>
  </si>
  <si>
    <t>60EA8AF2-ADE6-4A61-B893-ECF4B4967278</t>
  </si>
  <si>
    <t>3A53A1DF-9197-418D-A93C-D73B0BE0AA37</t>
  </si>
  <si>
    <t>A1D6204B-372A-44C6-A20D-A8F50A295FE3</t>
  </si>
  <si>
    <t>3B116A3A-7902-456D-8FCF-CBF3A4E6BC8B</t>
  </si>
  <si>
    <t>1D56CDE6-02C1-425C-AF31-0DC3AAA1EBDF</t>
  </si>
  <si>
    <t>6F9652F0-3715-45FE-ACFA-1E0E4DB163E2</t>
  </si>
  <si>
    <t>F52C6E3B-C72C-4A34-A0C4-FCA8EAF91A38</t>
  </si>
  <si>
    <t>CFC3D379-22FE-41FA-8F40-AA4A60DCF450</t>
  </si>
  <si>
    <t>D32DB476-BD89-4A28-9007-1653FDA27219</t>
  </si>
  <si>
    <t>EDED6E23-7FE7-4156-9191-C5B35A4D54C4</t>
  </si>
  <si>
    <t>5EB8B315-FC93-4CF9-81B3-5C381839AE5C</t>
  </si>
  <si>
    <t>DECC43C0-4C09-417C-A8D9-E8131A269C36</t>
  </si>
  <si>
    <t>931DAC88-AE8E-4EA7-B89D-61120B023BA9</t>
  </si>
  <si>
    <t>49AE9EE3-F0FE-4D28-9134-DF6F2AD4CFA3</t>
  </si>
  <si>
    <t>A5246DF1-38A1-471E-8D25-7FD025A6EB1C</t>
  </si>
  <si>
    <t>C1ABB856-1884-4CCB-A539-F401DE917205</t>
  </si>
  <si>
    <t>961C0C04-61B2-4BF7-A2FD-997E2045169C</t>
  </si>
  <si>
    <t>CE7FA5E9-C272-476F-807F-6DE8579F5E5C</t>
  </si>
  <si>
    <t>05FB6D60-F9FE-4484-8E03-3118F507A3F2</t>
  </si>
  <si>
    <t>D0F73590-4936-4403-BF76-3647C28AD58F</t>
  </si>
  <si>
    <t>54DD4911-B86A-437A-A735-6008A71C2A5A</t>
  </si>
  <si>
    <t>0F62AE38-25AA-4EF4-AFE1-7D629E33284D</t>
  </si>
  <si>
    <t>72EAE21D-E2FA-4F00-BDDE-6C8140C3B559</t>
  </si>
  <si>
    <t>D5F44CF2-DF14-4294-8FD4-71063D503CF3</t>
  </si>
  <si>
    <t>A5CEAD98-7657-4060-A0D1-B385E1395666</t>
  </si>
  <si>
    <t>1CA7B5ED-6AB6-4C25-BCC0-88FB8D6C519F</t>
  </si>
  <si>
    <t>7A979DC2-E419-463B-81A2-00CA552D78FD</t>
  </si>
  <si>
    <t>3598C933-6222-4597-8856-C94F6BAD36C7</t>
  </si>
  <si>
    <t>00198F60-7613-4440-9DB7-1E4C952F6E98</t>
  </si>
  <si>
    <t>C0C38AA1-3C56-44F7-A4D1-3B513ED0FAB4</t>
  </si>
  <si>
    <t>AA636599-1B88-4039-8118-FDBE97914BF5</t>
  </si>
  <si>
    <t>969C35B3-1FF4-4935-8E40-8651C571604D</t>
  </si>
  <si>
    <t>A1B0E00A-EE0D-43BA-B42F-8817CF65700F</t>
  </si>
  <si>
    <t>18428038-922F-4D25-BCE9-ED72766C9591</t>
  </si>
  <si>
    <t>FF2BE8C9-0693-40BC-84A5-2B0263175625</t>
  </si>
  <si>
    <t>17499D45-6283-432E-9490-E5C49DD0DB41</t>
  </si>
  <si>
    <t>340F817E-9DB0-4A82-A739-54A5F0E7B6C2</t>
  </si>
  <si>
    <t>DA84C055-42FD-46C0-81A4-63821D1ED0DF</t>
  </si>
  <si>
    <t>9E68B562-00C7-4437-9C98-FCD854C529E1</t>
  </si>
  <si>
    <t>65D8CB62-06C9-4F8C-AC64-2FE6B2B3FBBA</t>
  </si>
  <si>
    <t>1DAA68C1-FC33-4953-859C-1FC1A76D6028</t>
  </si>
  <si>
    <t>395C9835-B4F4-4ACC-9362-C2EC092CF192</t>
  </si>
  <si>
    <t>91996A0A-2FCE-48C5-B98C-AD9CB92C9E2A</t>
  </si>
  <si>
    <t>050B3A85-FFF7-4432-B618-DD2F224E2854</t>
  </si>
  <si>
    <t>7CEF9D59-C442-4DB5-9EC4-2A3F030F95BA</t>
  </si>
  <si>
    <t>8E651C79-9452-4C3A-A4FF-941907631B7E</t>
  </si>
  <si>
    <t>C700096E-AC43-404F-BDE8-5F83B38088A5</t>
  </si>
  <si>
    <t>BD62E111-D791-4FFB-9BDA-8D70CB5C37DF</t>
  </si>
  <si>
    <t>1BC9C38B-57C1-449F-9988-50477B96F282</t>
  </si>
  <si>
    <t>2B649718-569C-481A-82C0-95F13010A0A2</t>
  </si>
  <si>
    <t>5966CC4A-F332-411B-A4F1-C96677F95E99</t>
  </si>
  <si>
    <t>0921248D-DFC7-41FE-A389-99370611B2FF</t>
  </si>
  <si>
    <t>75CFBC36-471E-404F-A200-76E6B11380BD</t>
  </si>
  <si>
    <t>A635C90C-E2DB-4BDF-B02B-A650819F5432</t>
  </si>
  <si>
    <t>2F5A3AD1-D6C1-410A-9906-0EED81F6D4F0</t>
  </si>
  <si>
    <t>7E5CD03C-E089-4EEA-8159-1D2AF9018E0D</t>
  </si>
  <si>
    <t>5E2304D4-6C65-4B2B-B84A-6E7A89C01C6C</t>
  </si>
  <si>
    <t>AABB94D9-550F-435E-A8C6-6D688BC28A5B</t>
  </si>
  <si>
    <t>DA53E01F-DAB2-4212-99D0-7045E1C78D72</t>
  </si>
  <si>
    <t>B31EFEB9-1102-46BB-8A8A-EBEC9781387B</t>
  </si>
  <si>
    <t>828863F8-8BCD-420C-9266-BEDE9861960E</t>
  </si>
  <si>
    <t>D06D2E4B-63FC-459B-AE9B-3F17430C07D3</t>
  </si>
  <si>
    <t>749233AB-E64D-4C8A-A84B-AD5B28BB2E47</t>
  </si>
  <si>
    <t>C4D3FBB7-00B6-4222-9128-0FE12F67AAE9</t>
  </si>
  <si>
    <t>9B3BCE09-713F-4071-AC80-114A34228293</t>
  </si>
  <si>
    <t>EA6B61D4-441F-4D93-A5F5-AB61F705E8F1</t>
  </si>
  <si>
    <t>BFBC310B-92BA-4851-874E-23B929707A96</t>
  </si>
  <si>
    <t>49EA6160-1DDA-40FE-858D-A07C384C87C0</t>
  </si>
  <si>
    <t>5EA3DDBC-E8E4-4C47-B374-3FCD7671D8F1</t>
  </si>
  <si>
    <t>460BAF29-CCF7-4AAC-9283-4096CC9C96A1</t>
  </si>
  <si>
    <t>83DDB59D-AD89-48A1-8642-09141141CBD1</t>
  </si>
  <si>
    <t>7190E9BE-EA21-47E9-B069-0F76A7030C00</t>
  </si>
  <si>
    <t>1F44F8A1-2B7C-4798-846A-DF638FC31A68</t>
  </si>
  <si>
    <t>DCAFB6E3-9001-4274-9A4C-E50136C95614</t>
  </si>
  <si>
    <t>7ECE36A2-4753-4892-8BEB-478E315A1C49</t>
  </si>
  <si>
    <t>08DD0117-B7FF-4CFD-9B1F-F07836D76947</t>
  </si>
  <si>
    <t>6200C6F2-6C6E-451A-BA8B-F70C1CCD5016</t>
  </si>
  <si>
    <t>68C84B1C-5620-43D7-B9AD-4BC4B5646966</t>
  </si>
  <si>
    <t>99BC5569-C8AE-452F-9487-E6929229612D</t>
  </si>
  <si>
    <t>4BF81081-2309-4EB7-8581-FF8128661AFF</t>
  </si>
  <si>
    <t>4E5611E4-9ED7-4CCE-80AA-C7D911504CCB</t>
  </si>
  <si>
    <t>E7799282-85A3-42CC-8543-A31D148C9DC5</t>
  </si>
  <si>
    <t>8BDDD764-DA36-4A3F-B52C-D7D77B049D47</t>
  </si>
  <si>
    <t>84D64771-5B42-4AAB-80D0-21C78901CD22</t>
  </si>
  <si>
    <t>BE1F6999-480F-4EF7-AEB3-C1121E97C95F</t>
  </si>
  <si>
    <t>DF9894FA-0C63-4170-A621-B65A513893C8</t>
  </si>
  <si>
    <t>138C5281-6FC1-4609-A023-F3E46A6A4495</t>
  </si>
  <si>
    <t>DE1EC9B4-F3C4-4FB7-B513-63346EC8FD55</t>
  </si>
  <si>
    <t>AB51FCDE-C9DD-4A6E-B69C-85AAD09858C4</t>
  </si>
  <si>
    <t>FAC13DE2-38CA-4FB0-911C-249DE800F01D</t>
  </si>
  <si>
    <t>77877BC4-61AA-4244-B0DA-A7027248C320</t>
  </si>
  <si>
    <t>1A2562D4-88D3-4C94-8CD9-D505F9E02831</t>
  </si>
  <si>
    <t>1D7CB540-DC6D-44B5-AEB4-79903A8837DF</t>
  </si>
  <si>
    <t>B6C26D6A-517E-4E1E-88BD-1C472A36E0D3</t>
  </si>
  <si>
    <t>E770F511-37B3-4DED-8A65-1F161A09A0F6</t>
  </si>
  <si>
    <t>3C5B053E-781C-4D1C-AD87-DCD66D78B53B</t>
  </si>
  <si>
    <t>A91963BA-9490-4539-B7B1-BC3C6B6715E7</t>
  </si>
  <si>
    <t>A08435B3-4ABA-48B6-A5DA-2F5B618B6DCA</t>
  </si>
  <si>
    <t>4D6C3EB2-68F0-4332-A736-6713B4DFE060</t>
  </si>
  <si>
    <t>CB2B1E55-2A0F-40E7-8BCD-E5D52CDC9E14</t>
  </si>
  <si>
    <t>557E93A5-0B20-4C2E-ABBD-55E9936AB0FA</t>
  </si>
  <si>
    <t>C13292A2-9961-4DE5-B5D6-C8B2E65A62B7</t>
  </si>
  <si>
    <t>F7D0C5A8-1B96-41D1-BD6B-AD5B4E199543</t>
  </si>
  <si>
    <t>EF63C6E1-ED82-4DAF-81DA-BCA22E990613</t>
  </si>
  <si>
    <t>108EE88A-67FC-452E-BA40-B285D843150F</t>
  </si>
  <si>
    <t>F0303930-9310-41B2-8CE1-18ADF037D9C2</t>
  </si>
  <si>
    <t>DD118DE0-3419-43D2-A948-14EE07F174C4</t>
  </si>
  <si>
    <t>B7A671C9-7D0E-450D-84EC-C2109BC1205E</t>
  </si>
  <si>
    <t>F58663A4-EC19-4879-A838-93A3297D47FD</t>
  </si>
  <si>
    <t>78BB7BC6-5781-4CCF-9855-5AEADD3DD101</t>
  </si>
  <si>
    <t>E45E8D3F-B883-44EE-B2C2-47B49938FCBF</t>
  </si>
  <si>
    <t>48F5F2EF-A3F7-4095-820B-8ED7399D0390</t>
  </si>
  <si>
    <t>AE6EA0AF-DCBD-42F2-A059-BC0A00F1C47B</t>
  </si>
  <si>
    <t>AB14F910-9C75-40E9-B977-D645F2F060CF</t>
  </si>
  <si>
    <t>DAE3DF87-7147-4C5B-9DEA-F0908174DC19</t>
  </si>
  <si>
    <t>D6D21F6D-C44D-4FA3-BAEB-2556374E99CD</t>
  </si>
  <si>
    <t>381B5A14-695A-4A30-AAD2-5B25013B0E77</t>
  </si>
  <si>
    <t>22F2A9AC-5A28-4082-B815-F4A4CC039B6F</t>
  </si>
  <si>
    <t>7D8B7849-2D4B-4EAF-B029-FE93BA358FA3</t>
  </si>
  <si>
    <t>4DFA74FC-AAAA-4A06-8C78-EA701FCDA788</t>
  </si>
  <si>
    <t>ABAC3115-1E04-4DC7-839A-57D5595D7307</t>
  </si>
  <si>
    <t>9741D7BD-CF20-4409-8143-E07F8F1A0891</t>
  </si>
  <si>
    <t>FC26D28A-C5C3-40D1-82C6-92A4469257B2</t>
  </si>
  <si>
    <t>10CB4236-5DC7-4F67-A4C1-7E0FD77F36DE</t>
  </si>
  <si>
    <t>F53263D6-1E44-424E-8576-13A1DA529091</t>
  </si>
  <si>
    <t>6B9E24D0-DD31-476D-8197-8A09A3921984</t>
  </si>
  <si>
    <t>A62628BD-1BF3-4049-A811-292B7DED140B</t>
  </si>
  <si>
    <t>925869A6-6B20-4E17-A073-8878A67ABCFA</t>
  </si>
  <si>
    <t>380C71A5-AF88-4D76-B225-334E158C8D16</t>
  </si>
  <si>
    <t>A8703172-54C2-439E-8535-2559F9B36A23</t>
  </si>
  <si>
    <t>81B5AF94-CC17-4966-8CC6-69754BDD0A53</t>
  </si>
  <si>
    <t>D34ED34E-C8A3-485A-8979-81DEEC2FAAC1</t>
  </si>
  <si>
    <t>EB2A0E0B-AFC9-4696-B4DC-86B67C8CAE8C</t>
  </si>
  <si>
    <t>ABB60C4C-47FF-4D36-BC90-64D9E252989D</t>
  </si>
  <si>
    <t>56CB256D-0BD2-463F-B106-6C9D89A75D63</t>
  </si>
  <si>
    <t>406ABD87-7E13-4F84-9467-E64538413320</t>
  </si>
  <si>
    <t>7CEF4877-AE7D-411F-9A8A-266E6D4FA53F</t>
  </si>
  <si>
    <t>1E95A390-B626-4BDD-A0F0-367B5EB732FA</t>
  </si>
  <si>
    <t>406172B2-65EA-485A-8E83-F4DD877FC808</t>
  </si>
  <si>
    <t>C9EE61A6-B30D-4784-8A50-681CAF0E7213</t>
  </si>
  <si>
    <t>560F4CA6-E745-4223-BA91-817AEE7CCE86</t>
  </si>
  <si>
    <t>27F2FDA0-30CD-40D1-90B6-30A08F3372D7</t>
  </si>
  <si>
    <t>932F8B84-A282-4954-9253-D5D8F842DA7C</t>
  </si>
  <si>
    <t>69574EAC-F850-47B6-84B1-A59375DC5C8D</t>
  </si>
  <si>
    <t>5AC15951-A814-42CD-9820-19B0A9988479</t>
  </si>
  <si>
    <t>872F7063-1F24-4EB2-A300-61EF72B49F38</t>
  </si>
  <si>
    <t>04EDACC4-E28C-4774-966A-EFAA809BDD87</t>
  </si>
  <si>
    <t>AC1B3A30-F70F-4339-BD4A-5622D5C7400D</t>
  </si>
  <si>
    <t>8E5BB354-DB60-428D-83E7-8ECF3557B0FE</t>
  </si>
  <si>
    <t>1B889BD0-450E-41D8-95EF-B1A42F244CC0</t>
  </si>
  <si>
    <t>14994297-08F2-4725-81CA-0F6A972A06E5</t>
  </si>
  <si>
    <t>B8B8B81D-1DBA-4B75-9A1E-9A4AD11107D4</t>
  </si>
  <si>
    <t>D00DDA38-FE88-44E2-AC43-0F872395B43D</t>
  </si>
  <si>
    <t>1F4E7DF0-1AFD-4A1A-BFA8-4BF3D1B93ACD</t>
  </si>
  <si>
    <t>3C6E69FF-5B13-4D16-AF2A-2BEFBB2DDA67</t>
  </si>
  <si>
    <t>A41FBD99-1304-4B78-85D1-671816754E92</t>
  </si>
  <si>
    <t>6C505934-3033-4D18-B6B9-8C71B1EB99EE</t>
  </si>
  <si>
    <t>EC13D4A3-2737-4BD0-93D8-3AD373A4C930</t>
  </si>
  <si>
    <t>1EB2D7FE-9E6F-4689-A0CE-5956F0571BD2</t>
  </si>
  <si>
    <t>3DF67E89-31E9-4557-8DAB-32D1C3E903B3</t>
  </si>
  <si>
    <t>88269B87-33DC-4AF3-870E-42D245214B75</t>
  </si>
  <si>
    <t>EAB9E2D7-3A6F-4ADC-846E-66CC81B9B2BF</t>
  </si>
  <si>
    <t>C3CD83CE-072A-433B-A847-CC39D78ACAA6</t>
  </si>
  <si>
    <t>9D285B28-1CD4-45DF-BEE7-C2EACBE5C8C8</t>
  </si>
  <si>
    <t>F66997FE-5AE8-4F13-AA0A-A7B3BB55ED8C</t>
  </si>
  <si>
    <t>35E4EAFD-B03A-4CFC-860F-4EC0ADC4BD41</t>
  </si>
  <si>
    <t>7448E505-623F-461C-9D34-99585889DA12</t>
  </si>
  <si>
    <t>BA971CFD-9522-47A7-BD2E-B5D091C3D751</t>
  </si>
  <si>
    <t>465E60EA-096A-498E-9A75-A35538DD3B25</t>
  </si>
  <si>
    <t>F5226067-72D8-465C-958B-F57A29099DCD</t>
  </si>
  <si>
    <t>407004F1-97B5-4095-96FC-28AD50946DEF</t>
  </si>
  <si>
    <t>834EF8B5-C7C6-4B6F-A8CD-786CC14F9FA1</t>
  </si>
  <si>
    <t>6AF879EA-3EF9-4F1E-BFC0-9856B0CB0395</t>
  </si>
  <si>
    <t>D1B05474-F978-4209-8414-50596C24CEC6</t>
  </si>
  <si>
    <t>3D3D4A88-6F69-4218-951F-020597028C97</t>
  </si>
  <si>
    <t>AD8B1B22-C340-4D20-8C6F-79F6703F33D2</t>
  </si>
  <si>
    <t>B463566B-68DF-4691-AEC0-8F825BD4B420</t>
  </si>
  <si>
    <t>181BDF2F-C6F2-41D2-BD4F-45690D2BBAB3</t>
  </si>
  <si>
    <t>BD3BBF8C-C04A-42DA-9B63-BDE4B4909BD7</t>
  </si>
  <si>
    <t>A709F167-BDF0-4F67-AD43-74FD74C2EBC8</t>
  </si>
  <si>
    <t>212F05C9-F5BF-464B-AA6C-DB159A9DD0FD</t>
  </si>
  <si>
    <t>E34B8FE8-F538-4042-B9C5-E835944F859E</t>
  </si>
  <si>
    <t>2CFECC23-88FC-4121-A92B-F03708601BC6</t>
  </si>
  <si>
    <t>A5E4FD0A-430B-45AF-B9D1-CB418EF12AD3</t>
  </si>
  <si>
    <t>D40A6F00-EE45-4DD3-B1C0-995F102EF016</t>
  </si>
  <si>
    <t>9CEFFE78-384B-4DD8-AAA2-27C4C483B367</t>
  </si>
  <si>
    <t>FA0C9B74-7B0F-4EF3-921F-563E028AED99</t>
  </si>
  <si>
    <t>278C9960-FA00-4B34-A9EC-7D188D4D8813</t>
  </si>
  <si>
    <t>AF7E3D5B-8C91-4BFD-AB43-FD3CFA3346B0</t>
  </si>
  <si>
    <t>E705DA40-E2D5-40B5-8477-2A1E1EDF81C0</t>
  </si>
  <si>
    <t>8FDB0869-81BA-4D2A-8694-26DC8D81806B</t>
  </si>
  <si>
    <t>DD8517A4-209A-4F75-A19A-60C05C7B2DAE</t>
  </si>
  <si>
    <t>FB18A289-0654-460A-AF56-0819A6F8E4A3</t>
  </si>
  <si>
    <t>9D43A67C-04EC-4CD9-B615-C3ADCB45ACD7</t>
  </si>
  <si>
    <t>A31F0302-4416-446F-97E9-90EEE9A521A4</t>
  </si>
  <si>
    <t>6CEC4AAC-8F22-474F-9D03-731EE805B648</t>
  </si>
  <si>
    <t>FA052139-27B9-4A6E-93A9-4B58CFBBB9D3</t>
  </si>
  <si>
    <t>4D7B5EA0-7C25-4F5F-B379-FBD482457BFF</t>
  </si>
  <si>
    <t>F75EFC01-FCCD-4C46-9E9D-ED515215D23D</t>
  </si>
  <si>
    <t>1D87EC5D-45C6-40C6-A56F-5227429592DB</t>
  </si>
  <si>
    <t>BB92ACDD-F9EC-41A5-BB8A-EDD985974AF6</t>
  </si>
  <si>
    <t>25A4F671-FF7C-4739-B29A-65E8988BA315</t>
  </si>
  <si>
    <t>403BA570-49C7-4C43-9FD1-268D1587D043</t>
  </si>
  <si>
    <t>702EB688-8D1A-444B-A192-569A114BBEBC</t>
  </si>
  <si>
    <t>B4C7806C-D6A5-4CED-88F6-D4E1FB03B70E</t>
  </si>
  <si>
    <t>CF1138E6-4C35-4E76-A7B0-6906BA506994</t>
  </si>
  <si>
    <t>03B14F62-2F5C-42DF-B5F6-AD3C7E8CE7AD</t>
  </si>
  <si>
    <t>C411580F-0C1B-464B-8FA6-C0D679ACFDE4</t>
  </si>
  <si>
    <t>075B352D-F7B8-470B-9E34-31FE18542604</t>
  </si>
  <si>
    <t>AD3FE7CC-2EF9-4449-8183-E529BC65D8D6</t>
  </si>
  <si>
    <t>57C4C204-15FE-477D-8710-1AAA772C4088</t>
  </si>
  <si>
    <t>EA06F975-E16F-42AD-95B0-BA90137F3AA1</t>
  </si>
  <si>
    <t>68B8EEAF-76D0-4B72-A25D-9B6D25FC4063</t>
  </si>
  <si>
    <t>2C52F367-320C-4DB9-A492-C30F29EA325D</t>
  </si>
  <si>
    <t>66132636-0BDD-4F7E-8A9E-923B0A5A2314</t>
  </si>
  <si>
    <t>E0DF6B06-8F20-4D6D-9A84-F23DA2F7501E</t>
  </si>
  <si>
    <t>3A1A747B-196E-4F02-B289-93959A6FE19E</t>
  </si>
  <si>
    <t>519057F2-9508-4304-B89F-F5B0FBEB8A88</t>
  </si>
  <si>
    <t>D4373E3F-00AF-4852-B13B-29200119DACE</t>
  </si>
  <si>
    <t>2E51FD2A-941D-4139-B4C8-E78CC1D1026C</t>
  </si>
  <si>
    <t>2C7048D5-61AB-4395-AD94-101ABBDBE00A</t>
  </si>
  <si>
    <t>30AD1DE1-9769-4D3A-9C35-24D41E9FCE43</t>
  </si>
  <si>
    <t>4D2440DB-D5BA-43DA-9CCF-B9F7541A77FD</t>
  </si>
  <si>
    <t>C70437FE-150E-4A04-B754-8BD6C039DF03</t>
  </si>
  <si>
    <t>5D3CE4DF-D884-4444-845F-234F84BFAED7</t>
  </si>
  <si>
    <t>DE706BE1-4B04-4DFB-A943-2218D61743CD</t>
  </si>
  <si>
    <t>72CC363E-83F4-4F05-B902-0E05F8C45593</t>
  </si>
  <si>
    <t>AED12379-31FA-44D0-9BF8-61A8BB59944E</t>
  </si>
  <si>
    <t>B3900209-FF2D-438B-8BF9-B4E5935FAE63</t>
  </si>
  <si>
    <t>7C1894AF-4C8D-4B32-8D44-72896CE61968</t>
  </si>
  <si>
    <t>4EA42051-6501-46EE-A1F2-656BC0F8F077</t>
  </si>
  <si>
    <t>FF8D73F9-B74C-4994-93D3-A3CA4A74763C</t>
  </si>
  <si>
    <t>0A1A47A5-D42B-45A9-A495-5797AE0DF1CE</t>
  </si>
  <si>
    <t>DBC408FC-CFE0-4762-9585-78EF7E098FD4</t>
  </si>
  <si>
    <t>E8D150B9-DC72-445F-8FED-20A23DAB45D4</t>
  </si>
  <si>
    <t>99BFE420-D998-48CD-9C67-EF4585916218</t>
  </si>
  <si>
    <t>3A0084E7-D439-4113-B885-0F95751E60C3</t>
  </si>
  <si>
    <t>09015247-7E13-4AFF-B9D7-8AA8694E0988</t>
  </si>
  <si>
    <t>DD12BA5A-256E-4843-B107-358D005A7088</t>
  </si>
  <si>
    <t>2717D6C0-E187-45E3-803C-8C4D6DE15194</t>
  </si>
  <si>
    <t>AC659754-397C-4AEC-BAD9-40901D711E05</t>
  </si>
  <si>
    <t>AB693FE4-B976-46D0-8633-9148D415A658</t>
  </si>
  <si>
    <t>0AFF2C95-C471-4712-8415-A779E7128A53</t>
  </si>
  <si>
    <t>B59C6B18-5E5C-4E30-A1C7-0F7CC0133965</t>
  </si>
  <si>
    <t>3F931E74-24E2-4686-A8E4-BA39DC95913C</t>
  </si>
  <si>
    <t>57AF21D7-A950-4645-8241-323F522A335A</t>
  </si>
  <si>
    <t>FE302F6C-024E-4D7A-B921-1154EFDC461B</t>
  </si>
  <si>
    <t>B3044992-B70F-449C-BC91-CCBFFDD7C1B2</t>
  </si>
  <si>
    <t>3FB11DF7-2B52-483E-A930-7AE33BF60FBA</t>
  </si>
  <si>
    <t>9A3534E4-99C5-4A1B-8F4D-1AFAFCE705E4</t>
  </si>
  <si>
    <t>A026EC14-C0F9-45EC-81E7-BCF3275638DB</t>
  </si>
  <si>
    <t>651B8B6C-F0E1-430E-9F33-8739CF9B3EAF</t>
  </si>
  <si>
    <t>D2E50765-7DE4-4E0A-8FAA-2DB8F9DFE4BA</t>
  </si>
  <si>
    <t>8B90C018-6A7E-487A-B298-E9E3FFB9A53E</t>
  </si>
  <si>
    <t>AF4CE1ED-690F-4552-BE5C-A1A4CE6C42FC</t>
  </si>
  <si>
    <t>D66E8EDE-7CF5-47ED-A0A1-4D6DB70C27DB</t>
  </si>
  <si>
    <t>F09A3022-5C10-422D-8040-B5DA0F390D9B</t>
  </si>
  <si>
    <t>BF08409C-3F07-4E99-84E3-91C48F25D567</t>
  </si>
  <si>
    <t>F64C4671-0947-4112-8EA6-5152924E0E2C</t>
  </si>
  <si>
    <t>5144EFDF-89E2-4B79-A3EE-0447B13A13C7</t>
  </si>
  <si>
    <t>74018AE9-863D-4424-B18F-82DC12A73756</t>
  </si>
  <si>
    <t>4432D496-0F9F-4DE5-B5FB-F0017D2B0460</t>
  </si>
  <si>
    <t>7B5FA557-8686-4E88-B384-786BC85E05D0</t>
  </si>
  <si>
    <t>3365436A-EAF5-49EE-AAAA-CD01ADF36012</t>
  </si>
  <si>
    <t>0D955AC7-168F-4D6B-8168-5D06087A36A5</t>
  </si>
  <si>
    <t>EE145E88-8D83-4309-BB82-89E4D2CD3CD4</t>
  </si>
  <si>
    <t>49BFA8F9-9BB8-48B6-90E4-814B47B8AC78</t>
  </si>
  <si>
    <t>424C0719-C03F-4C07-B6B8-5402EBF820D1</t>
  </si>
  <si>
    <t>85094D39-7167-45A3-990B-AD1E9CAE71AE</t>
  </si>
  <si>
    <t>3200C176-A8BA-4756-9685-BABD197A640C</t>
  </si>
  <si>
    <t>E8EADED1-3958-46F3-A1DE-9EEFA54EBE27</t>
  </si>
  <si>
    <t>AD6DB257-18D7-46B3-A50A-5FCA56F5C0EE</t>
  </si>
  <si>
    <t>41D74E9A-9B1B-4379-89E0-F41938A83DD3</t>
  </si>
  <si>
    <t>BFC00D41-399E-4853-ABBC-84CD5B9EF482</t>
  </si>
  <si>
    <t>5C175559-0D31-439E-94C5-70C41512286C</t>
  </si>
  <si>
    <t>AE88E735-A794-44C5-A328-96B0FB0768FC</t>
  </si>
  <si>
    <t>7931D788-EE8A-4121-AFFE-3BBFAF4FCE12</t>
  </si>
  <si>
    <t>AA15A9D5-C88E-4B98-AE84-A5B542993050</t>
  </si>
  <si>
    <t>4CC2BAFA-7EB4-452A-90DA-1C2346A0737A</t>
  </si>
  <si>
    <t>91654BCB-E673-4072-A096-FA614BD7E554</t>
  </si>
  <si>
    <t>ABBD1074-10BB-43AB-BA90-16C35AAF6A3F</t>
  </si>
  <si>
    <t>81CAB8A8-B0F8-497D-A720-FE5A011D20B7</t>
  </si>
  <si>
    <t>703C96D6-3919-4572-92C8-031A9DF875D3</t>
  </si>
  <si>
    <t>C2D294AA-29D3-41B8-BFBA-64CDA8DEC2E0</t>
  </si>
  <si>
    <t>294C5017-0A56-44DD-82BF-3B3370A618BA</t>
  </si>
  <si>
    <t>5D0C2AF8-DA89-4189-BD60-3AFEFF525988</t>
  </si>
  <si>
    <t>4728DBD5-A5EC-4FFE-97F5-5191BCEE9D03</t>
  </si>
  <si>
    <t>9698BC02-0B54-4959-A516-E62CD347C272</t>
  </si>
  <si>
    <t>CDEF9BD0-F4D5-4D10-B8AC-FDEA648FEB55</t>
  </si>
  <si>
    <t>71FFE5A8-8D9B-4AA9-8160-E6051A863B6D</t>
  </si>
  <si>
    <t>5228AC16-DF69-418A-87A5-D31305CEC5A9</t>
  </si>
  <si>
    <t>B3FCCA77-7B9A-49F3-AFC2-79D0923F4B36</t>
  </si>
  <si>
    <t>40399420-9109-4A82-A8F4-F0282DD87781</t>
  </si>
  <si>
    <t>77644561-6C29-49F5-B79F-A5E70D4B729F</t>
  </si>
  <si>
    <t>5CCA7478-C4F7-4B95-B8F1-8C8FC8581556</t>
  </si>
  <si>
    <t>98796F29-2815-4570-883A-926606E07C42</t>
  </si>
  <si>
    <t>EDB845C4-4D9D-4391-B36E-5794FF6C8CB6</t>
  </si>
  <si>
    <t>390F79A2-3CEC-4BCB-B3DA-EF00354339F6</t>
  </si>
  <si>
    <t>B93ACABA-D99E-4455-8944-0ED864301734</t>
  </si>
  <si>
    <t>C29AC91E-4A44-498B-8274-B58D20B8287D</t>
  </si>
  <si>
    <t>1633F669-857D-467B-A4A5-7330EFEDC533</t>
  </si>
  <si>
    <t>DF190399-DB91-425B-BCE7-03142A6AF89C</t>
  </si>
  <si>
    <t>D4DFC54D-A9B2-4721-ACA4-29C3E2990BC0</t>
  </si>
  <si>
    <t>A492544A-9762-4E6E-A52B-F885231B21D4</t>
  </si>
  <si>
    <t>33B70FD6-21A4-4AF8-9927-16B6094B5A6F</t>
  </si>
  <si>
    <t>A4EF4BC9-BCEB-4D8F-8AA5-5E0027DE648D</t>
  </si>
  <si>
    <t>EB0968FC-927E-4B9A-A8C6-F27341B9A485</t>
  </si>
  <si>
    <t>2596DF84-6E29-480E-AD8E-657214463A5A</t>
  </si>
  <si>
    <t>67C6E90F-B45F-4A7D-AA97-5C587E55E92D</t>
  </si>
  <si>
    <t>3BADECE8-0169-47AA-89D8-93429C19644A</t>
  </si>
  <si>
    <t>F50417E6-B2B4-4448-A722-13185F8C5A63</t>
  </si>
  <si>
    <t>FF5E3B75-2B1D-489F-852A-0245BB7B76BE</t>
  </si>
  <si>
    <t>9B73E90D-08AD-48AF-B17D-FA7824D41CD1</t>
  </si>
  <si>
    <t>D41BEAE5-1AD3-49CF-9659-5A00AECC6F6E</t>
  </si>
  <si>
    <t>C5A43DB9-737C-4819-8A97-78EF1E26B534</t>
  </si>
  <si>
    <t>77683C01-6219-4A4B-8AF5-D8C747712B16</t>
  </si>
  <si>
    <t>DFBC3C8E-E8FE-4E45-B7F2-2AE2115A8C0C</t>
  </si>
  <si>
    <t>123D8813-F088-49E3-A61C-C7DBEE71FE83</t>
  </si>
  <si>
    <t>84B8D975-53F7-42CE-B953-74D3D2375339</t>
  </si>
  <si>
    <t>3E51ABCE-4306-492B-8CD4-624AB56B6789</t>
  </si>
  <si>
    <t>B4A30B40-6797-4D72-A50C-845755FB4391</t>
  </si>
  <si>
    <t>39C6B875-3E3D-413E-A455-471AE1BD1124</t>
  </si>
  <si>
    <t>7BE8DAEA-E070-46AB-BA40-D8394D7928AC</t>
  </si>
  <si>
    <t>85CDAF85-7CB9-497D-9FBF-C3EEBF716380</t>
  </si>
  <si>
    <t>FB1142A4-4C87-493D-A271-B9A2A6BB32C3</t>
  </si>
  <si>
    <t>B0E3BEC9-E0A7-47D6-A29B-B1D43F2DA920</t>
  </si>
  <si>
    <t>9C4590C0-795C-4B26-801E-B5912A352DFC</t>
  </si>
  <si>
    <t>712FDB0B-B694-4A42-9E35-8929C32AB09B</t>
  </si>
  <si>
    <t>F904959D-19DB-4816-86C7-2E9C9DE49185</t>
  </si>
  <si>
    <t>7D47F551-D6EB-4D82-BAEE-117DA23ECA55</t>
  </si>
  <si>
    <t>9B6B2CA5-9B9D-454E-AFBE-7A6E38A48354</t>
  </si>
  <si>
    <t>929CB612-38AA-44E8-8B61-9DDCB09A613B</t>
  </si>
  <si>
    <t>E9020A89-5C28-44E6-B8C2-BDBAC774C94C</t>
  </si>
  <si>
    <t>B25B13BF-5581-43EB-B0BE-75549370236A</t>
  </si>
  <si>
    <t>55CA974A-6B7E-427F-B602-AA5C4A994836</t>
  </si>
  <si>
    <t>09C75143-DD01-41B4-8E28-A50F6C7EADC9</t>
  </si>
  <si>
    <t>E8418C90-F07E-46E7-B386-ACEF23D5B058</t>
  </si>
  <si>
    <t>62762551-794A-430A-AFA4-704634FE965D</t>
  </si>
  <si>
    <t>F0792A1C-694D-486A-8D8A-BF085071FB61</t>
  </si>
  <si>
    <t>CD81390C-702D-4D1B-9392-D77251279069</t>
  </si>
  <si>
    <t>1955DF49-8789-41EE-991E-E2554F7DB78D</t>
  </si>
  <si>
    <t>2C07E9A9-1225-457A-A061-C36D8F4C4BB7</t>
  </si>
  <si>
    <t>89016B27-4FFC-4D95-B923-447E06A88D1D</t>
  </si>
  <si>
    <t>07BD86D9-77A9-408C-AB7D-21BA66326F79</t>
  </si>
  <si>
    <t>2191E2B5-E730-437E-B68A-35C21848391F</t>
  </si>
  <si>
    <t>7BD96907-8604-47C6-8473-B0467D3961DD</t>
  </si>
  <si>
    <t>49DD58A9-99D5-4BBA-B403-7AEFA23766E7</t>
  </si>
  <si>
    <t>06DE3928-B83F-4A02-9B01-68F889EEAACA</t>
  </si>
  <si>
    <t>98B6FF21-BC0D-488A-9412-F8FAB7AFA4E9</t>
  </si>
  <si>
    <t>4EDBCCD0-53AF-4838-B0A8-074A9D772665</t>
  </si>
  <si>
    <t>B11CD193-0403-4224-9D5F-1AF73C0C51CE</t>
  </si>
  <si>
    <t>7EC6FC91-D907-46EE-9CA6-1A43707D67AF</t>
  </si>
  <si>
    <t>63797DD1-708C-4E88-9EFD-AB8B76501ACB</t>
  </si>
  <si>
    <t>F39FD674-88F1-48D2-A2F0-566EB6EFF5A4</t>
  </si>
  <si>
    <t>7CAAC511-458C-400B-9119-16AA2AAB164B</t>
  </si>
  <si>
    <t>1DF8D178-BB18-46B6-A4FA-AE34B8626D87</t>
  </si>
  <si>
    <t>D0DC7618-ED60-4B01-902B-EF72DFB3CD2E</t>
  </si>
  <si>
    <t>AD722A4B-B77B-44E9-A161-C37739A5263E</t>
  </si>
  <si>
    <t>406A26A2-466B-4B04-9B57-60C8983819F7</t>
  </si>
  <si>
    <t>09ECD452-24B8-4E03-BCDE-5FB6F9CC89E4</t>
  </si>
  <si>
    <t>07D5AC09-939D-4466-9735-C766A3C2B179</t>
  </si>
  <si>
    <t>BFCE1342-7F31-460C-9809-07D3C548B9B8</t>
  </si>
  <si>
    <t>BD0F4389-12A7-4F24-928A-CE6BE396E34C</t>
  </si>
  <si>
    <t>61F31A45-D951-48AF-BDFC-77644A22FE16</t>
  </si>
  <si>
    <t>98B5152F-DD94-48E5-B872-0CCEC4B13C6F</t>
  </si>
  <si>
    <t>2326638A-468C-4522-A505-4807ACF8895C</t>
  </si>
  <si>
    <t>B67FA030-839D-4C1A-A34B-370E13514BF3</t>
  </si>
  <si>
    <t>A34C3A7D-A495-4511-9069-15D695C805F2</t>
  </si>
  <si>
    <t>03861919-5EBE-432A-B203-B82BE892E5A2</t>
  </si>
  <si>
    <t>097F5FA4-BE99-4B42-94E6-B20A4393A9CE</t>
  </si>
  <si>
    <t>A745B765-7DDB-45B5-86CF-C0CFEDAE60BC</t>
  </si>
  <si>
    <t>3C44539D-523B-44DE-BB5F-B031A34E2BBB</t>
  </si>
  <si>
    <t>A98E64E5-A847-4EA6-9233-A05EEB1B5310</t>
  </si>
  <si>
    <t>DB72B39C-3802-4CAD-A61B-A17BD758ABF4</t>
  </si>
  <si>
    <t>02302DA7-B6FE-4D23-8DAF-F950FE4A1A92</t>
  </si>
  <si>
    <t>140B0AFE-D23E-47E5-895A-9E82F393FB81</t>
  </si>
  <si>
    <t>3A8785E3-634B-448A-890E-AA58F9C29D62</t>
  </si>
  <si>
    <t>FCDA294A-70F0-4224-84A7-B6599A46A82B</t>
  </si>
  <si>
    <t>ABA407B6-A3B0-47BA-8166-28D0FA7A4672</t>
  </si>
  <si>
    <t>F1618554-71DE-4F17-9C02-63D3E4DD71F5</t>
  </si>
  <si>
    <t>1FF28E68-40A5-4202-81C4-8F80529546F4</t>
  </si>
  <si>
    <t>90DA2A43-07D9-42BB-AF80-DA71CC222007</t>
  </si>
  <si>
    <t>AA250960-9919-45FF-980B-4AE4CD207E5A</t>
  </si>
  <si>
    <t>A38D055D-B2E8-4038-8549-890302E4261A</t>
  </si>
  <si>
    <t>E59A8342-4BF2-4027-B85C-698E52CA0236</t>
  </si>
  <si>
    <t>459E677F-B1BA-4459-947D-BB57505F23F8</t>
  </si>
  <si>
    <t>7AA06167-DAAC-4562-819B-CDEFA7D02566</t>
  </si>
  <si>
    <t>24DF3E1F-C250-41BA-9E45-89E786448FA9</t>
  </si>
  <si>
    <t>5283C82C-E5E8-43F2-A0C1-788249242202</t>
  </si>
  <si>
    <t>EEF8E5F2-BC4F-40FC-83C4-DCCEF40B685C</t>
  </si>
  <si>
    <t>AFB390CB-E0D9-4D50-9A18-9FFEA597FDAD</t>
  </si>
  <si>
    <t>DC7F28B4-D86B-4C03-8DF7-1EB347C4625D</t>
  </si>
  <si>
    <t>B9A13DA4-8B7C-46E5-A245-E78577EBBB07</t>
  </si>
  <si>
    <t>BD1844E3-7478-4807-B010-89150D680E80</t>
  </si>
  <si>
    <t>DCDE4BCE-F545-433A-B1AE-4F1B807C5758</t>
  </si>
  <si>
    <t>A36C381E-C87C-4883-9139-51059E73D81B</t>
  </si>
  <si>
    <t>0C4EBA0F-42D0-4F7F-AD47-0C20930361D5</t>
  </si>
  <si>
    <t>BF18D5FA-49B2-4948-BC76-09CDF9073608</t>
  </si>
  <si>
    <t>26FD97D4-D3CF-49C9-96EC-90C0A30C328B</t>
  </si>
  <si>
    <t>D4F09384-9BE1-4A11-871E-5ED441D8F2EC</t>
  </si>
  <si>
    <t>D8724FD1-085B-46DF-9109-2E1FCCCC07D2</t>
  </si>
  <si>
    <t>7C45023A-ACBA-450D-9E9C-BAA84F93539B</t>
  </si>
  <si>
    <t>8912E8FD-2FE5-4425-BEE3-222B7A899668</t>
  </si>
  <si>
    <t>43616ABC-AFF2-46CA-A578-456316AA5FE8</t>
  </si>
  <si>
    <t>89B1AC44-BE2A-48DA-8DEC-2ED23F64B0EE</t>
  </si>
  <si>
    <t>71FEA7D1-C78B-4422-9C46-D6930815472F</t>
  </si>
  <si>
    <t>CECC79B0-264D-4565-8036-504D15A01E60</t>
  </si>
  <si>
    <t>9C0EC2E9-B663-40E1-8C63-E2A8E69F43C0</t>
  </si>
  <si>
    <t>74208EA1-1996-43FC-9428-C6451899B45F</t>
  </si>
  <si>
    <t>D8DF226F-5A62-4F78-AB22-A76A282F3F85</t>
  </si>
  <si>
    <t>FF1939A4-4A54-40BD-AC37-BACF0E29D2E8</t>
  </si>
  <si>
    <t>FA693AB4-9C62-41F5-950B-9D52365D9EA4</t>
  </si>
  <si>
    <t>D80A2F53-AD18-4AC7-ABA0-516B996B8D29</t>
  </si>
  <si>
    <t>46C74666-1B85-4BF4-A993-975B6E76A99D</t>
  </si>
  <si>
    <t>18DDD71B-27B3-4B9A-B30F-46FED717F7B7</t>
  </si>
  <si>
    <t>D7BC9A6B-2572-4A80-ABBF-B51673F8F58E</t>
  </si>
  <si>
    <t>367C8166-2B7E-4635-90A1-E2E0FCD3571C</t>
  </si>
  <si>
    <t>5E4FF3C1-AC9D-4C8B-A24B-711EBE0CF048</t>
  </si>
  <si>
    <t>B8ABDAB3-27C8-457D-A06F-E2929D641815</t>
  </si>
  <si>
    <t>6C3679A5-94D8-40BC-BD3C-5FC6FCE4D543</t>
  </si>
  <si>
    <t>1B8AE9B9-FFFE-4C80-896C-AB8629FFC4D6</t>
  </si>
  <si>
    <t>A5840735-1A64-4BDC-8401-5E39C189B760</t>
  </si>
  <si>
    <t>44129F3A-4176-4201-A9CC-E06CE715D648</t>
  </si>
  <si>
    <t>9AECED56-808A-46EE-B413-F742B860F9A0</t>
  </si>
  <si>
    <t>B8A672F1-DC62-4096-AFFA-35E1200E43FF</t>
  </si>
  <si>
    <t>21EE1ED0-D6B9-4698-A52C-7EF125867F20</t>
  </si>
  <si>
    <t>31A013D4-B785-4C54-88CF-ED3DE410425F</t>
  </si>
  <si>
    <t>89E2FFBD-1637-4E11-8BDF-28AE75DB8DD6</t>
  </si>
  <si>
    <t>D2FE9D8D-0C8F-4A74-A409-E0FF12B7DAA3</t>
  </si>
  <si>
    <t>8D87B989-ABB4-44BE-AA63-22CF6A573EA8</t>
  </si>
  <si>
    <t>341A254C-B981-4607-AC5C-087D011DBB04</t>
  </si>
  <si>
    <t>3C6E4519-9C9D-4FFE-BED0-DB374321AFA2</t>
  </si>
  <si>
    <t>7712C27C-BF7B-4D8D-9F60-438A6C4C689A</t>
  </si>
  <si>
    <t>AFDD56DA-2C88-43BC-A21B-91B6D6AF2F23</t>
  </si>
  <si>
    <t>9DB6BC71-E800-43DD-A38E-F9A9169C4BF3</t>
  </si>
  <si>
    <t>3E3809A0-EC27-4101-AB1E-B10FC5EE09B5</t>
  </si>
  <si>
    <t>BD6EEB50-A1A1-4E46-8268-2A373A029AF3</t>
  </si>
  <si>
    <t>A0573F76-BE92-4B3E-BEC9-BD7F88826E95</t>
  </si>
  <si>
    <t>03C53664-CCF8-4FC0-84F5-A7835F961C8F</t>
  </si>
  <si>
    <t>7B9EB546-A98D-4B14-B411-D6A27B9944A8</t>
  </si>
  <si>
    <t>1AC25063-96B6-413B-81EE-6B4597E6D047</t>
  </si>
  <si>
    <t>03BF5D53-9982-4138-805D-898AD4A964E7</t>
  </si>
  <si>
    <t>B210DEC1-A4A4-4745-950E-22D65BE89E3A</t>
  </si>
  <si>
    <t>6F19D342-43F0-483A-A8E1-77B8496AC583</t>
  </si>
  <si>
    <t>75FD4EF4-7BE0-4526-A655-585FC401A038</t>
  </si>
  <si>
    <t>BF082283-147E-47F5-87E8-3CD9E72340CB</t>
  </si>
  <si>
    <t>F65925EC-28E1-4B6E-AC71-C24659DEEE04</t>
  </si>
  <si>
    <t>757A61E4-4006-424C-997F-68CE54306A52</t>
  </si>
  <si>
    <t>DB3E24A3-18A9-4FEA-86CA-095B60418C70</t>
  </si>
  <si>
    <t>8FD6733D-B41D-4CEB-B58B-BB371C543CD7</t>
  </si>
  <si>
    <t>A80F3AC1-CE53-4CA7-B328-F5F84F2EA62E</t>
  </si>
  <si>
    <t>DD982D89-791E-4F79-94D8-0CFADB531837</t>
  </si>
  <si>
    <t>45CEFABF-BCD6-48ED-AD4E-AE64DB9FD116</t>
  </si>
  <si>
    <t>E7442985-6DE3-4F19-AE2A-3B14FC34544D</t>
  </si>
  <si>
    <t>B45BC701-378D-4C86-BEBC-35F148C1BB91</t>
  </si>
  <si>
    <t>1144092D-FE67-43AF-B5DF-CF7FBB9A98B7</t>
  </si>
  <si>
    <t>69EA133B-C87C-4FB2-9978-DFBCC71FCEEB</t>
  </si>
  <si>
    <t>5BBE6F54-5E92-42DB-BB16-A924F9DAF2A8</t>
  </si>
  <si>
    <t>868275D9-7E21-4D64-BAAA-4032052532E6</t>
  </si>
  <si>
    <t>0DB035D7-DF73-45E4-889C-5844E55C38EF</t>
  </si>
  <si>
    <t>575AAF65-3CF5-4857-AE96-84B4A7B558B3</t>
  </si>
  <si>
    <t>23E30A78-D300-4131-9F20-66528D6FEE18</t>
  </si>
  <si>
    <t>A2A51532-C6BA-43E7-BBB4-28A83C95F2E9</t>
  </si>
  <si>
    <t>05925955-6F35-4CC2-BE07-7A9EA01F11C0</t>
  </si>
  <si>
    <t>6C58542E-C622-471C-916E-344D131D9D8C</t>
  </si>
  <si>
    <t>E8DDB632-6E9F-426C-A3C3-6319D61D5061</t>
  </si>
  <si>
    <t>0EDC1D85-C7A2-4A6A-85FD-FB940AA40026</t>
  </si>
  <si>
    <t>D2B495E2-44D7-417B-AE30-C32E7688C1DE</t>
  </si>
  <si>
    <t>67106D14-84A6-4A9D-8162-DB251D1198EE</t>
  </si>
  <si>
    <t>CB990721-F90B-4B6E-99BF-66D2BA030DC2</t>
  </si>
  <si>
    <t>4994EA52-3195-4AE1-8166-8FC49DDCADC7</t>
  </si>
  <si>
    <t>D6492F46-C2C0-4D11-9E78-B698D9BE598E</t>
  </si>
  <si>
    <t>AAB8CEAB-AD9B-41BA-A1B2-EB8D9351E1FA</t>
  </si>
  <si>
    <t>B657914F-1644-40BF-A075-093592F82AE9</t>
  </si>
  <si>
    <t>0C6A9976-A8DD-4463-A1FF-FACF9A8D67E7</t>
  </si>
  <si>
    <t>81DCCCF4-EBB6-4F16-B1A3-791E1B476F16</t>
  </si>
  <si>
    <t>DDF93C22-CEB3-49E8-8156-574BFA3932D3</t>
  </si>
  <si>
    <t>33BDC502-F2E4-49F1-9D99-480860FA48FA</t>
  </si>
  <si>
    <t>DAC588EE-BDC4-4E12-8698-03256CE03660</t>
  </si>
  <si>
    <t>E581992C-A09A-471F-B37C-7DBD264FB22B</t>
  </si>
  <si>
    <t>1A5FDFC1-ECB0-4FFF-B782-4A3332E46879</t>
  </si>
  <si>
    <t>95AD4905-C534-4704-8852-5DFE05267C87</t>
  </si>
  <si>
    <t>68AE3994-FFD1-4871-80AB-2E50A1B02329</t>
  </si>
  <si>
    <t>45E9F7A6-59B3-47D6-87F0-36667BBE0266</t>
  </si>
  <si>
    <t>B2F9D988-1AAF-4B29-B03C-1F5CFD265B45</t>
  </si>
  <si>
    <t>DF9C0983-7856-4734-8173-DA36B5EBF19E</t>
  </si>
  <si>
    <t>D38B3396-0DCC-4E22-A25A-74BDA407916C</t>
  </si>
  <si>
    <t>2B866064-7343-458B-946F-414177A9CF5D</t>
  </si>
  <si>
    <t>1176D9AC-F4A8-493E-B7B3-CFEE64B820A4</t>
  </si>
  <si>
    <t>E5A2B096-EFF4-4268-A1A5-F5FF07200C26</t>
  </si>
  <si>
    <t>5A1152B0-4626-4DC5-BA9D-7D862201333B</t>
  </si>
  <si>
    <t>A1FB0DC2-62A9-4EBB-91B7-FF92F53F07C6</t>
  </si>
  <si>
    <t>B6FC3FA7-3B56-4104-98DE-EB4491855F4A</t>
  </si>
  <si>
    <t>E3C8F10D-275A-4667-B444-012681E53E07</t>
  </si>
  <si>
    <t>C90A162A-096E-4DB4-BB97-84E4CDB9FF1D</t>
  </si>
  <si>
    <t>7BDDA8D1-548E-446A-9ECA-36AEE80F452E</t>
  </si>
  <si>
    <t>0ADEA30C-875B-4F38-9704-6C9477CC2031</t>
  </si>
  <si>
    <t>6CB66F20-3A62-4A1E-A436-B6332C1486B4</t>
  </si>
  <si>
    <t>ECC8BF29-7DBA-4868-BC97-0DFB77A556F9</t>
  </si>
  <si>
    <t>C160A9A6-EA9B-4245-BB8B-AD0982B4025F</t>
  </si>
  <si>
    <t>D67E10DB-854C-453D-8715-ED6A0AA8DCA2</t>
  </si>
  <si>
    <t>8C1AF741-8CC9-4BB9-B237-DCE19C4EF8FD</t>
  </si>
  <si>
    <t>E871A3E0-63FD-406D-9DCC-FD1FA8A01F21</t>
  </si>
  <si>
    <t>A738A5B5-351E-4804-A686-7CC72F666574</t>
  </si>
  <si>
    <t>617D3D77-AF23-42FD-B190-D935A8EA7327</t>
  </si>
  <si>
    <t>E860FACF-89CB-4251-A47A-37C5F0D51BEE</t>
  </si>
  <si>
    <t>D8AB2B09-3B53-45C0-B2E3-F33375628098</t>
  </si>
  <si>
    <t>4853AC93-C891-42C6-9A50-9F43A71E38F7</t>
  </si>
  <si>
    <t>09DBA635-14CD-4AA8-BFD4-A5B52FB66BA8</t>
  </si>
  <si>
    <t>29A45E61-CA17-4D70-9B33-1703481A3073</t>
  </si>
  <si>
    <t>DFA799EB-7EC0-49F6-BE51-CA1CEA87EA5F</t>
  </si>
  <si>
    <t>45802B7F-86E3-47B4-9444-E0014D905674</t>
  </si>
  <si>
    <t>E3AF214F-D918-4B10-94CD-F0A4E092460C</t>
  </si>
  <si>
    <t>ED7867F7-4DCA-4E0A-921A-DE17FA6080BA</t>
  </si>
  <si>
    <t>30BD61FB-BD3C-49C4-AB5A-C9776072ED47</t>
  </si>
  <si>
    <t>52F4054B-8637-4401-8F9B-A86E9C674F02</t>
  </si>
  <si>
    <t>FD6041A6-EDD8-4CF6-B30F-1346F2D1C2C1</t>
  </si>
  <si>
    <t>524AFB0D-B426-46B2-9B1D-7252089DDE67</t>
  </si>
  <si>
    <t>4C3AA814-3DFC-4F1E-B1F2-683F26A24786</t>
  </si>
  <si>
    <t>BD018F53-63D0-488E-93D8-35B0517FB18C</t>
  </si>
  <si>
    <t>25235232-3373-49C1-8E58-F5FA79590F4B</t>
  </si>
  <si>
    <t>C87F81A3-4F8B-4AC8-81EC-442AB2EEBE75</t>
  </si>
  <si>
    <t>EA06D28A-7312-4E43-94D2-FCD6A20A0588</t>
  </si>
  <si>
    <t>C3951E40-FDFD-441D-BAEF-9AF586BA8CFD</t>
  </si>
  <si>
    <t>3F9C16B9-6B47-4B60-9AB0-EFBD73A7AAC9</t>
  </si>
  <si>
    <t>7F738F01-3AA3-4728-BC5E-198509E9B841</t>
  </si>
  <si>
    <t>4181C031-31E1-4601-9652-5372807FCB16</t>
  </si>
  <si>
    <t>46CC389F-2750-4792-AE13-55BC893F7EF6</t>
  </si>
  <si>
    <t>234838D9-912E-41D8-82CC-4CE6E39E34EA</t>
  </si>
  <si>
    <t>31872CE9-5927-447F-9831-29C2DB8C0437</t>
  </si>
  <si>
    <t>80E61DD4-C8AF-4424-BF25-E3EAFADEA3BE</t>
  </si>
  <si>
    <t>99EE8535-0267-4389-A0C0-DF9CD1832167</t>
  </si>
  <si>
    <t>23E1B434-0053-468E-8E9E-C4D40F3C2309</t>
  </si>
  <si>
    <t>E7E2EA27-8214-460A-AA60-5394335B893B</t>
  </si>
  <si>
    <t>0B8E4673-AA42-4D4C-AEA9-E5D30D06FA17</t>
  </si>
  <si>
    <t>F8AE6369-CB7D-4BB6-B6B2-26B375D689FE</t>
  </si>
  <si>
    <t>C332913A-0E48-44F1-B554-41269A6987A8</t>
  </si>
  <si>
    <t>420C3E04-33A1-4A32-8004-A2F1ED8A5D3C</t>
  </si>
  <si>
    <t>A2CD7693-5A97-46EB-B209-0BC09BA21B98</t>
  </si>
  <si>
    <t>B6A7CAA7-FE7D-4B8B-B510-0ABC392B7370</t>
  </si>
  <si>
    <t>BF84C9E5-5B7C-4B17-8705-2B7A1F40496D</t>
  </si>
  <si>
    <t>76F1D720-9BBB-4695-95FE-53E4788E9085</t>
  </si>
  <si>
    <t>E5ED0EEB-53CE-4971-B89D-8D1D61E0DACC</t>
  </si>
  <si>
    <t>2617FED7-D058-4F37-B4A4-BC94B0A91310</t>
  </si>
  <si>
    <t>904D28D5-5DFE-49C7-825C-2E78B9A1569D</t>
  </si>
  <si>
    <t>F398AD86-115F-4270-BC8D-D44919B1BA18</t>
  </si>
  <si>
    <t>CFA99B1C-6DB3-4155-99E1-AE9794FE074A</t>
  </si>
  <si>
    <t>14E508F5-A876-4C4D-B095-D70F563576BA</t>
  </si>
  <si>
    <t>F0FCB181-7058-4FA4-B10D-5BFD5DC2E002</t>
  </si>
  <si>
    <t>57DC9115-47F8-4B0F-A62D-1380EC0FE3BE</t>
  </si>
  <si>
    <t>C4AD5B75-59D2-40C9-9E7D-F7503009A0A2</t>
  </si>
  <si>
    <t>E63C55E3-2847-4F77-AA3C-17698C8B7042</t>
  </si>
  <si>
    <t>87E55903-14F0-4357-8FCC-CE41CA877B55</t>
  </si>
  <si>
    <t>252F9236-9B54-4F8B-AA5E-A7FA4E5FF765</t>
  </si>
  <si>
    <t>F1E991B7-8BF9-4384-86D4-0638A35301F8</t>
  </si>
  <si>
    <t>1F6453BD-7848-404D-AF55-053DE0D18ED8</t>
  </si>
  <si>
    <t>A1B5BAEC-CC22-4CEE-B99C-DB3C9B6E7FBD</t>
  </si>
  <si>
    <t>AA4ABF8F-5D11-4029-9117-6B158D225A24</t>
  </si>
  <si>
    <t>3DC93032-74A1-413A-AFD2-7A9A7B8E7F5B</t>
  </si>
  <si>
    <t>B6781B17-67B6-4794-8A76-B65CF747A2D6</t>
  </si>
  <si>
    <t>C309D2D0-9B81-441C-A92F-91A9E9B5BEDD</t>
  </si>
  <si>
    <t>4810B939-678E-4FA7-908E-9A0D0697FB56</t>
  </si>
  <si>
    <t>680C5508-E380-43EF-972B-32A2FD086F04</t>
  </si>
  <si>
    <t>D3607E59-7142-4982-9346-89D056203E74</t>
  </si>
  <si>
    <t>3F7F1C81-D8D2-4B8B-AC76-AD9CD7E6F6E2</t>
  </si>
  <si>
    <t>DA4EEFE3-2899-4F99-9454-761CFE890E24</t>
  </si>
  <si>
    <t>CF6D98B3-CEFB-4073-9788-957A00EA3E1F</t>
  </si>
  <si>
    <t>55EABDA1-6BE9-4DB8-9891-7B6C78F27BE1</t>
  </si>
  <si>
    <t>170017C5-5BF8-47B8-99F7-3019BAF840CE</t>
  </si>
  <si>
    <t>62A04D4B-1C23-401D-A090-9B34D152DCFC</t>
  </si>
  <si>
    <t>69A37F96-E834-444A-9EEE-AF51418DEA49</t>
  </si>
  <si>
    <t>BFEB2A84-6DC4-49EA-97CF-204F79199033</t>
  </si>
  <si>
    <t>3481C47D-8C74-44D1-9C46-48312B560A8B</t>
  </si>
  <si>
    <t>DBAD3B8B-FC1F-4BD1-9B67-3D16B45CE8A3</t>
  </si>
  <si>
    <t>94725B64-78FE-4DB3-8AE0-2B7FC7281C2F</t>
  </si>
  <si>
    <t>AE00F907-24D5-4105-80A6-C37B5A81E4D9</t>
  </si>
  <si>
    <t>B34E43B0-0257-4FF6-B2EB-D23F9045C3B4</t>
  </si>
  <si>
    <t>E4F85822-9FB3-4D32-891D-B27080BDAC14</t>
  </si>
  <si>
    <t>039352B4-4E99-4C60-8ED7-A9812B041F82</t>
  </si>
  <si>
    <t>3DD5E1F5-5702-4C9A-8B1C-77DB34899655</t>
  </si>
  <si>
    <t>29C02578-0320-4369-AFB9-E89B9025CD27</t>
  </si>
  <si>
    <t>FDBD0C00-4DF4-4983-B404-B4189370AC19</t>
  </si>
  <si>
    <t>761631A7-AF16-481F-BAD6-3A2EB01DB3C3</t>
  </si>
  <si>
    <t>BA1974FB-098D-4C10-B65A-B6DAD6459E2E</t>
  </si>
  <si>
    <t>05462159-3E09-4243-9B63-5BED251F2F29</t>
  </si>
  <si>
    <t>6F92A100-56B4-471F-B64E-1F85E5D2E3F8</t>
  </si>
  <si>
    <t>20CCABD6-AA40-42CE-929B-4B631449EE8F</t>
  </si>
  <si>
    <t>316A2A57-D37F-454D-914F-FA7FC090B9C6</t>
  </si>
  <si>
    <t>C5670D4B-E288-46D5-9A11-1BD32082AFEB</t>
  </si>
  <si>
    <t>AE25A8A0-1E8C-4570-BC9D-75B817983E83</t>
  </si>
  <si>
    <t>6D2A3860-BA94-4A82-A6CF-C0756BFA1CF1</t>
  </si>
  <si>
    <t>89F6B8F9-F0E6-44F8-9D4A-942E73A3E611</t>
  </si>
  <si>
    <t>C16105EF-E8C3-4B98-8A50-75AA06CAD281</t>
  </si>
  <si>
    <t>3282229C-4D57-4901-81F9-76321B6CFAA4</t>
  </si>
  <si>
    <t>1A9EC6F2-E8F5-4B59-9661-5BBB289E9A9E</t>
  </si>
  <si>
    <t>DA969B66-D129-42F5-8C62-A743D9BEB79C</t>
  </si>
  <si>
    <t>64A31D25-F96E-4595-B270-314C02AE3937</t>
  </si>
  <si>
    <t>42DE2DFD-2AEA-4574-852E-6E714E039BF1</t>
  </si>
  <si>
    <t>95ADC7DB-B885-48A9-B092-6EC940FB95E0</t>
  </si>
  <si>
    <t>9DF0D4C2-2EF2-47AD-9E18-4D2F308F3552</t>
  </si>
  <si>
    <t>D51393EA-E0F0-46A5-85D0-0217FF64BFED</t>
  </si>
  <si>
    <t>71D77DCD-407D-4267-A8E0-F418538C1CDD</t>
  </si>
  <si>
    <t>B47B3D27-1D1B-4C19-8E16-D71687E8372A</t>
  </si>
  <si>
    <t>28820BEC-A268-4E58-A415-7157E134583E</t>
  </si>
  <si>
    <t>BD744F17-3347-4F7C-8FEC-3A3FF4E60116</t>
  </si>
  <si>
    <t>F88362CC-BFCB-4321-885C-BEAB9F329305</t>
  </si>
  <si>
    <t>9559A6AE-9F50-418E-93D3-9405665CBAD6</t>
  </si>
  <si>
    <t>35A2399F-1CAD-46B7-9085-C35A02158C51</t>
  </si>
  <si>
    <t>E589F426-95B8-4BB7-B5A2-A17830DF1DC9</t>
  </si>
  <si>
    <t>F8600A73-0418-47AE-AA03-3A8B78E3DE89</t>
  </si>
  <si>
    <t>EF6AE4C1-A70B-4316-B361-83062EC64A72</t>
  </si>
  <si>
    <t>B4B79F41-1E6D-47A7-8470-FB4C76605186</t>
  </si>
  <si>
    <t>169B4CDB-E224-47D4-BCBE-C4B00EFD572E</t>
  </si>
  <si>
    <t>1C42EB98-419C-4191-8EA9-C4026C4CE19F</t>
  </si>
  <si>
    <t>4C5A05E7-8CB5-46A2-A96C-C2F8F156AF27</t>
  </si>
  <si>
    <t>7AAC00CA-6DA3-4CD5-B4D6-796F21D16DF9</t>
  </si>
  <si>
    <t>D65FF1A0-3A48-4147-98EA-35C8B9218130</t>
  </si>
  <si>
    <t>2A182E47-FB57-4AB8-8478-47374D799958</t>
  </si>
  <si>
    <t>2C728A25-9281-499E-B600-D1808CB092C4</t>
  </si>
  <si>
    <t>640CA7C8-FF43-40D4-A5E2-5B942AFAC18C</t>
  </si>
  <si>
    <t>74E625FA-5FE3-41AE-ADB1-22BB4DB14515</t>
  </si>
  <si>
    <t>280EB24A-C667-402E-A50E-3A33BBED01C8</t>
  </si>
  <si>
    <t>D56D6914-60A6-4E42-AD64-65812AFCEFCF</t>
  </si>
  <si>
    <t>BC0E3235-E475-44D3-818D-6B0976B6FF69</t>
  </si>
  <si>
    <t>F2439968-8D68-4F2F-97F6-A6DF4007ADBD</t>
  </si>
  <si>
    <t>1F53C478-3DAF-4A05-9700-7C11E0E4C110</t>
  </si>
  <si>
    <t>82C95693-FC81-4055-B14A-AA61086A215D</t>
  </si>
  <si>
    <t>CF353D56-5110-4972-8FF2-B47B6959FAB2</t>
  </si>
  <si>
    <t>0121BEC7-3468-44E2-B62F-8439E0339CFE</t>
  </si>
  <si>
    <t>C33B923E-CB2F-4822-805B-F93A5CADA232</t>
  </si>
  <si>
    <t>CAD05D8F-CC4F-47E2-9A7C-FC53FEC748B7</t>
  </si>
  <si>
    <t>3ED265A6-4CDD-442A-951E-D1A8B7795113</t>
  </si>
  <si>
    <t>0B61607F-6194-4F26-8E6D-F83487A00B35</t>
  </si>
  <si>
    <t>3923DE21-CD39-4DB3-97D2-67AD8031F421</t>
  </si>
  <si>
    <t>B0479608-00EA-4A12-B8DB-59C2B328F9DF</t>
  </si>
  <si>
    <t>FD8EE894-56C1-433A-89C8-15E555D0E651</t>
  </si>
  <si>
    <t>A718D9FB-56AF-4D0A-B442-EDB337F6E01C</t>
  </si>
  <si>
    <t>B84EF814-D45D-4FD4-A0AF-D5EB623F3060</t>
  </si>
  <si>
    <t>B28E782F-9CC2-4CA8-9F45-84278E177180</t>
  </si>
  <si>
    <t>99561FB0-0EF6-4EAA-A0D7-6311A8AE6EE1</t>
  </si>
  <si>
    <t>D2993BDB-A049-4FF7-892C-AAB86F1CC95C</t>
  </si>
  <si>
    <t>1FDE1E6F-1EFB-46F3-9E69-687EABF7CB2E</t>
  </si>
  <si>
    <t>25EE269C-1053-4E1A-A334-28AC7CC7C50B</t>
  </si>
  <si>
    <t>B6BD4E52-1DB7-40C3-9284-CCB0310D28E7</t>
  </si>
  <si>
    <t>2B790BD8-5486-44C0-9E53-FB9A59242907</t>
  </si>
  <si>
    <t>2CA08C45-C7B8-4F72-87DF-A1BD7ED2AEBC</t>
  </si>
  <si>
    <t>F51AA609-57A8-4D9F-88A5-104574C5BB91</t>
  </si>
  <si>
    <t>B96A199D-43AB-43F8-B9AF-4255E5565996</t>
  </si>
  <si>
    <t>D8167618-181D-4DB7-BB35-571352D547FF</t>
  </si>
  <si>
    <t>1BA0AFF7-2003-4CB5-A411-F3B21D7006B2</t>
  </si>
  <si>
    <t>BBDDAA0B-4677-4759-B0C6-DE90DA3AD946</t>
  </si>
  <si>
    <t>CD869A7B-C510-4226-8F23-BF24295D549C</t>
  </si>
  <si>
    <t>3B65B4A5-B9E2-49B8-B7A7-30D705ECEF23</t>
  </si>
  <si>
    <t>F6CEB17D-775E-49A7-A1C8-57DB34683BA1</t>
  </si>
  <si>
    <t>DE6FB397-D179-4B55-99A9-2F34FF91390B</t>
  </si>
  <si>
    <t>8931B7FA-6B40-491D-B31A-9F3DC970E80D</t>
  </si>
  <si>
    <t>4B9362DA-FE2F-4108-93AE-343FC718B191</t>
  </si>
  <si>
    <t>50F17147-98B4-494A-BF79-D9180D29EC9F</t>
  </si>
  <si>
    <t>8D5914DB-B297-4A11-BB6D-F9A3582A14A9</t>
  </si>
  <si>
    <t>91615352-DF80-4AC6-8652-B518977E4D3E</t>
  </si>
  <si>
    <t>7C442E14-BEF7-4861-8415-EF1F3EC7D992</t>
  </si>
  <si>
    <t>017CBB9C-519C-4AFD-A0EB-4C2CCAFEEE39</t>
  </si>
  <si>
    <t>C8F3418D-4F3B-4F1E-9CEF-A740C8730BB1</t>
  </si>
  <si>
    <t>699FCD29-F4A8-4E95-9A54-87BE611B14C3</t>
  </si>
  <si>
    <t>06B0CDB4-E839-436C-95AF-A9143270A0A3</t>
  </si>
  <si>
    <t>976BB4AE-BD25-40D1-9F52-2E5625645EB1</t>
  </si>
  <si>
    <t>BBF8048C-ECF1-4160-8D98-3D724F93DA43</t>
  </si>
  <si>
    <t>17F37736-DE8D-428B-B585-11A67A96F637</t>
  </si>
  <si>
    <t>0695C262-5509-4C40-BB81-2171DDA73525</t>
  </si>
  <si>
    <t>7935F21B-2A5C-4150-B84E-E4680267AD5E</t>
  </si>
  <si>
    <t>DB7ADB6A-0B7A-459E-9766-B17A29A8312C</t>
  </si>
  <si>
    <t>A70A9CBC-B1EC-487E-87ED-9344ADE7E6ED</t>
  </si>
  <si>
    <t>6C79FE3A-5FC3-45F4-8A03-B26357A25A99</t>
  </si>
  <si>
    <t>9C95F1B5-B981-486F-911D-245A915D531C</t>
  </si>
  <si>
    <t>3CBA6A7F-0493-4289-9449-FF44AA8EECAC</t>
  </si>
  <si>
    <t>BB718E75-83A6-4A89-A7F9-FC8CEBC34EDB</t>
  </si>
  <si>
    <t>26B1D166-6D79-42F3-83CB-FD45ABB504BA</t>
  </si>
  <si>
    <t>917B9932-CE14-42CF-B81E-869BCEE6FBB5</t>
  </si>
  <si>
    <t>B6B37B5B-65E2-40D1-9A13-D3B7FD2D8E7C</t>
  </si>
  <si>
    <t>C7FF1DC0-5E70-40BC-9316-33C8E84B53A8</t>
  </si>
  <si>
    <t>BF84F54B-04D9-42AF-8BBA-71B507900BC9</t>
  </si>
  <si>
    <t>9AB05228-157A-4F85-8CB2-E6AEC4402BA6</t>
  </si>
  <si>
    <t>382DB3F8-73A5-44D2-BC29-3F65B3184AD5</t>
  </si>
  <si>
    <t>AF2E9758-33BB-4004-A41C-E6B9EC63740F</t>
  </si>
  <si>
    <t>5AA194DA-9155-43A2-887B-CEF744F7672B</t>
  </si>
  <si>
    <t>524CC108-81E3-4EED-BFCC-2CE8A5436F03</t>
  </si>
  <si>
    <t>4C7EBACD-D276-40F3-A81C-E10ABF2510BD</t>
  </si>
  <si>
    <t>718ED2F3-830B-4F58-89D7-75FBBB10EB69</t>
  </si>
  <si>
    <t>10294BF7-235B-49F3-8798-D5C0C1617863</t>
  </si>
  <si>
    <t>C53DFF69-4613-4F29-B8CD-A03337E774AD</t>
  </si>
  <si>
    <t>DB94D539-DD87-4D4B-AEE8-138AF0F84533</t>
  </si>
  <si>
    <t>887596E6-4E8B-4A7D-9474-AC9D873CC9CE</t>
  </si>
  <si>
    <t>78EB83ED-9A42-4395-AA3A-2A6513D2994C</t>
  </si>
  <si>
    <t>64B87F59-A5CA-41DD-B72E-1F0DE9FC4464</t>
  </si>
  <si>
    <t>BB0AA5D9-EA68-4B78-80D8-0512290839FE</t>
  </si>
  <si>
    <t>84C3415D-302A-4563-B124-0A69DC7E0B71</t>
  </si>
  <si>
    <t>E3CF7C96-EB26-4866-8618-6E1F9136B1DE</t>
  </si>
  <si>
    <t>D8854576-9272-4675-BC5F-EFA8871F1274</t>
  </si>
  <si>
    <t>71D00B07-1F53-4BFD-A231-3640E8F1E736</t>
  </si>
  <si>
    <t>346A36F3-F048-4E47-A0B4-4E2BC0DBC639</t>
  </si>
  <si>
    <t>3E0F17BA-9CA7-438F-9817-BEE20D08EF72</t>
  </si>
  <si>
    <t>36CDB371-CC44-45CD-9A4A-6F191B4FEA40</t>
  </si>
  <si>
    <t>11780E3E-E33A-4736-82E8-005E16080D19</t>
  </si>
  <si>
    <t>4A03529E-F959-4990-9979-24D44E749C06</t>
  </si>
  <si>
    <t>9CC35194-D9F3-4357-B69E-4F96A94B675A</t>
  </si>
  <si>
    <t>84A145C6-9915-4D57-8A0B-2DAC5124FCF4</t>
  </si>
  <si>
    <t>16DEBA08-948D-4DF7-9DC7-2262EBD2E6A0</t>
  </si>
  <si>
    <t>E3511476-5B0A-4BA3-9A23-1051E0E578FA</t>
  </si>
  <si>
    <t>F0F94D70-8D30-42E4-BC3D-E2CB6ED5EADB</t>
  </si>
  <si>
    <t>B5E4933B-DA6F-4A00-8FDD-D3740BE2C329</t>
  </si>
  <si>
    <t>68BA4E82-1D3B-44D0-BEAF-6CC18176BAFF</t>
  </si>
  <si>
    <t>3E641022-AC56-4EB4-AF6E-E687ACBAD7AC</t>
  </si>
  <si>
    <t>354747F7-9465-4A02-810E-1DD73381B847</t>
  </si>
  <si>
    <t>D4A87E8F-35D3-47B5-8817-2589391E2B62</t>
  </si>
  <si>
    <t>BA61BF45-483B-49CB-AEC8-4CE8349B2821</t>
  </si>
  <si>
    <t>46DC47F8-ADF6-4E1E-B753-D29342D2CF2A</t>
  </si>
  <si>
    <t>E9DE37CD-245C-48E9-AFDA-F9F5225246F2</t>
  </si>
  <si>
    <t>8A22045F-EDCB-4C7E-BD16-264E136F20C2</t>
  </si>
  <si>
    <t>07ADCC31-69EC-4763-B3A9-79A5F2B5FE0F</t>
  </si>
  <si>
    <t>4BAEB80E-3B2D-4E53-BF0B-4F0F7A917F21</t>
  </si>
  <si>
    <t>E8DE74AC-ABD7-47E0-8BF2-2B2BF6B799DA</t>
  </si>
  <si>
    <t>A23100E7-1158-4E26-A1D8-7B2F03F1F672</t>
  </si>
  <si>
    <t>240EB3D9-7478-4715-AD5A-0DE7980D63C6</t>
  </si>
  <si>
    <t>9801246D-CF5A-41BA-BBE6-6EEE97E143EA</t>
  </si>
  <si>
    <t>6435AAE3-4F8D-4B3B-93BC-8E018FEA7DDF</t>
  </si>
  <si>
    <t>56B6C8EB-1167-453C-BF11-69395BBF81A4</t>
  </si>
  <si>
    <t>1D306E44-CE4D-4314-B239-D37D2B49F809</t>
  </si>
  <si>
    <t>3AE3F1F8-6D73-4BB0-A237-7129BC680CCF</t>
  </si>
  <si>
    <t>C040B110-4E33-44A5-9929-C1BD586EFF39</t>
  </si>
  <si>
    <t>0D550FA0-1A18-4B2B-88F2-96A43E738DC4</t>
  </si>
  <si>
    <t>8404032B-03CE-4FB7-B51A-2E401202E5FE</t>
  </si>
  <si>
    <t>3833D5C9-3330-4C3E-B69F-5A90AF5CB356</t>
  </si>
  <si>
    <t>44D5540C-C666-4169-8BAF-92EDC4F44096</t>
  </si>
  <si>
    <t>E5F88B62-4BCA-487B-9A51-21C003DBE724</t>
  </si>
  <si>
    <t>05BA45CD-1B3F-4FA5-A204-D3D35C70CE36</t>
  </si>
  <si>
    <t>8276EB47-327F-4A63-89D2-E260E7E658E1</t>
  </si>
  <si>
    <t>3491B2F8-9B0F-4586-B5C0-0CF14A019445</t>
  </si>
  <si>
    <t>95433B10-D3FA-496E-AB36-2F4D47AFFADD</t>
  </si>
  <si>
    <t>7ADB8E7E-D478-4DD4-9CED-E36E86FA1B22</t>
  </si>
  <si>
    <t>EFCB4367-5E06-4264-AB42-9C56001DA437</t>
  </si>
  <si>
    <t>2E394359-ECCF-4660-A1E9-4F967EE32EA1</t>
  </si>
  <si>
    <t>3CE71488-638E-4F04-8E17-3681A2CAA593</t>
  </si>
  <si>
    <t>1ED3F312-DDDB-4FF5-ACCA-554E847316AF</t>
  </si>
  <si>
    <t>AB2FB3CF-724F-4953-BB60-A92AC27E5B95</t>
  </si>
  <si>
    <t>168784DD-4CA0-48D9-B715-74605EC455B2</t>
  </si>
  <si>
    <t>57CE0FF1-40EB-4C32-BB33-78540BE237C3</t>
  </si>
  <si>
    <t>17A7773A-13F7-4EF9-982C-34F5CC2EC7B8</t>
  </si>
  <si>
    <t>B01F06CF-C8A9-4370-9044-7B72346C0BC6</t>
  </si>
  <si>
    <t>EE4E5E9C-06E8-486C-A202-7444485A64DE</t>
  </si>
  <si>
    <t>627F84C5-CD3A-40F4-A882-890AD41B7B0E</t>
  </si>
  <si>
    <t>64DF82EC-F1DE-477F-BD7A-29895B252415</t>
  </si>
  <si>
    <t>057C5122-1366-4941-A49C-7EA9D55D668C</t>
  </si>
  <si>
    <t>DACCCE1E-726B-449C-BE53-76FB517A3FE2</t>
  </si>
  <si>
    <t>7A5DD488-CE1A-401A-9ED5-9193CB180E6E</t>
  </si>
  <si>
    <t>A5D162A1-AF08-4D6F-850C-1D657CD38178</t>
  </si>
  <si>
    <t>8E22209A-1407-4823-8688-194142354999</t>
  </si>
  <si>
    <t>F3C8628D-B623-4B59-A5CE-A71C2D2B7866</t>
  </si>
  <si>
    <t>6C4522F4-E11B-457D-954F-C95E1156C712</t>
  </si>
  <si>
    <t>045D1B29-5FFE-4C29-8192-2C580F7F9248</t>
  </si>
  <si>
    <t>1C806481-FC8B-4B1B-B8E2-2601E76D92DC</t>
  </si>
  <si>
    <t>68AAEA17-4D95-4E32-B468-C7F4C65FF72F</t>
  </si>
  <si>
    <t>D3FCE437-1733-4D4E-BBDD-363B77AE5DF2</t>
  </si>
  <si>
    <t>D78989A6-5AD3-41F4-A975-43B0A3A8452B</t>
  </si>
  <si>
    <t>18E88337-A95A-41DA-9C82-677AA82EC913</t>
  </si>
  <si>
    <t>C8B036A6-7B9B-45BF-89FA-12AD8F7C7B82</t>
  </si>
  <si>
    <t>32D7A3F3-FDB2-4F2C-8277-387007F514A4</t>
  </si>
  <si>
    <t>9B7DB533-53FA-44C9-8A5C-A189B773257C</t>
  </si>
  <si>
    <t>BE368B06-E729-4D0F-81EA-8BD864349241</t>
  </si>
  <si>
    <t>15338C59-8779-4C65-84CC-CCD6170B2B5B</t>
  </si>
  <si>
    <t>E3360BC3-82C9-42A1-B818-EBE2DE0EA085</t>
  </si>
  <si>
    <t>E557914B-881F-4F38-BA61-B00E1FFE7396</t>
  </si>
  <si>
    <t>105B0525-248E-4838-A88D-D21A2DD90833</t>
  </si>
  <si>
    <t>AA598CFA-6BD0-4F94-903B-C7E6515E9A02</t>
  </si>
  <si>
    <t>DF5A672E-B43E-4DEA-9C10-6A8FFB245D7B</t>
  </si>
  <si>
    <t>67D29D16-390B-4811-984D-CD419F260705</t>
  </si>
  <si>
    <t>35AE3EB3-54E2-405A-B0A4-DC603702D646</t>
  </si>
  <si>
    <t>40EFF040-1FE5-4BB8-8766-3B247E073C7E</t>
  </si>
  <si>
    <t>44C3ADCD-8778-48A7-AC7D-3878E86EE420</t>
  </si>
  <si>
    <t>A0E61096-D5C5-42BA-9EA9-540B407450BA</t>
  </si>
  <si>
    <t>908DEFEB-DE8F-493B-824F-7C44F70A87B2</t>
  </si>
  <si>
    <t>41D443CD-F97C-4C7E-82A2-841B698D88DB</t>
  </si>
  <si>
    <t>D0834760-02A5-48D7-B9C4-EBFC3B39865B</t>
  </si>
  <si>
    <t>3BA3FF5A-DF20-49C8-98E9-A78E786BDDFD</t>
  </si>
  <si>
    <t>A54B92B0-2855-4485-A173-5623205966F7</t>
  </si>
  <si>
    <t>2EFE763B-C45C-4EEB-A8DC-A87A89D61001</t>
  </si>
  <si>
    <t>68134322-0092-4E7B-A69D-4BC8A7A387AD</t>
  </si>
  <si>
    <t>5A2C9CD4-00DA-444C-AF1B-94743D0AAF66</t>
  </si>
  <si>
    <t>6A7EBF83-A740-4FF8-BD8D-A2C49CB73499</t>
  </si>
  <si>
    <t>AE841754-5565-418D-A652-05D0BB043809</t>
  </si>
  <si>
    <t>173C5E53-58A9-46CB-AB65-FFA346D65DDE</t>
  </si>
  <si>
    <t>594B6C54-FAEB-47CC-B4BF-0F4479E6B1C2</t>
  </si>
  <si>
    <t>6EF6DEBF-6A2F-47E1-8CEC-19DCD9BA5385</t>
  </si>
  <si>
    <t>44AB48E8-554E-42FA-B0D6-4818F1CB66E0</t>
  </si>
  <si>
    <t>2BFC9CEE-C241-455B-B309-FF59E1EB9CD9</t>
  </si>
  <si>
    <t>6FE1E2D2-5147-49E9-B67A-7F9E822DB4D2</t>
  </si>
  <si>
    <t>05FFD1A5-78AA-4155-893C-541242C2D905</t>
  </si>
  <si>
    <t>A6F94BA5-F5A6-4F70-818A-7C0A7609F225</t>
  </si>
  <si>
    <t>DC4B1A0F-DDA3-462F-B80F-9C4BEC033907</t>
  </si>
  <si>
    <t>4FEF27D6-7E02-4947-ABC3-1D11C4FBC97B</t>
  </si>
  <si>
    <t>EF2579B3-B5F0-404F-8517-6493B6E2EB93</t>
  </si>
  <si>
    <t>1124899E-A9C6-4FC3-8730-8638F226C452</t>
  </si>
  <si>
    <t>14596C16-A122-41B7-8531-F5249BCB173C</t>
  </si>
  <si>
    <t>A4AC4918-01BE-4940-A918-67532D685D09</t>
  </si>
  <si>
    <t>D426ABEA-26B3-4D83-AEA3-030BE8C7B506</t>
  </si>
  <si>
    <t>868565F5-AE74-4005-96F0-F2E4CDF53265</t>
  </si>
  <si>
    <t>A1C109DB-7188-4BD2-A622-5C52B7A3E1F6</t>
  </si>
  <si>
    <t>C6AAF296-B196-41EB-B97D-FCE0F580E575</t>
  </si>
  <si>
    <t>61A0EAFB-C05B-4093-A819-0F268C6243FF</t>
  </si>
  <si>
    <t>43A0EC8F-9D8E-4799-B710-B34426508E0A</t>
  </si>
  <si>
    <t>3F7DCE8C-DCE3-497C-82A3-C9E1B980DF26</t>
  </si>
  <si>
    <t>A88D344B-7DC6-4C24-B4F1-908B2595A345</t>
  </si>
  <si>
    <t>8ADADD10-AD05-4681-8F0E-97E9E969C126</t>
  </si>
  <si>
    <t>F2D5FB2E-D88A-4EF2-BF88-6B48C975D995</t>
  </si>
  <si>
    <t>046F3A5E-9A47-4E67-AAB7-2CF7CDEF5409</t>
  </si>
  <si>
    <t>AD035079-43AF-46D5-8B55-A294761C5780</t>
  </si>
  <si>
    <t>FC232E26-57CC-47CA-95C0-4F05EABDCDB5</t>
  </si>
  <si>
    <t>B68B446B-A544-4B6B-B072-A57131A0C003</t>
  </si>
  <si>
    <t>9A950566-EDB3-4990-837B-6E4472778B52</t>
  </si>
  <si>
    <t>264DA5C0-CA47-4E57-8737-5984BB153E7F</t>
  </si>
  <si>
    <t>442813DB-4317-4A86-A355-41E698091A5E</t>
  </si>
  <si>
    <t>4B713E9F-D51B-4535-A8DD-2EE5C0CFC072</t>
  </si>
  <si>
    <t>5FA99E41-8550-4D72-8FEF-E7E302CD0F35</t>
  </si>
  <si>
    <t>CC89A9E3-56D0-4EFA-8E83-B118E9032EE0</t>
  </si>
  <si>
    <t>12EDC9B1-C637-4C80-8579-1A412D85B9AC</t>
  </si>
  <si>
    <t>5EFA1D2B-8ACB-4A2B-9A6A-03FE2FFA7003</t>
  </si>
  <si>
    <t>52D843F5-4EBF-4926-A69F-82F2CEADB0D4</t>
  </si>
  <si>
    <t>FC5FC011-CC21-4D27-B069-0722E68183CB</t>
  </si>
  <si>
    <t>A4A81780-A44F-49D2-BB41-4DB75F7B9215</t>
  </si>
  <si>
    <t>B5FDC807-0A53-4A83-9EF1-A8F71C74864B</t>
  </si>
  <si>
    <t>844996DA-9DD7-4E46-B77C-C51FBCAA6525</t>
  </si>
  <si>
    <t>7678D700-50E5-4FD1-9C85-A36EBC7B40D1</t>
  </si>
  <si>
    <t>A4485B29-28C9-45C5-BB27-B732F850E786</t>
  </si>
  <si>
    <t>A437404E-5191-49CE-91A8-7B8FC5F443BC</t>
  </si>
  <si>
    <t>C83307D3-0F11-4CE7-B8F4-51E27A3968F7</t>
  </si>
  <si>
    <t>266EC1C8-AE7D-4D20-8A73-13602081EB78</t>
  </si>
  <si>
    <t>BFF62C99-3DCE-4582-9C92-AD3271299D68</t>
  </si>
  <si>
    <t>597F4066-CA99-4F40-9969-6306AFBC9CC5</t>
  </si>
  <si>
    <t>738276F2-C2F3-448B-A653-0762E8AE267A</t>
  </si>
  <si>
    <t>D745E94A-5447-4C98-9E12-A2B44BC155F2</t>
  </si>
  <si>
    <t>95B741E5-759D-4599-8F1C-3B5958D7C790</t>
  </si>
  <si>
    <t>C27DF1AD-6D2F-4AD3-AF4D-EE3597DDF9B3</t>
  </si>
  <si>
    <t>F320B276-A655-44AD-9AC6-CF2CA204C9BA</t>
  </si>
  <si>
    <t>E2626476-3F05-490C-8EA5-FDE8877EBAFD</t>
  </si>
  <si>
    <t>D1E9A49A-17A7-456F-BCDB-659FADDD9591</t>
  </si>
  <si>
    <t>D98FD98F-6766-4089-8CC4-290EA72177BD</t>
  </si>
  <si>
    <t>9E191327-DC6B-4A0E-BE9D-3A450D29CB14</t>
  </si>
  <si>
    <t>55B117C9-8353-42C3-BD28-B5BD1CA87C21</t>
  </si>
  <si>
    <t>92510763-2B9A-4E0D-8E89-141945728EEC</t>
  </si>
  <si>
    <t>9753225E-8555-4C38-AA83-77F7C390F9D4</t>
  </si>
  <si>
    <t>0D843B80-2E6C-4751-A807-C9D838B4A899</t>
  </si>
  <si>
    <t>E79BEED9-2C30-4D9A-8071-066AD37A0404</t>
  </si>
  <si>
    <t>7FE98BD2-0120-4F8E-A550-BD1A61D4F945</t>
  </si>
  <si>
    <t>6EF7D926-7074-4978-A925-32EEBA10A6B0</t>
  </si>
  <si>
    <t>94683CD5-63BB-487A-B7CE-097D1381259A</t>
  </si>
  <si>
    <t>105BFF59-E31C-455D-B271-9C7BC980CF0C</t>
  </si>
  <si>
    <t>767DA0C3-6B7D-4724-B386-C60AEDAE41CB</t>
  </si>
  <si>
    <t>239FB3A9-C2E3-4D71-9BBC-8E1B03BC615B</t>
  </si>
  <si>
    <t>F01D1CC7-A795-4ACC-9AC0-6E7EF71462BA</t>
  </si>
  <si>
    <t>86145D74-DB84-4855-945E-471CA72F8989</t>
  </si>
  <si>
    <t>A2A40F45-E166-432B-9821-7E63186A66C6</t>
  </si>
  <si>
    <t>E6865E00-3368-4B20-93C9-DB99AE3B29CF</t>
  </si>
  <si>
    <t>55254F0B-3AF5-4A98-86B7-B697F33DB738</t>
  </si>
  <si>
    <t>951BB231-7C5D-4968-BD91-C63077E6CBFB</t>
  </si>
  <si>
    <t>32A88970-B6D7-4309-A95B-495BF899103D</t>
  </si>
  <si>
    <t>8A5CACA0-9941-44AD-9F1A-F61101826D6B</t>
  </si>
  <si>
    <t>F74C5142-1444-4419-BF0F-73E2EA7093F6</t>
  </si>
  <si>
    <t>5EEFE5AF-5830-4D89-9D96-72D14C3149CB</t>
  </si>
  <si>
    <t>8900CE4D-3396-4AFC-A091-724C3E9948E9</t>
  </si>
  <si>
    <t>29C2877A-A23C-4053-8A61-9E15F3D7E0B1</t>
  </si>
  <si>
    <t>DC814ABC-ABA1-4968-8DFB-8CCEFBBDCE7F</t>
  </si>
  <si>
    <t>D143EB9E-C2A7-4E23-9A4F-33B89D8D51B2</t>
  </si>
  <si>
    <t>C7D32AA1-0788-4AD6-A1B3-028A34708B84</t>
  </si>
  <si>
    <t>C34AE737-6BFF-461E-B64F-39F675A046EB</t>
  </si>
  <si>
    <t>DC76E5E0-B5BF-4CD8-BF2D-301EEDAE0479</t>
  </si>
  <si>
    <t>EA0DBFEB-53AE-4777-BD23-63FC031041FD</t>
  </si>
  <si>
    <t>3E2F0DF4-6A0E-44E4-8AB4-48E5B5B73CC7</t>
  </si>
  <si>
    <t>ED863223-D5EB-4C02-8468-EB71892BB5AF</t>
  </si>
  <si>
    <t>235DAD9D-15AA-479A-B12E-0AA2F2A4A7AA</t>
  </si>
  <si>
    <t>0ED6BED1-417C-43B9-8F80-3A78889AB3FE</t>
  </si>
  <si>
    <t>D74A70BC-35C4-43BA-B467-A71E60C48DA8</t>
  </si>
  <si>
    <t>680CD64F-1CC4-488E-B56E-7E11A5D9405B</t>
  </si>
  <si>
    <t>171E59F5-FFA7-4546-95C9-F119981FA345</t>
  </si>
  <si>
    <t>8EBAA880-B436-4593-9AEE-67CB10178271</t>
  </si>
  <si>
    <t>9C44EEE8-154D-478C-B7F9-3682BA75787A</t>
  </si>
  <si>
    <t>4D8B1B88-A04B-436E-B5FC-CEF7321655D4</t>
  </si>
  <si>
    <t>7CA92EEF-11CB-415E-AE5F-CE784F1A7BBE</t>
  </si>
  <si>
    <t>CB95E72E-9A88-4AC9-A11E-6583C54E1FDC</t>
  </si>
  <si>
    <t>B0950197-C7DD-4E13-9325-627EC08174CB</t>
  </si>
  <si>
    <t>EC83B16C-EDCD-4F03-8304-93453D675E34</t>
  </si>
  <si>
    <t>FA80209C-914E-4A16-8EC0-09E6EC42A2C2</t>
  </si>
  <si>
    <t>FDE69A2F-6643-48DD-AB0A-43B5000C17AE</t>
  </si>
  <si>
    <t>A66DCCA2-C7AC-416F-999C-94FC8FA6D84E</t>
  </si>
  <si>
    <t>FDA2DAE8-37E5-4527-9964-667B48CEE7D4</t>
  </si>
  <si>
    <t>6F19BFDA-A013-4B11-A283-4149B59DA2F8</t>
  </si>
  <si>
    <t>2C67B6EA-B50F-445A-8DB9-E4794F50C0A1</t>
  </si>
  <si>
    <t>CDDC5480-BAAD-4F7F-A375-9263D0B6EA32</t>
  </si>
  <si>
    <t>3B47E4D6-3AF0-4631-A34E-B6AB9C7C2328</t>
  </si>
  <si>
    <t>182C2750-9776-49C4-8D94-1818D2DB4E06</t>
  </si>
  <si>
    <t>1F6CE3AE-CD7C-4EEB-B5BB-00A9F25AEE5B</t>
  </si>
  <si>
    <t>6C8A9379-6658-4D49-9B96-B158E02C53FD</t>
  </si>
  <si>
    <t>DB86C8C5-5DE9-486C-934D-AD40E7DFDDF1</t>
  </si>
  <si>
    <t>7A721FC1-DD5F-44A0-A0A2-3313B3BE95DC</t>
  </si>
  <si>
    <t>5A83E6D1-693C-4FFF-8D1A-D10FDE67A43A</t>
  </si>
  <si>
    <t>33C4E775-BA84-488E-BD83-FB24A2509D28</t>
  </si>
  <si>
    <t>E46D90E3-C190-4B6F-9990-6DB640031A15</t>
  </si>
  <si>
    <t>3CA3B6A7-64EC-4FB9-A14D-134411871A85</t>
  </si>
  <si>
    <t>F9DD8963-1949-4833-BDCF-1B2687BFF16E</t>
  </si>
  <si>
    <t>CBA337B1-5A47-45A6-AE0F-994EFEA97C3F</t>
  </si>
  <si>
    <t>E1B53367-32B3-49BF-A9E3-96BC099BB2CF</t>
  </si>
  <si>
    <t>17BF4479-A905-4C1D-9E48-EB9B971953A2</t>
  </si>
  <si>
    <t>2A0F2214-B55F-4999-9885-F9E95473E279</t>
  </si>
  <si>
    <t>EC4AA9A5-7DEF-4899-8F7D-ED803075000F</t>
  </si>
  <si>
    <t>16032DED-1263-4C63-A458-EE3E3655072E</t>
  </si>
  <si>
    <t>4633DE29-A53A-4FAA-9341-3EA17A4B65FE</t>
  </si>
  <si>
    <t>12E0F73E-BF86-43B7-BBC2-9638C7CF8A67</t>
  </si>
  <si>
    <t>DAD1DCBC-2129-411F-AE1F-094761795130</t>
  </si>
  <si>
    <t>457A7FED-2432-422A-B918-2CBA326B0F4B</t>
  </si>
  <si>
    <t>5DF877F8-82C3-40E1-8E16-FBFFEA90E2B1</t>
  </si>
  <si>
    <t>0EE8EC0A-FEC9-48B7-A03F-C65368436EDB</t>
  </si>
  <si>
    <t>70AE9A3F-3B93-4EE9-BEEA-6DBD988D5433</t>
  </si>
  <si>
    <t>03FBB973-3902-4EFF-A89B-5CF4A5A7EAD0</t>
  </si>
  <si>
    <t>71F9F8EF-4474-4E37-9729-FC33905F967F</t>
  </si>
  <si>
    <t>06B42549-3351-4FD4-9D59-2C9347242461</t>
  </si>
  <si>
    <t>79712E7F-A47E-497B-B810-83D3C9556CB8</t>
  </si>
  <si>
    <t>11C4EEB1-5722-4D41-808A-B18DFA771710</t>
  </si>
  <si>
    <t>9C91FC37-AC1D-4547-B720-FA071D19443C</t>
  </si>
  <si>
    <t>43ACC4BD-48B0-4EF4-BB49-B7DC5A34EFC6</t>
  </si>
  <si>
    <t>0E851ABC-F8C3-4D13-8BE7-6627628DCCE1</t>
  </si>
  <si>
    <t>837E71F1-C4FF-42D5-BFE6-3E76FBE92976</t>
  </si>
  <si>
    <t>9FFEBB99-E8AC-4A91-A463-FDB413C406AD</t>
  </si>
  <si>
    <t>4A20D0F7-328F-4FB9-AB8F-AAB19AE1E20B</t>
  </si>
  <si>
    <t>C3964B26-DC90-4BC2-AB2C-C61E71F35077</t>
  </si>
  <si>
    <t>EB9FA089-C22C-48F7-AA58-AC862B3C87F6</t>
  </si>
  <si>
    <t>040394C6-3309-4B13-83CA-4A641CC72BBC</t>
  </si>
  <si>
    <t>4D9D6E54-2762-4243-B835-2EEC437CC8F3</t>
  </si>
  <si>
    <t>08893D0E-B33B-49E2-83F4-94CB841FCFEB</t>
  </si>
  <si>
    <t>673C3184-9C1C-48CF-9C5F-1FC3CC0AE01D</t>
  </si>
  <si>
    <t>0E8C416E-7AAD-4A01-9813-89C8D9AA037E</t>
  </si>
  <si>
    <t>18C2F96C-DE86-4E49-BC81-EA972B1176B2</t>
  </si>
  <si>
    <t>9F84C2B8-DD16-4A6E-81DA-90C4886BB136</t>
  </si>
  <si>
    <t>D92B76AA-302D-4688-959C-B58188FA265C</t>
  </si>
  <si>
    <t>BF8ED575-5781-4231-989C-5AC55226C675</t>
  </si>
  <si>
    <t>FCC62878-73C3-40E1-B54A-D54A67A0C2F7</t>
  </si>
  <si>
    <t>FB5FFE58-0FB1-440E-8E18-E59EFB4A7BD4</t>
  </si>
  <si>
    <t>35D8CD3C-911C-403C-B775-A52054A99D12</t>
  </si>
  <si>
    <t>5D488D4E-CCB2-431F-9C68-2D9BD5677D81</t>
  </si>
  <si>
    <t>B6170CFD-1DD7-4E2F-AC2E-54823CF71801</t>
  </si>
  <si>
    <t>F49B161B-C65F-4956-A455-418AC837624E</t>
  </si>
  <si>
    <t>961B25AE-64DB-498A-AC9C-A5048817FB2C</t>
  </si>
  <si>
    <t>9C4373DD-3718-40CA-9522-D6467ED0DBE6</t>
  </si>
  <si>
    <t>0D4A164E-E0C5-4077-B9CA-22F1AB447193</t>
  </si>
  <si>
    <t>18A6784B-0F78-4636-9ECE-6BCEA80146C1</t>
  </si>
  <si>
    <t>415F3F15-DEE4-48B6-9D11-55F0E0432593</t>
  </si>
  <si>
    <t>1B868C77-4FAC-44B9-941C-4BF68111DAD1</t>
  </si>
  <si>
    <t>A3CC811C-6E67-48EA-B4A4-0607A1E52CCC</t>
  </si>
  <si>
    <t>4EBBA666-6802-4212-ADA5-7136B7B2CACD</t>
  </si>
  <si>
    <t>EDB1B4C8-DDD2-4F9E-A1B6-2340647D7E55</t>
  </si>
  <si>
    <t>AB01EE71-8350-47B7-8CBA-603BC4E60633</t>
  </si>
  <si>
    <t>EBC3C512-DF5C-46C8-8520-2D38A7004E0B</t>
  </si>
  <si>
    <t>9B74102B-71D8-4234-B34E-FBB6DAA828CA</t>
  </si>
  <si>
    <t>0D6D28C7-B820-4D36-9E4F-1FFE5202D094</t>
  </si>
  <si>
    <t>21A459D6-17D9-4AC7-BF5A-E9B5CF668A62</t>
  </si>
  <si>
    <t>6C22BCDB-B657-4A4E-8B45-0A1F4BF7D459</t>
  </si>
  <si>
    <t>B6A4F46F-A17C-4D43-9E40-1865E8CD252B</t>
  </si>
  <si>
    <t>186718F3-3C43-4107-9EE0-97A120F24744</t>
  </si>
  <si>
    <t>6583E5D8-A777-4223-A513-D16E0CEF5EF2</t>
  </si>
  <si>
    <t>834952B4-74DF-44E7-8423-D0B24738AFA1</t>
  </si>
  <si>
    <t>DFE7F1B8-7DC8-4C8D-82C1-7CA51DF5B503</t>
  </si>
  <si>
    <t>DDD40907-99F0-406E-B639-AB7B85819466</t>
  </si>
  <si>
    <t>A7AA2C89-032E-4CED-81E8-038C8D3F4A06</t>
  </si>
  <si>
    <t>775F1E40-198C-4524-951C-E91F370F2A4E</t>
  </si>
  <si>
    <t>87BC914A-3B2D-4BF1-AC9E-021665040020</t>
  </si>
  <si>
    <t>4BE1ED86-5476-451F-ADF3-04EE854944C6</t>
  </si>
  <si>
    <t>1F42328E-5C7E-401B-B730-2AD4CF45C361</t>
  </si>
  <si>
    <t>670F2FF1-B5B5-4A50-A98A-FE3EE2CF50F0</t>
  </si>
  <si>
    <t>1EB10C42-DD1F-4B14-91E0-47E6F35CFADB</t>
  </si>
  <si>
    <t>27109C92-C10F-4243-9790-A2F966FE34B7</t>
  </si>
  <si>
    <t>E2036FFE-3AEA-42B7-B70F-E062AE750EE6</t>
  </si>
  <si>
    <t>60E902EB-9DE6-412C-8056-23B225C84029</t>
  </si>
  <si>
    <t>A5DDCA83-FF30-4BB2-BDF7-E2048AAE66A5</t>
  </si>
  <si>
    <t>8FCA4A53-50C3-4185-A816-35AE4C9AE12A</t>
  </si>
  <si>
    <t>8689782B-14B0-4591-ABB2-DEBD7812BB83</t>
  </si>
  <si>
    <t>75723827-898F-4024-8E77-8BAA8C3529B8</t>
  </si>
  <si>
    <t>465CF04C-C854-4A88-9593-3D6790542C33</t>
  </si>
  <si>
    <t>4BC0841E-6829-416F-A5E9-89B010B39B46</t>
  </si>
  <si>
    <t>1D156A5E-2478-4917-8EFA-52C1C659C9FB</t>
  </si>
  <si>
    <t>1B95D77B-E678-4C3F-8DF1-5BEE810FEF88</t>
  </si>
  <si>
    <t>171C687D-2798-4EE1-8EE8-DA7115D2B5AA</t>
  </si>
  <si>
    <t>AC5B28FF-22C9-46D0-A25B-C0B1959891DB</t>
  </si>
  <si>
    <t>7299B3EF-6058-482E-9348-18ED4432E5A1</t>
  </si>
  <si>
    <t>50C6BFC2-2928-477B-A18B-7A24C8C7D3C4</t>
  </si>
  <si>
    <t>E2190819-C259-4F48-9EDC-FF6202A22639</t>
  </si>
  <si>
    <t>CC55A3C4-BA1B-4A18-8528-12A7EF047BC6</t>
  </si>
  <si>
    <t>0502A990-CE4C-48CA-BF72-CA89A442E38C</t>
  </si>
  <si>
    <t>5C74FFC9-8836-42B8-9E26-6B42C4EBF2AC</t>
  </si>
  <si>
    <t>07CC379A-3FF1-4006-BF44-BDDA62A70F97</t>
  </si>
  <si>
    <t>14FD76C0-9C0F-45C5-85D7-F9C58F38E4F3</t>
  </si>
  <si>
    <t>168986A1-A053-425E-850F-0C55C85BD288</t>
  </si>
  <si>
    <t>67BF679D-7A6E-4784-8932-39190BDA14D4</t>
  </si>
  <si>
    <t>C16DB6B2-4B44-4074-9417-9A9577CDCD6D</t>
  </si>
  <si>
    <t>50FB8004-A3A2-4751-8724-D25838AEAD8F</t>
  </si>
  <si>
    <t>817C6C94-FA87-4C6F-9C0A-D746A62AB7F8</t>
  </si>
  <si>
    <t>527FD421-75F4-48E3-9C12-74117AD93EAE</t>
  </si>
  <si>
    <t>E3810DCB-5952-47FB-82EB-A484374B7DCF</t>
  </si>
  <si>
    <t>BE753DCC-BFFD-43B1-96B7-3939DB2EDDC2</t>
  </si>
  <si>
    <t>5EFBE4C3-70D9-43E5-9CC5-2959FC3A0644</t>
  </si>
  <si>
    <t>18FC8438-AA72-4A06-88DD-A001B9DAC3C1</t>
  </si>
  <si>
    <t>2B7C4CA2-D2E4-4CEB-9C2D-5CB48127694D</t>
  </si>
  <si>
    <t>20F71D12-0098-4073-8C14-C9D34B181C38</t>
  </si>
  <si>
    <t>415AF169-708B-497C-A4DD-F7491EC0DCAA</t>
  </si>
  <si>
    <t>76D58D2D-3449-4480-8914-520E4C0FB42C</t>
  </si>
  <si>
    <t>0696296C-8A65-436D-840A-DE25B50A84CC</t>
  </si>
  <si>
    <t>7EB46DD4-9EE2-4BCD-82BE-AD8A5BF2E41C</t>
  </si>
  <si>
    <t>950C7F28-F320-47CA-94CF-A98697154604</t>
  </si>
  <si>
    <t>A39D813F-8AA5-4E63-B2B4-2F6517934DC0</t>
  </si>
  <si>
    <t>01FB681B-38E7-4D8A-85BE-64918054F147</t>
  </si>
  <si>
    <t>E1C7F466-7388-4917-9039-AE4A2B3242B4</t>
  </si>
  <si>
    <t>4B74ABD6-1B06-4EAD-8B9A-346A8CC5FCAF</t>
  </si>
  <si>
    <t>999F52E6-F482-49D6-9B00-EF427F6DCDFA</t>
  </si>
  <si>
    <t>01CD0714-A01A-4CC3-AFFD-8AC3B8EAA68D</t>
  </si>
  <si>
    <t>E4B15552-F1BB-4CE3-B3BF-1246BDAE3ECB</t>
  </si>
  <si>
    <t>771CCDAF-C7F4-4CDB-8E7F-F2263547CDA1</t>
  </si>
  <si>
    <t>86561909-939A-4307-BA6E-BC0DF401979D</t>
  </si>
  <si>
    <t>E6DCDC33-4A87-4EFB-BA26-18C4784B9FC0</t>
  </si>
  <si>
    <t>87C405AD-5AA1-4BA9-957D-1EDCD0368D4C</t>
  </si>
  <si>
    <t>6644FA26-0FC9-4978-9082-2BA3CAEA0748</t>
  </si>
  <si>
    <t>956CB250-D533-4FF6-82FA-F20BEF510C24</t>
  </si>
  <si>
    <t>6509FF94-246C-43E0-9FEC-CA23F5C5F667</t>
  </si>
  <si>
    <t>94450E63-189A-43DE-B628-2FFC7F5B48A1</t>
  </si>
  <si>
    <t>2D91C797-F1D2-400C-ACB3-AFE9579CA276</t>
  </si>
  <si>
    <t>F9DEB138-E265-48BB-B39E-CB560FB0EE3F</t>
  </si>
  <si>
    <t>D06CF531-62A6-46EF-8327-91DF4C93124F</t>
  </si>
  <si>
    <t>602ED750-918A-43EF-91FE-410232BCFBE6</t>
  </si>
  <si>
    <t>8189C6D4-AB6B-48D2-8178-4A021450214C</t>
  </si>
  <si>
    <t>792E5936-AB08-4947-B253-B1E386778AB1</t>
  </si>
  <si>
    <t>8F74B9A1-0FDA-44E5-919E-6DA3604CA953</t>
  </si>
  <si>
    <t>F6B47A83-A99E-4376-BE04-4E058D7AF2F2</t>
  </si>
  <si>
    <t>9BB7D096-9774-4D14-96A9-91768E704E0D</t>
  </si>
  <si>
    <t>6D5D4B91-7EC8-4A95-AB31-A3273DEBEBE4</t>
  </si>
  <si>
    <t>39EBA0C2-A7A6-452C-AA6D-C3C0C65024EB</t>
  </si>
  <si>
    <t>46BBA3E0-386D-4897-BE9D-407BEE3D4E90</t>
  </si>
  <si>
    <t>A5D0D19B-4BCE-484E-B53A-045FAB3E0F36</t>
  </si>
  <si>
    <t>AFCC574E-0535-4815-847D-46FDEFCF1493</t>
  </si>
  <si>
    <t>4DBBA93C-5381-429E-8142-07F035B376CD</t>
  </si>
  <si>
    <t>157A30DD-013F-4308-9B5E-987C8E1421D2</t>
  </si>
  <si>
    <t>57D3C2C3-A42C-4823-9514-0FC85CD466B5</t>
  </si>
  <si>
    <t>AA053D4F-C69D-4ED3-98C0-E7E87CBDB797</t>
  </si>
  <si>
    <t>9F4374EA-7EDF-4313-AB89-50F4958F63FA</t>
  </si>
  <si>
    <t>B9849D5A-8B6B-4AB5-8A04-CAC7897E0FCE</t>
  </si>
  <si>
    <t>3DD408A1-EA7B-4DB4-A227-B62D23866ACE</t>
  </si>
  <si>
    <t>7A186307-53EB-4479-B22C-355574C0F4C0</t>
  </si>
  <si>
    <t>EAB3D2F1-FAA3-4AE3-9A35-26596AD4E2ED</t>
  </si>
  <si>
    <t>88154A9B-714E-4460-90A5-1764C4FD9B7F</t>
  </si>
  <si>
    <t>5F4C9F3A-423C-4292-9018-AF127FEE284F</t>
  </si>
  <si>
    <t>4D24E86A-BE77-4556-AE1A-45C58C0902F3</t>
  </si>
  <si>
    <t>5E9E9AD8-42FC-4307-8FE3-FC5C4F3BB8CB</t>
  </si>
  <si>
    <t>A6EA672B-03CD-453A-A33D-739BF66F61E9</t>
  </si>
  <si>
    <t>B446DF38-F75B-460E-BA2E-4258542CC14D</t>
  </si>
  <si>
    <t>4FFB24CB-7425-4A44-BF3D-9B0726CE2924</t>
  </si>
  <si>
    <t>5CE73AD0-F4A3-495E-811D-3293011F33C2</t>
  </si>
  <si>
    <t>3BD525EC-7755-41A4-9A7E-62E78E5E9904</t>
  </si>
  <si>
    <t>C5A0190F-9243-4C64-BEA7-CB0534CC2A84</t>
  </si>
  <si>
    <t>35079ECF-255C-4755-87B0-41FDE9A27E0D</t>
  </si>
  <si>
    <t>79D2C74B-28D3-498C-AD0F-0367818FE4A7</t>
  </si>
  <si>
    <t>386EA666-EC2D-43F6-8302-A74EA1F378FF</t>
  </si>
  <si>
    <t>31B9C128-4B9A-413A-A4A5-2858C0B722A8</t>
  </si>
  <si>
    <t>408081E7-9415-4A24-A390-525B07DB1A02</t>
  </si>
  <si>
    <t>56BDCD34-7C19-423E-BFB9-6CBC7376F096</t>
  </si>
  <si>
    <t>ABB95A03-239A-48ED-BFDD-7541290C233A</t>
  </si>
  <si>
    <t>3A21FBB8-B94E-4C27-B68F-3E3D3700851C</t>
  </si>
  <si>
    <t>4729778E-2BDB-45B0-86A4-F2A103A58A3F</t>
  </si>
  <si>
    <t>E84A12B3-3F58-4529-826D-67A7504DA517</t>
  </si>
  <si>
    <t>2D0BDAEC-F941-43B6-9505-8ABE5CB6035D</t>
  </si>
  <si>
    <t>246F26A5-88AB-4801-89CA-34325E18E16D</t>
  </si>
  <si>
    <t>9C9101B4-0DA7-4CDA-BF14-BE5E25A1DE6D</t>
  </si>
  <si>
    <t>F8C8BCC4-FA8D-4244-988A-B2FC65B4CA04</t>
  </si>
  <si>
    <t>22EF1FC5-DC33-432D-BE79-D406D2A08729</t>
  </si>
  <si>
    <t>87BDF532-3EB4-412D-B9B4-E59B5CAD9D04</t>
  </si>
  <si>
    <t>A86BCDDC-5350-4C6E-8989-B469814D9CFA</t>
  </si>
  <si>
    <t>F9EF221D-2ACA-49D7-B3CD-C7B60A8D9DAD</t>
  </si>
  <si>
    <t>E2828703-8FB9-4B2B-B86F-45CE9E546ED7</t>
  </si>
  <si>
    <t>676D53AE-679A-4B79-A622-116D7F9454A4</t>
  </si>
  <si>
    <t>54D2E425-8AEA-4792-BF91-292983C50787</t>
  </si>
  <si>
    <t>1AA226BC-386C-4A74-985F-835F63D37B12</t>
  </si>
  <si>
    <t>0C161DFB-E7C0-4DD7-BB4E-A1B600623FD8</t>
  </si>
  <si>
    <t>5D48E1C0-CB50-4363-88CA-47F8D71BCA93</t>
  </si>
  <si>
    <t>0F568BF3-D1D9-4F48-BDDA-22209A08E538</t>
  </si>
  <si>
    <t>CB3F3179-1C18-4B6E-A7AA-37FC883D3EBF</t>
  </si>
  <si>
    <t>3EF3FC7B-47F0-42B5-8976-8CED5B914A72</t>
  </si>
  <si>
    <t>CB7AA94E-7398-4840-9D20-753ACC16DA60</t>
  </si>
  <si>
    <t>EBB69DE0-B18D-40A0-9607-6427E0B5FBC1</t>
  </si>
  <si>
    <t>3603BB8F-3BF2-47BB-9955-D16539092C67</t>
  </si>
  <si>
    <t>09076BB4-9BC6-4678-B02D-4FA3E8A597AD</t>
  </si>
  <si>
    <t>CB98D915-026E-488A-8622-FF5104D2B1C6</t>
  </si>
  <si>
    <t>1621A603-822C-446E-ACE4-CBB89159A75D</t>
  </si>
  <si>
    <t>F329C2D8-37D6-49AF-BA07-58437E4C8A15</t>
  </si>
  <si>
    <t>2696D8BE-6C74-4B68-8AC4-AC61395312CF</t>
  </si>
  <si>
    <t>EABE3D7F-145C-4FFA-BE6D-ABA30A559779</t>
  </si>
  <si>
    <t>64CAB64A-68F6-427C-9E22-22B90D6F470C</t>
  </si>
  <si>
    <t>3EAF74DF-0831-46B5-831C-8A5665CFD168</t>
  </si>
  <si>
    <t>BE4B998C-C894-430C-BF3D-D5B476A73484</t>
  </si>
  <si>
    <t>28BF421B-25F5-460E-A84C-EDEF3CFE2186</t>
  </si>
  <si>
    <t>2860EDC5-6959-4906-ACF1-6075E4D77B01</t>
  </si>
  <si>
    <t>E320CFFE-C639-408B-B15C-66DEFFA92F4F</t>
  </si>
  <si>
    <t>3BE5FDF8-EBC8-49A7-98EE-DEB6E6B89DB0</t>
  </si>
  <si>
    <t>2B73ECFE-5D92-49BB-B3EF-EC067E0DBA25</t>
  </si>
  <si>
    <t>8E6B0E2B-53C5-49F6-866C-E46E48CE1FC2</t>
  </si>
  <si>
    <t>35CBEB44-6D3A-46BF-AC2E-F17E5C47D039</t>
  </si>
  <si>
    <t>F4EB1EA4-2F12-477E-BD9A-9A92E4D8530E</t>
  </si>
  <si>
    <t>1ABA238E-EB3C-479F-990E-8C0189B96F3E</t>
  </si>
  <si>
    <t>933AFF19-963A-470E-92DF-DABF47B5C2A6</t>
  </si>
  <si>
    <t>CBF806DA-155F-4341-9EAB-B98A3BA1130C</t>
  </si>
  <si>
    <t>7B7F040E-5E2C-4887-869A-0F8CAD65823F</t>
  </si>
  <si>
    <t>CCED8E9A-5ECB-4D12-B50D-8D51C330BE9A</t>
  </si>
  <si>
    <t>1DAD40F5-444A-4339-8FE8-D9063C672AC2</t>
  </si>
  <si>
    <t>80443712-A882-4E8E-898D-B6357615338A</t>
  </si>
  <si>
    <t>5C8F19DB-B179-4E0D-B6D9-FF4D103C46C0</t>
  </si>
  <si>
    <t>12EAB4B8-5E91-46A8-84EC-C630C3F9FB33</t>
  </si>
  <si>
    <t>10072A0B-AADC-4560-AF87-5E690CDA2111</t>
  </si>
  <si>
    <t>8D81AFA8-3D05-4F92-A17F-394CB8C2A158</t>
  </si>
  <si>
    <t>8BC68894-63DE-45CF-8F30-D2E147282C2F</t>
  </si>
  <si>
    <t>6F3BF2C4-FDDF-4E74-994F-8B140D1C9A8B</t>
  </si>
  <si>
    <t>A642A9C3-0DC0-446B-9CA9-AE9ABE99585E</t>
  </si>
  <si>
    <t>5C7F28C1-529B-438A-9A34-419CCD698B6E</t>
  </si>
  <si>
    <t>EBEEBE64-BD74-4731-AD71-624F43D6C78A</t>
  </si>
  <si>
    <t>28A7D85F-AD75-475E-91B1-593DD8E1E783</t>
  </si>
  <si>
    <t>7D489578-C641-4779-83A6-882A675E69F3</t>
  </si>
  <si>
    <t>56D2069B-46FA-4201-8E44-06DC28B07D07</t>
  </si>
  <si>
    <t>DAD8D998-982A-4E8C-B44B-5E111394EF31</t>
  </si>
  <si>
    <t>9E1ED1A5-48F9-4229-8C42-08D73E92A6AF</t>
  </si>
  <si>
    <t>40EFCB9F-2383-4B15-9159-6CDE3C005816</t>
  </si>
  <si>
    <t>20845EF4-6F41-486C-8C28-E01A7C71C5AE</t>
  </si>
  <si>
    <t>D8757AFE-223E-4CC2-B215-AF5EFAB3B68E</t>
  </si>
  <si>
    <t>11793C48-213A-45CC-A2ED-B5EC4DE41C7C</t>
  </si>
  <si>
    <t>3373627D-011E-40B5-82E3-1EAC33EEEFD2</t>
  </si>
  <si>
    <t>27683D16-DFE5-43E6-9311-D4E461C0067E</t>
  </si>
  <si>
    <t>6D440719-0B8A-4DB3-8FA3-24D13E218C4B</t>
  </si>
  <si>
    <t>5A201BA7-245E-434E-A10A-277F65D5C7D5</t>
  </si>
  <si>
    <t>FF91F365-9457-40C7-A1EA-D76936700730</t>
  </si>
  <si>
    <t>4C7513F9-E980-48A2-84A7-9A2339EE3431</t>
  </si>
  <si>
    <t>AB25F0A2-3BA1-4FC5-9A18-9A5584A79F5D</t>
  </si>
  <si>
    <t>27E15621-A91D-4858-B90B-9522867284E9</t>
  </si>
  <si>
    <t>9C186F4F-BF4F-4723-B1A1-4422F86E112F</t>
  </si>
  <si>
    <t>E403EF96-FA59-4CB8-94D3-34B2E61DF672</t>
  </si>
  <si>
    <t>C186F277-7CB7-4B45-ABC0-3E6B0ED0E614</t>
  </si>
  <si>
    <t>C8FD9BDB-AAD9-4CDB-9304-74C5E8010180</t>
  </si>
  <si>
    <t>B3A2500F-C0EF-4334-A002-5EEB8D10CDEC</t>
  </si>
  <si>
    <t>A730D26E-BE60-46B6-8E4B-31F838483AE4</t>
  </si>
  <si>
    <t>CBA718DD-480B-44AC-B010-B1591D5CC327</t>
  </si>
  <si>
    <t>E5369A44-C79F-445E-A55F-F8C53E0BDA7A</t>
  </si>
  <si>
    <t>B40E1572-95EB-4079-AA29-5555CBDF3D27</t>
  </si>
  <si>
    <t>D545099B-860B-4041-AB8D-6483E7B4D612</t>
  </si>
  <si>
    <t>8EB6204C-107C-4596-AE31-015131419C0F</t>
  </si>
  <si>
    <t>59086E2A-D908-4F8D-95A6-EDF81090842C</t>
  </si>
  <si>
    <t>DE036C75-3C0A-4CB6-A953-C1D92B8C46C7</t>
  </si>
  <si>
    <t>9C1033AE-4644-4E84-8ECE-E7140BC021AD</t>
  </si>
  <si>
    <t>16A8C658-D51D-464B-9088-59DA724EAEE0</t>
  </si>
  <si>
    <t>53090190-06C7-4549-B4CD-AF0A78F3F7BB</t>
  </si>
  <si>
    <t>8C722CBB-4D74-4CA6-BFFB-3F5E4A03D93E</t>
  </si>
  <si>
    <t>1E8BF0D5-A442-43F7-A590-9684EA6D3281</t>
  </si>
  <si>
    <t>845F808D-2136-4110-AE3E-DB21D3778AE3</t>
  </si>
  <si>
    <t>C441C9F7-D5F2-4675-AB9C-27C1112DA44B</t>
  </si>
  <si>
    <t>042F1833-2419-4693-AACB-F8C71CC0E35D</t>
  </si>
  <si>
    <t>94DE1991-BA2C-4225-83A8-D6EF1D418339</t>
  </si>
  <si>
    <t>3336FDA0-5DEA-4D44-B8EA-77849C051A8C</t>
  </si>
  <si>
    <t>FF01718F-1061-4A77-B1BC-E1133BC7CF63</t>
  </si>
  <si>
    <t>2BEFF3E7-D1E8-4FCE-9D45-D6D087FA5F8B</t>
  </si>
  <si>
    <t>3BF94758-4F05-4CD4-8025-24A06DA661B9</t>
  </si>
  <si>
    <t>44FDCD57-25AE-4155-9ED9-4AAE8D771DB0</t>
  </si>
  <si>
    <t>AFA9DE75-CAC0-480E-9549-836BAC5B9678</t>
  </si>
  <si>
    <t>E45CD426-3000-49B4-B8D8-64D8BDF1244F</t>
  </si>
  <si>
    <t>26A5F735-2546-4586-8B89-5E5F2CD1EC2C</t>
  </si>
  <si>
    <t>E6040088-4D0D-41A6-A215-12C50A3FF6EB</t>
  </si>
  <si>
    <t>FAC0D8EC-79FE-4552-BDC0-C8328B565EC7</t>
  </si>
  <si>
    <t>D24875A8-D0B0-4E1E-B430-51C34D5575E1</t>
  </si>
  <si>
    <t>4163F560-18B8-41D6-91F8-70449234BF33</t>
  </si>
  <si>
    <t>B795A2A3-B66D-4CE0-8DBD-E85BC886ED11</t>
  </si>
  <si>
    <t>054FFAE8-3315-4B02-855F-31C08F871382</t>
  </si>
  <si>
    <t>8DFCBA2D-13B4-4DE3-A214-A38B9E92EF97</t>
  </si>
  <si>
    <t>9AE3A10F-D426-4229-A117-3FC56F85B020</t>
  </si>
  <si>
    <t>8DE9B249-AD88-444C-96D9-144400F2AACE</t>
  </si>
  <si>
    <t>DF20098D-2504-4311-843A-9721AE56B4CD</t>
  </si>
  <si>
    <t>12FBC18D-E596-4882-A24C-92A1EE6A5540</t>
  </si>
  <si>
    <t>B8F693EE-7FC1-4B3B-AB64-B39A0207AE88</t>
  </si>
  <si>
    <t>F7A525C7-B695-4E42-A557-709301604458</t>
  </si>
  <si>
    <t>5C98DAB6-3CBA-4750-A324-07674A6E3545</t>
  </si>
  <si>
    <t>2032770C-B6C0-49D3-BA9C-86AF0CB8E2B1</t>
  </si>
  <si>
    <t>F0C82585-7632-4EF4-A770-B703FC2F2CC4</t>
  </si>
  <si>
    <t>E35AF18F-1398-4ACC-B92A-88248AB80DBE</t>
  </si>
  <si>
    <t>678EB5A6-D009-4A30-813D-2538FE8C349D</t>
  </si>
  <si>
    <t>23381D72-6552-4902-8A38-981FEC8C9AB4</t>
  </si>
  <si>
    <t>64AA4BD1-613D-46C7-9E50-E118072C0CB9</t>
  </si>
  <si>
    <t>23BEB1A2-ADBE-434F-AF96-D5D349613784</t>
  </si>
  <si>
    <t>DC48B1E5-0CE3-4943-BCEE-DD11C730E9E6</t>
  </si>
  <si>
    <t>080CD993-5114-4AE8-97B7-624090F1524E</t>
  </si>
  <si>
    <t>724D8457-E0A2-487E-A8B7-3BFCA1A225F9</t>
  </si>
  <si>
    <t>CC436057-5296-43CA-B8E0-35ACDC6DED21</t>
  </si>
  <si>
    <t>1716F720-135C-49B0-8454-6C12B550E3F4</t>
  </si>
  <si>
    <t>DE8D75BA-55E3-4C80-AFEC-AC75A3594EB8</t>
  </si>
  <si>
    <t>0B2EEAB7-CCA6-4C33-8A7C-632FFABF809D</t>
  </si>
  <si>
    <t>109DF1D3-528F-4CAE-B88C-D5898C8034DD</t>
  </si>
  <si>
    <t>F9407D63-8525-45F9-9305-963237E90A76</t>
  </si>
  <si>
    <t>24D7737B-D7EA-418F-A362-EA9205604D09</t>
  </si>
  <si>
    <t>53FC3708-C794-4D35-B2A8-F62CC758B8C1</t>
  </si>
  <si>
    <t>7DC1396C-D390-4070-A979-C7914160ED69</t>
  </si>
  <si>
    <t>53EE98A6-22E9-45FC-B0BD-901A8C01B57D</t>
  </si>
  <si>
    <t>7E9668EF-B285-4BE7-8AD4-9BB24312A6A4</t>
  </si>
  <si>
    <t>B2F816FF-144D-483E-85D1-028FFA8673DF</t>
  </si>
  <si>
    <t>D1C101FF-B522-45BB-A9C1-67CC2C42224D</t>
  </si>
  <si>
    <t>6955356C-6CCB-45F4-9798-D7386F02EA77</t>
  </si>
  <si>
    <t>E64062FC-2D67-4944-9060-B9EEFEDDEDEB</t>
  </si>
  <si>
    <t>E24F92A3-CF55-45DB-B1E7-33BBA4A984C8</t>
  </si>
  <si>
    <t>BA5B9C42-0644-46DF-887C-3102D4197D6F</t>
  </si>
  <si>
    <t>C23E10DE-D70D-4EFD-89B7-1A7849669E49</t>
  </si>
  <si>
    <t>3542A332-1B19-4BCF-A75C-E92C82D7E377</t>
  </si>
  <si>
    <t>E768D44E-3C03-4750-84B7-C68C8853C268</t>
  </si>
  <si>
    <t>61C423DE-3FBE-4D6F-AB04-46B8A8A4565D</t>
  </si>
  <si>
    <t>5D76C423-E372-4618-BEA9-BFF6FBC82EF5</t>
  </si>
  <si>
    <t>FF72B54C-C0F1-4B89-9D08-563515670E8A</t>
  </si>
  <si>
    <t>CE7BC6C3-058E-4134-B3C0-CC4876F4C76E</t>
  </si>
  <si>
    <t>C557099A-CAB9-4B66-97D2-80EEB6DDD5E1</t>
  </si>
  <si>
    <t>13474CC7-4C08-4614-8772-3DF8091A5F21</t>
  </si>
  <si>
    <t>53BF448A-6929-4BE0-8D75-63818BA776B2</t>
  </si>
  <si>
    <t>BA73A82F-4C78-46CE-8AB1-A57A5B537656</t>
  </si>
  <si>
    <t>28C36F16-504B-4F6E-8E45-D9AD7E9C4FBB</t>
  </si>
  <si>
    <t>D3FF48F6-AB51-4419-8D2C-CF530B0E9E49</t>
  </si>
  <si>
    <t>C388C24D-A669-4480-A632-BD60DFF78891</t>
  </si>
  <si>
    <t>15D69FED-3B38-4E0E-9C55-DBB73B1EFCF6</t>
  </si>
  <si>
    <t>89D8DC3C-0EFE-4C5C-97A6-4625650AA529</t>
  </si>
  <si>
    <t>A7B6DB83-F8B9-4A46-B271-512772FA62E7</t>
  </si>
  <si>
    <t>CEFEF273-ED58-4B6C-8D66-FA9C24784560</t>
  </si>
  <si>
    <t>A71F2790-4564-4677-9D35-2DD0BA69A6A5</t>
  </si>
  <si>
    <t>C4832AAF-8638-4DCE-9528-2159E1639240</t>
  </si>
  <si>
    <t>1F4875F1-0B27-49CD-BBF5-61D7EF87FF68</t>
  </si>
  <si>
    <t>7046B51C-A924-4658-8A97-BEB39751DFEF</t>
  </si>
  <si>
    <t>E67F9A12-0CAF-47A4-88D8-B8EA170FF1A4</t>
  </si>
  <si>
    <t>4F378C0D-654C-4E8B-8215-373BA8112194</t>
  </si>
  <si>
    <t>B03B1FAE-3103-425B-B842-67EF68D91648</t>
  </si>
  <si>
    <t>13E5A8DD-F057-48B3-AE0A-742970E4C1B7</t>
  </si>
  <si>
    <t>1624EBAB-084D-47F4-8D3A-5C01EB609F46</t>
  </si>
  <si>
    <t>E0DA8158-26D9-4864-9829-AE5636E106FF</t>
  </si>
  <si>
    <t>B08D67BC-7EE6-4441-AD4B-2FC895EF8139</t>
  </si>
  <si>
    <t>03FA6862-343F-4E2F-A039-32DB7688ACBB</t>
  </si>
  <si>
    <t>EB6C3202-C4B4-42A9-8851-F5C8DF57295E</t>
  </si>
  <si>
    <t>92E658BF-36E4-45ED-87EE-93A60BEE4CA8</t>
  </si>
  <si>
    <t>CEBDC2E1-32AB-44CC-937E-A28B330BDF90</t>
  </si>
  <si>
    <t>6FAE6BEF-B5EC-4B29-B2F6-9D8B8988C6F2</t>
  </si>
  <si>
    <t>A0358107-44AF-4722-88D6-5669A009847A</t>
  </si>
  <si>
    <t>DD06CBC6-25EE-4CF9-B789-E61940A8D3B8</t>
  </si>
  <si>
    <t>BB84C851-34A3-4F6E-8797-E975729714BD</t>
  </si>
  <si>
    <t>A17211B9-2589-4F2F-93C1-F3AD33F8335D</t>
  </si>
  <si>
    <t>FC9632CA-CD56-4B1F-835A-278015479CA5</t>
  </si>
  <si>
    <t>48E9309D-E9A0-4498-948A-042902E3FAD5</t>
  </si>
  <si>
    <t>F8C65028-73A8-4CA6-99B3-EDD9307980AA</t>
  </si>
  <si>
    <t>0F787F9F-2D33-4503-9E90-F761C3975CF3</t>
  </si>
  <si>
    <t>6A938F18-6AEA-4BF0-9D47-5C47C9113C6F</t>
  </si>
  <si>
    <t>4FC27290-26A2-4382-88EB-0F3C42078C3B</t>
  </si>
  <si>
    <t>11F26381-883A-45D4-A670-C36561000000</t>
  </si>
  <si>
    <t>65CAB03F-9901-433E-A4EF-FCD8287F97B2</t>
  </si>
  <si>
    <t>1BE543CE-8E0F-4085-AA9E-5E5A97734C54</t>
  </si>
  <si>
    <t>91766445-3EFE-484E-872F-E8BC4422919E</t>
  </si>
  <si>
    <t>D19963D1-8827-41C4-90F3-E41DF822D6CC</t>
  </si>
  <si>
    <t>91CA43BF-D166-479A-92F5-E8B08C5B0FC1</t>
  </si>
  <si>
    <t>7C3DED73-87CA-4B00-AA51-EEF524B1D0CE</t>
  </si>
  <si>
    <t>3D84C003-45DE-46CA-B1DD-4910BDC0BE2A</t>
  </si>
  <si>
    <t>70FDDA5E-AC42-4E72-890C-D373F9C1512D</t>
  </si>
  <si>
    <t>A1C7A770-B81D-441C-9602-1AA8553A756A</t>
  </si>
  <si>
    <t>679B61D1-A6DF-409B-BEE8-6E5294B57A6B</t>
  </si>
  <si>
    <t>62B86891-1A77-4FE1-8F6B-B0584D1EBD8B</t>
  </si>
  <si>
    <t>E4C14919-7573-42AC-BC88-FC090A4E454B</t>
  </si>
  <si>
    <t>CCCA6BCF-5F5A-4D10-828B-45C8F67967AD</t>
  </si>
  <si>
    <t>35BAF8A1-B61B-4EB0-AF15-CDA1B3100193</t>
  </si>
  <si>
    <t>25851E1A-E61D-43E9-A0D1-B0F27FEAA630</t>
  </si>
  <si>
    <t>19009B40-A72C-4E6A-BDFA-4DFBB4E39B8B</t>
  </si>
  <si>
    <t>D223D992-FD2B-4027-80B3-A2820A7077A7</t>
  </si>
  <si>
    <t>41DAB5CE-DFFF-42EF-A7BE-EBB2EA418675</t>
  </si>
  <si>
    <t>0B7D449E-76D5-41C8-99ED-7431C75EC50D</t>
  </si>
  <si>
    <t>E5DB99EC-1914-4191-ABBD-3377E01C9227</t>
  </si>
  <si>
    <t>73293DDF-A057-4EED-B116-81D0710B97D0</t>
  </si>
  <si>
    <t>979ABF0D-630C-4957-9D92-ED728FB75FC9</t>
  </si>
  <si>
    <t>BC7A60FF-469B-49DF-AE0F-32F662275599</t>
  </si>
  <si>
    <t>59C2891E-45A6-4854-8303-83BE9832C342</t>
  </si>
  <si>
    <t>A644117E-8FDB-4044-A806-693AC496950F</t>
  </si>
  <si>
    <t>28FDCB05-8A09-42EC-AC90-96B46041FDBD</t>
  </si>
  <si>
    <t>7430226B-97FF-44C8-AE22-5B3A48A3A81F</t>
  </si>
  <si>
    <t>0B893BA2-5E23-4EF0-B272-49C6FB4C5E51</t>
  </si>
  <si>
    <t>49DD8C49-8F5B-4FBF-A4D8-D2D4C7A66704</t>
  </si>
  <si>
    <t>F944A863-8690-4979-8679-E5A627715104</t>
  </si>
  <si>
    <t>4C7E6466-9A68-470F-B3EC-26AF7D593384</t>
  </si>
  <si>
    <t>30AE879A-A4FF-4A9B-A199-26ACE96E0093</t>
  </si>
  <si>
    <t>DE2FF0C0-F03D-4BA7-950B-C9B9B6AF4059</t>
  </si>
  <si>
    <t>B55D15CF-1D67-4DBF-BCCA-F638A58DD31C</t>
  </si>
  <si>
    <t>3CD4ECD3-CDD5-4592-B12F-16764B1E532E</t>
  </si>
  <si>
    <t>AA6CB23B-3CFA-4776-B950-5AA0E55D1D62</t>
  </si>
  <si>
    <t>5C6A4DF5-7C55-4868-BF38-E616A0CD6348</t>
  </si>
  <si>
    <t>F397CB6C-A21E-4551-8946-AB9CBF8E4E74</t>
  </si>
  <si>
    <t>9F3C503E-65A0-473F-9858-8FD3233CD562</t>
  </si>
  <si>
    <t>B390D236-3A0A-4E1A-AD9B-6E62D5A116C5</t>
  </si>
  <si>
    <t>617C990F-8FC1-43C8-9397-FB0B1E005738</t>
  </si>
  <si>
    <t>7FBC6E51-54C4-4E33-87BE-84ECCFFA5BFE</t>
  </si>
  <si>
    <t>FDA4217C-3544-44B5-A77D-708159246524</t>
  </si>
  <si>
    <t>AC985CF4-DCFD-4F01-B4F4-B7044B399EB0</t>
  </si>
  <si>
    <t>A190E6C3-5E3F-496A-BB08-6BB9753D741D</t>
  </si>
  <si>
    <t>3752260C-9C85-4507-84A4-4F21CD134E71</t>
  </si>
  <si>
    <t>875DEB02-20A8-49DB-8CEF-E6F20F2C586F</t>
  </si>
  <si>
    <t>2C169C47-137A-47E8-9C10-F42389E0B929</t>
  </si>
  <si>
    <t>3DE1547B-AC78-41BF-AD3E-E17187A07FDB</t>
  </si>
  <si>
    <t>8AE22C4B-5B95-4C6C-BDFA-1434F8A62AA6</t>
  </si>
  <si>
    <t>5A7BDEB7-ECD1-4B16-A09D-22EB13D32502</t>
  </si>
  <si>
    <t>E3C96D6B-9882-429F-AE2D-C00FADF5AC2A</t>
  </si>
  <si>
    <t>AEE28021-72B6-4D02-8725-82FF80739501</t>
  </si>
  <si>
    <t>5A3B35BE-0B61-42E8-BC31-3C3AC9179A3E</t>
  </si>
  <si>
    <t>C2A5271E-C847-4AB0-8555-D7182B50A517</t>
  </si>
  <si>
    <t>08982D74-CEAB-4BE6-8980-2AD4138F6365</t>
  </si>
  <si>
    <t>37FC43F3-4D1C-4993-8B2B-03BF8C133EC5</t>
  </si>
  <si>
    <t>642B8000-3BBB-47B3-AC27-110A8CEBF5C2</t>
  </si>
  <si>
    <t>2622547C-53BB-4D2B-B51B-96E22442CA5A</t>
  </si>
  <si>
    <t>6738D474-4E91-4687-B9C4-661A9A9B6759</t>
  </si>
  <si>
    <t>28F15FDD-1658-48D3-BC6C-6257CC69D1A5</t>
  </si>
  <si>
    <t>62C4FCF5-0F8D-4D2B-BA93-6551ED4FE1F1</t>
  </si>
  <si>
    <t>6E9DDE2B-47DC-44F7-896C-814D5860A48D</t>
  </si>
  <si>
    <t>51CEF8F4-17CD-4676-A59C-79DF4A5A0AD0</t>
  </si>
  <si>
    <t>ECD8DCAD-BD8C-4D96-850B-CA53C19516F1</t>
  </si>
  <si>
    <t>D490E2D9-D1A6-4A25-8735-9A8361BAEADC</t>
  </si>
  <si>
    <t>A5FF5FDF-BB52-4296-B583-0F77A3968CAC</t>
  </si>
  <si>
    <t>8C029012-CDED-4D66-9DD5-63ACC9C18A4F</t>
  </si>
  <si>
    <t>D10A9890-B244-4E77-8BC3-7D7F61210E1A</t>
  </si>
  <si>
    <t>8A3B0009-1146-4124-A7FD-60ACD481B14D</t>
  </si>
  <si>
    <t>A13ED8F7-8C2A-4641-9A37-DE30C3158EF5</t>
  </si>
  <si>
    <t>DAEE911D-4FC0-4321-94E8-64C6962C1310</t>
  </si>
  <si>
    <t>00ADFD9B-7A33-404B-AA6E-3AA78F3C44BB</t>
  </si>
  <si>
    <t>BBBA7271-5F44-4026-8EF7-08F8A3AC7282</t>
  </si>
  <si>
    <t>732F08EF-373B-44CF-A007-31B75FA09152</t>
  </si>
  <si>
    <t>95259F80-BF2A-4BEB-9E63-B98540DB9D28</t>
  </si>
  <si>
    <t>A1D1BA69-09D7-4E13-A858-14BC4D08820E</t>
  </si>
  <si>
    <t>B88728BD-A830-48F9-AFB1-AC4CE924F183</t>
  </si>
  <si>
    <t>D5A43C2E-1AC6-4892-8077-536C21ED7E27</t>
  </si>
  <si>
    <t>E00DCCDE-783D-4713-A45A-4DAC2875B777</t>
  </si>
  <si>
    <t>ECCC8DD5-D866-47A0-84BF-9625EA5C1BA8</t>
  </si>
  <si>
    <t>DA5204C0-7572-4E57-8476-1412A5FB990C</t>
  </si>
  <si>
    <t>4524C24A-1153-488E-8E50-38796E4A0DC3</t>
  </si>
  <si>
    <t>77331453-F48F-44EC-B1D3-AD9A1E9B7B27</t>
  </si>
  <si>
    <t>4576E7E8-62D5-4016-8EA5-170F4339B999</t>
  </si>
  <si>
    <t>DB8BF6CC-A53A-4EB2-AB23-F0645E28EA91</t>
  </si>
  <si>
    <t>3AC1AA4F-DFAD-4E43-B64C-73981C7317D8</t>
  </si>
  <si>
    <t>3E05139D-122F-4C62-868B-484042165F44</t>
  </si>
  <si>
    <t>0555E5F7-EB19-4E3A-B96E-899EDD4C36DA</t>
  </si>
  <si>
    <t>8B15EE58-3DBB-4068-A6C7-37EAB468F6F3</t>
  </si>
  <si>
    <t>91FCC045-E3B4-42C3-8303-10D7FC5320A6</t>
  </si>
  <si>
    <t>531D121A-5E72-4F2D-B116-90EBDAC40C2D</t>
  </si>
  <si>
    <t>E2BFE6C8-D920-4FCD-AD75-15A40F2967EA</t>
  </si>
  <si>
    <t>D01001AB-B7C3-494C-9EF1-1AA3BA949A54</t>
  </si>
  <si>
    <t>363BC94D-996E-4A9D-8A21-FA251AEFF5C5</t>
  </si>
  <si>
    <t>50A956B7-BCF1-46EB-91C1-9884A0E66F15</t>
  </si>
  <si>
    <t>8D4D19F7-F000-4A21-A785-076073EE254A</t>
  </si>
  <si>
    <t>E2EE46D4-B405-4693-B817-C7881B319BAB</t>
  </si>
  <si>
    <t>FD78114D-C2B7-4636-834B-4E12B12F37F3</t>
  </si>
  <si>
    <t>1B680CDD-98D8-4566-A14E-7356B9E6BA29</t>
  </si>
  <si>
    <t>F12C42BD-48C9-41BF-BF35-EA73BA90F267</t>
  </si>
  <si>
    <t>6DA4679F-2EA1-4340-A29E-ED4C573117D4</t>
  </si>
  <si>
    <t>219BB406-73C7-4986-B71F-75B0698E0EE9</t>
  </si>
  <si>
    <t>1259E48C-0135-41D9-9523-27F7E62099A6</t>
  </si>
  <si>
    <t>DF481102-0B14-4DF2-BA11-D529AB5D24B7</t>
  </si>
  <si>
    <t>C5F7101A-43E9-4CC1-A6A2-6A304998E297</t>
  </si>
  <si>
    <t>C64AC94F-D3C8-4D71-862C-CBF25FC09FF1</t>
  </si>
  <si>
    <t>7A7447D6-C714-462B-8122-818EFB22C75B</t>
  </si>
  <si>
    <t>89B95F7B-C073-48A8-9A50-226CDF26AE95</t>
  </si>
  <si>
    <t>6661AFC2-9E04-4170-AE9F-E8C7E1749A71</t>
  </si>
  <si>
    <t>41F8A471-F451-4C69-86F7-91118B2711B1</t>
  </si>
  <si>
    <t>8201318D-3232-4688-BD5F-14658249244D</t>
  </si>
  <si>
    <t>CA3D9323-7DD3-4C60-987F-E330538F05D9</t>
  </si>
  <si>
    <t>125CDA65-6F49-4BBF-BE32-FD2085CAE4CC</t>
  </si>
  <si>
    <t>C6DCB23D-0625-495D-9BCB-498F45200A00</t>
  </si>
  <si>
    <t>FBC61673-7CCB-4BD5-A705-89EC06B584AA</t>
  </si>
  <si>
    <t>D8199835-48FA-4604-9A6A-4DC9A5204EE8</t>
  </si>
  <si>
    <t>AC237ED8-D9C0-4D68-AD6A-0AFC1CEB1DC5</t>
  </si>
  <si>
    <t>6DB30ACF-F860-4CAD-8328-97F393C0C439</t>
  </si>
  <si>
    <t>1694E591-4E17-4B95-90C1-825523577C4B</t>
  </si>
  <si>
    <t>C335D100-48F9-4832-B1C9-A6702EADA83F</t>
  </si>
  <si>
    <t>27B2044C-CC4B-4785-9F76-71CEC3446F2F</t>
  </si>
  <si>
    <t>4E35AA2D-F002-4F84-997A-4D92E9044682</t>
  </si>
  <si>
    <t>72660632-3133-4BD2-9583-FA3AF5A44877</t>
  </si>
  <si>
    <t>A84E04E2-0A78-4662-834D-5AC3E2BA7705</t>
  </si>
  <si>
    <t>88CE7304-D691-4205-AF37-6DA319F7E4AD</t>
  </si>
  <si>
    <t>9B1E1730-7B44-4ED4-8393-12BAA3692718</t>
  </si>
  <si>
    <t>9BB292D3-43B8-4184-8AC9-5DFBF789AD24</t>
  </si>
  <si>
    <t>FAE0AE05-099D-473A-9ED9-FA1E2FFF5CA1</t>
  </si>
  <si>
    <t>8B0A4DD6-9735-431F-87DA-2C793F1F3408</t>
  </si>
  <si>
    <t>E4FD6BF0-1A86-463D-B1CE-4E3DF469326F</t>
  </si>
  <si>
    <t>03925752-3203-4EC8-AC67-0C366C83DFDE</t>
  </si>
  <si>
    <t>F698569C-46DB-40CE-B29D-6163E6742E8F</t>
  </si>
  <si>
    <t>7A7CD814-4BEA-403A-AE69-D1ECDF651962</t>
  </si>
  <si>
    <t>C22AF75A-3974-4E18-9FFF-1E6EA7BF9368</t>
  </si>
  <si>
    <t>FDEA6E94-C1E2-4B6C-AC4C-ACED8B35ABAF</t>
  </si>
  <si>
    <t>6B7D8663-B5EF-47EA-BB87-6FFF1D07575B</t>
  </si>
  <si>
    <t>AF4C65BA-EA4C-49DE-8276-E80B2EC51F15</t>
  </si>
  <si>
    <t>B897B734-867A-4C94-9F3C-A94D4425C338</t>
  </si>
  <si>
    <t>8839060A-94D8-4B50-8D65-88AB23C7F26C</t>
  </si>
  <si>
    <t>F33B115E-CB90-4764-A381-1765AABF14B8</t>
  </si>
  <si>
    <t>A3ED629E-8B65-4BC2-9F0D-16A69019F31C</t>
  </si>
  <si>
    <t>A18912F4-92C8-4135-8C8D-0E117F4C8A45</t>
  </si>
  <si>
    <t>6B55F22D-2C5C-462E-A62A-E977296C02A4</t>
  </si>
  <si>
    <t>B10D6442-C830-438E-BB61-69A94B2DCCC9</t>
  </si>
  <si>
    <t>61F81472-48C3-46FA-B5AC-134996D15ACF</t>
  </si>
  <si>
    <t>8A93A83D-9340-42F0-A042-02624F2F48F0</t>
  </si>
  <si>
    <t>6783BBBF-9A53-40C6-B4FA-3719727FCD1E</t>
  </si>
  <si>
    <t>85D6259E-CFF1-498C-AD5C-F29C4CF6C1A2</t>
  </si>
  <si>
    <t>B6C8D6CF-99D4-4B6E-A497-12A05C028516</t>
  </si>
  <si>
    <t>DEF2AF02-C3F0-4646-AB06-996F83F83F58</t>
  </si>
  <si>
    <t>73B832D1-6476-44D6-A367-1EDC070BD660</t>
  </si>
  <si>
    <t>19F3CBE9-58D3-48E1-9DDD-F891A8C88E9B</t>
  </si>
  <si>
    <t>66448D9D-BAEF-45E2-B00D-4AC3E23971BF</t>
  </si>
  <si>
    <t>1A3121FA-6454-480F-8ED9-580884DCF7EC</t>
  </si>
  <si>
    <t>C559BE91-0FC7-4369-B1A9-F94C05834935</t>
  </si>
  <si>
    <t>EFD2D092-CD72-46B3-80EF-5BB3FE08F301</t>
  </si>
  <si>
    <t>1A93C660-3079-48E4-9599-644542455E71</t>
  </si>
  <si>
    <t>60023D0A-D317-475C-B0FC-4ED09F41B89C</t>
  </si>
  <si>
    <t>0CC22798-DDFD-4D64-88A8-FE03B5243363</t>
  </si>
  <si>
    <t>91B54A2E-C8D1-4E6B-9E00-05646FAE86C5</t>
  </si>
  <si>
    <t>73BFC05E-7A49-4407-995D-88A1BD7E53DD</t>
  </si>
  <si>
    <t>80B3634B-6672-4D11-89FA-943D2250073B</t>
  </si>
  <si>
    <t>8280E043-C3AF-4AED-AB9F-2F36D20E5D47</t>
  </si>
  <si>
    <t>57D4A10B-5BF0-4955-9B40-1A5FB70D7E6F</t>
  </si>
  <si>
    <t>078B7E02-63D9-45DA-ADB7-054B0A44DA6B</t>
  </si>
  <si>
    <t>78115AEF-39D0-4BF9-A0DD-8B338B1A2BC8</t>
  </si>
  <si>
    <t>A0904A74-A8F4-4FA8-9E61-198C75A1BF65</t>
  </si>
  <si>
    <t>CB0F2916-B488-45C3-852C-67A650B17EBC</t>
  </si>
  <si>
    <t>EE6FE28A-5CE5-42A2-8325-08658F63C26F</t>
  </si>
  <si>
    <t>70BC3AD2-C752-4D94-AF39-5ED556EB19D1</t>
  </si>
  <si>
    <t>CE5D2AF0-4FD3-44F4-87EE-4C01935D39FF</t>
  </si>
  <si>
    <t>05001C36-8C94-4101-AA9B-E71E376F15A5</t>
  </si>
  <si>
    <t>C8FC1D04-2E40-4EFE-8094-FA64EA648FFD</t>
  </si>
  <si>
    <t>29951F97-0CD1-49F9-A3AD-E980F4DAE924</t>
  </si>
  <si>
    <t>4A7CE5AF-087E-4414-A3F5-1F39C4DFC6AD</t>
  </si>
  <si>
    <t>C5496B7B-03D2-4081-9D25-573CC80DD6FF</t>
  </si>
  <si>
    <t>6C8A2581-AB19-42C5-AFD7-E144566B9D49</t>
  </si>
  <si>
    <t>C3DD003D-B2B2-4ED6-B920-B39C1AF5CBB3</t>
  </si>
  <si>
    <t>C0A13B67-CD26-4372-994B-7406C614FBC8</t>
  </si>
  <si>
    <t>CB2DF6B2-F66D-4727-8808-0F5C0830EC65</t>
  </si>
  <si>
    <t>8173BF15-597F-4165-9CDB-41FD892523B8</t>
  </si>
  <si>
    <t>76B0C06E-2C78-4249-A0B7-BECBD98098D1</t>
  </si>
  <si>
    <t>E296B4DE-F588-4415-8104-9A263BF502E2</t>
  </si>
  <si>
    <t>C134C0D2-946D-4DDC-A468-2441BEC88E73</t>
  </si>
  <si>
    <t>5EEC0911-97FB-46B2-8E07-129028BE6AEE</t>
  </si>
  <si>
    <t>86CA93EE-1DB2-4475-9462-BA85362A5203</t>
  </si>
  <si>
    <t>67E1DB13-88E8-412E-A1F2-6B614E41C69A</t>
  </si>
  <si>
    <t>0A3A2F8B-4A65-4511-9A41-6B4E71172093</t>
  </si>
  <si>
    <t>B1CE56D5-70E2-4AB5-891C-B67222610E26</t>
  </si>
  <si>
    <t>0DC43257-1D15-4643-A402-8D448F98495E</t>
  </si>
  <si>
    <t>37DD212E-0303-48C9-BBC5-93DF81F45D9C</t>
  </si>
  <si>
    <t>9560D645-1C33-49B9-A809-B0E82034E9CE</t>
  </si>
  <si>
    <t>C5657964-FE64-4810-B0FF-91285BBFF5B0</t>
  </si>
  <si>
    <t>9EC415C3-728C-43DF-AD44-D954FB48E806</t>
  </si>
  <si>
    <t>D6457249-4336-40A3-936D-2A7CB7F55CEE</t>
  </si>
  <si>
    <t>B4D77E36-DE50-4AFB-87FD-AB3BD7469FAE</t>
  </si>
  <si>
    <t>88BF7EE3-1D2A-4216-9EBE-3F54F777AAC2</t>
  </si>
  <si>
    <t>DA7D5A0C-23AC-4C26-A5FD-9DFC0BD54E46</t>
  </si>
  <si>
    <t>45A9BA81-71A9-4CC8-8C41-52EF058A439E</t>
  </si>
  <si>
    <t>39D27062-6003-47AA-B913-FB861B6F32FE</t>
  </si>
  <si>
    <t>64D1E302-7960-413E-B55C-987D5721780E</t>
  </si>
  <si>
    <t>C1055DEA-A01D-4F09-82B7-073575AD0B70</t>
  </si>
  <si>
    <t>8CB41602-C805-4555-B0BD-47E622348522</t>
  </si>
  <si>
    <t>490F4175-DFD5-409C-BE28-5B8DD114FDAA</t>
  </si>
  <si>
    <t>614EFDA8-2444-4177-A5E0-988AD3AB0964</t>
  </si>
  <si>
    <t>A73D30C2-85B5-44D4-B6CA-0F2C33B948DE</t>
  </si>
  <si>
    <t>515D67A1-45AF-4467-9DE7-A84FFBF2D264</t>
  </si>
  <si>
    <t>7C5827FB-B6A0-41A5-9D0C-9C9FFF43B18F</t>
  </si>
  <si>
    <t>53C2F60D-7DA1-4A29-B081-2A12FFA625D2</t>
  </si>
  <si>
    <t>A43C0367-B2C2-4538-9E62-E3742B80618A</t>
  </si>
  <si>
    <t>4356607D-2837-4416-9947-11AC84AA4C5F</t>
  </si>
  <si>
    <t>F9DD7422-7C96-4C31-A7E7-7AB4896EA570</t>
  </si>
  <si>
    <t>2C345F60-243F-418B-B046-7C785A8BDEF5</t>
  </si>
  <si>
    <t>B75126C9-5482-4DAA-AAA5-2A073EAD8A6D</t>
  </si>
  <si>
    <t>E3510DB4-E7D2-4100-B6E9-85C2512AE1D4</t>
  </si>
  <si>
    <t>84ABF405-CB26-4CB5-BF30-B52636A1E5AF</t>
  </si>
  <si>
    <t>4D1C7405-9DF0-46F8-9A3F-AE816E5E7B3D</t>
  </si>
  <si>
    <t>2C1A80D0-C2F9-4008-8EEE-600F62E54E12</t>
  </si>
  <si>
    <t>C970396B-D1A6-41EB-9564-C31259C668A0</t>
  </si>
  <si>
    <t>661C7289-22C2-4E31-89EC-3192ED261677</t>
  </si>
  <si>
    <t>3B8990CA-AC07-4710-83B9-2338C53B90B7</t>
  </si>
  <si>
    <t>1028E2BC-5E17-45B6-9D9C-83AB5F3EA45C</t>
  </si>
  <si>
    <t>F0C3929F-787C-4C1C-BC2C-D9B41E966BA7</t>
  </si>
  <si>
    <t>5EA9E238-41DB-455F-A682-9C57D438323D</t>
  </si>
  <si>
    <t>089D15B9-D218-4BC9-B6AC-A9D0D0EC932B</t>
  </si>
  <si>
    <t>06D2F3C8-4281-496B-B01C-9B4A12D1D820</t>
  </si>
  <si>
    <t>5EFCCE6A-2B37-4047-9DB4-D561D30824ED</t>
  </si>
  <si>
    <t>4FD6C50D-6D40-49AF-B8DE-864EAA28559D</t>
  </si>
  <si>
    <t>0A70BA3F-EA98-4C4C-A211-4223F64E24FE</t>
  </si>
  <si>
    <t>F17F64F7-06C4-4A00-9C73-EE8996EABE0E</t>
  </si>
  <si>
    <t>739344B3-8F47-4939-A734-CDB28CAF30EA</t>
  </si>
  <si>
    <t>0E0CB6FF-7D70-45F6-A78E-4A02ABD6A37B</t>
  </si>
  <si>
    <t>0BBD803E-2184-4125-85D3-C51D65ED2DD8</t>
  </si>
  <si>
    <t>F3303A79-7CB0-4929-8D55-16E990EE8320</t>
  </si>
  <si>
    <t>F0A95676-EDE7-4883-92F7-5A34983E0085</t>
  </si>
  <si>
    <t>A9FD802A-8F3B-4B5F-8BA3-C19BADA43347</t>
  </si>
  <si>
    <t>62C6AE35-C870-47D3-9674-C628D12F990E</t>
  </si>
  <si>
    <t>F89B7898-E6B0-40DB-AEF3-6A16A107E935</t>
  </si>
  <si>
    <t>5E38A036-2708-4E4D-9081-DCFAA22F6306</t>
  </si>
  <si>
    <t>4B8BACEF-7E6A-4CD6-A3CA-9F8474A85ED0</t>
  </si>
  <si>
    <t>90F1A096-BD67-40B5-8526-21E4EA758F17</t>
  </si>
  <si>
    <t>80814EE6-AE5A-4AE3-9715-629842736D72</t>
  </si>
  <si>
    <t>86012F15-8B10-4A47-9BA8-2B1D9EE5B34D</t>
  </si>
  <si>
    <t>4476BC1C-0DD3-491F-B3E7-4FDE3F4DF096</t>
  </si>
  <si>
    <t>97AA45FD-06AF-4F44-BA34-1A57CBDB2050</t>
  </si>
  <si>
    <t>3D7975FE-6B6B-4B79-8A94-786173BB3649</t>
  </si>
  <si>
    <t>A60D2F52-0226-4955-A649-49D812A4F60B</t>
  </si>
  <si>
    <t>3F2259AE-3443-4E4B-8E1E-F4BE3D040969</t>
  </si>
  <si>
    <t>3C77B5F8-FCC6-49E3-92EA-56A8DB91AB80</t>
  </si>
  <si>
    <t>16A0F2F2-6EA1-4B6B-BA6C-4BD9C8588E39</t>
  </si>
  <si>
    <t>2767DA98-C73A-4F38-B5BC-EC5B1E01996E</t>
  </si>
  <si>
    <t>ADB8E8B2-F705-4FE7-9094-86571990368B</t>
  </si>
  <si>
    <t>54E80133-CE38-430A-AF9F-7858CFF4298C</t>
  </si>
  <si>
    <t>A13AFA8E-6262-4D9C-801A-D67337270AB0</t>
  </si>
  <si>
    <t>5279FF33-416D-488A-A601-CAA0A499C2E9</t>
  </si>
  <si>
    <t>41D51A9C-1A7A-423D-8E78-FC66399009E0</t>
  </si>
  <si>
    <t>E19A6636-ADA1-4D5E-BAC2-D7DE3EB84385</t>
  </si>
  <si>
    <t>E0C7CD66-3F69-4E7B-A283-DD81E5C705C7</t>
  </si>
  <si>
    <t>719AC06D-3224-48B4-9354-C0237AC9342D</t>
  </si>
  <si>
    <t>912A082D-728F-4C17-99F9-EE68FF0E9E00</t>
  </si>
  <si>
    <t>244ABE63-3572-4769-8DB6-124E55DD5EDD</t>
  </si>
  <si>
    <t>6F9373FF-9550-4E99-95E5-E361B572756B</t>
  </si>
  <si>
    <t>E6D0CFD3-5A4A-4EF4-9744-1268F9251CAF</t>
  </si>
  <si>
    <t>1DFF8E68-9A6D-43F5-AA24-BF388BE44D07</t>
  </si>
  <si>
    <t>FC0196AC-C109-4102-9259-78657FE3B70D</t>
  </si>
  <si>
    <t>64BB87F8-7EE6-4ED2-BCF6-297FB86C5DA6</t>
  </si>
  <si>
    <t>DD66C740-5898-4325-B0D4-FCCC5709E073</t>
  </si>
  <si>
    <t>38555339-FE3E-41EF-8017-8F2513F784BC</t>
  </si>
  <si>
    <t>8DD0F1AA-EB1A-4768-A27D-23D6C9C245ED</t>
  </si>
  <si>
    <t>5038D197-613A-4E28-8A17-EF5029939671</t>
  </si>
  <si>
    <t>B4812B91-5598-4B0B-A1E5-81AA47F128FD</t>
  </si>
  <si>
    <t>0B07AB02-B122-42BD-908A-96E0638A591A</t>
  </si>
  <si>
    <t>4116EE33-4159-4AE8-815B-F4E621406D62</t>
  </si>
  <si>
    <t>EB70F31D-DF2C-4D6B-B114-D47D24C61010</t>
  </si>
  <si>
    <t>37A4B664-A94D-4DC9-8B6A-AEF644D88F10</t>
  </si>
  <si>
    <t>534EB42D-221A-4790-AAC0-CB90C8736F2A</t>
  </si>
  <si>
    <t>BDCFFBCE-CBF3-470B-AA0E-781E92A92F2B</t>
  </si>
  <si>
    <t>9187AC0B-9310-45F4-86CC-F69CE7DDED89</t>
  </si>
  <si>
    <t>7029ABAB-4EA6-4869-B826-AAFA742A4EEB</t>
  </si>
  <si>
    <t>25CB93A2-36FE-45A0-A90E-948BBF8D9432</t>
  </si>
  <si>
    <t>484E41DE-65E8-4ACC-87FD-E4E2F6FB6A69</t>
  </si>
  <si>
    <t>C2965AF0-3729-469E-A28A-4E2014655A53</t>
  </si>
  <si>
    <t>0A080A0B-37FE-4CD1-A8D6-91C50E8A37F4</t>
  </si>
  <si>
    <t>E0BE8C52-524A-4846-9F42-E115C2042B59</t>
  </si>
  <si>
    <t>2322289C-C94A-4931-8025-D9E9961CA7E9</t>
  </si>
  <si>
    <t>D080F2B9-3F58-4151-9EA7-BE652C0BAC1F</t>
  </si>
  <si>
    <t>514CDE81-BA5A-486F-A318-797073009896</t>
  </si>
  <si>
    <t>C5ADC9D7-9E50-4999-8548-F229354B5A70</t>
  </si>
  <si>
    <t>CEC3190A-0839-4B21-AD9A-43BEE15BD8BC</t>
  </si>
  <si>
    <t>C0BD1F01-AD8C-4236-A82B-EC19235F306A</t>
  </si>
  <si>
    <t>564C726C-BE74-426C-A644-3FBB25AF1A3C</t>
  </si>
  <si>
    <t>D1231F85-363F-406D-A00E-809F02262597</t>
  </si>
  <si>
    <t>576A9328-01BE-44ED-B1D0-A2FACBF23572</t>
  </si>
  <si>
    <t>6B7786C9-4E22-4DED-9103-0BF4FEFC121C</t>
  </si>
  <si>
    <t>45160DFD-BEDE-4CF7-8A59-0954647948C5</t>
  </si>
  <si>
    <t>937580B8-2843-49FD-AFDF-59FC655AFDC3</t>
  </si>
  <si>
    <t>94C550B1-D789-41B2-9039-2FEAFBBFD32F</t>
  </si>
  <si>
    <t>9DB074A6-622A-46F8-95A4-ED0C6A60CC5A</t>
  </si>
  <si>
    <t>BEB4015A-81A0-491E-8AD1-5BE2D215CDFE</t>
  </si>
  <si>
    <t>70CA3752-BDAE-46D9-8D48-DE00B846DE3E</t>
  </si>
  <si>
    <t>A6E005BA-9922-409F-A658-9ABE6A2D1699</t>
  </si>
  <si>
    <t>055A800D-A377-43D7-BEC1-B740CBDD2DDC</t>
  </si>
  <si>
    <t>15341350-D51D-4689-B035-683F304CE1C2</t>
  </si>
  <si>
    <t>A7AA9B35-966A-4E34-B8C9-3EA523879B20</t>
  </si>
  <si>
    <t>45C10B24-D3E5-4FD8-94AC-54F68CCE15B1</t>
  </si>
  <si>
    <t>F6B6CF21-29C9-498E-A502-9B6341AA89F2</t>
  </si>
  <si>
    <t>F6B329F6-0449-4316-B9CE-31EEEAAED20E</t>
  </si>
  <si>
    <t>53E936E9-BAED-42B2-BD6E-D047F2B9A419</t>
  </si>
  <si>
    <t>4B2ACD40-200B-400F-A63E-A3A930E56054</t>
  </si>
  <si>
    <t>APR-17/US00 - SDI/US0.240960/</t>
  </si>
  <si>
    <t>DBA0812E-398A-4D6F-82E7-A64806128AB9</t>
  </si>
  <si>
    <t>APR-17/US00 - SDI/US0.250035/</t>
  </si>
  <si>
    <t>23791375-00CD-4DD5-A13C-FB1DF398E06D</t>
  </si>
  <si>
    <t>APR-17/US00 - SDI/US0.240955/</t>
  </si>
  <si>
    <t>F523AB16-26D4-4A25-8141-13A6B1F52ACC</t>
  </si>
  <si>
    <t>66850C3E-B88A-44CC-A9BA-99EDCB3E5F4B</t>
  </si>
  <si>
    <t>BC9A1A81-4EE8-4480-ADEA-AF7DB6D94943</t>
  </si>
  <si>
    <t>690249B8-27CD-47CB-8F82-0F188A89ABBC</t>
  </si>
  <si>
    <t>33152319-C95C-4AEB-BFF4-26AC5071AA8F</t>
  </si>
  <si>
    <t>930FB4B9-8229-4BB9-ABD0-901ED8EF57A4</t>
  </si>
  <si>
    <t>D02030A2-8296-4CC3-8E81-F88515970479</t>
  </si>
  <si>
    <t>14194B19-EDD4-4B96-9359-92C01A215FC9</t>
  </si>
  <si>
    <t>2BD08605-A1B2-4967-844F-3CAECCF95447</t>
  </si>
  <si>
    <t>C57A29DA-2DA5-469C-B91B-BC83F1EE06F0</t>
  </si>
  <si>
    <t>2D2A9F70-1AE4-40A4-8689-F84798B3966C</t>
  </si>
  <si>
    <t>3797023E-FDE6-4F11-99F4-BDD2A449EB12</t>
  </si>
  <si>
    <t>6487FBBC-4A60-4AC2-B924-84FE9871BDFA</t>
  </si>
  <si>
    <t>C10B15C6-35CA-48F5-A344-43F84ED4F2B0</t>
  </si>
  <si>
    <t>1B9B6AB0-9464-4EFA-91DD-15B4023A3A48</t>
  </si>
  <si>
    <t>3807646B-D596-4553-AA6D-89C32C882449</t>
  </si>
  <si>
    <t>C9CD4672-40AE-45AC-BDCF-AB4A1A74DDB4</t>
  </si>
  <si>
    <t>14917E98-FDA2-47B9-AC0A-75A11DDE053F</t>
  </si>
  <si>
    <t>B387C96A-2CFE-42BF-B957-3A430EA976CB</t>
  </si>
  <si>
    <t>D46703B3-628B-48FD-9E64-4EB8253D1ED9</t>
  </si>
  <si>
    <t>0D1880E0-40C9-41D2-8D17-A1CEE7A62076</t>
  </si>
  <si>
    <t>FD7DD89C-4FAF-4DDB-AD41-DECC7B98E052</t>
  </si>
  <si>
    <t>ED9FCA10-0D08-40B6-87B5-F9823BD12D20</t>
  </si>
  <si>
    <t>67145BF6-3EFA-47FD-B4F3-9079E3F87181</t>
  </si>
  <si>
    <t>BDF22616-5F4B-4BF2-9285-9693D631EFFF</t>
  </si>
  <si>
    <t>99065603-47CD-476B-91B9-36FAEB6D450C</t>
  </si>
  <si>
    <t>690BFE05-01E8-4689-977E-AAF927A598A6</t>
  </si>
  <si>
    <t>DE24CA77-0D19-4D39-95B6-AEE00A5CD069</t>
  </si>
  <si>
    <t>C451B6FE-499D-47D3-889F-9767EA2B5280</t>
  </si>
  <si>
    <t>1C2AD345-0C62-4DAB-9B0D-38CF4AB25F7C</t>
  </si>
  <si>
    <t>C93E8E91-31EE-4772-8588-2A46263F2279</t>
  </si>
  <si>
    <t>5E51410B-5389-4CAB-8C0C-BDE30E46AC36</t>
  </si>
  <si>
    <t>FE3FB1F3-DB6C-4574-BC1F-31FABF74CBE2</t>
  </si>
  <si>
    <t>A5B7FB37-6A29-4816-A243-F645BCA3D187</t>
  </si>
  <si>
    <t>91373E2F-3742-4920-BFC8-E25158400121</t>
  </si>
  <si>
    <t>D0DFAB8B-34A3-43E6-A18D-C4E11D751739</t>
  </si>
  <si>
    <t>17270ECD-411F-4277-A48D-540CAC0C70D5</t>
  </si>
  <si>
    <t>674B486F-DCFC-4D60-92F6-B20C993DB38D</t>
  </si>
  <si>
    <t>77219E1D-30DD-46DF-AEED-29083576DD2D</t>
  </si>
  <si>
    <t>4B9B8912-AC9A-4F17-A8BD-61DAE16E6B62</t>
  </si>
  <si>
    <t>32C5871D-CDB8-4318-984C-F640FC047D7A</t>
  </si>
  <si>
    <t>F51AE951-5CB3-4129-B018-F1DB6F1299F6</t>
  </si>
  <si>
    <t>88830A29-C037-4501-950F-83FA7747A190</t>
  </si>
  <si>
    <t>C68BAA28-FCDF-43CB-AC34-5C1C45741908</t>
  </si>
  <si>
    <t>7CD8818B-C836-41F8-9489-82EBF9283109</t>
  </si>
  <si>
    <t>218B9D88-3313-4311-B0C2-22634E22FCBC</t>
  </si>
  <si>
    <t>06868B06-CF55-48ED-9D8F-6A9E2CA76BF8</t>
  </si>
  <si>
    <t>4FCDD035-AC74-4B1F-8EEA-49D0607486D3</t>
  </si>
  <si>
    <t>307299A0-B957-4C45-A851-C0BFA9A40918</t>
  </si>
  <si>
    <t>282CCCBF-352A-4088-9182-9BEA98EBC903</t>
  </si>
  <si>
    <t>0FFD90BC-9535-43A1-BDBB-DAE7343096AE</t>
  </si>
  <si>
    <t>A8FA70C1-343F-4A11-A9EC-9B18659637AF</t>
  </si>
  <si>
    <t>15D63EBE-1407-44EC-BA08-4EB6F9FEAA96</t>
  </si>
  <si>
    <t>D0F6997E-BC1E-4128-86AB-55712060F704</t>
  </si>
  <si>
    <t>A6884630-B36A-435B-A3DD-A66BB253B750</t>
  </si>
  <si>
    <t>91E13D9F-6242-4C79-BCDD-BDB5805A27A3</t>
  </si>
  <si>
    <t>7633246A-673A-4B1C-B4B7-A1FD9DFEAEA1</t>
  </si>
  <si>
    <t>A1833881-6C68-4F47-A126-3188BAEFB34B</t>
  </si>
  <si>
    <t>D1C7F899-AFCD-4263-B287-B704BCE1E01D</t>
  </si>
  <si>
    <t>4BE06CEE-A862-4B84-B43A-AADCC9135E33</t>
  </si>
  <si>
    <t>A2B33CDD-12AE-49F2-AB93-FD9DFD0489E3</t>
  </si>
  <si>
    <t>0894F348-E823-4ACA-9F2A-1D526A0342B6</t>
  </si>
  <si>
    <t>28C85ECA-9486-4DB7-AB35-78F454975D1D</t>
  </si>
  <si>
    <t>CF4312A7-9C04-4454-877C-7EC723CA5372</t>
  </si>
  <si>
    <t>AAB55C57-B972-4AF8-91DD-5AD0AFC9419B</t>
  </si>
  <si>
    <t>033D42A5-25AC-4374-825D-46461530CBB6</t>
  </si>
  <si>
    <t>82543A5F-BD6B-4D33-9F59-4E7853DE9F4E</t>
  </si>
  <si>
    <t>685F518B-AE36-4A1B-8B8E-EC5C673ABA50</t>
  </si>
  <si>
    <t>F103CD56-3223-4D6E-8B0B-6D28C0473991</t>
  </si>
  <si>
    <t>4CC60A91-AF6B-4106-90FA-328EFB7766B0</t>
  </si>
  <si>
    <t>E2871A47-6DE7-4EB7-B0CB-213BBF2B46E0</t>
  </si>
  <si>
    <t>0AB495EE-48F5-426F-B17D-B6489E168B3E</t>
  </si>
  <si>
    <t>707107D2-BB7D-40DF-9A74-434F8FB369B8</t>
  </si>
  <si>
    <t>E359DF83-D9E7-4B92-AC84-87EE689A553B</t>
  </si>
  <si>
    <t>DFA9CAF2-207B-44F5-AAAC-9777DB0FFDE8</t>
  </si>
  <si>
    <t>FE88CA3F-18F0-401E-B207-D6722FD10921</t>
  </si>
  <si>
    <t>EF0B80F6-4D91-43A9-B5D8-4F3B8E6ACBCD</t>
  </si>
  <si>
    <t>AF2C2253-937B-472C-946A-D803C45B0F84</t>
  </si>
  <si>
    <t>CD4CA72C-4E97-4B7C-9A21-315BA3E53E60</t>
  </si>
  <si>
    <t>89A5012D-6A4B-4AC7-A547-627A4E108DB5</t>
  </si>
  <si>
    <t>63F4710B-A4F6-4C91-ADAF-1B2A58C4B24F</t>
  </si>
  <si>
    <t>01701190-6A05-4898-BA22-FE2EF3F7ECFC</t>
  </si>
  <si>
    <t>F4932E1B-5397-463E-9D4E-F9783D5B0DD3</t>
  </si>
  <si>
    <t>46E2B9BE-8DB5-41EC-BE5A-E765E4374F9B</t>
  </si>
  <si>
    <t>B1F44DC0-AF97-45CE-8B8B-70E2F2645CBD</t>
  </si>
  <si>
    <t>489FECE1-9B49-47EF-95C6-BD734D74FF88</t>
  </si>
  <si>
    <t>9719133C-1807-4668-921D-B3347503C07D</t>
  </si>
  <si>
    <t>B47C928E-CEA1-492A-B2D7-A5C399B968E8</t>
  </si>
  <si>
    <t>0F0C2235-BF21-454B-B723-4E61AC682D02</t>
  </si>
  <si>
    <t>8242E55C-8075-4E81-AA39-60008B3C60AC</t>
  </si>
  <si>
    <t>BBBFFA9E-7B03-4142-84DB-A4344E35912C</t>
  </si>
  <si>
    <t>B8962BC1-DC0D-43CF-8A27-DC00EDA73D16</t>
  </si>
  <si>
    <t>5613ADAD-122F-46ED-A282-040F7E8B8DBF</t>
  </si>
  <si>
    <t>AED31032-1644-49A4-B2FA-B492BD575F0F</t>
  </si>
  <si>
    <t>3F0B999B-A231-47B5-81DC-C2F89C7F9940</t>
  </si>
  <si>
    <t>EFAA0736-55AA-4574-94EF-6739E6564FEF</t>
  </si>
  <si>
    <t>800A3FC8-98CC-4CDB-A013-8DA23015CF81</t>
  </si>
  <si>
    <t>177C5A23-7031-4468-98A1-56697001CCC1</t>
  </si>
  <si>
    <t>536303ED-B9C4-4269-A0B8-E246A43724E9</t>
  </si>
  <si>
    <t>26572655-9B2A-4B0A-BCEE-991D38F9C410</t>
  </si>
  <si>
    <t>EAEB3C56-0B6E-4894-8C9A-91BA4564BCEB</t>
  </si>
  <si>
    <t>6C3A7722-CCAE-4EE1-8FA4-8DFEE57C14F8</t>
  </si>
  <si>
    <t>C3AE24C9-D9D4-4B59-9542-E4C11A3174A1</t>
  </si>
  <si>
    <t>C8A322C7-8575-4CF6-BE59-5C639D8DF5EF</t>
  </si>
  <si>
    <t>63B92606-97D3-4F50-BECE-9451AE2E1203</t>
  </si>
  <si>
    <t>79AC3343-DAB2-439B-8124-5E37EBB12D0E</t>
  </si>
  <si>
    <t>75D6E8E0-44BD-452B-A372-BC0F1AD020C6</t>
  </si>
  <si>
    <t>941E122F-8AD5-4FDC-A1B2-2748DB725058</t>
  </si>
  <si>
    <t>B5136C0E-F606-4D69-BA26-106C85C83946</t>
  </si>
  <si>
    <t>0F497248-62CF-471E-B91A-572757129A98</t>
  </si>
  <si>
    <t>6B1F679D-2579-472B-A277-6551F488CDC0</t>
  </si>
  <si>
    <t>19B41953-71CB-452F-BE44-AD9CF1D218E1</t>
  </si>
  <si>
    <t>A2A437EA-2BCC-464D-9B43-878E7C0FBBEE</t>
  </si>
  <si>
    <t>045EC971-2BF0-4FEB-ACAA-7A115B78EAB4</t>
  </si>
  <si>
    <t>7D177544-F546-4E92-B6DB-C090EDEFC2A3</t>
  </si>
  <si>
    <t>0C029558-98D7-4392-BE27-0944930A741B</t>
  </si>
  <si>
    <t>E0B23766-F2DF-4833-B5A4-21C9B90F41BD</t>
  </si>
  <si>
    <t>000B8F0D-3939-4C95-ACD4-928329E9FAC2</t>
  </si>
  <si>
    <t>6C878C27-E42C-4394-B194-EC4DB90C72D1</t>
  </si>
  <si>
    <t>2048AD29-D2DE-4630-BEA0-7385730B2017</t>
  </si>
  <si>
    <t>C63B244F-8219-4F25-8CC0-C85DBB5F9F0B</t>
  </si>
  <si>
    <t>6FFB23AB-DB94-4BBD-9F1D-61279C9E5003</t>
  </si>
  <si>
    <t>8E806538-9265-4081-B530-1871A0D73434</t>
  </si>
  <si>
    <t>C3D9811F-5FAA-4725-A99E-30C5ECFAD415</t>
  </si>
  <si>
    <t>7BC0B1B2-44AF-41F7-B2E2-899C2801BC12</t>
  </si>
  <si>
    <t>B45D069B-19A5-4C1E-8F11-80EFAB520CE2</t>
  </si>
  <si>
    <t>E56BAEBD-1550-4A65-AB96-236154E3FBB3</t>
  </si>
  <si>
    <t>A5EABB20-2960-4A82-828D-A10F67A64EC7</t>
  </si>
  <si>
    <t>09DA7439-0B12-4915-A486-1EBB909DF710</t>
  </si>
  <si>
    <t>6464EEEC-494B-4246-B506-D1D9360BA887</t>
  </si>
  <si>
    <t>5BCDF057-9472-4B26-A2A8-232E6C7086C8</t>
  </si>
  <si>
    <t>EB953DB7-6D43-478D-A548-FDF974C4884B</t>
  </si>
  <si>
    <t>6AA872CE-5751-4502-BEF1-AAAB5489BEF4</t>
  </si>
  <si>
    <t>7FA9B6BF-87F3-4B9C-91CD-4E4D96F6A7FD</t>
  </si>
  <si>
    <t>8C045E84-1871-47A5-A1BD-D384DF0D2A1D</t>
  </si>
  <si>
    <t>7EC35510-0EDB-4805-A414-0D37DD6DD242</t>
  </si>
  <si>
    <t>CB2C3483-F1D8-4112-B292-7A2F87B68DD3</t>
  </si>
  <si>
    <t>15ABBEDF-F5C4-4ACD-83CD-D2B3F302EC47</t>
  </si>
  <si>
    <t>B3BE936B-ED9A-4B7F-BBDD-43F65D09B76B</t>
  </si>
  <si>
    <t>4A48F954-911E-476E-92B4-86E90F900F66</t>
  </si>
  <si>
    <t>3542A89C-5D1B-4F0A-859C-177F6938B2D8</t>
  </si>
  <si>
    <t>A9C6932C-7F8C-45B5-9F09-D9E41D3256C9</t>
  </si>
  <si>
    <t>4108EAA1-1A9B-40E0-8013-228B0E78A477</t>
  </si>
  <si>
    <t>4BDB7E2B-82F8-4D2A-BE68-ED2D34ADC2E1</t>
  </si>
  <si>
    <t>150CEA00-215F-4E3B-90EC-9D33E98D1D68</t>
  </si>
  <si>
    <t>EF222785-DC96-4CEA-8FD6-8DC6404D7B77</t>
  </si>
  <si>
    <t>52B33345-04D2-4269-83C5-EC013FF1B3CA</t>
  </si>
  <si>
    <t>21F9FDFE-DCF4-458A-941C-DBAC1C7C2680</t>
  </si>
  <si>
    <t>CF9876EF-3688-48C7-B76B-9A5EAFDC7D92</t>
  </si>
  <si>
    <t>F7FD3073-3632-4BFF-9844-7B0B27899C36</t>
  </si>
  <si>
    <t>ACA61898-A936-4216-A12B-6771DBD2D694</t>
  </si>
  <si>
    <t>DB1E0BDD-CA19-40CA-99C5-B664CDC93319</t>
  </si>
  <si>
    <t>F94341A9-A10C-45A0-87BD-E25AB3277943</t>
  </si>
  <si>
    <t>407A9AB0-98A1-4DD0-BB67-1288A94E246C</t>
  </si>
  <si>
    <t>77293523-5F40-41C0-91AE-E82C2AFD91D6</t>
  </si>
  <si>
    <t>F296DBE8-333F-4298-83C0-6B41442A9FF5</t>
  </si>
  <si>
    <t>C30D2927-3AE3-44F5-A854-4AEB35B129EB</t>
  </si>
  <si>
    <t>CC44B366-5400-42AC-B1F3-08F2505055C5</t>
  </si>
  <si>
    <t>F184A33D-150E-4442-BFEE-883CB2B302D1</t>
  </si>
  <si>
    <t>6B739EAB-568C-4A58-95D2-83DD28F6A74E</t>
  </si>
  <si>
    <t>C3FA744C-A9B0-400F-9DAC-CEAB91E13761</t>
  </si>
  <si>
    <t>F5C554B1-F719-48AD-A78A-996E83FB0C18</t>
  </si>
  <si>
    <t>BD4B72B4-4165-4AC8-920C-581211F19829</t>
  </si>
  <si>
    <t>09DDBDC0-1058-4E94-905F-7D3E09F832B7</t>
  </si>
  <si>
    <t>9BEF3DE7-1051-4A2D-8088-A4B65E3C1B40</t>
  </si>
  <si>
    <t>B63DBFAD-8989-48BF-94A8-09A8A0E84EAF</t>
  </si>
  <si>
    <t>E7CFB3B4-A8A3-4670-BA71-D8F761C34566</t>
  </si>
  <si>
    <t>040342F9-63DB-4D1F-87FA-CF46EAB1C865</t>
  </si>
  <si>
    <t>A732850C-8438-4005-BA4A-ADC17F3D6989</t>
  </si>
  <si>
    <t>00846386-3007-4F59-BB38-07182B044106</t>
  </si>
  <si>
    <t>5A22776D-0177-48FF-B923-33F27DA4FAFF</t>
  </si>
  <si>
    <t>648B3533-B508-49ED-AF1E-85EF200B9B47</t>
  </si>
  <si>
    <t>0D6AA7B1-9735-4F87-8F34-B9E1BE586404</t>
  </si>
  <si>
    <t>918D1BD7-FD2F-4181-B068-9143EC931F26</t>
  </si>
  <si>
    <t>B8642100-2A3B-47B3-97D8-8C4A0768E108</t>
  </si>
  <si>
    <t>88C81FDC-2F9C-42BF-9A59-66E4362D11FD</t>
  </si>
  <si>
    <t>3CD4A91A-507E-4800-9FAE-CA2DDA1AEED4</t>
  </si>
  <si>
    <t>88AA3D37-48BD-42FC-85EF-60292A977467</t>
  </si>
  <si>
    <t>8A09AC7B-9642-4AA4-A185-BBFCD74980EC</t>
  </si>
  <si>
    <t>E4402CDE-7A62-49F7-B5DC-F611CC1C362A</t>
  </si>
  <si>
    <t>33AEF0FB-A08F-409B-8E33-C338D969F742</t>
  </si>
  <si>
    <t>0DECF4F1-F75B-4B49-A9B3-69B9362A593E</t>
  </si>
  <si>
    <t>0C0D9E3F-B50F-454F-8442-69DA50735EC9</t>
  </si>
  <si>
    <t>E6F6630D-0F72-4305-8489-68D184D865CD</t>
  </si>
  <si>
    <t>96179756-4A68-4A02-B841-8EB0A9A84053</t>
  </si>
  <si>
    <t>F033882D-EBB8-4D3F-8BC9-C6F616DA0001</t>
  </si>
  <si>
    <t>EFDECA0C-4C81-4435-94C9-663BF0EDA304</t>
  </si>
  <si>
    <t>26BBE644-5D7B-4F08-A518-BFB1D0D1FB17</t>
  </si>
  <si>
    <t>618CCBDE-C8BA-462D-A201-F80C97FB4BA8</t>
  </si>
  <si>
    <t>D665E1ED-A1A6-40BA-B24B-A880093B74A1</t>
  </si>
  <si>
    <t>913BE27C-87A1-48B1-940A-1E43A2C8A762</t>
  </si>
  <si>
    <t>D5143BCC-E567-4E0B-9382-6A1D21998449</t>
  </si>
  <si>
    <t>E61FEE9B-0F85-4A9B-A187-D90983ACCFEB</t>
  </si>
  <si>
    <t>8B105307-4B90-44AE-B3E0-4F912E304280</t>
  </si>
  <si>
    <t>47CB8A09-0B69-4161-87DC-E8E50942A3FE</t>
  </si>
  <si>
    <t>F53C80B4-3812-41C1-A3B6-BE5B41C13691</t>
  </si>
  <si>
    <t>38341B00-F6E0-4CB7-9D93-9193441291EF</t>
  </si>
  <si>
    <t>7EE55626-1263-4DDF-A505-5AB85702ED53</t>
  </si>
  <si>
    <t>2EE4A236-3E55-4581-92C7-F3C1C6B8C9EF</t>
  </si>
  <si>
    <t>C5446FE0-266A-4A07-9031-B8D2AB6EDA37</t>
  </si>
  <si>
    <t>02995D75-59ED-4A93-B5D1-BB1065ABE0C1</t>
  </si>
  <si>
    <t>AE41CDDD-30AA-4B90-948F-538581BBE2A4</t>
  </si>
  <si>
    <t>57F820B1-3AD9-4E9C-906D-DBE667CAABAA</t>
  </si>
  <si>
    <t>D96C8747-9C24-4FFC-8D57-4F6D9D13DC12</t>
  </si>
  <si>
    <t>D53E0BC0-BFDF-4332-9E89-72FC8F0AB387</t>
  </si>
  <si>
    <t>70EE8BD6-B40D-4E20-AD63-515D3EAC7907</t>
  </si>
  <si>
    <t>0C533301-0FAD-4213-B88F-3A0077463BC8</t>
  </si>
  <si>
    <t>72F85B67-BA60-4677-B9AE-ED613C86CC0A</t>
  </si>
  <si>
    <t>E793A17C-A5CE-4B59-A5FA-269C3F05468F</t>
  </si>
  <si>
    <t>DF960DF0-EAD8-4242-87D2-E5837BEF01D6</t>
  </si>
  <si>
    <t>62FE24DD-9734-41C9-8876-007A0442414E</t>
  </si>
  <si>
    <t>F77B73C7-AB8A-4BB3-BFA9-82EFF0633409</t>
  </si>
  <si>
    <t>E2000048-C94D-4C95-ABBE-E58B58B7D70D</t>
  </si>
  <si>
    <t>AE0180D8-7C23-4DAA-B44A-B8F076962A11</t>
  </si>
  <si>
    <t>48211E01-AB88-485E-802B-075A9D9ACD2B</t>
  </si>
  <si>
    <t>D1351660-58F0-4953-83F7-4B5FACF4A2BF</t>
  </si>
  <si>
    <t>3E73A269-A3F0-40D1-91BA-B831AFE0FFA8</t>
  </si>
  <si>
    <t>0D5DE34C-70D2-48FD-9004-812474C416EA</t>
  </si>
  <si>
    <t>F5E48A8C-7A1B-4ADC-BBFC-171029D4CB96</t>
  </si>
  <si>
    <t>76FDAD27-5137-46F2-8651-6FE57BFB74E3</t>
  </si>
  <si>
    <t>67BF8E67-5DAC-44DB-92E3-F3631A57A623</t>
  </si>
  <si>
    <t>E74BAE24-FFA0-4302-8416-AAE25B6B8544</t>
  </si>
  <si>
    <t>C181B3CF-EF8C-4F0A-91E7-A174BE1D5E96</t>
  </si>
  <si>
    <t>33FAFED7-1EA4-4741-812C-1DBE5712BB4B</t>
  </si>
  <si>
    <t>17FD812D-A162-4BAA-A7E4-FD9FF4F3BD3F</t>
  </si>
  <si>
    <t>3E817C41-B718-4D52-8DBC-FAEEAF8301A4</t>
  </si>
  <si>
    <t>4D4F1F49-8CD2-4B19-8AD4-77C001C6F98C</t>
  </si>
  <si>
    <t>BC0AD3DA-6C46-48AF-B82A-124366212BF8</t>
  </si>
  <si>
    <t>0B59D5BC-3196-4B6A-808F-33A3AF5E9918</t>
  </si>
  <si>
    <t>75032BB1-6330-4F12-BCD1-F7E79571AF3D</t>
  </si>
  <si>
    <t>E9C64574-1FBF-4FCE-B27F-8E8607FC9524</t>
  </si>
  <si>
    <t>F0F01BE5-7F16-4973-95AF-A7353579A610</t>
  </si>
  <si>
    <t>0BB14F76-DD84-4BD7-9064-878AFC6DEC26</t>
  </si>
  <si>
    <t>A9AF6B33-CDEA-46E0-ABA6-E5BA2E390E39</t>
  </si>
  <si>
    <t>AF6D739E-C229-4D91-BD16-256A03CCC0CF</t>
  </si>
  <si>
    <t>AD059052-EF23-41C9-B400-4C3AC7DE85E5</t>
  </si>
  <si>
    <t>29D0B7D4-1260-4664-959C-FC27521C1AC6</t>
  </si>
  <si>
    <t>0C022364-FC16-44F8-8225-45E83DF85649</t>
  </si>
  <si>
    <t>7A7DA89C-4175-4702-B91A-FA90096135B2</t>
  </si>
  <si>
    <t>F65245BF-7FD7-411C-9429-8D757D1EA4F4</t>
  </si>
  <si>
    <t>C8FD23F4-BB11-4E72-AA25-4E82AEE4FDBB</t>
  </si>
  <si>
    <t>4B31C546-0058-4400-8F21-C03AF1544DF7</t>
  </si>
  <si>
    <t>5984BE4B-A58B-4C7F-9F09-D631366026F3</t>
  </si>
  <si>
    <t>1B12E587-D20C-4E1A-86B6-6EE51629CEDD</t>
  </si>
  <si>
    <t>FF1BE4CC-90B2-4B91-9D86-5405667B568A</t>
  </si>
  <si>
    <t>13303C6A-7C40-466B-8CE2-C523C798D62F</t>
  </si>
  <si>
    <t>29AEC6A7-D0C0-49F1-A8F0-2BE277EE76C5</t>
  </si>
  <si>
    <t>E6C4F07E-76D0-4068-B076-5FFDE9DF471E</t>
  </si>
  <si>
    <t>DA9067A6-F1C5-4849-B7A4-0CB21F3DBCEF</t>
  </si>
  <si>
    <t>AC4B7B64-C1F6-459D-9A0B-CB1B53367D9B</t>
  </si>
  <si>
    <t>732F7413-90E1-4D82-A445-F09737615006</t>
  </si>
  <si>
    <t>1CA572BF-AC0E-42AB-9467-B33224EDAE80</t>
  </si>
  <si>
    <t>75651472-D603-40F6-AF5F-1786E8CFA669</t>
  </si>
  <si>
    <t>DD125A86-172F-4F8C-AE0A-7B4121FDDF03</t>
  </si>
  <si>
    <t>B697D522-5C80-46CA-9205-206DD696B5CA</t>
  </si>
  <si>
    <t>0D652A74-5141-49AB-8BED-E437D2F93B01</t>
  </si>
  <si>
    <t>9C847598-2A9B-49E1-9AE6-DCABA9AB7C59</t>
  </si>
  <si>
    <t>647CF026-3FC7-4F20-B483-8DAADD09D7BC</t>
  </si>
  <si>
    <t>2DDE1D9A-D36B-48F5-B409-4648D57072F3</t>
  </si>
  <si>
    <t>ADD6372E-F173-4032-B1DD-F1623B6DC243</t>
  </si>
  <si>
    <t>5C9E44E4-05CB-4050-A89A-CBF3A5E80E2F</t>
  </si>
  <si>
    <t>A2A66669-A542-48BE-BD6E-419D8E106AC3</t>
  </si>
  <si>
    <t>FF47C264-146E-474C-962E-65CBFDEC1296</t>
  </si>
  <si>
    <t>2EB55915-6FAB-4C9B-BE61-FEA62BF66DFA</t>
  </si>
  <si>
    <t>EF15790B-26E0-4876-8211-B5AF564023A3</t>
  </si>
  <si>
    <t>F1500E3B-DDE3-4AB6-9F99-29B5A20D71B6</t>
  </si>
  <si>
    <t>FCD6D9DD-4F62-4567-8693-6CCCDB7DDE9A</t>
  </si>
  <si>
    <t>87BC3755-B6CA-4C59-A777-27F653B6E5D6</t>
  </si>
  <si>
    <t>BA47EE09-9104-4EA5-994E-20683BA8014A</t>
  </si>
  <si>
    <t>11F8AB12-4E89-47CE-8BDA-D6510590FC2C</t>
  </si>
  <si>
    <t>EF533BA0-22FF-48F4-BFA9-1029DAF72799</t>
  </si>
  <si>
    <t>E865F8E5-02B7-462E-A8AC-99A321DE7749</t>
  </si>
  <si>
    <t>7AF2F370-32CC-48F9-AC5A-E541A9656F5B</t>
  </si>
  <si>
    <t>E014C232-6D7F-4810-9554-DF980AD87B03</t>
  </si>
  <si>
    <t>B7221145-71E5-4D62-BA72-A8C087D38312</t>
  </si>
  <si>
    <t>2F4C0F7A-9E75-4965-8848-EB7C58E7E228</t>
  </si>
  <si>
    <t>4CC3CE9C-6C2E-4692-9975-4657739A1695</t>
  </si>
  <si>
    <t>AF1823C8-DEFA-4858-A041-EEB85FBC040F</t>
  </si>
  <si>
    <t>1B26EB9F-1531-438D-9A9B-5EEDD247F70A</t>
  </si>
  <si>
    <t>FDF01C3C-D1B0-4D71-A1D4-1DF938EF9B5B</t>
  </si>
  <si>
    <t>F0FBF25A-090F-403D-B72E-A4D4C336FC45</t>
  </si>
  <si>
    <t>A48A76BD-C8FC-42DD-BE38-288EE8708737</t>
  </si>
  <si>
    <t>7FF29D1B-CD3C-44AE-9BC8-B94EFFAC993F</t>
  </si>
  <si>
    <t>59CCDBBB-5544-4693-86D2-A28ACC34DF78</t>
  </si>
  <si>
    <t>256D31BF-1917-4E1D-9C90-4B508325E493</t>
  </si>
  <si>
    <t>EB886E21-DC7B-4BA2-8537-324B08606E58</t>
  </si>
  <si>
    <t>E4B114F3-E7C7-4723-9DB4-5F8B6B832F8F</t>
  </si>
  <si>
    <t>1452BA3F-18AB-48EE-9ECB-FF00CA34969C</t>
  </si>
  <si>
    <t>E8763265-D85F-4573-8231-398EF870CBE0</t>
  </si>
  <si>
    <t>4313CD5F-D788-454A-9053-46EC038B9157</t>
  </si>
  <si>
    <t>82A58612-0B71-420B-B999-ADF05B935F38</t>
  </si>
  <si>
    <t>21BF3FAA-D7FF-4031-8D62-19EC49A6E98A</t>
  </si>
  <si>
    <t>45550022-3EA3-42C6-94C5-26DCF07AFBD9</t>
  </si>
  <si>
    <t>E759620F-1619-4D0F-9630-5000B4BC5B09</t>
  </si>
  <si>
    <t>E2CF7B73-E0EC-45B1-8244-1AD52B076943</t>
  </si>
  <si>
    <t>A4B8BAFC-3156-40D3-85D9-16B76770E691</t>
  </si>
  <si>
    <t>90B9D84D-8F31-4D79-AD5B-4CF5C5759408</t>
  </si>
  <si>
    <t>DD2A4B97-1EB3-4FC6-8387-6C3E6D9DA50D</t>
  </si>
  <si>
    <t>2D0F4AB1-6931-4DFC-8938-3509B374B643</t>
  </si>
  <si>
    <t>DAD0DBB7-F32C-4E8D-9FDC-C4519DCF031D</t>
  </si>
  <si>
    <t>8487FD03-69FC-4DDE-AB4B-D31CA2B71B29</t>
  </si>
  <si>
    <t>C850CFCB-7621-4110-BECB-5558EA30CC82</t>
  </si>
  <si>
    <t>55FD4235-67FC-49C1-9DE3-21CFFF7893FD</t>
  </si>
  <si>
    <t>BBC824F2-0042-4756-B0F1-A47EF3540BE0</t>
  </si>
  <si>
    <t>2F2C3EB0-E277-4627-A587-F41525799BA7</t>
  </si>
  <si>
    <t>657A77B1-CBAB-4A94-8F46-1753FE6337B9</t>
  </si>
  <si>
    <t>ABDB528C-915B-4A47-85FB-60C843D07EA4</t>
  </si>
  <si>
    <t>1064B45D-3BC4-4FBF-94DC-E160958D4BB5</t>
  </si>
  <si>
    <t>077AD002-88CB-49B5-B220-E4D314EBD481</t>
  </si>
  <si>
    <t>587E53C5-0244-4AA6-8EC0-2A7391462FB8</t>
  </si>
  <si>
    <t>F8A4F7FC-A970-4109-9D63-4F9C6D0F096A</t>
  </si>
  <si>
    <t>7BAA625A-BEB0-4566-97FD-EA2F7BCB37FD</t>
  </si>
  <si>
    <t>2878DC39-5690-4E44-8238-F1907F98BD5C</t>
  </si>
  <si>
    <t>7211E4D1-25F0-4D7B-815E-751D6B665360</t>
  </si>
  <si>
    <t>8F09F3B3-36A9-459B-AF78-25D83D77BEFE</t>
  </si>
  <si>
    <t>21FEFD11-E0F2-42B8-BCCB-A9F2504789DB</t>
  </si>
  <si>
    <t>20CEC6FC-6A3A-43C0-AACF-AD43FF2BFEB2</t>
  </si>
  <si>
    <t>67A0AD36-DD13-429E-AC1E-C477A42EEF7D</t>
  </si>
  <si>
    <t>5D741AA2-6853-471C-B7F7-6630748616D2</t>
  </si>
  <si>
    <t>4079999C-758E-47B4-B93D-C1EAC9896FCE</t>
  </si>
  <si>
    <t>313D2BDE-E1F2-48A2-8106-0F7A719D551F</t>
  </si>
  <si>
    <t>942C41F9-FBAE-44C2-B2EF-CCE526CD0085</t>
  </si>
  <si>
    <t>05B8FFCA-B84A-46D8-A497-D99CA4791B27</t>
  </si>
  <si>
    <t>C1A2F282-A68D-4F66-A40E-92D6EEA6D198</t>
  </si>
  <si>
    <t>6267B234-5F5A-4A25-977B-643891764471</t>
  </si>
  <si>
    <t>74CD2E76-D5CA-494E-8527-C404933862A1</t>
  </si>
  <si>
    <t>7D3E210A-217D-47ED-8FB2-304B3058037A</t>
  </si>
  <si>
    <t>4D210B3F-9E5C-4765-B404-4FCEC4A0AB74</t>
  </si>
  <si>
    <t>3DC218B2-F9DB-4331-BA7A-D38B807BFC6E</t>
  </si>
  <si>
    <t>485F2BCC-4F43-4ADE-837B-1273DC58CF4D</t>
  </si>
  <si>
    <t>EDA14F29-CC91-44D0-A9E2-94715816332D</t>
  </si>
  <si>
    <t>9C82D200-1799-40C1-AB02-6B1AE1C4AC09</t>
  </si>
  <si>
    <t>758CFBA9-12B4-429D-AA7A-BF63ED759139</t>
  </si>
  <si>
    <t>850805E8-3CC9-45F3-B84E-D88559B45C54</t>
  </si>
  <si>
    <t>5876CB9F-214E-45E8-9E9D-13E5436C5972</t>
  </si>
  <si>
    <t>7B19F1CF-174E-4669-BF6D-4AA9D0BDC74A</t>
  </si>
  <si>
    <t>C7F0D5BB-2CF4-4889-97F7-1C4C9987991D</t>
  </si>
  <si>
    <t>9874A9F8-46E2-4325-91AD-DF64833D3778</t>
  </si>
  <si>
    <t>0F3AA16B-0E55-4ECF-A33F-CED238E574A7</t>
  </si>
  <si>
    <t>24AEDF7C-DFD6-4BE3-A34F-DEABC18D6A2A</t>
  </si>
  <si>
    <t>B620C096-9D41-4A8E-B0A4-246587C95398</t>
  </si>
  <si>
    <t>5D4871F4-C9CF-4183-808B-3C68AA0F0BC9</t>
  </si>
  <si>
    <t>462399DF-804B-4A4A-ADAC-F0E25BD44BEC</t>
  </si>
  <si>
    <t>CE44CF92-0EAA-4076-B1F6-8C5CBB04FA34</t>
  </si>
  <si>
    <t>CA27DE93-A42F-4F06-8AB6-04553B7741A9</t>
  </si>
  <si>
    <t>7E331D01-A90B-41AA-B515-4588C08C2C3C</t>
  </si>
  <si>
    <t>0EFDBFC0-BF53-400B-A91F-22102D070730</t>
  </si>
  <si>
    <t>3449C467-BEBE-4B8D-9837-30B973E04F1B</t>
  </si>
  <si>
    <t>8EBB0198-C35D-453C-A9DF-9DBCCD17B293</t>
  </si>
  <si>
    <t>43A290DA-4784-463F-9E23-E513D734691F</t>
  </si>
  <si>
    <t>B53FA62E-910F-48F6-9FC0-10ED965DD8E4</t>
  </si>
  <si>
    <t>919937E9-BE08-44AD-9F3B-0388ED6C0580</t>
  </si>
  <si>
    <t>D1D15420-19C2-49FB-8CD2-61CAF69D7293</t>
  </si>
  <si>
    <t>A77FE1DF-AB57-4B66-BF06-B39FD9213F51</t>
  </si>
  <si>
    <t>05812189-3027-40FC-917B-D2605151DEDA</t>
  </si>
  <si>
    <t>36AFD858-F777-4791-8515-C4888532AAA6</t>
  </si>
  <si>
    <t>2F337FBD-EA27-4A9B-9034-C1CD744E8864</t>
  </si>
  <si>
    <t>F14D23DB-0433-4324-8274-D6BCD482BA73</t>
  </si>
  <si>
    <t>55F84AC6-A50D-4496-8EE7-D9FBA611C648</t>
  </si>
  <si>
    <t>0D6ED35A-5DB7-4039-AA46-BA3C8D9ACFE3</t>
  </si>
  <si>
    <t>B6F35257-7448-4C4E-8E7B-B9989A732277</t>
  </si>
  <si>
    <t>6CAEA4AE-6B91-4561-8A10-CE4CE36241FE</t>
  </si>
  <si>
    <t>EE6CA198-C3BB-44E9-9622-88C1013F0295</t>
  </si>
  <si>
    <t>093FAF36-CF04-48E7-8968-E75CE977FDA3</t>
  </si>
  <si>
    <t>9918E9D7-A71F-4943-9431-BFA6C88966A0</t>
  </si>
  <si>
    <t>B35CB911-C6DF-4D86-8E1A-53D84025101E</t>
  </si>
  <si>
    <t>295D94DE-0887-440E-9FDB-3FAE10AC25CC</t>
  </si>
  <si>
    <t>029E72B1-15F7-424A-A94F-E454FEE3C192</t>
  </si>
  <si>
    <t>535B5C77-8E87-4824-BF68-B0B310A14E8E</t>
  </si>
  <si>
    <t>61039030-66F1-4090-94B1-E4125A17E51D</t>
  </si>
  <si>
    <t>DC096A0C-C1F5-46BD-8F8D-4A05FE70F9AA</t>
  </si>
  <si>
    <t>09E7CEA1-03BF-4C9A-A612-0FD56FC0F315</t>
  </si>
  <si>
    <t>EB05325C-1572-42DD-99E0-AEA041B20F98</t>
  </si>
  <si>
    <t>43EB4C85-988B-414B-B43F-517F455F8197</t>
  </si>
  <si>
    <t>C2146A4D-F22C-4D0C-843C-8A6E0D81BF7C</t>
  </si>
  <si>
    <t>75D731B6-39E0-4915-81BB-A2B3056A266B</t>
  </si>
  <si>
    <t>E1D80CF1-4D7F-468D-9050-84F844BB7B60</t>
  </si>
  <si>
    <t>4DDA46A8-64A3-43AD-995D-DDC5AF11DA4F</t>
  </si>
  <si>
    <t>7B23298A-0B90-4544-8B9F-118B1B8D05CD</t>
  </si>
  <si>
    <t>F716D281-F784-4DA9-9845-FCCBB64E5073</t>
  </si>
  <si>
    <t>4F71063A-1960-4342-87A0-FD432321F439</t>
  </si>
  <si>
    <t>4AE6E66A-5B96-44D6-8E66-39C9A3A94556</t>
  </si>
  <si>
    <t>1A8DC40E-2BFC-4A52-B8AB-FC732E65502E</t>
  </si>
  <si>
    <t>776CD6F4-C745-45D3-92A1-1CF12BC0D611</t>
  </si>
  <si>
    <t>809B411F-1944-4637-B26A-1B814CFE1184</t>
  </si>
  <si>
    <t>D0CD278D-21A6-4374-B6FF-6CA024F1A727</t>
  </si>
  <si>
    <t>4811805C-D169-4C31-99CA-64DA2939B7C9</t>
  </si>
  <si>
    <t>099BC5D1-6623-4289-BB15-2C22AA5B881B</t>
  </si>
  <si>
    <t>CF67A928-B6AF-495C-81A9-1C9EE052AC44</t>
  </si>
  <si>
    <t>2CBE9F7C-1BCF-47F0-82EE-09941390ACDD</t>
  </si>
  <si>
    <t>CC6FDCA3-C46F-47D7-BF70-8A5F884CF189</t>
  </si>
  <si>
    <t>74CE8EC9-8B26-4D25-B0BA-36E8AC83F9DD</t>
  </si>
  <si>
    <t>BE4DDDE2-166D-4D3B-B5C8-24DFD4859F9E</t>
  </si>
  <si>
    <t>B8438913-A1E6-40D2-A06F-30C8635A9DDE</t>
  </si>
  <si>
    <t>D5E4382E-E3D7-442B-912D-409C16ABEDCF</t>
  </si>
  <si>
    <t>72FF31FF-40B9-4F3C-AB69-7A3F3A2F1074</t>
  </si>
  <si>
    <t>F502F8B3-CD71-459B-AA9D-57A2F2F4B1D2</t>
  </si>
  <si>
    <t>A140B1FE-DD30-43BA-BACC-80545800D957</t>
  </si>
  <si>
    <t>859CE311-2552-4B57-A947-1E68842469EB</t>
  </si>
  <si>
    <t>A475B863-FFD0-4B03-BE70-555BA6F08B61</t>
  </si>
  <si>
    <t>345B0EBC-FA3C-49F8-8B59-3F40BAAC16BC</t>
  </si>
  <si>
    <t>37E1451B-6BD4-49FC-ABFD-D5B5A4EAF5E9</t>
  </si>
  <si>
    <t>B96A5E91-3EC1-40D6-9AF8-B68AC7BB8B10</t>
  </si>
  <si>
    <t>84084B17-6A9F-454E-8E32-9B74E116EA06</t>
  </si>
  <si>
    <t>CD9B882C-F4A9-43E4-A59A-9D3484D4457E</t>
  </si>
  <si>
    <t>5E51F755-10D7-43D7-9B41-A00FFEA4C4C9</t>
  </si>
  <si>
    <t>D896535B-5706-4908-98E5-90EA7B852CBA</t>
  </si>
  <si>
    <t>42383E75-8A7B-4B75-AB33-17385E02946B</t>
  </si>
  <si>
    <t>B387581F-EE45-4C95-A21D-3BF538F9EA4E</t>
  </si>
  <si>
    <t>2AD27F42-BFD2-416E-ACDC-CC0A74AE9158</t>
  </si>
  <si>
    <t>B5789586-BB4F-4A75-AFE8-3F93D5FE93BC</t>
  </si>
  <si>
    <t>A817ED98-AF6E-43C7-933F-1614507B5982</t>
  </si>
  <si>
    <t>B833C1FC-078E-4FC8-BA3C-3EF0DA024CE4</t>
  </si>
  <si>
    <t>151FEEB6-6375-4226-9F96-CDCD6841241A</t>
  </si>
  <si>
    <t>F9E7F3D8-9A66-4D3F-835D-93263034373D</t>
  </si>
  <si>
    <t>09E038E5-D555-4317-89D4-9994580BEFF4</t>
  </si>
  <si>
    <t>0BE843AB-4838-4925-88E3-02EFF8827024</t>
  </si>
  <si>
    <t>634D200C-C3D3-4D2E-B774-AC07C6EAA730</t>
  </si>
  <si>
    <t>51141999-FDC8-478E-9D82-2B96F63DABCC</t>
  </si>
  <si>
    <t>3163C665-C9E0-4FD3-8663-183C3B264AE5</t>
  </si>
  <si>
    <t>3FD35BCC-F42B-40FE-BCFA-D50E01BBEEFB</t>
  </si>
  <si>
    <t>60C5BA32-F6A7-4E86-85C8-F3027418CB54</t>
  </si>
  <si>
    <t>941D9C2B-6302-4F0D-AA37-872ED4DD8CCF</t>
  </si>
  <si>
    <t>9CE3A5A5-A6ED-4DBE-A694-2D7FF4101243</t>
  </si>
  <si>
    <t>A9C85F68-9BA6-4826-84E1-F8A0D20E80E9</t>
  </si>
  <si>
    <t>C0A7513F-7B28-478D-AE2D-7549526BAD24</t>
  </si>
  <si>
    <t>300AFC4C-2EE7-4290-BB3C-A1FA4F60866C</t>
  </si>
  <si>
    <t>6F64E350-7826-4959-BE73-6D986957EB7E</t>
  </si>
  <si>
    <t>61DEE63F-583D-4DE9-B6A9-7728A8AAC0A3</t>
  </si>
  <si>
    <t>FC3F7279-1004-4E3E-9441-0A58C943C828</t>
  </si>
  <si>
    <t>983232F8-F368-4AD5-B6E8-855585214AF6</t>
  </si>
  <si>
    <t>20F6FE52-573E-4775-80D6-947101386B75</t>
  </si>
  <si>
    <t>33668B94-A83A-4E1F-9DC7-981C9408AF93</t>
  </si>
  <si>
    <t>E1E0ABBF-AA9D-4E62-A1C6-B495AF8C4B68</t>
  </si>
  <si>
    <t>1E41A4C9-F02D-49A5-B993-696B1461EA62</t>
  </si>
  <si>
    <t>2DFC29C8-C904-4BA4-B16D-FA9D29DF0DFC</t>
  </si>
  <si>
    <t>21DABCE4-F304-4073-AE61-10DCE671B843</t>
  </si>
  <si>
    <t>D4065EB7-6A77-4B0B-B9F6-75FB97156EFA</t>
  </si>
  <si>
    <t>8B67EF03-7C07-458F-85C2-7CDB663D4F7B</t>
  </si>
  <si>
    <t>A201A536-B82F-478F-934D-688F78258692</t>
  </si>
  <si>
    <t>867AC9DB-186B-4858-978E-6057CC5010DB</t>
  </si>
  <si>
    <t>9509B220-0177-41ED-8E22-69C0BF7A430B</t>
  </si>
  <si>
    <t>CE14B454-29CB-4E77-A8CE-08D628190292</t>
  </si>
  <si>
    <t>0BB04BEF-D442-4746-AEC4-BAA36EFA689E</t>
  </si>
  <si>
    <t>7D5AD8E3-47F0-4541-A7B8-F42D1677E064</t>
  </si>
  <si>
    <t>0D2BE808-8596-4B93-92A4-411E190F6342</t>
  </si>
  <si>
    <t>1D44EF1A-471A-4D12-A1F9-198C40160875</t>
  </si>
  <si>
    <t>952954D0-7845-4437-8851-269055E107DA</t>
  </si>
  <si>
    <t>4FD7792D-80F5-49DD-9BB6-0C20D1E71EF1</t>
  </si>
  <si>
    <t>EF0235B7-85C9-4BD8-B57C-B49FB5D889D5</t>
  </si>
  <si>
    <t>F932CE90-CF31-4A5F-ABFB-42DD0012B2C4</t>
  </si>
  <si>
    <t>660A3B4B-C301-4F50-9BBD-D9D88BDC0A76</t>
  </si>
  <si>
    <t>FCDDB3EB-4271-4A9A-8AE3-3D7791E38D35</t>
  </si>
  <si>
    <t>9CEF09CC-6DA3-4A8E-BED2-DDC51F432CE3</t>
  </si>
  <si>
    <t>46426DF7-BA3B-45FC-B883-03B92F50B190</t>
  </si>
  <si>
    <t>21259054-1C17-4052-8ABF-04699EF55ECE</t>
  </si>
  <si>
    <t>5AE7F218-F308-442E-889F-385CB962DD7D</t>
  </si>
  <si>
    <t>7F6D748D-CE16-4BE2-830A-A90389ED8BC5</t>
  </si>
  <si>
    <t>B4676D4A-CCE5-43A7-A3DA-B4E90ACD50BC</t>
  </si>
  <si>
    <t>APR-17/US00 - SDI/US0.250000/</t>
  </si>
  <si>
    <t>8A55550D-631E-4EEA-927E-01CADEE9D68B</t>
  </si>
  <si>
    <t>4C3AF60E-7B70-42AE-AF85-8334B8A90E37</t>
  </si>
  <si>
    <t>3B24A80B-E26F-4961-99C3-B892FA3240A8</t>
  </si>
  <si>
    <t>APR-17/US00 - SDI/US0.240920/</t>
  </si>
  <si>
    <t>E533F968-B2F8-44C8-BBEF-605E693F4A90</t>
  </si>
  <si>
    <t>APR-17/US00 - SDI/US0.240700/</t>
  </si>
  <si>
    <t>APR-17/US00 - SDI/US0.240800/</t>
  </si>
  <si>
    <t>A2983AF7-242A-4D22-85DB-B8346375561C</t>
  </si>
  <si>
    <t>APR-17/US00 - SDI/US0.240680/</t>
  </si>
  <si>
    <t>070DA054-18B9-49D8-882A-B0B720426D5C</t>
  </si>
  <si>
    <t>APR-17/US00 - SDI/US0.240530/</t>
  </si>
  <si>
    <t>APR-17/US00 - SDI/US0.240480/</t>
  </si>
  <si>
    <t>AF4AE623-010C-4D7D-AFE1-2BB96D5D89E5</t>
  </si>
  <si>
    <t>CD7AE96B-0C83-4B36-B532-70A7F441820B</t>
  </si>
  <si>
    <t>3944C36F-0C57-438C-BCA8-2C6A0D656763</t>
  </si>
  <si>
    <t>3C536E0F-FAB3-4501-946A-1E7D44D2675E</t>
  </si>
  <si>
    <t>185C7CF1-3525-487A-8B91-7A1C88BEDC0A</t>
  </si>
  <si>
    <t>6501A093-4B9B-487A-B9BA-4DEC17BDB9F6</t>
  </si>
  <si>
    <t>APR-17/US00 - SDI/US0.240460/</t>
  </si>
  <si>
    <t>24883BEA-9EB0-42B2-85E5-F22472E7B8FD</t>
  </si>
  <si>
    <t>APR-17/US00 - SDI/US0.240080/</t>
  </si>
  <si>
    <t>APR-17/US00 - SDI/US0.240100/</t>
  </si>
  <si>
    <t>DC330E0C-D409-45B5-9687-CB95191780B6</t>
  </si>
  <si>
    <t>APR-17/US00 - SDI/US0.240040/</t>
  </si>
  <si>
    <t>62FB5411-2A18-488A-A468-E171FF646642</t>
  </si>
  <si>
    <t>APR-17/US00 - SDI/US0.230800/</t>
  </si>
  <si>
    <t>B56A61E2-4817-4B45-9F6C-9E41174A5CEB</t>
  </si>
  <si>
    <t>APR-17/US00 - SDI/US0.240000/</t>
  </si>
  <si>
    <t>5612E251-8E73-4176-8BC5-9C419B4F7FB1</t>
  </si>
  <si>
    <t>D0DAD3D8-3E08-4393-BA9D-8D53E2A6C151</t>
  </si>
  <si>
    <t>E8177900-7C86-4632-AED9-D7EA52D2036B</t>
  </si>
  <si>
    <t>APR-17/US00 - SDI/US0.230700/</t>
  </si>
  <si>
    <t>561F2EDB-A6C4-473E-AF04-DDB1960BAD6D</t>
  </si>
  <si>
    <t>APR-17/US00 - SDI/US0.230600/</t>
  </si>
  <si>
    <t>C147021B-90DC-4212-AF9A-29A338C7B265</t>
  </si>
  <si>
    <t>APR-17/US00 - SDI/US0.217025/</t>
  </si>
  <si>
    <t>048469E6-2DDE-4877-9CAF-FC2A26EC1FDE</t>
  </si>
  <si>
    <t>APR-17/US00 - SDI/US0.216000/</t>
  </si>
  <si>
    <t>3BC047A6-BF6F-4A1C-97F2-6CE8424768FC</t>
  </si>
  <si>
    <t>08A1AD50-522A-45F5-8FEE-57B8FC2D81F7</t>
  </si>
  <si>
    <t>442FB7FA-48A8-4DFB-B60D-AD220890737D</t>
  </si>
  <si>
    <t>APR-17/US00 - SDI/US0.215500/</t>
  </si>
  <si>
    <t>DD5CAA5E-8A12-4C26-8BF6-965F2B873C50</t>
  </si>
  <si>
    <t>APR-17/US00 - SDI/US0.214005/</t>
  </si>
  <si>
    <t>BFF73910-D876-4AB5-BA47-7C1540C2D6FC</t>
  </si>
  <si>
    <t>34F32517-664A-4017-8324-AED43B0B7D47</t>
  </si>
  <si>
    <t>999C2FC9-B322-4E1B-8A6F-5DBF1C0F5719</t>
  </si>
  <si>
    <t>D5EB9DB1-99FF-4BE6-B68D-19C043BD3667</t>
  </si>
  <si>
    <t>40CCC6D3-9B5F-49FE-BEC6-D510DE83E38F</t>
  </si>
  <si>
    <t>6B5250B4-5252-477E-BD1C-FC976909A457</t>
  </si>
  <si>
    <t>561027FC-F7EB-40F1-9FC2-06CEBED6C46F</t>
  </si>
  <si>
    <t>2A35B776-5314-4849-909B-C3385D433A3F</t>
  </si>
  <si>
    <t>934879C7-FE88-4EA2-B13F-2E6FB9522165</t>
  </si>
  <si>
    <t>5971C842-A134-4313-887E-0FECFFF36EC6</t>
  </si>
  <si>
    <t>99BF2504-A6F3-4907-84EC-549A5ECD5E99</t>
  </si>
  <si>
    <t>D84CC36A-7BEF-4BF8-B6A4-CE7992477DE3</t>
  </si>
  <si>
    <t>EF454E7B-02B4-4F9C-8999-718EFE093A04</t>
  </si>
  <si>
    <t>EDED413E-4EE6-4335-A842-489E6437AD46</t>
  </si>
  <si>
    <t>0E70E9DE-AAD0-4E70-AE06-887DED077EC4</t>
  </si>
  <si>
    <t>B6A4BFA4-53E9-42AD-B39F-1E7780ED4797</t>
  </si>
  <si>
    <t>AD195879-44EE-49AC-AB82-DCAA79ADF6F3</t>
  </si>
  <si>
    <t>E55DBD2D-F004-4C97-8D78-F629DE7E654C</t>
  </si>
  <si>
    <t>D0B45E31-FC31-42AA-A0F2-D8F8A2E49855</t>
  </si>
  <si>
    <t>B3EFB20C-7159-43F6-8717-4E0AECE5B8E0</t>
  </si>
  <si>
    <t>E6117ADB-3FA5-4C5D-BB87-CCB9B4107C99</t>
  </si>
  <si>
    <t>EFF8A504-9522-4956-9D86-84545CF2DC25</t>
  </si>
  <si>
    <t>40EC738A-1BE0-4B1D-9957-0716A72FCCBB</t>
  </si>
  <si>
    <t>A3B6F3A4-F4B6-4631-B792-179B990EAE49</t>
  </si>
  <si>
    <t>4AB3336A-F716-48F8-9688-C775F8EA6CE7</t>
  </si>
  <si>
    <t>27ADBD7B-3B67-48D0-A7FB-CCE3ECE51176</t>
  </si>
  <si>
    <t>78AA7E51-B0BC-4CE2-BBAC-0A537977BA49</t>
  </si>
  <si>
    <t>86154BFC-7CE2-479C-95FE-D852037EB68A</t>
  </si>
  <si>
    <t>3BF8AB91-32B6-4C50-AEFF-F1AB3143A399</t>
  </si>
  <si>
    <t>FA3607A3-071D-419A-8B73-FF94A80EA63A</t>
  </si>
  <si>
    <t>6A5AAA48-F568-482B-BBA4-3A3B33B057E9</t>
  </si>
  <si>
    <t>82BD1537-EBF5-4497-A7A4-70651CBC3F87</t>
  </si>
  <si>
    <t>CF5A1335-09B7-4117-80E4-FE8647DDD34C</t>
  </si>
  <si>
    <t>AEDB2D82-2E26-43AF-9A5C-DB739372BBE8</t>
  </si>
  <si>
    <t>F31797E9-A90A-43A0-BE58-D7C05335F4A1</t>
  </si>
  <si>
    <t>2786AF26-9281-4A4B-B627-317E3593931A</t>
  </si>
  <si>
    <t>96D9B7CE-8666-4F46-BAFE-ABD079FD9233</t>
  </si>
  <si>
    <t>E3DC606B-5CA1-4861-B744-6AFF7728C4D9</t>
  </si>
  <si>
    <t>508EAB5D-D12A-47A9-9656-0963D357D975</t>
  </si>
  <si>
    <t>0BEB90EC-CD5E-44BE-A631-6995399FF76D</t>
  </si>
  <si>
    <t>E9D03CF4-E22E-4C3E-88B9-E5EB5BBA425F</t>
  </si>
  <si>
    <t>7B605D4F-2695-416D-8BAB-58F585F8561F</t>
  </si>
  <si>
    <t>F6F40C26-EFC8-4D28-A5C3-5BFA819C0809</t>
  </si>
  <si>
    <t>1FE2238B-6304-4A27-ABCB-4259B93A44DD</t>
  </si>
  <si>
    <t>33797331-39B7-4202-B26C-A397485C8C04</t>
  </si>
  <si>
    <t>928E0FBB-551E-4AEF-8097-3ECA413B3A8E</t>
  </si>
  <si>
    <t>168FDDE4-7174-49B1-8D80-101E8E63DC21</t>
  </si>
  <si>
    <t>9E8F5FC8-DD27-409E-9284-860A1A278027</t>
  </si>
  <si>
    <t>E6EFA431-09D6-4D4E-B7CC-5EABDD0B6143</t>
  </si>
  <si>
    <t>2658F045-E0F9-4C02-9599-95E19EF507F6</t>
  </si>
  <si>
    <t>E42B42FC-874C-4A06-9707-AE09BCDDDC49</t>
  </si>
  <si>
    <t>ADE80204-ABF9-4295-BA5A-2DD72860AE77</t>
  </si>
  <si>
    <t>704E74EA-61E2-4DF7-80F5-1AD08C0A4AAF</t>
  </si>
  <si>
    <t>D4ADE141-336D-4D0D-8B88-72BDAD84BAB3</t>
  </si>
  <si>
    <t>97C3FC15-CE9C-4AE7-9B60-1C75E74FC942</t>
  </si>
  <si>
    <t>429A58BC-955A-4D54-8CE8-8FCA2BC63CD1</t>
  </si>
  <si>
    <t>057B3FE4-D519-4120-A538-FBE3AB9CA357</t>
  </si>
  <si>
    <t>D70E0FB3-64D2-4F1D-B3F1-46AD67C5D589</t>
  </si>
  <si>
    <t>8993A4A6-FEE9-4311-B493-0E6CC21DD456</t>
  </si>
  <si>
    <t>F620C3F4-0569-4E2B-80CD-1E4A8A4C4C9C</t>
  </si>
  <si>
    <t>4D2D4A29-A5CF-4BFE-8135-C3F6BB2EE22E</t>
  </si>
  <si>
    <t>D26F60A1-B980-4E28-AFF9-B26CCBE415D2</t>
  </si>
  <si>
    <t>2BAC1F00-AFF8-4546-AA3B-31720C9013F9</t>
  </si>
  <si>
    <t>5FD92543-375E-4975-8723-3245C68384B5</t>
  </si>
  <si>
    <t>79EFABD7-2D81-4ECA-96C4-581891C16B69</t>
  </si>
  <si>
    <t>3B072BE8-E6C3-4F56-BB32-0428948DEEBC</t>
  </si>
  <si>
    <t>CAACE395-ACFE-4E89-BF72-41FF2905EEF8</t>
  </si>
  <si>
    <t>9FCE1DF6-3ACF-41BB-B1CA-BA987E2CB9F7</t>
  </si>
  <si>
    <t>41182DE6-96F5-4813-AC7A-49C89C1D64E8</t>
  </si>
  <si>
    <t>9B1367B3-4A76-438E-8A96-E5536DF12EA6</t>
  </si>
  <si>
    <t>BFD9365A-7A95-4844-8AA8-371954CFCBCE</t>
  </si>
  <si>
    <t>470C9053-2515-4244-97AC-5303911C22C7</t>
  </si>
  <si>
    <t>09CAE490-EA28-422F-9F65-778ACB206FB4</t>
  </si>
  <si>
    <t>A3CBEAE5-C356-4326-A1AC-4CCD531C3C43</t>
  </si>
  <si>
    <t>A428578C-516A-4F40-B6BA-F7B80F0E35FE</t>
  </si>
  <si>
    <t>A36D5F70-A463-438B-B29C-720866364A64</t>
  </si>
  <si>
    <t>8C0E8E0B-B4D1-4A99-973A-DA855C12C1D2</t>
  </si>
  <si>
    <t>E4AD2C46-9A90-45E9-A01F-4C4997DE429B</t>
  </si>
  <si>
    <t>2269891B-E18A-41CE-8478-6A85D652ACB8</t>
  </si>
  <si>
    <t>C9DA26B7-A450-4A03-AA76-28CB6296B112</t>
  </si>
  <si>
    <t>5A971D3C-E64F-4D37-9FEE-4A7863E00334</t>
  </si>
  <si>
    <t>4BE1F548-98A1-4735-B22B-FF26C617A08B</t>
  </si>
  <si>
    <t>7F2D6712-24AD-4091-BE08-C397D2BF36AE</t>
  </si>
  <si>
    <t>FA53C347-53FD-4F09-A18E-5E0F7A77CB57</t>
  </si>
  <si>
    <t>7AD8B312-9F3F-4564-B055-7678C81D61E9</t>
  </si>
  <si>
    <t>AEED641F-C3A1-4ABB-B884-64F962F23B95</t>
  </si>
  <si>
    <t>FE2C6035-1E7E-4261-AF69-2642DBBC1398</t>
  </si>
  <si>
    <t>E68D044C-BE1C-4940-B592-1479D840F9CB</t>
  </si>
  <si>
    <t>8101C726-BBDE-4925-BD9E-35C5587DC134</t>
  </si>
  <si>
    <t>1CB57C9D-560A-46EB-92D7-47BD4562AB70</t>
  </si>
  <si>
    <t>757058D8-4802-4252-9634-4E106C103328</t>
  </si>
  <si>
    <t>53733A51-FA13-4273-B63B-3D8284454E21</t>
  </si>
  <si>
    <t>D3EE96DE-C78A-48B0-BF19-F647D6EC1768</t>
  </si>
  <si>
    <t>75D1A922-A4AB-4BE1-A6D5-AC15AA2E4AB0</t>
  </si>
  <si>
    <t>1405D56F-0FB0-40FB-9CB6-B19AA5813C73</t>
  </si>
  <si>
    <t>28FD06B9-968A-4216-9113-87BEF752E77D</t>
  </si>
  <si>
    <t>2AD39FF0-7A2F-4EAA-A891-1CC1B37F0A2D</t>
  </si>
  <si>
    <t>907865F2-10FD-4368-A420-2F3EE740D59B</t>
  </si>
  <si>
    <t>76D44B28-6C4E-432E-AF5E-11F5D5AFE666</t>
  </si>
  <si>
    <t>969D92AC-7267-4427-8E45-D1C94737E809</t>
  </si>
  <si>
    <t>ABE2C30D-3A7F-4630-831A-1B056C09F50E</t>
  </si>
  <si>
    <t>BF2423FB-415E-4AE1-B4B5-FB1A675C86B4</t>
  </si>
  <si>
    <t>A4D12F2F-D9C4-4A7D-9BA4-DAB9CE2D824A</t>
  </si>
  <si>
    <t>B4DA39CB-8124-469C-A993-ED13B8F84326</t>
  </si>
  <si>
    <t>8BD63237-F89C-4CF8-B3C2-64D7E3329AFB</t>
  </si>
  <si>
    <t>B4FC0017-2468-4E65-9BB8-A06B6A5C03F5</t>
  </si>
  <si>
    <t>EAFCAD13-DD1A-40D9-BD73-0AF60A339148</t>
  </si>
  <si>
    <t>168D0223-8DE8-423F-88AB-3B2B2C206544</t>
  </si>
  <si>
    <t>7E7ACE8D-B6F2-4B71-9AC1-902C9B5F58D5</t>
  </si>
  <si>
    <t>E1AD1CBC-B216-44EE-A45D-FEE5E4C923C1</t>
  </si>
  <si>
    <t>3CC4BEDE-13AA-49BA-B1D6-F57BC1F1E6EE</t>
  </si>
  <si>
    <t>89D5E865-92BC-47CB-B808-C9BB327EE85E</t>
  </si>
  <si>
    <t>EE041492-5F22-44FC-9C97-FB03E182AA52</t>
  </si>
  <si>
    <t>618CF72A-CD8A-4ABC-80DC-38878BC38721</t>
  </si>
  <si>
    <t>A291CD17-3AFE-46DA-A4F8-56025AC1C8BE</t>
  </si>
  <si>
    <t>9CEF159C-FB05-4096-BC63-7582EA42464D</t>
  </si>
  <si>
    <t>DB02CDFC-6E46-4979-A4BA-5B22FF8C78BA</t>
  </si>
  <si>
    <t>7128D0A0-E52C-4703-8416-B083C1C795C0</t>
  </si>
  <si>
    <t>8D83D877-A095-49BC-AA2A-E7B729A4B459</t>
  </si>
  <si>
    <t>A819A07D-40D2-47E9-9426-B3CADD39EC46</t>
  </si>
  <si>
    <t>A4B8D756-03BF-4CC0-9503-22FEE7262BBF</t>
  </si>
  <si>
    <t>F6541656-121A-4C90-9198-B06ACF04B687</t>
  </si>
  <si>
    <t>6DD8BD37-7F81-4139-85E7-3C2FC0471C17</t>
  </si>
  <si>
    <t>APR-17/US00 - SDI/US0.214050/</t>
  </si>
  <si>
    <t>APR-17/US00 - SDI/US0.190000/</t>
  </si>
  <si>
    <t>9FDE6AAF-C58A-49C7-B12B-FF89B81930B2</t>
  </si>
  <si>
    <t>APR-17/US00 - SDI/US0.171010/</t>
  </si>
  <si>
    <t>APR-17/US00 - SDI/US0.131200/</t>
  </si>
  <si>
    <t>E6413464-8738-45D7-B17E-9729B8937148</t>
  </si>
  <si>
    <t>FA2D17AC-67E9-42BB-8E5B-A6A282C6FA13</t>
  </si>
  <si>
    <t>68E2BBFD-4A0B-4090-8C2D-F5615514A8AC</t>
  </si>
  <si>
    <t>38743024-3755-4C0D-81C8-E1D6FD44551C</t>
  </si>
  <si>
    <t>3698DF83-1153-434E-8BBD-079BB0E76380</t>
  </si>
  <si>
    <t>922C18D1-F12B-49E2-8FD5-C7E7FA420BC6</t>
  </si>
  <si>
    <t>6A1CF1B2-5498-4151-A9B5-6AFB66AB225A</t>
  </si>
  <si>
    <t>C6C92FA7-CA2C-4A37-BB98-D4361F0D1CD7</t>
  </si>
  <si>
    <t>D354BF00-2E7D-4604-84D8-7187ADAED9A9</t>
  </si>
  <si>
    <t>7352886B-D918-4CEA-84EE-F3E2389A61C2</t>
  </si>
  <si>
    <t>69BAF834-AA63-4AAF-A78C-3AA1EC1C35C1</t>
  </si>
  <si>
    <t>3F682BD9-AEA2-4AAE-85C5-309C0A242BC9</t>
  </si>
  <si>
    <t>5E0F2FD1-D641-481C-B7ED-BD26C6B09AFE</t>
  </si>
  <si>
    <t>79E63552-6BC1-482D-B3EA-1B905556FBED</t>
  </si>
  <si>
    <t>676EC9C4-F4C2-406E-86AC-9831CC6AA7B1</t>
  </si>
  <si>
    <t>70583AE1-46ED-4C75-9996-756076371D2B</t>
  </si>
  <si>
    <t>26399FE3-0D5A-4136-BD52-341D0FE7B145</t>
  </si>
  <si>
    <t>9C8DB648-22C2-4A78-91F4-1F2AD1C7D60C</t>
  </si>
  <si>
    <t>DDB686ED-8925-4716-906D-BEF2177BD8E0</t>
  </si>
  <si>
    <t>EA09A644-7E6A-4D4B-9E2F-4AC63B8771DA</t>
  </si>
  <si>
    <t>9C4F49EB-E591-4A42-BA17-7F3AF0C0A12A</t>
  </si>
  <si>
    <t>FA816921-D771-4D87-8B4B-8ACA2499C9E7</t>
  </si>
  <si>
    <t>021E5EB0-FFBD-461A-9FF0-68DD2843B287</t>
  </si>
  <si>
    <t>7C987AB0-A11D-4673-86F2-2C9A6347C606</t>
  </si>
  <si>
    <t>C9BBFC2F-D3FB-4851-B6CF-474C05956009</t>
  </si>
  <si>
    <t>4858744E-4052-42FC-BDC4-635957234C02</t>
  </si>
  <si>
    <t>91181B6E-CF6F-4A1E-B48F-726200991620</t>
  </si>
  <si>
    <t>3EBAD79A-4A28-498A-9526-69D3EC32B616</t>
  </si>
  <si>
    <t>7EDD92B7-509F-4944-A682-261EEEAC0607</t>
  </si>
  <si>
    <t>32727A2B-57F8-42F2-8637-181FE4784AB5</t>
  </si>
  <si>
    <t>39ED4502-24C4-4765-A72C-F4F85138D888</t>
  </si>
  <si>
    <t>401698EB-6EDA-40E7-84A3-9D626D38AC59</t>
  </si>
  <si>
    <t>6278D82C-F490-4BC1-BA3E-03A7A1BE3B62</t>
  </si>
  <si>
    <t>A567B80D-4DEF-4928-845C-130951253216</t>
  </si>
  <si>
    <t>347518D4-E786-462A-9D04-67A750ACCD40</t>
  </si>
  <si>
    <t>F2DA8B6D-46C8-4F4D-B480-6E6AB8A7A098</t>
  </si>
  <si>
    <t>B7A078DF-EC8E-480A-92E6-23080A5DEE60</t>
  </si>
  <si>
    <t>7E1B7D5C-4484-45F9-9D26-B2DA69180D97</t>
  </si>
  <si>
    <t>DE48F554-CA62-46ED-8762-D51D7F8AA860</t>
  </si>
  <si>
    <t>0A454F0E-B7E4-4D08-90F2-C5A51826BBFC</t>
  </si>
  <si>
    <t>B8EFB5EE-B65C-4E50-AF20-82843A7C2D32</t>
  </si>
  <si>
    <t>B51064CE-0AA1-451B-BCBB-0E86344BD5D0</t>
  </si>
  <si>
    <t>648A5696-5379-48C5-BE9A-EB3D5A3A8B92</t>
  </si>
  <si>
    <t>639A0307-27BD-4987-BF33-E58033D26339</t>
  </si>
  <si>
    <t>6B357D6F-72F4-4A84-8AEE-812C9FC20392</t>
  </si>
  <si>
    <t>465EB28B-1A82-4BCB-B2B2-F7D134E333B9</t>
  </si>
  <si>
    <t>F33E0AAB-8853-4C7E-9C33-9102B62E11D6</t>
  </si>
  <si>
    <t>C134449D-76A4-43CA-9C5A-A604354001D3</t>
  </si>
  <si>
    <t>0A193695-3B5E-4010-A4D8-0AF95CE890D1</t>
  </si>
  <si>
    <t>06E41360-D63C-47AC-8B49-3668E5845BD2</t>
  </si>
  <si>
    <t>81F802EF-9FA6-4358-9D53-F2BC23E23C49</t>
  </si>
  <si>
    <t>CB794DCA-E92E-4743-8B74-1373591C3ADD</t>
  </si>
  <si>
    <t>5A5B9695-21C4-4497-BC10-DFA44CC6D26B</t>
  </si>
  <si>
    <t>DE781288-3360-43E2-957F-E24D29F8986A</t>
  </si>
  <si>
    <t>DB0A7DB8-2029-4CA2-AB8D-9F7D9AD30D62</t>
  </si>
  <si>
    <t>E6AE73CE-43FE-4156-AAD6-2B50F1E085F0</t>
  </si>
  <si>
    <t>27CF26A8-027E-4814-999B-8D38178C5869</t>
  </si>
  <si>
    <t>F314D098-B1B2-4F60-8026-CF763AFFF9A3</t>
  </si>
  <si>
    <t>E6FBFFCF-691B-4E70-96C4-9555EF6CFADB</t>
  </si>
  <si>
    <t>015B801A-44E2-483D-B9EC-D377C92CC801</t>
  </si>
  <si>
    <t>03E9B087-9771-40A9-8B90-69872AA977D1</t>
  </si>
  <si>
    <t>291D7C4C-A058-43DE-BCD8-BFAC2B82C58D</t>
  </si>
  <si>
    <t>8F3641EC-356C-41A5-B0C8-D6BFB0B157AF</t>
  </si>
  <si>
    <t>5031DAAD-DB95-47AE-826B-0C7215846B90</t>
  </si>
  <si>
    <t>595EB474-D698-43D2-9FE1-A58CD7008028</t>
  </si>
  <si>
    <t>FF258159-DFE6-4408-BC42-BFEEAFF4B76D</t>
  </si>
  <si>
    <t>51492B93-7022-47A1-8C7C-959BE898320E</t>
  </si>
  <si>
    <t>7BBA1FD9-8BFE-48D6-8A57-3FC8391450F3</t>
  </si>
  <si>
    <t>EDAA88BD-AD73-4A4E-BDD7-0D14B04D23A3</t>
  </si>
  <si>
    <t>2D03699F-13B9-4A96-9E6C-05CA18CEDCD9</t>
  </si>
  <si>
    <t>E941C76C-E275-4F2F-94FD-31992FE78A26</t>
  </si>
  <si>
    <t>A0BD339A-2978-4ACE-8B3F-62184E713B52</t>
  </si>
  <si>
    <t>CE5739C7-95CD-45A9-915B-C15DEA12F628</t>
  </si>
  <si>
    <t>96A80B6E-540C-4519-A1B2-9BBDDF3B7E5D</t>
  </si>
  <si>
    <t>970C7DB5-5395-47DB-80D2-9E31657113C3</t>
  </si>
  <si>
    <t>89BD8A33-4102-45A2-8116-5204E08611BF</t>
  </si>
  <si>
    <t>E7F6F647-3B84-4262-B489-3B1C4018E1F5</t>
  </si>
  <si>
    <t>F68202F8-B6A2-4F19-B8B0-B6E2AA5428A3</t>
  </si>
  <si>
    <t>25316707-C47E-49BA-B85B-969135CF9E00</t>
  </si>
  <si>
    <t>ED1A6EE4-A248-4155-BAC6-CDD88CD58C5A</t>
  </si>
  <si>
    <t>9012C526-4725-4C50-B0CD-685DC0838C09</t>
  </si>
  <si>
    <t>4F7ADEEF-299E-45D9-AC3E-8AA2D21CB99D</t>
  </si>
  <si>
    <t>F83183B4-855D-4430-8006-A5C71430046E</t>
  </si>
  <si>
    <t>9BD59212-15D2-4D78-A88B-1D176B6697D9</t>
  </si>
  <si>
    <t>EB2C80B8-24DA-4A95-B82B-2FA6A2F46718</t>
  </si>
  <si>
    <t>A6E6053E-300E-4F72-9458-E5083AD819CF</t>
  </si>
  <si>
    <t>843079F5-5E00-4D71-BD09-5271EC9204A6</t>
  </si>
  <si>
    <t>2FEE37A8-7E07-434F-B9A7-B5C4FC9536D4</t>
  </si>
  <si>
    <t>76607273-1AD0-4058-83D6-32699B7B8787</t>
  </si>
  <si>
    <t>03025BAE-4FA3-4886-ACA7-B099DF0AD9F9</t>
  </si>
  <si>
    <t>22EF18C7-1B9E-4BCB-9200-7A30999936B5</t>
  </si>
  <si>
    <t>5BFABEAD-4160-4B44-86F0-271535545240</t>
  </si>
  <si>
    <t>A02E5812-33DD-4EAB-ABB2-1636D7D3B4CF</t>
  </si>
  <si>
    <t>966A1CF4-C173-4A3F-AC65-A5CED5FE0F23</t>
  </si>
  <si>
    <t>FCD04E0F-5BD2-49CF-906D-1C80F9E7760E</t>
  </si>
  <si>
    <t>C11DA2A3-F826-4697-9C93-2B2883F98221</t>
  </si>
  <si>
    <t>CF88442E-7BC1-434F-A543-E60F50C1275C</t>
  </si>
  <si>
    <t>7C7B31E1-B4D5-4C71-87A0-963A5367F5CF</t>
  </si>
  <si>
    <t>2F28BCDA-C6AC-4285-8DD8-729D14EA9487</t>
  </si>
  <si>
    <t>52B97F2A-26D4-4B4D-B6A9-21C8249F8C27</t>
  </si>
  <si>
    <t>9893D2C5-EA05-4210-BDD0-DCAE6E551346</t>
  </si>
  <si>
    <t>413C9573-4AE7-4EE3-BE5D-6960F35231D7</t>
  </si>
  <si>
    <t>231E7FC4-29ED-4866-A4F3-7C614661F125</t>
  </si>
  <si>
    <t>E7FB662C-3520-4DE9-B65D-C2CC535AC6E1</t>
  </si>
  <si>
    <t>0F39BA4A-F549-4853-AB43-A262DB7DA9E7</t>
  </si>
  <si>
    <t>180990CC-C215-4FE6-BECB-615A04E4DA4D</t>
  </si>
  <si>
    <t>7CACBCD7-8DC5-41B8-A403-4D507C2DF663</t>
  </si>
  <si>
    <t>11D3F025-73A7-489D-8F56-6274E136FFD0</t>
  </si>
  <si>
    <t>9055EDC5-6425-4973-8860-994BDD474047</t>
  </si>
  <si>
    <t>C5D8C130-C6C3-4931-BB30-3F9061547D7B</t>
  </si>
  <si>
    <t>F2F3D02B-1AF0-4353-9FDB-58898E14FE7A</t>
  </si>
  <si>
    <t>0835BB71-E226-4434-991D-6ACA4F70E4C5</t>
  </si>
  <si>
    <t>732F0F52-42E8-4FD5-899A-5B8792D3B6C5</t>
  </si>
  <si>
    <t>1F225F4D-EAB2-4A9F-BAAC-D7DA533C56E8</t>
  </si>
  <si>
    <t>FF707F79-76B0-44FF-BECB-E005D604BBB5</t>
  </si>
  <si>
    <t>8034FFD5-445E-4B55-A6D2-1D9179BFFDE4</t>
  </si>
  <si>
    <t>1069E1CC-5075-4F0C-8CEA-6DEEFCD705BE</t>
  </si>
  <si>
    <t>14802250-118E-49FC-9077-060A826ED2EC</t>
  </si>
  <si>
    <t>1611C4FD-85AC-47A6-8993-B8CADBA77912</t>
  </si>
  <si>
    <t>CFC5D94C-43BB-404A-A44F-6A48062E9F3D</t>
  </si>
  <si>
    <t>51F6B025-9E37-43B3-944A-79EFEDBB26A9</t>
  </si>
  <si>
    <t>90D95B41-BF89-4292-93BB-C80CBBBF85D7</t>
  </si>
  <si>
    <t>DAE4C37D-C18D-45C2-AA14-C1C9C6023980</t>
  </si>
  <si>
    <t>88F1A3EF-0A34-467D-8C67-F4442E28708D</t>
  </si>
  <si>
    <t>806C13C9-00ED-4C51-950D-2EF63CBDC239</t>
  </si>
  <si>
    <t>880687C4-57F0-4E47-B122-B258285FC5B7</t>
  </si>
  <si>
    <t>68D77DD9-99A7-4A40-80B9-54784287DC8E</t>
  </si>
  <si>
    <t>EE7A8A7E-3A18-4593-8F12-E2DB13F99F48</t>
  </si>
  <si>
    <t>A30E8B73-8E22-4E0B-9FE6-C7DC46A69C90</t>
  </si>
  <si>
    <t>3CF62532-F566-47AE-AC74-0D52B3BA9649</t>
  </si>
  <si>
    <t>B3E1A2EF-26B3-4D45-BC89-B7528AACE8A3</t>
  </si>
  <si>
    <t>294493D2-B7DF-43AB-9824-24A2E40C08EB</t>
  </si>
  <si>
    <t>B9B4CD21-4788-47B9-AD3C-48AEADE21773</t>
  </si>
  <si>
    <t>A8FF3479-69F6-471D-A02B-3829AD0BEBC4</t>
  </si>
  <si>
    <t>F8463B9C-61D1-4543-9808-A22811AE9C48</t>
  </si>
  <si>
    <t>311E42C1-6851-4CBB-8910-D9567FAB399D</t>
  </si>
  <si>
    <t>0D955BC8-F0AE-4479-AFC4-D8B3BFED1025</t>
  </si>
  <si>
    <t>59057F1D-4BAA-4898-9CA6-28ABAF40BEB4</t>
  </si>
  <si>
    <t>0D3C7F2D-F727-40AC-ADA7-8FE5ADFAFE1E</t>
  </si>
  <si>
    <t>FBB27614-5F50-4A7C-8AE1-065A41EE795D</t>
  </si>
  <si>
    <t>90AE10C6-D256-4F7E-96AD-2B059077C5C6</t>
  </si>
  <si>
    <t>40FBEC45-DDF8-4059-AB66-1FE6B064F436</t>
  </si>
  <si>
    <t>58B9D70A-0E73-4CAD-8541-DC9DCFCEBC71</t>
  </si>
  <si>
    <t>C6100680-2BF6-4F3F-B632-158AABB2A6AF</t>
  </si>
  <si>
    <t>AB941017-784B-46F0-8E3F-500BBC597E09</t>
  </si>
  <si>
    <t>1525AD96-0EF2-4106-9579-8764B992C4A7</t>
  </si>
  <si>
    <t>C9C5665D-11E3-4EFD-A148-D222AC24FB15</t>
  </si>
  <si>
    <t>DA2127A7-C3FF-44C2-8BE2-3AD2FBF558B9</t>
  </si>
  <si>
    <t>6DC12B82-8786-4132-8BA5-EBCC8F8D4C35</t>
  </si>
  <si>
    <t>7E0F5666-985E-4468-8013-BF1A67EBFB6B</t>
  </si>
  <si>
    <t>017D8DC1-6321-4D11-99A2-1401FD7E1EAB</t>
  </si>
  <si>
    <t>E3D50AA2-91D0-4A7A-80B6-AE2AD1D3FEFC</t>
  </si>
  <si>
    <t>48475852-1B7D-4928-9AD8-A9EA7DDF9828</t>
  </si>
  <si>
    <t>8CB9EA35-FC25-480C-99D2-F05DA9BFFBE8</t>
  </si>
  <si>
    <t>81B30EF4-3AE5-4562-9936-8857DE31D416</t>
  </si>
  <si>
    <t>DCA0357E-1544-4143-89C2-BC2C4AF0EEE1</t>
  </si>
  <si>
    <t>6E99AF31-7D61-4B19-BF9E-587195E83EFD</t>
  </si>
  <si>
    <t>DD196C39-11EE-48BD-B63A-9284DED64D39</t>
  </si>
  <si>
    <t>AF328F98-7AB0-4391-9230-C6DD2926E512</t>
  </si>
  <si>
    <t>8EAFD2AA-5480-4AF8-AFFE-CF2E7F0FE874</t>
  </si>
  <si>
    <t>DB032809-678B-4C4A-BFAD-CF91527BB8C2</t>
  </si>
  <si>
    <t>BBDC66B6-F19E-4060-968B-D16A416F840F</t>
  </si>
  <si>
    <t>60C25005-3022-4ABB-8B7D-E29EF6248DB5</t>
  </si>
  <si>
    <t>62DFDD5C-04A9-4482-9B71-0415439AC071</t>
  </si>
  <si>
    <t>9E1FC500-A36C-4B46-9A95-C2E72E2F2D9C</t>
  </si>
  <si>
    <t>966FED10-F7B6-495E-B500-43839678035C</t>
  </si>
  <si>
    <t>D6D1A0AE-3EC6-4DF8-9D04-C7C0B586F1D6</t>
  </si>
  <si>
    <t>F2E95BFF-849C-4CAA-AF05-65DEDFC50DDB</t>
  </si>
  <si>
    <t>940A7BA8-F5AE-48BB-A6B7-BFF558A3E525</t>
  </si>
  <si>
    <t>FF15774A-89F3-4E8D-8D72-A19F315BE676</t>
  </si>
  <si>
    <t>84FEEDED-A593-47E5-B06F-219A3F99A3F7</t>
  </si>
  <si>
    <t>FD484C51-2C1D-477C-8627-2BA4A2304C73</t>
  </si>
  <si>
    <t>3474C5D0-46B1-4A2D-96BF-BBAF0D4E681F</t>
  </si>
  <si>
    <t>050B5007-9E66-4D71-BC09-9D10C85DF076</t>
  </si>
  <si>
    <t>DAAD691A-8E50-4850-A7C6-B593D8C85AB2</t>
  </si>
  <si>
    <t>FCDF4745-3715-42C2-8851-AC539C1B22B0</t>
  </si>
  <si>
    <t>72232393-5E0F-4AF4-B3B9-6AD75A7734A4</t>
  </si>
  <si>
    <t>A578FEE7-827A-48C6-A734-AA8F41C257E0</t>
  </si>
  <si>
    <t>963C8605-4CA4-4AE5-8785-EB59CFE8A002</t>
  </si>
  <si>
    <t>D9B4C7B5-72D3-4582-8B27-040FF3DFABFE</t>
  </si>
  <si>
    <t>4083D2BB-4F2C-4B6E-BFF8-156033D122B0</t>
  </si>
  <si>
    <t>AA301809-24D3-421D-99FB-4003477D8EEF</t>
  </si>
  <si>
    <t>461197A1-EF0A-4FF4-8B6F-16CB64DF3DEE</t>
  </si>
  <si>
    <t>27ACA1DF-E40C-4C41-9953-9E4692822D41</t>
  </si>
  <si>
    <t>234EB97D-E080-4675-87E2-DA5D670ADA40</t>
  </si>
  <si>
    <t>1F8966D9-C93C-444B-BBA1-DD95EED6D498</t>
  </si>
  <si>
    <t>F9DE55EF-E393-4FD9-874F-495D0DCC2CE6</t>
  </si>
  <si>
    <t>A7F765EF-C85D-4D3D-9C9F-17382AD3CBA8</t>
  </si>
  <si>
    <t>61BAAA58-249E-44D6-B2CC-B88CD43444E6</t>
  </si>
  <si>
    <t>B7032AA1-0108-49A4-9352-C7356D8CA0EF</t>
  </si>
  <si>
    <t>C623E24C-AEC3-452F-A2B1-9A67D2CE0C33</t>
  </si>
  <si>
    <t>5297202D-2C10-419F-B1D2-1C54C902A270</t>
  </si>
  <si>
    <t>140313A4-F221-49D9-9CEB-8D82ECA3C46E</t>
  </si>
  <si>
    <t>7E77C478-222A-45A8-9A5B-154AD1008416</t>
  </si>
  <si>
    <t>8D37221B-AC72-497D-A97A-1221D9CECAB3</t>
  </si>
  <si>
    <t>A7D0CF89-0020-44E3-BBBA-AE65BB230D7E</t>
  </si>
  <si>
    <t>78C32A61-E08C-42AE-BF39-59DC6F43CF21</t>
  </si>
  <si>
    <t>D5416C88-9D02-4B1A-84FF-E30FD607CA93</t>
  </si>
  <si>
    <t>2697B2D3-2A74-4375-A9C7-1888EFBE3149</t>
  </si>
  <si>
    <t>ED81E457-9335-4E7E-A2D6-4FBFEB75A9D5</t>
  </si>
  <si>
    <t>7AA39DEA-00BA-4824-9296-34CACC2E5390</t>
  </si>
  <si>
    <t>E827B10C-EC20-48AC-8B6F-21F1AE9D8FCE</t>
  </si>
  <si>
    <t>C51061D4-E1AA-48D9-BD2E-38D2339AA331</t>
  </si>
  <si>
    <t>E9CE751A-9ADF-421B-B932-4E925243FB66</t>
  </si>
  <si>
    <t>BDF32338-B6CF-4103-900A-10570B0DA095</t>
  </si>
  <si>
    <t>36DD5A0E-60A5-4E4B-A0C7-5D7644A77478</t>
  </si>
  <si>
    <t>CAADE90C-97B9-4DFC-81A4-808A9D939C00</t>
  </si>
  <si>
    <t>0E557C80-9D7E-4CBB-B112-8FC33A20AAD1</t>
  </si>
  <si>
    <t>5D8E8D60-7E7E-4FA4-84D5-733A600C25FD</t>
  </si>
  <si>
    <t>15FF76CB-E842-4639-B87F-BB837FCADF9E</t>
  </si>
  <si>
    <t>C3A4BC2F-3D0B-455D-ADF6-D3B1311D3EFF</t>
  </si>
  <si>
    <t>28AB80C4-93A2-448E-9B3F-95A8B402D7D0</t>
  </si>
  <si>
    <t>B7EAA202-12DC-4AF1-991E-A27176BF0724</t>
  </si>
  <si>
    <t>31408A58-B8D0-4E08-8263-65E371A68FE2</t>
  </si>
  <si>
    <t>A1E3A2AB-0BBF-4803-9A99-C995D84AB9E4</t>
  </si>
  <si>
    <t>D0D46A01-B422-4DAA-BAC8-64FD714C5B13</t>
  </si>
  <si>
    <t>BC0AAF69-83F6-44FB-A7BE-DAFF0091946B</t>
  </si>
  <si>
    <t>A15609DD-A633-4A27-91CE-F1F9923DA4FA</t>
  </si>
  <si>
    <t>4A436805-C282-4477-BC30-BEE210BBBADA</t>
  </si>
  <si>
    <t>C62FB957-74EC-4CD4-8B42-22DA04B62BBC</t>
  </si>
  <si>
    <t>968EF720-89A1-40A2-BEE9-5B3F22F88335</t>
  </si>
  <si>
    <t>383283E8-FD6E-4051-829B-7ABEA1A55B8E</t>
  </si>
  <si>
    <t>AD1DD493-4DA8-4BAB-B85C-90AF75BB8495</t>
  </si>
  <si>
    <t>5EB56D8D-8991-4D20-9FA5-47A1954A64F3</t>
  </si>
  <si>
    <t>25A36760-441F-42EA-B8E7-510C3F1DC908</t>
  </si>
  <si>
    <t>20A5AEE9-98BD-42D0-A113-B813FA4590DF</t>
  </si>
  <si>
    <t>CCD7BC53-5A84-4C48-8B40-F67EE49A5C24</t>
  </si>
  <si>
    <t>CE024FA6-6C6C-4590-AAA0-5C1D92B8EA58</t>
  </si>
  <si>
    <t>9535043D-3D2D-4A14-AB1F-3A09B396955B</t>
  </si>
  <si>
    <t>94E17D91-72E0-4991-B20A-8D5B6E38BAA4</t>
  </si>
  <si>
    <t>62708F58-F24C-495B-ABC5-59B43CC82A62</t>
  </si>
  <si>
    <t>C5140138-3F89-47A5-A0C5-18DA58FAE621</t>
  </si>
  <si>
    <t>75F1BFDB-BEB3-4FFC-ABFA-F429AB05AA0F</t>
  </si>
  <si>
    <t>89B1E2F3-066F-4691-BD54-47D56A30B3B7</t>
  </si>
  <si>
    <t>F3D674C1-0779-4A3E-B466-BA1711EB621F</t>
  </si>
  <si>
    <t>B5C6D78F-7013-43D7-81E3-00D0C0B243F6</t>
  </si>
  <si>
    <t>DB35F845-391F-49FD-8A35-373DEE1DBF9E</t>
  </si>
  <si>
    <t>A3C495CC-006A-4895-87D1-B31819FBE838</t>
  </si>
  <si>
    <t>4529BE10-22D5-4D00-BCA0-86079990CD7F</t>
  </si>
  <si>
    <t>2195171B-1E9D-4A03-BEFC-3FA72D8D5B69</t>
  </si>
  <si>
    <t>C1494AAA-9D16-4CB9-A3C0-67A3505962B9</t>
  </si>
  <si>
    <t>DD7E936C-0E80-4825-AE9B-F0DE53C951CE</t>
  </si>
  <si>
    <t>176F7A1C-5C2C-4226-88C1-A7E009E56468</t>
  </si>
  <si>
    <t>9A753E7A-E6C3-47DE-A90E-82F12679F857</t>
  </si>
  <si>
    <t>FAB36F7A-3775-4C18-90A5-23F9BD378E99</t>
  </si>
  <si>
    <t>6AC4EEBA-F987-4929-AA6C-506360B857C7</t>
  </si>
  <si>
    <t>DBB7F42E-0287-4019-875B-702447158080</t>
  </si>
  <si>
    <t>DBA9A11D-9BCB-48CD-A129-0C79AEA28D40</t>
  </si>
  <si>
    <t>C043CFBD-7F21-429A-8E33-508AABA7FADB</t>
  </si>
  <si>
    <t>F10A4BFB-DE53-47CF-BF35-2B46660E1470</t>
  </si>
  <si>
    <t>4BAF249D-46E8-4DDD-BB11-E4FCBDE32DB1</t>
  </si>
  <si>
    <t>9054557F-7837-427E-96E1-7CAE9175FD75</t>
  </si>
  <si>
    <t>66CA598A-C729-4395-BEBE-D341F89C0C9B</t>
  </si>
  <si>
    <t>8A4F0D57-FC6B-4DAF-B28E-2690EE661681</t>
  </si>
  <si>
    <t>D1EED2E3-57FC-401F-B5FC-BC3D5F9E531A</t>
  </si>
  <si>
    <t>CC1BC8DD-E9F8-4D0B-B8A2-255A4FE94BB0</t>
  </si>
  <si>
    <t>8621B10F-2BCE-49E7-A1D1-951E1B798149</t>
  </si>
  <si>
    <t>F564A866-5858-41E2-BD37-9B05072AEB7E</t>
  </si>
  <si>
    <t>7AB4DFAC-5A56-4138-9B47-1C8456653603</t>
  </si>
  <si>
    <t>CE138834-94BC-45A1-B844-56EEA73A9207</t>
  </si>
  <si>
    <t>8920A849-C2A9-4EF0-A3F2-DD0D35B90436</t>
  </si>
  <si>
    <t>EA329D4F-5A84-479E-B6B3-6F88D67817A0</t>
  </si>
  <si>
    <t>D42140FF-1BA4-49A0-A049-75EB2826A515</t>
  </si>
  <si>
    <t>07E325FD-BB44-4F1D-B9C0-3D0FEA2EEF16</t>
  </si>
  <si>
    <t>9EAF15D4-C370-49E8-957B-8F03B1639142</t>
  </si>
  <si>
    <t>6A96FBCC-DD6B-4324-8EC3-3411CA7C2AB7</t>
  </si>
  <si>
    <t>4C524DD3-D0D0-4396-8DA4-10AB3D096B54</t>
  </si>
  <si>
    <t>00C0D736-9FEE-4A94-8B53-E4981BD3FA07</t>
  </si>
  <si>
    <t>2A3529FD-BC48-443E-956D-947D2E5598B8</t>
  </si>
  <si>
    <t>DB4E0DC6-5795-4CC3-B343-9A55604D7915</t>
  </si>
  <si>
    <t>347EC464-D262-4628-B455-C927E503087A</t>
  </si>
  <si>
    <t>2B74C954-4428-4DCA-9755-7BDD23876D72</t>
  </si>
  <si>
    <t>6170E5DA-B7FD-4EFF-B2D5-5F160A047883</t>
  </si>
  <si>
    <t>9A44C1BB-B141-41D4-8CB7-515CE4A145D0</t>
  </si>
  <si>
    <t>65F7F4C9-FB5C-410A-BB2F-4E824AACD238</t>
  </si>
  <si>
    <t>81159CA3-2CFF-4053-8151-3E6E0215F4DF</t>
  </si>
  <si>
    <t>968B2447-E1B8-492B-B4E2-30837087EB70</t>
  </si>
  <si>
    <t>9D749AD6-A58A-461D-97C5-1AC471C46243</t>
  </si>
  <si>
    <t>FC44B30F-C756-4F13-9D0B-D51F45CC3A07</t>
  </si>
  <si>
    <t>FD341B94-AA38-4EDF-82A5-0079ADBC971B</t>
  </si>
  <si>
    <t>CD0F9DF1-686E-42F8-B8DA-D54AC9355364</t>
  </si>
  <si>
    <t>A6212D80-0DAF-4006-B3D9-8F5406853DFB</t>
  </si>
  <si>
    <t>BBF2B601-3C24-4CB8-B177-FB322F057848</t>
  </si>
  <si>
    <t>BF0CFD8F-6104-4507-8F30-D94AC02A217C</t>
  </si>
  <si>
    <t>32670827-DA29-4370-975D-F5070D19ECDE</t>
  </si>
  <si>
    <t>CCD32C49-EBE2-413D-BBD3-3CD001801552</t>
  </si>
  <si>
    <t>17B51DB0-136C-416C-B0A6-1804AA88F3F7</t>
  </si>
  <si>
    <t>1225004A-3051-428D-B31E-59B28438456E</t>
  </si>
  <si>
    <t>1C091414-8007-4826-85BF-CA8AD9B75DD7</t>
  </si>
  <si>
    <t>06A9ED58-EE8B-4B0B-9C76-6961C3F2E863</t>
  </si>
  <si>
    <t>4A7638F3-3130-4E44-818C-AEED22F5450E</t>
  </si>
  <si>
    <t>0CFCFFE7-1B49-49FB-B0CD-77EE3D2BCF72</t>
  </si>
  <si>
    <t>CF1EF6BC-7373-477E-993A-A07690219F11</t>
  </si>
  <si>
    <t>F9800018-003A-4DCC-A9A5-FE699A5E6F41</t>
  </si>
  <si>
    <t>18268D35-1A82-4F00-A890-DA7EA6341143</t>
  </si>
  <si>
    <t>25EE9DAA-052D-431D-B483-E3880A8FB0BC</t>
  </si>
  <si>
    <t>E7AF304E-5AFB-4454-A168-CBC710E2C603</t>
  </si>
  <si>
    <t>9E078DB5-F24A-4AE1-8BD4-B43914C14027</t>
  </si>
  <si>
    <t>E63AEF79-DA6E-4AC3-9CCF-0FF443551595</t>
  </si>
  <si>
    <t>096E1C1B-8262-4106-A390-32ED8C259CD6</t>
  </si>
  <si>
    <t>11640AA9-6138-4710-81BC-D61F403EB046</t>
  </si>
  <si>
    <t>8CDDFF6E-B2BD-4888-BFE3-3C9F2D626678</t>
  </si>
  <si>
    <t>5281C40B-5832-4DC0-B0A6-714782FFF3A3</t>
  </si>
  <si>
    <t>08AC63B2-ACDD-40BB-9CE3-4127270DA6C5</t>
  </si>
  <si>
    <t>E4DBE3A8-D136-44C0-83E5-835D2B4CA165</t>
  </si>
  <si>
    <t>0B145D68-BC1A-423A-86F1-578E6A29F20B</t>
  </si>
  <si>
    <t>C7DA7595-972D-411C-B6CF-E804496229B2</t>
  </si>
  <si>
    <t>32951727-0E51-40EB-90AB-8898E2A5DE2C</t>
  </si>
  <si>
    <t>CC885CF7-AAE0-47AB-BE4B-B3BB9922F8E5</t>
  </si>
  <si>
    <t>82ED11AC-36F5-4A59-87B3-3C071A491BB5</t>
  </si>
  <si>
    <t>00471B3E-8CFA-47BF-968A-65C283F32324</t>
  </si>
  <si>
    <t>E273A7B6-917E-46F8-8DE0-AAD7120FE3FE</t>
  </si>
  <si>
    <t>145F75E8-0C40-481A-A728-D92EF1E661BA</t>
  </si>
  <si>
    <t>72F349CF-6C63-4A28-A030-F5780FF71375</t>
  </si>
  <si>
    <t>837A7760-2B3A-4059-81D1-42C2158BD85C</t>
  </si>
  <si>
    <t>0846E460-24CF-4A70-862C-08AB064CBFA2</t>
  </si>
  <si>
    <t>1867774D-3624-40F8-A984-696DFAE6E227</t>
  </si>
  <si>
    <t>70EFFDCB-C3C2-484D-9EC2-8E0DDB766EBE</t>
  </si>
  <si>
    <t>AFF6C12D-9117-4D91-8216-871DD6098A73</t>
  </si>
  <si>
    <t>7A2B89FF-0104-410A-B8D4-BB7ACA1A5325</t>
  </si>
  <si>
    <t>596CF91E-E5F9-47F8-B49C-AB758FFF67CD</t>
  </si>
  <si>
    <t>84C4F1A3-8923-44FB-BF19-CB330691F93B</t>
  </si>
  <si>
    <t>BD107153-AA3D-4F32-A25F-548BDBE81E14</t>
  </si>
  <si>
    <t>CAC50BE5-A793-4647-8FBC-D6245DA6AFD6</t>
  </si>
  <si>
    <t>9831CCAC-F9E9-4D1A-820A-ACBD657C0687</t>
  </si>
  <si>
    <t>EFFA6FA3-CD6C-41B1-9523-3843A7DBB3DB</t>
  </si>
  <si>
    <t>1BF2BE0F-1DAE-4EC0-BF4F-F7FB6EC3206A</t>
  </si>
  <si>
    <t>58DE2D87-233A-41AE-96C0-7A9A9E32BAE3</t>
  </si>
  <si>
    <t>2316C3A9-D187-4B8D-92A3-1F7EDDB64887</t>
  </si>
  <si>
    <t>B5A7CED5-0038-402A-810B-FB4BD515CAF7</t>
  </si>
  <si>
    <t>28060DB8-E44E-48A9-B62E-B0AE3024F5BE</t>
  </si>
  <si>
    <t>B47BE811-E7D3-4A0E-B99E-B05DFF1E7D49</t>
  </si>
  <si>
    <t>CA33BE67-4802-4037-B51B-A10CB8FE5789</t>
  </si>
  <si>
    <t>4424A414-7F49-4D91-A69A-C6C6A582CAC7</t>
  </si>
  <si>
    <t>82DF570D-A509-4560-AE56-2766578E7650</t>
  </si>
  <si>
    <t>4996327D-555A-4114-98ED-3F7C37A876A6</t>
  </si>
  <si>
    <t>6396A4F7-FF2F-4C05-A16B-9D2266D5C49A</t>
  </si>
  <si>
    <t>676413D9-C000-4133-8CE9-3BF353B77FAF</t>
  </si>
  <si>
    <t>ED751416-8364-438F-98B1-7B469CC13C1F</t>
  </si>
  <si>
    <t>4F2C8BE1-B065-4754-8DB2-BBAE69CAC5CE</t>
  </si>
  <si>
    <t>F7B90F1A-7DBD-4FA3-8AA0-8EA3A2B4A822</t>
  </si>
  <si>
    <t>3F4AFFF8-56D5-419D-B988-377F10A6E144</t>
  </si>
  <si>
    <t>CB18EBA6-1BAA-4E73-B8A9-0D08BA302457</t>
  </si>
  <si>
    <t>09C1A839-1B79-4FE4-8754-396AA7B8D644</t>
  </si>
  <si>
    <t>410F5711-C657-43F9-8B9D-17D34E4391A9</t>
  </si>
  <si>
    <t>D516046A-8F95-47D6-B76E-93DC7AF54DDB</t>
  </si>
  <si>
    <t>6F4CFC16-4F8A-4544-AC20-264F2AE4939A</t>
  </si>
  <si>
    <t>B8D99C96-A2B5-41A6-BF62-5AA482CA75FC</t>
  </si>
  <si>
    <t>7559E0B0-F626-428F-B9C7-7417FC772AAE</t>
  </si>
  <si>
    <t>8CB6B890-CE3C-41C4-A8A0-6A0EFE901AF4</t>
  </si>
  <si>
    <t>7CCFA15E-3E36-48AA-A91F-70045141B57B</t>
  </si>
  <si>
    <t>3B3DC18C-5330-4985-95F6-722AD8C0FB13</t>
  </si>
  <si>
    <t>CF0CE2B2-90C8-485F-BDE2-8D7CD8E254B2</t>
  </si>
  <si>
    <t>1DD22480-854C-4C19-B2DF-5E63395C03EC</t>
  </si>
  <si>
    <t>FC3DB816-EC44-4FC8-B88F-B06B06F8949D</t>
  </si>
  <si>
    <t>7CCD1CC3-6DEB-407C-AF9E-EFA85A0E3946</t>
  </si>
  <si>
    <t>5279A530-A66A-4BF7-B39A-10A17CEB8A65</t>
  </si>
  <si>
    <t>7443C878-15EE-4E80-AEF0-20E00BF68003</t>
  </si>
  <si>
    <t>80EA9065-8FC7-4AA9-B3DE-029D67E172C3</t>
  </si>
  <si>
    <t>2C79BED9-1D6D-4429-B672-18306CD77C90</t>
  </si>
  <si>
    <t>A83855BD-C531-442A-A499-F4976D94B792</t>
  </si>
  <si>
    <t>61F7FEF7-6E58-49DD-A629-C69457E0A5FD</t>
  </si>
  <si>
    <t>C2826981-C125-4A8E-BF75-6A6B25CF2D9C</t>
  </si>
  <si>
    <t>83BF2FFD-6350-4757-B7ED-C2A84CB50390</t>
  </si>
  <si>
    <t>15629025-6544-4076-B5D8-4DFB4EA38191</t>
  </si>
  <si>
    <t>0C8D8482-37CB-448D-8AFA-05D4659DA1FD</t>
  </si>
  <si>
    <t>E176AF06-F921-4A1A-B360-C510F03D8FE9</t>
  </si>
  <si>
    <t>5A4EE449-F18B-4FB0-9663-E02FAAA600CD</t>
  </si>
  <si>
    <t>7CED8C77-AE7F-4FF4-AADF-AD1493A67074</t>
  </si>
  <si>
    <t>8477AE02-D106-45CC-897C-B9DC315D589E</t>
  </si>
  <si>
    <t>EC2FB203-EA5F-4612-8E26-5EE58C4B773A</t>
  </si>
  <si>
    <t>4593F376-33D2-42EC-8055-489D18FA8DBC</t>
  </si>
  <si>
    <t>BC41FC53-2A8C-410F-81CD-68AD934703E1</t>
  </si>
  <si>
    <t>BE7657F5-F6B7-48AC-B609-4CD8730567A4</t>
  </si>
  <si>
    <t>609B0FBB-A3B9-4F5C-9D67-18CAB7F599D2</t>
  </si>
  <si>
    <t>12940C00-55AE-4C0B-B050-1B5A731EDCEA</t>
  </si>
  <si>
    <t>5A908322-197F-40B1-8409-D17705FA58FD</t>
  </si>
  <si>
    <t>3DA62DE4-C8F8-47D7-B26F-0DDBCD50DF36</t>
  </si>
  <si>
    <t>F588CE7C-A08E-47F8-A9FE-DDF14A4C1269</t>
  </si>
  <si>
    <t>04CF5627-30F6-446E-8F5C-63E9298C12DA</t>
  </si>
  <si>
    <t>225BAC16-E772-4DEA-84EE-E9F99FCFBE81</t>
  </si>
  <si>
    <t>08E38CD1-BA61-48C3-A28A-EDB1B86536EE</t>
  </si>
  <si>
    <t>8EC8D0B4-B95D-4D48-9CB5-62AAF17B7782</t>
  </si>
  <si>
    <t>D6FEE95B-224C-4833-A793-18BC5954F6D8</t>
  </si>
  <si>
    <t>9E34B653-EA8A-448E-BB68-8F3C6FE74ECA</t>
  </si>
  <si>
    <t>B360DBAF-651E-47FD-A69C-BAD90CDA8B0E</t>
  </si>
  <si>
    <t>CF90C679-93D0-487D-8B41-1D68BC1836B3</t>
  </si>
  <si>
    <t>23C1F788-6E07-464B-85BF-792DE827BEA5</t>
  </si>
  <si>
    <t>3B4AFE4D-3873-4878-9569-51D53AF094F3</t>
  </si>
  <si>
    <t>6E26043F-5F58-47CA-8DF4-EB2D273C10F3</t>
  </si>
  <si>
    <t>02E25C72-B38A-41F4-AE8A-5CC0E62FF3C9</t>
  </si>
  <si>
    <t>A22E31E7-806E-4DCA-BE34-05E1A57C088B</t>
  </si>
  <si>
    <t>775D5A97-733E-4666-A32D-171AD0F608A0</t>
  </si>
  <si>
    <t>19EE9B40-A207-4250-A419-A70F10D56016</t>
  </si>
  <si>
    <t>2FDEDCE4-3ACB-400E-AECB-0BEC4EF7CA93</t>
  </si>
  <si>
    <t>3CFBD4EC-5797-4BDE-A8D2-8B1855CDE108</t>
  </si>
  <si>
    <t>3003A915-4A29-42A0-BB80-EA0FFEEAAA0B</t>
  </si>
  <si>
    <t>C4E7F1CC-8727-43DC-87C7-A3E337B542E0</t>
  </si>
  <si>
    <t>1B919029-8A2A-4009-90AA-6764CF70324D</t>
  </si>
  <si>
    <t>4F46A212-B2C1-417F-9CE7-2697563C726E</t>
  </si>
  <si>
    <t>CF6CD5C3-5629-4752-B699-ABFC4261DAEC</t>
  </si>
  <si>
    <t>F2C824F6-06C3-44A3-95AE-A645F63B52D6</t>
  </si>
  <si>
    <t>81F7CE0D-8D22-4E10-9617-88D15E70BA06</t>
  </si>
  <si>
    <t>BEB480EB-AC22-432E-A62C-D34977FB047F</t>
  </si>
  <si>
    <t>73B64E1D-815B-4489-95D4-8C8D2F18194E</t>
  </si>
  <si>
    <t>EAAA8B77-DA3A-404D-B8B1-D7998B385EE7</t>
  </si>
  <si>
    <t>EC8B0DDA-A6FB-4853-98AE-FBC14C820B57</t>
  </si>
  <si>
    <t>5448C155-C0C5-48FC-802C-77169E348694</t>
  </si>
  <si>
    <t>132CC815-740F-4EF9-9763-307CB772BE6F</t>
  </si>
  <si>
    <t>AFB1EAFD-1F20-44BC-BBD4-281636088AA5</t>
  </si>
  <si>
    <t>F77F082D-D648-47BC-A920-2AEF5E4C06F5</t>
  </si>
  <si>
    <t>927B1A2A-9E10-406B-8C9C-A85872C44CE7</t>
  </si>
  <si>
    <t>6B9E6B86-08E1-4CEF-8E68-398FC027C254</t>
  </si>
  <si>
    <t>DE7B72D6-6A09-4D2B-9F9C-922CB6C201EC</t>
  </si>
  <si>
    <t>8F67164D-A56A-4EEA-A0AE-41047801E76F</t>
  </si>
  <si>
    <t>BAD6198D-AD31-403A-B15E-273C219D8BC1</t>
  </si>
  <si>
    <t>BD928ACE-5C5C-40F4-8988-8A31EB4CD725</t>
  </si>
  <si>
    <t>D4D66505-B025-41B2-8CE7-A90B23EEEBB1</t>
  </si>
  <si>
    <t>E16C98F5-B9D7-485D-9D25-4B8A6F6D3685</t>
  </si>
  <si>
    <t>B0628D32-AD65-4DB0-8B65-8B3C0BE704CF</t>
  </si>
  <si>
    <t>7D319078-A803-4A50-A807-496B3E9B3D21</t>
  </si>
  <si>
    <t>7A0A3836-375D-4EF1-958D-0A0174C5BF77</t>
  </si>
  <si>
    <t>D02DE040-7C07-4DF6-A933-94416EDC96DE</t>
  </si>
  <si>
    <t>D40B59C2-6A11-4A52-BABB-1B2E1B812645</t>
  </si>
  <si>
    <t>E8BD082C-C2BB-4788-996E-2271137C69EE</t>
  </si>
  <si>
    <t>DA60E1CF-DFAB-49E1-A872-8DA8AFDCEA73</t>
  </si>
  <si>
    <t>4082F71F-3E40-48D4-AC14-5CA6B8113432</t>
  </si>
  <si>
    <t>5880E550-DC55-4928-B4CE-8469B1C09E68</t>
  </si>
  <si>
    <t>098EB1E5-ED78-4EFC-ACB0-E7B92AEF8B5D</t>
  </si>
  <si>
    <t>14C52181-C319-428B-9909-1FBDA0DE23C8</t>
  </si>
  <si>
    <t>050F6F04-BCA3-43BC-8490-8DF75B0A9875</t>
  </si>
  <si>
    <t>6EA9838D-565F-4666-9AC7-438E5EF14879</t>
  </si>
  <si>
    <t>2272A275-4B5F-4576-9223-2418F0141BF8</t>
  </si>
  <si>
    <t>870B9053-89AD-4963-8492-AEFF6F38F373</t>
  </si>
  <si>
    <t>FE1F1994-043C-4AA1-8CE6-2E4F5817E27E</t>
  </si>
  <si>
    <t>72B3BAA1-F8B3-4E3D-8845-2C763E5AF799</t>
  </si>
  <si>
    <t>FF4B04FC-FFFE-48BA-8A80-A7641AA6F449</t>
  </si>
  <si>
    <t>09BFF33B-32E2-4755-A3A1-E32BBD02BED6</t>
  </si>
  <si>
    <t>06CA29AA-38C7-4667-9102-DC56F2508C69</t>
  </si>
  <si>
    <t>156DB096-4A14-4495-B7AB-29A90B22B780</t>
  </si>
  <si>
    <t>3EC4CEDC-4A3F-4BEE-AAFB-88592C35A64C</t>
  </si>
  <si>
    <t>CEDAD483-AA9E-4D08-B49E-7F61C747EFAD</t>
  </si>
  <si>
    <t>AE8A27F0-2CE6-41A7-B70A-E358ACB01D86</t>
  </si>
  <si>
    <t>0A971D0E-5BD8-4F7A-B43D-EB3778A83C10</t>
  </si>
  <si>
    <t>C6959E93-A79A-4814-B838-9848FBB038DC</t>
  </si>
  <si>
    <t>1AC6BAA7-EEE0-40E7-A9A9-5449E0F785EE</t>
  </si>
  <si>
    <t>3EB1F3B8-F300-440B-9799-B0DEEC592BD3</t>
  </si>
  <si>
    <t>E2888FEC-4F6D-4CAF-AAE3-CD39C3AF2B23</t>
  </si>
  <si>
    <t>B1317F00-0A57-4991-B36C-FB63E2EE9CE9</t>
  </si>
  <si>
    <t>E3B196C1-7BEE-44AA-BC24-CD87777CF334</t>
  </si>
  <si>
    <t>F92E94D7-857A-4591-8682-5E73675E0070</t>
  </si>
  <si>
    <t>CF8E1498-B767-4862-9A58-A681A992B142</t>
  </si>
  <si>
    <t>1D0BAFCB-A17C-4FB7-8D1C-79BD081E67BC</t>
  </si>
  <si>
    <t>F3CB54D2-B75C-4001-9A15-EE7A98FFDE89</t>
  </si>
  <si>
    <t>258BE659-1A82-4454-8CAF-16DB9316C645</t>
  </si>
  <si>
    <t>BD67D922-BFD5-4376-9AD6-366C3A5D6516</t>
  </si>
  <si>
    <t>DB418FA3-E964-4343-A3FF-69CD4C51814B</t>
  </si>
  <si>
    <t>DBEB46B5-EDE7-4EC7-9DAF-24A719618EE6</t>
  </si>
  <si>
    <t>36DCF61B-FEB6-46FE-9558-737CF53DFD25</t>
  </si>
  <si>
    <t>7D23D19D-FBAB-4F21-95C9-FC20580563A0</t>
  </si>
  <si>
    <t>720CD4C5-A568-48A6-9CA2-0E85790CCC1D</t>
  </si>
  <si>
    <t>7A4859C3-472B-451D-AAAB-B320274CA42B</t>
  </si>
  <si>
    <t>EB6DD7F7-75D2-435F-B779-1A144BE4E87A</t>
  </si>
  <si>
    <t>CC1845B0-1BB5-42C6-A0D5-D60B6B89C351</t>
  </si>
  <si>
    <t>83A65055-820E-4AB3-A435-98430BC3616B</t>
  </si>
  <si>
    <t>A3AB92D2-3D43-4B8F-BDC9-73C1541DE67E</t>
  </si>
  <si>
    <t>635A19AD-B857-452A-97D3-D38BA33CE5D1</t>
  </si>
  <si>
    <t>6414A30F-0637-44E2-98A0-135E37A9CE12</t>
  </si>
  <si>
    <t>2BC949B4-EC40-4386-BCFD-F56B452AC3C4</t>
  </si>
  <si>
    <t>208E4B2E-D627-4F3B-9E71-5CEBD6D0B712</t>
  </si>
  <si>
    <t>004762B2-6A32-4A89-A321-06FE43883F30</t>
  </si>
  <si>
    <t>025FA885-CE65-4A12-87EE-9E47E9F02D19</t>
  </si>
  <si>
    <t>B2CBC0DF-AC18-4D09-B42C-32D42A6513D8</t>
  </si>
  <si>
    <t>482043E3-C4E2-45C9-95D8-8C7B1E80D68A</t>
  </si>
  <si>
    <t>299B1F51-A847-42D5-8EEB-2B5F2258B05E</t>
  </si>
  <si>
    <t>D0AA73B5-11BB-4A00-A069-AA61EC63C765</t>
  </si>
  <si>
    <t>68E4CB29-71E3-4274-9F65-D03BA676C33D</t>
  </si>
  <si>
    <t>EC2C9005-EBFE-40CE-9E4B-ECB1E3E6B1A5</t>
  </si>
  <si>
    <t>706DC329-008B-43EA-BAE7-24707691D3E3</t>
  </si>
  <si>
    <t>05693C29-C14A-4EC6-A8D8-5E3BFABE1995</t>
  </si>
  <si>
    <t>3F1CCB93-0F03-4408-A9CA-E7D3741A1B22</t>
  </si>
  <si>
    <t>BE77B7A9-9909-4CA7-A4A3-C8E586CF32BE</t>
  </si>
  <si>
    <t>D87592F6-E330-474A-933F-342E1F92E1A6</t>
  </si>
  <si>
    <t>3F175968-590D-410B-A00C-29BDA45CA37E</t>
  </si>
  <si>
    <t>96329EC1-B10F-4085-8D7F-980EFD7C0519</t>
  </si>
  <si>
    <t>C98A8660-51A4-442D-B630-52465EF536D1</t>
  </si>
  <si>
    <t>7B2E37CD-500F-4EF3-8409-6D9013405FEA</t>
  </si>
  <si>
    <t>402151D0-09DA-4734-AAE3-90D1CC9D1534</t>
  </si>
  <si>
    <t>72278817-3BF9-4D63-A9CD-4368B427AD37</t>
  </si>
  <si>
    <t>F9B88802-C4AC-499C-B285-8E0163BB91AC</t>
  </si>
  <si>
    <t>0FB83963-3003-4A90-A589-B0D9D3327140</t>
  </si>
  <si>
    <t>6ECCA7EE-78F1-416E-AC78-433A6EBE3EAF</t>
  </si>
  <si>
    <t>D0F7BB07-9F5E-4C02-8872-8DB0BBDE2E0E</t>
  </si>
  <si>
    <t>9C151B25-1D66-40E0-BD22-C01832FE0707</t>
  </si>
  <si>
    <t>BB91ED83-5F05-4AF6-B082-CBF46B14C4DD</t>
  </si>
  <si>
    <t>AA22987B-5641-4CE0-929F-C13EF238CE28</t>
  </si>
  <si>
    <t>D6DB88D4-F0C2-4B2C-AA3B-AD6B774DA1B2</t>
  </si>
  <si>
    <t>92598394-B64F-4246-99A7-8CEDFF6B879E</t>
  </si>
  <si>
    <t>4C4702FF-FD58-4F4F-B263-74FAF907515F</t>
  </si>
  <si>
    <t>532B3A0B-FABC-4FE7-AE93-06874FB31EAE</t>
  </si>
  <si>
    <t>FA088356-B856-4173-ABAC-CF139E5FD335</t>
  </si>
  <si>
    <t>36CCE17B-1713-461E-B7B8-74164F89B77E</t>
  </si>
  <si>
    <t>0B12743D-65CC-46E2-A830-E16143BDE330</t>
  </si>
  <si>
    <t>C8779385-7200-4A2B-A349-909D3CE68D0C</t>
  </si>
  <si>
    <t>A5EA0CE0-86D9-4CE7-8ED8-1B287A32C194</t>
  </si>
  <si>
    <t>6E9059F2-A37B-48E2-8130-9622242CC924</t>
  </si>
  <si>
    <t>8C90BE1D-C5EF-4A4A-BE92-446E4396B0DF</t>
  </si>
  <si>
    <t>3758B522-48C9-4A1C-83BA-F9EC1B36421C</t>
  </si>
  <si>
    <t>92B95FCA-CC4B-48C3-9157-6D0FE4836789</t>
  </si>
  <si>
    <t>198537FC-C523-4FAA-B38D-99C1F7246941</t>
  </si>
  <si>
    <t>5339AF5D-B971-4114-A7E5-1868536A8D06</t>
  </si>
  <si>
    <t>9D2AB672-E83F-43A7-9267-1DB811E71038</t>
  </si>
  <si>
    <t>E4B88FB5-C37D-4978-A68C-46552C0D0943</t>
  </si>
  <si>
    <t>8D6492EA-7E06-498B-93D0-AD01F1D44048</t>
  </si>
  <si>
    <t>C72C4656-373B-4416-A7B1-367DE95F81C7</t>
  </si>
  <si>
    <t>APR-17/US00 - SDI/US0.140000/</t>
  </si>
  <si>
    <t>47ACEF81-DDD1-424B-B2D6-C1082260C152</t>
  </si>
  <si>
    <t>APR-17/US00 - SDI/US0.130911/</t>
  </si>
  <si>
    <t>1F63ADD4-28E4-4CE5-8E92-F479818E2206</t>
  </si>
  <si>
    <t>APR-17/US00 - SDI/US0.130907/</t>
  </si>
  <si>
    <t>B943743D-C027-4FED-9223-50BA03166503</t>
  </si>
  <si>
    <t>APR-17/US00 - SDI/US0.130905/</t>
  </si>
  <si>
    <t>APR-17/US00 - SDI/US0.130901/</t>
  </si>
  <si>
    <t>EF64046D-9B0D-45D1-99F2-AC95AF0B4C53</t>
  </si>
  <si>
    <t>APR-17/US00 - SDI/US0.128000/</t>
  </si>
  <si>
    <t>552BDD0C-799B-4EE3-9AB8-84679A9D15D8</t>
  </si>
  <si>
    <t>APR-17/US00 - SDI/US0.127050/</t>
  </si>
  <si>
    <t>APR-17/US00 - SDI/US0.126500/</t>
  </si>
  <si>
    <t>FDB786BD-924A-43CD-A052-685C510F1641</t>
  </si>
  <si>
    <t>APR-17/US00 - SDI/US0.127005/</t>
  </si>
  <si>
    <t>APR-17/US00 - SDI/US0.126200/</t>
  </si>
  <si>
    <t>EB9178AB-D2D6-4CCC-B80D-CA48F0D4335F</t>
  </si>
  <si>
    <t>APR-17/US00 - SDI/US0.124000/</t>
  </si>
  <si>
    <t>06A1B985-AFA4-47A5-BA2A-D3B859CA4DD1</t>
  </si>
  <si>
    <t>A48E32BE-7E63-408D-B760-FD2CDCD2A84F</t>
  </si>
  <si>
    <t>CDF976AB-C2AE-4B77-B77E-161E84EC447A</t>
  </si>
  <si>
    <t>13CB2B9D-77E9-4091-BCA1-A2D685EB1CA5</t>
  </si>
  <si>
    <t>APR-17/US00 - SDI/US0.100058/</t>
  </si>
  <si>
    <t>3DD93CA4-573C-4144-9D22-84478224B859</t>
  </si>
  <si>
    <t>APR-17/US00 - SDI/US0.100040/</t>
  </si>
  <si>
    <t>811CAB64-B9B8-41B3-B537-ADEBC869D72E</t>
  </si>
  <si>
    <t>APR-17/GB00 - UK/GB0.250300/</t>
  </si>
  <si>
    <t>APR-17/GB00 - UK/GB0.240560/</t>
  </si>
  <si>
    <t>6274563B-3764-4EFE-80EF-3BD14410FC9A</t>
  </si>
  <si>
    <t>APR-17/GB00 - UK/GB0.240460/</t>
  </si>
  <si>
    <t>EBA43B3B-0A4D-4248-ACD9-DBBAD69073B8</t>
  </si>
  <si>
    <t>APR-17/GB00 - UK/GB0.240000/</t>
  </si>
  <si>
    <t>61A26891-6776-4D8F-8E79-3F72DA4A9AC0</t>
  </si>
  <si>
    <t>APR-17/GB00 - UK/GB0.220200/</t>
  </si>
  <si>
    <t>APR-17/GB00 - UK/GB0.220125/</t>
  </si>
  <si>
    <t>APR-17/GB00 - UK/GB0.220100/</t>
  </si>
  <si>
    <t>APR-17/GB00 - UK/GB0.220000/</t>
  </si>
  <si>
    <t>APR-17/GB00 - UK/GB0.215500/</t>
  </si>
  <si>
    <t>APR-17/GB00 - UK/GB0.214005/</t>
  </si>
  <si>
    <t>C5D0EA58-AEC8-4AB7-B6AC-3B78C40089B0</t>
  </si>
  <si>
    <t>APR-17/GB00 - UK/GB0.214055/</t>
  </si>
  <si>
    <t>APR-17/GB00 - UK/GB0.200479/</t>
  </si>
  <si>
    <t>APR-17/GB00 - UK/GB0.200469/</t>
  </si>
  <si>
    <t>APR-17/GB00 - UK/GB0.200200/</t>
  </si>
  <si>
    <t>368AF7BD-8923-4E3E-AB12-2EF5424B3413</t>
  </si>
  <si>
    <t>APR-17/GB00 - UK/GB0.200100/</t>
  </si>
  <si>
    <t>6EC54C39-5F13-4E29-9468-33B8ED87C051</t>
  </si>
  <si>
    <t>APR-17/GB00 - UK/GB0.200000/</t>
  </si>
  <si>
    <t>37DC1A29-6381-4419-B247-4167E5A3B295</t>
  </si>
  <si>
    <t>APR-17/GB00 - UK/GB0.161100/</t>
  </si>
  <si>
    <t>APR-17/GB00 - UK/GB0.161000/</t>
  </si>
  <si>
    <t>APR-17/GB00 - UK/GB0.150500/</t>
  </si>
  <si>
    <t>APR-17/GB00 - UK/GB0.150400/</t>
  </si>
  <si>
    <t>APR-17/GB00 - UK/GB0.150350/</t>
  </si>
  <si>
    <t>APR-17/GB00 - UK/GB0.150300/</t>
  </si>
  <si>
    <t>APR-17/GB00 - UK/GB0.150325/</t>
  </si>
  <si>
    <t>APR-17/GB00 - UK/GB0.150100/</t>
  </si>
  <si>
    <t>APR-17/GB00 - UK/GB0.131100/</t>
  </si>
  <si>
    <t>APR-17/GB00 - UK/GB0.128000/</t>
  </si>
  <si>
    <t>APR-17/GB00 - UK/GB0.127010/</t>
  </si>
  <si>
    <t>F1289035-8E06-4795-9C15-AA7155EC089C</t>
  </si>
  <si>
    <t>APR-17/GB00 - UK/GB0.127085/</t>
  </si>
  <si>
    <t>APR-17/GB00 - UK/GB0.127005/</t>
  </si>
  <si>
    <t>F5DB7AD9-75C2-48FC-8682-F19719E4B81B</t>
  </si>
  <si>
    <t>APR-17/GB00 - UK/GB0.125355/</t>
  </si>
  <si>
    <t>44FEDD6B-34C2-4F9F-ADF7-7AAF54DA3AA6</t>
  </si>
  <si>
    <t>APR-17/GB00 - UK/GB0.121200/</t>
  </si>
  <si>
    <t>DD4FCD8E-5CFD-4600-AAB4-A1D2C71269A8</t>
  </si>
  <si>
    <t>APR-17/GB00 - UK/GB0.121500/</t>
  </si>
  <si>
    <t>2896C892-B785-4A80-926E-7B05E427B924</t>
  </si>
  <si>
    <t>APR-17/GB00 - UK/GB0.121100/</t>
  </si>
  <si>
    <t>B936F2BC-B478-47DC-A6D7-EAF1039F6114</t>
  </si>
  <si>
    <t>APR-17/GB00 - UK/GB0.121000/</t>
  </si>
  <si>
    <t>92FE5630-99D8-4458-B658-6B5B60A6091B</t>
  </si>
  <si>
    <t>APR-17/GB00 - UK/GB0.100094/</t>
  </si>
  <si>
    <t>8838E256-4872-4407-88E1-7843741DC905</t>
  </si>
  <si>
    <t>APR-17/GB00 - UK/GB0.100091/</t>
  </si>
  <si>
    <t>D9C04C19-EB0F-49B8-965A-560110C56A73</t>
  </si>
  <si>
    <t>APR-17/GB00 - UK/GB0.100089/</t>
  </si>
  <si>
    <t>0A8ED8AB-9EDC-43C5-A6A9-5CA076BD41FA</t>
  </si>
  <si>
    <t>APR-17/GB00 - UK/GB0.100087/</t>
  </si>
  <si>
    <t>FD59CCBE-48BA-4368-9A19-03632F2909A0</t>
  </si>
  <si>
    <t>APR-17/GB00 - UK/GB0.100090/</t>
  </si>
  <si>
    <t>057F91E6-B2EB-44F1-9820-2FBBB59608B6</t>
  </si>
  <si>
    <t>APR-17/GB00 - UK/GB0.100000/</t>
  </si>
  <si>
    <t>26E15204-57BA-4D5B-93AC-5F5714469B88</t>
  </si>
  <si>
    <t>APR-17/GB90 - SDHQ/GB9.300100/</t>
  </si>
  <si>
    <t>APR-17/GB90 - SDHQ/GB9.250610/</t>
  </si>
  <si>
    <t>APR-17/GB90 - SDHQ/GB9.250600/</t>
  </si>
  <si>
    <t>B4CAE58F-1761-4773-BBD0-278F2E6AB237</t>
  </si>
  <si>
    <t>APR-17/GB90 - SDHQ/GB9.240920/</t>
  </si>
  <si>
    <t>C62417DA-7CBD-442D-B5B2-5AF7403B8C84</t>
  </si>
  <si>
    <t>APR-17/GB90 - SDHQ/GB9.240680/</t>
  </si>
  <si>
    <t>46132F69-ACFF-43D3-A901-99A14A7AD5DC</t>
  </si>
  <si>
    <t>APR-17/GB90 - SDHQ/GB9.240880/</t>
  </si>
  <si>
    <t>31D056F2-258F-4554-80C6-467458C1A074</t>
  </si>
  <si>
    <t>APR-17/GB90 - SDHQ/GB9.240240/</t>
  </si>
  <si>
    <t>DE9D5E01-A55F-42F3-8DAB-CE4A686A320F</t>
  </si>
  <si>
    <t>APR-17/GB90 - SDHQ/GB9.240010/</t>
  </si>
  <si>
    <t>80E9FD68-B988-408E-A0F9-7282AC70F48B</t>
  </si>
  <si>
    <t>APR-17/GB90 - SDHQ/GB9.240040/</t>
  </si>
  <si>
    <t>APR-17/GB90 - SDHQ/GB9.240000/</t>
  </si>
  <si>
    <t>52DF6CB8-D2B7-4B7C-8A43-127E42321C92</t>
  </si>
  <si>
    <t>APR-17/GB90 - SDHQ/GB9.220125/</t>
  </si>
  <si>
    <t>A5ED02C4-FDE1-487D-887E-E02B3CF3AA55</t>
  </si>
  <si>
    <t>APR-17/GB90 - SDHQ/GB9.230500/</t>
  </si>
  <si>
    <t>APR-17/GB90 - SDHQ/GB9.220000/</t>
  </si>
  <si>
    <t>CAAFA87B-297F-4C3C-B639-651E139F7568</t>
  </si>
  <si>
    <t>APR-17/GB90 - SDHQ/GB9.215500/</t>
  </si>
  <si>
    <t>APR-17/GB90 - SDHQ/GB9.220100/</t>
  </si>
  <si>
    <t>DB4418EF-B650-498A-B22F-6F7BB3CB3E66</t>
  </si>
  <si>
    <t>APR-17/GB90 - SDHQ/GB9.200200/</t>
  </si>
  <si>
    <t>ABCFF0CF-6E6B-48A1-AF04-FADEB7A961D2</t>
  </si>
  <si>
    <t>APR-17/GB90 - SDHQ/GB9.200100/</t>
  </si>
  <si>
    <t>D0DB72D1-A85E-4225-8E15-B2929FCC18F8</t>
  </si>
  <si>
    <t>APR-17/GB90 - SDHQ/GB9.200000/</t>
  </si>
  <si>
    <t>1EACF3EC-4FFD-4AD9-9E97-D21DE6C41ED7</t>
  </si>
  <si>
    <t>APR-17/GB90 - SDHQ/GB9.171610/</t>
  </si>
  <si>
    <t>APR-17/GB90 - SDHQ/GB9.171600/</t>
  </si>
  <si>
    <t>APR-17/GB90 - SDHQ/GB9.171650/</t>
  </si>
  <si>
    <t>APR-17/GB90 - SDHQ/GB9.140500/</t>
  </si>
  <si>
    <t>8006A29B-8354-40D3-B0EC-B2AB98BDC26F</t>
  </si>
  <si>
    <t>APR-17/GB90 - SDHQ/GB9.128000/</t>
  </si>
  <si>
    <t>APR-17/GB90 - SDHQ/GB9.125355/</t>
  </si>
  <si>
    <t>B70ABD0C-CD7C-45F5-8642-1770E0B40421</t>
  </si>
  <si>
    <t>APR-17/GB90 - SDHQ/GB9.121200/</t>
  </si>
  <si>
    <t>C728BD69-9D52-4A91-9285-BC4C0EBB4A56</t>
  </si>
  <si>
    <t>APR-17/GB90 - SDHQ/GB9.121100/</t>
  </si>
  <si>
    <t>6DE06527-B582-4C3C-844A-9ADC41A5338B</t>
  </si>
  <si>
    <t>APR-17/GB90 - SDHQ/GB9.100650/</t>
  </si>
  <si>
    <t>FC8AD099-73A3-40FF-9835-59F915ABC07A</t>
  </si>
  <si>
    <t>APR-17/GB90 - SDHQ/GB9.100640/</t>
  </si>
  <si>
    <t>AA312E35-592D-4358-9676-89BA17C871AA</t>
  </si>
  <si>
    <t>APR-17/GB90 - SDHQ/GB9.100630/</t>
  </si>
  <si>
    <t>C9C25DC2-033F-4CB3-AFAD-165DBCD3B95A</t>
  </si>
  <si>
    <t>APR-17/CA00 - Canada/CA0.GRP-CA00-RBC USD/</t>
  </si>
  <si>
    <t>26917867-B94C-4273-8D9A-5331A461B7D8</t>
  </si>
  <si>
    <t>APR-17/CA00 - Canada/CA0.GRP-CA00-RBC CAD/</t>
  </si>
  <si>
    <t>FE9FD469-620B-42C6-8921-BECB0D102018</t>
  </si>
  <si>
    <t>APR-17/CA00 - Canada/CA0.GRP-CA00-Inventory/</t>
  </si>
  <si>
    <t>A8F670CE-2A8B-4B88-AC43-FB7899AD51B4</t>
  </si>
  <si>
    <t>APR-17/CA00 - Canada/CA0.GRP-CA00-AR/</t>
  </si>
  <si>
    <t>EB95814E-7C79-4D98-AC11-70C35FE4B11C</t>
  </si>
  <si>
    <t>FBE5EC81-D790-4FFD-8439-FB53FF26DA05</t>
  </si>
  <si>
    <t>2C6F2DF4-FA90-4362-BD6A-B0B48F7E1554</t>
  </si>
  <si>
    <t>APR-17/CA00 - Canada/CA0.250012/</t>
  </si>
  <si>
    <t>8244298F-D0FA-49F0-B95F-3742E17F13A3</t>
  </si>
  <si>
    <t>APR-17/CA00 - Canada/CA0.250004/</t>
  </si>
  <si>
    <t>F3A72D89-3991-42A1-B60B-7542D6CAF628</t>
  </si>
  <si>
    <t>APR-17/CA00 - Canada/CA0.240955/</t>
  </si>
  <si>
    <t>C992363F-3D40-4956-8594-49E35B648630</t>
  </si>
  <si>
    <t>APR-17/CA00 - Canada/CA0.240960/</t>
  </si>
  <si>
    <t>F2A465A1-B2BB-49EB-ABF3-E02D2C7F42C7</t>
  </si>
  <si>
    <t>APR-17/CA00 - Canada/CA0.240920/</t>
  </si>
  <si>
    <t>49DE1893-DF16-4B18-BBD1-5E868CCFE3F0</t>
  </si>
  <si>
    <t>APR-17/CA00 - Canada/CA0.240080/</t>
  </si>
  <si>
    <t>8DDB5FA7-5CE0-40B8-B4EB-D9A53F786572</t>
  </si>
  <si>
    <t>4D6D846A-CFC7-4B41-BB95-B15DA588FD72</t>
  </si>
  <si>
    <t>11BCEF88-C440-466E-9043-FFFEBF84360F</t>
  </si>
  <si>
    <t>APR-17/CA00 - Canada/CA0.240040/</t>
  </si>
  <si>
    <t>F75B0293-E9C1-4CBE-9B69-BF368F0ACFE9</t>
  </si>
  <si>
    <t>3A27A231-BA22-44B2-BBA0-2BCF02AF91CE</t>
  </si>
  <si>
    <t>397FA521-8F72-460C-A1E5-FC60B94514F4</t>
  </si>
  <si>
    <t>APR-17/CA00 - Canada/CA0.140500/</t>
  </si>
  <si>
    <t>APR-17/CA00 - Canada/CA0.134000/</t>
  </si>
  <si>
    <t>APR-17/CA00 - Canada/CA0.131200/</t>
  </si>
  <si>
    <t>7728C233-45C2-4F06-AE2A-2752735578AA</t>
  </si>
  <si>
    <t>2AEFB476-EBDF-46C9-8D6B-658B42FF45D7</t>
  </si>
  <si>
    <t>659FB997-9CDF-438A-8701-09DC442195D0</t>
  </si>
  <si>
    <t>C3C49E13-0C60-4339-98A0-AF453F2C1793</t>
  </si>
  <si>
    <t>F9D89EF0-B6FF-469C-92E2-5BF9DB757EE5</t>
  </si>
  <si>
    <t>B25721C1-5B61-4270-B5A5-9399E4E5B184</t>
  </si>
  <si>
    <t>3EFE8425-D892-47E0-B398-EC150988DFF7</t>
  </si>
  <si>
    <t>5AEDB7E2-A905-4A28-9156-45551AB0D4C2</t>
  </si>
  <si>
    <t>EBD6DAEE-AE9F-4C98-8643-69C9E695D7EB</t>
  </si>
  <si>
    <t>0414D539-B538-4FF2-8E1F-BD9844436792</t>
  </si>
  <si>
    <t>B7C2EB21-7149-40DE-BF41-1BA8FAE75CEA</t>
  </si>
  <si>
    <t>9D05FFD1-8378-43B9-8F54-95F732196E3A</t>
  </si>
  <si>
    <t>DFED4085-DFE5-4B24-876D-D28AA0CF53BF</t>
  </si>
  <si>
    <t>92B7FFF1-59C6-4462-8D23-61C140CAC2FF</t>
  </si>
  <si>
    <t>6CC9A7BA-0A67-484C-A966-A8C3D831A4E8</t>
  </si>
  <si>
    <t>B9192B50-6B23-4A51-A5C2-37A1A77D342E</t>
  </si>
  <si>
    <t>448567B7-154D-4711-BA73-8ADF1AD24455</t>
  </si>
  <si>
    <t>EA57105C-059E-4CC8-94C6-3B5F0C879926</t>
  </si>
  <si>
    <t>6513DB8A-209D-45BD-B22E-645FFA975768</t>
  </si>
  <si>
    <t>026F00A5-5014-440C-B715-C01367459B16</t>
  </si>
  <si>
    <t>22499C0B-18B7-4332-90DE-0E0DC8B57CC6</t>
  </si>
  <si>
    <t>12297D59-D723-4A1C-82DC-1AD2A4C77A92</t>
  </si>
  <si>
    <t>25EE5D41-CA8E-42A8-BBDB-13EC3F32FCD1</t>
  </si>
  <si>
    <t>AE09448A-AD4F-4E06-88E5-CD44A1C0F7A4</t>
  </si>
  <si>
    <t>544ADBAD-AA6A-4DBF-B9A3-A5F9DD279A06</t>
  </si>
  <si>
    <t>APR-17/CA00 - Canada/CA0.130911/</t>
  </si>
  <si>
    <t>4C963597-1838-48AD-A869-5A5E26960226</t>
  </si>
  <si>
    <t>C4C42FBF-8AE8-45C8-A3F7-FDFEBE1930C2</t>
  </si>
  <si>
    <t>55E2B7DC-55E3-4208-9FC4-3FB79D5D4736</t>
  </si>
  <si>
    <t>73E923BD-54FE-417C-A34F-BD0E5CF5BCE1</t>
  </si>
  <si>
    <t>621252D2-A510-4326-88DB-CB87DC43A138</t>
  </si>
  <si>
    <t>2DA6DEEE-07BF-4ACF-B5BC-5325C663E284</t>
  </si>
  <si>
    <t>09419A2B-32D3-45BE-862C-13F0031DD087</t>
  </si>
  <si>
    <t>24F044FC-9E98-4156-80DB-5692D54F616C</t>
  </si>
  <si>
    <t>87E28D37-B6A2-4F76-A8E3-4108544B5E2B</t>
  </si>
  <si>
    <t>APR-17/CA00 - Canada/CA0.130907/</t>
  </si>
  <si>
    <t>FA25A02D-B6ED-428A-BA4D-B333B4CBF576</t>
  </si>
  <si>
    <t>9166AF0B-E5E3-4D8C-898C-3EC7C009DA23</t>
  </si>
  <si>
    <t>25E77EC6-6150-4364-9D00-AD76B374149F</t>
  </si>
  <si>
    <t>C82BD106-4BC0-4DD4-A657-214D469DAF01</t>
  </si>
  <si>
    <t>CD4731DD-048B-44A0-9A77-FBB7E847149C</t>
  </si>
  <si>
    <t>D61D035B-DD46-4DDB-84E5-55BFF9CC8E5F</t>
  </si>
  <si>
    <t>D1B3944C-1F17-44B7-B2CA-B2F16FA50E27</t>
  </si>
  <si>
    <t>B7138C97-AE43-47D2-94AD-7FDCE27E2465</t>
  </si>
  <si>
    <t>A0BE6039-39A1-479D-89CD-609741441B0E</t>
  </si>
  <si>
    <t>CDAFF8E8-7B86-4F64-BBF7-797D0F9F057D</t>
  </si>
  <si>
    <t>66C6D7B7-B861-4947-92E1-BD217E9C4CC8</t>
  </si>
  <si>
    <t>5CAB4FA7-1C6A-4D58-8F6D-0727D8E05182</t>
  </si>
  <si>
    <t>85133F6B-8370-4255-AFC2-5696751204C7</t>
  </si>
  <si>
    <t>E0C36AF6-08AC-4255-90D1-67B8CFF9D6CE</t>
  </si>
  <si>
    <t>87F32E63-F8CD-4BE8-8EF5-7D6A171B72DC</t>
  </si>
  <si>
    <t>BAE2C656-F8C1-4493-9458-7E5A411A16DD</t>
  </si>
  <si>
    <t>D21FDAA1-C937-455A-B3A7-2FE8325E5490</t>
  </si>
  <si>
    <t>24B05A91-A2EE-41B1-868F-3F9E1B29098A</t>
  </si>
  <si>
    <t>C26834BB-2EA8-4800-8F11-5E3DEA44473F</t>
  </si>
  <si>
    <t>52E5FD30-4EE4-4AEF-AFA5-CF5E6DE89E18</t>
  </si>
  <si>
    <t>F1EE89FA-3502-434D-A76D-ABF55A8E2FBE</t>
  </si>
  <si>
    <t>2721EDF2-C62F-43A7-88F6-593CC87A6C4F</t>
  </si>
  <si>
    <t>35598DD6-0C07-4F3C-A978-70E29AB67DD1</t>
  </si>
  <si>
    <t>071682FE-CD4D-4888-B325-05F7CA5307D5</t>
  </si>
  <si>
    <t>69892DF5-368B-4FC2-8F78-ACED3F95A6DF</t>
  </si>
  <si>
    <t>989FAB1E-5E8B-4F75-9B07-66FCC90B6EB0</t>
  </si>
  <si>
    <t>0C6209C6-FCF5-44DB-9299-2A0F3ED128FE</t>
  </si>
  <si>
    <t>B68492A2-C982-449E-B014-5D7989F560A0</t>
  </si>
  <si>
    <t>APR-17/CA00 - Canada/CA0.130901/</t>
  </si>
  <si>
    <t>7592EE11-2B46-4225-800C-0AC4444FD06E</t>
  </si>
  <si>
    <t>50500740-1C4B-4F17-A2FE-6EF424B078A5</t>
  </si>
  <si>
    <t>7E60E07E-263F-4F1B-8993-1219F7800085</t>
  </si>
  <si>
    <t>3D824E2B-8530-4A61-BB45-A93DAAA2338F</t>
  </si>
  <si>
    <t>F5BAE7CB-D600-4612-A208-A2ED2BCF6D6F</t>
  </si>
  <si>
    <t>6FD5122A-8B56-43AC-9F08-B4DC3A674201</t>
  </si>
  <si>
    <t>1989ED95-9F08-48D9-9172-84AC48FFE3FC</t>
  </si>
  <si>
    <t>711E6DC4-C1E2-4DE8-AC54-57AE150CCD03</t>
  </si>
  <si>
    <t>BD669E36-AC18-4ACA-97B0-0D09E9DBA720</t>
  </si>
  <si>
    <t>D781B1CD-2538-4CE5-A7E1-68C7EE73ADF8</t>
  </si>
  <si>
    <t>09491D2C-B3EB-45C8-8D67-E5C6E0CB5355</t>
  </si>
  <si>
    <t>6DE1A5A1-2C77-4FF7-A21D-5C430946A75A</t>
  </si>
  <si>
    <t>24025F8F-D9C6-4204-BE97-E06EFA4F0FE1</t>
  </si>
  <si>
    <t>BC6CEF6E-1216-467D-A434-5D94A9FD71CA</t>
  </si>
  <si>
    <t>878BE7FB-14C6-4EE3-9079-953A9ACEF544</t>
  </si>
  <si>
    <t>8DA5D85D-969F-49D1-89A8-3AAB9C5093A9</t>
  </si>
  <si>
    <t>1692D51B-D6E2-41FA-90C6-4CDDCD4F1572</t>
  </si>
  <si>
    <t>DB22425D-A535-4E4A-852A-551F154828AD</t>
  </si>
  <si>
    <t>6F621761-4F3D-4A52-AA44-04E590ECB03D</t>
  </si>
  <si>
    <t>CE0C713C-3EA3-40EF-90AF-0B344B52F893</t>
  </si>
  <si>
    <t>92E8EAAA-FA16-4A57-86F9-CCD9E7105EE0</t>
  </si>
  <si>
    <t>AEBE5971-DEAF-472B-8DD7-CB1E35746CFF</t>
  </si>
  <si>
    <t>506B2C07-C2AA-4780-86E6-31C25AF08324</t>
  </si>
  <si>
    <t>1ED6A80C-270D-458F-AB0B-A7C6A4F59894</t>
  </si>
  <si>
    <t>AE581568-0618-4591-907A-8673C52F87E3</t>
  </si>
  <si>
    <t>E9A9785C-8645-4C8A-BD4D-0B5827687020</t>
  </si>
  <si>
    <t>7C543EB3-C942-44BE-AE0B-F3DEE53718CC</t>
  </si>
  <si>
    <t>273CE864-5E57-49BB-8A3A-139E842513E6</t>
  </si>
  <si>
    <t>98740AE2-4241-4D5A-92A9-FEAB1F10D8F7</t>
  </si>
  <si>
    <t>9C3839BA-F01E-4592-951B-81ACD3FF6765</t>
  </si>
  <si>
    <t>23C47FC8-D2C8-4B48-86CE-0CB94D3472C5</t>
  </si>
  <si>
    <t>D48797AA-C663-48B5-AA6D-B2F301F86896</t>
  </si>
  <si>
    <t>0A74C796-1B38-4A7C-ADC4-C3358D7F9BF0</t>
  </si>
  <si>
    <t>BBE7138B-3001-4AE6-AE4B-86162447537F</t>
  </si>
  <si>
    <t>6FF5AFF3-6B50-404B-8E80-DA4E603D01C8</t>
  </si>
  <si>
    <t>D2B0843F-396E-4DEC-954A-1D95703B8375</t>
  </si>
  <si>
    <t>BF8245A2-47F9-4EFA-89CE-A213751B39A6</t>
  </si>
  <si>
    <t>E10BDA97-B368-4F29-808F-BEEEC6C19FAE</t>
  </si>
  <si>
    <t>39514692-58C2-4D12-978B-0FCB03734C41</t>
  </si>
  <si>
    <t>22125FA4-7B9D-4CAA-845D-A9577097B977</t>
  </si>
  <si>
    <t>9DAC3580-54A7-4FCC-A813-9B36CCBB6F55</t>
  </si>
  <si>
    <t>00C5CCF6-7C38-4E84-B4E6-C0C7872BB739</t>
  </si>
  <si>
    <t>FADA30F7-FC2C-45CF-8D04-715B85FD83D9</t>
  </si>
  <si>
    <t>50D6309B-DCC3-429F-9196-70CF97001570</t>
  </si>
  <si>
    <t>CFCEB436-86C9-4E82-A272-0135DC8F5CCB</t>
  </si>
  <si>
    <t>9E1F2094-4E9F-49CB-860D-64C4779E0CB9</t>
  </si>
  <si>
    <t>ED1B2D8F-8332-4D04-8AAE-19A64607101D</t>
  </si>
  <si>
    <t>2D71B3D2-E6FC-4967-8367-36561FC87D31</t>
  </si>
  <si>
    <t>EF3EBFCF-C6D2-4811-A462-DDE49B3E4DD3</t>
  </si>
  <si>
    <t>28B7BAFA-1D56-4A01-9331-6EF7535FD25A</t>
  </si>
  <si>
    <t>F06A6E9F-BADB-4520-A333-D512DCEF37AD</t>
  </si>
  <si>
    <t>8C6F32E6-251A-4A78-9EF2-C5AD835DE935</t>
  </si>
  <si>
    <t>607C5E82-C34F-42ED-9336-35E62428C272</t>
  </si>
  <si>
    <t>APR-17/CA00 - Canada/CA0.128000/</t>
  </si>
  <si>
    <t>8C897B9F-43C4-4CBB-B460-DC5BDE9561E2</t>
  </si>
  <si>
    <t>APR-17/CA00 - Canada/CA0.124001/</t>
  </si>
  <si>
    <t>12EB3AB2-4EC1-4009-9411-C37356EC7975</t>
  </si>
  <si>
    <t>94574AAA-0C57-418A-B910-53CA01C0649A</t>
  </si>
  <si>
    <t>APR-17/CA00 - Canada/CA0.100999/</t>
  </si>
  <si>
    <t>286AA4F4-D33C-4B01-A21A-9375C52E424B</t>
  </si>
  <si>
    <t>APR-17/CA00 - Canada/CA0.100106/</t>
  </si>
  <si>
    <t>APR-17/CA00 - Canada/CA0.124000/</t>
  </si>
  <si>
    <t>APR-17/MY00 - Malaysia/MY0.GRP-MY00-Interco/</t>
  </si>
  <si>
    <t>56D2F064-6073-4E57-A2C4-373E24CA2E61</t>
  </si>
  <si>
    <t>526F7D47-1B92-4C7F-81E4-59391CEC1EE9</t>
  </si>
  <si>
    <t>1957C32D-E036-4C88-A593-418895CDAA33</t>
  </si>
  <si>
    <t>5BFB1160-A4A0-46A7-83AA-A423797AE309</t>
  </si>
  <si>
    <t>837E661F-FB28-4956-A219-50737499A103</t>
  </si>
  <si>
    <t>APR-17/MY00 - Malaysia/MY0.250230/</t>
  </si>
  <si>
    <t>APR-17/MY00 - Malaysia/MY0.300100/</t>
  </si>
  <si>
    <t>APR-17/MY00 - Malaysia/MY0.240920/</t>
  </si>
  <si>
    <t>79F4141F-0D1A-4350-82BA-FC857828592A</t>
  </si>
  <si>
    <t>9C162454-A3FC-482D-BA5A-D3841E58272D</t>
  </si>
  <si>
    <t>4FE1B620-01DF-4278-AFD5-C5F75D556AF4</t>
  </si>
  <si>
    <t>97C6CD46-5611-4D5D-825D-C90FAF93C111</t>
  </si>
  <si>
    <t>APR-17/MY00 - Malaysia/MY0.300000/</t>
  </si>
  <si>
    <t>APR-17/MY00 - Malaysia/MY0.240880/</t>
  </si>
  <si>
    <t>FCD88F90-EABA-4945-AC87-E8CD7A53FD6B</t>
  </si>
  <si>
    <t>APR-17/MY00 - Malaysia/MY0.240680/</t>
  </si>
  <si>
    <t>APR-17/MY00 - Malaysia/MY0.240004/</t>
  </si>
  <si>
    <t>35D93F57-0DFD-45D5-86DF-6F3C49ED8F9F</t>
  </si>
  <si>
    <t>APR-17/MY00 - Malaysia/MY0.240080/</t>
  </si>
  <si>
    <t>APR-17/MY00 - Malaysia/MY0.240000/</t>
  </si>
  <si>
    <t>0F0AFC9C-D59E-4E6D-90B3-257CC911FE17</t>
  </si>
  <si>
    <t>APR-17/MY00 - Malaysia/MY0.220000/</t>
  </si>
  <si>
    <t>0E3AC4A4-CF8B-4E6D-BF8A-A5380C7146CD</t>
  </si>
  <si>
    <t>89367A14-8B5A-415F-B317-BA19D35FC97F</t>
  </si>
  <si>
    <t>76A87D92-D363-4DBA-A430-134A7CF5AD87</t>
  </si>
  <si>
    <t>APR-17/MY00 - Malaysia/MY0.215050/</t>
  </si>
  <si>
    <t>6D41E9CF-2F8E-4091-A34B-0F90D510A399</t>
  </si>
  <si>
    <t>A229B1BB-0BE8-4909-8479-792CC6B3858C</t>
  </si>
  <si>
    <t>APR-17/MY00 - Malaysia/MY0.220100/</t>
  </si>
  <si>
    <t>C38930F2-5D70-4B7B-A644-1D2F26CD6C0F</t>
  </si>
  <si>
    <t>C9A27D06-4CC3-425C-A3DD-95E7482540C2</t>
  </si>
  <si>
    <t>APR-17/MY00 - Malaysia/MY0.171099/</t>
  </si>
  <si>
    <t>APR-17/MY00 - Malaysia/MY0.200300/</t>
  </si>
  <si>
    <t>CB16CD20-F6B0-439B-BCF1-E18DC21EDD3A</t>
  </si>
  <si>
    <t>APR-17/MY00 - Malaysia/MY0.171010/</t>
  </si>
  <si>
    <t>APR-17/MY00 - Malaysia/MY0.135300/</t>
  </si>
  <si>
    <t>11D8A7AC-97DC-450A-AC03-40DF1C519672</t>
  </si>
  <si>
    <t>E47F88F2-C50E-4061-8018-C0E8EA9C4CFC</t>
  </si>
  <si>
    <t>A23FBFE7-9A16-43B1-AC16-24E4B6E52BB3</t>
  </si>
  <si>
    <t>A4284734-99C2-4B7F-8293-21A1AE132463</t>
  </si>
  <si>
    <t>APR-17/MY00 - Malaysia/MY0.136000/</t>
  </si>
  <si>
    <t>0020231C-BA41-487B-89F7-CADE01057982</t>
  </si>
  <si>
    <t>7238AD1D-735F-4E7E-89B9-4F60041E77E2</t>
  </si>
  <si>
    <t>278A35EA-CEED-459A-952E-145CF93764DD</t>
  </si>
  <si>
    <t>APR-17/MY00 - Malaysia/MY0.131100/</t>
  </si>
  <si>
    <t>FF001574-B0B3-4172-B309-0F23E5E1F673</t>
  </si>
  <si>
    <t>E67F12A7-C22D-4C3E-8633-A2E81DEA8CCC</t>
  </si>
  <si>
    <t>83B3381A-6BF8-49D5-9314-8A5C3FEC3310</t>
  </si>
  <si>
    <t>88A08ED6-264A-4195-B392-6ED4226D51D8</t>
  </si>
  <si>
    <t>347F4C05-A4E0-40BE-9A65-1F719B2C9014</t>
  </si>
  <si>
    <t>F49F7DF3-C1B7-4619-8190-D83CC7D3C64E</t>
  </si>
  <si>
    <t>0709D3E9-D6BA-4C06-9348-8D59E67BC8FA</t>
  </si>
  <si>
    <t>95E40AED-3ED8-4E5E-A3DB-1C8B216AFA55</t>
  </si>
  <si>
    <t>354A0291-16B9-4722-9343-2DB33492620B</t>
  </si>
  <si>
    <t>17A4D04F-EC12-4A61-85F8-3D228EDDA58C</t>
  </si>
  <si>
    <t>APR-17/MY00 - Malaysia/MY0.131000/</t>
  </si>
  <si>
    <t>F2ED714D-9738-47FB-AC93-365359027569</t>
  </si>
  <si>
    <t>APR-17/MY00 - Malaysia/MY0.130901/</t>
  </si>
  <si>
    <t>6446F951-EB1B-492A-AF3E-E514297E2DE6</t>
  </si>
  <si>
    <t>BAA63651-3FD8-45EC-826A-2E2DB3B4C80B</t>
  </si>
  <si>
    <t>CBA15012-A472-402D-BEF4-D19EE1A278E1</t>
  </si>
  <si>
    <t>APR-17/MY00 - Malaysia/MY0.130775/</t>
  </si>
  <si>
    <t>APR-17/MY00 - Malaysia/MY0.130911/</t>
  </si>
  <si>
    <t>AE51FFD7-9E2A-4779-BC97-D2416D17F9FE</t>
  </si>
  <si>
    <t>APR-17/MY00 - Malaysia/MY0.130500/</t>
  </si>
  <si>
    <t>EF5D83F9-42E9-421A-BA40-6324E4B16C8D</t>
  </si>
  <si>
    <t>APR-17/MY00 - Malaysia/MY0.130200/</t>
  </si>
  <si>
    <t>207ECAA5-2409-4B7C-AC86-7109CB7EE99E</t>
  </si>
  <si>
    <t>APR-17/MY00 - Malaysia/MY0.130100/</t>
  </si>
  <si>
    <t>F31F326D-AAA9-49D4-BD5E-68F3652F4BDF</t>
  </si>
  <si>
    <t>APR-17/MY00 - Malaysia/MY0.130000/</t>
  </si>
  <si>
    <t>97C7B959-8DB7-4F60-90A2-0AD6762213A8</t>
  </si>
  <si>
    <t>APR-17/MY00 - Malaysia/MY0.128020/</t>
  </si>
  <si>
    <t>EA463BD2-C5C1-4A1C-B668-E6B3000DC637</t>
  </si>
  <si>
    <t>APR-17/MY00 - Malaysia/MY0.127085/</t>
  </si>
  <si>
    <t>AA85FE9C-37F9-4CC2-A96C-1510183AFE9F</t>
  </si>
  <si>
    <t>APR-17/MY00 - Malaysia/MY0.128000/</t>
  </si>
  <si>
    <t>E2D0C3A6-063F-4CBA-97BF-8E108DAB998C</t>
  </si>
  <si>
    <t>D0AB42DA-0C10-481C-8FBF-5563C8D85607</t>
  </si>
  <si>
    <t>APR-17/MY00 - Malaysia/MY0.127090/</t>
  </si>
  <si>
    <t>D0B5F709-8008-4572-8F3B-29D76235AF0C</t>
  </si>
  <si>
    <t>E64D43CB-C9E3-4147-9254-7D887E2B26E3</t>
  </si>
  <si>
    <t>E5337479-148D-427F-92D2-25BF489FF9A0</t>
  </si>
  <si>
    <t>87572F7C-1F8D-4175-8B0D-37F0C8CC9E62</t>
  </si>
  <si>
    <t>APR-17/MY00 - Malaysia/MY0.127010/</t>
  </si>
  <si>
    <t>B4FD2E6C-C1EA-4B54-BBD2-39676B730BC2</t>
  </si>
  <si>
    <t>7039DC00-7C9E-44B1-BD1E-2C867B212A7C</t>
  </si>
  <si>
    <t>APR-17/MY00 - Malaysia/MY0.127030/</t>
  </si>
  <si>
    <t>9C84AB4F-9812-449C-9C35-0A3922B36EE7</t>
  </si>
  <si>
    <t>3F0F0C71-4C76-41EB-BD62-A8330DFE5215</t>
  </si>
  <si>
    <t>APR-17/MY00 - Malaysia/MY0.127700/</t>
  </si>
  <si>
    <t>C66E43A1-AA75-46FD-818B-23165C270D11</t>
  </si>
  <si>
    <t>APR-17/MY00 - Malaysia/MY0.127005/</t>
  </si>
  <si>
    <t>70E87704-F826-41B3-AE59-528EC32F7372</t>
  </si>
  <si>
    <t>BC0CDF8B-3C18-466E-BE04-2AC8D7FECCEB</t>
  </si>
  <si>
    <t>66AF025D-0956-4657-867B-4596F349A748</t>
  </si>
  <si>
    <t>C1581C84-513C-4C0B-BFF7-3F6351FAA1C9</t>
  </si>
  <si>
    <t>042D52A7-6D88-4DFB-93BF-1ADF845A8913</t>
  </si>
  <si>
    <t>35EEFE9B-BD14-47DE-8CB3-AD897DD185ED</t>
  </si>
  <si>
    <t>D43CC41D-8D47-48E2-BB4F-0D8BFE4D4D9E</t>
  </si>
  <si>
    <t>APR-17/MY00 - Malaysia/MY0.121493/</t>
  </si>
  <si>
    <t>DFF59CD7-7F25-44D1-B42B-2AD0A53CBAF7</t>
  </si>
  <si>
    <t>APR-17/MY00 - Malaysia/MY0.101450/</t>
  </si>
  <si>
    <t>741BCFEA-AE3D-4B5B-B4F2-A21BC28A1F62</t>
  </si>
  <si>
    <t>APR-17/AE20 - SDSS LLC/AE2.240220/</t>
  </si>
  <si>
    <t>13F2E395-C9D4-48DC-A2C5-00A8F62AB50E</t>
  </si>
  <si>
    <t>APR-17/AE20 - SDSS LLC/AE2.240100/</t>
  </si>
  <si>
    <t>DDB457F1-7CAF-4548-BD1B-65B50F98D09D</t>
  </si>
  <si>
    <t>APR-17/AE20 - SDSS LLC/AE2.124099/</t>
  </si>
  <si>
    <t>F27967CE-0F2C-4F65-840D-E7997E3BF3B8</t>
  </si>
  <si>
    <t>APR-17/AE00 - Middle East FZE/AE0.240100/</t>
  </si>
  <si>
    <t>203A1F63-9399-494E-BF9B-BC5E6AB9042F</t>
  </si>
  <si>
    <t>APR-17/AE00 - Middle East FZE/AE0.240230/</t>
  </si>
  <si>
    <t>87766E15-3DF8-4268-9ECD-EA9316D421C1</t>
  </si>
  <si>
    <t>APR-17/721 - SG BIS (US)/721.GRP - 721 - Trade Creditors/</t>
  </si>
  <si>
    <t>68757129-42F3-4ABA-B61E-A065F6413261</t>
  </si>
  <si>
    <t>APR-17/721 - SG BIS (US)/721.GRP - 721 - Income Tax/</t>
  </si>
  <si>
    <t>3D095D1F-19A6-43E6-81AE-D91CD0ACCD19</t>
  </si>
  <si>
    <t>APR-17/721 - SG BIS (US)/721.GRP - 721 - Intercompany Recharges/</t>
  </si>
  <si>
    <t>5AD495BA-7C33-4901-8CDA-288EC2F8D6DE</t>
  </si>
  <si>
    <t>A01507D0-678A-484F-A288-59EC4FDA3518</t>
  </si>
  <si>
    <t>E02D6EF9-2466-41BD-82C6-B87B2658A182</t>
  </si>
  <si>
    <t>270BA531-B634-48B4-A2CA-7F3EFFAD93E3</t>
  </si>
  <si>
    <t>682FA8E5-F84A-4AF7-954B-6048CA4E2672</t>
  </si>
  <si>
    <t>E4538B6E-37BD-42BC-982A-B16BECA6FCA4</t>
  </si>
  <si>
    <t>697709A2-2EAC-4C14-A6B1-6C5F9E9971D4</t>
  </si>
  <si>
    <t>5BCEFB92-5322-4DAB-98A1-9A31318B15F1</t>
  </si>
  <si>
    <t>APR-17/721 - SG BIS (US)/721.GRP - 721 - IC balance/</t>
  </si>
  <si>
    <t>59A087B3-74E3-4059-AE90-0924F9C62EE0</t>
  </si>
  <si>
    <t>C9F3FBEA-FC09-4DAF-B71E-44E1CD41000D</t>
  </si>
  <si>
    <t>9F312089-F63B-4A25-B719-346EB53BC4EC</t>
  </si>
  <si>
    <t>A7C8CE3F-5907-4DB6-A2EB-5CA010E59DC4</t>
  </si>
  <si>
    <t>908682C8-4056-4B2D-A075-3C2590AF9431</t>
  </si>
  <si>
    <t>93380519-EB15-445B-8F0F-485C4792EE3E</t>
  </si>
  <si>
    <t>8AD79D04-F5EB-4B08-A3D3-41FC99093B0E</t>
  </si>
  <si>
    <t>APR-17/721 - SG BIS (US)/721.GRP - 721 - Expense AP Accrual/</t>
  </si>
  <si>
    <t>4805300E-4112-4AA9-A36B-877490CA2E00</t>
  </si>
  <si>
    <t>APR-17/721 - SG BIS (US)/721.GRP - 721 - Equity/</t>
  </si>
  <si>
    <t>APR-17/721 - SG BIS (US)/721.GRP - 721 - Accrued Bonus/</t>
  </si>
  <si>
    <t>9A9F8D83-06F7-4909-ADD6-8828B53A1424</t>
  </si>
  <si>
    <t>491F3633-B670-4EB0-87AC-F76162AAD0D4</t>
  </si>
  <si>
    <t>APR-17/721 - SG BIS (US)/721.GRP - 721 - Expenses Clearing/</t>
  </si>
  <si>
    <t>98B1E4FC-612F-468B-BDA6-B895688ECD65</t>
  </si>
  <si>
    <t>APR-17/721 - SG BIS (US)/721.0000.0000.24700.0000.0000.710.0000.000/</t>
  </si>
  <si>
    <t>0BDABEB3-A892-472F-B0ED-E01F000C2438</t>
  </si>
  <si>
    <t>APR-17/721 - SG BIS (US)/721.0000.0000.24600.0000.0000.100.0000.000/</t>
  </si>
  <si>
    <t>E4FB1DB2-3FB4-49D0-8EEE-522E60CD5392</t>
  </si>
  <si>
    <t>APR-17/721 - SG BIS (US)/721.0000.0000.23780.0000.0000.000.0000.000/</t>
  </si>
  <si>
    <t>APR-17/721 - SG BIS (US)/721.0000.0000.20530.0000.0000.000.0000.000/</t>
  </si>
  <si>
    <t>70ED6E29-0916-4399-A73E-7FA9F572C83E</t>
  </si>
  <si>
    <t>APR-17/721 - SG BIS (US)/721.0000.0000.20518.0000.0000.000.0000.000/</t>
  </si>
  <si>
    <t>AD0DCE24-6324-4536-BCDE-494B47AAF05A</t>
  </si>
  <si>
    <t>APR-17/721 - SG BIS (US)/721.0000.0000.20500.0000.0000.000.0000.000/</t>
  </si>
  <si>
    <t>C53BFD16-8A42-45B6-ACE6-F926A8A86624</t>
  </si>
  <si>
    <t>APR-17/721 - SG BIS (US)/721.0000.0000.20514.0000.0000.000.0000.000/</t>
  </si>
  <si>
    <t>7EC9FAA7-01B1-4CD5-9069-984A5734E1F5</t>
  </si>
  <si>
    <t>APR-17/721 - SG BIS (US)/721.0000.0000.20020.0000.0000.000.0000.000/</t>
  </si>
  <si>
    <t>4485C0A7-8FBD-4B80-B6CF-D7DD4C1B5AA6</t>
  </si>
  <si>
    <t>APR-17/721 - SG BIS (US)/721.0000.0000.20030.0000.0000.000.0000.000/</t>
  </si>
  <si>
    <t>APR-17/721 - SG BIS (US)/721.0000.0000.20504.0000.0000.000.0000.000/</t>
  </si>
  <si>
    <t>APR-17/721 - SG BIS (US)/721.0000.0000.17625.0000.0000.000.0000.000/</t>
  </si>
  <si>
    <t>APR-17/721 - SG BIS (US)/721.0000.0000.17640.0000.0000.000.0000.000/</t>
  </si>
  <si>
    <t>FAE9AF66-646E-4D07-833D-B427CC6F0FBF</t>
  </si>
  <si>
    <t>APR-17/721 - SG BIS (US)/721.0000.0000.17610.0000.0000.741.0000.000/</t>
  </si>
  <si>
    <t>APR-17/721 - SG BIS (US)/721.0000.0000.17525.0000.0000.000.0000.000/</t>
  </si>
  <si>
    <t>888B7291-8995-45AF-B147-2F0DCFBF3EFC</t>
  </si>
  <si>
    <t>29E424AA-D63C-441C-A4D7-CD9E1AEEBC42</t>
  </si>
  <si>
    <t>E195B4E5-509B-4951-B914-FEA6F9628F35</t>
  </si>
  <si>
    <t>7A27CC23-E6D5-4C6A-AC7B-47A4CD655B61</t>
  </si>
  <si>
    <t>A8B65F32-85D1-4C92-8F90-6DAA0C74932E</t>
  </si>
  <si>
    <t>EB2AB26C-9807-46CB-9A4E-215893730E38</t>
  </si>
  <si>
    <t>838716CF-42D7-4395-A1F5-4E5EDD45F733</t>
  </si>
  <si>
    <t>APR-17/720 - SG BIS (UK)/720.GRP - 720 - Vat/</t>
  </si>
  <si>
    <t>F7241131-B3E7-48D1-A84B-19D5817C96AE</t>
  </si>
  <si>
    <t>APR-17/721 - SG BIS (US)/721.0000.0000.17520.0000.0000.000.0000.000/</t>
  </si>
  <si>
    <t>APR-17/720 - SG BIS (UK)/720.GRP - 720 - Payroll accruals/</t>
  </si>
  <si>
    <t>7038FB3A-C051-44FB-89B6-324079C80BA8</t>
  </si>
  <si>
    <t>APR-17/720 - SG BIS (UK)/720.GRP - 720 - Recharges/</t>
  </si>
  <si>
    <t>6FA9F370-5E1A-42D2-8891-91BAEE56BCB5</t>
  </si>
  <si>
    <t>31AABDDF-E9FC-4D4B-A1F1-53C3AF9304E0</t>
  </si>
  <si>
    <t>869E240B-95F2-4A11-BB5C-9C312EC408A3</t>
  </si>
  <si>
    <t>E54E5500-CA43-489C-9229-EB49C547121C</t>
  </si>
  <si>
    <t>APR-17/720 - SG BIS (UK)/720.GRP - 720 - Other Creditors/</t>
  </si>
  <si>
    <t>94A331C3-10FB-46AE-9567-E3CD94A721E4</t>
  </si>
  <si>
    <t>APR-17/720 - SG BIS (UK)/720.GRP - 720 - AR/</t>
  </si>
  <si>
    <t>BBAFE309-69FB-46D9-90A1-00A46ACF4E94</t>
  </si>
  <si>
    <t>APR-17/720 - SG BIS (UK)/720.GRP - 720 - Asset clearing accounts/</t>
  </si>
  <si>
    <t>APR-17/720 - SG BIS (UK)/720.GRP - 720 - AP/</t>
  </si>
  <si>
    <t>C5B9514E-65B1-4175-B327-28D5F1795476</t>
  </si>
  <si>
    <t>APR-17/720 - SG BIS (UK)/720.0000.0000.32005.0000.0000.000.0000.000/</t>
  </si>
  <si>
    <t>APR-17/720 - SG BIS (UK)/720.0000.0000.32000.0000.0000.000.0000.000/</t>
  </si>
  <si>
    <t>APR-17/720 - SG BIS (UK)/720.0000.0000.31030.0000.0000.721.0000.000/</t>
  </si>
  <si>
    <t>APR-17/720 - SG BIS (UK)/720.3507.0000.21200.0000.0000.000.0000.000/</t>
  </si>
  <si>
    <t>APR-17/720 - SG BIS (UK)/720.0000.0000.31006.0000.0000.000.0000.000/</t>
  </si>
  <si>
    <t>APR-17/720 - SG BIS (UK)/720.0000.0000.31005.0000.0000.000.0000.000/</t>
  </si>
  <si>
    <t>APR-17/720 - SG BIS (UK)/720.0000.0000.30000.0000.0000.000.0000.000/</t>
  </si>
  <si>
    <t>APR-17/720 - SG BIS (UK)/720.0000.0000.26350.0000.0000.713.0000.000/</t>
  </si>
  <si>
    <t>APR-17/720 - SG BIS (UK)/720.0000.0000.28320.0000.0000.000.0000.000/</t>
  </si>
  <si>
    <t>F323E891-BCAC-456E-BAA8-A20A210B5ADF</t>
  </si>
  <si>
    <t>APR-17/720 - SG BIS (UK)/720.0000.0000.23740.0000.0000.000.0000.000/</t>
  </si>
  <si>
    <t>APR-17/720 - SG BIS (UK)/720.0000.0000.20508.0000.0000.000.0000.000/</t>
  </si>
  <si>
    <t>4DC7D413-5083-4374-ADE1-97BB20DCEDFE</t>
  </si>
  <si>
    <t>APR-17/720 - SG BIS (UK)/720.0000.0000.20800.0000.0000.000.0000.000/</t>
  </si>
  <si>
    <t>APR-17/720 - SG BIS (UK)/720.0000.0000.21300.0000.0000.000.0000.000/</t>
  </si>
  <si>
    <t>58E5B131-86D6-4CFE-917B-BE523219BBE8</t>
  </si>
  <si>
    <t>APR-17/720 - SG BIS (UK)/720.0000.0000.20520.0000.0000.000.0000.000/</t>
  </si>
  <si>
    <t>5377232D-5A86-4A10-963B-84D405650DE8</t>
  </si>
  <si>
    <t>APR-17/720 - SG BIS (UK)/720.0000.0000.20900.0000.0000.000.0000.000/</t>
  </si>
  <si>
    <t>APR-17/720 - SG BIS (UK)/720.0000.0000.20300.0000.0000.000.0000.000/</t>
  </si>
  <si>
    <t>APR-17/720 - SG BIS (UK)/720.0000.0000.20021.0000.0000.000.0000.000/</t>
  </si>
  <si>
    <t>B37D0FCC-106E-4182-B8EE-7B2004A1C74B</t>
  </si>
  <si>
    <t>APR-17/720 - SG BIS (UK)/720.0000.0000.17625.0000.0000.000.0000.000/</t>
  </si>
  <si>
    <t>APR-17/720 - SG BIS (UK)/720.0000.0000.17525.0000.0000.000.0000.000/</t>
  </si>
  <si>
    <t>157DD6C4-0062-42E8-B660-43DE2CE0BAEF</t>
  </si>
  <si>
    <t>APR-17/511 - SM Singapore Pte Ltd/511.GRP - 511 - Trade Creditors/</t>
  </si>
  <si>
    <t>AF68FB86-314C-4A4A-8FC1-67409FA603E4</t>
  </si>
  <si>
    <t>APR-17/720 - SG BIS (UK)/720.0000.0000.10551.1828.0000.000.0000.000/</t>
  </si>
  <si>
    <t>APR-17/720 - SG BIS (UK)/720.0000.0000.10550.1828.0000.000.0000.000/</t>
  </si>
  <si>
    <t>APR-17/511 - SM Singapore Pte Ltd/511.GRP - 511 - Investment/</t>
  </si>
  <si>
    <t>A00F8457-CF55-401D-8D62-92FFFC89DA19</t>
  </si>
  <si>
    <t>APR-17/511 - SM Singapore Pte Ltd/511.GRP - 511 - Tax/</t>
  </si>
  <si>
    <t>5F1BE3F6-AAC3-44B4-BE0E-6D053FCFF552</t>
  </si>
  <si>
    <t>APR-17/511 - SM Singapore Pte Ltd/511.GRP - 511 - Equity/</t>
  </si>
  <si>
    <t>76A3D1D9-E874-408C-9FB7-19377BFA434E</t>
  </si>
  <si>
    <t>APR-17/511 - SM Singapore Pte Ltd/511.GRP - 511 - OD-Recharges/</t>
  </si>
  <si>
    <t>APR-17/511 - SM Singapore Pte Ltd/511.GRP - 511 - Creditors Payroll/</t>
  </si>
  <si>
    <t>APR-17/511 - SM Singapore Pte Ltd/511.GRP - 511 - Creditors Bonus/</t>
  </si>
  <si>
    <t>82BD5411-61C5-4F9A-B6C6-3F85A14B76E2</t>
  </si>
  <si>
    <t>APR-17/511 - SM Singapore Pte Ltd/511.5002.0000.20900.0000.0000.000.0000.000/</t>
  </si>
  <si>
    <t>E3645503-5608-4FA3-BCB4-F0912094E14A</t>
  </si>
  <si>
    <t>APR-17/511 - SM Singapore Pte Ltd/511.5002.0000.20800.0000.0000.000.0000.000/</t>
  </si>
  <si>
    <t>740BA622-EDB4-45C2-A75D-697346E23779</t>
  </si>
  <si>
    <t>APR-17/511 - SM Singapore Pte Ltd/511.5002.0000.17530.0000.0000.000.0000.000/</t>
  </si>
  <si>
    <t>D58D699E-388B-476A-84DE-ADD1DC1F355D</t>
  </si>
  <si>
    <t>APR-17/511 - SM Singapore Pte Ltd/511.5002.0000.20300.0000.0000.000.0000.000/</t>
  </si>
  <si>
    <t>347C93AA-6F5E-4B65-A65D-90FA4B10BA73</t>
  </si>
  <si>
    <t>APR-17/511 - SM Singapore Pte Ltd/511.5002.0000.11531.0000.0000.000.0000.000/</t>
  </si>
  <si>
    <t>BCC5629A-0360-4536-A31E-0B682C3C6B08</t>
  </si>
  <si>
    <t>APR-17/511 - SM Singapore Pte Ltd/511.5002.0000.17500.0000.0000.000.0000.000/</t>
  </si>
  <si>
    <t>APR-17/511 - SM Singapore Pte Ltd/511.5002.0000.11530.0000.0000.000.0000.000/</t>
  </si>
  <si>
    <t>APR-17/511 - SM Singapore Pte Ltd/511.0000.0000.24700.0000.0000.800.0000.000/</t>
  </si>
  <si>
    <t>2160A834-3ECD-4136-8AF7-648B0B690588</t>
  </si>
  <si>
    <t>APR-17/511 - SM Singapore Pte Ltd/511.5002.0000.11030.0000.0000.000.0000.000/</t>
  </si>
  <si>
    <t>9416FD54-D7D4-4834-AE43-0F6A51E7251C</t>
  </si>
  <si>
    <t>APR-17/511 - SM Singapore Pte Ltd/511.0000.0000.32005.0000.0000.000.0000.000/</t>
  </si>
  <si>
    <t>APR-17/511 - SM Singapore Pte Ltd/511.0000.0000.17715.0000.0000.000.0000.000/</t>
  </si>
  <si>
    <t>510A8428-3E73-41A3-98A7-8CF1BBBB20A4</t>
  </si>
  <si>
    <t>APR-17/511 - SM Singapore Pte Ltd/511.0000.0000.20523.0000.0000.000.0000.000/</t>
  </si>
  <si>
    <t>E13C5168-BCB3-421A-89DE-3DF1C9CF143D</t>
  </si>
  <si>
    <t>APR-17/511 - SM Singapore Pte Ltd/511.0000.0000.17600.0000.0000.508.0000.000/</t>
  </si>
  <si>
    <t>0039D88E-6E1B-440B-9164-09E935AA731A</t>
  </si>
  <si>
    <t>APR-17/711 - SI Overseas Holdings/711.0000.0000.32005.0000.0000.000.0000.000/</t>
  </si>
  <si>
    <t>APR-17/711 - SI Overseas Holdings/711.0000.0000.32000.0000.0000.000.0000.000/</t>
  </si>
  <si>
    <t>APR-17/711 - SI Overseas Holdings/711.0000.0000.30000.0000.0000.000.0000.000/</t>
  </si>
  <si>
    <t>APR-17/711 - SI Overseas Holdings/711.0000.0000.31030.0000.0000.200.0000.000/</t>
  </si>
  <si>
    <t>APR-17/510 - SM India Private Ltd/510.GRP - 510 - Trade Debtors/</t>
  </si>
  <si>
    <t>1869E75F-A071-4295-858E-FB0A1680CD81</t>
  </si>
  <si>
    <t>APR-17/510 - SM India Private Ltd/510.GRP - 510 - TD-Unapplied Receipts/</t>
  </si>
  <si>
    <t>2254B95B-AA17-4C14-8C58-D3753050D00F</t>
  </si>
  <si>
    <t>APR-17/510 - SM India Private Ltd/510.GRP - 510 - State Income Tax/</t>
  </si>
  <si>
    <t>APR-17/510 - SM India Private Ltd/510.GRP - 510 - Share Premium Account/</t>
  </si>
  <si>
    <t>APR-17/510 - SM India Private Ltd/510.GRP - 510 - Retained Earnings/</t>
  </si>
  <si>
    <t>APR-17/510 - SM India Private Ltd/510.GRP - 510 - Provision-FG/</t>
  </si>
  <si>
    <t>APR-17/510 - SM India Private Ltd/510.GRP - 510 - PP-Other/</t>
  </si>
  <si>
    <t>18302A5B-ACE6-41DF-8772-8E489047C545</t>
  </si>
  <si>
    <t>APR-17/510 - SM India Private Ltd/510.GRP - 510 - PP-Prepayment AP/</t>
  </si>
  <si>
    <t>31C30972-F0D6-4672-9A4C-F7022A97B26A</t>
  </si>
  <si>
    <t>APR-17/510 - SM India Private Ltd/510.GRP - 510 - PP-Marketing/</t>
  </si>
  <si>
    <t>F3BBA2BF-13AF-43A7-AE57-5E9541AB2956</t>
  </si>
  <si>
    <t>APR-17/510 - SM India Private Ltd/510.GRP - 510 - Payroll Taxes/</t>
  </si>
  <si>
    <t>0EB913D1-3310-4147-A4FB-616D3CD4D9A3</t>
  </si>
  <si>
    <t>APR-17/510 - SM India Private Ltd/510.GRP - 510 - Output VAT/</t>
  </si>
  <si>
    <t>79F0DDC2-CE6D-464C-B871-CD1F187284DC</t>
  </si>
  <si>
    <t>APR-17/510 - SM India Private Ltd/510.GRP - 510 - OD-Security Deposits/</t>
  </si>
  <si>
    <t>APR-17/510 - SM India Private Ltd/510.GRP - 510 - OD-Employee Advances/</t>
  </si>
  <si>
    <t>188F96D5-79CD-4417-8868-6FB11072C6B7</t>
  </si>
  <si>
    <t>APR-17/510 - SM India Private Ltd/510.GRP - 510 - In Transit-FG/</t>
  </si>
  <si>
    <t>23133421-34F0-47BA-BEF6-E358F0D3E7EC</t>
  </si>
  <si>
    <t>APR-17/510 - SM India Private Ltd/510.GRP - 510 - Inventory AP Accrual/</t>
  </si>
  <si>
    <t>B2E7026C-DABA-4885-A069-2D4249192B73</t>
  </si>
  <si>
    <t>APR-17/510 - SM India Private Ltd/510.GRP - 510 - Finished Goods-Receiving/</t>
  </si>
  <si>
    <t>APR-17/510 - SM India Private Ltd/510.GRP - 510 - Finished Goods/</t>
  </si>
  <si>
    <t>85774D9B-9A94-4B45-9654-09ACC6720932</t>
  </si>
  <si>
    <t>APR-17/510 - SM India Private Ltd/510.GRP - 510 - Expense Creditors/</t>
  </si>
  <si>
    <t>BD67988E-B0BC-4791-B42B-B49B47DF7125</t>
  </si>
  <si>
    <t>APR-17/510 - SM India Private Ltd/510.GRP - 510 - Expense AP Accrual/</t>
  </si>
  <si>
    <t>488FC318-FE44-479D-BCAC-F43D09FC21A6</t>
  </si>
  <si>
    <t>APR-17/510 - SM India Private Ltd/510.GRP - 510 - DEP-Fix &amp; Fittgs Additions/</t>
  </si>
  <si>
    <t>BD44C50F-BDB7-41C6-824A-EEB71059E042</t>
  </si>
  <si>
    <t>APR-17/510 - SM India Private Ltd/510.GRP - 510 - Deferred/</t>
  </si>
  <si>
    <t>APR-17/510 - SM India Private Ltd/510.GRP - 510 - Debtors-Intercompany/</t>
  </si>
  <si>
    <t>1A28E740-5A3A-4B83-B4CE-4737042BE12A</t>
  </si>
  <si>
    <t>APR-17/510 - SM India Private Ltd/510.GRP - 510 - CST-Fix &amp; Fittgs Additions/</t>
  </si>
  <si>
    <t>APR-17/510 - SM India Private Ltd/510.GRP - 510 - OD-Tax Receivable/</t>
  </si>
  <si>
    <t>ABBAC0B1-6E5B-49B4-9A68-077BBE547B1A</t>
  </si>
  <si>
    <t>APR-17/510 - SM India Private Ltd/510.GRP - 510 - Cash Clearing/</t>
  </si>
  <si>
    <t>49CD6A20-2BFD-4CB8-AF47-47FA70666007</t>
  </si>
  <si>
    <t>APR-17/510 - SM India Private Ltd/510.GRP - 510 - Cash at bank/</t>
  </si>
  <si>
    <t>D599EFAF-66B1-49CA-931C-724F49261D1B</t>
  </si>
  <si>
    <t>APR-17/510 - SM India Private Ltd/510.GRP - 510 - Called Up Share Capital/</t>
  </si>
  <si>
    <t>APR-17/510 - SM India Private Ltd/510.GRP - 510 - Bad Debt General/</t>
  </si>
  <si>
    <t>APR-17/510 - SM India Private Ltd/510.GRP - 510 - Business &amp; Regional Taxes/</t>
  </si>
  <si>
    <t>A6E36C3E-F185-428C-A5B3-3DF548A00628</t>
  </si>
  <si>
    <t>APR-17/510 - SM India Private Ltd/510.GRP - 510 - ACR-Pension/</t>
  </si>
  <si>
    <t>EF4651FE-0222-4CCE-A000-DAB405FAFBCA</t>
  </si>
  <si>
    <t>APR-17/510 - SM India Private Ltd/510.GRP - 510 - ACR-Payroll System/</t>
  </si>
  <si>
    <t>F3E38EAD-8DAD-4C4C-B393-4DA56CD808FA</t>
  </si>
  <si>
    <t>APR-17/510 - SM India Private Ltd/510.GRP - 510 - ACR-Marketing/</t>
  </si>
  <si>
    <t>BD35E6F9-A1AF-4222-ABFA-8B6A086DD773</t>
  </si>
  <si>
    <t>APR-17/510 - SM India Private Ltd/510.GRP - 510 - ACR-Legal &amp; Professional Fees/</t>
  </si>
  <si>
    <t>B2A3067E-9D36-4983-ACF9-B78AE84B9D61</t>
  </si>
  <si>
    <t>APR-17/510 - SM India Private Ltd/510.GRP - 510 - ACR-Exps_Other Liabs/</t>
  </si>
  <si>
    <t>E6956507-FC1F-4B3B-B1C5-050C215BC4B0</t>
  </si>
  <si>
    <t>APR-17/510 - SM India Private Ltd/510.GRP - 510 - ACR-Commission/</t>
  </si>
  <si>
    <t>19EA3140-9930-43D6-80B1-1BB4EF1B5A29</t>
  </si>
  <si>
    <t>APR-17/510 - SM India Private Ltd/510.4410.0000.22210.7017.0000.000.0000.000/</t>
  </si>
  <si>
    <t>9B99097B-D18A-477C-996A-27CA1980D29D</t>
  </si>
  <si>
    <t>APR-17/510 - SM India Private Ltd/510.4410.0000.22210.7016.0000.000.0000.000/</t>
  </si>
  <si>
    <t>F4F1A83A-178E-4C7F-84F6-CDEA2E811F54</t>
  </si>
  <si>
    <t>APR-17/510 - SM India Private Ltd/510.4410.0000.21313.0000.0000.000.0000.000/</t>
  </si>
  <si>
    <t>A9A08E00-0240-4D5B-BFCF-91A08DA0C64C</t>
  </si>
  <si>
    <t>APR-17/510 - SM India Private Ltd/510.4410.0000.20002.0000.0000.000.0000.000/</t>
  </si>
  <si>
    <t>DFC3C2D7-C006-415C-A543-3A8358673D73</t>
  </si>
  <si>
    <t>APR-17/510 - SM India Private Ltd/510.4410.0000.18400.6129.0000.000.0000.000/</t>
  </si>
  <si>
    <t>APR-17/510 - SM India Private Ltd/510.0000.0000.22210.7037.0000.000.0000.000/</t>
  </si>
  <si>
    <t>4954055A-A477-4457-AF85-851BCDC1AEB6</t>
  </si>
  <si>
    <t>APR-17/510 - SM India Private Ltd/510.0000.0000.20050.0000.0000.000.0000.000/</t>
  </si>
  <si>
    <t>7F998C32-3B98-4BCF-9F16-AFA46949A5F6</t>
  </si>
  <si>
    <t>APR-17/508 - SM Instrument (Zhejiang) Co Ltd/508.0000.0000.32005.0000.0000.000.0000.000/</t>
  </si>
  <si>
    <t>APR-17/508 - SM Instrument (Zhejiang) Co Ltd/508.0000.0000.31005.0000.0000.000.0000.000/</t>
  </si>
  <si>
    <t>APR-17/508 - SM Instrument (Zhejiang) Co Ltd/508.0000.0000.32000.0000.0000.000.0000.000/</t>
  </si>
  <si>
    <t>APR-17/508 - SM Instrument (Zhejiang) Co Ltd/508.0000.0000.31000.0000.0000.000.0000.000/</t>
  </si>
  <si>
    <t>APR-17/508 - SM Instrument (Zhejiang) Co Ltd/508.0000.0000.22300.0000.0000.000.0000.000/</t>
  </si>
  <si>
    <t>68AB8B8A-9517-44A6-A948-B95B0CC098E8</t>
  </si>
  <si>
    <t>APR-17/508 - SM Instrument (Zhejiang) Co Ltd/508.0000.0000.30000.0000.0000.000.0000.000/</t>
  </si>
  <si>
    <t>APR-17/508 - SM Instrument (Zhejiang) Co Ltd/508.0000.0000.21340.0000.0000.000.0000.000/</t>
  </si>
  <si>
    <t>C1157331-0D98-4B99-89C5-2AEC0C7BD16B</t>
  </si>
  <si>
    <t>APR-17/508 - SM Instrument (Zhejiang) Co Ltd/508.0000.0000.20800.0000.0000.000.0000.000/</t>
  </si>
  <si>
    <t>B81B6E58-6026-4C60-BBAE-527964F15BC4</t>
  </si>
  <si>
    <t>APR-17/508 - SM Instrument (Zhejiang) Co Ltd/508.0000.0000.20900.0000.0000.000.0000.000/</t>
  </si>
  <si>
    <t>309D719B-8337-4B55-B8F3-223F85E3A29C</t>
  </si>
  <si>
    <t>74C09D79-E2C1-4339-BA1E-0D5C4FF7ED1D</t>
  </si>
  <si>
    <t>APR-17/508 - SM Instrument (Zhejiang) Co Ltd/508.0000.0000.21312.0000.0000.000.0000.000/</t>
  </si>
  <si>
    <t>178AF957-7947-4A1C-AA79-739ECE13E45E</t>
  </si>
  <si>
    <t>APR-17/508 - SM Instrument (Zhejiang) Co Ltd/508.0000.0000.20500.0000.0000.000.0000.000/</t>
  </si>
  <si>
    <t>F66F94A8-3CD8-4054-91CE-3A3FBFFC3A42</t>
  </si>
  <si>
    <t>EB0F0C46-2B04-4D94-BBB9-64BDB4FFFB82</t>
  </si>
  <si>
    <t>APR-17/508 - SM Instrument (Zhejiang) Co Ltd/508.0000.0000.20200.0000.0000.000.0000.000/</t>
  </si>
  <si>
    <t>APR-17/508 - SM Instrument (Zhejiang) Co Ltd/508.0000.0000.20201.0000.0000.000.0000.000/</t>
  </si>
  <si>
    <t>4BAFB1A5-956D-4782-947A-8EE14893103D</t>
  </si>
  <si>
    <t>APR-17/508 - SM Instrument (Zhejiang) Co Ltd/508.0000.0000.18000.6150.0000.000.0000.000/</t>
  </si>
  <si>
    <t>8D574D1C-6272-43C5-B16A-BD40B2826F88</t>
  </si>
  <si>
    <t>APR-17/508 - SM Instrument (Zhejiang) Co Ltd/508.0000.0000.20300.0000.0000.000.0000.000/</t>
  </si>
  <si>
    <t>APR-17/508 - SM Instrument (Zhejiang) Co Ltd/508.0000.0000.17860.0000.0000.718.0000.000/</t>
  </si>
  <si>
    <t>0F29640C-6EDF-4B3B-97F2-3FE428BB491A</t>
  </si>
  <si>
    <t>APR-17/508 - SM Instrument (Zhejiang) Co Ltd/508.0000.0000.17015.0000.0000.000.0000.000/</t>
  </si>
  <si>
    <t>86B07A52-4D08-4C66-A0CE-6B92C6496B87</t>
  </si>
  <si>
    <t>APR-17/508 - SM Instrument (Zhejiang) Co Ltd/508.0000.0000.17500.0000.0000.000.0000.000/</t>
  </si>
  <si>
    <t>76F680B0-D207-4356-9C45-80F11D2C0837</t>
  </si>
  <si>
    <t>APR-17/508 - SM Instrument (Zhejiang) Co Ltd/508.0000.0000.17000.0000.0000.000.0000.000/</t>
  </si>
  <si>
    <t>25AEA627-D0D1-446A-9CDA-04539BD1764C</t>
  </si>
  <si>
    <t>APR-17/508 - SM Instrument (Zhejiang) Co Ltd/508.0000.0000.10350.0000.0000.000.0000.000/</t>
  </si>
  <si>
    <t>A218CA66-DC6A-478B-802E-A2C25767ECEA</t>
  </si>
  <si>
    <t>APR-17/508 - SM Instrument (Zhejiang) Co Ltd/508.0000.0000.10300.0000.0000.000.0000.000/</t>
  </si>
  <si>
    <t>APR-17/508 - SM Instrument (Zhejiang) Co Ltd/508.0000.0000.10105.0000.0000.000.0000.000/</t>
  </si>
  <si>
    <t>APR-17/506 - ICU Medical China (Beijing)/506.GRP - 506 -VAT/</t>
  </si>
  <si>
    <t>6F2E7B8E-2B24-4EAE-856E-30341B3AE31A</t>
  </si>
  <si>
    <t>APR-17/506 - ICU Medical China (Beijing)/506.GRP - 506 -Professional Fees/</t>
  </si>
  <si>
    <t>APR-17/506 - ICU Medical China (Beijing)/506.GRP - 506 -In Transit &amp; FG/</t>
  </si>
  <si>
    <t>41E6B95B-8776-468B-9DB0-F1A362047B51</t>
  </si>
  <si>
    <t>48DC7BE0-C807-4CBF-A3B1-209EEB5EB963</t>
  </si>
  <si>
    <t>C0EA6257-2BB4-4B20-A252-94B1A0BC17C3</t>
  </si>
  <si>
    <t>APR-17/506 - ICU Medical China (Beijing)/506.GRP - 506 -Retained Earnings/</t>
  </si>
  <si>
    <t>APR-17/506 - ICU Medical China (Beijing)/506.GRP - 506 -Fixed Assets/</t>
  </si>
  <si>
    <t>E68B3E71-19DC-4955-BEDD-6836D348DD34</t>
  </si>
  <si>
    <t>APR-17/506 - ICU Medical China (Beijing)/506.GRP - 506 -ACR-Payroll Tax/</t>
  </si>
  <si>
    <t>0CD68429-CFCA-4C1A-AF75-99FC0A0B9C9A</t>
  </si>
  <si>
    <t>5192F3CC-B753-48AF-9783-1AE03D613985</t>
  </si>
  <si>
    <t>APR-17/506 - ICU Medical China (Beijing)/506.GRP - 506 -ACR-Payroll System/</t>
  </si>
  <si>
    <t>0638080F-41AC-4549-8074-98EDB0AC239B</t>
  </si>
  <si>
    <t>APR-17/506 - ICU Medical China (Beijing)/506.0000.0000.30000.0000.0000.000.0000.000/</t>
  </si>
  <si>
    <t>APR-17/503 - SM South Africa Pty Ltd/503.0000.0000.20900.0000.0000.000.0000.000/</t>
  </si>
  <si>
    <t>F61796A4-C1C1-4FFA-AB81-EFD84CD81A5F</t>
  </si>
  <si>
    <t>APR-17/503 - SM South Africa Pty Ltd/503.0000.0000.20800.0000.0000.000.0000.000/</t>
  </si>
  <si>
    <t>EC146421-DE13-4031-BDEC-42F2D1A636C9</t>
  </si>
  <si>
    <t>APR-17/502 - SM SE Asia/502.GRP - 502 - Fixed Assets/</t>
  </si>
  <si>
    <t>98E06549-22DB-4FA1-B7B1-3D66A3EC9858</t>
  </si>
  <si>
    <t>APR-17/502 - SM SE Asia/502.GRP - 502 - Tax/</t>
  </si>
  <si>
    <t>D52FE1C4-1A71-4630-950E-ABE327677A37</t>
  </si>
  <si>
    <t>APR-17/502 - SM SE Asia/502.GRP - 502 - Equity/</t>
  </si>
  <si>
    <t>C48FF9C8-4B49-47F0-94B2-F53BDD8AB629</t>
  </si>
  <si>
    <t>APR-17/502 - SM SE Asia/502.GRP - 502 - Creditors Payroll/</t>
  </si>
  <si>
    <t>849DF020-AE56-4B67-887F-9F4ED31A4A91</t>
  </si>
  <si>
    <t>APR-17/502 - SM SE Asia/502.GRP - 502 - Creditors Others/</t>
  </si>
  <si>
    <t>EFAB297D-CF00-40EB-ACF2-65998B7AED67</t>
  </si>
  <si>
    <t>APR-17/502 - SM SE Asia/502.GRP - 502 - Creditors Bonus/</t>
  </si>
  <si>
    <t>019535A4-299C-4981-BFDD-BE35BD826E9A</t>
  </si>
  <si>
    <t>APR-17/502 - SM SE Asia/502.0000.0000.32005.0000.0000.000.0000.000/</t>
  </si>
  <si>
    <t>A825D837-FFEA-499E-9324-3959CA1DF845</t>
  </si>
  <si>
    <t>APR-17/502 - SM SE Asia/502.0000.0000.20524.0000.0000.000.0000.000/</t>
  </si>
  <si>
    <t>AEBB83C4-6798-419A-A92B-B34B40CA08E4</t>
  </si>
  <si>
    <t>APR-17/502 - SM SE Asia/502.0000.0000.17715.6121.0000.000.0000.000/</t>
  </si>
  <si>
    <t>AA65248A-1515-4840-8900-98E6F8112205</t>
  </si>
  <si>
    <t>APR-17/502 - SM SE Asia/502.0000.0000.17600.0000.0000.100.0000.000/</t>
  </si>
  <si>
    <t>16AB0B8D-187B-4046-9060-E02CA09E812D</t>
  </si>
  <si>
    <t>APR-17/502 - SM SE Asia/502.0000.0000.17539.0000.0000.000.0000.000/</t>
  </si>
  <si>
    <t>APR-17/501 - ICU Medical (SM) Pty Ltd/501.GRP-501-Share/</t>
  </si>
  <si>
    <t>APR-17/501 - ICU Medical (SM) Pty Ltd/501.GRP-501-Retained Earnings/</t>
  </si>
  <si>
    <t>APR-17/501 - ICU Medical (SM) Pty Ltd/501.GRP-501-PRV-Service Guarantee/</t>
  </si>
  <si>
    <t>APR-17/501 - ICU Medical (SM) Pty Ltd/501.GRP-501-Petty Cash/</t>
  </si>
  <si>
    <t>APR-17/501 - ICU Medical (SM) Pty Ltd/501.GRP-501-Misc Receivables/</t>
  </si>
  <si>
    <t>APR-17/501 - ICU Medical (SM) Pty Ltd/501.GRP-501-Intercompany Loan/</t>
  </si>
  <si>
    <t>APR-17/501 - ICU Medical (SM) Pty Ltd/501.GRP-501-Goodwill/</t>
  </si>
  <si>
    <t>APR-17/501 - ICU Medical (SM) Pty Ltd/501.GRP-501-Capital/</t>
  </si>
  <si>
    <t>APR-17/501 - ICU Medical (SM) Pty Ltd/501.0000.0000.17800.0000.0000.000.0000.000/</t>
  </si>
  <si>
    <t>BDBD58A7-14EE-4D66-9A78-41EC84FF6E3F</t>
  </si>
  <si>
    <t>APR-17/501 - ICU Medical (SM) Pty Ltd/501.0000.0000.17002.0000.0000.000.0000.000/</t>
  </si>
  <si>
    <t>E16BF8E3-0B6E-4425-8C60-4BA508DC5E6C</t>
  </si>
  <si>
    <t>APR-17/500 - SM Japan/500.GRP - 500 - Intransit Inventory/</t>
  </si>
  <si>
    <t>BA6DD5E8-52D8-44D3-9643-EF0316655658</t>
  </si>
  <si>
    <t>APR-17/500 - SM Japan/500.GRP - 500 - Trade&amp;Misc Receivables/</t>
  </si>
  <si>
    <t>5D4B8D59-4CAE-486B-AFD6-5D575907E6C2</t>
  </si>
  <si>
    <t>APR-17/500 - SM Japan/500.GRP - 500 - On-hand Inventory/</t>
  </si>
  <si>
    <t>94DB2A4E-5668-4CE5-AF3B-C3409C803A6D</t>
  </si>
  <si>
    <t>APR-17/500 - SM Japan/500.GRP - 500 - Fixed Asset/</t>
  </si>
  <si>
    <t>B7CA85A8-A4F5-4E89-B26F-5001B10317ED</t>
  </si>
  <si>
    <t>APR-17/500 - SM Japan/500.GRP - 500 - Consumption tax/</t>
  </si>
  <si>
    <t>12A10225-89C4-48FE-81BC-7889772787C3</t>
  </si>
  <si>
    <t>APR-17/500 - SM Japan/500.4001.0000.14405.8215.0000.000.0000.000/</t>
  </si>
  <si>
    <t>E290566D-0581-49AB-BD14-D4A49C32F41B</t>
  </si>
  <si>
    <t>APR-17/500 - SM Japan/500.4001.0000.15410.0000.0000.000.0000.000/</t>
  </si>
  <si>
    <t>33FA632D-9B90-48F2-A163-75A1244C3C05</t>
  </si>
  <si>
    <t>APR-17/500 - SM Japan/500.4001.0000.14405.8015.0000.000.0000.000/</t>
  </si>
  <si>
    <t>0D165A4E-DB2B-4217-8AF8-ED7314FD1904</t>
  </si>
  <si>
    <t>APR-17/500 - SM Japan/500.4001.0000.14405.8012.0000.000.0000.000/</t>
  </si>
  <si>
    <t>F9EEE3EB-565A-410B-9F82-4160B7EE6476</t>
  </si>
  <si>
    <t>APR-17/500 - SM Japan/500.4001.0000.14405.8013.0000.000.0000.000/</t>
  </si>
  <si>
    <t>C063C2E6-C677-4C91-B668-1AC65E394D37</t>
  </si>
  <si>
    <t>APR-17/500 - SM Japan/500.4001.0000.14405.8011.0000.000.0000.000/</t>
  </si>
  <si>
    <t>C6CB562F-5EA9-4B80-94B9-3E7EEB2A137E</t>
  </si>
  <si>
    <t>APR-17/500 - SM Japan/500.4001.0000.14400.0000.0000.000.0000.000/</t>
  </si>
  <si>
    <t>05AE2EC0-ADC9-493D-B20E-CA8F1FD06C7D</t>
  </si>
  <si>
    <t>APR-17/500 - SM Japan/500.4001.0000.13405.8015.0000.000.0000.000/</t>
  </si>
  <si>
    <t>8A9CAE7F-5AA3-40DB-AFB7-CE7E08CAF6A1</t>
  </si>
  <si>
    <t>APR-17/500 - SM Japan/500.4001.0000.13500.0000.0000.000.0000.000/</t>
  </si>
  <si>
    <t>1F02F650-2A35-47BB-A003-80EF73F40B84</t>
  </si>
  <si>
    <t>APR-17/500 - SM Japan/500.4000.0000.17656.0000.0000.000.0000.000/</t>
  </si>
  <si>
    <t>APR-17/500 - SM Japan/500.4000.0000.17530.0000.0000.000.0000.000/</t>
  </si>
  <si>
    <t>2B74380A-0DC6-4C61-9C38-B35A5024A78D</t>
  </si>
  <si>
    <t>APR-17/500 - SM Japan/500.0000.0000.31706.0000.0000.000.0000.000/</t>
  </si>
  <si>
    <t>0C201693-81A9-4202-9471-C0AB09298564</t>
  </si>
  <si>
    <t>APR-17/500 - SM Japan/500.0000.0000.31705.0000.0000.000.0000.000/</t>
  </si>
  <si>
    <t>57E78BBC-8D10-47DE-9C52-1E757A0FB0FF</t>
  </si>
  <si>
    <t>APR-17/500 - SM Japan/500.0000.0000.31703.0000.0000.000.0000.000/</t>
  </si>
  <si>
    <t>576F373F-08A0-4FAF-8D85-85BF368A0FB8</t>
  </si>
  <si>
    <t>APR-17/500 - SM Japan/500.0000.0000.31707.0000.0000.000.0000.000/</t>
  </si>
  <si>
    <t>2794DDC1-C695-45CF-BCB2-75F19D377B79</t>
  </si>
  <si>
    <t>APR-17/500 - SM Japan/500.0000.0000.31700.0000.0000.000.0000.000/</t>
  </si>
  <si>
    <t>3417BA39-E15D-4EEC-ACF5-21C2FCC5C639</t>
  </si>
  <si>
    <t>APR-17/500 - SM Japan/500.0000.0000.31020.0000.0000.000.0000.000/</t>
  </si>
  <si>
    <t>ACCF8049-2489-45D7-909B-1772B93E0B25</t>
  </si>
  <si>
    <t>APR-17/500 - SM Japan/500.0000.0000.27600.0000.0000.000.0000.000/</t>
  </si>
  <si>
    <t>5D4AAAAA-DCB7-4957-A177-F809E5B7BF8A</t>
  </si>
  <si>
    <t>APR-17/500 - SM Japan/500.0000.0000.26300.0000.0000.740.0000.000/</t>
  </si>
  <si>
    <t>APR-17/500 - SM Japan/500.0000.0000.24610.0000.0000.501.0000.000/</t>
  </si>
  <si>
    <t>APR-17/500 - SM Japan/500.0000.0000.24600.0000.0000.400.0000.000/</t>
  </si>
  <si>
    <t>D2800398-8B4D-439E-A2DC-B099008735D9</t>
  </si>
  <si>
    <t>APR-17/500 - SM Japan/500.0000.0000.24600.0000.0000.100.0000.000/</t>
  </si>
  <si>
    <t>BF2F1368-36F8-45A9-8837-65C4E2A9B115</t>
  </si>
  <si>
    <t>APR-17/500 - SM Japan/500.0000.0000.24600.0000.0000.300.0000.000/</t>
  </si>
  <si>
    <t>546F6808-424A-457E-85A8-0283443F46EA</t>
  </si>
  <si>
    <t>APR-17/500 - SM Japan/500.0000.0000.23405.0000.0000.000.0000.000/</t>
  </si>
  <si>
    <t>C6F8F86C-C96E-4C7F-8A72-F5BB8D6EDB1D</t>
  </si>
  <si>
    <t>APR-17/500 - SM Japan/500.0000.0000.23740.0000.0000.000.0000.000/</t>
  </si>
  <si>
    <t>8E686AE3-4120-4C5B-BB98-40A87D9D239F</t>
  </si>
  <si>
    <t>APR-17/500 - SM Japan/500.0000.0000.22260.0000.0000.000.0000.000/</t>
  </si>
  <si>
    <t>8018790C-49A7-45FB-B899-8BAB82DE0C54</t>
  </si>
  <si>
    <t>APR-17/500 - SM Japan/500.0000.0000.22250.0000.0000.000.0000.000/</t>
  </si>
  <si>
    <t>FE093D90-8776-4A90-8617-AAC74C87517C</t>
  </si>
  <si>
    <t>APR-17/500 - SM Japan/500.0000.0000.22100.0000.0000.000.0000.000/</t>
  </si>
  <si>
    <t>AD7CEDD7-ADE1-446A-B092-649E0E67CB36</t>
  </si>
  <si>
    <t>APR-17/500 - SM Japan/500.0000.0000.22101.0000.0000.000.0000.000/</t>
  </si>
  <si>
    <t>1E039C6A-C352-43E8-9282-B2850D890AF3</t>
  </si>
  <si>
    <t>APR-17/500 - SM Japan/500.0000.0000.21800.0000.0000.000.0000.000/</t>
  </si>
  <si>
    <t>37C52E8A-AD2D-4809-91B7-E6E8D726C1C3</t>
  </si>
  <si>
    <t>APR-17/500 - SM Japan/500.0000.0000.21700.0000.0000.000.0000.000/</t>
  </si>
  <si>
    <t>D8D6B520-7A78-40C3-B07A-2B31061FCE1B</t>
  </si>
  <si>
    <t>APR-17/500 - SM Japan/500.0000.0000.21400.0000.0000.000.0000.000/</t>
  </si>
  <si>
    <t>D1CE6F67-706C-4F3C-BC56-71BA8507B9FC</t>
  </si>
  <si>
    <t>APR-17/500 - SM Japan/500.0000.0000.21312.0000.0000.000.0000.000/</t>
  </si>
  <si>
    <t>41CA8A88-D4CF-40D4-BF98-A0122114D95D</t>
  </si>
  <si>
    <t>APR-17/500 - SM Japan/500.0000.0000.21314.0000.0000.000.0000.000/</t>
  </si>
  <si>
    <t>243A0355-CC09-450C-B69C-FD8EF3295CC6</t>
  </si>
  <si>
    <t>APR-17/500 - SM Japan/500.0000.0000.20713.0000.0000.000.0000.000/</t>
  </si>
  <si>
    <t>08E2F91D-3DA9-4241-8BFC-F1183ED0EAE1</t>
  </si>
  <si>
    <t>APR-17/500 - SM Japan/500.0000.0000.20900.0000.0000.000.0000.000/</t>
  </si>
  <si>
    <t>260828FC-9BB8-4CAD-9AD5-AB016EEE6B93</t>
  </si>
  <si>
    <t>APR-17/500 - SM Japan/500.0000.0000.20539.0000.0000.000.0000.000/</t>
  </si>
  <si>
    <t>F73D1E65-E0A8-4EFB-8705-398169370BD6</t>
  </si>
  <si>
    <t>APR-17/500 - SM Japan/500.0000.0000.20600.0000.0000.000.0000.000/</t>
  </si>
  <si>
    <t>F082B207-AF98-4E16-B362-73C56B4D5D0C</t>
  </si>
  <si>
    <t>APR-17/500 - SM Japan/500.0000.0000.20800.0000.0000.000.0000.000/</t>
  </si>
  <si>
    <t>9DCCA940-776B-4C93-A5D4-69287A555B4C</t>
  </si>
  <si>
    <t>APR-17/500 - SM Japan/500.0000.0000.20504.0000.0000.000.0000.000/</t>
  </si>
  <si>
    <t>CF648A50-22BD-4145-AA9A-861816BCB1E7</t>
  </si>
  <si>
    <t>APR-17/500 - SM Japan/500.0000.0000.20300.0000.0000.000.0000.000/</t>
  </si>
  <si>
    <t>45D85C42-6F72-48AF-8C99-69AF405B97B5</t>
  </si>
  <si>
    <t>APR-17/500 - SM Japan/500.0000.0000.20502.0000.0000.000.0000.000/</t>
  </si>
  <si>
    <t>AFA85179-6597-4F8C-A25E-AD33E4AAF7D3</t>
  </si>
  <si>
    <t>APR-17/500 - SM Japan/500.0000.0000.20500.0000.0000.000.0000.000/</t>
  </si>
  <si>
    <t>BA53E5ED-3F57-4798-B975-19BB0A5A6CA8</t>
  </si>
  <si>
    <t>APR-17/500 - SM Japan/500.0000.0000.20205.0000.0000.000.0000.000/</t>
  </si>
  <si>
    <t>81453604-FE8B-4C86-A994-0016DC6A6671</t>
  </si>
  <si>
    <t>APR-17/500 - SM Japan/500.0000.0000.20050.0000.0000.000.0000.000/</t>
  </si>
  <si>
    <t>B6CFD233-867A-44E0-9782-560C98FEE95F</t>
  </si>
  <si>
    <t>APR-17/500 - SM Japan/500.0000.0000.20000.0000.0000.000.0000.000/</t>
  </si>
  <si>
    <t>3530025B-A472-4B73-8F2E-3048FB4268AC</t>
  </si>
  <si>
    <t>APR-17/500 - SM Japan/500.0000.0000.20020.0000.0000.000.0000.000/</t>
  </si>
  <si>
    <t>45F1CC27-D6A8-4E97-B087-843065F4A7A4</t>
  </si>
  <si>
    <t>APR-17/500 - SM Japan/500.0000.0000.18300.7103.0000.000.0000.000/</t>
  </si>
  <si>
    <t>B9DC46AA-A2B3-414F-86C0-0ADCF3746513</t>
  </si>
  <si>
    <t>APR-17/500 - SM Japan/500.0000.0000.20001.0000.0000.000.0000.000/</t>
  </si>
  <si>
    <t>3E2272DE-B4D0-41F8-99FF-400B930BD4BA</t>
  </si>
  <si>
    <t>APR-17/500 - SM Japan/500.0000.0000.20015.0000.0000.000.0000.000/</t>
  </si>
  <si>
    <t>20635F57-304E-4A87-8C17-FA02150215D7</t>
  </si>
  <si>
    <t>APR-17/500 - SM Japan/500.0000.0000.18200.6052.0000.000.0000.000/</t>
  </si>
  <si>
    <t>E4137B2F-44AE-4AA7-B6FE-BAE5C16085CC</t>
  </si>
  <si>
    <t>APR-17/500 - SM Japan/500.0000.0000.18200.6050.0000.000.0000.000/</t>
  </si>
  <si>
    <t>4B494017-A40E-427C-A907-BE4C20BF4AB5</t>
  </si>
  <si>
    <t>APR-17/500 - SM Japan/500.0000.0000.17840.0000.0000.300.0000.000/</t>
  </si>
  <si>
    <t>APR-17/500 - SM Japan/500.0000.0000.17845.0000.0000.300.0000.000/</t>
  </si>
  <si>
    <t>APR-17/500 - SM Japan/500.0000.0000.17800.0000.0000.000.0000.000/</t>
  </si>
  <si>
    <t>2062DFF9-F17A-4183-9C04-178A41495772</t>
  </si>
  <si>
    <t>APR-17/500 - SM Japan/500.0000.0000.17656.0000.0000.000.0000.000/</t>
  </si>
  <si>
    <t>D11D6762-D566-421A-ACD6-55EF6D088215</t>
  </si>
  <si>
    <t>APR-17/500 - SM Japan/500.0000.0000.17650.0000.0000.000.0000.000/</t>
  </si>
  <si>
    <t>84F6A3D6-CE8A-4F4B-A57B-379CD74756DD</t>
  </si>
  <si>
    <t>APR-17/500 - SM Japan/500.0000.0000.17625.0000.0000.000.0000.000/</t>
  </si>
  <si>
    <t>658135E6-32ED-4721-B504-459105583B04</t>
  </si>
  <si>
    <t>APR-17/500 - SM Japan/500.0000.0000.17620.1000.0000.000.0000.000/</t>
  </si>
  <si>
    <t>APR-17/500 - SM Japan/500.0000.0000.17540.0000.0000.000.0000.000/</t>
  </si>
  <si>
    <t>B1F2C89F-EFD1-4C33-8790-8343BE4A49E9</t>
  </si>
  <si>
    <t>APR-17/500 - SM Japan/500.0000.0000.17620.0000.0000.000.0000.000/</t>
  </si>
  <si>
    <t>EFE349A1-1772-426A-89C3-1BF0A8AEFA62</t>
  </si>
  <si>
    <t>APR-17/500 - SM Japan/500.0000.0000.17536.0000.0000.000.0000.000/</t>
  </si>
  <si>
    <t>8B58AB4C-790D-4305-BECC-3476C6B696E1</t>
  </si>
  <si>
    <t>APR-17/500 - SM Japan/500.0000.0000.17200.0000.0000.000.0000.000/</t>
  </si>
  <si>
    <t>43C1B2DA-73BF-4FD0-8E48-BBCAAA697E88</t>
  </si>
  <si>
    <t>APR-17/500 - SM Japan/500.0000.0000.17035.8217.0000.000.0000.000/</t>
  </si>
  <si>
    <t>APR-17/500 - SM Japan/500.0000.0000.17210.0000.0000.000.0000.000/</t>
  </si>
  <si>
    <t>0C14F0C0-8BA9-4368-9CCF-1524B0DCCA94</t>
  </si>
  <si>
    <t>APR-17/500 - SM Japan/500.0000.0000.17040.0000.0000.000.0000.000/</t>
  </si>
  <si>
    <t>5FFC7B50-0856-46C4-9FDE-195DEFDD611E</t>
  </si>
  <si>
    <t>APR-17/500 - SM Japan/500.0000.0000.17031.0000.0000.000.0000.000/</t>
  </si>
  <si>
    <t>41E1D345-0003-4A2D-BDB1-FA3AC5DAD2F1</t>
  </si>
  <si>
    <t>APR-17/500 - SM Japan/500.0000.0000.17015.0000.0000.000.0000.000/</t>
  </si>
  <si>
    <t>E596A35C-815F-43F5-BBB3-D78EB779D2DB</t>
  </si>
  <si>
    <t>APR-17/500 - SM Japan/500.0000.0000.17025.0000.0000.000.0000.000/</t>
  </si>
  <si>
    <t>APR-17/500 - SM Japan/500.0000.0000.17002.0000.0000.000.0000.000/</t>
  </si>
  <si>
    <t>69F6FDD7-7C6D-4DB7-AE03-5D1CB5BE3FC4</t>
  </si>
  <si>
    <t>APR-17/500 - SM Japan/500.0000.0000.15425.0000.0000.000.0000.000/</t>
  </si>
  <si>
    <t>35649C24-E704-40D5-B015-4D2D6A77BB70</t>
  </si>
  <si>
    <t>APR-17/500 - SM Japan/500.0000.0000.15414.8010.0000.000.0000.000/</t>
  </si>
  <si>
    <t>05F71479-F61A-41CF-BE28-40EDBEB78044</t>
  </si>
  <si>
    <t>APR-17/436 - SM Italia s.r.l/436.GRP - 436 - Trade Creditors Clearing/</t>
  </si>
  <si>
    <t>APR-17/436 - SM Italia s.r.l/436.GRP - 436 - Trade Creditors/</t>
  </si>
  <si>
    <t>APR-17/436 - SM Italia s.r.l/436.GRP - 436 - Taxation (Current and deferred)/</t>
  </si>
  <si>
    <t>APR-17/436 - SM Italia s.r.l/436.GRP - 436 - Pensions - Liabilities/</t>
  </si>
  <si>
    <t>APR-17/436 - SM Italia s.r.l/436.GRP - 436 - Land &amp; Buildings/</t>
  </si>
  <si>
    <t>APR-17/436 - SM Italia s.r.l/436.GRP - 436 - Inventory/</t>
  </si>
  <si>
    <t>73565830-6695-4526-9344-E55187D3A8AC</t>
  </si>
  <si>
    <t>BB5FBDAA-93E3-4E3B-8371-597A01402AA5</t>
  </si>
  <si>
    <t>7A63B453-DCA3-4A84-86DC-B5F338D89868</t>
  </si>
  <si>
    <t>3CD46A34-E8B8-4F0F-9147-56901DA87C76</t>
  </si>
  <si>
    <t>APR-17/436 - SM Italia s.r.l/436.GRP - 436 - Inventory - Provisions/</t>
  </si>
  <si>
    <t>APR-17/436 - SM Italia s.r.l/436.GRP - 436 - Intercompany Loans/</t>
  </si>
  <si>
    <t>APR-17/436 - SM Italia s.r.l/436.GRP - 436 - Intercompany Creditors/</t>
  </si>
  <si>
    <t>APR-17/436 - SM Italia s.r.l/436.GRP - 436 - Intangibles - Other/</t>
  </si>
  <si>
    <t>APR-17/436 - SM Italia s.r.l/436.GRP - 436 - Intangibles - Goodwil/</t>
  </si>
  <si>
    <t>APR-17/436 - SM Italia s.r.l/436.GRP - 436 - Fixed Assets - Other/</t>
  </si>
  <si>
    <t>APR-17/436 - SM Italia s.r.l/436.GRP - 436 - Equity/</t>
  </si>
  <si>
    <t>APR-17/436 - SM Italia s.r.l/436.GRP - 436 - Debtors - Prepayments/</t>
  </si>
  <si>
    <t>9D51B2D1-129A-4CA0-8DC7-D4A34FB63D3C</t>
  </si>
  <si>
    <t>APR-17/436 - SM Italia s.r.l/436.GRP - 436 - Debtors - Other/</t>
  </si>
  <si>
    <t>APR-17/436 - SM Italia s.r.l/436.GRP - 436 - Creditors - Tax &amp; Social Securit/</t>
  </si>
  <si>
    <t>APR-17/436 - SM Italia s.r.l/436.GRP - 436 - Creditors - Other/</t>
  </si>
  <si>
    <t>APR-17/436 - SM Italia s.r.l/436.GRP - 436 - Creditors - Legal and Professional/</t>
  </si>
  <si>
    <t>APR-17/436 - SM Italia s.r.l/436.GRP - 436 - Creditors - Bonus/</t>
  </si>
  <si>
    <t>APR-17/436 - SM Italia s.r.l/436.GRP - 436 - Creditors - External Commissions/</t>
  </si>
  <si>
    <t>APR-17/436 - SM Italia s.r.l/436.GRP - 436 - Creditors - Employment Other/</t>
  </si>
  <si>
    <t>APR-17/436 - SM Italia s.r.l/436.GRP - 436 - Cash - Other/</t>
  </si>
  <si>
    <t>APR-17/436 - SM Italia s.r.l/436.GRP - 436 - 3303 - Work in Progress/</t>
  </si>
  <si>
    <t>94E10144-8321-4D62-99D5-D6CD1851E51F</t>
  </si>
  <si>
    <t>481DBD00-25DC-40DC-826A-64E427E74341</t>
  </si>
  <si>
    <t>APR-17/436 - SM Italia s.r.l/436.GRP - 436 - 3303 - Raw Materials/</t>
  </si>
  <si>
    <t>274E1AFF-3674-4C34-90C0-B7B6CC265D6B</t>
  </si>
  <si>
    <t>08ACC102-9D29-443D-BAA2-490738731AB9</t>
  </si>
  <si>
    <t>A5CEA42F-D6FB-4D02-80FA-5E429A33244D</t>
  </si>
  <si>
    <t>APR-17/436 - SM Italia s.r.l/436.GRP - 436 - 3303 - Finished Goods/</t>
  </si>
  <si>
    <t>81171543-9E23-49E7-BC0C-9EE9AA31012E</t>
  </si>
  <si>
    <t>923C3B79-42C0-4FFF-A4F3-1A136467C7AE</t>
  </si>
  <si>
    <t>APR-17/436 - SM Italia s.r.l/436.GRP - 436 - 3303 - In Transit FG/</t>
  </si>
  <si>
    <t>6A167B9E-BA15-4284-B5C2-BB0FA6D7CA61</t>
  </si>
  <si>
    <t>98190840-AD6F-439B-AF12-BF50F99B201E</t>
  </si>
  <si>
    <t>APR-17/436 - SM Italia s.r.l/436.3303.0000.15400.0000.0000.000.0000.000/</t>
  </si>
  <si>
    <t>A55327D5-3B3D-4F06-A184-3A33325ECE21</t>
  </si>
  <si>
    <t>APR-17/436 - SM Italia s.r.l/436.3303.0000.15400.8960.0000.000.0000.000/</t>
  </si>
  <si>
    <t>342C3A78-A1FC-44B6-B279-C9DE0EB47535</t>
  </si>
  <si>
    <t>APR-17/436 - SM Italia s.r.l/436.3303.0000.13510.8960.0000.000.0000.000/</t>
  </si>
  <si>
    <t>18FE4153-0A10-46E0-8452-13C711DB3232</t>
  </si>
  <si>
    <t>APR-17/436 - SM Italia s.r.l/436.3303.0000.13005.8960.0000.000.0000.000/</t>
  </si>
  <si>
    <t>7F0D4A7A-7AAD-497C-B152-385BF06EF1B9</t>
  </si>
  <si>
    <t>APR-17/460 - SM Portugal/460.GRP - 460 -Retained Profit Profit B_fwd/</t>
  </si>
  <si>
    <t>APR-17/460 - SM Portugal/460.GRP - 460 -Creditors - Accrual - Other/</t>
  </si>
  <si>
    <t>APR-17/460 - SM Portugal/460.GRP - 460 -Creditors - Accrual - Employment Other/</t>
  </si>
  <si>
    <t>APR-17/460 - SM Portugal/460.GRP - 460 -Creditors - VAT accounts/</t>
  </si>
  <si>
    <t>APR-17/460 - SM Portugal/460.GRP - 460 -Creditors - Accrual - Bonus/</t>
  </si>
  <si>
    <t>APR-17/460 - SM Portugal/460.GRP - 460 - Trade Creditors/</t>
  </si>
  <si>
    <t>APR-17/460 - SM Portugal/460.GRP - 460 - Share Capital/</t>
  </si>
  <si>
    <t>APR-17/460 - SM Portugal/460.GRP - 460 - Creditors - Accrual - Holiday/</t>
  </si>
  <si>
    <t>APR-17/460 - SM Portugal/460.GRP - 460 - Creditors - Accrual - GPO_IDN rebates/</t>
  </si>
  <si>
    <t>APR-17/440 - SM Spain/440.GRP - 440 - Trade Debtors/</t>
  </si>
  <si>
    <t>APR-17/440 - SM Spain/440.GRP - 440 - Taxation Provision/</t>
  </si>
  <si>
    <t>APR-17/440 - SM Spain/440.GRP - 440 - Trade Creditors/</t>
  </si>
  <si>
    <t>APR-17/440 - SM Spain/440.GRP - 440 - Stock Provisions/</t>
  </si>
  <si>
    <t>APR-17/440 - SM Spain/440.GRP - 440 - Short term deposits/</t>
  </si>
  <si>
    <t>APR-17/440 - SM Spain/440.GRP - 440 - Share premium/</t>
  </si>
  <si>
    <t>APR-17/440 - SM Spain/440.GRP - 440 - Retained Profit Profit B_fwd/</t>
  </si>
  <si>
    <t>APR-17/440 - SM Spain/440.GRP - 440 - Share Capital/</t>
  </si>
  <si>
    <t>APR-17/440 - SM Spain/440.GRP - 440 - Other Debtors/</t>
  </si>
  <si>
    <t>APR-17/440 - SM Spain/440.GRP - 440 - Investment in Subsidiaries/</t>
  </si>
  <si>
    <t>APR-17/440 - SM Spain/440.GRP - 440 - Intercompany Debtors/</t>
  </si>
  <si>
    <t>APR-17/440 - SM Spain/440.GRP - 440 - Intangibles/</t>
  </si>
  <si>
    <t>APR-17/440 - SM Spain/440.GRP - 440 - Intercompany Creditors/</t>
  </si>
  <si>
    <t>APR-17/440 - SM Spain/440.GRP - 440 - Finished Goods/</t>
  </si>
  <si>
    <t>APR-17/440 - SM Spain/440.GRP - 440 - Fixed Assets/</t>
  </si>
  <si>
    <t>APR-17/440 - SM Spain/440.GRP - 440 - Debtors - Provisions - Bad Debt Genera/</t>
  </si>
  <si>
    <t>APR-17/440 - SM Spain/440.GRP - 440 - Creditors - Tax/</t>
  </si>
  <si>
    <t>APR-17/440 - SM Spain/440.GRP - 440 - Cash at bank and in hand/</t>
  </si>
  <si>
    <t>APR-17/440 - SM Spain/440.GRP - 440 - Creditors - Accrual - Employment/</t>
  </si>
  <si>
    <t>APR-17/470 - ICU Medical Czech Republic/470.GRP - 470 - VAT/</t>
  </si>
  <si>
    <t>33940DF1-BF70-404C-8D77-4B0062F7EAA2</t>
  </si>
  <si>
    <t>APR-17/470 - ICU Medical Czech Republic/470.GRP - 470 - Prepayments/</t>
  </si>
  <si>
    <t>APR-17/470 - ICU Medical Czech Republic/470.GRP - 470 - Inventory Provisions - MFG/</t>
  </si>
  <si>
    <t>95FF5F88-D6E8-4973-AC28-36CD714B5DAD</t>
  </si>
  <si>
    <t>DDE8D764-176B-42AC-9BC0-7AA649B73121</t>
  </si>
  <si>
    <t>APR-17/470 - ICU Medical Czech Republic/470.GRP - 470 - OD-Recharges/</t>
  </si>
  <si>
    <t>APR-17/470 - ICU Medical Czech Republic/470.GRP - 470 - Inventory (Manual) - MFG/</t>
  </si>
  <si>
    <t>BDDDE88E-2432-4845-9D7D-A2EEADB9D89B</t>
  </si>
  <si>
    <t>APR-17/470 - ICU Medical Czech Republic/470.GRP - 470 - Fixed Assets Subledger/</t>
  </si>
  <si>
    <t>APR-17/470 - ICU Medical Czech Republic/470.GRP - 470 - Fixed Asset Clearing/</t>
  </si>
  <si>
    <t>1E3F9F94-BEC2-4F93-A248-B00FDD4E2FDC</t>
  </si>
  <si>
    <t>APR-17/470 - ICU Medical Czech Republic/470.GRP - 470 - Equity/</t>
  </si>
  <si>
    <t>APR-17/470 - ICU Medical Czech Republic/470.GRP - 470 - Debtors Others/</t>
  </si>
  <si>
    <t>2069E8F2-7941-4723-A2D1-519E5D5D4925</t>
  </si>
  <si>
    <t>APR-17/470 - ICU Medical Czech Republic/470.GRP - 470 - Creditors Professional Fees/</t>
  </si>
  <si>
    <t>6E9D9CA6-4228-4F68-885A-54E2BD5D5145</t>
  </si>
  <si>
    <t>APR-17/470 - ICU Medical Czech Republic/470.GRP - 470 - Creditors Payroll/</t>
  </si>
  <si>
    <t>AB8B1A9D-C1B6-43D6-81E1-D55E06D0E458</t>
  </si>
  <si>
    <t>APR-17/470 - ICU Medical Czech Republic/470.GRP - 470 - Bank Accounts/</t>
  </si>
  <si>
    <t>F5101FA1-311E-4E4A-BD9C-A08FD36AFA68</t>
  </si>
  <si>
    <t>APR-17/470 - ICU Medical Czech Republic/470.GRP - 470 - 3121 - Work in Progress/</t>
  </si>
  <si>
    <t>7815FBF2-82AF-499B-A496-2BCBB434E050</t>
  </si>
  <si>
    <t>APR-17/470 - ICU Medical Czech Republic/470.GRP - 470 - 3121 - Raw Materials/</t>
  </si>
  <si>
    <t>0F2169B6-48EE-4CA2-AD69-57F380257082</t>
  </si>
  <si>
    <t>A9CC0CA0-098C-4AD5-82C1-38589B022E44</t>
  </si>
  <si>
    <t>APR-17/470 - ICU Medical Czech Republic/470.GRP - 470 - 3121 - In Transit FG/</t>
  </si>
  <si>
    <t>A3B70590-D1B9-4956-8526-39382E168AD3</t>
  </si>
  <si>
    <t>0F7085B0-FC47-4C13-9678-59A5497373A7</t>
  </si>
  <si>
    <t>APR-17/470 - ICU Medical Czech Republic/470.GRP - 470 - 3121 - Finished Goods/</t>
  </si>
  <si>
    <t>856745FF-13EB-4B14-900C-2BAA5294E885</t>
  </si>
  <si>
    <t>APR-17/470 - ICU Medical Czech Republic/470.3121.0000.14505.0000.0000.000.0000.000/</t>
  </si>
  <si>
    <t>102053FD-2197-4854-9111-2C625C70D896</t>
  </si>
  <si>
    <t>APR-17/470 - ICU Medical Czech Republic/470.3121.0000.17200.0000.0000.000.0000.000/</t>
  </si>
  <si>
    <t>APR-17/470 - ICU Medical Czech Republic/470.0000.0000.21200.0000.0000.000.0000.000/</t>
  </si>
  <si>
    <t>1FEFED8A-6A3D-4D42-8D94-AA451C6F3080</t>
  </si>
  <si>
    <t>APR-17/470 - ICU Medical Czech Republic/470.0000.0000.20506.0000.0000.000.0000.000/</t>
  </si>
  <si>
    <t>APR-17/470 - ICU Medical Czech Republic/470.0000.0000.20021.6075.0000.000.0000.000/</t>
  </si>
  <si>
    <t>9EDF808E-2492-49FE-B8A6-2CAA27F0A270</t>
  </si>
  <si>
    <t>APR-17/470 - ICU Medical Czech Republic/470.0000.0000.20023.0000.0000.000.0000.000/</t>
  </si>
  <si>
    <t>APR-17/470 - ICU Medical Czech Republic/470.0000.0000.20021.0000.0000.000.0000.000/</t>
  </si>
  <si>
    <t>FD12E03C-9407-4C58-891F-8391632F176D</t>
  </si>
  <si>
    <t>APR-17/470 - ICU Medical Czech Republic/470.0000.0000.20020.0000.0000.000.0000.000/</t>
  </si>
  <si>
    <t>4083EDBD-FCFD-413C-B6B7-351E2C77FBCE</t>
  </si>
  <si>
    <t>APR-17/470 - ICU Medical Czech Republic/470.0000.0000.17600.0000.0000.470.0000.000/</t>
  </si>
  <si>
    <t>84820943-8912-46D9-9DE9-F9A0795CB8CA</t>
  </si>
  <si>
    <t>APR-17/470 - ICU Medical Czech Republic/470.0000.0000.17540.0000.0000.000.0000.000/</t>
  </si>
  <si>
    <t>APR-17/470 - ICU Medical Czech Republic/470.0000.0000.17520.0000.0000.000.0000.000/</t>
  </si>
  <si>
    <t>APR-17/470 - ICU Medical Czech Republic/470.0000.0000.11032.0000.0000.000.0000.000/</t>
  </si>
  <si>
    <t>APR-17/430 - SM Nederland BV/430.GRP - 430 - VAT/</t>
  </si>
  <si>
    <t>2E1E69EE-A5A1-4505-9541-0D5C9897EF33</t>
  </si>
  <si>
    <t>APR-17/430 - SM Nederland BV/430.GRP - 430 - Tax/</t>
  </si>
  <si>
    <t>APR-17/430 - SM Nederland BV/430.GRP - 430 - Prepayments/</t>
  </si>
  <si>
    <t>67334A24-A67D-4524-8662-90613DF56C52</t>
  </si>
  <si>
    <t>APR-17/430 - SM Nederland BV/430.GRP - 430 - Inventory Provisions - SC/</t>
  </si>
  <si>
    <t>FC4A9D2C-60F9-448C-BB12-5203BF1E600F</t>
  </si>
  <si>
    <t>APR-17/430 - SM Nederland BV/430.GRP - 430 - Fixed Assets/</t>
  </si>
  <si>
    <t>24C96DC0-24E7-41FF-88E3-2C23942536E4</t>
  </si>
  <si>
    <t>APR-17/430 - SM Nederland BV/430.GRP - 430 - Equity/</t>
  </si>
  <si>
    <t>D27F6C0A-CCA3-4C97-908B-8F930D5A32AB</t>
  </si>
  <si>
    <t>APR-17/430 - SM Nederland BV/430.GRP - 430 - Creditors Payroll/</t>
  </si>
  <si>
    <t>BFF17DE7-BF6D-4A07-BF0C-AD05858F9A8A</t>
  </si>
  <si>
    <t>APR-17/430 - SM Nederland BV/430.GRP - 430 - Debtors Others/</t>
  </si>
  <si>
    <t>B05EA99A-7C25-4519-A124-9E29F974C9B3</t>
  </si>
  <si>
    <t>APR-17/430 - SM Nederland BV/430.GRP - 430 - Creditors Others/</t>
  </si>
  <si>
    <t>7B4DD346-6045-4058-88B7-D17B1EF11711</t>
  </si>
  <si>
    <t>APR-17/430 - SM Nederland BV/430.GRP - 430 - Creditors Bonus/</t>
  </si>
  <si>
    <t>D1BB82D6-D194-4E29-86F7-C4BEAA8F1A3A</t>
  </si>
  <si>
    <t>APR-17/430 - SM Nederland BV/430.GRP - 430 - Bad Debt/</t>
  </si>
  <si>
    <t>1850DDD8-5A3E-4038-84EB-81ACE0A034D4</t>
  </si>
  <si>
    <t>APR-17/430 - SM Nederland BV/430.3301.0000.20900.0000.0000.000.0000.000/</t>
  </si>
  <si>
    <t>01B327D8-493D-4ECC-A4EC-7AB3E7953D5D</t>
  </si>
  <si>
    <t>APR-17/430 - SM Nederland BV/430.3301.0000.20800.0000.0000.000.0000.000/</t>
  </si>
  <si>
    <t>D75D598E-E1AB-4A1F-A750-6F0E5E0BCBDD</t>
  </si>
  <si>
    <t>APR-17/430 - SM Nederland BV/430.0000.0000.32005.0000.0000.707.0000.000/</t>
  </si>
  <si>
    <t>APR-17/430 - SM Nederland BV/430.0000.0000.32000.0000.0000.000.0000.000/</t>
  </si>
  <si>
    <t>APR-17/430 - SM Nederland BV/430.0000.0000.24610.0000.0000.100.0000.000/</t>
  </si>
  <si>
    <t>26DCCE07-FB95-40C4-A55F-C829B7A524E1</t>
  </si>
  <si>
    <t>APR-17/430 - SM Nederland BV/430.0000.0000.20538.0000.0000.000.0000.000/</t>
  </si>
  <si>
    <t>6FC6AD73-7EF4-4530-8BFB-7624B03B816B</t>
  </si>
  <si>
    <t>APR-17/430 - SM Nederland BV/430.0000.0000.20536.0000.0000.000.0000.000/</t>
  </si>
  <si>
    <t>8EC7B201-CF62-4EED-8DA5-29B319BD9735</t>
  </si>
  <si>
    <t>APR-17/430 - SM Nederland BV/430.0000.0000.20021.6039.0000.000.0000.000/</t>
  </si>
  <si>
    <t>APR-17/430 - SM Nederland BV/430.0000.0000.20021.0000.0000.000.0000.000/</t>
  </si>
  <si>
    <t>3BF27689-5A9E-4FA5-B5B8-7F22F3C2D869</t>
  </si>
  <si>
    <t>APR-17/430 - SM Nederland BV/430.0000.0000.20020.0000.0000.000.0000.000/</t>
  </si>
  <si>
    <t>8DF14C92-1BCE-409C-A0DB-CC9EAA70502A</t>
  </si>
  <si>
    <t>APR-17/430 - SM Nederland BV/430.0000.0000.17850.0000.0000.400.0000.000/</t>
  </si>
  <si>
    <t>F4713CEC-EF4D-473D-959A-911E39B239E2</t>
  </si>
  <si>
    <t>APR-17/430 - SM Nederland BV/430.0000.0000.17700.0000.0000.000.0000.000/</t>
  </si>
  <si>
    <t>B714E81F-9AC3-44B2-99FD-6288F1338D26</t>
  </si>
  <si>
    <t>APR-17/430 - SM Nederland BV/430.0000.0000.17600.0000.0000.300.0000.000/</t>
  </si>
  <si>
    <t>8AC350B8-318B-47E0-BF2E-3A68E4FB5D30</t>
  </si>
  <si>
    <t>APR-17/430 - SM Nederland BV/430.0000.0000.17537.0000.0000.000.0000.000/</t>
  </si>
  <si>
    <t>C16AABA2-29FA-4094-B389-62F46994C9A6</t>
  </si>
  <si>
    <t>APR-17/430 - SM Nederland BV/430.0000.0000.17510.0000.0000.000.0000.000/</t>
  </si>
  <si>
    <t>738D161F-B2D4-4CAE-9756-61F47D8645CE</t>
  </si>
  <si>
    <t>APR-17/430 - SM Nederland BV/430.0000.0000.17520.0000.0000.300.0000.000/</t>
  </si>
  <si>
    <t>81AEB5D3-3272-4FE9-9A91-74E7275FEB67</t>
  </si>
  <si>
    <t>APR-17/430 - SM Nederland BV/430.0000.0000.17002.0000.0000.000.0000.000/</t>
  </si>
  <si>
    <t>43A0AB82-D141-483A-A26B-CC90252A786D</t>
  </si>
  <si>
    <t>APR-17/435 - ICU Medical Belgium NV/435.GRP - 435 - Tax/</t>
  </si>
  <si>
    <t>B363DEEE-A873-406C-9499-8E474BD5DEE5</t>
  </si>
  <si>
    <t>APR-17/435 - ICU Medical Belgium NV/435.GRP - 435 - VAT/</t>
  </si>
  <si>
    <t>2AACCB70-E0AF-4B0D-BC77-95EDE53CE30E</t>
  </si>
  <si>
    <t>APR-17/435 - ICU Medical Belgium NV/435.GRP - 435 - OD-Recharges/</t>
  </si>
  <si>
    <t>2FF02619-20BB-4381-BA7B-6888EEACC161</t>
  </si>
  <si>
    <t>APR-17/435 - ICU Medical Belgium NV/435.GRP - 435 - Equity/</t>
  </si>
  <si>
    <t>1C2582DA-4EBE-4F3F-ABD0-F100439E79CA</t>
  </si>
  <si>
    <t>APR-17/435 - ICU Medical Belgium NV/435.GRP - 435 - Debtors Others/</t>
  </si>
  <si>
    <t>E3A23BC9-095B-41FF-BC31-2F4523FE86C1</t>
  </si>
  <si>
    <t>APR-17/435 - ICU Medical Belgium NV/435.GRP - 435 - Creditors Payroll/</t>
  </si>
  <si>
    <t>D27B6642-8BDD-4E18-8E5C-CA7D9F620D4F</t>
  </si>
  <si>
    <t>APR-17/435 - ICU Medical Belgium NV/435.GRP - 435 - Creditors Bonus/</t>
  </si>
  <si>
    <t>40BA951B-0660-45C1-98AE-95F387EB4D96</t>
  </si>
  <si>
    <t>APR-17/435 - ICU Medical Belgium NV/435.GRP - 435 - Bad Debt/</t>
  </si>
  <si>
    <t>655D40E5-8838-4232-A4D6-352BB61B258D</t>
  </si>
  <si>
    <t>APR-17/435 - ICU Medical Belgium NV/435.GRP - 435 - Creditors Others/</t>
  </si>
  <si>
    <t>41EF9CDD-766B-4051-AF76-2440D38E7BC6</t>
  </si>
  <si>
    <t>APR-17/435 - ICU Medical Belgium NV/435.GRP - 435 - AR Subledger/</t>
  </si>
  <si>
    <t>D854270C-F0E6-4FBB-A07F-0F3A6D770AC1</t>
  </si>
  <si>
    <t>APR-17/435 - ICU Medical Belgium NV/435.3050.0000.21210.0000.0000.000.0000.000/</t>
  </si>
  <si>
    <t>C466D136-7050-43B7-918A-44E5D75F8B20</t>
  </si>
  <si>
    <t>APR-17/435 - ICU Medical Belgium NV/435.3050.0000.20705.0000.0000.000.0000.000/</t>
  </si>
  <si>
    <t>23D49450-C082-4C14-82E8-CCA2FFE41A3A</t>
  </si>
  <si>
    <t>APR-17/435 - ICU Medical Belgium NV/435.0000.0000.32000.0000.0000.000.0000.000/</t>
  </si>
  <si>
    <t>APR-17/435 - ICU Medical Belgium NV/435.3050.0000.20539.0000.0000.000.0000.000/</t>
  </si>
  <si>
    <t>15AB9ACF-7BB9-495A-890A-F5F38B5A49ED</t>
  </si>
  <si>
    <t>APR-17/435 - ICU Medical Belgium NV/435.0000.0000.28320.0000.0000.000.0000.000/</t>
  </si>
  <si>
    <t>4408662E-D323-4A69-8856-326D1DAB836E</t>
  </si>
  <si>
    <t>APR-17/435 - ICU Medical Belgium NV/435.0000.0000.24610.0000.0000.430.0000.000/</t>
  </si>
  <si>
    <t>FADB2B67-EE1E-4D96-94F4-235236452400</t>
  </si>
  <si>
    <t>APR-17/435 - ICU Medical Belgium NV/435.0000.0000.20900.0000.0000.000.0000.000/</t>
  </si>
  <si>
    <t>0A0B5F04-1288-40C8-B159-72EA9775DFFA</t>
  </si>
  <si>
    <t>APR-17/435 - ICU Medical Belgium NV/435.0000.0000.20800.0000.0000.000.0000.000/</t>
  </si>
  <si>
    <t>973DBDFD-21F8-4BCD-B2C6-C186D0A0DA90</t>
  </si>
  <si>
    <t>APR-17/435 - ICU Medical Belgium NV/435.0000.0000.20021.6040.0000.000.0000.000/</t>
  </si>
  <si>
    <t>019755E7-4986-49D9-A3BC-833B967B246F</t>
  </si>
  <si>
    <t>APR-17/435 - ICU Medical Belgium NV/435.0000.0000.17600.0000.0000.000.0000.000/</t>
  </si>
  <si>
    <t>D24735A5-0D3B-4FCE-8788-3B5297BA4E29</t>
  </si>
  <si>
    <t>APR-17/435 - ICU Medical Belgium NV/435.0000.0000.17600.0000.0000.300.0000.000/</t>
  </si>
  <si>
    <t>APR-17/435 - ICU Medical Belgium NV/435.0000.0000.17002.0000.0000.000.0000.000/</t>
  </si>
  <si>
    <t>57B1419B-22E7-41AF-A0D1-029515AD8CCF</t>
  </si>
  <si>
    <t>APR-17/425 - SM France SA/425.GRP -425 Trade Debtors - legacy/</t>
  </si>
  <si>
    <t>APR-17/435 - ICU Medical Belgium NV/435.0000.0000.11021.0000.0000.000.0000.000/</t>
  </si>
  <si>
    <t>3647A2A2-CA3E-44A9-9DC9-B093A411B649</t>
  </si>
  <si>
    <t>APR-17/425 - SM France SA/425.GRP -425 -Vocational training/</t>
  </si>
  <si>
    <t>DB15281E-5029-44D1-99F3-6B58FAF0E057</t>
  </si>
  <si>
    <t>APR-17/425 - SM France SA/425.GRP -425 -Trade Debtors/</t>
  </si>
  <si>
    <t>875B70BA-6C80-455D-A374-E41B9AB5B846</t>
  </si>
  <si>
    <t>BA149DE1-FA41-415C-B18B-9C5EE86AB26D</t>
  </si>
  <si>
    <t>APR-17/425 - SM France SA/425.GRP -425 -Trade Creditors/</t>
  </si>
  <si>
    <t>394093D4-F2B2-4B2B-B005-CB5065949A01</t>
  </si>
  <si>
    <t>42D3B426-57A8-4F03-BD81-100AD607AEAA</t>
  </si>
  <si>
    <t>87650807-FB71-457F-999C-E5390367B498</t>
  </si>
  <si>
    <t>APR-17/425 - SM France SA/425.GRP -425 -Prepayment AP/</t>
  </si>
  <si>
    <t>9D0E6B8B-EC3F-4765-A8C0-F312F282A165</t>
  </si>
  <si>
    <t>APR-17/425 - SM France SA/425.GRP -425 -Security deposit/</t>
  </si>
  <si>
    <t>C9E3A38A-2DC3-4DE1-80CC-E2F4169AABE1</t>
  </si>
  <si>
    <t>APR-17/425 - SM France SA/425.GRP -425 -Intercompany Debtors/</t>
  </si>
  <si>
    <t>DFE38D18-3366-4EEB-83CC-1BE7CF00A344</t>
  </si>
  <si>
    <t>APR-17/425 - SM France SA/425.GRP -425 -Intercompany Creditors/</t>
  </si>
  <si>
    <t>3264F8C3-211F-42D5-9E9C-0128407D7105</t>
  </si>
  <si>
    <t>APR-17/425 - SM France SA/425.GRP -425 -Expense AP Accrual/</t>
  </si>
  <si>
    <t>65352690-EAB8-4BC7-96C2-A102AF0D79BD</t>
  </si>
  <si>
    <t>APR-17/425 - SM France SA/425.GRP -425 -Employee Advances/</t>
  </si>
  <si>
    <t>F317125E-6A94-43BD-8FAE-5BB10A0502D4</t>
  </si>
  <si>
    <t>APR-17/425 - SM France SA/425.GRP -425 -Creditors - VAT/</t>
  </si>
  <si>
    <t>4955A988-B125-4E14-80A6-ED4036118D45</t>
  </si>
  <si>
    <t>APR-17/425 - SM France SA/425.GRP -425 -Creditors - Accrual - VAT/</t>
  </si>
  <si>
    <t>APR-17/425 - SM France SA/425.GRP -425 -Creditors - Accrual - Temp staff/</t>
  </si>
  <si>
    <t>3FFEDDDC-6EF3-4E25-83CE-C093924C4F2C</t>
  </si>
  <si>
    <t>0FF12AF1-21D5-4CF0-AA99-FB3702E61741</t>
  </si>
  <si>
    <t>908C64F2-3CE5-493B-94DF-1C341364080D</t>
  </si>
  <si>
    <t>101F6181-9A64-420B-B8D0-E9094011F25B</t>
  </si>
  <si>
    <t>7CB71420-D687-4298-9A8C-8F9B1DC9F91C</t>
  </si>
  <si>
    <t>645A7F0C-CF23-428B-9458-62C6A869F10A</t>
  </si>
  <si>
    <t>1B780168-576F-4F35-9B31-6B739D4F927F</t>
  </si>
  <si>
    <t>2D4832D9-7DA8-48BB-A819-AE80089E0E8A</t>
  </si>
  <si>
    <t>D8DA3FA7-967D-4D61-8770-D9ED9B3D825D</t>
  </si>
  <si>
    <t>7A16C8F8-CBB3-4C36-B4F7-B8C9825DEC9C</t>
  </si>
  <si>
    <t>7CC921BF-3105-4B6F-B59D-350493D11C98</t>
  </si>
  <si>
    <t>E4E4ECB6-27B4-4670-8708-22C80F3EC80C</t>
  </si>
  <si>
    <t>1A4490FA-5502-46C5-9FAD-AB5331296196</t>
  </si>
  <si>
    <t>B7772F6C-C1B1-4A5D-B971-4EAA62419FA9</t>
  </si>
  <si>
    <t>E7EEF5D1-6E12-4BCF-9957-AFD6FF1BEEE5</t>
  </si>
  <si>
    <t>14C93308-9EFB-434F-A0AE-D33528BB235B</t>
  </si>
  <si>
    <t>9CDD40D2-191C-444E-8E62-3FEFDA7786F0</t>
  </si>
  <si>
    <t>6DC3B011-7BA0-46E1-B96A-2C70577FA3CB</t>
  </si>
  <si>
    <t>CB4E5DAC-16B8-4868-975A-7617D528972B</t>
  </si>
  <si>
    <t>A50964B1-C3CE-49B0-A557-BECA683060C3</t>
  </si>
  <si>
    <t>APR-17/425 - SM France SA/425.GRP -425 -Creditors - Accrual - tax on wages/</t>
  </si>
  <si>
    <t>8079C61E-FDEB-4059-A01C-0E86E8537CD5</t>
  </si>
  <si>
    <t>APR-17/425 - SM France SA/425.GRP -425 -Creditors - Accrual - Fees/</t>
  </si>
  <si>
    <t>A837C963-10D6-43EB-9684-6824311EB452</t>
  </si>
  <si>
    <t>APR-17/425 - SM France SA/425.GRP -425 -Creditors - Accrual - GPO and Com/</t>
  </si>
  <si>
    <t>38E63AC4-3D8F-47DE-B445-DBFA470788F2</t>
  </si>
  <si>
    <t>APR-17/425 - SM France SA/425.GRP -425 -Cash at bank/</t>
  </si>
  <si>
    <t>7528004C-CB8A-4067-BAE5-DCF385B90D73</t>
  </si>
  <si>
    <t>EFF15566-A308-4DD8-9B1D-C30DA14DEF87</t>
  </si>
  <si>
    <t>APR-17/425 - SM France SA/425.GRP -425 -Creditors - Accrual - Holiday/</t>
  </si>
  <si>
    <t>18319C5D-4987-4AE2-9B45-D7CF70B51F11</t>
  </si>
  <si>
    <t>APR-17/425 - SM France SA/425.GRP -425 -Bill of exchange/</t>
  </si>
  <si>
    <t>APR-17/425 - SM France SA/425.GRP -425 -Creditors - Accrual - Bonus/</t>
  </si>
  <si>
    <t>8C6BF711-3836-468A-98FE-5013A0DBA874</t>
  </si>
  <si>
    <t>APR-17/425 - SM France SA/425.GRP - 425 -Total Stock/</t>
  </si>
  <si>
    <t>2FE7AADF-817C-4B9A-AB6F-A8DE2C2B5AB9</t>
  </si>
  <si>
    <t>C6A833E6-F0D0-4FF8-9F15-230EFE30503D</t>
  </si>
  <si>
    <t>APR-17/425 - SM France SA/425.GRP - 425 -Retained Profit Earnings (excl profit f/</t>
  </si>
  <si>
    <t>APR-17/425 - SM France SA/425.GRP - 425 -Intangible assets - Total/</t>
  </si>
  <si>
    <t>APR-17/425 - SM France SA/425.GRP - 425 -Interest/</t>
  </si>
  <si>
    <t>APR-17/425 - SM France SA/425.GRP - 425 -Ext Dividends &amp; Tax provision/</t>
  </si>
  <si>
    <t>63E393B1-745F-4741-86A1-13F099B00A4F</t>
  </si>
  <si>
    <t>APR-17/425 - SM France SA/425.3200.0000.20502.0000.0000.000.0000.000/</t>
  </si>
  <si>
    <t>APR-17/425 - SM France SA/425.3200.0000.15425.0000.0000.000.0000.000/</t>
  </si>
  <si>
    <t>APR-17/425 - SM France SA/425.GRP -425 -AP Accruals/</t>
  </si>
  <si>
    <t>APR-17/425 - SM France SA/425.GRP - 425 -Fixed Assets - Total/</t>
  </si>
  <si>
    <t>D048D5E6-E395-4A0C-A0EB-C0BA93230820</t>
  </si>
  <si>
    <t>APR-17/425 - SM France SA/425.0000.0000.32050.0000.0000.000.0000.000/</t>
  </si>
  <si>
    <t>APR-17/425 - SM France SA/425.0000.0000.30000.0000.0000.000.0000.000/</t>
  </si>
  <si>
    <t>APR-17/425 - SM France SA/425.0000.0000.28320.0000.0000.000.0000.000/</t>
  </si>
  <si>
    <t>APR-17/425 - SM France SA/425.0000.0000.22260.0000.0000.000.0000.000/</t>
  </si>
  <si>
    <t>APR-17/425 - SM France SA/425.0000.0000.23780.0000.0000.000.0000.000/</t>
  </si>
  <si>
    <t>APR-17/425 - SM France SA/425.0000.0000.24605.0000.0000.300.0000.000/</t>
  </si>
  <si>
    <t>B10E9E44-ACE4-421F-805E-8E45BB8F58B9</t>
  </si>
  <si>
    <t>APR-17/425 - SM France SA/425.0000.0000.22150.6704.0000.000.0000.000/</t>
  </si>
  <si>
    <t>69550E83-9B61-4941-81A0-FB41EB40D42F</t>
  </si>
  <si>
    <t>APR-17/425 - SM France SA/425.0000.0000.22150.6701.0000.000.0000.000/</t>
  </si>
  <si>
    <t>0D0C816A-27C0-4D94-83A2-7B72D8DD1573</t>
  </si>
  <si>
    <t>APR-17/425 - SM France SA/425.0000.0000.22150.6703.0000.000.0000.000/</t>
  </si>
  <si>
    <t>C3FA49F3-D2D4-4B4E-8E3F-0127FCF54D04</t>
  </si>
  <si>
    <t>APR-17/425 - SM France SA/425.0000.0000.22150.6702.0000.000.0000.000/</t>
  </si>
  <si>
    <t>C1A67C2F-BE60-47ED-AF89-0D2C89078D18</t>
  </si>
  <si>
    <t>APR-17/425 - SM France SA/425.0000.0000.22150.6700.0000.000.0000.000/</t>
  </si>
  <si>
    <t>D32D0B8B-26FD-48C7-9DCC-A0DC9A0B8A52</t>
  </si>
  <si>
    <t>APR-17/425 - SM France SA/425.0000.0000.21322.0000.0000.000.0000.000/</t>
  </si>
  <si>
    <t>APR-17/425 - SM France SA/425.0000.0000.21100.0000.0000.000.0000.000/</t>
  </si>
  <si>
    <t>APR-17/425 - SM France SA/425.0000.0000.20539.0000.0000.000.0000.000/</t>
  </si>
  <si>
    <t>APR-17/425 - SM France SA/425.0000.0000.20539.1831.0000.000.0000.000/</t>
  </si>
  <si>
    <t>APR-17/425 - SM France SA/425.0000.0000.20526.0000.0000.000.0000.000/</t>
  </si>
  <si>
    <t>0E3F8DC4-C66A-4D17-A09C-28064DD53693</t>
  </si>
  <si>
    <t>APR-17/425 - SM France SA/425.0000.0000.20529.0000.0000.000.0000.000/</t>
  </si>
  <si>
    <t>6D85B2B0-C13B-4D76-BBD7-05DC87B78752</t>
  </si>
  <si>
    <t>APR-17/425 - SM France SA/425.0000.0000.20525.0000.0000.000.0000.000/</t>
  </si>
  <si>
    <t>B6CF8C34-10FF-4ED2-B289-E797C9BE8928</t>
  </si>
  <si>
    <t>APR-17/425 - SM France SA/425.0000.0000.20522.0000.0000.000.0000.000/</t>
  </si>
  <si>
    <t>D8230831-EDA4-4CBC-AFAD-C267233322A2</t>
  </si>
  <si>
    <t>APR-17/425 - SM France SA/425.0000.0000.20519.0000.0000.000.0000.000/</t>
  </si>
  <si>
    <t>F8FF0480-4709-4F31-99B9-E4A28747158F</t>
  </si>
  <si>
    <t>APR-17/425 - SM France SA/425.0000.0000.20516.0000.0000.000.0000.000/</t>
  </si>
  <si>
    <t>854850CD-C670-4C28-AB6C-4F79ECC65EBF</t>
  </si>
  <si>
    <t>APR-17/425 - SM France SA/425.0000.0000.20502.0000.0000.000.0000.000/</t>
  </si>
  <si>
    <t>CAF93518-6668-421D-8712-7ABD490A8A59</t>
  </si>
  <si>
    <t>APR-17/425 - SM France SA/425.0000.0000.18300.7101.0000.000.0000.000/</t>
  </si>
  <si>
    <t>APR-17/425 - SM France SA/425.0000.0000.17607.1831.0000.000.0000.000/</t>
  </si>
  <si>
    <t>5C05808D-5BAF-4E23-AB2D-35DA18A60A76</t>
  </si>
  <si>
    <t>APR-17/425 - SM France SA/425.0000.0000.17605.1830.0000.000.0000.000/</t>
  </si>
  <si>
    <t>APR-17/425 - SM France SA/425.0000.0000.17600.0000.0000.400.0000.000/</t>
  </si>
  <si>
    <t>3E552A8A-A64D-43D2-8CCC-9F8547150BE4</t>
  </si>
  <si>
    <t>APR-17/425 - SM France SA/425.0000.0000.17600.0000.0000.100.0000.000/</t>
  </si>
  <si>
    <t>8A2D9DDF-E4AE-44A7-9A27-DA622D980368</t>
  </si>
  <si>
    <t>APR-17/425 - SM France SA/425.0000.0000.17540.0000.0000.000.0000.000/</t>
  </si>
  <si>
    <t>13529D6A-E517-417C-9F7F-A927F7057A0C</t>
  </si>
  <si>
    <t>APR-17/425 - SM France SA/425.0000.0000.17205.8200.0000.000.0000.000/</t>
  </si>
  <si>
    <t>50B57A0C-6874-4B6A-916A-707CA3552661</t>
  </si>
  <si>
    <t>APR-17/425 - SM France SA/425.0000.0000.17520.0000.0000.000.0000.000/</t>
  </si>
  <si>
    <t>D7D25808-E70C-41C1-A715-5137A589C6B9</t>
  </si>
  <si>
    <t>APR-17/425 - SM France SA/425.0000.0000.17305.0000.0000.000.0000.000/</t>
  </si>
  <si>
    <t>139D1D20-7B85-4DF7-A453-D148612CA341</t>
  </si>
  <si>
    <t>APR-17/425 - SM France SA/425.0000.0000.17050.0000.0000.000.0000.000/</t>
  </si>
  <si>
    <t>APR-17/425 - SM France SA/425.0000.0000.17200.0000.0000.000.0000.000/</t>
  </si>
  <si>
    <t>D0A6B27E-98E0-448D-8266-CB9CFD00D5CF</t>
  </si>
  <si>
    <t>APR-17/425 - SM France SA/425.0000.0000.17035.0000.0000.000.0000.000/</t>
  </si>
  <si>
    <t>9ED358BC-69B5-4049-B3A2-04D5CB8959E7</t>
  </si>
  <si>
    <t>APR-17/425 - SM France SA/425.0000.0000.17005.0000.0000.000.0000.000/</t>
  </si>
  <si>
    <t>8EED576C-BC43-4E0B-B8AA-C20AD124D06F</t>
  </si>
  <si>
    <t>APR-17/425 - SM France SA/425.0000.0000.15410.0000.0000.000.0000.000/</t>
  </si>
  <si>
    <t>APR-17/421 - ICU Medical Denmark ApS/421.GRP - 421 - VAT/</t>
  </si>
  <si>
    <t>APR-17/421 - ICU Medical Denmark ApS/421.GRP - 421 - Tax/</t>
  </si>
  <si>
    <t>APR-17/421 - ICU Medical Denmark ApS/421.GRP - 421 - Equity/</t>
  </si>
  <si>
    <t>APR-17/421 - ICU Medical Denmark ApS/421.GRP - 421 - Prepayments/</t>
  </si>
  <si>
    <t>C651B576-C6BE-42C3-9F59-FF34B5B2DE6F</t>
  </si>
  <si>
    <t>APR-17/421 - ICU Medical Denmark ApS/421.GRP - 421 - Debtors Others/</t>
  </si>
  <si>
    <t>APR-17/421 - ICU Medical Denmark ApS/421.GRP - 421 - Fixed Assets/</t>
  </si>
  <si>
    <t>APR-17/421 - ICU Medical Denmark ApS/421.GRP - 421 - Creditors Payroll/</t>
  </si>
  <si>
    <t>APR-17/421 - ICU Medical Denmark ApS/421.GRP - 421 - Creditors Others/</t>
  </si>
  <si>
    <t>APR-17/421 - ICU Medical Denmark ApS/421.GRP - 421 - Creditors Bonus/</t>
  </si>
  <si>
    <t>APR-17/421 - ICU Medical Denmark ApS/421.GRP - 421 - Bank Accounts/</t>
  </si>
  <si>
    <t>APR-17/421 - ICU Medical Denmark ApS/421.GRP - 421 - Bad Debt/</t>
  </si>
  <si>
    <t>APR-17/421 - ICU Medical Denmark ApS/421.0000.0000.17615.0000.0000.000.0000.000/</t>
  </si>
  <si>
    <t>APR-17/421 - ICU Medical Denmark ApS/421.0000.0000.17002.0000.0000.000.0000.000/</t>
  </si>
  <si>
    <t>APR-17/421 - ICU Medical Denmark ApS/421.0000.0000.17539.0000.0000.000.0000.000/</t>
  </si>
  <si>
    <t>APR-17/420 - ICU Medical Sverige AB/420.GRP - 420 - Tax/</t>
  </si>
  <si>
    <t>APR-17/420 - ICU Medical Sverige AB/420.GRP - 420 - VAT/</t>
  </si>
  <si>
    <t>APR-17/420 - ICU Medical Sverige AB/420.GRP - 420 - Prepayments/</t>
  </si>
  <si>
    <t>APR-17/420 - ICU Medical Sverige AB/420.GRP - 420 - OD-Recharges/</t>
  </si>
  <si>
    <t>APR-17/420 - ICU Medical Sverige AB/420.GRP - 420 - Equity/</t>
  </si>
  <si>
    <t>APR-17/420 - ICU Medical Sverige AB/420.GRP - 420 - Debtors Others/</t>
  </si>
  <si>
    <t>APR-17/420 - ICU Medical Sverige AB/420.GRP - 420 - Creditors Bonus/</t>
  </si>
  <si>
    <t>APR-17/420 - ICU Medical Sverige AB/420.GRP - 420 - Bad Debt/</t>
  </si>
  <si>
    <t>APR-17/420 - ICU Medical Sverige AB/420.0000.0000.20030.0000.0000.000.0000.000/</t>
  </si>
  <si>
    <t>BFADB32D-0439-4FFE-8BC5-D0F5C9303A06</t>
  </si>
  <si>
    <t>APR-17/420 - ICU Medical Sverige AB/420.0000.0000.20021.0000.0000.000.0000.000/</t>
  </si>
  <si>
    <t>APR-17/420 - ICU Medical Sverige AB/420.0000.0000.17845.0000.0000.100.0000.000/</t>
  </si>
  <si>
    <t>APR-17/420 - ICU Medical Sverige AB/420.0000.0000.17002.0000.0000.000.0000.000/</t>
  </si>
  <si>
    <t>APR-17/410 - ICU Medical Osterreich GmbH/410.GRP - 410 - Professional Fees/</t>
  </si>
  <si>
    <t>585CF901-8B92-4665-86C4-6B346134FB0C</t>
  </si>
  <si>
    <t>APR-17/410 - ICU Medical Osterreich GmbH/410.GRP - 410 - Payroll/</t>
  </si>
  <si>
    <t>E125EBA4-9DBD-4469-B0F4-50AF87C2D084</t>
  </si>
  <si>
    <t>APR-17/410 - ICU Medical Osterreich GmbH/410.GRP - 410 - Fixed Assets - Customer Loans/</t>
  </si>
  <si>
    <t>C3E08B0D-AB92-48AD-A411-673FACE9BFCC</t>
  </si>
  <si>
    <t>APR-17/410 - ICU Medical Osterreich GmbH/410.GRP - 410 - Equity/</t>
  </si>
  <si>
    <t>APR-17/410 - ICU Medical Osterreich GmbH/410.GRP - 410 - Debtors Others/</t>
  </si>
  <si>
    <t>E3CD2D6D-9008-4383-8CE4-4E2E7555B18B</t>
  </si>
  <si>
    <t>66CC29C5-6651-42E9-92B4-E6AFBEA40997</t>
  </si>
  <si>
    <t>AD9C51F4-863F-4655-9807-F0AD052CC0F1</t>
  </si>
  <si>
    <t>91091336-A0E7-47CD-BCBC-B42253EAF748</t>
  </si>
  <si>
    <t>1FED92FF-9E28-4929-9F74-3C4E18663409</t>
  </si>
  <si>
    <t>APR-17/410 - ICU Medical Osterreich GmbH/410.GRP - 410 - Corporation Tax/</t>
  </si>
  <si>
    <t>604C453B-B90A-462E-9D1B-56930A8CD873</t>
  </si>
  <si>
    <t>APR-17/410 - ICU Medical Osterreich GmbH/410.GRP - 410 -  VAT Input_Output/</t>
  </si>
  <si>
    <t>A5998013-20F6-4293-B619-D5C1CAAC6DCE</t>
  </si>
  <si>
    <t>APR-17/410 - ICU Medical Osterreich GmbH/410.GRP - 410 -  Inventory/</t>
  </si>
  <si>
    <t>APR-17/410 - ICU Medical Osterreich GmbH/410.GRP - 410 -  Fixed Assests/</t>
  </si>
  <si>
    <t>APR-17/410 - ICU Medical Osterreich GmbH/410.GRP - 410 -  Bank accounts/</t>
  </si>
  <si>
    <t>7D537A72-FB64-4983-B9AD-56C809FF90B2</t>
  </si>
  <si>
    <t>FF24D971-1968-4F39-95AE-FA4229D46840</t>
  </si>
  <si>
    <t>F66C9C5A-F867-4BE6-B7A0-A76BE9331F02</t>
  </si>
  <si>
    <t>1E721386-EC8E-4040-8C42-DD48E220DCD3</t>
  </si>
  <si>
    <t>APR-17/410 - ICU Medical Osterreich GmbH/410.GRP - 410 -  ACR/</t>
  </si>
  <si>
    <t>8A64C377-BD43-4BF7-9402-C4AE17303123</t>
  </si>
  <si>
    <t>2FC0BD3F-12C8-440B-AA7F-B21BE970769C</t>
  </si>
  <si>
    <t>APR-17/410 - ICU Medical Osterreich GmbH/410.3000.0000.20205.0000.0000.000.0000.000/</t>
  </si>
  <si>
    <t>AC4CC118-8EFC-47BF-8669-FF7D29E200A4</t>
  </si>
  <si>
    <t>APR-17/410 - ICU Medical Osterreich GmbH/410.3000.0000.17700.0000.0000.000.0000.000/</t>
  </si>
  <si>
    <t>CA8D1DF2-EA34-4B84-A562-35103323A8B9</t>
  </si>
  <si>
    <t>APR-17/410 - ICU Medical Osterreich GmbH/410.3000.0000.17700.7155.0000.000.0000.000/</t>
  </si>
  <si>
    <t>B2BBF02F-D1BF-412A-9102-CD59D92F655B</t>
  </si>
  <si>
    <t>APR-17/410 - ICU Medical Osterreich GmbH/410.0000.0000.24610.0000.0000.300.0000.000/</t>
  </si>
  <si>
    <t>4F194100-0C71-4FA9-8C18-0AF9C3A68334</t>
  </si>
  <si>
    <t>APR-17/410 - ICU Medical Osterreich GmbH/410.0000.0000.22220.6977.0000.000.0000.000/</t>
  </si>
  <si>
    <t>0532FB11-DB3B-40EF-A3A4-D56EEDC5CF09</t>
  </si>
  <si>
    <t>APR-17/410 - ICU Medical Osterreich GmbH/410.0000.0000.22220.6957.0000.000.0000.000/</t>
  </si>
  <si>
    <t>C3F9431E-0197-4B86-8A2B-969B913A8126</t>
  </si>
  <si>
    <t>APR-17/410 - ICU Medical Osterreich GmbH/410.0000.0000.22200.6977.0000.000.0000.000/</t>
  </si>
  <si>
    <t>C856CA17-3D4C-43ED-B8D1-CB93863FE209</t>
  </si>
  <si>
    <t>APR-17/410 - ICU Medical Osterreich GmbH/410.0000.0000.22200.6973.0000.000.0000.000/</t>
  </si>
  <si>
    <t>4392CF79-C8A4-47E5-B773-5EF79D522686</t>
  </si>
  <si>
    <t>APR-17/410 - ICU Medical Osterreich GmbH/410.0000.0000.22200.6957.0000.000.0000.000/</t>
  </si>
  <si>
    <t>7A94896D-6A89-4BBB-97D2-68D29683D5A1</t>
  </si>
  <si>
    <t>APR-17/410 - ICU Medical Osterreich GmbH/410.0000.0000.20030.0000.0000.000.0000.000/</t>
  </si>
  <si>
    <t>C1C5B13D-8518-48AC-920E-90B7E2556056</t>
  </si>
  <si>
    <t>803D07CF-7491-43FB-AE66-DDF759CAA38C</t>
  </si>
  <si>
    <t>APR-17/410 - ICU Medical Osterreich GmbH/410.0000.0000.17850.0000.0000.400.0000.000/</t>
  </si>
  <si>
    <t>569828C5-1F8D-4773-A620-83152799D0B8</t>
  </si>
  <si>
    <t>APR-17/410 - ICU Medical Osterreich GmbH/410.0000.0000.17845.0000.0000.100.0000.000/</t>
  </si>
  <si>
    <t>57BF180F-DE92-4958-9873-D51D27EAF60D</t>
  </si>
  <si>
    <t>APR-17/410 - ICU Medical Osterreich GmbH/410.0000.0000.17700.7155.0000.000.0000.000/</t>
  </si>
  <si>
    <t>APR-17/410 - ICU Medical Osterreich GmbH/410.0000.0000.17700.0000.0000.000.0000.000/</t>
  </si>
  <si>
    <t>APR-17/410 - ICU Medical Osterreich GmbH/410.0000.0000.17539.0000.0000.000.0000.000/</t>
  </si>
  <si>
    <t>28E631F0-C10A-4569-9D37-EF33D875FAA8</t>
  </si>
  <si>
    <t>APR-17/410 - ICU Medical Osterreich GmbH/410.0000.0000.17520.0000.0000.000.0000.000/</t>
  </si>
  <si>
    <t>7C4512EE-21F1-408D-99AF-02EF35EECB2B</t>
  </si>
  <si>
    <t>APR-17/410 - ICU Medical Osterreich GmbH/410.0000.0000.17005.0000.0000.000.0000.000/</t>
  </si>
  <si>
    <t>522E8B52-A38C-469D-BC0F-4F3490C4CC28</t>
  </si>
  <si>
    <t>APR-17/410 - ICU Medical Osterreich GmbH/410.0000.0000.17010.0000.0000.000.0000.000/</t>
  </si>
  <si>
    <t>26A23C43-66FC-4783-954B-14AA4B2A3E40</t>
  </si>
  <si>
    <t>APR-17/410 - ICU Medical Osterreich GmbH/410.0000.0000.17002.0000.0000.000.0000.000/</t>
  </si>
  <si>
    <t>48412632-3FEF-4BBD-BA04-47228B30E412</t>
  </si>
  <si>
    <t>APR-17/405 - ICU Medical Deutschland Holdings GmbH/405.0000.0000.32300.0000.0000.000.0000.000/</t>
  </si>
  <si>
    <t>APR-17/405 - ICU Medical Deutschland Holdings GmbH/405.GRP - 405 -  ACR/</t>
  </si>
  <si>
    <t>APR-17/405 - ICU Medical Deutschland Holdings GmbH/405.0000.0000.28320.0000.0000.000.0000.000/</t>
  </si>
  <si>
    <t>APR-17/405 - ICU Medical Deutschland Holdings GmbH/405.GRP - 405 -  Equity/</t>
  </si>
  <si>
    <t>APR-17/405 - ICU Medical Deutschland Holdings GmbH/405.0000.0000.27600.0000.0000.000.0000.000/</t>
  </si>
  <si>
    <t>APR-17/405 - ICU Medical Deutschland Holdings GmbH/405.0000.0000.20800.0000.0000.000.0000.000/</t>
  </si>
  <si>
    <t>APR-17/405 - ICU Medical Deutschland Holdings GmbH/405.0000.0000.23700.0000.0000.000.0000.000/</t>
  </si>
  <si>
    <t>APR-17/405 - ICU Medical Deutschland Holdings GmbH/405.0000.0000.17665.0000.0000.000.0000.000/</t>
  </si>
  <si>
    <t>APR-17/415 - ICU Medical Schweiz AG/415.GRP - 415 - Fixed Assets - Loan Stock/</t>
  </si>
  <si>
    <t>11DFA8AA-D4DF-41C4-9058-1B8E64AD26D0</t>
  </si>
  <si>
    <t>APR-17/415 - ICU Medical Schweiz AG/415.GRP - 415 - Equity/</t>
  </si>
  <si>
    <t>APR-17/415 - ICU Medical Schweiz AG/415.GRP - 415 - Payroll/</t>
  </si>
  <si>
    <t>EBE83EDD-60CF-4AF4-93B0-DDEADC43433C</t>
  </si>
  <si>
    <t>APR-17/415 - ICU Medical Schweiz AG/415.GRP - 415 -  Fixed Assests/</t>
  </si>
  <si>
    <t>APR-17/415 - ICU Medical Schweiz AG/415.GRP - 415 -  Debtors/</t>
  </si>
  <si>
    <t>CFBD7D19-0FE2-4D93-830A-0EAD920E3664</t>
  </si>
  <si>
    <t>APR-17/415 - ICU Medical Schweiz AG/415.3100.0000.17700.7155.0000.000.0000.000/</t>
  </si>
  <si>
    <t>0AA84D01-93FE-4C52-AF9D-F35AFBBC0EB1</t>
  </si>
  <si>
    <t>APR-17/415 - ICU Medical Schweiz AG/415.GRP - 415 -  ACR/</t>
  </si>
  <si>
    <t>E39658BD-8DF5-4000-9FCE-26A6F42A1719</t>
  </si>
  <si>
    <t>APR-17/415 - ICU Medical Schweiz AG/415.0000.0000.28320.0000.0000.000.0000.000/</t>
  </si>
  <si>
    <t>APR-17/415 - ICU Medical Schweiz AG/415.0000.0000.24610.0000.0000.400.0000.000/</t>
  </si>
  <si>
    <t>7E372DA4-9600-4273-867E-5D67F0EE2FC8</t>
  </si>
  <si>
    <t>APR-17/415 - ICU Medical Schweiz AG/415.3100.0000.14000.0000.0000.000.0000.000/</t>
  </si>
  <si>
    <t>41AE7D0F-39DE-4C19-9449-1B0DD2729FE7</t>
  </si>
  <si>
    <t>APR-17/415 - ICU Medical Schweiz AG/415.0000.0000.24610.0000.0000.300.0000.000/</t>
  </si>
  <si>
    <t>CEA6B7DC-6AEB-434C-8779-80B00F22620D</t>
  </si>
  <si>
    <t>APR-17/415 - ICU Medical Schweiz AG/415.0000.0000.23400.0000.0000.000.0000.000/</t>
  </si>
  <si>
    <t>APR-17/415 - ICU Medical Schweiz AG/415.0000.0000.22221.6978.0000.000.0000.000/</t>
  </si>
  <si>
    <t>6E8DFCA1-9F36-42B9-BE4A-7628C4664B44</t>
  </si>
  <si>
    <t>APR-17/415 - ICU Medical Schweiz AG/415.0000.0000.22200.6978.0000.000.0000.000/</t>
  </si>
  <si>
    <t>6911E058-3EDD-45C6-BEC4-50A7B09D54F9</t>
  </si>
  <si>
    <t>APR-17/415 - ICU Medical Schweiz AG/415.0000.0000.22210.6951.0000.000.0000.000/</t>
  </si>
  <si>
    <t>954C5E89-5167-4ADD-BCF7-CD7C26688945</t>
  </si>
  <si>
    <t>APR-17/415 - ICU Medical Schweiz AG/415.0000.0000.22200.6951.0000.000.0000.000/</t>
  </si>
  <si>
    <t>F51487BD-52F7-48D7-8B6A-D2A5B662AE2A</t>
  </si>
  <si>
    <t>APR-17/415 - ICU Medical Schweiz AG/415.0000.0000.22200.6952.0000.000.0000.000/</t>
  </si>
  <si>
    <t>D12CC38D-754E-4981-8256-8DEC0E07438D</t>
  </si>
  <si>
    <t>APR-17/415 - ICU Medical Schweiz AG/415.0000.0000.20030.0000.0000.000.0000.000/</t>
  </si>
  <si>
    <t>D5F975DF-B23E-4F8E-B32B-DFDCF754A00E</t>
  </si>
  <si>
    <t>APR-17/415 - ICU Medical Schweiz AG/415.0000.0000.20020.0000.0000.000.0000.000/</t>
  </si>
  <si>
    <t>5544297F-244D-452F-90F1-72739669E9CA</t>
  </si>
  <si>
    <t>APR-17/415 - ICU Medical Schweiz AG/415.0000.0000.17550.0000.0000.000.0000.000/</t>
  </si>
  <si>
    <t>7B600912-2FDA-4B09-A8F5-B89827A2D310</t>
  </si>
  <si>
    <t>APR-17/415 - ICU Medical Schweiz AG/415.0000.0000.17520.0000.0000.000.0000.000/</t>
  </si>
  <si>
    <t>EF005F38-6202-407C-82B5-4CB222000AD0</t>
  </si>
  <si>
    <t>APR-17/415 - ICU Medical Schweiz AG/415.0000.0000.17300.0000.0000.000.0000.000/</t>
  </si>
  <si>
    <t>F61E175A-A4A3-455A-B494-63F1F5F80F70</t>
  </si>
  <si>
    <t>APR-17/415 - ICU Medical Schweiz AG/415.0000.0000.17539.0000.0000.000.0000.000/</t>
  </si>
  <si>
    <t>22349ABE-F7F7-48AB-9478-C87F28C8F7A7</t>
  </si>
  <si>
    <t>APR-17/415 - ICU Medical Schweiz AG/415.0000.0000.17005.0000.0000.000.0000.000/</t>
  </si>
  <si>
    <t>22C3B623-22BB-425F-8A33-6A6D12755B3C</t>
  </si>
  <si>
    <t>APR-17/415 - ICU Medical Schweiz AG/415.0000.0000.17035.0000.0000.000.0000.000/</t>
  </si>
  <si>
    <t>5ED3ECEE-13BB-4FAE-971A-120A26158309</t>
  </si>
  <si>
    <t>APR-17/400 - SM Deutschland GmbH/400.GRP - 400 -3155 - Inventory (Manual) MFG/</t>
  </si>
  <si>
    <t>092B187E-11CF-4EEA-89A0-92CC60905328</t>
  </si>
  <si>
    <t>FF8A0E11-AE1A-4842-8E4C-862B7CF31D9F</t>
  </si>
  <si>
    <t>APR-17/400 - SM Deutschland GmbH/400.GRP - 400 -3150 - Inventory MFG/</t>
  </si>
  <si>
    <t>8A41BE5E-F855-4F09-8EAD-CA0B9B940381</t>
  </si>
  <si>
    <t>APR-17/415 - ICU Medical Schweiz AG/415.0000.0000.17002.0000.0000.000.0000.000/</t>
  </si>
  <si>
    <t>APR-17/400 - SM Deutschland GmbH/400.GRP - 400 -3150 - Inventory (Manual) MFG/</t>
  </si>
  <si>
    <t>7D77610B-1680-4B36-8359-4C1BA47E042A</t>
  </si>
  <si>
    <t>1B7AF408-41E6-40A1-B162-1F283442957E</t>
  </si>
  <si>
    <t>APR-17/400 - SM Deutschland GmbH/400.GRP - 400 - Equity/</t>
  </si>
  <si>
    <t>APR-17/400 - SM Deutschland GmbH/400.GRP - 400 - 3155 - Work in Progress/</t>
  </si>
  <si>
    <t>8D8EC09C-5DC2-44E2-A87C-5E0C05C10A34</t>
  </si>
  <si>
    <t>6519C1BC-E4F9-48F3-9DCA-5800513252D1</t>
  </si>
  <si>
    <t>APR-17/400 - SM Deutschland GmbH/400.GRP - 400 - 3155 - Raw Materials/</t>
  </si>
  <si>
    <t>58305F29-10BE-44DA-8EDC-8CEEFB634B44</t>
  </si>
  <si>
    <t>2C54E5A7-E2B4-4E79-92D2-2622610AB86E</t>
  </si>
  <si>
    <t>F523BAA7-754B-4731-8EEA-623D2564FBA4</t>
  </si>
  <si>
    <t>APR-17/400 - SM Deutschland GmbH/400.GRP - 400 - 3155 - In Transit FG/</t>
  </si>
  <si>
    <t>B8DD192F-92EC-4F24-A644-44E92ECE7C70</t>
  </si>
  <si>
    <t>58EEBE89-BB93-4052-B10B-8147F0C9F397</t>
  </si>
  <si>
    <t>APR-17/400 - SM Deutschland GmbH/400.GRP - 400 -  Fixed Assests/</t>
  </si>
  <si>
    <t>711A3EB4-20B9-4579-B82B-05F75F0B67FE</t>
  </si>
  <si>
    <t>6D22F62E-2E7E-403C-9614-3A24A1CC8358</t>
  </si>
  <si>
    <t>APR-17/400 - SM Deutschland GmbH/400.GRP - 400 -  Debtors/</t>
  </si>
  <si>
    <t>APR-17/400 - SM Deutschland GmbH/400.3150.0000.17700.0000.0000.000.0000.000/</t>
  </si>
  <si>
    <t>APR-17/400 - SM Deutschland GmbH/400.3150.0000.14505.0000.0000.470.0000.000/</t>
  </si>
  <si>
    <t>4C54EAFE-9900-4783-9331-A60BC4621933</t>
  </si>
  <si>
    <t>APR-17/400 - SM Deutschland GmbH/400.0000.0000.28320.0000.0000.000.0000.000/</t>
  </si>
  <si>
    <t>APR-17/400 - SM Deutschland GmbH/400.0000.0000.23760.0000.0000.000.0000.000/</t>
  </si>
  <si>
    <t>APR-17/400 - SM Deutschland GmbH/400.0000.0000.23700.0000.0000.000.0000.000/</t>
  </si>
  <si>
    <t>APR-17/400 - SM Deutschland GmbH/400.0000.0000.21700.0000.0000.000.0000.000/</t>
  </si>
  <si>
    <t>APR-17/400 - SM Deutschland GmbH/400.0000.0000.20030.0000.0000.000.0000.000/</t>
  </si>
  <si>
    <t>APR-17/400 - SM Deutschland GmbH/400.0000.0000.17640.0000.0000.000.0000.000/</t>
  </si>
  <si>
    <t>APR-17/400 - SM Deutschland GmbH/400.0000.0000.17300.0000.0000.000.0000.000/</t>
  </si>
  <si>
    <t>APR-17/400 - SM Deutschland GmbH/400.0000.0000.17210.0000.0000.000.0000.000/</t>
  </si>
  <si>
    <t>APR-17/400 - SM Deutschland GmbH/400.0000.0000.11522.5995.0000.000.0000.000/</t>
  </si>
  <si>
    <t>APR-17/400 - SM Deutschland GmbH/400.0000.0000.11022.5995.0000.000.0000.000/</t>
  </si>
  <si>
    <t>APR-17/400 - SM Deutschland GmbH/400.0000.0000.11520.5995.0000.000.0000.000/</t>
  </si>
  <si>
    <t>APR-17/400 - SM Deutschland GmbH/400.0000.0000.11020.5995.0000.000.0000.000/</t>
  </si>
  <si>
    <t>APR-17/320 - Medical Chairmans Adjustment/320.3400.0000.32005.0000.0000.000.0000.000/</t>
  </si>
  <si>
    <t>APR-17/320 - Medical Chairmans Adjustment/320.3400.0000.31030.0000.0000.000.0000.000/</t>
  </si>
  <si>
    <t>APR-17/320 - Medical Chairmans Adjustment/320.3400.0000.32000.0000.0000.000.0000.000/</t>
  </si>
  <si>
    <t>APR-17/320 - Medical Chairmans Adjustment/320.3400.0000.31025.0000.0000.000.0000.000/</t>
  </si>
  <si>
    <t>APR-17/320 - Medical Chairmans Adjustment/320.3400.0000.28300.0000.0000.000.0000.000/</t>
  </si>
  <si>
    <t>APR-17/320 - Medical Chairmans Adjustment/320.3400.0000.31010.0000.0000.000.0000.000/</t>
  </si>
  <si>
    <t>APR-17/320 - Medical Chairmans Adjustment/320.3400.0000.21313.0000.0000.000.0000.000/</t>
  </si>
  <si>
    <t>APR-17/320 - Medical Chairmans Adjustment/320.3400.0000.10105.0000.0000.000.0000.000/</t>
  </si>
  <si>
    <t>APR-17/320 - Medical Chairmans Adjustment/320.3400.0000.10155.0000.0000.000.0000.000/</t>
  </si>
  <si>
    <t>APR-17/320 - Medical Chairmans Adjustment/320.2504.0000.20400.0000.0000.000.0000.000/</t>
  </si>
  <si>
    <t>APR-17/320 - Medical Chairmans Adjustment/320.2504.0000.32005.0000.0000.000.0000.000/</t>
  </si>
  <si>
    <t>APR-17/320 - Medical Chairmans Adjustment/320.2504.0000.18000.6035.0000.000.0000.000/</t>
  </si>
  <si>
    <t>APR-17/320 - Medical Chairmans Adjustment/320.2500.0000.18000.6035.0000.000.0000.000/</t>
  </si>
  <si>
    <t>APR-17/320 - Medical Chairmans Adjustment/320.0000.0000.32005.0000.0000.000.0000.000/</t>
  </si>
  <si>
    <t>APR-17/320 - Medical Chairmans Adjustment/320.0000.0000.23405.7032.0000.000.0000.000/</t>
  </si>
  <si>
    <t>APR-17/320 - Medical Chairmans Adjustment/320.0000.0000.18000.6035.0000.000.0000.000/</t>
  </si>
  <si>
    <t>APR-17/320 - Medical Chairmans Adjustment/320.0000.0000.18000.6000.0000.000.0000.000/</t>
  </si>
  <si>
    <t>APR-17/310 - Graseby Medical Ireland Limited/310.GRP - 310 - Other Creditors/</t>
  </si>
  <si>
    <t>3D716661-9389-4054-A037-FA3BFE19C028</t>
  </si>
  <si>
    <t>APR-17/310 - Graseby Medical Ireland Limited/310.0000.0000.32005.0000.0000.000.0000.000/</t>
  </si>
  <si>
    <t>APR-17/310 - Graseby Medical Ireland Limited/310.0000.0000.22300.0000.0000.000.0000.000/</t>
  </si>
  <si>
    <t>APR-17/310 - Graseby Medical Ireland Limited/310.0000.0000.32000.0000.0000.000.0000.000/</t>
  </si>
  <si>
    <t>APR-17/310 - Graseby Medical Ireland Limited/310.0000.0000.20900.0000.0000.000.0000.000/</t>
  </si>
  <si>
    <t>CEFCB491-8A22-460C-A43D-B93A6FF4E8E7</t>
  </si>
  <si>
    <t>APR-17/310 - Graseby Medical Ireland Limited/310.0000.0000.20504.0000.0000.000.0000.000/</t>
  </si>
  <si>
    <t>A798EAB8-66B8-4D23-AECB-A9A03AFA31F4</t>
  </si>
  <si>
    <t>APR-17/310 - Graseby Medical Ireland Limited/310.0000.0000.20300.0000.0000.000.0000.000/</t>
  </si>
  <si>
    <t>APR-17/310 - Graseby Medical Ireland Limited/310.0000.0000.20021.0000.0000.000.0000.000/</t>
  </si>
  <si>
    <t>A123C99D-41FD-429C-B6EB-F5C67DCCAE75</t>
  </si>
  <si>
    <t>APR-17/310 - Graseby Medical Ireland Limited/310.0000.0000.17840.0000.0000.300.0000.000/</t>
  </si>
  <si>
    <t>EEB789C9-32C1-4C16-BCB6-443B3B9CF963</t>
  </si>
  <si>
    <t>APR-17/310 - Graseby Medical Ireland Limited/310.0000.0000.17607.0000.0000.000.0000.000/</t>
  </si>
  <si>
    <t>APR-17/310 - Graseby Medical Ireland Limited/310.0000.0000.17610.0000.0000.000.0000.000/</t>
  </si>
  <si>
    <t>8784574D-A509-43FF-A08A-A54DAB7D8EF4</t>
  </si>
  <si>
    <t>APR-17/310 - Graseby Medical Ireland Limited/310.0000.0000.17500.0000.0000.000.0000.000/</t>
  </si>
  <si>
    <t>A950321D-3A31-4C2E-9E30-5815F0E714AD</t>
  </si>
  <si>
    <t>APR-17/306 - SM UK/306.0000.0000.32000.0000.0000.000.0000.000/</t>
  </si>
  <si>
    <t>APR-17/306 - SM UK/306.0000.0000.32005.0000.0000.000.0000.000/</t>
  </si>
  <si>
    <t>APR-17/306 - SM UK/306.0000.0000.31030.0000.0000.100.0000.000/</t>
  </si>
  <si>
    <t>APR-17/306 - SM UK/306.0000.0000.31015.0000.0000.000.0000.000/</t>
  </si>
  <si>
    <t>APR-17/306 - SM UK/306.0000.0000.30000.0000.0000.000.0000.000/</t>
  </si>
  <si>
    <t>APR-17/306 - SM UK/306.0000.0000.26300.0000.0000.150.0000.000/</t>
  </si>
  <si>
    <t>APR-17/305 - SM Holdco Limited/305.GRP - 305 - Reserves/</t>
  </si>
  <si>
    <t>B17F0FAB-FBB1-4819-B04C-33CD15371C72</t>
  </si>
  <si>
    <t>APR-17/305 - SM Holdco Limited/305.GRP - 305 - Loans/</t>
  </si>
  <si>
    <t>5BFA60B9-849A-4217-BA78-936045C6BE1A</t>
  </si>
  <si>
    <t>APR-17/305 - SM Holdco Limited/305.0000.0000.32200.0000.0000.000.0000.000/</t>
  </si>
  <si>
    <t>A51DD8BC-86FE-4706-94C8-76425FB94377</t>
  </si>
  <si>
    <t>APR-17/305 - SM Holdco Limited/305.305 - GRP - Investment impairments/</t>
  </si>
  <si>
    <t>B532BD0B-3A7E-4312-8584-468B33A08D3B</t>
  </si>
  <si>
    <t>APR-17/305 - SM Holdco Limited/305.0000.0000.32005.0000.0000.000.0000.000/</t>
  </si>
  <si>
    <t>APR-17/305 - SM Holdco Limited/305.0000.0000.32000.0000.0000.000.0000.000/</t>
  </si>
  <si>
    <t>APR-17/305 - SM Holdco Limited/305.0000.0000.31030.0000.0000.711.0000.000/</t>
  </si>
  <si>
    <t>APR-17/305 - SM Holdco Limited/305.0000.0000.31100.0000.0000.000.0000.000/</t>
  </si>
  <si>
    <t>APR-17/305 - SM Holdco Limited/305.0000.0000.31030.0000.0000.511.0000.000/</t>
  </si>
  <si>
    <t>APR-17/305 - SM Holdco Limited/305.0000.0000.31030.0000.0000.510.0000.000/</t>
  </si>
  <si>
    <t>APR-17/305 - SM Holdco Limited/305.0000.0000.31030.0000.0000.602.0000.000/</t>
  </si>
  <si>
    <t>APR-17/305 - SM Holdco Limited/305.0000.0000.31030.0000.0000.508.0000.000/</t>
  </si>
  <si>
    <t>APR-17/305 - SM Holdco Limited/305.0000.0000.31030.0000.0000.503.0000.000/</t>
  </si>
  <si>
    <t>APR-17/305 - SM Holdco Limited/305.0000.0000.31030.0000.0000.506.0000.000/</t>
  </si>
  <si>
    <t>APR-17/305 - SM Holdco Limited/305.0000.0000.31030.0000.0000.501.0000.000/</t>
  </si>
  <si>
    <t>APR-17/305 - SM Holdco Limited/305.0000.0000.31030.0000.0000.500.0000.000/</t>
  </si>
  <si>
    <t>APR-17/305 - SM Holdco Limited/305.0000.0000.31030.0000.0000.460.0000.000/</t>
  </si>
  <si>
    <t>APR-17/305 - SM Holdco Limited/305.0000.0000.31030.0000.0000.470.0000.000/</t>
  </si>
  <si>
    <t>APR-17/305 - SM Holdco Limited/305.0000.0000.31030.0000.0000.440.0000.000/</t>
  </si>
  <si>
    <t>APR-17/305 - SM Holdco Limited/305.0000.0000.31030.0000.0000.425.0000.000/</t>
  </si>
  <si>
    <t>APR-17/305 - SM Holdco Limited/305.0000.0000.31030.0000.0000.430.0000.000/</t>
  </si>
  <si>
    <t>APR-17/305 - SM Holdco Limited/305.0000.0000.31030.0000.0000.436.0000.000/</t>
  </si>
  <si>
    <t>APR-17/305 - SM Holdco Limited/305.0000.0000.31030.0000.0000.421.0000.000/</t>
  </si>
  <si>
    <t>APR-17/305 - SM Holdco Limited/305.0000.0000.31030.0000.0000.420.0000.000/</t>
  </si>
  <si>
    <t>APR-17/305 - SM Holdco Limited/305.0000.0000.31030.0000.0000.415.0000.000/</t>
  </si>
  <si>
    <t>APR-17/305 - SM Holdco Limited/305.0000.0000.31030.0000.0000.410.0000.000/</t>
  </si>
  <si>
    <t>APR-17/305 - SM Holdco Limited/305.0000.0000.31030.0000.0000.405.0000.000/</t>
  </si>
  <si>
    <t>APR-17/305 - SM Holdco Limited/305.0000.0000.31030.0000.0000.150.0000.000/</t>
  </si>
  <si>
    <t>APR-17/305 - SM Holdco Limited/305.0000.0000.31030.0000.0000.310.0000.000/</t>
  </si>
  <si>
    <t>APR-17/305 - SM Holdco Limited/305.0000.0000.31030.0000.0000.300.0000.000/</t>
  </si>
  <si>
    <t>APR-17/305 - SM Holdco Limited/305.0000.0000.31025.1828.0000.250.0000.000/</t>
  </si>
  <si>
    <t>APR-17/305 - SM Holdco Limited/305.0000.0000.30000.0000.0000.000.0000.000/</t>
  </si>
  <si>
    <t>APR-17/305 - SM Holdco Limited/305.0000.0000.23411.0000.0000.000.0000.000/</t>
  </si>
  <si>
    <t>APR-17/250 - SM Canada Ltd/250.TD Reversing - CAD/</t>
  </si>
  <si>
    <t>28C9975D-8E6B-4691-B879-652C5E098570</t>
  </si>
  <si>
    <t>300FC0B3-8ECF-4E96-9AC0-D391BCC2C1E0</t>
  </si>
  <si>
    <t>APR-17/250 - SM Canada Ltd/250.GRP - 250 - Unearned Revenue/</t>
  </si>
  <si>
    <t>DA84A95B-75EC-4C9A-9408-A5902961AE71</t>
  </si>
  <si>
    <t>APR-17/250 - SM Canada Ltd/250.GRP - 250 - Tax Receivable/</t>
  </si>
  <si>
    <t>6CEA26DA-BCA5-4F36-AAAE-D8EA60E8E6C1</t>
  </si>
  <si>
    <t>APR-17/250 - SM Canada Ltd/250.GRP - 250 - Misc Receivables/</t>
  </si>
  <si>
    <t>APR-17/250 - SM Canada Ltd/250.GRP - 250 - PP Insurance/</t>
  </si>
  <si>
    <t>BF177AD4-5A71-481B-A9F0-75058F8071BA</t>
  </si>
  <si>
    <t>APR-17/250 - SM Canada Ltd/250.GRP - 250 - Internal Mis-Shipments/</t>
  </si>
  <si>
    <t>E4B6DA77-24D7-4BC2-B427-FF031BF87A11</t>
  </si>
  <si>
    <t>APR-17/250 - SM Canada Ltd/250.GRP - 250 - Interco Recharges/</t>
  </si>
  <si>
    <t>8E1C844D-96BE-4DB5-9BA0-9212FC5990C1</t>
  </si>
  <si>
    <t>APR-17/250 - SM Canada Ltd/250.GRP - 250 - Interco Loans/</t>
  </si>
  <si>
    <t>APR-17/250 - SM Canada Ltd/250.GRP - 250 - Interco Debtors/</t>
  </si>
  <si>
    <t>EF942EE0-1B14-45EE-BABB-C7AD047DD857</t>
  </si>
  <si>
    <t>3FD4E28D-38B5-4EFA-81A8-74DDEDAED08F</t>
  </si>
  <si>
    <t>BA81D4FE-9654-4734-B9DD-8B76778AA79D</t>
  </si>
  <si>
    <t>APR-17/250 - SM Canada Ltd/250.GRP - 250 - In Transit-FG/</t>
  </si>
  <si>
    <t>69218C72-7A72-47C2-99EE-85E2BEDE4347</t>
  </si>
  <si>
    <t>APR-17/250 - SM Canada Ltd/250.GRP - 250 - Federal Income Tax/</t>
  </si>
  <si>
    <t>97DCEA4B-6333-4AE8-B2F3-742CB6C4C8A6</t>
  </si>
  <si>
    <t>APR-17/250 - SM Canada Ltd/250.GRP - 250 - Interco Creditors/</t>
  </si>
  <si>
    <t>CDE27158-5192-4CEA-A286-62EF4C89C1F1</t>
  </si>
  <si>
    <t>7D2501D4-DDA7-4CD9-A62B-B75C17C80A61</t>
  </si>
  <si>
    <t>D78F0B37-8998-406F-9EEF-7790D0CAE3D3</t>
  </si>
  <si>
    <t>A0501D93-3301-48C4-B98D-79DFF56A3842</t>
  </si>
  <si>
    <t>CD9B5D65-6008-478F-8026-51AE7E03AD78</t>
  </si>
  <si>
    <t>APR-17/250 - SM Canada Ltd/250.GRP - 250 - Fixed Assets/</t>
  </si>
  <si>
    <t>6772747E-1D7B-4B3F-BE5F-B5DB470E9181</t>
  </si>
  <si>
    <t>2C3C3124-10B0-4FAD-8725-AB5FC362A9BF</t>
  </si>
  <si>
    <t>APR-17/250 - SM Canada Ltd/250.GRP - 250 - Equity/</t>
  </si>
  <si>
    <t>APR-17/250 - SM Canada Ltd/250.GRP - 250 - CST-Goodwill Post Aug98/</t>
  </si>
  <si>
    <t>APR-17/250 - SM Canada Ltd/250.GRP - 250 - ACR-Legal &amp; Professional Fees/</t>
  </si>
  <si>
    <t>7331C549-B2BD-459A-89DD-0CA9AA5EBF6E</t>
  </si>
  <si>
    <t>APR-17/250 - SM Canada Ltd/250.Canada TC/</t>
  </si>
  <si>
    <t>5509C8FB-CEA1-4E17-A57C-C1FBD9799B42</t>
  </si>
  <si>
    <t>APR-17/250 - SM Canada Ltd/250.2000.0000.20500.0000.0000.000.0000.000/</t>
  </si>
  <si>
    <t>C5A602BB-B8C8-44A8-9609-6DC20A1566A4</t>
  </si>
  <si>
    <t>APR-17/250 - SM Canada Ltd/250.Canada - 21312/</t>
  </si>
  <si>
    <t>5EC23D2C-CE62-4BA4-9E29-45AC881E5A96</t>
  </si>
  <si>
    <t>APR-17/250 - SM Canada Ltd/250.2000.0000.17535.0000.0000.000.0000.000/</t>
  </si>
  <si>
    <t>6A88B93C-6150-4106-9639-1E49F76985B5</t>
  </si>
  <si>
    <t>APR-17/250 - SM Canada Ltd/250.2000.0000.15410.0000.0000.000.0000.000/</t>
  </si>
  <si>
    <t>E184CF1D-AB3C-4DE8-9863-99FADD162BAA</t>
  </si>
  <si>
    <t>AF944E09-7D96-4162-AEF1-6A65B45DAF82</t>
  </si>
  <si>
    <t>APR-17/250 - SM Canada Ltd/250.2000.0000.14000.0000.0000.000.0000.000/</t>
  </si>
  <si>
    <t>EE6E297D-9238-43CA-9D3F-6B0CD781F678</t>
  </si>
  <si>
    <t>A5FD11D2-2B04-42D5-883E-6487BA24E5E3</t>
  </si>
  <si>
    <t>APR-17/250 - SM Canada Ltd/250.0000.0000.22260.0000.0000.000.0000.000/</t>
  </si>
  <si>
    <t>APR-17/250 - SM Canada Ltd/250.0000.0000.22250.0000.0000.000.0000.000/</t>
  </si>
  <si>
    <t>APR-17/250 - SM Canada Ltd/250.0000.0000.22210.7012.0000.000.0000.000/</t>
  </si>
  <si>
    <t>DCF512F5-9A06-4562-B58D-288C10065705</t>
  </si>
  <si>
    <t>APR-17/250 - SM Canada Ltd/250.0000.0000.22205.7006.0000.000.0000.000/</t>
  </si>
  <si>
    <t>F1B8C7F2-2BDA-4F27-9E23-5D4C1777BBEB</t>
  </si>
  <si>
    <t>APR-17/250 - SM Canada Ltd/250.0000.0000.21342.0000.0000.000.0000.000/</t>
  </si>
  <si>
    <t>4328911B-00A4-4F82-9D8E-C3BB8C48AC54</t>
  </si>
  <si>
    <t>APR-17/250 - SM Canada Ltd/250.0000.0000.20512.0000.0000.000.0000.000/</t>
  </si>
  <si>
    <t>432B6071-4C8A-4402-87CA-E5B439C64F32</t>
  </si>
  <si>
    <t>APR-17/250 - SM Canada Ltd/250.0000.0000.20504.0000.0000.000.0000.000/</t>
  </si>
  <si>
    <t>62907A3A-CBA8-4864-8542-99D9A9171690</t>
  </si>
  <si>
    <t>APR-17/250 - SM Canada Ltd/250.0000.0000.20500.0000.0000.000.0000.000/</t>
  </si>
  <si>
    <t>APR-17/250 - SM Canada Ltd/250.0000.0000.20201.7012.0000.000.0000.000/</t>
  </si>
  <si>
    <t>32FA1DE2-C5C5-4FE8-907C-9A512403450D</t>
  </si>
  <si>
    <t>APR-17/250 - SM Canada Ltd/250.0000.0000.20021.0000.0000.000.0000.000/</t>
  </si>
  <si>
    <t>01F9A6EC-ED7B-4698-A627-AA002B273EFC</t>
  </si>
  <si>
    <t>B6050EB8-1F6F-45CD-ABC7-0DF2D4330009</t>
  </si>
  <si>
    <t>APR-17/250 - SM Canada Ltd/250.0000.0000.20022.0000.0000.000.0000.000/</t>
  </si>
  <si>
    <t>APR-17/250 - SM Canada Ltd/250.0000.0000.20020.0000.0000.000.0000.000/</t>
  </si>
  <si>
    <t>9EC01F9D-EF8F-402A-AC80-9561D870A4F2</t>
  </si>
  <si>
    <t>APR-17/250 - SM Canada Ltd/250.0000.0000.20005.0000.0000.000.0000.000/</t>
  </si>
  <si>
    <t>D1EA976D-FD2C-44AA-82A6-AE1883CED43F</t>
  </si>
  <si>
    <t>FA354EE3-B1D5-4255-89AA-EA004E43557A</t>
  </si>
  <si>
    <t>APR-17/250 - SM Canada Ltd/250.0000.0000.20000.0000.0000.000.0000.000/</t>
  </si>
  <si>
    <t>APR-17/250 - SM Canada Ltd/250.0000.0000.17862.0000.0000.000.0000.000/</t>
  </si>
  <si>
    <t>APR-17/250 - SM Canada Ltd/250.0000.0000.17625.0000.0000.000.0000.000/</t>
  </si>
  <si>
    <t>APR-17/250 - SM Canada Ltd/250.0000.0000.17200.0000.0000.000.0000.000/</t>
  </si>
  <si>
    <t>D6E3ECFE-3193-4F17-87BA-40F2131A6E40</t>
  </si>
  <si>
    <t>APR-17/250 - SM Canada Ltd/250.0000.0000.17010.0000.0000.000.0000.000/</t>
  </si>
  <si>
    <t>F46A8C86-E2B3-4546-9583-76E9C6AE7B6A</t>
  </si>
  <si>
    <t>APR-17/160 - Group Benefit Accounting/160.GRP - 160 - State &amp; Fed Income Tax/</t>
  </si>
  <si>
    <t>07C9FBBB-6D71-4700-877D-DF0E2873A847</t>
  </si>
  <si>
    <t>APR-17/160 - Group Benefit Accounting/160.GRP - 160 - PP Rent/</t>
  </si>
  <si>
    <t>APR-17/160 - Group Benefit Accounting/160.GRP - 160 - OD Recharges/</t>
  </si>
  <si>
    <t>469C219A-AF88-42DE-9FF5-D4AF462E6520</t>
  </si>
  <si>
    <t>APR-17/160 - Group Benefit Accounting/160.GRP - 160 - Interco Debtors/</t>
  </si>
  <si>
    <t>FDAFD3E1-22A0-45CA-B4B9-7472D4E2EC50</t>
  </si>
  <si>
    <t>APR-17/160 - Group Benefit Accounting/160.GRP - 160 - Equity/</t>
  </si>
  <si>
    <t>APR-17/160 - Group Benefit Accounting/160.GRP - 160 - Expense AP Accrual/</t>
  </si>
  <si>
    <t>90FCD52C-2B2F-46ED-91CC-7AB8D7CA2F2B</t>
  </si>
  <si>
    <t>APR-17/160 - Group Benefit Accounting/160.GRP - 160 - Cash at Bank 6141/</t>
  </si>
  <si>
    <t>5F32406B-6E66-41E0-B5B4-7E6173ED0848</t>
  </si>
  <si>
    <t>B8B70BE3-890C-4696-9D25-DA30F710B9B5</t>
  </si>
  <si>
    <t>APR-17/160 - Group Benefit Accounting/160.GRP - 160 - Cash at Bank 6143/</t>
  </si>
  <si>
    <t>EBE298E9-0EAA-4F8D-8A1F-42095E2F54A3</t>
  </si>
  <si>
    <t>APR-17/160 - Group Benefit Accounting/160.GRP - 160 - ACR-Medical Benefits 20516/</t>
  </si>
  <si>
    <t>95B9AA64-A16D-41F6-8E0B-1D69018C6D74</t>
  </si>
  <si>
    <t>APR-17/160 - Group Benefit Accounting/160.0000.0000.32300.0000.0000.000.0000.000/</t>
  </si>
  <si>
    <t>6A6D2CF4-6CFE-4E8D-83E0-30C8695E36E1</t>
  </si>
  <si>
    <t>APR-17/160 - Group Benefit Accounting/160.0000.0000.32050.0000.0000.000.0000.000/</t>
  </si>
  <si>
    <t>APR-17/160 - Group Benefit Accounting/160.0000.0000.26350.0000.0000.713.0000.000/</t>
  </si>
  <si>
    <t>E9176A42-B824-4EA4-AE8D-62D5687907A7</t>
  </si>
  <si>
    <t>4AD1C82E-DD69-4D18-8495-543B07F6735F</t>
  </si>
  <si>
    <t>APR-17/160 - Group Benefit Accounting/160.0000.0000.23700.0000.0000.000.0000.000/</t>
  </si>
  <si>
    <t>F13A5ECD-55F7-4003-81BE-150E7FB1078C</t>
  </si>
  <si>
    <t>APR-17/160 - Group Benefit Accounting/160.0000.0000.24000.6141.0000.000.0000.000/</t>
  </si>
  <si>
    <t>5435568C-6A15-482E-9000-21F983FCE009</t>
  </si>
  <si>
    <t>APR-17/160 - Group Benefit Accounting/160.0000.0000.21342.0000.0000.000.0000.000/</t>
  </si>
  <si>
    <t>2B37E789-1299-4E93-9518-F1BC304FD166</t>
  </si>
  <si>
    <t>APR-17/160 - Group Benefit Accounting/160.0000.0000.20530.0000.0000.000.0000.000/</t>
  </si>
  <si>
    <t>2016CAE4-A261-44CD-8F7C-9282F4460A92</t>
  </si>
  <si>
    <t>APR-17/160 - Group Benefit Accounting/160.0000.0000.20512.0000.0000.000.0000.000/</t>
  </si>
  <si>
    <t>APR-17/160 - Group Benefit Accounting/160.0000.0000.20511.0000.0000.000.0000.000/</t>
  </si>
  <si>
    <t>BF2FB850-5536-4461-95C4-5D4630990246</t>
  </si>
  <si>
    <t>A2229703-5095-483A-81BF-48F67F0920BC</t>
  </si>
  <si>
    <t>APR-17/160 - Group Benefit Accounting/160.0000.0000.20510.0000.0000.000.0000.000/</t>
  </si>
  <si>
    <t>APR-17/160 - Group Benefit Accounting/160.0000.0000.20200.0000.0000.000.0000.000/</t>
  </si>
  <si>
    <t>APR-17/160 - Group Benefit Accounting/160.0000.0000.20005.0000.0000.000.0000.000/</t>
  </si>
  <si>
    <t>63842199-F0D4-475B-9395-525AD9616B66</t>
  </si>
  <si>
    <t>APR-17/160 - Group Benefit Accounting/160.0000.0000.20024.0000.0000.000.0000.000/</t>
  </si>
  <si>
    <t>86B4DCC5-CE8F-4C9C-A005-17A2B55EB3FC</t>
  </si>
  <si>
    <t>APR-17/160 - Group Benefit Accounting/160.0000.0000.20000.0000.0000.000.0000.000/</t>
  </si>
  <si>
    <t>APR-17/160 - Group Benefit Accounting/160.0000.0000.17640.0000.0000.000.0000.000/</t>
  </si>
  <si>
    <t>B69A4EEB-F9B0-44E7-9D19-C1D8601CF3C3</t>
  </si>
  <si>
    <t>APR-17/160 - Group Benefit Accounting/160.0000.0000.17625.0000.0000.000.0000.000/</t>
  </si>
  <si>
    <t>74DCA97A-B378-4152-8A6C-986775A20F7F</t>
  </si>
  <si>
    <t>APR-17/160 - Group Benefit Accounting/160.0000.0000.18000.6142.0000.000.0000.000/</t>
  </si>
  <si>
    <t>F5E73464-E42B-4F24-BF5C-B72F0BCFE5DC</t>
  </si>
  <si>
    <t>B66B28F2-CB40-447D-BA91-5AED441E3527</t>
  </si>
  <si>
    <t>09467003-40AD-48A9-9828-C455A67CA5B9</t>
  </si>
  <si>
    <t>AEF84443-897A-42D6-93D1-9C092CAFF080</t>
  </si>
  <si>
    <t>APR-17/160 - Group Benefit Accounting/160.0000.0000.17540.0000.0000.000.0000.000/</t>
  </si>
  <si>
    <t>EB866E2B-AE9F-4E18-B7F6-F33D8F72ABE1</t>
  </si>
  <si>
    <t>APR-17/200 - ICU Medical Healthcare Manufacturing (SHM) SA/200.GRP - 200 - Share Capital/</t>
  </si>
  <si>
    <t>APR-17/200 - ICU Medical Healthcare Manufacturing (SHM) SA/200.GRP - 200 - Trade Creditors/</t>
  </si>
  <si>
    <t>BD9418BC-8C34-4616-BCB8-5849C1D8A937</t>
  </si>
  <si>
    <t>APR-17/200 - ICU Medical Healthcare Manufacturing (SHM) SA/200.GRP - 200 - Retained Profit Profit B_fwd/</t>
  </si>
  <si>
    <t>0F699581-41C3-4766-9614-50661AD832C9</t>
  </si>
  <si>
    <t>APR-17/200 - ICU Medical Healthcare Manufacturing (SHM) SA/200.GRP - 200 - Prepaids/</t>
  </si>
  <si>
    <t>5FE97B4B-ED4E-4837-B7C4-C2A9B889ED75</t>
  </si>
  <si>
    <t>APR-17/200 - ICU Medical Healthcare Manufacturing (SHM) SA/200.GRP - 200 - Taxation Provision/</t>
  </si>
  <si>
    <t>D979537D-49E8-47A5-873E-2E5FA9DF3E12</t>
  </si>
  <si>
    <t>APR-17/200 - ICU Medical Healthcare Manufacturing (SHM) SA/200.GRP - 200 - Other Debtors/</t>
  </si>
  <si>
    <t>197DAD5C-BEB3-4077-9AC8-CD9D71581330</t>
  </si>
  <si>
    <t>APR-17/200 - ICU Medical Healthcare Manufacturing (SHM) SA/200.GRP - 200 - Intercompany Debtors/</t>
  </si>
  <si>
    <t>77E752C7-0862-478C-95C7-7FFB48250BC7</t>
  </si>
  <si>
    <t>APR-17/200 - ICU Medical Healthcare Manufacturing (SHM) SA/200.GRP - 200 - GL Expense Accruals/</t>
  </si>
  <si>
    <t>CDD80BC3-C958-46F7-BDDA-865A3DA179D7</t>
  </si>
  <si>
    <t>APR-17/200 - ICU Medical Healthcare Manufacturing (SHM) SA/200.GRP - 200 - Employee Advances/</t>
  </si>
  <si>
    <t>E5A41A2C-AEA9-4C4F-AA0F-1047FBCACDF2</t>
  </si>
  <si>
    <t>APR-17/200 - ICU Medical Healthcare Manufacturing (SHM) SA/200.GRP - 200 - Creditors - Accrual - Other/</t>
  </si>
  <si>
    <t>5797D73E-FEB0-4E9C-A992-357C63066191</t>
  </si>
  <si>
    <t>APR-17/200 - ICU Medical Healthcare Manufacturing (SHM) SA/200.GRP - 200 - Creditors - Accrual - Holiday/</t>
  </si>
  <si>
    <t>01772BAE-C7F0-4DD6-A163-6D34A0B53E05</t>
  </si>
  <si>
    <t>APR-17/200 - ICU Medical Healthcare Manufacturing (SHM) SA/200.GRP - 200 - Fixed Assets/</t>
  </si>
  <si>
    <t>1962D400-8AB8-42A5-81F1-E806927DFADB</t>
  </si>
  <si>
    <t>74BF7CF9-9D5E-4A8A-BB70-52E4A9BC141A</t>
  </si>
  <si>
    <t>50067E51-2761-480C-8294-303513DBC271</t>
  </si>
  <si>
    <t>APR-17/200 - ICU Medical Healthcare Manufacturing (SHM) SA/200.GRP - 200 - Creditors - Accrual - Employment Other/</t>
  </si>
  <si>
    <t>9E889F57-EE76-484D-8B0D-A1F343E87D75</t>
  </si>
  <si>
    <t>APR-17/200 - ICU Medical Healthcare Manufacturing (SHM) SA/200.GRP - 200 - Employee Tax Witheld/</t>
  </si>
  <si>
    <t>43D22B4C-4C78-438B-A4C9-AD3920846FC4</t>
  </si>
  <si>
    <t>APR-17/200 - ICU Medical Healthcare Manufacturing (SHM) SA/200.GRP - 200 - Cash Pool/</t>
  </si>
  <si>
    <t>73798E15-DC73-4F40-A3E8-A51378B39429</t>
  </si>
  <si>
    <t>APR-17/200 - ICU Medical Healthcare Manufacturing (SHM) SA/200.2504.0000.21304.7032.0000.000.0000.000/</t>
  </si>
  <si>
    <t>6645A85C-F978-4432-9A26-A7EEF81F5084</t>
  </si>
  <si>
    <t>APR-17/200 - ICU Medical Healthcare Manufacturing (SHM) SA/200.2504.0000.21304.0000.0000.000.0000.000/</t>
  </si>
  <si>
    <t>C9715405-AD66-48A5-A888-53475F80C9D1</t>
  </si>
  <si>
    <t>APR-17/200 - ICU Medical Healthcare Manufacturing (SHM) SA/200.GRP - 200 - Accrued Wages/</t>
  </si>
  <si>
    <t>7DCCBD16-3293-4338-9E2A-5E9C8E172F61</t>
  </si>
  <si>
    <t>APR-17/200 - ICU Medical Healthcare Manufacturing (SHM) SA/200.200 - GRP - Output VAT Tijuana/</t>
  </si>
  <si>
    <t>D8A1AC03-1067-4977-A668-FB6506E98610</t>
  </si>
  <si>
    <t>E8E8D873-9A22-4BC6-BF9C-705B52075703</t>
  </si>
  <si>
    <t>APR-17/200 - ICU Medical Healthcare Manufacturing (SHM) SA/200.200 - GRP - Output VAT Monterrey/</t>
  </si>
  <si>
    <t>2A51C4C3-15CB-45FD-9A38-74FDB45939CE</t>
  </si>
  <si>
    <t>C480B0F0-7219-426F-94C7-EE5D7256D866</t>
  </si>
  <si>
    <t>APR-17/200 - ICU Medical Healthcare Manufacturing (SHM) SA/200.200 - GRP - OD Tax Receivable MTY/</t>
  </si>
  <si>
    <t>823C97C2-0EBD-41D6-AE6C-AE21906396B5</t>
  </si>
  <si>
    <t>7825A613-56D2-46FB-AB96-D5F2B6D316AC</t>
  </si>
  <si>
    <t>APR-17/200 - ICU Medical Healthcare Manufacturing (SHM) SA/200.200 - GRP - OD Tax Receivable TIJ/</t>
  </si>
  <si>
    <t>F8C12B41-2FA0-4F80-94AF-67918855507A</t>
  </si>
  <si>
    <t>B5D6F2CE-2E57-4C58-86D5-7DCA27582AEA</t>
  </si>
  <si>
    <t>APR-17/200 - ICU Medical Healthcare Manufacturing (SHM) SA/200.200 - GRP - Employees Witheld/</t>
  </si>
  <si>
    <t>406B8F8B-B84C-4D0B-8C73-A606E36C846C</t>
  </si>
  <si>
    <t>APR-17/200 - ICU Medical Healthcare Manufacturing (SHM) SA/200.200 - GRP - Not Claimed Wages/</t>
  </si>
  <si>
    <t>BA8A73B4-14EF-42AD-AC75-1C9C98BBBF21</t>
  </si>
  <si>
    <t>APR-17/200 - ICU Medical Healthcare Manufacturing (SHM) SA/200.0000.0000.21304.0000.0000.000.0000.000/</t>
  </si>
  <si>
    <t>53A4169E-10BA-405C-875B-05F2A13D3128</t>
  </si>
  <si>
    <t>23ED63CD-CDC1-4C27-9D58-05438EB2DC89</t>
  </si>
  <si>
    <t>APR-17/200 - ICU Medical Healthcare Manufacturing (SHM) SA/200.0000.0000.17610.0000.0000.000.0000.000/</t>
  </si>
  <si>
    <t>APR-17/300 - ICU Medical International Limited/300.GRP - 300 -3506 - Inventory MFG/</t>
  </si>
  <si>
    <t>8C863AB4-8E68-44E3-9B73-D1DFDBADAA21</t>
  </si>
  <si>
    <t>85E903DB-87A8-4E80-B93F-99602F2EA351</t>
  </si>
  <si>
    <t>907395B2-C423-4912-8957-61A671431983</t>
  </si>
  <si>
    <t>672E1E8D-7C66-4430-913F-0A53857D1468</t>
  </si>
  <si>
    <t>F0226CE2-B5EC-4D15-9DB5-6114591E36CB</t>
  </si>
  <si>
    <t>APR-17/300 - ICU Medical International Limited/300.GRP - 300 -3506 - Inventory (Manual) MFG/</t>
  </si>
  <si>
    <t>82906135-31AA-4E3F-B51C-9845D5370A83</t>
  </si>
  <si>
    <t>APR-17/300 - ICU Medical International Limited/300.GRP - 300 -3504 - Inventory MFG/</t>
  </si>
  <si>
    <t>0F66E32E-77B9-467B-A0D9-CD23582C34DA</t>
  </si>
  <si>
    <t>ACCC7871-3B3E-44A5-867F-AF3FED43B2F4</t>
  </si>
  <si>
    <t>APR-17/300 - ICU Medical International Limited/300.GRP - 300 -3504 - Inventory (Manual) MFG/</t>
  </si>
  <si>
    <t>B5B39B70-4558-493B-9227-8944347C8C99</t>
  </si>
  <si>
    <t>APR-17/300 - ICU Medical International Limited/300.GRP - 300 -3503 - Inventory MFG/</t>
  </si>
  <si>
    <t>13B636C6-D9B1-478E-B3EB-2828C3063140</t>
  </si>
  <si>
    <t>729C8004-E726-43F4-BF6C-72EC8FC2336A</t>
  </si>
  <si>
    <t>F3ECCE85-D3DD-45FD-9381-02CD092CCB73</t>
  </si>
  <si>
    <t>4F055B6C-BA4D-499E-A08C-5406AB4076E0</t>
  </si>
  <si>
    <t>5001D714-529B-4D30-86FD-914CE1C2450C</t>
  </si>
  <si>
    <t>APR-17/300 - ICU Medical International Limited/300.GRP - 300 -3503 - Inventory (Manual) MFG/</t>
  </si>
  <si>
    <t>537DABEB-8416-496A-8A2A-C4F746DAAF82</t>
  </si>
  <si>
    <t>APR-17/300 - ICU Medical International Limited/300.GRP - 300 - Vat Irish/</t>
  </si>
  <si>
    <t>C3183E81-A208-410A-A280-C06A6CC3BB28</t>
  </si>
  <si>
    <t>APR-17/300 - ICU Medical International Limited/300.GRP - 300 - Vat Dutch/</t>
  </si>
  <si>
    <t>F2992B72-F9CE-491A-B78A-68E6E7AA93BE</t>
  </si>
  <si>
    <t>APR-17/300 - ICU Medical International Limited/300.GRP - 300 - Vat/</t>
  </si>
  <si>
    <t>CFF99209-41AE-4BC2-B3E3-6F196BDADF25</t>
  </si>
  <si>
    <t>6609A2C6-2AC2-424F-8A20-A2127BB34F5F</t>
  </si>
  <si>
    <t>APR-17/300 - ICU Medical International Limited/300.GRP - 300 - Std Cost Reval Reserve/</t>
  </si>
  <si>
    <t>APR-17/300 - ICU Medical International Limited/300.GRP - 300 - Share Premium/</t>
  </si>
  <si>
    <t>APR-17/300 - ICU Medical International Limited/300.GRP - 300 - Prepayments/</t>
  </si>
  <si>
    <t>3C991D12-4281-4B11-AD54-8595C55F57F9</t>
  </si>
  <si>
    <t>APR-17/300 - ICU Medical International Limited/300.GRP - 300 - Payroll accruals/</t>
  </si>
  <si>
    <t>E35D4FFF-0DA9-459D-8D1C-74495D0196BD</t>
  </si>
  <si>
    <t>APR-17/300 - ICU Medical International Limited/300.GRP - 300 - Investments in Subsidiaries/</t>
  </si>
  <si>
    <t>APR-17/300 - ICU Medical International Limited/300.GRP - 300 - Inventory Distribution/</t>
  </si>
  <si>
    <t>5D1CE4A1-B27C-45C5-B4E3-6A21FCF9B0C9</t>
  </si>
  <si>
    <t>0458DBEC-7A6D-42BD-B97B-C68B5AF1AA6E</t>
  </si>
  <si>
    <t>F3BF203F-5E8E-4775-B737-38481F863A51</t>
  </si>
  <si>
    <t>E6EFEB32-1038-450A-8FCC-3A83D02A38B6</t>
  </si>
  <si>
    <t>APR-17/300 - ICU Medical International Limited/300.GRP - 300 - Other Creditors/</t>
  </si>
  <si>
    <t>48243764-743B-4930-98D1-87F5203C1A86</t>
  </si>
  <si>
    <t>APR-17/300 - ICU Medical International Limited/300.GRP - 300 - Other Reversing/</t>
  </si>
  <si>
    <t>EEDA7C7D-7D36-43C1-8384-F086B7C33085</t>
  </si>
  <si>
    <t>APR-17/300 - ICU Medical International Limited/300.GRP - 300 - Manual Intercompany Creditors/</t>
  </si>
  <si>
    <t>FB620DBE-5DF5-4AC2-98E5-17BA2204E6A8</t>
  </si>
  <si>
    <t>APR-17/300 - ICU Medical International Limited/300.GRP - 300 - Hedging/</t>
  </si>
  <si>
    <t>FE5547B6-6F05-4FEC-BAB4-5475E83F5EE5</t>
  </si>
  <si>
    <t>1CED49CF-ED0D-4320-B409-A088952B6430</t>
  </si>
  <si>
    <t>APR-17/300 - ICU Medical International Limited/300.GRP - 300 - Euro Shares/</t>
  </si>
  <si>
    <t>APR-17/300 - ICU Medical International Limited/300.GRP - 300 - Derivatives/</t>
  </si>
  <si>
    <t>EF297C33-3B70-41EB-9EB5-36F9428291B5</t>
  </si>
  <si>
    <t>C1331B0E-3B52-4E89-8663-EA41DA94583C</t>
  </si>
  <si>
    <t>APR-17/300 - ICU Medical International Limited/300.GRP - 300 - AR/</t>
  </si>
  <si>
    <t>995371DF-38D1-44A0-BDDB-BF07D001D091</t>
  </si>
  <si>
    <t>APR-17/300 - ICU Medical International Limited/300.GRP - 300 - APAC Dist Holiday Accrual/</t>
  </si>
  <si>
    <t>APR-17/300 - ICU Medical International Limited/300.GRP - 300 - APAC Dist Commissions/</t>
  </si>
  <si>
    <t>APR-17/300 - ICU Medical International Limited/300.GRP - 300 - AP/</t>
  </si>
  <si>
    <t>80CE1B01-7C18-4CA0-8E71-B91B09C44E31</t>
  </si>
  <si>
    <t>APR-17/300 - ICU Medical International Limited/300.5013.0000.17606.0000.0000.000.0000.000/</t>
  </si>
  <si>
    <t>APR-17/300 - ICU Medical International Limited/300.4400.0000.20536.0000.0000.000.0000.000/</t>
  </si>
  <si>
    <t>8BC70C25-62B5-47B0-B630-9C9808EC1552</t>
  </si>
  <si>
    <t>APR-17/300 - ICU Medical International Limited/300.5013.0000.17530.0000.0000.000.0000.000/</t>
  </si>
  <si>
    <t>27A61B5B-E68A-47B6-9896-3A9BC26E2974</t>
  </si>
  <si>
    <t>APR-17/300 - ICU Medical International Limited/300.3508.0000.22222.7057.0000.000.0000.000/</t>
  </si>
  <si>
    <t>F63BD8D4-DFC4-42FA-8B52-142EFEFD3263</t>
  </si>
  <si>
    <t>APR-17/300 - ICU Medical International Limited/300.3508.0000.23740.0000.0000.000.0000.000/</t>
  </si>
  <si>
    <t>APR-17/300 - ICU Medical International Limited/300.3506.0000.23740.0000.0000.000.0000.000/</t>
  </si>
  <si>
    <t>APR-17/300 - ICU Medical International Limited/300.3508.0000.21200.0000.0000.000.0000.000/</t>
  </si>
  <si>
    <t>APR-17/300 - ICU Medical International Limited/300.3503.0000.23740.0000.0000.000.0000.000/</t>
  </si>
  <si>
    <t>APR-17/300 - ICU Medical International Limited/300.3502.0000.13000.0000.0000.000.0000.000/</t>
  </si>
  <si>
    <t>APR-17/300 - ICU Medical International Limited/300.3300.0000.23740.0000.0000.000.0000.000/</t>
  </si>
  <si>
    <t>APR-17/300 - ICU Medical International Limited/300.3300.0000.15415.0000.0000.436.0000.000/</t>
  </si>
  <si>
    <t>APR-17/300 - ICU Medical International Limited/300.3300.0000.21200.0000.0000.000.0000.000/</t>
  </si>
  <si>
    <t>65B273EA-64EC-47F5-8175-0B25ACF89148</t>
  </si>
  <si>
    <t>APR-17/300 - ICU Medical International Limited/300.3300.0000.15415.0000.0000.100.0000.000/</t>
  </si>
  <si>
    <t>3C7713CF-6E6A-4BD4-9BB5-AB6F4A6A6FA7</t>
  </si>
  <si>
    <t>APR-17/300 - ICU Medical International Limited/300.3300.0000.15410.0000.0000.000.0000.000/</t>
  </si>
  <si>
    <t>APR-17/300 - ICU Medical International Limited/300.3300.0000.14405.0000.0000.000.0000.000/</t>
  </si>
  <si>
    <t>APR-17/300 - ICU Medical International Limited/300.3300.0000.14500.0000.0000.000.0000.000/</t>
  </si>
  <si>
    <t>APR-17/300 - ICU Medical International Limited/300.0000.0000.32005.0000.0000.000.0000.000/</t>
  </si>
  <si>
    <t>APR-17/300 - ICU Medical International Limited/300.0000.0000.32001.0000.0000.000.0000.000/</t>
  </si>
  <si>
    <t>APR-17/300 - ICU Medical International Limited/300.0000.0000.32000.0000.0000.000.0000.000/</t>
  </si>
  <si>
    <t>APR-17/300 - ICU Medical International Limited/300.0000.0000.31006.0000.0000.000.0000.000/</t>
  </si>
  <si>
    <t>APR-17/300 - ICU Medical International Limited/300.0000.0000.31000.0000.0000.000.0000.000/</t>
  </si>
  <si>
    <t>APR-17/300 - ICU Medical International Limited/300.0000.0000.30000.0000.0000.000.0000.000/</t>
  </si>
  <si>
    <t>APR-17/300 - ICU Medical International Limited/300.0000.0000.26300.0000.0000.312.0000.000/</t>
  </si>
  <si>
    <t>APR-17/300 - ICU Medical International Limited/300.0000.0000.26350.0000.0000.305.0000.000/</t>
  </si>
  <si>
    <t>APR-17/300 - ICU Medical International Limited/300.0000.0000.26300.0000.0000.311.0000.000/</t>
  </si>
  <si>
    <t>APR-17/300 - ICU Medical International Limited/300.0000.0000.21330.0000.0000.000.0000.000/</t>
  </si>
  <si>
    <t>0EE77D2D-DE8D-4BB9-9351-04A2906AD19D</t>
  </si>
  <si>
    <t>APR-17/300 - ICU Medical International Limited/300.0000.0000.22300.0000.0000.000.0000.000/</t>
  </si>
  <si>
    <t>APR-17/300 - ICU Medical International Limited/300.0000.0000.23720.0000.0000.000.0000.000/</t>
  </si>
  <si>
    <t>APR-17/300 - ICU Medical International Limited/300.0000.0000.21300.0000.0000.000.0000.000/</t>
  </si>
  <si>
    <t>2FDCAC82-3B7F-4A52-B8A4-5B6ABD8CC910</t>
  </si>
  <si>
    <t>APR-17/300 - ICU Medical International Limited/300.0000.0000.21100.0000.0000.000.0000.000/</t>
  </si>
  <si>
    <t>CC9FD4B8-4ED9-4F5C-8E01-64C1FAC51C93</t>
  </si>
  <si>
    <t>APR-17/300 - ICU Medical International Limited/300.0000.0000.20900.0000.0000.000.0000.000/</t>
  </si>
  <si>
    <t>APR-17/300 - ICU Medical International Limited/300.0000.0000.20520.0000.0000.000.0000.000/</t>
  </si>
  <si>
    <t>777BD599-D48C-45A0-9089-3E8D93C7C771</t>
  </si>
  <si>
    <t>APR-17/300 - ICU Medical International Limited/300.0000.0000.20800.0000.0000.000.0000.000/</t>
  </si>
  <si>
    <t>APR-17/300 - ICU Medical International Limited/300.0000.0000.20508.0000.0000.000.0000.000/</t>
  </si>
  <si>
    <t>858CEC82-C61C-4D15-93C2-6EE9085CDE25</t>
  </si>
  <si>
    <t>APR-17/300 - ICU Medical International Limited/300.0000.0000.20510.0000.0000.000.0000.000/</t>
  </si>
  <si>
    <t>APR-17/300 - ICU Medical International Limited/300.0000.0000.20504.0000.0000.000.0000.000/</t>
  </si>
  <si>
    <t>6363A8B1-C248-4AC0-9F7B-605E4EDB0B23</t>
  </si>
  <si>
    <t>FEE9A9DB-8025-4CC3-B1BB-E6A0A39FC30A</t>
  </si>
  <si>
    <t>APR-17/300 - ICU Medical International Limited/300.0000.0000.20506.0000.0000.000.0000.000/</t>
  </si>
  <si>
    <t>DA9FDDA1-AA64-462D-9749-1DF5C14FB9B3</t>
  </si>
  <si>
    <t>APR-17/300 - ICU Medical International Limited/300.0000.0000.20300.0000.0000.000.0000.000/</t>
  </si>
  <si>
    <t>APR-17/300 - ICU Medical International Limited/300.0000.0000.20400.0000.0000.000.0000.000/</t>
  </si>
  <si>
    <t>APR-17/300 - ICU Medical International Limited/300.0000.0000.20205.0000.0000.000.0000.000/</t>
  </si>
  <si>
    <t>B14D34B9-D931-4266-9433-66554DE4D1FE</t>
  </si>
  <si>
    <t>APR-17/300 - ICU Medical International Limited/300.0000.0000.20100.0000.0000.000.0000.000/</t>
  </si>
  <si>
    <t>2F356A63-8A94-4D5A-84FE-C9E89F1FF95A</t>
  </si>
  <si>
    <t>APR-17/300 - ICU Medical International Limited/300.0000.0000.20050.0000.0000.000.0000.000/</t>
  </si>
  <si>
    <t>APR-17/300 - ICU Medical International Limited/300.0000.0000.20040.0000.0000.000.0000.000/</t>
  </si>
  <si>
    <t>APR-17/300 - ICU Medical International Limited/300.0000.0000.20023.0000.0000.000.0000.000/</t>
  </si>
  <si>
    <t>D73A5A5A-1B64-45F5-B47A-9EA887F4AEE2</t>
  </si>
  <si>
    <t>APR-17/300 - ICU Medical International Limited/300.0000.0000.20035.0000.0000.000.0000.000/</t>
  </si>
  <si>
    <t>APR-17/300 - ICU Medical International Limited/300.0000.0000.20021.0000.0000.000.0000.000/</t>
  </si>
  <si>
    <t>50CA33FE-4B1B-4DE7-AB9D-B9378E00B015</t>
  </si>
  <si>
    <t>APR-17/300 - ICU Medical International Limited/300.0000.0000.17850.0000.0000.436.0000.000/</t>
  </si>
  <si>
    <t>D1D71B24-5BD7-4919-96CD-3C1C4090EFD1</t>
  </si>
  <si>
    <t>APR-17/300 - ICU Medical International Limited/300.0000.0000.17850.0000.0000.100.0000.000/</t>
  </si>
  <si>
    <t>4E516803-8296-4FF3-88F0-0B8912E911EA</t>
  </si>
  <si>
    <t>APR-17/300 - ICU Medical International Limited/300.0000.0000.17600.1828.0000.000.0000.000/</t>
  </si>
  <si>
    <t>APR-17/300 - ICU Medical International Limited/300.0000.0000.17600.0000.0000.741.0000.000/</t>
  </si>
  <si>
    <t>6B8700CA-0CE2-4BBE-B02E-00266CD41F92</t>
  </si>
  <si>
    <t>APR-17/300 - ICU Medical International Limited/300.0000.0000.17600.0000.0000.733.0000.000/</t>
  </si>
  <si>
    <t>BF222F2B-E112-4F2B-9259-67F3ACFA800A</t>
  </si>
  <si>
    <t>APR-17/300 - ICU Medical International Limited/300.0000.0000.17600.0000.0000.732.0000.000/</t>
  </si>
  <si>
    <t>A6D5D361-727E-4CF4-AB97-953227581B10</t>
  </si>
  <si>
    <t>APR-17/300 - ICU Medical International Limited/300.0000.0000.17600.0000.0000.709.0000.000/</t>
  </si>
  <si>
    <t>FA2C136C-F116-4919-8BC0-CA32FF9A2D97</t>
  </si>
  <si>
    <t>APR-17/300 - ICU Medical International Limited/300.0000.0000.17600.0000.0000.506.0000.000/</t>
  </si>
  <si>
    <t>F134BD4E-BD93-4D5C-914F-401A689A67E6</t>
  </si>
  <si>
    <t>APR-17/300 - ICU Medical International Limited/300.0000.0000.17600.0000.0000.500.0000.000/</t>
  </si>
  <si>
    <t>1B4615E4-4068-4422-9A49-538EEC6908C5</t>
  </si>
  <si>
    <t>APR-17/300 - ICU Medical International Limited/300.0000.0000.17600.0000.0000.503.0000.000/</t>
  </si>
  <si>
    <t>0CA3DD0F-AC19-4495-B2D2-BAB9133737D9</t>
  </si>
  <si>
    <t>APR-17/300 - ICU Medical International Limited/300.0000.0000.17600.0000.0000.421.0000.000/</t>
  </si>
  <si>
    <t>C57EB119-F29D-4F4F-AD3C-1E6B5D391226</t>
  </si>
  <si>
    <t>APR-17/300 - ICU Medical International Limited/300.0000.0000.17600.0000.0000.430.0000.000/</t>
  </si>
  <si>
    <t>32393C79-725F-4AA0-AE45-22EB67DC2A07</t>
  </si>
  <si>
    <t>APR-17/300 - ICU Medical International Limited/300.0000.0000.17600.0000.0000.400.0000.000/</t>
  </si>
  <si>
    <t>093F3188-C0F2-4176-BD85-07CAFF13DF1E</t>
  </si>
  <si>
    <t>APR-17/300 - ICU Medical International Limited/300.0000.0000.17600.0000.0000.100.0000.000/</t>
  </si>
  <si>
    <t>01D25390-4E84-4121-BD0A-E0320DA19192</t>
  </si>
  <si>
    <t>APR-17/300 - ICU Medical International Limited/300.0000.0000.17600.0000.0000.420.0000.000/</t>
  </si>
  <si>
    <t>9D7BA2E7-163E-4201-A6C1-0144FF39E564</t>
  </si>
  <si>
    <t>APR-17/300 - ICU Medical International Limited/300.0000.0000.17540.0000.0000.000.0000.000/</t>
  </si>
  <si>
    <t>APR-17/300 - ICU Medical International Limited/300.0000.0000.17525.0000.0000.000.0000.000/</t>
  </si>
  <si>
    <t>8206FA5C-B69E-4C3F-9C25-CEBFFB9F7005</t>
  </si>
  <si>
    <t>APR-17/300 - ICU Medical International Limited/300.0000.0000.17511.0000.0000.000.0000.000/</t>
  </si>
  <si>
    <t>3267C395-A1E4-4109-B394-17EFB1785568</t>
  </si>
  <si>
    <t>APR-17/300 - ICU Medical International Limited/300.0000.0000.17520.0000.0000.000.0000.000/</t>
  </si>
  <si>
    <t>APR-17/300 - ICU Medical International Limited/300.0000.0000.17521.0000.0000.000.0000.000/</t>
  </si>
  <si>
    <t>BCA199D6-D8B2-44AD-8BEF-0CFCD0213887</t>
  </si>
  <si>
    <t>APR-17/300 - ICU Medical International Limited/300.0000.0000.17516.0000.0000.000.0000.000/</t>
  </si>
  <si>
    <t>99D47813-123E-469D-9D55-62B56C772DDF</t>
  </si>
  <si>
    <t>APR-17/300 - ICU Medical International Limited/300.0000.0000.17300.0000.0000.000.0000.000/</t>
  </si>
  <si>
    <t>F5FB5DE0-1D0F-4B75-A350-0433CFFBA8D9</t>
  </si>
  <si>
    <t>APR-17/300 - ICU Medical International Limited/300.0000.0000.17500.0000.0000.000.0000.000/</t>
  </si>
  <si>
    <t>64DA3F61-8731-4C53-805B-75594ACDE8EC</t>
  </si>
  <si>
    <t>APR-17/300 - ICU Medical International Limited/300.0000.0000.17002.0000.0000.000.0000.000/</t>
  </si>
  <si>
    <t>06ACBAC8-3887-4687-A5F4-AB2C9B6A69B0</t>
  </si>
  <si>
    <t>APR-17/300 - ICU Medical International Limited/300.0000.0000.10105.7212.0000.000.0000.000/</t>
  </si>
  <si>
    <t>APR-17/300 - ICU Medical International Limited/300.0000.0000.10105.7217.0000.000.0000.000/</t>
  </si>
  <si>
    <t>APR-17/300 - ICU Medical International Limited/300.0000.0000.17200.0000.0000.000.0000.000/</t>
  </si>
  <si>
    <t>03F2FBD9-43F4-4015-BE7E-3D6D0B2212F6</t>
  </si>
  <si>
    <t>APR-17/300 - ICU Medical International Limited/300.0000.0000.17035.0000.0000.000.0000.000/</t>
  </si>
  <si>
    <t>8A614152-2DF1-4B49-874C-BAB9B817517B</t>
  </si>
  <si>
    <t>09FEDB3D-258A-4FE0-BB5F-78940D6D706A</t>
  </si>
  <si>
    <t>APR-17/150 - SM US Inc/150.GRP - 150 - Equity/</t>
  </si>
  <si>
    <t>APR-17/150 - SM US Inc/150.0000.0000.26350.0000.0000.306.0000.000/</t>
  </si>
  <si>
    <t>APR-17/150 - SM US Inc/150.0000.0000.26300.0000.0000.305.0000.000/</t>
  </si>
  <si>
    <t>APR-17/150 - SM US Inc/150.0000.0000.23405.0000.0000.000.0000.000/</t>
  </si>
  <si>
    <t>6EBB2140-097D-437B-8E0E-7D8BA4E00D2D</t>
  </si>
  <si>
    <t>APR-17/100 - ICU Medical, Inc/100.GRP-100-OD-Misc Receivables/</t>
  </si>
  <si>
    <t>F9B97ED9-A6EA-4DB7-968F-E7A0174758E9</t>
  </si>
  <si>
    <t>FAA40AE8-137C-49A1-9185-59F378384680</t>
  </si>
  <si>
    <t>3E9BE920-F0DA-4B5A-9886-C30A7E00ACF0</t>
  </si>
  <si>
    <t>0AC1A888-6681-4022-A2C2-03D8021AE375</t>
  </si>
  <si>
    <t>APR-17/150 - SM US Inc/150.0000.0000.18000.6141.0000.000.0000.000/</t>
  </si>
  <si>
    <t>7758DAD1-1B85-4CCB-97D9-182FAF4989C9</t>
  </si>
  <si>
    <t>APR-17/100 - ICU Medical, Inc/100.GRP - 100 - Worker's Comp Liability/</t>
  </si>
  <si>
    <t>95991A6D-762A-4729-9653-9EDC135E9EBE</t>
  </si>
  <si>
    <t>C4D64ACB-7A2D-4285-B52B-3246A673F357</t>
  </si>
  <si>
    <t>0B4CAB3C-335D-4D1A-ABE1-46F63B3F5A4F</t>
  </si>
  <si>
    <t>44E51598-4521-43B3-A6E5-EBC0A0CE3A1C</t>
  </si>
  <si>
    <t>APR-17/100 - ICU Medical, Inc/100.GRP - 100 - Use Tax/</t>
  </si>
  <si>
    <t>B3620D8E-364F-4197-BEED-60F0F844A950</t>
  </si>
  <si>
    <t>APR-17/100 - ICU Medical, Inc/100.GRP - 100 - Tax Receivable/</t>
  </si>
  <si>
    <t>B6B370AB-758D-4675-B0D3-3A1D389ABEE9</t>
  </si>
  <si>
    <t>APR-17/100 - ICU Medical, Inc/100.GRP - 100 - Subinventory (Sites 1002 and 1006)/</t>
  </si>
  <si>
    <t>D4495604-EAB0-4342-98D0-45051DDE7B0B</t>
  </si>
  <si>
    <t>APR-17/100 - ICU Medical, Inc/100.GRP - 100 - Security Deposits/</t>
  </si>
  <si>
    <t>APR-17/100 - ICU Medical, Inc/100.GRP - 100 - Sales Tax/</t>
  </si>
  <si>
    <t>619325AD-88A9-45D1-8FDF-C479183D10F5</t>
  </si>
  <si>
    <t>APR-17/100 - ICU Medical, Inc/100.GRP - 100 - Royalty Payable/</t>
  </si>
  <si>
    <t>82311348-FC8F-4AF1-870D-B02AA0F13047</t>
  </si>
  <si>
    <t>C8A575DE-D1D1-4629-94A7-1E4AEDD3F0FA</t>
  </si>
  <si>
    <t>6061174B-B670-4E28-8AD5-4E4C2338D929</t>
  </si>
  <si>
    <t>D43B04E8-469D-4DE4-9ED5-1EA269A71EDF</t>
  </si>
  <si>
    <t>BF6B17F9-BD72-42C3-85D3-58A23124DEA6</t>
  </si>
  <si>
    <t>8ECE612C-4105-4C13-8255-9917BF2F8623</t>
  </si>
  <si>
    <t>6F9F267B-43C4-4E82-A54A-C5268AF670AC</t>
  </si>
  <si>
    <t>APR-17/100 - ICU Medical, Inc/100.GRP - 100 - RM Intransit (Sites 1002 and 1006)/</t>
  </si>
  <si>
    <t>64097C73-7A4E-47B7-9188-6B3CA29D463B</t>
  </si>
  <si>
    <t>APR-17/100 - ICU Medical, Inc/100.GRP - 100 - Receiving (Sites 1002 &amp; 1006)/</t>
  </si>
  <si>
    <t>FD36F4EA-0501-49D0-8BC9-B0209C96CA3E</t>
  </si>
  <si>
    <t>D978D7B3-F4A6-4807-9FCE-A2BBFCBCBDA8</t>
  </si>
  <si>
    <t>APR-17/100 - ICU Medical, Inc/100.GRP - 100 - Prepaid Other/</t>
  </si>
  <si>
    <t>73FD8E8D-DAB8-4DFA-87CC-E6C2275CCA86</t>
  </si>
  <si>
    <t>2EB34D34-3350-411D-8D7D-82E165EA5644</t>
  </si>
  <si>
    <t>280445A2-00BF-4486-9D52-CC765D60A81B</t>
  </si>
  <si>
    <t>APR-17/100 - ICU Medical, Inc/100.GRP - 100 - OD-Recharges/</t>
  </si>
  <si>
    <t>D3453592-37EC-47F5-A2CB-143F464EB991</t>
  </si>
  <si>
    <t>APR-17/100 - ICU Medical, Inc/100.GRP - 100 - Prepaid Marketing/</t>
  </si>
  <si>
    <t>58F9A49F-D461-4314-903F-93E4BDBD495B</t>
  </si>
  <si>
    <t>APR-17/100 - ICU Medical, Inc/100.GRP - 100 - Prepaid IT Expenses/</t>
  </si>
  <si>
    <t>C926AD58-5EE7-4B49-B07C-06F79ABACB9A</t>
  </si>
  <si>
    <t>3F361C67-68A9-4F82-BEFE-2C0EB0E15AF6</t>
  </si>
  <si>
    <t>BC995C6D-3900-4841-B040-B834A0DCC208</t>
  </si>
  <si>
    <t>APR-17/100 - ICU Medical, Inc/100.GRP - 100 - Legal &amp; Professional Fees/</t>
  </si>
  <si>
    <t>1148720E-52E3-4ACA-A10B-50D8C5868A24</t>
  </si>
  <si>
    <t>APR-17/100 - ICU Medical, Inc/100.GRP - 100 - Inventory Provisions/</t>
  </si>
  <si>
    <t>0C83AA38-0C4D-466F-87B5-F8558303B46D</t>
  </si>
  <si>
    <t>DB0963DF-2632-4BC8-90E2-508B66D229B7</t>
  </si>
  <si>
    <t>APR-17/100 - ICU Medical, Inc/100.GRP - 100 - Inventory/</t>
  </si>
  <si>
    <t>A68ECF15-1822-4893-B3AE-B2E6D138920A</t>
  </si>
  <si>
    <t>192F28D6-D536-4356-9FBD-D2EFA21ED315</t>
  </si>
  <si>
    <t>APR-17/100 - ICU Medical, Inc/100.GRP - 100 - Intransit (sites 1002 and 1006)/</t>
  </si>
  <si>
    <t>43D25449-BD47-4B4E-AA6C-952618CBDE8E</t>
  </si>
  <si>
    <t>34F7DD77-9E3A-4209-8801-59389ED5C51C</t>
  </si>
  <si>
    <t>APR-17/100 - ICU Medical, Inc/100.GRP - 100 - Internal Mis-Shipments/</t>
  </si>
  <si>
    <t>APR-17/100 - ICU Medical, Inc/100.GRP - 100 - Interco Loans Payable/</t>
  </si>
  <si>
    <t>APR-17/100 - ICU Medical, Inc/100.GRP - 100 - Intangibles/</t>
  </si>
  <si>
    <t>33858A41-D51F-4549-AF4B-88F778C32448</t>
  </si>
  <si>
    <t>06215F16-3580-4D8A-8301-6313CE4F934A</t>
  </si>
  <si>
    <t>A208B0E4-A749-4F84-8FC9-6C553B0E4309</t>
  </si>
  <si>
    <t>8CD97F1B-A7A8-48E6-9511-320ABFF60989</t>
  </si>
  <si>
    <t>2C3E0C21-EF1D-4A2E-82A0-48BD7E6C4C8C</t>
  </si>
  <si>
    <t>APR-17/100 - ICU Medical, Inc/100.GRP - 100 - Income Tax/</t>
  </si>
  <si>
    <t>B3F4CC45-693E-4B1C-ABC2-D10DE52179DD</t>
  </si>
  <si>
    <t>APR-17/100 - ICU Medical, Inc/100.GRP - 100 - Hedging/</t>
  </si>
  <si>
    <t>89EBB30C-3B1E-4081-BCEE-28379EB0178B</t>
  </si>
  <si>
    <t>341C4C5D-1D83-4F7D-89FC-E3064AA5DB73</t>
  </si>
  <si>
    <t>8A4978F1-5B5F-42E1-B147-7E5493E23D99</t>
  </si>
  <si>
    <t>3376A2CF-34A1-4ED5-BB4B-0DF22A92BF50</t>
  </si>
  <si>
    <t>F9567A9B-4961-49E3-97C7-6FE92F307681</t>
  </si>
  <si>
    <t>APR-17/100 - ICU Medical, Inc/100.GRP - 100 - Fixed Assets/</t>
  </si>
  <si>
    <t>61FD486C-ACB8-4BD2-A5F2-BF9CF2F81CF7</t>
  </si>
  <si>
    <t>543508EA-68CD-4DB0-8CAC-BE84C2F36344</t>
  </si>
  <si>
    <t>0AA75CA6-9563-4453-9D50-7FC4EE586025</t>
  </si>
  <si>
    <t>7E7E0D30-D96F-404A-8468-106C909066B9</t>
  </si>
  <si>
    <t>0C0B52F5-F410-4E0A-B7DD-4AB7DB2848BE</t>
  </si>
  <si>
    <t>56652672-E631-4C7C-93EE-FC9BEFE88AC8</t>
  </si>
  <si>
    <t>CCF22D29-8CF9-4942-A4C6-BAC8DA0775BF</t>
  </si>
  <si>
    <t>D46D0830-F54B-4FC9-9418-2ACD0268E8B2</t>
  </si>
  <si>
    <t>0B920FC4-04BF-4F39-9099-D98C7C74352E</t>
  </si>
  <si>
    <t>APR-17/100 - ICU Medical, Inc/100.GRP - 100 - Fianance Leases/</t>
  </si>
  <si>
    <t>6D787381-6E43-49B3-BA5B-3656C010363C</t>
  </si>
  <si>
    <t>543A3CEA-89A9-4799-821C-D668C7D58AB8</t>
  </si>
  <si>
    <t>APR-17/100 - ICU Medical, Inc/100.GRP - 100 - Expenses Clearing/</t>
  </si>
  <si>
    <t>46CE4879-0E09-47CE-BDE4-14C97410A25D</t>
  </si>
  <si>
    <t>97A96D66-A06A-4B22-90D2-B4C3DED034F5</t>
  </si>
  <si>
    <t>01D65ED4-BF46-4F53-8D78-948DB488DE92</t>
  </si>
  <si>
    <t>D729301D-046D-494F-AA11-6482D021CCA6</t>
  </si>
  <si>
    <t>19FB90FE-613B-438D-B255-07256AD05361</t>
  </si>
  <si>
    <t>95F579CC-B096-43EE-AE72-E749757BB55C</t>
  </si>
  <si>
    <t>D8EC833E-5C42-4988-8AA2-871E9F3B36B8</t>
  </si>
  <si>
    <t>APR-17/100 - ICU Medical, Inc/100.GRP - 100 - FFG Accrual/</t>
  </si>
  <si>
    <t>APR-17/100 - ICU Medical, Inc/100.GRP - 100 - Equity/</t>
  </si>
  <si>
    <t>APR-17/100 - ICU Medical, Inc/100.GRP - 100 - Deferred Revenue/</t>
  </si>
  <si>
    <t>4CC3AF9F-1DB2-4481-A8CC-AFA1B9048BB2</t>
  </si>
  <si>
    <t>8B570EA6-BC2E-4A31-BD5C-46A85BE6D9B1</t>
  </si>
  <si>
    <t>F8A40473-669D-49C8-BCC9-54C923DD3009</t>
  </si>
  <si>
    <t>BC1F422D-0728-4FA6-A875-C1E96121F9FD</t>
  </si>
  <si>
    <t>F6F19BD3-4B7D-4915-8B07-505462023B40</t>
  </si>
  <si>
    <t>4C2F500F-939F-4AA9-A958-488161ED8D29</t>
  </si>
  <si>
    <t>28B7EBFC-FA79-4B0F-8486-1DACDA843B14</t>
  </si>
  <si>
    <t>ADCD2408-5103-4278-A569-8AAFFC3A8ED0</t>
  </si>
  <si>
    <t>31908C52-4DC9-49C8-9790-1235EF0463D7</t>
  </si>
  <si>
    <t>16855B41-7887-4075-8332-CD7942C73495</t>
  </si>
  <si>
    <t>APR-17/100 - ICU Medical, Inc/100.GRP - 100 - Debtors-Intercompany/</t>
  </si>
  <si>
    <t>8D2571ED-D586-4CC5-9673-F85ABC21059C</t>
  </si>
  <si>
    <t>APR-17/100 - ICU Medical, Inc/100.GRP - 100 - CST-Development/</t>
  </si>
  <si>
    <t>8A0E86A4-EAA8-4F10-B67C-76F27C0987D0</t>
  </si>
  <si>
    <t>APR-17/100 - ICU Medical, Inc/100.GRP - 100 - Creditors Intercompany/</t>
  </si>
  <si>
    <t>9336095E-CDD5-4DDE-8530-9DF7C07F3451</t>
  </si>
  <si>
    <t>APR-17/100 - ICU Medical, Inc/100.GRP - 100 - AR REC/</t>
  </si>
  <si>
    <t>F7F7B257-281B-4ECE-9740-1571F840FDFF</t>
  </si>
  <si>
    <t>APR-17/100 - ICU Medical, Inc/100.GRP - 100 - AMO-Development Op B/</t>
  </si>
  <si>
    <t>87B59F35-A5BB-4CA0-AE1A-770A49678534</t>
  </si>
  <si>
    <t>APR-17/100 - ICU Medical, Inc/100.GRP - 100 - ACR-Real _ Property Tax/</t>
  </si>
  <si>
    <t>150FE388-5CC2-49DF-A909-3DE5179E3E0B</t>
  </si>
  <si>
    <t>APR-17/100 - ICU Medical, Inc/100.GRP - 100 - ACR-Personal Property/</t>
  </si>
  <si>
    <t>8894AE68-1D63-4982-A376-57E079CB8124</t>
  </si>
  <si>
    <t>APR-17/100 - ICU Medical, Inc/100.GRP - 100 - Accrued Warranty/</t>
  </si>
  <si>
    <t>A1FCAAB1-8279-402E-ACCC-44E849008D3C</t>
  </si>
  <si>
    <t>APR-17/100 - ICU Medical, Inc/100.GRP - 100 - Accrued Payroll Taxes/</t>
  </si>
  <si>
    <t>C49B0657-96D8-4485-9EDD-C0073AEDD460</t>
  </si>
  <si>
    <t>ADE6EC55-0F3D-46B0-A6EB-30F286AD1795</t>
  </si>
  <si>
    <t>APR-17/100 - ICU Medical, Inc/100.GRP - 100 - Accrued GPO fees/</t>
  </si>
  <si>
    <t>97D7301D-CC20-4A95-9BF9-9C98E7703799</t>
  </si>
  <si>
    <t>APR-17/100 - ICU Medical, Inc/100.GRP - 100 - 21312 Accrued Other/</t>
  </si>
  <si>
    <t>C1E25B77-13F0-4031-9348-D79EC548EB27</t>
  </si>
  <si>
    <t>APR-17/100 - ICU Medical, Inc/100.GRP  - 100 - WIP/</t>
  </si>
  <si>
    <t>2291EAA4-DC66-4188-B59C-9D529B02A4F2</t>
  </si>
  <si>
    <t>APR-17/100 - ICU Medical, Inc/100.2504.GRP - 100 - Inventory - MON/</t>
  </si>
  <si>
    <t>979C7C28-DD3D-4083-B419-AF0CDC5B7ABB</t>
  </si>
  <si>
    <t>APR-17/100 - ICU Medical, Inc/100.2504.0000.15413.0000.0000.000.0000.000/</t>
  </si>
  <si>
    <t>CC6333BF-E8CB-4EED-AE16-D5DCBBBA903E</t>
  </si>
  <si>
    <t>APR-17/100 - ICU Medical, Inc/100.2504.0000.20030.0000.0000.000.0000.000/</t>
  </si>
  <si>
    <t>APR-17/100 - ICU Medical, Inc/100.2504.0000.15400.0000.0000.000.0000.000/</t>
  </si>
  <si>
    <t>4A945EAD-7355-49DE-A08B-C230629AC138</t>
  </si>
  <si>
    <t>APR-17/100 - ICU Medical, Inc/100.2500.GRP - 100 - Inventory - TIJ/</t>
  </si>
  <si>
    <t>B0887C7B-13DB-4770-8378-8B96E55C52DB</t>
  </si>
  <si>
    <t>APR-17/100 - ICU Medical, Inc/100.2500.0000.20900.0000.0000.000.0000.000/</t>
  </si>
  <si>
    <t>E5EAE183-DF6D-4FB0-97D4-A08DC7A6F305</t>
  </si>
  <si>
    <t>APR-17/100 - ICU Medical, Inc/100.2500.0000.20030.0000.0000.000.0000.000/</t>
  </si>
  <si>
    <t>1D0FBDEC-9D08-4B8B-A87A-F8130981A268</t>
  </si>
  <si>
    <t>APR-17/100 - ICU Medical, Inc/100.2500.0000.20516.0000.0000.000.0000.000/</t>
  </si>
  <si>
    <t>536EC7AF-E79D-4E80-BBC5-A780B499ED9A</t>
  </si>
  <si>
    <t>APR-17/100 - ICU Medical, Inc/100.2500.0000.20800.0000.0000.000.0000.000/</t>
  </si>
  <si>
    <t>0F073E53-99F0-4D96-A0B3-8B576E825A28</t>
  </si>
  <si>
    <t>APR-17/100 - ICU Medical, Inc/100.2500.0000.20021.0000.0000.000.0000.000/</t>
  </si>
  <si>
    <t>1B7DFF8C-0E89-4622-8799-F503471D54D2</t>
  </si>
  <si>
    <t>APR-17/100 - ICU Medical, Inc/100.2500.0000.17605.0000.0000.000.0000.000/</t>
  </si>
  <si>
    <t>8D0B386A-B4D0-491D-996A-F6253D1156B1</t>
  </si>
  <si>
    <t>APR-17/100 - ICU Medical, Inc/100.2500.0000.17535.0000.0000.000.0000.000/</t>
  </si>
  <si>
    <t>APR-17/100 - ICU Medical, Inc/100.2500.0000.15400.0000.0000.000.0000.000/</t>
  </si>
  <si>
    <t>417A52BD-B017-4028-A389-CC4679963354</t>
  </si>
  <si>
    <t>APR-17/100 - ICU Medical, Inc/100.2500.0000.15413.0000.0000.000.0000.000/</t>
  </si>
  <si>
    <t>689BBD79-1FC2-49CF-875B-5AD37C8387B5</t>
  </si>
  <si>
    <t>APR-17/100 - ICU Medical, Inc/100.2500.0000.13505.0000.0000.000.0000.000/</t>
  </si>
  <si>
    <t>C9507CC3-73C0-464A-962B-68C0E786A1D9</t>
  </si>
  <si>
    <t>APR-17/100 - ICU Medical, Inc/100.1015.GRP - 100 - Intransit DUB/</t>
  </si>
  <si>
    <t>F227DFB2-BCC4-4129-B66F-CC9E2A481DAA</t>
  </si>
  <si>
    <t>APR-17/100 - ICU Medical, Inc/100.1015.GRP - 100 - Inventory - DUB/</t>
  </si>
  <si>
    <t>F6103326-90ED-4CBD-8A8A-65F55A48276C</t>
  </si>
  <si>
    <t>06A3E147-AA09-45DE-8422-79F0929261EC</t>
  </si>
  <si>
    <t>APR-17/100 - ICU Medical, Inc/100.2500.0000.13400.0000.0000.000.0000.000/</t>
  </si>
  <si>
    <t>E5390035-0E36-44E3-8BD2-D9A15305B800</t>
  </si>
  <si>
    <t>APR-17/100 - ICU Medical, Inc/100.1015.0000.21205.0000.0000.000.0000.000/</t>
  </si>
  <si>
    <t>1E9DC8F5-4B4D-4F9B-B581-9A1B8B02E04A</t>
  </si>
  <si>
    <t>APR-17/100 - ICU Medical, Inc/100.1015.0000.20021.0000.0000.000.0000.000/</t>
  </si>
  <si>
    <t>APR-17/100 - ICU Medical, Inc/100.1015.0000.15400.0000.0000.000.0000.000/</t>
  </si>
  <si>
    <t>E3E68DD3-BA6F-4C7B-92D7-01803DBDAFF5</t>
  </si>
  <si>
    <t>APR-17/100 - ICU Medical, Inc/100.1015.0000.13000.0000.0000.000.0000.000/</t>
  </si>
  <si>
    <t>CEA191C8-D5DC-41E8-8094-33029244B0E3</t>
  </si>
  <si>
    <t>APR-17/100 - ICU Medical, Inc/100.1015.0000.14500.0000.0000.000.0000.000/</t>
  </si>
  <si>
    <t>18204FC1-CFA0-466B-BA6D-2B0640D989A8</t>
  </si>
  <si>
    <t>APR-17/100 - ICU Medical, Inc/100.1013.GRP - 100 - Inventory - CHI/</t>
  </si>
  <si>
    <t>8A55794A-9821-4CA3-9CB6-CA90AAA3DCB0</t>
  </si>
  <si>
    <t>9E1A9128-289D-439B-B330-EC990ACD027F</t>
  </si>
  <si>
    <t>APR-17/100 - ICU Medical, Inc/100.1013.0000.21205.0000.0000.000.0000.000/</t>
  </si>
  <si>
    <t>A8825C20-AA4D-4F94-8F2B-AC18D132ECF1</t>
  </si>
  <si>
    <t>APR-17/100 - ICU Medical, Inc/100.1013.0000.14500.0000.0000.000.0000.000/</t>
  </si>
  <si>
    <t>78578437-8EA2-45B8-8FFA-0DC20817CE5D</t>
  </si>
  <si>
    <t>APR-17/100 - ICU Medical, Inc/100.1013.0000.15400.0000.0000.000.0000.000/</t>
  </si>
  <si>
    <t>899777EC-ADD3-425D-9CBD-B19269D5072C</t>
  </si>
  <si>
    <t>APR-17/100 - ICU Medical, Inc/100.1013.0000.13500.0000.0000.000.0000.000/</t>
  </si>
  <si>
    <t>9744E7B5-2079-4135-A053-A3252F4F1B86</t>
  </si>
  <si>
    <t>APR-17/100 - ICU Medical, Inc/100.1013.0000.13000.0000.0000.000.0000.000/</t>
  </si>
  <si>
    <t>DFEF089E-3FD6-4CB2-B75B-13DF8A3865A4</t>
  </si>
  <si>
    <t>APR-17/100 - ICU Medical, Inc/100.1012.0000.21205.0000.0000.000.0000.000/</t>
  </si>
  <si>
    <t>EED9719B-0359-4985-B666-23B16762A3E3</t>
  </si>
  <si>
    <t>APR-17/100 - ICU Medical, Inc/100.1012.GRP - 100 - Inventory - SOU/</t>
  </si>
  <si>
    <t>0DA8D550-1070-4368-9AB8-F77111140BB4</t>
  </si>
  <si>
    <t>APR-17/100 - ICU Medical, Inc/100.1012.0000.20030.0000.0000.000.0000.000/</t>
  </si>
  <si>
    <t>52532B7E-C316-4455-9C09-B1E0379F0232</t>
  </si>
  <si>
    <t>APR-17/100 - ICU Medical, Inc/100.1012.0000.20021.0000.0000.000.0000.000/</t>
  </si>
  <si>
    <t>A18D8219-6116-461F-9226-3AEC7CCAF1FB</t>
  </si>
  <si>
    <t>APR-17/100 - ICU Medical, Inc/100.1012.0000.14505.0000.0000.300.0000.000/</t>
  </si>
  <si>
    <t>79FAB5C2-0D84-4EF3-B1CC-5E9352782644</t>
  </si>
  <si>
    <t>APR-17/100 - ICU Medical, Inc/100.1012.0000.15400.0000.0000.000.0000.000/</t>
  </si>
  <si>
    <t>E913FB45-832D-4530-973B-C30C51027C26</t>
  </si>
  <si>
    <t>APR-17/100 - ICU Medical, Inc/100.1012.0000.14505.0000.0000.000.0000.000/</t>
  </si>
  <si>
    <t>91E4B7F1-277C-4D2C-81A0-4A0C53BA0B13</t>
  </si>
  <si>
    <t>F45CDA06-5B68-45EB-8CB1-80FD2A8B5DCF</t>
  </si>
  <si>
    <t>APR-17/100 - ICU Medical, Inc/100.1012.0000.14500.0000.0000.000.0000.000/</t>
  </si>
  <si>
    <t>ECF4DAFF-AE38-483F-96D7-BA6B09B1551A</t>
  </si>
  <si>
    <t>APR-17/100 - ICU Medical, Inc/100.1012.0000.13500.0000.0000.000.0000.000/</t>
  </si>
  <si>
    <t>8250368B-EBF2-453C-9956-539E8FD24495</t>
  </si>
  <si>
    <t>APR-17/100 - ICU Medical, Inc/100.1012.0000.13000.0000.0000.000.0000.000/</t>
  </si>
  <si>
    <t>35445531-63C0-4C1E-A2BB-C430869467EE</t>
  </si>
  <si>
    <t>APR-17/100 - ICU Medical, Inc/100.1012.0000.13400.0000.0000.000.0000.000/</t>
  </si>
  <si>
    <t>AA4CA257-FB66-4239-8E2C-DE4D4330CCC8</t>
  </si>
  <si>
    <t>209EB229-72CB-401F-8764-A4FC4282DB2F</t>
  </si>
  <si>
    <t>APR-17/100 - ICU Medical, Inc/100.1005.GRP - 100 - Inventory - GAR/</t>
  </si>
  <si>
    <t>FA567799-7D51-48A7-AB2A-78FA98976031</t>
  </si>
  <si>
    <t>APR-17/100 - ICU Medical, Inc/100.1005.0000.20030.0000.0000.000.0000.000/</t>
  </si>
  <si>
    <t>B9E13007-60D1-46C5-BB22-74846C4E9136</t>
  </si>
  <si>
    <t>APR-17/100 - ICU Medical, Inc/100.1005.0000.20021.0000.0000.000.0000.000/</t>
  </si>
  <si>
    <t>A3417CAE-F787-4708-92FF-CBC830C4DD67</t>
  </si>
  <si>
    <t>APR-17/100 - ICU Medical, Inc/100.1005.0000.21205.0000.0000.000.0000.000/</t>
  </si>
  <si>
    <t>907CE298-32DA-43A9-95A5-FBDA0F06E10D</t>
  </si>
  <si>
    <t>APR-17/100 - ICU Medical, Inc/100.1005.0000.15413.0000.0000.000.0000.000/</t>
  </si>
  <si>
    <t>F32244BE-A1F9-4B2E-A61B-0D2B34B37606</t>
  </si>
  <si>
    <t>APR-17/100 - ICU Medical, Inc/100.1005.0000.15400.0000.0000.000.0000.000/</t>
  </si>
  <si>
    <t>F68096AF-5BEC-4121-A0C6-323D818370DB</t>
  </si>
  <si>
    <t>APR-17/100 - ICU Medical, Inc/100.1005.0000.14500.0000.0000.000.0000.000/</t>
  </si>
  <si>
    <t>9DD49BF0-6CE3-4E77-AD88-CB169B8DE9DA</t>
  </si>
  <si>
    <t>APR-17/100 - ICU Medical, Inc/100.1005.0000.14505.0000.0000.000.0000.000/</t>
  </si>
  <si>
    <t>26F9FD84-5D23-41A7-965D-1599750F8342</t>
  </si>
  <si>
    <t>APR-17/100 - ICU Medical, Inc/100.1004.0000.21205.0000.0000.000.0000.000/</t>
  </si>
  <si>
    <t>9ACABF5E-C035-4451-BF20-E3479121B1E3</t>
  </si>
  <si>
    <t>APR-17/100 - ICU Medical, Inc/100.1005.0000.13500.0000.0000.000.0000.000/</t>
  </si>
  <si>
    <t>F9789C22-8BC0-498D-B728-CF5E7E90A84D</t>
  </si>
  <si>
    <t>APR-17/100 - ICU Medical, Inc/100.1005.0000.13000.0000.0000.000.0000.000/</t>
  </si>
  <si>
    <t>FC49A150-E81C-4958-8E0E-6F69AA32BA07</t>
  </si>
  <si>
    <t>APR-17/100 - ICU Medical, Inc/100.1004.0000.20021.0000.0000.000.0000.000/</t>
  </si>
  <si>
    <t>46880439-414B-432B-8B54-1D23677E4D60</t>
  </si>
  <si>
    <t>APR-17/100 - ICU Medical, Inc/100.1004.0000.14405.0000.0000.000.0000.000/</t>
  </si>
  <si>
    <t>APR-17/100 - ICU Medical, Inc/100.1003.0000.14505.0000.0000.000.0000.000/</t>
  </si>
  <si>
    <t>APR-17/100 - ICU Medical, Inc/100.1002.0000.20030.0000.0000.000.0000.000/</t>
  </si>
  <si>
    <t>731C4271-980E-4581-A82E-588BEBE78951</t>
  </si>
  <si>
    <t>APR-17/100 - ICU Medical, Inc/100.1003.0000.14405.0000.0000.000.0000.000/</t>
  </si>
  <si>
    <t>F7196AC6-C820-41ED-957F-EF077A2C813E</t>
  </si>
  <si>
    <t>952DAD7B-5F19-457D-AAAE-454FE6F88269</t>
  </si>
  <si>
    <t>APR-17/100 - ICU Medical, Inc/100.1002.0000.15400.0000.0000.000.0000.000/</t>
  </si>
  <si>
    <t>791F2AB5-BB5D-45A9-9A1D-5CAA2C7658DC</t>
  </si>
  <si>
    <t>APR-17/100 - ICU Medical, Inc/100.1002.0000.15410.0000.0000.000.0000.000/</t>
  </si>
  <si>
    <t>461D3178-CC85-4A43-9F7F-F422B487CBD7</t>
  </si>
  <si>
    <t>APR-17/100 - ICU Medical, Inc/100.1002.0000.14515.0000.0000.000.0000.000/</t>
  </si>
  <si>
    <t>D714F0B1-C88A-4097-9831-9FB759D96306</t>
  </si>
  <si>
    <t>APR-17/100 - ICU Medical, Inc/100.1000.GRP - 100 - Inventory - KEE/</t>
  </si>
  <si>
    <t>109A2D98-04DC-49EE-9739-CE08376BAF1B</t>
  </si>
  <si>
    <t>APR-17/100 - ICU Medical, Inc/100.1000.0000.21205.0000.0000.000.0000.000/</t>
  </si>
  <si>
    <t>C2E21FC2-5E37-4B6B-8BAF-D0F1CBE18916</t>
  </si>
  <si>
    <t>APR-17/100 - ICU Medical, Inc/100.1000.0000.20030.0000.0000.000.0000.000/</t>
  </si>
  <si>
    <t>0EFB9F2D-7D71-4837-A2F8-A1C4A3CBCB6A</t>
  </si>
  <si>
    <t>APR-17/100 - ICU Medical, Inc/100.1000.0000.20021.0000.0000.000.0000.000/</t>
  </si>
  <si>
    <t>2C8F021C-34EE-4C23-8A1A-282E1A1A13F2</t>
  </si>
  <si>
    <t>APR-17/100 - ICU Medical, Inc/100.1000.0000.15400.0000.0000.000.0000.000/</t>
  </si>
  <si>
    <t>EE8490DE-A1CB-4DCB-BFFE-56A2D24A1C16</t>
  </si>
  <si>
    <t>APR-17/100 - ICU Medical, Inc/100.0000.0000.23760.0000.0000.000.0000.000/</t>
  </si>
  <si>
    <t>APR-17/100 - ICU Medical, Inc/100.0000.0000.23700.0000.0000.000.0000.000/</t>
  </si>
  <si>
    <t>APR-17/100 - ICU Medical, Inc/100.0000.0000.21342.0000.0000.000.0000.000/</t>
  </si>
  <si>
    <t>B9F2E9E2-2339-4462-A33A-3C22C9016A03</t>
  </si>
  <si>
    <t>APR-17/100 - ICU Medical, Inc/100.0000.0000.21330.0000.0000.000.0000.000/</t>
  </si>
  <si>
    <t>E3A26615-F191-49EF-891A-D77D17F52DBF</t>
  </si>
  <si>
    <t>82EEAD84-1FE6-4877-A7CF-DEB3FDBB7BD8</t>
  </si>
  <si>
    <t>7007370A-D93D-4705-B335-2C21BC5B1928</t>
  </si>
  <si>
    <t>APR-17/100 - ICU Medical, Inc/100.0000.0000.21314.0000.0000.000.0000.000/</t>
  </si>
  <si>
    <t>9CB73961-0EBF-450F-91A7-F9E3BDACD12D</t>
  </si>
  <si>
    <t>APR-17/100 - ICU Medical, Inc/100.0000.0000.20712.0000.0000.000.0000.000/</t>
  </si>
  <si>
    <t>517EA611-80F6-4DE7-9A68-1D74717C5331</t>
  </si>
  <si>
    <t>APR-17/100 - ICU Medical, Inc/100.0000.0000.20600.0000.0000.000.0000.000/</t>
  </si>
  <si>
    <t>4F47A427-95FE-4B33-8D90-388B6C0E0DE3</t>
  </si>
  <si>
    <t>APR-17/100 - ICU Medical, Inc/100.0000.0000.20800.0000.0000.000.0000.000/</t>
  </si>
  <si>
    <t>58228AD6-64CD-4A5C-9E94-9EB5B7734135</t>
  </si>
  <si>
    <t>APR-17/100 - ICU Medical, Inc/100.0000.0000.20544.0000.0000.000.0000.000/</t>
  </si>
  <si>
    <t>45D20D47-04DB-47E7-90A9-22EA3C6FEB2E</t>
  </si>
  <si>
    <t>APR-17/100 - ICU Medical, Inc/100.0000.0000.20530.0000.0000.000.0000.000/</t>
  </si>
  <si>
    <t>284B52C0-E285-4090-B000-8385FC0B2F18</t>
  </si>
  <si>
    <t>APR-17/100 - ICU Medical, Inc/100.0000.0000.20518.0000.0000.000.0000.000/</t>
  </si>
  <si>
    <t>984F47A4-D28A-4AEA-BA55-3561306AD7D3</t>
  </si>
  <si>
    <t>APR-17/100 - ICU Medical, Inc/100.0000.0000.20512.0000.0000.000.0000.000/</t>
  </si>
  <si>
    <t>APR-17/100 - ICU Medical, Inc/100.0000.0000.20400.0000.0000.000.0000.000/</t>
  </si>
  <si>
    <t>28CEC323-9F8E-4D58-8819-2342A50B6047</t>
  </si>
  <si>
    <t>APR-17/100 - ICU Medical, Inc/100.0000.0000.20300.0000.0000.000.0000.000/</t>
  </si>
  <si>
    <t>2FE484BF-1245-44CB-BD76-78613AB066CF</t>
  </si>
  <si>
    <t>APR-17/100 - ICU Medical, Inc/100.0000.0000.20030.0000.0000.000.0000.000/</t>
  </si>
  <si>
    <t>APR-17/100 - ICU Medical, Inc/100.0000.0000.20024.0000.0000.000.0000.000/</t>
  </si>
  <si>
    <t>D71E0BFC-EBC2-478E-BD2F-309342634B33</t>
  </si>
  <si>
    <t>779005CD-17DA-42BB-B8AB-AF251B8203E0</t>
  </si>
  <si>
    <t>EDC6730C-735B-4C15-95F0-CD0278165FD8</t>
  </si>
  <si>
    <t>APR-17/100 - ICU Medical, Inc/100.0000.0000.20022.0000.0000.000.0000.000/</t>
  </si>
  <si>
    <t>APR-17/100 - ICU Medical, Inc/100.0000.0000.20021.0000.0000.000.0000.000/</t>
  </si>
  <si>
    <t>71B6BBB3-8721-4730-9177-A4CEEF0BC6A7</t>
  </si>
  <si>
    <t>E6ADB59C-2F3B-49FF-B26F-DB489F4B81E4</t>
  </si>
  <si>
    <t>71ABF73D-1293-4830-9F2C-A1A5943D1879</t>
  </si>
  <si>
    <t>29176FBA-2E02-43A5-AB08-9566CF06D0E3</t>
  </si>
  <si>
    <t>58C61732-58E0-46DA-815E-B10355D32FC9</t>
  </si>
  <si>
    <t>71F556E0-1682-434F-842E-3F7BCD5A1E32</t>
  </si>
  <si>
    <t>35052F6E-94EA-48AA-8136-5118EB02DB16</t>
  </si>
  <si>
    <t>1449AB5E-E4B1-428C-93C7-4D1FFFE43C34</t>
  </si>
  <si>
    <t>2B0431F6-4582-460B-AFA7-FFCCFD4DB0A6</t>
  </si>
  <si>
    <t>778999B2-051F-4EC8-85A4-DF8803094B22</t>
  </si>
  <si>
    <t>30CBFE54-5910-4620-9F63-F0251C581D2E</t>
  </si>
  <si>
    <t>18536472-C0F8-4C3E-8389-08E79F5475DD</t>
  </si>
  <si>
    <t>C3257947-6004-44D3-9EBB-B930B9A5A826</t>
  </si>
  <si>
    <t>3EE5857A-71EC-4B11-A8CE-41D83531B462</t>
  </si>
  <si>
    <t>225D49DB-2954-4AF0-BC5A-A6BDE80DEE6B</t>
  </si>
  <si>
    <t>21076D9D-0311-466B-A8FE-4DE70D8275AD</t>
  </si>
  <si>
    <t>D9ACB7F7-0CD8-4417-BC6C-D1D1D3FD308A</t>
  </si>
  <si>
    <t>C528998B-55B6-406A-8047-9AC2AA9B924B</t>
  </si>
  <si>
    <t>AB757A2E-ADE2-4E27-99F0-F0D1A7D72388</t>
  </si>
  <si>
    <t>2E6A6340-CAC5-44EF-B072-8A7BA92973D3</t>
  </si>
  <si>
    <t>85D1FE1E-837D-480D-AEB6-2BE1964F4B31</t>
  </si>
  <si>
    <t>38CB4EA8-FF61-4F6D-A351-094569961015</t>
  </si>
  <si>
    <t>EE2395CA-D7B4-47D0-9A63-2453733A83A5</t>
  </si>
  <si>
    <t>APR-17/100 - ICU Medical, Inc/100.0000.0000.20020.0000.0000.000.0000.000/</t>
  </si>
  <si>
    <t>62CAEF29-7AA0-4143-92B8-078F09A045C1</t>
  </si>
  <si>
    <t>2CA3D5C6-F3C3-42A2-8AFC-30FC4067E921</t>
  </si>
  <si>
    <t>APR-17/100 - ICU Medical, Inc/100.0000.0000.20000.0000.0000.000.0000.000/</t>
  </si>
  <si>
    <t>0ABB8B9F-3908-44DA-9DC7-E2A2C5C5B43D</t>
  </si>
  <si>
    <t>A95E16F7-1905-44A5-84A8-6971C4B8D377</t>
  </si>
  <si>
    <t>APR-17/100 - ICU Medical, Inc/100.0000.0000.17800.0000.0000.000.0000.000/</t>
  </si>
  <si>
    <t>9DF2ACC9-0DF4-4C20-9D44-8512ED710257</t>
  </si>
  <si>
    <t>DFCF5088-7D2E-47AB-9650-9198B5888B76</t>
  </si>
  <si>
    <t>CD258CD4-BA94-4257-B58D-489E867C7CCB</t>
  </si>
  <si>
    <t>FCF4F318-639A-44F2-8136-41071996B7C0</t>
  </si>
  <si>
    <t>APR-17/100 - ICU Medical, Inc/100.0000.0000.17500.0000.0000.000.0000.000/</t>
  </si>
  <si>
    <t>17EB790D-4C2B-410E-A5B1-A8F3D97CB92D</t>
  </si>
  <si>
    <t>EF1794A0-64E8-461E-B022-07B40B531F24</t>
  </si>
  <si>
    <t>661E3FC1-A53F-4B90-BB99-F5358171227A</t>
  </si>
  <si>
    <t>73B48CBC-7CD1-45DB-8D7F-3900FC816EFB</t>
  </si>
  <si>
    <t>APR-17/100 - ICU Medical, Inc/100.0000.0000.17520.0000.0000.000.0000.000/</t>
  </si>
  <si>
    <t>EE80752B-5BF2-4B7E-AAAD-AB3761E716EA</t>
  </si>
  <si>
    <t>8FB77FC9-1A67-4CBD-9FFE-D8F3CF1D0BFD</t>
  </si>
  <si>
    <t>70DB49C6-7928-4B40-B42E-6D5BC2BD3361</t>
  </si>
  <si>
    <t>082E08B7-40DD-41F3-9EB9-7520AB57456C</t>
  </si>
  <si>
    <t>APR-17/100 - ICU Medical, Inc/100.0000.0000.17210.0000.0000.000.0000.000/</t>
  </si>
  <si>
    <t>C4FA15C0-BF42-4ECB-ADEF-60FE171B21A8</t>
  </si>
  <si>
    <t>AA2C1A9D-3833-4E7C-A6A5-7DD975022476</t>
  </si>
  <si>
    <t>APR-17/100 - ICU Medical, Inc/100.0000.0000.17200.0000.0000.000.0000.000/</t>
  </si>
  <si>
    <t>06DB42C2-6BDC-4125-9078-BD8BAF9A9D52</t>
  </si>
  <si>
    <t>APR-17/100 - ICU Medical, Inc/100.0000.0000.17035.0000.0000.000.0000.000/</t>
  </si>
  <si>
    <t>A0DD44F9-1F36-4A0E-9056-346EA1C8B8A9</t>
  </si>
  <si>
    <t>D02F1511-4417-4B68-BA30-F436D43733CF</t>
  </si>
  <si>
    <t>APR-17/100 - ICU Medical, Inc/100.0000.0000.17002.0000.0000.000.0000.000/</t>
  </si>
  <si>
    <t>177488AB-92E2-45B3-B922-9419A5D44477</t>
  </si>
  <si>
    <t>APR-17/100 - ICU Medical, Inc/100.0000.0000.17010.6141.0000.000.0000.000/</t>
  </si>
  <si>
    <t>C305E2F9-70E1-46BD-9BAE-85FE5252A2A0</t>
  </si>
  <si>
    <t>MAY-17/US00 - SDI/US0.GRP-US00-Pensions -  Assets/</t>
  </si>
  <si>
    <t>MAY-17/US00 - SDI/US0.GRP-US00-Unbill/</t>
  </si>
  <si>
    <t>6F574F9D-12DC-43D4-9753-C8FD35B5D7E4</t>
  </si>
  <si>
    <t>083F42BE-4B91-43DB-9B32-1A315B699384</t>
  </si>
  <si>
    <t>784F3C89-746D-4DA1-8D2C-0BAEB5A8C4CA</t>
  </si>
  <si>
    <t>68D40434-93AE-487D-BDBB-CD1B2C14BB8A</t>
  </si>
  <si>
    <t>445CBD9E-63D3-4DDF-A7F0-32AE023C8F56</t>
  </si>
  <si>
    <t>D38A4213-4657-4CC5-8C69-597AEB8CE5B4</t>
  </si>
  <si>
    <t>43370340-C39D-4F9B-B551-008D92EDEB34</t>
  </si>
  <si>
    <t>C02187E3-E73D-41CB-A1FD-FB790B768186</t>
  </si>
  <si>
    <t>3CD1B4DB-9556-4BF4-A908-9DCCAD449C2A</t>
  </si>
  <si>
    <t>55D697B4-5A97-4849-8B32-E6CAC196CFF9</t>
  </si>
  <si>
    <t>CCAB8552-AFF7-407B-9960-A6048F9744DD</t>
  </si>
  <si>
    <t>4E02B80C-EAE2-4350-BB83-2784FC1D3D88</t>
  </si>
  <si>
    <t>95E10892-8FF1-427D-B5C4-58A8B884C8B5</t>
  </si>
  <si>
    <t>05034061-9080-48D4-A1B5-91A8F0036C31</t>
  </si>
  <si>
    <t>B3E88734-9FF8-472F-8180-972DD423064D</t>
  </si>
  <si>
    <t>ED674238-BF2A-49C4-B0F4-895968E822B7</t>
  </si>
  <si>
    <t>D4F5D9F7-AA13-4806-9920-4613DFB5C1B6</t>
  </si>
  <si>
    <t>FE950992-F7FA-48CB-ADF9-3D1955BA7F66</t>
  </si>
  <si>
    <t>2C629515-B7B4-4DCC-8B97-2C132DD46D40</t>
  </si>
  <si>
    <t>445F146E-48CC-4C5C-81BA-BF7360DB49AC</t>
  </si>
  <si>
    <t>D97AD540-AFA9-472C-99F3-8412A10AC5A8</t>
  </si>
  <si>
    <t>374E25F7-9A46-41AB-A938-55654DDC566B</t>
  </si>
  <si>
    <t>5C4AB305-7B4B-47AA-A753-8446F1F455B4</t>
  </si>
  <si>
    <t>A0F9A003-6CEB-43B7-A09B-717D75398443</t>
  </si>
  <si>
    <t>D3F78976-2206-46EE-8687-ED6EA69655F4</t>
  </si>
  <si>
    <t>7B88A86A-F4E4-4EE4-B2B7-FFD4FA03026C</t>
  </si>
  <si>
    <t>FDA9F421-9669-4BF9-B0F9-60D4F3C656E2</t>
  </si>
  <si>
    <t>7ABE55B1-0C6C-4709-8FD4-C7CFB4BEC2F5</t>
  </si>
  <si>
    <t>1064E5D9-AC11-4718-8E39-14D56B2F807D</t>
  </si>
  <si>
    <t>726D7F5F-BEC3-4E1A-8D25-297DA2ECDFAE</t>
  </si>
  <si>
    <t>39FB2F92-78FD-49BF-BB38-3D801F9503D4</t>
  </si>
  <si>
    <t>63B7EDA2-4080-409D-A907-7ED8A8DC48CE</t>
  </si>
  <si>
    <t>841D4F48-D538-4622-8951-BC49B31FC482</t>
  </si>
  <si>
    <t>30021FAC-E8B1-4F28-8C48-345E5E940D06</t>
  </si>
  <si>
    <t>EFE845FB-C32E-4B6B-B77C-BC20BF034A12</t>
  </si>
  <si>
    <t>501DCBE2-CF63-451E-919A-44C6EBDE41C9</t>
  </si>
  <si>
    <t>EF7658DA-0A03-463A-968F-EC07B2C37860</t>
  </si>
  <si>
    <t>44713D9E-057F-46D2-BE31-7D8E0157A00E</t>
  </si>
  <si>
    <t>96FE4736-4422-4043-A4C6-2A45842D44AF</t>
  </si>
  <si>
    <t>8B2FD6D9-EA02-46F6-8743-083C6450E2D1</t>
  </si>
  <si>
    <t>FF2DD753-4873-4AD0-B3F0-B85F712A5CC3</t>
  </si>
  <si>
    <t>063A92F6-48A1-4DE0-A871-45BF4BC0853D</t>
  </si>
  <si>
    <t>48B24D70-DBAA-42F7-A3C5-F97E28551991</t>
  </si>
  <si>
    <t>8179D04B-5346-47DE-B9F4-F46A8CB2D879</t>
  </si>
  <si>
    <t>08E743F8-742D-471A-9278-7A41A5352119</t>
  </si>
  <si>
    <t>3A12E936-2CE6-4AB9-8666-E2C8A4587920</t>
  </si>
  <si>
    <t>4BDE491F-270F-42C2-B00B-5FBF9CEB0521</t>
  </si>
  <si>
    <t>1E323A86-3FA5-4146-804F-03A6448E92B0</t>
  </si>
  <si>
    <t>48AEB588-0EE9-4E5F-97FE-873148F23554</t>
  </si>
  <si>
    <t>6EBF7E66-838E-4106-A0B0-E06C47103138</t>
  </si>
  <si>
    <t>F00FF332-DEFC-4616-937C-EB3DE3727E51</t>
  </si>
  <si>
    <t>C91DBD8D-5D19-4E00-BA96-E68B4342736E</t>
  </si>
  <si>
    <t>F62B849E-9221-497B-AB64-3EF524110AE1</t>
  </si>
  <si>
    <t>BCD0956B-4C61-4A45-994C-11DCD06A3A29</t>
  </si>
  <si>
    <t>0A715502-EAED-47A7-962D-984FF6CB5226</t>
  </si>
  <si>
    <t>46FE9A9A-2852-4E6B-9C27-A93741203022</t>
  </si>
  <si>
    <t>6B9B7283-DE99-453C-83D3-38D83866BFE5</t>
  </si>
  <si>
    <t>189B57BA-159D-482A-B2DA-B046EE1B1D64</t>
  </si>
  <si>
    <t>E77393D3-E5E0-4D3B-997E-B4A10A0B7875</t>
  </si>
  <si>
    <t>AAEC395C-521A-4E31-988C-0F6955E2AF61</t>
  </si>
  <si>
    <t>F960C46B-8A71-49C7-AF7F-11A353213786</t>
  </si>
  <si>
    <t>A17C8940-E8DC-4B40-A4C9-30197D255F08</t>
  </si>
  <si>
    <t>9A39B20E-D171-4376-8489-612103F47846</t>
  </si>
  <si>
    <t>A123B1CF-B3CA-4012-8343-828C809AD8F9</t>
  </si>
  <si>
    <t>C3649D86-2B0F-46B1-AED3-BE5E3ABDFE22</t>
  </si>
  <si>
    <t>4AE95C8A-D110-4E70-88AE-E4FB2BCE0B2B</t>
  </si>
  <si>
    <t>972D9389-F083-462E-94E6-17FE386D53BF</t>
  </si>
  <si>
    <t>E90E7D88-A4FA-489E-9D41-CA0944AB8110</t>
  </si>
  <si>
    <t>86A0E57F-48F8-4503-A2EE-7CCE1807C8BE</t>
  </si>
  <si>
    <t>7C355F6B-E67F-4D34-86DD-E33716635670</t>
  </si>
  <si>
    <t>DBE83BA0-68E4-4F62-B4D8-3272C9424CCB</t>
  </si>
  <si>
    <t>4DF3B23B-2309-4063-9DD1-7B647DADD2FA</t>
  </si>
  <si>
    <t>C44DE54C-EF74-468C-9AE1-40F27F9421B4</t>
  </si>
  <si>
    <t>14E6979F-90EE-42CC-A8C5-AF8273186778</t>
  </si>
  <si>
    <t>52B4BB25-3CF8-4345-BB2A-BB680300B170</t>
  </si>
  <si>
    <t>C3076CC1-4967-4487-A6BC-6D5CCB4942B1</t>
  </si>
  <si>
    <t>C93BA46A-7116-4871-889B-86643B9B7E85</t>
  </si>
  <si>
    <t>03D4601E-BCD9-42A6-A62F-7229A8AFB388</t>
  </si>
  <si>
    <t>FD446F70-0970-4A3A-B163-43A239BB3A57</t>
  </si>
  <si>
    <t>6E56A3B4-AD10-4DF1-94E6-24D9E398FE56</t>
  </si>
  <si>
    <t>5D58FBF4-404E-4F0D-BF60-423372FEE209</t>
  </si>
  <si>
    <t>59BF90E6-F871-4B8C-9948-B6A7A6218DAB</t>
  </si>
  <si>
    <t>7B4149AC-1D6F-43CA-AF7A-AE7B4EE71172</t>
  </si>
  <si>
    <t>DBDE4DDA-08EA-4DB8-9BD9-1A1498B8B396</t>
  </si>
  <si>
    <t>8FD94D1C-441A-4CAF-8A11-2480AFD84273</t>
  </si>
  <si>
    <t>6C673B58-6882-4C54-BBBA-06B8E8972CDE</t>
  </si>
  <si>
    <t>B0DF1E95-AA0D-4A9E-937F-1A072C2197AC</t>
  </si>
  <si>
    <t>8F726EE6-A7BF-4976-BC4F-1CA691672233</t>
  </si>
  <si>
    <t>03542557-296D-4AE4-B17A-676FC3EEADFC</t>
  </si>
  <si>
    <t>047625D5-37D4-42F9-9CA8-3C2CF8773C49</t>
  </si>
  <si>
    <t>89BAA357-20C1-4380-9276-7FB827AB6267</t>
  </si>
  <si>
    <t>70D50A2E-7C4B-450C-99D7-6919564D448A</t>
  </si>
  <si>
    <t>EA9B9A44-226C-43BB-9B4E-BD5DD5B97065</t>
  </si>
  <si>
    <t>E249FF79-D3B1-459F-B99D-11F0F3ECA51B</t>
  </si>
  <si>
    <t>0430A050-E3B1-4115-BB93-E1CD8809D255</t>
  </si>
  <si>
    <t>D8C1A351-D946-4296-A88A-384B38695FC4</t>
  </si>
  <si>
    <t>96B92E0F-6A6C-4E53-9B35-6D6AF48F52A2</t>
  </si>
  <si>
    <t>C3EB6E38-91D9-470C-B2EC-F1DEE3DD2CAB</t>
  </si>
  <si>
    <t>F121EEAB-12F0-43FB-88EA-3000B8BE4A9C</t>
  </si>
  <si>
    <t>512C5487-6F82-40DA-8768-8B64A9EA79EC</t>
  </si>
  <si>
    <t>6C4D183F-A951-45A5-B7A6-DA973331AB91</t>
  </si>
  <si>
    <t>EE1FAAA0-63D4-44E2-9FB5-A95050B91859</t>
  </si>
  <si>
    <t>DD945702-EABF-4B04-BFC5-DC18A9AED7A9</t>
  </si>
  <si>
    <t>30661B85-07B4-4714-A41F-764D7A7B9C71</t>
  </si>
  <si>
    <t>4C32A920-8BD7-47A6-84AA-EBB667C30E84</t>
  </si>
  <si>
    <t>71D9C71F-31A5-48C2-8B44-7B8F92C0D145</t>
  </si>
  <si>
    <t>21A58A18-4151-4B78-B1FD-08C4BF7EDA9F</t>
  </si>
  <si>
    <t>B69307D0-2BA6-42BA-8824-8162C1A97DEF</t>
  </si>
  <si>
    <t>6F6D8E4A-529A-47CD-AE9B-3A242026C41A</t>
  </si>
  <si>
    <t>F14A0F63-AB70-4A30-B047-C2FE06F01B99</t>
  </si>
  <si>
    <t>D53A8885-9D2C-4807-94D9-F75F959D63E6</t>
  </si>
  <si>
    <t>1C851864-6E9A-4818-AAAA-9FB402C9FBB4</t>
  </si>
  <si>
    <t>5127A3A5-0A4A-4A6F-B2FE-90C3DCAFED21</t>
  </si>
  <si>
    <t>1C9957F7-4E04-42D3-AE57-DE70E2A3C28B</t>
  </si>
  <si>
    <t>495F172C-7EF8-44B5-A4E8-BFF0C5F54F72</t>
  </si>
  <si>
    <t>BB4C7AC8-7BFB-4D5C-8E24-99C5E0C15C71</t>
  </si>
  <si>
    <t>A3B4CA6A-3451-4AF6-80A8-D8B04AA070B7</t>
  </si>
  <si>
    <t>969E2236-9657-43A5-A518-4D3F60B37CE4</t>
  </si>
  <si>
    <t>20721B14-5093-4B4B-B038-03AC13654DAE</t>
  </si>
  <si>
    <t>C5D472C6-0BC6-463E-B0D1-91BB510EB675</t>
  </si>
  <si>
    <t>D28A1E7A-4446-46A5-9017-103CEE515A51</t>
  </si>
  <si>
    <t>AD22A2E4-C6A8-4406-AC6D-E5120CDE7141</t>
  </si>
  <si>
    <t>1183AD9F-ECB7-4EAE-B9FE-208FABA75C6A</t>
  </si>
  <si>
    <t>5F51E8D3-6B4E-4608-9046-B62A7894786D</t>
  </si>
  <si>
    <t>78035147-84AD-49B3-983A-F10B2E11ABE3</t>
  </si>
  <si>
    <t>7CCA7768-9795-48E3-B3E1-4E4D37867193</t>
  </si>
  <si>
    <t>8FD348CE-7B98-4873-905E-1051275E4463</t>
  </si>
  <si>
    <t>DD58B04C-F918-4887-98B5-597C3452D061</t>
  </si>
  <si>
    <t>7BB2395E-2AB7-45CD-BE20-89343D5F59F2</t>
  </si>
  <si>
    <t>6814A29A-852D-4074-AC63-9FEA8498A825</t>
  </si>
  <si>
    <t>5ABD54E8-2615-4671-9997-A9C794722256</t>
  </si>
  <si>
    <t>449D7544-70B6-42B0-A59D-4E2622B2BE6E</t>
  </si>
  <si>
    <t>532188A5-7F68-44FA-BF6E-7CBB72BA836A</t>
  </si>
  <si>
    <t>BFC0B3FA-44A2-4C13-88E8-F041E95E8AE7</t>
  </si>
  <si>
    <t>B4A527D1-535D-4CAF-ACBF-BC483FA4BD79</t>
  </si>
  <si>
    <t>7CEA009B-CC11-4CBE-B54B-647FDEEDB105</t>
  </si>
  <si>
    <t>14890816-CAAC-41E9-897E-3B77C4014B42</t>
  </si>
  <si>
    <t>27FDD95F-3E5D-4868-94AD-B40BB92798F9</t>
  </si>
  <si>
    <t>3F344B30-26DC-4F40-B608-6FCDC42A2817</t>
  </si>
  <si>
    <t>C0F93EEA-875C-43F5-86C9-B425BC2E0815</t>
  </si>
  <si>
    <t>777D42E8-C6E8-4100-A511-FF8648875942</t>
  </si>
  <si>
    <t>A86CA930-515A-4378-BBC6-713A789E6135</t>
  </si>
  <si>
    <t>E097FD1B-5CD8-49D4-9FAE-A2243ABC671C</t>
  </si>
  <si>
    <t>8BE704A4-23FC-4DC9-9A1E-2D0DBA76FBBE</t>
  </si>
  <si>
    <t>721D2E00-CFE7-4F51-981F-330BB2E74B79</t>
  </si>
  <si>
    <t>F5E25D18-5127-4A6E-8A96-243AEA8E9BA6</t>
  </si>
  <si>
    <t>492FB5FC-5CBC-446D-BD12-3CD16237D6A1</t>
  </si>
  <si>
    <t>428B682E-DF79-4FC4-B21D-1C414A7DD589</t>
  </si>
  <si>
    <t>1270BAAF-9B0B-4A8E-99A0-72CF3DA6EEBE</t>
  </si>
  <si>
    <t>D744C18F-4535-40F4-9A20-95F482D2D535</t>
  </si>
  <si>
    <t>ED53958A-26C6-46F9-B631-D6F3130B3F88</t>
  </si>
  <si>
    <t>D76AF1D9-A963-43B3-80E1-409F21EFEC5A</t>
  </si>
  <si>
    <t>102DCED1-A781-45F4-979A-CA840AC1F4FD</t>
  </si>
  <si>
    <t>681C4FE4-5382-4F9A-9D9F-CB0DAB2FA77D</t>
  </si>
  <si>
    <t>6210D8FF-4CB0-47A0-AE10-158908A96C22</t>
  </si>
  <si>
    <t>D40048B0-9957-49C9-8E4C-4F8A4F49D1EE</t>
  </si>
  <si>
    <t>00A11DBF-D5C3-443D-9A53-289C11FDBADA</t>
  </si>
  <si>
    <t>F83D00F5-8F87-442A-8DB9-22050B804932</t>
  </si>
  <si>
    <t>D33D2516-3E2F-4F1B-87C2-47B96B5DB641</t>
  </si>
  <si>
    <t>E0552CFA-6E6C-41CB-BB86-BBBB9CBA2AD9</t>
  </si>
  <si>
    <t>3F1A29AB-25C7-4634-B4D0-ABCAC4C381FE</t>
  </si>
  <si>
    <t>9FF256E2-FD1A-4CA4-A52F-47144D5E04E6</t>
  </si>
  <si>
    <t>F0939957-F9F1-4723-BFA3-323D222E3FDB</t>
  </si>
  <si>
    <t>6A60708A-36DA-4BB2-A851-B4C8DBB48B2F</t>
  </si>
  <si>
    <t>D8B816D5-D21F-48B0-8018-AD5E80906838</t>
  </si>
  <si>
    <t>A3F74F0A-4D2B-4196-8341-1A8A94D4DE1C</t>
  </si>
  <si>
    <t>61365CFF-78F5-49DB-B237-AAE52F51B812</t>
  </si>
  <si>
    <t>48468720-E1C0-4CB4-A77E-CC106EA9A25A</t>
  </si>
  <si>
    <t>9ADB3136-B1E9-4ED9-9E5B-3A88B9672540</t>
  </si>
  <si>
    <t>57CF287B-E1BE-49E6-974A-8DCBF55B583B</t>
  </si>
  <si>
    <t>97595ABB-C399-4276-A75E-2D01AF2BA080</t>
  </si>
  <si>
    <t>B16E0998-7E6E-45B6-BBAE-8DB1A2F60CB6</t>
  </si>
  <si>
    <t>378735A7-CE1C-4EB0-B079-6341F4B024C0</t>
  </si>
  <si>
    <t>D4A931DD-E1F9-498A-87DA-1531AEABC19D</t>
  </si>
  <si>
    <t>053415E1-CD2F-4748-918B-47E9B0F2F56F</t>
  </si>
  <si>
    <t>2233A075-7BAC-460C-9098-7AAC80E5A8C5</t>
  </si>
  <si>
    <t>8E7B455E-4AE5-4C6A-8321-B3682A002A48</t>
  </si>
  <si>
    <t>09D09EC3-F81C-42C2-8C58-25017AD3A457</t>
  </si>
  <si>
    <t>A8E980E3-7C8F-4E2D-90A4-720CE336DC69</t>
  </si>
  <si>
    <t>9C0B5219-B219-4838-9DC5-315447DE5635</t>
  </si>
  <si>
    <t>5463EFEC-1364-43D0-A023-FDE673766CA0</t>
  </si>
  <si>
    <t>73AB7AD8-6DED-401D-8DB4-25BCADAB512B</t>
  </si>
  <si>
    <t>945171D0-EEDF-4303-B1E9-56028E482378</t>
  </si>
  <si>
    <t>2B49E001-728E-4DA9-8C31-6DD796655FFA</t>
  </si>
  <si>
    <t>44049B7D-8031-4D66-9969-4AE7A3AA839D</t>
  </si>
  <si>
    <t>1217E42B-4F89-4300-B1A2-1077E7082844</t>
  </si>
  <si>
    <t>D25B2D4E-96D4-4736-8F8F-D8C0574F083F</t>
  </si>
  <si>
    <t>28D77409-56E8-402B-9DB1-05A6C9C06316</t>
  </si>
  <si>
    <t>A90DC37E-1AA4-452E-BF87-0DA7CEDBC30A</t>
  </si>
  <si>
    <t>7CAB7D7E-BE9F-47DA-964D-C1A9CE4080E2</t>
  </si>
  <si>
    <t>42F554A4-98B8-486A-AE5F-C7322F00DAB1</t>
  </si>
  <si>
    <t>2D981512-0C2C-4E0C-8696-1735A79F6817</t>
  </si>
  <si>
    <t>9C87E8D9-C241-4BA8-958A-DAB959DD721E</t>
  </si>
  <si>
    <t>17AA7DA7-FD4D-4DF5-A82C-CDD1C4EAC570</t>
  </si>
  <si>
    <t>770767D7-F505-48C0-BDD6-27FB9FB15693</t>
  </si>
  <si>
    <t>01012B6E-6E90-47B0-A209-3B340EDE3E54</t>
  </si>
  <si>
    <t>7C9ED0D0-5E87-4B00-BFCF-68408E64439C</t>
  </si>
  <si>
    <t>230A04A0-18FF-49EE-A5BE-6432B4711202</t>
  </si>
  <si>
    <t>F5914D44-44C2-44F1-9367-774694346327</t>
  </si>
  <si>
    <t>6E5FFCAB-5488-4D4E-8EA2-EDC4CDD0DE27</t>
  </si>
  <si>
    <t>0F964ED8-AD95-40FB-A5B8-201070D0CA40</t>
  </si>
  <si>
    <t>87B417D5-6042-4A26-B58E-F81291242C6A</t>
  </si>
  <si>
    <t>F7D27CC7-237F-49C0-A614-B22AECF23746</t>
  </si>
  <si>
    <t>072F4C13-837C-44E2-95C2-F3F5BFA9C720</t>
  </si>
  <si>
    <t>FC1F537E-76A2-40CB-A8A3-EE5920A5CD35</t>
  </si>
  <si>
    <t>63A11866-FB99-4D48-A18C-92877541A42A</t>
  </si>
  <si>
    <t>4BC9295F-98DE-43F3-9656-484A23D893DC</t>
  </si>
  <si>
    <t>9B1F1677-BA3B-4E85-A862-8AEE31D318A3</t>
  </si>
  <si>
    <t>C580498D-D804-4D82-92B7-3FA0505C12D6</t>
  </si>
  <si>
    <t>F58BB5FC-429E-4A34-BC0F-55CB43EBC171</t>
  </si>
  <si>
    <t>7D2FBD11-FDE1-4BDD-A2CF-571D98868F90</t>
  </si>
  <si>
    <t>6E9C073A-D135-445E-A1A3-FDB0CB6BB9BC</t>
  </si>
  <si>
    <t>120F6B86-5775-47B6-BE66-789B9C8DB176</t>
  </si>
  <si>
    <t>9A8E4548-3469-4837-9D3D-C32DBC6CA869</t>
  </si>
  <si>
    <t>362367C6-AFF4-4486-8D1C-1F40C692A29C</t>
  </si>
  <si>
    <t>69E329A1-F725-411B-87EE-9BBA45DBC597</t>
  </si>
  <si>
    <t>AEE6B1A8-E4DB-4947-9ABC-F4E090852055</t>
  </si>
  <si>
    <t>9125A8ED-7DFD-450D-AF81-D6C9926D93EC</t>
  </si>
  <si>
    <t>MAY-17/US00 - SDI/US0.GRP-US00-Interco/</t>
  </si>
  <si>
    <t>24EAD62C-3495-4725-BA37-294CBE669A32</t>
  </si>
  <si>
    <t>MAY-17/US00 - SDI/US0.GRP-US00-Goodwill/</t>
  </si>
  <si>
    <t>MAY-17/US00 - SDI/US0.GRP-US00-FA/</t>
  </si>
  <si>
    <t>MAY-17/US00 - SDI/US0.GRP-US00-Intangibles/</t>
  </si>
  <si>
    <t>2A303846-0F7E-449A-86E6-DFDC1E60A040</t>
  </si>
  <si>
    <t>MAY-17/US00 - SDI/US0.GRP-US00-FPS/</t>
  </si>
  <si>
    <t>19628A9A-CB34-4E79-B25A-89D0794B773B</t>
  </si>
  <si>
    <t>D21B4CBF-BB64-4C09-9031-B8B309B7F383</t>
  </si>
  <si>
    <t>MAY-17/US00 - SDI/US0.GRP-US00-Def Rev/</t>
  </si>
  <si>
    <t>2325408A-B9A2-4DFA-86EC-94E099876ABB</t>
  </si>
  <si>
    <t>E36FBC34-0BC3-484D-9DA2-274A3A94535C</t>
  </si>
  <si>
    <t>BF32C9C0-7443-486F-9FF1-D210520456A0</t>
  </si>
  <si>
    <t>A21591FC-06D8-4204-99CD-C40665E73E91</t>
  </si>
  <si>
    <t>90131BD3-8D8A-41EA-A3AA-E77BBC084172</t>
  </si>
  <si>
    <t>0C50C1FF-CF09-4520-B986-A8D497D11C4D</t>
  </si>
  <si>
    <t>242A8FB0-869C-4B38-A89D-1FA0A2A157AC</t>
  </si>
  <si>
    <t>C57E77FF-2209-4BF0-9542-F7ECF2EFE080</t>
  </si>
  <si>
    <t>46B36A63-64BD-479E-B01C-84CCAEEAA25E</t>
  </si>
  <si>
    <t>1CA39545-3DA1-4551-8D6A-29E96673E7BD</t>
  </si>
  <si>
    <t>CEB9DF7E-47A6-42CA-AF50-7B69A84E4C60</t>
  </si>
  <si>
    <t>5A869543-53E5-47B6-8BF6-EF645704FC99</t>
  </si>
  <si>
    <t>3A2A6BC8-A730-4521-B134-271F409CE486</t>
  </si>
  <si>
    <t>648FF94C-2E64-414E-A637-D9182AA4895C</t>
  </si>
  <si>
    <t>B8B53520-3F60-4255-B571-06A03A957C15</t>
  </si>
  <si>
    <t>1379E24C-7CC5-4CFC-B449-FEF459715899</t>
  </si>
  <si>
    <t>B4FB10A9-15E8-4739-A733-78BCE679B992</t>
  </si>
  <si>
    <t>F418205E-53AC-40C5-A3B4-3A8C9E699845</t>
  </si>
  <si>
    <t>88AFE2A3-3ABC-4B88-8580-4A430BF45648</t>
  </si>
  <si>
    <t>39C08EDA-7DAE-4F1C-A50A-3203814BCC67</t>
  </si>
  <si>
    <t>9BB86F4C-F504-48EA-AB8C-842C377E82E2</t>
  </si>
  <si>
    <t>BEACCC52-0676-4F81-8CF8-EC7EC171EDC5</t>
  </si>
  <si>
    <t>B009B14B-FDA7-47C2-B0F4-7177FBC72F54</t>
  </si>
  <si>
    <t>B090B7A8-1856-4522-B2EB-03C4AC93ABE8</t>
  </si>
  <si>
    <t>82EA3115-8838-4C9F-8F00-8526BB07B2EF</t>
  </si>
  <si>
    <t>A3A83805-C3D6-4B18-87A8-79E533311102</t>
  </si>
  <si>
    <t>32C157A5-EF26-4190-9D3E-B7BF3854BBAB</t>
  </si>
  <si>
    <t>186456DC-00AA-402F-8DE9-CE8B2A840684</t>
  </si>
  <si>
    <t>C683BD4B-3DB6-4417-83F5-698FB7904C97</t>
  </si>
  <si>
    <t>FF643097-D3D6-4D69-A71F-C42EEC57DB68</t>
  </si>
  <si>
    <t>A87B6CC4-9972-46FE-9F5A-D8BBEB2664D9</t>
  </si>
  <si>
    <t>0C4E8A9A-B6F3-4293-8686-3FA7E212032B</t>
  </si>
  <si>
    <t>8C830741-E172-4B18-ADCF-1A189C61CCA9</t>
  </si>
  <si>
    <t>9D2DD70E-1EDF-4D4A-A466-C6C368119863</t>
  </si>
  <si>
    <t>232A58E3-7BA0-493F-9DBF-61A09D046D3F</t>
  </si>
  <si>
    <t>B9CCE6BB-19B8-475D-8F59-8665DC2DD325</t>
  </si>
  <si>
    <t>3C6F8DFE-6E39-4C4D-B11D-5056583A3A92</t>
  </si>
  <si>
    <t>14ACDDE7-E450-4D04-8EAA-D95EE38AE34D</t>
  </si>
  <si>
    <t>96BB8F81-036E-49D1-8976-CBD0AAB6D5C8</t>
  </si>
  <si>
    <t>F5E3EDF3-8CB7-4BC3-B90C-0F71969071E9</t>
  </si>
  <si>
    <t>0870697D-9D57-417E-BF6D-D707D604D8ED</t>
  </si>
  <si>
    <t>929AC12C-52C7-4C00-88C6-15B2E20A4E23</t>
  </si>
  <si>
    <t>24E5479A-AC92-4487-B75E-28E69909EFB6</t>
  </si>
  <si>
    <t>4095F652-1245-40F9-88C9-EE74B3FF7817</t>
  </si>
  <si>
    <t>B82D5810-A79D-43B3-BE12-C43866E9CFC5</t>
  </si>
  <si>
    <t>21D6641A-13A6-4035-A832-6F826CC4F48E</t>
  </si>
  <si>
    <t>F94374CC-48F8-40A4-A4CB-8B2F6F6113FE</t>
  </si>
  <si>
    <t>2B6113A7-B1C4-40F5-A7BB-F39C18CFE37E</t>
  </si>
  <si>
    <t>A8925E10-1192-4A78-849B-E3D47DFF2767</t>
  </si>
  <si>
    <t>8779B043-25D7-4CC3-9541-09AB25162865</t>
  </si>
  <si>
    <t>671C0236-07D2-4F74-9FB1-F8DD3C4830CE</t>
  </si>
  <si>
    <t>D0839B13-11C5-4C09-B2E8-72D5DC464A3B</t>
  </si>
  <si>
    <t>9BB42531-7E11-4A5D-9F42-A0DD7655A30B</t>
  </si>
  <si>
    <t>D8BB9A89-BFF3-422B-8F1D-1D7230E79463</t>
  </si>
  <si>
    <t>FA84B4D7-D3EA-476B-8AD9-314A7907153A</t>
  </si>
  <si>
    <t>DCE59F38-8496-451A-B9D3-DA1D60C8EC16</t>
  </si>
  <si>
    <t>6DF3179C-95F7-4A2E-AC8E-68B28CC3697A</t>
  </si>
  <si>
    <t>FE68BFF5-3849-4832-9417-F25400CDED0A</t>
  </si>
  <si>
    <t>9230F695-5A6F-4A56-883B-AD14624C890E</t>
  </si>
  <si>
    <t>6541AB0B-38D0-44D1-8E73-FEF78271713B</t>
  </si>
  <si>
    <t>2445651A-CE29-4684-886C-4BE8068E25DE</t>
  </si>
  <si>
    <t>7B0A4D00-6CD3-45E4-9C69-D058B77EFA80</t>
  </si>
  <si>
    <t>B69C34E7-B8EB-4B66-B1E3-51ECF5DF8046</t>
  </si>
  <si>
    <t>B79CC6BF-B014-4F89-A41B-1AB3AB1640C1</t>
  </si>
  <si>
    <t>5B0DEE40-0F64-4B10-AFD4-C6BAEDC84041</t>
  </si>
  <si>
    <t>2E91B186-FD2C-4731-B58A-DBC4A2424645</t>
  </si>
  <si>
    <t>F6707098-7041-467D-B9A9-AA0FFB2D01FE</t>
  </si>
  <si>
    <t>53210E5E-7245-4C3D-B3E9-687844DA7BA0</t>
  </si>
  <si>
    <t>0C9FEEDE-BEC9-4964-BABB-82E972DECCA9</t>
  </si>
  <si>
    <t>FBA06E26-7250-43A3-ADFD-903DB7A6A659</t>
  </si>
  <si>
    <t>27E2D419-140D-4E88-B51D-84E50BC47C8E</t>
  </si>
  <si>
    <t>3E2D34F5-F78D-4076-BD20-A9E9C5D29793</t>
  </si>
  <si>
    <t>C2E5B525-8556-4779-A1A4-59252125D1DE</t>
  </si>
  <si>
    <t>2ED1880F-E484-4CA4-9827-D7A71749E0B2</t>
  </si>
  <si>
    <t>C5523328-72B3-4B4B-BC95-DD5575A8CCEF</t>
  </si>
  <si>
    <t>DC1FF8F6-5229-4BB6-B19C-A4CDE7DC3D9C</t>
  </si>
  <si>
    <t>1C894C03-369E-492B-B064-CCC4730AB562</t>
  </si>
  <si>
    <t>FC242769-0510-4757-8A21-8ABCA4731320</t>
  </si>
  <si>
    <t>3C0619B6-7C39-42B6-8A99-041A5F4EFFFE</t>
  </si>
  <si>
    <t>C37E59E0-2309-4881-84E8-2F908097B0AC</t>
  </si>
  <si>
    <t>F67F050E-7B98-4B28-8C8E-0F7695355F73</t>
  </si>
  <si>
    <t>DB351863-4B87-4301-ABE0-303525E66CDB</t>
  </si>
  <si>
    <t>671FCB6C-7110-4234-9BEA-9D596DC41FF4</t>
  </si>
  <si>
    <t>13426CF4-AFF3-42D1-8B95-9F3ECB22AE41</t>
  </si>
  <si>
    <t>EF414171-E364-49AA-BE6F-513AA740A87D</t>
  </si>
  <si>
    <t>0FA7708C-2692-4C15-839C-08F08053FD2E</t>
  </si>
  <si>
    <t>EAE9C0EC-966B-4A54-AA09-9444FBB6D1BB</t>
  </si>
  <si>
    <t>C42773B0-68A6-419B-AF88-1563778DD323</t>
  </si>
  <si>
    <t>957961A2-9CBF-4BBA-81C5-C52BAD23A5F6</t>
  </si>
  <si>
    <t>D66B6599-B38F-42E8-A954-D865D7D21240</t>
  </si>
  <si>
    <t>B7B29011-C983-469D-8837-9EAA7DBA9D9A</t>
  </si>
  <si>
    <t>C6820672-3486-4E85-96CF-0BB5CCE391C6</t>
  </si>
  <si>
    <t>80F02599-F4A1-4BC4-B4C8-F87DE684EEC3</t>
  </si>
  <si>
    <t>096650AC-EDBD-4097-AD82-BD0C105FEEDD</t>
  </si>
  <si>
    <t>E73DCD43-F3E6-495B-8CF0-4E4AE9679130</t>
  </si>
  <si>
    <t>291EA69D-DBDF-4BF1-9BC4-60A0DF81B60E</t>
  </si>
  <si>
    <t>EA1C0C77-5D7B-4401-8884-6BAD231CB436</t>
  </si>
  <si>
    <t>AF07C9F3-71E6-490E-9EB3-AFE9BDB4992D</t>
  </si>
  <si>
    <t>B0681D1B-2413-411F-8B24-E5DA4E9018E7</t>
  </si>
  <si>
    <t>17C1F635-3FFD-4BF1-8FED-3FA7D96280D2</t>
  </si>
  <si>
    <t>6516A219-C67B-4039-A514-58C026842CA2</t>
  </si>
  <si>
    <t>C243CE96-DD38-4FD5-8752-756EAF2CBB6C</t>
  </si>
  <si>
    <t>C13BE8C4-D851-4D88-8752-4C4681DDB2BA</t>
  </si>
  <si>
    <t>1B2267EC-67ED-402E-82E3-851F6154ADD8</t>
  </si>
  <si>
    <t>2E8FFD02-A3F4-453A-8803-BCB0B5542BA1</t>
  </si>
  <si>
    <t>6089472A-D3F2-42C9-A160-942D594B90BF</t>
  </si>
  <si>
    <t>E46DF022-8447-4880-AD2F-85D4C0B554DC</t>
  </si>
  <si>
    <t>BA1BDF7E-E824-4757-B83C-8F4BAC86928C</t>
  </si>
  <si>
    <t>5B2438BC-8F7A-49D3-B8F7-00C36C72F1BC</t>
  </si>
  <si>
    <t>3D2DD8BD-50BD-4708-B499-B580AA282E41</t>
  </si>
  <si>
    <t>C6B08100-D69E-482F-9BB8-978DF62777F7</t>
  </si>
  <si>
    <t>45FF07A7-8BD4-4625-BFA0-18DF8AA50960</t>
  </si>
  <si>
    <t>B1980829-9AE8-4C92-A6B5-291C16AD5056</t>
  </si>
  <si>
    <t>B619ED6C-D609-4ADA-AD2D-A4025EDEA9CB</t>
  </si>
  <si>
    <t>2BB0A78A-9EA2-49FC-8256-3D87F014540E</t>
  </si>
  <si>
    <t>CBCD3E39-94CF-4C9B-8508-10C7ADDB03A4</t>
  </si>
  <si>
    <t>5B549BE2-45E1-4CB8-ABC6-323EBCC47C50</t>
  </si>
  <si>
    <t>EE3D0965-E4F2-481E-85AB-1425F141DDEC</t>
  </si>
  <si>
    <t>BDAA278E-3CAF-4C9D-8618-888E5CC5547E</t>
  </si>
  <si>
    <t>3F918F30-ECBC-4EFA-A780-E156E54FE42E</t>
  </si>
  <si>
    <t>96E1AE35-C8E1-46BD-8883-D670C44853D6</t>
  </si>
  <si>
    <t>4AB92178-51E9-40B7-BB4B-D484B8728D9E</t>
  </si>
  <si>
    <t>1440A823-EE5D-44CA-8D0F-A663B8B60E43</t>
  </si>
  <si>
    <t>9A5F72C9-EBC3-4AA4-A1FD-296BDF708630</t>
  </si>
  <si>
    <t>F1361E8D-5AA8-4F90-AA0E-E853F23E73EF</t>
  </si>
  <si>
    <t>1B822FA7-15BE-43DD-B3EF-AE78EA683487</t>
  </si>
  <si>
    <t>07F1A019-680B-4B0F-AB1C-B31BA958E509</t>
  </si>
  <si>
    <t>1C175E12-59C1-43C6-BA05-8E2DA2E2C158</t>
  </si>
  <si>
    <t>F2F903DC-C27F-461C-8169-68F38AC62C10</t>
  </si>
  <si>
    <t>42186B0F-7AC0-459D-957C-7F9A7D66DA01</t>
  </si>
  <si>
    <t>F346BB97-702B-49F4-94F3-7ADD5FDEF7FE</t>
  </si>
  <si>
    <t>B11977FC-BD90-4ECA-BE7F-F373B436AA43</t>
  </si>
  <si>
    <t>8D1156D2-E431-4763-B5E7-9AEEF4399708</t>
  </si>
  <si>
    <t>E6AF2406-4997-437B-8ADE-EB94265320E8</t>
  </si>
  <si>
    <t>85CE4CA4-E5F4-4716-A6F5-058F3C87B5F0</t>
  </si>
  <si>
    <t>BD2A4DC3-D223-4785-B911-71A56E3A72B7</t>
  </si>
  <si>
    <t>F2625FD1-07B7-4148-A81D-E8B07549969E</t>
  </si>
  <si>
    <t>36747110-8E38-427D-8A9E-F1FF7DDE4CC9</t>
  </si>
  <si>
    <t>6CDDB503-0E75-4A24-BE17-38B69530CC80</t>
  </si>
  <si>
    <t>E6E52250-2677-43AD-8AB5-A0290C9B6020</t>
  </si>
  <si>
    <t>CF554E40-501C-4B00-AF9B-F88608DB2275</t>
  </si>
  <si>
    <t>199CEEE0-A2D1-4A28-A153-982E09D7D562</t>
  </si>
  <si>
    <t>627794E5-D8AB-429C-ADC5-CF25B8DFCC21</t>
  </si>
  <si>
    <t>2FB317BA-C5CA-4170-9CBE-E0B7B6CC230E</t>
  </si>
  <si>
    <t>E58C4F14-9BB6-45C8-8106-2447126E6C3D</t>
  </si>
  <si>
    <t>4A9BEF1F-C080-46B1-8FCC-1E327AD81E44</t>
  </si>
  <si>
    <t>C415CBF0-C9BC-4E89-9558-1B845C1AFD1D</t>
  </si>
  <si>
    <t>4D84F533-B6E8-4BB2-90A0-5A5C41C83F41</t>
  </si>
  <si>
    <t>CAAC1E55-BCC5-4FFB-9B30-BDF018099E2C</t>
  </si>
  <si>
    <t>65D23C42-A120-42B2-BEEF-73B1A11C87CD</t>
  </si>
  <si>
    <t>D726EFF2-EB10-414C-AEB2-12C8ABAC4DAB</t>
  </si>
  <si>
    <t>BBDAFAA3-FCDB-42AB-B049-1D7891C8A171</t>
  </si>
  <si>
    <t>0109FFDC-6C25-4149-9632-3FD5E27ED7FD</t>
  </si>
  <si>
    <t>6F7C3F83-ECEB-4F9E-9CC1-2429CA862504</t>
  </si>
  <si>
    <t>4C9FE689-8240-4D65-AAD9-DB7CE87DB90E</t>
  </si>
  <si>
    <t>6C0FF8B1-6269-4760-B7FC-C964E33556CA</t>
  </si>
  <si>
    <t>FFCFB19B-96CA-4D00-96F3-BB95A4F1759E</t>
  </si>
  <si>
    <t>6D99E440-2BCF-4D79-AE55-C094162BD90B</t>
  </si>
  <si>
    <t>D9C1E890-CBED-4678-8B1E-7456D0180264</t>
  </si>
  <si>
    <t>25E3EA13-45BE-448C-A8AD-BF166CC0EEF0</t>
  </si>
  <si>
    <t>188DD332-B266-4A03-B240-F5C3E3A49D41</t>
  </si>
  <si>
    <t>E4D29410-F082-4C70-96F3-0E6D26DE32B5</t>
  </si>
  <si>
    <t>73C9EA2B-95D9-4538-A1E0-7567C458162E</t>
  </si>
  <si>
    <t>E47D3039-D0EA-4BEA-BA5C-D3F22E68381B</t>
  </si>
  <si>
    <t>2024862A-BD76-4941-8309-CB8C46D033EB</t>
  </si>
  <si>
    <t>9E791A0F-B2AD-4A09-8B72-E55B4D7432BC</t>
  </si>
  <si>
    <t>7558DEE5-A0D1-481F-83EC-7C96B16DFA31</t>
  </si>
  <si>
    <t>F92472FD-A090-43EB-86B0-2760BB49598D</t>
  </si>
  <si>
    <t>919EDC25-9A7F-4359-8F9C-A18EA9319761</t>
  </si>
  <si>
    <t>CC6C552D-FB94-4603-8F93-28CC73DD3501</t>
  </si>
  <si>
    <t>B99AEFFC-C9DB-4994-BC15-79C5603C4193</t>
  </si>
  <si>
    <t>6753BE0A-1A6F-4558-82AB-4BDBEF3267FD</t>
  </si>
  <si>
    <t>F04FE485-71B1-440D-ABF7-4176966D4C12</t>
  </si>
  <si>
    <t>989168D9-9661-4E6E-AFA6-5688BEF4775A</t>
  </si>
  <si>
    <t>1CD51E77-10E0-47D5-B20C-68D4F06DEA1A</t>
  </si>
  <si>
    <t>9BC75317-E456-4A4B-A238-3F28713BACB6</t>
  </si>
  <si>
    <t>A346D976-E0CB-4883-8FFE-B45CE6E25989</t>
  </si>
  <si>
    <t>BF4F1E8E-71A1-4B62-92CF-AF6C7E21C801</t>
  </si>
  <si>
    <t>992EEC9F-85C6-4F74-B595-7450ABCF46D4</t>
  </si>
  <si>
    <t>E43B2C98-D5DD-4394-884C-322944224130</t>
  </si>
  <si>
    <t>947228B7-23FF-41AD-B436-76E491B1CE3B</t>
  </si>
  <si>
    <t>4BDFC723-FC93-427C-AD21-436C97351DAE</t>
  </si>
  <si>
    <t>C2F6080D-3413-4DC4-A9B9-4F8C211481A9</t>
  </si>
  <si>
    <t>1EBC19B4-EFF8-4E0B-98D4-BEEE39E1A665</t>
  </si>
  <si>
    <t>DD5E9F5A-9254-4FE0-897D-435767CD8A27</t>
  </si>
  <si>
    <t>4BF9FD4B-4D08-4D5C-A3D1-B708239A6911</t>
  </si>
  <si>
    <t>88AC3B0E-78D2-41F0-A2A9-B1FB3579A7A8</t>
  </si>
  <si>
    <t>1A0C41A2-FFA4-4FAF-8C47-5437609A29D7</t>
  </si>
  <si>
    <t>C226CCCC-2958-4DA9-8E0A-BD0703026CC0</t>
  </si>
  <si>
    <t>B9B4E25B-B29C-43D1-A168-FEF92CFB9B1E</t>
  </si>
  <si>
    <t>8DD73EEB-7B0C-4E1A-9756-A181DAF9E134</t>
  </si>
  <si>
    <t>3EF24F65-5EB3-40F0-8C43-B48C82430516</t>
  </si>
  <si>
    <t>08722DFA-F9DC-4B23-B7A6-997ACA717454</t>
  </si>
  <si>
    <t>0C35F837-FC10-4CEB-B862-3AE7E0990C20</t>
  </si>
  <si>
    <t>94DD8AF2-1D48-4BA6-AD25-C8FA918FEEAE</t>
  </si>
  <si>
    <t>64AB12A4-202F-4EC7-84C4-5099F1248C91</t>
  </si>
  <si>
    <t>C140076E-E09F-4CFD-9AFA-71BDBCD25C26</t>
  </si>
  <si>
    <t>953E2F2B-D4DC-43A0-B9C2-EDB5CAF1F32C</t>
  </si>
  <si>
    <t>435B573C-AEFF-4971-9738-9130C66A9B79</t>
  </si>
  <si>
    <t>407D8AA7-7F79-4831-BA40-76DBC27F3E9A</t>
  </si>
  <si>
    <t>D6611458-EF7D-4CAB-BC60-E78EB4964E0D</t>
  </si>
  <si>
    <t>15498DC2-D176-4F31-88B5-C7FD73808A23</t>
  </si>
  <si>
    <t>CF98C6BB-2B05-4144-BBBD-4947D3F1D7AF</t>
  </si>
  <si>
    <t>B5910913-3AA0-4587-8F31-28B8C20A9EBA</t>
  </si>
  <si>
    <t>16DC9BF4-CBB6-42C7-8EE7-955440BF04B0</t>
  </si>
  <si>
    <t>82E4BD22-6744-42B8-B328-069DFF197373</t>
  </si>
  <si>
    <t>52EC9E26-0BED-4C86-9D1F-C8CC0B3B97A5</t>
  </si>
  <si>
    <t>C7AF1255-55FB-49EA-BD7A-241C5D5E7184</t>
  </si>
  <si>
    <t>4D1C7F5B-E476-4A73-8B20-CF7F28FE40D6</t>
  </si>
  <si>
    <t>0558003C-8C42-426A-8563-147F844C6F73</t>
  </si>
  <si>
    <t>5F1C7843-52DB-4482-B171-BC1E94299388</t>
  </si>
  <si>
    <t>E06A3CFC-85B7-4B54-8542-696D426B79B7</t>
  </si>
  <si>
    <t>0B839489-7A7E-4090-8766-4E93F261F8D0</t>
  </si>
  <si>
    <t>6E41CB96-B40C-4490-95EB-9739EFE48614</t>
  </si>
  <si>
    <t>D50997E2-62E3-43B3-895F-3899AA8B162F</t>
  </si>
  <si>
    <t>A2645190-354C-499E-9AA8-794D4A6258CC</t>
  </si>
  <si>
    <t>D97D8091-0F1D-493C-935C-A376020818F3</t>
  </si>
  <si>
    <t>52BFC74B-DB01-443D-955E-08707A55DBC3</t>
  </si>
  <si>
    <t>106971EE-6C87-4057-8F78-093895881F09</t>
  </si>
  <si>
    <t>C5FD3C95-BC58-45C4-9638-2DE992007F94</t>
  </si>
  <si>
    <t>81DC2C2D-837B-465D-BCB1-74C056BA6C4D</t>
  </si>
  <si>
    <t>514BC6B2-0302-4A6E-8644-129842BE1C04</t>
  </si>
  <si>
    <t>5563AA14-885E-4713-B0F4-203A00225D56</t>
  </si>
  <si>
    <t>86762F1B-C9AD-410B-82FE-C3972AF73D3C</t>
  </si>
  <si>
    <t>FCB3D1A5-47AC-4DA2-A081-35B0100E2A84</t>
  </si>
  <si>
    <t>B416F3E7-397D-406E-A8B5-E669E5978DD3</t>
  </si>
  <si>
    <t>257C3B2A-3A9B-420C-9AD9-567ECC8B22A5</t>
  </si>
  <si>
    <t>DF0D08C4-8F3D-46BA-BA8D-7E70AA5C46E5</t>
  </si>
  <si>
    <t>2EDADB12-4F85-4FE5-92D4-21BBD212E369</t>
  </si>
  <si>
    <t>786D7F27-E5F5-42A0-AAD6-11A51783ADD3</t>
  </si>
  <si>
    <t>A1172C29-4736-48D2-9CB0-960CBB2F115F</t>
  </si>
  <si>
    <t>B20FDDCA-AD54-45B8-B940-21B8585BBBB0</t>
  </si>
  <si>
    <t>4AD00EC2-7A67-4088-A437-3E4B2627D9BF</t>
  </si>
  <si>
    <t>9CA76405-45DC-459D-AC66-340DCDBB386C</t>
  </si>
  <si>
    <t>3E5123E5-6BE2-4A50-B9F8-E2A527992A94</t>
  </si>
  <si>
    <t>61C15F62-E605-496F-A265-EB71F8C16E9E</t>
  </si>
  <si>
    <t>F7F7AA96-C49B-4FCD-8ACD-2478858C8867</t>
  </si>
  <si>
    <t>36C8923C-35EE-4599-8491-59BB8E3D554D</t>
  </si>
  <si>
    <t>6EC0AEAF-70E7-4E98-9C35-AA6CD1506F42</t>
  </si>
  <si>
    <t>1854A984-02F2-494F-91E5-31C43E186553</t>
  </si>
  <si>
    <t>936FC10A-3975-4923-8948-483BCD2D43EA</t>
  </si>
  <si>
    <t>A42D23A1-F308-4A77-A7FE-CD1A4342EA6B</t>
  </si>
  <si>
    <t>706B993F-390B-4048-B4A9-E93111649EC4</t>
  </si>
  <si>
    <t>559E332F-2086-457F-B388-E7DB5034D31F</t>
  </si>
  <si>
    <t>E74178CA-5462-491D-BD50-9214E36137D7</t>
  </si>
  <si>
    <t>D1F0929C-5DC5-427E-84E2-F4CA5DC3E754</t>
  </si>
  <si>
    <t>15AEB0B6-7038-4811-B2EF-37C48A731186</t>
  </si>
  <si>
    <t>671C1322-5C8C-4570-AF42-5B80DF07E9D0</t>
  </si>
  <si>
    <t>BE5C86C2-03A0-4D45-8D48-0EFF8CBF99CC</t>
  </si>
  <si>
    <t>0F0ACCF1-D232-4706-8FFC-9A1EA53387CF</t>
  </si>
  <si>
    <t>56F59889-F1A1-4B81-B7F6-84F4BCA1F696</t>
  </si>
  <si>
    <t>D71677FA-89AC-4162-89D7-F5B55C65CD1F</t>
  </si>
  <si>
    <t>7756169E-4297-48DA-A816-1406F86D7EC2</t>
  </si>
  <si>
    <t>E198B63F-3333-4C2F-BB10-AB7CF6D59681</t>
  </si>
  <si>
    <t>F6B8F584-006F-4C3F-98E6-4F9EB888106E</t>
  </si>
  <si>
    <t>22BE5224-BF4B-48D9-A620-CFEFF28F018D</t>
  </si>
  <si>
    <t>948E527B-61A8-4721-810D-24E4A35E21E4</t>
  </si>
  <si>
    <t>5EA6288A-CD28-45FE-B638-98B0FEB925BB</t>
  </si>
  <si>
    <t>1B9775A6-ADD2-4431-A77A-CA8202E8C119</t>
  </si>
  <si>
    <t>17D0887D-59AB-4324-9A23-8D59BD1F8D70</t>
  </si>
  <si>
    <t>FED54ECB-5F1E-4A7D-AE79-E1DA0AE1E3AF</t>
  </si>
  <si>
    <t>8B1220BC-FDB8-42BC-84A3-31E5C4DC5B26</t>
  </si>
  <si>
    <t>BDD62803-0C61-45E6-8CE9-889915715E09</t>
  </si>
  <si>
    <t>6068CAFE-5AF6-4BA6-A21F-285217C40607</t>
  </si>
  <si>
    <t>26482401-879F-4AE5-8EF8-81FF173C72C4</t>
  </si>
  <si>
    <t>6F105191-D31D-44C1-B199-FF0CC9085BBC</t>
  </si>
  <si>
    <t>467E5D01-2BB5-4F86-B32D-4CF88B71532F</t>
  </si>
  <si>
    <t>C86430BB-C2CF-4880-9685-F4D70530CFE8</t>
  </si>
  <si>
    <t>89E02993-1D11-4942-BA57-B38FB12460D2</t>
  </si>
  <si>
    <t>5E556753-618D-46C0-9E22-4EE88C1595C9</t>
  </si>
  <si>
    <t>00344775-708C-4C89-88A6-C1B0B2907337</t>
  </si>
  <si>
    <t>E80D9DCD-617B-4C7D-9556-A7E3DDB6D63B</t>
  </si>
  <si>
    <t>F41F410D-FB13-404E-A4C7-5A5E0AD0E59E</t>
  </si>
  <si>
    <t>FBDDD08C-6026-4024-9F98-BD80A9AF7252</t>
  </si>
  <si>
    <t>18649481-E912-43F4-8560-04EE2EBA867C</t>
  </si>
  <si>
    <t>A2C5FF9C-B6B1-4D51-A909-C12AF8C54511</t>
  </si>
  <si>
    <t>547C8CD9-2D3F-44AC-A3F3-2C216F7926A0</t>
  </si>
  <si>
    <t>B1E96F87-A95C-4C3D-B3EB-3C725134F707</t>
  </si>
  <si>
    <t>EA4FE903-0CDF-4E3C-BE2E-79BC33BB6BC9</t>
  </si>
  <si>
    <t>3EA9BFE7-461B-4DD9-9166-300CDA69CF18</t>
  </si>
  <si>
    <t>11546F36-090F-4B5C-AE85-628F4D70330B</t>
  </si>
  <si>
    <t>3B8DD8BC-8B11-42EE-864D-D77C712BDE86</t>
  </si>
  <si>
    <t>326DEAAE-967E-4827-A877-AA2C5BC1BDC2</t>
  </si>
  <si>
    <t>92D0D371-C5C5-4E4C-9488-70CBAE4796B4</t>
  </si>
  <si>
    <t>2FA796C1-E24E-49FD-AE31-ED2643BDDF95</t>
  </si>
  <si>
    <t>D348FE3E-A6C2-4B25-9D5A-73AB3D0B5AEA</t>
  </si>
  <si>
    <t>7E9CD494-5AAE-43DE-BEC7-44E3F9CBFD83</t>
  </si>
  <si>
    <t>5DCC9477-4E32-479A-91FB-7AFF9C5EA37A</t>
  </si>
  <si>
    <t>6E6F0F7B-745E-4322-83EA-006CBF63BAA9</t>
  </si>
  <si>
    <t>1F7A6A99-07B0-4905-9008-43CA728AA00B</t>
  </si>
  <si>
    <t>4BF1A8EA-200A-4F30-B453-0091EB1E0259</t>
  </si>
  <si>
    <t>038A194C-AC2C-492D-B6FE-679D2CB2CBA3</t>
  </si>
  <si>
    <t>69EE07AA-ADDA-4C54-886A-D20D435327CF</t>
  </si>
  <si>
    <t>EC97D905-0E24-492B-89F0-35B9443F1303</t>
  </si>
  <si>
    <t>0A95A4B2-C006-45FB-9468-937D49DE1BE8</t>
  </si>
  <si>
    <t>2AF22486-C037-49BA-A056-91CBA93A19F8</t>
  </si>
  <si>
    <t>DB767708-0450-4EEB-8B5F-55AFB29528FA</t>
  </si>
  <si>
    <t>EDDA50C6-5FE3-44CE-BEE7-E39DD0448087</t>
  </si>
  <si>
    <t>FDA0288F-1420-40F6-A424-E5282BE6E6C6</t>
  </si>
  <si>
    <t>F3388AA9-B0DE-41C8-B3B8-0C3198E43C76</t>
  </si>
  <si>
    <t>9994EA92-2808-43BA-A54C-04F40F5ADE3B</t>
  </si>
  <si>
    <t>31FD5847-D013-4284-9526-9BAC1329A9E6</t>
  </si>
  <si>
    <t>A9E742BD-B925-42E5-A23C-8822F09847B2</t>
  </si>
  <si>
    <t>867C8479-5D22-459E-968E-9556DAB2E0AC</t>
  </si>
  <si>
    <t>42ED789A-1592-411E-BE3C-05E684F18ACC</t>
  </si>
  <si>
    <t>FCF109C9-06B4-4F84-AB43-80F6B8B4A8BC</t>
  </si>
  <si>
    <t>00138D61-1C51-40C1-9C94-42413F36038A</t>
  </si>
  <si>
    <t>125BC094-D9D7-4833-A058-DD8C59003467</t>
  </si>
  <si>
    <t>7D0195BF-3A43-4FFA-A2AF-CD92D360E2E8</t>
  </si>
  <si>
    <t>693463BF-4190-4A0E-ADC3-76D20BB9404C</t>
  </si>
  <si>
    <t>6E8AB9FA-1879-4B8F-8CE2-82F6ECDA5206</t>
  </si>
  <si>
    <t>4B13A80E-9D50-4FB8-BC32-D6F60141C688</t>
  </si>
  <si>
    <t>5639F70D-03ED-48C4-8FA3-E2BA62F9FBB8</t>
  </si>
  <si>
    <t>70FCC950-451B-47EC-9420-CAB6E6F11A7D</t>
  </si>
  <si>
    <t>86BC59AF-A4DE-4A15-AF76-AB1D4E2A8D99</t>
  </si>
  <si>
    <t>A5E8AF95-38C0-4274-86BF-618BEDED25CD</t>
  </si>
  <si>
    <t>C1CB39C9-E6CE-4506-9E18-FE7FCCCFAFEE</t>
  </si>
  <si>
    <t>B9F95A0B-7E79-4AA6-9862-60C9B8E2788E</t>
  </si>
  <si>
    <t>2A399B82-070B-4092-BEE4-95ABF79684E3</t>
  </si>
  <si>
    <t>4D0BCAB9-108A-4A30-9A23-81E20EB40B52</t>
  </si>
  <si>
    <t>A93504B0-E4FC-4A2A-8051-F699B1D6D53D</t>
  </si>
  <si>
    <t>56DB3E25-EDAA-487A-9E47-8F58896EC5F1</t>
  </si>
  <si>
    <t>A139EFE3-622A-47C0-8FAB-464EB4287C80</t>
  </si>
  <si>
    <t>256C74FD-A4E7-47CA-B913-C26665E60781</t>
  </si>
  <si>
    <t>C3A11760-BFDE-4665-BA81-F470F33BF935</t>
  </si>
  <si>
    <t>E09169B1-9E1F-4729-8ED5-2ED524A86168</t>
  </si>
  <si>
    <t>F787164B-9959-4C65-962C-E4B14F2CA3A5</t>
  </si>
  <si>
    <t>CE1B53CA-39D9-45B9-9CB0-8A94F8BD716E</t>
  </si>
  <si>
    <t>352EF369-DBB8-428E-9B4C-4A469AF743FA</t>
  </si>
  <si>
    <t>4679AB89-E61A-4BEE-AC87-2615237053A2</t>
  </si>
  <si>
    <t>E673112A-A704-46FC-A5CD-A755DDA8C01A</t>
  </si>
  <si>
    <t>E1D02BEC-80EA-4126-ADDE-CBA9DD78FF90</t>
  </si>
  <si>
    <t>C6F7E191-42DB-4A75-8552-912813372C74</t>
  </si>
  <si>
    <t>2BAF09A2-DAD0-43D6-B75B-6CB11048102B</t>
  </si>
  <si>
    <t>ACFECE8E-E8A7-429A-B8DB-7DFA65F6AEC7</t>
  </si>
  <si>
    <t>A1A0E701-A02D-4B8C-876E-C67E818C4F38</t>
  </si>
  <si>
    <t>92B66BA4-CE99-43DA-A1A0-538F73A8F540</t>
  </si>
  <si>
    <t>F49C1D22-E309-4264-99DB-17CDC9850191</t>
  </si>
  <si>
    <t>89E63C06-D0C0-424E-9A2E-06B701E89DD3</t>
  </si>
  <si>
    <t>4FA21823-638A-4F50-B1AE-BA3FD4CA1DAD</t>
  </si>
  <si>
    <t>3836BA32-62F9-4141-B28C-88FEA574B833</t>
  </si>
  <si>
    <t>0A2C02B9-5A43-4DE2-9BAA-591487D95E9F</t>
  </si>
  <si>
    <t>62D3FA5A-8C89-4BCE-B76B-9BAE1E5B0244</t>
  </si>
  <si>
    <t>1C4F6A17-99F3-4A31-9335-E16D56B5D76A</t>
  </si>
  <si>
    <t>9D3C197D-D612-4F98-935D-B7E3DABD5110</t>
  </si>
  <si>
    <t>BB3CD553-A32B-4F66-AC5C-0CA82F63813C</t>
  </si>
  <si>
    <t>E5CAF081-5FA2-4F48-A311-1F85C18D612A</t>
  </si>
  <si>
    <t>F3518C22-A069-43AE-B8CD-09534C24E246</t>
  </si>
  <si>
    <t>F9CFF266-8D73-4FD8-BDC0-3D3C156C1077</t>
  </si>
  <si>
    <t>58C94DE3-6F1A-4193-B03B-9FB50C9E1F17</t>
  </si>
  <si>
    <t>671D39EB-BB0E-48DF-9B0C-E7898CC2181B</t>
  </si>
  <si>
    <t>CBD2CDDE-3644-4435-8EF9-3C48C14CB138</t>
  </si>
  <si>
    <t>4DB75B2E-CF60-4E5F-BE99-5D1DC0733ABD</t>
  </si>
  <si>
    <t>E7DE1F75-6AAB-4379-B469-B1A2385C1E6F</t>
  </si>
  <si>
    <t>EDEECB19-5D41-4293-8289-3E8DE7FD2C2A</t>
  </si>
  <si>
    <t>D7C26F3F-0508-4CF2-BF12-597ECD8430C2</t>
  </si>
  <si>
    <t>E0700997-6F92-41C3-A857-48FF359DAFCF</t>
  </si>
  <si>
    <t>CCE97313-CAF7-499E-B4B6-106293731951</t>
  </si>
  <si>
    <t>28859DE1-46B3-432A-8FF4-3FA1565CA23E</t>
  </si>
  <si>
    <t>3012B42B-6141-445A-A359-ABF3C742F35A</t>
  </si>
  <si>
    <t>9B92C1FB-C302-43A4-A249-7F69A45E1FD3</t>
  </si>
  <si>
    <t>C8CCFFCD-713E-4FF5-9680-D8F1AD67622E</t>
  </si>
  <si>
    <t>39F45147-A5D7-4528-B6D8-B9A1055A7115</t>
  </si>
  <si>
    <t>BA46E864-50F0-4E6E-BBB1-4A4D9BB28914</t>
  </si>
  <si>
    <t>1FCEF0DA-79F4-4B92-92ED-00EB1780ED1E</t>
  </si>
  <si>
    <t>836B81D8-FA06-4F94-8D0A-52AFF4CAA881</t>
  </si>
  <si>
    <t>8DDF8CE3-6997-46C4-B463-1E8635F04045</t>
  </si>
  <si>
    <t>29FFEE61-AC11-4DE5-8505-DEDE1EC09DED</t>
  </si>
  <si>
    <t>99D130F3-4194-46D0-944F-6EC327F6CDDC</t>
  </si>
  <si>
    <t>53FEF9A6-F7EB-4569-9388-4BAD5998E8A1</t>
  </si>
  <si>
    <t>61F69399-B553-4180-BA19-0FEFE2FD2544</t>
  </si>
  <si>
    <t>2B58D150-D068-468E-BFAD-6609DEB57D83</t>
  </si>
  <si>
    <t>D1B422A5-6914-42FB-933C-7404DE347CE7</t>
  </si>
  <si>
    <t>D16B8DA4-33FB-434B-AAD5-E4BEAB9456B1</t>
  </si>
  <si>
    <t>F903B2C1-38CD-47C9-AB80-8650A7973DFD</t>
  </si>
  <si>
    <t>2726D88D-82E1-4A3C-909A-50AA34F4DB1F</t>
  </si>
  <si>
    <t>D87FF5A3-8B15-4CA8-AD0C-EBCC9A98B261</t>
  </si>
  <si>
    <t>DF9DAE84-2471-463F-86DF-E7DE9CEB0B1E</t>
  </si>
  <si>
    <t>F8B434D0-6270-4613-B79D-A021A9A04FC1</t>
  </si>
  <si>
    <t>9F8C1216-A7CB-477D-B777-D142C39E8C0B</t>
  </si>
  <si>
    <t>135A7F20-22D3-4EDE-BEC7-E431306DA61B</t>
  </si>
  <si>
    <t>8A89957B-3D7F-44DD-84BA-9CFB6A74CFCA</t>
  </si>
  <si>
    <t>3A87C90F-575F-4BC9-B4B7-5A1C6C6BD22C</t>
  </si>
  <si>
    <t>94A5F578-A1DD-4AED-A499-2165C2A0004B</t>
  </si>
  <si>
    <t>3A1AACDD-FA04-429D-AB4D-CFF8E38E780F</t>
  </si>
  <si>
    <t>5FB4DCC5-22A9-4C13-9BB6-8547AB70D03D</t>
  </si>
  <si>
    <t>F71F1AFC-2191-4A4C-864E-24D371FE6A89</t>
  </si>
  <si>
    <t>D5B1EE64-0D57-40E2-B24E-8A871CC3FE8B</t>
  </si>
  <si>
    <t>727E249C-E676-4905-BEB5-204949DAFA0B</t>
  </si>
  <si>
    <t>234502B3-883B-44CC-AD9D-6F620C4BF733</t>
  </si>
  <si>
    <t>221AA179-8AD4-4B25-8380-B8E903FA9481</t>
  </si>
  <si>
    <t>DC51755D-1A94-4127-BF11-26CCB561632F</t>
  </si>
  <si>
    <t>BADD3F38-4E20-42C8-A57A-8227957A316E</t>
  </si>
  <si>
    <t>147AB06D-48EE-418E-AEFD-BA23CECFB33A</t>
  </si>
  <si>
    <t>A83901C0-C734-4561-B74F-34B27C6B94FB</t>
  </si>
  <si>
    <t>69B3E246-48D4-4136-808A-8338A60E1C27</t>
  </si>
  <si>
    <t>D6CDC143-8A1F-450C-9EE4-EA1270A56C0A</t>
  </si>
  <si>
    <t>2BF6D0DC-6A1B-4252-B481-2AA5BA089425</t>
  </si>
  <si>
    <t>56F59802-D581-46E5-B4FC-9DE04FEC6E2C</t>
  </si>
  <si>
    <t>72023C01-BD12-47A0-AD12-DDD2B5AAFC9D</t>
  </si>
  <si>
    <t>77CF9453-BB20-45C5-85B4-EFC28493C97D</t>
  </si>
  <si>
    <t>1763278B-C503-4215-9609-367A3EB33E04</t>
  </si>
  <si>
    <t>CC4D16B6-7065-490A-9D94-A110D44D60C2</t>
  </si>
  <si>
    <t>6D496206-EAC3-4205-A448-8C8DDC321BEF</t>
  </si>
  <si>
    <t>2897BFDB-8B20-428D-941E-1E037C1D6DC6</t>
  </si>
  <si>
    <t>2106EC74-871A-48F9-9F37-A337F591B5C7</t>
  </si>
  <si>
    <t>BCC05F43-D8C0-493C-9456-5F85157A7BD3</t>
  </si>
  <si>
    <t>FDB07F94-6B63-41A7-9AEC-26D1A23476AE</t>
  </si>
  <si>
    <t>67FE069E-9D2F-4F38-A341-F41257E8C52F</t>
  </si>
  <si>
    <t>561A63ED-643A-475A-8B62-DE02EC32FA43</t>
  </si>
  <si>
    <t>5189B09B-5CFB-408F-9E1C-A7DAE80AD5A4</t>
  </si>
  <si>
    <t>F0C6D839-BE46-45F0-BD5F-82744020A15E</t>
  </si>
  <si>
    <t>120A1ED0-A34F-42B8-A08D-E5735F4F25EC</t>
  </si>
  <si>
    <t>CD4A15D4-85A8-4C7D-8480-F2374D3D0764</t>
  </si>
  <si>
    <t>D3EB6827-873D-44C7-8D15-C95EE8C5A4CA</t>
  </si>
  <si>
    <t>ACEAF2DF-A98A-481C-83BF-0AE13FCC4330</t>
  </si>
  <si>
    <t>94CAE30B-A56A-4B7E-868A-0236A3617D0D</t>
  </si>
  <si>
    <t>91E95F42-97EC-4183-861E-D0D8CF96F1A4</t>
  </si>
  <si>
    <t>3775FD3B-349E-4577-82C2-5BADBF8ECB28</t>
  </si>
  <si>
    <t>42987C80-DA10-458C-B683-86F93CC30EEF</t>
  </si>
  <si>
    <t>2D74B59F-7230-41F2-BC7E-CE56AA392447</t>
  </si>
  <si>
    <t>4E9AED7B-EAE0-439B-A882-DB6D4D2C0397</t>
  </si>
  <si>
    <t>24D14424-61AF-4AD1-B9D5-B5807030D5C2</t>
  </si>
  <si>
    <t>64FBFC88-B781-47FA-A380-148AA6AB9FD6</t>
  </si>
  <si>
    <t>FBE34F8B-1EF2-4DCD-9E86-67535B90C13D</t>
  </si>
  <si>
    <t>21A04F24-7EAC-4309-8AFF-ABF71F777CFC</t>
  </si>
  <si>
    <t>CE7D4CC5-0183-47F6-8E70-39D54DAE1498</t>
  </si>
  <si>
    <t>8E316130-E725-4663-8801-A5789192E71E</t>
  </si>
  <si>
    <t>02F1DB0E-06B7-499C-AAA4-5180BC6E38BA</t>
  </si>
  <si>
    <t>DECDC8C7-B18E-400E-88AB-2CB184B8BA32</t>
  </si>
  <si>
    <t>BB31FC4C-2268-4CA0-997C-E960C30A55A1</t>
  </si>
  <si>
    <t>9A1E03FD-9FD7-4321-898C-1B7C06EE56A1</t>
  </si>
  <si>
    <t>2E6B0A04-A90B-4A89-AEC4-8E625EC2F0EB</t>
  </si>
  <si>
    <t>5C3EF4A2-05EF-4AD2-AF84-CE66B06F251E</t>
  </si>
  <si>
    <t>20F23A0E-6415-463E-B9CC-AF6BA96731A9</t>
  </si>
  <si>
    <t>941DF7C7-7DA3-49F4-97A0-B3994597E377</t>
  </si>
  <si>
    <t>349605EB-FF9D-49BD-A35E-E9CB02176560</t>
  </si>
  <si>
    <t>2B26858F-908C-4FF0-BDF9-081454464FFC</t>
  </si>
  <si>
    <t>BD79FAB5-0E62-450D-8D9F-18E4451D4257</t>
  </si>
  <si>
    <t>0A2DB63A-452F-40B5-922D-E55C2D9095F3</t>
  </si>
  <si>
    <t>484045E0-0933-4DB9-A784-282E0C5D685F</t>
  </si>
  <si>
    <t>9D7F4BC6-57C9-47EC-8ACB-6FC1A807FC8F</t>
  </si>
  <si>
    <t>ACF2BA42-A6D8-474A-98EA-95155C15244E</t>
  </si>
  <si>
    <t>B6D5834E-8B86-4E87-A104-52ED661341E4</t>
  </si>
  <si>
    <t>182BF1BB-44D1-49CA-AB2F-F42439FF8EBD</t>
  </si>
  <si>
    <t>4E7C90F3-864D-4392-B6B7-E65329C498E5</t>
  </si>
  <si>
    <t>C4051F3A-90DC-4C03-9670-68F6C1A34F28</t>
  </si>
  <si>
    <t>A70FA3FC-64D4-4309-8F01-11092571B195</t>
  </si>
  <si>
    <t>1633D74B-70CF-4ADC-B430-AEA150DD4166</t>
  </si>
  <si>
    <t>5F4AC155-6B30-4966-B812-46F28529DF8C</t>
  </si>
  <si>
    <t>05BF035A-2673-46BA-ACE4-0F0E97DDD4DE</t>
  </si>
  <si>
    <t>47AA40D3-4070-4F8C-A1F1-078BBDFF6445</t>
  </si>
  <si>
    <t>8153D558-5436-4AB9-9EC8-B195580F09A2</t>
  </si>
  <si>
    <t>61C77123-A3BE-48CB-A7E0-23D09E628CF6</t>
  </si>
  <si>
    <t>E60150A5-8A9A-486B-8752-5822634986C1</t>
  </si>
  <si>
    <t>8DAB0FE1-CA07-4F70-8F21-82A196DC0A98</t>
  </si>
  <si>
    <t>CD0F3149-7297-478F-AC3B-2C25F0699ACE</t>
  </si>
  <si>
    <t>3F2D284D-2447-4CBD-B6D8-1CACF04CD3B0</t>
  </si>
  <si>
    <t>9569DD7A-1746-474C-AACD-28634570F85C</t>
  </si>
  <si>
    <t>3E508F98-E30E-407E-BDBA-6C0ACF26E2C7</t>
  </si>
  <si>
    <t>575768C1-36D2-473E-A0BE-18BA09DF1DD8</t>
  </si>
  <si>
    <t>6B18E16C-7CF8-484E-BBE1-085D13E9B2A8</t>
  </si>
  <si>
    <t>BDA52E70-CEC4-4861-A210-9591720DEA4B</t>
  </si>
  <si>
    <t>B83274EE-9F15-4578-B912-886AA8C0350D</t>
  </si>
  <si>
    <t>04154AF3-4356-4E65-8F74-8F93D990629D</t>
  </si>
  <si>
    <t>D182F282-DE37-4E01-A8FA-66D6D83AEA72</t>
  </si>
  <si>
    <t>2E30CF8A-9964-49BD-BC13-48D3BD2A809A</t>
  </si>
  <si>
    <t>A5AE4DE9-9985-4EB9-B4F0-4785F3594E46</t>
  </si>
  <si>
    <t>E0ACD587-66F0-46ED-A495-71673B103D46</t>
  </si>
  <si>
    <t>79626250-D497-45FF-9382-5C6F3F89C0BA</t>
  </si>
  <si>
    <t>0FB3A065-471E-446C-971D-79C931E2FA12</t>
  </si>
  <si>
    <t>B83820A7-E0B3-432A-8B29-2EE9852CCAFD</t>
  </si>
  <si>
    <t>5E4A2DE7-2EE3-4734-B39E-D260B206619F</t>
  </si>
  <si>
    <t>9D152292-64CA-4321-8187-EA896BFBF529</t>
  </si>
  <si>
    <t>C8013DBC-4DD2-4572-AB12-D046771BD4A8</t>
  </si>
  <si>
    <t>9DE30152-F76A-4EB7-9082-0DF7C9578B71</t>
  </si>
  <si>
    <t>0ED3DEC1-57A1-428B-A042-FFDD5EDB2D32</t>
  </si>
  <si>
    <t>AF7129DE-D00C-4081-ACD0-6F73A35BB606</t>
  </si>
  <si>
    <t>28559EC0-4925-44F5-A538-F08FB6A781F3</t>
  </si>
  <si>
    <t>EE99506E-4537-4CD0-9BE8-A6FE3633081C</t>
  </si>
  <si>
    <t>9C380826-90D4-4867-931E-F807DD9F0815</t>
  </si>
  <si>
    <t>0ADF280D-D8CE-461B-82F4-DC61C06E3EE7</t>
  </si>
  <si>
    <t>251E65E9-CE33-4D32-BC1F-8E417C587AA7</t>
  </si>
  <si>
    <t>DABE089D-2AA5-4718-949B-BCA6669CAE65</t>
  </si>
  <si>
    <t>EA402DD8-0D55-459A-B89F-324BAAB7A73D</t>
  </si>
  <si>
    <t>0E61C784-1086-4CCC-ABD4-9FCAFB3BD83A</t>
  </si>
  <si>
    <t>39BE4B01-4214-43DE-B94D-0B68146F533E</t>
  </si>
  <si>
    <t>75B46BC8-167D-4466-91BA-B3325D3B743E</t>
  </si>
  <si>
    <t>0FEB9FCC-BBAD-4B80-819D-F28F1CEC57F1</t>
  </si>
  <si>
    <t>83CE8FBE-1B19-4A35-8755-42044CE178DF</t>
  </si>
  <si>
    <t>DEFACAD0-B32D-4FC4-9A05-919971DC0841</t>
  </si>
  <si>
    <t>2A436344-0F74-41C6-93ED-1FC6159A7EEA</t>
  </si>
  <si>
    <t>D5EECFD2-8BCF-4934-A352-4BC1339C63C0</t>
  </si>
  <si>
    <t>8A6F52C7-FB54-40CE-A8C8-E46014E89985</t>
  </si>
  <si>
    <t>0A3B5327-F682-4FC4-B9F4-CB0090060C5D</t>
  </si>
  <si>
    <t>2945EFC2-CBF8-4060-8457-4A6AB6E9AB84</t>
  </si>
  <si>
    <t>42530A14-40C2-4CC6-A53B-888814700886</t>
  </si>
  <si>
    <t>4DC54D72-F81F-4240-AFA6-6DE52F8B2417</t>
  </si>
  <si>
    <t>D22B2016-82B7-4B33-8DFB-F1981303C7B7</t>
  </si>
  <si>
    <t>14BA0051-92CE-4A05-84BB-432DA08BD9A9</t>
  </si>
  <si>
    <t>FFEA7595-7460-4F2E-A505-6BEE0C90792F</t>
  </si>
  <si>
    <t>A4687147-AF33-40A4-B792-FB82866C3A86</t>
  </si>
  <si>
    <t>B2E61DEA-5736-4137-A4CE-12A2AC6F262C</t>
  </si>
  <si>
    <t>33EAFF30-9AF1-4BD6-AE91-A398A06DF351</t>
  </si>
  <si>
    <t>3490C3EF-28DE-4879-A9AC-BA604C8C9D3B</t>
  </si>
  <si>
    <t>60C9F0B5-8398-4002-B142-2E1192AEBC58</t>
  </si>
  <si>
    <t>9BC2C663-5C80-4579-A316-32343911679F</t>
  </si>
  <si>
    <t>672C0386-171F-4C29-A995-2CA31E5A4492</t>
  </si>
  <si>
    <t>15B274AF-251D-44F5-A89A-7623FA3325C4</t>
  </si>
  <si>
    <t>261B60CA-EC65-4E51-ACD2-B65DF38DD2FB</t>
  </si>
  <si>
    <t>64C094D0-2BD8-4256-A14A-63B8E13FAFF1</t>
  </si>
  <si>
    <t>14884910-F827-41B4-925A-BCD9652AC51D</t>
  </si>
  <si>
    <t>3B0C847F-6EE7-4BD7-A0C3-D26CA5152891</t>
  </si>
  <si>
    <t>EEECDCB3-DAC5-4BFE-B492-4C4914A24BC9</t>
  </si>
  <si>
    <t>356B4868-3030-4E07-A3A1-2A209F2C4336</t>
  </si>
  <si>
    <t>676242AB-0E5D-417B-BE57-9C9025D2B64F</t>
  </si>
  <si>
    <t>DA1986BF-BBFD-4466-9790-66F4B680E67A</t>
  </si>
  <si>
    <t>8A49C4D4-D7B4-4E47-A823-F00AA95FA927</t>
  </si>
  <si>
    <t>6A033A0E-6D41-4829-82A4-14D27A47674F</t>
  </si>
  <si>
    <t>2AE1D3A5-870C-49AD-95CC-C2054A9C93C0</t>
  </si>
  <si>
    <t>8A4046DF-F961-4352-BBF6-AE82FB211384</t>
  </si>
  <si>
    <t>DC117FBB-5642-465B-980A-37565E7BADC5</t>
  </si>
  <si>
    <t>418EFC52-F4D4-420E-9EA6-A43951960746</t>
  </si>
  <si>
    <t>7BD177EE-CE3C-4F83-B73A-1E4198BDD3B9</t>
  </si>
  <si>
    <t>D8190BA8-E330-4452-991C-A7B4D748402F</t>
  </si>
  <si>
    <t>78AC1523-49F4-4290-99BA-B5EE44B78862</t>
  </si>
  <si>
    <t>215E1284-69B2-4B1C-B42F-2EEACFD2166D</t>
  </si>
  <si>
    <t>7387FF2F-DAB3-4BB4-A65F-C3A7B980B9DC</t>
  </si>
  <si>
    <t>B15482B6-79EF-4CD5-8D19-0FFD02067BE0</t>
  </si>
  <si>
    <t>95D9B7E2-B28D-470B-B7FE-4C4495DC2534</t>
  </si>
  <si>
    <t>6CD59CF0-A614-4DDF-87A9-9A97384136B9</t>
  </si>
  <si>
    <t>22B72B86-17F8-4B1A-871B-51A6AEAA8551</t>
  </si>
  <si>
    <t>38CA2D24-A3B2-4EEE-8595-3C8433840DB3</t>
  </si>
  <si>
    <t>AB5BBC07-277D-416D-B34A-0C35A1A238D4</t>
  </si>
  <si>
    <t>E911021C-9B73-46CD-BA86-D240D70BF0B6</t>
  </si>
  <si>
    <t>975396A4-0B82-4A4B-8A59-BBD81E4AFAFA</t>
  </si>
  <si>
    <t>EDB967D4-158F-4185-B660-F5A4B8685E00</t>
  </si>
  <si>
    <t>CA5C435F-E98B-417B-909B-DB251C5441F1</t>
  </si>
  <si>
    <t>B1405E92-B11A-4B8D-B4F5-888B98978C1B</t>
  </si>
  <si>
    <t>DF68B079-CDDF-4F5B-B350-71F05F3288AC</t>
  </si>
  <si>
    <t>CD3B1104-6752-4202-89EB-1BB3074BA191</t>
  </si>
  <si>
    <t>3CD94C53-C57C-482A-A1AC-F397611FFAFE</t>
  </si>
  <si>
    <t>F2BA1BA6-4D2B-4E91-83B6-BE814A537FBB</t>
  </si>
  <si>
    <t>FBF6E25B-25F4-4F63-B165-C85B15D242E2</t>
  </si>
  <si>
    <t>BC7F5F54-BA22-4B1A-ACD8-A69AD4AE1A14</t>
  </si>
  <si>
    <t>942D0E82-D82F-41A3-B76A-6F326CAB7F6F</t>
  </si>
  <si>
    <t>F402B8BE-9400-4BF5-832B-B23E3401F214</t>
  </si>
  <si>
    <t>7AC931E3-553F-4E55-84C1-1AD70BFC38A8</t>
  </si>
  <si>
    <t>658CC637-DF73-4BD6-A69A-718E3AE420C9</t>
  </si>
  <si>
    <t>DE4C1279-40E9-4C47-A451-9621A5ED4F4A</t>
  </si>
  <si>
    <t>9D6C2BC7-32E6-4691-8FC5-A753AF4C03EB</t>
  </si>
  <si>
    <t>2B2DEA5B-E032-4555-9E3B-D26DC28DE845</t>
  </si>
  <si>
    <t>17C3C317-D42C-498E-8A20-B9A5883BD5FC</t>
  </si>
  <si>
    <t>C9BADB14-8F2B-4C82-8699-DC3FC567CB8B</t>
  </si>
  <si>
    <t>38BF9157-4465-456A-89AB-749701B14977</t>
  </si>
  <si>
    <t>3EB4848E-3948-43AA-9987-8DD5E0948B3C</t>
  </si>
  <si>
    <t>952B7678-9956-4FD7-A22E-3628C293D442</t>
  </si>
  <si>
    <t>0CC17B1F-17A0-41D5-9FB8-BD2C0E775A2F</t>
  </si>
  <si>
    <t>2196C72E-0700-4782-AF0A-5F419ED661E0</t>
  </si>
  <si>
    <t>72556023-CF39-4F43-930E-8B208A16C693</t>
  </si>
  <si>
    <t>3BFCE49E-64B9-461B-8301-55F7C82EEB35</t>
  </si>
  <si>
    <t>48E98495-54C3-41A5-9B28-2DEF361AF830</t>
  </si>
  <si>
    <t>B2C888DB-F0F2-4D87-A2E9-47980DCF8061</t>
  </si>
  <si>
    <t>C7297A0D-693D-4459-976B-0D4D8B445FFB</t>
  </si>
  <si>
    <t>27F82D4D-70FE-4D07-AC6C-E9A535C2EFD2</t>
  </si>
  <si>
    <t>2C6B922B-0DDA-4C03-8C12-2810887E96F4</t>
  </si>
  <si>
    <t>A349143D-2A0F-4359-9AD5-640B8EC2095C</t>
  </si>
  <si>
    <t>C44BE6FA-6DC6-4520-8DBC-6FF6A0767A40</t>
  </si>
  <si>
    <t>EAEAB2CF-A55F-4DF5-B975-18CC7920E1E2</t>
  </si>
  <si>
    <t>51A61D84-8225-4E51-8141-04AEC4F83F97</t>
  </si>
  <si>
    <t>C6439648-CFA9-4BC9-A9C2-45E7FFDDF846</t>
  </si>
  <si>
    <t>D5C2EE78-5CA7-465C-9921-29E2A5848EC4</t>
  </si>
  <si>
    <t>1B3C264E-2A0B-430A-9096-EB7B34FE517F</t>
  </si>
  <si>
    <t>3368CA6E-350E-4EF9-B497-A05739A3AFC8</t>
  </si>
  <si>
    <t>1FA2056E-3347-4C41-AD23-63AA149B9742</t>
  </si>
  <si>
    <t>448EA2CB-8C4B-45F9-85C7-A47C925DB47C</t>
  </si>
  <si>
    <t>3212650D-E126-4BEF-B5FF-32C296F146BE</t>
  </si>
  <si>
    <t>38B72960-C161-4816-919A-5E3A45BEC53D</t>
  </si>
  <si>
    <t>29674514-80B9-423A-BB4D-3052E18559E4</t>
  </si>
  <si>
    <t>9E1ADA25-F8F4-41EC-91F8-007E2DC9165D</t>
  </si>
  <si>
    <t>5A3C4444-8EB5-4239-BE7E-AE8CDAB4D0F0</t>
  </si>
  <si>
    <t>BD2EFF77-E07F-4258-B8A3-C8A7E2D07B0B</t>
  </si>
  <si>
    <t>5C54D5A9-1DB7-4589-82B1-DFCECA5D8D62</t>
  </si>
  <si>
    <t>4F4E313E-A713-4323-AAA0-2B557090DEEA</t>
  </si>
  <si>
    <t>3A41981F-A5CE-4370-971A-AC43E54876B0</t>
  </si>
  <si>
    <t>1EB1DA9C-92E6-4C0A-9F26-B50916808795</t>
  </si>
  <si>
    <t>4EE2D82F-6366-4220-9ED0-79FF7648DCC9</t>
  </si>
  <si>
    <t>5849AE1E-C3ED-4D75-B0A8-DC1432CA9881</t>
  </si>
  <si>
    <t>AD059425-E60D-4D65-9E95-82C4AF9F37A3</t>
  </si>
  <si>
    <t>DA77E045-CA47-4930-B98F-DD6B177F3F21</t>
  </si>
  <si>
    <t>A3A6C649-F3E3-4CFA-98F0-C454A0A75480</t>
  </si>
  <si>
    <t>A5EC0333-E318-4E0B-BFC3-B392496BA6EE</t>
  </si>
  <si>
    <t>F221045B-04DB-44F6-AF44-05BEEDDA2164</t>
  </si>
  <si>
    <t>933CC39F-5146-427D-8548-50CADD2F0B09</t>
  </si>
  <si>
    <t>D6EB0805-FE99-4CF3-A835-89625A0DBB0C</t>
  </si>
  <si>
    <t>DD3CE6DB-329A-4FA6-91DA-20C541D628DA</t>
  </si>
  <si>
    <t>4102370B-22B5-4088-AC1D-B960D58DBC8A</t>
  </si>
  <si>
    <t>75B278C0-4594-46AF-BB52-30B9482B2DEE</t>
  </si>
  <si>
    <t>DD93ADF8-B2FB-44BD-9227-ED6F4979A6CD</t>
  </si>
  <si>
    <t>CC22B9C8-FDE4-429D-9C27-2422EA281934</t>
  </si>
  <si>
    <t>064873B2-8E41-4FF2-AB6C-CF4A1DB1C143</t>
  </si>
  <si>
    <t>2913A05B-3A64-4C0F-9892-D642AD3CCCE3</t>
  </si>
  <si>
    <t>5746394C-4F81-41EA-BEA3-C68BB01A48E8</t>
  </si>
  <si>
    <t>BEB67B5F-233B-4161-84D8-57F9A1FD3E94</t>
  </si>
  <si>
    <t>ADDC392B-6300-48F5-A038-FBBEB6EAC48A</t>
  </si>
  <si>
    <t>13407337-C1DF-49B5-B0E9-B34558CBCB1F</t>
  </si>
  <si>
    <t>94FBAA65-E775-4191-81EB-2290105021C1</t>
  </si>
  <si>
    <t>B2A6D08D-725A-48A9-A8EA-D6E7211F7EF6</t>
  </si>
  <si>
    <t>C1F93F9D-68B3-4DAF-BA3B-76F5A38EB87E</t>
  </si>
  <si>
    <t>E15148F9-C6F7-460D-BA76-8E865C27D457</t>
  </si>
  <si>
    <t>920DE297-2BBF-4F9E-B41A-B409F771F5CE</t>
  </si>
  <si>
    <t>83CADD60-D7C5-4DA4-A16B-417BFC634E43</t>
  </si>
  <si>
    <t>A165ECBA-1BAC-4808-AE59-B65ADD70C195</t>
  </si>
  <si>
    <t>CDBDB569-0D1F-4B37-91FB-0428885D1671</t>
  </si>
  <si>
    <t>142C0B8E-03E5-433A-866D-D2FABEFC0EB9</t>
  </si>
  <si>
    <t>3626E45A-A39D-4173-B663-61D2707902C2</t>
  </si>
  <si>
    <t>346D1961-7311-4901-A8E9-D0FD8AA2B903</t>
  </si>
  <si>
    <t>639600CC-EFF6-45DC-84C1-D47B244FB9CD</t>
  </si>
  <si>
    <t>68AE9982-E4BA-4F54-AD47-677F4FB60425</t>
  </si>
  <si>
    <t>0BFAD5A5-BAFE-47B2-A1CA-15868C54BF27</t>
  </si>
  <si>
    <t>CABB9D82-D260-42C5-8C02-1AC9386A3C1C</t>
  </si>
  <si>
    <t>ED5F0587-AAB4-4C5A-BC21-7BD844260A7E</t>
  </si>
  <si>
    <t>7179088F-A726-4758-954D-66B360BAA3EA</t>
  </si>
  <si>
    <t>4F7B3FDB-265C-445E-BF05-641BE5273746</t>
  </si>
  <si>
    <t>325AFA04-3041-4470-9639-2E0741E9621D</t>
  </si>
  <si>
    <t>A78FF4DA-9F4C-4AAF-92CD-E303DD660B30</t>
  </si>
  <si>
    <t>70B64579-5D0C-4831-8882-B851B6980D14</t>
  </si>
  <si>
    <t>94BB8EFD-E0D9-4A9A-8EFE-D1EBC98B6948</t>
  </si>
  <si>
    <t>CE238DB4-5BC2-45C4-B3D8-AA4D85936600</t>
  </si>
  <si>
    <t>FE370D2D-2560-48A3-A3A2-07C5C4BC8A29</t>
  </si>
  <si>
    <t>5DF93A6F-D0BB-4403-A0BA-BE9E25407808</t>
  </si>
  <si>
    <t>D6904D79-B63B-4F95-A4A1-DA4DA60C6CEC</t>
  </si>
  <si>
    <t>F6C2CB8B-D506-418C-8CC5-7C874982C9B5</t>
  </si>
  <si>
    <t>8F2AF7E7-3581-4729-B061-FAAB5F966598</t>
  </si>
  <si>
    <t>28252EDD-BEF6-4AE4-A8DA-B32D9103542C</t>
  </si>
  <si>
    <t>0D4E20C8-FBB5-4CE3-90A0-73A0A623B216</t>
  </si>
  <si>
    <t>C239D9BB-DD46-48E5-B3E4-362CC6006737</t>
  </si>
  <si>
    <t>1E2B1839-5848-4444-B4B8-330B591F2AA0</t>
  </si>
  <si>
    <t>A0CDD6FE-3357-4A1E-81BD-15C8E17ADED0</t>
  </si>
  <si>
    <t>C4372FDA-A23E-4674-BF9E-86A113DE633A</t>
  </si>
  <si>
    <t>565663E2-F1AB-4259-B6B2-F98110FEAEB5</t>
  </si>
  <si>
    <t>8A93A78E-ED31-43F1-83AE-0A1C9DF9FBBD</t>
  </si>
  <si>
    <t>3A2A96C1-5642-45A4-91DD-F7047B2C9360</t>
  </si>
  <si>
    <t>CBF18E2E-0FBF-4233-A826-6B2D638E1AF1</t>
  </si>
  <si>
    <t>45FC21A2-0606-4168-8D5E-CCADB19CA302</t>
  </si>
  <si>
    <t>F4E5C565-01AA-4997-924C-2CA7DA8A8244</t>
  </si>
  <si>
    <t>60FA45B0-E371-4663-BE22-4B6441B69EAC</t>
  </si>
  <si>
    <t>54886414-DE39-4D5A-9A86-D7C229444F67</t>
  </si>
  <si>
    <t>5924B32A-E07F-46DC-94D1-FC54D5DAAABB</t>
  </si>
  <si>
    <t>B11CE89B-715D-482F-B43A-AF0265E132D0</t>
  </si>
  <si>
    <t>F406A419-763E-44A6-AF73-DF207592F3F0</t>
  </si>
  <si>
    <t>1A3C56FC-B682-4A93-B1BB-4AC05E054599</t>
  </si>
  <si>
    <t>EF258B3E-24D4-44CF-B9CE-5C8B72E2CD13</t>
  </si>
  <si>
    <t>E831FA87-31B8-48C7-8A71-E31470122A93</t>
  </si>
  <si>
    <t>31ECB6E9-E550-4C33-8778-C4132AEE942C</t>
  </si>
  <si>
    <t>BB32CFA4-3A39-423F-A836-A8FEF927D22F</t>
  </si>
  <si>
    <t>265D5C27-823F-486A-9E92-DE63D0BA46A1</t>
  </si>
  <si>
    <t>4D333C56-970B-4259-B217-763813B90DD2</t>
  </si>
  <si>
    <t>6C8CF0A0-9852-4EBE-A1BA-7B3C8C1AE877</t>
  </si>
  <si>
    <t>CE781EFD-0AC9-4AB6-BC75-1DA5D97CA855</t>
  </si>
  <si>
    <t>274B11B3-9274-4421-AF38-206D4DD40572</t>
  </si>
  <si>
    <t>040E124A-7865-470D-A0A3-CE0F2F8C787A</t>
  </si>
  <si>
    <t>21788708-F669-4DEA-B37F-6731AC991289</t>
  </si>
  <si>
    <t>6B5E4CB2-854C-41FE-97A5-F3C0B25A2DA3</t>
  </si>
  <si>
    <t>71E22BF5-96A4-44A3-A2BF-6FA4A59407B4</t>
  </si>
  <si>
    <t>D382482F-173C-4A5E-8ECF-5A53931328CF</t>
  </si>
  <si>
    <t>7474810E-060A-463B-9FDB-7B6C74705C76</t>
  </si>
  <si>
    <t>E9B558AD-D1F1-45D7-AC1F-62DF9981A766</t>
  </si>
  <si>
    <t>B7FDA65C-2A94-4043-B0E6-DD2AEE830B2D</t>
  </si>
  <si>
    <t>E61F3FAC-AF7E-4C5B-BD6E-1F16477915EA</t>
  </si>
  <si>
    <t>E8AABC61-BB29-4B56-90D5-F13E9968B15F</t>
  </si>
  <si>
    <t>FDD531F5-1F61-4CED-8EF5-4DA0C37E7002</t>
  </si>
  <si>
    <t>532A458F-DD57-4A9E-AEC0-65B544AA32B2</t>
  </si>
  <si>
    <t>05B4B4AE-3322-4251-9FA1-E6ED685B29F5</t>
  </si>
  <si>
    <t>7F9E0F77-5D87-465C-B486-2DEC2E5933F8</t>
  </si>
  <si>
    <t>ED009959-7A2E-426B-B31F-DF74C644131F</t>
  </si>
  <si>
    <t>FE701906-8330-4F4D-A0B9-6847AD0E894D</t>
  </si>
  <si>
    <t>F2E2FAEA-DC45-4676-A22B-EAEC56B4875D</t>
  </si>
  <si>
    <t>7F1E9438-2BA3-4DA6-97C7-8BF64AF0FC0E</t>
  </si>
  <si>
    <t>A54894D2-5D11-461F-A2C0-6B8236C0C52D</t>
  </si>
  <si>
    <t>4B3D895B-282C-42B3-AEC7-CC3F800C5E3B</t>
  </si>
  <si>
    <t>F8DF46B0-CB31-4AF5-B06B-39A6A961C4D5</t>
  </si>
  <si>
    <t>86F670A4-158D-4FB9-A12A-5C9335302A79</t>
  </si>
  <si>
    <t>8EE6A517-06D2-4B9B-854B-E6C454ECF757</t>
  </si>
  <si>
    <t>728085F2-A845-42D5-BACF-CCE8C86541B5</t>
  </si>
  <si>
    <t>7F895613-4663-47B6-90E7-0231E3B4ADBA</t>
  </si>
  <si>
    <t>B3ACF693-6080-45BD-950B-CEB2C526C233</t>
  </si>
  <si>
    <t>0AA7D4A1-C7C2-414C-B4B8-2F920A914786</t>
  </si>
  <si>
    <t>5238B2E7-BAEA-4777-8E65-B3675C6C30EE</t>
  </si>
  <si>
    <t>80556893-A2A0-40DD-8ADC-1A39C27274C8</t>
  </si>
  <si>
    <t>B3BFE11E-31A5-498A-BB56-3F5F6663EAF2</t>
  </si>
  <si>
    <t>2FBB4482-3962-4CAC-A32A-63C1D92303CD</t>
  </si>
  <si>
    <t>25172A7F-44D6-4D40-8A38-A8708A9A1B07</t>
  </si>
  <si>
    <t>4B75AC7B-56A7-45BF-A9E2-C0CC764F271D</t>
  </si>
  <si>
    <t>3333994D-AE9D-4FF9-96C4-578DF2FE5803</t>
  </si>
  <si>
    <t>CE120A17-85B4-42D5-848C-3F633C906B6A</t>
  </si>
  <si>
    <t>F54A9BAF-512C-4244-8BEE-EC31FCFF2182</t>
  </si>
  <si>
    <t>071BFBE5-2CD1-4A88-846A-1E2D5527CC2E</t>
  </si>
  <si>
    <t>1A991A15-9160-4925-AE43-550EE763206D</t>
  </si>
  <si>
    <t>C7626A16-3D86-4B00-9206-DEFB7ECB1ACF</t>
  </si>
  <si>
    <t>BC4EF31D-6376-43D0-A065-EC58F1A6DCFD</t>
  </si>
  <si>
    <t>09E5289E-503F-495C-AE82-28A8B72AF845</t>
  </si>
  <si>
    <t>253A66F5-C933-4C04-83D0-63344A5505CB</t>
  </si>
  <si>
    <t>9F858923-1607-4BF7-ADB9-56DDA4361203</t>
  </si>
  <si>
    <t>126DD24D-8C84-4931-BEAC-1DAE872FFE9F</t>
  </si>
  <si>
    <t>F4F7BD0B-54DB-434C-8018-F327926BF992</t>
  </si>
  <si>
    <t>3E3717DE-DA3D-413A-BF69-8CD5D2921033</t>
  </si>
  <si>
    <t>5B843F3A-0EBA-4FF6-9E3C-7270FA4FBFDF</t>
  </si>
  <si>
    <t>0D785534-F187-44C5-BEB2-E8FB6749D090</t>
  </si>
  <si>
    <t>29AF2B46-00B6-4A2D-B9A4-584FBC30D296</t>
  </si>
  <si>
    <t>6E6F610B-064F-4CE0-8D81-DF512DB54528</t>
  </si>
  <si>
    <t>43E79643-8C0B-423F-913D-695146E4482E</t>
  </si>
  <si>
    <t>12B1B126-B6B1-4D1A-92FC-D44BFD1DEF25</t>
  </si>
  <si>
    <t>55B39216-3DE2-4480-BABD-20E0A97A150E</t>
  </si>
  <si>
    <t>5E0DBDBE-FFDC-47F9-BA5A-3A6D34F7AC71</t>
  </si>
  <si>
    <t>DDB1D967-49DC-44ED-9E82-5FABC4882D3A</t>
  </si>
  <si>
    <t>55BD594A-B21A-421B-A53E-4F334841613B</t>
  </si>
  <si>
    <t>1E08314D-6AB2-410D-A6EB-65DDCEDA9271</t>
  </si>
  <si>
    <t>BB9EFD32-8352-49D1-AE9B-1C76DCCFBCB3</t>
  </si>
  <si>
    <t>BB5C1D86-3EEF-45E2-93F1-7298193B91AC</t>
  </si>
  <si>
    <t>D4622CEE-EF49-4787-B1AF-549F0C8EB057</t>
  </si>
  <si>
    <t>0801D579-6E64-4762-92BB-F6E0E14307B7</t>
  </si>
  <si>
    <t>E4B609C4-A1E0-4128-B9C3-5EA103EC42FC</t>
  </si>
  <si>
    <t>164B5C7C-3A23-4E1C-B145-E2A3D95C7B75</t>
  </si>
  <si>
    <t>85221B93-BC16-4993-9153-32A194FEC9D9</t>
  </si>
  <si>
    <t>445C6138-C71D-4CB1-AB64-884EDFFDAC08</t>
  </si>
  <si>
    <t>F2D83EEE-8E1D-403B-8E12-C0A0E3191A89</t>
  </si>
  <si>
    <t>7BE54356-C08A-40BA-8133-67794E36C8F2</t>
  </si>
  <si>
    <t>EB751A73-622D-4401-B0AA-0C962A13634F</t>
  </si>
  <si>
    <t>849158AC-1657-423D-921F-141EC2FE92DC</t>
  </si>
  <si>
    <t>1D501832-FF7F-4FA1-A74A-943598B5E129</t>
  </si>
  <si>
    <t>AEE001B8-58ED-45FB-B3C5-16FDFFC1A068</t>
  </si>
  <si>
    <t>C0EF39E6-E9FF-4E8C-B4F1-5E999E704B29</t>
  </si>
  <si>
    <t>247AE1C6-6629-45F2-B585-B263A301DA12</t>
  </si>
  <si>
    <t>6117BA40-127D-4BBC-B57E-FB181FD3B725</t>
  </si>
  <si>
    <t>00BFE292-8122-43D1-96A5-192DB76A9D28</t>
  </si>
  <si>
    <t>8133A78C-5149-447B-88C0-6B2AFF2F42D6</t>
  </si>
  <si>
    <t>8AE25C69-C12B-4094-A087-605DBEBB4F31</t>
  </si>
  <si>
    <t>8737B64B-FD90-408C-98E3-8D94C33E7DC2</t>
  </si>
  <si>
    <t>E15DF465-3144-4327-ABD3-CECF41D2D788</t>
  </si>
  <si>
    <t>D966E3B6-C345-43E8-AAB9-98A03D915C32</t>
  </si>
  <si>
    <t>BE43C4E6-7365-4049-A8C1-CD0F9348BE82</t>
  </si>
  <si>
    <t>60F37EDE-E216-4245-BCC6-8EF39D246C2D</t>
  </si>
  <si>
    <t>64ACCAF4-8632-45B2-AC18-40889B676F8F</t>
  </si>
  <si>
    <t>D7710F19-836C-4FBB-A704-C2F36F48E821</t>
  </si>
  <si>
    <t>F287F66F-F8F1-4A29-A0A4-CACC9169FB13</t>
  </si>
  <si>
    <t>FB0AB9EB-02CE-4E70-9A37-50292D6CC9FE</t>
  </si>
  <si>
    <t>DE99ADAC-9552-48DE-AC5B-D33A8B67CC7A</t>
  </si>
  <si>
    <t>F2AFDD42-1FB4-417C-A53C-41A6E98639B2</t>
  </si>
  <si>
    <t>0497C98D-DA96-46CA-AA6F-DE8FD9D16E2F</t>
  </si>
  <si>
    <t>061FEF58-5990-4E1E-A732-BB3C2198131A</t>
  </si>
  <si>
    <t>4162BB5D-0964-4FB3-8599-337DDEF36EF2</t>
  </si>
  <si>
    <t>78FED5D0-A7C5-463A-9CE8-EB4EEF526C64</t>
  </si>
  <si>
    <t>2C2CAED5-0112-4DE3-874B-DFCE7BAE4A07</t>
  </si>
  <si>
    <t>A111BA01-BB7F-4362-AAFC-42C20753C85E</t>
  </si>
  <si>
    <t>324A6D68-1086-4BE3-A4ED-1B75EBBDBA74</t>
  </si>
  <si>
    <t>D421DBB7-5B72-4798-A467-91EBE36D53AF</t>
  </si>
  <si>
    <t>CD4FA2A4-129C-4436-BC45-6EF2573379EC</t>
  </si>
  <si>
    <t>2ABA649C-C470-4796-9061-37EEBC018B3C</t>
  </si>
  <si>
    <t>C07D5519-B1C1-4100-88FC-BEA00C1E8369</t>
  </si>
  <si>
    <t>C3A8B912-D82B-455A-883B-D6DDE8D1F8A4</t>
  </si>
  <si>
    <t>93E4ECAE-0C65-474C-9DFA-F2C3C0954D7D</t>
  </si>
  <si>
    <t>0F384221-A9F1-43D2-BAFF-C7F3ECC760DC</t>
  </si>
  <si>
    <t>E7A2DD7F-9F10-40D5-B656-4BF100742A4A</t>
  </si>
  <si>
    <t>E7C5BE87-EC04-4ADC-89BD-97F7AB497B39</t>
  </si>
  <si>
    <t>1CE6931A-3CB1-4956-917A-F095813CCC86</t>
  </si>
  <si>
    <t>698408AD-2D37-4249-8D3D-4B21D329A1C1</t>
  </si>
  <si>
    <t>77200A77-00EF-46B6-B26C-FC2E0F1D529A</t>
  </si>
  <si>
    <t>6969FD05-07C8-46B8-97D3-946CD96ECD3E</t>
  </si>
  <si>
    <t>6202145E-1F91-4A7E-82BD-04D378E40FCA</t>
  </si>
  <si>
    <t>6DBFDE1D-1B9C-4D39-B1D8-50872FBCE81E</t>
  </si>
  <si>
    <t>53BDB502-CD76-46F8-AC69-99F482E8460A</t>
  </si>
  <si>
    <t>C342825A-22E3-4417-8E23-7E66D47C1EBC</t>
  </si>
  <si>
    <t>3CB2FD98-978C-4559-AD51-A485977CF5EE</t>
  </si>
  <si>
    <t>4CE34413-CF6A-451A-BF33-92C83119E65B</t>
  </si>
  <si>
    <t>AE3856C6-32BC-4C1D-9528-DD2F45F80D6D</t>
  </si>
  <si>
    <t>2FBED441-BAC7-4225-AC16-690D9D63A283</t>
  </si>
  <si>
    <t>52FF4E7E-BBDD-4824-AB95-EFD3201FD746</t>
  </si>
  <si>
    <t>1349CA19-6914-4BB3-9EFE-67542EA98AC3</t>
  </si>
  <si>
    <t>E12EDCE4-B90F-46CB-B1A5-315788253B70</t>
  </si>
  <si>
    <t>E41DF778-822C-461C-9270-E0EF31D82C94</t>
  </si>
  <si>
    <t>8AFCA76C-8B0A-48A0-8264-641920C6C643</t>
  </si>
  <si>
    <t>70F3D936-7A1F-4370-BB27-2D569A7C91A8</t>
  </si>
  <si>
    <t>29B03F57-863F-4C79-B458-F61D28978658</t>
  </si>
  <si>
    <t>AC8DD2F2-3F7A-410F-97AB-62948FDB7310</t>
  </si>
  <si>
    <t>DE01CDF3-4CB9-480D-BEF9-DA8FA03F5D5B</t>
  </si>
  <si>
    <t>4091AE36-8E94-4ACE-8EB5-E3DA584C7F34</t>
  </si>
  <si>
    <t>E0DC58F9-2571-44CF-B9C9-908499994103</t>
  </si>
  <si>
    <t>B6C72943-6BF3-4CC3-84C3-D7FAC2428C02</t>
  </si>
  <si>
    <t>4AB8884E-1919-493E-82A6-27638A6B09FE</t>
  </si>
  <si>
    <t>1BCC1A77-2F5A-4392-9E82-A96906F00938</t>
  </si>
  <si>
    <t>4DB9FB41-FD8C-4906-8356-65D60FA5DB5F</t>
  </si>
  <si>
    <t>042E61C9-620E-4B20-A5AB-5C44BE3C7B39</t>
  </si>
  <si>
    <t>D0758F22-7D32-4492-A713-B79BB66A28D9</t>
  </si>
  <si>
    <t>1A163AA5-2997-4F30-AB24-6596C2173762</t>
  </si>
  <si>
    <t>A6EAD5E2-7104-40A6-8693-9879E356814E</t>
  </si>
  <si>
    <t>D79E6CB9-DBFF-4068-822F-CCD149B346D9</t>
  </si>
  <si>
    <t>97D0CF72-E45A-47F6-A6DD-4FC1698A8244</t>
  </si>
  <si>
    <t>949B0035-3006-48C2-B4A3-B850A4550D73</t>
  </si>
  <si>
    <t>C5054729-FE4A-4F9D-A8E7-3728B6F2DB4C</t>
  </si>
  <si>
    <t>0081DE79-803F-47FF-8B1C-37B01FC3116F</t>
  </si>
  <si>
    <t>26B9C699-77CB-48F8-ADE6-E560EBC14712</t>
  </si>
  <si>
    <t>2040814D-5CF4-474C-8497-EA51699B6909</t>
  </si>
  <si>
    <t>076D7826-CAF5-4456-9B6A-54394A29ECF3</t>
  </si>
  <si>
    <t>576718B8-C2C1-4573-833A-332BBC5ABB5B</t>
  </si>
  <si>
    <t>D0813F74-7CD8-41FD-8AE2-E3E9AA825EF5</t>
  </si>
  <si>
    <t>F3E3314D-F561-4A46-8C30-3A0216289D66</t>
  </si>
  <si>
    <t>B9D2A767-A03C-474C-9A4F-59247DC20081</t>
  </si>
  <si>
    <t>42ECC5BA-D33A-4AD1-8E62-826CB265DE57</t>
  </si>
  <si>
    <t>873CB8FB-3C1C-4985-B731-7EAC30F03146</t>
  </si>
  <si>
    <t>B315FEA9-0D59-4BB7-90C7-F1F4E394E74A</t>
  </si>
  <si>
    <t>28E23047-97C3-44F1-ABEE-8D0E0EA56EF1</t>
  </si>
  <si>
    <t>94B94209-714B-4E6C-890A-0D43D35C0474</t>
  </si>
  <si>
    <t>535E5F5C-DCE9-4418-976C-553E323E22FC</t>
  </si>
  <si>
    <t>C026D6B9-845C-4524-9FBA-EF8191F8BCFD</t>
  </si>
  <si>
    <t>86F21BA5-9CBB-41A1-BDB3-7BBA3A1EA010</t>
  </si>
  <si>
    <t>FA13A17C-F8ED-4EBE-952A-CB3D9FA1952B</t>
  </si>
  <si>
    <t>9193CF3E-4136-4E7F-A4C8-394430ECC566</t>
  </si>
  <si>
    <t>963FA33D-0227-47C5-B700-28D0A8BDD0A1</t>
  </si>
  <si>
    <t>60DFC9E4-B861-47AF-B1C8-586569504524</t>
  </si>
  <si>
    <t>DE448EB4-5C8E-4A6A-99C0-C4770F1400C6</t>
  </si>
  <si>
    <t>2BB1753B-B283-4767-9287-05812FA50613</t>
  </si>
  <si>
    <t>C5299A19-606D-4D43-AC42-67A0335C58FB</t>
  </si>
  <si>
    <t>86A75D17-C179-4DB4-83C9-6BD0B4513E7F</t>
  </si>
  <si>
    <t>CC87B437-8988-4B16-837E-789E9D3E5606</t>
  </si>
  <si>
    <t>92867ED7-FC91-484B-BC54-45EF03164ECC</t>
  </si>
  <si>
    <t>31B8C703-84DC-4766-B191-8987AAF7670E</t>
  </si>
  <si>
    <t>2D53DEF7-C74D-4DA6-938E-2CDB3B5FBD35</t>
  </si>
  <si>
    <t>40B6FF5D-AFB7-4E8A-9586-62900AFF7897</t>
  </si>
  <si>
    <t>ADF452F3-2075-440F-BAFC-71705395C6C1</t>
  </si>
  <si>
    <t>682C3019-A05B-4D20-ACDF-48034EDD9049</t>
  </si>
  <si>
    <t>79A47BE0-D3B7-4EC2-9176-C93D151FD4FF</t>
  </si>
  <si>
    <t>3FBC9366-F452-4F34-8AF0-77A772353049</t>
  </si>
  <si>
    <t>A127F739-5E21-4134-BB1B-6EA7FF3C39DA</t>
  </si>
  <si>
    <t>14798802-3BB9-4E5A-AF7B-5D6A2611AE99</t>
  </si>
  <si>
    <t>7D1E7762-8D0D-45DF-9B47-D6ECC0BEF79D</t>
  </si>
  <si>
    <t>A3D109A8-00F1-4E9B-B5F5-BD77499FE92A</t>
  </si>
  <si>
    <t>9603DA94-094A-474F-885F-024146B05EA1</t>
  </si>
  <si>
    <t>4EFD9063-CA1D-4501-8271-82A423A202DC</t>
  </si>
  <si>
    <t>3C03D100-FCD2-4F6C-82D4-EB99FE1A1AEA</t>
  </si>
  <si>
    <t>126C098B-9851-43A4-87B9-037A6D01642A</t>
  </si>
  <si>
    <t>E616AE79-823D-4CB8-BC2A-B64B196DB7CD</t>
  </si>
  <si>
    <t>DD712CD2-8FBB-4D1B-8D44-1F1A948196A9</t>
  </si>
  <si>
    <t>E965899D-ACA6-4FFD-823D-75AFE2BC9A4D</t>
  </si>
  <si>
    <t>2F859F95-94CE-481C-8944-A49212190D2B</t>
  </si>
  <si>
    <t>FED15BBC-253B-4BE7-B255-558C57ABC9CE</t>
  </si>
  <si>
    <t>CBC8E4D7-A1F4-4087-8A9C-96138766BED2</t>
  </si>
  <si>
    <t>F32087D7-D8AE-4B3F-9FF4-C7A4947A2442</t>
  </si>
  <si>
    <t>B816380D-6F65-4BC8-A3AF-A84E252D644C</t>
  </si>
  <si>
    <t>DC641181-7D45-4F83-B7C5-30C169D76A89</t>
  </si>
  <si>
    <t>07F8D85E-6A48-447B-827F-22CD27606839</t>
  </si>
  <si>
    <t>2CDDCAA8-57FE-4FAE-A1A5-E6E7BFD37CAB</t>
  </si>
  <si>
    <t>987492A7-4F03-44EB-B3F2-3E39780704EB</t>
  </si>
  <si>
    <t>C98742CA-8834-47CD-A1A9-C62CA7D76093</t>
  </si>
  <si>
    <t>2810D3A1-735F-4164-8985-6DD83C6D2BC0</t>
  </si>
  <si>
    <t>ED101EAF-16EF-4FCC-AA1D-1448C71E0763</t>
  </si>
  <si>
    <t>7EDD12B5-F9FE-4EB5-B602-E8CD152DCC5C</t>
  </si>
  <si>
    <t>E6260312-2344-43E1-830C-782CF1307BC1</t>
  </si>
  <si>
    <t>8DFD62D5-BDF6-4F29-AB09-BA89ADB36C41</t>
  </si>
  <si>
    <t>B380FC44-398D-49F1-A6A1-641920A4CC49</t>
  </si>
  <si>
    <t>DB5D9FC7-5816-44CE-9EDC-62D1355360DD</t>
  </si>
  <si>
    <t>99ABE6AA-A33E-4F05-A454-C222018A2325</t>
  </si>
  <si>
    <t>7429EA94-D47F-4902-9F7F-7550EBDF355F</t>
  </si>
  <si>
    <t>E8C5D24B-0D7B-4E09-86D5-49B594BE88A6</t>
  </si>
  <si>
    <t>47875F1B-5959-495E-AD69-E60DD57652E3</t>
  </si>
  <si>
    <t>A79B693D-DF9F-49EE-A264-A02CB4F77DCF</t>
  </si>
  <si>
    <t>9135EE5C-D62A-418C-A788-99E2AE8F0A2A</t>
  </si>
  <si>
    <t>EA58710F-B56B-47C4-8FC9-8A187DE68FBC</t>
  </si>
  <si>
    <t>3633F690-9AE8-41A2-A6E1-9B2B647D68F6</t>
  </si>
  <si>
    <t>93116CEB-D66D-439F-8B4D-3FE7681A4420</t>
  </si>
  <si>
    <t>BB646F5D-DBF9-4524-BE3A-09CD5BCE2A62</t>
  </si>
  <si>
    <t>855C544B-94B3-4A00-AB69-6F74374624E8</t>
  </si>
  <si>
    <t>D0664127-4EC6-4FC2-800F-F5C58589F87B</t>
  </si>
  <si>
    <t>E63AD105-699C-418A-AF89-DAA5D3FAC083</t>
  </si>
  <si>
    <t>A8A9ED07-A567-40CD-8A8D-18B3764ED02B</t>
  </si>
  <si>
    <t>FE8151E4-7D0C-416F-993B-5270C6197AD1</t>
  </si>
  <si>
    <t>00B67B9D-4555-4844-A571-C2C970839FDC</t>
  </si>
  <si>
    <t>318A16BB-8EC0-4C0D-A73E-26BE56D1A836</t>
  </si>
  <si>
    <t>237618C9-DF2E-4D93-A84C-F86EC672C8CC</t>
  </si>
  <si>
    <t>80DE6E71-73BF-4AF9-8D0D-9A14826015C1</t>
  </si>
  <si>
    <t>1EBAF386-CBD6-4016-9700-3CFEB534FD96</t>
  </si>
  <si>
    <t>F552E81D-01F2-463C-B599-E2F7D72CD840</t>
  </si>
  <si>
    <t>3C4D1DEC-C21C-443F-B0A3-B9AE1F3CCA23</t>
  </si>
  <si>
    <t>2E528546-E752-499A-B1ED-70E56BBE818F</t>
  </si>
  <si>
    <t>8E24029E-FA25-4BD7-9CDE-3E887CD3D5B8</t>
  </si>
  <si>
    <t>C4CE49E9-4003-4716-A701-35BC504053E5</t>
  </si>
  <si>
    <t>94B924E8-4A2A-4CCE-A646-ACC4D933A65F</t>
  </si>
  <si>
    <t>3AE94842-4DAB-4717-998B-CC818D11A924</t>
  </si>
  <si>
    <t>071A29A5-4C10-4E56-9A98-363CD726A3D1</t>
  </si>
  <si>
    <t>F66A88EA-226E-438F-B1B1-AFA33E6627C7</t>
  </si>
  <si>
    <t>0C31AC7B-9FC0-4004-8A9B-864964327410</t>
  </si>
  <si>
    <t>F65FF64A-E6B0-498A-81B0-CB3000380582</t>
  </si>
  <si>
    <t>2D5D135F-165F-46F1-8B14-1198A06D87C3</t>
  </si>
  <si>
    <t>85CC452F-A7B6-494B-80CD-67BD8A27C2A7</t>
  </si>
  <si>
    <t>52DE5E1D-53A7-4388-AF06-4F9B5597647E</t>
  </si>
  <si>
    <t>87DD80C6-FFC9-4E6F-9251-10FC4E26F0C1</t>
  </si>
  <si>
    <t>30A4EC8B-2B16-4A90-B875-903D6B6636B9</t>
  </si>
  <si>
    <t>C1320532-2068-4B6F-959F-AE2F2C674790</t>
  </si>
  <si>
    <t>3D5B9F57-E696-4A45-9FAD-A8A7E7FE3B21</t>
  </si>
  <si>
    <t>12DC94B5-1B79-4558-A6AE-1E77C4F3A7B8</t>
  </si>
  <si>
    <t>F1029C69-1137-482C-8B17-8F7B356DD2FA</t>
  </si>
  <si>
    <t>DB9362F2-EF59-488C-BEA5-E1A19780BE56</t>
  </si>
  <si>
    <t>D4D0D2CB-14EF-418D-90D4-74282840A998</t>
  </si>
  <si>
    <t>855935AE-479C-41D3-984E-8BB8F90F9D90</t>
  </si>
  <si>
    <t>538C32D7-DA28-4EF6-BE46-687CD743B2FA</t>
  </si>
  <si>
    <t>4FE0931D-CBA3-47B1-86EB-E8475E81BF87</t>
  </si>
  <si>
    <t>C9D9798E-D025-43D8-B71A-873791D82067</t>
  </si>
  <si>
    <t>DDACE6CF-2DF0-45D2-B0C5-DEA5F3DB8045</t>
  </si>
  <si>
    <t>5694A035-2581-4C92-A853-41550031729C</t>
  </si>
  <si>
    <t>DDD15E0B-6656-4F8B-A2A0-6A1C35D32602</t>
  </si>
  <si>
    <t>A9A79BAA-B0C4-42EE-9899-1A4BBDBE8076</t>
  </si>
  <si>
    <t>E9654F6B-D1A4-49AA-83FE-2EE62169EA61</t>
  </si>
  <si>
    <t>C559F006-A248-4248-90B3-2588385E99FD</t>
  </si>
  <si>
    <t>55E9A02A-06F5-4EB5-B982-A7152DD8D98D</t>
  </si>
  <si>
    <t>3F71E218-FCE6-4943-AA9E-EEB11A95A13F</t>
  </si>
  <si>
    <t>72520245-AD94-41EC-B952-F2061CF2B9EC</t>
  </si>
  <si>
    <t>BF5CB416-426E-436E-BC28-8505A70F500E</t>
  </si>
  <si>
    <t>890C80DB-D680-4430-8003-189B12EB6BFE</t>
  </si>
  <si>
    <t>EDCEFD5E-5411-49D4-9208-DA0BC137D957</t>
  </si>
  <si>
    <t>A896078A-B438-4E3E-8A79-2DD2B3FC9E3A</t>
  </si>
  <si>
    <t>0556EEC9-009A-4B3D-B67D-6CFA270AF862</t>
  </si>
  <si>
    <t>7F6532C0-D3AD-40FE-B88D-A502C9B805E1</t>
  </si>
  <si>
    <t>4D028056-3DBB-4171-9463-6EA5EBD4376E</t>
  </si>
  <si>
    <t>95745E5F-5911-4EA3-A091-F12D422B3F67</t>
  </si>
  <si>
    <t>B30F20D3-D654-4465-97CD-8367EC80E7A3</t>
  </si>
  <si>
    <t>99951EB2-D549-4FF9-A9BD-D0AB2A101F57</t>
  </si>
  <si>
    <t>6864C6EC-45E8-4CE7-A024-A0C8C4BEE5CA</t>
  </si>
  <si>
    <t>9338E256-7095-49AD-86D4-57DCEA4A86C4</t>
  </si>
  <si>
    <t>EE51DC75-E0E0-4D1B-B633-0143EEB5DE6E</t>
  </si>
  <si>
    <t>3EA8B75E-7169-4E12-B1B0-C5F534B38E28</t>
  </si>
  <si>
    <t>BD955296-9B65-42A6-8F6A-B58B9CD8240D</t>
  </si>
  <si>
    <t>FE8DE183-18D3-469A-A778-8623B6C87285</t>
  </si>
  <si>
    <t>7C226FE2-49BB-4434-B5F2-77DE0FDFD346</t>
  </si>
  <si>
    <t>7AD5BA21-2662-4BAD-B5F0-3AE870BFBAC8</t>
  </si>
  <si>
    <t>D63149F5-3312-401B-B7A5-9866292A2A4F</t>
  </si>
  <si>
    <t>A1E32B88-028D-40C2-A5E3-11CDE9039FB1</t>
  </si>
  <si>
    <t>3E36601D-3517-4982-A700-9493ED0698FE</t>
  </si>
  <si>
    <t>FB6FE173-515B-42DB-990B-51A93FDD264F</t>
  </si>
  <si>
    <t>599EC886-9E19-4CED-966E-6CA09148D140</t>
  </si>
  <si>
    <t>18C9A6F6-A902-4C13-8BBC-4D538CF8CA67</t>
  </si>
  <si>
    <t>5A0807B1-65CB-463A-8E77-243D1F1F1B6F</t>
  </si>
  <si>
    <t>07049D9C-89FF-455A-8B99-7E53BED58355</t>
  </si>
  <si>
    <t>C7926F9E-ED1F-40A1-B0B9-AE0F39B419AC</t>
  </si>
  <si>
    <t>D9557820-C81F-487B-B8F5-33CBC83D5749</t>
  </si>
  <si>
    <t>E8ADEECD-CB89-4D0C-879C-FFBE9D0284EE</t>
  </si>
  <si>
    <t>6944CF53-9145-44B1-9067-6F71AF81DCA6</t>
  </si>
  <si>
    <t>A26A20C4-A046-444F-8044-B48942FD1B31</t>
  </si>
  <si>
    <t>E230362E-CA87-4314-90D1-43F23266C4E6</t>
  </si>
  <si>
    <t>9584F799-2DCF-4BF6-B89B-B5311DA71CA3</t>
  </si>
  <si>
    <t>55A7264F-82A9-4379-B624-79A1ED53EA18</t>
  </si>
  <si>
    <t>4D8C5033-F44C-4358-B126-031CA197EFA7</t>
  </si>
  <si>
    <t>2268DEBE-0492-4B95-9F3F-174EE6B2D56C</t>
  </si>
  <si>
    <t>C89E969F-4004-42D0-980C-263F5F022A8C</t>
  </si>
  <si>
    <t>A6DA6D38-124F-43B0-86EA-E8D6C2CC199B</t>
  </si>
  <si>
    <t>5FFFA034-C220-4FE4-8E04-F59FF0D41A41</t>
  </si>
  <si>
    <t>BBFD54C8-FC88-442D-9053-0FFEBC52B5BD</t>
  </si>
  <si>
    <t>153280C9-D0A7-48F4-BE83-2453F9DA9A5E</t>
  </si>
  <si>
    <t>268277D9-FA2D-45F2-93D9-E11D0DE8E977</t>
  </si>
  <si>
    <t>D4512642-192C-4258-875B-7FB57C57329B</t>
  </si>
  <si>
    <t>59733E98-92EA-437E-AF08-77BCB237E77D</t>
  </si>
  <si>
    <t>ECAD3E12-4B37-4BFF-8008-535EA6DB2C8C</t>
  </si>
  <si>
    <t>2DB5AF7B-0CBC-449C-9F40-CC1A772E8744</t>
  </si>
  <si>
    <t>957C4721-8861-4FDE-BE73-5F6403C5A314</t>
  </si>
  <si>
    <t>BE407D68-14A8-4779-9BDF-7E83020F90D6</t>
  </si>
  <si>
    <t>B292DCC8-C64A-4156-809A-EFD7328098CA</t>
  </si>
  <si>
    <t>58236539-8EEF-4987-BB25-76F070F02FD3</t>
  </si>
  <si>
    <t>7AA0EE51-5B99-4F48-8E7A-BD3330387AF2</t>
  </si>
  <si>
    <t>66B3EF10-89B0-4676-8822-4E3CA4D82B36</t>
  </si>
  <si>
    <t>2525DCED-A3B5-440C-A0EF-63490FC96D52</t>
  </si>
  <si>
    <t>FF4E2FCF-A4FF-4830-875F-0DE121DEDF37</t>
  </si>
  <si>
    <t>B871CB53-58D0-4CB1-B162-57F224CCCE29</t>
  </si>
  <si>
    <t>6C24637A-CAF9-474F-BD0B-B36AD0B9E13A</t>
  </si>
  <si>
    <t>74072A27-5C2F-496B-87AB-524A4AF77545</t>
  </si>
  <si>
    <t>D57B5995-0ECC-488D-90AA-A18016E78415</t>
  </si>
  <si>
    <t>5B0F2880-B2F9-498E-98EC-EAF2872D2CC3</t>
  </si>
  <si>
    <t>DB8A2513-ABB3-461F-81FD-23549E5F9929</t>
  </si>
  <si>
    <t>90804BCD-6980-42E4-9CBE-6737FE1FE9BE</t>
  </si>
  <si>
    <t>2EE48E41-A674-43BA-9BFE-76F1D3DDF5D3</t>
  </si>
  <si>
    <t>A4FFA4F1-4955-4252-8F91-CFF63278FD6B</t>
  </si>
  <si>
    <t>CD0E0FAA-5904-4455-8D2F-AFE8B2CB1E7C</t>
  </si>
  <si>
    <t>FC952F98-DBED-4EAD-9B7B-6EEE4FF8A628</t>
  </si>
  <si>
    <t>E50B9542-13A6-4B01-BD45-4D2220AD47CC</t>
  </si>
  <si>
    <t>4417C1E8-C791-4D11-8F4F-2D0C6E29B2FD</t>
  </si>
  <si>
    <t>FC5E5E45-170E-46B0-9501-9F027B9C06C1</t>
  </si>
  <si>
    <t>6A705264-3C81-4626-A479-9EB3EE20C320</t>
  </si>
  <si>
    <t>C9CA7967-CA03-48B6-805C-4F7F6BFABE51</t>
  </si>
  <si>
    <t>3CB7A010-E575-4664-A0AA-0C578140E6DE</t>
  </si>
  <si>
    <t>73813AF0-89DE-4281-82A5-AF899F490D5C</t>
  </si>
  <si>
    <t>F880E7B8-1272-4568-AD7E-01817397D82E</t>
  </si>
  <si>
    <t>DC2D7F8C-558F-4464-AEB6-BB0EAD5A7E70</t>
  </si>
  <si>
    <t>F8E39DC4-08CE-46F4-ADE2-14BC94A7B4BC</t>
  </si>
  <si>
    <t>F8AFA690-2304-4E12-80DB-F985B6299F20</t>
  </si>
  <si>
    <t>550A62F2-329C-4EF1-ACF1-5FCE9E409316</t>
  </si>
  <si>
    <t>16976BFD-7A29-4D3D-86BF-4E7465C9395D</t>
  </si>
  <si>
    <t>91ECDE7C-C801-49F9-AD14-D811EB9EC46E</t>
  </si>
  <si>
    <t>D603875E-C228-490A-8CAA-C52DCEAF2E3C</t>
  </si>
  <si>
    <t>98336675-0AA2-4D9B-AEBC-EF111F468EBF</t>
  </si>
  <si>
    <t>46EDD1A5-D85B-4A61-AD43-C5732FF8088A</t>
  </si>
  <si>
    <t>E5B2E969-431A-4600-9869-E589DEA01EAC</t>
  </si>
  <si>
    <t>7E19D49B-A000-4A5D-9C9A-98342388CD1B</t>
  </si>
  <si>
    <t>C23DF82F-66CF-49B9-A4B2-80B763878981</t>
  </si>
  <si>
    <t>748CD0E3-472F-48E3-9E10-82114DEEAA92</t>
  </si>
  <si>
    <t>5F22390D-E52C-43B7-A70F-05F60062D1C3</t>
  </si>
  <si>
    <t>E63B0CD2-9C0D-452D-B925-1EBE7ED4B3E1</t>
  </si>
  <si>
    <t>D7F7F7A3-4468-48FD-94B4-63C8F497269A</t>
  </si>
  <si>
    <t>26DCA7FC-ECDC-4883-ADCB-0CA1D1F762D1</t>
  </si>
  <si>
    <t>6D393E51-8E4A-4ED1-A5BD-178693FCC909</t>
  </si>
  <si>
    <t>D0C926AB-FB98-47A9-815F-37B5E5EA046A</t>
  </si>
  <si>
    <t>181723E0-3C60-40AA-8697-FD1CB9A4A8CF</t>
  </si>
  <si>
    <t>46EB9C53-4CE4-47F0-9CF0-6C4E69BB6250</t>
  </si>
  <si>
    <t>3B9C7A71-025C-4E3F-9DEC-77A6BBAB29C8</t>
  </si>
  <si>
    <t>FAD20893-3830-4F94-8324-3A8145597084</t>
  </si>
  <si>
    <t>59654884-EEAF-486C-8FEE-09BAC9117AF9</t>
  </si>
  <si>
    <t>314F025D-8CA6-4674-9C18-0A5B836EAC97</t>
  </si>
  <si>
    <t>BEDCBC01-8CAA-4E4B-BA24-B95CAE07F927</t>
  </si>
  <si>
    <t>BEEBAEB0-1D86-4CC4-839F-9D290AE42485</t>
  </si>
  <si>
    <t>692DD588-9665-4394-91B0-E87364B6AF3C</t>
  </si>
  <si>
    <t>97CDF7BB-069C-43C1-831D-9DBCE7580976</t>
  </si>
  <si>
    <t>7E153ED0-5AFE-4E92-98A5-525AEB2707FB</t>
  </si>
  <si>
    <t>8EE93C20-886F-4E7F-87DC-0FD31632FDDF</t>
  </si>
  <si>
    <t>2FBF369C-AE3E-4E7B-8318-B50E15B1F813</t>
  </si>
  <si>
    <t>2A13864E-28D8-4A54-B3BF-58E1A56F2F5B</t>
  </si>
  <si>
    <t>AD9DB9E1-F688-4E09-900D-EE6788413362</t>
  </si>
  <si>
    <t>27E587BE-9DA0-4532-A910-76B5F7E76457</t>
  </si>
  <si>
    <t>C9169E22-2C2A-42D0-934C-3D40A08CF24D</t>
  </si>
  <si>
    <t>B8DCD533-E90D-4DB7-9C8B-85DDFDF2FD8C</t>
  </si>
  <si>
    <t>149B507A-97F5-44C2-98AD-59CBC2CE8997</t>
  </si>
  <si>
    <t>01C3BD29-4F68-4370-8D77-3DBEBB27C92E</t>
  </si>
  <si>
    <t>5C3DDB65-421A-4087-BA82-C0D1E511F4B7</t>
  </si>
  <si>
    <t>9DCAF793-8230-412D-8A87-BEF190BEF149</t>
  </si>
  <si>
    <t>BF97D93B-8DE7-4469-BCFE-A5838F7C574F</t>
  </si>
  <si>
    <t>7D9BDC4B-D37A-48A2-99DC-9DE13E57F33B</t>
  </si>
  <si>
    <t>B92DC170-3AA1-4368-B220-F902509D493E</t>
  </si>
  <si>
    <t>04183776-E843-4212-B206-E9CAAA11E382</t>
  </si>
  <si>
    <t>4EB84C59-FC52-4768-9CA4-3A2251E99348</t>
  </si>
  <si>
    <t>8F4966F3-5B2C-4DC1-9244-D6612540006A</t>
  </si>
  <si>
    <t>9D14D821-93C9-458A-8003-8AB9D6998F77</t>
  </si>
  <si>
    <t>C77134C4-FD08-4ACD-AC09-B1ACFCB03C2D</t>
  </si>
  <si>
    <t>C5F38250-D1D5-44C9-AC22-7401B84DC3FC</t>
  </si>
  <si>
    <t>820013B8-4273-4799-B78A-BE9DF986D469</t>
  </si>
  <si>
    <t>FE2CF375-49C6-4F42-B34B-4B8104193A74</t>
  </si>
  <si>
    <t>53B62B17-6DDF-4079-8EBB-3FBE7921F1D9</t>
  </si>
  <si>
    <t>F0E222E9-A56D-4773-8E69-9F1C79E5C536</t>
  </si>
  <si>
    <t>DE49D32C-9B88-41CD-815B-DCC9D471F70C</t>
  </si>
  <si>
    <t>B3F52E7A-895E-4891-84A2-D7347D8E214E</t>
  </si>
  <si>
    <t>5393D442-AF6F-40EA-BA5D-9329FC49A332</t>
  </si>
  <si>
    <t>D931B857-E213-4A29-AF75-BA2E8C7AA7FF</t>
  </si>
  <si>
    <t>CCDBE8D0-B24B-493E-9C29-3556AE81712A</t>
  </si>
  <si>
    <t>2DFEC9C1-66E4-4C39-8FDE-17BC2C3999FB</t>
  </si>
  <si>
    <t>DCA66C9B-B34F-44CE-A0F6-1E5873326152</t>
  </si>
  <si>
    <t>893816F7-85C1-46FC-8447-3EC776F9DA43</t>
  </si>
  <si>
    <t>E041AC0F-14BC-4D49-A549-E8B55F482A38</t>
  </si>
  <si>
    <t>6AAE5D25-B140-44FC-A213-B6102BCB68FA</t>
  </si>
  <si>
    <t>1E9E3970-E6C6-4954-BFA6-96EFB9FAF503</t>
  </si>
  <si>
    <t>215181D9-E907-4EBB-8E3F-B939F2797CC1</t>
  </si>
  <si>
    <t>4D93A702-7276-47F0-B11C-E2D8D0F57D2C</t>
  </si>
  <si>
    <t>B90DBB71-BA74-4EF2-B09E-E92C9F2E58AF</t>
  </si>
  <si>
    <t>C675404D-6A69-496F-9CD3-ECF0F227CD3A</t>
  </si>
  <si>
    <t>C50539B6-DC34-4FB2-9AF3-3AFA69E7E779</t>
  </si>
  <si>
    <t>7BDA11BD-C024-4173-93E9-10B7D5BB4FBA</t>
  </si>
  <si>
    <t>F37514F0-EEB9-475E-B1F1-3992762EAF06</t>
  </si>
  <si>
    <t>816F50A8-2CDE-468A-9576-7C4128BAAB58</t>
  </si>
  <si>
    <t>3E0C83D3-A2AE-4B2E-B933-122EA1180091</t>
  </si>
  <si>
    <t>9EC59A54-3982-49F2-8DBC-4219ECD9F9D3</t>
  </si>
  <si>
    <t>A2E90433-C39C-44B2-9555-0FCD5A328741</t>
  </si>
  <si>
    <t>AF955E64-01F9-4622-969E-0632FD5A3F44</t>
  </si>
  <si>
    <t>71CF64B4-7FB1-4F40-BAEC-DCB5BD5262A9</t>
  </si>
  <si>
    <t>CA1BE773-72FA-4B24-BA9D-8825C3F18202</t>
  </si>
  <si>
    <t>05C92D7C-16EE-4F6E-AF17-E756368553E8</t>
  </si>
  <si>
    <t>33EA8C3B-886B-4C92-863F-4FF99711AAFF</t>
  </si>
  <si>
    <t>885D1F15-7F29-4235-AAC9-E45A2CADE897</t>
  </si>
  <si>
    <t>360CE599-A9C3-4F55-A246-CB640EAE7791</t>
  </si>
  <si>
    <t>B5E0804C-F77A-4171-BCB4-57689F5E3221</t>
  </si>
  <si>
    <t>D175D610-4CD7-4733-A697-00ED19A58A08</t>
  </si>
  <si>
    <t>F8E59129-548F-4059-BDDA-AE4658A34EEB</t>
  </si>
  <si>
    <t>CF5DF2AD-9035-43AF-8DF2-E42D0A00A1EA</t>
  </si>
  <si>
    <t>CBBB0481-267E-42F1-A755-28329A8AC030</t>
  </si>
  <si>
    <t>B0CA5255-1E97-49CC-8C51-EADD9AAADFEF</t>
  </si>
  <si>
    <t>52989D54-84B4-48BF-95CC-BCAE79C11685</t>
  </si>
  <si>
    <t>F7405B95-4F5B-413B-A322-4D4582A33683</t>
  </si>
  <si>
    <t>3C54444A-5D74-465E-B369-35037620E002</t>
  </si>
  <si>
    <t>F54C356F-8103-4857-8C92-3C4D35B35AF1</t>
  </si>
  <si>
    <t>973BC9D3-C52B-4570-90DF-36F48C96C722</t>
  </si>
  <si>
    <t>4C0DC26B-6526-459B-9432-D449BF1762E2</t>
  </si>
  <si>
    <t>01B1D66A-E75B-4B75-8A24-24316BB4148D</t>
  </si>
  <si>
    <t>E0083DB4-CC94-47B6-AC40-0BE00F9C75A5</t>
  </si>
  <si>
    <t>C124E899-80C7-478F-8077-6A3D70D9FF98</t>
  </si>
  <si>
    <t>F08C051B-7C30-47DC-A3BA-7D110D01C022</t>
  </si>
  <si>
    <t>1C91FA5F-4EC3-4E3D-B698-6142EE81E137</t>
  </si>
  <si>
    <t>FD9FE9C8-5731-43C8-AC65-B25DF2F72E2F</t>
  </si>
  <si>
    <t>A86BACED-60B4-4A49-A8C9-BD598A9C2D6B</t>
  </si>
  <si>
    <t>AB9AE41E-3BB1-40F1-BD7D-1B4159C84DDD</t>
  </si>
  <si>
    <t>675FBCA1-4DE7-4BF2-A398-7FD2F5A93F67</t>
  </si>
  <si>
    <t>2259F08E-38C5-4AE2-96BC-A4D272E8822E</t>
  </si>
  <si>
    <t>61B3B204-7180-476C-87A2-48C0F644D03C</t>
  </si>
  <si>
    <t>93E8F2BA-9A8A-4B73-B829-9FCB7F33E3E1</t>
  </si>
  <si>
    <t>0C098AAB-1803-4705-8AD7-932A9C1F5869</t>
  </si>
  <si>
    <t>237BE7B4-4C50-4570-8C54-837DB78AF1E9</t>
  </si>
  <si>
    <t>FD2DF60C-F4DC-4616-B96A-D71259C4ABEB</t>
  </si>
  <si>
    <t>2B265F5B-D93D-4310-9A43-7599130C9D99</t>
  </si>
  <si>
    <t>1F8961FB-1A17-49BC-A3A5-42FC72B97E69</t>
  </si>
  <si>
    <t>D6EF8C23-F273-43E5-8235-540548213EDC</t>
  </si>
  <si>
    <t>9BB97DF7-9C79-4745-A47C-3F4EA1ECBE56</t>
  </si>
  <si>
    <t>9E7541D9-D618-44C1-9CD0-C5CF312A926F</t>
  </si>
  <si>
    <t>9BDA16DC-94DF-4FD7-893B-91A4C8FA01F7</t>
  </si>
  <si>
    <t>F91B96A3-7D06-4F71-A4FD-87738711F03D</t>
  </si>
  <si>
    <t>239FB4E1-2208-4CF9-B306-7B7316DB4281</t>
  </si>
  <si>
    <t>599376CE-9E85-4738-AAF8-5564B3006B9E</t>
  </si>
  <si>
    <t>780CB51D-338F-4177-B12A-54B81077CD18</t>
  </si>
  <si>
    <t>678A7CBE-AD2C-4665-AEB3-CA0AB74A622E</t>
  </si>
  <si>
    <t>4504A3D7-1416-4440-9796-B41C78DF8F07</t>
  </si>
  <si>
    <t>335B7E55-C154-496B-A6B7-C914B4873BDE</t>
  </si>
  <si>
    <t>93D38B32-A3D3-47C0-8AE4-989217FCBD0B</t>
  </si>
  <si>
    <t>9438A653-CB66-4CDE-9737-E52C9CE5F97C</t>
  </si>
  <si>
    <t>8E7B648B-93D3-4C60-9DB3-304984918B1F</t>
  </si>
  <si>
    <t>531145AD-35CB-4028-918D-8DB26108202C</t>
  </si>
  <si>
    <t>F948EFA8-F027-4831-B4D7-BDCB4F104561</t>
  </si>
  <si>
    <t>6CFCDB2A-38A8-4E18-A3C2-1F2A2421613B</t>
  </si>
  <si>
    <t>920F4607-9625-4760-8D37-70061EA849A9</t>
  </si>
  <si>
    <t>75D32ECD-210A-43FD-AE96-E33E4FD8F936</t>
  </si>
  <si>
    <t>14204CA8-C614-4283-996B-2BA2195260F7</t>
  </si>
  <si>
    <t>7D8E8699-AEBC-4623-8B64-75D310E7528F</t>
  </si>
  <si>
    <t>D3E524D6-F0ED-42FB-A49D-BD82C70FA8D5</t>
  </si>
  <si>
    <t>BB7A095A-4105-4EC5-9F62-DF31DC0F9724</t>
  </si>
  <si>
    <t>95CAD8FF-560C-4574-95B4-1B9BB8E6073B</t>
  </si>
  <si>
    <t>71A539B4-902C-497C-BB19-900B70EFEE43</t>
  </si>
  <si>
    <t>A73ECF16-0851-4CB6-B56B-5FA179FE48CD</t>
  </si>
  <si>
    <t>B4ACE976-2BD2-4297-920B-04B3043ED2BB</t>
  </si>
  <si>
    <t>077EBDC7-30B3-4353-BD67-FA65D3DC96BB</t>
  </si>
  <si>
    <t>3CB7EA75-F688-4640-81B1-828C214AA4E9</t>
  </si>
  <si>
    <t>0A48C397-3CDC-44AF-9905-43700D40D107</t>
  </si>
  <si>
    <t>EDDEBA0A-9A41-4EA5-849C-027FD084138A</t>
  </si>
  <si>
    <t>A97389B3-72D4-4BBE-9C2B-6F9D62541254</t>
  </si>
  <si>
    <t>9F251CF3-33C7-4E71-A95E-FFACE9F9D94D</t>
  </si>
  <si>
    <t>87CB643D-33C1-40B0-B568-E17442C3BDC9</t>
  </si>
  <si>
    <t>061C09EA-E6A4-4FA9-A127-FB921291FEFB</t>
  </si>
  <si>
    <t>BEFEC017-9E87-4E26-A38E-94C1650EBF39</t>
  </si>
  <si>
    <t>8F044FB0-4565-4172-BE35-26AA2434B098</t>
  </si>
  <si>
    <t>ACBF77AB-3E30-48D8-899D-10B22537173C</t>
  </si>
  <si>
    <t>A0E2D393-0050-4DB8-B1F5-BE52EBC8BACD</t>
  </si>
  <si>
    <t>A38AF5FC-3102-4CE7-9EB2-A47E3A7D6B8C</t>
  </si>
  <si>
    <t>EC963A80-7CA5-4FC5-8083-DBEA85D4C2B3</t>
  </si>
  <si>
    <t>DA4882D3-053B-4551-8607-37A971D4C487</t>
  </si>
  <si>
    <t>A52B488A-9460-4D34-9660-6C117335A1FC</t>
  </si>
  <si>
    <t>8AE67D54-9D33-43DD-A3A9-417E6F8CF17E</t>
  </si>
  <si>
    <t>228FCA22-BC1D-49FC-BF1A-C0C4A92948E7</t>
  </si>
  <si>
    <t>7A305581-C2E0-4E1C-8807-37199578EBA7</t>
  </si>
  <si>
    <t>4FBA3F5B-8C1C-4955-A2B2-757189FDB6CC</t>
  </si>
  <si>
    <t>BDC3E117-4FBB-4C63-8405-B70532AE04CE</t>
  </si>
  <si>
    <t>2CB55FDF-992F-4890-8D77-8204108CE9C5</t>
  </si>
  <si>
    <t>2CFCE406-27FA-4B19-810A-E64089A31553</t>
  </si>
  <si>
    <t>9BCE5122-6220-4024-AEF9-18E8B67FB698</t>
  </si>
  <si>
    <t>B8E3683B-8967-4EA3-B4DF-7469CEC5EA53</t>
  </si>
  <si>
    <t>72D4CC58-572A-46E2-80FE-CBAB0B037F75</t>
  </si>
  <si>
    <t>94C2AEA2-F81A-4697-A24A-7D357EBE3561</t>
  </si>
  <si>
    <t>FFA1B99E-FB9B-4410-9A72-C505B5E90E98</t>
  </si>
  <si>
    <t>6ACE6FCB-1CB8-4BDD-8C95-293BA37CEF9E</t>
  </si>
  <si>
    <t>2ABA154E-E616-4C71-B4EF-A85641AD1878</t>
  </si>
  <si>
    <t>138FF157-5BE1-4D3C-8214-B96D5BDF771A</t>
  </si>
  <si>
    <t>8F72F047-1503-4778-A698-01C782E4D766</t>
  </si>
  <si>
    <t>63E2EF3B-5BF8-4A32-B28F-4293AD0E14FC</t>
  </si>
  <si>
    <t>678AE02F-F5F9-47AA-B83D-541FA8395FC4</t>
  </si>
  <si>
    <t>5236BF34-8DDE-4ECC-9684-3F02BF64059C</t>
  </si>
  <si>
    <t>06237A9B-45D4-4A3D-83B1-E8CA9B6868A4</t>
  </si>
  <si>
    <t>DECAC673-B944-40D2-9488-322BBB7F66C8</t>
  </si>
  <si>
    <t>413FB7D8-3B6F-4AF2-A9AB-ED9925983B85</t>
  </si>
  <si>
    <t>3F77F855-5DE5-464D-B8D0-45E3D7AC366D</t>
  </si>
  <si>
    <t>574B204F-2A45-40DF-ABFF-5BACF094D102</t>
  </si>
  <si>
    <t>86AA8A26-A086-409D-984A-A7B2E2BCB5D9</t>
  </si>
  <si>
    <t>87DC8300-136B-4DA0-A1ED-5A2A455F3A30</t>
  </si>
  <si>
    <t>AAD95808-F418-4A7C-A4BF-5C12AFFC0FBC</t>
  </si>
  <si>
    <t>1DEA8A65-FA51-4DAC-982A-9D1A97558359</t>
  </si>
  <si>
    <t>FF384C48-B52D-47F8-86D8-A936B9BD4405</t>
  </si>
  <si>
    <t>04D76768-65FA-42F2-92A3-8C28E8191B65</t>
  </si>
  <si>
    <t>930755C8-6AFC-427A-96CA-C64894444EEA</t>
  </si>
  <si>
    <t>38AD94CE-D36A-475D-BD4C-DBF70DB4E1E1</t>
  </si>
  <si>
    <t>BC6A10D9-3EBB-4E16-A796-F104D70CF01F</t>
  </si>
  <si>
    <t>A581975D-43F3-4736-8F69-0A80E7EA9790</t>
  </si>
  <si>
    <t>D2DA16FA-386A-4049-B25F-5D27677610C4</t>
  </si>
  <si>
    <t>4D1AE7D3-F506-4315-ACEE-F0C6D1B6B4F2</t>
  </si>
  <si>
    <t>D8F5E7EA-6F8B-440D-A066-2851632F7289</t>
  </si>
  <si>
    <t>E762395B-2147-43BA-9837-F2A28EDD0804</t>
  </si>
  <si>
    <t>197E5BC2-D709-43FA-B771-28CE2C7920A0</t>
  </si>
  <si>
    <t>23A7C128-9750-48E7-9692-9D2EF95F9945</t>
  </si>
  <si>
    <t>C6821BF6-DC80-475F-BA8E-94626E0E60D8</t>
  </si>
  <si>
    <t>D237FE15-8868-427C-A504-3250E673E256</t>
  </si>
  <si>
    <t>FD89A459-96B3-4616-95BC-C134206099C9</t>
  </si>
  <si>
    <t>82107605-A902-4BE6-85B9-C45BAA31B6AA</t>
  </si>
  <si>
    <t>2A651705-FD23-4BB4-9F5D-8195223254A8</t>
  </si>
  <si>
    <t>A115CD80-3458-40C3-9F7F-67FF117AD488</t>
  </si>
  <si>
    <t>12F6B1E4-CB6B-4D8E-87F3-623E5E8D8DF0</t>
  </si>
  <si>
    <t>9D7C6D77-F889-4E62-B11F-6BA6608AC3AD</t>
  </si>
  <si>
    <t>33227CD0-8D89-4078-AC74-3CB39061B624</t>
  </si>
  <si>
    <t>8A1A8183-D588-4A97-8B18-0E678EFAC55F</t>
  </si>
  <si>
    <t>4242BFF8-92F7-451A-A3C4-8DF9D9BD932E</t>
  </si>
  <si>
    <t>43E60D07-757B-4001-8F47-5C0E369F1DBA</t>
  </si>
  <si>
    <t>F8FFCCF3-F217-4989-942C-EB1F22B802DE</t>
  </si>
  <si>
    <t>1A183DDC-1C69-4077-8461-218361625742</t>
  </si>
  <si>
    <t>D8CA782A-47E2-4C5D-9924-91E39CB1E736</t>
  </si>
  <si>
    <t>F3B580F3-4DE3-4777-8E8E-E9C2E4A06298</t>
  </si>
  <si>
    <t>9D25C424-1EAC-4E1C-8DFA-6643E0E2D7CB</t>
  </si>
  <si>
    <t>CC5DBB14-C4A0-4C8D-83E7-BE3451D47801</t>
  </si>
  <si>
    <t>749E8162-7A8E-455E-B66E-6B27DE4EBD78</t>
  </si>
  <si>
    <t>C8C0B4F1-1CFF-4B13-9F68-256F33A1EFB5</t>
  </si>
  <si>
    <t>2277C4CF-3350-4853-9052-43EA0A18CCDB</t>
  </si>
  <si>
    <t>96539C5F-8282-4ED5-A626-F148A7ED03F6</t>
  </si>
  <si>
    <t>1DF61E5D-27F1-4126-AA47-FE84E188DA3C</t>
  </si>
  <si>
    <t>B4871992-7111-4DB5-A049-8A566BD960B5</t>
  </si>
  <si>
    <t>831399BA-6529-4E92-875D-998A688D1C34</t>
  </si>
  <si>
    <t>0F913144-A5A7-48F8-B5D1-3F81F35AF9A1</t>
  </si>
  <si>
    <t>25968554-DD55-46B1-9A92-07D469D168FF</t>
  </si>
  <si>
    <t>04DE413D-6289-4D8B-8824-83E62649E5D4</t>
  </si>
  <si>
    <t>C10ADD2D-EB50-4612-9BF6-7FB9BDA5417A</t>
  </si>
  <si>
    <t>066270B4-6291-41DB-90E5-1B82EE380304</t>
  </si>
  <si>
    <t>7BCB08D4-93C6-49D5-9C97-EBE4226CE2A8</t>
  </si>
  <si>
    <t>E6427D09-E7E9-4A1B-9390-B75880D94A07</t>
  </si>
  <si>
    <t>473716CF-8B80-462F-B9FD-B1D487BE0544</t>
  </si>
  <si>
    <t>CF11CB0E-BCA4-48E1-9613-155ED8BB1133</t>
  </si>
  <si>
    <t>45A1969E-FB82-4D8D-B070-8555ED763274</t>
  </si>
  <si>
    <t>12449CF9-0CF8-4D10-AC2A-087C1C1F12F1</t>
  </si>
  <si>
    <t>4253F7E7-D4C8-4AD9-A26D-48AF25E5FA66</t>
  </si>
  <si>
    <t>0DC47E37-B507-4DD0-A154-FB61E3E65D99</t>
  </si>
  <si>
    <t>6D697A44-9DEB-4030-8C34-035D65297D6C</t>
  </si>
  <si>
    <t>4B936792-6DC7-46DC-8C94-263188A223A7</t>
  </si>
  <si>
    <t>C0C128FC-2C94-4DDC-AE25-306852445610</t>
  </si>
  <si>
    <t>7CC9C656-AD0D-40E6-BFA3-B2262940DECF</t>
  </si>
  <si>
    <t>BE9835E9-8F39-46C3-B9EB-91C004A2E18F</t>
  </si>
  <si>
    <t>5EAC788A-5947-47F7-8DE2-1A7019BEF2B0</t>
  </si>
  <si>
    <t>7F864F59-2E35-476A-A18B-227FBD706D02</t>
  </si>
  <si>
    <t>CA572E98-8D49-4040-9519-B3799EB51382</t>
  </si>
  <si>
    <t>C0887647-D696-4F0F-ACAB-1B2B545923E5</t>
  </si>
  <si>
    <t>897A6660-203B-4F2D-A00F-883F0AFA7BEA</t>
  </si>
  <si>
    <t>AE683D64-0650-4651-A44B-22F1D38C3D5C</t>
  </si>
  <si>
    <t>BB93D32E-1113-44F8-9A12-03F1B1EF3E32</t>
  </si>
  <si>
    <t>71DF3F02-35F3-4C61-BC36-B96EFF2A575C</t>
  </si>
  <si>
    <t>E117AF2F-97F3-4644-8621-2DDB7B75B815</t>
  </si>
  <si>
    <t>7B3273E2-DA16-48DE-90F8-652D1505A8C2</t>
  </si>
  <si>
    <t>2FD39035-2D91-4D12-A2E7-D176B9467EA1</t>
  </si>
  <si>
    <t>A5EA7273-9378-419E-A692-A63AE0C22DEF</t>
  </si>
  <si>
    <t>190ABAC9-E137-4CF1-93E6-E445DE15DA93</t>
  </si>
  <si>
    <t>8998748F-A966-40D6-AF89-A98BC1C41771</t>
  </si>
  <si>
    <t>77B8AB78-30B9-4DCF-B1CC-8A2FCE0B8731</t>
  </si>
  <si>
    <t>177B7048-031D-47A9-B785-B547AE797FD3</t>
  </si>
  <si>
    <t>1FB3AE85-B82C-4D96-92EC-E3088A1BA1CB</t>
  </si>
  <si>
    <t>45DC2AF1-F672-4ADB-AB63-CB04051BE3B7</t>
  </si>
  <si>
    <t>CB2B7C20-2317-4387-9820-0A0226CB850A</t>
  </si>
  <si>
    <t>EF8F2E7C-5D1B-404B-91AC-2D343A3501EC</t>
  </si>
  <si>
    <t>0DC9B696-60F8-4A97-B659-7A2102D1A399</t>
  </si>
  <si>
    <t>33F684B3-68D8-4531-A984-D4805D382D0A</t>
  </si>
  <si>
    <t>0ADB5CAD-7964-44D9-9582-2A94E77FD5FC</t>
  </si>
  <si>
    <t>DD3255D8-5C3B-42EB-9753-35D0CA2508F3</t>
  </si>
  <si>
    <t>39559F09-0B79-4549-87E6-EDADF0743DB0</t>
  </si>
  <si>
    <t>99F2BB94-21E2-4FF6-9B92-F3F6D45C9323</t>
  </si>
  <si>
    <t>DD2045AF-19DD-4C81-A884-EDB7EFC3E82F</t>
  </si>
  <si>
    <t>EDC463F3-CCDC-4936-AFBB-9C800179D803</t>
  </si>
  <si>
    <t>92539C4D-C020-4B48-8F1E-54696204360C</t>
  </si>
  <si>
    <t>26553C97-35EA-420B-96CF-3A925A505E39</t>
  </si>
  <si>
    <t>B1F2CE10-C6F4-48EE-92D5-963FB568E297</t>
  </si>
  <si>
    <t>04B401CA-F234-4013-ABBF-868ABED6F361</t>
  </si>
  <si>
    <t>D3067184-E8B8-4D16-9226-8CB11FB76B8C</t>
  </si>
  <si>
    <t>AB177511-2DE4-4166-8342-96E279E52573</t>
  </si>
  <si>
    <t>EE113641-4B73-4AF4-A66C-E27637B6B97A</t>
  </si>
  <si>
    <t>A535FDF1-A885-4E46-BDD7-84084D28538C</t>
  </si>
  <si>
    <t>AD9DF217-0C09-490E-8869-DC59ACA9F370</t>
  </si>
  <si>
    <t>4EF6E76D-AEC4-4ABC-9B90-C7AFCDF8E475</t>
  </si>
  <si>
    <t>37610EC2-A476-42E7-9B76-58E8E97F6487</t>
  </si>
  <si>
    <t>392F59F5-C86A-4F39-A5F8-B671E8E2E69C</t>
  </si>
  <si>
    <t>41D51B1B-B66E-4045-A3E2-945485768565</t>
  </si>
  <si>
    <t>5D88DBB1-1AB9-4797-820D-FA607563535F</t>
  </si>
  <si>
    <t>9B522F4A-C3A3-4C05-A32C-CDEDF3CC4890</t>
  </si>
  <si>
    <t>519B2ABD-1A13-4E38-BEA9-59928B59E8FA</t>
  </si>
  <si>
    <t>5D390961-741B-42E8-961E-743CC57F4A4C</t>
  </si>
  <si>
    <t>29AC1A37-341B-4107-ABF0-EB7A1F712FEF</t>
  </si>
  <si>
    <t>9AE37BCF-3D7A-4292-8F62-FEAC012186C2</t>
  </si>
  <si>
    <t>4DE51298-E76C-4E97-8294-7F6BBF8496D1</t>
  </si>
  <si>
    <t>5FFB15AD-7073-4B8A-9328-4630391E9DAF</t>
  </si>
  <si>
    <t>D05C1917-9276-4294-833B-C01D7D198E28</t>
  </si>
  <si>
    <t>95BBD0C4-CE6F-4C77-A5AC-FF93CFC0F468</t>
  </si>
  <si>
    <t>694DCED1-393A-4433-AD53-CDF4ED280BAF</t>
  </si>
  <si>
    <t>7B145BE7-F4E0-45DF-AE81-7B316FC7D864</t>
  </si>
  <si>
    <t>24AAF14A-98FC-46F2-B570-8A438384E94A</t>
  </si>
  <si>
    <t>FD413347-A3A3-4F18-AAAF-214851B07828</t>
  </si>
  <si>
    <t>E6432FB8-C17D-402D-958A-69BA1F3E2B95</t>
  </si>
  <si>
    <t>D3EA1542-887A-4858-8F59-245242C52DC1</t>
  </si>
  <si>
    <t>DF6E83C3-2BFF-4C62-8C00-51978CAB898A</t>
  </si>
  <si>
    <t>8153CF12-1047-4E64-A64E-08B07738C308</t>
  </si>
  <si>
    <t>09574BEC-6DD4-4BF0-B72F-EDF08F39966F</t>
  </si>
  <si>
    <t>66987B08-E7CD-43A0-9E6D-1401DE7012A9</t>
  </si>
  <si>
    <t>7A946A14-9227-4A0F-9AEF-E9A1B23249B2</t>
  </si>
  <si>
    <t>5C41C715-C9EA-49A9-B5ED-10A126088A02</t>
  </si>
  <si>
    <t>BC748190-BB2F-42E0-A9B3-23AC209C088F</t>
  </si>
  <si>
    <t>67572D6E-6C0C-40C7-8737-43C2A2296305</t>
  </si>
  <si>
    <t>9E348DED-6D87-46FF-B0B7-8BE64ACC87E5</t>
  </si>
  <si>
    <t>8AD05C15-41E9-4E6E-9671-D8F64A53F539</t>
  </si>
  <si>
    <t>3CF0631D-BE9D-4E3E-93F3-CB4EE855285B</t>
  </si>
  <si>
    <t>C9E417F2-CAE1-473B-BAB5-93EDDAAEF194</t>
  </si>
  <si>
    <t>3E2DD869-7659-43F6-947B-C61DAE179575</t>
  </si>
  <si>
    <t>888F4E04-5D90-4BB5-AC72-286EFA5CE286</t>
  </si>
  <si>
    <t>C431531C-44EE-4497-837C-ABBB5A76CF82</t>
  </si>
  <si>
    <t>E5156516-400D-4E2D-92C9-21556AABA27A</t>
  </si>
  <si>
    <t>0F491D08-4B0C-4C63-928B-9C45B9864B98</t>
  </si>
  <si>
    <t>610D183E-1688-4F5C-9975-196DB7BD97CD</t>
  </si>
  <si>
    <t>5626589E-5B6F-45D8-9ACE-B8987A932880</t>
  </si>
  <si>
    <t>736C37BB-2A75-45D7-A3E5-7FE90D3EA552</t>
  </si>
  <si>
    <t>F3D2103D-A8A6-445E-B2A8-86A719C4C87F</t>
  </si>
  <si>
    <t>7A03A35F-8432-4070-8438-0648CB2BCA23</t>
  </si>
  <si>
    <t>285C586C-DA1E-4F4B-BC75-CA5C7AC3A6B2</t>
  </si>
  <si>
    <t>25AEAC9D-FCCF-4451-B958-99027CFE4BD0</t>
  </si>
  <si>
    <t>A3099212-C2AA-4DFA-95C1-7BBDE64A01C0</t>
  </si>
  <si>
    <t>4DC6A6E4-2152-484A-B9FF-FCBBFB09BAC2</t>
  </si>
  <si>
    <t>87115F14-62ED-4C38-BFE8-71E5C7808EB8</t>
  </si>
  <si>
    <t>8596D86F-1599-4122-A469-250AF8518AD5</t>
  </si>
  <si>
    <t>0AF561FD-31BE-42EA-9E86-30BC06981A1C</t>
  </si>
  <si>
    <t>AC7A11A1-807A-458E-A6C8-330DC73ED096</t>
  </si>
  <si>
    <t>38593430-A08E-4F34-86C6-7EFD9E010DF8</t>
  </si>
  <si>
    <t>32329225-C816-46E8-9820-1BC4DE07AB21</t>
  </si>
  <si>
    <t>C3666E45-05A7-4F45-8C20-9F77BA1302E1</t>
  </si>
  <si>
    <t>97521581-9305-488C-A809-62771F1A92DE</t>
  </si>
  <si>
    <t>E57EF598-047E-4422-8FAE-D371401DF215</t>
  </si>
  <si>
    <t>48592A69-B155-4C66-9B5C-D79F9FE20D19</t>
  </si>
  <si>
    <t>808094E7-C804-439A-937B-5673786B3593</t>
  </si>
  <si>
    <t>93AA8A7B-185E-4ACE-BB91-087389C6E3D7</t>
  </si>
  <si>
    <t>D1E9C287-3C4B-48BE-9F2A-A94B2537D953</t>
  </si>
  <si>
    <t>9488A6E4-582E-42DF-8436-F8E270E77276</t>
  </si>
  <si>
    <t>A1F39A77-2184-43BA-949F-32BCF511AF4A</t>
  </si>
  <si>
    <t>B7645B48-11E4-4485-BEBC-6C6E1083B20F</t>
  </si>
  <si>
    <t>5165D3D6-2674-4919-9220-3DEC2A676C46</t>
  </si>
  <si>
    <t>0B66D4FA-2BCB-4C99-AEE0-5C5A4157A825</t>
  </si>
  <si>
    <t>DBD1CFE6-586B-41FB-A6D7-3939F1C8D605</t>
  </si>
  <si>
    <t>E838C8E3-DC52-4364-AB00-BE78C8E59338</t>
  </si>
  <si>
    <t>1A4319E4-E20A-4030-9E3A-4A29192DC2CC</t>
  </si>
  <si>
    <t>E080CAE0-6462-4316-B4D2-DF548BC142CB</t>
  </si>
  <si>
    <t>D8FE09A3-FDBF-433A-BAAD-AC6DAAD6A701</t>
  </si>
  <si>
    <t>EF1AF08A-6751-41C5-8974-FA145FB1B703</t>
  </si>
  <si>
    <t>E50EC9F6-D46D-498B-8881-4CB4EDED9037</t>
  </si>
  <si>
    <t>2BF6D5FB-7059-45BE-84CD-0F519C5CF504</t>
  </si>
  <si>
    <t>4E5E106B-B255-45BB-BDE3-8D8B4742BE0E</t>
  </si>
  <si>
    <t>6512A610-ECA7-49AD-AA43-58E89FA20769</t>
  </si>
  <si>
    <t>5990D64E-49EF-4D30-9AA5-4B5E35A30430</t>
  </si>
  <si>
    <t>24EA5758-8038-4B95-BCD5-822B828027A7</t>
  </si>
  <si>
    <t>00D38AC5-E5B2-4B7F-8FF7-44784F65C11A</t>
  </si>
  <si>
    <t>882A2698-3572-486C-9236-0C93438C6D07</t>
  </si>
  <si>
    <t>0EE23C44-85A7-4986-80AE-AD9A349F9DBD</t>
  </si>
  <si>
    <t>B569AF77-7869-467F-9F26-C1BC295C5D58</t>
  </si>
  <si>
    <t>D6B431BE-0C72-466E-A270-4BEC506C6042</t>
  </si>
  <si>
    <t>DD3F2DFA-0036-4E74-8BB2-2F6E153871FD</t>
  </si>
  <si>
    <t>B00C5159-C982-4FAC-9C9F-A1EA4E17AEC5</t>
  </si>
  <si>
    <t>EF863D51-F8A9-4A3B-ACDB-AD2757641769</t>
  </si>
  <si>
    <t>285B245A-A5E0-4245-B914-33D325B18238</t>
  </si>
  <si>
    <t>89B9ECE9-0170-48B0-98B9-9B0336BF5CFB</t>
  </si>
  <si>
    <t>9FF5402E-823D-4E01-924E-6261A2DD9296</t>
  </si>
  <si>
    <t>A813F080-6CE5-4895-B467-CD9ADD9AE239</t>
  </si>
  <si>
    <t>D4E4EC2E-43B0-455B-AB53-5B653A9A318F</t>
  </si>
  <si>
    <t>4BA4239C-EA0A-4442-A9E4-D2959B0CD99C</t>
  </si>
  <si>
    <t>8FC62A7F-9425-4155-BBC4-518F7B6E1B3C</t>
  </si>
  <si>
    <t>F61BE1E7-D2A2-41A4-9E8C-576F90698B04</t>
  </si>
  <si>
    <t>38120D47-3E6E-4C71-9D67-706A6E371B4A</t>
  </si>
  <si>
    <t>61CCA3A0-7C51-45BA-B7D1-087BEFF32D8F</t>
  </si>
  <si>
    <t>F63953EE-A229-4E44-831B-9DED803E42C5</t>
  </si>
  <si>
    <t>8A92B76E-811A-41AB-BFE3-39AF43BEC161</t>
  </si>
  <si>
    <t>829C0CBE-A80F-44E7-BF40-0EEF3BC09A9E</t>
  </si>
  <si>
    <t>28A2A119-571B-4715-AF5B-5EB62249DB41</t>
  </si>
  <si>
    <t>ECE5C77F-AC01-4CB0-92E9-8845CFB2FBC3</t>
  </si>
  <si>
    <t>12FAC3D4-78E1-4597-9CE9-E97E9BEB3FB1</t>
  </si>
  <si>
    <t>70E2BE40-D1B1-49BB-A2FB-A8D93713B358</t>
  </si>
  <si>
    <t>2594C3C2-1065-4882-A683-24B5F24F849B</t>
  </si>
  <si>
    <t>272940AF-2BC5-4940-9FAC-141BC78555A4</t>
  </si>
  <si>
    <t>5A2FBC68-9B2F-43CE-8AA2-C74597EA024D</t>
  </si>
  <si>
    <t>A5B4417E-EB27-4028-BFA0-FCBE2F532D7A</t>
  </si>
  <si>
    <t>F4491658-A63D-4778-9F71-9A9D98D6C68B</t>
  </si>
  <si>
    <t>4F29EA3C-0A09-466B-BE2A-B922879BB459</t>
  </si>
  <si>
    <t>66FEE7B9-61D2-4C8B-BC2B-7684F66233E6</t>
  </si>
  <si>
    <t>D916434D-95D2-457D-A15D-21579B626E77</t>
  </si>
  <si>
    <t>E2CA35CA-B14C-4BC1-B49B-9A01CEDCD7D8</t>
  </si>
  <si>
    <t>B168AB77-8319-46FF-AAE9-88CC6E80213D</t>
  </si>
  <si>
    <t>53ED2FFF-5420-45E6-A235-4CEEDC5605FE</t>
  </si>
  <si>
    <t>81FE95C2-D15C-4BA6-A2DD-7159EA648AD7</t>
  </si>
  <si>
    <t>1A37015E-52D5-4FD7-9690-9561B1D077B5</t>
  </si>
  <si>
    <t>0592294F-E7E9-47AA-BFAA-E6FA1337DF1D</t>
  </si>
  <si>
    <t>A33985CD-0269-49FD-B18D-A5DE9B626676</t>
  </si>
  <si>
    <t>ABCE6F0A-373F-4B81-AC0B-994562E5AF75</t>
  </si>
  <si>
    <t>5DD1EEF8-7CD3-4762-A3EC-2FC3EF1590D1</t>
  </si>
  <si>
    <t>5983FCC7-E8A7-42F3-A3D1-4141A13F91F4</t>
  </si>
  <si>
    <t>820909BB-6D4E-4D0A-9483-A3B2943D37B8</t>
  </si>
  <si>
    <t>4EA0B59D-069A-4B77-B350-6CEC987DFD87</t>
  </si>
  <si>
    <t>B0CE96EB-212D-4C7A-9462-2E0031804AD7</t>
  </si>
  <si>
    <t>8906DB5F-88F4-48CF-A603-899097C78676</t>
  </si>
  <si>
    <t>836550AD-FAE5-40C1-A9B4-8CABEDC7DF5D</t>
  </si>
  <si>
    <t>219FEDF0-6CE9-411E-947C-1888032ECAC2</t>
  </si>
  <si>
    <t>5952F86A-682B-47A8-959C-141CA82D1C69</t>
  </si>
  <si>
    <t>9BB6CD11-77BA-49D2-8A8D-AE08F6DA3EA8</t>
  </si>
  <si>
    <t>433423E3-B1F4-4674-95E6-02DF6C08DCBB</t>
  </si>
  <si>
    <t>03CD89C8-E235-421E-BC7A-1C37CFAD40BC</t>
  </si>
  <si>
    <t>1462772C-C103-4B29-B6E7-454C11717F6D</t>
  </si>
  <si>
    <t>25A02EF0-91E8-4A90-BC7C-DF58A02A4592</t>
  </si>
  <si>
    <t>6F8C271C-28B6-4C28-BA38-F81F5B39E7BC</t>
  </si>
  <si>
    <t>A15980FC-6D4B-4EC1-9B5E-0FBC5C7E6ABD</t>
  </si>
  <si>
    <t>A3C53394-2F41-4A57-9A8D-284136032192</t>
  </si>
  <si>
    <t>50D7C64D-BF8A-442D-8528-55F3BF7C84C2</t>
  </si>
  <si>
    <t>BE663517-930C-4A6A-B9AA-FC083DA81D0A</t>
  </si>
  <si>
    <t>A305B8C1-3DAF-4168-92B1-F684F651565B</t>
  </si>
  <si>
    <t>E9854D20-BABC-4D92-AF3B-93EA64A8F246</t>
  </si>
  <si>
    <t>485A3215-8E41-481C-A9C2-A15178E028F1</t>
  </si>
  <si>
    <t>7D39459A-64D9-4006-A284-FA5181D7A3CB</t>
  </si>
  <si>
    <t>A49AAF1B-3714-487D-BD33-870984D6CE18</t>
  </si>
  <si>
    <t>3BBCE27E-A6DC-444A-9C06-2F0C8A26F74D</t>
  </si>
  <si>
    <t>DC400586-557C-45FC-AAD7-AB1F5B690B88</t>
  </si>
  <si>
    <t>BA066CE0-BDFE-4690-A210-E40834C1C46D</t>
  </si>
  <si>
    <t>93862607-7CDE-495C-8340-D536911D157E</t>
  </si>
  <si>
    <t>FDD89C5C-7FB0-434D-8964-C51712B2E3F1</t>
  </si>
  <si>
    <t>5C3EBFC5-7410-4405-AFFE-76EAB58E3D07</t>
  </si>
  <si>
    <t>8BE57AF6-9AC2-4815-AC0D-3A51F001CF5A</t>
  </si>
  <si>
    <t>F45DF736-BFB2-4E59-8CF8-58DDBE3D7663</t>
  </si>
  <si>
    <t>2E474D41-7A72-43FF-9265-3D620A51AED0</t>
  </si>
  <si>
    <t>2CBE3CC1-B69A-48DF-B9AC-BF37D8C578BF</t>
  </si>
  <si>
    <t>296B45B4-19E3-4F9D-B303-975DC4C2EA25</t>
  </si>
  <si>
    <t>A6904EF4-CF49-4FA1-BE51-26F89900399F</t>
  </si>
  <si>
    <t>DF167185-1894-4E72-9345-8A68864DF3B2</t>
  </si>
  <si>
    <t>ECC5CB20-3E73-4D32-9CCD-6EFD7706E6F7</t>
  </si>
  <si>
    <t>E63BB352-50CA-48AB-B857-A03D7886AB84</t>
  </si>
  <si>
    <t>4235414E-CA43-41AC-ABFA-F02932FBB9DF</t>
  </si>
  <si>
    <t>3BDBEA47-6E99-4FB7-839F-06F2531857C8</t>
  </si>
  <si>
    <t>21708AB4-5114-4D17-90B8-262E4800218B</t>
  </si>
  <si>
    <t>0EF3F608-62DE-4638-868E-DA721FE684E0</t>
  </si>
  <si>
    <t>240EFD06-33BD-4309-95BE-35BBBF90DBB5</t>
  </si>
  <si>
    <t>ABD28031-0B6D-45FB-9EFE-D8A78C7D0863</t>
  </si>
  <si>
    <t>1BB04BBA-3CDA-4942-9328-FECDA03A934C</t>
  </si>
  <si>
    <t>4E02324C-E579-46D8-9CC9-DD459E721038</t>
  </si>
  <si>
    <t>463DB3C3-9793-48ED-995B-D8D7F1796123</t>
  </si>
  <si>
    <t>EF82165C-F5E4-4F92-BB32-D6FE6617E01A</t>
  </si>
  <si>
    <t>E67BAC69-AF11-4865-BFC8-A7CC3872EC89</t>
  </si>
  <si>
    <t>7A55BDC7-642F-41F8-8403-957713354F92</t>
  </si>
  <si>
    <t>B9044576-E4F0-43D3-AF1F-F62F441257CC</t>
  </si>
  <si>
    <t>D3BE3249-2E6E-49A5-AE23-E53A9CAD4EF8</t>
  </si>
  <si>
    <t>894A6234-A9D9-4063-B33A-6E5D79405BE5</t>
  </si>
  <si>
    <t>693C77DA-AD8D-4662-B51F-0CCC9466C4CC</t>
  </si>
  <si>
    <t>C6DCF6AC-119B-40C2-BFD1-F6A204389F8C</t>
  </si>
  <si>
    <t>00AD0F02-ED66-45B7-83A1-94845F5885C8</t>
  </si>
  <si>
    <t>12F2661F-C191-4080-A661-799BC558A6DB</t>
  </si>
  <si>
    <t>C56A4A64-62A3-4BCB-8591-D95B265CBACA</t>
  </si>
  <si>
    <t>3257ED63-1572-4DDC-B80E-471ED19FF986</t>
  </si>
  <si>
    <t>64D23BF0-E132-4004-B642-47162CA0992B</t>
  </si>
  <si>
    <t>C8DA43FB-3581-4D8C-BF65-4FEEB11D3951</t>
  </si>
  <si>
    <t>736A18C7-4600-411D-B00B-4950FDE61A35</t>
  </si>
  <si>
    <t>F207C32E-B6E6-4A43-8083-41A0DEC1B472</t>
  </si>
  <si>
    <t>D8B44808-2168-47AE-AB12-C5C9D36B413F</t>
  </si>
  <si>
    <t>373A5592-FE08-436A-9D94-F2EEF8002D83</t>
  </si>
  <si>
    <t>A67682C1-CBDE-4CEB-A4B7-C7638CD3D531</t>
  </si>
  <si>
    <t>6771350A-29C3-4024-A57F-7D754D4B1454</t>
  </si>
  <si>
    <t>6CAA6759-571D-4105-AB6C-20DBEC146F8E</t>
  </si>
  <si>
    <t>9A3FBC63-9C75-4396-BF83-62EFBCB8D3EF</t>
  </si>
  <si>
    <t>6BBE2F46-AE23-41D1-BEEA-B214B0B5FE22</t>
  </si>
  <si>
    <t>376DE725-D212-49CE-ABFC-AE4A22203A4A</t>
  </si>
  <si>
    <t>6F36A985-4FEE-4E93-AA4F-60566C194343</t>
  </si>
  <si>
    <t>9BB8603F-119B-4AED-A1B5-37C20B50C9DF</t>
  </si>
  <si>
    <t>3F1CDDB1-7B6B-428D-9AF5-7E8B6FFCAF02</t>
  </si>
  <si>
    <t>DF3F2410-383C-4439-9DE0-3BC1F7DBB7D6</t>
  </si>
  <si>
    <t>EAE3A1AA-EE8D-463B-B5F3-15481995133B</t>
  </si>
  <si>
    <t>23934E9B-D222-4F9A-88FB-DB34358E8524</t>
  </si>
  <si>
    <t>4F9EAC86-FD47-4C83-B7E7-BBC48B78A62C</t>
  </si>
  <si>
    <t>1355F4D5-BD87-47AF-B495-D1055FFE341D</t>
  </si>
  <si>
    <t>561A516A-4420-4950-A4CE-7BDCBD1BF1D1</t>
  </si>
  <si>
    <t>4CA2C505-8D7F-456E-8244-D4B70F1336D2</t>
  </si>
  <si>
    <t>B0041C84-747C-425D-AB8D-9AD900AA1CCA</t>
  </si>
  <si>
    <t>9CBA0E4B-B6FF-4EBD-B51A-BEF51BBF4BE2</t>
  </si>
  <si>
    <t>8A9A6A18-5BC4-44E7-B87C-38BF823DB4F0</t>
  </si>
  <si>
    <t>531DD584-C64D-4B8C-90F9-C66AB5BAE6C8</t>
  </si>
  <si>
    <t>1330B655-C3FC-4766-87D7-3F492FEFE463</t>
  </si>
  <si>
    <t>1E1AA203-056A-4C22-9E62-995EDF427886</t>
  </si>
  <si>
    <t>D9772826-C3DD-4302-90F1-CF854093075E</t>
  </si>
  <si>
    <t>8D63BB90-D387-402D-8C18-E65E9DC3ECC4</t>
  </si>
  <si>
    <t>1F86741E-E918-40AB-A57B-3AFA58C3136C</t>
  </si>
  <si>
    <t>319CD741-A251-44D7-8E36-7634EDB77614</t>
  </si>
  <si>
    <t>19D78C20-222A-46DF-84D7-7B7B29BCC38A</t>
  </si>
  <si>
    <t>09BBBC15-E265-4171-9665-0215EBEFA634</t>
  </si>
  <si>
    <t>C587A10E-A14E-480E-980F-8273FA2BADEB</t>
  </si>
  <si>
    <t>6C553D76-4018-4177-BD44-0F8156460C71</t>
  </si>
  <si>
    <t>19779F55-1B62-4BEE-BBA6-34464274DCE3</t>
  </si>
  <si>
    <t>89BF11AF-AA0F-4CAA-82D7-53176F5654A3</t>
  </si>
  <si>
    <t>B770C5F7-62C3-42DD-AC6F-223480E36AD7</t>
  </si>
  <si>
    <t>3BE12A9A-1016-4066-870E-C08462E9CF1B</t>
  </si>
  <si>
    <t>A3320314-B07B-496B-A8AC-75D9103DA1A2</t>
  </si>
  <si>
    <t>ABD3EF29-F406-41C1-87A5-9D824653E024</t>
  </si>
  <si>
    <t>BF53BFD0-0C4D-40A8-A49E-126FC5C54604</t>
  </si>
  <si>
    <t>2317C707-7642-46AF-9817-15883C6FD3FC</t>
  </si>
  <si>
    <t>A56904F5-6A2E-4641-BD62-A8DB0520A2E4</t>
  </si>
  <si>
    <t>3031C94E-8786-4093-9194-50458EC75246</t>
  </si>
  <si>
    <t>43072BA7-1A3C-4101-9596-625E487A8156</t>
  </si>
  <si>
    <t>67D1337A-A269-466A-937C-2C5C766F8015</t>
  </si>
  <si>
    <t>AF2BFBED-BE0A-4C32-8E45-A9A2DDC5E49E</t>
  </si>
  <si>
    <t>8D1B229E-C68E-47A9-9B95-1CFED981D321</t>
  </si>
  <si>
    <t>115EB648-8ADC-4400-94A5-60B8D732F8D0</t>
  </si>
  <si>
    <t>9DB203AB-876A-4331-AE07-1E06984F2568</t>
  </si>
  <si>
    <t>089581D6-FF1D-4C4D-BEE8-222AD203A2F4</t>
  </si>
  <si>
    <t>2F3593BF-FDCD-4BE3-A360-022A84A6DFD0</t>
  </si>
  <si>
    <t>23AA0E87-8A86-425F-A6D9-F4C7B92D95D1</t>
  </si>
  <si>
    <t>B08F6A94-7352-4304-AA41-44C5C160D371</t>
  </si>
  <si>
    <t>AD549BC7-D32D-4CA4-8F14-FFADADCAE6C9</t>
  </si>
  <si>
    <t>85E59534-AA37-4C59-B90D-6F49120D429B</t>
  </si>
  <si>
    <t>D93D2FE9-7E65-486A-A8E9-88A3A042E2D0</t>
  </si>
  <si>
    <t>CACB9232-B516-4FDD-9A86-55E9A6D89090</t>
  </si>
  <si>
    <t>09C10A18-6004-4424-9A9B-92C42507B412</t>
  </si>
  <si>
    <t>F9FF873F-CE79-4CCA-8341-24FAF76E0888</t>
  </si>
  <si>
    <t>31A89F03-43F6-49FF-B5CE-89AC59F291E4</t>
  </si>
  <si>
    <t>7059CD9C-B2DF-455F-9B67-079275654FBE</t>
  </si>
  <si>
    <t>965AD000-4F21-4623-B099-7BA58A4E3896</t>
  </si>
  <si>
    <t>764F3EDA-2262-4FA1-9F09-253C1CDAE0E5</t>
  </si>
  <si>
    <t>BABC8105-F762-4F46-A0AE-F77D31AFFBA0</t>
  </si>
  <si>
    <t>8973CFE1-1E11-4388-8221-FD377A1545B2</t>
  </si>
  <si>
    <t>761DC1B5-FC07-4F76-BB6F-B65590107FCA</t>
  </si>
  <si>
    <t>EEEAAF6D-CEBD-4B35-9D85-FD21746326A0</t>
  </si>
  <si>
    <t>289FE3DE-D787-4151-AA3E-306C7096C379</t>
  </si>
  <si>
    <t>AC7AB396-9B50-4D61-AD71-F8A6E9406C94</t>
  </si>
  <si>
    <t>14832BFF-BF32-49E1-8425-ED3006158346</t>
  </si>
  <si>
    <t>6D10F031-5B3C-4F0D-A2DE-AF334694BAA6</t>
  </si>
  <si>
    <t>D75BBA41-7B77-4B23-ADD5-723634ABAEF0</t>
  </si>
  <si>
    <t>D45BDF27-3DDA-4FDE-AA19-C5BD74BDCDC7</t>
  </si>
  <si>
    <t>35ABD9C8-0D25-4E69-81C6-CBB5E796B1EE</t>
  </si>
  <si>
    <t>4DA1DFDE-4B08-413D-A75C-48CC5CF4BA1F</t>
  </si>
  <si>
    <t>101913E3-7226-4CD1-908A-5779D5473755</t>
  </si>
  <si>
    <t>EAA325AE-84F2-4878-89DD-FAE5A1F0A49D</t>
  </si>
  <si>
    <t>24CC7AF1-B217-44D3-8675-B30F4BA17BE1</t>
  </si>
  <si>
    <t>36DE2B34-59A0-486D-85D1-0D401CA5E46A</t>
  </si>
  <si>
    <t>BD87B799-1E9C-43B6-B065-146129B2C586</t>
  </si>
  <si>
    <t>08375759-57BB-4BBE-95CA-A767A1B360C9</t>
  </si>
  <si>
    <t>CC2E8AE4-2E11-451C-98CF-533643819D8B</t>
  </si>
  <si>
    <t>7E6DAD6D-534F-46B6-93C5-23BD92176DAD</t>
  </si>
  <si>
    <t>D2682353-2537-40E7-A535-21C47612CF1F</t>
  </si>
  <si>
    <t>A880424F-E771-4E0B-9FE2-74236CB7C3FA</t>
  </si>
  <si>
    <t>42E71A75-9782-48E7-845F-8D4250A52218</t>
  </si>
  <si>
    <t>27ED3FD3-94EF-41D9-9E64-37FC7B60DE08</t>
  </si>
  <si>
    <t>A551C13C-0ED2-4FE6-BB7B-CA1DC71FECC5</t>
  </si>
  <si>
    <t>30967E6E-82E2-4A74-BE3B-0EE68EE5874C</t>
  </si>
  <si>
    <t>1FA7ABE6-12E5-48A2-978E-B2035AE6DD7C</t>
  </si>
  <si>
    <t>E2D93B7D-57EE-415F-9125-DE1679910248</t>
  </si>
  <si>
    <t>2632E9D0-FCB7-4CE9-AEA4-797F8482DFC5</t>
  </si>
  <si>
    <t>1B4FDC45-3356-4143-BE75-C65A1D92BC63</t>
  </si>
  <si>
    <t>8C89D597-8865-4B20-A05A-097354F457C3</t>
  </si>
  <si>
    <t>7048C37A-8601-4DBA-9440-FA2B4D473B46</t>
  </si>
  <si>
    <t>5A1AC930-3938-4CAD-BF7F-075BA133BCE7</t>
  </si>
  <si>
    <t>A4637A8B-3440-4205-89F0-BEFC336ACA5F</t>
  </si>
  <si>
    <t>E77628F9-0A1F-4AED-994E-6618522F43DD</t>
  </si>
  <si>
    <t>67808DB1-CC11-465B-BFB5-9B3B411FC402</t>
  </si>
  <si>
    <t>4939FBCC-45EA-4249-B40D-BE91027D9903</t>
  </si>
  <si>
    <t>3A320E71-4BEB-4DAC-9E52-30F223AA929D</t>
  </si>
  <si>
    <t>3553BA17-F402-4B31-B1F9-73BBB2AF3FAC</t>
  </si>
  <si>
    <t>BFC0D099-A0F2-4D92-B177-6A1691C85A2D</t>
  </si>
  <si>
    <t>A40B73F2-9F97-4AC6-8403-D7081B5DE6CD</t>
  </si>
  <si>
    <t>77E2C531-A7ED-4512-A8E8-EEE8AD3A76A6</t>
  </si>
  <si>
    <t>23469E9F-321F-45C5-B857-218D0A0561D9</t>
  </si>
  <si>
    <t>2C3B4EC1-9664-4338-B8C6-508D21ED91E0</t>
  </si>
  <si>
    <t>FAC89148-2568-437D-9D99-2237F6B3C010</t>
  </si>
  <si>
    <t>C25B2014-C990-407D-92B1-AE9169304D9A</t>
  </si>
  <si>
    <t>209AE5EB-6C21-402B-BAAF-73374D048CA9</t>
  </si>
  <si>
    <t>FBC68C59-96D8-471D-813E-41C09ED02B94</t>
  </si>
  <si>
    <t>4780C21F-D9C2-4B04-8A9C-D19C27424BC6</t>
  </si>
  <si>
    <t>EE326505-1170-46D6-A556-F7D5643F1706</t>
  </si>
  <si>
    <t>B4C37916-4983-4014-AF2E-D397215CF200</t>
  </si>
  <si>
    <t>50ABAEA0-B986-4D96-A6C9-6DAFBEFA8C61</t>
  </si>
  <si>
    <t>0C22C8C2-77E5-4A30-AD73-72B8407493BB</t>
  </si>
  <si>
    <t>6D61D025-C2AB-422A-AA8C-C56614888067</t>
  </si>
  <si>
    <t>27A569E4-6380-4BBD-8309-CAA14512CCBB</t>
  </si>
  <si>
    <t>E0D832E8-31F6-4AF0-AD38-A72706E8DBA4</t>
  </si>
  <si>
    <t>43ED41AD-DDAF-46D2-AF58-E9F7E1EF530C</t>
  </si>
  <si>
    <t>6CDC4A8D-6C92-4F1D-83E7-C36D26FA18C2</t>
  </si>
  <si>
    <t>4A67B4EE-00E9-4A04-BEC1-9488C2B08079</t>
  </si>
  <si>
    <t>2E77B62E-115F-45A4-8B7D-108E27B8D369</t>
  </si>
  <si>
    <t>0C29C5FC-5A87-4B33-A736-C070B4CA4D14</t>
  </si>
  <si>
    <t>0DF5E3EB-849B-4499-BC89-AE3F1C5C59B2</t>
  </si>
  <si>
    <t>D811DF07-A350-4D60-8D0D-1AD5BCE49C06</t>
  </si>
  <si>
    <t>B5141C28-6557-492A-BE12-250CA4E9B7FC</t>
  </si>
  <si>
    <t>F817FF5C-DE48-4B3B-8E1F-016008F1BBE9</t>
  </si>
  <si>
    <t>D5085B95-37C2-4C20-8CF1-173C68E41191</t>
  </si>
  <si>
    <t>D02807FE-4DBD-463F-9003-FA52BFB470C5</t>
  </si>
  <si>
    <t>99B5A75D-D3A1-41C0-A124-9115EE97AE49</t>
  </si>
  <si>
    <t>BD1C2473-E3D8-4C7D-8A86-3441038322C0</t>
  </si>
  <si>
    <t>F54DFF58-974F-4264-A406-83A0D66C45EA</t>
  </si>
  <si>
    <t>67B32F97-1D7B-47D2-8795-D46CA190EDE9</t>
  </si>
  <si>
    <t>487BE15F-C5C7-41F4-A153-1917BBE128EA</t>
  </si>
  <si>
    <t>15A8B4FB-2B9F-459D-8E21-0D24B9F075FC</t>
  </si>
  <si>
    <t>A7660102-FE55-4DB9-9F4F-9DD06849D545</t>
  </si>
  <si>
    <t>411B3B9D-964A-4B10-9E86-547591D92DDC</t>
  </si>
  <si>
    <t>C44E6C14-E9A2-4CB1-8194-2DA808D40AB6</t>
  </si>
  <si>
    <t>CD02BBB7-9975-4FFA-BECC-E98C3D54FCD0</t>
  </si>
  <si>
    <t>086C010B-AEA9-4C00-A287-016C6BB17B49</t>
  </si>
  <si>
    <t>3F22F70B-4905-4467-BA5C-A33F6FF2005F</t>
  </si>
  <si>
    <t>948E5D5F-8DB6-448D-B78A-57F0F32215D6</t>
  </si>
  <si>
    <t>0B5ECB32-4A90-4144-9725-3407D4D0FF1F</t>
  </si>
  <si>
    <t>3F86EAE4-8184-42C0-9D35-E5FBEC94C178</t>
  </si>
  <si>
    <t>7A427030-05B5-4051-BD2E-2137ABBE3FC9</t>
  </si>
  <si>
    <t>7A12C199-BDBB-41EB-843A-EB9D73EF0B61</t>
  </si>
  <si>
    <t>90085E3F-A845-4F8B-A6DB-ABFC9984E028</t>
  </si>
  <si>
    <t>D6E85755-6A21-4830-8558-CEBB9D35C459</t>
  </si>
  <si>
    <t>9EC57067-AF47-4B82-862C-1556FBD1E0CB</t>
  </si>
  <si>
    <t>1606744D-F77F-4A3C-8264-481142F593C4</t>
  </si>
  <si>
    <t>775C7E71-D350-46EC-8868-6C44EBB3B569</t>
  </si>
  <si>
    <t>126B0E90-4055-4BF1-B36A-ACE617020F0A</t>
  </si>
  <si>
    <t>29958D0C-C941-4DAE-8572-BC600D13C2D7</t>
  </si>
  <si>
    <t>EBC2608D-E507-415D-A02A-F70139A2B2CD</t>
  </si>
  <si>
    <t>7601D72F-0AD0-4B47-85A4-69995440D9B6</t>
  </si>
  <si>
    <t>18D9B92F-B754-4FF9-A716-BFC70EF347A9</t>
  </si>
  <si>
    <t>7C928200-5A65-4BF0-8E34-417F26F1527F</t>
  </si>
  <si>
    <t>395E2D5E-F218-4E8D-B7D4-B14B07217BCF</t>
  </si>
  <si>
    <t>AF8020DC-CFF0-4785-A09A-B9DE4B5EC20A</t>
  </si>
  <si>
    <t>3C4110EC-35E6-4BED-9141-35E89C7EE011</t>
  </si>
  <si>
    <t>90C90E1A-DC10-404E-AB38-C8CA0F8C6E66</t>
  </si>
  <si>
    <t>EAECE0EC-294E-431E-AF51-6BBC58326F9B</t>
  </si>
  <si>
    <t>A74F3397-98FC-4906-9703-856FD9B38244</t>
  </si>
  <si>
    <t>7B9303AF-2E33-434E-9BB3-89FD1354CC5C</t>
  </si>
  <si>
    <t>5723276A-654C-4C75-939D-D04FCA3E87B4</t>
  </si>
  <si>
    <t>B440378C-F1AC-4E3A-8C15-0EF29E187B92</t>
  </si>
  <si>
    <t>D5C41829-AA5F-4E81-8129-EF9EBD982A9B</t>
  </si>
  <si>
    <t>D4DAC0DC-B0D6-49B6-9EDE-2DDE3288BBF6</t>
  </si>
  <si>
    <t>9FCA5ED9-CBD5-4FAC-A78B-1814065AEDE9</t>
  </si>
  <si>
    <t>0734007B-8D9D-4049-A08F-00A9EC3C2567</t>
  </si>
  <si>
    <t>FCF1BFEB-0EC8-46F7-9AD2-7E66BB68AB4E</t>
  </si>
  <si>
    <t>B7512827-CCFC-4B5B-8084-0E24A1CC42AC</t>
  </si>
  <si>
    <t>9E5719EB-7034-4534-987B-79413D8CD504</t>
  </si>
  <si>
    <t>64394815-1BB9-4590-88D6-483F086A3EFF</t>
  </si>
  <si>
    <t>267F5EF3-ADC2-4D33-A835-0A0D38E82A2F</t>
  </si>
  <si>
    <t>2FC1B742-46CF-49F7-A869-73CDABE72EAE</t>
  </si>
  <si>
    <t>CB1AD50D-256E-44C2-BDB5-DB5F2E6AD21B</t>
  </si>
  <si>
    <t>F7D38FE5-9EE5-4B5D-B7E3-C591F1E3D23F</t>
  </si>
  <si>
    <t>EA6375CB-5BCE-4260-BD7C-479A857DE137</t>
  </si>
  <si>
    <t>7FBADA91-BE9F-4342-BC7C-61AAF47C639A</t>
  </si>
  <si>
    <t>9EFD2EF7-C52E-4319-8330-8A86AA9A5B48</t>
  </si>
  <si>
    <t>A9EA13CA-01AE-4659-97FB-292ACAF4142D</t>
  </si>
  <si>
    <t>FB36B191-DB8B-44FC-9C52-58F0F395689A</t>
  </si>
  <si>
    <t>6B124E5B-D6A0-4385-8AEB-6714F9CCFADC</t>
  </si>
  <si>
    <t>17ED0B08-0901-44F3-8CCD-A39EAC7D7944</t>
  </si>
  <si>
    <t>33F58AC6-E4DF-4A26-91D3-B61F46CF1C01</t>
  </si>
  <si>
    <t>C70B012F-602A-4D78-AF60-525076711DB7</t>
  </si>
  <si>
    <t>48EA94E1-D042-47E0-AD72-8DB03FEC1689</t>
  </si>
  <si>
    <t>9B97CEB0-8C68-42FC-97A4-F9DC921EA1CF</t>
  </si>
  <si>
    <t>BE7C0A45-8EE4-49BD-B8DF-C5D7A7C9D3FC</t>
  </si>
  <si>
    <t>1E491CB2-CFE9-471E-8C25-03FC78DEA631</t>
  </si>
  <si>
    <t>083A99D7-27D9-4372-87AE-E97FF19E81DC</t>
  </si>
  <si>
    <t>78366A8B-DACC-4ACC-83AD-AE7CC86B32FC</t>
  </si>
  <si>
    <t>FC8ACE31-FEC6-4F10-8C23-CCF03A5AF707</t>
  </si>
  <si>
    <t>EE4C75D8-925A-4882-A592-05D1280281EF</t>
  </si>
  <si>
    <t>63343BF6-E7A0-4E1F-9637-C2743F241514</t>
  </si>
  <si>
    <t>3CE1CDEA-B53E-425D-92CC-4C8CA6D56988</t>
  </si>
  <si>
    <t>C9B7F5AA-9752-4A29-BDB9-04C62B1DDB5D</t>
  </si>
  <si>
    <t>ADB68DF2-64CA-4022-993B-23EB5F4D9EBF</t>
  </si>
  <si>
    <t>CCAC64DC-8CEC-4C6D-AF46-D220A7E4F632</t>
  </si>
  <si>
    <t>72321AE7-F7D4-4694-8348-DDD7859F6BE2</t>
  </si>
  <si>
    <t>BECC37AF-2CDA-44EF-8CD4-1E4196FD99B9</t>
  </si>
  <si>
    <t>8CE80CC8-8CE3-4C19-B9D2-F70F80579C3F</t>
  </si>
  <si>
    <t>9E114A02-F6E6-4451-AF87-BCF265AC265C</t>
  </si>
  <si>
    <t>3F634AF3-F45D-4CA5-B235-62D20126E963</t>
  </si>
  <si>
    <t>A6B34DB2-D961-4168-B88B-55F7BC874E00</t>
  </si>
  <si>
    <t>9DCA0B5A-3291-43B1-B60B-CA354158109E</t>
  </si>
  <si>
    <t>047B6406-CA79-470A-A31B-476735AF8209</t>
  </si>
  <si>
    <t>BB31F039-9EA2-4B61-933F-2ED0DFD0A394</t>
  </si>
  <si>
    <t>8A5458DE-C92A-44B1-ACDA-62C657910391</t>
  </si>
  <si>
    <t>938D15B4-A08D-4CF3-8077-FE5D40E15BAA</t>
  </si>
  <si>
    <t>C215912F-0DE9-4101-AA1F-19E6AADC13F0</t>
  </si>
  <si>
    <t>766085D7-36C0-4813-A78B-BE9D8F9DC5C0</t>
  </si>
  <si>
    <t>172C4B18-964B-4EE7-8417-BCC260641A40</t>
  </si>
  <si>
    <t>890FFFBB-75AA-4B45-A784-2B67C546FC31</t>
  </si>
  <si>
    <t>99850939-C9C4-4468-A5CA-CEB8A4143B9E</t>
  </si>
  <si>
    <t>505EBC43-7E24-490B-B670-FEFDC1EA7877</t>
  </si>
  <si>
    <t>79C6176B-4AD4-4A6E-8E47-791CDF6D9BD2</t>
  </si>
  <si>
    <t>79DB4A66-BC73-47FC-8230-188D1F2085F1</t>
  </si>
  <si>
    <t>043AA28F-F56D-4F47-A58A-86255518F84A</t>
  </si>
  <si>
    <t>01539D86-98C7-4253-BCBC-AE1C525A2D00</t>
  </si>
  <si>
    <t>60A14D32-25A0-4ABB-B230-5714CB47D65E</t>
  </si>
  <si>
    <t>5D52BD4F-ED84-4167-8B0C-456F0780DB8A</t>
  </si>
  <si>
    <t>A92CC58D-36BF-4E0B-89AD-874DD13F6573</t>
  </si>
  <si>
    <t>07FE9E36-AF14-45B5-9A38-8EF4BFD66405</t>
  </si>
  <si>
    <t>42F3344C-BE0B-4F62-BB2E-CB65D3948001</t>
  </si>
  <si>
    <t>218504E6-7CD7-4592-8EBF-8623D632BE67</t>
  </si>
  <si>
    <t>AE1A42F3-BA8A-435F-82BB-02A587BEC62F</t>
  </si>
  <si>
    <t>EDE16370-4CF8-4D07-B405-581D63542414</t>
  </si>
  <si>
    <t>7DC9348E-03C4-4556-90C3-752F78956111</t>
  </si>
  <si>
    <t>9D047D01-5D6A-4CF9-B39D-303425359635</t>
  </si>
  <si>
    <t>28A7F375-701B-4A24-ADD9-B2B10B616670</t>
  </si>
  <si>
    <t>DC894D84-84C1-459F-A365-E51320D2ABB8</t>
  </si>
  <si>
    <t>84BB1DA5-C408-4039-AE21-452D084A8389</t>
  </si>
  <si>
    <t>25CAB89B-BD99-42E8-90A6-1A328042C531</t>
  </si>
  <si>
    <t>E8D55DEF-BB49-42A7-A806-82BF57485252</t>
  </si>
  <si>
    <t>7CEBB6CF-60E9-47F2-8851-7B37B232197E</t>
  </si>
  <si>
    <t>EE9C8F8A-6E5F-457D-B176-239FFE588DA1</t>
  </si>
  <si>
    <t>9E57EBB7-9200-4DB8-AE8D-8240690A9508</t>
  </si>
  <si>
    <t>81D87C4C-5D51-42C9-9C94-591AC6C197B8</t>
  </si>
  <si>
    <t>E747990D-DB31-4CDF-8469-D090DF797618</t>
  </si>
  <si>
    <t>3CADA4F7-B7C9-46AA-905A-E574BB23F66B</t>
  </si>
  <si>
    <t>313AB7D8-E28B-4A89-87DC-42CD1313F055</t>
  </si>
  <si>
    <t>88AA233F-0A68-4849-B11E-EEBA47D1D970</t>
  </si>
  <si>
    <t>867B6DB8-7356-4128-8138-587F50F73479</t>
  </si>
  <si>
    <t>6F527DD5-4639-40B6-A1D2-8F8CACAD8142</t>
  </si>
  <si>
    <t>F58B9E0F-FEE9-4E83-A923-EA380EADA08C</t>
  </si>
  <si>
    <t>BF5B25DB-B3C2-47BC-8CFA-589382C0286D</t>
  </si>
  <si>
    <t>182B0A2E-9D66-4FF4-9848-DD217D238863</t>
  </si>
  <si>
    <t>7E35841D-A287-4EFF-8C2F-17897BAEF96F</t>
  </si>
  <si>
    <t>B37E1C76-BE42-4973-B33F-570287EE009D</t>
  </si>
  <si>
    <t>AF0BC4FA-A829-4775-9310-3CE6B484AEFF</t>
  </si>
  <si>
    <t>0F7DE94B-7CA1-4411-A3E1-4A8047506694</t>
  </si>
  <si>
    <t>FE68145D-E6C4-4F6D-898B-2E89E293C656</t>
  </si>
  <si>
    <t>D52AAE61-B35A-4A3F-ACC4-E44D0C14870A</t>
  </si>
  <si>
    <t>C6340D44-D0D6-41B2-9A57-AEF4614EF69A</t>
  </si>
  <si>
    <t>BDB0FA8C-72CB-48B9-98D2-F7F515F441FE</t>
  </si>
  <si>
    <t>4A2C15D5-9B07-4AF9-A1EA-2B77E6B1DA83</t>
  </si>
  <si>
    <t>CF1407F9-D849-4505-BCE9-5BF1A3316FE7</t>
  </si>
  <si>
    <t>8F94E1FA-DD8A-4EE9-BE5F-E53606E808D0</t>
  </si>
  <si>
    <t>ADF3BC21-0C24-4A66-97A4-5FE64E7A91A7</t>
  </si>
  <si>
    <t>B1CA883F-216B-496D-AB0E-15BCD0915DC3</t>
  </si>
  <si>
    <t>2561C9B3-F2A9-4EDA-8293-DE930FC9A52B</t>
  </si>
  <si>
    <t>766250FE-2253-4755-9511-55F5BA3F2F9F</t>
  </si>
  <si>
    <t>F55E8037-C39B-40C0-BDE1-8DCB84E7F62C</t>
  </si>
  <si>
    <t>FBF6D463-C278-499C-A002-4BE0681D2C76</t>
  </si>
  <si>
    <t>EF481B7E-F207-4B29-9174-1F5F3B138CEE</t>
  </si>
  <si>
    <t>744B1A3A-9BF9-4A20-8530-873FC1227534</t>
  </si>
  <si>
    <t>36AF41A1-2A53-4EA2-845A-B6DFACBCAB8F</t>
  </si>
  <si>
    <t>4CAB1B26-ED3B-4F9F-9989-405663F5DE18</t>
  </si>
  <si>
    <t>CFA022F4-D5F3-42BF-A7A4-BA4372B46717</t>
  </si>
  <si>
    <t>3F36C549-7DE5-4E30-9443-632F8050F9B6</t>
  </si>
  <si>
    <t>2610707C-C7D8-47EF-A647-78C62EDFE821</t>
  </si>
  <si>
    <t>6CEB1AB5-BB5C-4789-BACC-3654988A46F6</t>
  </si>
  <si>
    <t>BB7015FF-8703-438F-B051-A89F3C9222DF</t>
  </si>
  <si>
    <t>75E5E0FD-9AEB-4377-85A3-9466BE11E7D4</t>
  </si>
  <si>
    <t>6054B84B-1DFA-4121-BC90-369DAFCBE535</t>
  </si>
  <si>
    <t>49C3F96D-DE7A-431E-BC33-CA293A3E49E2</t>
  </si>
  <si>
    <t>2A8E2722-DA8B-49FB-AA43-C35996C1230C</t>
  </si>
  <si>
    <t>D2C59E29-2F04-41C5-B60F-E11B4C1D562F</t>
  </si>
  <si>
    <t>C7EE7930-10F2-4BD9-8239-1919675D8595</t>
  </si>
  <si>
    <t>A9612818-0843-4F15-BEBF-AADF4EA04D86</t>
  </si>
  <si>
    <t>50AFFFE4-8B5D-47C8-BC39-CFCD25EFE590</t>
  </si>
  <si>
    <t>2FB111E0-3358-45AD-9F0F-B771C7F77DA0</t>
  </si>
  <si>
    <t>AF5FCBEF-C695-4FE3-B958-CF5324651FFC</t>
  </si>
  <si>
    <t>58023144-163E-47FE-9537-88244EF14D02</t>
  </si>
  <si>
    <t>2B96377A-DA5A-4F51-B0BD-7FA13CEB90B4</t>
  </si>
  <si>
    <t>178B3444-ED88-4154-9472-48C46B4A2313</t>
  </si>
  <si>
    <t>7006024E-5D4D-42DB-866B-9108D7155AD7</t>
  </si>
  <si>
    <t>F518193A-3AD1-4A95-84A2-4B334B3C1C88</t>
  </si>
  <si>
    <t>DCACF808-5C2D-45E2-A628-162EFC3062EB</t>
  </si>
  <si>
    <t>C6A591B5-0EEB-4277-B9C6-3C3339EDC601</t>
  </si>
  <si>
    <t>8E448C10-042B-4900-91C8-63BC7E1ABEBD</t>
  </si>
  <si>
    <t>F664D036-4175-4A90-85A9-EB6148A28339</t>
  </si>
  <si>
    <t>23938FD0-7867-4D1C-99CE-278D8A6FECFA</t>
  </si>
  <si>
    <t>C12D8B5A-BD9B-4643-BEED-FEEB06B31E24</t>
  </si>
  <si>
    <t>1B53B3A3-9F90-4460-9B8A-C3912BF62DFB</t>
  </si>
  <si>
    <t>C43B5B0C-5DCF-4A77-A4B0-F903912BC4DC</t>
  </si>
  <si>
    <t>1DCFA812-A16D-4B14-9D8E-89B39B53851F</t>
  </si>
  <si>
    <t>BEE74B45-4AE7-4C6D-8646-E6D03830D686</t>
  </si>
  <si>
    <t>4C3B97B5-0398-4022-8B86-7DAF69B6178E</t>
  </si>
  <si>
    <t>6C1E4B73-9D00-4417-9CB0-E95E71735E51</t>
  </si>
  <si>
    <t>4FF5D116-ED81-4329-B358-E3E59296BE20</t>
  </si>
  <si>
    <t>630D0C5E-023A-4519-AF9D-2A781B35D3B0</t>
  </si>
  <si>
    <t>F5999AC9-4043-442F-B290-0D8F0A9819CF</t>
  </si>
  <si>
    <t>38B8FC96-7758-43DC-862D-519475EC716E</t>
  </si>
  <si>
    <t>B5719D5F-5BDC-4B15-9DA6-970DFC53372D</t>
  </si>
  <si>
    <t>1A2C1B48-C4FE-4691-BDF0-FB3A39B6CCAE</t>
  </si>
  <si>
    <t>8551CCEB-394D-48A0-A10E-F90B43C61778</t>
  </si>
  <si>
    <t>223CE377-4D5B-4CA1-8E65-319D982EB943</t>
  </si>
  <si>
    <t>831E1CDB-63E5-4821-87FF-B0DED535F93F</t>
  </si>
  <si>
    <t>241E5442-3A53-41B9-B516-FEBD5A742A96</t>
  </si>
  <si>
    <t>AFFABF9F-5D7E-4A09-A734-14CF2597BBF6</t>
  </si>
  <si>
    <t>97D7F84C-D485-4E32-85D8-1AED3B907775</t>
  </si>
  <si>
    <t>1B5BB2C6-7456-4E3E-926C-48C5AF833310</t>
  </si>
  <si>
    <t>5D241484-F14B-44CB-B205-9AAECAEF55D2</t>
  </si>
  <si>
    <t>0E4AC80F-CC23-48D0-B36F-2ADD39476151</t>
  </si>
  <si>
    <t>85F0F6D7-B757-4781-B97A-A98E06D22E37</t>
  </si>
  <si>
    <t>5BE47815-2B0A-49F0-B985-C2E748F6D695</t>
  </si>
  <si>
    <t>5FEA5F98-E2BD-451E-A8D2-A01720B201E5</t>
  </si>
  <si>
    <t>C0F97E01-3745-4E77-8F06-895FAF37D5D4</t>
  </si>
  <si>
    <t>07430A09-B2F0-4E25-98F9-75E416BDE29B</t>
  </si>
  <si>
    <t>9D6A9327-0360-4ABA-810A-90CF85275A54</t>
  </si>
  <si>
    <t>98AD857D-F92D-4CC6-BBCA-178B2C0E1B7A</t>
  </si>
  <si>
    <t>BDFB997B-97DB-4E4A-8A2D-F4C4D267BE67</t>
  </si>
  <si>
    <t>E6126E10-27C3-42F0-92C1-03884F207EF9</t>
  </si>
  <si>
    <t>2BDDDF3C-F972-4475-B1B1-888E217528F2</t>
  </si>
  <si>
    <t>E96F817A-5572-413A-B109-DB1DECE2DD3D</t>
  </si>
  <si>
    <t>6D4E44F9-4A03-4B72-A9F0-AE99313A07B5</t>
  </si>
  <si>
    <t>0763A30F-4DE9-4E5B-9236-4C9E0FA40F8D</t>
  </si>
  <si>
    <t>CE98B1FE-5A7A-4780-BB3B-E7DAEDEDD1A8</t>
  </si>
  <si>
    <t>BC6F56A4-1883-4EE6-9A38-CBCA0204A90F</t>
  </si>
  <si>
    <t>E1DE2FD3-EF81-4ECC-9170-2B9E8C595F8E</t>
  </si>
  <si>
    <t>3CDD267D-1712-4BE9-B4C5-C7BADEB41EC4</t>
  </si>
  <si>
    <t>F884BADB-470D-4E33-AF60-E61F1D032984</t>
  </si>
  <si>
    <t>BAABDA50-4389-4F81-AEDB-0503E8BC5D57</t>
  </si>
  <si>
    <t>B1C32F12-CEF8-4210-9E11-22ED858F8960</t>
  </si>
  <si>
    <t>A6B60D36-CCA1-41EB-98EA-99DC96852A8F</t>
  </si>
  <si>
    <t>3AF8747B-FEDB-4EEF-B0ED-AD8CED36965F</t>
  </si>
  <si>
    <t>C39261A6-EDFB-4DD0-BDCA-E1B2375ABA88</t>
  </si>
  <si>
    <t>C50385AD-BB7D-4778-A685-5DE67E9E8BF9</t>
  </si>
  <si>
    <t>E21FB0C9-3529-4DD8-95B6-9BBFB5942503</t>
  </si>
  <si>
    <t>371EC7FF-49A5-4459-9B97-AAD5AC55D69E</t>
  </si>
  <si>
    <t>8E0A9488-0BD9-4A49-A85E-75F7A48C5414</t>
  </si>
  <si>
    <t>1C15E1F1-A9FC-42A4-9B1C-25A91372A707</t>
  </si>
  <si>
    <t>5692F9E8-93B9-44F5-98BB-ED453DA3B391</t>
  </si>
  <si>
    <t>D1477DD2-28B9-4193-85DE-030BADB2A7C5</t>
  </si>
  <si>
    <t>D1B27DC9-C8EC-4CA3-9B0A-7650B09EC561</t>
  </si>
  <si>
    <t>8B56F60C-AB3E-4623-BA39-54D3903A5E93</t>
  </si>
  <si>
    <t>9808AB67-A382-48BE-96B5-0DDCFAE31A75</t>
  </si>
  <si>
    <t>4ABF0D2F-6859-4432-B64B-FCFB4F360246</t>
  </si>
  <si>
    <t>007029B9-6FF9-479D-9773-EC0788B27D15</t>
  </si>
  <si>
    <t>2D0E1EC0-D2FB-4918-8E59-447DC0D9589F</t>
  </si>
  <si>
    <t>1E726B8F-91A5-4983-A4E1-DCD6613637D4</t>
  </si>
  <si>
    <t>F2328162-6818-433A-B368-427798EB8201</t>
  </si>
  <si>
    <t>75B010F0-1D18-4566-ADAC-5F3C7504CF77</t>
  </si>
  <si>
    <t>06F84F40-A850-4F60-802E-79CA75867C50</t>
  </si>
  <si>
    <t>48A396B2-C845-4914-AABE-7C507E0A1C53</t>
  </si>
  <si>
    <t>F5B49224-48AF-42CB-B9AF-6187301F5EE8</t>
  </si>
  <si>
    <t>1BE6D494-AED5-43ED-B799-8D8197106563</t>
  </si>
  <si>
    <t>E13BB48E-9AA9-45B2-9C75-3476FAF4376B</t>
  </si>
  <si>
    <t>A1661250-E26E-40CE-9006-08A8057AE1B8</t>
  </si>
  <si>
    <t>9A77D806-FA3F-4492-A3E8-FD619F979C0F</t>
  </si>
  <si>
    <t>618C12D7-37D2-4077-8298-992FACA50118</t>
  </si>
  <si>
    <t>FF559CE6-2975-4ADA-8E22-E981E3AE39F5</t>
  </si>
  <si>
    <t>57A2598F-0B0D-4C88-88E7-007B56B4F441</t>
  </si>
  <si>
    <t>BB3B1FC8-FBCE-421B-945F-80B2A7E1EFEC</t>
  </si>
  <si>
    <t>299ECE8B-07C4-467B-8561-34479690FB23</t>
  </si>
  <si>
    <t>A28E7AFC-4375-4E32-9B48-D2524B0EC181</t>
  </si>
  <si>
    <t>178AAAFE-262A-4DE4-99E0-3D0A6DC88BB4</t>
  </si>
  <si>
    <t>F9E22525-26D7-4B4A-8C93-B4127AE8D4E2</t>
  </si>
  <si>
    <t>37275A67-A775-4246-A151-58658CD297E2</t>
  </si>
  <si>
    <t>D858E129-A4D4-4F9D-AAC0-0D46524E7B6F</t>
  </si>
  <si>
    <t>AE61D7AB-8B40-43A3-83DA-27E90533AA38</t>
  </si>
  <si>
    <t>9C1CD003-430D-4A94-804C-545C3F170A76</t>
  </si>
  <si>
    <t>CE8130C4-5631-4382-8A38-DA5E0B840896</t>
  </si>
  <si>
    <t>132BB93B-EC9F-4AFA-B2C8-E2AB6E2FE001</t>
  </si>
  <si>
    <t>6594EAB1-08FC-4095-AE6D-9493613B5B76</t>
  </si>
  <si>
    <t>E1B82D94-2270-436C-AF34-65C5FC378D6C</t>
  </si>
  <si>
    <t>63A7D207-CBB7-4A3D-8BCA-BB641EE78660</t>
  </si>
  <si>
    <t>18C55A6C-1147-49C0-82B0-A1B969329C6B</t>
  </si>
  <si>
    <t>8F74BBBE-064D-4BD2-855B-109A6DFC89C1</t>
  </si>
  <si>
    <t>B50F5674-A07C-4FBD-8A06-10BBCB806908</t>
  </si>
  <si>
    <t>54FF529C-9F99-41DF-B468-721CBE326C9A</t>
  </si>
  <si>
    <t>53740391-EAF4-4753-8190-B9D801B9FAE8</t>
  </si>
  <si>
    <t>7F0B35D7-4157-463E-983C-BDDED3C66D2E</t>
  </si>
  <si>
    <t>813BF00F-A053-429F-B333-CEE915EFDAD5</t>
  </si>
  <si>
    <t>14E68273-4F97-4639-A842-960C12372DD9</t>
  </si>
  <si>
    <t>B33A9A6B-DA78-456E-B1FD-80EA2F5030F7</t>
  </si>
  <si>
    <t>A741B766-8B7B-471D-8A5D-7D9F062F8FC5</t>
  </si>
  <si>
    <t>C7E8DA1B-C4ED-47E3-8776-9D976C04AC2E</t>
  </si>
  <si>
    <t>CA8E33D9-7BD4-430F-B41F-8A4625902FBF</t>
  </si>
  <si>
    <t>06E4F4C3-ABB6-429A-AED5-4B8D40D4D128</t>
  </si>
  <si>
    <t>87F5A6FE-81BF-4B56-8B38-B4FD0CDF6265</t>
  </si>
  <si>
    <t>679F29DC-B40D-466D-8291-D02536DA9D61</t>
  </si>
  <si>
    <t>9A57E29E-34D8-425E-844F-2D9CDBA94162</t>
  </si>
  <si>
    <t>EDD3E8EF-487A-4A0C-B4CD-7EC727BDE2D3</t>
  </si>
  <si>
    <t>3C4A54E6-3999-406E-8124-41C2EA66360F</t>
  </si>
  <si>
    <t>AAAEF477-75B2-417D-BE3F-FD94F037E66D</t>
  </si>
  <si>
    <t>F86F6F21-8F48-4C2C-86C2-482BD54FFD99</t>
  </si>
  <si>
    <t>6B55358A-BD91-4449-8833-8EB67B7119EF</t>
  </si>
  <si>
    <t>F2906E55-BE72-4E3A-9E99-B19104844461</t>
  </si>
  <si>
    <t>9D50BD9C-F12A-40C3-BA62-654735F2572F</t>
  </si>
  <si>
    <t>10B29FBC-4D5A-44A4-ABA1-4DC713F14CCF</t>
  </si>
  <si>
    <t>EE8F2384-68B2-4F93-8D37-77BA34FF8D43</t>
  </si>
  <si>
    <t>72037052-3A3D-476D-AB44-876C8F718A11</t>
  </si>
  <si>
    <t>178DAAC3-1572-404A-ACCE-485A6E2E2D88</t>
  </si>
  <si>
    <t>FFD8BBF6-AED0-483E-85A0-9C38C37CCD69</t>
  </si>
  <si>
    <t>A3672B48-C5EC-4963-802B-8BCFB53AB7AD</t>
  </si>
  <si>
    <t>2565F88D-19C4-4C49-8BAB-77F67CEAF072</t>
  </si>
  <si>
    <t>ABF02EEF-D61B-4AC3-82B1-9549E6F99794</t>
  </si>
  <si>
    <t>02716889-6443-45F2-A2B7-36C67BFE0299</t>
  </si>
  <si>
    <t>FFBA2F7C-DC45-4701-9EEE-E63DEBEE725B</t>
  </si>
  <si>
    <t>245EB971-9808-4AA3-BC39-E020F09CB9DD</t>
  </si>
  <si>
    <t>1EA7C9ED-0EB0-4413-A963-2CDC03C1C790</t>
  </si>
  <si>
    <t>FE138FCF-7BCF-435B-8D4B-F32CDCD749E1</t>
  </si>
  <si>
    <t>90B93865-975F-4B1E-A0D8-53AB48B33570</t>
  </si>
  <si>
    <t>71B102CE-C6BE-41E2-9701-91178E49B5DB</t>
  </si>
  <si>
    <t>6CE1B46D-5AF0-4682-8F78-46F3D6CB14E3</t>
  </si>
  <si>
    <t>865D7910-E49E-463A-B80D-6FD1CF388D6F</t>
  </si>
  <si>
    <t>7FCCD1AB-7E31-41B5-83AD-C7F56DFB1DB5</t>
  </si>
  <si>
    <t>9F4974FF-0046-4E32-8AFD-D5F0B8F63595</t>
  </si>
  <si>
    <t>078E0E74-C7DB-4E40-8284-6EC31429DC01</t>
  </si>
  <si>
    <t>EDCE9849-E156-455B-BBF9-74EE50924F8A</t>
  </si>
  <si>
    <t>B7015D21-3CC7-4AB7-9919-3FC73B30F962</t>
  </si>
  <si>
    <t>939B5C6D-D89D-402C-AC4C-3C83571E1042</t>
  </si>
  <si>
    <t>F7242E1F-2F09-45DA-AAE7-BE8643B93935</t>
  </si>
  <si>
    <t>6A23BCBB-6738-40EA-8F6F-593B188BFFBF</t>
  </si>
  <si>
    <t>713E8D4A-045D-4ACF-B228-BEE320430689</t>
  </si>
  <si>
    <t>74500AF4-E14A-498B-9CAE-EA16E5DE232F</t>
  </si>
  <si>
    <t>ED479AE6-192E-4283-BF82-7D74CB5D08B6</t>
  </si>
  <si>
    <t>28F627F3-8F07-4498-BAEB-F401FAFB32B6</t>
  </si>
  <si>
    <t>9E869BA8-3276-4F7D-9364-C01221AD8622</t>
  </si>
  <si>
    <t>902848CF-A9AE-4A22-9BBC-E893BFBF77BC</t>
  </si>
  <si>
    <t>612B5AA4-5E89-4CEF-A78C-CC0647AA89B2</t>
  </si>
  <si>
    <t>84819B44-9D88-4802-98B0-3DD15363F89C</t>
  </si>
  <si>
    <t>F9F6E5BC-3821-4659-8E67-A4FC06E2BE21</t>
  </si>
  <si>
    <t>6A94469F-B7C5-4BC8-9865-13D75F41CEFF</t>
  </si>
  <si>
    <t>F1F07C57-4D26-499B-AB80-CD996CEACABE</t>
  </si>
  <si>
    <t>B1B9DF0B-ECF7-4ED3-90B2-CF4FEEB0C5B8</t>
  </si>
  <si>
    <t>96A43913-7BCA-4C0B-90C9-6BCE7D718C71</t>
  </si>
  <si>
    <t>8125D980-86A3-4BD3-B03C-6D015B24941A</t>
  </si>
  <si>
    <t>6017F438-A0BD-4A51-9C10-A32CA386493D</t>
  </si>
  <si>
    <t>E4F7DA62-6F34-4306-9EC6-87D58A4E7229</t>
  </si>
  <si>
    <t>8AAE3947-3147-48FD-A444-933FBFA06869</t>
  </si>
  <si>
    <t>16CFE700-3A60-4E14-9EA1-691C569B0489</t>
  </si>
  <si>
    <t>B51614B0-EEFE-43E3-823B-DB402D2D6CDB</t>
  </si>
  <si>
    <t>9DA2C495-64FD-4C07-BF2B-61E0BBC9A272</t>
  </si>
  <si>
    <t>051D8ABE-A3CB-4F1D-956B-9E8E39B85F8A</t>
  </si>
  <si>
    <t>59E41060-DECB-4BF4-AD73-04E2B7624ABA</t>
  </si>
  <si>
    <t>7992DB85-233E-426D-93B5-832DCFD6C5E0</t>
  </si>
  <si>
    <t>3DE47EC5-62AA-44B3-8B2D-720F6A34EC86</t>
  </si>
  <si>
    <t>B96D11CE-1930-4B07-AE42-401B2733D5D9</t>
  </si>
  <si>
    <t>19429162-0965-4A4E-9AC5-E4EC5DA560A2</t>
  </si>
  <si>
    <t>998B8585-3937-4CB3-9418-30D133219381</t>
  </si>
  <si>
    <t>2CCB372D-AE0E-4232-A202-E7E3AAC70444</t>
  </si>
  <si>
    <t>7B758C40-2061-43D4-8A31-23A6A8F3F412</t>
  </si>
  <si>
    <t>25FCEAD1-B1B7-43BD-8AA5-A6301A0E493A</t>
  </si>
  <si>
    <t>4D393896-0096-48FC-9F88-089F6D139DEE</t>
  </si>
  <si>
    <t>FE17D578-44C6-4651-809A-31A8CC71A8DE</t>
  </si>
  <si>
    <t>DFDF8A10-B67F-4A8E-B6A7-B01DF91070D7</t>
  </si>
  <si>
    <t>ECB8E902-CE5E-482D-82C7-11F57AD58FD8</t>
  </si>
  <si>
    <t>E3827D58-3975-4F08-BB89-35AC6F52342F</t>
  </si>
  <si>
    <t>489F96B9-6605-45A9-8043-D7E4CD40E8E7</t>
  </si>
  <si>
    <t>1B11CA59-52B8-4C26-B15D-63E074EF2644</t>
  </si>
  <si>
    <t>25AABC60-6290-4508-86C1-B407A30F7724</t>
  </si>
  <si>
    <t>22D7B57F-EB16-4AC0-A6AC-83DD4C0D2145</t>
  </si>
  <si>
    <t>FCE9419B-21F4-48FC-A956-51C9073F422D</t>
  </si>
  <si>
    <t>CE0C0743-6A5D-48A5-9F5B-DD7F609C1B5A</t>
  </si>
  <si>
    <t>2B1E1AEF-BB92-494A-80E5-6F3791D66B13</t>
  </si>
  <si>
    <t>FA35F86A-08DA-4944-8F75-A56185EF395F</t>
  </si>
  <si>
    <t>167E727D-FD04-4E09-A8EB-D078B670C4A5</t>
  </si>
  <si>
    <t>72752B6C-2CD7-4C17-8987-3CC2AC5B9AD2</t>
  </si>
  <si>
    <t>63C1629E-E515-417C-A87B-8A73404495AA</t>
  </si>
  <si>
    <t>F8D71CC2-100A-42B7-A440-91F707733BCD</t>
  </si>
  <si>
    <t>65735D26-6A8D-4252-94BE-205ABAB587EC</t>
  </si>
  <si>
    <t>2C0B7EC4-99E7-482B-A711-070307612ED2</t>
  </si>
  <si>
    <t>6D4F1A0F-649B-4204-A510-62B2920DC85A</t>
  </si>
  <si>
    <t>9EE9363E-58DE-4E44-B58B-B1A96209F9D8</t>
  </si>
  <si>
    <t>F7C1ECFE-168A-433B-9BE1-5A7E3BD0CB47</t>
  </si>
  <si>
    <t>DC7812E2-2A7B-43D3-A1E3-DB83A337A363</t>
  </si>
  <si>
    <t>92F3E926-5370-41B3-8551-7164C9E05091</t>
  </si>
  <si>
    <t>DF49E7BC-021C-4D7A-80AB-FD4DBB148A56</t>
  </si>
  <si>
    <t>A3392669-6301-45D1-8F52-4D1A278FBDCF</t>
  </si>
  <si>
    <t>E7A36F5A-B7EA-4E94-BA47-4F9B60A38E84</t>
  </si>
  <si>
    <t>6FD5E19F-A560-4F45-BB68-686DCA1F0041</t>
  </si>
  <si>
    <t>B14F23F2-C9BE-4042-AC17-B1A255F01916</t>
  </si>
  <si>
    <t>CEDBDD6A-5CFD-4E72-9425-AB501CBBD513</t>
  </si>
  <si>
    <t>E6BE7B5A-D95C-4B7D-9B80-5BB742440F7A</t>
  </si>
  <si>
    <t>E33719F6-4407-4265-8843-7B31BD7536BF</t>
  </si>
  <si>
    <t>E906794E-521B-4184-9954-1B58E4994604</t>
  </si>
  <si>
    <t>7A273D49-83D2-47F1-8B36-64811EE00CFB</t>
  </si>
  <si>
    <t>9E9D507C-8239-43C0-9C5D-7E791E3940F3</t>
  </si>
  <si>
    <t>0B1C6429-01B4-4F13-96F2-00665E8E66ED</t>
  </si>
  <si>
    <t>E0662975-DD6D-495D-BE62-8F1E66EE15B4</t>
  </si>
  <si>
    <t>E5CB082B-C43A-493D-8A56-F3D0BFBFC9BB</t>
  </si>
  <si>
    <t>A182FDBA-E00C-470A-A467-A124899DAF6D</t>
  </si>
  <si>
    <t>567E1658-D2E7-4ECA-81A8-DB8910757599</t>
  </si>
  <si>
    <t>6D805EC3-500C-4B57-99B1-2E2AB060F173</t>
  </si>
  <si>
    <t>9733E225-4479-4809-90BC-3021E89D4137</t>
  </si>
  <si>
    <t>555A459A-C3DC-46E5-93D5-6EE6A06A7300</t>
  </si>
  <si>
    <t>B0FDCFF5-EA15-4C04-85E9-F9D55D420E4B</t>
  </si>
  <si>
    <t>1A619DB0-10DF-466E-A743-D3D39082F882</t>
  </si>
  <si>
    <t>0A4FEADE-4296-4EA7-ADA8-A4E70B043718</t>
  </si>
  <si>
    <t>9E6D5F20-52AD-4F8A-8D87-43BCDE5C72ED</t>
  </si>
  <si>
    <t>E0580DBC-3CA0-4240-A48B-697A075F5BB3</t>
  </si>
  <si>
    <t>AE8D66FC-6CE5-49BD-9373-3B944E37D52D</t>
  </si>
  <si>
    <t>53AF31D4-B54F-492E-9AEE-1A0B6F91BC6F</t>
  </si>
  <si>
    <t>6963D2CB-8009-47CB-870A-91721568A343</t>
  </si>
  <si>
    <t>C40B6FF8-0A00-45A7-BCEB-4796BB993A03</t>
  </si>
  <si>
    <t>491F3551-9BA9-4419-85E5-876FFCFC3E76</t>
  </si>
  <si>
    <t>0DDD9B44-0C4D-444C-9767-CDD72E393E33</t>
  </si>
  <si>
    <t>E8E3EDBF-0055-4748-A902-BB45D14F2B1E</t>
  </si>
  <si>
    <t>773D2139-7C7A-4417-BD72-22F6A4809365</t>
  </si>
  <si>
    <t>B755B0A4-7914-42ED-B15F-9BD0158D174D</t>
  </si>
  <si>
    <t>DEDEF768-4309-4611-B44B-FCE03AED7D15</t>
  </si>
  <si>
    <t>5A3C128F-D8FF-4C62-A51C-855C97673723</t>
  </si>
  <si>
    <t>1601EBF4-6D19-4715-9D85-2C3D8D49390C</t>
  </si>
  <si>
    <t>579EC8FE-28F5-4210-9A4D-4B968E3C5D22</t>
  </si>
  <si>
    <t>84700C91-1B2B-49F3-B632-D7D8E4976171</t>
  </si>
  <si>
    <t>0AD4841D-AC63-4E19-8E28-00825C8083FF</t>
  </si>
  <si>
    <t>84356C2A-843A-4B3B-A69D-1A18CD06B89D</t>
  </si>
  <si>
    <t>872B1758-FF87-4375-B616-4A756641214F</t>
  </si>
  <si>
    <t>4A46D4F2-EBAA-4BDD-8D85-65571AF3E862</t>
  </si>
  <si>
    <t>E3FC323F-0C10-4000-AE9A-6BC4A541EEF3</t>
  </si>
  <si>
    <t>B7D6C7DD-7AB7-417C-809C-2D0D837C7315</t>
  </si>
  <si>
    <t>17DE93C1-249C-48F0-92C7-8A699C0FC955</t>
  </si>
  <si>
    <t>8C081DD3-C850-487A-BB33-6498F11094B2</t>
  </si>
  <si>
    <t>27EF1F3E-8229-42E4-91A9-FF5869EC5103</t>
  </si>
  <si>
    <t>952ADBD2-8D52-4EC8-AABD-169DD9B05510</t>
  </si>
  <si>
    <t>C4B7301C-948B-46D5-AEE8-8CEC8F4BB152</t>
  </si>
  <si>
    <t>024CC10A-601F-48B8-8E3B-EFEE18EB1F56</t>
  </si>
  <si>
    <t>BB75D8A4-4A11-4FA8-AE33-2B64D37550B8</t>
  </si>
  <si>
    <t>CC83BB1D-7CAC-4D32-831A-D0C5E8445B78</t>
  </si>
  <si>
    <t>2C72D8FC-61FB-4FA8-8309-06F273C2A612</t>
  </si>
  <si>
    <t>35B24913-EABD-4D4B-8234-D4A700D9C11F</t>
  </si>
  <si>
    <t>B38C1BAD-4E76-4F86-BF5E-4197E3CF8FE9</t>
  </si>
  <si>
    <t>77C09652-FF6F-4E47-BBCE-67395AECF2E6</t>
  </si>
  <si>
    <t>C63F917B-A0AC-404A-AA3A-FD08FE71F47E</t>
  </si>
  <si>
    <t>8E3B4AA3-25A3-452D-AF1B-A590F57A3565</t>
  </si>
  <si>
    <t>AD3550AF-4E82-4641-88E6-821BD6538B62</t>
  </si>
  <si>
    <t>B6B80B81-9C57-41CB-8BA2-3136EDABD437</t>
  </si>
  <si>
    <t>E5199DEC-F08E-404A-9FF0-9C3600257D8A</t>
  </si>
  <si>
    <t>FE01E8AD-F650-476A-AC1D-17B66F46D066</t>
  </si>
  <si>
    <t>43A19E65-69F0-4D35-A596-67896DCD93A0</t>
  </si>
  <si>
    <t>9B48F386-68F9-446E-B4A2-18BB16C3E601</t>
  </si>
  <si>
    <t>4667914D-391F-493F-B413-CFDC794C1EA1</t>
  </si>
  <si>
    <t>05AA8C07-2500-4C41-8308-2FF646023994</t>
  </si>
  <si>
    <t>083E2EF0-D459-42BC-A6D8-BDC3DB8FC4BC</t>
  </si>
  <si>
    <t>D2BD4E5B-06CE-48E3-94D9-D74B3E89F503</t>
  </si>
  <si>
    <t>FAFB294B-EA83-48C2-AA62-938CF852D898</t>
  </si>
  <si>
    <t>AE730AE8-4CC2-4CC9-A682-9B3E2AB8B933</t>
  </si>
  <si>
    <t>5BD08291-7D70-472C-A015-2957E1C956A7</t>
  </si>
  <si>
    <t>ECB19871-45D5-4666-BAD9-0E57CA2FA2BC</t>
  </si>
  <si>
    <t>8EF62A89-0D14-4225-A64B-7CD3F0E602B9</t>
  </si>
  <si>
    <t>296CE347-5DCE-4F1C-B240-4465D716D391</t>
  </si>
  <si>
    <t>4592E0C5-78C0-40AF-A8D6-4C685D0D6471</t>
  </si>
  <si>
    <t>057C277F-464E-40D8-8A9B-BA2CE1527A14</t>
  </si>
  <si>
    <t>101994A4-2463-4A2B-BB6D-A5FB6EA80E69</t>
  </si>
  <si>
    <t>C5F17862-6D0C-4E10-8335-E9298C2A7F97</t>
  </si>
  <si>
    <t>281D40B7-5E8C-4682-A2C6-DD17B789250E</t>
  </si>
  <si>
    <t>8C436338-8CB4-4300-8428-DB49D1F5F97C</t>
  </si>
  <si>
    <t>A44530E9-2A1E-47D9-8725-BD5A721C6356</t>
  </si>
  <si>
    <t>4727065E-F48D-4259-B8BD-40DA43B2E1BC</t>
  </si>
  <si>
    <t>B3AF62D7-C152-43D3-A951-04BF6A66DE4B</t>
  </si>
  <si>
    <t>C48FE6E2-5A31-4453-AF3F-F158EE423B37</t>
  </si>
  <si>
    <t>96FB54BD-FC27-4302-BF19-A76D73EA7BF1</t>
  </si>
  <si>
    <t>5B3BE383-1393-42D3-A376-8C20D65A5A5B</t>
  </si>
  <si>
    <t>1F1E9547-9307-4413-9DB7-5F72C298316A</t>
  </si>
  <si>
    <t>9852D959-3A26-4619-8D53-B4BE5A211C12</t>
  </si>
  <si>
    <t>71AF05AB-6E0B-4A62-B2DB-58674413CDCC</t>
  </si>
  <si>
    <t>FECB5064-F0BC-474D-A375-080C27EF19E2</t>
  </si>
  <si>
    <t>C737FF95-93B7-4B06-9B51-FFD3F18C4813</t>
  </si>
  <si>
    <t>E65E9F29-58EA-49B3-96F3-69E0FC8E76D8</t>
  </si>
  <si>
    <t>A45D4E9F-A7A8-409C-8D5D-808EA914E9E6</t>
  </si>
  <si>
    <t>DCF89040-A37C-4919-88D7-C2A4F31263C3</t>
  </si>
  <si>
    <t>2969E0FA-F7C5-4B81-824D-E3F058028000</t>
  </si>
  <si>
    <t>2A84CF63-2F80-4D0C-A7C0-3AA544FE6542</t>
  </si>
  <si>
    <t>615D3ADE-A57A-4D1D-A369-DDC12C46F2D5</t>
  </si>
  <si>
    <t>B73A74BC-5C0E-4323-8D98-AAC49C2B980C</t>
  </si>
  <si>
    <t>DC555509-B34D-4551-B403-6FF5FFE06DC3</t>
  </si>
  <si>
    <t>BA802EBF-96F2-47D7-80BB-121B75560DC3</t>
  </si>
  <si>
    <t>E86A557F-D6E5-4284-BA49-89E67B132654</t>
  </si>
  <si>
    <t>F36271B6-F005-4CC0-ABA5-06435C3DDC12</t>
  </si>
  <si>
    <t>96F9BF07-583C-4DAC-AB8B-F339B547CE9E</t>
  </si>
  <si>
    <t>A803D614-F7C0-4160-BC7A-453BD1DC0683</t>
  </si>
  <si>
    <t>16A4FB9F-70DC-4C67-B054-939EC97D72D0</t>
  </si>
  <si>
    <t>0A979FE7-2288-4AD8-B169-7955FAFAE510</t>
  </si>
  <si>
    <t>FE3F9BE0-E43C-4A23-805A-5BEBB9D7B89E</t>
  </si>
  <si>
    <t>B1AE44F7-F10A-4F45-8B88-CCF9EF10B46D</t>
  </si>
  <si>
    <t>8C7EF649-2496-4F27-91B4-6E2C2669D9EA</t>
  </si>
  <si>
    <t>56224B55-B879-4856-834C-ABB09B9A16BB</t>
  </si>
  <si>
    <t>B5A70E1E-4BBD-4D9B-91CA-4FC4F8209A99</t>
  </si>
  <si>
    <t>03FDF3FA-DA56-4D5B-B976-F51725386087</t>
  </si>
  <si>
    <t>862EDAE2-A566-4BD7-B06F-DF915CA1A5DA</t>
  </si>
  <si>
    <t>83CAE657-8851-4D7F-814F-CC1E0F90A0D0</t>
  </si>
  <si>
    <t>8ABD4B5B-D613-424C-9C01-A35E34FD0936</t>
  </si>
  <si>
    <t>94D5803F-BBB9-4B25-8651-A68915E0283C</t>
  </si>
  <si>
    <t>F4B42C8C-9E14-406D-BBCC-EB7D3B82700B</t>
  </si>
  <si>
    <t>7E96C9D9-BF51-45DE-8A7F-28E91A4189D8</t>
  </si>
  <si>
    <t>9543F9BC-E863-4F20-AEC2-7A7E22ACB174</t>
  </si>
  <si>
    <t>B8122617-5493-4333-BB1F-A33E633B785A</t>
  </si>
  <si>
    <t>21E06842-FCC9-48B1-8D1F-88BDCDEB9FC9</t>
  </si>
  <si>
    <t>1394B60D-7F34-4A08-9FEF-2AE82B0E3820</t>
  </si>
  <si>
    <t>562B90FF-F291-4D92-8C59-E04AF4E41001</t>
  </si>
  <si>
    <t>203C3ACA-F7AC-49E1-B289-63482D81D445</t>
  </si>
  <si>
    <t>77E26E6F-48FC-4F4A-9352-0BE6D5D790DC</t>
  </si>
  <si>
    <t>0A6D5D20-8184-4A51-A7E8-87A40E882405</t>
  </si>
  <si>
    <t>25A2EA91-0420-43E7-8195-036D0B28EAAD</t>
  </si>
  <si>
    <t>212F78BE-548F-472D-88C2-6CC8D7A1C379</t>
  </si>
  <si>
    <t>414ABC22-2C0F-4940-BB1D-6AC1540D58B0</t>
  </si>
  <si>
    <t>3F0C8196-618A-47E7-9B3B-3ECEC62ACEF1</t>
  </si>
  <si>
    <t>D01C045B-876D-4271-A29D-B848DE465A8F</t>
  </si>
  <si>
    <t>6FDF5279-0EDD-4005-A564-20EFEA623A65</t>
  </si>
  <si>
    <t>970B9E52-884C-47BE-BC7D-50EB789DF458</t>
  </si>
  <si>
    <t>3C866CD5-4F7C-4BEB-9042-21F125051B25</t>
  </si>
  <si>
    <t>6CA06027-FB62-45DF-8B39-49F28B531409</t>
  </si>
  <si>
    <t>36564EB7-A85C-4F71-9762-159359C2EAA5</t>
  </si>
  <si>
    <t>F0E56B25-A625-4446-9474-8649F33E6EA4</t>
  </si>
  <si>
    <t>EDB76E07-BB1B-4A7B-AEA6-C31A3EA139DC</t>
  </si>
  <si>
    <t>61CC23DA-33D9-4A11-8238-3613B3EA146E</t>
  </si>
  <si>
    <t>8D5A27AF-4D67-4314-B7C6-9FCD2D98A3EF</t>
  </si>
  <si>
    <t>9E2C98B9-9F4C-4000-9F52-1BDAB526A253</t>
  </si>
  <si>
    <t>E465A1B5-69AE-42E4-92D9-96DD8B63BBDA</t>
  </si>
  <si>
    <t>396FDC4B-69D2-4D71-A3AD-3878D9DEF7BF</t>
  </si>
  <si>
    <t>BAB5DC80-CA64-48F2-BEA6-DB6855D6FA26</t>
  </si>
  <si>
    <t>EF454A17-4E80-4A52-A74B-F20105685764</t>
  </si>
  <si>
    <t>E2691111-19B5-4153-BE3A-FE027429094A</t>
  </si>
  <si>
    <t>2F67B802-F9D3-423E-9B21-626BE7DD8158</t>
  </si>
  <si>
    <t>A939D9CC-0B20-4AE8-8AF8-231BB3AC9994</t>
  </si>
  <si>
    <t>D61930ED-893E-4FE9-A391-5EEDB1011CD0</t>
  </si>
  <si>
    <t>27C544BD-FDBB-427E-AB55-FDB414D34798</t>
  </si>
  <si>
    <t>48C3C76D-AF94-4A24-B832-79E810B6CC89</t>
  </si>
  <si>
    <t>678CFF45-F751-494B-9A0E-EF272543DE93</t>
  </si>
  <si>
    <t>11E9F2C4-53DF-43ED-8494-62FE87895961</t>
  </si>
  <si>
    <t>8C290125-75A7-4D8E-AF0B-C067E2D4D335</t>
  </si>
  <si>
    <t>EF4DB0BF-7C4D-4E29-889A-58A9F5B534EA</t>
  </si>
  <si>
    <t>B9029D15-5289-442A-BBAE-0C884A4DD0DB</t>
  </si>
  <si>
    <t>37844E3A-C220-49EC-90EC-55CA52CFA8F6</t>
  </si>
  <si>
    <t>32CAE660-E8C4-49BB-B221-269A227C33B1</t>
  </si>
  <si>
    <t>DC81EB0E-A50C-44BA-A0F5-391559BECBE0</t>
  </si>
  <si>
    <t>81D7E81D-F332-43E0-8972-4220215E4295</t>
  </si>
  <si>
    <t>F54C8CC5-9D8D-43F6-918D-9BBD62DE6229</t>
  </si>
  <si>
    <t>9B0F1D85-4F3D-4DD0-BDAB-A1084324EF2F</t>
  </si>
  <si>
    <t>B34BFD95-5595-4EC2-B599-EE4DB0C277DD</t>
  </si>
  <si>
    <t>9C747EB3-04BD-40F7-AD83-D4FF58B48ED5</t>
  </si>
  <si>
    <t>39FC3E7E-19A7-4B1F-A49C-F36F72965C92</t>
  </si>
  <si>
    <t>5D146126-693C-4C39-B673-EF36AC6E18F7</t>
  </si>
  <si>
    <t>293A243A-737F-44A0-8496-FA8AFDCAEE04</t>
  </si>
  <si>
    <t>3E177CD6-47CA-4583-8B1C-572322F7393C</t>
  </si>
  <si>
    <t>5440D03A-F104-4432-9CA1-852ECEFD66BF</t>
  </si>
  <si>
    <t>1810089D-D13B-491C-B054-28DF79C46159</t>
  </si>
  <si>
    <t>99DB7EE7-EAE0-4783-8BB2-FECF3278D7F0</t>
  </si>
  <si>
    <t>C8D48959-13A4-486A-9581-FCCB1B399608</t>
  </si>
  <si>
    <t>1D1B10EA-57A1-4C16-B82A-581F465F70A0</t>
  </si>
  <si>
    <t>E8834FEF-0BB4-4155-AEBA-7605C3552AF2</t>
  </si>
  <si>
    <t>C1FDD3BE-ED4C-4E11-84C3-4A0FA40EB905</t>
  </si>
  <si>
    <t>B83D2625-72A5-43FF-8D19-BB45EEFC1ACD</t>
  </si>
  <si>
    <t>D0FAAF06-62B4-4C86-AA90-A2BA2B6899C3</t>
  </si>
  <si>
    <t>D3C043DD-BE09-4F6A-8690-ECF3F8C36249</t>
  </si>
  <si>
    <t>D83E1E1F-1368-48F9-B2AA-C324CF470C5B</t>
  </si>
  <si>
    <t>2DA5AEC0-5A44-4D9E-AFC2-58E507D50306</t>
  </si>
  <si>
    <t>EF164F07-330D-4181-B648-220C8D775362</t>
  </si>
  <si>
    <t>9856BB9A-B648-4EE9-BE42-4F4628636580</t>
  </si>
  <si>
    <t>78E8CB7D-24ED-49CB-8112-65586F9294E3</t>
  </si>
  <si>
    <t>19228DFB-1F28-4F11-9AEE-7A19ABB94CC2</t>
  </si>
  <si>
    <t>FAE5A70C-4903-4A66-8721-60801BC8BDEF</t>
  </si>
  <si>
    <t>4ED65712-D6A3-4522-92B4-68CFF80404B2</t>
  </si>
  <si>
    <t>4EB8FA50-0233-4829-8461-D95957A7214B</t>
  </si>
  <si>
    <t>315472F7-0E57-43E9-9BD4-E3D06793E87D</t>
  </si>
  <si>
    <t>859DCB4B-629F-47F8-A8B4-FC907DE705E8</t>
  </si>
  <si>
    <t>0DC69DF3-8653-4249-A091-E11B3C318D75</t>
  </si>
  <si>
    <t>75986E76-3A31-4415-AB96-647FFF1F53A9</t>
  </si>
  <si>
    <t>72FDE7D4-7C22-4126-918A-1406E8F92A9D</t>
  </si>
  <si>
    <t>E85C5CFE-015F-4C3B-8EA5-487F1BF2BA71</t>
  </si>
  <si>
    <t>845197F6-CEFD-4EB7-8D8F-82E433324CC3</t>
  </si>
  <si>
    <t>BCE4AB52-10EE-4F65-8263-A8272D6706E4</t>
  </si>
  <si>
    <t>048FAF7E-0541-4B54-BE5C-2B14596A32D9</t>
  </si>
  <si>
    <t>82B5EA71-11B1-4F0F-8192-E12BB233060C</t>
  </si>
  <si>
    <t>EE993CF4-ED6A-4D3A-A317-D9D321F3053C</t>
  </si>
  <si>
    <t>8DD57A39-F927-4DD8-93EA-62D724CA3531</t>
  </si>
  <si>
    <t>E8935681-3A98-464E-9DE6-C0D93331982A</t>
  </si>
  <si>
    <t>2DDE2003-92C8-4655-9C9B-79E0BFDA6C44</t>
  </si>
  <si>
    <t>5A26CE23-0A31-4415-957B-C2A1DD66C51F</t>
  </si>
  <si>
    <t>961CE9B9-BD5C-40A8-9042-5B0D32949892</t>
  </si>
  <si>
    <t>10B63200-C727-45B5-BF1D-C7E856BA05D0</t>
  </si>
  <si>
    <t>F4745966-0CDA-409A-BD7A-85B338AEEFF4</t>
  </si>
  <si>
    <t>ACFF2260-BD91-41EE-8993-3A6502618861</t>
  </si>
  <si>
    <t>3AC8A1CF-B69C-40C4-8A94-269655E5747C</t>
  </si>
  <si>
    <t>62F9648F-2EB1-458D-B4A1-A0A76840C24B</t>
  </si>
  <si>
    <t>DA52E80B-5DEA-4017-9768-7FEA12B49346</t>
  </si>
  <si>
    <t>D3B675B4-2858-4C93-9B1C-CE33BA602388</t>
  </si>
  <si>
    <t>ED6912E9-7BAC-4EE1-9FD3-2973005C55ED</t>
  </si>
  <si>
    <t>BF089F2D-57FF-4D9E-9793-761DB0C4280E</t>
  </si>
  <si>
    <t>B22A51F7-9CB1-4236-9467-0C6FF8EF5DAF</t>
  </si>
  <si>
    <t>F37DD89A-5AE0-4E12-BFA2-7D77D8D563BB</t>
  </si>
  <si>
    <t>54968617-ACB3-4D06-80AB-FCB14E10256C</t>
  </si>
  <si>
    <t>D51D5AA4-C047-4727-B42C-13AE3A6849EA</t>
  </si>
  <si>
    <t>9042A260-8B73-4B66-AC63-6F7583F61DF7</t>
  </si>
  <si>
    <t>4D5F12C0-0051-49CF-836E-4AD85B466884</t>
  </si>
  <si>
    <t>390470D0-BCC9-4C56-81F3-781F8EE516E1</t>
  </si>
  <si>
    <t>C40D440F-F0E5-4DFA-A0FD-2D5EE032D779</t>
  </si>
  <si>
    <t>8340EC3A-2C84-4AF7-AE96-02C9E91B1979</t>
  </si>
  <si>
    <t>EA397A3A-A8D6-4912-80C0-9B0A736F18C1</t>
  </si>
  <si>
    <t>24F7A1FE-56F2-4BC0-8B2D-45D8F6F2C78B</t>
  </si>
  <si>
    <t>96544818-5A18-4747-AAA3-6A8932E6E2D3</t>
  </si>
  <si>
    <t>3FF6ECCC-35E9-44A4-8E9B-84F5D74B3B0A</t>
  </si>
  <si>
    <t>DD05954E-B24D-4407-820A-3ECD61256EAE</t>
  </si>
  <si>
    <t>078F735A-3014-4FA4-AB40-D97AD56FC9E0</t>
  </si>
  <si>
    <t>A46AAC66-7B3A-4620-9904-5D55737E65D1</t>
  </si>
  <si>
    <t>A57EA72B-3733-471C-8291-54B689668AE7</t>
  </si>
  <si>
    <t>393B90C0-6B69-4B1F-8249-0DD7F6E82D64</t>
  </si>
  <si>
    <t>150F1096-87C3-4A62-94F7-1CBC4C4F7E43</t>
  </si>
  <si>
    <t>0B715C6D-0DC2-45E7-BD71-AB35B9619719</t>
  </si>
  <si>
    <t>AD8C6F4F-3644-45C2-83AA-951261967536</t>
  </si>
  <si>
    <t>9786C849-FE76-4BFD-877E-570FFF9044A2</t>
  </si>
  <si>
    <t>8F88AD26-0D1E-4B30-9DCA-1E116D3F5B1B</t>
  </si>
  <si>
    <t>B0BE4D46-BB1B-4CBB-AF2E-6727F3F8F557</t>
  </si>
  <si>
    <t>2AD90258-FC6D-46A3-8936-43908ACFD67A</t>
  </si>
  <si>
    <t>A568D47A-F586-4BA0-BBA9-35A8B8FA8333</t>
  </si>
  <si>
    <t>75A8795F-A0E0-411A-B1F9-ADA889E29ACA</t>
  </si>
  <si>
    <t>119DE0A8-967F-4D34-A0B6-E021CA0F8CC9</t>
  </si>
  <si>
    <t>B8B02C21-EE68-43C2-97BB-C59BD66ED2F1</t>
  </si>
  <si>
    <t>F5DFBDA7-8E5E-4D00-AED0-4CF66FCD8F54</t>
  </si>
  <si>
    <t>5F8AB5A0-5C0B-4E77-8F9A-D4AF153E7CA1</t>
  </si>
  <si>
    <t>4DDA69AF-292C-47EA-AC39-268AE26FFB72</t>
  </si>
  <si>
    <t>F517D787-EB57-4508-A106-75AD394E21E9</t>
  </si>
  <si>
    <t>13877776-A4DC-46C0-ABBC-D53CFF0B02C0</t>
  </si>
  <si>
    <t>5734ED68-6200-4825-8708-35E58434B791</t>
  </si>
  <si>
    <t>1AE9D9D9-9DAE-4184-A340-7D7739129AFC</t>
  </si>
  <si>
    <t>73384501-E2A3-4D12-A0DD-75443C948F88</t>
  </si>
  <si>
    <t>F6C869A6-6451-4DAB-91B9-375766476675</t>
  </si>
  <si>
    <t>C4DB657C-A1C6-4873-821B-081B4EBA73B2</t>
  </si>
  <si>
    <t>27F29D70-A9DC-4A6B-8081-7F01F2DCF177</t>
  </si>
  <si>
    <t>06550243-F81D-47D2-B3A3-4DAE8EB5FCF8</t>
  </si>
  <si>
    <t>6FD21CDE-E43E-420F-91A4-DA08FFFCACEF</t>
  </si>
  <si>
    <t>0630F5A4-295F-417A-97FC-428909286369</t>
  </si>
  <si>
    <t>2916F06D-ACE8-44CE-9C61-2AC5F7A9C70E</t>
  </si>
  <si>
    <t>2FB84F4D-0C37-4196-998D-FF22926AA1A0</t>
  </si>
  <si>
    <t>A64CF328-8CC2-4E5F-80D8-64B18A61FCC0</t>
  </si>
  <si>
    <t>55AFBF1F-29BF-43C3-878E-C2A1FAE5326B</t>
  </si>
  <si>
    <t>DD84F966-39F2-418F-8448-02E73C26AA99</t>
  </si>
  <si>
    <t>EC6DE2FE-5260-4CDB-B373-96603CDF9E50</t>
  </si>
  <si>
    <t>4A8B3AA0-3F13-41B6-9676-9A7C32072BC4</t>
  </si>
  <si>
    <t>2C3A45E4-E20E-4905-A3C6-7CB1BF011857</t>
  </si>
  <si>
    <t>A504E97F-F8DD-4B1C-A8D2-08D9BA6606A3</t>
  </si>
  <si>
    <t>DFFFC9A6-F8AA-4718-803B-411EF4EB75A3</t>
  </si>
  <si>
    <t>D8F78D06-DA90-45A7-BBEB-D113D9FCA835</t>
  </si>
  <si>
    <t>E13E11BE-4952-4BE7-9E97-3DE5D9F6C6F2</t>
  </si>
  <si>
    <t>BAEDB38E-9CCD-4052-9AF7-56EBEAF48545</t>
  </si>
  <si>
    <t>0FDE4DBB-42E0-4E3D-A8CA-0C77BCBCE4E5</t>
  </si>
  <si>
    <t>3564588A-5D21-4EC5-910D-80B29B6B0941</t>
  </si>
  <si>
    <t>87E0918A-4DBE-445C-AFBB-9044209DDDCC</t>
  </si>
  <si>
    <t>D4E96E0A-7D7F-4F6C-A90A-73EC418342EE</t>
  </si>
  <si>
    <t>BADF8330-4144-4749-A09E-1BC0D8E1C888</t>
  </si>
  <si>
    <t>4919218E-7A53-400C-AE21-CD79702DA168</t>
  </si>
  <si>
    <t>3D5DD3E8-6AA5-437F-B582-B2218FFBDA31</t>
  </si>
  <si>
    <t>779AE708-22D1-44ED-8134-9FEEA89EA3DA</t>
  </si>
  <si>
    <t>C21EFBEA-5B53-4DE4-94D9-8C83D90C5217</t>
  </si>
  <si>
    <t>866B57F2-74D0-47A3-8122-3F4E615F4EB4</t>
  </si>
  <si>
    <t>5FB43D1D-50D6-440A-A08D-3AE708ABA430</t>
  </si>
  <si>
    <t>9E2C20DE-3566-4AAF-85B4-E6190590FDF5</t>
  </si>
  <si>
    <t>6480A444-3B6D-47AD-8E01-B05E5A904E7A</t>
  </si>
  <si>
    <t>87B6D95E-E830-49EE-BEBA-7F4190523954</t>
  </si>
  <si>
    <t>FF263726-AE50-4ABF-8837-3E0875D2FCC3</t>
  </si>
  <si>
    <t>CEA9A21D-8D6F-4B1F-B8B4-D58153951E7D</t>
  </si>
  <si>
    <t>7A976BC1-A129-4E77-A4FE-8C96B7C7328B</t>
  </si>
  <si>
    <t>0F36C2E6-8E73-47AC-A1DD-B2539176669A</t>
  </si>
  <si>
    <t>5963089B-0680-4B00-BEEC-4E94507AA625</t>
  </si>
  <si>
    <t>042B01A6-66F0-49EE-A201-366C339BB5F6</t>
  </si>
  <si>
    <t>F7164AC6-7F12-49F5-A86B-C408E56BEC64</t>
  </si>
  <si>
    <t>66161F84-8E3A-470E-B978-2043012AA96D</t>
  </si>
  <si>
    <t>05862CF0-9499-4DD1-9E00-C1996706BE9D</t>
  </si>
  <si>
    <t>0017226E-46F6-43C3-BF13-BB9A84967F81</t>
  </si>
  <si>
    <t>F407390F-F6F3-44DA-A9E9-5E315D27EF27</t>
  </si>
  <si>
    <t>9A04F623-AEBF-42B8-9A90-2FD5A1FF9F22</t>
  </si>
  <si>
    <t>B14D3ED4-53A8-40A0-9171-3ED03ECFD43D</t>
  </si>
  <si>
    <t>D7823A18-5DC0-4DEF-9A72-CB5AC5C73635</t>
  </si>
  <si>
    <t>91F93E7E-AC2A-47FF-B57D-40DC9AB5072F</t>
  </si>
  <si>
    <t>B5A808EF-FEF4-4FE1-B56F-51215443B0A3</t>
  </si>
  <si>
    <t>9EB3F017-79EC-4B73-B72C-004B4BD02AE2</t>
  </si>
  <si>
    <t>FAA9671F-AC1C-4FBD-BDB9-D01A5E8AB238</t>
  </si>
  <si>
    <t>11F86109-FE3E-4A35-88C7-4770EF486D4E</t>
  </si>
  <si>
    <t>D34D15B4-3414-4700-A405-F994C5FDFF40</t>
  </si>
  <si>
    <t>876D0246-A365-4294-9201-6A2EA6904DAB</t>
  </si>
  <si>
    <t>762CEA28-F154-4F1A-8788-5EF0AA9C8B18</t>
  </si>
  <si>
    <t>A03F9548-A092-462B-80DD-598E2488B57C</t>
  </si>
  <si>
    <t>4C1A7898-D57D-428E-830B-6946A2CB39FD</t>
  </si>
  <si>
    <t>AFFF11ED-27FF-419B-9CA8-FA7A47FE78E3</t>
  </si>
  <si>
    <t>CCFE5DBE-A877-49BE-A535-0B96BB50F8EB</t>
  </si>
  <si>
    <t>B68C6990-9895-4A98-B7CB-B95B8E34061E</t>
  </si>
  <si>
    <t>CB4025D2-288D-42A5-AFDE-FC8BBF7F811C</t>
  </si>
  <si>
    <t>D3411C7C-40EF-47B2-953D-DC7E09D85099</t>
  </si>
  <si>
    <t>F33CB6CB-A746-4F2A-AF17-A0620C91753C</t>
  </si>
  <si>
    <t>132509E9-5A3E-4F60-B3AE-D0CDCA25A0DE</t>
  </si>
  <si>
    <t>377A352A-F91F-4398-842F-AB6AAF72E241</t>
  </si>
  <si>
    <t>11BD4873-B4E1-4300-9F9B-B27B3AB7218B</t>
  </si>
  <si>
    <t>4CD53733-0F47-4FA6-9005-856391015E84</t>
  </si>
  <si>
    <t>779F38F0-3C3C-4DC2-A7CE-42D70820A043</t>
  </si>
  <si>
    <t>84AEE856-ED8D-4CF2-BE93-D7A00D17C067</t>
  </si>
  <si>
    <t>D7B91654-65C2-43B0-9785-A7CC26F56222</t>
  </si>
  <si>
    <t>D4173B7A-A551-41D0-A3B7-9CD3070A2D9A</t>
  </si>
  <si>
    <t>A40D3E66-391D-4AF5-8053-933B3FDB4F45</t>
  </si>
  <si>
    <t>0B1C7A3A-7248-42BF-AC70-ACAB0DBBF13A</t>
  </si>
  <si>
    <t>CF066CCB-CB14-48D9-94CB-A5A7F803FF8E</t>
  </si>
  <si>
    <t>36DF8280-8BCA-44DE-932D-2C3C32EC6FE3</t>
  </si>
  <si>
    <t>7D8B87C0-E154-4964-BC8E-BB15299226BB</t>
  </si>
  <si>
    <t>EA75B24A-CDA1-4670-9AFF-34B7EDD50668</t>
  </si>
  <si>
    <t>7427DE6F-7C9C-402D-A8B4-8638FBC50897</t>
  </si>
  <si>
    <t>9F7D536B-82FA-40CA-A7A4-9FF5BCCCA1E6</t>
  </si>
  <si>
    <t>5F703DAF-235D-4EFA-95FC-613506285C37</t>
  </si>
  <si>
    <t>0F8A1555-A2AA-41C5-A800-0F459EE6ED0A</t>
  </si>
  <si>
    <t>37C3E67F-AD63-4891-9537-B153E37D41E2</t>
  </si>
  <si>
    <t>85ADE54B-C457-4866-BB6F-79EDF9EDFD1D</t>
  </si>
  <si>
    <t>EDBEF9CC-CC83-436F-8E29-81BDAD0971CF</t>
  </si>
  <si>
    <t>6E0408B5-4513-47EC-B699-A7B6CB382974</t>
  </si>
  <si>
    <t>A7E656B8-7E52-42D0-9DCE-BE995847AB3F</t>
  </si>
  <si>
    <t>2CACDC7A-8C9A-477A-9379-EFE5DE9973BB</t>
  </si>
  <si>
    <t>3FE50436-7BA0-40D0-90D2-66383F5AF76C</t>
  </si>
  <si>
    <t>8C06E5A4-16A2-4D84-A2A8-C07C1FBAA583</t>
  </si>
  <si>
    <t>100D9A9B-CEA6-4BE7-890F-CB35FD3075DC</t>
  </si>
  <si>
    <t>F22D54BF-4FCC-42C0-A134-11D48BC289B2</t>
  </si>
  <si>
    <t>08816291-6973-41DD-87D5-AABA8AD0A71A</t>
  </si>
  <si>
    <t>2A763D7D-B6C1-4F02-8BB5-CC847A6E227F</t>
  </si>
  <si>
    <t>2FB377D5-2D37-476D-B2AD-DA0DD579F378</t>
  </si>
  <si>
    <t>1ABFAD8B-4607-4EDC-B25B-34D300BA9259</t>
  </si>
  <si>
    <t>C5991A21-3E60-4986-AE88-928A781D593A</t>
  </si>
  <si>
    <t>7BF748EF-9BF2-4C08-948A-CA05EC4D9DB1</t>
  </si>
  <si>
    <t>9DA190CB-1301-4C0F-84F9-8A1BE4040E6E</t>
  </si>
  <si>
    <t>E5BE84B5-451C-4C82-94ED-27D98EEB175B</t>
  </si>
  <si>
    <t>AF6BDC74-BD6B-4D95-B7CF-775122D2167F</t>
  </si>
  <si>
    <t>52C92EA9-250C-41FF-9ACA-97B78F120EEA</t>
  </si>
  <si>
    <t>6A9CAE55-9685-4017-8666-A8928AC8F461</t>
  </si>
  <si>
    <t>5F795E0E-1CF2-4077-BAB3-A31F0A09CA13</t>
  </si>
  <si>
    <t>C84E1B5A-0256-40D5-B710-BBFEF9E72C7A</t>
  </si>
  <si>
    <t>6C915931-9832-4C52-BC97-1BFE7A59FF4D</t>
  </si>
  <si>
    <t>17CB5B25-FE79-495E-90EE-5E5804D9AAE9</t>
  </si>
  <si>
    <t>63DB9C29-FB32-4FC6-B360-AA392B0E3376</t>
  </si>
  <si>
    <t>F1291F38-7B6D-49BE-ABE2-C81BF7B50359</t>
  </si>
  <si>
    <t>A750682E-087D-4855-B6C0-31283DD0654C</t>
  </si>
  <si>
    <t>ABF31566-803F-4049-8AA1-891F303037FC</t>
  </si>
  <si>
    <t>3DBCB895-FD5E-4EB7-8959-8C187CE8BC7D</t>
  </si>
  <si>
    <t>E20EF569-3C54-4B46-B08A-BE7628E6FC37</t>
  </si>
  <si>
    <t>C1B126F1-FF29-4320-B011-3A70877B5D31</t>
  </si>
  <si>
    <t>57D1DF7F-33B1-4671-ABE5-44A6A9C7835D</t>
  </si>
  <si>
    <t>E9F31D3F-6A47-4AB5-BF33-C56EF3C661CE</t>
  </si>
  <si>
    <t>0A8C486E-F73B-4215-9EA1-9C703FF91683</t>
  </si>
  <si>
    <t>BB2A37AC-2929-4B5A-9665-85CD979FF037</t>
  </si>
  <si>
    <t>1C33B469-F6EC-46E6-997D-A6A940194AF2</t>
  </si>
  <si>
    <t>5D5C9D03-CD47-4116-B242-26D5DB08B7A4</t>
  </si>
  <si>
    <t>C20A3EBC-AFDF-4310-B600-EF1C9BF85472</t>
  </si>
  <si>
    <t>5581C91D-350C-4FCE-B02A-D5C136CB3CF0</t>
  </si>
  <si>
    <t>D800776C-71D7-4B0F-9F3A-400D43B0AA73</t>
  </si>
  <si>
    <t>64E747B6-A2D8-46B2-92EF-205E1B9D2D87</t>
  </si>
  <si>
    <t>C062919C-FC3E-4423-A9AF-47C0F2D9188B</t>
  </si>
  <si>
    <t>A36D57C2-D8D1-4E49-949F-3536CC270E64</t>
  </si>
  <si>
    <t>720995A1-AF38-428D-9EC5-AA59DD140892</t>
  </si>
  <si>
    <t>8CC88738-207E-49E5-800C-D638E949E371</t>
  </si>
  <si>
    <t>EAE2D32B-95A0-4F44-AA99-07D0A875E0B0</t>
  </si>
  <si>
    <t>CFAD704C-6CE2-4491-B2F1-1A11615E795F</t>
  </si>
  <si>
    <t>90D37E0A-8CB0-4912-AF6E-582F3282F311</t>
  </si>
  <si>
    <t>F29A8F2A-4368-4E21-85C0-3D1C3AA59C52</t>
  </si>
  <si>
    <t>58EBC4B1-E586-476E-9EE4-4831C5C4E00A</t>
  </si>
  <si>
    <t>49940573-C70E-4BF9-9E20-06DBF16C5FF0</t>
  </si>
  <si>
    <t>DC992192-763F-4930-A9FB-6D57A22EF11A</t>
  </si>
  <si>
    <t>7C86BB73-1490-49EA-ACE0-AA5DACC29F29</t>
  </si>
  <si>
    <t>3C647DDF-1992-427A-81FF-05BAB99144A1</t>
  </si>
  <si>
    <t>0E2A2B18-26BC-4A5E-9C71-226FFB567013</t>
  </si>
  <si>
    <t>6FDFEE3F-B5D6-4BFC-947F-DFA3FC72435A</t>
  </si>
  <si>
    <t>CCE7B1C0-DCB9-439E-AFA7-AA7B0E14D660</t>
  </si>
  <si>
    <t>BBB68354-F75A-415F-9548-F17D6E231E58</t>
  </si>
  <si>
    <t>A7DE6ADC-9E4A-475E-BB56-CF56F9B1F866</t>
  </si>
  <si>
    <t>AA05F997-7C70-4E1B-9904-E44496DBAB7F</t>
  </si>
  <si>
    <t>5DEA386E-FA0A-42EC-B4FE-2A1130390B7A</t>
  </si>
  <si>
    <t>4F811AB2-D433-4230-A3D1-111EE2F8BCC9</t>
  </si>
  <si>
    <t>7D44AEF8-36C9-4EB7-A98E-53A0D503313A</t>
  </si>
  <si>
    <t>8D84B906-173B-45CB-BFB9-63A1607E1ED4</t>
  </si>
  <si>
    <t>DEECC2F8-F779-40F9-A9AC-364796385D50</t>
  </si>
  <si>
    <t>BD2C16C6-793F-4152-A7F0-57CD5972C576</t>
  </si>
  <si>
    <t>E570AFA0-1E1E-4FB8-A922-B8AC1D78A1B4</t>
  </si>
  <si>
    <t>CD915538-D5F2-499E-9659-182FA0BFBBC8</t>
  </si>
  <si>
    <t>BF4EDFF8-E2F2-4893-82BB-562695CB1CD1</t>
  </si>
  <si>
    <t>D111BE58-8BE8-404E-987A-C0B60DEB3113</t>
  </si>
  <si>
    <t>AB2B3A87-7647-499F-AAAF-B0BF8A8FFDBB</t>
  </si>
  <si>
    <t>AA6E319F-707E-4E76-8BEE-40EA9532145D</t>
  </si>
  <si>
    <t>EAA604EE-41E0-4FCC-A644-8AF79723EEE9</t>
  </si>
  <si>
    <t>855FF82E-5947-48F1-BA95-FDACAD09FED8</t>
  </si>
  <si>
    <t>6EC313B4-BC5A-483C-B40A-A3D4D92D503F</t>
  </si>
  <si>
    <t>2338CB7B-F96A-4D0B-BEFE-64B0767AB32C</t>
  </si>
  <si>
    <t>76A5AF13-ED05-4F13-AB73-1C3FAD682399</t>
  </si>
  <si>
    <t>50CF5471-571E-4756-8452-E44B17C4DA57</t>
  </si>
  <si>
    <t>D63C4D9E-27CA-4E58-B0C5-F5F26A41FAFF</t>
  </si>
  <si>
    <t>8DB2498A-4E1E-484A-9BEA-1EBE3DB35EB5</t>
  </si>
  <si>
    <t>9D13EB1F-3C56-4EA1-88DC-33F740F8C331</t>
  </si>
  <si>
    <t>F9B5374F-71F1-403A-9B1E-8011D7A5876C</t>
  </si>
  <si>
    <t>B8423CE6-E8A0-465F-BC1B-5DE331C16ED3</t>
  </si>
  <si>
    <t>EFFBF96B-4393-4054-9054-9F451ED74904</t>
  </si>
  <si>
    <t>0A216A1D-8BF0-4F2E-95EF-0EC9AFD82100</t>
  </si>
  <si>
    <t>85FF8FD5-99BB-4D16-A6BA-CD6BF72E972F</t>
  </si>
  <si>
    <t>2DC3EED7-DA99-47DB-8AAC-73A1D6A609AD</t>
  </si>
  <si>
    <t>6CB98CE4-B3AD-4E39-ACF8-B2A3136B7117</t>
  </si>
  <si>
    <t>5B538792-F0F2-4EB2-A44B-DA88ECCC4344</t>
  </si>
  <si>
    <t>CEBE8494-132C-45D5-99ED-5B60D541F3D4</t>
  </si>
  <si>
    <t>3C41AFB1-FBD9-4A87-8EA8-EEDA1DBA1F20</t>
  </si>
  <si>
    <t>07D5D07D-C5C0-4492-BAE8-1B506EB3887B</t>
  </si>
  <si>
    <t>BB87D268-ACDF-4FB8-A7F4-60CB1F644F8B</t>
  </si>
  <si>
    <t>18558D90-2F72-4D6E-9AA1-EF9CC4852A31</t>
  </si>
  <si>
    <t>26547098-22D8-4D32-B548-C1C2B6FA04BF</t>
  </si>
  <si>
    <t>C5168AF9-3AB9-4BE8-839F-8F2817453B8C</t>
  </si>
  <si>
    <t>67C414B5-1D3F-4638-884D-9F84E06339DE</t>
  </si>
  <si>
    <t>E52E7A62-D927-42C9-8D36-FC2CB167BAD8</t>
  </si>
  <si>
    <t>5A936DC9-EAB0-4D07-8734-BF029007A05D</t>
  </si>
  <si>
    <t>DD84E940-532A-4897-8BFF-EE145EA94A2B</t>
  </si>
  <si>
    <t>1B979EF9-5C88-46D7-B775-1285763BFF0E</t>
  </si>
  <si>
    <t>F33CA0B5-8390-49ED-AA0D-31361B384B0D</t>
  </si>
  <si>
    <t>AD0CDD88-BABB-42EC-AA60-42028DA297B0</t>
  </si>
  <si>
    <t>EB91A7DF-A0CD-43DE-9AC7-DCD588B4A3E1</t>
  </si>
  <si>
    <t>07F4D1B6-82E5-41F1-810C-C06558F49501</t>
  </si>
  <si>
    <t>8BF4899F-2BE4-4FAF-941D-B75C7C4B297F</t>
  </si>
  <si>
    <t>573D7533-AD9B-41F8-9FA0-5E88BA325113</t>
  </si>
  <si>
    <t>81CFAEE8-5C10-4499-974F-6A168F88EC88</t>
  </si>
  <si>
    <t>6B603968-2C43-4ABE-B04B-9B8B83C074A9</t>
  </si>
  <si>
    <t>E0B6DD52-CB79-4154-BE7D-7FF01E044F25</t>
  </si>
  <si>
    <t>DB5AF7C8-87D5-40A8-BF58-03EF8FD53E92</t>
  </si>
  <si>
    <t>A05CE8A5-B3B1-4295-84A1-9DA38DAC6BF8</t>
  </si>
  <si>
    <t>CAFA9E28-67A6-4D38-9A44-6605F1D494F7</t>
  </si>
  <si>
    <t>F279F7C5-521C-428E-9C44-8D40F606BAAF</t>
  </si>
  <si>
    <t>9E49C7FA-0427-47B2-8DC8-0EB82697ECB3</t>
  </si>
  <si>
    <t>BB4C6AEC-DB76-4B74-B6A7-23E78B108975</t>
  </si>
  <si>
    <t>27A2F88F-AF00-4472-9F9B-71853B316DDB</t>
  </si>
  <si>
    <t>3AF5E1D2-4405-46E1-9D29-FBCC12449425</t>
  </si>
  <si>
    <t>CC7A97D7-901F-46D3-B7FD-6B04E0F5BD56</t>
  </si>
  <si>
    <t>82B5D047-46E6-4CF1-89D8-5405779C1F42</t>
  </si>
  <si>
    <t>0EDF2EB2-54E2-4FB2-9BD1-2C3EF5F3C83A</t>
  </si>
  <si>
    <t>0A3961FE-0F0E-4E2B-9304-31D06E8B7F09</t>
  </si>
  <si>
    <t>D925EDF6-626A-4B8B-9040-FB2DFEEAC8C9</t>
  </si>
  <si>
    <t>FC38F73E-C928-4777-9187-56CEAFBB78A3</t>
  </si>
  <si>
    <t>F4577DA6-BFCF-4E65-83CC-748F06454E3A</t>
  </si>
  <si>
    <t>0EC05962-70A6-45B8-BB02-21BCADA9DF43</t>
  </si>
  <si>
    <t>610AAF20-AC68-4FA6-A600-8B2A140F4F15</t>
  </si>
  <si>
    <t>16205C80-4875-4DB1-9DD6-83C627BB0A1A</t>
  </si>
  <si>
    <t>B2E05D3C-B5CA-4FA6-B8DF-A501EDC11EAE</t>
  </si>
  <si>
    <t>79B5E884-598B-4456-95B7-D5178D3F19D3</t>
  </si>
  <si>
    <t>B90DFB59-9A76-4611-9910-64F1C811855C</t>
  </si>
  <si>
    <t>9F411935-8061-44F6-A0D7-A22AB15E7F10</t>
  </si>
  <si>
    <t>79C5CF7A-46AC-44BF-B267-C3DF2F738176</t>
  </si>
  <si>
    <t>58BCB7B3-A77D-417D-A7A6-88291B872E62</t>
  </si>
  <si>
    <t>5D111463-5102-484C-9914-3CF4CD50DAEB</t>
  </si>
  <si>
    <t>928C0B64-468D-4B80-BF2C-D3766B8FA2A5</t>
  </si>
  <si>
    <t>721DC368-F74C-4938-A755-BD6640EC2BD3</t>
  </si>
  <si>
    <t>CB568C0A-BC32-4208-BC3C-1FC4E56F2D5D</t>
  </si>
  <si>
    <t>FF4F13E7-1F67-4A1E-B501-D4254B958A09</t>
  </si>
  <si>
    <t>5A68D835-EA66-4456-A6DA-2AC6BD7256F6</t>
  </si>
  <si>
    <t>3EBF64B2-F6CC-4733-BC6D-01AB764CF174</t>
  </si>
  <si>
    <t>93C0CF11-29C7-4562-92BF-4359A73E0F7E</t>
  </si>
  <si>
    <t>136627E9-7D74-4202-9D95-F31F7244AE00</t>
  </si>
  <si>
    <t>EA845AFE-25FC-4B51-9113-2A2BB6FF89D4</t>
  </si>
  <si>
    <t>EF16FF2A-AF50-4FB2-B0D0-61A31BD20CB9</t>
  </si>
  <si>
    <t>298B1BFE-5847-403A-A2BF-0017BAFF471D</t>
  </si>
  <si>
    <t>0181EAEA-30FC-4AC0-99BF-142EF586FF52</t>
  </si>
  <si>
    <t>4563A3C2-0A4E-4262-8B08-200E21EAE123</t>
  </si>
  <si>
    <t>F9622658-F33D-4F20-895B-B5D3B9EA5FB2</t>
  </si>
  <si>
    <t>7C3FB5EE-27E7-4511-B1E3-01B922179C49</t>
  </si>
  <si>
    <t>C366FDBA-4490-4A81-98F7-67ABAEA823F4</t>
  </si>
  <si>
    <t>B61080DD-A2F7-456E-A53D-7DC5164BD11E</t>
  </si>
  <si>
    <t>60FB8697-2BC3-4E08-B8EB-B1BFA9F98825</t>
  </si>
  <si>
    <t>10B954F4-8E73-4C10-8E82-B8BE3BE57F84</t>
  </si>
  <si>
    <t>BFA2FB8D-6C61-4928-ABCD-DFFBF1A273EA</t>
  </si>
  <si>
    <t>41C4386D-474C-43B1-B098-2361993965E4</t>
  </si>
  <si>
    <t>92967978-4C84-416B-A843-CFA8B102D1AB</t>
  </si>
  <si>
    <t>D3311DEF-C101-4E07-9A90-9B28F46A01AE</t>
  </si>
  <si>
    <t>DE318793-FB4F-4174-A56E-02CF60A7DFC5</t>
  </si>
  <si>
    <t>78E6C0C9-2276-4760-8429-9E6409116F5F</t>
  </si>
  <si>
    <t>45A1BBF8-DE00-41FD-A4F5-D5967F4BC1F6</t>
  </si>
  <si>
    <t>7E9494C4-060F-46D2-AEAC-895BD272B8C6</t>
  </si>
  <si>
    <t>2D4784AE-6C94-4647-84A9-CC5FE1616350</t>
  </si>
  <si>
    <t>55953502-B0EB-4F3D-B706-1629840DB7A1</t>
  </si>
  <si>
    <t>53718059-937A-4FFB-8414-F37B6F9E8F3A</t>
  </si>
  <si>
    <t>047DE883-DFDC-4469-8D3D-1F60F5F59810</t>
  </si>
  <si>
    <t>9106245A-0035-4BEA-A831-E1580A4530A1</t>
  </si>
  <si>
    <t>140D264B-3759-4AC8-9A7A-58491D34F473</t>
  </si>
  <si>
    <t>D0FD2B96-4EF2-4432-B323-6362A8A8CBE1</t>
  </si>
  <si>
    <t>EF85D7EA-3E8A-47E3-BEB8-D3883DE6DF49</t>
  </si>
  <si>
    <t>2551A8ED-FBC8-4A2C-BB2C-5B8DA87589F5</t>
  </si>
  <si>
    <t>34B30D78-E0FB-4A7F-94CE-F0B7534EA9C2</t>
  </si>
  <si>
    <t>43171C38-AB78-4F49-80DC-343F05D08165</t>
  </si>
  <si>
    <t>BE6DEF8E-F831-40C4-972E-57BB1D762A40</t>
  </si>
  <si>
    <t>71F18392-5A88-4CE5-B0E3-5612AC96B118</t>
  </si>
  <si>
    <t>5BE8327B-D431-44D6-9F01-3593F3AB72BF</t>
  </si>
  <si>
    <t>7C1CCFA5-15D1-4788-9904-13262CA9DD40</t>
  </si>
  <si>
    <t>80C6DBC8-C8C3-4C49-BA42-11B6F889726A</t>
  </si>
  <si>
    <t>2EE2CC4C-9EEF-4EDE-AB5D-CAAD342155A4</t>
  </si>
  <si>
    <t>EBC0062E-8D5A-4FAB-8B45-7861BD688CB6</t>
  </si>
  <si>
    <t>AC860818-9CB6-474F-9CCA-6BD44DDA179B</t>
  </si>
  <si>
    <t>364AC432-5E54-47D2-8A0F-73842A776CDF</t>
  </si>
  <si>
    <t>02246930-DF93-4C90-9401-D7A11C7711EE</t>
  </si>
  <si>
    <t>7A924627-3DE5-4C45-BA1E-9E3EA6FE5EE7</t>
  </si>
  <si>
    <t>D6744240-5F9E-464E-B3CD-882C8BC9A233</t>
  </si>
  <si>
    <t>E51318E4-3935-4E61-B6C9-64EE6F811706</t>
  </si>
  <si>
    <t>8D119FE8-D791-4283-97F0-59A96A05CE48</t>
  </si>
  <si>
    <t>50CDADAE-1EAF-4F61-B4B7-21427EB9C8D9</t>
  </si>
  <si>
    <t>5A262C37-CCD5-4B44-B90D-EE817060B3A3</t>
  </si>
  <si>
    <t>3F75659C-D810-4523-9921-124291237161</t>
  </si>
  <si>
    <t>3CEDA286-B5DF-440F-B39E-5451B14F305F</t>
  </si>
  <si>
    <t>89E496B1-D64F-44C9-8F23-7174D6060F37</t>
  </si>
  <si>
    <t>C86D06DA-F0CC-48C1-A4D6-FF704C535B58</t>
  </si>
  <si>
    <t>30A1FC96-BA69-4390-8CA6-19FDEB9EAFEF</t>
  </si>
  <si>
    <t>BF25CF3F-DA0A-4748-8D87-5A5825B0E388</t>
  </si>
  <si>
    <t>14298CF8-B040-42B5-A985-4F4CD2AD8317</t>
  </si>
  <si>
    <t>D0A3D5F3-FCF3-4892-994E-B5A10C2AE689</t>
  </si>
  <si>
    <t>03D469B4-04DC-4ED8-90F5-D76580BED8E8</t>
  </si>
  <si>
    <t>889DA15D-BD95-4A1E-9E6F-33E3042409A2</t>
  </si>
  <si>
    <t>DAD2BB28-DCF8-45EC-B3E6-C44D64CDB768</t>
  </si>
  <si>
    <t>FCFFDA90-0BBD-430F-BAE0-4BE9DF92FE1B</t>
  </si>
  <si>
    <t>CB4C571C-E130-4051-9450-D661D8AB2515</t>
  </si>
  <si>
    <t>0F982CF0-F0A8-454A-BE6A-48CBCE56B86C</t>
  </si>
  <si>
    <t>6BA9AE4A-70F5-40E7-AA79-E38673D53D98</t>
  </si>
  <si>
    <t>06FDE7B0-36BC-4008-B995-AFD9E9395100</t>
  </si>
  <si>
    <t>1C3E3655-0AB6-41E4-8FBA-19D1F155D9DC</t>
  </si>
  <si>
    <t>3F7328CB-A2EB-40EF-99BB-29AB2428863B</t>
  </si>
  <si>
    <t>A24C0C9A-4B65-4AD0-A356-6B844165E3B7</t>
  </si>
  <si>
    <t>44BF7DA0-9FAE-4A10-B202-F0A680C307F2</t>
  </si>
  <si>
    <t>0D390637-A8D2-4908-A945-B910A546CED3</t>
  </si>
  <si>
    <t>EBA7F337-C75D-4CF6-9DF9-7649822E77C8</t>
  </si>
  <si>
    <t>DBAF172A-3821-4E8E-BA29-397B21A817DC</t>
  </si>
  <si>
    <t>FD88BC84-431E-44F8-A2A6-F87BBE0632D7</t>
  </si>
  <si>
    <t>FDEC6D5E-B7C8-40DC-A87D-E32B6B99A73D</t>
  </si>
  <si>
    <t>D6379E36-ED26-4D48-A50C-406AE0E4944B</t>
  </si>
  <si>
    <t>3E737E05-AEE1-44BB-95AF-A69BCBBCFB5F</t>
  </si>
  <si>
    <t>24FC1043-30F1-4039-96E4-D789302C38EA</t>
  </si>
  <si>
    <t>5FA05FEF-9616-49FF-95DE-81C392C76B09</t>
  </si>
  <si>
    <t>71881831-85F5-4EC3-AA45-70493C6231EE</t>
  </si>
  <si>
    <t>80FF0580-CD8A-4C6D-87B2-C30B4D2A2FDF</t>
  </si>
  <si>
    <t>B81D9133-6031-4B0E-BC00-C5910EDCC6F3</t>
  </si>
  <si>
    <t>C7410BC7-98E5-4DE7-A1EE-EFF525046733</t>
  </si>
  <si>
    <t>348BCA52-3D0F-4550-8911-8B3F92EE7AE3</t>
  </si>
  <si>
    <t>A10E93F0-E4DD-496A-825F-FE3715E6F041</t>
  </si>
  <si>
    <t>E16229D6-64AF-41BE-A605-D1E786572984</t>
  </si>
  <si>
    <t>A8D419B0-CFA8-43FD-8456-388F133A6F15</t>
  </si>
  <si>
    <t>052088AA-283B-4D19-A810-8EBEAD8319E6</t>
  </si>
  <si>
    <t>7747772A-CC4F-4DAC-924F-FA1D3045D212</t>
  </si>
  <si>
    <t>D510EE85-6A14-4C1A-9465-4198C70188BA</t>
  </si>
  <si>
    <t>3A8F9E1C-B107-47DC-8A00-FE02221E6AE8</t>
  </si>
  <si>
    <t>71543E48-729A-42F9-B2F9-ED66AAE41EB3</t>
  </si>
  <si>
    <t>6256E4AF-3385-4BD0-B3DC-3FB77BF6C992</t>
  </si>
  <si>
    <t>ED22CFEF-6F6B-4B19-84B2-DABAED08F84B</t>
  </si>
  <si>
    <t>116CFC14-1408-42B9-951A-F95F422E3576</t>
  </si>
  <si>
    <t>B82AE980-7C41-49A8-876E-8DD629713289</t>
  </si>
  <si>
    <t>11335473-5EBF-4053-9A20-907209BFA280</t>
  </si>
  <si>
    <t>FA411E7D-761E-47DA-B811-59D786E225F5</t>
  </si>
  <si>
    <t>50A38A5C-A3C4-456B-9FDE-DEA6AFE7156D</t>
  </si>
  <si>
    <t>4CA7F935-5905-4248-AC4F-0019017DA01A</t>
  </si>
  <si>
    <t>D923FFAC-BC40-4012-8B23-EE45AD2E92EA</t>
  </si>
  <si>
    <t>C99BC1F1-71D8-43AC-B424-26813D0E332C</t>
  </si>
  <si>
    <t>0A3D31F8-B25E-484E-BA78-B9D992DDC300</t>
  </si>
  <si>
    <t>80982A85-D9BE-43E3-8A6A-BFC125863F69</t>
  </si>
  <si>
    <t>A48D84CE-435B-45A3-B05B-AAB269A7D734</t>
  </si>
  <si>
    <t>6AC12DCA-B818-45CA-BCBE-46283C81433D</t>
  </si>
  <si>
    <t>A340C91A-036C-4C14-B087-149302A8F6D8</t>
  </si>
  <si>
    <t>55F0951F-6B4D-48D9-A9F0-D76773F31440</t>
  </si>
  <si>
    <t>23CF9077-FDAE-4729-8709-CEBFAA7BBDD3</t>
  </si>
  <si>
    <t>B7B4F15F-FE22-4E00-88EB-08C6AC37396E</t>
  </si>
  <si>
    <t>64F67BBA-CB51-40C2-88C0-8736A7EB7E3C</t>
  </si>
  <si>
    <t>6F184499-C865-46CB-A7F7-639ACE906301</t>
  </si>
  <si>
    <t>7C4D9B7B-6C46-42EF-AB6A-19193298E58D</t>
  </si>
  <si>
    <t>58FAAEC8-C1D9-40F8-B997-47B3A746F4B1</t>
  </si>
  <si>
    <t>D6254A3D-AC59-48B9-A511-49E0A114C06E</t>
  </si>
  <si>
    <t>F840C621-8058-4019-A0D1-32D28F869606</t>
  </si>
  <si>
    <t>1A8A37D1-34C1-4FA5-947D-ACDB8FCF6730</t>
  </si>
  <si>
    <t>1780C400-D3AD-4564-9B03-4E432D40A988</t>
  </si>
  <si>
    <t>A9047AD0-120A-4F3D-BDD0-F3E6E8C73CEC</t>
  </si>
  <si>
    <t>D112163D-0173-43C0-BCC3-6FB56C65BB8D</t>
  </si>
  <si>
    <t>2B6871FB-922D-4401-AEE8-BCC6FC15FB6E</t>
  </si>
  <si>
    <t>57D5D26F-690E-42BE-9B7C-B56B2BD7682E</t>
  </si>
  <si>
    <t>30C89538-CFF3-4C4C-BAF7-3A31347664A2</t>
  </si>
  <si>
    <t>BABE0A75-7CEF-45EC-B8AF-147F0F5C0113</t>
  </si>
  <si>
    <t>93E617FF-05BD-409A-AA40-3B44CCF94017</t>
  </si>
  <si>
    <t>2AB51791-72F8-41CB-92CD-27ACEDB2D44D</t>
  </si>
  <si>
    <t>5DEC921F-F610-410C-8BC9-CAE298042D50</t>
  </si>
  <si>
    <t>E748DFE4-CE60-41E6-8E63-AF53EA68ECE8</t>
  </si>
  <si>
    <t>912F4B72-909B-491A-B5D8-1508C5911BDD</t>
  </si>
  <si>
    <t>E3245326-E7AD-41F6-808A-AE604EE99CFD</t>
  </si>
  <si>
    <t>62AD02DB-E612-49C3-8E34-4A39AE896B6A</t>
  </si>
  <si>
    <t>8287279B-7A3E-497B-9CCD-E8B6D3799788</t>
  </si>
  <si>
    <t>E487ADD8-BCA3-46CD-ABE6-5067574E9BB9</t>
  </si>
  <si>
    <t>A7D2A943-6E6B-43D9-8299-C3F00F731741</t>
  </si>
  <si>
    <t>80B7528A-D727-4E37-90AB-FCEA996CD2B3</t>
  </si>
  <si>
    <t>56420F47-3720-43A9-83D6-E4533C04DE5C</t>
  </si>
  <si>
    <t>252DF64F-FAD3-4B24-96EA-1D8D3FBDAF96</t>
  </si>
  <si>
    <t>4A997C3A-CEE4-4504-81C9-0B4ADF693693</t>
  </si>
  <si>
    <t>DF81009A-71BE-44FE-9D0B-1A9D11FA13BB</t>
  </si>
  <si>
    <t>E993541A-BB9A-4FF2-9DC8-92936B868CDC</t>
  </si>
  <si>
    <t>BB28FFC5-D7AA-407A-8208-8003B03B8347</t>
  </si>
  <si>
    <t>DBAAF5C4-72A6-4B53-8115-773E1D9D83AB</t>
  </si>
  <si>
    <t>DAD817B2-E215-44D9-9AC7-E9EB045F0B65</t>
  </si>
  <si>
    <t>C03C8BCE-822E-4293-9185-571FC1AC8305</t>
  </si>
  <si>
    <t>54D91F6D-7C87-4D21-AF09-F0BDB55C328D</t>
  </si>
  <si>
    <t>F1CF787C-E36D-4A62-8236-C6BD2830289E</t>
  </si>
  <si>
    <t>D40C6A7E-C29A-4E0A-810F-CA6AE0BE8A57</t>
  </si>
  <si>
    <t>A80323EE-14D6-4532-9FEE-CFCF98E2A4BE</t>
  </si>
  <si>
    <t>774B4098-8CB7-442C-A123-9FA7F8714953</t>
  </si>
  <si>
    <t>8AB8E464-CF5C-420A-B87F-40ED63A33D53</t>
  </si>
  <si>
    <t>589B9C11-52E7-43CB-9BCC-1867085E30B2</t>
  </si>
  <si>
    <t>B72A1FB2-C3F9-44F6-A7AF-BD59F6C0EA2C</t>
  </si>
  <si>
    <t>F61652F2-6BDD-46B0-9385-11725BA46346</t>
  </si>
  <si>
    <t>39B936B8-FBED-47BE-85D4-D8C5AAA7048D</t>
  </si>
  <si>
    <t>A2B9D28D-DDC3-422C-A1E8-FC76DB4B4596</t>
  </si>
  <si>
    <t>B80E5C22-E9C7-4C51-9DD8-F4B5EE18D028</t>
  </si>
  <si>
    <t>980FB211-D349-4D9E-9348-BBCD95CEE42A</t>
  </si>
  <si>
    <t>920C31C3-B8B3-4943-8B36-87F8D844105E</t>
  </si>
  <si>
    <t>2A88418F-CFE5-41FC-9201-75237C3AD6AB</t>
  </si>
  <si>
    <t>0DA2E749-1351-4EE5-9DBA-187661DB5EF3</t>
  </si>
  <si>
    <t>63218530-8D2C-4069-BE3E-F6C47EC54852</t>
  </si>
  <si>
    <t>78603766-CB58-48A9-9E87-A9AAEEF0BF0D</t>
  </si>
  <si>
    <t>CD69E0A2-E743-4FEB-883D-6E6E56F84CA5</t>
  </si>
  <si>
    <t>36EDC4E7-C61E-45EC-A3D0-1E760FDCFEB5</t>
  </si>
  <si>
    <t>A9AB3353-F8A6-48DD-9E60-22624FC0141E</t>
  </si>
  <si>
    <t>F034B46A-F481-4D92-9965-3ECCD3431453</t>
  </si>
  <si>
    <t>83EA8C75-E84F-4A85-8AE0-DC5A5CDBD873</t>
  </si>
  <si>
    <t>F6540356-62E1-4231-8236-67B095FE8969</t>
  </si>
  <si>
    <t>38C18419-41B3-4F97-A285-458EE72DE2AD</t>
  </si>
  <si>
    <t>A2968558-5149-4B07-920F-02277BFCF887</t>
  </si>
  <si>
    <t>5B638329-9B0C-4763-9FA8-08303FC4E99F</t>
  </si>
  <si>
    <t>03F24704-BF16-4FD1-B075-7FA37411FCA8</t>
  </si>
  <si>
    <t>DA87A2ED-2EFC-41B4-995F-2B2F1274CD66</t>
  </si>
  <si>
    <t>9491C7B2-ACA5-43F4-988F-50697DE1003F</t>
  </si>
  <si>
    <t>4186D78E-288F-4EFF-9352-1EA1FDFF7DCA</t>
  </si>
  <si>
    <t>2913055F-B5FF-47BD-98A2-C789C87F3C08</t>
  </si>
  <si>
    <t>CC37A3A6-32E0-4A1C-A333-78B5AB7DEF5A</t>
  </si>
  <si>
    <t>D041631B-8BCA-4343-A71A-42C90D61646A</t>
  </si>
  <si>
    <t>34979BF9-4419-4BDC-B414-846B82941CBF</t>
  </si>
  <si>
    <t>D5A544BB-5A79-440D-A8FF-000B290C8240</t>
  </si>
  <si>
    <t>85FDE0EA-222F-44D5-8600-D7B79B884B61</t>
  </si>
  <si>
    <t>B98E3018-3CEA-42D9-86E7-9C958E13840C</t>
  </si>
  <si>
    <t>5883D00C-C6C0-42E8-BDFF-A840C300B305</t>
  </si>
  <si>
    <t>2DCE6D2E-4750-4EE9-8237-40B706D7A0A2</t>
  </si>
  <si>
    <t>3338587E-6ECA-42CD-BF1A-07EAF7AA74C4</t>
  </si>
  <si>
    <t>9E3E76AF-967F-4BAE-894A-01888B0A1A0C</t>
  </si>
  <si>
    <t>E51A8283-B9DD-4167-837C-B31DF7A7888F</t>
  </si>
  <si>
    <t>6DFBFD6E-380F-4DF9-89A4-FD0DAAD2B543</t>
  </si>
  <si>
    <t>C33F6552-751A-4D39-8318-3287E4911603</t>
  </si>
  <si>
    <t>E09E6D4E-E0F1-4BB6-BB8B-B58FDB5BE87D</t>
  </si>
  <si>
    <t>BA0E5C29-CA13-4AAE-B00E-17667A67C7B3</t>
  </si>
  <si>
    <t>DD3F35AC-FBE0-4611-B9DE-A0EE688D472D</t>
  </si>
  <si>
    <t>8689AE07-A2BE-4B57-912E-F2FE884991CE</t>
  </si>
  <si>
    <t>1FE35EC6-D65E-4645-86BB-49984F3DEB16</t>
  </si>
  <si>
    <t>69977479-EEA9-4AB5-8043-3F79DC5FBC8F</t>
  </si>
  <si>
    <t>8BCC2BC3-79FD-49E5-8D7C-1C013D38E7B5</t>
  </si>
  <si>
    <t>108D9D7A-01B5-483F-90AE-5472835F354E</t>
  </si>
  <si>
    <t>B8CD2DAA-FFCA-46B7-BD6D-D02B8682D6A8</t>
  </si>
  <si>
    <t>6C596BF2-0FC5-4A8D-97F6-C758A1877B46</t>
  </si>
  <si>
    <t>ECC60AE5-AF0B-49B1-823E-8F03B877C56C</t>
  </si>
  <si>
    <t>21958D31-EB34-4E0C-843D-6AFF194A2542</t>
  </si>
  <si>
    <t>BF99F95D-1FCE-4807-B0CD-D145117754FA</t>
  </si>
  <si>
    <t>E2F950D5-8B02-499B-9302-76C1DBDD3278</t>
  </si>
  <si>
    <t>E9CFEF25-70E7-489B-A590-C4035B4A4240</t>
  </si>
  <si>
    <t>63DA692F-32B6-40F7-8E31-A3BB58121CEA</t>
  </si>
  <si>
    <t>6DA4A688-58C0-4381-A7A9-BF85B5D1F0D7</t>
  </si>
  <si>
    <t>79427CC8-D43E-475F-BF93-7C7B36034DB6</t>
  </si>
  <si>
    <t>07A5A38A-C333-4C44-8BBC-F9AFDAA56794</t>
  </si>
  <si>
    <t>F2A968A3-3C2E-498A-A644-9AB6F38F6952</t>
  </si>
  <si>
    <t>1B99534C-7C10-4A5E-BEE3-0EEB5040C128</t>
  </si>
  <si>
    <t>10B04EF8-38AE-44C9-93AB-32BB8BD0F764</t>
  </si>
  <si>
    <t>6836624B-417C-4CC7-9775-B2378A02CC54</t>
  </si>
  <si>
    <t>6D60C13E-3875-4B9B-AC19-B5C7D703264C</t>
  </si>
  <si>
    <t>1CC68BE7-5EB5-4F39-B3FA-717A6207C35D</t>
  </si>
  <si>
    <t>DC1F8AF8-132F-4B10-9EF1-E9C6FB288946</t>
  </si>
  <si>
    <t>D0EE0D9F-A8D1-4358-A895-90C992D80AFA</t>
  </si>
  <si>
    <t>991FC9BB-DA3D-47ED-B540-DF23966C7AD6</t>
  </si>
  <si>
    <t>59459AF9-E331-4ACB-8439-00D56C5DD737</t>
  </si>
  <si>
    <t>9A04C153-D3B5-4C9A-B7AA-294DAB79BCFF</t>
  </si>
  <si>
    <t>56176DAF-06AA-458A-B069-8E58B38BC6B2</t>
  </si>
  <si>
    <t>A78B7491-09B9-49B7-8381-8C04E457FD6A</t>
  </si>
  <si>
    <t>0137080A-FCBB-4A95-B3D6-AA27C78E467B</t>
  </si>
  <si>
    <t>B285C81E-6016-44C9-B615-05F1BFED4847</t>
  </si>
  <si>
    <t>688E0F0D-EEAA-441C-AD32-E03379C8506C</t>
  </si>
  <si>
    <t>E9FD6A54-FF9F-4D71-924C-1946CAAF107F</t>
  </si>
  <si>
    <t>75FEE255-FB57-487E-A6FF-04D7DDEE2DBC</t>
  </si>
  <si>
    <t>F925E2FE-58E5-4535-8E88-73A7DC48C044</t>
  </si>
  <si>
    <t>A97FC991-7CBF-446C-82E4-E77FBDA19EE6</t>
  </si>
  <si>
    <t>3458C167-A62C-4255-8FDB-3AC9048C9814</t>
  </si>
  <si>
    <t>99221927-770E-4CDB-A340-93B09F32D2BC</t>
  </si>
  <si>
    <t>21438939-5369-4A98-8B0D-526D84740384</t>
  </si>
  <si>
    <t>40232270-5769-46BA-A1C0-2B1ABDA2CE86</t>
  </si>
  <si>
    <t>56B0DE5B-9AE5-4A5B-A0AF-34EDEAC09D9E</t>
  </si>
  <si>
    <t>5C726DA5-E14F-4241-953A-BBA06D66A6F9</t>
  </si>
  <si>
    <t>AAACE2BC-92D6-4A5A-AF9E-E3869BCA42B9</t>
  </si>
  <si>
    <t>542E7591-15AB-4B9A-9BA1-1B9E6D8BE968</t>
  </si>
  <si>
    <t>91427A0D-82C5-4405-949F-B920A28D5D28</t>
  </si>
  <si>
    <t>49FEE815-A521-47D2-9D81-101330F1A6A1</t>
  </si>
  <si>
    <t>101DD504-C480-4909-8EAB-480A4CF4BB0F</t>
  </si>
  <si>
    <t>96A9C7E7-B2AB-4651-983C-58C1F0DFA6EA</t>
  </si>
  <si>
    <t>527ECC10-DBE5-4A83-BC02-D89BE5D0BC4B</t>
  </si>
  <si>
    <t>58E22E9D-E8A5-42B4-9CDF-0401C71D08A7</t>
  </si>
  <si>
    <t>86EB0373-1E7B-4083-B12F-C12D2E49BBE9</t>
  </si>
  <si>
    <t>FA30854E-DD44-495F-8788-E2C6581BCDE1</t>
  </si>
  <si>
    <t>342F2FDE-EF36-429C-8B7B-FC1CE7B84ACE</t>
  </si>
  <si>
    <t>D3EC7AF4-7F97-488C-AC7E-90B886B95A74</t>
  </si>
  <si>
    <t>0095A879-0D8E-4ED1-837D-6B79E563B6D9</t>
  </si>
  <si>
    <t>0784DAEB-2D58-4A19-98A4-01396924049D</t>
  </si>
  <si>
    <t>60F10A54-8146-4C73-AFD3-65C938CE8538</t>
  </si>
  <si>
    <t>A86DB78A-AD39-4952-8BEA-C6FF784876EC</t>
  </si>
  <si>
    <t>30C90CEE-ECF2-4467-92C8-F4ABF26A2301</t>
  </si>
  <si>
    <t>998591EB-70FA-4536-B6E7-EA20C2573E38</t>
  </si>
  <si>
    <t>2CBE1836-971D-4524-9E6D-5B6B3280798E</t>
  </si>
  <si>
    <t>031D3B4D-79E4-476A-A041-5E0369C2F355</t>
  </si>
  <si>
    <t>7B529D1C-C597-4950-9964-5C07CF45D6F5</t>
  </si>
  <si>
    <t>710589DC-047A-4A3D-8A55-8A39B7EE1F93</t>
  </si>
  <si>
    <t>E98312DA-A92D-4A2F-87B5-F06F6C950FC8</t>
  </si>
  <si>
    <t>88E0A4B9-181A-4ADE-A375-200AC1F72F36</t>
  </si>
  <si>
    <t>02D9F047-97A6-4F1F-A1B1-5B5BEFC24719</t>
  </si>
  <si>
    <t>479A7F77-7F16-471F-B3A1-EFA87B7D13C2</t>
  </si>
  <si>
    <t>BC2A0F2F-DE4E-4717-83BB-C402E1697918</t>
  </si>
  <si>
    <t>3D5A6CE0-770E-401D-9CA7-CA2A5CAC1C65</t>
  </si>
  <si>
    <t>6F994509-D156-4914-9D01-68DC2B0975D7</t>
  </si>
  <si>
    <t>BF5BB88B-83E4-427C-AB6E-4F4858CF8BCB</t>
  </si>
  <si>
    <t>DE11A45E-70BB-4103-91F9-36A1C31C28DB</t>
  </si>
  <si>
    <t>6445FF24-16A5-4F4F-98F6-577EBAF65FD1</t>
  </si>
  <si>
    <t>8378D113-B0F8-46C4-9114-F55DA1552B1F</t>
  </si>
  <si>
    <t>9B443EEC-BE36-4569-8E85-EA37DBF2D041</t>
  </si>
  <si>
    <t>C5BDA922-4F99-4EE2-938F-90AECBEBBBCC</t>
  </si>
  <si>
    <t>169862C6-91B8-4208-8F32-FDEDF41D1962</t>
  </si>
  <si>
    <t>B3DA65F4-9AF1-40B5-88C0-2A346777A0D6</t>
  </si>
  <si>
    <t>93537501-2021-40CF-8203-29947B12C74A</t>
  </si>
  <si>
    <t>0D5F7A5E-F167-49B4-A53F-3DD47D706C5B</t>
  </si>
  <si>
    <t>FF9F3DAB-4E78-416A-8C62-53828CA87FEE</t>
  </si>
  <si>
    <t>E7013030-CE2E-41C7-BFFF-3C97208EAC4A</t>
  </si>
  <si>
    <t>MAY-17/US00 - SDI/US0.250300/</t>
  </si>
  <si>
    <t>MAY-17/US00 - SDI/US0.GRP-US00-CapDevelopment/</t>
  </si>
  <si>
    <t>2AF8CEA9-282C-49A6-AFE0-DC23BC92D8EE</t>
  </si>
  <si>
    <t>65739CFD-D0A5-403C-91F5-794FF834A822</t>
  </si>
  <si>
    <t>MAY-17/US00 - SDI/US0.250035/</t>
  </si>
  <si>
    <t>3892AD12-57FB-40B4-81B5-1D697214F9B8</t>
  </si>
  <si>
    <t>MAY-17/US00 - SDI/US0.300380/</t>
  </si>
  <si>
    <t>MAY-17/US00 - SDI/US0.270110/</t>
  </si>
  <si>
    <t>36A67B2C-448B-44AE-B085-9CEF65861C57</t>
  </si>
  <si>
    <t>MAY-17/US00 - SDI/US0.250000/</t>
  </si>
  <si>
    <t>671BA550-56FA-467A-B7DC-1E5CE391937C</t>
  </si>
  <si>
    <t>3938CDE2-C2BA-408F-8C39-D17C8183CADB</t>
  </si>
  <si>
    <t>52F3E3DD-2C45-48C7-9F9D-3377EB0659AF</t>
  </si>
  <si>
    <t>MAY-17/US00 - SDI/US0.240955/</t>
  </si>
  <si>
    <t>5C6D742F-BF6D-4781-99D4-ADFBF557A00E</t>
  </si>
  <si>
    <t>808DB363-E3BB-4B20-AE07-8132E8547784</t>
  </si>
  <si>
    <t>D98D4FEF-6983-444A-BA02-D2A9C1B8FC13</t>
  </si>
  <si>
    <t>C0AB7209-6D84-47F5-84B6-D513FDCBA633</t>
  </si>
  <si>
    <t>EE7A7AAB-2313-47D0-9ABF-E4357FB84ACC</t>
  </si>
  <si>
    <t>7E17B5D0-6FA6-4113-8983-D1E9103ABBEB</t>
  </si>
  <si>
    <t>662812F9-6B4A-429F-AD88-D7FEB909128C</t>
  </si>
  <si>
    <t>CC573FF2-F7B0-4306-AAA7-2AAA30D5C8B3</t>
  </si>
  <si>
    <t>179B75BC-85EC-4661-B097-0D8B6F8BB074</t>
  </si>
  <si>
    <t>AE81794C-5304-42AA-8EA3-33387CA330D1</t>
  </si>
  <si>
    <t>A7AF6C7D-2546-4C83-96B7-8C74FBA40857</t>
  </si>
  <si>
    <t>27C1144A-BC3F-4E57-A206-C2A7DC7B62CD</t>
  </si>
  <si>
    <t>0CCEDDDB-CF7F-4A43-8D43-6EB29F52C056</t>
  </si>
  <si>
    <t>96D130CD-9960-4158-B8DC-20914FB0CCBE</t>
  </si>
  <si>
    <t>53EADF67-232F-4541-AD63-9BD3B9E4C495</t>
  </si>
  <si>
    <t>71686449-D919-4FEC-A169-50F6489AF62D</t>
  </si>
  <si>
    <t>68396139-DD93-4FEE-A549-420AFC04284F</t>
  </si>
  <si>
    <t>34A7D9D3-4CCD-46D6-B1A6-59B9A380DA66</t>
  </si>
  <si>
    <t>34C87CE3-3AEA-4E35-811F-2ED90C15CE63</t>
  </si>
  <si>
    <t>E5A78F94-DED5-461E-8627-E140492A0833</t>
  </si>
  <si>
    <t>E77E6FD3-F54D-497C-AF16-7ABB839FE26E</t>
  </si>
  <si>
    <t>4EE1947B-E8F2-490D-9F18-7BA6E6BF665E</t>
  </si>
  <si>
    <t>FE4BE32E-4281-415C-AB99-FA6145C6DE67</t>
  </si>
  <si>
    <t>4EADE2FB-2595-47A5-AF73-ACC13EB8BD7C</t>
  </si>
  <si>
    <t>28BA919A-DD38-47DE-9F87-D66D896ED7C0</t>
  </si>
  <si>
    <t>C90C98C6-2272-43A7-9F1B-496D7D49FE1C</t>
  </si>
  <si>
    <t>7102F36C-36BF-42DE-BAD6-7A56FC10E673</t>
  </si>
  <si>
    <t>A8D2F764-1265-47C9-A22A-40519C780276</t>
  </si>
  <si>
    <t>625CE83E-FE18-404D-8041-DC09B4C7A08B</t>
  </si>
  <si>
    <t>58717162-9828-4C5C-A8C2-8D6EB16AF1C1</t>
  </si>
  <si>
    <t>EF9F36CB-FAE9-43BA-BAC2-1EB60FF24809</t>
  </si>
  <si>
    <t>34D61CAB-439A-4DC1-AAA7-8996961F3062</t>
  </si>
  <si>
    <t>8809D0A2-5B42-445D-9D6F-200A76B36D5F</t>
  </si>
  <si>
    <t>B03E84D7-AD73-4998-A14E-0DA0A9299A75</t>
  </si>
  <si>
    <t>8DC7C645-CB7D-42E6-8FA0-4B45121723EF</t>
  </si>
  <si>
    <t>EE7EB0E7-6638-4452-9819-910AA7905820</t>
  </si>
  <si>
    <t>16145FF2-C9DD-41F8-981A-BC5E3BD7E225</t>
  </si>
  <si>
    <t>2CA04A67-D0CC-4A64-86E8-DD91DFB3E0C9</t>
  </si>
  <si>
    <t>C0761AE4-090A-40EA-A39C-E937DC495664</t>
  </si>
  <si>
    <t>0C5D141C-77D1-4046-853E-6A475D4C34AF</t>
  </si>
  <si>
    <t>24EA8FA1-F33B-4FD7-91F5-42B66B58128E</t>
  </si>
  <si>
    <t>53895DE0-4C17-4131-9C0C-B1723E2695F9</t>
  </si>
  <si>
    <t>7D8BE0E2-0BFF-4996-A37C-6DA1E4C7CCD2</t>
  </si>
  <si>
    <t>6AAF4BEC-EB9A-4914-819D-DF4A9108D4F0</t>
  </si>
  <si>
    <t>18F4FBA6-9DA9-4F23-9899-FCE5A0EA1F5C</t>
  </si>
  <si>
    <t>3F2F1214-F2FE-4C95-BA13-2451053334EE</t>
  </si>
  <si>
    <t>B557F898-8E2E-436C-BDF2-BE82FF02D815</t>
  </si>
  <si>
    <t>2F0A60C9-0A6F-4CCB-B188-7A692F536F9D</t>
  </si>
  <si>
    <t>3FD1377E-A019-4196-961A-39113B4377F9</t>
  </si>
  <si>
    <t>61A79405-9612-467A-9F18-9F7B840599C3</t>
  </si>
  <si>
    <t>AEC2FACF-7D50-4D01-822D-6766FE29C8C8</t>
  </si>
  <si>
    <t>BC97954E-E982-48E7-841E-B607FB113184</t>
  </si>
  <si>
    <t>558CA8AA-80E9-4571-9860-3AB8AD3B1149</t>
  </si>
  <si>
    <t>4746C50C-9B43-49B0-8133-185655BB0A99</t>
  </si>
  <si>
    <t>CB482389-209F-4093-907D-0A3BFB27C650</t>
  </si>
  <si>
    <t>0317AB63-C2ED-4822-BDFE-7FF4E84C217E</t>
  </si>
  <si>
    <t>3E937F69-7A30-4F42-B704-4821A250ECAD</t>
  </si>
  <si>
    <t>CA6972E7-1078-4112-892B-2B9EA677C0EA</t>
  </si>
  <si>
    <t>E06B9BBE-4B79-43D7-95FB-04DC9F1B8A29</t>
  </si>
  <si>
    <t>BBF82025-935E-4CE9-959C-3319FA7806AD</t>
  </si>
  <si>
    <t>45C1F890-BEA5-49B7-BCF7-F76F9F131C50</t>
  </si>
  <si>
    <t>110A4F9F-A6C3-4FCA-A34A-8AFE77B02EC9</t>
  </si>
  <si>
    <t>2C841397-2C18-4400-92A5-71356D9DDBC1</t>
  </si>
  <si>
    <t>7B6550C5-5EFD-4B0A-B76D-C251F51ED4EF</t>
  </si>
  <si>
    <t>A053A3E8-3519-4FA1-9395-137B01DD8D86</t>
  </si>
  <si>
    <t>258FDA84-7E80-4095-A859-8D1D85E7187F</t>
  </si>
  <si>
    <t>A177C38B-95EA-4F81-AC5C-A8099FCC8413</t>
  </si>
  <si>
    <t>D5914C60-E691-4924-B274-4A2205915454</t>
  </si>
  <si>
    <t>43FE1A36-EF9E-43E9-8D77-E7EBB8FA698B</t>
  </si>
  <si>
    <t>6B856367-723E-4F8C-88B9-A26CD1CCF93A</t>
  </si>
  <si>
    <t>72075818-2943-484A-BF51-4EF1716192F0</t>
  </si>
  <si>
    <t>AA45EC4A-B51E-4E2A-97AA-F13AA9836B95</t>
  </si>
  <si>
    <t>18BEF0F8-4FB0-4688-B956-0B67597D49AD</t>
  </si>
  <si>
    <t>092104D2-45BE-4BA8-A887-C781D4AFE986</t>
  </si>
  <si>
    <t>B0647073-E2A9-4E7F-8913-8D06B9AE8CB8</t>
  </si>
  <si>
    <t>6845EDF0-2A9D-47A9-A154-8E23D09E3125</t>
  </si>
  <si>
    <t>7F00189D-9284-4620-8A68-99B393CFA0BB</t>
  </si>
  <si>
    <t>67EEAD18-6FC2-401F-BFEE-F6E27F925A37</t>
  </si>
  <si>
    <t>B38603A5-9210-49BF-83D5-461EC7F6A916</t>
  </si>
  <si>
    <t>A37AEDE6-94FC-436D-AB04-F2F44B86C80F</t>
  </si>
  <si>
    <t>CA995C0D-4F67-45A4-9B51-3CE34ECFA573</t>
  </si>
  <si>
    <t>E3BF7F1A-9CE2-476B-990F-C3A05BB18E43</t>
  </si>
  <si>
    <t>69FCF9FD-7333-4ABA-8CE0-165B1D66E40B</t>
  </si>
  <si>
    <t>05AD7B45-3BAA-47CA-9582-95CD4782E32F</t>
  </si>
  <si>
    <t>25F262D9-01C0-461A-9D84-079A63FF0294</t>
  </si>
  <si>
    <t>E301A53B-F89B-48A7-B673-FD282DB745FD</t>
  </si>
  <si>
    <t>CB514344-E598-4721-BAD8-50CB2D8FC2B4</t>
  </si>
  <si>
    <t>EBDC68AB-E181-4A04-B89E-42004ED3AD5C</t>
  </si>
  <si>
    <t>804B07E3-5AF0-456D-BFFD-88EF57289134</t>
  </si>
  <si>
    <t>0B1ECD66-61BC-4DF2-9115-67F54A11A115</t>
  </si>
  <si>
    <t>8777B089-FED6-4D33-BF9D-7F767F7D532A</t>
  </si>
  <si>
    <t>FC5A066A-E420-4233-AADD-680DCEC1443B</t>
  </si>
  <si>
    <t>F42BA444-DBBD-440B-B229-62ACD6C08391</t>
  </si>
  <si>
    <t>2AE6D7AB-EC35-46C3-BB38-225FC362F59F</t>
  </si>
  <si>
    <t>974291EE-7470-4155-B8E1-E04272256659</t>
  </si>
  <si>
    <t>0B4C48D8-1BFA-4CFA-9DF9-E289BB554801</t>
  </si>
  <si>
    <t>B923AE42-1E70-4D7C-9037-1ED788ADAC42</t>
  </si>
  <si>
    <t>37FC6F04-94CE-4A80-87C6-26286E127A4F</t>
  </si>
  <si>
    <t>62ECA75B-2C4C-481D-9D18-72056B037BEC</t>
  </si>
  <si>
    <t>733E5ACB-D626-4FD1-8A18-D0BFB677EDA1</t>
  </si>
  <si>
    <t>3012D5B9-99A0-446A-8F6F-73781395FF05</t>
  </si>
  <si>
    <t>4656B6F0-007D-47DC-8AC9-3F21BDD8E221</t>
  </si>
  <si>
    <t>D43859CD-EAE8-4A8D-9CBD-C5E441BA7331</t>
  </si>
  <si>
    <t>475B8A68-861F-42ED-BA53-693AE60E13B1</t>
  </si>
  <si>
    <t>CC068AE5-0DF0-4F8A-B825-2D6B33174CFD</t>
  </si>
  <si>
    <t>4099F794-F5E5-4CA2-95B7-F63078B4B95E</t>
  </si>
  <si>
    <t>528963D9-59CF-4189-8BA1-F535DCAC635B</t>
  </si>
  <si>
    <t>37987E83-4F61-4ED2-B373-BDB9DC29C73F</t>
  </si>
  <si>
    <t>61D598E0-4DDE-40B4-B29B-C9AA65823358</t>
  </si>
  <si>
    <t>CE4F4E39-0E68-427D-9D83-125A6C18D1C9</t>
  </si>
  <si>
    <t>8FEBB407-1575-48A4-BE18-1765BFCDE14F</t>
  </si>
  <si>
    <t>622C8414-CED6-4151-BB89-F0EA1F3C3534</t>
  </si>
  <si>
    <t>39D07B8B-E50F-411E-9A19-7945343571DD</t>
  </si>
  <si>
    <t>8AE59AAE-19A3-4824-BB53-C046196E00F7</t>
  </si>
  <si>
    <t>8734373D-EADE-40D2-9F97-125B19E9C1B4</t>
  </si>
  <si>
    <t>6EB58148-76CE-46ED-9E4F-607C40E408FD</t>
  </si>
  <si>
    <t>64E0F54F-DDE7-4467-B64B-A5538D71678F</t>
  </si>
  <si>
    <t>47C77565-B66D-445C-A58E-54A0AA3A9CC6</t>
  </si>
  <si>
    <t>5BACCD36-7B5A-4A2F-8A3F-372F815340A9</t>
  </si>
  <si>
    <t>9A247F15-9CB7-4864-9868-8A473209AE99</t>
  </si>
  <si>
    <t>AD8E3001-3E60-4242-932C-467297C9A389</t>
  </si>
  <si>
    <t>33B2F90D-A872-495B-AC02-3969D6187255</t>
  </si>
  <si>
    <t>9FF6D29A-A7A5-43BA-A67D-18C4B4D40FE0</t>
  </si>
  <si>
    <t>9C05883D-F69B-4BE4-8688-BEE4D4663E3E</t>
  </si>
  <si>
    <t>B9F03FB9-5F18-4FE7-A163-22EA37BC65B9</t>
  </si>
  <si>
    <t>C7D9795D-3C5A-4E12-A8BA-EA410D9C6F93</t>
  </si>
  <si>
    <t>61D1B542-7115-40C3-B6E6-4D777B6DFEEC</t>
  </si>
  <si>
    <t>43C52310-5633-46AA-8229-65A4DE722EA4</t>
  </si>
  <si>
    <t>5758AFD9-321C-4FBF-9DE5-37201C4ED79B</t>
  </si>
  <si>
    <t>5C3C4CA7-AAF4-447A-96A8-8EDC0177E2C3</t>
  </si>
  <si>
    <t>EA959FAA-A161-4273-9FA4-570AE4BA1B37</t>
  </si>
  <si>
    <t>483674A4-A956-4183-8F8C-868854BCFF3C</t>
  </si>
  <si>
    <t>E1360DD6-3CA0-472E-9CEF-45C356DD6D2F</t>
  </si>
  <si>
    <t>269A9E04-E902-44EA-8FE6-6F594E8E245D</t>
  </si>
  <si>
    <t>7E08B476-02EA-4141-88B5-36861E501BC3</t>
  </si>
  <si>
    <t>14D794AE-9E31-4FE8-A74F-8335345C8428</t>
  </si>
  <si>
    <t>21BDC656-2598-425D-80AA-427B8255845D</t>
  </si>
  <si>
    <t>E41B2844-AC6B-414C-B302-7AF5F4CE38F2</t>
  </si>
  <si>
    <t>91F3CE08-2B3C-402D-822B-9D8AC47DDDF0</t>
  </si>
  <si>
    <t>EA2EE54B-3904-4608-AF2A-53707E8A2C78</t>
  </si>
  <si>
    <t>364B68F1-B124-465E-85B1-E56ACCF6BFE6</t>
  </si>
  <si>
    <t>42922910-915B-401A-85F6-5CB9BD331DF6</t>
  </si>
  <si>
    <t>8813C64D-5856-4C98-9649-30869A812217</t>
  </si>
  <si>
    <t>28514D51-AE14-425A-AEC4-E1DFB31DEF98</t>
  </si>
  <si>
    <t>0B182CBE-71CF-4985-9B74-536A79FC5F78</t>
  </si>
  <si>
    <t>B8FC9B77-B03F-43A2-9E52-D8DCA3A9BA45</t>
  </si>
  <si>
    <t>7DD590BE-F54C-49AD-9BE6-33838853C159</t>
  </si>
  <si>
    <t>0BFC5FA6-6D22-400E-85EF-360A416A7A4C</t>
  </si>
  <si>
    <t>00601BC9-6A72-42A2-8209-D298FF4B6F67</t>
  </si>
  <si>
    <t>F03DCDD3-2938-4EA4-AF72-794A6D291FCF</t>
  </si>
  <si>
    <t>11316A81-CB03-44AC-A168-8D01275DC3ED</t>
  </si>
  <si>
    <t>3DD4A07B-C7CE-4DC3-ABA3-FE571FE75625</t>
  </si>
  <si>
    <t>BACCF82D-E897-4E80-9CBA-F308A5FFEDAA</t>
  </si>
  <si>
    <t>AAA4031C-F146-49D8-8380-075A6882927C</t>
  </si>
  <si>
    <t>70BC583B-B1B8-43BC-9117-6F44EBF2F78F</t>
  </si>
  <si>
    <t>3FA9CEA1-30F3-4D71-B3B5-123D283D9DC0</t>
  </si>
  <si>
    <t>5EAB89CC-E427-44BE-B930-4870A0C29073</t>
  </si>
  <si>
    <t>D57B5C2E-F673-480D-95C1-668617484731</t>
  </si>
  <si>
    <t>87A25B1E-D53A-474C-A672-933B6774D2EE</t>
  </si>
  <si>
    <t>917A26D5-1392-4AF1-BE02-CF130CA0DBD6</t>
  </si>
  <si>
    <t>8C51C1CF-EC97-446F-974D-666BCE57E114</t>
  </si>
  <si>
    <t>967813C7-3F3A-4DAE-81E6-8690D37135EB</t>
  </si>
  <si>
    <t>070AD20E-160D-4E45-8555-97247E35F9BD</t>
  </si>
  <si>
    <t>4170198F-130D-4354-AD54-B81912CCF8B8</t>
  </si>
  <si>
    <t>7397646E-BAAC-41CA-BE97-3B2967816E16</t>
  </si>
  <si>
    <t>312702EF-4923-4AD8-AEFB-9731DA7612EC</t>
  </si>
  <si>
    <t>415539A6-0B12-4779-910B-DD39B7CF2976</t>
  </si>
  <si>
    <t>5A2A707B-E934-49E2-A6D9-B9923DB3AD94</t>
  </si>
  <si>
    <t>A568AE10-82C0-4C0D-8F32-B987D035D89C</t>
  </si>
  <si>
    <t>E91E1717-69EC-4454-BF9B-AEB76AE00270</t>
  </si>
  <si>
    <t>8DCE3D82-8B96-4932-8D0B-C67F4E178370</t>
  </si>
  <si>
    <t>53F72F9B-352E-48EE-AB32-5E1AB174CE92</t>
  </si>
  <si>
    <t>6DBB65FE-703B-4F0D-913C-744D2B8A5C2F</t>
  </si>
  <si>
    <t>5FE31A6E-BADC-49E0-AFFE-829CDF31FE69</t>
  </si>
  <si>
    <t>82BF7A21-65ED-4470-B4C9-42AFA41BDCA1</t>
  </si>
  <si>
    <t>B5DE9132-F4E6-4D41-8584-2F94D18F6B21</t>
  </si>
  <si>
    <t>EC47E7E7-3B9F-4AE8-96AC-DED056EC6D21</t>
  </si>
  <si>
    <t>4BB41555-DDF0-4017-98E2-17AA56850AFA</t>
  </si>
  <si>
    <t>1A5CCB20-3B3C-430B-8245-4C7FF44CF42B</t>
  </si>
  <si>
    <t>4831E279-3ADA-4FCD-BE02-947E3D20327A</t>
  </si>
  <si>
    <t>85971296-1AA4-4DE3-A2F5-5A2680D4E8B2</t>
  </si>
  <si>
    <t>F1760BB5-8255-4F1A-AF0D-E917990341C9</t>
  </si>
  <si>
    <t>09B4FC24-54B1-47D6-8CC6-43EBA318FF07</t>
  </si>
  <si>
    <t>89AC44DA-68C2-41BE-8967-F693012B54F3</t>
  </si>
  <si>
    <t>E5F76158-BE43-4002-9DEC-6AFA6805C06F</t>
  </si>
  <si>
    <t>A9CF0BC4-4981-4A1D-94ED-0F1A299EE277</t>
  </si>
  <si>
    <t>3A0677F9-C868-480A-9BB5-0D3B294D9543</t>
  </si>
  <si>
    <t>CD4E610E-E684-4E27-8544-75945E587D73</t>
  </si>
  <si>
    <t>F9AE9922-9C45-441C-ADC2-761BBFD9AEB0</t>
  </si>
  <si>
    <t>DDDBF2A3-7D06-4CF8-A22F-A2F98B9EE8B1</t>
  </si>
  <si>
    <t>5F834EC5-75DD-4F9F-A4EA-540C27ABA161</t>
  </si>
  <si>
    <t>FBC355B3-D089-4D3B-AB07-1EAB230DADF2</t>
  </si>
  <si>
    <t>A5F06252-7083-4400-B19E-2103BF90B869</t>
  </si>
  <si>
    <t>8F922FF8-5CFB-422C-A3B6-556CC633DFBF</t>
  </si>
  <si>
    <t>D0557153-94BB-49D1-AF05-D02C59031104</t>
  </si>
  <si>
    <t>F4628EB3-869A-4FAC-9F33-E3CD6F4C7CAB</t>
  </si>
  <si>
    <t>CF9A3AEF-E46C-47C6-A670-5DB69C29DA75</t>
  </si>
  <si>
    <t>F3FD2FB2-D9C4-4EC7-977A-89BB08AD64A2</t>
  </si>
  <si>
    <t>E6058860-41F3-4C6A-997F-1D495D06F37F</t>
  </si>
  <si>
    <t>DED2A67F-AAD7-4593-9C3A-D33695349952</t>
  </si>
  <si>
    <t>17202C75-8554-47D1-A04C-2E3785604269</t>
  </si>
  <si>
    <t>835D8B64-1DB8-435E-9B26-3FB30F9F4B5F</t>
  </si>
  <si>
    <t>B0541C14-0BC2-47D4-8B97-18C47C806C36</t>
  </si>
  <si>
    <t>B0E8E948-47CF-4DD6-AB55-696108BD9279</t>
  </si>
  <si>
    <t>8FFF07FF-11D5-4105-BAA9-A6C9479FFA7C</t>
  </si>
  <si>
    <t>7083D562-D4E5-43AA-8EE9-196CB80A25A0</t>
  </si>
  <si>
    <t>E13F5232-D91E-4D93-BDBE-2B41202441CB</t>
  </si>
  <si>
    <t>0E71340B-B33E-4045-A052-F9633E67965B</t>
  </si>
  <si>
    <t>25177C7B-41F2-4D27-986C-7FB6B147A780</t>
  </si>
  <si>
    <t>8877A86E-54E2-479A-B719-3545FC252483</t>
  </si>
  <si>
    <t>3687A4EA-5FF4-41F6-8930-8F52A2B2AAA2</t>
  </si>
  <si>
    <t>BFC4DAFD-5603-4544-BC8E-C9FF8B229DEB</t>
  </si>
  <si>
    <t>30C296DE-EC0B-4D4F-B5E5-5CAD4B45B446</t>
  </si>
  <si>
    <t>567D29EA-14EA-4B45-86A3-EC577D2F37EC</t>
  </si>
  <si>
    <t>C6B681D6-5292-4734-996B-4FCC1A33FD91</t>
  </si>
  <si>
    <t>374A0F8C-338F-4CD9-B788-4435A1DD5782</t>
  </si>
  <si>
    <t>50893737-F37C-412D-8D7C-C456C0D4E10F</t>
  </si>
  <si>
    <t>A4DFD1FB-A8CB-4723-9345-90B1F7BA57AD</t>
  </si>
  <si>
    <t>25FDD4A0-47D9-4696-808E-EE203DFBE7CE</t>
  </si>
  <si>
    <t>003927C3-9D9B-447D-BDED-CA837AC85E92</t>
  </si>
  <si>
    <t>299B6E3D-35D9-4DDB-BB0C-9C6044BDF820</t>
  </si>
  <si>
    <t>46BC732A-5F43-477C-AB05-38AF8DDB6AC7</t>
  </si>
  <si>
    <t>0BC734CD-BDDB-4612-BDD0-02068A12AD3E</t>
  </si>
  <si>
    <t>908DD3D6-9157-481C-A999-821F969CE805</t>
  </si>
  <si>
    <t>08BA2051-F3D3-41EB-812D-B405178719B9</t>
  </si>
  <si>
    <t>6715C134-4BB9-499C-B811-6FC7180A500C</t>
  </si>
  <si>
    <t>9EC01860-181B-49C2-BA4E-6AA77CD88CA5</t>
  </si>
  <si>
    <t>C6136CD8-EDF1-4F58-8AD0-EDC3846AE7A3</t>
  </si>
  <si>
    <t>D97E7770-4807-494A-9A81-4EE81ABB5066</t>
  </si>
  <si>
    <t>5712CC74-D4C6-46E0-A9B5-F66EE3A97EAD</t>
  </si>
  <si>
    <t>342D350A-09E0-4C4B-87AA-587BEAB74B59</t>
  </si>
  <si>
    <t>D201D1CE-2333-4DF5-B8C2-B7EF0061C58C</t>
  </si>
  <si>
    <t>D2982787-44B2-4DB3-BF6E-9BC4FF661AEE</t>
  </si>
  <si>
    <t>7FAA867B-1293-4595-9ACB-964E9ADDB0F0</t>
  </si>
  <si>
    <t>F30C02D0-5167-42B9-A931-828D48BC005B</t>
  </si>
  <si>
    <t>3FC9F394-8997-40C3-BD8F-9F0B3DFD9639</t>
  </si>
  <si>
    <t>1DDC3C62-B729-4F61-BD28-6531647DEEBA</t>
  </si>
  <si>
    <t>0A44B0E9-2B3C-420E-A638-B64544F2DB5A</t>
  </si>
  <si>
    <t>B859AEEC-ED09-4530-B0E9-01D0DEE426FA</t>
  </si>
  <si>
    <t>207F2A80-EDE1-40A7-926B-38582C9E4650</t>
  </si>
  <si>
    <t>D1E7FA99-4330-45E0-8E07-906C334666AC</t>
  </si>
  <si>
    <t>8B0E0B1D-D3EC-4135-BF78-83FBDA5EF2A1</t>
  </si>
  <si>
    <t>3D2355F5-E2F4-4D07-B952-F555C00D49FF</t>
  </si>
  <si>
    <t>F564B828-917E-4DDF-B0AE-F27BD88DDE9E</t>
  </si>
  <si>
    <t>24861DC8-7226-4923-BD5A-91AB6BD22FAD</t>
  </si>
  <si>
    <t>C6DBA9EB-7B4D-4FE5-AB88-DA67E4B7E950</t>
  </si>
  <si>
    <t>76F22004-8939-4851-AD85-B95C09F9E885</t>
  </si>
  <si>
    <t>74A5A58F-8496-438B-AD31-974CEAD139A6</t>
  </si>
  <si>
    <t>5D605D71-943E-4299-90AB-F66DF6F00A18</t>
  </si>
  <si>
    <t>9C084C35-2546-4D55-BA0F-1ABD8D5D27FD</t>
  </si>
  <si>
    <t>B7D4BA89-0266-4A26-880A-61CC6E4779A2</t>
  </si>
  <si>
    <t>4D5F865F-C869-40C3-A98D-A2016A65288E</t>
  </si>
  <si>
    <t>188418CC-C1F7-411D-B766-7DB3553EDC60</t>
  </si>
  <si>
    <t>51E9B102-9EC0-4D35-AF40-63848BF41709</t>
  </si>
  <si>
    <t>7A3C7008-93CC-4169-9E5A-36E0FEDD32CD</t>
  </si>
  <si>
    <t>95409CAA-5390-44A5-A46F-4EA10616F2EF</t>
  </si>
  <si>
    <t>ED52EE61-A9D1-4D35-89BA-B4A96DD5C579</t>
  </si>
  <si>
    <t>0F9AECB6-E653-418B-B4EE-AA8F69C68568</t>
  </si>
  <si>
    <t>53527256-2893-4FE0-9F4B-C19BA365E471</t>
  </si>
  <si>
    <t>852C138F-AB33-449D-AA6C-74F5DCF50255</t>
  </si>
  <si>
    <t>01137C1F-B05F-4F80-8E38-308F249B1D88</t>
  </si>
  <si>
    <t>7078A02D-D9B9-4F80-B27A-35169E08D1DB</t>
  </si>
  <si>
    <t>0DB28408-15B6-45F0-A336-C082822156CB</t>
  </si>
  <si>
    <t>6BDF8D80-5C4D-40B2-955C-3CDC328CF848</t>
  </si>
  <si>
    <t>8B7AFE46-CAE4-438E-A7B3-9AE7A37E3FA6</t>
  </si>
  <si>
    <t>49578451-D0A9-4C01-BED1-AB4C0F46510D</t>
  </si>
  <si>
    <t>EAF95DDA-17AF-4A3E-8640-56ECA4EC6E34</t>
  </si>
  <si>
    <t>B929B49D-A28C-4A8A-8335-647F224D6E27</t>
  </si>
  <si>
    <t>9D326FCE-1AE0-4FAB-9393-FB5149C03924</t>
  </si>
  <si>
    <t>C8C4854A-BDD1-412D-AC5F-71A157EF58EE</t>
  </si>
  <si>
    <t>331FC463-BFE9-4504-A1AC-F004D4F71D53</t>
  </si>
  <si>
    <t>CD240A22-0C0F-44F5-A257-6DA07FD60524</t>
  </si>
  <si>
    <t>2612ADF2-EC42-400D-86CD-017754878E0A</t>
  </si>
  <si>
    <t>BBA71D10-710B-4764-9BDD-96FB274504C4</t>
  </si>
  <si>
    <t>9B6FBE1D-B958-4314-8124-B4CC1BE92ED5</t>
  </si>
  <si>
    <t>F7D71F30-0FFD-4C34-8A58-EEE006248769</t>
  </si>
  <si>
    <t>8B6C6A90-C67E-4AF6-937B-A73DC898D942</t>
  </si>
  <si>
    <t>4C6E5EB4-97D2-4379-BCD1-8AF307F881D3</t>
  </si>
  <si>
    <t>46586569-4CE1-4CD6-AD19-958E60DB8E31</t>
  </si>
  <si>
    <t>CD2D480B-52E5-4B3D-ACD1-5FA406CB379C</t>
  </si>
  <si>
    <t>939A3DFA-0EAA-49F7-AF67-9193BAA78D04</t>
  </si>
  <si>
    <t>92D726B4-1E3B-4733-BD45-600ABA0C3DCF</t>
  </si>
  <si>
    <t>024DD3A9-CD7C-48DB-B927-89E678211D4C</t>
  </si>
  <si>
    <t>10AF601C-6419-4301-8307-6418698F7C05</t>
  </si>
  <si>
    <t>7E38BA40-7C67-4E9E-897D-B379B8197835</t>
  </si>
  <si>
    <t>632BD70B-7F8D-4C24-A071-25A1C46ED8C9</t>
  </si>
  <si>
    <t>FFD87A6B-D57E-4F2A-8EA4-FF0E0863A760</t>
  </si>
  <si>
    <t>16351847-43AE-4720-B536-EB6CEF7916C9</t>
  </si>
  <si>
    <t>FEDD57A5-B099-4D87-A10C-EFAB6C907B9D</t>
  </si>
  <si>
    <t>20354CD3-39A4-42E9-82C1-7C71DF3D0772</t>
  </si>
  <si>
    <t>3A9066F3-6B88-4CFD-AB67-FD5F626BCB20</t>
  </si>
  <si>
    <t>8704FA19-BAA4-41A7-85F8-50BDB3532B36</t>
  </si>
  <si>
    <t>E19C897C-2F44-47EE-A594-06F49B1A3F71</t>
  </si>
  <si>
    <t>CE3BBE1C-5F12-445D-A1DB-8B838BB5A30F</t>
  </si>
  <si>
    <t>081D8C0D-E728-4B1F-8D8D-82C311F71529</t>
  </si>
  <si>
    <t>6E5907A9-CAD1-467D-B6F5-60F748DFC623</t>
  </si>
  <si>
    <t>3DFB8D12-EE2F-44B7-BEC3-0AEF1994BD9F</t>
  </si>
  <si>
    <t>348BC824-182A-44A1-AF3A-1391981A7296</t>
  </si>
  <si>
    <t>DF8C6667-F5D3-4291-94B5-8EF62AB87C2B</t>
  </si>
  <si>
    <t>32D109B0-B25A-4FBA-97D4-534E26EDFA48</t>
  </si>
  <si>
    <t>8063DF89-B9D0-49EC-94CE-EB2D72A2749B</t>
  </si>
  <si>
    <t>9BF4C269-9F4A-46EE-A7E4-49DCB34C71E0</t>
  </si>
  <si>
    <t>AEAE297F-0C47-4B7C-BDF4-1B08E81BC131</t>
  </si>
  <si>
    <t>8EAAA151-A318-478F-81A7-A4BD28490453</t>
  </si>
  <si>
    <t>26F0CEEE-5401-462E-AB87-1B9AAE8A5F2B</t>
  </si>
  <si>
    <t>B339FE0C-DC18-4E1E-96BD-72B3FABE0F1F</t>
  </si>
  <si>
    <t>801E660B-C277-4EAB-9821-837E3CA1F37F</t>
  </si>
  <si>
    <t>06259119-49B0-4CB6-BF85-6F1974AA4954</t>
  </si>
  <si>
    <t>6F927CB8-19BD-42C3-AA58-4C731069C97D</t>
  </si>
  <si>
    <t>C5DBC19C-42AD-4880-AA01-46BE0B9CB50A</t>
  </si>
  <si>
    <t>91A35E1D-9FCE-41AE-A9E7-B0FBA989B2C2</t>
  </si>
  <si>
    <t>0AD49C71-3463-41AF-A79C-62DEAA08B556</t>
  </si>
  <si>
    <t>C2928F2F-DD74-48C4-AD11-32D1B49D2CE5</t>
  </si>
  <si>
    <t>D0667F47-1E11-4007-966F-D7958C909145</t>
  </si>
  <si>
    <t>86CE530E-0ED4-4D09-8252-2D923794DD37</t>
  </si>
  <si>
    <t>597F140C-9A7D-41E8-A2A9-CF5A9786A055</t>
  </si>
  <si>
    <t>7D7BF7CD-6BC5-4A1C-80A6-1BABC7FC7611</t>
  </si>
  <si>
    <t>C8B63F91-C045-4B8F-B62D-D6630CB4AB47</t>
  </si>
  <si>
    <t>8117E5C1-276C-46E3-8444-800FEF349FF3</t>
  </si>
  <si>
    <t>85F59F66-913E-48B0-B8CC-F7C7F6D9F609</t>
  </si>
  <si>
    <t>D5FA8CA1-58EA-47F3-A243-0B45904E66F3</t>
  </si>
  <si>
    <t>25F22BDA-5847-496E-8A67-76A35F916318</t>
  </si>
  <si>
    <t>CD4D7ACC-2744-4198-A7C7-25A25B9FBF38</t>
  </si>
  <si>
    <t>C0F5991B-BE1B-4084-A1A2-96073AF76EE9</t>
  </si>
  <si>
    <t>F660070F-EBE1-4169-8ABE-42BA9AABC479</t>
  </si>
  <si>
    <t>1FF6DAD7-4E65-488F-A2D2-7C4726B6973F</t>
  </si>
  <si>
    <t>4681719A-3148-4DD9-A70E-949B2853D833</t>
  </si>
  <si>
    <t>5D98E09C-B4A1-46CD-A23F-D87025638B52</t>
  </si>
  <si>
    <t>0D563757-C9AA-4EA6-B108-31016CAAD133</t>
  </si>
  <si>
    <t>399AA3EE-08C0-4075-BCF6-2094A7E136CA</t>
  </si>
  <si>
    <t>E30588D2-8A5F-4B57-86DC-C01D6DE9E89F</t>
  </si>
  <si>
    <t>72074678-0DE5-4652-8B69-8416CA5EDB9D</t>
  </si>
  <si>
    <t>B728DB46-310C-4A17-8DA4-A3E40D5B9116</t>
  </si>
  <si>
    <t>DB3684F6-57C2-4B94-87F7-CC499CC82EC9</t>
  </si>
  <si>
    <t>9B756883-ED40-439F-82DF-510CB14F205B</t>
  </si>
  <si>
    <t>42641AC0-D5BE-411B-A26C-69C9B2B685AB</t>
  </si>
  <si>
    <t>5975C769-2DAD-4DD2-B72E-73CD761AD728</t>
  </si>
  <si>
    <t>A91E6F60-B3BE-43F0-8796-E297A8FD8EA4</t>
  </si>
  <si>
    <t>7B62F2BC-92CA-4D5F-896F-6EA0F688A137</t>
  </si>
  <si>
    <t>5C706A6D-5204-4A27-9108-EC2FDEBE8707</t>
  </si>
  <si>
    <t>A9BC2C08-5505-4BAD-A399-FF2DB003436C</t>
  </si>
  <si>
    <t>84F27716-6B7E-4ED9-8F6F-A3EA225814A0</t>
  </si>
  <si>
    <t>7AE8CC2A-5FB9-41E2-ACD4-733ACDBA2C86</t>
  </si>
  <si>
    <t>5F737EE4-85E2-4120-8436-ACEFD678337A</t>
  </si>
  <si>
    <t>A1B5EE9E-CDBD-470B-A13B-77ECD05485BC</t>
  </si>
  <si>
    <t>5A8CE8BA-A4ED-45D6-8985-275299DC2DE6</t>
  </si>
  <si>
    <t>F3B24536-63E9-45D4-A660-98D7ABF7B093</t>
  </si>
  <si>
    <t>A6C8FDBC-051E-4424-980C-38EE4AF93235</t>
  </si>
  <si>
    <t>A46F965D-A19C-4F1A-B3CB-E1C73FCF534C</t>
  </si>
  <si>
    <t>2F373C1B-6EDF-4DA3-AEF8-87BD98EFC9B4</t>
  </si>
  <si>
    <t>2FFDD174-5638-472B-9144-4A5E20C6FC0B</t>
  </si>
  <si>
    <t>F2D14A1F-CFBA-441B-B0EE-2E7ECAE291F2</t>
  </si>
  <si>
    <t>C32C35A6-E978-41B3-AE92-6AAAA273CBEC</t>
  </si>
  <si>
    <t>D8D3E35B-7E26-48F2-B827-A41906C77BE4</t>
  </si>
  <si>
    <t>09EFB7A2-2B21-4284-AD7F-619AB8852B3A</t>
  </si>
  <si>
    <t>DE8E33EB-AE9C-493E-9114-C21670FB2EBF</t>
  </si>
  <si>
    <t>0A2CC068-621F-4FE6-B2C2-55B811008748</t>
  </si>
  <si>
    <t>4CA5D270-1E9C-412F-BC80-273EEE9ED735</t>
  </si>
  <si>
    <t>739E2590-D6E9-4CE9-95BF-82B08682CE2E</t>
  </si>
  <si>
    <t>35DF2D9D-1266-4147-B9CD-DD2A8CBAA4A2</t>
  </si>
  <si>
    <t>A2FB0ABC-4BE7-40DA-A11E-72D550C999A2</t>
  </si>
  <si>
    <t>C603DCFE-2932-4175-B10D-3EB652671EC0</t>
  </si>
  <si>
    <t>C20EA7DC-94C1-401A-B205-A9DBAC2ADEFA</t>
  </si>
  <si>
    <t>6EDAB78C-A16C-499B-9B7A-2590FE1ACC14</t>
  </si>
  <si>
    <t>0FC0D9E0-6384-4145-9B46-769DE2F0B1B1</t>
  </si>
  <si>
    <t>E7268327-D7EF-4A0C-939E-5296C06B5B3E</t>
  </si>
  <si>
    <t>55EABAC9-C98D-43DF-9D22-8E16495FC7B8</t>
  </si>
  <si>
    <t>ABB65F13-8341-48B5-9B00-49EAF7FBF23E</t>
  </si>
  <si>
    <t>03EFEBF5-DD3D-4C95-A31C-F75AEDDFE7A2</t>
  </si>
  <si>
    <t>B7EAB68D-FF22-4979-AA1A-4AA9536A8390</t>
  </si>
  <si>
    <t>9AA7F789-7E60-4083-ABFD-5529BDC2033B</t>
  </si>
  <si>
    <t>711BEE82-6A11-49C9-9CCE-F4A915F52FA7</t>
  </si>
  <si>
    <t>24125785-EA29-4DEF-96B0-51B1C692043D</t>
  </si>
  <si>
    <t>F177773B-C47A-4354-87EA-42B4F2490C8C</t>
  </si>
  <si>
    <t>EEDE1198-BCF7-40C7-8216-8402EB84AF18</t>
  </si>
  <si>
    <t>0EA0C9EB-2A91-4306-A207-5020F9ED5945</t>
  </si>
  <si>
    <t>70793D76-3CAF-4F0E-A66C-77D5A502FF80</t>
  </si>
  <si>
    <t>778179D0-1940-471D-94C2-6F9C279C7346</t>
  </si>
  <si>
    <t>33CCC6EF-C33C-4FE8-9731-4F0D191C5120</t>
  </si>
  <si>
    <t>4B129645-B50C-4348-8CD0-39AC83F90AF0</t>
  </si>
  <si>
    <t>883D4970-2026-478F-B4C1-6E929281887D</t>
  </si>
  <si>
    <t>00676BE4-9397-4F55-B093-F9EEFFAB9C28</t>
  </si>
  <si>
    <t>CC1E0394-B206-492E-BDC2-954DC6B372A8</t>
  </si>
  <si>
    <t>54CFB2D9-E7C1-4FF8-B2AD-5D6240174288</t>
  </si>
  <si>
    <t>EE76D79A-E882-4962-9F80-E9D1F1B6C73B</t>
  </si>
  <si>
    <t>3F4A4B16-EA8E-4205-90E7-CC0BA99658A8</t>
  </si>
  <si>
    <t>AD77A50D-3366-4F71-B241-C7F289AB1075</t>
  </si>
  <si>
    <t>61DB3B44-F901-4498-B2D0-63EB779E9D74</t>
  </si>
  <si>
    <t>80B4ED08-E680-40BC-A0BD-C442F4365434</t>
  </si>
  <si>
    <t>72DE2E47-83B6-4CB6-B768-6B44A8BCD0DD</t>
  </si>
  <si>
    <t>9DD10F46-0D22-47E6-9A25-C6EFB7F1DB9C</t>
  </si>
  <si>
    <t>FE62DE13-A250-48D2-AC8C-47EA13E51515</t>
  </si>
  <si>
    <t>8E46CE5C-58BE-4D0F-B4BC-76080FC0FBB8</t>
  </si>
  <si>
    <t>6AED68C8-F6AC-4E18-A421-7EC061AB4503</t>
  </si>
  <si>
    <t>11B8BBE2-8000-4014-982D-5B9B51F07598</t>
  </si>
  <si>
    <t>42EC255A-E8F1-46C6-83E0-0E00E01B0658</t>
  </si>
  <si>
    <t>91B2CA7B-2AC9-4608-9AEC-A6A0E388D690</t>
  </si>
  <si>
    <t>DE83E2B3-1A95-464F-BCDE-A620B6AC19D6</t>
  </si>
  <si>
    <t>BEFA6BF2-46D4-460D-9DCD-45A1E4FE83EF</t>
  </si>
  <si>
    <t>33D08416-03B3-4916-B3BC-186055462512</t>
  </si>
  <si>
    <t>4AC3DB1C-E528-45D8-95C8-00992E191C21</t>
  </si>
  <si>
    <t>1F13B1FB-0DED-4819-AE88-D3D50F38FFD9</t>
  </si>
  <si>
    <t>4CFE0BFA-55A7-4085-9193-890577852369</t>
  </si>
  <si>
    <t>9FC91F3B-B256-485E-984F-59E85A153BEF</t>
  </si>
  <si>
    <t>DF428BE3-BF88-465F-9234-13D401F44F21</t>
  </si>
  <si>
    <t>3144BF37-669E-4BDE-912C-EB62E98E520D</t>
  </si>
  <si>
    <t>6E60E110-A64C-4399-BA7A-E8D01026C449</t>
  </si>
  <si>
    <t>1F69F117-AC3D-4883-A483-975D71A4674D</t>
  </si>
  <si>
    <t>AE0C92E5-70A2-4E11-B410-4530A222F35B</t>
  </si>
  <si>
    <t>EE63FCC9-8911-424A-B464-F14F581D0779</t>
  </si>
  <si>
    <t>E2EE2497-F10C-4B24-93C7-2D5696FADFE0</t>
  </si>
  <si>
    <t>F03F446A-72B8-4065-90F9-56C6999B13FF</t>
  </si>
  <si>
    <t>80FEE100-C4E6-4A38-BB65-972713E0EC52</t>
  </si>
  <si>
    <t>7211CB34-8E1B-46D7-BECE-FD7332C0F72E</t>
  </si>
  <si>
    <t>6119E92F-0CC2-45B0-AE73-6EB729EADC46</t>
  </si>
  <si>
    <t>66270CDA-B8F7-45BF-9BC9-5F2DE8C3A19C</t>
  </si>
  <si>
    <t>807DA0B1-41E2-494D-9ACB-1DBFB6F69345</t>
  </si>
  <si>
    <t>4F88AAE3-74A0-485C-B0D4-9242807BB405</t>
  </si>
  <si>
    <t>03DFA657-DA85-49F3-8191-1E2FFC63E363</t>
  </si>
  <si>
    <t>B5F322D8-D7A6-46E2-B97C-F4482E79A0C7</t>
  </si>
  <si>
    <t>5F483582-33DD-4885-BF1D-9A8D3817DEF6</t>
  </si>
  <si>
    <t>DBE1CC5A-393B-49B5-A035-88CD5FD4A7B3</t>
  </si>
  <si>
    <t>1FDF572F-36C8-4FE8-9261-7D7BBFF4EF17</t>
  </si>
  <si>
    <t>8AB44FF9-72C0-4D55-9A6B-214C8E7DC4F2</t>
  </si>
  <si>
    <t>AFA90B8D-D856-4C8F-9C5C-EB0751698E4C</t>
  </si>
  <si>
    <t>B161CF2A-6AAE-4EC2-92A0-C71C0EBED543</t>
  </si>
  <si>
    <t>1C950DD4-21E8-404A-973F-E1B970BA9937</t>
  </si>
  <si>
    <t>73BDAD8B-6345-4616-AE9E-5A7A39FAFF55</t>
  </si>
  <si>
    <t>56D71C48-065E-4A97-9A0F-67E3D03CB1A5</t>
  </si>
  <si>
    <t>16D8BF65-FA40-4719-8549-8BFA830F2CAE</t>
  </si>
  <si>
    <t>6DDFB199-1A90-4057-BF89-4B56EF3DF81A</t>
  </si>
  <si>
    <t>4C2DB8CD-2456-4971-9308-5926AA01BCC2</t>
  </si>
  <si>
    <t>AE6C9180-DD14-44EB-8DF9-964A9A8D3A7D</t>
  </si>
  <si>
    <t>4989FC0C-92B8-49EB-B8FE-8827B047338B</t>
  </si>
  <si>
    <t>345DA729-635D-45CB-A567-F4C0811FEFF3</t>
  </si>
  <si>
    <t>8A3962DD-25AB-4EBB-9397-E84952EE127C</t>
  </si>
  <si>
    <t>3B50882B-F86D-42AB-B744-95C4E65DCCCB</t>
  </si>
  <si>
    <t>B3DC93DF-AB10-494C-AA61-E3FFD1B1711D</t>
  </si>
  <si>
    <t>C52CBC8B-4F16-4F30-BAD5-0E6B3A93FDCB</t>
  </si>
  <si>
    <t>3E9FC2B1-4C17-4D1C-8AAF-FBF54B2F1843</t>
  </si>
  <si>
    <t>7D396ECE-4D52-47EE-94AE-F41E8A749DA7</t>
  </si>
  <si>
    <t>BE4ADABC-A04D-489E-BB0A-F01F31222939</t>
  </si>
  <si>
    <t>CC4F02FA-9DAF-4D9A-8130-FBC297A6129A</t>
  </si>
  <si>
    <t>B5682EFB-85C6-4B05-B2A8-1A0B9425EBB5</t>
  </si>
  <si>
    <t>8254891B-3CC7-4984-8988-F097D42EC358</t>
  </si>
  <si>
    <t>76F66855-F1DE-4D79-B8D5-4C86C637D5C9</t>
  </si>
  <si>
    <t>4C611385-936D-4C2F-94F2-0E5E3BC8CC3F</t>
  </si>
  <si>
    <t>45F94FCD-8315-4249-8C5B-ECB83F5DA600</t>
  </si>
  <si>
    <t>ED940E2B-45D9-48BB-A246-9C27728DD368</t>
  </si>
  <si>
    <t>DAAB45E1-3603-448E-8ABF-026AA5F82D23</t>
  </si>
  <si>
    <t>7DAD49B0-8CA7-4CFD-963C-73F74C9F5680</t>
  </si>
  <si>
    <t>30ED94A5-5300-4974-AD88-E39D69689A29</t>
  </si>
  <si>
    <t>C8CB467C-8526-4AB7-B944-2B71171B8DE8</t>
  </si>
  <si>
    <t>270242F9-15A1-4145-85A1-65E4AC59BF54</t>
  </si>
  <si>
    <t>MAY-17/US00 - SDI/US0.240700/</t>
  </si>
  <si>
    <t>454110AF-4FBE-4D3C-BB0E-6677C12624BC</t>
  </si>
  <si>
    <t>MAY-17/US00 - SDI/US0.240960/</t>
  </si>
  <si>
    <t>4CD48391-A591-48A6-8A64-43B25BA027FA</t>
  </si>
  <si>
    <t>MAY-17/US00 - SDI/US0.240680/</t>
  </si>
  <si>
    <t>70AD3BF2-72C4-4582-BAA6-73460E20CF86</t>
  </si>
  <si>
    <t>MAY-17/US00 - SDI/US0.240920/</t>
  </si>
  <si>
    <t>4A9F30ED-2180-48F1-812B-569178679A35</t>
  </si>
  <si>
    <t>MAY-17/US00 - SDI/US0.240800/</t>
  </si>
  <si>
    <t>MAY-17/US00 - SDI/US0.240530/</t>
  </si>
  <si>
    <t>MAY-17/US00 - SDI/US0.240480/</t>
  </si>
  <si>
    <t>872B81A8-CBDE-435E-9071-2F07A95CD257</t>
  </si>
  <si>
    <t>96D6E3E2-81E1-4D5D-812C-7BBDE90159CD</t>
  </si>
  <si>
    <t>509BC7A5-2B9F-4D9F-B233-D88E086882EA</t>
  </si>
  <si>
    <t>3A0E0DC5-8C26-4926-8B1B-63DEE56F74AB</t>
  </si>
  <si>
    <t>3A7BBA62-F137-4F92-BFF4-3C3590E3F08A</t>
  </si>
  <si>
    <t>037EAC85-9FBE-4D5A-A5E4-3C73E3454249</t>
  </si>
  <si>
    <t>MAY-17/US00 - SDI/US0.240460/</t>
  </si>
  <si>
    <t>2F2C2D7E-100B-4F60-8878-64B90051A696</t>
  </si>
  <si>
    <t>MAY-17/US00 - SDI/US0.240100/</t>
  </si>
  <si>
    <t>6B62811F-074D-4500-9570-E8BB94EA6E5E</t>
  </si>
  <si>
    <t>MAY-17/US00 - SDI/US0.240040/</t>
  </si>
  <si>
    <t>7AB8908B-9BFC-4601-8BA0-A3E3BB62FD1B</t>
  </si>
  <si>
    <t>MAY-17/US00 - SDI/US0.240080/</t>
  </si>
  <si>
    <t>09CE1EF0-2C3C-4FDA-B708-980488CE36C0</t>
  </si>
  <si>
    <t>MAY-17/US00 - SDI/US0.230800/</t>
  </si>
  <si>
    <t>55D6D0A9-27D3-41EC-89D7-E21352E6BB48</t>
  </si>
  <si>
    <t>MAY-17/US00 - SDI/US0.230600/</t>
  </si>
  <si>
    <t>BF9406FC-B241-492A-A4B3-8CBB63430A19</t>
  </si>
  <si>
    <t>MAY-17/US00 - SDI/US0.230700/</t>
  </si>
  <si>
    <t>820C06AD-1E38-4678-ADF0-705F740D5F56</t>
  </si>
  <si>
    <t>MAY-17/US00 - SDI/US0.240000/</t>
  </si>
  <si>
    <t>95DF6235-F006-4291-8C1E-EBE1604B538A</t>
  </si>
  <si>
    <t>5AF1CD74-FBDF-4B4E-ADA7-D65DA9C35C91</t>
  </si>
  <si>
    <t>3C2BF30A-239B-4BD1-8062-0235F1A63BF4</t>
  </si>
  <si>
    <t>MAY-17/US00 - SDI/US0.217025/</t>
  </si>
  <si>
    <t>MAY-17/US00 - SDI/US0.216000/</t>
  </si>
  <si>
    <t>1757B43D-A347-41D6-92F8-09493ECBEDA6</t>
  </si>
  <si>
    <t>24377FAF-7065-46A5-B285-1BBE8BA605DD</t>
  </si>
  <si>
    <t>MAY-17/US00 - SDI/US0.215500/</t>
  </si>
  <si>
    <t>MAY-17/US00 - SDI/US0.214005/</t>
  </si>
  <si>
    <t>0AA2E0D0-617C-415E-AE5F-7341564CB1DC</t>
  </si>
  <si>
    <t>7BEAD9BF-09A7-40C8-BD87-C8405F2BBDA6</t>
  </si>
  <si>
    <t>21CE54F0-8D2B-40DE-B0A9-CFA3C16D67D3</t>
  </si>
  <si>
    <t>B94EB19A-E399-4304-951B-1B54FD9647A4</t>
  </si>
  <si>
    <t>17F41F74-7B53-4FF3-8620-99AAEA839F5B</t>
  </si>
  <si>
    <t>8BFAF7FD-A98A-4CF2-AD5C-CA633BDC5B07</t>
  </si>
  <si>
    <t>33AD7F5D-578A-4A49-8223-87EE0346AF8D</t>
  </si>
  <si>
    <t>BF22CC41-6DAD-4BF4-BE37-46AC0E438587</t>
  </si>
  <si>
    <t>ECB8E2F2-437B-479A-8FE9-4A0A5AFBA611</t>
  </si>
  <si>
    <t>F73D34CF-ED53-4CAE-9528-40C4D917AC69</t>
  </si>
  <si>
    <t>1C41CCE3-BA2D-42B1-BF08-89ED6A493A86</t>
  </si>
  <si>
    <t>886BB40C-4CE5-4DCB-8E12-AC735B84BF9A</t>
  </si>
  <si>
    <t>4AFBD0C4-44C4-40CE-B430-68DEB66146D0</t>
  </si>
  <si>
    <t>A7A1B4A3-66F4-4D1F-A740-F986B77B663C</t>
  </si>
  <si>
    <t>B43281F9-E914-45EB-9613-E3481175B0C8</t>
  </si>
  <si>
    <t>8975CA1B-9561-4ADD-8E49-8EFD7AF228F4</t>
  </si>
  <si>
    <t>ACAB11C6-0B84-4142-B7C9-52411C587FE7</t>
  </si>
  <si>
    <t>EBE8B15A-282A-43EA-8F15-BB222CC145AC</t>
  </si>
  <si>
    <t>2AA8F97B-11D4-411E-8C23-0F3ABA45E124</t>
  </si>
  <si>
    <t>B8D8E655-A9A4-4A8D-BF25-76F11830DE95</t>
  </si>
  <si>
    <t>21E30436-8255-4410-9457-6E8397B82BD3</t>
  </si>
  <si>
    <t>6EB61449-15FF-486B-8FD9-793836267A16</t>
  </si>
  <si>
    <t>6B1681A5-E1C8-45A8-A183-AACE1FA08E90</t>
  </si>
  <si>
    <t>56B08688-1BB9-4255-9F51-477C692EA91B</t>
  </si>
  <si>
    <t>634041F0-F201-4A75-BDC0-207DC963D03A</t>
  </si>
  <si>
    <t>EB1D1BE2-2646-4761-94ED-029C16145250</t>
  </si>
  <si>
    <t>6E15D8EB-88F2-4AF8-A4C0-3769EA761DB9</t>
  </si>
  <si>
    <t>D85276A8-6449-42F3-90E9-6268AE997978</t>
  </si>
  <si>
    <t>40E25EB1-A7C5-4674-B86E-0A71A9C4B399</t>
  </si>
  <si>
    <t>6926D890-F5CF-4952-A86C-A9D3F2794937</t>
  </si>
  <si>
    <t>B905F6ED-716B-48CD-97B3-7D47336DDCC7</t>
  </si>
  <si>
    <t>0E511107-A1A2-4D29-9835-DCA787EB1F2B</t>
  </si>
  <si>
    <t>78EB0653-DDC4-4B60-A57D-367E9DEA861B</t>
  </si>
  <si>
    <t>F1E078B9-035F-4B2A-9547-204385D26DE1</t>
  </si>
  <si>
    <t>CDE3B159-12F2-43F5-B086-5A74085394F5</t>
  </si>
  <si>
    <t>D0CB03E7-3DC5-41C1-8751-D02FA07A6B60</t>
  </si>
  <si>
    <t>2F4D0628-DA58-40BF-821A-86E57D4081D8</t>
  </si>
  <si>
    <t>7068C357-B908-4B84-912F-9B9CCBC63DFC</t>
  </si>
  <si>
    <t>2FAC9AD0-6CB9-4819-9090-E218919C466F</t>
  </si>
  <si>
    <t>5AB2A237-4D04-4AFD-B2CA-785D0543BAEE</t>
  </si>
  <si>
    <t>5FF8D389-973F-40C6-BAE7-5D5376E057DF</t>
  </si>
  <si>
    <t>57797CA1-4209-474B-B329-5E46B1928349</t>
  </si>
  <si>
    <t>73C8BECB-3537-439D-97F4-14FAFE498C7B</t>
  </si>
  <si>
    <t>6D9E3386-6BE3-49D1-AE2F-93C1861AFC66</t>
  </si>
  <si>
    <t>EEB39B05-7985-41DC-9DE5-A78E0D1EFF86</t>
  </si>
  <si>
    <t>9325D443-9225-4C38-9A25-CC23F552419C</t>
  </si>
  <si>
    <t>B2D400DF-8184-4736-8600-50606C4C2DE5</t>
  </si>
  <si>
    <t>6ACC5E52-2B30-458E-A8EB-0A89C3540092</t>
  </si>
  <si>
    <t>7876A8A1-219A-4E42-8CE0-81705DE65CA3</t>
  </si>
  <si>
    <t>EE87C058-F95E-4EA7-A6EA-C8E7DAD6EA29</t>
  </si>
  <si>
    <t>E6776E3F-3761-4ECC-9487-C18B1A16AA5F</t>
  </si>
  <si>
    <t>D2C8F290-B5E4-4261-AE34-7D4BAD5BED23</t>
  </si>
  <si>
    <t>AABAA7B1-5620-4D16-AEF8-4CB8A5E6BACF</t>
  </si>
  <si>
    <t>35709618-359B-42E5-B585-10C7C4D98130</t>
  </si>
  <si>
    <t>DFF4B503-C697-491F-B0EA-6E0DEB8A26BF</t>
  </si>
  <si>
    <t>0B748AC4-7B31-469F-890A-96548CFD4A5C</t>
  </si>
  <si>
    <t>9B7A40F1-85A6-46AC-9FED-6A102F406B57</t>
  </si>
  <si>
    <t>5CDD3957-EBE3-4D43-A9C2-FF8F19011780</t>
  </si>
  <si>
    <t>45742977-8A87-4EDA-BC33-4E02628F09C8</t>
  </si>
  <si>
    <t>9B1E321D-E323-46E7-90C8-346B7F285373</t>
  </si>
  <si>
    <t>2744B4C9-AC4D-4FCA-8B22-BE99E5FE388E</t>
  </si>
  <si>
    <t>5A4BBD04-035C-43F6-90E5-6E5D0B4B2DAA</t>
  </si>
  <si>
    <t>46C2E596-35CC-433A-857B-753BCAB110E0</t>
  </si>
  <si>
    <t>003ED48E-1B0D-4E26-8476-8DEB6BE23932</t>
  </si>
  <si>
    <t>D1B0D580-D262-4ACF-9AA7-615AB850A286</t>
  </si>
  <si>
    <t>705FA128-F6BE-4848-9A59-A9EDAF0BA9CA</t>
  </si>
  <si>
    <t>C83761BE-56AD-4E1B-927F-06F3AC6A57D8</t>
  </si>
  <si>
    <t>3FF7D832-D144-4DEF-BB69-E2851D80F028</t>
  </si>
  <si>
    <t>F8CD88A4-8048-43B2-BA8B-C9E6AD622D2A</t>
  </si>
  <si>
    <t>D28937C2-87DD-4517-8575-2AE1ED00C663</t>
  </si>
  <si>
    <t>A2BFC2F2-6AA5-43A6-A138-B5C57F0B793B</t>
  </si>
  <si>
    <t>A1EEFE8D-0EFA-4631-AEA8-0DB2F1788052</t>
  </si>
  <si>
    <t>79E2EC1E-7DA6-43CE-AC77-789BC9DE3F15</t>
  </si>
  <si>
    <t>3FAF3EF5-1865-425D-92E0-57DE5DE938B6</t>
  </si>
  <si>
    <t>9506B2CA-CD33-4FAC-8D44-17CA2306D76B</t>
  </si>
  <si>
    <t>BBBDBE00-5F64-422E-93F8-B28BC4AF000E</t>
  </si>
  <si>
    <t>5B457EFD-7B8C-48B0-93C4-2852DCC45817</t>
  </si>
  <si>
    <t>19AA6759-843D-4AA9-A6C8-4F54CEE99302</t>
  </si>
  <si>
    <t>BED4983E-E876-41F9-A18F-9A585E0376BB</t>
  </si>
  <si>
    <t>75EC1B02-267A-46DC-9EFC-68E8FA90B03E</t>
  </si>
  <si>
    <t>69107FB0-4EEA-4EE4-81A0-401020652565</t>
  </si>
  <si>
    <t>10824797-DEB1-45C1-ACE5-12A4A4001A1B</t>
  </si>
  <si>
    <t>0A58EB6D-4E0E-4C97-B378-8C6812FBEEDB</t>
  </si>
  <si>
    <t>FEA15627-2596-4758-A7D2-B0E1FBC0B4F8</t>
  </si>
  <si>
    <t>6EF32C08-27C1-4675-B970-F89AD11F874C</t>
  </si>
  <si>
    <t>617989D2-41A3-4667-B1BB-2E58C7F17D1E</t>
  </si>
  <si>
    <t>9B5DB9BE-D2A5-4D78-812A-C573130D0A8B</t>
  </si>
  <si>
    <t>24AB1CF5-6261-466A-8EA7-61226ECABEC2</t>
  </si>
  <si>
    <t>F11C3DB0-293E-41D6-A7FF-3E2E3A292177</t>
  </si>
  <si>
    <t>ED37AD26-5306-4A35-B512-9202AB353D63</t>
  </si>
  <si>
    <t>40805348-CE5F-4D47-8F7E-47CECEC47AB8</t>
  </si>
  <si>
    <t>CF5C6607-0388-4427-A828-E6C9A0C0368F</t>
  </si>
  <si>
    <t>4039EE31-9A08-41B0-B0D4-C1F1E8BC8E66</t>
  </si>
  <si>
    <t>037A2774-A0F7-41C5-8EDC-12DC17E054A1</t>
  </si>
  <si>
    <t>446EFE6A-B3BB-4B50-B30C-4FF61ADBD52C</t>
  </si>
  <si>
    <t>08EA62A0-EB2C-46CF-AFB1-5517C9B9AD81</t>
  </si>
  <si>
    <t>0CD41ADB-CD98-4CBA-92AE-31595EA762A2</t>
  </si>
  <si>
    <t>8761B7ED-8F40-4F7A-8B1B-E6F6E434BA92</t>
  </si>
  <si>
    <t>22E5EC51-E068-48F2-A902-7721B90B7363</t>
  </si>
  <si>
    <t>AEABD471-EE68-431D-8C17-15B3DCAC0785</t>
  </si>
  <si>
    <t>42B47031-AC9B-428A-83CF-3FC161F946B6</t>
  </si>
  <si>
    <t>2C584258-DC56-4792-A310-7A6EDA528619</t>
  </si>
  <si>
    <t>EB51176D-14A1-4459-A45E-A6DCBA00BD27</t>
  </si>
  <si>
    <t>79F13DB7-A27A-4864-9E87-72C889D4A464</t>
  </si>
  <si>
    <t>582B1001-1251-47FB-A096-BA07087BCA2D</t>
  </si>
  <si>
    <t>FD54C749-F677-40EA-A074-0D8C5BD353B0</t>
  </si>
  <si>
    <t>FF41FD6A-A864-41D4-A571-96507A535096</t>
  </si>
  <si>
    <t>24001FB5-5BAB-4354-A726-96F8177EEF89</t>
  </si>
  <si>
    <t>513DA290-E3AA-4427-B58B-5D9AA942DB35</t>
  </si>
  <si>
    <t>2629A9F6-B66B-4311-BD99-DA5364A8BC8B</t>
  </si>
  <si>
    <t>148CF50A-B3AD-4477-B104-78C675E7A42E</t>
  </si>
  <si>
    <t>674B0119-1921-477E-B061-BE0F29E45D5A</t>
  </si>
  <si>
    <t>7E3B5A25-1499-4DAB-8403-DDE35DECA202</t>
  </si>
  <si>
    <t>53CCD07C-0C5F-4078-9307-72BA3208B8A1</t>
  </si>
  <si>
    <t>DE91BF7F-49F9-4570-A5B7-671832791AA7</t>
  </si>
  <si>
    <t>57FB2513-296C-4400-AB38-44E2289969C8</t>
  </si>
  <si>
    <t>8A693F70-E39A-4D63-9D1A-DBBC53A18C35</t>
  </si>
  <si>
    <t>0E5493FE-6ABE-41F2-8292-60E7FE2320B6</t>
  </si>
  <si>
    <t>0828E650-071C-4AB5-9DD6-7CA3AF447C57</t>
  </si>
  <si>
    <t>F463AAE2-80B7-425D-BF35-902987CCF7A8</t>
  </si>
  <si>
    <t>F58DD7CD-E2A4-4096-8E96-F31B10DB72AC</t>
  </si>
  <si>
    <t>1A70D6D9-C1E8-4F55-9ACE-BF41345DF942</t>
  </si>
  <si>
    <t>5EE23A12-79B2-4292-8684-A34B26D89864</t>
  </si>
  <si>
    <t>1342AF27-B485-48ED-80E1-3129A885EDAD</t>
  </si>
  <si>
    <t>MAY-17/US00 - SDI/US0.214050/</t>
  </si>
  <si>
    <t>MAY-17/US00 - SDI/US0.190000/</t>
  </si>
  <si>
    <t>810B09B3-C425-4693-96D7-6CE6C761313B</t>
  </si>
  <si>
    <t>MAY-17/US00 - SDI/US0.171010/</t>
  </si>
  <si>
    <t>MAY-17/US00 - SDI/US0.140000/</t>
  </si>
  <si>
    <t>727501BC-C91A-4BEB-A3C4-46A3DD7F0EC7</t>
  </si>
  <si>
    <t>MAY-17/US00 - SDI/US0.131200/</t>
  </si>
  <si>
    <t>7ACFB255-DAF6-4ABA-8FE2-F689521B02A8</t>
  </si>
  <si>
    <t>E40EC569-DF1D-40FA-8013-7A5E1ED0D7E4</t>
  </si>
  <si>
    <t>3AEF88BB-603C-474C-BEFB-2E2F8DFCD4EB</t>
  </si>
  <si>
    <t>052CD3DB-FCA2-44F1-930A-520424FD96BB</t>
  </si>
  <si>
    <t>C008473C-1BEE-4E44-8752-4268BDDB0983</t>
  </si>
  <si>
    <t>7DE2C804-F390-4087-BA1D-95061F3F36CE</t>
  </si>
  <si>
    <t>293E5ADC-7991-4143-9A63-2CAB496B4D7B</t>
  </si>
  <si>
    <t>558CD805-CBA6-47B3-9E8C-8AAE8D4A7953</t>
  </si>
  <si>
    <t>777C587C-818C-4D51-8691-82F89B1D9243</t>
  </si>
  <si>
    <t>4C13DECB-71AD-48A2-8649-C8FB95C4F2E4</t>
  </si>
  <si>
    <t>A3B758BA-5D98-495F-8631-F40CBAD03B95</t>
  </si>
  <si>
    <t>66EE9D40-E10B-4D40-B2E4-E52DD0E28FA5</t>
  </si>
  <si>
    <t>DCD52765-C3AF-42FD-826F-09E83FBB9253</t>
  </si>
  <si>
    <t>3F2DAFBD-924E-48BC-81BC-E4D671162951</t>
  </si>
  <si>
    <t>F3C0F32E-85C6-400C-AD3F-FEDBBEDFC33E</t>
  </si>
  <si>
    <t>4AE76719-12DE-476A-B813-71985E1D1C3F</t>
  </si>
  <si>
    <t>2BC19028-C748-48A7-8D48-124A997BDADD</t>
  </si>
  <si>
    <t>EC171ADB-50A6-4778-B328-AF61694016CC</t>
  </si>
  <si>
    <t>EC3678D3-AAE3-4C1A-85D6-26109AB685F3</t>
  </si>
  <si>
    <t>18992477-7BF1-4061-9A28-2FA04C4A7450</t>
  </si>
  <si>
    <t>F3614A1B-9529-4991-A39C-D1977336A6CF</t>
  </si>
  <si>
    <t>C43C4E82-FD69-4281-A9D8-71F162A02AF1</t>
  </si>
  <si>
    <t>CF0BDCD1-8ABD-4E61-B397-9A2666B7F2BF</t>
  </si>
  <si>
    <t>7DA197F4-165C-468A-BDC4-1323D82D8F4F</t>
  </si>
  <si>
    <t>EAEABE1C-DBD4-45D0-BB96-7D74A4EF1CE6</t>
  </si>
  <si>
    <t>16DFFF9C-E0E7-420B-A7F9-4BB9648703C9</t>
  </si>
  <si>
    <t>C7027C95-5DB6-45CD-A416-0358A3AB124B</t>
  </si>
  <si>
    <t>C2BBCD99-6F39-475D-91E7-C35BED56E101</t>
  </si>
  <si>
    <t>CDA6A948-79F0-40EA-80C5-48DFA9D8BBA6</t>
  </si>
  <si>
    <t>50604B32-B94A-43FC-BEF4-69CA970A44BA</t>
  </si>
  <si>
    <t>804F24FB-BDAF-4DF7-813E-F0B29688256D</t>
  </si>
  <si>
    <t>82AFD20C-ACDC-4B0A-B52B-A36CC4840A29</t>
  </si>
  <si>
    <t>10983E44-AF7D-4C20-B8FD-74B548304DB6</t>
  </si>
  <si>
    <t>E00F17A3-A1AF-4C2E-8AE9-4F1953B4EB34</t>
  </si>
  <si>
    <t>DE870C88-BF7B-4330-9918-C61D15515135</t>
  </si>
  <si>
    <t>DDD3FFEB-3932-4D96-9F44-4018B582F7C7</t>
  </si>
  <si>
    <t>EA16D378-AB82-46B6-B09E-FC27EDFBA792</t>
  </si>
  <si>
    <t>6B382A60-FFDF-40CE-907C-84077A8984C6</t>
  </si>
  <si>
    <t>3218E5EE-D0F8-4C92-863C-A527D84AE429</t>
  </si>
  <si>
    <t>5454DF35-7B17-43C4-8314-83CDB5540449</t>
  </si>
  <si>
    <t>DB3939CF-419E-4D75-BE2D-6E1C6DE8B3CE</t>
  </si>
  <si>
    <t>925D6EEA-3859-4A4E-8FBB-56510E803B48</t>
  </si>
  <si>
    <t>0BF19F46-B2E4-4F74-A54A-CEC3698D2069</t>
  </si>
  <si>
    <t>9DDEFCF8-05DE-47BD-9A91-A21EE54B101E</t>
  </si>
  <si>
    <t>EB0E3964-1FE5-49AB-9BBF-C6BB4ABD6271</t>
  </si>
  <si>
    <t>DDEF65D5-A9F0-4186-8F4B-B6FDD59F85A8</t>
  </si>
  <si>
    <t>B0C716D3-9367-4026-B0E3-0451DAEC9EBE</t>
  </si>
  <si>
    <t>B3CE6EDB-4EF4-42D9-B31B-0805338CF691</t>
  </si>
  <si>
    <t>845014F8-4F96-466D-9A7E-2FEA6B58DF69</t>
  </si>
  <si>
    <t>CE0CF5A3-16A1-4B3F-81CD-8F19B630AF2A</t>
  </si>
  <si>
    <t>404B5E10-1D29-4F55-A84F-34EECA2D8F05</t>
  </si>
  <si>
    <t>4B778428-F70A-433B-84CA-CB13BB5AF244</t>
  </si>
  <si>
    <t>BE0BD00F-4A8E-4C40-89FC-5A76E5943989</t>
  </si>
  <si>
    <t>46851F14-402E-48A8-B3A3-9DDCA5637257</t>
  </si>
  <si>
    <t>5B42DBBE-4A55-4501-A755-986DED614D45</t>
  </si>
  <si>
    <t>BD79C06C-2720-44EA-9C8D-B8256C897902</t>
  </si>
  <si>
    <t>5214FF26-9DCA-44C5-8E2A-0A8BC5239533</t>
  </si>
  <si>
    <t>097FCF12-F286-4DF0-B4E3-7CCE04BBD2CD</t>
  </si>
  <si>
    <t>52B6D044-F280-40AE-9AE2-D1E3DAFC0C6A</t>
  </si>
  <si>
    <t>8545C645-165B-4708-8784-C2AC67703D11</t>
  </si>
  <si>
    <t>C917F198-5F08-44B3-9D59-389E8CAA1517</t>
  </si>
  <si>
    <t>7665C18F-28AC-4F26-A91F-8A3F62FF0CB9</t>
  </si>
  <si>
    <t>83C7C190-D807-43B1-958D-3AB40DB4E103</t>
  </si>
  <si>
    <t>0EE005BF-DFE1-4778-92C1-29C7B6A56A22</t>
  </si>
  <si>
    <t>484C9084-58D2-4360-88C0-3229C7A1CE11</t>
  </si>
  <si>
    <t>40C9385F-5929-4FF2-A6D1-BB13EBDD3BD7</t>
  </si>
  <si>
    <t>39100798-8D46-42A9-8745-579ADD86AD35</t>
  </si>
  <si>
    <t>D76D3BDA-D3EF-468A-B14E-F339C2400DCC</t>
  </si>
  <si>
    <t>9CFA3AC7-7189-46C3-AB13-BF1EEAF7755D</t>
  </si>
  <si>
    <t>BE93A5F0-2A3D-4A95-9BB6-F3E1862620BB</t>
  </si>
  <si>
    <t>9B475048-E56A-4E46-A3A4-79C769B1D6AA</t>
  </si>
  <si>
    <t>893451B4-21CA-4179-8071-EA6D7FCF24C9</t>
  </si>
  <si>
    <t>41766749-D66D-4748-8A1C-1D0BBACB2A35</t>
  </si>
  <si>
    <t>6F797D54-1FE0-4052-B2C8-12009BE2CB61</t>
  </si>
  <si>
    <t>138D1D67-2B3C-44ED-B440-40D9A407853E</t>
  </si>
  <si>
    <t>F7F969D5-C381-4329-B187-6F2711DE4BDE</t>
  </si>
  <si>
    <t>DAB5414C-F680-4DB6-97D5-86E6351423B3</t>
  </si>
  <si>
    <t>65A0642A-DAE9-4204-87CF-718D014456AE</t>
  </si>
  <si>
    <t>9E768462-D28D-4688-8F41-6602EBCB9D46</t>
  </si>
  <si>
    <t>106B5298-6148-4CE5-B6DC-6768461D3A87</t>
  </si>
  <si>
    <t>56C78B40-9FF9-4013-8431-DC8AAFA8D955</t>
  </si>
  <si>
    <t>F0F5BCEB-FDFA-467D-B5F9-021BEAF562D4</t>
  </si>
  <si>
    <t>F6C130BC-47E4-435D-A2AA-5C4DB1328E19</t>
  </si>
  <si>
    <t>02270757-7BC8-4B83-95D3-C6478DB188C0</t>
  </si>
  <si>
    <t>DE00210E-72B2-42E3-82D6-1E4DE8F3DC80</t>
  </si>
  <si>
    <t>3FAC4F0E-51A2-4753-9D8D-A65EE92BE837</t>
  </si>
  <si>
    <t>903C3B23-E086-4B0D-B5D7-8290B23757FE</t>
  </si>
  <si>
    <t>33C242F2-9D30-419F-AFA3-022AD54D5255</t>
  </si>
  <si>
    <t>8DBEDE2A-714B-4A05-8763-239C6622B3B4</t>
  </si>
  <si>
    <t>72867836-C93E-4F00-B2D2-A79A42959595</t>
  </si>
  <si>
    <t>5CE76FC4-A025-4994-9B23-2FEB815FD902</t>
  </si>
  <si>
    <t>410CC3D9-56CB-443A-8C1B-0748A26D4A0D</t>
  </si>
  <si>
    <t>5880B90F-80D0-49F9-99B9-C1AABB256994</t>
  </si>
  <si>
    <t>634F2B58-C5D3-4392-AF85-2CF059C882FC</t>
  </si>
  <si>
    <t>657CCA82-B6F0-4AA1-90DF-0E7676E83668</t>
  </si>
  <si>
    <t>0741E774-C015-4BAE-91E8-AF5F3C5073CF</t>
  </si>
  <si>
    <t>4379B6DC-5D34-43D3-B300-5FC04390B190</t>
  </si>
  <si>
    <t>E93915C3-BB00-45AF-BFC4-FE01E9ED85AC</t>
  </si>
  <si>
    <t>B50BAE97-5017-499D-A91E-3177D46E4061</t>
  </si>
  <si>
    <t>2614D0B4-89B4-4F21-9EE9-3082FE70E3BB</t>
  </si>
  <si>
    <t>5394AF31-2BCA-4545-BFCD-C06E6628EF46</t>
  </si>
  <si>
    <t>E17C2114-6C9A-4D31-9C6B-486B6C14E2D7</t>
  </si>
  <si>
    <t>D354315F-B2A0-481F-B691-EBBA55FD222C</t>
  </si>
  <si>
    <t>65419E72-9B1B-4DE7-9F68-CF7F81986D02</t>
  </si>
  <si>
    <t>6A1B0932-D810-4305-8BC0-301986EBD1B8</t>
  </si>
  <si>
    <t>90960944-53F4-4B47-9BBF-7A0A11B11A8B</t>
  </si>
  <si>
    <t>E993BD0B-31D0-485D-8711-5E2BABEC3BBF</t>
  </si>
  <si>
    <t>4A37E614-3550-438A-A10F-287F0649BB94</t>
  </si>
  <si>
    <t>E36136B0-6A5A-4820-926D-0F4228DB9E4B</t>
  </si>
  <si>
    <t>54987BCC-8A52-4F42-9D37-5BA66381D889</t>
  </si>
  <si>
    <t>006FC361-F81F-4609-A4F7-D8C287A91DFB</t>
  </si>
  <si>
    <t>3AEAFB23-0710-4F47-B6BA-67737AE53B68</t>
  </si>
  <si>
    <t>46C446DC-7E6B-4238-A47D-0BE1915673DC</t>
  </si>
  <si>
    <t>9F9570DB-61C7-427E-A875-951D7D1F7379</t>
  </si>
  <si>
    <t>33EFEB32-D673-4ADA-B0D7-A4BE63A04065</t>
  </si>
  <si>
    <t>9E8C7C2B-AC69-4C7F-8BCE-EBE54C67E764</t>
  </si>
  <si>
    <t>9CB513CF-8328-44B3-8126-1625E2507183</t>
  </si>
  <si>
    <t>B9BAE4EF-12FA-4739-9C66-EC3FFA238FEC</t>
  </si>
  <si>
    <t>AEFFD073-FF39-49D9-9CE6-AB745F28CDC6</t>
  </si>
  <si>
    <t>1C84758B-0518-4E3A-98BA-76C480D33CF8</t>
  </si>
  <si>
    <t>5A3B475E-4920-4355-829C-F2802678ABD0</t>
  </si>
  <si>
    <t>4BF5F2A8-4FE4-43C4-9002-18EADC8A86D6</t>
  </si>
  <si>
    <t>870364AB-651B-48AE-9C36-DD6CDD33DF47</t>
  </si>
  <si>
    <t>5F292F5B-0116-47FA-94C7-BA52D9709D19</t>
  </si>
  <si>
    <t>7DB749F0-A093-438F-A37A-C3864D47B352</t>
  </si>
  <si>
    <t>D6CDA392-A1C6-4B6F-A209-8D559847117C</t>
  </si>
  <si>
    <t>AB46CCEB-D36B-49D7-92DC-5AC20BDC750E</t>
  </si>
  <si>
    <t>EF1A015C-20D4-4939-8173-AA7F5FC36EA1</t>
  </si>
  <si>
    <t>9D398D21-C944-47E5-9483-9FD19EAA9A80</t>
  </si>
  <si>
    <t>712A153A-6972-4837-8CBF-16868587AFB2</t>
  </si>
  <si>
    <t>259D92FB-916B-4B2A-AFD7-3A8897B1427B</t>
  </si>
  <si>
    <t>2A4260BA-0329-4503-9B6D-12C94BDEC2D7</t>
  </si>
  <si>
    <t>9C3964D2-61FF-44E4-BB13-6A8D96D59B0D</t>
  </si>
  <si>
    <t>1AE4B3FB-6464-48CB-B47E-D63E079E90CA</t>
  </si>
  <si>
    <t>4C708A99-9231-47A8-9996-E441A2723981</t>
  </si>
  <si>
    <t>284F08AB-FA6B-410B-AE8E-7339B4971883</t>
  </si>
  <si>
    <t>923EE970-3876-41A6-87FB-C6C87F074CEF</t>
  </si>
  <si>
    <t>4FD48F61-250A-4536-8206-78C35B3450DF</t>
  </si>
  <si>
    <t>54D27314-E167-42AE-8E93-5966F8820521</t>
  </si>
  <si>
    <t>5C022C31-7F5E-4BE4-9BE3-8417A7DDD5DB</t>
  </si>
  <si>
    <t>14E8E442-1422-4ABB-9B8D-0C8910D85447</t>
  </si>
  <si>
    <t>7CAB8E50-09A7-49C7-B8D2-9EDAFC2E97DB</t>
  </si>
  <si>
    <t>06A74499-DCEC-4322-A856-DCAB0A31AF58</t>
  </si>
  <si>
    <t>0B5956A7-B57D-4AB8-9EB5-230BA78A1975</t>
  </si>
  <si>
    <t>314FAE82-F47A-4623-978E-92427F2DCD12</t>
  </si>
  <si>
    <t>5DEA70D3-98D3-42FB-98FA-675B20A94AD0</t>
  </si>
  <si>
    <t>FE699E58-A515-4AC3-8479-4E6225E9780F</t>
  </si>
  <si>
    <t>05AB4E8B-81C6-4863-8CD8-A5B9D1DBE78A</t>
  </si>
  <si>
    <t>FF3B3C44-34A4-4BE8-B5BD-C694905D8FDC</t>
  </si>
  <si>
    <t>B6F5C1E8-D2BF-4C71-93A4-9EA5FEF43B93</t>
  </si>
  <si>
    <t>76164D94-3603-4544-86FD-78BE7E9F21AE</t>
  </si>
  <si>
    <t>FE9A6B64-18FC-4058-A973-092F6C8F5869</t>
  </si>
  <si>
    <t>F69BFB39-6EEE-4933-AC55-957BEE74214E</t>
  </si>
  <si>
    <t>61DD80F2-AF8E-468A-A7F7-4D26B26F7A35</t>
  </si>
  <si>
    <t>842C446D-87A9-4250-98A7-75C0BD547452</t>
  </si>
  <si>
    <t>24E451E9-7E27-4D3E-ABA7-A62FE3F679C0</t>
  </si>
  <si>
    <t>3EC08344-F58B-4B84-96AE-8E5DF9D0C3C4</t>
  </si>
  <si>
    <t>4F375712-1BD1-47B4-AFA0-381AB8346255</t>
  </si>
  <si>
    <t>CB5A1C13-FD1F-46D6-8A4D-1FA6643CEA0C</t>
  </si>
  <si>
    <t>AB33087C-C75F-4C96-ABC8-73B4F5A71D86</t>
  </si>
  <si>
    <t>F711838A-8A72-4EE5-BD8E-715A06F0AE87</t>
  </si>
  <si>
    <t>6AE8A0A1-24BF-4588-A0F4-68969847EF55</t>
  </si>
  <si>
    <t>82841445-4734-4854-9275-4402062F8E9F</t>
  </si>
  <si>
    <t>BCEDAA1F-41F1-456E-AC7D-4983C4C58B7D</t>
  </si>
  <si>
    <t>F03906FC-8919-4E29-A203-9982ACF58D64</t>
  </si>
  <si>
    <t>8D08BF71-7882-4C4D-A1E9-F8588998FEFD</t>
  </si>
  <si>
    <t>4AB8C0D4-45A9-4A6C-A29D-C2E9EC9289B1</t>
  </si>
  <si>
    <t>C11DA9ED-F9A0-493B-813C-2BEC8BBF96BF</t>
  </si>
  <si>
    <t>6F6CE859-1B8E-4587-8493-D08948B0B8E8</t>
  </si>
  <si>
    <t>AE851214-0C91-49B9-B648-A9666C18FE30</t>
  </si>
  <si>
    <t>259A0BEC-9D3A-4AA8-9F08-A79005AC5F04</t>
  </si>
  <si>
    <t>A4E86CB7-176C-4C0C-BA55-B4E6BB939084</t>
  </si>
  <si>
    <t>2F59A351-A9C9-4405-B3BF-0D25A4523E7C</t>
  </si>
  <si>
    <t>06CC7791-E408-4EF6-8381-B111BAEFF392</t>
  </si>
  <si>
    <t>A1A6CC2E-238E-4093-849C-B0A76B51F9F4</t>
  </si>
  <si>
    <t>F77937D0-8FF1-47DF-9EFE-6F06C0A2EA29</t>
  </si>
  <si>
    <t>C27CEBBD-FDD2-4A48-87F2-622C48112AD3</t>
  </si>
  <si>
    <t>D1C9ED12-D5A2-4790-8B57-B8788CE991ED</t>
  </si>
  <si>
    <t>CAF2F61C-0E5A-4CFD-A1C0-4EAC333F75A7</t>
  </si>
  <si>
    <t>DE25338A-A609-4F24-BE01-D9C7BBE77779</t>
  </si>
  <si>
    <t>612F89FF-A85B-4FF6-B66C-5AAF474C9647</t>
  </si>
  <si>
    <t>EEF3495D-7860-4B82-804D-E4882E053CEB</t>
  </si>
  <si>
    <t>05A4F18E-9824-4685-BE9F-A258F1F1210F</t>
  </si>
  <si>
    <t>9A7C34B6-BC9A-4F8A-9440-8CEDC1252E56</t>
  </si>
  <si>
    <t>FB7F20ED-7331-4FBB-A802-81BAD5C7C7ED</t>
  </si>
  <si>
    <t>B0A1B021-0160-460A-9551-E29E8F429FDA</t>
  </si>
  <si>
    <t>9D75AA0A-14E9-49E5-9A88-19CD2BEC5164</t>
  </si>
  <si>
    <t>E406FAA8-2528-4E6D-A39F-0FD5B38135BB</t>
  </si>
  <si>
    <t>715A45BD-AE06-4DCD-BC53-A9122C98FE99</t>
  </si>
  <si>
    <t>5A0EC88C-AACF-4E20-A6D9-7A3222BC6848</t>
  </si>
  <si>
    <t>5831E9DC-26B2-4C2D-B3D9-E7B55958838E</t>
  </si>
  <si>
    <t>71598EFD-78CA-4FA6-8802-D83A6C73361F</t>
  </si>
  <si>
    <t>8BD5B77B-35F2-4BC2-80B3-D8F2002BA429</t>
  </si>
  <si>
    <t>3E172F34-CF9B-4EAB-91D0-661821616B19</t>
  </si>
  <si>
    <t>5B59F5E1-07E7-4923-9E0B-0ED9F887F5D1</t>
  </si>
  <si>
    <t>69220FFC-94C3-42E8-854E-D86A075C41AB</t>
  </si>
  <si>
    <t>C36BBC42-3E32-4F65-8871-81D122E47E81</t>
  </si>
  <si>
    <t>74C7725A-EB73-4A6E-AAD8-852696A38898</t>
  </si>
  <si>
    <t>08CDE4B0-E609-4395-93E1-5B4DABAB471F</t>
  </si>
  <si>
    <t>59A30859-EA13-4B18-87CC-48A9769A0478</t>
  </si>
  <si>
    <t>CEC709FF-93E8-4B56-AAC2-63988A3640C5</t>
  </si>
  <si>
    <t>AEFA9459-8E1C-4622-BB16-B5088BDF1956</t>
  </si>
  <si>
    <t>585BF3D7-F99F-4137-8B6B-160AE1B1CB61</t>
  </si>
  <si>
    <t>4EA2BEA6-40CF-452A-BE04-EA3A0147F46E</t>
  </si>
  <si>
    <t>C4EF295F-2A8C-43D2-A7D7-1454A3A31963</t>
  </si>
  <si>
    <t>F39FBBE2-A86B-4AD8-A547-6B74CB0AD25F</t>
  </si>
  <si>
    <t>CF7FCE5F-1F59-4520-B03F-9971E1AB66D0</t>
  </si>
  <si>
    <t>DF7C64CF-6B14-474C-8F0F-9CB280946DE4</t>
  </si>
  <si>
    <t>E03D91C4-67FF-4231-B824-2D5BC8A20BD6</t>
  </si>
  <si>
    <t>B0757064-CEAA-4963-BF85-A269F2DD946B</t>
  </si>
  <si>
    <t>B7BB5DA4-DE27-4448-8A28-E5CF33ED1F38</t>
  </si>
  <si>
    <t>352264B4-B649-4F4F-A40D-A471B3508BDC</t>
  </si>
  <si>
    <t>8F4D51C8-8BDF-4AF9-9DAD-890B666EFA6C</t>
  </si>
  <si>
    <t>9C2882F3-3B38-4851-8833-FEDC3B0D5F22</t>
  </si>
  <si>
    <t>BBD86208-B806-4488-B77E-47A51301795F</t>
  </si>
  <si>
    <t>1B2B4E79-523B-42F8-874F-75402FAE57EC</t>
  </si>
  <si>
    <t>012F9422-D1D1-4BAB-894E-DB184EF9EC02</t>
  </si>
  <si>
    <t>047B1BCB-B87A-4BB7-9C74-865D7ED8BC6C</t>
  </si>
  <si>
    <t>B410C51D-2CB5-4D70-B7F5-F4D330A096F8</t>
  </si>
  <si>
    <t>05580F68-2D2B-42CF-A489-DA060CD23CF1</t>
  </si>
  <si>
    <t>B8B4936B-6F82-4447-AC97-EF0A76958A6F</t>
  </si>
  <si>
    <t>6C59E09A-A337-44E3-AD65-90926FA46B82</t>
  </si>
  <si>
    <t>8D66CCE8-0E26-4F50-8835-EA83B13255B6</t>
  </si>
  <si>
    <t>4288DD55-EF36-45B8-AFBF-8341383B4111</t>
  </si>
  <si>
    <t>7CC4430D-301C-47C3-806D-56B1C9A920E7</t>
  </si>
  <si>
    <t>335D5083-695C-4DD2-8AD1-BF200469F32B</t>
  </si>
  <si>
    <t>2E695CD7-EF43-45ED-A392-A1CCB0DA2AFC</t>
  </si>
  <si>
    <t>B7C4A790-EA9B-4C79-A2AE-450B4DA2699A</t>
  </si>
  <si>
    <t>4BDB0B38-4D3D-476A-958B-EDD9E12F67E9</t>
  </si>
  <si>
    <t>EEA259DC-6ECC-4640-9CA0-37EE5FCD8410</t>
  </si>
  <si>
    <t>7EF2D47D-197C-475C-9DA0-C59B86A4F4B6</t>
  </si>
  <si>
    <t>1022E8A4-979E-40F6-BDD2-C8F44489207A</t>
  </si>
  <si>
    <t>E13CAFC5-7236-44E7-88D1-1DF75F72499D</t>
  </si>
  <si>
    <t>AF1E756B-B1BA-455C-906A-779B165A30E5</t>
  </si>
  <si>
    <t>FFD2FCAC-E137-42DA-A353-21699098F966</t>
  </si>
  <si>
    <t>3E9B43EF-8438-4271-87A5-2816A1195C9C</t>
  </si>
  <si>
    <t>0B730696-D814-49D0-9516-BC6898B47A36</t>
  </si>
  <si>
    <t>FE1D0F15-B748-457A-BA9E-C55D199FA27C</t>
  </si>
  <si>
    <t>C88C26C5-B823-47E5-96B6-032FF6CD934C</t>
  </si>
  <si>
    <t>26F12555-9E20-4E82-ACA3-B33F01D91CE4</t>
  </si>
  <si>
    <t>BC3E6D72-48F8-4BEB-B333-A2F3B119AB26</t>
  </si>
  <si>
    <t>8D96B717-7522-4829-B947-D04BC3C0F6DF</t>
  </si>
  <si>
    <t>5E92C0F0-52F8-4500-B9A8-5F3D0FBB710D</t>
  </si>
  <si>
    <t>67FB4CD8-AA27-48DF-B261-423A3AECA718</t>
  </si>
  <si>
    <t>F092EF4B-5237-40A1-BA72-60A139D47FC0</t>
  </si>
  <si>
    <t>DD9B0FEB-F59C-4DF9-A9AC-904CEE51D2A7</t>
  </si>
  <si>
    <t>D364655F-A795-44C8-BFAB-88FE81B96960</t>
  </si>
  <si>
    <t>23CB23AC-0C5A-42F9-9A2B-8BE07E5BD018</t>
  </si>
  <si>
    <t>D77C9B49-1669-4E4C-9879-772B747429B0</t>
  </si>
  <si>
    <t>75CF3098-C744-45EE-8311-3265905B761A</t>
  </si>
  <si>
    <t>D2155D63-FA69-4687-B203-BA46D68BA8EC</t>
  </si>
  <si>
    <t>B574912C-E939-485E-8A22-7B8CF7A965FC</t>
  </si>
  <si>
    <t>7782C253-ECC3-4BE9-B2C7-5462A86624CA</t>
  </si>
  <si>
    <t>7FB0D050-ED70-46CF-A414-AFD785A2F503</t>
  </si>
  <si>
    <t>FE32B9C3-61AF-4916-ADE3-237E95587073</t>
  </si>
  <si>
    <t>033C390C-5152-4B35-B906-3616E27646F1</t>
  </si>
  <si>
    <t>7363118F-21DE-4C4A-893F-F108329443BF</t>
  </si>
  <si>
    <t>364B61E1-0475-47A1-915C-168E66A84F98</t>
  </si>
  <si>
    <t>1C3E61BD-4C9D-4893-A538-44F251261A53</t>
  </si>
  <si>
    <t>0D218983-FE29-4998-AD91-BB4C305ACD39</t>
  </si>
  <si>
    <t>226CAFCE-14E9-431E-BD34-0647F7FCF210</t>
  </si>
  <si>
    <t>4530D9C5-6973-46E7-ABA7-A858C8244AA1</t>
  </si>
  <si>
    <t>806ADFD5-EE2D-453B-A92A-B70DA00A5F1C</t>
  </si>
  <si>
    <t>45211F9F-4F7A-4ACA-BEFD-3ACD85098BCC</t>
  </si>
  <si>
    <t>178D56A2-5A46-4C3A-BF56-14EB8B2D70D6</t>
  </si>
  <si>
    <t>6CC084EC-2444-412F-992F-33A3F3B8208C</t>
  </si>
  <si>
    <t>9BC3C40B-1DBB-4FC6-8D4F-CB525CF1B9BC</t>
  </si>
  <si>
    <t>3457211B-4E49-485F-98D5-C3CFC44AB27F</t>
  </si>
  <si>
    <t>B7BB9D54-F066-4BCB-BAAD-F231A63E05F8</t>
  </si>
  <si>
    <t>356410DA-570B-4FC3-93A2-11552EC80A28</t>
  </si>
  <si>
    <t>825D2440-D5EC-445B-A502-1801B26F76F3</t>
  </si>
  <si>
    <t>E6A53313-55B8-475E-8C8A-D1E891FECAFC</t>
  </si>
  <si>
    <t>952EC8DE-4311-461C-B9BD-BA32CC893190</t>
  </si>
  <si>
    <t>B7C82C83-EFA5-4D26-B023-B3243F60AC1F</t>
  </si>
  <si>
    <t>189BDE4F-C8EB-4949-B712-9B09196B1E5E</t>
  </si>
  <si>
    <t>16E10C26-8B5E-4462-89E3-980FAC12E4F4</t>
  </si>
  <si>
    <t>10AFAA6A-A3AE-444A-A06E-47AB57643710</t>
  </si>
  <si>
    <t>60643378-A9D8-4134-B32B-37E73D01676C</t>
  </si>
  <si>
    <t>51DABC36-4B12-4C12-8D9C-797AF31DD127</t>
  </si>
  <si>
    <t>33410AE2-6FDF-4A97-9887-644CA6F888CA</t>
  </si>
  <si>
    <t>D889C599-7CA4-4DA3-8CCF-34E3BC01736E</t>
  </si>
  <si>
    <t>8D88A8A5-02E4-42C7-8A81-70CE10B3CE92</t>
  </si>
  <si>
    <t>EC696A78-5A70-4206-BAD6-1E4251A1365F</t>
  </si>
  <si>
    <t>5C67AE21-3A73-458A-8C91-EAFD989CBD70</t>
  </si>
  <si>
    <t>B3042920-0B18-4040-93A6-46BCC1C53398</t>
  </si>
  <si>
    <t>1AE43C69-1304-41AE-9067-53F03DE88D52</t>
  </si>
  <si>
    <t>31AF9164-DBFD-4006-9AD5-1FA25C54E5A5</t>
  </si>
  <si>
    <t>78225FCF-999A-49EA-9AF3-DAF7B863960E</t>
  </si>
  <si>
    <t>18299037-2723-4452-BA9E-57EB2641CD8D</t>
  </si>
  <si>
    <t>DABD5538-E662-49EE-80D6-C9F646A36BE3</t>
  </si>
  <si>
    <t>F700E8DA-7483-4ED6-856E-D02E5A602DB7</t>
  </si>
  <si>
    <t>EE6F2D3B-1F3A-418A-A35D-2777297D2C42</t>
  </si>
  <si>
    <t>6A3CA351-40E2-4A91-AABA-0893EA4A66F7</t>
  </si>
  <si>
    <t>20CBEB94-8D2F-4D8F-B958-5191DEB85887</t>
  </si>
  <si>
    <t>5F11078A-0152-4F58-B3FB-5C9979D17173</t>
  </si>
  <si>
    <t>9D482F72-446F-432D-A72C-5D12DC29F7B3</t>
  </si>
  <si>
    <t>7CDC34F4-8EE2-4324-9ED3-543D4B28AAEF</t>
  </si>
  <si>
    <t>9F1FCC20-3503-4266-A1FD-BFD287F21FAD</t>
  </si>
  <si>
    <t>1FE1A906-3B6E-433F-AFA1-29172797DFA7</t>
  </si>
  <si>
    <t>4F0221D8-CCB2-439B-BD7F-FD4738D6D6FA</t>
  </si>
  <si>
    <t>0A6D6BB4-142F-41A1-A889-DB46D66F93E4</t>
  </si>
  <si>
    <t>10DF6311-D37A-458C-8867-FF28838E0DBC</t>
  </si>
  <si>
    <t>6AC311B8-16BF-4B13-8151-71F3FC1E3F37</t>
  </si>
  <si>
    <t>8908AF51-7D93-4420-9996-68BC79A95DC2</t>
  </si>
  <si>
    <t>C025AF06-D25F-4138-A83D-DD98BA5B31C2</t>
  </si>
  <si>
    <t>9DA86FD7-C296-4726-81CC-3D27FB86224D</t>
  </si>
  <si>
    <t>82ADD344-5E8A-4565-A279-9766A5B25D47</t>
  </si>
  <si>
    <t>DD010CF0-D1AF-4390-813B-2B3E0E0B3E12</t>
  </si>
  <si>
    <t>A67A090F-011B-4970-8504-8CEA8B869B53</t>
  </si>
  <si>
    <t>46A5F728-ECE9-42C9-8489-748FCD787D56</t>
  </si>
  <si>
    <t>9516E8B2-C453-490B-8D65-4004C88C40C5</t>
  </si>
  <si>
    <t>538DF5A4-77B1-4641-825D-B2B38D1233FF</t>
  </si>
  <si>
    <t>2D3ED500-47FC-4E9A-B3DF-B3611367099B</t>
  </si>
  <si>
    <t>EF8951D5-6EFF-4A49-B130-435039C42DCA</t>
  </si>
  <si>
    <t>FD88C8E9-3D67-4670-94D8-58CC1B42E3AA</t>
  </si>
  <si>
    <t>44182EC4-7538-4BFB-A7A7-F05AA72BD275</t>
  </si>
  <si>
    <t>97067548-5A0A-458A-A9DE-7FE7861FC61D</t>
  </si>
  <si>
    <t>E5DA0623-C184-4E51-A400-DA9BA5835A81</t>
  </si>
  <si>
    <t>45965E39-BF18-41EF-99A6-B5F42A22F399</t>
  </si>
  <si>
    <t>3C2D503F-BD2D-41FB-BA96-0DB99E517B06</t>
  </si>
  <si>
    <t>EEBBD06F-CE12-43CA-AAF8-00D0B107AFCA</t>
  </si>
  <si>
    <t>CB3392DB-D2C0-4F98-A56C-C4B722333A1C</t>
  </si>
  <si>
    <t>0EB30B64-C42C-485D-933F-A71BEF669F5D</t>
  </si>
  <si>
    <t>38246160-7D71-43D8-94BE-81AE9926FD2D</t>
  </si>
  <si>
    <t>79FEC7A3-2E06-4D95-A9E1-71A246BBE369</t>
  </si>
  <si>
    <t>7E3EA0A8-8A25-4B66-9B7B-819545709C51</t>
  </si>
  <si>
    <t>FF852F7A-318D-4BE2-B161-FC455AE9C338</t>
  </si>
  <si>
    <t>788EDD8A-C8A9-4447-B152-8455D39D989C</t>
  </si>
  <si>
    <t>9F4177B6-C227-4D7A-B40D-CBA387A585E5</t>
  </si>
  <si>
    <t>16E692A0-10F1-448D-88FF-A84524141640</t>
  </si>
  <si>
    <t>79EFA65F-0F96-424F-8ECD-0D16A9979EE0</t>
  </si>
  <si>
    <t>D5D9EBA4-A16A-40BE-BEA4-8F9B48CACAB1</t>
  </si>
  <si>
    <t>85DAFC75-F2F8-4546-881B-D767D720D858</t>
  </si>
  <si>
    <t>5388A71D-D557-40FE-B7DB-442E2DF0DA43</t>
  </si>
  <si>
    <t>BA22C2D9-ADFB-40D7-B4E9-630742922109</t>
  </si>
  <si>
    <t>560A213E-A03E-4179-8E3C-E036495FF74A</t>
  </si>
  <si>
    <t>97FA6B8B-042A-4DDF-8C5D-DC49C0A3A005</t>
  </si>
  <si>
    <t>A8A39067-BE2F-42BC-9DAB-5AD1FDF929BD</t>
  </si>
  <si>
    <t>A1DA02D4-3DFB-47F2-B709-B0B6CADBECE7</t>
  </si>
  <si>
    <t>07D04959-BE5D-49B5-BEE3-6C56D5ABDABB</t>
  </si>
  <si>
    <t>0FD9005E-7561-4420-84E0-727E77147E13</t>
  </si>
  <si>
    <t>C8D6F894-044F-44DA-A29D-197AEABBDAEB</t>
  </si>
  <si>
    <t>87AE02B7-4C50-4E21-95C2-412916C975DF</t>
  </si>
  <si>
    <t>62052B33-8D79-4D2D-A857-D013510BFAD8</t>
  </si>
  <si>
    <t>EBED2CD5-6F65-48BF-B112-9A4E37DCD0DE</t>
  </si>
  <si>
    <t>4BA62F39-9343-4B09-8B25-B87CCB185242</t>
  </si>
  <si>
    <t>EC023548-59DF-40CB-87A9-5F546F46EA7B</t>
  </si>
  <si>
    <t>181B6E4B-0823-447D-9704-E109830FEF5A</t>
  </si>
  <si>
    <t>4E38C8F6-EFB7-471A-9020-D2C28B6904B3</t>
  </si>
  <si>
    <t>181CDDB7-AE21-4E94-8FEE-90AB909876AD</t>
  </si>
  <si>
    <t>A9BF834F-087E-40D1-8AA7-8263AB01DD6A</t>
  </si>
  <si>
    <t>5907F929-7575-4B45-B790-B3523E2B4EC8</t>
  </si>
  <si>
    <t>75AD41EE-A79C-412E-BDAA-053880D72345</t>
  </si>
  <si>
    <t>7574206D-5D6D-4A42-8A14-34FF5AEC7D96</t>
  </si>
  <si>
    <t>1FE7704D-1B78-4433-94F8-F04FCD9A8632</t>
  </si>
  <si>
    <t>2499CEFE-A410-46F0-ABBF-11607C3B516C</t>
  </si>
  <si>
    <t>0097E0D7-94F5-453C-AD37-FB7EEAB2E286</t>
  </si>
  <si>
    <t>400964C6-C8F5-4CAC-A8C0-47061E91A221</t>
  </si>
  <si>
    <t>F919340F-2F03-4F52-A265-48C37051709E</t>
  </si>
  <si>
    <t>52E284B6-3C65-4AAA-BFF1-863F067B61D6</t>
  </si>
  <si>
    <t>259D357C-6A25-4E15-9BF0-B6D429CD1151</t>
  </si>
  <si>
    <t>ABE0BD5A-121A-4E72-A07D-87AC6B1BF012</t>
  </si>
  <si>
    <t>6D619241-82C1-4D6C-B1C3-C9215B9FF8D1</t>
  </si>
  <si>
    <t>AE9796DD-8559-4EFB-9CE4-E987A9CD74AC</t>
  </si>
  <si>
    <t>B1D69BC7-DDDA-41AE-8991-4F076F0BB9B0</t>
  </si>
  <si>
    <t>C87B66C1-B87A-4E3C-A80C-9384DD625292</t>
  </si>
  <si>
    <t>92A1C91C-915E-4F79-9613-EBE47C8CE0C5</t>
  </si>
  <si>
    <t>0A7FAA25-D246-4463-9F8A-DC2EB0758DC4</t>
  </si>
  <si>
    <t>38220200-51E0-451F-8B9C-2B4DA84F669A</t>
  </si>
  <si>
    <t>A1C7BE45-807D-479E-96EF-3E666F216949</t>
  </si>
  <si>
    <t>6A65D91D-F616-4FBB-B017-32AD4B2F64D3</t>
  </si>
  <si>
    <t>19B05B95-6A7D-48DE-86D8-129C6BC86438</t>
  </si>
  <si>
    <t>0C57E369-044B-4D55-9021-58C9F7280617</t>
  </si>
  <si>
    <t>037C4CAC-985E-47FB-9707-EA62239D2168</t>
  </si>
  <si>
    <t>C39B1FC8-C5B4-489E-9402-63FCEFA26579</t>
  </si>
  <si>
    <t>9F5D79CA-7244-462B-87B0-EA50B33D4E03</t>
  </si>
  <si>
    <t>48C81D71-DD20-48E4-AB60-BFC2AF65A177</t>
  </si>
  <si>
    <t>DCFF90E3-4313-43ED-9CB4-E34DDA3CB37B</t>
  </si>
  <si>
    <t>F5AB76FF-3CA5-47D6-AE40-A067F5B22E8B</t>
  </si>
  <si>
    <t>A5BB824C-6264-44A4-B059-21323AE22FFC</t>
  </si>
  <si>
    <t>AF41A948-847E-4184-A5CA-8710E36CB1F9</t>
  </si>
  <si>
    <t>86D0FD64-CC69-4F64-BC05-AFABCBE38275</t>
  </si>
  <si>
    <t>14AB1816-39CC-44C1-9C4D-BBE40E28DD19</t>
  </si>
  <si>
    <t>BB088FE4-E5C0-4CEA-A4AB-785249A6CFB0</t>
  </si>
  <si>
    <t>D8721F85-A30C-4563-81E5-A8006BFBDF3F</t>
  </si>
  <si>
    <t>9D967389-B61D-4B66-A04B-EDD5ED28265D</t>
  </si>
  <si>
    <t>4A1FDF95-8AE6-4894-B54C-372CB9FAF583</t>
  </si>
  <si>
    <t>1E7CF9A4-A272-4A17-9C4E-196275DB29EC</t>
  </si>
  <si>
    <t>3E7DC3BD-9BCD-4F2F-AF1F-8BE93AD16ED2</t>
  </si>
  <si>
    <t>00B764F4-97BB-45DE-9533-A4594039F19F</t>
  </si>
  <si>
    <t>0748D122-2696-45F8-B253-C7D63EC7F297</t>
  </si>
  <si>
    <t>4CAD208F-CA9A-4D91-9F6A-DF227F479C78</t>
  </si>
  <si>
    <t>8A21A968-926B-4223-B26A-1B905EB3D851</t>
  </si>
  <si>
    <t>46ED02A4-2DC5-4165-AC6D-4B45A6E70135</t>
  </si>
  <si>
    <t>33797814-B97F-4838-9BD0-A2B93A18C36E</t>
  </si>
  <si>
    <t>EFA20EED-5E17-4164-982C-67E81948D37D</t>
  </si>
  <si>
    <t>82A91D6C-BB5D-4375-A878-900437435905</t>
  </si>
  <si>
    <t>D2036A20-B04C-453E-AAB7-CD77F6904157</t>
  </si>
  <si>
    <t>B3317410-ADED-43DA-860F-401C47A20B50</t>
  </si>
  <si>
    <t>492FFEE3-7DEC-4643-A170-07BCCF188677</t>
  </si>
  <si>
    <t>817932EA-5431-441F-AE1D-D6366819DF95</t>
  </si>
  <si>
    <t>82EC3DDA-A6B2-4D3C-8428-45B75EC37CD9</t>
  </si>
  <si>
    <t>4760C3A4-9F29-4C0F-8562-F7D0D2097163</t>
  </si>
  <si>
    <t>6C04473C-BB7E-4113-B83F-B0EF950404D4</t>
  </si>
  <si>
    <t>EBFF1FFE-DA9E-4EF8-BEC7-E1B88C4839E2</t>
  </si>
  <si>
    <t>A27308F0-1D02-44A9-B35D-64A20D438D9F</t>
  </si>
  <si>
    <t>E83770B9-67DB-4733-BDA5-070643C471E6</t>
  </si>
  <si>
    <t>D3B5296D-FE7E-47FB-AFEB-D38F00D477C2</t>
  </si>
  <si>
    <t>E0689C58-295F-4969-A23F-E1E06B378057</t>
  </si>
  <si>
    <t>98BB9B93-CE8E-4568-96B7-70455AC3E662</t>
  </si>
  <si>
    <t>EAF2D68F-5966-46E2-8B9D-FCAB6745DFB6</t>
  </si>
  <si>
    <t>17B74EF7-DA68-4A81-B038-B39254381DF8</t>
  </si>
  <si>
    <t>1E3D19F1-9B79-402F-B673-53CE0C88B2E0</t>
  </si>
  <si>
    <t>22D5607A-351A-406D-8869-33B5919D368D</t>
  </si>
  <si>
    <t>199ED3DF-493C-45DD-975E-18AF8363D4DD</t>
  </si>
  <si>
    <t>3C895679-2CE5-4B21-B9C5-A4C41B8A6940</t>
  </si>
  <si>
    <t>73682589-CAE6-4BA1-8E6D-F05EAC5BCA9D</t>
  </si>
  <si>
    <t>B1D00A82-019E-4C56-A0C1-8FBAD5D867CE</t>
  </si>
  <si>
    <t>6F545C9D-61E1-4D4C-B012-C51F28F7B319</t>
  </si>
  <si>
    <t>F02905B2-6929-4695-AFEA-0DD4998D4360</t>
  </si>
  <si>
    <t>0E42674D-1B78-462A-806D-440CB6EB56D4</t>
  </si>
  <si>
    <t>16169F52-708E-42F3-AEAC-00C238ED321E</t>
  </si>
  <si>
    <t>96C484A0-8B67-42EE-ABB5-A022C8EFC565</t>
  </si>
  <si>
    <t>C864DF77-4794-4A07-A1CF-14D98FC1A49C</t>
  </si>
  <si>
    <t>0BB1D8E9-3A35-471F-AA32-4B9A2E0EEAF3</t>
  </si>
  <si>
    <t>2809487C-1B35-4281-B923-51E55EA5350C</t>
  </si>
  <si>
    <t>78080A0D-57A1-4EA9-8F13-D04AB47ECD9C</t>
  </si>
  <si>
    <t>85B92FC9-2F55-4798-A8E6-320F4F40E769</t>
  </si>
  <si>
    <t>3006489E-689B-4636-ABF1-A659FCAE006F</t>
  </si>
  <si>
    <t>06B4BE96-F754-4795-87B8-EFBB2DE1D9B7</t>
  </si>
  <si>
    <t>594D8A5E-9B0F-433F-9BAB-32A73C2B5DE3</t>
  </si>
  <si>
    <t>F635C21F-FD43-4C94-A955-ECF487F72BAA</t>
  </si>
  <si>
    <t>84591784-E544-4D3D-BD3A-6E6951129161</t>
  </si>
  <si>
    <t>1AAB6A13-C723-44C8-8F29-D0D760F9D430</t>
  </si>
  <si>
    <t>CF10E13B-06AF-475D-92B4-FB4CA6115C94</t>
  </si>
  <si>
    <t>9E8818A3-F3F6-4615-805C-49E8528DFED4</t>
  </si>
  <si>
    <t>703A1B47-5D8E-471E-AD9B-C4A40461F9CF</t>
  </si>
  <si>
    <t>8BAD800B-1A22-4FC2-83E2-5AE2658AC6F7</t>
  </si>
  <si>
    <t>668FE81B-AA7D-4DCE-BCBD-DDABDE3F29C8</t>
  </si>
  <si>
    <t>74B4D291-51A0-4BF4-BE7D-E0C59D2CD2AC</t>
  </si>
  <si>
    <t>227BAA59-6AA2-45AB-80C4-1DBCDAF3BD99</t>
  </si>
  <si>
    <t>EFB2E555-F4D7-4120-8DFD-D00E7AE63D0F</t>
  </si>
  <si>
    <t>75AAC2CA-1697-49D1-979F-05BFB709B8FE</t>
  </si>
  <si>
    <t>85F262C1-8AC8-4F82-881C-B69167CA4FA1</t>
  </si>
  <si>
    <t>24F8FF04-514B-4850-AFB7-0A28E4AF17D6</t>
  </si>
  <si>
    <t>2EE17DD4-7106-4DBF-9B24-69E176AA4FFF</t>
  </si>
  <si>
    <t>665F9064-360A-4846-9FA2-F892F8D207D7</t>
  </si>
  <si>
    <t>F8098014-E4BB-45EE-8351-C0937DCF8053</t>
  </si>
  <si>
    <t>ED62E072-73CD-44EA-BF94-1929244A258C</t>
  </si>
  <si>
    <t>B257133C-4558-4218-AD7A-3525C9960452</t>
  </si>
  <si>
    <t>3C5FAF8B-1C0B-478C-8C6B-F887C9C8F7DD</t>
  </si>
  <si>
    <t>0DFF17D4-1E8D-4D5E-BEFC-2ED70E474513</t>
  </si>
  <si>
    <t>5D14FA1C-0304-428C-B74A-7D689528AC8A</t>
  </si>
  <si>
    <t>2CF25384-A5E0-46EF-AD85-9C691CF9F6DC</t>
  </si>
  <si>
    <t>549DB67A-176A-42F8-8CD5-3D7CFFB490D7</t>
  </si>
  <si>
    <t>1056AE83-B481-4DE0-9A6B-A11EA4BDC0FE</t>
  </si>
  <si>
    <t>D1D6AB3E-6AFD-4F05-BEF1-A6AE70C3E8F1</t>
  </si>
  <si>
    <t>84566E35-5C79-46F6-B4A5-51DB1C8D18BC</t>
  </si>
  <si>
    <t>517DC51D-1A2A-4206-8D88-7B2321BCDD27</t>
  </si>
  <si>
    <t>41739C6E-9B42-497F-8669-A583F6265B25</t>
  </si>
  <si>
    <t>590184C9-18F7-4688-8E73-9BE3F708D120</t>
  </si>
  <si>
    <t>F92389F1-F5AB-484D-986D-CDA8126BEBFA</t>
  </si>
  <si>
    <t>60814BEF-AA5D-4E1E-A9F7-8199991D8543</t>
  </si>
  <si>
    <t>1810E4B2-22A4-4E33-BAC8-EE3D9AE92798</t>
  </si>
  <si>
    <t>7D3AD1DB-4586-4CEF-AE46-D56CD40C9D5C</t>
  </si>
  <si>
    <t>1263CF67-780D-4DE6-A4A0-0D065CA9985E</t>
  </si>
  <si>
    <t>67455C43-CF59-434C-91E5-57050D09C616</t>
  </si>
  <si>
    <t>844B81C9-22A3-4000-9B6A-8EBABD258E1C</t>
  </si>
  <si>
    <t>0925B0AE-B8ED-4F4F-8DD2-B5BE89E37AED</t>
  </si>
  <si>
    <t>CBEFC581-794E-4604-B77C-99DBEC52F775</t>
  </si>
  <si>
    <t>06AACFA6-3609-47FA-89E1-8EA5862DC7BE</t>
  </si>
  <si>
    <t>41BD6340-0113-421A-A701-70B13429A77F</t>
  </si>
  <si>
    <t>6C0B642B-2E3F-4EFE-B106-37B2E71EF8DE</t>
  </si>
  <si>
    <t>5EB80EA0-6FD5-4225-85AD-7DC596AF35CF</t>
  </si>
  <si>
    <t>ABA4A538-CFE7-49A8-9997-BB7A67A38F98</t>
  </si>
  <si>
    <t>4840DB93-2DD6-4302-8A05-81691AD1C334</t>
  </si>
  <si>
    <t>181AA16D-EDBB-4B4E-A921-C6AFF2C3B049</t>
  </si>
  <si>
    <t>83B16954-C313-4926-9CC3-3576604AE0CF</t>
  </si>
  <si>
    <t>942D1F39-1770-43C0-BE3F-95AB652B75A5</t>
  </si>
  <si>
    <t>FBBA5FED-85CA-4B59-84EB-35C40618A4C1</t>
  </si>
  <si>
    <t>700FBCD3-228B-490C-B3F9-D90D726A8ACF</t>
  </si>
  <si>
    <t>ACE8C542-5936-4553-98B8-ADBC6744609B</t>
  </si>
  <si>
    <t>A4940BC6-648C-40DE-AD9E-99879BCD0817</t>
  </si>
  <si>
    <t>AC4A0CF4-F987-49CF-AC45-CE4545473F7E</t>
  </si>
  <si>
    <t>6C90828B-4AFF-4961-BB16-C9BB8916540C</t>
  </si>
  <si>
    <t>C11D20F9-8655-4846-93FD-E7AE563C4792</t>
  </si>
  <si>
    <t>6F618FB4-8EEB-456E-A0CF-44E62C8F9781</t>
  </si>
  <si>
    <t>5E90300B-DD4C-4A78-B301-1A93D20CF7A9</t>
  </si>
  <si>
    <t>D9732661-3709-4813-8146-F5FF21002240</t>
  </si>
  <si>
    <t>0997DD29-E9B0-4798-8488-1450A836AA9C</t>
  </si>
  <si>
    <t>7B99F852-EC22-4D4A-88DD-B661F3EC470A</t>
  </si>
  <si>
    <t>F65C9056-8B73-4F76-BA2E-7830BF32B840</t>
  </si>
  <si>
    <t>9E238C85-58B8-48B9-92CB-08AB6B3E079D</t>
  </si>
  <si>
    <t>D36C7B1F-8726-45E9-827B-F1E89CE58466</t>
  </si>
  <si>
    <t>1F2BEC39-2A84-47DA-817F-DDC59E004295</t>
  </si>
  <si>
    <t>60332F60-30C9-4FBD-B94F-BBFE06ECD44E</t>
  </si>
  <si>
    <t>C2773F86-7F55-46EC-8128-BC2E2FFAA697</t>
  </si>
  <si>
    <t>B673244D-0A69-4471-8252-751C6900AC81</t>
  </si>
  <si>
    <t>81966FD1-FBDC-4B10-B3A4-6959620D305A</t>
  </si>
  <si>
    <t>2C6489AA-FF4B-457D-BAC6-D053886B3496</t>
  </si>
  <si>
    <t>AFCFF5FA-B805-46FD-9D95-3A6CB924CC7A</t>
  </si>
  <si>
    <t>7138CDEE-13D4-4D60-9518-C539E5BD052F</t>
  </si>
  <si>
    <t>B83E1B49-6CB6-4C5A-B4D9-B9F7D99CE64D</t>
  </si>
  <si>
    <t>688F8F8B-3CD7-4D47-B0F5-79134ADDA193</t>
  </si>
  <si>
    <t>5BA322D5-CDE7-46FB-A799-86B863531194</t>
  </si>
  <si>
    <t>592B35DB-C2B6-4E55-A925-AA805DCF4471</t>
  </si>
  <si>
    <t>DF7905A5-BC63-4A28-B51B-9631B481F479</t>
  </si>
  <si>
    <t>7A177138-C000-4A23-BC9E-7248C9EFBFF6</t>
  </si>
  <si>
    <t>E9C061B1-725F-4B5F-BE0B-FDD461D5296E</t>
  </si>
  <si>
    <t>6D1076EA-BDAA-46C4-BA6A-104E80CCA89B</t>
  </si>
  <si>
    <t>F22090FB-66E4-402D-B98E-BDAEF21CEE87</t>
  </si>
  <si>
    <t>C869E7D6-03CC-4F3B-88ED-7820B4781A9E</t>
  </si>
  <si>
    <t>71547836-EFC2-45BD-B4E3-3ED5243B4030</t>
  </si>
  <si>
    <t>9D006B17-9F67-4BAB-AC81-1F9ECAFFD18A</t>
  </si>
  <si>
    <t>E19293A4-038C-4D4F-9E2E-408F7DA08728</t>
  </si>
  <si>
    <t>CC95B6DC-04C5-45F1-AE15-B50DBEBCDA19</t>
  </si>
  <si>
    <t>64518761-4B76-4AE4-A983-51C0C70B0636</t>
  </si>
  <si>
    <t>8FF0D522-BEDC-4E80-8B08-CA8BD7530666</t>
  </si>
  <si>
    <t>132F102D-2CE4-487F-B736-D33BD8FD467E</t>
  </si>
  <si>
    <t>A433512B-E98F-42E3-882E-7501BBE50F23</t>
  </si>
  <si>
    <t>5C69808A-F9F8-44F7-A2E4-0523264A5DBC</t>
  </si>
  <si>
    <t>76400B49-9EBB-4932-A108-10C70FC54A3B</t>
  </si>
  <si>
    <t>1475DED1-AD46-4DF9-9B65-AD998F4DAFB2</t>
  </si>
  <si>
    <t>4EAA07E3-4A82-4F5D-84E2-EF0E6E17132D</t>
  </si>
  <si>
    <t>9384BE38-EB7D-4301-85AD-D20348BDFE32</t>
  </si>
  <si>
    <t>BDA79ABF-7406-4488-809C-68157337A2B3</t>
  </si>
  <si>
    <t>8B4F1209-E703-48B0-9D3C-A6B6220CAA73</t>
  </si>
  <si>
    <t>25DA2DA5-EA4A-46FC-BFD7-9E0EBBA882CD</t>
  </si>
  <si>
    <t>B19BC221-43F8-4028-A2EB-8D1959559AA9</t>
  </si>
  <si>
    <t>61E3B743-9A4A-495F-BEF8-E43F9E1BA828</t>
  </si>
  <si>
    <t>107CEAA2-6655-4680-9AD3-17D65CF829A7</t>
  </si>
  <si>
    <t>4516C417-56E3-4A5A-94EF-D352FF8FCC7F</t>
  </si>
  <si>
    <t>0B40EFB0-E07F-468D-8B0C-9A9402E9A341</t>
  </si>
  <si>
    <t>84F51D1E-C280-4381-9004-A60B6C92210C</t>
  </si>
  <si>
    <t>CEDBEB45-02A4-4AF7-9A1A-7CE585DC87EA</t>
  </si>
  <si>
    <t>64D7CC26-CA2A-45A1-B60F-CC8120331FF4</t>
  </si>
  <si>
    <t>D3828B61-0893-47D1-9529-148B5828F5A9</t>
  </si>
  <si>
    <t>9D03265A-2CD1-43B4-BE9E-D02E710B87A3</t>
  </si>
  <si>
    <t>ACC5F2C3-7120-4A58-BA18-56CD2D487221</t>
  </si>
  <si>
    <t>23ADD6E4-0FC3-442C-B5B6-43A81AD22F8B</t>
  </si>
  <si>
    <t>0506D0EC-11A5-4795-B3E4-F94053055B41</t>
  </si>
  <si>
    <t>EFD5B7E5-E5DD-441F-BDF2-DC77ABD38890</t>
  </si>
  <si>
    <t>07C6C7BC-D5C7-4869-898C-FC4CAB9336A8</t>
  </si>
  <si>
    <t>4552E81D-670D-4FFF-A0A5-38FC050CD8D9</t>
  </si>
  <si>
    <t>25301AEB-19BE-4CE9-8A73-A541991DBB57</t>
  </si>
  <si>
    <t>B2101973-B633-4B6C-ABC3-A385A09484D7</t>
  </si>
  <si>
    <t>F4DB3B91-3F03-468F-BA4B-7E53EE24CD1E</t>
  </si>
  <si>
    <t>37D8AE7E-2F8B-4C9F-9D1A-9D8E39632F51</t>
  </si>
  <si>
    <t>191F0980-7E83-4191-9E95-C4ECE1C8203E</t>
  </si>
  <si>
    <t>MAY-17/US00 - SDI/US0.130911/</t>
  </si>
  <si>
    <t>555D0EB8-3280-4B0B-BBDF-9C6901E66AF5</t>
  </si>
  <si>
    <t>MAY-17/US00 - SDI/US0.130907/</t>
  </si>
  <si>
    <t>6D11AE6A-174A-4445-A7FE-1973C1835B99</t>
  </si>
  <si>
    <t>MAY-17/US00 - SDI/US0.130905/</t>
  </si>
  <si>
    <t>2B6300E2-02DE-480F-81C1-59FBF7066926</t>
  </si>
  <si>
    <t>MAY-17/US00 - SDI/US0.128000/</t>
  </si>
  <si>
    <t>6D6FD8BD-4686-42FE-9301-9F10E710A613</t>
  </si>
  <si>
    <t>MAY-17/US00 - SDI/US0.127050/</t>
  </si>
  <si>
    <t>MAY-17/US00 - SDI/US0.130901/</t>
  </si>
  <si>
    <t>1D1AD366-8AA8-41DF-BB56-F7BC236D6A22</t>
  </si>
  <si>
    <t>MAY-17/US00 - SDI/US0.124000/</t>
  </si>
  <si>
    <t>16A80E4B-F2B6-44B0-A569-E22D7B53B1B9</t>
  </si>
  <si>
    <t>9BFCC71C-17C1-47BD-A62C-BA29B46A2F09</t>
  </si>
  <si>
    <t>2B7724C4-7155-4612-A896-D5A8C488FB6D</t>
  </si>
  <si>
    <t>51B00CE5-1C45-4F5C-9548-89F66A16DBF2</t>
  </si>
  <si>
    <t>D9B9D932-7585-4AA7-9126-57405BBF68F0</t>
  </si>
  <si>
    <t>MAY-17/US00 - SDI/US0.126500/</t>
  </si>
  <si>
    <t>9165C13F-C843-43D8-B7FB-5725158E821B</t>
  </si>
  <si>
    <t>MAY-17/US00 - SDI/US0.126200/</t>
  </si>
  <si>
    <t>7A107663-E9EF-4791-BC54-ABD5C0E1F672</t>
  </si>
  <si>
    <t>05DFFAD7-FBB7-4585-8383-D7A0833A3F58</t>
  </si>
  <si>
    <t>MAY-17/US00 - SDI/US0.127005/</t>
  </si>
  <si>
    <t>MAY-17/GB90 - SDHQ/GB9.300100/</t>
  </si>
  <si>
    <t>MAY-17/GB90 - SDHQ/GB9.250610/</t>
  </si>
  <si>
    <t>MAY-17/GB90 - SDHQ/GB9.250210/</t>
  </si>
  <si>
    <t>7EFFB014-0824-448B-9661-343244D0204D</t>
  </si>
  <si>
    <t>MAY-17/GB90 - SDHQ/GB9.250600/</t>
  </si>
  <si>
    <t>MAY-17/GB90 - SDHQ/GB9.240880/</t>
  </si>
  <si>
    <t>9E05D93F-2675-4EFD-B9BA-60466B41E012</t>
  </si>
  <si>
    <t>MAY-17/GB90 - SDHQ/GB9.240920/</t>
  </si>
  <si>
    <t>0D42CCF7-375B-4094-BA15-24FA2539DA12</t>
  </si>
  <si>
    <t>MAY-17/GB90 - SDHQ/GB9.240680/</t>
  </si>
  <si>
    <t>9D915003-4B5F-47EA-8EAE-1E9E797E6314</t>
  </si>
  <si>
    <t>MAY-17/GB90 - SDHQ/GB9.240240/</t>
  </si>
  <si>
    <t>MAY-17/GB90 - SDHQ/GB9.240010/</t>
  </si>
  <si>
    <t>MAY-17/GB90 - SDHQ/GB9.240000/</t>
  </si>
  <si>
    <t>MAY-17/GB90 - SDHQ/GB9.240040/</t>
  </si>
  <si>
    <t>MAY-17/GB90 - SDHQ/GB9.230500/</t>
  </si>
  <si>
    <t>MAY-17/GB90 - SDHQ/GB9.220125/</t>
  </si>
  <si>
    <t>MAY-17/GB90 - SDHQ/GB9.220100/</t>
  </si>
  <si>
    <t>MAY-17/GB90 - SDHQ/GB9.220000/</t>
  </si>
  <si>
    <t>MAY-17/GB90 - SDHQ/GB9.215500/</t>
  </si>
  <si>
    <t>MAY-17/GB90 - SDHQ/GB9.200300/</t>
  </si>
  <si>
    <t>2DF51343-2E40-46F1-9EC2-002C8EA74402</t>
  </si>
  <si>
    <t>MAY-17/GB90 - SDHQ/GB9.200200/</t>
  </si>
  <si>
    <t>821AAE47-6E23-4F57-8474-DC08461843D1</t>
  </si>
  <si>
    <t>MAY-17/GB90 - SDHQ/GB9.171610/</t>
  </si>
  <si>
    <t>MAY-17/GB90 - SDHQ/GB9.171650/</t>
  </si>
  <si>
    <t>MAY-17/GB90 - SDHQ/GB9.200000/</t>
  </si>
  <si>
    <t>6D32510E-D5C9-4EC6-BCC8-4DDF65A44631</t>
  </si>
  <si>
    <t>MAY-17/GB90 - SDHQ/GB9.171600/</t>
  </si>
  <si>
    <t>MAY-17/GB90 - SDHQ/GB9.200100/</t>
  </si>
  <si>
    <t>F075352D-029A-4801-8A9D-2575B4AFF497</t>
  </si>
  <si>
    <t>MAY-17/GB90 - SDHQ/GB9.128000/</t>
  </si>
  <si>
    <t>MAY-17/GB90 - SDHQ/GB9.140500/</t>
  </si>
  <si>
    <t>78636E1A-08B3-49F0-B41D-76B14F3B3B7D</t>
  </si>
  <si>
    <t>MAY-17/GB90 - SDHQ/GB9.121200/</t>
  </si>
  <si>
    <t>A5214250-20F3-4786-9679-B36078948125</t>
  </si>
  <si>
    <t>MAY-17/GB90 - SDHQ/GB9.125355/</t>
  </si>
  <si>
    <t>MAY-17/GB90 - SDHQ/GB9.121100/</t>
  </si>
  <si>
    <t>B85B617C-F813-4D48-80BE-1C1DDB2AEAE1</t>
  </si>
  <si>
    <t>MAY-17/GB90 - SDHQ/GB9.100650/</t>
  </si>
  <si>
    <t>CB0F65D9-AAB8-447A-A9A9-FA5984096F3F</t>
  </si>
  <si>
    <t>MAY-17/GB90 - SDHQ/GB9.100640/</t>
  </si>
  <si>
    <t>77E5B9D6-32AB-4247-BADE-525027389D04</t>
  </si>
  <si>
    <t>MAY-17/GB90 - SDHQ/GB9.100630/</t>
  </si>
  <si>
    <t>4ED75F33-DF7E-406C-A0FB-314A956349ED</t>
  </si>
  <si>
    <t>MAY-17/TH00 - Thailand/TH0.121500/</t>
  </si>
  <si>
    <t>MAY-17/GB00 - UK/GB0.250300/</t>
  </si>
  <si>
    <t>MAY-17/GB00 - UK/GB0.240560/</t>
  </si>
  <si>
    <t>D2F3F31E-8258-45A9-AD8C-0A498F102603</t>
  </si>
  <si>
    <t>MAY-17/GB00 - UK/GB0.240460/</t>
  </si>
  <si>
    <t>B0D13F36-D555-4A75-B0B8-365EDF135BF3</t>
  </si>
  <si>
    <t>MAY-17/GB00 - UK/GB0.240000/</t>
  </si>
  <si>
    <t>974C9369-B98E-4BAA-B031-DB1C779F7A36</t>
  </si>
  <si>
    <t>MAY-17/GB00 - UK/GB0.220125/</t>
  </si>
  <si>
    <t>MAY-17/GB00 - UK/GB0.220100/</t>
  </si>
  <si>
    <t>MAY-17/GB00 - UK/GB0.220200/</t>
  </si>
  <si>
    <t>MAY-17/GB00 - UK/GB0.215500/</t>
  </si>
  <si>
    <t>MAY-17/GB00 - UK/GB0.220000/</t>
  </si>
  <si>
    <t>MAY-17/GB00 - UK/GB0.214055/</t>
  </si>
  <si>
    <t>MAY-17/GB00 - UK/GB0.200479/</t>
  </si>
  <si>
    <t>MAY-17/GB00 - UK/GB0.214005/</t>
  </si>
  <si>
    <t>C5A5F0D3-D8CF-4265-890B-462298B2689E</t>
  </si>
  <si>
    <t>MAY-17/GB00 - UK/GB0.200200/</t>
  </si>
  <si>
    <t>8570DC1B-6891-45E0-9489-D0A1F56A2E38</t>
  </si>
  <si>
    <t>MAY-17/GB00 - UK/GB0.200100/</t>
  </si>
  <si>
    <t>57147FF0-CCC7-42C0-B4C5-593C140B6E3F</t>
  </si>
  <si>
    <t>MAY-17/GB00 - UK/GB0.161000/</t>
  </si>
  <si>
    <t>MAY-17/GB00 - UK/GB0.200000/</t>
  </si>
  <si>
    <t>129DBB4A-03CA-41F8-86CD-ABCF9E1CBBBF</t>
  </si>
  <si>
    <t>MAY-17/GB00 - UK/GB0.161100/</t>
  </si>
  <si>
    <t>MAY-17/GB00 - UK/GB0.200469/</t>
  </si>
  <si>
    <t>MAY-17/GB00 - UK/GB0.150500/</t>
  </si>
  <si>
    <t>MAY-17/GB00 - UK/GB0.150300/</t>
  </si>
  <si>
    <t>MAY-17/GB00 - UK/GB0.150400/</t>
  </si>
  <si>
    <t>MAY-17/GB00 - UK/GB0.150100/</t>
  </si>
  <si>
    <t>MAY-17/GB00 - UK/GB0.150350/</t>
  </si>
  <si>
    <t>MAY-17/GB00 - UK/GB0.131100/</t>
  </si>
  <si>
    <t>MAY-17/GB00 - UK/GB0.150325/</t>
  </si>
  <si>
    <t>MAY-17/GB00 - UK/GB0.128000/</t>
  </si>
  <si>
    <t>MAY-17/GB00 - UK/GB0.127085/</t>
  </si>
  <si>
    <t>MAY-17/GB00 - UK/GB0.127010/</t>
  </si>
  <si>
    <t>MAY-17/GB00 - UK/GB0.127005/</t>
  </si>
  <si>
    <t>73FBE20F-B2C9-4F13-9257-AACA77B8EB3E</t>
  </si>
  <si>
    <t>MAY-17/GB00 - UK/GB0.125355/</t>
  </si>
  <si>
    <t>8640BBEA-6197-43EC-9D3F-5FD0BD078E77</t>
  </si>
  <si>
    <t>MAY-17/GB00 - UK/GB0.121100/</t>
  </si>
  <si>
    <t>6F14F39D-9AF8-42A8-A5D3-5EF4561DF7DC</t>
  </si>
  <si>
    <t>MAY-17/GB00 - UK/GB0.121500/</t>
  </si>
  <si>
    <t>MAY-17/GB00 - UK/GB0.121000/</t>
  </si>
  <si>
    <t>12FF094D-8FC4-4508-865E-BC01F973D5AF</t>
  </si>
  <si>
    <t>MAY-17/GB00 - UK/GB0.100091/</t>
  </si>
  <si>
    <t>5F8013AA-F40E-4EB7-8DCA-37FEE1682E95</t>
  </si>
  <si>
    <t>MAY-17/GB00 - UK/GB0.100089/</t>
  </si>
  <si>
    <t>C566D6EC-01BF-4ABA-8A35-5A2E728FA439</t>
  </si>
  <si>
    <t>MAY-17/GB00 - UK/GB0.100094/</t>
  </si>
  <si>
    <t>51ADCB2F-F471-42C8-814A-CA64379195C9</t>
  </si>
  <si>
    <t>MAY-17/GB00 - UK/GB0.100087/</t>
  </si>
  <si>
    <t>6CF4C8E5-AA46-4869-8900-25A94A59AC13</t>
  </si>
  <si>
    <t>MAY-17/GB00 - UK/GB0.100090/</t>
  </si>
  <si>
    <t>DA257413-2233-4E2B-BD09-7FA645743DD0</t>
  </si>
  <si>
    <t>MAY-17/GB00 - UK/GB0.100000/</t>
  </si>
  <si>
    <t>MAY-17/SG00 - Singapore/SG0.GRP-SG00-INV/</t>
  </si>
  <si>
    <t>MAY-17/SG00 - Singapore/SG0.GRP-SG00-FA/</t>
  </si>
  <si>
    <t>MAY-17/SG00 - Singapore/SG0.300431/</t>
  </si>
  <si>
    <t>MAY-17/SG00 - Singapore/SG0.399999/</t>
  </si>
  <si>
    <t>MAY-17/SG00 - Singapore/SG0.300380/</t>
  </si>
  <si>
    <t>MAY-17/SG00 - Singapore/SG0.300294/</t>
  </si>
  <si>
    <t>MAY-17/SG00 - Singapore/SG0.300293/</t>
  </si>
  <si>
    <t>MAY-17/SG00 - Singapore/SG0.300100/</t>
  </si>
  <si>
    <t>MAY-17/SG00 - Singapore/SG0.300290/</t>
  </si>
  <si>
    <t>MAY-17/SG00 - Singapore/SG0.300000/</t>
  </si>
  <si>
    <t>MAY-17/SG00 - Singapore/SG0.250035/</t>
  </si>
  <si>
    <t>MAY-17/SG00 - Singapore/SG0.250013/</t>
  </si>
  <si>
    <t>MAY-17/SG00 - Singapore/SG0.250000/</t>
  </si>
  <si>
    <t>MAY-17/SG00 - Singapore/SG0.250012/</t>
  </si>
  <si>
    <t>MAY-17/SG00 - Singapore/SG0.240960/</t>
  </si>
  <si>
    <t>MAY-17/SG00 - Singapore/SG0.240955/</t>
  </si>
  <si>
    <t>MAY-17/SG00 - Singapore/SG0.240920/</t>
  </si>
  <si>
    <t>MAY-17/SG00 - Singapore/SG0.240880/</t>
  </si>
  <si>
    <t>MAY-17/SG00 - Singapore/SG0.240720/</t>
  </si>
  <si>
    <t>MAY-17/SG00 - Singapore/SG0.240700/</t>
  </si>
  <si>
    <t>MAY-17/SG00 - Singapore/SG0.240680/</t>
  </si>
  <si>
    <t>MAY-17/SG00 - Singapore/SG0.240540/</t>
  </si>
  <si>
    <t>MAY-17/SG00 - Singapore/SG0.240360/</t>
  </si>
  <si>
    <t>MAY-17/SG00 - Singapore/SG0.240480/</t>
  </si>
  <si>
    <t>MAY-17/SG00 - Singapore/SG0.240500/</t>
  </si>
  <si>
    <t>MAY-17/SG00 - Singapore/SG0.240320/</t>
  </si>
  <si>
    <t>MAY-17/SG00 - Singapore/SG0.240040/</t>
  </si>
  <si>
    <t>MAY-17/SG00 - Singapore/SG0.200700/</t>
  </si>
  <si>
    <t>MAY-17/SG00 - Singapore/SG0.214005/</t>
  </si>
  <si>
    <t>8ADDC751-30E7-4F9A-B5CA-9E4C2F2C9B7A</t>
  </si>
  <si>
    <t>MAY-17/SG00 - Singapore/SG0.200479/</t>
  </si>
  <si>
    <t>MAY-17/SG00 - Singapore/SG0.200469/</t>
  </si>
  <si>
    <t>MAY-17/SG00 - Singapore/SG0.190000/</t>
  </si>
  <si>
    <t>MAY-17/SG00 - Singapore/SG0.171010/</t>
  </si>
  <si>
    <t>MAY-17/SG00 - Singapore/SG0.136800/</t>
  </si>
  <si>
    <t>MAY-17/SG00 - Singapore/SG0.136825/</t>
  </si>
  <si>
    <t>MAY-17/SG00 - Singapore/SG0.171099/</t>
  </si>
  <si>
    <t>MAY-17/SG00 - Singapore/SG0.136175/</t>
  </si>
  <si>
    <t>MAY-17/SG00 - Singapore/SG0.135300/</t>
  </si>
  <si>
    <t>MAY-17/SG00 - Singapore/SG0.131200/</t>
  </si>
  <si>
    <t>MAY-17/SG00 - Singapore/SG0.130911/</t>
  </si>
  <si>
    <t>MAY-17/SG00 - Singapore/SG0.131100/</t>
  </si>
  <si>
    <t>MAY-17/SG00 - Singapore/SG0.131000/</t>
  </si>
  <si>
    <t>MAY-17/SG00 - Singapore/SG0.130907/</t>
  </si>
  <si>
    <t>MAY-17/SG00 - Singapore/SG0.130901/</t>
  </si>
  <si>
    <t>MAY-17/SG00 - Singapore/SG0.130905/</t>
  </si>
  <si>
    <t>MAY-17/SG00 - Singapore/SG0.128000/</t>
  </si>
  <si>
    <t>MAY-17/SG00 - Singapore/SG0.127500/</t>
  </si>
  <si>
    <t>MAY-17/SG00 - Singapore/SG0.127090/</t>
  </si>
  <si>
    <t>MAY-17/SG00 - Singapore/SG0.127085/</t>
  </si>
  <si>
    <t>MAY-17/SG00 - Singapore/SG0.125355/</t>
  </si>
  <si>
    <t>MAY-17/SG00 - Singapore/SG0.124011/</t>
  </si>
  <si>
    <t>MAY-17/SG00 - Singapore/SG0.124001/</t>
  </si>
  <si>
    <t>MAY-17/SG00 - Singapore/SG0.124000/</t>
  </si>
  <si>
    <t>MAY-17/SG00 - Singapore/SG0.121493/</t>
  </si>
  <si>
    <t>BB734C3A-8BC5-4E0C-AD78-07659445EE1B</t>
  </si>
  <si>
    <t>MAY-17/SG00 - Singapore/SG0.121492/</t>
  </si>
  <si>
    <t>96C0D105-D730-4F63-B962-0AB3D27EA5C4</t>
  </si>
  <si>
    <t>MAY-17/SG00 - Singapore/SG0.121200/</t>
  </si>
  <si>
    <t>4653097D-E0D6-4411-A9B1-17570006C170</t>
  </si>
  <si>
    <t>MAY-17/SG00 - Singapore/SG0.121000/</t>
  </si>
  <si>
    <t>D8D84B3B-6327-44BF-9A31-D1156EE96957</t>
  </si>
  <si>
    <t>MAY-17/SG00 - Singapore/SG0.121100/</t>
  </si>
  <si>
    <t>3AEBD39C-9761-4739-9695-15CC4572671F</t>
  </si>
  <si>
    <t>MAY-17/SG00 - Singapore/SG0.121500/</t>
  </si>
  <si>
    <t>62241047-D694-4207-977C-656E1C0EBB6D</t>
  </si>
  <si>
    <t>MAY-17/SG00 - Singapore/SG0.100340/</t>
  </si>
  <si>
    <t>MAY-17/MY00 - Malaysia/MY0.300000/</t>
  </si>
  <si>
    <t>MAY-17/MY00 - Malaysia/MY0.GRP-MY00-AP/</t>
  </si>
  <si>
    <t>25020B45-F327-40D9-A662-97198D2B809D</t>
  </si>
  <si>
    <t>80E359C0-0F41-4644-8309-C16F047D82C4</t>
  </si>
  <si>
    <t>MAY-17/MY00 - Malaysia/MY0.GRP-MY00-FA/</t>
  </si>
  <si>
    <t>2D7AB8FC-13D9-4F9F-81BA-EAB643C5B842</t>
  </si>
  <si>
    <t>B51FFEBA-F465-4E58-BA42-1CF1597C538E</t>
  </si>
  <si>
    <t>76B9243B-CA02-4804-8A0C-9CFF0E0CFB56</t>
  </si>
  <si>
    <t>C506FE2B-45F2-4B79-A1E1-8FB5DB4B21CE</t>
  </si>
  <si>
    <t>715E00E8-FB91-4506-840A-12EEE2AF1703</t>
  </si>
  <si>
    <t>287AF568-8C46-4E5F-86B0-E6662BD0D168</t>
  </si>
  <si>
    <t>8638495C-2B9C-4613-859B-F69DBD6D3495</t>
  </si>
  <si>
    <t>A3C21ED1-A40C-4714-B25B-F0430B998C41</t>
  </si>
  <si>
    <t>88771F2C-9DE2-446A-8183-AB997F09F32B</t>
  </si>
  <si>
    <t>970211D7-F9D2-4AC3-B064-3EE4CFC98C0A</t>
  </si>
  <si>
    <t>572CC591-B273-4478-8C46-599F1E2C8523</t>
  </si>
  <si>
    <t>7BAB1ACD-09A4-456D-9190-3EADCDE0A4B1</t>
  </si>
  <si>
    <t>6323FE86-604B-4A8E-8188-B36A353CDC46</t>
  </si>
  <si>
    <t>1C5C6FE6-9641-4D76-A4E2-3A3632B149EA</t>
  </si>
  <si>
    <t>MAY-17/MY00 - Malaysia/MY0.GRP-MY00-Interco/</t>
  </si>
  <si>
    <t>FB674771-783D-4F3B-A6BC-05E7F0444CA2</t>
  </si>
  <si>
    <t>9AA69FA1-6291-4C1C-B8B4-BFB26976BF90</t>
  </si>
  <si>
    <t>D17948F3-D80D-457E-9DF0-8BE23C3A7A8D</t>
  </si>
  <si>
    <t>18558F20-5C1A-4A0D-82C8-4B3B40AFFED9</t>
  </si>
  <si>
    <t>D04FAB7E-A354-435C-8DEE-51B37E89ED4D</t>
  </si>
  <si>
    <t>MAY-17/MY00 - Malaysia/MY0.300100/</t>
  </si>
  <si>
    <t>MAY-17/MY00 - Malaysia/MY0.240920/</t>
  </si>
  <si>
    <t>1904A1BF-EC1E-4DA2-9152-697BEC53DD8C</t>
  </si>
  <si>
    <t>AE72BBCA-3573-4553-AB36-C42A1312D7BF</t>
  </si>
  <si>
    <t>C6B3885F-C6A7-4929-8E6C-B5AEF2857208</t>
  </si>
  <si>
    <t>6C5D6DEC-94AB-4AD0-BD6B-56ED52CF4BB4</t>
  </si>
  <si>
    <t>MAY-17/MY00 - Malaysia/MY0.250230/</t>
  </si>
  <si>
    <t>MAY-17/MY00 - Malaysia/MY0.240680/</t>
  </si>
  <si>
    <t>MAY-17/MY00 - Malaysia/MY0.240880/</t>
  </si>
  <si>
    <t>E820F8C5-4322-44D3-9905-B6CCD30F3EBA</t>
  </si>
  <si>
    <t>MAY-17/MY00 - Malaysia/MY0.240080/</t>
  </si>
  <si>
    <t>MAY-17/MY00 - Malaysia/MY0.240004/</t>
  </si>
  <si>
    <t>1680B158-DA30-465A-A99D-6AEE278B19E9</t>
  </si>
  <si>
    <t>MAY-17/MY00 - Malaysia/MY0.220100/</t>
  </si>
  <si>
    <t>7292BC55-7980-4DB8-A02D-53141F32C042</t>
  </si>
  <si>
    <t>MAY-17/MY00 - Malaysia/MY0.215050/</t>
  </si>
  <si>
    <t>MAY-17/MY00 - Malaysia/MY0.240000/</t>
  </si>
  <si>
    <t>6EC7D088-4792-46D2-ACCF-EF64FD51FF93</t>
  </si>
  <si>
    <t>MAY-17/MY00 - Malaysia/MY0.200300/</t>
  </si>
  <si>
    <t>C21F4C0B-DFA8-4165-9732-B3D88C103CD3</t>
  </si>
  <si>
    <t>154C168D-70BD-49B2-9DCA-9FABDC7869AE</t>
  </si>
  <si>
    <t>A27530B2-B331-49D8-9776-0A48200E3439</t>
  </si>
  <si>
    <t>8C2D2BAD-CB08-4EB7-86E8-0953B703521E</t>
  </si>
  <si>
    <t>92ED52FB-FBA3-4742-956C-A74CD86F1051</t>
  </si>
  <si>
    <t>829F682E-4AB0-478D-8E42-CBDF4932625C</t>
  </si>
  <si>
    <t>D03197B2-5A8F-4BAF-9EFC-161F6853E862</t>
  </si>
  <si>
    <t>AEF1E1BE-9733-4478-A3FF-DF4B1122B9E3</t>
  </si>
  <si>
    <t>F38B85C2-0FEE-46B2-9CDE-015C75BC50DC</t>
  </si>
  <si>
    <t>2EA808E7-30B9-4146-93AF-501FD52A56DE</t>
  </si>
  <si>
    <t>80DD99D5-CA12-46CD-ABFD-9271AA211300</t>
  </si>
  <si>
    <t>0C3AF218-3D36-4895-B52E-BDED9D079F89</t>
  </si>
  <si>
    <t>3FF93F59-0801-4CA4-AA72-3BE90F270654</t>
  </si>
  <si>
    <t>BB6F940F-5D63-4BC0-90A2-0D30966E37B4</t>
  </si>
  <si>
    <t>MAY-17/MY00 - Malaysia/MY0.220000/</t>
  </si>
  <si>
    <t>4BFB149A-CF7A-4449-884B-EC0E1E940F16</t>
  </si>
  <si>
    <t>1D632932-977B-41EF-AC65-B7F6C8DBA1F0</t>
  </si>
  <si>
    <t>MAY-17/MY00 - Malaysia/MY0.171099/</t>
  </si>
  <si>
    <t>9FDDF914-A38D-4AF4-96AB-06A544BD4D04</t>
  </si>
  <si>
    <t>MAY-17/MY00 - Malaysia/MY0.171010/</t>
  </si>
  <si>
    <t>MAY-17/MY00 - Malaysia/MY0.136000/</t>
  </si>
  <si>
    <t>E8E6B9A6-825E-4E63-8A07-BAE11A761CCB</t>
  </si>
  <si>
    <t>B7135558-7153-4C41-9574-8456653E6796</t>
  </si>
  <si>
    <t>MAY-17/MY00 - Malaysia/MY0.135300/</t>
  </si>
  <si>
    <t>8C42551D-73BE-4E50-9E36-740E41D5B11E</t>
  </si>
  <si>
    <t>0A985A31-A425-4D7A-BD80-4CBB96E230A8</t>
  </si>
  <si>
    <t>137FD2F3-E3AD-47F2-B1C6-87D6EC7EBDB6</t>
  </si>
  <si>
    <t>MAY-17/MY00 - Malaysia/MY0.131100/</t>
  </si>
  <si>
    <t>16264488-C128-4C77-979C-1479D5D5B70B</t>
  </si>
  <si>
    <t>5402E0A8-2A0C-4EC2-88EA-85E4BACAD62A</t>
  </si>
  <si>
    <t>124B95E7-38C9-4268-B479-CC2C8D73F38B</t>
  </si>
  <si>
    <t>94D16656-F77A-4944-9321-5B7001A5840E</t>
  </si>
  <si>
    <t>690DF5C4-9D31-4DB1-8500-44A5805B26CB</t>
  </si>
  <si>
    <t>8D6F42DC-016D-4780-B55A-BD3435BC928D</t>
  </si>
  <si>
    <t>76D6F49A-77E0-4650-BB18-8B6D7B1C1F97</t>
  </si>
  <si>
    <t>6F9F87B8-1B40-4532-B65F-EDCE295FB33E</t>
  </si>
  <si>
    <t>FF916AB4-1039-4804-B606-C0ADA6235549</t>
  </si>
  <si>
    <t>MAY-17/MY00 - Malaysia/MY0.130901/</t>
  </si>
  <si>
    <t>D70F6091-0770-4E10-96CA-C83CD052F3F4</t>
  </si>
  <si>
    <t>393A96AF-122E-4722-9E96-EAF374A6286C</t>
  </si>
  <si>
    <t>6EAD507F-66FF-4DB3-B438-4B6163827AEE</t>
  </si>
  <si>
    <t>F80D4E2B-634B-4837-BDCC-4D940C0D1965</t>
  </si>
  <si>
    <t>939DD1DF-B85B-41EB-9C00-1E9D95FBA29A</t>
  </si>
  <si>
    <t>MAY-17/MY00 - Malaysia/MY0.130911/</t>
  </si>
  <si>
    <t>E4DA6277-DC1A-453F-A355-5D77FE1DF988</t>
  </si>
  <si>
    <t>MAY-17/MY00 - Malaysia/MY0.130775/</t>
  </si>
  <si>
    <t>AFB44F4D-C715-4263-9C9D-EA35BDE77204</t>
  </si>
  <si>
    <t>MAY-17/MY00 - Malaysia/MY0.130200/</t>
  </si>
  <si>
    <t>19CFEBCF-04BE-4A31-9C10-94F8AB1ECB6A</t>
  </si>
  <si>
    <t>MAY-17/MY00 - Malaysia/MY0.130500/</t>
  </si>
  <si>
    <t>DC10B8BC-27C7-4AAA-957A-395DC4EAAD1C</t>
  </si>
  <si>
    <t>MAY-17/MY00 - Malaysia/MY0.131000/</t>
  </si>
  <si>
    <t>4F2161D2-8CA0-4E1E-A175-D282F0153587</t>
  </si>
  <si>
    <t>MAY-17/MY00 - Malaysia/MY0.130100/</t>
  </si>
  <si>
    <t>B88292B2-4791-43FA-8DB7-F00C4204503A</t>
  </si>
  <si>
    <t>MAY-17/MY00 - Malaysia/MY0.130000/</t>
  </si>
  <si>
    <t>16BFCF7E-8A34-470E-9E59-1BC4C86E1DBA</t>
  </si>
  <si>
    <t>MAY-17/MY00 - Malaysia/MY0.128020/</t>
  </si>
  <si>
    <t>82391D6D-20E5-4194-ADB5-BBFB5D7C732F</t>
  </si>
  <si>
    <t>MAY-17/MY00 - Malaysia/MY0.128000/</t>
  </si>
  <si>
    <t>C9655E12-2BCE-484C-9611-3F3A1D6CE41C</t>
  </si>
  <si>
    <t>D541C0DF-B8E1-4F91-917C-526DCC613753</t>
  </si>
  <si>
    <t>MAY-17/MY00 - Malaysia/MY0.127700/</t>
  </si>
  <si>
    <t>6B83B767-95CE-4037-96BB-BDA7B2571B46</t>
  </si>
  <si>
    <t>MAY-17/MY00 - Malaysia/MY0.127085/</t>
  </si>
  <si>
    <t>FD677BF7-636B-4677-B608-ABD22D50AA7C</t>
  </si>
  <si>
    <t>MAY-17/MY00 - Malaysia/MY0.127010/</t>
  </si>
  <si>
    <t>642C64BC-4489-46BA-8A61-D4C569B87710</t>
  </si>
  <si>
    <t>389C20B1-BF60-4539-8B72-46C72183D0FB</t>
  </si>
  <si>
    <t>MAY-17/MY00 - Malaysia/MY0.127090/</t>
  </si>
  <si>
    <t>6A5F4958-27D0-4751-8059-350F48293A84</t>
  </si>
  <si>
    <t>MAY-17/MY00 - Malaysia/MY0.127005/</t>
  </si>
  <si>
    <t>E5831DA9-2B9B-469C-95EB-62B0525F492F</t>
  </si>
  <si>
    <t>DAE2B6CC-C214-4908-99E0-CAF6A94D423D</t>
  </si>
  <si>
    <t>C0765D62-7082-404A-9713-5CC4072887EC</t>
  </si>
  <si>
    <t>MAY-17/MY00 - Malaysia/MY0.101450/</t>
  </si>
  <si>
    <t>AE189993-7956-450D-837D-CCC2E215E737</t>
  </si>
  <si>
    <t>MAY-17/MY00 - Malaysia/MY0.100301/</t>
  </si>
  <si>
    <t>CFF2DD9E-7F6D-4B4D-975A-119A4E5C9176</t>
  </si>
  <si>
    <t>MAY-17/MY00 - Malaysia/MY0.100445/</t>
  </si>
  <si>
    <t>1B1DD24C-A720-48C2-AA26-2779519B76D4</t>
  </si>
  <si>
    <t>MAY-17/CA00 - Canada/CA0.GRP-CA00-RBC USD/</t>
  </si>
  <si>
    <t>52AF50F7-98D0-492F-8468-C92825A01C31</t>
  </si>
  <si>
    <t>MAY-17/CA00 - Canada/CA0.GRP-CA00-RBC CAD/</t>
  </si>
  <si>
    <t>381AA5C8-5674-442E-9EF4-8E84FFAC0153</t>
  </si>
  <si>
    <t>1CF1AEB4-93F7-41DF-82E8-CCD10A966922</t>
  </si>
  <si>
    <t>MAY-17/CA00 - Canada/CA0.GRP-CA00-Inventory/</t>
  </si>
  <si>
    <t>MAY-17/CA00 - Canada/CA0.GRP-CA00-AR/</t>
  </si>
  <si>
    <t>MAY-17/CA00 - Canada/CA0.240960/</t>
  </si>
  <si>
    <t>MAY-17/CA00 - Canada/CA0.250004/</t>
  </si>
  <si>
    <t>MAY-17/CA00 - Canada/CA0.240955/</t>
  </si>
  <si>
    <t>MAY-17/CA00 - Canada/CA0.250012/</t>
  </si>
  <si>
    <t>MAY-17/CA00 - Canada/CA0.240560/</t>
  </si>
  <si>
    <t>2F0E3F3B-3828-497A-B7A2-E4F1DBE968FC</t>
  </si>
  <si>
    <t>MAY-17/CA00 - Canada/CA0.240080/</t>
  </si>
  <si>
    <t>MAY-17/CA00 - Canada/CA0.240100/</t>
  </si>
  <si>
    <t>0A419850-A09C-4772-ADAB-664F58809C02</t>
  </si>
  <si>
    <t>MAY-17/CA00 - Canada/CA0.240040/</t>
  </si>
  <si>
    <t>MAY-17/CA00 - Canada/CA0.140500/</t>
  </si>
  <si>
    <t>MAY-17/CA00 - Canada/CA0.134000/</t>
  </si>
  <si>
    <t>MAY-17/CA00 - Canada/CA0.128000/</t>
  </si>
  <si>
    <t>MAY-17/CA00 - Canada/CA0.127700/</t>
  </si>
  <si>
    <t>A4A83B2A-54AE-44E0-B564-D947C45FC924</t>
  </si>
  <si>
    <t>MAY-17/CA00 - Canada/CA0.124001/</t>
  </si>
  <si>
    <t>MAY-17/CA00 - Canada/CA0.124000/</t>
  </si>
  <si>
    <t>MAY-17/CA00 - Canada/CA0.100999/</t>
  </si>
  <si>
    <t>MAY-17/CA00 - Canada/CA0.100106/</t>
  </si>
  <si>
    <t>MAY-17/AE20 - SDSS LLC/AE2.GRP-AE20-Unbilled/</t>
  </si>
  <si>
    <t>06ED25DB-D2C9-40DF-818B-30C383EBD8AA</t>
  </si>
  <si>
    <t>EAE9592B-E0F9-4D8D-B7F2-67660DF2026C</t>
  </si>
  <si>
    <t>8BA242BD-99F0-42CA-81D2-A725604D8D2F</t>
  </si>
  <si>
    <t>149BCB46-B004-482E-9CBD-5491205EEA6A</t>
  </si>
  <si>
    <t>90263EB1-E406-4AEE-85F8-BFE59F04FA10</t>
  </si>
  <si>
    <t>E84B3572-3A0A-498D-B17B-D52795336F7E</t>
  </si>
  <si>
    <t>950EB740-3114-4257-92FC-2F0A9211B215</t>
  </si>
  <si>
    <t>EC5F8C32-C208-4B08-8074-02B56F751C52</t>
  </si>
  <si>
    <t>A40A30C5-02CF-47BD-BEFC-649197708E99</t>
  </si>
  <si>
    <t>609426C0-CC1F-4C81-A335-68D3DD77A3D6</t>
  </si>
  <si>
    <t>479A345C-4630-491B-8C53-24383FEB64D7</t>
  </si>
  <si>
    <t>F93FFD56-452A-4996-9B89-6293C05D3396</t>
  </si>
  <si>
    <t>97F84726-F458-45B4-83DE-E277231BF9A7</t>
  </si>
  <si>
    <t>19474FEB-C9ED-4281-B08A-D85774A26D1F</t>
  </si>
  <si>
    <t>45174829-B830-4BC0-97D5-01A29C55F87C</t>
  </si>
  <si>
    <t>7992105F-45B3-4A92-8012-0C99A76DF54F</t>
  </si>
  <si>
    <t>4B8A8F9D-F55C-4A59-B7C0-7CF6F8BFCB14</t>
  </si>
  <si>
    <t>C4F433A9-7EB1-43E4-94FD-981608400A8F</t>
  </si>
  <si>
    <t>B013B909-47E3-40A2-AA9B-6631C4E2E23C</t>
  </si>
  <si>
    <t>CFD64AED-C899-41B7-AB03-44D2469CEF51</t>
  </si>
  <si>
    <t>4D5847D9-111E-423D-9C2E-3B8FE5324E8D</t>
  </si>
  <si>
    <t>C4A6C715-9AB3-41D1-9F86-B765C49E7748</t>
  </si>
  <si>
    <t>FDAF8F78-1293-4735-8BA9-EE002723EF74</t>
  </si>
  <si>
    <t>91871D5C-13D8-42B4-9263-B75B5B7DC5A1</t>
  </si>
  <si>
    <t>DDD749AB-DB6F-4F7D-85B0-3ACF911DE243</t>
  </si>
  <si>
    <t>7186BAC7-DBE3-46D4-9C2A-8B4650FE72E1</t>
  </si>
  <si>
    <t>0FC4C4B5-3BD9-4CC4-9A1B-9D50C3BBE61B</t>
  </si>
  <si>
    <t>D0FF05B4-E884-4D18-B5D2-BF9E43A63FA8</t>
  </si>
  <si>
    <t>B93ED81B-35BC-4B35-AF8E-03C51BCEB27C</t>
  </si>
  <si>
    <t>AF14AA98-6C7B-4CCF-B580-25C34FB3C313</t>
  </si>
  <si>
    <t>1F6740BD-1955-41ED-9E09-7BA5DD676A1D</t>
  </si>
  <si>
    <t>B3CA9321-5E71-4907-9C08-07B0D75C6DB7</t>
  </si>
  <si>
    <t>AC1DF913-A96E-4B84-81A4-2384CE3AFA32</t>
  </si>
  <si>
    <t>57864A79-0D62-48BD-ADCB-CB3247505F0E</t>
  </si>
  <si>
    <t>BA8753AD-AE25-4132-9DBD-57C809FA6E32</t>
  </si>
  <si>
    <t>56F4829B-880D-48C4-BA20-C21F564C4FD8</t>
  </si>
  <si>
    <t>20345AB8-87C7-4073-B593-45AF004D764E</t>
  </si>
  <si>
    <t>5F9DD265-A250-4603-96B5-B33478EC48E9</t>
  </si>
  <si>
    <t>9F8A4BD0-1E75-4120-A334-62DDB08DC904</t>
  </si>
  <si>
    <t>532C2EA0-05FD-4A26-80EC-7CE386BCDF64</t>
  </si>
  <si>
    <t>8B9FCC58-3ADF-4D10-AA85-D4A863CC68A5</t>
  </si>
  <si>
    <t>1C47FCA6-C93C-4A9F-9E72-602A396B796C</t>
  </si>
  <si>
    <t>40933C99-948A-457E-83BD-A42B5B740486</t>
  </si>
  <si>
    <t>C0379D65-6AFA-4BDA-8DDA-00C913494C26</t>
  </si>
  <si>
    <t>6CE9DFBC-7005-433E-8312-ED19617E60EF</t>
  </si>
  <si>
    <t>9E52C42E-D030-417A-B2F0-F0E245D1D414</t>
  </si>
  <si>
    <t>21869B94-B0A4-4CA7-A675-3A5F50B3F7C4</t>
  </si>
  <si>
    <t>45C293DB-7574-4C47-A7C4-4593BEBB6B03</t>
  </si>
  <si>
    <t>E146BE8F-5F55-4CC7-A6A9-3A8054E5EF03</t>
  </si>
  <si>
    <t>1125558C-608E-419A-948E-28E79B6ACC38</t>
  </si>
  <si>
    <t>F236DCE9-8134-4CF3-B0FD-0F30F060145F</t>
  </si>
  <si>
    <t>DAA2A4F0-14D7-4D71-AA4F-40C63FC8E837</t>
  </si>
  <si>
    <t>12870322-EBB9-41D6-9B4A-3E54819EB4F7</t>
  </si>
  <si>
    <t>45CD2E75-1F06-45EA-B4AD-FF714F57DEBD</t>
  </si>
  <si>
    <t>598CF8B0-0160-491B-B6BB-0F78CF0958E0</t>
  </si>
  <si>
    <t>9C1D5583-7C83-4D28-B8AE-05EBE7C2A30A</t>
  </si>
  <si>
    <t>AB2C78EE-F631-4C6A-9348-37CD513C4657</t>
  </si>
  <si>
    <t>BCA63F00-39F6-4B99-804C-D94D7DD2A858</t>
  </si>
  <si>
    <t>5F1969E2-C34B-476B-8B2F-1D2C057AFDC7</t>
  </si>
  <si>
    <t>03F30807-73E8-4AAE-9E82-54443720365D</t>
  </si>
  <si>
    <t>5C32AE2A-A4B3-4B4A-A836-FD669A51B86C</t>
  </si>
  <si>
    <t>F6A70C19-B98F-46CF-8C2D-A5505B3C6989</t>
  </si>
  <si>
    <t>658C3448-128C-48A2-B2B8-A178A5CA107C</t>
  </si>
  <si>
    <t>DC48360F-874E-4B2D-B7C2-90C477A2CF43</t>
  </si>
  <si>
    <t>C9670B9A-FD0E-435C-93A5-1D327E191542</t>
  </si>
  <si>
    <t>1D0F6753-3857-4EB3-A147-3F27CEC53413</t>
  </si>
  <si>
    <t>24376849-7155-496D-997C-024BBA078A0F</t>
  </si>
  <si>
    <t>2B0A80BB-8534-4C60-BD88-234F826A57B4</t>
  </si>
  <si>
    <t>8870DB36-58CD-480E-B34A-E51FD39A331E</t>
  </si>
  <si>
    <t>1952C32E-076F-471A-B803-47BE6DF96E28</t>
  </si>
  <si>
    <t>6525F7BC-616B-4137-93E3-F2A21E8B2606</t>
  </si>
  <si>
    <t>0CF785DF-9FFC-4482-AB4A-D20BA73520AE</t>
  </si>
  <si>
    <t>DD3AA479-76FC-4677-B229-C4EB3CFB5318</t>
  </si>
  <si>
    <t>AD2FB089-7B13-48AD-91F0-C2C76C526A82</t>
  </si>
  <si>
    <t>D63AE0A9-71CB-492D-900B-293C248E7679</t>
  </si>
  <si>
    <t>F9BCC5FA-0299-40F0-8F6D-DC5CFC7E2DDB</t>
  </si>
  <si>
    <t>319E365D-A4CD-4DE9-9744-EF35D5C13906</t>
  </si>
  <si>
    <t>85FF6BE7-D999-47D6-82AE-B2FFDDFB5DF1</t>
  </si>
  <si>
    <t>BB6B67BD-9F03-4D85-B21D-1FD004D6D9AA</t>
  </si>
  <si>
    <t>6D48FB57-3926-4908-939B-757B67EA00EF</t>
  </si>
  <si>
    <t>B2A988DC-04BB-4568-A741-283E1B9CC0DF</t>
  </si>
  <si>
    <t>9409A57A-65D5-473F-AE37-7F6979A8A185</t>
  </si>
  <si>
    <t>80875E1D-ECA2-45C2-B519-AC8BD7A77C52</t>
  </si>
  <si>
    <t>970E1950-ED7A-4278-8ECC-59EA4B59F4E7</t>
  </si>
  <si>
    <t>C06428EA-D8B6-48EA-83CF-F368C35E8A99</t>
  </si>
  <si>
    <t>A429FC8B-376B-4CBD-A459-0A1A92F01B87</t>
  </si>
  <si>
    <t>C5AB9B43-6120-4C07-8168-8A6CDCADCF33</t>
  </si>
  <si>
    <t>D45FC4FB-B9DA-4B2E-AFFE-1E024D63F04E</t>
  </si>
  <si>
    <t>0B0A44DA-4229-4A26-ACE6-F6A325ACC8F3</t>
  </si>
  <si>
    <t>B21C8BDF-37EE-4EB6-89C4-0E19D3F689C5</t>
  </si>
  <si>
    <t>D6BB2938-451F-43E7-9DBB-380A44098BAD</t>
  </si>
  <si>
    <t>DAF5675B-11DD-48C0-BBA9-9DA627736B10</t>
  </si>
  <si>
    <t>847DD351-57D8-434B-AB06-648CB87D5DF0</t>
  </si>
  <si>
    <t>C7893730-4CF6-4A86-87FB-1FDE0AD44C6D</t>
  </si>
  <si>
    <t>E2BADE8B-427A-4498-8761-2CA812724C75</t>
  </si>
  <si>
    <t>4FFE155A-5759-424E-8964-F841BC8FFA51</t>
  </si>
  <si>
    <t>CD511E80-42F9-4039-BDE7-4F3B0D77046D</t>
  </si>
  <si>
    <t>7E3B2550-3744-4B4D-AEDD-C86837D45C68</t>
  </si>
  <si>
    <t>671761AB-E061-486C-BBC0-CE3AD00541B6</t>
  </si>
  <si>
    <t>81DDBBEE-95A1-4A8E-87E7-FAA5722EF5ED</t>
  </si>
  <si>
    <t>54003E45-07C7-4720-BED0-F67BDFFD0724</t>
  </si>
  <si>
    <t>6ABB0BA8-EC9A-4720-8C5E-A0B5DCB623CE</t>
  </si>
  <si>
    <t>59E43331-2A9B-4E7F-ADEC-9C2A9E4318D6</t>
  </si>
  <si>
    <t>96D57AFA-DB57-416F-865E-FA78F0BA1446</t>
  </si>
  <si>
    <t>AEC49B4F-2D79-4383-978E-41E5BDD32CA2</t>
  </si>
  <si>
    <t>4191C0D7-4175-4FAE-BD44-28911F8764E3</t>
  </si>
  <si>
    <t>B722F716-F919-40B1-B9E8-0213CACC779D</t>
  </si>
  <si>
    <t>2F2884A1-EFDF-4826-81D3-0E6BF104745B</t>
  </si>
  <si>
    <t>B68555A1-D190-4E18-BB7D-052F529A104F</t>
  </si>
  <si>
    <t>D3A79570-69F0-48C1-A80A-6ABA1577B595</t>
  </si>
  <si>
    <t>967C5912-248B-43A7-A4A5-029350AF7801</t>
  </si>
  <si>
    <t>3CA216AD-4547-4013-8357-A8F3551DBA6E</t>
  </si>
  <si>
    <t>5083904F-3D29-47F4-94BA-6B8DF1B152EB</t>
  </si>
  <si>
    <t>FF050B41-B42C-4D66-85E0-5AAD24AFCC7D</t>
  </si>
  <si>
    <t>D678B0BE-8EAB-4CDE-8EA0-C5500F292AC5</t>
  </si>
  <si>
    <t>252ECA99-069B-4A7F-AA14-134D1D6B323A</t>
  </si>
  <si>
    <t>4E67202F-89EA-4BAB-84B5-E074464BD867</t>
  </si>
  <si>
    <t>FE298999-34D0-4956-9D19-D44163C11131</t>
  </si>
  <si>
    <t>C2FAFB2E-98D4-4C47-98E8-7A168D78FC41</t>
  </si>
  <si>
    <t>74556A0A-86D6-4E28-A28D-1471031BBC46</t>
  </si>
  <si>
    <t>84CC6640-AC90-49A5-8AC4-5FF1CF5E1725</t>
  </si>
  <si>
    <t>80D2EEDC-56E2-4ED2-A613-CA02DC69E414</t>
  </si>
  <si>
    <t>B35B2407-3490-47AC-9690-8DD125C9CC28</t>
  </si>
  <si>
    <t>8ECEE9EF-F225-4268-A6B4-C0D1D1C1B263</t>
  </si>
  <si>
    <t>E63A4541-8DD2-44E2-9F31-1E45ED3E745F</t>
  </si>
  <si>
    <t>724861F0-F7C5-4CD1-AC50-9FAF3930D495</t>
  </si>
  <si>
    <t>A9033A62-640C-4059-B292-7A2EED727833</t>
  </si>
  <si>
    <t>83524916-2035-4682-83EE-7AF4FBDAB0E4</t>
  </si>
  <si>
    <t>16B24562-AB02-4094-AC64-C3B46150254B</t>
  </si>
  <si>
    <t>E414801F-A1E1-4528-8D4D-EB44BB7BCF6E</t>
  </si>
  <si>
    <t>F033780A-D099-47D2-A46F-D8BBA761A555</t>
  </si>
  <si>
    <t>9081012E-2266-4EED-BA2F-59DA1C85DC70</t>
  </si>
  <si>
    <t>C94B7A0B-A59F-4EE8-A29D-1CAC0AC6FB62</t>
  </si>
  <si>
    <t>850E62BC-64C1-4DC1-B86A-9D00653F6607</t>
  </si>
  <si>
    <t>E420DEB7-5E39-49FB-AC80-A9084EB6AA7B</t>
  </si>
  <si>
    <t>03DFC700-2CB3-4B64-B6C3-03551C0865D6</t>
  </si>
  <si>
    <t>2097320B-A953-4907-8FA5-F0F35B571FA9</t>
  </si>
  <si>
    <t>38DAE7E9-9D90-491E-81C8-78062689045D</t>
  </si>
  <si>
    <t>71459ECA-C575-4014-803D-4FF4687EA9B1</t>
  </si>
  <si>
    <t>526C91BE-D44D-4C2A-84F5-B8F033E48F25</t>
  </si>
  <si>
    <t>AD6FAFB1-E25D-4D3A-BEDE-B739D9F27EC9</t>
  </si>
  <si>
    <t>98C41AA1-E1CE-494C-9F09-55A7ABCF53F1</t>
  </si>
  <si>
    <t>71A906E2-F63C-4D2F-833D-7667828904FC</t>
  </si>
  <si>
    <t>3AD3AABA-F7A5-464B-8D97-97F00F6E67D0</t>
  </si>
  <si>
    <t>099EC8C7-BA37-4561-92E6-E01ADBE30B1F</t>
  </si>
  <si>
    <t>9E74E0AA-EC47-436C-B5B6-24F621A276BC</t>
  </si>
  <si>
    <t>7906A6EE-BB6B-4130-AA97-83957D8A6B8D</t>
  </si>
  <si>
    <t>F4F5651D-38A1-4755-82B2-0DB56C6F7D75</t>
  </si>
  <si>
    <t>E83EB1AE-CC23-4781-9B30-F5A0A5B7DFCA</t>
  </si>
  <si>
    <t>AD5CAC2E-89CE-4AF5-9E3C-51F182D0354B</t>
  </si>
  <si>
    <t>C0DF9B05-7888-46DA-9277-9EEB7C5FEAA4</t>
  </si>
  <si>
    <t>871FC5F3-97E9-4488-88FE-0543953F0F98</t>
  </si>
  <si>
    <t>58AFA382-75D5-4212-A0E8-15319797E0F9</t>
  </si>
  <si>
    <t>BCC1A789-B521-43FB-9A4D-BB1A075590F8</t>
  </si>
  <si>
    <t>68BD74FD-BD3F-49AA-8E65-93DB4AB048B7</t>
  </si>
  <si>
    <t>4EEB3E8E-A732-4B18-8C5C-2848B2BB69BB</t>
  </si>
  <si>
    <t>695F2A10-7953-4B3C-AB73-6461BD9A20E1</t>
  </si>
  <si>
    <t>A3FE103E-217D-4A32-96FC-21EC6E425F01</t>
  </si>
  <si>
    <t>5D8CCC9A-AD36-4D87-A61D-C58E37371D46</t>
  </si>
  <si>
    <t>81E8A998-9157-487A-9535-056DCA9FE441</t>
  </si>
  <si>
    <t>041E42A6-740D-4EC5-93B9-745C5A2E29DA</t>
  </si>
  <si>
    <t>6F7087DF-8C46-410E-B310-89F773FBC82F</t>
  </si>
  <si>
    <t>31F41A26-FD81-41D8-90B2-8A06F54354F2</t>
  </si>
  <si>
    <t>57C5E0FF-C7B0-4A93-B202-A0CBD98D84C9</t>
  </si>
  <si>
    <t>7A4ADF34-799A-49AF-8807-DAC912C4F478</t>
  </si>
  <si>
    <t>CB2A57A5-5562-4273-BE02-E2F3B117F0D1</t>
  </si>
  <si>
    <t>MAY-17/AE20 - SDSS LLC/AE2.GRP-AE20-Prepayments/</t>
  </si>
  <si>
    <t>6CF8F029-B766-4B75-BD90-3DC0E054DD4E</t>
  </si>
  <si>
    <t>133ABC8F-9168-4102-A05E-2E0F956EF48D</t>
  </si>
  <si>
    <t>MAY-17/AE20 - SDSS LLC/AE2.GRP-AE20-AP/</t>
  </si>
  <si>
    <t>E254451B-718A-4C80-9A36-330F7F0BBA70</t>
  </si>
  <si>
    <t>62B38B84-0D16-4464-BF51-5521AF7FD73C</t>
  </si>
  <si>
    <t>249A151E-E1CD-4160-B902-00AD6C343A6F</t>
  </si>
  <si>
    <t>15BCC43E-C09E-44BA-B2A2-A0CA1B42A2C5</t>
  </si>
  <si>
    <t>MAY-17/AE20 - SDSS LLC/AE2.260200/</t>
  </si>
  <si>
    <t>E8782080-CE8F-4079-9861-AD8AC7780F1E</t>
  </si>
  <si>
    <t>D718F122-34D6-46FC-8EE7-259C8ED60238</t>
  </si>
  <si>
    <t>MAY-17/AE20 - SDSS LLC/AE2.250300/</t>
  </si>
  <si>
    <t>8EA55136-1D39-4D02-AFC2-0A1D5B32E43C</t>
  </si>
  <si>
    <t>MAY-17/AE20 - SDSS LLC/AE2.240960/</t>
  </si>
  <si>
    <t>4250C00A-3D8B-4245-9D35-DEB02FF55021</t>
  </si>
  <si>
    <t>A58E1832-9933-48B2-87C6-EFB43549ECFA</t>
  </si>
  <si>
    <t>1FD67F49-55B2-4F42-9929-772E67C48108</t>
  </si>
  <si>
    <t>188FF79D-15C9-43E7-91B4-B929F239C87F</t>
  </si>
  <si>
    <t>CDDF2DF3-119F-434C-8166-4C668B418FE9</t>
  </si>
  <si>
    <t>EBA24F45-E31D-4BD7-9F80-F634D0FB16B5</t>
  </si>
  <si>
    <t>A5988BBD-2BAD-43E0-AEEA-31545ED6C238</t>
  </si>
  <si>
    <t>67FE1ADB-187C-4511-8EB1-C809888DCBD9</t>
  </si>
  <si>
    <t>603ECDF8-C56E-4E18-85A7-5305DF5A6B4D</t>
  </si>
  <si>
    <t>8BF60101-8291-42C2-B17D-16342465AB08</t>
  </si>
  <si>
    <t>D9E58B65-1F5F-4C39-8993-CFBE89558066</t>
  </si>
  <si>
    <t>B7407259-9B5C-431C-BE20-5E1844BC1008</t>
  </si>
  <si>
    <t>57F539A3-D72D-481D-A1FA-A3B2CE7A687D</t>
  </si>
  <si>
    <t>D889E3E6-2EA6-4641-B74A-E7309C876A16</t>
  </si>
  <si>
    <t>34A29719-0911-41BF-9096-F528A4C9D98B</t>
  </si>
  <si>
    <t>E478B0A4-51BD-4299-AD82-461EFDAC7C3B</t>
  </si>
  <si>
    <t>B2267150-513F-483B-9BA0-A68F9039E821</t>
  </si>
  <si>
    <t>643BC9A6-DD74-4B24-ACF9-9E4FFED35149</t>
  </si>
  <si>
    <t>8B016B64-FB83-4403-AE14-1AAF5B054D53</t>
  </si>
  <si>
    <t>97069276-C676-4118-8B60-BDE58DC13119</t>
  </si>
  <si>
    <t>5E0A4B23-145A-4662-AEB9-18327C8FF36C</t>
  </si>
  <si>
    <t>A5C77A29-7C5B-486F-8C4C-4CE20D2D3301</t>
  </si>
  <si>
    <t>D2DC1ED4-D9E3-4758-A03B-3D4E8548CFA8</t>
  </si>
  <si>
    <t>529728B7-882E-441F-A2E8-F057CE232712</t>
  </si>
  <si>
    <t>D5F71316-563D-43DA-9C8E-79489E5A8DB6</t>
  </si>
  <si>
    <t>F37EB633-4EF0-461C-87F7-623277876F38</t>
  </si>
  <si>
    <t>2F097B5D-0B55-458A-A5FA-EAFA44E9322C</t>
  </si>
  <si>
    <t>98EBDA18-D41E-4852-9D32-06EE5B07B1A9</t>
  </si>
  <si>
    <t>4694EEC0-B396-4DF1-B45B-81BB8C775E1C</t>
  </si>
  <si>
    <t>9516362A-EE0D-41C5-AA77-42F5A1FAEE5B</t>
  </si>
  <si>
    <t>56ED712F-E6DC-490A-AE39-8220B0B1F7D8</t>
  </si>
  <si>
    <t>F7AAF661-57C5-4AC8-9053-17646BE43EE5</t>
  </si>
  <si>
    <t>FC6C688F-006D-4F8C-AF96-1E6EAFD0FC31</t>
  </si>
  <si>
    <t>E4D90B70-7706-49F5-A2BC-337CC6E615A3</t>
  </si>
  <si>
    <t>7EA4997D-73B4-422F-A5C0-95D21971D132</t>
  </si>
  <si>
    <t>0E829DF9-4244-4B9F-955E-040239C1F18E</t>
  </si>
  <si>
    <t>2770E9BD-A66A-4F1D-9D15-34BCB1010871</t>
  </si>
  <si>
    <t>3A9EA9C2-1F5C-4436-A99F-05377A008285</t>
  </si>
  <si>
    <t>F300F02D-1B0B-44EA-85DF-2B2CA3B87181</t>
  </si>
  <si>
    <t>2B999583-867B-4273-944F-FDDC726F34F2</t>
  </si>
  <si>
    <t>00EE4675-3DC3-49C5-82F4-74B00223DB7C</t>
  </si>
  <si>
    <t>02EBB429-6CEF-4DD9-8D80-CCCBE4A11F3B</t>
  </si>
  <si>
    <t>AF131EE8-B253-4A91-B1EC-E9B8A3FD1EBC</t>
  </si>
  <si>
    <t>C011EF4F-9D77-44BC-874C-A5DABED77C98</t>
  </si>
  <si>
    <t>5BABA048-2E68-4950-87E9-B2B4898DE6AB</t>
  </si>
  <si>
    <t>8AF2068D-F442-46FA-A147-E18DC8483430</t>
  </si>
  <si>
    <t>A15D9A8B-80B7-4C41-8CA4-DBC01D7E0ABC</t>
  </si>
  <si>
    <t>36B84133-936C-4215-BDD7-7E3F29974FCA</t>
  </si>
  <si>
    <t>0402BF95-D5E3-4636-B6DA-E9F624FB5E3D</t>
  </si>
  <si>
    <t>5505E884-2C94-4A2D-83D5-F537FCF713CB</t>
  </si>
  <si>
    <t>3AB92F2B-36FB-4FB3-B226-07A75F967BA8</t>
  </si>
  <si>
    <t>C6DA17C6-858A-409F-8D68-01F987FAEF35</t>
  </si>
  <si>
    <t>6201AA25-3B22-43DF-9730-771F8D90ECD6</t>
  </si>
  <si>
    <t>F695A586-2E6B-4D47-8775-54876E466DC8</t>
  </si>
  <si>
    <t>B563F4D7-FEF6-4903-980C-A7C15DFA9246</t>
  </si>
  <si>
    <t>AEA4A674-F50C-4350-9E9F-489F0E209AF3</t>
  </si>
  <si>
    <t>27C47A2E-21DD-4B9F-ABC8-D25A3A96FE10</t>
  </si>
  <si>
    <t>C37D3993-CF35-4C91-8ABF-3E3DAA1B919C</t>
  </si>
  <si>
    <t>EEE6EA7F-F105-4EC2-A73D-FD715F4786A9</t>
  </si>
  <si>
    <t>E6A80D31-324D-4D2B-9500-CCF62937817A</t>
  </si>
  <si>
    <t>532AA843-6B5F-45B6-B324-BE758DF47E3A</t>
  </si>
  <si>
    <t>BEF17FEA-E755-42F4-80C0-B0DA14A9B227</t>
  </si>
  <si>
    <t>93BECB3B-0509-4708-8AE7-4B12603CA476</t>
  </si>
  <si>
    <t>9956AFF7-1F90-47E8-8081-7311F0D40758</t>
  </si>
  <si>
    <t>03A85B85-A72F-401A-B2A8-218D5D152643</t>
  </si>
  <si>
    <t>B332AF3B-C01D-4AFE-A67E-05914C303929</t>
  </si>
  <si>
    <t>E546B120-E5E4-4E80-B57B-6008A25598A4</t>
  </si>
  <si>
    <t>BB37EB48-8ABD-4DFC-9472-F6BDE7C6FB05</t>
  </si>
  <si>
    <t>FE358E5A-7D0E-45CE-9698-C5741F3905C8</t>
  </si>
  <si>
    <t>689805B5-EE5A-4B7D-8360-797BC1537089</t>
  </si>
  <si>
    <t>90007F4D-A38D-4032-BF4A-876D01141B07</t>
  </si>
  <si>
    <t>0A0CB220-B932-4597-BE62-E8CC3503F1B6</t>
  </si>
  <si>
    <t>1D747648-7F14-4F69-916A-165790004754</t>
  </si>
  <si>
    <t>3C3C3386-F92A-4F0D-8CD3-551198245F32</t>
  </si>
  <si>
    <t>430AD0CA-B6DF-4069-A420-C8A9A55B6AD8</t>
  </si>
  <si>
    <t>36B01B18-C362-41C8-A948-E976C1E8FDE4</t>
  </si>
  <si>
    <t>C406EDF6-8E73-49EE-9AA0-6EDC684A5405</t>
  </si>
  <si>
    <t>09CFF3F8-E83E-4B4E-A9CB-BA09759B8376</t>
  </si>
  <si>
    <t>B54D50C0-91BA-47A8-9300-C2219A9B649E</t>
  </si>
  <si>
    <t>BE5762EA-DF3E-4095-B377-ACED5DC5AD73</t>
  </si>
  <si>
    <t>6D7A9E0B-3FDA-466E-80B6-793A4D98416E</t>
  </si>
  <si>
    <t>0960C05B-0E5A-4434-954F-7E0738BA336C</t>
  </si>
  <si>
    <t>C61607E3-026F-42E2-8241-864F1F50A5B1</t>
  </si>
  <si>
    <t>964C97B0-FFF3-479C-ADC2-3ACD71F1982D</t>
  </si>
  <si>
    <t>0EC84D89-4B82-42AA-B029-5204D46BBEE1</t>
  </si>
  <si>
    <t>3B681E0D-1E97-4F80-9717-9560C2E850FB</t>
  </si>
  <si>
    <t>F91F408A-675B-42F7-BC10-FE4AECB620C2</t>
  </si>
  <si>
    <t>403823EA-2A79-461E-9E1B-F23947FA8693</t>
  </si>
  <si>
    <t>420EC21C-942B-4AA0-9826-C78B5398E3AE</t>
  </si>
  <si>
    <t>7E558D6C-4636-4C0F-91BF-6E7E5F3AE9E3</t>
  </si>
  <si>
    <t>EB30D1EB-D69F-4C12-81AA-F68183FD86CD</t>
  </si>
  <si>
    <t>A55CAAEF-F8D8-4C2D-B5D1-56865F971387</t>
  </si>
  <si>
    <t>FA784A4A-6268-4681-A1C3-22F0CCC75108</t>
  </si>
  <si>
    <t>6EE7F959-61C4-47B9-9430-653370AB3995</t>
  </si>
  <si>
    <t>1E6DDF59-CC9E-4959-8FC5-EA01DB3E4DA8</t>
  </si>
  <si>
    <t>72AAA5FE-423E-4592-A4F4-D326DDE13885</t>
  </si>
  <si>
    <t>309126E1-5C65-4DF5-A338-DB85C1820C12</t>
  </si>
  <si>
    <t>187C0529-08D8-422B-A5E3-D4F8ACB10326</t>
  </si>
  <si>
    <t>3E6AF0DC-057F-43A2-8424-AA0BB1BAFACF</t>
  </si>
  <si>
    <t>22E5B65C-4E96-4C2D-8E78-0A316C4E606E</t>
  </si>
  <si>
    <t>A928413E-AE71-409B-860E-09BBFDF55DDD</t>
  </si>
  <si>
    <t>7AF2CD54-D921-429C-A639-A7FB4E6C2006</t>
  </si>
  <si>
    <t>E660EC10-ECE8-4CAA-8A43-899C7FD81F51</t>
  </si>
  <si>
    <t>5CD0BCCE-3F9A-4721-84DF-F5A0D3338BDD</t>
  </si>
  <si>
    <t>DCC5EDFE-E0E6-4F19-A5C8-7351B1E77D97</t>
  </si>
  <si>
    <t>7B11E06D-194B-4AA3-B6C1-EBBFECD24991</t>
  </si>
  <si>
    <t>AF2D2B80-8BE9-470F-889D-5551F21217D4</t>
  </si>
  <si>
    <t>97742EF6-AB3F-431A-A75C-4A345F9E21C0</t>
  </si>
  <si>
    <t>68150452-C532-443A-90A9-28CF6F6BB470</t>
  </si>
  <si>
    <t>FAF31D54-5894-4169-A0EA-2D06178FB9DC</t>
  </si>
  <si>
    <t>E1673997-EC2B-4A76-860A-5425027B8980</t>
  </si>
  <si>
    <t>B19EA7CF-F0C6-4121-B771-4157FA9DB8D8</t>
  </si>
  <si>
    <t>77C39F90-AD47-4F33-8232-7F7A45F07B78</t>
  </si>
  <si>
    <t>75113288-F37D-45F7-A827-61D5ED488FCE</t>
  </si>
  <si>
    <t>972A1E56-C08C-4516-A83F-79647E9669DB</t>
  </si>
  <si>
    <t>8A823EDD-5093-43B3-AD2A-12B69D375F30</t>
  </si>
  <si>
    <t>279153C7-D2D7-49E7-A7D2-EDA106E9DD93</t>
  </si>
  <si>
    <t>79AC6E29-68BD-485B-93F2-3A10CAF540B6</t>
  </si>
  <si>
    <t>4BC3FAC6-9C0E-457E-A2AA-0873FD70F85C</t>
  </si>
  <si>
    <t>5AAB6796-FA04-47B4-B976-51A4286955B7</t>
  </si>
  <si>
    <t>D4DFB390-A0ED-4AE4-9E56-F005EBDFBB2C</t>
  </si>
  <si>
    <t>BA847182-064E-41B8-A053-5706732EFF76</t>
  </si>
  <si>
    <t>5CC42C9A-2F38-4B54-9A62-AFD9E8FE2DF1</t>
  </si>
  <si>
    <t>F0D627A4-2AE4-46DD-AF10-E33B0FA3BC3E</t>
  </si>
  <si>
    <t>5054625A-4CF8-4B43-A63B-0E433BF7051F</t>
  </si>
  <si>
    <t>CE978A57-B83B-4744-BFDD-A28700EDAF36</t>
  </si>
  <si>
    <t>57F23508-6781-4B46-A110-0A2F765C6C62</t>
  </si>
  <si>
    <t>69D0B283-42F2-4E14-9B13-5AC9F0F50D29</t>
  </si>
  <si>
    <t>F7F0A869-8403-40B1-8999-75293676DC34</t>
  </si>
  <si>
    <t>18E49B7C-7022-48D7-A967-973F98DE7CD2</t>
  </si>
  <si>
    <t>D554B636-34B8-4902-83D7-B36B11D9D8D6</t>
  </si>
  <si>
    <t>62051368-E8DB-4DF6-8F68-284C14063185</t>
  </si>
  <si>
    <t>D3D067C9-70B8-406A-A549-DB700A41C296</t>
  </si>
  <si>
    <t>DA65DF28-1C12-4861-86FF-FEE3C72493B0</t>
  </si>
  <si>
    <t>90ED1A5B-9EDE-45E0-A8A9-D9961E0A2CFE</t>
  </si>
  <si>
    <t>79051156-EB48-4080-9D10-EC16BDF81651</t>
  </si>
  <si>
    <t>4B8CDC6C-EAAF-4C6F-8B4F-780F049EC03A</t>
  </si>
  <si>
    <t>59FCE372-E6F7-4FC4-9DAC-D069D118FA02</t>
  </si>
  <si>
    <t>EC44E1DE-A8EA-4B6D-AA38-A6BABD49E42E</t>
  </si>
  <si>
    <t>95A90B44-BF2E-403B-9B33-F476EAD2590E</t>
  </si>
  <si>
    <t>AD0937BB-D87C-44AB-B1D0-85FA677CAD6A</t>
  </si>
  <si>
    <t>18D2385C-56ED-45D3-9F39-A80882E32629</t>
  </si>
  <si>
    <t>925A7358-2162-46B0-8911-67DA1DAAABF3</t>
  </si>
  <si>
    <t>D8EEBF7A-1C53-44DE-A89D-EFA1C8FF7977</t>
  </si>
  <si>
    <t>3E892F75-0C51-45C3-A0EA-AB66B6D929DB</t>
  </si>
  <si>
    <t>AB00E1F1-06E7-48DC-90BA-4CA8F9507FD7</t>
  </si>
  <si>
    <t>EFC0E666-60BB-48BC-B83C-F5A4CD57968F</t>
  </si>
  <si>
    <t>0C966216-A968-40D7-87B5-D353C53EB481</t>
  </si>
  <si>
    <t>9DE5B628-2F61-4D5F-88FD-3CBE63636653</t>
  </si>
  <si>
    <t>84D8AE1F-C648-4CEC-9BF7-A29B7CDDCC5F</t>
  </si>
  <si>
    <t>9587C56F-9506-423F-A9E2-C71177E86EBD</t>
  </si>
  <si>
    <t>FE9EAAD3-9105-4F78-B2D0-B1C8A142C921</t>
  </si>
  <si>
    <t>771E24B4-81D2-4E1E-B455-8378CEC3F617</t>
  </si>
  <si>
    <t>18B23280-2236-4AE6-9F45-A0AA8F9A39E6</t>
  </si>
  <si>
    <t>D5B93FF5-FB65-4F83-BBE9-613DAA958A5E</t>
  </si>
  <si>
    <t>E2445BFB-4489-450A-835B-D9FCAE02FF19</t>
  </si>
  <si>
    <t>6FE42464-1D68-4279-99BA-F447E6AE8724</t>
  </si>
  <si>
    <t>A454BA23-44D8-4462-933D-B1794BEF403B</t>
  </si>
  <si>
    <t>DF8CBE38-F3D3-47B2-92E2-52C3DFF4C56A</t>
  </si>
  <si>
    <t>7EBEA80E-1312-4EE9-9CDB-67DB39536F0B</t>
  </si>
  <si>
    <t>06289C5C-0BB1-4F9A-96F6-491D3A5956CD</t>
  </si>
  <si>
    <t>05D58489-2738-4915-A8C6-3816D6D53274</t>
  </si>
  <si>
    <t>8E363449-0B5D-46E6-BC11-0DCF040A45E6</t>
  </si>
  <si>
    <t>3DACA856-E39E-4DCF-A8FF-36A021A55D4D</t>
  </si>
  <si>
    <t>8FF5B2B8-0661-4D40-B463-B0BC2DF4485E</t>
  </si>
  <si>
    <t>4AB6FFB5-69E9-4D08-AA78-F95C9B41B65D</t>
  </si>
  <si>
    <t>BBA18743-FFB0-4627-A232-0FABFFF9D9AD</t>
  </si>
  <si>
    <t>ECD1F351-63CD-489F-8432-2A2B9271B42B</t>
  </si>
  <si>
    <t>24C1C0EB-751D-4D20-BAE1-705568383A1F</t>
  </si>
  <si>
    <t>CFCA0690-73EB-4DCA-A272-5C33D77512A3</t>
  </si>
  <si>
    <t>E912450F-4476-4D06-B768-6C40FBA75082</t>
  </si>
  <si>
    <t>C9D99BC1-5DD9-4C08-A93F-C1F370A3A35E</t>
  </si>
  <si>
    <t>0E93DFF1-CC95-448F-B67E-E2C143AEA09D</t>
  </si>
  <si>
    <t>5FCF3CA3-7521-491D-94FC-FBEEAC6AA724</t>
  </si>
  <si>
    <t>DA1D565C-F24D-4F3E-B904-34C86E630E92</t>
  </si>
  <si>
    <t>BDBCD849-3A05-448D-9F28-A32B691F1246</t>
  </si>
  <si>
    <t>FF50C808-C5BA-4C1A-BAB7-A2083C76ED35</t>
  </si>
  <si>
    <t>15400E16-DECA-40F8-B3AF-9D71463E85EE</t>
  </si>
  <si>
    <t>B0B28D81-C3C3-49D8-893F-242627543D9E</t>
  </si>
  <si>
    <t>8F09AAAF-30CB-4FDB-BC88-3A0489F0A620</t>
  </si>
  <si>
    <t>2148B28A-F794-4D36-A736-A2DA96F50EDB</t>
  </si>
  <si>
    <t>76D603B3-FBAE-489D-9696-1475F79A69DC</t>
  </si>
  <si>
    <t>1154C04C-4765-420F-A94F-1E4AB67D6A0B</t>
  </si>
  <si>
    <t>3596848A-50E5-420E-9198-BE954A19CCAA</t>
  </si>
  <si>
    <t>10146966-C64F-4019-8D17-B904AD733B63</t>
  </si>
  <si>
    <t>300FCCC0-2C17-42B9-9656-9FFBE314E1B6</t>
  </si>
  <si>
    <t>74971B0C-AB72-473C-8159-E0D399FF5C68</t>
  </si>
  <si>
    <t>40732AA5-CF27-4560-9B39-402D3ACFC7BD</t>
  </si>
  <si>
    <t>E1933F9B-2258-4D31-AD42-F0D7AB516826</t>
  </si>
  <si>
    <t>023E9096-2CBA-42CD-8868-093D33270CA7</t>
  </si>
  <si>
    <t>C582429A-5DAE-47E2-A217-4700BA4F8C45</t>
  </si>
  <si>
    <t>04AE7035-480B-42E0-846E-47898294A6CD</t>
  </si>
  <si>
    <t>B352C5A8-0F13-4F84-9BAD-086D4E4E84CE</t>
  </si>
  <si>
    <t>D6855E7D-2496-49CA-9C4A-74460BB9607A</t>
  </si>
  <si>
    <t>15DD3ED9-E696-44BC-AFAD-E74AB485CA12</t>
  </si>
  <si>
    <t>2E96E2F8-F555-4A0F-914A-D7553DF771C8</t>
  </si>
  <si>
    <t>11E6B9E0-37EE-4462-B760-B32D048C8331</t>
  </si>
  <si>
    <t>52B7E669-A9F8-463F-AA5C-8169B1D823C8</t>
  </si>
  <si>
    <t>270412E1-8204-4B6C-9B9B-E7A8EC7D5509</t>
  </si>
  <si>
    <t>42A40040-7DCC-4426-81CA-9F18E86AAC9A</t>
  </si>
  <si>
    <t>B5359186-41AE-433D-ABEF-C2290A08391E</t>
  </si>
  <si>
    <t>4CC4F8E2-EA6F-45F6-A237-7B876697CFFC</t>
  </si>
  <si>
    <t>FB0BDDD8-8D3F-4BF0-A72B-784E8C1E855E</t>
  </si>
  <si>
    <t>EF084109-0377-478B-9FEA-2AFA644B04A5</t>
  </si>
  <si>
    <t>C7BDD488-A948-4A8B-BAA9-47ABE67FADB2</t>
  </si>
  <si>
    <t>8B8C2177-8BFD-428A-800E-3E205F5DDE06</t>
  </si>
  <si>
    <t>F148DEFB-8EE5-4882-BE94-B7A539059D13</t>
  </si>
  <si>
    <t>0D955640-106D-4AF9-8844-6519885CEA6D</t>
  </si>
  <si>
    <t>3A18226D-4159-4F1C-8CBF-6FA928ED2569</t>
  </si>
  <si>
    <t>0E86EB4E-9B6C-4B6B-B692-B7B37C2A478F</t>
  </si>
  <si>
    <t>BC247A5B-8A76-4901-A3B9-67E4FC0E9CAC</t>
  </si>
  <si>
    <t>5A83CC4D-EB20-4BEE-A07B-9F9F61F75D2B</t>
  </si>
  <si>
    <t>93AE44EE-7C16-430E-B621-B442034020C3</t>
  </si>
  <si>
    <t>00478933-D143-4C85-8C82-E9DF982A8B8D</t>
  </si>
  <si>
    <t>F27C0BBA-562C-4D1F-ABC7-670DDCC39014</t>
  </si>
  <si>
    <t>4800A05D-10EB-4E9C-84E2-2A401518ADC6</t>
  </si>
  <si>
    <t>C68C86E4-7AF6-4F99-914A-5788927A7901</t>
  </si>
  <si>
    <t>1A935910-EE6A-49F0-8DC0-EC8EC363F6A0</t>
  </si>
  <si>
    <t>0B2B6D6E-ABED-4E3A-93EC-B409A73A0A90</t>
  </si>
  <si>
    <t>65E2D103-E539-44B9-895C-A5A9A7DBD0FD</t>
  </si>
  <si>
    <t>063B2F9D-E717-40CA-A4F2-C3DD1390BDBD</t>
  </si>
  <si>
    <t>8E62FE77-1CE2-43FE-B3D4-84E745DEAA8A</t>
  </si>
  <si>
    <t>2DC3003B-D422-462A-871A-9FE92A54BA53</t>
  </si>
  <si>
    <t>2A20C592-554E-4B5F-AE24-EA02B1570BC7</t>
  </si>
  <si>
    <t>26E084EA-0269-42E0-B01E-0F54DF2E607E</t>
  </si>
  <si>
    <t>5D8F643A-3776-4EDD-AC00-80F2BDC8A4AC</t>
  </si>
  <si>
    <t>A4C212E3-2387-4743-8BC6-F180BB8B2E55</t>
  </si>
  <si>
    <t>2B87ED75-3600-4578-B9FF-E231579564FB</t>
  </si>
  <si>
    <t>517A94DE-ED40-4A2E-B73E-713B2B7B14A4</t>
  </si>
  <si>
    <t>F12C006A-8E1C-499D-852B-08B064B49CA6</t>
  </si>
  <si>
    <t>06AAB85A-7AD9-47C0-8B13-2ABA93177562</t>
  </si>
  <si>
    <t>E518A562-31F4-4B8C-AD39-2170CE88CAA1</t>
  </si>
  <si>
    <t>75F00377-8E05-4E29-A05C-F9EC165FE070</t>
  </si>
  <si>
    <t>E55F7FDA-BBA6-4497-8EAC-20291C434423</t>
  </si>
  <si>
    <t>FD0804E6-98CB-427F-8123-C2A8C70FF1EE</t>
  </si>
  <si>
    <t>2E3FE8A5-5A3D-4E11-BF53-876F2A4AB242</t>
  </si>
  <si>
    <t>BA64BBD9-C902-461D-B75B-4D147DD4D26F</t>
  </si>
  <si>
    <t>EEDCA70A-5B85-4287-BC4D-4F9819010B7D</t>
  </si>
  <si>
    <t>80A58FC9-9E00-41A8-A0D1-5AA8AEE56D44</t>
  </si>
  <si>
    <t>BD63FF51-D097-484E-8882-E0CC111A4F6F</t>
  </si>
  <si>
    <t>636BBD57-EF1A-4D1B-8557-90113B74D31F</t>
  </si>
  <si>
    <t>7EED0AB4-7664-4CDC-978A-13FB96F98D06</t>
  </si>
  <si>
    <t>4032C59F-EDD0-4DE6-92FF-667C67089809</t>
  </si>
  <si>
    <t>891716B5-561D-4C8A-BFCD-ADE0A0697091</t>
  </si>
  <si>
    <t>7D205933-2017-49EE-B3DD-5F916562A755</t>
  </si>
  <si>
    <t>9CF5B7F4-A607-48CD-9AA2-A741B5193504</t>
  </si>
  <si>
    <t>E0E2FD0E-AB82-4750-B949-5335A2046950</t>
  </si>
  <si>
    <t>9E187AA3-5D27-4492-B9CB-29780B6FFE7E</t>
  </si>
  <si>
    <t>16E89EBA-EBC1-41C4-99DC-21506717336A</t>
  </si>
  <si>
    <t>284CBA9F-88D1-4A75-A805-5CD6656DFE18</t>
  </si>
  <si>
    <t>AC04C67E-5818-4DF1-A988-58FBE089B151</t>
  </si>
  <si>
    <t>287D1BF0-8699-40EA-95FE-3B6267C300F6</t>
  </si>
  <si>
    <t>DBB763D2-0671-43E9-A080-A65B400DD8FC</t>
  </si>
  <si>
    <t>646CB340-E535-4CBC-A0F5-37FDE15ED748</t>
  </si>
  <si>
    <t>1422DDA7-BA96-4FC2-B6CD-1ABB22AD22C7</t>
  </si>
  <si>
    <t>7C0CC47D-7A45-48C4-B75B-59E9F2826F37</t>
  </si>
  <si>
    <t>574715A6-E7A0-4AAF-8715-FDEFDD1649D2</t>
  </si>
  <si>
    <t>DC601B7C-1FF1-4D8E-8F8A-9BFE2DFB630D</t>
  </si>
  <si>
    <t>9A2236D1-ABBD-432D-AEF4-283FCA966C02</t>
  </si>
  <si>
    <t>7FD7A71B-4916-4F0C-8189-5C41F4821B71</t>
  </si>
  <si>
    <t>F8DF4058-69FA-439E-8809-1FC4724ACD5D</t>
  </si>
  <si>
    <t>D15E7E53-42CD-4F9A-8EC1-EE3A538938BF</t>
  </si>
  <si>
    <t>11BDBA74-9F4B-4D28-B5CB-EB23D2FEAC16</t>
  </si>
  <si>
    <t>7DA2E29B-1A1E-427A-9152-62F760E0E1D4</t>
  </si>
  <si>
    <t>07665565-18CF-43FC-9C87-50706650A19D</t>
  </si>
  <si>
    <t>5EAE0567-EC27-42B4-84AC-12BB576047C7</t>
  </si>
  <si>
    <t>56D62988-D3EB-4669-AEF1-25BC33C6D188</t>
  </si>
  <si>
    <t>76F30BBC-FB58-4CE0-BC6D-3AFE383DEB24</t>
  </si>
  <si>
    <t>DCEE092C-DAEC-472A-BBFB-BAAE92B48AFA</t>
  </si>
  <si>
    <t>5042FCA6-065C-44A9-A260-182F4AF0ED43</t>
  </si>
  <si>
    <t>D5265B9A-FE6C-4C92-8919-3FABAB1CDD54</t>
  </si>
  <si>
    <t>A56DE7C2-AC51-4EF3-A9AD-E8FE106463F7</t>
  </si>
  <si>
    <t>A76218B7-D88A-4C35-9BA6-771093AEE1F0</t>
  </si>
  <si>
    <t>59FF2799-AC7F-471E-8CB7-C84A288C2B63</t>
  </si>
  <si>
    <t>F1A3A3B4-059D-488A-B15D-82411CEC12E0</t>
  </si>
  <si>
    <t>29394A0D-A904-4FC2-A355-A5E5B510FC82</t>
  </si>
  <si>
    <t>38BACABB-C09A-4F9F-B915-C6878382AA84</t>
  </si>
  <si>
    <t>1281B4A6-1316-44E6-8E4A-FC51DD7AC720</t>
  </si>
  <si>
    <t>C778780F-BA01-4740-8FEC-179C9006162E</t>
  </si>
  <si>
    <t>23321CAB-D1D2-4B80-9E93-94AE4BCFFD91</t>
  </si>
  <si>
    <t>5698911E-D0D7-4130-AB86-83191E1AE51F</t>
  </si>
  <si>
    <t>DE155A8A-92CA-450A-885E-7CC9D315D6CD</t>
  </si>
  <si>
    <t>57461193-23FC-45A5-B096-F36A6F9FD824</t>
  </si>
  <si>
    <t>32E55B2F-6E81-43ED-AD76-67F2BED7590E</t>
  </si>
  <si>
    <t>98A89886-809E-4FF1-91F0-581143BD49CC</t>
  </si>
  <si>
    <t>DAEA7974-EE8A-44E2-9827-28B4A924A1F1</t>
  </si>
  <si>
    <t>2967C57C-8B8D-458B-B201-594EFD148945</t>
  </si>
  <si>
    <t>2F78B2B7-9F0B-47CE-81DE-97AABC6367C1</t>
  </si>
  <si>
    <t>4E4EA887-9C44-4E4E-8B1A-A1E9489FB4E3</t>
  </si>
  <si>
    <t>594C3DAB-C689-419D-B4E9-CCD4F69F1D1B</t>
  </si>
  <si>
    <t>B6453933-CCA8-4C32-95A1-E20BDC8E14E0</t>
  </si>
  <si>
    <t>A8015182-B8F3-4FB4-993F-5312C056929D</t>
  </si>
  <si>
    <t>16556057-F706-41EB-8130-0DAFDECDE4CA</t>
  </si>
  <si>
    <t>B3E56B6C-07D3-40C8-89C0-13CD9D228846</t>
  </si>
  <si>
    <t>901779DD-4CD3-4187-9934-15391B65704B</t>
  </si>
  <si>
    <t>FC39906B-2D81-42BD-9FC5-976D2D354E5E</t>
  </si>
  <si>
    <t>0A38E839-251D-44E3-895F-1839EDF0B5DD</t>
  </si>
  <si>
    <t>077050AC-CB9F-4FAA-94C8-5E8CE85F5552</t>
  </si>
  <si>
    <t>0524EAED-1842-4DAA-B323-BB4C0E43C86A</t>
  </si>
  <si>
    <t>427DA6A2-8A77-47B2-9FE0-E6B50A6F598F</t>
  </si>
  <si>
    <t>643D8E76-0F2F-4E01-A8DB-CE7DCC811A90</t>
  </si>
  <si>
    <t>CF591DD0-E5AC-495E-AB3E-661DE704424B</t>
  </si>
  <si>
    <t>4FC68EAF-A33B-41B3-A8E8-C4DD676D6D79</t>
  </si>
  <si>
    <t>ACF16552-3CFE-4D6A-BE38-09BBC6B7669E</t>
  </si>
  <si>
    <t>7B96E2B1-3D6B-41F6-86C7-A847A368D9B5</t>
  </si>
  <si>
    <t>4ECD0D7D-55F3-45DF-BC8B-E1763B43DB31</t>
  </si>
  <si>
    <t>661283FD-645D-494A-B235-D146C1E776E4</t>
  </si>
  <si>
    <t>C1ACCEBC-45F2-424E-AF66-1EA3657AA11E</t>
  </si>
  <si>
    <t>CFD951C7-0983-4B04-B1AA-08DAECDAFB6F</t>
  </si>
  <si>
    <t>4742E574-39AB-4348-ADA9-A9C0504BB1D0</t>
  </si>
  <si>
    <t>D5C57796-1D71-4BD3-9B79-4D2C3DCA0FFA</t>
  </si>
  <si>
    <t>2DCBF20C-47A6-4AA7-BBFD-41D4927C0006</t>
  </si>
  <si>
    <t>D89ECB28-9792-42A1-8C9F-BEA960D2F08A</t>
  </si>
  <si>
    <t>AA835A5B-DB76-4CC6-87C1-3C1CDE21077E</t>
  </si>
  <si>
    <t>A2F5533C-868D-4A0A-81AF-28D3C6FEB8C7</t>
  </si>
  <si>
    <t>7055D261-B7AE-4EA9-9A36-E0B4F875582F</t>
  </si>
  <si>
    <t>967432AF-30CA-44B5-8FC6-7C3C67C2096F</t>
  </si>
  <si>
    <t>22C739B4-C8A6-4DBF-AC13-3BA9617D195B</t>
  </si>
  <si>
    <t>66AA3890-CAA8-4EC7-8F69-D86E797BDC44</t>
  </si>
  <si>
    <t>BDA2975B-DC26-4EBF-A523-7ACE7C17D15A</t>
  </si>
  <si>
    <t>A97FDCCB-B16D-437D-9B73-47A91C1650A2</t>
  </si>
  <si>
    <t>43FE281E-C292-4D49-A516-AE451068F9C2</t>
  </si>
  <si>
    <t>3E48D23F-445D-44CB-A450-A1FB0306ED73</t>
  </si>
  <si>
    <t>E1CE46E3-681C-4D9E-B0EB-717AC9EFB027</t>
  </si>
  <si>
    <t>A9EDF879-676C-480A-8791-370AF0AEBEB9</t>
  </si>
  <si>
    <t>E7F46D80-9D4B-417F-A7B4-3D02D5ECCA14</t>
  </si>
  <si>
    <t>D4BFB68C-1AB3-4162-9A90-0DE7BA461AB8</t>
  </si>
  <si>
    <t>6BE7343F-E018-466E-97A8-94E14D73F3B2</t>
  </si>
  <si>
    <t>34E4F397-8E9C-498D-9A8D-F247124F7A78</t>
  </si>
  <si>
    <t>5424F3AD-E12C-4A57-B615-DD80A2182345</t>
  </si>
  <si>
    <t>52B51C01-6931-4608-BF8B-D39C910698ED</t>
  </si>
  <si>
    <t>B9072CDD-5BAD-4AD5-B72E-B690EE06DFE0</t>
  </si>
  <si>
    <t>A52B51CF-B446-4EC1-A222-32B0C42B6216</t>
  </si>
  <si>
    <t>D8C4B441-A6CA-469C-9542-7D8F80D12EE4</t>
  </si>
  <si>
    <t>E539CBCE-C63E-40D3-804C-E149B0460C67</t>
  </si>
  <si>
    <t>E8CD0D80-2A67-41CC-B7AD-D3D8DBCEFD6E</t>
  </si>
  <si>
    <t>D5718086-AF34-4637-B5C8-76938DEB423E</t>
  </si>
  <si>
    <t>A72C9C61-34D0-48BF-B051-B411D9067196</t>
  </si>
  <si>
    <t>5E43CC6B-3573-4EA1-AE50-C6CCA948BEB2</t>
  </si>
  <si>
    <t>8B95DD2B-8CAF-4C8E-A99A-57E8E13FF639</t>
  </si>
  <si>
    <t>A86366E8-1071-486A-9620-CDB7484FE68A</t>
  </si>
  <si>
    <t>3747A099-2082-4DF1-8CB7-8C0F12A0A810</t>
  </si>
  <si>
    <t>16DC4352-2669-41ED-8CC5-0A94C9A9DA5F</t>
  </si>
  <si>
    <t>95CDB186-FFFC-4DFA-B2A4-12BDC9DE7A36</t>
  </si>
  <si>
    <t>6E16AE2A-ADEE-493D-AA54-39FB312B15CC</t>
  </si>
  <si>
    <t>A6528306-93EC-4EE2-A291-71312A620647</t>
  </si>
  <si>
    <t>ED911D70-5391-4499-8C34-159B4793E04D</t>
  </si>
  <si>
    <t>9A5F4817-EE2C-4362-85F9-0D13188772A6</t>
  </si>
  <si>
    <t>220550EA-8F12-4F67-87EA-4C270C348C5A</t>
  </si>
  <si>
    <t>1650F6DF-4181-46EB-8C24-8A6ED9D97CAA</t>
  </si>
  <si>
    <t>CFE9197B-4B68-46EC-A816-F97AD20AB581</t>
  </si>
  <si>
    <t>FFE04460-FE24-4B76-9595-B60543167579</t>
  </si>
  <si>
    <t>8C21D49B-1F97-4359-8F63-10FB4DAD301B</t>
  </si>
  <si>
    <t>EDC241E9-34D0-4FEB-B5F9-A2E790D7870A</t>
  </si>
  <si>
    <t>36535DA5-263B-4AAA-9827-4AE855837201</t>
  </si>
  <si>
    <t>A4666377-0AFB-41F7-A299-0826DBB599BF</t>
  </si>
  <si>
    <t>2A3F3626-D9BD-4B02-BCE9-D4076DDBB63C</t>
  </si>
  <si>
    <t>D7259E47-4758-4005-8BB8-2AFB8B881C3C</t>
  </si>
  <si>
    <t>053FB8E5-273E-4BC3-AC56-D9A93600908A</t>
  </si>
  <si>
    <t>83882D3C-C5DA-400E-949C-2DC0CC3E77B2</t>
  </si>
  <si>
    <t>6F2D5456-A71F-4B90-AE81-549737D9AF75</t>
  </si>
  <si>
    <t>1308D603-93DE-44E4-A73F-4529E47D2C64</t>
  </si>
  <si>
    <t>29BA0E19-F3DE-4BE3-91C0-0EBB784C1AB4</t>
  </si>
  <si>
    <t>B26DBEFC-F313-4E27-9025-FF632BC14D1E</t>
  </si>
  <si>
    <t>BA5A12B3-4D2F-4E99-A76A-A548CA283306</t>
  </si>
  <si>
    <t>5E53EEFE-4E68-49C2-8F29-A2043E2C1166</t>
  </si>
  <si>
    <t>BD42DF40-A467-430B-A93D-CB6E167861E8</t>
  </si>
  <si>
    <t>07F70FE1-F4AB-443D-9D26-F23F86B3B89A</t>
  </si>
  <si>
    <t>22DA1E1D-392C-416A-A47B-4FD868C0266B</t>
  </si>
  <si>
    <t>03C69847-3391-41E5-9FD5-7DE25C576CA3</t>
  </si>
  <si>
    <t>8A7BE91B-6434-4E03-8609-09B3AE4F7ED3</t>
  </si>
  <si>
    <t>16183554-8AF3-4126-B9E7-496B4F777D31</t>
  </si>
  <si>
    <t>0FCF53BA-79FA-44E6-8EB0-22007EBF6D4F</t>
  </si>
  <si>
    <t>413C4DEC-FBB2-48D2-B33D-21F5FE4E372B</t>
  </si>
  <si>
    <t>D4C4EC8E-1921-4659-AE7B-E88BC2E7C9F6</t>
  </si>
  <si>
    <t>ED175225-17A5-4DD9-BA61-5005F67E1730</t>
  </si>
  <si>
    <t>A25EC970-519E-4E8E-8B72-133A402BED43</t>
  </si>
  <si>
    <t>42DBDADA-5F75-42CA-AF63-CCC6013EE5D8</t>
  </si>
  <si>
    <t>3CCC72AE-FECB-4647-92F5-F6C7E0B45CC1</t>
  </si>
  <si>
    <t>766743E1-49A5-4DB8-9CA9-34D5C0110ED8</t>
  </si>
  <si>
    <t>EE410820-3EB0-4CBB-A84B-995B199333B7</t>
  </si>
  <si>
    <t>AAFD688B-63B8-425F-8AB4-65D81B458F1B</t>
  </si>
  <si>
    <t>61305928-459E-45CE-9F78-1D4D4DC89248</t>
  </si>
  <si>
    <t>A6C07CA8-1061-4C33-84C4-AAFFABC860BA</t>
  </si>
  <si>
    <t>5BFA32C2-B3DD-4521-AEB3-E221D8742191</t>
  </si>
  <si>
    <t>F9B7D633-F534-45FE-B3D0-C5F722057B5A</t>
  </si>
  <si>
    <t>42DB8946-FCD8-46F4-8AA2-172407EF13D0</t>
  </si>
  <si>
    <t>9A2BA9B6-04C2-4E0C-AF78-FFFED073BC1D</t>
  </si>
  <si>
    <t>A0676775-A72D-4AC6-BA9A-AAF7F763CEE4</t>
  </si>
  <si>
    <t>91E1F5E8-C552-4288-871D-C6A669984CE6</t>
  </si>
  <si>
    <t>0DFFAC22-1A9D-4FB0-8F30-471229272E2B</t>
  </si>
  <si>
    <t>EDC978D7-49F8-4728-A618-F58E80395B9B</t>
  </si>
  <si>
    <t>B9B42D54-7AA0-4E39-A157-0CE4F7E9A7D0</t>
  </si>
  <si>
    <t>780F131B-1C8F-4523-B891-2736BCE24586</t>
  </si>
  <si>
    <t>F6664803-1A37-49B6-8F75-8FC3A1D4D602</t>
  </si>
  <si>
    <t>80B560DB-1A52-4890-BCEE-48178E3D7507</t>
  </si>
  <si>
    <t>71548AC8-75EF-43C6-846C-CA02BFBAD87B</t>
  </si>
  <si>
    <t>A329A691-A9FF-46BF-B35A-29894B931A13</t>
  </si>
  <si>
    <t>38C03807-AC2E-46CF-9EDF-6A973CAF8651</t>
  </si>
  <si>
    <t>1E51CF8D-3978-413D-803E-B97FA7B6D5DD</t>
  </si>
  <si>
    <t>3EFE794A-5C98-4605-9171-57E1B4E80B24</t>
  </si>
  <si>
    <t>677CDE09-5501-4140-89BC-EB2E11713821</t>
  </si>
  <si>
    <t>2712DB05-3715-4203-80E5-19D409F63957</t>
  </si>
  <si>
    <t>928B760B-7ED8-4D55-A763-ED85DE90283E</t>
  </si>
  <si>
    <t>1AA18AD7-AF43-4F91-82D6-0AE8E48E5020</t>
  </si>
  <si>
    <t>E1641EC8-8D98-4BA8-B2CC-8F2896E89BCE</t>
  </si>
  <si>
    <t>EA29AD0B-2CA2-4D28-86B4-BC66434EECA0</t>
  </si>
  <si>
    <t>D3DC94CF-9C2A-4A86-90C3-6211ED8658B5</t>
  </si>
  <si>
    <t>EA900687-97BA-4AED-99FB-390D78E8D522</t>
  </si>
  <si>
    <t>E50CE2A2-B7C1-4983-927D-B3D9AE58D276</t>
  </si>
  <si>
    <t>5C583DB4-AE57-490B-B10D-52C81C21A392</t>
  </si>
  <si>
    <t>D27AAAAE-5731-46F9-B467-E8F9F9EBD877</t>
  </si>
  <si>
    <t>76646A6C-679E-4AA7-9388-8F44DAAA0FC4</t>
  </si>
  <si>
    <t>A0B3E4C8-FD9F-48E0-8E57-CC742ECF908C</t>
  </si>
  <si>
    <t>B6A25C1D-D287-4878-AF60-87A3728A23EF</t>
  </si>
  <si>
    <t>3D8DD97B-0B37-4082-B391-F79BD3D13C6B</t>
  </si>
  <si>
    <t>D3502448-C96B-46CE-996F-25CA2B427EDC</t>
  </si>
  <si>
    <t>1D1DB247-0630-4D27-85C6-EBF8A7B21418</t>
  </si>
  <si>
    <t>371ECB20-437B-410B-AB51-96B400BE113A</t>
  </si>
  <si>
    <t>4E189487-3AAE-4ED5-981D-EF00E8C8E69A</t>
  </si>
  <si>
    <t>73FBAEA5-DEC8-4E89-A23A-58B03B64CE94</t>
  </si>
  <si>
    <t>393F9A06-C7CF-4F08-A741-B57ADE00A786</t>
  </si>
  <si>
    <t>4E7C02D6-DE0E-4C16-B2AA-62EDF12C2F3D</t>
  </si>
  <si>
    <t>46ACACB3-A6B1-478F-85EF-73FE89ECB8F3</t>
  </si>
  <si>
    <t>3A86B5CB-28E4-4786-A6B9-A7F1CDF119E4</t>
  </si>
  <si>
    <t>95319975-3A42-4B9B-9BDB-A7EFFE72821D</t>
  </si>
  <si>
    <t>FA6FF3E0-DFB2-4C3A-B49D-BD047874C670</t>
  </si>
  <si>
    <t>2EA1A870-B6C1-4652-8C23-9D26F93A93CA</t>
  </si>
  <si>
    <t>64FD088A-7BAB-4445-B961-A404E20DD0F0</t>
  </si>
  <si>
    <t>4E94AF23-65F6-4D4C-93D4-DF512E8F2D6E</t>
  </si>
  <si>
    <t>051090F2-27AA-488F-ADAE-0A3E3A744E11</t>
  </si>
  <si>
    <t>D9C73E6A-9FC1-4CA9-ACA6-2123D4E664BD</t>
  </si>
  <si>
    <t>1797C8E7-7B5A-47C2-9858-BF5B831AF2FD</t>
  </si>
  <si>
    <t>B1A1BCF0-0B1A-4442-8D2F-B0CB56805585</t>
  </si>
  <si>
    <t>MAY-17/AE20 - SDSS LLC/AE2.240955/</t>
  </si>
  <si>
    <t>2BCC82A0-5D32-49AA-A16B-7AD43DCFD3FB</t>
  </si>
  <si>
    <t>C89CE150-FEFE-40C9-9144-E1F9E7C0712F</t>
  </si>
  <si>
    <t>0358B132-C2C3-43C8-9265-9FAD4D395CDC</t>
  </si>
  <si>
    <t>AC0FEF82-EB50-40F8-B034-41E73CA48F14</t>
  </si>
  <si>
    <t>AD5646DA-974B-437A-9F1A-D806A2DA532B</t>
  </si>
  <si>
    <t>154D4F24-7BD9-43E9-B50B-8A6E40281FAF</t>
  </si>
  <si>
    <t>A491B95A-9C4A-4494-89DC-9FF133287087</t>
  </si>
  <si>
    <t>809B62BB-408B-438B-8240-8CC60178AF1F</t>
  </si>
  <si>
    <t>52696831-EED4-4BB1-9558-EA5F80A71E83</t>
  </si>
  <si>
    <t>165F6DFD-72B4-4803-BFC6-A52FEAB5F6A4</t>
  </si>
  <si>
    <t>B02D21FA-540E-4739-A040-38F2083C631C</t>
  </si>
  <si>
    <t>E0EEDFE4-3733-49BE-99C7-8EDCF55EF9C5</t>
  </si>
  <si>
    <t>E097B3DD-FEB6-4425-BF31-AF153D6E1DB7</t>
  </si>
  <si>
    <t>F97DD6CA-A9DC-4112-A5D7-9714C555AB47</t>
  </si>
  <si>
    <t>BA0F016B-3CEE-4E8C-8FDF-43E82EAAF213</t>
  </si>
  <si>
    <t>A886FC72-3D56-477D-8A5E-7BC8EA4A483F</t>
  </si>
  <si>
    <t>9A46AFD7-9C26-4859-A5B0-35707F046730</t>
  </si>
  <si>
    <t>21CBF83D-A520-4E51-97F7-EF266084254D</t>
  </si>
  <si>
    <t>69E554D1-096A-4FFE-8975-BA75E3132C54</t>
  </si>
  <si>
    <t>0A597181-8DEF-4661-9298-329999457336</t>
  </si>
  <si>
    <t>F6DE1919-4F58-40C2-9DE7-EEC14B0E9C85</t>
  </si>
  <si>
    <t>2784E52F-3F19-4453-9FCC-2CED23CD2B5D</t>
  </si>
  <si>
    <t>03102832-F779-4C73-A17E-F76936516A52</t>
  </si>
  <si>
    <t>6E0D2A86-EFE0-48B8-92FD-3E96551D20F9</t>
  </si>
  <si>
    <t>94190C7C-B833-4060-893A-A8AD0D10E01F</t>
  </si>
  <si>
    <t>F5ABB223-0B8A-4FCE-A3E4-12FD10F59EE8</t>
  </si>
  <si>
    <t>F2A37B77-4D80-44EB-A227-4687E800F521</t>
  </si>
  <si>
    <t>13AFA6E9-9968-45EA-990E-DC76686D7569</t>
  </si>
  <si>
    <t>DC0A7125-E9CE-4FCC-8337-7C8EE4C3CC0A</t>
  </si>
  <si>
    <t>4E33F114-F5E9-437D-8A27-26508E9E8DB1</t>
  </si>
  <si>
    <t>69478DD4-E9A7-4A2B-915C-28B2F8CA13E5</t>
  </si>
  <si>
    <t>647954BF-7FFF-4AA5-9FCE-86B76C794396</t>
  </si>
  <si>
    <t>A2A74CEA-6399-4C3D-9289-1F19B45E4979</t>
  </si>
  <si>
    <t>1D15B776-6797-4883-93D9-D0158D406871</t>
  </si>
  <si>
    <t>6A6EDD66-A040-452E-B70B-AB0594EBA6A9</t>
  </si>
  <si>
    <t>5E41C0FD-11FE-478B-9D81-EA0769510B24</t>
  </si>
  <si>
    <t>6FDA8664-BC36-4788-A3C7-849CF86458F2</t>
  </si>
  <si>
    <t>8DB5E025-E6F3-4171-B9EE-4C1DEDBA7741</t>
  </si>
  <si>
    <t>5541F028-EB26-4919-9CDB-A648434855AA</t>
  </si>
  <si>
    <t>D565BBBA-3325-4A5F-BA0E-42EA667C1390</t>
  </si>
  <si>
    <t>4D36B84C-0A83-4527-BEF8-4E48AFA5623C</t>
  </si>
  <si>
    <t>FA5B8A55-1554-48F7-9625-205208EC1405</t>
  </si>
  <si>
    <t>E96E52FC-F0A5-4DFD-A943-6F6DE015CFDA</t>
  </si>
  <si>
    <t>7F8AF208-FF95-469B-AEA1-FE14F5260EEF</t>
  </si>
  <si>
    <t>EF55C1FF-0972-434F-8988-E82050AAD55A</t>
  </si>
  <si>
    <t>575C8F84-E095-4F7C-976A-7FAFCEC76469</t>
  </si>
  <si>
    <t>84B6C2C6-0BEB-4498-9BF2-7DB7E3A1C475</t>
  </si>
  <si>
    <t>DC5BF6C3-7687-425D-B914-A2C5262AF18B</t>
  </si>
  <si>
    <t>B411C84C-40E3-498C-9042-ED95536D81EF</t>
  </si>
  <si>
    <t>249F3A0D-973E-423E-A7B9-82038EEBB18A</t>
  </si>
  <si>
    <t>3B957C63-3F72-4D60-B17B-503303C4BFAE</t>
  </si>
  <si>
    <t>7835C8BE-1A6A-4289-9BC1-45F163BD5FB9</t>
  </si>
  <si>
    <t>16EFB835-694C-4E6F-B7BB-407167DE93BD</t>
  </si>
  <si>
    <t>723A4FCE-9DE8-4A4F-B584-BC86B9402A79</t>
  </si>
  <si>
    <t>1B476C6F-985D-4BCF-8F2A-4EEB6013F8F2</t>
  </si>
  <si>
    <t>CD7A4D63-5B5C-4828-ABD3-333B8701EBC3</t>
  </si>
  <si>
    <t>58A74ABC-973A-4D1B-9C02-81B1B7E9BAE8</t>
  </si>
  <si>
    <t>68B1DE86-0123-44AA-BD74-874D1A4DA7BF</t>
  </si>
  <si>
    <t>0E37B701-84B4-4DF4-9A1E-5787581F1085</t>
  </si>
  <si>
    <t>9C2AEDA6-3FF6-4588-8104-512C118409AF</t>
  </si>
  <si>
    <t>2ACCE472-7730-4188-BA04-6A860F358855</t>
  </si>
  <si>
    <t>15C1E395-7538-4520-85D3-D8534C9CE764</t>
  </si>
  <si>
    <t>4B6DC07E-DACD-4CB6-B80F-E2BEBE971DF3</t>
  </si>
  <si>
    <t>A6FED2DC-41E9-403E-A329-948FECF38B86</t>
  </si>
  <si>
    <t>C8F45710-83E8-4E9A-90C6-0DAAFC5A8FCD</t>
  </si>
  <si>
    <t>82189CC2-C46C-43EA-A31A-550A322ACCA3</t>
  </si>
  <si>
    <t>D38E1F14-50B8-411A-8AA8-E2430511F336</t>
  </si>
  <si>
    <t>283848CA-4B13-4BD9-9ABC-B718CE333727</t>
  </si>
  <si>
    <t>8C3F13A2-8081-4E6E-8F95-98CA712A8AAD</t>
  </si>
  <si>
    <t>81A5D587-D685-46D7-A702-8D9F1B6F827C</t>
  </si>
  <si>
    <t>D363662D-5209-42C8-85C7-07DA3E6D4A79</t>
  </si>
  <si>
    <t>1B97FCF7-ABDA-4416-9031-96E17451CED3</t>
  </si>
  <si>
    <t>B80E9A37-0B1B-4E8A-9767-395DA4A321B0</t>
  </si>
  <si>
    <t>41F19856-B0B1-45A4-A0D8-A42B438A845C</t>
  </si>
  <si>
    <t>AE38C23E-72BD-4973-8B77-551C528E984E</t>
  </si>
  <si>
    <t>29AB8A3A-E815-4795-8AFF-9F76624D5058</t>
  </si>
  <si>
    <t>8D8F0015-B6DE-4B8A-A1F8-AECA142A5FB0</t>
  </si>
  <si>
    <t>3BD390A7-B0ED-4E6D-B79F-B286E8D9D35F</t>
  </si>
  <si>
    <t>BA03DD62-7FC5-43BF-BA19-BA19DFDEB486</t>
  </si>
  <si>
    <t>FBB5CC0C-3893-4090-8A5C-79F9D4B15055</t>
  </si>
  <si>
    <t>F7D4E9A9-721E-4291-A214-78E6824E9F4F</t>
  </si>
  <si>
    <t>E3F4D542-ADA8-4B0F-B8EC-456C6445D90B</t>
  </si>
  <si>
    <t>C5C50221-39B4-4953-A790-AD3E60BF886B</t>
  </si>
  <si>
    <t>A2C26587-A33A-49DF-A83C-0954E7640A41</t>
  </si>
  <si>
    <t>B2D34F55-964E-4FC2-883C-D019B8306284</t>
  </si>
  <si>
    <t>F0B6ACD9-C02A-4652-9680-4A71730505F7</t>
  </si>
  <si>
    <t>0666BA89-C84E-4FD0-9C32-3D28FF67EA6C</t>
  </si>
  <si>
    <t>BF798B32-7E9A-46E2-9F7F-698C4D9B7C44</t>
  </si>
  <si>
    <t>B33FFCD2-09A7-43F8-82B5-5B6D6DC2C46A</t>
  </si>
  <si>
    <t>68CDBA61-1096-464D-93A6-CACF9F5A0D23</t>
  </si>
  <si>
    <t>4198CF6B-8C17-43AF-ADDC-9972D1BE855B</t>
  </si>
  <si>
    <t>CB981AB3-7B6B-46D6-A5C3-81FA65058A14</t>
  </si>
  <si>
    <t>C53044DB-CDFA-4059-B1A3-91ADD27634DF</t>
  </si>
  <si>
    <t>48999F4B-F9B0-44AE-A8D1-955E1F909174</t>
  </si>
  <si>
    <t>FD7DFC99-204A-45E5-86BC-A082FF50D3F0</t>
  </si>
  <si>
    <t>095B93AC-F813-4B27-B50E-6428BEFDE7E9</t>
  </si>
  <si>
    <t>FFA6C3D5-5BC1-4C11-91A4-904EEB265BD9</t>
  </si>
  <si>
    <t>ABF34AE0-EBA8-47CC-97FD-34459B252B74</t>
  </si>
  <si>
    <t>06D85489-7529-4AE2-93E7-03380938A744</t>
  </si>
  <si>
    <t>59678B01-B93C-4F1D-9AB3-34C76059B97B</t>
  </si>
  <si>
    <t>741EB85E-934F-457B-8F71-EA3529937E3C</t>
  </si>
  <si>
    <t>9E9BADC1-4E61-4355-A13E-F1179827BA54</t>
  </si>
  <si>
    <t>7D4B96BB-ED91-481F-9E73-B0F2F4984A95</t>
  </si>
  <si>
    <t>4AE606BB-AEF8-4876-B341-FF5B964A39ED</t>
  </si>
  <si>
    <t>D42EA9C3-80D8-4CDB-9ACE-D8C3CFC97D6E</t>
  </si>
  <si>
    <t>BD737EA1-4C4C-4DA5-9502-9AEC7703C95E</t>
  </si>
  <si>
    <t>B4078F78-A73D-4A6E-9F39-A9E9EC2E9D75</t>
  </si>
  <si>
    <t>7583C555-F0BE-45CA-A080-5CCF2806AD38</t>
  </si>
  <si>
    <t>4893E97A-7DD2-4F71-9B26-B0904D827D50</t>
  </si>
  <si>
    <t>776AFD9B-4FBB-4AF9-B694-CD5E255EA0C3</t>
  </si>
  <si>
    <t>30A61442-8507-4A57-9122-12C368927658</t>
  </si>
  <si>
    <t>FBCC5DE6-FF72-4119-B892-F85290120DCF</t>
  </si>
  <si>
    <t>D9A66B21-32E1-4355-B5A1-9191F8187653</t>
  </si>
  <si>
    <t>D50F404C-A228-4769-BAE2-220814D584F4</t>
  </si>
  <si>
    <t>A089E313-02BD-44AA-914A-76275C30FA09</t>
  </si>
  <si>
    <t>5D24EFDC-40E7-4E89-AC21-0CC8AD1DC625</t>
  </si>
  <si>
    <t>5F1CBDA0-84BD-4674-A5F2-2F3E5739E2FB</t>
  </si>
  <si>
    <t>AFE8F5EB-8154-4B1B-8D6A-F77584CFADFA</t>
  </si>
  <si>
    <t>1097995B-D392-40B7-807D-0AC3DAEDA6C7</t>
  </si>
  <si>
    <t>09935C37-6050-426F-BB18-58D06EADBDF3</t>
  </si>
  <si>
    <t>D8115356-AA20-4523-AD52-975C287DA07E</t>
  </si>
  <si>
    <t>827DD738-5613-43CE-9DDA-2B35640FF8C3</t>
  </si>
  <si>
    <t>261D6714-51DF-4BB0-BF69-AFC8E71B0BFC</t>
  </si>
  <si>
    <t>9FC9C08F-6A74-4371-B5C6-36982F126CA9</t>
  </si>
  <si>
    <t>2A23E9E4-DD87-4BB0-A99C-A7E683EE5ED8</t>
  </si>
  <si>
    <t>BBE5F2AE-688A-4DDE-AD8C-47D989589FF6</t>
  </si>
  <si>
    <t>0988988D-5203-43CA-84C9-B34BAFB8A960</t>
  </si>
  <si>
    <t>MAY-17/AE20 - SDSS LLC/AE2.240220/</t>
  </si>
  <si>
    <t>4057CE1A-704C-430A-8A9C-7A33D7F26EF7</t>
  </si>
  <si>
    <t>BF66E4B4-2E50-4C23-ABB8-331505546231</t>
  </si>
  <si>
    <t>330D198D-F0EA-4F5D-8965-38C0579503D2</t>
  </si>
  <si>
    <t>600E267C-21EC-4978-A420-B10A43754F4E</t>
  </si>
  <si>
    <t>MAY-17/AE20 - SDSS LLC/AE2.214005/</t>
  </si>
  <si>
    <t>906A2F44-340A-4F1B-A135-FADC5F09F943</t>
  </si>
  <si>
    <t>031508FD-105E-4DC8-A46C-B1885A02DA28</t>
  </si>
  <si>
    <t>2E2D9D3B-2396-433F-A68A-27DCA2AE802F</t>
  </si>
  <si>
    <t>16F4DA2E-4F75-4261-9E40-047ADE7AB8BB</t>
  </si>
  <si>
    <t>E4FB1EFA-7CE8-480C-8D4D-DFD1A5625F42</t>
  </si>
  <si>
    <t>0AD80FB6-9E2B-4B1A-A4F7-0EF7B783B3FE</t>
  </si>
  <si>
    <t>A5D0E19F-3439-4E56-824B-E9E4EE4E5A32</t>
  </si>
  <si>
    <t>EDBBBCFC-B01C-4633-9086-6FCC71AD8003</t>
  </si>
  <si>
    <t>19289B99-4889-4589-BF08-577BC931E5FA</t>
  </si>
  <si>
    <t>25D94BE4-64BF-4F9E-A711-04A973C71833</t>
  </si>
  <si>
    <t>24AFD638-09D4-45A6-B617-4F92123C55E8</t>
  </si>
  <si>
    <t>EEC80668-18CF-4DBD-8904-D2094085256B</t>
  </si>
  <si>
    <t>82DE584B-4872-49B2-B1FE-CAFD737E6F23</t>
  </si>
  <si>
    <t>D47977A3-0EAC-4605-A4DF-8A8DC9501731</t>
  </si>
  <si>
    <t>4813156A-38DE-4923-A1B0-281CD62002CF</t>
  </si>
  <si>
    <t>AAE251F7-1BBC-4EC0-A240-0B5C9FA29449</t>
  </si>
  <si>
    <t>B28E1B8F-63C1-435D-B64E-627B42ACA73D</t>
  </si>
  <si>
    <t>6FBFF167-16D1-4B9B-B83F-8869FD5CD7C5</t>
  </si>
  <si>
    <t>B7DDF324-61CB-4FB1-97DB-FDCBB0EE3CAF</t>
  </si>
  <si>
    <t>448DB4FB-D9D7-472D-8A57-E67438C5DD49</t>
  </si>
  <si>
    <t>9ADD51BB-EB6B-419B-8C33-926ABF94A933</t>
  </si>
  <si>
    <t>4D183286-C7E8-463A-95BA-CD51B9847A3A</t>
  </si>
  <si>
    <t>352D1D5E-9CCA-431C-8C2B-54DFF595747F</t>
  </si>
  <si>
    <t>B204DAA6-A621-428F-B89E-DDE0BAFD712E</t>
  </si>
  <si>
    <t>85DE82C0-3D65-48C3-8479-07E37143482C</t>
  </si>
  <si>
    <t>B7976CCC-A30D-4A11-B4D8-150B1C805251</t>
  </si>
  <si>
    <t>56A688A8-365B-454A-89A2-60BC03991D3A</t>
  </si>
  <si>
    <t>D9CA3548-435C-4FBA-8454-E033D741F092</t>
  </si>
  <si>
    <t>C4632A3E-A4F5-4BB3-8FE9-F6BAFD5AEEB6</t>
  </si>
  <si>
    <t>81116BE7-0702-483B-8C4E-0673633FE10E</t>
  </si>
  <si>
    <t>0195720C-804D-402C-9DA5-9FA24FCF9B79</t>
  </si>
  <si>
    <t>029BB732-71FF-462D-AE79-7E3D81C18DE3</t>
  </si>
  <si>
    <t>AAD1D741-EDCE-4F5A-B158-8E0D6778783A</t>
  </si>
  <si>
    <t>25543FB3-078C-40E1-B105-158AD37ED587</t>
  </si>
  <si>
    <t>60C9C325-6100-4996-B11A-1A57FDC39BFD</t>
  </si>
  <si>
    <t>C4BFBB48-8DAC-4EE9-B4AE-6F201A369D75</t>
  </si>
  <si>
    <t>2D0DB9DE-FDB6-4862-8334-5C79018B1FED</t>
  </si>
  <si>
    <t>7DFE5A60-4C05-4228-81B0-13C83F1B3E5C</t>
  </si>
  <si>
    <t>26C03903-09F7-4FB6-AD81-A773E4D845F9</t>
  </si>
  <si>
    <t>CED84C00-DDDB-4CE0-AED0-0810F7CDFF04</t>
  </si>
  <si>
    <t>B1BE2304-88C0-4E58-845B-DC1FAC67CF64</t>
  </si>
  <si>
    <t>48BF3E8B-D857-44F0-B326-4AEECEB25440</t>
  </si>
  <si>
    <t>5E24DFE9-2843-4A46-9EE1-5275318C7783</t>
  </si>
  <si>
    <t>313B133D-C21A-4E25-9FFB-DB3E210AE517</t>
  </si>
  <si>
    <t>F3D63522-0FB7-4AD5-B6FC-12D3ECCA8F29</t>
  </si>
  <si>
    <t>67066536-11AB-49A8-A27C-BA9737F899DA</t>
  </si>
  <si>
    <t>DE9F6FB9-9FA8-492A-BDA9-5CE48F3A3596</t>
  </si>
  <si>
    <t>7F8197C6-0642-40B6-AEFE-21EDBDF6E36C</t>
  </si>
  <si>
    <t>1C00FC73-AFC5-42FC-9559-1B3CC7775B33</t>
  </si>
  <si>
    <t>EE851C21-7B55-4AF2-80A0-94DB6A222E01</t>
  </si>
  <si>
    <t>7935179D-A0DB-4E16-8775-5636ABDC8323</t>
  </si>
  <si>
    <t>90D7BA79-010D-4966-8703-699C8991E229</t>
  </si>
  <si>
    <t>940E9F2A-ADC5-472D-A09C-AE56BF6EB3AB</t>
  </si>
  <si>
    <t>8F9FFA55-6F72-410C-B812-496A6F107D3E</t>
  </si>
  <si>
    <t>CFB95D1D-3393-4A19-AA16-F85A18E8CBF7</t>
  </si>
  <si>
    <t>DA7CEF65-2AB1-45BE-9A34-A2EDD0BB56DF</t>
  </si>
  <si>
    <t>FB03B897-E326-4676-B41D-512ADA3276AF</t>
  </si>
  <si>
    <t>3200AFB0-732A-40C0-B8F1-7D4C1C21AB2F</t>
  </si>
  <si>
    <t>0020E2BB-DA1C-4C85-86F8-5612813BE796</t>
  </si>
  <si>
    <t>E0CCF743-C3C9-4DBC-BF06-9A66A46788F5</t>
  </si>
  <si>
    <t>5686CE65-1ACB-49EF-9233-FE0088235AAB</t>
  </si>
  <si>
    <t>C4BAA074-7AFF-46D3-B04D-9B7C9FEB49C8</t>
  </si>
  <si>
    <t>84F1D621-B521-4803-A05A-C15948A35D60</t>
  </si>
  <si>
    <t>62BBD9A2-7840-46A0-8714-A0F7B33A4036</t>
  </si>
  <si>
    <t>3246E729-C20B-4D7D-AE21-E8756A980384</t>
  </si>
  <si>
    <t>B27ABFD3-8C1A-4093-9D3F-B8988BCCCAC6</t>
  </si>
  <si>
    <t>1846B132-FA1E-4C6E-99B6-F38A2A6213A1</t>
  </si>
  <si>
    <t>762B2D25-8AB4-4ACE-8ED8-E7816D90E30E</t>
  </si>
  <si>
    <t>4C6FA81A-062E-4222-9942-BC50FCEB43FA</t>
  </si>
  <si>
    <t>1EA3381C-9927-4CEC-AAC5-E2ED237F2CE7</t>
  </si>
  <si>
    <t>2548C6BF-F145-409C-93D6-4C7A1BA12D30</t>
  </si>
  <si>
    <t>117CB697-5939-489A-ADE7-A92BE61DEB21</t>
  </si>
  <si>
    <t>6D88AB64-EE95-459C-A83B-1A5F507CC8AD</t>
  </si>
  <si>
    <t>572BE1DF-4973-48FA-9A15-1D58DD5FB7A4</t>
  </si>
  <si>
    <t>291A7E17-326D-43A9-963A-58D687F4836B</t>
  </si>
  <si>
    <t>0715D520-E910-48A7-8FFD-FE51EF98CD48</t>
  </si>
  <si>
    <t>0DC33ACA-8E04-4DCF-965F-D62B77441E0F</t>
  </si>
  <si>
    <t>ABC4B2DD-767D-4DBC-AE7C-4B6F2E627250</t>
  </si>
  <si>
    <t>B52EBAAC-27F8-40C8-A537-37A7392DC482</t>
  </si>
  <si>
    <t>CF0EE525-4ECC-4FC1-84B8-3FF191E3D120</t>
  </si>
  <si>
    <t>7494399A-A38C-4513-BE17-FE44D49FEA3B</t>
  </si>
  <si>
    <t>58C01730-A6BC-41D0-9F7A-225BF061C350</t>
  </si>
  <si>
    <t>E2B6F617-6E31-4D30-9BEC-019E8C2D36AC</t>
  </si>
  <si>
    <t>E309BF36-AAA8-48A4-92A3-CC69CB9ADAED</t>
  </si>
  <si>
    <t>62F0B295-354B-4E92-897E-5ADB32F46580</t>
  </si>
  <si>
    <t>FD73C0BC-A2EB-47C6-8E3D-D8DC24DABBDF</t>
  </si>
  <si>
    <t>18912B8C-7C43-4219-A1CE-27F2050FA158</t>
  </si>
  <si>
    <t>3B60B4FD-AA54-4D83-A100-545F454456E0</t>
  </si>
  <si>
    <t>B1AC7EF8-635D-4208-A438-BAFB46982363</t>
  </si>
  <si>
    <t>80233E22-9518-40BE-9720-6452779DFE06</t>
  </si>
  <si>
    <t>55833DEF-BF19-492E-B97F-D0834727E6A7</t>
  </si>
  <si>
    <t>FFE72E4A-732E-4CEF-B2C1-F168F88C02EA</t>
  </si>
  <si>
    <t>9D62F94A-DC34-4EDE-9907-9F9F6A022EEF</t>
  </si>
  <si>
    <t>8125C3E1-0E5C-483C-BEFD-1CBB9B22A342</t>
  </si>
  <si>
    <t>ADAA2BCA-D872-4EE3-B289-52A71916BA9D</t>
  </si>
  <si>
    <t>B8C0DD3C-2E96-4E0B-9411-D2109FF5D0F2</t>
  </si>
  <si>
    <t>84B91AA1-16D9-446C-BCAF-3B2E590FA5CE</t>
  </si>
  <si>
    <t>50994E2D-4EB3-407A-9AA6-3C597C31302C</t>
  </si>
  <si>
    <t>F4793CBD-AE91-4898-BC84-2C2A20DC651A</t>
  </si>
  <si>
    <t>B9E94322-A8BD-4419-ABD8-A5F69E906849</t>
  </si>
  <si>
    <t>B7BD0B22-576A-4D27-BC51-287E69F7A601</t>
  </si>
  <si>
    <t>38B2A563-5367-4191-8A09-C1A78F573F82</t>
  </si>
  <si>
    <t>BF7A3589-59D6-4B01-A6D5-FD1358FAF2A5</t>
  </si>
  <si>
    <t>818E93EE-CC8A-448A-83CE-B7889D7C62C2</t>
  </si>
  <si>
    <t>37C897D9-A6C5-4E39-9DDC-C7C0898F02F8</t>
  </si>
  <si>
    <t>082924C5-9807-4EA3-A6C5-82C3A3BCBAE9</t>
  </si>
  <si>
    <t>C983827A-98E3-4060-89E1-6B38D2698EF0</t>
  </si>
  <si>
    <t>7DB112E4-8C15-4425-BE4B-6A5C257438F6</t>
  </si>
  <si>
    <t>A92B0E19-4E6F-44BE-BA61-D9D57E8401D0</t>
  </si>
  <si>
    <t>B43C5699-6356-4285-952B-05D0D3BD00F6</t>
  </si>
  <si>
    <t>1DE4ABCA-A31A-40A0-8B68-78519A73CD0D</t>
  </si>
  <si>
    <t>2CBD9967-E023-4054-81F5-5F1AD9A91B8C</t>
  </si>
  <si>
    <t>9BC31CEE-D6E8-489D-A517-FEA674666046</t>
  </si>
  <si>
    <t>1975230C-2762-42D8-ABAF-F22B8ED3B0EE</t>
  </si>
  <si>
    <t>6AF371CB-F6D7-43A2-BF83-FFDABF077A2B</t>
  </si>
  <si>
    <t>3F89C8BD-B463-4CE7-9EE2-E65C4A48B6B9</t>
  </si>
  <si>
    <t>E08D35B4-3DF9-4327-A9CB-0425A0A081CD</t>
  </si>
  <si>
    <t>AD8F807B-0DF9-4460-A99A-F5E3D6D6E91E</t>
  </si>
  <si>
    <t>04FDC443-F5A7-4752-A004-66FF11A0E6A9</t>
  </si>
  <si>
    <t>7AB80E3A-08E8-4CE5-9DBB-AAA75D5B8341</t>
  </si>
  <si>
    <t>A63E116E-E49B-4C42-BDE6-B8B3A2BF8CEB</t>
  </si>
  <si>
    <t>E6C07991-124B-459D-819D-BE7D81E80234</t>
  </si>
  <si>
    <t>E238B482-130B-4E9B-B4ED-9807B003A15B</t>
  </si>
  <si>
    <t>29D8F23D-189A-4230-BA18-2B5C8BEBECEC</t>
  </si>
  <si>
    <t>E03FEEF3-7D03-4364-B46C-EEA4FF5EE490</t>
  </si>
  <si>
    <t>7664F4AB-2763-41ED-809E-3E44B7DFE003</t>
  </si>
  <si>
    <t>126DA6EB-AE59-4531-94E2-B7527520A917</t>
  </si>
  <si>
    <t>F92A5B16-97E6-4EA1-8C70-1F0EC4C6ADD7</t>
  </si>
  <si>
    <t>04D258EF-B6B1-4DF2-A3B6-FBAF2D687EEB</t>
  </si>
  <si>
    <t>9CDE20B5-BDD2-49A8-877E-2D903A883F15</t>
  </si>
  <si>
    <t>085EC100-57C9-478E-B3EE-1D01768A2B32</t>
  </si>
  <si>
    <t>40D270DB-7D91-474F-902F-F0251E6FA53C</t>
  </si>
  <si>
    <t>6DC8F859-7EF2-4B30-A6A7-AE127D403AF8</t>
  </si>
  <si>
    <t>76BD5837-EF73-439F-99E0-E6849D9B394F</t>
  </si>
  <si>
    <t>51D3E409-41E6-4C5F-8895-9AE722207202</t>
  </si>
  <si>
    <t>FE9668E5-FC17-434E-9096-654B3A328719</t>
  </si>
  <si>
    <t>51B15E7E-1636-4F3D-925D-E060EB9AC402</t>
  </si>
  <si>
    <t>FB30D112-E80C-4569-9D02-108786B53BCE</t>
  </si>
  <si>
    <t>1A8D8737-88FC-4A50-9870-4071DDF2CF65</t>
  </si>
  <si>
    <t>EC315B41-DDDF-413A-B7E2-5B45194E4C91</t>
  </si>
  <si>
    <t>420B1B0F-15E7-4656-AB49-7E27EF28A08C</t>
  </si>
  <si>
    <t>945449E4-05BE-4E2B-B045-97BDC7AEED04</t>
  </si>
  <si>
    <t>861AD0DE-C929-46A2-9860-976DA304D6D5</t>
  </si>
  <si>
    <t>0AEBDAAB-259B-472C-AC53-BD595D191C27</t>
  </si>
  <si>
    <t>8266F9C0-FEF1-452F-9C5E-4CA394BC3530</t>
  </si>
  <si>
    <t>5097EA7A-B39B-45AD-A4FE-7053C1F0B262</t>
  </si>
  <si>
    <t>D526F71C-F32C-4B7B-BED7-FE0B1E40F585</t>
  </si>
  <si>
    <t>27C37DAB-2283-47FA-9949-D378024653DF</t>
  </si>
  <si>
    <t>254FDDBD-FF31-4B2B-83B0-FCC23B4E7EC3</t>
  </si>
  <si>
    <t>7D3F20B1-1302-47F6-A632-F27412B98F1F</t>
  </si>
  <si>
    <t>22EA1D29-616A-4B9B-8ED8-A34D6697517C</t>
  </si>
  <si>
    <t>E130F4E1-76CA-4B9C-83C0-66A1EAAF0E50</t>
  </si>
  <si>
    <t>107501F5-63A2-49D7-9B95-7AF22A334D17</t>
  </si>
  <si>
    <t>CEC643D4-A1B0-415D-9BAF-96EEE0252D20</t>
  </si>
  <si>
    <t>2E3A2F04-ADA9-4671-BEA1-73C74B16ED92</t>
  </si>
  <si>
    <t>44D56730-5872-48C8-8ECB-26E013C495F3</t>
  </si>
  <si>
    <t>BB640FD4-8EF4-4716-93A4-7A85688FB9E8</t>
  </si>
  <si>
    <t>87100720-AE46-4392-B2D8-B517C9BDB9B0</t>
  </si>
  <si>
    <t>F9C9C53C-847E-4CE3-B738-3AF9EF4E7A98</t>
  </si>
  <si>
    <t>BDBCC106-DBEC-46E3-AA72-1953D4448643</t>
  </si>
  <si>
    <t>56A59507-7176-4F94-939A-D217BB2AE0F2</t>
  </si>
  <si>
    <t>5257E597-B4BD-46B0-A757-A152CE0547D8</t>
  </si>
  <si>
    <t>769763E0-E3DD-4571-85FC-0AD4F70D401E</t>
  </si>
  <si>
    <t>2F28CEF8-B2BB-4CDB-8F4F-4A43700B9820</t>
  </si>
  <si>
    <t>9BF581AF-7535-462B-91D5-FE5053F1438A</t>
  </si>
  <si>
    <t>9C8DB7B3-47D1-46E3-BDBE-1E28E6AD83E8</t>
  </si>
  <si>
    <t>540B08B4-2918-4C67-9351-CB1535D6E5A3</t>
  </si>
  <si>
    <t>C940BDE9-8DA6-4711-90EB-F6E572694A79</t>
  </si>
  <si>
    <t>AE42DEB0-1564-4980-95A9-17DC47BC4B60</t>
  </si>
  <si>
    <t>6C5BED64-500D-424F-87F5-7B2843500251</t>
  </si>
  <si>
    <t>67539D93-48E1-481C-A75D-512C081DA892</t>
  </si>
  <si>
    <t>C2DA93D1-D843-408E-B30E-4A987980475F</t>
  </si>
  <si>
    <t>847AF713-1B57-4D11-80EB-930A576F4342</t>
  </si>
  <si>
    <t>4E1B80A8-1EA8-4EC8-92C7-4DDC4C0462D2</t>
  </si>
  <si>
    <t>943FE9A4-5F12-4A54-B643-2DCC1914EA6A</t>
  </si>
  <si>
    <t>97088FDA-8560-4056-B489-030948BC31C7</t>
  </si>
  <si>
    <t>8959236F-CE28-46CC-9BA3-EF92A9FE44D1</t>
  </si>
  <si>
    <t>8221EAE4-BF46-41FB-9E45-FDEA931E425B</t>
  </si>
  <si>
    <t>EEE8119C-ACB8-4798-AE20-73F4895AB8D7</t>
  </si>
  <si>
    <t>E5C3E59F-331B-4C22-BC6C-AD8E6E6FC547</t>
  </si>
  <si>
    <t>636ABEFA-4181-46F7-BEB5-65792C25FE31</t>
  </si>
  <si>
    <t>CA30C747-343C-44EE-BF26-39DBC262E226</t>
  </si>
  <si>
    <t>568122C3-439F-4758-A86D-CCAA34555198</t>
  </si>
  <si>
    <t>9166BA91-59EF-407B-94AE-F512CD9B1897</t>
  </si>
  <si>
    <t>A8F20375-5B21-4EA9-ACC3-A2489B2260A1</t>
  </si>
  <si>
    <t>0275E3EF-5ADA-4389-8C26-4D0583965857</t>
  </si>
  <si>
    <t>7D4B4562-BDB3-4D22-96E1-CE0AFED14197</t>
  </si>
  <si>
    <t>CC73B586-D9E8-4743-8DF4-98C844A07209</t>
  </si>
  <si>
    <t>87DD677B-8DE3-41D3-B25E-F91E24E0ED63</t>
  </si>
  <si>
    <t>42FCC715-A46E-4F7D-B7C7-1A55C1C739BC</t>
  </si>
  <si>
    <t>6D3265E9-489B-4850-A64B-23ABA1D9164F</t>
  </si>
  <si>
    <t>980F6C89-67A9-4B9D-83A7-F292D0763E87</t>
  </si>
  <si>
    <t>7337E56D-D3F1-416E-83A2-2839A713040F</t>
  </si>
  <si>
    <t>3316C3C9-BEA3-4933-BAB7-A9AA33FE3264</t>
  </si>
  <si>
    <t>F3A1B531-85B3-48CF-B487-CF9727A707EE</t>
  </si>
  <si>
    <t>11243DB3-9680-4268-AF62-B942270A1AFE</t>
  </si>
  <si>
    <t>A7580D4B-5A5B-4048-91F9-02041F3C30D6</t>
  </si>
  <si>
    <t>4A12E5EE-C2BC-43A1-8FEE-32EB21D067A8</t>
  </si>
  <si>
    <t>D7E6A2EA-16D0-4168-866B-D84ADCDF7E77</t>
  </si>
  <si>
    <t>A5E9BE19-E570-4C63-9FA8-D4FDA67AFA1E</t>
  </si>
  <si>
    <t>9AB755FB-1510-4E7E-BAA4-D27147D226C5</t>
  </si>
  <si>
    <t>5B3992A7-0D7C-43B3-8445-36BE572B7060</t>
  </si>
  <si>
    <t>BD923DD3-4857-493D-9CD7-19C931D9D279</t>
  </si>
  <si>
    <t>3E9956DF-E088-49D5-A2B6-03628D853864</t>
  </si>
  <si>
    <t>8CE5F13C-1FF0-4C08-9E03-8C02735F2991</t>
  </si>
  <si>
    <t>CF2D696B-A1A6-42DF-9DBC-984397A273B7</t>
  </si>
  <si>
    <t>2CF0AB6C-98C3-4AB9-84AE-36E5481C1ED4</t>
  </si>
  <si>
    <t>921356AB-FD2C-4F4E-B541-BC0F42EF9A6D</t>
  </si>
  <si>
    <t>27ED274A-98C3-4F5A-A4D0-47B9BD8A7E68</t>
  </si>
  <si>
    <t>368F57B2-BE6D-4E54-AD1A-1FC6B44CEC20</t>
  </si>
  <si>
    <t>508D151B-5F0A-482D-9A1B-157F3E5D8232</t>
  </si>
  <si>
    <t>0F184D0B-13C4-4080-8050-C5AC7B1E20C9</t>
  </si>
  <si>
    <t>877AE0BD-E2D9-49A0-9C0F-FB45C7FBE1AB</t>
  </si>
  <si>
    <t>F2C57906-CAE2-4F80-8216-54631EB2DB80</t>
  </si>
  <si>
    <t>0AE4C607-ECB3-47A6-B43A-4409BEBCEB7A</t>
  </si>
  <si>
    <t>68CC6547-F292-41D6-87BD-B87869C107D5</t>
  </si>
  <si>
    <t>4B5EE285-EEC5-4AA5-97D7-FA326168A61E</t>
  </si>
  <si>
    <t>97C3A0D3-6A08-4578-9533-DFD45C8D2848</t>
  </si>
  <si>
    <t>549C9299-5AAD-488C-8586-46D6EA695231</t>
  </si>
  <si>
    <t>BCDEDBF2-32C6-4AFB-9918-2C59F9C431AA</t>
  </si>
  <si>
    <t>B3C9AFE2-CA15-4CA8-806C-710E8E7AFD5F</t>
  </si>
  <si>
    <t>E3B0882C-A9B8-425A-B324-CD3B21FD6C2C</t>
  </si>
  <si>
    <t>055D31D4-FD25-44DC-8AAD-1D18C69446A5</t>
  </si>
  <si>
    <t>A7D91971-20C9-4E51-BC73-25B113161C4A</t>
  </si>
  <si>
    <t>9D4CD5B0-F0BE-4698-82BD-FB30C929FBD1</t>
  </si>
  <si>
    <t>552B85DE-4935-45D3-9DB4-5F1C9267AC63</t>
  </si>
  <si>
    <t>8D3879C3-8062-442E-B1D2-7014EAE9384F</t>
  </si>
  <si>
    <t>C374212C-C989-4276-8C31-C39C2A95D375</t>
  </si>
  <si>
    <t>18007BCA-7740-4768-86DE-CC0110391E27</t>
  </si>
  <si>
    <t>04FC6AA4-3E98-4269-BD1F-41FD4A77F070</t>
  </si>
  <si>
    <t>B0CC8B24-C439-4E57-88E7-DFA5A8986337</t>
  </si>
  <si>
    <t>795507A3-C4A5-4AD3-B7F3-D8C22B8F9AF4</t>
  </si>
  <si>
    <t>D42B8BAE-18E2-4351-97E9-83F8E97D365D</t>
  </si>
  <si>
    <t>529C0A0C-39B0-4712-AA31-39D0280BCF74</t>
  </si>
  <si>
    <t>5C326F99-0EF6-4187-8F94-1F715B5CA192</t>
  </si>
  <si>
    <t>A4C8FE51-4831-4155-B6C9-34D6D2478E16</t>
  </si>
  <si>
    <t>B57403D0-72B7-4FDA-9142-2856673F2F0F</t>
  </si>
  <si>
    <t>30F46F3A-EE2C-4F6A-A58D-ED37C0230137</t>
  </si>
  <si>
    <t>FEB6EB1A-853A-4D2E-AD52-4271DC14A601</t>
  </si>
  <si>
    <t>1BB2BEB7-939C-41DB-8362-B022614DE252</t>
  </si>
  <si>
    <t>8810CE8F-082D-4C62-830B-2C45E95EDCA0</t>
  </si>
  <si>
    <t>D84F7399-2B19-404F-B06A-44689D015337</t>
  </si>
  <si>
    <t>618380A3-51DE-4C84-8336-879B46C111F8</t>
  </si>
  <si>
    <t>EAB6006B-7EBE-4813-9421-4875F9677FA1</t>
  </si>
  <si>
    <t>BBD488FC-8102-4A1D-8E06-ABDC953DA377</t>
  </si>
  <si>
    <t>90A862A7-D2A4-405C-BA1C-776767951A0A</t>
  </si>
  <si>
    <t>881ED3A9-A38F-4A83-89DE-63A44007175D</t>
  </si>
  <si>
    <t>974DCA2C-7F31-4F30-B51A-B15F092A6FAD</t>
  </si>
  <si>
    <t>1FB735A5-51AC-4F12-A6BD-504B197B96E3</t>
  </si>
  <si>
    <t>401848E9-A83E-4F4A-BDFE-55782299E1A7</t>
  </si>
  <si>
    <t>096F9C77-B9F4-42E4-B8DE-C2D3AE2D5A36</t>
  </si>
  <si>
    <t>83F2F039-D53B-4890-9410-AF280DB2D09E</t>
  </si>
  <si>
    <t>242F2998-D97C-495E-8C8C-B44BF6114FF1</t>
  </si>
  <si>
    <t>038349CA-DBB7-4C04-A8A1-B206041C39A5</t>
  </si>
  <si>
    <t>DEF31861-5E94-4A5B-9EEA-9A13C1B45E32</t>
  </si>
  <si>
    <t>157C0AFC-9B85-4B3E-A574-973CD08B097D</t>
  </si>
  <si>
    <t>BF2F5A16-6613-4930-AFE4-4ACE4236DE5A</t>
  </si>
  <si>
    <t>705139D1-C208-41E9-B9C1-86A162FB7762</t>
  </si>
  <si>
    <t>913E8C58-8072-4D1A-837C-D75C1686E8CF</t>
  </si>
  <si>
    <t>D061A147-7327-409D-9A1C-22F58659AC36</t>
  </si>
  <si>
    <t>8EF4EDF1-0F9D-441E-BB30-E9EA88F91AAA</t>
  </si>
  <si>
    <t>6CC27F6F-F8FF-4F35-AD00-F0AC29445638</t>
  </si>
  <si>
    <t>E8644CDC-4907-491E-95C5-C1B2EEDED21E</t>
  </si>
  <si>
    <t>DE9D6814-20BA-44EA-947B-B18BDCAB5546</t>
  </si>
  <si>
    <t>F57E5824-B79C-4039-A2E5-3F65BE50BF23</t>
  </si>
  <si>
    <t>29342852-C1BA-4EBC-B253-284329203A7C</t>
  </si>
  <si>
    <t>2E34BA7F-6E59-4417-AB6F-7757B7B0B450</t>
  </si>
  <si>
    <t>7E5019CF-AD14-4B47-917E-79A4A7919048</t>
  </si>
  <si>
    <t>C763F094-BD16-4583-AD1E-B028CB6C29BD</t>
  </si>
  <si>
    <t>A24A5078-D0EC-489C-B820-214477F0C93B</t>
  </si>
  <si>
    <t>57FC6D93-A515-487E-AE1E-D470E84A7185</t>
  </si>
  <si>
    <t>70D108EF-67DD-4CEB-A35D-F2E0874C1181</t>
  </si>
  <si>
    <t>735FCFDE-4AA9-4D26-A8C9-251CDA7BEED4</t>
  </si>
  <si>
    <t>9ECEBBE8-B463-4423-8FF3-3C05A48E4FB1</t>
  </si>
  <si>
    <t>559F24D3-F1D7-486F-9444-EA022CA57E05</t>
  </si>
  <si>
    <t>08442E49-B81B-4B19-AABB-1D856858C57E</t>
  </si>
  <si>
    <t>826B692B-A7C9-42EE-BC61-EF171C75DC9A</t>
  </si>
  <si>
    <t>6E012C36-13E3-4357-94D5-6CD8D3C8CCA2</t>
  </si>
  <si>
    <t>6E8F70E9-3E38-45C1-AFFB-C71DD536209E</t>
  </si>
  <si>
    <t>27867144-7671-486F-8A63-871B1C90A3BA</t>
  </si>
  <si>
    <t>4C2A3943-23AB-409D-898B-DA1ACDDB584B</t>
  </si>
  <si>
    <t>333400E3-0A40-49ED-9913-93FFAA7151B1</t>
  </si>
  <si>
    <t>C60435B4-CBEE-4599-BA5A-4EBA086C9663</t>
  </si>
  <si>
    <t>DC4162B5-BB79-444F-AD56-1A1A5D536AAB</t>
  </si>
  <si>
    <t>1A906E70-993E-4FA2-A54E-1B945C8ABEFD</t>
  </si>
  <si>
    <t>DBAEC9FC-8366-4708-B17A-48D57217A7BA</t>
  </si>
  <si>
    <t>2A0A4B5B-87B7-4102-A199-D3479ECBCC5D</t>
  </si>
  <si>
    <t>1C4D4C70-BC2B-4C7F-AFAE-0949FD347788</t>
  </si>
  <si>
    <t>D912A1F5-1C6E-4C71-8327-11418ED1CCF6</t>
  </si>
  <si>
    <t>384F13BF-7F79-4F89-A2F7-A71DC8B6BCCF</t>
  </si>
  <si>
    <t>75181A40-B678-4B58-B9CC-D74F852A59C3</t>
  </si>
  <si>
    <t>B437C6B1-9A9E-406F-ADB8-4C43B0AD539E</t>
  </si>
  <si>
    <t>5C22CCDC-4647-4CC7-BB6A-94CB2D787C8D</t>
  </si>
  <si>
    <t>FBBD0141-653D-4F3C-AD9D-8E551D890F84</t>
  </si>
  <si>
    <t>ACEC020B-92C3-4AD8-971E-37AB1189853F</t>
  </si>
  <si>
    <t>626C7C0C-66BD-40EE-A271-839BD8A0FA37</t>
  </si>
  <si>
    <t>0E747EF8-7559-42C9-B0E9-CE131D887163</t>
  </si>
  <si>
    <t>89C98D44-C7E5-41BF-AFF4-A88A5E2F5492</t>
  </si>
  <si>
    <t>D13F2DB6-6073-4F13-8497-8610063359FA</t>
  </si>
  <si>
    <t>C9F1EA01-935B-4A70-A4D2-D34331FBAD02</t>
  </si>
  <si>
    <t>97F6789E-0655-4890-BC1C-774CE5B8653B</t>
  </si>
  <si>
    <t>A7C29C8A-F981-4C3A-AA42-8761E8D10DB2</t>
  </si>
  <si>
    <t>4BD675DD-CCE6-4A27-B284-EFB14479B665</t>
  </si>
  <si>
    <t>796CA5CE-A084-4924-AA33-3B16FF0EA8A5</t>
  </si>
  <si>
    <t>ECC15C57-7B08-402A-BED3-5C023679FB73</t>
  </si>
  <si>
    <t>C4D5589E-3D5E-4057-9346-131CC2FFC7E2</t>
  </si>
  <si>
    <t>6A1285BD-15DC-4DDD-93D9-D7CC9BCE346D</t>
  </si>
  <si>
    <t>2858DA68-D3C3-460E-8F51-A02484637EA6</t>
  </si>
  <si>
    <t>EB2B658D-3116-415A-AF9E-8694CCAF7773</t>
  </si>
  <si>
    <t>D4D10169-81DF-4D1F-BDF8-74EA4196EA39</t>
  </si>
  <si>
    <t>781F2224-D03A-4680-85F4-1FDA6F71A1DE</t>
  </si>
  <si>
    <t>F2434DB2-30D7-406F-B7BB-4084898E0DB9</t>
  </si>
  <si>
    <t>37F3867C-C14D-4FE4-A51C-4E303EC957E7</t>
  </si>
  <si>
    <t>9CDCF577-596E-4F4B-A2F7-DF9748EF87F4</t>
  </si>
  <si>
    <t>1D7C44DF-7E81-423A-AD86-F554FD878771</t>
  </si>
  <si>
    <t>D5D17F60-7779-4745-B603-1E902AD87519</t>
  </si>
  <si>
    <t>6A3358E7-6C7C-47CD-A302-4498CC96869B</t>
  </si>
  <si>
    <t>A35B210B-7362-490E-8605-49DD734DC9CE</t>
  </si>
  <si>
    <t>DD53555E-5AE4-432A-B8B7-30C2976BE59B</t>
  </si>
  <si>
    <t>36D3A69A-7473-4E3A-8480-1F2955D8F6D1</t>
  </si>
  <si>
    <t>0EA2E0E0-62A7-4F42-8861-A07E20D0B352</t>
  </si>
  <si>
    <t>B3837F58-958C-4647-B72B-D902A56180A1</t>
  </si>
  <si>
    <t>1C470E8B-BD7F-42F8-9BAA-F2227E34FA65</t>
  </si>
  <si>
    <t>DC2AE8C9-803E-4C7D-B274-BD28DA3DDE67</t>
  </si>
  <si>
    <t>4100205B-5949-425E-A201-5DF4F15F972C</t>
  </si>
  <si>
    <t>06A58F80-56D6-4B76-BC91-99A562CCCA53</t>
  </si>
  <si>
    <t>AAF52252-767A-43AE-9244-15F7FB444DFD</t>
  </si>
  <si>
    <t>367EC103-8CD3-4263-938B-D70727349D96</t>
  </si>
  <si>
    <t>8B4B2077-BF5B-4107-BFF4-7D8F11A42ABA</t>
  </si>
  <si>
    <t>71D33F0C-843F-4F7A-A41A-62129614FE6E</t>
  </si>
  <si>
    <t>393C29D9-2E66-42CB-B5AB-314A9F87D7CA</t>
  </si>
  <si>
    <t>863A3E68-9C86-4823-9161-98135F8D1226</t>
  </si>
  <si>
    <t>CBA6339C-150C-4D44-A343-4D85985C0E19</t>
  </si>
  <si>
    <t>DD3A9E4A-A161-4C9E-875C-79F4A484CD3D</t>
  </si>
  <si>
    <t>3BB53111-84AA-48DD-B406-9DC15F469A59</t>
  </si>
  <si>
    <t>BA94DCFD-3D34-4E97-9009-FBB9E46B9DA0</t>
  </si>
  <si>
    <t>0BF1B461-F237-49D5-A03A-F0963EB969D2</t>
  </si>
  <si>
    <t>20811F69-811D-4260-8A9E-8A41C2796A33</t>
  </si>
  <si>
    <t>23346F30-E4E0-4FCA-9C6E-2C91A2AED4E5</t>
  </si>
  <si>
    <t>240DE6E8-9E67-4219-8B62-9AE7E0685D90</t>
  </si>
  <si>
    <t>1D2DA65E-170D-4A8A-83C7-3E756D3513AD</t>
  </si>
  <si>
    <t>783B5DDA-3BF5-4D51-A32F-89D1434A7AF1</t>
  </si>
  <si>
    <t>4CB35A49-29AF-400C-A7CE-EE26946173D9</t>
  </si>
  <si>
    <t>B89248D1-2338-47B6-A2EB-ADD288886B97</t>
  </si>
  <si>
    <t>85375CD4-9DB3-4710-9E2C-80AC97E7CC42</t>
  </si>
  <si>
    <t>B4878EBE-B495-4E3E-99F4-58D79F6E56D0</t>
  </si>
  <si>
    <t>678B5E5D-2EEB-444B-9610-2421BC7E07D7</t>
  </si>
  <si>
    <t>BF3573FC-8CAD-4118-8A55-9EAE6D377C1B</t>
  </si>
  <si>
    <t>E2ED9346-4BB7-4610-B014-8CB486BCDB64</t>
  </si>
  <si>
    <t>F48CB260-A498-4C24-98C5-B2B4CB561FE6</t>
  </si>
  <si>
    <t>176EEB73-85C2-4B82-BB33-1FA4FF9E1482</t>
  </si>
  <si>
    <t>A5592607-D2A0-48C9-A886-7898F67652D3</t>
  </si>
  <si>
    <t>54738CBE-A1A3-431C-8E68-45284E5D6CDF</t>
  </si>
  <si>
    <t>60FF7F5A-9C42-46E5-861B-8449EFCCCCB4</t>
  </si>
  <si>
    <t>E2C4B5FB-F50E-4F97-8CBF-D0182B50BC9E</t>
  </si>
  <si>
    <t>150F1128-1C9A-46B8-A98A-D8DE6E2D4EE4</t>
  </si>
  <si>
    <t>C3199B57-0B5C-44F2-8E34-F1ADB22ABD33</t>
  </si>
  <si>
    <t>59744AFB-AD50-4FD1-943D-74834A5471DF</t>
  </si>
  <si>
    <t>E7CB183B-3F6C-4534-B67C-087CD4237062</t>
  </si>
  <si>
    <t>5D81F90B-103E-42FA-B381-E7976C5AD228</t>
  </si>
  <si>
    <t>32148646-B1A6-4725-A9AA-EB88038654AD</t>
  </si>
  <si>
    <t>C2979A1D-D116-4DD0-9BA3-5A44B3309C04</t>
  </si>
  <si>
    <t>812E060B-ADDD-4CCF-BA40-5BCEEA9A58C3</t>
  </si>
  <si>
    <t>CB4FE9F3-B7C8-44FA-903D-66CC94184130</t>
  </si>
  <si>
    <t>FE9A16E2-7CC8-40C4-9228-80BF0F788DF4</t>
  </si>
  <si>
    <t>52D37213-5CCE-44FF-998F-DB56467615B1</t>
  </si>
  <si>
    <t>5DF8C12D-32C9-4902-9185-BAE67595F461</t>
  </si>
  <si>
    <t>A6A23DA4-2091-4E69-87FE-87BEB66134D8</t>
  </si>
  <si>
    <t>79804BC6-D0DF-4773-91D8-7DC7E2D9F17F</t>
  </si>
  <si>
    <t>C518584B-BFF3-458C-B830-8C4EC802BD63</t>
  </si>
  <si>
    <t>AEA2D4FE-2B45-4050-91FB-F6A5BC165B85</t>
  </si>
  <si>
    <t>168B4E74-555B-4D82-B3C7-D85C8B36CD9B</t>
  </si>
  <si>
    <t>3C1160EE-A2BF-4015-9AFE-D605FDBDB32E</t>
  </si>
  <si>
    <t>68FA9CAD-F1C3-4122-BFA0-16C2A76C8644</t>
  </si>
  <si>
    <t>1BB3690B-0C4E-4B75-B5FF-1CED4447213B</t>
  </si>
  <si>
    <t>7BEC94E0-9241-4BA9-B5E3-819FD18E82F2</t>
  </si>
  <si>
    <t>25D8F8B2-EB7F-4807-92CE-86F45E707319</t>
  </si>
  <si>
    <t>7B044511-4112-4E08-9D9B-686709B26922</t>
  </si>
  <si>
    <t>6DEF6EA2-8252-4AEE-903B-69CD2D611019</t>
  </si>
  <si>
    <t>DECFC91B-909D-475F-80DF-8D0DFA244CC6</t>
  </si>
  <si>
    <t>344A1A7B-10C7-483C-A03B-658C328211A5</t>
  </si>
  <si>
    <t>882070DC-8C30-4595-953D-9B2388B28BCB</t>
  </si>
  <si>
    <t>364ECC32-5696-4189-87C6-7CA21137B7E8</t>
  </si>
  <si>
    <t>D67BEFBF-2EFB-400E-A916-BF9BBA1A667E</t>
  </si>
  <si>
    <t>4A31AB72-57BC-4C20-A5BB-ECA370D96291</t>
  </si>
  <si>
    <t>32695422-1347-4361-A219-65909E498501</t>
  </si>
  <si>
    <t>90B8F503-6F40-4ABD-A328-EB5760DDF896</t>
  </si>
  <si>
    <t>3C5FA7D2-2BBA-436A-91DE-807DAD3CBF36</t>
  </si>
  <si>
    <t>2C71868E-4601-45C8-B630-CA7FEF77D272</t>
  </si>
  <si>
    <t>358E5C61-9119-4FB4-880E-F38CC0CAE87F</t>
  </si>
  <si>
    <t>CC56DEDA-3779-4C74-8AA8-470DDFDE0795</t>
  </si>
  <si>
    <t>E4E01B9D-EC6E-471F-BFB3-3C23B3344599</t>
  </si>
  <si>
    <t>BAC441E4-706D-4C3A-8ECD-611C5F087FB1</t>
  </si>
  <si>
    <t>26D666E4-26EE-49F5-9BD8-DCA6F4898618</t>
  </si>
  <si>
    <t>F1E830FD-88EC-48FA-8783-C78E8A837CE7</t>
  </si>
  <si>
    <t>593A44EC-D1A5-47B9-B16B-21235558CB31</t>
  </si>
  <si>
    <t>E6705635-0B11-4AE4-B843-4F6FEA82FC06</t>
  </si>
  <si>
    <t>09A90DD5-2B22-459E-97C7-DD8A61A41680</t>
  </si>
  <si>
    <t>80EB0A1A-EF9E-4798-A011-18D5E3891855</t>
  </si>
  <si>
    <t>6E4E0E98-1B0F-4601-B12C-28EAF3B85078</t>
  </si>
  <si>
    <t>C0734682-A77F-4754-8D2D-356251CAB388</t>
  </si>
  <si>
    <t>7354DCCA-FBB3-49B4-AC34-AAB90CAF5156</t>
  </si>
  <si>
    <t>5AF556FF-50E1-4F0F-8EDC-48037649877E</t>
  </si>
  <si>
    <t>C1D13927-3928-4A5C-AF0A-FFB398E92231</t>
  </si>
  <si>
    <t>E70E83DB-FF42-4E5F-B8D2-E73E33FA71C4</t>
  </si>
  <si>
    <t>B3CA1FF4-145B-4203-872F-C3C54DB601B1</t>
  </si>
  <si>
    <t>FB93E5E2-EF06-4B54-845C-4A7487AA810D</t>
  </si>
  <si>
    <t>5A37BADB-6331-46D7-B672-E82DA792F8F9</t>
  </si>
  <si>
    <t>C9831D3F-7AE6-4317-89AB-A381140ADB48</t>
  </si>
  <si>
    <t>C63F5ED4-F8A3-4DD6-ADF9-1E542D975642</t>
  </si>
  <si>
    <t>4470C4FA-C053-4FB8-8059-FE5F9923CA1F</t>
  </si>
  <si>
    <t>709AD862-D325-4553-B297-B5343A95D3A8</t>
  </si>
  <si>
    <t>5879C03D-03C4-49B3-8506-FE7FD8420787</t>
  </si>
  <si>
    <t>77031F03-2418-448A-B60C-243DB607592C</t>
  </si>
  <si>
    <t>168B9FAE-0B03-4EB1-8BA2-AFC46FEEC51B</t>
  </si>
  <si>
    <t>A52973A4-F51F-4BE3-AD4A-C788236D4895</t>
  </si>
  <si>
    <t>126CD58A-7AAA-4E66-B940-1ED968788978</t>
  </si>
  <si>
    <t>68DE918A-2AE5-41A2-95BA-C7E78B7DB8B7</t>
  </si>
  <si>
    <t>F6202E65-BDDB-4D00-B48D-296D5310191E</t>
  </si>
  <si>
    <t>203C5BE5-BAC4-42B6-A8FE-D1D1274B08C3</t>
  </si>
  <si>
    <t>1E33DF0E-1F12-46F7-B17E-CA471CE602EE</t>
  </si>
  <si>
    <t>4EAFAC02-249B-4751-BB42-2D333A52136D</t>
  </si>
  <si>
    <t>50A270AD-0AEA-46A1-A91A-212B91B13EDD</t>
  </si>
  <si>
    <t>B962AEB4-4505-4A03-B8BF-CF188C85292B</t>
  </si>
  <si>
    <t>CD3DF97B-04AA-44FC-A14E-92FD17EC0685</t>
  </si>
  <si>
    <t>B706E6B6-6E5C-4B3D-8F5F-CBCD719A79F9</t>
  </si>
  <si>
    <t>12347DF7-C3C7-4911-B335-A05B86D54FB5</t>
  </si>
  <si>
    <t>2795B3FC-8242-4D41-9B14-CFC0F3A6AFF3</t>
  </si>
  <si>
    <t>46F1782F-7B23-4A83-8DB1-5DC64CAE6C0F</t>
  </si>
  <si>
    <t>8F51D8AF-EB3B-43FC-9B35-BC2218041273</t>
  </si>
  <si>
    <t>861AFCDA-E2CD-4E74-986B-544466C8AE5F</t>
  </si>
  <si>
    <t>A559E3A9-4CF8-4C9B-A68A-DF0C3CBDEF32</t>
  </si>
  <si>
    <t>835AB747-BD94-49A7-BE87-731EC41EE0F9</t>
  </si>
  <si>
    <t>54EF9DED-9629-4C2D-A2D3-320B1B7DBD63</t>
  </si>
  <si>
    <t>9E86CB90-2099-4C33-A033-4FD537925F09</t>
  </si>
  <si>
    <t>862EC2BA-4B13-46C5-8FD0-84C35C36A20F</t>
  </si>
  <si>
    <t>3C09485E-B95E-4003-A00E-EF583F5B0D59</t>
  </si>
  <si>
    <t>B9599A98-B54F-4094-983A-8B12CE90C67E</t>
  </si>
  <si>
    <t>FFE882D5-88F5-48DC-A275-7BE6E35C19DC</t>
  </si>
  <si>
    <t>DCCF9735-2F7B-4203-AB2B-ABEB84C4003E</t>
  </si>
  <si>
    <t>D64AFBDB-F2CC-41EE-9575-8025DB5C5058</t>
  </si>
  <si>
    <t>08EFBAE5-F65D-4B76-B16C-6EBC728D29EB</t>
  </si>
  <si>
    <t>545441D2-9EBE-4AB8-BB01-B6ADF958B20E</t>
  </si>
  <si>
    <t>D274B83C-1206-4CD1-9E9D-A7434ADAB29A</t>
  </si>
  <si>
    <t>B8E0EAAB-59DA-43DA-946C-D92834149F1A</t>
  </si>
  <si>
    <t>9C0B927A-DB13-4DB1-8BCB-4D094265B788</t>
  </si>
  <si>
    <t>1E8E55B1-CAC4-4750-B2BE-1D39299581D7</t>
  </si>
  <si>
    <t>3179E323-15F6-4A8D-A476-FBF967234FD5</t>
  </si>
  <si>
    <t>25912ADF-F6B9-460C-BDC9-27BF8461D3A4</t>
  </si>
  <si>
    <t>77F776D1-5A06-477B-8CC5-209726408F61</t>
  </si>
  <si>
    <t>30075C90-DBB8-467E-A07F-1EFC5FFBD3C0</t>
  </si>
  <si>
    <t>8503928D-2E7D-415A-BFE8-28C32C1D45D4</t>
  </si>
  <si>
    <t>6B85E490-6ABE-40B4-AAE6-9ECD2C76F6E4</t>
  </si>
  <si>
    <t>1EBC995C-893C-4682-BA42-C3183F72E702</t>
  </si>
  <si>
    <t>76AA78D4-A3E7-4A23-B742-3206133925EE</t>
  </si>
  <si>
    <t>D0D78168-BE53-49B7-9AB5-175CFE1B02CE</t>
  </si>
  <si>
    <t>993DFAB4-EA86-4780-B434-4B6557FC6F7D</t>
  </si>
  <si>
    <t>A518DB92-DE1B-40BA-912C-9792F9199714</t>
  </si>
  <si>
    <t>6BF47CFD-5B9D-43C9-A88C-8243F904F97E</t>
  </si>
  <si>
    <t>145503F1-BDCA-4E04-8BC2-F13DDE866AB3</t>
  </si>
  <si>
    <t>E355F389-DF61-4000-B2C8-6620EE07768E</t>
  </si>
  <si>
    <t>CE4BAA9C-61E7-487D-9879-9B72CFA1140F</t>
  </si>
  <si>
    <t>8D7F3F15-322F-4777-A1DA-5E953BF321E3</t>
  </si>
  <si>
    <t>414888A3-D1E4-4F0A-8EF5-F05EB32D60CD</t>
  </si>
  <si>
    <t>6AAE62EE-E286-42B9-B988-6D296FBAFD70</t>
  </si>
  <si>
    <t>33AE82DF-421C-4CEA-9AE6-BD2599E84E64</t>
  </si>
  <si>
    <t>31F44422-C1A8-482C-9FC1-74C61B75C03D</t>
  </si>
  <si>
    <t>85450542-6358-4570-8E1D-1941F8ACAF7F</t>
  </si>
  <si>
    <t>7B23531B-85DD-4D15-8D23-424E91BD631B</t>
  </si>
  <si>
    <t>15525185-DA62-4704-B2DF-676A9A55E77C</t>
  </si>
  <si>
    <t>CF83AA18-158F-49E9-A798-BF3E9105B464</t>
  </si>
  <si>
    <t>AC3F5DEC-2097-4EC5-9F80-9EB42CB75016</t>
  </si>
  <si>
    <t>EFEDEC37-4B21-48CC-B9D7-D26621764BAD</t>
  </si>
  <si>
    <t>BB70C065-5301-4A59-ACC0-F6E7FC377882</t>
  </si>
  <si>
    <t>D354C8D9-DF8E-4B53-B74E-B85C23DCF8E5</t>
  </si>
  <si>
    <t>CF2BCAB6-2575-4B07-A160-B52FDB8EAB50</t>
  </si>
  <si>
    <t>C42B816C-5272-4CB3-AABD-CD344AB8481D</t>
  </si>
  <si>
    <t>E55D2DE3-E212-4257-9C45-671836C36B5B</t>
  </si>
  <si>
    <t>4CEC4ED7-198C-439E-A3D5-DF6B1935B65C</t>
  </si>
  <si>
    <t>E18C46E2-9BD8-4C2E-84EC-B697F3E99384</t>
  </si>
  <si>
    <t>3FF5C148-FC48-4E58-ACCB-E68A1076E720</t>
  </si>
  <si>
    <t>40865E00-AD97-4E97-8C88-E36D819ED86D</t>
  </si>
  <si>
    <t>CB1AF354-9D81-44B4-A659-5BBA4700BCCE</t>
  </si>
  <si>
    <t>05AFA555-5873-4BDA-8579-1743B5F04837</t>
  </si>
  <si>
    <t>8F06EF2F-A90F-43E0-B89E-D4D83EE1065A</t>
  </si>
  <si>
    <t>784C11A9-562A-498B-A551-1A1D13ACC785</t>
  </si>
  <si>
    <t>5BDA05D6-E19C-4DED-BBFF-1A6B18BBFC5E</t>
  </si>
  <si>
    <t>FB891789-AFD6-4F97-8B70-F4663379333B</t>
  </si>
  <si>
    <t>59F06506-C231-4EAB-84D4-CEFD789A246D</t>
  </si>
  <si>
    <t>D1B43547-C902-4522-8CE6-EDF10A8484DF</t>
  </si>
  <si>
    <t>34EDD8E0-A173-48E2-8935-69F432DDD3CF</t>
  </si>
  <si>
    <t>89E73F12-407F-410F-8F89-FD322343B56A</t>
  </si>
  <si>
    <t>C0322729-48B0-42B5-BAA6-5DDF03C16608</t>
  </si>
  <si>
    <t>F4B3612D-D9FF-47B4-8E72-D8C6478CCF9C</t>
  </si>
  <si>
    <t>75ACFE06-9BE1-46E4-96EC-78AD2A47956F</t>
  </si>
  <si>
    <t>F65F2151-C7A1-416D-8996-BFB4B37CA8A9</t>
  </si>
  <si>
    <t>71306D60-A039-49B9-B5FA-5BDE6F461B4E</t>
  </si>
  <si>
    <t>A672BE4B-4B0D-4566-A7E0-46A3AFD26A38</t>
  </si>
  <si>
    <t>90DC60DA-2A1F-4C4C-BA88-E7E634D254C4</t>
  </si>
  <si>
    <t>F3880E6E-CA60-4D08-9E19-84EA27365016</t>
  </si>
  <si>
    <t>6069BF17-82FB-4166-8B5B-67A47EEDA4C4</t>
  </si>
  <si>
    <t>262403EB-BCE8-416A-A1DF-5C2F7BF0029D</t>
  </si>
  <si>
    <t>5FA47B07-0F83-4A07-85CA-93933F49952D</t>
  </si>
  <si>
    <t>7BF09FDE-48EC-477A-8351-C4E3F658DBAA</t>
  </si>
  <si>
    <t>035BFA23-1320-4447-865C-68D8710F3F11</t>
  </si>
  <si>
    <t>CF4EE6C8-AE54-4CB9-A67A-5C0D98ACD26E</t>
  </si>
  <si>
    <t>23E52B2E-D808-4142-9205-10C6AC1B6CB5</t>
  </si>
  <si>
    <t>D9514A11-6394-40E7-A8D3-58BEA7A138F1</t>
  </si>
  <si>
    <t>36944C32-6CDF-4E00-8D5A-AFF4FCFD09BC</t>
  </si>
  <si>
    <t>65F94196-287B-4DA8-81D2-F74740E0903E</t>
  </si>
  <si>
    <t>2FD732DC-CECB-46C9-99AE-7308E2873853</t>
  </si>
  <si>
    <t>0FBCD6AE-197B-4D13-AE53-05AEC6E9835A</t>
  </si>
  <si>
    <t>47D90B85-5A05-4408-ABE2-95E270E069E8</t>
  </si>
  <si>
    <t>AD5EEEB9-B965-4B45-8330-B4BA1D2E21A6</t>
  </si>
  <si>
    <t>D72B5A25-C8DE-437E-AD52-F09CD60E3BCE</t>
  </si>
  <si>
    <t>D1CF6D17-4E7D-49F2-BAC7-688400381CC8</t>
  </si>
  <si>
    <t>C2353C32-E5DD-446F-BBF4-865968C593B0</t>
  </si>
  <si>
    <t>388658F1-607C-48D4-BB4F-FF7B0D5F36B4</t>
  </si>
  <si>
    <t>28DE1344-0DCC-4E56-A14B-25B5E7C8FDD4</t>
  </si>
  <si>
    <t>676E4D81-CE64-4DFF-9C89-9E6D723D179E</t>
  </si>
  <si>
    <t>3F62F68E-B5DD-4F87-A1DF-4EB436EC4C54</t>
  </si>
  <si>
    <t>E01F3291-8A72-4872-80CC-A18F91DC81D6</t>
  </si>
  <si>
    <t>713D26B6-6A7E-4F29-BEC5-19765376B92F</t>
  </si>
  <si>
    <t>FD4D3FF1-6837-4FC6-85A1-FC11EE5C8261</t>
  </si>
  <si>
    <t>362919DD-D517-4786-80B8-04F3E42A4859</t>
  </si>
  <si>
    <t>EEFD603D-FC82-4B78-B0EC-23A1E6B7624A</t>
  </si>
  <si>
    <t>935203F1-EA2C-42CB-B545-9A5BB2C7D3EA</t>
  </si>
  <si>
    <t>FF912602-C5B1-4FD2-851F-9775C75C35B9</t>
  </si>
  <si>
    <t>B8F17863-5847-4602-8C4E-66C10119606C</t>
  </si>
  <si>
    <t>FD64BA60-9EB4-4EBE-83C5-FEE65307E51F</t>
  </si>
  <si>
    <t>EC6B95F2-09F1-4A88-B91D-950C13783D0B</t>
  </si>
  <si>
    <t>899805E5-D2EC-4EAC-A63D-6A10C020CFFD</t>
  </si>
  <si>
    <t>02298584-4E33-4E90-97FD-B372A2B8CC99</t>
  </si>
  <si>
    <t>90E3AED1-72BC-43C4-9701-F297E0BD9CB6</t>
  </si>
  <si>
    <t>544ED620-D667-4E0D-800D-390E8A22AE56</t>
  </si>
  <si>
    <t>B7C78FFB-734C-49A1-BEB4-7D427290472D</t>
  </si>
  <si>
    <t>608E4EA3-AA29-4EFD-8A97-83436F1BA999</t>
  </si>
  <si>
    <t>738F3C78-0143-43E6-8116-E700357694E4</t>
  </si>
  <si>
    <t>E7022CAB-61FA-43F0-BF82-A385EBBFBDDF</t>
  </si>
  <si>
    <t>0C9E1ABE-D23C-47EB-A665-AAE29D14F7FC</t>
  </si>
  <si>
    <t>831528BD-B85D-4D1C-A021-C987363616BB</t>
  </si>
  <si>
    <t>3AA99FDE-86CD-4FCD-9362-D7AF6F107330</t>
  </si>
  <si>
    <t>6F50F6B9-A6E7-4E4C-A879-FA3AD9A921CF</t>
  </si>
  <si>
    <t>38609D05-CB88-4EB6-9339-FA877A6F7272</t>
  </si>
  <si>
    <t>550948F3-9B5F-473F-B6FC-43202B4E637B</t>
  </si>
  <si>
    <t>F2B6CE97-28E4-4547-9FDB-F410B177A1C7</t>
  </si>
  <si>
    <t>A80F3135-B596-443D-9298-5B02F724F117</t>
  </si>
  <si>
    <t>A5194C02-3FB5-4040-B023-3D32BAAD05F3</t>
  </si>
  <si>
    <t>9D781800-9C96-49A5-AB5A-847F3F9A22FB</t>
  </si>
  <si>
    <t>AC3D3F49-7DE0-403D-9B50-28FA7C3D773C</t>
  </si>
  <si>
    <t>5D8AEA95-A730-4284-BCF9-106CC8DE7CF9</t>
  </si>
  <si>
    <t>ED589D58-9D23-429A-AE6F-0FDD34D9C916</t>
  </si>
  <si>
    <t>9EFE3CE1-14B7-4D99-BF6C-B3061BED1095</t>
  </si>
  <si>
    <t>AA2B147E-3EA9-4A7D-A3CD-1A0D460389A3</t>
  </si>
  <si>
    <t>3A82E240-C9BF-41B7-A825-738B40E7372A</t>
  </si>
  <si>
    <t>9610CEAE-55E0-4693-9D1F-3A4379680498</t>
  </si>
  <si>
    <t>1CC3C40C-43B0-4862-B4E4-BC052A4D0DAD</t>
  </si>
  <si>
    <t>49F38404-F294-434E-9DF5-42F87CF7C3BD</t>
  </si>
  <si>
    <t>74EEC354-37F0-4B75-8770-FC5561CDE30F</t>
  </si>
  <si>
    <t>4185A4AB-34F0-4FFC-9DA3-7F544784BEA6</t>
  </si>
  <si>
    <t>45A83797-2589-405C-920B-EA03145483A2</t>
  </si>
  <si>
    <t>BFFA00BA-4AB6-4C92-8ACB-FD69545DF11F</t>
  </si>
  <si>
    <t>49882DD1-0563-451B-8C06-73A657450DE1</t>
  </si>
  <si>
    <t>D6D90930-330E-4E63-981B-4EF78FFF448E</t>
  </si>
  <si>
    <t>7824823E-0BAD-45A0-B562-64D1D51A9C3F</t>
  </si>
  <si>
    <t>0F987799-A009-45D4-9764-AA85C4EE0DB5</t>
  </si>
  <si>
    <t>1DA80138-E9A9-43B1-AA39-EED59034CCAF</t>
  </si>
  <si>
    <t>D236FFBA-9B3A-4115-B2A2-88F84E3AB168</t>
  </si>
  <si>
    <t>743580CC-1E3E-41C6-BCF2-246150C7D619</t>
  </si>
  <si>
    <t>EB7A1E6A-A3B8-4F16-AA34-9C065101A3FF</t>
  </si>
  <si>
    <t>5278FF5B-A26A-4FC3-89A1-9E0CD7DAA87A</t>
  </si>
  <si>
    <t>67ACAE32-8235-40F8-B909-862C7DA6D9EC</t>
  </si>
  <si>
    <t>C1A6BD1B-ABE0-4B59-9E9B-F299C5987251</t>
  </si>
  <si>
    <t>BEAC9753-7837-489A-B5CA-765663E91F1F</t>
  </si>
  <si>
    <t>556F00A2-60B9-4495-B48D-D7370295C817</t>
  </si>
  <si>
    <t>97E8188D-7E70-45D4-A16F-4B21E77ACC2C</t>
  </si>
  <si>
    <t>39744E03-0D90-482A-BEE0-F7A5C8223071</t>
  </si>
  <si>
    <t>4118BA78-E8B3-4AA7-BD09-B5BDDFFDE02C</t>
  </si>
  <si>
    <t>4FB99AFD-5299-4A5B-A328-52E747A352A5</t>
  </si>
  <si>
    <t>097C0882-7E9D-4CCB-9200-41C63DC8C06F</t>
  </si>
  <si>
    <t>F49708BD-203B-49B5-A77B-03F360225AD9</t>
  </si>
  <si>
    <t>701BCA7F-198E-4E99-98FB-293A3AA6CEFF</t>
  </si>
  <si>
    <t>B84308AE-79F1-4881-BA33-811F0FCF1687</t>
  </si>
  <si>
    <t>E94C118D-B3C4-4ECB-B8D8-20FC072E30BB</t>
  </si>
  <si>
    <t>CFFC08F1-6217-4AC8-B691-C2E8B0CD1C85</t>
  </si>
  <si>
    <t>44FA61C5-31BC-43BD-A525-8F6C890DE32E</t>
  </si>
  <si>
    <t>B3187140-110D-422F-A5EA-C4363E8B9959</t>
  </si>
  <si>
    <t>15C4737E-A695-4FF7-BBC8-79BCE084FB44</t>
  </si>
  <si>
    <t>3A7AB339-9176-4E63-AD33-74DE665F2031</t>
  </si>
  <si>
    <t>2AC7B2CE-0D8D-4D24-9F30-FD5703C7666E</t>
  </si>
  <si>
    <t>FD7420F0-575F-4ABD-BFF4-291742B05711</t>
  </si>
  <si>
    <t>48B80D8B-1015-4EF6-8552-790FC2BB63A9</t>
  </si>
  <si>
    <t>9927A068-90B8-4580-8721-583BA23D40B8</t>
  </si>
  <si>
    <t>67696650-619E-4162-95BA-C3E45B03D8C6</t>
  </si>
  <si>
    <t>947BE2E4-D4BB-4BD8-A06F-AA5FF6840C48</t>
  </si>
  <si>
    <t>40DF2BC4-59DE-4EC8-95D4-A4137AEAD1EF</t>
  </si>
  <si>
    <t>46FE347B-2CE6-4270-90CB-4B417EFE4779</t>
  </si>
  <si>
    <t>26DD4C5E-1E55-49F2-9E16-F546DEEA7FEE</t>
  </si>
  <si>
    <t>73E2C94C-FCD7-4122-90CB-B34B62DF7D08</t>
  </si>
  <si>
    <t>90AAF724-9C88-4D10-9420-75B99A005636</t>
  </si>
  <si>
    <t>7C1777A0-4F4D-43C0-BE5B-6EBC858EF544</t>
  </si>
  <si>
    <t>0416B27B-FE36-4602-BBCE-ACF8959FB11E</t>
  </si>
  <si>
    <t>7F1B69BC-313B-4FCF-BDFF-237A09D89434</t>
  </si>
  <si>
    <t>8C2B3F7D-367F-4087-9FDF-24C893CFC313</t>
  </si>
  <si>
    <t>17DFC905-BFC1-4DDC-884D-1BBF6B6B5B77</t>
  </si>
  <si>
    <t>FA7B1EDE-4271-43FB-8561-0562ED0F4ED5</t>
  </si>
  <si>
    <t>0C7CD849-882C-4164-A206-0B8B19605DCD</t>
  </si>
  <si>
    <t>3B70C4F0-E853-4D11-8D07-B0319BE4AF8A</t>
  </si>
  <si>
    <t>8EF264EE-2685-436F-85C7-46157D6D2139</t>
  </si>
  <si>
    <t>62C7652C-CB66-4E71-A50F-1663A6055A80</t>
  </si>
  <si>
    <t>36CD2CE8-DD9D-4C2F-BB6C-E1A15A4BC704</t>
  </si>
  <si>
    <t>D8050980-8585-4E52-9B97-838C0CFA0BCD</t>
  </si>
  <si>
    <t>A83AE85F-AF89-4748-A678-3F9C2A483A2F</t>
  </si>
  <si>
    <t>295CE9E2-2201-4795-8D81-6BC6F1A08EA1</t>
  </si>
  <si>
    <t>574CC4D3-3F83-4575-B54F-5AD46C66588D</t>
  </si>
  <si>
    <t>8F439452-F14E-417E-9C36-9F0CAE27D75A</t>
  </si>
  <si>
    <t>831D0C1F-107C-4EC5-B3E6-D5E4ECB5419B</t>
  </si>
  <si>
    <t>682216F6-B0AC-443C-8F0F-8A56541C5252</t>
  </si>
  <si>
    <t>2CCFBDBC-F0E0-46B8-B752-815455AEA9FF</t>
  </si>
  <si>
    <t>390290E8-CE95-45D6-BABE-C14ED75F500E</t>
  </si>
  <si>
    <t>C590542C-C15D-4B59-9B48-111177B52AA7</t>
  </si>
  <si>
    <t>2E61DB2D-8A2C-41E1-963B-E8D05D68CBF7</t>
  </si>
  <si>
    <t>5C55B609-24CB-49CC-8678-10B7FCB1ADEE</t>
  </si>
  <si>
    <t>D4D8941D-94B7-4DBB-8588-802123D5777F</t>
  </si>
  <si>
    <t>F44E14A7-B167-43E4-B9C3-6E0CDAA75F8A</t>
  </si>
  <si>
    <t>4835DD6A-989C-4CA6-A42A-FC7BBE0AEC1E</t>
  </si>
  <si>
    <t>D8BAA884-D6E9-40E8-B93D-744A8AC0A3E4</t>
  </si>
  <si>
    <t>771E1513-2892-41A7-87AA-8EE7D0ED99A0</t>
  </si>
  <si>
    <t>C1E25C59-B872-4059-9EF6-D2DA6CC1CB6C</t>
  </si>
  <si>
    <t>33FE937D-23E7-41F7-A1D2-2535A9EA3EC7</t>
  </si>
  <si>
    <t>44389EFC-E957-403F-A418-83AC0133E545</t>
  </si>
  <si>
    <t>F295E144-C266-42BF-9056-6CD5A2CBC2F8</t>
  </si>
  <si>
    <t>961FB307-E29A-4D83-B87F-D39EB94D6737</t>
  </si>
  <si>
    <t>51F99400-D0BA-42E0-9FD8-13F1F26EEDAD</t>
  </si>
  <si>
    <t>C5A903EF-3955-43FD-9719-08646CC018AF</t>
  </si>
  <si>
    <t>3EA48AE1-1632-411E-A983-20B54AA57BD6</t>
  </si>
  <si>
    <t>856AAE4C-64CD-4271-A75B-9F959E28A5D0</t>
  </si>
  <si>
    <t>552E45C9-955A-45CB-B2C5-F9E9C43D6450</t>
  </si>
  <si>
    <t>72141AD3-9D8E-4A2F-8487-A1E4EACB39BF</t>
  </si>
  <si>
    <t>BDFE5685-A1FD-46BC-8943-4C4A84DB86FC</t>
  </si>
  <si>
    <t>165C00FD-A1AE-4704-914C-0864F7C98269</t>
  </si>
  <si>
    <t>75D44C93-30D9-443A-95DC-C9D7E257210D</t>
  </si>
  <si>
    <t>43B1BBAA-6E58-4699-A462-06B35E0253DC</t>
  </si>
  <si>
    <t>96901832-21A9-4170-85A0-359B94F70072</t>
  </si>
  <si>
    <t>D03C5205-2767-4961-B1A0-469CFA425BF5</t>
  </si>
  <si>
    <t>3FB0B82A-88D4-48BA-A107-92CEB6AF31A1</t>
  </si>
  <si>
    <t>6C8FBC40-3F17-4D71-9970-19816559A6DE</t>
  </si>
  <si>
    <t>97351105-4C94-43A1-93D4-786CEAF2A88E</t>
  </si>
  <si>
    <t>E2087CDF-F822-4A0B-BC90-FC9609B090C7</t>
  </si>
  <si>
    <t>45A3E2B3-64EC-4640-885C-8DE9A746FBB9</t>
  </si>
  <si>
    <t>8B666065-8197-40B4-822C-FB7A46CFE60B</t>
  </si>
  <si>
    <t>A5F33A9A-E6EF-4196-AC7A-0C490105667F</t>
  </si>
  <si>
    <t>1870626E-D977-4547-BE97-2B0C8CF50019</t>
  </si>
  <si>
    <t>ADC727B7-A19B-4FB3-9B80-8F8F6F652A65</t>
  </si>
  <si>
    <t>A3DF0C70-5FC4-4AAB-997A-506305B16FB2</t>
  </si>
  <si>
    <t>BDA7F963-4560-4D1A-9904-3D9B8B335C42</t>
  </si>
  <si>
    <t>6F9CCB41-00FA-423A-86E6-9503BC2BE07F</t>
  </si>
  <si>
    <t>C6346F27-E991-4D66-A8C2-6867430C5357</t>
  </si>
  <si>
    <t>1DDE9C97-1156-4177-90B8-EABCB1BB8AE0</t>
  </si>
  <si>
    <t>AAB94E00-33F2-4A31-AA56-B7C4A55C70BF</t>
  </si>
  <si>
    <t>3C473254-F1EF-4D87-860C-AFA5EE3F0473</t>
  </si>
  <si>
    <t>58B3BC8B-377E-46DD-BEC2-55154B077B14</t>
  </si>
  <si>
    <t>2655BCBA-9531-4A82-BCFC-2A4CE5D2C4E7</t>
  </si>
  <si>
    <t>19D4518C-775C-4F5A-B15D-4828456B1736</t>
  </si>
  <si>
    <t>8144B93C-1D5A-4EDD-B60A-595B21B65047</t>
  </si>
  <si>
    <t>105DD6B8-0DD6-49B3-B4B8-1A6D2A909AE8</t>
  </si>
  <si>
    <t>D17A5468-111B-43B3-8D7D-1F3784959AC5</t>
  </si>
  <si>
    <t>AEC088BA-49A0-4E8D-BF31-007D3653D2B9</t>
  </si>
  <si>
    <t>31A36CFD-798A-4EF6-82BB-D9F76372AB2B</t>
  </si>
  <si>
    <t>C9030F71-26F6-44D3-8968-0B2F5112F9F9</t>
  </si>
  <si>
    <t>3335AA8C-1BAD-49B8-B65B-453195E124A8</t>
  </si>
  <si>
    <t>788CAFD7-7711-49E0-9B23-E82B0456A3B8</t>
  </si>
  <si>
    <t>23E0AE8C-D95E-47B2-BD90-763570732061</t>
  </si>
  <si>
    <t>991662E0-8094-4402-A5DA-301E9EE1DADF</t>
  </si>
  <si>
    <t>E3A85376-CD35-45D1-8851-4C813A41AF3C</t>
  </si>
  <si>
    <t>C493578F-249A-4617-AB35-1FB53B50ED6D</t>
  </si>
  <si>
    <t>0EFEEC4A-7F8A-4F82-8DF3-DC78EF48956A</t>
  </si>
  <si>
    <t>7EA11F91-C7E0-4A99-ADE7-1AD797BA9866</t>
  </si>
  <si>
    <t>385842B2-8CC0-4632-9034-2E5A42E79061</t>
  </si>
  <si>
    <t>874620EB-8B08-4CCF-8BFC-78B9EC5C94E9</t>
  </si>
  <si>
    <t>6A7F1BED-0994-4874-8E19-E689C34661D6</t>
  </si>
  <si>
    <t>0368EE1D-980D-4804-BCAB-8242034662F6</t>
  </si>
  <si>
    <t>EDC1D6DA-2568-40B8-A66B-577CC150BDD6</t>
  </si>
  <si>
    <t>7602D589-49AE-4066-8412-CA05D1DD7F98</t>
  </si>
  <si>
    <t>50083B8D-DF81-45B1-8E8C-FC8E9AC2F6EC</t>
  </si>
  <si>
    <t>80ECBD23-6656-4A30-B005-C5F4DE24CC4D</t>
  </si>
  <si>
    <t>8A076B31-E006-46E5-AE28-FADD65B26C44</t>
  </si>
  <si>
    <t>E5963CDB-72A0-4940-AE3D-5F5471E74B80</t>
  </si>
  <si>
    <t>EE9DF42D-49E9-4B91-931A-2A5FBB0A9ADE</t>
  </si>
  <si>
    <t>DF3B2F99-EAF3-4B41-9595-C911711A588D</t>
  </si>
  <si>
    <t>D6B258BA-F782-46F7-97DC-4A30FE7D2C8F</t>
  </si>
  <si>
    <t>43579BDB-16DB-432F-838B-2DEB88A4C48D</t>
  </si>
  <si>
    <t>5992AD57-3C72-463A-A495-F585393FD08B</t>
  </si>
  <si>
    <t>A607A7B4-B413-42F4-BBF4-A06712B810A3</t>
  </si>
  <si>
    <t>4FB11307-1468-4B97-B8A1-AB28ED875518</t>
  </si>
  <si>
    <t>38CF72D0-CDB5-46AE-BBA1-9620D36465A7</t>
  </si>
  <si>
    <t>9B77FDD7-A8BD-40E1-B5A6-38800FD33AF9</t>
  </si>
  <si>
    <t>C07F1AA5-1150-426E-A9E6-811E1DFCB181</t>
  </si>
  <si>
    <t>E6366763-8D13-47EC-B205-A64BB8770885</t>
  </si>
  <si>
    <t>2E9DE358-C4BB-4936-BCA2-512B21458B9A</t>
  </si>
  <si>
    <t>CD19E647-86E8-4E95-958B-6B135D759A51</t>
  </si>
  <si>
    <t>53741AD2-A3E1-400E-A9F9-690FE3A44110</t>
  </si>
  <si>
    <t>07645D19-85FD-45D7-8FAC-A5E640D4AAF9</t>
  </si>
  <si>
    <t>804F9B19-5C17-458C-A48E-A44F284831BE</t>
  </si>
  <si>
    <t>13AFD780-DA2E-4F09-8BCE-C2EB06054BA2</t>
  </si>
  <si>
    <t>0EF615B8-D564-4AF9-BEBA-5930497A8EF0</t>
  </si>
  <si>
    <t>AAD4A497-CB68-458B-833C-32EA65A4EC20</t>
  </si>
  <si>
    <t>A92CBCEF-9826-4162-AD7B-C62DD45A1213</t>
  </si>
  <si>
    <t>AF384EF6-8D92-47EA-BC3A-BF72AEB92F41</t>
  </si>
  <si>
    <t>696CC659-50CD-4B58-94A5-2166012DA6D8</t>
  </si>
  <si>
    <t>9D6CC229-0213-4D12-B413-F56B43BC6963</t>
  </si>
  <si>
    <t>34F373C6-A644-4A28-BB32-625C48608A92</t>
  </si>
  <si>
    <t>589F76D5-E27A-4DFA-8C42-8B5130CCA98B</t>
  </si>
  <si>
    <t>566D65B1-B30D-4695-9E36-DBAFE467C09C</t>
  </si>
  <si>
    <t>9CB6F9AD-DC6D-4E8C-B5AA-19354832843C</t>
  </si>
  <si>
    <t>0D74184E-547C-4DCD-9E63-9AA60B1E7E65</t>
  </si>
  <si>
    <t>7856B669-DDDA-478C-BF1A-4A8B23C3B0D5</t>
  </si>
  <si>
    <t>06A1AE96-095C-4197-B359-E7AD868CD0F4</t>
  </si>
  <si>
    <t>7316954B-43BB-43F8-B67D-84E7E1B4AC56</t>
  </si>
  <si>
    <t>9F58AFB1-D906-4EE7-B4CC-46F49E113A10</t>
  </si>
  <si>
    <t>61C0DD3D-87F8-4996-B700-BED5535C930B</t>
  </si>
  <si>
    <t>1EAA3AC3-1288-4AB5-B4B4-81E15AE3D665</t>
  </si>
  <si>
    <t>4E8D2F89-CB72-4CBC-88ED-38CB1326EEB1</t>
  </si>
  <si>
    <t>59B2E05B-6A0A-4265-BBF1-D2B7E1E96321</t>
  </si>
  <si>
    <t>4D9E5BD1-3C07-4B3B-8F06-3531B05DCF9B</t>
  </si>
  <si>
    <t>5B8C2764-8201-43E6-AA58-C55DBC34A3EA</t>
  </si>
  <si>
    <t>B4A27094-A3AA-4747-B4DB-6A8A7D5129D3</t>
  </si>
  <si>
    <t>8F634A41-AE07-421B-B092-1A7FC752659D</t>
  </si>
  <si>
    <t>A99C60BA-7B3E-4E94-87FD-42C71DB134B2</t>
  </si>
  <si>
    <t>F57E00A7-EA1C-43F8-B7E6-839FBA476DA5</t>
  </si>
  <si>
    <t>EE47ED8D-C16D-4595-9C86-5D54693EDCAB</t>
  </si>
  <si>
    <t>52475710-700D-45C6-9719-0EF7FD597C3D</t>
  </si>
  <si>
    <t>13BAF3D1-5359-49DD-8246-F2A48306A6EB</t>
  </si>
  <si>
    <t>0906181C-AFDD-4BB5-B666-62124BD6A419</t>
  </si>
  <si>
    <t>887ADE46-22BC-4771-9A16-EE2B1A9CFDE4</t>
  </si>
  <si>
    <t>208B029F-6A80-4C77-AB3E-8F7A57F3E8D6</t>
  </si>
  <si>
    <t>26BEF368-D13A-492D-ACFB-5016221EE90E</t>
  </si>
  <si>
    <t>310AEE3D-59E3-468C-BE2D-558024B8B5E9</t>
  </si>
  <si>
    <t>CCB335B9-EB2A-489D-A4E2-48EBE5875BED</t>
  </si>
  <si>
    <t>CEC1F8F1-3A36-4352-A445-E4F7E389FE23</t>
  </si>
  <si>
    <t>F0C99A7C-9C69-43DC-A287-7785D7CE7629</t>
  </si>
  <si>
    <t>28220B90-19B5-4C1F-9A65-05773769564E</t>
  </si>
  <si>
    <t>41D6F262-BC68-4E5C-9ECD-C6806E93DF26</t>
  </si>
  <si>
    <t>CA64EA4E-055A-463E-A9E0-0B148357DE0E</t>
  </si>
  <si>
    <t>FE0792BD-C04E-4709-ABBD-F8447BD3B8AA</t>
  </si>
  <si>
    <t>98B6FACF-A226-485E-ADAD-486DC1F15FC1</t>
  </si>
  <si>
    <t>959339EC-EEC6-4ABB-B797-11A2C1F67742</t>
  </si>
  <si>
    <t>4A669D84-B599-4CA2-9465-F60C99C92CDD</t>
  </si>
  <si>
    <t>DAEA34A4-B550-43D4-BB1F-8E51E8A2115C</t>
  </si>
  <si>
    <t>DDEDF440-6E03-4858-82DA-07FB71B9F3E8</t>
  </si>
  <si>
    <t>B7EE17F5-A317-41E5-9FEB-B04874E8522D</t>
  </si>
  <si>
    <t>F6344009-2999-4ED3-8601-036A04FF3240</t>
  </si>
  <si>
    <t>6299130E-B78A-47B1-8D5A-3B4577CB1D4F</t>
  </si>
  <si>
    <t>D5607A8A-E4E4-429A-B7A1-81419332D391</t>
  </si>
  <si>
    <t>1359578D-B1ED-424A-B92F-BA903921CF1A</t>
  </si>
  <si>
    <t>8FA2F3E2-F05C-43E7-8967-50A6B3996A8E</t>
  </si>
  <si>
    <t>62C5912F-CAFD-4120-922D-0578610B7B9C</t>
  </si>
  <si>
    <t>23E504F9-8508-493E-A215-876C8FEF093A</t>
  </si>
  <si>
    <t>8B0AFC6D-961F-48E8-A3B6-E4876B0F114A</t>
  </si>
  <si>
    <t>B24A94AF-A5C6-4403-9AE1-90395A5F1056</t>
  </si>
  <si>
    <t>92B314B1-3A26-48E0-8088-7EE5E1EC511B</t>
  </si>
  <si>
    <t>3F0FCADA-F41C-494D-AD9B-D7E36392B098</t>
  </si>
  <si>
    <t>02DB773D-496A-4D36-A769-BAD62E25AA3A</t>
  </si>
  <si>
    <t>0C7F66AA-2460-4D83-8593-1CEE157FEA8C</t>
  </si>
  <si>
    <t>9AE2D29F-1770-4E47-9BF5-22083BC28A39</t>
  </si>
  <si>
    <t>1F8B2F33-08E3-4811-93DC-17508A62A49C</t>
  </si>
  <si>
    <t>CA1F29B5-D146-45EE-A5CB-7A6222C2F384</t>
  </si>
  <si>
    <t>824790DB-1C31-4FAF-9904-0A3104BFE528</t>
  </si>
  <si>
    <t>BF3226EE-4977-467F-AD1B-E12AAB8831FB</t>
  </si>
  <si>
    <t>6E1BD54E-BBBD-492F-A52D-7974F4D00798</t>
  </si>
  <si>
    <t>38E30F4B-0AAB-4912-ADFD-62D4A5C59FE1</t>
  </si>
  <si>
    <t>2F9EE4A2-AC78-4D0E-91CF-5A1ADA3F23DA</t>
  </si>
  <si>
    <t>1899BAE6-3550-4B36-8702-F7A725C951DD</t>
  </si>
  <si>
    <t>F9FDEA65-1A97-427B-86F5-3A4C0578F54D</t>
  </si>
  <si>
    <t>35C2B873-4A39-4524-ACB0-3E7D939894BA</t>
  </si>
  <si>
    <t>3B75A5C9-8DA0-4FE0-9EA1-3F2A16631FA9</t>
  </si>
  <si>
    <t>06B77AFD-7F28-4403-A133-E8B0BF131DF5</t>
  </si>
  <si>
    <t>3D588161-4F1A-4A37-B64C-B128E134EC54</t>
  </si>
  <si>
    <t>E927ED83-D415-4F9B-AA85-F81C60EA7FC9</t>
  </si>
  <si>
    <t>544B62B3-1529-44C6-8506-DAB0B12C7C82</t>
  </si>
  <si>
    <t>84A012EE-94A7-474C-82B1-E989725EE429</t>
  </si>
  <si>
    <t>9DFDF610-00BD-45C5-83B3-299F7C0EB5A1</t>
  </si>
  <si>
    <t>D8BE8E18-89C6-4F0F-95B2-8C325AF2202C</t>
  </si>
  <si>
    <t>E720F5F3-0F20-4103-994F-5C2DA4810A98</t>
  </si>
  <si>
    <t>E28E5B0D-E40A-4708-BAB5-E13A1F162372</t>
  </si>
  <si>
    <t>99E11829-7FCB-4810-B993-4980392256C5</t>
  </si>
  <si>
    <t>14CEB613-0D33-48DA-B85D-5FD43BBDE9D0</t>
  </si>
  <si>
    <t>32E2D62C-F182-4957-A1B7-27BFD530EB29</t>
  </si>
  <si>
    <t>4054428C-BB40-4EFB-9FB1-60750E004D3F</t>
  </si>
  <si>
    <t>88ADD167-20FB-4866-A5C6-9FB41EFD03AD</t>
  </si>
  <si>
    <t>8F5DEACC-5535-45D1-82C6-10C27C07C41F</t>
  </si>
  <si>
    <t>6E68B550-3094-487C-B3FC-7879D8BB1FC5</t>
  </si>
  <si>
    <t>C1FDEA30-29F4-4B17-A278-3752C2F4ACDE</t>
  </si>
  <si>
    <t>129D3B2D-2018-4662-AD7A-D628EF517E0F</t>
  </si>
  <si>
    <t>52AC6E81-16DC-4D1E-A92D-FEAD26182FB7</t>
  </si>
  <si>
    <t>8E149849-4C1B-47DE-B4C6-78EA56249E6E</t>
  </si>
  <si>
    <t>5F48B019-025C-411B-A87A-ABF77DBE9FDB</t>
  </si>
  <si>
    <t>80404C76-BE75-406A-A26C-AAD57E2D7B2F</t>
  </si>
  <si>
    <t>F848CBD5-E34D-4E78-8988-EF0D08367B97</t>
  </si>
  <si>
    <t>D493458C-0D5F-492F-85BE-C29650895798</t>
  </si>
  <si>
    <t>3F91B565-6BED-4A3E-83B3-92D81137D4ED</t>
  </si>
  <si>
    <t>9D13E9E6-5EB7-4732-8FB8-FAB5BE63E33D</t>
  </si>
  <si>
    <t>C3222D2D-112F-4362-A3FC-C9A8E883565C</t>
  </si>
  <si>
    <t>9CF74415-3A2A-489B-8936-E6BE9AE18FBE</t>
  </si>
  <si>
    <t>1CBFA7BA-1881-4F7D-AC24-7D642682E4A9</t>
  </si>
  <si>
    <t>5F9AB23F-D15B-4520-B8FC-D1AED12712D6</t>
  </si>
  <si>
    <t>FED3A576-730E-4388-AC02-CF8F8666BD90</t>
  </si>
  <si>
    <t>AA243E7E-E1C6-44AC-8AF8-095089571A43</t>
  </si>
  <si>
    <t>C5AABB2C-4239-4D0B-B391-E5104D4D61F3</t>
  </si>
  <si>
    <t>0CC14A65-D60D-4B11-BD31-23A160CD0342</t>
  </si>
  <si>
    <t>169EB252-A236-47F6-B634-2BBE2866DAAE</t>
  </si>
  <si>
    <t>853137E3-8615-452A-86D7-C3948E7278AC</t>
  </si>
  <si>
    <t>C06AEA67-3011-4E7D-861A-D792FF53EAA9</t>
  </si>
  <si>
    <t>MAY-17/AE20 - SDSS LLC/AE2.240100/</t>
  </si>
  <si>
    <t>9CC3BD8C-6911-458E-B21F-002435EF0697</t>
  </si>
  <si>
    <t>22E8CF64-34DE-4B01-8438-3D36318FA59B</t>
  </si>
  <si>
    <t>MAY-17/AE20 - SDSS LLC/AE2.171010/</t>
  </si>
  <si>
    <t>E9606486-A064-4097-9709-6C5B6E5C60DE</t>
  </si>
  <si>
    <t>F69EC43E-F8B4-4CE3-A89F-471FE42047D3</t>
  </si>
  <si>
    <t>78FA5863-C2E0-4F7B-818C-A047443BDE8C</t>
  </si>
  <si>
    <t>86CD1E1B-3D63-4556-A386-B75BB57A15A9</t>
  </si>
  <si>
    <t>MAY-17/AE20 - SDSS LLC/AE2.200100/</t>
  </si>
  <si>
    <t>9CF3505F-5557-41D5-A39A-12C315789F79</t>
  </si>
  <si>
    <t>AEB4C03C-21DD-463F-9312-09ED0433D32F</t>
  </si>
  <si>
    <t>676165BC-E889-4488-A6A9-689A3254505D</t>
  </si>
  <si>
    <t>DC69B233-245E-4E76-B116-15BFE9C2D23D</t>
  </si>
  <si>
    <t>055826B4-3391-4675-B953-36995D393227</t>
  </si>
  <si>
    <t>CA2EB80B-E36E-4D85-ABB2-5EE9CD75A000</t>
  </si>
  <si>
    <t>E9C63E25-4B58-4BE6-A6D7-8660D038331F</t>
  </si>
  <si>
    <t>928CC679-C39F-487F-AC53-E6E6D3662A92</t>
  </si>
  <si>
    <t>F67D35AA-F0B3-4624-AB6A-020836D5E2F7</t>
  </si>
  <si>
    <t>370F9764-FB56-48B7-9538-C892BC555DC1</t>
  </si>
  <si>
    <t>22351F3F-E27A-4B3E-9268-00FDFA10D513</t>
  </si>
  <si>
    <t>49F191BD-4F5B-49B2-B7B1-791E4F51D984</t>
  </si>
  <si>
    <t>B5730429-7725-4E25-B2F1-C00F8B33763F</t>
  </si>
  <si>
    <t>B00B1708-867D-488A-A02D-FF986A626824</t>
  </si>
  <si>
    <t>B5D9D1C9-49F5-41D4-A25C-251F5A3268D1</t>
  </si>
  <si>
    <t>097E4279-BE50-4DB5-A4F4-79B611CD9FFC</t>
  </si>
  <si>
    <t>60C4113C-81F5-490E-97CF-38F6EEC99532</t>
  </si>
  <si>
    <t>31B7ED43-0E14-4A5F-AC95-F0A628E6ABFA</t>
  </si>
  <si>
    <t>4AB70522-3B24-4C2E-9BE1-6F7B5CB96422</t>
  </si>
  <si>
    <t>07D67B31-C9C7-4E1E-91DB-7707F147AF29</t>
  </si>
  <si>
    <t>5359D52A-3924-4144-A91F-5F66C4BCD69E</t>
  </si>
  <si>
    <t>281E622F-3805-4908-99FD-BC8234AB91A2</t>
  </si>
  <si>
    <t>D0C5A273-DD07-46D5-A2C1-E2CBD7EF6B81</t>
  </si>
  <si>
    <t>A9D875E7-20C2-4B8B-A9F2-47207FEFFBEB</t>
  </si>
  <si>
    <t>36A00CA6-43FA-48CA-9059-75A05C35F16E</t>
  </si>
  <si>
    <t>04A88141-810D-4FF2-9E81-E16DB5DC1C9F</t>
  </si>
  <si>
    <t>1D0F54E9-D508-41C1-ACFF-70F34FAFA5EC</t>
  </si>
  <si>
    <t>42C7329F-F64F-4D91-BE8A-002B921D3FC6</t>
  </si>
  <si>
    <t>9AD50194-AEA0-4786-A0E5-AD8415739CBC</t>
  </si>
  <si>
    <t>83145CD5-D171-430E-8EF0-D4FADF639BD5</t>
  </si>
  <si>
    <t>184487E1-9EE8-4811-A19B-81866DF5353A</t>
  </si>
  <si>
    <t>D980F2E8-FD78-48DE-A03F-8F9908DA2A0D</t>
  </si>
  <si>
    <t>B7566D06-35A4-4959-A0CB-55C3FFCC44FD</t>
  </si>
  <si>
    <t>18F438BE-068A-438D-A480-3C18D6675E29</t>
  </si>
  <si>
    <t>8305BF09-1F80-4D70-B938-4592273BF61E</t>
  </si>
  <si>
    <t>F627FD8A-C307-40C1-9A6F-EA11A1044EBF</t>
  </si>
  <si>
    <t>16C58688-1381-4693-9543-B4B082DEA552</t>
  </si>
  <si>
    <t>F79102B2-7EC8-4CBD-9FA3-69603491733F</t>
  </si>
  <si>
    <t>2A6723FC-D925-4179-8720-8FCC3189952A</t>
  </si>
  <si>
    <t>21D172F6-76D0-4271-B82D-5A24944CE45E</t>
  </si>
  <si>
    <t>40F23C2B-E4C2-4496-B2FC-87B4F2D73788</t>
  </si>
  <si>
    <t>72717F3F-839A-4149-8119-9C7839592C0A</t>
  </si>
  <si>
    <t>F442F4CA-001E-4D8C-9927-98F1B0A28AC4</t>
  </si>
  <si>
    <t>4A6A0593-C70E-4343-AF37-1A96403E4A20</t>
  </si>
  <si>
    <t>884A2C18-34DD-49ED-85DB-A849434FAC95</t>
  </si>
  <si>
    <t>A87E7572-B2E0-41BE-83D8-3825C3AB2E83</t>
  </si>
  <si>
    <t>C21A2F11-ECBA-445F-BB85-C8334E6535B0</t>
  </si>
  <si>
    <t>0CFB20FF-1137-45FA-B02F-98F80F09AC18</t>
  </si>
  <si>
    <t>4CEBA8C2-5BBE-47AC-8DF7-8095B273B21D</t>
  </si>
  <si>
    <t>EF154B9F-8728-4092-BA85-1FA1F9694671</t>
  </si>
  <si>
    <t>082CE06E-3423-4FC8-A959-80C212E5DA17</t>
  </si>
  <si>
    <t>5C44FEEB-0E25-4DEB-B98F-A79F697C39A9</t>
  </si>
  <si>
    <t>9D0D17F3-DDE0-4A4A-8D06-49A5B5607373</t>
  </si>
  <si>
    <t>78737140-FA0A-4BF8-BF4F-A5C15F0B9DC0</t>
  </si>
  <si>
    <t>CCF85C87-773D-49AF-A73C-04FD30AC50F1</t>
  </si>
  <si>
    <t>0D5ABF0A-087F-49E3-BBC6-4487A69717F2</t>
  </si>
  <si>
    <t>1DFD3F8E-BD87-4579-8894-1BB786AB2629</t>
  </si>
  <si>
    <t>4DE68A5A-D6B5-4021-BB07-4D08DA928BB9</t>
  </si>
  <si>
    <t>F9F53FF7-D566-4EBD-BA32-AA5019F17468</t>
  </si>
  <si>
    <t>5D0FA71A-64CF-4C0F-8E99-6E97666807C5</t>
  </si>
  <si>
    <t>F11760F3-3A4D-4C27-A9D6-C64E7BC5B5ED</t>
  </si>
  <si>
    <t>DC8C79D4-1EB9-47E0-878B-9D3925248FE7</t>
  </si>
  <si>
    <t>B95437D0-7423-41B5-AD78-5FBD2222C40E</t>
  </si>
  <si>
    <t>60A8FBEA-21FE-4EA5-BD0D-32C27CDE7282</t>
  </si>
  <si>
    <t>93E473AE-F473-4D14-8409-C6576ADC7261</t>
  </si>
  <si>
    <t>B5E3F82F-9317-4DB5-89E8-BFD8E73A064E</t>
  </si>
  <si>
    <t>A8F32829-160B-43BF-B7A4-5114AFFE49F7</t>
  </si>
  <si>
    <t>B3321CAD-34F2-4BC3-B33F-593A7EE1FA6D</t>
  </si>
  <si>
    <t>6109CBE0-F8D7-4F09-B206-4FBF2CBC02E4</t>
  </si>
  <si>
    <t>D75C43CA-D572-4285-B8CB-9AF97E5DA2E9</t>
  </si>
  <si>
    <t>788034D4-F8B5-4627-BAC3-A2BD1A7BD7AC</t>
  </si>
  <si>
    <t>70361548-830E-4B60-9CF1-5857AE7A9B1E</t>
  </si>
  <si>
    <t>1BB29F51-2A91-479C-97CF-E116A74EDDAC</t>
  </si>
  <si>
    <t>2507FCE7-D3F7-4178-B3BD-9B69518CDF0D</t>
  </si>
  <si>
    <t>BA6A2AE7-3D2D-4E0A-9727-866DBA8C9A06</t>
  </si>
  <si>
    <t>F9A05C85-D234-447A-8390-1CCB09561F8D</t>
  </si>
  <si>
    <t>90DE03F8-9816-4664-8C2A-2AE110A36880</t>
  </si>
  <si>
    <t>413FB791-CC2F-464E-BC01-8136D26FAAAF</t>
  </si>
  <si>
    <t>MAY-17/AE20 - SDSS LLC/AE2.140500/</t>
  </si>
  <si>
    <t>032ED148-09DF-4172-8CCA-B128FAA41C67</t>
  </si>
  <si>
    <t>MAY-17/AE20 - SDSS LLC/AE2.128000/</t>
  </si>
  <si>
    <t>349131C7-781A-4D8B-A6F3-06FFB26FCCBA</t>
  </si>
  <si>
    <t>3CB4BAE9-75EF-4414-B043-E097C8740C86</t>
  </si>
  <si>
    <t>D80F0BC0-27CB-4F06-8022-452511B93F64</t>
  </si>
  <si>
    <t>F19B2F30-E3EE-4735-81EF-5BA14D5A727F</t>
  </si>
  <si>
    <t>0B775C29-6A26-4DA0-8D47-07189FEE10FF</t>
  </si>
  <si>
    <t>786D2514-6BB0-4649-9EFC-38C2E3D1B1BB</t>
  </si>
  <si>
    <t>B43F3365-0BD3-4092-81B7-5FDB5F610093</t>
  </si>
  <si>
    <t>3A63C1EB-67DE-4C27-AD8F-EC22E515F996</t>
  </si>
  <si>
    <t>BCB33AA6-9EA5-4744-AFDA-630CC2E32034</t>
  </si>
  <si>
    <t>MAY-17/AE20 - SDSS LLC/AE2.127090/</t>
  </si>
  <si>
    <t>F417A381-5A80-4A59-8A8B-4F1B49FACF0B</t>
  </si>
  <si>
    <t>MAY-17/AE20 - SDSS LLC/AE2.126000/</t>
  </si>
  <si>
    <t>AFF60481-0CD1-418A-8E86-80F9B849F4C7</t>
  </si>
  <si>
    <t>D7315B2A-669D-4EE1-8F18-2689577BF2D0</t>
  </si>
  <si>
    <t>2F4C7207-F4E1-420E-9363-065CB84DF7CA</t>
  </si>
  <si>
    <t>MAY-17/AE20 - SDSS LLC/AE2.121500/</t>
  </si>
  <si>
    <t>74D869BC-54CE-42EF-BD7E-57565A9C2963</t>
  </si>
  <si>
    <t>578E825D-7560-4A92-AE70-DFEBAF0B396B</t>
  </si>
  <si>
    <t>6F857078-ED14-491E-AAB8-735417A5BDAC</t>
  </si>
  <si>
    <t>79193A38-E032-4808-A8AA-93BCE1981AC4</t>
  </si>
  <si>
    <t>7AA04835-BA26-4BF1-A650-6AD159B352BE</t>
  </si>
  <si>
    <t>BCDDD713-2DB9-4F8A-AF91-D2005FF5D318</t>
  </si>
  <si>
    <t>C62A025E-CD7D-45AE-9345-1FA045313C76</t>
  </si>
  <si>
    <t>MAY-17/AE20 - SDSS LLC/AE2.121000/</t>
  </si>
  <si>
    <t>C16A82B5-0560-4749-8CB8-4F6CFDC5F563</t>
  </si>
  <si>
    <t>46FFE11A-CCBB-46DD-90ED-236B473E1C8F</t>
  </si>
  <si>
    <t>454F923E-7E54-40C7-ADC8-8947EC56FABC</t>
  </si>
  <si>
    <t>526D011F-0537-4F4F-ADF5-AE7D30446164</t>
  </si>
  <si>
    <t>09236228-5516-41EF-8636-E30F8AC8A22B</t>
  </si>
  <si>
    <t>B7FD494F-4C84-4111-B74E-217FC3813A9B</t>
  </si>
  <si>
    <t>F24C5757-D1BF-486D-BAA0-EDD2DEF320D7</t>
  </si>
  <si>
    <t>F76AB8F1-93E6-467A-8E2F-2478FE5FAF6B</t>
  </si>
  <si>
    <t>CB4C94CD-0CD8-4FF6-AD89-526143BF432C</t>
  </si>
  <si>
    <t>8AE1C3AB-19E6-41A5-B51A-C732D2605247</t>
  </si>
  <si>
    <t>93A7C782-29BB-401D-BF19-73026923B70D</t>
  </si>
  <si>
    <t>493EB56E-1B05-4628-ABDA-7FF40DDEF9A7</t>
  </si>
  <si>
    <t>5C0E2D0C-C854-4673-91D9-12B9D359D06C</t>
  </si>
  <si>
    <t>E357F31F-0DE8-473E-A133-04C5B27218DC</t>
  </si>
  <si>
    <t>79960DCB-1CB6-411E-86E9-1DBF272E8B9D</t>
  </si>
  <si>
    <t>492DC8CC-F1C0-4E02-9C73-8ED2AC8B5F3B</t>
  </si>
  <si>
    <t>B1CB09CB-3185-4D76-8A4F-D4A89AD2E1E8</t>
  </si>
  <si>
    <t>1584F3CE-762A-44AF-8858-BDF912C53734</t>
  </si>
  <si>
    <t>49474AEA-F7A2-4780-A1C3-3CD2BBECFBA7</t>
  </si>
  <si>
    <t>4A3A6AA4-87C2-41AF-8FC9-4876780BDACE</t>
  </si>
  <si>
    <t>E04B1558-85DE-4421-8574-B12F113652EE</t>
  </si>
  <si>
    <t>A3346D6D-552B-4252-88DC-9B227607B82A</t>
  </si>
  <si>
    <t>F7956478-E396-42EF-9070-1C7A17390A5B</t>
  </si>
  <si>
    <t>B3BF3A45-7B9A-4831-B7D0-7C5A11BC410E</t>
  </si>
  <si>
    <t>7C85FD48-329C-4CD2-8B76-EEADA7447D6E</t>
  </si>
  <si>
    <t>10BC7C8A-15F4-4B8F-AC9A-2A7ABF0591D1</t>
  </si>
  <si>
    <t>FD6B6954-4161-4033-BF96-4E49C2A2A448</t>
  </si>
  <si>
    <t>FC0CC339-15C1-470A-83FE-F18EE04A1CF1</t>
  </si>
  <si>
    <t>52E99577-1436-41E2-97CE-C6E859F839D2</t>
  </si>
  <si>
    <t>MAY-17/720 - SG BIS (UK)/720.GRP - 720 - Recharges/</t>
  </si>
  <si>
    <t>E89537B5-2931-4904-85C7-FDC84660FB40</t>
  </si>
  <si>
    <t>614813F8-DD4C-4267-AD7D-CC71CE6E8DE4</t>
  </si>
  <si>
    <t>7D139A51-FB09-4C1E-86E8-FC1F5DAA374D</t>
  </si>
  <si>
    <t>E70E4B21-94CE-4CE6-87EE-2AE56B96F0C9</t>
  </si>
  <si>
    <t>MAY-17/720 - SG BIS (UK)/720.GRP - 720 - Vat/</t>
  </si>
  <si>
    <t>5360ADDA-7190-48FF-A65C-F2754AEF6188</t>
  </si>
  <si>
    <t>1D029828-5056-4B53-8508-86F000FDF94C</t>
  </si>
  <si>
    <t>MAY-17/720 - SG BIS (UK)/720.GRP - 720 - Payroll accruals/</t>
  </si>
  <si>
    <t>40D71BE1-77E6-414C-AD3D-56D8963CCF32</t>
  </si>
  <si>
    <t>MAY-17/720 - SG BIS (UK)/720.GRP - 720 - Other Creditors/</t>
  </si>
  <si>
    <t>6F81F8FF-6ECD-4B6E-BA1C-B60325D05089</t>
  </si>
  <si>
    <t>MAY-17/720 - SG BIS (UK)/720.GRP - 720 - AR/</t>
  </si>
  <si>
    <t>7EB2CEAE-B9D7-460F-BA77-36BB439CA632</t>
  </si>
  <si>
    <t>B36AB07A-37EA-48C0-81AD-C4C73E21992A</t>
  </si>
  <si>
    <t>MAY-17/720 - SG BIS (UK)/720.GRP - 720 - AP/</t>
  </si>
  <si>
    <t>11B5A392-943E-4B00-B255-A893AC08D255</t>
  </si>
  <si>
    <t>MAY-17/720 - SG BIS (UK)/720.GRP - 720 - Asset clearing accounts/</t>
  </si>
  <si>
    <t>BAACC900-8620-45E8-A749-60030A08C59A</t>
  </si>
  <si>
    <t>MAY-17/720 - SG BIS (UK)/720.3507.0000.21200.0000.0000.000.0000.000/</t>
  </si>
  <si>
    <t>MAY-17/720 - SG BIS (UK)/720.0000.0000.32000.0000.0000.000.0000.000/</t>
  </si>
  <si>
    <t>MAY-17/720 - SG BIS (UK)/720.0000.0000.31030.0000.0000.721.0000.000/</t>
  </si>
  <si>
    <t>MAY-17/720 - SG BIS (UK)/720.0000.0000.32005.0000.0000.000.0000.000/</t>
  </si>
  <si>
    <t>MAY-17/720 - SG BIS (UK)/720.0000.0000.31006.0000.0000.000.0000.000/</t>
  </si>
  <si>
    <t>MAY-17/720 - SG BIS (UK)/720.0000.0000.31005.0000.0000.000.0000.000/</t>
  </si>
  <si>
    <t>MAY-17/720 - SG BIS (UK)/720.0000.0000.30000.0000.0000.000.0000.000/</t>
  </si>
  <si>
    <t>MAY-17/720 - SG BIS (UK)/720.0000.0000.28320.0000.0000.000.0000.000/</t>
  </si>
  <si>
    <t>261B93AA-02AB-4878-ADC9-C8AD9FB2C67D</t>
  </si>
  <si>
    <t>MAY-17/720 - SG BIS (UK)/720.0000.0000.26350.0000.0000.713.0000.000/</t>
  </si>
  <si>
    <t>MAY-17/720 - SG BIS (UK)/720.0000.0000.24710.0000.0000.430.0000.000/</t>
  </si>
  <si>
    <t>DAFFEA74-A965-44BF-A310-63288CAA8D7A</t>
  </si>
  <si>
    <t>MAY-17/720 - SG BIS (UK)/720.0000.0000.23740.0000.0000.000.0000.000/</t>
  </si>
  <si>
    <t>08EC0593-C7E0-4DEE-A332-9AF5AA31F925</t>
  </si>
  <si>
    <t>MAY-17/720 - SG BIS (UK)/720.0000.0000.23780.0000.0000.000.0000.000/</t>
  </si>
  <si>
    <t>8E7F5B19-E9D6-4862-8F80-E87460B5B63D</t>
  </si>
  <si>
    <t>MAY-17/720 - SG BIS (UK)/720.0000.0000.20900.0000.0000.000.0000.000/</t>
  </si>
  <si>
    <t>MAY-17/720 - SG BIS (UK)/720.0000.0000.21300.0000.0000.000.0000.000/</t>
  </si>
  <si>
    <t>BFC02264-7856-4D25-9503-204DCBFF0452</t>
  </si>
  <si>
    <t>MAY-17/720 - SG BIS (UK)/720.0000.0000.20800.0000.0000.000.0000.000/</t>
  </si>
  <si>
    <t>MAY-17/720 - SG BIS (UK)/720.0000.0000.20520.0000.0000.000.0000.000/</t>
  </si>
  <si>
    <t>DC8CF337-3263-4595-9B09-E046A21A3E01</t>
  </si>
  <si>
    <t>MAY-17/720 - SG BIS (UK)/720.0000.0000.20300.0000.0000.000.0000.000/</t>
  </si>
  <si>
    <t>MAY-17/720 - SG BIS (UK)/720.0000.0000.20508.0000.0000.000.0000.000/</t>
  </si>
  <si>
    <t>12C86967-CDCD-4BD6-A57E-7101D66A23DC</t>
  </si>
  <si>
    <t>MAY-17/720 - SG BIS (UK)/720.0000.0000.17625.0000.0000.000.0000.000/</t>
  </si>
  <si>
    <t>MAY-17/720 - SG BIS (UK)/720.0000.0000.17525.0000.0000.000.0000.000/</t>
  </si>
  <si>
    <t>F8798708-BA53-4CE6-A485-D54B1CC10A18</t>
  </si>
  <si>
    <t>MAY-17/720 - SG BIS (UK)/720.0000.0000.17035.0000.0000.000.0000.000/</t>
  </si>
  <si>
    <t>5028A2B7-B001-4D48-A4A1-05FA29E89158</t>
  </si>
  <si>
    <t>MAY-17/720 - SG BIS (UK)/720.0000.0000.20021.0000.0000.000.0000.000/</t>
  </si>
  <si>
    <t>6F2DFD04-6BB8-4222-8D71-02D415FF4C70</t>
  </si>
  <si>
    <t>MAY-17/720 - SG BIS (UK)/720.0000.0000.10550.1828.0000.000.0000.000/</t>
  </si>
  <si>
    <t>MAY-17/AE00 - Middle East FZE/AE0.GRP-AE00-Unbilled/</t>
  </si>
  <si>
    <t>D395F5BC-2F92-4BF9-927D-A5F81AE162FF</t>
  </si>
  <si>
    <t>6C69AF69-4998-4349-96A0-73C41E83929B</t>
  </si>
  <si>
    <t>D806B21C-DA4B-4EB3-8842-99D57F588C20</t>
  </si>
  <si>
    <t>9D2C30A2-8875-47B3-B8DD-160CE7B16BDA</t>
  </si>
  <si>
    <t>0D07F124-4B43-43C1-BFEC-62A20C9FE4A5</t>
  </si>
  <si>
    <t>B851F8EA-24CE-49A5-9462-E54F75316E86</t>
  </si>
  <si>
    <t>7694AD5E-409A-4625-9249-4B0BB14F9FD8</t>
  </si>
  <si>
    <t>599FF081-10A7-49EF-AB58-96E4D7F2FDC1</t>
  </si>
  <si>
    <t>F46C0ECA-B618-4112-8D3C-C1FBE2D66311</t>
  </si>
  <si>
    <t>FC1C3348-B507-47D6-B733-2CF1C0F4E034</t>
  </si>
  <si>
    <t>E8805F6B-E188-467B-B9D0-C85C99C55061</t>
  </si>
  <si>
    <t>5B45CF8A-16F7-47FB-B7FC-2E2434EBCBC7</t>
  </si>
  <si>
    <t>1472B8FA-8685-47A7-82EF-45427B00C0ED</t>
  </si>
  <si>
    <t>A07BDD0E-1B01-463F-A197-E8607D4513BC</t>
  </si>
  <si>
    <t>B8215EA6-CC27-4C64-9714-A7AA1771DE90</t>
  </si>
  <si>
    <t>6CA2F681-AC93-48D7-966E-F179C59FFEB0</t>
  </si>
  <si>
    <t>E95D1180-457F-46AA-B43F-63918EF75551</t>
  </si>
  <si>
    <t>09748E6E-3C1D-42AF-ADA7-A494F5AA9271</t>
  </si>
  <si>
    <t>69370784-4D29-4AE6-BDED-28F87D8A687B</t>
  </si>
  <si>
    <t>1EF037D9-C304-48EA-B34E-799D8818894B</t>
  </si>
  <si>
    <t>E70AECDC-7A7B-492F-AA41-36DAF39F340A</t>
  </si>
  <si>
    <t>9C79BD5A-9B31-4770-AF6B-E64DA5921C1E</t>
  </si>
  <si>
    <t>5C00E4EA-6D67-477F-AC3C-28B70411477A</t>
  </si>
  <si>
    <t>B9F4A49B-A816-4B87-A865-81B2F2CA2EB9</t>
  </si>
  <si>
    <t>0D09E804-7846-4AED-8C5D-92AE82AF5D6B</t>
  </si>
  <si>
    <t>EBE5AD1F-89A0-4BEB-88DB-4B73CE0CCFB2</t>
  </si>
  <si>
    <t>F8FC6587-0422-4BA0-8996-0E1D923B124C</t>
  </si>
  <si>
    <t>1C629A4D-1898-4434-9F24-98AAEE4C4D87</t>
  </si>
  <si>
    <t>F8D7AA9A-F72D-4F8C-97EC-FEF4C110B4C4</t>
  </si>
  <si>
    <t>CE34BC4B-9B70-48A9-8F77-8951CE582207</t>
  </si>
  <si>
    <t>6C4ECCBE-BA63-414E-A8EE-1EEE34EC2DB6</t>
  </si>
  <si>
    <t>B6106A2D-93F3-4EEE-A25F-791D6CFEF756</t>
  </si>
  <si>
    <t>B4A2B74F-FC41-443D-8360-FC6E5B18528A</t>
  </si>
  <si>
    <t>93E7D40D-76BE-4803-8953-6CECBEDE1960</t>
  </si>
  <si>
    <t>EF47FEF4-1493-4BA0-B401-C1CDCBE0433B</t>
  </si>
  <si>
    <t>589F6889-57C0-4526-8DC6-7D718BBCABC5</t>
  </si>
  <si>
    <t>35141CE3-5C4B-4902-8BC1-7DD5FB54B082</t>
  </si>
  <si>
    <t>0046B747-0308-4BB6-A5CE-38F16674F99C</t>
  </si>
  <si>
    <t>9334BA5A-602A-4843-A9C3-9F9B94FD4972</t>
  </si>
  <si>
    <t>2985081B-E53F-476D-BC25-207C3E1C34D6</t>
  </si>
  <si>
    <t>704DDC65-8D34-42A8-B3A0-F46AA83DBD67</t>
  </si>
  <si>
    <t>6CC47872-8589-46AE-A872-D680D91F73F1</t>
  </si>
  <si>
    <t>24A53ADB-A84A-44A2-81C9-897C25A7883E</t>
  </si>
  <si>
    <t>68CC0EDC-5521-4D50-9110-530952DAC61F</t>
  </si>
  <si>
    <t>2578D215-0B4C-4288-B2F9-B1A8B09586EB</t>
  </si>
  <si>
    <t>7A522B03-E10B-4478-ABD7-742BC13C5D23</t>
  </si>
  <si>
    <t>D44F2199-DBA2-44D0-9BEB-D11481C95443</t>
  </si>
  <si>
    <t>89AAF3BC-EB13-44A4-8664-03504D15ACE5</t>
  </si>
  <si>
    <t>10DF5332-7DD7-4462-8D81-9DF7E95205FB</t>
  </si>
  <si>
    <t>D5F3383C-CDB4-46C3-A37A-0B97B2915A66</t>
  </si>
  <si>
    <t>MAY-17/720 - SG BIS (UK)/720.0000.0000.10551.1828.0000.000.0000.000/</t>
  </si>
  <si>
    <t>MAY-17/AE00 - Middle East FZE/AE0.GRP-AE00-Prepayments/</t>
  </si>
  <si>
    <t>C9737DA3-36C5-4960-A395-3EBC60934103</t>
  </si>
  <si>
    <t>76C4A6AF-5007-426B-A710-677EE96B5684</t>
  </si>
  <si>
    <t>8E31B9EC-4EA9-460A-B615-4F66C51BB7CB</t>
  </si>
  <si>
    <t>MAY-17/AE00 - Middle East FZE/AE0.GRP-AE00-AP/</t>
  </si>
  <si>
    <t>94F5C68B-5B3D-485F-87E9-461C95526DC8</t>
  </si>
  <si>
    <t>995CE3CE-9BD2-4EF7-B1CF-EE46F3F3DAAE</t>
  </si>
  <si>
    <t>3AA21D2C-A0E7-45F1-BF2F-5373C5E6F3FE</t>
  </si>
  <si>
    <t>MAY-17/AE00 - Middle East FZE/AE0.GRP-AE00-Inventory/</t>
  </si>
  <si>
    <t>232D4A2D-B33F-4485-BB77-B6D3B39A6714</t>
  </si>
  <si>
    <t>MAY-17/AE00 - Middle East FZE/AE0.300325/</t>
  </si>
  <si>
    <t>1EAAEA1A-E065-4901-A92C-C4C57B0F0315</t>
  </si>
  <si>
    <t>4C143DBE-0830-4377-AEEC-6C9739DBC005</t>
  </si>
  <si>
    <t>MAY-17/AE00 - Middle East FZE/AE0.300100/</t>
  </si>
  <si>
    <t>CA736B58-58CE-457C-A2A1-257CA58882B7</t>
  </si>
  <si>
    <t>MAY-17/AE00 - Middle East FZE/AE0.240955/</t>
  </si>
  <si>
    <t>AC077B89-528F-49E3-B22C-AE469C78D9EB</t>
  </si>
  <si>
    <t>B6FC7A49-4BC5-4CAC-A418-40BBA89D6ABC</t>
  </si>
  <si>
    <t>9C3210FD-55B2-4F1B-BCF1-4677A4529713</t>
  </si>
  <si>
    <t>F894B2F2-A3DB-47E2-8107-54D97161D508</t>
  </si>
  <si>
    <t>3BF75471-BAED-4172-AAD1-9BB2E7347170</t>
  </si>
  <si>
    <t>386B57E1-BF01-4DDE-9CB3-46F7E13DEBFD</t>
  </si>
  <si>
    <t>E69A6EB5-494D-4520-BDC6-732F50575207</t>
  </si>
  <si>
    <t>3C8BE8AB-B066-4FCB-B4E2-FE3B21716648</t>
  </si>
  <si>
    <t>BB2C10FF-5148-4576-B3B5-6E1322EB4F7B</t>
  </si>
  <si>
    <t>4B7EB371-1D4F-4FA2-AE21-379260F8DA86</t>
  </si>
  <si>
    <t>83558D8D-CB90-4A0A-BA47-E9EAAA1B06CB</t>
  </si>
  <si>
    <t>3CB8C260-EE18-41F0-A916-A7531C0EF28E</t>
  </si>
  <si>
    <t>04E3EFE5-F875-46FB-8439-CBA286BAD3F5</t>
  </si>
  <si>
    <t>16489E9F-9824-4011-97FB-BB58B7A0B16C</t>
  </si>
  <si>
    <t>F8F70539-5D70-4A8D-8091-C037365D993C</t>
  </si>
  <si>
    <t>C81D9924-8D39-48BB-8A6E-7847A724B433</t>
  </si>
  <si>
    <t>F8F5DB3F-4B95-4DB3-9116-AFB2333F42BE</t>
  </si>
  <si>
    <t>F5C98AFD-B02E-4A2F-8857-413508C935E1</t>
  </si>
  <si>
    <t>AA32D4D6-2D99-4F09-9F31-D61492266DBA</t>
  </si>
  <si>
    <t>A4784695-F705-4465-BE6D-D418543EDB07</t>
  </si>
  <si>
    <t>A2437E93-B3D3-4C73-B0A6-8EBB9285F7F7</t>
  </si>
  <si>
    <t>0114B672-FBFC-4F56-9B1F-5742D7E72D93</t>
  </si>
  <si>
    <t>C94238B3-FBB3-4567-8EA5-14157FF965E4</t>
  </si>
  <si>
    <t>6506E0FA-1A9A-4B2C-AA8C-30A845AC7489</t>
  </si>
  <si>
    <t>595ECE37-474E-473F-80CD-885CF774F1EF</t>
  </si>
  <si>
    <t>4EB7661D-D47C-4593-9E26-893C96755038</t>
  </si>
  <si>
    <t>8C0F432B-1BC9-4E5D-BB57-2544F490603A</t>
  </si>
  <si>
    <t>2CD0336D-AE40-4D3B-87FC-4C3E60A544F9</t>
  </si>
  <si>
    <t>9699F71B-490F-4EAF-B26F-BBDF0942BAFD</t>
  </si>
  <si>
    <t>6A1723FA-6E08-479C-9964-748F82033CF7</t>
  </si>
  <si>
    <t>7882963E-07B4-4D40-AA3A-BD54E6F30BD7</t>
  </si>
  <si>
    <t>DE88D827-24B1-457B-8FFD-CBD9929D3A00</t>
  </si>
  <si>
    <t>65629891-8991-4415-B88B-4580A226C82F</t>
  </si>
  <si>
    <t>C13297BE-4134-44BF-90DB-BB4AAF33B182</t>
  </si>
  <si>
    <t>C3CE92E3-840E-4B71-A58B-6B7E132E8545</t>
  </si>
  <si>
    <t>MAY-17/AE00 - Middle East FZE/AE0.240230/</t>
  </si>
  <si>
    <t>56F9709C-3AEE-4DE4-9C6C-ADFDD16430ED</t>
  </si>
  <si>
    <t>D3ABF3D9-DAC0-4E77-9207-4A1C03908ED1</t>
  </si>
  <si>
    <t>82A411B7-3EB6-4E6F-A26C-CEFE9DCDE3FB</t>
  </si>
  <si>
    <t>8AAA27E5-C8C1-4FAF-8E3B-2A305E3F8EE7</t>
  </si>
  <si>
    <t>4DFF181B-0DF2-4DE8-BA22-38114C5B5406</t>
  </si>
  <si>
    <t>FB762D07-8F29-4B71-A472-7F6C1A4DF87F</t>
  </si>
  <si>
    <t>MAY-17/AE00 - Middle East FZE/AE0.240100/</t>
  </si>
  <si>
    <t>89539DC7-59EB-4FA3-88B6-C3BAE397F53F</t>
  </si>
  <si>
    <t>4619B64D-A06E-4627-AB42-4BC83B639E39</t>
  </si>
  <si>
    <t>7A7A8A4C-3BDB-4817-84C5-18E84B02A71F</t>
  </si>
  <si>
    <t>36C96C66-4C20-4462-9487-087752937100</t>
  </si>
  <si>
    <t>MAY-17/AE00 - Middle East FZE/AE0.214005/</t>
  </si>
  <si>
    <t>864BDBA1-50E2-4E6B-92BB-5928980D6B2D</t>
  </si>
  <si>
    <t>3A2EF705-B2AF-48DA-ADA3-FC85121AC0C7</t>
  </si>
  <si>
    <t>24404D07-DDDA-41F7-8333-F8D216EC1332</t>
  </si>
  <si>
    <t>9BF57F11-6726-4F9C-BBE9-E0DD49D4988D</t>
  </si>
  <si>
    <t>A6945763-ED58-4589-B823-789B278CDB4E</t>
  </si>
  <si>
    <t>37A3E223-AC0D-4C8B-A79C-59B8C2BC58F5</t>
  </si>
  <si>
    <t>68F8AC69-7FE5-459A-86CC-33EDC5362A8E</t>
  </si>
  <si>
    <t>41B70DAC-AF10-4516-A1A9-EFC89E92FE7A</t>
  </si>
  <si>
    <t>4E4392C2-518E-4E96-BFB1-0C7F5AAF32A8</t>
  </si>
  <si>
    <t>B6D9B849-7BA6-4A6C-B846-083BD665D8E1</t>
  </si>
  <si>
    <t>3BC4ACBE-202A-4BEC-AE5E-40216EED8408</t>
  </si>
  <si>
    <t>C378E8A9-C9B8-450D-959A-71816D72067F</t>
  </si>
  <si>
    <t>BA993C0E-A9D2-4351-853F-9C43C1FE5DDF</t>
  </si>
  <si>
    <t>0B693C6F-AAA7-4EF6-ADB2-4ED1530780EF</t>
  </si>
  <si>
    <t>EE321A2F-471D-43C6-909A-25F73FC82789</t>
  </si>
  <si>
    <t>16091366-384E-4AD2-AE0E-4B843410F650</t>
  </si>
  <si>
    <t>67066BC6-1A05-4392-B1D6-2DB5F593104D</t>
  </si>
  <si>
    <t>2BA2DDB3-D345-4135-B5BB-D50A0C2AF185</t>
  </si>
  <si>
    <t>73C6D09D-5BE1-45DB-B7A8-9408296DD5F9</t>
  </si>
  <si>
    <t>43DA7342-D9C1-4587-8BC1-21470A6D4485</t>
  </si>
  <si>
    <t>627A8A1C-C03E-4104-B231-BFCD7BF6FB15</t>
  </si>
  <si>
    <t>DFE7F096-12FC-46BF-BBAB-BFAC0EE09DE2</t>
  </si>
  <si>
    <t>11571E35-9B81-4C84-9CAB-23CD0DDE5080</t>
  </si>
  <si>
    <t>920FBD5E-DFEC-4661-BCEF-8FAF0FFAB29C</t>
  </si>
  <si>
    <t>C3398B8B-1729-4B49-99E7-0138A46BA0EB</t>
  </si>
  <si>
    <t>B30EC0AC-012C-4D36-BDD8-65E9299BE703</t>
  </si>
  <si>
    <t>FD5103EC-0E70-4C2D-98FD-4E4080111322</t>
  </si>
  <si>
    <t>5D8B6B9B-D8A2-4925-BCD4-8DEC52550BFF</t>
  </si>
  <si>
    <t>D532DB15-715A-4275-B031-4A59DF4E6109</t>
  </si>
  <si>
    <t>CABAE462-7916-48AB-B42D-F37F1149437F</t>
  </si>
  <si>
    <t>D278EC60-9BC0-42D5-9E41-1651584043A1</t>
  </si>
  <si>
    <t>F4D83618-E8B3-4B3F-9321-29289888D80F</t>
  </si>
  <si>
    <t>B9212201-E728-49A9-AF05-32E9C017844F</t>
  </si>
  <si>
    <t>8F5C753B-52BA-405B-904E-D7423D36C30B</t>
  </si>
  <si>
    <t>33B086DC-24AB-4DA7-8023-37425D826B97</t>
  </si>
  <si>
    <t>DCB023E6-D941-4D5E-A397-E51F41DA9AA0</t>
  </si>
  <si>
    <t>48953D32-EA93-4410-818D-3E5381FA702E</t>
  </si>
  <si>
    <t>F53146D3-12E0-4930-B885-5955FC97DBE1</t>
  </si>
  <si>
    <t>510A4A3E-FBCA-4A44-8A12-EBFD89DD812D</t>
  </si>
  <si>
    <t>11A0B016-4D1B-489C-8A0C-857FB262F1F5</t>
  </si>
  <si>
    <t>4C25D826-E591-4538-9D03-BA1BF673C26C</t>
  </si>
  <si>
    <t>D55AD88B-9A69-41F8-9136-132E4FE97368</t>
  </si>
  <si>
    <t>663168E9-4A33-4EA0-BEA1-CA681E8A084E</t>
  </si>
  <si>
    <t>E12C0C2C-B3B3-496B-B01B-1141C7789BB3</t>
  </si>
  <si>
    <t>DBB1E833-E8CD-4270-9474-80F6BCB1ECC8</t>
  </si>
  <si>
    <t>2EC7BE72-EA67-430A-9DC8-8A2BEF9F5962</t>
  </si>
  <si>
    <t>9F593C6B-4790-4F68-9356-43A6E22C4EDF</t>
  </si>
  <si>
    <t>A87BEE32-9BF4-42AF-996F-C62038FE060F</t>
  </si>
  <si>
    <t>45915B72-42B6-46AA-9B1C-58D329E46FE5</t>
  </si>
  <si>
    <t>594FDA0A-947C-4EC4-9D3B-0C41DFCAC4E6</t>
  </si>
  <si>
    <t>AF56D00D-9BA7-4C5E-A857-A6F8D2281D64</t>
  </si>
  <si>
    <t>9BA38827-FF02-419F-9E37-E272476E2C3C</t>
  </si>
  <si>
    <t>F34973B9-D667-473A-AC9A-F72F0FDE49EB</t>
  </si>
  <si>
    <t>40B5E48A-CE33-4DDD-AF0E-4499A6923095</t>
  </si>
  <si>
    <t>C6B69306-FEFA-41A6-ADBE-C1EB120F569B</t>
  </si>
  <si>
    <t>E8A0FE46-00BE-4387-8A80-A615E84C4E13</t>
  </si>
  <si>
    <t>F880826B-1F34-4C77-B72E-3D01AA583F76</t>
  </si>
  <si>
    <t>43776C14-A8D1-4880-9721-7E3E7DC8546E</t>
  </si>
  <si>
    <t>59B5A7D2-374D-4936-ADBF-7359E23C754A</t>
  </si>
  <si>
    <t>026A27A4-FA9C-4EF3-9EA9-F4C75B2B0604</t>
  </si>
  <si>
    <t>47A91132-2476-4386-814F-705EB24FD885</t>
  </si>
  <si>
    <t>3DE6599D-9152-4610-A15C-5E4AE50A2287</t>
  </si>
  <si>
    <t>5B99F726-F2E5-44F9-83CC-CB19F95CF4C6</t>
  </si>
  <si>
    <t>ADA0DD76-A85D-4BD9-911A-35C17B907BE3</t>
  </si>
  <si>
    <t>D225F20F-91D4-4F2D-BFBD-A1DE9B6764E1</t>
  </si>
  <si>
    <t>73217E35-02B6-4410-9E4A-8DE68F70A58A</t>
  </si>
  <si>
    <t>A9338A9E-85A1-4D09-9D4D-79E08B1B6826</t>
  </si>
  <si>
    <t>03F4F760-6CAD-48A5-AC05-D2956C34EF3E</t>
  </si>
  <si>
    <t>7CF49B8D-8154-4A37-BC7F-78C1EB17121F</t>
  </si>
  <si>
    <t>4DCEA021-D128-4FAF-A0DA-76833B159275</t>
  </si>
  <si>
    <t>D50D7D55-EDBA-4C5A-AD64-ED45707B5786</t>
  </si>
  <si>
    <t>32F8F2FE-0E8B-46D7-BB69-47BDBC75B20F</t>
  </si>
  <si>
    <t>0981F090-F2EF-40BF-B2A0-0C58BD261461</t>
  </si>
  <si>
    <t>BC1A181B-22BC-4356-89A3-C60B882BC561</t>
  </si>
  <si>
    <t>CA6BD568-4471-4CC1-B08F-6E5261D4511A</t>
  </si>
  <si>
    <t>F26D7254-5C37-4EA9-8BF0-D442F0455CCD</t>
  </si>
  <si>
    <t>C4F8BE6A-FFF8-429B-935E-22B379B128F9</t>
  </si>
  <si>
    <t>CA5EC949-DCB6-45C2-A51B-174CBF8FBFA7</t>
  </si>
  <si>
    <t>EF2E59CC-98B5-4BDC-8B0D-EDE2E1BD435F</t>
  </si>
  <si>
    <t>3231365B-03AD-45FF-B28E-0D9CA98769AF</t>
  </si>
  <si>
    <t>7974CA63-ADF0-41A8-A6E8-F77FFCB8E520</t>
  </si>
  <si>
    <t>C069B2A4-2C19-440B-A3F7-6FF96A7FB147</t>
  </si>
  <si>
    <t>2607584E-CDA5-4CF2-AFD0-B1205840F345</t>
  </si>
  <si>
    <t>C5BEE160-EADF-412E-8662-58AB4E41A0A5</t>
  </si>
  <si>
    <t>5BD7FC11-20F5-4096-84F0-29C1A5392A47</t>
  </si>
  <si>
    <t>E1C07494-5E5C-49F2-BED7-F04828702897</t>
  </si>
  <si>
    <t>22CEAC8D-89BA-4420-81D4-512B33972330</t>
  </si>
  <si>
    <t>A37FAE36-A84E-46D6-AD18-7BF0ECA5EFEE</t>
  </si>
  <si>
    <t>DCF1626C-76F9-4F5F-9FAC-B33D92AD63D1</t>
  </si>
  <si>
    <t>B12D53BE-A0E6-47BE-8703-BDF490C1683B</t>
  </si>
  <si>
    <t>1E39729E-E37F-4348-8118-0FD6F61C676C</t>
  </si>
  <si>
    <t>71F40294-26B7-4AB9-AF4F-B8BC7ECBE6FD</t>
  </si>
  <si>
    <t>B17C5348-F5F7-4129-9EC7-F918B9500502</t>
  </si>
  <si>
    <t>005FEF43-1ACD-4294-97DA-56E4C927A9CF</t>
  </si>
  <si>
    <t>C566841B-08AD-4644-B09E-7A25559ADED8</t>
  </si>
  <si>
    <t>1279C660-550D-43CF-BCDC-2F735577378E</t>
  </si>
  <si>
    <t>F132E3CE-3C4C-4DF3-BDCA-51AE6C47A84C</t>
  </si>
  <si>
    <t>5418D66D-8227-4962-BCDA-E32B59AF924A</t>
  </si>
  <si>
    <t>C5C7E8AA-15C3-4D19-B625-FB4DC8498C8E</t>
  </si>
  <si>
    <t>45E220A7-C635-4396-80A6-74F2C93ADF16</t>
  </si>
  <si>
    <t>0C8BFC81-8C5E-4C4B-8ABB-9ACD76405591</t>
  </si>
  <si>
    <t>F9864FCD-6597-42CB-BDBF-50DEE0B2261F</t>
  </si>
  <si>
    <t>F9F45E89-A51D-468E-89CB-5551DB95F8B4</t>
  </si>
  <si>
    <t>5B891242-8A84-4D6A-AB10-EDF9BA987725</t>
  </si>
  <si>
    <t>83272C42-F5C8-46E4-B077-804342C13788</t>
  </si>
  <si>
    <t>B0F057DF-8764-4AF9-A1B4-B692C6C9EDF0</t>
  </si>
  <si>
    <t>3E857FC5-2BE3-4AB2-8EED-228901BCA5FD</t>
  </si>
  <si>
    <t>6AAD7D34-B158-4C17-B211-A859BCC44FF1</t>
  </si>
  <si>
    <t>882E5A45-4B22-4CDD-9218-3A65C8ACB3BF</t>
  </si>
  <si>
    <t>B555C414-EF03-4243-B6A6-D1BC21CC7FD4</t>
  </si>
  <si>
    <t>78D9C241-55EB-4273-BFA7-9FEFB726B52C</t>
  </si>
  <si>
    <t>540DE8D7-ECFD-4768-9472-AC050672A4C1</t>
  </si>
  <si>
    <t>5B0B8289-E00E-4D78-A4B6-9ADEC5FDB53B</t>
  </si>
  <si>
    <t>15FDBA62-F488-41BF-951A-8B465D0C1E9D</t>
  </si>
  <si>
    <t>7874AA6C-CF34-468F-9BA9-F5DE76684BB7</t>
  </si>
  <si>
    <t>A9EDE473-AF36-4BF0-8941-AEDE1C347B91</t>
  </si>
  <si>
    <t>7FD887FC-3728-42A8-91B0-A78845B4649C</t>
  </si>
  <si>
    <t>59F18FA5-905F-4A3D-A3E5-3A0A64BAB111</t>
  </si>
  <si>
    <t>AC4E04AF-9478-4C60-881F-B732E4A81B57</t>
  </si>
  <si>
    <t>5199EFF1-D330-4A61-A42C-2F72E08AE87A</t>
  </si>
  <si>
    <t>198E5F95-28F2-4F0F-B0E0-E5209BA85439</t>
  </si>
  <si>
    <t>12399131-CAC1-46A6-9FAA-F194C6C6826F</t>
  </si>
  <si>
    <t>8D1C157F-D429-48F0-B580-FE65A00CFBBE</t>
  </si>
  <si>
    <t>B46BFB43-9CEF-4B9C-A247-28E319483052</t>
  </si>
  <si>
    <t>A76EA6BD-5E0F-42BA-9423-623CD4A53079</t>
  </si>
  <si>
    <t>1C8B72BC-9CA7-4DCD-B38D-E75C6A9B0D54</t>
  </si>
  <si>
    <t>A5946A37-879B-4008-A493-22A43F9A063E</t>
  </si>
  <si>
    <t>B3FE4F9B-F4AA-419C-B074-F6DEEC25C709</t>
  </si>
  <si>
    <t>80BC451E-206C-4A9C-BEF4-17FECF77448B</t>
  </si>
  <si>
    <t>A1F33125-1824-4F14-81D5-9A1FDE3D15F1</t>
  </si>
  <si>
    <t>8B16994C-E604-4779-8A76-A4240ABC663C</t>
  </si>
  <si>
    <t>37F9FC6B-161E-4006-B93F-F87D1D38F9D2</t>
  </si>
  <si>
    <t>F746D0A5-C91C-417B-BE7C-2BA91C28C5AC</t>
  </si>
  <si>
    <t>71F6F66A-0484-4322-9083-09376545F5D2</t>
  </si>
  <si>
    <t>B8BB4841-E77F-463C-8034-4585FD994C54</t>
  </si>
  <si>
    <t>C0A21E29-36CD-4113-AAC3-A1DE4CC523B2</t>
  </si>
  <si>
    <t>878A53F0-4F24-4200-B614-FEF2C29F2AF0</t>
  </si>
  <si>
    <t>2181605A-2CA4-4B9A-834D-6316825EC7CE</t>
  </si>
  <si>
    <t>8B830E2E-8B10-49C7-AD40-66782A7B4CC1</t>
  </si>
  <si>
    <t>354A5457-EF3E-4C51-BC95-672C8FFFB452</t>
  </si>
  <si>
    <t>79743A2F-B9E7-40EB-9AE2-43DBD8B25EE7</t>
  </si>
  <si>
    <t>060D4746-2D53-4DDB-A915-0396953D8D1C</t>
  </si>
  <si>
    <t>D53A078D-8775-40FC-9C72-3914EB43F637</t>
  </si>
  <si>
    <t>E6E39FB5-F09B-4471-8088-2C432605A0F2</t>
  </si>
  <si>
    <t>3C8A182C-680C-46A6-A4F0-C02A4748E01E</t>
  </si>
  <si>
    <t>2C64E487-92C0-4FA8-A82D-264FB3B0F733</t>
  </si>
  <si>
    <t>7E4D7ED9-63E4-4AD8-8C55-A46659B831E8</t>
  </si>
  <si>
    <t>1BB0A4E6-7704-4988-BBDD-B324D70174BF</t>
  </si>
  <si>
    <t>9F7149A1-2C64-4559-9032-1A39EA83ACA0</t>
  </si>
  <si>
    <t>597F8C9F-5746-4112-B91C-ED075DC357E3</t>
  </si>
  <si>
    <t>98C3C5D9-639D-4BB6-9CC7-35C4EF595A77</t>
  </si>
  <si>
    <t>4FFA81C0-326C-4A4A-A881-2C27272C9CBE</t>
  </si>
  <si>
    <t>F808ECBA-1721-49D6-A2E2-55F266A3759A</t>
  </si>
  <si>
    <t>4883EF53-631A-4370-BCA4-1054818C45FB</t>
  </si>
  <si>
    <t>4613B69A-0E75-409F-BBCC-C4FF573362C4</t>
  </si>
  <si>
    <t>EB775566-6964-4DDB-86EC-3AADEC8F4C2B</t>
  </si>
  <si>
    <t>1CC0E4D7-E761-4DD9-A04F-153C64AA0434</t>
  </si>
  <si>
    <t>65D22743-4E32-4522-B10A-6C79BE9E668C</t>
  </si>
  <si>
    <t>BF5774BB-2395-4B27-A54D-75EC87A28951</t>
  </si>
  <si>
    <t>EC76A174-343F-4882-9911-8AE748F84A02</t>
  </si>
  <si>
    <t>42CAA147-9922-40DA-BA50-56A68CC63350</t>
  </si>
  <si>
    <t>F8B6DA26-B543-4EFA-9F02-08AD58597566</t>
  </si>
  <si>
    <t>B9034E7B-1FD4-4704-9A2A-DC9A519EDB38</t>
  </si>
  <si>
    <t>9654C247-1AD9-47F5-87CB-AE0F93C14391</t>
  </si>
  <si>
    <t>6110EBF4-0D11-4F52-A807-BA6A2ED3165A</t>
  </si>
  <si>
    <t>7131CE96-12C9-4142-A023-D35907577035</t>
  </si>
  <si>
    <t>24FA443B-4FE8-429E-8810-7D0AFD58E339</t>
  </si>
  <si>
    <t>MAY-17/AE00 - Middle East FZE/AE0.200100/</t>
  </si>
  <si>
    <t>8E4B7F3F-1F97-4D8E-A156-C18D2D26CF0D</t>
  </si>
  <si>
    <t>99086794-6EEE-48C4-AD96-89E3F85FCC9B</t>
  </si>
  <si>
    <t>8B643255-F128-4200-B987-E34617A0523A</t>
  </si>
  <si>
    <t>C0D54C60-6DA3-4059-BC67-F4BE674221FC</t>
  </si>
  <si>
    <t>C65D2FBD-D6A6-4E3F-8D89-34EEE0C94A65</t>
  </si>
  <si>
    <t>BA72F882-B0C6-44A4-B185-27071A4C1028</t>
  </si>
  <si>
    <t>E1851C99-77E6-4721-B1A0-5ECE5C1BB550</t>
  </si>
  <si>
    <t>A19F007D-E9A3-4FB4-8A8C-DDF50DA435D7</t>
  </si>
  <si>
    <t>2DEC026F-2AA9-4866-A438-502DBCB9934C</t>
  </si>
  <si>
    <t>C63CC173-C655-4E48-B1C1-B71F525CE0F2</t>
  </si>
  <si>
    <t>AB2AA6FB-3E9B-4FC2-A691-422793C38DF3</t>
  </si>
  <si>
    <t>44C83C04-83CD-4976-B68B-6B5C6C9C647F</t>
  </si>
  <si>
    <t>74BA975F-3404-41D8-89C9-910905F648EA</t>
  </si>
  <si>
    <t>42EB9774-0D2E-4D05-A5EF-B2885894EFB4</t>
  </si>
  <si>
    <t>E3EF7A43-1C19-4D88-9B8F-284DDB3B300C</t>
  </si>
  <si>
    <t>4359CEFE-6B9C-4BBA-9CEC-34B7C8B9CFE0</t>
  </si>
  <si>
    <t>F500B118-1B09-4EFC-A454-510EFCB424DE</t>
  </si>
  <si>
    <t>1FEECEB4-7943-4251-BE5C-2C6A8D8C6475</t>
  </si>
  <si>
    <t>0B0C6814-05E3-42F5-88EB-9E2C4CDFA51E</t>
  </si>
  <si>
    <t>7E93BE1A-E2EA-4871-9A2E-44289F99A889</t>
  </si>
  <si>
    <t>596A0CA0-87B2-4572-AC36-57030B06AF84</t>
  </si>
  <si>
    <t>046BD911-B2BB-430D-BE7E-B9739AC33072</t>
  </si>
  <si>
    <t>CF877B64-BEE1-41D0-BE74-C6B3DEA6E8C2</t>
  </si>
  <si>
    <t>16AF763F-8626-4951-8A10-F5A3182BA524</t>
  </si>
  <si>
    <t>1B67F688-D67C-4206-8F10-FD0C762BCF26</t>
  </si>
  <si>
    <t>C0A9F1D4-F0BF-4720-B814-6C9307CB30E9</t>
  </si>
  <si>
    <t>6BBC3A9D-1F8C-4B90-872F-9EDC493B0C67</t>
  </si>
  <si>
    <t>38AF098D-B67C-4CE8-BC45-ADD601B3F1C8</t>
  </si>
  <si>
    <t>764291E5-AD43-45B5-ACDA-2B2D8165EEBD</t>
  </si>
  <si>
    <t>E1371C23-A543-4AD6-BC25-6BEB8E7F5E55</t>
  </si>
  <si>
    <t>5416591D-F8D6-47E6-AE1F-4E684151D362</t>
  </si>
  <si>
    <t>6CC77699-B1E8-45E2-BBBD-F235874067EC</t>
  </si>
  <si>
    <t>DD6F37E3-2CF7-448C-9AAB-2AB7016819ED</t>
  </si>
  <si>
    <t>B8FFB068-840E-4A6E-BB09-FA031B780C36</t>
  </si>
  <si>
    <t>5973FD14-8FC3-4F4F-BA5F-B74D803C5272</t>
  </si>
  <si>
    <t>D1F6A0D5-20D8-4677-A796-C52E2D5402DB</t>
  </si>
  <si>
    <t>570FA6A0-252E-4FE4-BC7A-C60C992CCD9A</t>
  </si>
  <si>
    <t>872F32C9-60CB-4196-994C-44681E704FAE</t>
  </si>
  <si>
    <t>52BAE0CA-42A6-40B0-BE67-38327D9329AD</t>
  </si>
  <si>
    <t>A61A8635-C710-4FAD-BDE9-EC246CAC27D3</t>
  </si>
  <si>
    <t>1EF8EAE0-ADB9-48BC-BA87-9FBA4FFE5C46</t>
  </si>
  <si>
    <t>D0C1DD81-4C3E-4D97-83EA-DB88A84BA5BD</t>
  </si>
  <si>
    <t>687A813A-8309-47B6-80FF-C93A72B73004</t>
  </si>
  <si>
    <t>9B79B00F-A17A-4578-A8C5-C0EB17E9B550</t>
  </si>
  <si>
    <t>58F045AC-56DD-423B-BBAB-06287F397B56</t>
  </si>
  <si>
    <t>C7204710-4B5C-4575-8DB8-56BD1E3E48C3</t>
  </si>
  <si>
    <t>A668996B-008C-4904-A3DE-F4A4AE3C6B1D</t>
  </si>
  <si>
    <t>45107042-B23E-4A72-8800-F027A78E838D</t>
  </si>
  <si>
    <t>38E7B2DA-1D95-4CF9-BD69-634C6F4D4D9E</t>
  </si>
  <si>
    <t>21FE8316-98A6-4E7D-BFB7-B2C90F0DDBD2</t>
  </si>
  <si>
    <t>73D973C8-AB26-476C-884B-9F4761FA69BD</t>
  </si>
  <si>
    <t>B12A0DFB-C494-43A0-9991-EF94722E6AB4</t>
  </si>
  <si>
    <t>81766A97-4D20-48BF-8795-19D1688EC2D8</t>
  </si>
  <si>
    <t>210FCB33-B713-41C9-A7E4-C38651F27521</t>
  </si>
  <si>
    <t>BC24B69C-2F7E-4138-9EB5-BFECCA674E1B</t>
  </si>
  <si>
    <t>48F436EE-8804-4F4C-AEFD-C016C5AD44B4</t>
  </si>
  <si>
    <t>82ECF742-4CC2-440A-8C53-3F92313FDB4E</t>
  </si>
  <si>
    <t>MAY-17/AE00 - Middle East FZE/AE0.200200/</t>
  </si>
  <si>
    <t>50678A7F-4F7A-4EEC-9C60-EBD9C777AFE6</t>
  </si>
  <si>
    <t>87A90146-2830-4662-9801-9BBD69E0A0D9</t>
  </si>
  <si>
    <t>MAY-17/AE00 - Middle East FZE/AE0.171010/</t>
  </si>
  <si>
    <t>4FA5837B-9188-4EFA-92D5-1E29F236551C</t>
  </si>
  <si>
    <t>FF503F8B-D572-48DF-AED9-717588CC7238</t>
  </si>
  <si>
    <t>1623EF54-C093-4416-A70D-CDE241C309F0</t>
  </si>
  <si>
    <t>76C9762A-461B-4B08-AE61-0348DA3C46FA</t>
  </si>
  <si>
    <t>798ADA25-BF0F-445C-B64E-5EA813E31D57</t>
  </si>
  <si>
    <t>9AD367DD-9025-4458-B93E-A924A2C3F041</t>
  </si>
  <si>
    <t>E6F458C8-2FC4-4924-A9CA-B2F70DA6E74E</t>
  </si>
  <si>
    <t>48DE5D53-9B74-42F6-B89D-256E67BD445B</t>
  </si>
  <si>
    <t>MAY-17/AE00 - Middle East FZE/AE0.128000/</t>
  </si>
  <si>
    <t>18EA91EC-6920-47BE-91D3-6F89F60E5697</t>
  </si>
  <si>
    <t>18E7E869-AF7C-4BA7-9057-ACE57A6B2249</t>
  </si>
  <si>
    <t>0DC1F473-CCE9-4E32-856A-C1D8CBEFBB03</t>
  </si>
  <si>
    <t>54059CCC-2CB8-45D6-80F2-14D4F6EE1573</t>
  </si>
  <si>
    <t>88BE9DC8-215D-4006-95F6-085535AD4AAF</t>
  </si>
  <si>
    <t>576DCEB4-49A3-4BAE-AA5E-32D05DEC481F</t>
  </si>
  <si>
    <t>CE2F24ED-23CB-450A-BF1F-07AB60D1BA27</t>
  </si>
  <si>
    <t>D693CB27-962B-4630-8C6E-D1D67AE98CF5</t>
  </si>
  <si>
    <t>C4BC8383-F9A8-46C1-9DCD-D2D71481F53A</t>
  </si>
  <si>
    <t>7333B5AE-B605-46AC-8A48-80986399F99F</t>
  </si>
  <si>
    <t>97A63D7E-E701-49DD-B398-F393D9DE9C3F</t>
  </si>
  <si>
    <t>E79085CD-8239-46D4-9C59-E392FA4CD237</t>
  </si>
  <si>
    <t>2C4F8A91-E107-46E9-9738-A59F7D2C1251</t>
  </si>
  <si>
    <t>CD0D1CA2-54AF-438F-A5B9-7FEECB31DACE</t>
  </si>
  <si>
    <t>D5B7C5E8-0EB1-40AF-A00B-66EE27EFEAE5</t>
  </si>
  <si>
    <t>D6016F7F-55FB-4599-8FFC-5B43904B553F</t>
  </si>
  <si>
    <t>230B98CF-5E13-4F44-AD24-A68730CEB3FB</t>
  </si>
  <si>
    <t>738F520F-521B-4AA9-BDB0-839A0BA152BE</t>
  </si>
  <si>
    <t>18FF8F2A-2E28-47F7-8280-A976E370E10C</t>
  </si>
  <si>
    <t>7693910A-B6BC-406F-8866-906DD04DCE14</t>
  </si>
  <si>
    <t>C2A85CB7-01BA-49A8-A35B-A7EC515ED750</t>
  </si>
  <si>
    <t>D4371C77-DA16-4EE0-BAAD-7B55C23A5CEC</t>
  </si>
  <si>
    <t>761627D7-56B2-48E8-ABEB-2B95E2850575</t>
  </si>
  <si>
    <t>C31A0CA3-EFDC-4DB0-8FC0-75D1AE9C2A9A</t>
  </si>
  <si>
    <t>FEA49345-88CD-47D4-AA83-59FD16ECD335</t>
  </si>
  <si>
    <t>09C23662-7750-4B97-BF04-F0F1D71116B7</t>
  </si>
  <si>
    <t>8DC6BD0C-9F32-456C-A4C6-6D7ADC00A529</t>
  </si>
  <si>
    <t>54B35CE5-DE91-4311-B2A7-5548F15BA032</t>
  </si>
  <si>
    <t>D8E7F6ED-8B93-4D6E-831D-3136AE8F3CB0</t>
  </si>
  <si>
    <t>66BF41B4-3493-4531-B637-CB2AB918463C</t>
  </si>
  <si>
    <t>2956B537-D4B0-44EA-98B6-EC470A949E11</t>
  </si>
  <si>
    <t>D2DD39A5-5A2C-424A-9F39-62D26D401988</t>
  </si>
  <si>
    <t>AE9513B3-D599-49BD-8F05-C715996B9E1F</t>
  </si>
  <si>
    <t>BA001DC0-4855-4E5F-A319-0214E2697746</t>
  </si>
  <si>
    <t>A5BD3B32-1B19-4AA8-8727-248ACB517CC0</t>
  </si>
  <si>
    <t>9965B167-2F24-4DA3-A100-10DDBEA3D2D3</t>
  </si>
  <si>
    <t>7F08B1DB-F08A-4038-8D03-30878C5FA905</t>
  </si>
  <si>
    <t>68FC2F07-26AC-40ED-BE13-D912F0AB5D6A</t>
  </si>
  <si>
    <t>062B44A5-7521-4E42-B872-6061BC3E8D77</t>
  </si>
  <si>
    <t>35976FFA-90DE-433B-9618-DA5458A1C184</t>
  </si>
  <si>
    <t>5D4732F0-2FED-42DC-BC4F-F67F38084BA5</t>
  </si>
  <si>
    <t>61EBA94D-6BE9-4D28-BAA1-D64D6D8B97BD</t>
  </si>
  <si>
    <t>21F83C4D-C555-4EA2-8F89-EB5F80226A6B</t>
  </si>
  <si>
    <t>3555CE21-A23A-4AC4-95FA-F9D3FDBCFB59</t>
  </si>
  <si>
    <t>7ABBCAE8-9835-40DC-A1C7-73AC815A5927</t>
  </si>
  <si>
    <t>CA9B4EA8-722E-41DB-AD52-178337EF76EF</t>
  </si>
  <si>
    <t>27009CAB-4174-4E48-A089-E6D6D11DD9E9</t>
  </si>
  <si>
    <t>49D804F0-8ECA-4E84-A685-DFFC6F39AC48</t>
  </si>
  <si>
    <t>0B37C771-9C4F-49E1-A64A-F52C4DDF2B14</t>
  </si>
  <si>
    <t>6A082001-D75B-490B-9BA7-62EE4CE7ABEF</t>
  </si>
  <si>
    <t>E36A74B4-5F34-4306-8AD8-EE062FAC909A</t>
  </si>
  <si>
    <t>3728124D-C926-42F6-B475-C40223218EC4</t>
  </si>
  <si>
    <t>86796EB2-24A4-46F6-BD81-A9D21A7CCC9C</t>
  </si>
  <si>
    <t>F9EE47B3-BAC4-4AEB-A738-DBBD23F65CDA</t>
  </si>
  <si>
    <t>MAY-17/AE00 - Middle East FZE/AE0.127010/</t>
  </si>
  <si>
    <t>19E5E4CA-D7D9-4E1A-9DFF-2A0F470364FF</t>
  </si>
  <si>
    <t>EE745ABD-6B69-47C0-A7A2-C41591129C77</t>
  </si>
  <si>
    <t>866B0374-78BB-46AD-8E14-F02CAFD4774F</t>
  </si>
  <si>
    <t>559B4184-A757-497D-A7D9-2C74322E0A07</t>
  </si>
  <si>
    <t>DBC1FD26-EE7E-4DF7-8D8C-0A71992859CD</t>
  </si>
  <si>
    <t>E9C0FF4B-EF9A-432B-8814-E803E4AB5C9D</t>
  </si>
  <si>
    <t>FF814628-CB91-47CC-BA7B-1FDCAFC571E1</t>
  </si>
  <si>
    <t>5E23E867-E4F2-459D-B1AC-BFAE171BA8A2</t>
  </si>
  <si>
    <t>3A50B095-B1C2-46D8-B9D7-59CA06E18920</t>
  </si>
  <si>
    <t>82BD539F-C8E1-499D-857E-839D488F456E</t>
  </si>
  <si>
    <t>68476EAA-7EDD-481C-B520-584C6E29A9B8</t>
  </si>
  <si>
    <t>MAY-17/AE00 - Middle East FZE/AE0.126000/</t>
  </si>
  <si>
    <t>0BEB515F-A66C-42BA-A234-5CD27D31DBCD</t>
  </si>
  <si>
    <t>04C54971-7A91-486C-8844-2D6FED9FEAB8</t>
  </si>
  <si>
    <t>MAY-17/AE00 - Middle East FZE/AE0.121000/</t>
  </si>
  <si>
    <t>5E98B3ED-52EA-47E2-AE3E-E82E481F6CDF</t>
  </si>
  <si>
    <t>AF2ABFAE-D380-4243-A622-FBECD96E7EE6</t>
  </si>
  <si>
    <t>7E92E05A-BB6A-4F5E-9678-BFC0FE6CA18B</t>
  </si>
  <si>
    <t>C2AFB870-6607-4A42-9BB3-8826B218862D</t>
  </si>
  <si>
    <t>E1C5C6D7-A6D3-4EB5-B539-DA5EEA578014</t>
  </si>
  <si>
    <t>113B7464-8FA3-4825-A10C-BEF7A31B22A8</t>
  </si>
  <si>
    <t>3148932F-2722-4E9F-821B-D74A83890461</t>
  </si>
  <si>
    <t>7B8E0369-BDE8-475D-B4EC-6C6C9CB7E745</t>
  </si>
  <si>
    <t>20B8B74B-B71B-4179-93E6-438F47F34B37</t>
  </si>
  <si>
    <t>A57DEBAB-DE95-478E-BEF4-E8A10604D347</t>
  </si>
  <si>
    <t>521BE4DC-9D3C-45AE-B063-11AB7A176422</t>
  </si>
  <si>
    <t>9D9CE03E-07BF-4B89-A960-070E959ED4C5</t>
  </si>
  <si>
    <t>85F243A2-F190-4B4C-B064-B521DCA8B538</t>
  </si>
  <si>
    <t>8FBF75B4-185F-4418-A86F-18CB56A0B7FE</t>
  </si>
  <si>
    <t>ACDD64E9-7F62-41F3-BF72-E00CF9AE4358</t>
  </si>
  <si>
    <t>8CC4A6B6-6AF8-4738-A20E-B4EEDD307EAF</t>
  </si>
  <si>
    <t>EB99091D-726E-4FCA-BDE2-75BE71B76B7D</t>
  </si>
  <si>
    <t>EC9C0BD1-F80C-4F47-BDC3-BD65579BAFE1</t>
  </si>
  <si>
    <t>AC38060B-EBBE-46C8-8132-E226EB0661E0</t>
  </si>
  <si>
    <t>F768B724-2D00-4049-9205-717E660DA11E</t>
  </si>
  <si>
    <t>FBE3C32A-B763-475C-9747-7B432519DA8A</t>
  </si>
  <si>
    <t>1F9903A4-2B0B-430B-B289-724246785C85</t>
  </si>
  <si>
    <t>9B2AF016-5CF2-436A-902B-7295DE77AECA</t>
  </si>
  <si>
    <t>20A9170B-679D-4A4C-A4E6-2070E19AA663</t>
  </si>
  <si>
    <t>B9D870F1-0776-4A01-AA9F-B40463C32EB7</t>
  </si>
  <si>
    <t>1B069527-FB7D-42BB-8514-4C7291C6EE10</t>
  </si>
  <si>
    <t>10DA932B-52FC-4BC1-9F67-1FF6C620A5B7</t>
  </si>
  <si>
    <t>10405F60-59C5-431D-B65A-8507AC5F3D44</t>
  </si>
  <si>
    <t>5FE5BCDC-807E-44F2-874D-D21ED7C0D5F2</t>
  </si>
  <si>
    <t>19551646-72E1-4678-B1C2-05D80F2C0DC5</t>
  </si>
  <si>
    <t>CCC5316A-9CFF-49C8-813E-E09EDA5DD2B9</t>
  </si>
  <si>
    <t>4E44B3A2-CD81-48C7-A08C-8C784E9A31D9</t>
  </si>
  <si>
    <t>4165A417-4CFC-420D-84A2-F9C96843E0AF</t>
  </si>
  <si>
    <t>402B54FD-CCC5-4801-9D9F-BAD9FC288120</t>
  </si>
  <si>
    <t>EF2F704B-2FC3-4C6E-94A8-94B96393ACB8</t>
  </si>
  <si>
    <t>13F77FB7-6F83-465B-901B-F2688D53BF34</t>
  </si>
  <si>
    <t>E8AD47E4-F7D2-4592-970F-EC63772CC13D</t>
  </si>
  <si>
    <t>BE97E7FD-5C7C-4C06-ABCB-0C7A0C9F9F86</t>
  </si>
  <si>
    <t>4E8155BB-D80A-44D1-8352-4F2BD4068043</t>
  </si>
  <si>
    <t>6ECC8235-3A3A-43BF-AC72-743BF09B40C0</t>
  </si>
  <si>
    <t>35055CFE-3189-43CB-AF13-767FC5618FD9</t>
  </si>
  <si>
    <t>092264E7-C7A2-4D9E-83AC-7A250BC5D2AE</t>
  </si>
  <si>
    <t>CB448995-B8CD-4631-8299-929CD3694FCC</t>
  </si>
  <si>
    <t>5FA438C5-45C1-435A-A4F8-E0306E7DA1AB</t>
  </si>
  <si>
    <t>78548C29-93FB-42F8-9494-3DFE4E4C52B7</t>
  </si>
  <si>
    <t>F8B78370-C3BE-4C39-A841-BC4B48E614FD</t>
  </si>
  <si>
    <t>492BE0EB-D05F-41C8-9BF0-20D07CB12E64</t>
  </si>
  <si>
    <t>MAY-17/AE00 - Middle East FZE/AE0.121500/</t>
  </si>
  <si>
    <t>BDE6E241-4A92-44BF-95E6-1EB1EA2AC235</t>
  </si>
  <si>
    <t>6BFCE3AA-7900-4CDA-AAD7-F537A12D676F</t>
  </si>
  <si>
    <t>7F466CB2-BB0C-4F05-87FE-03DBD0791055</t>
  </si>
  <si>
    <t>7139510E-DC78-4C1C-94C8-76693D4B500E</t>
  </si>
  <si>
    <t>9FF825D6-6BF0-4EEF-BDE0-0BF8ADF2EA4F</t>
  </si>
  <si>
    <t>23B5F84E-13DA-41E9-8981-9D6F53BB29EA</t>
  </si>
  <si>
    <t>2D76EB95-1DD2-487C-B01B-2D3F0B189C68</t>
  </si>
  <si>
    <t>C84065B1-5E5A-4BFE-AB0A-1755B6891EFD</t>
  </si>
  <si>
    <t>C7DA97B6-27E2-40BD-9575-E47E9BB3EEAD</t>
  </si>
  <si>
    <t>1E288C5E-057F-475B-8D48-AB89A295DDBB</t>
  </si>
  <si>
    <t>6FD929D8-3F37-4D2B-A6AB-C48D267467EA</t>
  </si>
  <si>
    <t>BA00F1F6-23C5-4460-B836-4F683A366F46</t>
  </si>
  <si>
    <t>05A19977-69BA-4735-8EE3-DFD11D269B09</t>
  </si>
  <si>
    <t>CE19CB6D-264E-4BFA-9C25-203A7D4CFAA4</t>
  </si>
  <si>
    <t>DE2918EC-E41F-4FD0-9993-CF31FC9D312F</t>
  </si>
  <si>
    <t>8EBB3D2E-0D4B-46AF-BAA2-3BE52A778902</t>
  </si>
  <si>
    <t>116813E8-F0D2-4B12-B1BF-A0B3DFCF1BAC</t>
  </si>
  <si>
    <t>C624F14F-8A0C-43B4-A034-9CDB6F64DB6B</t>
  </si>
  <si>
    <t>62F7717B-791D-4052-A53E-334077BFCF6A</t>
  </si>
  <si>
    <t>3E3707FA-8ECB-437E-889A-19D4564DDE2F</t>
  </si>
  <si>
    <t>96956BDD-9CE9-4C3D-849B-BAF11917EEE1</t>
  </si>
  <si>
    <t>0A5F6D35-E3F0-4176-893C-39B71A229F58</t>
  </si>
  <si>
    <t>85084980-81D8-44AE-9EE7-4CF97B68CC7D</t>
  </si>
  <si>
    <t>CDC8A9B7-6499-4EC6-ABBF-F2D086E0933F</t>
  </si>
  <si>
    <t>B989002E-2E79-4CDE-9CED-A28979311CF7</t>
  </si>
  <si>
    <t>E638EB87-C121-4E09-8AA6-F7A6CF2A647D</t>
  </si>
  <si>
    <t>D40ED9C2-C6FE-4F36-ABC3-6E7588580E25</t>
  </si>
  <si>
    <t>B9FE4775-9EEC-40E6-975E-3180AFF7C186</t>
  </si>
  <si>
    <t>87A191FC-51AF-4428-82F4-1A637005CFBB</t>
  </si>
  <si>
    <t>04DF6640-40AA-40BB-848C-40116D44223A</t>
  </si>
  <si>
    <t>3D310D8F-DD81-40DF-B977-A9351B34ED05</t>
  </si>
  <si>
    <t>MAY-17/AE00 - Middle East FZE/AE0.121100/</t>
  </si>
  <si>
    <t>85CB32CD-0D62-4EED-8286-48988C3E3D97</t>
  </si>
  <si>
    <t>3E9529F4-CC29-46CE-9605-0FC52F52C239</t>
  </si>
  <si>
    <t>64197E23-C016-4D53-9364-8DF3EB92D3FB</t>
  </si>
  <si>
    <t>BBC8457E-9623-487B-B93A-3AC1172B97F2</t>
  </si>
  <si>
    <t>55A1A799-8000-4B1E-BE63-E6074D2C8CDD</t>
  </si>
  <si>
    <t>55276382-3186-4236-AF3A-307063F587A9</t>
  </si>
  <si>
    <t>91CFA703-AC4C-4D9D-8CB0-D06C9460B461</t>
  </si>
  <si>
    <t>89242FC2-003F-49FF-8475-FAD3522648D6</t>
  </si>
  <si>
    <t>A500B5D4-8C12-4EA9-A11C-93C883A0178F</t>
  </si>
  <si>
    <t>28551408-84D9-4685-A1FE-308ACD5A72A0</t>
  </si>
  <si>
    <t>E50CA63D-629B-453C-9783-F8FF3A5B785E</t>
  </si>
  <si>
    <t>7DAC4484-4F7A-431D-948E-C75D3AD13FC0</t>
  </si>
  <si>
    <t>F1AF7A78-46BD-4AF5-9F95-366E982D3D44</t>
  </si>
  <si>
    <t>AF80B84C-92BB-4AB6-BBE5-EFFDC9254154</t>
  </si>
  <si>
    <t>8F2665A9-3A38-4A1B-B8BE-C9E9E540ABE9</t>
  </si>
  <si>
    <t>BC91265F-FBDE-4CEA-B590-AAF54CB33ACA</t>
  </si>
  <si>
    <t>3CA9F48C-DB6D-4E6D-9B09-E44F9DD442F3</t>
  </si>
  <si>
    <t>B908AE11-ED2B-4579-BAC0-21BE70B4BA10</t>
  </si>
  <si>
    <t>FAE51C67-A888-42FD-84C4-58F614C3689C</t>
  </si>
  <si>
    <t>E5A857B3-CC75-473E-A74C-C0F9E2CFCD24</t>
  </si>
  <si>
    <t>D2194DD1-40CE-4E08-A6A2-C3DD322243E9</t>
  </si>
  <si>
    <t>674193B5-BF37-40EB-833E-0EECC98DA578</t>
  </si>
  <si>
    <t>C3D8AEBD-5A75-4472-B6FE-B956F9658713</t>
  </si>
  <si>
    <t>CF874387-8511-4120-9F85-AA3E228E83DF</t>
  </si>
  <si>
    <t>F247B978-9FCF-43FA-A322-B461A73590C1</t>
  </si>
  <si>
    <t>B33AD7FD-197B-4A5F-8422-EE93769C37BD</t>
  </si>
  <si>
    <t>A05B55E8-58E7-41DB-9CAB-E588E26CA8AE</t>
  </si>
  <si>
    <t>D183D3A7-A34C-432E-A3DD-2635690E69E9</t>
  </si>
  <si>
    <t>0FD90CDB-B27B-4B35-B76F-73D0B56A4E1B</t>
  </si>
  <si>
    <t>EC4832FF-8F04-45DE-AE90-1DB4C21DC509</t>
  </si>
  <si>
    <t>5B3FA8B6-9779-4D72-AB71-9862AAB5E345</t>
  </si>
  <si>
    <t>E5D0F7C6-FB74-4E80-AF4D-D7824D562EB2</t>
  </si>
  <si>
    <t>9C159158-F405-4265-8151-0B5308E47B0C</t>
  </si>
  <si>
    <t>CDA344FA-C97E-4535-84B7-A2B56E05A8AB</t>
  </si>
  <si>
    <t>07680F4F-8AB6-4FD0-81FB-221F6987BF18</t>
  </si>
  <si>
    <t>F5FEB183-0A57-4DF9-AB10-0040FDF1F015</t>
  </si>
  <si>
    <t>MAY-17/AE00 - Middle East FZE/AE0.260200/</t>
  </si>
  <si>
    <t>648A9DD5-F638-49D1-9326-551C7EC9A8D6</t>
  </si>
  <si>
    <t>MAY-17/721 - SG BIS (US)/721.Wire_cash_BIS/</t>
  </si>
  <si>
    <t>1599B50D-1972-4CC9-AF41-E760360FFA26</t>
  </si>
  <si>
    <t>MAY-17/721 - SG BIS (US)/721.GRP - 721 - Trade Creditors/</t>
  </si>
  <si>
    <t>19A23FB1-1C9A-44AB-A4C6-71E1FC4FA08C</t>
  </si>
  <si>
    <t>MAY-17/721 - SG BIS (US)/721.GRP - 721 - Intercompany Recharges/</t>
  </si>
  <si>
    <t>C7BF5015-2584-4E6D-A34E-E4D00D14A438</t>
  </si>
  <si>
    <t>6CFF77C1-F05E-44B0-A3D4-956A7A62CA63</t>
  </si>
  <si>
    <t>C8949CA4-6C0D-4E1D-8324-07C5E43073AB</t>
  </si>
  <si>
    <t>A6592ED7-653F-4671-8461-B733B863FA36</t>
  </si>
  <si>
    <t>1F9FFE6B-B797-428C-82C3-08974C8A0437</t>
  </si>
  <si>
    <t>3CCA99C2-5562-40F7-8C32-A33553D934EE</t>
  </si>
  <si>
    <t>BB9D914D-F5B6-4B5C-8A09-5DC004597699</t>
  </si>
  <si>
    <t>56A99809-13BA-4EE1-8E84-152D20D4809C</t>
  </si>
  <si>
    <t>MAY-17/721 - SG BIS (US)/721.GRP - 721 - Income Tax/</t>
  </si>
  <si>
    <t>2F1F8911-0D9D-4480-B8FE-11D95890AED2</t>
  </si>
  <si>
    <t>MAY-17/721 - SG BIS (US)/721.GRP - 721 - IC balance/</t>
  </si>
  <si>
    <t>37597F19-5FCA-47FB-A90B-88C4C80DA8BB</t>
  </si>
  <si>
    <t>87F9A3AC-16E5-4496-98D6-617D2A55F2E9</t>
  </si>
  <si>
    <t>041B1F64-70FD-4CFF-9ADB-4A934B1821B8</t>
  </si>
  <si>
    <t>42E073BD-6393-4BFC-B93D-61F8222789CF</t>
  </si>
  <si>
    <t>F98730F5-F6F8-4A37-9693-953679F351CD</t>
  </si>
  <si>
    <t>64331920-B032-45EA-9640-9221FC8764CE</t>
  </si>
  <si>
    <t>15C0B54D-09D1-4638-B9CF-B76595792C4C</t>
  </si>
  <si>
    <t>MAY-17/721 - SG BIS (US)/721.GRP - 721 - Fixed Assets/</t>
  </si>
  <si>
    <t>69F2B176-5AB0-4A34-ABA4-87050A132C45</t>
  </si>
  <si>
    <t>677A735A-A635-48DF-900F-43172394743A</t>
  </si>
  <si>
    <t>7FFF3E8D-0D0D-4D97-8637-8582AE93DF01</t>
  </si>
  <si>
    <t>MAY-17/721 - SG BIS (US)/721.GRP - 721 - Expenses Clearing/</t>
  </si>
  <si>
    <t>864EED40-B16D-4173-BDBE-CCED05DBCCAC</t>
  </si>
  <si>
    <t>A97CB9DF-063A-42CB-926C-5743C3D5C2A5</t>
  </si>
  <si>
    <t>17A48F0D-2754-43D7-BFCA-52684D880F55</t>
  </si>
  <si>
    <t>4A522A3C-9684-401E-8626-A746E70FE7E1</t>
  </si>
  <si>
    <t>MAY-17/721 - SG BIS (US)/721.GRP - 721 - Expense AP Accrual/</t>
  </si>
  <si>
    <t>2324AB55-E85D-4490-B663-DD71A4623419</t>
  </si>
  <si>
    <t>A539BED7-050F-464F-9FC9-D04429EC8480</t>
  </si>
  <si>
    <t>MAY-17/721 - SG BIS (US)/721.GRP - 721 - Accrued Bonus/</t>
  </si>
  <si>
    <t>89FE6710-B4D4-41A6-90E3-3D82E34763A7</t>
  </si>
  <si>
    <t>MAY-17/721 - SG BIS (US)/721.GRP - 721 - Equity/</t>
  </si>
  <si>
    <t>MAY-17/721 - SG BIS (US)/721.0000.0000.23780.0000.0000.000.0000.000/</t>
  </si>
  <si>
    <t>MAY-17/721 - SG BIS (US)/721.0000.0000.24600.0000.0000.100.0000.000/</t>
  </si>
  <si>
    <t>6C82752B-5CFB-4A9B-BF3D-A4204DC7EE19</t>
  </si>
  <si>
    <t>MAY-17/721 - SG BIS (US)/721.0000.0000.21315.0000.0000.000.0000.000/</t>
  </si>
  <si>
    <t>94D6E847-D0BA-45AE-BFEB-5C2DB8DC8D81</t>
  </si>
  <si>
    <t>MAY-17/721 - SG BIS (US)/721.0000.0000.20530.0000.0000.000.0000.000/</t>
  </si>
  <si>
    <t>79DC1ED3-E5A7-457E-8FAC-F60208C6C1C8</t>
  </si>
  <si>
    <t>MAY-17/721 - SG BIS (US)/721.0000.0000.20518.0000.0000.000.0000.000/</t>
  </si>
  <si>
    <t>B7F85A0E-ACC9-46C3-9B35-B81DC0D5C40A</t>
  </si>
  <si>
    <t>MAY-17/721 - SG BIS (US)/721.0000.0000.20544.0000.0000.000.0000.000/</t>
  </si>
  <si>
    <t>2C928DE5-8CDC-44C0-8489-3A29BF54AF34</t>
  </si>
  <si>
    <t>MAY-17/721 - SG BIS (US)/721.0000.0000.20516.0000.0000.000.0000.000/</t>
  </si>
  <si>
    <t>DB641DC1-9BC2-4522-BE5E-EFEDABACED70</t>
  </si>
  <si>
    <t>MAY-17/721 - SG BIS (US)/721.0000.0000.20514.0000.0000.000.0000.000/</t>
  </si>
  <si>
    <t>MAY-17/721 - SG BIS (US)/721.0000.0000.20030.0000.0000.000.0000.000/</t>
  </si>
  <si>
    <t>MAY-17/721 - SG BIS (US)/721.0000.0000.20504.0000.0000.000.0000.000/</t>
  </si>
  <si>
    <t>F1DBE410-E11C-42B0-8832-82D49EC39706</t>
  </si>
  <si>
    <t>MAY-17/721 - SG BIS (US)/721.0000.0000.18050.6142.0000.000.0000.000/</t>
  </si>
  <si>
    <t>50AA2EA3-7848-415F-96D5-A92617B10E6C</t>
  </si>
  <si>
    <t>MAY-17/721 - SG BIS (US)/721.0000.0000.20020.0000.0000.000.0000.000/</t>
  </si>
  <si>
    <t>BC51641C-4BB2-4E3D-A3F9-D340749DE956</t>
  </si>
  <si>
    <t>MAY-17/721 - SG BIS (US)/721.0000.0000.17625.0000.0000.000.0000.000/</t>
  </si>
  <si>
    <t>MAY-17/721 - SG BIS (US)/721.0000.0000.17610.0000.0000.741.0000.000/</t>
  </si>
  <si>
    <t>MAY-17/721 - SG BIS (US)/721.0000.0000.17640.0000.0000.000.0000.000/</t>
  </si>
  <si>
    <t>C57F8723-2FF6-4855-A30C-67933A3E7617</t>
  </si>
  <si>
    <t>47DE930E-CE94-4974-8D63-900FC2F112CB</t>
  </si>
  <si>
    <t>MAY-17/721 - SG BIS (US)/721.0000.0000.17525.0000.0000.000.0000.000/</t>
  </si>
  <si>
    <t>7E401DA7-4C82-4402-A8F3-EAE7B7E025A4</t>
  </si>
  <si>
    <t>CBAE9067-9120-4BA7-B5EC-F149ADA269FF</t>
  </si>
  <si>
    <t>DB66625A-676C-4545-8F6C-C174D72ED889</t>
  </si>
  <si>
    <t>MAY-17/721 - SG BIS (US)/721.0000.0000.17520.0000.0000.000.0000.000/</t>
  </si>
  <si>
    <t>MAY-17/711 - SI Overseas Holdings/711.0000.0000.31030.0000.0000.200.0000.000/</t>
  </si>
  <si>
    <t>MAY-17/711 - SI Overseas Holdings/711.0000.0000.32000.0000.0000.000.0000.000/</t>
  </si>
  <si>
    <t>MAY-17/711 - SI Overseas Holdings/711.0000.0000.30000.0000.0000.000.0000.000/</t>
  </si>
  <si>
    <t>MAY-17/510 - SM India Private Ltd/510.GRP - 510 - Trade Debtors/</t>
  </si>
  <si>
    <t>A95DEAB5-7D40-4B50-9A2B-32CF50DAA1A8</t>
  </si>
  <si>
    <t>MAY-17/510 - SM India Private Ltd/510.GRP - 510 - TD-Unapplied Receipts/</t>
  </si>
  <si>
    <t>3053E8EB-304E-4301-BA74-F84BBF89888B</t>
  </si>
  <si>
    <t>MAY-17/711 - SI Overseas Holdings/711.0000.0000.32005.0000.0000.000.0000.000/</t>
  </si>
  <si>
    <t>MAY-17/510 - SM India Private Ltd/510.GRP - 510 - State Income Tax/</t>
  </si>
  <si>
    <t>MAY-17/510 - SM India Private Ltd/510.GRP - 510 - Share Premium Account/</t>
  </si>
  <si>
    <t>MAY-17/510 - SM India Private Ltd/510.GRP - 510 - Provision-FG/</t>
  </si>
  <si>
    <t>MAY-17/510 - SM India Private Ltd/510.GRP - 510 - Retained Earnings/</t>
  </si>
  <si>
    <t>MAY-17/510 - SM India Private Ltd/510.GRP - 510 - PP-Other/</t>
  </si>
  <si>
    <t>MAY-17/510 - SM India Private Ltd/510.GRP - 510 - PP-Prepayment AP/</t>
  </si>
  <si>
    <t>6CE2BFA5-13E8-42B9-AE5E-DDC19706D0D0</t>
  </si>
  <si>
    <t>MAY-17/510 - SM India Private Ltd/510.GRP - 510 - OD-Tax Receivable/</t>
  </si>
  <si>
    <t>5E654387-BA82-4185-8333-986E271FDD10</t>
  </si>
  <si>
    <t>MAY-17/510 - SM India Private Ltd/510.GRP - 510 - PP-Marketing/</t>
  </si>
  <si>
    <t>78614F7D-41A2-44C7-80EB-257173BF8943</t>
  </si>
  <si>
    <t>MAY-17/510 - SM India Private Ltd/510.GRP - 510 - Payroll Taxes/</t>
  </si>
  <si>
    <t>D2465F11-6A8F-43AB-AB42-8856F7DB5C9C</t>
  </si>
  <si>
    <t>MAY-17/510 - SM India Private Ltd/510.GRP - 510 - Output VAT/</t>
  </si>
  <si>
    <t>7E75B014-C309-4CB0-AC7D-64ECC40258D1</t>
  </si>
  <si>
    <t>MAY-17/510 - SM India Private Ltd/510.GRP - 510 - OD-Security Deposits/</t>
  </si>
  <si>
    <t>MAY-17/510 - SM India Private Ltd/510.GRP - 510 - OD-Employee Advances/</t>
  </si>
  <si>
    <t>3524C287-E5CE-41C5-85DC-DFF382D2D667</t>
  </si>
  <si>
    <t>MAY-17/510 - SM India Private Ltd/510.GRP - 510 - Inventory AP Accrual/</t>
  </si>
  <si>
    <t>99D885EA-847B-4FDE-8C1B-9BB3311DAFEC</t>
  </si>
  <si>
    <t>MAY-17/510 - SM India Private Ltd/510.GRP - 510 - In Transit-FG/</t>
  </si>
  <si>
    <t>4EA53576-891B-492B-9506-626FE5294646</t>
  </si>
  <si>
    <t>MAY-17/510 - SM India Private Ltd/510.GRP - 510 - Finished Goods-Receiving/</t>
  </si>
  <si>
    <t>MAY-17/510 - SM India Private Ltd/510.GRP - 510 - Expense Creditors/</t>
  </si>
  <si>
    <t>8D03629D-E8B1-410C-9C44-125C8F99041E</t>
  </si>
  <si>
    <t>MAY-17/510 - SM India Private Ltd/510.GRP - 510 - Expense AP Accrual/</t>
  </si>
  <si>
    <t>B876EB8D-B1BC-44C6-AD8B-067542F38995</t>
  </si>
  <si>
    <t>MAY-17/510 - SM India Private Ltd/510.GRP - 510 - Finished Goods/</t>
  </si>
  <si>
    <t>79ED4CF2-E13A-43B7-9C79-4BB63167B1D8</t>
  </si>
  <si>
    <t>MAY-17/510 - SM India Private Ltd/510.GRP - 510 - DEP-Fix &amp; Fittgs Additions/</t>
  </si>
  <si>
    <t>2DC89D77-6BD5-4000-80E4-4FEC1CAFF254</t>
  </si>
  <si>
    <t>MAY-17/510 - SM India Private Ltd/510.GRP - 510 - Deferred/</t>
  </si>
  <si>
    <t>MAY-17/510 - SM India Private Ltd/510.GRP - 510 - Cash at bank/</t>
  </si>
  <si>
    <t>3DDE4FFE-453E-42E5-97E6-28F01E65BABF</t>
  </si>
  <si>
    <t>MAY-17/510 - SM India Private Ltd/510.GRP - 510 - CST-Fix &amp; Fittgs Additions/</t>
  </si>
  <si>
    <t>2395F938-85D3-4843-BB25-2C82B87B5EF3</t>
  </si>
  <si>
    <t>MAY-17/510 - SM India Private Ltd/510.GRP - 510 - Debtors-Intercompany/</t>
  </si>
  <si>
    <t>MAY-17/510 - SM India Private Ltd/510.GRP - 510 - Creditors Intercompany/</t>
  </si>
  <si>
    <t>40B65BE6-148A-4F68-BCB4-AA062F6A1E2B</t>
  </si>
  <si>
    <t>MAY-17/510 - SM India Private Ltd/510.GRP - 510 - Cash Clearing/</t>
  </si>
  <si>
    <t>15F4FF65-62D0-4C63-B05E-7307CDC2B3E9</t>
  </si>
  <si>
    <t>MAY-17/510 - SM India Private Ltd/510.GRP - 510 - Business &amp; Regional Taxes/</t>
  </si>
  <si>
    <t>0BDDDA6B-4C23-4A93-89B9-7B87B63AE540</t>
  </si>
  <si>
    <t>MAY-17/510 - SM India Private Ltd/510.GRP - 510 - Called Up Share Capital/</t>
  </si>
  <si>
    <t>MAY-17/510 - SM India Private Ltd/510.GRP - 510 - Bad Debt General/</t>
  </si>
  <si>
    <t>MAY-17/510 - SM India Private Ltd/510.GRP - 510 - ACR-Pension/</t>
  </si>
  <si>
    <t>8CA7E777-7F0D-404A-9009-55914D48002A</t>
  </si>
  <si>
    <t>MAY-17/510 - SM India Private Ltd/510.GRP - 510 - ACR-Payroll System/</t>
  </si>
  <si>
    <t>MAY-17/510 - SM India Private Ltd/510.GRP - 510 - ACR-Legal &amp; Professional Fees/</t>
  </si>
  <si>
    <t>MAY-17/510 - SM India Private Ltd/510.GRP - 510 - ACR-Marketing/</t>
  </si>
  <si>
    <t>74EA42BD-4C9F-4EAC-A03F-063C64EC435D</t>
  </si>
  <si>
    <t>MAY-17/510 - SM India Private Ltd/510.GRP - 510 - ACR-Commission/</t>
  </si>
  <si>
    <t>FE32A1C5-3008-4DBB-A952-A30C158AF960</t>
  </si>
  <si>
    <t>MAY-17/510 - SM India Private Ltd/510.4410.0000.22210.7017.0000.000.0000.000/</t>
  </si>
  <si>
    <t>87714D35-C918-4611-9C9D-8439DFE473BD</t>
  </si>
  <si>
    <t>MAY-17/510 - SM India Private Ltd/510.4410.0000.22210.7016.0000.000.0000.000/</t>
  </si>
  <si>
    <t>C06ECD42-17FF-4370-B638-2E57D52ED9AB</t>
  </si>
  <si>
    <t>MAY-17/510 - SM India Private Ltd/510.GRP - 510 - ACR-Exps_Other Liabs/</t>
  </si>
  <si>
    <t>F59C0675-9D13-492D-BB4E-A8DC448966CE</t>
  </si>
  <si>
    <t>MAY-17/510 - SM India Private Ltd/510.4410.0000.21313.0000.0000.000.0000.000/</t>
  </si>
  <si>
    <t>3E9173B2-5C56-4920-8512-CABBE880735F</t>
  </si>
  <si>
    <t>MAY-17/510 - SM India Private Ltd/510.4410.0000.20002.0000.0000.000.0000.000/</t>
  </si>
  <si>
    <t>936F531C-C534-4AD6-BAAD-B2EB83AA581E</t>
  </si>
  <si>
    <t>MAY-17/510 - SM India Private Ltd/510.4410.0000.18400.6129.0000.000.0000.000/</t>
  </si>
  <si>
    <t>MAY-17/510 - SM India Private Ltd/510.0000.0000.22210.7037.0000.000.0000.000/</t>
  </si>
  <si>
    <t>35AD29D7-5635-4395-9C7C-1F5A14782C05</t>
  </si>
  <si>
    <t>MAY-17/510 - SM India Private Ltd/510.0000.0000.20050.0000.0000.000.0000.000/</t>
  </si>
  <si>
    <t>68097BF7-CE19-4FE8-9F0E-0736F319BDD6</t>
  </si>
  <si>
    <t>MAY-17/503 - SM South Africa Pty Ltd/503.0000.0000.20800.0000.0000.000.0000.000/</t>
  </si>
  <si>
    <t>MAY-17/503 - SM South Africa Pty Ltd/503.0000.0000.20900.0000.0000.000.0000.000/</t>
  </si>
  <si>
    <t>8775DDD7-B4AF-4A71-8AAA-72C85B33B092</t>
  </si>
  <si>
    <t>MAY-17/508 - SM Instrument (Zhejiang) Co Ltd/508.0000.0000.32000.0000.0000.000.0000.000/</t>
  </si>
  <si>
    <t>MAY-17/508 - SM Instrument (Zhejiang) Co Ltd/508.0000.0000.32005.0000.0000.000.0000.000/</t>
  </si>
  <si>
    <t>MAY-17/508 - SM Instrument (Zhejiang) Co Ltd/508.0000.0000.31005.0000.0000.000.0000.000/</t>
  </si>
  <si>
    <t>MAY-17/508 - SM Instrument (Zhejiang) Co Ltd/508.0000.0000.30000.0000.0000.000.0000.000/</t>
  </si>
  <si>
    <t>MAY-17/508 - SM Instrument (Zhejiang) Co Ltd/508.0000.0000.26350.0000.0000.729.0000.000/</t>
  </si>
  <si>
    <t>938BE377-9CF7-41C6-B7D1-31FAD5407DA9</t>
  </si>
  <si>
    <t>MAY-17/508 - SM Instrument (Zhejiang) Co Ltd/508.0000.0000.22300.0000.0000.000.0000.000/</t>
  </si>
  <si>
    <t>0ADB302E-7BA7-4D1D-9F7E-30B197113DA7</t>
  </si>
  <si>
    <t>MAY-17/508 - SM Instrument (Zhejiang) Co Ltd/508.0000.0000.21312.0000.0000.000.0000.000/</t>
  </si>
  <si>
    <t>2C9A915F-CDAA-420A-8188-719B1CD7FA5B</t>
  </si>
  <si>
    <t>MAY-17/508 - SM Instrument (Zhejiang) Co Ltd/508.0000.0000.20900.0000.0000.000.0000.000/</t>
  </si>
  <si>
    <t>D22610E0-3AFD-44FA-A448-3499F474B67A</t>
  </si>
  <si>
    <t>FE2ED315-3DA0-4245-826C-F1DBDE7ECB2A</t>
  </si>
  <si>
    <t>MAY-17/508 - SM Instrument (Zhejiang) Co Ltd/508.0000.0000.20500.0000.0000.000.0000.000/</t>
  </si>
  <si>
    <t>4DC6F804-24C3-41AA-9911-8F5A2F335669</t>
  </si>
  <si>
    <t>C0DE12DA-BD5C-4C19-BBD9-DC9E19FDC4D3</t>
  </si>
  <si>
    <t>MAY-17/508 - SM Instrument (Zhejiang) Co Ltd/508.0000.0000.20800.0000.0000.000.0000.000/</t>
  </si>
  <si>
    <t>BF244387-7088-4581-8916-96723EE58AF5</t>
  </si>
  <si>
    <t>MAY-17/508 - SM Instrument (Zhejiang) Co Ltd/508.0000.0000.20300.0000.0000.000.0000.000/</t>
  </si>
  <si>
    <t>MAY-17/508 - SM Instrument (Zhejiang) Co Ltd/508.0000.0000.20200.0000.0000.000.0000.000/</t>
  </si>
  <si>
    <t>MAY-17/508 - SM Instrument (Zhejiang) Co Ltd/508.0000.0000.20201.0000.0000.000.0000.000/</t>
  </si>
  <si>
    <t>D348D517-E4D3-4939-913E-803EBA405B9D</t>
  </si>
  <si>
    <t>MAY-17/508 - SM Instrument (Zhejiang) Co Ltd/508.0000.0000.18000.6150.0000.000.0000.000/</t>
  </si>
  <si>
    <t>5F790F4B-62C9-44D2-A83F-1047C5955382</t>
  </si>
  <si>
    <t>MAY-17/508 - SM Instrument (Zhejiang) Co Ltd/508.0000.0000.17015.0000.0000.000.0000.000/</t>
  </si>
  <si>
    <t>7CF47485-C2DC-4078-97E3-938209CE108C</t>
  </si>
  <si>
    <t>MAY-17/508 - SM Instrument (Zhejiang) Co Ltd/508.0000.0000.17000.0000.0000.000.0000.000/</t>
  </si>
  <si>
    <t>DDDE01E2-8F32-4463-B0F3-ADC708D5FD12</t>
  </si>
  <si>
    <t>MAY-17/508 - SM Instrument (Zhejiang) Co Ltd/508.0000.0000.21340.0000.0000.000.0000.000/</t>
  </si>
  <si>
    <t>68327A5A-800B-4BC1-B388-3F2286749F96</t>
  </si>
  <si>
    <t>MAY-17/508 - SM Instrument (Zhejiang) Co Ltd/508.0000.0000.10350.0000.0000.000.0000.000/</t>
  </si>
  <si>
    <t>3F7DD163-4BB1-42C4-A295-41A474E34E23</t>
  </si>
  <si>
    <t>MAY-17/508 - SM Instrument (Zhejiang) Co Ltd/508.0000.0000.10300.0000.0000.000.0000.000/</t>
  </si>
  <si>
    <t>MAY-17/508 - SM Instrument (Zhejiang) Co Ltd/508.0000.0000.10105.0000.0000.000.0000.000/</t>
  </si>
  <si>
    <t>MAY-17/502 - SM SE Asia/502.GRP - 502 - Prepayments/</t>
  </si>
  <si>
    <t>11BD335C-AD80-4851-9D8C-C5D26014A2F4</t>
  </si>
  <si>
    <t>A23A6ADE-DFAC-45B9-976F-9F5407D5CA91</t>
  </si>
  <si>
    <t>MAY-17/502 - SM SE Asia/502.GRP - 502 - Fixed Assets/</t>
  </si>
  <si>
    <t>MAY-17/502 - SM SE Asia/502.GRP - 502 - Equity/</t>
  </si>
  <si>
    <t>MAY-17/502 - SM SE Asia/502.GRP - 502 - Creditors Payroll/</t>
  </si>
  <si>
    <t>MAY-17/502 - SM SE Asia/502.GRP - 502 - Creditors Others/</t>
  </si>
  <si>
    <t>MAY-17/502 - SM SE Asia/502.0000.0000.32005.0000.0000.000.0000.000/</t>
  </si>
  <si>
    <t>MAY-17/502 - SM SE Asia/502.0000.0000.17715.6121.0000.000.0000.000/</t>
  </si>
  <si>
    <t>MAY-17/502 - SM SE Asia/502.0000.0000.17600.0000.0000.100.0000.000/</t>
  </si>
  <si>
    <t>MAY-17/501 - ICU Medical (SM) Pty Ltd/501.GRP-501-Retained Earnings/</t>
  </si>
  <si>
    <t>MAY-17/501 - ICU Medical (SM) Pty Ltd/501.GRP-501-Share/</t>
  </si>
  <si>
    <t>MAY-17/501 - ICU Medical (SM) Pty Ltd/501.GRP-501-PRV-Service Guarantee/</t>
  </si>
  <si>
    <t>MAY-17/501 - ICU Medical (SM) Pty Ltd/501.GRP-501-Petty Cash/</t>
  </si>
  <si>
    <t>MAY-17/501 - ICU Medical (SM) Pty Ltd/501.GRP-501-Misc Receivables/</t>
  </si>
  <si>
    <t>MAY-17/501 - ICU Medical (SM) Pty Ltd/501.GRP-501-Intercompany Loan/</t>
  </si>
  <si>
    <t>MAY-17/501 - ICU Medical (SM) Pty Ltd/501.GRP-501-Goodwill/</t>
  </si>
  <si>
    <t>MAY-17/501 - ICU Medical (SM) Pty Ltd/501.GRP-501-Capital/</t>
  </si>
  <si>
    <t>MAY-17/501 - ICU Medical (SM) Pty Ltd/501.0000.0000.20050.0000.0000.000.0000.000/</t>
  </si>
  <si>
    <t>D5DD5F36-CA21-431C-A616-E631A9A51E64</t>
  </si>
  <si>
    <t>MAY-17/501 - ICU Medical (SM) Pty Ltd/501.0000.0000.17002.0000.0000.000.0000.000/</t>
  </si>
  <si>
    <t>B0DEA41A-4719-47C2-9BFA-7172AF85FF3A</t>
  </si>
  <si>
    <t>MAY-17/506 - ICU Medical China (Beijing)/506.GRP - 506 -Professional Fees/</t>
  </si>
  <si>
    <t>MAY-17/506 - ICU Medical China (Beijing)/506.GRP - 506 -Retained Earnings/</t>
  </si>
  <si>
    <t>MAY-17/506 - ICU Medical China (Beijing)/506.GRP - 506 -Fixed Assets/</t>
  </si>
  <si>
    <t>3CD008DC-75E5-483D-99DA-97C41C118DC8</t>
  </si>
  <si>
    <t>MAY-17/506 - ICU Medical China (Beijing)/506.GRP - 506 -In Transit &amp; FG/</t>
  </si>
  <si>
    <t>MAY-17/506 - ICU Medical China (Beijing)/506.GRP - 506 -ACR-Payroll Tax/</t>
  </si>
  <si>
    <t>0F019923-91B7-46BA-9FC3-2C7FD2FC14DB</t>
  </si>
  <si>
    <t>E32B8D5F-C781-4EA3-B231-FBCF18B51D10</t>
  </si>
  <si>
    <t>MAY-17/506 - ICU Medical China (Beijing)/506.GRP - 506 -ACR-Payroll System/</t>
  </si>
  <si>
    <t>77E91B0B-320B-4ED5-834E-0AC962BA7087</t>
  </si>
  <si>
    <t>MAY-17/506 - ICU Medical China (Beijing)/506.0000.0000.30000.0000.0000.000.0000.000/</t>
  </si>
  <si>
    <t>MAY-17/506 - ICU Medical China (Beijing)/506.0000.0000.20100.6150.0000.000.0000.000/</t>
  </si>
  <si>
    <t>A5AC1A22-6D50-4F8B-A025-2D20E7ECAE4C</t>
  </si>
  <si>
    <t>MAY-17/506 - ICU Medical China (Beijing)/506.0000.0000.18205.6151.0000.000.0000.000/</t>
  </si>
  <si>
    <t>7A44B442-0AEC-464B-AA70-1CBA54423177</t>
  </si>
  <si>
    <t>MAY-17/506 - ICU Medical China (Beijing)/506.0000.0000.17840.0000.0000.507.0000.000/</t>
  </si>
  <si>
    <t>ABBF1804-9EFD-490E-B181-B41E8E2D53DC</t>
  </si>
  <si>
    <t>MAY-17/506 - ICU Medical China (Beijing)/506.0000.0000.20100.6151.0000.000.0000.000/</t>
  </si>
  <si>
    <t>B304ECF4-30F9-45F5-B611-B7F3A5B47BE5</t>
  </si>
  <si>
    <t>MAY-17/500 - SM Japan/500.GRP - 500 - Trade&amp;Misc Receivables/</t>
  </si>
  <si>
    <t>D431071D-60CD-4125-BF62-9E76C9F0C269</t>
  </si>
  <si>
    <t>MAY-17/500 - SM Japan/500.GRP - 500 - Intransit Inventory/</t>
  </si>
  <si>
    <t>5873A0B3-8FEC-4216-A688-03DDF7AE09DC</t>
  </si>
  <si>
    <t>MAY-17/500 - SM Japan/500.GRP - 500 - On-hand Inventory/</t>
  </si>
  <si>
    <t>5DA00953-23D3-4F38-8DE0-AC6CD8B59F0C</t>
  </si>
  <si>
    <t>MAY-17/500 - SM Japan/500.GRP - 500 - Fixed Asset/</t>
  </si>
  <si>
    <t>D793288C-9EFE-42CA-B78C-03028CCC99FC</t>
  </si>
  <si>
    <t>MAY-17/500 - SM Japan/500.GRP - 500 - Consumption tax/</t>
  </si>
  <si>
    <t>B014E2EC-FD0A-4EDF-9B84-8598815501C0</t>
  </si>
  <si>
    <t>MAY-17/500 - SM Japan/500.4000.0000.17656.0000.0000.000.0000.000/</t>
  </si>
  <si>
    <t>MAY-17/500 - SM Japan/500.4001.0000.14400.0000.0000.000.0000.000/</t>
  </si>
  <si>
    <t>93BA5CDE-91E6-4E8C-9566-CB643B12A150</t>
  </si>
  <si>
    <t>MAY-17/500 - SM Japan/500.4000.0000.17530.0000.0000.000.0000.000/</t>
  </si>
  <si>
    <t>07609539-0AF5-40D1-84E9-D71435835DEE</t>
  </si>
  <si>
    <t>MAY-17/500 - SM Japan/500.0000.0000.31707.0000.0000.000.0000.000/</t>
  </si>
  <si>
    <t>97E39946-2C0C-4193-A7F2-4E65079943E5</t>
  </si>
  <si>
    <t>MAY-17/500 - SM Japan/500.0000.0000.31706.0000.0000.000.0000.000/</t>
  </si>
  <si>
    <t>2F8324A0-FBA8-486B-8952-6CA64F2D96BE</t>
  </si>
  <si>
    <t>MAY-17/500 - SM Japan/500.0000.0000.31705.0000.0000.000.0000.000/</t>
  </si>
  <si>
    <t>1B79BFC4-F18B-4AFC-9DC1-F1CB44A17AF6</t>
  </si>
  <si>
    <t>MAY-17/500 - SM Japan/500.0000.0000.31703.0000.0000.000.0000.000/</t>
  </si>
  <si>
    <t>DF1CA5DC-A262-48FF-87F9-BFFACF710131</t>
  </si>
  <si>
    <t>MAY-17/500 - SM Japan/500.0000.0000.31700.0000.0000.000.0000.000/</t>
  </si>
  <si>
    <t>370508AB-0FBA-40CF-AB4C-49231262CA44</t>
  </si>
  <si>
    <t>MAY-17/500 - SM Japan/500.0000.0000.31020.0000.0000.000.0000.000/</t>
  </si>
  <si>
    <t>13E960D5-6ADF-4E05-96F6-1D1524A258B4</t>
  </si>
  <si>
    <t>MAY-17/500 - SM Japan/500.0000.0000.27600.0000.0000.000.0000.000/</t>
  </si>
  <si>
    <t>A06FB04F-4E38-4C99-BDD5-BF6D9B99F82C</t>
  </si>
  <si>
    <t>MAY-17/500 - SM Japan/500.0000.0000.26300.0000.0000.740.0000.000/</t>
  </si>
  <si>
    <t>MAY-17/500 - SM Japan/500.0000.0000.24610.0000.0000.501.0000.000/</t>
  </si>
  <si>
    <t>MAY-17/500 - SM Japan/500.0000.0000.24600.0000.0000.400.0000.000/</t>
  </si>
  <si>
    <t>00A3E545-CA4B-4E79-A5FD-8491FA415F7F</t>
  </si>
  <si>
    <t>MAY-17/500 - SM Japan/500.0000.0000.23405.0000.0000.000.0000.000/</t>
  </si>
  <si>
    <t>E1C66271-0736-447C-BAC1-CE4C72D21673</t>
  </si>
  <si>
    <t>MAY-17/500 - SM Japan/500.0000.0000.24600.0000.0000.100.0000.000/</t>
  </si>
  <si>
    <t>F0E1F919-4816-4B9E-8EA3-04AC630A6F6A</t>
  </si>
  <si>
    <t>MAY-17/500 - SM Japan/500.0000.0000.22260.0000.0000.000.0000.000/</t>
  </si>
  <si>
    <t>3E6CA13D-6E83-4355-8CBC-B1EE3FD4F8BD</t>
  </si>
  <si>
    <t>MAY-17/500 - SM Japan/500.0000.0000.23740.0000.0000.000.0000.000/</t>
  </si>
  <si>
    <t>FB963EEF-496E-4847-85F0-16BB2BFC2E15</t>
  </si>
  <si>
    <t>MAY-17/500 - SM Japan/500.0000.0000.24600.0000.0000.300.0000.000/</t>
  </si>
  <si>
    <t>5EFCF400-8ED5-445D-9222-0D0DFC674B7C</t>
  </si>
  <si>
    <t>MAY-17/500 - SM Japan/500.0000.0000.22250.0000.0000.000.0000.000/</t>
  </si>
  <si>
    <t>5861FB21-6B06-42A0-A09B-B518C3918DE0</t>
  </si>
  <si>
    <t>MAY-17/500 - SM Japan/500.0000.0000.22101.0000.0000.000.0000.000/</t>
  </si>
  <si>
    <t>C0B6F3CD-62BD-4A5B-8BD1-0EDBD5A4A10D</t>
  </si>
  <si>
    <t>MAY-17/500 - SM Japan/500.0000.0000.21700.0000.0000.000.0000.000/</t>
  </si>
  <si>
    <t>4E72A59B-B054-4B5F-8DB2-801C9439695A</t>
  </si>
  <si>
    <t>MAY-17/500 - SM Japan/500.0000.0000.21800.0000.0000.000.0000.000/</t>
  </si>
  <si>
    <t>3A593B11-ADF0-4026-8451-78E1C51B03A4</t>
  </si>
  <si>
    <t>MAY-17/500 - SM Japan/500.0000.0000.22100.0000.0000.000.0000.000/</t>
  </si>
  <si>
    <t>6E0B52AA-841C-48D5-B4AD-35E509AD70FE</t>
  </si>
  <si>
    <t>MAY-17/500 - SM Japan/500.0000.0000.21400.0000.0000.000.0000.000/</t>
  </si>
  <si>
    <t>B821237E-C414-4E2C-9236-3FDD5617B009</t>
  </si>
  <si>
    <t>MAY-17/500 - SM Japan/500.0000.0000.21314.0000.0000.000.0000.000/</t>
  </si>
  <si>
    <t>D168341A-1860-46AF-8C2C-C59143E7BB5E</t>
  </si>
  <si>
    <t>MAY-17/500 - SM Japan/500.0000.0000.20600.0000.0000.000.0000.000/</t>
  </si>
  <si>
    <t>1BB73FD9-99D5-4408-A86E-082B05B92180</t>
  </si>
  <si>
    <t>MAY-17/500 - SM Japan/500.0000.0000.20713.0000.0000.000.0000.000/</t>
  </si>
  <si>
    <t>FD4B3077-DB46-479E-A122-C0F6AD5A9E02</t>
  </si>
  <si>
    <t>MAY-17/500 - SM Japan/500.0000.0000.20800.0000.0000.000.0000.000/</t>
  </si>
  <si>
    <t>1851FC2A-1EE2-403B-9F14-4708767E2B4D</t>
  </si>
  <si>
    <t>MAY-17/500 - SM Japan/500.0000.0000.20539.0000.0000.000.0000.000/</t>
  </si>
  <si>
    <t>00EEC7A7-DBF9-431D-9970-864AC0B356A8</t>
  </si>
  <si>
    <t>MAY-17/500 - SM Japan/500.0000.0000.20900.0000.0000.000.0000.000/</t>
  </si>
  <si>
    <t>E6F40B81-CCB5-46D5-A44B-B25AC77E3E09</t>
  </si>
  <si>
    <t>MAY-17/500 - SM Japan/500.0000.0000.21312.0000.0000.000.0000.000/</t>
  </si>
  <si>
    <t>E7969449-16B1-4FC4-9D1A-8FD3CD9475A5</t>
  </si>
  <si>
    <t>MAY-17/500 - SM Japan/500.0000.0000.20300.0000.0000.000.0000.000/</t>
  </si>
  <si>
    <t>DBC1F3BE-7510-4D66-9745-CC7817868611</t>
  </si>
  <si>
    <t>MAY-17/500 - SM Japan/500.0000.0000.20504.0000.0000.000.0000.000/</t>
  </si>
  <si>
    <t>D3F5F226-1A45-4881-95B5-8EF8BA24F91F</t>
  </si>
  <si>
    <t>MAY-17/500 - SM Japan/500.0000.0000.20500.0000.0000.000.0000.000/</t>
  </si>
  <si>
    <t>6299BF9C-5289-47B1-877B-A71008CF2DB7</t>
  </si>
  <si>
    <t>MAY-17/500 - SM Japan/500.0000.0000.20502.0000.0000.000.0000.000/</t>
  </si>
  <si>
    <t>348ACF85-9905-484F-94C3-DCFD8FD88657</t>
  </si>
  <si>
    <t>MAY-17/500 - SM Japan/500.0000.0000.20205.0000.0000.000.0000.000/</t>
  </si>
  <si>
    <t>0A6B93A8-7B92-4076-9435-FC832381B76B</t>
  </si>
  <si>
    <t>MAY-17/500 - SM Japan/500.0000.0000.20050.0000.0000.000.0000.000/</t>
  </si>
  <si>
    <t>4B0DBE47-C7D2-4F64-87A9-A6B05B5EF4CA</t>
  </si>
  <si>
    <t>MAY-17/500 - SM Japan/500.0000.0000.20020.0000.0000.000.0000.000/</t>
  </si>
  <si>
    <t>7D70E0DC-52E6-4081-AED1-4D4E8FFBAE7A</t>
  </si>
  <si>
    <t>MAY-17/500 - SM Japan/500.0000.0000.20001.0000.0000.000.0000.000/</t>
  </si>
  <si>
    <t>8A1AC1E7-EF26-4F7E-B229-C7999C616566</t>
  </si>
  <si>
    <t>MAY-17/500 - SM Japan/500.0000.0000.18300.7103.0000.000.0000.000/</t>
  </si>
  <si>
    <t>090BFDE1-A2E3-4BCD-A3A1-7B5262A4BFC3</t>
  </si>
  <si>
    <t>MAY-17/500 - SM Japan/500.0000.0000.20015.0000.0000.000.0000.000/</t>
  </si>
  <si>
    <t>18247855-110C-4E1E-B929-5847D22D206F</t>
  </si>
  <si>
    <t>MAY-17/500 - SM Japan/500.0000.0000.20000.0000.0000.000.0000.000/</t>
  </si>
  <si>
    <t>6DF860DF-1401-4607-8A69-888B30A1EC25</t>
  </si>
  <si>
    <t>MAY-17/500 - SM Japan/500.0000.0000.18200.6052.0000.000.0000.000/</t>
  </si>
  <si>
    <t>241FAED3-2637-482B-B76C-71B907517120</t>
  </si>
  <si>
    <t>MAY-17/500 - SM Japan/500.0000.0000.18200.6050.0000.000.0000.000/</t>
  </si>
  <si>
    <t>E6AF15FA-A594-4041-AA81-B239114675EC</t>
  </si>
  <si>
    <t>MAY-17/500 - SM Japan/500.0000.0000.17800.0000.0000.000.0000.000/</t>
  </si>
  <si>
    <t>0DBA8018-BC56-4EDF-917F-B0FCAACE237A</t>
  </si>
  <si>
    <t>MAY-17/500 - SM Japan/500.0000.0000.17650.0000.0000.000.0000.000/</t>
  </si>
  <si>
    <t>3C782182-9BC8-4EC3-B047-172E6AC50E2A</t>
  </si>
  <si>
    <t>MAY-17/500 - SM Japan/500.0000.0000.17656.0000.0000.000.0000.000/</t>
  </si>
  <si>
    <t>0D1FDAF6-061A-4972-90B6-344F7124E447</t>
  </si>
  <si>
    <t>MAY-17/500 - SM Japan/500.0000.0000.17620.1000.0000.000.0000.000/</t>
  </si>
  <si>
    <t>MAY-17/500 - SM Japan/500.0000.0000.17625.0000.0000.000.0000.000/</t>
  </si>
  <si>
    <t>7EE85A54-3543-457A-9202-874CDF53D80C</t>
  </si>
  <si>
    <t>MAY-17/500 - SM Japan/500.0000.0000.17540.0000.0000.000.0000.000/</t>
  </si>
  <si>
    <t>72D8676D-18ED-4957-B25D-74D15F22E9BF</t>
  </si>
  <si>
    <t>MAY-17/500 - SM Japan/500.0000.0000.17620.0000.0000.000.0000.000/</t>
  </si>
  <si>
    <t>838F33E2-7CCB-482C-9F2A-E178B2E35037</t>
  </si>
  <si>
    <t>MAY-17/500 - SM Japan/500.0000.0000.17040.0000.0000.000.0000.000/</t>
  </si>
  <si>
    <t>4C834AEF-413F-44BD-A4DC-D9C725A95170</t>
  </si>
  <si>
    <t>MAY-17/500 - SM Japan/500.0000.0000.17210.0000.0000.000.0000.000/</t>
  </si>
  <si>
    <t>1FB0A24B-AE01-4DBA-9E46-62C80F8D353E</t>
  </si>
  <si>
    <t>MAY-17/500 - SM Japan/500.0000.0000.17200.0000.0000.000.0000.000/</t>
  </si>
  <si>
    <t>D938F371-8101-44C3-962C-74C057FA566F</t>
  </si>
  <si>
    <t>MAY-17/500 - SM Japan/500.0000.0000.17536.0000.0000.000.0000.000/</t>
  </si>
  <si>
    <t>A410906C-6A01-4B7C-9BA3-40D4B6F4F264</t>
  </si>
  <si>
    <t>MAY-17/500 - SM Japan/500.0000.0000.17035.8217.0000.000.0000.000/</t>
  </si>
  <si>
    <t>MAY-17/500 - SM Japan/500.0000.0000.17035.0000.0000.000.0000.000/</t>
  </si>
  <si>
    <t>87BDF076-2681-4601-901B-E6A57080D627</t>
  </si>
  <si>
    <t>MAY-17/500 - SM Japan/500.0000.0000.17031.0000.0000.000.0000.000/</t>
  </si>
  <si>
    <t>3CC39B1D-5478-46E8-BB0E-C0BC9B6D8E79</t>
  </si>
  <si>
    <t>MAY-17/500 - SM Japan/500.0000.0000.17025.0000.0000.000.0000.000/</t>
  </si>
  <si>
    <t>MAY-17/500 - SM Japan/500.0000.0000.17002.0000.0000.000.0000.000/</t>
  </si>
  <si>
    <t>64079F88-47DD-4F39-8AFB-5D5FB0B4F218</t>
  </si>
  <si>
    <t>MAY-17/470 - ICU Medical Czech Republic/470.GRP - 470 - Prepayments/</t>
  </si>
  <si>
    <t>C81DA0F8-72FF-4BFC-8C0F-E4D7626427F6</t>
  </si>
  <si>
    <t>MAY-17/470 - ICU Medical Czech Republic/470.GRP - 470 - OD-Recharges/</t>
  </si>
  <si>
    <t>5D0A44BF-4421-4B40-BE58-54B897CA146E</t>
  </si>
  <si>
    <t>MAY-17/500 - SM Japan/500.0000.0000.17015.0000.0000.000.0000.000/</t>
  </si>
  <si>
    <t>8F4AD7AF-1D9D-4F78-B4FA-0C1DAA6F9A90</t>
  </si>
  <si>
    <t>MAY-17/470 - ICU Medical Czech Republic/470.GRP - 470 - Inventory Provisions - MFG/</t>
  </si>
  <si>
    <t>2ADAAF32-3E14-4E99-AD5B-DFAFAADC37E5</t>
  </si>
  <si>
    <t>MAY-17/470 - ICU Medical Czech Republic/470.GRP - 470 - Fixed Asset Clearing/</t>
  </si>
  <si>
    <t>E5D7FF64-5898-46D1-9B34-80524B0F723B</t>
  </si>
  <si>
    <t>MAY-17/470 - ICU Medical Czech Republic/470.GRP - 470 - Fixed Assets Subledger/</t>
  </si>
  <si>
    <t>MAY-17/470 - ICU Medical Czech Republic/470.GRP - 470 - Debtors Others/</t>
  </si>
  <si>
    <t>71FB8D55-9E41-4443-A479-2B60A290E0D2</t>
  </si>
  <si>
    <t>MAY-17/470 - ICU Medical Czech Republic/470.GRP - 470 - Equity/</t>
  </si>
  <si>
    <t>084FE033-EF31-462B-839C-B608D7B81CE0</t>
  </si>
  <si>
    <t>MAY-17/470 - ICU Medical Czech Republic/470.GRP - 470 - Creditors Payroll/</t>
  </si>
  <si>
    <t>04A2DE10-803F-409A-ADAB-D863F67130DB</t>
  </si>
  <si>
    <t>MAY-17/470 - ICU Medical Czech Republic/470.GRP - 470 - Bank Accounts/</t>
  </si>
  <si>
    <t>9026FCC4-A8DB-4DAC-BD35-848479DF6BE9</t>
  </si>
  <si>
    <t>MAY-17/470 - ICU Medical Czech Republic/470.GRP - 470 - 3121 - Raw Materials/</t>
  </si>
  <si>
    <t>46CBB466-B6E0-4146-8EAA-637358950691</t>
  </si>
  <si>
    <t>1E9967C8-519A-4388-A0AF-7EE00D19A4FA</t>
  </si>
  <si>
    <t>1DD113B0-C963-4A53-A9F6-B46A90BC7C5C</t>
  </si>
  <si>
    <t>MAY-17/470 - ICU Medical Czech Republic/470.GRP - 470 - 3121 - In Transit FG/</t>
  </si>
  <si>
    <t>31507C1A-7B1C-4E36-A075-360CAE217497</t>
  </si>
  <si>
    <t>DDFC0F76-0B64-486A-BC33-0C60E1F7119A</t>
  </si>
  <si>
    <t>MAY-17/470 - ICU Medical Czech Republic/470.GRP - 470 - 3121 - Finished Goods/</t>
  </si>
  <si>
    <t>DE3CF3C0-4603-42A5-A4A7-6210CD31BA49</t>
  </si>
  <si>
    <t>FC4F34D9-C0CF-43F3-BB80-163918C77E43</t>
  </si>
  <si>
    <t>MAY-17/470 - ICU Medical Czech Republic/470.3121.0000.14505.0000.0000.000.0000.000/</t>
  </si>
  <si>
    <t>F086457A-B11F-4338-A519-742A7874DE47</t>
  </si>
  <si>
    <t>MAY-17/470 - ICU Medical Czech Republic/470.3121.0000.17200.0000.0000.000.0000.000/</t>
  </si>
  <si>
    <t>7ED02FE3-ACCB-4865-8FFD-D44591BFF944</t>
  </si>
  <si>
    <t>MAY-17/470 - ICU Medical Czech Republic/470.0000.0000.21336.0000.0000.000.0000.000/</t>
  </si>
  <si>
    <t>F6AD0629-A98D-434E-8E2E-54F78C7D9D56</t>
  </si>
  <si>
    <t>MAY-17/470 - ICU Medical Czech Republic/470.0000.0000.21200.0000.0000.000.0000.000/</t>
  </si>
  <si>
    <t>72753455-EBCE-47E1-84ED-E136B8656A32</t>
  </si>
  <si>
    <t>MAY-17/470 - ICU Medical Czech Republic/470.0000.0000.20506.0000.0000.000.0000.000/</t>
  </si>
  <si>
    <t>43B948B7-D4FF-4F01-B1CE-883E5849755C</t>
  </si>
  <si>
    <t>MAY-17/470 - ICU Medical Czech Republic/470.0000.0000.20023.0000.0000.000.0000.000/</t>
  </si>
  <si>
    <t>F1BB566F-E896-4F0D-9F7C-1086F10DC6AC</t>
  </si>
  <si>
    <t>BEEAC11A-6FE6-4188-B6B8-D2CD1137B298</t>
  </si>
  <si>
    <t>9E85CA08-3B4B-4665-949B-C3DD0C064AC9</t>
  </si>
  <si>
    <t>BA2B4404-EC0E-4AAA-A472-AFE0D3CE0FF8</t>
  </si>
  <si>
    <t>MAY-17/470 - ICU Medical Czech Republic/470.0000.0000.20021.6075.0000.000.0000.000/</t>
  </si>
  <si>
    <t>E3884BE9-8A06-4C7D-A322-3AFC47EFC657</t>
  </si>
  <si>
    <t>MAY-17/470 - ICU Medical Czech Republic/470.0000.0000.17540.0000.0000.000.0000.000/</t>
  </si>
  <si>
    <t>MAY-17/470 - ICU Medical Czech Republic/470.0000.0000.17600.0000.0000.470.0000.000/</t>
  </si>
  <si>
    <t>47A217F0-CBBC-44BB-B3F3-28E08962F4C5</t>
  </si>
  <si>
    <t>MAY-17/470 - ICU Medical Czech Republic/470.0000.0000.17520.0000.0000.000.0000.000/</t>
  </si>
  <si>
    <t>392FB910-FEC5-4BB1-A011-9E50715F12B2</t>
  </si>
  <si>
    <t>MAY-17/470 - ICU Medical Czech Republic/470.0000.0000.11032.0000.0000.000.0000.000/</t>
  </si>
  <si>
    <t>MAY-17/511 - SM Singapore Pte Ltd/511.GRP - 511 - Trade Creditors/</t>
  </si>
  <si>
    <t>D3F48FC3-C8C5-4B66-BB69-A71BF8251355</t>
  </si>
  <si>
    <t>MAY-17/511 - SM Singapore Pte Ltd/511.GRP - 511 - OD-Recharges/</t>
  </si>
  <si>
    <t>MAY-17/511 - SM Singapore Pte Ltd/511.GRP - 511 - Creditors Payroll/</t>
  </si>
  <si>
    <t>MAY-17/511 - SM Singapore Pte Ltd/511.5002.0000.17500.0000.0000.000.0000.000/</t>
  </si>
  <si>
    <t>MAY-17/511 - SM Singapore Pte Ltd/511.5002.0000.17530.0000.0000.000.0000.000/</t>
  </si>
  <si>
    <t>MAY-17/511 - SM Singapore Pte Ltd/511.5002.0000.20900.0000.0000.000.0000.000/</t>
  </si>
  <si>
    <t>MAY-17/511 - SM Singapore Pte Ltd/511.5002.0000.11530.0000.0000.000.0000.000/</t>
  </si>
  <si>
    <t>MAY-17/511 - SM Singapore Pte Ltd/511.5002.0000.11030.0000.0000.000.0000.000/</t>
  </si>
  <si>
    <t>MAY-17/511 - SM Singapore Pte Ltd/511.0000.0000.32005.0000.0000.000.0000.000/</t>
  </si>
  <si>
    <t>MAY-17/460 - SM Portugal/460.GRP - 460 -Retained Profit Profit B_fwd/</t>
  </si>
  <si>
    <t>MAY-17/460 - SM Portugal/460.GRP - 460 -Creditors - Accrual - Other/</t>
  </si>
  <si>
    <t>MAY-17/460 - SM Portugal/460.GRP - 460 -Creditors - VAT accounts/</t>
  </si>
  <si>
    <t>MAY-17/460 - SM Portugal/460.GRP - 460 -Creditors - Accrual - Bonus/</t>
  </si>
  <si>
    <t>MAY-17/460 - SM Portugal/460.GRP - 460 -Creditors - Accrual - Employment Other/</t>
  </si>
  <si>
    <t>MAY-17/460 - SM Portugal/460.GRP - 460 - Trade Creditors/</t>
  </si>
  <si>
    <t>MAY-17/460 - SM Portugal/460.GRP - 460 - Share Capital/</t>
  </si>
  <si>
    <t>MAY-17/460 - SM Portugal/460.GRP - 460 - Creditors - Accrual - GPO_IDN rebates/</t>
  </si>
  <si>
    <t>MAY-17/460 - SM Portugal/460.GRP - 460 - Creditors - Accrual - Holiday/</t>
  </si>
  <si>
    <t>MAY-17/430 - SM Nederland BV/430.GRP - 430 - Tax/</t>
  </si>
  <si>
    <t>8884F3AB-132B-4563-B05F-1048D9854272</t>
  </si>
  <si>
    <t>MAY-17/430 - SM Nederland BV/430.GRP - 430 - VAT/</t>
  </si>
  <si>
    <t>31A8C053-609D-4A54-B7EA-950181B366A7</t>
  </si>
  <si>
    <t>MAY-17/430 - SM Nederland BV/430.GRP - 430 - Prepayments/</t>
  </si>
  <si>
    <t>CC8AF1CB-98D1-4084-BAEA-DE6646007A79</t>
  </si>
  <si>
    <t>7F879FFC-BB6F-4D42-A6DD-CBED3CBEE6E3</t>
  </si>
  <si>
    <t>MAY-17/430 - SM Nederland BV/430.GRP - 430 - Inventory Provisions - SC/</t>
  </si>
  <si>
    <t>1903B6DF-B07A-4956-82A4-326853F13841</t>
  </si>
  <si>
    <t>MAY-17/430 - SM Nederland BV/430.GRP - 430 - Fixed Assets/</t>
  </si>
  <si>
    <t>92430C7A-4575-4002-B9CA-A69098070299</t>
  </si>
  <si>
    <t>MAY-17/430 - SM Nederland BV/430.GRP - 430 - Debtors Others/</t>
  </si>
  <si>
    <t>1EE3CFE6-7BCF-447A-B8A6-5B94B440E151</t>
  </si>
  <si>
    <t>MAY-17/430 - SM Nederland BV/430.GRP - 430 - Equity/</t>
  </si>
  <si>
    <t>MAY-17/430 - SM Nederland BV/430.GRP - 430 - Inventory - SC/</t>
  </si>
  <si>
    <t>13B86851-F01F-4461-A50E-5B76F078516B</t>
  </si>
  <si>
    <t>MAY-17/430 - SM Nederland BV/430.GRP - 430 - Creditors Others/</t>
  </si>
  <si>
    <t>8001532F-894A-481A-8516-40B6C799F5E9</t>
  </si>
  <si>
    <t>MAY-17/430 - SM Nederland BV/430.GRP - 430 - Creditors Bonus/</t>
  </si>
  <si>
    <t>6B782497-F47B-45F3-934D-2572F6B47DD6</t>
  </si>
  <si>
    <t>MAY-17/430 - SM Nederland BV/430.GRP - 430 - Bad Debt/</t>
  </si>
  <si>
    <t>0D227176-1EBD-4A9A-9667-90D01DB60141</t>
  </si>
  <si>
    <t>MAY-17/430 - SM Nederland BV/430.GRP - 430 - Bank Accounts/</t>
  </si>
  <si>
    <t>D87EEF35-3637-4A88-9C37-E33595FD90E0</t>
  </si>
  <si>
    <t>MAY-17/430 - SM Nederland BV/430.3301.0000.20800.0000.0000.000.0000.000/</t>
  </si>
  <si>
    <t>AED6E712-AA6D-4391-AD29-4619B7F408B6</t>
  </si>
  <si>
    <t>MAY-17/430 - SM Nederland BV/430.3301.0000.20900.0000.0000.000.0000.000/</t>
  </si>
  <si>
    <t>C1B43740-7F11-472A-9EC0-002ED130D65E</t>
  </si>
  <si>
    <t>MAY-17/430 - SM Nederland BV/430.0000.0000.32005.0000.0000.707.0000.000/</t>
  </si>
  <si>
    <t>MAY-17/430 - SM Nederland BV/430.0000.0000.32000.0000.0000.000.0000.000/</t>
  </si>
  <si>
    <t>MAY-17/430 - SM Nederland BV/430.0000.0000.24610.0000.0000.100.0000.000/</t>
  </si>
  <si>
    <t>8F470476-0A1E-4E02-A581-5371820EA6AC</t>
  </si>
  <si>
    <t>MAY-17/430 - SM Nederland BV/430.0000.0000.20538.0000.0000.000.0000.000/</t>
  </si>
  <si>
    <t>MAY-17/430 - SM Nederland BV/430.0000.0000.20536.0000.0000.000.0000.000/</t>
  </si>
  <si>
    <t>6BE89337-047F-40FF-BE6C-09B649BC8D84</t>
  </si>
  <si>
    <t>MAY-17/430 - SM Nederland BV/430.0000.0000.20504.1827.0000.000.0000.000/</t>
  </si>
  <si>
    <t>4BD78B0E-8C68-4CF8-B52A-5112728D2BBF</t>
  </si>
  <si>
    <t>MAY-17/430 - SM Nederland BV/430.0000.0000.20503.1827.0000.000.0000.000/</t>
  </si>
  <si>
    <t>B7CE18E5-95F6-4880-B38A-FB1E7F06BA9A</t>
  </si>
  <si>
    <t>MAY-17/430 - SM Nederland BV/430.0000.0000.20500.1827.0000.000.0000.000/</t>
  </si>
  <si>
    <t>F3D3008E-00AF-4CC9-987C-A376ACAD28DA</t>
  </si>
  <si>
    <t>MAY-17/430 - SM Nederland BV/430.0000.0000.20300.1827.0000.000.0000.000/</t>
  </si>
  <si>
    <t>9549E814-8C2D-4AA8-968F-A4CEB52782B1</t>
  </si>
  <si>
    <t>MAY-17/430 - SM Nederland BV/430.0000.0000.20021.6039.0000.000.0000.000/</t>
  </si>
  <si>
    <t>MAY-17/430 - SM Nederland BV/430.0000.0000.17850.0000.0000.400.0000.000/</t>
  </si>
  <si>
    <t>96E715A4-D2B7-40F6-B318-7E2438E90D89</t>
  </si>
  <si>
    <t>MAY-17/430 - SM Nederland BV/430.0000.0000.17700.0000.0000.000.0000.000/</t>
  </si>
  <si>
    <t>4760BCC8-E778-4A97-B367-FB8AD430C41A</t>
  </si>
  <si>
    <t>MAY-17/430 - SM Nederland BV/430.0000.0000.17539.0000.0000.000.0000.000/</t>
  </si>
  <si>
    <t>18BF3D2D-62E0-4B2E-A9D9-40E4A3B4ED06</t>
  </si>
  <si>
    <t>MAY-17/430 - SM Nederland BV/430.0000.0000.17537.1827.0000.000.0000.000/</t>
  </si>
  <si>
    <t>FAAAEBA7-36D2-435F-8A65-812A3AADBFE4</t>
  </si>
  <si>
    <t>MAY-17/430 - SM Nederland BV/430.0000.0000.17600.0000.0000.300.0000.000/</t>
  </si>
  <si>
    <t>MAY-17/430 - SM Nederland BV/430.0000.0000.17537.0000.0000.000.0000.000/</t>
  </si>
  <si>
    <t>64600CD2-CA45-47FD-9A56-DD2C416E5DA8</t>
  </si>
  <si>
    <t>MAY-17/430 - SM Nederland BV/430.0000.0000.17510.0000.0000.000.0000.000/</t>
  </si>
  <si>
    <t>MAY-17/430 - SM Nederland BV/430.0000.0000.17002.0000.0000.000.0000.000/</t>
  </si>
  <si>
    <t>F9CE5C4E-FA84-426B-968D-8273B40F35A2</t>
  </si>
  <si>
    <t>MAY-17/430 - SM Nederland BV/430.0000.0000.17520.0000.0000.300.0000.000/</t>
  </si>
  <si>
    <t>MAY-17/436 - SM Italia s.r.l/436.GRP - 436 - Trade Creditors Clearing/</t>
  </si>
  <si>
    <t>MAY-17/436 - SM Italia s.r.l/436.GRP - 436 - Trade Creditors/</t>
  </si>
  <si>
    <t>MAY-17/436 - SM Italia s.r.l/436.GRP - 436 - Pensions - Liabilities/</t>
  </si>
  <si>
    <t>MAY-17/436 - SM Italia s.r.l/436.GRP - 436 - Land &amp; Buildings/</t>
  </si>
  <si>
    <t>MAY-17/436 - SM Italia s.r.l/436.GRP - 436 - Taxation (Current and deferred)/</t>
  </si>
  <si>
    <t>MAY-17/436 - SM Italia s.r.l/436.GRP - 436 - Intercompany Loans/</t>
  </si>
  <si>
    <t>MAY-17/436 - SM Italia s.r.l/436.GRP - 436 - Inventory - Provisions/</t>
  </si>
  <si>
    <t>MAY-17/436 - SM Italia s.r.l/436.GRP - 436 - Inventory/</t>
  </si>
  <si>
    <t>7CD7AC37-597E-4C6B-91AC-2416857DD52D</t>
  </si>
  <si>
    <t>44D833EA-F52E-4738-9039-72C65B6E5357</t>
  </si>
  <si>
    <t>34718443-3F2C-4280-8547-7B40DF2960DF</t>
  </si>
  <si>
    <t>E3CC6488-7FEE-4EE4-84BB-E5B9A226F013</t>
  </si>
  <si>
    <t>MAY-17/436 - SM Italia s.r.l/436.GRP - 436 - Intercompany Creditors/</t>
  </si>
  <si>
    <t>MAY-17/436 - SM Italia s.r.l/436.GRP - 436 - Intangibles - Goodwil/</t>
  </si>
  <si>
    <t>MAY-17/436 - SM Italia s.r.l/436.GRP - 436 - Intangibles - Other/</t>
  </si>
  <si>
    <t>MAY-17/436 - SM Italia s.r.l/436.GRP - 436 - Equity/</t>
  </si>
  <si>
    <t>MAY-17/436 - SM Italia s.r.l/436.GRP - 436 - Fixed Assets - Other/</t>
  </si>
  <si>
    <t>MAY-17/436 - SM Italia s.r.l/436.GRP - 436 - Debtors - Prepayments/</t>
  </si>
  <si>
    <t>D970E4CA-313C-433F-B97F-EC844F1737D3</t>
  </si>
  <si>
    <t>MAY-17/436 - SM Italia s.r.l/436.GRP - 436 - Debtors - Other/</t>
  </si>
  <si>
    <t>MAY-17/436 - SM Italia s.r.l/436.GRP - 436 - Creditors - Tax &amp; Social Securit/</t>
  </si>
  <si>
    <t>MAY-17/436 - SM Italia s.r.l/436.GRP - 436 - Creditors - Other/</t>
  </si>
  <si>
    <t>MAY-17/436 - SM Italia s.r.l/436.GRP - 436 - Creditors - Legal and Professional/</t>
  </si>
  <si>
    <t>MAY-17/436 - SM Italia s.r.l/436.GRP - 436 - Creditors - External Commissions/</t>
  </si>
  <si>
    <t>MAY-17/436 - SM Italia s.r.l/436.GRP - 436 - Creditors - Bonus/</t>
  </si>
  <si>
    <t>MAY-17/436 - SM Italia s.r.l/436.GRP - 436 - Creditors - Employment Other/</t>
  </si>
  <si>
    <t>MAY-17/436 - SM Italia s.r.l/436.GRP - 436 - Cash - Other/</t>
  </si>
  <si>
    <t>MAY-17/436 - SM Italia s.r.l/436.GRP - 436 - 3303 - In Transit FG/</t>
  </si>
  <si>
    <t>036D2566-E8C8-47A7-A9A1-BDEBEE629635</t>
  </si>
  <si>
    <t>9064BEEE-5A9A-4BA3-8DD7-80AEA0919472</t>
  </si>
  <si>
    <t>MAY-17/436 - SM Italia s.r.l/436.GRP - 436 - 3303 - Raw Materials/</t>
  </si>
  <si>
    <t>38E8F80B-682D-4362-B961-82BAF6524BA2</t>
  </si>
  <si>
    <t>07868F5E-77AE-4F69-8F62-939E333C03D4</t>
  </si>
  <si>
    <t>DDD1A801-FF3A-4963-A4C5-FAE9D50984C7</t>
  </si>
  <si>
    <t>MAY-17/436 - SM Italia s.r.l/436.GRP - 436 - 3303 - Finished Goods/</t>
  </si>
  <si>
    <t>23CD7596-959A-45CA-A08B-3C8014F8A7B5</t>
  </si>
  <si>
    <t>3E3BEAC7-57CE-43F8-8E7A-5BBDAE5F5298</t>
  </si>
  <si>
    <t>MAY-17/436 - SM Italia s.r.l/436.GRP - 436 - 3303 - Work in Progress/</t>
  </si>
  <si>
    <t>6071324B-B59D-4099-85E1-8FB177A32CE5</t>
  </si>
  <si>
    <t>8FA965E6-52DE-4C80-AFC3-D0DA9B2032E3</t>
  </si>
  <si>
    <t>MAY-17/436 - SM Italia s.r.l/436.3303.0000.15400.8960.0000.000.0000.000/</t>
  </si>
  <si>
    <t>C4E4CB55-FF4A-4568-81FC-43D7C1D77DBF</t>
  </si>
  <si>
    <t>MAY-17/430 - SM Nederland BV/430.GRP - 430 - Creditors Payroll/</t>
  </si>
  <si>
    <t>E99B3371-333E-4F44-95E0-3C4C0121E46E</t>
  </si>
  <si>
    <t>MAY-17/436 - SM Italia s.r.l/436.3303.0000.15400.0000.0000.000.0000.000/</t>
  </si>
  <si>
    <t>MAY-17/470 - ICU Medical Czech Republic/470.GRP - 470 - Creditors Professional Fees/</t>
  </si>
  <si>
    <t>9475EA5B-2BE7-43EE-AF67-6CBF2FC2D34D</t>
  </si>
  <si>
    <t>MAY-17/440 - SM Spain/440.GRP - 440 - Trade Creditors/</t>
  </si>
  <si>
    <t>MAY-17/440 - SM Spain/440.GRP - 440 - Taxation Provision/</t>
  </si>
  <si>
    <t>MAY-17/440 - SM Spain/440.GRP - 440 - Trade Debtors/</t>
  </si>
  <si>
    <t>MAY-17/440 - SM Spain/440.GRP - 440 - Share premium/</t>
  </si>
  <si>
    <t>MAY-17/440 - SM Spain/440.GRP - 440 - Stock Provisions/</t>
  </si>
  <si>
    <t>MAY-17/440 - SM Spain/440.GRP - 440 - Retained Profit Profit B_fwd/</t>
  </si>
  <si>
    <t>MAY-17/440 - SM Spain/440.GRP - 440 - Share Capital/</t>
  </si>
  <si>
    <t>MAY-17/440 - SM Spain/440.GRP - 440 - Short term deposits/</t>
  </si>
  <si>
    <t>MAY-17/440 - SM Spain/440.GRP - 440 - Other Debtors/</t>
  </si>
  <si>
    <t>MAY-17/440 - SM Spain/440.GRP - 440 - Intangibles/</t>
  </si>
  <si>
    <t>MAY-17/440 - SM Spain/440.GRP - 440 - Intercompany Creditors/</t>
  </si>
  <si>
    <t>MAY-17/440 - SM Spain/440.GRP - 440 - Intercompany Debtors/</t>
  </si>
  <si>
    <t>MAY-17/440 - SM Spain/440.GRP - 440 - Debtors - Provisions - Bad Debt Genera/</t>
  </si>
  <si>
    <t>MAY-17/440 - SM Spain/440.GRP - 440 - Fixed Assets/</t>
  </si>
  <si>
    <t>MAY-17/440 - SM Spain/440.GRP - 440 - Creditors - Tax/</t>
  </si>
  <si>
    <t>MAY-17/440 - SM Spain/440.GRP - 440 - Finished Goods/</t>
  </si>
  <si>
    <t>MAY-17/440 - SM Spain/440.GRP - 440 - Creditors - Accrual - Employment/</t>
  </si>
  <si>
    <t>MAY-17/440 - SM Spain/440.GRP - 440 - Cash at bank and in hand/</t>
  </si>
  <si>
    <t>MAY-17/425 - SM France SA/425.GRP -425 Trade Debtors - legacy/</t>
  </si>
  <si>
    <t>MAY-17/425 - SM France SA/425.GRP -425 -Trade Creditors/</t>
  </si>
  <si>
    <t>8FADE9CE-794E-4F06-848F-D7060E0F2766</t>
  </si>
  <si>
    <t>A17F28F2-8377-4E70-A03D-F3C5DAF4925E</t>
  </si>
  <si>
    <t>D0373965-A5DD-4E6D-BEA2-3F6187976C58</t>
  </si>
  <si>
    <t>MAY-17/425 - SM France SA/425.GRP -425 -Trade Debtors/</t>
  </si>
  <si>
    <t>068A6377-9623-44E3-95F7-3E6A6B8AA04A</t>
  </si>
  <si>
    <t>0BB9F723-D3DF-4FB8-BD3C-A30CF7D7C3D7</t>
  </si>
  <si>
    <t>E5EAB658-53E8-44F8-B3F0-C5FD1F949EB5</t>
  </si>
  <si>
    <t>MAY-17/425 - SM France SA/425.GRP -425 -Vocational training/</t>
  </si>
  <si>
    <t>2B35CC84-CEDF-4C35-9148-3DD42AED1298</t>
  </si>
  <si>
    <t>68DE7030-161D-49B1-8F72-6F2E25AE3B3C</t>
  </si>
  <si>
    <t>MAY-17/425 - SM France SA/425.GRP -425 -Prepayment AP/</t>
  </si>
  <si>
    <t>78FB45F5-259D-4729-816D-57A8EBC2AFFA</t>
  </si>
  <si>
    <t>MAY-17/425 - SM France SA/425.GRP -425 -Security deposit/</t>
  </si>
  <si>
    <t>F3049B74-BE35-40FD-AE10-5A734724FD15</t>
  </si>
  <si>
    <t>MAY-17/425 - SM France SA/425.GRP -425 -Intercompany Debtors/</t>
  </si>
  <si>
    <t>2AB2A62D-3939-4C99-9A8C-3156A8FA8EBE</t>
  </si>
  <si>
    <t>MAY-17/425 - SM France SA/425.GRP -425 -Expense AP Accrual/</t>
  </si>
  <si>
    <t>A118B647-8CD1-4B19-95A9-8B65A1FD56D5</t>
  </si>
  <si>
    <t>MAY-17/425 - SM France SA/425.GRP -425 -Intercompany Creditors/</t>
  </si>
  <si>
    <t>7237E537-7789-4DB0-85E3-8A4AE5FB6ABE</t>
  </si>
  <si>
    <t>MAY-17/425 - SM France SA/425.GRP -425 -Creditors - Accrual - VAT/</t>
  </si>
  <si>
    <t>MAY-17/425 - SM France SA/425.GRP -425 -Creditors - Accrual - tax on wages/</t>
  </si>
  <si>
    <t>7C7D73CB-606C-4739-86A1-AF7D466FAA5F</t>
  </si>
  <si>
    <t>MAY-17/425 - SM France SA/425.GRP -425 -Creditors - VAT/</t>
  </si>
  <si>
    <t>742F8C22-C585-4147-9862-243C50053199</t>
  </si>
  <si>
    <t>MAY-17/425 - SM France SA/425.GRP -425 -Creditors - Accrual - Fees/</t>
  </si>
  <si>
    <t>3528A76B-65FC-4894-AB72-49584240DCB7</t>
  </si>
  <si>
    <t>MAY-17/425 - SM France SA/425.GRP -425 -Creditors - Accrual - Holiday/</t>
  </si>
  <si>
    <t>A9B5EB42-5C0C-49A1-875C-459864A04076</t>
  </si>
  <si>
    <t>MAY-17/425 - SM France SA/425.GRP -425 -Cash at bank/</t>
  </si>
  <si>
    <t>E3B0C492-932B-4490-8D60-B8A4ECF088C2</t>
  </si>
  <si>
    <t>2888315B-DDD5-4BF8-93A6-8D5F507D247F</t>
  </si>
  <si>
    <t>MAY-17/425 - SM France SA/425.GRP -425 -Bill of exchange/</t>
  </si>
  <si>
    <t>MAY-17/425 - SM France SA/425.GRP -425 -AP Accruals/</t>
  </si>
  <si>
    <t>046FA3C5-624F-4E14-95F7-EFA5F885BA1C</t>
  </si>
  <si>
    <t>MAY-17/425 - SM France SA/425.GRP - 425 -Retained Profit Earnings (excl profit f/</t>
  </si>
  <si>
    <t>MAY-17/425 - SM France SA/425.GRP - 425 -Total Stock/</t>
  </si>
  <si>
    <t>541B11C9-7189-4952-BDE8-0D510D29F529</t>
  </si>
  <si>
    <t>MAY-17/425 - SM France SA/425.GRP -425 -Employee Advances/</t>
  </si>
  <si>
    <t>343DC974-9AA9-4B0E-A1B5-4998EDF44740</t>
  </si>
  <si>
    <t>MAY-17/425 - SM France SA/425.GRP -425 -Creditors - Accrual - GPO and Com/</t>
  </si>
  <si>
    <t>3060C42E-5B2A-4139-9B77-72F4F87466FD</t>
  </si>
  <si>
    <t>MAY-17/425 - SM France SA/425.GRP - 425 -Intangible assets - Total/</t>
  </si>
  <si>
    <t>MAY-17/425 - SM France SA/425.GRP - 425 -Interest/</t>
  </si>
  <si>
    <t>MAY-17/425 - SM France SA/425.GRP - 425 -Fixed Assets - Total/</t>
  </si>
  <si>
    <t>36F0D79E-F708-4881-82A5-CDB8F49E0266</t>
  </si>
  <si>
    <t>55D5B692-82F1-4592-BA90-328EA3A4DF5C</t>
  </si>
  <si>
    <t>MAY-17/425 - SM France SA/425.GRP - 425 -Ext Dividends &amp; Tax provision/</t>
  </si>
  <si>
    <t>162DAD87-4666-4AC4-AFA0-F7208BE3CFCB</t>
  </si>
  <si>
    <t>MAY-17/425 - SM France SA/425.3200.0000.20502.0000.0000.000.0000.000/</t>
  </si>
  <si>
    <t>MAY-17/425 - SM France SA/425.0000.0000.31999.0000.0000.000.0000.000/</t>
  </si>
  <si>
    <t>MAY-17/425 - SM France SA/425.0000.0000.30000.0000.0000.000.0000.000/</t>
  </si>
  <si>
    <t>MAY-17/425 - SM France SA/425.0000.0000.32050.0000.0000.000.0000.000/</t>
  </si>
  <si>
    <t>MAY-17/425 - SM France SA/425.3200.0000.15425.0000.0000.000.0000.000/</t>
  </si>
  <si>
    <t>MAY-17/425 - SM France SA/425.0000.0000.24610.0000.0000.400.0000.000/</t>
  </si>
  <si>
    <t>F0B4BDB9-B921-466C-A5BC-D30CF5590AAB</t>
  </si>
  <si>
    <t>MAY-17/425 - SM France SA/425.0000.0000.28320.0000.0000.000.0000.000/</t>
  </si>
  <si>
    <t>MAY-17/425 - SM France SA/425.0000.0000.24610.0000.0000.100.0000.000/</t>
  </si>
  <si>
    <t>78AD6E18-2535-45F5-9F6E-613B8685FE42</t>
  </si>
  <si>
    <t>MAY-17/425 - SM France SA/425.0000.0000.24605.0000.0000.300.0000.000/</t>
  </si>
  <si>
    <t>MAY-17/425 - SM France SA/425.0000.0000.22205.7064.0000.000.0000.000/</t>
  </si>
  <si>
    <t>5B185079-1004-4EC1-B7C3-F2B3CADF61E6</t>
  </si>
  <si>
    <t>MAY-17/425 - SM France SA/425.0000.0000.22260.0000.0000.000.0000.000/</t>
  </si>
  <si>
    <t>MAY-17/425 - SM France SA/425.0000.0000.22150.6704.0000.000.0000.000/</t>
  </si>
  <si>
    <t>C856D9BA-70B3-4BDC-B779-946EDD574854</t>
  </si>
  <si>
    <t>MAY-17/425 - SM France SA/425.0000.0000.22150.6702.0000.000.0000.000/</t>
  </si>
  <si>
    <t>AFA3A812-6EF6-49B4-8C1E-627814BBDA2D</t>
  </si>
  <si>
    <t>MAY-17/425 - SM France SA/425.0000.0000.22150.6703.0000.000.0000.000/</t>
  </si>
  <si>
    <t>8FFCAD17-A831-4B1C-AB39-F78FA0F3C75C</t>
  </si>
  <si>
    <t>MAY-17/425 - SM France SA/425.0000.0000.22150.6700.0000.000.0000.000/</t>
  </si>
  <si>
    <t>23F8619D-AF11-4E23-8609-F64BF3F7D12C</t>
  </si>
  <si>
    <t>MAY-17/425 - SM France SA/425.0000.0000.22150.6701.0000.000.0000.000/</t>
  </si>
  <si>
    <t>9BD60069-D88F-4101-BAD1-AD12A5BBCB4D</t>
  </si>
  <si>
    <t>MAY-17/425 - SM France SA/425.0000.0000.20539.1831.0000.000.0000.000/</t>
  </si>
  <si>
    <t>MAY-17/425 - SM France SA/425.0000.0000.21322.0000.0000.000.0000.000/</t>
  </si>
  <si>
    <t>MAY-17/425 - SM France SA/425.0000.0000.21100.0000.0000.000.0000.000/</t>
  </si>
  <si>
    <t>39EE277D-3977-4D45-9430-D366F418EA8A</t>
  </si>
  <si>
    <t>MAY-17/425 - SM France SA/425.0000.0000.23780.0000.0000.000.0000.000/</t>
  </si>
  <si>
    <t>MAY-17/425 - SM France SA/425.0000.0000.20539.0000.0000.000.0000.000/</t>
  </si>
  <si>
    <t>MAY-17/425 - SM France SA/425.0000.0000.20529.0000.0000.000.0000.000/</t>
  </si>
  <si>
    <t>77D10C8A-3CCA-4C12-855E-A5CB4870BB9F</t>
  </si>
  <si>
    <t>MAY-17/425 - SM France SA/425.0000.0000.20526.0000.0000.000.0000.000/</t>
  </si>
  <si>
    <t>F54B3DDA-B86F-4B21-949C-3AC103733744</t>
  </si>
  <si>
    <t>MAY-17/425 - SM France SA/425.0000.0000.20525.0000.0000.000.0000.000/</t>
  </si>
  <si>
    <t>1289BFD3-DFAE-47F9-A834-231A102B35C8</t>
  </si>
  <si>
    <t>MAY-17/425 - SM France SA/425.0000.0000.20522.0000.0000.000.0000.000/</t>
  </si>
  <si>
    <t>0F6B1A2D-DD10-4879-93D0-5BC1411000FF</t>
  </si>
  <si>
    <t>MAY-17/425 - SM France SA/425.0000.0000.20519.0000.0000.000.0000.000/</t>
  </si>
  <si>
    <t>952EAF09-EBC1-40C6-AC33-AAABB73E08BC</t>
  </si>
  <si>
    <t>MAY-17/425 - SM France SA/425.0000.0000.20516.0000.0000.000.0000.000/</t>
  </si>
  <si>
    <t>3387BCF4-DF0B-4904-8C8B-63C9B046E643</t>
  </si>
  <si>
    <t>MAY-17/425 - SM France SA/425.0000.0000.20502.0000.0000.000.0000.000/</t>
  </si>
  <si>
    <t>8E63FBD4-5D14-4019-A64F-965A5E3ACA22</t>
  </si>
  <si>
    <t>MAY-17/425 - SM France SA/425.0000.0000.17607.1831.0000.000.0000.000/</t>
  </si>
  <si>
    <t>MAY-17/425 - SM France SA/425.0000.0000.17605.1830.0000.000.0000.000/</t>
  </si>
  <si>
    <t>MAY-17/425 - SM France SA/425.0000.0000.17860.0000.0000.709.0000.000/</t>
  </si>
  <si>
    <t>5A7F3822-A1A9-44F9-A6DC-F733AB98283E</t>
  </si>
  <si>
    <t>MAY-17/425 - SM France SA/425.0000.0000.18300.7101.0000.000.0000.000/</t>
  </si>
  <si>
    <t>D1270109-E43C-471B-BB2E-BD2FCEA60278</t>
  </si>
  <si>
    <t>MAY-17/425 - SM France SA/425.0000.0000.17600.0000.0000.400.0000.000/</t>
  </si>
  <si>
    <t>C4800457-F0E6-4157-BBED-B1975D9B2039</t>
  </si>
  <si>
    <t>MAY-17/425 - SM France SA/425.0000.0000.17600.0000.0000.100.0000.000/</t>
  </si>
  <si>
    <t>2EAA63BD-B1A7-4A62-B6F6-9E08736746FC</t>
  </si>
  <si>
    <t>MAY-17/425 - SM France SA/425.0000.0000.17540.0000.0000.000.0000.000/</t>
  </si>
  <si>
    <t>742061FD-7338-495E-917A-84EC8DC810A1</t>
  </si>
  <si>
    <t>MAY-17/425 - SM France SA/425.0000.0000.17520.0000.0000.000.0000.000/</t>
  </si>
  <si>
    <t>1717734F-A287-4DDB-A8F6-CFD39B7F5614</t>
  </si>
  <si>
    <t>MAY-17/425 - SM France SA/425.0000.0000.17305.0000.0000.000.0000.000/</t>
  </si>
  <si>
    <t>930BE5B6-2902-4C0C-B605-4D87D9E7F99E</t>
  </si>
  <si>
    <t>MAY-17/425 - SM France SA/425.0000.0000.17200.0000.0000.000.0000.000/</t>
  </si>
  <si>
    <t>MAY-17/425 - SM France SA/425.0000.0000.17205.8200.0000.000.0000.000/</t>
  </si>
  <si>
    <t>MAY-17/425 - SM France SA/425.0000.0000.17035.0000.0000.000.0000.000/</t>
  </si>
  <si>
    <t>MAY-17/425 - SM France SA/425.0000.0000.17050.0000.0000.000.0000.000/</t>
  </si>
  <si>
    <t>MAY-17/425 - SM France SA/425.0000.0000.17005.0000.0000.000.0000.000/</t>
  </si>
  <si>
    <t>9620CA5F-17FB-42F1-BD7C-49237698E40A</t>
  </si>
  <si>
    <t>3C177C16-18C1-422A-810E-A07AC6278B94</t>
  </si>
  <si>
    <t>MAY-17/425 - SM France SA/425.0000.0000.15410.0000.0000.000.0000.000/</t>
  </si>
  <si>
    <t>F2D8DD45-359E-4F38-93BA-6F7B14BEC999</t>
  </si>
  <si>
    <t>MAY-17/435 - ICU Medical Belgium NV/435.GRP - 435 - Tax/</t>
  </si>
  <si>
    <t>3F576845-0F1C-408C-BD6E-F731737ED602</t>
  </si>
  <si>
    <t>MAY-17/435 - ICU Medical Belgium NV/435.GRP - 435 - VAT/</t>
  </si>
  <si>
    <t>4856F488-6A4A-4101-B5B0-7E4A1C3C0A55</t>
  </si>
  <si>
    <t>MAY-17/435 - ICU Medical Belgium NV/435.GRP - 435 - OD-Recharges/</t>
  </si>
  <si>
    <t>MAY-17/435 - ICU Medical Belgium NV/435.GRP - 435 - Equity/</t>
  </si>
  <si>
    <t>MAY-17/435 - ICU Medical Belgium NV/435.GRP - 435 - Creditors Payroll/</t>
  </si>
  <si>
    <t>6F5D1BFF-42AA-4CC8-8BF7-05E13C23E47B</t>
  </si>
  <si>
    <t>MAY-17/435 - ICU Medical Belgium NV/435.GRP - 435 - Debtors Others/</t>
  </si>
  <si>
    <t>E2D9AD8B-0296-4666-A0F4-C282518E6623</t>
  </si>
  <si>
    <t>MAY-17/435 - ICU Medical Belgium NV/435.GRP - 435 - Creditors Others/</t>
  </si>
  <si>
    <t>206CAADE-B9F2-4B94-8C69-51AC01F5E349</t>
  </si>
  <si>
    <t>MAY-17/435 - ICU Medical Belgium NV/435.GRP - 435 - Creditors Bonus/</t>
  </si>
  <si>
    <t>29F5FAA1-693C-45B0-9FFE-08E5E206125E</t>
  </si>
  <si>
    <t>MAY-17/435 - ICU Medical Belgium NV/435.3050.0000.21210.0000.0000.000.0000.000/</t>
  </si>
  <si>
    <t>ED7D8CC6-1ED5-4B1E-AF29-2F347CF329CE</t>
  </si>
  <si>
    <t>MAY-17/435 - ICU Medical Belgium NV/435.GRP - 435 - Bad Debt/</t>
  </si>
  <si>
    <t>D525AC62-B25A-42ED-ACA1-01FE52D7811F</t>
  </si>
  <si>
    <t>MAY-17/435 - ICU Medical Belgium NV/435.GRP - 435 - AR Subledger/</t>
  </si>
  <si>
    <t>250B0B5D-1DB8-46CF-AD7F-AA752A409BAB</t>
  </si>
  <si>
    <t>MAY-17/435 - ICU Medical Belgium NV/435.3050.0000.20705.0000.0000.000.0000.000/</t>
  </si>
  <si>
    <t>MAY-17/435 - ICU Medical Belgium NV/435.3050.0000.20539.0000.0000.000.0000.000/</t>
  </si>
  <si>
    <t>MAY-17/435 - ICU Medical Belgium NV/435.0000.0000.32000.0000.0000.000.0000.000/</t>
  </si>
  <si>
    <t>MAY-17/435 - ICU Medical Belgium NV/435.0000.0000.28320.0000.0000.000.0000.000/</t>
  </si>
  <si>
    <t>MAY-17/435 - ICU Medical Belgium NV/435.0000.0000.24610.0000.0000.430.0000.000/</t>
  </si>
  <si>
    <t>71F2D989-97AA-4619-9DAD-6544F1453D6E</t>
  </si>
  <si>
    <t>MAY-17/435 - ICU Medical Belgium NV/435.0000.0000.20800.0000.0000.000.0000.000/</t>
  </si>
  <si>
    <t>MAY-17/435 - ICU Medical Belgium NV/435.0000.0000.20900.0000.0000.000.0000.000/</t>
  </si>
  <si>
    <t>MAY-17/435 - ICU Medical Belgium NV/435.0000.0000.17539.0000.0000.000.0000.000/</t>
  </si>
  <si>
    <t>E2AE7BB2-C385-4396-B188-40C80D0770FD</t>
  </si>
  <si>
    <t>MAY-17/435 - ICU Medical Belgium NV/435.0000.0000.17600.0000.0000.300.0000.000/</t>
  </si>
  <si>
    <t>4577AA3B-B46B-400D-BBB5-8A6B359261D1</t>
  </si>
  <si>
    <t>MAY-17/435 - ICU Medical Belgium NV/435.0000.0000.17600.0000.0000.000.0000.000/</t>
  </si>
  <si>
    <t>C7A57F7D-6A4E-4414-8FC3-6BB2FC379B74</t>
  </si>
  <si>
    <t>MAY-17/435 - ICU Medical Belgium NV/435.0000.0000.17002.0000.0000.000.0000.000/</t>
  </si>
  <si>
    <t>283059A6-69E9-45BE-B995-799DBA961ED7</t>
  </si>
  <si>
    <t>MAY-17/435 - ICU Medical Belgium NV/435.0000.0000.11021.0000.0000.000.0000.000/</t>
  </si>
  <si>
    <t>MAY-17/421 - ICU Medical Denmark ApS/421.GRP - 421 - Tax/</t>
  </si>
  <si>
    <t>4764F68F-E5CA-4910-8143-53ECAB460097</t>
  </si>
  <si>
    <t>MAY-17/421 - ICU Medical Denmark ApS/421.GRP - 421 - Equity/</t>
  </si>
  <si>
    <t>MAY-17/421 - ICU Medical Denmark ApS/421.GRP - 421 - Prepayments/</t>
  </si>
  <si>
    <t>8D22860B-43FE-4815-BB09-B9612F5515D0</t>
  </si>
  <si>
    <t>MAY-17/421 - ICU Medical Denmark ApS/421.GRP - 421 - Debtors Others/</t>
  </si>
  <si>
    <t>E76B9C03-4215-4CE7-8886-AEBCE0D30EF5</t>
  </si>
  <si>
    <t>MAY-17/421 - ICU Medical Denmark ApS/421.GRP - 421 - VAT/</t>
  </si>
  <si>
    <t>69CFE38C-4E96-40CE-B493-F0EC73A9E4C4</t>
  </si>
  <si>
    <t>8C4D1BBC-9656-492D-80CD-F6B558BB0FD0</t>
  </si>
  <si>
    <t>C4990428-E8E3-4058-89E6-533E3AEC8796</t>
  </si>
  <si>
    <t>MAY-17/421 - ICU Medical Denmark ApS/421.GRP - 421 - Fixed Assets/</t>
  </si>
  <si>
    <t>MAY-17/421 - ICU Medical Denmark ApS/421.GRP - 421 - Creditors Payroll/</t>
  </si>
  <si>
    <t>E73B933F-49F2-4137-82C6-A9DED63A1F7C</t>
  </si>
  <si>
    <t>AC0FF00C-4A66-4DAC-A2E4-9E112FBEDC32</t>
  </si>
  <si>
    <t>B7BF952F-470D-4D57-A25E-616C44D55743</t>
  </si>
  <si>
    <t>A5C27097-69A1-4303-99FF-0EB009FF9C5C</t>
  </si>
  <si>
    <t>CE3C3B97-A06A-4503-A90F-5AC1E6F14F9E</t>
  </si>
  <si>
    <t>MAY-17/421 - ICU Medical Denmark ApS/421.GRP - 421 - Creditors Others/</t>
  </si>
  <si>
    <t>FBA66156-174D-419A-AD6F-591107A32D9F</t>
  </si>
  <si>
    <t>84B7FABF-9ABA-4AE3-A2CD-B66B511BD8FD</t>
  </si>
  <si>
    <t>MAY-17/421 - ICU Medical Denmark ApS/421.GRP - 421 - Bad Debt/</t>
  </si>
  <si>
    <t>8830DE8F-0F15-4B87-B053-A902D9532CBB</t>
  </si>
  <si>
    <t>MAY-17/421 - ICU Medical Denmark ApS/421.GRP - 421 - Creditors Bonus/</t>
  </si>
  <si>
    <t>F7128443-EFA1-4A9A-8993-CDBD363425EE</t>
  </si>
  <si>
    <t>MAY-17/421 - ICU Medical Denmark ApS/421.0000.0000.17615.0000.0000.000.0000.000/</t>
  </si>
  <si>
    <t>983B845B-2C5B-4DD1-958A-7B902C0773C1</t>
  </si>
  <si>
    <t>MAY-17/421 - ICU Medical Denmark ApS/421.0000.0000.17539.0000.0000.000.0000.000/</t>
  </si>
  <si>
    <t>C3209399-02DE-4CDB-B2DE-FBE0C0AD5DB8</t>
  </si>
  <si>
    <t>MAY-17/420 - ICU Medical Sverige AB/420.GRP - 420 - Tax/</t>
  </si>
  <si>
    <t>A43B6B34-B22F-424D-A1B9-76ABBCC1CBC4</t>
  </si>
  <si>
    <t>MAY-17/420 - ICU Medical Sverige AB/420.GRP - 420 - Prepayments/</t>
  </si>
  <si>
    <t>1302247C-18EA-4061-8015-6209EB290872</t>
  </si>
  <si>
    <t>MAY-17/420 - ICU Medical Sverige AB/420.GRP - 420 - VAT/</t>
  </si>
  <si>
    <t>35CAEF6B-A121-4B37-85F9-76884F2654AE</t>
  </si>
  <si>
    <t>MAY-17/420 - ICU Medical Sverige AB/420.GRP - 420 - Equity/</t>
  </si>
  <si>
    <t>MAY-17/420 - ICU Medical Sverige AB/420.GRP - 420 - Creditors Payroll/</t>
  </si>
  <si>
    <t>602EC477-038E-4533-BE5F-131D59F9B2B9</t>
  </si>
  <si>
    <t>79D28604-2D49-42ED-9793-7007EDE817B5</t>
  </si>
  <si>
    <t>215AF046-894C-4C6E-98BB-2DDA0F9EC95D</t>
  </si>
  <si>
    <t>MAY-17/420 - ICU Medical Sverige AB/420.GRP - 420 - OD-Recharges/</t>
  </si>
  <si>
    <t>MAY-17/420 - ICU Medical Sverige AB/420.GRP - 420 - Debtors Others/</t>
  </si>
  <si>
    <t>CD2D5E88-9424-48F2-B23B-C19AE3D9534D</t>
  </si>
  <si>
    <t>MAY-17/420 - ICU Medical Sverige AB/420.GRP - 420 - Creditors Bonus/</t>
  </si>
  <si>
    <t>FC646106-2AFA-454B-9B38-9B70D3F36658</t>
  </si>
  <si>
    <t>MAY-17/420 - ICU Medical Sverige AB/420.GRP - 420 - Creditors Others/</t>
  </si>
  <si>
    <t>501749E5-278D-4615-9516-602518DB713B</t>
  </si>
  <si>
    <t>D56F5769-6394-48B4-8180-520A58F9B405</t>
  </si>
  <si>
    <t>MAY-17/420 - ICU Medical Sverige AB/420.GRP - 420 - Bad Debt/</t>
  </si>
  <si>
    <t>705FA160-A377-4539-8976-F9159B80C09B</t>
  </si>
  <si>
    <t>MAY-17/420 - ICU Medical Sverige AB/420.0000.0000.24610.0000.0000.400.0000.000/</t>
  </si>
  <si>
    <t>9C819612-424C-47EA-96F7-6DAC4690CD0A</t>
  </si>
  <si>
    <t>MAY-17/420 - ICU Medical Sverige AB/420.0000.0000.22000.0000.0000.000.0000.000/</t>
  </si>
  <si>
    <t>BC554474-7436-4976-A563-284DF2734B61</t>
  </si>
  <si>
    <t>MAY-17/420 - ICU Medical Sverige AB/420.0000.0000.20021.0000.0000.000.0000.000/</t>
  </si>
  <si>
    <t>C1A2802D-3789-4A86-9F1D-EFE0A64652CB</t>
  </si>
  <si>
    <t>MAY-17/420 - ICU Medical Sverige AB/420.0000.0000.20506.0000.0000.000.0000.000/</t>
  </si>
  <si>
    <t>5D9654B9-73DC-4218-A302-869519DA701C</t>
  </si>
  <si>
    <t>MAY-17/420 - ICU Medical Sverige AB/420.0000.0000.20030.0000.0000.000.0000.000/</t>
  </si>
  <si>
    <t>90AB2EEA-7AC5-4753-85BE-AF0548342FE1</t>
  </si>
  <si>
    <t>MAY-17/420 - ICU Medical Sverige AB/420.0000.0000.17845.0000.0000.100.0000.000/</t>
  </si>
  <si>
    <t>MAY-17/420 - ICU Medical Sverige AB/420.0000.0000.17002.0000.0000.000.0000.000/</t>
  </si>
  <si>
    <t>0CC95D96-B22C-4D8C-8A31-BE3AACCB934D</t>
  </si>
  <si>
    <t>MAY-17/420 - ICU Medical Sverige AB/420.0000.0000.17539.0000.0000.000.0000.000/</t>
  </si>
  <si>
    <t>53A7D757-363D-4C33-8832-D6B386AA942F</t>
  </si>
  <si>
    <t>MAY-17/410 - ICU Medical Osterreich GmbH/410.GRP - 410 - Professional Fees/</t>
  </si>
  <si>
    <t>MAY-17/420 - ICU Medical Sverige AB/420.0000.0000.22100.0000.0000.000.0000.000/</t>
  </si>
  <si>
    <t>6CEDF1D5-DB79-4802-82F1-43C73857FBD1</t>
  </si>
  <si>
    <t>EE2EF03E-208C-4978-B023-3DFE36974702</t>
  </si>
  <si>
    <t>MAY-17/410 - ICU Medical Osterreich GmbH/410.GRP - 410 - Payroll/</t>
  </si>
  <si>
    <t>MAY-17/410 - ICU Medical Osterreich GmbH/410.GRP - 410 - Debtors Others/</t>
  </si>
  <si>
    <t>BDFAA438-EC0B-4F2F-ADAC-48C4BAB9250D</t>
  </si>
  <si>
    <t>88FFC62C-D621-4979-AE13-5BE4875C6EE6</t>
  </si>
  <si>
    <t>438278E7-EDCA-48DF-A5CA-DA031CB605BC</t>
  </si>
  <si>
    <t>BE7E901B-4AE7-4A72-A14B-00253D93AD52</t>
  </si>
  <si>
    <t>E71D3F3C-65EA-4D13-9FDC-7F761D81C289</t>
  </si>
  <si>
    <t>562EF5A6-4916-4242-85A2-C161C874560E</t>
  </si>
  <si>
    <t>MAY-17/410 - ICU Medical Osterreich GmbH/410.GRP - 410 -  VAT Input_Output/</t>
  </si>
  <si>
    <t>8E51ECAF-DD8B-4B08-BDF7-D27505FB1A80</t>
  </si>
  <si>
    <t>MAY-17/410 - ICU Medical Osterreich GmbH/410.GRP - 410 - Equity/</t>
  </si>
  <si>
    <t>MAY-17/410 - ICU Medical Osterreich GmbH/410.GRP - 410 - Fixed Assets - Customer Loans/</t>
  </si>
  <si>
    <t>80F3C616-C103-4243-9164-D06F7403DE04</t>
  </si>
  <si>
    <t>MAY-17/410 - ICU Medical Osterreich GmbH/410.GRP - 410 -  Fixed Assests/</t>
  </si>
  <si>
    <t>EB9E0DFE-B787-42D6-8C5D-C299F927B748</t>
  </si>
  <si>
    <t>MAY-17/410 - ICU Medical Osterreich GmbH/410.GRP - 410 -  Inventory/</t>
  </si>
  <si>
    <t>2AAD4BEA-25B7-4491-A36C-4534924D8183</t>
  </si>
  <si>
    <t>MAY-17/410 - ICU Medical Osterreich GmbH/410.GRP - 410 -  ACR/</t>
  </si>
  <si>
    <t>MAY-17/410 - ICU Medical Osterreich GmbH/410.GRP - 410 -  Bank accounts/</t>
  </si>
  <si>
    <t>B4A33936-9E4B-410C-950A-6661E654990F</t>
  </si>
  <si>
    <t>9CF0C1AB-569E-4EFE-ADE4-D6AC0FAD505C</t>
  </si>
  <si>
    <t>MAY-17/410 - ICU Medical Osterreich GmbH/410.3000.0000.17700.7155.0000.000.0000.000/</t>
  </si>
  <si>
    <t>1217EE08-F4ED-44E3-921D-C6C39A0BFD51</t>
  </si>
  <si>
    <t>MAY-17/410 - ICU Medical Osterreich GmbH/410.3000.0000.20205.0000.0000.000.0000.000/</t>
  </si>
  <si>
    <t>MAY-17/410 - ICU Medical Osterreich GmbH/410.3000.0000.17700.0000.0000.000.0000.000/</t>
  </si>
  <si>
    <t>86EAA1A0-653A-42DB-8BB4-CE02FC990054</t>
  </si>
  <si>
    <t>MAY-17/410 - ICU Medical Osterreich GmbH/410.0000.0000.24610.0000.0000.300.0000.000/</t>
  </si>
  <si>
    <t>MAY-17/410 - ICU Medical Osterreich GmbH/410.0000.0000.22220.6977.0000.000.0000.000/</t>
  </si>
  <si>
    <t>MAY-17/410 - ICU Medical Osterreich GmbH/410.0000.0000.22220.6957.0000.000.0000.000/</t>
  </si>
  <si>
    <t>MAY-17/410 - ICU Medical Osterreich GmbH/410.0000.0000.22200.6973.0000.000.0000.000/</t>
  </si>
  <si>
    <t>MAY-17/410 - ICU Medical Osterreich GmbH/410.0000.0000.22200.6977.0000.000.0000.000/</t>
  </si>
  <si>
    <t>MAY-17/410 - ICU Medical Osterreich GmbH/410.0000.0000.20030.0000.0000.000.0000.000/</t>
  </si>
  <si>
    <t>DA425400-38DC-4257-8D28-1EBBAA3B5A17</t>
  </si>
  <si>
    <t>MAY-17/410 - ICU Medical Osterreich GmbH/410.0000.0000.22200.6957.0000.000.0000.000/</t>
  </si>
  <si>
    <t>MAY-17/410 - ICU Medical Osterreich GmbH/410.0000.0000.17845.0000.0000.100.0000.000/</t>
  </si>
  <si>
    <t>01C8EDEF-F6C8-403B-971C-B6C2407DCF25</t>
  </si>
  <si>
    <t>MAY-17/410 - ICU Medical Osterreich GmbH/410.0000.0000.17700.7155.0000.000.0000.000/</t>
  </si>
  <si>
    <t>B6A2199F-6648-4D13-BF42-C7A5A3865927</t>
  </si>
  <si>
    <t>MAY-17/410 - ICU Medical Osterreich GmbH/410.0000.0000.17520.0000.0000.000.0000.000/</t>
  </si>
  <si>
    <t>64D804DB-2EE3-461F-9827-83AB1215E252</t>
  </si>
  <si>
    <t>MAY-17/410 - ICU Medical Osterreich GmbH/410.0000.0000.17010.0000.0000.000.0000.000/</t>
  </si>
  <si>
    <t>MAY-17/410 - ICU Medical Osterreich GmbH/410.0000.0000.17539.0000.0000.000.0000.000/</t>
  </si>
  <si>
    <t>F6B10F7E-5AAA-4D95-9D11-8C7BA7985B06</t>
  </si>
  <si>
    <t>37F76350-B57D-46D8-B667-E2BE51ABF554</t>
  </si>
  <si>
    <t>MAY-17/410 - ICU Medical Osterreich GmbH/410.0000.0000.17700.0000.0000.000.0000.000/</t>
  </si>
  <si>
    <t>71577D3D-0C64-464B-AEE0-207DE3C421F5</t>
  </si>
  <si>
    <t>MAY-17/410 - ICU Medical Osterreich GmbH/410.0000.0000.17002.0000.0000.000.0000.000/</t>
  </si>
  <si>
    <t>3A3812E7-0489-4101-9AC8-883A62CB6163</t>
  </si>
  <si>
    <t>MAY-17/410 - ICU Medical Osterreich GmbH/410.0000.0000.17005.0000.0000.000.0000.000/</t>
  </si>
  <si>
    <t>0803FA45-0FB2-46CD-95D5-E9B3F8C78803</t>
  </si>
  <si>
    <t>MAY-17/415 - ICU Medical Schweiz AG/415.GRP - 415 - Payroll/</t>
  </si>
  <si>
    <t>MAY-17/415 - ICU Medical Schweiz AG/415.GRP - 415 - Fixed Assets - Loan Stock/</t>
  </si>
  <si>
    <t>E28844AB-2D7A-40BC-99F1-DD9AF5084170</t>
  </si>
  <si>
    <t>MAY-17/415 - ICU Medical Schweiz AG/415.GRP - 415 - Equity/</t>
  </si>
  <si>
    <t>MAY-17/415 - ICU Medical Schweiz AG/415.GRP - 415 -  VAT Input_Output/</t>
  </si>
  <si>
    <t>1EDB1A17-554C-4546-8D89-2C146280DB7A</t>
  </si>
  <si>
    <t>MAY-17/415 - ICU Medical Schweiz AG/415.GRP - 415 -  Fixed Assests/</t>
  </si>
  <si>
    <t>5796449B-998A-435E-A267-1F4266B896A6</t>
  </si>
  <si>
    <t>MAY-17/415 - ICU Medical Schweiz AG/415.3100.0000.17700.7155.0000.000.0000.000/</t>
  </si>
  <si>
    <t>0568A621-4E74-4E34-B817-AA7BB797319C</t>
  </si>
  <si>
    <t>MAY-17/415 - ICU Medical Schweiz AG/415.GRP - 415 -  Debtors/</t>
  </si>
  <si>
    <t>3084B4EE-8F76-46C7-AEFD-E35BCE80B406</t>
  </si>
  <si>
    <t>MAY-17/415 - ICU Medical Schweiz AG/415.GRP - 415 -  ACR/</t>
  </si>
  <si>
    <t>FAA33393-A57C-447E-8AAF-68D09A6B195D</t>
  </si>
  <si>
    <t>535F7AA6-ECAE-4678-BA05-998266541B25</t>
  </si>
  <si>
    <t>MAY-17/415 - ICU Medical Schweiz AG/415.3100.0000.14000.0000.0000.000.0000.000/</t>
  </si>
  <si>
    <t>EF09AAFE-0220-4E0A-821E-73590020F916</t>
  </si>
  <si>
    <t>04479092-C69A-4C7D-9F6B-F30383FC0CE5</t>
  </si>
  <si>
    <t>MAY-17/415 - ICU Medical Schweiz AG/415.0000.0000.28320.0000.0000.000.0000.000/</t>
  </si>
  <si>
    <t>MAY-17/415 - ICU Medical Schweiz AG/415.0000.0000.22221.6978.0000.000.0000.000/</t>
  </si>
  <si>
    <t>MAY-17/415 - ICU Medical Schweiz AG/415.0000.0000.22210.6951.0000.000.0000.000/</t>
  </si>
  <si>
    <t>MAY-17/415 - ICU Medical Schweiz AG/415.0000.0000.23400.0000.0000.000.0000.000/</t>
  </si>
  <si>
    <t>MAY-17/415 - ICU Medical Schweiz AG/415.0000.0000.22200.6978.0000.000.0000.000/</t>
  </si>
  <si>
    <t>MAY-17/415 - ICU Medical Schweiz AG/415.0000.0000.22200.6952.0000.000.0000.000/</t>
  </si>
  <si>
    <t>MAY-17/415 - ICU Medical Schweiz AG/415.0000.0000.22200.6951.0000.000.0000.000/</t>
  </si>
  <si>
    <t>MAY-17/415 - ICU Medical Schweiz AG/415.0000.0000.20030.0000.0000.000.0000.000/</t>
  </si>
  <si>
    <t>MAY-17/415 - ICU Medical Schweiz AG/415.0000.0000.17539.0000.0000.000.0000.000/</t>
  </si>
  <si>
    <t>MAY-17/415 - ICU Medical Schweiz AG/415.0000.0000.17520.0000.0000.000.0000.000/</t>
  </si>
  <si>
    <t>MAY-17/415 - ICU Medical Schweiz AG/415.0000.0000.17300.0000.0000.000.0000.000/</t>
  </si>
  <si>
    <t>MAY-17/415 - ICU Medical Schweiz AG/415.0000.0000.17035.0000.0000.000.0000.000/</t>
  </si>
  <si>
    <t>MAY-17/415 - ICU Medical Schweiz AG/415.0000.0000.17002.0000.0000.000.0000.000/</t>
  </si>
  <si>
    <t>MAY-17/415 - ICU Medical Schweiz AG/415.0000.0000.17005.0000.0000.000.0000.000/</t>
  </si>
  <si>
    <t>MAY-17/400 - SM Deutschland GmbH/400.GRP - 400 -3155 - Inventory (Manual) MFG/</t>
  </si>
  <si>
    <t>33F817B9-46D9-44E5-83FD-451187D0DAB5</t>
  </si>
  <si>
    <t>DCD66B63-8B17-42B5-8036-D783A98C34BC</t>
  </si>
  <si>
    <t>MAY-17/400 - SM Deutschland GmbH/400.GRP - 400 -3150 - Inventory (Manual) MFG/</t>
  </si>
  <si>
    <t>4A3530FC-292A-4FBD-A535-74897FBB66CC</t>
  </si>
  <si>
    <t>5C12110C-1D33-4E05-8732-83DA30DAE345</t>
  </si>
  <si>
    <t>MAY-17/400 - SM Deutschland GmbH/400.GRP - 400 -3150 - Inventory MFG/</t>
  </si>
  <si>
    <t>41DF6215-3083-41EC-920B-8C05604214D2</t>
  </si>
  <si>
    <t>MAY-17/400 - SM Deutschland GmbH/400.GRP - 400 - Equity/</t>
  </si>
  <si>
    <t>MAY-17/400 - SM Deutschland GmbH/400.GRP - 400 - 3155 - Raw Materials/</t>
  </si>
  <si>
    <t>938C4C2C-6E77-49ED-927A-E05D6287BD95</t>
  </si>
  <si>
    <t>BD4CF191-988C-4132-902B-EEFB624BAC7F</t>
  </si>
  <si>
    <t>MAY-17/400 - SM Deutschland GmbH/400.GRP - 400 - 3155 - In Transit FG/</t>
  </si>
  <si>
    <t>16D0EAF5-CB58-41ED-B60B-3EAEC0B1F64B</t>
  </si>
  <si>
    <t>MAY-17/400 - SM Deutschland GmbH/400.GRP - 400 - 3155 - Work in Progress/</t>
  </si>
  <si>
    <t>AC376A5E-2E17-48B1-B230-BD391BFE178E</t>
  </si>
  <si>
    <t>9E85EC05-E7CA-4799-8185-E337751ABCF6</t>
  </si>
  <si>
    <t>MAY-17/400 - SM Deutschland GmbH/400.GRP - 400 -  Fixed Assests/</t>
  </si>
  <si>
    <t>9521C5B5-62FA-49FA-9D8F-3F3C73969D4F</t>
  </si>
  <si>
    <t>1F51C47C-5406-40E9-866E-907560A7991E</t>
  </si>
  <si>
    <t>MAY-17/400 - SM Deutschland GmbH/400.GRP - 400 -  Debtors/</t>
  </si>
  <si>
    <t>MAY-17/400 - SM Deutschland GmbH/400.3150.0000.17700.0000.0000.000.0000.000/</t>
  </si>
  <si>
    <t>MAY-17/400 - SM Deutschland GmbH/400.0000.0000.28320.0000.0000.000.0000.000/</t>
  </si>
  <si>
    <t>MAY-17/400 - SM Deutschland GmbH/400.3150.0000.14505.0000.0000.470.0000.000/</t>
  </si>
  <si>
    <t>C9FC6705-ABAE-4F81-AEA3-D7FE95BE7A00</t>
  </si>
  <si>
    <t>MAY-17/400 - SM Deutschland GmbH/400.0000.0000.23760.0000.0000.000.0000.000/</t>
  </si>
  <si>
    <t>MAY-17/400 - SM Deutschland GmbH/400.0000.0000.23700.0000.0000.000.0000.000/</t>
  </si>
  <si>
    <t>MAY-17/400 - SM Deutschland GmbH/400.0000.0000.21700.0000.0000.000.0000.000/</t>
  </si>
  <si>
    <t>MAY-17/400 - SM Deutschland GmbH/400.0000.0000.20030.0000.0000.000.0000.000/</t>
  </si>
  <si>
    <t>MAY-17/400 - SM Deutschland GmbH/400.0000.0000.17640.0000.0000.000.0000.000/</t>
  </si>
  <si>
    <t>MAY-17/400 - SM Deutschland GmbH/400.0000.0000.17300.0000.0000.000.0000.000/</t>
  </si>
  <si>
    <t>MAY-17/400 - SM Deutschland GmbH/400.0000.0000.17210.0000.0000.000.0000.000/</t>
  </si>
  <si>
    <t>MAY-17/400 - SM Deutschland GmbH/400.0000.0000.11522.5995.0000.000.0000.000/</t>
  </si>
  <si>
    <t>MAY-17/400 - SM Deutschland GmbH/400.0000.0000.11022.5995.0000.000.0000.000/</t>
  </si>
  <si>
    <t>MAY-17/400 - SM Deutschland GmbH/400.0000.0000.11520.5995.0000.000.0000.000/</t>
  </si>
  <si>
    <t>MAY-17/400 - SM Deutschland GmbH/400.0000.0000.11020.5995.0000.000.0000.000/</t>
  </si>
  <si>
    <t>MAY-17/405 - ICU Medical Deutschland Holdings GmbH/405.GRP - 405 -  Equity/</t>
  </si>
  <si>
    <t>MAY-17/405 - ICU Medical Deutschland Holdings GmbH/405.0000.0000.32300.0000.0000.000.0000.000/</t>
  </si>
  <si>
    <t>MAY-17/405 - ICU Medical Deutschland Holdings GmbH/405.GRP - 405 -  ACR/</t>
  </si>
  <si>
    <t>MAY-17/405 - ICU Medical Deutschland Holdings GmbH/405.0000.0000.28320.0000.0000.000.0000.000/</t>
  </si>
  <si>
    <t>MAY-17/405 - ICU Medical Deutschland Holdings GmbH/405.0000.0000.23700.0000.0000.000.0000.000/</t>
  </si>
  <si>
    <t>MAY-17/405 - ICU Medical Deutschland Holdings GmbH/405.0000.0000.27600.0000.0000.000.0000.000/</t>
  </si>
  <si>
    <t>MAY-17/405 - ICU Medical Deutschland Holdings GmbH/405.0000.0000.20800.0000.0000.000.0000.000/</t>
  </si>
  <si>
    <t>MAY-17/405 - ICU Medical Deutschland Holdings GmbH/405.0000.0000.17665.0000.0000.000.0000.000/</t>
  </si>
  <si>
    <t>MAY-17/320 - Medical Chairmans Adjustment/320.3400.0000.32000.0000.0000.000.0000.000/</t>
  </si>
  <si>
    <t>MAY-17/320 - Medical Chairmans Adjustment/320.3400.0000.32005.0000.0000.000.0000.000/</t>
  </si>
  <si>
    <t>MAY-17/320 - Medical Chairmans Adjustment/320.3400.0000.31025.0000.0000.000.0000.000/</t>
  </si>
  <si>
    <t>MAY-17/320 - Medical Chairmans Adjustment/320.3400.0000.31010.0000.0000.000.0000.000/</t>
  </si>
  <si>
    <t>MAY-17/320 - Medical Chairmans Adjustment/320.3400.0000.31030.0000.0000.000.0000.000/</t>
  </si>
  <si>
    <t>MAY-17/320 - Medical Chairmans Adjustment/320.3400.0000.28300.0000.0000.000.0000.000/</t>
  </si>
  <si>
    <t>MAY-17/320 - Medical Chairmans Adjustment/320.3400.0000.21313.0000.0000.000.0000.000/</t>
  </si>
  <si>
    <t>MAY-17/320 - Medical Chairmans Adjustment/320.3400.0000.10105.0000.0000.000.0000.000/</t>
  </si>
  <si>
    <t>MAY-17/320 - Medical Chairmans Adjustment/320.3400.0000.10155.0000.0000.000.0000.000/</t>
  </si>
  <si>
    <t>MAY-17/320 - Medical Chairmans Adjustment/320.2504.0000.32005.0000.0000.000.0000.000/</t>
  </si>
  <si>
    <t>MAY-17/320 - Medical Chairmans Adjustment/320.2504.0000.20400.0000.0000.000.0000.000/</t>
  </si>
  <si>
    <t>MAY-17/320 - Medical Chairmans Adjustment/320.2504.0000.18000.6035.0000.000.0000.000/</t>
  </si>
  <si>
    <t>MAY-17/320 - Medical Chairmans Adjustment/320.2500.0000.18000.6035.0000.000.0000.000/</t>
  </si>
  <si>
    <t>MAY-17/320 - Medical Chairmans Adjustment/320.0000.0000.32005.0000.0000.000.0000.000/</t>
  </si>
  <si>
    <t>MAY-17/320 - Medical Chairmans Adjustment/320.0000.0000.23405.7032.0000.000.0000.000/</t>
  </si>
  <si>
    <t>MAY-17/320 - Medical Chairmans Adjustment/320.0000.0000.18000.6035.0000.000.0000.000/</t>
  </si>
  <si>
    <t>MAY-17/320 - Medical Chairmans Adjustment/320.0000.0000.18000.6000.0000.000.0000.000/</t>
  </si>
  <si>
    <t>MAY-17/310 - Graseby Medical Ireland Limited/310.GRP - 310 - Other Creditors/</t>
  </si>
  <si>
    <t>309816CE-CF65-4DFC-A743-C58D35653933</t>
  </si>
  <si>
    <t>MAY-17/310 - Graseby Medical Ireland Limited/310.0000.0000.32005.0000.0000.000.0000.000/</t>
  </si>
  <si>
    <t>MAY-17/310 - Graseby Medical Ireland Limited/310.0000.0000.32000.0000.0000.000.0000.000/</t>
  </si>
  <si>
    <t>MAY-17/310 - Graseby Medical Ireland Limited/310.0000.0000.22300.0000.0000.000.0000.000/</t>
  </si>
  <si>
    <t>MAY-17/310 - Graseby Medical Ireland Limited/310.0000.0000.20900.0000.0000.000.0000.000/</t>
  </si>
  <si>
    <t>MAY-17/310 - Graseby Medical Ireland Limited/310.0000.0000.20504.0000.0000.000.0000.000/</t>
  </si>
  <si>
    <t>EDF3196D-A9E4-4413-A193-51499365A222</t>
  </si>
  <si>
    <t>MAY-17/310 - Graseby Medical Ireland Limited/310.0000.0000.20300.0000.0000.000.0000.000/</t>
  </si>
  <si>
    <t>MAY-17/310 - Graseby Medical Ireland Limited/310.0000.0000.20021.0000.0000.000.0000.000/</t>
  </si>
  <si>
    <t>084D756E-FB90-4530-88C8-439180A36B91</t>
  </si>
  <si>
    <t>MAY-17/310 - Graseby Medical Ireland Limited/310.0000.0000.17610.0000.0000.000.0000.000/</t>
  </si>
  <si>
    <t>8D9EC863-DCA3-4F94-889A-B265E6F6ADC2</t>
  </si>
  <si>
    <t>MAY-17/310 - Graseby Medical Ireland Limited/310.0000.0000.17607.0000.0000.000.0000.000/</t>
  </si>
  <si>
    <t>MAY-17/310 - Graseby Medical Ireland Limited/310.0000.0000.17539.0000.0000.000.0000.000/</t>
  </si>
  <si>
    <t>A21E4C75-576D-4F4B-9F36-8B7B7469E2DB</t>
  </si>
  <si>
    <t>MAY-17/310 - Graseby Medical Ireland Limited/310.0000.0000.17500.0000.0000.000.0000.000/</t>
  </si>
  <si>
    <t>D0B84C30-73C9-4701-856F-73661AE69A8F</t>
  </si>
  <si>
    <t>MAY-17/306 - SM UK/306.0000.0000.32000.0000.0000.000.0000.000/</t>
  </si>
  <si>
    <t>MAY-17/306 - SM UK/306.0000.0000.32005.0000.0000.000.0000.000/</t>
  </si>
  <si>
    <t>MAY-17/306 - SM UK/306.0000.0000.31015.0000.0000.000.0000.000/</t>
  </si>
  <si>
    <t>MAY-17/306 - SM UK/306.0000.0000.31030.0000.0000.100.0000.000/</t>
  </si>
  <si>
    <t>MAY-17/306 - SM UK/306.0000.0000.30000.0000.0000.000.0000.000/</t>
  </si>
  <si>
    <t>MAY-17/306 - SM UK/306.0000.0000.26300.0000.0000.150.0000.000/</t>
  </si>
  <si>
    <t>MAY-17/305 - SM Holdco Limited/305.GRP - 305 - Reserves/</t>
  </si>
  <si>
    <t>E27F2030-870F-46C8-B7BF-83EAE69D3AF0</t>
  </si>
  <si>
    <t>MAY-17/305 - SM Holdco Limited/305.0000.0000.32200.0000.0000.000.0000.000/</t>
  </si>
  <si>
    <t>MAY-17/305 - SM Holdco Limited/305.GRP - 305 - Loans/</t>
  </si>
  <si>
    <t>18604491-98A5-4488-B01A-F054D9758930</t>
  </si>
  <si>
    <t>MAY-17/305 - SM Holdco Limited/305.0000.0000.32005.0000.0000.000.0000.000/</t>
  </si>
  <si>
    <t>MAY-17/305 - SM Holdco Limited/305.0000.0000.32000.0000.0000.000.0000.000/</t>
  </si>
  <si>
    <t>MAY-17/305 - SM Holdco Limited/305.305 - GRP - Investment impairments/</t>
  </si>
  <si>
    <t>MAY-17/305 - SM Holdco Limited/305.0000.0000.31100.0000.0000.000.0000.000/</t>
  </si>
  <si>
    <t>MAY-17/305 - SM Holdco Limited/305.0000.0000.31030.0000.0000.602.0000.000/</t>
  </si>
  <si>
    <t>MAY-17/305 - SM Holdco Limited/305.0000.0000.31030.0000.0000.511.0000.000/</t>
  </si>
  <si>
    <t>MAY-17/305 - SM Holdco Limited/305.0000.0000.31030.0000.0000.711.0000.000/</t>
  </si>
  <si>
    <t>MAY-17/305 - SM Holdco Limited/305.0000.0000.31030.0000.0000.508.0000.000/</t>
  </si>
  <si>
    <t>MAY-17/305 - SM Holdco Limited/305.0000.0000.31030.0000.0000.506.0000.000/</t>
  </si>
  <si>
    <t>MAY-17/305 - SM Holdco Limited/305.0000.0000.31030.0000.0000.510.0000.000/</t>
  </si>
  <si>
    <t>MAY-17/305 - SM Holdco Limited/305.0000.0000.31030.0000.0000.503.0000.000/</t>
  </si>
  <si>
    <t>MAY-17/305 - SM Holdco Limited/305.0000.0000.31030.0000.0000.470.0000.000/</t>
  </si>
  <si>
    <t>MAY-17/305 - SM Holdco Limited/305.0000.0000.31030.0000.0000.501.0000.000/</t>
  </si>
  <si>
    <t>MAY-17/305 - SM Holdco Limited/305.0000.0000.31030.0000.0000.500.0000.000/</t>
  </si>
  <si>
    <t>MAY-17/305 - SM Holdco Limited/305.0000.0000.31030.0000.0000.436.0000.000/</t>
  </si>
  <si>
    <t>MAY-17/305 - SM Holdco Limited/305.0000.0000.31030.0000.0000.460.0000.000/</t>
  </si>
  <si>
    <t>MAY-17/305 - SM Holdco Limited/305.0000.0000.31030.0000.0000.430.0000.000/</t>
  </si>
  <si>
    <t>MAY-17/305 - SM Holdco Limited/305.0000.0000.31030.0000.0000.440.0000.000/</t>
  </si>
  <si>
    <t>MAY-17/305 - SM Holdco Limited/305.0000.0000.31030.0000.0000.420.0000.000/</t>
  </si>
  <si>
    <t>MAY-17/305 - SM Holdco Limited/305.0000.0000.31030.0000.0000.425.0000.000/</t>
  </si>
  <si>
    <t>MAY-17/305 - SM Holdco Limited/305.0000.0000.31030.0000.0000.421.0000.000/</t>
  </si>
  <si>
    <t>MAY-17/305 - SM Holdco Limited/305.0000.0000.31030.0000.0000.415.0000.000/</t>
  </si>
  <si>
    <t>MAY-17/305 - SM Holdco Limited/305.0000.0000.31030.0000.0000.410.0000.000/</t>
  </si>
  <si>
    <t>MAY-17/305 - SM Holdco Limited/305.0000.0000.31030.0000.0000.310.0000.000/</t>
  </si>
  <si>
    <t>MAY-17/305 - SM Holdco Limited/305.0000.0000.31030.0000.0000.405.0000.000/</t>
  </si>
  <si>
    <t>MAY-17/305 - SM Holdco Limited/305.0000.0000.31030.0000.0000.300.0000.000/</t>
  </si>
  <si>
    <t>MAY-17/305 - SM Holdco Limited/305.0000.0000.31030.0000.0000.150.0000.000/</t>
  </si>
  <si>
    <t>MAY-17/305 - SM Holdco Limited/305.0000.0000.31025.1828.0000.250.0000.000/</t>
  </si>
  <si>
    <t>MAY-17/305 - SM Holdco Limited/305.0000.0000.23411.0000.0000.000.0000.000/</t>
  </si>
  <si>
    <t>MAY-17/305 - SM Holdco Limited/305.0000.0000.30000.0000.0000.000.0000.000/</t>
  </si>
  <si>
    <t>MAY-17/305 - SM Holdco Limited/305.0000.0000.31005.0000.0000.000.0000.000/</t>
  </si>
  <si>
    <t>MAY-17/300 - ICU Medical International Limited/300.GRP - 300 -3504 - Inventory (Manual) MFG/</t>
  </si>
  <si>
    <t>B59DBEA7-EBA6-4051-A3B1-14FC16B1BF25</t>
  </si>
  <si>
    <t>MAY-17/300 - ICU Medical International Limited/300.GRP - 300 -3506 - Inventory MFG/</t>
  </si>
  <si>
    <t>D53F6F64-C2C1-4ED7-8993-F1857240B0A6</t>
  </si>
  <si>
    <t>7F05E24D-8DCA-4FBE-85B3-1E88E5CF15A0</t>
  </si>
  <si>
    <t>BC00E85B-DD48-4AD4-BBD1-8ED5930A1A1F</t>
  </si>
  <si>
    <t>E60783D4-F6B4-415D-909A-99A578288FD6</t>
  </si>
  <si>
    <t>95684D72-71A4-499A-B87A-2121DD37DA34</t>
  </si>
  <si>
    <t>MAY-17/300 - ICU Medical International Limited/300.GRP - 300 -3506 - Inventory (Manual) MFG/</t>
  </si>
  <si>
    <t>DC63EEE4-0450-477D-862E-F98C272436AA</t>
  </si>
  <si>
    <t>MAY-17/300 - ICU Medical International Limited/300.GRP - 300 -3503 - Inventory (Manual) MFG/</t>
  </si>
  <si>
    <t>0A9439F2-1B27-409C-BBC9-CB365A2C7300</t>
  </si>
  <si>
    <t>MAY-17/300 - ICU Medical International Limited/300.GRP - 300 -3504 - Inventory MFG/</t>
  </si>
  <si>
    <t>99D76C49-A709-49DB-9990-445C7F2F5FF5</t>
  </si>
  <si>
    <t>E71899B8-EF32-4D5D-832D-AEF3E77FFDEE</t>
  </si>
  <si>
    <t>0A107481-0012-48BA-ADE1-170FBE75E10C</t>
  </si>
  <si>
    <t>MAY-17/300 - ICU Medical International Limited/300.GRP - 300 -3503 - Inventory MFG/</t>
  </si>
  <si>
    <t>06E658AF-B9EF-4E45-BA9F-C46789A7902F</t>
  </si>
  <si>
    <t>9F1CBD21-4608-4F10-8B64-3D31DE07A9D3</t>
  </si>
  <si>
    <t>8735BFC1-3098-4A9A-BB62-D467426E6AF3</t>
  </si>
  <si>
    <t>B07CFC34-F99E-4141-BE18-28E902BB402E</t>
  </si>
  <si>
    <t>9891B16C-9E16-440E-AEA1-BBA6007D980F</t>
  </si>
  <si>
    <t>MAY-17/300 - ICU Medical International Limited/300.GRP - 300 - Vat Irish/</t>
  </si>
  <si>
    <t>D683BC93-DA20-4DF6-8837-B7E827F5F24A</t>
  </si>
  <si>
    <t>MAY-17/300 - ICU Medical International Limited/300.GRP - 300 - Std Cost Reval Reserve/</t>
  </si>
  <si>
    <t>MAY-17/300 - ICU Medical International Limited/300.GRP - 300 - Vat Dutch/</t>
  </si>
  <si>
    <t>432DDBFB-62FB-48AD-8403-0EC50E97ACF0</t>
  </si>
  <si>
    <t>MAY-17/300 - ICU Medical International Limited/300.GRP - 300 - Vat/</t>
  </si>
  <si>
    <t>EE6083FF-D200-4E4D-95BF-2643211EA58E</t>
  </si>
  <si>
    <t>MAY-17/300 - ICU Medical International Limited/300.GRP - 300 - Recharges/</t>
  </si>
  <si>
    <t>E30E8AF6-A499-46C7-8624-382F10EA783F</t>
  </si>
  <si>
    <t>5CA84A42-5DA1-45DF-8DFD-47D8F9E5BB1F</t>
  </si>
  <si>
    <t>7FA13AEE-2932-4E69-92B5-6DE9AEDB59F0</t>
  </si>
  <si>
    <t>1E9DF183-58B7-453C-9067-52601F0E33A2</t>
  </si>
  <si>
    <t>BFC09CCE-A5AE-4BBE-81A8-729316830D8F</t>
  </si>
  <si>
    <t>F1482BB0-8936-4079-9B8B-CC108EB5D3BC</t>
  </si>
  <si>
    <t>5215519A-F3AA-48A4-99A4-28E8AC402EF7</t>
  </si>
  <si>
    <t>62404252-2166-4EC1-91F9-1DF2099459B0</t>
  </si>
  <si>
    <t>MAY-17/300 - ICU Medical International Limited/300.GRP - 300 - Prepayments/</t>
  </si>
  <si>
    <t>3D8A7B87-6CCF-46F9-9E55-25EF19FE64BE</t>
  </si>
  <si>
    <t>MAY-17/300 - ICU Medical International Limited/300.GRP - 300 - Share Premium/</t>
  </si>
  <si>
    <t>MAY-17/300 - ICU Medical International Limited/300.GRP - 300 - Payroll accruals/</t>
  </si>
  <si>
    <t>B608FA4B-5856-4E47-8747-608F227EC89D</t>
  </si>
  <si>
    <t>MAY-17/300 - ICU Medical International Limited/300.GRP - 300 - Other Creditors/</t>
  </si>
  <si>
    <t>3AB4A55C-1FEC-4C21-A48E-CF6525F07AEA</t>
  </si>
  <si>
    <t>MAY-17/300 - ICU Medical International Limited/300.GRP - 300 - Manual Intercompany Creditors/</t>
  </si>
  <si>
    <t>DA8A6140-5D5E-4E32-A9AB-C295283CEABA</t>
  </si>
  <si>
    <t>MAY-17/300 - ICU Medical International Limited/300.GRP - 300 - Inventory Distribution/</t>
  </si>
  <si>
    <t>DB0548C8-2FFC-451A-8287-E24A526703B8</t>
  </si>
  <si>
    <t>8C06C2CF-F293-4FA3-8810-D4DC95300590</t>
  </si>
  <si>
    <t>89B08950-10C7-4557-8591-68ACC013DAF4</t>
  </si>
  <si>
    <t>MAY-17/300 - ICU Medical International Limited/300.GRP - 300 - Investments in Subsidiaries/</t>
  </si>
  <si>
    <t>MAY-17/300 - ICU Medical International Limited/300.GRP - 300 - Euro Shares/</t>
  </si>
  <si>
    <t>MAY-17/300 - ICU Medical International Limited/300.GRP - 300 - Derivatives/</t>
  </si>
  <si>
    <t>D87F4062-34F5-472B-B9C1-AE6FEB0DE0A1</t>
  </si>
  <si>
    <t>ADE8322F-E9C1-420D-A063-33ED0BCC54FD</t>
  </si>
  <si>
    <t>MAY-17/300 - ICU Medical International Limited/300.GRP - 300 - Hedging/</t>
  </si>
  <si>
    <t>36027F2A-DBF5-4146-9F2B-49D65980F779</t>
  </si>
  <si>
    <t>4548710F-08CC-4412-A2A4-8B2A0E9B5CEA</t>
  </si>
  <si>
    <t>MAY-17/300 - ICU Medical International Limited/300.GRP - 300 - APAC Dist Holiday Accrual/</t>
  </si>
  <si>
    <t>30B3261C-C049-47FA-B857-008A8AFA010F</t>
  </si>
  <si>
    <t>MAY-17/300 - ICU Medical International Limited/300.GRP - 300 - APAC Dist Commissions/</t>
  </si>
  <si>
    <t>7D02FC13-DE2F-45D6-B8EB-3704B21DF8DD</t>
  </si>
  <si>
    <t>0766DCFB-E600-4A22-A346-C14BB2DC6EF7</t>
  </si>
  <si>
    <t>MAY-17/300 - ICU Medical International Limited/300.GRP - 300 - AR/</t>
  </si>
  <si>
    <t>DE0D68BD-80E4-4E00-A597-01D3D2C2FBFE</t>
  </si>
  <si>
    <t>MAY-17/300 - ICU Medical International Limited/300.GRP - 300 - APAC Dist Payroll/</t>
  </si>
  <si>
    <t>A88A7742-1329-42C9-95A1-B61D077E4E2D</t>
  </si>
  <si>
    <t>MAY-17/300 - ICU Medical International Limited/300.GRP - 300 - AP/</t>
  </si>
  <si>
    <t>5D8F1392-7B56-4108-8795-5F75FBCCAA05</t>
  </si>
  <si>
    <t>MAY-17/300 - ICU Medical International Limited/300.5013.0000.17530.0000.0000.000.0000.000/</t>
  </si>
  <si>
    <t>MAY-17/300 - ICU Medical International Limited/300.5013.0000.17606.0000.0000.000.0000.000/</t>
  </si>
  <si>
    <t>MAY-17/300 - ICU Medical International Limited/300.3508.0000.23740.0000.0000.000.0000.000/</t>
  </si>
  <si>
    <t>MAY-17/300 - ICU Medical International Limited/300.3508.0000.21200.0000.0000.000.0000.000/</t>
  </si>
  <si>
    <t>MAY-17/300 - ICU Medical International Limited/300.3508.0000.22222.7057.0000.000.0000.000/</t>
  </si>
  <si>
    <t>MAY-17/300 - ICU Medical International Limited/300.3503.0000.23740.0000.0000.000.0000.000/</t>
  </si>
  <si>
    <t>MAY-17/300 - ICU Medical International Limited/300.3502.0000.13000.0000.0000.000.0000.000/</t>
  </si>
  <si>
    <t>MAY-17/300 - ICU Medical International Limited/300.3300.0000.23740.0000.0000.000.0000.000/</t>
  </si>
  <si>
    <t>MAY-17/300 - ICU Medical International Limited/300.3300.0000.21200.0000.0000.000.0000.000/</t>
  </si>
  <si>
    <t>C7813035-AFED-4484-8ADF-04BBFCC38F7F</t>
  </si>
  <si>
    <t>MAY-17/300 - ICU Medical International Limited/300.3300.0000.20500.0000.0000.000.0000.000/</t>
  </si>
  <si>
    <t>C68A95B7-1062-483B-A38A-E5DE47471682</t>
  </si>
  <si>
    <t>MAY-17/300 - ICU Medical International Limited/300.3300.0000.20300.0000.0000.000.0000.000/</t>
  </si>
  <si>
    <t>CFBEE840-0CFF-4DC5-B8E3-9B0ED2DEC4D4</t>
  </si>
  <si>
    <t>MAY-17/300 - ICU Medical International Limited/300.3300.0000.17537.0000.0000.000.0000.000/</t>
  </si>
  <si>
    <t>E105DEC2-05B8-4F0C-AB93-1AC44E9E6935</t>
  </si>
  <si>
    <t>MAY-17/300 - ICU Medical International Limited/300.3300.0000.15415.0000.0000.436.0000.000/</t>
  </si>
  <si>
    <t>MAY-17/300 - ICU Medical International Limited/300.3300.0000.15415.0000.0000.100.0000.000/</t>
  </si>
  <si>
    <t>19D4996E-A93A-4234-A4BF-1BB3E35B35D1</t>
  </si>
  <si>
    <t>MAY-17/300 - ICU Medical International Limited/300.3300.0000.15410.0000.0000.000.0000.000/</t>
  </si>
  <si>
    <t>MAY-17/300 - ICU Medical International Limited/300.3300.0000.14500.0000.0000.000.0000.000/</t>
  </si>
  <si>
    <t>MAY-17/300 - ICU Medical International Limited/300.3300.0000.14405.0000.0000.000.0000.000/</t>
  </si>
  <si>
    <t>MAY-17/300 - ICU Medical International Limited/300.0000.0000.32001.0000.0000.000.0000.000/</t>
  </si>
  <si>
    <t>MAY-17/300 - ICU Medical International Limited/300.0000.0000.32005.0000.0000.000.0000.000/</t>
  </si>
  <si>
    <t>MAY-17/300 - ICU Medical International Limited/300.0000.0000.32000.0000.0000.000.0000.000/</t>
  </si>
  <si>
    <t>MAY-17/300 - ICU Medical International Limited/300.0000.0000.31006.0000.0000.000.0000.000/</t>
  </si>
  <si>
    <t>MAY-17/300 - ICU Medical International Limited/300.0000.0000.31000.0000.0000.000.0000.000/</t>
  </si>
  <si>
    <t>MAY-17/300 - ICU Medical International Limited/300.3506.0000.23740.0000.0000.000.0000.000/</t>
  </si>
  <si>
    <t>MAY-17/300 - ICU Medical International Limited/300.0000.0000.30000.0000.0000.000.0000.000/</t>
  </si>
  <si>
    <t>MAY-17/300 - ICU Medical International Limited/300.0000.0000.26300.0000.0000.312.0000.000/</t>
  </si>
  <si>
    <t>MAY-17/300 - ICU Medical International Limited/300.0000.0000.26300.0000.0000.311.0000.000/</t>
  </si>
  <si>
    <t>MAY-17/300 - ICU Medical International Limited/300.0000.0000.26350.0000.0000.305.0000.000/</t>
  </si>
  <si>
    <t>MAY-17/300 - ICU Medical International Limited/300.0000.0000.21300.0000.0000.000.0000.000/</t>
  </si>
  <si>
    <t>7EF3EA32-BFB8-4798-917F-03977082D69A</t>
  </si>
  <si>
    <t>MAY-17/300 - ICU Medical International Limited/300.0000.0000.23720.0000.0000.000.0000.000/</t>
  </si>
  <si>
    <t>MAY-17/300 - ICU Medical International Limited/300.0000.0000.21330.0000.0000.000.0000.000/</t>
  </si>
  <si>
    <t>MAY-17/300 - ICU Medical International Limited/300.0000.0000.22300.0000.0000.000.0000.000/</t>
  </si>
  <si>
    <t>MAY-17/300 - ICU Medical International Limited/300.0000.0000.21100.0000.0000.000.0000.000/</t>
  </si>
  <si>
    <t>MAY-17/300 - ICU Medical International Limited/300.0000.0000.20900.0000.0000.000.0000.000/</t>
  </si>
  <si>
    <t>286818D7-27D2-4929-8E3A-9CBA9B0BDB00</t>
  </si>
  <si>
    <t>MAY-17/300 - ICU Medical International Limited/300.0000.0000.20800.0000.0000.000.0000.000/</t>
  </si>
  <si>
    <t>MAY-17/300 - ICU Medical International Limited/300.0000.0000.20520.0000.0000.000.0000.000/</t>
  </si>
  <si>
    <t>DCE907F9-4457-43FF-9F2E-DC6234E3BBC3</t>
  </si>
  <si>
    <t>MAY-17/300 - ICU Medical International Limited/300.0000.0000.20510.0000.0000.000.0000.000/</t>
  </si>
  <si>
    <t>MAY-17/300 - ICU Medical International Limited/300.0000.0000.20504.0000.0000.000.0000.000/</t>
  </si>
  <si>
    <t>4A35FE3C-D929-416C-B473-163C5B99FF7D</t>
  </si>
  <si>
    <t>MAY-17/300 - ICU Medical International Limited/300.0000.0000.20506.0000.0000.000.0000.000/</t>
  </si>
  <si>
    <t>967F1806-963C-43B6-803E-CB3F5E94F1C3</t>
  </si>
  <si>
    <t>MAY-17/300 - ICU Medical International Limited/300.0000.0000.20508.0000.0000.000.0000.000/</t>
  </si>
  <si>
    <t>7162306F-BF43-43D9-8E24-3B602DD5E4EE</t>
  </si>
  <si>
    <t>MAY-17/300 - ICU Medical International Limited/300.0000.0000.20400.0000.0000.000.0000.000/</t>
  </si>
  <si>
    <t>MAY-17/300 - ICU Medical International Limited/300.0000.0000.20300.0000.0000.000.0000.000/</t>
  </si>
  <si>
    <t>MAY-17/300 - ICU Medical International Limited/300.0000.0000.20205.0000.0000.000.0000.000/</t>
  </si>
  <si>
    <t>EF32E2A1-E401-4147-B1B6-04A86B7118C9</t>
  </si>
  <si>
    <t>MAY-17/300 - ICU Medical International Limited/300.0000.0000.20100.0000.0000.000.0000.000/</t>
  </si>
  <si>
    <t>BD6B9A19-1AC9-4E79-A00D-B2D7AC8C6595</t>
  </si>
  <si>
    <t>MAY-17/300 - ICU Medical International Limited/300.0000.0000.20040.0000.0000.000.0000.000/</t>
  </si>
  <si>
    <t>MAY-17/300 - ICU Medical International Limited/300.0000.0000.20050.0000.0000.000.0000.000/</t>
  </si>
  <si>
    <t>765C5072-6C63-4015-927D-5055A30480EF</t>
  </si>
  <si>
    <t>MAY-17/300 - ICU Medical International Limited/300.0000.0000.20023.0000.0000.000.0000.000/</t>
  </si>
  <si>
    <t>B3C6F65A-509C-496C-B6B5-57EE0399E60B</t>
  </si>
  <si>
    <t>MAY-17/300 - ICU Medical International Limited/300.0000.0000.20035.0000.0000.000.0000.000/</t>
  </si>
  <si>
    <t>MAY-17/300 - ICU Medical International Limited/300.0000.0000.20021.0000.0000.000.0000.000/</t>
  </si>
  <si>
    <t>B57F7D93-02AC-4784-9865-5139506BBD1D</t>
  </si>
  <si>
    <t>MAY-17/300 - ICU Medical International Limited/300.0000.0000.18205.6029.0000.000.0000.000/</t>
  </si>
  <si>
    <t>23497A57-68C0-4DEB-9E02-2F1700DCBF75</t>
  </si>
  <si>
    <t>MAY-17/300 - ICU Medical International Limited/300.0000.0000.17850.0000.0000.100.0000.000/</t>
  </si>
  <si>
    <t>7350FBAA-861C-4F52-B9E9-78A3860E7FFD</t>
  </si>
  <si>
    <t>MAY-17/300 - ICU Medical International Limited/300.0000.0000.17600.1828.0000.000.0000.000/</t>
  </si>
  <si>
    <t>MAY-17/300 - ICU Medical International Limited/300.0000.0000.17540.0000.0000.000.0000.000/</t>
  </si>
  <si>
    <t>MAY-17/300 - ICU Medical International Limited/300.0000.0000.17539.0000.0000.000.0000.000/</t>
  </si>
  <si>
    <t>D461D3C6-E673-47ED-9541-45709CB0225A</t>
  </si>
  <si>
    <t>MAY-17/300 - ICU Medical International Limited/300.0000.0000.17525.0000.0000.000.0000.000/</t>
  </si>
  <si>
    <t>MAY-17/300 - ICU Medical International Limited/300.0000.0000.17520.0000.0000.000.0000.000/</t>
  </si>
  <si>
    <t>MAY-17/300 - ICU Medical International Limited/300.0000.0000.17516.0000.0000.000.0000.000/</t>
  </si>
  <si>
    <t>DA4ECC2E-79A0-4124-84DA-7CE3206F583E</t>
  </si>
  <si>
    <t>MAY-17/300 - ICU Medical International Limited/300.0000.0000.17521.0000.0000.000.0000.000/</t>
  </si>
  <si>
    <t>1800FCF1-C252-4155-A71B-B6D2716F2158</t>
  </si>
  <si>
    <t>MAY-17/300 - ICU Medical International Limited/300.0000.0000.17511.0000.0000.000.0000.000/</t>
  </si>
  <si>
    <t>956F488D-F3D3-40D8-A23D-C190AF0D2AA8</t>
  </si>
  <si>
    <t>MAY-17/300 - ICU Medical International Limited/300.0000.0000.17500.0000.0000.000.0000.000/</t>
  </si>
  <si>
    <t>MAY-17/300 - ICU Medical International Limited/300.0000.0000.17300.0000.0000.000.0000.000/</t>
  </si>
  <si>
    <t>MAY-17/300 - ICU Medical International Limited/300.0000.0000.17035.0000.0000.000.0000.000/</t>
  </si>
  <si>
    <t>F6BED3B5-6A8B-4FAD-B451-23E3B615166F</t>
  </si>
  <si>
    <t>4FF3E752-F48D-4EBD-BF34-EFCB2D2CAD9B</t>
  </si>
  <si>
    <t>MAY-17/300 - ICU Medical International Limited/300.0000.0000.17200.0000.0000.000.0000.000/</t>
  </si>
  <si>
    <t>699E1D4C-BD36-43DE-BD28-714945D51888</t>
  </si>
  <si>
    <t>MAY-17/300 - ICU Medical International Limited/300.0000.0000.17002.0000.0000.000.0000.000/</t>
  </si>
  <si>
    <t>01217E9C-3075-451B-A600-6109901546FB</t>
  </si>
  <si>
    <t>MAY-17/300 - ICU Medical International Limited/300.0000.0000.11026.0000.0000.000.0000.000/</t>
  </si>
  <si>
    <t>1D4BB830-A38C-4ED8-8368-12B383B057D3</t>
  </si>
  <si>
    <t>MAY-17/300 - ICU Medical International Limited/300.0000.0000.10105.7217.0000.000.0000.000/</t>
  </si>
  <si>
    <t>MAY-17/150 - SM US Inc/150.GRP - 150 - Equity/</t>
  </si>
  <si>
    <t>MAY-17/300 - ICU Medical International Limited/300.0000.0000.10105.7212.0000.000.0000.000/</t>
  </si>
  <si>
    <t>MAY-17/150 - SM US Inc/150.0000.0000.26350.0000.0000.306.0000.000/</t>
  </si>
  <si>
    <t>MAY-17/150 - SM US Inc/150.0000.0000.26300.0000.0000.305.0000.000/</t>
  </si>
  <si>
    <t>MAY-17/150 - SM US Inc/150.0000.0000.23405.0000.0000.000.0000.000/</t>
  </si>
  <si>
    <t>8EB6B728-DB6B-47B2-B87B-01233C9E5BCF</t>
  </si>
  <si>
    <t>MAY-17/250 - SM Canada Ltd/250.TD Reversing - CAD/</t>
  </si>
  <si>
    <t>204711EC-79FA-4737-B61C-B07988D11D7D</t>
  </si>
  <si>
    <t>13A191BF-C6A9-4BD9-AE15-1C80F4EC537A</t>
  </si>
  <si>
    <t>MAY-17/150 - SM US Inc/150.0000.0000.18000.6141.0000.000.0000.000/</t>
  </si>
  <si>
    <t>59C34195-9F13-4960-9FBC-60AEDA43EC4C</t>
  </si>
  <si>
    <t>MAY-17/250 - SM Canada Ltd/250.GRP - 250 - Unearned Revenue/</t>
  </si>
  <si>
    <t>68AB45D9-382F-48AC-B6BE-000D4A236531</t>
  </si>
  <si>
    <t>MAY-17/250 - SM Canada Ltd/250.GRP - 250 - PP Insurance/</t>
  </si>
  <si>
    <t>DFF08B65-DB2C-43EA-9E1E-C33560ACEEAD</t>
  </si>
  <si>
    <t>MAY-17/250 - SM Canada Ltd/250.GRP - 250 - Tax Receivable/</t>
  </si>
  <si>
    <t>E721DB90-E7E0-4D1A-93BE-0CB9EE80215C</t>
  </si>
  <si>
    <t>MAY-17/250 - SM Canada Ltd/250.GRP - 250 - Misc Receivables/</t>
  </si>
  <si>
    <t>MAY-17/250 - SM Canada Ltd/250.GRP - 250 - Legacy Uninvoiced Receipts/</t>
  </si>
  <si>
    <t>MAY-17/250 - SM Canada Ltd/250.GRP - 250 - Interco Recharges/</t>
  </si>
  <si>
    <t>6DD445E0-7A52-44C9-B634-C3186E67F0A3</t>
  </si>
  <si>
    <t>MAY-17/250 - SM Canada Ltd/250.GRP - 250 - Internal Mis-Shipments/</t>
  </si>
  <si>
    <t>0FA70FC3-5488-4BB0-AF5A-8EA9A6198265</t>
  </si>
  <si>
    <t>MAY-17/250 - SM Canada Ltd/250.GRP - 250 - Interco Debtors/</t>
  </si>
  <si>
    <t>063B9DC4-A813-49FF-BAE3-84723AFE9D96</t>
  </si>
  <si>
    <t>MAY-17/250 - SM Canada Ltd/250.GRP - 250 - Interco Loans/</t>
  </si>
  <si>
    <t>MAY-17/250 - SM Canada Ltd/250.GRP - 250 - In Transit-FG/</t>
  </si>
  <si>
    <t>B773229F-2C20-4F8C-88F1-74E1973ED5DF</t>
  </si>
  <si>
    <t>7B424814-7D7F-4F61-9F08-8B72F6BA779F</t>
  </si>
  <si>
    <t>MAY-17/250 - SM Canada Ltd/250.GRP - 250 - Interco Creditors/</t>
  </si>
  <si>
    <t>7025F510-78D4-43DE-9BE1-866B16CF93CF</t>
  </si>
  <si>
    <t>MAY-17/250 - SM Canada Ltd/250.GRP - 250 - Federal Income Tax/</t>
  </si>
  <si>
    <t>33A6096E-6AE0-4D46-9078-DF71DEA6554B</t>
  </si>
  <si>
    <t>MAY-17/250 - SM Canada Ltd/250.GRP - 250 - Fixed Assets/</t>
  </si>
  <si>
    <t>4E43B9C8-77C9-4895-BFE0-01A26DF7333C</t>
  </si>
  <si>
    <t>0CD028A0-F213-4949-8C57-B222397ECE0D</t>
  </si>
  <si>
    <t>MAY-17/250 - SM Canada Ltd/250.GRP - 250 - CST-Goodwill Post Aug98/</t>
  </si>
  <si>
    <t>MAY-17/250 - SM Canada Ltd/250.GRP - 250 - Equity/</t>
  </si>
  <si>
    <t>MAY-17/250 - SM Canada Ltd/250.GRP - 250 - ACR-Legal &amp; Professional Fees/</t>
  </si>
  <si>
    <t>D89CB22A-7177-4CFB-B84B-7461AF334160</t>
  </si>
  <si>
    <t>MAY-17/250 - SM Canada Ltd/250.Canada TC/</t>
  </si>
  <si>
    <t>15B21B28-A79D-4943-B76C-502E47409707</t>
  </si>
  <si>
    <t>MAY-17/250 - SM Canada Ltd/250.Canada - 21312/</t>
  </si>
  <si>
    <t>D5F564A5-FC6E-42EC-8E5C-8D4B8194E89A</t>
  </si>
  <si>
    <t>36B87B1E-6763-4DA9-B512-E52394545032</t>
  </si>
  <si>
    <t>MAY-17/250 - SM Canada Ltd/250.CAD accrued payroll/</t>
  </si>
  <si>
    <t>451E96BF-BB33-4FB9-B875-237130385E3B</t>
  </si>
  <si>
    <t>MAY-17/250 - SM Canada Ltd/250.2000.0000.17535.0000.0000.000.0000.000/</t>
  </si>
  <si>
    <t>0776123A-9E86-4447-8ACA-24604FB50FA0</t>
  </si>
  <si>
    <t>MAY-17/250 - SM Canada Ltd/250.2000.0000.17530.0000.0000.000.0000.000/</t>
  </si>
  <si>
    <t>3B8BDA0B-21E5-4AA0-AE00-53159BD1FCFD</t>
  </si>
  <si>
    <t>MAY-17/250 - SM Canada Ltd/250.2000.0000.14000.0000.0000.000.0000.000/</t>
  </si>
  <si>
    <t>B74FD81C-1C6D-4D49-A68F-90EFF9FCC433</t>
  </si>
  <si>
    <t>3C6118B8-B92A-4823-A9CD-997D8A79A25B</t>
  </si>
  <si>
    <t>MAY-17/250 - SM Canada Ltd/250.2000.0000.15410.0000.0000.000.0000.000/</t>
  </si>
  <si>
    <t>MAY-17/250 - SM Canada Ltd/250.0000.0000.22260.0000.0000.000.0000.000/</t>
  </si>
  <si>
    <t>MAY-17/250 - SM Canada Ltd/250.0000.0000.22250.0000.0000.000.0000.000/</t>
  </si>
  <si>
    <t>MAY-17/250 - SM Canada Ltd/250.0000.0000.22210.7012.0000.000.0000.000/</t>
  </si>
  <si>
    <t>18E00689-A493-4124-A23A-D7E729E1DA16</t>
  </si>
  <si>
    <t>MAY-17/250 - SM Canada Ltd/250.0000.0000.22205.7006.0000.000.0000.000/</t>
  </si>
  <si>
    <t>B88E788D-386E-4C37-ABCD-EFB8E596E578</t>
  </si>
  <si>
    <t>MAY-17/250 - SM Canada Ltd/250.0000.0000.21342.0000.0000.000.0000.000/</t>
  </si>
  <si>
    <t>A7EA7E0A-98E8-4748-B56E-437EEFB49EFB</t>
  </si>
  <si>
    <t>MAY-17/250 - SM Canada Ltd/250.0000.0000.20512.0000.0000.000.0000.000/</t>
  </si>
  <si>
    <t>MAY-17/250 - SM Canada Ltd/250.0000.0000.20504.0000.0000.000.0000.000/</t>
  </si>
  <si>
    <t>497007F3-A586-41A5-B317-FB5F99F4A55A</t>
  </si>
  <si>
    <t>2B1A93DC-47D2-459E-AEC1-99DDBC9C2073</t>
  </si>
  <si>
    <t>MAY-17/250 - SM Canada Ltd/250.0000.0000.20021.0000.0000.000.0000.000/</t>
  </si>
  <si>
    <t>5850EFA0-90FD-4938-969E-BAC52018C85C</t>
  </si>
  <si>
    <t>8A46BE7C-57C0-461C-9C56-49A7672A3F7C</t>
  </si>
  <si>
    <t>MAY-17/250 - SM Canada Ltd/250.0000.0000.20022.0000.0000.000.0000.000/</t>
  </si>
  <si>
    <t>MAY-17/250 - SM Canada Ltd/250.0000.0000.20020.0000.0000.000.0000.000/</t>
  </si>
  <si>
    <t>82916E72-6B82-4F15-9A2B-CEA6FAC13BD8</t>
  </si>
  <si>
    <t>MAY-17/250 - SM Canada Ltd/250.0000.0000.20005.0000.0000.000.0000.000/</t>
  </si>
  <si>
    <t>5B84D77F-C9C5-403B-B694-4ACE269D9A4D</t>
  </si>
  <si>
    <t>C9D89287-733C-4B16-9CBC-602D9195CDC6</t>
  </si>
  <si>
    <t>MAY-17/250 - SM Canada Ltd/250.0000.0000.20000.0000.0000.000.0000.000/</t>
  </si>
  <si>
    <t>MAY-17/250 - SM Canada Ltd/250.0000.0000.17625.0000.0000.000.0000.000/</t>
  </si>
  <si>
    <t>MAY-17/250 - SM Canada Ltd/250.0000.0000.17862.0000.0000.000.0000.000/</t>
  </si>
  <si>
    <t>MAY-17/250 - SM Canada Ltd/250.0000.0000.17200.0000.0000.000.0000.000/</t>
  </si>
  <si>
    <t>1E7C8F8D-92D6-4CB3-9292-154A1A306B3E</t>
  </si>
  <si>
    <t>MAY-17/200 - ICU Medical Healthcare Manufacturing (SHM) SA/200.GRP - 200 - Taxation Provision/</t>
  </si>
  <si>
    <t>B8568EC1-31B9-4125-9CC5-E506A55C82E6</t>
  </si>
  <si>
    <t>MAY-17/250 - SM Canada Ltd/250.0000.0000.17010.0000.0000.000.0000.000/</t>
  </si>
  <si>
    <t>6B0449FD-437D-45F7-B278-EA736D1BD3BA</t>
  </si>
  <si>
    <t>MAY-17/200 - ICU Medical Healthcare Manufacturing (SHM) SA/200.GRP - 200 - Share Capital/</t>
  </si>
  <si>
    <t>MAY-17/200 - ICU Medical Healthcare Manufacturing (SHM) SA/200.GRP - 200 - Trade Creditors/</t>
  </si>
  <si>
    <t>9FA9B93F-35EE-488A-AF22-633E355D341C</t>
  </si>
  <si>
    <t>MAY-17/200 - ICU Medical Healthcare Manufacturing (SHM) SA/200.GRP - 200 - Prepaids/</t>
  </si>
  <si>
    <t>6B235B91-7147-488B-BC58-FA1F0A79E395</t>
  </si>
  <si>
    <t>MAY-17/200 - ICU Medical Healthcare Manufacturing (SHM) SA/200.GRP - 200 - Other Debtors/</t>
  </si>
  <si>
    <t>29E67799-FF50-4498-9DB9-DB2695877EA1</t>
  </si>
  <si>
    <t>MAY-17/200 - ICU Medical Healthcare Manufacturing (SHM) SA/200.GRP - 200 - Retained Profit Profit B_fwd/</t>
  </si>
  <si>
    <t>1B5CD3D8-A59E-49BC-9887-95DA0882214B</t>
  </si>
  <si>
    <t>MAY-17/200 - ICU Medical Healthcare Manufacturing (SHM) SA/200.GRP - 200 - Intercompany Debtors/</t>
  </si>
  <si>
    <t>E67C8ACE-1C28-4B34-B76B-B96DB0FB53C1</t>
  </si>
  <si>
    <t>MAY-17/200 - ICU Medical Healthcare Manufacturing (SHM) SA/200.GRP - 200 - GL Expense Accruals/</t>
  </si>
  <si>
    <t>CE31E7DE-FD04-485B-97E4-8F300D42EF96</t>
  </si>
  <si>
    <t>MAY-17/200 - ICU Medical Healthcare Manufacturing (SHM) SA/200.GRP - 200 - Fixed Assets/</t>
  </si>
  <si>
    <t>E0A64C1D-F1FA-4F06-974A-D77C06032E08</t>
  </si>
  <si>
    <t>1110695D-18AA-44CB-838E-5682E86CC2DF</t>
  </si>
  <si>
    <t>9CAC1346-4622-4D94-A7AD-88056C283610</t>
  </si>
  <si>
    <t>MAY-17/200 - ICU Medical Healthcare Manufacturing (SHM) SA/200.GRP - 200 - Employee Tax Witheld/</t>
  </si>
  <si>
    <t>0AE799DB-05A8-4C0B-9723-431B05E5F606</t>
  </si>
  <si>
    <t>MAY-17/200 - ICU Medical Healthcare Manufacturing (SHM) SA/200.GRP - 200 - Employee Advances/</t>
  </si>
  <si>
    <t>54294F68-2B0C-4D31-9DD9-6B6759F80EBD</t>
  </si>
  <si>
    <t>MAY-17/200 - ICU Medical Healthcare Manufacturing (SHM) SA/200.GRP - 200 - Creditors - Accrual - Other/</t>
  </si>
  <si>
    <t>30B71C73-7D76-4955-A1C3-20E4A80A4F96</t>
  </si>
  <si>
    <t>MAY-17/200 - ICU Medical Healthcare Manufacturing (SHM) SA/200.GRP - 200 - Creditors - Accrual - Employment Other/</t>
  </si>
  <si>
    <t>DAF62ED8-5757-48DC-9A86-633E763F3511</t>
  </si>
  <si>
    <t>MAY-17/200 - ICU Medical Healthcare Manufacturing (SHM) SA/200.GRP - 200 - Creditors - Accrual - Holiday/</t>
  </si>
  <si>
    <t>8FCC5B2E-25ED-4618-A584-64F4DA9877F0</t>
  </si>
  <si>
    <t>MAY-17/200 - ICU Medical Healthcare Manufacturing (SHM) SA/200.GRP - 200 - Cash Pool/</t>
  </si>
  <si>
    <t>23259C61-5E9B-41B5-885E-5920798405CA</t>
  </si>
  <si>
    <t>MAY-17/200 - ICU Medical Healthcare Manufacturing (SHM) SA/200.GRP - 200 - Accrued Wages/</t>
  </si>
  <si>
    <t>A9D569BB-3E77-4F69-A70C-EE57A4C32250</t>
  </si>
  <si>
    <t>MAY-17/200 - ICU Medical Healthcare Manufacturing (SHM) SA/200.2504.0000.21304.7032.0000.000.0000.000/</t>
  </si>
  <si>
    <t>1222B0E5-3A46-4D12-830D-FB07BAF0B219</t>
  </si>
  <si>
    <t>MAY-17/200 - ICU Medical Healthcare Manufacturing (SHM) SA/200.2504.0000.21304.0000.0000.000.0000.000/</t>
  </si>
  <si>
    <t>1BF3C8C3-A823-400D-AE01-38736EB75619</t>
  </si>
  <si>
    <t>MAY-17/200 - ICU Medical Healthcare Manufacturing (SHM) SA/200.200 - GRP - Output VAT Tijuana/</t>
  </si>
  <si>
    <t>5A61A4A7-F554-405D-9B85-E1B2A86E6A86</t>
  </si>
  <si>
    <t>F47BB170-A3A8-41D1-9A5C-C5E8D716B076</t>
  </si>
  <si>
    <t>MAY-17/200 - ICU Medical Healthcare Manufacturing (SHM) SA/200.200 - GRP - Output VAT Monterrey/</t>
  </si>
  <si>
    <t>5880C97C-42E0-48AB-A5E7-5D759AD983A7</t>
  </si>
  <si>
    <t>F2A3589E-7DD0-4BB3-9A76-592BD9A542C4</t>
  </si>
  <si>
    <t>MAY-17/200 - ICU Medical Healthcare Manufacturing (SHM) SA/200.200 - GRP - Not Claimed Wages/</t>
  </si>
  <si>
    <t>D92E6F09-1502-44C0-8172-BCD7C05EB3EE</t>
  </si>
  <si>
    <t>MAY-17/200 - ICU Medical Healthcare Manufacturing (SHM) SA/200.200 - GRP - OD Tax Receivable TIJ/</t>
  </si>
  <si>
    <t>BEE0CA45-315E-4111-8D27-95AE92340AFA</t>
  </si>
  <si>
    <t>BFF03A87-466B-4DE7-986F-A0D321DA3C6E</t>
  </si>
  <si>
    <t>MAY-17/200 - ICU Medical Healthcare Manufacturing (SHM) SA/200.200 - GRP - OD Tax Receivable MTY/</t>
  </si>
  <si>
    <t>CF2DB136-45C4-4062-B419-1470752C8A5E</t>
  </si>
  <si>
    <t>3AC09BF9-20C3-419F-B604-6000931A2D67</t>
  </si>
  <si>
    <t>MAY-17/200 - ICU Medical Healthcare Manufacturing (SHM) SA/200.200 - GRP - Employees Witheld/</t>
  </si>
  <si>
    <t>DDAF1F94-02A6-438B-A17E-618844C85E6E</t>
  </si>
  <si>
    <t>MAY-17/200 - ICU Medical Healthcare Manufacturing (SHM) SA/200.0000.0000.21304.0000.0000.000.0000.000/</t>
  </si>
  <si>
    <t>DF616591-9935-4E49-A720-6F2B62CC0312</t>
  </si>
  <si>
    <t>MAY-17/160 - Group Benefit Accounting/160.GRP - 160 - PP Rent/</t>
  </si>
  <si>
    <t>MAY-17/160 - Group Benefit Accounting/160.GRP - 160 - State &amp; Fed Income Tax/</t>
  </si>
  <si>
    <t>0EC29A7F-2518-475B-975C-C19062522D21</t>
  </si>
  <si>
    <t>MAY-17/200 - ICU Medical Healthcare Manufacturing (SHM) SA/200.0000.0000.17610.0000.0000.000.0000.000/</t>
  </si>
  <si>
    <t>MAY-17/160 - Group Benefit Accounting/160.GRP - 160 - Interco Debtors/</t>
  </si>
  <si>
    <t>44DD0FD0-FF3E-431B-8B42-A3E0A99D7FF3</t>
  </si>
  <si>
    <t>MAY-17/160 - Group Benefit Accounting/160.GRP - 160 - OD Recharges/</t>
  </si>
  <si>
    <t>MAY-17/160 - Group Benefit Accounting/160.GRP - 160 - Expense AP Accrual/</t>
  </si>
  <si>
    <t>5036E89D-77F0-4CCD-9D4E-801877387912</t>
  </si>
  <si>
    <t>MAY-17/160 - Group Benefit Accounting/160.GRP - 160 - Equity/</t>
  </si>
  <si>
    <t>MAY-17/160 - Group Benefit Accounting/160.GRP - 160 - Cash at Bank 6143/</t>
  </si>
  <si>
    <t>6ECCEC82-674C-4DCD-82D6-88F9D95E6F67</t>
  </si>
  <si>
    <t>954A7323-7538-44E6-B38F-DB62935D95C8</t>
  </si>
  <si>
    <t>MAY-17/160 - Group Benefit Accounting/160.GRP - 160 - Cash at Bank 6141/</t>
  </si>
  <si>
    <t>4745B563-96D1-4D8E-9958-2A813554A31C</t>
  </si>
  <si>
    <t>9540D11C-E2FE-4D41-857E-1209D796DC2D</t>
  </si>
  <si>
    <t>C1106C4B-C62E-455A-878F-DFFB679F69D8</t>
  </si>
  <si>
    <t>4B6EC929-8F76-4B9A-B562-193198A8EE24</t>
  </si>
  <si>
    <t>MAY-17/160 - Group Benefit Accounting/160.GRP - 160 - ACR-Medical Benefits 20516/</t>
  </si>
  <si>
    <t>E8555F3D-6525-4772-BB25-B72D98C0C074</t>
  </si>
  <si>
    <t>MAY-17/160 - Group Benefit Accounting/160.0000.0000.32050.0000.0000.000.0000.000/</t>
  </si>
  <si>
    <t>MAY-17/160 - Group Benefit Accounting/160.0000.0000.26350.0000.0000.713.0000.000/</t>
  </si>
  <si>
    <t>MAY-17/160 - Group Benefit Accounting/160.0000.0000.32300.0000.0000.000.0000.000/</t>
  </si>
  <si>
    <t>9840E948-975E-4CD0-9713-3941428B2653</t>
  </si>
  <si>
    <t>MAY-17/160 - Group Benefit Accounting/160.0000.0000.24000.6141.0000.000.0000.000/</t>
  </si>
  <si>
    <t>092C4454-5C19-4178-9376-F6CB05BAB873</t>
  </si>
  <si>
    <t>MAY-17/160 - Group Benefit Accounting/160.0000.0000.23700.0000.0000.000.0000.000/</t>
  </si>
  <si>
    <t>74D06411-B69C-4A46-BAE5-50051B125AE1</t>
  </si>
  <si>
    <t>MAY-17/160 - Group Benefit Accounting/160.0000.0000.21342.0000.0000.000.0000.000/</t>
  </si>
  <si>
    <t>MAY-17/160 - Group Benefit Accounting/160.0000.0000.20530.0000.0000.000.0000.000/</t>
  </si>
  <si>
    <t>DE6B6604-5B73-4C12-99FC-3F616E959D93</t>
  </si>
  <si>
    <t>MAY-17/160 - Group Benefit Accounting/160.0000.0000.20511.0000.0000.000.0000.000/</t>
  </si>
  <si>
    <t>MAY-17/160 - Group Benefit Accounting/160.0000.0000.20504.0000.0000.000.0000.000/</t>
  </si>
  <si>
    <t>D1652319-F1D3-449A-93A4-8331E41A5D1D</t>
  </si>
  <si>
    <t>768E891C-0211-417D-9CF6-0E90724754B0</t>
  </si>
  <si>
    <t>2E3C71CA-65FA-44C6-90F6-6863FC738E04</t>
  </si>
  <si>
    <t>MAY-17/160 - Group Benefit Accounting/160.0000.0000.20512.0000.0000.000.0000.000/</t>
  </si>
  <si>
    <t>5FFF6C0C-E67C-4C61-8E87-F3F8AC176CCA</t>
  </si>
  <si>
    <t>MAY-17/160 - Group Benefit Accounting/160.0000.0000.20510.0000.0000.000.0000.000/</t>
  </si>
  <si>
    <t>MAY-17/160 - Group Benefit Accounting/160.0000.0000.20200.0000.0000.000.0000.000/</t>
  </si>
  <si>
    <t>MAY-17/160 - Group Benefit Accounting/160.0000.0000.20500.0000.0000.000.0000.000/</t>
  </si>
  <si>
    <t>283027F4-2F88-41D3-A32E-7F3F7F9B9B3A</t>
  </si>
  <si>
    <t>MAY-17/160 - Group Benefit Accounting/160.0000.0000.20005.0000.0000.000.0000.000/</t>
  </si>
  <si>
    <t>BC5B82DF-EC8A-477F-A92D-EFE8E9543E03</t>
  </si>
  <si>
    <t>9D0D995C-6659-4B3C-8CFD-FAE63D0B2891</t>
  </si>
  <si>
    <t>MAY-17/160 - Group Benefit Accounting/160.0000.0000.20024.0000.0000.000.0000.000/</t>
  </si>
  <si>
    <t>14BD22AC-489D-4A78-A7BA-E4B74C782294</t>
  </si>
  <si>
    <t>MAY-17/160 - Group Benefit Accounting/160.0000.0000.20000.0000.0000.000.0000.000/</t>
  </si>
  <si>
    <t>720BE7FB-7974-4FE2-A173-9F36ED521C83</t>
  </si>
  <si>
    <t>MAY-17/160 - Group Benefit Accounting/160.0000.0000.17640.0000.0000.000.0000.000/</t>
  </si>
  <si>
    <t>4787506D-2CDA-4A69-ADEA-5DA0FFC43464</t>
  </si>
  <si>
    <t>MAY-17/160 - Group Benefit Accounting/160.0000.0000.17625.0000.0000.000.0000.000/</t>
  </si>
  <si>
    <t>MAY-17/160 - Group Benefit Accounting/160.0000.0000.17540.0000.0000.000.0000.000/</t>
  </si>
  <si>
    <t>D88E2FDD-8433-4798-AA83-8CBC25FF9465</t>
  </si>
  <si>
    <t>5B55D59D-3015-4A52-B113-195256802C6C</t>
  </si>
  <si>
    <t>MAY-17/160 - Group Benefit Accounting/160.0000.0000.18000.6142.0000.000.0000.000/</t>
  </si>
  <si>
    <t>FF8E8797-6850-44F8-A62A-3904543F7A49</t>
  </si>
  <si>
    <t>C7CD820C-924C-43E5-B019-C052F4EB6BC1</t>
  </si>
  <si>
    <t>8C3146B8-8784-49A3-9F0D-8D7F29BDB5AF</t>
  </si>
  <si>
    <t>2661BE23-5477-4140-BFAF-189BF1B16763</t>
  </si>
  <si>
    <t>742D7792-914D-46B7-82F0-7A3BBFD1D721</t>
  </si>
  <si>
    <t>F4764D84-D2BD-4A8E-A431-B815F9A4E6C6</t>
  </si>
  <si>
    <t>D7B5D355-FDFC-45DE-A190-F1A5A5A0D3DB</t>
  </si>
  <si>
    <t>MAY-17/100 - ICU Medical, Inc/100.GRP - 100 - Worker's Comp Liability/</t>
  </si>
  <si>
    <t>0C94E7B2-E44C-4369-8B18-786BA6A5C8C5</t>
  </si>
  <si>
    <t>CF58BE9F-6CC1-4817-84D8-289A610D44DB</t>
  </si>
  <si>
    <t>FEE99314-0660-4DD9-9F45-F489EEE17F88</t>
  </si>
  <si>
    <t>MAY-17/100 - ICU Medical, Inc/100.GRP-100-OD-Misc Receivables/</t>
  </si>
  <si>
    <t>384D497D-9E41-4739-B77F-ADB386C565EA</t>
  </si>
  <si>
    <t>5DB82EE6-1BA7-4F33-9D26-109038236E04</t>
  </si>
  <si>
    <t>A31C8A6D-A00B-4FAC-B727-4357D118B3FA</t>
  </si>
  <si>
    <t>FEBD2814-0F78-4CAC-B907-1D67EDCA96CA</t>
  </si>
  <si>
    <t>MAY-17/100 - ICU Medical, Inc/100.GRP - 100 - Use Tax/</t>
  </si>
  <si>
    <t>FD903387-CDCC-4026-AC18-37FE8D1D4402</t>
  </si>
  <si>
    <t>MAY-17/100 - ICU Medical, Inc/100.GRP - 100 - Security Deposits/</t>
  </si>
  <si>
    <t>MAY-17/100 - ICU Medical, Inc/100.GRP - 100 - Subinventory (Sites 1002 and 1006)/</t>
  </si>
  <si>
    <t>92D4F423-BD97-4312-8E82-8B7134E1DCBB</t>
  </si>
  <si>
    <t>CDE0DCA7-77A9-4075-8F17-C18ADF7594A8</t>
  </si>
  <si>
    <t>MAY-17/100 - ICU Medical, Inc/100.GRP - 100 - Sales Tax/</t>
  </si>
  <si>
    <t>AA1F86F2-D752-4BD5-AE57-480F7E461A18</t>
  </si>
  <si>
    <t>MAY-17/100 - ICU Medical, Inc/100.GRP - 100 - Royalty Payable/</t>
  </si>
  <si>
    <t>2BE2768F-CCE8-4A4D-9D0C-0141C06FAC54</t>
  </si>
  <si>
    <t>84A682FC-83B4-4F4C-B39C-D804ABE6928A</t>
  </si>
  <si>
    <t>54595F9D-5105-4154-864E-F6D2A3AF6A94</t>
  </si>
  <si>
    <t>E5D542FF-7564-4F80-BCEB-BE9393588B1B</t>
  </si>
  <si>
    <t>15C05DFB-7B0E-4238-88B1-2AEDA3A04829</t>
  </si>
  <si>
    <t>8268AD90-DD00-4C05-952C-683E675F8ED8</t>
  </si>
  <si>
    <t>MAY-17/100 - ICU Medical, Inc/100.GRP - 100 - RM Intransit (Sites 1002 and 1006)/</t>
  </si>
  <si>
    <t>D294F216-1ED9-447E-8FB9-FB785E00EF2A</t>
  </si>
  <si>
    <t>MAY-17/100 - ICU Medical, Inc/100.GRP - 100 - Receiving (Sites 1002 &amp; 1006)/</t>
  </si>
  <si>
    <t>9C61E513-25D0-4BF9-AAAE-C70C097DBA2C</t>
  </si>
  <si>
    <t>B28C7B8A-4B8D-4D05-90C5-2541D6038FA4</t>
  </si>
  <si>
    <t>MAY-17/100 - ICU Medical, Inc/100.GRP - 100 - Prepaid Other/</t>
  </si>
  <si>
    <t>3BE01554-2C2A-42EB-961F-C23FED3433AA</t>
  </si>
  <si>
    <t>D8BAA015-65D6-45CF-935E-BB7F273B25A3</t>
  </si>
  <si>
    <t>0658A205-0796-42FF-AB5D-A806FFA821F2</t>
  </si>
  <si>
    <t>6DF4CE36-62AE-4406-B882-6AFEF76F2FA5</t>
  </si>
  <si>
    <t>C1303251-6EB5-4EAA-A35C-7F9668CB34A8</t>
  </si>
  <si>
    <t>MAY-17/100 - ICU Medical, Inc/100.GRP - 100 - Prepaid Marketing/</t>
  </si>
  <si>
    <t>99907D55-EE3D-49A2-BFDB-2821F373DB0A</t>
  </si>
  <si>
    <t>MAY-17/100 - ICU Medical, Inc/100.GRP - 100 - Prepaid IT Expenses/</t>
  </si>
  <si>
    <t>1E855C92-5D0F-4C80-8D54-0DD0F9802159</t>
  </si>
  <si>
    <t>94BA3AC7-5223-4557-888F-5278E733B9B6</t>
  </si>
  <si>
    <t>DCC8BEA9-CC92-4E6B-8A2E-3C5B679524E1</t>
  </si>
  <si>
    <t>MAY-17/100 - ICU Medical, Inc/100.GRP - 100 - OD-Recharges/</t>
  </si>
  <si>
    <t>7110F6F8-70CE-4B86-90AB-DB5191FE8402</t>
  </si>
  <si>
    <t>MAY-17/100 - ICU Medical, Inc/100.GRP - 100 - Intransit (sites 1002 and 1006)/</t>
  </si>
  <si>
    <t>722D86E7-CAAB-461C-A1FB-BE3561B5E601</t>
  </si>
  <si>
    <t>77E68AA4-CA2B-4308-B33C-FDB07C9D7B49</t>
  </si>
  <si>
    <t>MAY-17/100 - ICU Medical, Inc/100.GRP - 100 - Inventory Provisions/</t>
  </si>
  <si>
    <t>E11BBA21-55B3-4728-B9D2-3230CD3C7920</t>
  </si>
  <si>
    <t>MAY-17/100 - ICU Medical, Inc/100.GRP - 100 - Inventory/</t>
  </si>
  <si>
    <t>9406CECD-718F-4042-97A2-4E4D06B50307</t>
  </si>
  <si>
    <t>9B81DBF9-1CDF-411C-B6B8-016F1202B429</t>
  </si>
  <si>
    <t>MAY-17/100 - ICU Medical, Inc/100.GRP - 100 - Legal &amp; Professional Fees/</t>
  </si>
  <si>
    <t>1DA594C4-14D6-40AE-BF8F-DECF49E62CF7</t>
  </si>
  <si>
    <t>MAY-17/100 - ICU Medical, Inc/100.GRP - 100 - Internal Mis-Shipments/</t>
  </si>
  <si>
    <t>MAY-17/100 - ICU Medical, Inc/100.GRP - 100 - Interco Loans Payable/</t>
  </si>
  <si>
    <t>MAY-17/100 - ICU Medical, Inc/100.GRP - 100 - Hedging/</t>
  </si>
  <si>
    <t>08841E14-B122-4C00-9B08-7A265DDFD771</t>
  </si>
  <si>
    <t>DE333A47-9B1C-4519-A561-3809C5C43782</t>
  </si>
  <si>
    <t>1E0085A9-BF06-44F7-BC5F-EF69B5CFA9DA</t>
  </si>
  <si>
    <t>C788B7F9-FD0B-4935-98F9-B497518A8DC9</t>
  </si>
  <si>
    <t>D8AA6D1E-C5B3-4FA4-A2E5-D56A6BBB35E7</t>
  </si>
  <si>
    <t>MAY-17/100 - ICU Medical, Inc/100.GRP - 100 - Income Tax/</t>
  </si>
  <si>
    <t>AAE357B6-D643-416B-9A6D-1DACDB0BCAB0</t>
  </si>
  <si>
    <t>MAY-17/100 - ICU Medical, Inc/100.GRP - 100 - Fixed Assets/</t>
  </si>
  <si>
    <t>6ECD0B18-D628-44D6-A1A5-14AE8FB8917D</t>
  </si>
  <si>
    <t>05601AA9-33C8-4F09-A287-9B067B915511</t>
  </si>
  <si>
    <t>B43729A3-420C-4320-AEA7-2159938F5CA7</t>
  </si>
  <si>
    <t>84768A93-3ED5-4FED-8D91-7384B09481F7</t>
  </si>
  <si>
    <t>09AEE340-647D-42B9-9D09-CCD13EB386EE</t>
  </si>
  <si>
    <t>2438F056-D2E6-44CC-B0C6-57E983E39268</t>
  </si>
  <si>
    <t>3F06E8FC-1F06-4037-ADC4-9B3985472530</t>
  </si>
  <si>
    <t>D8B04645-4FFF-44C0-B29B-371E7C99323E</t>
  </si>
  <si>
    <t>C8A3A620-2E60-4E38-8F4B-E8CEA6DCEE98</t>
  </si>
  <si>
    <t>DC2F1F88-DB42-427B-9A9B-059032F889B0</t>
  </si>
  <si>
    <t>MAY-17/100 - ICU Medical, Inc/100.GRP - 100 - Fianance Leases/</t>
  </si>
  <si>
    <t>5982EF25-3CA4-4E0C-ABC2-7F44AB57F53F</t>
  </si>
  <si>
    <t>64A8B34B-2E42-44FE-8798-DC34BEEED5C6</t>
  </si>
  <si>
    <t>MAY-17/100 - ICU Medical, Inc/100.GRP - 100 - FFG Accrual/</t>
  </si>
  <si>
    <t>0F0FC044-F566-4EA2-B6E3-7C67AF3AA28A</t>
  </si>
  <si>
    <t>MAY-17/100 - ICU Medical, Inc/100.GRP - 100 - Intangibles/</t>
  </si>
  <si>
    <t>E22E645D-B0FB-4A84-ABFA-C577FB4AB080</t>
  </si>
  <si>
    <t>94FF021D-3B65-4980-A3CE-E7B81291C802</t>
  </si>
  <si>
    <t>83B1F09D-DC3A-4604-BDBF-0BFDC87D9E93</t>
  </si>
  <si>
    <t>6E4B3666-3779-4F63-84CF-E7F0559DA26C</t>
  </si>
  <si>
    <t>MAY-17/100 - ICU Medical, Inc/100.GRP - 100 - Expenses Clearing/</t>
  </si>
  <si>
    <t>705E3803-6F97-4C6F-800F-857F1B7E211D</t>
  </si>
  <si>
    <t>9BD508D2-BFEF-4206-AB49-53E2A6C9582B</t>
  </si>
  <si>
    <t>B9E838EA-3ACE-4CF9-95A1-6226B89A9698</t>
  </si>
  <si>
    <t>D1824BD4-84F0-4E1A-82E5-97D2A8FF9E83</t>
  </si>
  <si>
    <t>EA4C39C3-F464-44E5-A7D4-DB83D7DFBEB3</t>
  </si>
  <si>
    <t>09F522B5-D84B-4D5B-BE00-57FC781A2AA2</t>
  </si>
  <si>
    <t>A20B562F-7A91-49E5-AAE2-971953D3ED05</t>
  </si>
  <si>
    <t>A534A921-C103-4E9D-9FA9-E4AEC838C393</t>
  </si>
  <si>
    <t>MAY-17/100 - ICU Medical, Inc/100.GRP - 100 - Exceptional Reorg Payable/</t>
  </si>
  <si>
    <t>FA1EE337-342A-4B12-B0CE-D8563FC451E4</t>
  </si>
  <si>
    <t>F6A58A12-2173-49E5-BCB6-79BF5E9F787C</t>
  </si>
  <si>
    <t>MAY-17/100 - ICU Medical, Inc/100.GRP - 100 - Equity/</t>
  </si>
  <si>
    <t>MAY-17/100 - ICU Medical, Inc/100.GRP - 100 - Deferred Revenue/</t>
  </si>
  <si>
    <t>656C6EF9-6FCB-4C18-B80C-914414E4C0A9</t>
  </si>
  <si>
    <t>473C98F6-75CC-430B-BA71-E085ECAAA2E8</t>
  </si>
  <si>
    <t>683B3910-EF0F-424B-926A-0C24D932CD70</t>
  </si>
  <si>
    <t>B34B8355-8CFC-4B4B-8BAC-240C4BCB099F</t>
  </si>
  <si>
    <t>FFA9A405-48A3-426E-922F-C5252401A233</t>
  </si>
  <si>
    <t>49ED7CEF-861E-497E-AD3E-CF202EA09F1D</t>
  </si>
  <si>
    <t>F3550209-40B8-43EE-90CB-C050C9F0D9AF</t>
  </si>
  <si>
    <t>80F7B782-A004-4D2A-81E4-E5AD5445CD7A</t>
  </si>
  <si>
    <t>02D4A509-F220-4CC7-BF8D-17DAD4B8D2D9</t>
  </si>
  <si>
    <t>229386E2-545C-4F81-80C9-F430D6DB901D</t>
  </si>
  <si>
    <t>D8DDA1B4-553D-4893-9B91-17EED1DAF5FA</t>
  </si>
  <si>
    <t>MAY-17/100 - ICU Medical, Inc/100.GRP - 100 - CST-Development/</t>
  </si>
  <si>
    <t>298731F2-08AA-49F3-850E-ADA32C173A52</t>
  </si>
  <si>
    <t>MAY-17/100 - ICU Medical, Inc/100.GRP - 100 - Debtors-Intercompany/</t>
  </si>
  <si>
    <t>A4E14337-2AE7-49AF-952C-DA6CD25D621E</t>
  </si>
  <si>
    <t>MAY-17/100 - ICU Medical, Inc/100.GRP - 100 - AR REC/</t>
  </si>
  <si>
    <t>10553EE4-A255-4A65-8E0E-26692E69EBBE</t>
  </si>
  <si>
    <t>MAY-17/100 - ICU Medical, Inc/100.GRP - 100 - Creditors Intercompany/</t>
  </si>
  <si>
    <t>F9A600B1-23F2-476D-AE9E-B606A6761AC5</t>
  </si>
  <si>
    <t>MAY-17/100 - ICU Medical, Inc/100.GRP - 100 - ACR-Personal Property/</t>
  </si>
  <si>
    <t>9E18D427-87B1-41A8-9A86-FCCB510F0044</t>
  </si>
  <si>
    <t>MAY-17/100 - ICU Medical, Inc/100.GRP - 100 - ACR-Real _ Property Tax/</t>
  </si>
  <si>
    <t>0A3FA39D-5A92-4924-AADB-627B245440F1</t>
  </si>
  <si>
    <t>MAY-17/100 - ICU Medical, Inc/100.GRP - 100 - AMO-Development Op B/</t>
  </si>
  <si>
    <t>6F751218-4B73-44ED-9412-BAC50FD1C245</t>
  </si>
  <si>
    <t>MAY-17/100 - ICU Medical, Inc/100.GRP - 100 - Accrued Warranty/</t>
  </si>
  <si>
    <t>94A0E0DA-6B3E-43E2-BAEB-9ACD6CB1F856</t>
  </si>
  <si>
    <t>MAY-17/100 - ICU Medical, Inc/100.GRP - 100 - Accrued Payroll Taxes/</t>
  </si>
  <si>
    <t>8D2A1510-667F-4D90-B19B-E29ED7C84E0B</t>
  </si>
  <si>
    <t>2A5035AF-3291-44A6-A59A-F4EA821263BD</t>
  </si>
  <si>
    <t>MAY-17/100 - ICU Medical, Inc/100.GRP - 100 - Accrued GPO fees/</t>
  </si>
  <si>
    <t>AB82B7DE-DE95-497F-B79F-8BA2A6579A5D</t>
  </si>
  <si>
    <t>MAY-17/100 - ICU Medical, Inc/100.GRP  - 100 - WIP/</t>
  </si>
  <si>
    <t>A6302D18-16CB-4A0A-A163-A511B4061B7C</t>
  </si>
  <si>
    <t>0DABCEC0-BD96-47A5-8964-0ED814F66FC5</t>
  </si>
  <si>
    <t>MAY-17/100 - ICU Medical, Inc/100.2504.0000.20030.0000.0000.000.0000.000/</t>
  </si>
  <si>
    <t>MAY-17/100 - ICU Medical, Inc/100.2504.GRP - 100 - Inventory - MON/</t>
  </si>
  <si>
    <t>6D200C74-AB36-4A08-8C7E-D2B25771752F</t>
  </si>
  <si>
    <t>MAY-17/100 - ICU Medical, Inc/100.GRP - 100 - 21312 Accrued Other/</t>
  </si>
  <si>
    <t>MAY-17/100 - ICU Medical, Inc/100.2504.0000.15400.0000.0000.000.0000.000/</t>
  </si>
  <si>
    <t>D863F8FF-D335-4B8A-BFD5-A6C28436068D</t>
  </si>
  <si>
    <t>MAY-17/100 - ICU Medical, Inc/100.2500.0000.20900.0000.0000.000.0000.000/</t>
  </si>
  <si>
    <t>4A8FF52C-5205-4740-98DF-CD8210E961CB</t>
  </si>
  <si>
    <t>MAY-17/100 - ICU Medical, Inc/100.2500.GRP - 100 - Inventory - TIJ/</t>
  </si>
  <si>
    <t>5FEF0636-891A-4460-B1D6-3F7E3EA6B733</t>
  </si>
  <si>
    <t>MAY-17/100 - ICU Medical, Inc/100.2504.0000.15413.0000.0000.000.0000.000/</t>
  </si>
  <si>
    <t>32DEDFB5-E8BC-4E40-877D-D25E99D55CE9</t>
  </si>
  <si>
    <t>MAY-17/100 - ICU Medical, Inc/100.2500.0000.20800.0000.0000.000.0000.000/</t>
  </si>
  <si>
    <t>741FBC6A-AC16-4FE0-B485-1901DA5B91BD</t>
  </si>
  <si>
    <t>MAY-17/100 - ICU Medical, Inc/100.2500.0000.20030.0000.0000.000.0000.000/</t>
  </si>
  <si>
    <t>FFD3C32F-1B56-44C1-B256-664A954B27C3</t>
  </si>
  <si>
    <t>MAY-17/100 - ICU Medical, Inc/100.2500.0000.20516.0000.0000.000.0000.000/</t>
  </si>
  <si>
    <t>FE595A54-9004-406B-A3FE-25CA698B0AC2</t>
  </si>
  <si>
    <t>MAY-17/100 - ICU Medical, Inc/100.2500.0000.20021.0000.0000.000.0000.000/</t>
  </si>
  <si>
    <t>D14D52D5-DB96-4BB6-B596-1BB25F4475E0</t>
  </si>
  <si>
    <t>MAY-17/100 - ICU Medical, Inc/100.2500.0000.17605.0000.0000.000.0000.000/</t>
  </si>
  <si>
    <t>4BCA16D8-6A9C-4961-B237-C6681EC5F836</t>
  </si>
  <si>
    <t>MAY-17/100 - ICU Medical, Inc/100.2500.0000.17535.0000.0000.000.0000.000/</t>
  </si>
  <si>
    <t>MAY-17/100 - ICU Medical, Inc/100.2500.0000.13505.0000.0000.000.0000.000/</t>
  </si>
  <si>
    <t>764DEB22-C8B8-4D85-A7BE-6785B9AA2634</t>
  </si>
  <si>
    <t>MAY-17/100 - ICU Medical, Inc/100.2500.0000.15400.0000.0000.000.0000.000/</t>
  </si>
  <si>
    <t>B0DA9ACC-77BF-4387-8F0F-134F12A27421</t>
  </si>
  <si>
    <t>MAY-17/100 - ICU Medical, Inc/100.1015.GRP - 100 - Inventory - DUB/</t>
  </si>
  <si>
    <t>258E5958-092B-4804-BEB1-1EBD3A0130E0</t>
  </si>
  <si>
    <t>MAY-17/100 - ICU Medical, Inc/100.1015.GRP - 100 - Intransit DUB/</t>
  </si>
  <si>
    <t>479ACE93-9D66-4A2A-91C5-DFE7E744B0C1</t>
  </si>
  <si>
    <t>MAY-17/100 - ICU Medical, Inc/100.1015.0000.21205.0000.0000.000.0000.000/</t>
  </si>
  <si>
    <t>38BA895D-A40B-4620-AF79-2E08D1EC1FFB</t>
  </si>
  <si>
    <t>MAY-17/100 - ICU Medical, Inc/100.2500.0000.13400.0000.0000.000.0000.000/</t>
  </si>
  <si>
    <t>40B915E7-40E6-40FE-9FB3-B76F00C4B929</t>
  </si>
  <si>
    <t>MAY-17/100 - ICU Medical, Inc/100.1015.0000.20021.0000.0000.000.0000.000/</t>
  </si>
  <si>
    <t>MAY-17/100 - ICU Medical, Inc/100.1015.0000.15400.0000.0000.000.0000.000/</t>
  </si>
  <si>
    <t>15B3B779-30F8-4C26-8849-EAD4F040B62C</t>
  </si>
  <si>
    <t>MAY-17/100 - ICU Medical, Inc/100.1013.GRP - 100 - Inventory - CHI/</t>
  </si>
  <si>
    <t>C42442EF-B4CA-45C8-B4E1-EE2029336CB2</t>
  </si>
  <si>
    <t>MAY-17/100 - ICU Medical, Inc/100.1015.0000.13000.0000.0000.000.0000.000/</t>
  </si>
  <si>
    <t>E824C341-0A73-408D-BA0F-451D1DEFB197</t>
  </si>
  <si>
    <t>MAY-17/100 - ICU Medical, Inc/100.1015.0000.14500.0000.0000.000.0000.000/</t>
  </si>
  <si>
    <t>B6E50628-888D-447C-93E6-EAA72C5854CD</t>
  </si>
  <si>
    <t>MAY-17/100 - ICU Medical, Inc/100.1013.0000.20021.0000.0000.000.0000.000/</t>
  </si>
  <si>
    <t>F30941F7-F272-4F6D-8471-26FCCD4196DF</t>
  </si>
  <si>
    <t>MAY-17/100 - ICU Medical, Inc/100.1013.0000.21205.0000.0000.000.0000.000/</t>
  </si>
  <si>
    <t>CE21E213-9172-42FB-BBEE-F6BE66A16811</t>
  </si>
  <si>
    <t>MAY-17/100 - ICU Medical, Inc/100.1013.0000.15400.0000.0000.000.0000.000/</t>
  </si>
  <si>
    <t>86F56681-B5BA-4832-A045-B1B9966789F4</t>
  </si>
  <si>
    <t>MAY-17/100 - ICU Medical, Inc/100.1013.0000.13500.0000.0000.000.0000.000/</t>
  </si>
  <si>
    <t>8E58CF7C-3094-4F27-871E-E058DD899E91</t>
  </si>
  <si>
    <t>MAY-17/100 - ICU Medical, Inc/100.1012.GRP - 100 - Inventory - SOU/</t>
  </si>
  <si>
    <t>F2DFD3AE-3E76-4143-AB4B-D64038C7C793</t>
  </si>
  <si>
    <t>MAY-17/100 - ICU Medical, Inc/100.1013.0000.13000.0000.0000.000.0000.000/</t>
  </si>
  <si>
    <t>5B40C3C8-50FA-4A57-926D-815AC4E772B9</t>
  </si>
  <si>
    <t>MAY-17/100 - ICU Medical, Inc/100.1012.0000.21205.0000.0000.000.0000.000/</t>
  </si>
  <si>
    <t>9891B2B4-B9F3-4A10-AD52-CB62012D6CED</t>
  </si>
  <si>
    <t>MAY-17/100 - ICU Medical, Inc/100.1012.0000.20030.0000.0000.000.0000.000/</t>
  </si>
  <si>
    <t>758F1FED-DAF0-47B1-BCCF-5D12E56F5528</t>
  </si>
  <si>
    <t>MAY-17/100 - ICU Medical, Inc/100.1012.0000.15400.0000.0000.000.0000.000/</t>
  </si>
  <si>
    <t>2EDE8488-1DA9-4B0A-9314-2565EFF2FE36</t>
  </si>
  <si>
    <t>MAY-17/100 - ICU Medical, Inc/100.1013.0000.14500.0000.0000.000.0000.000/</t>
  </si>
  <si>
    <t>8C63EF19-D4EB-4556-B11E-28F0ECF42DBB</t>
  </si>
  <si>
    <t>MAY-17/100 - ICU Medical, Inc/100.1012.0000.14505.0000.0000.000.0000.000/</t>
  </si>
  <si>
    <t>91440A5A-DBA7-49B7-BF77-6CCFC736151A</t>
  </si>
  <si>
    <t>733EC075-4F84-400C-83BE-05046939528C</t>
  </si>
  <si>
    <t>MAY-17/100 - ICU Medical, Inc/100.1012.0000.14505.0000.0000.300.0000.000/</t>
  </si>
  <si>
    <t>51C45072-84D9-4C49-9EFF-D00291823E3D</t>
  </si>
  <si>
    <t>MAY-17/100 - ICU Medical, Inc/100.1012.0000.14500.0000.0000.000.0000.000/</t>
  </si>
  <si>
    <t>183526C5-CF74-4CEF-A875-11E3ED0566C4</t>
  </si>
  <si>
    <t>MAY-17/100 - ICU Medical, Inc/100.1012.0000.13400.0000.0000.000.0000.000/</t>
  </si>
  <si>
    <t>0DC8EE36-DC28-4FE8-BF34-7108D25A4FFA</t>
  </si>
  <si>
    <t>64EDA966-FA07-4138-92DB-75F9587A91EF</t>
  </si>
  <si>
    <t>MAY-17/100 - ICU Medical, Inc/100.1012.0000.13000.0000.0000.000.0000.000/</t>
  </si>
  <si>
    <t>D7085687-96E2-42C2-8A97-AD5BE1662B5F</t>
  </si>
  <si>
    <t>MAY-17/100 - ICU Medical, Inc/100.1012.0000.13500.0000.0000.000.0000.000/</t>
  </si>
  <si>
    <t>B9A2B0F1-570C-4DC0-80BF-FE9E52ABC6E1</t>
  </si>
  <si>
    <t>MAY-17/100 - ICU Medical, Inc/100.1005.GRP - 100 - Inventory - GAR/</t>
  </si>
  <si>
    <t>D0CB8344-05AF-4349-9DF6-545E316FE3BC</t>
  </si>
  <si>
    <t>MAY-17/100 - ICU Medical, Inc/100.1005.0000.20030.0000.0000.000.0000.000/</t>
  </si>
  <si>
    <t>MAY-17/100 - ICU Medical, Inc/100.1005.0000.20021.0000.0000.000.0000.000/</t>
  </si>
  <si>
    <t>93EE4826-BE7C-4757-BDC3-39BE64250587</t>
  </si>
  <si>
    <t>MAY-17/100 - ICU Medical, Inc/100.1005.0000.15413.0000.0000.000.0000.000/</t>
  </si>
  <si>
    <t>FFB74D20-31E6-46DE-8F0A-CD0419103C36</t>
  </si>
  <si>
    <t>MAY-17/100 - ICU Medical, Inc/100.1005.0000.21205.0000.0000.000.0000.000/</t>
  </si>
  <si>
    <t>11FAA327-43F1-4B85-BFFB-589B4303AAA7</t>
  </si>
  <si>
    <t>MAY-17/100 - ICU Medical, Inc/100.1005.0000.15400.0000.0000.000.0000.000/</t>
  </si>
  <si>
    <t>A8D0B8B6-3C75-4CE1-85FF-1BFB2D02C10F</t>
  </si>
  <si>
    <t>MAY-17/100 - ICU Medical, Inc/100.1005.0000.14505.0000.0000.000.0000.000/</t>
  </si>
  <si>
    <t>2A877955-2EBE-4F62-BA96-1002BF46B5A1</t>
  </si>
  <si>
    <t>MAY-17/100 - ICU Medical, Inc/100.1004.0000.21205.0000.0000.000.0000.000/</t>
  </si>
  <si>
    <t>MAY-17/100 - ICU Medical, Inc/100.1005.0000.13000.0000.0000.000.0000.000/</t>
  </si>
  <si>
    <t>786AF4B8-8579-4C19-99C4-3EE107FA11C7</t>
  </si>
  <si>
    <t>MAY-17/100 - ICU Medical, Inc/100.1004.0000.14405.0000.0000.000.0000.000/</t>
  </si>
  <si>
    <t>MAY-17/100 - ICU Medical, Inc/100.1005.0000.13500.0000.0000.000.0000.000/</t>
  </si>
  <si>
    <t>27F12CCE-A372-4E89-A3A4-2385D2E24D30</t>
  </si>
  <si>
    <t>MAY-17/100 - ICU Medical, Inc/100.1005.0000.14500.0000.0000.000.0000.000/</t>
  </si>
  <si>
    <t>15D600D8-C535-4408-A13F-9FC9215B85C3</t>
  </si>
  <si>
    <t>MAY-17/100 - ICU Medical, Inc/100.1003.0000.14505.0000.0000.000.0000.000/</t>
  </si>
  <si>
    <t>MAY-17/100 - ICU Medical, Inc/100.1003.0000.14405.0000.0000.000.0000.000/</t>
  </si>
  <si>
    <t>1294BB5B-CE10-401F-82B2-124C619CEAE7</t>
  </si>
  <si>
    <t>FAF3EF95-C249-4E03-ABB8-4A14EF822ACD</t>
  </si>
  <si>
    <t>MAY-17/100 - ICU Medical, Inc/100.1002.0000.20030.0000.0000.000.0000.000/</t>
  </si>
  <si>
    <t>MAY-17/100 - ICU Medical, Inc/100.1002.0000.15410.0000.0000.000.0000.000/</t>
  </si>
  <si>
    <t>AE30E2B2-8109-42BC-827A-12C3E84C0730</t>
  </si>
  <si>
    <t>MAY-17/100 - ICU Medical, Inc/100.1002.0000.15400.0000.0000.000.0000.000/</t>
  </si>
  <si>
    <t>5A07792B-4CEA-4E25-B97E-C6245C814C6F</t>
  </si>
  <si>
    <t>MAY-17/100 - ICU Medical, Inc/100.1002.0000.17712.0000.0000.000.0000.000/</t>
  </si>
  <si>
    <t>6A7B3104-DBEB-4284-91FC-B577A0E32016</t>
  </si>
  <si>
    <t>MAY-17/100 - ICU Medical, Inc/100.1000.GRP - 100 - Inventory - KEE/</t>
  </si>
  <si>
    <t>C04609CD-25FB-4094-8137-CD2466F17B94</t>
  </si>
  <si>
    <t>MAY-17/100 - ICU Medical, Inc/100.1000.0000.21205.0000.0000.000.0000.000/</t>
  </si>
  <si>
    <t>AD551BB8-1716-4791-B313-E628D6DBC2D2</t>
  </si>
  <si>
    <t>MAY-17/100 - ICU Medical, Inc/100.1002.0000.14515.0000.0000.000.0000.000/</t>
  </si>
  <si>
    <t>BAAD7B1F-A355-4455-B920-D59EE10919DF</t>
  </si>
  <si>
    <t>MAY-17/100 - ICU Medical, Inc/100.1000.0000.20021.0000.0000.000.0000.000/</t>
  </si>
  <si>
    <t>4E2021E8-8750-4BF5-9982-3E32A32A2899</t>
  </si>
  <si>
    <t>MAY-17/100 - ICU Medical, Inc/100.1000.0000.20030.0000.0000.000.0000.000/</t>
  </si>
  <si>
    <t>427287AE-80AF-4D70-9B90-F0E302BE1D26</t>
  </si>
  <si>
    <t>MAY-17/100 - ICU Medical, Inc/100.0000.0000.23760.0000.0000.000.0000.000/</t>
  </si>
  <si>
    <t>MAY-17/100 - ICU Medical, Inc/100.0000.0000.21342.0000.0000.000.0000.000/</t>
  </si>
  <si>
    <t>7ABB34C1-02C0-467E-90F2-F9EB382E46D5</t>
  </si>
  <si>
    <t>MAY-17/100 - ICU Medical, Inc/100.0000.0000.23700.0000.0000.000.0000.000/</t>
  </si>
  <si>
    <t>MAY-17/100 - ICU Medical, Inc/100.0000.0000.21322.0000.0000.000.0000.000/</t>
  </si>
  <si>
    <t>4C0F2A6B-A928-4421-9BB9-A60FBE383810</t>
  </si>
  <si>
    <t>MAY-17/100 - ICU Medical, Inc/100.0000.0000.21330.0000.0000.000.0000.000/</t>
  </si>
  <si>
    <t>61EC0047-3128-4FAE-AAA4-F63FE36DD3FF</t>
  </si>
  <si>
    <t>5109D489-CC9E-40FB-83FD-DF0653DC4271</t>
  </si>
  <si>
    <t>9B469771-01D8-49FB-8D22-83280180AEDA</t>
  </si>
  <si>
    <t>MAY-17/100 - ICU Medical, Inc/100.0000.0000.21314.0000.0000.000.0000.000/</t>
  </si>
  <si>
    <t>2CEC7F32-FEDC-432A-9E22-5F6BB1AE264A</t>
  </si>
  <si>
    <t>MAY-17/100 - ICU Medical, Inc/100.0000.0000.20800.0000.0000.000.0000.000/</t>
  </si>
  <si>
    <t>43159DD3-D20E-4993-918F-F5493882A624</t>
  </si>
  <si>
    <t>MAY-17/100 - ICU Medical, Inc/100.0000.0000.20712.0000.0000.000.0000.000/</t>
  </si>
  <si>
    <t>8ACD9923-0635-4FBD-AC49-68F5DD40B160</t>
  </si>
  <si>
    <t>MAY-17/100 - ICU Medical, Inc/100.0000.0000.20544.0000.0000.000.0000.000/</t>
  </si>
  <si>
    <t>6EE7B17F-D86D-4BDB-AEE8-6DE976BEF4C0</t>
  </si>
  <si>
    <t>MAY-17/100 - ICU Medical, Inc/100.0000.0000.20600.0000.0000.000.0000.000/</t>
  </si>
  <si>
    <t>75BABECB-FFF8-4DEB-904B-9204216EBD50</t>
  </si>
  <si>
    <t>MAY-17/100 - ICU Medical, Inc/100.0000.0000.20530.0000.0000.000.0000.000/</t>
  </si>
  <si>
    <t>C3400FE5-42A8-4180-A74D-273113671027</t>
  </si>
  <si>
    <t>MAY-17/100 - ICU Medical, Inc/100.0000.0000.20516.0000.0000.000.0000.000/</t>
  </si>
  <si>
    <t>4416C20F-9EAA-408B-8C77-47A63CDBB7EF</t>
  </si>
  <si>
    <t>MAY-17/100 - ICU Medical, Inc/100.0000.0000.20512.0000.0000.000.0000.000/</t>
  </si>
  <si>
    <t>MAY-17/100 - ICU Medical, Inc/100.0000.0000.20500.0000.0000.000.0000.000/</t>
  </si>
  <si>
    <t>845F277A-AF67-47C6-A4D8-04639C150E37</t>
  </si>
  <si>
    <t>MAY-17/100 - ICU Medical, Inc/100.0000.0000.20300.0000.0000.000.0000.000/</t>
  </si>
  <si>
    <t>B1B9E10F-45F6-41E7-A003-BB70F5795E8C</t>
  </si>
  <si>
    <t>MAY-17/100 - ICU Medical, Inc/100.0000.0000.20400.0000.0000.000.0000.000/</t>
  </si>
  <si>
    <t>2089367A-B042-48DF-83F2-38F68E884FC4</t>
  </si>
  <si>
    <t>MAY-17/100 - ICU Medical, Inc/100.0000.0000.20024.0000.0000.000.0000.000/</t>
  </si>
  <si>
    <t>994EF0A6-3839-4BAC-913D-29059311913C</t>
  </si>
  <si>
    <t>43F64394-C5AA-4A35-AEB2-6BE764B38C2E</t>
  </si>
  <si>
    <t>53C1BA67-C097-4FF1-BD5D-7C8B607E64F8</t>
  </si>
  <si>
    <t>MAY-17/100 - ICU Medical, Inc/100.0000.0000.20021.0000.0000.000.0000.000/</t>
  </si>
  <si>
    <t>5F340626-7FFA-4247-B236-2FD9EED6BC0A</t>
  </si>
  <si>
    <t>73D5A3B9-5CB6-49A7-9EAB-C5DB54CCE36E</t>
  </si>
  <si>
    <t>8D2652B0-2C81-4190-AF53-0FF4EE5A7611</t>
  </si>
  <si>
    <t>70701503-20A8-4CB4-8612-DD0A02609DEA</t>
  </si>
  <si>
    <t>BD5C3284-4970-43BE-81CC-FD1B43CF4890</t>
  </si>
  <si>
    <t>BC7C2AE5-140A-4A19-8F4C-5318F8B744F5</t>
  </si>
  <si>
    <t>DD864A7C-8C35-4223-B748-C6CCF9413E87</t>
  </si>
  <si>
    <t>B18AFACD-8F61-4D7D-8A50-036495689910</t>
  </si>
  <si>
    <t>A958D8F7-7E6C-45FE-8B89-A65B11AA8AB1</t>
  </si>
  <si>
    <t>E734D11C-4D53-4907-8351-FD229F8BD794</t>
  </si>
  <si>
    <t>41936D00-8886-4360-A211-34FCAC99B9D4</t>
  </si>
  <si>
    <t>MAY-17/100 - ICU Medical, Inc/100.0000.0000.20022.0000.0000.000.0000.000/</t>
  </si>
  <si>
    <t>MAY-17/100 - ICU Medical, Inc/100.0000.0000.20020.0000.0000.000.0000.000/</t>
  </si>
  <si>
    <t>A3DF7C85-AB7C-4BE5-809A-33A2BC23ED65</t>
  </si>
  <si>
    <t>69D32ED1-8DCF-464F-9EAF-17384DFAEA28</t>
  </si>
  <si>
    <t>MAY-17/100 - ICU Medical, Inc/100.0000.0000.20000.0000.0000.000.0000.000/</t>
  </si>
  <si>
    <t>E879C8BD-40CF-4BC1-9188-600341416D50</t>
  </si>
  <si>
    <t>MAY-17/100 - ICU Medical, Inc/100.0000.0000.17800.0000.0000.000.0000.000/</t>
  </si>
  <si>
    <t>3D62FBBB-2DCB-4B37-9D40-B07E7F252F44</t>
  </si>
  <si>
    <t>DF18036E-4AA8-4133-B6D7-CCD45166FB9B</t>
  </si>
  <si>
    <t>7DD73D64-85D9-4034-80D4-2EACA7C1E255</t>
  </si>
  <si>
    <t>MAY-17/100 - ICU Medical, Inc/100.0000.0000.17520.0000.0000.000.0000.000/</t>
  </si>
  <si>
    <t>9307DAFC-FF03-402E-8463-D63D5B42E2FC</t>
  </si>
  <si>
    <t>C6825907-D5C3-4FFC-9E6A-17A4CAC7C43F</t>
  </si>
  <si>
    <t>MAY-17/100 - ICU Medical, Inc/100.0000.0000.17500.0000.0000.000.0000.000/</t>
  </si>
  <si>
    <t>MAY-17/100 - ICU Medical, Inc/100.0000.0000.17210.0000.0000.000.0000.000/</t>
  </si>
  <si>
    <t>43300407-B5F5-4B6B-87C5-5131AD1B09A5</t>
  </si>
  <si>
    <t>MAY-17/100 - ICU Medical, Inc/100.0000.0000.17200.0000.0000.000.0000.000/</t>
  </si>
  <si>
    <t>7908AB13-A92D-4241-8848-F040964278F0</t>
  </si>
  <si>
    <t>MAY-17/100 - ICU Medical, Inc/100.0000.0000.15400.0000.0000.000.0000.000/</t>
  </si>
  <si>
    <t>C749A4C6-909E-4590-8615-BCF3944722FA</t>
  </si>
  <si>
    <t>MAY-17/100 - ICU Medical, Inc/100.0000.0000.17002.0000.0000.000.0000.000/</t>
  </si>
  <si>
    <t>7F93C8FB-E43A-4100-8027-56BCD82EA412</t>
  </si>
  <si>
    <t>MAY-17/100 - ICU Medical, Inc/100.0000.0000.17010.6141.0000.000.0000.000/</t>
  </si>
  <si>
    <t>3169F1B9-8FC3-4BDA-B92E-A24249FC72DB</t>
  </si>
  <si>
    <t>JUN-17/MY00 - Malaysia/MY0.GRP-MY00-Interco/</t>
  </si>
  <si>
    <t>JUN-17/MY00 - Malaysia/MY0.GRP-MY00-FA/</t>
  </si>
  <si>
    <t>JUN-17/MY00 - Malaysia/MY0.GRP-MY00-AP/</t>
  </si>
  <si>
    <t>JUN-17/MY00 - Malaysia/MY0.300100/</t>
  </si>
  <si>
    <t>JUN-17/MY00 - Malaysia/MY0.300000/</t>
  </si>
  <si>
    <t>JUN-17/MY00 - Malaysia/MY0.250230/</t>
  </si>
  <si>
    <t>JUN-17/MY00 - Malaysia/MY0.240920/</t>
  </si>
  <si>
    <t>JUN-17/MY00 - Malaysia/MY0.240880/</t>
  </si>
  <si>
    <t>JUN-17/MY00 - Malaysia/MY0.240680/</t>
  </si>
  <si>
    <t>JUN-17/MY00 - Malaysia/MY0.240080/</t>
  </si>
  <si>
    <t>JUN-17/MY00 - Malaysia/MY0.240004/</t>
  </si>
  <si>
    <t>JUN-17/MY00 - Malaysia/MY0.240000/</t>
  </si>
  <si>
    <t>JUN-17/MY00 - Malaysia/MY0.220100/</t>
  </si>
  <si>
    <t>JUN-17/MY00 - Malaysia/MY0.220000/</t>
  </si>
  <si>
    <t>JUN-17/MY00 - Malaysia/MY0.215050/</t>
  </si>
  <si>
    <t>JUN-17/MY00 - Malaysia/MY0.200300/</t>
  </si>
  <si>
    <t>JUN-17/MY00 - Malaysia/MY0.171099/</t>
  </si>
  <si>
    <t>JUN-17/MY00 - Malaysia/MY0.171010/</t>
  </si>
  <si>
    <t>JUN-17/MY00 - Malaysia/MY0.136000/</t>
  </si>
  <si>
    <t>JUN-17/MY00 - Malaysia/MY0.135300/</t>
  </si>
  <si>
    <t>JUN-17/MY00 - Malaysia/MY0.131100/</t>
  </si>
  <si>
    <t>JUN-17/MY00 - Malaysia/MY0.131000/</t>
  </si>
  <si>
    <t>JUN-17/MY00 - Malaysia/MY0.130911/</t>
  </si>
  <si>
    <t>JUN-17/MY00 - Malaysia/MY0.130901/</t>
  </si>
  <si>
    <t>JUN-17/MY00 - Malaysia/MY0.130775/</t>
  </si>
  <si>
    <t>JUN-17/MY00 - Malaysia/MY0.130200/</t>
  </si>
  <si>
    <t>JUN-17/MY00 - Malaysia/MY0.130000/</t>
  </si>
  <si>
    <t>JUN-17/MY00 - Malaysia/MY0.130500/</t>
  </si>
  <si>
    <t>JUN-17/MY00 - Malaysia/MY0.130100/</t>
  </si>
  <si>
    <t>JUN-17/MY00 - Malaysia/MY0.128020/</t>
  </si>
  <si>
    <t>JUN-17/MY00 - Malaysia/MY0.128000/</t>
  </si>
  <si>
    <t>JUN-17/MY00 - Malaysia/MY0.127090/</t>
  </si>
  <si>
    <t>JUN-17/MY00 - Malaysia/MY0.127010/</t>
  </si>
  <si>
    <t>JUN-17/MY00 - Malaysia/MY0.127085/</t>
  </si>
  <si>
    <t>JUN-17/MY00 - Malaysia/MY0.127005/</t>
  </si>
  <si>
    <t>JUN-17/MY00 - Malaysia/MY0.101450/</t>
  </si>
  <si>
    <t>JUN-17/MY00 - Malaysia/MY0.100445/</t>
  </si>
  <si>
    <t>AC9D7334-D6D4-42F9-B1AE-25C0006A82A6</t>
  </si>
  <si>
    <t>JUN-17/TH00 - Thailand/TH0.121500/</t>
  </si>
  <si>
    <t>JUN-17/US00 - SDI/US0.GRP-US00-Unbill/</t>
  </si>
  <si>
    <t>0A1585BF-6F62-4948-93F6-519C8E5BFDA2</t>
  </si>
  <si>
    <t>9FA66F76-7E6E-415B-9744-0B69CCAC2D0A</t>
  </si>
  <si>
    <t>6BAD2655-F122-4776-B130-E731795200AD</t>
  </si>
  <si>
    <t>07FC16E0-178A-49A4-A207-C75E7ABD7266</t>
  </si>
  <si>
    <t>A3EC15C9-40A8-4E24-8886-5C48A3C0E6EE</t>
  </si>
  <si>
    <t>BAD38B3D-B96F-4D66-92C9-516877B09364</t>
  </si>
  <si>
    <t>767DCED0-2BC0-43CE-B106-02D17CE6BADA</t>
  </si>
  <si>
    <t>5088A947-8B79-4004-83E9-F16B8B39FFEC</t>
  </si>
  <si>
    <t>EF15267C-2306-423E-BD03-F4AD2B787AE1</t>
  </si>
  <si>
    <t>3BEAE849-5733-4958-B0D8-506EF455701B</t>
  </si>
  <si>
    <t>58DDEA49-114F-4094-986E-0B382906F512</t>
  </si>
  <si>
    <t>72D3AE74-5F2D-4CDF-B0A7-BD67E2738270</t>
  </si>
  <si>
    <t>8D844845-B161-47EE-AC5E-B286E044104D</t>
  </si>
  <si>
    <t>B021E7D9-5984-4EB9-AC96-AFC342BA48C1</t>
  </si>
  <si>
    <t>ACAD7539-13DA-4CB9-B138-02E1426826F4</t>
  </si>
  <si>
    <t>245F854F-BE1F-4064-B081-C7A0BC62DABA</t>
  </si>
  <si>
    <t>1385EAE8-843E-4F85-B3B7-ED863537F0A0</t>
  </si>
  <si>
    <t>2627110B-AEEA-4FCB-9A00-D0B6AE908510</t>
  </si>
  <si>
    <t>546B6604-E217-4C6B-B78B-5B48AF987D33</t>
  </si>
  <si>
    <t>5DE9BB13-4DC4-4631-A29C-852FD66ADD50</t>
  </si>
  <si>
    <t>C8505EFF-DAC7-4B4C-A078-6F9397967610</t>
  </si>
  <si>
    <t>63B031EE-8EBC-417C-8F1A-B8E2D2CDB3CB</t>
  </si>
  <si>
    <t>D9322E46-EAE2-4B30-B596-92C5679055DF</t>
  </si>
  <si>
    <t>C869A0FA-F49C-429A-880F-00881D0F5E49</t>
  </si>
  <si>
    <t>3BA83A73-893C-421E-B048-74C33EF8AD3C</t>
  </si>
  <si>
    <t>EC434BA5-49F9-454D-B9A9-079127E2702F</t>
  </si>
  <si>
    <t>EB8199FF-D1B3-414A-AB4E-87E5AC1D5DC2</t>
  </si>
  <si>
    <t>0279E979-2776-4F89-BA04-CD0036C554E5</t>
  </si>
  <si>
    <t>83587A89-7A6E-4FCF-AC89-FB2FCBD6DDB6</t>
  </si>
  <si>
    <t>252E5352-A37E-4DF2-8437-FB46EF0BEE11</t>
  </si>
  <si>
    <t>CF0CF6EA-3D14-4F79-9BD7-33EB5A609C2C</t>
  </si>
  <si>
    <t>1D49595F-16DF-40E4-BA64-2E558B2D12E5</t>
  </si>
  <si>
    <t>624AE8F1-03F1-493D-831D-0F960715D16B</t>
  </si>
  <si>
    <t>2B558794-7082-4CC2-ADF1-BF726F261B5A</t>
  </si>
  <si>
    <t>50035F1E-888B-445B-9552-69A5D8BD69CA</t>
  </si>
  <si>
    <t>680D8C1A-535A-4360-B97E-CD65D6764D59</t>
  </si>
  <si>
    <t>8133B57E-186E-43FB-AE54-4A10946AB094</t>
  </si>
  <si>
    <t>CF6D0309-99D3-472C-B411-6C812E1EC0F1</t>
  </si>
  <si>
    <t>C3827FBE-3E85-4141-BE18-9C363B2FF4FA</t>
  </si>
  <si>
    <t>8F13A34D-D498-4D9D-8147-494C96529231</t>
  </si>
  <si>
    <t>2D33110D-E75B-4CA7-BACB-01D7DEEF657E</t>
  </si>
  <si>
    <t>60F4B54A-6971-4534-85D9-305989DB780F</t>
  </si>
  <si>
    <t>C3F1EA8D-664C-4548-8FFC-DA6984502048</t>
  </si>
  <si>
    <t>0D567A38-9462-4396-8EEC-50EC4F352D33</t>
  </si>
  <si>
    <t>FDE6E307-AF54-4FD5-92DE-02567F1C4F32</t>
  </si>
  <si>
    <t>DBABBC0D-0663-477B-9E78-C4283EA20D7F</t>
  </si>
  <si>
    <t>AE999816-B408-4ED0-972C-4E6E22AE6C15</t>
  </si>
  <si>
    <t>2EAC945A-73CE-45D7-9C29-4D4263EE7D60</t>
  </si>
  <si>
    <t>25221B7F-C67A-4775-B69F-D27F7384A8AC</t>
  </si>
  <si>
    <t>2F7F2649-686B-429A-AC4F-F11985802B33</t>
  </si>
  <si>
    <t>E5FBFF4C-35F0-4A3B-812A-2393797433F8</t>
  </si>
  <si>
    <t>30EA8FFC-C841-48B7-91FF-F6E2AA2F5A24</t>
  </si>
  <si>
    <t>0AB41820-AF75-45E7-B0C9-D36AC0A7272D</t>
  </si>
  <si>
    <t>6F751DF1-4CA3-4C5A-95A1-3C9484FFECE7</t>
  </si>
  <si>
    <t>2DFBE382-295A-4846-A9EB-77DBE43BD508</t>
  </si>
  <si>
    <t>873D36F6-CE3E-4A2C-8E75-85BFE482E7D8</t>
  </si>
  <si>
    <t>64396151-CA04-433B-A5B8-AB3FC7ECB449</t>
  </si>
  <si>
    <t>28749DC0-9F77-48CD-A3B3-D9A67AC703EC</t>
  </si>
  <si>
    <t>2B7E707C-1CF0-4BF7-B9C2-764E0FBAE98F</t>
  </si>
  <si>
    <t>CFA8ED16-CB6A-4786-B633-C35F9A17809A</t>
  </si>
  <si>
    <t>D3A1D58D-3709-4595-98F5-3CBDAD924B09</t>
  </si>
  <si>
    <t>93CA6035-2643-41A9-A66C-2643E7720152</t>
  </si>
  <si>
    <t>5BF41097-EE08-4891-9C6C-B8E4448AF3C9</t>
  </si>
  <si>
    <t>6D10D187-4A3C-4780-8097-E4DB44D9568F</t>
  </si>
  <si>
    <t>7DBB9D19-B68E-47FC-B56F-9EAC783DF28B</t>
  </si>
  <si>
    <t>938CD85E-DABC-4E6C-ADA0-2AC469940051</t>
  </si>
  <si>
    <t>87298C1F-8C96-4776-A024-59613FEF9766</t>
  </si>
  <si>
    <t>4A0A05F8-378B-4DD3-B5D4-6D345260AA21</t>
  </si>
  <si>
    <t>0CC9A608-6593-4535-A58C-8752D2A67A1D</t>
  </si>
  <si>
    <t>1A9D5451-7CF1-4C91-A391-6794ABD08487</t>
  </si>
  <si>
    <t>F1840B61-2FF3-4E96-BEFF-FDDC2152D32D</t>
  </si>
  <si>
    <t>9E75B5A7-C4D6-4268-87CB-881CAEF21970</t>
  </si>
  <si>
    <t>9C9B9A7E-B976-4F34-AA53-EB1EE4809305</t>
  </si>
  <si>
    <t>ABB10A33-2F49-47F2-91F8-7878E2171446</t>
  </si>
  <si>
    <t>526FA375-5E1F-4141-8BB5-A281FD005958</t>
  </si>
  <si>
    <t>E501E5AA-A863-477A-9352-FEE5A6893EFE</t>
  </si>
  <si>
    <t>A55F192D-9372-4A0B-85FF-BE391600CD85</t>
  </si>
  <si>
    <t>843A5EDB-1A2C-4E31-846F-D76FC6E5DDEA</t>
  </si>
  <si>
    <t>5E59E3DF-F2AD-4272-88CD-5537CFCEEA01</t>
  </si>
  <si>
    <t>754479FC-14B2-4A46-88CB-1293F8F2CF2D</t>
  </si>
  <si>
    <t>22BD1501-F70E-4728-A730-17D711201EC7</t>
  </si>
  <si>
    <t>8604D2F5-5A40-4076-8190-D01751C4A808</t>
  </si>
  <si>
    <t>65FD79F4-7957-405E-B7D9-57CFCECA6D59</t>
  </si>
  <si>
    <t>BFE6E3B5-75EB-444B-9FA6-CDB5EE71933E</t>
  </si>
  <si>
    <t>2A8DA117-858A-4260-950E-0EDF06F6C0AB</t>
  </si>
  <si>
    <t>CD529FAF-297C-4546-8848-CA4C9C088519</t>
  </si>
  <si>
    <t>2B447FF0-CC43-495C-84D7-CEE64BA0097C</t>
  </si>
  <si>
    <t>C0A88887-5576-4779-A0B5-B1E0A6CDC587</t>
  </si>
  <si>
    <t>70A80E86-5AE0-4A7D-A5A0-098B31E59087</t>
  </si>
  <si>
    <t>CD3455DD-EA10-42BA-AD4A-B4C5824F083E</t>
  </si>
  <si>
    <t>68B8EF58-DBBE-49A8-AF1A-372590A43029</t>
  </si>
  <si>
    <t>05237010-3638-40C7-B0C4-C7A29DDA4814</t>
  </si>
  <si>
    <t>9754B768-4F13-4A21-8845-E2AF2C4C33A9</t>
  </si>
  <si>
    <t>D548F1A3-65D7-4BE3-8110-95B3FCBA3538</t>
  </si>
  <si>
    <t>AFD7123B-2474-48E6-8A95-8C02D93CFACC</t>
  </si>
  <si>
    <t>2DEF6C57-EACF-4251-8CC9-458B450344A9</t>
  </si>
  <si>
    <t>A3BE5805-5A21-459D-83B5-80FFEA7A27B1</t>
  </si>
  <si>
    <t>9657C044-65CD-49B1-9CA5-DDD77AE54E1D</t>
  </si>
  <si>
    <t>29C0D6C4-B548-4FDD-9B99-1A283F96C018</t>
  </si>
  <si>
    <t>943E941B-9FA9-44D1-91E7-10B99446DCC1</t>
  </si>
  <si>
    <t>8F9A3FF1-A246-4D4E-BE9C-5A6FE335E50F</t>
  </si>
  <si>
    <t>505E9C4B-5EBE-4EF6-A84E-2219B46587FD</t>
  </si>
  <si>
    <t>F0359C60-9B66-4F3C-9FA3-051E56DE2D00</t>
  </si>
  <si>
    <t>E8E360EA-3F43-4E50-8C82-05474F0987BA</t>
  </si>
  <si>
    <t>1632BE76-DEF2-4067-96A6-A0777D418EE8</t>
  </si>
  <si>
    <t>C7AA4B5E-079B-4FD6-BAFC-357F608C777F</t>
  </si>
  <si>
    <t>E498DBE8-1F84-410B-B8DC-50294C3E66D7</t>
  </si>
  <si>
    <t>01F7B773-25AB-4DDF-8E25-37D4A148F21B</t>
  </si>
  <si>
    <t>818088AF-3996-4B62-AA27-53EF558C8DC6</t>
  </si>
  <si>
    <t>EBA84B78-6BE2-4F99-B759-ED9BBDFEA3E0</t>
  </si>
  <si>
    <t>4CE9CA70-0521-485A-9C5D-34C065C15E6C</t>
  </si>
  <si>
    <t>88516283-652D-4EA7-97F1-DEC8610ABF75</t>
  </si>
  <si>
    <t>6029FD69-ED16-4746-8D68-1F8D6D007544</t>
  </si>
  <si>
    <t>D67180B9-076E-465F-9230-FD3C0088AF2F</t>
  </si>
  <si>
    <t>C43494C4-DC77-4272-A53C-D97E16C80838</t>
  </si>
  <si>
    <t>C36927AB-26B8-4A6D-A962-E3164DEB9010</t>
  </si>
  <si>
    <t>04392110-CA1E-4EF6-ABF5-00C141719661</t>
  </si>
  <si>
    <t>61E55314-7F89-4BFE-B605-442104324355</t>
  </si>
  <si>
    <t>EAC9B437-43DD-4904-82E8-E5010D21377C</t>
  </si>
  <si>
    <t>474F86D1-91C6-48BB-81E7-23985029E84A</t>
  </si>
  <si>
    <t>4478FE40-C779-44E7-BB71-D542BCDD5D31</t>
  </si>
  <si>
    <t>54C3B793-4579-4573-BA83-7797D929D4E4</t>
  </si>
  <si>
    <t>D89B9539-8F35-49D0-A0D3-1AFC11B1FF4D</t>
  </si>
  <si>
    <t>B9EA75B1-5C11-4168-80D7-68AA2F3C807F</t>
  </si>
  <si>
    <t>FF7DCC40-9A42-466D-B059-7AAD7B667066</t>
  </si>
  <si>
    <t>EC130FF7-6C83-444A-AE56-EE2599B140E7</t>
  </si>
  <si>
    <t>556F3EFB-483E-4303-88E7-B544384BD851</t>
  </si>
  <si>
    <t>8B42A699-A6D8-44E6-8A79-9F7DFC0CC9D2</t>
  </si>
  <si>
    <t>624499F2-37B4-4927-9FA6-F45B499578B9</t>
  </si>
  <si>
    <t>4BC7C89F-A99A-49F9-AF1F-BDD9CF8EF9F7</t>
  </si>
  <si>
    <t>78B8B4FB-BD22-41BF-8D97-46E36285A572</t>
  </si>
  <si>
    <t>BBD8542F-4C9C-40A1-B793-E597272A3FFA</t>
  </si>
  <si>
    <t>74F368C1-D930-45F1-B4EA-0FE9AF1662F7</t>
  </si>
  <si>
    <t>F519188C-F582-43B5-B4FA-6EDDF31DCC42</t>
  </si>
  <si>
    <t>7729C60E-C164-45BB-B616-45B4BA909AFB</t>
  </si>
  <si>
    <t>DEC3063F-C688-45D3-AB9A-072DD969413E</t>
  </si>
  <si>
    <t>C8359F15-6AAE-4F6B-B901-210507B4A6D0</t>
  </si>
  <si>
    <t>8CAF7128-E0D5-43CF-873E-30899195BABE</t>
  </si>
  <si>
    <t>93614CEC-B62F-41A3-A530-6E13E009D853</t>
  </si>
  <si>
    <t>253D77ED-BB01-45BE-96F4-C1E8103CF6E1</t>
  </si>
  <si>
    <t>B6293282-E164-4E35-81FD-8B918F6BC8CF</t>
  </si>
  <si>
    <t>6CD6E8FA-5851-40D3-BE2F-2E8483BC23FE</t>
  </si>
  <si>
    <t>965E674F-4D1B-4B3C-93FF-3F4108C9ACCD</t>
  </si>
  <si>
    <t>D4E3A60B-6978-4D5D-BBE3-8058C31A8A4B</t>
  </si>
  <si>
    <t>3D33B637-DFE2-4028-8EF8-EA74A7F8D20B</t>
  </si>
  <si>
    <t>7B51438C-6626-44F5-B03E-B5990043443B</t>
  </si>
  <si>
    <t>732F3D1E-200F-4589-AB6E-9175DD89C1B3</t>
  </si>
  <si>
    <t>AFCC52EA-FB98-47EC-B330-373D487B5657</t>
  </si>
  <si>
    <t>26CA0671-F602-48F2-ACC3-420A8F628108</t>
  </si>
  <si>
    <t>84BFB3FD-7CC0-4F6F-940C-63225A319571</t>
  </si>
  <si>
    <t>5488D22F-52F6-48A9-9E6E-E019DFBF6243</t>
  </si>
  <si>
    <t>A4D3923B-53AF-49C3-8739-C407EE527C25</t>
  </si>
  <si>
    <t>E67D0410-7184-4B64-A4DF-71988A2DABFA</t>
  </si>
  <si>
    <t>0B521EED-0EDF-41A5-B7E5-839B4756D5D2</t>
  </si>
  <si>
    <t>C4F97C6D-2C1D-4B67-9756-218E9D8FBDAE</t>
  </si>
  <si>
    <t>507494EF-5655-4183-8456-72AD654B1D72</t>
  </si>
  <si>
    <t>A4DBA5F2-2433-49B2-AE59-E00531BFB9B7</t>
  </si>
  <si>
    <t>97D98EE0-8447-4C0E-B833-785D4E7A35C0</t>
  </si>
  <si>
    <t>C0C44A70-8B72-42EC-9456-FCD28F878FA0</t>
  </si>
  <si>
    <t>0C687FB8-D955-4689-ACD6-5A5B26BF9B78</t>
  </si>
  <si>
    <t>470B7067-FEB9-467B-A7D2-C7FA4A2B77DF</t>
  </si>
  <si>
    <t>A8D9A4AE-1B5F-4DB4-A017-6872CA380CCA</t>
  </si>
  <si>
    <t>12E28CC3-F649-4763-8DFF-00029F70D042</t>
  </si>
  <si>
    <t>A9883E9D-905A-462F-8431-AB1C0674BEC8</t>
  </si>
  <si>
    <t>24B2493C-9FE8-4A4C-B64A-8BCE9E909A77</t>
  </si>
  <si>
    <t>C7426FB6-9540-4C42-84ED-B7EBCA44007C</t>
  </si>
  <si>
    <t>AA9447E9-02C9-43BA-81F9-98FB1B879553</t>
  </si>
  <si>
    <t>D83407C5-7F87-4C47-BBB0-922027F4BC00</t>
  </si>
  <si>
    <t>92D805CC-BD3A-4D25-984F-002EAC38B151</t>
  </si>
  <si>
    <t>ED7E277F-D77E-4FC9-B0E8-7361D12BDDBA</t>
  </si>
  <si>
    <t>55FECAED-43BB-4608-9FCF-A91B63891E80</t>
  </si>
  <si>
    <t>7D3D4001-B0D8-4924-A300-81A09FB5406D</t>
  </si>
  <si>
    <t>90678E26-1235-4C24-8BD3-7AF8FDF7ED37</t>
  </si>
  <si>
    <t>727A6402-1337-4A00-8575-9303C258A5A2</t>
  </si>
  <si>
    <t>5F29E259-AD17-4D04-A3BA-3241EBC2296A</t>
  </si>
  <si>
    <t>88290B80-3A70-4AB0-8B00-9244012E02F1</t>
  </si>
  <si>
    <t>99176967-DF35-4D5B-94F3-CF3C438DB635</t>
  </si>
  <si>
    <t>C9FC7D2F-838A-42F3-ACFD-8DCADCBB46BC</t>
  </si>
  <si>
    <t>153E4FE9-B32B-427E-9276-0A7E174A546B</t>
  </si>
  <si>
    <t>3B27BA6C-0CC3-4F75-B26D-5241B493E2ED</t>
  </si>
  <si>
    <t>EFF02B52-A4BE-47ED-97DF-7161A32DF54E</t>
  </si>
  <si>
    <t>6D7E334A-BB10-4984-B22D-E05974F9B45A</t>
  </si>
  <si>
    <t>B1E227E0-2E08-44B8-9C7D-33FB4D633C77</t>
  </si>
  <si>
    <t>DAB45AB3-9B85-4C55-AD8E-71F6C66B6498</t>
  </si>
  <si>
    <t>3EC3E48C-EBCE-48BB-909F-E20C012DE270</t>
  </si>
  <si>
    <t>D5CE17BA-87EA-4FF4-9528-51202DED511E</t>
  </si>
  <si>
    <t>16CBCC34-6089-425F-8C39-CB658CB34124</t>
  </si>
  <si>
    <t>JUN-17/US00 - SDI/US0.GRP-US00-Pensions -  Assets/</t>
  </si>
  <si>
    <t>JUN-17/US00 - SDI/US0.GRP-US00-Interco/</t>
  </si>
  <si>
    <t>BA473A05-6425-40D7-B32F-49A16A748EE4</t>
  </si>
  <si>
    <t>JUN-17/US00 - SDI/US0.GRP-US00-Intangibles/</t>
  </si>
  <si>
    <t>2DDF71DE-4503-4C44-8123-398EFB0C84D8</t>
  </si>
  <si>
    <t>79C3CF84-A735-41CE-8E20-8387CD4C5488</t>
  </si>
  <si>
    <t>JUN-17/US00 - SDI/US0.GRP-US00-Goodwill/</t>
  </si>
  <si>
    <t>19822CDE-CA5D-4A75-BC79-11C14D1E2830</t>
  </si>
  <si>
    <t>JUN-17/US00 - SDI/US0.GRP-US00-FA/</t>
  </si>
  <si>
    <t>0DFDF946-28B3-4FCE-B179-8BCBA90979FA</t>
  </si>
  <si>
    <t>JUN-17/US00 - SDI/US0.GRP-US00-FPS/</t>
  </si>
  <si>
    <t>8E5ACBC0-3D68-411F-BBC9-4E96C2245B30</t>
  </si>
  <si>
    <t>C909445E-F0F0-46D2-BE28-4328CB19F3D3</t>
  </si>
  <si>
    <t>JUN-17/US00 - SDI/US0.GRP-US00-Cash/</t>
  </si>
  <si>
    <t>61F3BC89-52A7-45C6-9792-A91F0FD149BA</t>
  </si>
  <si>
    <t>JUN-17/US00 - SDI/US0.GRP-US00-Def Rev/</t>
  </si>
  <si>
    <t>B1761426-BC18-475A-B5FD-1539308B67E8</t>
  </si>
  <si>
    <t>5B1790FB-51DD-4823-BE6F-3C413EAFB078</t>
  </si>
  <si>
    <t>9B7CFB3B-7417-4887-BA7A-D9E30588EA6E</t>
  </si>
  <si>
    <t>03B6EDAC-BB47-453E-A9BA-72DCB3440BEF</t>
  </si>
  <si>
    <t>E1809FA2-EBD6-4BFE-8AB3-8323171019AB</t>
  </si>
  <si>
    <t>91FE7A86-56DF-4D5A-A330-B7F6F3C6E46F</t>
  </si>
  <si>
    <t>D6A1BEE3-6F61-4F8F-ADBF-F4DE392FFC4D</t>
  </si>
  <si>
    <t>00923780-D588-4473-B223-6BE5CD60DAE3</t>
  </si>
  <si>
    <t>E779A288-04F4-4186-893C-7C6863349B4B</t>
  </si>
  <si>
    <t>EAA8723F-B40E-4DEF-B46F-9D36FADEA43E</t>
  </si>
  <si>
    <t>7631186E-4F81-4445-9036-9BD8C6CBE3D8</t>
  </si>
  <si>
    <t>98E08FB3-55FC-45B5-B8F0-2B9F37738549</t>
  </si>
  <si>
    <t>2E632E22-B7FA-4C5E-B745-72ECF8D0B8AF</t>
  </si>
  <si>
    <t>4FFFD473-1FA8-4F12-92FC-4F34EE4AFD01</t>
  </si>
  <si>
    <t>E25848E1-18C3-46D8-B9AA-2AF2C5E8E91D</t>
  </si>
  <si>
    <t>68486A11-0EA7-4644-9F34-19694A9D9024</t>
  </si>
  <si>
    <t>D4A5C960-04B2-4C96-97CF-2DFBB3FEE39C</t>
  </si>
  <si>
    <t>BA552923-F243-455C-97E1-C3916DC133A7</t>
  </si>
  <si>
    <t>8733895E-E09B-4C58-926A-8E0BCFF5989A</t>
  </si>
  <si>
    <t>E4F130B4-B093-4276-9751-D5791FB3DDA6</t>
  </si>
  <si>
    <t>15D6CD32-E3D6-4C0A-9429-BE6FF288017B</t>
  </si>
  <si>
    <t>471894A5-E15E-4191-A490-E88BE254540E</t>
  </si>
  <si>
    <t>8E0FC636-E670-4B42-BC27-02E89D740D6C</t>
  </si>
  <si>
    <t>93D0218B-E0D4-48F3-AEA0-AEC6CDE2B59D</t>
  </si>
  <si>
    <t>17B3FAD0-6F9C-451B-809D-B39DF87B57C2</t>
  </si>
  <si>
    <t>D30B42D0-F689-4422-8E2C-6690A1647DED</t>
  </si>
  <si>
    <t>0BB41CDF-4A90-43AD-969F-521D65CCA5AE</t>
  </si>
  <si>
    <t>66466393-6EFA-4F02-8DF2-95F1C0C8615A</t>
  </si>
  <si>
    <t>9BE5B5BF-804C-43D2-BBF3-1BE156FEB628</t>
  </si>
  <si>
    <t>F3701A39-07C2-49CD-A035-D61AA3DE6819</t>
  </si>
  <si>
    <t>2B84C842-0E62-4E4A-A39A-799FD9D59E55</t>
  </si>
  <si>
    <t>6A1BEAD9-6DB4-4B38-9C10-B495091ECE90</t>
  </si>
  <si>
    <t>0804CBD7-E355-4EB4-A26B-2D96D8A1C0C8</t>
  </si>
  <si>
    <t>0D6DA502-D37F-4E83-B0D9-CCE2039A4338</t>
  </si>
  <si>
    <t>E65291DD-8D46-432A-A0E4-CB34096BAEE1</t>
  </si>
  <si>
    <t>1885F405-17FA-48E4-BE40-C868D4D08AAF</t>
  </si>
  <si>
    <t>91A53F22-C715-490B-9172-97279E7EE3E1</t>
  </si>
  <si>
    <t>BDB3DC3D-F39D-4E11-A172-C7C0FA9DD45D</t>
  </si>
  <si>
    <t>CFB682B0-2C91-4837-990C-FC8CF92A60FD</t>
  </si>
  <si>
    <t>3C09C866-4A8A-4A84-928B-121DFC3487EE</t>
  </si>
  <si>
    <t>FD207A8B-63D2-4BAD-891E-D143704DC014</t>
  </si>
  <si>
    <t>EC6E7C35-8D4E-47E2-A1AC-84DDDB38861E</t>
  </si>
  <si>
    <t>80A7602A-422D-47CB-AA3F-F269B5EE5CCA</t>
  </si>
  <si>
    <t>9CA8BC13-B4EF-4F0F-8491-84DEDD2402B5</t>
  </si>
  <si>
    <t>EE99A5CF-CDCC-43E4-AF86-33BD8840C34A</t>
  </si>
  <si>
    <t>868E98FC-14D9-4C89-984A-880565A40FE5</t>
  </si>
  <si>
    <t>E40859A1-7A8F-4ADA-B179-9372ED10A6B5</t>
  </si>
  <si>
    <t>E0C01417-BD75-47E4-8646-BBDBDAA9C3E4</t>
  </si>
  <si>
    <t>0A4763F2-EB16-4A47-8DC0-F0DEB397A767</t>
  </si>
  <si>
    <t>17932FE9-0201-433B-9F2C-1A7E4AE3ACD3</t>
  </si>
  <si>
    <t>72708C29-EFFF-4693-A4EC-EEC14CC7E13A</t>
  </si>
  <si>
    <t>E616E18C-6576-4A98-8082-719A6B46227D</t>
  </si>
  <si>
    <t>0CA569F6-5F4D-46DD-886C-2CFD96C4D368</t>
  </si>
  <si>
    <t>D821497C-3D82-493D-9163-6A9E6F014B5C</t>
  </si>
  <si>
    <t>AA19E86E-D3F8-4924-8D95-71CCB0BB6CFE</t>
  </si>
  <si>
    <t>7A1CD36C-5176-4B3E-AC6A-0722A3D3F90F</t>
  </si>
  <si>
    <t>150526DF-2117-43C5-A5B2-C7113B33EC9B</t>
  </si>
  <si>
    <t>F388A54C-87F5-416B-A791-E4ABBC253047</t>
  </si>
  <si>
    <t>F4D998CA-0804-43CE-8D3D-E42F3F160ADB</t>
  </si>
  <si>
    <t>BDE8CFDF-46B3-4922-835D-4D6FFD45BEB8</t>
  </si>
  <si>
    <t>02F3E9CE-D1DD-47DA-AEFC-4AD51ED824FB</t>
  </si>
  <si>
    <t>34CC421F-760A-4A4F-BC73-877F84EC666B</t>
  </si>
  <si>
    <t>632A305E-8F06-4C0B-A04C-92C0ED480734</t>
  </si>
  <si>
    <t>2EF77B69-F9C6-4B0F-95DC-7BD97C53C742</t>
  </si>
  <si>
    <t>B7AC2FEF-D448-4A4A-B874-A164D2EAA5D2</t>
  </si>
  <si>
    <t>E57E5ED6-6179-4F11-A3A4-608ED4B89D3A</t>
  </si>
  <si>
    <t>20CBCC65-7EDF-4454-B4E8-CFB732C79056</t>
  </si>
  <si>
    <t>D30862DC-5E6C-4F6C-9A93-667E6984A288</t>
  </si>
  <si>
    <t>2D4C9471-D108-404F-BE25-789A2A96EB7B</t>
  </si>
  <si>
    <t>C108C085-390C-47DE-9312-EB81D73C4341</t>
  </si>
  <si>
    <t>BB42568D-706D-4F87-9D8B-7DA62109122B</t>
  </si>
  <si>
    <t>2DF40780-2711-4200-B995-23B6CB88177D</t>
  </si>
  <si>
    <t>CA4E5158-07DE-4EBA-B8DC-BF5597598538</t>
  </si>
  <si>
    <t>39442C4A-D0E9-4437-8099-1BA10D97A6F9</t>
  </si>
  <si>
    <t>3A42A21E-497F-4B30-91F2-FD7F3DDE5949</t>
  </si>
  <si>
    <t>B547304C-DD0D-4A21-B184-9517143969D9</t>
  </si>
  <si>
    <t>3FB1D1FB-E6E6-4FDB-9264-A3EFAE30742E</t>
  </si>
  <si>
    <t>CDFDA815-501C-4759-B642-D52BE39F6933</t>
  </si>
  <si>
    <t>15DBE028-7025-4B89-A7C8-699AB569E6AB</t>
  </si>
  <si>
    <t>4F1AB8DE-0699-4D03-B4A2-DEB7A9D54606</t>
  </si>
  <si>
    <t>BAF3121F-198A-4968-B187-0A16FE2CA817</t>
  </si>
  <si>
    <t>ADB5C4E3-8341-47E3-AC02-0F4D038A61EF</t>
  </si>
  <si>
    <t>CD9F2001-FD68-41EF-8B49-F45DE99F9FBC</t>
  </si>
  <si>
    <t>12F3AFE5-B094-4856-8C96-B4F0868401B4</t>
  </si>
  <si>
    <t>9F6A3AFE-2F11-4C71-9C42-D234712DAB6B</t>
  </si>
  <si>
    <t>71D0017F-4BDD-41DE-AEC2-79E4ABFAD0F8</t>
  </si>
  <si>
    <t>A988017F-2682-48CF-8277-CFCAAD2A6417</t>
  </si>
  <si>
    <t>8BD96C1E-A29B-448D-8C3D-934AE709C11B</t>
  </si>
  <si>
    <t>64BE94BE-24B7-458E-819B-59B33F3F801E</t>
  </si>
  <si>
    <t>E23CE7F6-BD88-4CFB-A9D3-943A8FB79B6B</t>
  </si>
  <si>
    <t>E812D8EF-0172-4492-8050-48F4D6368608</t>
  </si>
  <si>
    <t>B7B7B71A-A380-4AC0-9F40-3174C5D5FD92</t>
  </si>
  <si>
    <t>BAC89C22-2929-461F-AA8D-6BCBE1760F30</t>
  </si>
  <si>
    <t>A70427DB-3EC6-4367-B0CF-CD7040961132</t>
  </si>
  <si>
    <t>FAB9AC93-0185-47E5-BCDF-AD6DAD98DB2F</t>
  </si>
  <si>
    <t>BDBB8535-2654-4C83-8920-6311FE4B2415</t>
  </si>
  <si>
    <t>9A2FC204-DE88-42AE-ACB7-72C437677B3B</t>
  </si>
  <si>
    <t>8FEA493E-F0E2-4187-A411-28A62406A646</t>
  </si>
  <si>
    <t>211132EC-2F52-48D2-BF96-74E196F106D7</t>
  </si>
  <si>
    <t>4CFB7BB1-A169-43C7-ABBE-4F03A1116F84</t>
  </si>
  <si>
    <t>EDA3B7FF-AB74-4FF7-BF6E-88C466294289</t>
  </si>
  <si>
    <t>974284F6-FD99-4ECD-9E46-E11FA402FA34</t>
  </si>
  <si>
    <t>31B83C6F-630F-4824-BE9E-FCE656FEF298</t>
  </si>
  <si>
    <t>B9BCCC66-04C0-46A0-8F3F-69779DF3F521</t>
  </si>
  <si>
    <t>B834AEB3-8E51-4D98-9127-5EEA4224E979</t>
  </si>
  <si>
    <t>EC9DDDAF-D7D9-4A99-A11B-9D6EEA03AB56</t>
  </si>
  <si>
    <t>F371A2CA-F669-4E59-9A27-B7856FDD627A</t>
  </si>
  <si>
    <t>B7087D95-394C-43B6-876D-C13DDAF25823</t>
  </si>
  <si>
    <t>366D02CE-3D1B-483C-A9C8-C6A88AB47F20</t>
  </si>
  <si>
    <t>BD305152-CECB-4B87-AB24-9ADCE4F78340</t>
  </si>
  <si>
    <t>EEDC1A85-5329-495F-80A4-58630ADD7472</t>
  </si>
  <si>
    <t>8D5CE6D8-4C9E-4621-8D37-879B6415C464</t>
  </si>
  <si>
    <t>BB19F82C-EB0B-41DE-B616-E72BBF483DDD</t>
  </si>
  <si>
    <t>C6DB2BFD-9227-4342-8D71-2AD4275EE3AC</t>
  </si>
  <si>
    <t>5FF68D7F-BA6E-4E1C-A1E1-0CC10FC3E80C</t>
  </si>
  <si>
    <t>B358088F-06AA-41E7-B210-0154842DF8A7</t>
  </si>
  <si>
    <t>C9A59DE6-02B3-4861-8F04-52B5A2FADA98</t>
  </si>
  <si>
    <t>CBBC42E5-BFD9-4C1F-B30F-78DCE861D01E</t>
  </si>
  <si>
    <t>8AEBEA67-1CFD-4A38-B707-EF4E1CA1D651</t>
  </si>
  <si>
    <t>714233D6-15FC-4030-A8E0-D717892AF279</t>
  </si>
  <si>
    <t>64FF5F5C-B0B3-4B60-957C-EF1E973ADFA5</t>
  </si>
  <si>
    <t>D63E3A29-87D1-487D-A668-977CD9FB0613</t>
  </si>
  <si>
    <t>7A07D059-76F7-42AB-8BF7-A716D5B0A413</t>
  </si>
  <si>
    <t>BD0E616B-835A-4922-817B-A261E3814D6B</t>
  </si>
  <si>
    <t>03A32F82-55DA-476C-B2B8-F51339170FE3</t>
  </si>
  <si>
    <t>A74B4A6A-DA57-40CB-9CD5-B165DA132BCE</t>
  </si>
  <si>
    <t>BE9C5AE0-CD67-4103-B5F2-A04F644C84A3</t>
  </si>
  <si>
    <t>5693B988-062C-4837-ADDF-49AC9263E916</t>
  </si>
  <si>
    <t>8ADE1158-DAB1-441C-BED4-C44E6518F4DA</t>
  </si>
  <si>
    <t>9A5DFEBC-B1C8-4A36-8883-FC64F14F8663</t>
  </si>
  <si>
    <t>BC3D1A43-CCBB-412D-A6A8-819A743221F0</t>
  </si>
  <si>
    <t>911CFA4E-6715-4CE9-8140-C6F0A702A1A7</t>
  </si>
  <si>
    <t>075940DD-1B6F-42BA-AE79-22E3A2F44238</t>
  </si>
  <si>
    <t>0A58A054-9A8F-4FFF-BD7E-C1216BBE50BE</t>
  </si>
  <si>
    <t>B660340F-0AAA-42CE-86C4-8F8F7304E82F</t>
  </si>
  <si>
    <t>E49DF874-AE5D-458E-81A8-6D3BE770DCD8</t>
  </si>
  <si>
    <t>490D0AF8-23DA-4409-9842-760039108990</t>
  </si>
  <si>
    <t>4C1B02C9-7493-47A2-8258-BB4715FD9623</t>
  </si>
  <si>
    <t>6E0B32E1-E58F-4C0F-83FC-892EEAB5AAAA</t>
  </si>
  <si>
    <t>2229F359-8450-4C63-BE28-815B12EF3EAD</t>
  </si>
  <si>
    <t>4A5497FE-35CC-494F-A5A7-5FEBFBF902C8</t>
  </si>
  <si>
    <t>988EFE19-DBEB-40B7-AA20-D756DD1CBD43</t>
  </si>
  <si>
    <t>77A92E58-ED8E-458F-A9E2-78CDE0549A95</t>
  </si>
  <si>
    <t>29029754-1A07-43D1-9140-A2B7EF559A17</t>
  </si>
  <si>
    <t>D2FE1D00-576F-4547-88F1-472C414C6934</t>
  </si>
  <si>
    <t>5AC49F1A-3457-4AC8-9C15-30EAA95C9516</t>
  </si>
  <si>
    <t>8B9DF211-53CE-4147-BFCD-2F2198E4C6D8</t>
  </si>
  <si>
    <t>B16F599E-021D-469A-85F1-10695D5F7B44</t>
  </si>
  <si>
    <t>7D9E2F59-6964-4351-A906-B5529DBE3B83</t>
  </si>
  <si>
    <t>0D194859-2A77-4AAC-B300-DD96BAE2CA5A</t>
  </si>
  <si>
    <t>44B3C4E9-992D-4C09-8C80-AB951666B1C4</t>
  </si>
  <si>
    <t>3F714DDA-697E-4BE2-B446-64C14060CFF7</t>
  </si>
  <si>
    <t>EFE21B2F-C155-4E43-868E-0DCD6228A915</t>
  </si>
  <si>
    <t>B2244D6F-8E6F-491C-8EAD-D8D0AE89E3CD</t>
  </si>
  <si>
    <t>F275E112-A90C-43D6-93F4-F771E3D27FA6</t>
  </si>
  <si>
    <t>66831A65-AC50-4576-A307-085B0B34ECC3</t>
  </si>
  <si>
    <t>FEC638D8-185A-4458-9596-4011A84B9731</t>
  </si>
  <si>
    <t>CAECABBF-7079-4AF1-803D-570AD8BB5D27</t>
  </si>
  <si>
    <t>AD10D8AF-3AC3-4844-9955-555052286630</t>
  </si>
  <si>
    <t>9D2F01CA-376B-494B-91EE-E6B158E9C8C2</t>
  </si>
  <si>
    <t>18CDFEC7-B954-43D9-A7D3-393D2FE2E95D</t>
  </si>
  <si>
    <t>3A59C2C2-F068-4914-A6B7-83310206D546</t>
  </si>
  <si>
    <t>CAA33FB6-58E7-4D52-883D-27B8C3FE7E5B</t>
  </si>
  <si>
    <t>C13E1D06-AED3-44EF-B914-4A0693AFDAD6</t>
  </si>
  <si>
    <t>246B8D82-81C5-4C69-863A-12FA66D5FE2B</t>
  </si>
  <si>
    <t>257846E2-DDAB-4178-A12F-F09BBA36A86A</t>
  </si>
  <si>
    <t>3C481F36-8083-442F-8304-6AA46742383C</t>
  </si>
  <si>
    <t>944A3516-D7ED-40C7-930D-6E86A4094C9C</t>
  </si>
  <si>
    <t>1BE866FC-0A54-432E-8B4D-1EBF7462777B</t>
  </si>
  <si>
    <t>970EB787-CCCE-4E73-B226-3FEB0065DD7F</t>
  </si>
  <si>
    <t>99312900-88DE-4D99-A2CD-92CEC666A20B</t>
  </si>
  <si>
    <t>7BADA1E8-2AB7-4459-A32E-D5C1877C49EE</t>
  </si>
  <si>
    <t>10B3FC89-1B2B-4933-B18A-D137947D09D4</t>
  </si>
  <si>
    <t>3B0A1322-FEAB-4B8C-9D1F-F03BBE1487BC</t>
  </si>
  <si>
    <t>23B010C1-1724-4686-B1C8-3BF97C9EFD8A</t>
  </si>
  <si>
    <t>B49FC2ED-30D7-466D-BBDD-298F5A7D414E</t>
  </si>
  <si>
    <t>AB0C48FD-8025-4F18-B6D7-CE4D9AB55827</t>
  </si>
  <si>
    <t>6B4C9D18-032A-4043-AC57-F3D3D22DB739</t>
  </si>
  <si>
    <t>807A5BFE-321B-436F-8F95-15E64FE44233</t>
  </si>
  <si>
    <t>AD2504FD-FC63-411A-8B0E-7972AC7448E6</t>
  </si>
  <si>
    <t>0D85058A-4462-46D2-8528-FA022CEC863F</t>
  </si>
  <si>
    <t>0A79E860-E424-4626-9AA4-D815B1CD0C20</t>
  </si>
  <si>
    <t>44091E47-4FC3-4E5E-899E-D2CEE0FE38B6</t>
  </si>
  <si>
    <t>5700C688-E1D9-424B-B046-EE748A2481F9</t>
  </si>
  <si>
    <t>79CAFA46-DC35-48C9-B805-B472071193E9</t>
  </si>
  <si>
    <t>25C00D7D-AEDC-4870-A71D-8A65E19E0669</t>
  </si>
  <si>
    <t>1337FF7E-A19F-4F5A-8800-B414EE8B552A</t>
  </si>
  <si>
    <t>782A891F-130E-4A9E-BA7C-C9DC66413234</t>
  </si>
  <si>
    <t>9AAAA1DD-5337-4B68-A511-F1C5366260DA</t>
  </si>
  <si>
    <t>4161847E-1BD5-41F9-BFFE-0E26C78260CB</t>
  </si>
  <si>
    <t>26A9F327-AA63-457A-A13B-1D60B87EAFF0</t>
  </si>
  <si>
    <t>0704C982-AE4E-46C5-B3C9-FA1062280A3E</t>
  </si>
  <si>
    <t>EB30A52D-2C96-4DA8-AB5B-377C9A2B724D</t>
  </si>
  <si>
    <t>0AFD2B87-F096-46AE-8251-1A6C29256A50</t>
  </si>
  <si>
    <t>21AF4582-EC94-4B6A-B952-CBB582823CA0</t>
  </si>
  <si>
    <t>75DEFF36-3D1D-426E-9543-F3984FF1A38A</t>
  </si>
  <si>
    <t>F59E4B53-4D11-473C-83D0-328212E7B3A8</t>
  </si>
  <si>
    <t>A4CFB62A-E61A-444D-B8E3-87ADB0709393</t>
  </si>
  <si>
    <t>B526AC2B-1836-476F-A045-20CDEB70B2B3</t>
  </si>
  <si>
    <t>4FC9ED13-3A70-4E7F-A965-185EB71B75A1</t>
  </si>
  <si>
    <t>6F48F951-6954-4C3D-B03F-632824600CA2</t>
  </si>
  <si>
    <t>81FBF3C0-673E-459A-9ACB-EE459C699594</t>
  </si>
  <si>
    <t>137C3613-6159-4E3F-A4A8-A733099D241A</t>
  </si>
  <si>
    <t>97B9599B-C367-4508-9B82-69E28F837E0A</t>
  </si>
  <si>
    <t>9B03E1D5-EBEA-4308-99F1-3D2D3543F339</t>
  </si>
  <si>
    <t>51AF4523-9993-4D69-8C3C-40498A86F1EA</t>
  </si>
  <si>
    <t>AD628CBD-148D-47C7-9207-E2FBD7268CCB</t>
  </si>
  <si>
    <t>0ACDC4D0-7E43-4D58-866C-24281B8E4E95</t>
  </si>
  <si>
    <t>43B7EE94-6BAF-4E42-BEA2-22E1CC8F83D2</t>
  </si>
  <si>
    <t>D7D463C3-9634-4B58-8DEF-35086F16FEBE</t>
  </si>
  <si>
    <t>4A4F64CE-06A8-4BAE-B8B4-E025451F5396</t>
  </si>
  <si>
    <t>D8C37E49-0F06-4210-BCE9-97E140D3B16D</t>
  </si>
  <si>
    <t>D3D85712-C58F-4F7E-A970-ECD557EB8EE3</t>
  </si>
  <si>
    <t>5E9DC8BF-5B23-4EAD-8EDF-6101175CBE15</t>
  </si>
  <si>
    <t>A725AE4A-0C56-47A6-9A20-3743946EC63B</t>
  </si>
  <si>
    <t>9D2EA40A-3485-4FF6-AD5C-FFF5C4B5981F</t>
  </si>
  <si>
    <t>79E22AC2-F9FC-4ABD-B824-5C6DCCB643F1</t>
  </si>
  <si>
    <t>5E7A1FB7-17BD-4A31-A6D0-9FD61D0CD2BC</t>
  </si>
  <si>
    <t>FEAE76BA-E1FF-493C-91D1-F43C22482148</t>
  </si>
  <si>
    <t>D5B3E559-43CA-443F-B49F-C1AC7FE39763</t>
  </si>
  <si>
    <t>F2B0524A-4F39-46A1-AE7E-256A09987CA3</t>
  </si>
  <si>
    <t>06B3176E-1BD6-40A8-89C4-FE6E0DA79E13</t>
  </si>
  <si>
    <t>187D4BF6-C93D-4082-8B90-F26B346FAB5C</t>
  </si>
  <si>
    <t>5C349BDE-9ECB-4446-A0CC-2839AAEE6034</t>
  </si>
  <si>
    <t>CDCA59A0-E960-4260-A14B-E3A4DC106D2B</t>
  </si>
  <si>
    <t>C0022DA6-6E86-4B04-BE14-C990A4F7EC28</t>
  </si>
  <si>
    <t>AC933887-105D-4ACE-99CB-A65FB7244E61</t>
  </si>
  <si>
    <t>A42DE35D-0FC9-454B-BED3-CF33FEF7D059</t>
  </si>
  <si>
    <t>9EA20C83-917C-4DC0-BC80-99AC9ECE44ED</t>
  </si>
  <si>
    <t>BA35CC07-974B-4684-91E7-A99B2A6B7A42</t>
  </si>
  <si>
    <t>A01A811C-26A2-4A57-8081-8B8A2E54F45F</t>
  </si>
  <si>
    <t>3423C99E-99B8-49BE-AA43-3CE1B4699C80</t>
  </si>
  <si>
    <t>EDCF86D8-5A11-4B9C-8836-98F45A05A6E3</t>
  </si>
  <si>
    <t>9214344F-1E95-4AC7-BA5E-8B76A326F211</t>
  </si>
  <si>
    <t>33A1348A-0475-4BBD-B714-45C0C1330639</t>
  </si>
  <si>
    <t>841DE62C-2E34-42E1-974A-9FA0CB61E716</t>
  </si>
  <si>
    <t>ACD085D3-B6A2-4C6B-9083-7C279AC7F62C</t>
  </si>
  <si>
    <t>E66AD246-E162-46C3-B5AF-B32999D90097</t>
  </si>
  <si>
    <t>F24127D2-ADD0-4F21-B7A1-BF9D8C7AADFD</t>
  </si>
  <si>
    <t>89381D08-31F0-441A-943E-0B3169A40471</t>
  </si>
  <si>
    <t>1B242049-CB98-42EC-8121-CB8BA0CFCD7B</t>
  </si>
  <si>
    <t>B8156EFC-14EA-46AF-A951-A394A80363E3</t>
  </si>
  <si>
    <t>DBD16EB0-EC8B-4C7C-8787-1761439E5788</t>
  </si>
  <si>
    <t>4BD8D70D-3B44-4210-A4AB-7B37A1060B21</t>
  </si>
  <si>
    <t>576CCD48-15C3-45D4-9577-FE4FBCBBC402</t>
  </si>
  <si>
    <t>07B7C6AD-BDA8-49AA-BD31-6DAA23847EBC</t>
  </si>
  <si>
    <t>5E4DDFBE-D93C-4275-929D-4ADE079C0FB4</t>
  </si>
  <si>
    <t>5132B56D-6B60-4BC8-9B40-3E1D13077A1D</t>
  </si>
  <si>
    <t>57138A64-EB41-4C79-88AB-3B0BD7E96A5C</t>
  </si>
  <si>
    <t>6E3D6780-6B50-41B6-8E3F-A7116B1C6994</t>
  </si>
  <si>
    <t>B2A80497-23B4-463B-930D-0E3A0D204B00</t>
  </si>
  <si>
    <t>DD0CF531-4952-43C3-AE22-D7F92836727C</t>
  </si>
  <si>
    <t>9A3C3380-9465-4213-A412-C00A530A91FB</t>
  </si>
  <si>
    <t>7E2672A8-E630-49E3-96E4-76D5C5D4CE5A</t>
  </si>
  <si>
    <t>58A5E530-AD58-4F63-93BE-2B759E9EF34F</t>
  </si>
  <si>
    <t>4FC9B677-832C-45A8-8F70-6DD51D2B93B7</t>
  </si>
  <si>
    <t>C9D50F40-8569-4457-9F5B-CBA33734870E</t>
  </si>
  <si>
    <t>21146060-7E6B-4CFA-AD28-3A703FBF642C</t>
  </si>
  <si>
    <t>62903AA3-5649-4979-AF12-1A3D3A3AE33B</t>
  </si>
  <si>
    <t>10B71E45-8F47-483A-9360-76054AF422D5</t>
  </si>
  <si>
    <t>8FA6450E-DFF6-47E5-A236-A264BCEFA009</t>
  </si>
  <si>
    <t>DAE3FADC-DFF7-4AB6-A359-F1A69CA8D7E5</t>
  </si>
  <si>
    <t>719F4A64-6EA8-44D5-BA56-0EF3EC7EFFA8</t>
  </si>
  <si>
    <t>85CEFDFD-1915-478D-A64B-8B548B0D73FE</t>
  </si>
  <si>
    <t>0AE5558E-1BBB-4612-91EE-45EF940C1F8C</t>
  </si>
  <si>
    <t>265FF4A5-88D9-4E99-AB77-6695350E2360</t>
  </si>
  <si>
    <t>773A5BAA-DA4E-494D-8008-0D07E9EDBD88</t>
  </si>
  <si>
    <t>8A1817F7-998A-4627-A4DB-D88AA3149291</t>
  </si>
  <si>
    <t>66AE3B13-20D3-4DEE-BDF9-2F6DB5C76ACA</t>
  </si>
  <si>
    <t>BFCD91DB-D5EA-42FB-8632-8D538E55EB7D</t>
  </si>
  <si>
    <t>880ECFE7-7FDA-4D3E-B5B3-30D144CDE487</t>
  </si>
  <si>
    <t>6D4B86DF-6498-449E-8EAB-463BDC84A5C2</t>
  </si>
  <si>
    <t>F410656C-CEB7-47FA-920C-D7D9999F6CEF</t>
  </si>
  <si>
    <t>CAA2647F-667E-41F4-81FC-8CDA0E17E2A3</t>
  </si>
  <si>
    <t>9855973F-EA88-4688-A77D-E5CE1F89D50B</t>
  </si>
  <si>
    <t>06E112C3-8827-4E18-B5C0-2D06E948D9DF</t>
  </si>
  <si>
    <t>FBFC6B22-0D3A-431B-BD95-3F89274C3BDF</t>
  </si>
  <si>
    <t>CB5273EE-2A89-470F-B70A-BCB299AB0792</t>
  </si>
  <si>
    <t>5FD52380-A171-46F5-B402-6E205DC01381</t>
  </si>
  <si>
    <t>B9B1D2FB-013A-4758-A864-6817A4DE9CC2</t>
  </si>
  <si>
    <t>AF021E43-8992-441C-AFDA-06EA7E94DBB5</t>
  </si>
  <si>
    <t>2C261521-E55C-4CAD-B140-0220A3E95F30</t>
  </si>
  <si>
    <t>2C27AA0F-2038-4018-B6BB-BDCA4200E62D</t>
  </si>
  <si>
    <t>79FE2D9B-277D-4B31-9FF7-35CF65B9C297</t>
  </si>
  <si>
    <t>14AA4ECA-962E-4765-8D40-58BEF71D0B1E</t>
  </si>
  <si>
    <t>E7339386-F050-40C9-8637-65DA9A5C4B4E</t>
  </si>
  <si>
    <t>8EDBD0E1-9971-47F1-8D95-E739C30C6705</t>
  </si>
  <si>
    <t>8651D37E-4672-4BC9-A23E-1D26DA9FB662</t>
  </si>
  <si>
    <t>14EF5DAD-1F7B-4133-A862-B8AAFB9F37A9</t>
  </si>
  <si>
    <t>3342AAB7-1742-495C-96E1-B7F944862D14</t>
  </si>
  <si>
    <t>467A7258-0EFC-4044-A8D9-789D78732EE5</t>
  </si>
  <si>
    <t>D79AAD48-6B20-4A7A-825C-7AE9886F1A10</t>
  </si>
  <si>
    <t>B04AF495-DAF8-4A23-97D5-02AD2B605566</t>
  </si>
  <si>
    <t>03C977DB-B049-4CA1-88E0-D66BF1D8C142</t>
  </si>
  <si>
    <t>F6C6F396-E1A6-4AD8-863D-BCAD53C11984</t>
  </si>
  <si>
    <t>29F41211-5271-494F-AE34-4D6096B542E5</t>
  </si>
  <si>
    <t>93008688-C469-4BE9-B596-96FA99C03F9E</t>
  </si>
  <si>
    <t>7EDFF1F0-1AA3-4A0B-BE57-3E1475D4261F</t>
  </si>
  <si>
    <t>7207D2AE-9EDF-4365-9A47-C9C4383ED7C9</t>
  </si>
  <si>
    <t>5B4BD5EE-E450-4CC8-AE6F-9C9B60C36419</t>
  </si>
  <si>
    <t>8FD488D4-5335-48DE-928B-93F27D58AB24</t>
  </si>
  <si>
    <t>95633093-58A4-4551-A1B5-F8C5D78F4E85</t>
  </si>
  <si>
    <t>03D187D9-939A-48EF-92DA-D53A4A7ECA84</t>
  </si>
  <si>
    <t>AD66FDFF-B008-4A73-A65B-16F0E1C8A105</t>
  </si>
  <si>
    <t>9E70D9C9-A1C5-465D-891C-F8897E287681</t>
  </si>
  <si>
    <t>D7886AB1-8B03-4664-BFD7-B893EC3D9635</t>
  </si>
  <si>
    <t>36FC62CB-E13F-44B0-99A2-148EE0216387</t>
  </si>
  <si>
    <t>3A80BB18-4E05-4962-8696-98DEC719E356</t>
  </si>
  <si>
    <t>3471B440-176C-4BB7-B4B3-79137CC57280</t>
  </si>
  <si>
    <t>1F2F3164-5756-4417-8BBB-C0E8F01DECF7</t>
  </si>
  <si>
    <t>32EF995A-46AE-4EC3-8885-0C0854E2FCE4</t>
  </si>
  <si>
    <t>682A4C32-292C-4A35-BCE3-0E3F6DF6AF71</t>
  </si>
  <si>
    <t>9B398D9B-0A61-4014-ACE7-A835D104AEB3</t>
  </si>
  <si>
    <t>B156C2F8-95EC-4AA3-AF06-3C09603B03CE</t>
  </si>
  <si>
    <t>53614A66-9C5D-4AA6-B1A9-A9C08DB5E185</t>
  </si>
  <si>
    <t>1E4AD335-1A9F-4A47-9B90-9D94863BCD94</t>
  </si>
  <si>
    <t>1D740C54-D96C-44BA-A8E7-F4EBB816A425</t>
  </si>
  <si>
    <t>8110274F-FE1D-4C7B-8303-43AC26C67F9D</t>
  </si>
  <si>
    <t>D7465587-36B5-4031-9302-C2857AF40FC2</t>
  </si>
  <si>
    <t>4EB7D0E7-7073-4366-A064-D826A35EDE0A</t>
  </si>
  <si>
    <t>4B9B0653-4567-4334-B14A-92468F499472</t>
  </si>
  <si>
    <t>7258CA8B-F6AE-4EDF-A915-F666E7B15F7D</t>
  </si>
  <si>
    <t>9326CA68-7A85-41EE-A07A-FBB7A012928A</t>
  </si>
  <si>
    <t>3D776B36-437C-41A0-80F9-EAFB0C3B0115</t>
  </si>
  <si>
    <t>0D0EFC25-362A-41CC-84F6-C0C9FDDCF635</t>
  </si>
  <si>
    <t>1AAF0370-536D-457F-85F8-206C53EBB66D</t>
  </si>
  <si>
    <t>FFD9F949-FA6B-4CAD-85D7-B093C48AE3D6</t>
  </si>
  <si>
    <t>24E18BE2-82F9-498E-BD76-1254EC3687C6</t>
  </si>
  <si>
    <t>AA8084AF-1075-4E7A-9DE4-A89CBC240FF1</t>
  </si>
  <si>
    <t>A52E9CF4-63BE-49BB-AA25-46BDF89E8B0D</t>
  </si>
  <si>
    <t>F9516BE9-386E-4666-B5A4-EA78369A0ABC</t>
  </si>
  <si>
    <t>C632870F-4497-4AEA-A386-ECE2591CA6B1</t>
  </si>
  <si>
    <t>EE8D55A4-804D-4972-B204-53CAE90F1FFE</t>
  </si>
  <si>
    <t>9893BD1E-AD38-4A1D-8777-3F542D743AA5</t>
  </si>
  <si>
    <t>2250CF4E-A23E-4FC2-9D53-2268AE46ED99</t>
  </si>
  <si>
    <t>001C2268-62DD-4D75-86AA-D2BB96B3FDA2</t>
  </si>
  <si>
    <t>DFFAA3DD-63AE-445F-923C-6B9CAD09FDF2</t>
  </si>
  <si>
    <t>6366CDFE-F2BC-4EC7-A0D9-09EBC082CE99</t>
  </si>
  <si>
    <t>423DEFFD-7715-48B7-AD9E-805F0D189294</t>
  </si>
  <si>
    <t>55FE6B40-51A4-40D1-9918-694F6FA4158B</t>
  </si>
  <si>
    <t>FC33692E-7DAB-433C-B189-E2BC7737343D</t>
  </si>
  <si>
    <t>DE720875-99B4-450D-ADD2-76C6774837C5</t>
  </si>
  <si>
    <t>DF14F5B8-4F9E-4D62-8879-5CA8A61FE447</t>
  </si>
  <si>
    <t>1959E49B-0D4F-45B7-9FDE-EDD03AB7B26B</t>
  </si>
  <si>
    <t>F1C4ED29-3918-4951-BCC2-1B07EA82E80B</t>
  </si>
  <si>
    <t>FDBAD9B1-6617-40FA-A24B-45777957F067</t>
  </si>
  <si>
    <t>B87D250A-EC79-4494-8016-8763D453CBC4</t>
  </si>
  <si>
    <t>25AA3370-32E7-4798-90CF-E168038641FA</t>
  </si>
  <si>
    <t>DF46061D-FCAE-4625-8C44-FBE3B92B6315</t>
  </si>
  <si>
    <t>950B9A4A-C94C-4C10-A218-8047BB74158D</t>
  </si>
  <si>
    <t>E7ABED06-9C27-4F34-B52D-6F7808DE1CFA</t>
  </si>
  <si>
    <t>C40F7419-1C5D-491F-BA95-E5CFDE345302</t>
  </si>
  <si>
    <t>4D6D6E04-59EC-4E06-BBEE-945421E71003</t>
  </si>
  <si>
    <t>C798AD42-A5E2-4527-B010-3181F93463F6</t>
  </si>
  <si>
    <t>F5A48DDA-7514-4A30-BB51-363930A0EAF3</t>
  </si>
  <si>
    <t>3E97474C-3637-490C-A760-579D1BEE7C98</t>
  </si>
  <si>
    <t>29379B8D-8EF0-41D8-A128-31E2C6C4B1D8</t>
  </si>
  <si>
    <t>4A5C8FBE-4BB6-4FB3-A3A0-C9870884AA69</t>
  </si>
  <si>
    <t>5B29798D-062E-4D14-A4B2-B92AF1FBC3F1</t>
  </si>
  <si>
    <t>984D43F5-0E76-4EFB-8DB7-3A6DFF62BEDF</t>
  </si>
  <si>
    <t>8ABE49D3-8909-4430-8D13-797A40BF258D</t>
  </si>
  <si>
    <t>EF90E7DF-D886-4742-9D08-1C592F5B448D</t>
  </si>
  <si>
    <t>A5768A03-ECE8-47BC-959F-F79C840204E8</t>
  </si>
  <si>
    <t>F63C22B9-5820-4D6F-835B-4A522D72387A</t>
  </si>
  <si>
    <t>CAD0B3BF-CFFD-4BD1-A5A2-91D7BC0735FD</t>
  </si>
  <si>
    <t>6B948764-18ED-4AE7-9A45-8CF212688FBC</t>
  </si>
  <si>
    <t>8FE945E8-7694-4A16-99D6-A632833E0565</t>
  </si>
  <si>
    <t>C58CE085-2892-4C81-9196-276267ABB521</t>
  </si>
  <si>
    <t>C71F247A-321E-43E0-AF88-36D738002C14</t>
  </si>
  <si>
    <t>978739A4-4B36-4506-9458-D60117A3C406</t>
  </si>
  <si>
    <t>331B68AF-DD18-4CD6-A62D-7AC19F1AB2A8</t>
  </si>
  <si>
    <t>A6513D6E-240C-4624-9615-2CB15AAF1798</t>
  </si>
  <si>
    <t>0BB4D5B6-1A4F-4285-AFE9-3E5D74039F7B</t>
  </si>
  <si>
    <t>37A58891-2B37-463C-BDCC-B38343A4A1A2</t>
  </si>
  <si>
    <t>27F2AD4F-C964-4CDC-A9FB-BA5DE3190EFA</t>
  </si>
  <si>
    <t>E741CB06-F002-434C-9D06-D0E02D3AE8A1</t>
  </si>
  <si>
    <t>60250FDE-B4D1-4ECF-AD93-56EADB7633BD</t>
  </si>
  <si>
    <t>0BD979C8-FA50-4FB7-94D3-13E1BA65E00D</t>
  </si>
  <si>
    <t>489F1F80-7D61-49D1-A36A-8C0491FD8C4D</t>
  </si>
  <si>
    <t>FD1F7AF8-11D0-4E20-B6C3-11B7E783955C</t>
  </si>
  <si>
    <t>7BB8F35B-5591-4E04-A5F8-ACE46D220F00</t>
  </si>
  <si>
    <t>E6B5BEAA-B2BE-4702-9D77-D3CAA481411D</t>
  </si>
  <si>
    <t>97ADBB80-07DE-4F1C-9F3B-D850BAECA240</t>
  </si>
  <si>
    <t>C8462814-04D5-494E-A6C0-984E6C8FA6A7</t>
  </si>
  <si>
    <t>AA794C2F-704A-4C89-A653-5082DA4B1B74</t>
  </si>
  <si>
    <t>39E0E0C3-69CE-42C3-9573-F3822DD4E304</t>
  </si>
  <si>
    <t>58208D8B-3197-441F-BFCA-F45112E96B2E</t>
  </si>
  <si>
    <t>B609599A-272F-4EBC-936E-C26B19DA3D2D</t>
  </si>
  <si>
    <t>8CBFDD69-7B75-4391-B9D1-80D02D927899</t>
  </si>
  <si>
    <t>F7474EE1-6F4F-4F3F-ADB0-4F03B4A417A7</t>
  </si>
  <si>
    <t>E9C2097E-DAC3-4764-B20D-335436920DE2</t>
  </si>
  <si>
    <t>3AF3950A-998A-449C-A0C6-6D13B6124C18</t>
  </si>
  <si>
    <t>532088AC-10C4-4ECE-B729-FA75D9C3CBC6</t>
  </si>
  <si>
    <t>7485A613-5B78-4CEB-A3F3-B493BCD09393</t>
  </si>
  <si>
    <t>ED703109-2A1A-4D70-ADEE-8AACFA9AB789</t>
  </si>
  <si>
    <t>E71C0554-917E-44C7-A0ED-BDBB53843600</t>
  </si>
  <si>
    <t>0AA9CACE-7493-43B8-A677-9AD00107A26E</t>
  </si>
  <si>
    <t>D09B0D6C-4F52-471D-9E34-677E4FE23500</t>
  </si>
  <si>
    <t>65C66EEB-5B23-4B1F-922B-8B27A7FAFDF8</t>
  </si>
  <si>
    <t>FA2BF189-DE9F-4CA8-8B0A-BA0A7DBED73C</t>
  </si>
  <si>
    <t>CB080C50-FBC5-40F7-B29E-210DF26A8EF7</t>
  </si>
  <si>
    <t>8624A628-9ED4-4ED1-9672-98922268257E</t>
  </si>
  <si>
    <t>F011A092-B355-4AB5-8273-9BBEB07B81F4</t>
  </si>
  <si>
    <t>8E09EFEC-FA3F-4D3D-810B-0968C34809AB</t>
  </si>
  <si>
    <t>51DFE73D-7382-4AEC-8906-310432A0268D</t>
  </si>
  <si>
    <t>80957738-2AEF-44AE-AAEC-430FFA51C966</t>
  </si>
  <si>
    <t>D2B34F1E-89BC-49CC-AB3B-266930636411</t>
  </si>
  <si>
    <t>D5E78505-EBC2-4BB9-9E34-69AB00E5D18C</t>
  </si>
  <si>
    <t>837F5CCB-F23F-493E-808D-9673A96D4A6C</t>
  </si>
  <si>
    <t>239526A3-8317-4430-81EF-E50BAE58842C</t>
  </si>
  <si>
    <t>94F09A2B-FC0D-4F2E-B172-CD87F3F150FE</t>
  </si>
  <si>
    <t>D8747644-F20D-40F3-B11B-C9EF28E29D7D</t>
  </si>
  <si>
    <t>E24849CC-23B8-41F1-8565-991616E2C6A6</t>
  </si>
  <si>
    <t>0638C34E-AA4D-43C0-8C96-12A8D62CF192</t>
  </si>
  <si>
    <t>779393D7-6A8E-498E-B0CD-DDA9AD750825</t>
  </si>
  <si>
    <t>B294E1B7-7E12-4464-8B7A-A1DE287769CA</t>
  </si>
  <si>
    <t>93F5F176-3A4E-4680-80DB-AD029C4BFD4A</t>
  </si>
  <si>
    <t>5DE52B68-FF95-4D3E-BC83-C4F48A8498BF</t>
  </si>
  <si>
    <t>D7B24ED7-AD72-4A68-9CB8-5D82F7722CF0</t>
  </si>
  <si>
    <t>2F3794A2-0F1D-40A2-9BB6-6E3BDA361B5C</t>
  </si>
  <si>
    <t>9A85B0A2-089A-4156-86C7-2E246192D312</t>
  </si>
  <si>
    <t>D4854A7B-7461-4D64-BB9D-F3108F1C23E2</t>
  </si>
  <si>
    <t>783278B2-412A-443C-AEA5-1EDB8075F8CD</t>
  </si>
  <si>
    <t>01D4D8B8-5C9D-49FC-941C-04D516A4D9EB</t>
  </si>
  <si>
    <t>DDF7BF7A-2827-4B66-83FA-96A8216331FA</t>
  </si>
  <si>
    <t>8BD8E000-3B51-4FAB-AA28-01E536E4EBF6</t>
  </si>
  <si>
    <t>1A6FA710-44A7-45DB-83E3-202278495135</t>
  </si>
  <si>
    <t>922B9886-1778-4A99-ACCF-EEF63A8005F3</t>
  </si>
  <si>
    <t>5A127A88-B3D9-4576-8A75-6232B306FEA2</t>
  </si>
  <si>
    <t>915170B6-0988-4FA6-8F27-C4CF4F07793E</t>
  </si>
  <si>
    <t>EF8593C1-B4AD-468A-A4ED-6F5E859210BB</t>
  </si>
  <si>
    <t>BF04B2E7-43BC-4CED-A0B9-A69B2AAE0561</t>
  </si>
  <si>
    <t>05BDF553-E57A-4DD0-B904-766B420101B8</t>
  </si>
  <si>
    <t>4B9242A6-9F24-45A8-B92D-BD2A4B65CAD4</t>
  </si>
  <si>
    <t>469BC085-F7C0-44D3-A979-09E4722B10C2</t>
  </si>
  <si>
    <t>69A61BCA-FBB1-457E-B709-80D1EA78F801</t>
  </si>
  <si>
    <t>4C6D864F-85CB-4CC0-9F6D-22C1D3C11EF5</t>
  </si>
  <si>
    <t>20B1F44B-A6D3-4FB5-A813-4F9C3107F261</t>
  </si>
  <si>
    <t>76030E40-9D96-40CE-BA39-3F0ABA869E3C</t>
  </si>
  <si>
    <t>7E6431A7-37A1-487E-9414-DA9D74592737</t>
  </si>
  <si>
    <t>405B92E0-96F8-4924-B9EA-29C4428F2C48</t>
  </si>
  <si>
    <t>4CFBC38E-8C30-4DAE-AEEC-B2FDCB9037AA</t>
  </si>
  <si>
    <t>7B1F10F8-7104-4887-904A-63F1A8BCE9AB</t>
  </si>
  <si>
    <t>5E6E3DDC-2BD4-4576-8B47-7FE971E7E87C</t>
  </si>
  <si>
    <t>7A76865C-7929-47B5-8EBA-75736EE4D493</t>
  </si>
  <si>
    <t>77C386CC-EEB3-4006-A298-DB0A1C53501E</t>
  </si>
  <si>
    <t>3F467DD9-8681-4A01-8FBD-A0C2E0455168</t>
  </si>
  <si>
    <t>F3A176FD-A84E-4E73-AAF4-40121AEF8383</t>
  </si>
  <si>
    <t>51919731-36DF-4159-8EC8-4947CCE76ACD</t>
  </si>
  <si>
    <t>E5A3DD1D-07D2-480D-BF21-660C438AA185</t>
  </si>
  <si>
    <t>AF57248B-21F5-45A0-96AB-37B9947E510B</t>
  </si>
  <si>
    <t>1D2F5747-D443-487E-A1FC-8BEA62D86122</t>
  </si>
  <si>
    <t>920648D9-F321-4005-8241-CFDE1F220634</t>
  </si>
  <si>
    <t>56479557-3475-4C8F-BE13-36364CB9BC00</t>
  </si>
  <si>
    <t>C27BDCAD-AA3A-4D67-AFDA-CF29E0B14730</t>
  </si>
  <si>
    <t>B5669EE9-AAF9-4616-98AE-E9BF1222EA20</t>
  </si>
  <si>
    <t>D8BAF67F-6D17-48DB-AA10-BF054D6E1968</t>
  </si>
  <si>
    <t>9B0B2587-46D0-4206-89C8-77D3ED0CDFF0</t>
  </si>
  <si>
    <t>B6EDB036-0387-4218-9937-2ACCBA07D7FE</t>
  </si>
  <si>
    <t>7EFB4042-15F5-44EB-B010-F3DBB8AEA077</t>
  </si>
  <si>
    <t>1A0E2B73-D5C3-4BBC-B2B9-8E129ACE9CF7</t>
  </si>
  <si>
    <t>BAE46346-CB71-44D6-B55D-142EAA65B8C4</t>
  </si>
  <si>
    <t>7A88BB59-42A1-46C9-B326-DAD9203BFE7B</t>
  </si>
  <si>
    <t>04D16216-C099-43B3-9794-3131BBD09E10</t>
  </si>
  <si>
    <t>87E6C497-21D2-4EB4-BF8A-9C318BAFF411</t>
  </si>
  <si>
    <t>20AFB268-CE9C-4F56-B231-8272BF690A13</t>
  </si>
  <si>
    <t>53BE67A8-F87C-4277-B44A-AAED8959AEB4</t>
  </si>
  <si>
    <t>C1453DA9-E2AF-43A0-AAF0-83F029A43E8B</t>
  </si>
  <si>
    <t>71ACA8D5-ECFE-4C6F-8614-14E118D0EB8F</t>
  </si>
  <si>
    <t>D1F318E7-66CF-467C-B299-E8AD99EBE137</t>
  </si>
  <si>
    <t>2D9513DA-F098-4DD9-ACFD-57B42EBD81F9</t>
  </si>
  <si>
    <t>C33BE15B-A742-481E-8D9A-13B1E813A15D</t>
  </si>
  <si>
    <t>06B14A43-036B-4705-8692-9952DB27A60F</t>
  </si>
  <si>
    <t>7B698D72-8C2F-4903-B2B7-C34C9FED131A</t>
  </si>
  <si>
    <t>6B5857BC-635A-4A14-8737-13174D7F0F4A</t>
  </si>
  <si>
    <t>2FDF5A0B-B072-4D30-9E44-F5213288FC20</t>
  </si>
  <si>
    <t>0143AF57-FCBC-4ECB-BE9D-6BB483416650</t>
  </si>
  <si>
    <t>306A14FE-F16F-48F6-9B06-1EB46617313D</t>
  </si>
  <si>
    <t>37C3F01F-D16B-419C-BC15-4188498A3F12</t>
  </si>
  <si>
    <t>9E06D48C-9F9E-47D3-A8CC-90425C1FFAA4</t>
  </si>
  <si>
    <t>2B4AAB2D-A905-47BD-843E-C1EAFCB3A0D3</t>
  </si>
  <si>
    <t>C64D9609-C696-4FE3-B04A-C94ED2331067</t>
  </si>
  <si>
    <t>D6DB6440-1705-4538-9180-39E4DE5A77F0</t>
  </si>
  <si>
    <t>89CF38F0-028B-46D4-82AB-0ED6951CADEB</t>
  </si>
  <si>
    <t>153BD3D0-A6CD-4B56-B820-C5C9AF1D559A</t>
  </si>
  <si>
    <t>929EC25E-E9D7-4F9A-9E61-32F47F2BF88C</t>
  </si>
  <si>
    <t>12A0B3B7-527E-4C02-8E3C-CC38865B2B22</t>
  </si>
  <si>
    <t>19EA8987-C358-48A5-BAA5-8BF14FECD521</t>
  </si>
  <si>
    <t>B6780A07-E17E-4D33-B638-D5F0826A91C2</t>
  </si>
  <si>
    <t>15848640-18DE-4F9B-9637-70CA4FBB30B2</t>
  </si>
  <si>
    <t>D7DECAE7-E955-42E5-BAEB-C3E4696750FC</t>
  </si>
  <si>
    <t>5FEBF8C9-7338-46DB-B360-1B2D059B8798</t>
  </si>
  <si>
    <t>C77B9ACB-3C32-43F6-BB27-E2C2AEF28299</t>
  </si>
  <si>
    <t>EB5517D8-5A8E-457E-BCDB-9F5F993F49D4</t>
  </si>
  <si>
    <t>49B8422C-A5D7-4129-B525-D7D5530BB900</t>
  </si>
  <si>
    <t>CF7117C7-39C4-4223-98D0-0FA077143F22</t>
  </si>
  <si>
    <t>8EACC8F1-8D48-4479-80BD-DBFF578ABA0B</t>
  </si>
  <si>
    <t>D8D5FA3C-9238-420A-9DF0-EC5F65172BFF</t>
  </si>
  <si>
    <t>E1BA99E0-3A1B-411D-BD1B-04545E85A9F9</t>
  </si>
  <si>
    <t>08D0064C-9718-4F29-AD62-3B5E89F2CF4E</t>
  </si>
  <si>
    <t>7A9F6615-5C4E-42F5-9ABC-13577E263A4F</t>
  </si>
  <si>
    <t>3451341B-777A-4B20-B686-82A6A015B2DB</t>
  </si>
  <si>
    <t>474F8B86-B9C7-4575-A31D-1E21BBA900FF</t>
  </si>
  <si>
    <t>45749B2D-3BE1-439C-A48E-6CB646808749</t>
  </si>
  <si>
    <t>B759CD0C-32E0-40F7-AB7A-BE4201877516</t>
  </si>
  <si>
    <t>A5121049-E569-487C-948E-9027982D514E</t>
  </si>
  <si>
    <t>4C56E31B-650D-4F7A-9469-63A8DDE924AE</t>
  </si>
  <si>
    <t>39C2D71B-8E8C-43A2-A36C-4F16DBAFFB6C</t>
  </si>
  <si>
    <t>4BBC548C-5B2D-481B-A69A-BDF950A955F5</t>
  </si>
  <si>
    <t>F3A15BC0-11B4-41A0-919B-CFE526B3015F</t>
  </si>
  <si>
    <t>FAF53ABF-9791-4227-936A-893592EF4A5F</t>
  </si>
  <si>
    <t>43995DC8-47A2-4CFF-9FC1-6E7C9EA5A60C</t>
  </si>
  <si>
    <t>4AECE1AE-E3E8-4D8D-B82D-7122816CC92A</t>
  </si>
  <si>
    <t>716A19F6-08D4-4AB5-8B71-D48F7BEA53C9</t>
  </si>
  <si>
    <t>3F218CFB-D19C-45D4-BE83-9CCFE04746E2</t>
  </si>
  <si>
    <t>893A1DC9-BB4B-4554-B815-102ECCFAA6D9</t>
  </si>
  <si>
    <t>E36B440A-4AF6-423E-9095-8DAB064822C2</t>
  </si>
  <si>
    <t>0B51FF9D-F2EC-4575-84A7-C4616FF7B21E</t>
  </si>
  <si>
    <t>1F536C9F-EB92-4F48-B9DC-882109541663</t>
  </si>
  <si>
    <t>3730D908-2200-436C-8AB9-4581444BAA7E</t>
  </si>
  <si>
    <t>6E7791FC-C54D-49E5-9803-7821F088A4A8</t>
  </si>
  <si>
    <t>2D124756-AC6A-4013-8B5A-5C435A480512</t>
  </si>
  <si>
    <t>02810E32-4071-4EC6-9536-E466CF4B4E27</t>
  </si>
  <si>
    <t>F618010D-1F21-49ED-B7C3-99BA4E08DC4C</t>
  </si>
  <si>
    <t>B1F2D174-663F-46C2-B441-67ABE5F5EF8A</t>
  </si>
  <si>
    <t>D34FCDE2-269F-436B-8AC5-E850A0305A36</t>
  </si>
  <si>
    <t>9BB90362-EB88-4A13-AB83-59879577D516</t>
  </si>
  <si>
    <t>29C36FD2-95AD-42F6-A168-F0FA4991BDC8</t>
  </si>
  <si>
    <t>022321FE-05AE-4105-9748-47689AA4C345</t>
  </si>
  <si>
    <t>695E727F-D0FA-4185-82CE-42459E4EACEA</t>
  </si>
  <si>
    <t>F7E18206-B68F-4192-BA1E-90F7CCE635B4</t>
  </si>
  <si>
    <t>E2CAD43E-8F6C-4D5F-8B92-6F14DBE6F65F</t>
  </si>
  <si>
    <t>912E5481-B0DC-4180-BB40-EE04867F4FCE</t>
  </si>
  <si>
    <t>C9B8BC62-0E36-4BB6-BA87-1148183C990C</t>
  </si>
  <si>
    <t>D60534E7-4569-4D82-BC17-76D7FDF409AD</t>
  </si>
  <si>
    <t>6F84178A-F88A-48B4-9B76-CCFE7DA35E92</t>
  </si>
  <si>
    <t>556AD716-A79C-43B4-BD22-CCC9F9632A81</t>
  </si>
  <si>
    <t>244C548E-78CF-4E86-ADA6-64697891888E</t>
  </si>
  <si>
    <t>476E824E-1EC3-4968-AFC9-BCA0F572EEDF</t>
  </si>
  <si>
    <t>BE63B323-BC68-4932-B9A8-FBB06344714F</t>
  </si>
  <si>
    <t>31979D71-12EC-4880-BA78-25FB666EEC3B</t>
  </si>
  <si>
    <t>EAB4D46E-2045-4842-8CF8-1A0D409DE7B6</t>
  </si>
  <si>
    <t>CEC3D2BC-FC59-4E80-A1A9-D4AF5951E245</t>
  </si>
  <si>
    <t>9256C095-F02A-4A38-80EF-1D68652437B5</t>
  </si>
  <si>
    <t>9A1F1479-C390-4598-8107-261670529960</t>
  </si>
  <si>
    <t>3626E421-B6F5-4EF2-90E9-2771DB595438</t>
  </si>
  <si>
    <t>492EE5D4-AABF-466D-BBA2-CEDF9DDE5B37</t>
  </si>
  <si>
    <t>64ED825E-0FE3-4CC5-8A56-75E3D957CE2A</t>
  </si>
  <si>
    <t>10A44F2E-6EFA-419F-B7C0-DCA720060FE2</t>
  </si>
  <si>
    <t>DCF7BD0F-C3AD-4190-BF83-80C8252C0068</t>
  </si>
  <si>
    <t>B6B9B245-8E13-48A0-BA8C-3D82E84D3C16</t>
  </si>
  <si>
    <t>F5BAE608-FAE3-4644-BB87-F1C45DE36BB1</t>
  </si>
  <si>
    <t>B52ECC87-AB6A-4795-964D-DEE865601EC1</t>
  </si>
  <si>
    <t>50889FBA-C416-4E11-BE7E-0B0AC5DEEE6A</t>
  </si>
  <si>
    <t>DD8456B2-B9CF-4208-B031-68EADE4A003B</t>
  </si>
  <si>
    <t>5B18137A-E8B6-4D22-919C-662836FFE804</t>
  </si>
  <si>
    <t>54679EC1-09B9-444E-860E-2983A540902C</t>
  </si>
  <si>
    <t>4DBC5A5F-47A4-4F3A-BC83-5439C79BB2AF</t>
  </si>
  <si>
    <t>58771174-9D99-4F7C-A9BC-00E9035E836C</t>
  </si>
  <si>
    <t>A9C29892-F0E6-4070-A35E-635B580FD524</t>
  </si>
  <si>
    <t>AFE64B7E-36BE-4B23-90A9-F35181C5748D</t>
  </si>
  <si>
    <t>A999A3F2-8A97-4476-B87E-A8C2F3637282</t>
  </si>
  <si>
    <t>965BA08A-EC31-4CCE-9F3A-E8D50FAFCB59</t>
  </si>
  <si>
    <t>A5F34C1F-E584-421C-BFF4-9D6125A2F8DC</t>
  </si>
  <si>
    <t>BA17A63B-A520-4FFA-BCA7-EF4C58978FEC</t>
  </si>
  <si>
    <t>569947F2-1465-4F16-BA0E-B5D60B5EABA9</t>
  </si>
  <si>
    <t>53AC00AA-0AA1-41D4-B7A8-276D2DB85912</t>
  </si>
  <si>
    <t>C21E7C52-B078-4733-B5E6-ED024E600E2D</t>
  </si>
  <si>
    <t>B4902B8A-1EF2-473E-9842-2E3E62BE53D9</t>
  </si>
  <si>
    <t>98C2F192-9812-4BFC-B287-F2001C830264</t>
  </si>
  <si>
    <t>43A970EA-B5B2-4838-92F7-5C8BEC446882</t>
  </si>
  <si>
    <t>DAE8B8D0-0FA0-4D65-8943-B15671CD57ED</t>
  </si>
  <si>
    <t>65E00754-7711-48F6-B3F1-911A132765EA</t>
  </si>
  <si>
    <t>3B9B26E9-7494-40A5-9F76-0306A7D4D6CC</t>
  </si>
  <si>
    <t>B1E342DC-BD3B-4858-BC12-9D603A53A0E8</t>
  </si>
  <si>
    <t>77305D34-F1AB-4CDC-A4C5-95E0F4FBF930</t>
  </si>
  <si>
    <t>551B001E-B362-4501-8B6C-20EACD16D73E</t>
  </si>
  <si>
    <t>901F53FB-1C9D-4E07-B7F0-E661A334E5CF</t>
  </si>
  <si>
    <t>F660CCDB-638A-4025-87BD-02F446FD286A</t>
  </si>
  <si>
    <t>B6786DC9-0A2B-4031-97EC-CA3B2E1EFC62</t>
  </si>
  <si>
    <t>57F77F1D-213D-4C5F-A94C-5AAF60B29A77</t>
  </si>
  <si>
    <t>3B703A9A-CB0E-401C-8D66-AFDE73315A03</t>
  </si>
  <si>
    <t>48A4F16D-D62B-48F2-BC5C-FB2840C35D55</t>
  </si>
  <si>
    <t>B3375CB8-44D8-47E6-8045-A03E2A663211</t>
  </si>
  <si>
    <t>F9FE16C3-C241-459D-9C16-2E7359D60A52</t>
  </si>
  <si>
    <t>4EE627E0-F27A-47B1-9C71-E6FC09617F49</t>
  </si>
  <si>
    <t>B6054BAA-E908-4A81-B46F-018FA5AB2CE3</t>
  </si>
  <si>
    <t>91BFA1AB-3E6D-4A69-A82F-A585CDE22F82</t>
  </si>
  <si>
    <t>E93E6BB9-BFDA-4CD9-8815-C3F7ED195E3E</t>
  </si>
  <si>
    <t>D35B3758-3110-47CB-9F56-4B03133350AA</t>
  </si>
  <si>
    <t>301C1B77-4740-4001-A93F-F3BC46E3C960</t>
  </si>
  <si>
    <t>4CC4E4B4-B53A-4425-8FCC-9426D5237A66</t>
  </si>
  <si>
    <t>32A01423-1CEB-4BEA-BC0A-B4E8B53858A7</t>
  </si>
  <si>
    <t>4D791AFB-8956-4FB4-812B-2C7D36125FB9</t>
  </si>
  <si>
    <t>F4019AB1-22ED-4DC0-84DD-BA5604962AB9</t>
  </si>
  <si>
    <t>CA104CB0-B035-4FC9-9D60-D68FF57CA5EA</t>
  </si>
  <si>
    <t>48AA9F7E-504C-4BCB-AD4A-2FC560FF38CD</t>
  </si>
  <si>
    <t>799F1FBA-C5F7-45ED-B064-0BB2AFA48595</t>
  </si>
  <si>
    <t>B27463C4-C113-4ACF-A4CD-666178E86CC2</t>
  </si>
  <si>
    <t>863CFE8B-A499-4BE2-81E0-6B222C02DB16</t>
  </si>
  <si>
    <t>A2157545-532F-454B-9157-994A3F2D8334</t>
  </si>
  <si>
    <t>335BE7EE-3669-4CE1-AC9C-72082D39CD0D</t>
  </si>
  <si>
    <t>3A31D032-313B-4ED3-B814-26D51CA06284</t>
  </si>
  <si>
    <t>C810A3BD-2F85-4867-ADD8-A70D789DDA4A</t>
  </si>
  <si>
    <t>B260F107-019D-45D0-9432-10538A353DFE</t>
  </si>
  <si>
    <t>87427528-5AC0-4D10-BF26-61D742D7AF7B</t>
  </si>
  <si>
    <t>ACCABC56-4FD8-40B6-8AEC-02DCDC16F842</t>
  </si>
  <si>
    <t>9744363F-8B79-4611-A273-387B645A2B30</t>
  </si>
  <si>
    <t>4875BC04-029A-4768-8D09-E26C17D1B056</t>
  </si>
  <si>
    <t>EFD8CB00-CDC7-4ADD-B778-2FE40B140415</t>
  </si>
  <si>
    <t>FFA29F73-CD3C-46BB-8676-85FC07021A6B</t>
  </si>
  <si>
    <t>7F49F20B-FE54-4D57-BB4C-F01D8598B9BA</t>
  </si>
  <si>
    <t>335E9B1D-50A7-438B-BB14-F63760D9EC8D</t>
  </si>
  <si>
    <t>53C1230D-F78C-428C-AAD6-E382689B44E1</t>
  </si>
  <si>
    <t>95718127-4EF9-45B2-BE0F-9A6F15B546B2</t>
  </si>
  <si>
    <t>A6C5FF15-6DFC-4383-9DFD-746C6B0A42E8</t>
  </si>
  <si>
    <t>14397377-59B4-46A2-94D3-CBA29B28AE96</t>
  </si>
  <si>
    <t>D8DFD7E5-DA5B-4FF2-9760-3E353F7C11E3</t>
  </si>
  <si>
    <t>6D44D9C6-640C-4445-BC7B-82A545476017</t>
  </si>
  <si>
    <t>9ED950B1-7621-4D0F-B347-0F5521959D7B</t>
  </si>
  <si>
    <t>1E9D3597-1DB1-4EFC-84C6-F18C6A7E282A</t>
  </si>
  <si>
    <t>72CBA578-F991-4B17-B016-C0366286A570</t>
  </si>
  <si>
    <t>CC36D923-D111-4B2C-BDAF-282C0CEADD3E</t>
  </si>
  <si>
    <t>29C634FD-2DB1-443F-9B0C-108C05DFCFB0</t>
  </si>
  <si>
    <t>73CF298F-5640-4BB0-8099-B2D72A6FC5B5</t>
  </si>
  <si>
    <t>C20257FE-68F2-4BC6-B4EE-6F22C64D5B24</t>
  </si>
  <si>
    <t>A8B9883F-A48B-4B56-A9E1-750CB53DE630</t>
  </si>
  <si>
    <t>EBDDA195-1845-4FD2-9B34-9D938F7F4DCC</t>
  </si>
  <si>
    <t>BD18DDF7-CAE8-4C0A-A748-8DEF1840718E</t>
  </si>
  <si>
    <t>DF721A63-1C3E-48BC-86CF-9C49647DB9D2</t>
  </si>
  <si>
    <t>5072B726-1CC8-41F8-B9EE-BD71F268EB5D</t>
  </si>
  <si>
    <t>CD4C9719-EC38-4BBC-81C1-E3F4BD6D4002</t>
  </si>
  <si>
    <t>AD9812F2-236D-45C2-881B-10709EC0B2CD</t>
  </si>
  <si>
    <t>CAEF6298-6BBC-482C-BB07-8F39E12FEF91</t>
  </si>
  <si>
    <t>66A36608-0B5A-4A01-871E-48605D887D27</t>
  </si>
  <si>
    <t>40A31875-B6C6-480A-9AF0-37355BF59713</t>
  </si>
  <si>
    <t>546DF9FA-C5BB-46FA-8BC3-FD7D30F8023D</t>
  </si>
  <si>
    <t>257AE84F-6874-478F-9699-2A9584416512</t>
  </si>
  <si>
    <t>771388E1-B1B7-4E89-86B6-7DE3F7CF09F1</t>
  </si>
  <si>
    <t>8A1CBDF4-2994-409B-8268-1E393FCDFE22</t>
  </si>
  <si>
    <t>FCDC3A9E-B8E3-439B-B324-E8A9E39B7F07</t>
  </si>
  <si>
    <t>BEB8B0FA-1707-47CA-BB01-19876134A093</t>
  </si>
  <si>
    <t>19B8BDE4-C5EB-4D4B-8CD3-3A3C4B4CB19A</t>
  </si>
  <si>
    <t>97BE768F-035B-45C4-93EC-48E6E3540419</t>
  </si>
  <si>
    <t>53B86C97-7035-4E44-87A4-4EBFBA26D17C</t>
  </si>
  <si>
    <t>5F32FC02-9D0A-4C2A-A2DC-2A687AAAD462</t>
  </si>
  <si>
    <t>78CF9D09-AB7A-41AA-A7A5-C88393E60A1D</t>
  </si>
  <si>
    <t>B35D5A06-66D1-4129-A197-0BED37C7C9C5</t>
  </si>
  <si>
    <t>20CD5586-5671-4B3D-8A35-F70CF57C8860</t>
  </si>
  <si>
    <t>4C78AE20-963A-474D-9247-D12C3D9962B4</t>
  </si>
  <si>
    <t>69C18B03-B190-47BB-B001-74BFCD89CB9A</t>
  </si>
  <si>
    <t>2E00F5CF-D00E-4ED6-A574-8F36DE92DC85</t>
  </si>
  <si>
    <t>2127947E-B53A-4B5A-AA75-E5D6B7DBAA10</t>
  </si>
  <si>
    <t>165379F9-FE72-46BF-943B-3EAE8CED20A0</t>
  </si>
  <si>
    <t>F96FFC6B-BC88-41D8-84EB-A2A3CD07C1BA</t>
  </si>
  <si>
    <t>CEACF2B9-C2CF-4117-A652-4A48E2897ABE</t>
  </si>
  <si>
    <t>F5ECD556-ADD6-4C42-AC7C-20E810B485B1</t>
  </si>
  <si>
    <t>40A3626C-52C9-4388-9AB4-13C74FF3F3AC</t>
  </si>
  <si>
    <t>CE6886BB-FA48-4AD4-8D27-E67F369FE4A6</t>
  </si>
  <si>
    <t>933A4969-B871-40BB-BAAA-76C56CF46B2B</t>
  </si>
  <si>
    <t>BF8EECD4-4B14-44FB-B586-7F0A5315ECE2</t>
  </si>
  <si>
    <t>8523BF28-AB34-4B7B-AAD7-EB9275C99C3A</t>
  </si>
  <si>
    <t>4D5A32FE-2253-43D5-B73D-5219751858BB</t>
  </si>
  <si>
    <t>F14879E5-6CB0-48D9-AAC8-AFB645DD1DEB</t>
  </si>
  <si>
    <t>186112B2-AD06-48DE-BEEE-4B0DE60B8553</t>
  </si>
  <si>
    <t>170ED62D-3227-49F2-A374-F457ED77E93F</t>
  </si>
  <si>
    <t>05F17713-F702-445B-AB4A-6D8A0DDAFD89</t>
  </si>
  <si>
    <t>D0EA9C8F-B5F7-43C2-B946-79B84E8D2163</t>
  </si>
  <si>
    <t>9860017D-5EA2-40C9-95CA-5D5F7C46C06F</t>
  </si>
  <si>
    <t>BBC5F178-0972-4A9D-A961-05F264775C25</t>
  </si>
  <si>
    <t>AD48AEC9-CF16-4EAA-9660-7D21E61B0418</t>
  </si>
  <si>
    <t>AD2B7127-0CAD-4208-AE92-FDE26D823ADF</t>
  </si>
  <si>
    <t>C58C74DF-A18A-4279-A012-3218983A4020</t>
  </si>
  <si>
    <t>FA4B9E82-2BD0-42E0-9F89-A06AA1506476</t>
  </si>
  <si>
    <t>CEF41FA5-3F98-413D-8662-B49E4CAD1E74</t>
  </si>
  <si>
    <t>24FD63BD-CFAC-486C-8191-D5B934C3640F</t>
  </si>
  <si>
    <t>1C344CFC-805F-4330-951B-238F4F5B3A26</t>
  </si>
  <si>
    <t>415E7933-8E4C-4B72-A932-662DC8D9A47D</t>
  </si>
  <si>
    <t>1D520EE7-7144-4B2A-95AD-59DA013D5088</t>
  </si>
  <si>
    <t>B67BA5F0-9822-4750-ADD7-55732ADFBEC3</t>
  </si>
  <si>
    <t>214B4AFF-8B2C-4E48-A28B-EBC95DCAC2A7</t>
  </si>
  <si>
    <t>C31A8014-2F16-4924-AFBA-00CC065456AA</t>
  </si>
  <si>
    <t>4B86D62E-462C-4B7A-948B-F10536C6FF13</t>
  </si>
  <si>
    <t>AE2B3956-ED49-4582-848C-5C9E8C053DEF</t>
  </si>
  <si>
    <t>BFDE5CE5-475A-481D-907A-6BC7DCEC1D92</t>
  </si>
  <si>
    <t>094628E0-E843-4E34-9847-573DD0F9F216</t>
  </si>
  <si>
    <t>64B24C57-2DD8-4C69-9E91-0E776DD4C750</t>
  </si>
  <si>
    <t>3D32D85F-153F-47BD-AAFC-B7FFA90799E7</t>
  </si>
  <si>
    <t>FAFD273E-31A3-4F46-A087-5131673276B9</t>
  </si>
  <si>
    <t>FA41799E-658A-44B7-8A60-3359DD2A3B34</t>
  </si>
  <si>
    <t>A10F3F0B-F908-42ED-9940-30552BBBDDEF</t>
  </si>
  <si>
    <t>C6F3F88E-03BE-4E1C-95CF-A0C84CD2F9A1</t>
  </si>
  <si>
    <t>2B43543A-B6D4-4FAF-B710-BAD0100D3327</t>
  </si>
  <si>
    <t>6B5BB471-21C0-4D22-B9C1-EFFC6DA23886</t>
  </si>
  <si>
    <t>076BFCD4-6E35-440F-A98E-28C325875909</t>
  </si>
  <si>
    <t>EA56C036-9628-4770-AC50-E433C4704A77</t>
  </si>
  <si>
    <t>06C52868-B758-4E2E-AC32-5096036B4979</t>
  </si>
  <si>
    <t>E4FECD9E-ECA7-4656-88CA-F318EB911BBB</t>
  </si>
  <si>
    <t>B239F2CF-AEDB-4C99-9170-93A4BD46DEDB</t>
  </si>
  <si>
    <t>DC027DC9-7E96-40F3-91D0-145584415FBF</t>
  </si>
  <si>
    <t>A90DCEDA-4070-49F3-9EF2-6309B0A97304</t>
  </si>
  <si>
    <t>E64F6049-969B-4FC7-B29C-1F0DC0122FF6</t>
  </si>
  <si>
    <t>5FBADED2-A85B-4EDF-A5FA-5FE4E84CB83A</t>
  </si>
  <si>
    <t>CC3698FF-0FB9-400D-B0E2-DDE0B18C7090</t>
  </si>
  <si>
    <t>3C90B3FC-CDC7-48B1-A3E1-AAD77E3C24DF</t>
  </si>
  <si>
    <t>8725C032-1676-4062-9A77-CF1C4FD29C6C</t>
  </si>
  <si>
    <t>C595E977-5B9C-4CD4-ACAF-054FC60645DA</t>
  </si>
  <si>
    <t>2CED92C0-1AB4-4B84-ABA9-53DE97BE3117</t>
  </si>
  <si>
    <t>56C6338E-5EA3-4E86-A4F1-51234B1B4D4F</t>
  </si>
  <si>
    <t>F4CB2E1F-6ED4-4C7F-9E57-7D8688D3BDA9</t>
  </si>
  <si>
    <t>B74804B2-5860-4451-B50E-1A422AF4C85E</t>
  </si>
  <si>
    <t>FF0F64DA-2136-4AC7-B943-DEB97279181E</t>
  </si>
  <si>
    <t>F0FE7C0A-78CC-47EE-AF4B-6C9BDAC483F8</t>
  </si>
  <si>
    <t>83E80164-BFB9-432E-80E4-587C61B3A7C8</t>
  </si>
  <si>
    <t>B3E65A90-C014-470A-98B9-7E2E2D43D779</t>
  </si>
  <si>
    <t>5A786FB4-E823-466D-B92C-436EEDBD73A0</t>
  </si>
  <si>
    <t>08E9AA86-C62C-4C61-98CD-F52DA10A5FD8</t>
  </si>
  <si>
    <t>B414C154-333C-47E9-A1FC-42F1BDA47F43</t>
  </si>
  <si>
    <t>BB2FD045-3353-453A-BB26-7B42844EF955</t>
  </si>
  <si>
    <t>8033E515-D3DB-4C8E-8926-8F5C2127F70A</t>
  </si>
  <si>
    <t>D513F306-57B6-4569-81D7-0B2196A681B3</t>
  </si>
  <si>
    <t>7CB66A81-03B1-46AB-92DE-7166BB12695D</t>
  </si>
  <si>
    <t>6F7D084A-ACC7-48CC-9038-90D962054D93</t>
  </si>
  <si>
    <t>CE5EEDC2-8000-4BA5-8435-9A9EBC2077BC</t>
  </si>
  <si>
    <t>887F67EF-C02A-4B8F-842B-0860D7C14F9E</t>
  </si>
  <si>
    <t>41E050B3-5198-4FAC-B9A9-27A7189C7590</t>
  </si>
  <si>
    <t>71B3C17D-E05A-4749-A31F-5BF29A3BD337</t>
  </si>
  <si>
    <t>028B2117-D30B-4632-9E7F-8172F11F4967</t>
  </si>
  <si>
    <t>8118D83D-580F-4E45-94AA-2C5BD95076EB</t>
  </si>
  <si>
    <t>30A9F473-5DE1-46E7-AB2D-6331028A4A3C</t>
  </si>
  <si>
    <t>E06F3D07-713B-4BD6-82ED-DFA533623726</t>
  </si>
  <si>
    <t>40594970-F58D-4703-8EBA-AE46198D7D17</t>
  </si>
  <si>
    <t>CC3E3BE6-D94A-47E7-BF33-CA06DE3585FF</t>
  </si>
  <si>
    <t>58498550-45E0-4FD7-BD5B-4E9A3408D41E</t>
  </si>
  <si>
    <t>8B712E92-B491-421F-B91D-D376A8BDDA34</t>
  </si>
  <si>
    <t>2D6E7FA0-24DA-452E-A19A-788AFCD3ED42</t>
  </si>
  <si>
    <t>3DB9C93F-83FC-46C0-B103-20F99F3BC1C5</t>
  </si>
  <si>
    <t>22629A5A-8D90-41D4-BBE9-9FD552CD1B6B</t>
  </si>
  <si>
    <t>BC7EE888-4B62-4420-95D9-7E47FAB6F7FD</t>
  </si>
  <si>
    <t>CED95D1C-314A-4369-A210-4B4EAD50E702</t>
  </si>
  <si>
    <t>7DA1E302-4C5A-48A7-A4C9-381903C41BFE</t>
  </si>
  <si>
    <t>B6D36CB9-8ADE-4CE4-BC6A-40BB9DBEB96E</t>
  </si>
  <si>
    <t>60C09945-7DDD-4A23-8B30-EEA01A73C775</t>
  </si>
  <si>
    <t>4292A543-58CF-4BEF-9C4D-DB018BB00982</t>
  </si>
  <si>
    <t>9247721A-241D-4C24-97D7-1AB8B68EA3D0</t>
  </si>
  <si>
    <t>FAEBDFDE-280C-43E8-BB29-63F38FCBD997</t>
  </si>
  <si>
    <t>ADB38917-6254-4106-BD92-63820B5525F1</t>
  </si>
  <si>
    <t>9944E3DC-1C69-4D26-994F-22C1522BF764</t>
  </si>
  <si>
    <t>13ACD7A8-9E76-4CC2-83E6-8930D82819C8</t>
  </si>
  <si>
    <t>5CAFE8FD-B45A-402B-BD1D-1FEABACA9540</t>
  </si>
  <si>
    <t>00403ADB-3A7B-483D-B9F6-05C8F982114E</t>
  </si>
  <si>
    <t>2BDE2D27-5051-4FF8-8A31-C79F43DF4391</t>
  </si>
  <si>
    <t>A7F1083A-F521-4557-BDAD-223BFABBEA3C</t>
  </si>
  <si>
    <t>5B53C791-8536-4BEE-8F75-B9FEB90FC772</t>
  </si>
  <si>
    <t>DA8FE830-2D53-4550-801D-E9A5C168913E</t>
  </si>
  <si>
    <t>9538C219-F155-40AC-BB07-328620DE18CC</t>
  </si>
  <si>
    <t>D981A3FC-CAF1-466D-82C0-B77ABA670038</t>
  </si>
  <si>
    <t>BDD26A8D-9C5B-48C8-A11F-4AA732883D27</t>
  </si>
  <si>
    <t>4C8A0D39-0EF1-491D-9AE8-CE7F44A6A7F0</t>
  </si>
  <si>
    <t>90D494D2-5419-4AC7-BCD6-C6E9BA42FBE5</t>
  </si>
  <si>
    <t>B9CB4C1C-D9A5-458A-B2AD-F7CB9C2E9286</t>
  </si>
  <si>
    <t>DFF00395-CE8E-4C09-BABF-F4EE61528A36</t>
  </si>
  <si>
    <t>ECEE1CFE-BD74-4ACA-B42D-178042206307</t>
  </si>
  <si>
    <t>C4E13911-FA91-40F2-A831-92BF9AF8B0B9</t>
  </si>
  <si>
    <t>E3FC92CD-25F3-4886-A389-C3428D3AE0BA</t>
  </si>
  <si>
    <t>A5EFB9AC-DC45-4FD0-B32C-71A271E2F6C3</t>
  </si>
  <si>
    <t>70DCCB8D-EC5D-436D-B411-7DB1375549DE</t>
  </si>
  <si>
    <t>0AE1A384-7D0D-4959-B811-85940B0DB725</t>
  </si>
  <si>
    <t>70E6188F-C1FB-4D82-BB69-5B1996C00D95</t>
  </si>
  <si>
    <t>31965897-4F80-42FE-B5AF-C4DED733D65C</t>
  </si>
  <si>
    <t>C744DFA9-8F04-470E-8465-00CA3794FD84</t>
  </si>
  <si>
    <t>05C6C5EA-778B-49C2-A12B-DF2ECB3ED752</t>
  </si>
  <si>
    <t>DD232C20-75A4-43F0-906C-3932B50C1B71</t>
  </si>
  <si>
    <t>AF04931C-516A-4646-AB97-20E1E826E262</t>
  </si>
  <si>
    <t>6356EFDF-4F0C-413F-A48E-876141D58EBE</t>
  </si>
  <si>
    <t>69C4F543-FCA4-4AB8-8441-D64D9FC01765</t>
  </si>
  <si>
    <t>FF861B53-DA94-4836-AF5E-96993EF93873</t>
  </si>
  <si>
    <t>DE1AA193-21E3-4624-BB45-37774A1396E5</t>
  </si>
  <si>
    <t>C3D6DD87-86F2-4886-99F4-62AB31597A43</t>
  </si>
  <si>
    <t>F3F72B49-667B-4B5A-AF0B-FACE5C450E03</t>
  </si>
  <si>
    <t>DAA8FE4C-0304-44D3-A482-4319903960F2</t>
  </si>
  <si>
    <t>BEA6346A-0718-4C19-AF5C-49D033D312FD</t>
  </si>
  <si>
    <t>38BB44C2-A723-4EBC-9CE2-FA76B0D22FD3</t>
  </si>
  <si>
    <t>FA15EDED-5178-4B19-BF60-FC32508CB4A3</t>
  </si>
  <si>
    <t>18B26C77-46AE-4C6B-88C2-92221A67A7E4</t>
  </si>
  <si>
    <t>AD3A8ED7-E0F6-4E15-A1B6-9078EDDC0580</t>
  </si>
  <si>
    <t>F36FF2E9-0A28-401F-9750-FC667B81460C</t>
  </si>
  <si>
    <t>69CF184D-A99F-4D5F-B7BF-487C77A38C7A</t>
  </si>
  <si>
    <t>D4122287-08CE-41B4-A279-F308F81C8757</t>
  </si>
  <si>
    <t>CAF2EDE3-8B5E-47E3-A0B7-408D4811A608</t>
  </si>
  <si>
    <t>C3256F7D-767F-4A48-85DA-2867AD613ADA</t>
  </si>
  <si>
    <t>C62C2B91-5F0C-4C9B-A6F3-17D8BD5FEF32</t>
  </si>
  <si>
    <t>A1CEF640-A712-4CC5-A3FE-75A97E57C84B</t>
  </si>
  <si>
    <t>CCD1A899-1145-4C8C-AFA0-6990163DE4D0</t>
  </si>
  <si>
    <t>C711FF7A-42BF-4B0C-ACD9-4D6357C23109</t>
  </si>
  <si>
    <t>15D3A417-B81F-4C19-A916-9E4A969A3045</t>
  </si>
  <si>
    <t>056FD1DF-D43F-4E0B-9D7C-DE97CA745A96</t>
  </si>
  <si>
    <t>E9604EBC-0AED-4FF8-935C-8F4E22CB240C</t>
  </si>
  <si>
    <t>2A17C8A4-A114-4E81-9207-B4949DE6D9CC</t>
  </si>
  <si>
    <t>F829BC95-9EC6-49A4-B86D-1A40BAAE16CD</t>
  </si>
  <si>
    <t>CDCF3B90-EB46-4C71-8E04-DAB9DF6AB4FE</t>
  </si>
  <si>
    <t>1397C80B-32E1-4F9E-BADD-A026506F2FCF</t>
  </si>
  <si>
    <t>962F0F94-8A83-4296-B77C-8F049CF6CB8C</t>
  </si>
  <si>
    <t>651E3268-8547-4A76-AB10-3305261A499C</t>
  </si>
  <si>
    <t>FA9ED19E-D8A5-4DAF-9866-5724047CD57D</t>
  </si>
  <si>
    <t>8E179EFD-CB39-4E06-ADF4-C87DDB3AE533</t>
  </si>
  <si>
    <t>F2D2C6DD-EEF1-45F3-8CAE-7BE1C9490A0B</t>
  </si>
  <si>
    <t>56AF3525-3F6C-4708-AA1C-989310F2D436</t>
  </si>
  <si>
    <t>C8DF2EC6-943D-4486-A780-23FAF043330D</t>
  </si>
  <si>
    <t>9D347AD4-E875-44FA-A9D3-5F8F0856A89D</t>
  </si>
  <si>
    <t>97DBA2AA-96FE-4DDD-988D-86EAD6FA1812</t>
  </si>
  <si>
    <t>E7954F1B-0ECC-4D0E-A99A-346782BE0E48</t>
  </si>
  <si>
    <t>ECD41680-E9F1-4252-A7CD-FD0B99C6BB63</t>
  </si>
  <si>
    <t>1ADF045B-58A6-4295-86AE-B9628E69683C</t>
  </si>
  <si>
    <t>728FA7A7-8463-40D3-9026-4A5073A029D0</t>
  </si>
  <si>
    <t>03FEC975-AAE3-4BFB-9658-AF22B4B5B223</t>
  </si>
  <si>
    <t>D662859E-38EB-45A4-B496-82927B0C5BB4</t>
  </si>
  <si>
    <t>86D84A8F-4A20-44EC-AAE9-237EA0AB9D8C</t>
  </si>
  <si>
    <t>4DABBB42-B0CA-4EC6-8473-CFA97A4FBF45</t>
  </si>
  <si>
    <t>D5B05E24-184F-4B65-B938-C4ABD574CB28</t>
  </si>
  <si>
    <t>6F2669DB-2427-4330-8A8C-80B8A9B7653F</t>
  </si>
  <si>
    <t>6FF59AC7-F028-4771-93AE-A9FC988D4ACD</t>
  </si>
  <si>
    <t>FAC2B91D-3FDD-42F7-A203-579046BA2B4A</t>
  </si>
  <si>
    <t>14CDAF62-41F2-4BDC-B923-412ED3F11393</t>
  </si>
  <si>
    <t>AF3CD133-C305-44DF-9A6F-358C6AF5BBFC</t>
  </si>
  <si>
    <t>EC925BB9-20C8-4AA3-81A8-C7C69F19E5BE</t>
  </si>
  <si>
    <t>A3EFA323-EC9A-4523-8CA6-1923B69C51F1</t>
  </si>
  <si>
    <t>641AD918-2EAA-4A45-AA63-AF55A0F389B2</t>
  </si>
  <si>
    <t>50731E19-83D0-4356-9A78-43CDE9B39920</t>
  </si>
  <si>
    <t>7280C492-1DEB-4294-BD05-E89938C1BEA7</t>
  </si>
  <si>
    <t>7DE1837C-BAB7-4FB1-9BB3-0D79F18468B4</t>
  </si>
  <si>
    <t>03CC91FE-FDE4-4050-B5ED-0DC9CCCB08EC</t>
  </si>
  <si>
    <t>B4E812D1-D601-4E0E-8271-D0BE5A9FDDD5</t>
  </si>
  <si>
    <t>F764F8A8-9DB3-49E2-9B1C-D371BEEF4CD5</t>
  </si>
  <si>
    <t>F906C251-B063-4C08-B3CB-8430CFA19DD0</t>
  </si>
  <si>
    <t>9B60AF1B-14A1-4B45-BFC0-9CBF6E3F2A1D</t>
  </si>
  <si>
    <t>14B1665C-C5ED-47ED-8722-0DE5618EC1B7</t>
  </si>
  <si>
    <t>A7EE7FCA-24CF-4FCF-8DBF-984C9348C37E</t>
  </si>
  <si>
    <t>FAD66FB0-B737-47DD-B2A6-3B43E276963F</t>
  </si>
  <si>
    <t>FCE7C3E0-5CF3-4880-81BF-558EA4A4225E</t>
  </si>
  <si>
    <t>A4732EA8-A1FA-4023-9005-25518795A7FF</t>
  </si>
  <si>
    <t>91BDE3FC-5CD9-4B3C-8C01-0D46A69CD0D8</t>
  </si>
  <si>
    <t>14B65454-3438-4E47-9304-FDE79F998F9A</t>
  </si>
  <si>
    <t>F6D48346-1CD8-4388-80B0-E8F15A76C424</t>
  </si>
  <si>
    <t>F5A4971A-FDC6-4A19-B420-EC7110465353</t>
  </si>
  <si>
    <t>92B02ECA-FAD3-4ED3-A4A8-4A5F52EF6440</t>
  </si>
  <si>
    <t>E4882B5E-AA2A-458D-B78C-BE678AC9DA7C</t>
  </si>
  <si>
    <t>852622E4-FA92-43D9-8E2D-35B03EDB5367</t>
  </si>
  <si>
    <t>6D5779D6-8A58-45D3-84AC-A1EBBFAC7ECF</t>
  </si>
  <si>
    <t>B18EFC50-AE9C-4AA0-BAF5-19BCC350CF5E</t>
  </si>
  <si>
    <t>7C60D56F-77D5-4993-9F24-D59DF47612D2</t>
  </si>
  <si>
    <t>CECF41D4-4484-4FE0-9C9E-DC53A460EA92</t>
  </si>
  <si>
    <t>0527089A-BFB8-4749-A100-8A8686FDCFB9</t>
  </si>
  <si>
    <t>EE0E79B5-6589-434C-AC50-525524D02ECD</t>
  </si>
  <si>
    <t>FB6077F4-7C21-4149-98AA-B9CCD733B9DF</t>
  </si>
  <si>
    <t>069AC1F3-60D9-45AA-946E-923A50CF0984</t>
  </si>
  <si>
    <t>26A02643-9580-4CD9-9AE7-C333AE263609</t>
  </si>
  <si>
    <t>8E64BF81-774F-41CA-89C8-D65D398A4D44</t>
  </si>
  <si>
    <t>A25936D6-804E-4D59-862B-82B3F14BFF05</t>
  </si>
  <si>
    <t>F9F65E1A-C4B3-4E24-9CBA-2F0BF33D9F68</t>
  </si>
  <si>
    <t>0B30BCBF-14EF-4409-87CC-1BDDA9DBABB1</t>
  </si>
  <si>
    <t>81FE91C8-DDF1-4075-871F-8DC8908D701F</t>
  </si>
  <si>
    <t>EE958C1F-A0A4-4C87-A3E3-F3C37BA8CED4</t>
  </si>
  <si>
    <t>D11F578D-3855-417E-8D37-D2FCA516280F</t>
  </si>
  <si>
    <t>79193CAA-63A3-4B17-B172-9C7C736E0752</t>
  </si>
  <si>
    <t>B443E2B7-B341-40E4-B090-F40539290A40</t>
  </si>
  <si>
    <t>8BD29AFA-1372-4292-877B-2F2CF9E2703B</t>
  </si>
  <si>
    <t>69786B22-73AE-4016-950A-55D919AFBD7B</t>
  </si>
  <si>
    <t>EF1FB773-0FD2-4C0C-A63A-0402A9FAC9D0</t>
  </si>
  <si>
    <t>098DC672-A22E-4109-B99C-78AD6EEFE67E</t>
  </si>
  <si>
    <t>C54756CC-30AB-4381-8194-74BE96BA46A6</t>
  </si>
  <si>
    <t>6D73C8D5-C206-4CC7-BB66-5AA940ACD13C</t>
  </si>
  <si>
    <t>1CA6BCFD-FECD-48CF-8AD8-79D44153F05E</t>
  </si>
  <si>
    <t>A507BFFE-1CD1-47C6-890E-0DD2216545DB</t>
  </si>
  <si>
    <t>3DFEE15E-F7BA-40FC-951A-46B9E6257A45</t>
  </si>
  <si>
    <t>7C31C7F9-9900-4C6F-8748-384117F1292F</t>
  </si>
  <si>
    <t>BF3455A8-C4F9-45AE-B52D-2648C27B6090</t>
  </si>
  <si>
    <t>0CDB101B-1E22-41AE-8006-D40B46BD063F</t>
  </si>
  <si>
    <t>C2FDE3F2-DBA7-491D-9486-2269A6A5F97D</t>
  </si>
  <si>
    <t>4106D335-4898-43EF-B611-F9072D4DFA03</t>
  </si>
  <si>
    <t>2C3B47A1-7214-4399-ABDE-30C9577CBDA9</t>
  </si>
  <si>
    <t>48EEF1CB-7676-4390-B169-6FD66CE32C77</t>
  </si>
  <si>
    <t>A8E4F985-592C-48C1-B3B4-78244F33788C</t>
  </si>
  <si>
    <t>71575859-B22D-4FE5-80C0-3A51FCAAB4D8</t>
  </si>
  <si>
    <t>2A11EDD5-4723-4B8D-AC49-B8120F346623</t>
  </si>
  <si>
    <t>161D9F7C-AE9C-432A-BFAF-7A3BBC483D26</t>
  </si>
  <si>
    <t>23925252-5447-42CD-99D9-409301FDC761</t>
  </si>
  <si>
    <t>DEDF958F-D13A-444B-8384-A140D8EBF99F</t>
  </si>
  <si>
    <t>25210FF4-A535-4DC0-9FD6-B760AB6777DB</t>
  </si>
  <si>
    <t>A2194183-B3E7-4A7E-98E3-C46845DE60E1</t>
  </si>
  <si>
    <t>317DD571-78CE-4FEE-9FE2-8A9F44A4C1FD</t>
  </si>
  <si>
    <t>5B9B5011-021C-4E50-B04D-A9E74EEA7557</t>
  </si>
  <si>
    <t>27F30341-033D-4A1D-B1C2-794EF5905D25</t>
  </si>
  <si>
    <t>F50A46D7-4E81-40FA-91B5-37A76A3FF8A3</t>
  </si>
  <si>
    <t>98CD3A2C-F3F8-4517-873B-75685102E6E2</t>
  </si>
  <si>
    <t>45C91D11-290A-4118-A21A-182A667DF1F7</t>
  </si>
  <si>
    <t>E4CC1CC1-9B4A-4BB3-A83E-25B0ADBF6716</t>
  </si>
  <si>
    <t>679B23DA-19E9-496A-AEC0-B0833A7FB95C</t>
  </si>
  <si>
    <t>94068B1E-05DD-47D5-9560-A430DEF4A277</t>
  </si>
  <si>
    <t>2D5A6A9F-52CA-4EFC-AEBD-882E96322FE5</t>
  </si>
  <si>
    <t>2AB63097-510F-4E93-93DB-4C9AEC570117</t>
  </si>
  <si>
    <t>C58CD3EE-CDFA-4ADB-B8FA-D425B5CAAED9</t>
  </si>
  <si>
    <t>24C2E58D-C348-42D7-82FA-47A42090FDF1</t>
  </si>
  <si>
    <t>200210D7-5ADC-4702-9B67-41E97DD1717C</t>
  </si>
  <si>
    <t>7F53902F-205F-47B3-963F-E52DB44B1E6E</t>
  </si>
  <si>
    <t>BC553924-2A34-4053-B144-DD7910EB203B</t>
  </si>
  <si>
    <t>B999F1F8-0D03-4EF3-A611-C4792C4BD01D</t>
  </si>
  <si>
    <t>9FBAF849-9527-4230-9146-CA03043CF15F</t>
  </si>
  <si>
    <t>BBC1D8CD-9CB2-4D43-B5FD-F32E4D27A29A</t>
  </si>
  <si>
    <t>B3E7E7CF-199C-420B-975B-B884B0CC1036</t>
  </si>
  <si>
    <t>1064EAED-CB1B-4124-825A-0CD0C4DAB42B</t>
  </si>
  <si>
    <t>1C8B6139-78EB-4D99-8940-8679DC701A6C</t>
  </si>
  <si>
    <t>5C80D682-F6DF-452B-82E5-8637BB9B1FD8</t>
  </si>
  <si>
    <t>2AEC1A57-9ACE-4027-B4DE-9EBA1607E2F0</t>
  </si>
  <si>
    <t>11D9E3E3-F223-4B5E-8B8F-0088BD7E5B5B</t>
  </si>
  <si>
    <t>1DAC2F5B-CBA0-48F2-97D9-1F8D751A253B</t>
  </si>
  <si>
    <t>58A1D2DD-7A1C-44B4-8165-FB0EAA517EEB</t>
  </si>
  <si>
    <t>A36D2B85-B08E-4B78-86C4-B061F692A76F</t>
  </si>
  <si>
    <t>8F9FC185-860D-478B-9578-C479A28CF7C6</t>
  </si>
  <si>
    <t>5162BFE8-5EE8-47CE-8531-93FF236EA817</t>
  </si>
  <si>
    <t>8069E74D-8D42-48CA-8593-3CFCD4240C9D</t>
  </si>
  <si>
    <t>88D1CA53-8F86-4DB3-90D0-50C0021E7CE0</t>
  </si>
  <si>
    <t>5A2D8863-B483-40B5-BE03-045D6E906AE5</t>
  </si>
  <si>
    <t>A59C08F4-1D2D-461B-B03C-396A7C063763</t>
  </si>
  <si>
    <t>C74ED74B-4AE9-4EE9-AABA-EADC25D43F4D</t>
  </si>
  <si>
    <t>71B1AB5D-046E-404C-BF83-D8EFEBE65A83</t>
  </si>
  <si>
    <t>1CC91084-3760-49C4-8E6D-6B4ED6CD5386</t>
  </si>
  <si>
    <t>3692DF0B-16F8-4F16-B120-FA5E9D2807A9</t>
  </si>
  <si>
    <t>6D27E231-566B-426A-B2AD-4A825172AEF3</t>
  </si>
  <si>
    <t>3249B03D-FDA0-436A-917B-FE6E7EA7BEB9</t>
  </si>
  <si>
    <t>407519B8-CD68-4893-BF6D-560061ED13B3</t>
  </si>
  <si>
    <t>2605D57B-3492-48C9-A1D6-7CB7F87B788B</t>
  </si>
  <si>
    <t>C7168583-9C3B-4DBA-8803-DBFC88307F38</t>
  </si>
  <si>
    <t>EA992755-F34F-448A-A093-29C5B3EEEF52</t>
  </si>
  <si>
    <t>BF6F3D77-427B-47A6-9464-F14D4A0FFA9B</t>
  </si>
  <si>
    <t>A1B5B6E9-15DE-47F9-BB96-63395261AFE3</t>
  </si>
  <si>
    <t>CA7DE981-DE90-4AE3-8E95-93ECBEDC5081</t>
  </si>
  <si>
    <t>BBA85EA2-5F8E-45C5-B49A-223B30F41F70</t>
  </si>
  <si>
    <t>294C4F1C-5143-4CC7-A348-A7E3712AF91B</t>
  </si>
  <si>
    <t>892E4CF1-D43E-4B62-AC36-CDF1F0E37D10</t>
  </si>
  <si>
    <t>2872B83B-D3DD-46A8-A1EA-4285AA544BC0</t>
  </si>
  <si>
    <t>E9E4157F-0432-4783-8FC3-596DEC2FD3B9</t>
  </si>
  <si>
    <t>786D09E8-8141-4E09-8CF8-C10EC6118804</t>
  </si>
  <si>
    <t>9FBD9CB2-E1A1-4EAD-8F79-9C3F7F1F8042</t>
  </si>
  <si>
    <t>AAC344B8-3E80-4365-9703-C4A48ADFA517</t>
  </si>
  <si>
    <t>CB2B0E64-C1DA-4F0C-962D-C1215C5E3C8E</t>
  </si>
  <si>
    <t>8C7ABACB-3FC1-49FE-8A74-0E104ADD4164</t>
  </si>
  <si>
    <t>D9F3EE64-A998-4CFD-A93F-44AAAB0B44F4</t>
  </si>
  <si>
    <t>8759916E-BF6E-4009-B06B-24321334BBA3</t>
  </si>
  <si>
    <t>5FBA1235-F842-4E5A-9B32-088DF293C902</t>
  </si>
  <si>
    <t>60315661-3D90-4B88-A316-21E7DC851298</t>
  </si>
  <si>
    <t>C1C895A2-7B9A-462C-BD15-DA298F955833</t>
  </si>
  <si>
    <t>256E14B1-BAFC-4CAE-9AB6-E34E952677BD</t>
  </si>
  <si>
    <t>547E337A-D7FE-4727-A3B2-E250585B2333</t>
  </si>
  <si>
    <t>8A050C83-6B1B-43F6-A92F-C0460E472C4F</t>
  </si>
  <si>
    <t>00880848-D097-4FC1-901D-99BCDADAFE60</t>
  </si>
  <si>
    <t>17109625-AD2F-4E1C-8018-ADE7911E0E33</t>
  </si>
  <si>
    <t>7E156C4E-74E1-44F8-926A-FE2BC15F3093</t>
  </si>
  <si>
    <t>E6785835-D1A3-45FB-A2CA-09FC2B8F6A22</t>
  </si>
  <si>
    <t>97537805-3A19-4003-9CC4-37C8BB165E89</t>
  </si>
  <si>
    <t>3B64DDDA-CA3A-410B-BF98-250CA725F59C</t>
  </si>
  <si>
    <t>E2CF349A-D7B4-4611-A500-E7C739925134</t>
  </si>
  <si>
    <t>B87F8A0E-5C85-475C-85CD-BDADDF232939</t>
  </si>
  <si>
    <t>3DEE8854-073E-40EA-8719-A05D65DF9A56</t>
  </si>
  <si>
    <t>472D6B50-A169-4F86-82DE-8C85CC83F495</t>
  </si>
  <si>
    <t>A185FB20-71B6-496A-9638-4A72FAE6C753</t>
  </si>
  <si>
    <t>2341790F-BA02-413E-8F15-124ABE4F885A</t>
  </si>
  <si>
    <t>15FAA52B-67CC-401D-A098-10AD51AF392D</t>
  </si>
  <si>
    <t>F2444522-C4C0-460C-91A1-45D0FDCF6611</t>
  </si>
  <si>
    <t>B743932E-6B7A-409B-800E-D1EBB18B7303</t>
  </si>
  <si>
    <t>E12E4C02-0E68-470D-9BD0-7A1DD859ECD1</t>
  </si>
  <si>
    <t>BEF8C7A8-B33F-4AB8-A9C2-2826B889495C</t>
  </si>
  <si>
    <t>E6BF32DF-C4C1-46B7-8A17-28DEA9145E5F</t>
  </si>
  <si>
    <t>41789BFD-BBE0-42FD-BBEA-680BBB12D48C</t>
  </si>
  <si>
    <t>395F5742-7038-4EDD-A230-B6F6BD35446C</t>
  </si>
  <si>
    <t>17FF9996-0679-456E-B8D4-B8BAAE8C5365</t>
  </si>
  <si>
    <t>377C06FE-3E17-4D26-AAC5-93CEECFAADCF</t>
  </si>
  <si>
    <t>74F5F4E7-E955-486D-BF7F-73F54BAA45CC</t>
  </si>
  <si>
    <t>CA223563-524C-4058-AAFC-4E81323275FB</t>
  </si>
  <si>
    <t>9F7B7258-F130-4E90-8349-7EAB4321706F</t>
  </si>
  <si>
    <t>AB12F976-8550-4130-8EC9-3653B3517B6A</t>
  </si>
  <si>
    <t>64782EB6-6984-4F0D-959E-8AAC348D1BD3</t>
  </si>
  <si>
    <t>B024F7F6-015D-4466-B412-5470F4190E29</t>
  </si>
  <si>
    <t>A55DB428-B05E-477A-B23F-7A62591D0657</t>
  </si>
  <si>
    <t>908B3841-8543-4A89-9710-43C474015895</t>
  </si>
  <si>
    <t>D34240F3-AAEA-4556-8182-EF60BEEFAF99</t>
  </si>
  <si>
    <t>FACC23F0-EA55-45E0-B7A2-DAD98FEB6D07</t>
  </si>
  <si>
    <t>23C59A20-604B-4E37-AE6F-0784E09A20BA</t>
  </si>
  <si>
    <t>FC03DAE2-E2AC-4D38-AD7A-E35DCCE98CD2</t>
  </si>
  <si>
    <t>276873B1-EF40-4A0E-92B2-05447FC50BB6</t>
  </si>
  <si>
    <t>95315096-C850-4AE7-8C33-242280060313</t>
  </si>
  <si>
    <t>5D1E5782-8C42-4AB8-8373-192018D9D9D6</t>
  </si>
  <si>
    <t>8C21D6C3-C2FB-4DC0-B75B-EF35AA2CCD15</t>
  </si>
  <si>
    <t>5FA5CD18-59CA-4629-9D03-F5C4BEE9BA08</t>
  </si>
  <si>
    <t>05E0125A-E33C-4780-A454-3D4F7BD82972</t>
  </si>
  <si>
    <t>08885EDD-E34B-45CC-8F39-BC7C98F73317</t>
  </si>
  <si>
    <t>3F9770A4-D6D3-44C5-A42B-C998651E05F9</t>
  </si>
  <si>
    <t>AB657D71-0955-4B20-A37A-75268FC21A2B</t>
  </si>
  <si>
    <t>3E72492E-EF71-4074-9F39-69C3085DFF8C</t>
  </si>
  <si>
    <t>70506DE6-EC86-4560-BBA7-589357D6E63F</t>
  </si>
  <si>
    <t>D23BDF32-AC67-4F9A-A8DF-CD444C1ADA0D</t>
  </si>
  <si>
    <t>FC944130-49CB-4D88-A9C4-3234BB513DAB</t>
  </si>
  <si>
    <t>905132CF-95CC-4629-8662-4FE74F5BCF61</t>
  </si>
  <si>
    <t>0340DCFB-0F04-4901-B284-7BCB5CF141B7</t>
  </si>
  <si>
    <t>C9BCC943-4705-49D0-844E-5D3799379982</t>
  </si>
  <si>
    <t>4D8C6C70-6648-4DFE-A59B-B2E973C9C29F</t>
  </si>
  <si>
    <t>16F24FAA-9D0D-4FE3-B178-67C40C55576B</t>
  </si>
  <si>
    <t>910DB379-1E99-492A-BBC1-3DDBB09C373B</t>
  </si>
  <si>
    <t>6EF2D50A-B894-44EF-A0E0-AB2B812FDAA6</t>
  </si>
  <si>
    <t>A603C189-0372-4187-997D-417FFCA2C735</t>
  </si>
  <si>
    <t>2E617A85-49F3-4C11-BD3A-8E8D051014F4</t>
  </si>
  <si>
    <t>4C375A67-4A74-407A-A2CD-E6B2D5C18FEA</t>
  </si>
  <si>
    <t>412F6695-4042-4085-B156-199DF484932E</t>
  </si>
  <si>
    <t>A137E2F4-BA63-419F-9C31-26F240134092</t>
  </si>
  <si>
    <t>5C92392C-B5C1-40B5-988B-28A3F164BCF4</t>
  </si>
  <si>
    <t>1BAB5AAE-D4CF-4F27-A34E-4458E6121BAE</t>
  </si>
  <si>
    <t>AA4D0F23-A260-43F9-B7E0-DFCEB6605104</t>
  </si>
  <si>
    <t>1943A7A9-2E81-4B0C-9E87-4F69C9A864DD</t>
  </si>
  <si>
    <t>5D9BCD22-D33B-42F7-8A8D-EFF29D6316BC</t>
  </si>
  <si>
    <t>668E4446-0DD4-44FC-BCFE-B62461D680C4</t>
  </si>
  <si>
    <t>0FED34D9-B2C0-4CFE-9186-427914A13080</t>
  </si>
  <si>
    <t>3F3E1DCE-EC5E-4E0E-B6AE-BE3814C169DD</t>
  </si>
  <si>
    <t>75FC587F-9319-4D61-B399-459262E45498</t>
  </si>
  <si>
    <t>5086C920-E03E-425B-8292-054B607DF5BC</t>
  </si>
  <si>
    <t>62D43EF6-BD80-46D6-A01C-8F3884F24E2A</t>
  </si>
  <si>
    <t>6DF46A39-60FD-4A87-B305-736D9890EEC6</t>
  </si>
  <si>
    <t>996AF926-98AD-4E46-A503-870F4F4B4B51</t>
  </si>
  <si>
    <t>4D17649F-AE61-4450-959E-1CAB9088AAA6</t>
  </si>
  <si>
    <t>98C7B1DE-101E-47B0-BDF8-300A675907BF</t>
  </si>
  <si>
    <t>C6D82B06-963B-46F6-957F-17F5CF7DAA20</t>
  </si>
  <si>
    <t>4C01DD9E-BCA4-42AF-BABD-5F88E48E58DC</t>
  </si>
  <si>
    <t>B2F316CA-6B27-48DF-9E00-0707C1BF1C1D</t>
  </si>
  <si>
    <t>0E6D0CE3-6408-46DD-BB56-9EEE07AEB79E</t>
  </si>
  <si>
    <t>4A811B65-BF39-44D0-A04A-429AD36C205F</t>
  </si>
  <si>
    <t>EC740E51-1A6A-4E04-B1A8-F9AFA3FBA6D7</t>
  </si>
  <si>
    <t>C9E571A1-C0C3-494D-92D2-A3A53DCBC4CC</t>
  </si>
  <si>
    <t>5C43B9B9-A19A-431D-92D8-97844C9DBB25</t>
  </si>
  <si>
    <t>7EBB0988-1DDE-4ACA-8892-9885BB0A87F3</t>
  </si>
  <si>
    <t>9BAB6B6C-CB5E-4A37-8E06-70ED9E7D7BCD</t>
  </si>
  <si>
    <t>B44560A1-3086-4684-BFCD-D982335D0824</t>
  </si>
  <si>
    <t>F8D7F87C-5974-48B5-8013-746CF060C848</t>
  </si>
  <si>
    <t>A0B5521B-D1E1-4E2B-BDCE-40A119D300AA</t>
  </si>
  <si>
    <t>64CC93E9-86A2-45AE-AF81-6C15732107CF</t>
  </si>
  <si>
    <t>5691D78C-36B4-4A02-B55F-8FDCDB78C72E</t>
  </si>
  <si>
    <t>35CEA660-D198-4C08-BC16-6C26F6A52695</t>
  </si>
  <si>
    <t>4387C206-A931-4F62-9024-D4323109F9C8</t>
  </si>
  <si>
    <t>FAEBF509-B0FA-4A80-B841-ECCCA788822B</t>
  </si>
  <si>
    <t>3C897184-59FD-4FFE-AA71-FB00E72DC884</t>
  </si>
  <si>
    <t>8342350C-9302-4D1A-93C5-7BED0642AFD4</t>
  </si>
  <si>
    <t>8390EB2E-70A8-4DC7-BACD-9D9B4F70A3BC</t>
  </si>
  <si>
    <t>8CD299B8-A9FC-49D4-B409-0E834E857DDD</t>
  </si>
  <si>
    <t>17EC75CE-3431-4509-94E1-EC3A46C922F1</t>
  </si>
  <si>
    <t>A2C53CF7-A12F-4E41-878F-316388D18156</t>
  </si>
  <si>
    <t>1FD868D2-891D-4FD1-A1AA-61D6A71EF1B2</t>
  </si>
  <si>
    <t>14DC82C4-E857-4488-BB5A-E5C677F26A8F</t>
  </si>
  <si>
    <t>3D432402-7B8F-411B-A96E-69C1E6024240</t>
  </si>
  <si>
    <t>2AFEF97E-1EB9-4EB2-B002-B1EFBBC8C608</t>
  </si>
  <si>
    <t>92930CEF-6562-4D9A-A8B5-2B2116031974</t>
  </si>
  <si>
    <t>B48F3847-FC49-4A58-B629-2277411F60DA</t>
  </si>
  <si>
    <t>F5CD31A4-1948-4701-9EAD-9646875C5EF7</t>
  </si>
  <si>
    <t>0E1A146C-55CF-41A9-8AAA-453C0DC32B64</t>
  </si>
  <si>
    <t>7B932180-7AE2-4806-A4F5-C535609EE4AA</t>
  </si>
  <si>
    <t>1CED280A-52C1-4697-BFD7-B48CB4657154</t>
  </si>
  <si>
    <t>F06D08F4-C77B-424B-B6CE-2DA7A220818C</t>
  </si>
  <si>
    <t>071FA243-1BFC-4224-A0BC-2A743E18E071</t>
  </si>
  <si>
    <t>5CB4295C-2FC2-4CB1-B7C2-B32E280C2C16</t>
  </si>
  <si>
    <t>0D6AC663-F8BB-46FB-8908-9FC266E4D937</t>
  </si>
  <si>
    <t>B684D2EB-3B8C-4833-9376-9BDC567731D3</t>
  </si>
  <si>
    <t>D080573F-2B1F-4B24-9B21-3901BE5D026C</t>
  </si>
  <si>
    <t>273FAF7F-FD0A-4536-B57D-F611A5109E02</t>
  </si>
  <si>
    <t>8CE309BE-0B16-4865-96D0-1C3421DD7625</t>
  </si>
  <si>
    <t>24CF2BD2-C4AB-4612-A61F-2A545E28BD4F</t>
  </si>
  <si>
    <t>B4FF2EAF-395B-4E30-932C-3C525A2C8367</t>
  </si>
  <si>
    <t>76C46009-62DA-435A-B0EA-3A72DBACC370</t>
  </si>
  <si>
    <t>71A139DB-D19E-40AC-819B-44A6486963DF</t>
  </si>
  <si>
    <t>D77086C2-A948-466A-99F3-0F2B65333632</t>
  </si>
  <si>
    <t>7EABE86B-B5D5-4855-BFA7-DED8E147FAEE</t>
  </si>
  <si>
    <t>5BC4BF47-2EB2-47C8-B003-E1802C976072</t>
  </si>
  <si>
    <t>AB8C445C-55DA-4F74-A927-7B82EF500AB5</t>
  </si>
  <si>
    <t>AEE9BE01-E135-489A-9DA2-872A92C38D47</t>
  </si>
  <si>
    <t>528AD8F2-CDCB-49F9-974C-B612616AB5F2</t>
  </si>
  <si>
    <t>74F86E36-6842-4A7E-B793-09BCB1A11018</t>
  </si>
  <si>
    <t>3316A40D-98A1-455A-96FC-356502A80542</t>
  </si>
  <si>
    <t>F1AC5C9B-1C1C-4D4B-AA3E-D2CE98E78EE1</t>
  </si>
  <si>
    <t>2A5DBA91-FFF4-4058-8912-2DE86D80C88D</t>
  </si>
  <si>
    <t>8C104925-5251-4A7C-9CFA-DE7BF5E4B0A0</t>
  </si>
  <si>
    <t>33B2F0AF-5805-43A2-9887-3B1D8C6DDE1C</t>
  </si>
  <si>
    <t>9F280A28-0A89-4674-9DAE-2F31BCC03D65</t>
  </si>
  <si>
    <t>EF9E22F7-09A6-4205-90EE-A721E51ED401</t>
  </si>
  <si>
    <t>9BD788FC-F94C-4ACC-B920-7F29889FB7D8</t>
  </si>
  <si>
    <t>92F5D622-A6A9-4FBA-954B-1C032B701196</t>
  </si>
  <si>
    <t>848577A1-6C9C-4D7D-B6D2-25C45215043F</t>
  </si>
  <si>
    <t>08498B2A-01B8-49A7-84EF-AD2C1999ED41</t>
  </si>
  <si>
    <t>0C87EB51-B3FE-45D2-A6FA-74651BDD8D4D</t>
  </si>
  <si>
    <t>173F1574-0399-4B21-ADCD-328410DA43E9</t>
  </si>
  <si>
    <t>53615307-A4EA-453F-9524-490C1CF64AB9</t>
  </si>
  <si>
    <t>6E56D1C9-0D37-49EC-9675-14DDFCF90F12</t>
  </si>
  <si>
    <t>71AFF686-F62F-4889-BC9E-1AE3FB034F5B</t>
  </si>
  <si>
    <t>0AD98A74-508C-4C4C-BCE8-0BBC13266B24</t>
  </si>
  <si>
    <t>121A988E-227F-445E-B089-FA789035F378</t>
  </si>
  <si>
    <t>5C0E8CA6-2602-42AD-B3AA-6C0DDB268106</t>
  </si>
  <si>
    <t>8B33FC6D-5D3B-4758-A4E2-0ACF0927DB4A</t>
  </si>
  <si>
    <t>CC024E1F-256C-4220-A717-504748B6AAD6</t>
  </si>
  <si>
    <t>CBD8FF43-98F1-4E77-B636-E9BB6EF95AFB</t>
  </si>
  <si>
    <t>76D8C659-30A8-466F-8707-10AD2CCB9414</t>
  </si>
  <si>
    <t>6348B594-E7E5-4FA1-9789-34CFA0F715A3</t>
  </si>
  <si>
    <t>DD85D405-8409-42D3-9425-8FA7568DBA77</t>
  </si>
  <si>
    <t>299B27D5-7375-40D0-A6CF-40A83EF16CC4</t>
  </si>
  <si>
    <t>D9981052-E6DA-423C-8D90-D6E65014468C</t>
  </si>
  <si>
    <t>7D54FBC1-447D-43E2-AE17-E031C5FD94A5</t>
  </si>
  <si>
    <t>9656A8DE-9C26-4527-840B-47EC18F26903</t>
  </si>
  <si>
    <t>47485E3E-B238-4970-A76B-D93BF44C95D1</t>
  </si>
  <si>
    <t>90D90575-A1AE-4CFA-BFA8-90D9EB6D7F77</t>
  </si>
  <si>
    <t>8E3D24FC-8B91-42A8-B57D-4F0AC766977D</t>
  </si>
  <si>
    <t>06D206D6-79B4-4767-A703-A37BE72EA1FD</t>
  </si>
  <si>
    <t>2F83DCD6-A18B-46CB-A656-1AE88C8F91A4</t>
  </si>
  <si>
    <t>06AC461A-B20C-43D1-9B9E-B2CB28B6BDC9</t>
  </si>
  <si>
    <t>AE9286DA-CB7E-48D8-8BD8-463E0244ED5B</t>
  </si>
  <si>
    <t>B2E81DE9-4EA4-46F6-A039-9A5FDE1AA994</t>
  </si>
  <si>
    <t>653B97F7-D484-4079-BAB5-F4F19EE871ED</t>
  </si>
  <si>
    <t>4F665C4F-8B77-43D4-BCC5-5D251129D98D</t>
  </si>
  <si>
    <t>3CB8C640-08AB-44AA-8D49-B9E23EAB7235</t>
  </si>
  <si>
    <t>4DD5A493-76A0-4503-BD1F-3EE35AE80B85</t>
  </si>
  <si>
    <t>3B901DE4-92E5-4C22-A3D4-D237BF08AF41</t>
  </si>
  <si>
    <t>79BE1469-0A53-4A2D-9D8E-55246227AB8A</t>
  </si>
  <si>
    <t>36D2F55A-6F18-4680-9688-CAC10CAC9694</t>
  </si>
  <si>
    <t>B1903BB0-869F-4C03-8394-F6CACB4EB8EF</t>
  </si>
  <si>
    <t>6D807363-EBE8-4E52-AB23-89F765DE3F84</t>
  </si>
  <si>
    <t>7E272768-F707-492F-8CE7-0AC4D4CA2238</t>
  </si>
  <si>
    <t>6BA046E6-DBAA-4D6A-81A6-B15BB2F4F73D</t>
  </si>
  <si>
    <t>BA74B1CB-738C-4DC3-8BD0-CDD256DAF3F7</t>
  </si>
  <si>
    <t>58DE84BB-CAFF-487F-AEC4-C8E9A00D2B5B</t>
  </si>
  <si>
    <t>5B1102D7-1233-4951-A261-F2E5BF50135A</t>
  </si>
  <si>
    <t>83C336F6-BDA2-4D65-94EB-E6AE509F5F38</t>
  </si>
  <si>
    <t>CBDB828F-D457-4272-9ECB-43C549914C28</t>
  </si>
  <si>
    <t>48FED8D4-EE01-4E7E-B8D8-639BE20C9564</t>
  </si>
  <si>
    <t>D418EFAD-E2BF-4056-B3FF-5547739EC019</t>
  </si>
  <si>
    <t>B96362A3-37A1-45F7-B1CB-142B8E0D0ACB</t>
  </si>
  <si>
    <t>B431A097-2E08-431A-9B59-A641D4BF314C</t>
  </si>
  <si>
    <t>7889576F-78F8-4A37-A780-383D9BD1EB48</t>
  </si>
  <si>
    <t>F0699525-4B55-4F72-A542-DD005AD609D0</t>
  </si>
  <si>
    <t>DD948AC8-B6D2-4F7F-8602-EFFF32ED4D50</t>
  </si>
  <si>
    <t>88E334FB-D7B3-475F-8C87-32B782024224</t>
  </si>
  <si>
    <t>A843215F-9FA0-48C7-AA62-EC60D0AE70DA</t>
  </si>
  <si>
    <t>C8197757-1655-432B-8096-86261CD0A3FF</t>
  </si>
  <si>
    <t>F0526E7B-792C-4885-8675-FCCD9D47A659</t>
  </si>
  <si>
    <t>21C9B052-3697-4B9D-BEFF-D33F09626633</t>
  </si>
  <si>
    <t>BCCC356E-F87F-4ABF-A219-231EE2A09792</t>
  </si>
  <si>
    <t>1234410F-4164-44A2-9F7D-58246E68FF2C</t>
  </si>
  <si>
    <t>1B1567BA-5313-4671-9084-BEEEBDE16629</t>
  </si>
  <si>
    <t>9016AEFF-17DE-4DA3-A1D2-1EDCFA010D3B</t>
  </si>
  <si>
    <t>E39443A2-90CC-4B28-B0BB-09AD51666A2B</t>
  </si>
  <si>
    <t>2B5122DC-B8D3-42E1-B66F-FF56E3E7F7A1</t>
  </si>
  <si>
    <t>19035D0A-2C3E-4723-ABF0-303574817DD2</t>
  </si>
  <si>
    <t>9F6E2922-FEE5-4ECD-90DF-5BC3F68C4984</t>
  </si>
  <si>
    <t>BBEA0F91-6C3A-49FD-B2F5-08AADACF14CD</t>
  </si>
  <si>
    <t>1E15F94D-D63B-49D6-BE04-2E9CEEA78AF8</t>
  </si>
  <si>
    <t>B645813D-27B9-4003-9A07-54FCB5C8F626</t>
  </si>
  <si>
    <t>197E1688-9BD3-4195-AC98-F530F6F91A84</t>
  </si>
  <si>
    <t>0EE99502-B940-46CA-9695-78F1E823A346</t>
  </si>
  <si>
    <t>655F9C1D-5415-4139-B55A-79CEE46670B2</t>
  </si>
  <si>
    <t>823708E3-A8F3-4B88-B482-A168D7C46B80</t>
  </si>
  <si>
    <t>8F8A3601-AE36-46D0-85D6-C2CC31A21575</t>
  </si>
  <si>
    <t>50241523-5B3D-4A8F-B83C-FDE5D7C2D428</t>
  </si>
  <si>
    <t>D7994F72-0764-4F31-A3C4-55F85BDABF9A</t>
  </si>
  <si>
    <t>D847EB04-D434-410F-9986-8CF4D1D8F058</t>
  </si>
  <si>
    <t>88FC0DDE-369E-4038-A480-2B23B03E7B6F</t>
  </si>
  <si>
    <t>23AA786C-FC09-437E-83C7-69BE980CCBD0</t>
  </si>
  <si>
    <t>70AB7B6A-2295-450B-82DD-D15D7A027536</t>
  </si>
  <si>
    <t>EEFCA4A7-4F49-476F-9D46-803FA3D9DBDA</t>
  </si>
  <si>
    <t>AAA98F65-3B07-44AC-9BE3-FF4D75995403</t>
  </si>
  <si>
    <t>F997179D-D974-49F0-9315-C2DABB95A5C0</t>
  </si>
  <si>
    <t>64B1F5C1-B5E8-4FBF-AFAA-9ECB7CB7257D</t>
  </si>
  <si>
    <t>09D1119D-136B-48B3-8834-BA856D3307FC</t>
  </si>
  <si>
    <t>22CAFCB8-7C78-4B55-B902-48DE49E46DE3</t>
  </si>
  <si>
    <t>6A070084-3C81-4F2B-A265-9711C092596B</t>
  </si>
  <si>
    <t>3F25D715-F9A8-4B37-AA66-A5E5115BD498</t>
  </si>
  <si>
    <t>89C62B45-652E-4B66-AA64-5D70C2B8D542</t>
  </si>
  <si>
    <t>E0E6E76B-4191-4EAB-B8D1-F241B55C2189</t>
  </si>
  <si>
    <t>C3BE0E74-259E-442E-A0A5-498B5D4F4A94</t>
  </si>
  <si>
    <t>AF2D6458-D5A4-4E10-BB8B-8FEC4491B242</t>
  </si>
  <si>
    <t>A63E2444-EF8F-4A5C-9F6B-56687753BE10</t>
  </si>
  <si>
    <t>37AA1CF6-39ED-49A6-B6D5-AC5592F668AF</t>
  </si>
  <si>
    <t>071E1CE8-CFE7-409C-8B96-4C7ED75A9095</t>
  </si>
  <si>
    <t>E9670727-54E5-4846-BC92-7BA53CA5F73E</t>
  </si>
  <si>
    <t>ADD5A51E-6AC3-4EC5-BB86-D613646D0786</t>
  </si>
  <si>
    <t>83CF7A45-A142-4211-953D-AD99EF0D9696</t>
  </si>
  <si>
    <t>D8F44C8C-CF62-4459-9046-3C36ADB9F6BB</t>
  </si>
  <si>
    <t>7EAEC91A-4727-4842-95DF-669344B2C18D</t>
  </si>
  <si>
    <t>058C0259-8FB2-4FEB-BC91-9239BBA913D7</t>
  </si>
  <si>
    <t>F89A7932-659A-4579-A6C4-F65EECE66935</t>
  </si>
  <si>
    <t>8B3D3A42-7F41-4912-82B2-422068D9F35B</t>
  </si>
  <si>
    <t>87D4728B-2428-44CF-98B5-E3CC0E1066C5</t>
  </si>
  <si>
    <t>2866F3F6-DCFD-4389-AAD5-1D793FFF6B25</t>
  </si>
  <si>
    <t>7DDF6859-1B43-435A-BBB4-2A12E2AA86DC</t>
  </si>
  <si>
    <t>D2390368-C7C4-4613-B260-0C0D0E2C8910</t>
  </si>
  <si>
    <t>D87666A2-B2EC-4AF6-A159-3369C3C0E1CD</t>
  </si>
  <si>
    <t>F1CFDD9A-024F-4A76-82FC-90EA431F4FF1</t>
  </si>
  <si>
    <t>D73D9CD4-61B7-494C-B2DF-63707E609026</t>
  </si>
  <si>
    <t>DA7565A3-02B6-4BBC-8F6C-C4A693B84EE8</t>
  </si>
  <si>
    <t>6FF2F34A-BEBA-4992-A5AC-E02D223BFDB1</t>
  </si>
  <si>
    <t>5075306B-BC6F-4D88-9C7B-5AE65A0BD6FC</t>
  </si>
  <si>
    <t>E1272359-8105-4E74-B3C9-EBD8F00F2D9A</t>
  </si>
  <si>
    <t>09DC962E-FD47-404D-81C1-5A416644A7D7</t>
  </si>
  <si>
    <t>6A12A12D-4F0C-47E6-8836-1D5EDFF25CBB</t>
  </si>
  <si>
    <t>1716C77B-E7C7-4148-8040-5E0F99085D67</t>
  </si>
  <si>
    <t>12C5855E-46B6-4912-B9CF-22BF3360A3C4</t>
  </si>
  <si>
    <t>F8035937-C19B-4281-B552-1487F857C39F</t>
  </si>
  <si>
    <t>AE071929-12D0-492D-9BDD-1C1EF806782C</t>
  </si>
  <si>
    <t>7B055F44-3EC3-4326-9CCD-6F3155921F6F</t>
  </si>
  <si>
    <t>0889E1CB-EB13-42C7-A3B0-B912FDF25849</t>
  </si>
  <si>
    <t>62B6B696-352C-43A9-A1EC-58E73DEF9DD5</t>
  </si>
  <si>
    <t>D9F95336-D689-46C1-8103-451F0FA214E1</t>
  </si>
  <si>
    <t>3A63FC9A-98F4-4CF6-9FD1-4ADEBD761289</t>
  </si>
  <si>
    <t>80AEF19A-8BB0-47FF-AD43-4965928921C0</t>
  </si>
  <si>
    <t>56570AE4-EC5B-426C-B817-EFF67AC555CB</t>
  </si>
  <si>
    <t>1FA7DFEA-3549-464E-89AC-83E638F2A45D</t>
  </si>
  <si>
    <t>F1998B9B-7219-403F-BEE8-3D94690E7A05</t>
  </si>
  <si>
    <t>36A4A86E-63FE-4F9B-B57F-3CF33E92FD29</t>
  </si>
  <si>
    <t>DD7ED5BF-D1BF-4BCF-BEAB-DF9B18B8E670</t>
  </si>
  <si>
    <t>D72F069D-9AF3-46B9-9364-4869D1C2AE28</t>
  </si>
  <si>
    <t>C07A1A49-1499-4BBD-89BD-FB2F5C9C770F</t>
  </si>
  <si>
    <t>5EDEB7B9-ADD5-4F1D-9FEB-5D1B678774DC</t>
  </si>
  <si>
    <t>0001BAE8-AB8A-4E19-A69C-519CF5FE32D8</t>
  </si>
  <si>
    <t>661E559B-E0A2-49C2-901F-2768FA51EE00</t>
  </si>
  <si>
    <t>34CB931E-E97E-4FE1-809D-278991866267</t>
  </si>
  <si>
    <t>B4897F0D-2283-406D-9865-6BFD9AF34C00</t>
  </si>
  <si>
    <t>65E78A1B-BA39-481B-94AC-36372F3F3B28</t>
  </si>
  <si>
    <t>1376B814-4D60-450D-8866-2C48CE7A75B5</t>
  </si>
  <si>
    <t>768814B8-7360-4C09-A7BD-6E3FABB35FEA</t>
  </si>
  <si>
    <t>1F112B0C-7F8E-4E29-9989-7E14D539F93B</t>
  </si>
  <si>
    <t>5D723817-1224-4AAD-917B-3C72EAA374B3</t>
  </si>
  <si>
    <t>7DEC9B9F-ECCE-4F97-85BB-490734226DD8</t>
  </si>
  <si>
    <t>9F9CDB29-8850-4619-AC14-E99368AB90AD</t>
  </si>
  <si>
    <t>AD9C2DB1-0699-42BC-AA07-D1EA8A4E328A</t>
  </si>
  <si>
    <t>FFBB37B3-1CEF-46FB-A5DC-ADC41C9A1B6A</t>
  </si>
  <si>
    <t>D17B20CB-C2D6-474C-A33E-9F887E5CFEA0</t>
  </si>
  <si>
    <t>707E5F10-364C-4CFC-85BB-FFDCEB7F8595</t>
  </si>
  <si>
    <t>3E2CB0E9-69B2-4590-ADE8-72BC3F3D082C</t>
  </si>
  <si>
    <t>08FAD09E-142A-4537-9DFE-E0BF21B6A642</t>
  </si>
  <si>
    <t>AEFC18C8-C7BD-46B2-A41F-035CAC7FBB40</t>
  </si>
  <si>
    <t>73B90CF2-2E96-47E8-A653-28F1BE97F638</t>
  </si>
  <si>
    <t>32BBE5BB-831A-4B52-963F-7C175C5753AA</t>
  </si>
  <si>
    <t>F296BEB2-98BC-4A88-AEE9-6B02A22CC29F</t>
  </si>
  <si>
    <t>4EDF471C-2B1C-4595-9288-DE8D11E39E89</t>
  </si>
  <si>
    <t>CBC58E52-FCDF-4955-9B59-B82F68099AD2</t>
  </si>
  <si>
    <t>3617EFFE-AED0-43F0-A8E6-2DDCB502D236</t>
  </si>
  <si>
    <t>7AF837CE-F90D-457A-A681-B9007F7E309E</t>
  </si>
  <si>
    <t>A145A455-5E81-4C10-BD68-DCEC1A9CB8BB</t>
  </si>
  <si>
    <t>9B6BF879-3A54-40E6-A883-ECF03B2D06C1</t>
  </si>
  <si>
    <t>611A1190-457D-4F1E-8D4E-3E3D68E41E93</t>
  </si>
  <si>
    <t>E1080606-7C1F-4234-854D-793671A7CD02</t>
  </si>
  <si>
    <t>E3597EF0-B3E5-4351-86F5-3672D6B8648D</t>
  </si>
  <si>
    <t>374C78D3-0555-4EF6-B2E3-2EE443FB30DC</t>
  </si>
  <si>
    <t>A7EE6C48-4C38-40DE-BF52-F51934B3802B</t>
  </si>
  <si>
    <t>D019D2CE-95A2-4B07-9241-1980C8BA4312</t>
  </si>
  <si>
    <t>828BCBD8-BA40-470B-8D4F-D7B9D75F0BFB</t>
  </si>
  <si>
    <t>DEAFD2E5-52BE-488F-9103-264F4FDB833F</t>
  </si>
  <si>
    <t>07EA5D1A-8D5A-4BF6-A918-A4B3AD856AE8</t>
  </si>
  <si>
    <t>49D9E0F4-30F5-4393-A8C4-082591BA84BD</t>
  </si>
  <si>
    <t>C5102C04-EB46-4DA0-A376-4254FD41F128</t>
  </si>
  <si>
    <t>ED577124-81C8-4ACC-AFE6-2838F700B3FB</t>
  </si>
  <si>
    <t>D4150E4B-51DF-4A93-B4EB-72A72E5056EF</t>
  </si>
  <si>
    <t>99CA5539-E9B3-4537-A41F-9D73B0A1639A</t>
  </si>
  <si>
    <t>A1C70470-FB28-4DCA-9996-8F03D2A3ADF5</t>
  </si>
  <si>
    <t>68450980-19A1-4F9B-8884-E4F732466442</t>
  </si>
  <si>
    <t>247EDE4E-24F4-49BF-A7BE-7B6518400C20</t>
  </si>
  <si>
    <t>710742B6-F132-44E8-8767-3D84BCB1DA6B</t>
  </si>
  <si>
    <t>AD204212-BEDC-456D-9AAB-43482E983B1F</t>
  </si>
  <si>
    <t>EAC40B8C-A24A-45ED-B51B-BA2C0004144F</t>
  </si>
  <si>
    <t>51AD7206-665B-4347-AB8F-218F54B36C6D</t>
  </si>
  <si>
    <t>00D6B176-C89C-4524-A72B-DE21F35B1704</t>
  </si>
  <si>
    <t>0ADA381A-3274-4D1B-AAE2-ED8AF534723B</t>
  </si>
  <si>
    <t>DD783329-4FA0-4795-A770-0156A122F766</t>
  </si>
  <si>
    <t>F76DCC0F-2701-4B68-BB56-2C1B62A9CFE9</t>
  </si>
  <si>
    <t>C556FAFB-D819-4E0C-8602-9586154A4243</t>
  </si>
  <si>
    <t>7ACCC3FD-BC52-4427-8CAD-FC6C95B13ECF</t>
  </si>
  <si>
    <t>E9197B4A-4024-440C-9351-DE90E12953FC</t>
  </si>
  <si>
    <t>8CA5D6A0-605F-45F7-9C64-F223D72C09E7</t>
  </si>
  <si>
    <t>D81D4457-E1B6-4FA5-B586-58162F0819AE</t>
  </si>
  <si>
    <t>29E1C263-5C66-4C44-8CD9-E4008D144807</t>
  </si>
  <si>
    <t>BBA2AE18-5E45-41C8-BCB8-40705EB52D5B</t>
  </si>
  <si>
    <t>56FDEBAB-4807-474E-8003-ED44C50B71E9</t>
  </si>
  <si>
    <t>51228FC7-8325-47B4-BEC6-D92919DBDA96</t>
  </si>
  <si>
    <t>0A527EF5-C3A4-4D5F-8EBD-FB828BC66069</t>
  </si>
  <si>
    <t>1D5CEF83-0D1F-42C3-9B91-9AF4B3CF824B</t>
  </si>
  <si>
    <t>EB2221B0-1109-454D-B5A8-B87808E5488E</t>
  </si>
  <si>
    <t>94CFADC9-05E0-4B21-85C0-64D6C6C8367B</t>
  </si>
  <si>
    <t>65419A0B-E605-4E54-8BF9-E427AFE11646</t>
  </si>
  <si>
    <t>42043975-1025-4B9A-8280-628ADB822EEA</t>
  </si>
  <si>
    <t>BF264B4C-BA20-47E4-9148-CDC5410C756D</t>
  </si>
  <si>
    <t>7CDCBDCB-5032-4E6E-B4A5-F7BF9E4AE4CF</t>
  </si>
  <si>
    <t>93AD9820-E2F9-4965-99D3-43D464E15A95</t>
  </si>
  <si>
    <t>758413FC-1E3E-4AD4-979C-787EEC9AA84D</t>
  </si>
  <si>
    <t>32970D1D-1A2E-48F3-B0C4-D7951F09BDD4</t>
  </si>
  <si>
    <t>444EF6E6-BE77-4125-B1EA-7C6FDFED719C</t>
  </si>
  <si>
    <t>98ABA6BE-D420-4AE9-BC46-DADE792F3ECF</t>
  </si>
  <si>
    <t>3E3579E6-2E1F-4BE3-9AD4-03FCC2344C5C</t>
  </si>
  <si>
    <t>E279BAE8-1B16-4D77-804C-4993EB44E302</t>
  </si>
  <si>
    <t>CBB4F15F-760B-4B38-9475-6A5CA73F791F</t>
  </si>
  <si>
    <t>CC2CA4D7-783C-45C8-AE20-312B5CD94AA6</t>
  </si>
  <si>
    <t>07E8D02D-8C3B-4EF3-8AA4-3D803A380A14</t>
  </si>
  <si>
    <t>6C040EFC-C681-4543-8E85-058BC1462C2C</t>
  </si>
  <si>
    <t>97A34966-FB4B-43E7-9CB4-323588DD43EB</t>
  </si>
  <si>
    <t>CAE78CA5-BB2D-4804-8ADA-7EDBEA3B8361</t>
  </si>
  <si>
    <t>0229520A-0ED3-4C45-801D-C58B24A56325</t>
  </si>
  <si>
    <t>34A577FD-DC1E-4012-ABCD-134B9032F78E</t>
  </si>
  <si>
    <t>367AFEB6-AED3-4459-A18D-8833BBEEB083</t>
  </si>
  <si>
    <t>3F02533F-D1AE-46B0-B5DC-EAC9D95FEA3D</t>
  </si>
  <si>
    <t>DF51D57A-475C-46DB-BE7D-795CCC5DC92B</t>
  </si>
  <si>
    <t>F3964BB3-B9AE-483C-AEAA-12819DDA915A</t>
  </si>
  <si>
    <t>A7DE7478-C81F-4129-B791-37F4651E4360</t>
  </si>
  <si>
    <t>FC2C6C20-B990-4D34-830A-3184FC2F7229</t>
  </si>
  <si>
    <t>B96A6CAF-862B-4920-8E83-1A897FA8A8BA</t>
  </si>
  <si>
    <t>A6D243AB-F934-4B8B-A6D8-0A1805D85643</t>
  </si>
  <si>
    <t>F072B58E-7464-4B20-BFB5-B5351A31853F</t>
  </si>
  <si>
    <t>26AC79DB-0499-431D-9E1A-0D61F75C91B5</t>
  </si>
  <si>
    <t>17CE2925-1512-4D6E-B8E1-6111F1B8D1AE</t>
  </si>
  <si>
    <t>7C15A1D0-4996-4947-9E52-620EB5236054</t>
  </si>
  <si>
    <t>0BAC2F59-1087-4E56-836D-3B9BE818B9E1</t>
  </si>
  <si>
    <t>9D88C28F-141B-42B3-8077-2F5653447BAB</t>
  </si>
  <si>
    <t>F3D50EDC-1B11-4088-B61D-454EF4DFF415</t>
  </si>
  <si>
    <t>DD00E885-BD74-4797-BB05-040EFC837A1C</t>
  </si>
  <si>
    <t>3DDC637F-ACF9-4E31-BEAA-EC2078B42D4B</t>
  </si>
  <si>
    <t>7D00B8BD-5422-4DC1-AA93-81DD2A48FB73</t>
  </si>
  <si>
    <t>F9A84C3F-CAEF-4193-B191-467C777E3E83</t>
  </si>
  <si>
    <t>ED6BD2E4-F109-48EB-A9CA-B3D3684DDD5E</t>
  </si>
  <si>
    <t>2E5EF965-9DF1-44BF-9CCD-F3A86371951D</t>
  </si>
  <si>
    <t>9247CF58-F478-4419-9FCF-730F29CD0B56</t>
  </si>
  <si>
    <t>E7ECA223-3704-45A2-8DE2-0AD9E09CE198</t>
  </si>
  <si>
    <t>2C0E1BB2-4F79-475C-8FF8-7C6785253AC3</t>
  </si>
  <si>
    <t>7C1AD29C-51A4-43BE-BEFD-7A4AC4C33BFD</t>
  </si>
  <si>
    <t>3C79556D-94A9-4A02-AD4E-D04807DC9662</t>
  </si>
  <si>
    <t>42790021-425E-4ED3-A179-F19A464AECA2</t>
  </si>
  <si>
    <t>1F1DAF20-F794-4416-A07D-692289F43ACF</t>
  </si>
  <si>
    <t>F5813D71-37F2-4574-8A5E-02B18B7C2045</t>
  </si>
  <si>
    <t>4C9B4ABE-6ADB-45A4-9E50-CAABCB4D9E48</t>
  </si>
  <si>
    <t>9015BF85-CC45-443C-8824-97C54827EB27</t>
  </si>
  <si>
    <t>799162BF-9B1E-4C2E-8CAB-FC41E27BC369</t>
  </si>
  <si>
    <t>F1838793-3209-402B-812D-93C428789B12</t>
  </si>
  <si>
    <t>AEEA5ED3-5613-45BE-B093-7EB053763D85</t>
  </si>
  <si>
    <t>212F6AD3-4514-4724-B386-FAFBE9BDD212</t>
  </si>
  <si>
    <t>B764B51E-0168-4032-9990-5ADE6EA2F732</t>
  </si>
  <si>
    <t>08822EE7-E8B5-43FE-B228-9FF17EA1A699</t>
  </si>
  <si>
    <t>E03B468B-E80D-4954-BC86-252705A4FE34</t>
  </si>
  <si>
    <t>5541A096-2FBD-40DF-9DA9-5F68F41A9E5A</t>
  </si>
  <si>
    <t>F4D787FA-6F0B-4407-AE70-A7F741E8B1F9</t>
  </si>
  <si>
    <t>8F555135-4BFC-4B2B-9309-AC2AE308E088</t>
  </si>
  <si>
    <t>F0E97C37-D75E-4291-96D9-E1792AB4B090</t>
  </si>
  <si>
    <t>9B079D7E-03E3-4A91-BB98-A45AA58C0D3C</t>
  </si>
  <si>
    <t>E4FDB2DE-2934-4257-91C5-00F8863BE3C5</t>
  </si>
  <si>
    <t>AB8E1435-CB55-44EE-A796-8292E15747C7</t>
  </si>
  <si>
    <t>89E8E1AB-B552-476C-9503-8F3653147E31</t>
  </si>
  <si>
    <t>DCAD1C50-6283-4E32-B472-43AEE2A1CAD7</t>
  </si>
  <si>
    <t>497292EF-1E95-4AE4-855C-0A0D097F0572</t>
  </si>
  <si>
    <t>D27DBF26-A2F5-42F0-AE18-9FC165A1EB3D</t>
  </si>
  <si>
    <t>DFF8B0BC-DCEC-4E96-9422-33B91EBD717A</t>
  </si>
  <si>
    <t>A1AEECCD-A11E-4EA0-A295-EE2B40509D7C</t>
  </si>
  <si>
    <t>821F50AD-8179-4D32-A9B6-A280D42EA9FD</t>
  </si>
  <si>
    <t>4580D64D-147C-4D26-9E67-DF261130CE4A</t>
  </si>
  <si>
    <t>2DA066C6-E2F0-48C5-A79C-6A0EFE3BD010</t>
  </si>
  <si>
    <t>553FAE27-2669-4317-AB23-C75B94B30EA4</t>
  </si>
  <si>
    <t>8F3896E5-7900-4F0D-952C-D366D2C9A91A</t>
  </si>
  <si>
    <t>53F889A3-DD0F-4283-B0A0-35C3E5DC1B37</t>
  </si>
  <si>
    <t>37091FC5-9B78-49B7-9513-E571E58F61F1</t>
  </si>
  <si>
    <t>D12064D6-90D7-4D98-89FE-0D39C6C73674</t>
  </si>
  <si>
    <t>75BE2A39-8B5F-4C71-A252-F7699868F877</t>
  </si>
  <si>
    <t>F6A9B9C1-9684-432B-99B7-D6646A1396C0</t>
  </si>
  <si>
    <t>75307CE8-6678-4727-89FF-E9473C355FBA</t>
  </si>
  <si>
    <t>AC97FEF1-552F-4FC2-87A5-F29A17C12EBF</t>
  </si>
  <si>
    <t>8C4E81C9-A3FD-40C8-831A-762DBB689F52</t>
  </si>
  <si>
    <t>E4A777FC-3DDA-415A-BE65-2E52A7A51FA6</t>
  </si>
  <si>
    <t>78E44707-5F54-4493-8CF6-6D11F2E9EEB4</t>
  </si>
  <si>
    <t>54273CCB-FF2C-4520-8FCF-27085A84BB1F</t>
  </si>
  <si>
    <t>41CFBCD3-9B98-4844-9361-7264CBF4024D</t>
  </si>
  <si>
    <t>631DC49F-F193-470C-BFDE-2F5E7BAD7BFF</t>
  </si>
  <si>
    <t>B081046A-1227-4683-A383-B55828EBF947</t>
  </si>
  <si>
    <t>3EA25346-3FDF-485E-A63A-B90986C11E48</t>
  </si>
  <si>
    <t>58B4ED87-D40C-4BA2-BFE2-B5693F985269</t>
  </si>
  <si>
    <t>0ECCCD15-F8A6-4E1E-A2EC-9FD0B2D7365A</t>
  </si>
  <si>
    <t>2DB0BC30-6AB3-4F03-BC8D-3DC1AD7B74E7</t>
  </si>
  <si>
    <t>6707D6A9-51AA-4FA4-964A-4105D7104847</t>
  </si>
  <si>
    <t>C9C7290E-65E2-4609-8F16-D5BA3209CE9D</t>
  </si>
  <si>
    <t>8192E0A5-C684-4042-9942-85B01F1E62DE</t>
  </si>
  <si>
    <t>90657EF9-13A8-4061-A3A6-3C0D03DC5892</t>
  </si>
  <si>
    <t>121EE883-34E6-43CE-8BC7-6CD24C8218C6</t>
  </si>
  <si>
    <t>ECD252E0-8B5A-4726-A8EF-FB07F5710F53</t>
  </si>
  <si>
    <t>2452273A-B078-4AF2-85AF-2C3E991B9AA2</t>
  </si>
  <si>
    <t>D4415973-DB95-4D29-B2E0-5E025B02D72E</t>
  </si>
  <si>
    <t>EE1012B4-323F-4A14-BDC6-E10EF2C21242</t>
  </si>
  <si>
    <t>38772F87-9F8C-41C4-A220-1E6A6B1EB6B9</t>
  </si>
  <si>
    <t>105B5F25-7D83-4696-A534-C3534CAA350C</t>
  </si>
  <si>
    <t>BB06D370-B5BD-4D07-B381-B109A3111C20</t>
  </si>
  <si>
    <t>8FDD3204-54A7-4B42-B3F6-A4C2A7326498</t>
  </si>
  <si>
    <t>C645EED3-D2AD-4A8C-87A4-955100832011</t>
  </si>
  <si>
    <t>DCCA0A10-1BB0-45C9-88B0-05EB2E4C8E53</t>
  </si>
  <si>
    <t>F645DBA9-645A-4FCC-8DAA-94AC908CEB27</t>
  </si>
  <si>
    <t>3502DCB1-5312-449C-AC22-1F9D47450160</t>
  </si>
  <si>
    <t>7F0978B3-16DC-4CD5-8897-6D6324921141</t>
  </si>
  <si>
    <t>31FCAC6B-F77A-4D68-A193-5F1D16062BEC</t>
  </si>
  <si>
    <t>E2DC1EFE-688A-45BF-9907-4616BC72F4F4</t>
  </si>
  <si>
    <t>17D71AB3-B024-4FCE-AEDE-E73DEC91EDE0</t>
  </si>
  <si>
    <t>C580B8E5-44DD-4DDD-815B-DBC0919110E9</t>
  </si>
  <si>
    <t>D80A0D5F-18D9-4EEF-AEA7-D5E847D44DFC</t>
  </si>
  <si>
    <t>8B09EC1B-0413-46B8-9C2F-F4B2AF2939CA</t>
  </si>
  <si>
    <t>F7AE96F5-B438-44EF-AF97-194525BF9FE1</t>
  </si>
  <si>
    <t>01DC43AE-B1F4-4401-BB84-D6975F014BB9</t>
  </si>
  <si>
    <t>49B454DD-42DF-4130-BD56-89268BF36066</t>
  </si>
  <si>
    <t>4598FCBD-3BBB-403B-B6DA-7867514ACD00</t>
  </si>
  <si>
    <t>DA7CD5B0-9114-4120-A26C-647080D0C95A</t>
  </si>
  <si>
    <t>65DB9969-AD8E-4822-90B2-44101A37ECD6</t>
  </si>
  <si>
    <t>23B68339-F043-4FB1-BF27-E477A3FA35AB</t>
  </si>
  <si>
    <t>40B1E4F9-519C-48AA-A0E1-C3E7523A28B6</t>
  </si>
  <si>
    <t>ED0704DA-41D9-437C-A72C-402E523B7D55</t>
  </si>
  <si>
    <t>2AABD937-A853-4FC0-84C5-6CBAB399206A</t>
  </si>
  <si>
    <t>0F84677A-3547-4CD3-89BB-A4B9A7E05578</t>
  </si>
  <si>
    <t>4D2FC105-7AE6-493B-B539-E7F2BAE862C7</t>
  </si>
  <si>
    <t>4682A007-B3ED-46DC-AB28-CDB185856232</t>
  </si>
  <si>
    <t>2D26E78F-BCE1-4781-A88D-FA3780F1C939</t>
  </si>
  <si>
    <t>C05A2939-3B0C-40F3-BC82-4F065553A8B9</t>
  </si>
  <si>
    <t>F72391F9-A8B8-4CE8-A3EF-37BD785649D2</t>
  </si>
  <si>
    <t>83E1E0ED-2C0A-474B-8F11-B9FCB5F605A7</t>
  </si>
  <si>
    <t>349C0B5E-642F-4956-8D84-7942796547AB</t>
  </si>
  <si>
    <t>E2629A6B-3822-4A8A-A092-B934298D3708</t>
  </si>
  <si>
    <t>3988E4CF-6E8D-416A-A3FB-0DBFF742EB26</t>
  </si>
  <si>
    <t>82D20742-C4B9-44CE-929E-D80A56B23716</t>
  </si>
  <si>
    <t>839AF563-9EE6-4D82-80D5-E0CB7A11D0DE</t>
  </si>
  <si>
    <t>7070DEF4-631A-4CF3-89DC-DA6120963E3C</t>
  </si>
  <si>
    <t>D4E4DBBA-1514-4935-B30D-89C08F3947FF</t>
  </si>
  <si>
    <t>EBFE8DE5-D384-47D9-A555-44F0E0A51CDD</t>
  </si>
  <si>
    <t>1242B66C-0738-47F9-9182-181EFDCE72B7</t>
  </si>
  <si>
    <t>90E4B083-22A1-4CAF-BEED-FD732707075B</t>
  </si>
  <si>
    <t>170D1754-A998-4FED-838F-41F4D3F20D4B</t>
  </si>
  <si>
    <t>D29678D4-0AE0-4DF7-BD57-190733B3F31B</t>
  </si>
  <si>
    <t>803D19E8-E85F-452C-995C-3A347D8781D3</t>
  </si>
  <si>
    <t>6E12278D-CCF2-4277-838A-F20AE370F05B</t>
  </si>
  <si>
    <t>C6E38E50-2997-4F52-9C06-1281BD19E749</t>
  </si>
  <si>
    <t>72443171-6536-4E2F-AA01-79A6CBECE39D</t>
  </si>
  <si>
    <t>3A7DC437-507E-4531-B750-53811586147A</t>
  </si>
  <si>
    <t>34AF03F9-2998-4A51-B04A-AEE0CA65B300</t>
  </si>
  <si>
    <t>60DB87DB-EE70-4AE7-B3BB-BC53E6B28C12</t>
  </si>
  <si>
    <t>47E90DF5-8994-46B9-912C-EBC37ED824EA</t>
  </si>
  <si>
    <t>8B74825D-CDD6-468E-A406-0856010E899B</t>
  </si>
  <si>
    <t>88E5EB5B-6BA6-48D3-9934-304620A9A18A</t>
  </si>
  <si>
    <t>FF3CCB9C-368F-464B-A0FE-C317A344EB9A</t>
  </si>
  <si>
    <t>34A0858B-4D54-4305-B80A-4460A9735AB9</t>
  </si>
  <si>
    <t>B90C8086-9107-4463-952A-D93DCE778017</t>
  </si>
  <si>
    <t>AD1E0819-F0B4-4581-9353-348AFFFF3A71</t>
  </si>
  <si>
    <t>373C3DEC-696F-420C-8CBD-8204F54997F9</t>
  </si>
  <si>
    <t>509A4A7E-3C97-4A71-8B7B-023504FE3172</t>
  </si>
  <si>
    <t>60FB08B8-1930-42E9-919A-E572F060F8B2</t>
  </si>
  <si>
    <t>B47CCBD8-7598-4DF8-877A-20A330E15E23</t>
  </si>
  <si>
    <t>E2786024-4794-4770-B2F2-CD45944AE078</t>
  </si>
  <si>
    <t>028761FE-C514-4007-9BFB-BA0DC2E0064D</t>
  </si>
  <si>
    <t>42CE858E-8C56-4164-A729-589EC33D51E4</t>
  </si>
  <si>
    <t>FC4B7BB1-A271-4EAA-8707-AF81A59BB50E</t>
  </si>
  <si>
    <t>1383055E-C2AB-422D-98E3-61ACD3612C70</t>
  </si>
  <si>
    <t>8F0EF29D-D7B9-4A94-8017-6D9364F15532</t>
  </si>
  <si>
    <t>53B4E515-C637-4B72-B25E-AB8BA1C4FD7D</t>
  </si>
  <si>
    <t>0A4EDC76-DD34-42F8-8EF0-54B90AE7AE78</t>
  </si>
  <si>
    <t>8B94BD9C-B3C6-4CF1-96A5-C1B8024CEBE1</t>
  </si>
  <si>
    <t>63043B2F-2555-49FF-8BE6-22A93D18EAA1</t>
  </si>
  <si>
    <t>7A807738-A85F-40D4-8C43-B87525387B5D</t>
  </si>
  <si>
    <t>BA96FDD6-0B6E-4A48-A879-96598268F2A0</t>
  </si>
  <si>
    <t>C612D139-55E7-4890-B9DE-9EA7C0A22E35</t>
  </si>
  <si>
    <t>73D447ED-A1CB-44D0-9957-95D9A329F22D</t>
  </si>
  <si>
    <t>3B2F2F5F-2420-410E-8101-4924E87AF436</t>
  </si>
  <si>
    <t>EFE563EA-83C5-4A8E-BCFE-AEB3EE91E34A</t>
  </si>
  <si>
    <t>932039DA-9124-46D4-97E3-D4B1BB12B222</t>
  </si>
  <si>
    <t>7FF9C7E6-8CCC-4170-B9F8-FF4B7EE2AEA8</t>
  </si>
  <si>
    <t>BC045662-14B2-4C39-A768-D9096D12A6D1</t>
  </si>
  <si>
    <t>31303341-4C0C-4017-9906-78D7900359AD</t>
  </si>
  <si>
    <t>895D456D-FD53-4668-B6EB-1B2F9F560245</t>
  </si>
  <si>
    <t>8953D89B-AAAF-4EC3-91F9-119849EF980D</t>
  </si>
  <si>
    <t>A890839E-725E-4AB7-BE2E-17E0A8DB590F</t>
  </si>
  <si>
    <t>7728CB68-8F84-43ED-BDD1-0F74A1B99041</t>
  </si>
  <si>
    <t>C3E53888-3C61-429A-A80A-18AE377F6633</t>
  </si>
  <si>
    <t>31EEDBB2-934D-47A7-B758-31AE675446F7</t>
  </si>
  <si>
    <t>7E18188F-32E1-4EF1-9239-9777A9FEDC83</t>
  </si>
  <si>
    <t>9B43C746-6E36-4724-8331-AD4DFC9639B4</t>
  </si>
  <si>
    <t>07AA29F2-D516-4B03-BF3F-855F5737A680</t>
  </si>
  <si>
    <t>34F1C4A7-9BD6-46D9-B587-AF692C4BDC16</t>
  </si>
  <si>
    <t>722EAB32-C8D6-406A-8875-D029829E2334</t>
  </si>
  <si>
    <t>CA2D9FED-F5C1-4D1C-8804-A1CB01C69F98</t>
  </si>
  <si>
    <t>7C0D642B-BAA4-4210-AE32-903F4078050D</t>
  </si>
  <si>
    <t>076E4E24-B70D-4CD2-ABE8-DBF69A063A5B</t>
  </si>
  <si>
    <t>991A943F-B090-43B1-8AD3-0DB81BDAB5E2</t>
  </si>
  <si>
    <t>1ADB37AC-1178-476F-AF30-FC92DFC944F6</t>
  </si>
  <si>
    <t>89EADBC8-B6FE-416C-894A-765BE60AC954</t>
  </si>
  <si>
    <t>B9C7C8F8-CB74-42C2-BBF9-C58A9AF7E242</t>
  </si>
  <si>
    <t>30C228DC-D17B-4A10-AEE1-33787FB5765E</t>
  </si>
  <si>
    <t>A668B9A4-2490-40BC-9574-C98181C90129</t>
  </si>
  <si>
    <t>E75C58B6-1376-4C57-9738-3AE579087180</t>
  </si>
  <si>
    <t>47CF24D7-2317-41B4-85CC-105F5C9A183C</t>
  </si>
  <si>
    <t>51D3B402-1F55-4BB6-8CFC-93269155D81F</t>
  </si>
  <si>
    <t>5D1AD9F0-CB89-4B07-BF99-0625C042EFAE</t>
  </si>
  <si>
    <t>48C4E733-382D-4892-B537-76C83623659A</t>
  </si>
  <si>
    <t>9F1DFE3A-F318-41A1-8017-03C5E5230E87</t>
  </si>
  <si>
    <t>5F56BF1E-CA2A-498F-9C9D-5FE74D7F5C80</t>
  </si>
  <si>
    <t>829525FF-FA34-4C15-8F48-5FFD3E4633AE</t>
  </si>
  <si>
    <t>9550F48A-3611-4BC5-A00D-CB78CA78E2DB</t>
  </si>
  <si>
    <t>2E7F30CA-FE25-4854-A536-B19975445BDF</t>
  </si>
  <si>
    <t>DDFCB092-65A2-4882-9704-55BF6B66A60F</t>
  </si>
  <si>
    <t>176C68F4-743C-4C00-AD58-87FF45913879</t>
  </si>
  <si>
    <t>B2F6357F-9037-4F9D-9C84-053D0E35FC9A</t>
  </si>
  <si>
    <t>89FC89D5-D06D-4055-A486-B8530D266C53</t>
  </si>
  <si>
    <t>F98313EA-DD33-4FAF-BA00-3837DB2A93D1</t>
  </si>
  <si>
    <t>F77DB360-1CF1-4B0B-A46B-9FCE79EC0A5C</t>
  </si>
  <si>
    <t>34720508-A25E-43E7-8C7E-DD91F17D9DD2</t>
  </si>
  <si>
    <t>72683AE3-B336-4E78-B1E0-F749B51E22F7</t>
  </si>
  <si>
    <t>10E73839-F933-4921-BFD3-22B32E4D8658</t>
  </si>
  <si>
    <t>0115A41D-21B7-483A-82B6-229805FC1900</t>
  </si>
  <si>
    <t>9CF8D918-0389-4CE5-A833-050D069E4AF1</t>
  </si>
  <si>
    <t>A6C3B21D-724D-45DE-8D8F-9FAEEB742675</t>
  </si>
  <si>
    <t>0EEC03F4-7CAF-44DA-8A01-C343A6D6DE0D</t>
  </si>
  <si>
    <t>110AB5F6-AD16-448C-8116-2C8552B63DF4</t>
  </si>
  <si>
    <t>2E8CE8A6-7581-4B46-98CC-266A54EB687E</t>
  </si>
  <si>
    <t>B97FB135-BD9F-4358-90AB-F4CC590439FC</t>
  </si>
  <si>
    <t>BE15CBED-AA93-4EAA-8646-078DACA53A8C</t>
  </si>
  <si>
    <t>4E9250A2-8BD3-444E-9342-9FEC1253BDA6</t>
  </si>
  <si>
    <t>F8E0C670-CB23-4EE7-A3F2-F855BCC76459</t>
  </si>
  <si>
    <t>8F9E3FF6-7224-4902-BA9F-09F020FFFC38</t>
  </si>
  <si>
    <t>3031D51B-B60D-4A47-900C-5C4A7B62FF87</t>
  </si>
  <si>
    <t>520E48A3-CE6A-44D9-A1B3-1F657FB41615</t>
  </si>
  <si>
    <t>B207F0BA-CCFB-49FF-BDBE-9C1D944C6732</t>
  </si>
  <si>
    <t>77A1CBB3-AAA7-4F27-B136-22CFFA5F37CB</t>
  </si>
  <si>
    <t>D71F9AF9-8961-420E-8EBD-ED53CD605F79</t>
  </si>
  <si>
    <t>740F2DFC-0AD5-4963-A1DE-C98413BD0587</t>
  </si>
  <si>
    <t>185B8D13-0570-481D-9E7B-8CC9C5747ED4</t>
  </si>
  <si>
    <t>6C9C5065-48F1-486E-9EB5-8AF343DFD79F</t>
  </si>
  <si>
    <t>26137AC8-47F6-4959-A4AF-778D1453C331</t>
  </si>
  <si>
    <t>79664EA1-4ED3-4FE6-86DA-D07DA2AF5E09</t>
  </si>
  <si>
    <t>FC4276DA-7D81-4C15-9F7B-D5D44527AE5E</t>
  </si>
  <si>
    <t>4CE68966-C8FA-4249-A473-AA5073048542</t>
  </si>
  <si>
    <t>7D451C85-A6F8-497E-B07E-6C3DB6132382</t>
  </si>
  <si>
    <t>0E38471D-DA9B-4862-82F1-930FD8038DF1</t>
  </si>
  <si>
    <t>2B9BB5E0-94B0-47E4-A209-EC9CC6A619BC</t>
  </si>
  <si>
    <t>285A0C39-9E20-4D47-853A-EA3DE506AA40</t>
  </si>
  <si>
    <t>850FF28C-CAC9-4115-8B17-8D9EB3B8D1DE</t>
  </si>
  <si>
    <t>9361F875-B40B-4E3A-BC87-9A5994658268</t>
  </si>
  <si>
    <t>1A9E946C-C3F7-4A73-A933-C81D2F650D3F</t>
  </si>
  <si>
    <t>157251C5-EEE6-4C0B-BA31-42BE69613424</t>
  </si>
  <si>
    <t>96F9AFC7-BC9C-4A54-872D-44AC9D0CF5DD</t>
  </si>
  <si>
    <t>20379BD4-DF34-4689-B499-954DC9875FD9</t>
  </si>
  <si>
    <t>60DFBCBD-94E2-4839-871E-783794A31BBB</t>
  </si>
  <si>
    <t>4F1BA0C3-57A3-48F5-86E3-7723A75900EC</t>
  </si>
  <si>
    <t>F5F7DA47-6CA5-4137-B0CA-FAE6B033528D</t>
  </si>
  <si>
    <t>EC7CF504-0D76-469C-904D-73E7262F8F48</t>
  </si>
  <si>
    <t>C107F3F1-9414-43D1-8202-3B83695F1B14</t>
  </si>
  <si>
    <t>3B24A8B9-25D5-422C-8474-14A76F13BD37</t>
  </si>
  <si>
    <t>C6EC3DEE-287F-40ED-AA5A-B181E1512D2B</t>
  </si>
  <si>
    <t>72F4406C-19D7-4B6C-8C19-349465A1AF65</t>
  </si>
  <si>
    <t>0A8B9DE7-DBD5-409D-B847-87F80709FC13</t>
  </si>
  <si>
    <t>010F5319-0EA8-41A0-858C-AFF45DB37B5F</t>
  </si>
  <si>
    <t>4D620B9B-1BAC-4065-9200-9057C388838B</t>
  </si>
  <si>
    <t>411F81B1-A34C-49A5-AFC9-43658E2217BA</t>
  </si>
  <si>
    <t>624A19F2-80AA-40EA-AA9F-E3F3F4E62792</t>
  </si>
  <si>
    <t>B5DCABFA-4D1F-46F7-A53D-3C77CFB8DCCD</t>
  </si>
  <si>
    <t>3102C4AD-15FD-4C66-A6C9-0F99B90451CD</t>
  </si>
  <si>
    <t>296133FE-2F46-42FC-990D-7E981A710867</t>
  </si>
  <si>
    <t>9703CAB2-3CCB-4B02-80B2-28658C0FF3C3</t>
  </si>
  <si>
    <t>36A41057-3182-4C49-A6D8-B085BE4F3AF2</t>
  </si>
  <si>
    <t>E7171D98-8F5F-4120-B07D-609ACBEC1F9A</t>
  </si>
  <si>
    <t>94DBF8FB-0E0B-4DEA-B3FC-B6F4FE5BA659</t>
  </si>
  <si>
    <t>E8AC049F-BEB4-45EC-9A51-BE9CDBBD91CC</t>
  </si>
  <si>
    <t>D19C2263-18B3-44C4-B2A5-1385D204C576</t>
  </si>
  <si>
    <t>D4841DFB-62AF-4E0B-ADCB-71DEE7425CE6</t>
  </si>
  <si>
    <t>73FF80AC-B7D7-4F52-99C2-FD8168D12E83</t>
  </si>
  <si>
    <t>4C9DB40C-7C0C-4BF9-8C33-BC3918BAC4A1</t>
  </si>
  <si>
    <t>166141D0-6298-4E70-80B6-6692E42C323E</t>
  </si>
  <si>
    <t>DA3F42E3-A72C-432C-8B20-34A666645C1C</t>
  </si>
  <si>
    <t>30E15795-9672-4B26-8EF4-EF796ED6FE42</t>
  </si>
  <si>
    <t>14993329-EF95-45A2-B3B4-99E3639A2ADE</t>
  </si>
  <si>
    <t>73CED642-125F-4624-A47F-0A1C8E89A757</t>
  </si>
  <si>
    <t>B78C2D9F-202A-4B1A-882D-BD2FBBEABB00</t>
  </si>
  <si>
    <t>E0308AE2-E080-4958-B88E-8389F71B6976</t>
  </si>
  <si>
    <t>EE1175A8-6FE7-4A6A-A9FA-DB5F2468AB1C</t>
  </si>
  <si>
    <t>CD7FFBB9-B76B-4073-92F4-AB9AF050212C</t>
  </si>
  <si>
    <t>0A726327-D422-4172-9739-89FA52C7A091</t>
  </si>
  <si>
    <t>223344F7-2E72-4875-8B82-251AB0EDD407</t>
  </si>
  <si>
    <t>347F416E-168E-4D8E-87F9-1AB06C8F1B70</t>
  </si>
  <si>
    <t>C963FFF1-7C52-43E4-AD90-987C1A648871</t>
  </si>
  <si>
    <t>24F74594-3973-4BE4-9371-5A95CBB2CB4F</t>
  </si>
  <si>
    <t>308F3FD7-B1C0-4078-94BB-E21D3B65115C</t>
  </si>
  <si>
    <t>38323415-09BE-4F81-B627-AB58EA12C167</t>
  </si>
  <si>
    <t>9F3D66F8-8A14-48B3-ABE0-E86F4B646C60</t>
  </si>
  <si>
    <t>CE750725-5666-42BF-8666-18BA2DBC70EF</t>
  </si>
  <si>
    <t>5A0CFA6F-CD8B-41F7-90B9-6CE808557DF0</t>
  </si>
  <si>
    <t>F8C76999-633E-4C6B-B6A4-5E3989A063C4</t>
  </si>
  <si>
    <t>E09D8E6E-1EDC-4ECB-93D1-015DF487B572</t>
  </si>
  <si>
    <t>3F89DB0F-2F7C-4BAD-9AA3-5AB0C7007034</t>
  </si>
  <si>
    <t>22C00F2B-FEEF-4360-BE98-D61C6579AC57</t>
  </si>
  <si>
    <t>DE17E315-1ADD-428E-A2A2-39173DA42F86</t>
  </si>
  <si>
    <t>1D5FDFF4-720C-41CA-93C5-F59E1AF3C3A6</t>
  </si>
  <si>
    <t>BB1E0226-25A9-43F6-8185-0CEBC59F0A73</t>
  </si>
  <si>
    <t>70AD3465-4C92-4BAC-9967-FC45BD977B65</t>
  </si>
  <si>
    <t>2EBB043E-19F4-467B-BE6C-3D507C05916F</t>
  </si>
  <si>
    <t>C21359DE-5B55-4FBC-A386-7BCCEBDD9ADB</t>
  </si>
  <si>
    <t>CB06C44A-BBC9-4A26-AF19-68259C09B6F3</t>
  </si>
  <si>
    <t>38762238-4F77-4DDF-B5BE-CC7CD0C6030B</t>
  </si>
  <si>
    <t>E1E0E929-1428-41E8-BBD7-070BD58DFC0A</t>
  </si>
  <si>
    <t>9B475B99-4C09-4B46-AE0B-0BD6D1A23929</t>
  </si>
  <si>
    <t>289CEE08-D25B-4C51-A078-7D9749AF38C1</t>
  </si>
  <si>
    <t>7150D990-2318-4918-A1C5-32DB8E82214D</t>
  </si>
  <si>
    <t>04773013-8612-4940-8C9A-F80A5CAA8BE1</t>
  </si>
  <si>
    <t>3AF1D6C1-2FBF-43DF-A9DF-2993B1EC8508</t>
  </si>
  <si>
    <t>EE5E0342-68B3-49D3-8798-727977B0A1DB</t>
  </si>
  <si>
    <t>FFFE2A97-5FFC-4BCD-B2A2-B087FEFFDD6F</t>
  </si>
  <si>
    <t>00209D83-F18E-4DED-A0CA-1B999520B6B6</t>
  </si>
  <si>
    <t>20E8C317-DB71-4273-8694-E3B09BEB4336</t>
  </si>
  <si>
    <t>1F84380B-E721-4442-8DD5-4247E0951163</t>
  </si>
  <si>
    <t>390A1902-7B21-4BBC-99B7-133AECF62A4F</t>
  </si>
  <si>
    <t>5436F0B2-F040-4A6A-A4DD-677E97786EF7</t>
  </si>
  <si>
    <t>AB719BF3-48CE-4A4F-B9C7-7CF9D89D9082</t>
  </si>
  <si>
    <t>3A5B5808-7A33-408A-91DF-0379513F8BF5</t>
  </si>
  <si>
    <t>7B5D799C-30DB-43AE-A4D6-24DAD4759773</t>
  </si>
  <si>
    <t>929CAD9D-223C-4195-BC21-D84B9066AA14</t>
  </si>
  <si>
    <t>FD6FD020-9818-4F4B-9E47-CB7F4761FE35</t>
  </si>
  <si>
    <t>6FAA5200-DD31-4BD6-A263-F29A0837F905</t>
  </si>
  <si>
    <t>68007C9F-16E9-4E4F-B794-A5EC12FF7564</t>
  </si>
  <si>
    <t>1917E290-FD21-4DB9-9482-FB0667F83120</t>
  </si>
  <si>
    <t>808D7B72-4385-419A-A488-9DCDD6098B25</t>
  </si>
  <si>
    <t>7F3EB78B-6C15-4BF8-94D0-FBE3B6294741</t>
  </si>
  <si>
    <t>810052EA-EFA1-467A-B47F-8DFE238E7B81</t>
  </si>
  <si>
    <t>0D44BC36-424D-4D2F-AC1A-36E0FBFAF6F8</t>
  </si>
  <si>
    <t>1CD9FF14-5718-4C57-A498-726C6DCD6E99</t>
  </si>
  <si>
    <t>00DF3125-12E0-4358-8927-4CF82E9355A0</t>
  </si>
  <si>
    <t>A1BB6B34-F7BE-412E-9078-E99FDEA32204</t>
  </si>
  <si>
    <t>ADBC79BF-1697-4910-A384-4520E887F919</t>
  </si>
  <si>
    <t>ED2B086C-8EE5-44C8-9361-82E71DA1668C</t>
  </si>
  <si>
    <t>8FB5BCB8-3D5E-44D0-9A9F-96AA39CD0D99</t>
  </si>
  <si>
    <t>95036295-F92A-4C7A-8736-90A98A3E2B10</t>
  </si>
  <si>
    <t>7C5E35B7-4556-441E-B070-71B0CB2358BC</t>
  </si>
  <si>
    <t>7E99229F-D038-46CE-873D-57641F97CD3D</t>
  </si>
  <si>
    <t>F43B8DC1-16DE-4667-8729-48971D58DFD9</t>
  </si>
  <si>
    <t>64CBEE6A-6B2E-4151-AB4E-7DE8A0A9A90C</t>
  </si>
  <si>
    <t>677AC486-49F3-44C1-BF12-2047094C1390</t>
  </si>
  <si>
    <t>B5236884-1834-420B-BCE4-58F732484846</t>
  </si>
  <si>
    <t>C5D519AE-0813-42C8-AC55-24471741389A</t>
  </si>
  <si>
    <t>27DD3F1C-0962-4D76-8994-144FF337964F</t>
  </si>
  <si>
    <t>DD30813F-F2ED-4021-9F53-BF9550892813</t>
  </si>
  <si>
    <t>497C38C7-74A9-4E58-AC98-80FB5A61E138</t>
  </si>
  <si>
    <t>A35FAFE1-01DF-476E-9258-857F70AD3870</t>
  </si>
  <si>
    <t>C87AFFA6-50F8-4FD6-8228-EFD374A51CD2</t>
  </si>
  <si>
    <t>7EA1C985-3215-4D55-A91B-0D5BE78B9F38</t>
  </si>
  <si>
    <t>03F5E8D1-0E33-4998-8284-9D7323441161</t>
  </si>
  <si>
    <t>008E99FC-DD4F-4685-ABE1-035022824B6F</t>
  </si>
  <si>
    <t>1512AF9B-4381-4D7E-BBA3-E7CE329D273C</t>
  </si>
  <si>
    <t>B5BF238D-1CEA-45A7-AD40-AB1E7F5894B1</t>
  </si>
  <si>
    <t>12768F13-FD4F-4147-9EF7-034CE6D641A6</t>
  </si>
  <si>
    <t>49CD8C78-1A0E-4E14-B8F8-E18FCE494229</t>
  </si>
  <si>
    <t>B3DE4B64-5749-4274-A91C-53F51FBD1A30</t>
  </si>
  <si>
    <t>D32D8ED0-25FC-421D-8C5F-5AACD99A63E5</t>
  </si>
  <si>
    <t>C921157E-1588-488B-9BDF-EF12B8C6063A</t>
  </si>
  <si>
    <t>7B719C8F-F29D-4322-AF3B-28312C5B697E</t>
  </si>
  <si>
    <t>0E2633FF-724A-4C79-AB6C-08E996FA3081</t>
  </si>
  <si>
    <t>C9E2764C-E356-4FA3-99CE-F92C63552CC5</t>
  </si>
  <si>
    <t>4A148E39-EA13-4857-8CBA-ED9D069A1FD9</t>
  </si>
  <si>
    <t>20F3B76E-E99C-4327-B8BE-E35C32D41CC9</t>
  </si>
  <si>
    <t>A44503F6-E8D2-407B-9994-7646F140EE2E</t>
  </si>
  <si>
    <t>9962EF9F-CCF8-47E8-A96D-D7F01103855B</t>
  </si>
  <si>
    <t>C05E0296-E60C-494D-8190-19ED6D988837</t>
  </si>
  <si>
    <t>68E855AD-8A9F-4E47-A373-5F14677D35D8</t>
  </si>
  <si>
    <t>9A8E0523-2252-40C1-B9B4-E79DD2F27EB7</t>
  </si>
  <si>
    <t>79EB81A9-41EE-4BC1-8222-E74037F1A129</t>
  </si>
  <si>
    <t>4A791565-BD4F-4CBF-BAB6-1C4B4C968DDE</t>
  </si>
  <si>
    <t>E6AA759F-E995-4572-A537-43F9540CB649</t>
  </si>
  <si>
    <t>6241958C-81AC-4821-8F6F-3E0AC9A8DF86</t>
  </si>
  <si>
    <t>9C048897-3788-4BD7-B82D-73A0CF299326</t>
  </si>
  <si>
    <t>704F6E73-71BB-49A5-8033-F0C477291D2E</t>
  </si>
  <si>
    <t>738ED240-DCB7-4BB9-BE23-994E94E68707</t>
  </si>
  <si>
    <t>1466F4FD-D9C3-421B-BD12-21192E1240EA</t>
  </si>
  <si>
    <t>3266B6A7-506B-4A5C-AE2D-FF76BEA3E63B</t>
  </si>
  <si>
    <t>5A3C5AA9-4500-4E75-9EE0-C9078CA49773</t>
  </si>
  <si>
    <t>852EFD7B-DF75-40F6-860D-12EE48D20BBC</t>
  </si>
  <si>
    <t>7234182D-B6B8-4880-ADEF-C6C2276EC2A4</t>
  </si>
  <si>
    <t>8A90F4EE-ABAE-4278-8749-14E4D4C95F99</t>
  </si>
  <si>
    <t>817D0FED-DF2B-49A8-A379-66D2D2F2AFE4</t>
  </si>
  <si>
    <t>D9AC4FF5-3789-46BF-9D31-7766E0C64A1C</t>
  </si>
  <si>
    <t>59C050ED-337F-43C5-A349-E0F7E32E202C</t>
  </si>
  <si>
    <t>953C8FC6-C00F-47A1-9175-21D3644EAE20</t>
  </si>
  <si>
    <t>477173C9-3D6D-40FA-979C-F316A4599437</t>
  </si>
  <si>
    <t>932182C8-6D1F-4B11-B2CD-C890B8D653F7</t>
  </si>
  <si>
    <t>F9F880C2-4C17-4D36-A1C0-5F2F02FAA189</t>
  </si>
  <si>
    <t>FD79F0BA-C670-4476-A602-44250C8E24BD</t>
  </si>
  <si>
    <t>8B886684-BF98-4227-8551-B1D20B81D07C</t>
  </si>
  <si>
    <t>84B52D6D-3566-4A90-BBE3-CEB0316C6BDD</t>
  </si>
  <si>
    <t>BDD299E7-4066-4F5B-9ED2-20682557A2B7</t>
  </si>
  <si>
    <t>16742D65-8FD5-426E-9A58-F98014452004</t>
  </si>
  <si>
    <t>1D8D317B-7D71-43C4-9319-FB2A29A76F65</t>
  </si>
  <si>
    <t>294B7910-81D4-48F9-B0AB-EBCE3C71D391</t>
  </si>
  <si>
    <t>A2A683C3-5E66-4C45-886C-811CCBF26651</t>
  </si>
  <si>
    <t>A10ED4F5-66C9-4A0E-85AE-031C985C8C35</t>
  </si>
  <si>
    <t>2432CC33-4A8A-4BD9-9FCC-D7371B4F0881</t>
  </si>
  <si>
    <t>138DD5C4-77A8-4BC4-8039-C85BBFF0C8AF</t>
  </si>
  <si>
    <t>661C08A8-BA1C-4333-A240-8DA55EF335F0</t>
  </si>
  <si>
    <t>62646303-27F3-4602-A3E8-CABD374AACBE</t>
  </si>
  <si>
    <t>40E59F48-AF9B-4804-9320-A8E3EB424434</t>
  </si>
  <si>
    <t>F6B5334E-EDEC-4496-8BBB-9A9BD5676069</t>
  </si>
  <si>
    <t>FCA56F41-82E8-4F95-A42A-6BAF5BAE7418</t>
  </si>
  <si>
    <t>56B5A3FB-7935-4727-90E1-C83154CDBCEC</t>
  </si>
  <si>
    <t>A3DA35E5-02AC-48D0-B7F7-5C0946B3B3A6</t>
  </si>
  <si>
    <t>864A0A68-5084-4D03-9C56-EB8886D46396</t>
  </si>
  <si>
    <t>08EB623F-F257-4C1E-93AF-5B4FBA89FA3A</t>
  </si>
  <si>
    <t>40FCF31F-4808-4343-9347-A0926D5CFC3A</t>
  </si>
  <si>
    <t>AF000523-E07E-41AE-8D4D-DE05D3F43CEC</t>
  </si>
  <si>
    <t>7A27332C-D093-4AB2-8B13-E614608FB2E3</t>
  </si>
  <si>
    <t>1263507E-5CDD-4A89-AD96-AC070A2AC9F1</t>
  </si>
  <si>
    <t>787A01DE-623B-4217-B324-55C451088DEB</t>
  </si>
  <si>
    <t>779D1FA0-9FC1-43FC-ACCF-45957DE29A5F</t>
  </si>
  <si>
    <t>FA4838E1-3993-4D80-99D8-6C81467A231D</t>
  </si>
  <si>
    <t>843A17B3-F58A-46C5-8F17-320512F54831</t>
  </si>
  <si>
    <t>287C5337-4151-4172-BCF8-4CFEA6DC6B8E</t>
  </si>
  <si>
    <t>6927CA35-2C5F-4C4B-9886-DA4E78A94CB0</t>
  </si>
  <si>
    <t>A5C0957B-92F0-45F9-BDDB-9DCDA406E099</t>
  </si>
  <si>
    <t>ADFD83C5-49A9-4704-A88E-43E8C7CB83C1</t>
  </si>
  <si>
    <t>1141CF5F-2FB5-43DB-B5E3-D41A22DE95FC</t>
  </si>
  <si>
    <t>927CFFC6-64EC-4FDB-8706-CB9129D37522</t>
  </si>
  <si>
    <t>50513BCE-D70F-4F49-BC17-F8487A1D2C08</t>
  </si>
  <si>
    <t>0CE22D18-6AC0-40D8-8B9E-CD67DAE46151</t>
  </si>
  <si>
    <t>C0375C18-60CA-47D5-81AD-76E2D054835D</t>
  </si>
  <si>
    <t>FFC73323-515C-4C35-9693-4435D4F92202</t>
  </si>
  <si>
    <t>3A359928-5CFA-48FE-9CFE-3CA5138B292E</t>
  </si>
  <si>
    <t>FE051FFF-B108-45FF-BD82-B454FC5B581E</t>
  </si>
  <si>
    <t>249E6A3A-34F5-45EA-876E-5A82659AC8DA</t>
  </si>
  <si>
    <t>B16B3CD5-1C12-4D2D-A7C6-3A2B222752D1</t>
  </si>
  <si>
    <t>27D521D5-6256-4C7B-AAB5-03E09B2FD843</t>
  </si>
  <si>
    <t>C0610512-C59D-42F5-9549-DAC786215488</t>
  </si>
  <si>
    <t>8769D524-2446-4B6E-AD65-33D94E820D10</t>
  </si>
  <si>
    <t>97811346-4188-45E8-B4E6-2D47DEB19468</t>
  </si>
  <si>
    <t>58D013EA-47C8-496E-8E2C-9B2C463AB949</t>
  </si>
  <si>
    <t>DE918052-8936-456A-B33A-1189E6EF3F13</t>
  </si>
  <si>
    <t>5633F72F-457F-4111-986D-C04D941291C9</t>
  </si>
  <si>
    <t>305DF685-3230-4A04-BBEA-49836FF58797</t>
  </si>
  <si>
    <t>8498D390-CF2A-407C-B7A7-2D580A7900ED</t>
  </si>
  <si>
    <t>3BE49FBB-58C6-4D0E-85E3-567035072B3F</t>
  </si>
  <si>
    <t>C0845712-1082-4418-9724-FF895BFC59FB</t>
  </si>
  <si>
    <t>E913CE41-28CA-433A-B8E8-963614D9BC17</t>
  </si>
  <si>
    <t>9A995FD3-B685-4AF0-A73C-06A9EB0CDC1F</t>
  </si>
  <si>
    <t>799C03D6-E6CE-4447-A09D-FE4F6B53009D</t>
  </si>
  <si>
    <t>FA04DFDD-462D-4E45-AC22-D3AC79083A3D</t>
  </si>
  <si>
    <t>69935972-A461-4841-8F66-EF64CEF2C0D3</t>
  </si>
  <si>
    <t>DF85338F-B98E-4874-B790-B3FA83A432C5</t>
  </si>
  <si>
    <t>F723F797-A408-471C-A2AC-A88C0ED0A659</t>
  </si>
  <si>
    <t>D8E4876F-0E22-4737-B557-474B108D0914</t>
  </si>
  <si>
    <t>27911145-975B-47A7-80BD-C9E9BDD785D3</t>
  </si>
  <si>
    <t>48B1E8E2-DF78-468C-B7C1-B584C82AC036</t>
  </si>
  <si>
    <t>DD36628F-0029-43C9-8E35-161313C68C6E</t>
  </si>
  <si>
    <t>6DC23A14-D8E5-4162-922A-DAFC1181E3CC</t>
  </si>
  <si>
    <t>EE2772B5-C1AB-454E-A3CB-C71144124662</t>
  </si>
  <si>
    <t>582D8507-4782-4A7B-A8B5-F4C2254F477E</t>
  </si>
  <si>
    <t>920A70B6-B658-4BC7-9096-1258F8C20024</t>
  </si>
  <si>
    <t>0FD7D775-834E-4D06-9B84-306B3A3FAB0F</t>
  </si>
  <si>
    <t>051F7BFF-48CE-4A6B-B488-EFF6DB3424B5</t>
  </si>
  <si>
    <t>A9F9DF6D-5423-4CC3-A9AB-F06181C12A3F</t>
  </si>
  <si>
    <t>0001B095-F3A2-465C-BEA2-9A3CEFC99DD7</t>
  </si>
  <si>
    <t>8860725C-BFDE-4C44-B526-D60E5A64BA9B</t>
  </si>
  <si>
    <t>5C3D4E46-07CB-44A4-A6D3-54C52E7E3938</t>
  </si>
  <si>
    <t>2A1A598D-837E-49A4-BA23-7A07C76DFA91</t>
  </si>
  <si>
    <t>58092C20-4050-4C4C-A99C-E441E3DFD4CC</t>
  </si>
  <si>
    <t>1D4B4F05-B101-44A7-A737-B788F37975B1</t>
  </si>
  <si>
    <t>0753DEF9-3F88-46FC-A41E-588B3E482755</t>
  </si>
  <si>
    <t>F7757707-C090-4471-AAF1-AB8A4AC86DA8</t>
  </si>
  <si>
    <t>0DCC43C8-2A28-41DD-B4D7-2A396C193AD1</t>
  </si>
  <si>
    <t>40007985-F153-45FE-BF9C-A6F645E0FCAF</t>
  </si>
  <si>
    <t>614255B4-787E-4AEA-A9C5-6290ACE05BA1</t>
  </si>
  <si>
    <t>89777074-ACE6-451E-A9B2-351E8C1114ED</t>
  </si>
  <si>
    <t>423BE3D4-BFA2-4EE5-AC44-E4B116258F42</t>
  </si>
  <si>
    <t>02DB44AC-B4A4-4010-997F-63B49E0A9EEA</t>
  </si>
  <si>
    <t>077D5E3A-10F3-42E2-B94C-91534829DD3A</t>
  </si>
  <si>
    <t>E984B4A3-1775-48A3-9FF6-634F5FE45829</t>
  </si>
  <si>
    <t>A541C2B8-AC9C-460E-99E0-2C475120E4B5</t>
  </si>
  <si>
    <t>39CC7F37-DCDC-48ED-9610-A55EE3BE965F</t>
  </si>
  <si>
    <t>EDAC3D63-0C45-425C-B0CD-4352BA549E1B</t>
  </si>
  <si>
    <t>FC21F748-F908-43CB-AC3B-FED4A40C7DED</t>
  </si>
  <si>
    <t>A5666E60-7D20-4692-ACB5-B993FDD79832</t>
  </si>
  <si>
    <t>73B058BC-1630-4712-A9AD-157E3AFD6572</t>
  </si>
  <si>
    <t>FB80F3CB-EBA0-475C-9832-E90278902249</t>
  </si>
  <si>
    <t>B54C2DFE-D99D-4C2D-B8C6-6C3387F3B26E</t>
  </si>
  <si>
    <t>E0BEDE59-2A80-4CFF-BA3A-2928FEBE6715</t>
  </si>
  <si>
    <t>9BA66449-B6E7-4CD2-A719-6011E7F65D81</t>
  </si>
  <si>
    <t>72E5F936-88FB-4D23-8280-E708E316B18D</t>
  </si>
  <si>
    <t>A9042FF8-CAF1-4EF7-BC96-24069D6B07A4</t>
  </si>
  <si>
    <t>AD244574-0A17-4B4C-A595-874EC0444BAD</t>
  </si>
  <si>
    <t>5E4728F8-41B9-4375-9EC9-80EB0D2838C6</t>
  </si>
  <si>
    <t>14349659-BDED-47DB-9744-D97B7E0E7590</t>
  </si>
  <si>
    <t>C820DBE6-3926-4710-8102-8B71B578C077</t>
  </si>
  <si>
    <t>57014389-71E3-48C9-B137-CD119B9BF09A</t>
  </si>
  <si>
    <t>CD15B262-B216-42F2-9511-47904F4414F5</t>
  </si>
  <si>
    <t>21BC6904-6981-4C72-98AB-68D411680A7E</t>
  </si>
  <si>
    <t>A8616AAA-9798-4311-BEFD-CD90A9452C6B</t>
  </si>
  <si>
    <t>D396CE24-2230-4704-A375-DEF54A3C613D</t>
  </si>
  <si>
    <t>F3850FDF-9F32-4135-B0C7-7CFE3EFA5B3E</t>
  </si>
  <si>
    <t>546ED2B4-4C09-413E-8360-666C9C0CDFBD</t>
  </si>
  <si>
    <t>EBCDCA68-3B6E-49D8-B617-6670A0F36A51</t>
  </si>
  <si>
    <t>CD220368-73F2-47EF-AA57-8AE92FC05420</t>
  </si>
  <si>
    <t>0360E9B2-B38B-42F7-961F-6DEEC5FD27B1</t>
  </si>
  <si>
    <t>28BDBF12-7EDC-487C-B2E9-A95D7E0B7B8F</t>
  </si>
  <si>
    <t>A556053C-CC35-492C-A395-C2AF921B1D93</t>
  </si>
  <si>
    <t>4F54A0B8-2C3C-4A8A-9100-D147068D9431</t>
  </si>
  <si>
    <t>488B920D-A29C-4FC5-94A5-FE077529C6E6</t>
  </si>
  <si>
    <t>1D87C67B-BC08-4799-9DC5-9890F5108D13</t>
  </si>
  <si>
    <t>2CFC17C5-EE72-472A-95D8-22BA65FA0F84</t>
  </si>
  <si>
    <t>65001D30-804A-4ADB-96CB-661492B268B1</t>
  </si>
  <si>
    <t>8A56BE87-B5A5-4430-90F8-9A97DD184A80</t>
  </si>
  <si>
    <t>18CFDB74-A3CE-4144-A9B3-584D6C3F89FB</t>
  </si>
  <si>
    <t>F940947A-B901-4D0F-9EF1-68EE6A679F3F</t>
  </si>
  <si>
    <t>92761D39-9614-4FDC-BF44-E9415F4E1D79</t>
  </si>
  <si>
    <t>7EB0CC9D-48FC-4A83-8CED-3260BB82094E</t>
  </si>
  <si>
    <t>4762C4A5-E40F-4EA2-ACC0-36328DD302BC</t>
  </si>
  <si>
    <t>739E4C66-D35B-4D28-B65F-C524F8DE5B81</t>
  </si>
  <si>
    <t>397D06C8-EF51-4DFC-85FE-833BE4023F59</t>
  </si>
  <si>
    <t>E508803B-7EF0-4C09-B9DB-EBFACF558023</t>
  </si>
  <si>
    <t>2FAC0A76-5E35-4E7F-913E-B4E45214D52A</t>
  </si>
  <si>
    <t>AF69FD1F-3204-4958-9143-EEBAF1CF3201</t>
  </si>
  <si>
    <t>D45A92E6-94D4-4E98-893C-E413F4744469</t>
  </si>
  <si>
    <t>92305755-92C8-42FC-832F-DE987A60498E</t>
  </si>
  <si>
    <t>BE827EA3-689E-43EC-BA3B-79F29A6F274C</t>
  </si>
  <si>
    <t>38D9F666-4307-4394-9A5A-7BA11227E70D</t>
  </si>
  <si>
    <t>4069F5FC-69D9-4299-BD2F-A856B9CA8900</t>
  </si>
  <si>
    <t>9BED94B7-8AD7-4865-9FBD-B1CCED210D68</t>
  </si>
  <si>
    <t>907D1C6B-691A-40C4-9083-01191A798325</t>
  </si>
  <si>
    <t>5372DB39-6DF2-4FDF-885F-525E2144432A</t>
  </si>
  <si>
    <t>A16C10F1-BC0F-4457-8A00-A6B948C78EA8</t>
  </si>
  <si>
    <t>1C9439C1-0AB1-4939-83D6-F42542269E14</t>
  </si>
  <si>
    <t>05FCE6B8-EB5B-419C-81FE-58A375E89216</t>
  </si>
  <si>
    <t>7295DE26-C64D-407A-A8CD-FBB304934D85</t>
  </si>
  <si>
    <t>A9D918CC-4DF4-406F-85AE-7601304CD8A2</t>
  </si>
  <si>
    <t>4F66A696-0717-4F8A-A279-53E0851DF806</t>
  </si>
  <si>
    <t>76DB5CD8-B009-42CF-A2B7-B10F10B01524</t>
  </si>
  <si>
    <t>E49F8AAB-5B8D-487A-A7CE-B05069B7686D</t>
  </si>
  <si>
    <t>42737A24-6B0D-4A63-9CBC-4345C5471971</t>
  </si>
  <si>
    <t>50EDDC88-B851-4E8F-8B18-6BB1F0AE1043</t>
  </si>
  <si>
    <t>D688C431-4364-4725-A037-BD7BDE961DBB</t>
  </si>
  <si>
    <t>E9A02C85-50D7-4132-B2D0-E4B93404772E</t>
  </si>
  <si>
    <t>26E0BA8E-54F6-49E5-BAD1-E3A1E1B2B154</t>
  </si>
  <si>
    <t>EE3E1876-CBCE-4FC8-B8D6-C53D26A19B7B</t>
  </si>
  <si>
    <t>2D32A3B3-24D9-4BE8-AB9F-7120A10F124D</t>
  </si>
  <si>
    <t>FF824D4E-14B7-42F8-89A3-5A730D064706</t>
  </si>
  <si>
    <t>0FD3F27D-169C-4CBD-8384-794A0ED580F6</t>
  </si>
  <si>
    <t>59965169-B0C4-4ED7-9BED-4A7A45958DC1</t>
  </si>
  <si>
    <t>C156A044-686B-4DE7-9B15-BEA51BCC290E</t>
  </si>
  <si>
    <t>C7C44C2C-67A5-47A7-AC82-B6164A010139</t>
  </si>
  <si>
    <t>644EE1F9-4927-4401-8B4A-5ABDC5AA5393</t>
  </si>
  <si>
    <t>71908C90-B2B1-4DFA-91DA-D030F5E54029</t>
  </si>
  <si>
    <t>66D7AAFB-13C9-49FE-94F7-F037F1D8CFA8</t>
  </si>
  <si>
    <t>153D900B-D459-473B-8887-A533DE726F70</t>
  </si>
  <si>
    <t>9837E304-629F-4ECE-A65A-A7A73E619589</t>
  </si>
  <si>
    <t>3254E211-3179-4754-95F7-41EABE6AADAB</t>
  </si>
  <si>
    <t>75B7B41E-2CC0-4D22-BDE5-CA5121C8EDE5</t>
  </si>
  <si>
    <t>DAF79611-9DA9-4B7D-B908-221221670EEC</t>
  </si>
  <si>
    <t>85448038-77AA-41BC-BB8D-16789905EFBA</t>
  </si>
  <si>
    <t>6F063644-0672-41F9-AF68-1F49B9C84168</t>
  </si>
  <si>
    <t>C7CAF564-9B6E-4561-B9D1-1C1607FC550C</t>
  </si>
  <si>
    <t>B04F8707-E689-4A0B-A277-8E24D148AEDB</t>
  </si>
  <si>
    <t>E7976922-73EA-45E2-868D-3BE7C1E90352</t>
  </si>
  <si>
    <t>2213A3A1-E1FF-493A-A72E-9C0AB4F7A21E</t>
  </si>
  <si>
    <t>1098D181-7143-48F6-A689-56B127CFD093</t>
  </si>
  <si>
    <t>1FA1A73A-5BF1-4B25-89DE-02C34FCEF2A6</t>
  </si>
  <si>
    <t>15AB546A-1F89-4524-BFAA-64D547C3BFE5</t>
  </si>
  <si>
    <t>7900CED6-DF06-433A-9184-38B53A3F445C</t>
  </si>
  <si>
    <t>D9C99F18-85C1-48AA-B533-5C757B7FD5D4</t>
  </si>
  <si>
    <t>00FF75DD-713D-4D7F-A2D4-4E9CC56B06A1</t>
  </si>
  <si>
    <t>E7A3A14B-5478-436E-970A-2482ED023EC6</t>
  </si>
  <si>
    <t>2AE399CB-940C-4CFE-B46B-91D2C28689D1</t>
  </si>
  <si>
    <t>14C504BD-6EF8-44C8-AA64-957AD0F9FF23</t>
  </si>
  <si>
    <t>629BE61E-2F86-4CE1-9855-B1271BCCE432</t>
  </si>
  <si>
    <t>4F9947A7-524A-4E72-B4E7-B789B27B7C6A</t>
  </si>
  <si>
    <t>CE1D74BB-5F46-4800-B306-3BF4EB0B1F4A</t>
  </si>
  <si>
    <t>58A16E05-B14A-4585-A47D-8D483C40CF64</t>
  </si>
  <si>
    <t>02C5D5BC-0D11-4CE0-BF84-C74EDA917E98</t>
  </si>
  <si>
    <t>403659E7-5036-419A-8879-9FA884F49467</t>
  </si>
  <si>
    <t>53AC1D84-5D34-49C2-A39A-69949E4A66BD</t>
  </si>
  <si>
    <t>64B3555F-BE25-4BA8-BC7A-5CE2270AB64E</t>
  </si>
  <si>
    <t>98D8C363-12A3-4954-B4CB-7A3D6D06CB08</t>
  </si>
  <si>
    <t>C9B9F195-2901-43EC-A1D0-0AE6CA7AB980</t>
  </si>
  <si>
    <t>46A82301-2A16-4C00-BAF8-DEA46BBFD150</t>
  </si>
  <si>
    <t>73B894F7-C0E5-4558-93B5-FE48938C862B</t>
  </si>
  <si>
    <t>9B5DEE53-6A61-4679-946C-4FBD1FFE8111</t>
  </si>
  <si>
    <t>E738FA4B-03C5-499A-8790-C0A41118E6A7</t>
  </si>
  <si>
    <t>A0BE834C-90C4-439A-9676-B28FC14A89EB</t>
  </si>
  <si>
    <t>A21C7F1D-0E3F-4482-89F8-FE92E771962E</t>
  </si>
  <si>
    <t>9835ECDD-C2A0-4BA6-ABE1-F035C6AAA34E</t>
  </si>
  <si>
    <t>A0A6D648-7E88-4597-A292-1310B15079BC</t>
  </si>
  <si>
    <t>CCB174AA-1CD3-4482-A68E-8DF5319BD5F5</t>
  </si>
  <si>
    <t>37F5B07E-CBA2-44F0-A512-B66D9402BCCF</t>
  </si>
  <si>
    <t>E7E81C69-3A11-47A5-99D3-BA1359E735E8</t>
  </si>
  <si>
    <t>19D4D23A-B9B3-4723-80B4-A66EFDB044BC</t>
  </si>
  <si>
    <t>F0FEBE38-A039-4E82-8542-F4369FAD6CD1</t>
  </si>
  <si>
    <t>E04D1F6E-37F3-414E-84E9-F68911CD94AE</t>
  </si>
  <si>
    <t>24047DA2-66E9-4F51-AC00-F978E9BBEF06</t>
  </si>
  <si>
    <t>75F5B4A3-A775-400F-821D-38420578555E</t>
  </si>
  <si>
    <t>59A119E8-F0F7-4D94-8494-D4E11CAD9D96</t>
  </si>
  <si>
    <t>E8EB5489-B9B2-4B4E-8E87-D87EDD13B9E6</t>
  </si>
  <si>
    <t>03CB0763-2CB6-4466-A1FD-D4A9BE613F22</t>
  </si>
  <si>
    <t>02C6B5E0-E6A3-4D3C-90D4-574676342B6B</t>
  </si>
  <si>
    <t>04078CCE-6E4A-4A47-AD7B-8945865A4B81</t>
  </si>
  <si>
    <t>F559F7C1-9DCF-4514-9325-6A0C28BC1E49</t>
  </si>
  <si>
    <t>079B4728-B419-471D-B420-961A4BA2343A</t>
  </si>
  <si>
    <t>62A6CD7C-BD38-4384-9C2C-66B5FB683182</t>
  </si>
  <si>
    <t>6C44B9B2-3D09-4CF3-8AB9-4F77ECA09525</t>
  </si>
  <si>
    <t>3E83FBEE-7D7E-4EE7-BAB1-7F81F64F6DF2</t>
  </si>
  <si>
    <t>D2BB1B9C-A0E1-4C42-806C-63E6FBFA950C</t>
  </si>
  <si>
    <t>0023F15E-1FCD-4378-9ECF-A2CD43B47C7D</t>
  </si>
  <si>
    <t>D3093B3F-E7FC-4AD6-8264-54C4771848D7</t>
  </si>
  <si>
    <t>79AE8DE3-2C06-41AF-A50C-E3671738DA51</t>
  </si>
  <si>
    <t>F3D20867-2B61-412F-8724-E4475F3375A0</t>
  </si>
  <si>
    <t>EDCD23FA-1231-46FE-9779-599F7AB9C128</t>
  </si>
  <si>
    <t>91F2C01A-A207-4772-93AB-F0357F1FF227</t>
  </si>
  <si>
    <t>F4DD3A80-8807-432D-A814-26E32708F81A</t>
  </si>
  <si>
    <t>875C17D7-5683-4F37-A7A5-EED96A9E2E8A</t>
  </si>
  <si>
    <t>3B51A3C3-ACF6-497C-A7F1-D36E0396244D</t>
  </si>
  <si>
    <t>77D2B69C-E39F-4A52-BA35-60DD081B7FD7</t>
  </si>
  <si>
    <t>53D98320-DDE9-4C4A-A825-323BB5B03EE1</t>
  </si>
  <si>
    <t>6E239DD0-D047-48E9-8C1E-22B6B33ABD2E</t>
  </si>
  <si>
    <t>2872982F-7465-468F-88FC-8FAA09C98D5D</t>
  </si>
  <si>
    <t>FBF324F9-7916-44CA-910D-45010BC35EF3</t>
  </si>
  <si>
    <t>5292A7F8-ED2D-4565-B28D-4424EF2F4619</t>
  </si>
  <si>
    <t>D019ADC7-FAD6-4C12-A2B7-BFF8B33EA5D9</t>
  </si>
  <si>
    <t>40E7FCD6-D429-490A-BE6B-91FB8B080094</t>
  </si>
  <si>
    <t>60E410B8-C11B-4BC8-99A2-3717105FA9C6</t>
  </si>
  <si>
    <t>1B98DAD2-1287-42AC-B75D-87BFECD0C5C4</t>
  </si>
  <si>
    <t>4A675D80-22F9-46F4-91CF-937640D33B64</t>
  </si>
  <si>
    <t>A8D277B6-F7E2-4C02-AA95-0AF399006DE0</t>
  </si>
  <si>
    <t>5E92C3A3-4272-47EC-917B-D8B583F8FA79</t>
  </si>
  <si>
    <t>A92CADB1-11DB-4909-AC3C-1A526E12D5A9</t>
  </si>
  <si>
    <t>42AEA7D7-F7E3-4636-BBAD-6FE517486FF8</t>
  </si>
  <si>
    <t>86E18B97-CB26-4ADA-8E24-F722139D9743</t>
  </si>
  <si>
    <t>8BD94E3D-F0F6-4EF3-B701-CE8DBDCB58CD</t>
  </si>
  <si>
    <t>CE2DEC76-4F48-4FF4-9131-075765FB606A</t>
  </si>
  <si>
    <t>629FBB99-6AB5-4787-A92E-8BC4F3A94518</t>
  </si>
  <si>
    <t>989F0B36-E859-40C6-9FA1-0E46A64B3AF3</t>
  </si>
  <si>
    <t>4C89BFAE-4FCB-4BB8-AA42-A98292BCE248</t>
  </si>
  <si>
    <t>466576F3-C72E-4905-9D73-817A086596CB</t>
  </si>
  <si>
    <t>365AA8F8-7813-4C12-A7B9-E98229EFBC59</t>
  </si>
  <si>
    <t>12598117-088E-4B22-9856-512D3FD4DC74</t>
  </si>
  <si>
    <t>46E34E7A-4969-4A3C-8060-05CC7E4CAB6E</t>
  </si>
  <si>
    <t>6366353D-01BF-48D7-AE8F-B938220CCB24</t>
  </si>
  <si>
    <t>01B7CB7D-A30B-45BA-BFD6-1325EE6A4945</t>
  </si>
  <si>
    <t>AE7741B8-826C-413E-96E2-DC1D35E2C103</t>
  </si>
  <si>
    <t>6A1BBDB3-5BB0-4556-A73E-2C789A541D2E</t>
  </si>
  <si>
    <t>324564AD-DA8B-4B1F-A277-1584C9E0317B</t>
  </si>
  <si>
    <t>2ABEF83B-7323-4BC0-9589-199C02268C4A</t>
  </si>
  <si>
    <t>D22E5B6F-ABFC-4050-991F-DA5FF962DACD</t>
  </si>
  <si>
    <t>60B67C1B-1810-49CB-A4E3-98B76A2806E8</t>
  </si>
  <si>
    <t>88A3FF7C-AD7A-40B4-BB7A-AE4209C19345</t>
  </si>
  <si>
    <t>AE5BD491-477A-4576-9C02-72770910CD9C</t>
  </si>
  <si>
    <t>EA2693F5-B089-4BC4-B3D1-DD269B05C18C</t>
  </si>
  <si>
    <t>306BB5D1-51AC-4443-BBA6-046CE5AD671C</t>
  </si>
  <si>
    <t>C5D04BC5-55A6-4191-8C2C-A3C24F51B104</t>
  </si>
  <si>
    <t>580001BD-5EDE-4A27-BBF0-DD900BFCF0D4</t>
  </si>
  <si>
    <t>CFA3FE65-9DFA-48D8-BCF0-010A38328CEF</t>
  </si>
  <si>
    <t>DE640491-E163-428A-B224-EF646C73B0A0</t>
  </si>
  <si>
    <t>005F5DDC-646A-448A-B531-7D45E3EC66BB</t>
  </si>
  <si>
    <t>428DAEFA-388E-4172-BDEB-6BBD9013ECC4</t>
  </si>
  <si>
    <t>168495C2-C9B0-4DEF-B985-338F8540445D</t>
  </si>
  <si>
    <t>807D50B4-F550-4621-8D8E-5EA796FBE3DA</t>
  </si>
  <si>
    <t>7E0E0C66-D5AB-4593-A897-BAE71CC55ED8</t>
  </si>
  <si>
    <t>40DB6DEF-052E-4DCF-A9E0-BA0EC97325F4</t>
  </si>
  <si>
    <t>C8E528B2-5317-4B0B-BB12-79951A2361D1</t>
  </si>
  <si>
    <t>39E12F6E-C66B-4295-B5B7-965A297B0DE0</t>
  </si>
  <si>
    <t>40CAABBA-ABA9-4AB8-9896-BDFC53A37F41</t>
  </si>
  <si>
    <t>B6791F84-1FD7-4F5E-86D3-74EADE3F10B0</t>
  </si>
  <si>
    <t>4D346E3E-D89E-4C00-A321-432D5724DAA5</t>
  </si>
  <si>
    <t>44247152-8458-4F07-84E0-9F229D9BD61C</t>
  </si>
  <si>
    <t>09F70D72-5574-48A6-9478-5AEBC5B83400</t>
  </si>
  <si>
    <t>A19EDBE8-2B3F-4902-BA84-9E09B943A84A</t>
  </si>
  <si>
    <t>FED5E3FF-803B-4EDF-9E29-5D9F4722E53E</t>
  </si>
  <si>
    <t>B7A17B7C-638A-44F7-A25A-BD57C1B03456</t>
  </si>
  <si>
    <t>B52A1D4A-4EA7-43DE-871E-D3FC92205919</t>
  </si>
  <si>
    <t>69B28C4D-7F76-41CC-921A-D5C1ED6A96F8</t>
  </si>
  <si>
    <t>CA85C1A1-ECB9-40AC-9548-770EFBCC0E04</t>
  </si>
  <si>
    <t>AB1D69DD-1B2B-49D2-ACFD-F5EA2D1D28DC</t>
  </si>
  <si>
    <t>88B8B18A-8019-48B5-92ED-D2D0ED415BA6</t>
  </si>
  <si>
    <t>CCA40467-F8BE-42F7-93FD-588F8E29EEFE</t>
  </si>
  <si>
    <t>A37CA4B5-796E-4970-A70B-1F8DEEC5C33E</t>
  </si>
  <si>
    <t>B15C9D38-5546-4AD3-BA92-F9100828969C</t>
  </si>
  <si>
    <t>94D2C321-0AA6-4BFF-A108-A101E57A42A7</t>
  </si>
  <si>
    <t>84CD0F8F-BBBB-4BD0-A0B8-7AE622EA9717</t>
  </si>
  <si>
    <t>C98BD0D6-A08F-4721-B529-3520EEE9D2C6</t>
  </si>
  <si>
    <t>9AC716A4-3BCA-4940-B477-40DAEFF812D5</t>
  </si>
  <si>
    <t>85AB97C5-3432-433D-98FF-5279B90C2106</t>
  </si>
  <si>
    <t>BCC0FBE2-E435-470B-B071-4C2723A5DFF5</t>
  </si>
  <si>
    <t>4C11F6F0-E7F6-4F75-8A20-A038C15C4237</t>
  </si>
  <si>
    <t>E3579648-8218-42A4-AC20-E12BBC481C49</t>
  </si>
  <si>
    <t>C5A44ECE-99D6-4809-8C34-864B7EDBD74D</t>
  </si>
  <si>
    <t>A2FCC7BF-A20A-4D20-BB92-36EEF200C677</t>
  </si>
  <si>
    <t>90114AA0-67D1-48A3-8640-AF9C079D7608</t>
  </si>
  <si>
    <t>BFCED0C9-C5E1-48A4-9198-3E5799D3D8C0</t>
  </si>
  <si>
    <t>C522B155-95B0-487A-A6BF-CA20A07AFCA2</t>
  </si>
  <si>
    <t>05E0BF3B-AA42-4884-B2E9-C593CB3589CD</t>
  </si>
  <si>
    <t>12670F78-FFBA-434C-B2E4-884A09D28CA2</t>
  </si>
  <si>
    <t>3AFA8DC4-0C4E-44A4-959A-527731AFE8D6</t>
  </si>
  <si>
    <t>4EE8FBC3-C741-4149-9327-5EF62E0E5789</t>
  </si>
  <si>
    <t>162469E3-ABD5-48C6-9963-E9F3DEA81676</t>
  </si>
  <si>
    <t>D0D1165C-13DF-49BC-809B-7B4D73318F41</t>
  </si>
  <si>
    <t>D8F53367-FDEA-4C2C-B838-6CA09C6D7D72</t>
  </si>
  <si>
    <t>D70F7CE5-46A8-4655-8EAF-67A081FE88A3</t>
  </si>
  <si>
    <t>A9BFCD24-BBE1-43D9-B40C-E7C76631411F</t>
  </si>
  <si>
    <t>BB2070C9-DA21-4716-86A9-A5BB8A8CEC58</t>
  </si>
  <si>
    <t>3B864800-4D69-4E09-8F2E-331FEAC6B1AB</t>
  </si>
  <si>
    <t>8A9BBE57-6619-47A5-9ABB-97A7232A8F43</t>
  </si>
  <si>
    <t>D7B0BA5D-1D48-40BE-9082-796245812538</t>
  </si>
  <si>
    <t>C74F028A-73BF-498B-B956-8878419F0333</t>
  </si>
  <si>
    <t>65ACB36F-4C35-4442-89AB-0C0323F9B10A</t>
  </si>
  <si>
    <t>4946314A-0EC0-4D6C-9E25-058422AFE27B</t>
  </si>
  <si>
    <t>E23EE527-EF9C-4956-9706-0D19C53DBEE0</t>
  </si>
  <si>
    <t>E32FEA4E-CF57-4453-9B16-BD23E01C90F8</t>
  </si>
  <si>
    <t>74B0CF66-92F0-40FE-BDCC-9E9EF99C878F</t>
  </si>
  <si>
    <t>F24C6F29-FA42-4DE8-BF7E-08E9D13B9883</t>
  </si>
  <si>
    <t>A4D91389-1A1B-4C66-BDC5-692F1623B407</t>
  </si>
  <si>
    <t>B74BA65C-5A23-4EF9-BF72-5773CBB2134C</t>
  </si>
  <si>
    <t>262B555D-F3E4-499C-9A55-E0DF49C5E441</t>
  </si>
  <si>
    <t>928EB210-DFDE-4937-936D-11211F7B133C</t>
  </si>
  <si>
    <t>972D4483-9126-4011-820F-92800B40DB99</t>
  </si>
  <si>
    <t>6A48DB3B-CD83-4D99-A49A-90F06C51CF11</t>
  </si>
  <si>
    <t>E72B3FEF-3224-47A4-9819-4E616F449FFA</t>
  </si>
  <si>
    <t>3F6B7EA6-A635-421E-9A3F-8032C669F421</t>
  </si>
  <si>
    <t>AB6018FB-381A-4C27-B5FD-F7F054B88D78</t>
  </si>
  <si>
    <t>20DF4B6F-508A-43DB-9FA3-D0BF5BAE74F8</t>
  </si>
  <si>
    <t>279F4F43-AB54-444B-B14F-9A023913408B</t>
  </si>
  <si>
    <t>62D15A9D-F58D-4213-85E0-AB1F4028ADD8</t>
  </si>
  <si>
    <t>635DB67F-CCD4-4E70-85CE-8FFF8A769340</t>
  </si>
  <si>
    <t>89D31013-8AC6-42A0-B6AE-DF45DAE181FA</t>
  </si>
  <si>
    <t>11D4AE82-B69E-4448-BA9A-2034F4C105BA</t>
  </si>
  <si>
    <t>496B41F3-604A-41FF-9263-1C7C14774A91</t>
  </si>
  <si>
    <t>FBE1CD79-0AB2-4DCF-B670-87CE35972E0F</t>
  </si>
  <si>
    <t>A072785E-1057-4FD1-9675-8E04CFF768C7</t>
  </si>
  <si>
    <t>2F430995-3898-455D-812D-F7F1918B4210</t>
  </si>
  <si>
    <t>A598AF34-44DB-4113-AD4E-07E1E1D17FA0</t>
  </si>
  <si>
    <t>3D7F6526-93C3-4306-A323-E1DCD5691222</t>
  </si>
  <si>
    <t>3DD59356-D6C0-4AB0-8CE0-2A69E1D74345</t>
  </si>
  <si>
    <t>E7D88768-4485-4397-99EB-03B64BA7F62A</t>
  </si>
  <si>
    <t>61637B8A-A640-4592-9F2F-E6449BFBA52E</t>
  </si>
  <si>
    <t>8FE8F0D4-3A97-4E35-B38D-E8B10D7BD574</t>
  </si>
  <si>
    <t>6C2DFED1-4AA2-4513-9744-B2D2FC392ED6</t>
  </si>
  <si>
    <t>D64211D2-4E25-44D9-8623-4331BC706A15</t>
  </si>
  <si>
    <t>9EFFDA62-09EA-4F93-93AA-743B547C53AB</t>
  </si>
  <si>
    <t>DEFB151E-0CAE-4629-A8C3-D121640C9DC1</t>
  </si>
  <si>
    <t>B9CD16F9-0B9F-4F95-8B80-C655ACB67D1B</t>
  </si>
  <si>
    <t>11BA543F-7208-40F7-AD91-158788FB2409</t>
  </si>
  <si>
    <t>3630FB00-AA71-4C3D-9267-A56EA4A0659D</t>
  </si>
  <si>
    <t>214B4BAE-E668-4472-B277-D133A0A69295</t>
  </si>
  <si>
    <t>EEEDA473-6FDA-41C9-BF01-A3B1AD91404A</t>
  </si>
  <si>
    <t>4811EEE8-BE39-4EEF-A725-B45789421AA6</t>
  </si>
  <si>
    <t>2E1AE6E4-244A-4448-8DB9-CA47AAC0D140</t>
  </si>
  <si>
    <t>59B2142B-F98E-4677-8DAE-B024D9C5B1A8</t>
  </si>
  <si>
    <t>2C848B94-426A-4CB0-8D54-3CB5E3E78120</t>
  </si>
  <si>
    <t>E0B28232-D798-44E5-8C96-3CC4619217FA</t>
  </si>
  <si>
    <t>3E7A994D-124D-42F2-8D6A-6201BA91481F</t>
  </si>
  <si>
    <t>CB43ECC9-EB2A-47E8-8A4F-FB211E368DDF</t>
  </si>
  <si>
    <t>597E39B1-194F-48D8-8E2B-E24BACACE769</t>
  </si>
  <si>
    <t>FDF1A521-E028-48DE-A3FD-21E2731A264E</t>
  </si>
  <si>
    <t>259CE5B4-674E-4F01-A03A-5BCE098ED971</t>
  </si>
  <si>
    <t>C7C12A38-B4FC-484A-AB8C-947EA3FBD94F</t>
  </si>
  <si>
    <t>AAED0AA3-6B16-4421-AAA1-77C12E8FFA13</t>
  </si>
  <si>
    <t>A134DE2C-B8CF-4B66-8707-B86A123804FB</t>
  </si>
  <si>
    <t>7D072D41-DB32-42E1-8375-0A8A6EABF0B9</t>
  </si>
  <si>
    <t>869B7018-3562-4214-9187-389E82CBBEC4</t>
  </si>
  <si>
    <t>7B6D0FBE-2740-4D42-ACC9-66AFBFCCCB0C</t>
  </si>
  <si>
    <t>749E7702-C3ED-4241-BD3B-C0BAD7C20B58</t>
  </si>
  <si>
    <t>CE6E3305-528B-4129-95A3-9B3EF97912ED</t>
  </si>
  <si>
    <t>613B9F21-9F54-47A2-8C75-EEA4381B7FE5</t>
  </si>
  <si>
    <t>D5382926-916E-410E-9F17-797D22BBB948</t>
  </si>
  <si>
    <t>131275DA-27E0-474B-8BD7-471D8C765DBB</t>
  </si>
  <si>
    <t>2EFF711A-78CE-46EF-9AAB-8E4BF22711C9</t>
  </si>
  <si>
    <t>4B8C8705-BC81-4E42-855F-D8E1C09A5D8C</t>
  </si>
  <si>
    <t>594D8597-571F-4738-BF99-7169BF86C950</t>
  </si>
  <si>
    <t>1A393E24-0360-44F6-98FE-409642DDB512</t>
  </si>
  <si>
    <t>2682B8E7-CB63-40F6-9A29-571DF4857E98</t>
  </si>
  <si>
    <t>0CBEE8D2-8AFE-44AA-AD73-F3F4F02C3ACC</t>
  </si>
  <si>
    <t>710A3CB2-0724-4EEB-A8B7-6DD27C2AD836</t>
  </si>
  <si>
    <t>C6B16F89-3EFF-4AE5-9021-F2AC6A9547CD</t>
  </si>
  <si>
    <t>338415F3-D688-4998-8F04-782C6796C68F</t>
  </si>
  <si>
    <t>348A0716-7C15-4F05-BE5E-A9EA0F4A6624</t>
  </si>
  <si>
    <t>CFE0283C-E034-45B5-8C32-425F35B9C3D3</t>
  </si>
  <si>
    <t>49BA1D65-D044-42B6-BDBB-B0F0B8F194A0</t>
  </si>
  <si>
    <t>6B207968-6220-4913-AE16-BC126C327D20</t>
  </si>
  <si>
    <t>EE670E99-C16D-43E2-84D4-BBE8EB8C248A</t>
  </si>
  <si>
    <t>31E9F21A-B850-4487-90F7-7232F45E9835</t>
  </si>
  <si>
    <t>D2D42D17-67B3-4072-A1A6-1E798F96CAA5</t>
  </si>
  <si>
    <t>03D899A2-290D-4C9C-8567-CFC51A0E659A</t>
  </si>
  <si>
    <t>A8F1F026-4CD1-47DA-A64A-3D33B6EFCAFA</t>
  </si>
  <si>
    <t>28544123-2288-444F-94F3-A74E02840798</t>
  </si>
  <si>
    <t>4A4DAE4A-5C3C-4FB6-9A95-CE9DB8FC27D3</t>
  </si>
  <si>
    <t>BEDD579A-E1AE-450E-9488-FADDF11B0A85</t>
  </si>
  <si>
    <t>F35FC589-F952-4CD6-B599-5AAE1AEDC15F</t>
  </si>
  <si>
    <t>7060884A-C7E4-47F1-A883-8CD15E2A809C</t>
  </si>
  <si>
    <t>C49E901D-0815-4A59-9CA4-551F162784CE</t>
  </si>
  <si>
    <t>BADBE933-C878-4CF0-857A-B689BD59DECE</t>
  </si>
  <si>
    <t>15A057E1-3E1A-4B73-B38B-C439D8E72143</t>
  </si>
  <si>
    <t>DEFD4422-A098-4F51-A1FC-2BED18AC122E</t>
  </si>
  <si>
    <t>C93BF11C-7D25-4D89-A767-C44449B599D5</t>
  </si>
  <si>
    <t>0D58FF1B-19B9-4533-8C05-0008B3DC987F</t>
  </si>
  <si>
    <t>A6FF9E78-F5DC-45EC-BFAC-4D0AEF326B01</t>
  </si>
  <si>
    <t>87841379-D060-4ED8-8031-C4BF05346509</t>
  </si>
  <si>
    <t>40BF5843-45F3-4E9F-B16E-B899F6060A64</t>
  </si>
  <si>
    <t>88CF71EF-0F3D-4FC9-A603-3593F236EFE6</t>
  </si>
  <si>
    <t>DAC93E36-D0A8-4288-B13E-12E25E801E4A</t>
  </si>
  <si>
    <t>7372BBDE-C2BA-4E9A-88ED-E6729C7F36A8</t>
  </si>
  <si>
    <t>AE88AAEC-FFB3-4505-968D-AE7AA6E7BA85</t>
  </si>
  <si>
    <t>7B0A3B92-45F6-4C8B-8B84-3774CC8D0605</t>
  </si>
  <si>
    <t>9EB400A0-1BFD-4DE9-BB5D-834416C869C1</t>
  </si>
  <si>
    <t>6671C3CD-66E6-4121-B74A-131A6C902C24</t>
  </si>
  <si>
    <t>A2EEE73F-D156-485A-B93B-9CDC204C906D</t>
  </si>
  <si>
    <t>F653DCCC-37B1-4CD4-AAD0-B3FC7CB4D81C</t>
  </si>
  <si>
    <t>84A9DBD4-6BE8-49AF-8305-620D8721FC2E</t>
  </si>
  <si>
    <t>13A9225D-FB5C-4982-8694-CFB1A1183C0C</t>
  </si>
  <si>
    <t>45F14DE8-2408-491B-83CF-64F432F1FC97</t>
  </si>
  <si>
    <t>2016451C-CE01-4661-8CCD-814FCBF7DEB7</t>
  </si>
  <si>
    <t>6B13D6B7-FF6B-485D-9E26-FBC6B2A3D041</t>
  </si>
  <si>
    <t>7B45088D-B5B9-4E7C-B48A-25817B7DB27D</t>
  </si>
  <si>
    <t>16079168-ACE1-458A-AB13-1C897FA206A3</t>
  </si>
  <si>
    <t>6758EA9B-F4FB-4539-BED9-DECB614D9A6D</t>
  </si>
  <si>
    <t>D9457C6E-8002-4560-AABC-78D798C63D3D</t>
  </si>
  <si>
    <t>13C4AA1B-D406-4E38-9684-BD135454101E</t>
  </si>
  <si>
    <t>A6ECAF78-F9D7-44E8-8117-15A19848A17A</t>
  </si>
  <si>
    <t>3958810A-53F1-4D5C-B096-08680EE4EEAE</t>
  </si>
  <si>
    <t>8FA61720-CEF8-4BB8-B9DC-B3A37C96188D</t>
  </si>
  <si>
    <t>B736D33D-B4F2-464E-84B3-9C32B5422DAB</t>
  </si>
  <si>
    <t>21A95106-6FFF-489C-A9DF-62B352C0011B</t>
  </si>
  <si>
    <t>3D9804A2-1E3D-4852-8A5B-61D432E7B7F1</t>
  </si>
  <si>
    <t>7BA7ED4A-5E5A-416F-8063-4BC4E01A33CB</t>
  </si>
  <si>
    <t>E37A0FC7-A939-40F9-AB8A-CA928F5337DF</t>
  </si>
  <si>
    <t>3BBB58F8-D090-499E-9138-D75853589792</t>
  </si>
  <si>
    <t>2BBB4043-5C30-494A-80D7-A7D05B55E6B8</t>
  </si>
  <si>
    <t>9FF35E42-5C60-47CE-84A2-C46548FDEF6D</t>
  </si>
  <si>
    <t>C39BB4A7-9786-4ACB-810B-AF1531878ED1</t>
  </si>
  <si>
    <t>3AFF7CC1-CF26-4D6B-8877-2CD374A3DB96</t>
  </si>
  <si>
    <t>EB0C4414-FD4C-4731-8D5B-66E823E75ADD</t>
  </si>
  <si>
    <t>F38466EF-3E27-4E03-A6CF-9D2C62EF2996</t>
  </si>
  <si>
    <t>35F09FC9-5789-4618-A098-A4F884A8F143</t>
  </si>
  <si>
    <t>96BEC826-573A-4CA9-AA19-B06C1491007D</t>
  </si>
  <si>
    <t>25712FBA-213A-4ABF-8580-BB89C3B19A7B</t>
  </si>
  <si>
    <t>BBADBBE4-DCAA-4E44-A335-714823FA304E</t>
  </si>
  <si>
    <t>C36F8AD3-2164-4CAB-ADE7-69F075440F5E</t>
  </si>
  <si>
    <t>DA9FA5A2-A8DD-4542-882B-B149B5AD1FD7</t>
  </si>
  <si>
    <t>A034DC23-911E-4065-BD5C-41A79942469C</t>
  </si>
  <si>
    <t>755E3CEF-A163-4CDF-9CBA-D77FEA7B848D</t>
  </si>
  <si>
    <t>8C838263-1131-4F7F-B2F0-25B77726C0E3</t>
  </si>
  <si>
    <t>074DC88A-A282-4CBC-A99B-6DA6734665C2</t>
  </si>
  <si>
    <t>CD9C2736-8CE5-4F6A-B29E-39A6AEB440A6</t>
  </si>
  <si>
    <t>538C65F3-7F14-489E-8261-33CA5842789D</t>
  </si>
  <si>
    <t>3FF50618-62FF-45C9-8926-2A21D5CB0E15</t>
  </si>
  <si>
    <t>888B9517-1553-4EE0-9756-4DE1B182F918</t>
  </si>
  <si>
    <t>304FC16C-0793-465E-A0D3-E7B8FFA220C6</t>
  </si>
  <si>
    <t>A2AD587B-12B1-4942-B826-701F5F2BAE3C</t>
  </si>
  <si>
    <t>8E4CC4D1-EE37-4F56-8A96-0059295CF711</t>
  </si>
  <si>
    <t>661EC925-7C95-45FF-BB6A-F05B532B1B3A</t>
  </si>
  <si>
    <t>9F4CC17F-3AE4-4D2A-B0C5-026E4863C23E</t>
  </si>
  <si>
    <t>0909530A-3C0B-4809-BC78-F9AADE19C0C5</t>
  </si>
  <si>
    <t>ED6FC5E3-4DBD-431A-A280-5BA268C83DA5</t>
  </si>
  <si>
    <t>3F07B7FB-A287-42FB-A973-17E53C4892B6</t>
  </si>
  <si>
    <t>0F11A721-F7D4-4B3A-8DD1-CA017DC59099</t>
  </si>
  <si>
    <t>F204AA34-0DAE-422A-A85B-D7BABA166DE4</t>
  </si>
  <si>
    <t>21685139-9228-4B52-B332-0193AAAE350E</t>
  </si>
  <si>
    <t>0F9D72F7-BCE1-4587-9DAB-3625E9F1E921</t>
  </si>
  <si>
    <t>0E4CAAF8-823C-410B-9651-3E640A3DDC58</t>
  </si>
  <si>
    <t>B1C1A5A6-E490-4FD0-81C7-F0716C7C1EB5</t>
  </si>
  <si>
    <t>4A7D2CE9-4AF9-43E7-8D67-6ABD567BBBFD</t>
  </si>
  <si>
    <t>09EDACFB-4B32-4575-BBB7-698230E6B5EB</t>
  </si>
  <si>
    <t>CED630E5-F9E0-46A4-8FE6-20DDEA583905</t>
  </si>
  <si>
    <t>2A5F8E6E-55A3-43A6-B1AE-489AE725B0E3</t>
  </si>
  <si>
    <t>5485AF67-C199-45C4-B745-FD43C045EA6B</t>
  </si>
  <si>
    <t>C6FAC20B-6964-425E-9530-5601D79DC3DD</t>
  </si>
  <si>
    <t>6E57F382-55E0-4E0E-B952-0A9B6AB62EF8</t>
  </si>
  <si>
    <t>2F110EE6-12DF-4D17-8DE7-1B68EDAC02CA</t>
  </si>
  <si>
    <t>34ED97A7-F4EE-410D-B1DE-9585387C8E7A</t>
  </si>
  <si>
    <t>E3CB7878-54E1-40D2-BE53-80B20A904E00</t>
  </si>
  <si>
    <t>C6DAB9F4-4078-4C3C-BD82-90AD448DE93C</t>
  </si>
  <si>
    <t>9288BC84-7DBE-4AC5-ACCE-B91D20935AD3</t>
  </si>
  <si>
    <t>3DB98F30-85F7-4356-A1A4-912F6E36F44C</t>
  </si>
  <si>
    <t>382E71D5-630A-4A73-9367-7AABA8EEC1A3</t>
  </si>
  <si>
    <t>91318A6C-592A-4A95-BEF8-A4427D8B4BD2</t>
  </si>
  <si>
    <t>4E60ECBB-33A9-407E-8CB2-33B5094C131A</t>
  </si>
  <si>
    <t>DAD6E820-CF5F-4258-8687-313BA8F93574</t>
  </si>
  <si>
    <t>B22F546F-4CB4-45C2-A946-2E696D78FEA8</t>
  </si>
  <si>
    <t>8DCE31FF-DDCA-4922-9DFB-309B9E236D4C</t>
  </si>
  <si>
    <t>38109965-1DE2-47FB-901D-3C63FE21ED1B</t>
  </si>
  <si>
    <t>9B792FF7-A1D1-4209-8D15-4B0B36E132B5</t>
  </si>
  <si>
    <t>AC5E18A2-7EFA-43D3-B5DF-5BE64CFABF9C</t>
  </si>
  <si>
    <t>07687184-4B49-4636-9408-8A026DD12418</t>
  </si>
  <si>
    <t>AEE4B47D-06CC-434E-86E4-FC791694CDDA</t>
  </si>
  <si>
    <t>E80B2172-39C0-42EE-A84D-5956354C0B21</t>
  </si>
  <si>
    <t>5144BD67-820D-4C45-A2A7-0EB6F42A92CE</t>
  </si>
  <si>
    <t>05C19CE0-2581-4A55-90EB-DDE7C8641EFD</t>
  </si>
  <si>
    <t>94EFC225-063D-48C7-A51F-45189C50367E</t>
  </si>
  <si>
    <t>10AD9551-6BB9-4D5F-BBDB-8B4EC7B4280E</t>
  </si>
  <si>
    <t>88FE0ED9-8D33-4F10-AA36-B4AC5DE143E8</t>
  </si>
  <si>
    <t>45E392B4-25B1-42E6-99C1-4395BCD1B610</t>
  </si>
  <si>
    <t>49973E40-C02F-4024-9AA9-1FE9C0F37033</t>
  </si>
  <si>
    <t>06066DED-592D-4E73-AF02-FEE22871AA93</t>
  </si>
  <si>
    <t>C86D759E-F0E6-4E8A-B08F-7DE309ED828A</t>
  </si>
  <si>
    <t>0B62B9DD-B143-4EB9-A681-4ED94CE2CB57</t>
  </si>
  <si>
    <t>7F5F41F7-4896-4D74-BCF0-6CCAE9B73B8B</t>
  </si>
  <si>
    <t>2F9627E3-FFF6-48BB-8945-3B2D2440C491</t>
  </si>
  <si>
    <t>FE25EE90-7738-4840-B074-9757D5ED57DB</t>
  </si>
  <si>
    <t>834F4BB9-739E-47EE-A756-41AAA68A2BA4</t>
  </si>
  <si>
    <t>2CDFBC89-2D91-448E-8202-C95D7E1BE11C</t>
  </si>
  <si>
    <t>1D4FAB15-AD8D-4CAA-8E2B-4118024A9D51</t>
  </si>
  <si>
    <t>6101E009-7512-4898-8155-2F53D48D1466</t>
  </si>
  <si>
    <t>58F64490-4E04-4922-B3C4-F0FCE3E16EA6</t>
  </si>
  <si>
    <t>D9D115D4-F94C-4A22-B51D-93B4AA66EDE0</t>
  </si>
  <si>
    <t>3F31E5CF-9FF5-40EB-B42B-2B9992868AEC</t>
  </si>
  <si>
    <t>35A5D71C-049A-4483-B777-BB9277D65120</t>
  </si>
  <si>
    <t>D608398F-1C48-498B-9888-CDCF29B3D916</t>
  </si>
  <si>
    <t>711779D5-93DD-4F73-B107-53C2D4086FC3</t>
  </si>
  <si>
    <t>310F5F9A-37EF-408C-AEDD-FED57009F259</t>
  </si>
  <si>
    <t>1FD8C664-E006-4388-9E08-9022EA960CFF</t>
  </si>
  <si>
    <t>421F33A8-3B3E-444B-AC68-BABEE58EF9D8</t>
  </si>
  <si>
    <t>7827031A-BDA0-4B34-9501-88AAA0F15FE6</t>
  </si>
  <si>
    <t>C528E548-13EB-4987-8F08-2047A38640C0</t>
  </si>
  <si>
    <t>FC1C73FA-4805-47DC-B11B-9CCA8BDFDBFD</t>
  </si>
  <si>
    <t>3C816083-3F7B-495B-AC67-605B10806387</t>
  </si>
  <si>
    <t>4034BD18-878D-4756-ABCF-6037D635817B</t>
  </si>
  <si>
    <t>01FC87F4-283B-43A7-936C-158F350FA49F</t>
  </si>
  <si>
    <t>8A6BCC0A-E23A-4569-926E-C64FE69E6FC5</t>
  </si>
  <si>
    <t>01368D6A-4A05-47F5-9B70-28EA10AC73AB</t>
  </si>
  <si>
    <t>FBA4E130-9B26-4DC2-B32D-77A9A88AC843</t>
  </si>
  <si>
    <t>0AB57952-C9F8-45CE-BBB6-1D301C0CD013</t>
  </si>
  <si>
    <t>57F7C453-6ADA-4CAE-A5AA-8587E53801C2</t>
  </si>
  <si>
    <t>8BBE77A9-904B-48D9-959E-401B0B36298E</t>
  </si>
  <si>
    <t>2326AB80-8B43-473B-8B23-B75752CB5437</t>
  </si>
  <si>
    <t>DD7E6467-29DB-48B7-AC81-E9063D4A9FE4</t>
  </si>
  <si>
    <t>8855709E-E965-4CE1-9E34-3E5652761AE7</t>
  </si>
  <si>
    <t>774E334C-BA96-46F1-9E34-248E96A2DBB0</t>
  </si>
  <si>
    <t>AF5680A8-190F-4828-B44C-9541C393BD10</t>
  </si>
  <si>
    <t>9E055D98-9D6D-4A2D-A797-938052C5DAB3</t>
  </si>
  <si>
    <t>50199C26-1E53-419B-B2C7-B66CDB616D8C</t>
  </si>
  <si>
    <t>C38F2095-C383-43E9-910A-C276DB8175E1</t>
  </si>
  <si>
    <t>F9248203-5C7C-4AF0-97BB-E23B7C07414D</t>
  </si>
  <si>
    <t>F241C009-DC1B-425E-A39B-A120477E6E00</t>
  </si>
  <si>
    <t>CDCD0563-B75F-4DE2-A2E2-C8D74302D406</t>
  </si>
  <si>
    <t>51B6E0B2-C2EB-4E1A-BE64-B357D44FC491</t>
  </si>
  <si>
    <t>B842A212-2A5C-4B04-B199-49050A18B75E</t>
  </si>
  <si>
    <t>82F50BE5-C2E3-4845-86E2-703794E7C696</t>
  </si>
  <si>
    <t>298342C6-ED1F-4412-944F-EFD7234646DF</t>
  </si>
  <si>
    <t>75C96815-FEFE-4078-9D04-581559591353</t>
  </si>
  <si>
    <t>9285CA75-74FC-473A-86AC-8BAFAE4DCDD7</t>
  </si>
  <si>
    <t>EA356F43-8AA3-4420-BFDC-172927B14D55</t>
  </si>
  <si>
    <t>DAA0DC4A-6BB2-404A-8F22-89F54E02950D</t>
  </si>
  <si>
    <t>9F624B3F-E241-4A40-AB2C-EA95C65B68A0</t>
  </si>
  <si>
    <t>19078FB5-F38D-4236-98FF-5ACCCB504367</t>
  </si>
  <si>
    <t>8DA64D09-5E9D-41C1-B414-55E20E9C69D8</t>
  </si>
  <si>
    <t>352B8F4A-9688-42AA-949E-C5AA5BF4A763</t>
  </si>
  <si>
    <t>E0571433-8F0D-4138-9F4F-10FE7ABDE486</t>
  </si>
  <si>
    <t>209DB429-FB8A-4310-8713-3487F6018686</t>
  </si>
  <si>
    <t>1C7745CE-F632-4229-B0A1-D514EBF04FA4</t>
  </si>
  <si>
    <t>C63B53BB-71B7-45E1-927C-10FA9A76D730</t>
  </si>
  <si>
    <t>B780EC8D-A40A-40FB-8CA0-DF443D8AB270</t>
  </si>
  <si>
    <t>CB6059F0-7A9E-4B98-B417-D316417164F0</t>
  </si>
  <si>
    <t>F5A3A8A0-AA9B-4982-89E4-1D106E17E839</t>
  </si>
  <si>
    <t>429936B8-9A42-453D-8985-51056D87753D</t>
  </si>
  <si>
    <t>31E34E3C-3091-4679-ADD9-4F9BEB2E45D3</t>
  </si>
  <si>
    <t>849A6E29-2A9D-48E1-9E60-F28C22DD9DB2</t>
  </si>
  <si>
    <t>735ADDDB-0BD1-40C5-8E67-AB05AB64EDA1</t>
  </si>
  <si>
    <t>CF96B797-2C87-47DF-A60C-0D977442372B</t>
  </si>
  <si>
    <t>990FD1EA-5185-496C-93DF-315F636EEBC4</t>
  </si>
  <si>
    <t>176F4BB9-B9DE-46F3-ADB0-27BAC0342986</t>
  </si>
  <si>
    <t>55E5A33E-646F-4AF3-A2C9-0BA5AEBA5420</t>
  </si>
  <si>
    <t>1678AF87-9AB1-4640-B940-4125B26597A0</t>
  </si>
  <si>
    <t>732499EB-1B80-46F8-A9C7-FD6E7E09094D</t>
  </si>
  <si>
    <t>D8047F83-35A4-4FA4-98D4-FBCF2A6DE6F5</t>
  </si>
  <si>
    <t>A218A043-75BA-4EA9-BFB7-C3D9CCADC9E6</t>
  </si>
  <si>
    <t>A0D524CB-B89C-45A4-8D91-D4403F1D6A8F</t>
  </si>
  <si>
    <t>31B5D640-55DC-4612-BFCE-9C1FFEFE1A6C</t>
  </si>
  <si>
    <t>665D3A0F-A3BC-48DE-8C4A-4518636D8CFE</t>
  </si>
  <si>
    <t>3017DE78-B76D-4FAD-83E6-8C64D1E06274</t>
  </si>
  <si>
    <t>E7927CD4-7D79-4271-B9A7-AB4B1C32446F</t>
  </si>
  <si>
    <t>671FA3EE-361D-4B99-BFEE-5CE8C2E4EAED</t>
  </si>
  <si>
    <t>A3DDF9B3-77EE-4316-9348-D20810FDAA06</t>
  </si>
  <si>
    <t>5ACA8E9E-9CF8-4C7E-807F-EAA9EC940271</t>
  </si>
  <si>
    <t>3623861E-E645-41C3-861C-4DDE139868CD</t>
  </si>
  <si>
    <t>4E24D6E9-403B-49ED-AC38-8E9DAF05D914</t>
  </si>
  <si>
    <t>6C869481-0E89-4643-B8A6-FD1542C1F975</t>
  </si>
  <si>
    <t>22476F17-174C-4852-A236-9C6A7CB84308</t>
  </si>
  <si>
    <t>D51007DD-85AC-449C-96C7-72B312F6E5AD</t>
  </si>
  <si>
    <t>F0740DCA-AAB6-4E38-BCE1-92B9959A7E9D</t>
  </si>
  <si>
    <t>7A6A2716-4BF8-4042-900B-94A982905AA5</t>
  </si>
  <si>
    <t>539C23E0-CF39-4B2E-BFF5-9CC4DEF0D94F</t>
  </si>
  <si>
    <t>1F9DFACC-A224-42DD-8B83-302B0AC6FE85</t>
  </si>
  <si>
    <t>16186951-FF42-44E8-8879-1E0BC4E78B9D</t>
  </si>
  <si>
    <t>B0D25DDE-6119-463C-BB29-2C51765509BE</t>
  </si>
  <si>
    <t>BC1AB7B6-35DA-48FA-8A68-1DB14D7F9C16</t>
  </si>
  <si>
    <t>7FD1847D-03A6-4666-9678-41DC79E88158</t>
  </si>
  <si>
    <t>D398A93B-3021-4020-98E2-088A4CD6C982</t>
  </si>
  <si>
    <t>10732028-1033-42FB-9D3F-8701375CE638</t>
  </si>
  <si>
    <t>65D12D19-255F-4418-90F1-66E6B6F1AE31</t>
  </si>
  <si>
    <t>8ED32843-7941-4B6F-8746-50296A6648CA</t>
  </si>
  <si>
    <t>1D956340-3C85-4246-A877-95714A379D5C</t>
  </si>
  <si>
    <t>2F570432-1F97-405F-8CBB-07C667653135</t>
  </si>
  <si>
    <t>5164241A-C71B-4BD2-8974-8434DE604A50</t>
  </si>
  <si>
    <t>3B821327-B45F-4D93-B409-3FCC7AE0E32D</t>
  </si>
  <si>
    <t>358C52E5-C43E-4F90-8538-1DA9B5CE9CD3</t>
  </si>
  <si>
    <t>314B6048-6236-4C0F-9C2A-170AEECF8FB5</t>
  </si>
  <si>
    <t>3FF468A5-D5BD-4AE8-B262-E14C193FDBEA</t>
  </si>
  <si>
    <t>F8169427-477A-4D45-8E25-478FD6215902</t>
  </si>
  <si>
    <t>685A3FE7-85E8-45B6-BA54-AB61FEE8B59D</t>
  </si>
  <si>
    <t>BDA3F171-EB30-4C99-B2B2-65C3950E8831</t>
  </si>
  <si>
    <t>C2E28AC8-E365-43F2-AB31-DF5DB28D0E9C</t>
  </si>
  <si>
    <t>CF898FCB-9A7D-4F45-B49A-73E5F9FC3936</t>
  </si>
  <si>
    <t>2BAAF149-3079-448B-9F29-3BF53BB21925</t>
  </si>
  <si>
    <t>860AD070-DA80-413C-AB7B-703A7D02B893</t>
  </si>
  <si>
    <t>F46087C8-5AEB-4816-BBAF-4576F9ECFC4C</t>
  </si>
  <si>
    <t>DF5568FE-19CC-4487-A064-398A72D0A197</t>
  </si>
  <si>
    <t>F2827B94-D0BD-490A-A3D8-6614D8B31ABD</t>
  </si>
  <si>
    <t>401162C2-6B43-4107-9366-D5BCFF95E149</t>
  </si>
  <si>
    <t>7514FA92-B03F-48C2-AD40-E6DF245CC9E3</t>
  </si>
  <si>
    <t>AD369CBA-B087-4EF4-BABF-33C71DDFDCF1</t>
  </si>
  <si>
    <t>A3F16667-18DB-4EB0-8312-96853AA799B6</t>
  </si>
  <si>
    <t>887A5507-C1BC-4328-9467-AB1FE1FD16A1</t>
  </si>
  <si>
    <t>47DD9CE1-0207-4CCA-A92F-2C5276AF47E0</t>
  </si>
  <si>
    <t>FA57B3A3-AB51-4FC4-A249-541968C107D3</t>
  </si>
  <si>
    <t>19A251E6-B33B-4719-8CFE-EFF7E71AC890</t>
  </si>
  <si>
    <t>1A56D79B-64E9-4853-B826-4526B82A269E</t>
  </si>
  <si>
    <t>321D0B26-1F20-412D-97DD-6F36EF30C499</t>
  </si>
  <si>
    <t>6A0F30F7-3820-4CD2-ABA4-BE7ADE61F61E</t>
  </si>
  <si>
    <t>F2D764CF-65A4-4686-BD13-51104F96B583</t>
  </si>
  <si>
    <t>8622DC65-8C4C-4969-8399-F50ED14722AC</t>
  </si>
  <si>
    <t>F0FB7E81-E321-471D-8727-EE3787CFF555</t>
  </si>
  <si>
    <t>2A57FCBA-959F-496E-8E10-B39EA8DEF32E</t>
  </si>
  <si>
    <t>635D0B1A-9058-457B-9DE2-BE95BDFF556A</t>
  </si>
  <si>
    <t>928590AA-BBCF-4D55-A156-AA9E84B9C70E</t>
  </si>
  <si>
    <t>64529818-E9A7-451B-981B-01E85B0B3A97</t>
  </si>
  <si>
    <t>96B4770B-60DB-4747-9840-B632652BD351</t>
  </si>
  <si>
    <t>007FBB86-24EB-44E3-AE53-24EF45494256</t>
  </si>
  <si>
    <t>85FDF92E-8945-4126-9409-1B8EA2DACD02</t>
  </si>
  <si>
    <t>F99C8396-BA0E-4F84-9644-52B4A45A62EE</t>
  </si>
  <si>
    <t>5B8C98DD-25CE-451C-B003-994F19BF1ECA</t>
  </si>
  <si>
    <t>5580F8C8-89D0-404E-A25B-70769EB9B567</t>
  </si>
  <si>
    <t>B24AC3F3-1706-4368-BB3D-C5DC9B576986</t>
  </si>
  <si>
    <t>3A0819FB-EF07-436E-9F0A-570499A1F8FC</t>
  </si>
  <si>
    <t>E9B15C36-F03A-451B-BBD3-C235B8F49DE8</t>
  </si>
  <si>
    <t>C3708B08-9BFF-4AD6-A9C3-B70B315EFC68</t>
  </si>
  <si>
    <t>0DA0A6B6-49F1-455C-A84D-0C951F05AAB9</t>
  </si>
  <si>
    <t>05407270-F8C5-40B7-B88A-890EA1DAF543</t>
  </si>
  <si>
    <t>54F51841-92FA-4F7D-8802-03929B91C6D6</t>
  </si>
  <si>
    <t>E7F1D7BB-E5B4-4426-8103-519E2AEC9024</t>
  </si>
  <si>
    <t>BFD88A33-D4C9-4C5F-9881-95E45623E4B4</t>
  </si>
  <si>
    <t>7DC5E783-F52E-4407-ACEF-F1088BC8CAED</t>
  </si>
  <si>
    <t>423973EC-7D09-4747-A0BA-24737C845584</t>
  </si>
  <si>
    <t>E67AD96A-A16D-4C4A-8BF8-62316D448BC1</t>
  </si>
  <si>
    <t>6CD6392F-F3B0-418A-8CBD-219866498C0D</t>
  </si>
  <si>
    <t>A8EE12F1-4C7F-4AEE-98F6-383F7CAD082E</t>
  </si>
  <si>
    <t>9BFA8E3E-F0D6-4A6E-A620-5E2C663E2F96</t>
  </si>
  <si>
    <t>1FB16960-54F5-4B49-86E1-1C0C6264B2B6</t>
  </si>
  <si>
    <t>90BD3483-A4C3-4B3F-91F6-6F1A8A2C14EF</t>
  </si>
  <si>
    <t>4632E394-229F-45BB-81C9-1F03496AD76E</t>
  </si>
  <si>
    <t>A1F0D35C-9B98-4313-B9BD-3F07763CE49F</t>
  </si>
  <si>
    <t>A8754D2B-93C0-4358-8534-EE4B6264F0A3</t>
  </si>
  <si>
    <t>94D07C08-4FB0-44FD-ACF5-A01D9F44A6F6</t>
  </si>
  <si>
    <t>0CA82B64-A6AD-4B4A-8A8D-AACAA8EA2446</t>
  </si>
  <si>
    <t>3D529F27-085C-4671-955D-5A8B9E5DFAF6</t>
  </si>
  <si>
    <t>BD6AA042-55B4-44EF-ACCA-C156EB9A9505</t>
  </si>
  <si>
    <t>414F8B49-EF70-4D97-B2E1-A68BB857A7B0</t>
  </si>
  <si>
    <t>B80EE49E-1159-45F8-B3B3-A1CD5D08C248</t>
  </si>
  <si>
    <t>0D9608AB-2125-4EA4-AF19-BBDCA31480AD</t>
  </si>
  <si>
    <t>470067AE-8739-49C9-A7AE-C22843621EA0</t>
  </si>
  <si>
    <t>91E3B454-6379-4DFD-9DDC-1BBB62BF23EB</t>
  </si>
  <si>
    <t>377A603C-CEE7-470D-84F1-F7B564412639</t>
  </si>
  <si>
    <t>00293404-97AA-40BD-AD28-922AE9202930</t>
  </si>
  <si>
    <t>8B2D7F50-DF5F-4018-A4E0-E4F7D81CA52D</t>
  </si>
  <si>
    <t>2CA216C8-A768-40D1-AF58-B7E410423FFB</t>
  </si>
  <si>
    <t>372C071D-BE16-4B09-B78A-6A00B3609C93</t>
  </si>
  <si>
    <t>60887259-04B8-4E6B-A06F-AC12A73B9597</t>
  </si>
  <si>
    <t>5276846E-806F-495E-82AB-3E2B48E76F57</t>
  </si>
  <si>
    <t>CFF9F49F-3848-4414-A4BB-F9A40CAF5785</t>
  </si>
  <si>
    <t>23BBAC32-ED9D-4B65-9536-E6AE8849E53A</t>
  </si>
  <si>
    <t>2D01BB1B-60D5-4B27-9D4C-5E90D84604A8</t>
  </si>
  <si>
    <t>65497D7C-3749-49A5-A1D0-330BA9FB8C84</t>
  </si>
  <si>
    <t>4767AFBB-791F-48F5-840A-E22244F057FC</t>
  </si>
  <si>
    <t>C29B7A68-B690-4830-906A-7662260780A9</t>
  </si>
  <si>
    <t>D5194EB8-1DA5-4C5D-A2A1-E384DC25B331</t>
  </si>
  <si>
    <t>79D79AAC-0968-4018-AFCE-87D24C33C536</t>
  </si>
  <si>
    <t>8C77EC4A-2715-48D5-BB98-F0F53C196155</t>
  </si>
  <si>
    <t>7FDFCB3A-9298-417E-B0E6-96B9AFFEF149</t>
  </si>
  <si>
    <t>99A0B6BD-F6A0-423C-8BE6-A6CD7B4E7AB2</t>
  </si>
  <si>
    <t>A7D129F3-08F0-4572-8C18-25A4A35A9D64</t>
  </si>
  <si>
    <t>2A794242-68D9-4AA0-8155-26E4A985F3D7</t>
  </si>
  <si>
    <t>011938FA-9E59-4C78-B21C-7254546923DF</t>
  </si>
  <si>
    <t>EB9C5D9A-7B81-4CAF-A195-651136D55D62</t>
  </si>
  <si>
    <t>C7CDEB48-F2CD-495C-A6CA-77B72895EF3C</t>
  </si>
  <si>
    <t>A09CD001-B7C1-4CF3-B1C7-35811B2C6807</t>
  </si>
  <si>
    <t>9DFF711E-FC61-43B7-B57D-7960AB667575</t>
  </si>
  <si>
    <t>AF126B8D-2B18-4299-8424-7E372806D82B</t>
  </si>
  <si>
    <t>F99F3E45-0421-44A1-AF66-B8399B00348D</t>
  </si>
  <si>
    <t>9460C135-DAF7-4CF4-ABC7-396D97DFCFB8</t>
  </si>
  <si>
    <t>94DEC23C-E000-4FC3-9D9F-CB90C6CE0F12</t>
  </si>
  <si>
    <t>DEF481E8-FF05-48DC-A958-F7AEEB01FFCB</t>
  </si>
  <si>
    <t>41E7C636-9326-4949-ADBF-D736BCAFA4E6</t>
  </si>
  <si>
    <t>3EEABFC7-7096-4CD3-BC3A-497A76490F15</t>
  </si>
  <si>
    <t>55DDC489-376B-4FFA-8CCB-8D1EBB98B208</t>
  </si>
  <si>
    <t>EC2A7BE7-755B-4E6E-9827-96CE65362B70</t>
  </si>
  <si>
    <t>1E843B96-B2AF-48F2-8FC5-1BA5BF5212AD</t>
  </si>
  <si>
    <t>B091C03D-CABF-414B-BD81-470E6E340711</t>
  </si>
  <si>
    <t>C0D283A8-7CCC-46F4-A8FF-154F1F2AA089</t>
  </si>
  <si>
    <t>2F84ABCA-EB46-4144-8879-7B6B909B90AC</t>
  </si>
  <si>
    <t>297A3D83-6A41-4E86-919E-98B6FF870AAB</t>
  </si>
  <si>
    <t>8716C236-D16E-4D1C-B0B2-3571CB73602B</t>
  </si>
  <si>
    <t>47E9AEBE-3C58-4531-ACC2-6F3BE1FA2AD6</t>
  </si>
  <si>
    <t>63D3776D-2CA0-4BE0-B5EB-B798FD4D7A52</t>
  </si>
  <si>
    <t>5E0B5008-5916-4B25-A880-58F70A492E4B</t>
  </si>
  <si>
    <t>41EEF8AC-65DA-4D1E-BD1D-1F1034B87D20</t>
  </si>
  <si>
    <t>3A5D0486-2137-4328-83AB-0EF53F26B1B1</t>
  </si>
  <si>
    <t>AFBF01F0-C76D-4C67-B281-32C014554577</t>
  </si>
  <si>
    <t>00EB78BD-B661-4682-A07F-D223D0C983D4</t>
  </si>
  <si>
    <t>5A22C52C-5F69-4499-B97F-EF7637EA0235</t>
  </si>
  <si>
    <t>6B48D5BC-2013-4A53-93B4-D0F692700B02</t>
  </si>
  <si>
    <t>4F2EB9E7-E659-4E54-85FB-998B0A2570B2</t>
  </si>
  <si>
    <t>6FAF1963-1A0B-4749-9BF3-B52F0469A1C9</t>
  </si>
  <si>
    <t>B5A005FE-7A1E-47CB-92B7-4B471357E2C1</t>
  </si>
  <si>
    <t>917D0A26-C976-49FC-9A23-9595E5A67DD6</t>
  </si>
  <si>
    <t>45337764-994A-4A14-B2D7-15E40A4310A8</t>
  </si>
  <si>
    <t>CCA84BB4-2B1B-40AA-8C80-DDCE0711DC6F</t>
  </si>
  <si>
    <t>C7A5932B-FC61-4456-B981-06E6457E6ECB</t>
  </si>
  <si>
    <t>16FF5412-8854-477D-979E-CE0A8292C126</t>
  </si>
  <si>
    <t>4F84A718-7802-4718-8EBB-8EB8567D7A83</t>
  </si>
  <si>
    <t>E07D647A-399E-40C3-ABF6-854FBB02ACCD</t>
  </si>
  <si>
    <t>5C28CABA-F9BF-4DEF-9763-F61CFE4E7BD6</t>
  </si>
  <si>
    <t>8DEBA121-C127-47D0-A1E4-1F231B5E4A14</t>
  </si>
  <si>
    <t>B12993E5-DC7D-4CA7-8609-FFC2A7DD569B</t>
  </si>
  <si>
    <t>7AC6814E-CC1E-4803-8A26-2CD0C4A13963</t>
  </si>
  <si>
    <t>332E3F68-3911-48CE-A3C7-17E20C67CCA4</t>
  </si>
  <si>
    <t>B419233E-8DA9-4309-9A7B-292234FA50B3</t>
  </si>
  <si>
    <t>655A08C8-4E8F-4FD4-9872-D94DFBB3B9EF</t>
  </si>
  <si>
    <t>EAD770E7-BD67-40FC-9D12-740242FB6A58</t>
  </si>
  <si>
    <t>6C769399-FB65-4A7C-960F-1188ABEF639E</t>
  </si>
  <si>
    <t>1F699F98-053E-4AB1-93D2-00864451360A</t>
  </si>
  <si>
    <t>F5C028A9-65B7-4162-9D2B-5834FC5F1BAA</t>
  </si>
  <si>
    <t>3F6E8AC2-56BC-42E1-A33C-08BDBE1C729C</t>
  </si>
  <si>
    <t>39A1465A-B9D7-4C01-96B6-FEC58E05D413</t>
  </si>
  <si>
    <t>1764DBCF-845E-40D7-BC76-37E857AF301A</t>
  </si>
  <si>
    <t>369B0E5B-529D-4DC4-9335-9938C196874E</t>
  </si>
  <si>
    <t>F46B0332-C55D-4831-9AAE-BBB8985AD65F</t>
  </si>
  <si>
    <t>2F0383C1-35C6-4141-B1C2-48013D7FEBBB</t>
  </si>
  <si>
    <t>05B3678D-A784-4F26-A073-FEA5E40C1D0C</t>
  </si>
  <si>
    <t>426170E4-1029-45CB-8503-DE895D2DD370</t>
  </si>
  <si>
    <t>119CB984-A3E3-4347-8438-CB0540C45C0F</t>
  </si>
  <si>
    <t>3FF8A531-D886-4D2F-B9CF-801DB35A86B3</t>
  </si>
  <si>
    <t>E15C3A97-D4F4-4FAF-A311-DD6D5AF5DC5C</t>
  </si>
  <si>
    <t>426F0D5D-E5E5-427F-8C18-F8B9CC1C6A79</t>
  </si>
  <si>
    <t>BD265E8A-7010-45F9-84C3-53B42C96177C</t>
  </si>
  <si>
    <t>89AE4420-5F46-4A94-9ECC-4800613054B7</t>
  </si>
  <si>
    <t>05FEF89E-07CB-4C2D-9056-8CC1A5BDBCA1</t>
  </si>
  <si>
    <t>2BC3F5EF-5412-4205-BA43-5153E67338DA</t>
  </si>
  <si>
    <t>D60908EE-ED26-4384-BAAD-5B81062BDCBE</t>
  </si>
  <si>
    <t>1F8D3BEC-B86D-4F85-80C7-39F36AE7FC3E</t>
  </si>
  <si>
    <t>E4BD4DF6-0E1A-47F1-8AA7-9F9E12CB29F0</t>
  </si>
  <si>
    <t>74B5E3DE-9D54-4FD2-98A9-6CD57869F801</t>
  </si>
  <si>
    <t>AF13D65D-228D-42CF-91D5-00123023080E</t>
  </si>
  <si>
    <t>FFA8DAB0-5664-4022-B1A3-8EE6FA0B715E</t>
  </si>
  <si>
    <t>7D939B61-2DA6-4D8B-B45E-DA4A988EE678</t>
  </si>
  <si>
    <t>5C5F1CC2-7057-4CD1-B69E-79D8CE4B8CC2</t>
  </si>
  <si>
    <t>D6BC95E9-D50E-4357-80D7-35857AE9D209</t>
  </si>
  <si>
    <t>E4E22408-9FCA-40B1-9B07-2D101A2405F4</t>
  </si>
  <si>
    <t>DFE866C2-F2AA-4EA5-BA44-C5B9A54F9EA3</t>
  </si>
  <si>
    <t>A0CCD9B1-D143-443F-AE13-23A93B482E43</t>
  </si>
  <si>
    <t>C1CF8702-5EF7-479F-A76D-1A422DFC358D</t>
  </si>
  <si>
    <t>048ED5A8-30C9-4E21-9EDD-74392ECA03D6</t>
  </si>
  <si>
    <t>5C430AC3-A9A0-49BB-A9B5-3FA17BEA045E</t>
  </si>
  <si>
    <t>4A71AEE5-73C2-4D07-90E3-DCD4F32F2E1C</t>
  </si>
  <si>
    <t>EB557EB2-84E7-4302-8D9E-6A4296D2592F</t>
  </si>
  <si>
    <t>2A0765EA-80C8-4844-A147-A4F83F9B5946</t>
  </si>
  <si>
    <t>6B9CAE06-1327-4D9C-8D24-39E92D844685</t>
  </si>
  <si>
    <t>A9037B3D-857C-4B48-AB48-3FEC876B44B2</t>
  </si>
  <si>
    <t>311EB513-3EFC-4F2C-BEFD-D548677F5438</t>
  </si>
  <si>
    <t>84B91A9F-FE88-4567-AC31-9D4A8F2EB172</t>
  </si>
  <si>
    <t>2A16C652-9727-462F-9068-E0688CEAA281</t>
  </si>
  <si>
    <t>8706D787-1934-4987-B3B0-D01EBF229326</t>
  </si>
  <si>
    <t>F91B4347-929B-4FEE-893C-7E739EB9F78A</t>
  </si>
  <si>
    <t>D576E168-BF6B-4265-94BE-051372008BC9</t>
  </si>
  <si>
    <t>6F8CFDDC-3F3E-4319-B14F-74077F470BA8</t>
  </si>
  <si>
    <t>B4C0B65A-9A35-425E-A734-1B88A92FDAAC</t>
  </si>
  <si>
    <t>805E5297-E672-4439-B379-47BF5F547703</t>
  </si>
  <si>
    <t>907E8F19-F448-43C7-8BB4-4935EFBA78DE</t>
  </si>
  <si>
    <t>4AAF4795-2BD5-4B36-B3F7-FD97B0817BD0</t>
  </si>
  <si>
    <t>F37889B8-49FB-4BC4-BFD3-881A033634C4</t>
  </si>
  <si>
    <t>8AC392F7-F584-480C-ABF6-25059FEC77C5</t>
  </si>
  <si>
    <t>604FAF54-5CC9-4A81-B391-0B5317C4F56A</t>
  </si>
  <si>
    <t>CA68B607-EBA4-4B0B-B3B1-B4E82001BEEE</t>
  </si>
  <si>
    <t>92093BBD-ED88-49BB-98C3-4646FDED9139</t>
  </si>
  <si>
    <t>C978F8E2-5C60-4063-95DE-1F17F9A60C32</t>
  </si>
  <si>
    <t>42E6BF68-5938-41BC-A4AE-DB0A7300C3B0</t>
  </si>
  <si>
    <t>F33D242A-54F8-46A1-B466-6232840F390C</t>
  </si>
  <si>
    <t>BCC0F53E-C656-4427-AE63-A15774856277</t>
  </si>
  <si>
    <t>BC13D435-2F59-4CF7-852C-B48927291574</t>
  </si>
  <si>
    <t>4281219C-2E5C-41F2-9572-C6D2BAD67AD4</t>
  </si>
  <si>
    <t>57B7F54C-B241-4A0C-813A-4FF7B5858798</t>
  </si>
  <si>
    <t>4C2100E1-385F-4A91-92D3-91CE69A0DE29</t>
  </si>
  <si>
    <t>B1456153-27B4-474C-B63B-4DBA4BBD979F</t>
  </si>
  <si>
    <t>6F2CCA55-D07E-476A-998A-2A948E068DAB</t>
  </si>
  <si>
    <t>84897C40-3E78-46FB-8ED6-BC64B893B7EA</t>
  </si>
  <si>
    <t>7DACD546-9F6B-4013-9EE1-3E75B8C5396A</t>
  </si>
  <si>
    <t>B8F4C2AC-68DE-48B2-8714-AEEB3293BBC5</t>
  </si>
  <si>
    <t>98587F3A-6AEC-4D9E-B760-EA19FC539E69</t>
  </si>
  <si>
    <t>A5FF9A5B-E7B0-4834-82E4-89BF63B6F666</t>
  </si>
  <si>
    <t>689D37EC-7D2B-412F-BEE5-309F33B57A8D</t>
  </si>
  <si>
    <t>3DDFD94D-268A-4E08-9BA9-DAADFC1CDC44</t>
  </si>
  <si>
    <t>2B8DB185-EA53-4B72-BDCA-0DF1EFCB8AB4</t>
  </si>
  <si>
    <t>162C2BF7-1E82-42F5-B251-ED3780A0B43D</t>
  </si>
  <si>
    <t>99540C61-9E04-44AA-8F43-BDC262CEDEBF</t>
  </si>
  <si>
    <t>0CF82AED-77DC-4791-B375-91ABC26BC134</t>
  </si>
  <si>
    <t>EF757F29-59A5-4BD5-9828-E8476BE81A36</t>
  </si>
  <si>
    <t>180676B9-155F-4D67-B2E9-A300AF77BB5B</t>
  </si>
  <si>
    <t>6C5A1B21-B039-4E88-BC2A-249A1A52273B</t>
  </si>
  <si>
    <t>FD96FFEA-7A20-4DD4-8C32-07BB1CEF8EF8</t>
  </si>
  <si>
    <t>D6E33CE4-1F35-497F-A0C4-20908AB8472B</t>
  </si>
  <si>
    <t>C71BCB30-ADBE-40F4-9D56-C827F64662D8</t>
  </si>
  <si>
    <t>9FC689B1-5369-44AE-B2FC-8086C2547B60</t>
  </si>
  <si>
    <t>6CF918A1-6D03-4BAF-82A7-CB85F03C0958</t>
  </si>
  <si>
    <t>82A6AAD5-81BE-496A-B11D-89DE7C6971E7</t>
  </si>
  <si>
    <t>7D5182CC-3D8B-4E19-A8D8-51A94B566FF3</t>
  </si>
  <si>
    <t>194F03F4-605E-405F-8826-2D05544C8298</t>
  </si>
  <si>
    <t>39E75A82-9672-4337-A446-1E52768C8CBD</t>
  </si>
  <si>
    <t>D1696F77-8EDE-41E2-882E-A25DA2DBC17C</t>
  </si>
  <si>
    <t>95A5C014-7AE5-4433-9E4E-80EA3615E9AB</t>
  </si>
  <si>
    <t>A0598290-A682-45AE-85D8-92DE7EFE75F3</t>
  </si>
  <si>
    <t>EE07AD53-5337-4139-9011-223CA8F0FA3A</t>
  </si>
  <si>
    <t>9ADE0F06-F240-4A5F-8F20-5E4BFDB67A01</t>
  </si>
  <si>
    <t>51E33879-7921-488A-9114-A6C32E128C6F</t>
  </si>
  <si>
    <t>D23B777E-DB4E-42EE-934F-FC1BA7E9F2BC</t>
  </si>
  <si>
    <t>4C8CE51D-BF05-4222-930E-DB76ED292E54</t>
  </si>
  <si>
    <t>573227E3-9E9B-4988-805D-B820EAAD82F4</t>
  </si>
  <si>
    <t>15E6DF55-C8B4-4935-9617-820646DAF89F</t>
  </si>
  <si>
    <t>C1761200-FB8C-4731-9359-0AD2DA18C518</t>
  </si>
  <si>
    <t>10DC07AB-9BF0-4F11-A478-D5B2447EBD59</t>
  </si>
  <si>
    <t>ED56F2E7-3BEC-434F-AD79-67A4691DC77C</t>
  </si>
  <si>
    <t>FF697223-2547-4D5A-8263-969A79842900</t>
  </si>
  <si>
    <t>67C0CB5E-FC8C-4D5B-82B8-E195FF552C5F</t>
  </si>
  <si>
    <t>928225E6-1459-414E-8FB0-5C460942E5EF</t>
  </si>
  <si>
    <t>E690AA46-C7EA-4235-810E-AD3984FB3FB8</t>
  </si>
  <si>
    <t>87449A90-1ADA-422F-A8F9-B948102DE506</t>
  </si>
  <si>
    <t>98AD7946-4FC3-4700-BE23-69158010BBD5</t>
  </si>
  <si>
    <t>13AB2E5C-334B-4568-A1D0-BE4D11A86480</t>
  </si>
  <si>
    <t>43C4E531-6715-45FC-A4F4-68184BF611C4</t>
  </si>
  <si>
    <t>961CB5D6-B958-4D05-8F12-11B1E652CDD1</t>
  </si>
  <si>
    <t>2059E181-E189-4E80-9723-EA79BDBE8DBB</t>
  </si>
  <si>
    <t>D36C8C0F-3323-48C5-B319-7216F7EECD9E</t>
  </si>
  <si>
    <t>5D1CB89B-94CA-40DA-9B8E-20470C268339</t>
  </si>
  <si>
    <t>9DD2DF6B-7A9C-4964-B4DF-97C876D2D024</t>
  </si>
  <si>
    <t>61769842-8ACF-4A65-90B8-7DDED3109A2E</t>
  </si>
  <si>
    <t>C12E692B-4E97-450A-9EF1-B04D54D60A92</t>
  </si>
  <si>
    <t>4287B0E3-CA10-455E-8C2A-64EABE22DF4E</t>
  </si>
  <si>
    <t>80B598E7-A426-47A8-8B93-580B85E21086</t>
  </si>
  <si>
    <t>A048EFCC-9AEB-4235-9E55-FC8A416ED94F</t>
  </si>
  <si>
    <t>FA363AB6-3A79-48BF-BE53-4E7DB55DCC5F</t>
  </si>
  <si>
    <t>06BB6F01-E96B-454D-BEF2-745B4D9D5F44</t>
  </si>
  <si>
    <t>78889982-96EB-4ABC-9C3F-64E5AB904487</t>
  </si>
  <si>
    <t>7A075D45-4525-489E-8D21-06AC6313AE74</t>
  </si>
  <si>
    <t>F48E548E-C146-4022-8B5D-D686F2AE1863</t>
  </si>
  <si>
    <t>7144AC78-EDFD-4392-B077-14AA0E743FAE</t>
  </si>
  <si>
    <t>BED9D50F-D5F2-4FE0-9057-5AC3C8F00F04</t>
  </si>
  <si>
    <t>61038243-EA38-46A7-829A-08C99542A00E</t>
  </si>
  <si>
    <t>82B5D55D-AFFD-4556-AD3C-E227F9AB7108</t>
  </si>
  <si>
    <t>9080D7F6-BB18-4DE2-8338-68F9E074230E</t>
  </si>
  <si>
    <t>99DB3191-F8A9-4795-9AAF-C8D5F2A3A446</t>
  </si>
  <si>
    <t>AE744B75-C6CF-4F9E-8C21-C0E218BC63C4</t>
  </si>
  <si>
    <t>2170C719-CB5D-4C5B-92B8-661AC96A2852</t>
  </si>
  <si>
    <t>432AAFA9-4580-4F24-9FFB-83A6B3CD7BA1</t>
  </si>
  <si>
    <t>4C5B91B2-ED37-460D-8245-191C19953E82</t>
  </si>
  <si>
    <t>E0FB9781-0169-4982-A3EE-41D91DF38BA7</t>
  </si>
  <si>
    <t>439C0F03-3707-4618-B424-8A85CDB2AE9B</t>
  </si>
  <si>
    <t>9BD03117-EDE6-4B4F-B7D5-21AA5A9705BD</t>
  </si>
  <si>
    <t>DF579EC4-50F1-462E-8F1D-88C22964CEF3</t>
  </si>
  <si>
    <t>FF95784F-0894-4C2A-8FDB-902522A7B741</t>
  </si>
  <si>
    <t>818DFB87-6DBA-457E-BF71-F34CD7D6178D</t>
  </si>
  <si>
    <t>219A8265-8A5A-45B3-BFB7-7DA2F124D3AD</t>
  </si>
  <si>
    <t>32A6EBCC-94C3-4498-9FFC-A82A31C9226C</t>
  </si>
  <si>
    <t>B75D17F3-9CFD-457C-871B-8DCDFF6897F3</t>
  </si>
  <si>
    <t>C10E9771-D196-4FA4-9A97-EE87883ED897</t>
  </si>
  <si>
    <t>C4D9F3E0-094A-4FDD-8439-D7F9D6700833</t>
  </si>
  <si>
    <t>B5C18CC0-AFB2-4452-8E9A-7A4889B4FE3E</t>
  </si>
  <si>
    <t>004CDB37-C5FA-4F10-9A5C-9666F4229A58</t>
  </si>
  <si>
    <t>547E517D-A8B6-444C-8E21-F89023150EC2</t>
  </si>
  <si>
    <t>B6C47259-E87C-4175-9597-87AB5303761C</t>
  </si>
  <si>
    <t>02738923-509A-4B46-B5BD-3DF4F9387C5B</t>
  </si>
  <si>
    <t>A39F35B2-CE9F-4999-B9FB-A4E3892C99E4</t>
  </si>
  <si>
    <t>FA494493-5DCE-4300-87F1-861A3793C757</t>
  </si>
  <si>
    <t>99C233FC-52D7-4041-8185-311A975CA8BE</t>
  </si>
  <si>
    <t>BF0BAC84-3D61-4890-AABD-4EF76C3ABDD0</t>
  </si>
  <si>
    <t>F3E1B918-DC22-44B8-827E-550B54E3402C</t>
  </si>
  <si>
    <t>43287D1E-99AF-4A59-8D7B-311CA8ABC364</t>
  </si>
  <si>
    <t>87C3B5A4-0AD4-40A4-A71B-B58DF44059A4</t>
  </si>
  <si>
    <t>19E4A54A-163F-4127-A412-B7A06A88E552</t>
  </si>
  <si>
    <t>43086669-D7DB-4067-A430-3A279832B76D</t>
  </si>
  <si>
    <t>B8A29748-260F-450C-9A60-C34CE39B740D</t>
  </si>
  <si>
    <t>8DDDF0E2-4DC7-4289-B5F9-53076FD060BC</t>
  </si>
  <si>
    <t>5A58D537-3D73-4524-AED5-52C846C0344F</t>
  </si>
  <si>
    <t>9247BA8A-375E-4FD9-9827-88BB92D01E21</t>
  </si>
  <si>
    <t>EE50D04E-4C4A-43CB-9C05-CC9EB61D4CD0</t>
  </si>
  <si>
    <t>E8F51221-B4E3-4A0F-904A-DD5F3D2EC3EF</t>
  </si>
  <si>
    <t>B3E7B651-4C5B-411C-938A-7ED6C9B8BC48</t>
  </si>
  <si>
    <t>8A37CE83-BD6E-489F-A53E-BC3F93FFF734</t>
  </si>
  <si>
    <t>9AA85515-C2B1-4410-978C-B32060C09F80</t>
  </si>
  <si>
    <t>1F414039-7893-4486-8486-6AFACBCF7791</t>
  </si>
  <si>
    <t>13CA8CF9-43A4-41BD-A03E-2860A01577AF</t>
  </si>
  <si>
    <t>C3F1FCCE-38BF-48CF-B9CB-36AC2CA76B76</t>
  </si>
  <si>
    <t>139EAD59-AB9A-4D60-B278-B0B9641BA5CF</t>
  </si>
  <si>
    <t>F4A048C9-0A9B-4423-80C6-49CDE36B9A6E</t>
  </si>
  <si>
    <t>3FBAEFF0-B771-4FBD-B130-EC2A2A05FA85</t>
  </si>
  <si>
    <t>17B4DFD3-4B16-48E2-A9FB-4BAB2824140E</t>
  </si>
  <si>
    <t>942BE475-7046-4DEE-B19B-59C2CC2227DA</t>
  </si>
  <si>
    <t>34782F2E-BE21-4F84-A63F-407D49701FC3</t>
  </si>
  <si>
    <t>C5CB34D2-4310-4D89-81DD-E9F81B0AA0F5</t>
  </si>
  <si>
    <t>89F1C70F-4AAE-4A62-A878-56E61443DFF4</t>
  </si>
  <si>
    <t>DA41DB8F-32AC-4024-88FC-17CF64320746</t>
  </si>
  <si>
    <t>9F36DBC1-E03D-40DB-AACA-C5A6256CA375</t>
  </si>
  <si>
    <t>6BD62B2E-1909-4A45-A932-E9A24EA60B36</t>
  </si>
  <si>
    <t>838E2933-9C07-4416-B0A2-9A73AF10E119</t>
  </si>
  <si>
    <t>152576AA-5648-43DD-81D6-951C79E9CAB2</t>
  </si>
  <si>
    <t>466A5E2B-4957-4F49-AFB6-B40CC3DE77A8</t>
  </si>
  <si>
    <t>651A0D38-022C-4F42-99E3-5A1BB1D0EFE0</t>
  </si>
  <si>
    <t>87074184-2B9B-47A9-B906-B6305EC59C40</t>
  </si>
  <si>
    <t>2E00ED21-DA11-493B-8A85-76AE2A9581AF</t>
  </si>
  <si>
    <t>5458016B-35CB-4759-821A-0A7CC09DFCE2</t>
  </si>
  <si>
    <t>72EB1059-CB6D-4597-82FC-967E547B1823</t>
  </si>
  <si>
    <t>4728C544-5CFF-4429-BD91-5A1234FE4B9D</t>
  </si>
  <si>
    <t>BDCA2312-82DB-4E38-A34A-AAF7C83C576C</t>
  </si>
  <si>
    <t>BE666920-72B6-4586-906E-3700B1FF8246</t>
  </si>
  <si>
    <t>08EE4649-4E22-4572-A0D5-17F0C777E324</t>
  </si>
  <si>
    <t>CB640E6B-3E8A-45BE-898E-A59A49883E73</t>
  </si>
  <si>
    <t>74C1FB91-735E-4CD4-AB1E-2933C07B0C1D</t>
  </si>
  <si>
    <t>9D3C3EE7-EF03-472B-A6A0-E4FF2F6FC920</t>
  </si>
  <si>
    <t>5141CBDA-E63E-40A2-B938-2202D3F66816</t>
  </si>
  <si>
    <t>D87949EA-DB2A-4259-B18A-CB56F3E7BBC3</t>
  </si>
  <si>
    <t>80FB015F-8BAD-4D86-9300-87E77EBC087E</t>
  </si>
  <si>
    <t>453EA25B-D3ED-4DBD-B3AC-401D929DCA5B</t>
  </si>
  <si>
    <t>3E3D47BF-8936-486D-B637-BF1E7BEBBCDC</t>
  </si>
  <si>
    <t>C70F051D-CCF5-4CB8-8410-3643F4AC5F19</t>
  </si>
  <si>
    <t>8A3DEFCF-0C1E-4053-A237-395DD0FED103</t>
  </si>
  <si>
    <t>04DF11DD-4E47-4289-840E-12DD42C6C715</t>
  </si>
  <si>
    <t>405F6799-CE3F-4C94-B75F-DE67A6525781</t>
  </si>
  <si>
    <t>5EA241BE-D87B-4B92-A3F7-C894087C802A</t>
  </si>
  <si>
    <t>9CB98ED7-0E32-4221-9E4F-88F0B3761061</t>
  </si>
  <si>
    <t>934F2B29-CE32-45D3-B81F-0F76AE3A6D18</t>
  </si>
  <si>
    <t>AC121746-5295-49B6-9570-37AE2234C00C</t>
  </si>
  <si>
    <t>9F86FF06-565A-4F35-9778-5DA9A578C9E3</t>
  </si>
  <si>
    <t>5CF19AB1-97E2-4547-8A5E-F6350B1505A5</t>
  </si>
  <si>
    <t>6FBACA3F-367E-4BB1-9173-BC3B42B18E0A</t>
  </si>
  <si>
    <t>84CE83A6-35E6-4DAB-B0E1-A4F04AC7B6CB</t>
  </si>
  <si>
    <t>7FF03839-B932-4A97-8CE2-62BBBFC4ABFE</t>
  </si>
  <si>
    <t>9D0B7869-00A1-4E2F-BDFB-1D639AF3014A</t>
  </si>
  <si>
    <t>45B79964-5BEA-44A5-9FCA-13BD272EC6B6</t>
  </si>
  <si>
    <t>A41BABD5-D351-4108-846A-D8AED1143564</t>
  </si>
  <si>
    <t>9F2BBDB6-7944-4883-967D-AD5D4FB38F61</t>
  </si>
  <si>
    <t>E4B03525-847D-43B3-8272-CACD2EAD1321</t>
  </si>
  <si>
    <t>FF96EF65-B193-4848-BB18-206366AD69CF</t>
  </si>
  <si>
    <t>6E1B051C-2372-43AA-ADD9-B90C6BF9BAF3</t>
  </si>
  <si>
    <t>E30D1021-84ED-4395-8C57-58604E7ACE66</t>
  </si>
  <si>
    <t>0DA7071B-8053-45DA-9F23-C9769D19B36B</t>
  </si>
  <si>
    <t>JUN-17/US00 - SDI/US0.300380/</t>
  </si>
  <si>
    <t>JUN-17/US00 - SDI/US0.GRP-US00-CapDevelopment/</t>
  </si>
  <si>
    <t>323CE27D-59F2-4BFB-822F-BF03188E89A6</t>
  </si>
  <si>
    <t>0EC59D05-F22B-40F0-AC59-19092896425F</t>
  </si>
  <si>
    <t>JUN-17/US00 - SDI/US0.270110/</t>
  </si>
  <si>
    <t>JUN-17/US00 - SDI/US0.250300/</t>
  </si>
  <si>
    <t>FC09D06E-D425-437D-A8A8-6B09FBD24227</t>
  </si>
  <si>
    <t>JUN-17/US00 - SDI/US0.250000/</t>
  </si>
  <si>
    <t>EEF1FD45-8B76-4840-8ACB-BB3A6A9ED31D</t>
  </si>
  <si>
    <t>A4E3A8B3-C6DE-4181-8A1B-622989FBE842</t>
  </si>
  <si>
    <t>DEFD6A32-78B1-45E2-B27A-72094E04B9ED</t>
  </si>
  <si>
    <t>JUN-17/US00 - SDI/US0.250035/</t>
  </si>
  <si>
    <t>E4FDE335-1E5C-4D9A-9023-714430EBD3D8</t>
  </si>
  <si>
    <t>3DC80C80-32DE-49E1-A18D-D656E9FF5443</t>
  </si>
  <si>
    <t>D1B57DC1-EF09-475A-89CE-F27E4E592008</t>
  </si>
  <si>
    <t>JUN-17/US00 - SDI/US0.240960/</t>
  </si>
  <si>
    <t>857D2E0B-0071-4ED7-B268-0D52FE19838A</t>
  </si>
  <si>
    <t>JUN-17/US00 - SDI/US0.240955/</t>
  </si>
  <si>
    <t>6851D3CF-8157-4650-8240-4DAFC905A580</t>
  </si>
  <si>
    <t>0A782BA3-02C2-4BD6-A2EE-B7C5CE49F021</t>
  </si>
  <si>
    <t>C125DA0F-D680-42A3-A11A-6B4DD3955A12</t>
  </si>
  <si>
    <t>F7CDB71C-BFD9-4F42-B76D-7E57BBD303BB</t>
  </si>
  <si>
    <t>A6E17DD8-62E1-49CB-A9B4-223E343A93DD</t>
  </si>
  <si>
    <t>9A4C3C4E-DCF3-4898-921D-3078E74E41CE</t>
  </si>
  <si>
    <t>2E12B1C6-8D44-4884-A722-1D67F97A0C47</t>
  </si>
  <si>
    <t>16667603-7CD2-4517-8D33-E954BA721902</t>
  </si>
  <si>
    <t>543D6D02-E52C-4745-9F9B-FE68F82432A5</t>
  </si>
  <si>
    <t>172DFC94-3BB3-4C80-8BE7-0EE259D80A26</t>
  </si>
  <si>
    <t>D47B1109-A4DB-4C10-89B7-22CF913F966C</t>
  </si>
  <si>
    <t>98FB10DB-03B0-42B2-AC14-AA90CBFA7912</t>
  </si>
  <si>
    <t>108007CD-EAC6-47F5-8F19-A41D7D3689A0</t>
  </si>
  <si>
    <t>FB9F2F35-A05C-45C9-B8B9-0E022C3E6629</t>
  </si>
  <si>
    <t>FE6C626F-D50A-44E1-8484-3F7AF5B65B7A</t>
  </si>
  <si>
    <t>D8376832-9F76-4A1D-B8D4-3021B0F48237</t>
  </si>
  <si>
    <t>24124ABA-68A7-4EDD-A3B0-0DC2C68043C6</t>
  </si>
  <si>
    <t>3CCFE9DA-1353-44A8-919A-14DA57BA6B72</t>
  </si>
  <si>
    <t>5F82140C-812B-44F4-B3B1-B89EB805B14D</t>
  </si>
  <si>
    <t>E1FFACEB-3376-4D29-AAF6-C305655BBE92</t>
  </si>
  <si>
    <t>06B1E161-87C2-4090-B4AB-6B0FEFE36D4C</t>
  </si>
  <si>
    <t>5788E50E-6E17-4825-8BE6-AAE171E2F038</t>
  </si>
  <si>
    <t>743E58B7-D7E8-4C75-9E0E-8A24D367BE9E</t>
  </si>
  <si>
    <t>D067EB72-24CB-43C0-B8B0-3B3C32B41100</t>
  </si>
  <si>
    <t>02B6D2B8-0CB2-4CF3-8C8F-B216E027F37C</t>
  </si>
  <si>
    <t>22277F25-01E4-400A-871D-81EF8A368AE5</t>
  </si>
  <si>
    <t>B8DA368C-601F-4B7C-AB28-012A20F0E05E</t>
  </si>
  <si>
    <t>FF5F3689-6AA5-4EE9-99F6-A913CE67685C</t>
  </si>
  <si>
    <t>41A10D90-99D4-4E0E-A0A9-75DB7FE96932</t>
  </si>
  <si>
    <t>3DC9FAA5-523D-422A-91A5-F9E6420815E9</t>
  </si>
  <si>
    <t>073672CD-4387-439A-93DF-0EA70A02BBCA</t>
  </si>
  <si>
    <t>F1C3550B-FD8E-4D4F-BC1F-917E01845D6C</t>
  </si>
  <si>
    <t>B6CFC0DF-18D1-4669-98BC-1ABCE5CD7509</t>
  </si>
  <si>
    <t>2722A6CA-84F9-4F83-8CB9-BAC46446BCC6</t>
  </si>
  <si>
    <t>9AB76F85-0E06-4632-956F-F955D5B2682B</t>
  </si>
  <si>
    <t>5C71A9DF-9745-4400-8EDF-A35DCE5D015F</t>
  </si>
  <si>
    <t>92B9AFAD-2753-4EB5-815D-8A5083573A0B</t>
  </si>
  <si>
    <t>B328AAA4-EE99-41E3-B937-75E3021B57BF</t>
  </si>
  <si>
    <t>41985E45-5464-4798-9419-185E74F1279C</t>
  </si>
  <si>
    <t>69FBF106-3740-4810-99B1-B5052BB4247F</t>
  </si>
  <si>
    <t>4DE13C06-9E16-477D-BB54-EDD6789A17A9</t>
  </si>
  <si>
    <t>FCC8E3F4-C825-49F9-90FA-80AC37E7C8DF</t>
  </si>
  <si>
    <t>E998077E-AEAF-4CF5-BA4B-E15F89314CDA</t>
  </si>
  <si>
    <t>73D1FF16-008B-4F09-A298-F1C098DE5834</t>
  </si>
  <si>
    <t>69887F6B-BB8B-4C5E-BFA2-87DA75262160</t>
  </si>
  <si>
    <t>4F9C9C2D-B445-40BA-A68B-E352383B38F8</t>
  </si>
  <si>
    <t>5F207F7B-77DE-47C5-B700-741D6B70C982</t>
  </si>
  <si>
    <t>6E8F73B9-EEA6-44F3-8C7B-08B90F150E9C</t>
  </si>
  <si>
    <t>C04C66C0-EEF0-48FD-B064-24EEFC829F62</t>
  </si>
  <si>
    <t>207133F1-9585-402E-BF1C-5CE5154E5BDB</t>
  </si>
  <si>
    <t>0608288F-FD0C-4D72-B525-92B0861D64D4</t>
  </si>
  <si>
    <t>0B434880-CEB1-402B-92D5-4756AE7A40FD</t>
  </si>
  <si>
    <t>50BC1DA5-2A92-4320-9264-1913AAF85BA8</t>
  </si>
  <si>
    <t>F4C62070-74FD-4750-B791-B1CC8F012908</t>
  </si>
  <si>
    <t>AD4F1EC8-35B8-4183-A2D2-06BC12633CC1</t>
  </si>
  <si>
    <t>9C795055-88D5-4D1C-A981-871B2888FA2A</t>
  </si>
  <si>
    <t>56FBEF91-8043-426E-9F9D-A29332D98962</t>
  </si>
  <si>
    <t>E9914F0C-4D0E-4264-AF4D-F026331B28BE</t>
  </si>
  <si>
    <t>0E7B17B7-3E95-4123-90CA-71822229AAE9</t>
  </si>
  <si>
    <t>3F237F1E-0928-4D13-BBF4-BC66E3816876</t>
  </si>
  <si>
    <t>719BC570-5F7B-4BC4-B553-32115A6DAFDC</t>
  </si>
  <si>
    <t>DCAB3F40-6BCC-4B5B-8D59-2D7A2F6DD787</t>
  </si>
  <si>
    <t>5351345D-95B8-4746-B1C8-35065548DE41</t>
  </si>
  <si>
    <t>D06597C7-FA86-4CCE-8F9C-8A21B3821F9A</t>
  </si>
  <si>
    <t>0A77523A-4203-4CD2-9BFE-D5B8BD4C353A</t>
  </si>
  <si>
    <t>1DFA826E-0BB8-4804-A9E1-9BC1CF59E96B</t>
  </si>
  <si>
    <t>E79F517E-E274-4956-8439-4E606E7828BA</t>
  </si>
  <si>
    <t>AC9F0C98-5DCB-466A-83E7-9672C09FD888</t>
  </si>
  <si>
    <t>5C51E357-4BB3-42C2-B218-BA4364ABA758</t>
  </si>
  <si>
    <t>37A7F7E5-2CEB-48F2-B721-A189A5782C8B</t>
  </si>
  <si>
    <t>AAB1E2F0-1796-4626-8BEF-4FE2305540AA</t>
  </si>
  <si>
    <t>4FC512F1-46E1-4172-9A4E-51EEE286E7A8</t>
  </si>
  <si>
    <t>739219C6-2E39-4FE2-944C-9CCB7EAF713E</t>
  </si>
  <si>
    <t>BDF9DAD0-48D0-4957-B7D8-5298BAD5A5AF</t>
  </si>
  <si>
    <t>C5A22B1A-B884-4EAC-B5B9-DB453EA94C7C</t>
  </si>
  <si>
    <t>5429E0C8-464F-4E66-9D8B-21F532A15D19</t>
  </si>
  <si>
    <t>D7DA4BE0-9688-4027-9F4B-8A32C01A6CFC</t>
  </si>
  <si>
    <t>5B02C6B8-CC20-45E7-B06A-D26136D104B3</t>
  </si>
  <si>
    <t>EF069EDB-E8A1-406A-A105-77FDF9C3CA33</t>
  </si>
  <si>
    <t>9C234CC2-3B56-486F-B8B8-E66C49A623F0</t>
  </si>
  <si>
    <t>2A06BE1D-C80B-452E-A221-901D2B6A240A</t>
  </si>
  <si>
    <t>E5CDCD74-3745-403B-BDFE-E7B9BD31DEB8</t>
  </si>
  <si>
    <t>94F0D49D-0C38-4D3B-B841-001FA4594DFC</t>
  </si>
  <si>
    <t>94025E52-2C1C-4EE3-A3B0-5191CBAA7F76</t>
  </si>
  <si>
    <t>2C171313-8B1C-4B14-AA13-A1721DD0224C</t>
  </si>
  <si>
    <t>F03481C5-D807-4073-8938-3708B4F26877</t>
  </si>
  <si>
    <t>458A8A54-AA26-410F-A5F2-AFBFA536B784</t>
  </si>
  <si>
    <t>23C462DC-6171-46DB-B3B5-F3146D0DF80E</t>
  </si>
  <si>
    <t>CA23D9F6-F8A8-44FE-80F3-5FCC151BA118</t>
  </si>
  <si>
    <t>4C3992ED-F459-415D-8522-4F195B812639</t>
  </si>
  <si>
    <t>8D18271B-3E2C-4826-8A57-913BAD71989E</t>
  </si>
  <si>
    <t>9F45CA23-D2B8-421A-B152-03642509F6C8</t>
  </si>
  <si>
    <t>4E5B4439-D6CE-4791-B4C0-9B2165687C81</t>
  </si>
  <si>
    <t>99000D14-1D53-4166-A39B-08B3B52B5290</t>
  </si>
  <si>
    <t>44334F11-1D05-4AD7-BBD6-1EED83FB3BC1</t>
  </si>
  <si>
    <t>85831839-EE9B-40A6-A847-74D005599148</t>
  </si>
  <si>
    <t>1C5EABB0-3C9B-49B5-8071-8929DA0FAC66</t>
  </si>
  <si>
    <t>8BFB8849-0C74-4C22-B88D-B6D847E0A844</t>
  </si>
  <si>
    <t>548FB428-018E-4130-A7B2-887F71DF71B3</t>
  </si>
  <si>
    <t>47169371-D359-4921-A82E-EEA899E87D1A</t>
  </si>
  <si>
    <t>A8F18574-6167-4ED3-85A5-4D5EEF373D4E</t>
  </si>
  <si>
    <t>A4C323E1-A4EF-4A54-8917-1F6796ECA8AF</t>
  </si>
  <si>
    <t>5826FAA1-96D8-4FA4-B1D6-C32A222B9E0D</t>
  </si>
  <si>
    <t>62037B20-5CCF-4FA1-9AEA-77F79BD30BAC</t>
  </si>
  <si>
    <t>61845BF3-8522-4F48-9DA0-4BD31CCBF3FF</t>
  </si>
  <si>
    <t>346E7F59-2D08-46E1-B7F0-6CFB445DD893</t>
  </si>
  <si>
    <t>9032B0C8-06E0-4188-97FD-F603EB194A51</t>
  </si>
  <si>
    <t>70A6CF2B-2C4B-4D51-B88B-7929C40C557F</t>
  </si>
  <si>
    <t>D420C53C-3A65-42C3-885B-FF13D5CF84EB</t>
  </si>
  <si>
    <t>B07B65D5-C7AC-4415-B15E-771DC38019A0</t>
  </si>
  <si>
    <t>F9281E0E-DA37-4C25-B834-26C6C7CA9F1E</t>
  </si>
  <si>
    <t>19EA1BEB-BE11-44D0-AF56-89930E3D2012</t>
  </si>
  <si>
    <t>DCC23360-F167-4C94-A22C-428D5A9D7B51</t>
  </si>
  <si>
    <t>1FEBFE9D-6EEC-496E-AF66-028EDCA148C0</t>
  </si>
  <si>
    <t>897ED711-3833-484F-9594-81AA4D0D1CF9</t>
  </si>
  <si>
    <t>8FC6FC90-70F8-4124-BA96-1ADFA0B82D7B</t>
  </si>
  <si>
    <t>D9CDE33C-D5E5-4BAA-ADEE-17E6FBA62717</t>
  </si>
  <si>
    <t>EE24187A-3EE9-4C71-816B-79374AA1D3A2</t>
  </si>
  <si>
    <t>A5D86AE2-CD7A-430F-AF91-E57E1D162091</t>
  </si>
  <si>
    <t>C3B9D27C-7143-4159-AF06-F94C79C6C1BE</t>
  </si>
  <si>
    <t>8BE4BD73-AA2E-4C60-B68D-FEE36447B5E5</t>
  </si>
  <si>
    <t>E679D06A-4089-442E-AD61-082E7991535F</t>
  </si>
  <si>
    <t>B6656C7C-79DC-4D59-A9E6-5FE72DD24309</t>
  </si>
  <si>
    <t>28216287-34BE-432B-AA80-1DB82014C2B8</t>
  </si>
  <si>
    <t>3ED4ADE5-EACD-4753-9864-563113E68DE7</t>
  </si>
  <si>
    <t>02B133BC-CFCF-40E9-B448-D68B0685080E</t>
  </si>
  <si>
    <t>877D235F-90F7-4573-AB4C-A97AA909EC6D</t>
  </si>
  <si>
    <t>32087C9E-6934-4290-9456-68F7EA0F7D4C</t>
  </si>
  <si>
    <t>A93B6685-631A-4E35-A1F2-928C97ACB849</t>
  </si>
  <si>
    <t>158A5658-898B-4A54-A9FB-10BF8116D02A</t>
  </si>
  <si>
    <t>574265F3-6B7E-43E3-B657-CDBEA08D71C8</t>
  </si>
  <si>
    <t>44E71506-1529-457F-8D56-81F793810EC0</t>
  </si>
  <si>
    <t>7CCBB49B-BDEE-4CAA-BF70-7EDE338911C1</t>
  </si>
  <si>
    <t>3540550E-E594-4C97-AF96-4FA3FF446C4C</t>
  </si>
  <si>
    <t>E165026C-2661-467C-A7EA-F833AA4D9AD9</t>
  </si>
  <si>
    <t>458DD9A1-AB91-4463-80AD-2C9E215106D8</t>
  </si>
  <si>
    <t>069F8F17-92D6-4545-8FCE-36837177FECF</t>
  </si>
  <si>
    <t>E199DE18-DA98-497C-9B6D-055B37231861</t>
  </si>
  <si>
    <t>98BA5AEC-CE0E-427F-9309-F7EE3A8F83B6</t>
  </si>
  <si>
    <t>0C170F53-C8DF-4BEE-8020-6EC1ABD14F96</t>
  </si>
  <si>
    <t>C2DE96A5-A0F3-47E5-986F-56EDF26DB10F</t>
  </si>
  <si>
    <t>C62D8F94-592D-4075-9356-12768AFB1364</t>
  </si>
  <si>
    <t>50C5B13E-FCA8-44DF-B293-413FFBDBBA41</t>
  </si>
  <si>
    <t>2899E0B1-02DB-4D26-BA87-6E7AD6126177</t>
  </si>
  <si>
    <t>E6D09FB8-EF32-49B9-BD5E-08A2EE832EC0</t>
  </si>
  <si>
    <t>DE83F937-F6FC-47C8-A18B-53FAF26CD2F9</t>
  </si>
  <si>
    <t>C0A08553-8F9A-4A48-B15D-5512526DF3E7</t>
  </si>
  <si>
    <t>50E63F7C-C52A-4890-BBF0-31D526DABF05</t>
  </si>
  <si>
    <t>43FF59C9-CF72-4594-B52E-BAA6BCD6DEE1</t>
  </si>
  <si>
    <t>B16EEA15-287E-4A39-8189-763C638777C2</t>
  </si>
  <si>
    <t>E9A597E8-D26B-4483-8E18-5BCF9AD218B8</t>
  </si>
  <si>
    <t>A5994D41-EE07-48E6-A8AC-6FCEAC6096C0</t>
  </si>
  <si>
    <t>B930E8AD-B25F-42CD-AE9F-CD83F974770F</t>
  </si>
  <si>
    <t>E7A1450C-AFC2-401A-B032-7E1DB7F99FBE</t>
  </si>
  <si>
    <t>57A6C5CF-AC9A-4C15-A48B-46A345318C59</t>
  </si>
  <si>
    <t>17C3D89B-975D-4DBF-9427-8DCC547248DE</t>
  </si>
  <si>
    <t>A185BBE3-6FFB-4A9C-B080-247F372EF54C</t>
  </si>
  <si>
    <t>74C77CEA-2F39-4FA4-B3F0-812CA73D2CC7</t>
  </si>
  <si>
    <t>971B3F51-3722-41F8-B7DE-732D4C550BBF</t>
  </si>
  <si>
    <t>EE100FF7-E84A-4DB3-8C6B-8E93948CDA9A</t>
  </si>
  <si>
    <t>0B6B0508-E883-423F-AA12-99C7E6729CC9</t>
  </si>
  <si>
    <t>EA91A67C-DB92-493C-B2EC-734543040888</t>
  </si>
  <si>
    <t>E840BB22-1C80-4641-B3D4-49D5FFF494CA</t>
  </si>
  <si>
    <t>6B0B6DCB-F16A-421E-9297-436E8BCF2D6A</t>
  </si>
  <si>
    <t>808C6FD6-EBDB-4AE9-96F5-6F8299611958</t>
  </si>
  <si>
    <t>9D3AF2D7-45A9-45BA-BBAB-B128F33DE584</t>
  </si>
  <si>
    <t>B8922FB4-FA51-4EAC-B81A-212BB6CCA1EB</t>
  </si>
  <si>
    <t>CEADD5B8-5D5E-4305-B73D-216CAA1769CE</t>
  </si>
  <si>
    <t>C1769D0F-5FC3-47AC-81A9-E1AD26381584</t>
  </si>
  <si>
    <t>A44A376A-FEC5-4A52-9FDA-C713EF8E8477</t>
  </si>
  <si>
    <t>A5B0AEA5-CA5C-45F6-A56C-2594A172AF39</t>
  </si>
  <si>
    <t>DCF31B77-07BE-4212-ADF2-8856F61B90BD</t>
  </si>
  <si>
    <t>9DE59E19-C8E2-4328-BC94-B58CD2C85FF3</t>
  </si>
  <si>
    <t>49B7AD7B-9F6F-49A6-9282-42B8CEA99CB4</t>
  </si>
  <si>
    <t>52006B37-DBF8-4AC3-B0F5-77D5FFAF4BCA</t>
  </si>
  <si>
    <t>30625725-EFAD-4F7D-9D43-B60A02450DD5</t>
  </si>
  <si>
    <t>284B26FF-6B20-4E7E-9452-6E8AD2020745</t>
  </si>
  <si>
    <t>F9DD7769-5D17-4593-B56A-94CE82A76D7C</t>
  </si>
  <si>
    <t>9A72F470-E39A-4C51-BB28-C4FFBD0708C3</t>
  </si>
  <si>
    <t>971F1FBD-B4F0-49F9-AEE4-54B233007478</t>
  </si>
  <si>
    <t>4A993E30-BEF5-4A59-975C-F8CD806DCAB6</t>
  </si>
  <si>
    <t>CD0FCBD5-C6E8-4551-ABAD-00CE2E30BADA</t>
  </si>
  <si>
    <t>27CEB954-C078-4797-9031-098B4BE969B8</t>
  </si>
  <si>
    <t>5131F893-FC42-458B-93EF-45027932292D</t>
  </si>
  <si>
    <t>15B18A5C-E213-410E-84BA-3DC3FEDDE934</t>
  </si>
  <si>
    <t>2CA44F42-79A1-4F2F-875D-98A9B8EF50B0</t>
  </si>
  <si>
    <t>4D8AA206-F8CC-4C40-B32F-1B566B1D932A</t>
  </si>
  <si>
    <t>50114954-4364-4D66-8CAC-720EA1828297</t>
  </si>
  <si>
    <t>B196407E-8078-4FAC-8CC5-8FC9FC8DC89C</t>
  </si>
  <si>
    <t>CC1730D4-2957-498D-8752-05EE26321C63</t>
  </si>
  <si>
    <t>B82F6F03-9ADA-43AD-A590-0286E28217B8</t>
  </si>
  <si>
    <t>5D37AD55-FCDB-425A-88D9-FB16E804D436</t>
  </si>
  <si>
    <t>2C72D711-8243-4208-A288-C790599E2327</t>
  </si>
  <si>
    <t>61E0D3E2-D790-4F80-AF15-15196BFD43F5</t>
  </si>
  <si>
    <t>8E06DC81-CD68-4284-83DA-B516E6A018E6</t>
  </si>
  <si>
    <t>6C92E112-06D3-4F55-B52F-656FAAB6C2AB</t>
  </si>
  <si>
    <t>7CBCEF13-D40D-4888-A448-723393775798</t>
  </si>
  <si>
    <t>2E0267CF-39A3-439A-BF30-1E7E59F7EAD8</t>
  </si>
  <si>
    <t>A4E6CFD3-66EA-41C7-9FD1-2FDA9083F948</t>
  </si>
  <si>
    <t>CAECED49-9126-4575-81F0-BB50742F6367</t>
  </si>
  <si>
    <t>F268C585-92EC-4397-AF90-1B8FC52DB874</t>
  </si>
  <si>
    <t>7784CD16-153D-4739-BEDF-BAE59F98022F</t>
  </si>
  <si>
    <t>B7E4A8D5-EFD4-4624-AA1E-E9544C365C17</t>
  </si>
  <si>
    <t>D09C9A3B-64A2-47BF-AF66-2BE12B7445A1</t>
  </si>
  <si>
    <t>C9C70140-F96F-49AE-8F9A-338BBC226F5D</t>
  </si>
  <si>
    <t>C5B14B54-1A60-4AD5-B624-9E2256CFC7CD</t>
  </si>
  <si>
    <t>EE6C4AE4-F4B8-4921-A07A-264CB6AA353C</t>
  </si>
  <si>
    <t>9532BA6F-A016-4A67-812E-598DD5601488</t>
  </si>
  <si>
    <t>22987676-BEF8-4441-BFC6-D90161A490C8</t>
  </si>
  <si>
    <t>38598A8A-CA89-484C-91E3-89C8D7D76BA0</t>
  </si>
  <si>
    <t>6D3E8BDE-EADC-4586-89CA-74386212D03F</t>
  </si>
  <si>
    <t>F06E0980-1F86-4624-A292-8BC8F3F37790</t>
  </si>
  <si>
    <t>BE98BBED-5829-43B1-A23E-716569241788</t>
  </si>
  <si>
    <t>03BC4EB7-2A41-4655-9E92-BC63D364BC34</t>
  </si>
  <si>
    <t>55FC027C-F4C6-49EE-9203-9063200CC0F4</t>
  </si>
  <si>
    <t>7CF29E77-D297-4535-BBFA-2236CC54172C</t>
  </si>
  <si>
    <t>CBF72555-5BA0-416B-B868-3600F21FC0DB</t>
  </si>
  <si>
    <t>D4C01D4F-709F-4615-AE96-C16201075A0F</t>
  </si>
  <si>
    <t>A104E7E6-9207-4F35-94F0-5DB04DC2228E</t>
  </si>
  <si>
    <t>D13377DD-539B-4986-89C6-2EA8FEE7EF88</t>
  </si>
  <si>
    <t>4D74B359-2B39-4326-B164-17294424FBC9</t>
  </si>
  <si>
    <t>1068ABAB-ABD3-4D9C-8A55-283E6B5427E1</t>
  </si>
  <si>
    <t>610E0ADE-0520-459A-B701-ACADEEE60AFB</t>
  </si>
  <si>
    <t>56DA5DCF-A159-42D3-8503-B4145565553C</t>
  </si>
  <si>
    <t>5C7970EB-EBE9-4FF7-B34F-FE1DCB4538B1</t>
  </si>
  <si>
    <t>32E1BA06-E958-4FBE-9A64-31797682CEE0</t>
  </si>
  <si>
    <t>B7BFD7F4-E7DD-4D31-A5E4-F118301ECB3B</t>
  </si>
  <si>
    <t>7E20E1D9-6B1B-48CB-86AF-AA72D84410A1</t>
  </si>
  <si>
    <t>3C9589DF-33CB-40EA-B9FD-5867374099D2</t>
  </si>
  <si>
    <t>F532B55D-36F3-489F-9C5F-4A306A745AD0</t>
  </si>
  <si>
    <t>97ECA9C9-7912-4831-A20A-80722D103241</t>
  </si>
  <si>
    <t>B29B8BCE-E04E-4407-99A5-CFFF9AB34D12</t>
  </si>
  <si>
    <t>EE9223A4-A18E-4460-A856-08F40AA8E703</t>
  </si>
  <si>
    <t>DF3CF09A-EB91-4D22-9681-812B4A9790A2</t>
  </si>
  <si>
    <t>6F72037B-052A-4CAC-AD16-0A7F72C84874</t>
  </si>
  <si>
    <t>51EEC900-C990-4ADE-B56A-4616EC498FD3</t>
  </si>
  <si>
    <t>E043EA28-0A4D-4F49-A2F3-1556A48C3CCF</t>
  </si>
  <si>
    <t>4C0D3ADE-3E0C-450F-A24A-F81B393046B9</t>
  </si>
  <si>
    <t>DE9B4FB2-0AF3-4997-B1B4-9DA825C77D3D</t>
  </si>
  <si>
    <t>DC6EB2E5-1109-43B3-A6D9-8FE77A63E939</t>
  </si>
  <si>
    <t>21072018-4A48-47CA-BE09-3361B6413531</t>
  </si>
  <si>
    <t>7EA293EA-2052-4C51-894D-77F82CA300D0</t>
  </si>
  <si>
    <t>35CAA7DD-942B-42A8-9FEB-2AC6AF52274D</t>
  </si>
  <si>
    <t>2301FEE0-4640-48DF-B74C-7D31730AF303</t>
  </si>
  <si>
    <t>4B7EB601-2CCC-4672-B05D-87D5AD6C2717</t>
  </si>
  <si>
    <t>95041E4B-7980-4BB6-AB0F-2A927A067363</t>
  </si>
  <si>
    <t>2274DFCD-273A-4B0C-8796-BF874B3E09B8</t>
  </si>
  <si>
    <t>E73A5B9B-419B-4F7A-829B-4049BE72DD9F</t>
  </si>
  <si>
    <t>70AC9236-0BD2-4FD1-9B80-86F9B6C84B9A</t>
  </si>
  <si>
    <t>9BEE8B5F-2156-4CA2-83D6-92C72D40BFF5</t>
  </si>
  <si>
    <t>1B61C365-3368-477B-9F6B-5F915DD4C99A</t>
  </si>
  <si>
    <t>1ADFC608-5840-4A59-A7DE-5E2670D60AE3</t>
  </si>
  <si>
    <t>3F53F961-3215-4735-A120-39FBC1AF4D92</t>
  </si>
  <si>
    <t>42F9214F-C1BF-4EFC-A66B-E7B04EEDF7C0</t>
  </si>
  <si>
    <t>FA0AF1AD-6D7D-4BFF-92E5-6F0FFE4E3A31</t>
  </si>
  <si>
    <t>55030748-19F0-4B38-B564-4043588E106E</t>
  </si>
  <si>
    <t>7A580F86-3D3F-4511-ABFC-970FD137BC16</t>
  </si>
  <si>
    <t>98770365-E616-4551-B7F3-9E7D6BA8CAF0</t>
  </si>
  <si>
    <t>4E05811C-94C8-4DF4-A21A-4FB139451B90</t>
  </si>
  <si>
    <t>560A1DC8-154F-4E0B-BBD5-1371A832DFB6</t>
  </si>
  <si>
    <t>96636F50-483A-4112-962E-5219CB309D16</t>
  </si>
  <si>
    <t>570C11C8-8AC5-4613-9B3C-FA7AE0D0B96B</t>
  </si>
  <si>
    <t>C13CB2FD-36AC-43CB-A6F8-1F2F7C0378A3</t>
  </si>
  <si>
    <t>29C8EEE6-A61F-401F-A941-097E728D7ACF</t>
  </si>
  <si>
    <t>25B4CB11-5F56-4F48-BF32-873D43D67282</t>
  </si>
  <si>
    <t>C34C271C-F11D-4A75-BC05-B143E43AB381</t>
  </si>
  <si>
    <t>862BE6E9-9233-4C80-94F1-52F1162875A9</t>
  </si>
  <si>
    <t>5975B534-90CB-48E6-A28B-BBE79ADC3C3D</t>
  </si>
  <si>
    <t>D54B1C7C-92AE-4A8D-9C91-3ED84E343C94</t>
  </si>
  <si>
    <t>4457C62A-6EAE-4A71-ACA7-C9C543E0F7A4</t>
  </si>
  <si>
    <t>169BAAFE-7131-4BD8-91CB-F0B89E84EFE6</t>
  </si>
  <si>
    <t>8C10A7F5-B878-4FFA-9C30-968BD64E9715</t>
  </si>
  <si>
    <t>090A389C-4D19-44A4-B27B-71BC7F58FB40</t>
  </si>
  <si>
    <t>996E2881-C598-4B50-A3CD-A40CC5FF856B</t>
  </si>
  <si>
    <t>23978AC3-5990-4D69-A9F9-D4B786709ED7</t>
  </si>
  <si>
    <t>30ABE83E-1CC1-46D8-AF57-659B4DF6F295</t>
  </si>
  <si>
    <t>7AC287D4-71B4-4B07-8722-ECD70CD2BE5F</t>
  </si>
  <si>
    <t>3EF85C60-4F26-44B2-936C-046A4A5B9F2B</t>
  </si>
  <si>
    <t>CADE6FA9-F112-4BDE-A250-86DF56881B40</t>
  </si>
  <si>
    <t>A306D68B-AFD3-4C80-9287-EEDCFCA191BB</t>
  </si>
  <si>
    <t>D8FC8DAA-9B4E-463E-B2E6-8C5281964BC6</t>
  </si>
  <si>
    <t>E6FE91C9-094B-42B1-9B6D-952749A7F7E6</t>
  </si>
  <si>
    <t>2BD73B72-C3B0-4528-8438-B18B5F2BA496</t>
  </si>
  <si>
    <t>3A71C493-C253-47C7-BB92-1BB2C875A4E4</t>
  </si>
  <si>
    <t>D869C427-ABD1-436A-88CB-C5A7A56BE029</t>
  </si>
  <si>
    <t>8232B161-7F2D-49A6-AF00-DBE021E1A5D5</t>
  </si>
  <si>
    <t>81F6D064-08F2-4919-BF3B-A200C1CFEA49</t>
  </si>
  <si>
    <t>0D1A0482-3982-4C50-B2BD-1B829E0081B9</t>
  </si>
  <si>
    <t>85956A92-7F0E-4445-A665-0C4E0B2CFE63</t>
  </si>
  <si>
    <t>7C15B91E-16EE-474D-A47E-913472EE58BF</t>
  </si>
  <si>
    <t>BD8B6479-E6FC-4595-B09E-526997625B0C</t>
  </si>
  <si>
    <t>BC5AA7B7-D526-42A7-999B-A52653BD3A22</t>
  </si>
  <si>
    <t>461F8315-0B5F-4EB2-B9EB-F23BB31DC931</t>
  </si>
  <si>
    <t>A827898A-051C-42CD-B44B-84D60A6E56A1</t>
  </si>
  <si>
    <t>1F80CE95-9CCD-4085-9B32-F2C4C23E9139</t>
  </si>
  <si>
    <t>8F504E19-B6D0-4612-B49F-BF07D851C08E</t>
  </si>
  <si>
    <t>0B942F06-C61A-432C-9B9E-D32F256E37A5</t>
  </si>
  <si>
    <t>6A16F59A-4FC0-4187-A839-B2E425E4A87A</t>
  </si>
  <si>
    <t>0CACFA64-C527-4372-A7EF-6A3E82F54E8A</t>
  </si>
  <si>
    <t>552F7309-1180-468A-BF74-FA105E5FC431</t>
  </si>
  <si>
    <t>E52AE213-8114-4855-A68E-47F13445CD5A</t>
  </si>
  <si>
    <t>8A073A99-9FC8-4E6D-9827-C6CDDC35E71B</t>
  </si>
  <si>
    <t>565C76CB-35E9-4CD1-BB3C-262F315623DE</t>
  </si>
  <si>
    <t>44A72168-94CE-4B17-AFB5-B000AC09D7AB</t>
  </si>
  <si>
    <t>C1E726C2-4FF6-4933-8C6B-CD5757E564EF</t>
  </si>
  <si>
    <t>3CF3D2B2-E127-40D9-83A8-4A952D9DB9B4</t>
  </si>
  <si>
    <t>F8C3A7EB-9567-476B-90E8-AEB90B6C4FA4</t>
  </si>
  <si>
    <t>FC09D497-5FF6-4B95-BB7F-31BF3C34769B</t>
  </si>
  <si>
    <t>AE2191CE-B18D-49AA-893C-526BC8633D0C</t>
  </si>
  <si>
    <t>AA6D9144-14B1-4FEE-BF18-620071A48CF0</t>
  </si>
  <si>
    <t>E557DD6F-8105-4577-8444-78534E4E0993</t>
  </si>
  <si>
    <t>136F7275-23FC-4A36-9C26-D85990A9883B</t>
  </si>
  <si>
    <t>E3CA2DEE-E021-42DD-8EC1-F0662C0A5163</t>
  </si>
  <si>
    <t>A2FA517B-1EB2-461A-B12B-9E5FEA152067</t>
  </si>
  <si>
    <t>7F5205E4-9E9F-4559-984F-EAE0896F2027</t>
  </si>
  <si>
    <t>4F0784EE-E868-4A9B-AB94-47C23840D762</t>
  </si>
  <si>
    <t>A2AE731F-2B0B-4D1A-9C84-7E8108E7F81B</t>
  </si>
  <si>
    <t>B6958C68-E95A-4B6C-8934-E036ABB2079E</t>
  </si>
  <si>
    <t>E8EA921B-07A9-4D26-B410-2FFDC0AF807A</t>
  </si>
  <si>
    <t>A904F0AD-B5AB-45F1-833E-5068E63D2D7E</t>
  </si>
  <si>
    <t>26AD24EB-5741-40B1-868E-9CDC8CD4B0C4</t>
  </si>
  <si>
    <t>D2DA178A-1E4C-4703-96FC-BA1A9E994DAF</t>
  </si>
  <si>
    <t>8FA20BA7-937B-4568-B2E9-6822E7096227</t>
  </si>
  <si>
    <t>D9AD9114-D2A1-49EA-8227-DB74E16C7C6F</t>
  </si>
  <si>
    <t>FCC53345-5652-4500-BC0A-1158A4B266E3</t>
  </si>
  <si>
    <t>50DFAA96-17F4-4675-A76D-006F324C1F4B</t>
  </si>
  <si>
    <t>C8711C3B-B5C1-4802-8597-7F0B7AFCA16E</t>
  </si>
  <si>
    <t>939B6733-CB09-4719-9558-6EBA5D441320</t>
  </si>
  <si>
    <t>1D498814-3693-4DEC-93FA-440559AD119D</t>
  </si>
  <si>
    <t>3D5927F1-204C-4998-859A-0834B5CCA22F</t>
  </si>
  <si>
    <t>ED95C328-576F-4FD9-A7AA-D0FAC4AB1A3B</t>
  </si>
  <si>
    <t>45132E9D-E8D0-4764-A77A-54024342F54D</t>
  </si>
  <si>
    <t>3BA6B719-F26F-4EDF-8A2D-0B1825FC0D9B</t>
  </si>
  <si>
    <t>5B0B7731-3ABA-4545-AE79-E0C1ADB79C82</t>
  </si>
  <si>
    <t>BC01498C-A86E-4242-8B03-03ED4A5AA22E</t>
  </si>
  <si>
    <t>2E349B4F-A8BC-4F50-BF74-030249E83C80</t>
  </si>
  <si>
    <t>382C8DE7-8D57-4114-BEDA-3230CEC86ED4</t>
  </si>
  <si>
    <t>03309C95-AD51-4FEE-BE97-56DAB675563F</t>
  </si>
  <si>
    <t>12EEB5C8-0BF8-4B3B-9014-A67A5A34BA34</t>
  </si>
  <si>
    <t>E59B90A2-0D09-48F8-9E1C-6DA5D88FD256</t>
  </si>
  <si>
    <t>9C528D6E-3EE1-4F7A-B84F-CDB53D161A6F</t>
  </si>
  <si>
    <t>228B89DF-E597-4533-99EF-BED6735A2629</t>
  </si>
  <si>
    <t>45877596-2BF2-4C99-B2F3-8991BF173CF6</t>
  </si>
  <si>
    <t>4EA34FD6-1E44-43B2-9450-01EE12A7BE33</t>
  </si>
  <si>
    <t>90BB7825-A7CE-4E18-BC4E-D60FD452267B</t>
  </si>
  <si>
    <t>79611F68-58D9-473C-A1BA-5366F8AE41AD</t>
  </si>
  <si>
    <t>4EF47C24-2321-4CE1-AE8E-875F7EE3BA51</t>
  </si>
  <si>
    <t>C3C5C759-7541-4BDE-9A2A-82FFB580233E</t>
  </si>
  <si>
    <t>5EF3629B-5CC9-4DBC-B21D-97A662129A18</t>
  </si>
  <si>
    <t>7F31B472-97A9-41C2-B045-D0D4FB789C9A</t>
  </si>
  <si>
    <t>C7E7F5FD-4DB4-4E68-9663-E9C107539F34</t>
  </si>
  <si>
    <t>14BC5249-1FB9-482D-B920-83A57E8B5C04</t>
  </si>
  <si>
    <t>8345E053-81C0-4564-9D1F-539E416649AA</t>
  </si>
  <si>
    <t>68545DC1-A600-49E9-BE3D-C67668061598</t>
  </si>
  <si>
    <t>9C052D6E-B26E-4111-A0FB-E5D22A5CC30D</t>
  </si>
  <si>
    <t>0130B691-62EC-4E73-B10E-EA43EA252798</t>
  </si>
  <si>
    <t>53A06D42-D3BD-47E6-A8E2-B04D62E5C06A</t>
  </si>
  <si>
    <t>9228AF06-9C23-4384-AA5D-E7249EA212D8</t>
  </si>
  <si>
    <t>928D1999-473A-4865-B1F8-9FA22B73E55F</t>
  </si>
  <si>
    <t>2F2E7E2F-992D-4766-88E5-0A727C278243</t>
  </si>
  <si>
    <t>87571C25-748F-445B-9445-4AA115DECA74</t>
  </si>
  <si>
    <t>D1C5EB63-B1C2-4E8C-B13E-791E253F36ED</t>
  </si>
  <si>
    <t>557BB26A-0341-4453-8C0A-04DC99C24316</t>
  </si>
  <si>
    <t>1210A3B9-6EC4-4276-A5DC-F03FD2A849B1</t>
  </si>
  <si>
    <t>218F3D6C-3F4A-4CBF-8FF7-4862D459E313</t>
  </si>
  <si>
    <t>25B35F2C-A73E-41DB-B019-32E2EF973C87</t>
  </si>
  <si>
    <t>D8143F84-5539-47B3-8C31-58E76FEAE852</t>
  </si>
  <si>
    <t>41A1A4EE-F02F-4C42-99DA-F8740B5BEC01</t>
  </si>
  <si>
    <t>355B54D5-8B41-478B-BEF3-9CC9DDE1D346</t>
  </si>
  <si>
    <t>FB48C57E-CD94-41B2-869E-D8CDFBF9148A</t>
  </si>
  <si>
    <t>C89FDE25-FF5C-4185-B74B-7C321E4FDA72</t>
  </si>
  <si>
    <t>C895C9EE-0993-486C-9BAD-282B8E74CD57</t>
  </si>
  <si>
    <t>73CA4837-580D-480F-85A5-E4D5FD36CADD</t>
  </si>
  <si>
    <t>2997F49F-2295-4132-B799-F1941B9C8340</t>
  </si>
  <si>
    <t>85BD2078-F3F0-4734-A39D-056054DB1FFB</t>
  </si>
  <si>
    <t>1A8A72B8-65CE-4FA7-BEEE-F18E7CDFB185</t>
  </si>
  <si>
    <t>D840BE68-8C43-430F-8FEF-3B32248F55B6</t>
  </si>
  <si>
    <t>404639D9-32DF-4F11-B3E4-A68BB0B6B657</t>
  </si>
  <si>
    <t>FD476AD9-A9F2-459E-8E97-E253CA36DB83</t>
  </si>
  <si>
    <t>9F86B31E-6766-4380-B515-584A451DD484</t>
  </si>
  <si>
    <t>A98BA780-2F50-4567-A0DA-75847F9A1E03</t>
  </si>
  <si>
    <t>CCB0A5AE-E4C8-4608-B76D-0B3D0CB07469</t>
  </si>
  <si>
    <t>EAC00B11-6215-4654-907E-29DFC53CD19B</t>
  </si>
  <si>
    <t>523693BF-1B51-4345-BD2D-55C6BA1014A9</t>
  </si>
  <si>
    <t>6BB377F9-D291-44BE-A081-243360D144E0</t>
  </si>
  <si>
    <t>E541F1EF-40B2-43C8-A61A-9263D9D245FD</t>
  </si>
  <si>
    <t>C135476B-2D81-4EC7-9AB1-874624BA58C8</t>
  </si>
  <si>
    <t>DF8A22CB-A326-49EB-BAB2-0FFA72D0CC4A</t>
  </si>
  <si>
    <t>5293A43B-DC11-48E8-A9CB-89B1CAA9FAE2</t>
  </si>
  <si>
    <t>EA97D74F-1772-42E4-B07A-6AB7D8685CDD</t>
  </si>
  <si>
    <t>B85C37AE-45C3-4838-829B-802AD6D36A18</t>
  </si>
  <si>
    <t>A7597DF9-4767-4ECE-9320-83809701A113</t>
  </si>
  <si>
    <t>3EE660D3-4A78-4B47-8A72-A87C57A56DA1</t>
  </si>
  <si>
    <t>40C60FC6-BED9-422D-A00F-1E751EB189AA</t>
  </si>
  <si>
    <t>BF00AD22-75F4-4A22-8810-A8E74CFF247C</t>
  </si>
  <si>
    <t>73A22C83-2F62-4CCD-B836-4A82A9E0D3DC</t>
  </si>
  <si>
    <t>15607E37-CD72-4D9C-A772-413E6C04F2E6</t>
  </si>
  <si>
    <t>4AF3EEB3-6094-4B96-95C0-3B029818E177</t>
  </si>
  <si>
    <t>DD24C6F6-DC11-405C-8916-844AD969A8DB</t>
  </si>
  <si>
    <t>2F36439C-DA54-4175-9268-87BB51868D9D</t>
  </si>
  <si>
    <t>EF0A3E5A-0457-4C65-AF19-9A092265701E</t>
  </si>
  <si>
    <t>176BC8D3-2156-4402-994A-43117C7DEE79</t>
  </si>
  <si>
    <t>32F550E2-15FA-400C-BDA1-CF8A902E08B3</t>
  </si>
  <si>
    <t>C40A999E-CC74-40CF-872F-7C266F872418</t>
  </si>
  <si>
    <t>B2BE01F4-A164-4220-9673-CABCC77DA525</t>
  </si>
  <si>
    <t>68793C3D-DA6B-4038-B38A-E5721DB8B956</t>
  </si>
  <si>
    <t>718ECBA0-283F-4754-82B3-4EEB5414B01D</t>
  </si>
  <si>
    <t>09C85E2C-4C0D-4E49-9256-6784EC6F0448</t>
  </si>
  <si>
    <t>C562350C-542A-4D4E-A46B-F00FB7711233</t>
  </si>
  <si>
    <t>86CEBD2F-FCB6-46A8-BFF3-B2177FF57E92</t>
  </si>
  <si>
    <t>45D9B8E1-8DA4-44B9-AB62-D6849A494BA8</t>
  </si>
  <si>
    <t>ECADD830-EF32-4119-B64C-5E20C756B391</t>
  </si>
  <si>
    <t>EC752071-0003-40B0-A2C4-24B615485F69</t>
  </si>
  <si>
    <t>B7FD125E-3A38-4DB2-A754-7A01A2AC1444</t>
  </si>
  <si>
    <t>E82EAB20-C063-43FC-B2AF-F1CD69D91905</t>
  </si>
  <si>
    <t>009108C4-6545-4E28-A6D8-6D3168B16C64</t>
  </si>
  <si>
    <t>97795047-5C2D-45C0-B1E8-17211E588998</t>
  </si>
  <si>
    <t>88860DAF-AF34-4CD2-AE33-DAECCF8EEB64</t>
  </si>
  <si>
    <t>E496DDAC-38F5-4BF0-8050-E39AF230BA81</t>
  </si>
  <si>
    <t>93391316-3F69-4CD6-BF13-F72A36E85BC5</t>
  </si>
  <si>
    <t>43B34567-70D8-4143-B78E-E5EDD3D972AD</t>
  </si>
  <si>
    <t>2B5B3249-3D19-4BCA-94B0-4CAFA99B562F</t>
  </si>
  <si>
    <t>2E15CEFA-ED4E-4E76-8991-ECE3E76BD4E5</t>
  </si>
  <si>
    <t>8B579EB9-C788-489B-A442-8A93885D5042</t>
  </si>
  <si>
    <t>DF393E9A-9FF1-428B-A521-2DF8218E9620</t>
  </si>
  <si>
    <t>6012C80E-51DB-4367-BD45-08BED56C938F</t>
  </si>
  <si>
    <t>78E79A82-1315-41CC-82C2-3C531040F5A5</t>
  </si>
  <si>
    <t>22FC8B8F-5A42-47FC-BDB6-77A1CC7354B1</t>
  </si>
  <si>
    <t>1BAFDCB8-A6CE-447D-8FA3-E307F9A96D77</t>
  </si>
  <si>
    <t>452507A8-5F29-4A12-8010-56F89952BD92</t>
  </si>
  <si>
    <t>337476AB-7A73-4253-938F-9AE049198BE3</t>
  </si>
  <si>
    <t>33E73237-108C-4D45-975D-27419BE86090</t>
  </si>
  <si>
    <t>279334FD-3037-467B-BA6A-3F8E4C7C5686</t>
  </si>
  <si>
    <t>C78C22C9-A76B-4CFF-9758-C33F224F42B5</t>
  </si>
  <si>
    <t>3A64434C-661F-41B4-BE43-7B020B794B48</t>
  </si>
  <si>
    <t>AD2BBB5B-42A3-4666-89FC-4F754130BB36</t>
  </si>
  <si>
    <t>FF16170B-6EBB-4919-8734-6A86DC5CF1A4</t>
  </si>
  <si>
    <t>ADF18FCF-0224-4FDD-9AD9-2CB717027ACD</t>
  </si>
  <si>
    <t>CB3BBFF2-12F5-4877-B9C2-6BA6EE951E60</t>
  </si>
  <si>
    <t>2E38074F-CFF5-4450-8FDA-4113EC4A34F6</t>
  </si>
  <si>
    <t>JUN-17/US00 - SDI/US0.240920/</t>
  </si>
  <si>
    <t>0555FBF4-E7CD-4157-A9B3-48C195B3F082</t>
  </si>
  <si>
    <t>JUN-17/US00 - SDI/US0.240700/</t>
  </si>
  <si>
    <t>JUN-17/US00 - SDI/US0.240800/</t>
  </si>
  <si>
    <t>DF2F8954-6FAA-42C1-8264-03969DE0A7F1</t>
  </si>
  <si>
    <t>JUN-17/US00 - SDI/US0.240680/</t>
  </si>
  <si>
    <t>1AF114E0-0B09-4486-AC4B-211AB170B112</t>
  </si>
  <si>
    <t>JUN-17/US00 - SDI/US0.240480/</t>
  </si>
  <si>
    <t>23DBB264-9E10-4619-93CA-0ADF2B1F34D8</t>
  </si>
  <si>
    <t>09185170-3507-4FF4-BDDC-600F3C96AEAF</t>
  </si>
  <si>
    <t>60D3CE2D-0443-4C3F-8F21-63B67C001483</t>
  </si>
  <si>
    <t>D96F2092-16B6-4B35-B2EB-CA5B3EEED264</t>
  </si>
  <si>
    <t>3C53F603-FC8C-46B4-BEB0-895BE895118E</t>
  </si>
  <si>
    <t>0789CDF3-3C73-4102-9E3C-80F1F87DBC6E</t>
  </si>
  <si>
    <t>JUN-17/US00 - SDI/US0.240530/</t>
  </si>
  <si>
    <t>JUN-17/US00 - SDI/US0.240460/</t>
  </si>
  <si>
    <t>1376C7F7-35F9-43A4-923F-6FDACC6A3C1C</t>
  </si>
  <si>
    <t>JUN-17/US00 - SDI/US0.240100/</t>
  </si>
  <si>
    <t>78D9F001-E8DA-463F-A8FA-4CA93C68F4ED</t>
  </si>
  <si>
    <t>JUN-17/US00 - SDI/US0.240080/</t>
  </si>
  <si>
    <t>F0A722BD-D476-42EF-94C9-97FDE2DCF041</t>
  </si>
  <si>
    <t>JUN-17/US00 - SDI/US0.240040/</t>
  </si>
  <si>
    <t>14E0201B-3501-4462-9E08-8F2C684D0684</t>
  </si>
  <si>
    <t>JUN-17/US00 - SDI/US0.240000/</t>
  </si>
  <si>
    <t>95757CEE-E73F-429E-AD4A-C4AAC375DBB2</t>
  </si>
  <si>
    <t>B121C9B3-D4FE-4B70-A1B9-2E68A098AF4D</t>
  </si>
  <si>
    <t>2D083CA0-962E-4443-95A2-64D3736B9DD1</t>
  </si>
  <si>
    <t>JUN-17/US00 - SDI/US0.230700/</t>
  </si>
  <si>
    <t>3D94AC9A-1D08-4C2F-9D72-8E8F618FF32C</t>
  </si>
  <si>
    <t>JUN-17/US00 - SDI/US0.230800/</t>
  </si>
  <si>
    <t>792D6C50-3954-4512-908F-3B095E4FE44B</t>
  </si>
  <si>
    <t>JUN-17/US00 - SDI/US0.230600/</t>
  </si>
  <si>
    <t>F1CB47EF-25A1-421A-876B-00E591506CC5</t>
  </si>
  <si>
    <t>JUN-17/US00 - SDI/US0.217025/</t>
  </si>
  <si>
    <t>JUN-17/US00 - SDI/US0.216000/</t>
  </si>
  <si>
    <t>85CC40FA-A2F4-4347-903F-FDA8C4B4785B</t>
  </si>
  <si>
    <t>F10D87A3-7ACB-4C90-948A-586895CC5E8C</t>
  </si>
  <si>
    <t>01F921DD-40D2-424D-945C-8289BA235149</t>
  </si>
  <si>
    <t>JUN-17/US00 - SDI/US0.215500/</t>
  </si>
  <si>
    <t>BDB4A3F3-F580-40CD-8175-1B4F50AC339D</t>
  </si>
  <si>
    <t>JUN-17/US00 - SDI/US0.214050/</t>
  </si>
  <si>
    <t>JUN-17/US00 - SDI/US0.214005/</t>
  </si>
  <si>
    <t>2C9DEBED-D822-49C3-8E80-23F4853F648F</t>
  </si>
  <si>
    <t>28BC563D-2B7D-45B9-B89C-46B06FEFF9C7</t>
  </si>
  <si>
    <t>62D4F56E-0A6E-46F4-BEF8-8BCBC071125B</t>
  </si>
  <si>
    <t>451C81CE-27E0-4361-8956-A806F9F0F5BA</t>
  </si>
  <si>
    <t>30016E62-5EEE-463E-A4CF-97D5D7117120</t>
  </si>
  <si>
    <t>B3C00B77-21EE-44CA-9D1A-20F347173F12</t>
  </si>
  <si>
    <t>614E2877-63FA-4D15-80D0-BDFEB71F330E</t>
  </si>
  <si>
    <t>3F397B0B-8C5F-4FBF-BE87-4F1389A13389</t>
  </si>
  <si>
    <t>31ACC731-5EB6-47C8-AE68-35224C4D6911</t>
  </si>
  <si>
    <t>0A0A3F02-2D04-4309-AF16-93949B72AC59</t>
  </si>
  <si>
    <t>A4A84D94-C876-483D-AF34-49DA0E4F2946</t>
  </si>
  <si>
    <t>E75D146C-8F41-4EE1-B3D5-BB2D8D719551</t>
  </si>
  <si>
    <t>CCC0C881-BC44-4618-BC4C-6E5376F68A42</t>
  </si>
  <si>
    <t>D701C7F4-B1D3-40CD-AB73-3CE2050B18AF</t>
  </si>
  <si>
    <t>917B7700-6DF3-4D96-BB1F-B3F54E2F0C87</t>
  </si>
  <si>
    <t>8F709452-47CB-4F5E-9310-452187CB0BAA</t>
  </si>
  <si>
    <t>9F7E651E-9427-44DC-9DF1-794CDFA8A047</t>
  </si>
  <si>
    <t>E29C7D12-2CF2-49F2-9B42-E9D3754DCA81</t>
  </si>
  <si>
    <t>6FAB10C2-338C-4DA6-B938-611ABFF65E9F</t>
  </si>
  <si>
    <t>3732F68E-F342-446E-8828-9B4DE6AA94E2</t>
  </si>
  <si>
    <t>D2CBBECA-EBAD-4E07-BC9C-BC425B7A3B03</t>
  </si>
  <si>
    <t>1C53CA90-6AC6-43BD-B260-9E6863228E15</t>
  </si>
  <si>
    <t>86348FA6-04F9-4861-9D80-9C071826786D</t>
  </si>
  <si>
    <t>D6A3E95F-466E-4798-82BC-36AA2CB35EB8</t>
  </si>
  <si>
    <t>223F4D8E-AC1A-4D6E-8447-F77CD310C955</t>
  </si>
  <si>
    <t>737C8DA2-ED86-475E-BD70-56D9EDFBA066</t>
  </si>
  <si>
    <t>797FDCB4-C8BF-4326-9ADA-D215EE205D21</t>
  </si>
  <si>
    <t>89BCF415-86AF-439D-BEBC-28021F63A3D7</t>
  </si>
  <si>
    <t>47E48B26-0ECE-40A4-9375-97D35A39C2B3</t>
  </si>
  <si>
    <t>CFA77C15-AE98-440D-A6CE-093B6350FE88</t>
  </si>
  <si>
    <t>C4DB8971-DFF4-45B9-9F81-B6662C6F4613</t>
  </si>
  <si>
    <t>AD9C6E93-CA1A-406B-94FD-F50BD3F69846</t>
  </si>
  <si>
    <t>28D5AA83-F40E-46C8-8C64-FFE81CEB76AC</t>
  </si>
  <si>
    <t>1FACB322-A874-4E24-A7D2-666D64801F7F</t>
  </si>
  <si>
    <t>5BD796F1-9677-4D2D-878D-1D5EF7D1EA75</t>
  </si>
  <si>
    <t>8C9FE95D-21DE-4E8A-9351-E820C4C45F0B</t>
  </si>
  <si>
    <t>DE5BF96B-FF81-4056-9F6B-09238C271994</t>
  </si>
  <si>
    <t>01951E40-1DFC-46D5-8EFF-655F4C59E450</t>
  </si>
  <si>
    <t>3D979FA9-401E-4030-BF6D-9A0DF587605C</t>
  </si>
  <si>
    <t>282265F2-3DEC-49AF-944C-7E6A3D9DDED0</t>
  </si>
  <si>
    <t>6489DDDB-68A5-4163-87E7-4E5EFA5CECE5</t>
  </si>
  <si>
    <t>C98B6250-371C-4B3E-91A6-73B9D7B4E573</t>
  </si>
  <si>
    <t>ED7DF288-E6F0-4634-8E1D-3F5124B7191E</t>
  </si>
  <si>
    <t>B97B5A31-8280-43C8-85CF-C5B0DBBA2D82</t>
  </si>
  <si>
    <t>8158C164-4BCC-4943-BFAC-93443206C301</t>
  </si>
  <si>
    <t>3237F0B8-3969-47BC-9A85-036FBA129442</t>
  </si>
  <si>
    <t>7808FAFF-71EA-402C-A09F-EDB7FFABA8A6</t>
  </si>
  <si>
    <t>3523C2BF-D7D7-473F-BE1B-4A6B5F2892B9</t>
  </si>
  <si>
    <t>E52B1945-C024-4623-8466-8F7B01EB1C91</t>
  </si>
  <si>
    <t>270ACFA9-C070-42B7-A817-75728FED11CC</t>
  </si>
  <si>
    <t>89149B24-13F3-4F4C-8044-8BB9B47FAF1D</t>
  </si>
  <si>
    <t>087EAE67-FD4E-4E32-99DA-D9FC8F7D12B2</t>
  </si>
  <si>
    <t>83ACB7CE-AC75-4D9A-8070-86B85B2D2D9C</t>
  </si>
  <si>
    <t>C54A5DCB-6284-4BEA-8A40-585335C1EF66</t>
  </si>
  <si>
    <t>865DE2D8-99AE-47C3-A79C-F0D3F5C193A3</t>
  </si>
  <si>
    <t>06834F69-552C-43BD-B948-5A59D6AF498E</t>
  </si>
  <si>
    <t>A8CCFCC1-5A75-417D-BB5E-956FF03493A7</t>
  </si>
  <si>
    <t>3EFAE2F1-EE4B-48A9-8CF9-A9D461103E9D</t>
  </si>
  <si>
    <t>0112B66F-8BA1-411A-BCA0-27FECAE2D56F</t>
  </si>
  <si>
    <t>743FC0D3-7A34-43AE-913F-64BFFA6D8BC0</t>
  </si>
  <si>
    <t>9DC407B6-3FDB-4306-919A-C59998D15F55</t>
  </si>
  <si>
    <t>E772B41F-5D1E-4953-B740-4440C0333B24</t>
  </si>
  <si>
    <t>AE9AA28B-3FD0-4A6C-8B06-1C85E83096AD</t>
  </si>
  <si>
    <t>03EAF1EA-7DF0-46BA-8CC9-8122E014CE2C</t>
  </si>
  <si>
    <t>FC2486B9-496D-4F14-96EF-57B98843A66D</t>
  </si>
  <si>
    <t>CEEEBC15-D714-4743-8E2C-8000A892D61D</t>
  </si>
  <si>
    <t>38151436-349E-4B93-A85B-D9ADC7A15B04</t>
  </si>
  <si>
    <t>2A2EE492-E774-4F81-B240-7883D4053382</t>
  </si>
  <si>
    <t>283B4A49-FF7B-4082-8BCE-EC6D11C1D346</t>
  </si>
  <si>
    <t>695985EF-941A-443D-8016-9B5F67FE67AB</t>
  </si>
  <si>
    <t>CBBA50F0-530F-49DE-B2CB-B778BFF183C4</t>
  </si>
  <si>
    <t>3E9492D5-1658-4673-9D86-618F2E8BDB5E</t>
  </si>
  <si>
    <t>CB1BF419-685A-495E-B066-339C8F557EDC</t>
  </si>
  <si>
    <t>3B7A31A3-8E1C-4AB6-9E3E-D9B529916E8B</t>
  </si>
  <si>
    <t>A5E3825D-5A60-4127-89EA-B2D667F654DD</t>
  </si>
  <si>
    <t>F57097C3-E3A7-4A08-A1F4-7169A2DA61E3</t>
  </si>
  <si>
    <t>0DEE4DB3-617A-42DE-A9DD-C2C14086FF06</t>
  </si>
  <si>
    <t>8C621392-510B-4DF9-BA7B-06579B10EB92</t>
  </si>
  <si>
    <t>5508F718-0856-4C30-9838-E164581633B9</t>
  </si>
  <si>
    <t>523C5E3C-914F-4ED6-8E1E-B9E9703059BC</t>
  </si>
  <si>
    <t>453CEDC5-5779-42C3-BB04-682FFEDD9673</t>
  </si>
  <si>
    <t>0813EE16-4B9A-4B6E-ADA8-02F01D9BE2E8</t>
  </si>
  <si>
    <t>0D4304B7-B068-400C-82FB-1110F3C89910</t>
  </si>
  <si>
    <t>8525F006-362E-4D54-B2D2-CD12F4107420</t>
  </si>
  <si>
    <t>8F47D4EB-F4A4-4287-B9FA-EE2467CC791F</t>
  </si>
  <si>
    <t>4156DBE1-198D-4BB3-9B00-95F826EAA5F4</t>
  </si>
  <si>
    <t>CD911B26-5007-4E8A-B5B1-837D4B693C36</t>
  </si>
  <si>
    <t>0CD1B610-100D-4947-90BA-643B527DC025</t>
  </si>
  <si>
    <t>C41D3290-8FBE-4F09-8DBD-D5B6E1F4CB14</t>
  </si>
  <si>
    <t>A97E7DF7-E693-4BC6-B084-2A0273210378</t>
  </si>
  <si>
    <t>DE9EB6A6-45DF-4D91-ACD0-899EF44C5986</t>
  </si>
  <si>
    <t>B8AAB9B6-F99A-4ECC-B134-742F055AB351</t>
  </si>
  <si>
    <t>F27A81A5-1F59-4A0A-8F0F-FD5316213F73</t>
  </si>
  <si>
    <t>090760E6-3D83-4D29-A010-FB731BF35669</t>
  </si>
  <si>
    <t>28EC2AB7-29DB-4F96-A983-B96AB0DF4444</t>
  </si>
  <si>
    <t>4C8A9578-EF4B-41B2-9977-467BBB6352BC</t>
  </si>
  <si>
    <t>317E7A31-3759-44BC-8EB0-61C3C1340F9A</t>
  </si>
  <si>
    <t>1F11867B-8279-40E9-9383-53BB51580274</t>
  </si>
  <si>
    <t>C9343163-326B-447B-BEFD-6A2C1BC0BA3A</t>
  </si>
  <si>
    <t>C4A31C95-82ED-4131-8E2F-30742F52C62A</t>
  </si>
  <si>
    <t>791D7459-E027-447F-8EE9-AC1E4858172B</t>
  </si>
  <si>
    <t>27D57AC2-6160-47CC-A8EC-99E2C0A7A3BA</t>
  </si>
  <si>
    <t>003D6253-FDED-4925-98FE-9F604F375111</t>
  </si>
  <si>
    <t>3093FAFA-D70A-4BD7-9135-E1AD605F64B8</t>
  </si>
  <si>
    <t>2C899D3C-65F4-4361-9A7A-9E742615E0CA</t>
  </si>
  <si>
    <t>2667FF0B-65C7-4510-8644-D01053FBFDE8</t>
  </si>
  <si>
    <t>EAFBD75A-8668-4D1C-B7D8-9AB4A6F5C7A8</t>
  </si>
  <si>
    <t>9DB05924-BDA9-4120-B186-7434B9382A06</t>
  </si>
  <si>
    <t>7CF89934-C529-4D6C-A4C8-90CE7ED1A200</t>
  </si>
  <si>
    <t>C14A206C-E8E8-4BCC-AAAD-202B6CCD28F0</t>
  </si>
  <si>
    <t>CBD494A1-D746-4ED8-9F9C-20C15F3A0A75</t>
  </si>
  <si>
    <t>E2FDE81E-3285-46CA-A7DD-7D09F1C343E5</t>
  </si>
  <si>
    <t>C3274EF4-C691-467D-B76F-A8BE6DB5C3C0</t>
  </si>
  <si>
    <t>152035F5-3E5D-4286-B4B3-41F9CC74F79D</t>
  </si>
  <si>
    <t>DE914503-FCBD-40DE-996C-A062422AD894</t>
  </si>
  <si>
    <t>B4B79CA8-7AB5-4D47-A6FB-720B37989A15</t>
  </si>
  <si>
    <t>39E87C0D-8ED1-49AD-A509-B575E794D25C</t>
  </si>
  <si>
    <t>9B6F1CC1-82D3-4091-9773-6BA135125573</t>
  </si>
  <si>
    <t>27CF580E-4A7C-480C-80F3-418C51558B9C</t>
  </si>
  <si>
    <t>A91BA82B-A46F-4733-B6EC-D3EAE3809B3F</t>
  </si>
  <si>
    <t>C3738F43-C6CA-468F-BF75-D326428661BE</t>
  </si>
  <si>
    <t>3DDBFDDD-7C10-45F5-B2DD-EDBCDF36B1D6</t>
  </si>
  <si>
    <t>132FD080-D994-4528-9A85-19E032C5F3BB</t>
  </si>
  <si>
    <t>FEF4C957-78B2-4DEB-9628-0D4CB876F77A</t>
  </si>
  <si>
    <t>3E1C80AF-1638-4611-B6D3-23EA16A2D646</t>
  </si>
  <si>
    <t>88096DFB-C892-4509-B57E-044AA5D33EF3</t>
  </si>
  <si>
    <t>6E1356A2-3C24-4B5D-B5AD-D234E5799D9C</t>
  </si>
  <si>
    <t>FD44686A-89C7-48DD-B74C-AC3D7E67D8B3</t>
  </si>
  <si>
    <t>JUN-17/US00 - SDI/US0.171010/</t>
  </si>
  <si>
    <t>E909F045-5BCD-4DEC-9552-854447E49EC8</t>
  </si>
  <si>
    <t>JUN-17/US00 - SDI/US0.190000/</t>
  </si>
  <si>
    <t>F97798B3-9B53-40E1-8EF6-7F8067BD50D9</t>
  </si>
  <si>
    <t>JUN-17/US00 - SDI/US0.140500/</t>
  </si>
  <si>
    <t>612DBA93-2460-4513-B36B-4EA9E624A56B</t>
  </si>
  <si>
    <t>66BFEC31-7AB8-4088-A042-413A628B0A34</t>
  </si>
  <si>
    <t>JUN-17/US00 - SDI/US0.140000/</t>
  </si>
  <si>
    <t>3207542A-C54F-4D43-A2AA-F6BCB29C6EC4</t>
  </si>
  <si>
    <t>JUN-17/US00 - SDI/US0.131200/</t>
  </si>
  <si>
    <t>71EDE87A-18F5-471A-9F4D-1D8CEE7E0E17</t>
  </si>
  <si>
    <t>5256C2C1-8586-4BBC-AF7C-6AFB3C582580</t>
  </si>
  <si>
    <t>E7829098-7FB9-4602-9BF2-E7877921E318</t>
  </si>
  <si>
    <t>1BBE756C-F450-491C-8E21-669F40EC2E5B</t>
  </si>
  <si>
    <t>D7525670-E275-4031-BE40-0B4915945375</t>
  </si>
  <si>
    <t>2A9A6F08-200B-4B03-A357-EA2920A91EBA</t>
  </si>
  <si>
    <t>5670C997-BD6E-49FA-89C4-E850A65B27D9</t>
  </si>
  <si>
    <t>ECD69223-1984-4392-8B01-40D3A2158936</t>
  </si>
  <si>
    <t>8888E257-4662-4C92-AC87-528C9BAC9B2F</t>
  </si>
  <si>
    <t>F1F940FE-6DCA-4737-AB65-194406DA7126</t>
  </si>
  <si>
    <t>9B8B31AC-E993-48BC-AAE6-355B1190824A</t>
  </si>
  <si>
    <t>DC609E38-437F-4096-BFDF-2635BC38E058</t>
  </si>
  <si>
    <t>6948D223-948D-4710-A465-2F5879AE06E4</t>
  </si>
  <si>
    <t>E7A345BD-436D-490D-A810-547B13BFD94C</t>
  </si>
  <si>
    <t>3C20710F-ED73-48A8-9E4B-7A7B1705E6C6</t>
  </si>
  <si>
    <t>DE9CB882-BEDD-4D8D-9AC0-3023D197D0FC</t>
  </si>
  <si>
    <t>2B90D19C-58BC-42D8-A0C4-54B11AC349D7</t>
  </si>
  <si>
    <t>CF24C5F9-5CFC-42AF-B59A-37A09584B911</t>
  </si>
  <si>
    <t>38F0269B-3C8A-4723-ACEE-F4445EDC6EB5</t>
  </si>
  <si>
    <t>7B48E817-CA2E-4A77-ADDA-C88C560A556B</t>
  </si>
  <si>
    <t>C2E57E66-843B-4F62-97B5-06FF6E46DB1B</t>
  </si>
  <si>
    <t>B00D848A-38B8-41FA-91DC-8F92B40F9CD8</t>
  </si>
  <si>
    <t>9476CC9C-4A18-4927-98FB-245DBF96FA36</t>
  </si>
  <si>
    <t>F0526A3E-EB55-42BD-A367-59475B2643A1</t>
  </si>
  <si>
    <t>D183A267-6CC0-4AEA-AF89-19AA66DF74EC</t>
  </si>
  <si>
    <t>5F8142CD-44B9-4E47-8BC7-06E3F757914F</t>
  </si>
  <si>
    <t>6A0F9DA6-1855-45FF-86D7-4FEF5E574F71</t>
  </si>
  <si>
    <t>7C21B70B-4809-4A1B-BF71-27CAE00DD3F9</t>
  </si>
  <si>
    <t>4917C136-1403-4D5F-B6FB-3D7697E92129</t>
  </si>
  <si>
    <t>18AE6458-C7DB-48ED-B6E8-B33FA0464385</t>
  </si>
  <si>
    <t>A39FE050-45E3-41EB-9E26-EEA21168BFE9</t>
  </si>
  <si>
    <t>56E8F86F-40BF-4C5E-A8F2-F3C41E5149A2</t>
  </si>
  <si>
    <t>098A875E-3910-4C38-A2B7-9232F39EC0D4</t>
  </si>
  <si>
    <t>B393110D-493F-4B13-9E0D-A726326F759C</t>
  </si>
  <si>
    <t>C2AE1BF7-9EA5-4ABC-9922-C04E90614A23</t>
  </si>
  <si>
    <t>CC4C5CDA-3EA6-423C-8F08-DFE1A234D5D7</t>
  </si>
  <si>
    <t>D1A49052-EA6C-4ADC-A0CD-8CEBAD8935C1</t>
  </si>
  <si>
    <t>C8185A95-18C0-44F0-8BA8-694206E65CF6</t>
  </si>
  <si>
    <t>617DAA0C-CB2F-449F-80AA-51D6372A1218</t>
  </si>
  <si>
    <t>7D56B9A0-9C78-4C81-B10D-B489B948E2A2</t>
  </si>
  <si>
    <t>E64D6B19-E651-4B78-8311-938D72B9E689</t>
  </si>
  <si>
    <t>A25942DD-F2F3-4CB8-AB5C-154B8511521E</t>
  </si>
  <si>
    <t>E75DA8CB-41D7-4AD3-80DA-43D959A9CE5D</t>
  </si>
  <si>
    <t>1D5A1282-4E62-4094-8AE2-DA37314DE482</t>
  </si>
  <si>
    <t>658D045E-8748-403B-9FB8-B53445D9E28F</t>
  </si>
  <si>
    <t>0B4EC96F-DD28-41DE-9C29-9891C5774342</t>
  </si>
  <si>
    <t>806010BD-AB2B-42B5-8B3D-A389FFD6DCB0</t>
  </si>
  <si>
    <t>8497A2A5-9AC7-4ED1-A077-B069D30D7312</t>
  </si>
  <si>
    <t>DE2B8551-759E-4C5F-8C09-8730455F2EEE</t>
  </si>
  <si>
    <t>2A36F986-7A16-4011-A509-3CB957C639D9</t>
  </si>
  <si>
    <t>F23E903A-2CF4-4253-A6EB-52B0A611ABCD</t>
  </si>
  <si>
    <t>15E80B5F-67E8-4EA8-AEE6-0B961E999E12</t>
  </si>
  <si>
    <t>3E98F9CB-1ABA-4422-BC2F-2280CA9E6899</t>
  </si>
  <si>
    <t>70E59702-7858-4671-AF7E-A814A5D72001</t>
  </si>
  <si>
    <t>A7345920-A48A-4A8C-AE27-809AC00B7540</t>
  </si>
  <si>
    <t>14668F72-0A85-4625-A031-485E1369BE46</t>
  </si>
  <si>
    <t>122D0D52-35E7-4C06-AB75-2E6B95E4848F</t>
  </si>
  <si>
    <t>2229ED0F-DE88-49D3-98E2-095BDF1DE254</t>
  </si>
  <si>
    <t>599B464B-B07D-4480-9886-8BC04C5512B4</t>
  </si>
  <si>
    <t>A2ADE8B9-988C-4B04-9B6D-256CD881CEE0</t>
  </si>
  <si>
    <t>204C30C6-47F2-46E9-A152-58F25A3F86A0</t>
  </si>
  <si>
    <t>BDB10DB4-C119-48C4-90D2-AA260E935524</t>
  </si>
  <si>
    <t>E1011030-6947-4837-B986-F600F31B862F</t>
  </si>
  <si>
    <t>E117F6F1-FDA0-441A-BDA5-D7868078A8C3</t>
  </si>
  <si>
    <t>73ADA573-1032-4710-90FD-B50FC769B9CC</t>
  </si>
  <si>
    <t>E1070E87-0CB3-475F-8481-A44E76A7C644</t>
  </si>
  <si>
    <t>DF42C93E-976C-4537-B349-8E2686B679D1</t>
  </si>
  <si>
    <t>D63AE7BC-799B-4C81-BC44-22C827120CE8</t>
  </si>
  <si>
    <t>767BB23A-E1C2-4D86-9F4B-10237AC8EC28</t>
  </si>
  <si>
    <t>7F7C1A8E-0489-4F96-A7E2-A3869B4B0264</t>
  </si>
  <si>
    <t>CBE5DD86-7B0F-4720-B0BE-5D32D8A29D48</t>
  </si>
  <si>
    <t>808328DD-5E1E-41D2-A072-826E125386A7</t>
  </si>
  <si>
    <t>FF576EA7-D075-4093-B166-7A7CCD07EEDE</t>
  </si>
  <si>
    <t>78A4637A-E2CE-4CAC-9D92-2F7C0BBBF5A9</t>
  </si>
  <si>
    <t>89860DB4-045A-4D9B-BB5C-A5B9196623C7</t>
  </si>
  <si>
    <t>134EE7A0-8684-4043-99D2-2EC90B3709DD</t>
  </si>
  <si>
    <t>73FA9B45-FA46-4617-9BC9-12CE270B44CB</t>
  </si>
  <si>
    <t>4B0CE687-4366-4E10-B54D-BAFEEE639478</t>
  </si>
  <si>
    <t>2F6893CD-5613-4A67-85B4-659F46D13C42</t>
  </si>
  <si>
    <t>43368857-4AE2-4729-A0BB-0B13D3630264</t>
  </si>
  <si>
    <t>EC26F913-4D2A-4F36-820B-8D3DDB282A6C</t>
  </si>
  <si>
    <t>72EF8DB9-0CA2-4A41-8401-805418200794</t>
  </si>
  <si>
    <t>1BA638C2-C465-4BCA-A7CE-96971D5E1914</t>
  </si>
  <si>
    <t>EEE2E6F1-BED0-415D-ABE4-A94D8423B02B</t>
  </si>
  <si>
    <t>FBC3176E-85FE-43FB-A417-F0705809C5A2</t>
  </si>
  <si>
    <t>4AEAE9B0-E3A5-405D-9123-138ED67730AA</t>
  </si>
  <si>
    <t>3922598A-2F5D-4004-9FAE-2707DA3C3404</t>
  </si>
  <si>
    <t>FB73B46F-D4AF-4BA2-80F7-825DC6C9F4C5</t>
  </si>
  <si>
    <t>6CB3651A-E009-422C-8B54-B071C5E4270A</t>
  </si>
  <si>
    <t>ECE6528A-D63E-4E17-9729-98D851F3D966</t>
  </si>
  <si>
    <t>B64503C6-FCDC-45BD-9AEF-75D2DD713F01</t>
  </si>
  <si>
    <t>3B02381C-02B5-437C-B24B-73D2AB74DA40</t>
  </si>
  <si>
    <t>3EC0E287-3A07-4CE4-9445-5A1612C1E1B7</t>
  </si>
  <si>
    <t>13032611-B52C-4385-96E1-FD04AF233E8B</t>
  </si>
  <si>
    <t>8B91C1A5-E568-4B0E-B778-0A6A01126B67</t>
  </si>
  <si>
    <t>578C80D4-4DB0-417B-922A-FB2CB9AF5658</t>
  </si>
  <si>
    <t>1FB3AA8C-AF74-4C7B-9423-8D6EEAB663D9</t>
  </si>
  <si>
    <t>C24F673E-42A8-4E19-A7C4-116D074B8A8F</t>
  </si>
  <si>
    <t>A193654A-A68F-477D-94CB-7731381EA6F0</t>
  </si>
  <si>
    <t>9D76979D-0177-442E-B1B2-830214CCFC42</t>
  </si>
  <si>
    <t>A060519C-0649-4EFB-8252-580FBD88F3EE</t>
  </si>
  <si>
    <t>325443E1-3CCC-4D49-B6FF-988D7196068D</t>
  </si>
  <si>
    <t>EDAFFD6B-3162-4040-9C47-869BE148138E</t>
  </si>
  <si>
    <t>36D2C0D2-4A09-41C7-A6EF-830B5D21564C</t>
  </si>
  <si>
    <t>D21E1156-806E-464A-877A-EA2033F7435B</t>
  </si>
  <si>
    <t>E404C631-22C1-4C03-80D8-BA4B8EC93F41</t>
  </si>
  <si>
    <t>8A3F45D1-FD57-444C-AF3B-C8E6A55CED23</t>
  </si>
  <si>
    <t>C6FE2A58-A32C-4520-8EFE-E93D58985AED</t>
  </si>
  <si>
    <t>6586A2FC-5EB1-4BC0-A0E4-39D58B4AA7BD</t>
  </si>
  <si>
    <t>5DE5743C-7535-4472-ACED-F7A64168A05E</t>
  </si>
  <si>
    <t>6096D497-6D6D-4157-8E47-D9058F3D6666</t>
  </si>
  <si>
    <t>FD0C20D0-250D-413C-BBFD-4C03B5153A25</t>
  </si>
  <si>
    <t>1367E7E4-0F90-4AC1-8170-EA9DE7DE233F</t>
  </si>
  <si>
    <t>0F315B0B-0ADF-4E1E-8958-CD5D7D9326B1</t>
  </si>
  <si>
    <t>9DB39490-307E-4CDC-80B7-ABA8834A5BAD</t>
  </si>
  <si>
    <t>798C7E0E-B6C5-4F1B-9FE4-22F6819447FC</t>
  </si>
  <si>
    <t>9EEF605D-CD89-47C2-B922-A7E4589CC329</t>
  </si>
  <si>
    <t>407F19EF-C653-406F-A9D8-50BDCBCF0235</t>
  </si>
  <si>
    <t>65566E6F-FB47-4DA9-AE08-32768CC77058</t>
  </si>
  <si>
    <t>CF86F7A5-8FFA-4CC3-9962-F9214329B698</t>
  </si>
  <si>
    <t>D387A13C-0069-46E4-9DCA-71A9DAEC2524</t>
  </si>
  <si>
    <t>02C5C656-788E-4056-A100-9F868A9B4843</t>
  </si>
  <si>
    <t>F27BA50B-8C82-432C-9A66-7DB42105B373</t>
  </si>
  <si>
    <t>0FDBBCDB-6ACF-4894-B26A-21CBCDCFA9C0</t>
  </si>
  <si>
    <t>F51EF0AF-FC4F-4F36-8458-EA0C45B0FED3</t>
  </si>
  <si>
    <t>23987FB6-8BE5-4447-8607-A214D446B1DE</t>
  </si>
  <si>
    <t>45FC118B-B964-474A-AAFE-7F8E463DB385</t>
  </si>
  <si>
    <t>845CED49-97B9-425F-A25A-CD8888FB6007</t>
  </si>
  <si>
    <t>29F030BC-FD2A-4F9B-9814-CA1A208BE400</t>
  </si>
  <si>
    <t>D6FCA344-FE53-4035-BA23-187FEB05EE7B</t>
  </si>
  <si>
    <t>685664D4-353F-48E7-B503-F6DD93B757C7</t>
  </si>
  <si>
    <t>8701169F-8FB3-4289-85FB-57D0A10FE66A</t>
  </si>
  <si>
    <t>9614F8BF-CF27-420A-8E15-7934CCF3373F</t>
  </si>
  <si>
    <t>BE67D7B7-B312-43BC-A527-582DEAF95A8B</t>
  </si>
  <si>
    <t>57A55DEE-25D9-4C53-A2C8-F22B88704BD5</t>
  </si>
  <si>
    <t>70278559-ED66-4D7E-9C4D-F65238635A45</t>
  </si>
  <si>
    <t>BB6E4E86-41AA-452F-A69F-F09D3578B863</t>
  </si>
  <si>
    <t>982C03B0-4D2C-4801-8DA8-98A860329706</t>
  </si>
  <si>
    <t>231C0DB2-5A94-4A2F-B2F6-E02D3BFB0699</t>
  </si>
  <si>
    <t>9104B34A-BBBC-47CC-8858-FA5CD892B345</t>
  </si>
  <si>
    <t>BA49890C-A8AE-48D8-B039-00921E8181AD</t>
  </si>
  <si>
    <t>7F056E6E-B2D9-43E4-A14C-065F4F064852</t>
  </si>
  <si>
    <t>72E3CB41-6880-4C4B-9B60-113235E8FCA2</t>
  </si>
  <si>
    <t>4BFCE165-D43A-4492-98CD-43BD21E34675</t>
  </si>
  <si>
    <t>C73A1DE6-0298-4381-A16C-64B7BE74C139</t>
  </si>
  <si>
    <t>B1798786-0CF6-4EE9-BC0B-9AE941DA361D</t>
  </si>
  <si>
    <t>885CCD60-ED1C-4C23-9BB1-C486F1605E6F</t>
  </si>
  <si>
    <t>C6408DC6-B4A9-4AE4-AF8E-AA76C1A9572F</t>
  </si>
  <si>
    <t>D935853F-9E55-4CFB-93F6-64D48FAD4C1F</t>
  </si>
  <si>
    <t>DD0A3028-F532-4A8F-9754-3DFBF7EF473F</t>
  </si>
  <si>
    <t>F83D11D4-4CC9-482D-9026-3AB098C9C8FE</t>
  </si>
  <si>
    <t>DA35F86C-18D5-4F73-8746-0B5F594DD2F2</t>
  </si>
  <si>
    <t>6CF26090-8240-48FB-927A-F2347D3B9E02</t>
  </si>
  <si>
    <t>4CD926C6-A6B4-4B63-9ADF-C18507B4D378</t>
  </si>
  <si>
    <t>F3303857-D402-4428-9EB4-BCFC25E574BC</t>
  </si>
  <si>
    <t>55ADD8EF-15EC-4D65-B2C4-0500356258C7</t>
  </si>
  <si>
    <t>AA24EC72-C8D7-451B-B948-72C5C7634A02</t>
  </si>
  <si>
    <t>AF9AF44B-34BF-4BB5-8DD1-0BD32303491A</t>
  </si>
  <si>
    <t>0FDCCF56-73EA-49BC-9452-2015E6508488</t>
  </si>
  <si>
    <t>93F3FB60-1618-4E08-8C6A-430C63329561</t>
  </si>
  <si>
    <t>7C94A9AE-43F7-4FF2-9753-49F77C4B3903</t>
  </si>
  <si>
    <t>DA974020-6310-47AC-91AA-E026ECB512C5</t>
  </si>
  <si>
    <t>E66487AC-1706-4A96-B87A-D0420277B526</t>
  </si>
  <si>
    <t>E83A6478-245C-4DC8-A7CD-386A5297886A</t>
  </si>
  <si>
    <t>E325A031-ABE4-4527-8064-0E34FDC84A08</t>
  </si>
  <si>
    <t>9C97AB01-72A7-4074-8685-2F8A7F67B40C</t>
  </si>
  <si>
    <t>948DF69F-CC22-41BE-BD05-A34AA1DC1F9C</t>
  </si>
  <si>
    <t>40306F12-E33D-4499-8906-C45C0B640153</t>
  </si>
  <si>
    <t>0490A4D7-952B-417A-AB8B-C2F767D65E3E</t>
  </si>
  <si>
    <t>F7CC91B4-029B-4946-9024-D975DE25693F</t>
  </si>
  <si>
    <t>8B7B4DA7-B32C-4E44-9F18-EFA77A280D7D</t>
  </si>
  <si>
    <t>4D887BB2-B491-46D3-95B2-D0235F227E9C</t>
  </si>
  <si>
    <t>3DAF4A15-9050-4254-BD6D-1B754879A5FE</t>
  </si>
  <si>
    <t>9B905ACB-B449-4717-8C14-7F0174A73F96</t>
  </si>
  <si>
    <t>EFD4D409-E578-4307-86C1-50BFEB455EAF</t>
  </si>
  <si>
    <t>BB84D13F-B013-4064-B872-2834B5FC5B76</t>
  </si>
  <si>
    <t>7EF03997-9B89-47D3-A093-BB9296C46A00</t>
  </si>
  <si>
    <t>508979D9-BA8D-4B33-8541-96EE2FEFE570</t>
  </si>
  <si>
    <t>14D7B843-40B6-4795-B171-B1B3B6B6349B</t>
  </si>
  <si>
    <t>D9A13000-FC1A-46D4-9A26-62EE573A1705</t>
  </si>
  <si>
    <t>E4789FE8-0CAB-48E1-9024-EDEEC352AA8C</t>
  </si>
  <si>
    <t>2E053E5B-CC95-4E4D-A057-7429CF90BF8D</t>
  </si>
  <si>
    <t>CAE51D85-C857-4897-A3C4-207561FC127F</t>
  </si>
  <si>
    <t>FA0B927D-9539-44AE-8F74-7A8FD2982873</t>
  </si>
  <si>
    <t>4E1F241E-AD53-4606-A71B-D19BDFCD4712</t>
  </si>
  <si>
    <t>9CD178C7-9484-4C06-A876-DFC20DCAAA86</t>
  </si>
  <si>
    <t>1D646D55-2794-4EA0-9568-432CD6852AB3</t>
  </si>
  <si>
    <t>0ADC97B2-468B-4284-9B69-97A207FDB658</t>
  </si>
  <si>
    <t>9FDA2297-6D72-44CF-A3A4-C09240F5E9AA</t>
  </si>
  <si>
    <t>29B20EFB-301D-41DE-A6C8-B48364C3B32F</t>
  </si>
  <si>
    <t>99D9804B-008E-416D-95ED-C6693576A481</t>
  </si>
  <si>
    <t>A960ABA2-88A8-4F58-8FCD-C1A8E53D5941</t>
  </si>
  <si>
    <t>A2FC1575-A89C-4963-ABB5-0FC3B72CB525</t>
  </si>
  <si>
    <t>83299B2A-7AE9-4559-9401-F3DFA886F633</t>
  </si>
  <si>
    <t>5FF13BB8-D2C4-44ED-ADB0-8CA995403D8F</t>
  </si>
  <si>
    <t>40E3CE10-D4C4-432B-80B9-5ABFD55680B5</t>
  </si>
  <si>
    <t>BAA49182-D74A-46DF-B94C-378FE5850E07</t>
  </si>
  <si>
    <t>9F367919-33C2-4799-A126-547ED8083612</t>
  </si>
  <si>
    <t>B4B34E7F-6C10-48D0-A2C8-326E3198C315</t>
  </si>
  <si>
    <t>8F44937C-C422-4801-9C27-5FE37FD3D551</t>
  </si>
  <si>
    <t>43577EA5-699B-4975-A91D-A753A7B8C703</t>
  </si>
  <si>
    <t>EFE24C0D-1587-4167-82AD-408046005ABB</t>
  </si>
  <si>
    <t>34245610-008E-4BB6-96D4-98788417482F</t>
  </si>
  <si>
    <t>D636BB3D-2CAE-46BB-9DB6-6FB2014C0E2D</t>
  </si>
  <si>
    <t>984B6BB1-4610-4B0F-88B7-388C8C9F0D9B</t>
  </si>
  <si>
    <t>EB27F5E0-3BA3-43E7-9986-C3849CE50C0B</t>
  </si>
  <si>
    <t>B092C784-6499-4BB1-A1A3-39D718AB6DBC</t>
  </si>
  <si>
    <t>AC77ACBC-35ED-4F21-BCC5-987E685C0F7B</t>
  </si>
  <si>
    <t>0518E1DD-74AF-4A00-BD28-500A95CF754D</t>
  </si>
  <si>
    <t>C1553D41-5AA9-46DD-861F-FA4E7FE43A0E</t>
  </si>
  <si>
    <t>31D8D266-D40B-407C-BF87-CEFCA56F7E3E</t>
  </si>
  <si>
    <t>ECBE0BE9-C0C2-4726-9F01-04154582E5A6</t>
  </si>
  <si>
    <t>5F0A00BD-DF1A-471C-B863-6F26F5B5B316</t>
  </si>
  <si>
    <t>847B0E3F-3B72-48EA-9ED7-95EBA03CDE1C</t>
  </si>
  <si>
    <t>28D44DCE-BD33-47D7-81ED-1A1B8B35CBD4</t>
  </si>
  <si>
    <t>E4F04DD4-5DF1-44CB-9761-82878CB4E5B9</t>
  </si>
  <si>
    <t>C1B0CDC3-2038-4444-8EEC-D8E5AD88F7D6</t>
  </si>
  <si>
    <t>9CB9A8A6-E552-48CE-A843-CF70499CFAC3</t>
  </si>
  <si>
    <t>46E5B3FA-E102-48D1-906C-E86E7D7B3D2F</t>
  </si>
  <si>
    <t>18ADD3EE-97A2-40C8-A32F-2B01F5122DB8</t>
  </si>
  <si>
    <t>DA17C4F9-F158-4D08-9238-80B07C4B9C32</t>
  </si>
  <si>
    <t>7ACF09BD-0B08-4785-8BA0-0176E592D493</t>
  </si>
  <si>
    <t>AC3D65CF-B8C9-428A-A583-50D9E598E111</t>
  </si>
  <si>
    <t>D49E4C8B-B98D-41EA-B084-5FE3C640C5DF</t>
  </si>
  <si>
    <t>8318DC1D-4A8D-423E-AD83-364D91F9639E</t>
  </si>
  <si>
    <t>4A12075B-AA97-4BC0-86C9-CD6F16301DEB</t>
  </si>
  <si>
    <t>71590A2D-D4F4-4383-A714-AAFABC2C0E52</t>
  </si>
  <si>
    <t>66430F39-96A3-428D-9A73-89E1FB3F8AC5</t>
  </si>
  <si>
    <t>52CE0B28-A006-47EB-986F-8577AA64CDEF</t>
  </si>
  <si>
    <t>DF03B7B2-787F-468C-87DC-832F9957D9E7</t>
  </si>
  <si>
    <t>BA4AFE70-3852-4534-B099-1C0DAF7FF91D</t>
  </si>
  <si>
    <t>18C4C1D3-EBC7-4E8B-89A9-A7CAAC8400B0</t>
  </si>
  <si>
    <t>8C423BED-C594-44E4-B79D-F03AF9230B84</t>
  </si>
  <si>
    <t>7B8702CE-F079-4D6B-BB58-699CF01078E9</t>
  </si>
  <si>
    <t>306CF379-05D0-4315-ABE9-A3D9D827954D</t>
  </si>
  <si>
    <t>3CE23F38-B566-4F90-9D34-BA6385686403</t>
  </si>
  <si>
    <t>405A3F2D-47D8-4775-A872-30C03C0F7F76</t>
  </si>
  <si>
    <t>4C3E1D29-B568-40C2-89EE-E9A49EA54F54</t>
  </si>
  <si>
    <t>D957B6F0-053E-4BAC-BB84-A3ED927CB039</t>
  </si>
  <si>
    <t>BBB33048-3248-45AD-A1F1-3DD664B172EB</t>
  </si>
  <si>
    <t>383E4AD9-6B9A-421F-997B-AA595F45EABC</t>
  </si>
  <si>
    <t>E2EE33E6-2DD4-4956-B321-EB54117DDD44</t>
  </si>
  <si>
    <t>C437C637-0347-4D33-891F-FAC0B7F97E87</t>
  </si>
  <si>
    <t>DC272469-70D5-441C-A640-7AF043B79A53</t>
  </si>
  <si>
    <t>6132F42B-9935-4BBA-ACC5-20656C2B0FB3</t>
  </si>
  <si>
    <t>4E2FB5A9-3036-467F-9198-115FFF924653</t>
  </si>
  <si>
    <t>2F052752-0ACB-4168-B27A-1EC571178874</t>
  </si>
  <si>
    <t>F14A7486-A43C-4C83-BF21-11229DEF7F25</t>
  </si>
  <si>
    <t>CB2CA2AC-4501-4139-9C28-77D1B8263A99</t>
  </si>
  <si>
    <t>AC2E9B7F-3174-4E6F-AAEC-415719337086</t>
  </si>
  <si>
    <t>BFF82F1D-D900-4914-BF74-E82E52108C6D</t>
  </si>
  <si>
    <t>6D271F47-35C3-491A-9E27-8EDBBDFCC911</t>
  </si>
  <si>
    <t>F39EB4E7-3FBD-4D5F-ABD3-C27B65897F2D</t>
  </si>
  <si>
    <t>455AA247-D460-4917-961C-1DA505006F3D</t>
  </si>
  <si>
    <t>D87D46DD-0D52-451E-8896-56CE244C9D93</t>
  </si>
  <si>
    <t>E5E217A8-DB44-4572-B221-678959889CEA</t>
  </si>
  <si>
    <t>DEF19954-F565-4C52-A197-4514CD589FED</t>
  </si>
  <si>
    <t>3CD2D1DC-2F99-435D-A768-FD032E15D8D4</t>
  </si>
  <si>
    <t>D7385430-6AB4-4D46-A823-1DF55516353D</t>
  </si>
  <si>
    <t>4469548B-71E9-46C1-B965-4810278A1CA1</t>
  </si>
  <si>
    <t>95CC618C-23D0-4A5B-9215-017D975B9755</t>
  </si>
  <si>
    <t>43FC2511-7DA0-4EBF-B047-6D41B6508244</t>
  </si>
  <si>
    <t>E68286ED-EFA9-4B1F-9536-C28F12B030B7</t>
  </si>
  <si>
    <t>BDCC8819-CAD0-4A22-8221-4D9C685E10E5</t>
  </si>
  <si>
    <t>0E1ED2C3-5E4F-473A-A199-097F401826A0</t>
  </si>
  <si>
    <t>4B42D030-7651-44E4-A269-87B48ACE06D8</t>
  </si>
  <si>
    <t>AB37C804-4FB0-46E6-A730-E2184B17B43A</t>
  </si>
  <si>
    <t>C52CF0EE-381E-4728-83D5-B644C1BAD889</t>
  </si>
  <si>
    <t>6FB2C773-EDF4-450E-B704-8BD77B17AA12</t>
  </si>
  <si>
    <t>E64B465F-BD5B-45AF-907C-B2FD84DD66B1</t>
  </si>
  <si>
    <t>5781F184-872B-4BAA-B7DD-DE8C7EE86C28</t>
  </si>
  <si>
    <t>A67F17DB-B9BD-4C44-B7CB-D95C3B57EBA4</t>
  </si>
  <si>
    <t>06A32FBA-D36C-4890-8795-23A3353F1B86</t>
  </si>
  <si>
    <t>E448D13C-FF9C-43FB-8B56-763D7AAF4B28</t>
  </si>
  <si>
    <t>6F1DDAE1-B740-409B-9A49-2898C0C5743B</t>
  </si>
  <si>
    <t>7BB2055B-C5EB-4E2A-BF9C-079AC2E3F654</t>
  </si>
  <si>
    <t>D7DF4452-208D-475C-8C99-C851562E90B9</t>
  </si>
  <si>
    <t>6D368B57-0D7B-4D5D-8981-9C185D01A928</t>
  </si>
  <si>
    <t>B426660C-BAFB-49D0-96CB-8532492E3B12</t>
  </si>
  <si>
    <t>C90E8984-5427-47BF-9ACE-26F8BAA34DDE</t>
  </si>
  <si>
    <t>E32733A9-89BC-44E8-B6A7-E74D538ECC73</t>
  </si>
  <si>
    <t>6C2615FB-FBF6-46A5-ACDE-33E06FF48DA4</t>
  </si>
  <si>
    <t>F0C4F6C3-E6D6-44E6-AA85-D65B046B6D45</t>
  </si>
  <si>
    <t>5792C2B6-4C33-40F6-A3F6-FFAE0E6D9EC3</t>
  </si>
  <si>
    <t>8FEAAA2E-207D-4583-AD9E-7823E2878827</t>
  </si>
  <si>
    <t>6C52A0E3-E4CC-436F-9926-9682B59BAFBE</t>
  </si>
  <si>
    <t>5499BBC0-4554-485F-AA3C-7DEAE05BA5FF</t>
  </si>
  <si>
    <t>2D9B02FB-B705-4477-9409-73FEE9BE64F7</t>
  </si>
  <si>
    <t>E33AFB25-0C1D-48C6-A838-0AC34D06AB36</t>
  </si>
  <si>
    <t>7CB9EA39-DFEB-467C-8017-797FFB763B13</t>
  </si>
  <si>
    <t>7DB9CC4F-8E78-4D19-A0C7-F62C5EA73378</t>
  </si>
  <si>
    <t>BF7497E8-142E-4A15-8B41-39060A5DF576</t>
  </si>
  <si>
    <t>8840DA89-C8DB-49CF-B822-02045E838D2C</t>
  </si>
  <si>
    <t>FCE0E19C-C28D-41A0-A910-DF0121DAE9F6</t>
  </si>
  <si>
    <t>BCF604F4-ACD1-4D10-B73F-89FBCD3CBAC9</t>
  </si>
  <si>
    <t>0775999E-84BE-482D-B8B1-35B668C39B63</t>
  </si>
  <si>
    <t>A9DC6BCE-B542-4BC6-A27C-6E764FC1F46E</t>
  </si>
  <si>
    <t>41747786-2EDA-4677-8BAC-D4B76BDFF1D7</t>
  </si>
  <si>
    <t>5B9FA5FF-3D5F-48B8-9506-46DF7ABFECB5</t>
  </si>
  <si>
    <t>1D672D95-8086-4426-A756-592DE3DFD0EE</t>
  </si>
  <si>
    <t>55BE2644-6AB7-4634-BBD4-42396F8A426D</t>
  </si>
  <si>
    <t>68350707-A4FF-41E8-AA39-E1126A1D7AC8</t>
  </si>
  <si>
    <t>09A17CB0-AB48-4634-A3AB-2CE062FE8283</t>
  </si>
  <si>
    <t>20CE0339-73FB-4325-B42B-88207F6BD231</t>
  </si>
  <si>
    <t>FDB26406-402C-4224-9242-17EA67141DC6</t>
  </si>
  <si>
    <t>E02130C7-5825-4B84-849E-9A71F96B36D2</t>
  </si>
  <si>
    <t>8B4CCC38-1732-4DCF-9614-81CB1914127D</t>
  </si>
  <si>
    <t>575DEDA3-10CB-4FC2-BBE2-D0A437AEF5EC</t>
  </si>
  <si>
    <t>94F4C2D2-7B59-4A4A-8040-28267818420A</t>
  </si>
  <si>
    <t>F9113EB6-0C2A-445C-94D0-79AC23252BA6</t>
  </si>
  <si>
    <t>84C354F1-E36A-4885-ABEB-75FAD8951FB3</t>
  </si>
  <si>
    <t>D75D1BBF-9E20-4089-B579-52B98E251CC3</t>
  </si>
  <si>
    <t>0F2A7EAB-F30A-417E-A3BD-17F3246419D2</t>
  </si>
  <si>
    <t>8657C736-1A68-48EE-9C40-98AAC2C13AF7</t>
  </si>
  <si>
    <t>44A77992-26AC-4CDF-A37B-DA693A2C1C66</t>
  </si>
  <si>
    <t>83C37254-0876-4AE2-94D9-C5CB008E6849</t>
  </si>
  <si>
    <t>41AE2466-A4ED-46DB-9D45-AA6FC2F97A2B</t>
  </si>
  <si>
    <t>CAE6283A-D204-4C83-9FB6-88110387B327</t>
  </si>
  <si>
    <t>6C223107-DFC2-4A22-8CB3-8989F1FC497D</t>
  </si>
  <si>
    <t>79E1EE58-F0A4-4CDF-8A73-6B388D831DE5</t>
  </si>
  <si>
    <t>4D8FC0B7-B9DA-4672-9F87-0699AAE00F12</t>
  </si>
  <si>
    <t>DF92AE5D-ADAF-4607-A74E-193208A5E5B4</t>
  </si>
  <si>
    <t>4667E064-0F8F-4663-8930-D5B6BAE60013</t>
  </si>
  <si>
    <t>39DDE5B0-B6E3-4B1C-927C-7B9B8B3267A9</t>
  </si>
  <si>
    <t>C1A99DBE-A0F3-493D-B8CD-91A6DE08D0F8</t>
  </si>
  <si>
    <t>54D5EC2C-53D5-4C99-B60F-80511CA1A8FF</t>
  </si>
  <si>
    <t>CAFC03E8-6111-47EE-A1CD-1038AC1B7886</t>
  </si>
  <si>
    <t>1B545215-6132-44E9-ACC0-DBF055CC7920</t>
  </si>
  <si>
    <t>E9331889-B972-49E1-BE86-1C0E8587F5B2</t>
  </si>
  <si>
    <t>B5FC2688-D9A6-4ADD-8B51-D13049293542</t>
  </si>
  <si>
    <t>50B99C0F-8203-4894-84F8-7EE3D230BD87</t>
  </si>
  <si>
    <t>31DBF68D-F7FC-4DCB-941B-794EBC759DDE</t>
  </si>
  <si>
    <t>DAB90243-7E3C-485A-9BBF-61E38A76515D</t>
  </si>
  <si>
    <t>C601D679-0D2C-4ADA-BB96-3BD99B77D7F0</t>
  </si>
  <si>
    <t>35F36F6C-0221-458E-BF15-089DEC530BCD</t>
  </si>
  <si>
    <t>7EE66D50-3DB1-493A-8915-B46206973306</t>
  </si>
  <si>
    <t>7C38CE9C-858B-4F15-8F9B-A65C40FF256C</t>
  </si>
  <si>
    <t>5E8DF4E8-BA7E-435D-9539-8AAA340E7559</t>
  </si>
  <si>
    <t>D5036666-4A51-4363-874B-2A97BEC12BC6</t>
  </si>
  <si>
    <t>F702A7B7-EFE0-46A3-ACD8-F433A6B3202C</t>
  </si>
  <si>
    <t>BF5F22EF-8826-4283-861C-181817F5DE93</t>
  </si>
  <si>
    <t>894E2B5B-2DAB-4EA7-A2A3-ED2B9E55A323</t>
  </si>
  <si>
    <t>5622612B-EE25-4536-9C24-2C9805849312</t>
  </si>
  <si>
    <t>09FBB73A-17F2-4442-A629-D021290D2712</t>
  </si>
  <si>
    <t>5721E98F-70F2-445A-8634-C9FB6B158190</t>
  </si>
  <si>
    <t>891EB101-C1A2-4752-8E74-C541700466D0</t>
  </si>
  <si>
    <t>2B334B3A-4F62-4ED7-84F5-C81D91735E72</t>
  </si>
  <si>
    <t>2DF25DDF-DB5B-44EC-9143-9E207C7730A8</t>
  </si>
  <si>
    <t>7A0DD960-0527-45F5-9C98-A9A2200F1FF4</t>
  </si>
  <si>
    <t>4C241F70-CD5E-4304-8459-CE94969475F5</t>
  </si>
  <si>
    <t>60C347F8-47BC-4F11-B641-82CEA7852244</t>
  </si>
  <si>
    <t>DB9B4635-733A-4D11-9C0C-79F7E16CCB13</t>
  </si>
  <si>
    <t>12B3432C-91D7-4EEB-9BD4-0CF8A0B05C44</t>
  </si>
  <si>
    <t>B8C8AA3F-9D87-4017-9086-8E22DE26D0F0</t>
  </si>
  <si>
    <t>03E972D2-EEB3-4B4C-8544-AD30EE7AF294</t>
  </si>
  <si>
    <t>C23DDD16-AC5E-4F59-BF55-D1C7D81313C4</t>
  </si>
  <si>
    <t>EBA5A136-B411-4C89-9FAF-F919DE905AF0</t>
  </si>
  <si>
    <t>827DB121-4071-42A6-B19B-078AD97EC21C</t>
  </si>
  <si>
    <t>A933B5FA-4ABA-45FB-9C86-21CEF83584BA</t>
  </si>
  <si>
    <t>A029D2A7-8878-4723-A84A-3D0BDBCD3C87</t>
  </si>
  <si>
    <t>2FD9295B-C1F8-4888-B1E2-7D1FB5F6418A</t>
  </si>
  <si>
    <t>B0639A71-3EC7-4C46-8B6E-A17BE7396DB4</t>
  </si>
  <si>
    <t>4CDA3CE7-36B7-4B28-9FF1-1431D0C27FF6</t>
  </si>
  <si>
    <t>9494BEDB-8C8A-4184-A5E3-1CFBC27FD230</t>
  </si>
  <si>
    <t>C1CC7622-450E-498D-8B68-B157C0821A52</t>
  </si>
  <si>
    <t>74BA8BD2-9E25-4008-8EED-8CAFE1CCD0E2</t>
  </si>
  <si>
    <t>C3254705-4201-40E1-AC14-C489BC6DF307</t>
  </si>
  <si>
    <t>6F6116C1-C79E-4A4F-8B71-A1ED67913A66</t>
  </si>
  <si>
    <t>15A54BBF-5405-4BC7-8E81-71AA171E3775</t>
  </si>
  <si>
    <t>C1DBD54E-5D2D-44CB-81EB-F921127BC665</t>
  </si>
  <si>
    <t>DCB5961F-2B2F-4654-9EBA-E1E9B857A7B9</t>
  </si>
  <si>
    <t>4019A413-8FD4-44D5-92FB-ED473464D17A</t>
  </si>
  <si>
    <t>B73A2689-1654-441D-A533-123AF8F0AB45</t>
  </si>
  <si>
    <t>A8ABD274-7151-4629-AB18-D15615A6F43A</t>
  </si>
  <si>
    <t>CCA13941-D237-46C3-9C4A-7E4A236977C2</t>
  </si>
  <si>
    <t>5CB0823B-4AFD-450C-AAC3-55DA89CCEB89</t>
  </si>
  <si>
    <t>46B5A443-AF9E-4209-8F92-F8EF341047D9</t>
  </si>
  <si>
    <t>A659DD00-C46B-4678-8D10-049DCB9A111C</t>
  </si>
  <si>
    <t>7C3656A2-6617-4323-B18C-EC0EA0327616</t>
  </si>
  <si>
    <t>6FEC577C-E84A-4F29-9EF5-FB212B20EF30</t>
  </si>
  <si>
    <t>52EFEC10-B48D-416D-A9E7-ECB85F9A8AE7</t>
  </si>
  <si>
    <t>B87229FD-C089-4435-82B5-22D65E3A5DE5</t>
  </si>
  <si>
    <t>3CBC953F-0C7E-45DF-B5D8-4894DE822A9F</t>
  </si>
  <si>
    <t>A13B9B0D-3380-48BC-BA6E-35BC5B3A340E</t>
  </si>
  <si>
    <t>E82E06B0-4187-486A-806E-81A35AC764F9</t>
  </si>
  <si>
    <t>10989009-ADA2-4996-A5AA-AB50AF236F75</t>
  </si>
  <si>
    <t>338E9422-F68A-49B5-855E-2F7F34E129A3</t>
  </si>
  <si>
    <t>9C27BEDA-4CED-4C56-9C41-19E01D74225C</t>
  </si>
  <si>
    <t>8654A5E1-81C9-422E-8FC6-CFE6E783833B</t>
  </si>
  <si>
    <t>B462C2D7-372E-4220-887A-99E782952969</t>
  </si>
  <si>
    <t>85D102D9-B833-4F42-9A9F-6DBCAD1760D0</t>
  </si>
  <si>
    <t>747953FB-BA0B-4E38-B5B1-02BA7FEEB41C</t>
  </si>
  <si>
    <t>22D40888-0E1D-428C-8AC2-8957BB47E2B0</t>
  </si>
  <si>
    <t>62876B28-2B15-489E-A4C3-6BBC419A1AB5</t>
  </si>
  <si>
    <t>6B775D7C-EBD2-42BF-905C-0A116CACEC5F</t>
  </si>
  <si>
    <t>8A077DDC-C827-4C00-94DB-B46E5128F3C8</t>
  </si>
  <si>
    <t>8F5BE521-0D0B-4A20-9B8E-461D4C0D7A44</t>
  </si>
  <si>
    <t>91A9FE6D-1EB8-48B2-AE16-4564F5CDE770</t>
  </si>
  <si>
    <t>BFF7016D-8723-47B7-A4E5-D5C347E8B620</t>
  </si>
  <si>
    <t>234ED368-FCCB-46F5-A6D4-2FD718100D0E</t>
  </si>
  <si>
    <t>39BE4013-3288-4A30-A6B7-CAEE8EEFF1F1</t>
  </si>
  <si>
    <t>D95D7EAD-D9A5-4B62-BC18-8D9CF1A3DD6E</t>
  </si>
  <si>
    <t>9FE14ACC-E825-4AB2-A5D4-C12A729C3816</t>
  </si>
  <si>
    <t>B68AE259-A575-40CB-9B7F-1274D75AD1AD</t>
  </si>
  <si>
    <t>25784CF1-C6E0-4575-9777-21A00E83F442</t>
  </si>
  <si>
    <t>C0939A4E-37AB-4BDA-A386-05E6E108412B</t>
  </si>
  <si>
    <t>81CC70FB-7ED2-46BB-B858-07CAF43AEF81</t>
  </si>
  <si>
    <t>DCDC4C35-2A60-4EB9-BEFC-0C0D3CE40CD5</t>
  </si>
  <si>
    <t>730800C6-3639-4DBE-AF5B-BF87854A53FC</t>
  </si>
  <si>
    <t>11BA169A-7340-44E0-98EB-911AEEBFC26E</t>
  </si>
  <si>
    <t>A7E66D3A-65BB-4A19-8999-4AE4BBAF1A6F</t>
  </si>
  <si>
    <t>5A6ABBB1-7BD4-4611-8C48-3EE229C8038A</t>
  </si>
  <si>
    <t>AEDFA8C7-3C91-41E4-B464-3C22D1E2CCBA</t>
  </si>
  <si>
    <t>AECEADF7-F984-49AF-95BA-E1CBEC121C5B</t>
  </si>
  <si>
    <t>0BBACA7D-6DA1-415B-BE70-E42C24364E3D</t>
  </si>
  <si>
    <t>FE16CF28-02C6-406F-A091-546D7AE595A5</t>
  </si>
  <si>
    <t>F2C6DE48-CCEB-420F-8D1A-35926C5FFCD7</t>
  </si>
  <si>
    <t>B6B67A60-A882-4882-A60D-B8156A47808A</t>
  </si>
  <si>
    <t>216FEB66-EC16-4970-A827-6110EE8E99B3</t>
  </si>
  <si>
    <t>9F142A4A-A789-4D25-B5BF-672056D14E19</t>
  </si>
  <si>
    <t>CC874C88-169D-4F42-B612-3B7C405DE13E</t>
  </si>
  <si>
    <t>69FAC3CA-5E1C-4DD0-90EE-A167EF352BDA</t>
  </si>
  <si>
    <t>7668C690-7918-4DA0-93F3-7D72A9F68A63</t>
  </si>
  <si>
    <t>4BF2EFB3-3C96-4E01-88ED-D2119DF9D36E</t>
  </si>
  <si>
    <t>B424C817-794B-4229-B22F-602FF19BB922</t>
  </si>
  <si>
    <t>D5544EDE-A511-4CF7-A749-A9D97A8141E2</t>
  </si>
  <si>
    <t>AF731FFC-8128-47CB-A71D-46099BA89D0F</t>
  </si>
  <si>
    <t>FECBF71B-D280-47F7-B8BE-BC240050FB26</t>
  </si>
  <si>
    <t>2C276D00-39F6-4AFD-BDF0-25F097B09FA2</t>
  </si>
  <si>
    <t>C05177A8-1AEB-4B03-B10F-461193D48972</t>
  </si>
  <si>
    <t>08DC337D-C1BE-418A-949B-B5BF8DE6EE08</t>
  </si>
  <si>
    <t>55F28083-18B3-4E87-A5F8-A5FDB0F6E72A</t>
  </si>
  <si>
    <t>79FAB56E-4E98-454F-925B-3C5C7B5BAB87</t>
  </si>
  <si>
    <t>B856DD2F-AA4C-4A06-95B6-34B9E456F097</t>
  </si>
  <si>
    <t>57C55F49-DFEB-4397-81E2-3D24F78A0E3B</t>
  </si>
  <si>
    <t>9E3BCD2C-C5B6-4EBE-8F56-787D2EE8D95E</t>
  </si>
  <si>
    <t>3F9DF1C6-B354-4593-9B50-A0D73E1EE72E</t>
  </si>
  <si>
    <t>13837589-9EC1-46C0-AE24-6D2A4564F934</t>
  </si>
  <si>
    <t>3D706274-3EF7-4A5B-AB84-FCB130BBED63</t>
  </si>
  <si>
    <t>5EC9ECBC-B231-4349-A8D7-B5F95DE65A33</t>
  </si>
  <si>
    <t>F29D04BD-CD46-453D-A783-97AB1B685752</t>
  </si>
  <si>
    <t>9FC527FB-F7A7-45B3-8C68-7829E0F5F1F5</t>
  </si>
  <si>
    <t>754BAF22-9A77-475D-87A8-12C848FE4E0E</t>
  </si>
  <si>
    <t>ABBA1488-2828-4764-B7E4-7848F17F3982</t>
  </si>
  <si>
    <t>CCA1A525-CD5A-4232-8D3C-5B8273F65658</t>
  </si>
  <si>
    <t>26F596F1-2865-4764-8121-DE4CE1ECDBC1</t>
  </si>
  <si>
    <t>9905945D-EE3D-4960-9F5A-C2BBA7FC76F7</t>
  </si>
  <si>
    <t>6827DC4F-55DD-4984-8DCD-23682A338FA8</t>
  </si>
  <si>
    <t>A11FF520-412D-4DE2-95B0-1821A6633887</t>
  </si>
  <si>
    <t>8267FD9B-7350-47E3-8455-8F601F0AF7AD</t>
  </si>
  <si>
    <t>B46464C0-029E-4EE4-A7E7-97C12CA0E6C4</t>
  </si>
  <si>
    <t>365F9CB8-32A0-4C98-8CD6-BD9A3EDC53C5</t>
  </si>
  <si>
    <t>76E774AB-E785-4307-A7A4-7BEFC4B9F321</t>
  </si>
  <si>
    <t>281C6422-6D9B-4BA4-A740-91E78065AE81</t>
  </si>
  <si>
    <t>D369730E-34E2-46D7-BA56-546717183E76</t>
  </si>
  <si>
    <t>81C52EBA-8D46-4F35-A4DE-AEB38EB86AEF</t>
  </si>
  <si>
    <t>A898B116-99B2-4215-9F6A-0DE8391D5E34</t>
  </si>
  <si>
    <t>ECA5605E-FB6B-4E5F-9DE8-2617F2664B73</t>
  </si>
  <si>
    <t>3366A12B-7329-4480-B03E-C55AA1D05776</t>
  </si>
  <si>
    <t>9CE138EE-F0ED-4C13-B2DB-BB3B91A5325B</t>
  </si>
  <si>
    <t>0A63BEEB-7C8E-47C3-AEDE-A7DA1FB66543</t>
  </si>
  <si>
    <t>E4C34D7E-369A-44CD-8807-735E9B1B9E9C</t>
  </si>
  <si>
    <t>E780FBF2-0A71-4FE7-AD34-282AAEC64B78</t>
  </si>
  <si>
    <t>3E75315A-AD67-4D89-9B6D-9EDC69968740</t>
  </si>
  <si>
    <t>98451B21-58CB-4FEC-91AD-1E1B9415F002</t>
  </si>
  <si>
    <t>C12F11F4-FDDF-4AB0-B613-49FCB79D37B2</t>
  </si>
  <si>
    <t>88D203E0-2A95-4412-8F7F-A14AE40E8B77</t>
  </si>
  <si>
    <t>0B6F2CD3-E707-42A5-91EF-2A33A6C302B6</t>
  </si>
  <si>
    <t>984785D3-850C-4FC3-95C7-4F2C2C428882</t>
  </si>
  <si>
    <t>328646EA-9E8A-4E08-A40B-D35DC999D409</t>
  </si>
  <si>
    <t>0A982F47-6E29-48C4-9484-B773C8507194</t>
  </si>
  <si>
    <t>513A6BEB-1D3D-4020-BC06-2B6CE909CE69</t>
  </si>
  <si>
    <t>JUN-17/US00 - SDI/US0.130907/</t>
  </si>
  <si>
    <t>46017A0E-2B8B-47D2-AB91-208F3A19BA62</t>
  </si>
  <si>
    <t>JUN-17/US00 - SDI/US0.130911/</t>
  </si>
  <si>
    <t>205DDB71-CD5A-4B41-A541-4583853662ED</t>
  </si>
  <si>
    <t>JUN-17/US00 - SDI/US0.130905/</t>
  </si>
  <si>
    <t>1EF84752-074B-454B-9558-A8B25DCB1229</t>
  </si>
  <si>
    <t>JUN-17/US00 - SDI/US0.130901/</t>
  </si>
  <si>
    <t>04B09EB1-56FE-40DD-A252-4CB1488ECD9F</t>
  </si>
  <si>
    <t>JUN-17/US00 - SDI/US0.128000/</t>
  </si>
  <si>
    <t>36B9F126-BAE8-4A70-9C29-BD1C5BF9C5F8</t>
  </si>
  <si>
    <t>JUN-17/US00 - SDI/US0.127050/</t>
  </si>
  <si>
    <t>JUN-17/US00 - SDI/US0.127005/</t>
  </si>
  <si>
    <t>JUN-17/US00 - SDI/US0.126500/</t>
  </si>
  <si>
    <t>JUN-17/US00 - SDI/US0.126200/</t>
  </si>
  <si>
    <t>13E1FC5A-58B7-4A62-90AF-FB34E02D1C56</t>
  </si>
  <si>
    <t>EAFCAA4D-59ED-4F93-896C-4BDD4D5E30E3</t>
  </si>
  <si>
    <t>JUN-17/US00 - SDI/US0.124000/</t>
  </si>
  <si>
    <t>C479E185-8DD2-4D27-86A1-258C843FA3F6</t>
  </si>
  <si>
    <t>D318269F-B1C8-478C-ACC6-B5D46CEB64BD</t>
  </si>
  <si>
    <t>5A8DAB57-ADD2-4F16-B684-5921F18F39FF</t>
  </si>
  <si>
    <t>JUN-17/US00 - SDI/US0.100058/</t>
  </si>
  <si>
    <t>E73C9CD5-599C-4020-A683-4485267476FC</t>
  </si>
  <si>
    <t>JUN-17/GB90 - SDHQ/GB9.300100/</t>
  </si>
  <si>
    <t>JUN-17/GB90 - SDHQ/GB9.250600/</t>
  </si>
  <si>
    <t>JUN-17/GB90 - SDHQ/GB9.250210/</t>
  </si>
  <si>
    <t>JUN-17/GB90 - SDHQ/GB9.250610/</t>
  </si>
  <si>
    <t>JUN-17/GB90 - SDHQ/GB9.240920/</t>
  </si>
  <si>
    <t>JUN-17/GB90 - SDHQ/GB9.240880/</t>
  </si>
  <si>
    <t>JUN-17/GB90 - SDHQ/GB9.240680/</t>
  </si>
  <si>
    <t>JUN-17/GB90 - SDHQ/GB9.240240/</t>
  </si>
  <si>
    <t>JUN-17/GB90 - SDHQ/GB9.240040/</t>
  </si>
  <si>
    <t>JUN-17/GB90 - SDHQ/GB9.240000/</t>
  </si>
  <si>
    <t>JUN-17/GB90 - SDHQ/GB9.240010/</t>
  </si>
  <si>
    <t>JUN-17/GB90 - SDHQ/GB9.230500/</t>
  </si>
  <si>
    <t>JUN-17/GB90 - SDHQ/GB9.220125/</t>
  </si>
  <si>
    <t>JUN-17/GB90 - SDHQ/GB9.220100/</t>
  </si>
  <si>
    <t>JUN-17/GB90 - SDHQ/GB9.220000/</t>
  </si>
  <si>
    <t>JUN-17/GB90 - SDHQ/GB9.215500/</t>
  </si>
  <si>
    <t>JUN-17/GB90 - SDHQ/GB9.200300/</t>
  </si>
  <si>
    <t>JUN-17/GB90 - SDHQ/GB9.200200/</t>
  </si>
  <si>
    <t>JUN-17/GB90 - SDHQ/GB9.200100/</t>
  </si>
  <si>
    <t>JUN-17/GB90 - SDHQ/GB9.200000/</t>
  </si>
  <si>
    <t>JUN-17/GB90 - SDHQ/GB9.171650/</t>
  </si>
  <si>
    <t>JUN-17/GB90 - SDHQ/GB9.171610/</t>
  </si>
  <si>
    <t>JUN-17/GB90 - SDHQ/GB9.171600/</t>
  </si>
  <si>
    <t>JUN-17/GB90 - SDHQ/GB9.140500/</t>
  </si>
  <si>
    <t>JUN-17/GB90 - SDHQ/GB9.125355/</t>
  </si>
  <si>
    <t>JUN-17/GB90 - SDHQ/GB9.121100/</t>
  </si>
  <si>
    <t>JUN-17/GB90 - SDHQ/GB9.121200/</t>
  </si>
  <si>
    <t>JUN-17/GB90 - SDHQ/GB9.100650/</t>
  </si>
  <si>
    <t>JUN-17/GB90 - SDHQ/GB9.100640/</t>
  </si>
  <si>
    <t>JUN-17/GB90 - SDHQ/GB9.100630/</t>
  </si>
  <si>
    <t>JUN-17/GB90 - SDHQ/GB9.128000/</t>
  </si>
  <si>
    <t>JUN-17/SG00 - Singapore/SG0.GRP-SG00-INV/</t>
  </si>
  <si>
    <t>JUN-17/SG00 - Singapore/SG0.GRP-SG00-FA/</t>
  </si>
  <si>
    <t>JUN-17/SG00 - Singapore/SG0.399999/</t>
  </si>
  <si>
    <t>JUN-17/SG00 - Singapore/SG0.300380/</t>
  </si>
  <si>
    <t>JUN-17/SG00 - Singapore/SG0.300431/</t>
  </si>
  <si>
    <t>JUN-17/SG00 - Singapore/SG0.300293/</t>
  </si>
  <si>
    <t>JUN-17/SG00 - Singapore/SG0.300290/</t>
  </si>
  <si>
    <t>JUN-17/SG00 - Singapore/SG0.300100/</t>
  </si>
  <si>
    <t>JUN-17/SG00 - Singapore/SG0.270225/</t>
  </si>
  <si>
    <t>JUN-17/SG00 - Singapore/SG0.300000/</t>
  </si>
  <si>
    <t>JUN-17/SG00 - Singapore/SG0.250035/</t>
  </si>
  <si>
    <t>JUN-17/SG00 - Singapore/SG0.250019/</t>
  </si>
  <si>
    <t>JUN-17/SG00 - Singapore/SG0.250013/</t>
  </si>
  <si>
    <t>JUN-17/SG00 - Singapore/SG0.250012/</t>
  </si>
  <si>
    <t>JUN-17/SG00 - Singapore/SG0.250000/</t>
  </si>
  <si>
    <t>JUN-17/SG00 - Singapore/SG0.240960/</t>
  </si>
  <si>
    <t>JUN-17/SG00 - Singapore/SG0.240920/</t>
  </si>
  <si>
    <t>JUN-17/SG00 - Singapore/SG0.240955/</t>
  </si>
  <si>
    <t>JUN-17/SG00 - Singapore/SG0.240720/</t>
  </si>
  <si>
    <t>JUN-17/SG00 - Singapore/SG0.240880/</t>
  </si>
  <si>
    <t>JUN-17/SG00 - Singapore/SG0.240700/</t>
  </si>
  <si>
    <t>JUN-17/SG00 - Singapore/SG0.240680/</t>
  </si>
  <si>
    <t>JUN-17/SG00 - Singapore/SG0.240540/</t>
  </si>
  <si>
    <t>JUN-17/SG00 - Singapore/SG0.240480/</t>
  </si>
  <si>
    <t>JUN-17/SG00 - Singapore/SG0.240360/</t>
  </si>
  <si>
    <t>JUN-17/SG00 - Singapore/SG0.240500/</t>
  </si>
  <si>
    <t>JUN-17/SG00 - Singapore/SG0.240320/</t>
  </si>
  <si>
    <t>JUN-17/SG00 - Singapore/SG0.240040/</t>
  </si>
  <si>
    <t>JUN-17/SG00 - Singapore/SG0.214005/</t>
  </si>
  <si>
    <t>EF07D3D3-C2C4-46D1-BD12-2DE576B2215E</t>
  </si>
  <si>
    <t>JUN-17/SG00 - Singapore/SG0.200479/</t>
  </si>
  <si>
    <t>JUN-17/SG00 - Singapore/SG0.200700/</t>
  </si>
  <si>
    <t>JUN-17/SG00 - Singapore/SG0.200469/</t>
  </si>
  <si>
    <t>JUN-17/SG00 - Singapore/SG0.190000/</t>
  </si>
  <si>
    <t>JUN-17/SG00 - Singapore/SG0.171099/</t>
  </si>
  <si>
    <t>JUN-17/SG00 - Singapore/SG0.171010/</t>
  </si>
  <si>
    <t>JUN-17/SG00 - Singapore/SG0.136825/</t>
  </si>
  <si>
    <t>JUN-17/SG00 - Singapore/SG0.136800/</t>
  </si>
  <si>
    <t>JUN-17/SG00 - Singapore/SG0.136175/</t>
  </si>
  <si>
    <t>JUN-17/SG00 - Singapore/SG0.135300/</t>
  </si>
  <si>
    <t>JUN-17/SG00 - Singapore/SG0.131200/</t>
  </si>
  <si>
    <t>JUN-17/SG00 - Singapore/SG0.131100/</t>
  </si>
  <si>
    <t>JUN-17/SG00 - Singapore/SG0.131000/</t>
  </si>
  <si>
    <t>JUN-17/SG00 - Singapore/SG0.130911/</t>
  </si>
  <si>
    <t>JUN-17/SG00 - Singapore/SG0.130907/</t>
  </si>
  <si>
    <t>JUN-17/SG00 - Singapore/SG0.130901/</t>
  </si>
  <si>
    <t>JUN-17/SG00 - Singapore/SG0.130905/</t>
  </si>
  <si>
    <t>JUN-17/SG00 - Singapore/SG0.128000/</t>
  </si>
  <si>
    <t>JUN-17/SG00 - Singapore/SG0.127500/</t>
  </si>
  <si>
    <t>JUN-17/SG00 - Singapore/SG0.127090/</t>
  </si>
  <si>
    <t>JUN-17/SG00 - Singapore/SG0.127085/</t>
  </si>
  <si>
    <t>JUN-17/SG00 - Singapore/SG0.124011/</t>
  </si>
  <si>
    <t>JUN-17/SG00 - Singapore/SG0.121500/</t>
  </si>
  <si>
    <t>A2F7E64D-2410-486F-A807-F5170C1FC84F</t>
  </si>
  <si>
    <t>JUN-17/SG00 - Singapore/SG0.124001/</t>
  </si>
  <si>
    <t>JUN-17/SG00 - Singapore/SG0.124000/</t>
  </si>
  <si>
    <t>JUN-17/SG00 - Singapore/SG0.121493/</t>
  </si>
  <si>
    <t>A4332365-D129-4FAD-82D0-69BBB8FB3AA5</t>
  </si>
  <si>
    <t>JUN-17/SG00 - Singapore/SG0.121492/</t>
  </si>
  <si>
    <t>12C01570-C0BC-4990-B7F2-49CB5C061F23</t>
  </si>
  <si>
    <t>JUN-17/SG00 - Singapore/SG0.121200/</t>
  </si>
  <si>
    <t>4EABD65A-C0E3-463A-B833-0C497E49EEA9</t>
  </si>
  <si>
    <t>JUN-17/SG00 - Singapore/SG0.121100/</t>
  </si>
  <si>
    <t>E0A72649-2C63-4B4C-B573-F81D4A99A387</t>
  </si>
  <si>
    <t>JUN-17/SG00 - Singapore/SG0.100340/</t>
  </si>
  <si>
    <t>JUN-17/GB00 - UK/GB0.250300/</t>
  </si>
  <si>
    <t>JUN-17/GB00 - UK/GB0.240560/</t>
  </si>
  <si>
    <t>JUN-17/GB00 - UK/GB0.240460/</t>
  </si>
  <si>
    <t>JUN-17/GB00 - UK/GB0.240000/</t>
  </si>
  <si>
    <t>JUN-17/GB00 - UK/GB0.220200/</t>
  </si>
  <si>
    <t>JUN-17/GB00 - UK/GB0.220125/</t>
  </si>
  <si>
    <t>JUN-17/GB00 - UK/GB0.220100/</t>
  </si>
  <si>
    <t>JUN-17/GB00 - UK/GB0.220000/</t>
  </si>
  <si>
    <t>JUN-17/GB00 - UK/GB0.215500/</t>
  </si>
  <si>
    <t>JUN-17/GB00 - UK/GB0.214055/</t>
  </si>
  <si>
    <t>JUN-17/GB00 - UK/GB0.214005/</t>
  </si>
  <si>
    <t>JUN-17/GB00 - UK/GB0.200469/</t>
  </si>
  <si>
    <t>JUN-17/GB00 - UK/GB0.200479/</t>
  </si>
  <si>
    <t>JUN-17/GB00 - UK/GB0.200200/</t>
  </si>
  <si>
    <t>JUN-17/GB00 - UK/GB0.200100/</t>
  </si>
  <si>
    <t>JUN-17/GB00 - UK/GB0.200000/</t>
  </si>
  <si>
    <t>JUN-17/GB00 - UK/GB0.161100/</t>
  </si>
  <si>
    <t>JUN-17/GB00 - UK/GB0.161000/</t>
  </si>
  <si>
    <t>JUN-17/GB00 - UK/GB0.150400/</t>
  </si>
  <si>
    <t>JUN-17/GB00 - UK/GB0.150500/</t>
  </si>
  <si>
    <t>JUN-17/GB00 - UK/GB0.150350/</t>
  </si>
  <si>
    <t>JUN-17/GB00 - UK/GB0.150325/</t>
  </si>
  <si>
    <t>JUN-17/GB00 - UK/GB0.150300/</t>
  </si>
  <si>
    <t>JUN-17/GB00 - UK/GB0.150100/</t>
  </si>
  <si>
    <t>JUN-17/GB00 - UK/GB0.131100/</t>
  </si>
  <si>
    <t>JUN-17/GB00 - UK/GB0.127085/</t>
  </si>
  <si>
    <t>JUN-17/GB00 - UK/GB0.128000/</t>
  </si>
  <si>
    <t>JUN-17/GB00 - UK/GB0.127005/</t>
  </si>
  <si>
    <t>JUN-17/GB00 - UK/GB0.127010/</t>
  </si>
  <si>
    <t>JUN-17/GB00 - UK/GB0.125355/</t>
  </si>
  <si>
    <t>JUN-17/GB00 - UK/GB0.121500/</t>
  </si>
  <si>
    <t>JUN-17/GB00 - UK/GB0.121100/</t>
  </si>
  <si>
    <t>JUN-17/GB00 - UK/GB0.121200/</t>
  </si>
  <si>
    <t>JUN-17/GB00 - UK/GB0.121000/</t>
  </si>
  <si>
    <t>JUN-17/GB00 - UK/GB0.101090/</t>
  </si>
  <si>
    <t>JUN-17/GB00 - UK/GB0.100094/</t>
  </si>
  <si>
    <t>JUN-17/GB00 - UK/GB0.100090/</t>
  </si>
  <si>
    <t>JUN-17/GB00 - UK/GB0.100091/</t>
  </si>
  <si>
    <t>JUN-17/GB00 - UK/GB0.100089/</t>
  </si>
  <si>
    <t>JUN-17/GB00 - UK/GB0.100087/</t>
  </si>
  <si>
    <t>JUN-17/GB00 - UK/GB0.100000/</t>
  </si>
  <si>
    <t>JUN-17/CA00 - Canada/CA0.GRP-CA00-RBC USD/</t>
  </si>
  <si>
    <t>9D0406A9-6503-479F-AA73-EEFE7489D37A</t>
  </si>
  <si>
    <t>JUN-17/CA00 - Canada/CA0.GRP-CA00-RBC CAD/</t>
  </si>
  <si>
    <t>9D79458E-A611-45C3-B6E1-1FFF29676682</t>
  </si>
  <si>
    <t>04C14DA0-E949-45EC-AC47-BD48167D81BB</t>
  </si>
  <si>
    <t>6BE36327-5C27-42F2-9B1B-F0D173CCF497</t>
  </si>
  <si>
    <t>462EF37D-251C-4F07-BAA4-6A765DCA3D71</t>
  </si>
  <si>
    <t>JUN-17/CA00 - Canada/CA0.GRP-CA00-Inventory/</t>
  </si>
  <si>
    <t>JUN-17/CA00 - Canada/CA0.GRP-CA00-AR/</t>
  </si>
  <si>
    <t>JUN-17/CA00 - Canada/CA0.250012/</t>
  </si>
  <si>
    <t>JUN-17/CA00 - Canada/CA0.250004/</t>
  </si>
  <si>
    <t>JUN-17/CA00 - Canada/CA0.240960/</t>
  </si>
  <si>
    <t>JUN-17/CA00 - Canada/CA0.240955/</t>
  </si>
  <si>
    <t>JUN-17/CA00 - Canada/CA0.240560/</t>
  </si>
  <si>
    <t>JUN-17/CA00 - Canada/CA0.240100/</t>
  </si>
  <si>
    <t>JUN-17/CA00 - Canada/CA0.240080/</t>
  </si>
  <si>
    <t>JUN-17/CA00 - Canada/CA0.240040/</t>
  </si>
  <si>
    <t>JUN-17/CA00 - Canada/CA0.140500/</t>
  </si>
  <si>
    <t>JUN-17/CA00 - Canada/CA0.134000/</t>
  </si>
  <si>
    <t>JUN-17/CA00 - Canada/CA0.127700/</t>
  </si>
  <si>
    <t>JUN-17/CA00 - Canada/CA0.128000/</t>
  </si>
  <si>
    <t>JUN-17/CA00 - Canada/CA0.124000/</t>
  </si>
  <si>
    <t>JUN-17/CA00 - Canada/CA0.124001/</t>
  </si>
  <si>
    <t>JUN-17/CA00 - Canada/CA0.100999/</t>
  </si>
  <si>
    <t>JUN-17/AE00 - Middle East FZE/AE0.GRP-AE00-Inventory/</t>
  </si>
  <si>
    <t>17BAD162-0284-427C-9015-94C0B5259F37</t>
  </si>
  <si>
    <t>53612481-2F51-4A8F-B8DB-C10A4996BEB8</t>
  </si>
  <si>
    <t>9CBE1495-5B36-40F0-A3D1-482AB7CB2F51</t>
  </si>
  <si>
    <t>2A3E13ED-3DB3-4091-A346-DDF7D13FA733</t>
  </si>
  <si>
    <t>ECFA5F97-9F2D-47EB-82F4-07DB5EB77EF7</t>
  </si>
  <si>
    <t>FF023467-A4ED-499C-A1DA-EDF765E32264</t>
  </si>
  <si>
    <t>6A8EA40B-A9E8-4C59-8FBD-FA8A81382DC5</t>
  </si>
  <si>
    <t>E6246972-833A-469A-9697-44F834E34E5B</t>
  </si>
  <si>
    <t>JUN-17/AE00 - Middle East FZE/AE0.GRP-AE00-InvObs/</t>
  </si>
  <si>
    <t>D8ECDBBA-C93F-42E7-8C52-DD5B4D06367D</t>
  </si>
  <si>
    <t>4912F59D-1730-4B04-9997-9E7CE4D8FEE0</t>
  </si>
  <si>
    <t>JUN-17/AE00 - Middle East FZE/AE0.300000/</t>
  </si>
  <si>
    <t>3E887FA5-D813-4D2D-B63A-564B75D4E923</t>
  </si>
  <si>
    <t>JUN-17/AE00 - Middle East FZE/AE0.240960/</t>
  </si>
  <si>
    <t>15168B97-611A-42E2-8944-2C3FBC923A12</t>
  </si>
  <si>
    <t>A45DCE04-2126-45A8-8B68-89DFDC2FF498</t>
  </si>
  <si>
    <t>JUN-17/AE00 - Middle East FZE/AE0.240955/</t>
  </si>
  <si>
    <t>4BA96B51-07C2-41A0-A115-8FF34A261296</t>
  </si>
  <si>
    <t>60D1EE2F-9477-484B-BFC2-F46FA69FB66F</t>
  </si>
  <si>
    <t>JUN-17/AE00 - Middle East FZE/AE0.200200/</t>
  </si>
  <si>
    <t>5F544A88-E197-4518-989F-A952F7439EA8</t>
  </si>
  <si>
    <t>JUN-17/AE00 - Middle East FZE/AE0.214005/</t>
  </si>
  <si>
    <t>5A320A6A-0FA4-496D-900E-89BD13F8897E</t>
  </si>
  <si>
    <t>7AB7ECAA-387E-4ED8-A718-3A55AE029969</t>
  </si>
  <si>
    <t>5C4EDF25-EB0D-4F72-AC84-B43BBCD9EA6F</t>
  </si>
  <si>
    <t>F2801D3D-6285-45F9-ABB3-1B10F9A0F390</t>
  </si>
  <si>
    <t>015495EA-D471-40FC-9603-DEBDB28CBB25</t>
  </si>
  <si>
    <t>4D8CECEE-3475-4F86-A31C-31D261626612</t>
  </si>
  <si>
    <t>1190033A-9D36-477C-BB7F-4ABBD06BCFD0</t>
  </si>
  <si>
    <t>43B63BD3-7FA5-416F-915E-E5D9E801D744</t>
  </si>
  <si>
    <t>576755FF-0A10-4301-9EA5-4BA76992BFF6</t>
  </si>
  <si>
    <t>2A56A840-4AE6-4F27-BEF9-54CDCA48D269</t>
  </si>
  <si>
    <t>7F443AD4-E98C-4483-9BF4-7C1C29B820B1</t>
  </si>
  <si>
    <t>4F53A284-6575-4A64-AD1A-A3720D9B0159</t>
  </si>
  <si>
    <t>A2FD1321-0517-4C36-9BB2-E6210BA7A3CE</t>
  </si>
  <si>
    <t>11C4F292-75D9-4275-B37E-8D598E76DD67</t>
  </si>
  <si>
    <t>590CE177-CBBF-48D7-87CA-514E5C18C641</t>
  </si>
  <si>
    <t>639AE3B0-0F60-4538-BC1D-48C0CE0FE495</t>
  </si>
  <si>
    <t>C5B4FFC6-DF39-476E-AF78-C957772196F0</t>
  </si>
  <si>
    <t>396CD7EE-14B5-4973-9EFC-F5D4967B4EFA</t>
  </si>
  <si>
    <t>AB144A2A-E4CE-4A5D-9183-9DED4FFCEB21</t>
  </si>
  <si>
    <t>C7AECBB2-BCF2-444F-BBCC-9D33B8465E05</t>
  </si>
  <si>
    <t>40A35F27-1D37-4BA6-BAF0-0E7C28CE68B5</t>
  </si>
  <si>
    <t>77EC79FF-90B6-4002-8258-660B173DE27A</t>
  </si>
  <si>
    <t>9F64081F-6D80-4230-8481-C90F0C427D47</t>
  </si>
  <si>
    <t>55F3F389-F782-410E-A46E-94407CF58AB7</t>
  </si>
  <si>
    <t>BB7D3246-AA24-4039-9738-EBF24019CD91</t>
  </si>
  <si>
    <t>BC12B114-C4EE-475B-9FB3-49EAFC3457B2</t>
  </si>
  <si>
    <t>2DE0A3D0-8C6F-4488-9F04-CBC2F374D558</t>
  </si>
  <si>
    <t>C190D8A0-0846-4996-8904-4F1DB744A900</t>
  </si>
  <si>
    <t>6DDE1407-BB44-4488-950C-A1706D5F572B</t>
  </si>
  <si>
    <t>1CDA4022-8949-4078-8552-6C5387F3C66A</t>
  </si>
  <si>
    <t>1E8655D7-1FBA-468E-892F-E6A949BC8A07</t>
  </si>
  <si>
    <t>B7B83F92-CE12-4692-845C-90D7FFB645FE</t>
  </si>
  <si>
    <t>B360CE31-1259-4A1D-8A58-A7C334B894E9</t>
  </si>
  <si>
    <t>A6AA3F5C-3FA2-4F16-8FC3-C93A9D705233</t>
  </si>
  <si>
    <t>B853EA0B-42BA-40E9-B502-4E3488F34F8D</t>
  </si>
  <si>
    <t>5DAA10FC-2D6C-48B6-A99B-1E28894831C9</t>
  </si>
  <si>
    <t>369E704A-0F85-43A8-A833-685D86ABBD1E</t>
  </si>
  <si>
    <t>DEE76905-F81B-40DE-BE51-57BCFE01DC5A</t>
  </si>
  <si>
    <t>E6EBEB9A-92BE-495E-999F-ECA4086D6B0D</t>
  </si>
  <si>
    <t>29DC9FEB-250E-44EF-87A4-6556E650B15A</t>
  </si>
  <si>
    <t>FD87A4C4-0A19-4E65-96CA-3EC7980D4477</t>
  </si>
  <si>
    <t>4CAC568D-57CA-4CE8-8714-2A17277CE2CC</t>
  </si>
  <si>
    <t>EFF9F94B-0B39-4BDB-8D64-AD1C976A34FF</t>
  </si>
  <si>
    <t>2D0DED0D-F01F-418F-89D0-BDA770AC1A2A</t>
  </si>
  <si>
    <t>670CAECF-6161-479F-8598-05788861B4F2</t>
  </si>
  <si>
    <t>53D68A0C-0CCF-459B-A826-0B4278C542FC</t>
  </si>
  <si>
    <t>B8BF8387-B93D-4B24-9FA0-2ABE93682A4F</t>
  </si>
  <si>
    <t>71A90C54-BCC8-4225-AB09-473212273A5A</t>
  </si>
  <si>
    <t>EAB0F2FD-69CC-4B57-8F52-FD40229277AA</t>
  </si>
  <si>
    <t>8E6DB141-A01F-4537-ADFC-7F236204AF20</t>
  </si>
  <si>
    <t>E2C19BF4-9E0D-486F-80E5-61DCC967B712</t>
  </si>
  <si>
    <t>F618914C-2A1A-4231-8DB6-63C68002ABCC</t>
  </si>
  <si>
    <t>D0EF7810-B0DA-47E8-9E6B-ED7D59659BF0</t>
  </si>
  <si>
    <t>48305C58-1B89-4008-890F-26200FB29C8C</t>
  </si>
  <si>
    <t>DC1214E9-4850-418C-82F9-2336391F752A</t>
  </si>
  <si>
    <t>AC393F81-EE4A-4AD8-BDAD-2B72A1473FA3</t>
  </si>
  <si>
    <t>AF258A12-85F1-41C2-9629-0CC621452AA0</t>
  </si>
  <si>
    <t>A05BB6DB-4E1A-4092-BC1B-15050FB2D416</t>
  </si>
  <si>
    <t>F0FADFE6-B7C6-43DA-9209-0BCA188B00DE</t>
  </si>
  <si>
    <t>EA68A23D-7979-4E68-9906-44E1EBDEF9AA</t>
  </si>
  <si>
    <t>C36306FB-FD3A-4F15-A04B-46D20DC98A8A</t>
  </si>
  <si>
    <t>D0D59AE3-9B9F-4CE9-BE5D-8327563F092F</t>
  </si>
  <si>
    <t>CDF1F504-EABF-4788-94F5-59E803B69A73</t>
  </si>
  <si>
    <t>A92A0E84-AACC-4B42-8C9B-C0ED0716A0C6</t>
  </si>
  <si>
    <t>92A3B931-80B7-4B85-9E2E-30DB614B0655</t>
  </si>
  <si>
    <t>8E8794AF-0361-407A-91D7-3B66A2510BC8</t>
  </si>
  <si>
    <t>735384DB-3C31-475F-86D2-2B4BEABABE30</t>
  </si>
  <si>
    <t>EB142893-BB77-4F10-B5D0-C2B5612263A3</t>
  </si>
  <si>
    <t>D1BEEB9D-4DF9-4584-B407-D076D45D7775</t>
  </si>
  <si>
    <t>1F8C812F-313A-4D0D-A09B-5A5005546347</t>
  </si>
  <si>
    <t>8AE49521-3278-4B65-9360-F3CCBD2151F4</t>
  </si>
  <si>
    <t>D02CDB88-D162-4315-A23F-514251746B61</t>
  </si>
  <si>
    <t>4055F99D-759C-4FC9-905D-13D0805DD611</t>
  </si>
  <si>
    <t>02181CB5-AC92-4367-8E6D-0770CC43BD26</t>
  </si>
  <si>
    <t>E985A8B1-F6A1-4705-85AB-533E5C3BA959</t>
  </si>
  <si>
    <t>F35601B2-1862-4811-A9EA-D62D9B751713</t>
  </si>
  <si>
    <t>9F31A5CF-BD55-4FC1-8EAD-0F3EF885F9BC</t>
  </si>
  <si>
    <t>7219790C-D175-448D-901B-E76F8CE86355</t>
  </si>
  <si>
    <t>D9460386-7EC5-4469-BAE2-E704C576E3DB</t>
  </si>
  <si>
    <t>97902380-5215-4CC6-A641-9F146F09C539</t>
  </si>
  <si>
    <t>506B739E-B02E-4B7B-9356-91F9DA3A9A81</t>
  </si>
  <si>
    <t>307B44AA-04B3-4249-8923-3ABF42020FF4</t>
  </si>
  <si>
    <t>08FCA9C9-AD63-48C3-B272-9EC8669839C2</t>
  </si>
  <si>
    <t>B283090D-10DD-422D-93B5-6A648AD47274</t>
  </si>
  <si>
    <t>1EB46150-A65B-4685-B978-B2C816D23085</t>
  </si>
  <si>
    <t>83FE213E-E8D3-48B0-AF1D-B09871E7CDE7</t>
  </si>
  <si>
    <t>9F0240AB-E646-4F1E-9F6C-408BB248A59F</t>
  </si>
  <si>
    <t>D8F39C24-B093-4B5D-A5DA-AB7B4D0BF592</t>
  </si>
  <si>
    <t>4D49FCD8-3F4B-48C8-B493-235663DDB413</t>
  </si>
  <si>
    <t>FC2C911B-593F-4D5A-9FC5-B0513D12D840</t>
  </si>
  <si>
    <t>12BB54EE-F311-4712-AD95-EDF1933A0980</t>
  </si>
  <si>
    <t>392AE4B1-3C81-47DC-8808-E48021F022EF</t>
  </si>
  <si>
    <t>CB18CF83-C1E8-4099-881D-95E0167FEA68</t>
  </si>
  <si>
    <t>839CB1AF-AE45-4721-AED5-4390FA5919B4</t>
  </si>
  <si>
    <t>F6D4ABEF-B7FF-460D-A6C9-DDDA85490EEA</t>
  </si>
  <si>
    <t>F47DB5D3-E97C-462C-8D1F-F86EAF57E030</t>
  </si>
  <si>
    <t>23924047-FD30-4B70-BF41-1ACEE6B72A03</t>
  </si>
  <si>
    <t>ADD6D6C8-E150-4811-B072-9E6ABE3DCBB4</t>
  </si>
  <si>
    <t>F48E8A3D-AB54-4EB7-9D1C-113D0B8AFCE2</t>
  </si>
  <si>
    <t>A6459BA0-ACCD-450C-A47A-D79A7708E532</t>
  </si>
  <si>
    <t>CA1F650B-EB64-4413-B685-CF3115F9AA09</t>
  </si>
  <si>
    <t>67711548-E965-46D7-B879-E208F0690B57</t>
  </si>
  <si>
    <t>51343426-7860-4155-96B3-665B0E086749</t>
  </si>
  <si>
    <t>B79B2DD8-2F4B-4100-BFE3-34C2068E9B5D</t>
  </si>
  <si>
    <t>BEE2C5F8-B495-43F6-B7A9-E7663CCA9C77</t>
  </si>
  <si>
    <t>8EE33E7F-74C8-4A17-9ECD-3C492105A8E0</t>
  </si>
  <si>
    <t>AB03A618-DC0E-45AC-92C2-D53DBC1A7426</t>
  </si>
  <si>
    <t>BFCA31FB-BDCB-4B65-9619-1DC2C7D05CC9</t>
  </si>
  <si>
    <t>AA6CF358-281E-4A12-9F95-AD924A0D8587</t>
  </si>
  <si>
    <t>2452E344-E310-4CD7-915A-3D2293E64AC1</t>
  </si>
  <si>
    <t>F84A6759-CC4D-46AF-86F9-C320E5FD3D25</t>
  </si>
  <si>
    <t>4869BC3E-348F-4D58-A501-A494E3FAC20B</t>
  </si>
  <si>
    <t>6FEDC873-0B4D-443E-8EDC-6A6B8D90EE2F</t>
  </si>
  <si>
    <t>AA142573-E72F-48FD-871A-DA3A8C8FC3E9</t>
  </si>
  <si>
    <t>40342F65-88FF-48F4-84EE-63D660CC69D3</t>
  </si>
  <si>
    <t>435830F6-D914-4649-A1DA-977F2BA6113C</t>
  </si>
  <si>
    <t>ADFCA13B-389E-41E7-AE63-0B66F28BFA1F</t>
  </si>
  <si>
    <t>4213C0B3-B2D9-4E3E-A680-6E5B0F5556AC</t>
  </si>
  <si>
    <t>EE4AACE4-877A-4987-A611-B0948C97EA0E</t>
  </si>
  <si>
    <t>66F2A39C-AF4C-4711-86C7-5764227C7089</t>
  </si>
  <si>
    <t>01E21FF9-00F0-484F-BB10-EDF8795D948E</t>
  </si>
  <si>
    <t>17023BEC-46C6-416F-8B42-1E0A1D5FCAAF</t>
  </si>
  <si>
    <t>344E871F-47B0-4C12-BD56-05F026291507</t>
  </si>
  <si>
    <t>8D45F852-4257-4F8B-81F7-B3F1C3506912</t>
  </si>
  <si>
    <t>06926BA8-048F-410B-84D8-34477ED109FE</t>
  </si>
  <si>
    <t>4E794610-9E38-4118-8D98-5876BAA40C53</t>
  </si>
  <si>
    <t>B7DE72C5-DEE0-4183-B5A8-41EE10A6547A</t>
  </si>
  <si>
    <t>8A302E72-DD6A-4487-93C6-912D7C913FFA</t>
  </si>
  <si>
    <t>8B6B3B23-9BA9-438F-BD24-D4AC018C84FF</t>
  </si>
  <si>
    <t>4BE10056-306C-488F-8030-60AFBCC43201</t>
  </si>
  <si>
    <t>38DBACC4-ABAB-48D7-804E-E3AA373FE80D</t>
  </si>
  <si>
    <t>E61D1E45-2FE6-407A-BB23-C71A66041FD0</t>
  </si>
  <si>
    <t>34BBAA9A-2405-45FA-A769-EDEE0B63E4D2</t>
  </si>
  <si>
    <t>155A2750-3F8E-4FC4-A274-4F2D4F0305ED</t>
  </si>
  <si>
    <t>7E8D7AF0-58FE-4AA3-8EF0-889EB78755BB</t>
  </si>
  <si>
    <t>ED99163F-071E-4653-A6A3-C89E4CD74B1E</t>
  </si>
  <si>
    <t>B8A72C46-7C98-4BDC-A5EC-85C364FCBFDC</t>
  </si>
  <si>
    <t>859DEA2E-A892-4FCB-A6EB-168231877DA1</t>
  </si>
  <si>
    <t>6B8761AE-3C77-4663-86BE-20FDE0C46FAF</t>
  </si>
  <si>
    <t>C214EB18-AF67-4B44-B96C-6FC2ED97B767</t>
  </si>
  <si>
    <t>430A0E77-A90C-4228-BED6-7977E951AD2A</t>
  </si>
  <si>
    <t>419D3476-8D46-4EB4-8ED0-627C84124D48</t>
  </si>
  <si>
    <t>860043CF-9992-4936-94B6-2A05B225C020</t>
  </si>
  <si>
    <t>DE42153A-D1FD-467D-A7EA-74BFE9D35A28</t>
  </si>
  <si>
    <t>36E68C9F-A8D1-4063-81D4-F4C04D58EB33</t>
  </si>
  <si>
    <t>5BB2046B-95BB-46D5-AD5B-BB4661DE48B2</t>
  </si>
  <si>
    <t>B7016528-432C-4DEF-9D0D-1EE9590003EF</t>
  </si>
  <si>
    <t>30198D27-1C84-4565-AC44-39C08DDF91F6</t>
  </si>
  <si>
    <t>8A09E685-D4FC-49BB-8394-1B95D711FBA9</t>
  </si>
  <si>
    <t>58CFD585-106D-4A46-85DA-6C3AD28F0BAE</t>
  </si>
  <si>
    <t>C615A559-1DE4-43B8-B8DA-2F26A5EE4E9B</t>
  </si>
  <si>
    <t>922D7CE4-255D-401D-9A04-99B0B3B6C1AC</t>
  </si>
  <si>
    <t>CCC63CD9-E46A-4291-A6EB-EAEE24EB9167</t>
  </si>
  <si>
    <t>FA606166-7194-4838-A8FF-BD5EBBD7BA7C</t>
  </si>
  <si>
    <t>BA07AF49-F4B4-4887-9B01-4B4534987684</t>
  </si>
  <si>
    <t>BA9AF4DF-75EC-4CA1-A3D6-9F18248B0F13</t>
  </si>
  <si>
    <t>ABFA88E9-5965-45E4-AB20-B3128AB791C4</t>
  </si>
  <si>
    <t>C341885C-1074-4BA2-90A2-3D5A6529066E</t>
  </si>
  <si>
    <t>99E54A4C-606B-4CB6-BBD5-F4E7345F6D59</t>
  </si>
  <si>
    <t>675EE10E-C014-4D02-A735-7548CBB35B38</t>
  </si>
  <si>
    <t>2D06CD8E-4FC6-49C5-BB95-4338613D00C4</t>
  </si>
  <si>
    <t>7223BAC3-ADB0-4ABC-8734-88AAF1709B31</t>
  </si>
  <si>
    <t>47A62421-9C9A-4B9E-9E0A-72EBE47352C4</t>
  </si>
  <si>
    <t>98A14B67-5E8E-4C22-B725-B22028CD3863</t>
  </si>
  <si>
    <t>9C0D5B96-6647-4DAE-B65C-C8CE64D5518A</t>
  </si>
  <si>
    <t>033A0210-570B-4436-91B3-10743188A27F</t>
  </si>
  <si>
    <t>9760E61E-7AAE-4F85-AD8D-3AA8B4F30E4E</t>
  </si>
  <si>
    <t>D004EE70-5287-40CA-84F8-35E675064AB4</t>
  </si>
  <si>
    <t>18B0CAC1-4F94-4FEB-B4BA-0EEC33DA6524</t>
  </si>
  <si>
    <t>DF5EF087-C183-4F24-8F70-3CAC8636D64D</t>
  </si>
  <si>
    <t>ECCD25E6-A199-40B7-A6E0-3C16E54FFC52</t>
  </si>
  <si>
    <t>55B4EF60-CB1C-4AC4-9EE7-3D5620064FA6</t>
  </si>
  <si>
    <t>7978DF12-061E-4A90-8023-F68502A554B1</t>
  </si>
  <si>
    <t>7E8D3458-9A56-4F87-BE99-917D02B3415D</t>
  </si>
  <si>
    <t>37C49777-EA39-4A90-9C69-E27F75F38359</t>
  </si>
  <si>
    <t>F127DC70-0A7D-40F7-8E44-4CE19A7CD153</t>
  </si>
  <si>
    <t>7FC84A83-E1B3-4354-864B-3570792E02D4</t>
  </si>
  <si>
    <t>827426E2-01E6-460C-ACB8-3FAF49B64AED</t>
  </si>
  <si>
    <t>6EA38373-82FA-44C1-AB91-B7A1EA88B89B</t>
  </si>
  <si>
    <t>6DDF1F1C-A8F8-4BCA-A563-F4327446DB66</t>
  </si>
  <si>
    <t>FBF8DB99-7559-4BD0-8DF6-9D7C2F62BA97</t>
  </si>
  <si>
    <t>27487681-7112-47AA-B23B-03E038932748</t>
  </si>
  <si>
    <t>1484B6D1-D14C-4F87-83E2-E53D65C9A7AE</t>
  </si>
  <si>
    <t>F9784E1C-B460-44E7-9F13-B57C5260E710</t>
  </si>
  <si>
    <t>3E10CFCE-4197-4157-8042-5283FE22DB6E</t>
  </si>
  <si>
    <t>F69C0E51-4E11-4470-8F99-122F96743516</t>
  </si>
  <si>
    <t>62FFB930-6952-4890-879A-4F9F56217BB4</t>
  </si>
  <si>
    <t>375E5D46-E4B7-4EC0-96B6-093F521771F9</t>
  </si>
  <si>
    <t>81194AC7-08F7-4E68-833A-0451E16E4C46</t>
  </si>
  <si>
    <t>768A421D-2E0B-4EED-B5EF-5298AFC59D68</t>
  </si>
  <si>
    <t>A1788B46-CB6D-4AAC-A3BA-435B0AD6B2BB</t>
  </si>
  <si>
    <t>6A327EC6-9629-44B3-89CE-4C417C16AD33</t>
  </si>
  <si>
    <t>0C862C1B-4B74-4B1C-950A-228C3FC9B245</t>
  </si>
  <si>
    <t>DCA02BE8-DA23-427B-AB91-A6C19E7A60BF</t>
  </si>
  <si>
    <t>194BD049-FD31-4743-8E44-EDACC9127957</t>
  </si>
  <si>
    <t>BD097B67-0A7B-4CCD-BE60-D81D5DF19C84</t>
  </si>
  <si>
    <t>00835EFC-C170-45EB-94A1-B8A09C097170</t>
  </si>
  <si>
    <t>941E5D94-3E5E-4E30-B352-DB649EBB0A9B</t>
  </si>
  <si>
    <t>8DC2001A-7196-4852-96D4-F17D1C5C1FA2</t>
  </si>
  <si>
    <t>20040DDA-C1A4-45EC-B3BB-E02B970CDED6</t>
  </si>
  <si>
    <t>3BE74512-289E-4068-87A4-69E563917740</t>
  </si>
  <si>
    <t>B0B62E83-4143-4A3C-BAB9-E5A6371D149A</t>
  </si>
  <si>
    <t>A0621137-B749-41BA-98C4-2E808B954578</t>
  </si>
  <si>
    <t>9EC5F1CB-6681-4483-A296-89753C974F52</t>
  </si>
  <si>
    <t>F4086AEA-B76F-4954-A555-BDD887EBDA78</t>
  </si>
  <si>
    <t>C784B924-665C-41D2-B49D-3450EF7AF01D</t>
  </si>
  <si>
    <t>925A1135-98C7-4085-BA18-D59E77A34EFE</t>
  </si>
  <si>
    <t>603E4F5F-D314-47E6-9BD9-AD6A03AAF845</t>
  </si>
  <si>
    <t>5F8BAF64-0C43-4B16-83D8-950665257D44</t>
  </si>
  <si>
    <t>B8EA2887-FDE3-4F30-A44F-D065940594D4</t>
  </si>
  <si>
    <t>B0FAB40E-79AE-470A-9C7A-70F8E18F2927</t>
  </si>
  <si>
    <t>9144E4DD-4F10-49FD-8521-F6126607A6CC</t>
  </si>
  <si>
    <t>7A6B84A9-BF1C-47C1-BB29-A0EC7D37041E</t>
  </si>
  <si>
    <t>EA14E8E5-B7E8-4B1B-BEC8-05CE256EF10E</t>
  </si>
  <si>
    <t>E20DC3EB-5BD7-4400-B20E-8107ED1EE9F2</t>
  </si>
  <si>
    <t>12B25D40-CC64-4487-989E-83FA0B3F1301</t>
  </si>
  <si>
    <t>C92E9D4B-D909-46AE-B227-5EA6C9CD97A0</t>
  </si>
  <si>
    <t>883CA774-9ADB-47A1-9A7C-8650E3003058</t>
  </si>
  <si>
    <t>26562EC5-4E77-4970-BD36-0116216757BA</t>
  </si>
  <si>
    <t>6E5C32EE-97EE-4C03-BD9F-D805E1D5FA92</t>
  </si>
  <si>
    <t>252B0808-CEEC-40BF-925A-09AFAEFECAF5</t>
  </si>
  <si>
    <t>026334AD-748C-40B3-9833-3C063DBDD84C</t>
  </si>
  <si>
    <t>660B267E-4B4C-4F2C-B3C4-FE5951881D4F</t>
  </si>
  <si>
    <t>8119BB3B-8000-40A0-AF7A-958FCAA67D0D</t>
  </si>
  <si>
    <t>5D9588B5-3D0F-4ECB-B395-D7428E755650</t>
  </si>
  <si>
    <t>B9151D73-ED5B-4286-A582-39D764102D91</t>
  </si>
  <si>
    <t>1F1ABFD4-5158-478A-BE6F-0E78DD34F4FF</t>
  </si>
  <si>
    <t>C31B0E4A-45CC-411D-8AE5-20FF0F8A3EC3</t>
  </si>
  <si>
    <t>65061315-88BA-4D66-9B8D-58D4E986B389</t>
  </si>
  <si>
    <t>A98D38FD-7117-4E70-884E-C227F7523E56</t>
  </si>
  <si>
    <t>E4FD77F4-7DCF-4895-A7D9-7B7782C3070B</t>
  </si>
  <si>
    <t>08933F72-F9EF-4A0A-84BB-FD72C7E46D5E</t>
  </si>
  <si>
    <t>CF69F0AA-C277-408D-B317-56942572D617</t>
  </si>
  <si>
    <t>086DA68F-412E-448E-A868-78B469EDBEEB</t>
  </si>
  <si>
    <t>19923164-A8A3-4B99-B358-6ABFCEECC391</t>
  </si>
  <si>
    <t>2A54A1B5-315F-4667-BBDF-A39DFE9875F9</t>
  </si>
  <si>
    <t>F3F50FEB-3299-4343-966C-035AF6FF4401</t>
  </si>
  <si>
    <t>B5937376-C158-445D-BD71-6DF548BA1C85</t>
  </si>
  <si>
    <t>DAB4FBDC-5832-4417-9ACF-4EDC019526A5</t>
  </si>
  <si>
    <t>B4967B02-CAA0-4613-959C-A180025EC6F6</t>
  </si>
  <si>
    <t>DE5F2DDF-8CC5-481E-BACE-0B4825FE9112</t>
  </si>
  <si>
    <t>F775FBEB-ED98-4AE4-BCB8-0290DEE613BC</t>
  </si>
  <si>
    <t>A5E71D02-7858-4657-9C2D-0AA40C742D66</t>
  </si>
  <si>
    <t>7052D11B-D4EF-4C92-A95A-C9D3363EB13F</t>
  </si>
  <si>
    <t>1FA8C349-67A6-4F49-9AC0-18F6A0737093</t>
  </si>
  <si>
    <t>7A9C5A86-4CE6-4148-800F-BEEE83E36A88</t>
  </si>
  <si>
    <t>E2F62DE9-E7FE-49F3-B810-52ED9CA92C80</t>
  </si>
  <si>
    <t>FF11C071-A0E4-4D94-BF88-C50A2AF15471</t>
  </si>
  <si>
    <t>62726FF8-9E47-46A7-9F9E-B39517917677</t>
  </si>
  <si>
    <t>1E24A80E-9E55-4443-ACF5-E8AB99B7DEE0</t>
  </si>
  <si>
    <t>A16507CD-EEB8-417E-BF57-7008117229B0</t>
  </si>
  <si>
    <t>511F3E13-B009-4B40-B9C2-C08AB7F56759</t>
  </si>
  <si>
    <t>D05A0327-5569-4B66-9959-4521B6A6E350</t>
  </si>
  <si>
    <t>7804AF51-4B5A-48A5-B08A-A22FC0CB7AAA</t>
  </si>
  <si>
    <t>8F3EBAB3-0670-4500-9804-4FF915FC209C</t>
  </si>
  <si>
    <t>E8FCCF83-BFE6-48E5-A29C-B08AB0E2EDD0</t>
  </si>
  <si>
    <t>487B788A-EEF1-4DB4-BFD3-2C7C080DFEA6</t>
  </si>
  <si>
    <t>0D042DD0-37FD-44C9-B5DF-68CB53E2870E</t>
  </si>
  <si>
    <t>211C469E-FCE9-48E1-BABA-49B88C6B15BF</t>
  </si>
  <si>
    <t>062AB5E2-18A7-4C6E-90DC-87C136777215</t>
  </si>
  <si>
    <t>CDAB29EB-828B-44BB-8752-E4D11655A654</t>
  </si>
  <si>
    <t>7CE453DC-69F2-4653-909F-EBB07104B97B</t>
  </si>
  <si>
    <t>519D381F-62E4-4376-8F5F-734CDF31DBC1</t>
  </si>
  <si>
    <t>3A837875-1FA5-41DD-BD78-CEFACC3E1507</t>
  </si>
  <si>
    <t>CBE6D612-4206-4CD7-9692-CCF3D23923C9</t>
  </si>
  <si>
    <t>510146CF-681F-493B-95AE-8E1BCB0E5CCC</t>
  </si>
  <si>
    <t>1928BA56-126C-4F87-80E0-DF46B27A2F5A</t>
  </si>
  <si>
    <t>37D5CE04-8387-4528-82AF-B4413F304206</t>
  </si>
  <si>
    <t>598BDC74-CF7C-40F0-AE14-9888D6F8CF68</t>
  </si>
  <si>
    <t>77CE57AF-651D-4741-9599-9C0A75DE49E2</t>
  </si>
  <si>
    <t>E8664787-B33C-48B3-9121-164835DE281D</t>
  </si>
  <si>
    <t>B5D02B35-B577-4D65-BC1F-C359149CCC80</t>
  </si>
  <si>
    <t>198E115E-CB9F-430F-8D4C-877917AC6817</t>
  </si>
  <si>
    <t>887CD443-5EC8-4441-B4F8-5CE5154B3146</t>
  </si>
  <si>
    <t>C2F2B59B-58CC-4580-8686-D9142C297290</t>
  </si>
  <si>
    <t>AE178208-B05E-48A0-B921-C42A4637CA1E</t>
  </si>
  <si>
    <t>2077C14E-CB87-4337-B57F-3FE6D6A90563</t>
  </si>
  <si>
    <t>C97D29C6-7FE4-4077-B590-458B73A36F4A</t>
  </si>
  <si>
    <t>1C0ADF5D-53DE-4D2C-9DAD-D9DF995F458C</t>
  </si>
  <si>
    <t>B02EDD40-A38D-4D37-A5AB-BAA6F5FECCBD</t>
  </si>
  <si>
    <t>EFCDE063-D33D-4C9C-9124-9830F223153E</t>
  </si>
  <si>
    <t>C20811CC-BFE0-46CC-AFA1-76A1D5B7F5F4</t>
  </si>
  <si>
    <t>DF9514E7-6A9B-4EA5-9427-9A50981F3F4E</t>
  </si>
  <si>
    <t>59F580D6-F480-4509-80BA-E63D4A545284</t>
  </si>
  <si>
    <t>9E3C895C-94D0-4DEA-B1FC-F1E8C86527FD</t>
  </si>
  <si>
    <t>BA797310-1D61-4E3F-AFA6-89785B2E67B1</t>
  </si>
  <si>
    <t>D37B8675-BE3C-4203-915C-DC4BDF1CFFC7</t>
  </si>
  <si>
    <t>DD7B4019-EDE2-4833-8AA6-C304AA1A32E6</t>
  </si>
  <si>
    <t>3F9D25BF-0D46-4B7A-A423-070CC2172822</t>
  </si>
  <si>
    <t>888B60EB-9065-45D2-84E3-3DC22C51F882</t>
  </si>
  <si>
    <t>CF92529D-5A1F-4395-8CD7-9FDF8FF52B68</t>
  </si>
  <si>
    <t>82DA5D6C-E1C4-4D51-BD53-5B0FD8BDDE19</t>
  </si>
  <si>
    <t>8589D0EB-4AEE-4B3F-B2E9-512353FF8EF4</t>
  </si>
  <si>
    <t>D7FD23EA-B6AE-4FDF-A78E-9FACEF32A273</t>
  </si>
  <si>
    <t>D060066A-0525-4D37-B3D9-1D98515332FC</t>
  </si>
  <si>
    <t>A98F390B-3768-4B39-8758-A1141C5A192A</t>
  </si>
  <si>
    <t>2D80A421-182A-4B32-990D-0284221633A3</t>
  </si>
  <si>
    <t>D54092E1-C8AE-4658-BF78-EFAB9D746C13</t>
  </si>
  <si>
    <t>00A6D08C-5028-4370-AF00-9D7CD5051AD6</t>
  </si>
  <si>
    <t>77A627D7-4438-4DC6-AD8A-F040195EB0BF</t>
  </si>
  <si>
    <t>AF50B241-7C7C-488E-9BE8-214254B42080</t>
  </si>
  <si>
    <t>646A777E-67B6-4D24-B486-1464E45A6611</t>
  </si>
  <si>
    <t>17B980BD-B779-4DCD-ACB7-81FC7E7B47B2</t>
  </si>
  <si>
    <t>5F8FE441-0E3B-4238-AF7D-77B964AA95D8</t>
  </si>
  <si>
    <t>6668C182-FCC6-4561-AA52-D5F82179432B</t>
  </si>
  <si>
    <t>B2FB1EEA-17D3-4CA4-B6ED-3BC3DD9E7164</t>
  </si>
  <si>
    <t>6E7C50A4-4B23-474F-A617-5368123E554C</t>
  </si>
  <si>
    <t>A8B3B0AC-D90B-44B7-9477-B1C1E2D89B1E</t>
  </si>
  <si>
    <t>11E5A0C6-3B56-49BE-8DAC-068956107106</t>
  </si>
  <si>
    <t>A3C2BF61-105E-401B-A8E1-2DDCBC76CC73</t>
  </si>
  <si>
    <t>E9D6CF54-F04A-4F98-939E-2BA4CBDDFC53</t>
  </si>
  <si>
    <t>EEC310A9-BF64-4BCE-B966-3A82C5734F3F</t>
  </si>
  <si>
    <t>72872A68-00B4-4436-9BB2-4A7868F326C2</t>
  </si>
  <si>
    <t>E7135009-1E7B-4AC0-A89B-9B9AF498EE35</t>
  </si>
  <si>
    <t>95F8548B-1959-46B3-B84A-6D83AFD4CB97</t>
  </si>
  <si>
    <t>BE95439E-9C23-4421-B98E-0A0C0D99D2BD</t>
  </si>
  <si>
    <t>688DE8F1-D7EF-42D6-9283-037EEDB82CB4</t>
  </si>
  <si>
    <t>ED687507-05C1-41C5-8066-BB35B16A8512</t>
  </si>
  <si>
    <t>2041961B-9C12-4ED6-AB92-29A043DECB44</t>
  </si>
  <si>
    <t>3FFD92FB-6D00-40BD-97D9-4472B51C7D8F</t>
  </si>
  <si>
    <t>3E80103D-CEE6-487E-A16D-CFD56A83E371</t>
  </si>
  <si>
    <t>006E8082-A848-4D02-8285-539D93742B47</t>
  </si>
  <si>
    <t>D4041A7D-07E4-4B43-B43F-9E637D521209</t>
  </si>
  <si>
    <t>5BFE96B3-1046-46A9-B04B-4F43A72F36E5</t>
  </si>
  <si>
    <t>CED74AA0-576F-4D74-A79B-F57D857A80D9</t>
  </si>
  <si>
    <t>49B0D54D-6671-40FD-8F86-FB5FA9A47E1D</t>
  </si>
  <si>
    <t>BB3DB767-F7A3-4323-82BC-D837DBDA5789</t>
  </si>
  <si>
    <t>7CD9D574-7F64-424F-8FEF-9B7EF320E797</t>
  </si>
  <si>
    <t>BE70FDE2-8339-422C-82B2-FFAD09B9A160</t>
  </si>
  <si>
    <t>F96FE075-65BA-48AA-98C0-3ED6DDC24193</t>
  </si>
  <si>
    <t>2A94F7D4-21FB-4445-B757-0EC9C0DAA0CA</t>
  </si>
  <si>
    <t>DBE420D7-0F2E-4A21-976B-631A58AF6C9D</t>
  </si>
  <si>
    <t>4B49AA19-4B18-44BE-B700-4CFED0DABE8B</t>
  </si>
  <si>
    <t>A4ECC33B-FD23-4B9C-AE57-89576342DF11</t>
  </si>
  <si>
    <t>E9224EF2-3FBD-4546-805F-C348160A6347</t>
  </si>
  <si>
    <t>C99B34B4-B56E-46E6-976B-228A09165DD1</t>
  </si>
  <si>
    <t>C0CD702E-7D58-4718-AE51-927277A66DA0</t>
  </si>
  <si>
    <t>FA62EDBE-57A1-4ED0-BD4B-2A002AE91090</t>
  </si>
  <si>
    <t>86D77BAB-8E26-4C3A-9F45-BA8A51262138</t>
  </si>
  <si>
    <t>BB42DCB9-5B2C-43D7-AC9D-8F1BEB0085C7</t>
  </si>
  <si>
    <t>EE09FF31-FF41-408D-84A1-D3B09432BD97</t>
  </si>
  <si>
    <t>44B5E6D3-7306-4767-83CC-6ED49AC7BDA2</t>
  </si>
  <si>
    <t>E7E9E3D8-8C7C-4A2A-94E6-5454C13D51B7</t>
  </si>
  <si>
    <t>AF9161EE-7C8A-4F9B-A4AF-04DB96DBE792</t>
  </si>
  <si>
    <t>BC9D0E08-B03D-4EDB-AFC7-FF5BE3D09031</t>
  </si>
  <si>
    <t>A25A9588-7628-4DDA-86D1-8F1F7AF22FE2</t>
  </si>
  <si>
    <t>BE8F1A9C-21ED-45D1-81E2-87B2ADC3619E</t>
  </si>
  <si>
    <t>987E05EE-7799-4822-84DE-DA05108DA1B6</t>
  </si>
  <si>
    <t>9113CB46-B188-461E-BABA-5D07EABBA6E3</t>
  </si>
  <si>
    <t>5B0D091C-F051-4CBD-A8F9-FA2514BF6392</t>
  </si>
  <si>
    <t>97FB1FD2-412C-406E-A42A-098068C98E73</t>
  </si>
  <si>
    <t>DB9AE3F1-2E8E-4A90-B786-00056314C5F0</t>
  </si>
  <si>
    <t>2CE35811-9588-4110-A30D-87F61A2E0E36</t>
  </si>
  <si>
    <t>94F40BE7-E08A-4C49-834D-42E777D86A7B</t>
  </si>
  <si>
    <t>6FF1FAAE-BEDC-440A-A862-849C2AEA3BB9</t>
  </si>
  <si>
    <t>14967015-7550-4D63-8302-51EE578FAC6F</t>
  </si>
  <si>
    <t>4B630BBD-745E-425A-BC49-EBB7955719B5</t>
  </si>
  <si>
    <t>DC6EF0C9-064D-44A3-B0B4-E50AF7EB67D9</t>
  </si>
  <si>
    <t>3E579D1E-9F0A-41E2-AF6B-A672A805DFA2</t>
  </si>
  <si>
    <t>54AA0B1F-054C-47A6-A231-85A84732F4E6</t>
  </si>
  <si>
    <t>E674E87F-9303-4F97-92F7-C5C8B3D0A0E0</t>
  </si>
  <si>
    <t>A4016CB8-C59A-41A3-A025-D86EAF63BC56</t>
  </si>
  <si>
    <t>3F22C656-3249-4C09-A5D6-6107B5D8DB24</t>
  </si>
  <si>
    <t>AB79E9AE-AE01-46FA-BF54-CE4AC5CEC893</t>
  </si>
  <si>
    <t>E9C3AEF8-AAE5-4E7B-92B9-905214A03696</t>
  </si>
  <si>
    <t>2D19195F-988F-4639-9AE7-B861C582C546</t>
  </si>
  <si>
    <t>8D229838-C994-4230-854C-6298FEF0EBA7</t>
  </si>
  <si>
    <t>EF190005-A197-4679-8D31-4CEFCC63DD91</t>
  </si>
  <si>
    <t>83440341-AABD-47A8-A22F-B84061FFD26F</t>
  </si>
  <si>
    <t>D944D162-DCB6-4290-84DF-D2EDC29BD5BA</t>
  </si>
  <si>
    <t>5669C469-C8E8-4DDF-81AC-5650DDEC056E</t>
  </si>
  <si>
    <t>91091B3E-5262-450A-B0CA-0AF1875FAAF1</t>
  </si>
  <si>
    <t>D8087B27-1BA1-46A8-8F59-E211D02313F7</t>
  </si>
  <si>
    <t>B8DC9019-7BBA-4D7F-80FF-74C28A5DA4FE</t>
  </si>
  <si>
    <t>F406C644-32CB-42A3-A506-C42576498548</t>
  </si>
  <si>
    <t>F3A9825E-245A-41A4-A295-117BAAB7731E</t>
  </si>
  <si>
    <t>9131630F-CCD2-4EC5-943D-A02F0C43AEE4</t>
  </si>
  <si>
    <t>5D9F3A38-6F69-4CCA-A4D0-8882857E72BB</t>
  </si>
  <si>
    <t>41635F16-4397-425E-A613-5086A642C244</t>
  </si>
  <si>
    <t>FBC1679B-A5D5-4F8F-9643-3AB78431DC49</t>
  </si>
  <si>
    <t>CCA35EBD-4790-4C43-BD35-87D6A597F666</t>
  </si>
  <si>
    <t>4D31C8E6-30C1-4E5C-BA13-29CE257ED27A</t>
  </si>
  <si>
    <t>6483DE9E-DAB4-4134-B941-921775B43F92</t>
  </si>
  <si>
    <t>A286D1A5-4C82-44DE-BC9A-1C0711DFD16B</t>
  </si>
  <si>
    <t>E2E5A1BE-3413-4557-91CB-0E4D32401EE1</t>
  </si>
  <si>
    <t>048AE788-7BA7-41BE-A69E-5F6F368D7344</t>
  </si>
  <si>
    <t>C73DF9E5-FA2B-4AAC-9D2E-1A8CCC51064D</t>
  </si>
  <si>
    <t>167CE0A8-E513-4CFF-AE20-BE0AD65C3EA1</t>
  </si>
  <si>
    <t>CAA5C54C-8877-4898-968B-7D73C98BA955</t>
  </si>
  <si>
    <t>AB17B7AA-2F0F-4CA9-ADF1-2E21B9B111C8</t>
  </si>
  <si>
    <t>39BDEB75-15B9-4A1A-9E58-11691AC77C53</t>
  </si>
  <si>
    <t>7191B6DC-67FA-47EB-94D9-5C3A8B8EEF49</t>
  </si>
  <si>
    <t>71F1E87F-4582-4DA2-BA03-0A915E8E9072</t>
  </si>
  <si>
    <t>A387F78C-4CFD-4ECC-8BA9-F5B7301A9976</t>
  </si>
  <si>
    <t>E7011B0F-77C2-4B82-AA1D-845545A942EA</t>
  </si>
  <si>
    <t>C3480067-68F5-446B-A8B3-AA61C6C55771</t>
  </si>
  <si>
    <t>3A59B3B1-5F83-45E0-9587-7B31610D470F</t>
  </si>
  <si>
    <t>89D690D2-A621-4433-976D-A5821241644F</t>
  </si>
  <si>
    <t>7CEF7E40-7A31-481C-9241-0C76EAF8F910</t>
  </si>
  <si>
    <t>9618788D-C551-49CB-A38C-600FA25B0590</t>
  </si>
  <si>
    <t>43E818D6-2026-4813-923C-B4A113732BBF</t>
  </si>
  <si>
    <t>8F4E2EF0-CB98-4AA8-B701-782C8D04664A</t>
  </si>
  <si>
    <t>D29BB2A8-8ADA-4BB0-8E9C-8687ED802091</t>
  </si>
  <si>
    <t>FF23313C-E6C8-4CA1-94F7-104262898408</t>
  </si>
  <si>
    <t>83E6FB56-7817-4D17-B743-9FF4326B3036</t>
  </si>
  <si>
    <t>217E2963-FC1F-4875-A42A-FBE8688E2E89</t>
  </si>
  <si>
    <t>E5FEFD89-5DF6-4DFB-9E70-D3D3F84966C6</t>
  </si>
  <si>
    <t>2C34B26F-3F9C-4492-AA48-40ACABF493B7</t>
  </si>
  <si>
    <t>E88ED7E6-9DFA-4CB2-9BF4-78E7C97487DB</t>
  </si>
  <si>
    <t>FE477A08-3828-48F9-B917-F9CFB6304BD4</t>
  </si>
  <si>
    <t>3C789E17-D6F1-4D4B-B2D3-78009F1A635F</t>
  </si>
  <si>
    <t>1F683D7E-B753-41DF-886C-195488832E4B</t>
  </si>
  <si>
    <t>64C395FE-3ADA-417F-99B9-CCAAA4EBD9BE</t>
  </si>
  <si>
    <t>31E2BD46-2B6D-4E6D-A629-35978D1782B0</t>
  </si>
  <si>
    <t>BCB28433-D94C-47F4-84E8-838BA930E526</t>
  </si>
  <si>
    <t>B1C3BDFA-A47C-4476-A67A-C98545FD94DA</t>
  </si>
  <si>
    <t>B68E84B8-B127-48B7-8ABD-6F57E034E9AB</t>
  </si>
  <si>
    <t>E0E8F32A-062F-4970-9056-E315583C35B7</t>
  </si>
  <si>
    <t>F3B75074-1CA0-4078-8419-941E5259FC5D</t>
  </si>
  <si>
    <t>962516EF-1CD4-4CFB-B6A7-27ED2D4E0D69</t>
  </si>
  <si>
    <t>C0BAA87D-7DF6-4CE7-9491-B6DC7DD995B8</t>
  </si>
  <si>
    <t>FD9E508D-06AD-45CD-9A01-A6234793EEBD</t>
  </si>
  <si>
    <t>B36C1F9B-A319-4216-88CD-739E9E81CE40</t>
  </si>
  <si>
    <t>A23463D2-F87D-4828-AD7B-377491873AC9</t>
  </si>
  <si>
    <t>0DCF2AF6-ED24-49DA-A321-ABB5C7FA3EB6</t>
  </si>
  <si>
    <t>6E3F7178-B4EE-4C6F-ADAF-374E9B7A5227</t>
  </si>
  <si>
    <t>6FB938D4-4A34-4CC5-A5FF-05C008AB6631</t>
  </si>
  <si>
    <t>DD6D15CD-3D52-4A4F-A147-E99B9F8AFBDE</t>
  </si>
  <si>
    <t>B0231DC9-3A81-4010-AD1B-591A5325A5FF</t>
  </si>
  <si>
    <t>84E30B9D-BFCD-42C6-8FA0-38AC061E64B3</t>
  </si>
  <si>
    <t>1D71F4FB-BBA3-4B88-9136-B3CB5B7797A6</t>
  </si>
  <si>
    <t>JUN-17/721 - SG BIS (US)/721.GRP - 721 - Trade Creditors/</t>
  </si>
  <si>
    <t>FAA9B28F-8686-4FA4-A629-A14CCD99C330</t>
  </si>
  <si>
    <t>JUN-17/721 - SG BIS (US)/721.GRP - 721 - Intercompany Recharges/</t>
  </si>
  <si>
    <t>787CD225-592A-44E4-BE46-44CF92DB2FD2</t>
  </si>
  <si>
    <t>43C30B6D-67EF-47FF-9906-AE563B4432DA</t>
  </si>
  <si>
    <t>84C5F7EC-6303-496C-BA86-A87263CCBA3E</t>
  </si>
  <si>
    <t>2B6886B2-837C-4BDD-B2E4-1C3D9F599566</t>
  </si>
  <si>
    <t>59321393-0398-481A-BE29-4AFBC3E20715</t>
  </si>
  <si>
    <t>65893B54-F22E-4836-B55E-110B6CA0DC19</t>
  </si>
  <si>
    <t>941EA1E2-BC4E-4C2C-BA53-DD2EB474EF22</t>
  </si>
  <si>
    <t>33A50334-AF60-4B10-8426-78090B1F575C</t>
  </si>
  <si>
    <t>JUN-17/721 - SG BIS (US)/721.0000.0000.24700.0000.0000.710.0000.000/</t>
  </si>
  <si>
    <t>6DA32BB4-42CA-492C-9774-7FF6B5C4B051</t>
  </si>
  <si>
    <t>JUN-17/721 - SG BIS (US)/721.0000.0000.18050.6142.0000.000.0000.000/</t>
  </si>
  <si>
    <t>B9EBDCE2-3D88-401D-91D2-EC368286FE8D</t>
  </si>
  <si>
    <t>JUN-17/AE20 - SDSS LLC/AE2.GRP-AE20-FA/</t>
  </si>
  <si>
    <t>56C70E89-95B1-48B8-9287-BCEFEDA2BFBE</t>
  </si>
  <si>
    <t>JUN-17/AE20 - SDSS LLC/AE2.GRP-AE20-AP/</t>
  </si>
  <si>
    <t>144AA75F-F69E-4401-9598-4FF91A0B2C18</t>
  </si>
  <si>
    <t>36085B27-B91A-48C3-90D6-64829BF8DA9D</t>
  </si>
  <si>
    <t>D7D0D909-3C0A-4074-9562-5F438CD8004B</t>
  </si>
  <si>
    <t>2821C7CA-4E8F-448D-A3B5-AA19ECE3B42F</t>
  </si>
  <si>
    <t>5CD5D090-F4FB-40CF-BF61-6BD8FADA70F0</t>
  </si>
  <si>
    <t>JUN-17/AE20 - SDSS LLC/AE2.240100/</t>
  </si>
  <si>
    <t>F4466A45-F95C-4652-853F-0688282AD656</t>
  </si>
  <si>
    <t>0D007345-E47A-4B19-8BE4-EE59733226FE</t>
  </si>
  <si>
    <t>JUN-17/AE20 - SDSS LLC/AE2.171010/</t>
  </si>
  <si>
    <t>JUN-17/AE20 - SDSS LLC/AE2.150970/</t>
  </si>
  <si>
    <t>DAE49229-36B2-4C90-99D2-1C63FF53902E</t>
  </si>
  <si>
    <t>JUN-17/AE20 - SDSS LLC/AE2.140500/</t>
  </si>
  <si>
    <t>JUN-17/AE20 - SDSS LLC/AE2.121500/</t>
  </si>
  <si>
    <t>CC7ABA8B-5935-4BD0-AE55-A71465EBD57B</t>
  </si>
  <si>
    <t>75678B48-5C09-4F6A-801F-032990B7D070</t>
  </si>
  <si>
    <t>2D8F2E55-A2F2-4861-82B0-1228B1661BB4</t>
  </si>
  <si>
    <t>28F9DBE1-FF1B-490A-820F-26D541A753BA</t>
  </si>
  <si>
    <t>32FCD212-C8FD-4BA2-8DE3-B814099B40F5</t>
  </si>
  <si>
    <t>B1783C5C-56FC-4FE9-9F38-F969101A6396</t>
  </si>
  <si>
    <t>E13CE351-20E5-4B32-B8AB-2BAF45B2E104</t>
  </si>
  <si>
    <t>330E3798-E334-470E-B155-1E284718E6AB</t>
  </si>
  <si>
    <t>7A600CEB-1249-4033-BA41-C7D9B0B4BFEB</t>
  </si>
  <si>
    <t>9FA8E990-485D-4389-8402-0BA4E8A52AB6</t>
  </si>
  <si>
    <t>326C1F90-6A00-4F35-AA25-0A8141CE48D8</t>
  </si>
  <si>
    <t>01A0DBE9-B2BD-4A1B-9423-B182ABFF417D</t>
  </si>
  <si>
    <t>375FDEEC-EC5C-4922-ADF7-9C2689979072</t>
  </si>
  <si>
    <t>EF5F1AF6-4A1C-4CF9-A056-1533C8F2E6CF</t>
  </si>
  <si>
    <t>JUN-17/AE20 - SDSS LLC/AE2.121000/</t>
  </si>
  <si>
    <t>5FBF33D2-8252-468B-B9C5-A0F0CC4A2968</t>
  </si>
  <si>
    <t>81698BA5-7504-4EE8-9C52-EE3635A82242</t>
  </si>
  <si>
    <t>D5100283-E0BC-48A2-871C-370FFF229294</t>
  </si>
  <si>
    <t>4937EB2C-0C19-4B59-A02F-A3F292FFFD77</t>
  </si>
  <si>
    <t>6B5C24C3-DEC8-4D0C-8B63-A4BC4CF44406</t>
  </si>
  <si>
    <t>364411B5-30CD-4BA4-B031-761A4D156CC0</t>
  </si>
  <si>
    <t>298F9DFA-4CE7-4FA8-BB30-DB6044088EC4</t>
  </si>
  <si>
    <t>9C807ED3-7D72-4B5D-844F-D32179621F07</t>
  </si>
  <si>
    <t>80544E63-ED98-448E-A268-B16D6A67C056</t>
  </si>
  <si>
    <t>2C801952-0696-4F01-9E7C-7DC77B447035</t>
  </si>
  <si>
    <t>C5335ACB-AD67-4FCB-BFA3-4D5B97B90705</t>
  </si>
  <si>
    <t>B1D93E46-C12E-4600-BB2E-CAAA6D94936D</t>
  </si>
  <si>
    <t>4B77F46A-04C7-43F9-9CCA-5E6A658D589F</t>
  </si>
  <si>
    <t>FFAB4316-63F6-47C0-B75A-2BD34DCD2851</t>
  </si>
  <si>
    <t>E3C7B03C-EBDF-40BD-A5D5-CC887C4F66E7</t>
  </si>
  <si>
    <t>F43CF909-CD40-4126-A356-12F4E470DAC3</t>
  </si>
  <si>
    <t>A5251661-07E3-4D75-87A7-9B61F62263A8</t>
  </si>
  <si>
    <t>D9EABA30-DC97-4330-A96A-27C8F60602AA</t>
  </si>
  <si>
    <t>30B210BA-B83C-464E-A41F-0603E57D1C63</t>
  </si>
  <si>
    <t>BC4A911B-1858-4228-864C-6843055B13CD</t>
  </si>
  <si>
    <t>0AD40BE7-82B5-4CD7-A40F-4443A7000FF0</t>
  </si>
  <si>
    <t>152717CE-C76A-4DF2-8212-4B84B1BB2BB4</t>
  </si>
  <si>
    <t>B9035FE0-970A-456F-9715-4BDB8812155A</t>
  </si>
  <si>
    <t>C3606B2E-6C95-4E88-B6C7-6A3CB4F5C1EB</t>
  </si>
  <si>
    <t>F37F511D-3C15-4307-A0B2-0902CC197495</t>
  </si>
  <si>
    <t>295DC18A-EBFA-49B1-99B4-FD1E955B6B58</t>
  </si>
  <si>
    <t>8117E17B-269C-4F5E-B1C9-789651A77B19</t>
  </si>
  <si>
    <t>1A593759-4228-4928-AF29-B05E9A1FAF3A</t>
  </si>
  <si>
    <t>2F911EBE-C3F2-4623-859C-4C7EF2FBE477</t>
  </si>
  <si>
    <t>A5637884-2D96-4643-A5E9-313CD1067637</t>
  </si>
  <si>
    <t>FC271EA5-B284-461D-B3AF-A396BF46E795</t>
  </si>
  <si>
    <t>7435E420-F7E1-46D6-A932-0BE980FC1182</t>
  </si>
  <si>
    <t>E422A289-CAF7-4A98-AA87-2A6EECBEB7D5</t>
  </si>
  <si>
    <t>9D6F38FD-01FD-4B36-812C-C2CA3C675396</t>
  </si>
  <si>
    <t>027F3406-BB2A-461B-BA9B-990EC081E35F</t>
  </si>
  <si>
    <t>C461D187-AC7F-4A62-9F33-C3769391CA23</t>
  </si>
  <si>
    <t>85C931E0-BB2E-478A-ACFD-F91F41FE969E</t>
  </si>
  <si>
    <t>55E0A335-91E7-4675-8E2B-27EFE8072A7C</t>
  </si>
  <si>
    <t>57010C15-F3AE-4F64-8082-5D7FA0E5688B</t>
  </si>
  <si>
    <t>C44CBB31-3B33-4C71-A122-EB8FA153B080</t>
  </si>
  <si>
    <t>5ACAAAE3-1AF9-4B35-BF9B-B26C4748841C</t>
  </si>
  <si>
    <t>393C7337-5CEC-4250-9F55-88CDA9A9C232</t>
  </si>
  <si>
    <t>640B70BB-56E9-4D57-8956-8E88AA9730D3</t>
  </si>
  <si>
    <t>6B52BEC4-19EA-49FA-B4A9-BD6AD7126613</t>
  </si>
  <si>
    <t>9DA1BAA0-4BAC-46BE-8B8C-03F6E472F491</t>
  </si>
  <si>
    <t>EDFC51DB-4807-4246-960A-C65683E7A7D7</t>
  </si>
  <si>
    <t>3239336A-5E9D-4042-B1AB-1527209F88E4</t>
  </si>
  <si>
    <t>6A1C615B-AC4A-4EB6-9360-03D24D4141D4</t>
  </si>
  <si>
    <t>A5939D54-EE22-4133-ADAF-0F029B18D472</t>
  </si>
  <si>
    <t>DB419BA7-DF68-4BDA-AA8A-643359C3886D</t>
  </si>
  <si>
    <t>D31E1C9F-A243-489A-BCA4-A8C95236A04E</t>
  </si>
  <si>
    <t>63A2FE66-F8CD-4888-88CA-81F265F685E1</t>
  </si>
  <si>
    <t>FD214B83-2B20-4A77-841E-152F961929F1</t>
  </si>
  <si>
    <t>A454E583-74EF-4408-9446-1C863030CDC7</t>
  </si>
  <si>
    <t>E8FABE07-E850-45EF-B7D4-90A04634328E</t>
  </si>
  <si>
    <t>3EF139E0-CCB2-4C9E-B31E-EFCA0B1AB52E</t>
  </si>
  <si>
    <t>57A0955D-AC65-4AA0-AA5F-F3A0C081F843</t>
  </si>
  <si>
    <t>62895662-ECD8-4F0B-B9DF-74B48B3419C8</t>
  </si>
  <si>
    <t>JUN-17/720 - SG BIS (UK)/720.GRP - 720 - Payroll accruals/</t>
  </si>
  <si>
    <t>82FB20FB-2363-4A61-9048-57A0473058D0</t>
  </si>
  <si>
    <t>JUN-17/720 - SG BIS (UK)/720.0000.0000.28320.0000.0000.000.0000.000/</t>
  </si>
  <si>
    <t>154ABAD8-8272-4CAA-937D-D27C3FA6CF5E</t>
  </si>
  <si>
    <t>JUN-17/720 - SG BIS (UK)/720.0000.0000.20508.0000.0000.000.0000.000/</t>
  </si>
  <si>
    <t>23110093-75AC-423C-AE29-BB412ED169A0</t>
  </si>
  <si>
    <t>JUN-17/720 - SG BIS (UK)/720.0000.0000.20520.0000.0000.000.0000.000/</t>
  </si>
  <si>
    <t>E82345CC-D0B4-441D-B034-DB6DAF46162E</t>
  </si>
  <si>
    <t>JUN-17/720 - SG BIS (UK)/720.0000.0000.10550.1828.0000.000.0000.000/</t>
  </si>
  <si>
    <t>JUN-17/510 - SM India Private Ltd/510.GRP - 510 - PP-Other/</t>
  </si>
  <si>
    <t>ADD7975F-6BE1-4154-9FD1-39D733D54F39</t>
  </si>
  <si>
    <t>JUN-17/510 - SM India Private Ltd/510.GRP - 510 - PP-Prepayment AP/</t>
  </si>
  <si>
    <t>F9871FF6-F89A-4A30-B87C-EF3952BD0405</t>
  </si>
  <si>
    <t>JUN-17/510 - SM India Private Ltd/510.GRP - 510 - OD-Tax Receivable/</t>
  </si>
  <si>
    <t>4EDCA672-354D-4E90-A71B-7E058C238626</t>
  </si>
  <si>
    <t>JUN-17/510 - SM India Private Ltd/510.GRP - 510 - Finished Goods/</t>
  </si>
  <si>
    <t>48FF7E7E-A948-4CE4-9878-2725EA6FABED</t>
  </si>
  <si>
    <t>JUN-17/510 - SM India Private Ltd/510.GRP - 510 - Expense AP Accrual/</t>
  </si>
  <si>
    <t>3AFAF32F-AD58-4508-BF9B-31ED8B539DBA</t>
  </si>
  <si>
    <t>JUN-17/510 - SM India Private Ltd/510.GRP - 510 - CST-Fix &amp; Fittgs Additions/</t>
  </si>
  <si>
    <t>9E05598A-8631-48D5-A294-94DD7D000E54</t>
  </si>
  <si>
    <t>JUN-17/510 - SM India Private Ltd/510.GRP - 510 - Called Up Share Capital/</t>
  </si>
  <si>
    <t>JUN-17/510 - SM India Private Ltd/510.GRP - 510 - Bad Debt General/</t>
  </si>
  <si>
    <t>JUN-17/510 - SM India Private Ltd/510.GRP - 510 - ACR-Legal &amp; Professional Fees/</t>
  </si>
  <si>
    <t>JUN-17/510 - SM India Private Ltd/510.0000.0000.22210.7037.0000.000.0000.000/</t>
  </si>
  <si>
    <t>4BFB5428-03A4-4C7D-B9CA-6D5099AC9E5B</t>
  </si>
  <si>
    <t>JUN-17/506 - ICU Medical China (Beijing)/506.GRP - 506 -VAT/</t>
  </si>
  <si>
    <t>EB0C197A-0F06-4F0F-8175-5E614C9E36A5</t>
  </si>
  <si>
    <t>JUN-17/506 - ICU Medical China (Beijing)/506.GRP - 506 -Professional Fees/</t>
  </si>
  <si>
    <t>JUN-17/506 - ICU Medical China (Beijing)/506.GRP - 506 -In Transit &amp; FG/</t>
  </si>
  <si>
    <t>5FFFC9CA-1EBE-4627-A15B-9DCEB1891A9B</t>
  </si>
  <si>
    <t>JUN-17/506 - ICU Medical China (Beijing)/506.0000.0000.20100.6150.0000.000.0000.000/</t>
  </si>
  <si>
    <t>A73FE721-4036-42DB-B16F-165229C64ACB</t>
  </si>
  <si>
    <t>JUN-17/711 - SI Overseas Holdings/711.0000.0000.32000.0000.0000.000.0000.000/</t>
  </si>
  <si>
    <t>JUN-17/711 - SI Overseas Holdings/711.0000.0000.31030.0000.0000.200.0000.000/</t>
  </si>
  <si>
    <t>JUN-17/503 - SM South Africa Pty Ltd/503.0000.0000.20800.0000.0000.000.0000.000/</t>
  </si>
  <si>
    <t>JUN-17/508 - SM Instrument (Zhejiang) Co Ltd/508.0000.0000.31005.0000.0000.000.0000.000/</t>
  </si>
  <si>
    <t>JUN-17/508 - SM Instrument (Zhejiang) Co Ltd/508.0000.0000.21312.0000.0000.000.0000.000/</t>
  </si>
  <si>
    <t>20A39568-BA38-4BBF-8A9D-0F213FDC3450</t>
  </si>
  <si>
    <t>JUN-17/508 - SM Instrument (Zhejiang) Co Ltd/508.0000.0000.22300.0000.0000.000.0000.000/</t>
  </si>
  <si>
    <t>C7EB933C-E04C-436F-B6CC-039AF1DE0383</t>
  </si>
  <si>
    <t>JUN-17/508 - SM Instrument (Zhejiang) Co Ltd/508.0000.0000.18000.6150.0000.000.0000.000/</t>
  </si>
  <si>
    <t>2A377AFE-AB7C-403C-A7F7-8FD69AEAEFFB</t>
  </si>
  <si>
    <t>JUN-17/508 - SM Instrument (Zhejiang) Co Ltd/508.0000.0000.10350.0000.0000.000.0000.000/</t>
  </si>
  <si>
    <t>B45334A8-43FB-46DA-8964-DE552EBED896</t>
  </si>
  <si>
    <t>JUN-17/511 - SM Singapore Pte Ltd/511.5002.0000.11530.0000.0000.000.0000.000/</t>
  </si>
  <si>
    <t>JUN-17/501 - ICU Medical (SM) Pty Ltd/501.GRP-501-Share/</t>
  </si>
  <si>
    <t>JUN-17/501 - ICU Medical (SM) Pty Ltd/501.GRP-501-PRV-Service Guarantee/</t>
  </si>
  <si>
    <t>JUN-17/501 - ICU Medical (SM) Pty Ltd/501.0000.0000.17002.0000.0000.000.0000.000/</t>
  </si>
  <si>
    <t>FEF679EC-C673-4978-A86C-69D3DD9E2B5C</t>
  </si>
  <si>
    <t>JUN-17/500 - SM Japan/500.GRP - 500 - Intransit Inventory/</t>
  </si>
  <si>
    <t>0E784B48-46C7-4E5A-A70D-C3AE8BA20361</t>
  </si>
  <si>
    <t>JUN-17/500 - SM Japan/500.GRP - 500 - Consumption tax/</t>
  </si>
  <si>
    <t>93F9EC65-9DCB-441E-8AA9-6BA97AF8F497</t>
  </si>
  <si>
    <t>JUN-17/500 - SM Japan/500.0000.0000.31706.0000.0000.000.0000.000/</t>
  </si>
  <si>
    <t>4410A87F-48D8-45FE-9F6A-05A97B2C8107</t>
  </si>
  <si>
    <t>JUN-17/500 - SM Japan/500.0000.0000.24610.0000.0000.501.0000.000/</t>
  </si>
  <si>
    <t>JUN-17/500 - SM Japan/500.0000.0000.22250.0000.0000.000.0000.000/</t>
  </si>
  <si>
    <t>F68A6849-C4BD-4790-A884-81968EE26E37</t>
  </si>
  <si>
    <t>JUN-17/500 - SM Japan/500.0000.0000.21700.0000.0000.000.0000.000/</t>
  </si>
  <si>
    <t>5D7DC599-AD4E-4389-928D-97C3E41BBDE6</t>
  </si>
  <si>
    <t>JUN-17/500 - SM Japan/500.0000.0000.21312.0000.0000.000.0000.000/</t>
  </si>
  <si>
    <t>27838B84-7596-48F1-9512-FA193DF62E39</t>
  </si>
  <si>
    <t>JUN-17/500 - SM Japan/500.0000.0000.21314.0000.0000.000.0000.000/</t>
  </si>
  <si>
    <t>240EFBA9-A01F-4E3B-9484-F102E9F029E6</t>
  </si>
  <si>
    <t>JUN-17/500 - SM Japan/500.0000.0000.20300.0000.0000.000.0000.000/</t>
  </si>
  <si>
    <t>38D5A4B5-FED6-4740-B59E-E6A6136C2DE1</t>
  </si>
  <si>
    <t>JUN-17/500 - SM Japan/500.0000.0000.20000.0000.0000.000.0000.000/</t>
  </si>
  <si>
    <t>11F4B558-87BA-4B9E-A2A6-CC3779184B19</t>
  </si>
  <si>
    <t>JUN-17/500 - SM Japan/500.0000.0000.18300.7103.0000.000.0000.000/</t>
  </si>
  <si>
    <t>3ED9CFCC-6BEA-409B-AB52-7A84B5494654</t>
  </si>
  <si>
    <t>JUN-17/500 - SM Japan/500.0000.0000.17620.1000.0000.000.0000.000/</t>
  </si>
  <si>
    <t>JUN-17/500 - SM Japan/500.0000.0000.17620.0000.0000.000.0000.000/</t>
  </si>
  <si>
    <t>03B45532-3F12-4A59-9E30-A9167DE1E7C8</t>
  </si>
  <si>
    <t>JUN-17/500 - SM Japan/500.0000.0000.17031.0000.0000.000.0000.000/</t>
  </si>
  <si>
    <t>15FE742F-0333-4E5F-BDA7-329F29934131</t>
  </si>
  <si>
    <t>JUN-17/460 - SM Portugal/460.GRP - 460 -Creditors - Accrual - Employment Other/</t>
  </si>
  <si>
    <t>JUN-17/460 - SM Portugal/460.GRP - 460 - Trade Creditors/</t>
  </si>
  <si>
    <t>JUN-17/460 - SM Portugal/460.GRP - 460 - Creditors - Accrual - GPO_IDN rebates/</t>
  </si>
  <si>
    <t>JUN-17/470 - ICU Medical Czech Republic/470.GRP - 470 - VAT/</t>
  </si>
  <si>
    <t>BD428BC8-15B0-4186-883E-6572BCA060D5</t>
  </si>
  <si>
    <t>JUN-17/470 - ICU Medical Czech Republic/470.GRP - 470 - Creditors Professional Fees/</t>
  </si>
  <si>
    <t>40700E7D-49BA-42EA-BD26-EC445CCE1D79</t>
  </si>
  <si>
    <t>JUN-17/470 - ICU Medical Czech Republic/470.GRP - 470 - 3121 - Raw Materials/</t>
  </si>
  <si>
    <t>80753143-FFCB-41F1-9C5B-8524A809BA4D</t>
  </si>
  <si>
    <t>330B80C5-CF6F-49A3-B238-227D4BA1EA11</t>
  </si>
  <si>
    <t>CF47EFF1-7260-456D-91E7-7B5F04E79BAB</t>
  </si>
  <si>
    <t>JUN-17/470 - ICU Medical Czech Republic/470.GRP - 470 - 3121 - Finished Goods/</t>
  </si>
  <si>
    <t>E6C78D01-B1EB-4EDE-A3C4-AB7F2A4B18F5</t>
  </si>
  <si>
    <t>4A1F58FA-70E8-4576-9CC4-85620469F482</t>
  </si>
  <si>
    <t>JUN-17/470 - ICU Medical Czech Republic/470.0000.0000.20023.0000.0000.000.0000.000/</t>
  </si>
  <si>
    <t>8B008877-40E4-41EE-B766-FEECD33BCB84</t>
  </si>
  <si>
    <t>39548CCF-50C7-44F7-9898-4B9964A1610C</t>
  </si>
  <si>
    <t>91C8B29B-1029-4FF3-8F73-DC0AB40568C2</t>
  </si>
  <si>
    <t>8B927DDC-1187-40FC-A447-14EAC4A54D5E</t>
  </si>
  <si>
    <t>JUN-17/470 - ICU Medical Czech Republic/470.0000.0000.17540.0000.0000.000.0000.000/</t>
  </si>
  <si>
    <t>JUN-17/440 - SM Spain/440.GRP - 440 - Retained Profit Profit B_fwd/</t>
  </si>
  <si>
    <t>JUN-17/440 - SM Spain/440.GRP - 440 - Intercompany Debtors/</t>
  </si>
  <si>
    <t>JUN-17/440 - SM Spain/440.GRP - 440 - Intangibles/</t>
  </si>
  <si>
    <t>JUN-17/440 - SM Spain/440.GRP - 440 - Creditors - Tax/</t>
  </si>
  <si>
    <t>JUN-17/440 - SM Spain/440.GRP - 440 - Cash at bank and in hand/</t>
  </si>
  <si>
    <t>JUN-17/436 - SM Italia s.r.l/436.GRP - 436 - Trade Creditors Clearing/</t>
  </si>
  <si>
    <t>JUN-17/436 - SM Italia s.r.l/436.GRP - 436 - Intangibles - Other/</t>
  </si>
  <si>
    <t>JUN-17/436 - SM Italia s.r.l/436.GRP - 436 - Creditors - Tax &amp; Social Securit/</t>
  </si>
  <si>
    <t>JUN-17/436 - SM Italia s.r.l/436.GRP - 436 - Creditors - Other/</t>
  </si>
  <si>
    <t>JUN-17/436 - SM Italia s.r.l/436.GRP - 436 - Creditors - Employment Other/</t>
  </si>
  <si>
    <t>JUN-17/435 - ICU Medical Belgium NV/435.GRP - 435 - Tax/</t>
  </si>
  <si>
    <t>DC2D949E-EB77-45B5-8DF3-60096086049C</t>
  </si>
  <si>
    <t>JUN-17/435 - ICU Medical Belgium NV/435.3050.0000.21210.0000.0000.000.0000.000/</t>
  </si>
  <si>
    <t>JUN-17/435 - ICU Medical Belgium NV/435.0000.0000.32000.0000.0000.000.0000.000/</t>
  </si>
  <si>
    <t>JUN-17/435 - ICU Medical Belgium NV/435.0000.0000.17600.0000.0000.300.0000.000/</t>
  </si>
  <si>
    <t>3699F192-A042-46C2-9594-8802220FB681</t>
  </si>
  <si>
    <t>JUN-17/435 - ICU Medical Belgium NV/435.0000.0000.17002.0000.0000.000.0000.000/</t>
  </si>
  <si>
    <t>D592F451-79FC-452A-BB6A-52DC731E77C7</t>
  </si>
  <si>
    <t>JUN-17/421 - ICU Medical Denmark ApS/421.GRP - 421 - Tax/</t>
  </si>
  <si>
    <t>8D6EC15E-2280-4128-89C9-6545C1D4195D</t>
  </si>
  <si>
    <t>JUN-17/435 - ICU Medical Belgium NV/435.GRP - 435 - OD-Recharges/</t>
  </si>
  <si>
    <t>JUN-17/421 - ICU Medical Denmark ApS/421.GRP - 421 - Fixed Assets/</t>
  </si>
  <si>
    <t>JUN-17/421 - ICU Medical Denmark ApS/421.0000.0000.17615.0000.0000.000.0000.000/</t>
  </si>
  <si>
    <t>F5B7FC7C-0D43-42FF-8E5B-61D3CC29B0E5</t>
  </si>
  <si>
    <t>JUN-17/430 - SM Nederland BV/430.GRP - 430 - Prepayments/</t>
  </si>
  <si>
    <t>037900DB-A7F7-40FD-83EE-F40A1219303D</t>
  </si>
  <si>
    <t>JUN-17/430 - SM Nederland BV/430.GRP - 430 - Bank Accounts/</t>
  </si>
  <si>
    <t>7986C219-DAD6-43BB-B9B6-BDDD4339B802</t>
  </si>
  <si>
    <t>JUN-17/430 - SM Nederland BV/430.GRP - 430 - Creditors Bonus/</t>
  </si>
  <si>
    <t>246C0FF0-153D-47FC-8180-7DE36B21A344</t>
  </si>
  <si>
    <t>JUN-17/430 - SM Nederland BV/430.GRP - 430 - Bad Debt/</t>
  </si>
  <si>
    <t>27401DF8-3676-403A-A01C-BB6B3C41C6C2</t>
  </si>
  <si>
    <t>JUN-17/430 - SM Nederland BV/430.0000.0000.32000.0000.0000.000.0000.000/</t>
  </si>
  <si>
    <t>JUN-17/430 - SM Nederland BV/430.0000.0000.20538.0000.0000.000.0000.000/</t>
  </si>
  <si>
    <t>JUN-17/430 - SM Nederland BV/430.0000.0000.20503.1827.0000.000.0000.000/</t>
  </si>
  <si>
    <t>92EFF827-09BA-45F7-93B4-866BC51577BF</t>
  </si>
  <si>
    <t>JUN-17/430 - SM Nederland BV/430.0000.0000.17600.0000.0000.300.0000.000/</t>
  </si>
  <si>
    <t>JUN-17/430 - SM Nederland BV/430.0000.0000.17539.0000.0000.000.0000.000/</t>
  </si>
  <si>
    <t>3B2B83B9-5737-426F-9EFC-05168229F421</t>
  </si>
  <si>
    <t>JUN-17/430 - SM Nederland BV/430.0000.0000.20504.1827.0000.000.0000.000/</t>
  </si>
  <si>
    <t>43027D50-A6BA-4B0F-ABC7-0EEA3BED8C08</t>
  </si>
  <si>
    <t>JUN-17/430 - SM Nederland BV/430.0000.0000.17537.1827.0000.000.0000.000/</t>
  </si>
  <si>
    <t>9D821844-17D7-43B6-A12A-43547CAA6B86</t>
  </si>
  <si>
    <t>JUN-17/420 - ICU Medical Sverige AB/420.GRP - 420 - OD-Recharges/</t>
  </si>
  <si>
    <t>JUN-17/420 - ICU Medical Sverige AB/420.GRP - 420 - Creditors Others/</t>
  </si>
  <si>
    <t>380D40A4-8DD6-4999-A8C5-AF589D633F15</t>
  </si>
  <si>
    <t>93DE3092-9503-4642-A5DF-2584685839AA</t>
  </si>
  <si>
    <t>JUN-17/420 - ICU Medical Sverige AB/420.GRP - 420 - Bad Debt/</t>
  </si>
  <si>
    <t>499FD44A-671D-44B0-885E-B5976F9B0586</t>
  </si>
  <si>
    <t>JUN-17/420 - ICU Medical Sverige AB/420.0000.0000.22100.0000.0000.000.0000.000/</t>
  </si>
  <si>
    <t>C3DFBB22-09DC-4B83-A0D9-E3791E52FDBC</t>
  </si>
  <si>
    <t>3CA171A7-3680-457D-9F01-2B2CFCAD28D6</t>
  </si>
  <si>
    <t>3FDCECF9-6206-4F4A-9A95-F0063EDCD3EC</t>
  </si>
  <si>
    <t>8B1FD1B0-2CD8-435D-9F69-C2D67D3B8637</t>
  </si>
  <si>
    <t>JUN-17/415 - ICU Medical Schweiz AG/415.GRP - 415 - Equity/</t>
  </si>
  <si>
    <t>JUN-17/415 - ICU Medical Schweiz AG/415.0000.0000.22210.6951.0000.000.0000.000/</t>
  </si>
  <si>
    <t>JUN-17/415 - ICU Medical Schweiz AG/415.0000.0000.17035.0000.0000.000.0000.000/</t>
  </si>
  <si>
    <t>JUN-17/410 - ICU Medical Osterreich GmbH/410.GRP - 410 - Equity/</t>
  </si>
  <si>
    <t>JUN-17/410 - ICU Medical Osterreich GmbH/410.0000.0000.22200.6957.0000.000.0000.000/</t>
  </si>
  <si>
    <t>574FDAA7-5902-428B-8FBC-4375B5ADA35E</t>
  </si>
  <si>
    <t>JUN-17/410 - ICU Medical Osterreich GmbH/410.0000.0000.22200.6973.0000.000.0000.000/</t>
  </si>
  <si>
    <t>JUN-17/410 - ICU Medical Osterreich GmbH/410.0000.0000.22220.6977.0000.000.0000.000/</t>
  </si>
  <si>
    <t>JUN-17/410 - ICU Medical Osterreich GmbH/410.0000.0000.17539.0000.0000.000.0000.000/</t>
  </si>
  <si>
    <t>JUN-17/410 - ICU Medical Osterreich GmbH/410.0000.0000.17005.0000.0000.000.0000.000/</t>
  </si>
  <si>
    <t>1288C6AC-EDE4-4A5F-9494-13308773C7E8</t>
  </si>
  <si>
    <t>JUN-17/425 - SM France SA/425.GRP -425 -Bill of exchange/</t>
  </si>
  <si>
    <t>JUN-17/425 - SM France SA/425.GRP -425 -Creditors - Accrual - GPO and Com/</t>
  </si>
  <si>
    <t>EE5EAA03-55C5-4B87-997A-46E6C275CEA3</t>
  </si>
  <si>
    <t>JUN-17/425 - SM France SA/425.GRP - 425 -Total Stock/</t>
  </si>
  <si>
    <t>BC94B688-1635-44FA-969F-6887D6EEFFE7</t>
  </si>
  <si>
    <t>JUN-17/425 - SM France SA/425.0000.0000.31999.0000.0000.000.0000.000/</t>
  </si>
  <si>
    <t>JUN-17/425 - SM France SA/425.0000.0000.23780.0000.0000.000.0000.000/</t>
  </si>
  <si>
    <t>JUN-17/425 - SM France SA/425.0000.0000.22260.0000.0000.000.0000.000/</t>
  </si>
  <si>
    <t>JUN-17/425 - SM France SA/425.0000.0000.22150.6704.0000.000.0000.000/</t>
  </si>
  <si>
    <t>A43288AD-0D77-4969-AF84-2333C60E6C95</t>
  </si>
  <si>
    <t>JUN-17/425 - SM France SA/425.0000.0000.20529.0000.0000.000.0000.000/</t>
  </si>
  <si>
    <t>10F473EB-1FCA-4F87-A3B5-3CEB27B17967</t>
  </si>
  <si>
    <t>JUN-17/425 - SM France SA/425.0000.0000.17205.8200.0000.000.0000.000/</t>
  </si>
  <si>
    <t>JUN-17/425 - SM France SA/425.0000.0000.17305.0000.0000.000.0000.000/</t>
  </si>
  <si>
    <t>16D1F7BB-DC63-4C6F-A009-732E8EE3B9C0</t>
  </si>
  <si>
    <t>JUN-17/425 - SM France SA/425.0000.0000.17520.0000.0000.000.0000.000/</t>
  </si>
  <si>
    <t>BA27CDDF-98FC-4058-A0E5-800D0341EE2A</t>
  </si>
  <si>
    <t>JUN-17/400 - SM Deutschland GmbH/400.3150.0000.14505.0000.0000.470.0000.000/</t>
  </si>
  <si>
    <t>AF840F06-E12F-43A0-9E05-89E98023E1DD</t>
  </si>
  <si>
    <t>JUN-17/405 - ICU Medical Deutschland Holdings GmbH/405.0000.0000.20800.0000.0000.000.0000.000/</t>
  </si>
  <si>
    <t>JUN-17/320 - Medical Chairmans Adjustment/320.3400.0000.31025.0000.0000.000.0000.000/</t>
  </si>
  <si>
    <t>JUN-17/320 - Medical Chairmans Adjustment/320.3400.0000.31010.0000.0000.000.0000.000/</t>
  </si>
  <si>
    <t>JUN-17/320 - Medical Chairmans Adjustment/320.3400.0000.10105.0000.0000.000.0000.000/</t>
  </si>
  <si>
    <t>JUN-17/320 - Medical Chairmans Adjustment/320.0000.0000.23405.7032.0000.000.0000.000/</t>
  </si>
  <si>
    <t>JUL-17/US00 - SDI/US0.GRP-US00-Unbill/</t>
  </si>
  <si>
    <t>JUL-17/US00 - SDI/US0.GRP-US00-Pensions -  Assets/</t>
  </si>
  <si>
    <t>JUL-17/US00 - SDI/US0.GRP-US00-Goodwill/</t>
  </si>
  <si>
    <t>136BEE20-71B0-45D6-B575-ED14FBDC6376</t>
  </si>
  <si>
    <t>JUL-17/US00 - SDI/US0.GRP-US00-Intangibles/</t>
  </si>
  <si>
    <t>JUL-17/US00 - SDI/US0.GRP-US00-FPS/</t>
  </si>
  <si>
    <t>F5685170-75CD-4E5F-912F-3F79DC706DE6</t>
  </si>
  <si>
    <t>9ADF06A8-0FF6-4F4A-9BE2-633DFBC35FE8</t>
  </si>
  <si>
    <t>JUL-17/US00 - SDI/US0.GRP-US00-Interco/</t>
  </si>
  <si>
    <t>B1799476-B684-46AF-9792-5D8B44CC689B</t>
  </si>
  <si>
    <t>JUL-17/US00 - SDI/US0.GRP-US00-Def Rev/</t>
  </si>
  <si>
    <t>JUL-17/US00 - SDI/US0.GRP-US00-FA/</t>
  </si>
  <si>
    <t>JUL-17/US00 - SDI/US0.GRP-US00-Cash/</t>
  </si>
  <si>
    <t>JUL-17/US00 - SDI/US0.300380/</t>
  </si>
  <si>
    <t>JUL-17/US00 - SDI/US0.GRP-US00-CapDevelopment/</t>
  </si>
  <si>
    <t>F8CB4A85-DB36-46EF-8C63-DF499C97A30D</t>
  </si>
  <si>
    <t>497DFD04-EB08-4B1C-B380-C221EA441912</t>
  </si>
  <si>
    <t>JUL-17/US00 - SDI/US0.270110/</t>
  </si>
  <si>
    <t>095A403E-06BE-4875-AF7E-44442186D3A8</t>
  </si>
  <si>
    <t>JUL-17/US00 - SDI/US0.250300/</t>
  </si>
  <si>
    <t>JUL-17/US00 - SDI/US0.250035/</t>
  </si>
  <si>
    <t>JUL-17/US00 - SDI/US0.250000/</t>
  </si>
  <si>
    <t>JUL-17/US00 - SDI/US0.240960/</t>
  </si>
  <si>
    <t>BA2A43F1-8447-47F1-AF42-6A682E497A1D</t>
  </si>
  <si>
    <t>JUL-17/US00 - SDI/US0.240920/</t>
  </si>
  <si>
    <t>26F9C52F-CD88-40C1-B89B-D83D68736640</t>
  </si>
  <si>
    <t>JUL-17/US00 - SDI/US0.240955/</t>
  </si>
  <si>
    <t>JUL-17/US00 - SDI/US0.240800/</t>
  </si>
  <si>
    <t>49BC5401-2C48-4596-B7A3-9CDBAAFD52A0</t>
  </si>
  <si>
    <t>JUL-17/US00 - SDI/US0.240700/</t>
  </si>
  <si>
    <t>932B7010-AD15-4ACB-8243-5BB1CFFE762F</t>
  </si>
  <si>
    <t>JUL-17/US00 - SDI/US0.240680/</t>
  </si>
  <si>
    <t>C0ACEBE2-CE51-45F7-AA0B-BE8F1FC0381E</t>
  </si>
  <si>
    <t>JUL-17/US00 - SDI/US0.240530/</t>
  </si>
  <si>
    <t>B4BE77B7-7E14-4B5C-9D95-2524FFFD6BF8</t>
  </si>
  <si>
    <t>JUL-17/US00 - SDI/US0.240480/</t>
  </si>
  <si>
    <t>E1B13347-FB38-4499-A198-A46D7AD95D55</t>
  </si>
  <si>
    <t>9429668D-5E03-401A-A1ED-0E615DB0CCCD</t>
  </si>
  <si>
    <t>31B784C9-CBD9-452B-A8DE-28F431E19F9B</t>
  </si>
  <si>
    <t>3EB153EC-ACF4-4430-81A4-826CF3C1874B</t>
  </si>
  <si>
    <t>BAA31100-3ACC-43E7-B213-96678687D85E</t>
  </si>
  <si>
    <t>4AC00EDD-274E-41DA-8B7A-A58141ECAB67</t>
  </si>
  <si>
    <t>60913802-0097-4A6B-BDBD-40F774CE5940</t>
  </si>
  <si>
    <t>JUL-17/US00 - SDI/US0.240460/</t>
  </si>
  <si>
    <t>74D41C4E-DCC9-481F-9F94-8248C18BD63F</t>
  </si>
  <si>
    <t>JUL-17/US00 - SDI/US0.240100/</t>
  </si>
  <si>
    <t>32ED338C-B399-4BFD-A675-90524537651D</t>
  </si>
  <si>
    <t>JUL-17/US00 - SDI/US0.240080/</t>
  </si>
  <si>
    <t>82E2FF67-3E90-4C26-9254-83D6B3B0B559</t>
  </si>
  <si>
    <t>JUL-17/US00 - SDI/US0.240040/</t>
  </si>
  <si>
    <t>C517A65C-814C-4E11-ADA8-4F640DF09FB8</t>
  </si>
  <si>
    <t>JUL-17/US00 - SDI/US0.240000/</t>
  </si>
  <si>
    <t>47174A32-FAE9-4DCE-B22E-510DB149BB70</t>
  </si>
  <si>
    <t>1CFF7D2C-9388-46D2-B407-2B6136BB9D3D</t>
  </si>
  <si>
    <t>B52E52F8-4C60-4172-8F1F-9B7B9E1AC46F</t>
  </si>
  <si>
    <t>JUL-17/US00 - SDI/US0.230800/</t>
  </si>
  <si>
    <t>6B27233D-9EA7-4C3B-B52D-23F475891744</t>
  </si>
  <si>
    <t>JUL-17/US00 - SDI/US0.230600/</t>
  </si>
  <si>
    <t>67BCDB9B-8590-441E-A696-F9BBCA6DF69D</t>
  </si>
  <si>
    <t>JUL-17/US00 - SDI/US0.230700/</t>
  </si>
  <si>
    <t>ABB1E492-3B25-4DD1-8351-11978131B80E</t>
  </si>
  <si>
    <t>JUL-17/US00 - SDI/US0.216000/</t>
  </si>
  <si>
    <t>608CE791-BDB8-4C01-AEB4-3DEB7E5C4328</t>
  </si>
  <si>
    <t>JUL-17/US00 - SDI/US0.215500/</t>
  </si>
  <si>
    <t>EE6AC045-4ED7-4449-9975-B56C7470FB40</t>
  </si>
  <si>
    <t>59938209-7111-4D9C-B318-E1B3C93D211F</t>
  </si>
  <si>
    <t>JUL-17/US00 - SDI/US0.217025/</t>
  </si>
  <si>
    <t>JUL-17/US00 - SDI/US0.214050/</t>
  </si>
  <si>
    <t>JUL-17/US00 - SDI/US0.214005/</t>
  </si>
  <si>
    <t>925BF0D1-D6BA-4E58-AECA-40D364B3AF5F</t>
  </si>
  <si>
    <t>08BA4531-2E06-4B89-92FC-F4E313F920FC</t>
  </si>
  <si>
    <t>18A5E0D9-9B09-43D5-9FBD-BB8781004F90</t>
  </si>
  <si>
    <t>FE129C3B-9A1F-4762-ADAF-37AF80582CFF</t>
  </si>
  <si>
    <t>621980DC-D80F-4C9F-80C5-24549A5BA988</t>
  </si>
  <si>
    <t>3CDD2E75-3B18-4F28-9B91-021EF2EF23FA</t>
  </si>
  <si>
    <t>3EC90A4E-BBF9-495B-B91D-2EB1EBFDDC3B</t>
  </si>
  <si>
    <t>72903C85-8BBE-4FBE-BA7D-ABEE46729168</t>
  </si>
  <si>
    <t>EE0A502C-0771-42EB-969E-67A1C5FA41C7</t>
  </si>
  <si>
    <t>79AB04AE-BCC4-45B2-A83F-E4A4C7302D51</t>
  </si>
  <si>
    <t>277879F8-8C00-4A9B-A269-8C9210ADA32D</t>
  </si>
  <si>
    <t>EEE9D491-A1F5-419A-8A81-276572ADC01D</t>
  </si>
  <si>
    <t>6122CA90-D511-403B-B670-057901607A6F</t>
  </si>
  <si>
    <t>3A870194-8668-4572-A4A4-BC8C828D1570</t>
  </si>
  <si>
    <t>9DE87861-1788-4A2E-8780-DF19D7E09674</t>
  </si>
  <si>
    <t>DDC4D46D-59AF-49F2-AFF7-0069DAE74693</t>
  </si>
  <si>
    <t>6F89190A-ACA4-4209-A9DE-25512DA5B101</t>
  </si>
  <si>
    <t>B048F003-68AD-4C8D-8ACB-E5165E62176F</t>
  </si>
  <si>
    <t>87A257C3-2B8E-4749-B756-F01CD1FDD0A6</t>
  </si>
  <si>
    <t>1D9F56F5-DEBE-4D0B-915C-F30032FC2AEF</t>
  </si>
  <si>
    <t>1EB58A7D-DAFD-4B7F-A227-4CA5E9D133FD</t>
  </si>
  <si>
    <t>5052C505-9FB2-4CE6-AE7D-3D636446A6DB</t>
  </si>
  <si>
    <t>F25E4C2D-05B0-49B5-91E5-8B1D211B59E4</t>
  </si>
  <si>
    <t>0A0CCD5E-EFDB-401A-8C7B-9D64099942C2</t>
  </si>
  <si>
    <t>90CCFBF4-C76D-49FD-AD31-485813AE4F1B</t>
  </si>
  <si>
    <t>87320993-277B-4540-B073-4DEB17B82869</t>
  </si>
  <si>
    <t>5125D459-5D36-48DC-AB4F-87B9262D3851</t>
  </si>
  <si>
    <t>6996A676-183A-4CFF-AC93-984DE0676B22</t>
  </si>
  <si>
    <t>97D9BDF9-3D9C-4164-A74C-9104161F7DDA</t>
  </si>
  <si>
    <t>29BDDB42-583C-4DB2-A187-F4D2CAECD984</t>
  </si>
  <si>
    <t>0899B0BF-0254-4F75-A287-CD46C0F7EF3B</t>
  </si>
  <si>
    <t>41719668-9663-4964-BA3D-97C23973B5F3</t>
  </si>
  <si>
    <t>29A3E5C8-C825-41AE-857F-980F1DFDCE64</t>
  </si>
  <si>
    <t>3A67DB3B-E401-4F22-A082-975EFEFAAD0B</t>
  </si>
  <si>
    <t>6A1A2E48-E77C-4A68-B55A-190E908DAB3A</t>
  </si>
  <si>
    <t>924D3166-051B-407D-833B-CE217627F2EB</t>
  </si>
  <si>
    <t>B923060F-1287-4741-B008-EA49FF8AA10D</t>
  </si>
  <si>
    <t>39C3A527-FE50-4AFD-8AB6-1914D61E2E2C</t>
  </si>
  <si>
    <t>9C0D8448-3FD7-4710-9027-67F001CECCF8</t>
  </si>
  <si>
    <t>E42D1837-81C8-4440-B85E-EEFFE38DE9F2</t>
  </si>
  <si>
    <t>DA5A9FF5-CA27-472D-AF78-42DACF1D1E10</t>
  </si>
  <si>
    <t>5A356C04-A427-4575-859A-50E66430C813</t>
  </si>
  <si>
    <t>29F43B55-2CA8-4BC8-B8FF-021019A257EE</t>
  </si>
  <si>
    <t>3DAD1E32-FC63-4285-9C41-6ECEB9727D0E</t>
  </si>
  <si>
    <t>7133E689-5C2E-4D3D-A03A-230EB84E378D</t>
  </si>
  <si>
    <t>043C9A7D-5DAC-497F-B008-9BC60E8A7779</t>
  </si>
  <si>
    <t>6CDBBB39-482B-4288-BADE-44FF4B6BF8CA</t>
  </si>
  <si>
    <t>60749201-26FE-43D0-82E0-B03443A816D1</t>
  </si>
  <si>
    <t>5FEF139B-5F5D-4E7D-8E84-B8FB970D880F</t>
  </si>
  <si>
    <t>58D2DF7F-D9CA-4178-ABA9-D01B0F7786BA</t>
  </si>
  <si>
    <t>605914B6-0DB1-465D-A8B0-161F29DB5E52</t>
  </si>
  <si>
    <t>510F9131-9808-4ED5-842A-5C5C32B8BA36</t>
  </si>
  <si>
    <t>4A735799-3F87-4F1C-B68A-BD35EB2A2D3D</t>
  </si>
  <si>
    <t>1517FF1E-A05D-4035-919B-77329346F5D1</t>
  </si>
  <si>
    <t>9BEC6DB0-3CC4-4146-A19B-A4BF2F153877</t>
  </si>
  <si>
    <t>415B6517-2C54-40D5-A1A3-E61E8B5ACBF4</t>
  </si>
  <si>
    <t>0EC5BC2B-612E-41D7-9C8F-D239E0A9489B</t>
  </si>
  <si>
    <t>3C45A726-C8DB-4B7D-AC97-CF5F2EB8F736</t>
  </si>
  <si>
    <t>59FF789A-33EA-424E-B39E-68540E9AE365</t>
  </si>
  <si>
    <t>34C1406E-9E87-4481-BD65-F631FBDC0409</t>
  </si>
  <si>
    <t>75D34E25-0DF1-4AF8-9B33-2F216CD7E464</t>
  </si>
  <si>
    <t>0A6BC51D-8FCB-4F4C-9A21-6BF9D92710C3</t>
  </si>
  <si>
    <t>F750E775-D41F-4D4B-9651-C4FFE289417B</t>
  </si>
  <si>
    <t>1F9CCA41-BC95-4D3C-A919-72C201752843</t>
  </si>
  <si>
    <t>365665BA-6BB3-42A0-AD85-E14EF8599713</t>
  </si>
  <si>
    <t>9757DB46-F726-401E-8193-30D83D27BC5B</t>
  </si>
  <si>
    <t>9672EBD2-7C8F-4D8C-A638-FE3F239C6FBB</t>
  </si>
  <si>
    <t>E43ADA3A-A0BF-4557-8CEB-C10DA8D8C413</t>
  </si>
  <si>
    <t>1F2CCC28-AE7A-4039-888F-8A2BDAF4CBA6</t>
  </si>
  <si>
    <t>88AEFB12-A552-4FE0-9675-C6A89077F773</t>
  </si>
  <si>
    <t>419624E9-AA9C-4ADA-97B8-340C8E57F6CF</t>
  </si>
  <si>
    <t>ACA9D099-BD4C-472F-A542-B22711E30EBB</t>
  </si>
  <si>
    <t>9242CB2E-DE88-4EAA-8EC6-823D78E86D60</t>
  </si>
  <si>
    <t>1E5CE866-1291-485A-A4DF-33D4CEB1F01A</t>
  </si>
  <si>
    <t>297BDDE8-4586-46C5-8D33-D71B5C287CF9</t>
  </si>
  <si>
    <t>AE05C5D0-3A2D-4876-8814-E36028A6DD62</t>
  </si>
  <si>
    <t>9DF5EA1D-C47D-44CA-A90F-16E4B792A73C</t>
  </si>
  <si>
    <t>05F3C85E-13DC-4F56-8486-39A026DC78DC</t>
  </si>
  <si>
    <t>E95DADAC-0029-4D06-88E3-57AAB8C72C2E</t>
  </si>
  <si>
    <t>A6F58A77-54D9-434F-A76C-76774680DA36</t>
  </si>
  <si>
    <t>0CFC3CC7-95D1-46E8-9B3A-6A220BE30CE0</t>
  </si>
  <si>
    <t>19E2ABC4-A5AF-41A8-BE63-8E0B52F42132</t>
  </si>
  <si>
    <t>48F212C4-E87F-48F0-A98A-5527E35A1C13</t>
  </si>
  <si>
    <t>7AA2D822-3174-40F0-87A3-2544D4F2DCA4</t>
  </si>
  <si>
    <t>5D967325-44A7-4368-A748-5A89797D584A</t>
  </si>
  <si>
    <t>E14C7052-62CA-472D-9368-F653355DEA1D</t>
  </si>
  <si>
    <t>A4815D82-BC7B-4B63-8A90-3C85BEA59E2C</t>
  </si>
  <si>
    <t>07545CDF-7BCC-4295-AC5D-5DF2EA44081E</t>
  </si>
  <si>
    <t>55F6DBE3-D856-4CDB-A648-B9EFFABFD714</t>
  </si>
  <si>
    <t>338746A0-90A1-4C22-A178-DFED44CF9C4D</t>
  </si>
  <si>
    <t>20BD2D67-AD28-4431-8570-1CD4F00257EC</t>
  </si>
  <si>
    <t>79C0BDA4-7A0B-4A73-A3B2-0A6409AFE7DD</t>
  </si>
  <si>
    <t>696B66EE-A797-4E97-AD41-BB750E729A2B</t>
  </si>
  <si>
    <t>72AE4D80-8BF0-424B-8847-1E03185686BA</t>
  </si>
  <si>
    <t>92A2D836-CF3C-4809-9547-BAB2E93245F1</t>
  </si>
  <si>
    <t>A8723BCE-3114-459C-8B8F-12F539021512</t>
  </si>
  <si>
    <t>EE334679-E1D3-4015-A3E2-652AF9E9FA74</t>
  </si>
  <si>
    <t>7F00ECB9-4E74-4E76-A60B-DECCE1316ACE</t>
  </si>
  <si>
    <t>E031BAB7-C24C-4B5F-9CB6-BD582AF0CFC4</t>
  </si>
  <si>
    <t>AC99443D-1974-4B08-826A-5B07F7BEF677</t>
  </si>
  <si>
    <t>D468D58A-4AAD-47C6-BD3B-8C317C9B4F53</t>
  </si>
  <si>
    <t>13E3A1B3-4CDE-4F7F-8790-B8B38B8DB091</t>
  </si>
  <si>
    <t>FF3F19ED-75D5-4D47-A054-1C8C47AA4566</t>
  </si>
  <si>
    <t>528131A0-DBFE-413A-B268-5B49262FD555</t>
  </si>
  <si>
    <t>7D6BF247-098B-428A-9042-EB40C7A89455</t>
  </si>
  <si>
    <t>F89A038E-301F-4A8F-A4E8-BAF77C9CA897</t>
  </si>
  <si>
    <t>1A81F0D0-9911-4E8D-8368-E22309FEE135</t>
  </si>
  <si>
    <t>757335CE-96CE-45B3-8C0E-1AE64B336942</t>
  </si>
  <si>
    <t>3B4A7541-F6F8-4F00-836E-5D0389DE17E2</t>
  </si>
  <si>
    <t>CB0B1F1B-774A-48E1-A444-304F656C7F59</t>
  </si>
  <si>
    <t>295B14F5-12AF-40DB-8CF7-34E7EBC9FC33</t>
  </si>
  <si>
    <t>EF467484-8883-49A2-B6CE-969AB5DF56BB</t>
  </si>
  <si>
    <t>72625E94-3BD1-47D2-9CC6-23594AE0E4A8</t>
  </si>
  <si>
    <t>C32BF640-82BD-43C6-BAD3-3F730DD9BE8D</t>
  </si>
  <si>
    <t>44977269-62A2-414A-A08E-EE34F8E7DA19</t>
  </si>
  <si>
    <t>C78329C8-3575-4737-B407-AB741BA016E7</t>
  </si>
  <si>
    <t>7D277B03-4400-4555-9E03-0454EB32AC24</t>
  </si>
  <si>
    <t>AA521876-292C-40F3-8614-F97772E20B1A</t>
  </si>
  <si>
    <t>DB2BB08B-2832-4ABA-BBB0-860FF017344F</t>
  </si>
  <si>
    <t>9FA3CD15-8F01-45E5-9C59-40138B524721</t>
  </si>
  <si>
    <t>358E8A23-1A91-4DAB-BC88-4B203704D026</t>
  </si>
  <si>
    <t>7B3B416A-ED4B-4916-A35A-4AF2831D0E9C</t>
  </si>
  <si>
    <t>E72C1B3B-BB72-48EE-8BC2-5FACA6E334BE</t>
  </si>
  <si>
    <t>753BF54C-C70D-4846-B44D-F9F680097188</t>
  </si>
  <si>
    <t>23161614-C8B3-4982-8999-432446241896</t>
  </si>
  <si>
    <t>6914DB50-5752-4A82-A499-B2CB173AC695</t>
  </si>
  <si>
    <t>81A85673-8987-43D2-8AE5-83C80C720FA8</t>
  </si>
  <si>
    <t>55815907-3E27-4C07-A493-552CC9F692C9</t>
  </si>
  <si>
    <t>27665E15-18A1-4C8B-B00A-11EC00859EAC</t>
  </si>
  <si>
    <t>76B46139-EB11-4B21-B03B-137CBBE4E9D4</t>
  </si>
  <si>
    <t>0246488A-0E13-444B-A043-57A7A725B773</t>
  </si>
  <si>
    <t>4806E3DF-A9B1-4B43-AABE-AB185DBCDB3F</t>
  </si>
  <si>
    <t>80481184-CD9B-49EB-BEEF-28D288193057</t>
  </si>
  <si>
    <t>79B99CC5-015A-4B07-BA79-7A20AD0D7ABD</t>
  </si>
  <si>
    <t>JUL-17/US00 - SDI/US0.190000/</t>
  </si>
  <si>
    <t>FBF4EEFA-D974-44DC-801F-23E2F2FCD370</t>
  </si>
  <si>
    <t>JUL-17/US00 - SDI/US0.171010/</t>
  </si>
  <si>
    <t>JUL-17/US00 - SDI/US0.140500/</t>
  </si>
  <si>
    <t>FC999388-0732-4901-B1AE-2F59404F27ED</t>
  </si>
  <si>
    <t>JUL-17/US00 - SDI/US0.140000/</t>
  </si>
  <si>
    <t>130CE261-043C-4BA7-8412-F17C7C7C0662</t>
  </si>
  <si>
    <t>JUL-17/US00 - SDI/US0.130911/</t>
  </si>
  <si>
    <t>26ED79B4-7E9C-40FA-9B56-288366B3E059</t>
  </si>
  <si>
    <t>JUL-17/US00 - SDI/US0.131200/</t>
  </si>
  <si>
    <t>JUL-17/US00 - SDI/US0.130907/</t>
  </si>
  <si>
    <t>3EC6407C-CAA9-4B9A-934F-131BE368028C</t>
  </si>
  <si>
    <t>JUL-17/US00 - SDI/US0.130905/</t>
  </si>
  <si>
    <t>9DC6BB24-CE4C-459B-ABFC-8C9D1CFA1FB0</t>
  </si>
  <si>
    <t>JUL-17/US00 - SDI/US0.130901/</t>
  </si>
  <si>
    <t>67024884-A25E-4183-A5BA-A3D7BF3E1CAF</t>
  </si>
  <si>
    <t>JUL-17/US00 - SDI/US0.128000/</t>
  </si>
  <si>
    <t>JUL-17/US00 - SDI/US0.127050/</t>
  </si>
  <si>
    <t>JUL-17/US00 - SDI/US0.127005/</t>
  </si>
  <si>
    <t>JUL-17/US00 - SDI/US0.126500/</t>
  </si>
  <si>
    <t>JUL-17/US00 - SDI/US0.126200/</t>
  </si>
  <si>
    <t>B7F55542-AC1A-45E9-A137-F33FC2C568C7</t>
  </si>
  <si>
    <t>92DFB102-5016-4B29-B866-29D215329FE7</t>
  </si>
  <si>
    <t>6C74425D-7FDA-4DEC-A5B1-9C11F70AE5B7</t>
  </si>
  <si>
    <t>JUL-17/US00 - SDI/US0.124000/</t>
  </si>
  <si>
    <t>0D4D0A9F-C41B-4A3A-8211-CFC914C3CC41</t>
  </si>
  <si>
    <t>E13BCF8A-803C-497E-ACFC-5F0512060563</t>
  </si>
  <si>
    <t>05D6F216-3055-4F66-9706-6F5FFE169B9F</t>
  </si>
  <si>
    <t>2EEEB2C5-8A71-46C4-A5B1-9D8FEDFDC372</t>
  </si>
  <si>
    <t>JUL-17/TH00 - Thailand/TH0.121500/</t>
  </si>
  <si>
    <t>JUL-17/MY00 - Malaysia/MY0.GRP-MY00-Interco/</t>
  </si>
  <si>
    <t>JUL-17/MY00 - Malaysia/MY0.GRP-MY00-FA/</t>
  </si>
  <si>
    <t>JUL-17/MY00 - Malaysia/MY0.GRP-MY00-AP/</t>
  </si>
  <si>
    <t>JUL-17/MY00 - Malaysia/MY0.300100/</t>
  </si>
  <si>
    <t>JUL-17/MY00 - Malaysia/MY0.300000/</t>
  </si>
  <si>
    <t>JUL-17/MY00 - Malaysia/MY0.250230/</t>
  </si>
  <si>
    <t>JUL-17/MY00 - Malaysia/MY0.240920/</t>
  </si>
  <si>
    <t>JUL-17/MY00 - Malaysia/MY0.240880/</t>
  </si>
  <si>
    <t>JUL-17/MY00 - Malaysia/MY0.240680/</t>
  </si>
  <si>
    <t>JUL-17/MY00 - Malaysia/MY0.240080/</t>
  </si>
  <si>
    <t>JUL-17/MY00 - Malaysia/MY0.240000/</t>
  </si>
  <si>
    <t>JUL-17/MY00 - Malaysia/MY0.240004/</t>
  </si>
  <si>
    <t>JUL-17/MY00 - Malaysia/MY0.220100/</t>
  </si>
  <si>
    <t>JUL-17/MY00 - Malaysia/MY0.220000/</t>
  </si>
  <si>
    <t>JUL-17/MY00 - Malaysia/MY0.215050/</t>
  </si>
  <si>
    <t>JUL-17/MY00 - Malaysia/MY0.200300/</t>
  </si>
  <si>
    <t>JUL-17/MY00 - Malaysia/MY0.171099/</t>
  </si>
  <si>
    <t>JUL-17/MY00 - Malaysia/MY0.171010/</t>
  </si>
  <si>
    <t>JUL-17/MY00 - Malaysia/MY0.136000/</t>
  </si>
  <si>
    <t>JUL-17/MY00 - Malaysia/MY0.135300/</t>
  </si>
  <si>
    <t>JUL-17/MY00 - Malaysia/MY0.131100/</t>
  </si>
  <si>
    <t>JUL-17/MY00 - Malaysia/MY0.131000/</t>
  </si>
  <si>
    <t>JUL-17/MY00 - Malaysia/MY0.130911/</t>
  </si>
  <si>
    <t>JUL-17/MY00 - Malaysia/MY0.130901/</t>
  </si>
  <si>
    <t>JUL-17/MY00 - Malaysia/MY0.130500/</t>
  </si>
  <si>
    <t>JUL-17/MY00 - Malaysia/MY0.130775/</t>
  </si>
  <si>
    <t>JUL-17/MY00 - Malaysia/MY0.130200/</t>
  </si>
  <si>
    <t>JUL-17/MY00 - Malaysia/MY0.130100/</t>
  </si>
  <si>
    <t>JUL-17/MY00 - Malaysia/MY0.130000/</t>
  </si>
  <si>
    <t>JUL-17/MY00 - Malaysia/MY0.128000/</t>
  </si>
  <si>
    <t>JUL-17/MY00 - Malaysia/MY0.128020/</t>
  </si>
  <si>
    <t>JUL-17/MY00 - Malaysia/MY0.127090/</t>
  </si>
  <si>
    <t>JUL-17/MY00 - Malaysia/MY0.127085/</t>
  </si>
  <si>
    <t>JUL-17/MY00 - Malaysia/MY0.127010/</t>
  </si>
  <si>
    <t>JUL-17/MY00 - Malaysia/MY0.127005/</t>
  </si>
  <si>
    <t>JUL-17/MY00 - Malaysia/MY0.101450/</t>
  </si>
  <si>
    <t>JUL-17/MY00 - Malaysia/MY0.100445/</t>
  </si>
  <si>
    <t>JUL-17/GB90 - SDHQ/GB9.300100/</t>
  </si>
  <si>
    <t>JUL-17/GB90 - SDHQ/GB9.250610/</t>
  </si>
  <si>
    <t>JUL-17/GB90 - SDHQ/GB9.250600/</t>
  </si>
  <si>
    <t>JUL-17/GB90 - SDHQ/GB9.250210/</t>
  </si>
  <si>
    <t>JUL-17/GB90 - SDHQ/GB9.240920/</t>
  </si>
  <si>
    <t>JUL-17/GB90 - SDHQ/GB9.240880/</t>
  </si>
  <si>
    <t>JUL-17/GB90 - SDHQ/GB9.240680/</t>
  </si>
  <si>
    <t>JUL-17/GB90 - SDHQ/GB9.240240/</t>
  </si>
  <si>
    <t>JUL-17/GB90 - SDHQ/GB9.240040/</t>
  </si>
  <si>
    <t>JUL-17/GB90 - SDHQ/GB9.240010/</t>
  </si>
  <si>
    <t>JUL-17/GB90 - SDHQ/GB9.240000/</t>
  </si>
  <si>
    <t>JUL-17/GB90 - SDHQ/GB9.230500/</t>
  </si>
  <si>
    <t>JUL-17/GB90 - SDHQ/GB9.220100/</t>
  </si>
  <si>
    <t>JUL-17/GB90 - SDHQ/GB9.220125/</t>
  </si>
  <si>
    <t>JUL-17/GB90 - SDHQ/GB9.220000/</t>
  </si>
  <si>
    <t>JUL-17/GB90 - SDHQ/GB9.215500/</t>
  </si>
  <si>
    <t>JUL-17/GB90 - SDHQ/GB9.200300/</t>
  </si>
  <si>
    <t>JUL-17/GB90 - SDHQ/GB9.200200/</t>
  </si>
  <si>
    <t>JUL-17/GB90 - SDHQ/GB9.200100/</t>
  </si>
  <si>
    <t>JUL-17/GB90 - SDHQ/GB9.200000/</t>
  </si>
  <si>
    <t>JUL-17/GB90 - SDHQ/GB9.171650/</t>
  </si>
  <si>
    <t>JUL-17/GB90 - SDHQ/GB9.171610/</t>
  </si>
  <si>
    <t>JUL-17/GB90 - SDHQ/GB9.171600/</t>
  </si>
  <si>
    <t>JUL-17/GB90 - SDHQ/GB9.140500/</t>
  </si>
  <si>
    <t>JUL-17/GB90 - SDHQ/GB9.128000/</t>
  </si>
  <si>
    <t>JUL-17/GB90 - SDHQ/GB9.125355/</t>
  </si>
  <si>
    <t>JUL-17/GB90 - SDHQ/GB9.121200/</t>
  </si>
  <si>
    <t>JUL-17/GB90 - SDHQ/GB9.121100/</t>
  </si>
  <si>
    <t>JUL-17/GB90 - SDHQ/GB9.100650/</t>
  </si>
  <si>
    <t>JUL-17/GB90 - SDHQ/GB9.100640/</t>
  </si>
  <si>
    <t>JUL-17/GB90 - SDHQ/GB9.100630/</t>
  </si>
  <si>
    <t>JUL-17/SG00 - Singapore/SG0.GRP-SG00-INV/</t>
  </si>
  <si>
    <t>JUL-17/SG00 - Singapore/SG0.GRP-SG00-FA/</t>
  </si>
  <si>
    <t>JUL-17/SG00 - Singapore/SG0.399999/</t>
  </si>
  <si>
    <t>JUL-17/SG00 - Singapore/SG0.300431/</t>
  </si>
  <si>
    <t>JUL-17/SG00 - Singapore/SG0.300380/</t>
  </si>
  <si>
    <t>JUL-17/SG00 - Singapore/SG0.300294/</t>
  </si>
  <si>
    <t>JUL-17/SG00 - Singapore/SG0.300290/</t>
  </si>
  <si>
    <t>JUL-17/SG00 - Singapore/SG0.300100/</t>
  </si>
  <si>
    <t>JUL-17/SG00 - Singapore/SG0.300293/</t>
  </si>
  <si>
    <t>JUL-17/SG00 - Singapore/SG0.300000/</t>
  </si>
  <si>
    <t>JUL-17/SG00 - Singapore/SG0.270225/</t>
  </si>
  <si>
    <t>JUL-17/SG00 - Singapore/SG0.250019/</t>
  </si>
  <si>
    <t>JUL-17/SG00 - Singapore/SG0.250035/</t>
  </si>
  <si>
    <t>JUL-17/SG00 - Singapore/SG0.250012/</t>
  </si>
  <si>
    <t>JUL-17/SG00 - Singapore/SG0.250013/</t>
  </si>
  <si>
    <t>JUL-17/SG00 - Singapore/SG0.250000/</t>
  </si>
  <si>
    <t>JUL-17/SG00 - Singapore/SG0.240960/</t>
  </si>
  <si>
    <t>JUL-17/SG00 - Singapore/SG0.240955/</t>
  </si>
  <si>
    <t>JUL-17/SG00 - Singapore/SG0.240920/</t>
  </si>
  <si>
    <t>JUL-17/SG00 - Singapore/SG0.240880/</t>
  </si>
  <si>
    <t>JUL-17/SG00 - Singapore/SG0.240680/</t>
  </si>
  <si>
    <t>JUL-17/SG00 - Singapore/SG0.240700/</t>
  </si>
  <si>
    <t>JUL-17/SG00 - Singapore/SG0.240540/</t>
  </si>
  <si>
    <t>JUL-17/SG00 - Singapore/SG0.240720/</t>
  </si>
  <si>
    <t>JUL-17/SG00 - Singapore/SG0.240480/</t>
  </si>
  <si>
    <t>JUL-17/SG00 - Singapore/SG0.240500/</t>
  </si>
  <si>
    <t>JUL-17/SG00 - Singapore/SG0.240360/</t>
  </si>
  <si>
    <t>JUL-17/SG00 - Singapore/SG0.240320/</t>
  </si>
  <si>
    <t>JUL-17/SG00 - Singapore/SG0.240040/</t>
  </si>
  <si>
    <t>JUL-17/SG00 - Singapore/SG0.214005/</t>
  </si>
  <si>
    <t>C5246242-39C9-4359-AAD0-B54BDF078C0C</t>
  </si>
  <si>
    <t>JUL-17/SG00 - Singapore/SG0.200700/</t>
  </si>
  <si>
    <t>JUL-17/SG00 - Singapore/SG0.200469/</t>
  </si>
  <si>
    <t>JUL-17/SG00 - Singapore/SG0.200479/</t>
  </si>
  <si>
    <t>JUL-17/SG00 - Singapore/SG0.190000/</t>
  </si>
  <si>
    <t>JUL-17/SG00 - Singapore/SG0.171099/</t>
  </si>
  <si>
    <t>JUL-17/SG00 - Singapore/SG0.171010/</t>
  </si>
  <si>
    <t>JUL-17/SG00 - Singapore/SG0.136800/</t>
  </si>
  <si>
    <t>JUL-17/SG00 - Singapore/SG0.136825/</t>
  </si>
  <si>
    <t>JUL-17/SG00 - Singapore/SG0.136175/</t>
  </si>
  <si>
    <t>JUL-17/SG00 - Singapore/SG0.135300/</t>
  </si>
  <si>
    <t>JUL-17/SG00 - Singapore/SG0.131100/</t>
  </si>
  <si>
    <t>JUL-17/SG00 - Singapore/SG0.131200/</t>
  </si>
  <si>
    <t>JUL-17/SG00 - Singapore/SG0.131000/</t>
  </si>
  <si>
    <t>JUL-17/SG00 - Singapore/SG0.130907/</t>
  </si>
  <si>
    <t>JUL-17/SG00 - Singapore/SG0.130911/</t>
  </si>
  <si>
    <t>JUL-17/SG00 - Singapore/SG0.130905/</t>
  </si>
  <si>
    <t>JUL-17/SG00 - Singapore/SG0.130901/</t>
  </si>
  <si>
    <t>JUL-17/SG00 - Singapore/SG0.128000/</t>
  </si>
  <si>
    <t>JUL-17/SG00 - Singapore/SG0.127085/</t>
  </si>
  <si>
    <t>JUL-17/SG00 - Singapore/SG0.127090/</t>
  </si>
  <si>
    <t>JUL-17/SG00 - Singapore/SG0.127500/</t>
  </si>
  <si>
    <t>JUL-17/SG00 - Singapore/SG0.125355/</t>
  </si>
  <si>
    <t>JUL-17/SG00 - Singapore/SG0.124011/</t>
  </si>
  <si>
    <t>JUL-17/SG00 - Singapore/SG0.124001/</t>
  </si>
  <si>
    <t>JUL-17/SG00 - Singapore/SG0.124000/</t>
  </si>
  <si>
    <t>JUL-17/SG00 - Singapore/SG0.121500/</t>
  </si>
  <si>
    <t>60B6B2A0-8ED1-438E-9875-672F8082F9F9</t>
  </si>
  <si>
    <t>JUL-17/SG00 - Singapore/SG0.121493/</t>
  </si>
  <si>
    <t>B5D36188-A0F1-42E9-9035-9A88A0C0994B</t>
  </si>
  <si>
    <t>JUL-17/SG00 - Singapore/SG0.121492/</t>
  </si>
  <si>
    <t>ACF2F180-7C9B-4954-A320-33D30B089D6E</t>
  </si>
  <si>
    <t>JUL-17/SG00 - Singapore/SG0.121200/</t>
  </si>
  <si>
    <t>FFCB4DA1-073B-4425-9644-3844FE0598F2</t>
  </si>
  <si>
    <t>JUL-17/SG00 - Singapore/SG0.121000/</t>
  </si>
  <si>
    <t>27FD803C-EA96-49AD-A6E3-7898E0A4B970</t>
  </si>
  <si>
    <t>JUL-17/SG00 - Singapore/SG0.121100/</t>
  </si>
  <si>
    <t>D0DEC0CA-B7A6-406E-8DB7-38641F09EE07</t>
  </si>
  <si>
    <t>JUL-17/SG00 - Singapore/SG0.100340/</t>
  </si>
  <si>
    <t>JUL-17/GB00 - UK/GB0.250300/</t>
  </si>
  <si>
    <t>JUL-17/GB00 - UK/GB0.240560/</t>
  </si>
  <si>
    <t>JUL-17/GB00 - UK/GB0.240460/</t>
  </si>
  <si>
    <t>JUL-17/GB00 - UK/GB0.240000/</t>
  </si>
  <si>
    <t>JUL-17/GB00 - UK/GB0.220200/</t>
  </si>
  <si>
    <t>JUL-17/GB00 - UK/GB0.220125/</t>
  </si>
  <si>
    <t>JUL-17/GB00 - UK/GB0.220000/</t>
  </si>
  <si>
    <t>JUL-17/GB00 - UK/GB0.220100/</t>
  </si>
  <si>
    <t>JUL-17/GB00 - UK/GB0.215500/</t>
  </si>
  <si>
    <t>JUL-17/GB00 - UK/GB0.214055/</t>
  </si>
  <si>
    <t>JUL-17/GB00 - UK/GB0.214005/</t>
  </si>
  <si>
    <t>JUL-17/GB00 - UK/GB0.200469/</t>
  </si>
  <si>
    <t>JUL-17/GB00 - UK/GB0.200100/</t>
  </si>
  <si>
    <t>JUL-17/GB00 - UK/GB0.200200/</t>
  </si>
  <si>
    <t>JUL-17/GB00 - UK/GB0.200000/</t>
  </si>
  <si>
    <t>JUL-17/GB00 - UK/GB0.200479/</t>
  </si>
  <si>
    <t>JUL-17/GB00 - UK/GB0.161100/</t>
  </si>
  <si>
    <t>JUL-17/GB00 - UK/GB0.161000/</t>
  </si>
  <si>
    <t>JUL-17/GB00 - UK/GB0.150400/</t>
  </si>
  <si>
    <t>JUL-17/GB00 - UK/GB0.150500/</t>
  </si>
  <si>
    <t>JUL-17/GB00 - UK/GB0.150350/</t>
  </si>
  <si>
    <t>JUL-17/GB00 - UK/GB0.150325/</t>
  </si>
  <si>
    <t>JUL-17/GB00 - UK/GB0.150300/</t>
  </si>
  <si>
    <t>JUL-17/GB00 - UK/GB0.150100/</t>
  </si>
  <si>
    <t>JUL-17/GB00 - UK/GB0.131100/</t>
  </si>
  <si>
    <t>JUL-17/GB00 - UK/GB0.128000/</t>
  </si>
  <si>
    <t>JUL-17/GB00 - UK/GB0.127085/</t>
  </si>
  <si>
    <t>JUL-17/GB00 - UK/GB0.127010/</t>
  </si>
  <si>
    <t>JUL-17/GB00 - UK/GB0.127005/</t>
  </si>
  <si>
    <t>JUL-17/GB00 - UK/GB0.125355/</t>
  </si>
  <si>
    <t>JUL-17/GB00 - UK/GB0.121500/</t>
  </si>
  <si>
    <t>JUL-17/GB00 - UK/GB0.121200/</t>
  </si>
  <si>
    <t>JUL-17/GB00 - UK/GB0.121100/</t>
  </si>
  <si>
    <t>JUL-17/GB00 - UK/GB0.121000/</t>
  </si>
  <si>
    <t>JUL-17/GB00 - UK/GB0.101090/</t>
  </si>
  <si>
    <t>JUL-17/GB00 - UK/GB0.100094/</t>
  </si>
  <si>
    <t>JUL-17/GB00 - UK/GB0.100091/</t>
  </si>
  <si>
    <t>JUL-17/GB00 - UK/GB0.100090/</t>
  </si>
  <si>
    <t>JUL-17/GB00 - UK/GB0.100087/</t>
  </si>
  <si>
    <t>JUL-17/GB00 - UK/GB0.100000/</t>
  </si>
  <si>
    <t>JUL-17/GB00 - UK/GB0.100089/</t>
  </si>
  <si>
    <t>JUL-17/CA00 - Canada/CA0.GRP-CA00-RBC CAD/</t>
  </si>
  <si>
    <t>02517339-3F21-4A9A-91CF-4E081CDC9E92</t>
  </si>
  <si>
    <t>JUL-17/CA00 - Canada/CA0.GRP-CA00-RBC USD/</t>
  </si>
  <si>
    <t>7467AE7F-5C07-42AC-9C37-DD0B00AA4860</t>
  </si>
  <si>
    <t>JUL-17/CA00 - Canada/CA0.GRP-CA00-Inventory/</t>
  </si>
  <si>
    <t>11A24E4E-75AA-4A73-ABFF-1145A050E824</t>
  </si>
  <si>
    <t>JUL-17/CA00 - Canada/CA0.GRP-CA00-AR/</t>
  </si>
  <si>
    <t>2EF41D4A-767E-41E8-B793-E5F0111907CD</t>
  </si>
  <si>
    <t>FFDC61B3-5C6B-4EC7-A12C-FA8EDD4B2926</t>
  </si>
  <si>
    <t>B83640A4-E84D-4BA0-B12A-EA915B5CADFC</t>
  </si>
  <si>
    <t>JUL-17/CA00 - Canada/CA0.GRP-CA00-AP/</t>
  </si>
  <si>
    <t>386AAE4F-AA35-4FA1-ADF0-C09AE0FDE5D7</t>
  </si>
  <si>
    <t>JUL-17/CA00 - Canada/CA0.270110/</t>
  </si>
  <si>
    <t>4CE6FCA7-309E-4D4A-8DBF-47674103FB4E</t>
  </si>
  <si>
    <t>JUL-17/CA00 - Canada/CA0.250012/</t>
  </si>
  <si>
    <t>ABBEBA14-22B0-485C-8AD1-7355DEA7C9F6</t>
  </si>
  <si>
    <t>JUL-17/CA00 - Canada/CA0.250004/</t>
  </si>
  <si>
    <t>0A25A3AF-6563-4133-83A1-8F50FC90DB29</t>
  </si>
  <si>
    <t>JUL-17/CA00 - Canada/CA0.240960/</t>
  </si>
  <si>
    <t>D1FD9773-BEF3-4B35-B351-3F9B931AD672</t>
  </si>
  <si>
    <t>JUL-17/CA00 - Canada/CA0.240920/</t>
  </si>
  <si>
    <t>2CEF3C45-C5F0-4FB7-807E-3D5B8D733C7E</t>
  </si>
  <si>
    <t>JUL-17/CA00 - Canada/CA0.240955/</t>
  </si>
  <si>
    <t>5F78D995-91FA-41C9-911E-0208EB3B6EED</t>
  </si>
  <si>
    <t>JUL-17/CA00 - Canada/CA0.240560/</t>
  </si>
  <si>
    <t>JUL-17/CA00 - Canada/CA0.240360/</t>
  </si>
  <si>
    <t>3B1B1EBC-2D19-4979-9C1A-A25117467E0E</t>
  </si>
  <si>
    <t>JUL-17/CA00 - Canada/CA0.240100/</t>
  </si>
  <si>
    <t>JUL-17/CA00 - Canada/CA0.240080/</t>
  </si>
  <si>
    <t>7227AA17-E8F5-4EFF-A1FC-47635811FF81</t>
  </si>
  <si>
    <t>JUL-17/CA00 - Canada/CA0.240040/</t>
  </si>
  <si>
    <t>F2FF94A7-ED6D-4719-8422-99081D89EE89</t>
  </si>
  <si>
    <t>483184DA-598F-4C07-85B7-E7FCCE1CEE43</t>
  </si>
  <si>
    <t>JUL-17/CA00 - Canada/CA0.140500/</t>
  </si>
  <si>
    <t>JUL-17/CA00 - Canada/CA0.134000/</t>
  </si>
  <si>
    <t>JUL-17/CA00 - Canada/CA0.131200/</t>
  </si>
  <si>
    <t>797189B9-01D3-4AEB-9A94-9D808E44B7B9</t>
  </si>
  <si>
    <t>4845CCAB-BC27-49E8-9068-EB32E81E55C6</t>
  </si>
  <si>
    <t>7BE652DD-30CF-4F0C-91FF-604ED65F39FD</t>
  </si>
  <si>
    <t>D9527D4D-9961-4DF3-816C-7F5F7207BFDE</t>
  </si>
  <si>
    <t>DEC7144C-0084-44E1-948C-6BABB387EA5D</t>
  </si>
  <si>
    <t>5F2DE1E1-3A6D-4D86-8B0D-2C9E8A140A42</t>
  </si>
  <si>
    <t>8085B363-7CD4-4446-AD59-B49A0A478D69</t>
  </si>
  <si>
    <t>68F2FCCA-D3BA-40C5-8E6A-7F6934A98ECC</t>
  </si>
  <si>
    <t>8EB47E24-314D-4BB5-91E1-F5D7FE90B4D1</t>
  </si>
  <si>
    <t>44D69C67-DDDF-4A58-B183-901E0647F220</t>
  </si>
  <si>
    <t>139D1FE1-392D-403D-99BA-A9287A52A07A</t>
  </si>
  <si>
    <t>D8DBB572-1565-4F77-B0BC-257673DAEE5A</t>
  </si>
  <si>
    <t>B02EE19D-D770-4170-AFB1-CB431571A464</t>
  </si>
  <si>
    <t>6412BA49-821B-4E9F-9EDB-CF83113E9EE3</t>
  </si>
  <si>
    <t>A87A2C0F-7550-4A4D-9CD2-ED6526D38421</t>
  </si>
  <si>
    <t>9DAEA626-4549-4B77-9AA7-047ED7113290</t>
  </si>
  <si>
    <t>7880DBC0-6E72-4526-BFCE-4AFE40DB313D</t>
  </si>
  <si>
    <t>0FCAAB39-1909-4140-AC61-250831E90805</t>
  </si>
  <si>
    <t>71DE8C65-47BE-4926-8A5F-9CA96CFD3455</t>
  </si>
  <si>
    <t>1D3D70FF-815A-4C7A-9FD1-C1FDE3F13FD4</t>
  </si>
  <si>
    <t>A4569037-A039-4E8E-A987-FED20A110BDA</t>
  </si>
  <si>
    <t>DBB5DC81-C07D-4CFC-97FE-B773B9E8CE4E</t>
  </si>
  <si>
    <t>B8E313B6-99FD-48EB-9E2D-EDC78DC55471</t>
  </si>
  <si>
    <t>5FFD8EA0-C556-458C-A7EC-6F63B1B6AA13</t>
  </si>
  <si>
    <t>0AB5B2A8-178C-4EA3-8CA6-A0D83E3D829E</t>
  </si>
  <si>
    <t>4F968FE0-4BA0-4A2A-9C97-C52461FFB887</t>
  </si>
  <si>
    <t>17AC82AD-1D7F-41DB-8F5A-D4E5F62A04E0</t>
  </si>
  <si>
    <t>386D63B8-0FCD-4C6E-A74D-9BF89E7E1DE7</t>
  </si>
  <si>
    <t>8666A78F-11B7-49E6-8BEC-EA4A8D9DABFB</t>
  </si>
  <si>
    <t>B807F587-D6C9-4F83-89C8-9BF8C754399A</t>
  </si>
  <si>
    <t>567C6FD0-A739-41FE-AF63-0A3A3E75BA47</t>
  </si>
  <si>
    <t>JUL-17/CA00 - Canada/CA0.130907/</t>
  </si>
  <si>
    <t>88902236-3946-41E4-9B35-6FE01386F196</t>
  </si>
  <si>
    <t>E548C382-36DF-4773-ADAE-A0FB0E1282CF</t>
  </si>
  <si>
    <t>6FE45273-135E-46E3-823A-4994C4409004</t>
  </si>
  <si>
    <t>78073963-E6B2-4BE9-AC31-11FC2DA6B6BE</t>
  </si>
  <si>
    <t>6EAA2B8F-D865-4C7C-AD15-C1A308ECCE34</t>
  </si>
  <si>
    <t>2D1AAD3E-D795-4B0E-8C03-821697BE49CE</t>
  </si>
  <si>
    <t>A30D946E-A8B0-4E2B-9FE7-CC7C449ED893</t>
  </si>
  <si>
    <t>4EE6D365-ACA3-45F6-82A6-A4DE7DD9B5BB</t>
  </si>
  <si>
    <t>A567812D-598F-4C07-9BDA-E674F490ED94</t>
  </si>
  <si>
    <t>472D7E7F-7CA1-4970-8389-66FE222D65DE</t>
  </si>
  <si>
    <t>D232A972-E6C9-4AC9-B5B4-6A89AEAC5BF8</t>
  </si>
  <si>
    <t>78C25356-9D8D-4C72-A018-797F87D106BB</t>
  </si>
  <si>
    <t>8221AE02-9E1F-4842-8DB9-2B3B09FCA8BF</t>
  </si>
  <si>
    <t>494BFABD-F7DC-4871-A2CD-D331BF128354</t>
  </si>
  <si>
    <t>C5FDDB8A-89F6-46A1-8840-2B68CC6E8DBC</t>
  </si>
  <si>
    <t>293F2E02-AD3C-40BA-A4AA-D595F38CF9BA</t>
  </si>
  <si>
    <t>9243D127-B9D0-4351-94F0-8E99AD46C1F0</t>
  </si>
  <si>
    <t>46E26AC7-41F2-4D2B-8B3E-4CD0EA50310E</t>
  </si>
  <si>
    <t>33B67DCC-A7BE-4252-A6AF-C7DD2C313F4E</t>
  </si>
  <si>
    <t>E9822F37-B7A7-4A7D-A49F-65943BD14578</t>
  </si>
  <si>
    <t>AE1172DD-0153-46E2-ACD0-6D9F11EF9483</t>
  </si>
  <si>
    <t>6F95C7C1-BEAE-490B-99B4-719ACC115A76</t>
  </si>
  <si>
    <t>CA8B8FD7-8887-4E30-9960-1F54A70A473A</t>
  </si>
  <si>
    <t>42C442F0-CF93-456E-93C9-44F6DCA1A8CE</t>
  </si>
  <si>
    <t>3B09EAA7-62A9-41C9-93C5-0F4C4295B815</t>
  </si>
  <si>
    <t>8B29FDF0-7BBF-4CCE-92EA-4104D2F9AEA9</t>
  </si>
  <si>
    <t>76A80D93-E890-4A0A-BBD1-FD4EC79C4E26</t>
  </si>
  <si>
    <t>66837302-E22A-4F8A-B330-B1BF78B3F8EF</t>
  </si>
  <si>
    <t>3D2FFAB4-5DDD-49FF-908E-F5A2059573CC</t>
  </si>
  <si>
    <t>3CCF9F2F-7403-4E08-AFF2-4222BDED447E</t>
  </si>
  <si>
    <t>DA9489E5-09FF-49DC-A151-FA2B554F53D0</t>
  </si>
  <si>
    <t>6965611C-4FAB-47F8-AE5D-1F443785AA8E</t>
  </si>
  <si>
    <t>349AFAD1-AE7F-43D8-80F9-F7746AAC9610</t>
  </si>
  <si>
    <t>B2371B45-9B3D-40F3-A345-A3EBB2218F0C</t>
  </si>
  <si>
    <t>CD4A8ED4-3FA0-4AD5-A04F-CCD72D69D25C</t>
  </si>
  <si>
    <t>777A44F0-9750-4A0F-9DEB-03D983E1838F</t>
  </si>
  <si>
    <t>FE2E2DE2-1CB6-4F11-A42A-CB1B06C0E87B</t>
  </si>
  <si>
    <t>0D81CB04-9010-4740-BA52-B260DE4FACEA</t>
  </si>
  <si>
    <t>7772CF05-FF9C-4281-94AB-6E5152365EF1</t>
  </si>
  <si>
    <t>C3623F9A-0142-409F-BF1C-AF845081B3AC</t>
  </si>
  <si>
    <t>02C6311A-97CF-425F-9386-4A3BEF0D4CF0</t>
  </si>
  <si>
    <t>9004C1D5-3D02-497E-994B-270ACC7B32FB</t>
  </si>
  <si>
    <t>0499CA67-CD68-4D39-ADB2-59C7CE03FA38</t>
  </si>
  <si>
    <t>506ADB66-9BBE-492D-9C05-A5F2BE7F8BD4</t>
  </si>
  <si>
    <t>15803E40-CC8C-4A17-B156-6A29195AD5A8</t>
  </si>
  <si>
    <t>5E81B370-06AC-4EAF-B3CC-EA476B52B5E8</t>
  </si>
  <si>
    <t>99E43BE2-4403-4FEF-8CE3-DA44A5AC32BE</t>
  </si>
  <si>
    <t>3BE4EEDE-7BBB-491F-A161-CE72BDF0E46C</t>
  </si>
  <si>
    <t>7B0AB1E5-AC3E-40CB-9A33-2287052A5395</t>
  </si>
  <si>
    <t>D4D6ED9E-8A85-4A54-8682-3AF76A7CFE31</t>
  </si>
  <si>
    <t>7007E9DD-8959-4B28-BF90-1D5AE21C49EA</t>
  </si>
  <si>
    <t>D0FB6008-CDFA-4CA5-ADD0-8A68B67BB8B7</t>
  </si>
  <si>
    <t>F09C009E-C4CF-42DE-8A3E-FF4F4FDCFD0F</t>
  </si>
  <si>
    <t>98EE0CA9-0976-4CEA-854F-CF5BDDB9556B</t>
  </si>
  <si>
    <t>F83133D1-CC87-4C29-BD98-93181D013200</t>
  </si>
  <si>
    <t>ECB0DA91-7DC3-4FFA-816B-4CF9FF20F36B</t>
  </si>
  <si>
    <t>9713686C-FD48-4541-B136-59697BED1B18</t>
  </si>
  <si>
    <t>191B659F-F90F-4CC4-81C2-2916A031CD6C</t>
  </si>
  <si>
    <t>7536F937-4499-4CFB-B968-9031707683C3</t>
  </si>
  <si>
    <t>2321483C-FE0A-47EC-9EB2-EC28AD2F40E9</t>
  </si>
  <si>
    <t>EC531295-C448-4C3E-A4A3-2ED15DC2015E</t>
  </si>
  <si>
    <t>B7D06B9B-41E5-4F43-908D-01E286FD8AC0</t>
  </si>
  <si>
    <t>E32367E5-E720-4456-9F51-A1A8C63669FC</t>
  </si>
  <si>
    <t>7EB03E7C-0A07-4CE2-9E81-1895746587F0</t>
  </si>
  <si>
    <t>E49EFE05-76B6-4545-8839-BC65241DD0F7</t>
  </si>
  <si>
    <t>22CB15EC-D539-4643-B33B-831048097140</t>
  </si>
  <si>
    <t>8BD292B2-22DE-4B85-85A4-8ED26AB1FC4D</t>
  </si>
  <si>
    <t>896D65D7-86E6-4AE4-A1D0-A4A25102B46D</t>
  </si>
  <si>
    <t>3A167B40-A7D2-4748-ABED-559C16F669FE</t>
  </si>
  <si>
    <t>4FA8E8D2-BB5B-44F7-98A4-7C5F798940C8</t>
  </si>
  <si>
    <t>0A12FE36-77EE-4F52-B3B5-CE9FF05AB102</t>
  </si>
  <si>
    <t>C8068A1F-4A38-4A9D-BD89-ECA4264BA7BD</t>
  </si>
  <si>
    <t>F0566195-4034-4F69-A55E-87E7F0400EC8</t>
  </si>
  <si>
    <t>57C5DDC9-5D7D-4026-86E7-424AB8ABD866</t>
  </si>
  <si>
    <t>606DD4F2-4C62-4A6C-9C4D-4943C97C1CA7</t>
  </si>
  <si>
    <t>10851229-62A9-4082-9BAF-900997840ECB</t>
  </si>
  <si>
    <t>54C87A3A-DA37-4775-855C-55DD90CD9EF4</t>
  </si>
  <si>
    <t>28DC1DC6-657C-485E-9F52-98A83349ED74</t>
  </si>
  <si>
    <t>5D26D3F0-1C94-4B1A-B5A7-EC74387638A7</t>
  </si>
  <si>
    <t>DF7E6102-3A18-4646-B249-5F650EEDC8F0</t>
  </si>
  <si>
    <t>4E63A32C-285F-40E0-B2D0-DD15CEACF7F2</t>
  </si>
  <si>
    <t>8EBA179A-AAF6-4342-B911-191AD8A9CBA9</t>
  </si>
  <si>
    <t>CB1E9BFC-6A1F-4CE7-861A-705CF206A81B</t>
  </si>
  <si>
    <t>DF87931C-7064-4D86-9E0A-5D20C1EEE6D7</t>
  </si>
  <si>
    <t>252084E9-D97E-4F59-AF64-9E505E8B03C0</t>
  </si>
  <si>
    <t>E23763FB-5347-493B-97B7-69D81B9A530A</t>
  </si>
  <si>
    <t>2966819E-7973-4811-8F49-3BD1CA2F0D8B</t>
  </si>
  <si>
    <t>C60869F3-B6FE-4603-AB49-1AFE90EB99F8</t>
  </si>
  <si>
    <t>568DBE4E-8862-40C5-A768-385156F2D51D</t>
  </si>
  <si>
    <t>6F474C78-A5BC-4679-99AC-44A88327EB83</t>
  </si>
  <si>
    <t>EC0DBDFA-E6A5-4307-99FF-652FC7FA06F4</t>
  </si>
  <si>
    <t>7386C630-43E9-43E2-B29E-928B74D50CD3</t>
  </si>
  <si>
    <t>C18A073E-DE83-4459-8A6D-C7B4D3F01151</t>
  </si>
  <si>
    <t>1A62E694-94BC-4A37-8DC6-A9929719ED9B</t>
  </si>
  <si>
    <t>51A84BB7-3534-4793-95E4-D27354CBAEC6</t>
  </si>
  <si>
    <t>CA491BDD-4015-4A68-87EA-0B95E17A7D69</t>
  </si>
  <si>
    <t>1A0CC1DC-E900-4D0D-BBC9-BA7C77C37D1B</t>
  </si>
  <si>
    <t>76BD5117-53B4-4442-B8B6-DDF4DB7AECEF</t>
  </si>
  <si>
    <t>020F9EB8-5F4B-404B-836C-F3F87EC88B91</t>
  </si>
  <si>
    <t>ECCFB476-E134-4BAD-B6DE-601ABC961E0C</t>
  </si>
  <si>
    <t>2A98FA54-8E58-427C-98F3-347EDE64C29F</t>
  </si>
  <si>
    <t>04F9B786-D616-42B3-9543-91A6C17B2D09</t>
  </si>
  <si>
    <t>5C7D6537-B65B-49B4-B282-8824C2715DC4</t>
  </si>
  <si>
    <t>4AB4BBBF-9F56-484A-9E4C-A3D901847E45</t>
  </si>
  <si>
    <t>5BC71E90-5856-4D10-A3F7-5CF6D4706257</t>
  </si>
  <si>
    <t>92CFA40B-C082-4D6D-9FC2-149907F77909</t>
  </si>
  <si>
    <t>3139DDAE-CBF3-4048-AC0D-2E678781C989</t>
  </si>
  <si>
    <t>F37C67D6-CD90-4155-B683-15A184906B65</t>
  </si>
  <si>
    <t>8B0F7637-BBCC-4D7C-95CA-26A3E2F35122</t>
  </si>
  <si>
    <t>2A626582-724D-48A3-BAEC-3053DB2ADE83</t>
  </si>
  <si>
    <t>JUL-17/CA00 - Canada/CA0.130911/</t>
  </si>
  <si>
    <t>EC6DD0DF-C4A8-4573-A2BE-717C9EE7E644</t>
  </si>
  <si>
    <t>JUL-17/CA00 - Canada/CA0.130901/</t>
  </si>
  <si>
    <t>394A240F-C832-40B8-9E38-3BEFC7F11E3C</t>
  </si>
  <si>
    <t>D9741E5D-CDDB-4ED3-9E01-685513783AD5</t>
  </si>
  <si>
    <t>7ADF2C0D-EC28-4786-B8EF-91C802A25FCF</t>
  </si>
  <si>
    <t>D721A301-9315-40E2-8A4E-C95A2EA50A8D</t>
  </si>
  <si>
    <t>60960C09-8457-4AE4-9425-FEFE30291ED2</t>
  </si>
  <si>
    <t>20FF2B0F-FE3C-49F9-A024-5805A19D0319</t>
  </si>
  <si>
    <t>8E9B2A11-7A25-4F47-95E9-53C4E33410B9</t>
  </si>
  <si>
    <t>B3C0B025-661A-4CF2-B7C9-B66E2656EE82</t>
  </si>
  <si>
    <t>2F8EF24E-8C7D-4B83-87D1-4AB0A67418E9</t>
  </si>
  <si>
    <t>25A863ED-95E5-416B-9D42-AFACB2B68D97</t>
  </si>
  <si>
    <t>D58D7668-DEB6-4122-9C1C-5B581F03CBC3</t>
  </si>
  <si>
    <t>73D9DEE8-9751-44CC-B68F-22BD41BB4DB3</t>
  </si>
  <si>
    <t>68048FF4-470C-433F-ABEF-BAF290E5FF69</t>
  </si>
  <si>
    <t>67D3406F-AB54-4B80-A9C7-C35544FFBE68</t>
  </si>
  <si>
    <t>544B0196-38C6-4A0C-9111-826F39D2CC4F</t>
  </si>
  <si>
    <t>0F126621-3919-40E7-AC7A-98D901AB3C4C</t>
  </si>
  <si>
    <t>AD85C832-154A-44F9-BF37-D1AA9B8C77E2</t>
  </si>
  <si>
    <t>CC75D99E-F221-42A4-ACCE-BD7C79E7B46B</t>
  </si>
  <si>
    <t>F4C02BB4-14CF-4848-852E-9386A028ED69</t>
  </si>
  <si>
    <t>50AD57B3-5047-4069-B490-2B43E0BF7DE6</t>
  </si>
  <si>
    <t>9B1D0E63-C318-4CC4-9D21-2A6F35152504</t>
  </si>
  <si>
    <t>AE49787C-BFCA-4811-81C5-71EA9E8374F1</t>
  </si>
  <si>
    <t>C9E9EA68-7B96-4E18-BDA1-7B520DD0F894</t>
  </si>
  <si>
    <t>A2C6E94E-1C55-4141-BAAF-764F327F3C88</t>
  </si>
  <si>
    <t>597F301D-AC34-4E45-BC75-B0C4217F5DEE</t>
  </si>
  <si>
    <t>95F18097-640F-4331-AA32-29BD4B02EA5D</t>
  </si>
  <si>
    <t>82802AED-BFBE-4093-AC98-AB770BE14589</t>
  </si>
  <si>
    <t>0D902F14-BAAA-40F4-9BEF-C0DAF428222D</t>
  </si>
  <si>
    <t>1A869C61-4A95-44F7-80C2-D65D0479329B</t>
  </si>
  <si>
    <t>DFA23081-E862-4362-9D15-181813E3A34F</t>
  </si>
  <si>
    <t>8BB5CF22-BACB-4B53-BD84-62A608ADD871</t>
  </si>
  <si>
    <t>7B0249DE-DA7C-42F9-B6E2-02BA36E638BA</t>
  </si>
  <si>
    <t>FE3233FD-47CD-4DE3-8010-146B8C5C56E5</t>
  </si>
  <si>
    <t>5CB8FBAD-0E71-43B6-994C-E5C4DABE5395</t>
  </si>
  <si>
    <t>D2B526F5-4C2C-4535-8E4F-CDF36652118B</t>
  </si>
  <si>
    <t>B2CEEC75-6745-4D2C-81B5-155ED03D1376</t>
  </si>
  <si>
    <t>0FE231C2-717F-4FEF-A431-5548B422AEA6</t>
  </si>
  <si>
    <t>92BA435E-DEC3-4BD9-B144-7AC53BBEA049</t>
  </si>
  <si>
    <t>BF08AAFA-ABF8-45CD-A880-2A2A0C53B837</t>
  </si>
  <si>
    <t>1137A975-B893-4E64-9ABA-F7F039FC8814</t>
  </si>
  <si>
    <t>7FCE12E0-E2C5-4340-A1BC-6AD2FA977287</t>
  </si>
  <si>
    <t>6BEBCF57-F7D3-419F-B906-5F94D265D624</t>
  </si>
  <si>
    <t>B0ACBF80-EC0E-45C2-A2D1-A073931C67A0</t>
  </si>
  <si>
    <t>4BA5500D-13C2-4F9B-8704-CFDBF68A8BB8</t>
  </si>
  <si>
    <t>A1CE29E7-DD7B-48EB-89A3-773521D07F77</t>
  </si>
  <si>
    <t>4C6DADD3-AD65-4905-8C5F-2F5193D4B26F</t>
  </si>
  <si>
    <t>18E84FDA-220D-4196-AC8D-DB1F5B722218</t>
  </si>
  <si>
    <t>DBBAB097-985C-484E-97EA-619009A31A0E</t>
  </si>
  <si>
    <t>1E71676F-2931-47C7-8A46-9C76919263E9</t>
  </si>
  <si>
    <t>8ED1BF11-6DD6-4423-BA10-811894DA9D3D</t>
  </si>
  <si>
    <t>CD638D40-F78E-4E38-BF88-16226E262919</t>
  </si>
  <si>
    <t>6A0FE78D-2FB9-4DFF-B114-1F264B9BCE01</t>
  </si>
  <si>
    <t>E79FD0E4-63E0-4C3D-81B5-18CC32BDC132</t>
  </si>
  <si>
    <t>JUL-17/CA00 - Canada/CA0.128000/</t>
  </si>
  <si>
    <t>BB96F663-D820-43D9-96EA-0B1FD4775F7C</t>
  </si>
  <si>
    <t>JUL-17/CA00 - Canada/CA0.127700/</t>
  </si>
  <si>
    <t>JUL-17/CA00 - Canada/CA0.124000/</t>
  </si>
  <si>
    <t>69CB8B80-0B61-41A7-A363-F36199EB5D8E</t>
  </si>
  <si>
    <t>D6830FAD-06DC-4145-9935-619F25D87AA0</t>
  </si>
  <si>
    <t>8450DFAF-5A1D-438F-AACE-4C1C8A79C8E5</t>
  </si>
  <si>
    <t>5878E28E-4BB0-4255-9B43-C0735116E8F8</t>
  </si>
  <si>
    <t>636A4120-7EC5-48F9-9B45-9FD6973F7410</t>
  </si>
  <si>
    <t>C3BFC455-9703-4709-A2BD-27632910A2A1</t>
  </si>
  <si>
    <t>693ABCAA-7B91-4A5D-8A89-304AF32DBA30</t>
  </si>
  <si>
    <t>431C92D3-E7E6-4083-AB2B-C966DE8BEAD3</t>
  </si>
  <si>
    <t>EECDE785-4221-4C7E-917D-1D977090B197</t>
  </si>
  <si>
    <t>BA4CA1D8-060B-46CD-8666-E91B4EFC5F3D</t>
  </si>
  <si>
    <t>C5EFB099-1EA8-4A4F-B1DD-EE0118989DD6</t>
  </si>
  <si>
    <t>B41800D3-9CF3-4829-A9D0-52BB63394FE6</t>
  </si>
  <si>
    <t>43752BD2-9E3D-43A5-91F2-8C3C2BF582DC</t>
  </si>
  <si>
    <t>B564941F-0787-455C-8A07-C0DD7D65C446</t>
  </si>
  <si>
    <t>0E0EA05E-B112-4951-BC25-AC06B7A1A180</t>
  </si>
  <si>
    <t>1DDB2F27-49E8-47DF-BA2B-866AA4203C39</t>
  </si>
  <si>
    <t>286E2E69-5257-480D-B8EA-BBF25C02164D</t>
  </si>
  <si>
    <t>JUL-17/CA00 - Canada/CA0.124001/</t>
  </si>
  <si>
    <t>B377A153-9005-4401-B082-91B9F3FFB4DE</t>
  </si>
  <si>
    <t>866278B4-E7F7-4AFB-B6BA-A44EC6270126</t>
  </si>
  <si>
    <t>JUL-17/CA00 - Canada/CA0.100999/</t>
  </si>
  <si>
    <t>JUL-17/721 - SG BIS (US)/721.GRP - 721 - Trade Creditors/</t>
  </si>
  <si>
    <t>EADC9CD6-6512-4983-8A0D-F00E2028E960</t>
  </si>
  <si>
    <t>JUL-17/721 - SG BIS (US)/721.GRP - 721 - Intercompany Recharges/</t>
  </si>
  <si>
    <t>9644E35E-0CF2-41BC-930F-A962289350EB</t>
  </si>
  <si>
    <t>C639AC17-7B9D-4EFC-AE44-F05AD90D8A5A</t>
  </si>
  <si>
    <t>E08D1392-1052-44A0-A97B-CADDDF493F34</t>
  </si>
  <si>
    <t>CF794598-C817-4316-B2BB-152A79C6C4A0</t>
  </si>
  <si>
    <t>1ECABBE8-DC80-446A-B8AC-342CEEB81148</t>
  </si>
  <si>
    <t>F6F84688-BA8A-4824-8574-A78373FB2DA6</t>
  </si>
  <si>
    <t>627BFE1A-9C87-4A0B-970D-EC3B65F4A394</t>
  </si>
  <si>
    <t>JUL-17/721 - SG BIS (US)/721.GRP - 721 - Income Tax/</t>
  </si>
  <si>
    <t>AB1303F9-9C87-4DB3-B564-12DA4346279C</t>
  </si>
  <si>
    <t>JUL-17/721 - SG BIS (US)/721.GRP - 721 - IC balance/</t>
  </si>
  <si>
    <t>5B7A3A37-25D1-4D75-AF9F-E9200869E924</t>
  </si>
  <si>
    <t>9088DDB7-A4E7-405F-9004-51124CBAAEBF</t>
  </si>
  <si>
    <t>F63A0110-8760-4A68-BD01-F73E4AED4B2D</t>
  </si>
  <si>
    <t>B535EFF8-AE01-4781-852F-E5AA60888D19</t>
  </si>
  <si>
    <t>B7E7EEC8-7A84-4486-BE5C-1C7735C4A3C2</t>
  </si>
  <si>
    <t>0E17CFE4-81AA-466A-843E-C822084D7B59</t>
  </si>
  <si>
    <t>JUL-17/721 - SG BIS (US)/721.GRP - 721 - Fixed Assets/</t>
  </si>
  <si>
    <t>FEA242FE-8C6F-44BC-9F41-9AD111AD0616</t>
  </si>
  <si>
    <t>DC0DF844-421C-4CC6-B061-765AA5298B1F</t>
  </si>
  <si>
    <t>98D9939B-374F-4DC4-9DCC-342987F42ED9</t>
  </si>
  <si>
    <t>JUL-17/721 - SG BIS (US)/721.GRP - 721 - Expense AP Accrual/</t>
  </si>
  <si>
    <t>4491FF89-CA0F-4C45-B849-52127317F31D</t>
  </si>
  <si>
    <t>52EBF260-E65A-4C3F-AD88-8B737AC3EA36</t>
  </si>
  <si>
    <t>JUL-17/721 - SG BIS (US)/721.GRP - 721 - Equity/</t>
  </si>
  <si>
    <t>JUL-17/721 - SG BIS (US)/721.GRP - 721 - Expenses Clearing/</t>
  </si>
  <si>
    <t>JUL-17/721 - SG BIS (US)/721.Creditors intercompany/</t>
  </si>
  <si>
    <t>CFC347F6-0A85-4140-A1E7-3F84C1F45884</t>
  </si>
  <si>
    <t>JUL-17/721 - SG BIS (US)/721.GRP - 721 - Accrued Bonus/</t>
  </si>
  <si>
    <t>4773B7A3-C52A-4458-949F-0262C776CB33</t>
  </si>
  <si>
    <t>JUL-17/721 - SG BIS (US)/721.0000.0000.24700.0000.0000.720.0000.000/</t>
  </si>
  <si>
    <t>1FC0C150-9577-4252-B175-3C0686BD91E8</t>
  </si>
  <si>
    <t>JUL-17/721 - SG BIS (US)/721.0000.0000.24610.0000.0000.720.0000.000/</t>
  </si>
  <si>
    <t>4F1AD69F-1C0A-4698-87B0-62D3B46A52D1</t>
  </si>
  <si>
    <t>JUL-17/721 - SG BIS (US)/721.0000.0000.24600.0000.0000.160.0000.000/</t>
  </si>
  <si>
    <t>1B2E7B12-003A-4526-BCAE-5F16D204C50C</t>
  </si>
  <si>
    <t>JUL-17/721 - SG BIS (US)/721.0000.0000.24700.0000.0000.100.0000.000/</t>
  </si>
  <si>
    <t>0CEE19F3-05A0-45B3-B30C-901D70084A20</t>
  </si>
  <si>
    <t>JUL-17/721 - SG BIS (US)/721.0000.0000.24000.6141.0000.000.0000.000/</t>
  </si>
  <si>
    <t>2A8C3975-7246-48E3-AB26-5B031F5C9FC8</t>
  </si>
  <si>
    <t>JUL-17/721 - SG BIS (US)/721.0000.0000.23780.0000.0000.000.0000.000/</t>
  </si>
  <si>
    <t>JUL-17/721 - SG BIS (US)/721.0000.0000.21342.0000.0000.000.0000.000/</t>
  </si>
  <si>
    <t>EA396B70-2573-4E81-B9C8-35A54954970B</t>
  </si>
  <si>
    <t>JUL-17/721 - SG BIS (US)/721.0000.0000.20530.0000.0000.000.0000.000/</t>
  </si>
  <si>
    <t>250D9886-FA93-42D8-BFAE-AEE1DA0367C9</t>
  </si>
  <si>
    <t>JUL-17/721 - SG BIS (US)/721.0000.0000.20518.0000.0000.000.0000.000/</t>
  </si>
  <si>
    <t>A8E822E0-B1D8-4FBE-A0B0-6630A496C3E8</t>
  </si>
  <si>
    <t>685365A9-DC96-45EC-BC31-C156346BDFFE</t>
  </si>
  <si>
    <t>JUL-17/721 - SG BIS (US)/721.0000.0000.20514.0000.0000.000.0000.000/</t>
  </si>
  <si>
    <t>E3F86705-4AEE-4558-9102-C944D70CBCC5</t>
  </si>
  <si>
    <t>JUL-17/721 - SG BIS (US)/721.0000.0000.20500.0000.0000.000.0000.000/</t>
  </si>
  <si>
    <t>F5C93ACF-A8FA-4912-9F44-0FC248AEA3BA</t>
  </si>
  <si>
    <t>JUL-17/721 - SG BIS (US)/721.0000.0000.20030.0000.0000.000.0000.000/</t>
  </si>
  <si>
    <t>37D7F538-3B6F-4B3E-994F-720BEFB211D2</t>
  </si>
  <si>
    <t>JUL-17/721 - SG BIS (US)/721.0000.0000.20504.0000.0000.000.0000.000/</t>
  </si>
  <si>
    <t>F3E7CF93-B59F-465D-B918-EDE23937A612</t>
  </si>
  <si>
    <t>JUL-17/721 - SG BIS (US)/721.0000.0000.20020.0000.0000.000.0000.000/</t>
  </si>
  <si>
    <t>05741AA5-9058-444B-BACE-544245BBCF7E</t>
  </si>
  <si>
    <t>JUL-17/721 - SG BIS (US)/721.0000.0000.17640.0000.0000.000.0000.000/</t>
  </si>
  <si>
    <t>B7BA2037-B107-46EE-B6B7-800D1A657D6E</t>
  </si>
  <si>
    <t>JUL-17/721 - SG BIS (US)/721.0000.0000.17625.0000.0000.000.0000.000/</t>
  </si>
  <si>
    <t>JUL-17/721 - SG BIS (US)/721.0000.0000.17525.0000.0000.000.0000.000/</t>
  </si>
  <si>
    <t>5961870B-19A0-4CC1-94D6-E236ADAA47F0</t>
  </si>
  <si>
    <t>2929B392-1987-4F60-B1BC-0C37366AB1F2</t>
  </si>
  <si>
    <t>C382C170-666C-43F0-8997-2950B5C70B3D</t>
  </si>
  <si>
    <t>5FF75C35-C5D3-4CEA-A479-D0B428E7C2D0</t>
  </si>
  <si>
    <t>JUL-17/721 - SG BIS (US)/721.0000.0000.17610.0000.0000.741.0000.000/</t>
  </si>
  <si>
    <t>JUL-17/721 - SG BIS (US)/721.0000.0000.17520.0000.0000.000.0000.000/</t>
  </si>
  <si>
    <t>JUL-17/711 - SI Overseas Holdings/711.0000.0000.32000.0000.0000.000.0000.000/</t>
  </si>
  <si>
    <t>JUL-17/711 - SI Overseas Holdings/711.0000.0000.32005.0000.0000.000.0000.000/</t>
  </si>
  <si>
    <t>JUL-17/711 - SI Overseas Holdings/711.0000.0000.31030.0000.0000.200.0000.000/</t>
  </si>
  <si>
    <t>JUL-17/AE20 - SDSS LLC/AE2.GRP-AE20-Prepayments/</t>
  </si>
  <si>
    <t>JUL-17/711 - SI Overseas Holdings/711.0000.0000.30000.0000.0000.000.0000.000/</t>
  </si>
  <si>
    <t>JUL-17/AE20 - SDSS LLC/AE2.GRP-AE20-Unbilled/</t>
  </si>
  <si>
    <t>B8AD5CC8-6067-4F14-B8F7-B6779D8D44E7</t>
  </si>
  <si>
    <t>D5FE37BB-5BDF-40D5-B3E3-CEA05A014620</t>
  </si>
  <si>
    <t>JUL-17/AE20 - SDSS LLC/AE2.GRP-AE20-Inventory/</t>
  </si>
  <si>
    <t>6A4953EA-5F67-47B7-95D7-607B341B322D</t>
  </si>
  <si>
    <t>F30FB37C-4695-4E84-9C5E-01877E1AB9D7</t>
  </si>
  <si>
    <t>7AC0915D-75F1-40A8-890D-1385BBA458A6</t>
  </si>
  <si>
    <t>044BAFBF-A6D8-4BC9-8B06-52A8B86D3E35</t>
  </si>
  <si>
    <t>366FB8AD-FE0F-4652-863A-D6417C4071BF</t>
  </si>
  <si>
    <t>5E811DA7-FDBB-4370-8AF6-368137A78C9D</t>
  </si>
  <si>
    <t>C2836C95-F7DE-4D62-B4B6-4D2B2777CB2A</t>
  </si>
  <si>
    <t>3F12F234-D712-446F-9E25-0FF58F31D2D3</t>
  </si>
  <si>
    <t>68EA2446-AB57-4E71-B9AC-CE93E93F85E6</t>
  </si>
  <si>
    <t>JUL-17/AE20 - SDSS LLC/AE2.GRP-AE20-Offset/</t>
  </si>
  <si>
    <t>7DE4DA50-6AFE-46A7-97C7-F985E9890544</t>
  </si>
  <si>
    <t>JUL-17/AE20 - SDSS LLC/AE2.GRP-AE20-FA/</t>
  </si>
  <si>
    <t>JUL-17/AE20 - SDSS LLC/AE2.GRP-AE20-AP/</t>
  </si>
  <si>
    <t>JUL-17/AE20 - SDSS LLC/AE2.300000/</t>
  </si>
  <si>
    <t>BA5778D3-8992-4830-9302-FCA2548FCCC8</t>
  </si>
  <si>
    <t>JUL-17/AE20 - SDSS LLC/AE2.GRP-AE20-Deferred/</t>
  </si>
  <si>
    <t>AE1B3F7C-77ED-4B15-8A75-4E472777CF17</t>
  </si>
  <si>
    <t>204D8438-6B39-443D-8C25-722D347BA937</t>
  </si>
  <si>
    <t>E893350D-B72C-4D40-A165-CC32966BDC81</t>
  </si>
  <si>
    <t>20077376-B321-48F3-9C34-C4A273D9E9C9</t>
  </si>
  <si>
    <t>6B415ED8-E40E-44E7-8569-A5676B0E2499</t>
  </si>
  <si>
    <t>JUL-17/AE20 - SDSS LLC/AE2.GRP-AE20-Advance/</t>
  </si>
  <si>
    <t>B6697F6E-2A28-4AF0-8F70-CFA003218CC2</t>
  </si>
  <si>
    <t>1CCBDE54-AE7A-4E35-ABA5-0FA496AC7A7A</t>
  </si>
  <si>
    <t>27430688-0BE0-4CFB-95EF-01490D8AEC19</t>
  </si>
  <si>
    <t>JUL-17/AE20 - SDSS LLC/AE2.250300/</t>
  </si>
  <si>
    <t>FCDE4098-BAD9-4A6B-9D0A-9F578160D850</t>
  </si>
  <si>
    <t>JUL-17/AE20 - SDSS LLC/AE2.240965/</t>
  </si>
  <si>
    <t>2C8D6EC0-3BC9-45FA-94B7-087A4E480588</t>
  </si>
  <si>
    <t>JUL-17/AE20 - SDSS LLC/AE2.240960/</t>
  </si>
  <si>
    <t>769D2615-7703-4619-85CC-3107C6F94611</t>
  </si>
  <si>
    <t>D4671740-4538-49A9-AC20-5FEB90DFE142</t>
  </si>
  <si>
    <t>09403013-51AB-4DBB-925A-A066B8A6D4C6</t>
  </si>
  <si>
    <t>F8955790-571C-4903-B6BB-46CE82231D5C</t>
  </si>
  <si>
    <t>JUL-17/AE20 - SDSS LLC/AE2.240955/</t>
  </si>
  <si>
    <t>B7BAE968-81AC-4346-840F-5FEF95B9A842</t>
  </si>
  <si>
    <t>JUL-17/AE20 - SDSS LLC/AE2.240220/</t>
  </si>
  <si>
    <t>11852AA0-7617-47DA-9B9A-37622353E167</t>
  </si>
  <si>
    <t>5D418718-E657-492E-907F-38035770CBA8</t>
  </si>
  <si>
    <t>JUL-17/AE20 - SDSS LLC/AE2.240100/</t>
  </si>
  <si>
    <t>DD780A33-8459-4F08-958E-A717614F1A9E</t>
  </si>
  <si>
    <t>D6566C5F-36E6-45AF-8D63-FDBA99F0AE5E</t>
  </si>
  <si>
    <t>JUL-17/AE20 - SDSS LLC/AE2.214005/</t>
  </si>
  <si>
    <t>14F09CBA-1643-430F-AE37-D74C19AB84F6</t>
  </si>
  <si>
    <t>JUL-17/AE20 - SDSS LLC/AE2.200100/</t>
  </si>
  <si>
    <t>B12C6CCC-9215-4B3D-BB0D-4B9863CAD6AC</t>
  </si>
  <si>
    <t>AB6EBFE3-E9C0-447B-84BC-81DC985ED96C</t>
  </si>
  <si>
    <t>JUL-17/AE20 - SDSS LLC/AE2.171010/</t>
  </si>
  <si>
    <t>131EE875-59AD-44DA-B1EB-673F6DC13CA1</t>
  </si>
  <si>
    <t>JUL-17/AE20 - SDSS LLC/AE2.150970/</t>
  </si>
  <si>
    <t>JUL-17/AE20 - SDSS LLC/AE2.140500/</t>
  </si>
  <si>
    <t>JUL-17/AE20 - SDSS LLC/AE2.136625/</t>
  </si>
  <si>
    <t>97AF054C-2A1C-415F-AF9B-8175C6A2AACF</t>
  </si>
  <si>
    <t>JUL-17/AE20 - SDSS LLC/AE2.130000/</t>
  </si>
  <si>
    <t>FBA8474F-929A-44CB-A1F2-F32CABB76386</t>
  </si>
  <si>
    <t>JUL-17/AE20 - SDSS LLC/AE2.127090/</t>
  </si>
  <si>
    <t>JUL-17/AE20 - SDSS LLC/AE2.127010/</t>
  </si>
  <si>
    <t>40C793C1-77CF-4809-BFD4-D05F35273317</t>
  </si>
  <si>
    <t>FE00F924-5130-4EA2-B2C0-EA45497FEEA0</t>
  </si>
  <si>
    <t>C62BD86D-02CB-4C9C-BC4E-1191C0220A1C</t>
  </si>
  <si>
    <t>C4D12967-7A4F-40C3-868B-9606C3962B2E</t>
  </si>
  <si>
    <t>FB3A23EA-4031-4F69-8054-B74EB68F1464</t>
  </si>
  <si>
    <t>3BAC292A-CE40-4E3A-A85D-D8FC0FB2EE17</t>
  </si>
  <si>
    <t>D76CC8F7-30AC-46A4-BBF1-9061516753CD</t>
  </si>
  <si>
    <t>1468C457-2799-46A8-8D15-AC5F73250C71</t>
  </si>
  <si>
    <t>A4FAEDED-3A4E-45CE-BDF7-D22CB1553565</t>
  </si>
  <si>
    <t>JUL-17/AE20 - SDSS LLC/AE2.126000/</t>
  </si>
  <si>
    <t>JUL-17/AE20 - SDSS LLC/AE2.121500/</t>
  </si>
  <si>
    <t>D24F3C34-0A16-4A1C-AD7F-D9D486E565DC</t>
  </si>
  <si>
    <t>JUL-17/AE20 - SDSS LLC/AE2.121100/</t>
  </si>
  <si>
    <t>1D8008CD-03C2-4E3C-BE5A-7E146980C7D8</t>
  </si>
  <si>
    <t>6A591553-6957-4453-A1B5-8064AA934693</t>
  </si>
  <si>
    <t>JUL-17/AE20 - SDSS LLC/AE2.121000/</t>
  </si>
  <si>
    <t>AB9261BA-3A41-4A7F-B5EB-7EA1F5EAE8EF</t>
  </si>
  <si>
    <t>JUL-17/AE20 - SDSS LLC/AE2.100180/</t>
  </si>
  <si>
    <t>CH. DATE</t>
  </si>
  <si>
    <t>6F6BC12A-BD26-4480-AC87-17C019732616</t>
  </si>
  <si>
    <t>02A991C3-30A4-42C1-AA12-7A5241C541BA</t>
  </si>
  <si>
    <t>JUL-17/720 - SG BIS (UK)/720.GRP - 720 - Vat/</t>
  </si>
  <si>
    <t>2E97C95C-319C-473E-B506-82354BE32324</t>
  </si>
  <si>
    <t>3792E2D1-9C50-4AF6-BC8E-98642FD3F1D7</t>
  </si>
  <si>
    <t>JUL-17/720 - SG BIS (UK)/720.GRP - 720 - Other Creditors/</t>
  </si>
  <si>
    <t>B319830B-999F-4910-8016-1152A0921FDE</t>
  </si>
  <si>
    <t>JUL-17/720 - SG BIS (UK)/720.GRP - 720 - Recharges/</t>
  </si>
  <si>
    <t>D0864F04-0CF7-4C2C-857D-D783B2C90A57</t>
  </si>
  <si>
    <t>22AE63B8-46A3-4F13-BF64-1A607C3D15DD</t>
  </si>
  <si>
    <t>46DD8536-6BB0-4832-931E-672C2317153D</t>
  </si>
  <si>
    <t>654B08ED-50A7-46FD-9E1C-AF0C03A7AC07</t>
  </si>
  <si>
    <t>7F689254-82F5-4719-8102-834E23869260</t>
  </si>
  <si>
    <t>JUL-17/720 - SG BIS (UK)/720.GRP - 720 - AR/</t>
  </si>
  <si>
    <t>FADD2434-0046-40A5-A072-C5A02EA58379</t>
  </si>
  <si>
    <t>JUL-17/720 - SG BIS (UK)/720.GRP - 720 - Additinal Holiday Pay/</t>
  </si>
  <si>
    <t>A3408A95-8F97-4C32-B6C4-8074E689312C</t>
  </si>
  <si>
    <t>JUL-17/720 - SG BIS (UK)/720.GRP - 720 - AP/</t>
  </si>
  <si>
    <t>47FEF6CF-0613-4700-907E-99F421EC0270</t>
  </si>
  <si>
    <t>JUL-17/720 - SG BIS (UK)/720.3507.0000.21200.0000.0000.000.0000.000/</t>
  </si>
  <si>
    <t>JUL-17/720 - SG BIS (UK)/720.0000.0000.32005.0000.0000.000.0000.000/</t>
  </si>
  <si>
    <t>JUL-17/720 - SG BIS (UK)/720.0000.0000.32000.0000.0000.000.0000.000/</t>
  </si>
  <si>
    <t>JUL-17/720 - SG BIS (UK)/720.0000.0000.31006.0000.0000.000.0000.000/</t>
  </si>
  <si>
    <t>F37E541E-1487-4DA5-AA3C-43B890F413C7</t>
  </si>
  <si>
    <t>JUL-17/720 - SG BIS (UK)/720.0000.0000.31005.0000.0000.000.0000.000/</t>
  </si>
  <si>
    <t>JUL-17/720 - SG BIS (UK)/720.0000.0000.28320.0000.0000.000.0000.000/</t>
  </si>
  <si>
    <t>EC3D649E-5BB5-47E6-A53B-54CF90747E58</t>
  </si>
  <si>
    <t>JUL-17/720 - SG BIS (UK)/720.0000.0000.30000.0000.0000.000.0000.000/</t>
  </si>
  <si>
    <t>JUL-17/720 - SG BIS (UK)/720.0000.0000.31030.0000.0000.721.0000.000/</t>
  </si>
  <si>
    <t>JUL-17/720 - SG BIS (UK)/720.0000.0000.26350.0000.0000.713.0000.000/</t>
  </si>
  <si>
    <t>AE8DD301-F319-47D4-9349-B40B5E543672</t>
  </si>
  <si>
    <t>0F0D390E-321A-4527-929D-1B1322C0D57C</t>
  </si>
  <si>
    <t>JUL-17/720 - SG BIS (UK)/720.0000.0000.24710.0000.0000.743.0000.000/</t>
  </si>
  <si>
    <t>902E9D91-C4AF-463A-9CE6-751F149DC181</t>
  </si>
  <si>
    <t>JUL-17/720 - SG BIS (UK)/720.0000.0000.24610.0000.0000.747.0000.000/</t>
  </si>
  <si>
    <t>7C2A9BB3-98F8-4BE9-AACD-5AADFED637A3</t>
  </si>
  <si>
    <t>JUL-17/720 - SG BIS (UK)/720.0000.0000.23800.0000.0000.000.0000.000/</t>
  </si>
  <si>
    <t>E48E8C53-0D96-436E-820A-BE26C3AC40DB</t>
  </si>
  <si>
    <t>JUL-17/720 - SG BIS (UK)/720.0000.0000.23780.0000.0000.000.0000.000/</t>
  </si>
  <si>
    <t>578A0F6F-E8E9-4D76-8839-684C9F552808</t>
  </si>
  <si>
    <t>JUL-17/720 - SG BIS (UK)/720.0000.0000.23420.0000.0000.000.0000.000/</t>
  </si>
  <si>
    <t>404DB155-8D25-4F07-9272-39EAE9FF473F</t>
  </si>
  <si>
    <t>JUL-17/720 - SG BIS (UK)/720.0000.0000.23740.0000.0000.000.0000.000/</t>
  </si>
  <si>
    <t>JUL-17/720 - SG BIS (UK)/720.0000.0000.21300.0000.0000.000.0000.000/</t>
  </si>
  <si>
    <t>1D7A0AF6-D45C-4063-911F-D8F7211C0F55</t>
  </si>
  <si>
    <t>7DD818A1-8F99-4E27-A7EB-592F98EC02DB</t>
  </si>
  <si>
    <t>JUL-17/720 - SG BIS (UK)/720.0000.0000.20900.0000.0000.000.0000.000/</t>
  </si>
  <si>
    <t>JUL-17/720 - SG BIS (UK)/720.0000.0000.20800.0000.0000.000.0000.000/</t>
  </si>
  <si>
    <t>JUL-17/720 - SG BIS (UK)/720.0000.0000.20520.0000.0000.000.0000.000/</t>
  </si>
  <si>
    <t>18471B53-1A12-4382-90B6-C0098C278C4A</t>
  </si>
  <si>
    <t>JUL-17/720 - SG BIS (UK)/720.0000.0000.20508.0000.0000.000.0000.000/</t>
  </si>
  <si>
    <t>9799D64C-B1BE-455B-B17D-5968D3A81DE7</t>
  </si>
  <si>
    <t>JUL-17/720 - SG BIS (UK)/720.0000.0000.20300.0000.0000.000.0000.000/</t>
  </si>
  <si>
    <t>FD17C4EA-E171-441D-BAAD-64D4067874F4</t>
  </si>
  <si>
    <t>JUL-17/720 - SG BIS (UK)/720.0000.0000.20021.0000.0000.000.0000.000/</t>
  </si>
  <si>
    <t>07C16C1D-78AC-4907-98EE-470C9470E330</t>
  </si>
  <si>
    <t>JUL-17/720 - SG BIS (UK)/720.0000.0000.17850.0000.0000.747.0000.000/</t>
  </si>
  <si>
    <t>9B058721-9151-4B90-85BF-CDE444A90BC5</t>
  </si>
  <si>
    <t>JUL-17/720 - SG BIS (UK)/720.0000.0000.17850.0000.0000.721.0000.000/</t>
  </si>
  <si>
    <t>F1914254-C744-470C-A64A-01BB731554E8</t>
  </si>
  <si>
    <t>JUL-17/720 - SG BIS (UK)/720.0000.0000.17850.0000.0000.741.0000.000/</t>
  </si>
  <si>
    <t>DB0A6A6F-3EB5-493D-AC39-AB0729231522</t>
  </si>
  <si>
    <t>JUL-17/720 - SG BIS (UK)/720.0000.0000.17850.0000.0000.736.0000.000/</t>
  </si>
  <si>
    <t>119E12C4-2D6F-491C-8823-1BF7DFEADE98</t>
  </si>
  <si>
    <t>JUL-17/720 - SG BIS (UK)/720.0000.0000.17625.0000.0000.000.0000.000/</t>
  </si>
  <si>
    <t>JUL-17/720 - SG BIS (UK)/720.0000.0000.17850.0000.0000.300.0000.000/</t>
  </si>
  <si>
    <t>B196A22D-EA05-4CCE-AB7D-C5C58A806C21</t>
  </si>
  <si>
    <t>JUL-17/720 - SG BIS (UK)/720.0000.0000.17525.0000.0000.000.0000.000/</t>
  </si>
  <si>
    <t>AD4CE011-1D7B-44CC-88CD-B0F344FBF7D0</t>
  </si>
  <si>
    <t>JUL-17/720 - SG BIS (UK)/720.0000.0000.10550.1828.0000.000.0000.000/</t>
  </si>
  <si>
    <t>JUL-17/720 - SG BIS (UK)/720.0000.0000.10551.1828.0000.000.0000.000/</t>
  </si>
  <si>
    <t>1406787D-0AE9-4ED5-A988-666435C3685C</t>
  </si>
  <si>
    <t>JUL-17/AE00 - Middle East FZE/AE0.GRP-AE00-Unbilled/</t>
  </si>
  <si>
    <t>F3D0DB74-C597-471F-9047-A05FC8CD6016</t>
  </si>
  <si>
    <t>C7E72434-F62B-420F-BF8B-F978B805B835</t>
  </si>
  <si>
    <t>E3C559C1-111C-42EA-8D13-AB0DCDA54647</t>
  </si>
  <si>
    <t>1013AB26-E783-4815-BEF9-81C4783C92BB</t>
  </si>
  <si>
    <t>B800C56B-1C55-4209-998C-D94DC40F418D</t>
  </si>
  <si>
    <t>79274498-E4B1-483A-B336-88A08BE1B8C1</t>
  </si>
  <si>
    <t>47CDBC63-1F4B-49C2-A20B-A034A794ECE6</t>
  </si>
  <si>
    <t>62E20E30-E6C4-44E9-AA21-CFDFE92EB5F8</t>
  </si>
  <si>
    <t>BD8E15FB-2CAB-4ED6-A582-EF86CB03DE93</t>
  </si>
  <si>
    <t>JUL-17/AE00 - Middle East FZE/AE0.GRP-AE00-Prepayments/</t>
  </si>
  <si>
    <t>JUL-17/AE00 - Middle East FZE/AE0.GRP-AE00-Inventory/</t>
  </si>
  <si>
    <t>F7BE815D-E9F4-4F86-9F97-D2886BF4B2E6</t>
  </si>
  <si>
    <t>9F3CC362-2583-4EEA-BF74-AA2FB49CB24C</t>
  </si>
  <si>
    <t>8C0F0956-9371-4BAD-B83F-531831C7131C</t>
  </si>
  <si>
    <t>C5F0E40A-6BBE-43E6-8A5E-7935B2389267</t>
  </si>
  <si>
    <t>776D49FA-B559-4E0E-83AF-5CE1431E3F32</t>
  </si>
  <si>
    <t>B9F9BB60-F22E-495B-8F4B-9CA217E3F3FE</t>
  </si>
  <si>
    <t>F4E18705-082B-4B2B-899F-C5DDA0002AED</t>
  </si>
  <si>
    <t>22526F38-5FE7-4879-994B-A2A6A39D194B</t>
  </si>
  <si>
    <t>JUL-17/AE00 - Middle East FZE/AE0.GRP-AE00-InvObs/</t>
  </si>
  <si>
    <t>B1768A8B-030E-4E08-B279-F4CA97547042</t>
  </si>
  <si>
    <t>JUL-17/AE00 - Middle East FZE/AE0.GRP-AE00-Offsets/</t>
  </si>
  <si>
    <t>DC132483-6D24-4F7D-B2AC-3D17C31519C5</t>
  </si>
  <si>
    <t>JUL-17/AE00 - Middle East FZE/AE0.GRP-AE00-DR/</t>
  </si>
  <si>
    <t>B104CE45-CBB7-4E8A-851F-57DB4FD4E84D</t>
  </si>
  <si>
    <t>025549FE-0743-417B-ACA2-8A7B8C47926C</t>
  </si>
  <si>
    <t>F218D41D-902D-41B4-A4A7-4813CC55CCE7</t>
  </si>
  <si>
    <t>073710B9-9AFE-4E6D-908B-35C7C82155A2</t>
  </si>
  <si>
    <t>B8E5DD08-E34E-4A9C-A454-55E5DE47DFEF</t>
  </si>
  <si>
    <t>JUL-17/AE00 - Middle East FZE/AE0.GRP-AE00-FA/</t>
  </si>
  <si>
    <t>E12394BC-C7C5-43A0-85FC-CFCEAB32CF2C</t>
  </si>
  <si>
    <t>B031B4FF-3E5B-435D-9A81-786971710FD2</t>
  </si>
  <si>
    <t>JUL-17/AE00 - Middle East FZE/AE0.GRP-AE00-AP/</t>
  </si>
  <si>
    <t>D8931697-7F84-4C45-8375-8E29B11678FB</t>
  </si>
  <si>
    <t>2C8A0090-F456-4D0E-B8B7-1A4FE4014315</t>
  </si>
  <si>
    <t>A169B632-97C3-4F7D-9A36-727D597D3E6F</t>
  </si>
  <si>
    <t>01D31123-03D1-41A7-8F23-77D66980615F</t>
  </si>
  <si>
    <t>163397BE-C54B-4040-9EB3-0959C51D7211</t>
  </si>
  <si>
    <t>JUL-17/AE00 - Middle East FZE/AE0.GRP-AE00-Advance/</t>
  </si>
  <si>
    <t>CE8F9249-39D2-4D6D-BF6D-2ECDDFB9CEDF</t>
  </si>
  <si>
    <t>39F9F5C9-CA79-46F9-A806-B825F263B627</t>
  </si>
  <si>
    <t>JUL-17/AE00 - Middle East FZE/AE0.300010/</t>
  </si>
  <si>
    <t>2DBCE853-4AB8-4F94-9F6A-D00DD9758F98</t>
  </si>
  <si>
    <t>1763997B-4715-4054-8569-F0FD11FC0A8F</t>
  </si>
  <si>
    <t>JUL-17/AE00 - Middle East FZE/AE0.300325/</t>
  </si>
  <si>
    <t>JUL-17/AE00 - Middle East FZE/AE0.300000/</t>
  </si>
  <si>
    <t>JUL-17/AE00 - Middle East FZE/AE0.300100/</t>
  </si>
  <si>
    <t>JUL-17/AE00 - Middle East FZE/AE0.250035/</t>
  </si>
  <si>
    <t>97D6DF38-D696-4100-B1E8-4EEE2BE3FC2E</t>
  </si>
  <si>
    <t>C4309B35-B9B4-4C74-8395-11D8D94332B9</t>
  </si>
  <si>
    <t>JUL-17/AE00 - Middle East FZE/AE0.240960/</t>
  </si>
  <si>
    <t>JUL-17/AE00 - Middle East FZE/AE0.240965/</t>
  </si>
  <si>
    <t>8C82349F-9F6E-4E8B-BD93-0B6154B552FA</t>
  </si>
  <si>
    <t>4DAD3676-6A34-48FB-9DAB-14711F7CBC10</t>
  </si>
  <si>
    <t>D4344DFA-92A2-45E6-B16C-C88C81771E9E</t>
  </si>
  <si>
    <t>BBE68343-1820-40BD-B1B9-9F246CB8D9A0</t>
  </si>
  <si>
    <t>C8E07C4C-12CD-4F1A-BD0D-140137B156F5</t>
  </si>
  <si>
    <t>JUL-17/AE00 - Middle East FZE/AE0.240955/</t>
  </si>
  <si>
    <t>5F9D60C7-B670-4C33-853B-1B1B88A5A694</t>
  </si>
  <si>
    <t>B410FCA5-14A6-40A9-91CC-A24069943F6E</t>
  </si>
  <si>
    <t>JUL-17/AE00 - Middle East FZE/AE0.240230/</t>
  </si>
  <si>
    <t>7746235D-06D5-4037-B15C-5B45BE4FE033</t>
  </si>
  <si>
    <t>ACC3BF40-7270-48E9-A5F3-B186D9112AA4</t>
  </si>
  <si>
    <t>E0BB693E-1AB6-4B67-85F6-51CD342126BE</t>
  </si>
  <si>
    <t>JUL-17/AE00 - Middle East FZE/AE0.240100/</t>
  </si>
  <si>
    <t>66048604-0315-4BB2-AB4D-F503CD781547</t>
  </si>
  <si>
    <t>BA409C39-3A17-4636-8DB2-A709673E7E24</t>
  </si>
  <si>
    <t>6803AF74-C4B6-4508-823C-86E411EF02A3</t>
  </si>
  <si>
    <t>47E0227A-070E-4A49-8368-22FFD073F8F4</t>
  </si>
  <si>
    <t>JUL-17/AE00 - Middle East FZE/AE0.214005/</t>
  </si>
  <si>
    <t>B50275D6-FF85-4122-B2D8-1779696B9603</t>
  </si>
  <si>
    <t>JUL-17/AE00 - Middle East FZE/AE0.200200/</t>
  </si>
  <si>
    <t>JUL-17/AE00 - Middle East FZE/AE0.171010/</t>
  </si>
  <si>
    <t>JUL-17/AE00 - Middle East FZE/AE0.200100/</t>
  </si>
  <si>
    <t>12E6F9B3-4340-49EA-B93B-5F7D1756C981</t>
  </si>
  <si>
    <t>JUL-17/AE00 - Middle East FZE/AE0.150200/</t>
  </si>
  <si>
    <t>D63963A9-4D6B-4F32-9C02-7B2D16F8280F</t>
  </si>
  <si>
    <t>JUL-17/AE00 - Middle East FZE/AE0.128000/</t>
  </si>
  <si>
    <t>DD63F021-3A72-4682-AC12-BF56C41131B2</t>
  </si>
  <si>
    <t>JUL-17/AE00 - Middle East FZE/AE0.127010/</t>
  </si>
  <si>
    <t>0AD39FB1-5763-4135-ABDB-F709E749F125</t>
  </si>
  <si>
    <t>JUL-17/AE00 - Middle East FZE/AE0.126000/</t>
  </si>
  <si>
    <t>JUL-17/AE00 - Middle East FZE/AE0.121500/</t>
  </si>
  <si>
    <t>1C2401EB-895E-4CA5-AC3C-D2636DE405EC</t>
  </si>
  <si>
    <t>JUL-17/AE00 - Middle East FZE/AE0.121000/</t>
  </si>
  <si>
    <t>EC4B49E5-1270-48A1-A449-9ECF98BFA49E</t>
  </si>
  <si>
    <t>JUL-17/511 - SM Singapore Pte Ltd/511.GRP - 511 - Tax/</t>
  </si>
  <si>
    <t>A3C38F50-825C-49E1-8950-761CEF5826AE</t>
  </si>
  <si>
    <t>01C66F4C-4F0E-4727-8727-C125198A7487</t>
  </si>
  <si>
    <t>JUL-17/511 - SM Singapore Pte Ltd/511.GRP - 511 - Trade Creditors/</t>
  </si>
  <si>
    <t>5327D036-03EC-41A7-A941-84A4BA41607C</t>
  </si>
  <si>
    <t>JUL-17/AE00 - Middle East FZE/AE0.100000/</t>
  </si>
  <si>
    <t>3C3BCBB8-C19F-45BA-8524-2DBE6E22C352</t>
  </si>
  <si>
    <t>AD11DE45-0D75-470E-83DE-47FC8F466AD9</t>
  </si>
  <si>
    <t>JUL-17/511 - SM Singapore Pte Ltd/511.GRP - 511 - OD-Recharges/</t>
  </si>
  <si>
    <t>JUL-17/511 - SM Singapore Pte Ltd/511.GRP - 511 - Investment/</t>
  </si>
  <si>
    <t>B908F4FA-48E1-4FE5-BDFC-F0C804727551</t>
  </si>
  <si>
    <t>JUL-17/511 - SM Singapore Pte Ltd/511.GRP - 511 - Creditors Payroll/</t>
  </si>
  <si>
    <t>3FBC98CC-AB2C-42C3-953A-7F0FCFE0B0EA</t>
  </si>
  <si>
    <t>JUL-17/511 - SM Singapore Pte Ltd/511.GRP - 511 - Creditors Bonus/</t>
  </si>
  <si>
    <t>C879F415-BF82-48F2-B84E-F1EA6A2F6A1F</t>
  </si>
  <si>
    <t>JUL-17/511 - SM Singapore Pte Ltd/511.5002.0000.20900.0000.0000.000.0000.000/</t>
  </si>
  <si>
    <t>373ADCC5-5CC3-4E2F-BDA6-1CDCA8BE7537</t>
  </si>
  <si>
    <t>JUL-17/511 - SM Singapore Pte Ltd/511.5002.0000.20800.0000.0000.000.0000.000/</t>
  </si>
  <si>
    <t>2B7BB485-BD0D-49AD-8476-CE6511CAA2ED</t>
  </si>
  <si>
    <t>JUL-17/511 - SM Singapore Pte Ltd/511.5002.0000.20300.0000.0000.000.0000.000/</t>
  </si>
  <si>
    <t>D650BEFE-15E4-484F-867C-90EDA7D70929</t>
  </si>
  <si>
    <t>JUL-17/511 - SM Singapore Pte Ltd/511.5002.0000.17530.0000.0000.000.0000.000/</t>
  </si>
  <si>
    <t>ABAB1BE6-0B9F-4E0D-81BC-411C36CA90FD</t>
  </si>
  <si>
    <t>JUL-17/511 - SM Singapore Pte Ltd/511.5002.0000.17500.0000.0000.000.0000.000/</t>
  </si>
  <si>
    <t>042C85E6-A473-469C-AB88-0B7951B50B03</t>
  </si>
  <si>
    <t>JUL-17/511 - SM Singapore Pte Ltd/511.5002.0000.11531.0000.0000.000.0000.000/</t>
  </si>
  <si>
    <t>259F94A5-A879-4775-A552-25C0E70ADEE6</t>
  </si>
  <si>
    <t>JUL-17/511 - SM Singapore Pte Ltd/511.5002.0000.11030.0000.0000.000.0000.000/</t>
  </si>
  <si>
    <t>JUL-17/511 - SM Singapore Pte Ltd/511.5002.0000.11530.0000.0000.000.0000.000/</t>
  </si>
  <si>
    <t>JUL-17/511 - SM Singapore Pte Ltd/511.0000.0000.32005.0000.0000.000.0000.000/</t>
  </si>
  <si>
    <t>JUL-17/511 - SM Singapore Pte Ltd/511.0000.0000.24700.0000.0000.800.0000.000/</t>
  </si>
  <si>
    <t>7158D8E8-28E2-4B81-8720-490AD4D682EB</t>
  </si>
  <si>
    <t>JUL-17/511 - SM Singapore Pte Ltd/511.0000.0000.20523.0000.0000.000.0000.000/</t>
  </si>
  <si>
    <t>C9C3FE48-E961-4BAF-945F-BB69CFFC40C0</t>
  </si>
  <si>
    <t>JUL-17/511 - SM Singapore Pte Ltd/511.0000.0000.17715.0000.0000.000.0000.000/</t>
  </si>
  <si>
    <t>5CEC4350-EAD4-4B10-A6C1-B578D560EF0A</t>
  </si>
  <si>
    <t>JUL-17/511 - SM Singapore Pte Ltd/511.0000.0000.17600.0000.0000.508.0000.000/</t>
  </si>
  <si>
    <t>A3A24DD0-0870-46EC-AEA6-6AA2B5A07111</t>
  </si>
  <si>
    <t>JUL-17/510 - SM India Private Ltd/510.GRP - 510 - Trade Debtors/</t>
  </si>
  <si>
    <t>810275ED-FB6F-4B50-96C2-F60AEA002BF3</t>
  </si>
  <si>
    <t>JUL-17/510 - SM India Private Ltd/510.GRP - 510 - TD-Unapplied Receipts/</t>
  </si>
  <si>
    <t>9BFFDB30-F7E9-490B-8102-EBBE26EE1ADD</t>
  </si>
  <si>
    <t>JUL-17/510 - SM India Private Ltd/510.GRP - 510 - State Income Tax/</t>
  </si>
  <si>
    <t>708FF989-B8F3-48EA-8EA4-07CD13027E67</t>
  </si>
  <si>
    <t>JUL-17/510 - SM India Private Ltd/510.GRP - 510 - Share Premium Account/</t>
  </si>
  <si>
    <t>JUL-17/510 - SM India Private Ltd/510.GRP - 510 - Provision-FG/</t>
  </si>
  <si>
    <t>8EE97B0F-EBC1-49D9-8DF5-BF491F1D8F93</t>
  </si>
  <si>
    <t>JUL-17/510 - SM India Private Ltd/510.GRP - 510 - PP-Other/</t>
  </si>
  <si>
    <t>05C2F20D-BB66-46B4-943D-6C80CE17D7AA</t>
  </si>
  <si>
    <t>JUL-17/510 - SM India Private Ltd/510.GRP - 510 - PP-Prepayment AP/</t>
  </si>
  <si>
    <t>1BFB6FFB-777B-4894-8710-15E694DBA213</t>
  </si>
  <si>
    <t>JUL-17/510 - SM India Private Ltd/510.GRP - 510 - Payroll Taxes/</t>
  </si>
  <si>
    <t>B72A03E4-8556-4B47-A2F1-6E930539D25B</t>
  </si>
  <si>
    <t>JUL-17/510 - SM India Private Ltd/510.GRP - 510 - Retained Earnings/</t>
  </si>
  <si>
    <t>JUL-17/510 - SM India Private Ltd/510.GRP - 510 - Output VAT/</t>
  </si>
  <si>
    <t>838D80BC-8807-4480-B05B-5C282B7171EA</t>
  </si>
  <si>
    <t>JUL-17/510 - SM India Private Ltd/510.GRP - 510 - PP-Marketing/</t>
  </si>
  <si>
    <t>7FDE5E3B-A686-4E1A-8DFD-DB737FA3A741</t>
  </si>
  <si>
    <t>JUL-17/510 - SM India Private Ltd/510.GRP - 510 - OD-Tax Receivable/</t>
  </si>
  <si>
    <t>848CCBF4-9E25-4CF4-86F8-F838835AC9C9</t>
  </si>
  <si>
    <t>JUL-17/510 - SM India Private Ltd/510.GRP - 510 - Inventory AP Accrual/</t>
  </si>
  <si>
    <t>CD198398-44E2-4EF9-B9A3-85F557403727</t>
  </si>
  <si>
    <t>JUL-17/510 - SM India Private Ltd/510.GRP - 510 - OD-Employee Advances/</t>
  </si>
  <si>
    <t>CC57EF86-28BA-475B-B22E-53C7ED640742</t>
  </si>
  <si>
    <t>JUL-17/510 - SM India Private Ltd/510.GRP - 510 - OD-Security Deposits/</t>
  </si>
  <si>
    <t>5BF8EF96-A09A-46C6-B89C-D0DAFBB25042</t>
  </si>
  <si>
    <t>JUL-17/510 - SM India Private Ltd/510.GRP - 510 - Finished Goods-Receiving/</t>
  </si>
  <si>
    <t>JUL-17/510 - SM India Private Ltd/510.GRP - 510 - In Transit-FG/</t>
  </si>
  <si>
    <t>D8C8CE0B-AB20-4868-9561-D7D78206B318</t>
  </si>
  <si>
    <t>JUL-17/510 - SM India Private Ltd/510.GRP - 510 - Finished Goods/</t>
  </si>
  <si>
    <t>6A554781-121C-4EA7-99C2-92356898216C</t>
  </si>
  <si>
    <t>JUL-17/510 - SM India Private Ltd/510.GRP - 510 - Expense Creditors/</t>
  </si>
  <si>
    <t>D359B731-7AAD-4496-8584-781C76A52841</t>
  </si>
  <si>
    <t>JUL-17/510 - SM India Private Ltd/510.GRP - 510 - DEP-Fix &amp; Fittgs Additions/</t>
  </si>
  <si>
    <t>904157F8-9A55-4235-ACA4-510AE0995F0C</t>
  </si>
  <si>
    <t>JUL-17/510 - SM India Private Ltd/510.GRP - 510 - Expense AP Accrual/</t>
  </si>
  <si>
    <t>5FC7E0B8-E75A-4187-832A-24D2A5D1855F</t>
  </si>
  <si>
    <t>JUL-17/510 - SM India Private Ltd/510.GRP - 510 - Deferred/</t>
  </si>
  <si>
    <t>3CFD2D57-A5B5-4EFF-8E57-113F53BB65B8</t>
  </si>
  <si>
    <t>JUL-17/510 - SM India Private Ltd/510.GRP - 510 - CST-Fix &amp; Fittgs Additions/</t>
  </si>
  <si>
    <t>66B2CEA3-4B25-40CD-918D-A951DAF381F7</t>
  </si>
  <si>
    <t>JUL-17/510 - SM India Private Ltd/510.GRP - 510 - Creditors Intercompany/</t>
  </si>
  <si>
    <t>FCC64AF9-3937-4B7A-A034-B6F94DF76AA3</t>
  </si>
  <si>
    <t>JUL-17/510 - SM India Private Ltd/510.GRP - 510 - Called Up Share Capital/</t>
  </si>
  <si>
    <t>JUL-17/510 - SM India Private Ltd/510.GRP - 510 - Business &amp; Regional Taxes/</t>
  </si>
  <si>
    <t>A2EF390D-65DF-4A76-B07D-5FBE34F953AD</t>
  </si>
  <si>
    <t>JUL-17/510 - SM India Private Ltd/510.GRP - 510 - Cash at bank/</t>
  </si>
  <si>
    <t>0F7CFD18-17EE-446C-A0AA-2FCB68C52B93</t>
  </si>
  <si>
    <t>JUL-17/510 - SM India Private Ltd/510.GRP - 510 - Bad Debt General/</t>
  </si>
  <si>
    <t>349D1C45-E228-4388-A671-41CF4AAF1073</t>
  </si>
  <si>
    <t>JUL-17/510 - SM India Private Ltd/510.GRP - 510 - Cash Clearing/</t>
  </si>
  <si>
    <t>EF59AD47-F6C5-4271-8087-D8570738EE89</t>
  </si>
  <si>
    <t>JUL-17/510 - SM India Private Ltd/510.GRP - 510 - ACR-Pension/</t>
  </si>
  <si>
    <t>3B0860E5-9631-4CDA-82CB-4266511FABCD</t>
  </si>
  <si>
    <t>JUL-17/510 - SM India Private Ltd/510.GRP - 510 - ACR-Payroll System/</t>
  </si>
  <si>
    <t>4879682C-4E61-446E-9947-4933C76AF45B</t>
  </si>
  <si>
    <t>JUL-17/510 - SM India Private Ltd/510.GRP - 510 - ACR-Marketing/</t>
  </si>
  <si>
    <t>BCD45B16-ED30-4DE0-8A35-7603ECBB177D</t>
  </si>
  <si>
    <t>F68C8BBB-E21E-4C84-BBF6-7190717CB9A1</t>
  </si>
  <si>
    <t>JUL-17/510 - SM India Private Ltd/510.GRP - 510 - ACR-Legal &amp; Professional Fees/</t>
  </si>
  <si>
    <t>JUL-17/510 - SM India Private Ltd/510.GRP - 510 - ACR-Exps_Other Liabs/</t>
  </si>
  <si>
    <t>4C84E4ED-2879-460E-80E1-AD4D120A38D8</t>
  </si>
  <si>
    <t>JUL-17/510 - SM India Private Ltd/510.GRP - 510 - ACR-Commission/</t>
  </si>
  <si>
    <t>2F56146B-8D79-43B7-BAC0-08D69278B589</t>
  </si>
  <si>
    <t>JUL-17/510 - SM India Private Ltd/510.4410.0000.22211.7038.0000.000.0000.000/</t>
  </si>
  <si>
    <t>7981D9E6-C5EA-45FB-BF31-6AAA4CD9A799</t>
  </si>
  <si>
    <t>JUL-17/510 - SM India Private Ltd/510.4410.0000.22211.7025.0000.000.0000.000/</t>
  </si>
  <si>
    <t>671A2925-9F84-4ABC-B47E-503FDDDAFC7F</t>
  </si>
  <si>
    <t>JUL-17/510 - SM India Private Ltd/510.4410.0000.22211.7018.0000.000.0000.000/</t>
  </si>
  <si>
    <t>C28131D0-D1A8-443A-8952-742A8A485792</t>
  </si>
  <si>
    <t>JUL-17/510 - SM India Private Ltd/510.4410.0000.22211.7022.0000.000.0000.000/</t>
  </si>
  <si>
    <t>78DEDD74-D318-47D4-A4E4-F944B94130D5</t>
  </si>
  <si>
    <t>JUL-17/510 - SM India Private Ltd/510.4410.0000.22211.7015.0000.000.0000.000/</t>
  </si>
  <si>
    <t>AB72A50C-1278-4560-9F00-CDDCB5A73339</t>
  </si>
  <si>
    <t>JUL-17/510 - SM India Private Ltd/510.4410.0000.22211.7013.0000.000.0000.000/</t>
  </si>
  <si>
    <t>E6A923FF-75C8-4A3F-B373-0AD4659D684E</t>
  </si>
  <si>
    <t>JUL-17/510 - SM India Private Ltd/510.4410.0000.22211.7014.0000.000.0000.000/</t>
  </si>
  <si>
    <t>8D909267-6664-4524-9E43-C7C3A72B16AF</t>
  </si>
  <si>
    <t>JUL-17/510 - SM India Private Ltd/510.4410.0000.22211.7011.0000.000.0000.000/</t>
  </si>
  <si>
    <t>1BC12212-4504-420B-98E4-4CADE059719A</t>
  </si>
  <si>
    <t>JUL-17/510 - SM India Private Ltd/510.4410.0000.22211.7024.0000.000.0000.000/</t>
  </si>
  <si>
    <t>0778CF3B-C643-44DF-9C5C-6F9629E321F4</t>
  </si>
  <si>
    <t>JUL-17/510 - SM India Private Ltd/510.4410.0000.22206.7018.0000.000.0000.000/</t>
  </si>
  <si>
    <t>E1D60878-D438-4EC0-B765-B32B979DBCEF</t>
  </si>
  <si>
    <t>JUL-17/510 - SM India Private Ltd/510.4410.0000.22206.7015.0000.000.0000.000/</t>
  </si>
  <si>
    <t>64E4370E-1B69-46D7-92BA-9AFADD3F2DB7</t>
  </si>
  <si>
    <t>JUL-17/510 - SM India Private Ltd/510.4410.0000.22206.7014.0000.000.0000.000/</t>
  </si>
  <si>
    <t>5E157302-F9C9-46CA-9A07-223A836DEC7E</t>
  </si>
  <si>
    <t>JUL-17/510 - SM India Private Ltd/510.4410.0000.22209.7015.0000.000.0000.000/</t>
  </si>
  <si>
    <t>D40B057C-2E8F-43D5-816F-22A503E3AFE1</t>
  </si>
  <si>
    <t>JUL-17/510 - SM India Private Ltd/510.4410.0000.22206.7013.0000.000.0000.000/</t>
  </si>
  <si>
    <t>E4184F14-9EA6-41AA-B17B-0B2B8E18F122</t>
  </si>
  <si>
    <t>JUL-17/510 - SM India Private Ltd/510.4410.0000.22206.7011.0000.000.0000.000/</t>
  </si>
  <si>
    <t>E33BEEB4-F204-4C64-9245-CB396834FA3E</t>
  </si>
  <si>
    <t>JUL-17/510 - SM India Private Ltd/510.4410.0000.22206.7003.0000.000.0000.000/</t>
  </si>
  <si>
    <t>9785A1F0-20B6-4C60-8BF8-4FA2270BFA8B</t>
  </si>
  <si>
    <t>JUL-17/510 - SM India Private Ltd/510.4410.0000.22206.7005.0000.000.0000.000/</t>
  </si>
  <si>
    <t>5AD3EBB3-0EE9-4DC8-B09E-60B546F0547C</t>
  </si>
  <si>
    <t>JUL-17/510 - SM India Private Ltd/510.4410.0000.18400.6129.0000.000.0000.000/</t>
  </si>
  <si>
    <t>JUL-17/510 - SM India Private Ltd/510.4410.0000.21313.0000.0000.000.0000.000/</t>
  </si>
  <si>
    <t>7E668DCB-FF7D-422C-AB57-2697355AD624</t>
  </si>
  <si>
    <t>JUL-17/510 - SM India Private Ltd/510.4410.0000.20002.0000.0000.000.0000.000/</t>
  </si>
  <si>
    <t>C2081B1C-BF98-4C36-ABD3-F607D500D574</t>
  </si>
  <si>
    <t>JUL-17/510 - SM India Private Ltd/510.0000.0000.22210.7037.0000.000.0000.000/</t>
  </si>
  <si>
    <t>1731A5D9-60C0-4542-9333-5E538843728A</t>
  </si>
  <si>
    <t>JUL-17/510 - SM India Private Ltd/510.0000.0000.20504.0000.0000.000.0000.000/</t>
  </si>
  <si>
    <t>D1A70B72-0E7A-49A1-AAF4-B3365F94EDAD</t>
  </si>
  <si>
    <t>JUL-17/510 - SM India Private Ltd/510.0000.0000.20200.0000.0000.000.0000.000/</t>
  </si>
  <si>
    <t>114026F4-07A3-476B-A141-B6A319EDF62E</t>
  </si>
  <si>
    <t>JUL-17/508 - SM Instrument (Zhejiang) Co Ltd/508.0000.0000.32005.0000.0000.000.0000.000/</t>
  </si>
  <si>
    <t>6D80DBC9-BB60-45FF-A155-1D97FE45033E</t>
  </si>
  <si>
    <t>JUL-17/508 - SM Instrument (Zhejiang) Co Ltd/508.0000.0000.31005.0000.0000.000.0000.000/</t>
  </si>
  <si>
    <t>JUL-17/508 - SM Instrument (Zhejiang) Co Ltd/508.0000.0000.32000.0000.0000.000.0000.000/</t>
  </si>
  <si>
    <t>JUL-17/508 - SM Instrument (Zhejiang) Co Ltd/508.0000.0000.30000.0000.0000.000.0000.000/</t>
  </si>
  <si>
    <t>JUL-17/508 - SM Instrument (Zhejiang) Co Ltd/508.0000.0000.26350.0000.0000.729.0000.000/</t>
  </si>
  <si>
    <t>DC6FBDAA-579C-47C4-A0D7-01991236C55A</t>
  </si>
  <si>
    <t>JUL-17/508 - SM Instrument (Zhejiang) Co Ltd/508.0000.0000.21312.0000.0000.000.0000.000/</t>
  </si>
  <si>
    <t>00B37D75-AAF8-4E97-99D3-9C4C803D1627</t>
  </si>
  <si>
    <t>JUL-17/508 - SM Instrument (Zhejiang) Co Ltd/508.0000.0000.21340.0000.0000.000.0000.000/</t>
  </si>
  <si>
    <t>BAAA0C58-603D-4F43-9E6B-14EDB1B3C37D</t>
  </si>
  <si>
    <t>JUL-17/508 - SM Instrument (Zhejiang) Co Ltd/508.0000.0000.22300.0000.0000.000.0000.000/</t>
  </si>
  <si>
    <t>55AEA9CB-E887-4C57-BA38-10EB60FD4F48</t>
  </si>
  <si>
    <t>JUL-17/508 - SM Instrument (Zhejiang) Co Ltd/508.0000.0000.20900.0000.0000.000.0000.000/</t>
  </si>
  <si>
    <t>FC4F6BE3-AC24-4D83-B159-8875ACA405D6</t>
  </si>
  <si>
    <t>803F300C-1BCE-42C0-BAB4-AD5939DDAECC</t>
  </si>
  <si>
    <t>54CB2ED7-7EC8-4B85-8389-423CDF494426</t>
  </si>
  <si>
    <t>B64D6EA7-C676-4C70-A780-CC8F74779E76</t>
  </si>
  <si>
    <t>43342E8A-E2B6-40DB-A84F-4ADEB94D004F</t>
  </si>
  <si>
    <t>8833D9A2-FED1-474B-B621-3A970D2BBD79</t>
  </si>
  <si>
    <t>5B27D624-9105-4346-ACD2-15F4FE61E4CE</t>
  </si>
  <si>
    <t>JUL-17/508 - SM Instrument (Zhejiang) Co Ltd/508.0000.0000.20800.0000.0000.000.0000.000/</t>
  </si>
  <si>
    <t>57B52A31-5E40-4FC8-94B5-80C8AA327696</t>
  </si>
  <si>
    <t>26803484-0494-47F5-9C22-A07ADBDFA7C4</t>
  </si>
  <si>
    <t>A23B80F2-9724-4A47-9C54-31D034DC4004</t>
  </si>
  <si>
    <t>85F31817-0E8C-48A3-A7F0-7F9796CE9955</t>
  </si>
  <si>
    <t>JUL-17/508 - SM Instrument (Zhejiang) Co Ltd/508.0000.0000.20500.0000.0000.000.0000.000/</t>
  </si>
  <si>
    <t>5371BEA8-D95E-47AB-956A-BF0EDDF67E86</t>
  </si>
  <si>
    <t>252E0DC1-70D7-4F2B-8B6E-4661D6D255B7</t>
  </si>
  <si>
    <t>7744084E-FF05-4EB2-B8F7-CBF7B0303EBA</t>
  </si>
  <si>
    <t>B52055BD-C61A-4A02-A64C-2BCA16D5045F</t>
  </si>
  <si>
    <t>CE0C0FE3-6D1B-4785-97E9-BE5933C59184</t>
  </si>
  <si>
    <t>7EF9BE86-6E1A-4312-8610-96F20F392051</t>
  </si>
  <si>
    <t>JUL-17/508 - SM Instrument (Zhejiang) Co Ltd/508.0000.0000.20200.0000.0000.000.0000.000/</t>
  </si>
  <si>
    <t>303FCDD7-C565-4787-A802-4BDEDD01D37B</t>
  </si>
  <si>
    <t>JUL-17/508 - SM Instrument (Zhejiang) Co Ltd/508.0000.0000.20300.0000.0000.000.0000.000/</t>
  </si>
  <si>
    <t>JUL-17/508 - SM Instrument (Zhejiang) Co Ltd/508.0000.0000.18000.6150.0000.000.0000.000/</t>
  </si>
  <si>
    <t>71D15F02-DFE8-4756-8FA8-C454734E3EBC</t>
  </si>
  <si>
    <t>JUL-17/508 - SM Instrument (Zhejiang) Co Ltd/508.0000.0000.20201.0000.0000.000.0000.000/</t>
  </si>
  <si>
    <t>CA97DDBA-204D-416F-BCEE-8088DD2F02D2</t>
  </si>
  <si>
    <t>CF5D1F4E-FEDC-476F-8130-ADF4F825CE35</t>
  </si>
  <si>
    <t>JUL-17/508 - SM Instrument (Zhejiang) Co Ltd/508.0000.0000.17015.0000.0000.000.0000.000/</t>
  </si>
  <si>
    <t>D70C07D4-0041-4B42-8184-9C44393AAF9F</t>
  </si>
  <si>
    <t>JUL-17/508 - SM Instrument (Zhejiang) Co Ltd/508.0000.0000.17000.0000.0000.000.0000.000/</t>
  </si>
  <si>
    <t>8794E2F5-377E-41F8-971C-20D5C3DABD8C</t>
  </si>
  <si>
    <t>JUL-17/508 - SM Instrument (Zhejiang) Co Ltd/508.0000.0000.10350.0000.0000.000.0000.000/</t>
  </si>
  <si>
    <t>58960341-814E-4E5B-946F-184FEB31B178</t>
  </si>
  <si>
    <t>JUL-17/508 - SM Instrument (Zhejiang) Co Ltd/508.0000.0000.10300.0000.0000.000.0000.000/</t>
  </si>
  <si>
    <t>JUL-17/508 - SM Instrument (Zhejiang) Co Ltd/508.0000.0000.10105.0000.0000.000.0000.000/</t>
  </si>
  <si>
    <t>JUL-17/502 - SM SE Asia/502.GRP - 502 - Tax/</t>
  </si>
  <si>
    <t>04575BA2-945F-4712-A612-234001DE88C6</t>
  </si>
  <si>
    <t>JUL-17/502 - SM SE Asia/502.GRP - 502 - Trade Creditors/</t>
  </si>
  <si>
    <t>CBFBCC08-18CF-465F-92AC-95832E3BB4DD</t>
  </si>
  <si>
    <t>JUL-17/502 - SM SE Asia/502.GRP - 502 - Creditors Payroll/</t>
  </si>
  <si>
    <t>JUL-17/502 - SM SE Asia/502.0000.0000.32005.0000.0000.000.0000.000/</t>
  </si>
  <si>
    <t>A853856C-D255-4E15-B316-258707A26435</t>
  </si>
  <si>
    <t>JUL-17/501 - ICU Medical (SM) Pty Ltd/501.GRP-501-Share/</t>
  </si>
  <si>
    <t>JUL-17/501 - ICU Medical (SM) Pty Ltd/501.GRP-501-Retained Earnings/</t>
  </si>
  <si>
    <t>JUL-17/501 - ICU Medical (SM) Pty Ltd/501.GRP-501-PRV-Service Guarantee/</t>
  </si>
  <si>
    <t>JUL-17/501 - ICU Medical (SM) Pty Ltd/501.GRP-501-Petty Cash/</t>
  </si>
  <si>
    <t>JUL-17/501 - ICU Medical (SM) Pty Ltd/501.GRP-501-Misc Receivables/</t>
  </si>
  <si>
    <t>83582360-FD68-4A13-BEE8-13C34CEE9BE7</t>
  </si>
  <si>
    <t>5C0083AD-67FF-42AA-A807-EB0719AFF9D0</t>
  </si>
  <si>
    <t>JUL-17/501 - ICU Medical (SM) Pty Ltd/501.GRP-501-Intercompany Loan/</t>
  </si>
  <si>
    <t>JUL-17/501 - ICU Medical (SM) Pty Ltd/501.GRP-501-Goodwill/</t>
  </si>
  <si>
    <t>9E82822E-E259-4154-906B-19C708B9AD1F</t>
  </si>
  <si>
    <t>JUL-17/501 - ICU Medical (SM) Pty Ltd/501.GRP-501-Capital/</t>
  </si>
  <si>
    <t>JUL-17/501 - ICU Medical (SM) Pty Ltd/501.4504.0000.14515.0000.0000.000.0000.000/</t>
  </si>
  <si>
    <t>F001C03E-FF37-44A0-9285-2B806AE22BCD</t>
  </si>
  <si>
    <t>JUL-17/501 - ICU Medical (SM) Pty Ltd/501.0000.0000.17002.0000.0000.000.0000.000/</t>
  </si>
  <si>
    <t>001854CA-EC19-4825-9AC8-9CC95E042BBD</t>
  </si>
  <si>
    <t>JUL-17/500 - SM Japan/500.GRP - 500 - Trade&amp;Misc Receivables/</t>
  </si>
  <si>
    <t>6EBF7655-C7B4-4653-A481-C3919B32BDCE</t>
  </si>
  <si>
    <t>JUL-17/500 - SM Japan/500.GRP - 500 - On-hand Inventory/</t>
  </si>
  <si>
    <t>AC57B084-0A70-4056-9E4C-EDB4236DE40E</t>
  </si>
  <si>
    <t>JUL-17/500 - SM Japan/500.GRP - 500 - Fixed Asset/</t>
  </si>
  <si>
    <t>D595DC92-B9E2-44E0-901A-9A9CDC417D2F</t>
  </si>
  <si>
    <t>JUL-17/500 - SM Japan/500.GRP - 500 - Consumption tax/</t>
  </si>
  <si>
    <t>758B390E-3704-499F-9DDF-E4DE5740307C</t>
  </si>
  <si>
    <t>JUL-17/500 - SM Japan/500.GRP - 500 - Intransit Inventory/</t>
  </si>
  <si>
    <t>50E96CB9-31BA-419E-BB6C-847449EFF460</t>
  </si>
  <si>
    <t>JUL-17/500 - SM Japan/500.4001.0000.14406.0000.0000.000.0000.000/</t>
  </si>
  <si>
    <t>43369552-BF34-4677-BE2D-EA115A805BB1</t>
  </si>
  <si>
    <t>JUL-17/500 - SM Japan/500.4001.0000.14400.0000.0000.000.0000.000/</t>
  </si>
  <si>
    <t>CAFF0FD1-FEEF-4E66-A926-06D3DC89AD49</t>
  </si>
  <si>
    <t>JUL-17/500 - SM Japan/500.4000.0000.17530.0000.0000.000.0000.000/</t>
  </si>
  <si>
    <t>34B9D049-FCC1-4B9C-A427-917BEE8E70E8</t>
  </si>
  <si>
    <t>JUL-17/500 - SM Japan/500.4000.0000.14505.0000.0000.000.0000.000/</t>
  </si>
  <si>
    <t>5DFB0091-772F-4CFC-B669-C47A22732E1C</t>
  </si>
  <si>
    <t>JUL-17/500 - SM Japan/500.4000.0000.17656.0000.0000.000.0000.000/</t>
  </si>
  <si>
    <t>JUL-17/500 - SM Japan/500.0000.0000.31707.0000.0000.000.0000.000/</t>
  </si>
  <si>
    <t>78251EC2-7C09-4CCF-A05E-85DC1EA9DCAD</t>
  </si>
  <si>
    <t>JUL-17/500 - SM Japan/500.0000.0000.31705.0000.0000.000.0000.000/</t>
  </si>
  <si>
    <t>6DA5C9E8-DA0B-4B82-8024-A419637B11B2</t>
  </si>
  <si>
    <t>JUL-17/500 - SM Japan/500.0000.0000.31703.0000.0000.000.0000.000/</t>
  </si>
  <si>
    <t>33F5D0DE-D4A0-46E5-B248-20213C31208D</t>
  </si>
  <si>
    <t>JUL-17/500 - SM Japan/500.0000.0000.31706.0000.0000.000.0000.000/</t>
  </si>
  <si>
    <t>4FC8B791-13EE-474D-B880-CD8889B56894</t>
  </si>
  <si>
    <t>JUL-17/500 - SM Japan/500.0000.0000.31700.0000.0000.000.0000.000/</t>
  </si>
  <si>
    <t>EBAE7E00-B90F-48FF-B5DE-52FAC560EECE</t>
  </si>
  <si>
    <t>JUL-17/500 - SM Japan/500.0000.0000.31020.0000.0000.000.0000.000/</t>
  </si>
  <si>
    <t>67574A57-8FCC-4D57-9324-FDA5563B6305</t>
  </si>
  <si>
    <t>JUL-17/500 - SM Japan/500.0000.0000.24610.0000.0000.501.0000.000/</t>
  </si>
  <si>
    <t>JUL-17/500 - SM Japan/500.0000.0000.26300.0000.0000.740.0000.000/</t>
  </si>
  <si>
    <t>JUL-17/500 - SM Japan/500.0000.0000.27600.0000.0000.000.0000.000/</t>
  </si>
  <si>
    <t>9A23BE29-8F6F-4424-84C8-3CD2F6B47F04</t>
  </si>
  <si>
    <t>JUL-17/500 - SM Japan/500.0000.0000.24600.0000.0000.400.0000.000/</t>
  </si>
  <si>
    <t>C6638050-D273-4646-B1EE-6249B121A614</t>
  </si>
  <si>
    <t>JUL-17/500 - SM Japan/500.0000.0000.24600.0000.0000.300.0000.000/</t>
  </si>
  <si>
    <t>F97B6969-0D3B-4BA2-8AF4-F0F1C937CFE0</t>
  </si>
  <si>
    <t>JUL-17/500 - SM Japan/500.0000.0000.23740.0000.0000.000.0000.000/</t>
  </si>
  <si>
    <t>FE1ED4AB-6E7B-4D07-981E-57854EC62407</t>
  </si>
  <si>
    <t>JUL-17/500 - SM Japan/500.0000.0000.24600.0000.0000.100.0000.000/</t>
  </si>
  <si>
    <t>C5BD7715-5EF7-4E98-9D9D-2C1A0B81F203</t>
  </si>
  <si>
    <t>JUL-17/500 - SM Japan/500.0000.0000.23405.0000.0000.000.0000.000/</t>
  </si>
  <si>
    <t>F6822AD7-F9C1-4945-8212-6E4AF36A8BE9</t>
  </si>
  <si>
    <t>JUL-17/500 - SM Japan/500.0000.0000.22250.0000.0000.000.0000.000/</t>
  </si>
  <si>
    <t>D5EAC4EC-5684-4985-A64D-D1DD109E90E5</t>
  </si>
  <si>
    <t>JUL-17/500 - SM Japan/500.0000.0000.22260.0000.0000.000.0000.000/</t>
  </si>
  <si>
    <t>1CCEDB31-61A7-4E14-83B1-9AC821095513</t>
  </si>
  <si>
    <t>JUL-17/500 - SM Japan/500.0000.0000.22101.0000.0000.000.0000.000/</t>
  </si>
  <si>
    <t>BE2A14EC-A3F9-4EF9-8CFA-EFA5E92431F2</t>
  </si>
  <si>
    <t>JUL-17/500 - SM Japan/500.0000.0000.21800.0000.0000.000.0000.000/</t>
  </si>
  <si>
    <t>CFBB9E3A-4636-47E4-A3BA-9F3408940D26</t>
  </si>
  <si>
    <t>JUL-17/500 - SM Japan/500.0000.0000.21312.0000.0000.000.0000.000/</t>
  </si>
  <si>
    <t>02627497-08E2-4896-9C40-1B9C455B3E72</t>
  </si>
  <si>
    <t>JUL-17/500 - SM Japan/500.0000.0000.21700.0000.0000.000.0000.000/</t>
  </si>
  <si>
    <t>58430BD5-844C-4422-BFA4-18BE484D3A37</t>
  </si>
  <si>
    <t>JUL-17/500 - SM Japan/500.0000.0000.21400.0000.0000.000.0000.000/</t>
  </si>
  <si>
    <t>455A9184-FF94-4085-A0A1-70D168687746</t>
  </si>
  <si>
    <t>JUL-17/500 - SM Japan/500.0000.0000.21100.0000.0000.000.0000.000/</t>
  </si>
  <si>
    <t>66BDC428-391B-454B-9B97-CB8658702B65</t>
  </si>
  <si>
    <t>JUL-17/500 - SM Japan/500.0000.0000.20900.0000.0000.000.0000.000/</t>
  </si>
  <si>
    <t>ED9282D2-6863-45CB-8649-BD3FA51B594A</t>
  </si>
  <si>
    <t>JUL-17/500 - SM Japan/500.0000.0000.20800.0000.0000.000.0000.000/</t>
  </si>
  <si>
    <t>CC63DD4A-EF70-4DA1-84D9-14ABDFB38CBB</t>
  </si>
  <si>
    <t>JUL-17/500 - SM Japan/500.0000.0000.20539.0000.0000.000.0000.000/</t>
  </si>
  <si>
    <t>8CB9EC84-5755-41AA-A745-2D6E43CA7C33</t>
  </si>
  <si>
    <t>JUL-17/500 - SM Japan/500.0000.0000.20713.0000.0000.000.0000.000/</t>
  </si>
  <si>
    <t>271CC5CC-9B6C-4E4C-BABF-2D3C00712AC6</t>
  </si>
  <si>
    <t>JUL-17/500 - SM Japan/500.0000.0000.20600.0000.0000.000.0000.000/</t>
  </si>
  <si>
    <t>4B485FB6-4C15-4218-A3A0-D4967037380C</t>
  </si>
  <si>
    <t>JUL-17/500 - SM Japan/500.0000.0000.20513.0000.0000.000.0000.000/</t>
  </si>
  <si>
    <t>D6297242-7ED7-4245-AD04-A2AE97A0C3CB</t>
  </si>
  <si>
    <t>JUL-17/500 - SM Japan/500.0000.0000.20506.0000.0000.000.0000.000/</t>
  </si>
  <si>
    <t>D00B0572-00CB-4BC9-97F9-DB27D79F0673</t>
  </si>
  <si>
    <t>JUL-17/500 - SM Japan/500.0000.0000.20512.0000.0000.000.0000.000/</t>
  </si>
  <si>
    <t>8ECFAFE7-CB24-4D78-880D-1997A5246C0A</t>
  </si>
  <si>
    <t>JUL-17/500 - SM Japan/500.0000.0000.20504.0000.0000.000.0000.000/</t>
  </si>
  <si>
    <t>E3B832BE-7748-4E35-A412-215C37D1AE39</t>
  </si>
  <si>
    <t>JUL-17/500 - SM Japan/500.0000.0000.20400.0000.0000.000.0000.000/</t>
  </si>
  <si>
    <t>23D462CA-3604-4584-9256-FB06469D1A96</t>
  </si>
  <si>
    <t>JUL-17/500 - SM Japan/500.0000.0000.20500.0000.0000.000.0000.000/</t>
  </si>
  <si>
    <t>68529FD7-C702-47F8-ADFA-9099F5A024C6</t>
  </si>
  <si>
    <t>JUL-17/500 - SM Japan/500.0000.0000.20503.0000.0000.000.0000.000/</t>
  </si>
  <si>
    <t>466544F6-A947-4452-8531-0D3990E15EE3</t>
  </si>
  <si>
    <t>JUL-17/500 - SM Japan/500.0000.0000.20205.0000.0000.000.0000.000/</t>
  </si>
  <si>
    <t>BECBC457-58BB-4ADC-88D4-0FDB2D4FE730</t>
  </si>
  <si>
    <t>JUL-17/500 - SM Japan/500.0000.0000.20300.0000.0000.000.0000.000/</t>
  </si>
  <si>
    <t>FBBC94BB-0ACB-4B3B-B973-15E450012DD6</t>
  </si>
  <si>
    <t>JUL-17/500 - SM Japan/500.0000.0000.20200.0000.0000.000.0000.000/</t>
  </si>
  <si>
    <t>EFD71984-4D81-4515-9B5F-882C20AD12FF</t>
  </si>
  <si>
    <t>JUL-17/500 - SM Japan/500.0000.0000.20050.0000.0000.000.0000.000/</t>
  </si>
  <si>
    <t>7B5BFE85-15BC-469A-9013-E95E915DFD23</t>
  </si>
  <si>
    <t>JUL-17/500 - SM Japan/500.0000.0000.20020.0000.0000.000.0000.000/</t>
  </si>
  <si>
    <t>7C671CD7-F9E4-4C6C-BDF5-62BA9D86A26F</t>
  </si>
  <si>
    <t>JUL-17/500 - SM Japan/500.0000.0000.20015.0000.0000.000.0000.000/</t>
  </si>
  <si>
    <t>70135F72-1E25-4DA9-9F62-8BBE13E4CE59</t>
  </si>
  <si>
    <t>JUL-17/500 - SM Japan/500.0000.0000.20001.0000.0000.000.0000.000/</t>
  </si>
  <si>
    <t>7CE93352-1293-4AC3-925B-D6B820976F1A</t>
  </si>
  <si>
    <t>JUL-17/500 - SM Japan/500.0000.0000.20000.0000.0000.000.0000.000/</t>
  </si>
  <si>
    <t>5141D539-A715-462B-A534-550C6495B0E8</t>
  </si>
  <si>
    <t>JUL-17/500 - SM Japan/500.0000.0000.18300.7103.0000.000.0000.000/</t>
  </si>
  <si>
    <t>AE203BC2-F948-4DBF-B61F-57750BBDBF69</t>
  </si>
  <si>
    <t>JUL-17/500 - SM Japan/500.0000.0000.18200.6052.0000.000.0000.000/</t>
  </si>
  <si>
    <t>FC6541D5-609F-45A8-9515-8157E4067FB8</t>
  </si>
  <si>
    <t>JUL-17/500 - SM Japan/500.0000.0000.18200.6050.0000.000.0000.000/</t>
  </si>
  <si>
    <t>949A98D9-3169-4A0B-8018-ABF6B1AFD6CC</t>
  </si>
  <si>
    <t>JUL-17/500 - SM Japan/500.0000.0000.17840.0000.0000.506.0000.000/</t>
  </si>
  <si>
    <t>2811FCE0-34BF-4810-86E0-FF9AA69EF03F</t>
  </si>
  <si>
    <t>JUL-17/500 - SM Japan/500.0000.0000.17840.0000.0000.100.0000.000/</t>
  </si>
  <si>
    <t>0CF0CE2C-B249-4CDE-9594-75059C76BFAE</t>
  </si>
  <si>
    <t>JUL-17/500 - SM Japan/500.0000.0000.17800.0000.0000.000.0000.000/</t>
  </si>
  <si>
    <t>D982A21C-3CC3-4F7D-AC0B-2C22680F9962</t>
  </si>
  <si>
    <t>JUL-17/500 - SM Japan/500.0000.0000.17650.0000.0000.000.0000.000/</t>
  </si>
  <si>
    <t>4D32654A-F801-46FC-9388-D6766AFE5A48</t>
  </si>
  <si>
    <t>JUL-17/500 - SM Japan/500.0000.0000.17656.0000.0000.000.0000.000/</t>
  </si>
  <si>
    <t>1B786E69-EE63-4DA3-967E-5D5E9C32B58F</t>
  </si>
  <si>
    <t>JUL-17/500 - SM Japan/500.0000.0000.17625.0000.0000.000.0000.000/</t>
  </si>
  <si>
    <t>9B780703-5495-4AC1-B9FF-FA3F4F576B4E</t>
  </si>
  <si>
    <t>JUL-17/500 - SM Japan/500.0000.0000.17620.1000.0000.000.0000.000/</t>
  </si>
  <si>
    <t>JUL-17/500 - SM Japan/500.0000.0000.17620.0000.0000.000.0000.000/</t>
  </si>
  <si>
    <t>4FC9CE82-D441-4D77-83F7-DF24FCD38925</t>
  </si>
  <si>
    <t>JUL-17/500 - SM Japan/500.0000.0000.17536.0000.0000.000.0000.000/</t>
  </si>
  <si>
    <t>17754A25-E3A3-4B47-88DB-38342055A9E0</t>
  </si>
  <si>
    <t>JUL-17/500 - SM Japan/500.0000.0000.17540.0000.0000.000.0000.000/</t>
  </si>
  <si>
    <t>D1F19C00-CDED-4719-804B-5C213F4C0601</t>
  </si>
  <si>
    <t>JUL-17/500 - SM Japan/500.0000.0000.17210.0000.0000.000.0000.000/</t>
  </si>
  <si>
    <t>2DF97223-B86F-4A3C-A327-E0A13E30CCD6</t>
  </si>
  <si>
    <t>JUL-17/500 - SM Japan/500.0000.0000.17040.0000.0000.000.0000.000/</t>
  </si>
  <si>
    <t>74CF0638-B9FE-4221-8355-A1FA1E3D79F4</t>
  </si>
  <si>
    <t>JUL-17/500 - SM Japan/500.0000.0000.17035.8217.0000.000.0000.000/</t>
  </si>
  <si>
    <t>JUL-17/500 - SM Japan/500.0000.0000.17200.0000.0000.000.0000.000/</t>
  </si>
  <si>
    <t>A1FAF45B-D478-41E7-B6B7-83D763A61916</t>
  </si>
  <si>
    <t>JUL-17/500 - SM Japan/500.0000.0000.17035.0000.0000.000.0000.000/</t>
  </si>
  <si>
    <t>FBE1D94C-737B-4D2B-9856-AD8CD370AA32</t>
  </si>
  <si>
    <t>JUL-17/500 - SM Japan/500.0000.0000.17031.0000.0000.000.0000.000/</t>
  </si>
  <si>
    <t>DB02E7A1-920F-4311-9229-E4F5C52FEF2F</t>
  </si>
  <si>
    <t>JUL-17/500 - SM Japan/500.0000.0000.17002.0000.0000.000.0000.000/</t>
  </si>
  <si>
    <t>F467A2CB-6D30-4EF8-B282-9F77B2712880</t>
  </si>
  <si>
    <t>JUL-17/470 - ICU Medical Czech Republic/470.GRP - 470 - Prepayments/</t>
  </si>
  <si>
    <t>CA2F2036-3358-44F2-A8B4-3A959A6E7455</t>
  </si>
  <si>
    <t>JUL-17/470 - ICU Medical Czech Republic/470.GRP - 470 - Inventory Provisions - MFG/</t>
  </si>
  <si>
    <t>40EFD918-C84C-4713-BC43-6B36CC35CE23</t>
  </si>
  <si>
    <t>JUL-17/470 - ICU Medical Czech Republic/470.GRP - 470 - Inventory (Manual) - MFG/</t>
  </si>
  <si>
    <t>2BA896AC-29CB-4EEA-ACD4-F737E0F17BEA</t>
  </si>
  <si>
    <t>CC9C7550-9058-497B-BCB6-8B4328532585</t>
  </si>
  <si>
    <t>F13E44B3-21AF-4269-9B82-E6765DEBAC64</t>
  </si>
  <si>
    <t>JUL-17/470 - ICU Medical Czech Republic/470.GRP - 470 - Fixed Assets Subledger/</t>
  </si>
  <si>
    <t>JUL-17/470 - ICU Medical Czech Republic/470.GRP - 470 - Equity/</t>
  </si>
  <si>
    <t>7EA98699-9E33-4B4F-869B-7B8B2AE6309A</t>
  </si>
  <si>
    <t>JUL-17/470 - ICU Medical Czech Republic/470.GRP - 470 - Fixed Asset Clearing/</t>
  </si>
  <si>
    <t>AF9AA9FF-2DE7-4746-A61E-B8A1E724784C</t>
  </si>
  <si>
    <t>JUL-17/470 - ICU Medical Czech Republic/470.GRP - 470 - Debtors Others/</t>
  </si>
  <si>
    <t>0FD2757C-A90F-44AF-A780-14A1D31A2B6C</t>
  </si>
  <si>
    <t>JUL-17/470 - ICU Medical Czech Republic/470.GRP - 470 - Creditors Professional Fees/</t>
  </si>
  <si>
    <t>4051D13C-AF4C-4062-A643-87EABEE2E771</t>
  </si>
  <si>
    <t>JUL-17/470 - ICU Medical Czech Republic/470.GRP - 470 - Creditors Payroll/</t>
  </si>
  <si>
    <t>3FEF7F5D-FE4A-492B-A776-54702B1AE6A7</t>
  </si>
  <si>
    <t>8C8847EE-84EE-4E5F-BD5A-09F9E41C0E0A</t>
  </si>
  <si>
    <t>JUL-17/470 - ICU Medical Czech Republic/470.GRP - 470 - 3121 - In Transit FG/</t>
  </si>
  <si>
    <t>74A1F580-8595-40C8-BCA0-F5158A75669E</t>
  </si>
  <si>
    <t>3A269C8E-071B-4456-83E6-7E368A433A06</t>
  </si>
  <si>
    <t>JUL-17/470 - ICU Medical Czech Republic/470.GRP - 470 - 3121 - Work in Progress/</t>
  </si>
  <si>
    <t>B1615B8D-6D13-4739-B77A-EDE3A81D5473</t>
  </si>
  <si>
    <t>JUL-17/470 - ICU Medical Czech Republic/470.GRP - 470 - 3121 - Raw Materials/</t>
  </si>
  <si>
    <t>3ABFD186-C795-47CF-BB7D-A43ADA2B24DA</t>
  </si>
  <si>
    <t>559A00E7-E9DD-4B85-8397-2CF99312CED1</t>
  </si>
  <si>
    <t>JUL-17/470 - ICU Medical Czech Republic/470.GRP - 470 - 3121 - Finished Goods/</t>
  </si>
  <si>
    <t>CA587E12-4DF3-4011-924E-138BB4C570C1</t>
  </si>
  <si>
    <t>JUL-17/470 - ICU Medical Czech Republic/470.3121.0000.20021.0000.0000.000.0000.000/</t>
  </si>
  <si>
    <t>B7F1F8CA-B91E-4D7D-AFFF-0435FC4042A9</t>
  </si>
  <si>
    <t>JUL-17/470 - ICU Medical Czech Republic/470.3121.0000.14406.0000.0000.000.0000.000/</t>
  </si>
  <si>
    <t>354A139A-9ADE-4D84-B4F4-03BA71DB4C2F</t>
  </si>
  <si>
    <t>JUL-17/470 - ICU Medical Czech Republic/470.3121.0000.17200.0000.0000.000.0000.000/</t>
  </si>
  <si>
    <t>7E134019-8A8A-4D1A-89A0-D70B16858402</t>
  </si>
  <si>
    <t>JUL-17/470 - ICU Medical Czech Republic/470.3121.0000.14505.0000.0000.000.0000.000/</t>
  </si>
  <si>
    <t>750F1084-FB24-4A2F-A8C7-C171F39756FC</t>
  </si>
  <si>
    <t>JUL-17/470 - ICU Medical Czech Republic/470.3121.0000.13606.0000.0000.000.0000.000/</t>
  </si>
  <si>
    <t>587607D9-A774-4427-AE91-EB403288114B</t>
  </si>
  <si>
    <t>JUL-17/470 - ICU Medical Czech Republic/470.3121.0000.14400.0000.0000.000.0000.000/</t>
  </si>
  <si>
    <t>F8301C7A-82E6-41DD-A8C9-E9DE8669C0CF</t>
  </si>
  <si>
    <t>JUL-17/470 - ICU Medical Czech Republic/470.3121.0000.13406.0000.0000.000.0000.000/</t>
  </si>
  <si>
    <t>267BEBD9-EB1E-48C3-8CA3-4512664A2A5D</t>
  </si>
  <si>
    <t>JUL-17/470 - ICU Medical Czech Republic/470.0000.0000.20516.0000.0000.000.0000.000/</t>
  </si>
  <si>
    <t>16F1128F-319C-4DA2-A39E-CEC54C1767ED</t>
  </si>
  <si>
    <t>JUL-17/470 - ICU Medical Czech Republic/470.0000.0000.21200.0000.0000.000.0000.000/</t>
  </si>
  <si>
    <t>604F9BF4-5958-4FC0-9D1D-F8E9DB9351C8</t>
  </si>
  <si>
    <t>JUL-17/470 - ICU Medical Czech Republic/470.0000.0000.20506.0000.0000.000.0000.000/</t>
  </si>
  <si>
    <t>5CF755F1-4A34-48EB-B067-E3905CF6A69A</t>
  </si>
  <si>
    <t>JUL-17/470 - ICU Medical Czech Republic/470.0000.0000.20023.0000.0000.000.0000.000/</t>
  </si>
  <si>
    <t>JUL-17/470 - ICU Medical Czech Republic/470.0000.0000.17540.0000.0000.000.0000.000/</t>
  </si>
  <si>
    <t>JUL-17/470 - ICU Medical Czech Republic/470.0000.0000.17600.0000.0000.470.0000.000/</t>
  </si>
  <si>
    <t>75100C4B-434C-42F8-A54B-EC0D441FA277</t>
  </si>
  <si>
    <t>JUL-17/470 - ICU Medical Czech Republic/470.0000.0000.17520.0000.0000.000.0000.000/</t>
  </si>
  <si>
    <t>09186721-C34D-4943-9B24-A04216BE5338</t>
  </si>
  <si>
    <t>JUL-17/470 - ICU Medical Czech Republic/470.0000.0000.11032.0000.0000.000.0000.000/</t>
  </si>
  <si>
    <t>JUL-17/460 - SM Portugal/460.GRP - 460 -Retained Profit Profit B_fwd/</t>
  </si>
  <si>
    <t>JUL-17/460 - SM Portugal/460.GRP - 460 -Creditors - Accrual - Other/</t>
  </si>
  <si>
    <t>JUL-17/460 - SM Portugal/460.GRP - 460 -Creditors - VAT accounts/</t>
  </si>
  <si>
    <t>JUL-17/460 - SM Portugal/460.GRP - 460 -Creditors - Accrual - Employment Other/</t>
  </si>
  <si>
    <t>JUL-17/460 - SM Portugal/460.GRP - 460 -Creditors - Accrual - Bonus/</t>
  </si>
  <si>
    <t>JUL-17/460 - SM Portugal/460.GRP - 460 - Trade Creditors/</t>
  </si>
  <si>
    <t>JUL-17/460 - SM Portugal/460.GRP - 460 - Share Capital/</t>
  </si>
  <si>
    <t>JUL-17/460 - SM Portugal/460.GRP - 460 - Creditors - Accrual - Holiday/</t>
  </si>
  <si>
    <t>JUL-17/460 - SM Portugal/460.GRP - 460 - Creditors - Accrual - GPO_IDN rebates/</t>
  </si>
  <si>
    <t>JUL-17/506 - ICU Medical China (Beijing)/506.GRP - 506 -VAT/</t>
  </si>
  <si>
    <t>BC81DF2F-2A7A-4C25-882E-3ACC345A0D74</t>
  </si>
  <si>
    <t>JUL-17/506 - ICU Medical China (Beijing)/506.GRP - 506 -Professional Fees/</t>
  </si>
  <si>
    <t>ECDCC5EA-CFD3-45CF-901B-FBFE9DEBBEE9</t>
  </si>
  <si>
    <t>22108CB1-708E-4335-8462-4E9F5524F019</t>
  </si>
  <si>
    <t>JUL-17/506 - ICU Medical China (Beijing)/506.GRP - 506 -Retained Earnings/</t>
  </si>
  <si>
    <t>JUL-17/506 - ICU Medical China (Beijing)/506.GRP - 506 -In Transit &amp; FG/</t>
  </si>
  <si>
    <t>6613479D-E19D-49D6-8809-D165E51381E5</t>
  </si>
  <si>
    <t>JUL-17/506 - ICU Medical China (Beijing)/506.GRP - 506 -Fixed Assets/</t>
  </si>
  <si>
    <t>2B97CA3F-216E-4731-917D-8F590D9A88C3</t>
  </si>
  <si>
    <t>JUL-17/506 - ICU Medical China (Beijing)/506.GRP - 506 -ACR-Payroll Tax/</t>
  </si>
  <si>
    <t>D2763A3B-23FE-4EC7-9D9D-8C45E843C373</t>
  </si>
  <si>
    <t>D40E45E9-9B41-42C3-B95B-C23F161BB823</t>
  </si>
  <si>
    <t>JUL-17/506 - ICU Medical China (Beijing)/506.GRP - 506 -ACR-Payroll System/</t>
  </si>
  <si>
    <t>795B8C4C-87FC-4332-939C-76196457DF9B</t>
  </si>
  <si>
    <t>JUL-17/506 - ICU Medical China (Beijing)/506.0000.0000.30000.0000.0000.000.0000.000/</t>
  </si>
  <si>
    <t>JUL-17/506 - ICU Medical China (Beijing)/506.0000.0000.24700.0000.0000.724.0000.000/</t>
  </si>
  <si>
    <t>A85DAE34-532A-4F65-8AD6-DC6300898EF7</t>
  </si>
  <si>
    <t>JUL-17/506 - ICU Medical China (Beijing)/506.0000.0000.20100.6151.0000.000.0000.000/</t>
  </si>
  <si>
    <t>AD3E3BE5-D502-4CF1-9FD5-8AB42CC003E1</t>
  </si>
  <si>
    <t>JUL-17/506 - ICU Medical China (Beijing)/506.0000.0000.20100.6150.0000.000.0000.000/</t>
  </si>
  <si>
    <t>6EB32684-BEC7-4542-B185-04B44C7F0553</t>
  </si>
  <si>
    <t>JUL-17/506 - ICU Medical China (Beijing)/506.0000.0000.17840.0000.0000.507.0000.000/</t>
  </si>
  <si>
    <t>C88FA4FF-9218-4A81-AC3E-E9A7D08451B6</t>
  </si>
  <si>
    <t>JUL-17/503 - SM South Africa Pty Ltd/503.0000.0000.20800.0000.0000.000.0000.000/</t>
  </si>
  <si>
    <t>43C9A3B7-8A47-4FAA-817D-59117B14D959</t>
  </si>
  <si>
    <t>JUL-17/503 - SM South Africa Pty Ltd/503.0000.0000.20900.0000.0000.000.0000.000/</t>
  </si>
  <si>
    <t>844BF222-EE26-4E47-9A6D-D7286347396F</t>
  </si>
  <si>
    <t>JUL-17/440 - SM Spain/440.GRP - 440 - Trade Creditors/</t>
  </si>
  <si>
    <t>6EEF31FB-AC13-4545-879B-94513208A02A</t>
  </si>
  <si>
    <t>052FAA74-6265-49A0-BACC-4D1E7E560807</t>
  </si>
  <si>
    <t>E4FD24C8-D043-4798-B600-951A82BD3DEA</t>
  </si>
  <si>
    <t>F9186B66-2EAC-42CF-BF16-710E7774C764</t>
  </si>
  <si>
    <t>JUL-17/440 - SM Spain/440.GRP - 440 - Stock Provisions/</t>
  </si>
  <si>
    <t>B735580D-23A2-4672-A3AB-AD03D8940336</t>
  </si>
  <si>
    <t>JUL-17/440 - SM Spain/440.GRP - 440 - Trade Debtors/</t>
  </si>
  <si>
    <t>JUL-17/440 - SM Spain/440.GRP - 440 - Taxation Provision/</t>
  </si>
  <si>
    <t>JUL-17/440 - SM Spain/440.GRP - 440 - Short term deposits/</t>
  </si>
  <si>
    <t>JUL-17/440 - SM Spain/440.GRP - 440 - Share premium/</t>
  </si>
  <si>
    <t>JUL-17/440 - SM Spain/440.GRP - 440 - Retained Profit Profit B_fwd/</t>
  </si>
  <si>
    <t>JUL-17/440 - SM Spain/440.GRP - 440 - Share Capital/</t>
  </si>
  <si>
    <t>JUL-17/440 - SM Spain/440.GRP - 440 - Investment in Subsidiaries/</t>
  </si>
  <si>
    <t>JUL-17/440 - SM Spain/440.GRP - 440 - Intercompany Debtors/</t>
  </si>
  <si>
    <t>JUL-17/440 - SM Spain/440.GRP - 440 - Intangibles/</t>
  </si>
  <si>
    <t>B325CFF9-4F3B-4EC3-A290-0E227F589D3C</t>
  </si>
  <si>
    <t>JUL-17/440 - SM Spain/440.GRP - 440 - Fixed Assets/</t>
  </si>
  <si>
    <t>A88BB3D2-A9E2-4852-8645-615EA37733DC</t>
  </si>
  <si>
    <t>A0F6149E-DFA3-46E7-B5D0-74987D127C9E</t>
  </si>
  <si>
    <t>JUL-17/440 - SM Spain/440.GRP - 440 - Intercompany Creditors/</t>
  </si>
  <si>
    <t>JUL-17/440 - SM Spain/440.GRP - 440 - Finished Goods/</t>
  </si>
  <si>
    <t>JUL-17/440 - SM Spain/440.GRP - 440 - Creditors - Tax/</t>
  </si>
  <si>
    <t>807FC149-F1F2-4E4F-B109-56F1C8F36F9D</t>
  </si>
  <si>
    <t>72B5DCB8-B020-47E4-9258-C42A9CEE11BA</t>
  </si>
  <si>
    <t>937ACB58-7CDC-4E10-B7FE-22C277020E79</t>
  </si>
  <si>
    <t>025E5294-AC83-49A1-929B-60C384D392CF</t>
  </si>
  <si>
    <t>8729D72C-F6C0-4278-AC01-80EF730F6D0C</t>
  </si>
  <si>
    <t>53B45357-4FB2-40EF-82A3-3EC9F1F96991</t>
  </si>
  <si>
    <t>AD3E00F2-86E9-4D02-9702-A847103D9BC0</t>
  </si>
  <si>
    <t>2CA7BE9E-21C7-475C-9457-3D2880FA125A</t>
  </si>
  <si>
    <t>JUL-17/440 - SM Spain/440.GRP - 440 - Debtors - Provisions - Bad Debt Genera/</t>
  </si>
  <si>
    <t>JUL-17/440 - SM Spain/440.GRP - 440 - Creditors - Accrual - Employment/</t>
  </si>
  <si>
    <t>589FCFE4-58E6-41D8-87F9-3EEC2A455CD4</t>
  </si>
  <si>
    <t>3E5D783F-06A8-4870-AAE7-994ABA2CA282</t>
  </si>
  <si>
    <t>A78312D5-A6C7-485C-9557-63B2E1736325</t>
  </si>
  <si>
    <t>0C4AB659-7F58-4C52-8B8F-1CC2B6FFB067</t>
  </si>
  <si>
    <t>AF221BDF-66AC-4760-8AAF-75D947846DE1</t>
  </si>
  <si>
    <t>1C0FDD78-DB26-4A21-A390-824BD847F08F</t>
  </si>
  <si>
    <t>JUL-17/440 - SM Spain/440.GRP - 440 - Cash at bank and in hand/</t>
  </si>
  <si>
    <t>JUL-17/436 - SM Italia s.r.l/436.GRP - 436 - Trade Debtors/</t>
  </si>
  <si>
    <t>7B402309-2FBB-4A4B-BB79-E0B7CD8E785D</t>
  </si>
  <si>
    <t>585A8FDB-64A8-46AA-B66A-7DC1AFE47381</t>
  </si>
  <si>
    <t>JUL-17/436 - SM Italia s.r.l/436.GRP - 436 - Trade Creditors Clearing/</t>
  </si>
  <si>
    <t>JUL-17/436 - SM Italia s.r.l/436.GRP - 436 - Inventory/</t>
  </si>
  <si>
    <t>570A263B-2BD1-4247-AA9F-F987F72B8433</t>
  </si>
  <si>
    <t>8C765645-B99F-4008-8A81-FF11CA0E68FD</t>
  </si>
  <si>
    <t>E3FBC780-6473-4C0C-854A-65ECD758BCE8</t>
  </si>
  <si>
    <t>6CC811EE-1FF2-498E-AB0D-4B27CEE5CC28</t>
  </si>
  <si>
    <t>JUL-17/436 - SM Italia s.r.l/436.GRP - 436 - Creditors - Legal and Professional/</t>
  </si>
  <si>
    <t>JUL-17/436 - SM Italia s.r.l/436.GRP - 436 - Cash - Other/</t>
  </si>
  <si>
    <t>JUL-17/435 - ICU Medical Belgium NV/435.GRP - 435 - VAT/</t>
  </si>
  <si>
    <t>C3CAAC25-713A-43B9-984E-5CCF44F89ECE</t>
  </si>
  <si>
    <t>JUL-17/435 - ICU Medical Belgium NV/435.GRP - 435 - Tax/</t>
  </si>
  <si>
    <t>064EF11E-B0D8-49C3-A7CC-E035826D55BC</t>
  </si>
  <si>
    <t>JUL-17/435 - ICU Medical Belgium NV/435.GRP - 435 - Bad Debt/</t>
  </si>
  <si>
    <t>D4B8D3A8-6F7B-4B32-AA79-4D06DB105D6B</t>
  </si>
  <si>
    <t>JUL-17/435 - ICU Medical Belgium NV/435.3050.0000.20539.0000.0000.000.0000.000/</t>
  </si>
  <si>
    <t>93230DA0-D4AA-4D2B-8058-502DB4635BAE</t>
  </si>
  <si>
    <t>JUL-17/435 - ICU Medical Belgium NV/435.0000.0000.20507.0000.0000.000.0000.000/</t>
  </si>
  <si>
    <t>28C8AC92-5F5B-4702-BC9A-3D5C48A4C0E1</t>
  </si>
  <si>
    <t>JUL-17/420 - ICU Medical Sverige AB/420.GRP - 420 - VAT/</t>
  </si>
  <si>
    <t>1970F6A8-19B4-4889-A34E-DA1ECEE3E5E2</t>
  </si>
  <si>
    <t>JUL-17/420 - ICU Medical Sverige AB/420.GRP - 420 - Prepayments/</t>
  </si>
  <si>
    <t>C58CC128-289D-4451-871B-F08DB3C25DD9</t>
  </si>
  <si>
    <t>JUL-17/420 - ICU Medical Sverige AB/420.GRP - 420 - Bank Accounts/</t>
  </si>
  <si>
    <t>AB4B2D1A-29EA-4071-804C-B8DBFF3989D0</t>
  </si>
  <si>
    <t>JUL-17/420 - ICU Medical Sverige AB/420.0000.0000.22000.0000.0000.000.0000.000/</t>
  </si>
  <si>
    <t>C70F7404-DF95-4D47-935A-4DB31365B72D</t>
  </si>
  <si>
    <t>4B9E7DF8-A36F-4C73-900C-4498868F5FF0</t>
  </si>
  <si>
    <t>JUL-17/421 - ICU Medical Denmark ApS/421.GRP - 421 - VAT/</t>
  </si>
  <si>
    <t>0BB482B6-35E4-44CF-A4FA-D2BC7629A89C</t>
  </si>
  <si>
    <t>581E3AD1-D3DB-404F-A7CC-1C55E811BDBB</t>
  </si>
  <si>
    <t>EEBEF585-2EB5-4F1F-B88B-E16C14CD5F4A</t>
  </si>
  <si>
    <t>JUL-17/421 - ICU Medical Denmark ApS/421.GRP - 421 - Creditors Payroll/</t>
  </si>
  <si>
    <t>D5A4C2B8-DB07-4897-A81F-F6A38740FA1B</t>
  </si>
  <si>
    <t>9146BD19-14F5-4BBB-B12B-9FDD3C3A0414</t>
  </si>
  <si>
    <t>2FD938A6-5BCB-4B28-BC41-94E71AB8A789</t>
  </si>
  <si>
    <t>1DB5D763-518E-45E8-A7E7-4F24B98CC0DA</t>
  </si>
  <si>
    <t>67173AD0-E08F-461F-AF0D-79635C3FBA39</t>
  </si>
  <si>
    <t>A28542DA-8678-459B-A559-13351B3F6A46</t>
  </si>
  <si>
    <t>JUL-17/425 - SM France SA/425.GRP -425 -Vocational training/</t>
  </si>
  <si>
    <t>A649B73A-29F8-4FDB-9435-35106586101A</t>
  </si>
  <si>
    <t>JUL-17/425 - SM France SA/425.GRP -425 -Prepayment AP/</t>
  </si>
  <si>
    <t>07D3C891-4F6A-4398-BF10-B5B033E54695</t>
  </si>
  <si>
    <t>JUL-17/425 - SM France SA/425.GRP -425 -Creditors - Accrual - Holiday/</t>
  </si>
  <si>
    <t>453578F7-337D-4D20-9B31-BF14416E7DF9</t>
  </si>
  <si>
    <t>8E6B00A0-3D58-4077-A473-8F2E5799B44B</t>
  </si>
  <si>
    <t>JUL-17/425 - SM France SA/425.GRP -425 -Creditors - Accrual - Bonus/</t>
  </si>
  <si>
    <t>54477C11-FFE5-4D66-B22C-F54E59C12CD9</t>
  </si>
  <si>
    <t>6C410202-5AF2-4CB9-8717-F09E62341167</t>
  </si>
  <si>
    <t>4722C387-3DBD-48D0-BAF6-CC438905B2ED</t>
  </si>
  <si>
    <t>JUL-17/425 - SM France SA/425.GRP - 425 -Intangible assets - Total/</t>
  </si>
  <si>
    <t>6CD10EE3-8E75-46CB-AB52-7B533BAB74E0</t>
  </si>
  <si>
    <t>21C5C0D3-E430-4307-A63F-CEF7F53699F1</t>
  </si>
  <si>
    <t>26DEE840-D111-4BB6-A5F9-026F3A02E943</t>
  </si>
  <si>
    <t>JUL-17/425 - SM France SA/425.0000.0000.22150.6704.0000.000.0000.000/</t>
  </si>
  <si>
    <t>A58F4B70-76EF-4488-9F95-72EF1F016CDC</t>
  </si>
  <si>
    <t>JUL-17/425 - SM France SA/425.0000.0000.20526.0000.0000.000.0000.000/</t>
  </si>
  <si>
    <t>4B608D92-02E0-40C7-A8D9-7E10527BADB3</t>
  </si>
  <si>
    <t>JUL-17/425 - SM France SA/425.0000.0000.17860.0000.0000.709.0000.000/</t>
  </si>
  <si>
    <t>FB9E964F-3791-4AEF-9A25-02CBBEF28E4A</t>
  </si>
  <si>
    <t>JUL-17/425 - SM France SA/425.0000.0000.17540.0000.0000.000.0000.000/</t>
  </si>
  <si>
    <t>67C8EEFB-7FC3-40E5-954C-3397C56646B0</t>
  </si>
  <si>
    <t>JUL-17/415 - ICU Medical Schweiz AG/415.GRP - 415 - Fixed Assets - Loan Stock/</t>
  </si>
  <si>
    <t>977E512B-83C9-4852-95D5-89C87B552573</t>
  </si>
  <si>
    <t>JUL-17/415 - ICU Medical Schweiz AG/415.0000.0000.22210.6951.0000.000.0000.000/</t>
  </si>
  <si>
    <t>JUL-17/405 - ICU Medical Deutschland Holdings GmbH/405.GRP - 405 -  ACR/</t>
  </si>
  <si>
    <t>JUL-17/410 - ICU Medical Osterreich GmbH/410.GRP - 410 - Inventory (Manual)/</t>
  </si>
  <si>
    <t>3989AD9A-6425-4919-ABC4-C5084D6C2182</t>
  </si>
  <si>
    <t>JUL-17/410 - ICU Medical Osterreich GmbH/410.0000.0000.17005.0000.0000.000.0000.000/</t>
  </si>
  <si>
    <t>JUL-17/430 - SM Nederland BV/430.GRP - 430 - Inventory - SC/</t>
  </si>
  <si>
    <t>CE1FC281-ACDE-4D5C-BC03-F45FB8339A5B</t>
  </si>
  <si>
    <t>JUL-17/430 - SM Nederland BV/430.GRP - 430 - Bad Debt/</t>
  </si>
  <si>
    <t>B2E5FF4D-9EB5-4730-B3BC-AFDEADDDC201</t>
  </si>
  <si>
    <t>JUL-17/430 - SM Nederland BV/430.3301.0000.20800.0000.0000.000.0000.000/</t>
  </si>
  <si>
    <t>17E8901B-376B-49AC-9CBC-6AA4DFCBAC08</t>
  </si>
  <si>
    <t>JUL-17/430 - SM Nederland BV/430.0000.0000.17850.0000.0000.400.0000.000/</t>
  </si>
  <si>
    <t>JUL-17/400 - SM Deutschland GmbH/400.GRP - 400 -3150 - Inventory (Manual) MFG/</t>
  </si>
  <si>
    <t>F68944BA-C32C-48ED-A4B0-AEA8D3C1F3FF</t>
  </si>
  <si>
    <t>49DC7485-0D71-49C7-84D0-05A574F68A87</t>
  </si>
  <si>
    <t>5DE9CC35-227F-4129-8906-B131F5F68677</t>
  </si>
  <si>
    <t>JUL-17/400 - SM Deutschland GmbH/400.GRP - 400 -  Bank accounts/</t>
  </si>
  <si>
    <t>A0DE4BAB-8224-4463-A39E-4E788E3095BD</t>
  </si>
  <si>
    <t>JUL-17/400 - SM Deutschland GmbH/400.0000.0000.23700.0000.0000.000.0000.000/</t>
  </si>
  <si>
    <t>JUL-17/400 - SM Deutschland GmbH/400.0000.0000.17300.0000.0000.000.0000.000/</t>
  </si>
  <si>
    <t>JUL-17/320 - Medical Chairmans Adjustment/320.3400.0000.32005.0000.0000.000.0000.000/</t>
  </si>
  <si>
    <t>JUL-17/310 - Graseby Medical Ireland Limited/310.0000.0000.20900.0000.0000.000.0000.000/</t>
  </si>
  <si>
    <t>JUL-17/310 - Graseby Medical Ireland Limited/310.0000.0000.32000.0000.0000.000.0000.000/</t>
  </si>
  <si>
    <t>JUL-17/306 - SM UK/306.0000.0000.31015.0000.0000.000.0000.000/</t>
  </si>
  <si>
    <t>JUL-17/306 - SM UK/306.0000.0000.30000.0000.0000.000.0000.000/</t>
  </si>
  <si>
    <t>JUL-17/305 - SM Holdco Limited/305.0000.0000.32005.0000.0000.000.0000.000/</t>
  </si>
  <si>
    <t>JUL-17/305 - SM Holdco Limited/305.0000.0000.31030.0000.0000.506.0000.000/</t>
  </si>
  <si>
    <t>JUL-17/305 - SM Holdco Limited/305.0000.0000.31030.0000.0000.503.0000.000/</t>
  </si>
  <si>
    <t>JUL-17/305 - SM Holdco Limited/305.0000.0000.31030.0000.0000.405.0000.000/</t>
  </si>
  <si>
    <t>JUL-17/250 - SM Canada Ltd/250.GRP - 250 - Federal Income Tax/</t>
  </si>
  <si>
    <t>BA986E3E-E731-46DB-ABF2-771DDEC2F3F7</t>
  </si>
  <si>
    <t>JUL-17/250 - SM Canada Ltd/250.0000.0000.20021.0000.0000.000.0000.000/</t>
  </si>
  <si>
    <t>FA91CD5E-86EB-4164-997B-A53B14218017</t>
  </si>
  <si>
    <t>5215F1F6-EAC6-48B9-9E14-0247BE81BF1D</t>
  </si>
  <si>
    <t>JUL-17/300 - ICU Medical International Limited/300.GRP - 300 -3506 - Inventory MFG/</t>
  </si>
  <si>
    <t>92F7E577-B17A-48CE-BA00-DB2424E82D1D</t>
  </si>
  <si>
    <t>3C3E7356-2ED2-4A62-8859-BD89838C4AA3</t>
  </si>
  <si>
    <t>2811BB99-3A9E-4671-892B-C7499B0F400F</t>
  </si>
  <si>
    <t>063E2E41-B3EB-43D6-A0B7-76C40AB8427B</t>
  </si>
  <si>
    <t>9317A6E6-1105-41F9-8045-18075A440D4B</t>
  </si>
  <si>
    <t>JUL-17/300 - ICU Medical International Limited/300.GRP - 300 -3503 - Inventory MFG/</t>
  </si>
  <si>
    <t>32E873DD-010E-45DC-B8E0-D4693738762D</t>
  </si>
  <si>
    <t>5B4BC58F-84B6-4757-B0DC-A3CE95247F48</t>
  </si>
  <si>
    <t>9DA04262-C1D8-43D4-8299-2CC405B0C61C</t>
  </si>
  <si>
    <t>2BB25452-4E0A-4A1B-8760-B410F3A772D2</t>
  </si>
  <si>
    <t>76B75125-20E2-4897-8A3E-7EE24AF6AB4D</t>
  </si>
  <si>
    <t>JUL-17/300 - ICU Medical International Limited/300.GRP - 300 - Vat Irish/</t>
  </si>
  <si>
    <t>C73C5128-CF30-4E47-9A3B-FE7319E3ABDE</t>
  </si>
  <si>
    <t>JUL-17/300 - ICU Medical International Limited/300.GRP - 300 - Hedging/</t>
  </si>
  <si>
    <t>520146C7-A413-46C1-9CB9-FDDC3D9FE06B</t>
  </si>
  <si>
    <t>JUL-17/300 - ICU Medical International Limited/300.GRP - 300 - Derivatives/</t>
  </si>
  <si>
    <t>957192E7-C9EE-4DDA-8FA6-D5F700C86069</t>
  </si>
  <si>
    <t>JUL-17/300 - ICU Medical International Limited/300.3506.0000.23740.0000.0000.000.0000.000/</t>
  </si>
  <si>
    <t>JUL-17/300 - ICU Medical International Limited/300.3300.0000.20300.0000.0000.000.0000.000/</t>
  </si>
  <si>
    <t>055C410E-F7A7-4065-AD63-F5F4A299C6CA</t>
  </si>
  <si>
    <t>408611B8-EE44-49DC-A986-FF421BE84D55</t>
  </si>
  <si>
    <t>JUL-17/300 - ICU Medical International Limited/300.0000.0000.32000.0000.0000.000.0000.000/</t>
  </si>
  <si>
    <t>JUL-17/300 - ICU Medical International Limited/300.0000.0000.20205.0000.0000.000.0000.000/</t>
  </si>
  <si>
    <t>DA759A38-3F89-445B-9594-0A6FF7C7FBA2</t>
  </si>
  <si>
    <t>D7269AF7-7385-4BFA-BB15-A569652C3DD1</t>
  </si>
  <si>
    <t>A63D1650-F3AC-464B-A0E5-7E18C129BE21</t>
  </si>
  <si>
    <t>JUL-17/300 - ICU Medical International Limited/300.0000.0000.20300.0000.0000.000.0000.000/</t>
  </si>
  <si>
    <t>E5D54626-1EC8-468C-851F-2A392A64B1A1</t>
  </si>
  <si>
    <t>JUL-17/200 - ICU Medical Healthcare Manufacturing (SHM) SA/200.GRP - 200 - Taxation Provision/</t>
  </si>
  <si>
    <t>49FAF7F1-B7D0-4D77-B2CD-880FA8256DF5</t>
  </si>
  <si>
    <t>JUL-17/200 - ICU Medical Healthcare Manufacturing (SHM) SA/200.GRP - 200 - Employee Tax Witheld/</t>
  </si>
  <si>
    <t>AD348512-F917-4744-B4E2-D0482A30AAB7</t>
  </si>
  <si>
    <t>JUL-17/200 - ICU Medical Healthcare Manufacturing (SHM) SA/200.200 - GRP - Output VAT Tijuana/</t>
  </si>
  <si>
    <t>6084D804-D489-4569-BA2B-511F252BA165</t>
  </si>
  <si>
    <t>JUL-17/200 - ICU Medical Healthcare Manufacturing (SHM) SA/200.200 - GRP - OD Tax Receivable TIJ/</t>
  </si>
  <si>
    <t>C6AE9FD6-3499-44FC-9119-A29E51B82B79</t>
  </si>
  <si>
    <t>JUL-17/160 - Group Benefit Accounting/160.GRP - 160 - ACR-Medical Benefits 20516/</t>
  </si>
  <si>
    <t>723CD3EE-36F5-4352-B9F7-705260944750</t>
  </si>
  <si>
    <t>JUL-17/160 - Group Benefit Accounting/160.0000.0000.20200.0000.0000.000.0000.000/</t>
  </si>
  <si>
    <t>JUL-17/160 - Group Benefit Accounting/160.0000.0000.17540.0000.0000.000.0000.000/</t>
  </si>
  <si>
    <t>A383FC27-E182-408C-B31E-FCA406A9910D</t>
  </si>
  <si>
    <t>B15F5171-125A-4561-BA4C-D2209F9F6142</t>
  </si>
  <si>
    <t>2147EDAB-A16A-4A50-89F2-2C10AA577DC4</t>
  </si>
  <si>
    <t>233847A1-E3B3-4D47-805E-112C3A2124F7</t>
  </si>
  <si>
    <t>JUL-17/100 - ICU Medical, Inc/100.GRP - 100 - Sales Tax/</t>
  </si>
  <si>
    <t>CBA1646C-26C2-4A2B-86AE-C55F42AB77D2</t>
  </si>
  <si>
    <t>JUL-17/100 - ICU Medical, Inc/100.GRP - 100 - Expenses Clearing/</t>
  </si>
  <si>
    <t>D9FE5AA4-DCD5-4014-AC3B-F7185F76A667</t>
  </si>
  <si>
    <t>30708F37-5C71-41AC-9808-20BD5A45D023</t>
  </si>
  <si>
    <t>9341AD7F-2D32-47E5-96B7-677BEA18AB5A</t>
  </si>
  <si>
    <t>071029AB-1419-419A-9796-56B08201D311</t>
  </si>
  <si>
    <t>302DA349-65BD-4607-933E-62E6802783F7</t>
  </si>
  <si>
    <t>D7A88B42-B5DD-4725-AC7F-8EEA621CE2DD</t>
  </si>
  <si>
    <t>186C4F32-1634-470F-9049-4D8B77C0DD74</t>
  </si>
  <si>
    <t>7D40CE27-E2FC-4D88-8EF4-6FA8B98F3288</t>
  </si>
  <si>
    <t>FE247BD3-C6D4-4D1E-AC6F-09684304A79D</t>
  </si>
  <si>
    <t>09FC2134-DC31-469C-A553-32BBD0C3F8ED</t>
  </si>
  <si>
    <t>C6D618FD-E0A8-4E7C-8F22-45772EFA450E</t>
  </si>
  <si>
    <t>ACBC8321-C56D-4331-AE3B-6AF89F43DED3</t>
  </si>
  <si>
    <t>866CCE22-A1D8-4879-A527-8019C7DE47D9</t>
  </si>
  <si>
    <t>E8E2F05A-0BD9-47FF-865D-7E3F9745817A</t>
  </si>
  <si>
    <t>7E89F8AD-4EE6-4F1E-877B-95FB5815AE2F</t>
  </si>
  <si>
    <t>3E8BD928-C089-471E-8F36-FE8078E0510F</t>
  </si>
  <si>
    <t>E5EB22BA-F872-485E-A9F1-554D1595CF02</t>
  </si>
  <si>
    <t>E5084038-2D83-44DA-976B-6E09F2FC3450</t>
  </si>
  <si>
    <t>BAFAB58D-D104-41CE-AA94-D1A988F993FB</t>
  </si>
  <si>
    <t>31D8CB5B-AFBC-4370-B066-D231C0C563FF</t>
  </si>
  <si>
    <t>AB2F9388-1498-43BE-8CC1-19E2399CE6E9</t>
  </si>
  <si>
    <t>JUL-17/100 - ICU Medical, Inc/100.GRP - 100 - 20021 Expense AP Accrual/</t>
  </si>
  <si>
    <t>6EFD07EA-8A55-429E-B58D-7D34F035AB0D</t>
  </si>
  <si>
    <t>0F4D9B71-99E8-42D6-9148-0B22E0D5EC8C</t>
  </si>
  <si>
    <t>DF8023E7-291C-4C37-ACD9-3F59A03EE621</t>
  </si>
  <si>
    <t>1981562F-D753-4D13-80EF-F07C1166C1A0</t>
  </si>
  <si>
    <t>70823459-3CBB-4775-A089-90CABEC28651</t>
  </si>
  <si>
    <t>095AB364-5390-45F1-8AAC-0FA50E335330</t>
  </si>
  <si>
    <t>86EA2596-E36C-4E7B-9A55-08D456C83D7A</t>
  </si>
  <si>
    <t>50858240-1773-4168-881A-DC2E3B07F817</t>
  </si>
  <si>
    <t>1CCD26F9-C0EC-4D9D-9FBD-35671E19B789</t>
  </si>
  <si>
    <t>0D2BA3E1-0C80-4CB6-B6D5-BCF1EF90ADB5</t>
  </si>
  <si>
    <t>EACFD44C-F761-403F-A557-AAB87E3F17CC</t>
  </si>
  <si>
    <t>EF5B7D7D-F6B7-4BE0-997C-2176A791BCE8</t>
  </si>
  <si>
    <t>599E8DD3-1309-4BAD-B81D-8DF27F3389C3</t>
  </si>
  <si>
    <t>76A42238-06BC-4EE9-8CA3-E3F2413016DC</t>
  </si>
  <si>
    <t>0D6F004D-F54E-48C8-8F50-6DC5014A2171</t>
  </si>
  <si>
    <t>68E157FE-E0F8-456F-BE16-B208594D0A2B</t>
  </si>
  <si>
    <t>584A566C-6F55-42FE-A42B-133C6DE3B19F</t>
  </si>
  <si>
    <t>JUL-17/100 - ICU Medical, Inc/100.GRP  - 100 - WIP/</t>
  </si>
  <si>
    <t>DA112571-DD59-466C-A741-92CCABAAF381</t>
  </si>
  <si>
    <t>JUL-17/100 - ICU Medical, Inc/100.1013.0000.13000.0000.0000.000.0000.000/</t>
  </si>
  <si>
    <t>A11E058F-665A-44C7-B76B-ADD04890BA3A</t>
  </si>
  <si>
    <t>JUL-17/100 - ICU Medical, Inc/100.1012.0000.13400.0000.0000.000.0000.000/</t>
  </si>
  <si>
    <t>89E26912-6271-43E6-BE79-82A4A322411A</t>
  </si>
  <si>
    <t>BBC276BD-80AE-402E-95FD-50030BE3670D</t>
  </si>
  <si>
    <t>JUL-17/100 - ICU Medical, Inc/100.1002.0000.14515.0000.0000.000.0000.000/</t>
  </si>
  <si>
    <t>4DC6F23A-F0A0-495A-9A85-F759176624AF</t>
  </si>
  <si>
    <t>JUL-17/100 - ICU Medical, Inc/100.0000.0000.21330.0000.0000.000.0000.000/</t>
  </si>
  <si>
    <t>787AE82D-AA06-4962-B14F-6CDEB648A789</t>
  </si>
  <si>
    <t>1BDCB732-B877-474D-B82F-0D0AA32E8715</t>
  </si>
  <si>
    <t>8F8D7027-3F8D-4E0E-8741-3A2AFD3B3D29</t>
  </si>
  <si>
    <t>JUL-17/100 - ICU Medical, Inc/100.0000.0000.20712.0000.0000.000.0000.000/</t>
  </si>
  <si>
    <t>ADFFFF75-8847-40F9-A15F-0524B63052A3</t>
  </si>
  <si>
    <t>JUL-17/100 - ICU Medical, Inc/100.0000.0000.17010.6141.0000.000.0000.000/</t>
  </si>
  <si>
    <t>D24DB9BD-DEE4-4B6C-8046-AE4A443D1A1A</t>
  </si>
  <si>
    <t>AUG-17/721 - SG BIS (US)/721.GRP - 721 - Trade Creditors/</t>
  </si>
  <si>
    <t>DD61B3AE-AFD1-4EF7-ABD7-AD84B236BA52</t>
  </si>
  <si>
    <t>C423E97C-8AD1-47F1-BB31-05AD912C5486</t>
  </si>
  <si>
    <t>AUG-17/721 - SG BIS (US)/721.GRP - 721 - Intercompany Recharges/</t>
  </si>
  <si>
    <t>97378F10-3C92-4871-BDCD-AD8501D56FCB</t>
  </si>
  <si>
    <t>9A440724-1002-4051-954D-AB09DF4131FA</t>
  </si>
  <si>
    <t>F50165BC-086E-46AF-B63F-A59924A1D4A8</t>
  </si>
  <si>
    <t>DBCC14B0-93EB-44A9-96DE-327862A36A97</t>
  </si>
  <si>
    <t>37591C4C-736F-4CBE-A52C-D2CE096BAE6C</t>
  </si>
  <si>
    <t>177AAEE2-906F-4928-8F63-EDEF08DF4E32</t>
  </si>
  <si>
    <t>E34FAECB-67FA-453C-BF2B-1B7408AFE0EA</t>
  </si>
  <si>
    <t>33783BE9-FA4D-4AC6-B956-F16E04E6AECD</t>
  </si>
  <si>
    <t>AUG-17/721 - SG BIS (US)/721.GRP - 721 - Income Tax/</t>
  </si>
  <si>
    <t>D46ED3F0-24CB-47AA-9215-F88C48FACBED</t>
  </si>
  <si>
    <t>AUG-17/721 - SG BIS (US)/721.GRP - 721 - IC balance/</t>
  </si>
  <si>
    <t>919EC028-0A3B-4A2E-A048-249E33251714</t>
  </si>
  <si>
    <t>7F478C3A-07F7-497D-B9F5-54F79B1DFFF2</t>
  </si>
  <si>
    <t>AE57E687-53C6-48D6-9B0A-9CCE85BB84C5</t>
  </si>
  <si>
    <t>51B067F6-BC5A-43A7-831A-2978FC8FCC47</t>
  </si>
  <si>
    <t>9FB04096-E906-4B39-9925-98BEBFD96189</t>
  </si>
  <si>
    <t>A1D4830F-75FB-404D-8C04-209B85C3F946</t>
  </si>
  <si>
    <t>AUG-17/721 - SG BIS (US)/721.GRP - 721 - Expense AP Accrual/</t>
  </si>
  <si>
    <t>3F998B07-996E-40B5-9E0D-321864AABE2C</t>
  </si>
  <si>
    <t>AUG-17/721 - SG BIS (US)/721.GRP - 721 - Fixed Assets/</t>
  </si>
  <si>
    <t>D3F67733-1B08-428A-A6D8-596E90B57A9B</t>
  </si>
  <si>
    <t>30EEA499-E65A-4B4C-98DD-9260BFB89DFD</t>
  </si>
  <si>
    <t>945CDC47-44BF-411C-A060-95CEBE94A23E</t>
  </si>
  <si>
    <t>A175D72C-79A4-4AF9-93FD-BA49084844F1</t>
  </si>
  <si>
    <t>AUG-17/721 - SG BIS (US)/721.GRP - 721 - Expenses Clearing/</t>
  </si>
  <si>
    <t>EEAF1CBB-45FA-4CD4-8D8E-8044FBE48AA1</t>
  </si>
  <si>
    <t>4D2C0B65-F2DF-4A1C-AEED-A9C3CD1F8369</t>
  </si>
  <si>
    <t>AUG-17/721 - SG BIS (US)/721.GRP - 721 - Equity/</t>
  </si>
  <si>
    <t>AUG-17/721 - SG BIS (US)/721.GRP - 721 - Accrued Bonus/</t>
  </si>
  <si>
    <t>5C45FC84-AB45-4168-B794-B8CB4E4C38A4</t>
  </si>
  <si>
    <t>97FF18A2-196C-42D3-873E-AC49507B9433</t>
  </si>
  <si>
    <t>AUG-17/721 - SG BIS (US)/721.0000.0000.24600.0000.0000.100.0000.000/</t>
  </si>
  <si>
    <t>2FDF6C3F-B9BB-4870-8970-C2A4700B3D36</t>
  </si>
  <si>
    <t>EC4E869E-B5E7-4134-8DE6-8590D6354331</t>
  </si>
  <si>
    <t>AUG-17/721 - SG BIS (US)/721.0000.0000.24000.6141.0000.000.0000.000/</t>
  </si>
  <si>
    <t>CF67283B-E738-46F5-A138-8F3BE8DC6980</t>
  </si>
  <si>
    <t>AUG-17/721 - SG BIS (US)/721.0000.0000.23780.0000.0000.000.0000.000/</t>
  </si>
  <si>
    <t>AUG-17/721 - SG BIS (US)/721.0000.0000.21315.0000.0000.000.0000.000/</t>
  </si>
  <si>
    <t>57E743EA-4143-43AE-874D-FAA3B4B7B385</t>
  </si>
  <si>
    <t>AUG-17/721 - SG BIS (US)/721.0000.0000.20530.0000.0000.000.0000.000/</t>
  </si>
  <si>
    <t>20FE14C4-293F-4F67-AF6B-5D09D07FE1D3</t>
  </si>
  <si>
    <t>AUG-17/721 - SG BIS (US)/721.0000.0000.20518.0000.0000.000.0000.000/</t>
  </si>
  <si>
    <t>D5E9CBEE-A030-4E68-9518-FD1A11F36960</t>
  </si>
  <si>
    <t>AUG-17/721 - SG BIS (US)/721.0000.0000.20514.0000.0000.000.0000.000/</t>
  </si>
  <si>
    <t>0B3A8810-D477-4197-A527-FA5093185FB3</t>
  </si>
  <si>
    <t>AUG-17/721 - SG BIS (US)/721.0000.0000.20504.0000.0000.000.0000.000/</t>
  </si>
  <si>
    <t>152DAAB8-4D78-414A-BD13-86A58B0A6BDE</t>
  </si>
  <si>
    <t>AUG-17/721 - SG BIS (US)/721.0000.0000.20500.0000.0000.000.0000.000/</t>
  </si>
  <si>
    <t>21C2C6E6-3C9E-4F3F-92BF-4DBA5E573966</t>
  </si>
  <si>
    <t>AUG-17/721 - SG BIS (US)/721.0000.0000.20030.0000.0000.000.0000.000/</t>
  </si>
  <si>
    <t>B4EEB6A3-49EB-4F29-A189-940BBE408E0E</t>
  </si>
  <si>
    <t>AUG-17/721 - SG BIS (US)/721.0000.0000.20020.0000.0000.000.0000.000/</t>
  </si>
  <si>
    <t>3204D6BA-5D1E-4FBC-BAD0-A5D3596F3895</t>
  </si>
  <si>
    <t>E33860EB-63E4-4991-8427-4E74DF6E46E1</t>
  </si>
  <si>
    <t>AUG-17/721 - SG BIS (US)/721.0000.0000.20000.0000.0000.000.0000.000/</t>
  </si>
  <si>
    <t>2FD4AFBD-EA9F-4567-8C44-E19BD60392FB</t>
  </si>
  <si>
    <t>90580910-D7A0-454E-A9E3-177F0E2C93F7</t>
  </si>
  <si>
    <t>AUG-17/721 - SG BIS (US)/721.0000.0000.18050.6142.0000.000.0000.000/</t>
  </si>
  <si>
    <t>F13A5A8F-2579-4ECD-84F7-97E2550393BB</t>
  </si>
  <si>
    <t>AUG-17/721 - SG BIS (US)/721.0000.0000.18000.6143.0000.000.0000.000/</t>
  </si>
  <si>
    <t>36F2FFC5-1CCB-4C7A-9BAF-09455D868674</t>
  </si>
  <si>
    <t>AUG-17/721 - SG BIS (US)/721.0000.0000.17525.0000.0000.000.0000.000/</t>
  </si>
  <si>
    <t>450119A5-40E4-40BB-AF87-AAEED708BA80</t>
  </si>
  <si>
    <t>D0B4DEEA-6E32-4E2A-BC3E-21F04BD1802C</t>
  </si>
  <si>
    <t>89A4DAC4-9C24-4BB4-8FD2-DE0FE46CF40A</t>
  </si>
  <si>
    <t>AUG-17/721 - SG BIS (US)/721.0000.0000.17625.0000.0000.000.0000.000/</t>
  </si>
  <si>
    <t>36BF2566-2132-4EF5-AE65-34BC19A34B72</t>
  </si>
  <si>
    <t>AUG-17/721 - SG BIS (US)/721.0000.0000.17610.0000.0000.741.0000.000/</t>
  </si>
  <si>
    <t>AUG-17/508 - SM Instrument (Zhejiang) Co Ltd/508.5003.0000.15425.0000.0000.000.0000.000/</t>
  </si>
  <si>
    <t>D9D80310-2D35-49D2-A4A0-7A2427B74EE3</t>
  </si>
  <si>
    <t>AUG-17/508 - SM Instrument (Zhejiang) Co Ltd/508.0000.0000.32005.0000.0000.000.0000.000/</t>
  </si>
  <si>
    <t>AUG-17/508 - SM Instrument (Zhejiang) Co Ltd/508.0000.0000.31000.0000.0000.000.0000.000/</t>
  </si>
  <si>
    <t>AUG-17/508 - SM Instrument (Zhejiang) Co Ltd/508.0000.0000.30000.0000.0000.000.0000.000/</t>
  </si>
  <si>
    <t>AUG-17/508 - SM Instrument (Zhejiang) Co Ltd/508.0000.0000.32000.0000.0000.000.0000.000/</t>
  </si>
  <si>
    <t>AUG-17/508 - SM Instrument (Zhejiang) Co Ltd/508.0000.0000.31005.0000.0000.000.0000.000/</t>
  </si>
  <si>
    <t>AUG-17/508 - SM Instrument (Zhejiang) Co Ltd/508.0000.0000.22300.0000.0000.000.0000.000/</t>
  </si>
  <si>
    <t>0056598C-9A47-4B44-89CF-28D9A9940E08</t>
  </si>
  <si>
    <t>AUG-17/508 - SM Instrument (Zhejiang) Co Ltd/508.0000.0000.21340.0000.0000.000.0000.000/</t>
  </si>
  <si>
    <t>452D385D-8645-43A1-B85B-267346518DE3</t>
  </si>
  <si>
    <t>AUG-17/508 - SM Instrument (Zhejiang) Co Ltd/508.0000.0000.20900.0000.0000.000.0000.000/</t>
  </si>
  <si>
    <t>C1A952C7-80DD-4C8F-9E17-65AF57413C88</t>
  </si>
  <si>
    <t>AUG-17/508 - SM Instrument (Zhejiang) Co Ltd/508.0000.0000.21312.0000.0000.000.0000.000/</t>
  </si>
  <si>
    <t>40E79CC3-8AC3-4618-A330-45437EFEC34B</t>
  </si>
  <si>
    <t>AUG-17/508 - SM Instrument (Zhejiang) Co Ltd/508.0000.0000.20500.0000.0000.000.0000.000/</t>
  </si>
  <si>
    <t>1AA8DECC-F4F7-490E-9260-CB3A656CD5BB</t>
  </si>
  <si>
    <t>2176BDD2-EFD2-4199-9F07-AED3D1D84C05</t>
  </si>
  <si>
    <t>61ED5AE8-C72F-418B-9D13-511C5D350668</t>
  </si>
  <si>
    <t>2E077DC9-6B85-4AB5-B9E3-D261DA64E597</t>
  </si>
  <si>
    <t>74B92C2F-E22D-46C5-8F97-C9B1D74BABAE</t>
  </si>
  <si>
    <t>B0FEC80F-15FC-4488-9F00-844BDF1DD6DF</t>
  </si>
  <si>
    <t>D9365137-155D-4D04-9CA6-553E6DB895EF</t>
  </si>
  <si>
    <t>C1E25B92-C327-4921-A008-2F00C32E5C2D</t>
  </si>
  <si>
    <t>AUG-17/508 - SM Instrument (Zhejiang) Co Ltd/508.0000.0000.20300.0000.0000.000.0000.000/</t>
  </si>
  <si>
    <t>AUG-17/508 - SM Instrument (Zhejiang) Co Ltd/508.0000.0000.20201.0000.0000.000.0000.000/</t>
  </si>
  <si>
    <t>9C6F0A15-33FD-44E5-8972-AF8DED029404</t>
  </si>
  <si>
    <t>063FED8C-65CC-40C3-BBDD-C15632F296B5</t>
  </si>
  <si>
    <t>570D9BA5-AB46-4373-92BB-422491B328A4</t>
  </si>
  <si>
    <t>4D9A131A-6053-43BB-9AC8-232A6F0466F3</t>
  </si>
  <si>
    <t>5E277927-C610-4371-B327-C6E67931F28B</t>
  </si>
  <si>
    <t>206B82B0-1A28-4B96-9CAC-DBC30AE65160</t>
  </si>
  <si>
    <t>117DE218-65A9-4656-8E92-DAD172D677F0</t>
  </si>
  <si>
    <t>8C4E24F9-AB94-4FC5-95D5-0EA0CCF67756</t>
  </si>
  <si>
    <t>AUG-17/508 - SM Instrument (Zhejiang) Co Ltd/508.0000.0000.18000.6150.0000.000.0000.000/</t>
  </si>
  <si>
    <t>208FD5C0-71B0-4362-80F5-462E8F839C82</t>
  </si>
  <si>
    <t>AUG-17/508 - SM Instrument (Zhejiang) Co Ltd/508.0000.0000.20200.0000.0000.000.0000.000/</t>
  </si>
  <si>
    <t>2F232AE1-012C-4448-91CA-2FC5995EE0B2</t>
  </si>
  <si>
    <t>AUG-17/508 - SM Instrument (Zhejiang) Co Ltd/508.0000.0000.17000.0000.0000.000.0000.000/</t>
  </si>
  <si>
    <t>EAFF513F-90E5-4658-8AB4-FACEF7D7C5DC</t>
  </si>
  <si>
    <t>AUG-17/508 - SM Instrument (Zhejiang) Co Ltd/508.0000.0000.17015.0000.0000.000.0000.000/</t>
  </si>
  <si>
    <t>451A60C8-6CDC-4B04-B6A0-67B055AA1E91</t>
  </si>
  <si>
    <t>AUG-17/508 - SM Instrument (Zhejiang) Co Ltd/508.0000.0000.10350.0000.0000.000.0000.000/</t>
  </si>
  <si>
    <t>AUG-17/508 - SM Instrument (Zhejiang) Co Ltd/508.0000.0000.10300.0000.0000.000.0000.000/</t>
  </si>
  <si>
    <t>AUG-17/508 - SM Instrument (Zhejiang) Co Ltd/508.0000.0000.10105.0000.0000.000.0000.000/</t>
  </si>
  <si>
    <t>AUG-17/720 - SG BIS (UK)/720.GRP - 720 - Vat/</t>
  </si>
  <si>
    <t>347583DB-A7BE-40C3-9809-8C63D4592E7C</t>
  </si>
  <si>
    <t>AUG-17/720 - SG BIS (UK)/720.GRP - 720 - Recharges/</t>
  </si>
  <si>
    <t>B85F629C-8581-42F9-906F-958D99776645</t>
  </si>
  <si>
    <t>B0EA22AB-8726-4320-A757-33A6A3E07A67</t>
  </si>
  <si>
    <t>7156ACB2-4E1B-456D-9C7E-3D980B73B991</t>
  </si>
  <si>
    <t>AA8FF3B8-6214-43A3-816A-7DD09CA78F52</t>
  </si>
  <si>
    <t>AUG-17/720 - SG BIS (UK)/720.GRP - 720 - Payroll accruals/</t>
  </si>
  <si>
    <t>03B439B8-4BBA-49F8-B738-3A095E8A1DBE</t>
  </si>
  <si>
    <t>AUG-17/720 - SG BIS (UK)/720.GRP - 720 - Other Creditors/</t>
  </si>
  <si>
    <t>3C391B54-0432-4019-82DC-E96C519C3820</t>
  </si>
  <si>
    <t>711666DD-A418-48B5-8762-360029793491</t>
  </si>
  <si>
    <t>AUG-17/720 - SG BIS (UK)/720.GRP - 720 - Additinal Holiday Pay/</t>
  </si>
  <si>
    <t>F900D023-A2F5-42BC-8482-5880E03B2F63</t>
  </si>
  <si>
    <t>AUG-17/720 - SG BIS (UK)/720.3507.0000.21200.0000.0000.000.0000.000/</t>
  </si>
  <si>
    <t>AUG-17/720 - SG BIS (UK)/720.GRP - 720 - AP/</t>
  </si>
  <si>
    <t>CF9F537E-0958-4D92-B2A5-6AD1874D2E9F</t>
  </si>
  <si>
    <t>AUG-17/720 - SG BIS (UK)/720.GRP - 720 - AR/</t>
  </si>
  <si>
    <t>04A9C8C6-4FB9-4C79-9455-68CD2CE5B32F</t>
  </si>
  <si>
    <t>AUG-17/720 - SG BIS (UK)/720.0000.0000.32005.0000.0000.000.0000.000/</t>
  </si>
  <si>
    <t>AUG-17/720 - SG BIS (UK)/720.0000.0000.32000.0000.0000.000.0000.000/</t>
  </si>
  <si>
    <t>AUG-17/720 - SG BIS (UK)/720.0000.0000.31006.0000.0000.000.0000.000/</t>
  </si>
  <si>
    <t>AUG-17/720 - SG BIS (UK)/720.0000.0000.31030.0000.0000.721.0000.000/</t>
  </si>
  <si>
    <t>AUG-17/720 - SG BIS (UK)/720.0000.0000.31005.0000.0000.000.0000.000/</t>
  </si>
  <si>
    <t>AUG-17/720 - SG BIS (UK)/720.0000.0000.30000.0000.0000.000.0000.000/</t>
  </si>
  <si>
    <t>AUG-17/720 - SG BIS (UK)/720.0000.0000.28320.0000.0000.000.0000.000/</t>
  </si>
  <si>
    <t>AC01CFE4-7D4F-45F1-8AF8-0CE9B7B20FDF</t>
  </si>
  <si>
    <t>AUG-17/720 - SG BIS (UK)/720.0000.0000.26350.0000.0000.713.0000.000/</t>
  </si>
  <si>
    <t>AUG-17/720 - SG BIS (UK)/720.0000.0000.24710.0000.0000.430.0000.000/</t>
  </si>
  <si>
    <t>D0CB9614-0F05-4761-BB54-340D1970A5DD</t>
  </si>
  <si>
    <t>AUG-17/720 - SG BIS (UK)/720.0000.0000.21300.0000.0000.000.0000.000/</t>
  </si>
  <si>
    <t>AUG-17/720 - SG BIS (UK)/720.0000.0000.23740.0000.0000.000.0000.000/</t>
  </si>
  <si>
    <t>AUG-17/720 - SG BIS (UK)/720.0000.0000.20800.0000.0000.000.0000.000/</t>
  </si>
  <si>
    <t>AUG-17/720 - SG BIS (UK)/720.0000.0000.20900.0000.0000.000.0000.000/</t>
  </si>
  <si>
    <t>AUG-17/720 - SG BIS (UK)/720.0000.0000.20520.0000.0000.000.0000.000/</t>
  </si>
  <si>
    <t>AUG-17/720 - SG BIS (UK)/720.0000.0000.20508.0000.0000.000.0000.000/</t>
  </si>
  <si>
    <t>AUG-17/720 - SG BIS (UK)/720.0000.0000.20021.0000.0000.000.0000.000/</t>
  </si>
  <si>
    <t>57E2477A-0DCA-414E-811F-DBC873541B2C</t>
  </si>
  <si>
    <t>AUG-17/720 - SG BIS (UK)/720.0000.0000.17625.0000.0000.000.0000.000/</t>
  </si>
  <si>
    <t>AUG-17/720 - SG BIS (UK)/720.0000.0000.20300.0000.0000.000.0000.000/</t>
  </si>
  <si>
    <t>AUG-17/720 - SG BIS (UK)/720.0000.0000.17525.0000.0000.000.0000.000/</t>
  </si>
  <si>
    <t>39C2A7E3-F76F-4763-8D6F-096BEDD7F34A</t>
  </si>
  <si>
    <t>AUG-17/720 - SG BIS (UK)/720.0000.0000.10550.1828.0000.000.0000.000/</t>
  </si>
  <si>
    <t>AUG-17/511 - SM Singapore Pte Ltd/511.GRP - 511 - Tax/</t>
  </si>
  <si>
    <t>AUG-17/511 - SM Singapore Pte Ltd/511.GRP - 511 - Investment/</t>
  </si>
  <si>
    <t>AUG-17/511 - SM Singapore Pte Ltd/511.GRP - 511 - Interco Loans Payable/</t>
  </si>
  <si>
    <t>AUG-17/511 - SM Singapore Pte Ltd/511.GRP - 511 - Debtors Others/</t>
  </si>
  <si>
    <t>AUG-17/511 - SM Singapore Pte Ltd/511.GRP - 511 - Creditors Payroll/</t>
  </si>
  <si>
    <t>AUG-17/511 - SM Singapore Pte Ltd/511.GRP - 511 - Creditors Bonus/</t>
  </si>
  <si>
    <t>AUG-17/511 - SM Singapore Pte Ltd/511.5002.0000.20300.0000.0000.000.0000.000/</t>
  </si>
  <si>
    <t>AUG-17/503 - SM South Africa Pty Ltd/503.5500.0000.17530.0000.0000.000.0000.000/</t>
  </si>
  <si>
    <t>D306CF9C-C3C2-4B88-B1FC-463B36CA570C</t>
  </si>
  <si>
    <t>50E0BDBC-C9CA-48C0-ADD0-703226CCA26C</t>
  </si>
  <si>
    <t>AUG-17/503 - SM South Africa Pty Ltd/503.0000.0000.28320.0000.0000.000.0000.000/</t>
  </si>
  <si>
    <t>7143368C-0766-48F3-9248-C16185AB4FEB</t>
  </si>
  <si>
    <t>AUG-17/503 - SM South Africa Pty Ltd/503.0000.0000.20900.0000.0000.000.0000.000/</t>
  </si>
  <si>
    <t>AUG-17/503 - SM South Africa Pty Ltd/503.0000.0000.20100.0000.0000.000.0000.000/</t>
  </si>
  <si>
    <t>A7C913C0-61C8-4BCD-98B8-E97FD9F44F61</t>
  </si>
  <si>
    <t>AUG-17/503 - SM South Africa Pty Ltd/503.0000.0000.20800.0000.0000.000.0000.000/</t>
  </si>
  <si>
    <t>FB03AA71-598B-4314-AA40-DFAE0283A81F</t>
  </si>
  <si>
    <t>AUG-17/503 - SM South Africa Pty Ltd/503.0000.0000.20021.0000.0000.000.0000.000/</t>
  </si>
  <si>
    <t>9BEB2B5B-2D4B-4FF5-BD67-44B1637534F8</t>
  </si>
  <si>
    <t>AUG-17/503 - SM South Africa Pty Ltd/503.0000.0000.17511.0000.0000.000.0000.000/</t>
  </si>
  <si>
    <t>1F69BEEC-7FA2-4610-AFA1-07E3172742B5</t>
  </si>
  <si>
    <t>AUG-17/506 - ICU Medical China (Beijing)/506.GRP - 506 -VAT/</t>
  </si>
  <si>
    <t>9F4792EE-E46F-4FFC-A6F5-10B6893F996C</t>
  </si>
  <si>
    <t>AUG-17/506 - ICU Medical China (Beijing)/506.GRP - 506 -Std Cost Reval Reserve/</t>
  </si>
  <si>
    <t>EFE539BD-6AA1-4BFE-8C93-18A69EA79992</t>
  </si>
  <si>
    <t>AUG-17/506 - ICU Medical China (Beijing)/506.GRP - 506 -Retained Earnings/</t>
  </si>
  <si>
    <t>AUG-17/506 - ICU Medical China (Beijing)/506.GRP - 506 -Professional Fees/</t>
  </si>
  <si>
    <t>AUG-17/506 - ICU Medical China (Beijing)/506.GRP - 506 -PP-Prepayment AP/</t>
  </si>
  <si>
    <t>3021D70D-367B-4F0E-A7BF-2C27E8E4B2FB</t>
  </si>
  <si>
    <t>AUG-17/506 - ICU Medical China (Beijing)/506.GRP - 506 -OD-Misc Receivables/</t>
  </si>
  <si>
    <t>898C51A6-18CF-4B51-BAD0-ACCB1F205149</t>
  </si>
  <si>
    <t>F999E436-C535-48CF-AE6F-6CF38F15FE81</t>
  </si>
  <si>
    <t>AUG-17/506 - ICU Medical China (Beijing)/506.GRP - 506 -In Transit &amp; FG/</t>
  </si>
  <si>
    <t>E51F775B-DE86-4ECB-AA88-B82E63C2CD11</t>
  </si>
  <si>
    <t>AUG-17/506 - ICU Medical China (Beijing)/506.GRP - 506 -Fixed Assets/</t>
  </si>
  <si>
    <t>EEF2848B-09D3-4FFD-B227-B259BD5C2822</t>
  </si>
  <si>
    <t>AUG-17/506 - ICU Medical China (Beijing)/506.GRP - 506 -Cash at bank/</t>
  </si>
  <si>
    <t>C1955FF4-33DB-4259-B8F3-A138E66FA4DA</t>
  </si>
  <si>
    <t>AUG-17/506 - ICU Medical China (Beijing)/506.GRP - 506 -ACR-Payroll Tax/</t>
  </si>
  <si>
    <t>F4074C55-4A50-4EC1-87C2-477E43E1D163</t>
  </si>
  <si>
    <t>94D79D83-91EA-4006-A284-BE51F238C581</t>
  </si>
  <si>
    <t>AUG-17/506 - ICU Medical China (Beijing)/506.GRP - 506 -ACR-Payroll System/</t>
  </si>
  <si>
    <t>2F724904-6CE1-4E77-AED4-873330408DE5</t>
  </si>
  <si>
    <t>AUG-17/506 - ICU Medical China (Beijing)/506.0000.0000.30000.0000.0000.000.0000.000/</t>
  </si>
  <si>
    <t>AUG-17/510 - SM India Private Ltd/510.GRP - 510 - Trade Debtors/</t>
  </si>
  <si>
    <t>2C717682-3C2D-4D8E-BB4E-9F3A7B5BD637</t>
  </si>
  <si>
    <t>AUG-17/510 - SM India Private Ltd/510.GRP - 510 - TD-Unapplied Receipts/</t>
  </si>
  <si>
    <t>D608E6BC-C50F-42C8-AAE6-7AA8D4834F5C</t>
  </si>
  <si>
    <t>AUG-17/510 - SM India Private Ltd/510.GRP - 510 - Std Cost Reval Reserve/</t>
  </si>
  <si>
    <t>5C0DADFB-D2F8-4E0D-AA48-6E46DE31B089</t>
  </si>
  <si>
    <t>AUG-17/510 - SM India Private Ltd/510.GRP - 510 - Share Premium Account/</t>
  </si>
  <si>
    <t>AUG-17/510 - SM India Private Ltd/510.GRP - 510 - State Income Tax/</t>
  </si>
  <si>
    <t>AUG-17/510 - SM India Private Ltd/510.GRP - 510 - Retained Earnings/</t>
  </si>
  <si>
    <t>17D4A0B5-868C-459A-9F90-D30E7F1515A4</t>
  </si>
  <si>
    <t>AUG-17/510 - SM India Private Ltd/510.GRP - 510 - Provision-FG/</t>
  </si>
  <si>
    <t>AUG-17/510 - SM India Private Ltd/510.GRP - 510 - PP-Prepayment AP/</t>
  </si>
  <si>
    <t>2525F0C1-55CB-4459-9B37-EFC9F4846845</t>
  </si>
  <si>
    <t>AUG-17/510 - SM India Private Ltd/510.GRP - 510 - PP-Other/</t>
  </si>
  <si>
    <t>533EDDFA-79BC-4161-B18A-2C44DE59AE0A</t>
  </si>
  <si>
    <t>A069E508-C5A1-486F-B312-E1635EDF378A</t>
  </si>
  <si>
    <t>AUG-17/510 - SM India Private Ltd/510.GRP - 510 - PP-Marketing/</t>
  </si>
  <si>
    <t>E80FD2B8-52F4-4BF3-9441-4A0E316CD627</t>
  </si>
  <si>
    <t>AUG-17/510 - SM India Private Ltd/510.GRP - 510 - Payroll Taxes/</t>
  </si>
  <si>
    <t>21F9871D-B99D-4808-A365-C63918E00C21</t>
  </si>
  <si>
    <t>065AE84B-12DD-4734-AADF-13C172925C81</t>
  </si>
  <si>
    <t>AUG-17/510 - SM India Private Ltd/510.GRP - 510 - OD-Tax Receivable/</t>
  </si>
  <si>
    <t>DB48ECD3-A4A1-459A-8CB2-F904BB2DCA58</t>
  </si>
  <si>
    <t>AUG-17/510 - SM India Private Ltd/510.GRP - 510 - Output VAT/</t>
  </si>
  <si>
    <t>8C569B56-2545-49A1-9775-23169BAAA4CA</t>
  </si>
  <si>
    <t>AUG-17/510 - SM India Private Ltd/510.GRP - 510 - OD-Security Deposits/</t>
  </si>
  <si>
    <t>AUG-17/510 - SM India Private Ltd/510.GRP - 510 - OD-Employee Advances/</t>
  </si>
  <si>
    <t>91EAC48B-85A5-4C62-839A-272F11B5050A</t>
  </si>
  <si>
    <t>AUG-17/510 - SM India Private Ltd/510.GRP - 510 - Inventory AP Accrual/</t>
  </si>
  <si>
    <t>B5FFE3F5-36CE-4657-8384-01AEBE464E6B</t>
  </si>
  <si>
    <t>AUG-17/510 - SM India Private Ltd/510.GRP - 510 - In Transit-FG/</t>
  </si>
  <si>
    <t>788C00E6-9842-4ECD-B37B-AE13862E5F62</t>
  </si>
  <si>
    <t>AUG-17/510 - SM India Private Ltd/510.GRP - 510 - Expense Creditors/</t>
  </si>
  <si>
    <t>9E19DA21-C70B-4044-B8FC-E0CAC56793EB</t>
  </si>
  <si>
    <t>AUG-17/510 - SM India Private Ltd/510.GRP - 510 - Finished Goods-Receiving/</t>
  </si>
  <si>
    <t>D74DAA1D-201F-4975-B610-2D9CE042CECB</t>
  </si>
  <si>
    <t>AUG-17/510 - SM India Private Ltd/510.GRP - 510 - Finished Goods/</t>
  </si>
  <si>
    <t>E0493F8C-4453-498A-B893-6CCF76780F5E</t>
  </si>
  <si>
    <t>AUG-17/510 - SM India Private Ltd/510.GRP - 510 - Expense AP Accrual/</t>
  </si>
  <si>
    <t>49024811-DE42-47DE-93BC-3FCD21AA3913</t>
  </si>
  <si>
    <t>AUG-17/510 - SM India Private Ltd/510.GRP - 510 - Deferred/</t>
  </si>
  <si>
    <t>AUG-17/510 - SM India Private Ltd/510.GRP - 510 - DEP-Fix &amp; Fittgs Additions/</t>
  </si>
  <si>
    <t>018B13F3-30C3-42D4-8AAD-9636C014DD16</t>
  </si>
  <si>
    <t>AUG-17/510 - SM India Private Ltd/510.GRP - 510 - CST-Fix &amp; Fittgs Clearing/</t>
  </si>
  <si>
    <t>70E29778-34A0-4F4A-A80D-08C7093FE93F</t>
  </si>
  <si>
    <t>AUG-17/510 - SM India Private Ltd/510.GRP - 510 - CST-Fix &amp; Fittgs Additions/</t>
  </si>
  <si>
    <t>0AADCB2A-DEEF-4936-9CF4-497596A40D46</t>
  </si>
  <si>
    <t>AUG-17/510 - SM India Private Ltd/510.GRP - 510 - Creditors Intra Group/</t>
  </si>
  <si>
    <t>AUG-17/510 - SM India Private Ltd/510.GRP - 510 - Creditors Intercompany/</t>
  </si>
  <si>
    <t>23B31FF0-C17E-4364-8718-45C18AEB7433</t>
  </si>
  <si>
    <t>AUG-17/510 - SM India Private Ltd/510.GRP - 510 - Cash Clearing/</t>
  </si>
  <si>
    <t>6D648388-F653-48BF-8AFE-A486C9D9559D</t>
  </si>
  <si>
    <t>AUG-17/510 - SM India Private Ltd/510.GRP - 510 - Cash at bank/</t>
  </si>
  <si>
    <t>D888912E-461E-4EAB-A6CC-97FF5E5B4DD1</t>
  </si>
  <si>
    <t>AUG-17/510 - SM India Private Ltd/510.GRP - 510 - Business &amp; Regional Taxes/</t>
  </si>
  <si>
    <t>048D3FCC-70EF-444C-8CBE-F449FA9A88AD</t>
  </si>
  <si>
    <t>AUG-17/510 - SM India Private Ltd/510.GRP - 510 - Called Up Share Capital/</t>
  </si>
  <si>
    <t>AUG-17/510 - SM India Private Ltd/510.GRP - 510 - Bad Debt General/</t>
  </si>
  <si>
    <t>AUG-17/510 - SM India Private Ltd/510.GRP - 510 - ACR-Travel &amp; Entertainment/</t>
  </si>
  <si>
    <t>20D049CA-B3DF-415F-8B5A-4838F9F00B39</t>
  </si>
  <si>
    <t>AUG-17/510 - SM India Private Ltd/510.GRP - 510 - ACR-Pension/</t>
  </si>
  <si>
    <t>378F4525-10AD-4CEB-AC16-522E7DD981B5</t>
  </si>
  <si>
    <t>AUG-17/510 - SM India Private Ltd/510.GRP - 510 - ACR-Payroll System/</t>
  </si>
  <si>
    <t>09EFD0DD-FC1A-4CB9-80A1-11EBBC2F02B6</t>
  </si>
  <si>
    <t>AUG-17/510 - SM India Private Ltd/510.GRP - 510 - ACR-Marketing/</t>
  </si>
  <si>
    <t>5E182E68-325F-4924-B8A2-2FFCAAC73D16</t>
  </si>
  <si>
    <t>AUG-17/510 - SM India Private Ltd/510.GRP - 510 - ACR-Legal &amp; Professional Fees/</t>
  </si>
  <si>
    <t>372AED82-A524-4064-BC9B-94640181175B</t>
  </si>
  <si>
    <t>AUG-17/510 - SM India Private Ltd/510.GRP - 510 - ACR-Exps_Other Liabs/</t>
  </si>
  <si>
    <t>07FF87B3-0826-4F0B-AC1A-963D8923EA37</t>
  </si>
  <si>
    <t>AUG-17/510 - SM India Private Ltd/510.GRP - 510 - ACR-Commission/</t>
  </si>
  <si>
    <t>DBDBBE73-1245-4441-9FF8-FF155611783D</t>
  </si>
  <si>
    <t>AUG-17/510 - SM India Private Ltd/510.4410.0000.21313.0000.0000.000.0000.000/</t>
  </si>
  <si>
    <t>BB818321-5314-4BA8-949A-B0A73C3D20E2</t>
  </si>
  <si>
    <t>AUG-17/510 - SM India Private Ltd/510.4410.0000.22210.7029.0000.000.0000.000/</t>
  </si>
  <si>
    <t>84E3F4C2-FF20-446E-8112-60DA49267F34</t>
  </si>
  <si>
    <t>AUG-17/510 - SM India Private Ltd/510.4410.0000.20002.0000.0000.000.0000.000/</t>
  </si>
  <si>
    <t>B00F73CC-0864-42F3-86BB-174181CAFE44</t>
  </si>
  <si>
    <t>AUG-17/510 - SM India Private Ltd/510.4410.0000.17640.0000.0000.000.0000.000/</t>
  </si>
  <si>
    <t>3B29E37B-5677-4910-873E-4230876058F8</t>
  </si>
  <si>
    <t>AUG-17/510 - SM India Private Ltd/510.4410.0000.18400.6129.0000.000.0000.000/</t>
  </si>
  <si>
    <t>E6131AD4-954F-4D7B-92F0-7F548E2C49A4</t>
  </si>
  <si>
    <t>AUG-17/510 - SM India Private Ltd/510.0000.0000.22210.7037.0000.000.0000.000/</t>
  </si>
  <si>
    <t>1AFF1E97-FB2D-4380-977D-623DBEB89B14</t>
  </si>
  <si>
    <t>AUG-17/510 - SM India Private Ltd/510.0000.0000.20200.0000.0000.000.0000.000/</t>
  </si>
  <si>
    <t>D222CBBD-6816-411B-AC6B-32138CCDE1D3</t>
  </si>
  <si>
    <t>AUG-17/510 - SM India Private Ltd/510.0000.0000.22210.7023.0000.000.0000.000/</t>
  </si>
  <si>
    <t>35EE1A88-69E4-4D0A-AAFE-437218E856F8</t>
  </si>
  <si>
    <t>AUG-17/711 - SI Overseas Holdings/711.0000.0000.32005.0000.0000.000.0000.000/</t>
  </si>
  <si>
    <t>AUG-17/711 - SI Overseas Holdings/711.0000.0000.32000.0000.0000.000.0000.000/</t>
  </si>
  <si>
    <t>AUG-17/711 - SI Overseas Holdings/711.0000.0000.31030.0000.0000.200.0000.000/</t>
  </si>
  <si>
    <t>AUG-17/502 - SM SE Asia/502.GRP - 502 - Tax/</t>
  </si>
  <si>
    <t>AUG-17/711 - SI Overseas Holdings/711.0000.0000.30000.0000.0000.000.0000.000/</t>
  </si>
  <si>
    <t>AUG-17/502 - SM SE Asia/502.GRP - 502 - Prepayments/</t>
  </si>
  <si>
    <t>AUG-17/502 - SM SE Asia/502.GRP - 502 - Creditors Payroll/</t>
  </si>
  <si>
    <t>AUG-17/502 - SM SE Asia/502.GRP - 502 - Creditors Others/</t>
  </si>
  <si>
    <t>AUG-17/502 - SM SE Asia/502.GRP - 502 - Creditors Bonus/</t>
  </si>
  <si>
    <t>AUG-17/501 - ICU Medical (SM) Pty Ltd/501.GRP-501-Trade Debtors/</t>
  </si>
  <si>
    <t>84B999B4-07AB-4945-B1C0-E8EA87C763F4</t>
  </si>
  <si>
    <t>32DEA358-01DC-4A2E-A8DD-EBFFFE59B5FE</t>
  </si>
  <si>
    <t>C65F333B-8F18-4A43-9D55-5D3DE786227E</t>
  </si>
  <si>
    <t>7690807D-DD8D-4522-A712-B41DA730D542</t>
  </si>
  <si>
    <t>F6278FA0-B7CA-4C06-B3C8-3F38BB2FF56E</t>
  </si>
  <si>
    <t>AUG-17/501 - ICU Medical (SM) Pty Ltd/501.GRP-501-Stock Revaluation/</t>
  </si>
  <si>
    <t>5552B39F-71E1-49D3-8765-2995925D95B8</t>
  </si>
  <si>
    <t>AUG-17/501 - ICU Medical (SM) Pty Ltd/501.GRP-501-Share/</t>
  </si>
  <si>
    <t>AUG-17/501 - ICU Medical (SM) Pty Ltd/501.GRP-501-Retained Earnings/</t>
  </si>
  <si>
    <t>AUG-17/501 - ICU Medical (SM) Pty Ltd/501.GRP-501-PRV-Service Guarantee/</t>
  </si>
  <si>
    <t>AUG-17/501 - ICU Medical (SM) Pty Ltd/501.GRP-501-Prepaid Insurance/</t>
  </si>
  <si>
    <t>249A2FD4-FF54-4FA0-B169-37194FB67D48</t>
  </si>
  <si>
    <t>7CAFB056-1F65-4B47-9730-5122156763F4</t>
  </si>
  <si>
    <t>0E8EA23A-FAB2-4AB0-9C34-9B939FF6958C</t>
  </si>
  <si>
    <t>AUG-17/501 - ICU Medical (SM) Pty Ltd/501.GRP-501-Petty Cash/</t>
  </si>
  <si>
    <t>AUG-17/501 - ICU Medical (SM) Pty Ltd/501.GRP-501-Misc Receivables/</t>
  </si>
  <si>
    <t>AUG-17/501 - ICU Medical (SM) Pty Ltd/501.GRP-501-Intercompany Loan/</t>
  </si>
  <si>
    <t>5436E655-33D9-4121-847E-522DE07746A9</t>
  </si>
  <si>
    <t>F90940F6-798C-42BC-80E0-A75C4EC71F60</t>
  </si>
  <si>
    <t>AUG-17/501 - ICU Medical (SM) Pty Ltd/501.GRP-501-Goodwill/</t>
  </si>
  <si>
    <t>AUG-17/501 - ICU Medical (SM) Pty Ltd/501.GRP-501-Capital/</t>
  </si>
  <si>
    <t>AUG-17/501 - ICU Medical (SM) Pty Ltd/501.GRP-501-ACR-Statutory Employ/</t>
  </si>
  <si>
    <t>A5AD5C25-04E5-4A06-A35B-2908D89BE264</t>
  </si>
  <si>
    <t>AUG-17/501 - ICU Medical (SM) Pty Ltd/501.GRP-501-ACR-Bonus/</t>
  </si>
  <si>
    <t>536D06A6-9CC6-4D26-83EF-93AC9C53C1BA</t>
  </si>
  <si>
    <t>AUG-17/500 - SM Japan/500.GRP - 500 - Trade&amp;Misc Receivables/</t>
  </si>
  <si>
    <t>A0AAC7D6-5135-411C-8B27-2EDA463C1720</t>
  </si>
  <si>
    <t>AUG-17/500 - SM Japan/500.GRP - 500 - On-hand Inventory/</t>
  </si>
  <si>
    <t>15DC7566-A143-425A-83A8-6244105927B6</t>
  </si>
  <si>
    <t>AUG-17/500 - SM Japan/500.GRP - 500 - Intransit Inventory/</t>
  </si>
  <si>
    <t>962D1481-7A5A-4DEC-BDD3-5C6DAA55F909</t>
  </si>
  <si>
    <t>AUG-17/500 - SM Japan/500.GRP - 500 - Fixed Asset/</t>
  </si>
  <si>
    <t>4EC85609-7880-42DA-BCF7-807DDC6FCF01</t>
  </si>
  <si>
    <t>AUG-17/500 - SM Japan/500.GRP - 500 - Consumption tax/</t>
  </si>
  <si>
    <t>A2768E22-1592-4055-953E-EC47662305B5</t>
  </si>
  <si>
    <t>AUG-17/500 - SM Japan/500.4001.0000.15425.0000.0000.000.0000.000/</t>
  </si>
  <si>
    <t>2A18A482-63B2-4869-8527-1ED1E8316308</t>
  </si>
  <si>
    <t>AUG-17/500 - SM Japan/500.4001.0000.14405.8215.0000.000.0000.000/</t>
  </si>
  <si>
    <t>72645AEB-702D-4987-814D-2EA73C13C57A</t>
  </si>
  <si>
    <t>AUG-17/500 - SM Japan/500.4001.0000.14400.0000.0000.000.0000.000/</t>
  </si>
  <si>
    <t>0B361C3F-F7F3-43C2-AE37-6558F8061158</t>
  </si>
  <si>
    <t>AUG-17/500 - SM Japan/500.4000.0000.17530.0000.0000.000.0000.000/</t>
  </si>
  <si>
    <t>991225AE-E9C0-4F8A-B584-8FF681012B26</t>
  </si>
  <si>
    <t>AUG-17/500 - SM Japan/500.4001.0000.13500.0000.0000.000.0000.000/</t>
  </si>
  <si>
    <t>B2EF806A-2DAD-47F5-8E76-FD5BCECEC337</t>
  </si>
  <si>
    <t>AUG-17/500 - SM Japan/500.4000.0000.17656.0000.0000.000.0000.000/</t>
  </si>
  <si>
    <t>AUG-17/500 - SM Japan/500.0000.0000.31705.0000.0000.000.0000.000/</t>
  </si>
  <si>
    <t>988B4C8A-F97E-4E20-B89F-CB425794ABF2</t>
  </si>
  <si>
    <t>AUG-17/500 - SM Japan/500.0000.0000.31707.0000.0000.000.0000.000/</t>
  </si>
  <si>
    <t>DA08FAD4-04F7-4D19-A364-5CAC43B47E7E</t>
  </si>
  <si>
    <t>AUG-17/500 - SM Japan/500.0000.0000.31700.0000.0000.000.0000.000/</t>
  </si>
  <si>
    <t>B3063760-11D2-46BD-95B6-1AFD0FCA8A7F</t>
  </si>
  <si>
    <t>AUG-17/500 - SM Japan/500.0000.0000.31703.0000.0000.000.0000.000/</t>
  </si>
  <si>
    <t>ACECD1B6-CCA6-4DCE-9268-9B2FC7254931</t>
  </si>
  <si>
    <t>AUG-17/500 - SM Japan/500.0000.0000.31706.0000.0000.000.0000.000/</t>
  </si>
  <si>
    <t>089A5CC1-3498-4F27-8F39-73128837119A</t>
  </si>
  <si>
    <t>AUG-17/500 - SM Japan/500.0000.0000.31020.0000.0000.000.0000.000/</t>
  </si>
  <si>
    <t>864938C8-3DCF-4679-B924-8E9E34F68072</t>
  </si>
  <si>
    <t>AUG-17/500 - SM Japan/500.0000.0000.26300.0000.0000.740.0000.000/</t>
  </si>
  <si>
    <t>F01A2FB2-A584-4ACC-9311-1AE3A4A63F28</t>
  </si>
  <si>
    <t>AUG-17/500 - SM Japan/500.0000.0000.27600.0000.0000.000.0000.000/</t>
  </si>
  <si>
    <t>54131ABE-DE2F-4B1D-B2F1-CDD31336AE7D</t>
  </si>
  <si>
    <t>AUG-17/500 - SM Japan/500.0000.0000.24600.0000.0000.400.0000.000/</t>
  </si>
  <si>
    <t>A5569570-FFFA-4B26-BADF-78EA262BD6F0</t>
  </si>
  <si>
    <t>AUG-17/500 - SM Japan/500.0000.0000.24600.0000.0000.300.0000.000/</t>
  </si>
  <si>
    <t>08408823-C902-4089-87A6-B789B6F2A1A9</t>
  </si>
  <si>
    <t>AUG-17/500 - SM Japan/500.0000.0000.24600.0000.0000.100.0000.000/</t>
  </si>
  <si>
    <t>610C7BD0-0251-4CD6-9D54-405884DA756F</t>
  </si>
  <si>
    <t>AUG-17/500 - SM Japan/500.0000.0000.23405.0000.0000.000.0000.000/</t>
  </si>
  <si>
    <t>ABA7C2C5-B376-4980-9335-83077FBD837C</t>
  </si>
  <si>
    <t>AUG-17/500 - SM Japan/500.0000.0000.23740.0000.0000.000.0000.000/</t>
  </si>
  <si>
    <t>B04C7E0E-81D1-4B06-B5D3-6811A7B1839E</t>
  </si>
  <si>
    <t>AUG-17/500 - SM Japan/500.0000.0000.22250.0000.0000.000.0000.000/</t>
  </si>
  <si>
    <t>41C2BB93-8BE3-47CF-87A9-46E696D58E64</t>
  </si>
  <si>
    <t>AUG-17/500 - SM Japan/500.0000.0000.22260.0000.0000.000.0000.000/</t>
  </si>
  <si>
    <t>792DDA5B-4E8F-436C-AB14-E27BB6074D9C</t>
  </si>
  <si>
    <t>AUG-17/500 - SM Japan/500.0000.0000.22101.0000.0000.000.0000.000/</t>
  </si>
  <si>
    <t>54A1469D-EC8D-4831-A78D-006113AF1388</t>
  </si>
  <si>
    <t>AUG-17/500 - SM Japan/500.0000.0000.22100.0000.0000.000.0000.000/</t>
  </si>
  <si>
    <t>E846AE97-F30B-4406-86D2-1ADF47654C1B</t>
  </si>
  <si>
    <t>AUG-17/500 - SM Japan/500.0000.0000.21800.0000.0000.000.0000.000/</t>
  </si>
  <si>
    <t>107A3F65-EA65-4A37-B59F-32197800CEBE</t>
  </si>
  <si>
    <t>AUG-17/500 - SM Japan/500.0000.0000.21700.0000.0000.000.0000.000/</t>
  </si>
  <si>
    <t>87FA53D5-A1EF-4C22-8B95-5B0EBC06AF23</t>
  </si>
  <si>
    <t>AUG-17/500 - SM Japan/500.0000.0000.21400.0000.0000.000.0000.000/</t>
  </si>
  <si>
    <t>41165BF3-75BA-429B-BB0B-7588335F6B5E</t>
  </si>
  <si>
    <t>AUG-17/500 - SM Japan/500.0000.0000.21312.0000.0000.000.0000.000/</t>
  </si>
  <si>
    <t>76D2D360-004C-4A1B-BCD0-F055A54611E1</t>
  </si>
  <si>
    <t>AUG-17/500 - SM Japan/500.0000.0000.21314.0000.0000.000.0000.000/</t>
  </si>
  <si>
    <t>CA4C8A9B-BA70-4CF9-A241-80FDB3374FE7</t>
  </si>
  <si>
    <t>AUG-17/500 - SM Japan/500.0000.0000.20900.0000.0000.000.0000.000/</t>
  </si>
  <si>
    <t>940F6BDC-AD33-427D-BA48-B4C2EA736FF3</t>
  </si>
  <si>
    <t>AUG-17/500 - SM Japan/500.0000.0000.20800.0000.0000.000.0000.000/</t>
  </si>
  <si>
    <t>9798DC6F-B4B3-489F-81CF-AC046C1E4952</t>
  </si>
  <si>
    <t>AUG-17/500 - SM Japan/500.0000.0000.20713.0000.0000.000.0000.000/</t>
  </si>
  <si>
    <t>8D97E2C6-E0DA-4FD1-B4CE-B833FB3E7491</t>
  </si>
  <si>
    <t>AUG-17/500 - SM Japan/500.0000.0000.20600.0000.0000.000.0000.000/</t>
  </si>
  <si>
    <t>CBF037C2-A70B-4D28-8D59-68EC096DC63A</t>
  </si>
  <si>
    <t>AUG-17/500 - SM Japan/500.0000.0000.20539.0000.0000.000.0000.000/</t>
  </si>
  <si>
    <t>010308DD-304E-4A1E-9FE1-F4BD68571BBF</t>
  </si>
  <si>
    <t>AUG-17/500 - SM Japan/500.0000.0000.20512.0000.0000.000.0000.000/</t>
  </si>
  <si>
    <t>0BE97710-A66B-41DF-9244-F5CA501ED52C</t>
  </si>
  <si>
    <t>AUG-17/500 - SM Japan/500.0000.0000.20506.0000.0000.000.0000.000/</t>
  </si>
  <si>
    <t>5C22E226-6B6E-4285-A022-F6E471A5A67C</t>
  </si>
  <si>
    <t>AUG-17/500 - SM Japan/500.0000.0000.20504.0000.0000.000.0000.000/</t>
  </si>
  <si>
    <t>52E53CCD-0F89-48C3-A85F-6AB2E45E41DD</t>
  </si>
  <si>
    <t>AUG-17/500 - SM Japan/500.0000.0000.20500.0000.0000.000.0000.000/</t>
  </si>
  <si>
    <t>16A0A2F3-D514-4AE0-A442-CFADE558659C</t>
  </si>
  <si>
    <t>AUG-17/500 - SM Japan/500.0000.0000.20300.0000.0000.000.0000.000/</t>
  </si>
  <si>
    <t>DE920ABA-F0CA-4618-B1A9-C3F8B35C9582</t>
  </si>
  <si>
    <t>AUG-17/500 - SM Japan/500.0000.0000.20200.0000.0000.000.0000.000/</t>
  </si>
  <si>
    <t>1F4307CC-10D7-4776-B415-71328056F5B7</t>
  </si>
  <si>
    <t>AUG-17/500 - SM Japan/500.0000.0000.20015.0000.0000.000.0000.000/</t>
  </si>
  <si>
    <t>EA92A5A7-7B8F-4624-B410-EDAAD0730330</t>
  </si>
  <si>
    <t>AUG-17/500 - SM Japan/500.0000.0000.20205.0000.0000.000.0000.000/</t>
  </si>
  <si>
    <t>82458BE0-9953-4BFD-91BB-8695BB608455</t>
  </si>
  <si>
    <t>AUG-17/500 - SM Japan/500.0000.0000.20020.0000.0000.000.0000.000/</t>
  </si>
  <si>
    <t>281FB80D-8529-4EE6-AAD8-B8455A5D6A7D</t>
  </si>
  <si>
    <t>AUG-17/500 - SM Japan/500.0000.0000.20001.0000.0000.000.0000.000/</t>
  </si>
  <si>
    <t>3A2DD171-825C-49C7-9D0A-F71DB5988BE3</t>
  </si>
  <si>
    <t>AUG-17/500 - SM Japan/500.0000.0000.20000.0000.0000.000.0000.000/</t>
  </si>
  <si>
    <t>08F8D3A6-0067-41A4-BF97-C0A5E24F82A8</t>
  </si>
  <si>
    <t>AUG-17/500 - SM Japan/500.0000.0000.18300.7103.0000.000.0000.000/</t>
  </si>
  <si>
    <t>2A4F3ABB-EF2B-4094-A9B8-47C3E7D83F4E</t>
  </si>
  <si>
    <t>AUG-17/500 - SM Japan/500.0000.0000.18205.7103.0000.000.0000.000/</t>
  </si>
  <si>
    <t>5125CCEE-ABCE-4B79-8693-E08A2DE4C84A</t>
  </si>
  <si>
    <t>AUG-17/500 - SM Japan/500.0000.0000.18200.6054.0000.000.0000.000/</t>
  </si>
  <si>
    <t>AUG-17/500 - SM Japan/500.0000.0000.18200.6052.0000.000.0000.000/</t>
  </si>
  <si>
    <t>99C8ABC3-92E1-42C2-A2AF-CD0479E6526C</t>
  </si>
  <si>
    <t>AUG-17/500 - SM Japan/500.0000.0000.17845.0000.0000.300.0000.000/</t>
  </si>
  <si>
    <t>AUG-17/500 - SM Japan/500.0000.0000.18200.6050.0000.000.0000.000/</t>
  </si>
  <si>
    <t>47199772-FACA-4093-A66E-44906ECAA8E9</t>
  </si>
  <si>
    <t>AUG-17/500 - SM Japan/500.0000.0000.17840.0000.0000.501.0000.000/</t>
  </si>
  <si>
    <t>AUG-17/500 - SM Japan/500.0000.0000.17840.0000.0000.100.0000.000/</t>
  </si>
  <si>
    <t>0A013D0A-991E-4B97-8226-DA36211B5B92</t>
  </si>
  <si>
    <t>AUG-17/500 - SM Japan/500.0000.0000.17620.1000.0000.000.0000.000/</t>
  </si>
  <si>
    <t>AUG-17/500 - SM Japan/500.0000.0000.17656.0000.0000.000.0000.000/</t>
  </si>
  <si>
    <t>A02D4306-379F-4349-AC9D-730CB8DA7436</t>
  </si>
  <si>
    <t>AUG-17/500 - SM Japan/500.0000.0000.17625.0000.0000.000.0000.000/</t>
  </si>
  <si>
    <t>B20A2D22-13F2-484F-96CF-70F13E86E5A3</t>
  </si>
  <si>
    <t>AUG-17/500 - SM Japan/500.0000.0000.17650.0000.0000.000.0000.000/</t>
  </si>
  <si>
    <t>9559098F-A5CA-43EA-8BC7-44FD37F16B30</t>
  </si>
  <si>
    <t>AUG-17/500 - SM Japan/500.0000.0000.17840.0000.0000.300.0000.000/</t>
  </si>
  <si>
    <t>AUG-17/500 - SM Japan/500.0000.0000.17620.0000.0000.000.0000.000/</t>
  </si>
  <si>
    <t>6ABE3A8B-FEDB-4C86-B427-DB38676411C4</t>
  </si>
  <si>
    <t>AUG-17/500 - SM Japan/500.0000.0000.17540.0000.0000.000.0000.000/</t>
  </si>
  <si>
    <t>B3ABDDB2-5704-4BE1-B6DA-211DE5AD9ACA</t>
  </si>
  <si>
    <t>AUG-17/500 - SM Japan/500.0000.0000.17536.0000.0000.000.0000.000/</t>
  </si>
  <si>
    <t>48EF680A-2E11-4210-BDF9-BE0620199F80</t>
  </si>
  <si>
    <t>AUG-17/500 - SM Japan/500.0000.0000.17040.0000.0000.000.0000.000/</t>
  </si>
  <si>
    <t>13E6C7F3-529A-4572-851B-F42011C74675</t>
  </si>
  <si>
    <t>AUG-17/500 - SM Japan/500.0000.0000.17210.0000.0000.000.0000.000/</t>
  </si>
  <si>
    <t>30B6CBE2-1DAB-4421-8883-6ECA692DB156</t>
  </si>
  <si>
    <t>AUG-17/500 - SM Japan/500.0000.0000.17035.0000.0000.000.0000.000/</t>
  </si>
  <si>
    <t>283CC531-64D0-48C0-8024-21269F68DE8F</t>
  </si>
  <si>
    <t>AUG-17/500 - SM Japan/500.0000.0000.17200.0000.0000.000.0000.000/</t>
  </si>
  <si>
    <t>506F4814-97AB-4E03-A8AA-6D0EF5D7A345</t>
  </si>
  <si>
    <t>AUG-17/500 - SM Japan/500.0000.0000.17031.0000.0000.000.0000.000/</t>
  </si>
  <si>
    <t>84EC336A-5A21-473F-916C-7EAEB6D2DE43</t>
  </si>
  <si>
    <t>AUG-17/500 - SM Japan/500.0000.0000.17025.0000.0000.000.0000.000/</t>
  </si>
  <si>
    <t>AUG-17/500 - SM Japan/500.0000.0000.17015.0000.0000.000.0000.000/</t>
  </si>
  <si>
    <t>3E5CBC48-3EFB-4D2D-9A63-0ECCABDB06B1</t>
  </si>
  <si>
    <t>AUG-17/470 - ICU Medical Czech Republic/470.GRP - 470 - Trade Debtors/</t>
  </si>
  <si>
    <t>AUG-17/470 - ICU Medical Czech Republic/470.GRP - 470 - VAT/</t>
  </si>
  <si>
    <t>506F2018-A707-4AF7-9FB2-4BCC9D525E59</t>
  </si>
  <si>
    <t>AUG-17/470 - ICU Medical Czech Republic/470.GRP - 470 - Prepayments/</t>
  </si>
  <si>
    <t>6EC839F6-0B05-4617-8CE4-87E5E7EA8856</t>
  </si>
  <si>
    <t>AUG-17/470 - ICU Medical Czech Republic/470.GRP - 470 - Inventory Provisions - MFG/</t>
  </si>
  <si>
    <t>E4B69921-7BF2-4B63-9AD9-B2960C1BF685</t>
  </si>
  <si>
    <t>62E1F87E-1EC6-40BE-8E55-DFA43AC339FF</t>
  </si>
  <si>
    <t>AUG-17/470 - ICU Medical Czech Republic/470.GRP - 470 - Inventory - MFG/</t>
  </si>
  <si>
    <t>9E04AFA5-18E4-4F74-89F6-7D866A1A5568</t>
  </si>
  <si>
    <t>841DA835-7ABC-4E10-8824-14F7F441A995</t>
  </si>
  <si>
    <t>4748B26C-BBA4-4B9A-A9BE-FDF37D519BFC</t>
  </si>
  <si>
    <t>4D2EC54D-D1CF-4C33-84C1-1AA6931586C3</t>
  </si>
  <si>
    <t>DC49EE1E-CF68-4A9A-A02B-BF1E23A5D90D</t>
  </si>
  <si>
    <t>3AA5EBB3-B5A8-482B-B45F-ED3BE946A9B2</t>
  </si>
  <si>
    <t>AUG-17/470 - ICU Medical Czech Republic/470.GRP - 470 - Interco Loans Payable/</t>
  </si>
  <si>
    <t>C33A6111-6F11-416D-BD92-75ABECECF08A</t>
  </si>
  <si>
    <t>AUG-17/470 - ICU Medical Czech Republic/470.GRP - 470 - Fixed Assets Subledger/</t>
  </si>
  <si>
    <t>AUG-17/470 - ICU Medical Czech Republic/470.GRP - 470 - Fixed Asset Clearing/</t>
  </si>
  <si>
    <t>AUG-17/470 - ICU Medical Czech Republic/470.GRP - 470 - Equity/</t>
  </si>
  <si>
    <t>AUG-17/470 - ICU Medical Czech Republic/470.GRP - 470 - Creditors Payroll/</t>
  </si>
  <si>
    <t>AUG-17/470 - ICU Medical Czech Republic/470.GRP - 470 - Creditors Professional Fees/</t>
  </si>
  <si>
    <t>AUG-17/470 - ICU Medical Czech Republic/470.GRP - 470 - Creditors Bonus/</t>
  </si>
  <si>
    <t>87055B15-0934-46C1-A904-214E0468AC73</t>
  </si>
  <si>
    <t>AUG-17/470 - ICU Medical Czech Republic/470.GRP - 470 - Bank Accounts/</t>
  </si>
  <si>
    <t>AUG-17/470 - ICU Medical Czech Republic/470.GRP - 470 - AP Subledger/</t>
  </si>
  <si>
    <t>AUG-17/470 - ICU Medical Czech Republic/470.3121.0000.14000.0000.0000.000.0000.000/</t>
  </si>
  <si>
    <t>B50651CC-F1AA-42F1-AD1F-82F94468654E</t>
  </si>
  <si>
    <t>A66EBAE8-B28F-4266-8FA9-3876619F462B</t>
  </si>
  <si>
    <t>AUG-17/470 - ICU Medical Czech Republic/470.3121.0000.17200.0000.0000.000.0000.000/</t>
  </si>
  <si>
    <t>AUG-17/470 - ICU Medical Czech Republic/470.0000.0000.22217.7058.0000.000.0000.000/</t>
  </si>
  <si>
    <t>14467620-E0E4-49EE-83E8-DCC3B9B70887</t>
  </si>
  <si>
    <t>AUG-17/470 - ICU Medical Czech Republic/470.0000.0000.21200.0000.0000.000.0000.000/</t>
  </si>
  <si>
    <t>AUG-17/470 - ICU Medical Czech Republic/470.0000.0000.20506.0000.0000.000.0000.000/</t>
  </si>
  <si>
    <t>AUG-17/470 - ICU Medical Czech Republic/470.0000.0000.20516.0000.0000.000.0000.000/</t>
  </si>
  <si>
    <t>FF7E6314-0B4C-4084-B792-8445BE6451B4</t>
  </si>
  <si>
    <t>AUG-17/470 - ICU Medical Czech Republic/470.0000.0000.20023.0000.0000.000.0000.000/</t>
  </si>
  <si>
    <t>AUG-17/470 - ICU Medical Czech Republic/470.0000.0000.20020.0000.0000.000.0000.000/</t>
  </si>
  <si>
    <t>AUG-17/470 - ICU Medical Czech Republic/470.0000.0000.20021.0000.0000.000.0000.000/</t>
  </si>
  <si>
    <t>AUG-17/470 - ICU Medical Czech Republic/470.0000.0000.17005.0000.0000.000.0000.000/</t>
  </si>
  <si>
    <t>168DCE1D-CB25-4C39-86E0-2AD101AEF6AF</t>
  </si>
  <si>
    <t>AUG-17/440 - SM Spain/440.GRP - 440 - Trade Creditors/</t>
  </si>
  <si>
    <t>AUG-17/440 - SM Spain/440.GRP - 440 - Trade Debtors/</t>
  </si>
  <si>
    <t>AUG-17/440 - SM Spain/440.GRP - 440 - Taxation Provision/</t>
  </si>
  <si>
    <t>AUG-17/440 - SM Spain/440.GRP - 440 - Stock Provisions/</t>
  </si>
  <si>
    <t>AUG-17/440 - SM Spain/440.GRP - 440 - Short term deposits/</t>
  </si>
  <si>
    <t>AUG-17/440 - SM Spain/440.GRP - 440 - Share premium/</t>
  </si>
  <si>
    <t>AUG-17/440 - SM Spain/440.GRP - 440 - Share Capital/</t>
  </si>
  <si>
    <t>AUG-17/440 - SM Spain/440.GRP - 440 - Retained Profit Profit B_fwd/</t>
  </si>
  <si>
    <t>AUG-17/440 - SM Spain/440.GRP - 440 - Other Debtors/</t>
  </si>
  <si>
    <t>AUG-17/440 - SM Spain/440.GRP - 440 - Investment in Subsidiaries/</t>
  </si>
  <si>
    <t>AUG-17/440 - SM Spain/440.GRP - 440 - Intercompany Creditors/</t>
  </si>
  <si>
    <t>AUG-17/440 - SM Spain/440.GRP - 440 - Intercompany Debtors/</t>
  </si>
  <si>
    <t>AUG-17/440 - SM Spain/440.GRP - 440 - Fixed Assets/</t>
  </si>
  <si>
    <t>AUG-17/440 - SM Spain/440.GRP - 440 - Intangibles/</t>
  </si>
  <si>
    <t>AUG-17/440 - SM Spain/440.GRP - 440 - Finished Goods/</t>
  </si>
  <si>
    <t>AUG-17/440 - SM Spain/440.GRP - 440 - Debtors - Provisions - Bad Debt Genera/</t>
  </si>
  <si>
    <t>AUG-17/440 - SM Spain/440.GRP - 440 - Creditors - Tax/</t>
  </si>
  <si>
    <t>AUG-17/440 - SM Spain/440.GRP - 440 - Creditors - Accrual - Employment/</t>
  </si>
  <si>
    <t>AUG-17/440 - SM Spain/440.GRP - 440 - Cash at bank and in hand/</t>
  </si>
  <si>
    <t>AUG-17/435 - ICU Medical Belgium NV/435.GRP - 435 - VAT/</t>
  </si>
  <si>
    <t>2CD62F98-B7FD-431D-8860-5B44F8337C8C</t>
  </si>
  <si>
    <t>AUG-17/435 - ICU Medical Belgium NV/435.GRP - 435 - Tax/</t>
  </si>
  <si>
    <t>E800140C-3D2D-4A9A-A92E-83B1D41AAAAE</t>
  </si>
  <si>
    <t>AUG-17/435 - ICU Medical Belgium NV/435.GRP - 435 - Prepayments/</t>
  </si>
  <si>
    <t>82C31000-23AE-4751-88AE-552AD443FED6</t>
  </si>
  <si>
    <t>AUG-17/435 - ICU Medical Belgium NV/435.GRP - 435 - OD-Recharges/</t>
  </si>
  <si>
    <t>20099075-564F-45DE-A5D8-55B16917109B</t>
  </si>
  <si>
    <t>AUG-17/435 - ICU Medical Belgium NV/435.GRP - 435 - Equity/</t>
  </si>
  <si>
    <t>B29C1BAE-F7D3-464E-A095-9F5F7718F98F</t>
  </si>
  <si>
    <t>AUG-17/435 - ICU Medical Belgium NV/435.GRP - 435 - Debtors Others/</t>
  </si>
  <si>
    <t>93E14307-6150-4051-BD97-7EA2E340221B</t>
  </si>
  <si>
    <t>AUG-17/435 - ICU Medical Belgium NV/435.GRP - 435 - Creditors Others/</t>
  </si>
  <si>
    <t>92317C3F-4D0E-42E2-84CE-92D5BE2CCD7B</t>
  </si>
  <si>
    <t>AUG-17/435 - ICU Medical Belgium NV/435.GRP - 435 - Creditors Payroll/</t>
  </si>
  <si>
    <t>8D3D2932-809A-45E1-BC44-AE3EA32D92EC</t>
  </si>
  <si>
    <t>AUG-17/435 - ICU Medical Belgium NV/435.GRP - 435 - Creditors Bonus/</t>
  </si>
  <si>
    <t>DD5E0781-343C-4C5E-93AA-78C319BA6D89</t>
  </si>
  <si>
    <t>AUG-17/435 - ICU Medical Belgium NV/435.GRP - 435 - Bank Accounts/</t>
  </si>
  <si>
    <t>78AD311C-0CB2-40B3-8E94-40E2B0DF3D66</t>
  </si>
  <si>
    <t>AUG-17/435 - ICU Medical Belgium NV/435.GRP - 435 - AP Subledger/</t>
  </si>
  <si>
    <t>A925643E-9669-48A5-82E7-F7994D655F68</t>
  </si>
  <si>
    <t>AUG-17/435 - ICU Medical Belgium NV/435.GRP - 435 - AR Subledger/</t>
  </si>
  <si>
    <t>04206F9B-DB4C-4782-8390-046726551400</t>
  </si>
  <si>
    <t>36E208D9-F650-4D26-A4D9-64A335771637</t>
  </si>
  <si>
    <t>AUG-17/435 - ICU Medical Belgium NV/435.3050.0000.20539.0000.0000.000.0000.000/</t>
  </si>
  <si>
    <t>7041B433-F1A1-44AE-8DBD-2491B0579D25</t>
  </si>
  <si>
    <t>AUG-17/435 - ICU Medical Belgium NV/435.3050.0000.21210.0000.0000.000.0000.000/</t>
  </si>
  <si>
    <t>A7DE956C-9F90-43E5-9528-B1056BF2936A</t>
  </si>
  <si>
    <t>AUG-17/435 - ICU Medical Belgium NV/435.GRP - 435 - Bad Debt/</t>
  </si>
  <si>
    <t>57B082D9-6C33-433A-8C07-6144AC979068</t>
  </si>
  <si>
    <t>AUG-17/435 - ICU Medical Belgium NV/435.0000.0000.32000.0000.0000.000.0000.000/</t>
  </si>
  <si>
    <t>AUG-17/435 - ICU Medical Belgium NV/435.0000.0000.28320.0000.0000.000.0000.000/</t>
  </si>
  <si>
    <t>203A2C6D-9E37-4F53-86DB-35DA53502248</t>
  </si>
  <si>
    <t>AUG-17/435 - ICU Medical Belgium NV/435.0000.0000.22217.7064.0000.000.0000.000/</t>
  </si>
  <si>
    <t>5F983A59-5BA1-4F71-B805-952E31C6E35C</t>
  </si>
  <si>
    <t>AUG-17/435 - ICU Medical Belgium NV/435.0000.0000.20506.0000.0000.000.0000.000/</t>
  </si>
  <si>
    <t>AB90F23F-D95A-4870-A317-713FCC55C58F</t>
  </si>
  <si>
    <t>AUG-17/435 - ICU Medical Belgium NV/435.0000.0000.20900.0000.0000.000.0000.000/</t>
  </si>
  <si>
    <t>5CCD8C65-2021-459E-B25F-CFFE36B0A963</t>
  </si>
  <si>
    <t>AUG-17/435 - ICU Medical Belgium NV/435.0000.0000.20800.0000.0000.000.0000.000/</t>
  </si>
  <si>
    <t>4242A4F5-A5C3-4ACF-93F0-DFF1A5A51616</t>
  </si>
  <si>
    <t>AUG-17/435 - ICU Medical Belgium NV/435.0000.0000.17600.0000.0000.435.0000.000/</t>
  </si>
  <si>
    <t>9A188DDC-A46A-416C-BC0C-0CFC4A10585A</t>
  </si>
  <si>
    <t>AUG-17/435 - ICU Medical Belgium NV/435.0000.0000.18000.6038.0000.000.0000.000/</t>
  </si>
  <si>
    <t>F87776A1-84E2-4C5E-BCCC-1DFFA13E30F7</t>
  </si>
  <si>
    <t>AUG-17/435 - ICU Medical Belgium NV/435.0000.0000.17600.0000.0000.000.0000.000/</t>
  </si>
  <si>
    <t>E93DDD80-7DB1-44FF-AC33-7E9AF047FAC3</t>
  </si>
  <si>
    <t>AUG-17/435 - ICU Medical Belgium NV/435.0000.0000.17539.0000.0000.000.0000.000/</t>
  </si>
  <si>
    <t>5A660CC7-2425-4CB2-A568-DA7FADF48CA3</t>
  </si>
  <si>
    <t>AUG-17/436 - SM Italia s.r.l/436.GRP - 436 - Trade Creditors Clearing/</t>
  </si>
  <si>
    <t>755F9527-132C-45C8-9CF3-E1E0813E3A13</t>
  </si>
  <si>
    <t>AUG-17/436 - SM Italia s.r.l/436.GRP - 436 - Trade Creditors - Accruals/</t>
  </si>
  <si>
    <t>E6455805-EB27-49F5-9268-69D17458407C</t>
  </si>
  <si>
    <t>AUG-17/436 - SM Italia s.r.l/436.GRP - 436 - Trade Creditors/</t>
  </si>
  <si>
    <t>03963DF4-B346-4D5C-9311-A61077751978</t>
  </si>
  <si>
    <t>AUG-17/436 - SM Italia s.r.l/436.GRP - 436 - Taxation (Current and deferred)/</t>
  </si>
  <si>
    <t>AUG-17/436 - SM Italia s.r.l/436.GRP - 436 - Pensions - Liabilities/</t>
  </si>
  <si>
    <t>AUG-17/436 - SM Italia s.r.l/436.GRP - 436 - Land &amp; Buildings/</t>
  </si>
  <si>
    <t>AUG-17/436 - SM Italia s.r.l/436.GRP - 436 - Inventory - Provisions/</t>
  </si>
  <si>
    <t>9C953E54-2EC7-4CCC-80C7-621E5FB1ADBA</t>
  </si>
  <si>
    <t>AUG-17/436 - SM Italia s.r.l/436.GRP - 436 - Inventory/</t>
  </si>
  <si>
    <t>9342902B-3DEC-41C9-A061-906D13E79869</t>
  </si>
  <si>
    <t>AUG-17/436 - SM Italia s.r.l/436.GRP - 436 - Intercompany Loans/</t>
  </si>
  <si>
    <t>AUG-17/436 - SM Italia s.r.l/436.GRP - 436 - Intercompany Creditors/</t>
  </si>
  <si>
    <t>CA276699-8FA7-4D45-B3BD-7A25A021991E</t>
  </si>
  <si>
    <t>AUG-17/436 - SM Italia s.r.l/436.GRP - 436 - Intangibles - Other/</t>
  </si>
  <si>
    <t>AUG-17/436 - SM Italia s.r.l/436.GRP - 436 - Intangibles - Goodwil/</t>
  </si>
  <si>
    <t>AUG-17/436 - SM Italia s.r.l/436.GRP - 436 - Equity/</t>
  </si>
  <si>
    <t>AUG-17/436 - SM Italia s.r.l/436.GRP - 436 - Fixed Assets - Other/</t>
  </si>
  <si>
    <t>AUG-17/436 - SM Italia s.r.l/436.GRP - 436 - Debtors - Prepayments/</t>
  </si>
  <si>
    <t>6D1C17A3-19DE-4DE2-80F5-506498AF107C</t>
  </si>
  <si>
    <t>AUG-17/436 - SM Italia s.r.l/436.GRP - 436 - Debtors - Other/</t>
  </si>
  <si>
    <t>4C9341CA-1F14-47EB-B456-6EBD48D3C076</t>
  </si>
  <si>
    <t>AUG-17/436 - SM Italia s.r.l/436.GRP - 436 - Creditors - Tax &amp; Social Securit/</t>
  </si>
  <si>
    <t>AUG-17/436 - SM Italia s.r.l/436.GRP - 436 - Creditors - Other/</t>
  </si>
  <si>
    <t>116999C5-8B06-4E46-BFF9-DF0C9CEFD973</t>
  </si>
  <si>
    <t>AUG-17/436 - SM Italia s.r.l/436.GRP - 436 - Creditors - External Commissions/</t>
  </si>
  <si>
    <t>BA4BC006-20EC-43CD-88D3-8E39151DBBEC</t>
  </si>
  <si>
    <t>AUG-17/436 - SM Italia s.r.l/436.GRP - 436 - Creditors - Employment Other/</t>
  </si>
  <si>
    <t>AUG-17/436 - SM Italia s.r.l/436.GRP - 436 - Creditors - Legal and Professional/</t>
  </si>
  <si>
    <t>9A359AB3-A6E9-4B36-9449-CA317704ACFB</t>
  </si>
  <si>
    <t>AUG-17/436 - SM Italia s.r.l/436.GRP - 436 - Creditors - Bonus/</t>
  </si>
  <si>
    <t>AUG-17/436 - SM Italia s.r.l/436.GRP - 436 - Cash - Other/</t>
  </si>
  <si>
    <t>9BE5CBA5-9C9D-4FB0-A410-61703814BA4E</t>
  </si>
  <si>
    <t>AUG-17/436 - SM Italia s.r.l/436.3303.0000.15400.0000.0000.000.0000.000/</t>
  </si>
  <si>
    <t>531587DF-AAB2-4EC3-9DF9-FE48864F94ED</t>
  </si>
  <si>
    <t>AUG-17/436 - SM Italia s.r.l/436.3303.0000.15400.8960.0000.000.0000.000/</t>
  </si>
  <si>
    <t>3A2F9269-55C3-4C8D-A7F3-20AC2693E7F0</t>
  </si>
  <si>
    <t>AUG-17/460 - SM Portugal/460.GRP - 460 -Retained Profit Profit B_fwd/</t>
  </si>
  <si>
    <t>AUG-17/460 - SM Portugal/460.GRP - 460 -Creditors - Accrual - Employment Other/</t>
  </si>
  <si>
    <t>AUG-17/460 - SM Portugal/460.GRP - 460 -Creditors - VAT accounts/</t>
  </si>
  <si>
    <t>AUG-17/460 - SM Portugal/460.GRP - 460 -Creditors - Accrual - Other/</t>
  </si>
  <si>
    <t>AUG-17/460 - SM Portugal/460.GRP - 460 -Creditors - Accrual - Bonus/</t>
  </si>
  <si>
    <t>AUG-17/460 - SM Portugal/460.GRP - 460 - Trade Creditors/</t>
  </si>
  <si>
    <t>AUG-17/460 - SM Portugal/460.GRP - 460 - Share Capital/</t>
  </si>
  <si>
    <t>AUG-17/460 - SM Portugal/460.GRP - 460 - Creditors - Accrual - Holiday/</t>
  </si>
  <si>
    <t>AUG-17/460 - SM Portugal/460.GRP - 460 - Creditors - Accrual - GPO_IDN rebates/</t>
  </si>
  <si>
    <t>AUG-17/421 - ICU Medical Denmark ApS/421.GRP - 421 - Tax/</t>
  </si>
  <si>
    <t>62DD6C89-F5BA-42E5-87C4-23E2DAC2E31B</t>
  </si>
  <si>
    <t>AUG-17/421 - ICU Medical Denmark ApS/421.GRP - 421 - VAT/</t>
  </si>
  <si>
    <t>094C2E8E-AA07-4DC5-A911-F364EEDBFC1D</t>
  </si>
  <si>
    <t>1325B9FC-3287-4C50-B3B9-E1127E0F5069</t>
  </si>
  <si>
    <t>1384EB68-0EF0-4C4D-BC54-FF71CE640AE1</t>
  </si>
  <si>
    <t>AUG-17/421 - ICU Medical Denmark ApS/421.GRP - 421 - Creditors Bonus/</t>
  </si>
  <si>
    <t>178B5012-5B91-4F5D-8F3C-51821634D1AC</t>
  </si>
  <si>
    <t>77FBF51C-3ADD-44EB-9071-1A87E54CB419</t>
  </si>
  <si>
    <t>9B70A30D-39B9-40F4-B6BD-10B2693D135D</t>
  </si>
  <si>
    <t>AUG-17/421 - ICU Medical Denmark ApS/421.GRP - 421 - Fixed Assets/</t>
  </si>
  <si>
    <t>AUG-17/421 - ICU Medical Denmark ApS/421.GRP - 421 - Equity/</t>
  </si>
  <si>
    <t>179D28FA-A70E-4B98-A7E7-5C74CD108CEF</t>
  </si>
  <si>
    <t>AUG-17/421 - ICU Medical Denmark ApS/421.GRP - 421 - Creditors Payroll/</t>
  </si>
  <si>
    <t>D0E85DD2-6FFB-46CB-AA35-2F7D1110BA61</t>
  </si>
  <si>
    <t>29340645-A4E3-458D-8828-CB105B3E0304</t>
  </si>
  <si>
    <t>AUG-17/421 - ICU Medical Denmark ApS/421.GRP - 421 - Debtors Others/</t>
  </si>
  <si>
    <t>0A9FD4D8-3764-40C4-9E45-59EF1540D6A8</t>
  </si>
  <si>
    <t>A8444B3E-BCD1-44F3-97DB-23B910E8EA47</t>
  </si>
  <si>
    <t>AUG-17/421 - ICU Medical Denmark ApS/421.GRP - 421 - Prepayments/</t>
  </si>
  <si>
    <t>3AD2E569-3D03-422A-B933-BBE9B8E38681</t>
  </si>
  <si>
    <t>AUG-17/421 - ICU Medical Denmark ApS/421.GRP - 421 - Creditors Others/</t>
  </si>
  <si>
    <t>B1278A2C-5777-425E-BADB-64A4A2B3E4EE</t>
  </si>
  <si>
    <t>AUG-17/421 - ICU Medical Denmark ApS/421.GRP - 421 - Bad Debt/</t>
  </si>
  <si>
    <t>C1A064FA-9A6E-4E43-AB5C-7D527A2B7E6C</t>
  </si>
  <si>
    <t>AUG-17/425 - SM France SA/425.GRP -425 Trade Debtors - legacy/</t>
  </si>
  <si>
    <t>AUG-17/425 - SM France SA/425.GRP -425 -Vocational training/</t>
  </si>
  <si>
    <t>AUG-17/425 - SM France SA/425.GRP -425 -Trade Debtors/</t>
  </si>
  <si>
    <t>DF4E6A39-AD57-4BF5-A1E3-A76E284B1947</t>
  </si>
  <si>
    <t>BC9DDC98-E1FD-4E63-AD4E-50ECC2455B27</t>
  </si>
  <si>
    <t>29EEEB97-E9B7-42C3-A725-48CA5FB3BA80</t>
  </si>
  <si>
    <t>B4C7DB44-7EA8-4787-B572-1D29ACD84B24</t>
  </si>
  <si>
    <t>1520C117-BAEF-488D-B075-6A0C2D645A26</t>
  </si>
  <si>
    <t>96E458F3-492D-4956-8473-CAA245888E13</t>
  </si>
  <si>
    <t>47C66C56-AC86-4034-8E39-9B0E79211E8A</t>
  </si>
  <si>
    <t>E4BDE3C4-D030-4CA2-9DBD-4F0D695B4C0A</t>
  </si>
  <si>
    <t>8D7BF611-8F2F-4160-A313-ACAEFA99326E</t>
  </si>
  <si>
    <t>42F0E5BE-4DCE-4435-A9A4-E6E55E65B9EF</t>
  </si>
  <si>
    <t>A46093DC-3960-4941-BBE5-B6CD2DEA512C</t>
  </si>
  <si>
    <t>046BD800-1C90-4FE4-9FF2-4158A8E703B5</t>
  </si>
  <si>
    <t>AF622BD0-0A66-4E9D-AB86-E9E1BC592328</t>
  </si>
  <si>
    <t>AUG-17/425 - SM France SA/425.GRP -425 -Trade Creditors/</t>
  </si>
  <si>
    <t>0B77A7B9-319B-456C-9DCB-E919E00FEA27</t>
  </si>
  <si>
    <t>F176C08F-7ABF-44A4-AC57-4B807C4BBDCF</t>
  </si>
  <si>
    <t>FFDA338F-4594-4689-9564-82EF7DDFD988</t>
  </si>
  <si>
    <t>58A1E78D-0B58-4301-8798-C908D28616A8</t>
  </si>
  <si>
    <t>CA6B2FF0-DA74-413C-ACFD-D2F3E51BC968</t>
  </si>
  <si>
    <t>38B5DCCA-6B68-4AF4-94C5-5D3846B52CD7</t>
  </si>
  <si>
    <t>3B267A77-9F6E-4AF3-A523-57C651D06D22</t>
  </si>
  <si>
    <t>3092C4C0-2C84-471D-84E6-80315B8C427C</t>
  </si>
  <si>
    <t>076BC523-F08F-4F21-915C-1197F23BA850</t>
  </si>
  <si>
    <t>BFAA73C0-7874-4018-A58F-6D800F542A04</t>
  </si>
  <si>
    <t>F0437A4E-7783-4709-A9B7-4AFB6B486636</t>
  </si>
  <si>
    <t>7A113A84-310B-40E4-AD05-4711A8EFD844</t>
  </si>
  <si>
    <t>3D90B451-AD84-4A7B-B63D-6B33DA236B4B</t>
  </si>
  <si>
    <t>318DFED9-5077-4B3D-97F3-51155AA72D57</t>
  </si>
  <si>
    <t>AUG-17/425 - SM France SA/425.GRP -425 -Security deposit/</t>
  </si>
  <si>
    <t>9EDB8193-468B-41FC-9202-DDF0CE00C877</t>
  </si>
  <si>
    <t>10369D55-78A4-43F5-9E17-2DC47A82CA71</t>
  </si>
  <si>
    <t>AUG-17/425 - SM France SA/425.GRP -425 -Prepayment AP/</t>
  </si>
  <si>
    <t>E3D55EF8-7E63-4890-BDA0-8733F188A062</t>
  </si>
  <si>
    <t>3ACB7B58-F96A-41EF-A968-9BE038BE42FF</t>
  </si>
  <si>
    <t>601D1C9E-A628-4C6F-86A6-14DEE324267D</t>
  </si>
  <si>
    <t>3A499E8A-914F-4776-95DA-E8DC2E5C9539</t>
  </si>
  <si>
    <t>9F7EF2C0-24A6-425F-8A66-F8A7442FBCC2</t>
  </si>
  <si>
    <t>41331F9E-37B2-42E4-B935-134055C2EBD6</t>
  </si>
  <si>
    <t>2A3C0D27-F11D-4F4B-9919-0F5B43BC01D7</t>
  </si>
  <si>
    <t>9FA342A9-1BEB-4473-9F76-86DA97AC3B1F</t>
  </si>
  <si>
    <t>4A210428-9F38-42F7-A488-96F4FF833E05</t>
  </si>
  <si>
    <t>66D19811-DA5C-42C3-BC25-29F9C0BCA5D5</t>
  </si>
  <si>
    <t>FD2984FC-0133-443F-9836-9FF3CE7C7F2F</t>
  </si>
  <si>
    <t>B37F5352-3308-49E6-A54C-C08B6F9C1061</t>
  </si>
  <si>
    <t>9D32E783-44D9-465E-9959-FBB7C53ACEF2</t>
  </si>
  <si>
    <t>AUG-17/425 - SM France SA/425.GRP -425 -Internal wire/</t>
  </si>
  <si>
    <t>53FAF546-6637-42E6-9366-6EFC625F82A2</t>
  </si>
  <si>
    <t>11437F84-1EE4-4A7B-A479-EA101013F70C</t>
  </si>
  <si>
    <t>9F7EDA75-CB81-4978-A30E-1A7FAD57E695</t>
  </si>
  <si>
    <t>5E7F1373-0C58-4FA7-A392-CAD11A1D0773</t>
  </si>
  <si>
    <t>31BEDEEE-BB57-44F4-A798-90E9A3BCDD91</t>
  </si>
  <si>
    <t>EC2C972B-E12A-4E1C-879D-4A23FD172D86</t>
  </si>
  <si>
    <t>2E71D4FD-F9CA-46E4-AB6E-B80C985A072A</t>
  </si>
  <si>
    <t>AUG-17/425 - SM France SA/425.GRP -425 -Intercompany Creditors/</t>
  </si>
  <si>
    <t>AUG-17/425 - SM France SA/425.GRP -425 -Expense AP Accrual/</t>
  </si>
  <si>
    <t>4CD88429-4CFA-4524-A56F-392A74B0202E</t>
  </si>
  <si>
    <t>6AAF03AF-3C45-43F9-8B4D-3B802690A3AB</t>
  </si>
  <si>
    <t>D23D998E-F72F-43B2-8AA7-96802806A46C</t>
  </si>
  <si>
    <t>F8ABD5AE-D763-498C-914B-E85B6767612E</t>
  </si>
  <si>
    <t>B41B6751-2AA2-4390-A583-AB05FEE6BD30</t>
  </si>
  <si>
    <t>6D73BF49-FA33-4BD8-BBF0-E443B2ABDD09</t>
  </si>
  <si>
    <t>B3991C7E-3C32-468E-86B8-6223480DDA6C</t>
  </si>
  <si>
    <t>11ACD1CA-7A18-4AFF-8CBF-344208004578</t>
  </si>
  <si>
    <t>F5A76834-4981-461C-942B-D7E889FC5082</t>
  </si>
  <si>
    <t>115B3A57-4785-4BE1-B857-253ECC5B6F36</t>
  </si>
  <si>
    <t>A0EDCB58-A2D7-43D7-9F2E-35CDE8C56AF4</t>
  </si>
  <si>
    <t>5DE1132A-9B50-4FA6-BE51-91982D6D8FD7</t>
  </si>
  <si>
    <t>0371B6B4-DABA-4E4E-8E4B-7FFF45308966</t>
  </si>
  <si>
    <t>AUG-17/425 - SM France SA/425.GRP -425 -Intercompany Debtors/</t>
  </si>
  <si>
    <t>AUG-17/425 - SM France SA/425.GRP -425 -Creditors - VAT/</t>
  </si>
  <si>
    <t>AUG-17/425 - SM France SA/425.GRP -425 -Creditors - Accrual - VAT/</t>
  </si>
  <si>
    <t>AUG-17/425 - SM France SA/425.GRP -425 -Employee Advances/</t>
  </si>
  <si>
    <t>AUG-17/425 - SM France SA/425.GRP -425 -Creditors - Accrual - tax on wages/</t>
  </si>
  <si>
    <t>AUG-17/425 - SM France SA/425.GRP -425 -Creditors - Accrual - Holiday/</t>
  </si>
  <si>
    <t>AUG-17/425 - SM France SA/425.GRP -425 -Creditors - Accrual - GPO and Com/</t>
  </si>
  <si>
    <t>AUG-17/425 - SM France SA/425.GRP -425 -Creditors - Accrual - Fees/</t>
  </si>
  <si>
    <t>AUG-17/425 - SM France SA/425.GRP -425 -Creditors - Accrual - Bonus/</t>
  </si>
  <si>
    <t>AUG-17/425 - SM France SA/425.GRP -425 -Cash at bank/</t>
  </si>
  <si>
    <t>C5F9F5B5-7443-4B97-9767-7915183405A1</t>
  </si>
  <si>
    <t>F921FE39-95E8-409C-B2EE-8F387D893A5E</t>
  </si>
  <si>
    <t>5B5F935F-152C-4A0F-8D37-C78A924C57F1</t>
  </si>
  <si>
    <t>0EB99DF9-2132-4F13-A8EA-8DE99948F564</t>
  </si>
  <si>
    <t>1CF0FA09-4BEE-499A-8767-BD7CD43A459C</t>
  </si>
  <si>
    <t>AUG-17/425 - SM France SA/425.GRP -425 -Bill of exchange/</t>
  </si>
  <si>
    <t>AUG-17/425 - SM France SA/425.GRP -425 -AP Accruals/</t>
  </si>
  <si>
    <t>AUG-17/425 - SM France SA/425.GRP - 425 -Total Stock/</t>
  </si>
  <si>
    <t>AUG-17/425 - SM France SA/425.GRP - 425 -Interest/</t>
  </si>
  <si>
    <t>E4AE59AF-B432-4A8E-ACA6-0553C958F037</t>
  </si>
  <si>
    <t>AUG-17/425 - SM France SA/425.GRP - 425 -Intangible assets - Total/</t>
  </si>
  <si>
    <t>AUG-17/425 - SM France SA/425.GRP - 425 -Retained Profit Earnings (excl profit f/</t>
  </si>
  <si>
    <t>AUG-17/425 - SM France SA/425.GRP - 425 -Fixed Assets - Total/</t>
  </si>
  <si>
    <t>AUG-17/425 - SM France SA/425.3200.0000.15425.0000.0000.000.0000.000/</t>
  </si>
  <si>
    <t>AUG-17/425 - SM France SA/425.0000.0000.32050.0000.0000.000.0000.000/</t>
  </si>
  <si>
    <t>AUG-17/425 - SM France SA/425.0000.0000.31999.0000.0000.000.0000.000/</t>
  </si>
  <si>
    <t>AUG-17/425 - SM France SA/425.GRP - 425 -Ext Dividends &amp; Tax provision/</t>
  </si>
  <si>
    <t>AUG-17/425 - SM France SA/425.0000.0000.30000.0000.0000.000.0000.000/</t>
  </si>
  <si>
    <t>AUG-17/425 - SM France SA/425.0000.0000.28320.0000.0000.000.0000.000/</t>
  </si>
  <si>
    <t>BA135A09-2FA9-4D44-9E70-5076A93654F9</t>
  </si>
  <si>
    <t>AUG-17/425 - SM France SA/425.0000.0000.23780.0000.0000.000.0000.000/</t>
  </si>
  <si>
    <t>AUG-17/425 - SM France SA/425.0000.0000.22150.6704.0000.000.0000.000/</t>
  </si>
  <si>
    <t>AUG-17/425 - SM France SA/425.0000.0000.22260.0000.0000.000.0000.000/</t>
  </si>
  <si>
    <t>AUG-17/425 - SM France SA/425.0000.0000.22150.6703.0000.000.0000.000/</t>
  </si>
  <si>
    <t>AUG-17/425 - SM France SA/425.0000.0000.22150.6702.0000.000.0000.000/</t>
  </si>
  <si>
    <t>AUG-17/425 - SM France SA/425.0000.0000.22150.6701.0000.000.0000.000/</t>
  </si>
  <si>
    <t>AUG-17/425 - SM France SA/425.0000.0000.22150.6700.0000.000.0000.000/</t>
  </si>
  <si>
    <t>AUG-17/425 - SM France SA/425.0000.0000.21322.0000.0000.000.0000.000/</t>
  </si>
  <si>
    <t>AUG-17/425 - SM France SA/425.0000.0000.20539.0000.0000.000.0000.000/</t>
  </si>
  <si>
    <t>AUG-17/425 - SM France SA/425.0000.0000.21100.0000.0000.000.0000.000/</t>
  </si>
  <si>
    <t>AUG-17/425 - SM France SA/425.0000.0000.20529.0000.0000.000.0000.000/</t>
  </si>
  <si>
    <t>AUG-17/425 - SM France SA/425.0000.0000.20526.0000.0000.000.0000.000/</t>
  </si>
  <si>
    <t>AUG-17/425 - SM France SA/425.0000.0000.20522.0000.0000.000.0000.000/</t>
  </si>
  <si>
    <t>AUG-17/425 - SM France SA/425.0000.0000.20525.0000.0000.000.0000.000/</t>
  </si>
  <si>
    <t>AUG-17/425 - SM France SA/425.0000.0000.20519.0000.0000.000.0000.000/</t>
  </si>
  <si>
    <t>AUG-17/425 - SM France SA/425.0000.0000.20502.0000.0000.000.0000.000/</t>
  </si>
  <si>
    <t>AUG-17/425 - SM France SA/425.0000.0000.18300.7102.0000.000.0000.000/</t>
  </si>
  <si>
    <t>AUG-17/425 - SM France SA/425.0000.0000.18300.7101.0000.000.0000.000/</t>
  </si>
  <si>
    <t>AUG-17/425 - SM France SA/425.0000.0000.20516.0000.0000.000.0000.000/</t>
  </si>
  <si>
    <t>AUG-17/425 - SM France SA/425.0000.0000.18050.6055.0000.000.0000.000/</t>
  </si>
  <si>
    <t>171A7460-7AFD-4AE6-A3EA-A7D040AFAF9D</t>
  </si>
  <si>
    <t>6D0C0FEB-2E82-45E5-BC8C-7EBD65E578BE</t>
  </si>
  <si>
    <t>53E71385-5115-4E54-99FD-1B7233D84999</t>
  </si>
  <si>
    <t>26CD1FF5-F69E-4C56-89E4-C0335848A14A</t>
  </si>
  <si>
    <t>DA2FD937-499F-4519-909A-C1C5ED0EBAF1</t>
  </si>
  <si>
    <t>850BD880-7E25-4C8F-904A-D1E122A6D339</t>
  </si>
  <si>
    <t>9F7372E1-3A8A-42D3-B3A7-84C17A59FED5</t>
  </si>
  <si>
    <t>DEA79CA6-74A7-4805-9F75-3CBA1EA06C5B</t>
  </si>
  <si>
    <t>BE880301-2BB6-452B-BB0F-F61A3A0A8EBE</t>
  </si>
  <si>
    <t>38881C88-0EA4-4F3F-BCB1-C18D2DD886CE</t>
  </si>
  <si>
    <t>9CD6B805-2768-4CD7-AF0D-149570EA5FF1</t>
  </si>
  <si>
    <t>174BF428-3A0B-4A7E-A57B-C31AB1DAF2B2</t>
  </si>
  <si>
    <t>571B35E4-0BA3-4F40-BD49-DD0BE5A8E997</t>
  </si>
  <si>
    <t>AUG-17/425 - SM France SA/425.0000.0000.17540.0000.0000.000.0000.000/</t>
  </si>
  <si>
    <t>AUG-17/425 - SM France SA/425.0000.0000.17401.0000.0000.000.0000.000/</t>
  </si>
  <si>
    <t>AUG-17/425 - SM France SA/425.0000.0000.17305.0000.0000.000.0000.000/</t>
  </si>
  <si>
    <t>715AB76E-3CEB-42B3-8242-88E72B67B5FB</t>
  </si>
  <si>
    <t>1048CA1A-B3B8-4F0E-92C8-F92075A56EFE</t>
  </si>
  <si>
    <t>FEE1ADFB-9C9F-4355-8F9D-E528DCCEE689</t>
  </si>
  <si>
    <t>8F15F39C-5D6D-4C51-8401-B707C74D21C6</t>
  </si>
  <si>
    <t>81A7AC1A-F5A5-4DF2-B948-4EF9A5FADE05</t>
  </si>
  <si>
    <t>DFC402FF-6FCC-4974-B98E-DD7907955306</t>
  </si>
  <si>
    <t>AED56E1C-77BA-47FA-A2B0-CEF265294C1E</t>
  </si>
  <si>
    <t>0D201A19-9BB4-4E2E-9518-88BF99C48619</t>
  </si>
  <si>
    <t>656B4222-744E-4547-91F5-722429921DCC</t>
  </si>
  <si>
    <t>54649736-D958-4BF9-A141-90DB9571AAC1</t>
  </si>
  <si>
    <t>FEB7AC5B-FADA-4304-A7D3-14BC28434A09</t>
  </si>
  <si>
    <t>32583149-EA02-457F-8E66-8985E6EF130D</t>
  </si>
  <si>
    <t>413A0923-7C0C-4DC6-A338-EF9BD378EF4E</t>
  </si>
  <si>
    <t>AUG-17/425 - SM France SA/425.0000.0000.17205.8200.0000.000.0000.000/</t>
  </si>
  <si>
    <t>AUG-17/425 - SM France SA/425.0000.0000.17200.0000.0000.000.0000.000/</t>
  </si>
  <si>
    <t>AUG-17/425 - SM France SA/425.0000.0000.17050.0000.0000.000.0000.000/</t>
  </si>
  <si>
    <t>AUG-17/425 - SM France SA/425.0000.0000.17035.0000.0000.000.0000.000/</t>
  </si>
  <si>
    <t>AUG-17/425 - SM France SA/425.0000.0000.15410.0000.0000.000.0000.000/</t>
  </si>
  <si>
    <t>AUG-17/415 - ICU Medical Schweiz AG/415.GRP - 415 - Equity/</t>
  </si>
  <si>
    <t>AUG-17/415 - ICU Medical Schweiz AG/415.GRP - 415 -  Fixed Assests/</t>
  </si>
  <si>
    <t>2F564A52-5A94-4CB2-BF40-4C149BE24309</t>
  </si>
  <si>
    <t>1A09906E-C486-4182-B9F3-EB954B76B082</t>
  </si>
  <si>
    <t>036C66BC-8CB7-4CD8-A58E-87C7D8A7A1E1</t>
  </si>
  <si>
    <t>F096A5D0-5E32-4E42-A33A-15DC820469A3</t>
  </si>
  <si>
    <t>87A490CA-C099-47C8-B26D-E93D9A4775AF</t>
  </si>
  <si>
    <t>F7E4E471-D4C1-4CB5-A92C-7CE3337B11C8</t>
  </si>
  <si>
    <t>34743022-6266-4D24-99D8-180003E5A73F</t>
  </si>
  <si>
    <t>9F9118D2-22E4-42B2-9386-17E8E392C9EC</t>
  </si>
  <si>
    <t>02C775E7-1499-4E51-975D-FAE7789C3926</t>
  </si>
  <si>
    <t>6BEB6B26-6C67-4144-85B2-78ECD2D4DCAF</t>
  </si>
  <si>
    <t>225F1562-6F82-47C2-9F76-A4FCF7EC33CB</t>
  </si>
  <si>
    <t>0BF6A8CE-F5E6-4BF5-9A08-13FD320F6686</t>
  </si>
  <si>
    <t>47DFA443-E487-4AF0-83C1-E736F51DA73A</t>
  </si>
  <si>
    <t>DBB613B1-FEAD-43A8-B92D-1DEED53DEAD0</t>
  </si>
  <si>
    <t>742D8F26-9820-441B-B37D-DA846DEDACEC</t>
  </si>
  <si>
    <t>6973FB1C-5810-479B-9038-C2267E7F19F6</t>
  </si>
  <si>
    <t>65C90C21-3641-47D5-8907-311D51F7AA18</t>
  </si>
  <si>
    <t>37A28392-0413-4B3E-AEA8-5D4AFC621FE0</t>
  </si>
  <si>
    <t>29372243-13FE-4E46-AE1D-DE7080AB60BF</t>
  </si>
  <si>
    <t>AUG-17/415 - ICU Medical Schweiz AG/415.GRP - 415 -  ACR/</t>
  </si>
  <si>
    <t>27148C42-B113-4335-97EB-60AB50DCB46A</t>
  </si>
  <si>
    <t>5D628FCB-1BCE-4749-B5A1-0237F7F6C753</t>
  </si>
  <si>
    <t>3D96D5C3-80A0-41D0-8F60-41DE657241E5</t>
  </si>
  <si>
    <t>324BC49A-331E-4563-9065-FCDE8301AD03</t>
  </si>
  <si>
    <t>B721B56E-0222-40B6-98EC-7F0275911AC7</t>
  </si>
  <si>
    <t>F8DD0BE7-CC51-41A4-8E60-C93E92A49F88</t>
  </si>
  <si>
    <t>0BC4C40F-5E04-4727-B8F7-9C2E91AC91F2</t>
  </si>
  <si>
    <t>2E26EA3A-F1CB-4FA4-A927-A9FCBD793244</t>
  </si>
  <si>
    <t>05FA5C8F-1341-463C-A449-ED90588C61FF</t>
  </si>
  <si>
    <t>49D1CDAA-76FA-491E-8A26-D3A07BB574AA</t>
  </si>
  <si>
    <t>A0C46AF6-100D-4AD2-812A-D9765FCA3F38</t>
  </si>
  <si>
    <t>3EB8F7E8-FD36-483D-928A-1DA76A79E9BE</t>
  </si>
  <si>
    <t>91A603EE-345E-4767-948C-0B798E4FAE38</t>
  </si>
  <si>
    <t>19E3E2BA-37F8-4109-8261-CB5B6194C6DB</t>
  </si>
  <si>
    <t>F67F2322-F958-4F0E-84C6-BAFDDB673FB6</t>
  </si>
  <si>
    <t>1268339D-874A-4C33-8754-9380DE5F135E</t>
  </si>
  <si>
    <t>A853BEA7-785B-4C0D-B913-32908D3AC669</t>
  </si>
  <si>
    <t>3DB16113-A181-4C64-ACE9-F1A188822172</t>
  </si>
  <si>
    <t>6E23259E-A8B5-416E-B717-5DB6594625AF</t>
  </si>
  <si>
    <t>70351670-9E8E-42B2-BFE3-95564FD8D024</t>
  </si>
  <si>
    <t>2ADEE8EC-757A-42C6-9804-41CA0A272B9C</t>
  </si>
  <si>
    <t>B6E1FD43-DB30-421B-88BA-B5A9187C2B1C</t>
  </si>
  <si>
    <t>AUG-17/415 - ICU Medical Schweiz AG/415.3100.0000.14505.0000.0000.400.0000.000/</t>
  </si>
  <si>
    <t>AUG-17/415 - ICU Medical Schweiz AG/415.3100.0000.14000.0000.0000.000.0000.000/</t>
  </si>
  <si>
    <t>AUG-17/415 - ICU Medical Schweiz AG/415.0000.0000.28320.0000.0000.000.0000.000/</t>
  </si>
  <si>
    <t>AUG-17/415 - ICU Medical Schweiz AG/415.0000.0000.23400.0000.0000.000.0000.000/</t>
  </si>
  <si>
    <t>AUG-17/415 - ICU Medical Schweiz AG/415.0000.0000.21700.0000.0000.000.0000.000/</t>
  </si>
  <si>
    <t>AUG-17/415 - ICU Medical Schweiz AG/415.0000.0000.17300.0000.0000.000.0000.000/</t>
  </si>
  <si>
    <t>AUG-17/405 - ICU Medical Deutschland Holdings GmbH/405.GRP - 405 -  Equity/</t>
  </si>
  <si>
    <t>AUG-17/405 - ICU Medical Deutschland Holdings GmbH/405.GRP - 405 -  Cash Pool/</t>
  </si>
  <si>
    <t>AUG-17/405 - ICU Medical Deutschland Holdings GmbH/405.GRP - 405 -  ACR/</t>
  </si>
  <si>
    <t>AUG-17/405 - ICU Medical Deutschland Holdings GmbH/405.0000.0000.32300.0000.0000.000.0000.000/</t>
  </si>
  <si>
    <t>AUG-17/405 - ICU Medical Deutschland Holdings GmbH/405.0000.0000.27600.0000.0000.000.0000.000/</t>
  </si>
  <si>
    <t>AUG-17/405 - ICU Medical Deutschland Holdings GmbH/405.0000.0000.28320.0000.0000.000.0000.000/</t>
  </si>
  <si>
    <t>AUG-17/405 - ICU Medical Deutschland Holdings GmbH/405.0000.0000.20800.0000.0000.000.0000.000/</t>
  </si>
  <si>
    <t>AUG-17/405 - ICU Medical Deutschland Holdings GmbH/405.0000.0000.23700.0000.0000.000.0000.000/</t>
  </si>
  <si>
    <t>AUG-17/405 - ICU Medical Deutschland Holdings GmbH/405.0000.0000.17665.0000.0000.000.0000.000/</t>
  </si>
  <si>
    <t>AUG-17/400 - SM Deutschland GmbH/400.GRP - 400 - Equity/</t>
  </si>
  <si>
    <t>AUG-17/400 - SM Deutschland GmbH/400.GRP - 400 -  Inventory/</t>
  </si>
  <si>
    <t>F29F446B-9B7B-4ADD-AC81-4B66AE97F188</t>
  </si>
  <si>
    <t>CDDE4954-EB9D-4F20-A2A0-4E5A2C4DDDDA</t>
  </si>
  <si>
    <t>534E4669-8C71-49F8-A047-FF338BD68320</t>
  </si>
  <si>
    <t>2002FD58-DF4E-4D1E-8AC4-233FA92B6C57</t>
  </si>
  <si>
    <t>1CDBBD7A-1FB9-46FA-9E41-723F890503EB</t>
  </si>
  <si>
    <t>570165CA-F215-4759-8C20-76ABFEBB93C2</t>
  </si>
  <si>
    <t>7BE870C5-2D20-438A-9A2B-4C8AE8B03B13</t>
  </si>
  <si>
    <t>AC1531FF-03A3-4333-987A-B898EA2E4D5C</t>
  </si>
  <si>
    <t>AEBB5698-4A46-4DB7-93EC-9C3C06CB5D9D</t>
  </si>
  <si>
    <t>1A6D336A-994A-492F-8221-4A5AB7CCB142</t>
  </si>
  <si>
    <t>F9446BE5-C99A-4F63-A6FD-28843BE71D7E</t>
  </si>
  <si>
    <t>3B1E114D-66AC-47FE-917A-A3B382E56F75</t>
  </si>
  <si>
    <t>38F504E2-22EA-49C8-B8A2-871FE259BE54</t>
  </si>
  <si>
    <t>19C22E06-79C5-4970-852B-41E6395182A3</t>
  </si>
  <si>
    <t>579BCF59-D536-4908-993C-BF6F6F2264AC</t>
  </si>
  <si>
    <t>BB72F4B2-F0AE-45F2-A670-77EFDA630A53</t>
  </si>
  <si>
    <t>9EA23A89-D7BE-42FB-B6EF-B31655ADA5AE</t>
  </si>
  <si>
    <t>AUG-17/400 - SM Deutschland GmbH/400.GRP - 400 -  Fixed Assests/</t>
  </si>
  <si>
    <t>AUG-17/400 - SM Deutschland GmbH/400.GRP - 400 -  ACR/</t>
  </si>
  <si>
    <t>AUG-17/400 - SM Deutschland GmbH/400.3155.0000.15400.0000.0000.000.0000.000/</t>
  </si>
  <si>
    <t>09E52CD0-AA3F-4E1C-B159-3F31AE7E45B3</t>
  </si>
  <si>
    <t>D562F486-338C-4D4A-804A-12B86A769326</t>
  </si>
  <si>
    <t>E7A67CD0-6338-4968-A3CD-577F1EE50459</t>
  </si>
  <si>
    <t>D3248E1E-87F0-4C11-B858-74AD7BEEBE62</t>
  </si>
  <si>
    <t>729A90E6-6D93-4A7D-9102-72D64F57C553</t>
  </si>
  <si>
    <t>4DD32E8A-04F3-405E-A5EF-C4D74EE2A537</t>
  </si>
  <si>
    <t>DF2E83E2-7169-407F-98C1-25BBB1A768BC</t>
  </si>
  <si>
    <t>7CEAC0A7-0BC2-4C9C-A273-F1EB7C629454</t>
  </si>
  <si>
    <t>68DDA2A6-4677-433C-8E4F-DA6955934A7E</t>
  </si>
  <si>
    <t>E1F2C6E1-83FF-47A5-ACFE-1C0D9EDB8C47</t>
  </si>
  <si>
    <t>AUG-17/400 - SM Deutschland GmbH/400.3150.0000.17700.0000.0000.000.0000.000/</t>
  </si>
  <si>
    <t>AUG-17/400 - SM Deutschland GmbH/400.3150.0000.15410.0000.0000.000.0000.000/</t>
  </si>
  <si>
    <t>AUG-17/400 - SM Deutschland GmbH/400.3150.0000.17210.0000.0000.000.0000.000/</t>
  </si>
  <si>
    <t>1B6762ED-2E9B-4E74-AECB-3DE145E6F89E</t>
  </si>
  <si>
    <t>F29AC9EA-CB42-4661-8A28-9A25C629600E</t>
  </si>
  <si>
    <t>AUG-17/400 - SM Deutschland GmbH/400.3150.0000.14505.0000.0000.440.0000.000/</t>
  </si>
  <si>
    <t>AUG-17/400 - SM Deutschland GmbH/400.0000.0000.28320.0000.0000.000.0000.000/</t>
  </si>
  <si>
    <t>AUG-17/400 - SM Deutschland GmbH/400.0000.0000.23760.0000.0000.000.0000.000/</t>
  </si>
  <si>
    <t>AUG-17/400 - SM Deutschland GmbH/400.0000.0000.20030.0000.0000.000.0000.000/</t>
  </si>
  <si>
    <t>AUG-17/400 - SM Deutschland GmbH/400.0000.0000.23700.0000.0000.000.0000.000/</t>
  </si>
  <si>
    <t>AUG-17/400 - SM Deutschland GmbH/400.0000.0000.21700.0000.0000.000.0000.000/</t>
  </si>
  <si>
    <t>AUG-17/400 - SM Deutschland GmbH/400.0000.0000.17640.0000.0000.000.0000.000/</t>
  </si>
  <si>
    <t>AUG-17/400 - SM Deutschland GmbH/400.0000.0000.17210.0000.0000.000.0000.000/</t>
  </si>
  <si>
    <t>AUG-17/400 - SM Deutschland GmbH/400.0000.0000.17300.0000.0000.000.0000.000/</t>
  </si>
  <si>
    <t>AUG-17/430 - SM Nederland BV/430.GRP - 430 - VAT/</t>
  </si>
  <si>
    <t>4D927D0A-63CB-4BC7-9A6A-D7F1CE205C13</t>
  </si>
  <si>
    <t>AUG-17/430 - SM Nederland BV/430.GRP - 430 - Tax/</t>
  </si>
  <si>
    <t>7D1DB260-9F10-4E03-9094-34DF390A69A1</t>
  </si>
  <si>
    <t>AUG-17/430 - SM Nederland BV/430.GRP - 430 - Prepayments/</t>
  </si>
  <si>
    <t>07194062-929C-4E8C-B631-2AB7C7C891E1</t>
  </si>
  <si>
    <t>AUG-17/430 - SM Nederland BV/430.GRP - 430 - Equity/</t>
  </si>
  <si>
    <t>63DE6729-6B37-4B99-B7C8-E954212387BC</t>
  </si>
  <si>
    <t>AUG-17/430 - SM Nederland BV/430.GRP - 430 - Fixed Assets/</t>
  </si>
  <si>
    <t>3FD8B3D3-0857-4D0E-818F-5ED59D895A12</t>
  </si>
  <si>
    <t>AUG-17/430 - SM Nederland BV/430.GRP - 430 - Creditors Payroll/</t>
  </si>
  <si>
    <t>2E612F85-D320-4AB5-9662-879DA60EEECB</t>
  </si>
  <si>
    <t>AUG-17/430 - SM Nederland BV/430.GRP - 430 - Debtors Others/</t>
  </si>
  <si>
    <t>5A4E5899-9ED1-424C-BAFF-2F148CC30F40</t>
  </si>
  <si>
    <t>AUG-17/430 - SM Nederland BV/430.GRP - 430 - Creditors Others/</t>
  </si>
  <si>
    <t>80C58AF6-03CA-4068-9093-0722A69E55BE</t>
  </si>
  <si>
    <t>AUG-17/430 - SM Nederland BV/430.GRP - 430 - Creditors Bonus/</t>
  </si>
  <si>
    <t>C08CA6BF-E0C6-473D-BBA5-B1D3BC005D5F</t>
  </si>
  <si>
    <t>AUG-17/430 - SM Nederland BV/430.GRP - 430 - Bank Accounts/</t>
  </si>
  <si>
    <t>56039A70-B1F9-446B-8C96-ECAA5FAB7C5A</t>
  </si>
  <si>
    <t>AUG-17/430 - SM Nederland BV/430.GRP - 430 - AR Subledger/</t>
  </si>
  <si>
    <t>097E1237-92EB-40F8-9B8F-3B47882613D9</t>
  </si>
  <si>
    <t>AUG-17/430 - SM Nederland BV/430.GRP - 430 - AP Subledger/</t>
  </si>
  <si>
    <t>A3E1C83E-FBD0-4A62-A897-24343609C4B9</t>
  </si>
  <si>
    <t>AUG-17/430 - SM Nederland BV/430.3301.0000.20900.0000.0000.000.0000.000/</t>
  </si>
  <si>
    <t>D3A3CC45-DA71-445B-8081-87272F53977C</t>
  </si>
  <si>
    <t>AUG-17/430 - SM Nederland BV/430.GRP - 430 - Bad Debt/</t>
  </si>
  <si>
    <t>BD6660C9-F11B-46F4-BD32-2C6D5A30E19B</t>
  </si>
  <si>
    <t>AUG-17/430 - SM Nederland BV/430.3301.0000.20800.0000.0000.000.0000.000/</t>
  </si>
  <si>
    <t>065AD51B-BDEF-41EA-B7CC-E15F9A81FA58</t>
  </si>
  <si>
    <t>AUG-17/430 - SM Nederland BV/430.3301.0000.17537.0000.0000.000.0000.000/</t>
  </si>
  <si>
    <t xml:space="preserve">009/006 010116  
 </t>
  </si>
  <si>
    <t>AUG-17/430 - SM Nederland BV/430.3300.0000.17537.0000.0000.000.0000.000/</t>
  </si>
  <si>
    <t>CCD8C6A6-C93F-47CB-A50B-0A5F5F5D30AA</t>
  </si>
  <si>
    <t>AUG-17/430 - SM Nederland BV/430.0000.0000.32005.0000.0000.707.0000.000/</t>
  </si>
  <si>
    <t>AUG-17/430 - SM Nederland BV/430.0000.0000.32000.0000.0000.000.0000.000/</t>
  </si>
  <si>
    <t>AUG-17/430 - SM Nederland BV/430.0000.0000.26350.0000.0000.762.0000.000/</t>
  </si>
  <si>
    <t>E836ECDF-BCC2-43D3-9264-FD7E0AC0A6A2</t>
  </si>
  <si>
    <t>AUG-17/430 - SM Nederland BV/430.0000.0000.20538.0000.0000.000.0000.000/</t>
  </si>
  <si>
    <t>4E9BB23B-C128-4D4E-BA83-F118F29678B0</t>
  </si>
  <si>
    <t>AUG-17/430 - SM Nederland BV/430.0000.0000.22217.7064.0000.000.0000.000/</t>
  </si>
  <si>
    <t>6091BE53-B42B-45C9-9089-D36F4EF1326F</t>
  </si>
  <si>
    <t>AUG-17/430 - SM Nederland BV/430.0000.0000.20536.0000.0000.000.0000.000/</t>
  </si>
  <si>
    <t>22C759E8-CB61-4F0C-A473-6D6DEFFDA75B</t>
  </si>
  <si>
    <t>AUG-17/430 - SM Nederland BV/430.0000.0000.20506.0000.0000.000.0000.000/</t>
  </si>
  <si>
    <t>DE8AE7E0-9C53-466B-8DBC-AD7F857B2840</t>
  </si>
  <si>
    <t>AUG-17/430 - SM Nederland BV/430.0000.0000.17860.1828.0000.720.0000.000/</t>
  </si>
  <si>
    <t>1CCAB08E-D589-46B6-A19C-13DF3B13C9F8</t>
  </si>
  <si>
    <t>AUG-17/430 - SM Nederland BV/430.0000.0000.17850.0000.0000.300.0000.000/</t>
  </si>
  <si>
    <t>36487E82-CC55-4E64-AD71-A8EA0226552A</t>
  </si>
  <si>
    <t>AUG-17/430 - SM Nederland BV/430.0000.0000.17539.0000.0000.000.0000.000/</t>
  </si>
  <si>
    <t>7F45123A-28C5-4ECD-98E3-992B6BCA8858</t>
  </si>
  <si>
    <t>AUG-17/430 - SM Nederland BV/430.0000.0000.17537.0000.0000.000.0000.000/</t>
  </si>
  <si>
    <t>25ABE4B5-9E3D-4C73-9CA2-42C50F16E963</t>
  </si>
  <si>
    <t>AUG-17/430 - SM Nederland BV/430.0000.0000.17015.0000.0000.000.0000.000/</t>
  </si>
  <si>
    <t>0BD15AB1-5DBA-45D8-95A2-DBFB27EE9DF7</t>
  </si>
  <si>
    <t>AUG-17/410 - ICU Medical Osterreich GmbH/410.GRP - 410 - Equity/</t>
  </si>
  <si>
    <t>AUG-17/410 - ICU Medical Osterreich GmbH/410.GRP - 410 -  Fixed Assests/</t>
  </si>
  <si>
    <t>F1BA3172-7B4F-497B-BD99-0A98D039D7AF</t>
  </si>
  <si>
    <t>DF2FD128-A658-4206-835F-56475F0FF098</t>
  </si>
  <si>
    <t>E2E18B58-C1C8-4DCD-B65D-0BC06EE3DD4F</t>
  </si>
  <si>
    <t>5C62FD44-2DA7-424F-97D0-0461F1461750</t>
  </si>
  <si>
    <t>5582FB22-7550-4C0E-90B9-23D8E5163E39</t>
  </si>
  <si>
    <t>0A9268D1-BB65-4572-9B0F-0345F746994D</t>
  </si>
  <si>
    <t>70154D70-F053-41AA-9AA7-92904004218D</t>
  </si>
  <si>
    <t>2D780543-E114-4DA5-8176-7D59709C1C8C</t>
  </si>
  <si>
    <t>2CB10201-FA96-4DA1-87BF-C1DF31F24275</t>
  </si>
  <si>
    <t>519B8AE6-95BD-4A83-9F37-CCADC7597D88</t>
  </si>
  <si>
    <t>35867450-B831-4CB4-9214-A2D66E6C3848</t>
  </si>
  <si>
    <t>534AE32E-DCE0-4075-ABC9-A30190DE357F</t>
  </si>
  <si>
    <t>960D01FF-D15C-4172-8866-E42A1547C6CF</t>
  </si>
  <si>
    <t>FACA42C3-6DD7-4E3F-83FD-E2D769C99CC4</t>
  </si>
  <si>
    <t>9DAF0581-2852-4AC1-8785-ACB37F9075BE</t>
  </si>
  <si>
    <t>21FAE2A5-6509-4988-BF68-14E31C9F9003</t>
  </si>
  <si>
    <t>AUG-17/410 - ICU Medical Osterreich GmbH/410.GRP - 410 -  Debtors/</t>
  </si>
  <si>
    <t>B83A7581-F5C0-4859-BE3B-04D4AB8D142B</t>
  </si>
  <si>
    <t>AUG-17/410 - ICU Medical Osterreich GmbH/410.GRP - 410 -  Bank accounts/</t>
  </si>
  <si>
    <t>377C4BC3-18C1-46DC-9BCD-085C47F140CB</t>
  </si>
  <si>
    <t>CE038566-9298-46B2-84A3-D7D6BEF65E07</t>
  </si>
  <si>
    <t>FBB60BF3-8ACF-4ACD-985B-A22DA72032F3</t>
  </si>
  <si>
    <t>BDF69394-65EC-41EB-9116-0AFF360E2759</t>
  </si>
  <si>
    <t>AUG-17/410 - ICU Medical Osterreich GmbH/410.3000.0000.15410.0000.0000.000.0000.000/</t>
  </si>
  <si>
    <t>AUG-17/410 - ICU Medical Osterreich GmbH/410.GRP - 410 -  ACR/</t>
  </si>
  <si>
    <t>ECAF0BF6-C94E-444E-932A-B97350EC8AC0</t>
  </si>
  <si>
    <t>E36C0C2A-152D-4031-B3B2-E3B422D915AC</t>
  </si>
  <si>
    <t>4696A063-9574-4436-8E9A-B4F2638E4C01</t>
  </si>
  <si>
    <t>96937AAA-66CF-4AE1-B583-80632C45E285</t>
  </si>
  <si>
    <t>9EBE6697-3A69-4335-848C-23CF9CFDC05A</t>
  </si>
  <si>
    <t>4E8132B0-AEAE-4E06-98F8-06013B1C2115</t>
  </si>
  <si>
    <t>2906CCB7-31FE-4F16-80A8-6659D4908E16</t>
  </si>
  <si>
    <t>989E41E6-7F58-45C4-87FD-0C423A5B28FD</t>
  </si>
  <si>
    <t>B6A3DF1A-BDCF-47A8-A3D4-D455E67658CF</t>
  </si>
  <si>
    <t>670C8754-1424-4D93-A720-0B2566A9B05F</t>
  </si>
  <si>
    <t>90A08D40-B32D-45E4-A7A1-A37239212F8B</t>
  </si>
  <si>
    <t>AEC619EC-E370-4FA3-9EE7-E10B5585D715</t>
  </si>
  <si>
    <t>A6052132-3AB9-4A5C-BDC6-0F6B2D7E2253</t>
  </si>
  <si>
    <t>727B5EC4-F1D3-4CE5-BE6B-213C89680FE5</t>
  </si>
  <si>
    <t>C572D49C-E981-4F8E-B212-4636D9076DAA</t>
  </si>
  <si>
    <t>6C63443E-18FB-4F8E-B12B-0F82D382D166</t>
  </si>
  <si>
    <t>AUG-17/410 - ICU Medical Osterreich GmbH/410.3000.0000.15425.0000.0000.000.0000.000/</t>
  </si>
  <si>
    <t>AUG-17/410 - ICU Medical Osterreich GmbH/410.3000.0000.14505.0000.0000.300.0000.000/</t>
  </si>
  <si>
    <t>5E10076C-D9E4-44B2-B844-192024CCED8D</t>
  </si>
  <si>
    <t>DE89E600-ED8F-43B2-8212-D810162F38A0</t>
  </si>
  <si>
    <t>FC5575FD-7807-4774-AD95-F249892A74D8</t>
  </si>
  <si>
    <t>F81A8308-5460-4493-9931-EABA59D9CD4C</t>
  </si>
  <si>
    <t>9A21896D-2CC9-4007-9519-16151DACE774</t>
  </si>
  <si>
    <t>F2E14675-7364-4EC0-ABE1-DF0611E1DAB5</t>
  </si>
  <si>
    <t>E527D031-7CF2-4E5A-8548-8958B8F61FC8</t>
  </si>
  <si>
    <t>DACEF598-C0B1-4419-BC54-3F4F2BAFECD7</t>
  </si>
  <si>
    <t>F242C567-5593-4505-9340-F1E0F41C0519</t>
  </si>
  <si>
    <t>459A576D-BAD5-44DC-B82A-E8207DAEF497</t>
  </si>
  <si>
    <t>7A0B55A8-8FF8-4467-A739-DCDEEF66E50C</t>
  </si>
  <si>
    <t>AUG-17/410 - ICU Medical Osterreich GmbH/410.3000.0000.14505.0000.0000.400.0000.000/</t>
  </si>
  <si>
    <t>D16BC49A-643D-4CD7-A5D6-BCBF25C7C4F8</t>
  </si>
  <si>
    <t>9C9BBD12-499C-4E4A-9391-A14137F7CB09</t>
  </si>
  <si>
    <t>3B6750CE-1AC5-4D2A-A3D1-9F0DB7E7000E</t>
  </si>
  <si>
    <t>E4A9A391-7D61-418E-A1E6-7398E93B1542</t>
  </si>
  <si>
    <t>AUG-17/410 - ICU Medical Osterreich GmbH/410.3000.0000.14505.0000.0000.100.0000.000/</t>
  </si>
  <si>
    <t>AUG-17/410 - ICU Medical Osterreich GmbH/410.0000.0000.27600.0000.0000.000.0000.000/</t>
  </si>
  <si>
    <t>AUG-17/410 - ICU Medical Osterreich GmbH/410.3000.0000.14000.0000.0000.000.0000.000/</t>
  </si>
  <si>
    <t>B7D2AB86-411B-478D-BF8E-51D2BADFFC9C</t>
  </si>
  <si>
    <t>C5EC2C59-A63B-47F9-BBF9-A50E4155830F</t>
  </si>
  <si>
    <t>82F9DE60-4AE4-42A3-853B-0ABA588A2F73</t>
  </si>
  <si>
    <t>2CEECFE9-67C2-4E89-A2EB-095F17853DA8</t>
  </si>
  <si>
    <t>CFFC75C1-501E-4A2F-A25E-D668341703D4</t>
  </si>
  <si>
    <t>A5C01925-B27B-4875-B0DB-DEC711BDAB00</t>
  </si>
  <si>
    <t>588470C2-3682-42A5-8A02-2EE5B715456D</t>
  </si>
  <si>
    <t>1BB9DA36-4F3A-462B-9A73-7376EC4E2331</t>
  </si>
  <si>
    <t>4DE5850C-A879-46B4-8F94-05A5EAA9D57F</t>
  </si>
  <si>
    <t>D38045B8-14C8-4516-A5B4-D70969118B5B</t>
  </si>
  <si>
    <t>170FE5D6-20F4-4617-BF04-73917D8765C9</t>
  </si>
  <si>
    <t>36334EDF-F586-4FB2-879D-8340134BFF15</t>
  </si>
  <si>
    <t>1FCBF7DA-BAD4-4BA8-AC50-35A17457269B</t>
  </si>
  <si>
    <t>89D21803-6DA9-44FF-A32E-C31F88AE072B</t>
  </si>
  <si>
    <t>AUG-17/410 - ICU Medical Osterreich GmbH/410.0000.0000.22250.6957.0000.000.0000.000/</t>
  </si>
  <si>
    <t>AUG-17/410 - ICU Medical Osterreich GmbH/410.0000.0000.23400.0000.0000.000.0000.000/</t>
  </si>
  <si>
    <t>AUG-17/410 - ICU Medical Osterreich GmbH/410.0000.0000.21700.0000.0000.000.0000.000/</t>
  </si>
  <si>
    <t>761BED64-C040-4998-A59C-A5ADE0220041</t>
  </si>
  <si>
    <t>CAC682E0-4BBE-4CC9-AA9C-23F2629CA0D6</t>
  </si>
  <si>
    <t>F22E75B2-DE65-45E0-9C4C-0EE22B1C2A93</t>
  </si>
  <si>
    <t>5FB9E77C-9764-473C-948A-014E491E7104</t>
  </si>
  <si>
    <t>51B57DE7-4386-4C51-919D-4C3A1A3A5C5E</t>
  </si>
  <si>
    <t>03BB872D-7181-4DAD-B472-AEF761C6C7FD</t>
  </si>
  <si>
    <t>32A38DFD-D8E6-4B1E-84B3-FDB078BEF1BA</t>
  </si>
  <si>
    <t>9D6C78BD-BAF7-48C6-9854-270B851B557E</t>
  </si>
  <si>
    <t>24198F0C-F675-4AE3-BF05-81DF0CCB1B8C</t>
  </si>
  <si>
    <t>BCAA7E27-A62C-4861-9737-F5BCB5DC3AAB</t>
  </si>
  <si>
    <t>AUG-17/410 - ICU Medical Osterreich GmbH/410.0000.0000.21100.0000.0000.000.0000.000/</t>
  </si>
  <si>
    <t>AUG-17/410 - ICU Medical Osterreich GmbH/410.0000.0000.17625.0000.0000.000.0000.000/</t>
  </si>
  <si>
    <t>AUG-17/410 - ICU Medical Osterreich GmbH/410.0000.0000.17300.0000.0000.000.0000.000/</t>
  </si>
  <si>
    <t>AUG-17/410 - ICU Medical Osterreich GmbH/410.0000.0000.17210.0000.0000.000.0000.000/</t>
  </si>
  <si>
    <t>AUG-17/410 - ICU Medical Osterreich GmbH/410.0000.0000.11540.0000.0000.000.0000.000/</t>
  </si>
  <si>
    <t>4EAA77B1-0550-411B-812A-0DD89F2F94C3</t>
  </si>
  <si>
    <t>9F4AEB10-EB00-44E7-81FF-316C593A0DB6</t>
  </si>
  <si>
    <t>AUG-17/410 - ICU Medical Osterreich GmbH/410.0000.0000.11530.0000.0000.000.0000.000/</t>
  </si>
  <si>
    <t>BE513E16-E307-4EBB-9990-5FA18ADB85E5</t>
  </si>
  <si>
    <t>F994ED38-6E2E-4711-BE42-86D6DCD83FA5</t>
  </si>
  <si>
    <t>AUG-17/410 - ICU Medical Osterreich GmbH/410.0000.0000.11522.5995.0000.000.0000.000/</t>
  </si>
  <si>
    <t>AUG-17/410 - ICU Medical Osterreich GmbH/410.0000.0000.11040.0000.0000.000.0000.000/</t>
  </si>
  <si>
    <t>43CD9434-9A9A-4F9F-8FCD-E42CD904E219</t>
  </si>
  <si>
    <t>77C00C2E-A05E-4310-8170-0C57DCF88A6B</t>
  </si>
  <si>
    <t>AUG-17/410 - ICU Medical Osterreich GmbH/410.0000.0000.11520.5995.0000.000.0000.000/</t>
  </si>
  <si>
    <t>AUG-17/410 - ICU Medical Osterreich GmbH/410.0000.0000.11035.0000.0000.000.0000.000/</t>
  </si>
  <si>
    <t>E7A0213F-8F88-4B23-9D66-688CDE2E1A88</t>
  </si>
  <si>
    <t>AUG-17/410 - ICU Medical Osterreich GmbH/410.0000.0000.11031.0000.0000.000.0000.000/</t>
  </si>
  <si>
    <t>A57C4D87-30DC-48ED-A2CC-799366942A10</t>
  </si>
  <si>
    <t>1A2825AF-6EAC-4E96-BB00-882606C92CC5</t>
  </si>
  <si>
    <t>966C39C5-197E-4782-A5C1-0E6D46CC0A67</t>
  </si>
  <si>
    <t>2629FA8D-E3F2-4E20-8921-EE06AFF3F2B7</t>
  </si>
  <si>
    <t>D17F8F33-A7E6-425B-BC4D-025D58799D8E</t>
  </si>
  <si>
    <t>AUG-17/410 - ICU Medical Osterreich GmbH/410.0000.0000.11030.0000.0000.000.0000.000/</t>
  </si>
  <si>
    <t>88CBDEBA-65B4-4F7C-AEFB-6C2E248A9BAF</t>
  </si>
  <si>
    <t>5EF50569-7795-4690-8BA6-25B15146DC9A</t>
  </si>
  <si>
    <t>AUG-17/410 - ICU Medical Osterreich GmbH/410.0000.0000.11020.5995.0000.000.0000.000/</t>
  </si>
  <si>
    <t>AUG-17/410 - ICU Medical Osterreich GmbH/410.0000.0000.11022.5995.0000.000.0000.000/</t>
  </si>
  <si>
    <t>AUG-17/420 - ICU Medical Sverige AB/420.GRP - 420 - Tax/</t>
  </si>
  <si>
    <t>2D8FC031-EA5F-4F11-9B84-F303ED3B565B</t>
  </si>
  <si>
    <t>AUG-17/420 - ICU Medical Sverige AB/420.GRP - 420 - VAT/</t>
  </si>
  <si>
    <t>E46EF833-AF6C-4AD1-A144-8DEFD70E1F01</t>
  </si>
  <si>
    <t>AUG-17/420 - ICU Medical Sverige AB/420.GRP - 420 - OD-Recharges/</t>
  </si>
  <si>
    <t>AUG-17/420 - ICU Medical Sverige AB/420.GRP - 420 - Prepayments/</t>
  </si>
  <si>
    <t>69A5A375-7E23-451E-A17B-963D6320CEFB</t>
  </si>
  <si>
    <t>AUG-17/420 - ICU Medical Sverige AB/420.GRP - 420 - Creditors Payroll/</t>
  </si>
  <si>
    <t>959DB005-5BB2-459A-BB7B-4752D7AAC648</t>
  </si>
  <si>
    <t>BB8A03D6-59BE-41C7-B05C-0EB0C4DE11BC</t>
  </si>
  <si>
    <t>AUG-17/420 - ICU Medical Sverige AB/420.GRP - 420 - Debtors Others/</t>
  </si>
  <si>
    <t>344203C4-703B-4C59-8A45-87B01511A051</t>
  </si>
  <si>
    <t>AUG-17/420 - ICU Medical Sverige AB/420.GRP - 420 - Creditors Others/</t>
  </si>
  <si>
    <t>14D0168E-DDB9-4B8C-8638-3E93E5EAA354</t>
  </si>
  <si>
    <t>BF67B697-6A6B-4F74-8ABA-ED92F13A9855</t>
  </si>
  <si>
    <t>AUG-17/420 - ICU Medical Sverige AB/420.GRP - 420 - Equity/</t>
  </si>
  <si>
    <t>E892B1B1-EB0C-4614-9D50-CF0065294682</t>
  </si>
  <si>
    <t>AUG-17/420 - ICU Medical Sverige AB/420.GRP - 420 - Creditors Bonus/</t>
  </si>
  <si>
    <t>177D7894-9F39-42C6-A168-3A8F713488BC</t>
  </si>
  <si>
    <t>3028281F-D50B-4BF1-9510-6DA3C39A7E08</t>
  </si>
  <si>
    <t>AUG-17/420 - ICU Medical Sverige AB/420.GRP - 420 - Bad Debt/</t>
  </si>
  <si>
    <t>6ADD3DFD-1A2A-4BEA-93E1-516A3A94567A</t>
  </si>
  <si>
    <t>AUG-17/420 - ICU Medical Sverige AB/420.0000.0000.22100.0000.0000.000.0000.000/</t>
  </si>
  <si>
    <t>9C3303C7-5990-429C-9280-81C124B5F0F9</t>
  </si>
  <si>
    <t>AUG-17/420 - ICU Medical Sverige AB/420.0000.0000.22000.0000.0000.000.0000.000/</t>
  </si>
  <si>
    <t>EE0E8C34-05B1-496C-BC08-A1F2FB0278CE</t>
  </si>
  <si>
    <t>AUG-17/420 - ICU Medical Sverige AB/420.0000.0000.20506.0000.0000.000.0000.000/</t>
  </si>
  <si>
    <t>3C421C57-72F1-4426-B01C-953BD27D1424</t>
  </si>
  <si>
    <t>AUG-17/420 - ICU Medical Sverige AB/420.0000.0000.17845.0000.0000.100.0000.000/</t>
  </si>
  <si>
    <t>AUG-17/420 - ICU Medical Sverige AB/420.0000.0000.17850.0000.0000.421.0000.000/</t>
  </si>
  <si>
    <t>EC313495-82FD-468E-81BE-0FDBE1D72087</t>
  </si>
  <si>
    <t>AUG-17/320 - Medical Chairmans Adjustment/320.3400.0000.32000.0000.0000.000.0000.000/</t>
  </si>
  <si>
    <t>AUG-17/320 - Medical Chairmans Adjustment/320.3400.0000.32005.0000.0000.000.0000.000/</t>
  </si>
  <si>
    <t>AUG-17/320 - Medical Chairmans Adjustment/320.3400.0000.31025.0000.0000.000.0000.000/</t>
  </si>
  <si>
    <t>AUG-17/320 - Medical Chairmans Adjustment/320.3400.0000.31030.0000.0000.000.0000.000/</t>
  </si>
  <si>
    <t>AUG-17/320 - Medical Chairmans Adjustment/320.3400.0000.31010.0000.0000.000.0000.000/</t>
  </si>
  <si>
    <t>AUG-17/320 - Medical Chairmans Adjustment/320.3400.0000.28300.0000.0000.000.0000.000/</t>
  </si>
  <si>
    <t>AUG-17/420 - ICU Medical Sverige AB/420.0000.0000.20021.0000.0000.000.0000.000/</t>
  </si>
  <si>
    <t>0E1B949F-3DD3-41A8-B319-F9B9F4BD09AB</t>
  </si>
  <si>
    <t>AUG-17/320 - Medical Chairmans Adjustment/320.3400.0000.21313.0000.0000.000.0000.000/</t>
  </si>
  <si>
    <t>AUG-17/320 - Medical Chairmans Adjustment/320.3400.0000.21210.0000.0000.000.0000.000/</t>
  </si>
  <si>
    <t>AUG-17/320 - Medical Chairmans Adjustment/320.3400.0000.10155.0000.0000.000.0000.000/</t>
  </si>
  <si>
    <t>AUG-17/320 - Medical Chairmans Adjustment/320.3400.0000.10105.0000.0000.000.0000.000/</t>
  </si>
  <si>
    <t>AUG-17/320 - Medical Chairmans Adjustment/320.2504.0000.20400.0000.0000.000.0000.000/</t>
  </si>
  <si>
    <t>AUG-17/320 - Medical Chairmans Adjustment/320.2504.0000.22210.7021.0000.000.0000.000/</t>
  </si>
  <si>
    <t>AUG-17/320 - Medical Chairmans Adjustment/320.2500.0000.18000.6035.0000.000.0000.000/</t>
  </si>
  <si>
    <t>AUG-17/320 - Medical Chairmans Adjustment/320.2504.0000.18000.6035.0000.000.0000.000/</t>
  </si>
  <si>
    <t>AUG-17/320 - Medical Chairmans Adjustment/320.2504.0000.32005.0000.0000.000.0000.000/</t>
  </si>
  <si>
    <t>AUG-17/320 - Medical Chairmans Adjustment/320.0000.0000.32005.0000.0000.000.0000.000/</t>
  </si>
  <si>
    <t>AUG-17/320 - Medical Chairmans Adjustment/320.0000.0000.22210.7021.0000.000.0000.000/</t>
  </si>
  <si>
    <t>AUG-17/320 - Medical Chairmans Adjustment/320.0000.0000.23405.7032.0000.000.0000.000/</t>
  </si>
  <si>
    <t>AUG-17/320 - Medical Chairmans Adjustment/320.0000.0000.20400.0000.0000.000.0000.000/</t>
  </si>
  <si>
    <t>AUG-17/320 - Medical Chairmans Adjustment/320.0000.0000.18000.6035.0000.000.0000.000/</t>
  </si>
  <si>
    <t>AUG-17/320 - Medical Chairmans Adjustment/320.0000.0000.18000.6000.0000.000.0000.000/</t>
  </si>
  <si>
    <t>AUG-17/310 - Graseby Medical Ireland Limited/310.GRP - 310 - Other Creditors/</t>
  </si>
  <si>
    <t>53EEB9D0-9216-47E6-BDF6-B6C952CFF3FE</t>
  </si>
  <si>
    <t>AUG-17/310 - Graseby Medical Ireland Limited/310.0000.0000.32005.0000.0000.000.0000.000/</t>
  </si>
  <si>
    <t>AUG-17/310 - Graseby Medical Ireland Limited/310.0000.0000.20900.0000.0000.000.0000.000/</t>
  </si>
  <si>
    <t>AUG-17/310 - Graseby Medical Ireland Limited/310.0000.0000.32000.0000.0000.000.0000.000/</t>
  </si>
  <si>
    <t>AUG-17/310 - Graseby Medical Ireland Limited/310.0000.0000.22300.0000.0000.000.0000.000/</t>
  </si>
  <si>
    <t>AUG-17/310 - Graseby Medical Ireland Limited/310.0000.0000.20504.0000.0000.000.0000.000/</t>
  </si>
  <si>
    <t>0BA73D30-C810-479D-970C-391FA02A95F9</t>
  </si>
  <si>
    <t>AUG-17/310 - Graseby Medical Ireland Limited/310.0000.0000.20518.0000.0000.000.0000.000/</t>
  </si>
  <si>
    <t>666852FE-AC47-4FFB-B352-510850726909</t>
  </si>
  <si>
    <t>AUG-17/310 - Graseby Medical Ireland Limited/310.0000.0000.20300.0000.0000.000.0000.000/</t>
  </si>
  <si>
    <t>AUG-17/310 - Graseby Medical Ireland Limited/310.0000.0000.20021.0000.0000.000.0000.000/</t>
  </si>
  <si>
    <t>BDB42DD6-2DAD-452C-A600-2AC3334F8E0B</t>
  </si>
  <si>
    <t>AUG-17/310 - Graseby Medical Ireland Limited/310.0000.0000.17840.0000.0000.300.0000.000/</t>
  </si>
  <si>
    <t>0FA79327-E30C-488C-944F-3622EA093537</t>
  </si>
  <si>
    <t>AUG-17/310 - Graseby Medical Ireland Limited/310.0000.0000.17539.0000.0000.000.0000.000/</t>
  </si>
  <si>
    <t>7DBF48DC-3EED-4AFA-A16A-830A27098D11</t>
  </si>
  <si>
    <t>AUG-17/310 - Graseby Medical Ireland Limited/310.0000.0000.17610.0000.0000.000.0000.000/</t>
  </si>
  <si>
    <t>DB03C8B3-9BE9-4C9C-B274-886ADA8CC3AA</t>
  </si>
  <si>
    <t>AUG-17/310 - Graseby Medical Ireland Limited/310.0000.0000.17607.0000.0000.000.0000.000/</t>
  </si>
  <si>
    <t>AUG-17/310 - Graseby Medical Ireland Limited/310.0000.0000.17500.0000.0000.000.0000.000/</t>
  </si>
  <si>
    <t>C134328B-18A8-4B94-B4DD-61D8AC7EEEEB</t>
  </si>
  <si>
    <t>AUG-17/306 - SM UK/306.0000.0000.31015.0000.0000.000.0000.000/</t>
  </si>
  <si>
    <t>AUG-17/306 - SM UK/306.0000.0000.31030.0000.0000.100.0000.000/</t>
  </si>
  <si>
    <t>AUG-17/306 - SM UK/306.0000.0000.30000.0000.0000.000.0000.000/</t>
  </si>
  <si>
    <t>AUG-17/306 - SM UK/306.0000.0000.32000.0000.0000.000.0000.000/</t>
  </si>
  <si>
    <t>AUG-17/306 - SM UK/306.0000.0000.32005.0000.0000.000.0000.000/</t>
  </si>
  <si>
    <t>AUG-17/306 - SM UK/306.0000.0000.26300.1828.0000.150.0000.000/</t>
  </si>
  <si>
    <t>AUG-17/306 - SM UK/306.0000.0000.26300.0000.0000.150.0000.000/</t>
  </si>
  <si>
    <t>AUG-17/306 - SM UK/306.0000.0000.26350.1828.0000.150.0000.000/</t>
  </si>
  <si>
    <t>AUG-17/305 - SM Holdco Limited/305.GRP - 305 - Reserves/</t>
  </si>
  <si>
    <t>54B6E870-8BEF-4E6F-9C82-6923BA6BB2EB</t>
  </si>
  <si>
    <t>AUG-17/305 - SM Holdco Limited/305.GRP - 305 - Loans/</t>
  </si>
  <si>
    <t>08D9296E-DF19-4F6F-BC88-C0D5D8387BDA</t>
  </si>
  <si>
    <t>AUG-17/305 - SM Holdco Limited/305.305 - GRP - Investment impairments/</t>
  </si>
  <si>
    <t>AUG-17/305 - SM Holdco Limited/305.0000.0000.32005.0000.0000.000.0000.000/</t>
  </si>
  <si>
    <t>AUG-17/305 - SM Holdco Limited/305.0000.0000.32000.0000.0000.000.0000.000/</t>
  </si>
  <si>
    <t>AUG-17/305 - SM Holdco Limited/305.0000.0000.31100.0000.0000.000.0000.000/</t>
  </si>
  <si>
    <t>AUG-17/305 - SM Holdco Limited/305.0000.0000.31030.0000.0000.711.0000.000/</t>
  </si>
  <si>
    <t>AUG-17/305 - SM Holdco Limited/305.0000.0000.31030.0000.0000.602.0000.000/</t>
  </si>
  <si>
    <t>AUG-17/305 - SM Holdco Limited/305.0000.0000.31030.0000.0000.511.0000.000/</t>
  </si>
  <si>
    <t>AUG-17/305 - SM Holdco Limited/305.0000.0000.31030.0000.0000.510.0000.000/</t>
  </si>
  <si>
    <t>AUG-17/305 - SM Holdco Limited/305.0000.0000.31030.0000.0000.506.0000.000/</t>
  </si>
  <si>
    <t>AUG-17/305 - SM Holdco Limited/305.0000.0000.31030.0000.0000.508.0000.000/</t>
  </si>
  <si>
    <t>AUG-17/305 - SM Holdco Limited/305.0000.0000.31030.0000.0000.503.0000.000/</t>
  </si>
  <si>
    <t>AUG-17/305 - SM Holdco Limited/305.0000.0000.31030.0000.0000.500.0000.000/</t>
  </si>
  <si>
    <t>AUG-17/305 - SM Holdco Limited/305.0000.0000.31030.0000.0000.501.0000.000/</t>
  </si>
  <si>
    <t>AUG-17/305 - SM Holdco Limited/305.0000.0000.31030.0000.0000.470.0000.000/</t>
  </si>
  <si>
    <t>AUG-17/305 - SM Holdco Limited/305.0000.0000.31030.0000.0000.460.0000.000/</t>
  </si>
  <si>
    <t>AUG-17/305 - SM Holdco Limited/305.0000.0000.31030.0000.0000.440.0000.000/</t>
  </si>
  <si>
    <t>AUG-17/305 - SM Holdco Limited/305.0000.0000.31030.0000.0000.436.0000.000/</t>
  </si>
  <si>
    <t>AUG-17/305 - SM Holdco Limited/305.0000.0000.31030.0000.0000.430.0000.000/</t>
  </si>
  <si>
    <t>AUG-17/305 - SM Holdco Limited/305.0000.0000.31030.0000.0000.425.0000.000/</t>
  </si>
  <si>
    <t>AUG-17/305 - SM Holdco Limited/305.0000.0000.31030.0000.0000.420.0000.000/</t>
  </si>
  <si>
    <t>AUG-17/305 - SM Holdco Limited/305.0000.0000.31030.0000.0000.421.0000.000/</t>
  </si>
  <si>
    <t>AUG-17/305 - SM Holdco Limited/305.0000.0000.31030.0000.0000.415.0000.000/</t>
  </si>
  <si>
    <t>AUG-17/305 - SM Holdco Limited/305.0000.0000.31030.0000.0000.405.0000.000/</t>
  </si>
  <si>
    <t>AUG-17/305 - SM Holdco Limited/305.0000.0000.31030.0000.0000.410.0000.000/</t>
  </si>
  <si>
    <t>AUG-17/305 - SM Holdco Limited/305.0000.0000.31030.0000.0000.310.0000.000/</t>
  </si>
  <si>
    <t>AUG-17/305 - SM Holdco Limited/305.0000.0000.31030.0000.0000.300.0000.000/</t>
  </si>
  <si>
    <t>AUG-17/305 - SM Holdco Limited/305.0000.0000.31030.0000.0000.150.0000.000/</t>
  </si>
  <si>
    <t>AUG-17/305 - SM Holdco Limited/305.0000.0000.31025.1828.0000.250.0000.000/</t>
  </si>
  <si>
    <t>AUG-17/305 - SM Holdco Limited/305.0000.0000.31005.0000.0000.000.0000.000/</t>
  </si>
  <si>
    <t>AUG-17/305 - SM Holdco Limited/305.0000.0000.30000.0000.0000.000.0000.000/</t>
  </si>
  <si>
    <t>AUG-17/305 - SM Holdco Limited/305.0000.0000.23411.0000.0000.000.0000.000/</t>
  </si>
  <si>
    <t>AUG-17/305 - SM Holdco Limited/305.0000.0000.17840.0000.0000.436.0000.000/</t>
  </si>
  <si>
    <t>6CF517E2-2BBA-460F-912A-A8D3CDA6D929</t>
  </si>
  <si>
    <t>AUG-17/160 - Group Benefit Accounting/160.GRP - 160 - PP Rent/</t>
  </si>
  <si>
    <t>AUG-17/160 - Group Benefit Accounting/160.GRP - 160 - State &amp; Fed Income Tax/</t>
  </si>
  <si>
    <t>F5D6ACAA-5DA5-49B7-9610-138C74C354FF</t>
  </si>
  <si>
    <t>AUG-17/160 - Group Benefit Accounting/160.GRP - 160 - OD Recharges/</t>
  </si>
  <si>
    <t>53F63981-7DDD-4516-8D14-71A1F2640D0C</t>
  </si>
  <si>
    <t>AUG-17/160 - Group Benefit Accounting/160.GRP - 160 - Interco Debtors/</t>
  </si>
  <si>
    <t>845A615C-38AE-4900-9B49-EE83B1BFE511</t>
  </si>
  <si>
    <t>AUG-17/160 - Group Benefit Accounting/160.GRP - 160 - Interco Creditors/</t>
  </si>
  <si>
    <t>61322A00-04BE-4274-9A4D-8E3E36C4F729</t>
  </si>
  <si>
    <t>AUG-17/160 - Group Benefit Accounting/160.GRP - 160 - Expense AP Accrual/</t>
  </si>
  <si>
    <t>F64CF11E-34AF-4739-B13D-E8555FE61882</t>
  </si>
  <si>
    <t>AUG-17/160 - Group Benefit Accounting/160.GRP - 160 - Equity/</t>
  </si>
  <si>
    <t>AUG-17/160 - Group Benefit Accounting/160.0000.0000.32300.0000.0000.000.0000.000/</t>
  </si>
  <si>
    <t>B173A32B-B73D-4EE0-A67D-157D94895602</t>
  </si>
  <si>
    <t>AUG-17/160 - Group Benefit Accounting/160.GRP - 160 - Cash at Bank 6141/</t>
  </si>
  <si>
    <t>A64B6066-F2D9-4FFE-B76C-5641E68ED814</t>
  </si>
  <si>
    <t>AUG-17/160 - Group Benefit Accounting/160.GRP - 160 - Cash at Bank 6143/</t>
  </si>
  <si>
    <t>9032306E-26DC-4DF8-9F2C-7654BD94EAD5</t>
  </si>
  <si>
    <t>AUG-17/160 - Group Benefit Accounting/160.0000.0000.32050.0000.0000.000.0000.000/</t>
  </si>
  <si>
    <t>183DD7B3-B839-4F64-87B2-809839059CCC</t>
  </si>
  <si>
    <t>BC6C358D-4EE8-4063-B2C3-33D133E20DA1</t>
  </si>
  <si>
    <t>AUG-17/160 - Group Benefit Accounting/160.0000.0000.26350.0000.0000.713.0000.000/</t>
  </si>
  <si>
    <t>1865E361-6FE4-426B-ADEC-580E6460FCFD</t>
  </si>
  <si>
    <t>83078B8A-400D-4C21-89FD-D25665B8F0A1</t>
  </si>
  <si>
    <t>AUG-17/160 - Group Benefit Accounting/160.0000.0000.23700.0000.0000.000.0000.000/</t>
  </si>
  <si>
    <t>31671CD9-F698-4293-9119-5916ED5AD2E3</t>
  </si>
  <si>
    <t>AUG-17/160 - Group Benefit Accounting/160.0000.0000.24000.6141.0000.000.0000.000/</t>
  </si>
  <si>
    <t>3904D925-B551-4E48-8F40-1D610E47BD9E</t>
  </si>
  <si>
    <t>AUG-17/160 - Group Benefit Accounting/160.0000.0000.21312.0000.0000.000.0000.000/</t>
  </si>
  <si>
    <t>C2FDE249-CF95-41DB-A047-AE677ADE990C</t>
  </si>
  <si>
    <t>AUG-17/160 - Group Benefit Accounting/160.0000.0000.20530.0000.0000.000.0000.000/</t>
  </si>
  <si>
    <t>2BD85A7D-A0A3-4C2F-9A87-2E96B525C09A</t>
  </si>
  <si>
    <t>AUG-17/160 - Group Benefit Accounting/160.0000.0000.20516.0000.0000.000.0000.000/</t>
  </si>
  <si>
    <t>A86AD866-0025-4DCF-856C-093D2B03C057</t>
  </si>
  <si>
    <t>AUG-17/160 - Group Benefit Accounting/160.0000.0000.20512.0000.0000.000.0000.000/</t>
  </si>
  <si>
    <t>9E98EBD9-85BC-4C02-845C-97AF507E41DA</t>
  </si>
  <si>
    <t>AUG-17/160 - Group Benefit Accounting/160.0000.0000.20511.0000.0000.000.0000.000/</t>
  </si>
  <si>
    <t>4CF7D8BC-2842-43C8-97D6-0B957460B481</t>
  </si>
  <si>
    <t>AUG-17/160 - Group Benefit Accounting/160.0000.0000.20504.0000.0000.000.0000.000/</t>
  </si>
  <si>
    <t>7285FD72-A301-4826-B17D-4F98F05C1C10</t>
  </si>
  <si>
    <t>AUG-17/160 - Group Benefit Accounting/160.0000.0000.20510.0000.0000.000.0000.000/</t>
  </si>
  <si>
    <t>03980249-F477-435B-93EE-714E71818BCC</t>
  </si>
  <si>
    <t>AUG-17/160 - Group Benefit Accounting/160.0000.0000.20200.0000.0000.000.0000.000/</t>
  </si>
  <si>
    <t>D5DED955-B572-454A-B875-ABF74F090E2F</t>
  </si>
  <si>
    <t>AUG-17/160 - Group Benefit Accounting/160.0000.0000.20024.0000.0000.000.0000.000/</t>
  </si>
  <si>
    <t>DD7BB40C-00C4-4174-8C77-249AC8DAE56E</t>
  </si>
  <si>
    <t>AUG-17/160 - Group Benefit Accounting/160.0000.0000.20000.0000.0000.000.0000.000/</t>
  </si>
  <si>
    <t>DB617E01-B150-4D54-B3D7-46EB1C18E288</t>
  </si>
  <si>
    <t>AUG-17/160 - Group Benefit Accounting/160.0000.0000.20005.0000.0000.000.0000.000/</t>
  </si>
  <si>
    <t>EE7E61A0-62C8-42E0-8735-6D1573F0552A</t>
  </si>
  <si>
    <t>AUG-17/160 - Group Benefit Accounting/160.0000.0000.18050.6141.0000.000.0000.000/</t>
  </si>
  <si>
    <t>722930F0-AAE8-4A35-B162-14E0A23F1233</t>
  </si>
  <si>
    <t>AUG-17/160 - Group Benefit Accounting/160.0000.0000.18000.6142.0000.000.0000.000/</t>
  </si>
  <si>
    <t>CBED8D17-173C-4AC3-8949-76BECF829087</t>
  </si>
  <si>
    <t>AUG-17/160 - Group Benefit Accounting/160.0000.0000.17640.0000.0000.000.0000.000/</t>
  </si>
  <si>
    <t>C04A2C97-7123-47E6-8EEF-866F769C4637</t>
  </si>
  <si>
    <t>AUG-17/250 - SM Canada Ltd/250.TD Reversing - CAD/</t>
  </si>
  <si>
    <t>CF342D12-0E1D-48C3-9C6A-965346B7F5CC</t>
  </si>
  <si>
    <t>2F89FDA0-AC79-426E-AF8E-0C5B1ED31404</t>
  </si>
  <si>
    <t>CED755C7-96E0-408E-A68A-A45560437CD1</t>
  </si>
  <si>
    <t>72731DE9-693C-4DE6-9091-AC3CFD0BC57C</t>
  </si>
  <si>
    <t>CDA43432-7EDA-499E-B203-B145EF32CE3C</t>
  </si>
  <si>
    <t>12583C63-35EC-48DC-A91C-6E54F559362E</t>
  </si>
  <si>
    <t>58EDE808-2797-41BA-959E-70D4CEC7860D</t>
  </si>
  <si>
    <t>50B26782-F7CC-4CA9-92E9-317EE8CBDEF1</t>
  </si>
  <si>
    <t>AE029869-0653-4995-B001-21959A0BEF43</t>
  </si>
  <si>
    <t>1549D236-BCDA-4BAC-B168-3D3E1F103D13</t>
  </si>
  <si>
    <t>2ADFBFA2-5EB7-48BF-87E6-7487535D5C54</t>
  </si>
  <si>
    <t>C91ED998-FED4-471C-98A8-15014F1494D5</t>
  </si>
  <si>
    <t>1F6872F7-AFF4-4C69-B480-79B9B1E51D55</t>
  </si>
  <si>
    <t>EA62F737-3C0E-4B89-85B5-C91417AB6964</t>
  </si>
  <si>
    <t>84797FF9-2958-43A3-8A2F-CCA249808CFB</t>
  </si>
  <si>
    <t>AUG-17/160 - Group Benefit Accounting/160.0000.0000.17540.0000.0000.000.0000.000/</t>
  </si>
  <si>
    <t>0A6DF915-0DA5-4330-ADF3-13FC65CCE85E</t>
  </si>
  <si>
    <t>AUG-17/250 - SM Canada Ltd/250.GRP - 250 - Unearned Revenue/</t>
  </si>
  <si>
    <t>9D8BE135-486C-44B2-96ED-DDCCC24E82C8</t>
  </si>
  <si>
    <t>DCCBC7D7-7FE1-4F16-AFD1-2F8BAF31A3D3</t>
  </si>
  <si>
    <t>769D0510-64C0-4C01-9941-EB9A3A699B53</t>
  </si>
  <si>
    <t>AUG-17/250 - SM Canada Ltd/250.GRP - 250 - Tax Receivable/</t>
  </si>
  <si>
    <t>58DB2A28-02C0-4297-82C9-BFFE1637330E</t>
  </si>
  <si>
    <t>AUG-17/250 - SM Canada Ltd/250.GRP - 250 - Sales Tax/</t>
  </si>
  <si>
    <t>BF4A9F0B-86C2-49B7-912A-122276EF88D9</t>
  </si>
  <si>
    <t>AUG-17/250 - SM Canada Ltd/250.GRP - 250 - PP Insurance/</t>
  </si>
  <si>
    <t>BE6806D6-0995-4FBA-9451-6BBDADA3F6AB</t>
  </si>
  <si>
    <t>20ACE503-21F2-45CD-BFC2-2771BA227CAF</t>
  </si>
  <si>
    <t>750566CF-CA2C-4359-BD71-3C011A19EB13</t>
  </si>
  <si>
    <t>DC16C0A2-471A-41D5-AED8-292EEF7FC6C0</t>
  </si>
  <si>
    <t>F03D6901-B817-4A46-9A2C-1E756F8BD903</t>
  </si>
  <si>
    <t>80B430D4-7076-4710-BE8B-7D328A2DBA0B</t>
  </si>
  <si>
    <t>FECBBFA1-E359-4200-A8CB-0A1506AA8DAF</t>
  </si>
  <si>
    <t>48300B6E-529E-46C9-8952-C6260FBB5A25</t>
  </si>
  <si>
    <t>AF1CB0F8-049A-459A-B4DD-5FF26CE848EC</t>
  </si>
  <si>
    <t>AUG-17/250 - SM Canada Ltd/250.GRP - 250 - Interco Recharges/</t>
  </si>
  <si>
    <t>48844824-7521-46B2-B46A-59DACB1F6EC4</t>
  </si>
  <si>
    <t>AUG-17/250 - SM Canada Ltd/250.GRP - 250 - Misc Receivables/</t>
  </si>
  <si>
    <t>F70285B2-AE3A-46E0-98AA-BEB79E186C4C</t>
  </si>
  <si>
    <t>AUG-17/250 - SM Canada Ltd/250.GRP - 250 - Interco Loans/</t>
  </si>
  <si>
    <t>86470EC3-7F2B-4E9F-A977-BB041385CF06</t>
  </si>
  <si>
    <t>AUG-17/250 - SM Canada Ltd/250.GRP - 250 - Interco Creditors/</t>
  </si>
  <si>
    <t>75273398-A7D2-44F1-8F97-A2C789996539</t>
  </si>
  <si>
    <t>BE329DBA-5F6B-417A-B57A-A4509751907C</t>
  </si>
  <si>
    <t>291027C7-C79F-45F5-9A4A-D562FCB0E9DC</t>
  </si>
  <si>
    <t>AUG-17/250 - SM Canada Ltd/250.GRP - 250 - Internal Mis-Shipments/</t>
  </si>
  <si>
    <t>1EC785D7-A06F-43A1-92DE-F4F485326D7C</t>
  </si>
  <si>
    <t>AUG-17/250 - SM Canada Ltd/250.GRP - 250 - Interco Debtors/</t>
  </si>
  <si>
    <t>5A15FB05-D2CD-40D8-A713-401DD467B69A</t>
  </si>
  <si>
    <t>7458C4C8-17ED-4E8C-8807-A589B0A77F0B</t>
  </si>
  <si>
    <t>47ECC975-1328-4D7E-BB41-0CFD88B7CEEF</t>
  </si>
  <si>
    <t>AUG-17/250 - SM Canada Ltd/250.GRP - 250 - In Transit-FG/</t>
  </si>
  <si>
    <t>AFB06BF6-5555-4FA3-96A7-EF4FD9F96171</t>
  </si>
  <si>
    <t>AUG-17/250 - SM Canada Ltd/250.GRP - 250 - Fixed Assets/</t>
  </si>
  <si>
    <t>D3E4B7D5-434B-49F2-B5C0-E8A5D7D71400</t>
  </si>
  <si>
    <t>A76280DF-9307-4464-91D1-D20911633E6B</t>
  </si>
  <si>
    <t>2632DD54-D825-4622-AC36-E482A077319F</t>
  </si>
  <si>
    <t>AUG-17/250 - SM Canada Ltd/250.GRP - 250 - Equity/</t>
  </si>
  <si>
    <t>AUG-17/250 - SM Canada Ltd/250.GRP - 250 - Federal Income Tax/</t>
  </si>
  <si>
    <t>D46825D8-7FAF-4775-8AF5-BD6502B4D641</t>
  </si>
  <si>
    <t>AUG-17/250 - SM Canada Ltd/250.GRP - 250 - CST-Goodwill Post Aug98/</t>
  </si>
  <si>
    <t>AUG-17/250 - SM Canada Ltd/250.2000.0000.17535.0000.0000.000.0000.000/</t>
  </si>
  <si>
    <t>22C1DFA5-C815-4A04-AC50-7666B161C73A</t>
  </si>
  <si>
    <t>AUG-17/250 - SM Canada Ltd/250.GRP - 250 - ACR-Legal &amp; Professional Fees/</t>
  </si>
  <si>
    <t>1213C9A9-45E5-4F36-B280-7984CB875CD7</t>
  </si>
  <si>
    <t>AUG-17/250 - SM Canada Ltd/250.2000.0000.17530.0000.0000.000.0000.000/</t>
  </si>
  <si>
    <t>AUG-17/250 - SM Canada Ltd/250.GRP - 250 - ACR-Marketing/</t>
  </si>
  <si>
    <t>97A83853-666B-4630-8593-A530FE6C9B3B</t>
  </si>
  <si>
    <t>AUG-17/250 - SM Canada Ltd/250.2000.0000.14000.0000.0000.000.0000.000/</t>
  </si>
  <si>
    <t>54C51712-FB4D-4433-B1E9-B424781FF556</t>
  </si>
  <si>
    <t>A167F812-8928-4BBD-B190-BA31BC207965</t>
  </si>
  <si>
    <t>AUG-17/250 - SM Canada Ltd/250.0000.0000.28320.0000.0000.000.0000.000/</t>
  </si>
  <si>
    <t>00A02C47-9C98-4CE3-AAAF-9EFF3F3D878B</t>
  </si>
  <si>
    <t>AUG-17/250 - SM Canada Ltd/250.2000.0000.15410.0000.0000.000.0000.000/</t>
  </si>
  <si>
    <t>DDD98E71-E15C-4657-8F0C-7916D4AA35AE</t>
  </si>
  <si>
    <t>AUG-17/250 - SM Canada Ltd/250.0000.0000.22260.0000.0000.000.0000.000/</t>
  </si>
  <si>
    <t>A4D3E5D7-4817-4A6E-8F6C-6C25E8AE52E6</t>
  </si>
  <si>
    <t>AUG-17/250 - SM Canada Ltd/250.0000.0000.22250.0000.0000.000.0000.000/</t>
  </si>
  <si>
    <t>BD9D1089-4C68-474E-A122-8B7A2149CD06</t>
  </si>
  <si>
    <t>AUG-17/250 - SM Canada Ltd/250.0000.0000.22210.7012.0000.000.0000.000/</t>
  </si>
  <si>
    <t>1018445C-5F42-47B2-AD3C-8C06152E3093</t>
  </si>
  <si>
    <t>AUG-17/250 - SM Canada Ltd/250.0000.0000.21342.0000.0000.000.0000.000/</t>
  </si>
  <si>
    <t>412BCD74-3C88-4526-99DD-E6246310947B</t>
  </si>
  <si>
    <t>AUG-17/250 - SM Canada Ltd/250.0000.0000.22205.7006.0000.000.0000.000/</t>
  </si>
  <si>
    <t>54832E6C-A537-477B-8094-99C12698B85B</t>
  </si>
  <si>
    <t>AUG-17/250 - SM Canada Ltd/250.0000.0000.21312.0000.0000.000.0000.000/</t>
  </si>
  <si>
    <t>7F0B838E-6890-4AA7-92DA-3B96763ADD0B</t>
  </si>
  <si>
    <t>6E17E9F4-0DF2-489D-A299-29AB4A723C8D</t>
  </si>
  <si>
    <t>AUG-17/250 - SM Canada Ltd/250.0000.0000.20500.0000.0000.000.0000.000/</t>
  </si>
  <si>
    <t>511AB350-C62F-4C16-B438-5FEC28AC365F</t>
  </si>
  <si>
    <t>AUG-17/250 - SM Canada Ltd/250.0000.0000.20200.0000.0000.000.0000.000/</t>
  </si>
  <si>
    <t>99C880E8-6693-4A77-8537-56707C2C60EE</t>
  </si>
  <si>
    <t>AUG-17/250 - SM Canada Ltd/250.0000.0000.20504.0000.0000.000.0000.000/</t>
  </si>
  <si>
    <t>0850DB22-ACB6-41E0-B473-7858C903C026</t>
  </si>
  <si>
    <t>B8472545-0C4A-484C-ADB1-8AA783307E9A</t>
  </si>
  <si>
    <t>141D4580-2668-4F62-8DD2-3EC6F33E9B6D</t>
  </si>
  <si>
    <t>AUG-17/250 - SM Canada Ltd/250.0000.0000.20024.0000.0000.000.0000.000/</t>
  </si>
  <si>
    <t>DB75B064-BE68-4F6A-B423-4EB30721C15C</t>
  </si>
  <si>
    <t>AUG-17/250 - SM Canada Ltd/250.0000.0000.20022.0000.0000.000.0000.000/</t>
  </si>
  <si>
    <t>AUG-17/250 - SM Canada Ltd/250.0000.0000.20020.0000.0000.000.0000.000/</t>
  </si>
  <si>
    <t>86D96860-FA85-4DD7-BFB2-0407370F819E</t>
  </si>
  <si>
    <t>AUG-17/250 - SM Canada Ltd/250.0000.0000.20021.0000.0000.000.0000.000/</t>
  </si>
  <si>
    <t>93B61104-7F60-497A-815D-F61738010A8B</t>
  </si>
  <si>
    <t>09A60F92-4BBB-44AD-A353-4E9ACFB355E2</t>
  </si>
  <si>
    <t>AUG-17/250 - SM Canada Ltd/250.0000.0000.20000.0000.0000.000.0000.000/</t>
  </si>
  <si>
    <t>AUG-17/250 - SM Canada Ltd/250.0000.0000.20005.0000.0000.000.0000.000/</t>
  </si>
  <si>
    <t>02295BF0-EC5A-442E-8485-6E643E629B7B</t>
  </si>
  <si>
    <t>3A12C506-5C47-446A-B71B-99998F06A82F</t>
  </si>
  <si>
    <t>AUG-17/250 - SM Canada Ltd/250.0000.0000.18050.6004.0000.000.0000.000/</t>
  </si>
  <si>
    <t>D1573031-6D2E-4739-B766-93209BA9E954</t>
  </si>
  <si>
    <t>AUG-17/250 - SM Canada Ltd/250.0000.0000.18000.6005.0000.000.0000.000/</t>
  </si>
  <si>
    <t>35587744-A597-4954-BBA7-74F5A15A1A53</t>
  </si>
  <si>
    <t>AUG-17/250 - SM Canada Ltd/250.0000.0000.17625.0000.0000.000.0000.000/</t>
  </si>
  <si>
    <t>AUG-17/250 - SM Canada Ltd/250.0000.0000.18000.6003.0000.000.0000.000/</t>
  </si>
  <si>
    <t>56CA866F-395E-4081-AE7A-A53EE7D868F7</t>
  </si>
  <si>
    <t>AUG-17/250 - SM Canada Ltd/250.0000.0000.17200.0000.0000.000.0000.000/</t>
  </si>
  <si>
    <t>80901914-AD44-43B8-A8EF-1EFE6835835E</t>
  </si>
  <si>
    <t>AUG-17/250 - SM Canada Ltd/250.0000.0000.17010.0000.0000.000.0000.000/</t>
  </si>
  <si>
    <t>86904D4B-2595-421F-9F1D-0F9A5FB8BB15</t>
  </si>
  <si>
    <t>AUG-17/200 - ICU Medical Healthcare Manufacturing (SHM) SA/200.GRP - 200 - Taxation Provision/</t>
  </si>
  <si>
    <t>15C84A46-3E95-48B7-8DA1-EF5AF58FA484</t>
  </si>
  <si>
    <t>D85E706E-A127-4566-BC85-708B3AF8A4AB</t>
  </si>
  <si>
    <t>F34488E8-806C-44A5-AF0A-FCA454246A4B</t>
  </si>
  <si>
    <t>AUG-17/200 - ICU Medical Healthcare Manufacturing (SHM) SA/200.GRP - 200 - Intercompany Debtors/</t>
  </si>
  <si>
    <t>D7F9A968-F0B2-42CB-A01D-6CA1F863E731</t>
  </si>
  <si>
    <t>AUG-17/200 - ICU Medical Healthcare Manufacturing (SHM) SA/200.GRP - 200 - Share Capital/</t>
  </si>
  <si>
    <t>D5221291-C600-4D59-9E74-8980BEE16C41</t>
  </si>
  <si>
    <t>AUG-17/200 - ICU Medical Healthcare Manufacturing (SHM) SA/200.GRP - 200 - Other Debtors/</t>
  </si>
  <si>
    <t>ED533029-5D98-43C3-AE04-919F74938E46</t>
  </si>
  <si>
    <t>AFFBDFCA-55A4-42F6-99A8-68FBCF318BF3</t>
  </si>
  <si>
    <t>C78A43F9-A8FE-4413-B66E-8BB1D6CB9FB6</t>
  </si>
  <si>
    <t>AUG-17/200 - ICU Medical Healthcare Manufacturing (SHM) SA/200.GRP - 200 - Cash at bank and in hand - HSBC MN TIJ/</t>
  </si>
  <si>
    <t>46126889-0087-4E26-B92F-56FF4E6A930A</t>
  </si>
  <si>
    <t>3F60DAEB-B40A-45AF-AFF4-177E23705B61</t>
  </si>
  <si>
    <t>CEC08A37-1271-4C67-BA98-F81807465EBA</t>
  </si>
  <si>
    <t>3321B9A3-F305-429C-B629-2404B84633F4</t>
  </si>
  <si>
    <t>BC72EC4F-08B4-47C6-BECB-F1F7E80FEF94</t>
  </si>
  <si>
    <t>8F768102-A0FA-4540-B45B-AE3B00843DB0</t>
  </si>
  <si>
    <t>631C4F2E-67B4-4962-9E7B-D9EE44859434</t>
  </si>
  <si>
    <t>8691DC26-779A-4BA5-926A-7099AE33594E</t>
  </si>
  <si>
    <t>00597DC5-AB80-4877-8FDE-0D4380803CFB</t>
  </si>
  <si>
    <t>599E18BE-C2CF-4672-9750-0110DB426F79</t>
  </si>
  <si>
    <t>49E3079D-C11E-4FF9-9A7A-C2363134F175</t>
  </si>
  <si>
    <t>D4F0A9E0-E131-4450-B340-21368B268589</t>
  </si>
  <si>
    <t>1792F902-B420-40A2-B422-E2666BE355B8</t>
  </si>
  <si>
    <t>763CEAA5-E8B5-44C0-B558-BA9E984EFC95</t>
  </si>
  <si>
    <t>AF608B35-2619-4D99-843D-9635871B0FB8</t>
  </si>
  <si>
    <t>A1138D03-E054-4269-8192-257CC50C1902</t>
  </si>
  <si>
    <t>9A5F533C-B76F-44A6-84F1-E3A2BFD8B100</t>
  </si>
  <si>
    <t>9715A992-88CC-4FF3-AFA2-3E548E805C10</t>
  </si>
  <si>
    <t>CEDBF233-DF5B-4126-BAC1-4933172CAF76</t>
  </si>
  <si>
    <t>32E69165-FBB0-4B5D-ADC0-286D3E2E4DEB</t>
  </si>
  <si>
    <t>2492241A-D9E0-4961-AFFF-C82311AC7B30</t>
  </si>
  <si>
    <t>FE161AD9-8E05-415F-9483-994DA713E473</t>
  </si>
  <si>
    <t>AUG-17/200 - ICU Medical Healthcare Manufacturing (SHM) SA/200.GRP - 200 - Fixed Assets/</t>
  </si>
  <si>
    <t>F3874B18-D84B-458E-AB36-4813FEBFB88D</t>
  </si>
  <si>
    <t>5AD8E3FE-C5EE-40E0-AF45-60CBBB65C8D6</t>
  </si>
  <si>
    <t>F40AE940-332B-4560-B54B-E9E5680FED06</t>
  </si>
  <si>
    <t>AUG-17/200 - ICU Medical Healthcare Manufacturing (SHM) SA/200.GRP - 200 - Retained Profit Profit B_fwd/</t>
  </si>
  <si>
    <t>2D7E8AB4-C94B-4792-A923-62429B8E75F4</t>
  </si>
  <si>
    <t>B44C0950-2128-433B-AE58-AFC0A5D9189E</t>
  </si>
  <si>
    <t>AUG-17/200 - ICU Medical Healthcare Manufacturing (SHM) SA/200.GRP - 200 - Cash at bank and in hand - Banamex USD/</t>
  </si>
  <si>
    <t>69D113CF-CCCC-4C83-A16E-E312096BC274</t>
  </si>
  <si>
    <t>C90E1161-441D-4F9C-BAC7-6EDFF0ECF70D</t>
  </si>
  <si>
    <t>AUG-17/200 - ICU Medical Healthcare Manufacturing (SHM) SA/200.GRP - 200 - Cash at bank and in hand - HSBC MN MON/</t>
  </si>
  <si>
    <t>C71849EC-76F1-487C-BFB9-E5F081087D8D</t>
  </si>
  <si>
    <t>E29D804F-C251-4845-8B77-1E4754A796FF</t>
  </si>
  <si>
    <t>33B52102-6834-414F-A8D3-0E17D8E14EFF</t>
  </si>
  <si>
    <t>AUG-17/200 - ICU Medical Healthcare Manufacturing (SHM) SA/200.GRP - 200 - Cash at bank and in hand - Banamex MN/</t>
  </si>
  <si>
    <t>E4BC1397-0BC6-4BED-9199-783B6530CE25</t>
  </si>
  <si>
    <t>A907A5D9-64C6-4925-BC37-06131A65625D</t>
  </si>
  <si>
    <t>AUG-17/200 - ICU Medical Healthcare Manufacturing (SHM) SA/200.GRP - 200 - Cash at bank and in hand - Banamex  MO/</t>
  </si>
  <si>
    <t>2AC580F8-AC66-4FA9-8A19-42A40B520811</t>
  </si>
  <si>
    <t>1C3361CA-05D1-4EE2-A5E6-604D19AA26EC</t>
  </si>
  <si>
    <t>BB9BC793-B6BE-41C1-8EDC-CBD19C2FE132</t>
  </si>
  <si>
    <t>E1C9B735-3A83-4146-BCCA-87586EAFCCBD</t>
  </si>
  <si>
    <t>95FC1912-D1BC-47C6-9273-B99392533F10</t>
  </si>
  <si>
    <t>394E27E7-E650-4036-AA92-AD76519343DE</t>
  </si>
  <si>
    <t>AUG-17/200 - ICU Medical Healthcare Manufacturing (SHM) SA/200.2504.0000.22210.7063.0000.000.0000.000/</t>
  </si>
  <si>
    <t>E23FA5CC-709B-40A1-95CB-3FFE349D93EF</t>
  </si>
  <si>
    <t>AUG-17/200 - ICU Medical Healthcare Manufacturing (SHM) SA/200.2504.0000.22210.7060.0000.000.0000.000/</t>
  </si>
  <si>
    <t>4C1D00DC-2568-43A5-9920-6A25BE7A3E30</t>
  </si>
  <si>
    <t>2CBDEBF1-E6FD-4B06-B268-D430D93157E2</t>
  </si>
  <si>
    <t>AUG-17/200 - ICU Medical Healthcare Manufacturing (SHM) SA/200.2504.0000.22210.7059.0000.000.0000.000/</t>
  </si>
  <si>
    <t>547897E1-FC90-4150-ABA4-3191780DB4B1</t>
  </si>
  <si>
    <t>CB72566B-D3A2-42F8-AA59-5DFF46BEB1BE</t>
  </si>
  <si>
    <t>AUG-17/200 - ICU Medical Healthcare Manufacturing (SHM) SA/200.2504.0000.22210.7055.0000.000.0000.000/</t>
  </si>
  <si>
    <t>F128FCD4-17CD-4828-91DF-91E96E832BC8</t>
  </si>
  <si>
    <t>64B528F4-FC49-456D-98A6-DAD5DB131632</t>
  </si>
  <si>
    <t>AUG-17/200 - ICU Medical Healthcare Manufacturing (SHM) SA/200.2504.0000.22101.0000.0000.000.0000.000/</t>
  </si>
  <si>
    <t>14CBA15E-D391-45F7-AFBC-84317D10D002</t>
  </si>
  <si>
    <t>4269C1FA-11B2-4FFE-A160-3F46BF7B27C6</t>
  </si>
  <si>
    <t>EC167388-26A1-4051-BC9D-B9543B3A9651</t>
  </si>
  <si>
    <t>B0069FAB-D922-4671-9DA5-8280A9DE6B88</t>
  </si>
  <si>
    <t>B096B551-6D07-45B7-976E-75F820D2B821</t>
  </si>
  <si>
    <t>2B71BC5A-41E0-4279-90B2-04299C02691D</t>
  </si>
  <si>
    <t>0F4A3B70-7C90-4008-AFA8-08FF2CE1911C</t>
  </si>
  <si>
    <t>472D21DB-2F31-4A0F-B859-2E84AB53FEFF</t>
  </si>
  <si>
    <t>3E6AC072-128C-4553-8E26-42F79A92A519</t>
  </si>
  <si>
    <t>1CDA7A77-5BE2-48A3-94D8-EF1E012B8783</t>
  </si>
  <si>
    <t>1AB341E0-CD4A-4DB9-A4B0-25A48ABB30C2</t>
  </si>
  <si>
    <t>9B234804-7E97-4516-8C8B-6E227F6400D2</t>
  </si>
  <si>
    <t>0EF964FA-3C19-455F-822A-3E27BF0CCA3E</t>
  </si>
  <si>
    <t>B0BE717D-1BEB-4FC4-A7E7-88F3E9AF13F6</t>
  </si>
  <si>
    <t>DC14A0DD-6F8F-40F7-A6C0-95B1A563A82D</t>
  </si>
  <si>
    <t>F309A545-D089-43B2-9272-BAE922AFFDBB</t>
  </si>
  <si>
    <t>F2680A1B-DBA6-43DC-A75C-3B9AF2ADC84F</t>
  </si>
  <si>
    <t>ABAFCAFD-D93B-4A4F-A53B-A39A3AFB32F0</t>
  </si>
  <si>
    <t>AUG-17/200 - ICU Medical Healthcare Manufacturing (SHM) SA/200.2504.0000.22100.0000.0000.000.0000.000/</t>
  </si>
  <si>
    <t>58D9BF2F-FD95-483E-B873-75CEEC584C5B</t>
  </si>
  <si>
    <t>2E47A591-AFB0-40E4-9DD0-B3E80C4AB5F7</t>
  </si>
  <si>
    <t>016BA582-6A9B-40F8-B804-1EE145A6E172</t>
  </si>
  <si>
    <t>6E70F000-531A-4FBE-9715-BE5B91F3EEE3</t>
  </si>
  <si>
    <t>CC175EDA-72DD-4ADB-8184-453420D60103</t>
  </si>
  <si>
    <t>4BFB2E3F-DB15-40C8-A6E0-CD0FE7E1A6EB</t>
  </si>
  <si>
    <t>F63B7EBF-ADB2-4B88-95D6-02B8170A50C3</t>
  </si>
  <si>
    <t>8B7F1F5D-1DE1-4C0F-A900-7A1E474B8081</t>
  </si>
  <si>
    <t>78E1D28A-621B-4AC0-9233-6C3AA942C541</t>
  </si>
  <si>
    <t>28A0970D-147F-4B54-B59B-0DB2EBC0B4FC</t>
  </si>
  <si>
    <t>2E00589D-CE67-4901-8AF0-670A3B5E6CB7</t>
  </si>
  <si>
    <t>7329093F-A221-45D9-BA32-622024E29016</t>
  </si>
  <si>
    <t>8D6CC438-F925-474C-98B3-1D1E7961876E</t>
  </si>
  <si>
    <t>D4789FF2-D3D9-451C-ACE4-F86D7C907239</t>
  </si>
  <si>
    <t>82CC1E38-3903-49A6-A209-0755552BAAEB</t>
  </si>
  <si>
    <t>AUG-17/200 - ICU Medical Healthcare Manufacturing (SHM) SA/200.2504.0000.22000.7033.0000.000.0000.000/</t>
  </si>
  <si>
    <t>1F1F3B6D-6625-4465-A06F-2FE92C991D09</t>
  </si>
  <si>
    <t>88C95E81-BCD4-4463-AA4A-5BA1CD5DA67A</t>
  </si>
  <si>
    <t>52271771-59C3-4F9C-BFE8-DE1A650BFC25</t>
  </si>
  <si>
    <t>AD4EEB98-7E90-4669-B4BB-42C9B75B3678</t>
  </si>
  <si>
    <t>438C9609-35CE-446B-A888-EF70ACC80D39</t>
  </si>
  <si>
    <t>95894E31-08E2-4216-8273-80CFD5199F8C</t>
  </si>
  <si>
    <t>947F45B9-5327-4573-8BB4-A2C5585E23BF</t>
  </si>
  <si>
    <t>ABFD29E1-A166-4AB7-BAA3-8356406065F1</t>
  </si>
  <si>
    <t>88863B5F-483A-4179-BA9B-C83ED1D6CD7A</t>
  </si>
  <si>
    <t>2C4896FC-F59E-4C16-BC4B-0B9C648A9F0B</t>
  </si>
  <si>
    <t>52A73239-843E-4A00-8FE3-997A64237EC8</t>
  </si>
  <si>
    <t>0AC4FCCB-FD36-4ADA-92EF-A2674AD7D1F8</t>
  </si>
  <si>
    <t>C1B1380C-4807-465B-BFD2-4F10B485E248</t>
  </si>
  <si>
    <t>8B77FD8E-7C88-477A-A966-F6C1B0BFCCA3</t>
  </si>
  <si>
    <t>CE2C316C-42AD-4838-8117-C5C10DE4092D</t>
  </si>
  <si>
    <t>8891C3D7-DC13-4B3E-A6C1-B2658671FC6F</t>
  </si>
  <si>
    <t>114E0FDE-B144-4CC5-8A1A-EC64D76B3D87</t>
  </si>
  <si>
    <t>B26CA2A0-28A1-4E48-8BC4-A9D7312B87D4</t>
  </si>
  <si>
    <t>5D1FA56B-ECD8-43A2-8871-C24A50EECD7D</t>
  </si>
  <si>
    <t>A74EE88E-1716-4874-BB23-ED8314209C08</t>
  </si>
  <si>
    <t>3A00975B-D2D8-4599-9B39-162DB2CE79D1</t>
  </si>
  <si>
    <t>BE906AD0-EFF6-459F-BAE7-F8850816D45E</t>
  </si>
  <si>
    <t>868312D4-68D5-4C1E-B807-42BB85A433E0</t>
  </si>
  <si>
    <t>AUG-17/200 - ICU Medical Healthcare Manufacturing (SHM) SA/200.2504.0000.21323.0000.0000.000.0000.000/</t>
  </si>
  <si>
    <t>9481ADCA-24A4-46E1-B938-27D2E46B44D6</t>
  </si>
  <si>
    <t>AUG-17/200 - ICU Medical Healthcare Manufacturing (SHM) SA/200.2504.0000.21332.0000.0000.000.0000.000/</t>
  </si>
  <si>
    <t>8A68D97D-20EA-4305-8B8A-0CBC5F6611E2</t>
  </si>
  <si>
    <t>AUG-17/200 - ICU Medical Healthcare Manufacturing (SHM) SA/200.2504.0000.21322.0000.0000.000.0000.000/</t>
  </si>
  <si>
    <t>4E955B4F-7F0D-4AA1-9DD7-BD04CD9E586C</t>
  </si>
  <si>
    <t>5D411570-8673-49E4-A980-7F6F52C0CB1C</t>
  </si>
  <si>
    <t>DCC17F90-62FF-432E-B9AC-14DF91533803</t>
  </si>
  <si>
    <t>AUG-17/200 - ICU Medical Healthcare Manufacturing (SHM) SA/200.2504.0000.21304.0000.0000.000.0000.000/</t>
  </si>
  <si>
    <t>520388DE-274E-40CA-8EC4-EB35B6F82902</t>
  </si>
  <si>
    <t>9DE1872A-3D7F-4972-989F-5EA4F4D53593</t>
  </si>
  <si>
    <t>AUG-17/200 - ICU Medical Healthcare Manufacturing (SHM) SA/200.2504.0000.21304.7032.0000.000.0000.000/</t>
  </si>
  <si>
    <t>339601F7-E60A-41BB-83F2-3115300FF8DE</t>
  </si>
  <si>
    <t>AUG-17/200 - ICU Medical Healthcare Manufacturing (SHM) SA/200.2504.0000.20544.0000.0000.000.0000.000/</t>
  </si>
  <si>
    <t>62F71267-ED40-41BC-80AF-5EFFA801C97E</t>
  </si>
  <si>
    <t>AUG-17/200 - ICU Medical Healthcare Manufacturing (SHM) SA/200.2504.0000.20518.0000.0000.000.0000.000/</t>
  </si>
  <si>
    <t>A338A012-CC3B-498A-9F35-FA83434F8476</t>
  </si>
  <si>
    <t>ACE5077D-09E1-43AD-9DBB-1322028DBF0C</t>
  </si>
  <si>
    <t>788D54A3-E4CB-4C4B-9A36-1200503A2237</t>
  </si>
  <si>
    <t>E5D0A58B-01F6-4CDF-987F-8019E52D7E99</t>
  </si>
  <si>
    <t>DAECB2D9-FAEC-4CE7-950F-8EA6B6E2FD51</t>
  </si>
  <si>
    <t>952D03A2-4603-4126-AEFD-BB57EBEFEB68</t>
  </si>
  <si>
    <t>5446320F-7457-4949-B47F-E656F07CD781</t>
  </si>
  <si>
    <t>BA05338A-B4F5-4D83-9988-E48D3AE287D7</t>
  </si>
  <si>
    <t>918DC93D-8D3E-4C28-B19C-07EAD23E8009</t>
  </si>
  <si>
    <t>58A1886A-7E23-468D-8A7F-230DC6FD0601</t>
  </si>
  <si>
    <t>AUG-17/200 - ICU Medical Healthcare Manufacturing (SHM) SA/200.2504.0000.20550.0000.0000.000.0000.000/</t>
  </si>
  <si>
    <t>4C2E9226-06A0-415F-99AD-1D5E925EC642</t>
  </si>
  <si>
    <t>678AF19F-AD98-49C4-B4F0-8C21AD059F94</t>
  </si>
  <si>
    <t>AUG-17/200 - ICU Medical Healthcare Manufacturing (SHM) SA/200.2504.0000.20539.0000.0000.000.0000.000/</t>
  </si>
  <si>
    <t>B744411F-99F1-434D-9244-2C41FA0D6836</t>
  </si>
  <si>
    <t>05504D27-F809-4369-86B3-DEB3E0C08D46</t>
  </si>
  <si>
    <t>903196B0-45FB-4AC7-B260-3669D1B55932</t>
  </si>
  <si>
    <t>AEB9AE82-D337-400D-B253-073AD476C2CC</t>
  </si>
  <si>
    <t>1C7DD571-E573-4C4B-934C-420F87BF1C41</t>
  </si>
  <si>
    <t>300760A9-0D5C-4E52-8D9B-52FBE009CB3B</t>
  </si>
  <si>
    <t>2761DF6F-00A3-4252-9EE2-DA2F22B0D4CD</t>
  </si>
  <si>
    <t>7E4AA2D0-AC49-4B7C-BFB7-8E808BEA3A6B</t>
  </si>
  <si>
    <t>06053178-8BD0-4C6C-8BE7-45AA9CCCF53E</t>
  </si>
  <si>
    <t>2889CE00-727C-482C-95FA-1C4BC299EEAB</t>
  </si>
  <si>
    <t>557AB324-6DE1-47D4-8510-CA9A05FEE8C8</t>
  </si>
  <si>
    <t>E3A0CBB1-77CE-442A-AC9D-2C8A33362198</t>
  </si>
  <si>
    <t>27072D92-77B6-45BB-8F67-B4D6B7158E2E</t>
  </si>
  <si>
    <t>7B1FBC3A-539E-43D8-8C05-09D3391D2784</t>
  </si>
  <si>
    <t>493720CE-6230-4DCC-98D1-030D884A6499</t>
  </si>
  <si>
    <t>978CA8E0-138B-4308-B0F5-A66C4FD1DAA7</t>
  </si>
  <si>
    <t>6FFF29D3-691D-48F8-9C19-5A2B9D741911</t>
  </si>
  <si>
    <t>84D8ED5D-D67A-4714-8105-CE16CF3A3101</t>
  </si>
  <si>
    <t>FB5F5D37-B818-4AD3-BB2F-6083FA73D6CB</t>
  </si>
  <si>
    <t>FE294EA4-7780-41BB-B080-A0FF76E8CBB1</t>
  </si>
  <si>
    <t>55CB0D44-B484-4ACB-B346-026F30175EB3</t>
  </si>
  <si>
    <t>BE18B239-EEEC-463E-853D-E2002B64A6DE</t>
  </si>
  <si>
    <t>00EE818C-B0E8-4C31-83D7-44AD71EE6B6B</t>
  </si>
  <si>
    <t>61D5D9C8-FCCA-4FE8-80E1-4F4E8E5BB663</t>
  </si>
  <si>
    <t>9131A57E-0210-4E9B-931B-4FCFE3B83B3B</t>
  </si>
  <si>
    <t>761DDD00-7539-4AD1-92A8-4773D47FFB80</t>
  </si>
  <si>
    <t>F2F0581B-DCDE-4FB1-9BB7-77041F1FC399</t>
  </si>
  <si>
    <t>ADD4BF34-7155-471A-BD96-E90D4ECACEA4</t>
  </si>
  <si>
    <t>5C732551-40CD-4982-9449-32D8B6DF1818</t>
  </si>
  <si>
    <t>49FDD5F1-08D5-47F2-AC01-0E7BBB29D01F</t>
  </si>
  <si>
    <t>7B69D37E-957A-4BE0-B5B8-79235859C877</t>
  </si>
  <si>
    <t>F8FDB9FE-6E45-4D1C-BF23-D52744F0BBEA</t>
  </si>
  <si>
    <t>3D52EC30-CABE-4B88-90E8-B174BE316915</t>
  </si>
  <si>
    <t>A712C49C-CD19-46BC-8519-4DFB24E3DE3A</t>
  </si>
  <si>
    <t>EF8E84AB-FE33-449E-BA6E-5067644D7C26</t>
  </si>
  <si>
    <t>F25DEED6-727C-4C30-B5F7-8EF691A45C01</t>
  </si>
  <si>
    <t>EAE2E6D4-8845-41B2-BCE0-E094AE48FE47</t>
  </si>
  <si>
    <t>DB36F905-DE85-439C-8A71-154573461E55</t>
  </si>
  <si>
    <t>2F0B45BB-B47A-42AF-9088-F01C0A64B26C</t>
  </si>
  <si>
    <t>AUG-17/200 - ICU Medical Healthcare Manufacturing (SHM) SA/200.2504.0000.20538.0000.0000.000.0000.000/</t>
  </si>
  <si>
    <t>804A6E23-2AC1-4DAD-9654-F49F52F7DE37</t>
  </si>
  <si>
    <t>AUG-17/200 - ICU Medical Healthcare Manufacturing (SHM) SA/200.2504.0000.20517.0000.0000.000.0000.000/</t>
  </si>
  <si>
    <t>6FBB7666-2361-4BAC-8E08-FB4C8E0B37E1</t>
  </si>
  <si>
    <t>7A4786A5-0CD6-4739-A231-5E49F0E35AD9</t>
  </si>
  <si>
    <t>9FA4E226-6554-41C0-8EA2-04F4B2E667C3</t>
  </si>
  <si>
    <t>B08832C1-E05A-4198-B92C-C6C755967AE3</t>
  </si>
  <si>
    <t>C5CECA59-2577-4EA2-B7BE-B979123AF2C5</t>
  </si>
  <si>
    <t>47A97C7E-20BA-464C-9780-2C36ED5E2903</t>
  </si>
  <si>
    <t>3B904A01-E6A9-41B1-BAB3-7ADA7E689F0F</t>
  </si>
  <si>
    <t>D0BF9607-B593-4D29-8027-374328B02B56</t>
  </si>
  <si>
    <t>D6801225-9391-4BD9-8068-30417D6D788A</t>
  </si>
  <si>
    <t>AUG-17/200 - ICU Medical Healthcare Manufacturing (SHM) SA/200.2504.0000.20512.0000.0000.000.0000.000/</t>
  </si>
  <si>
    <t>DA83330A-30E4-469B-8640-3439F1CBFFDD</t>
  </si>
  <si>
    <t>B476BC97-0468-4224-8921-06816517DFAC</t>
  </si>
  <si>
    <t>615DCB62-D7B5-414D-B912-47748D563AE9</t>
  </si>
  <si>
    <t>55FDD7B2-6806-408A-8393-E58A00799B8C</t>
  </si>
  <si>
    <t>AAC0D86B-F01C-425E-97A6-F559F936FA2A</t>
  </si>
  <si>
    <t>84079581-5958-4302-B420-64A0FD39C477</t>
  </si>
  <si>
    <t>0B8B7715-245F-4C76-9C82-2426E1B64325</t>
  </si>
  <si>
    <t>4635F9A9-5F35-4505-B944-E00D96170731</t>
  </si>
  <si>
    <t>03CFB650-2FD1-4DEE-B477-BA32F319D7F5</t>
  </si>
  <si>
    <t>F41E574C-D3BB-492B-B6D7-B83F324A9B0C</t>
  </si>
  <si>
    <t>AUG-17/200 - ICU Medical Healthcare Manufacturing (SHM) SA/200.2504.0000.20504.0000.0000.000.0000.000/</t>
  </si>
  <si>
    <t>1DA97E0F-3B19-4442-B6A8-48214DAC5F92</t>
  </si>
  <si>
    <t>BEAF90E7-AA87-42F9-90C3-25E1E9074238</t>
  </si>
  <si>
    <t>FB1E288A-DB37-476D-BDA6-A87CB1228119</t>
  </si>
  <si>
    <t>AEF3D3FD-9BBB-4934-A5A3-25AD55723255</t>
  </si>
  <si>
    <t>16E6781B-B52F-4DCB-B9DD-6F71626A844D</t>
  </si>
  <si>
    <t>4EAED3A6-F2DB-498D-9368-BB7BF0667689</t>
  </si>
  <si>
    <t>6983DB75-F433-4DDE-8D9F-FB877FB2AF4E</t>
  </si>
  <si>
    <t>AE47491E-CCC7-49B8-8B65-539CF62164FA</t>
  </si>
  <si>
    <t>1D2B3FB0-5273-471B-A010-53D821E26002</t>
  </si>
  <si>
    <t>AUG-17/200 - ICU Medical Healthcare Manufacturing (SHM) SA/200.2504.0000.20500.0000.0000.000.0000.000/</t>
  </si>
  <si>
    <t>6F5557BC-AB18-4733-AFB5-6F86F247F19D</t>
  </si>
  <si>
    <t>33423812-E3A0-4ADF-9962-9FD56A727FA6</t>
  </si>
  <si>
    <t>9BAD8AE7-AA6F-4E2F-8F67-535CD6E7F659</t>
  </si>
  <si>
    <t>DDF0899D-6186-401A-9A90-2EAEF31B18F6</t>
  </si>
  <si>
    <t>04506D10-7491-4B30-B400-2FA050F704C0</t>
  </si>
  <si>
    <t>D10E2E13-F4DD-4E50-893A-C7C00697AA04</t>
  </si>
  <si>
    <t>03CDB100-6C3E-40AB-B007-AE10FBE713BF</t>
  </si>
  <si>
    <t>F9CA1711-EDCF-409C-AEBF-501631DC6556</t>
  </si>
  <si>
    <t>2C49221F-A678-4E4E-8CFA-14EF165EEF7F</t>
  </si>
  <si>
    <t>4907DDCC-9977-4A57-8893-7B867D6E00D0</t>
  </si>
  <si>
    <t>10A7D707-6652-44D3-AF7E-60A319922F95</t>
  </si>
  <si>
    <t>EAE621B4-9171-47AC-A552-E405BF592951</t>
  </si>
  <si>
    <t>44DB1475-5091-418D-9E06-B93BB094EFC0</t>
  </si>
  <si>
    <t>AUG-17/200 - ICU Medical Healthcare Manufacturing (SHM) SA/200.2504.0000.20300.0000.0000.000.0000.000/</t>
  </si>
  <si>
    <t>D79B175B-988E-4D31-85E7-2C537F9F3696</t>
  </si>
  <si>
    <t>A5D5E1B6-1845-4BD6-A2E0-6FDDBD734AA5</t>
  </si>
  <si>
    <t>1E5D5F46-9205-4DCE-BE35-5B3AF81F1BC4</t>
  </si>
  <si>
    <t>AUG-17/200 - ICU Medical Healthcare Manufacturing (SHM) SA/200.2504.0000.20200.0000.0000.000.0000.000/</t>
  </si>
  <si>
    <t>8CC77336-CF14-41DA-AFE0-C96369468CAB</t>
  </si>
  <si>
    <t>AUG-17/200 - ICU Medical Healthcare Manufacturing (SHM) SA/200.2504.0000.20021.0000.0000.000.0000.000/</t>
  </si>
  <si>
    <t>B57E988B-00C3-482F-B726-85D494656E34</t>
  </si>
  <si>
    <t>AUG-17/200 - ICU Medical Healthcare Manufacturing (SHM) SA/200.2504.0000.17625.0000.0000.000.0000.000/</t>
  </si>
  <si>
    <t>F43319CC-71E6-47B2-A057-C24B896A2115</t>
  </si>
  <si>
    <t>AUG-17/200 - ICU Medical Healthcare Manufacturing (SHM) SA/200.2504.0000.17606.0000.0000.000.0000.000/</t>
  </si>
  <si>
    <t>16F60D35-31C1-415E-8E62-50EEAA9DDBD1</t>
  </si>
  <si>
    <t>6D75B5FC-8CF1-46FA-959F-08B00EF7E5CA</t>
  </si>
  <si>
    <t>92DA6ADF-BCC1-456E-AE13-774427A7E474</t>
  </si>
  <si>
    <t>9A185312-DAD2-422F-B927-236E54869EB5</t>
  </si>
  <si>
    <t>6B6CBF6A-A80C-413C-A012-48A6FF0E3BF4</t>
  </si>
  <si>
    <t>2E76CC15-E7A2-4F33-B184-583896B2375F</t>
  </si>
  <si>
    <t>D0A935DB-575B-4071-85C8-B69F69D378D4</t>
  </si>
  <si>
    <t>AFF3D373-0CFF-4221-828E-2E56F76DC23E</t>
  </si>
  <si>
    <t>A03D538E-D0AB-4201-AEB6-809A3BFCFD4E</t>
  </si>
  <si>
    <t>AUG-17/200 - ICU Medical Healthcare Manufacturing (SHM) SA/200.2504.0000.17610.7055.0000.000.0000.000/</t>
  </si>
  <si>
    <t>2BC02E95-68BC-43DB-B110-7FB668733DF0</t>
  </si>
  <si>
    <t>19B7D499-2C81-498F-8362-CF49DA6A7CCC</t>
  </si>
  <si>
    <t>AUG-17/200 - ICU Medical Healthcare Manufacturing (SHM) SA/200.2504.0000.17640.7055.0000.000.0000.000/</t>
  </si>
  <si>
    <t>0453B222-A7FB-440C-8F59-FE6F731DF1A6</t>
  </si>
  <si>
    <t>1AEBFD53-BE7F-44B9-8A0B-C1525EEDF719</t>
  </si>
  <si>
    <t>AUG-17/200 - ICU Medical Healthcare Manufacturing (SHM) SA/200.2504.0000.17610.7031.0000.000.0000.000/</t>
  </si>
  <si>
    <t>E103C6DC-6DE9-4FB6-A409-EC1E47B74995</t>
  </si>
  <si>
    <t>832C0682-79F5-43C9-9D10-2821DB7B1D99</t>
  </si>
  <si>
    <t>AUG-17/200 - ICU Medical Healthcare Manufacturing (SHM) SA/200.2504.0000.17610.7063.0000.000.0000.000/</t>
  </si>
  <si>
    <t>E11CAD22-E8F0-4B50-B6F4-275C10A08568</t>
  </si>
  <si>
    <t>6F3EC2BD-601A-4649-B3EC-F2D88F47575A</t>
  </si>
  <si>
    <t>AUG-17/200 - ICU Medical Healthcare Manufacturing (SHM) SA/200.2504.0000.17540.0000.0000.000.0000.000/</t>
  </si>
  <si>
    <t>C4A539D1-A308-428D-8FB8-605E536A10CC</t>
  </si>
  <si>
    <t>F698100F-D053-401B-B338-159D39E5CBF5</t>
  </si>
  <si>
    <t>D57E5313-0234-46C2-870F-0FADDE0E2AF0</t>
  </si>
  <si>
    <t>6EAE55E1-CC67-4380-AA9C-0A01A5BD7340</t>
  </si>
  <si>
    <t>D5E6364E-7629-41D1-8A6D-28D813995DA3</t>
  </si>
  <si>
    <t>6A8F22B9-1F2B-4E47-BDFF-2DEB8D127DE3</t>
  </si>
  <si>
    <t>AUG-17/200 - ICU Medical Healthcare Manufacturing (SHM) SA/200.2504.0000.17520.0000.0000.000.0000.000/</t>
  </si>
  <si>
    <t>605E305D-E4AE-460A-953E-5CAD597E8769</t>
  </si>
  <si>
    <t>D2F567A0-CE44-4181-8E4E-489328CF608B</t>
  </si>
  <si>
    <t>89333DDA-5B7C-4649-BA81-7701978E7BD6</t>
  </si>
  <si>
    <t>F6DDA4CE-E12C-41C4-A307-2A40448DE506</t>
  </si>
  <si>
    <t>AUG-17/200 - ICU Medical Healthcare Manufacturing (SHM) SA/200.2500.0000.18000.6044.0000.000.0000.000/</t>
  </si>
  <si>
    <t>E4F9B606-2FB5-4342-A733-EEEB08C89676</t>
  </si>
  <si>
    <t>AUG-17/200 - ICU Medical Healthcare Manufacturing (SHM) SA/200.0000.0000.22210.7059.0000.000.0000.000/</t>
  </si>
  <si>
    <t>3B24193A-E88F-4C38-AA7D-486F6E34EFD8</t>
  </si>
  <si>
    <t>30BAAF77-4564-4A9E-96ED-31C9DB4A3203</t>
  </si>
  <si>
    <t>AUG-17/200 - ICU Medical Healthcare Manufacturing (SHM) SA/200.0000.0000.22210.7060.0000.000.0000.000/</t>
  </si>
  <si>
    <t>0C8F9456-F4AB-4669-9574-1104D01D6C22</t>
  </si>
  <si>
    <t>B99D6042-4403-48E3-81A4-50A51422833C</t>
  </si>
  <si>
    <t>AUG-17/200 - ICU Medical Healthcare Manufacturing (SHM) SA/200.2500.0000.17610.7055.0000.000.0000.000/</t>
  </si>
  <si>
    <t>68C37FFB-7857-4C98-A44E-59B59187E791</t>
  </si>
  <si>
    <t>AUG-17/200 - ICU Medical Healthcare Manufacturing (SHM) SA/200.0000.0000.22210.7055.0000.000.0000.000/</t>
  </si>
  <si>
    <t>16F6D95D-8F9A-4017-9789-391723742A1F</t>
  </si>
  <si>
    <t>BEDA17AF-9800-4212-9F44-7BE3DADD8F88</t>
  </si>
  <si>
    <t>AUG-17/200 - ICU Medical Healthcare Manufacturing (SHM) SA/200.0000.0000.22101.0000.0000.000.0000.000/</t>
  </si>
  <si>
    <t>8BF0E269-167E-4703-9D90-FCEB1FC2A480</t>
  </si>
  <si>
    <t>C590CD92-1C20-4626-B542-EF5DD99ED1CE</t>
  </si>
  <si>
    <t>E2A96BAA-DA4C-42D9-BAD8-363A0432F70F</t>
  </si>
  <si>
    <t>C5D7BEBB-270D-4A01-834F-EEA6AEFB3964</t>
  </si>
  <si>
    <t>506F2A25-67BF-4A94-9B21-007980EE79CA</t>
  </si>
  <si>
    <t>616A65BE-6E16-4488-B7A5-2D4EE049F01D</t>
  </si>
  <si>
    <t>7E2D94D8-05F3-4234-A767-0C16D6104434</t>
  </si>
  <si>
    <t>FFED1C24-7800-4AE8-8366-6DBD999432A3</t>
  </si>
  <si>
    <t>8C1F432E-64E2-4AAA-9B22-3F3D9C364428</t>
  </si>
  <si>
    <t>AC81250B-61A8-4A3A-8A08-06D3AB7454E3</t>
  </si>
  <si>
    <t>327EB88F-2D95-4667-BF5C-7A9D13F3300B</t>
  </si>
  <si>
    <t>84B9A533-4EB9-40B6-90C0-FFF6D62AA66A</t>
  </si>
  <si>
    <t>5385C29F-306B-4436-9C6E-AD3F214D6CBF</t>
  </si>
  <si>
    <t>B60B1C6E-B177-47B7-A42A-93CC56E306B4</t>
  </si>
  <si>
    <t>20E11295-126F-457E-9DD5-22E43C2AE8A4</t>
  </si>
  <si>
    <t>5D6F9B18-0435-4236-9722-A4815B75D432</t>
  </si>
  <si>
    <t>B2CD7E03-7930-4575-9FAC-69A1EB5689DE</t>
  </si>
  <si>
    <t>1B0B3B93-7A60-4AB3-A33F-BA88B29255B2</t>
  </si>
  <si>
    <t>00BE578D-ED0B-42AB-9B3F-C9648D3A3ED7</t>
  </si>
  <si>
    <t>465CC96C-6E2D-4D8A-89F0-C51C43FA9C15</t>
  </si>
  <si>
    <t>98671088-27F5-46F5-9B3A-81917FAB5D3A</t>
  </si>
  <si>
    <t>B7A30003-3BFF-44FF-BDCB-A297AD7C61C3</t>
  </si>
  <si>
    <t>F0576759-C115-4641-B764-16355BA362AE</t>
  </si>
  <si>
    <t>D694A489-67E4-4032-8C0C-AB540F4C5D86</t>
  </si>
  <si>
    <t>AUG-17/200 - ICU Medical Healthcare Manufacturing (SHM) SA/200.0000.0000.22100.0000.0000.000.0000.000/</t>
  </si>
  <si>
    <t>3CC12B73-D2F9-4882-A17C-65CEA89B8D26</t>
  </si>
  <si>
    <t>5FE8A813-762F-47C2-B917-38D58B0DDBE0</t>
  </si>
  <si>
    <t>F7A1059B-9705-4308-B0D2-7E1F5F6241F2</t>
  </si>
  <si>
    <t>0ACB165B-BCD8-4E05-B4DC-27E311F5399C</t>
  </si>
  <si>
    <t>6769DD8E-3B09-4B25-88E7-C4E9AC87606D</t>
  </si>
  <si>
    <t>08E95AC2-F4CB-4E58-A68F-AD5FF01E3411</t>
  </si>
  <si>
    <t>6FF3655C-8DAA-4B74-8402-637FE3E524E9</t>
  </si>
  <si>
    <t>7F37D9F8-7982-4A86-83A2-86AF472D0EA6</t>
  </si>
  <si>
    <t>AUG-17/200 - ICU Medical Healthcare Manufacturing (SHM) SA/200.0000.0000.22000.7033.0000.000.0000.000/</t>
  </si>
  <si>
    <t>B3CD46A4-D89B-488B-8FDD-7698CC9188FD</t>
  </si>
  <si>
    <t>2254B18C-7D55-4FB1-9597-A4C4DE088718</t>
  </si>
  <si>
    <t>80498579-6FE1-4D89-9A66-35BB54F6EB43</t>
  </si>
  <si>
    <t>86501798-6A86-433E-A370-DC2BA1209FF3</t>
  </si>
  <si>
    <t>8094FC4E-4E39-4781-8147-8F112FE65629</t>
  </si>
  <si>
    <t>35410110-1746-447B-A49E-25F2091C2848</t>
  </si>
  <si>
    <t>A437130A-BF29-43EC-B380-21BA0A976D39</t>
  </si>
  <si>
    <t>B9A6B2DF-3F54-46DB-A79E-F2D771AE97F5</t>
  </si>
  <si>
    <t>E2646A70-7A7D-418A-BE45-330FFF6FB156</t>
  </si>
  <si>
    <t>AUG-17/200 - ICU Medical Healthcare Manufacturing (SHM) SA/200.0000.0000.21322.0000.0000.000.0000.000/</t>
  </si>
  <si>
    <t>C607B0C9-3074-44DB-9BEC-BECBB5E9280F</t>
  </si>
  <si>
    <t>82507605-A6E4-4EDF-8F1D-36581501F8C7</t>
  </si>
  <si>
    <t>D95569B8-8042-4629-92B2-3201F4B162B3</t>
  </si>
  <si>
    <t>AUG-17/200 - ICU Medical Healthcare Manufacturing (SHM) SA/200.0000.0000.21323.0000.0000.000.0000.000/</t>
  </si>
  <si>
    <t>DFAEB08B-994F-4602-9BE2-BE2C318EB9EB</t>
  </si>
  <si>
    <t>AUG-17/200 - ICU Medical Healthcare Manufacturing (SHM) SA/200.0000.0000.21332.0000.0000.000.0000.000/</t>
  </si>
  <si>
    <t>F753E1B7-70FA-4B09-A3CB-4D64ACA24DC7</t>
  </si>
  <si>
    <t>AUG-17/200 - ICU Medical Healthcare Manufacturing (SHM) SA/200.0000.0000.21304.0000.0000.000.0000.000/</t>
  </si>
  <si>
    <t>83F93A65-9066-4941-8843-16F54CFA8F7D</t>
  </si>
  <si>
    <t>B6B3259D-C82B-4128-9812-BD16F779C205</t>
  </si>
  <si>
    <t>AUG-17/200 - ICU Medical Healthcare Manufacturing (SHM) SA/200.0000.0000.21312.0000.0000.000.0000.000/</t>
  </si>
  <si>
    <t>149AA4C5-A57A-4E4E-8129-3A4DF0F8F0AC</t>
  </si>
  <si>
    <t>4A32DA2E-130B-4D57-B02E-CF13B0667DC6</t>
  </si>
  <si>
    <t>2EB44228-140E-4994-B488-0FDD980E4A2E</t>
  </si>
  <si>
    <t>A13321F6-401F-4A08-830F-A436E1180ACD</t>
  </si>
  <si>
    <t>03F4D2BD-508B-4642-B675-8427D2EA302D</t>
  </si>
  <si>
    <t>AUG-17/200 - ICU Medical Healthcare Manufacturing (SHM) SA/200.0000.0000.20550.0000.0000.000.0000.000/</t>
  </si>
  <si>
    <t>EB1EE82B-A412-402D-B87C-0B582AFC0068</t>
  </si>
  <si>
    <t>DE4CA483-98EA-45AD-A4C1-B28C4B8EDDC0</t>
  </si>
  <si>
    <t>65B99121-DAEA-469E-8752-C3B2346F6C68</t>
  </si>
  <si>
    <t>AUG-17/200 - ICU Medical Healthcare Manufacturing (SHM) SA/200.0000.0000.20545.0000.0000.000.0000.000/</t>
  </si>
  <si>
    <t>44948287-DCC9-493F-91F7-28E73C788140</t>
  </si>
  <si>
    <t>014246BA-691B-4C96-90D3-5C59FEF69AAD</t>
  </si>
  <si>
    <t>53B1F294-3959-4F0D-B2CD-6D8B35CE45A2</t>
  </si>
  <si>
    <t>49C789C2-6DB2-43AC-BC9D-8315F4BC6C8F</t>
  </si>
  <si>
    <t>80D299E9-6D61-44B1-9FB4-52A6A891425C</t>
  </si>
  <si>
    <t>FF8506CB-BDEA-4A3F-B918-F3A4A5F56134</t>
  </si>
  <si>
    <t>7B9292BF-1C36-49FC-B5D5-67D7B0365375</t>
  </si>
  <si>
    <t>AUG-17/200 - ICU Medical Healthcare Manufacturing (SHM) SA/200.0000.0000.20518.0000.0000.000.0000.000/</t>
  </si>
  <si>
    <t>E86DD3B4-35C1-4A0C-8BFE-8E55A0615EE6</t>
  </si>
  <si>
    <t>AUG-17/200 - ICU Medical Healthcare Manufacturing (SHM) SA/200.0000.0000.20538.0000.0000.000.0000.000/</t>
  </si>
  <si>
    <t>1970E697-8557-475F-9FBB-95787C3B4B89</t>
  </si>
  <si>
    <t>AUG-17/200 - ICU Medical Healthcare Manufacturing (SHM) SA/200.0000.0000.20539.0000.0000.000.0000.000/</t>
  </si>
  <si>
    <t>A49306FF-CF7A-458B-8D62-234A4ABEED0A</t>
  </si>
  <si>
    <t>AEED3C5A-8F61-4625-BDFE-982CAB1D9943</t>
  </si>
  <si>
    <t>B5BC0925-3595-4EA8-84CA-FBF1A44141E0</t>
  </si>
  <si>
    <t>D7DBF5FE-F091-4BC4-9194-F2BAC4270474</t>
  </si>
  <si>
    <t>AA6B6FEE-EBEA-4533-A860-AC8F144919BC</t>
  </si>
  <si>
    <t>6D5CB5E4-9F0F-456A-8F20-EDCFB09660A9</t>
  </si>
  <si>
    <t>ECFF4DEA-17B6-41ED-9937-1CA4B33B1828</t>
  </si>
  <si>
    <t>A1A91EB2-7CF1-4AE8-9EBC-CFEA79E31285</t>
  </si>
  <si>
    <t>7B088FC9-2F22-4511-96D0-A56201F43CEB</t>
  </si>
  <si>
    <t>4E81A0D3-750C-4266-8C63-5D22A4A7485F</t>
  </si>
  <si>
    <t>DB65A700-88ED-44CB-BF0E-EAED596A8061</t>
  </si>
  <si>
    <t>B6877C8B-8EB3-421F-BB7B-C4C9F785043C</t>
  </si>
  <si>
    <t>F7EA05C4-A48E-4062-8E8D-B5D3ED728401</t>
  </si>
  <si>
    <t>45C90769-F92B-43FF-96DD-69C4A89F815A</t>
  </si>
  <si>
    <t>A4AAB768-388D-4C32-8604-3645F949AF07</t>
  </si>
  <si>
    <t>79EBB2A1-7083-4067-896F-5C7A63DFDF42</t>
  </si>
  <si>
    <t>000FF27F-3BE7-4A30-8E73-6B350C457B96</t>
  </si>
  <si>
    <t>7AA329DB-A1C2-4F89-94CA-4345B703AD8F</t>
  </si>
  <si>
    <t>0A04B48F-CA2E-4010-B95B-5B3E70E3B8D4</t>
  </si>
  <si>
    <t>C068CB4B-28A5-4693-99D6-842DE89ED873</t>
  </si>
  <si>
    <t>2BADA8B0-483B-48FC-83AD-52733CC7EE29</t>
  </si>
  <si>
    <t>B7FA4D2B-AB77-41AB-81BA-AD3929AED53E</t>
  </si>
  <si>
    <t>CAA16139-4745-420E-935E-D983C0B938E4</t>
  </si>
  <si>
    <t>AUG-17/200 - ICU Medical Healthcare Manufacturing (SHM) SA/200.0000.0000.20544.0000.0000.000.0000.000/</t>
  </si>
  <si>
    <t>80F7D35C-1748-474E-BB32-F4D1630DB68B</t>
  </si>
  <si>
    <t>7FBFF34C-37E1-4E7B-A679-23407ADA6DEA</t>
  </si>
  <si>
    <t>022A295C-7E33-4ABD-8EFB-3F49A33A510B</t>
  </si>
  <si>
    <t>5878B2A0-8C4A-4A08-8794-55482BB53367</t>
  </si>
  <si>
    <t>EECAE23D-7913-4FBC-B9B9-9E121BEF08DD</t>
  </si>
  <si>
    <t>1B9124AA-B024-4B1E-93AE-95B420432CD3</t>
  </si>
  <si>
    <t>E11C38E1-DAF0-4DD0-88A2-886A6AA522DE</t>
  </si>
  <si>
    <t>98D33E34-56E7-4200-B341-D3F1C5D00A66</t>
  </si>
  <si>
    <t>90CDA063-8EAD-4853-99DE-D2C1BC9B4FEB</t>
  </si>
  <si>
    <t>528F7089-0274-4DBB-AB79-05CDEA6B7909</t>
  </si>
  <si>
    <t>409C579B-3EBE-44D5-A465-47B9AB6E98C2</t>
  </si>
  <si>
    <t>74EB2F7D-F5A2-49CD-A6A5-1CAA9B892C1F</t>
  </si>
  <si>
    <t>42B62E68-2167-450E-B242-C1DA5A8890BF</t>
  </si>
  <si>
    <t>9F1095EA-F5C9-4F93-88D5-8E48FF97173F</t>
  </si>
  <si>
    <t>AACBF336-9CE5-439B-8408-C7FE8DC7897F</t>
  </si>
  <si>
    <t>AFE38E81-D2A3-4098-8431-2543966FE44C</t>
  </si>
  <si>
    <t>1EEABF06-1524-4E8C-B016-AA4206F9D75A</t>
  </si>
  <si>
    <t>1903FBED-573E-4E4D-92BB-03B25456FD7A</t>
  </si>
  <si>
    <t>8B633739-8E77-4A39-B2D8-745E06E74DCB</t>
  </si>
  <si>
    <t>744046AA-027E-4AA7-900C-B61207ECB7BA</t>
  </si>
  <si>
    <t>7DCA944A-28AD-4629-92DA-6CB8D257A90B</t>
  </si>
  <si>
    <t>E217DBE8-8457-4C44-8983-DC515DABC5E5</t>
  </si>
  <si>
    <t>AUG-17/200 - ICU Medical Healthcare Manufacturing (SHM) SA/200.0000.0000.20517.0000.0000.000.0000.000/</t>
  </si>
  <si>
    <t>D9ACDF60-F2DA-4486-9868-7EFB8261183D</t>
  </si>
  <si>
    <t>FEC18E06-3805-4DF3-8E7F-8054CA37DBA5</t>
  </si>
  <si>
    <t>9273C714-1D87-4EA6-BC4E-253E4DBD8959</t>
  </si>
  <si>
    <t>0ECA64B0-4233-4F52-884E-14EFA192A0F8</t>
  </si>
  <si>
    <t>89B20914-50E9-4AAB-8F24-F3EE6870454D</t>
  </si>
  <si>
    <t>BA6AD28B-8714-44A2-AE5B-FDF90FA5B9B3</t>
  </si>
  <si>
    <t>BE1D96E1-E369-4F13-8C5D-A4BF4D7E5103</t>
  </si>
  <si>
    <t>44C7D7C8-F76D-443B-B37F-527754FCFA79</t>
  </si>
  <si>
    <t>3FADD85A-F856-439B-A23C-4F6EF933AE0A</t>
  </si>
  <si>
    <t>7A9537AC-7129-4D78-B185-36DFA1E28345</t>
  </si>
  <si>
    <t>6B26586F-7BA7-4502-B4AF-38C2C236362C</t>
  </si>
  <si>
    <t>7A82A3DE-000E-4717-B2CB-BBBA70F5FF12</t>
  </si>
  <si>
    <t>8B7273E4-455A-4374-8573-429F2CA558E9</t>
  </si>
  <si>
    <t>1E75C91B-7433-4B0C-A390-04E619119004</t>
  </si>
  <si>
    <t>6D0C17FF-7AEB-42CF-9595-54831F6C8D61</t>
  </si>
  <si>
    <t>62CAED06-5143-4416-8CBF-FFF1148ADEE4</t>
  </si>
  <si>
    <t>9353B2A3-A078-4C3C-8E7F-CACAD2ED47C8</t>
  </si>
  <si>
    <t>10E5F90D-6FD0-42CB-90FA-28AC89FC0D48</t>
  </si>
  <si>
    <t>1EC14EEC-D6BC-46A7-B40D-0A0114C851C2</t>
  </si>
  <si>
    <t>341214D6-3A3C-4401-B9B6-20B36537CD36</t>
  </si>
  <si>
    <t>E31698EA-905A-48BF-9D4A-753996EFA10E</t>
  </si>
  <si>
    <t>AUG-17/200 - ICU Medical Healthcare Manufacturing (SHM) SA/200.0000.0000.20512.0000.0000.000.0000.000/</t>
  </si>
  <si>
    <t>F5C9AE1A-879B-41DB-8FB6-A81A3154B7C5</t>
  </si>
  <si>
    <t>A0DE9537-F66C-4018-B394-7C90955E2D56</t>
  </si>
  <si>
    <t>EE876C2E-344A-4C6C-B781-6FF0FEA73D1E</t>
  </si>
  <si>
    <t>C2CC4820-52BA-4926-902F-238F4094B797</t>
  </si>
  <si>
    <t>A23558E4-A8B3-4A7E-AAAC-DB14B99858AF</t>
  </si>
  <si>
    <t>4B914BB6-D507-437C-BF3B-B1BCB37DA60D</t>
  </si>
  <si>
    <t>0828F4EB-9486-4A64-AF59-A9B054569AED</t>
  </si>
  <si>
    <t>37B635B5-886B-4F9B-9251-281D22530A06</t>
  </si>
  <si>
    <t>86423ECE-C746-4B1D-8374-869325BB1AA0</t>
  </si>
  <si>
    <t>CA41C69A-BD08-4135-9085-0C2B64FCF7F6</t>
  </si>
  <si>
    <t>5C591932-0EAE-4326-9409-B8D4913B9B7F</t>
  </si>
  <si>
    <t>9879CFB5-55D3-4DFA-B36B-19A6C1C47FA5</t>
  </si>
  <si>
    <t>20D89DDD-0CB5-4A36-9C02-962BC0BCA33B</t>
  </si>
  <si>
    <t>E379940B-C17E-464D-A323-C3D2BFE69A5A</t>
  </si>
  <si>
    <t>DF828FC1-01CF-459F-99A4-A1CBAE6491C3</t>
  </si>
  <si>
    <t>7CBE7B55-9E13-4A45-A1AD-2F4AC2756F2C</t>
  </si>
  <si>
    <t>8A916196-36B4-4B11-B743-E4E78C68C376</t>
  </si>
  <si>
    <t>C8C0787F-4EFA-4165-960D-B096A68BD657</t>
  </si>
  <si>
    <t>2454D956-E2EB-4DAA-8913-6451AA93CF19</t>
  </si>
  <si>
    <t>0BD00E87-26A9-445A-8498-B12EABFA6B39</t>
  </si>
  <si>
    <t>B774521C-911B-4F2F-AE62-36ED88A70DBA</t>
  </si>
  <si>
    <t>AUG-17/200 - ICU Medical Healthcare Manufacturing (SHM) SA/200.0000.0000.20504.0000.0000.000.0000.000/</t>
  </si>
  <si>
    <t>0EDB3377-ECF2-44FD-95AB-132128ABE232</t>
  </si>
  <si>
    <t>CC83EF81-6CF6-4A0F-A911-0A0CAE2B7311</t>
  </si>
  <si>
    <t>400C217F-2719-4A1F-87F8-D51953E2D35E</t>
  </si>
  <si>
    <t>F286C574-0376-4FAA-B02A-827A9F3392C0</t>
  </si>
  <si>
    <t>407F0901-F222-4598-A3B8-A29F0C02BF7D</t>
  </si>
  <si>
    <t>A54B4185-E4C6-43E0-8096-0302FD297C54</t>
  </si>
  <si>
    <t>1DC35E71-7D0A-4033-A256-4BA2D83A4C9D</t>
  </si>
  <si>
    <t>B1233EAF-E3DA-4A14-AA14-D52F8C1C8FE5</t>
  </si>
  <si>
    <t>9C206277-8C5D-435E-BADD-C43302127301</t>
  </si>
  <si>
    <t>121C4A7B-B4F3-44F4-BAB1-991C221BA98F</t>
  </si>
  <si>
    <t>2D66C151-D0B5-4356-89FA-8064C78F471A</t>
  </si>
  <si>
    <t>0C805FE2-15E7-42CC-91A2-5BD60A1E62ED</t>
  </si>
  <si>
    <t>676CB9F2-A6EC-456F-800E-6CE91C83A717</t>
  </si>
  <si>
    <t>3D853014-6A34-41BC-85A4-CE61FA71E832</t>
  </si>
  <si>
    <t>AUG-17/200 - ICU Medical Healthcare Manufacturing (SHM) SA/200.0000.0000.20500.0000.0000.000.0000.000/</t>
  </si>
  <si>
    <t>011AEF50-43D9-4EF9-8ED9-FAAE8E33DCBF</t>
  </si>
  <si>
    <t>45C80999-B908-4F8D-B609-434FDA3717C7</t>
  </si>
  <si>
    <t>E77E3529-610C-4629-B5BB-2368FCD95CB0</t>
  </si>
  <si>
    <t>A1A334F9-0B4D-4A03-9ABD-E53431F6FCE3</t>
  </si>
  <si>
    <t>C9A334FE-6325-4912-9D93-CF48DBBE6C28</t>
  </si>
  <si>
    <t>6797B732-57C7-437F-A5FE-9B032CB740C3</t>
  </si>
  <si>
    <t>56EF07C0-789C-4224-9713-352EE3DD9752</t>
  </si>
  <si>
    <t>73F3CF7D-EE6D-41BA-B552-1AC7EF0F6332</t>
  </si>
  <si>
    <t>1E65416A-87CC-4FDF-8E5D-855F6E956EAA</t>
  </si>
  <si>
    <t>0F05838C-F79A-4EF4-9172-36BBD819BF8D</t>
  </si>
  <si>
    <t>42CE8C6B-2251-4739-8557-C2BAE0272A35</t>
  </si>
  <si>
    <t>0DDB254B-83DC-4160-818D-66B7B52D3E20</t>
  </si>
  <si>
    <t>BBEC7F40-7F15-43F9-87F8-4F7FA33F398B</t>
  </si>
  <si>
    <t>1A201527-8F4D-4A87-AC56-A6918EB4B0A0</t>
  </si>
  <si>
    <t>9A851B16-B5D2-468E-8374-DBF4A57DD0C2</t>
  </si>
  <si>
    <t>AUG-17/200 - ICU Medical Healthcare Manufacturing (SHM) SA/200.0000.0000.20200.0000.0000.000.0000.000/</t>
  </si>
  <si>
    <t>98885B6A-4643-47E1-9F24-9B7012C93D67</t>
  </si>
  <si>
    <t>AUG-17/200 - ICU Medical Healthcare Manufacturing (SHM) SA/200.0000.0000.20300.0000.0000.000.0000.000/</t>
  </si>
  <si>
    <t>7D127F37-62ED-4C17-9BB6-E477F94B5F74</t>
  </si>
  <si>
    <t>1954E0C7-61FE-47E1-9892-DEDBCD6369ED</t>
  </si>
  <si>
    <t>704DE423-C43F-4C32-A33C-EB45C5518EEA</t>
  </si>
  <si>
    <t>540750CA-0902-4D76-ABC1-E45AF7793113</t>
  </si>
  <si>
    <t>AUG-17/200 - ICU Medical Healthcare Manufacturing (SHM) SA/200.0000.0000.20021.0000.0000.000.0000.000/</t>
  </si>
  <si>
    <t>2AC97DEB-4EA2-4A50-9809-8640B4600753</t>
  </si>
  <si>
    <t>3FF1BBD3-A3D2-4C21-A56A-23E9CE9F9540</t>
  </si>
  <si>
    <t>B13EF9EA-DF89-48A8-B74C-F5CAC6D678CB</t>
  </si>
  <si>
    <t>43D4A85B-2549-4679-9653-EDD572AA1C98</t>
  </si>
  <si>
    <t>742690A5-0CBB-4708-8DB6-0F9112703CC2</t>
  </si>
  <si>
    <t>48DB1BB5-788F-4F47-AA3A-40A40033E011</t>
  </si>
  <si>
    <t>B726F8FA-736A-4F54-8757-5C2F11D32ED2</t>
  </si>
  <si>
    <t>081FF058-2744-497E-B32D-C7D768176058</t>
  </si>
  <si>
    <t>C3AB5EFF-C278-4280-A553-CF2028090B4E</t>
  </si>
  <si>
    <t>5F8BD4DF-EC27-4F2A-A7C5-B5ABC30F0C22</t>
  </si>
  <si>
    <t>1F92EAD2-41A1-4A77-9162-2121CF85C094</t>
  </si>
  <si>
    <t>459698F8-803E-47D1-BE24-015D33D042B5</t>
  </si>
  <si>
    <t>56748AC7-C617-41DD-90CF-6526C1206CB9</t>
  </si>
  <si>
    <t>AUG-17/200 - ICU Medical Healthcare Manufacturing (SHM) SA/200.0000.0000.18100.6047.0000.000.0000.000/</t>
  </si>
  <si>
    <t>EBAE5ADF-6D84-4CE9-88ED-0CBC7540520A</t>
  </si>
  <si>
    <t>14854603-A54B-42B4-B761-E9241C387128</t>
  </si>
  <si>
    <t>AUG-17/200 - ICU Medical Healthcare Manufacturing (SHM) SA/200.0000.0000.20000.0000.0000.000.0000.000/</t>
  </si>
  <si>
    <t>69DFFF41-DA82-4D7D-910B-D182EC1D284C</t>
  </si>
  <si>
    <t>AUG-17/200 - ICU Medical Healthcare Manufacturing (SHM) SA/200.0000.0000.18100.6044.0000.000.0000.000/</t>
  </si>
  <si>
    <t>509C6826-CECB-4E49-80CD-4A90FAC51713</t>
  </si>
  <si>
    <t>AUG-17/200 - ICU Medical Healthcare Manufacturing (SHM) SA/200.0000.0000.18050.6047.0000.000.0000.000/</t>
  </si>
  <si>
    <t>E0F7FD02-5FBF-43EB-BC15-9A26083943BD</t>
  </si>
  <si>
    <t>F3DE6A7A-080B-4E1D-B728-3F65BA0A46C5</t>
  </si>
  <si>
    <t>A5DACA13-502A-437A-8E8F-2F9565F3AE00</t>
  </si>
  <si>
    <t>D11E67BD-F9B2-44F8-8B5A-A6E9C1ACAE78</t>
  </si>
  <si>
    <t>3228FD50-4DA0-4375-923E-1EE28B792312</t>
  </si>
  <si>
    <t>1D528459-1403-445A-BD26-52B78554FF0D</t>
  </si>
  <si>
    <t>8D903AB7-0388-4834-8715-7B7351E0D3EB</t>
  </si>
  <si>
    <t>CE9F0972-558D-4824-9EA9-5E932588E217</t>
  </si>
  <si>
    <t>8F6B411B-B8B1-461D-B517-1D8A801E1113</t>
  </si>
  <si>
    <t>46DDBB02-19D9-4DDB-8D72-8404553611CE</t>
  </si>
  <si>
    <t>916A77AD-044B-4F74-820E-BF48AD766FC6</t>
  </si>
  <si>
    <t>DB8A2FCD-C971-4F1D-8ABB-C53865DE4A27</t>
  </si>
  <si>
    <t>2799263E-97FB-4157-A69A-BD205568CA29</t>
  </si>
  <si>
    <t>1BFEC881-1B82-4831-A920-EC6316B22E73</t>
  </si>
  <si>
    <t>CD1ECE24-2CFB-48BA-9CFE-BA4B31031E41</t>
  </si>
  <si>
    <t>6D0F24D0-18E9-47DF-B299-20DA72B7FB0F</t>
  </si>
  <si>
    <t>7CC559BD-233A-45E1-A571-782CC4D552CA</t>
  </si>
  <si>
    <t>9EACE9D4-A860-4804-8B30-B3DD86D5FDDF</t>
  </si>
  <si>
    <t>C7ED61BC-9F8F-42B9-9223-A30DEF2976C7</t>
  </si>
  <si>
    <t>F7C60E6D-B23F-4CA7-927B-427102D0B087</t>
  </si>
  <si>
    <t>1FE6D5EE-4B62-4200-9E75-5D97CAC8E871</t>
  </si>
  <si>
    <t>A5F7699E-F156-41C4-AA7C-8CB69D2709D7</t>
  </si>
  <si>
    <t>CC223465-9EDE-480E-A5AD-E0C2E4412B8C</t>
  </si>
  <si>
    <t>DD25B2AF-F709-4CD1-93F8-F4A37EB75F35</t>
  </si>
  <si>
    <t>E4A465E4-39AA-4224-8F2B-9CA4FE7474FC</t>
  </si>
  <si>
    <t>9EAA2FA2-0BE3-4DD7-B15D-CAB058F3A055</t>
  </si>
  <si>
    <t>08658760-5282-4384-8ADF-F1C7300A2988</t>
  </si>
  <si>
    <t>12CDA795-496F-44C4-B4DB-36EFC0A9EC8C</t>
  </si>
  <si>
    <t>77A38BAF-9611-458C-A59D-F633ECE1F7D1</t>
  </si>
  <si>
    <t>67140AF5-2FF2-49B6-9063-926231752772</t>
  </si>
  <si>
    <t>A1EA6B5A-0E45-4EF5-82AA-2E300DC3320F</t>
  </si>
  <si>
    <t>D0FFA142-A431-4994-B2D2-47D46AAFDD9B</t>
  </si>
  <si>
    <t>A7E782C7-848A-4FDE-B2E5-CCE0794AC98D</t>
  </si>
  <si>
    <t>4767F675-8C3D-428A-9330-5B629736AEC1</t>
  </si>
  <si>
    <t>0F400BC4-D9B8-4447-95E1-C4B24884B5F5</t>
  </si>
  <si>
    <t>8B0A1364-113C-457A-BD7A-20E3EF59F479</t>
  </si>
  <si>
    <t>AA5CBEE1-AD32-4B19-B35D-1E7B8DB6F1F7</t>
  </si>
  <si>
    <t>965A43A9-AE56-4CB8-AF49-3A420E0895A5</t>
  </si>
  <si>
    <t>97919D60-10AC-4810-80D3-0D1357065EF8</t>
  </si>
  <si>
    <t>D22F9D5E-0589-4C02-8F24-A7BBC99C1D96</t>
  </si>
  <si>
    <t>AUG-17/200 - ICU Medical Healthcare Manufacturing (SHM) SA/200.0000.0000.18050.6036.0000.000.0000.000/</t>
  </si>
  <si>
    <t>668D5EFC-CEF6-4285-94D9-3BFEBC07088B</t>
  </si>
  <si>
    <t>2FA8FBB2-737B-4E9B-8338-E5D92FB024B1</t>
  </si>
  <si>
    <t>AUG-17/200 - ICU Medical Healthcare Manufacturing (SHM) SA/200.0000.0000.18000.8000.0000.000.0000.000/</t>
  </si>
  <si>
    <t>7993F0C4-8A8E-43BA-BC40-F50C126139AA</t>
  </si>
  <si>
    <t>00724825-6539-4755-ADFE-D48BD298A414</t>
  </si>
  <si>
    <t>33FA4BDF-F385-45A8-A5B6-BF75C954900F</t>
  </si>
  <si>
    <t>6059B1F2-B59E-4915-87ED-124FE6A9ECA1</t>
  </si>
  <si>
    <t>20A3EE45-C058-45C3-966D-768FC5AEFABC</t>
  </si>
  <si>
    <t>AUG-17/200 - ICU Medical Healthcare Manufacturing (SHM) SA/200.0000.0000.18000.6067.0000.000.0000.000/</t>
  </si>
  <si>
    <t>F770A83A-C176-48B5-865E-9E2FB86AFE84</t>
  </si>
  <si>
    <t>2901305F-21F8-44A6-9E4E-21BFEC87BF63</t>
  </si>
  <si>
    <t>B0B08B1E-4924-435F-B714-09E1A3ECF4B1</t>
  </si>
  <si>
    <t>AUG-17/200 - ICU Medical Healthcare Manufacturing (SHM) SA/200.0000.0000.18000.6036.0000.000.0000.000/</t>
  </si>
  <si>
    <t>65468975-1852-4DCB-A222-C9F5E074DB76</t>
  </si>
  <si>
    <t>AUG-17/200 - ICU Medical Healthcare Manufacturing (SHM) SA/200.0000.0000.17610.7055.0000.000.0000.000/</t>
  </si>
  <si>
    <t>6E6A5AAD-5871-4091-A0C8-EA05F018AA25</t>
  </si>
  <si>
    <t>D961A83C-86F3-4767-BE9A-1D09DA975941</t>
  </si>
  <si>
    <t>AUG-17/200 - ICU Medical Healthcare Manufacturing (SHM) SA/200.0000.0000.17610.7033.0000.000.0000.000/</t>
  </si>
  <si>
    <t>BE0D7291-B28C-4E63-B0C3-09588E39F4A8</t>
  </si>
  <si>
    <t>AUG-17/200 - ICU Medical Healthcare Manufacturing (SHM) SA/200.0000.0000.17610.7063.0000.000.0000.000/</t>
  </si>
  <si>
    <t>3FDCA858-1C16-4754-9652-E75026BCACC4</t>
  </si>
  <si>
    <t>A0D6BE77-1024-49AC-853B-A14BA281B134</t>
  </si>
  <si>
    <t>AUG-17/200 - ICU Medical Healthcare Manufacturing (SHM) SA/200.0000.0000.17610.7031.0000.000.0000.000/</t>
  </si>
  <si>
    <t>BD5E8A34-8D6B-4D86-ABEC-3D20D4785ABD</t>
  </si>
  <si>
    <t>4039E703-C21A-4E72-8FFA-6F7261569D3C</t>
  </si>
  <si>
    <t>AUG-17/200 - ICU Medical Healthcare Manufacturing (SHM) SA/200.0000.0000.17610.7021.0000.000.0000.000/</t>
  </si>
  <si>
    <t>C754E234-ED2C-4C05-9C57-D1F61AAB3859</t>
  </si>
  <si>
    <t>AUG-17/200 - ICU Medical Healthcare Manufacturing (SHM) SA/200.0000.0000.17610.0000.0000.000.0000.000/</t>
  </si>
  <si>
    <t>39275608-FFFB-4502-B657-7BC10B026DAA</t>
  </si>
  <si>
    <t>AUG-17/200 - ICU Medical Healthcare Manufacturing (SHM) SA/200.0000.0000.17606.0000.0000.000.0000.000/</t>
  </si>
  <si>
    <t>B78B4CD2-D9C4-4707-829B-0386ED15C2E4</t>
  </si>
  <si>
    <t>9CF59A80-ABE9-414E-814F-8D41F4236FB1</t>
  </si>
  <si>
    <t>4D66E44C-24BA-4BB7-A1FD-6342F0F1A643</t>
  </si>
  <si>
    <t>13867587-122B-4B9D-A058-B0F52FA547BC</t>
  </si>
  <si>
    <t>5044F144-44C2-4C26-A1F1-EA923312CAEA</t>
  </si>
  <si>
    <t>56A009D8-0B29-41EC-9A34-35060130A12B</t>
  </si>
  <si>
    <t>D7D82927-84B1-4A22-B060-31212BDAAA77</t>
  </si>
  <si>
    <t>3DB6B816-029E-4CC3-B192-664E4CF53F87</t>
  </si>
  <si>
    <t>A4B0B803-55A2-42FE-9E5A-E094325B0CB8</t>
  </si>
  <si>
    <t>6F8D7C31-B725-43E2-9B73-053A7F62B16B</t>
  </si>
  <si>
    <t>AUG-17/200 - ICU Medical Healthcare Manufacturing (SHM) SA/200.0000.0000.17605.0000.0000.000.0000.000/</t>
  </si>
  <si>
    <t>9B97C932-656A-410E-B238-972170EF132B</t>
  </si>
  <si>
    <t>AUG-17/200 - ICU Medical Healthcare Manufacturing (SHM) SA/200.0000.0000.17540.0000.0000.000.0000.000/</t>
  </si>
  <si>
    <t>0CC9863F-83E1-48DA-8141-E8A6925A5F34</t>
  </si>
  <si>
    <t>6BB55D19-ED5E-49AA-9D4C-28264B89D285</t>
  </si>
  <si>
    <t>7C299E57-317A-41C2-9179-2399958F07F5</t>
  </si>
  <si>
    <t>D897028F-0625-47FD-BF22-AF2E86D6E6A0</t>
  </si>
  <si>
    <t>15F2EEFE-12B0-4B8E-A010-3A9045DACD68</t>
  </si>
  <si>
    <t>27AB0FC7-CCBE-4607-B7C9-4B2550B7977E</t>
  </si>
  <si>
    <t>88EB7C19-C786-4CAA-AE0A-FB068731C8E2</t>
  </si>
  <si>
    <t>DC425AFA-FAA4-4FCA-9425-D663AD86BA68</t>
  </si>
  <si>
    <t>C6D87454-D56E-45D8-8332-1B08CA76D47A</t>
  </si>
  <si>
    <t>AC6B0CD1-190C-48B0-9DDD-93D7F9093016</t>
  </si>
  <si>
    <t>C2C85CCA-E554-4D58-9B8F-4FA249B58BD0</t>
  </si>
  <si>
    <t>AUG-17/200 - ICU Medical Healthcare Manufacturing (SHM) SA/200.0000.0000.17520.0000.0000.000.0000.000/</t>
  </si>
  <si>
    <t>EE38843A-CA9A-4D94-A4EB-85095E88AB49</t>
  </si>
  <si>
    <t>CFF2B31F-D8BB-4ACB-AD65-F56EC01E0D9B</t>
  </si>
  <si>
    <t>6A8C39F1-3195-4254-89CD-F168BEBB8D03</t>
  </si>
  <si>
    <t>6BA07A77-B4F3-48CD-B1D1-8EC280D7B7A2</t>
  </si>
  <si>
    <t>CA97AB5B-9D9C-43F7-BEC3-6ACC9AD9F73F</t>
  </si>
  <si>
    <t>F57C946A-2F5C-4AFE-AEBA-A1ADBEA1283A</t>
  </si>
  <si>
    <t>86FC5EE3-8316-4CC7-8B46-48F5DA0C8E05</t>
  </si>
  <si>
    <t>D8BFCF5C-8C92-4D0E-A073-42B2907F53FC</t>
  </si>
  <si>
    <t>EF7E93E1-3912-445C-9FD2-02240876CFC6</t>
  </si>
  <si>
    <t>3EF51129-8939-45BE-85DE-92FAF5729FE2</t>
  </si>
  <si>
    <t>262735AA-07B7-4E77-AC0E-55A2DA224527</t>
  </si>
  <si>
    <t>EFD0D741-8E22-47AD-96A1-E908DB75A26B</t>
  </si>
  <si>
    <t>A5C2AE09-FC3C-405E-9584-50E5E4B5751E</t>
  </si>
  <si>
    <t>183DF64D-C01E-41BC-94DF-F1D157C2D32B</t>
  </si>
  <si>
    <t>867B066A-9941-4836-B82A-C1EA5474DA1F</t>
  </si>
  <si>
    <t>AUG-17/300 - ICU Medical International Limited/300.GRP - 300 - Vat/</t>
  </si>
  <si>
    <t>259071DA-F556-4A4F-AFA2-A2D71045EFB4</t>
  </si>
  <si>
    <t>AUG-17/300 - ICU Medical International Limited/300.GRP - 300 - Std Cost Reval Reserve/</t>
  </si>
  <si>
    <t>828AE10A-B8C8-4F87-9549-2A19F6C37D47</t>
  </si>
  <si>
    <t>AUG-17/300 - ICU Medical International Limited/300.GRP - 300 - Share Premium/</t>
  </si>
  <si>
    <t>AUG-17/300 - ICU Medical International Limited/300.GRP - 300 - Prepayments/</t>
  </si>
  <si>
    <t>DAA5DBBD-BC63-4AAC-B925-921C026DCE16</t>
  </si>
  <si>
    <t>AUG-17/300 - ICU Medical International Limited/300.GRP - 300 - Payroll accruals/</t>
  </si>
  <si>
    <t>EC8FD24F-3871-4729-A9F2-084557EAB088</t>
  </si>
  <si>
    <t>AUG-17/300 - ICU Medical International Limited/300.GRP - 300 - Other Creditors/</t>
  </si>
  <si>
    <t>CE23CB4D-BB1E-4911-90A3-E19EDDD9BEDA</t>
  </si>
  <si>
    <t>AUG-17/300 - ICU Medical International Limited/300.GRP - 300 - Manual Intercompany Creditors/</t>
  </si>
  <si>
    <t>DD9B70AC-68CA-4435-BAA0-B420C346F2DF</t>
  </si>
  <si>
    <t>AUG-17/300 - ICU Medical International Limited/300.GRP - 300 - Investments in Subsidiaries/</t>
  </si>
  <si>
    <t>AUG-17/300 - ICU Medical International Limited/300.GRP - 300 - Inventory Distribution/</t>
  </si>
  <si>
    <t>F1835B11-663C-48F7-916B-A92DD6F08539</t>
  </si>
  <si>
    <t>C5DB851C-125E-422B-9C00-C9183A1644BF</t>
  </si>
  <si>
    <t>BD73A895-65F6-4E78-A596-D9F8299244CE</t>
  </si>
  <si>
    <t>AUG-17/300 - ICU Medical International Limited/300.GRP - 300 - Hedging/</t>
  </si>
  <si>
    <t>F83A7BE2-0681-4963-A245-6F1152E58157</t>
  </si>
  <si>
    <t>AUG-17/300 - ICU Medical International Limited/300.GRP - 300 - Euro Shares/</t>
  </si>
  <si>
    <t>AUG-17/300 - ICU Medical International Limited/300.GRP - 300 - Derivatives/</t>
  </si>
  <si>
    <t>20F894C8-6CDC-4034-BBDD-E2C5D78F6A23</t>
  </si>
  <si>
    <t>AUG-17/300 - ICU Medical International Limited/300.GRP - 300 - AR/</t>
  </si>
  <si>
    <t>9EF3774B-9F1D-4CB1-9C61-551663F0CE76</t>
  </si>
  <si>
    <t>B777D9AC-852E-4FB9-AB25-3148CD83EC83</t>
  </si>
  <si>
    <t>AUG-17/300 - ICU Medical International Limited/300.GRP - 300 - AP/</t>
  </si>
  <si>
    <t>5277C22E-9049-4C7A-B67D-4FE97FDA082B</t>
  </si>
  <si>
    <t>AUG-17/300 - ICU Medical International Limited/300.GRP - 300 - 3506 -Raw Materials/</t>
  </si>
  <si>
    <t>46F46E27-5950-437F-B88D-72ED92305D91</t>
  </si>
  <si>
    <t>AUG-17/300 - ICU Medical International Limited/300.GRP - 300 - 3506 - Work in Progress/</t>
  </si>
  <si>
    <t>2BC951B0-F99A-4305-8924-7F41E68B9A1F</t>
  </si>
  <si>
    <t>AUG-17/300 - ICU Medical International Limited/300.5013.0000.17606.0000.0000.000.0000.000/</t>
  </si>
  <si>
    <t>AUG-17/300 - ICU Medical International Limited/300.5013.0000.17530.0000.0000.000.0000.000/</t>
  </si>
  <si>
    <t>6EA8671E-104F-4651-A5EF-75002C3749B4</t>
  </si>
  <si>
    <t>AUG-17/300 - ICU Medical International Limited/300.3508.0000.22222.7057.0000.000.0000.000/</t>
  </si>
  <si>
    <t>AUG-17/300 - ICU Medical International Limited/300.3508.0000.23740.0000.0000.000.0000.000/</t>
  </si>
  <si>
    <t>AUG-17/300 - ICU Medical International Limited/300.3506.0000.23740.0000.0000.000.0000.000/</t>
  </si>
  <si>
    <t>AUG-17/300 - ICU Medical International Limited/300.3508.0000.21200.0000.0000.000.0000.000/</t>
  </si>
  <si>
    <t>AUG-17/300 - ICU Medical International Limited/300.3506.0000.14000.0000.0000.000.0000.000/</t>
  </si>
  <si>
    <t>B175E66C-B13D-4EF2-9188-396B2F7C4CC8</t>
  </si>
  <si>
    <t>AUG-17/300 - ICU Medical International Limited/300.3504.0000.14000.0000.0000.000.0000.000/</t>
  </si>
  <si>
    <t>398C90E5-1D6F-41CD-A8AD-B75D675C325E</t>
  </si>
  <si>
    <t>AUG-17/300 - ICU Medical International Limited/300.3503.0000.23740.0000.0000.000.0000.000/</t>
  </si>
  <si>
    <t>AUG-17/300 - ICU Medical International Limited/300.3503.0000.13400.0000.0000.000.0000.000/</t>
  </si>
  <si>
    <t>40F24853-8DEA-456C-BAA5-9CD43938A172</t>
  </si>
  <si>
    <t>AUG-17/300 - ICU Medical International Limited/300.3300.0000.23740.0000.0000.000.0000.000/</t>
  </si>
  <si>
    <t>AUG-17/300 - ICU Medical International Limited/300.3300.0000.15415.0000.0000.436.0000.000/</t>
  </si>
  <si>
    <t>2633DC5D-3FF9-42D8-BE25-D0138A8007CE</t>
  </si>
  <si>
    <t>AUG-17/300 - ICU Medical International Limited/300.3300.0000.14500.0000.0000.000.0000.000/</t>
  </si>
  <si>
    <t>AUG-17/300 - ICU Medical International Limited/300.3300.0000.15410.0000.0000.000.0000.000/</t>
  </si>
  <si>
    <t>E2BF9760-CFF8-4837-901C-A48F9AADA1EF</t>
  </si>
  <si>
    <t>40EEC90A-C0AF-49D8-8091-1E470210D3B5</t>
  </si>
  <si>
    <t>B5453DF5-4558-4717-B94A-B2A4FF91FCE7</t>
  </si>
  <si>
    <t>AUG-17/300 - ICU Medical International Limited/300.3300.0000.14405.0000.0000.000.0000.000/</t>
  </si>
  <si>
    <t>2D56ED3B-0226-457A-A9D7-10AAC23A4F32</t>
  </si>
  <si>
    <t>AUG-17/300 - ICU Medical International Limited/300.0000.0000.32005.0000.0000.000.0000.000/</t>
  </si>
  <si>
    <t>AUG-17/300 - ICU Medical International Limited/300.0000.0000.32000.0000.0000.000.0000.000/</t>
  </si>
  <si>
    <t>AUG-17/300 - ICU Medical International Limited/300.0000.0000.32001.0000.0000.000.0000.000/</t>
  </si>
  <si>
    <t>AUG-17/300 - ICU Medical International Limited/300.0000.0000.30000.0000.0000.000.0000.000/</t>
  </si>
  <si>
    <t>AUG-17/300 - ICU Medical International Limited/300.0000.0000.31000.0000.0000.000.0000.000/</t>
  </si>
  <si>
    <t>AUG-17/300 - ICU Medical International Limited/300.0000.0000.31006.0000.0000.000.0000.000/</t>
  </si>
  <si>
    <t>AUG-17/300 - ICU Medical International Limited/300.0000.0000.28320.0000.0000.000.0000.000/</t>
  </si>
  <si>
    <t>CF6F7676-93BC-4B56-8AF5-FB5D3CFAA311</t>
  </si>
  <si>
    <t>AUG-17/300 - ICU Medical International Limited/300.0000.0000.26350.0000.0000.305.0000.000/</t>
  </si>
  <si>
    <t>AUG-17/300 - ICU Medical International Limited/300.0000.0000.26300.0000.0000.312.0000.000/</t>
  </si>
  <si>
    <t>AUG-17/300 - ICU Medical International Limited/300.0000.0000.26300.0000.0000.311.0000.000/</t>
  </si>
  <si>
    <t>AUG-17/300 - ICU Medical International Limited/300.0000.0000.23720.0000.0000.000.0000.000/</t>
  </si>
  <si>
    <t>BAE0F519-B9D9-44C0-B137-47B18E528EB2</t>
  </si>
  <si>
    <t>AUG-17/300 - ICU Medical International Limited/300.0000.0000.22300.0000.0000.000.0000.000/</t>
  </si>
  <si>
    <t>AUG-17/300 - ICU Medical International Limited/300.0000.0000.22222.7064.0000.000.0000.000/</t>
  </si>
  <si>
    <t>AUG-17/300 - ICU Medical International Limited/300.0000.0000.22222.7058.0000.000.0000.000/</t>
  </si>
  <si>
    <t>AUG-17/300 - ICU Medical International Limited/300.0000.0000.21100.0000.0000.000.0000.000/</t>
  </si>
  <si>
    <t>858A53B9-F545-482E-BC16-AA8FC42CBA29</t>
  </si>
  <si>
    <t>AUG-17/300 - ICU Medical International Limited/300.0000.0000.20900.0000.0000.000.0000.000/</t>
  </si>
  <si>
    <t>AUG-17/300 - ICU Medical International Limited/300.0000.0000.20800.0000.0000.000.0000.000/</t>
  </si>
  <si>
    <t>AUG-17/300 - ICU Medical International Limited/300.0000.0000.20510.0000.0000.000.0000.000/</t>
  </si>
  <si>
    <t>B8D5515F-D925-43CD-B5EB-CA4EB6369B72</t>
  </si>
  <si>
    <t>AUG-17/300 - ICU Medical International Limited/300.0000.0000.20506.0000.0000.000.0000.000/</t>
  </si>
  <si>
    <t>8324E778-E444-4FCB-9098-85866B491C3A</t>
  </si>
  <si>
    <t>5D9D8DDA-9D7C-44A3-9662-5BC4E685D7F3</t>
  </si>
  <si>
    <t>AUG-17/300 - ICU Medical International Limited/300.0000.0000.20504.0000.0000.000.0000.000/</t>
  </si>
  <si>
    <t>CEEC76A3-3E35-4460-91E6-594368F08F56</t>
  </si>
  <si>
    <t>0A531459-83B1-4D89-8AD0-9ED97F753B94</t>
  </si>
  <si>
    <t>C8C6C1A1-7406-44E1-A90C-42222FA241E2</t>
  </si>
  <si>
    <t>AUG-17/300 - ICU Medical International Limited/300.0000.0000.20500.0000.0000.000.0000.000/</t>
  </si>
  <si>
    <t>BEDD7A88-8361-4CB3-A60C-4913A5FE2D4A</t>
  </si>
  <si>
    <t>AUG-17/300 - ICU Medical International Limited/300.0000.0000.20400.0000.0000.000.0000.000/</t>
  </si>
  <si>
    <t>AUG-17/300 - ICU Medical International Limited/300.0000.0000.20300.0000.0000.000.0000.000/</t>
  </si>
  <si>
    <t>AUG-17/300 - ICU Medical International Limited/300.0000.0000.20205.0000.0000.000.0000.000/</t>
  </si>
  <si>
    <t>F8049A8A-5D26-4257-942C-2381C8FA9417</t>
  </si>
  <si>
    <t>682F1BF0-9132-40FC-9FEB-C61DBCB7A8C2</t>
  </si>
  <si>
    <t>AUG-17/300 - ICU Medical International Limited/300.0000.0000.20200.0000.0000.000.0000.000/</t>
  </si>
  <si>
    <t>29AEC293-49A5-451A-8092-B80D2F11D134</t>
  </si>
  <si>
    <t>AE12030A-E6DF-4301-A3AB-59FDE3C44934</t>
  </si>
  <si>
    <t>AUG-17/300 - ICU Medical International Limited/300.0000.0000.20040.0000.0000.000.0000.000/</t>
  </si>
  <si>
    <t>AUG-17/300 - ICU Medical International Limited/300.0000.0000.20100.0000.0000.000.0000.000/</t>
  </si>
  <si>
    <t>AE754DC1-85B0-47DF-9216-1BC97B1EEF34</t>
  </si>
  <si>
    <t>AUG-17/300 - ICU Medical International Limited/300.0000.0000.20035.0000.0000.000.0000.000/</t>
  </si>
  <si>
    <t>AUG-17/300 - ICU Medical International Limited/300.0000.0000.20023.0000.0000.000.0000.000/</t>
  </si>
  <si>
    <t>AUG-17/300 - ICU Medical International Limited/300.0000.0000.20021.0000.0000.000.0000.000/</t>
  </si>
  <si>
    <t>EEAA5968-F08C-4018-BD4E-FEB38D84650E</t>
  </si>
  <si>
    <t>AUG-17/300 - ICU Medical International Limited/300.0000.0000.17850.0000.0000.425.0000.000/</t>
  </si>
  <si>
    <t>9A524F5B-267D-418C-9DC3-5A08C95A30F2</t>
  </si>
  <si>
    <t>AUG-17/300 - ICU Medical International Limited/300.0000.0000.17600.1828.0000.000.0000.000/</t>
  </si>
  <si>
    <t>AUG-17/300 - ICU Medical International Limited/300.0000.0000.17600.0000.0000.720.0000.000/</t>
  </si>
  <si>
    <t>8BD9A02E-29E1-4C68-BB14-1293FFA42035</t>
  </si>
  <si>
    <t>AUG-17/300 - ICU Medical International Limited/300.0000.0000.17600.0000.0000.501.0000.000/</t>
  </si>
  <si>
    <t>74D118F8-C350-475A-BC80-BB67DB6B89D3</t>
  </si>
  <si>
    <t>AUG-17/300 - ICU Medical International Limited/300.0000.0000.17600.0000.0000.500.0000.000/</t>
  </si>
  <si>
    <t>C681D941-B808-4673-B06A-199D6F925CAB</t>
  </si>
  <si>
    <t>AUG-17/300 - ICU Medical International Limited/300.0000.0000.17600.0000.0000.420.0000.000/</t>
  </si>
  <si>
    <t>1B7FC47D-3DA1-46DB-BFA7-F0B651102235</t>
  </si>
  <si>
    <t>AUG-17/300 - ICU Medical International Limited/300.0000.0000.17600.0000.0000.400.0000.000/</t>
  </si>
  <si>
    <t>C8A6EC36-CE26-4CCF-AFD1-FD3FF4042F4B</t>
  </si>
  <si>
    <t>AUG-17/300 - ICU Medical International Limited/300.0000.0000.17600.0000.0000.100.0000.000/</t>
  </si>
  <si>
    <t>219EE295-AC3D-44A1-8D3A-6930D1789F6D</t>
  </si>
  <si>
    <t>AUG-17/300 - ICU Medical International Limited/300.0000.0000.17539.0000.0000.000.0000.000/</t>
  </si>
  <si>
    <t>F514692C-8496-485A-A0E6-701752ADFC62</t>
  </si>
  <si>
    <t>AUG-17/300 - ICU Medical International Limited/300.0000.0000.17500.0000.0000.000.0000.000/</t>
  </si>
  <si>
    <t>EB3C0C7C-A3E5-41E1-9E3E-5A870C238B4E</t>
  </si>
  <si>
    <t>AUG-17/300 - ICU Medical International Limited/300.0000.0000.17540.0000.0000.000.0000.000/</t>
  </si>
  <si>
    <t>4CBBC587-2273-4333-B75B-01F2EB3D3AC3</t>
  </si>
  <si>
    <t>AUG-17/300 - ICU Medical International Limited/300.0000.0000.17300.0000.0000.000.0000.000/</t>
  </si>
  <si>
    <t>01E9CF4B-6E7B-4461-81C1-7FBB405B1FC0</t>
  </si>
  <si>
    <t>AUG-17/300 - ICU Medical International Limited/300.0000.0000.17200.0000.0000.000.0000.000/</t>
  </si>
  <si>
    <t>BA706B7A-6F8D-4328-9EFA-E4EF06F99F21</t>
  </si>
  <si>
    <t>AUG-17/300 - ICU Medical International Limited/300.0000.0000.17035.0000.0000.000.0000.000/</t>
  </si>
  <si>
    <t>DED80662-5C03-47CC-A5A5-3EF1AD5D2D2E</t>
  </si>
  <si>
    <t>129460F5-84E4-418C-86A6-EAB2320F9914</t>
  </si>
  <si>
    <t>8ADC5223-D334-4918-B3DD-1D8811F21282</t>
  </si>
  <si>
    <t>AUG-17/300 - ICU Medical International Limited/300.0000.0000.10105.7212.0000.000.0000.000/</t>
  </si>
  <si>
    <t>AUG-17/300 - ICU Medical International Limited/300.0000.0000.10105.7217.0000.000.0000.000/</t>
  </si>
  <si>
    <t>AUG-17/150 - SM US Inc/150.0000.0000.26350.0000.0000.306.0000.000/</t>
  </si>
  <si>
    <t>AUG-17/150 - SM US Inc/150.0000.0000.26300.0000.0000.306.0000.000/</t>
  </si>
  <si>
    <t>AUG-17/150 - SM US Inc/150.GRP - 150 - Equity/</t>
  </si>
  <si>
    <t>AUG-17/150 - SM US Inc/150.0000.0000.26300.0000.0000.305.0000.000/</t>
  </si>
  <si>
    <t>AUG-17/150 - SM US Inc/150.0000.0000.23405.0000.0000.000.0000.000/</t>
  </si>
  <si>
    <t>BAF6F1AE-E542-4621-98AC-1597DD151B97</t>
  </si>
  <si>
    <t>AUG-17/100 - ICU Medical, Inc/100.GRP-100-OD-Misc Receivables/</t>
  </si>
  <si>
    <t>6EA88E34-EF94-4169-B70E-2C932CB51A7C</t>
  </si>
  <si>
    <t>25194F93-66B5-4B82-A018-2A25EC096CE4</t>
  </si>
  <si>
    <t>A53D2EF6-351F-4080-B3E1-61922786E406</t>
  </si>
  <si>
    <t>AUG-17/150 - SM US Inc/150.0000.0000.18000.6141.0000.000.0000.000/</t>
  </si>
  <si>
    <t>BAB1E187-F774-4A4E-8191-F2D1CDF22B8C</t>
  </si>
  <si>
    <t>E1FB1BCC-BE97-452C-9103-572F026D16F3</t>
  </si>
  <si>
    <t>AUG-17/100 - ICU Medical, Inc/100.GRP - 100 - Use Tax/</t>
  </si>
  <si>
    <t>3ED2B864-A616-4DB9-80D3-C753FC843829</t>
  </si>
  <si>
    <t>AUG-17/100 - ICU Medical, Inc/100.GRP - 100 - Worker's Comp Liability/</t>
  </si>
  <si>
    <t>18E64416-F5FE-49E2-AE5E-E8620982F654</t>
  </si>
  <si>
    <t>9CAA50AA-112C-4C10-8FCA-EDE53473C268</t>
  </si>
  <si>
    <t>ED0073B6-E9AC-4EDF-A1D9-611316B925D6</t>
  </si>
  <si>
    <t>60F1ABEC-805C-4CE1-96FE-110125457156</t>
  </si>
  <si>
    <t>AUG-17/100 - ICU Medical, Inc/100.GRP - 100 - Tax Receivable/</t>
  </si>
  <si>
    <t>DE8BDE3B-633C-491B-B9D6-8F2E972360D8</t>
  </si>
  <si>
    <t>AUG-17/100 - ICU Medical, Inc/100.GRP - 100 - Subinventory (Sites 1002 and 1006)/</t>
  </si>
  <si>
    <t>119CA9C9-4D04-4A80-97FE-6CD7D38466DA</t>
  </si>
  <si>
    <t>F36A7C28-5E78-47FD-8272-58250B01285E</t>
  </si>
  <si>
    <t>AUG-17/100 - ICU Medical, Inc/100.GRP - 100 - Security Deposits/</t>
  </si>
  <si>
    <t>AUG-17/100 - ICU Medical, Inc/100.GRP - 100 - Sales Tax/</t>
  </si>
  <si>
    <t>D53225CB-9FE4-49DF-8CA8-081DCC093EF1</t>
  </si>
  <si>
    <t>AUG-17/100 - ICU Medical, Inc/100.GRP - 100 - Royalty Payable/</t>
  </si>
  <si>
    <t>1BFED293-CD21-4DB8-A7EC-10A7E660EE71</t>
  </si>
  <si>
    <t>9B7FDBD9-2B0A-4135-9895-9B039BA63193</t>
  </si>
  <si>
    <t>92DC809E-38D6-4F12-8434-817065CA1EB4</t>
  </si>
  <si>
    <t>896452BC-7DA1-4C98-8B42-4BAF9F50D310</t>
  </si>
  <si>
    <t>234A4437-DDBD-4D0B-BE90-25061CA1CC60</t>
  </si>
  <si>
    <t>1AB8A79A-7DBF-4B26-AC84-4799CC47D0FB</t>
  </si>
  <si>
    <t>AUG-17/100 - ICU Medical, Inc/100.GRP - 100 - RM Intransit (Sites 1002 and 1006)/</t>
  </si>
  <si>
    <t>1CF88D52-B823-4FCF-82D1-FB652B07EB41</t>
  </si>
  <si>
    <t>AUG-17/100 - ICU Medical, Inc/100.GRP - 100 - Receiving (Sites 1002 &amp; 1006)/</t>
  </si>
  <si>
    <t>5A45402D-5B31-4EE7-B2FF-1808B2AC2250</t>
  </si>
  <si>
    <t>AUG-17/100 - ICU Medical, Inc/100.GRP - 100 - Prepaid Rent/</t>
  </si>
  <si>
    <t>866328DD-2E1C-43B7-AC4B-C250BDBC0504</t>
  </si>
  <si>
    <t>44B5D615-4FD2-42B2-A4F9-8F25C65D0A14</t>
  </si>
  <si>
    <t>AUG-17/100 - ICU Medical, Inc/100.GRP - 100 - Prepaid Marketing/</t>
  </si>
  <si>
    <t>50EADBF4-93D8-4F88-AD23-DC0AAF818226</t>
  </si>
  <si>
    <t>AUG-17/100 - ICU Medical, Inc/100.GRP - 100 - Prepaid Other/</t>
  </si>
  <si>
    <t>0EF93810-D067-4E4A-92F3-3C8F57A2413F</t>
  </si>
  <si>
    <t>54B9B9F8-4AD6-41C3-B179-7CCBF9661D0A</t>
  </si>
  <si>
    <t>A1F03DF3-7698-407F-B23A-F34A579400CD</t>
  </si>
  <si>
    <t>AUG-17/100 - ICU Medical, Inc/100.GRP - 100 - OD-Recharges/</t>
  </si>
  <si>
    <t>4435D293-6564-4532-86DF-0A9C6A15B0FC</t>
  </si>
  <si>
    <t>AUG-17/100 - ICU Medical, Inc/100.GRP - 100 - Prepaid IT Expenses/</t>
  </si>
  <si>
    <t>16DD6A15-A810-4A18-972D-AE167E696EBB</t>
  </si>
  <si>
    <t>60512317-3216-4612-8368-03700C2422DD</t>
  </si>
  <si>
    <t>AUG-17/100 - ICU Medical, Inc/100.GRP - 100 - Legal &amp; Professional Fees/</t>
  </si>
  <si>
    <t>8F87DEC5-3738-44A9-BE05-1A28A1F825AA</t>
  </si>
  <si>
    <t>B1C18795-516D-4FB7-8F8D-5EB219AEA47F</t>
  </si>
  <si>
    <t>AUG-17/100 - ICU Medical, Inc/100.GRP - 100 - Inventory Provisions/</t>
  </si>
  <si>
    <t>A4DBF760-957E-4D6A-B752-37AF0A6CC3BC</t>
  </si>
  <si>
    <t>E3F8009F-7E79-4EB6-A879-C2FE57904477</t>
  </si>
  <si>
    <t>41E46615-0BF6-4D01-8CD0-F6C5FEB6957B</t>
  </si>
  <si>
    <t>AUG-17/100 - ICU Medical, Inc/100.GRP - 100 - Inventory/</t>
  </si>
  <si>
    <t>5BEA0CC0-F2F2-4617-82F2-8EE065AD6388</t>
  </si>
  <si>
    <t>5431D825-EFB5-4DD0-B42D-1A2E7B67D5BF</t>
  </si>
  <si>
    <t>7DBD5002-CCEC-4BF4-961D-7F764AFD04B9</t>
  </si>
  <si>
    <t>AUG-17/100 - ICU Medical, Inc/100.GRP - 100 - Intransit (sites 1002 and 1006)/</t>
  </si>
  <si>
    <t>9A786E05-BDBB-48BD-93CE-AF6CB16F020A</t>
  </si>
  <si>
    <t>757AA3E9-6D76-484F-8FEA-50641DBBF932</t>
  </si>
  <si>
    <t>AUG-17/100 - ICU Medical, Inc/100.GRP - 100 - Interco Loans Payable/</t>
  </si>
  <si>
    <t>AUG-17/100 - ICU Medical, Inc/100.GRP - 100 - Intangibles/</t>
  </si>
  <si>
    <t>AB67CE15-BF62-41DC-B8E0-F2053EB974B8</t>
  </si>
  <si>
    <t>CA8EC4A7-61D1-48FD-8019-C12ED067A3D4</t>
  </si>
  <si>
    <t>EAA50630-13B3-4F68-A045-745BA63DBC22</t>
  </si>
  <si>
    <t>B66DE4C9-B800-4819-8673-5DE6298F3DD3</t>
  </si>
  <si>
    <t>AUG-17/100 - ICU Medical, Inc/100.GRP - 100 - Income Tax/</t>
  </si>
  <si>
    <t>C204BB10-CAD2-4CA4-B95D-E78526181A33</t>
  </si>
  <si>
    <t>AUG-17/100 - ICU Medical, Inc/100.GRP - 100 - Fianance Leases/</t>
  </si>
  <si>
    <t>DD919141-24BB-45E5-92BA-65FBBA756091</t>
  </si>
  <si>
    <t>5943C7B0-D0FB-411E-BA84-96A7C0BA03B5</t>
  </si>
  <si>
    <t>AUG-17/100 - ICU Medical, Inc/100.GRP - 100 - Fixed Assets/</t>
  </si>
  <si>
    <t>56DD1FA7-4F1B-4976-B9E4-F840505568A9</t>
  </si>
  <si>
    <t>2E8DE37C-D5AF-4AA4-81F6-0A4123E94E43</t>
  </si>
  <si>
    <t>8AE38EB0-B1EA-467A-92DE-55B44D836DA0</t>
  </si>
  <si>
    <t>29FC474B-A3AF-4A59-9CBD-CCEAEBAD100C</t>
  </si>
  <si>
    <t>F08BC0DF-F69C-4FE3-998E-FA146D2277DF</t>
  </si>
  <si>
    <t>D4D500E4-7C28-43FC-803C-67574F5D1D5C</t>
  </si>
  <si>
    <t>8AA7E86B-0EC1-4848-88D8-8B29DD237920</t>
  </si>
  <si>
    <t>FD12749C-E44F-432F-BDAA-0A9DD0AE5BA4</t>
  </si>
  <si>
    <t>D2E18B4E-A8D4-4578-A216-6600D3C2D256</t>
  </si>
  <si>
    <t>C999EA94-EA24-4B23-8F74-58455016C386</t>
  </si>
  <si>
    <t>AUG-17/100 - ICU Medical, Inc/100.GRP - 100 - FFG Accrual/</t>
  </si>
  <si>
    <t>EF36CF5A-6831-4DDC-927C-C4B22F42AEA1</t>
  </si>
  <si>
    <t>AUG-17/100 - ICU Medical, Inc/100.GRP - 100 - Expenses Clearing/</t>
  </si>
  <si>
    <t>80203550-5D91-4B73-B1A5-C0DF31E1BAD4</t>
  </si>
  <si>
    <t>EB20D6BE-19BD-4D08-8CEB-4C22650356D6</t>
  </si>
  <si>
    <t>B0F079D1-559F-431B-97CF-9C5306950EC2</t>
  </si>
  <si>
    <t>09F80DCA-E8B6-4AB1-8FED-1558FD0F0ABE</t>
  </si>
  <si>
    <t>868F0E41-5988-408E-AB58-CB3F537932AC</t>
  </si>
  <si>
    <t>31CAE4ED-6FBD-469B-907F-CD5412259206</t>
  </si>
  <si>
    <t>2229CA69-4FC6-4AA5-A58E-1A8A7B8F1430</t>
  </si>
  <si>
    <t>D406766A-3300-4A19-B2FB-36F6476D8D5E</t>
  </si>
  <si>
    <t>3FD980F0-428A-42F2-8514-DFBAE3A01E7B</t>
  </si>
  <si>
    <t>41E71666-2A50-4C69-82E4-C554FA258B03</t>
  </si>
  <si>
    <t>C27C6574-AE9D-499A-9A5B-88C0B501C958</t>
  </si>
  <si>
    <t>D9D467A0-D45D-465A-8F0A-4A7A42E56392</t>
  </si>
  <si>
    <t>7A986948-73D2-44F9-A56A-7D54AA0C412F</t>
  </si>
  <si>
    <t>854CD05B-5BE1-4B3D-BB12-796BEC770353</t>
  </si>
  <si>
    <t>AUG-17/100 - ICU Medical, Inc/100.GRP - 100 - Hedging/</t>
  </si>
  <si>
    <t>D3BA2DD2-88B2-47B5-9DFF-DEDC32675502</t>
  </si>
  <si>
    <t>AF5A5082-1C4D-4EA6-8F83-CC4D0CF6C634</t>
  </si>
  <si>
    <t>32BE2316-9C05-4404-8143-8026F887F78F</t>
  </si>
  <si>
    <t>11529E7D-3DFA-4E4E-8159-6304005D27AF</t>
  </si>
  <si>
    <t>1E62953F-4DE0-4A94-8DDF-21D2E3747390</t>
  </si>
  <si>
    <t>38725ED8-5297-46F1-A0F7-F408EA278A9D</t>
  </si>
  <si>
    <t>B69CA004-DF57-4FDE-948E-9C1CB390861E</t>
  </si>
  <si>
    <t>C0D77380-9D22-4218-8840-E27B02D04E9F</t>
  </si>
  <si>
    <t>AUG-17/100 - ICU Medical, Inc/100.GRP - 100 - Equity/</t>
  </si>
  <si>
    <t>AUG-17/100 - ICU Medical, Inc/100.GRP - 100 - Deferred Revenue/</t>
  </si>
  <si>
    <t>2ED917E8-711E-48A2-AE26-F9F32C7B4EEA</t>
  </si>
  <si>
    <t>862E4091-540D-4908-908C-353ED643B1DE</t>
  </si>
  <si>
    <t>21B08950-70EA-4D8D-A34F-754933043CC7</t>
  </si>
  <si>
    <t>860CA58F-9759-4D25-BC76-69A969116FBE</t>
  </si>
  <si>
    <t>16EB2907-433B-4BF9-9AF3-3064FA0EA098</t>
  </si>
  <si>
    <t>CFC6DCA1-6A12-4B79-807F-DC03FF91D5BB</t>
  </si>
  <si>
    <t>7786AE89-3E6C-44F4-8DED-989C94C45247</t>
  </si>
  <si>
    <t>B6069E21-092C-4FF6-BC7F-5FF7D8A07481</t>
  </si>
  <si>
    <t>A3AF7095-1D67-40CC-8CFA-DF353E6F6864</t>
  </si>
  <si>
    <t>898FAB8A-CC56-46AC-AF95-AE9ABC72084B</t>
  </si>
  <si>
    <t>797273A1-5B28-4D7A-99B6-2AD1F6260409</t>
  </si>
  <si>
    <t>D9899AC4-5395-41DD-8796-D4C3E6F46E55</t>
  </si>
  <si>
    <t>AUG-17/100 - ICU Medical, Inc/100.GRP - 100 - Debtors-Intercompany/</t>
  </si>
  <si>
    <t>DF32C1CE-7C7B-418A-A887-24401B037AB9</t>
  </si>
  <si>
    <t>AUG-17/100 - ICU Medical, Inc/100.GRP - 100 - CST-Development/</t>
  </si>
  <si>
    <t>77E5CB6D-B20E-423A-99E6-ED0D5351D48E</t>
  </si>
  <si>
    <t>AUG-17/100 - ICU Medical, Inc/100.GRP - 100 - Creditors Intercompany/</t>
  </si>
  <si>
    <t>7E2325BB-F867-4833-A865-34567FD703D1</t>
  </si>
  <si>
    <t>AUG-17/100 - ICU Medical, Inc/100.GRP - 100 - AR REC/</t>
  </si>
  <si>
    <t>298DAB42-4D6E-4476-9870-78967DE11CBB</t>
  </si>
  <si>
    <t>AUG-17/100 - ICU Medical, Inc/100.GRP - 100 - ACR-Real _ Property Tax/</t>
  </si>
  <si>
    <t>3290B997-3AC2-4443-B57E-3C721B575AE3</t>
  </si>
  <si>
    <t>AUG-17/100 - ICU Medical, Inc/100.GRP - 100 - ACR-Personal Property/</t>
  </si>
  <si>
    <t>3CFF70B1-309D-4F95-AB0E-6F5E60E2057B</t>
  </si>
  <si>
    <t>AUG-17/100 - ICU Medical, Inc/100.GRP - 100 - Accrued Warranty/</t>
  </si>
  <si>
    <t>3ADF0A6E-E805-4A58-A04A-240997193484</t>
  </si>
  <si>
    <t>AUG-17/100 - ICU Medical, Inc/100.GRP - 100 - Accrued Payroll Taxes/</t>
  </si>
  <si>
    <t>857AC13B-F4CF-4001-9E06-BBF4C7019473</t>
  </si>
  <si>
    <t>66D7ADA2-617F-4413-92CE-B87C1E4AC39B</t>
  </si>
  <si>
    <t>71A77F47-5464-4DF7-883B-C44706205104</t>
  </si>
  <si>
    <t>AUG-17/100 - ICU Medical, Inc/100.GRP - 100 - AMO-Development Op B/</t>
  </si>
  <si>
    <t>44C24B46-3DFC-4C89-AABD-7CE84EF58D33</t>
  </si>
  <si>
    <t>AUG-17/100 - ICU Medical, Inc/100.GRP - 100 - Accrued GPO fees/</t>
  </si>
  <si>
    <t>DA729828-D6EB-475C-A5FE-F3EDAC6F4E42</t>
  </si>
  <si>
    <t>AUG-17/100 - ICU Medical, Inc/100.GRP  - 100 - WIP/</t>
  </si>
  <si>
    <t>F7D09352-6735-4CE4-9103-EBD6CD2A028C</t>
  </si>
  <si>
    <t>F6C1A3C1-C64C-468F-A944-9F8D1FBAFDBF</t>
  </si>
  <si>
    <t>AUG-17/100 - ICU Medical, Inc/100.2504.GRP - 100 - Inventory - MON/</t>
  </si>
  <si>
    <t>9292DFEF-B058-4EE3-80E5-B37DBB68DE19</t>
  </si>
  <si>
    <t>033643BA-0EAF-40E5-82B7-2356174AE151</t>
  </si>
  <si>
    <t>573AF9A3-7322-4E41-9CA9-EFBA7216F9F0</t>
  </si>
  <si>
    <t>6EC1A460-7959-426B-B82D-58FDFFA13510</t>
  </si>
  <si>
    <t>B7C8E95D-4C2A-4D33-BDC7-8FF2812E672B</t>
  </si>
  <si>
    <t>153066CC-F470-439C-80F7-EE1E427467DA</t>
  </si>
  <si>
    <t>AUG-17/100 - ICU Medical, Inc/100.2504.0000.20030.0000.0000.000.0000.000/</t>
  </si>
  <si>
    <t>AUG-17/100 - ICU Medical, Inc/100.2504.0000.20021.0000.0000.000.0000.000/</t>
  </si>
  <si>
    <t>52395B29-5949-4027-9F6E-32583444D4E7</t>
  </si>
  <si>
    <t>92BD2EBC-F7D6-4C29-BD44-595AA031C66A</t>
  </si>
  <si>
    <t>08B01929-1FBF-48FB-B45F-38E476C613F0</t>
  </si>
  <si>
    <t>AUG-17/100 - ICU Medical, Inc/100.2504.0000.15413.0000.0000.000.0000.000/</t>
  </si>
  <si>
    <t>EF27A73A-A4F5-40C1-A80D-BCE27E56AE94</t>
  </si>
  <si>
    <t>AUG-17/100 - ICU Medical, Inc/100.2504.0000.15400.0000.0000.000.0000.000/</t>
  </si>
  <si>
    <t>47D902F4-96C5-4449-B715-DFA45357B471</t>
  </si>
  <si>
    <t>AUG-17/100 - ICU Medical, Inc/100.2500.GRP - 100 - Inventory - TIJ/</t>
  </si>
  <si>
    <t>C02054B2-7325-4791-9E91-E656399DB1C3</t>
  </si>
  <si>
    <t>B71BD0CD-40C4-45A9-88B4-6FD2251750FF</t>
  </si>
  <si>
    <t>32118DB1-3D30-4E44-A08F-66A26CF3ACA7</t>
  </si>
  <si>
    <t>D20AA882-6D00-489C-8847-45B85DAD2D48</t>
  </si>
  <si>
    <t>DF9EBFA6-93A1-434B-B371-F122F24FA6F3</t>
  </si>
  <si>
    <t>21C2A34A-996E-4734-91E4-56AFEA23C07D</t>
  </si>
  <si>
    <t>AUG-17/100 - ICU Medical, Inc/100.2500.0000.20900.0000.0000.000.0000.000/</t>
  </si>
  <si>
    <t>0D67DEE2-2972-4790-BCD9-198C4AC2EE02</t>
  </si>
  <si>
    <t>6574A73D-AE46-4F0F-B975-6CE1BB05F3F7</t>
  </si>
  <si>
    <t>622143A5-55A3-4D1B-B115-97154D572F06</t>
  </si>
  <si>
    <t>AUG-17/100 - ICU Medical, Inc/100.2500.0000.20800.0000.0000.000.0000.000/</t>
  </si>
  <si>
    <t>8AF40A69-E424-4B2A-B366-7D6D4985EA94</t>
  </si>
  <si>
    <t>AUG-17/100 - ICU Medical, Inc/100.2500.0000.20516.0000.0000.000.0000.000/</t>
  </si>
  <si>
    <t>AFA7CBEA-5BFB-46C8-9543-491AE4597940</t>
  </si>
  <si>
    <t>256DFF68-4830-48DA-B721-CCD1F5ABEEC1</t>
  </si>
  <si>
    <t>AUG-17/100 - ICU Medical, Inc/100.2500.0000.20030.0000.0000.000.0000.000/</t>
  </si>
  <si>
    <t>89C8CC05-C3F0-4F54-AB0D-1C3FD69DFA78</t>
  </si>
  <si>
    <t>4B858A9F-FAC1-4D16-977B-FF9C7E7617EF</t>
  </si>
  <si>
    <t>AUG-17/100 - ICU Medical, Inc/100.2500.0000.20021.0000.0000.000.0000.000/</t>
  </si>
  <si>
    <t>88A87FC9-A5EB-4802-9331-1C357A233C01</t>
  </si>
  <si>
    <t>E9894BB3-F72B-489D-9487-4028F7440FB4</t>
  </si>
  <si>
    <t>A54C001A-8604-4CEB-8CB3-0A6F0B59E6CE</t>
  </si>
  <si>
    <t>B2B7D36C-BABD-4F17-AF13-75D4BA489882</t>
  </si>
  <si>
    <t>B0382989-C7E6-4494-8EC8-56F762A79C65</t>
  </si>
  <si>
    <t>09F84FAF-13F3-443B-9406-F0908F4256D2</t>
  </si>
  <si>
    <t>134DA640-B1C2-4784-904E-2D6941606754</t>
  </si>
  <si>
    <t>AUG-17/100 - ICU Medical, Inc/100.2500.0000.17605.0000.0000.000.0000.000/</t>
  </si>
  <si>
    <t>8C9989D6-D55E-4555-9FC2-6CE945F19B27</t>
  </si>
  <si>
    <t>00B17743-64FE-4A5A-8F82-9B8E49BC371B</t>
  </si>
  <si>
    <t>F6BB1089-B90B-477C-B103-8D7E72B96ADD</t>
  </si>
  <si>
    <t>AUG-17/100 - ICU Medical, Inc/100.2500.0000.15425.0000.0000.000.0000.000/</t>
  </si>
  <si>
    <t>953EDEA3-C5C5-4ABB-BF6A-FBB467776771</t>
  </si>
  <si>
    <t>0C33966C-21A8-43B1-B342-348D9F6431EC</t>
  </si>
  <si>
    <t>68406B0F-A400-4F40-A406-00995F8688A7</t>
  </si>
  <si>
    <t>AUG-17/100 - ICU Medical, Inc/100.2500.0000.15413.0000.0000.000.0000.000/</t>
  </si>
  <si>
    <t>AUG-17/100 - ICU Medical, Inc/100.2500.0000.15400.0000.0000.000.0000.000/</t>
  </si>
  <si>
    <t>3E69CC2F-4A19-430F-98B4-01C659D7270F</t>
  </si>
  <si>
    <t>AUG-17/100 - ICU Medical, Inc/100.2500.0000.13505.0000.0000.000.0000.000/</t>
  </si>
  <si>
    <t>072F5758-C1AD-4231-B4B4-15E960EFDEF4</t>
  </si>
  <si>
    <t>AUG-17/100 - ICU Medical, Inc/100.1015.GRP - 100 - Inventory - DUB/</t>
  </si>
  <si>
    <t>2C5752E1-FE11-4C9F-A507-5114560C35A0</t>
  </si>
  <si>
    <t>AUG-17/100 - ICU Medical, Inc/100.1015.0000.21205.0000.0000.000.0000.000/</t>
  </si>
  <si>
    <t>A9153375-136E-490D-8C20-D77639B670DD</t>
  </si>
  <si>
    <t>AUG-17/100 - ICU Medical, Inc/100.1015.GRP - 100 - Intransit DUB/</t>
  </si>
  <si>
    <t>B71A99C4-702A-4D44-BA1F-75E0FCAA668A</t>
  </si>
  <si>
    <t>E4F6B849-A67D-4F7D-B587-7BFB7AB29E77</t>
  </si>
  <si>
    <t>AUG-17/100 - ICU Medical, Inc/100.1015.0000.20021.0000.0000.000.0000.000/</t>
  </si>
  <si>
    <t>BD7F379F-F83F-4A4C-B5BF-F711775BE5D3</t>
  </si>
  <si>
    <t>AUG-17/100 - ICU Medical, Inc/100.1015.0000.15413.0000.0000.000.0000.000/</t>
  </si>
  <si>
    <t>1D3F3FC0-6311-4008-A9C5-F35D6001A8F3</t>
  </si>
  <si>
    <t>AUG-17/100 - ICU Medical, Inc/100.1015.0000.15400.0000.0000.000.0000.000/</t>
  </si>
  <si>
    <t>9EE39880-F451-4047-ABC3-05BA9F6B775D</t>
  </si>
  <si>
    <t>AUG-17/100 - ICU Medical, Inc/100.1015.0000.14500.0000.0000.000.0000.000/</t>
  </si>
  <si>
    <t>0153D680-EA49-4588-8D86-B7B3DD749AE1</t>
  </si>
  <si>
    <t>AUG-17/100 - ICU Medical, Inc/100.1015.0000.13000.0000.0000.000.0000.000/</t>
  </si>
  <si>
    <t>B51B98C4-E234-4829-A1AC-C631A64DEC92</t>
  </si>
  <si>
    <t>7907BF9B-7DBC-4544-938B-D5B7DFC4E372</t>
  </si>
  <si>
    <t>AUG-17/100 - ICU Medical, Inc/100.1013.GRP - 100 - Inventory - CHI/</t>
  </si>
  <si>
    <t>17F7B2BC-F949-4D4D-80A7-B6840F09932C</t>
  </si>
  <si>
    <t>493B6A3F-B334-4AFC-8AE5-02F62CAD113C</t>
  </si>
  <si>
    <t>AUG-17/100 - ICU Medical, Inc/100.1013.0000.21205.0000.0000.000.0000.000/</t>
  </si>
  <si>
    <t>78E2FC3A-97D1-421A-A56B-40706BDD822D</t>
  </si>
  <si>
    <t>AUG-17/100 - ICU Medical, Inc/100.1013.0000.20021.0000.0000.000.0000.000/</t>
  </si>
  <si>
    <t>F15FFA3F-C555-4487-B391-2656B86EC80A</t>
  </si>
  <si>
    <t>AUG-17/100 - ICU Medical, Inc/100.1013.0000.15400.0000.0000.000.0000.000/</t>
  </si>
  <si>
    <t>53798FD8-46E1-4254-A35F-77E77B5FDEA5</t>
  </si>
  <si>
    <t>AUG-17/100 - ICU Medical, Inc/100.1013.0000.14500.0000.0000.000.0000.000/</t>
  </si>
  <si>
    <t>85479E6A-EDF1-4FE1-AD46-1A598E1A643B</t>
  </si>
  <si>
    <t>AUG-17/100 - ICU Medical, Inc/100.1013.0000.13500.0000.0000.000.0000.000/</t>
  </si>
  <si>
    <t>1DD4FF06-9F77-4C29-AD4D-62C8F4CCCCED</t>
  </si>
  <si>
    <t>AUG-17/100 - ICU Medical, Inc/100.1013.0000.13000.0000.0000.000.0000.000/</t>
  </si>
  <si>
    <t>D577C8EF-A37E-4E76-B38E-87239E2C532D</t>
  </si>
  <si>
    <t>AUG-17/100 - ICU Medical, Inc/100.1012.GRP - 100 - Inventory - SOU/</t>
  </si>
  <si>
    <t>3915317B-6796-4E2F-BDA6-63355CBDDB6D</t>
  </si>
  <si>
    <t>8956ED35-9A08-4477-BD66-846128AC9935</t>
  </si>
  <si>
    <t>AUG-17/100 - ICU Medical, Inc/100.1012.0000.20030.0000.0000.000.0000.000/</t>
  </si>
  <si>
    <t>AF9A6B17-BFC4-402B-953A-13598F444BEB</t>
  </si>
  <si>
    <t>AUG-17/100 - ICU Medical, Inc/100.1012.0000.21205.0000.0000.000.0000.000/</t>
  </si>
  <si>
    <t>9539B12B-4F1B-40A6-A578-5C8CE9875222</t>
  </si>
  <si>
    <t>AE745B9E-C573-4FE7-AB3D-AC51B56CFCDC</t>
  </si>
  <si>
    <t>AUG-17/100 - ICU Medical, Inc/100.1012.0000.20021.0000.0000.000.0000.000/</t>
  </si>
  <si>
    <t>3E6D3F1F-3730-4ADF-8FFF-49E9F420020B</t>
  </si>
  <si>
    <t>B50809DC-F611-41E2-81EE-BE4016155E72</t>
  </si>
  <si>
    <t>AUG-17/100 - ICU Medical, Inc/100.1012.0000.14505.0000.0000.300.0000.000/</t>
  </si>
  <si>
    <t>059CB6D1-41BA-4D8F-9B3C-DEAE44E8ACAD</t>
  </si>
  <si>
    <t>AUG-17/100 - ICU Medical, Inc/100.1012.0000.14505.0000.0000.000.0000.000/</t>
  </si>
  <si>
    <t>53EE7DF2-F6A1-4A06-9F10-1801D155BDAA</t>
  </si>
  <si>
    <t>4A41CC76-DCC9-43A1-A545-2BF29E85465A</t>
  </si>
  <si>
    <t>AUG-17/100 - ICU Medical, Inc/100.1012.0000.15400.0000.0000.000.0000.000/</t>
  </si>
  <si>
    <t>FCAB60D3-4A1E-4712-BCFD-734DC9822F8C</t>
  </si>
  <si>
    <t>AUG-17/100 - ICU Medical, Inc/100.1012.0000.14500.0000.0000.000.0000.000/</t>
  </si>
  <si>
    <t>2C2A2BCA-3D00-4101-9276-E4032C5EACE0</t>
  </si>
  <si>
    <t>AUG-17/100 - ICU Medical, Inc/100.1012.0000.13500.0000.0000.000.0000.000/</t>
  </si>
  <si>
    <t>60F8F6A0-E1A7-4DF3-BCC9-04B8CD0EE736</t>
  </si>
  <si>
    <t>D88D6553-267C-48E7-A82E-DE3D7F302C57</t>
  </si>
  <si>
    <t>AUG-17/100 - ICU Medical, Inc/100.1012.0000.13000.0000.0000.000.0000.000/</t>
  </si>
  <si>
    <t>C3A6B3EA-670F-42C9-A1C9-95B4B0DECF87</t>
  </si>
  <si>
    <t>7E56BC78-735A-454D-9216-113742113D29</t>
  </si>
  <si>
    <t>AUG-17/100 - ICU Medical, Inc/100.1012.0000.13400.0000.0000.000.0000.000/</t>
  </si>
  <si>
    <t>CFB1DD7E-89FD-49C9-A3A7-8FD1524D4874</t>
  </si>
  <si>
    <t>D5A07C4C-4E32-4A5A-BD24-B07391CA0840</t>
  </si>
  <si>
    <t>AUG-17/100 - ICU Medical, Inc/100.1005.GRP - 100 - Inventory - GAR/</t>
  </si>
  <si>
    <t>46672941-E1F2-47AD-A962-AE1166B0016B</t>
  </si>
  <si>
    <t>53BB84BD-FE53-4564-A977-7DE67954D821</t>
  </si>
  <si>
    <t>AUG-17/100 - ICU Medical, Inc/100.1005.0000.21205.0000.0000.000.0000.000/</t>
  </si>
  <si>
    <t>43D606E1-500D-4427-BDAC-89549148FB58</t>
  </si>
  <si>
    <t>AUG-17/100 - ICU Medical, Inc/100.1005.0000.15413.0000.0000.000.0000.000/</t>
  </si>
  <si>
    <t>21D53668-3146-4924-89CA-5E739B670EFD</t>
  </si>
  <si>
    <t>AUG-17/100 - ICU Medical, Inc/100.1005.0000.14505.0000.0000.000.0000.000/</t>
  </si>
  <si>
    <t>73C83820-313B-4C73-A84F-8B4B7B840226</t>
  </si>
  <si>
    <t>AUG-17/100 - ICU Medical, Inc/100.1005.0000.15400.0000.0000.000.0000.000/</t>
  </si>
  <si>
    <t>CC11354D-89C0-41A8-8B82-AF9B3B4CE65D</t>
  </si>
  <si>
    <t>AUG-17/100 - ICU Medical, Inc/100.1005.0000.14500.0000.0000.000.0000.000/</t>
  </si>
  <si>
    <t>746B9D08-ED73-440E-B76A-BCDD667A4BB0</t>
  </si>
  <si>
    <t>AUG-17/100 - ICU Medical, Inc/100.1005.0000.13000.0000.0000.000.0000.000/</t>
  </si>
  <si>
    <t>539D9FD9-01CC-43D8-8009-0B69ED1F6C58</t>
  </si>
  <si>
    <t>AUG-17/100 - ICU Medical, Inc/100.1005.0000.13500.0000.0000.000.0000.000/</t>
  </si>
  <si>
    <t>EC3455FD-FC1D-4AD2-9292-73AA76C637DB</t>
  </si>
  <si>
    <t>AUG-17/100 - ICU Medical, Inc/100.1004.0000.20021.0000.0000.000.0000.000/</t>
  </si>
  <si>
    <t>2A0F64DB-7BAF-46DF-A5ED-93D0EE5DD097</t>
  </si>
  <si>
    <t>AUG-17/100 - ICU Medical, Inc/100.1004.0000.21205.0000.0000.000.0000.000/</t>
  </si>
  <si>
    <t>319D4B64-FDB3-4A51-AE89-1A1CF2705CDF</t>
  </si>
  <si>
    <t>AUG-17/100 - ICU Medical, Inc/100.1004.0000.14405.0000.0000.000.0000.000/</t>
  </si>
  <si>
    <t>359F0CFB-9656-4962-9962-CDF1A35C76AD</t>
  </si>
  <si>
    <t>AUG-17/100 - ICU Medical, Inc/100.1003.0000.14505.0000.0000.000.0000.000/</t>
  </si>
  <si>
    <t>14E908B6-2ADD-45A0-BE17-F034ED6307BB</t>
  </si>
  <si>
    <t>FA562F05-B849-4C20-999A-26FAF3EC45D1</t>
  </si>
  <si>
    <t>AUG-17/100 - ICU Medical, Inc/100.1002.0000.20030.0000.0000.000.0000.000/</t>
  </si>
  <si>
    <t>45DD1D15-FA30-401F-8B18-C74BA1FBDFC9</t>
  </si>
  <si>
    <t>AUG-17/100 - ICU Medical, Inc/100.1003.0000.14405.0000.0000.000.0000.000/</t>
  </si>
  <si>
    <t>C23F1594-EA26-4BB6-AD02-34DD5332D11A</t>
  </si>
  <si>
    <t>AUG-17/100 - ICU Medical, Inc/100.1002.0000.20021.0000.0000.000.0000.000/</t>
  </si>
  <si>
    <t>A722EDE6-FA53-4570-B374-0FD4C02FF102</t>
  </si>
  <si>
    <t>AUG-17/100 - ICU Medical, Inc/100.1002.0000.15410.0000.0000.000.0000.000/</t>
  </si>
  <si>
    <t>530B5D2D-EE77-4FAE-B4B4-42555D91170A</t>
  </si>
  <si>
    <t>AUG-17/100 - ICU Medical, Inc/100.1002.0000.14515.0000.0000.000.0000.000/</t>
  </si>
  <si>
    <t>B3704EB0-1F1B-4F06-9FD9-7C73AF962B82</t>
  </si>
  <si>
    <t>AUG-17/100 - ICU Medical, Inc/100.1002.0000.15400.0000.0000.000.0000.000/</t>
  </si>
  <si>
    <t>805B1140-53D2-4BEC-A727-B3F25D35318B</t>
  </si>
  <si>
    <t>AUG-17/100 - ICU Medical, Inc/100.1000.GRP - 100 - Inventory - KEE/</t>
  </si>
  <si>
    <t>25018475-3620-4CEB-BFF1-7171F3125F3A</t>
  </si>
  <si>
    <t>9F18A915-FF53-49A8-8AC7-AD1236A4A9B0</t>
  </si>
  <si>
    <t>CAC8225C-8FDF-4CAB-AA29-15450F946FCD</t>
  </si>
  <si>
    <t>AUG-17/100 - ICU Medical, Inc/100.1000.0000.20021.0000.0000.000.0000.000/</t>
  </si>
  <si>
    <t>AE46B77B-9625-47CF-AF54-E5F135E74F88</t>
  </si>
  <si>
    <t>C031D442-7C45-4048-B796-FA1E9A883FF4</t>
  </si>
  <si>
    <t>AUG-17/100 - ICU Medical, Inc/100.1000.0000.15400.0000.0000.000.0000.000/</t>
  </si>
  <si>
    <t>4FECE09C-953A-4B1D-9830-6781FDBFCE33</t>
  </si>
  <si>
    <t>59EF78D1-3ED2-4D93-91CE-F969DEB7CC20</t>
  </si>
  <si>
    <t>AUG-17/100 - ICU Medical, Inc/100.0000.0000.23760.0000.0000.000.0000.000/</t>
  </si>
  <si>
    <t>AUG-17/100 - ICU Medical, Inc/100.0000.0000.23700.0000.0000.000.0000.000/</t>
  </si>
  <si>
    <t>AUG-17/100 - ICU Medical, Inc/100.0000.0000.21342.0000.0000.000.0000.000/</t>
  </si>
  <si>
    <t>8D74BBA6-1019-4682-B054-DEF2ABADE759</t>
  </si>
  <si>
    <t>AUG-17/100 - ICU Medical, Inc/100.0000.0000.21330.0000.0000.000.0000.000/</t>
  </si>
  <si>
    <t>38129F0D-D519-49B1-A37E-CB8CA1FF2A0B</t>
  </si>
  <si>
    <t>726353FB-BA14-4AE6-968E-5046380D6647</t>
  </si>
  <si>
    <t>31A55480-347A-4B61-B19F-CE0C9DAAA1E9</t>
  </si>
  <si>
    <t>F4637A6D-81CA-4CE5-9EF8-B37DDAB80B23</t>
  </si>
  <si>
    <t>AUG-17/100 - ICU Medical, Inc/100.0000.0000.21322.0000.0000.000.0000.000/</t>
  </si>
  <si>
    <t>AUG-17/100 - ICU Medical, Inc/100.0000.0000.21314.0000.0000.000.0000.000/</t>
  </si>
  <si>
    <t>99F29771-786C-48FC-8F41-198B303D8199</t>
  </si>
  <si>
    <t>96B486BC-051C-4259-9E62-67DD06411FF7</t>
  </si>
  <si>
    <t>AUG-17/100 - ICU Medical, Inc/100.0000.0000.21312.0000.0000.000.0000.000/</t>
  </si>
  <si>
    <t>F9EDBA4B-33A7-4EEE-A8A1-49D7E55A163B</t>
  </si>
  <si>
    <t>AUG-17/100 - ICU Medical, Inc/100.0000.0000.20712.0000.0000.000.0000.000/</t>
  </si>
  <si>
    <t>09FD37F5-EC30-45EC-9115-4668D3432F31</t>
  </si>
  <si>
    <t>AUG-17/100 - ICU Medical, Inc/100.0000.0000.20600.0000.0000.000.0000.000/</t>
  </si>
  <si>
    <t>5C0DBDE4-EC09-40B6-89D6-21BA821659FA</t>
  </si>
  <si>
    <t>AUG-17/100 - ICU Medical, Inc/100.0000.0000.20800.0000.0000.000.0000.000/</t>
  </si>
  <si>
    <t>49FB9CDC-A0DC-4295-AD0C-756302D2B52A</t>
  </si>
  <si>
    <t>C3BF0E8C-3413-4857-B1DF-DD29E10336C4</t>
  </si>
  <si>
    <t>1994ADAF-DE45-4890-AEB3-FA8150800252</t>
  </si>
  <si>
    <t>13BEBCF9-B536-488B-A09F-AB856B6399AC</t>
  </si>
  <si>
    <t>E21A60EF-498A-4951-90BD-DC6D37843D14</t>
  </si>
  <si>
    <t>26C7E992-97B3-4C5B-8DF1-1326662FB0CA</t>
  </si>
  <si>
    <t>81CD2690-B661-442B-AA6C-334DA6E37C40</t>
  </si>
  <si>
    <t>AUG-17/100 - ICU Medical, Inc/100.0000.0000.20544.0000.0000.000.0000.000/</t>
  </si>
  <si>
    <t>B1C11D84-CA9F-4031-AABC-EAA1E83D19DE</t>
  </si>
  <si>
    <t>AUG-17/100 - ICU Medical, Inc/100.0000.0000.20530.0000.0000.000.0000.000/</t>
  </si>
  <si>
    <t>BDF278F4-BFB1-4B81-BAE9-24C667733665</t>
  </si>
  <si>
    <t>AUG-17/100 - ICU Medical, Inc/100.0000.0000.20518.0000.0000.000.0000.000/</t>
  </si>
  <si>
    <t>C3BE430D-BC88-4264-B8C7-18567AA3B2C5</t>
  </si>
  <si>
    <t>D79351F0-C709-4EC3-BA22-242A57EF0C63</t>
  </si>
  <si>
    <t>AUG-17/100 - ICU Medical, Inc/100.0000.0000.20512.0000.0000.000.0000.000/</t>
  </si>
  <si>
    <t>AUG-17/100 - ICU Medical, Inc/100.0000.0000.20516.0000.0000.000.0000.000/</t>
  </si>
  <si>
    <t>2067EADB-EF88-4DF6-8C28-9ABD38BC4A95</t>
  </si>
  <si>
    <t>AUG-17/100 - ICU Medical, Inc/100.0000.0000.20300.0000.0000.000.0000.000/</t>
  </si>
  <si>
    <t>4E404D72-CCCF-4436-80A8-0D4F598A8D49</t>
  </si>
  <si>
    <t>AUG-17/100 - ICU Medical, Inc/100.0000.0000.20205.0000.0000.000.0000.000/</t>
  </si>
  <si>
    <t>2A881181-FD08-4CC9-9023-33AA98C12DC8</t>
  </si>
  <si>
    <t>AUG-17/100 - ICU Medical, Inc/100.0000.0000.20030.0000.0000.000.0000.000/</t>
  </si>
  <si>
    <t>91382B68-8357-49AA-896F-69900B142435</t>
  </si>
  <si>
    <t>AUG-17/100 - ICU Medical, Inc/100.0000.0000.20024.0000.0000.000.0000.000/</t>
  </si>
  <si>
    <t>E7C313EC-ED7D-4807-AECF-C04B4794E4E9</t>
  </si>
  <si>
    <t>AUG-17/100 - ICU Medical, Inc/100.0000.0000.20021.0000.0000.000.0000.000/</t>
  </si>
  <si>
    <t>17D13C7D-64FF-48F4-B7CF-853565E5D79F</t>
  </si>
  <si>
    <t>261FB262-2636-43B9-857F-FD5DF5CDCE29</t>
  </si>
  <si>
    <t>5949B0C3-0FBF-4C65-BCAE-562CD7A06B25</t>
  </si>
  <si>
    <t>08ADC722-2913-45CC-8C10-E69E2C71274D</t>
  </si>
  <si>
    <t>5455523E-90AD-4385-A177-6F0CEF7CBD4E</t>
  </si>
  <si>
    <t>7B449DBC-2584-41A2-A170-120328A3994A</t>
  </si>
  <si>
    <t>DA2A95DC-B6EA-4B18-B548-30F290C63C64</t>
  </si>
  <si>
    <t>9BBAB280-8E5E-4A4B-8E6D-703D428CBC62</t>
  </si>
  <si>
    <t>1EEB7CA4-42AF-4F19-9CC1-A906A981B210</t>
  </si>
  <si>
    <t>42FD7647-67CE-45CC-8564-EC73C8DD88D2</t>
  </si>
  <si>
    <t>AUG-17/100 - ICU Medical, Inc/100.0000.0000.20000.0000.0000.000.0000.000/</t>
  </si>
  <si>
    <t>87927178-DA32-4DB8-AE1C-B4F90B2340F8</t>
  </si>
  <si>
    <t>AUG-17/100 - ICU Medical, Inc/100.0000.0000.20020.0000.0000.000.0000.000/</t>
  </si>
  <si>
    <t>2794EA7B-B086-4D3F-BB9F-032C7DF90AE5</t>
  </si>
  <si>
    <t>24480D60-815C-4D2F-AA11-D3A8C26A34E4</t>
  </si>
  <si>
    <t>AUG-17/100 - ICU Medical, Inc/100.0000.0000.18000.6164.0000.000.0000.000/</t>
  </si>
  <si>
    <t>264E991E-378F-4762-963C-FA5787684BB5</t>
  </si>
  <si>
    <t>AUG-17/100 - ICU Medical, Inc/100.0000.0000.18000.6161.0000.000.0000.000/</t>
  </si>
  <si>
    <t>D9C175C0-EE75-465B-BEA6-8B5EB8D2F338</t>
  </si>
  <si>
    <t>AUG-17/100 - ICU Medical, Inc/100.0000.0000.18000.6143.0000.000.0000.000/</t>
  </si>
  <si>
    <t>1CA533BC-9C45-4A3C-89E2-F646C131D306</t>
  </si>
  <si>
    <t>8A584F47-B344-44A9-BE3B-DF932BB865A2</t>
  </si>
  <si>
    <t>AUG-17/100 - ICU Medical, Inc/100.0000.0000.18000.6142.0000.000.0000.000/</t>
  </si>
  <si>
    <t>5CC60D4E-8BFC-4C6B-8BB5-A6DC83C2106B</t>
  </si>
  <si>
    <t>AUG-17/100 - ICU Medical, Inc/100.0000.0000.17862.0000.0000.000.0000.000/</t>
  </si>
  <si>
    <t>407E6D70-06D5-4A14-A42D-83362298B698</t>
  </si>
  <si>
    <t>AUG-17/100 - ICU Medical, Inc/100.0000.0000.17210.0000.0000.000.0000.000/</t>
  </si>
  <si>
    <t>05DECA62-5278-4E48-A5DD-83013B56775D</t>
  </si>
  <si>
    <t>AUG-17/100 - ICU Medical, Inc/100.0000.0000.17520.0000.0000.000.0000.000/</t>
  </si>
  <si>
    <t>8767C9DA-AEA6-40B6-BB7E-B2B21D8708A3</t>
  </si>
  <si>
    <t>AA70809A-A3D0-4F67-BEDB-9E68B28B966A</t>
  </si>
  <si>
    <t>D2C14BC0-F571-4E45-85FB-EBC1D4FCB61B</t>
  </si>
  <si>
    <t>E26A7934-A7C0-439C-B956-F30AFDCF83EE</t>
  </si>
  <si>
    <t>12DE4DF0-98AB-464E-915D-37EB64003023</t>
  </si>
  <si>
    <t>93CD710B-2C52-42B9-B620-7D838FA44700</t>
  </si>
  <si>
    <t>B5C80601-D34D-4408-8962-233E29EC1D1E</t>
  </si>
  <si>
    <t>393FA20F-2088-4BB7-B426-616B689C6704</t>
  </si>
  <si>
    <t>6B518241-42E2-407F-8156-7437A02F04A2</t>
  </si>
  <si>
    <t>5EFCCAD7-BCBA-483D-839D-9022D3FA3783</t>
  </si>
  <si>
    <t>FD729F7C-061E-4665-B0B0-6BEF1836415F</t>
  </si>
  <si>
    <t>BE2F2659-4457-45DB-8D48-523BD5DFBA7F</t>
  </si>
  <si>
    <t>BEDFD2CD-5BC6-4F68-AA80-C6DAD3546A71</t>
  </si>
  <si>
    <t>7739889C-2188-4065-B924-785CE3466794</t>
  </si>
  <si>
    <t>F513AA6E-8BC4-4A77-836C-496CCD39A5A5</t>
  </si>
  <si>
    <t>331F5F6D-72F6-46FC-9B2B-7FE804CDF359</t>
  </si>
  <si>
    <t>0DE0C8F2-4D9F-4163-B0F0-481CD768805E</t>
  </si>
  <si>
    <t>BD64DA91-A616-4F92-AE44-2AA8453057E8</t>
  </si>
  <si>
    <t>C6E91D09-D2B7-4FDB-994E-48EAB3A5D32C</t>
  </si>
  <si>
    <t>87966200-37A6-4E8A-9586-B646DDD4FC1A</t>
  </si>
  <si>
    <t>AUG-17/100 - ICU Medical, Inc/100.0000.0000.17500.0000.0000.000.0000.000/</t>
  </si>
  <si>
    <t>C01ED3F5-2BDE-48FF-B1F7-83C3EE0F2039</t>
  </si>
  <si>
    <t>AUG-17/100 - ICU Medical, Inc/100.0000.0000.17200.0000.0000.000.0000.000/</t>
  </si>
  <si>
    <t>6F8BA1C4-B0AF-4292-A582-4C3C87D0A880</t>
  </si>
  <si>
    <t>AUG-17/100 - ICU Medical, Inc/100.0000.0000.17035.0000.0000.000.0000.000/</t>
  </si>
  <si>
    <t>E26FCF1C-53B3-4B52-956A-C34B555EAA4E</t>
  </si>
  <si>
    <t>138806D1-9801-4CEB-A46E-0E97DD79095D</t>
  </si>
  <si>
    <t>8BFCA52F-55B6-4966-9601-D14F3E7889C5</t>
  </si>
  <si>
    <t>A333D5BD-53BB-466C-A00C-8A081A7EE29F</t>
  </si>
  <si>
    <t>AUG-17/100 - ICU Medical, Inc/100.0000.0000.17010.6141.0000.000.0000.000/</t>
  </si>
  <si>
    <t>382152AA-12EA-4CE8-A4AC-767325F851A6</t>
  </si>
  <si>
    <t>SEP-17/506 - ICU Medical China (Beijing)/506.GRP - 506 -Retained Earnings/</t>
  </si>
  <si>
    <t>SEP-17/506 - ICU Medical China (Beijing)/506.GRP - 506 -VAT/</t>
  </si>
  <si>
    <t>4B06A0A4-9441-487A-89D2-E6974D3C87B4</t>
  </si>
  <si>
    <t>SEP-17/506 - ICU Medical China (Beijing)/506.GRP - 506 -Professional Fees/</t>
  </si>
  <si>
    <t>SEP-17/506 - ICU Medical China (Beijing)/506.GRP - 506 -PP-Prepayment AP/</t>
  </si>
  <si>
    <t>BA15B8F9-0069-4954-B68C-EF90ECC5FE99</t>
  </si>
  <si>
    <t>SEP-17/506 - ICU Medical China (Beijing)/506.GRP - 506 -OD-Misc Receivables/</t>
  </si>
  <si>
    <t>DD91F8B4-9278-48B4-8263-777F7B384A33</t>
  </si>
  <si>
    <t>SEP-17/506 - ICU Medical China (Beijing)/506.GRP - 506 -Fixed Assets/</t>
  </si>
  <si>
    <t>F7A488F9-9409-47FD-9F64-F3FD21CEE652</t>
  </si>
  <si>
    <t>SEP-17/506 - ICU Medical China (Beijing)/506.GRP - 506 -Cash at bank/</t>
  </si>
  <si>
    <t>AF66CCDC-7B0B-42F5-9904-DE161026E557</t>
  </si>
  <si>
    <t>57687B62-A0C0-462B-B6F0-8D9E09E51F33</t>
  </si>
  <si>
    <t>BB8DD010-A25B-4CD0-9C50-AB39B2DFF81A</t>
  </si>
  <si>
    <t>SEP-17/506 - ICU Medical China (Beijing)/506.GRP - 506 -In Transit &amp; FG/</t>
  </si>
  <si>
    <t>08016C5F-E1EE-4A24-A644-C0DA012D43E8</t>
  </si>
  <si>
    <t>SEP-17/506 - ICU Medical China (Beijing)/506.GRP - 506 -ACR-Payroll Tax/</t>
  </si>
  <si>
    <t>D164732B-5D45-4933-95E5-07E2AFCC642E</t>
  </si>
  <si>
    <t>04592653-FB81-438B-93EA-462FFA8F86FF</t>
  </si>
  <si>
    <t>SEP-17/506 - ICU Medical China (Beijing)/506.GRP - 506 -ACR-Payroll System/</t>
  </si>
  <si>
    <t>8904286E-C95F-4B26-8C72-A6369CA25A4E</t>
  </si>
  <si>
    <t>200F1E00-8B00-438D-8983-F8D2EE90BCC3</t>
  </si>
  <si>
    <t>SEP-17/506 - ICU Medical China (Beijing)/506.0000.0000.30000.0000.0000.000.0000.000/</t>
  </si>
  <si>
    <t>SEP-17/720 - SG BIS (UK)/720.GRP - 720 - Recharges/</t>
  </si>
  <si>
    <t>13010346-9B7A-48F9-A688-1AE6B23A2F17</t>
  </si>
  <si>
    <t>E2EA23DB-ED9F-4F3A-BF59-1EE498C0DAFB</t>
  </si>
  <si>
    <t>20652FA7-C1CC-49A7-A090-1FEB5344AA6D</t>
  </si>
  <si>
    <t>4579650F-66F7-4423-A579-159FF871836B</t>
  </si>
  <si>
    <t>SEP-17/720 - SG BIS (UK)/720.GRP - 720 - Vat/</t>
  </si>
  <si>
    <t>F6A46B5E-0C88-4DBF-95F7-64B85DD4A28E</t>
  </si>
  <si>
    <t>SEP-17/720 - SG BIS (UK)/720.GRP - 720 - Other Creditors/</t>
  </si>
  <si>
    <t>8970B822-0A83-481D-8096-7DCDD6BDE742</t>
  </si>
  <si>
    <t>SEP-17/720 - SG BIS (UK)/720.GRP - 720 - Payroll accruals/</t>
  </si>
  <si>
    <t>AEA8429B-75DE-40D7-89EE-A5029B1F73EB</t>
  </si>
  <si>
    <t>SEP-17/720 - SG BIS (UK)/720.3507.0000.21200.0000.0000.000.0000.000/</t>
  </si>
  <si>
    <t>SEP-17/720 - SG BIS (UK)/720.0000.0000.32000.0000.0000.000.0000.000/</t>
  </si>
  <si>
    <t>SEP-17/720 - SG BIS (UK)/720.GRP - 720 - Additinal Holiday Pay/</t>
  </si>
  <si>
    <t>SEP-17/720 - SG BIS (UK)/720.GRP - 720 - AP/</t>
  </si>
  <si>
    <t>93092500-652D-4421-9EB3-55DA2DDD898E</t>
  </si>
  <si>
    <t>SEP-17/720 - SG BIS (UK)/720.0000.0000.32005.0000.0000.000.0000.000/</t>
  </si>
  <si>
    <t>SEP-17/720 - SG BIS (UK)/720.0000.0000.31006.0000.0000.000.0000.000/</t>
  </si>
  <si>
    <t>SEP-17/720 - SG BIS (UK)/720.0000.0000.30000.0000.0000.000.0000.000/</t>
  </si>
  <si>
    <t>SEP-17/720 - SG BIS (UK)/720.0000.0000.31030.0000.0000.721.0000.000/</t>
  </si>
  <si>
    <t>SEP-17/720 - SG BIS (UK)/720.0000.0000.31005.0000.0000.000.0000.000/</t>
  </si>
  <si>
    <t>SEP-17/720 - SG BIS (UK)/720.0000.0000.28320.0000.0000.000.0000.000/</t>
  </si>
  <si>
    <t>07ABE4A8-7443-4050-BB4B-2E1888551E56</t>
  </si>
  <si>
    <t>SEP-17/720 - SG BIS (UK)/720.0000.0000.23740.0000.0000.000.0000.000/</t>
  </si>
  <si>
    <t>SEP-17/720 - SG BIS (UK)/720.0000.0000.20900.0000.0000.000.0000.000/</t>
  </si>
  <si>
    <t>SEP-17/720 - SG BIS (UK)/720.0000.0000.20800.0000.0000.000.0000.000/</t>
  </si>
  <si>
    <t>SEP-17/720 - SG BIS (UK)/720.0000.0000.21300.0000.0000.000.0000.000/</t>
  </si>
  <si>
    <t>SEP-17/720 - SG BIS (UK)/720.0000.0000.20520.0000.0000.000.0000.000/</t>
  </si>
  <si>
    <t>SEP-17/720 - SG BIS (UK)/720.0000.0000.24710.0000.0000.430.0000.000/</t>
  </si>
  <si>
    <t>6DF5794E-C1A3-44F9-B985-50EFA9F98E46</t>
  </si>
  <si>
    <t>SEP-17/720 - SG BIS (UK)/720.0000.0000.20300.0000.0000.000.0000.000/</t>
  </si>
  <si>
    <t>SEP-17/720 - SG BIS (UK)/720.0000.0000.20021.0000.0000.000.0000.000/</t>
  </si>
  <si>
    <t>767616D4-6B72-47E2-8769-8A01F4659ADE</t>
  </si>
  <si>
    <t>SEP-17/720 - SG BIS (UK)/720.0000.0000.20508.0000.0000.000.0000.000/</t>
  </si>
  <si>
    <t>SEP-17/720 - SG BIS (UK)/720.0000.0000.17625.0000.0000.000.0000.000/</t>
  </si>
  <si>
    <t>SEP-17/720 - SG BIS (UK)/720.0000.0000.17525.0000.0000.000.0000.000/</t>
  </si>
  <si>
    <t>4F1136BF-B763-42C7-81FB-7D6B42C61A36</t>
  </si>
  <si>
    <t>SEP-17/720 - SG BIS (UK)/720.0000.0000.10550.1828.0000.000.0000.000/</t>
  </si>
  <si>
    <t>SEP-17/510 - SM India Private Ltd/510.GRP - 510 - Trade Debtors/</t>
  </si>
  <si>
    <t>A5F66F58-01C2-42AD-8993-168E63BAFFC2</t>
  </si>
  <si>
    <t>SEP-17/720 - SG BIS (UK)/720.0000.0000.26350.0000.0000.713.0000.000/</t>
  </si>
  <si>
    <t>SEP-17/510 - SM India Private Ltd/510.GRP - 510 - TD-Unapplied Receipts/</t>
  </si>
  <si>
    <t>490F3066-E2AC-48BA-A382-F240323F2EC2</t>
  </si>
  <si>
    <t>SEP-17/510 - SM India Private Ltd/510.GRP - 510 - Retained Earnings/</t>
  </si>
  <si>
    <t>SEP-17/510 - SM India Private Ltd/510.GRP - 510 - PP-Other/</t>
  </si>
  <si>
    <t>04A366A4-4C4D-4700-882C-1669D517CEAC</t>
  </si>
  <si>
    <t>SEP-17/510 - SM India Private Ltd/510.GRP - 510 - PP-Prepayment AP/</t>
  </si>
  <si>
    <t>5E9B9924-DB26-4F58-971D-AAE6811BD4F2</t>
  </si>
  <si>
    <t>SEP-17/510 - SM India Private Ltd/510.GRP - 510 - PP-Marketing/</t>
  </si>
  <si>
    <t>DA3A567B-5FF4-4A12-8AD1-10E3CFF21AC8</t>
  </si>
  <si>
    <t>SEP-17/510 - SM India Private Ltd/510.GRP - 510 - State Income Tax/</t>
  </si>
  <si>
    <t>SEP-17/510 - SM India Private Ltd/510.GRP - 510 - Share Premium Account/</t>
  </si>
  <si>
    <t>SEP-17/510 - SM India Private Ltd/510.GRP - 510 - Output VAT/</t>
  </si>
  <si>
    <t>7BED9C63-8884-4036-B2F2-5DC98E5B4988</t>
  </si>
  <si>
    <t>SEP-17/510 - SM India Private Ltd/510.GRP - 510 - OD-Security Deposits/</t>
  </si>
  <si>
    <t>SEP-17/510 - SM India Private Ltd/510.GRP - 510 - Payroll Taxes/</t>
  </si>
  <si>
    <t>83C97EBD-B32B-4C6C-9DD3-553435AC6E5D</t>
  </si>
  <si>
    <t>SEP-17/510 - SM India Private Ltd/510.GRP - 510 - OD-Employee Advances/</t>
  </si>
  <si>
    <t>1310242C-7A07-4A2B-AB3A-9AD2DBC14D2C</t>
  </si>
  <si>
    <t>SEP-17/510 - SM India Private Ltd/510.GRP - 510 - OD-Tax Receivable/</t>
  </si>
  <si>
    <t>C55D73E5-91FF-46C8-8186-5FBAEAAE6126</t>
  </si>
  <si>
    <t>SEP-17/510 - SM India Private Ltd/510.GRP - 510 - Inventory AP Accrual/</t>
  </si>
  <si>
    <t>8247BFBD-7788-4053-A940-DC0148EB7635</t>
  </si>
  <si>
    <t>SEP-17/510 - SM India Private Ltd/510.GRP - 510 - Finished Goods-Receiving/</t>
  </si>
  <si>
    <t>F3EFA0A9-A00C-42E2-A514-369718ED0128</t>
  </si>
  <si>
    <t>SEP-17/510 - SM India Private Ltd/510.GRP - 510 - Expense Creditors/</t>
  </si>
  <si>
    <t>A1639743-49DC-4963-A690-4041B262A72D</t>
  </si>
  <si>
    <t>SEP-17/510 - SM India Private Ltd/510.GRP - 510 - Finished Goods/</t>
  </si>
  <si>
    <t>9819565F-9BDB-4DED-AC3A-AF756D1F8A82</t>
  </si>
  <si>
    <t>SEP-17/510 - SM India Private Ltd/510.GRP - 510 - In Transit-FG/</t>
  </si>
  <si>
    <t>A056107E-BBA9-41FC-AD34-66832DB2BB0C</t>
  </si>
  <si>
    <t>SEP-17/510 - SM India Private Ltd/510.GRP - 510 - DEP-Fix &amp; Fittgs Additions/</t>
  </si>
  <si>
    <t>144FB447-5158-4CF6-A4E3-C65EB4DA135F</t>
  </si>
  <si>
    <t>D2590685-BF7D-4DB3-8F43-150701592720</t>
  </si>
  <si>
    <t>SEP-17/510 - SM India Private Ltd/510.GRP - 510 - Expense AP Accrual/</t>
  </si>
  <si>
    <t>13A84A84-2B77-49FB-99E9-0163227E6589</t>
  </si>
  <si>
    <t>SEP-17/510 - SM India Private Ltd/510.GRP - 510 - Deferred/</t>
  </si>
  <si>
    <t>SEP-17/510 - SM India Private Ltd/510.GRP - 510 - CST-Fix &amp; Fittgs Additions/</t>
  </si>
  <si>
    <t>627B2A31-22A9-43DE-9A6F-4B5E57D62C56</t>
  </si>
  <si>
    <t>SEP-17/510 - SM India Private Ltd/510.GRP - 510 - Creditors Intercompany/</t>
  </si>
  <si>
    <t>50EB81BE-F4D9-44EE-9A22-425508B630F5</t>
  </si>
  <si>
    <t>FADAACA8-044C-4645-8D9D-B22AF1FF6126</t>
  </si>
  <si>
    <t>SEP-17/510 - SM India Private Ltd/510.GRP - 510 - Creditors Intra Group/</t>
  </si>
  <si>
    <t>SEP-17/510 - SM India Private Ltd/510.GRP - 510 - Cash Clearing/</t>
  </si>
  <si>
    <t>D254E0A3-5227-4EB2-B4FD-29977CDC97CF</t>
  </si>
  <si>
    <t>SEP-17/510 - SM India Private Ltd/510.GRP - 510 - Provision-FG/</t>
  </si>
  <si>
    <t>SEP-17/510 - SM India Private Ltd/510.GRP - 510 - Bad Debt General/</t>
  </si>
  <si>
    <t>SEP-17/510 - SM India Private Ltd/510.GRP - 510 - ACR-Travel &amp; Entertainment/</t>
  </si>
  <si>
    <t>DCF4894F-58C8-4B9F-8952-EFD750C4262A</t>
  </si>
  <si>
    <t>SEP-17/510 - SM India Private Ltd/510.GRP - 510 - Called Up Share Capital/</t>
  </si>
  <si>
    <t>SEP-17/510 - SM India Private Ltd/510.GRP - 510 - Cash at bank/</t>
  </si>
  <si>
    <t>CF778CA1-88B4-4091-B1A5-3B77C8104F97</t>
  </si>
  <si>
    <t>SEP-17/510 - SM India Private Ltd/510.GRP - 510 - Business &amp; Regional Taxes/</t>
  </si>
  <si>
    <t>7CC4D580-1B97-4889-9C66-FA794F6CF396</t>
  </si>
  <si>
    <t>SEP-17/510 - SM India Private Ltd/510.GRP - 510 - ACR-Payroll System/</t>
  </si>
  <si>
    <t>92A50EBE-603A-4312-A3B8-A157FA602A62</t>
  </si>
  <si>
    <t>SEP-17/510 - SM India Private Ltd/510.GRP - 510 - ACR-Pension/</t>
  </si>
  <si>
    <t>9AC9CFD5-A4A9-4158-AB17-627AC7CFACB7</t>
  </si>
  <si>
    <t>SEP-17/510 - SM India Private Ltd/510.GRP - 510 - ACR-Legal &amp; Professional Fees/</t>
  </si>
  <si>
    <t>7EA84E05-9CD7-41AD-8869-4096AAA3F888</t>
  </si>
  <si>
    <t>SEP-17/510 - SM India Private Ltd/510.GRP - 510 - ACR-Marketing/</t>
  </si>
  <si>
    <t>FF325C0C-15AE-45FF-A72C-ACA3C55F7ECB</t>
  </si>
  <si>
    <t>SEP-17/510 - SM India Private Ltd/510.GRP - 510 - ACR-Commission/</t>
  </si>
  <si>
    <t>D7B1CBAA-B8A2-4FDB-AF47-91367D3A8CDF</t>
  </si>
  <si>
    <t>SEP-17/510 - SM India Private Ltd/510.GRP - 510 - ACR-Exps_Other Liabs/</t>
  </si>
  <si>
    <t>4788D001-DEC7-499C-9636-CFD68F4B72EB</t>
  </si>
  <si>
    <t>SEP-17/510 - SM India Private Ltd/510.4410.0000.22210.7017.0000.000.0000.000/</t>
  </si>
  <si>
    <t>6EFC8E73-F86F-4D27-AD2C-4CB09B1BA239</t>
  </si>
  <si>
    <t>SEP-17/510 - SM India Private Ltd/510.4410.0000.22210.7016.0000.000.0000.000/</t>
  </si>
  <si>
    <t>542C53F0-C761-4FDD-B414-B9548CA2673C</t>
  </si>
  <si>
    <t>SEP-17/510 - SM India Private Ltd/510.4410.0000.20002.0000.0000.000.0000.000/</t>
  </si>
  <si>
    <t>63FFD714-2386-48A8-8964-1A61214D2AF1</t>
  </si>
  <si>
    <t>SEP-17/510 - SM India Private Ltd/510.4410.0000.22210.7029.0000.000.0000.000/</t>
  </si>
  <si>
    <t>222A7D86-D4C4-42D5-BC0D-A62DB6F5B3CB</t>
  </si>
  <si>
    <t>SEP-17/510 - SM India Private Ltd/510.4410.0000.21313.0000.0000.000.0000.000/</t>
  </si>
  <si>
    <t>F1FE07AA-CAAB-40B4-A595-F2E79E7BB896</t>
  </si>
  <si>
    <t>SEP-17/510 - SM India Private Ltd/510.4410.0000.18400.6129.0000.000.0000.000/</t>
  </si>
  <si>
    <t>SEP-17/510 - SM India Private Ltd/510.4410.0000.17640.0000.0000.000.0000.000/</t>
  </si>
  <si>
    <t>F9EFF5B5-A44A-4EAC-A018-8CD68783E696</t>
  </si>
  <si>
    <t>SEP-17/510 - SM India Private Ltd/510.0000.0000.22210.7037.0000.000.0000.000/</t>
  </si>
  <si>
    <t>098C02EF-7A3B-4FAB-B3F6-FCA253A24492</t>
  </si>
  <si>
    <t>SEP-17/510 - SM India Private Ltd/510.0000.0000.22210.7023.0000.000.0000.000/</t>
  </si>
  <si>
    <t>8BE5AEE3-6205-455B-9554-4C156AA7130D</t>
  </si>
  <si>
    <t>SEP-17/510 - SM India Private Ltd/510.0000.0000.20200.0000.0000.000.0000.000/</t>
  </si>
  <si>
    <t>E136386C-D988-442A-85C0-D6FB2ADD05A9</t>
  </si>
  <si>
    <t>SEP-17/721 - SG BIS (US)/721.GRP - 721 - Trade Creditors/</t>
  </si>
  <si>
    <t>4FE43B20-D3B0-48A3-B73B-27D002D57DB1</t>
  </si>
  <si>
    <t>7A2962C4-E0E1-4015-BBDD-589FD87A570C</t>
  </si>
  <si>
    <t>25867BDE-5694-462B-8447-5A29637B0FE8</t>
  </si>
  <si>
    <t>SEP-17/721 - SG BIS (US)/721.GRP - 721 - Intercompany Recharges/</t>
  </si>
  <si>
    <t>838648AF-9C0E-447F-A780-53FB952CF614</t>
  </si>
  <si>
    <t>D366CB6F-EFA6-4E7D-88B8-28267FFEC036</t>
  </si>
  <si>
    <t>EF638856-A55B-4767-AFAB-95F8EEDC685E</t>
  </si>
  <si>
    <t>E567A152-DA88-488B-BBD5-5BD1471F57CF</t>
  </si>
  <si>
    <t>6E608220-C5E9-47AC-B891-C0B8CD66252C</t>
  </si>
  <si>
    <t>B35F595C-E9AC-46C0-8875-5E5103A8E62A</t>
  </si>
  <si>
    <t>SEP-17/721 - SG BIS (US)/721.GRP - 721 - Income Tax/</t>
  </si>
  <si>
    <t>70CA2D28-38B5-47EA-9CF2-A816225ADDA4</t>
  </si>
  <si>
    <t>SEP-17/721 - SG BIS (US)/721.GRP - 721 - IC balance/</t>
  </si>
  <si>
    <t>E84A6258-D455-4C7A-B149-7DEC187617D7</t>
  </si>
  <si>
    <t>35D3BAC6-0456-44AF-968F-2BFC0E1B5CC0</t>
  </si>
  <si>
    <t>0D88BF3A-FEEB-442E-A866-050DB2812331</t>
  </si>
  <si>
    <t>839A68C3-AFED-475B-9162-203FC1404E9B</t>
  </si>
  <si>
    <t>5200A391-080B-4F9E-9D4D-E252B7C58267</t>
  </si>
  <si>
    <t>SEP-17/721 - SG BIS (US)/721.GRP - 721 - Fixed Assets/</t>
  </si>
  <si>
    <t>A796F0C3-D091-4CCB-A61A-8ECA6DCE6221</t>
  </si>
  <si>
    <t>97444914-A2BD-4314-925E-643BF54FA92E</t>
  </si>
  <si>
    <t>SEP-17/721 - SG BIS (US)/721.GRP - 721 - Expense AP Accrual/</t>
  </si>
  <si>
    <t>E7978B0D-A89A-4952-8EC9-9BA0BCF26F0C</t>
  </si>
  <si>
    <t>SEP-17/721 - SG BIS (US)/721.GRP - 721 - Expenses Clearing/</t>
  </si>
  <si>
    <t>SEP-17/721 - SG BIS (US)/721.GRP - 721 - Equity/</t>
  </si>
  <si>
    <t>SEP-17/721 - SG BIS (US)/721.GRP - 721 - Accrued Bonus/</t>
  </si>
  <si>
    <t>38C14ABB-B3A4-4933-99CD-9C8C6E90336D</t>
  </si>
  <si>
    <t>SEP-17/721 - SG BIS (US)/721.0000.0000.23780.0000.0000.000.0000.000/</t>
  </si>
  <si>
    <t>SEP-17/721 - SG BIS (US)/721.0000.0000.20544.0000.0000.000.0000.000/</t>
  </si>
  <si>
    <t>FE8FC437-E0D1-4812-8A04-4775A4BA48EB</t>
  </si>
  <si>
    <t>SEP-17/721 - SG BIS (US)/721.0000.0000.20530.0000.0000.000.0000.000/</t>
  </si>
  <si>
    <t>9F0E5A84-62CB-4113-9DE6-0AA5AC4483C3</t>
  </si>
  <si>
    <t>SEP-17/721 - SG BIS (US)/721.0000.0000.21315.0000.0000.000.0000.000/</t>
  </si>
  <si>
    <t>20DCE385-6673-42DA-BB77-0F7515A1A3AA</t>
  </si>
  <si>
    <t>SEP-17/721 - SG BIS (US)/721.0000.0000.20514.0000.0000.000.0000.000/</t>
  </si>
  <si>
    <t>7D0B65D3-B3E1-42E5-8A5F-DF108E6741F1</t>
  </si>
  <si>
    <t>02EB4675-B911-4047-9805-B2A2C8F30188</t>
  </si>
  <si>
    <t>SEP-17/721 - SG BIS (US)/721.0000.0000.20504.0000.0000.000.0000.000/</t>
  </si>
  <si>
    <t>SEP-17/721 - SG BIS (US)/721.0000.0000.20030.0000.0000.000.0000.000/</t>
  </si>
  <si>
    <t>EC81BB16-AD1F-4FB5-8E29-AD9EAAF9D0D1</t>
  </si>
  <si>
    <t>SEP-17/721 - SG BIS (US)/721.0000.0000.20500.0000.0000.000.0000.000/</t>
  </si>
  <si>
    <t>D1BAC60D-AA20-409E-8EFC-21EB031F378D</t>
  </si>
  <si>
    <t>SEP-17/721 - SG BIS (US)/721.0000.0000.20000.0000.0000.000.0000.000/</t>
  </si>
  <si>
    <t>F13E743F-E08F-4E39-BE34-5F4699677EC8</t>
  </si>
  <si>
    <t>1D5371A1-0DCF-400A-B61F-5BD098EA8A65</t>
  </si>
  <si>
    <t>SEP-17/721 - SG BIS (US)/721.0000.0000.20020.0000.0000.000.0000.000/</t>
  </si>
  <si>
    <t>SEP-17/721 - SG BIS (US)/721.0000.0000.18050.6142.0000.000.0000.000/</t>
  </si>
  <si>
    <t>A1AA115E-751C-4A1C-AEAF-891D4EAA4D0D</t>
  </si>
  <si>
    <t>SEP-17/721 - SG BIS (US)/721.0000.0000.18050.6141.0000.000.0000.000/</t>
  </si>
  <si>
    <t>4D8747B8-CD72-4BFC-BC34-E91060EB69F5</t>
  </si>
  <si>
    <t>SEP-17/721 - SG BIS (US)/721.0000.0000.17625.0000.0000.000.0000.000/</t>
  </si>
  <si>
    <t>SEP-17/721 - SG BIS (US)/721.0000.0000.17610.0000.0000.741.0000.000/</t>
  </si>
  <si>
    <t>SEP-17/721 - SG BIS (US)/721.0000.0000.17520.0000.0000.000.0000.000/</t>
  </si>
  <si>
    <t>SEP-17/721 - SG BIS (US)/721.0000.0000.17525.0000.0000.000.0000.000/</t>
  </si>
  <si>
    <t>E5D8DB9C-76BE-4E2F-A0F8-18B039106F89</t>
  </si>
  <si>
    <t>DD0551EA-1472-42E8-8C84-A0792EC33C1B</t>
  </si>
  <si>
    <t>SEP-17/508 - SM Instrument (Zhejiang) Co Ltd/508.5003.0000.15425.0000.0000.000.0000.000/</t>
  </si>
  <si>
    <t>A692908C-3E25-43CF-A3C5-85C2EA6D99DC</t>
  </si>
  <si>
    <t>SEP-17/508 - SM Instrument (Zhejiang) Co Ltd/508.0000.0000.32005.0000.0000.000.0000.000/</t>
  </si>
  <si>
    <t>SEP-17/508 - SM Instrument (Zhejiang) Co Ltd/508.0000.0000.32000.0000.0000.000.0000.000/</t>
  </si>
  <si>
    <t>SEP-17/508 - SM Instrument (Zhejiang) Co Ltd/508.0000.0000.31005.0000.0000.000.0000.000/</t>
  </si>
  <si>
    <t>SEP-17/508 - SM Instrument (Zhejiang) Co Ltd/508.0000.0000.31000.0000.0000.000.0000.000/</t>
  </si>
  <si>
    <t>SEP-17/508 - SM Instrument (Zhejiang) Co Ltd/508.0000.0000.22300.0000.0000.000.0000.000/</t>
  </si>
  <si>
    <t>49C692DC-FDEE-46FC-BF5B-D489E71E009E</t>
  </si>
  <si>
    <t>SEP-17/508 - SM Instrument (Zhejiang) Co Ltd/508.0000.0000.30000.0000.0000.000.0000.000/</t>
  </si>
  <si>
    <t>SEP-17/508 - SM Instrument (Zhejiang) Co Ltd/508.0000.0000.21340.0000.0000.000.0000.000/</t>
  </si>
  <si>
    <t>9652A8BA-2E86-48F8-8CFF-8B88791ECAAF</t>
  </si>
  <si>
    <t>SEP-17/508 - SM Instrument (Zhejiang) Co Ltd/508.0000.0000.21312.0000.0000.000.0000.000/</t>
  </si>
  <si>
    <t>8F737076-01CD-49F1-98D6-86D318E5BC7B</t>
  </si>
  <si>
    <t>SEP-17/508 - SM Instrument (Zhejiang) Co Ltd/508.0000.0000.20900.0000.0000.000.0000.000/</t>
  </si>
  <si>
    <t>161D7559-2B21-4E9A-9D06-E47CADE82830</t>
  </si>
  <si>
    <t>SEP-17/508 - SM Instrument (Zhejiang) Co Ltd/508.0000.0000.20500.0000.0000.000.0000.000/</t>
  </si>
  <si>
    <t>D7F9573F-2CAB-45C2-BC99-1E15F4FFB90B</t>
  </si>
  <si>
    <t>155D21FA-7D80-4B47-BE16-B1993C70627E</t>
  </si>
  <si>
    <t>1021007C-6376-4888-86D0-1E041744E476</t>
  </si>
  <si>
    <t>5228D4E5-ABAC-4A2C-A282-02E253764B7D</t>
  </si>
  <si>
    <t>3FA9E450-77A0-4BC3-86D7-205F14829D2C</t>
  </si>
  <si>
    <t>F69D5E13-5E3D-4A8F-A27B-950F1A66F21C</t>
  </si>
  <si>
    <t>SEP-17/508 - SM Instrument (Zhejiang) Co Ltd/508.0000.0000.20300.0000.0000.000.0000.000/</t>
  </si>
  <si>
    <t>SEP-17/508 - SM Instrument (Zhejiang) Co Ltd/508.0000.0000.20201.0000.0000.000.0000.000/</t>
  </si>
  <si>
    <t>SEP-17/508 - SM Instrument (Zhejiang) Co Ltd/508.0000.0000.20200.0000.0000.000.0000.000/</t>
  </si>
  <si>
    <t>8C0FACA3-E2AB-4791-A4E5-5A29C3BA5FA9</t>
  </si>
  <si>
    <t>SEP-17/508 - SM Instrument (Zhejiang) Co Ltd/508.0000.0000.18000.6150.0000.000.0000.000/</t>
  </si>
  <si>
    <t>82A07DAA-FA04-4E81-82E0-D1897452A5FE</t>
  </si>
  <si>
    <t>SEP-17/508 - SM Instrument (Zhejiang) Co Ltd/508.0000.0000.17500.0000.0000.000.0000.000/</t>
  </si>
  <si>
    <t>86E82F96-0C53-4DCD-B816-673532A24E35</t>
  </si>
  <si>
    <t>SEP-17/508 - SM Instrument (Zhejiang) Co Ltd/508.0000.0000.17015.0000.0000.000.0000.000/</t>
  </si>
  <si>
    <t>D209FEE7-731F-4548-858B-15E73556E3FB</t>
  </si>
  <si>
    <t>SEP-17/508 - SM Instrument (Zhejiang) Co Ltd/508.0000.0000.17000.0000.0000.000.0000.000/</t>
  </si>
  <si>
    <t>F6A9FB14-67B5-4FC8-BA25-6790FC3CC175</t>
  </si>
  <si>
    <t>SEP-17/508 - SM Instrument (Zhejiang) Co Ltd/508.0000.0000.10350.0000.0000.000.0000.000/</t>
  </si>
  <si>
    <t>SEP-17/508 - SM Instrument (Zhejiang) Co Ltd/508.0000.0000.10300.0000.0000.000.0000.000/</t>
  </si>
  <si>
    <t>SEP-17/711 - SI Overseas Holdings/711.0000.0000.32000.0000.0000.000.0000.000/</t>
  </si>
  <si>
    <t>SEP-17/711 - SI Overseas Holdings/711.0000.0000.32005.0000.0000.000.0000.000/</t>
  </si>
  <si>
    <t>SEP-17/711 - SI Overseas Holdings/711.0000.0000.31030.0000.0000.200.0000.000/</t>
  </si>
  <si>
    <t>SEP-17/508 - SM Instrument (Zhejiang) Co Ltd/508.0000.0000.10105.0000.0000.000.0000.000/</t>
  </si>
  <si>
    <t>SEP-17/711 - SI Overseas Holdings/711.0000.0000.30000.0000.0000.000.0000.000/</t>
  </si>
  <si>
    <t>SEP-17/511 - SM Singapore Pte Ltd/511.GRP - 511 - Tax/</t>
  </si>
  <si>
    <t>SEP-17/511 - SM Singapore Pte Ltd/511.GRP - 511 - Investment/</t>
  </si>
  <si>
    <t>SEP-17/511 - SM Singapore Pte Ltd/511.GRP - 511 - Interco Loans Payable/</t>
  </si>
  <si>
    <t>SEP-17/511 - SM Singapore Pte Ltd/511.GRP - 511 - Debtors Others/</t>
  </si>
  <si>
    <t>SEP-17/511 - SM Singapore Pte Ltd/511.GRP - 511 - Creditors Bonus/</t>
  </si>
  <si>
    <t>SEP-17/511 - SM Singapore Pte Ltd/511.GRP - 511 - Creditors Payroll/</t>
  </si>
  <si>
    <t>SEP-17/511 - SM Singapore Pte Ltd/511.5002.0000.20300.0000.0000.000.0000.000/</t>
  </si>
  <si>
    <t>SEP-17/503 - SM South Africa Pty Ltd/503.GRP - 503 - Bank Accounts/</t>
  </si>
  <si>
    <t>B268D10E-BAD1-487F-B6ED-8786E4163BA4</t>
  </si>
  <si>
    <t>SEP-17/503 - SM South Africa Pty Ltd/503.5500.0000.17530.0000.0000.000.0000.000/</t>
  </si>
  <si>
    <t>029EBE09-80B0-48F1-8504-6C54E88A9F8C</t>
  </si>
  <si>
    <t>SEP-17/503 - SM South Africa Pty Ltd/503.0000.0000.28320.0000.0000.000.0000.000/</t>
  </si>
  <si>
    <t>SEP-17/503 - SM South Africa Pty Ltd/503.0000.0000.20900.0000.0000.000.0000.000/</t>
  </si>
  <si>
    <t>SEP-17/503 - SM South Africa Pty Ltd/503.0000.0000.20800.0000.0000.000.0000.000/</t>
  </si>
  <si>
    <t>SEP-17/503 - SM South Africa Pty Ltd/503.0000.0000.20100.0000.0000.000.0000.000/</t>
  </si>
  <si>
    <t>6A53D199-4067-4B11-8B77-8E3755E0A18E</t>
  </si>
  <si>
    <t>SEP-17/503 - SM South Africa Pty Ltd/503.0000.0000.20021.0000.0000.000.0000.000/</t>
  </si>
  <si>
    <t>29841D1B-AA82-4F46-AC96-95E270BD2097</t>
  </si>
  <si>
    <t>SEP-17/502 - SM SE Asia/502.GRP - 502 - Trade Creditors/</t>
  </si>
  <si>
    <t>AA3E880E-F456-47C2-AC0B-88B74771E51B</t>
  </si>
  <si>
    <t>SEP-17/502 - SM SE Asia/502.GRP - 502 - Tax/</t>
  </si>
  <si>
    <t>SEP-17/502 - SM SE Asia/502.GRP - 502 - Prepayments/</t>
  </si>
  <si>
    <t>75C45E3F-5BDB-40CC-B375-B391132EDDB0</t>
  </si>
  <si>
    <t>SEP-17/502 - SM SE Asia/502.GRP - 502 - Fixed Assets/</t>
  </si>
  <si>
    <t>12313195-7E85-4526-AD5D-9CE129B45599</t>
  </si>
  <si>
    <t>SEP-17/502 - SM SE Asia/502.GRP - 502 - Creditors Payroll/</t>
  </si>
  <si>
    <t>55623113-21FF-4EC4-87D6-CC6203B2C004</t>
  </si>
  <si>
    <t>6637CE3C-8E38-4BA8-AE63-3CBF1A05AB2A</t>
  </si>
  <si>
    <t>SEP-17/502 - SM SE Asia/502.GRP - 502 - Creditors Bonus/</t>
  </si>
  <si>
    <t>6061C0DC-DDA3-4773-A7E0-9F9DA1DD5EBA</t>
  </si>
  <si>
    <t>5C96A4B6-EFBD-497A-A0D9-0B60B1AA180E</t>
  </si>
  <si>
    <t>SEP-17/502 - SM SE Asia/502.GRP - 502 - Creditors Others/</t>
  </si>
  <si>
    <t>8FE904E7-D91C-4D6D-BD00-2199BEA9C564</t>
  </si>
  <si>
    <t>495EC0B0-B7EF-4FD9-9874-3A7B761AF146</t>
  </si>
  <si>
    <t>SEP-17/502 - SM SE Asia/502.0000.0000.20524.0000.0000.000.0000.000/</t>
  </si>
  <si>
    <t>3AB31614-9AAB-4717-A05E-A16DC483A2F7</t>
  </si>
  <si>
    <t>SEP-17/502 - SM SE Asia/502.0000.0000.17600.0000.0000.100.0000.000/</t>
  </si>
  <si>
    <t>9021320F-E357-4D20-9CE1-B1FA1D0F40C3</t>
  </si>
  <si>
    <t>SEP-17/440 - SM Spain/440.GRP - 440 - Trade Debtors/</t>
  </si>
  <si>
    <t>SEP-17/440 - SM Spain/440.GRP - 440 - Taxation Provision/</t>
  </si>
  <si>
    <t>SEP-17/440 - SM Spain/440.GRP - 440 - Trade Creditors/</t>
  </si>
  <si>
    <t>SEP-17/440 - SM Spain/440.GRP - 440 - Short term deposits/</t>
  </si>
  <si>
    <t>SEP-17/440 - SM Spain/440.GRP - 440 - Stock Provisions/</t>
  </si>
  <si>
    <t>SEP-17/440 - SM Spain/440.GRP - 440 - Share Capital/</t>
  </si>
  <si>
    <t>SEP-17/440 - SM Spain/440.GRP - 440 - Share premium/</t>
  </si>
  <si>
    <t>SEP-17/440 - SM Spain/440.GRP - 440 - Retained Profit Profit B_fwd/</t>
  </si>
  <si>
    <t>SEP-17/440 - SM Spain/440.GRP - 440 - Other Debtors/</t>
  </si>
  <si>
    <t>SEP-17/440 - SM Spain/440.GRP - 440 - Investment in Subsidiaries/</t>
  </si>
  <si>
    <t>SEP-17/440 - SM Spain/440.GRP - 440 - Intercompany Debtors/</t>
  </si>
  <si>
    <t>SEP-17/440 - SM Spain/440.GRP - 440 - Intangibles/</t>
  </si>
  <si>
    <t>SEP-17/440 - SM Spain/440.GRP - 440 - Fixed Assets/</t>
  </si>
  <si>
    <t>SEP-17/440 - SM Spain/440.GRP - 440 - Intercompany Creditors/</t>
  </si>
  <si>
    <t>SEP-17/440 - SM Spain/440.GRP - 440 - Finished Goods/</t>
  </si>
  <si>
    <t>SEP-17/440 - SM Spain/440.GRP - 440 - Debtors - Provisions - Bad Debt Genera/</t>
  </si>
  <si>
    <t>SEP-17/440 - SM Spain/440.GRP - 440 - Creditors - Tax/</t>
  </si>
  <si>
    <t>SEP-17/440 - SM Spain/440.GRP - 440 - Creditors - Accrual - Employment/</t>
  </si>
  <si>
    <t>SEP-17/440 - SM Spain/440.GRP - 440 - Cash at bank and in hand/</t>
  </si>
  <si>
    <t>SEP-17/501 - ICU Medical (SM) Pty Ltd/501.GRP-501-Retained Earnings/</t>
  </si>
  <si>
    <t>SEP-17/501 - ICU Medical (SM) Pty Ltd/501.GRP-501-PRV-Service Guarantee/</t>
  </si>
  <si>
    <t>SEP-17/501 - ICU Medical (SM) Pty Ltd/501.GRP-501-Prepaid Insurance/</t>
  </si>
  <si>
    <t>97B1E9FB-7A72-4396-B9C4-7CF810CD50E8</t>
  </si>
  <si>
    <t>BC2571D3-2891-4280-A47A-AB79B9AC0375</t>
  </si>
  <si>
    <t>SEP-17/501 - ICU Medical (SM) Pty Ltd/501.GRP-501-Petty Cash/</t>
  </si>
  <si>
    <t>SEP-17/501 - ICU Medical (SM) Pty Ltd/501.GRP-501-Misc Receivables/</t>
  </si>
  <si>
    <t>SEP-17/501 - ICU Medical (SM) Pty Ltd/501.GRP-501-Intercompany Loan/</t>
  </si>
  <si>
    <t>3E7A7B7C-DF8A-4256-AE2B-5029CAAC3D1E</t>
  </si>
  <si>
    <t>SEP-17/501 - ICU Medical (SM) Pty Ltd/501.GRP-501-Goodwill/</t>
  </si>
  <si>
    <t>SEP-17/501 - ICU Medical (SM) Pty Ltd/501.GRP-501-Capital/</t>
  </si>
  <si>
    <t>SEP-17/501 - ICU Medical (SM) Pty Ltd/501.GRP-501-ACR-Bonus/</t>
  </si>
  <si>
    <t>SEP-17/501 - ICU Medical (SM) Pty Ltd/501.0000.0000.20500.0000.0000.000.0000.000/</t>
  </si>
  <si>
    <t>542F3619-D6F4-43B6-A042-6D42A1A0E0E2</t>
  </si>
  <si>
    <t>SEP-17/501 - ICU Medical (SM) Pty Ltd/501.4510.0000.20500.0000.0000.000.0000.000/</t>
  </si>
  <si>
    <t>24FEFD24-58B2-4DE8-A335-5CACCA2F1A88</t>
  </si>
  <si>
    <t>SEP-17/470 - ICU Medical Czech Republic/470.GRP - 470 - Inventory Provisions - MFG/</t>
  </si>
  <si>
    <t>11E3A664-C4BE-49FC-B999-95C8B70A91D9</t>
  </si>
  <si>
    <t>SEP-17/470 - ICU Medical Czech Republic/470.GRP - 470 - VAT/</t>
  </si>
  <si>
    <t>AFDCD1CC-3A41-400A-86E2-46359F2EE391</t>
  </si>
  <si>
    <t>SEP-17/470 - ICU Medical Czech Republic/470.GRP - 470 - Trade Debtors/</t>
  </si>
  <si>
    <t>SEP-17/470 - ICU Medical Czech Republic/470.GRP - 470 - Inventory - MFG/</t>
  </si>
  <si>
    <t>F75A50C2-2B3B-4DB2-B81C-BBB61CA4A0DC</t>
  </si>
  <si>
    <t>7A5983C1-9967-4DDE-8679-C2905F6BAF66</t>
  </si>
  <si>
    <t>475B3CD8-0AD9-43FB-AA50-3D126E399279</t>
  </si>
  <si>
    <t>46AB71ED-5BEC-4BCF-9095-E80EDB1DE4D2</t>
  </si>
  <si>
    <t>7B155B2E-6F00-42F9-B552-EE393FDECD61</t>
  </si>
  <si>
    <t>B65FA562-6A1E-421D-BC57-86A2CE4C5941</t>
  </si>
  <si>
    <t>SEP-17/470 - ICU Medical Czech Republic/470.GRP - 470 - Fixed Assets Subledger/</t>
  </si>
  <si>
    <t>SEP-17/470 - ICU Medical Czech Republic/470.GRP - 470 - Interco Loans Payable/</t>
  </si>
  <si>
    <t>SEP-17/470 - ICU Medical Czech Republic/470.GRP - 470 - Fixed Asset Clearing/</t>
  </si>
  <si>
    <t>SEP-17/470 - ICU Medical Czech Republic/470.GRP - 470 - Equity/</t>
  </si>
  <si>
    <t>SEP-17/470 - ICU Medical Czech Republic/470.GRP - 470 - Creditors Payroll/</t>
  </si>
  <si>
    <t>SEP-17/470 - ICU Medical Czech Republic/470.GRP - 470 - Debtors Others/</t>
  </si>
  <si>
    <t>SEP-17/470 - ICU Medical Czech Republic/470.GRP - 470 - Creditors Professional Fees/</t>
  </si>
  <si>
    <t>SEP-17/470 - ICU Medical Czech Republic/470.GRP - 470 - Creditors Bonus/</t>
  </si>
  <si>
    <t>SEP-17/470 - ICU Medical Czech Republic/470.GRP - 470 - Bank Accounts/</t>
  </si>
  <si>
    <t>SEP-17/470 - ICU Medical Czech Republic/470.GRP - 470 - AP Subledger/</t>
  </si>
  <si>
    <t>SEP-17/470 - ICU Medical Czech Republic/470.3121.0000.17200.0000.0000.000.0000.000/</t>
  </si>
  <si>
    <t>SEP-17/470 - ICU Medical Czech Republic/470.0000.0000.22217.7058.0000.000.0000.000/</t>
  </si>
  <si>
    <t>52083F53-FC6F-4CEC-AEBA-7F6F9EA1C999</t>
  </si>
  <si>
    <t>SEP-17/470 - ICU Medical Czech Republic/470.0000.0000.20516.0000.0000.000.0000.000/</t>
  </si>
  <si>
    <t>SEP-17/470 - ICU Medical Czech Republic/470.0000.0000.20506.0000.0000.000.0000.000/</t>
  </si>
  <si>
    <t>SEP-17/470 - ICU Medical Czech Republic/470.0000.0000.21200.0000.0000.000.0000.000/</t>
  </si>
  <si>
    <t>SEP-17/470 - ICU Medical Czech Republic/470.0000.0000.20023.0000.0000.000.0000.000/</t>
  </si>
  <si>
    <t>SEP-17/470 - ICU Medical Czech Republic/470.0000.0000.20021.0000.0000.000.0000.000/</t>
  </si>
  <si>
    <t>SEP-17/470 - ICU Medical Czech Republic/470.0000.0000.20020.0000.0000.000.0000.000/</t>
  </si>
  <si>
    <t>SEP-17/460 - SM Portugal/460.GRP - 460 -Retained Profit Profit B_fwd/</t>
  </si>
  <si>
    <t>SEP-17/460 - SM Portugal/460.GRP - 460 -Creditors - Accrual - Other/</t>
  </si>
  <si>
    <t>SEP-17/460 - SM Portugal/460.GRP - 460 -Creditors - VAT accounts/</t>
  </si>
  <si>
    <t>SEP-17/460 - SM Portugal/460.GRP - 460 -Creditors - Accrual - Bonus/</t>
  </si>
  <si>
    <t>SEP-17/460 - SM Portugal/460.GRP - 460 -Creditors - Accrual - Employment Other/</t>
  </si>
  <si>
    <t>SEP-17/460 - SM Portugal/460.GRP - 460 - Trade Creditors/</t>
  </si>
  <si>
    <t>SEP-17/460 - SM Portugal/460.GRP - 460 - Share Capital/</t>
  </si>
  <si>
    <t>SEP-17/460 - SM Portugal/460.GRP - 460 - Creditors - Accrual - Holiday/</t>
  </si>
  <si>
    <t>SEP-17/460 - SM Portugal/460.GRP - 460 - Creditors - Accrual - GPO_IDN rebates/</t>
  </si>
  <si>
    <t>SEP-17/500 - SM Japan/500.GRP - 500 - On-hand Inventory/</t>
  </si>
  <si>
    <t>53E48747-17C8-400C-87AB-0DD01823F5FD</t>
  </si>
  <si>
    <t>SEP-17/500 - SM Japan/500.GRP - 500 - Intransit Inventory/</t>
  </si>
  <si>
    <t>12D1F4A5-CFF7-4F91-9301-57CE0A466B06</t>
  </si>
  <si>
    <t>SEP-17/500 - SM Japan/500.GRP - 500 - Trade&amp;Misc Receivables/</t>
  </si>
  <si>
    <t>EAA3462C-0C97-49B8-925A-0FC709936C9B</t>
  </si>
  <si>
    <t>SEP-17/500 - SM Japan/500.GRP - 500 - Fixed Asset/</t>
  </si>
  <si>
    <t>03F57ECD-C964-43BC-8CD2-65FFCD626A54</t>
  </si>
  <si>
    <t>SEP-17/500 - SM Japan/500.GRP - 500 - Consumption tax/</t>
  </si>
  <si>
    <t>514992E2-5BD9-4963-BCBF-BC502745EB1B</t>
  </si>
  <si>
    <t>SEP-17/500 - SM Japan/500.4001.0000.14405.8215.0000.000.0000.000/</t>
  </si>
  <si>
    <t>SEP-17/500 - SM Japan/500.4001.0000.14400.0000.0000.000.0000.000/</t>
  </si>
  <si>
    <t>0BB71052-5CB0-41AD-BAD3-C3B30AF3AFF0</t>
  </si>
  <si>
    <t>SEP-17/500 - SM Japan/500.4001.0000.13500.0000.0000.000.0000.000/</t>
  </si>
  <si>
    <t>78F0FEC5-418A-459A-9C3E-03758C91C905</t>
  </si>
  <si>
    <t>SEP-17/500 - SM Japan/500.4000.0000.17530.0000.0000.000.0000.000/</t>
  </si>
  <si>
    <t>5C2D752E-F19F-4818-99B8-558E8C524D2C</t>
  </si>
  <si>
    <t>SEP-17/500 - SM Japan/500.4000.0000.17656.0000.0000.000.0000.000/</t>
  </si>
  <si>
    <t>SEP-17/500 - SM Japan/500.0000.0000.31707.0000.0000.000.0000.000/</t>
  </si>
  <si>
    <t>4D1707B3-8D15-462D-B56B-6B45097FF921</t>
  </si>
  <si>
    <t>SEP-17/500 - SM Japan/500.0000.0000.31706.0000.0000.000.0000.000/</t>
  </si>
  <si>
    <t>E0137C54-B6D1-42C1-AB76-DD1121B2D512</t>
  </si>
  <si>
    <t>SEP-17/500 - SM Japan/500.0000.0000.31705.0000.0000.000.0000.000/</t>
  </si>
  <si>
    <t>8DA69F79-1FCF-46A9-AE8A-C79F99FB75AD</t>
  </si>
  <si>
    <t>SEP-17/500 - SM Japan/500.0000.0000.31703.0000.0000.000.0000.000/</t>
  </si>
  <si>
    <t>B290DE29-6CA2-4187-948B-41E8979BDA74</t>
  </si>
  <si>
    <t>SEP-17/500 - SM Japan/500.0000.0000.31700.0000.0000.000.0000.000/</t>
  </si>
  <si>
    <t>57EAB012-FA4D-45B6-AD74-58C37B8190EF</t>
  </si>
  <si>
    <t>SEP-17/500 - SM Japan/500.0000.0000.31020.0000.0000.000.0000.000/</t>
  </si>
  <si>
    <t>6786847A-164A-4937-9720-3485A76B176F</t>
  </si>
  <si>
    <t>SEP-17/500 - SM Japan/500.0000.0000.27600.0000.0000.000.0000.000/</t>
  </si>
  <si>
    <t>7C304EB4-C74E-4E12-BF32-2CEDDAA0CFC0</t>
  </si>
  <si>
    <t>SEP-17/500 - SM Japan/500.0000.0000.24600.0000.0000.100.0000.000/</t>
  </si>
  <si>
    <t>71CE5883-7792-42C6-A7BF-ABA007217108</t>
  </si>
  <si>
    <t>SEP-17/500 - SM Japan/500.0000.0000.24600.0000.0000.300.0000.000/</t>
  </si>
  <si>
    <t>E48B286B-4C2F-4141-BCC1-A3B745A49E74</t>
  </si>
  <si>
    <t>SEP-17/500 - SM Japan/500.0000.0000.26300.0000.0000.740.0000.000/</t>
  </si>
  <si>
    <t>SEP-17/500 - SM Japan/500.0000.0000.23740.0000.0000.000.0000.000/</t>
  </si>
  <si>
    <t>CC9C5139-5948-495A-B2FD-21B2A09EECEC</t>
  </si>
  <si>
    <t>SEP-17/500 - SM Japan/500.0000.0000.23405.0000.0000.000.0000.000/</t>
  </si>
  <si>
    <t>C09C9F4B-DAFE-4B46-9EC1-AC1A510DA6D7</t>
  </si>
  <si>
    <t>SEP-17/500 - SM Japan/500.0000.0000.22260.0000.0000.000.0000.000/</t>
  </si>
  <si>
    <t>1412FD5B-17E7-4C3A-AD89-AF6015DBFFD4</t>
  </si>
  <si>
    <t>SEP-17/500 - SM Japan/500.0000.0000.22250.0000.0000.000.0000.000/</t>
  </si>
  <si>
    <t>5CA831F8-EECB-4BA8-B829-4FA364801F84</t>
  </si>
  <si>
    <t>SEP-17/500 - SM Japan/500.0000.0000.22101.0000.0000.000.0000.000/</t>
  </si>
  <si>
    <t>F9F3B9E2-2232-4DA1-9168-9065F6F32DD2</t>
  </si>
  <si>
    <t>SEP-17/500 - SM Japan/500.0000.0000.22100.0000.0000.000.0000.000/</t>
  </si>
  <si>
    <t>6AD43249-27B3-460A-A6B0-F3F1E687386C</t>
  </si>
  <si>
    <t>SEP-17/500 - SM Japan/500.0000.0000.21800.0000.0000.000.0000.000/</t>
  </si>
  <si>
    <t>9097B588-5EBD-4622-B5FB-79B7FCF62EB5</t>
  </si>
  <si>
    <t>SEP-17/500 - SM Japan/500.0000.0000.21700.0000.0000.000.0000.000/</t>
  </si>
  <si>
    <t>9C53728D-602F-4302-BD16-ED24EDEE6D0A</t>
  </si>
  <si>
    <t>SEP-17/500 - SM Japan/500.0000.0000.21314.0000.0000.000.0000.000/</t>
  </si>
  <si>
    <t>6FBD8E81-3694-49E4-8889-E7EA209AB155</t>
  </si>
  <si>
    <t>SEP-17/500 - SM Japan/500.0000.0000.21312.0000.0000.000.0000.000/</t>
  </si>
  <si>
    <t>D3A36CCB-5958-43CA-A42E-1C20644444B2</t>
  </si>
  <si>
    <t>SEP-17/500 - SM Japan/500.0000.0000.20900.0000.0000.000.0000.000/</t>
  </si>
  <si>
    <t>F5F9D8D5-3088-4AE2-BB7F-12897115F376</t>
  </si>
  <si>
    <t>SEP-17/500 - SM Japan/500.0000.0000.20800.0000.0000.000.0000.000/</t>
  </si>
  <si>
    <t>5455C25B-70B6-4453-ACEC-E9825CB7352A</t>
  </si>
  <si>
    <t>SEP-17/500 - SM Japan/500.0000.0000.20539.0000.0000.000.0000.000/</t>
  </si>
  <si>
    <t>E0E47D91-5D71-47AA-AB81-52A44840AB8A</t>
  </si>
  <si>
    <t>SEP-17/500 - SM Japan/500.0000.0000.20600.0000.0000.000.0000.000/</t>
  </si>
  <si>
    <t>060A0F90-6C76-4417-A829-4BAF5EB6EF49</t>
  </si>
  <si>
    <t>SEP-17/500 - SM Japan/500.0000.0000.20512.0000.0000.000.0000.000/</t>
  </si>
  <si>
    <t>0117CA13-29C0-4CD5-A225-48C95CA2F572</t>
  </si>
  <si>
    <t>SEP-17/500 - SM Japan/500.0000.0000.20504.0000.0000.000.0000.000/</t>
  </si>
  <si>
    <t>11FA4398-E2AC-43C9-97F7-802C633A98CA</t>
  </si>
  <si>
    <t>SEP-17/500 - SM Japan/500.0000.0000.20506.0000.0000.000.0000.000/</t>
  </si>
  <si>
    <t>64812C64-41F2-4ED3-BACE-04524BA46D0D</t>
  </si>
  <si>
    <t>SEP-17/500 - SM Japan/500.0000.0000.20500.0000.0000.000.0000.000/</t>
  </si>
  <si>
    <t>5FB2C198-90C7-4DF7-A9B9-5F7B966D3777</t>
  </si>
  <si>
    <t>SEP-17/500 - SM Japan/500.0000.0000.20300.0000.0000.000.0000.000/</t>
  </si>
  <si>
    <t>70155379-25D2-4AD0-921B-9A4AADCD3602</t>
  </si>
  <si>
    <t>SEP-17/500 - SM Japan/500.0000.0000.20205.0000.0000.000.0000.000/</t>
  </si>
  <si>
    <t>DF34A739-567B-4333-8A02-9FBCB408D084</t>
  </si>
  <si>
    <t>SEP-17/500 - SM Japan/500.0000.0000.20020.0000.0000.000.0000.000/</t>
  </si>
  <si>
    <t>B460B5AF-4E99-4A71-84AE-F0BB1465D582</t>
  </si>
  <si>
    <t>SEP-17/500 - SM Japan/500.0000.0000.20015.0000.0000.000.0000.000/</t>
  </si>
  <si>
    <t>0D7484F9-FC03-46CA-A377-7ADCDF2914D4</t>
  </si>
  <si>
    <t>SEP-17/500 - SM Japan/500.0000.0000.20001.0000.0000.000.0000.000/</t>
  </si>
  <si>
    <t>F58E2D3A-7208-4F00-AAF7-52A84F94D886</t>
  </si>
  <si>
    <t>SEP-17/500 - SM Japan/500.0000.0000.20000.0000.0000.000.0000.000/</t>
  </si>
  <si>
    <t>5C5273F4-4620-48C8-97CA-6C84AF5C2CDB</t>
  </si>
  <si>
    <t>SEP-17/500 - SM Japan/500.0000.0000.18300.7103.0000.000.0000.000/</t>
  </si>
  <si>
    <t>7FA4585D-C3E2-4AF3-B18F-68D83D53B651</t>
  </si>
  <si>
    <t>SEP-17/500 - SM Japan/500.0000.0000.18200.6054.0000.000.0000.000/</t>
  </si>
  <si>
    <t>SEP-17/500 - SM Japan/500.0000.0000.18200.6052.0000.000.0000.000/</t>
  </si>
  <si>
    <t>096D4CB9-E56B-4B99-832A-4A96DE43BE24</t>
  </si>
  <si>
    <t>SEP-17/500 - SM Japan/500.0000.0000.18205.7103.0000.000.0000.000/</t>
  </si>
  <si>
    <t>SEP-17/500 - SM Japan/500.0000.0000.18200.6050.0000.000.0000.000/</t>
  </si>
  <si>
    <t>CEACB0F7-75AA-40D4-B7C9-4C047956D9A8</t>
  </si>
  <si>
    <t>SEP-17/500 - SM Japan/500.0000.0000.17845.0000.0000.300.0000.000/</t>
  </si>
  <si>
    <t>SEP-17/500 - SM Japan/500.0000.0000.17840.0000.0000.501.0000.000/</t>
  </si>
  <si>
    <t>SEP-17/500 - SM Japan/500.0000.0000.17840.0000.0000.300.0000.000/</t>
  </si>
  <si>
    <t>SEP-17/500 - SM Japan/500.0000.0000.17625.0000.0000.000.0000.000/</t>
  </si>
  <si>
    <t>F2DB7111-0D1E-4465-A881-56D68959BEBD</t>
  </si>
  <si>
    <t>SEP-17/500 - SM Japan/500.0000.0000.17840.0000.0000.100.0000.000/</t>
  </si>
  <si>
    <t>DFB7C559-0C5F-49F3-9DD5-52E28A05DCDA</t>
  </si>
  <si>
    <t>SEP-17/500 - SM Japan/500.0000.0000.17656.0000.0000.000.0000.000/</t>
  </si>
  <si>
    <t>56F14E67-5B4B-4192-8B3C-9D59B3F85098</t>
  </si>
  <si>
    <t>SEP-17/500 - SM Japan/500.0000.0000.17650.0000.0000.000.0000.000/</t>
  </si>
  <si>
    <t>26CED722-E201-4E02-878A-0EF7AE053CC2</t>
  </si>
  <si>
    <t>SEP-17/500 - SM Japan/500.0000.0000.17620.1000.0000.000.0000.000/</t>
  </si>
  <si>
    <t>SEP-17/500 - SM Japan/500.0000.0000.17540.0000.0000.000.0000.000/</t>
  </si>
  <si>
    <t>99FBB57B-818A-4CE4-BB38-8B46CC970634</t>
  </si>
  <si>
    <t>SEP-17/500 - SM Japan/500.0000.0000.17620.0000.0000.000.0000.000/</t>
  </si>
  <si>
    <t>0B5B4049-0C7F-4892-A6E6-5D8C915E2B1A</t>
  </si>
  <si>
    <t>SEP-17/500 - SM Japan/500.0000.0000.17536.0000.0000.000.0000.000/</t>
  </si>
  <si>
    <t>9EF31F5E-9B7E-45CD-BEE8-BE8AB298908F</t>
  </si>
  <si>
    <t>SEP-17/500 - SM Japan/500.0000.0000.20713.0000.0000.000.0000.000/</t>
  </si>
  <si>
    <t>3BA57AF0-7F89-4B17-AA61-D8712C7E41ED</t>
  </si>
  <si>
    <t>SEP-17/500 - SM Japan/500.0000.0000.17200.0000.0000.000.0000.000/</t>
  </si>
  <si>
    <t>9CA42EA8-FA92-4425-B6F3-736F2B93AA13</t>
  </si>
  <si>
    <t>SEP-17/500 - SM Japan/500.0000.0000.17040.0000.0000.000.0000.000/</t>
  </si>
  <si>
    <t>B6DD95BE-6F87-49F5-8DE3-783C50DCE979</t>
  </si>
  <si>
    <t>SEP-17/500 - SM Japan/500.0000.0000.17210.0000.0000.000.0000.000/</t>
  </si>
  <si>
    <t>6B0491F0-BB2A-40AF-94D4-37906BAC3718</t>
  </si>
  <si>
    <t>SEP-17/500 - SM Japan/500.0000.0000.17035.0000.0000.000.0000.000/</t>
  </si>
  <si>
    <t>CEF875F5-DF3B-48ED-A331-F97A57077655</t>
  </si>
  <si>
    <t>SEP-17/500 - SM Japan/500.0000.0000.17031.0000.0000.000.0000.000/</t>
  </si>
  <si>
    <t>SEP-17/500 - SM Japan/500.0000.0000.17015.0000.0000.000.0000.000/</t>
  </si>
  <si>
    <t>SEP-17/500 - SM Japan/500.0000.0000.17025.0000.0000.000.0000.000/</t>
  </si>
  <si>
    <t>SEP-17/436 - SM Italia s.r.l/436.GRP - 436 - Trade Creditors Clearing/</t>
  </si>
  <si>
    <t>939DD4CD-4EFE-4E55-A419-A414EC095F14</t>
  </si>
  <si>
    <t>SEP-17/436 - SM Italia s.r.l/436.GRP - 436 - Trade Creditors - Accruals/</t>
  </si>
  <si>
    <t>946C55A0-E6BA-4025-A71F-21FF6D1507F1</t>
  </si>
  <si>
    <t>SEP-17/436 - SM Italia s.r.l/436.GRP - 436 - Trade Creditors/</t>
  </si>
  <si>
    <t>SEP-17/436 - SM Italia s.r.l/436.GRP - 436 - Pensions - Liabilities/</t>
  </si>
  <si>
    <t>SEP-17/436 - SM Italia s.r.l/436.GRP - 436 - Land &amp; Buildings/</t>
  </si>
  <si>
    <t>SEP-17/436 - SM Italia s.r.l/436.GRP - 436 - Taxation (Current and deferred)/</t>
  </si>
  <si>
    <t>SEP-17/436 - SM Italia s.r.l/436.GRP - 436 - Inventory - Provisions/</t>
  </si>
  <si>
    <t>F45EBAC3-CA15-4834-AEB0-F11C0A932AAF</t>
  </si>
  <si>
    <t>SEP-17/436 - SM Italia s.r.l/436.GRP - 436 - Inventory/</t>
  </si>
  <si>
    <t>889D800D-53E9-41BE-9480-5ACB0B669360</t>
  </si>
  <si>
    <t>SEP-17/436 - SM Italia s.r.l/436.GRP - 436 - Intercompany Loans/</t>
  </si>
  <si>
    <t>SEP-17/436 - SM Italia s.r.l/436.GRP - 436 - Intercompany Creditors/</t>
  </si>
  <si>
    <t>F2B074DA-F606-4791-87E8-44D5DF2201D5</t>
  </si>
  <si>
    <t>SEP-17/436 - SM Italia s.r.l/436.GRP - 436 - Intangibles - Other/</t>
  </si>
  <si>
    <t>SEP-17/436 - SM Italia s.r.l/436.GRP - 436 - Intangibles - Goodwil/</t>
  </si>
  <si>
    <t>SEP-17/436 - SM Italia s.r.l/436.GRP - 436 - Equity/</t>
  </si>
  <si>
    <t>SEP-17/436 - SM Italia s.r.l/436.GRP - 436 - Fixed Assets - Other/</t>
  </si>
  <si>
    <t>SEP-17/436 - SM Italia s.r.l/436.GRP - 436 - Debtors - Prepayments/</t>
  </si>
  <si>
    <t>065A10FE-6910-49BA-9089-2E5137CC7C50</t>
  </si>
  <si>
    <t>SEP-17/436 - SM Italia s.r.l/436.GRP - 436 - Debtors - Other/</t>
  </si>
  <si>
    <t>D482BEB4-DF04-410C-8F66-9D6FD9746066</t>
  </si>
  <si>
    <t>SEP-17/436 - SM Italia s.r.l/436.GRP - 436 - Creditors - Tax &amp; Social Securit/</t>
  </si>
  <si>
    <t>SEP-17/436 - SM Italia s.r.l/436.GRP - 436 - Creditors - Other/</t>
  </si>
  <si>
    <t>5CC349D5-9EF8-45AA-8375-6A08E34FCC04</t>
  </si>
  <si>
    <t>SEP-17/436 - SM Italia s.r.l/436.GRP - 436 - Creditors - External Commissions/</t>
  </si>
  <si>
    <t>074B2CC2-F40E-47CC-A0EE-883771FFC218</t>
  </si>
  <si>
    <t>SEP-17/436 - SM Italia s.r.l/436.GRP - 436 - Creditors - Legal and Professional/</t>
  </si>
  <si>
    <t>B591D435-EB9A-4A0E-A2FD-9F0FE5CC4AC1</t>
  </si>
  <si>
    <t>SEP-17/436 - SM Italia s.r.l/436.GRP - 436 - Creditors - Bonus/</t>
  </si>
  <si>
    <t>SEP-17/436 - SM Italia s.r.l/436.GRP - 436 - Creditors - Employment Other/</t>
  </si>
  <si>
    <t>SEP-17/436 - SM Italia s.r.l/436.GRP - 436 - Cash - Other/</t>
  </si>
  <si>
    <t>AE6EC643-A475-4BCF-8FF4-279933BDC1C1</t>
  </si>
  <si>
    <t>SEP-17/436 - SM Italia s.r.l/436.3303.0000.15400.8960.0000.000.0000.000/</t>
  </si>
  <si>
    <t>8D7CF92C-7432-48DA-8B1B-716D487D90CF</t>
  </si>
  <si>
    <t>SEP-17/436 - SM Italia s.r.l/436.3303.0000.15400.0000.0000.000.0000.000/</t>
  </si>
  <si>
    <t>7FE239BA-354F-49FE-AC6A-5C6251C2823A</t>
  </si>
  <si>
    <t>SEP-17/430 - SM Nederland BV/430.GRP - 430 - Tax/</t>
  </si>
  <si>
    <t>D06774AC-2C88-40D0-8E8C-6015A29BA564</t>
  </si>
  <si>
    <t>SEP-17/430 - SM Nederland BV/430.GRP - 430 - VAT/</t>
  </si>
  <si>
    <t>0467B362-953D-4781-9800-EE8B95E84E00</t>
  </si>
  <si>
    <t>SEP-17/430 - SM Nederland BV/430.GRP - 430 - Prepayments/</t>
  </si>
  <si>
    <t>AE8336AF-9555-480C-BB29-986935701D79</t>
  </si>
  <si>
    <t>SEP-17/430 - SM Nederland BV/430.GRP - 430 - Fixed Assets/</t>
  </si>
  <si>
    <t>28BD5663-9CC2-4A23-B93D-E927FB21B7E8</t>
  </si>
  <si>
    <t>SEP-17/430 - SM Nederland BV/430.GRP - 430 - Equity/</t>
  </si>
  <si>
    <t>SEP-17/430 - SM Nederland BV/430.GRP - 430 - Creditors Payroll/</t>
  </si>
  <si>
    <t>F1870B54-869B-4DCE-9CA7-685BBA206A11</t>
  </si>
  <si>
    <t>SEP-17/430 - SM Nederland BV/430.GRP - 430 - Debtors Others/</t>
  </si>
  <si>
    <t>721214EA-859C-4689-A292-B3387E572F5F</t>
  </si>
  <si>
    <t>SEP-17/430 - SM Nederland BV/430.GRP - 430 - Bank Accounts/</t>
  </si>
  <si>
    <t>4EBA3CF3-6B73-4B7C-AADB-76632ED120AA</t>
  </si>
  <si>
    <t>2A0D2B6C-B454-4E33-976C-BAA310A75841</t>
  </si>
  <si>
    <t>SEP-17/430 - SM Nederland BV/430.GRP - 430 - Creditors Others/</t>
  </si>
  <si>
    <t>6DD12AED-1CAC-46CE-B1C8-52B594EB9E2E</t>
  </si>
  <si>
    <t>SEP-17/430 - SM Nederland BV/430.GRP - 430 - Bad Debt/</t>
  </si>
  <si>
    <t>B0EC781F-7287-4AE7-B9DB-840A7CCDCB18</t>
  </si>
  <si>
    <t>SEP-17/430 - SM Nederland BV/430.GRP - 430 - Creditors Bonus/</t>
  </si>
  <si>
    <t>1165A674-1CAE-4817-B549-3C0EED89544D</t>
  </si>
  <si>
    <t>SEP-17/430 - SM Nederland BV/430.GRP - 430 - AR Subledger/</t>
  </si>
  <si>
    <t>84E94D02-848D-42B3-99AF-BB236172C0B9</t>
  </si>
  <si>
    <t>SEP-17/430 - SM Nederland BV/430.GRP - 430 - AP Subledger/</t>
  </si>
  <si>
    <t>3FD64275-1421-4315-BC9D-9EF581387AE8</t>
  </si>
  <si>
    <t>SEP-17/430 - SM Nederland BV/430.3301.0000.20900.0000.0000.000.0000.000/</t>
  </si>
  <si>
    <t>DBC009DE-D9DE-4431-80FE-2AE5467267FA</t>
  </si>
  <si>
    <t>SEP-17/430 - SM Nederland BV/430.3301.0000.20800.0000.0000.000.0000.000/</t>
  </si>
  <si>
    <t>08EB4EFF-1F56-4FC9-B26F-4FED0EDCB8A1</t>
  </si>
  <si>
    <t>SEP-17/430 - SM Nederland BV/430.0000.0000.32005.0000.0000.707.0000.000/</t>
  </si>
  <si>
    <t>SEP-17/430 - SM Nederland BV/430.0000.0000.32000.0000.0000.000.0000.000/</t>
  </si>
  <si>
    <t>SEP-17/430 - SM Nederland BV/430.0000.0000.26350.0000.0000.762.0000.000/</t>
  </si>
  <si>
    <t>SEP-17/430 - SM Nederland BV/430.0000.0000.24610.0000.0000.400.0000.000/</t>
  </si>
  <si>
    <t>D70A982F-4D45-4B84-A899-03A2B64DAA26</t>
  </si>
  <si>
    <t>SEP-17/430 - SM Nederland BV/430.0000.0000.22217.7064.0000.000.0000.000/</t>
  </si>
  <si>
    <t>F58FDB80-4B16-45E2-9EA9-0D1A821707E9</t>
  </si>
  <si>
    <t>SEP-17/430 - SM Nederland BV/430.0000.0000.20538.0000.0000.000.0000.000/</t>
  </si>
  <si>
    <t>1ED25620-E305-427A-80DA-BC5126DD25E4</t>
  </si>
  <si>
    <t>SEP-17/430 - SM Nederland BV/430.0000.0000.20536.0000.0000.000.0000.000/</t>
  </si>
  <si>
    <t>572CE4FD-F6CE-4171-AC1C-2F426D2B994B</t>
  </si>
  <si>
    <t>SEP-17/430 - SM Nederland BV/430.0000.0000.20506.0000.0000.000.0000.000/</t>
  </si>
  <si>
    <t>2473BD26-D9A1-4BCF-A070-6D9E55F06B14</t>
  </si>
  <si>
    <t>SEP-17/430 - SM Nederland BV/430.0000.0000.20021.0000.0000.000.0000.000/</t>
  </si>
  <si>
    <t>9A1DB87D-E3EC-40AC-A743-6A124300D8A7</t>
  </si>
  <si>
    <t>SEP-17/430 - SM Nederland BV/430.0000.0000.17860.1828.0000.720.0000.000/</t>
  </si>
  <si>
    <t>7E67EA3E-E1E2-4F7F-A1D1-2DE7E60A7189</t>
  </si>
  <si>
    <t>SEP-17/430 - SM Nederland BV/430.0000.0000.20020.0000.0000.000.0000.000/</t>
  </si>
  <si>
    <t>A395A83A-01D5-4857-BEC6-0DB7E3B7238B</t>
  </si>
  <si>
    <t>SEP-17/430 - SM Nederland BV/430.0000.0000.17850.0000.0000.300.0000.000/</t>
  </si>
  <si>
    <t>B5FC1709-E7E9-4EF5-BF28-E539694DCE44</t>
  </si>
  <si>
    <t>SEP-17/430 - SM Nederland BV/430.0000.0000.17537.0000.0000.000.0000.000/</t>
  </si>
  <si>
    <t>FB13693D-5293-4C46-9848-5880DE6D7363</t>
  </si>
  <si>
    <t>SEP-17/430 - SM Nederland BV/430.0000.0000.17539.0000.0000.000.0000.000/</t>
  </si>
  <si>
    <t>14E9648E-3273-4BD7-B6B2-2F1CA8B4C1EB</t>
  </si>
  <si>
    <t>SEP-17/435 - ICU Medical Belgium NV/435.GRP - 435 - VAT/</t>
  </si>
  <si>
    <t>CAD887B0-D4E1-42CD-B317-D5A7852DBAAF</t>
  </si>
  <si>
    <t>SEP-17/430 - SM Nederland BV/430.0000.0000.17015.0000.0000.000.0000.000/</t>
  </si>
  <si>
    <t>SEP-17/435 - ICU Medical Belgium NV/435.GRP - 435 - Prepayments/</t>
  </si>
  <si>
    <t>B2EB5022-6F41-4900-A7D0-604787A99AF1</t>
  </si>
  <si>
    <t>SEP-17/435 - ICU Medical Belgium NV/435.GRP - 435 - OD-Recharges/</t>
  </si>
  <si>
    <t>SEP-17/435 - ICU Medical Belgium NV/435.GRP - 435 - Tax/</t>
  </si>
  <si>
    <t>1B872F0B-4F84-48E6-BD16-14730779FDFD</t>
  </si>
  <si>
    <t>SEP-17/435 - ICU Medical Belgium NV/435.GRP - 435 - Equity/</t>
  </si>
  <si>
    <t>SEP-17/435 - ICU Medical Belgium NV/435.GRP - 435 - Creditors Payroll/</t>
  </si>
  <si>
    <t>2872A374-5E1D-40AB-A7D8-D8AACB1FFA3C</t>
  </si>
  <si>
    <t>SEP-17/435 - ICU Medical Belgium NV/435.GRP - 435 - Debtors Others/</t>
  </si>
  <si>
    <t>C5FBBCB2-5BFE-4123-BC34-F83BF6E9CA12</t>
  </si>
  <si>
    <t>SEP-17/435 - ICU Medical Belgium NV/435.GRP - 435 - Bad Debt/</t>
  </si>
  <si>
    <t>747585DD-6EA8-48F1-89E4-57E6B8B41CD7</t>
  </si>
  <si>
    <t>SEP-17/435 - ICU Medical Belgium NV/435.GRP - 435 - Creditors Others/</t>
  </si>
  <si>
    <t>7C5FBFA0-7CD9-4627-B35D-BEDE3B89F493</t>
  </si>
  <si>
    <t>SEP-17/435 - ICU Medical Belgium NV/435.GRP - 435 - Creditors Bonus/</t>
  </si>
  <si>
    <t>C2070DDC-B466-4A2A-8A6E-6685A6123BA5</t>
  </si>
  <si>
    <t>SEP-17/435 - ICU Medical Belgium NV/435.GRP - 435 - Bank Accounts/</t>
  </si>
  <si>
    <t>DCCD66BC-1646-4305-8A8A-29D6AB5B3936</t>
  </si>
  <si>
    <t>SEP-17/435 - ICU Medical Belgium NV/435.GRP - 435 - AR Subledger/</t>
  </si>
  <si>
    <t>7D31C89A-3475-44E3-B8F3-76E26B73CF1D</t>
  </si>
  <si>
    <t>2F3FB64A-D96E-404B-99C1-6CF4C4A94438</t>
  </si>
  <si>
    <t>SEP-17/435 - ICU Medical Belgium NV/435.3050.0000.20539.0000.0000.000.0000.000/</t>
  </si>
  <si>
    <t>0265B872-8CC4-48D6-ADF6-A62C99607D38</t>
  </si>
  <si>
    <t>SEP-17/435 - ICU Medical Belgium NV/435.3050.0000.21210.0000.0000.000.0000.000/</t>
  </si>
  <si>
    <t>SEP-17/435 - ICU Medical Belgium NV/435.0000.0000.32000.0000.0000.000.0000.000/</t>
  </si>
  <si>
    <t>SEP-17/435 - ICU Medical Belgium NV/435.0000.0000.28320.0000.0000.000.0000.000/</t>
  </si>
  <si>
    <t>SEP-17/435 - ICU Medical Belgium NV/435.0000.0000.22217.7064.0000.000.0000.000/</t>
  </si>
  <si>
    <t>FF68F1E4-C91B-4894-9940-A7B701EE9B8D</t>
  </si>
  <si>
    <t>SEP-17/435 - ICU Medical Belgium NV/435.0000.0000.24610.0000.0000.400.0000.000/</t>
  </si>
  <si>
    <t>F39C71F5-2C35-47D2-AFA3-49417FE22960</t>
  </si>
  <si>
    <t>SEP-17/435 - ICU Medical Belgium NV/435.0000.0000.20800.0000.0000.000.0000.000/</t>
  </si>
  <si>
    <t>8CD6652E-4F06-469C-B3F4-3EA06A708E1B</t>
  </si>
  <si>
    <t>SEP-17/435 - ICU Medical Belgium NV/435.0000.0000.20900.0000.0000.000.0000.000/</t>
  </si>
  <si>
    <t>FE1D9DEF-8B96-41F9-A521-7087A60B1275</t>
  </si>
  <si>
    <t>SEP-17/435 - ICU Medical Belgium NV/435.0000.0000.18000.6038.0000.000.0000.000/</t>
  </si>
  <si>
    <t>SEP-17/435 - ICU Medical Belgium NV/435.0000.0000.20021.0000.0000.000.0000.000/</t>
  </si>
  <si>
    <t>8039A4E8-2E04-4C0B-962C-17121F7B36AA</t>
  </si>
  <si>
    <t>SEP-17/435 - ICU Medical Belgium NV/435.0000.0000.17600.0000.0000.435.0000.000/</t>
  </si>
  <si>
    <t>SEP-17/435 - ICU Medical Belgium NV/435.0000.0000.20506.0000.0000.000.0000.000/</t>
  </si>
  <si>
    <t>SEP-17/435 - ICU Medical Belgium NV/435.0000.0000.17600.0000.0000.000.0000.000/</t>
  </si>
  <si>
    <t>SEP-17/425 - SM France SA/425.GRP -425 Trade Debtors - legacy/</t>
  </si>
  <si>
    <t>SEP-17/425 - SM France SA/425.GRP -425 -Vocational training/</t>
  </si>
  <si>
    <t>SEP-17/425 - SM France SA/425.GRP -425 -Trade Debtors/</t>
  </si>
  <si>
    <t>947F8C79-C2CA-404F-A4F3-823200F63ACC</t>
  </si>
  <si>
    <t>SEP-17/425 - SM France SA/425.GRP -425 -Trade Creditors/</t>
  </si>
  <si>
    <t>9120733D-B59B-4A1F-8AC9-0683699D5927</t>
  </si>
  <si>
    <t>SEP-17/425 - SM France SA/425.GRP -425 -Security deposit/</t>
  </si>
  <si>
    <t>SEP-17/425 - SM France SA/425.GRP -425 -Prepayment AP/</t>
  </si>
  <si>
    <t>173C3068-01CA-4816-90B8-6E4117631239</t>
  </si>
  <si>
    <t>SEP-17/425 - SM France SA/425.GRP -425 -Expense AP Accrual/</t>
  </si>
  <si>
    <t>C97885FB-C773-45EA-A1C4-428E6C06858E</t>
  </si>
  <si>
    <t>SEP-17/425 - SM France SA/425.GRP -425 -Internal wire/</t>
  </si>
  <si>
    <t>SEP-17/425 - SM France SA/425.GRP -425 -Intercompany Debtors/</t>
  </si>
  <si>
    <t>SEP-17/425 - SM France SA/425.GRP -425 -Intercompany Creditors/</t>
  </si>
  <si>
    <t>SEP-17/425 - SM France SA/425.GRP -425 -Employee Advances/</t>
  </si>
  <si>
    <t>SEP-17/425 - SM France SA/425.GRP -425 -Creditors - VAT/</t>
  </si>
  <si>
    <t>SEP-17/425 - SM France SA/425.GRP -425 -Creditors - Accrual - VAT/</t>
  </si>
  <si>
    <t>SEP-17/425 - SM France SA/425.GRP -425 -Creditors - Accrual - Holiday/</t>
  </si>
  <si>
    <t>SEP-17/425 - SM France SA/425.GRP -425 -Creditors - Accrual - tax on wages/</t>
  </si>
  <si>
    <t>SEP-17/425 - SM France SA/425.GRP -425 -Creditors - Accrual - GPO and Com/</t>
  </si>
  <si>
    <t>SEP-17/425 - SM France SA/425.GRP -425 -Creditors - Accrual - Bonus/</t>
  </si>
  <si>
    <t>SEP-17/425 - SM France SA/425.GRP -425 -Cash at bank/</t>
  </si>
  <si>
    <t>SEP-17/425 - SM France SA/425.GRP -425 -Bill of exchange/</t>
  </si>
  <si>
    <t>SEP-17/425 - SM France SA/425.GRP -425 -AP Accruals/</t>
  </si>
  <si>
    <t>SEP-17/425 - SM France SA/425.GRP -425 -Creditors - Accrual - Fees/</t>
  </si>
  <si>
    <t>SEP-17/425 - SM France SA/425.GRP - 425 -Total Stock/</t>
  </si>
  <si>
    <t>SEP-17/425 - SM France SA/425.GRP - 425 -Retained Profit Earnings (excl profit f/</t>
  </si>
  <si>
    <t>SEP-17/425 - SM France SA/425.GRP - 425 -Interest/</t>
  </si>
  <si>
    <t>SEP-17/425 - SM France SA/425.GRP - 425 -Intangible assets - Total/</t>
  </si>
  <si>
    <t>SEP-17/425 - SM France SA/425.GRP - 425 -Fixed Assets - Total/</t>
  </si>
  <si>
    <t>SEP-17/425 - SM France SA/425.GRP - 425 -Ext Dividends &amp; Tax provision/</t>
  </si>
  <si>
    <t>SEP-17/425 - SM France SA/425.3200.0000.22250.7057.0000.000.0000.000/</t>
  </si>
  <si>
    <t>DB6B1074-AEBF-464C-8E09-095BCF7213A1</t>
  </si>
  <si>
    <t>SEP-17/425 - SM France SA/425.3200.0000.15425.0000.0000.000.0000.000/</t>
  </si>
  <si>
    <t>SEP-17/425 - SM France SA/425.0000.0000.32050.0000.0000.000.0000.000/</t>
  </si>
  <si>
    <t>SEP-17/425 - SM France SA/425.0000.0000.31999.0000.0000.000.0000.000/</t>
  </si>
  <si>
    <t>SEP-17/425 - SM France SA/425.0000.0000.30000.0000.0000.000.0000.000/</t>
  </si>
  <si>
    <t>SEP-17/425 - SM France SA/425.0000.0000.28320.0000.0000.000.0000.000/</t>
  </si>
  <si>
    <t>81EE116C-D468-40FD-AC4A-5CC8E73EAE56</t>
  </si>
  <si>
    <t>SEP-17/425 - SM France SA/425.0000.0000.23780.0000.0000.000.0000.000/</t>
  </si>
  <si>
    <t>SEP-17/425 - SM France SA/425.0000.0000.22260.0000.0000.000.0000.000/</t>
  </si>
  <si>
    <t>SEP-17/425 - SM France SA/425.0000.0000.22150.6702.0000.000.0000.000/</t>
  </si>
  <si>
    <t>SEP-17/425 - SM France SA/425.0000.0000.22150.6704.0000.000.0000.000/</t>
  </si>
  <si>
    <t>SEP-17/425 - SM France SA/425.0000.0000.22150.6703.0000.000.0000.000/</t>
  </si>
  <si>
    <t>SEP-17/425 - SM France SA/425.0000.0000.21322.0000.0000.000.0000.000/</t>
  </si>
  <si>
    <t>SEP-17/425 - SM France SA/425.0000.0000.22150.6701.0000.000.0000.000/</t>
  </si>
  <si>
    <t>SEP-17/425 - SM France SA/425.0000.0000.22150.6700.0000.000.0000.000/</t>
  </si>
  <si>
    <t>SEP-17/425 - SM France SA/425.0000.0000.21100.0000.0000.000.0000.000/</t>
  </si>
  <si>
    <t>SEP-17/425 - SM France SA/425.0000.0000.20539.0000.0000.000.0000.000/</t>
  </si>
  <si>
    <t>SEP-17/425 - SM France SA/425.0000.0000.20525.0000.0000.000.0000.000/</t>
  </si>
  <si>
    <t>SEP-17/425 - SM France SA/425.0000.0000.20526.0000.0000.000.0000.000/</t>
  </si>
  <si>
    <t>SEP-17/425 - SM France SA/425.0000.0000.20529.0000.0000.000.0000.000/</t>
  </si>
  <si>
    <t>SEP-17/425 - SM France SA/425.0000.0000.20522.0000.0000.000.0000.000/</t>
  </si>
  <si>
    <t>SEP-17/425 - SM France SA/425.0000.0000.20516.0000.0000.000.0000.000/</t>
  </si>
  <si>
    <t>SEP-17/425 - SM France SA/425.0000.0000.20519.0000.0000.000.0000.000/</t>
  </si>
  <si>
    <t>SEP-17/425 - SM France SA/425.0000.0000.18300.7101.0000.000.0000.000/</t>
  </si>
  <si>
    <t>SEP-17/425 - SM France SA/425.0000.0000.18300.7102.0000.000.0000.000/</t>
  </si>
  <si>
    <t>SEP-17/425 - SM France SA/425.0000.0000.18050.6055.0000.000.0000.000/</t>
  </si>
  <si>
    <t>C14032BD-0CAF-436A-BEF7-F46A48B8B835</t>
  </si>
  <si>
    <t>SEP-17/425 - SM France SA/425.0000.0000.20502.0000.0000.000.0000.000/</t>
  </si>
  <si>
    <t>SEP-17/425 - SM France SA/425.0000.0000.17540.0000.0000.000.0000.000/</t>
  </si>
  <si>
    <t>SEP-17/425 - SM France SA/425.0000.0000.17305.0000.0000.000.0000.000/</t>
  </si>
  <si>
    <t>436A24F3-26CD-4C8E-B6F8-E23362AB61E9</t>
  </si>
  <si>
    <t>SEP-17/425 - SM France SA/425.0000.0000.17205.8200.0000.000.0000.000/</t>
  </si>
  <si>
    <t>SEP-17/425 - SM France SA/425.0000.0000.17401.0000.0000.000.0000.000/</t>
  </si>
  <si>
    <t>SEP-17/425 - SM France SA/425.0000.0000.17200.0000.0000.000.0000.000/</t>
  </si>
  <si>
    <t>SEP-17/425 - SM France SA/425.0000.0000.17050.0000.0000.000.0000.000/</t>
  </si>
  <si>
    <t>SEP-17/425 - SM France SA/425.0000.0000.15410.0000.0000.000.0000.000/</t>
  </si>
  <si>
    <t>017B65A8-C877-4F0D-BA21-EBE99AB6A63B</t>
  </si>
  <si>
    <t>SEP-17/425 - SM France SA/425.0000.0000.17035.0000.0000.000.0000.000/</t>
  </si>
  <si>
    <t>SEP-17/415 - ICU Medical Schweiz AG/415.GRP - 415 -  Fixed Assests/</t>
  </si>
  <si>
    <t>F04F0D6C-F5DE-463A-A9B0-8569C01E236A</t>
  </si>
  <si>
    <t>SEP-17/415 - ICU Medical Schweiz AG/415.GRP - 415 - Equity/</t>
  </si>
  <si>
    <t>SEP-17/415 - ICU Medical Schweiz AG/415.GRP - 415 -  ACR/</t>
  </si>
  <si>
    <t>48EC736A-DAF4-4AF6-8AF9-B05D47245AF7</t>
  </si>
  <si>
    <t>SEP-17/415 - ICU Medical Schweiz AG/415.3100.0000.14505.0000.0000.400.0000.000/</t>
  </si>
  <si>
    <t>SEP-17/415 - ICU Medical Schweiz AG/415.3100.0000.14000.0000.0000.000.0000.000/</t>
  </si>
  <si>
    <t>SEP-17/415 - ICU Medical Schweiz AG/415.0000.0000.28320.0000.0000.000.0000.000/</t>
  </si>
  <si>
    <t>SEP-17/415 - ICU Medical Schweiz AG/415.0000.0000.23400.0000.0000.000.0000.000/</t>
  </si>
  <si>
    <t>SEP-17/415 - ICU Medical Schweiz AG/415.0000.0000.21700.0000.0000.000.0000.000/</t>
  </si>
  <si>
    <t>SEP-17/415 - ICU Medical Schweiz AG/415.0000.0000.17300.0000.0000.000.0000.000/</t>
  </si>
  <si>
    <t>SEP-17/410 - ICU Medical Osterreich GmbH/410.GRP - 410 - Equity/</t>
  </si>
  <si>
    <t>SEP-17/410 - ICU Medical Osterreich GmbH/410.GRP - 410 -  Fixed Assests/</t>
  </si>
  <si>
    <t>FBA29C6B-CB46-4B27-9060-001D1A02C3C3</t>
  </si>
  <si>
    <t>SEP-17/410 - ICU Medical Osterreich GmbH/410.GRP - 410 -  Bank accounts/</t>
  </si>
  <si>
    <t>68ACF4C1-E0FE-4905-9ADB-E1F9D562173B</t>
  </si>
  <si>
    <t>SEP-17/410 - ICU Medical Osterreich GmbH/410.GRP - 410 -  ACR/</t>
  </si>
  <si>
    <t>4D893C07-5A7B-4932-ADA1-26F9EF505D4E</t>
  </si>
  <si>
    <t>SEP-17/410 - ICU Medical Osterreich GmbH/410.3000.0000.15410.0000.0000.000.0000.000/</t>
  </si>
  <si>
    <t>SEP-17/410 - ICU Medical Osterreich GmbH/410.3000.0000.14505.0000.0000.400.0000.000/</t>
  </si>
  <si>
    <t>SEP-17/410 - ICU Medical Osterreich GmbH/410.3000.0000.14505.0000.0000.100.0000.000/</t>
  </si>
  <si>
    <t>SEP-17/410 - ICU Medical Osterreich GmbH/410.3000.0000.14000.0000.0000.000.0000.000/</t>
  </si>
  <si>
    <t>96956777-2C78-43D8-9971-73948FF687A1</t>
  </si>
  <si>
    <t>SEP-17/410 - ICU Medical Osterreich GmbH/410.3000.0000.14505.0000.0000.300.0000.000/</t>
  </si>
  <si>
    <t>SEP-17/410 - ICU Medical Osterreich GmbH/410.0000.0000.27600.0000.0000.000.0000.000/</t>
  </si>
  <si>
    <t>SEP-17/410 - ICU Medical Osterreich GmbH/410.0000.0000.23400.0000.0000.000.0000.000/</t>
  </si>
  <si>
    <t>SEP-17/410 - ICU Medical Osterreich GmbH/410.0000.0000.22250.6957.0000.000.0000.000/</t>
  </si>
  <si>
    <t>SEP-17/410 - ICU Medical Osterreich GmbH/410.0000.0000.21100.0000.0000.000.0000.000/</t>
  </si>
  <si>
    <t>SEP-17/410 - ICU Medical Osterreich GmbH/410.0000.0000.17625.0000.0000.000.0000.000/</t>
  </si>
  <si>
    <t>SEP-17/410 - ICU Medical Osterreich GmbH/410.0000.0000.17300.0000.0000.000.0000.000/</t>
  </si>
  <si>
    <t>SEP-17/410 - ICU Medical Osterreich GmbH/410.0000.0000.17210.0000.0000.000.0000.000/</t>
  </si>
  <si>
    <t>SEP-17/410 - ICU Medical Osterreich GmbH/410.0000.0000.11530.0000.0000.000.0000.000/</t>
  </si>
  <si>
    <t>SEP-17/410 - ICU Medical Osterreich GmbH/410.0000.0000.11540.0000.0000.000.0000.000/</t>
  </si>
  <si>
    <t>SEP-17/410 - ICU Medical Osterreich GmbH/410.0000.0000.11522.5995.0000.000.0000.000/</t>
  </si>
  <si>
    <t>SEP-17/410 - ICU Medical Osterreich GmbH/410.0000.0000.11520.5995.0000.000.0000.000/</t>
  </si>
  <si>
    <t>SEP-17/410 - ICU Medical Osterreich GmbH/410.0000.0000.11040.0000.0000.000.0000.000/</t>
  </si>
  <si>
    <t>SEP-17/410 - ICU Medical Osterreich GmbH/410.0000.0000.11035.0000.0000.000.0000.000/</t>
  </si>
  <si>
    <t>SEP-17/410 - ICU Medical Osterreich GmbH/410.0000.0000.11030.0000.0000.000.0000.000/</t>
  </si>
  <si>
    <t>SEP-17/410 - ICU Medical Osterreich GmbH/410.0000.0000.11031.0000.0000.000.0000.000/</t>
  </si>
  <si>
    <t>SEP-17/410 - ICU Medical Osterreich GmbH/410.0000.0000.11022.5995.0000.000.0000.000/</t>
  </si>
  <si>
    <t>SEP-17/410 - ICU Medical Osterreich GmbH/410.0000.0000.11020.5995.0000.000.0000.000/</t>
  </si>
  <si>
    <t>SEP-17/405 - ICU Medical Deutschland Holdings GmbH/405.GRP - 405 -  Cash Pool/</t>
  </si>
  <si>
    <t>SEP-17/405 - ICU Medical Deutschland Holdings GmbH/405.GRP - 405 -  Equity/</t>
  </si>
  <si>
    <t>SEP-17/405 - ICU Medical Deutschland Holdings GmbH/405.GRP - 405 -  ACR/</t>
  </si>
  <si>
    <t>SEP-17/405 - ICU Medical Deutschland Holdings GmbH/405.0000.0000.32300.0000.0000.000.0000.000/</t>
  </si>
  <si>
    <t>SEP-17/405 - ICU Medical Deutschland Holdings GmbH/405.0000.0000.28320.0000.0000.000.0000.000/</t>
  </si>
  <si>
    <t>SEP-17/405 - ICU Medical Deutschland Holdings GmbH/405.0000.0000.17665.0000.0000.000.0000.000/</t>
  </si>
  <si>
    <t>SEP-17/405 - ICU Medical Deutschland Holdings GmbH/405.0000.0000.27600.0000.0000.000.0000.000/</t>
  </si>
  <si>
    <t>SEP-17/410 - ICU Medical Osterreich GmbH/410.0000.0000.21700.0000.0000.000.0000.000/</t>
  </si>
  <si>
    <t>6DEC00B6-2DA9-4C78-A18E-C0F05E820B12</t>
  </si>
  <si>
    <t>SEP-17/405 - ICU Medical Deutschland Holdings GmbH/405.0000.0000.20800.0000.0000.000.0000.000/</t>
  </si>
  <si>
    <t>SEP-17/405 - ICU Medical Deutschland Holdings GmbH/405.0000.0000.23700.0000.0000.000.0000.000/</t>
  </si>
  <si>
    <t>SEP-17/420 - ICU Medical Sverige AB/420.GRP - 420 - VAT/</t>
  </si>
  <si>
    <t>SEP-17/420 - ICU Medical Sverige AB/420.GRP - 420 - Prepayments/</t>
  </si>
  <si>
    <t>SEP-17/420 - ICU Medical Sverige AB/420.GRP - 420 - Tax/</t>
  </si>
  <si>
    <t>SEP-17/420 - ICU Medical Sverige AB/420.GRP - 420 - OD-Recharges/</t>
  </si>
  <si>
    <t>SEP-17/420 - ICU Medical Sverige AB/420.GRP - 420 - Equity/</t>
  </si>
  <si>
    <t>SEP-17/420 - ICU Medical Sverige AB/420.GRP - 420 - Creditors Payroll/</t>
  </si>
  <si>
    <t>SEP-17/420 - ICU Medical Sverige AB/420.GRP - 420 - Debtors Others/</t>
  </si>
  <si>
    <t>SEP-17/420 - ICU Medical Sverige AB/420.GRP - 420 - Creditors Others/</t>
  </si>
  <si>
    <t>SEP-17/420 - ICU Medical Sverige AB/420.GRP - 420 - Creditors Bonus/</t>
  </si>
  <si>
    <t>SEP-17/420 - ICU Medical Sverige AB/420.GRP - 420 - Bad Debt/</t>
  </si>
  <si>
    <t>SEP-17/420 - ICU Medical Sverige AB/420.0000.0000.22000.0000.0000.000.0000.000/</t>
  </si>
  <si>
    <t>SEP-17/420 - ICU Medical Sverige AB/420.0000.0000.22100.0000.0000.000.0000.000/</t>
  </si>
  <si>
    <t>SEP-17/420 - ICU Medical Sverige AB/420.0000.0000.20506.0000.0000.000.0000.000/</t>
  </si>
  <si>
    <t>SEP-17/420 - ICU Medical Sverige AB/420.0000.0000.20021.0000.0000.000.0000.000/</t>
  </si>
  <si>
    <t>SEP-17/421 - ICU Medical Denmark ApS/421.GRP - 421 - Tax/</t>
  </si>
  <si>
    <t>SEP-17/421 - ICU Medical Denmark ApS/421.GRP - 421 - Prepayments/</t>
  </si>
  <si>
    <t>SEP-17/420 - ICU Medical Sverige AB/420.0000.0000.17845.0000.0000.100.0000.000/</t>
  </si>
  <si>
    <t>SEP-17/420 - ICU Medical Sverige AB/420.0000.0000.17850.0000.0000.421.0000.000/</t>
  </si>
  <si>
    <t>SEP-17/421 - ICU Medical Denmark ApS/421.GRP - 421 - VAT/</t>
  </si>
  <si>
    <t>SEP-17/421 - ICU Medical Denmark ApS/421.GRP - 421 - Fixed Assets/</t>
  </si>
  <si>
    <t>SEP-17/421 - ICU Medical Denmark ApS/421.GRP - 421 - Equity/</t>
  </si>
  <si>
    <t>SEP-17/421 - ICU Medical Denmark ApS/421.GRP - 421 - Debtors Others/</t>
  </si>
  <si>
    <t>SEP-17/421 - ICU Medical Denmark ApS/421.GRP - 421 - Creditors Payroll/</t>
  </si>
  <si>
    <t>SEP-17/421 - ICU Medical Denmark ApS/421.GRP - 421 - Creditors Bonus/</t>
  </si>
  <si>
    <t>SEP-17/421 - ICU Medical Denmark ApS/421.GRP - 421 - Creditors Others/</t>
  </si>
  <si>
    <t>SEP-17/421 - ICU Medical Denmark ApS/421.GRP - 421 - Bad Debt/</t>
  </si>
  <si>
    <t>SEP-17/400 - SM Deutschland GmbH/400.GRP - 400 -  Inventory/</t>
  </si>
  <si>
    <t>SEP-17/400 - SM Deutschland GmbH/400.GRP - 400 -  Fixed Assests/</t>
  </si>
  <si>
    <t>SEP-17/400 - SM Deutschland GmbH/400.GRP - 400 - Equity/</t>
  </si>
  <si>
    <t>SEP-17/400 - SM Deutschland GmbH/400.GRP - 400 -  ACR/</t>
  </si>
  <si>
    <t>SEP-17/400 - SM Deutschland GmbH/400.3155.0000.15400.0000.0000.000.0000.000/</t>
  </si>
  <si>
    <t>10651E53-78D5-4A92-87B5-EC32E28E383C</t>
  </si>
  <si>
    <t>SEP-17/400 - SM Deutschland GmbH/400.3150.0000.17210.0000.0000.000.0000.000/</t>
  </si>
  <si>
    <t>SEP-17/400 - SM Deutschland GmbH/400.3150.0000.17700.0000.0000.000.0000.000/</t>
  </si>
  <si>
    <t>SEP-17/400 - SM Deutschland GmbH/400.3150.0000.15410.0000.0000.000.0000.000/</t>
  </si>
  <si>
    <t>SEP-17/400 - SM Deutschland GmbH/400.3150.0000.14505.0000.0000.440.0000.000/</t>
  </si>
  <si>
    <t>SEP-17/400 - SM Deutschland GmbH/400.0000.0000.28320.0000.0000.000.0000.000/</t>
  </si>
  <si>
    <t>SEP-17/400 - SM Deutschland GmbH/400.0000.0000.23760.0000.0000.000.0000.000/</t>
  </si>
  <si>
    <t>SEP-17/400 - SM Deutschland GmbH/400.0000.0000.21700.0000.0000.000.0000.000/</t>
  </si>
  <si>
    <t>SEP-17/400 - SM Deutschland GmbH/400.0000.0000.20030.0000.0000.000.0000.000/</t>
  </si>
  <si>
    <t>SEP-17/400 - SM Deutschland GmbH/400.0000.0000.23700.0000.0000.000.0000.000/</t>
  </si>
  <si>
    <t>SEP-17/400 - SM Deutschland GmbH/400.0000.0000.17640.0000.0000.000.0000.000/</t>
  </si>
  <si>
    <t>SEP-17/400 - SM Deutschland GmbH/400.0000.0000.17300.0000.0000.000.0000.000/</t>
  </si>
  <si>
    <t>SEP-17/400 - SM Deutschland GmbH/400.0000.0000.17210.0000.0000.000.0000.000/</t>
  </si>
  <si>
    <t>SEP-17/320 - Medical Chairmans Adjustment/320.3400.0000.32005.0000.0000.000.0000.000/</t>
  </si>
  <si>
    <t>SEP-17/320 - Medical Chairmans Adjustment/320.3400.0000.32000.0000.0000.000.0000.000/</t>
  </si>
  <si>
    <t>SEP-17/320 - Medical Chairmans Adjustment/320.3400.0000.31030.0000.0000.000.0000.000/</t>
  </si>
  <si>
    <t>SEP-17/320 - Medical Chairmans Adjustment/320.3400.0000.31025.0000.0000.000.0000.000/</t>
  </si>
  <si>
    <t>SEP-17/320 - Medical Chairmans Adjustment/320.3400.0000.31010.0000.0000.000.0000.000/</t>
  </si>
  <si>
    <t>SEP-17/320 - Medical Chairmans Adjustment/320.3400.0000.21313.0000.0000.000.0000.000/</t>
  </si>
  <si>
    <t>SEP-17/320 - Medical Chairmans Adjustment/320.3400.0000.21210.0000.0000.000.0000.000/</t>
  </si>
  <si>
    <t>SEP-17/320 - Medical Chairmans Adjustment/320.3400.0000.28300.0000.0000.000.0000.000/</t>
  </si>
  <si>
    <t>SEP-17/320 - Medical Chairmans Adjustment/320.3400.0000.10155.0000.0000.000.0000.000/</t>
  </si>
  <si>
    <t>SEP-17/320 - Medical Chairmans Adjustment/320.2504.0000.32005.0000.0000.000.0000.000/</t>
  </si>
  <si>
    <t>SEP-17/320 - Medical Chairmans Adjustment/320.3400.0000.10105.0000.0000.000.0000.000/</t>
  </si>
  <si>
    <t>SEP-17/320 - Medical Chairmans Adjustment/320.2504.0000.18000.6035.0000.000.0000.000/</t>
  </si>
  <si>
    <t>SEP-17/320 - Medical Chairmans Adjustment/320.2504.0000.22210.7021.0000.000.0000.000/</t>
  </si>
  <si>
    <t>SEP-17/320 - Medical Chairmans Adjustment/320.2504.0000.20400.0000.0000.000.0000.000/</t>
  </si>
  <si>
    <t>SEP-17/320 - Medical Chairmans Adjustment/320.2500.0000.18000.6035.0000.000.0000.000/</t>
  </si>
  <si>
    <t>SEP-17/320 - Medical Chairmans Adjustment/320.0000.0000.32005.0000.0000.000.0000.000/</t>
  </si>
  <si>
    <t>SEP-17/320 - Medical Chairmans Adjustment/320.0000.0000.23405.7032.0000.000.0000.000/</t>
  </si>
  <si>
    <t>SEP-17/320 - Medical Chairmans Adjustment/320.0000.0000.22210.7021.0000.000.0000.000/</t>
  </si>
  <si>
    <t>SEP-17/320 - Medical Chairmans Adjustment/320.0000.0000.18000.6035.0000.000.0000.000/</t>
  </si>
  <si>
    <t>SEP-17/320 - Medical Chairmans Adjustment/320.0000.0000.18000.6000.0000.000.0000.000/</t>
  </si>
  <si>
    <t>SEP-17/310 - Graseby Medical Ireland Limited/310.GRP - 310 - Other Creditors/</t>
  </si>
  <si>
    <t>E4FE3059-FDF2-42FA-92C7-1D05253EEFD2</t>
  </si>
  <si>
    <t>SEP-17/310 - Graseby Medical Ireland Limited/310.0000.0000.32005.0000.0000.000.0000.000/</t>
  </si>
  <si>
    <t>SEP-17/310 - Graseby Medical Ireland Limited/310.0000.0000.32000.0000.0000.000.0000.000/</t>
  </si>
  <si>
    <t>SEP-17/310 - Graseby Medical Ireland Limited/310.0000.0000.22300.0000.0000.000.0000.000/</t>
  </si>
  <si>
    <t>SEP-17/310 - Graseby Medical Ireland Limited/310.0000.0000.20900.0000.0000.000.0000.000/</t>
  </si>
  <si>
    <t>SEP-17/310 - Graseby Medical Ireland Limited/310.0000.0000.20021.0000.0000.000.0000.000/</t>
  </si>
  <si>
    <t>56F1D5AE-084F-474F-8D7F-3328C34D5E77</t>
  </si>
  <si>
    <t>SEP-17/310 - Graseby Medical Ireland Limited/310.0000.0000.20518.0000.0000.000.0000.000/</t>
  </si>
  <si>
    <t>12BE584F-915B-4F88-93AA-6A8CF4D23CE8</t>
  </si>
  <si>
    <t>SEP-17/310 - Graseby Medical Ireland Limited/310.0000.0000.20504.0000.0000.000.0000.000/</t>
  </si>
  <si>
    <t>FC716A35-91EA-447B-9D5B-DEEAAEBBFFBC</t>
  </si>
  <si>
    <t>F2234061-FAB9-46E3-A95B-A78B94B36949</t>
  </si>
  <si>
    <t>SEP-17/310 - Graseby Medical Ireland Limited/310.0000.0000.17610.0000.0000.000.0000.000/</t>
  </si>
  <si>
    <t>FBE805C7-FC25-4BAE-9724-227AC83CDB67</t>
  </si>
  <si>
    <t>SEP-17/310 - Graseby Medical Ireland Limited/310.0000.0000.20300.0000.0000.000.0000.000/</t>
  </si>
  <si>
    <t>SEP-17/310 - Graseby Medical Ireland Limited/310.0000.0000.17607.0000.0000.000.0000.000/</t>
  </si>
  <si>
    <t>SEP-17/310 - Graseby Medical Ireland Limited/310.0000.0000.17539.0000.0000.000.0000.000/</t>
  </si>
  <si>
    <t>1BF4605E-6B3A-4960-9CF6-BE1F13D905DB</t>
  </si>
  <si>
    <t>SEP-17/310 - Graseby Medical Ireland Limited/310.0000.0000.17500.0000.0000.000.0000.000/</t>
  </si>
  <si>
    <t>A963592D-68AE-4CC5-A251-8EA7A2793288</t>
  </si>
  <si>
    <t>SEP-17/300 - ICU Medical International Limited/300.GRP - 300 - Vat/</t>
  </si>
  <si>
    <t>AB6AA77F-67FF-46C6-B9DB-61227544285C</t>
  </si>
  <si>
    <t>SEP-17/300 - ICU Medical International Limited/300.GRP - 300 - Share Premium/</t>
  </si>
  <si>
    <t>SEP-17/300 - ICU Medical International Limited/300.GRP - 300 - Prepayments/</t>
  </si>
  <si>
    <t>3286B936-2270-4564-AC1C-B30F9EB4C769</t>
  </si>
  <si>
    <t>SEP-17/300 - ICU Medical International Limited/300.GRP - 300 - Payroll accruals/</t>
  </si>
  <si>
    <t>58375DAD-B8B3-4B8D-B55D-7AB14A07987F</t>
  </si>
  <si>
    <t>SEP-17/300 - ICU Medical International Limited/300.GRP - 300 - Manual Intercompany Creditors/</t>
  </si>
  <si>
    <t>64A7F032-8E00-4FC9-905E-29B1106DFB1B</t>
  </si>
  <si>
    <t>6F29AC28-A872-46B1-9050-7BF24D3E2950</t>
  </si>
  <si>
    <t>SEP-17/300 - ICU Medical International Limited/300.GRP - 300 - Investments in Subsidiaries/</t>
  </si>
  <si>
    <t>SEP-17/300 - ICU Medical International Limited/300.GRP - 300 - Other Creditors/</t>
  </si>
  <si>
    <t>8B2AAA62-4521-4C37-BB4E-7F6F2DF955C6</t>
  </si>
  <si>
    <t>SEP-17/300 - ICU Medical International Limited/300.GRP - 300 - Inventory Distribution/</t>
  </si>
  <si>
    <t>59F11AE7-37E2-4587-90C6-5761B1DD5172</t>
  </si>
  <si>
    <t>012D7763-1A16-4C03-AF72-0625022F4CCA</t>
  </si>
  <si>
    <t>SEP-17/300 - ICU Medical International Limited/300.GRP - 300 - Hedging/</t>
  </si>
  <si>
    <t>ED5935C3-0A2D-430E-ADD8-98BFFB2BE6F1</t>
  </si>
  <si>
    <t>98250175-5A4B-4AB2-83D8-FC137B937995</t>
  </si>
  <si>
    <t>SEP-17/300 - ICU Medical International Limited/300.GRP - 300 - Euro Shares/</t>
  </si>
  <si>
    <t>SEP-17/300 - ICU Medical International Limited/300.GRP - 300 - Derivatives/</t>
  </si>
  <si>
    <t>0BA1B447-E5B0-4788-8226-D9EA3677E251</t>
  </si>
  <si>
    <t>5E2E5F90-12D0-443E-B065-3F5F9FD77805</t>
  </si>
  <si>
    <t>SEP-17/300 - ICU Medical International Limited/300.GRP - 300 - AR/</t>
  </si>
  <si>
    <t>14D0F9B4-F5D2-47BB-908A-F4A7583304B2</t>
  </si>
  <si>
    <t>SEP-17/300 - ICU Medical International Limited/300.GRP - 300 - AP/</t>
  </si>
  <si>
    <t>8B93412D-D460-4463-8EAA-3CC51EC2BB1A</t>
  </si>
  <si>
    <t>SEP-17/300 - ICU Medical International Limited/300.GRP - 300 - 3506 - Work in Progress/</t>
  </si>
  <si>
    <t>CD7C009A-3387-412D-9B9F-9595E1030A7F</t>
  </si>
  <si>
    <t>SEP-17/300 - ICU Medical International Limited/300.GRP - 300 - 3503-In-Transit-FG/</t>
  </si>
  <si>
    <t>D7F4218D-2DDC-4DA8-8398-3CC15A5F1B5C</t>
  </si>
  <si>
    <t>SEP-17/300 - ICU Medical International Limited/300.GRP - 300 - 3503 -Raw Materials/</t>
  </si>
  <si>
    <t>8E9E841B-F1BB-4488-B4AD-FE97F482C17E</t>
  </si>
  <si>
    <t>SEP-17/300 - ICU Medical International Limited/300.5016.0000.17530.0000.0000.000.0000.000/</t>
  </si>
  <si>
    <t>7EF29546-A1D0-47BE-AF97-7F4494DCB5D7</t>
  </si>
  <si>
    <t>SEP-17/300 - ICU Medical International Limited/300.5013.0000.17530.0000.0000.000.0000.000/</t>
  </si>
  <si>
    <t>8D95EA96-F3A6-4D37-B55A-3AEC99677971</t>
  </si>
  <si>
    <t>SEP-17/300 - ICU Medical International Limited/300.5013.0000.17606.0000.0000.000.0000.000/</t>
  </si>
  <si>
    <t>SEP-17/300 - ICU Medical International Limited/300.3508.0000.23740.0000.0000.000.0000.000/</t>
  </si>
  <si>
    <t>SEP-17/300 - ICU Medical International Limited/300.3508.0000.22222.7057.0000.000.0000.000/</t>
  </si>
  <si>
    <t>SEP-17/300 - ICU Medical International Limited/300.3508.0000.21200.0000.0000.000.0000.000/</t>
  </si>
  <si>
    <t>SEP-17/300 - ICU Medical International Limited/300.3506.0000.23740.0000.0000.000.0000.000/</t>
  </si>
  <si>
    <t>SEP-17/300 - ICU Medical International Limited/300.3506.0000.13000.0000.0000.000.0000.000/</t>
  </si>
  <si>
    <t>B32FBACB-8EAE-405F-AE26-FE110D8F96C7</t>
  </si>
  <si>
    <t>SEP-17/300 - ICU Medical International Limited/300.3504.0000.14000.0000.0000.000.0000.000/</t>
  </si>
  <si>
    <t>A521BDE5-32B7-4D1A-A3FA-7E594BDEB2E2</t>
  </si>
  <si>
    <t>SEP-17/300 - ICU Medical International Limited/300.3504.0000.15425.0000.0000.000.0000.000/</t>
  </si>
  <si>
    <t>68392CE5-9C9A-4F81-BD21-80E0F1212682</t>
  </si>
  <si>
    <t>SEP-17/300 - ICU Medical International Limited/300.3503.0000.23740.0000.0000.000.0000.000/</t>
  </si>
  <si>
    <t>SEP-17/300 - ICU Medical International Limited/300.3503.0000.14505.0000.0000.400.0000.000/</t>
  </si>
  <si>
    <t>DE9C7DDD-50FD-4EE1-B570-2C231166D09A</t>
  </si>
  <si>
    <t>SEP-17/300 - ICU Medical International Limited/300.3502.0000.14505.0000.0000.000.0000.000/</t>
  </si>
  <si>
    <t>3F7F6C9F-1FB0-41E9-AE3A-8691AA96B06B</t>
  </si>
  <si>
    <t>SEP-17/300 - ICU Medical International Limited/300.3300.0000.23740.0000.0000.000.0000.000/</t>
  </si>
  <si>
    <t>SEP-17/300 - ICU Medical International Limited/300.3300.0000.15415.0000.0000.436.0000.000/</t>
  </si>
  <si>
    <t>SEP-17/300 - ICU Medical International Limited/300.3300.0000.15415.0000.0000.100.0000.000/</t>
  </si>
  <si>
    <t>6595DEBD-3117-41BC-BE13-B337E2BB3BA9</t>
  </si>
  <si>
    <t>SEP-17/300 - ICU Medical International Limited/300.3300.0000.15410.0000.0000.000.0000.000/</t>
  </si>
  <si>
    <t>SEP-17/300 - ICU Medical International Limited/300.3300.0000.14500.0000.0000.000.0000.000/</t>
  </si>
  <si>
    <t>SEP-17/300 - ICU Medical International Limited/300.0000.0000.32005.0000.0000.000.0000.000/</t>
  </si>
  <si>
    <t>SEP-17/300 - ICU Medical International Limited/300.0000.0000.32001.0000.0000.000.0000.000/</t>
  </si>
  <si>
    <t>SEP-17/300 - ICU Medical International Limited/300.3300.0000.14405.0000.0000.000.0000.000/</t>
  </si>
  <si>
    <t>SEP-17/300 - ICU Medical International Limited/300.0000.0000.31006.0000.0000.000.0000.000/</t>
  </si>
  <si>
    <t>SEP-17/300 - ICU Medical International Limited/300.0000.0000.31000.0000.0000.000.0000.000/</t>
  </si>
  <si>
    <t>SEP-17/300 - ICU Medical International Limited/300.0000.0000.30000.0000.0000.000.0000.000/</t>
  </si>
  <si>
    <t>SEP-17/300 - ICU Medical International Limited/300.0000.0000.32000.0000.0000.000.0000.000/</t>
  </si>
  <si>
    <t>SEP-17/300 - ICU Medical International Limited/300.0000.0000.28320.0000.0000.000.0000.000/</t>
  </si>
  <si>
    <t>SEP-17/300 - ICU Medical International Limited/300.0000.0000.26350.0000.0000.305.0000.000/</t>
  </si>
  <si>
    <t>SEP-17/300 - ICU Medical International Limited/300.0000.0000.26300.0000.0000.312.0000.000/</t>
  </si>
  <si>
    <t>SEP-17/300 - ICU Medical International Limited/300.0000.0000.26300.0000.0000.311.0000.000/</t>
  </si>
  <si>
    <t>SEP-17/300 - ICU Medical International Limited/300.0000.0000.23720.0000.0000.000.0000.000/</t>
  </si>
  <si>
    <t>SEP-17/300 - ICU Medical International Limited/300.0000.0000.22300.0000.0000.000.0000.000/</t>
  </si>
  <si>
    <t>SEP-17/300 - ICU Medical International Limited/300.0000.0000.22222.7064.0000.000.0000.000/</t>
  </si>
  <si>
    <t>SEP-17/300 - ICU Medical International Limited/300.0000.0000.22218.7058.0000.000.0000.000/</t>
  </si>
  <si>
    <t>3710860F-C840-44E2-B77D-AD27E6DC0488</t>
  </si>
  <si>
    <t>SEP-17/300 - ICU Medical International Limited/300.0000.0000.22222.7058.0000.000.0000.000/</t>
  </si>
  <si>
    <t>SEP-17/300 - ICU Medical International Limited/300.0000.0000.20800.0000.0000.000.0000.000/</t>
  </si>
  <si>
    <t>SEP-17/300 - ICU Medical International Limited/300.0000.0000.20900.0000.0000.000.0000.000/</t>
  </si>
  <si>
    <t>SEP-17/300 - ICU Medical International Limited/300.0000.0000.21100.0000.0000.000.0000.000/</t>
  </si>
  <si>
    <t>0A79FE33-C326-4112-BAE2-962401F6B8C4</t>
  </si>
  <si>
    <t>SEP-17/300 - ICU Medical International Limited/300.0000.0000.20510.0000.0000.000.0000.000/</t>
  </si>
  <si>
    <t>SEP-17/300 - ICU Medical International Limited/300.0000.0000.20504.0000.0000.000.0000.000/</t>
  </si>
  <si>
    <t>A7DBEBB1-C898-4EEB-9471-CBE1F10914B9</t>
  </si>
  <si>
    <t>8173A6BF-D118-4F56-A043-FA9CD1F362BD</t>
  </si>
  <si>
    <t>SEP-17/300 - ICU Medical International Limited/300.0000.0000.20506.0000.0000.000.0000.000/</t>
  </si>
  <si>
    <t>F448347C-1BF8-4C52-BC2F-1984A4589FFE</t>
  </si>
  <si>
    <t>82012E7A-EA10-482D-AC2F-9989CB44CADE</t>
  </si>
  <si>
    <t>SEP-17/300 - ICU Medical International Limited/300.0000.0000.20400.0000.0000.000.0000.000/</t>
  </si>
  <si>
    <t>SEP-17/300 - ICU Medical International Limited/300.0000.0000.20300.0000.0000.000.0000.000/</t>
  </si>
  <si>
    <t>SEP-17/300 - ICU Medical International Limited/300.0000.0000.20205.0000.0000.000.0000.000/</t>
  </si>
  <si>
    <t>85C40F67-8BA3-437F-B970-75A1BACBDDB8</t>
  </si>
  <si>
    <t>SEP-17/300 - ICU Medical International Limited/300.0000.0000.20200.0000.0000.000.0000.000/</t>
  </si>
  <si>
    <t>SEP-17/300 - ICU Medical International Limited/300.0000.0000.20040.0000.0000.000.0000.000/</t>
  </si>
  <si>
    <t>SEP-17/300 - ICU Medical International Limited/300.0000.0000.20100.0000.0000.000.0000.000/</t>
  </si>
  <si>
    <t>4C46A787-71FE-4E3C-AF65-9F25BA3E6736</t>
  </si>
  <si>
    <t>SEP-17/300 - ICU Medical International Limited/300.0000.0000.20035.0000.0000.000.0000.000/</t>
  </si>
  <si>
    <t>SEP-17/300 - ICU Medical International Limited/300.0000.0000.20021.0000.0000.000.0000.000/</t>
  </si>
  <si>
    <t>2FF1CF1F-9D28-4E9C-ABA3-3D8803F00A24</t>
  </si>
  <si>
    <t>SEP-17/300 - ICU Medical International Limited/300.0000.0000.20023.0000.0000.000.0000.000/</t>
  </si>
  <si>
    <t>F781A889-F218-4CF7-A769-E51D62387EC3</t>
  </si>
  <si>
    <t>SEP-17/300 - ICU Medical International Limited/300.0000.0000.17850.0000.0000.425.0000.000/</t>
  </si>
  <si>
    <t>9E3EF3C6-CA5D-4B73-9FC5-63E972987334</t>
  </si>
  <si>
    <t>SEP-17/300 - ICU Medical International Limited/300.0000.0000.17850.0000.0000.410.0000.000/</t>
  </si>
  <si>
    <t>EF680328-35E6-484D-A4FD-2645E8189B5C</t>
  </si>
  <si>
    <t>SEP-17/300 - ICU Medical International Limited/300.0000.0000.17605.0000.0000.000.0000.000/</t>
  </si>
  <si>
    <t>0581BBD3-12D9-4FF5-9D1B-4E2301AC77E1</t>
  </si>
  <si>
    <t>SEP-17/300 - ICU Medical International Limited/300.0000.0000.17600.1828.0000.000.0000.000/</t>
  </si>
  <si>
    <t>SEP-17/300 - ICU Medical International Limited/300.0000.0000.17600.0000.0000.733.0000.000/</t>
  </si>
  <si>
    <t>A570978B-35F7-44C5-9BC5-4C27DD31F8CC</t>
  </si>
  <si>
    <t>SEP-17/300 - ICU Medical International Limited/300.0000.0000.17600.0000.0000.731.0000.000/</t>
  </si>
  <si>
    <t>FEF572E2-CFA0-4D14-A49E-61C8A9E68B71</t>
  </si>
  <si>
    <t>SEP-17/300 - ICU Medical International Limited/300.0000.0000.17600.0000.0000.720.0000.000/</t>
  </si>
  <si>
    <t>2A4CFD45-6231-4AB3-B606-EC23BF8C810A</t>
  </si>
  <si>
    <t>SEP-17/300 - ICU Medical International Limited/300.0000.0000.17600.0000.0000.506.0000.000/</t>
  </si>
  <si>
    <t>E2F0E051-E0F2-4073-BEB7-C40088D2F415</t>
  </si>
  <si>
    <t>7DB09EF4-1FCB-4E7B-B4EF-2F8798D58615</t>
  </si>
  <si>
    <t>SEP-17/300 - ICU Medical International Limited/300.0000.0000.17600.0000.0000.500.0000.000/</t>
  </si>
  <si>
    <t>CA8D8E7C-A46A-40C5-83C4-FAE941CE496C</t>
  </si>
  <si>
    <t>SEP-17/300 - ICU Medical International Limited/300.0000.0000.17600.0000.0000.470.0000.000/</t>
  </si>
  <si>
    <t>DCAC9A3F-650D-48FB-A8D8-4FD845F16CB9</t>
  </si>
  <si>
    <t>SEP-17/300 - ICU Medical International Limited/300.0000.0000.17600.0000.0000.405.0000.000/</t>
  </si>
  <si>
    <t>B4567B03-09A0-4F0D-AD40-D60E5971F9B1</t>
  </si>
  <si>
    <t>SEP-17/300 - ICU Medical International Limited/300.0000.0000.17600.0000.0000.250.0000.000/</t>
  </si>
  <si>
    <t>B8134C8B-CF45-4BCA-93E1-BAEDA4FEE0D9</t>
  </si>
  <si>
    <t>SEP-17/300 - ICU Medical International Limited/300.0000.0000.17600.0000.0000.400.0000.000/</t>
  </si>
  <si>
    <t>A2BD61B5-E7D2-454A-91C6-C69F4C43364C</t>
  </si>
  <si>
    <t>SEP-17/300 - ICU Medical International Limited/300.0000.0000.17600.0000.0000.100.0000.000/</t>
  </si>
  <si>
    <t>CFA844A4-D9B5-42BC-A5D5-FF08D7DD219B</t>
  </si>
  <si>
    <t>4FFD1B28-EAA0-4165-8E3C-A8DB19156FDE</t>
  </si>
  <si>
    <t>SEP-17/300 - ICU Medical International Limited/300.0000.0000.17540.0000.0000.000.0000.000/</t>
  </si>
  <si>
    <t>SEP-17/300 - ICU Medical International Limited/300.0000.0000.17200.0000.0000.000.0000.000/</t>
  </si>
  <si>
    <t>A6F670A2-9CB3-44E7-9ED7-00F6162CCCA0</t>
  </si>
  <si>
    <t>SEP-17/300 - ICU Medical International Limited/300.0000.0000.17300.0000.0000.000.0000.000/</t>
  </si>
  <si>
    <t>SEP-17/300 - ICU Medical International Limited/300.0000.0000.17035.0000.0000.000.0000.000/</t>
  </si>
  <si>
    <t>6EE3F4B1-8593-4770-86A1-4C4D9877D42F</t>
  </si>
  <si>
    <t>17295964-5022-47B2-BCFF-34FCB7037730</t>
  </si>
  <si>
    <t>SEP-17/300 - ICU Medical International Limited/300.0000.0000.17500.0000.0000.000.0000.000/</t>
  </si>
  <si>
    <t>AEA0E9E0-F554-4697-AF3D-1D5627475865</t>
  </si>
  <si>
    <t>SEP-17/300 - ICU Medical International Limited/300.0000.0000.17539.0000.0000.000.0000.000/</t>
  </si>
  <si>
    <t>DB50EAE4-9109-46FF-B9E4-525BE6349753</t>
  </si>
  <si>
    <t>SEP-17/300 - ICU Medical International Limited/300.0000.0000.10405.0000.0000.000.0000.000/</t>
  </si>
  <si>
    <t>60223735-7FD6-47A0-B925-9FA389A3AA15</t>
  </si>
  <si>
    <t>SEP-17/300 - ICU Medical International Limited/300.0000.0000.10105.7217.0000.000.0000.000/</t>
  </si>
  <si>
    <t>SEP-17/300 - ICU Medical International Limited/300.0000.0000.10105.7212.0000.000.0000.000/</t>
  </si>
  <si>
    <t>SEP-17/306 - SM UK/306.0000.0000.31030.0000.0000.100.0000.000/</t>
  </si>
  <si>
    <t>SEP-17/306 - SM UK/306.0000.0000.32005.0000.0000.000.0000.000/</t>
  </si>
  <si>
    <t>SEP-17/306 - SM UK/306.0000.0000.32000.0000.0000.000.0000.000/</t>
  </si>
  <si>
    <t>SEP-17/306 - SM UK/306.0000.0000.31015.0000.0000.000.0000.000/</t>
  </si>
  <si>
    <t>SEP-17/306 - SM UK/306.0000.0000.30000.0000.0000.000.0000.000/</t>
  </si>
  <si>
    <t>SEP-17/306 - SM UK/306.0000.0000.26300.1828.0000.150.0000.000/</t>
  </si>
  <si>
    <t>SEP-17/306 - SM UK/306.0000.0000.26350.1828.0000.150.0000.000/</t>
  </si>
  <si>
    <t>SEP-17/305 - SM Holdco Limited/305.GRP - 305 - Reserves/</t>
  </si>
  <si>
    <t>7FE07306-F41F-414D-AF4C-C755422E0970</t>
  </si>
  <si>
    <t>SEP-17/306 - SM UK/306.0000.0000.26300.0000.0000.150.0000.000/</t>
  </si>
  <si>
    <t>SEP-17/305 - SM Holdco Limited/305.GRP - 305 - Loans/</t>
  </si>
  <si>
    <t>21E8341D-9E22-40BB-856A-7CE60536C4D7</t>
  </si>
  <si>
    <t>SEP-17/305 - SM Holdco Limited/305.0000.0000.32005.0000.0000.000.0000.000/</t>
  </si>
  <si>
    <t>SEP-17/305 - SM Holdco Limited/305.305 - GRP - Investment impairments/</t>
  </si>
  <si>
    <t>SEP-17/305 - SM Holdco Limited/305.0000.0000.32000.0000.0000.000.0000.000/</t>
  </si>
  <si>
    <t>SEP-17/305 - SM Holdco Limited/305.0000.0000.31100.0000.0000.000.0000.000/</t>
  </si>
  <si>
    <t>SEP-17/305 - SM Holdco Limited/305.0000.0000.31030.0000.0000.602.0000.000/</t>
  </si>
  <si>
    <t>SEP-17/305 - SM Holdco Limited/305.0000.0000.31030.0000.0000.711.0000.000/</t>
  </si>
  <si>
    <t>SEP-17/305 - SM Holdco Limited/305.0000.0000.31030.0000.0000.511.0000.000/</t>
  </si>
  <si>
    <t>SEP-17/305 - SM Holdco Limited/305.0000.0000.31030.0000.0000.510.0000.000/</t>
  </si>
  <si>
    <t>SEP-17/305 - SM Holdco Limited/305.0000.0000.31030.0000.0000.508.0000.000/</t>
  </si>
  <si>
    <t>SEP-17/305 - SM Holdco Limited/305.0000.0000.31030.0000.0000.506.0000.000/</t>
  </si>
  <si>
    <t>SEP-17/305 - SM Holdco Limited/305.0000.0000.31030.0000.0000.501.0000.000/</t>
  </si>
  <si>
    <t>SEP-17/305 - SM Holdco Limited/305.0000.0000.31030.0000.0000.503.0000.000/</t>
  </si>
  <si>
    <t>SEP-17/305 - SM Holdco Limited/305.0000.0000.31030.0000.0000.470.0000.000/</t>
  </si>
  <si>
    <t>SEP-17/305 - SM Holdco Limited/305.0000.0000.31030.0000.0000.500.0000.000/</t>
  </si>
  <si>
    <t>SEP-17/305 - SM Holdco Limited/305.0000.0000.31030.0000.0000.440.0000.000/</t>
  </si>
  <si>
    <t>SEP-17/305 - SM Holdco Limited/305.0000.0000.31030.0000.0000.436.0000.000/</t>
  </si>
  <si>
    <t>SEP-17/305 - SM Holdco Limited/305.0000.0000.31030.0000.0000.430.0000.000/</t>
  </si>
  <si>
    <t>SEP-17/305 - SM Holdco Limited/305.0000.0000.31030.0000.0000.460.0000.000/</t>
  </si>
  <si>
    <t>SEP-17/305 - SM Holdco Limited/305.0000.0000.31030.0000.0000.421.0000.000/</t>
  </si>
  <si>
    <t>SEP-17/305 - SM Holdco Limited/305.0000.0000.31030.0000.0000.425.0000.000/</t>
  </si>
  <si>
    <t>SEP-17/305 - SM Holdco Limited/305.0000.0000.31030.0000.0000.415.0000.000/</t>
  </si>
  <si>
    <t>SEP-17/305 - SM Holdco Limited/305.0000.0000.31030.0000.0000.410.0000.000/</t>
  </si>
  <si>
    <t>SEP-17/305 - SM Holdco Limited/305.0000.0000.31030.0000.0000.420.0000.000/</t>
  </si>
  <si>
    <t>SEP-17/305 - SM Holdco Limited/305.0000.0000.31030.0000.0000.300.0000.000/</t>
  </si>
  <si>
    <t>SEP-17/305 - SM Holdco Limited/305.0000.0000.31030.0000.0000.405.0000.000/</t>
  </si>
  <si>
    <t>SEP-17/305 - SM Holdco Limited/305.0000.0000.31030.0000.0000.310.0000.000/</t>
  </si>
  <si>
    <t>SEP-17/305 - SM Holdco Limited/305.0000.0000.31025.1828.0000.250.0000.000/</t>
  </si>
  <si>
    <t>SEP-17/305 - SM Holdco Limited/305.0000.0000.31030.0000.0000.150.0000.000/</t>
  </si>
  <si>
    <t>SEP-17/305 - SM Holdco Limited/305.0000.0000.31005.0000.0000.000.0000.000/</t>
  </si>
  <si>
    <t>SEP-17/305 - SM Holdco Limited/305.0000.0000.30000.0000.0000.000.0000.000/</t>
  </si>
  <si>
    <t>SEP-17/305 - SM Holdco Limited/305.0000.0000.23411.0000.0000.000.0000.000/</t>
  </si>
  <si>
    <t>SEP-17/305 - SM Holdco Limited/305.0000.0000.17840.0000.0000.436.0000.000/</t>
  </si>
  <si>
    <t>SEP-17/200 - ICU Medical Healthcare Manufacturing (SHM) SA/200.GRP - 200 - Share Capital/</t>
  </si>
  <si>
    <t>SEP-17/200 - ICU Medical Healthcare Manufacturing (SHM) SA/200.GRP - 200 - Taxation Provision/</t>
  </si>
  <si>
    <t>D578761F-148C-470B-BD60-6437281B52CC</t>
  </si>
  <si>
    <t>C9400B09-9A62-4528-BB7D-7164FC3F5A8F</t>
  </si>
  <si>
    <t>D76944E0-BE51-4D6F-844F-6AE12742F5B3</t>
  </si>
  <si>
    <t>SEP-17/200 - ICU Medical Healthcare Manufacturing (SHM) SA/200.GRP - 200 - Other Debtors/</t>
  </si>
  <si>
    <t>BB6CBB52-62CF-43D2-B9FA-503B30B87B9F</t>
  </si>
  <si>
    <t>D49818AA-BD8E-42FA-B3D9-F3DDED5DE240</t>
  </si>
  <si>
    <t>SEP-17/200 - ICU Medical Healthcare Manufacturing (SHM) SA/200.GRP - 200 - Retained Profit Profit B_fwd/</t>
  </si>
  <si>
    <t>SEP-17/200 - ICU Medical Healthcare Manufacturing (SHM) SA/200.GRP - 200 - Fixed Assets/</t>
  </si>
  <si>
    <t>10CA549C-4071-4CF4-81F7-79DD317F1683</t>
  </si>
  <si>
    <t>569F7E8D-BF74-4131-BEC8-84782BCFB919</t>
  </si>
  <si>
    <t>90B03ACE-16FB-4E8B-93B1-2A84216A7B1A</t>
  </si>
  <si>
    <t>SEP-17/200 - ICU Medical Healthcare Manufacturing (SHM) SA/200.GRP - 200 - Intercompany Debtors/</t>
  </si>
  <si>
    <t>D4BFDD04-E6C0-4374-B61D-581D4513607B</t>
  </si>
  <si>
    <t>3083390A-0427-4D8C-A435-B40E9CB3467D</t>
  </si>
  <si>
    <t>F9814713-76E3-43C0-B64B-A357FD987F8A</t>
  </si>
  <si>
    <t>SEP-17/200 - ICU Medical Healthcare Manufacturing (SHM) SA/200.GRP - 200 - Cash at bank and in hand - HSBC MN TIJ/</t>
  </si>
  <si>
    <t>FE5E01C3-0017-40B0-8DDD-5188B1E05C4F</t>
  </si>
  <si>
    <t>3E215079-08EA-46E9-94D6-AFE35EE06C9D</t>
  </si>
  <si>
    <t>688838D2-A91C-4B81-9671-5A5B0667ED5D</t>
  </si>
  <si>
    <t>38DF0DEB-661D-4341-BBAC-47E7BBE0EE49</t>
  </si>
  <si>
    <t>15A29F80-32F7-4415-8F2F-5B34E74F16B8</t>
  </si>
  <si>
    <t>D75FF2E2-B5C2-455C-B1BC-D4DBF3FD503F</t>
  </si>
  <si>
    <t>37EDD9E2-D774-4DAA-B54D-C74FE1CDABF4</t>
  </si>
  <si>
    <t>84145509-E84C-4557-9C99-4F102DC29068</t>
  </si>
  <si>
    <t>6CE41738-AC96-4ED5-B8E4-070958223987</t>
  </si>
  <si>
    <t>E3B6BC76-75E4-48A1-9520-D4EDD2CFD1C2</t>
  </si>
  <si>
    <t>07D3B086-D989-4039-96D8-C41349C4D01F</t>
  </si>
  <si>
    <t>A1BBD9BB-8E90-49AA-99AA-D299890A0A9C</t>
  </si>
  <si>
    <t>A68368E1-ED7B-491E-8DEE-5DA98A4A7D31</t>
  </si>
  <si>
    <t>FAD34071-99D7-4207-9566-F37D28D44229</t>
  </si>
  <si>
    <t>20FBDE01-BF96-48F2-BC79-9DBB1ECC2448</t>
  </si>
  <si>
    <t>F260AA35-15A8-4F05-895C-C489D2553885</t>
  </si>
  <si>
    <t>38CF0A74-E5EB-40BB-96A0-D53EBC2C0744</t>
  </si>
  <si>
    <t>01660841-3F4F-4D69-A90E-56CF57C8868F</t>
  </si>
  <si>
    <t>AAE344D8-D32D-4094-8DE3-D73DDCD7CF18</t>
  </si>
  <si>
    <t>1EF95A4B-0D2F-47AB-AE82-BF04044A25DF</t>
  </si>
  <si>
    <t>36F45016-6467-4A99-8930-1F8CB926ECFE</t>
  </si>
  <si>
    <t>3B32410F-036A-4716-BC03-D820A3515146</t>
  </si>
  <si>
    <t>87F70EAE-151F-4452-A476-4ACD15537FFC</t>
  </si>
  <si>
    <t>SEP-17/200 - ICU Medical Healthcare Manufacturing (SHM) SA/200.GRP - 200 - Cash at bank and in hand - HSBC MN MON/</t>
  </si>
  <si>
    <t>B547887B-889E-410B-907C-A807B08A93BF</t>
  </si>
  <si>
    <t>109BDF85-B25E-4208-BD93-72CED32DADC8</t>
  </si>
  <si>
    <t>SEP-17/200 - ICU Medical Healthcare Manufacturing (SHM) SA/200.GRP - 200 - Cash at bank and in hand - Banamex USD/</t>
  </si>
  <si>
    <t>SEP-17/200 - ICU Medical Healthcare Manufacturing (SHM) SA/200.GRP - 200 - Cash at bank and in hand - Banamex MN/</t>
  </si>
  <si>
    <t>CEFD3177-7432-4705-8ABB-19630821799D</t>
  </si>
  <si>
    <t>A20D97D4-66DE-4346-983F-E6C6388B19CD</t>
  </si>
  <si>
    <t>9FBD705E-C3ED-43FE-A19E-183119320C67</t>
  </si>
  <si>
    <t>SEP-17/200 - ICU Medical Healthcare Manufacturing (SHM) SA/200.GRP - 200 - Cash at bank and in hand - Banamex  MO/</t>
  </si>
  <si>
    <t>0A0CFB5E-62D9-4E5A-A35B-91538CD992BE</t>
  </si>
  <si>
    <t>88C35073-28DF-43A4-8D4C-685BBE87A16F</t>
  </si>
  <si>
    <t>08677258-9255-4C45-A492-0029E0AC0D20</t>
  </si>
  <si>
    <t>SEP-17/200 - ICU Medical Healthcare Manufacturing (SHM) SA/200.2504.0000.22210.7063.0000.000.0000.000/</t>
  </si>
  <si>
    <t>666DFB6E-4153-4151-9D1A-BA65D0E45FD4</t>
  </si>
  <si>
    <t>SEP-17/200 - ICU Medical Healthcare Manufacturing (SHM) SA/200.2504.0000.22101.0000.0000.000.0000.000/</t>
  </si>
  <si>
    <t>3FBD5DD8-944F-45D8-B00E-12D6E76CB674</t>
  </si>
  <si>
    <t>F99DAF04-517A-4B8E-A7EC-CBD20BDE6623</t>
  </si>
  <si>
    <t>045F1294-9506-4F1C-8094-13680044D8CC</t>
  </si>
  <si>
    <t>CA911A0C-9831-4A43-AB1B-51F6AABE598D</t>
  </si>
  <si>
    <t>DCA76C95-1E1E-47B3-90C6-1A9930FBE44A</t>
  </si>
  <si>
    <t>B6767E0D-AEB8-4C82-BD35-0C7B7455102B</t>
  </si>
  <si>
    <t>32DB388B-B9CD-4AC7-B110-750AD94981D1</t>
  </si>
  <si>
    <t>SEP-17/200 - ICU Medical Healthcare Manufacturing (SHM) SA/200.2504.0000.22000.7033.0000.000.0000.000/</t>
  </si>
  <si>
    <t>8D684B30-3CA2-4445-96BB-2C771B64AB6E</t>
  </si>
  <si>
    <t>7B237284-733A-4CC5-8C8B-5CA1155E2926</t>
  </si>
  <si>
    <t>4600BF78-0C6B-45A4-B250-3AA117957702</t>
  </si>
  <si>
    <t>0C1AA070-8DC0-412A-B222-AD497A05C67E</t>
  </si>
  <si>
    <t>0460B1B6-F698-4B85-99E2-BAED3B5E144E</t>
  </si>
  <si>
    <t>9FBCD5C7-EDC9-4FF8-89FA-067D05D598C3</t>
  </si>
  <si>
    <t>336948C3-98A4-41F8-94E1-F02C140B9EF1</t>
  </si>
  <si>
    <t>9796D636-E162-4F26-829A-2A087FDD10F7</t>
  </si>
  <si>
    <t>81428A56-EAE4-401C-AFE0-69A15AC88A8F</t>
  </si>
  <si>
    <t>B65F310B-8A71-4D56-A85C-65B64D79126D</t>
  </si>
  <si>
    <t>2ECEE1B7-1110-43B6-B26F-E8478DCC7F65</t>
  </si>
  <si>
    <t>F7251C49-7D8E-4147-83F2-62C887D0918F</t>
  </si>
  <si>
    <t>BC7BD012-9E28-4917-B236-E250E0E7FE53</t>
  </si>
  <si>
    <t>A3E339FD-2F32-466F-9E50-63B520684E9B</t>
  </si>
  <si>
    <t>DC4ADA1C-890F-4628-BDB9-D2A7EFE0148A</t>
  </si>
  <si>
    <t>F13DA76A-36EF-4AA2-9581-809AD34DE532</t>
  </si>
  <si>
    <t>SEP-17/200 - ICU Medical Healthcare Manufacturing (SHM) SA/200.2504.0000.22100.0000.0000.000.0000.000/</t>
  </si>
  <si>
    <t>DE121A8F-06BC-4877-A3E8-B4F01EB46336</t>
  </si>
  <si>
    <t>B3A692BE-58A8-4C9B-A2B9-02E82A974DBE</t>
  </si>
  <si>
    <t>AB05B8C4-D690-4574-88D9-7BB5F0AD3946</t>
  </si>
  <si>
    <t>2E03EDD2-20EB-4FC3-A35A-C55C6BD636A6</t>
  </si>
  <si>
    <t>E77B562D-23E9-4E83-939B-AF298F1214ED</t>
  </si>
  <si>
    <t>FC7DC7F8-1697-4447-9C0F-D9CE558BB187</t>
  </si>
  <si>
    <t>B59EADDC-674F-4DAE-9254-B664209BF321</t>
  </si>
  <si>
    <t>SEP-17/200 - ICU Medical Healthcare Manufacturing (SHM) SA/200.2504.0000.21332.0000.0000.000.0000.000/</t>
  </si>
  <si>
    <t>F3899BBF-AEFC-414C-8AAD-F35B7A2FA754</t>
  </si>
  <si>
    <t>SEP-17/200 - ICU Medical Healthcare Manufacturing (SHM) SA/200.2504.0000.21323.0000.0000.000.0000.000/</t>
  </si>
  <si>
    <t>SEP-17/200 - ICU Medical Healthcare Manufacturing (SHM) SA/200.2504.0000.21304.7032.0000.000.0000.000/</t>
  </si>
  <si>
    <t>SEP-17/200 - ICU Medical Healthcare Manufacturing (SHM) SA/200.2504.0000.21322.0000.0000.000.0000.000/</t>
  </si>
  <si>
    <t>7A3FFFD6-0A7A-4F31-A44C-E39CB14BD27E</t>
  </si>
  <si>
    <t>B5C20415-A57D-4433-BF36-8C2D0423C4DC</t>
  </si>
  <si>
    <t>45F6B145-9BFB-49AF-B58C-0A67DA252E35</t>
  </si>
  <si>
    <t>SEP-17/200 - ICU Medical Healthcare Manufacturing (SHM) SA/200.2504.0000.20544.0000.0000.000.0000.000/</t>
  </si>
  <si>
    <t>83FB9020-AF8A-493D-85E2-7B55CC96FE8F</t>
  </si>
  <si>
    <t>FC9A8AA4-BA0A-46C7-8DDA-85C1D4EDB375</t>
  </si>
  <si>
    <t>SEP-17/200 - ICU Medical Healthcare Manufacturing (SHM) SA/200.2504.0000.20550.0000.0000.000.0000.000/</t>
  </si>
  <si>
    <t>6AC33DCC-0841-4ED4-B82D-840A06F7C851</t>
  </si>
  <si>
    <t>6397996C-B57C-4ED1-BF0E-464D010C7065</t>
  </si>
  <si>
    <t>SEP-17/200 - ICU Medical Healthcare Manufacturing (SHM) SA/200.2504.0000.20539.0000.0000.000.0000.000/</t>
  </si>
  <si>
    <t>58DD2ED5-D6B5-4F80-80EB-496479BC1681</t>
  </si>
  <si>
    <t>69233700-F0CD-4F9E-81FA-B02A53173677</t>
  </si>
  <si>
    <t>DAE0D04A-A73D-4DEC-96E8-9D74474FE8A0</t>
  </si>
  <si>
    <t>07A8A6CC-6F25-4B76-9B96-C5D2AB5BE501</t>
  </si>
  <si>
    <t>280A38E2-84FA-4148-9782-D03B35A62F7A</t>
  </si>
  <si>
    <t>C5729AE1-B3E7-4C8F-9BC8-94883FE13665</t>
  </si>
  <si>
    <t>SEP-17/200 - ICU Medical Healthcare Manufacturing (SHM) SA/200.2504.0000.20518.0000.0000.000.0000.000/</t>
  </si>
  <si>
    <t>FCA36AD0-3235-4810-81AC-F4A8B3EC6D6B</t>
  </si>
  <si>
    <t>3515A6A6-BE28-4AF1-AF7B-D54C9BAB4228</t>
  </si>
  <si>
    <t>82F22035-C9DC-4912-98A1-DA1D70BC7AE0</t>
  </si>
  <si>
    <t>0B925EC0-996F-4BF4-BF74-AC646F1340A6</t>
  </si>
  <si>
    <t>FE67ED80-EFB2-47A5-B910-F9700907C133</t>
  </si>
  <si>
    <t>SEP-17/200 - ICU Medical Healthcare Manufacturing (SHM) SA/200.2504.0000.20538.0000.0000.000.0000.000/</t>
  </si>
  <si>
    <t>SEP-17/200 - ICU Medical Healthcare Manufacturing (SHM) SA/200.2504.0000.20512.0000.0000.000.0000.000/</t>
  </si>
  <si>
    <t>708EDB19-2FA0-4CCE-80AA-257CC42ED96C</t>
  </si>
  <si>
    <t>3B671612-C980-4E7E-A807-ABCE20BE2E04</t>
  </si>
  <si>
    <t>479AD365-94B8-40B1-9331-14C8A1F3FC62</t>
  </si>
  <si>
    <t>433DB314-A637-41E0-8B8C-F5CFEC259075</t>
  </si>
  <si>
    <t>4DBEEA5B-7516-4FF5-B5FE-F37CE56F2700</t>
  </si>
  <si>
    <t>A1D8DDC7-C6AA-491E-B1F3-6241CFB80273</t>
  </si>
  <si>
    <t>594DAF71-F602-4DDF-ADD3-CC8ADAFD5409</t>
  </si>
  <si>
    <t>SEP-17/200 - ICU Medical Healthcare Manufacturing (SHM) SA/200.2504.0000.20517.0000.0000.000.0000.000/</t>
  </si>
  <si>
    <t>B6DF81AD-C67B-4ADE-95C6-4F0A3B30E48E</t>
  </si>
  <si>
    <t>0F102A5B-CB22-47B0-B851-BF9B23102379</t>
  </si>
  <si>
    <t>04952C71-895F-47FD-ABAE-B2E73966035B</t>
  </si>
  <si>
    <t>7AAE5BA5-CC0C-4CF6-BFF0-9023D23D0B89</t>
  </si>
  <si>
    <t>9E760B90-4292-4E33-84F5-B5A1C8762DB8</t>
  </si>
  <si>
    <t>0EA84205-31EC-481B-9265-22265EF99E6A</t>
  </si>
  <si>
    <t>B9EF70C2-7F94-4E3E-B414-8C1C26DCC1D5</t>
  </si>
  <si>
    <t>SEP-17/200 - ICU Medical Healthcare Manufacturing (SHM) SA/200.2504.0000.20504.0000.0000.000.0000.000/</t>
  </si>
  <si>
    <t>4ED25AC2-2B0A-4A61-AF11-8CAE40D31D3A</t>
  </si>
  <si>
    <t>465BF87A-C7DE-4733-AC20-89D52C624E31</t>
  </si>
  <si>
    <t>3CF49919-C01B-44F0-85B4-E876401BA4E0</t>
  </si>
  <si>
    <t>85927A05-9135-4EB1-BB95-F4BF3AEE8A3F</t>
  </si>
  <si>
    <t>47E7399F-FF89-4AFC-8D1D-82E79EBACFDC</t>
  </si>
  <si>
    <t>E75EE5E2-9C0C-4F0A-9603-04A8A82DC76D</t>
  </si>
  <si>
    <t>3B3AE5C3-0210-49CC-8067-0FB6A3241780</t>
  </si>
  <si>
    <t>4B3631A2-9FC4-49CD-8BE5-7BEE2CCD76D2</t>
  </si>
  <si>
    <t>7369F3EB-A59C-4993-97A7-94072BB63B8F</t>
  </si>
  <si>
    <t>43977C88-3CA0-4DF0-8159-F6A6411604EF</t>
  </si>
  <si>
    <t>SEP-17/200 - ICU Medical Healthcare Manufacturing (SHM) SA/200.2504.0000.20300.0000.0000.000.0000.000/</t>
  </si>
  <si>
    <t>F12EA2D1-D4DC-4838-A627-C591776D6684</t>
  </si>
  <si>
    <t>AD299F38-02AC-4BB8-AA82-1E1D11897868</t>
  </si>
  <si>
    <t>BD2E4C9B-98A2-46B2-B4FC-00C5B2FFF0EE</t>
  </si>
  <si>
    <t>SEP-17/200 - ICU Medical Healthcare Manufacturing (SHM) SA/200.2504.0000.20500.0000.0000.000.0000.000/</t>
  </si>
  <si>
    <t>EAE4C57C-FDB9-42FD-9B8A-06EF0651B168</t>
  </si>
  <si>
    <t>3CF085FF-4DED-4EF6-A1BD-F0A9EB90DF2D</t>
  </si>
  <si>
    <t>2FFA98D5-6581-4B2C-8D7F-BE2F21D73D4B</t>
  </si>
  <si>
    <t>E757648E-5DD4-454F-A65A-FC84CA8ABD26</t>
  </si>
  <si>
    <t>58D92068-50E1-43D5-AE6D-1B317D474C93</t>
  </si>
  <si>
    <t>1AB3CD30-C0E4-4DDC-893B-936E80806A06</t>
  </si>
  <si>
    <t>SEP-17/200 - ICU Medical Healthcare Manufacturing (SHM) SA/200.2504.0000.18000.6044.0000.000.0000.000/</t>
  </si>
  <si>
    <t>9A0FDD71-0551-4BA1-8CDB-7DFD46F2EE85</t>
  </si>
  <si>
    <t>SEP-17/200 - ICU Medical Healthcare Manufacturing (SHM) SA/200.2504.0000.20021.0000.0000.000.0000.000/</t>
  </si>
  <si>
    <t>B6DD1916-D014-4C21-8E4D-7D1DB190369A</t>
  </si>
  <si>
    <t>7EBD6606-301D-4F75-A731-3EB35CA5CDD3</t>
  </si>
  <si>
    <t>03BCA74B-8C83-4081-8A0D-DBD1E2BEC679</t>
  </si>
  <si>
    <t>SEP-17/200 - ICU Medical Healthcare Manufacturing (SHM) SA/200.2504.0000.17640.7055.0000.000.0000.000/</t>
  </si>
  <si>
    <t>C53297FA-2AB7-4A35-AF35-91076FDE3579</t>
  </si>
  <si>
    <t>1801E2EA-719A-4342-A41B-A2A784AC8E95</t>
  </si>
  <si>
    <t>SEP-17/200 - ICU Medical Healthcare Manufacturing (SHM) SA/200.2504.0000.20200.0000.0000.000.0000.000/</t>
  </si>
  <si>
    <t>9D946F73-4B79-4F9D-A9D9-B59F01E264DB</t>
  </si>
  <si>
    <t>SEP-17/200 - ICU Medical Healthcare Manufacturing (SHM) SA/200.2504.0000.17610.7063.0000.000.0000.000/</t>
  </si>
  <si>
    <t>1AED4A9A-4A7B-4CF8-B2D9-F5A217B8844F</t>
  </si>
  <si>
    <t>9B33629C-E06A-46BB-811A-867C3E2ABC9C</t>
  </si>
  <si>
    <t>SEP-17/200 - ICU Medical Healthcare Manufacturing (SHM) SA/200.2504.0000.17625.0000.0000.000.0000.000/</t>
  </si>
  <si>
    <t>SEP-17/200 - ICU Medical Healthcare Manufacturing (SHM) SA/200.2504.0000.17610.7031.0000.000.0000.000/</t>
  </si>
  <si>
    <t>F8547D79-682B-43D0-810B-7294D6CE1F03</t>
  </si>
  <si>
    <t>2BEEBF13-AFBB-4D4D-A790-D22EF453F270</t>
  </si>
  <si>
    <t>SEP-17/200 - ICU Medical Healthcare Manufacturing (SHM) SA/200.2504.0000.17610.7059.0000.000.0000.000/</t>
  </si>
  <si>
    <t>15CA0983-8FD1-413E-948D-B02C21A7DFC7</t>
  </si>
  <si>
    <t>SEP-17/200 - ICU Medical Healthcare Manufacturing (SHM) SA/200.2504.0000.17610.7055.0000.000.0000.000/</t>
  </si>
  <si>
    <t>D7671C3E-D6AA-40B0-96CE-2BFC7179B13E</t>
  </si>
  <si>
    <t>EE92675B-C4DB-4802-B04A-A9E30A8FC4FA</t>
  </si>
  <si>
    <t>SEP-17/200 - ICU Medical Healthcare Manufacturing (SHM) SA/200.2504.0000.17606.0000.0000.000.0000.000/</t>
  </si>
  <si>
    <t>5EB89B6F-F87E-48C6-AB9F-6E1C38B28F40</t>
  </si>
  <si>
    <t>3D25A9D1-A7EC-4B5F-8C4E-D70B9E4AA9E2</t>
  </si>
  <si>
    <t>05429296-EAA0-41F7-8686-6F4362B8884D</t>
  </si>
  <si>
    <t>90AF626E-6BA8-47BD-ACB9-02E07861DAA9</t>
  </si>
  <si>
    <t>E0834D06-C2A7-478C-8B8C-4B103D7A29EB</t>
  </si>
  <si>
    <t>A57FB814-8D95-469E-B80B-3B6653D03207</t>
  </si>
  <si>
    <t>8790BDEF-4281-4EC4-8E72-F4A31BD2E361</t>
  </si>
  <si>
    <t>6526E3C0-121E-41BA-9C91-1113492A0103</t>
  </si>
  <si>
    <t>B8FC6E53-5434-49FA-8E0F-44D4E060D7DB</t>
  </si>
  <si>
    <t>SEP-17/200 - ICU Medical Healthcare Manufacturing (SHM) SA/200.2504.0000.17540.0000.0000.000.0000.000/</t>
  </si>
  <si>
    <t>73564C88-A515-4DB2-9F37-F9CA72115A50</t>
  </si>
  <si>
    <t>DFA95D9F-65F9-4175-8593-032B9420D0C9</t>
  </si>
  <si>
    <t>5AB0EE1D-8C4B-40A7-AFA3-C8F2FC8481E4</t>
  </si>
  <si>
    <t>SEP-17/200 - ICU Medical Healthcare Manufacturing (SHM) SA/200.2504.0000.17520.0000.0000.000.0000.000/</t>
  </si>
  <si>
    <t>794A08A2-576D-463D-9670-D3B083D10512</t>
  </si>
  <si>
    <t>0B14BA97-1997-404D-8926-467FAB51FAC0</t>
  </si>
  <si>
    <t>D9984DC4-F8AE-46F0-A49B-4434A4E5AE53</t>
  </si>
  <si>
    <t>SEP-17/200 - ICU Medical Healthcare Manufacturing (SHM) SA/200.2500.0000.18000.6044.0000.000.0000.000/</t>
  </si>
  <si>
    <t>SEP-17/200 - ICU Medical Healthcare Manufacturing (SHM) SA/200.2500.0000.17610.7055.0000.000.0000.000/</t>
  </si>
  <si>
    <t>E659EEF2-2A16-42DD-958A-147574DA80AB</t>
  </si>
  <si>
    <t>DA3E2281-B7D3-40F6-98A7-B56266E24BB3</t>
  </si>
  <si>
    <t>SEP-17/200 - ICU Medical Healthcare Manufacturing (SHM) SA/200.0000.0000.22101.0000.0000.000.0000.000/</t>
  </si>
  <si>
    <t>552E8F5D-65AC-46A9-9E78-DC5A72883D79</t>
  </si>
  <si>
    <t>A9382FB8-E5F9-48D8-BD4E-1ADECE80F81C</t>
  </si>
  <si>
    <t>5EB0639C-4850-412F-B60A-A0513BE89994</t>
  </si>
  <si>
    <t>82FB93EC-B150-4AD4-8E24-E2772518D615</t>
  </si>
  <si>
    <t>51A8B37F-79CD-4E05-82D8-5401B6EC4843</t>
  </si>
  <si>
    <t>0E68D10E-CE3F-4155-BC3E-A9F2BC519755</t>
  </si>
  <si>
    <t>18194999-FC91-4B5F-B5DF-B08DA3AA833E</t>
  </si>
  <si>
    <t>76AE2923-7C6D-4105-A77B-C6124DCE91F2</t>
  </si>
  <si>
    <t>F85AF3B0-B325-4BD3-A01E-21571F4F6137</t>
  </si>
  <si>
    <t>9920B81C-45B0-4857-9466-3535060DF474</t>
  </si>
  <si>
    <t>EE51844F-88E3-41FB-AA80-D5DC8D08A4ED</t>
  </si>
  <si>
    <t>SEP-17/200 - ICU Medical Healthcare Manufacturing (SHM) SA/200.0000.0000.22100.0000.0000.000.0000.000/</t>
  </si>
  <si>
    <t>3F97D537-44F9-46FC-9754-1E865EF1E8BF</t>
  </si>
  <si>
    <t>5365DC40-1323-4C2F-8E63-C3DEAF227706</t>
  </si>
  <si>
    <t>F1B837A4-175C-4CF2-B8DA-1C93A27C41FD</t>
  </si>
  <si>
    <t>483C3ADB-A189-477B-9C4E-AF377AFD0558</t>
  </si>
  <si>
    <t>12CCF744-202C-42E1-B316-251CB92D6B2E</t>
  </si>
  <si>
    <t>7AD03D4F-CA35-4497-8895-1302C00E8A42</t>
  </si>
  <si>
    <t>707D77A3-9E2C-427C-8381-69BD30EA3700</t>
  </si>
  <si>
    <t>29863BFE-E2D7-458F-827C-F7C6AD553C6D</t>
  </si>
  <si>
    <t>5DBE202C-4F13-4150-AD0C-816850B1C43A</t>
  </si>
  <si>
    <t>E8810C47-B760-4070-A9CC-8209D37974A4</t>
  </si>
  <si>
    <t>5D19F34C-B8CA-417F-B513-C9124C8A8B14</t>
  </si>
  <si>
    <t>CD74842F-545D-4628-823B-683B0E8B736A</t>
  </si>
  <si>
    <t>SEP-17/200 - ICU Medical Healthcare Manufacturing (SHM) SA/200.0000.0000.21332.0000.0000.000.0000.000/</t>
  </si>
  <si>
    <t>SEP-17/200 - ICU Medical Healthcare Manufacturing (SHM) SA/200.0000.0000.22000.7033.0000.000.0000.000/</t>
  </si>
  <si>
    <t>E3E17E01-FE72-4F1B-BA4C-7C5B25E4800E</t>
  </si>
  <si>
    <t>B7D90BC6-3162-4153-A857-79B0F280598A</t>
  </si>
  <si>
    <t>9E8CE283-5630-49B6-A003-7DB6F29ED9A6</t>
  </si>
  <si>
    <t>41AA09B4-F660-4719-8848-42ADB0B4FB69</t>
  </si>
  <si>
    <t>67453650-19A2-4444-997E-0A33CDC5A596</t>
  </si>
  <si>
    <t>10D2A134-3C9D-4C8C-82B3-F8A142D1FC8C</t>
  </si>
  <si>
    <t>58108104-CB95-4EFD-99A8-E1394A1697CD</t>
  </si>
  <si>
    <t>8F4300C6-1EB8-4766-A20B-42F5CE2CDAAB</t>
  </si>
  <si>
    <t>7CB4D845-74A9-4814-9E06-70CD6A564ADF</t>
  </si>
  <si>
    <t>0B6C1872-35E3-481B-877C-4AA0E5F1BB1E</t>
  </si>
  <si>
    <t>F382DA27-632F-4D4B-AF39-39F3AB0954BF</t>
  </si>
  <si>
    <t>1453C062-E834-403C-92C7-879D56FEBE2B</t>
  </si>
  <si>
    <t>7728DED2-BD7C-4BD6-B726-8E39D07B46B0</t>
  </si>
  <si>
    <t>60B4D1DF-5BE4-40A0-9AE3-0AFE556F5DA6</t>
  </si>
  <si>
    <t>F57EE285-A688-47A8-AC61-290DA4012707</t>
  </si>
  <si>
    <t>SEP-17/200 - ICU Medical Healthcare Manufacturing (SHM) SA/200.0000.0000.21322.0000.0000.000.0000.000/</t>
  </si>
  <si>
    <t>73B028E7-9492-46A3-A284-7F333727068B</t>
  </si>
  <si>
    <t>FCB03F24-BF93-4118-9428-748EEE021155</t>
  </si>
  <si>
    <t>SEP-17/200 - ICU Medical Healthcare Manufacturing (SHM) SA/200.0000.0000.21323.0000.0000.000.0000.000/</t>
  </si>
  <si>
    <t>SEP-17/200 - ICU Medical Healthcare Manufacturing (SHM) SA/200.0000.0000.20550.0000.0000.000.0000.000/</t>
  </si>
  <si>
    <t>87B39258-0523-4FC0-A7E4-8F710B8DD946</t>
  </si>
  <si>
    <t>881DE432-AB61-486B-B528-5A9D830F2436</t>
  </si>
  <si>
    <t>CB8FDF26-BED8-48A1-ABD4-2122E990AB97</t>
  </si>
  <si>
    <t>SEP-17/200 - ICU Medical Healthcare Manufacturing (SHM) SA/200.0000.0000.21312.0000.0000.000.0000.000/</t>
  </si>
  <si>
    <t>7C148F3C-4422-4455-A686-03B28CDE4CAB</t>
  </si>
  <si>
    <t>15E12770-79FE-4D7E-9452-E9A7E70176B9</t>
  </si>
  <si>
    <t>D448DC45-D63E-489B-8D98-FA41B3DA74B3</t>
  </si>
  <si>
    <t>SEP-17/200 - ICU Medical Healthcare Manufacturing (SHM) SA/200.0000.0000.20545.0000.0000.000.0000.000/</t>
  </si>
  <si>
    <t>0C81BE77-9A6C-478B-BDA1-7DD8D94DC0DF</t>
  </si>
  <si>
    <t>FE9E3159-F5FD-4530-A655-ABD68F1F9FAC</t>
  </si>
  <si>
    <t>112335AE-38B3-4650-AF7C-3848F5874E17</t>
  </si>
  <si>
    <t>33C37D30-8666-435A-AE77-9A7486872DA6</t>
  </si>
  <si>
    <t>F51CA4B3-095A-4CA7-94AA-1A2C38CBE872</t>
  </si>
  <si>
    <t>940A81D6-6022-4795-AB4B-1B7278D3316C</t>
  </si>
  <si>
    <t>B6D2F531-70AE-4A87-8B7B-6261B7D4DE1B</t>
  </si>
  <si>
    <t>E29B6B9D-A749-46F1-B6D5-0562A40E0D8B</t>
  </si>
  <si>
    <t>SEP-17/200 - ICU Medical Healthcare Manufacturing (SHM) SA/200.0000.0000.20544.0000.0000.000.0000.000/</t>
  </si>
  <si>
    <t>3F3EB780-7A6D-4453-AAB0-58B10E1A3BD8</t>
  </si>
  <si>
    <t>D328729C-4D00-48A6-8323-2B7A9E75441F</t>
  </si>
  <si>
    <t>3F89D287-E631-4C0A-912D-F3014BC41878</t>
  </si>
  <si>
    <t>6170A20F-4F66-4C9A-854A-50E2E2032497</t>
  </si>
  <si>
    <t>0CD46348-7392-49FA-9C1C-C428DB4291D7</t>
  </si>
  <si>
    <t>0E50D7B0-6E81-4E32-B441-C36B0C2AE1B3</t>
  </si>
  <si>
    <t>0A8036A1-F05D-45E2-8C77-A11116649667</t>
  </si>
  <si>
    <t>8C915DEE-3F3B-423D-AD3D-8BE628ADEC62</t>
  </si>
  <si>
    <t>E3B721CC-BE45-456A-9720-223066816AAD</t>
  </si>
  <si>
    <t>12EC2E3D-C04D-43BD-BF5B-FB18159DB5A4</t>
  </si>
  <si>
    <t>SEP-17/200 - ICU Medical Healthcare Manufacturing (SHM) SA/200.0000.0000.20539.0000.0000.000.0000.000/</t>
  </si>
  <si>
    <t>73AD4E18-D6D4-4FBE-878E-CA6B0897BE4F</t>
  </si>
  <si>
    <t>02F0EA74-27F8-4015-9D4B-50CD21E004D6</t>
  </si>
  <si>
    <t>D7857758-3A87-48FA-A5C0-E56580769CCB</t>
  </si>
  <si>
    <t>02AB7C74-9060-40E8-81CB-211E3C873C58</t>
  </si>
  <si>
    <t>1DE525EC-0531-49CE-80CD-F0BC873277E6</t>
  </si>
  <si>
    <t>3545D419-C72B-46DC-8934-440C24EF1905</t>
  </si>
  <si>
    <t>26CF9BB7-C7C6-40D0-BD60-0F82C16820E6</t>
  </si>
  <si>
    <t>1C26202E-96CA-49F5-B48D-F7ECFA46062C</t>
  </si>
  <si>
    <t>CCCB9909-E19E-4106-88C5-6C61830C259C</t>
  </si>
  <si>
    <t>E861B076-45EF-41FC-8696-67FB6691D7A0</t>
  </si>
  <si>
    <t>C38F9FB8-0FD9-44AB-B9B2-8694AAEB1DC5</t>
  </si>
  <si>
    <t>4FBB2322-4666-4057-8683-81B2B0B1114A</t>
  </si>
  <si>
    <t>45022843-A27A-4886-BBBC-281082980CD5</t>
  </si>
  <si>
    <t>SEP-17/200 - ICU Medical Healthcare Manufacturing (SHM) SA/200.0000.0000.20538.0000.0000.000.0000.000/</t>
  </si>
  <si>
    <t>SEP-17/200 - ICU Medical Healthcare Manufacturing (SHM) SA/200.0000.0000.20518.0000.0000.000.0000.000/</t>
  </si>
  <si>
    <t>0C47826F-DF75-436F-8F28-1E16D0DCC037</t>
  </si>
  <si>
    <t>SEP-17/200 - ICU Medical Healthcare Manufacturing (SHM) SA/200.0000.0000.20517.0000.0000.000.0000.000/</t>
  </si>
  <si>
    <t>8D364B61-B63F-4531-A994-78391E8509CE</t>
  </si>
  <si>
    <t>8C7A7F03-205C-46C4-8FF0-E625BE31455B</t>
  </si>
  <si>
    <t>92314F3F-8DEA-491C-89C4-2420C8E55C96</t>
  </si>
  <si>
    <t>82D15678-C569-4EBF-BFD0-B1320E87EACF</t>
  </si>
  <si>
    <t>5B0A7849-8126-45B2-9168-0B9DE142D3A8</t>
  </si>
  <si>
    <t>0B0A1C05-9477-4C65-9741-EE2C906F6497</t>
  </si>
  <si>
    <t>B7D01356-2030-4BC3-A510-D08429689278</t>
  </si>
  <si>
    <t>324C4601-634F-4C8C-8B1E-27FC9E1E11FA</t>
  </si>
  <si>
    <t>289E5865-ACBB-4D70-ADCD-D78E62E8D3DD</t>
  </si>
  <si>
    <t>24378DA5-EB99-4420-8FB5-BB6B8345F362</t>
  </si>
  <si>
    <t>77D1FDE6-7AD2-45F1-BB8E-AAF862CAB678</t>
  </si>
  <si>
    <t>49227447-8A81-4FD9-AD41-40D5990F4471</t>
  </si>
  <si>
    <t>SEP-17/200 - ICU Medical Healthcare Manufacturing (SHM) SA/200.0000.0000.20512.0000.0000.000.0000.000/</t>
  </si>
  <si>
    <t>CA064754-8F43-4172-85E6-83DEC5EDD6F5</t>
  </si>
  <si>
    <t>F31E2F49-8D55-4B63-A471-E291DD4A15A4</t>
  </si>
  <si>
    <t>B4576E36-FAAF-4B81-8885-B3382D951217</t>
  </si>
  <si>
    <t>BD655C99-D085-4CE3-B81A-0956E603BFC2</t>
  </si>
  <si>
    <t>3032D441-D307-4FE3-B501-8A83096E20D1</t>
  </si>
  <si>
    <t>7BEEA8DD-E764-4F8B-8B80-1BA582068787</t>
  </si>
  <si>
    <t>7B6B4642-B1C6-4F14-B643-3B34D08C1ACD</t>
  </si>
  <si>
    <t>5B080280-0215-42FD-A82B-25FDD405A2C2</t>
  </si>
  <si>
    <t>4C36E130-0406-4B2F-9F72-0486997DFA0F</t>
  </si>
  <si>
    <t>5CE06C1E-2D84-459C-907D-4A7A71FB4843</t>
  </si>
  <si>
    <t>AA1DAB0E-B892-4513-A332-22E88B0318D1</t>
  </si>
  <si>
    <t>6F6670DF-7B13-4537-9D6A-1442C92E9A2E</t>
  </si>
  <si>
    <t>SEP-17/200 - ICU Medical Healthcare Manufacturing (SHM) SA/200.0000.0000.20300.0000.0000.000.0000.000/</t>
  </si>
  <si>
    <t>D354C0B7-7922-4494-99D2-DE954CB8B0C3</t>
  </si>
  <si>
    <t>B7DE737E-D80B-431C-97D4-FD748AB17F95</t>
  </si>
  <si>
    <t>88F9C540-23C2-46F1-9E29-9E81195A3218</t>
  </si>
  <si>
    <t>116A8E52-51B7-4615-9418-617DBDCAB498</t>
  </si>
  <si>
    <t>SEP-17/200 - ICU Medical Healthcare Manufacturing (SHM) SA/200.0000.0000.20504.0000.0000.000.0000.000/</t>
  </si>
  <si>
    <t>F4D19FC0-69DE-4E12-9891-6588125A26DF</t>
  </si>
  <si>
    <t>1AF34FE1-C23E-4D12-A98D-2CD07E8622B5</t>
  </si>
  <si>
    <t>FF6AC2C9-595D-4187-A044-D6C664EC02FA</t>
  </si>
  <si>
    <t>23ABEFBA-2797-4584-AB92-58C65D7B46BE</t>
  </si>
  <si>
    <t>E685D9F1-B4EC-4691-9D90-E0F5E730FB86</t>
  </si>
  <si>
    <t>4B46306B-6D9F-4591-81BE-CB36E259CD5C</t>
  </si>
  <si>
    <t>C2328B8D-9878-45CF-9A7A-A2A79CCE81FA</t>
  </si>
  <si>
    <t>FE343F07-7C96-4163-9FE0-E68E8DB650B4</t>
  </si>
  <si>
    <t>AEFAD346-7319-464C-B958-219FC1DCC27B</t>
  </si>
  <si>
    <t>27CD702B-D4E7-480D-8992-9B61503EFC1B</t>
  </si>
  <si>
    <t>538ECF50-4C25-4287-83EB-82AA83E9E198</t>
  </si>
  <si>
    <t>1AFA9315-59EA-4024-AE58-138E3E081095</t>
  </si>
  <si>
    <t>473D6071-DE37-4A89-8B7B-FEBBFC805814</t>
  </si>
  <si>
    <t>CDCDAFB6-3420-4E6C-B9C8-ABF9B05649FC</t>
  </si>
  <si>
    <t>AC7B3B34-86AE-4D70-8F3D-FEE3C5624B01</t>
  </si>
  <si>
    <t>1CAC8DA3-CD00-4028-8463-092B81C34AA4</t>
  </si>
  <si>
    <t>95790317-6CD2-4011-A633-553B25CE0468</t>
  </si>
  <si>
    <t>949C2747-26D3-4491-8720-7A3ABA7349B5</t>
  </si>
  <si>
    <t>A3C1B058-5F92-46FA-BDB1-5C51D67B7A19</t>
  </si>
  <si>
    <t>4E52306A-1AA9-4FDF-98A0-0ABC42070BE5</t>
  </si>
  <si>
    <t>SEP-17/200 - ICU Medical Healthcare Manufacturing (SHM) SA/200.0000.0000.20500.0000.0000.000.0000.000/</t>
  </si>
  <si>
    <t>523C3FDC-50F0-4495-870C-972DE36135ED</t>
  </si>
  <si>
    <t>F8AB9452-BA0D-4F77-B20D-29706D022B24</t>
  </si>
  <si>
    <t>8AEC69D5-7FD3-4BE6-90BA-D24274975229</t>
  </si>
  <si>
    <t>7B6F4CFC-3CE1-468E-8A30-237266318F87</t>
  </si>
  <si>
    <t>DCD1740E-D676-4038-9160-C9F5E6CB6DC5</t>
  </si>
  <si>
    <t>AAFF26B5-3B40-4057-B09C-44FE85A21E47</t>
  </si>
  <si>
    <t>3CEC173A-AB7B-4FB4-8B21-5A5E3168976D</t>
  </si>
  <si>
    <t>SEP-17/200 - ICU Medical Healthcare Manufacturing (SHM) SA/200.0000.0000.20200.0000.0000.000.0000.000/</t>
  </si>
  <si>
    <t>SEP-17/200 - ICU Medical Healthcare Manufacturing (SHM) SA/200.0000.0000.20021.0000.0000.000.0000.000/</t>
  </si>
  <si>
    <t>EFE5FDD6-3716-48FC-B399-8CFCE669CCE1</t>
  </si>
  <si>
    <t>D359F6DD-9D46-4682-AD4C-9795D207E2DA</t>
  </si>
  <si>
    <t>EC05E5A4-5F87-4B16-A764-51CC0BA51B70</t>
  </si>
  <si>
    <t>E709B7EA-8631-4F5A-9E71-CFBD89099C49</t>
  </si>
  <si>
    <t>SEP-17/200 - ICU Medical Healthcare Manufacturing (SHM) SA/200.0000.0000.20000.0000.0000.000.0000.000/</t>
  </si>
  <si>
    <t>2585C7B6-7819-4F0A-B4FA-2DC3CB013864</t>
  </si>
  <si>
    <t>SEP-17/200 - ICU Medical Healthcare Manufacturing (SHM) SA/200.0000.0000.18100.6047.0000.000.0000.000/</t>
  </si>
  <si>
    <t>EAF009D5-2BB0-4922-82AB-9324DEA33602</t>
  </si>
  <si>
    <t>A8462F42-8FC0-4BB1-9765-30DFDE2E8B89</t>
  </si>
  <si>
    <t>SEP-17/200 - ICU Medical Healthcare Manufacturing (SHM) SA/200.0000.0000.18050.6067.0000.000.0000.000/</t>
  </si>
  <si>
    <t>EDD269C9-DA2B-4E93-A5D7-8704B01C6FEF</t>
  </si>
  <si>
    <t>SEP-17/200 - ICU Medical Healthcare Manufacturing (SHM) SA/200.0000.0000.18100.6044.0000.000.0000.000/</t>
  </si>
  <si>
    <t>CDA18CA4-AC74-4489-90F6-1436D7CD3BC3</t>
  </si>
  <si>
    <t>F20864FE-BFD2-408E-96F3-0754C8A3708D</t>
  </si>
  <si>
    <t>SEP-17/200 - ICU Medical Healthcare Manufacturing (SHM) SA/200.0000.0000.18000.8000.0000.000.0000.000/</t>
  </si>
  <si>
    <t>19C2A74A-1995-425C-B2FC-BBD18CE681C3</t>
  </si>
  <si>
    <t>D18CC8BB-7241-451D-BFB9-1B8E411D5C5B</t>
  </si>
  <si>
    <t>360CB80D-132A-409F-B1C8-7D6C8CC9889E</t>
  </si>
  <si>
    <t>SEP-17/200 - ICU Medical Healthcare Manufacturing (SHM) SA/200.0000.0000.18050.6036.0000.000.0000.000/</t>
  </si>
  <si>
    <t>SEP-17/200 - ICU Medical Healthcare Manufacturing (SHM) SA/200.0000.0000.18000.6077.0000.000.0000.000/</t>
  </si>
  <si>
    <t>88415F84-5982-4C3E-A3EE-C74FBA834A46</t>
  </si>
  <si>
    <t>SEP-17/200 - ICU Medical Healthcare Manufacturing (SHM) SA/200.0000.0000.18050.6047.0000.000.0000.000/</t>
  </si>
  <si>
    <t>8F1E0F4D-B384-4B4B-9A0D-504141718ECB</t>
  </si>
  <si>
    <t>F1AB6D5F-3C87-4202-AF7F-96EBF2685E5A</t>
  </si>
  <si>
    <t>676C6447-FB74-4FCC-AD26-9BA9AEBC9D8B</t>
  </si>
  <si>
    <t>B6ACDA39-4547-41F6-9697-55EB57447332</t>
  </si>
  <si>
    <t>05C83569-82E6-4973-B686-FB066B704BD2</t>
  </si>
  <si>
    <t>08E4AC3B-C05E-4B23-9908-C1D08B70374F</t>
  </si>
  <si>
    <t>1C51F7DC-205A-4D10-BEB0-E39FB6B9E40C</t>
  </si>
  <si>
    <t>4E67CAD2-0B81-4743-A905-7FAD1ED2FF90</t>
  </si>
  <si>
    <t>051B42D6-A244-4E79-9F4C-9B70C664869A</t>
  </si>
  <si>
    <t>A267B69C-2C0B-4B25-9C40-748CCDA6E9BE</t>
  </si>
  <si>
    <t>37434AE1-7D68-4B46-B9D1-02DA98442BD7</t>
  </si>
  <si>
    <t>C3C50904-3C74-41DF-9205-DB17CFF33399</t>
  </si>
  <si>
    <t>B948DB7B-DDBD-4149-A323-9FF157A67728</t>
  </si>
  <si>
    <t>E4061504-6EA0-42B4-98AA-9F83A598AD9E</t>
  </si>
  <si>
    <t>8F2AB3BA-1652-4DD1-BA24-38F1DA3F306F</t>
  </si>
  <si>
    <t>8E9E4918-85C6-4068-9EE7-2B090E9005D2</t>
  </si>
  <si>
    <t>488CCF64-D76B-49FE-BCED-D73D2F918780</t>
  </si>
  <si>
    <t>C5FA124B-F647-41E2-BA1F-6B0946C27C49</t>
  </si>
  <si>
    <t>11EE2518-8DFF-40EA-A1AF-58F40265E260</t>
  </si>
  <si>
    <t>74AC5E30-4E53-45F6-8673-C1871D274256</t>
  </si>
  <si>
    <t>292F2274-719D-42CE-B955-EF3829931B55</t>
  </si>
  <si>
    <t>B18F14AB-BED7-4AE0-9E2A-39099B3D837B</t>
  </si>
  <si>
    <t>7BB05E76-BA75-48F9-B232-C8C2B027EAD0</t>
  </si>
  <si>
    <t>EDB86CEB-621A-44C8-AE04-BFB2F94A3007</t>
  </si>
  <si>
    <t>268609BF-4EE1-4690-8930-A53CC3E76E85</t>
  </si>
  <si>
    <t>20FF98FD-D16A-4740-8211-CE04EAA99929</t>
  </si>
  <si>
    <t>A0CED7E2-48DE-4BF4-AB08-AAC74A588641</t>
  </si>
  <si>
    <t>937D02A8-D136-42A7-8849-D57E60A0E58E</t>
  </si>
  <si>
    <t>37F8F075-78B0-48FA-8A70-8B2F798FF6B6</t>
  </si>
  <si>
    <t>17B6EC4E-E0D5-49D3-902F-005E1B46BE98</t>
  </si>
  <si>
    <t>32B21556-A044-485A-B1EC-DDE5C5F6C825</t>
  </si>
  <si>
    <t>1BFB6F99-A511-49E8-BA71-169C178CB7D4</t>
  </si>
  <si>
    <t>5CD4B135-45F4-408B-970D-069BB2854270</t>
  </si>
  <si>
    <t>3540F7FF-7C45-4948-A155-4E93BACC05C6</t>
  </si>
  <si>
    <t>7E8B7484-116A-4DC5-8FE8-A57BCFADCA05</t>
  </si>
  <si>
    <t>8F2040FE-55B4-4FAF-A228-DA6EFE72A75E</t>
  </si>
  <si>
    <t>B0D354BE-3E7A-4277-B9FD-6E090461C5D4</t>
  </si>
  <si>
    <t>8A1DD931-8E68-451B-9C1C-45F33A70B18F</t>
  </si>
  <si>
    <t>FBC9CEC0-37D5-4763-A78A-55E0FB0C62E0</t>
  </si>
  <si>
    <t>D55F695F-6E03-40C7-8CCC-F22455641034</t>
  </si>
  <si>
    <t>567B19EC-4D05-4842-8375-421934C5D8CA</t>
  </si>
  <si>
    <t>7920A17B-228F-419E-B266-46A50E9AEF19</t>
  </si>
  <si>
    <t>2F048421-D7FF-4F46-9546-DED6FEE07911</t>
  </si>
  <si>
    <t>8CE7C6C5-74B0-485B-A7BC-687FE56BD057</t>
  </si>
  <si>
    <t>B98CB1D1-AEEB-4691-A4BF-BC07B0C72369</t>
  </si>
  <si>
    <t>SEP-17/200 - ICU Medical Healthcare Manufacturing (SHM) SA/200.0000.0000.18000.6067.0000.000.0000.000/</t>
  </si>
  <si>
    <t>839D5B05-319E-4DAF-8B47-F63F7E70EAE9</t>
  </si>
  <si>
    <t>6BB3BCCF-07B3-4AFF-BC67-1AD800B4CF35</t>
  </si>
  <si>
    <t>54D62CD9-F0D0-483A-9936-850AFC7A7842</t>
  </si>
  <si>
    <t>SEP-17/200 - ICU Medical Healthcare Manufacturing (SHM) SA/200.0000.0000.18000.6036.0000.000.0000.000/</t>
  </si>
  <si>
    <t>SEP-17/200 - ICU Medical Healthcare Manufacturing (SHM) SA/200.0000.0000.17610.7063.0000.000.0000.000/</t>
  </si>
  <si>
    <t>B6C16F42-8CB5-4C9E-A7EF-DD35226224DA</t>
  </si>
  <si>
    <t>8DE0746D-D0EF-4F21-BD9B-6FB3BBE3965A</t>
  </si>
  <si>
    <t>SEP-17/200 - ICU Medical Healthcare Manufacturing (SHM) SA/200.0000.0000.17610.7055.0000.000.0000.000/</t>
  </si>
  <si>
    <t>EFDBE775-493B-4474-B175-23F32E5919D0</t>
  </si>
  <si>
    <t>4E575F80-4B45-4B8E-B00B-26382527B567</t>
  </si>
  <si>
    <t>SEP-17/200 - ICU Medical Healthcare Manufacturing (SHM) SA/200.0000.0000.17610.7033.0000.000.0000.000/</t>
  </si>
  <si>
    <t>SEP-17/200 - ICU Medical Healthcare Manufacturing (SHM) SA/200.0000.0000.17610.7031.0000.000.0000.000/</t>
  </si>
  <si>
    <t>BACAAA64-6C39-44EF-AA38-2AE92D9D5DE6</t>
  </si>
  <si>
    <t>F38B3E63-CC60-4708-B5BF-571F52C6FBC1</t>
  </si>
  <si>
    <t>SEP-17/200 - ICU Medical Healthcare Manufacturing (SHM) SA/200.0000.0000.17610.0000.0000.000.0000.000/</t>
  </si>
  <si>
    <t>9665684E-2C9D-41A6-9A7E-EF80AE9027C4</t>
  </si>
  <si>
    <t>SEP-17/200 - ICU Medical Healthcare Manufacturing (SHM) SA/200.0000.0000.17610.7021.0000.000.0000.000/</t>
  </si>
  <si>
    <t>DD863A13-C63F-4C0B-9DC7-A3DC9AD29D7A</t>
  </si>
  <si>
    <t>SEP-17/200 - ICU Medical Healthcare Manufacturing (SHM) SA/200.0000.0000.17606.0000.0000.000.0000.000/</t>
  </si>
  <si>
    <t>F86A047C-2E10-4176-815D-E19DABAFDD6C</t>
  </si>
  <si>
    <t>7FFF5BBE-708F-4325-A878-992568D4CDD7</t>
  </si>
  <si>
    <t>7758AFB8-C70E-4A02-A549-6CA474212131</t>
  </si>
  <si>
    <t>D389B647-5C48-40B4-BB3D-3FA59F81E256</t>
  </si>
  <si>
    <t>A6C0817C-E672-4970-AFDD-CF18E97D3498</t>
  </si>
  <si>
    <t>0D42D615-911E-4259-BD8E-86F8F65AB0C2</t>
  </si>
  <si>
    <t>B8050B0E-7D59-4AC8-90D4-35D316DAB1A9</t>
  </si>
  <si>
    <t>1ED4CA78-907A-4E36-AC53-2D96E8156CF5</t>
  </si>
  <si>
    <t>984D256D-910B-4808-8124-C3561B8455E4</t>
  </si>
  <si>
    <t>2B862F38-6FC6-4778-8A6B-1C43AB0EDB18</t>
  </si>
  <si>
    <t>23CCBB9F-DBDA-4165-B96D-17E3DD1F9A80</t>
  </si>
  <si>
    <t>SEP-17/200 - ICU Medical Healthcare Manufacturing (SHM) SA/200.0000.0000.17605.0000.0000.000.0000.000/</t>
  </si>
  <si>
    <t>SEP-17/200 - ICU Medical Healthcare Manufacturing (SHM) SA/200.0000.0000.17540.0000.0000.000.0000.000/</t>
  </si>
  <si>
    <t>08AEE169-9071-444A-A472-248FABD08117</t>
  </si>
  <si>
    <t>F656019C-FEFB-462C-B4DB-83C2B2E4F934</t>
  </si>
  <si>
    <t>4389012B-78FF-45A5-81E9-010F7B929313</t>
  </si>
  <si>
    <t>8BA93911-C055-4347-BA43-96768AF0CA29</t>
  </si>
  <si>
    <t>675E5EBE-4EE5-410C-A61D-50083A0E7890</t>
  </si>
  <si>
    <t>1100A876-4BC4-498A-A1A7-8AAFD4656754</t>
  </si>
  <si>
    <t>6898E3B4-7B85-442B-9175-54D1B97071C7</t>
  </si>
  <si>
    <t>F22CE80E-1732-4C64-BDB0-B4277731012E</t>
  </si>
  <si>
    <t>FE568B77-3971-4322-81DC-37BB296133DF</t>
  </si>
  <si>
    <t>SEP-17/160 - Group Benefit Accounting/160.GRP - 160 - PP Rent/</t>
  </si>
  <si>
    <t>SEP-17/160 - Group Benefit Accounting/160.GRP - 160 - State &amp; Fed Income Tax/</t>
  </si>
  <si>
    <t>FA44970C-2103-45D9-B253-A28AB89216FA</t>
  </si>
  <si>
    <t>SEP-17/160 - Group Benefit Accounting/160.GRP - 160 - OD Recharges/</t>
  </si>
  <si>
    <t>0BCCF359-69D4-4CAA-B0D7-DF9AF9EFBD1E</t>
  </si>
  <si>
    <t>SEP-17/200 - ICU Medical Healthcare Manufacturing (SHM) SA/200.0000.0000.17520.0000.0000.000.0000.000/</t>
  </si>
  <si>
    <t>D0318A17-5BA8-4817-8963-CAF1F9ABFFDD</t>
  </si>
  <si>
    <t>B6183940-8E10-4E94-A722-AB6C4B58205B</t>
  </si>
  <si>
    <t>A7DD4726-1897-483B-983D-EDBA6D5227D5</t>
  </si>
  <si>
    <t>7D4E082E-76A3-4B85-871D-B8305A8AEBB9</t>
  </si>
  <si>
    <t>SEP-17/160 - Group Benefit Accounting/160.GRP - 160 - Interco Creditors/</t>
  </si>
  <si>
    <t>CEA9131B-0810-4E88-BEBA-E0964CFC293B</t>
  </si>
  <si>
    <t>SEP-17/160 - Group Benefit Accounting/160.GRP - 160 - Interco Debtors/</t>
  </si>
  <si>
    <t>30BA29CB-5537-4EA5-B2A7-A1337773C7E6</t>
  </si>
  <si>
    <t>SEP-17/160 - Group Benefit Accounting/160.GRP - 160 - Equity/</t>
  </si>
  <si>
    <t>SEP-17/160 - Group Benefit Accounting/160.GRP - 160 - Expense AP Accrual/</t>
  </si>
  <si>
    <t>72BA78CA-4B3E-46EA-A811-EC9B379CC8EB</t>
  </si>
  <si>
    <t>SEP-17/160 - Group Benefit Accounting/160.GRP - 160 - Cash at Bank 6143/</t>
  </si>
  <si>
    <t>37F322B3-A8A1-4598-ACE4-BE9D9E7617E0</t>
  </si>
  <si>
    <t>SEP-17/160 - Group Benefit Accounting/160.GRP - 160 - Cash at Bank 6141/</t>
  </si>
  <si>
    <t>6E50151C-B9DD-4E44-98F8-C43E6A94BBFF</t>
  </si>
  <si>
    <t>SEP-17/160 - Group Benefit Accounting/160.0000.0000.32050.0000.0000.000.0000.000/</t>
  </si>
  <si>
    <t>SEP-17/160 - Group Benefit Accounting/160.0000.0000.32300.0000.0000.000.0000.000/</t>
  </si>
  <si>
    <t>7553FF64-2030-4407-BC06-D70A859F2268</t>
  </si>
  <si>
    <t>SEP-17/160 - Group Benefit Accounting/160.0000.0000.26350.0000.0000.713.0000.000/</t>
  </si>
  <si>
    <t>5B3F7E6E-7AEF-4E5D-9CF0-39DF484DB6B7</t>
  </si>
  <si>
    <t>SEP-17/160 - Group Benefit Accounting/160.0000.0000.24000.6141.0000.000.0000.000/</t>
  </si>
  <si>
    <t>D88473D6-D41F-489C-A8FA-218D83271166</t>
  </si>
  <si>
    <t>SEP-17/160 - Group Benefit Accounting/160.0000.0000.20530.0000.0000.000.0000.000/</t>
  </si>
  <si>
    <t>67553DB0-5BFE-42F7-B9AC-E211C64FD3D8</t>
  </si>
  <si>
    <t>SEP-17/160 - Group Benefit Accounting/160.0000.0000.23700.0000.0000.000.0000.000/</t>
  </si>
  <si>
    <t>15C21E2F-F5B2-4A2A-94F6-05865C26FDBB</t>
  </si>
  <si>
    <t>SEP-17/160 - Group Benefit Accounting/160.0000.0000.21312.0000.0000.000.0000.000/</t>
  </si>
  <si>
    <t>6FE6748D-1AEE-43C5-80DC-962473A57C50</t>
  </si>
  <si>
    <t>SEP-17/160 - Group Benefit Accounting/160.0000.0000.20512.0000.0000.000.0000.000/</t>
  </si>
  <si>
    <t>392ABBF0-6D88-4CBD-9CE0-8A41054A1BF8</t>
  </si>
  <si>
    <t>SEP-17/160 - Group Benefit Accounting/160.0000.0000.20511.0000.0000.000.0000.000/</t>
  </si>
  <si>
    <t>6EC800B1-4130-45DB-881F-3C5CDF1720E9</t>
  </si>
  <si>
    <t>SEP-17/160 - Group Benefit Accounting/160.0000.0000.20516.0000.0000.000.0000.000/</t>
  </si>
  <si>
    <t>43267741-97DE-442B-9025-9CD8CFA683AC</t>
  </si>
  <si>
    <t>SEP-17/160 - Group Benefit Accounting/160.0000.0000.20200.0000.0000.000.0000.000/</t>
  </si>
  <si>
    <t>SEP-17/160 - Group Benefit Accounting/160.0000.0000.20510.0000.0000.000.0000.000/</t>
  </si>
  <si>
    <t>SEP-17/160 - Group Benefit Accounting/160.0000.0000.20504.0000.0000.000.0000.000/</t>
  </si>
  <si>
    <t>2A86C2D9-78BB-41EF-A76E-6CDCF4083A51</t>
  </si>
  <si>
    <t>SEP-17/160 - Group Benefit Accounting/160.0000.0000.20024.0000.0000.000.0000.000/</t>
  </si>
  <si>
    <t>397019AD-E2A5-459C-A305-631CBD501ECD</t>
  </si>
  <si>
    <t>SEP-17/160 - Group Benefit Accounting/160.0000.0000.18050.6141.0000.000.0000.000/</t>
  </si>
  <si>
    <t>5AF38F88-F1F2-4EAB-A7EF-7953C3506EE4</t>
  </si>
  <si>
    <t>SEP-17/160 - Group Benefit Accounting/160.0000.0000.20000.0000.0000.000.0000.000/</t>
  </si>
  <si>
    <t>0C58353C-7B98-497A-A3EB-DDA8F99BCB69</t>
  </si>
  <si>
    <t>SEP-17/160 - Group Benefit Accounting/160.0000.0000.20005.0000.0000.000.0000.000/</t>
  </si>
  <si>
    <t>ECCC7AF9-5C63-401F-8A25-D4C1CEB45EF6</t>
  </si>
  <si>
    <t>SEP-17/160 - Group Benefit Accounting/160.0000.0000.18000.6142.0000.000.0000.000/</t>
  </si>
  <si>
    <t>096CE5D0-8019-4C28-B6AD-9D8066C0DD88</t>
  </si>
  <si>
    <t>SEP-17/160 - Group Benefit Accounting/160.0000.0000.17640.0000.0000.000.0000.000/</t>
  </si>
  <si>
    <t>69865718-F62F-4C1D-B180-BF2A763E3F82</t>
  </si>
  <si>
    <t>SEP-17/160 - Group Benefit Accounting/160.0000.0000.17540.0000.0000.000.0000.000/</t>
  </si>
  <si>
    <t>A12BD78F-EB20-4832-A1E7-9841764F7A84</t>
  </si>
  <si>
    <t>SEP-17/250 - SM Canada Ltd/250.TD Reversing - CAD/</t>
  </si>
  <si>
    <t>27C6211B-437B-4450-B0B7-7E74E8385885</t>
  </si>
  <si>
    <t>25C6B969-5E1F-47F2-87DB-C7888411A5A5</t>
  </si>
  <si>
    <t>SEP-17/250 - SM Canada Ltd/250.GRP - 250 - Tax Receivable/</t>
  </si>
  <si>
    <t>6F0B4C39-A117-4461-AC49-77ABC59AF122</t>
  </si>
  <si>
    <t>SEP-17/250 - SM Canada Ltd/250.GRP - 250 - Sales Tax/</t>
  </si>
  <si>
    <t>F4EF4EDF-559F-46E4-828C-F11B96BAE373</t>
  </si>
  <si>
    <t>SEP-17/250 - SM Canada Ltd/250.GRP - 250 - PP Insurance/</t>
  </si>
  <si>
    <t>FBAEBF30-7B8E-4055-9643-0B2F366AB925</t>
  </si>
  <si>
    <t>0CD63990-1703-4456-84C8-5AF80786947D</t>
  </si>
  <si>
    <t>A161E785-F768-4A1B-9CDA-C17E10329D78</t>
  </si>
  <si>
    <t>84072741-3B39-4759-91CA-24BBE4FE8474</t>
  </si>
  <si>
    <t>DB86EEC8-07AF-4A7A-93DD-C6D2F5EDE36E</t>
  </si>
  <si>
    <t>169AA361-ACBD-4794-9A4A-A32BC037F400</t>
  </si>
  <si>
    <t>5A51DD73-1938-4B6C-9637-49A2A96A906E</t>
  </si>
  <si>
    <t>7777C2B4-93A4-4CE0-80F6-E2FB83E17697</t>
  </si>
  <si>
    <t>57F41277-099F-4CD2-B937-B8887C404538</t>
  </si>
  <si>
    <t>SEP-17/250 - SM Canada Ltd/250.GRP - 250 - Interco Recharges/</t>
  </si>
  <si>
    <t>AF4E8CBF-7BD1-4349-94A2-79BE98AE2FAA</t>
  </si>
  <si>
    <t>SEP-17/250 - SM Canada Ltd/250.GRP - 250 - Internal Mis-Shipments/</t>
  </si>
  <si>
    <t>C926DE14-65C6-4A44-8552-CFE0888AD26C</t>
  </si>
  <si>
    <t>SEP-17/250 - SM Canada Ltd/250.GRP - 250 - Interco Loans/</t>
  </si>
  <si>
    <t>SEP-17/250 - SM Canada Ltd/250.GRP - 250 - Interco Debtors/</t>
  </si>
  <si>
    <t>BFB99DAF-531A-4C36-972E-9C6CC45E37FC</t>
  </si>
  <si>
    <t>C12FF688-ED20-4E04-9E2C-55C8149E3EF4</t>
  </si>
  <si>
    <t>3DF22976-47F2-4E4F-8EEC-C1697E5C61EB</t>
  </si>
  <si>
    <t>SEP-17/250 - SM Canada Ltd/250.GRP - 250 - Misc Receivables/</t>
  </si>
  <si>
    <t>SEP-17/250 - SM Canada Ltd/250.GRP - 250 - Interco Creditors/</t>
  </si>
  <si>
    <t>C396C255-A2E3-4512-A156-1D19816199FF</t>
  </si>
  <si>
    <t>76712C79-95F8-4014-936F-231B7B7C6D70</t>
  </si>
  <si>
    <t>E16A5D7B-788E-4862-915F-93FF69C460BE</t>
  </si>
  <si>
    <t>SEP-17/250 - SM Canada Ltd/250.GRP - 250 - Fixed Assets/</t>
  </si>
  <si>
    <t>A8666126-675D-4433-9481-7ED6516FD45F</t>
  </si>
  <si>
    <t>SEP-17/250 - SM Canada Ltd/250.GRP - 250 - In Transit-FG/</t>
  </si>
  <si>
    <t>D13B8702-D3BD-4EB2-8940-BCABFCAB4136</t>
  </si>
  <si>
    <t>SEP-17/250 - SM Canada Ltd/250.GRP - 250 - Federal Income Tax/</t>
  </si>
  <si>
    <t>C4FA8233-D28D-41EC-95D3-FC037B9CBA03</t>
  </si>
  <si>
    <t>SEP-17/250 - SM Canada Ltd/250.GRP - 250 - CST-Goodwill Post Aug98/</t>
  </si>
  <si>
    <t>SEP-17/250 - SM Canada Ltd/250.GRP - 250 - ACR-Marketing/</t>
  </si>
  <si>
    <t>SEP-17/250 - SM Canada Ltd/250.GRP - 250 - Equity/</t>
  </si>
  <si>
    <t>SEP-17/250 - SM Canada Ltd/250.GRP - 250 - ACR-Legal &amp; Professional Fees/</t>
  </si>
  <si>
    <t>BF0CF3B5-B717-4498-912F-6FC98BF1267B</t>
  </si>
  <si>
    <t>SEP-17/250 - SM Canada Ltd/250.2000.0000.17535.0000.0000.000.0000.000/</t>
  </si>
  <si>
    <t>60757261-E2A0-4F63-A4B4-95D36321ED9E</t>
  </si>
  <si>
    <t>SEP-17/250 - SM Canada Ltd/250.2000.0000.17530.0000.0000.000.0000.000/</t>
  </si>
  <si>
    <t>SEP-17/250 - SM Canada Ltd/250.2000.0000.15410.0000.0000.000.0000.000/</t>
  </si>
  <si>
    <t>SEP-17/250 - SM Canada Ltd/250.2000.0000.14000.0000.0000.000.0000.000/</t>
  </si>
  <si>
    <t>FC4EFF70-1EF8-4863-A454-72C32AF6F8CB</t>
  </si>
  <si>
    <t>F4FC246D-39B0-4F5E-83C2-820CD5E77FDD</t>
  </si>
  <si>
    <t>SEP-17/250 - SM Canada Ltd/250.0000.0000.28320.0000.0000.000.0000.000/</t>
  </si>
  <si>
    <t>SEP-17/250 - SM Canada Ltd/250.0000.0000.22210.7012.0000.000.0000.000/</t>
  </si>
  <si>
    <t>7507C8FD-3B65-4FB7-9BCF-EB10A3AFC539</t>
  </si>
  <si>
    <t>SEP-17/250 - SM Canada Ltd/250.0000.0000.22260.0000.0000.000.0000.000/</t>
  </si>
  <si>
    <t>SEP-17/250 - SM Canada Ltd/250.0000.0000.22250.0000.0000.000.0000.000/</t>
  </si>
  <si>
    <t>SEP-17/250 - SM Canada Ltd/250.0000.0000.21342.0000.0000.000.0000.000/</t>
  </si>
  <si>
    <t>A9276E96-4B02-46DB-BE55-D475213F0744</t>
  </si>
  <si>
    <t>SEP-17/250 - SM Canada Ltd/250.0000.0000.22205.7006.0000.000.0000.000/</t>
  </si>
  <si>
    <t>C0F8A3A3-019B-4D29-92E5-1FFFC3CA1A5C</t>
  </si>
  <si>
    <t>SEP-17/250 - SM Canada Ltd/250.0000.0000.21312.0000.0000.000.0000.000/</t>
  </si>
  <si>
    <t>SEP-17/250 - SM Canada Ltd/250.0000.0000.20504.0000.0000.000.0000.000/</t>
  </si>
  <si>
    <t>6B6AC9AA-3F8B-4B22-A44D-7276A981F587</t>
  </si>
  <si>
    <t>SEP-17/250 - SM Canada Ltd/250.0000.0000.20500.0000.0000.000.0000.000/</t>
  </si>
  <si>
    <t>A4888739-2034-43DD-ACBF-AB640115F5A0</t>
  </si>
  <si>
    <t>SEP-17/250 - SM Canada Ltd/250.0000.0000.20200.0000.0000.000.0000.000/</t>
  </si>
  <si>
    <t>SEP-17/250 - SM Canada Ltd/250.0000.0000.20024.0000.0000.000.0000.000/</t>
  </si>
  <si>
    <t>B22302D3-8602-46C2-A506-655F4469350D</t>
  </si>
  <si>
    <t>5288F548-08E2-427E-925F-560CE4A9A776</t>
  </si>
  <si>
    <t>SEP-17/250 - SM Canada Ltd/250.0000.0000.20022.0000.0000.000.0000.000/</t>
  </si>
  <si>
    <t>SEP-17/250 - SM Canada Ltd/250.0000.0000.20005.0000.0000.000.0000.000/</t>
  </si>
  <si>
    <t>SEP-17/250 - SM Canada Ltd/250.0000.0000.20020.0000.0000.000.0000.000/</t>
  </si>
  <si>
    <t>9D4337B2-678D-4B7F-80D4-D2A92F2F3AF9</t>
  </si>
  <si>
    <t>SEP-17/250 - SM Canada Ltd/250.0000.0000.20000.0000.0000.000.0000.000/</t>
  </si>
  <si>
    <t>SEP-17/250 - SM Canada Ltd/250.0000.0000.18050.6004.0000.000.0000.000/</t>
  </si>
  <si>
    <t>EAC29EFF-C18F-4AE4-80D1-61D98D0E7628</t>
  </si>
  <si>
    <t>SEP-17/250 - SM Canada Ltd/250.0000.0000.18000.6004.0000.000.0000.000/</t>
  </si>
  <si>
    <t>F3ECA43C-F198-4870-A055-D4644077907B</t>
  </si>
  <si>
    <t>SEP-17/250 - SM Canada Ltd/250.0000.0000.18000.6003.0000.000.0000.000/</t>
  </si>
  <si>
    <t>76A3BEF6-ABDD-4546-ADDA-47D6840111B4</t>
  </si>
  <si>
    <t>SEP-17/250 - SM Canada Ltd/250.0000.0000.17625.0000.0000.000.0000.000/</t>
  </si>
  <si>
    <t>SEP-17/250 - SM Canada Ltd/250.0000.0000.17200.0000.0000.000.0000.000/</t>
  </si>
  <si>
    <t>01D1EE66-6CF2-4E99-93C6-BD569D93F980</t>
  </si>
  <si>
    <t>SEP-17/150 - SM US Inc/150.GRP - 150 - Equity/</t>
  </si>
  <si>
    <t>SEP-17/150 - SM US Inc/150.0000.0000.26300.0000.0000.306.0000.000/</t>
  </si>
  <si>
    <t>SEP-17/150 - SM US Inc/150.0000.0000.26300.0000.0000.305.0000.000/</t>
  </si>
  <si>
    <t>SEP-17/150 - SM US Inc/150.0000.0000.26350.0000.0000.306.0000.000/</t>
  </si>
  <si>
    <t>SEP-17/150 - SM US Inc/150.0000.0000.23405.0000.0000.000.0000.000/</t>
  </si>
  <si>
    <t>AA018537-6FEF-44D7-8FAF-C587A4EB051E</t>
  </si>
  <si>
    <t>SEP-17/100 - ICU Medical, Inc/100.GRP-100-OD-Misc Receivables/</t>
  </si>
  <si>
    <t>D56A1659-EBD2-46DF-A735-002BB5A7E70E</t>
  </si>
  <si>
    <t>FA081341-9EC6-43C4-8D76-2C0B8AB521F0</t>
  </si>
  <si>
    <t>54DD9EFC-20DF-4D8C-A37D-EF7DBE7725F7</t>
  </si>
  <si>
    <t>SEP-17/100 - ICU Medical, Inc/100.GRP - 100 - Worker's Comp Liability/</t>
  </si>
  <si>
    <t>AC0BE571-B36B-41BA-823C-41332EF760DB</t>
  </si>
  <si>
    <t>38E8B24E-8E7A-46DA-BA77-40BDCC1F1975</t>
  </si>
  <si>
    <t>0EF118D0-5C6D-459D-8E25-F3DB52537975</t>
  </si>
  <si>
    <t>SEP-17/100 - ICU Medical, Inc/100.GRP - 100 - Tax Receivable/</t>
  </si>
  <si>
    <t>DA7A1C51-B6A1-41DB-A035-99FBAD655740</t>
  </si>
  <si>
    <t>SEP-17/100 - ICU Medical, Inc/100.GRP - 100 - Subinventory (Sites 1002 and 1006)/</t>
  </si>
  <si>
    <t>936F5C21-1D5A-4381-9907-83FEAD0FB798</t>
  </si>
  <si>
    <t>7A67D7B5-8C30-45C8-B477-F553BEBA033D</t>
  </si>
  <si>
    <t>SEP-17/150 - SM US Inc/150.0000.0000.18000.6141.0000.000.0000.000/</t>
  </si>
  <si>
    <t>64757677-D17B-45E0-96B5-9DD7955E5618</t>
  </si>
  <si>
    <t>SEP-17/100 - ICU Medical, Inc/100.GRP - 100 - Use Tax/</t>
  </si>
  <si>
    <t>7C6D81F8-81D1-41D5-B449-7A718B2F0111</t>
  </si>
  <si>
    <t>SEP-17/100 - ICU Medical, Inc/100.GRP - 100 - Security Deposits/</t>
  </si>
  <si>
    <t>SEP-17/100 - ICU Medical, Inc/100.GRP - 100 - Sales Tax/</t>
  </si>
  <si>
    <t>4D73D2DB-55F7-430D-8944-0703B4537DE6</t>
  </si>
  <si>
    <t>SEP-17/100 - ICU Medical, Inc/100.GRP - 100 - Royalty Payable/</t>
  </si>
  <si>
    <t>3464147D-62F1-4B11-8E2D-5E1C3739727F</t>
  </si>
  <si>
    <t>D5EA5D47-F61E-45A0-AFBD-72DD038EDE22</t>
  </si>
  <si>
    <t>0D870BFD-AA59-4CCB-AB30-744E964FBE5B</t>
  </si>
  <si>
    <t>84AC5503-8AFA-455F-8964-4D6459353B55</t>
  </si>
  <si>
    <t>481D616F-C1E8-4418-8E27-A0C8348B36F4</t>
  </si>
  <si>
    <t>3E12DDE7-FD3E-4A67-AD2F-098619E996EC</t>
  </si>
  <si>
    <t>SEP-17/100 - ICU Medical, Inc/100.GRP - 100 - RM Intransit (Sites 1002 and 1006)/</t>
  </si>
  <si>
    <t>5D575F43-760D-4369-A797-E278DF0D0775</t>
  </si>
  <si>
    <t>SEP-17/100 - ICU Medical, Inc/100.GRP - 100 - Receiving (Sites 1002 &amp; 1006)/</t>
  </si>
  <si>
    <t>746ABA53-F2D6-41F9-8E50-38CAAAC0139C</t>
  </si>
  <si>
    <t>DE604622-1FF9-44B2-AE2C-5E2E212CBB6F</t>
  </si>
  <si>
    <t>SEP-17/100 - ICU Medical, Inc/100.GRP - 100 - Prepaid Other/</t>
  </si>
  <si>
    <t>413E8D23-7646-49B7-A7F0-ADFC3155D07D</t>
  </si>
  <si>
    <t>CBA0E7FB-EA60-4435-B16D-672C49D6A953</t>
  </si>
  <si>
    <t>0ECEB7C3-4461-497A-966C-ED35D1596C01</t>
  </si>
  <si>
    <t>SEP-17/100 - ICU Medical, Inc/100.GRP - 100 - Prepaid Marketing/</t>
  </si>
  <si>
    <t>1D2E7406-6A3B-436F-BCFC-8D68A5731493</t>
  </si>
  <si>
    <t>SEP-17/100 - ICU Medical, Inc/100.GRP - 100 - Prepaid Rent/</t>
  </si>
  <si>
    <t>SEP-17/100 - ICU Medical, Inc/100.GRP - 100 - OD-Recharges/</t>
  </si>
  <si>
    <t>7B1EF6C9-7249-4BC9-BD0E-C326BEF049A1</t>
  </si>
  <si>
    <t>SEP-17/100 - ICU Medical, Inc/100.GRP - 100 - Prepaid IT Expenses/</t>
  </si>
  <si>
    <t>C0EE6CEF-5AF4-4995-A89A-C90DEA943CD1</t>
  </si>
  <si>
    <t>3D909673-8D54-4A75-A7F3-C336262A777E</t>
  </si>
  <si>
    <t>SEP-17/100 - ICU Medical, Inc/100.GRP - 100 - Legal &amp; Professional Fees/</t>
  </si>
  <si>
    <t>B07B6B2F-953E-4F7D-BFD0-438852F17E8B</t>
  </si>
  <si>
    <t>SEP-17/100 - ICU Medical, Inc/100.GRP - 100 - Inventory Provisions/</t>
  </si>
  <si>
    <t>C0507530-EC84-4C73-B2AC-7BB1780B6C90</t>
  </si>
  <si>
    <t>SEP-17/100 - ICU Medical, Inc/100.GRP - 100 - Interco Loans Payable/</t>
  </si>
  <si>
    <t>SEP-17/100 - ICU Medical, Inc/100.GRP - 100 - Internal Mis-Shipments/</t>
  </si>
  <si>
    <t>85A51FA5-E904-4481-AA0E-6CD23FE0D043</t>
  </si>
  <si>
    <t>SEP-17/100 - ICU Medical, Inc/100.GRP - 100 - Intransit (sites 1002 and 1006)/</t>
  </si>
  <si>
    <t>1A6A9B4D-4881-4915-A69A-5BD0BC20D20F</t>
  </si>
  <si>
    <t>7CC5413A-5687-4344-BA3F-9268FDC0E3FE</t>
  </si>
  <si>
    <t>SEP-17/100 - ICU Medical, Inc/100.GRP - 100 - Inventory/</t>
  </si>
  <si>
    <t>6331465F-EB5E-439B-B04F-DC0B7B516776</t>
  </si>
  <si>
    <t>B65A69B8-6880-4BC9-9005-A201FCF1FC8E</t>
  </si>
  <si>
    <t>SEP-17/100 - ICU Medical, Inc/100.GRP - 100 - Intangibles/</t>
  </si>
  <si>
    <t>3EEBCB7A-FAFD-410D-8036-663AB9F235DC</t>
  </si>
  <si>
    <t>E52DC164-B087-43C3-B050-4963F8F051E1</t>
  </si>
  <si>
    <t>333A19E7-5FB9-4D63-A540-358EBF5BFF3B</t>
  </si>
  <si>
    <t>DA95CEEC-1CB0-4CE6-8EA0-B0F998FC11AF</t>
  </si>
  <si>
    <t>2A3D8C4C-4AEB-40DE-AECB-FFD1FB70C727</t>
  </si>
  <si>
    <t>SEP-17/100 - ICU Medical, Inc/100.GRP - 100 - Income Tax/</t>
  </si>
  <si>
    <t>0196BC81-38E9-4DDC-AC07-91E64FD8B03B</t>
  </si>
  <si>
    <t>SEP-17/100 - ICU Medical, Inc/100.GRP - 100 - Hedging/</t>
  </si>
  <si>
    <t>86F9C24A-011D-4B2A-B3F4-3E2453D225F3</t>
  </si>
  <si>
    <t>8C77DC4B-23C4-43B5-8BAD-36068E55188B</t>
  </si>
  <si>
    <t>C58CAE54-497E-4B8C-B888-6F9E7EC8B6FB</t>
  </si>
  <si>
    <t>AE3C48AF-2508-49F2-AE80-8237783F1CE2</t>
  </si>
  <si>
    <t>A1848840-5C67-4B9C-9BCA-CB087D61501B</t>
  </si>
  <si>
    <t>F803956D-E9B1-43E8-9F46-7007055F997D</t>
  </si>
  <si>
    <t>E8F8F209-98F9-4CFC-BB4D-0F8CF78EB735</t>
  </si>
  <si>
    <t>1618DBB1-3DDA-4C25-B024-395E373A047B</t>
  </si>
  <si>
    <t>SEP-17/100 - ICU Medical, Inc/100.GRP - 100 - Fianance Leases/</t>
  </si>
  <si>
    <t>20E46937-20C4-49DD-8CC8-3E7B936F5FEA</t>
  </si>
  <si>
    <t>76A7A16E-C961-45E9-AF27-E941672A23D8</t>
  </si>
  <si>
    <t>SEP-17/100 - ICU Medical, Inc/100.GRP - 100 - Fixed Assets/</t>
  </si>
  <si>
    <t>FB2C6509-3128-4E52-B9B5-E3AED0C3760C</t>
  </si>
  <si>
    <t>FA549FB7-147B-4EDD-88FD-F0DAEFB2D24E</t>
  </si>
  <si>
    <t>79E1B48B-4FC3-4D3F-B196-69C8664AC9E7</t>
  </si>
  <si>
    <t>7938F001-71F6-47FB-9991-49F0C9ABA8E2</t>
  </si>
  <si>
    <t>567AD9E9-33F1-427B-9B0A-7525DBA7194F</t>
  </si>
  <si>
    <t>2A8C7A93-2467-4DC8-A4B7-42297DDBB94F</t>
  </si>
  <si>
    <t>2BF1C514-0B65-4920-8B92-FFDF6DED3E4F</t>
  </si>
  <si>
    <t>967A316F-33F0-4FC4-99A4-2F938467C2AB</t>
  </si>
  <si>
    <t>58B2D926-AE9A-47C5-AA42-5AB2FC5EC4CC</t>
  </si>
  <si>
    <t>SEP-17/100 - ICU Medical, Inc/100.GRP - 100 - FFG Accrual/</t>
  </si>
  <si>
    <t>37DC2074-4C87-48E0-98D6-9BB8F9E33239</t>
  </si>
  <si>
    <t>SEP-17/100 - ICU Medical, Inc/100.GRP - 100 - Expenses Clearing/</t>
  </si>
  <si>
    <t>85BF1B14-D693-44EE-84CA-89919945C4D0</t>
  </si>
  <si>
    <t>E0A164DE-BFBB-49A9-98F4-A985013CFFAA</t>
  </si>
  <si>
    <t>C2E9E624-0592-40E8-B866-7683AB1D265D</t>
  </si>
  <si>
    <t>349B16A1-C1F8-4548-80D5-F2B8523085B0</t>
  </si>
  <si>
    <t>035BDA66-74D7-4C48-BDC6-B5D819272A80</t>
  </si>
  <si>
    <t>788B2270-3AAA-4175-93BE-E57F6A093369</t>
  </si>
  <si>
    <t>SEP-17/100 - ICU Medical, Inc/100.GRP - 100 - Equity/</t>
  </si>
  <si>
    <t>SEP-17/100 - ICU Medical, Inc/100.GRP - 100 - Deferred Revenue/</t>
  </si>
  <si>
    <t>20D9A945-FDB2-4F3B-B9D4-E67F3C197C9B</t>
  </si>
  <si>
    <t>0B0BB32E-3D90-4158-893C-7B0888BFDEED</t>
  </si>
  <si>
    <t>486205D4-BA02-4B66-B3C2-CD24BAD6A0C6</t>
  </si>
  <si>
    <t>D724001D-A0AC-411A-89B4-68BB5EB4D33F</t>
  </si>
  <si>
    <t>5D1F9E95-3389-44AC-BA6C-1BA19F881FB8</t>
  </si>
  <si>
    <t>7C8AEDCA-5253-4DF5-BCA0-7A67D15DBC59</t>
  </si>
  <si>
    <t>D5AA2617-5F1C-43DA-8493-E21C8CC02C0E</t>
  </si>
  <si>
    <t>401FB84A-3262-4FCA-B2C7-45350F8D6618</t>
  </si>
  <si>
    <t>DC474EC6-E16A-407E-B9DA-0341A0D4C7D5</t>
  </si>
  <si>
    <t>3BD08BC9-C416-4F31-989A-194F5168C22D</t>
  </si>
  <si>
    <t>325176BC-F0C1-41FE-BA16-A1301F447897</t>
  </si>
  <si>
    <t>8DC4318C-071C-45AB-AE62-C0B4652467C1</t>
  </si>
  <si>
    <t>SEP-17/100 - ICU Medical, Inc/100.GRP - 100 - Debtors-Intercompany/</t>
  </si>
  <si>
    <t>E1D01F1C-83E7-43E9-8FF8-AB109E0E9E3A</t>
  </si>
  <si>
    <t>SEP-17/100 - ICU Medical, Inc/100.GRP - 100 - CST-Development/</t>
  </si>
  <si>
    <t>F8A58F17-BFD6-40AD-8BBE-80AE49179A04</t>
  </si>
  <si>
    <t>SEP-17/100 - ICU Medical, Inc/100.GRP - 100 - Creditors Intercompany/</t>
  </si>
  <si>
    <t>E879880F-3C10-4C67-8B0E-54A52DA99935</t>
  </si>
  <si>
    <t>SEP-17/100 - ICU Medical, Inc/100.GRP - 100 - AMO-Development Op B/</t>
  </si>
  <si>
    <t>73FBAF7D-9AFB-4721-B242-17F6350D6EEA</t>
  </si>
  <si>
    <t>SEP-17/100 - ICU Medical, Inc/100.GRP - 100 - ACR-Real _ Property Tax/</t>
  </si>
  <si>
    <t>311FB374-830D-44EB-92D1-904B1EB609E7</t>
  </si>
  <si>
    <t>SEP-17/100 - ICU Medical, Inc/100.GRP - 100 - ACR-Personal Property/</t>
  </si>
  <si>
    <t>E6699686-3AFA-4A1A-849E-4C0FAD71AC07</t>
  </si>
  <si>
    <t>SEP-17/100 - ICU Medical, Inc/100.GRP - 100 - Accrued Warranty/</t>
  </si>
  <si>
    <t>41EA3EEB-C39B-4D2B-A674-5EA5B1983F13</t>
  </si>
  <si>
    <t>D1575D3E-9568-4A0E-A015-94D45D5A6DFE</t>
  </si>
  <si>
    <t>SEP-17/100 - ICU Medical, Inc/100.GRP - 100 - Accrued Payroll Taxes/</t>
  </si>
  <si>
    <t>527E4AF3-ACDB-4C22-A229-F7B680188057</t>
  </si>
  <si>
    <t>580396A9-CCBF-42C1-939A-17126A1BAA36</t>
  </si>
  <si>
    <t>1D43F5A1-FB10-4156-B8D8-0BD12935B59B</t>
  </si>
  <si>
    <t>SEP-17/100 - ICU Medical, Inc/100.GRP  - 100 - WIP/</t>
  </si>
  <si>
    <t>E73BA145-B7F0-4E84-81BC-BBB4CE9ACEE7</t>
  </si>
  <si>
    <t>5D6AA11D-722D-458E-B4DD-D86393BB3166</t>
  </si>
  <si>
    <t>SEP-17/100 - ICU Medical, Inc/100.GRP - 100 - Accrued GPO fees/</t>
  </si>
  <si>
    <t>3D016EE0-0789-425B-A826-9371398B47D9</t>
  </si>
  <si>
    <t>SEP-17/100 - ICU Medical, Inc/100.2504.GRP - 100 - Inventory - MON/</t>
  </si>
  <si>
    <t>19A90F01-7379-4CFF-9B47-5C00DC614C4E</t>
  </si>
  <si>
    <t>8B309F8D-933D-413B-AE7B-FFA14DB1C841</t>
  </si>
  <si>
    <t>BB6AA70C-37EA-4D77-9B46-C5C86218C69E</t>
  </si>
  <si>
    <t>B1FE52B1-450D-487F-8319-4ED120418DCD</t>
  </si>
  <si>
    <t>01B2DB4F-77EC-4CE3-B115-A35FF03E4FE3</t>
  </si>
  <si>
    <t>9312EC23-F698-4774-8A99-DE1091BE28CE</t>
  </si>
  <si>
    <t>C21616CD-9731-434E-A71C-517C3619BAE2</t>
  </si>
  <si>
    <t>SEP-17/100 - ICU Medical, Inc/100.2504.0000.20030.0000.0000.000.0000.000/</t>
  </si>
  <si>
    <t>SEP-17/100 - ICU Medical, Inc/100.2504.0000.20021.0000.0000.000.0000.000/</t>
  </si>
  <si>
    <t>E5985791-86DD-44A0-A493-1CD71BD7F427</t>
  </si>
  <si>
    <t>A745E653-9F43-4A26-920E-8979D8FF8A84</t>
  </si>
  <si>
    <t>SEP-17/100 - ICU Medical, Inc/100.2504.0000.15413.0000.0000.000.0000.000/</t>
  </si>
  <si>
    <t>Provision-Physical I</t>
  </si>
  <si>
    <t>SEP-17/100 - ICU Medical, Inc/100.2504.0000.15400.0000.0000.000.0000.000/</t>
  </si>
  <si>
    <t>Provision-Raw Mat</t>
  </si>
  <si>
    <t>SEP-17/100 - ICU Medical, Inc/100.2500.GRP - 100 - Inventory - TIJ/</t>
  </si>
  <si>
    <t>A0B6BC24-A9D8-4511-AF04-C2A1287C0BFC</t>
  </si>
  <si>
    <t>FFEF58EC-EA8D-40B1-8E8E-A826D1011841</t>
  </si>
  <si>
    <t>5889F128-F3FC-419F-ABB9-7C7F51BA3B50</t>
  </si>
  <si>
    <t>CF804963-76CA-4D13-BB80-1DA16FDAA179</t>
  </si>
  <si>
    <t>EBE3A9D4-AAE5-4763-9BFA-15E5E2FF64D9</t>
  </si>
  <si>
    <t>B6FC031A-5F5B-49CF-AAA2-08BE6FAF2172</t>
  </si>
  <si>
    <t>016F73E5-B0A2-4C61-9F91-1644104A1B71</t>
  </si>
  <si>
    <t>SEP-17/100 - ICU Medical, Inc/100.2500.0000.20900.0000.0000.000.0000.000/</t>
  </si>
  <si>
    <t>4DAB7926-E5BF-4F51-A3C7-D63686E60EF7</t>
  </si>
  <si>
    <t>7BEF539B-7008-421B-98AB-99FA9103E9BB</t>
  </si>
  <si>
    <t>AB15600E-4B2B-4423-94FB-3AD4A550AF01</t>
  </si>
  <si>
    <t>SEP-17/100 - ICU Medical, Inc/100.2500.0000.20800.0000.0000.000.0000.000/</t>
  </si>
  <si>
    <t>850064F6-33EA-4185-82FA-0A17D13BFB2E</t>
  </si>
  <si>
    <t>SEP-17/100 - ICU Medical, Inc/100.2500.0000.20516.0000.0000.000.0000.000/</t>
  </si>
  <si>
    <t>2323EC97-7348-4183-8770-3380FBFBA5C4</t>
  </si>
  <si>
    <t>566D10EE-B043-48DE-B491-C57424032BD3</t>
  </si>
  <si>
    <t>SEP-17/100 - ICU Medical, Inc/100.2500.0000.20030.0000.0000.000.0000.000/</t>
  </si>
  <si>
    <t>7B0E7867-3F5E-4149-BF20-F5C792BB4484</t>
  </si>
  <si>
    <t>22399197-917D-41AF-AD9C-82371E23C5F9</t>
  </si>
  <si>
    <t>SEP-17/100 - ICU Medical, Inc/100.2500.0000.20021.0000.0000.000.0000.000/</t>
  </si>
  <si>
    <t>059177B1-D42F-486B-AB02-F09FD7828AC4</t>
  </si>
  <si>
    <t>AF41C9EA-921A-42A7-A995-1AB687C180AD</t>
  </si>
  <si>
    <t>039C9759-E29C-4675-A050-806137FAF461</t>
  </si>
  <si>
    <t>4DF9B3AD-9F4D-4FA7-AD97-B1C61BED62DC</t>
  </si>
  <si>
    <t>B6378481-6F6A-466B-9DA7-4B43EE663041</t>
  </si>
  <si>
    <t>7DDC621B-1272-4B25-BD36-96119FDA4F49</t>
  </si>
  <si>
    <t>3AB20824-A01B-4193-B8E1-95D176176E52</t>
  </si>
  <si>
    <t>SEP-17/100 - ICU Medical, Inc/100.2500.0000.17605.0000.0000.000.0000.000/</t>
  </si>
  <si>
    <t>EDDC20B3-CC1B-412E-9B94-7D94D51F788A</t>
  </si>
  <si>
    <t>92FD4457-782C-46B7-B024-4C82C752B876</t>
  </si>
  <si>
    <t>6289FF1E-4BB6-40EA-A0F3-ECF5F7CB06CC</t>
  </si>
  <si>
    <t>SEP-17/100 - ICU Medical, Inc/100.2500.0000.15400.0000.0000.000.0000.000/</t>
  </si>
  <si>
    <t>878E09C1-2A30-4542-96D4-7E1E285AC788</t>
  </si>
  <si>
    <t>SEP-17/100 - ICU Medical, Inc/100.2500.0000.15413.0000.0000.000.0000.000/</t>
  </si>
  <si>
    <t>SEP-17/100 - ICU Medical, Inc/100.2500.0000.13505.0000.0000.000.0000.000/</t>
  </si>
  <si>
    <t>4125571E-AFE7-4B87-BCB3-CACC932A585B</t>
  </si>
  <si>
    <t>SEP-17/100 - ICU Medical, Inc/100.2500.0000.13400.0000.0000.000.0000.000/</t>
  </si>
  <si>
    <t>9859E87E-1C0F-4DFD-86D2-DED2538E795B</t>
  </si>
  <si>
    <t>SEP-17/100 - ICU Medical, Inc/100.1015.GRP - 100 - Inventory - DUB/</t>
  </si>
  <si>
    <t>A934490A-C213-495E-B24D-330B98471E73</t>
  </si>
  <si>
    <t>7425B57D-C2FB-4B89-A6D8-F8996707EEE1</t>
  </si>
  <si>
    <t>D978DB56-F505-4772-83C1-C51A09B6F023</t>
  </si>
  <si>
    <t>SEP-17/100 - ICU Medical, Inc/100.1015.GRP - 100 - Intransit DUB/</t>
  </si>
  <si>
    <t>4A5E6C91-8BE0-4BC6-9FC4-BE165EBDB04F</t>
  </si>
  <si>
    <t>F7D447F7-676F-4030-92E3-FD51F23ED9A5</t>
  </si>
  <si>
    <t>SEP-17/100 - ICU Medical, Inc/100.1015.0000.21205.0000.0000.000.0000.000/</t>
  </si>
  <si>
    <t>0376FD36-7150-4741-868D-2C68A61E1C19</t>
  </si>
  <si>
    <t>SEP-17/100 - ICU Medical, Inc/100.1015.0000.15413.0000.0000.000.0000.000/</t>
  </si>
  <si>
    <t>252DCADB-8002-474A-86F1-CA526B72E16F</t>
  </si>
  <si>
    <t>SEP-17/100 - ICU Medical, Inc/100.1015.0000.20021.0000.0000.000.0000.000/</t>
  </si>
  <si>
    <t>FECD64B1-15C6-4ADB-AE8B-7AD6BC385FB4</t>
  </si>
  <si>
    <t>SEP-17/100 - ICU Medical, Inc/100.1015.0000.15400.0000.0000.000.0000.000/</t>
  </si>
  <si>
    <t>FF1225D9-74AE-49CF-90AE-A936A5031E4A</t>
  </si>
  <si>
    <t>SEP-17/100 - ICU Medical, Inc/100.1015.0000.13000.0000.0000.000.0000.000/</t>
  </si>
  <si>
    <t>6B7D06C9-8804-41A0-B562-753FCBC1C699</t>
  </si>
  <si>
    <t>98AE8EF1-C391-427C-A260-D234FB02537B</t>
  </si>
  <si>
    <t>SEP-17/100 - ICU Medical, Inc/100.1013.0000.21205.0000.0000.000.0000.000/</t>
  </si>
  <si>
    <t>4B3C1708-D77F-4658-A6F5-EB4B523EF7A0</t>
  </si>
  <si>
    <t>SEP-17/100 - ICU Medical, Inc/100.1013.GRP - 100 - Inventory - CHI/</t>
  </si>
  <si>
    <t>0B724C26-0A8C-4BEC-84E6-8845330013BA</t>
  </si>
  <si>
    <t>SEP-17/100 - ICU Medical, Inc/100.1015.0000.14500.0000.0000.000.0000.000/</t>
  </si>
  <si>
    <t>7BFF7C48-D51A-4458-8661-BC72B845CCF6</t>
  </si>
  <si>
    <t>2E380057-F80A-4066-9D0E-3C662017CC12</t>
  </si>
  <si>
    <t>SEP-17/100 - ICU Medical, Inc/100.1013.0000.20021.0000.0000.000.0000.000/</t>
  </si>
  <si>
    <t>972CFBFA-0966-4C13-8622-1474C793F1C6</t>
  </si>
  <si>
    <t>SEP-17/100 - ICU Medical, Inc/100.1012.0000.20030.0000.0000.000.0000.000/</t>
  </si>
  <si>
    <t>C79EE748-7536-4AA1-A861-3319AF83848E</t>
  </si>
  <si>
    <t>SEP-17/100 - ICU Medical, Inc/100.1013.0000.15400.0000.0000.000.0000.000/</t>
  </si>
  <si>
    <t>CEC7508C-53ED-4C2D-85FF-CEACB6ECD82D</t>
  </si>
  <si>
    <t>SEP-17/100 - ICU Medical, Inc/100.1012.0000.21205.0000.0000.000.0000.000/</t>
  </si>
  <si>
    <t>16FB1A4D-EDF1-4DF1-AD3C-543231DE8F70</t>
  </si>
  <si>
    <t>SEP-17/100 - ICU Medical, Inc/100.1012.GRP - 100 - Inventory - SOU/</t>
  </si>
  <si>
    <t>675DBE20-0090-4BDD-8C57-84F2618713C9</t>
  </si>
  <si>
    <t>EAB3BF9F-2196-41A1-9F85-814CF23C9F74</t>
  </si>
  <si>
    <t>SEP-17/100 - ICU Medical, Inc/100.1013.0000.13500.0000.0000.000.0000.000/</t>
  </si>
  <si>
    <t>F4BCB395-1CD8-4CE2-87F2-AEEE7DB5767C</t>
  </si>
  <si>
    <t>SEP-17/100 - ICU Medical, Inc/100.1013.0000.13000.0000.0000.000.0000.000/</t>
  </si>
  <si>
    <t>6C8C76FB-6E6F-4B0D-8D16-7128C7B146F8</t>
  </si>
  <si>
    <t>SEP-17/100 - ICU Medical, Inc/100.1013.0000.14500.0000.0000.000.0000.000/</t>
  </si>
  <si>
    <t>776BFCD2-F918-420C-9A25-8C4A41A23EEC</t>
  </si>
  <si>
    <t>SEP-17/100 - ICU Medical, Inc/100.1012.0000.14505.0000.0000.300.0000.000/</t>
  </si>
  <si>
    <t>7208D271-0A8A-4C28-9C4D-885EFF3D44FC</t>
  </si>
  <si>
    <t>SEP-17/100 - ICU Medical, Inc/100.1012.0000.20021.0000.0000.000.0000.000/</t>
  </si>
  <si>
    <t>5D908D54-03C3-4ED4-8033-AFF3E9F5BF7C</t>
  </si>
  <si>
    <t>SEP-17/100 - ICU Medical, Inc/100.1012.0000.14505.0000.0000.000.0000.000/</t>
  </si>
  <si>
    <t>32458BE0-5F19-4E88-882C-49A74B8EC04D</t>
  </si>
  <si>
    <t>43D396C6-FE91-4715-9741-1F3436F775D4</t>
  </si>
  <si>
    <t>SEP-17/100 - ICU Medical, Inc/100.1012.0000.14500.0000.0000.000.0000.000/</t>
  </si>
  <si>
    <t>6692F6B4-A131-4F35-8594-04FB70374434</t>
  </si>
  <si>
    <t>SEP-17/100 - ICU Medical, Inc/100.1012.0000.15400.0000.0000.000.0000.000/</t>
  </si>
  <si>
    <t>83AE2C4D-D5AE-44F7-9293-D776BE87C501</t>
  </si>
  <si>
    <t>SEP-17/100 - ICU Medical, Inc/100.1012.0000.13500.0000.0000.000.0000.000/</t>
  </si>
  <si>
    <t>5E3FDAF1-4DCD-42ED-835B-DCD33EF77BA0</t>
  </si>
  <si>
    <t>17D45170-8975-4E22-A4D0-0FE02123FFCD</t>
  </si>
  <si>
    <t>SEP-17/100 - ICU Medical, Inc/100.1012.0000.13000.0000.0000.000.0000.000/</t>
  </si>
  <si>
    <t>61E4B352-3613-4353-AC15-B8E9F15127E2</t>
  </si>
  <si>
    <t>DE327140-387B-46A2-AD47-85D904E0280A</t>
  </si>
  <si>
    <t>SEP-17/100 - ICU Medical, Inc/100.1012.0000.13400.0000.0000.000.0000.000/</t>
  </si>
  <si>
    <t>FE41600A-8872-4B50-8C57-AA837BC25B20</t>
  </si>
  <si>
    <t>759D82E1-FD2B-4969-A93A-5B8995198C3A</t>
  </si>
  <si>
    <t>SEP-17/100 - ICU Medical, Inc/100.1005.GRP - 100 - Inventory - GAR/</t>
  </si>
  <si>
    <t>1023238E-32F5-4BA3-B752-E80C20BCF48A</t>
  </si>
  <si>
    <t>SEP-17/100 - ICU Medical, Inc/100.1005.0000.21205.0000.0000.000.0000.000/</t>
  </si>
  <si>
    <t>E524AF4E-4662-41A2-AEE6-A911B0B73A55</t>
  </si>
  <si>
    <t>SEP-17/100 - ICU Medical, Inc/100.1005.0000.15400.0000.0000.000.0000.000/</t>
  </si>
  <si>
    <t>DDB513F0-3CEC-4285-ACA4-F6E81A821B69</t>
  </si>
  <si>
    <t>SEP-17/100 - ICU Medical, Inc/100.1005.0000.14500.0000.0000.000.0000.000/</t>
  </si>
  <si>
    <t>B70D3063-2094-4538-A9FB-437C0E963142</t>
  </si>
  <si>
    <t>SEP-17/100 - ICU Medical, Inc/100.1005.0000.13500.0000.0000.000.0000.000/</t>
  </si>
  <si>
    <t>508D779C-6AE8-469A-B3AA-57A40BB0083D</t>
  </si>
  <si>
    <t>590809C1-2D40-42AF-A19F-30DAEA6925B8</t>
  </si>
  <si>
    <t>SEP-17/100 - ICU Medical, Inc/100.1005.0000.14505.0000.0000.000.0000.000/</t>
  </si>
  <si>
    <t>E50C0F34-EE0D-4F4A-A591-64E56DDBFF5D</t>
  </si>
  <si>
    <t>SEP-17/100 - ICU Medical, Inc/100.1005.0000.15413.0000.0000.000.0000.000/</t>
  </si>
  <si>
    <t>974FDE2D-7B85-4EF4-B388-1D201AF7429A</t>
  </si>
  <si>
    <t>SEP-17/100 - ICU Medical, Inc/100.1005.0000.13000.0000.0000.000.0000.000/</t>
  </si>
  <si>
    <t>10F2A1CF-5577-42A8-83C0-FF1B545F629A</t>
  </si>
  <si>
    <t>SEP-17/100 - ICU Medical, Inc/100.1004.0000.21205.0000.0000.000.0000.000/</t>
  </si>
  <si>
    <t>7C4BF4B5-6E14-47B3-AF47-9512D5E79D4D</t>
  </si>
  <si>
    <t>SEP-17/100 - ICU Medical, Inc/100.1004.0000.20021.0000.0000.000.0000.000/</t>
  </si>
  <si>
    <t>3DA8E699-A8C0-4D0A-A2E0-3FF8E3D1577A</t>
  </si>
  <si>
    <t>SEP-17/100 - ICU Medical, Inc/100.1003.0000.14505.0000.0000.000.0000.000/</t>
  </si>
  <si>
    <t>SEP-17/100 - ICU Medical, Inc/100.1002.0000.20030.0000.0000.000.0000.000/</t>
  </si>
  <si>
    <t>SEP-17/100 - ICU Medical, Inc/100.1004.0000.14405.0000.0000.000.0000.000/</t>
  </si>
  <si>
    <t>SEP-17/100 - ICU Medical, Inc/100.1003.0000.14405.0000.0000.000.0000.000/</t>
  </si>
  <si>
    <t>C8166CDD-A3A5-4781-AE31-22F612B71564</t>
  </si>
  <si>
    <t>SEP-17/100 - ICU Medical, Inc/100.1002.0000.20021.0000.0000.000.0000.000/</t>
  </si>
  <si>
    <t>SEP-17/100 - ICU Medical, Inc/100.1002.0000.15425.0000.0000.000.0000.000/</t>
  </si>
  <si>
    <t>FA200F57-F428-426B-96C2-3AB6CBB99C6C</t>
  </si>
  <si>
    <t>SEP-17/100 - ICU Medical, Inc/100.1002.0000.17712.0000.0000.000.0000.000/</t>
  </si>
  <si>
    <t>72A7C890-414F-4663-A5DD-90E27A712A40</t>
  </si>
  <si>
    <t>SEP-17/100 - ICU Medical, Inc/100.1002.0000.15410.0000.0000.000.0000.000/</t>
  </si>
  <si>
    <t>9085C512-C0D7-48B9-8742-4D435E0550A4</t>
  </si>
  <si>
    <t>SEP-17/100 - ICU Medical, Inc/100.1002.0000.15400.0000.0000.000.0000.000/</t>
  </si>
  <si>
    <t>F71A11FD-C65D-4363-855A-387DD4599125</t>
  </si>
  <si>
    <t>F33B2E32-98C7-4247-9837-351ABB2001A6</t>
  </si>
  <si>
    <t>SEP-17/100 - ICU Medical, Inc/100.1002.0000.14515.0000.0000.000.0000.000/</t>
  </si>
  <si>
    <t>19162277-CF8F-466B-94C7-72D6637248D1</t>
  </si>
  <si>
    <t>SEP-17/100 - ICU Medical, Inc/100.1000.GRP - 100 - Inventory - KEE/</t>
  </si>
  <si>
    <t>BACF160B-6F20-4871-B22C-3F81290471F0</t>
  </si>
  <si>
    <t>0599E435-E22A-4B66-B46C-67D7EB81411F</t>
  </si>
  <si>
    <t>SEP-17/100 - ICU Medical, Inc/100.1000.0000.20030.0000.0000.000.0000.000/</t>
  </si>
  <si>
    <t>E1F0CCB1-101D-42BE-ABED-232B194C3970</t>
  </si>
  <si>
    <t>SEP-17/100 - ICU Medical, Inc/100.1000.0000.20021.0000.0000.000.0000.000/</t>
  </si>
  <si>
    <t>F36D5012-D7F9-4BB6-97A8-4B64D73B6A87</t>
  </si>
  <si>
    <t>SEP-17/100 - ICU Medical, Inc/100.1000.0000.15400.0000.0000.000.0000.000/</t>
  </si>
  <si>
    <t>9121C0F5-55AB-4AC7-9160-E295C011A20E</t>
  </si>
  <si>
    <t>SEP-17/100 - ICU Medical, Inc/100.0000.0000.23760.0000.0000.000.0000.000/</t>
  </si>
  <si>
    <t>SEP-17/100 - ICU Medical, Inc/100.0000.0000.23700.0000.0000.000.0000.000/</t>
  </si>
  <si>
    <t>SEP-17/100 - ICU Medical, Inc/100.0000.0000.21330.0000.0000.000.0000.000/</t>
  </si>
  <si>
    <t>A3DAD719-3C61-473C-BDCC-CF1FDE961231</t>
  </si>
  <si>
    <t>C10DFAA8-0BFD-4970-BF55-EF276920AF6D</t>
  </si>
  <si>
    <t>7E314E93-EC71-44D0-8E9C-336B633BFA06</t>
  </si>
  <si>
    <t>4D9441F8-1690-43E7-A39F-E0323236E8FB</t>
  </si>
  <si>
    <t>SEP-17/100 - ICU Medical, Inc/100.0000.0000.21342.0000.0000.000.0000.000/</t>
  </si>
  <si>
    <t>7D2B8BC8-F880-4F03-818E-B1201489FCD3</t>
  </si>
  <si>
    <t>SEP-17/100 - ICU Medical, Inc/100.0000.0000.21322.0000.0000.000.0000.000/</t>
  </si>
  <si>
    <t>SEP-17/100 - ICU Medical, Inc/100.0000.0000.21312.0000.0000.000.0000.000/</t>
  </si>
  <si>
    <t>C639D5B5-13F2-4E79-AFBD-B33A4DDAB79B</t>
  </si>
  <si>
    <t>127CF8A3-3955-4C52-A9A2-E117BAD1A2AA</t>
  </si>
  <si>
    <t>32C8D906-332D-4C4E-9AE1-EEEB0FF52159</t>
  </si>
  <si>
    <t>SEP-17/100 - ICU Medical, Inc/100.0000.0000.21314.0000.0000.000.0000.000/</t>
  </si>
  <si>
    <t>8B091A68-E426-4F9C-B01C-67668D4364DC</t>
  </si>
  <si>
    <t>SEP-17/100 - ICU Medical, Inc/100.0000.0000.20800.0000.0000.000.0000.000/</t>
  </si>
  <si>
    <t>AD52B772-7146-494F-8744-23467697D763</t>
  </si>
  <si>
    <t>SEP-17/100 - ICU Medical, Inc/100.0000.0000.20712.0000.0000.000.0000.000/</t>
  </si>
  <si>
    <t>BE3251C9-089C-40CC-B8A4-8FB75DA531F3</t>
  </si>
  <si>
    <t>SEP-17/100 - ICU Medical, Inc/100.0000.0000.20600.0000.0000.000.0000.000/</t>
  </si>
  <si>
    <t>24E94411-17C6-4B3E-AA8D-4690AAEB7163</t>
  </si>
  <si>
    <t>SEP-17/100 - ICU Medical, Inc/100.0000.0000.20544.0000.0000.000.0000.000/</t>
  </si>
  <si>
    <t>SEP-17/100 - ICU Medical, Inc/100.0000.0000.20530.0000.0000.000.0000.000/</t>
  </si>
  <si>
    <t>34A62040-A94C-4B17-B01C-DD5A080D7E1B</t>
  </si>
  <si>
    <t>SEP-17/100 - ICU Medical, Inc/100.0000.0000.20516.0000.0000.000.0000.000/</t>
  </si>
  <si>
    <t>BE07BD9D-E7DB-431F-9E32-32530187ABD7</t>
  </si>
  <si>
    <t>SEP-17/100 - ICU Medical, Inc/100.0000.0000.20518.0000.0000.000.0000.000/</t>
  </si>
  <si>
    <t>F3D89D25-CB67-4B92-B904-D78851286648</t>
  </si>
  <si>
    <t>SEP-17/100 - ICU Medical, Inc/100.0000.0000.20512.0000.0000.000.0000.000/</t>
  </si>
  <si>
    <t>SEP-17/100 - ICU Medical, Inc/100.0000.0000.20300.0000.0000.000.0000.000/</t>
  </si>
  <si>
    <t>83FD35BF-9294-4EBC-93C6-D96B9A32C700</t>
  </si>
  <si>
    <t>SEP-17/100 - ICU Medical, Inc/100.0000.0000.20205.0000.0000.000.0000.000/</t>
  </si>
  <si>
    <t>F2DE9F7B-B8F0-40FF-945B-97DDFFAC10E2</t>
  </si>
  <si>
    <t>SEP-17/100 - ICU Medical, Inc/100.0000.0000.20500.0000.0000.000.0000.000/</t>
  </si>
  <si>
    <t>09E57296-1965-4A91-95DE-16DB1C9BDEE4</t>
  </si>
  <si>
    <t>AD1D708C-D195-43F2-AD23-80F838DF9CCD</t>
  </si>
  <si>
    <t>SEP-17/100 - ICU Medical, Inc/100.0000.0000.20021.0000.0000.000.0000.000/</t>
  </si>
  <si>
    <t>8A843038-4F82-4BC1-8A74-22B4A7114110</t>
  </si>
  <si>
    <t>478F4390-81E1-4DC8-A738-244380A04475</t>
  </si>
  <si>
    <t>B92A173B-9044-4A77-9F8C-586C2F83528F</t>
  </si>
  <si>
    <t>995A2FB6-53D5-43DE-B251-FD200081283B</t>
  </si>
  <si>
    <t>F6468DD6-5B5C-409B-8DE3-8495A38A8793</t>
  </si>
  <si>
    <t>012ABDFB-90F3-42D5-A1B1-14FBB88E8748</t>
  </si>
  <si>
    <t>C0F69CBC-21A9-40A4-B138-CA52570A3ED0</t>
  </si>
  <si>
    <t>808B7449-B169-45D7-A80A-C5C9396B2AC3</t>
  </si>
  <si>
    <t>388672DD-2639-4C5E-AE82-14725CF43FAC</t>
  </si>
  <si>
    <t>SEP-17/100 - ICU Medical, Inc/100.0000.0000.20024.0000.0000.000.0000.000/</t>
  </si>
  <si>
    <t>4C803E31-45FB-4E03-BF18-333D56A486D2</t>
  </si>
  <si>
    <t>SEP-17/100 - ICU Medical, Inc/100.0000.0000.20030.0000.0000.000.0000.000/</t>
  </si>
  <si>
    <t>SEP-17/100 - ICU Medical, Inc/100.0000.0000.20020.0000.0000.000.0000.000/</t>
  </si>
  <si>
    <t>199A5E53-CF10-405C-A5C6-D436E7B8848B</t>
  </si>
  <si>
    <t>166B1B93-EA0A-49C8-8F02-017833C7C16F</t>
  </si>
  <si>
    <t>SEP-17/100 - ICU Medical, Inc/100.0000.0000.20000.0000.0000.000.0000.000/</t>
  </si>
  <si>
    <t>ACBFE891-2F43-4E51-9CC3-5017D35B834F</t>
  </si>
  <si>
    <t>SEP-17/100 - ICU Medical, Inc/100.0000.0000.18000.6142.0000.000.0000.000/</t>
  </si>
  <si>
    <t>SEP-17/100 - ICU Medical, Inc/100.0000.0000.17862.0000.0000.000.0000.000/</t>
  </si>
  <si>
    <t>A224521B-4BA6-41B2-8F72-A9276573F982</t>
  </si>
  <si>
    <t>SEP-17/100 - ICU Medical, Inc/100.0000.0000.17520.0000.0000.000.0000.000/</t>
  </si>
  <si>
    <t>15D88307-FB47-44A8-99DF-2148EAD9F99B</t>
  </si>
  <si>
    <t>61AC56CD-5E5E-4EC5-B29B-DBB708A06505</t>
  </si>
  <si>
    <t>76C54371-60E4-43ED-8396-F5E25C753C8F</t>
  </si>
  <si>
    <t>0AF236A9-32B7-49B2-8183-242814C64F61</t>
  </si>
  <si>
    <t>54B061FD-6391-4561-89ED-0B4633EF2662</t>
  </si>
  <si>
    <t>A1B12B34-B2E1-48E8-AF34-6B03C20872AF</t>
  </si>
  <si>
    <t>4331294D-C4A2-4F20-A2AB-6AA9879D387E</t>
  </si>
  <si>
    <t>381F087B-5060-4DD8-B318-59175322F0E4</t>
  </si>
  <si>
    <t>89518CDB-B438-48D1-80DF-C93925ED2936</t>
  </si>
  <si>
    <t>6F6F8183-FB59-4DE9-9C4F-BC73B7AE266E</t>
  </si>
  <si>
    <t>1FC08873-6AAF-4F4A-8EE7-2D237C4FFD0E</t>
  </si>
  <si>
    <t>FF8C52F9-331B-4A05-B8EC-9B9D4054F45E</t>
  </si>
  <si>
    <t>9602B4D2-CD4D-4FD4-A8DD-54EDBAE8E03A</t>
  </si>
  <si>
    <t>A0C89475-7D3F-4AB8-A752-47024BBF36F7</t>
  </si>
  <si>
    <t>D9C9933C-8560-4A46-A8F8-484CBCC0153E</t>
  </si>
  <si>
    <t>BDB90158-2E1B-46F9-AE98-70C294512426</t>
  </si>
  <si>
    <t>0E3FDDDB-A9B9-4454-ACD7-5AB6541DCD43</t>
  </si>
  <si>
    <t>5C2B1A95-9BBB-4EB5-833F-7C75D47409DF</t>
  </si>
  <si>
    <t>29235ABF-C4F2-45CD-88DF-E75C4E31DB0A</t>
  </si>
  <si>
    <t>SEP-17/100 - ICU Medical, Inc/100.0000.0000.17500.0000.0000.000.0000.000/</t>
  </si>
  <si>
    <t>A054DC51-54E1-4548-B801-86E1BEF31D80</t>
  </si>
  <si>
    <t>SEP-17/100 - ICU Medical, Inc/100.0000.0000.17210.0000.0000.000.0000.000/</t>
  </si>
  <si>
    <t>EFEB8990-6C33-4BA7-B4D5-6099AABF5C1B</t>
  </si>
  <si>
    <t>F81F0DF7-8C9A-4C4C-80CC-1F3CC7B778B2</t>
  </si>
  <si>
    <t>SEP-17/100 - ICU Medical, Inc/100.0000.0000.17200.0000.0000.000.0000.000/</t>
  </si>
  <si>
    <t>57AF8474-4CC1-48F1-A531-5B6A7C913F59</t>
  </si>
  <si>
    <t>SEP-17/100 - ICU Medical, Inc/100.0000.0000.17035.0000.0000.000.0000.000/</t>
  </si>
  <si>
    <t>D1144F49-D417-4195-9E89-90ABE7129E0E</t>
  </si>
  <si>
    <t>5A7D111F-5D26-4899-976A-8563FD899222</t>
  </si>
  <si>
    <t>SEP-17/100 - ICU Medical, Inc/100.0000.0000.17010.6141.0000.000.0000.000/</t>
  </si>
  <si>
    <t>AA6AD631-6ADC-44F1-982F-D300E2F69EEE</t>
  </si>
  <si>
    <t>OCT-17/721 - SG BIS (US)/721.GRP - 721 - Intercompany Recharges/</t>
  </si>
  <si>
    <t>FDC056C9-FF64-46A0-AC68-8D8538501DFB</t>
  </si>
  <si>
    <t>420FEA40-E079-426E-A617-D2878914A0E4</t>
  </si>
  <si>
    <t>83CCADCF-352F-48EF-AF00-C7B1B309815B</t>
  </si>
  <si>
    <t>5D686B27-B176-4686-8A69-6043E4EAF4BD</t>
  </si>
  <si>
    <t>248BEFC0-319A-4D32-8E07-F5DD1D8CECA9</t>
  </si>
  <si>
    <t>C6385023-D818-425B-9B78-BCE6DCD59590</t>
  </si>
  <si>
    <t>9507CCF8-4C80-4BCF-B156-589E043D0334</t>
  </si>
  <si>
    <t>OCT-17/721 - SG BIS (US)/721.GRP - 721 - Trade Creditors/</t>
  </si>
  <si>
    <t>FA239DFD-42C5-4A74-B5B3-170887CD8825</t>
  </si>
  <si>
    <t>OCT-17/721 - SG BIS (US)/721.GRP - 721 - Income Tax/</t>
  </si>
  <si>
    <t>586CBB88-72EC-4F30-B40F-DE8B81520496</t>
  </si>
  <si>
    <t>OCT-17/721 - SG BIS (US)/721.GRP - 721 - Fixed Assets/</t>
  </si>
  <si>
    <t>FE9870B5-1EF9-479A-B5AA-F1ADD24B07DA</t>
  </si>
  <si>
    <t>OCT-17/721 - SG BIS (US)/721.GRP - 721 - Expenses Clearing/</t>
  </si>
  <si>
    <t>3CD67C7E-332F-4DB8-BB16-018EC0BB0C06</t>
  </si>
  <si>
    <t>D2EF86A8-DE5C-4C92-BCB5-FF6E9592B6D3</t>
  </si>
  <si>
    <t>398AE3EA-9BD6-4EB3-A89B-B82F4258BAB6</t>
  </si>
  <si>
    <t>OCT-17/721 - SG BIS (US)/721.GRP - 721 - IC balance/</t>
  </si>
  <si>
    <t>E98B69FE-187C-488B-9499-209E3EE42764</t>
  </si>
  <si>
    <t>242C92A0-ACB0-4D23-AF82-39EE1A82FCC4</t>
  </si>
  <si>
    <t>92E10614-056E-458A-BFE9-91C7360A9FCC</t>
  </si>
  <si>
    <t>A4563E82-A13E-46C4-BFFE-8ECDBCD22E45</t>
  </si>
  <si>
    <t>OCT-17/721 - SG BIS (US)/721.GRP - 721 - Equity/</t>
  </si>
  <si>
    <t>OCT-17/721 - SG BIS (US)/721.GRP - 721 - Expense AP Accrual/</t>
  </si>
  <si>
    <t>FF636AC3-4CCA-4B91-9C25-C0C14BF48A98</t>
  </si>
  <si>
    <t>OCT-17/721 - SG BIS (US)/721.GRP - 721 - Accrued Bonus/</t>
  </si>
  <si>
    <t>3FC1C13E-0638-487C-82C3-99D75CDF6854</t>
  </si>
  <si>
    <t>OCT-17/721 - SG BIS (US)/721.0000.0000.24600.0000.0000.100.0000.000/</t>
  </si>
  <si>
    <t>EDC8CF7E-CD94-496B-8891-7F92EA8735DF</t>
  </si>
  <si>
    <t>OCT-17/721 - SG BIS (US)/721.0000.0000.23780.0000.0000.000.0000.000/</t>
  </si>
  <si>
    <t>OCT-17/721 - SG BIS (US)/721.0000.0000.20544.0000.0000.000.0000.000/</t>
  </si>
  <si>
    <t>9B19C2F7-3085-4D79-965B-A685CE36F484</t>
  </si>
  <si>
    <t>OCT-17/721 - SG BIS (US)/721.0000.0000.20530.0000.0000.000.0000.000/</t>
  </si>
  <si>
    <t>395F7432-71B0-4677-96F2-FF368B80CB16</t>
  </si>
  <si>
    <t>OCT-17/721 - SG BIS (US)/721.0000.0000.20504.0000.0000.000.0000.000/</t>
  </si>
  <si>
    <t>68FD9D32-F516-4ACC-912E-55FBC2E5EC0F</t>
  </si>
  <si>
    <t>OCT-17/721 - SG BIS (US)/721.0000.0000.20514.0000.0000.000.0000.000/</t>
  </si>
  <si>
    <t>83545C44-472E-4A72-8D39-1A90A7E46EC7</t>
  </si>
  <si>
    <t>OCT-17/721 - SG BIS (US)/721.0000.0000.20020.0000.0000.000.0000.000/</t>
  </si>
  <si>
    <t>A3951775-AE29-4C85-B160-EEB1B8934223</t>
  </si>
  <si>
    <t>OCT-17/721 - SG BIS (US)/721.0000.0000.20030.0000.0000.000.0000.000/</t>
  </si>
  <si>
    <t>OCT-17/721 - SG BIS (US)/721.0000.0000.18050.6141.0000.000.0000.000/</t>
  </si>
  <si>
    <t>FB34F114-C29D-4C17-AB32-83AA4573846B</t>
  </si>
  <si>
    <t>OCT-17/721 - SG BIS (US)/721.0000.0000.17525.0000.0000.000.0000.000/</t>
  </si>
  <si>
    <t>FEDA51D7-6FB6-4A80-8449-3268DD2ACF47</t>
  </si>
  <si>
    <t>4EF93FD8-FFF6-4416-9629-C96B12BD79AC</t>
  </si>
  <si>
    <t>OCT-17/721 - SG BIS (US)/721.0000.0000.17625.0000.0000.000.0000.000/</t>
  </si>
  <si>
    <t>OCT-17/721 - SG BIS (US)/721.0000.0000.17610.0000.0000.741.0000.000/</t>
  </si>
  <si>
    <t>OCT-17/721 - SG BIS (US)/721.0000.0000.17520.0000.0000.000.0000.000/</t>
  </si>
  <si>
    <t>OCT-17/721 - SG BIS (US)/721.0000.0000.18050.6142.0000.000.0000.000/</t>
  </si>
  <si>
    <t>DDF5F89A-6C5C-4C8F-A204-8D325EC908C8</t>
  </si>
  <si>
    <t>OCT-17/720 - SG BIS (UK)/720.GRP - 720 - Vat/</t>
  </si>
  <si>
    <t>774D40A5-0FE6-47D1-A553-8419A7CFEA90</t>
  </si>
  <si>
    <t>OCT-17/720 - SG BIS (UK)/720.GRP - 720 - Recharges/</t>
  </si>
  <si>
    <t>12F1DB9D-AB14-412D-A958-71DA73A108A9</t>
  </si>
  <si>
    <t>C6CBACBE-745B-403E-8E7C-4B520488E32A</t>
  </si>
  <si>
    <t>3A4A04E5-939B-4BA6-92E2-F6FDA791A916</t>
  </si>
  <si>
    <t>1D798DA5-21E7-4C05-ACFF-503B5189B528</t>
  </si>
  <si>
    <t>OCT-17/720 - SG BIS (UK)/720.GRP - 720 - Payroll accruals/</t>
  </si>
  <si>
    <t>C04664E7-4E55-45D1-89D0-290EA11984E0</t>
  </si>
  <si>
    <t>OCT-17/720 - SG BIS (UK)/720.GRP - 720 - Other Creditors/</t>
  </si>
  <si>
    <t>5C7CB683-43B1-437E-A3B3-A69D7960FE6D</t>
  </si>
  <si>
    <t>OCT-17/720 - SG BIS (UK)/720.GRP - 720 - Asset clearing accounts/</t>
  </si>
  <si>
    <t>44FFB718-6AA2-4C15-B173-C686E3ADCE29</t>
  </si>
  <si>
    <t>OCT-17/720 - SG BIS (UK)/720.GRP - 720 - Additinal Holiday Pay/</t>
  </si>
  <si>
    <t>OCT-17/720 - SG BIS (UK)/720.GRP - 720 - AP/</t>
  </si>
  <si>
    <t>10442402-0464-470E-AAC9-E450EA61693E</t>
  </si>
  <si>
    <t>OCT-17/720 - SG BIS (UK)/720.3507.0000.17530.0000.0000.000.0000.000/</t>
  </si>
  <si>
    <t>59454DAC-73DC-4371-AFBB-C9BAE76B1AD7</t>
  </si>
  <si>
    <t>OCT-17/720 - SG BIS (UK)/720.3507.0000.21200.0000.0000.000.0000.000/</t>
  </si>
  <si>
    <t>OCT-17/720 - SG BIS (UK)/720.0000.0000.32005.0000.0000.000.0000.000/</t>
  </si>
  <si>
    <t>OCT-17/720 - SG BIS (UK)/720.0000.0000.32000.0000.0000.000.0000.000/</t>
  </si>
  <si>
    <t>OCT-17/720 - SG BIS (UK)/720.0000.0000.31006.0000.0000.000.0000.000/</t>
  </si>
  <si>
    <t>OCT-17/720 - SG BIS (UK)/720.0000.0000.30000.0000.0000.000.0000.000/</t>
  </si>
  <si>
    <t>OCT-17/720 - SG BIS (UK)/720.0000.0000.31005.0000.0000.000.0000.000/</t>
  </si>
  <si>
    <t>OCT-17/720 - SG BIS (UK)/720.0000.0000.28320.0000.0000.000.0000.000/</t>
  </si>
  <si>
    <t>65C47B40-1CBF-4C92-868A-0B3F1DCF7A97</t>
  </si>
  <si>
    <t>OCT-17/720 - SG BIS (UK)/720.0000.0000.31030.0000.0000.721.0000.000/</t>
  </si>
  <si>
    <t>OCT-17/720 - SG BIS (UK)/720.0000.0000.26350.0000.0000.713.0000.000/</t>
  </si>
  <si>
    <t>OCT-17/720 - SG BIS (UK)/720.0000.0000.23740.0000.0000.000.0000.000/</t>
  </si>
  <si>
    <t>OCT-17/720 - SG BIS (UK)/720.0000.0000.21300.0000.0000.000.0000.000/</t>
  </si>
  <si>
    <t>OCT-17/720 - SG BIS (UK)/720.0000.0000.24710.0000.0000.430.0000.000/</t>
  </si>
  <si>
    <t>761D7936-0788-47FE-9F05-A9D48B1B2D73</t>
  </si>
  <si>
    <t>OCT-17/720 - SG BIS (UK)/720.0000.0000.20900.0000.0000.000.0000.000/</t>
  </si>
  <si>
    <t>OCT-17/720 - SG BIS (UK)/720.0000.0000.20800.0000.0000.000.0000.000/</t>
  </si>
  <si>
    <t>OCT-17/720 - SG BIS (UK)/720.0000.0000.20508.0000.0000.000.0000.000/</t>
  </si>
  <si>
    <t>OCT-17/720 - SG BIS (UK)/720.0000.0000.20520.0000.0000.000.0000.000/</t>
  </si>
  <si>
    <t>OCT-17/720 - SG BIS (UK)/720.0000.0000.20300.0000.0000.000.0000.000/</t>
  </si>
  <si>
    <t>OCT-17/720 - SG BIS (UK)/720.0000.0000.20021.0000.0000.000.0000.000/</t>
  </si>
  <si>
    <t>2F73894C-A84F-47A4-9CF0-BCC434075030</t>
  </si>
  <si>
    <t>OCT-17/720 - SG BIS (UK)/720.0000.0000.17525.0000.0000.000.0000.000/</t>
  </si>
  <si>
    <t>CC302CE5-8AC3-491E-8DA4-830171E3D2D2</t>
  </si>
  <si>
    <t>OCT-17/720 - SG BIS (UK)/720.0000.0000.10550.1828.0000.000.0000.000/</t>
  </si>
  <si>
    <t>OCT-17/511 - SM Singapore Pte Ltd/511.GRP - 511 - Tax/</t>
  </si>
  <si>
    <t>OCT-17/511 - SM Singapore Pte Ltd/511.GRP - 511 - Investment/</t>
  </si>
  <si>
    <t>OCT-17/511 - SM Singapore Pte Ltd/511.GRP - 511 - Interco Loans Payable/</t>
  </si>
  <si>
    <t>OCT-17/511 - SM Singapore Pte Ltd/511.GRP - 511 - Debtors Others/</t>
  </si>
  <si>
    <t>OCT-17/511 - SM Singapore Pte Ltd/511.GRP - 511 - Creditors Payroll/</t>
  </si>
  <si>
    <t>OCT-17/511 - SM Singapore Pte Ltd/511.GRP - 511 - Creditors Bonus/</t>
  </si>
  <si>
    <t>OCT-17/511 - SM Singapore Pte Ltd/511.5002.0000.20300.0000.0000.000.0000.000/</t>
  </si>
  <si>
    <t>OCT-17/711 - SI Overseas Holdings/711.0000.0000.32005.0000.0000.000.0000.000/</t>
  </si>
  <si>
    <t>OCT-17/711 - SI Overseas Holdings/711.0000.0000.32000.0000.0000.000.0000.000/</t>
  </si>
  <si>
    <t>OCT-17/711 - SI Overseas Holdings/711.0000.0000.31030.0000.0000.200.0000.000/</t>
  </si>
  <si>
    <t>OCT-17/711 - SI Overseas Holdings/711.0000.0000.30000.0000.0000.000.0000.000/</t>
  </si>
  <si>
    <t>OCT-17/510 - SM India Private Ltd/510.GRP - 510 - Trade Debtors/</t>
  </si>
  <si>
    <t>D6CFE267-1E50-4D81-A25D-AC5DAFAA4147</t>
  </si>
  <si>
    <t>OCT-17/510 - SM India Private Ltd/510.GRP - 510 - Trade Creditors/</t>
  </si>
  <si>
    <t>4162A2C0-9878-4180-8A82-8CF237DDB0C2</t>
  </si>
  <si>
    <t>OCT-17/510 - SM India Private Ltd/510.GRP - 510 - TD-Unapplied Receipts/</t>
  </si>
  <si>
    <t>BF40A0E9-C1B2-4665-AAD8-E22023BC3BA8</t>
  </si>
  <si>
    <t>OCT-17/510 - SM India Private Ltd/510.GRP - 510 - State Income Tax/</t>
  </si>
  <si>
    <t>OCT-17/510 - SM India Private Ltd/510.GRP - 510 - Share Premium Account/</t>
  </si>
  <si>
    <t>OCT-17/510 - SM India Private Ltd/510.GRP - 510 - Provision-FG/</t>
  </si>
  <si>
    <t>OCT-17/510 - SM India Private Ltd/510.GRP - 510 - PP-Prepayment AP/</t>
  </si>
  <si>
    <t>765DF8D2-EF38-4FA8-8AFC-C250471E5994</t>
  </si>
  <si>
    <t>OCT-17/510 - SM India Private Ltd/510.GRP - 510 - PP-Other/</t>
  </si>
  <si>
    <t>2F2540B1-9E25-4E02-AD6A-3F977F372AF6</t>
  </si>
  <si>
    <t>OCT-17/510 - SM India Private Ltd/510.GRP - 510 - Payroll Taxes/</t>
  </si>
  <si>
    <t>C7D88F17-DD02-4EEA-A682-07BCED4D6BC2</t>
  </si>
  <si>
    <t>OCT-17/510 - SM India Private Ltd/510.GRP - 510 - Output VAT/</t>
  </si>
  <si>
    <t>3D243099-B361-4EA9-B294-239F3DC6CAF5</t>
  </si>
  <si>
    <t>OCT-17/510 - SM India Private Ltd/510.GRP - 510 - PP-Marketing/</t>
  </si>
  <si>
    <t>0A993B0C-2463-4DFC-8A94-F61303F2A86F</t>
  </si>
  <si>
    <t>OCT-17/510 - SM India Private Ltd/510.GRP - 510 - OD-Tax Receivable/</t>
  </si>
  <si>
    <t>OCT-17/510 - SM India Private Ltd/510.GRP - 510 - OD-Employee Advances/</t>
  </si>
  <si>
    <t>BC39EE72-95BB-4582-B318-971918933A58</t>
  </si>
  <si>
    <t>OCT-17/510 - SM India Private Ltd/510.GRP - 510 - OD-Security Deposits/</t>
  </si>
  <si>
    <t>OCT-17/510 - SM India Private Ltd/510.GRP - 510 - Inventory AP Accrual/</t>
  </si>
  <si>
    <t>4300C971-92FA-4D16-BA1B-E404CBE4CEC3</t>
  </si>
  <si>
    <t>OCT-17/510 - SM India Private Ltd/510.GRP - 510 - Finished Goods/</t>
  </si>
  <si>
    <t>1C2ECA25-469D-4397-B166-E5F459C59B4D</t>
  </si>
  <si>
    <t>OCT-17/510 - SM India Private Ltd/510.GRP - 510 - Finished Goods-Receiving/</t>
  </si>
  <si>
    <t>245D36C6-F5A4-496C-991C-88816121A01B</t>
  </si>
  <si>
    <t>OCT-17/510 - SM India Private Ltd/510.GRP - 510 - In Transit-FG/</t>
  </si>
  <si>
    <t>E1BCE620-F11A-4863-8544-BA0A5EDB4A7A</t>
  </si>
  <si>
    <t>OCT-17/510 - SM India Private Ltd/510.GRP - 510 - Expense AP Accrual/</t>
  </si>
  <si>
    <t>6BB2BE93-A711-4E56-B2EC-DFC9E3EA95AE</t>
  </si>
  <si>
    <t>OCT-17/510 - SM India Private Ltd/510.GRP - 510 - Expense Creditors/</t>
  </si>
  <si>
    <t>D8E750E0-9F00-47B9-8388-13E1D6598887</t>
  </si>
  <si>
    <t>OCT-17/510 - SM India Private Ltd/510.GRP - 510 - DEP-Fix &amp; Fittgs Additions/</t>
  </si>
  <si>
    <t>41AEAA62-31D2-4DB6-A83B-9A3C52E6C96F</t>
  </si>
  <si>
    <t>OCT-17/510 - SM India Private Ltd/510.GRP - 510 - Deferred/</t>
  </si>
  <si>
    <t>OCT-17/510 - SM India Private Ltd/510.GRP - 510 - CST-Fix &amp; Fittgs Additions/</t>
  </si>
  <si>
    <t>0B1BF726-1158-4BCB-9D8D-9B6F276CD231</t>
  </si>
  <si>
    <t>OCT-17/510 - SM India Private Ltd/510.GRP - 510 - Creditors Intercompany/</t>
  </si>
  <si>
    <t>F2513239-21AA-4CDF-85C2-F7492665BE95</t>
  </si>
  <si>
    <t>OCT-17/510 - SM India Private Ltd/510.GRP - 510 - Cash Clearing/</t>
  </si>
  <si>
    <t>3DE4903B-E526-4470-87B3-156BCE382498</t>
  </si>
  <si>
    <t>OCT-17/510 - SM India Private Ltd/510.GRP - 510 - Cash at bank/</t>
  </si>
  <si>
    <t>8BCDF58B-0612-4816-BFDF-FB085998CBC8</t>
  </si>
  <si>
    <t>OCT-17/510 - SM India Private Ltd/510.GRP - 510 - Called Up Share Capital/</t>
  </si>
  <si>
    <t>OCT-17/510 - SM India Private Ltd/510.GRP - 510 - Bad Debt General/</t>
  </si>
  <si>
    <t>OCT-17/510 - SM India Private Ltd/510.GRP - 510 - ACR-Travel &amp; Entertainment/</t>
  </si>
  <si>
    <t>BB76B5B6-FE83-473E-A316-EF04FAE455CA</t>
  </si>
  <si>
    <t>OCT-17/510 - SM India Private Ltd/510.GRP - 510 - ACR-Pension/</t>
  </si>
  <si>
    <t>140086F1-61A3-4E8B-8A52-D80A4008274B</t>
  </si>
  <si>
    <t>OCT-17/510 - SM India Private Ltd/510.GRP - 510 - Business &amp; Regional Taxes/</t>
  </si>
  <si>
    <t>6569EE78-F691-4139-818B-E13DDF7FD680</t>
  </si>
  <si>
    <t>OCT-17/510 - SM India Private Ltd/510.GRP - 510 - ACR-Marketing/</t>
  </si>
  <si>
    <t>CD85A247-022F-4E84-8605-43E3A99B280F</t>
  </si>
  <si>
    <t>OCT-17/510 - SM India Private Ltd/510.GRP - 510 - ACR-Legal &amp; Professional Fees/</t>
  </si>
  <si>
    <t>A536C8FF-A01F-445B-B0D5-75558961564B</t>
  </si>
  <si>
    <t>OCT-17/510 - SM India Private Ltd/510.GRP - 510 - ACR-Exps_Other Liabs/</t>
  </si>
  <si>
    <t>FA0D0634-DF42-4979-825E-E68489E5405B</t>
  </si>
  <si>
    <t>OCT-17/510 - SM India Private Ltd/510.GRP - 510 - ACR-Commission/</t>
  </si>
  <si>
    <t>CE961D6B-72CF-4440-A5F4-8FA65C9CB842</t>
  </si>
  <si>
    <t>OCT-17/510 - SM India Private Ltd/510.4410.0000.22210.7017.0000.000.0000.000/</t>
  </si>
  <si>
    <t>4DCBBA74-4B3A-4658-9C24-383BE2F9077B</t>
  </si>
  <si>
    <t>OCT-17/510 - SM India Private Ltd/510.4410.0000.20002.0000.0000.000.0000.000/</t>
  </si>
  <si>
    <t>8F4C07F7-FBFD-4C2B-9465-28CBC148FC7F</t>
  </si>
  <si>
    <t>OCT-17/510 - SM India Private Ltd/510.4410.0000.22210.7016.0000.000.0000.000/</t>
  </si>
  <si>
    <t>2F54600B-1C88-4746-9136-75BBDFC9C2BD</t>
  </si>
  <si>
    <t>OCT-17/510 - SM India Private Ltd/510.4410.0000.21313.0000.0000.000.0000.000/</t>
  </si>
  <si>
    <t>E3C8A070-B688-4983-B7EA-4C1B7CF015DA</t>
  </si>
  <si>
    <t>OCT-17/510 - SM India Private Ltd/510.4410.0000.18400.6129.0000.000.0000.000/</t>
  </si>
  <si>
    <t>OCT-17/510 - SM India Private Ltd/510.4410.0000.17640.0000.0000.000.0000.000/</t>
  </si>
  <si>
    <t>82D1582B-D153-4E16-84EB-464BC5C8BC84</t>
  </si>
  <si>
    <t>OCT-17/510 - SM India Private Ltd/510.0000.0000.22210.7037.0000.000.0000.000/</t>
  </si>
  <si>
    <t>2CF5A641-50A1-48AC-BB28-CA02D4A778EB</t>
  </si>
  <si>
    <t>OCT-17/510 - SM India Private Ltd/510.GRP - 510 - Creditors Intra Group/</t>
  </si>
  <si>
    <t>OCT-17/510 - SM India Private Ltd/510.0000.0000.22210.7023.0000.000.0000.000/</t>
  </si>
  <si>
    <t>B5626D7F-6A0E-490A-AE67-88979D87AD88</t>
  </si>
  <si>
    <t>OCT-17/506 - ICU Medical China (Beijing)/506.GRP - 506 -VAT/</t>
  </si>
  <si>
    <t>513C6F73-3DF6-43A1-B60D-D2800ECB8326</t>
  </si>
  <si>
    <t>OCT-17/506 - ICU Medical China (Beijing)/506.GRP - 506 -Retained Earnings/</t>
  </si>
  <si>
    <t>OCT-17/506 - ICU Medical China (Beijing)/506.GRP - 506 -Professional Fees/</t>
  </si>
  <si>
    <t>OCT-17/506 - ICU Medical China (Beijing)/506.GRP - 506 -PP-Prepayment AP/</t>
  </si>
  <si>
    <t>51A1DB53-D367-48D9-8314-FBB2C470B29F</t>
  </si>
  <si>
    <t>OCT-17/506 - ICU Medical China (Beijing)/506.GRP - 506 -OD-Misc Receivables/</t>
  </si>
  <si>
    <t>3107CF1C-B260-44CB-933D-D9A368A853C0</t>
  </si>
  <si>
    <t>OCT-17/506 - ICU Medical China (Beijing)/506.GRP - 506 -In Transit &amp; FG/</t>
  </si>
  <si>
    <t>CD2CB549-CA4C-44CA-8328-F4D6BE028AA9</t>
  </si>
  <si>
    <t>OCT-17/506 - ICU Medical China (Beijing)/506.GRP - 506 -Cash at bank/</t>
  </si>
  <si>
    <t>65D198D3-FCD9-47B9-94A0-94E7B750D2DF</t>
  </si>
  <si>
    <t>8A4FE583-8068-4FA2-8A13-AD1CCF733DDC</t>
  </si>
  <si>
    <t>44C22844-278B-4EA0-97A6-37C5B0C18D6B</t>
  </si>
  <si>
    <t>OCT-17/506 - ICU Medical China (Beijing)/506.GRP - 506 -Fixed Assets/</t>
  </si>
  <si>
    <t>48298885-B267-4142-AECF-7C04F1B7CB0A</t>
  </si>
  <si>
    <t>OCT-17/506 - ICU Medical China (Beijing)/506.GRP - 506 -ACR-Payroll Tax/</t>
  </si>
  <si>
    <t>57F3A062-2836-4665-AB91-40D2A070C33D</t>
  </si>
  <si>
    <t>108FC3DC-26AB-4C2F-9B3C-70C5C45D2FDD</t>
  </si>
  <si>
    <t>OCT-17/506 - ICU Medical China (Beijing)/506.GRP - 506 -ACR-Payroll System/</t>
  </si>
  <si>
    <t>D38BE017-7E80-43B9-953E-A8E8AE0D4BFE</t>
  </si>
  <si>
    <t>E2D939B2-34AA-4D50-8B44-CCF7E35ABE9F</t>
  </si>
  <si>
    <t>OCT-17/506 - ICU Medical China (Beijing)/506.0000.0000.30000.0000.0000.000.0000.000/</t>
  </si>
  <si>
    <t>OCT-17/508 - SM Instrument (Zhejiang) Co Ltd/508.GRP - 508 - Debtors-Intercompany/</t>
  </si>
  <si>
    <t>4E9AA4A6-99B6-4AA3-8F5A-4CC559D4FA5C</t>
  </si>
  <si>
    <t>OCT-17/508 - SM Instrument (Zhejiang) Co Ltd/508.0000.0000.32005.0000.0000.000.0000.000/</t>
  </si>
  <si>
    <t>OCT-17/508 - SM Instrument (Zhejiang) Co Ltd/508.0000.0000.32000.0000.0000.000.0000.000/</t>
  </si>
  <si>
    <t>OCT-17/508 - SM Instrument (Zhejiang) Co Ltd/508.GRP-508-Trade Creditors/</t>
  </si>
  <si>
    <t>839D44FB-447A-437A-A0C2-CA63FD6E23B4</t>
  </si>
  <si>
    <t>OCT-17/508 - SM Instrument (Zhejiang) Co Ltd/508.0000.0000.31005.0000.0000.000.0000.000/</t>
  </si>
  <si>
    <t>OCT-17/508 - SM Instrument (Zhejiang) Co Ltd/508.0000.0000.31000.0000.0000.000.0000.000/</t>
  </si>
  <si>
    <t>OCT-17/508 - SM Instrument (Zhejiang) Co Ltd/508.0000.0000.30000.0000.0000.000.0000.000/</t>
  </si>
  <si>
    <t>OCT-17/508 - SM Instrument (Zhejiang) Co Ltd/508.0000.0000.22300.0000.0000.000.0000.000/</t>
  </si>
  <si>
    <t>B22DE29A-D514-46A7-A96C-85667A496794</t>
  </si>
  <si>
    <t>OCT-17/508 - SM Instrument (Zhejiang) Co Ltd/508.0000.0000.21312.0000.0000.000.0000.000/</t>
  </si>
  <si>
    <t>00DA5E2D-B8B8-4D1A-81CB-A68FFCED0016</t>
  </si>
  <si>
    <t>OCT-17/508 - SM Instrument (Zhejiang) Co Ltd/508.0000.0000.21340.0000.0000.000.0000.000/</t>
  </si>
  <si>
    <t>19292750-BE66-462B-A467-92656DA6A49C</t>
  </si>
  <si>
    <t>OCT-17/508 - SM Instrument (Zhejiang) Co Ltd/508.0000.0000.20900.0000.0000.000.0000.000/</t>
  </si>
  <si>
    <t>OCT-17/508 - SM Instrument (Zhejiang) Co Ltd/508.0000.0000.20500.0000.0000.000.0000.000/</t>
  </si>
  <si>
    <t>997C0D40-C148-4915-98E0-E135FFEB891F</t>
  </si>
  <si>
    <t>CF4FFA56-02C0-4E58-8DDA-E0FAE1DA4C8A</t>
  </si>
  <si>
    <t>OCT-17/508 - SM Instrument (Zhejiang) Co Ltd/508.0000.0000.20200.0000.0000.000.0000.000/</t>
  </si>
  <si>
    <t>OCT-17/508 - SM Instrument (Zhejiang) Co Ltd/508.0000.0000.20300.0000.0000.000.0000.000/</t>
  </si>
  <si>
    <t>OCT-17/508 - SM Instrument (Zhejiang) Co Ltd/508.0000.0000.18000.6150.0000.000.0000.000/</t>
  </si>
  <si>
    <t>5DE53B21-1298-4DE0-A12A-86B6515F4AC7</t>
  </si>
  <si>
    <t>OCT-17/508 - SM Instrument (Zhejiang) Co Ltd/508.0000.0000.20201.0000.0000.000.0000.000/</t>
  </si>
  <si>
    <t>58A0DC04-811A-483E-A912-2719F0463026</t>
  </si>
  <si>
    <t>OCT-17/508 - SM Instrument (Zhejiang) Co Ltd/508.0000.0000.17015.0000.0000.000.0000.000/</t>
  </si>
  <si>
    <t>6E46146D-5B6E-42A9-837C-52B70DE07F0E</t>
  </si>
  <si>
    <t>OCT-17/508 - SM Instrument (Zhejiang) Co Ltd/508.0000.0000.17000.0000.0000.000.0000.000/</t>
  </si>
  <si>
    <t>5D521526-F391-4B06-A83F-CB25AAC93BEB</t>
  </si>
  <si>
    <t>OCT-17/508 - SM Instrument (Zhejiang) Co Ltd/508.0000.0000.10300.0000.0000.000.0000.000/</t>
  </si>
  <si>
    <t>OCT-17/508 - SM Instrument (Zhejiang) Co Ltd/508.0000.0000.10350.0000.0000.000.0000.000/</t>
  </si>
  <si>
    <t>OCT-17/508 - SM Instrument (Zhejiang) Co Ltd/508.0000.0000.10105.0000.0000.000.0000.000/</t>
  </si>
  <si>
    <t>OCT-17/502 - SM SE Asia/502.GRP - 502 - Tax/</t>
  </si>
  <si>
    <t>OCT-17/503 - SM South Africa Pty Ltd/503.5500.0000.17530.0000.0000.000.0000.000/</t>
  </si>
  <si>
    <t>E0492F70-5C8D-41E9-B26D-1897E51310D5</t>
  </si>
  <si>
    <t>OCT-17/503 - SM South Africa Pty Ltd/503.0000.0000.28320.0000.0000.000.0000.000/</t>
  </si>
  <si>
    <t>OCT-17/503 - SM South Africa Pty Ltd/503.0000.0000.20900.0000.0000.000.0000.000/</t>
  </si>
  <si>
    <t>OCT-17/503 - SM South Africa Pty Ltd/503.0000.0000.20800.0000.0000.000.0000.000/</t>
  </si>
  <si>
    <t>OCT-17/503 - SM South Africa Pty Ltd/503.0000.0000.20021.0000.0000.000.0000.000/</t>
  </si>
  <si>
    <t>F1C383DD-E3F0-4781-BCB4-C9C1001E5689</t>
  </si>
  <si>
    <t>OCT-17/500 - SM Japan/500.GRP - 500 - On-hand Inventory/</t>
  </si>
  <si>
    <t>96444E71-3A70-4538-9D43-16583B2EAC8A</t>
  </si>
  <si>
    <t>OCT-17/500 - SM Japan/500.GRP - 500 - Intransit Inventory/</t>
  </si>
  <si>
    <t>E5B056E8-A63D-4883-A97E-D20FC2F86263</t>
  </si>
  <si>
    <t>OCT-17/500 - SM Japan/500.GRP - 500 - Trade&amp;Misc Receivables/</t>
  </si>
  <si>
    <t>38118D51-660A-466D-9659-5C2EE97A4673</t>
  </si>
  <si>
    <t>OCT-17/500 - SM Japan/500.GRP - 500 - Fixed Asset/</t>
  </si>
  <si>
    <t>2C713CDE-22EA-4F87-9E6F-C2C569ED4648</t>
  </si>
  <si>
    <t>OCT-17/500 - SM Japan/500.GRP - 500 - Consumption tax/</t>
  </si>
  <si>
    <t>A037F7EB-0CEF-4C62-91A1-053B3961E390</t>
  </si>
  <si>
    <t>OCT-17/500 - SM Japan/500.4001.0000.14405.8215.0000.000.0000.000/</t>
  </si>
  <si>
    <t>DF985849-87B6-4CE9-B721-E88E7BD122F8</t>
  </si>
  <si>
    <t>OCT-17/500 - SM Japan/500.4001.0000.15410.0000.0000.000.0000.000/</t>
  </si>
  <si>
    <t>6EE98691-F786-470A-8AA2-B45B0BF4CA0F</t>
  </si>
  <si>
    <t>OCT-17/500 - SM Japan/500.4001.0000.14405.8015.0000.000.0000.000/</t>
  </si>
  <si>
    <t>EFCF5992-45E8-49BE-8E48-320AFEDC5C1A</t>
  </si>
  <si>
    <t>OCT-17/500 - SM Japan/500.4001.0000.14405.8014.0000.000.0000.000/</t>
  </si>
  <si>
    <t>189133FA-626D-46BD-9143-150DB620E95B</t>
  </si>
  <si>
    <t>OCT-17/500 - SM Japan/500.4001.0000.14405.8013.0000.000.0000.000/</t>
  </si>
  <si>
    <t>FA00C2F1-5941-42DC-A37B-D9886B446A75</t>
  </si>
  <si>
    <t>OCT-17/500 - SM Japan/500.4001.0000.14405.8012.0000.000.0000.000/</t>
  </si>
  <si>
    <t>9955E377-24DB-47C5-AC2E-8773BDD328A0</t>
  </si>
  <si>
    <t>OCT-17/500 - SM Japan/500.4001.0000.14405.8011.0000.000.0000.000/</t>
  </si>
  <si>
    <t>E8A9B2C6-A091-4F91-9A1C-4AAD4339F9B0</t>
  </si>
  <si>
    <t>OCT-17/500 - SM Japan/500.4001.0000.14400.0000.0000.000.0000.000/</t>
  </si>
  <si>
    <t>531946E5-9DAE-40B1-9F03-EE5C24559CCF</t>
  </si>
  <si>
    <t>OCT-17/500 - SM Japan/500.4001.0000.13500.0000.0000.000.0000.000/</t>
  </si>
  <si>
    <t>2247048F-B381-46B7-A8D9-EE480E744E8A</t>
  </si>
  <si>
    <t>OCT-17/500 - SM Japan/500.4000.0000.17656.0000.0000.000.0000.000/</t>
  </si>
  <si>
    <t>OCT-17/500 - SM Japan/500.4001.0000.13405.8015.0000.000.0000.000/</t>
  </si>
  <si>
    <t>69BE8DEC-5FAB-4DC0-885C-F537274F88C1</t>
  </si>
  <si>
    <t>OCT-17/500 - SM Japan/500.4000.0000.17530.0000.0000.000.0000.000/</t>
  </si>
  <si>
    <t>A4AC6E63-167B-41A7-88B8-30FA5AB064D2</t>
  </si>
  <si>
    <t>OCT-17/500 - SM Japan/500.0000.0000.31707.0000.0000.000.0000.000/</t>
  </si>
  <si>
    <t>FF1F6329-5F97-410C-A68A-6F27D4609688</t>
  </si>
  <si>
    <t>OCT-17/500 - SM Japan/500.0000.0000.31706.0000.0000.000.0000.000/</t>
  </si>
  <si>
    <t>00A2B8D4-77B2-4C10-A6F2-E70F25EC0560</t>
  </si>
  <si>
    <t>OCT-17/500 - SM Japan/500.0000.0000.31700.0000.0000.000.0000.000/</t>
  </si>
  <si>
    <t>F6ECFFFC-C334-47FD-B75C-B783039B7A53</t>
  </si>
  <si>
    <t>OCT-17/500 - SM Japan/500.0000.0000.31705.0000.0000.000.0000.000/</t>
  </si>
  <si>
    <t>5B4128C5-8FBA-43AE-B7AF-E144A4BC3600</t>
  </si>
  <si>
    <t>OCT-17/500 - SM Japan/500.0000.0000.31703.0000.0000.000.0000.000/</t>
  </si>
  <si>
    <t>5DE1B4D4-92BF-4E3F-8834-4F72C2F9BABF</t>
  </si>
  <si>
    <t>OCT-17/500 - SM Japan/500.0000.0000.27600.0000.0000.000.0000.000/</t>
  </si>
  <si>
    <t>8866259F-D4FE-4098-9770-14D341546BAF</t>
  </si>
  <si>
    <t>OCT-17/500 - SM Japan/500.0000.0000.31020.0000.0000.000.0000.000/</t>
  </si>
  <si>
    <t>8E12C0BA-EF53-449B-9E5D-262A78473D00</t>
  </si>
  <si>
    <t>OCT-17/500 - SM Japan/500.0000.0000.26300.0000.0000.740.0000.000/</t>
  </si>
  <si>
    <t>3FBDA254-A813-4C2B-A7AA-FF8670AFB67B</t>
  </si>
  <si>
    <t>OCT-17/500 - SM Japan/500.0000.0000.24600.0000.0000.400.0000.000/</t>
  </si>
  <si>
    <t>5096C968-8D93-49B8-8555-D1995211F2E3</t>
  </si>
  <si>
    <t>OCT-17/500 - SM Japan/500.0000.0000.24600.0000.0000.300.0000.000/</t>
  </si>
  <si>
    <t>1113D362-A999-4AE6-9C13-7AC09AAEE591</t>
  </si>
  <si>
    <t>OCT-17/500 - SM Japan/500.0000.0000.23740.0000.0000.000.0000.000/</t>
  </si>
  <si>
    <t>6BCDF540-B22A-432D-83CB-4AE7A9940D20</t>
  </si>
  <si>
    <t>OCT-17/500 - SM Japan/500.0000.0000.24600.0000.0000.100.0000.000/</t>
  </si>
  <si>
    <t>CC1EC5AF-2E9A-4466-A633-797CD3A889E5</t>
  </si>
  <si>
    <t>OCT-17/500 - SM Japan/500.0000.0000.23405.0000.0000.000.0000.000/</t>
  </si>
  <si>
    <t>1572429A-BF0F-4463-ADB0-4238B8AC9924</t>
  </si>
  <si>
    <t>OCT-17/500 - SM Japan/500.0000.0000.22260.0000.0000.000.0000.000/</t>
  </si>
  <si>
    <t>09D6801A-5A44-4AA7-97F0-0B1B8B99199E</t>
  </si>
  <si>
    <t>OCT-17/500 - SM Japan/500.0000.0000.22250.0000.0000.000.0000.000/</t>
  </si>
  <si>
    <t>3D7D02FC-7223-4883-B893-55DAB7BB73F9</t>
  </si>
  <si>
    <t>OCT-17/500 - SM Japan/500.0000.0000.22101.0000.0000.000.0000.000/</t>
  </si>
  <si>
    <t>EF2F0638-5526-498F-8185-34827800D307</t>
  </si>
  <si>
    <t>OCT-17/500 - SM Japan/500.0000.0000.22100.0000.0000.000.0000.000/</t>
  </si>
  <si>
    <t>DB5E26DA-2D74-4FEF-B76D-8D118888D1EE</t>
  </si>
  <si>
    <t>OCT-17/500 - SM Japan/500.0000.0000.21800.0000.0000.000.0000.000/</t>
  </si>
  <si>
    <t>775C095C-1F9B-4B28-A729-39E836494173</t>
  </si>
  <si>
    <t>OCT-17/500 - SM Japan/500.0000.0000.21700.0000.0000.000.0000.000/</t>
  </si>
  <si>
    <t>08F1CD2A-319B-488E-AB46-4DA46A45D4F4</t>
  </si>
  <si>
    <t>OCT-17/500 - SM Japan/500.0000.0000.21312.0000.0000.000.0000.000/</t>
  </si>
  <si>
    <t>2C5BA50F-7848-4D32-B21A-124297F43AF2</t>
  </si>
  <si>
    <t>OCT-17/500 - SM Japan/500.0000.0000.21314.0000.0000.000.0000.000/</t>
  </si>
  <si>
    <t>4B50049A-FC85-40BE-B359-9001C0829FB7</t>
  </si>
  <si>
    <t>OCT-17/500 - SM Japan/500.0000.0000.20900.0000.0000.000.0000.000/</t>
  </si>
  <si>
    <t>97BE5719-C264-4322-A174-A9CD5D77E9FB</t>
  </si>
  <si>
    <t>OCT-17/500 - SM Japan/500.0000.0000.21400.0000.0000.000.0000.000/</t>
  </si>
  <si>
    <t>C77D8CDE-09BA-407F-8B25-3865131256C3</t>
  </si>
  <si>
    <t>OCT-17/500 - SM Japan/500.0000.0000.20713.0000.0000.000.0000.000/</t>
  </si>
  <si>
    <t>5C64BDED-50E3-4D54-9DC2-A6983930C5EB</t>
  </si>
  <si>
    <t>OCT-17/500 - SM Japan/500.0000.0000.20539.0000.0000.000.0000.000/</t>
  </si>
  <si>
    <t>57217E67-152D-4D9F-88E2-48B882EC869A</t>
  </si>
  <si>
    <t>OCT-17/500 - SM Japan/500.0000.0000.20600.0000.0000.000.0000.000/</t>
  </si>
  <si>
    <t>3BE9EBAB-4EB2-4CEE-9DAE-04543ECCB115</t>
  </si>
  <si>
    <t>OCT-17/500 - SM Japan/500.0000.0000.20504.0000.0000.000.0000.000/</t>
  </si>
  <si>
    <t>476DB90E-F2A5-40FB-990A-D03C9BB17558</t>
  </si>
  <si>
    <t>OCT-17/500 - SM Japan/500.0000.0000.20500.0000.0000.000.0000.000/</t>
  </si>
  <si>
    <t>489A3B92-1308-4D2A-9A55-20DC36E163A7</t>
  </si>
  <si>
    <t>OCT-17/500 - SM Japan/500.0000.0000.20300.0000.0000.000.0000.000/</t>
  </si>
  <si>
    <t>85C81199-BEFA-42EC-A9E0-A1728938786A</t>
  </si>
  <si>
    <t>OCT-17/500 - SM Japan/500.0000.0000.20205.0000.0000.000.0000.000/</t>
  </si>
  <si>
    <t>2FDD40ED-55B9-49C8-B60C-CAD5DD966798</t>
  </si>
  <si>
    <t>OCT-17/500 - SM Japan/500.0000.0000.20020.0000.0000.000.0000.000/</t>
  </si>
  <si>
    <t>EE298493-B43B-44DF-9294-78E9D75C64C0</t>
  </si>
  <si>
    <t>OCT-17/500 - SM Japan/500.0000.0000.20015.0000.0000.000.0000.000/</t>
  </si>
  <si>
    <t>54A4DDE0-E1EA-4BD7-9D83-114859589ABC</t>
  </si>
  <si>
    <t>OCT-17/500 - SM Japan/500.0000.0000.20001.0000.0000.000.0000.000/</t>
  </si>
  <si>
    <t>DE8245E2-4BAA-457C-9E30-43C391D2D266</t>
  </si>
  <si>
    <t>OCT-17/500 - SM Japan/500.0000.0000.18300.7103.0000.000.0000.000/</t>
  </si>
  <si>
    <t>ADEC433C-FBA9-40C3-8ABD-9D1EE181BF9A</t>
  </si>
  <si>
    <t>OCT-17/500 - SM Japan/500.0000.0000.18205.7103.0000.000.0000.000/</t>
  </si>
  <si>
    <t>OCT-17/500 - SM Japan/500.0000.0000.18200.6052.0000.000.0000.000/</t>
  </si>
  <si>
    <t>150E1747-BF24-4288-AE43-7D8C4016F298</t>
  </si>
  <si>
    <t>OCT-17/500 - SM Japan/500.0000.0000.18200.6054.0000.000.0000.000/</t>
  </si>
  <si>
    <t>OCT-17/500 - SM Japan/500.0000.0000.18200.6050.0000.000.0000.000/</t>
  </si>
  <si>
    <t>099A3E3A-9C1C-48D4-A30E-9B038EEB4C5E</t>
  </si>
  <si>
    <t>OCT-17/500 - SM Japan/500.0000.0000.17845.0000.0000.300.0000.000/</t>
  </si>
  <si>
    <t>OCT-17/500 - SM Japan/500.0000.0000.17840.0000.0000.501.0000.000/</t>
  </si>
  <si>
    <t>OCT-17/500 - SM Japan/500.0000.0000.17840.0000.0000.300.0000.000/</t>
  </si>
  <si>
    <t>OCT-17/500 - SM Japan/500.0000.0000.20800.0000.0000.000.0000.000/</t>
  </si>
  <si>
    <t>84CDD50D-1FFB-4B6C-8BFB-E4D46C828D48</t>
  </si>
  <si>
    <t>OCT-17/500 - SM Japan/500.0000.0000.17650.0000.0000.000.0000.000/</t>
  </si>
  <si>
    <t>9198AA1B-4776-4268-A8F7-609B3BCBFEB3</t>
  </si>
  <si>
    <t>OCT-17/500 - SM Japan/500.0000.0000.17656.0000.0000.000.0000.000/</t>
  </si>
  <si>
    <t>2F0DE6DE-D138-4587-8780-6C8DC54E7A2C</t>
  </si>
  <si>
    <t>OCT-17/500 - SM Japan/500.0000.0000.17625.0000.0000.000.0000.000/</t>
  </si>
  <si>
    <t>D2224EB4-3F72-47FD-BD83-228C4A64A184</t>
  </si>
  <si>
    <t>OCT-17/500 - SM Japan/500.0000.0000.17620.1000.0000.000.0000.000/</t>
  </si>
  <si>
    <t>OCT-17/500 - SM Japan/500.0000.0000.17540.0000.0000.000.0000.000/</t>
  </si>
  <si>
    <t>DDB78997-DFAA-4050-A707-AC898F3D5E06</t>
  </si>
  <si>
    <t>OCT-17/500 - SM Japan/500.0000.0000.17620.0000.0000.000.0000.000/</t>
  </si>
  <si>
    <t>DCFCABC2-6543-48EF-AA1B-1F540EAB8E70</t>
  </si>
  <si>
    <t>OCT-17/500 - SM Japan/500.0000.0000.17210.0000.0000.000.0000.000/</t>
  </si>
  <si>
    <t>460E4C3C-2ABC-425D-8E79-36758BBA05E2</t>
  </si>
  <si>
    <t>OCT-17/500 - SM Japan/500.0000.0000.17200.0000.0000.000.0000.000/</t>
  </si>
  <si>
    <t>3F30EFBF-8FDD-443D-88B7-52B6FA8FF8BD</t>
  </si>
  <si>
    <t>OCT-17/500 - SM Japan/500.0000.0000.17040.0000.0000.000.0000.000/</t>
  </si>
  <si>
    <t>88CDC832-3FC3-4E1A-893F-F6711E9D813A</t>
  </si>
  <si>
    <t>OCT-17/500 - SM Japan/500.0000.0000.17025.0000.0000.000.0000.000/</t>
  </si>
  <si>
    <t>OCT-17/500 - SM Japan/500.0000.0000.17031.0000.0000.000.0000.000/</t>
  </si>
  <si>
    <t>OCT-17/500 - SM Japan/500.0000.0000.15414.8010.0000.000.0000.000/</t>
  </si>
  <si>
    <t>B5DAF172-4854-4720-8966-28258AE0A040</t>
  </si>
  <si>
    <t>OCT-17/501 - ICU Medical (SM) Pty Ltd/501.GRP-501-Share/</t>
  </si>
  <si>
    <t>OCT-17/501 - ICU Medical (SM) Pty Ltd/501.GRP-501-Retained Earnings/</t>
  </si>
  <si>
    <t>OCT-17/501 - ICU Medical (SM) Pty Ltd/501.GRP-501-PRV-Service Guarantee/</t>
  </si>
  <si>
    <t>OCT-17/501 - ICU Medical (SM) Pty Ltd/501.GRP-501-Misc Receivables/</t>
  </si>
  <si>
    <t>OCT-17/501 - ICU Medical (SM) Pty Ltd/501.GRP-501-Intercompany Loan/</t>
  </si>
  <si>
    <t>OCT-17/501 - ICU Medical (SM) Pty Ltd/501.GRP-501-Goodwill/</t>
  </si>
  <si>
    <t>OCT-17/501 - ICU Medical (SM) Pty Ltd/501.GRP-501-Capital/</t>
  </si>
  <si>
    <t>OCT-17/501 - ICU Medical (SM) Pty Ltd/501.0000.0000.20500.0000.0000.000.0000.000/</t>
  </si>
  <si>
    <t>54332A32-B5EE-4D43-A605-421597C4AB8E</t>
  </si>
  <si>
    <t>OCT-17/470 - ICU Medical Czech Republic/470.GRP - 470 - Trade Debtors/</t>
  </si>
  <si>
    <t>OCT-17/470 - ICU Medical Czech Republic/470.GRP - 470 - VAT/</t>
  </si>
  <si>
    <t>161A4A90-83D8-4945-A920-E14953AFE5EC</t>
  </si>
  <si>
    <t>OCT-17/470 - ICU Medical Czech Republic/470.GRP - 470 - Inventory Provisions - MFG/</t>
  </si>
  <si>
    <t>E8CF624A-1233-4E3E-9794-2AE66961E549</t>
  </si>
  <si>
    <t>OCT-17/470 - ICU Medical Czech Republic/470.GRP - 470 - Inventory - MFG/</t>
  </si>
  <si>
    <t>73C77131-863E-4C43-804E-104A71B5ADF5</t>
  </si>
  <si>
    <t>08334ACC-F86B-4C49-B4D1-5AEBDFA81BE4</t>
  </si>
  <si>
    <t>32E068E4-D25E-42A1-AC87-3B5A64612C24</t>
  </si>
  <si>
    <t>58AA8F34-D8F7-4C08-A1B0-164524E6DEC0</t>
  </si>
  <si>
    <t>5F682D89-6BBA-4B7B-8DE0-25A20E21915D</t>
  </si>
  <si>
    <t>EA34AE2C-72D2-4CCD-B058-794F4750887D</t>
  </si>
  <si>
    <t>OCT-17/470 - ICU Medical Czech Republic/470.GRP - 470 - Fixed Asset Clearing/</t>
  </si>
  <si>
    <t>OCT-17/470 - ICU Medical Czech Republic/470.GRP - 470 - Creditors Professional Fees/</t>
  </si>
  <si>
    <t>OCT-17/470 - ICU Medical Czech Republic/470.GRP - 470 - Creditors Payroll/</t>
  </si>
  <si>
    <t>OCT-17/470 - ICU Medical Czech Republic/470.GRP - 470 - Equity/</t>
  </si>
  <si>
    <t>OCT-17/470 - ICU Medical Czech Republic/470.GRP - 470 - Debtors Others/</t>
  </si>
  <si>
    <t>OCT-17/470 - ICU Medical Czech Republic/470.GRP - 470 - Fixed Assets Subledger/</t>
  </si>
  <si>
    <t>OCT-17/470 - ICU Medical Czech Republic/470.GRP - 470 - Bank Accounts/</t>
  </si>
  <si>
    <t>OCT-17/470 - ICU Medical Czech Republic/470.GRP - 470 - AP Subledger/</t>
  </si>
  <si>
    <t>OCT-17/470 - ICU Medical Czech Republic/470.3121.0000.17200.0000.0000.000.0000.000/</t>
  </si>
  <si>
    <t>OCT-17/470 - ICU Medical Czech Republic/470.0000.0000.22217.7058.0000.000.0000.000/</t>
  </si>
  <si>
    <t>CFCCE341-2151-45A3-921B-FA91935AEE46</t>
  </si>
  <si>
    <t>OCT-17/470 - ICU Medical Czech Republic/470.0000.0000.21200.0000.0000.000.0000.000/</t>
  </si>
  <si>
    <t>OCT-17/470 - ICU Medical Czech Republic/470.0000.0000.20506.0000.0000.000.0000.000/</t>
  </si>
  <si>
    <t>OCT-17/470 - ICU Medical Czech Republic/470.0000.0000.20023.0000.0000.000.0000.000/</t>
  </si>
  <si>
    <t>OCT-17/470 - ICU Medical Czech Republic/470.0000.0000.20021.0000.0000.000.0000.000/</t>
  </si>
  <si>
    <t>OCT-17/470 - ICU Medical Czech Republic/470.0000.0000.20020.0000.0000.000.0000.000/</t>
  </si>
  <si>
    <t>OCT-17/460 - SM Portugal/460.GRP - 460 -Retained Profit Profit B_fwd/</t>
  </si>
  <si>
    <t>OCT-17/460 - SM Portugal/460.GRP - 460 -Creditors - Accrual - Other/</t>
  </si>
  <si>
    <t>OCT-17/460 - SM Portugal/460.GRP - 460 -Creditors - Accrual - Employment Other/</t>
  </si>
  <si>
    <t>OCT-17/460 - SM Portugal/460.GRP - 460 -Creditors - Accrual - Bonus/</t>
  </si>
  <si>
    <t>OCT-17/460 - SM Portugal/460.GRP - 460 -Creditors - VAT accounts/</t>
  </si>
  <si>
    <t>OCT-17/460 - SM Portugal/460.GRP - 460 - Trade Creditors/</t>
  </si>
  <si>
    <t>OCT-17/460 - SM Portugal/460.GRP - 460 - Share Capital/</t>
  </si>
  <si>
    <t>OCT-17/460 - SM Portugal/460.GRP - 460 - Creditors - Accrual - Holiday/</t>
  </si>
  <si>
    <t>OCT-17/460 - SM Portugal/460.GRP - 460 - Creditors - Accrual - GPO_IDN rebates/</t>
  </si>
  <si>
    <t>OCT-17/440 - SM Spain/440.GRP - 440 - Trade Debtors/</t>
  </si>
  <si>
    <t>OCT-17/440 - SM Spain/440.GRP - 440 - Trade Creditors/</t>
  </si>
  <si>
    <t>OCT-17/440 - SM Spain/440.GRP - 440 - Taxation Provision/</t>
  </si>
  <si>
    <t>OCT-17/440 - SM Spain/440.GRP - 440 - Short term deposits/</t>
  </si>
  <si>
    <t>OCT-17/440 - SM Spain/440.GRP - 440 - Share premium/</t>
  </si>
  <si>
    <t>OCT-17/440 - SM Spain/440.GRP - 440 - Share Capital/</t>
  </si>
  <si>
    <t>OCT-17/440 - SM Spain/440.GRP - 440 - Stock Provisions/</t>
  </si>
  <si>
    <t>OCT-17/440 - SM Spain/440.GRP - 440 - Other Debtors/</t>
  </si>
  <si>
    <t>OCT-17/440 - SM Spain/440.GRP - 440 - Retained Profit Profit B_fwd/</t>
  </si>
  <si>
    <t>OCT-17/440 - SM Spain/440.GRP - 440 - Intangibles/</t>
  </si>
  <si>
    <t>OCT-17/440 - SM Spain/440.GRP - 440 - Intercompany Debtors/</t>
  </si>
  <si>
    <t>OCT-17/440 - SM Spain/440.GRP - 440 - Fixed Assets/</t>
  </si>
  <si>
    <t>OCT-17/440 - SM Spain/440.GRP - 440 - Finished Goods/</t>
  </si>
  <si>
    <t>OCT-17/440 - SM Spain/440.GRP - 440 - Intercompany Creditors/</t>
  </si>
  <si>
    <t>OCT-17/440 - SM Spain/440.GRP - 440 - Debtors - Provisions - Bad Debt Genera/</t>
  </si>
  <si>
    <t>OCT-17/440 - SM Spain/440.GRP - 440 - Creditors - Tax/</t>
  </si>
  <si>
    <t>OCT-17/440 - SM Spain/440.GRP - 440 - Creditors - Accrual - Employment/</t>
  </si>
  <si>
    <t>OCT-17/440 - SM Spain/440.GRP - 440 - Cash at bank and in hand/</t>
  </si>
  <si>
    <t>OCT-17/440 - SM Spain/440.GRP - 440 - Investment in Subsidiaries/</t>
  </si>
  <si>
    <t>OCT-17/436 - SM Italia s.r.l/436.GRP - 436 - Trade Creditors - Accruals/</t>
  </si>
  <si>
    <t>96FBF717-E1D3-48B4-B2C7-F1DB61E644EE</t>
  </si>
  <si>
    <t>OCT-17/436 - SM Italia s.r.l/436.GRP - 436 - Trade Creditors Clearing/</t>
  </si>
  <si>
    <t>OCT-17/436 - SM Italia s.r.l/436.GRP - 436 - Trade Creditors/</t>
  </si>
  <si>
    <t>33F63647-2CA4-46EB-899C-E4200299E285</t>
  </si>
  <si>
    <t>OCT-17/436 - SM Italia s.r.l/436.GRP - 436 - Pensions - Liabilities/</t>
  </si>
  <si>
    <t>OCT-17/436 - SM Italia s.r.l/436.GRP - 436 - Taxation (Current and deferred)/</t>
  </si>
  <si>
    <t>OCT-17/436 - SM Italia s.r.l/436.GRP - 436 - Land &amp; Buildings/</t>
  </si>
  <si>
    <t>OCT-17/436 - SM Italia s.r.l/436.GRP - 436 - Inventory - Provisions/</t>
  </si>
  <si>
    <t>OCT-17/436 - SM Italia s.r.l/436.GRP - 436 - Inventory/</t>
  </si>
  <si>
    <t>D8E381F6-DF4A-402E-9769-8E331770A9AE</t>
  </si>
  <si>
    <t>OCT-17/436 - SM Italia s.r.l/436.GRP - 436 - Intercompany Loans/</t>
  </si>
  <si>
    <t>OCT-17/436 - SM Italia s.r.l/436.GRP - 436 - Intercompany Creditors/</t>
  </si>
  <si>
    <t>OCT-17/436 - SM Italia s.r.l/436.GRP - 436 - Intangibles - Other/</t>
  </si>
  <si>
    <t>OCT-17/436 - SM Italia s.r.l/436.GRP - 436 - Intangibles - Goodwil/</t>
  </si>
  <si>
    <t>OCT-17/436 - SM Italia s.r.l/436.GRP - 436 - Fixed Assets - Other/</t>
  </si>
  <si>
    <t>OCT-17/436 - SM Italia s.r.l/436.GRP - 436 - Equity/</t>
  </si>
  <si>
    <t>OCT-17/436 - SM Italia s.r.l/436.GRP - 436 - Creditors - Tax &amp; Social Securit/</t>
  </si>
  <si>
    <t>OCT-17/436 - SM Italia s.r.l/436.GRP - 436 - Debtors - Other/</t>
  </si>
  <si>
    <t>OCT-17/436 - SM Italia s.r.l/436.GRP - 436 - Debtors - Prepayments/</t>
  </si>
  <si>
    <t>54DF53BA-F655-4C3B-8D4D-F8EAD4241EE1</t>
  </si>
  <si>
    <t>OCT-17/436 - SM Italia s.r.l/436.GRP - 436 - Creditors - Other/</t>
  </si>
  <si>
    <t>OCT-17/436 - SM Italia s.r.l/436.GRP - 436 - Creditors - Legal and Professional/</t>
  </si>
  <si>
    <t>OCT-17/436 - SM Italia s.r.l/436.GRP - 436 - Creditors - External Commissions/</t>
  </si>
  <si>
    <t>OCT-17/436 - SM Italia s.r.l/436.GRP - 436 - Creditors - Employment Other/</t>
  </si>
  <si>
    <t>OCT-17/436 - SM Italia s.r.l/436.GRP - 436 - Creditors - Bonus/</t>
  </si>
  <si>
    <t>OCT-17/436 - SM Italia s.r.l/436.GRP - 436 - Cash - Other/</t>
  </si>
  <si>
    <t>OCT-17/436 - SM Italia s.r.l/436.3303.0000.15400.8960.0000.000.0000.000/</t>
  </si>
  <si>
    <t>9813CEDF-0C9F-4445-81E0-A743B2565C01</t>
  </si>
  <si>
    <t>OCT-17/436 - SM Italia s.r.l/436.3303.0000.15400.0000.0000.000.0000.000/</t>
  </si>
  <si>
    <t>11F008FE-C61D-49FD-995E-D483C36C7B4A</t>
  </si>
  <si>
    <t>OCT-17/430 - SM Nederland BV/430.GRP - 430 - VAT/</t>
  </si>
  <si>
    <t>D88BAC8D-05A0-4F2B-BCC2-479A8F61F4FF</t>
  </si>
  <si>
    <t>OCT-17/430 - SM Nederland BV/430.GRP - 430 - Tax/</t>
  </si>
  <si>
    <t>5236A09F-3F1B-4F99-93AA-8129EC428423</t>
  </si>
  <si>
    <t>OCT-17/430 - SM Nederland BV/430.GRP - 430 - Prepayments/</t>
  </si>
  <si>
    <t>CF201D0A-E5B6-4079-AC67-53F05F312378</t>
  </si>
  <si>
    <t>OCT-17/430 - SM Nederland BV/430.GRP - 430 - Inventory - SC/</t>
  </si>
  <si>
    <t>D83D4C02-389B-4985-BB7C-F7C89F4A91D4</t>
  </si>
  <si>
    <t>OCT-17/430 - SM Nederland BV/430.GRP - 430 - Fixed Assets/</t>
  </si>
  <si>
    <t>1FF6BF59-A644-4BD3-A43E-34B05F0375BA</t>
  </si>
  <si>
    <t>OCT-17/430 - SM Nederland BV/430.GRP - 430 - Debtors Others/</t>
  </si>
  <si>
    <t>B08E3EA4-81D8-4157-812E-D765FCB18B54</t>
  </si>
  <si>
    <t>OCT-17/430 - SM Nederland BV/430.GRP - 430 - Equity/</t>
  </si>
  <si>
    <t>OCT-17/430 - SM Nederland BV/430.GRP - 430 - Creditors Payroll/</t>
  </si>
  <si>
    <t>C5B26A4F-CFF6-4F85-A785-A6384D952923</t>
  </si>
  <si>
    <t>OCT-17/430 - SM Nederland BV/430.GRP - 430 - Creditors Others/</t>
  </si>
  <si>
    <t>1F25358C-FA74-4C12-96A6-1D88C9C195FA</t>
  </si>
  <si>
    <t>OCT-17/430 - SM Nederland BV/430.GRP - 430 - Creditors Bonus/</t>
  </si>
  <si>
    <t>4E591E4F-50A8-4E79-8EF8-828F3C9EDF8F</t>
  </si>
  <si>
    <t>OCT-17/430 - SM Nederland BV/430.GRP - 430 - Bad Debt/</t>
  </si>
  <si>
    <t>FA7AF6AE-E387-4837-8071-F20239220BB1</t>
  </si>
  <si>
    <t>OCT-17/430 - SM Nederland BV/430.GRP - 430 - AR Subledger/</t>
  </si>
  <si>
    <t>2E27AC5E-90F0-45D7-9060-050BDE1F7952</t>
  </si>
  <si>
    <t>OCT-17/430 - SM Nederland BV/430.GRP - 430 - Bank Accounts/</t>
  </si>
  <si>
    <t>196E81A6-EFCD-40D6-9C0E-051071B3DF7E</t>
  </si>
  <si>
    <t>OCT-17/430 - SM Nederland BV/430.3301.0000.20800.0000.0000.000.0000.000/</t>
  </si>
  <si>
    <t>A6F3C7E5-FB57-48BD-9030-9C5487E5498B</t>
  </si>
  <si>
    <t>OCT-17/430 - SM Nederland BV/430.GRP - 430 - AP Subledger/</t>
  </si>
  <si>
    <t>1B00DAA7-A2C4-4FFF-BE3C-E5749CB0E88F</t>
  </si>
  <si>
    <t>OCT-17/430 - SM Nederland BV/430.3301.0000.20900.0000.0000.000.0000.000/</t>
  </si>
  <si>
    <t>718E3AE3-89C3-4494-9F13-570BF1330A91</t>
  </si>
  <si>
    <t>OCT-17/430 - SM Nederland BV/430.0000.0000.32005.0000.0000.707.0000.000/</t>
  </si>
  <si>
    <t>OCT-17/430 - SM Nederland BV/430.3301.0000.14505.0000.0000.400.0000.000/</t>
  </si>
  <si>
    <t>D7CEAF2D-E761-4832-B8FF-E06FC250A917</t>
  </si>
  <si>
    <t>OCT-17/430 - SM Nederland BV/430.0000.0000.32000.0000.0000.000.0000.000/</t>
  </si>
  <si>
    <t>OCT-17/430 - SM Nederland BV/430.0000.0000.26350.0000.0000.762.0000.000/</t>
  </si>
  <si>
    <t>OCT-17/430 - SM Nederland BV/430.0000.0000.22222.7064.0000.000.0000.000/</t>
  </si>
  <si>
    <t>A5ECBE44-BEA1-42CD-8E7D-47D800520FA6</t>
  </si>
  <si>
    <t>OCT-17/430 - SM Nederland BV/430.0000.0000.22217.7064.0000.000.0000.000/</t>
  </si>
  <si>
    <t>EC3DB703-E188-4FDB-9E71-2338986EE4A9</t>
  </si>
  <si>
    <t>OCT-17/430 - SM Nederland BV/430.0000.0000.20538.0000.0000.000.0000.000/</t>
  </si>
  <si>
    <t>23B40D7D-452F-4B9A-BF64-F8A5AD229CEC</t>
  </si>
  <si>
    <t>OCT-17/430 - SM Nederland BV/430.0000.0000.20506.0000.0000.000.0000.000/</t>
  </si>
  <si>
    <t>70D96BE1-FB4A-41D8-AD0C-3B7D86D052DB</t>
  </si>
  <si>
    <t>OCT-17/430 - SM Nederland BV/430.0000.0000.20021.0000.0000.000.0000.000/</t>
  </si>
  <si>
    <t>D839A543-F28A-492A-A02D-58FCC693235E</t>
  </si>
  <si>
    <t>OCT-17/430 - SM Nederland BV/430.0000.0000.20536.0000.0000.000.0000.000/</t>
  </si>
  <si>
    <t>509E398F-666A-4197-8E6D-672AFA6F200D</t>
  </si>
  <si>
    <t>OCT-17/430 - SM Nederland BV/430.0000.0000.20020.0000.0000.000.0000.000/</t>
  </si>
  <si>
    <t>000CE62C-9852-40DF-B2B4-BE2229AB662A</t>
  </si>
  <si>
    <t>OCT-17/430 - SM Nederland BV/430.0000.0000.17860.1828.0000.720.0000.000/</t>
  </si>
  <si>
    <t>FF66C5B0-B42D-4B49-A264-FFA09989F74B</t>
  </si>
  <si>
    <t>OCT-17/430 - SM Nederland BV/430.0000.0000.17539.0000.0000.000.0000.000/</t>
  </si>
  <si>
    <t>9F233FD3-259C-4482-A3DA-DA3D2CF8A438</t>
  </si>
  <si>
    <t>OCT-17/430 - SM Nederland BV/430.0000.0000.17537.0000.0000.000.0000.000/</t>
  </si>
  <si>
    <t>C6993CB4-FF30-4DA5-8F08-5BFE02A11B06</t>
  </si>
  <si>
    <t>OCT-17/430 - SM Nederland BV/430.0000.0000.17015.0000.0000.000.0000.000/</t>
  </si>
  <si>
    <t>OCT-17/435 - ICU Medical Belgium NV/435.GRP - 435 - Tax/</t>
  </si>
  <si>
    <t>11542B99-FB42-4215-ABBC-E42C85417E9A</t>
  </si>
  <si>
    <t>OCT-17/435 - ICU Medical Belgium NV/435.GRP - 435 - Equity/</t>
  </si>
  <si>
    <t>OCT-17/435 - ICU Medical Belgium NV/435.GRP - 435 - Prepayments/</t>
  </si>
  <si>
    <t>E784AB89-3305-4FE2-8E1B-7D57A99B0F3C</t>
  </si>
  <si>
    <t>OCT-17/435 - ICU Medical Belgium NV/435.GRP - 435 - OD-Recharges/</t>
  </si>
  <si>
    <t>51B22E67-A6BF-43F2-93EA-407BFC2BA014</t>
  </si>
  <si>
    <t>OCT-17/435 - ICU Medical Belgium NV/435.GRP - 435 - VAT/</t>
  </si>
  <si>
    <t>5052E893-662D-457D-9D5A-4C9DDD59F0E2</t>
  </si>
  <si>
    <t>OCT-17/435 - ICU Medical Belgium NV/435.GRP - 435 - Debtors Others/</t>
  </si>
  <si>
    <t>1D6A9F9D-050C-4D3F-A6B8-FD04FF770A0B</t>
  </si>
  <si>
    <t>OCT-17/435 - ICU Medical Belgium NV/435.GRP - 435 - Creditors Payroll/</t>
  </si>
  <si>
    <t>731EEB85-743A-4DEF-8334-40E70722A5F1</t>
  </si>
  <si>
    <t>OCT-17/435 - ICU Medical Belgium NV/435.GRP - 435 - Creditors Others/</t>
  </si>
  <si>
    <t>AB62F5E4-DB6C-4CFE-AED5-F9A016280AF0</t>
  </si>
  <si>
    <t>OCT-17/435 - ICU Medical Belgium NV/435.GRP - 435 - Bank Accounts/</t>
  </si>
  <si>
    <t>EC3C1284-3B76-4AB2-ACC9-2CABD18585DA</t>
  </si>
  <si>
    <t>OCT-17/435 - ICU Medical Belgium NV/435.GRP - 435 - Bad Debt/</t>
  </si>
  <si>
    <t>FA1F875A-FE3A-401B-BC3A-83678C6F5DF7</t>
  </si>
  <si>
    <t>OCT-17/435 - ICU Medical Belgium NV/435.GRP - 435 - AR Subledger/</t>
  </si>
  <si>
    <t>DA9D6AEF-C9EE-44E1-BB45-7E11322C4CE0</t>
  </si>
  <si>
    <t>OCT-17/435 - ICU Medical Belgium NV/435.3050.0000.21210.0000.0000.000.0000.000/</t>
  </si>
  <si>
    <t>OCT-17/435 - ICU Medical Belgium NV/435.GRP - 435 - AP Subledger/</t>
  </si>
  <si>
    <t>FD5B876A-C650-489A-A935-FC56C986C8F9</t>
  </si>
  <si>
    <t>OCT-17/435 - ICU Medical Belgium NV/435.GRP - 435 - Creditors Bonus/</t>
  </si>
  <si>
    <t>648A1132-0210-4E4F-A969-2149BD5070D0</t>
  </si>
  <si>
    <t>OCT-17/435 - ICU Medical Belgium NV/435.3050.0000.20539.0000.0000.000.0000.000/</t>
  </si>
  <si>
    <t>AD61A3DF-9DCE-49FC-BEED-4CABFB43B94C</t>
  </si>
  <si>
    <t>OCT-17/435 - ICU Medical Belgium NV/435.0000.0000.32000.0000.0000.000.0000.000/</t>
  </si>
  <si>
    <t>OCT-17/435 - ICU Medical Belgium NV/435.0000.0000.28320.0000.0000.000.0000.000/</t>
  </si>
  <si>
    <t>OCT-17/435 - ICU Medical Belgium NV/435.0000.0000.24610.0000.0000.430.0000.000/</t>
  </si>
  <si>
    <t>6423B882-F8B2-4F62-8FB0-E68DFDE0124D</t>
  </si>
  <si>
    <t>OCT-17/435 - ICU Medical Belgium NV/435.0000.0000.22222.7064.0000.000.0000.000/</t>
  </si>
  <si>
    <t>74029BF1-C2EC-4616-AB84-59207F0FCD4E</t>
  </si>
  <si>
    <t>OCT-17/435 - ICU Medical Belgium NV/435.0000.0000.22217.7064.0000.000.0000.000/</t>
  </si>
  <si>
    <t>ED015AEF-9627-48FC-B043-9E2854BD7BE2</t>
  </si>
  <si>
    <t>OCT-17/435 - ICU Medical Belgium NV/435.0000.0000.20900.0000.0000.000.0000.000/</t>
  </si>
  <si>
    <t>A77920AB-94AF-469E-A596-92163D274DCF</t>
  </si>
  <si>
    <t>OCT-17/435 - ICU Medical Belgium NV/435.0000.0000.20800.0000.0000.000.0000.000/</t>
  </si>
  <si>
    <t>9E45845A-9C33-4774-A1C3-16D45731A430</t>
  </si>
  <si>
    <t>OCT-17/435 - ICU Medical Belgium NV/435.0000.0000.20021.0000.0000.000.0000.000/</t>
  </si>
  <si>
    <t>4DF757CA-6036-4B90-9AC1-11DBDDE22FE9</t>
  </si>
  <si>
    <t>OCT-17/435 - ICU Medical Belgium NV/435.0000.0000.20506.0000.0000.000.0000.000/</t>
  </si>
  <si>
    <t>OCT-17/435 - ICU Medical Belgium NV/435.0000.0000.18000.6038.0000.000.0000.000/</t>
  </si>
  <si>
    <t>OCT-17/435 - ICU Medical Belgium NV/435.0000.0000.17600.0000.0000.000.0000.000/</t>
  </si>
  <si>
    <t>A00BD844-4A45-4C89-8307-E21E90EB8A4F</t>
  </si>
  <si>
    <t>OCT-17/425 - SM France SA/425.GRP -425 -Vocational training/</t>
  </si>
  <si>
    <t>OCT-17/425 - SM France SA/425.GRP -425 Trade Debtors - legacy/</t>
  </si>
  <si>
    <t>OCT-17/425 - SM France SA/425.GRP -425 -Trade Debtors/</t>
  </si>
  <si>
    <t>B03F7E03-3ED8-4851-BA80-6A2AA4DAAFA3</t>
  </si>
  <si>
    <t>OCT-17/425 - SM France SA/425.GRP -425 -Trade Creditors/</t>
  </si>
  <si>
    <t>40981977-6794-4286-B7BE-DBF97985442F</t>
  </si>
  <si>
    <t>OCT-17/425 - SM France SA/425.GRP -425 -Security deposit/</t>
  </si>
  <si>
    <t>OCT-17/425 - SM France SA/425.GRP -425 -Prepayment AP/</t>
  </si>
  <si>
    <t>DBAFF344-F584-4534-9AC6-841EC60D9273</t>
  </si>
  <si>
    <t>OCT-17/425 - SM France SA/425.GRP -425 -Internal wire/</t>
  </si>
  <si>
    <t>E4190867-36CC-4BF3-A407-EDD5638E73BF</t>
  </si>
  <si>
    <t>OCT-17/425 - SM France SA/425.GRP -425 -Intercompany Creditors/</t>
  </si>
  <si>
    <t>OCT-17/425 - SM France SA/425.GRP -425 -Expense AP Accrual/</t>
  </si>
  <si>
    <t>EE9B8915-7E84-464E-A023-1B71F2DB94B5</t>
  </si>
  <si>
    <t>OCT-17/425 - SM France SA/425.GRP -425 -Intercompany Debtors/</t>
  </si>
  <si>
    <t>OCT-17/425 - SM France SA/425.GRP -425 -Employee Advances/</t>
  </si>
  <si>
    <t>OCT-17/425 - SM France SA/425.GRP -425 -Creditors - Accrual - VAT/</t>
  </si>
  <si>
    <t>OCT-17/425 - SM France SA/425.GRP -425 -Creditors - Accrual - tax on wages/</t>
  </si>
  <si>
    <t>OCT-17/425 - SM France SA/425.GRP -425 -Creditors - Accrual - Holiday/</t>
  </si>
  <si>
    <t>OCT-17/425 - SM France SA/425.GRP -425 -Creditors - VAT/</t>
  </si>
  <si>
    <t>OCT-17/425 - SM France SA/425.GRP -425 -Creditors - Accrual - GPO and Com/</t>
  </si>
  <si>
    <t>OCT-17/425 - SM France SA/425.GRP -425 -Creditors - Accrual - Bonus/</t>
  </si>
  <si>
    <t>OCT-17/425 - SM France SA/425.GRP -425 -Creditors - Accrual - Fees/</t>
  </si>
  <si>
    <t>OCT-17/425 - SM France SA/425.GRP -425 -Cash at bank/</t>
  </si>
  <si>
    <t>OCT-17/425 - SM France SA/425.GRP -425 -Bill of exchange/</t>
  </si>
  <si>
    <t>OCT-17/425 - SM France SA/425.GRP -425 -AP Accruals/</t>
  </si>
  <si>
    <t>OCT-17/425 - SM France SA/425.GRP - 425 -Total Stock/</t>
  </si>
  <si>
    <t>OCT-17/425 - SM France SA/425.GRP - 425 -Retained Profit Earnings (excl profit f/</t>
  </si>
  <si>
    <t>OCT-17/425 - SM France SA/425.GRP - 425 -Interest/</t>
  </si>
  <si>
    <t>OCT-17/425 - SM France SA/425.GRP - 425 -Fixed Assets - Total/</t>
  </si>
  <si>
    <t>OCT-17/425 - SM France SA/425.GRP - 425 -Intangible assets - Total/</t>
  </si>
  <si>
    <t>OCT-17/425 - SM France SA/425.GRP - 425 -Ext Dividends &amp; Tax provision/</t>
  </si>
  <si>
    <t>OCT-17/425 - SM France SA/425.3200.0000.20502.0000.0000.000.0000.000/</t>
  </si>
  <si>
    <t>0A601B70-7F8C-4634-8CB8-C52D82D91538</t>
  </si>
  <si>
    <t>OCT-17/425 - SM France SA/425.3200.0000.15425.0000.0000.000.0000.000/</t>
  </si>
  <si>
    <t>OCT-17/425 - SM France SA/425.0000.0000.32050.0000.0000.000.0000.000/</t>
  </si>
  <si>
    <t>OCT-17/425 - SM France SA/425.0000.0000.30000.0000.0000.000.0000.000/</t>
  </si>
  <si>
    <t>OCT-17/425 - SM France SA/425.0000.0000.31999.0000.0000.000.0000.000/</t>
  </si>
  <si>
    <t>OCT-17/425 - SM France SA/425.0000.0000.28320.0000.0000.000.0000.000/</t>
  </si>
  <si>
    <t>0975AE83-0B62-4342-98A5-5D376156FBD5</t>
  </si>
  <si>
    <t>OCT-17/425 - SM France SA/425.0000.0000.23780.0000.0000.000.0000.000/</t>
  </si>
  <si>
    <t>OCT-17/425 - SM France SA/425.0000.0000.22150.6702.0000.000.0000.000/</t>
  </si>
  <si>
    <t>OCT-17/425 - SM France SA/425.0000.0000.22150.6703.0000.000.0000.000/</t>
  </si>
  <si>
    <t>OCT-17/425 - SM France SA/425.0000.0000.22150.6704.0000.000.0000.000/</t>
  </si>
  <si>
    <t>OCT-17/425 - SM France SA/425.0000.0000.22260.0000.0000.000.0000.000/</t>
  </si>
  <si>
    <t>OCT-17/425 - SM France SA/425.0000.0000.22150.6701.0000.000.0000.000/</t>
  </si>
  <si>
    <t>OCT-17/425 - SM France SA/425.0000.0000.21322.0000.0000.000.0000.000/</t>
  </si>
  <si>
    <t>OCT-17/425 - SM France SA/425.0000.0000.21100.0000.0000.000.0000.000/</t>
  </si>
  <si>
    <t>OCT-17/425 - SM France SA/425.0000.0000.22150.6700.0000.000.0000.000/</t>
  </si>
  <si>
    <t>OCT-17/425 - SM France SA/425.0000.0000.20526.0000.0000.000.0000.000/</t>
  </si>
  <si>
    <t>OCT-17/425 - SM France SA/425.0000.0000.20539.0000.0000.000.0000.000/</t>
  </si>
  <si>
    <t>OCT-17/425 - SM France SA/425.0000.0000.20529.0000.0000.000.0000.000/</t>
  </si>
  <si>
    <t>OCT-17/425 - SM France SA/425.0000.0000.20522.0000.0000.000.0000.000/</t>
  </si>
  <si>
    <t>OCT-17/425 - SM France SA/425.0000.0000.20525.0000.0000.000.0000.000/</t>
  </si>
  <si>
    <t>OCT-17/425 - SM France SA/425.0000.0000.20519.0000.0000.000.0000.000/</t>
  </si>
  <si>
    <t>OCT-17/425 - SM France SA/425.0000.0000.20516.0000.0000.000.0000.000/</t>
  </si>
  <si>
    <t>OCT-17/425 - SM France SA/425.0000.0000.20502.0000.0000.000.0000.000/</t>
  </si>
  <si>
    <t>OCT-17/425 - SM France SA/425.0000.0000.18300.7102.0000.000.0000.000/</t>
  </si>
  <si>
    <t>OCT-17/425 - SM France SA/425.0000.0000.18050.6055.0000.000.0000.000/</t>
  </si>
  <si>
    <t>A9DC7128-6B4F-4B45-8BB3-0B1865155F4E</t>
  </si>
  <si>
    <t>OCT-17/425 - SM France SA/425.0000.0000.18300.7101.0000.000.0000.000/</t>
  </si>
  <si>
    <t>OCT-17/425 - SM France SA/425.0000.0000.17540.0000.0000.000.0000.000/</t>
  </si>
  <si>
    <t>OCT-17/425 - SM France SA/425.0000.0000.17401.0000.0000.000.0000.000/</t>
  </si>
  <si>
    <t>OCT-17/425 - SM France SA/425.0000.0000.17305.0000.0000.000.0000.000/</t>
  </si>
  <si>
    <t>929038F1-3129-4BE7-B949-6A604F03C7B6</t>
  </si>
  <si>
    <t>OCT-17/425 - SM France SA/425.0000.0000.17205.8200.0000.000.0000.000/</t>
  </si>
  <si>
    <t>OCT-17/425 - SM France SA/425.0000.0000.17200.0000.0000.000.0000.000/</t>
  </si>
  <si>
    <t>OCT-17/425 - SM France SA/425.0000.0000.17050.0000.0000.000.0000.000/</t>
  </si>
  <si>
    <t>OCT-17/425 - SM France SA/425.0000.0000.15410.0000.0000.000.0000.000/</t>
  </si>
  <si>
    <t>OCT-17/425 - SM France SA/425.0000.0000.17035.0000.0000.000.0000.000/</t>
  </si>
  <si>
    <t>OCT-17/421 - ICU Medical Denmark ApS/421.GRP - 421 - VAT/</t>
  </si>
  <si>
    <t>OCT-17/421 - ICU Medical Denmark ApS/421.GRP - 421 - Prepayments/</t>
  </si>
  <si>
    <t>OCT-17/421 - ICU Medical Denmark ApS/421.GRP - 421 - Tax/</t>
  </si>
  <si>
    <t>OCT-17/421 - ICU Medical Denmark ApS/421.GRP - 421 - Equity/</t>
  </si>
  <si>
    <t>OCT-17/421 - ICU Medical Denmark ApS/421.GRP - 421 - Debtors Others/</t>
  </si>
  <si>
    <t>OCT-17/421 - ICU Medical Denmark ApS/421.GRP - 421 - Creditors Payroll/</t>
  </si>
  <si>
    <t>OCT-17/421 - ICU Medical Denmark ApS/421.GRP - 421 - Creditors Others/</t>
  </si>
  <si>
    <t>OCT-17/421 - ICU Medical Denmark ApS/421.GRP - 421 - Creditors Bonus/</t>
  </si>
  <si>
    <t>OCT-17/421 - ICU Medical Denmark ApS/421.GRP - 421 - Bad Debt/</t>
  </si>
  <si>
    <t>OCT-17/410 - ICU Medical Osterreich GmbH/410.GRP - 410 -  Fixed Assests/</t>
  </si>
  <si>
    <t>OCT-17/410 - ICU Medical Osterreich GmbH/410.GRP - 410 - Equity/</t>
  </si>
  <si>
    <t>OCT-17/410 - ICU Medical Osterreich GmbH/410.GRP - 410 -  Bank accounts/</t>
  </si>
  <si>
    <t>OCT-17/410 - ICU Medical Osterreich GmbH/410.GRP - 410 -  ACR/</t>
  </si>
  <si>
    <t>OCT-17/410 - ICU Medical Osterreich GmbH/410.3000.0000.15425.0000.0000.000.0000.000/</t>
  </si>
  <si>
    <t>OCT-17/410 - ICU Medical Osterreich GmbH/410.3000.0000.15410.0000.0000.000.0000.000/</t>
  </si>
  <si>
    <t>OCT-17/410 - ICU Medical Osterreich GmbH/410.3000.0000.14505.0000.0000.300.0000.000/</t>
  </si>
  <si>
    <t>OCT-17/410 - ICU Medical Osterreich GmbH/410.3000.0000.14505.0000.0000.400.0000.000/</t>
  </si>
  <si>
    <t>OCT-17/410 - ICU Medical Osterreich GmbH/410.0000.0000.27600.0000.0000.000.0000.000/</t>
  </si>
  <si>
    <t>OCT-17/410 - ICU Medical Osterreich GmbH/410.3000.0000.14505.0000.0000.100.0000.000/</t>
  </si>
  <si>
    <t>OCT-17/410 - ICU Medical Osterreich GmbH/410.3000.0000.14000.0000.0000.000.0000.000/</t>
  </si>
  <si>
    <t>OCT-17/410 - ICU Medical Osterreich GmbH/410.0000.0000.23400.0000.0000.000.0000.000/</t>
  </si>
  <si>
    <t>OCT-17/410 - ICU Medical Osterreich GmbH/410.0000.0000.22250.6957.0000.000.0000.000/</t>
  </si>
  <si>
    <t>OCT-17/410 - ICU Medical Osterreich GmbH/410.0000.0000.21700.0000.0000.000.0000.000/</t>
  </si>
  <si>
    <t>F6350C19-5B19-4B74-9AC2-271B09DB2A05</t>
  </si>
  <si>
    <t>OCT-17/410 - ICU Medical Osterreich GmbH/410.0000.0000.17625.0000.0000.000.0000.000/</t>
  </si>
  <si>
    <t>OCT-17/410 - ICU Medical Osterreich GmbH/410.0000.0000.17300.0000.0000.000.0000.000/</t>
  </si>
  <si>
    <t>OCT-17/410 - ICU Medical Osterreich GmbH/410.0000.0000.17210.0000.0000.000.0000.000/</t>
  </si>
  <si>
    <t>OCT-17/410 - ICU Medical Osterreich GmbH/410.0000.0000.11540.0000.0000.000.0000.000/</t>
  </si>
  <si>
    <t>OCT-17/410 - ICU Medical Osterreich GmbH/410.0000.0000.11520.5995.0000.000.0000.000/</t>
  </si>
  <si>
    <t>OCT-17/410 - ICU Medical Osterreich GmbH/410.0000.0000.11530.0000.0000.000.0000.000/</t>
  </si>
  <si>
    <t>OCT-17/410 - ICU Medical Osterreich GmbH/410.0000.0000.11522.5995.0000.000.0000.000/</t>
  </si>
  <si>
    <t>OCT-17/410 - ICU Medical Osterreich GmbH/410.0000.0000.11040.0000.0000.000.0000.000/</t>
  </si>
  <si>
    <t>OCT-17/410 - ICU Medical Osterreich GmbH/410.0000.0000.11035.0000.0000.000.0000.000/</t>
  </si>
  <si>
    <t>OCT-17/410 - ICU Medical Osterreich GmbH/410.0000.0000.11020.5995.0000.000.0000.000/</t>
  </si>
  <si>
    <t>OCT-17/410 - ICU Medical Osterreich GmbH/410.0000.0000.11031.0000.0000.000.0000.000/</t>
  </si>
  <si>
    <t>OCT-17/410 - ICU Medical Osterreich GmbH/410.0000.0000.11022.5995.0000.000.0000.000/</t>
  </si>
  <si>
    <t>OCT-17/320 - Medical Chairmans Adjustment/320.3400.0000.32005.0000.0000.000.0000.000/</t>
  </si>
  <si>
    <t>OCT-17/410 - ICU Medical Osterreich GmbH/410.0000.0000.11030.0000.0000.000.0000.000/</t>
  </si>
  <si>
    <t>OCT-17/320 - Medical Chairmans Adjustment/320.3400.0000.32000.0000.0000.000.0000.000/</t>
  </si>
  <si>
    <t>OCT-17/320 - Medical Chairmans Adjustment/320.3400.0000.31030.0000.0000.000.0000.000/</t>
  </si>
  <si>
    <t>OCT-17/320 - Medical Chairmans Adjustment/320.3400.0000.31025.0000.0000.000.0000.000/</t>
  </si>
  <si>
    <t>OCT-17/320 - Medical Chairmans Adjustment/320.3400.0000.31010.0000.0000.000.0000.000/</t>
  </si>
  <si>
    <t>OCT-17/320 - Medical Chairmans Adjustment/320.3400.0000.28300.0000.0000.000.0000.000/</t>
  </si>
  <si>
    <t>OCT-17/320 - Medical Chairmans Adjustment/320.3400.0000.21313.0000.0000.000.0000.000/</t>
  </si>
  <si>
    <t>OCT-17/320 - Medical Chairmans Adjustment/320.3400.0000.10155.0000.0000.000.0000.000/</t>
  </si>
  <si>
    <t>OCT-17/320 - Medical Chairmans Adjustment/320.3400.0000.10105.0000.0000.000.0000.000/</t>
  </si>
  <si>
    <t>OCT-17/320 - Medical Chairmans Adjustment/320.2504.0000.32005.0000.0000.000.0000.000/</t>
  </si>
  <si>
    <t>OCT-17/320 - Medical Chairmans Adjustment/320.2500.0000.18000.6035.0000.000.0000.000/</t>
  </si>
  <si>
    <t>OCT-17/320 - Medical Chairmans Adjustment/320.2504.0000.20400.0000.0000.000.0000.000/</t>
  </si>
  <si>
    <t>OCT-17/320 - Medical Chairmans Adjustment/320.2504.0000.18000.6035.0000.000.0000.000/</t>
  </si>
  <si>
    <t>OCT-17/320 - Medical Chairmans Adjustment/320.0000.0000.32005.0000.0000.000.0000.000/</t>
  </si>
  <si>
    <t>OCT-17/320 - Medical Chairmans Adjustment/320.0000.0000.23405.7032.0000.000.0000.000/</t>
  </si>
  <si>
    <t>OCT-17/320 - Medical Chairmans Adjustment/320.0000.0000.18000.6035.0000.000.0000.000/</t>
  </si>
  <si>
    <t>OCT-17/320 - Medical Chairmans Adjustment/320.0000.0000.18000.6000.0000.000.0000.000/</t>
  </si>
  <si>
    <t>OCT-17/405 - ICU Medical Deutschland Holdings GmbH/405.GRP - 405 -  Equity/</t>
  </si>
  <si>
    <t>OCT-17/405 - ICU Medical Deutschland Holdings GmbH/405.0000.0000.32300.0000.0000.000.0000.000/</t>
  </si>
  <si>
    <t>OCT-17/405 - ICU Medical Deutschland Holdings GmbH/405.GRP - 405 -  Cash Pool/</t>
  </si>
  <si>
    <t>OCT-17/405 - ICU Medical Deutschland Holdings GmbH/405.GRP - 405 -  ACR/</t>
  </si>
  <si>
    <t>OCT-17/405 - ICU Medical Deutschland Holdings GmbH/405.0000.0000.28320.0000.0000.000.0000.000/</t>
  </si>
  <si>
    <t>OCT-17/405 - ICU Medical Deutschland Holdings GmbH/405.0000.0000.27600.0000.0000.000.0000.000/</t>
  </si>
  <si>
    <t>OCT-17/405 - ICU Medical Deutschland Holdings GmbH/405.0000.0000.23700.0000.0000.000.0000.000/</t>
  </si>
  <si>
    <t>OCT-17/405 - ICU Medical Deutschland Holdings GmbH/405.0000.0000.17665.0000.0000.000.0000.000/</t>
  </si>
  <si>
    <t>OCT-17/400 - SM Deutschland GmbH/400.GRP - 400 - Equity/</t>
  </si>
  <si>
    <t>OCT-17/405 - ICU Medical Deutschland Holdings GmbH/405.0000.0000.20800.0000.0000.000.0000.000/</t>
  </si>
  <si>
    <t>OCT-17/400 - SM Deutschland GmbH/400.GRP - 400 -  Inventory/</t>
  </si>
  <si>
    <t>OCT-17/400 - SM Deutschland GmbH/400.GRP - 400 -  Fixed Assests/</t>
  </si>
  <si>
    <t>OCT-17/400 - SM Deutschland GmbH/400.GRP - 400 -  ACR/</t>
  </si>
  <si>
    <t>OCT-17/400 - SM Deutschland GmbH/400.3155.0000.15400.0000.0000.000.0000.000/</t>
  </si>
  <si>
    <t>OCT-17/400 - SM Deutschland GmbH/400.3150.0000.17700.0000.0000.000.0000.000/</t>
  </si>
  <si>
    <t>OCT-17/400 - SM Deutschland GmbH/400.3150.0000.15410.0000.0000.000.0000.000/</t>
  </si>
  <si>
    <t>OCT-17/400 - SM Deutschland GmbH/400.3150.0000.17210.0000.0000.000.0000.000/</t>
  </si>
  <si>
    <t>OCT-17/400 - SM Deutschland GmbH/400.3150.0000.14505.0000.0000.440.0000.000/</t>
  </si>
  <si>
    <t>OCT-17/400 - SM Deutschland GmbH/400.0000.0000.28320.0000.0000.000.0000.000/</t>
  </si>
  <si>
    <t>OCT-17/400 - SM Deutschland GmbH/400.0000.0000.23760.0000.0000.000.0000.000/</t>
  </si>
  <si>
    <t>OCT-17/400 - SM Deutschland GmbH/400.0000.0000.23700.0000.0000.000.0000.000/</t>
  </si>
  <si>
    <t>OCT-17/400 - SM Deutschland GmbH/400.0000.0000.21700.0000.0000.000.0000.000/</t>
  </si>
  <si>
    <t>OCT-17/400 - SM Deutschland GmbH/400.0000.0000.20030.0000.0000.000.0000.000/</t>
  </si>
  <si>
    <t>OCT-17/400 - SM Deutschland GmbH/400.0000.0000.17640.0000.0000.000.0000.000/</t>
  </si>
  <si>
    <t>OCT-17/400 - SM Deutschland GmbH/400.0000.0000.17210.0000.0000.000.0000.000/</t>
  </si>
  <si>
    <t>OCT-17/400 - SM Deutschland GmbH/400.0000.0000.17300.0000.0000.000.0000.000/</t>
  </si>
  <si>
    <t>OCT-17/415 - ICU Medical Schweiz AG/415.GRP - 415 - Equity/</t>
  </si>
  <si>
    <t>OCT-17/415 - ICU Medical Schweiz AG/415.GRP - 415 -  Fixed Assests/</t>
  </si>
  <si>
    <t>OCT-17/415 - ICU Medical Schweiz AG/415.GRP - 415 -  ACR/</t>
  </si>
  <si>
    <t>F299E781-5DE9-404D-9B1F-0259DD8D22AD</t>
  </si>
  <si>
    <t>OCT-17/415 - ICU Medical Schweiz AG/415.3100.0000.14505.0000.0000.400.0000.000/</t>
  </si>
  <si>
    <t>OCT-17/415 - ICU Medical Schweiz AG/415.3100.0000.14000.0000.0000.000.0000.000/</t>
  </si>
  <si>
    <t>OCT-17/415 - ICU Medical Schweiz AG/415.0000.0000.28320.0000.0000.000.0000.000/</t>
  </si>
  <si>
    <t>OCT-17/415 - ICU Medical Schweiz AG/415.0000.0000.23400.0000.0000.000.0000.000/</t>
  </si>
  <si>
    <t>OCT-17/415 - ICU Medical Schweiz AG/415.0000.0000.21700.0000.0000.000.0000.000/</t>
  </si>
  <si>
    <t>OCT-17/415 - ICU Medical Schweiz AG/415.0000.0000.17300.0000.0000.000.0000.000/</t>
  </si>
  <si>
    <t>OCT-17/420 - ICU Medical Sverige AB/420.GRP - 420 - Tax/</t>
  </si>
  <si>
    <t>OCT-17/420 - ICU Medical Sverige AB/420.GRP - 420 - Equity/</t>
  </si>
  <si>
    <t>OCT-17/420 - ICU Medical Sverige AB/420.GRP - 420 - OD-Recharges/</t>
  </si>
  <si>
    <t>OCT-17/420 - ICU Medical Sverige AB/420.GRP - 420 - Debtors Others/</t>
  </si>
  <si>
    <t>OCT-17/420 - ICU Medical Sverige AB/420.GRP - 420 - Prepayments/</t>
  </si>
  <si>
    <t>OCT-17/420 - ICU Medical Sverige AB/420.GRP - 420 - VAT/</t>
  </si>
  <si>
    <t>OCT-17/420 - ICU Medical Sverige AB/420.GRP - 420 - Creditors Bonus/</t>
  </si>
  <si>
    <t>OCT-17/420 - ICU Medical Sverige AB/420.GRP - 420 - Creditors Others/</t>
  </si>
  <si>
    <t>OCT-17/420 - ICU Medical Sverige AB/420.GRP - 420 - Creditors Payroll/</t>
  </si>
  <si>
    <t>OCT-17/420 - ICU Medical Sverige AB/420.GRP - 420 - Bad Debt/</t>
  </si>
  <si>
    <t>OCT-17/420 - ICU Medical Sverige AB/420.0000.0000.22100.0000.0000.000.0000.000/</t>
  </si>
  <si>
    <t>OCT-17/420 - ICU Medical Sverige AB/420.0000.0000.22000.0000.0000.000.0000.000/</t>
  </si>
  <si>
    <t>OCT-17/420 - ICU Medical Sverige AB/420.0000.0000.17850.0000.0000.421.0000.000/</t>
  </si>
  <si>
    <t>OCT-17/420 - ICU Medical Sverige AB/420.0000.0000.20506.0000.0000.000.0000.000/</t>
  </si>
  <si>
    <t>OCT-17/420 - ICU Medical Sverige AB/420.0000.0000.20021.0000.0000.000.0000.000/</t>
  </si>
  <si>
    <t>OCT-17/420 - ICU Medical Sverige AB/420.0000.0000.17845.0000.0000.100.0000.000/</t>
  </si>
  <si>
    <t>OCT-17/306 - SM UK/306.0000.0000.32005.0000.0000.000.0000.000/</t>
  </si>
  <si>
    <t>OCT-17/306 - SM UK/306.0000.0000.32000.0000.0000.000.0000.000/</t>
  </si>
  <si>
    <t>OCT-17/306 - SM UK/306.0000.0000.31015.0000.0000.000.0000.000/</t>
  </si>
  <si>
    <t>OCT-17/306 - SM UK/306.0000.0000.31030.0000.0000.100.0000.000/</t>
  </si>
  <si>
    <t>OCT-17/306 - SM UK/306.0000.0000.30000.0000.0000.000.0000.000/</t>
  </si>
  <si>
    <t>OCT-17/306 - SM UK/306.0000.0000.26350.1828.0000.150.0000.000/</t>
  </si>
  <si>
    <t>OCT-17/306 - SM UK/306.0000.0000.26300.1828.0000.150.0000.000/</t>
  </si>
  <si>
    <t>OCT-17/306 - SM UK/306.0000.0000.26300.0000.0000.150.0000.000/</t>
  </si>
  <si>
    <t>OCT-17/305 - SM Holdco Limited/305.GRP - 305 - Loans/</t>
  </si>
  <si>
    <t>5FE2E468-59CF-4108-A9D1-5A7262E62BC2</t>
  </si>
  <si>
    <t>OCT-17/305 - SM Holdco Limited/305.GRP - 305 - Reserves/</t>
  </si>
  <si>
    <t>7A02AD21-AD3B-440F-8C6A-40E432A3436C</t>
  </si>
  <si>
    <t>OCT-17/305 - SM Holdco Limited/305.0000.0000.32005.0000.0000.000.0000.000/</t>
  </si>
  <si>
    <t>OCT-17/305 - SM Holdco Limited/305.0000.0000.31030.0000.0000.602.0000.000/</t>
  </si>
  <si>
    <t>OCT-17/305 - SM Holdco Limited/305.0000.0000.32000.0000.0000.000.0000.000/</t>
  </si>
  <si>
    <t>OCT-17/305 - SM Holdco Limited/305.0000.0000.31100.0000.0000.000.0000.000/</t>
  </si>
  <si>
    <t>OCT-17/305 - SM Holdco Limited/305.0000.0000.31030.0000.0000.711.0000.000/</t>
  </si>
  <si>
    <t>OCT-17/305 - SM Holdco Limited/305.0000.0000.31030.0000.0000.510.0000.000/</t>
  </si>
  <si>
    <t>OCT-17/305 - SM Holdco Limited/305.0000.0000.31030.0000.0000.508.0000.000/</t>
  </si>
  <si>
    <t>OCT-17/305 - SM Holdco Limited/305.0000.0000.31030.0000.0000.501.0000.000/</t>
  </si>
  <si>
    <t>OCT-17/305 - SM Holdco Limited/305.0000.0000.31030.0000.0000.503.0000.000/</t>
  </si>
  <si>
    <t>OCT-17/305 - SM Holdco Limited/305.0000.0000.31030.0000.0000.511.0000.000/</t>
  </si>
  <si>
    <t>OCT-17/305 - SM Holdco Limited/305.0000.0000.31030.0000.0000.506.0000.000/</t>
  </si>
  <si>
    <t>OCT-17/305 - SM Holdco Limited/305.0000.0000.31030.0000.0000.500.0000.000/</t>
  </si>
  <si>
    <t>OCT-17/305 - SM Holdco Limited/305.0000.0000.31030.0000.0000.470.0000.000/</t>
  </si>
  <si>
    <t>OCT-17/305 - SM Holdco Limited/305.0000.0000.31030.0000.0000.460.0000.000/</t>
  </si>
  <si>
    <t>OCT-17/305 - SM Holdco Limited/305.0000.0000.31030.0000.0000.440.0000.000/</t>
  </si>
  <si>
    <t>OCT-17/305 - SM Holdco Limited/305.0000.0000.31030.0000.0000.420.0000.000/</t>
  </si>
  <si>
    <t>OCT-17/305 - SM Holdco Limited/305.0000.0000.31030.0000.0000.415.0000.000/</t>
  </si>
  <si>
    <t>OCT-17/305 - SM Holdco Limited/305.0000.0000.31030.0000.0000.421.0000.000/</t>
  </si>
  <si>
    <t>OCT-17/305 - SM Holdco Limited/305.0000.0000.31030.0000.0000.436.0000.000/</t>
  </si>
  <si>
    <t>OCT-17/305 - SM Holdco Limited/305.0000.0000.31030.0000.0000.430.0000.000/</t>
  </si>
  <si>
    <t>OCT-17/305 - SM Holdco Limited/305.0000.0000.31030.0000.0000.410.0000.000/</t>
  </si>
  <si>
    <t>OCT-17/305 - SM Holdco Limited/305.0000.0000.31030.0000.0000.405.0000.000/</t>
  </si>
  <si>
    <t>OCT-17/305 - SM Holdco Limited/305.0000.0000.31030.0000.0000.310.0000.000/</t>
  </si>
  <si>
    <t>OCT-17/305 - SM Holdco Limited/305.0000.0000.31030.0000.0000.300.0000.000/</t>
  </si>
  <si>
    <t>OCT-17/305 - SM Holdco Limited/305.0000.0000.31030.0000.0000.150.0000.000/</t>
  </si>
  <si>
    <t>OCT-17/305 - SM Holdco Limited/305.0000.0000.31005.0000.0000.000.0000.000/</t>
  </si>
  <si>
    <t>OCT-17/305 - SM Holdco Limited/305.0000.0000.23411.0000.0000.000.0000.000/</t>
  </si>
  <si>
    <t>OCT-17/305 - SM Holdco Limited/305.0000.0000.31025.1828.0000.250.0000.000/</t>
  </si>
  <si>
    <t>OCT-17/305 - SM Holdco Limited/305.0000.0000.30000.0000.0000.000.0000.000/</t>
  </si>
  <si>
    <t>OCT-17/250 - SM Canada Ltd/250.TD Reversing - CAD/</t>
  </si>
  <si>
    <t>04D9B9E6-3C05-414D-8A9F-51182CECB5EE</t>
  </si>
  <si>
    <t>477FBE82-498F-430A-A577-69637AE5F6ED</t>
  </si>
  <si>
    <t>OCT-17/250 - SM Canada Ltd/250.GRP - 250 - Tax Receivable/</t>
  </si>
  <si>
    <t>D116D0B0-316A-4207-B9A9-BA8C882A4BC6</t>
  </si>
  <si>
    <t>OCT-17/250 - SM Canada Ltd/250.GRP - 250 - Unearned Revenue/</t>
  </si>
  <si>
    <t>66083768-D046-4C04-8A81-F59685726D3A</t>
  </si>
  <si>
    <t>OCT-17/250 - SM Canada Ltd/250.GRP - 250 - Sales Tax/</t>
  </si>
  <si>
    <t>5C87DD89-73EE-4095-887D-8C7B19E67BB4</t>
  </si>
  <si>
    <t>OCT-17/250 - SM Canada Ltd/250.GRP - 250 - PP Insurance/</t>
  </si>
  <si>
    <t>96C74F05-F6E3-491E-8D86-8B42061E8A9F</t>
  </si>
  <si>
    <t>B9524378-5EB1-4613-B50A-ED9F59C075CE</t>
  </si>
  <si>
    <t>17599D68-1FD1-4687-8F2A-119C66DF6FA6</t>
  </si>
  <si>
    <t>25D26E9B-9021-468E-A528-B556C46584E7</t>
  </si>
  <si>
    <t>B969FC59-399C-44BF-8902-9D6A29893CAB</t>
  </si>
  <si>
    <t>21E4D7A9-0C45-43E3-9EF7-8BB6100B4394</t>
  </si>
  <si>
    <t>0AA5FB9A-665E-409C-9646-684EB0C2D69B</t>
  </si>
  <si>
    <t>5CEC9BDF-E241-4E3A-97D2-1C16F2D2BEDF</t>
  </si>
  <si>
    <t>CB594CF4-512E-4B4D-931A-5AB83E17C708</t>
  </si>
  <si>
    <t>OCT-17/250 - SM Canada Ltd/250.GRP - 250 - Misc Receivables/</t>
  </si>
  <si>
    <t>OCT-17/250 - SM Canada Ltd/250.GRP - 250 - Internal Mis-Shipments/</t>
  </si>
  <si>
    <t>6C51F5D7-A73A-4E19-AD15-4687B70552A3</t>
  </si>
  <si>
    <t>OCT-17/250 - SM Canada Ltd/250.GRP - 250 - Interco Recharges/</t>
  </si>
  <si>
    <t>8231454E-3EEC-427A-A7FC-EB746462A421</t>
  </si>
  <si>
    <t>OCT-17/250 - SM Canada Ltd/250.GRP - 250 - Interco Loans/</t>
  </si>
  <si>
    <t>OCT-17/250 - SM Canada Ltd/250.GRP - 250 - Interco Debtors/</t>
  </si>
  <si>
    <t>32757DB7-8AA1-4F5B-ACAB-4FE4F3A9E969</t>
  </si>
  <si>
    <t>6A57A2C8-6F5A-41B9-B946-6EA68C4D9137</t>
  </si>
  <si>
    <t>OCT-17/305 - SM Holdco Limited/305.0000.0000.17840.0000.0000.436.0000.000/</t>
  </si>
  <si>
    <t>OCT-17/250 - SM Canada Ltd/250.GRP - 250 - Interco Creditors/</t>
  </si>
  <si>
    <t>B83D03C1-D12D-4690-8104-BBFFC14B6D81</t>
  </si>
  <si>
    <t>9723D05E-514A-46A3-9B8A-8830AF16DB06</t>
  </si>
  <si>
    <t>OCT-17/250 - SM Canada Ltd/250.GRP - 250 - Fixed Assets/</t>
  </si>
  <si>
    <t>D22E6233-CA57-4BF7-AEEA-D9251E68748A</t>
  </si>
  <si>
    <t>OCT-17/250 - SM Canada Ltd/250.GRP - 250 - In Transit-FG/</t>
  </si>
  <si>
    <t>55806057-4938-4078-B301-0AC041508A4E</t>
  </si>
  <si>
    <t>OCT-17/250 - SM Canada Ltd/250.GRP - 250 - Federal Income Tax/</t>
  </si>
  <si>
    <t>4F73D973-FD33-40D4-9674-2C255B8E747E</t>
  </si>
  <si>
    <t>OCT-17/250 - SM Canada Ltd/250.GRP - 250 - Equity/</t>
  </si>
  <si>
    <t>OCT-17/250 - SM Canada Ltd/250.GRP - 250 - CST-Goodwill Post Aug98/</t>
  </si>
  <si>
    <t>OCT-17/250 - SM Canada Ltd/250.2000.0000.17535.0000.0000.000.0000.000/</t>
  </si>
  <si>
    <t>EB284398-25D0-49E8-A869-3CC526214E8B</t>
  </si>
  <si>
    <t>OCT-17/250 - SM Canada Ltd/250.GRP - 250 - ACR-Legal &amp; Professional Fees/</t>
  </si>
  <si>
    <t>CF3EA22C-5126-4C7C-B574-5AD405CCAB26</t>
  </si>
  <si>
    <t>OCT-17/250 - SM Canada Ltd/250.2000.0000.17530.0000.0000.000.0000.000/</t>
  </si>
  <si>
    <t>OCT-17/250 - SM Canada Ltd/250.GRP - 250 - ACR-Marketing/</t>
  </si>
  <si>
    <t>OCT-17/250 - SM Canada Ltd/250.2000.0000.15410.0000.0000.000.0000.000/</t>
  </si>
  <si>
    <t>4823DBD7-1A27-4558-840B-350EE9B60EC0</t>
  </si>
  <si>
    <t>OCT-17/250 - SM Canada Ltd/250.2000.0000.14000.0000.0000.000.0000.000/</t>
  </si>
  <si>
    <t>42A85800-26CA-442F-A17D-7B469A0D355B</t>
  </si>
  <si>
    <t>9DAC6561-FB94-4E05-8E52-4B6A17B76AB3</t>
  </si>
  <si>
    <t>OCT-17/250 - SM Canada Ltd/250.0000.0000.28320.0000.0000.000.0000.000/</t>
  </si>
  <si>
    <t>OCT-17/250 - SM Canada Ltd/250.0000.0000.22250.0000.0000.000.0000.000/</t>
  </si>
  <si>
    <t>OCT-17/250 - SM Canada Ltd/250.0000.0000.22260.0000.0000.000.0000.000/</t>
  </si>
  <si>
    <t>OCT-17/250 - SM Canada Ltd/250.0000.0000.22210.7012.0000.000.0000.000/</t>
  </si>
  <si>
    <t>F73496AF-69C8-4EE8-83DA-3B54FC2E9800</t>
  </si>
  <si>
    <t>OCT-17/250 - SM Canada Ltd/250.0000.0000.21342.0000.0000.000.0000.000/</t>
  </si>
  <si>
    <t>279A4DCA-E664-4D81-9B14-65F95F9935C4</t>
  </si>
  <si>
    <t>OCT-17/250 - SM Canada Ltd/250.0000.0000.22205.7006.0000.000.0000.000/</t>
  </si>
  <si>
    <t>98C45D83-05FB-45E8-820F-077746467D13</t>
  </si>
  <si>
    <t>OCT-17/250 - SM Canada Ltd/250.0000.0000.21312.0000.0000.000.0000.000/</t>
  </si>
  <si>
    <t>F9BD2F6D-BDB2-4208-B0D0-4D910E044F3D</t>
  </si>
  <si>
    <t>OCT-17/250 - SM Canada Ltd/250.0000.0000.20504.0000.0000.000.0000.000/</t>
  </si>
  <si>
    <t>9DBE360E-41E7-4EA1-AD75-CC95548CB889</t>
  </si>
  <si>
    <t>OCT-17/250 - SM Canada Ltd/250.0000.0000.20500.0000.0000.000.0000.000/</t>
  </si>
  <si>
    <t>64682D8C-87D6-45A1-BC2D-0DBE2A1E78F9</t>
  </si>
  <si>
    <t>OCT-17/250 - SM Canada Ltd/250.0000.0000.20024.0000.0000.000.0000.000/</t>
  </si>
  <si>
    <t>77427789-1E35-4E42-9778-BCC49DABCED1</t>
  </si>
  <si>
    <t>OCT-17/250 - SM Canada Ltd/250.0000.0000.20022.0000.0000.000.0000.000/</t>
  </si>
  <si>
    <t>OCT-17/250 - SM Canada Ltd/250.0000.0000.20021.0000.0000.000.0000.000/</t>
  </si>
  <si>
    <t>E1DC6277-9048-4195-B27F-73A659E7A294</t>
  </si>
  <si>
    <t>99EA643B-9145-4298-B414-8D9D3D36ADFC</t>
  </si>
  <si>
    <t>OCT-17/250 - SM Canada Ltd/250.0000.0000.20020.0000.0000.000.0000.000/</t>
  </si>
  <si>
    <t>EA724AF0-0BE2-45A8-BC3F-05D62D46C255</t>
  </si>
  <si>
    <t>OCT-17/250 - SM Canada Ltd/250.0000.0000.20000.0000.0000.000.0000.000/</t>
  </si>
  <si>
    <t>OCT-17/250 - SM Canada Ltd/250.0000.0000.20005.0000.0000.000.0000.000/</t>
  </si>
  <si>
    <t>509848C4-3369-43B0-BBA1-BF1E3CF80669</t>
  </si>
  <si>
    <t>E9F5989D-72E3-45B6-9719-D677CDD51D2E</t>
  </si>
  <si>
    <t>OCT-17/250 - SM Canada Ltd/250.0000.0000.18050.6004.0000.000.0000.000/</t>
  </si>
  <si>
    <t>486E7FB0-139B-43EA-80E1-0C2C33FF93D6</t>
  </si>
  <si>
    <t>OCT-17/250 - SM Canada Ltd/250.0000.0000.18000.6004.0000.000.0000.000/</t>
  </si>
  <si>
    <t>7FD2F764-684F-4A99-AC3E-E37A99B1CB9E</t>
  </si>
  <si>
    <t>OCT-17/250 - SM Canada Ltd/250.0000.0000.17625.0000.0000.000.0000.000/</t>
  </si>
  <si>
    <t>OCT-17/250 - SM Canada Ltd/250.0000.0000.18000.6005.0000.000.0000.000/</t>
  </si>
  <si>
    <t>D6C87075-3BE4-4980-A276-3F04307379E3</t>
  </si>
  <si>
    <t>OCT-17/250 - SM Canada Ltd/250.0000.0000.17200.0000.0000.000.0000.000/</t>
  </si>
  <si>
    <t>88329D74-9B1B-47CE-BD0E-BF1BA39514D8</t>
  </si>
  <si>
    <t>OCT-17/250 - SM Canada Ltd/250.0000.0000.17010.0000.0000.000.0000.000/</t>
  </si>
  <si>
    <t>0828AC52-8EDE-46B0-86F8-5A40664E8FBC</t>
  </si>
  <si>
    <t>OCT-17/300 - ICU Medical International Limited/300.GRP - 300 - Vat/</t>
  </si>
  <si>
    <t>57EF035C-E652-433A-8DA8-9A9984DD48EA</t>
  </si>
  <si>
    <t>OCT-17/300 - ICU Medical International Limited/300.GRP - 300 - Std Cost Reval Reserve/</t>
  </si>
  <si>
    <t>OCT-17/300 - ICU Medical International Limited/300.GRP - 300 - Share Premium/</t>
  </si>
  <si>
    <t>OCT-17/300 - ICU Medical International Limited/300.GRP - 300 - Payroll accruals/</t>
  </si>
  <si>
    <t>B7E0363E-5E5B-4160-B731-D02D94E213AB</t>
  </si>
  <si>
    <t>OCT-17/300 - ICU Medical International Limited/300.GRP - 300 - Prepayments/</t>
  </si>
  <si>
    <t>67BF6E58-A2ED-4A68-AF95-42F762F58663</t>
  </si>
  <si>
    <t>OCT-17/300 - ICU Medical International Limited/300.GRP - 300 - Other Creditors/</t>
  </si>
  <si>
    <t>38289461-8831-4043-9815-CF41D6842C0E</t>
  </si>
  <si>
    <t>OCT-17/300 - ICU Medical International Limited/300.GRP - 300 - Inventory Distribution/</t>
  </si>
  <si>
    <t>0DE39808-454D-4361-BE89-313E8B32FEBA</t>
  </si>
  <si>
    <t>92590143-F6F2-40CC-ADE5-83975AA0B789</t>
  </si>
  <si>
    <t>OCT-17/300 - ICU Medical International Limited/300.GRP - 300 - Investments in Subsidiaries/</t>
  </si>
  <si>
    <t>OCT-17/300 - ICU Medical International Limited/300.GRP - 300 - Manual Intercompany Creditors/</t>
  </si>
  <si>
    <t>44638B94-235A-424F-BFA4-179D7D6BFB0B</t>
  </si>
  <si>
    <t>BB673AB3-C3D5-4B90-8760-D1161D26C005</t>
  </si>
  <si>
    <t>OCT-17/300 - ICU Medical International Limited/300.GRP - 300 - Hedging/</t>
  </si>
  <si>
    <t>47571B75-F06F-4DDE-AA3E-1D54BF1B184A</t>
  </si>
  <si>
    <t>OCT-17/300 - ICU Medical International Limited/300.GRP - 300 - Euro Shares/</t>
  </si>
  <si>
    <t>OCT-17/300 - ICU Medical International Limited/300.GRP - 300 - Derivatives/</t>
  </si>
  <si>
    <t>1452BC2E-8106-475B-92B0-805B928271B4</t>
  </si>
  <si>
    <t>OCT-17/300 - ICU Medical International Limited/300.GRP - 300 - AR/</t>
  </si>
  <si>
    <t>B5E4AEAD-E917-4C07-8CA5-A9C29284CCF9</t>
  </si>
  <si>
    <t>OCT-17/300 - ICU Medical International Limited/300.GRP - 300 - AP/</t>
  </si>
  <si>
    <t>6E4295DF-5954-49F3-9BAD-0525877031EA</t>
  </si>
  <si>
    <t>OCT-17/300 - ICU Medical International Limited/300.5016.0000.17530.0000.0000.000.0000.000/</t>
  </si>
  <si>
    <t>B0E89CFF-38A8-4280-8DBF-B1E351EE3DD6</t>
  </si>
  <si>
    <t>OCT-17/300 - ICU Medical International Limited/300.5013.0000.17530.0000.0000.000.0000.000/</t>
  </si>
  <si>
    <t>9CA945AB-FAE8-41E8-A5A2-2C1E12342920</t>
  </si>
  <si>
    <t>OCT-17/300 - ICU Medical International Limited/300.5013.0000.17606.0000.0000.000.0000.000/</t>
  </si>
  <si>
    <t>OCT-17/300 - ICU Medical International Limited/300.3508.0000.23740.0000.0000.000.0000.000/</t>
  </si>
  <si>
    <t>OCT-17/300 - ICU Medical International Limited/300.3508.0000.22222.7057.0000.000.0000.000/</t>
  </si>
  <si>
    <t>OCT-17/300 - ICU Medical International Limited/300.3506.0000.23740.0000.0000.000.0000.000/</t>
  </si>
  <si>
    <t>OCT-17/300 - ICU Medical International Limited/300.3508.0000.21200.0000.0000.000.0000.000/</t>
  </si>
  <si>
    <t>OCT-17/300 - ICU Medical International Limited/300.3504.0000.14000.0000.0000.000.0000.000/</t>
  </si>
  <si>
    <t>031EE64A-E3A5-4E10-9DE3-D35B381FEE26</t>
  </si>
  <si>
    <t>OCT-17/300 - ICU Medical International Limited/300.3503.0000.23740.0000.0000.000.0000.000/</t>
  </si>
  <si>
    <t>OCT-17/300 - ICU Medical International Limited/300.3502.0000.14505.0000.0000.000.0000.000/</t>
  </si>
  <si>
    <t>OCT-17/300 - ICU Medical International Limited/300.3300.0000.23740.0000.0000.000.0000.000/</t>
  </si>
  <si>
    <t>OCT-17/300 - ICU Medical International Limited/300.3300.0000.15415.0000.0000.436.0000.000/</t>
  </si>
  <si>
    <t>OCT-17/300 - ICU Medical International Limited/300.3300.0000.15415.0000.0000.100.0000.000/</t>
  </si>
  <si>
    <t>B2D03734-2EAA-45C1-976A-A24127BC2CD0</t>
  </si>
  <si>
    <t>OCT-17/300 - ICU Medical International Limited/300.3300.0000.15410.0000.0000.000.0000.000/</t>
  </si>
  <si>
    <t>OCT-17/300 - ICU Medical International Limited/300.3300.0000.14500.0000.0000.000.0000.000/</t>
  </si>
  <si>
    <t>OCT-17/300 - ICU Medical International Limited/300.3300.0000.14405.0000.0000.000.0000.000/</t>
  </si>
  <si>
    <t>OCT-17/300 - ICU Medical International Limited/300.0000.0000.32005.0000.0000.000.0000.000/</t>
  </si>
  <si>
    <t>OCT-17/300 - ICU Medical International Limited/300.0000.0000.32000.0000.0000.000.0000.000/</t>
  </si>
  <si>
    <t>OCT-17/300 - ICU Medical International Limited/300.0000.0000.32001.0000.0000.000.0000.000/</t>
  </si>
  <si>
    <t>OCT-17/300 - ICU Medical International Limited/300.0000.0000.31006.0000.0000.000.0000.000/</t>
  </si>
  <si>
    <t>OCT-17/300 - ICU Medical International Limited/300.0000.0000.31000.0000.0000.000.0000.000/</t>
  </si>
  <si>
    <t>OCT-17/300 - ICU Medical International Limited/300.0000.0000.28320.0000.0000.000.0000.000/</t>
  </si>
  <si>
    <t>OCT-17/300 - ICU Medical International Limited/300.0000.0000.26350.0000.0000.305.0000.000/</t>
  </si>
  <si>
    <t>OCT-17/300 - ICU Medical International Limited/300.0000.0000.30000.0000.0000.000.0000.000/</t>
  </si>
  <si>
    <t>OCT-17/300 - ICU Medical International Limited/300.0000.0000.26300.0000.0000.312.0000.000/</t>
  </si>
  <si>
    <t>OCT-17/300 - ICU Medical International Limited/300.0000.0000.26300.0000.0000.311.0000.000/</t>
  </si>
  <si>
    <t>OCT-17/300 - ICU Medical International Limited/300.0000.0000.24710.0000.0000.713.0000.000/</t>
  </si>
  <si>
    <t>EBC703CB-1B78-4524-8D73-44D32241821A</t>
  </si>
  <si>
    <t>OCT-17/300 - ICU Medical International Limited/300.0000.0000.23720.0000.0000.000.0000.000/</t>
  </si>
  <si>
    <t>OCT-17/300 - ICU Medical International Limited/300.0000.0000.22300.0000.0000.000.0000.000/</t>
  </si>
  <si>
    <t>OCT-17/300 - ICU Medical International Limited/300.0000.0000.22222.7058.0000.000.0000.000/</t>
  </si>
  <si>
    <t>OCT-17/300 - ICU Medical International Limited/300.0000.0000.22222.7064.0000.000.0000.000/</t>
  </si>
  <si>
    <t>OCT-17/300 - ICU Medical International Limited/300.0000.0000.22218.7058.0000.000.0000.000/</t>
  </si>
  <si>
    <t>21DD4ABF-0B57-44E5-94D4-DC6351610BB5</t>
  </si>
  <si>
    <t>OCT-17/300 - ICU Medical International Limited/300.0000.0000.20900.0000.0000.000.0000.000/</t>
  </si>
  <si>
    <t>OCT-17/300 - ICU Medical International Limited/300.0000.0000.20800.0000.0000.000.0000.000/</t>
  </si>
  <si>
    <t>OCT-17/300 - ICU Medical International Limited/300.0000.0000.20536.0000.0000.000.0000.000/</t>
  </si>
  <si>
    <t>E1C6212D-447B-4998-8512-92030076F398</t>
  </si>
  <si>
    <t>OCT-17/300 - ICU Medical International Limited/300.0000.0000.20510.0000.0000.000.0000.000/</t>
  </si>
  <si>
    <t>OCT-17/300 - ICU Medical International Limited/300.0000.0000.20506.0000.0000.000.0000.000/</t>
  </si>
  <si>
    <t>6D7B7114-606E-4F49-9D8C-E06A59576EF4</t>
  </si>
  <si>
    <t>OCT-17/300 - ICU Medical International Limited/300.0000.0000.20504.0000.0000.000.0000.000/</t>
  </si>
  <si>
    <t>381DDDEA-184C-4301-A30A-0AB6F4BD15CD</t>
  </si>
  <si>
    <t>FFA5D794-24F3-4F89-91A1-3843549DD3CB</t>
  </si>
  <si>
    <t>049DCEC8-142F-4B42-B187-54ECDFF95739</t>
  </si>
  <si>
    <t>OCT-17/300 - ICU Medical International Limited/300.0000.0000.21100.0000.0000.000.0000.000/</t>
  </si>
  <si>
    <t>2135276C-4BAB-4C74-9CA7-60CCDA43F605</t>
  </si>
  <si>
    <t>OCT-17/300 - ICU Medical International Limited/300.0000.0000.20400.0000.0000.000.0000.000/</t>
  </si>
  <si>
    <t>OCT-17/300 - ICU Medical International Limited/300.0000.0000.20300.0000.0000.000.0000.000/</t>
  </si>
  <si>
    <t>OCT-17/300 - ICU Medical International Limited/300.0000.0000.20205.0000.0000.000.0000.000/</t>
  </si>
  <si>
    <t>B531BFBF-ABF6-48EE-BFFD-CA42C04EDFC7</t>
  </si>
  <si>
    <t>OCT-17/300 - ICU Medical International Limited/300.0000.0000.20100.0000.0000.000.0000.000/</t>
  </si>
  <si>
    <t>808E8A23-B299-46DF-B7E1-F27C04088C49</t>
  </si>
  <si>
    <t>OCT-17/300 - ICU Medical International Limited/300.0000.0000.20035.0000.0000.000.0000.000/</t>
  </si>
  <si>
    <t>OCT-17/300 - ICU Medical International Limited/300.0000.0000.20023.0000.0000.000.0000.000/</t>
  </si>
  <si>
    <t>OCT-17/300 - ICU Medical International Limited/300.0000.0000.20030.0000.0000.000.0000.000/</t>
  </si>
  <si>
    <t>81562F88-0F75-49D6-B600-347E40479697</t>
  </si>
  <si>
    <t>OCT-17/300 - ICU Medical International Limited/300.0000.0000.20021.0000.0000.000.0000.000/</t>
  </si>
  <si>
    <t>A7015317-C60B-43E5-9C42-4BEE5173D8EE</t>
  </si>
  <si>
    <t>OCT-17/300 - ICU Medical International Limited/300.0000.0000.17850.0000.0000.425.0000.000/</t>
  </si>
  <si>
    <t>B1CABC4B-ED2E-4114-ACB0-D8F593CE13C8</t>
  </si>
  <si>
    <t>OCT-17/300 - ICU Medical International Limited/300.0000.0000.17605.0000.0000.000.0000.000/</t>
  </si>
  <si>
    <t>700EFE89-7C13-47FB-9BEF-CE6D52E7E8CE</t>
  </si>
  <si>
    <t>OCT-17/300 - ICU Medical International Limited/300.0000.0000.17600.1828.0000.000.0000.000/</t>
  </si>
  <si>
    <t>OCT-17/300 - ICU Medical International Limited/300.0000.0000.17600.0000.0000.733.0000.000/</t>
  </si>
  <si>
    <t>64C72CCD-72B4-432C-B6BE-44AABB82CF68</t>
  </si>
  <si>
    <t>OCT-17/300 - ICU Medical International Limited/300.0000.0000.17600.0000.0000.602.0000.000/</t>
  </si>
  <si>
    <t>ACFD0D23-8117-4D75-9762-C153D54F5A5F</t>
  </si>
  <si>
    <t>OCT-17/300 - ICU Medical International Limited/300.0000.0000.17600.0000.0000.720.0000.000/</t>
  </si>
  <si>
    <t>2C7FCB4A-1505-4944-8AEF-6F93BD5F8C50</t>
  </si>
  <si>
    <t>OCT-17/300 - ICU Medical International Limited/300.0000.0000.17600.0000.0000.506.0000.000/</t>
  </si>
  <si>
    <t>ABD1A5A7-2FF3-4269-BFFC-EE0DB1D84955</t>
  </si>
  <si>
    <t>OCT-17/300 - ICU Medical International Limited/300.0000.0000.17600.0000.0000.501.0000.000/</t>
  </si>
  <si>
    <t>DCF1F1CE-C68C-4CFA-9451-61A6BE0E1534</t>
  </si>
  <si>
    <t>OCT-17/300 - ICU Medical International Limited/300.0000.0000.17600.0000.0000.500.0000.000/</t>
  </si>
  <si>
    <t>858BB6E6-1F2D-4D3F-9D42-D0DFDEB4D0E0</t>
  </si>
  <si>
    <t>OCT-17/300 - ICU Medical International Limited/300.0000.0000.17600.0000.0000.470.0000.000/</t>
  </si>
  <si>
    <t>A67ED612-85AF-40B3-834E-D37FE970710B</t>
  </si>
  <si>
    <t>OCT-17/300 - ICU Medical International Limited/300.0000.0000.17600.0000.0000.425.0000.000/</t>
  </si>
  <si>
    <t>6B31AF2E-BB6E-4FF9-8B00-B5254A506E29</t>
  </si>
  <si>
    <t>OCT-17/300 - ICU Medical International Limited/300.0000.0000.17600.0000.0000.250.0000.000/</t>
  </si>
  <si>
    <t>32C72E95-5FC9-49BB-8ACE-0C09981C5E5D</t>
  </si>
  <si>
    <t>OCT-17/300 - ICU Medical International Limited/300.0000.0000.17540.0000.0000.000.0000.000/</t>
  </si>
  <si>
    <t>OCT-17/300 - ICU Medical International Limited/300.0000.0000.17600.0000.0000.400.0000.000/</t>
  </si>
  <si>
    <t>DFEC6372-3F3E-4A34-B64B-9CDD6CD75AF2</t>
  </si>
  <si>
    <t>OCT-17/300 - ICU Medical International Limited/300.0000.0000.17600.0000.0000.100.0000.000/</t>
  </si>
  <si>
    <t>1ED1AB93-99BB-4289-9790-EF32112D75C3</t>
  </si>
  <si>
    <t>OCT-17/300 - ICU Medical International Limited/300.0000.0000.17500.0000.0000.000.0000.000/</t>
  </si>
  <si>
    <t>CCDE3E64-0F1A-4803-A1D2-CCFC9D7001D9</t>
  </si>
  <si>
    <t>0CB469CA-9322-442E-91AE-0BE95E59F357</t>
  </si>
  <si>
    <t>OCT-17/300 - ICU Medical International Limited/300.0000.0000.17300.0000.0000.000.0000.000/</t>
  </si>
  <si>
    <t>1D950187-CD06-4F5C-AAAE-811D24720E42</t>
  </si>
  <si>
    <t>OCT-17/300 - ICU Medical International Limited/300.0000.0000.17035.0000.0000.000.0000.000/</t>
  </si>
  <si>
    <t>D306BE5E-F03E-42A4-92CC-043A1A067528</t>
  </si>
  <si>
    <t>EF2521B5-DF60-4461-9910-11F5835E5486</t>
  </si>
  <si>
    <t>OCT-17/300 - ICU Medical International Limited/300.0000.0000.17200.0000.0000.000.0000.000/</t>
  </si>
  <si>
    <t>152D3423-2D97-448A-B13A-28902257EBD4</t>
  </si>
  <si>
    <t>OCT-17/300 - ICU Medical International Limited/300.0000.0000.10105.7217.0000.000.0000.000/</t>
  </si>
  <si>
    <t>OCT-17/300 - ICU Medical International Limited/300.0000.0000.10105.7212.0000.000.0000.000/</t>
  </si>
  <si>
    <t>OCT-17/160 - Group Benefit Accounting/160.GRP - 160 - OD Recharges/</t>
  </si>
  <si>
    <t>5D73BFAF-C875-4523-B838-B0743A2CF4D9</t>
  </si>
  <si>
    <t>OCT-17/160 - Group Benefit Accounting/160.GRP - 160 - Interco Debtors/</t>
  </si>
  <si>
    <t>94905AE9-A375-4207-AAF8-DF4D3EBB85A6</t>
  </si>
  <si>
    <t>OCT-17/160 - Group Benefit Accounting/160.GRP - 160 - State &amp; Fed Income Tax/</t>
  </si>
  <si>
    <t>1C68C61C-65C9-4106-8A77-F141A90F2B41</t>
  </si>
  <si>
    <t>OCT-17/160 - Group Benefit Accounting/160.GRP - 160 - PP Rent/</t>
  </si>
  <si>
    <t>OCT-17/160 - Group Benefit Accounting/160.GRP - 160 - Expense AP Accrual/</t>
  </si>
  <si>
    <t>0BD58685-6C88-4AF0-9C7A-A21EDC2309D3</t>
  </si>
  <si>
    <t>OCT-17/160 - Group Benefit Accounting/160.GRP - 160 - Equity/</t>
  </si>
  <si>
    <t>OCT-17/160 - Group Benefit Accounting/160.GRP - 160 - Cash at Bank 6143/</t>
  </si>
  <si>
    <t>8B43BAF8-32D3-4808-B46C-BFCCAFD58FFE</t>
  </si>
  <si>
    <t>OCT-17/160 - Group Benefit Accounting/160.GRP - 160 - Cash at Bank 6141/</t>
  </si>
  <si>
    <t>DA0F8E6D-4A97-4BA9-B3C8-1CAC7917283C</t>
  </si>
  <si>
    <t>OCT-17/160 - Group Benefit Accounting/160.0000.0000.32050.0000.0000.000.0000.000/</t>
  </si>
  <si>
    <t>OCT-17/160 - Group Benefit Accounting/160.0000.0000.32300.0000.0000.000.0000.000/</t>
  </si>
  <si>
    <t>4B266E8E-7709-471D-BE30-5FB8F6F5FAD2</t>
  </si>
  <si>
    <t>OCT-17/160 - Group Benefit Accounting/160.0000.0000.24000.6141.0000.000.0000.000/</t>
  </si>
  <si>
    <t>C6CC0324-788C-43AA-8FCC-7393CD670768</t>
  </si>
  <si>
    <t>OCT-17/160 - Group Benefit Accounting/160.0000.0000.26350.0000.0000.713.0000.000/</t>
  </si>
  <si>
    <t>OCT-17/160 - Group Benefit Accounting/160.0000.0000.23700.0000.0000.000.0000.000/</t>
  </si>
  <si>
    <t>120E072D-B1D2-4164-BAF4-7999649A3C61</t>
  </si>
  <si>
    <t>OCT-17/160 - Group Benefit Accounting/160.0000.0000.21312.0000.0000.000.0000.000/</t>
  </si>
  <si>
    <t>CA0A3F4E-CE88-4644-A86A-A2C61C31E347</t>
  </si>
  <si>
    <t>OCT-17/160 - Group Benefit Accounting/160.0000.0000.20530.0000.0000.000.0000.000/</t>
  </si>
  <si>
    <t>BA010F5A-B556-4738-8822-0C645EF0A9B0</t>
  </si>
  <si>
    <t>OCT-17/160 - Group Benefit Accounting/160.0000.0000.20516.0000.0000.000.0000.000/</t>
  </si>
  <si>
    <t>188A3424-88BB-40DF-8EFC-09AAD4350486</t>
  </si>
  <si>
    <t>OCT-17/160 - Group Benefit Accounting/160.0000.0000.20511.0000.0000.000.0000.000/</t>
  </si>
  <si>
    <t>2D6FCA83-F62D-4CA9-821C-470BA230B955</t>
  </si>
  <si>
    <t>OCT-17/160 - Group Benefit Accounting/160.0000.0000.20512.0000.0000.000.0000.000/</t>
  </si>
  <si>
    <t>OCT-17/160 - Group Benefit Accounting/160.0000.0000.20510.0000.0000.000.0000.000/</t>
  </si>
  <si>
    <t>OCT-17/160 - Group Benefit Accounting/160.0000.0000.20504.0000.0000.000.0000.000/</t>
  </si>
  <si>
    <t>B9AAE281-6D0D-4109-A312-D78968168362</t>
  </si>
  <si>
    <t>OCT-17/160 - Group Benefit Accounting/160.0000.0000.20200.0000.0000.000.0000.000/</t>
  </si>
  <si>
    <t>OCT-17/160 - Group Benefit Accounting/160.0000.0000.20005.0000.0000.000.0000.000/</t>
  </si>
  <si>
    <t>773EA4FB-7BE2-4E4E-B85F-F448B3EBF06B</t>
  </si>
  <si>
    <t>OCT-17/160 - Group Benefit Accounting/160.0000.0000.20000.0000.0000.000.0000.000/</t>
  </si>
  <si>
    <t>CC57195E-CACF-47B8-AFDE-55BD1D1EDD08</t>
  </si>
  <si>
    <t>OCT-17/160 - Group Benefit Accounting/160.0000.0000.18050.6141.0000.000.0000.000/</t>
  </si>
  <si>
    <t>C5D778DE-0B13-47C4-8AE6-41BD27D3C136</t>
  </si>
  <si>
    <t>OCT-17/160 - Group Benefit Accounting/160.0000.0000.20024.0000.0000.000.0000.000/</t>
  </si>
  <si>
    <t>ED4ACDF5-66E0-4092-A994-97FCF6BEDE53</t>
  </si>
  <si>
    <t>OCT-17/160 - Group Benefit Accounting/160.0000.0000.18000.6142.0000.000.0000.000/</t>
  </si>
  <si>
    <t>C3FAE718-FE1B-4EA8-A17A-79A85F732585</t>
  </si>
  <si>
    <t>OCT-17/160 - Group Benefit Accounting/160.0000.0000.17640.0000.0000.000.0000.000/</t>
  </si>
  <si>
    <t>CF854F51-A9C2-49D6-BECC-F775B9274A4B</t>
  </si>
  <si>
    <t>OCT-17/160 - Group Benefit Accounting/160.0000.0000.17540.0000.0000.000.0000.000/</t>
  </si>
  <si>
    <t>C0E223AE-A931-47DE-85C1-F9B8A2489160</t>
  </si>
  <si>
    <t>OCT-17/310 - Graseby Medical Ireland Limited/310.GRP - 310 - Other Creditors/</t>
  </si>
  <si>
    <t>65C048DA-AAFE-4A3F-BA0D-96FE070D0F88</t>
  </si>
  <si>
    <t>OCT-17/310 - Graseby Medical Ireland Limited/310.0000.0000.32005.0000.0000.000.0000.000/</t>
  </si>
  <si>
    <t>OCT-17/310 - Graseby Medical Ireland Limited/310.0000.0000.20518.0000.0000.000.0000.000/</t>
  </si>
  <si>
    <t>E3E97DF6-7072-4E13-BE3A-A64450007A89</t>
  </si>
  <si>
    <t>90C339A2-2122-48E2-B471-327405A49D8D</t>
  </si>
  <si>
    <t>OCT-17/310 - Graseby Medical Ireland Limited/310.0000.0000.22300.0000.0000.000.0000.000/</t>
  </si>
  <si>
    <t>OCT-17/310 - Graseby Medical Ireland Limited/310.0000.0000.20900.0000.0000.000.0000.000/</t>
  </si>
  <si>
    <t>OCT-17/310 - Graseby Medical Ireland Limited/310.0000.0000.32000.0000.0000.000.0000.000/</t>
  </si>
  <si>
    <t>OCT-17/310 - Graseby Medical Ireland Limited/310.0000.0000.20300.0000.0000.000.0000.000/</t>
  </si>
  <si>
    <t>OCT-17/310 - Graseby Medical Ireland Limited/310.0000.0000.20504.0000.0000.000.0000.000/</t>
  </si>
  <si>
    <t>2E2F9816-E525-4CF2-8387-D6BC66549CEA</t>
  </si>
  <si>
    <t>OCT-17/310 - Graseby Medical Ireland Limited/310.0000.0000.20021.0000.0000.000.0000.000/</t>
  </si>
  <si>
    <t>1A68F33F-5C58-44F1-88B6-597C3ABBA085</t>
  </si>
  <si>
    <t>OCT-17/310 - Graseby Medical Ireland Limited/310.0000.0000.17840.0000.0000.300.0000.000/</t>
  </si>
  <si>
    <t>3720DBE1-4FF0-451B-8767-8C50E365CCB5</t>
  </si>
  <si>
    <t>OCT-17/310 - Graseby Medical Ireland Limited/310.0000.0000.17610.0000.0000.000.0000.000/</t>
  </si>
  <si>
    <t>74606024-2F65-4FA5-A567-4A40CC065DE1</t>
  </si>
  <si>
    <t>OCT-17/310 - Graseby Medical Ireland Limited/310.0000.0000.17607.0000.0000.000.0000.000/</t>
  </si>
  <si>
    <t>OCT-17/310 - Graseby Medical Ireland Limited/310.0000.0000.17500.0000.0000.000.0000.000/</t>
  </si>
  <si>
    <t>B7D18475-B6A1-4D47-8740-9F619548D3E4</t>
  </si>
  <si>
    <t>OCT-17/200 - ICU Medical Healthcare Manufacturing (SHM) SA/200.GRP - 200 - Taxation Provision/</t>
  </si>
  <si>
    <t>8BF9617B-7243-4B1B-AE53-DB729D2E12A6</t>
  </si>
  <si>
    <t>97E9930E-C729-4EC8-A700-BA446093EDFF</t>
  </si>
  <si>
    <t>A975CD22-E0DC-4CE7-BB57-3388EC836664</t>
  </si>
  <si>
    <t>OCT-17/200 - ICU Medical Healthcare Manufacturing (SHM) SA/200.GRP - 200 - Other Debtors/</t>
  </si>
  <si>
    <t>FDEB8337-FC39-4820-BA6C-6AAC8B95EC8B</t>
  </si>
  <si>
    <t>209BC6BF-93B3-416F-8231-1B807AB4CE5F</t>
  </si>
  <si>
    <t>77B14149-235C-4803-B131-353D3B210FA7</t>
  </si>
  <si>
    <t>47148410-A6B2-4FB1-8A5C-4D3C1E5B8FD6</t>
  </si>
  <si>
    <t>OCT-17/200 - ICU Medical Healthcare Manufacturing (SHM) SA/200.GRP - 200 - Share Capital/</t>
  </si>
  <si>
    <t>FB4CC5F6-750E-47B5-AF29-CBAAAD84DC62</t>
  </si>
  <si>
    <t>OCT-17/200 - ICU Medical Healthcare Manufacturing (SHM) SA/200.GRP - 200 - Retained Profit Profit B_fwd/</t>
  </si>
  <si>
    <t>0F1F1B72-1F20-4EAE-B36A-B7EE1A28DEB6</t>
  </si>
  <si>
    <t>OCT-17/200 - ICU Medical Healthcare Manufacturing (SHM) SA/200.GRP - 200 - Intercompany Debtors/</t>
  </si>
  <si>
    <t>DE33BC41-4B8B-4BC3-B7A4-576AEB37B4C1</t>
  </si>
  <si>
    <t>B516A566-50C5-4B9F-A84A-C7CA2D0AA5A7</t>
  </si>
  <si>
    <t>D4F8E6F0-BA9D-47F2-9BE8-8492822AAAD6</t>
  </si>
  <si>
    <t>CA41FB9E-C0CF-42D9-9DF1-222734E4C38B</t>
  </si>
  <si>
    <t>OCT-17/200 - ICU Medical Healthcare Manufacturing (SHM) SA/200.GRP - 200 - Fixed Assets/</t>
  </si>
  <si>
    <t>29A3FC01-A8FB-4975-8A69-9F474A70B934</t>
  </si>
  <si>
    <t>165EBEBB-7AB4-41EE-9259-96BE70615892</t>
  </si>
  <si>
    <t>C9C4A270-D081-4640-A0FE-B2A0B38499D0</t>
  </si>
  <si>
    <t>OCT-17/200 - ICU Medical Healthcare Manufacturing (SHM) SA/200.GRP - 200 - Cash at bank and in hand - HSBC MN TIJ/</t>
  </si>
  <si>
    <t>0D144D3A-154E-4B09-96E0-444E48C25555</t>
  </si>
  <si>
    <t>2041BE33-59F2-4988-8166-7E3437FED985</t>
  </si>
  <si>
    <t>8DA91BA6-0DBF-40DF-B64E-512A5BF09884</t>
  </si>
  <si>
    <t>6B0300A8-DB35-40C9-AF3C-CA706992C3EB</t>
  </si>
  <si>
    <t>87FFDE28-8435-48FE-9E5C-BFF0B405CB08</t>
  </si>
  <si>
    <t>E8F549E3-AA4D-4499-A5F6-AE5128B6EC94</t>
  </si>
  <si>
    <t>E8F35762-7DD9-4B40-873B-ABEEC68FF7E5</t>
  </si>
  <si>
    <t>57E4A904-A534-41FF-8A1F-82E26F67BB9A</t>
  </si>
  <si>
    <t>5F0A721A-983F-42BB-8DD3-2C9101BC6504</t>
  </si>
  <si>
    <t>2F53AFBF-73F9-4816-AECB-045696659D18</t>
  </si>
  <si>
    <t>0D9B35E4-B6C3-4D55-893D-2FDC6BBB577F</t>
  </si>
  <si>
    <t>70A4593A-ECB9-41CD-B7BB-4FABBC4AF0DD</t>
  </si>
  <si>
    <t>991C21AC-E4AA-47DD-A5AD-FA8F61EA1F61</t>
  </si>
  <si>
    <t>B939C5B8-D678-48A8-9242-0E207B8E6537</t>
  </si>
  <si>
    <t>3809A531-B1AF-4986-BA04-93F44F102E41</t>
  </si>
  <si>
    <t>BA7DDB97-BB2F-40FC-B214-F83DFCA3821F</t>
  </si>
  <si>
    <t>DA8F4794-3DB4-4760-AF88-D880DC40E349</t>
  </si>
  <si>
    <t>DEB8DC91-3E9B-4FAA-A97F-9015489D61F4</t>
  </si>
  <si>
    <t>22E78293-5A2D-4121-83A6-6DADD8BD3946</t>
  </si>
  <si>
    <t>4741652C-FCC9-405A-86B2-1B91AF4C447F</t>
  </si>
  <si>
    <t>24C3C9CE-7F8E-4B60-8A89-656AC7192483</t>
  </si>
  <si>
    <t>BD11EF15-1327-44D5-A86E-FA9238B9601B</t>
  </si>
  <si>
    <t>5D5838AD-888D-47A8-9DE5-3BAE25806B34</t>
  </si>
  <si>
    <t>OCT-17/200 - ICU Medical Healthcare Manufacturing (SHM) SA/200.GRP - 200 - Cash at bank and in hand - HSBC MN MON/</t>
  </si>
  <si>
    <t>97DE5769-63C2-4E16-9036-FF5486F81FA0</t>
  </si>
  <si>
    <t>3D8FEA8D-45E4-43C4-8C07-8D3E33EB5B14</t>
  </si>
  <si>
    <t>53A744AB-828B-4E5D-9355-474FCCA7E30A</t>
  </si>
  <si>
    <t>OCT-17/200 - ICU Medical Healthcare Manufacturing (SHM) SA/200.GRP - 200 - Cash at bank and in hand - Banamex USD/</t>
  </si>
  <si>
    <t>614A0172-4786-4701-BA82-99600941E352</t>
  </si>
  <si>
    <t>44AAC527-5517-4043-B6FC-B688866C2DA3</t>
  </si>
  <si>
    <t>OCT-17/200 - ICU Medical Healthcare Manufacturing (SHM) SA/200.2504.0000.22210.7063.0000.000.0000.000/</t>
  </si>
  <si>
    <t>1C01D57D-3672-41BD-8FF7-4D3B7C505885</t>
  </si>
  <si>
    <t>OCT-17/200 - ICU Medical Healthcare Manufacturing (SHM) SA/200.GRP - 200 - Cash at bank and in hand - Banamex MN/</t>
  </si>
  <si>
    <t>EF424524-4B98-4316-BB8A-D0C7AD763176</t>
  </si>
  <si>
    <t>6BC2480A-4F37-4529-81BA-868E6F733D36</t>
  </si>
  <si>
    <t>1CD5133A-6123-4FB5-A395-7D06916ECF99</t>
  </si>
  <si>
    <t>DC3C47D7-C652-4844-A006-87A2669263BC</t>
  </si>
  <si>
    <t>OCT-17/200 - ICU Medical Healthcare Manufacturing (SHM) SA/200.2504.0000.22210.7060.0000.000.0000.000/</t>
  </si>
  <si>
    <t>120C310A-31D3-4582-B71E-4443BD443192</t>
  </si>
  <si>
    <t>OCT-17/200 - ICU Medical Healthcare Manufacturing (SHM) SA/200.GRP - 200 - Cash at bank and in hand - Banamex  MO/</t>
  </si>
  <si>
    <t>49AA97C8-E695-4F14-864C-8027EE1D02A4</t>
  </si>
  <si>
    <t>3AB7FC67-F724-4AE8-9464-C4C046A830A3</t>
  </si>
  <si>
    <t>OCT-17/200 - ICU Medical Healthcare Manufacturing (SHM) SA/200.2504.0000.22210.7059.0000.000.0000.000/</t>
  </si>
  <si>
    <t>42A83BBE-6758-4F48-B0AC-77E7D594A24B</t>
  </si>
  <si>
    <t>0AC11E9A-EB4A-4C99-A5BB-D493E3EF2C59</t>
  </si>
  <si>
    <t>OCT-17/200 - ICU Medical Healthcare Manufacturing (SHM) SA/200.2504.0000.22210.7055.0000.000.0000.000/</t>
  </si>
  <si>
    <t>75DE98A9-370A-4CD2-94F3-D4319CB95EA6</t>
  </si>
  <si>
    <t>1878730D-6648-47B4-885C-504430E0D089</t>
  </si>
  <si>
    <t>OCT-17/200 - ICU Medical Healthcare Manufacturing (SHM) SA/200.2504.0000.22101.0000.0000.000.0000.000/</t>
  </si>
  <si>
    <t>247353EB-C27C-4905-A65B-450A2C912A64</t>
  </si>
  <si>
    <t>88C636CD-731C-4077-B2AF-A882BB15692C</t>
  </si>
  <si>
    <t>87367AB4-9ECE-4B9C-94E3-9D9F64917AD8</t>
  </si>
  <si>
    <t>2AB6AF13-BBF8-4637-8ECC-C9219489E8F5</t>
  </si>
  <si>
    <t>6770392B-2B72-4E3C-BCB8-88A13792642B</t>
  </si>
  <si>
    <t>7823909F-9914-4684-A0EC-F21F20FD39EF</t>
  </si>
  <si>
    <t>72CE47B9-7CFD-437E-9364-91268FA44705</t>
  </si>
  <si>
    <t>7471E2E7-8006-4029-9EBF-A5F82AB5BA92</t>
  </si>
  <si>
    <t>OCT-17/200 - ICU Medical Healthcare Manufacturing (SHM) SA/200.2504.0000.22100.0000.0000.000.0000.000/</t>
  </si>
  <si>
    <t>A245969F-E7ED-464C-B376-AE8A726DAF76</t>
  </si>
  <si>
    <t>94A9D73F-94EE-4720-9214-6E3A71022C73</t>
  </si>
  <si>
    <t>D28D1535-2F5F-4702-AF0D-E904EAAF7C00</t>
  </si>
  <si>
    <t>8338EAF4-DF2C-4D7F-89CB-37A69508DBB4</t>
  </si>
  <si>
    <t>44BB1DB3-E902-4B63-AC84-539A6AAD184C</t>
  </si>
  <si>
    <t>20E4FE37-E764-4EC4-93C8-791B29D97A2A</t>
  </si>
  <si>
    <t>F597C2C1-7703-455A-9A6A-FB42165E68A1</t>
  </si>
  <si>
    <t>F8F64EB4-3EAC-4199-9DBB-01967847CF46</t>
  </si>
  <si>
    <t>OCT-17/200 - ICU Medical Healthcare Manufacturing (SHM) SA/200.2504.0000.22000.7033.0000.000.0000.000/</t>
  </si>
  <si>
    <t>0B3AD5FE-5F3F-4944-9EBB-C38C42574CBD</t>
  </si>
  <si>
    <t>A3F9C865-8B3B-40F2-836F-F8C975FA685A</t>
  </si>
  <si>
    <t>6CA413BC-4C28-4629-8FDC-9ED6F6C0C222</t>
  </si>
  <si>
    <t>A4666D8B-0865-42A1-BABF-0939ED80ED7D</t>
  </si>
  <si>
    <t>AAF29193-EDC7-4CF5-9211-4375FC813C63</t>
  </si>
  <si>
    <t>8088894A-6FF0-4F0F-B3B7-94A4B5557428</t>
  </si>
  <si>
    <t>65CB1E27-9A1C-4947-B920-CF989BB4B761</t>
  </si>
  <si>
    <t>C08584CE-7FD3-4010-941E-AFA7B88275CA</t>
  </si>
  <si>
    <t>69A70302-009A-4DC7-AAC6-F0672FDC038E</t>
  </si>
  <si>
    <t>86B6E30F-C45C-4F1D-973C-A7A4388D608E</t>
  </si>
  <si>
    <t>FA36668F-D5AC-4C62-A407-11A0639BDDFE</t>
  </si>
  <si>
    <t>53632204-5A3B-41A8-BA8B-13D8C954D16A</t>
  </si>
  <si>
    <t>F9FEE6B9-A5F1-48D3-BF87-A425E81E1C38</t>
  </si>
  <si>
    <t>A6FCE3DC-883E-45D9-8E44-A19D81A21A51</t>
  </si>
  <si>
    <t>627740C5-5975-424F-B70B-C17BF778478A</t>
  </si>
  <si>
    <t>C0F7B99C-7C76-423C-B2A3-D8324CE2D52B</t>
  </si>
  <si>
    <t>955CDBC1-150F-481F-87FC-5F1F89C08EB4</t>
  </si>
  <si>
    <t>56241990-4E3F-4508-8214-E4D98F0B0521</t>
  </si>
  <si>
    <t>547AA235-7A8F-4E20-861F-816CA398E14A</t>
  </si>
  <si>
    <t>OCT-17/200 - ICU Medical Healthcare Manufacturing (SHM) SA/200.2504.0000.21332.0000.0000.000.0000.000/</t>
  </si>
  <si>
    <t>FFE039F8-A99C-4BC1-B26D-14E5B666FCB1</t>
  </si>
  <si>
    <t>BB8F2EF9-CC73-47E4-87E2-8E9DAD7D49AE</t>
  </si>
  <si>
    <t>OCT-17/200 - ICU Medical Healthcare Manufacturing (SHM) SA/200.2504.0000.21304.7032.0000.000.0000.000/</t>
  </si>
  <si>
    <t>OCT-17/200 - ICU Medical Healthcare Manufacturing (SHM) SA/200.2504.0000.21323.0000.0000.000.0000.000/</t>
  </si>
  <si>
    <t>26BCE8A3-E98F-4848-8ADA-A64D225A8D83</t>
  </si>
  <si>
    <t>03B353BB-FF8C-42A6-95BD-6BD3D6370FA0</t>
  </si>
  <si>
    <t>E3732985-5922-4B8C-BA4E-756CC412CE37</t>
  </si>
  <si>
    <t>OCT-17/200 - ICU Medical Healthcare Manufacturing (SHM) SA/200.2504.0000.21322.0000.0000.000.0000.000/</t>
  </si>
  <si>
    <t>553BBE78-0B14-48B5-AAAE-499D1E87A45A</t>
  </si>
  <si>
    <t>D56FB64B-A1CA-4AAD-8239-C2D298ECB4B9</t>
  </si>
  <si>
    <t>OCT-17/200 - ICU Medical Healthcare Manufacturing (SHM) SA/200.2504.0000.20550.0000.0000.000.0000.000/</t>
  </si>
  <si>
    <t>51653611-5B69-4E37-8473-464944DC8A54</t>
  </si>
  <si>
    <t>7BB1365D-D7A9-4883-8B4A-459DD78D23FA</t>
  </si>
  <si>
    <t>OCT-17/200 - ICU Medical Healthcare Manufacturing (SHM) SA/200.2504.0000.20544.0000.0000.000.0000.000/</t>
  </si>
  <si>
    <t>4DD6DB4F-5531-40CA-8378-28B1CEF301CE</t>
  </si>
  <si>
    <t>7CC0BCFA-CA56-4B83-9CB2-0E8784BA7E44</t>
  </si>
  <si>
    <t>BB3001A0-1A16-4C0D-B255-052AFDFC7F88</t>
  </si>
  <si>
    <t>74554905-18D4-43E0-88BD-8F3494032191</t>
  </si>
  <si>
    <t>OCT-17/200 - ICU Medical Healthcare Manufacturing (SHM) SA/200.2504.0000.20538.0000.0000.000.0000.000/</t>
  </si>
  <si>
    <t>AE2A2762-7ECB-4469-8087-285CA36D8CC3</t>
  </si>
  <si>
    <t>B1CF305A-FBAC-4361-9F68-BE6F811CF086</t>
  </si>
  <si>
    <t>B641BBE3-8E74-44AC-895C-53DA96AE3580</t>
  </si>
  <si>
    <t>D2E89A70-9EF0-4D33-8223-5F248C68D792</t>
  </si>
  <si>
    <t>OCT-17/200 - ICU Medical Healthcare Manufacturing (SHM) SA/200.2504.0000.20539.0000.0000.000.0000.000/</t>
  </si>
  <si>
    <t>EDBAEBCA-0D14-43AC-BEB6-88B13D0D3BA0</t>
  </si>
  <si>
    <t>4FB8B33F-9B2C-467F-B150-C20AFF5B3872</t>
  </si>
  <si>
    <t>7088A1FA-490A-4077-8D9D-5A6F95290555</t>
  </si>
  <si>
    <t>A88E24D8-3F28-4FF5-8A1E-E0C911A9E7B4</t>
  </si>
  <si>
    <t>C196877A-4713-4CE9-A772-CE2919761B8E</t>
  </si>
  <si>
    <t>43CCC9DA-6BEF-4E06-87E7-5819E2FB072B</t>
  </si>
  <si>
    <t>OCT-17/200 - ICU Medical Healthcare Manufacturing (SHM) SA/200.2504.0000.20518.0000.0000.000.0000.000/</t>
  </si>
  <si>
    <t>6AE2645F-7025-4E25-9D17-31537AFD6013</t>
  </si>
  <si>
    <t>067CD773-0852-406C-8D17-1A59A157D402</t>
  </si>
  <si>
    <t>7A2AA37F-D4DA-4D4B-AE19-6A6B37E5EA23</t>
  </si>
  <si>
    <t>5E222E2E-4725-4199-9D9D-B20111AA3CB4</t>
  </si>
  <si>
    <t>F937FAA8-2E6E-4C53-957A-7D4FC25F6FAE</t>
  </si>
  <si>
    <t>CEAD32FC-55D6-4CFF-9295-B17074E7EC12</t>
  </si>
  <si>
    <t>978CFDDF-9CCC-41C6-832C-9CFC79189270</t>
  </si>
  <si>
    <t>73F0730A-9970-4D3E-BD09-2EA8583576F8</t>
  </si>
  <si>
    <t>E98E6158-2339-4284-88D9-8C57F039F30C</t>
  </si>
  <si>
    <t>84DB12E9-0F97-445B-B01E-E231DBBD6464</t>
  </si>
  <si>
    <t>A735ECB5-D872-46BC-9078-D17481CEB266</t>
  </si>
  <si>
    <t>OCT-17/200 - ICU Medical Healthcare Manufacturing (SHM) SA/200.2504.0000.20517.0000.0000.000.0000.000/</t>
  </si>
  <si>
    <t>6C5A3B88-B73B-4EE9-95FF-391794B3E94D</t>
  </si>
  <si>
    <t>6F5B4787-E035-455A-9C9A-0FE645982D76</t>
  </si>
  <si>
    <t>BC244EAD-B288-4E4F-A089-2EA48B2B2536</t>
  </si>
  <si>
    <t>036F8C14-70E8-4F81-831A-EF467ED51C65</t>
  </si>
  <si>
    <t>B9FEA957-642D-4EC6-A7BE-ED2403163298</t>
  </si>
  <si>
    <t>DBB6FBC8-32BF-4416-BC7E-E37F3E699CE7</t>
  </si>
  <si>
    <t>DCDB095C-08EA-4325-A774-1DB989C6C696</t>
  </si>
  <si>
    <t>OCT-17/200 - ICU Medical Healthcare Manufacturing (SHM) SA/200.2504.0000.20512.0000.0000.000.0000.000/</t>
  </si>
  <si>
    <t>BE24A33C-15F8-4E7F-ABCA-BE848EA8A067</t>
  </si>
  <si>
    <t>372710C9-BE52-4A34-A121-C589494A3BDB</t>
  </si>
  <si>
    <t>CE1387AE-B30B-4A7B-AC6E-E968B0EFDAB8</t>
  </si>
  <si>
    <t>2996EBC1-D5EA-49D1-AA1C-B3BDCB282301</t>
  </si>
  <si>
    <t>0F78F913-1D57-443B-BE4B-EA4380CCBA84</t>
  </si>
  <si>
    <t>B8EA3418-325A-4DC1-B9A3-0A7F862A1059</t>
  </si>
  <si>
    <t>C793845B-DD90-4986-A73B-175D981787B0</t>
  </si>
  <si>
    <t>OCT-17/200 - ICU Medical Healthcare Manufacturing (SHM) SA/200.2504.0000.20504.0000.0000.000.0000.000/</t>
  </si>
  <si>
    <t>EA0184D3-3A0B-4BAE-A0B8-F22ADB8B242E</t>
  </si>
  <si>
    <t>EAF7A2A7-B530-4DE0-83FA-792F7C371493</t>
  </si>
  <si>
    <t>A50EA18D-677F-4DAC-8548-4DE96E45930E</t>
  </si>
  <si>
    <t>182B44EC-7A55-43D2-8697-015FAFB74541</t>
  </si>
  <si>
    <t>A1FED7EE-62E0-4357-BC33-71EB5E3FFB18</t>
  </si>
  <si>
    <t>264D4749-E962-43D6-96AC-466CD427B3B2</t>
  </si>
  <si>
    <t>28C53AA1-48AC-4BB1-A064-468042942AD1</t>
  </si>
  <si>
    <t>851298D7-4835-42B5-90D1-FB1F83FBA2C3</t>
  </si>
  <si>
    <t>628593C3-0A93-46BB-8B27-795B52AFE86F</t>
  </si>
  <si>
    <t>4523886E-B6DD-42EF-B29B-5766D0053353</t>
  </si>
  <si>
    <t>C3257277-2154-498B-8634-45676F1D1FAC</t>
  </si>
  <si>
    <t>1F0F8896-E2B8-41EA-B2F9-C23EFBF09301</t>
  </si>
  <si>
    <t>OCT-17/200 - ICU Medical Healthcare Manufacturing (SHM) SA/200.2504.0000.20500.0000.0000.000.0000.000/</t>
  </si>
  <si>
    <t>0DED2C09-F506-4AB1-A565-67751772274D</t>
  </si>
  <si>
    <t>68C8CEC7-FCAC-471A-A4CF-D19F77A1FFA8</t>
  </si>
  <si>
    <t>238993C3-F163-4DA1-82C1-55C7EFA1624F</t>
  </si>
  <si>
    <t>4D19BED8-A952-4EDD-BD0E-CAD25BD95ED2</t>
  </si>
  <si>
    <t>D9FC0061-1820-4687-8E6E-941E0E46898B</t>
  </si>
  <si>
    <t>B3A5B09E-7FAD-4826-BABD-FEB3B0C7879B</t>
  </si>
  <si>
    <t>0A9CEA3C-0941-49BB-BD09-516167BC01A4</t>
  </si>
  <si>
    <t>OCT-17/200 - ICU Medical Healthcare Manufacturing (SHM) SA/200.2504.0000.20300.0000.0000.000.0000.000/</t>
  </si>
  <si>
    <t>48F82B7C-A66E-433E-B3EC-D8DA82DA7BD2</t>
  </si>
  <si>
    <t>7EA0B768-DBB1-4C23-81A5-69A9F7067470</t>
  </si>
  <si>
    <t>3A3EB0FF-48D4-432F-89AA-5B25C61ED86F</t>
  </si>
  <si>
    <t>OCT-17/200 - ICU Medical Healthcare Manufacturing (SHM) SA/200.2504.0000.20021.0000.0000.000.0000.000/</t>
  </si>
  <si>
    <t>A8812A9A-C124-48EB-8220-9A778F2CDD60</t>
  </si>
  <si>
    <t>86FC46CA-24B9-4870-B873-6C5B93391558</t>
  </si>
  <si>
    <t>8185B5F3-6FE3-4D39-BB34-1A1988A7C3F5</t>
  </si>
  <si>
    <t>OCT-17/200 - ICU Medical Healthcare Manufacturing (SHM) SA/200.2504.0000.18000.6044.0000.000.0000.000/</t>
  </si>
  <si>
    <t>834270F4-136D-452F-AD03-865DE177B50D</t>
  </si>
  <si>
    <t>OCT-17/200 - ICU Medical Healthcare Manufacturing (SHM) SA/200.2504.0000.17640.7055.0000.000.0000.000/</t>
  </si>
  <si>
    <t>5C19554B-B514-460B-88CD-14E76C15F354</t>
  </si>
  <si>
    <t>0C40E8B7-8D26-4261-B387-F76E9B926C09</t>
  </si>
  <si>
    <t>OCT-17/200 - ICU Medical Healthcare Manufacturing (SHM) SA/200.2504.0000.17625.0000.0000.000.0000.000/</t>
  </si>
  <si>
    <t>2B0B647A-82D3-415E-AC28-C9CB5E4BBFF1</t>
  </si>
  <si>
    <t>OCT-17/200 - ICU Medical Healthcare Manufacturing (SHM) SA/200.2504.0000.17610.7063.0000.000.0000.000/</t>
  </si>
  <si>
    <t>EE0FADC4-909A-46C0-84E4-9AF70B01615E</t>
  </si>
  <si>
    <t>8A69A403-73F8-40FA-93F4-7DAAA1CEB52B</t>
  </si>
  <si>
    <t>OCT-17/200 - ICU Medical Healthcare Manufacturing (SHM) SA/200.2504.0000.17610.7031.0000.000.0000.000/</t>
  </si>
  <si>
    <t>A2454C43-7DF1-415D-9C6C-9DD1E665DCC5</t>
  </si>
  <si>
    <t>8AF97D8F-5EA1-4D87-B0AC-66BCC281DC80</t>
  </si>
  <si>
    <t>OCT-17/200 - ICU Medical Healthcare Manufacturing (SHM) SA/200.2504.0000.17610.7055.0000.000.0000.000/</t>
  </si>
  <si>
    <t>94794841-3D42-4B81-A96A-88A2A63DD8BC</t>
  </si>
  <si>
    <t>578C4A77-4F0B-4AA3-9E69-B1C92EC350B7</t>
  </si>
  <si>
    <t>OCT-17/200 - ICU Medical Healthcare Manufacturing (SHM) SA/200.2504.0000.17610.7059.0000.000.0000.000/</t>
  </si>
  <si>
    <t>7B6ED950-0588-454B-A219-E3F7FB66307F</t>
  </si>
  <si>
    <t>OCT-17/200 - ICU Medical Healthcare Manufacturing (SHM) SA/200.2504.0000.17606.0000.0000.000.0000.000/</t>
  </si>
  <si>
    <t>46B241CC-8C0D-4C2D-BCF5-10D058062BCB</t>
  </si>
  <si>
    <t>7BEC4745-0376-4BF8-BB8C-1B3113092637</t>
  </si>
  <si>
    <t>1A1A21AB-2B68-477D-9AE4-0719F93D3F15</t>
  </si>
  <si>
    <t>FACDB737-EAD9-430A-B5EC-337AE405E259</t>
  </si>
  <si>
    <t>6F14A5AD-CD12-42E4-A6FB-6111DED1D64E</t>
  </si>
  <si>
    <t>1533F1D6-6AD0-4329-A78D-7E36C3A9E55C</t>
  </si>
  <si>
    <t>C238BFD7-6D01-4376-A0F9-1697B8CF5734</t>
  </si>
  <si>
    <t>733D787F-15B8-4B43-A3FB-0064F1A0F862</t>
  </si>
  <si>
    <t>295EA0C1-F7EC-4E95-BBC7-06413CE4C656</t>
  </si>
  <si>
    <t>03F1568E-3829-4715-822A-40024E0F3AD5</t>
  </si>
  <si>
    <t>OCT-17/200 - ICU Medical Healthcare Manufacturing (SHM) SA/200.2504.0000.17540.0000.0000.000.0000.000/</t>
  </si>
  <si>
    <t>1C84AB8D-A2C9-4384-B0F1-6347B2542CBF</t>
  </si>
  <si>
    <t>9AB533AB-F6B7-4D01-8C4F-28E0D512188E</t>
  </si>
  <si>
    <t>BCCC728A-3A5B-43C1-993C-08C25F4A15E7</t>
  </si>
  <si>
    <t>21B1A253-1372-4537-90A0-450F478255F9</t>
  </si>
  <si>
    <t>39219818-D2E5-45B2-85F1-DFC9E46FCB81</t>
  </si>
  <si>
    <t>OCT-17/200 - ICU Medical Healthcare Manufacturing (SHM) SA/200.2500.0000.18000.6044.0000.000.0000.000/</t>
  </si>
  <si>
    <t>AC602EF8-3982-4197-BF8C-A003BE5FA402</t>
  </si>
  <si>
    <t>OCT-17/200 - ICU Medical Healthcare Manufacturing (SHM) SA/200.2500.0000.17610.7055.0000.000.0000.000/</t>
  </si>
  <si>
    <t>BC1BA578-5238-46FF-8168-01BD09C89645</t>
  </si>
  <si>
    <t>D78181F0-71BF-4431-9488-98FC6DF0C175</t>
  </si>
  <si>
    <t>OCT-17/200 - ICU Medical Healthcare Manufacturing (SHM) SA/200.0000.0000.22210.7060.0000.000.0000.000/</t>
  </si>
  <si>
    <t>493EE418-C0A6-455B-A5A4-92F483382D18</t>
  </si>
  <si>
    <t>A4B76766-5C58-42F2-AC67-7856A8FDDAB1</t>
  </si>
  <si>
    <t>OCT-17/200 - ICU Medical Healthcare Manufacturing (SHM) SA/200.0000.0000.22210.7055.0000.000.0000.000/</t>
  </si>
  <si>
    <t>26795244-D0D6-4219-81DE-D82A373100E2</t>
  </si>
  <si>
    <t>AC3DABF7-AA36-48AA-B071-705FE2543515</t>
  </si>
  <si>
    <t>OCT-17/200 - ICU Medical Healthcare Manufacturing (SHM) SA/200.0000.0000.22210.7059.0000.000.0000.000/</t>
  </si>
  <si>
    <t>40B5FB66-D655-40CD-9880-FC2069E97784</t>
  </si>
  <si>
    <t>55696D9E-8C43-4889-8012-4C3EE0340D86</t>
  </si>
  <si>
    <t>OCT-17/200 - ICU Medical Healthcare Manufacturing (SHM) SA/200.0000.0000.22100.0000.0000.000.0000.000/</t>
  </si>
  <si>
    <t>506CD03E-DEDB-4A11-B576-F57E2F4AF0A8</t>
  </si>
  <si>
    <t>BAF62F06-6E83-46B4-B603-60848B450294</t>
  </si>
  <si>
    <t>CB6FBE7B-20D8-4584-A788-ADA05E5D85B0</t>
  </si>
  <si>
    <t>C11377AC-233D-4FBA-B589-40CE24E830D8</t>
  </si>
  <si>
    <t>601257D4-813F-4426-8324-C5DED74D3887</t>
  </si>
  <si>
    <t>13AFA410-2F6D-4F74-9900-0F5C2B8750FA</t>
  </si>
  <si>
    <t>F92A881A-638E-4AF1-A9D9-9B511B3F54E0</t>
  </si>
  <si>
    <t>4E6DDA85-30F1-4E85-962C-12C79155FA1E</t>
  </si>
  <si>
    <t>6F37B425-B1BE-4192-B310-0BE322DEC329</t>
  </si>
  <si>
    <t>5CFF4951-A607-4AF2-876C-62FDFAFDF873</t>
  </si>
  <si>
    <t>FA80D916-ABD0-4F6D-9391-8275F4B9E184</t>
  </si>
  <si>
    <t>32C3EF96-696F-45B1-A51E-7A23F21F9242</t>
  </si>
  <si>
    <t>1787CBC4-8417-42A8-BDC3-4003355A63F4</t>
  </si>
  <si>
    <t>CA90BB87-7991-4C78-B6DA-2CD50D568F2A</t>
  </si>
  <si>
    <t>BB29129B-92D4-4D4C-A625-E0B0862FE382</t>
  </si>
  <si>
    <t>OCT-17/200 - ICU Medical Healthcare Manufacturing (SHM) SA/200.0000.0000.22000.7033.0000.000.0000.000/</t>
  </si>
  <si>
    <t>8A41F4D2-E613-448E-9AA3-4AE015ED0BD6</t>
  </si>
  <si>
    <t>99F808A9-5ACC-468A-853B-54D9BE9166A6</t>
  </si>
  <si>
    <t>DC9066C3-918C-4E16-9F05-F022042D6CC6</t>
  </si>
  <si>
    <t>8C7087B8-6C31-4238-8D07-71CC6F2A9291</t>
  </si>
  <si>
    <t>31766A99-F546-40E4-94DE-249E37E8FE3C</t>
  </si>
  <si>
    <t>8221A78D-7E59-46A0-9C53-4EEC8A62DA78</t>
  </si>
  <si>
    <t>A3557E88-381A-4B4E-8EFA-C8251D2A3D11</t>
  </si>
  <si>
    <t>14D5A0AD-D540-4814-87A9-02FAA61BCD29</t>
  </si>
  <si>
    <t>54D5BF02-EF94-4289-9AD0-F0FAD7C2A476</t>
  </si>
  <si>
    <t>C6F10911-8702-49E6-A509-F226B8FE348D</t>
  </si>
  <si>
    <t>D1F724B5-714D-4C32-8D16-1703273FFA46</t>
  </si>
  <si>
    <t>6C13FA5A-2B84-4CBD-AA1B-4066B53BE65B</t>
  </si>
  <si>
    <t>58F98907-D9C5-46E5-AD0F-A799C79FEDC2</t>
  </si>
  <si>
    <t>0497976A-86D4-4776-8919-DA7A55612AE9</t>
  </si>
  <si>
    <t>6C3B350D-65AF-4772-8409-685BEFE7111E</t>
  </si>
  <si>
    <t>C2CA4D49-F4F9-4A07-9782-DB30735BF746</t>
  </si>
  <si>
    <t>19F29F5C-1E49-4DF9-8FEC-10F13F16655E</t>
  </si>
  <si>
    <t>5ABFA1A0-EEF9-40F1-9B09-494044E1DD9D</t>
  </si>
  <si>
    <t>A8851C41-005B-43EE-B19C-FE9F2ABDF1F1</t>
  </si>
  <si>
    <t>OCT-17/200 - ICU Medical Healthcare Manufacturing (SHM) SA/200.0000.0000.22101.0000.0000.000.0000.000/</t>
  </si>
  <si>
    <t>8E4BD404-C3F8-415D-BA30-E6DD69B47469</t>
  </si>
  <si>
    <t>40A8DEBC-893A-4188-88DC-03A8CEB3A241</t>
  </si>
  <si>
    <t>F46A7500-4CC5-43F0-A3A4-67E6A3743947</t>
  </si>
  <si>
    <t>B630F682-37CF-4672-82A0-3AE90FE6F8D9</t>
  </si>
  <si>
    <t>07B88BC4-D817-4EF7-9965-980327912057</t>
  </si>
  <si>
    <t>FCBBB580-DE61-441A-832B-42D7D4159DA2</t>
  </si>
  <si>
    <t>BB429037-EADB-48F1-A729-4F336A875069</t>
  </si>
  <si>
    <t>7B837B9B-69C7-4FCC-A19B-165C26D8F547</t>
  </si>
  <si>
    <t>7AFF4363-9470-4242-A072-0C39DAAB39C4</t>
  </si>
  <si>
    <t>9D1AA3DD-883D-44C0-A7EE-D3392F236324</t>
  </si>
  <si>
    <t>5EAB5F74-D826-4D43-A8AB-CB412EBBBC2E</t>
  </si>
  <si>
    <t>A3439691-F5D5-4556-A077-DEB9D2875C46</t>
  </si>
  <si>
    <t>1DA9790F-E1DA-4E43-B910-F4825BEAAE0E</t>
  </si>
  <si>
    <t>ECF15CB7-723C-4F17-9FC6-42A50D5DC8C3</t>
  </si>
  <si>
    <t>OCT-17/200 - ICU Medical Healthcare Manufacturing (SHM) SA/200.0000.0000.21332.0000.0000.000.0000.000/</t>
  </si>
  <si>
    <t>2BE8EFF5-6B73-41D9-A565-E83CB123E8DA</t>
  </si>
  <si>
    <t>9CA35BEA-2D2F-459E-8632-C3A83259374C</t>
  </si>
  <si>
    <t>CBA638C9-4037-4DE2-A8D4-064CB6972902</t>
  </si>
  <si>
    <t>53B3717C-19A1-4CA2-BFD8-AFB93BF2547E</t>
  </si>
  <si>
    <t>OCT-17/200 - ICU Medical Healthcare Manufacturing (SHM) SA/200.0000.0000.21312.0000.0000.000.0000.000/</t>
  </si>
  <si>
    <t>565051FD-9EE7-4E54-8A4A-EB5B0D18C5C4</t>
  </si>
  <si>
    <t>BA2B43C0-5D5C-48B5-9883-EB21BBFB352A</t>
  </si>
  <si>
    <t>566AF106-0299-4541-8814-5E8552A13561</t>
  </si>
  <si>
    <t>OCT-17/200 - ICU Medical Healthcare Manufacturing (SHM) SA/200.0000.0000.21323.0000.0000.000.0000.000/</t>
  </si>
  <si>
    <t>63E05471-F131-4CBF-ABBF-E1430C879865</t>
  </si>
  <si>
    <t>76E5DAE7-9AF6-452A-B7F1-381F48C7C2DD</t>
  </si>
  <si>
    <t>OCT-17/200 - ICU Medical Healthcare Manufacturing (SHM) SA/200.0000.0000.21322.0000.0000.000.0000.000/</t>
  </si>
  <si>
    <t>7A613187-1159-4313-ABCB-81A62100A0F5</t>
  </si>
  <si>
    <t>3808A678-0229-45C9-BE0E-36D15F9AE7D3</t>
  </si>
  <si>
    <t>OCT-17/200 - ICU Medical Healthcare Manufacturing (SHM) SA/200.0000.0000.20550.0000.0000.000.0000.000/</t>
  </si>
  <si>
    <t>6F37FCDB-75E9-4363-BE2D-3A1CA3D08513</t>
  </si>
  <si>
    <t>85082AF2-BF23-43BA-B374-A068E307FECD</t>
  </si>
  <si>
    <t>CAB1389F-D0C8-4061-8B8C-70100F3F333C</t>
  </si>
  <si>
    <t>OCT-17/200 - ICU Medical Healthcare Manufacturing (SHM) SA/200.0000.0000.20545.0000.0000.000.0000.000/</t>
  </si>
  <si>
    <t>E62A8634-252F-41A3-AE92-D22ECA72C11A</t>
  </si>
  <si>
    <t>EBFE56CB-2170-4F64-943A-4B40B6433D6F</t>
  </si>
  <si>
    <t>4C191A83-49DF-4487-83C2-E6A0CF7C641E</t>
  </si>
  <si>
    <t>6AD7BAF7-8535-47D9-9165-DEA094F16068</t>
  </si>
  <si>
    <t>4736774B-BBD8-4B83-9598-36C629DE4307</t>
  </si>
  <si>
    <t>AAA19105-3488-465A-A3B1-3463F77F98CD</t>
  </si>
  <si>
    <t>393E33F6-6DCD-449D-9DAE-8B638ABF396E</t>
  </si>
  <si>
    <t>9E1D2D4B-580B-44B9-A3F7-DE143FA28E86</t>
  </si>
  <si>
    <t>35C2309C-C07D-452C-9519-1A791CAF7494</t>
  </si>
  <si>
    <t>OCT-17/200 - ICU Medical Healthcare Manufacturing (SHM) SA/200.0000.0000.20539.0000.0000.000.0000.000/</t>
  </si>
  <si>
    <t>EE697B23-8937-483D-89A8-99BD23CC57D0</t>
  </si>
  <si>
    <t>E9A776D1-8EC5-4180-A24D-996B4913ECCA</t>
  </si>
  <si>
    <t>BAFE2AF6-8A21-4063-B0BE-A2095A35A71C</t>
  </si>
  <si>
    <t>68737F2F-1902-4922-9707-69ADF6C85894</t>
  </si>
  <si>
    <t>04F579C0-65C8-4BB4-A0F8-936455B8B18D</t>
  </si>
  <si>
    <t>90CF349A-872A-458F-B2D9-BBD7509B2F9A</t>
  </si>
  <si>
    <t>C6B9B01B-9C64-4435-B0FD-BE448FBD79E5</t>
  </si>
  <si>
    <t>CCC5CD97-A974-4589-98ED-89C284017BD7</t>
  </si>
  <si>
    <t>81501952-5B4B-4980-9E3D-65BF66EC91E1</t>
  </si>
  <si>
    <t>BE81C7CA-3C6E-407D-BD5D-987A4B96BF8C</t>
  </si>
  <si>
    <t>604A9179-3676-4943-B3FE-CD36663F3795</t>
  </si>
  <si>
    <t>OCT-17/200 - ICU Medical Healthcare Manufacturing (SHM) SA/200.0000.0000.20538.0000.0000.000.0000.000/</t>
  </si>
  <si>
    <t>B7E8180C-EC05-4501-9518-66736FCC74B1</t>
  </si>
  <si>
    <t>59ADC342-506A-4287-A6FD-68BD5D2C71C1</t>
  </si>
  <si>
    <t>F6EDC790-4483-4F71-AF11-A1816D13EDFA</t>
  </si>
  <si>
    <t>3BFF9149-B60C-4777-9A9D-2AB4B46B90A6</t>
  </si>
  <si>
    <t>OCT-17/200 - ICU Medical Healthcare Manufacturing (SHM) SA/200.0000.0000.20544.0000.0000.000.0000.000/</t>
  </si>
  <si>
    <t>819B59C7-C600-4023-9649-ED4CA5A52D15</t>
  </si>
  <si>
    <t>45438D9C-11E1-4558-8139-35E53ADBCDF3</t>
  </si>
  <si>
    <t>A7F1A528-1204-4FF6-8A2A-DEFD175F09A0</t>
  </si>
  <si>
    <t>5B6D0ACA-F30E-4761-A95E-2B4FDAF07B0F</t>
  </si>
  <si>
    <t>63D24085-D3DA-462F-A28F-A1373A62B980</t>
  </si>
  <si>
    <t>190D596C-E996-430B-8090-C4FC78B96DCE</t>
  </si>
  <si>
    <t>A61C9B40-6446-4ECB-B83C-12B475BA1C5A</t>
  </si>
  <si>
    <t>9DE3DD0E-D0FA-4EE2-953A-D315BA5A139D</t>
  </si>
  <si>
    <t>OCT-17/200 - ICU Medical Healthcare Manufacturing (SHM) SA/200.0000.0000.20517.0000.0000.000.0000.000/</t>
  </si>
  <si>
    <t>AE66ECB8-34B3-47A2-992A-69CF36004EB6</t>
  </si>
  <si>
    <t>0930573F-C98F-4069-9D82-AFC34E33F5D7</t>
  </si>
  <si>
    <t>DB3CF426-388E-4687-B328-23FFC84B04EB</t>
  </si>
  <si>
    <t>CCC6D709-5EDB-4B15-8572-E6A1908FBC0F</t>
  </si>
  <si>
    <t>6E137A24-4554-49F3-ACC5-E15CA639870C</t>
  </si>
  <si>
    <t>BA2B81E2-43D0-477F-9F91-B33FE33FD116</t>
  </si>
  <si>
    <t>1BDBE653-6EFE-4F7D-9B4E-1D221E15FD8C</t>
  </si>
  <si>
    <t>98C97919-96E8-4974-85D9-0C8084792FF0</t>
  </si>
  <si>
    <t>6A665858-A631-45E2-BA01-84CE563B875C</t>
  </si>
  <si>
    <t>46A1F49F-1D5F-4E55-8244-8775A48BF17C</t>
  </si>
  <si>
    <t>A9937AD8-7745-4330-BFB3-6D15E2EF641B</t>
  </si>
  <si>
    <t>OCT-17/200 - ICU Medical Healthcare Manufacturing (SHM) SA/200.0000.0000.20512.0000.0000.000.0000.000/</t>
  </si>
  <si>
    <t>6815F620-F7E1-4070-85BB-173E574C4505</t>
  </si>
  <si>
    <t>A84EF8E6-7B4B-4A71-9E68-5D34EF6FFD27</t>
  </si>
  <si>
    <t>17CBEA88-1CE2-4429-BBC7-168C08FBE527</t>
  </si>
  <si>
    <t>3FF07718-E446-481B-9D15-8BFD0C7EBE18</t>
  </si>
  <si>
    <t>78308D4E-C6C2-40E8-BB9B-E18D60810E59</t>
  </si>
  <si>
    <t>6676FE17-99A2-47BF-992B-4568E61DDEDE</t>
  </si>
  <si>
    <t>AA8D70E9-9D57-4A6D-9F4B-F5DB71AEE8C8</t>
  </si>
  <si>
    <t>F339DC49-BC03-4DB8-A521-AA5904B3CC51</t>
  </si>
  <si>
    <t>E4F321B2-418B-4691-9F33-24EE7E34B4C2</t>
  </si>
  <si>
    <t>80B78CFB-FCA6-4B78-B05E-05FF1CE7CB23</t>
  </si>
  <si>
    <t>6C2712A1-22D6-4CE9-B101-6A59D6285710</t>
  </si>
  <si>
    <t>OCT-17/200 - ICU Medical Healthcare Manufacturing (SHM) SA/200.0000.0000.20504.0000.0000.000.0000.000/</t>
  </si>
  <si>
    <t>BF706486-CA63-47C2-BB47-18E520E7B94F</t>
  </si>
  <si>
    <t>2C7D0CFC-464A-4E6B-9CB5-0BCB0BAE66FE</t>
  </si>
  <si>
    <t>7366FEC6-DA97-4CF1-A049-502636E408D6</t>
  </si>
  <si>
    <t>8459AE16-38AF-45EE-99E8-29B45D31AB83</t>
  </si>
  <si>
    <t>49C690E8-8A32-46E2-BF98-069FCA6586B6</t>
  </si>
  <si>
    <t>8D66E430-1877-4D20-A0E2-82BA03D156E6</t>
  </si>
  <si>
    <t>B799F605-5E0D-4A05-901C-FBE0872804AE</t>
  </si>
  <si>
    <t>1181C854-14D0-4AD8-8A40-B15B5F52784A</t>
  </si>
  <si>
    <t>DCD551BA-513E-4AD0-BAE9-46B8F3E9D111</t>
  </si>
  <si>
    <t>16D7BC71-F109-4A76-8819-0E27FEF81498</t>
  </si>
  <si>
    <t>0B6C90CF-49C1-428E-88E1-2EC2E5858DC2</t>
  </si>
  <si>
    <t>78D04526-647F-46BF-8B40-04B7D4D911A4</t>
  </si>
  <si>
    <t>06A20CFA-2E8C-459B-9A5D-C193699133FF</t>
  </si>
  <si>
    <t>C3C17A45-06BF-40E5-8B56-CEF0E93AC97F</t>
  </si>
  <si>
    <t>AFE71611-2787-470A-8B6E-94DE981B4969</t>
  </si>
  <si>
    <t>76FE2A63-45DD-4586-AB71-7E84663B5B2B</t>
  </si>
  <si>
    <t>2A6C9C6F-A7B2-41C5-87B0-6A320EBBC3FE</t>
  </si>
  <si>
    <t>044A4E57-1118-4A2D-A8AE-C16C53336B58</t>
  </si>
  <si>
    <t>43752AA9-A8A0-454E-861F-F45119C053FC</t>
  </si>
  <si>
    <t>42912187-8510-4F5D-89C3-AA313860903E</t>
  </si>
  <si>
    <t>A797984F-B46D-465C-A02D-5BE3A92A5335</t>
  </si>
  <si>
    <t>F37DA085-710D-4514-9286-C9B9FB8B4EAC</t>
  </si>
  <si>
    <t>OCT-17/200 - ICU Medical Healthcare Manufacturing (SHM) SA/200.0000.0000.20500.0000.0000.000.0000.000/</t>
  </si>
  <si>
    <t>66F21859-6F11-497F-8D73-EB9FD897EA6F</t>
  </si>
  <si>
    <t>018AAF4B-1129-4E6A-9944-BF771F01725E</t>
  </si>
  <si>
    <t>1160D2D0-B364-4FBB-A108-32DB4FA9124D</t>
  </si>
  <si>
    <t>AEA17BA9-5685-41E4-8510-25F50450CEB4</t>
  </si>
  <si>
    <t>B8B6F553-8F65-4B5C-A080-98F31CD3173A</t>
  </si>
  <si>
    <t>C6A0B8DC-E59D-48B0-A3ED-BFBAD4DEE46B</t>
  </si>
  <si>
    <t>4D582615-EF14-457A-B6AB-F77CD00C4E47</t>
  </si>
  <si>
    <t>4C476477-07D3-4224-9530-44514B7092F9</t>
  </si>
  <si>
    <t>CFC8DA75-DE47-40D9-BE33-480FE241FCED</t>
  </si>
  <si>
    <t>C24A4973-FD57-4EC8-B757-79CE95C4843F</t>
  </si>
  <si>
    <t>BBED9E59-A851-4730-8B17-98E9566367BC</t>
  </si>
  <si>
    <t>369642D8-25D8-4EF7-AE6A-2A192A95BCAC</t>
  </si>
  <si>
    <t>945D350A-E7FB-48D8-9642-C1C9416EDB1C</t>
  </si>
  <si>
    <t>D03CF74D-ABF3-4061-9FD6-A1E60236EB4D</t>
  </si>
  <si>
    <t>40CE06A8-395F-447A-808E-D000F639ADC0</t>
  </si>
  <si>
    <t>B6599523-ADF1-467F-8F86-B4EB1C510092</t>
  </si>
  <si>
    <t>EA0B879D-E90E-4447-B989-B11CECB61E7E</t>
  </si>
  <si>
    <t>OCT-17/200 - ICU Medical Healthcare Manufacturing (SHM) SA/200.0000.0000.20300.0000.0000.000.0000.000/</t>
  </si>
  <si>
    <t>6B26A63B-0BD9-42F7-9FF3-5CCE842DF70D</t>
  </si>
  <si>
    <t>3F470195-9E35-4350-8EF7-AFA1FF055ADC</t>
  </si>
  <si>
    <t>D8212ACC-8021-4500-BDC4-187F04367D2E</t>
  </si>
  <si>
    <t>FD4B5C54-57A9-4CEA-9A6B-5803C86B2957</t>
  </si>
  <si>
    <t>OCT-17/200 - ICU Medical Healthcare Manufacturing (SHM) SA/200.0000.0000.20021.0000.0000.000.0000.000/</t>
  </si>
  <si>
    <t>FB1CBBB8-E976-4F4D-B02C-4D14BEF13826</t>
  </si>
  <si>
    <t>ECE55948-4E18-4B6F-BA45-413A8345F9B1</t>
  </si>
  <si>
    <t>8CCEA4BB-62ED-4DBE-9EE2-19A28A3873A1</t>
  </si>
  <si>
    <t>06AFCD2A-569C-42C6-92C6-98937877AFBC</t>
  </si>
  <si>
    <t>ECA18805-EC33-4EBD-A2E9-BF26364A322B</t>
  </si>
  <si>
    <t>960D8455-1602-4E96-87EA-2D991AA5A545</t>
  </si>
  <si>
    <t>OCT-17/200 - ICU Medical Healthcare Manufacturing (SHM) SA/200.0000.0000.20200.0000.0000.000.0000.000/</t>
  </si>
  <si>
    <t>62F08C6D-A6AA-4A0C-A202-EF20363BA105</t>
  </si>
  <si>
    <t>FFD25711-1B36-4F9E-B24A-DCAA4DA2E470</t>
  </si>
  <si>
    <t>OCT-17/200 - ICU Medical Healthcare Manufacturing (SHM) SA/200.0000.0000.20000.0000.0000.000.0000.000/</t>
  </si>
  <si>
    <t>C82A80EE-0ED3-4CDE-80FB-2A65C77AC3B2</t>
  </si>
  <si>
    <t>D2CF22B8-3690-4357-A57E-DD5D55DAC7D2</t>
  </si>
  <si>
    <t>E308A99D-41FD-42C0-B993-15E5CDC54CFE</t>
  </si>
  <si>
    <t>OCT-17/200 - ICU Medical Healthcare Manufacturing (SHM) SA/200.0000.0000.18100.6047.0000.000.0000.000/</t>
  </si>
  <si>
    <t>1C73E0AC-5F93-4A31-A894-FC72E67A83BB</t>
  </si>
  <si>
    <t>B50063BB-E166-4AAC-8DB2-83BC980053C1</t>
  </si>
  <si>
    <t>OCT-17/200 - ICU Medical Healthcare Manufacturing (SHM) SA/200.0000.0000.18100.6044.0000.000.0000.000/</t>
  </si>
  <si>
    <t>4F5D9264-C037-410F-B64A-606E2F51B9DB</t>
  </si>
  <si>
    <t>08B9957E-9C22-42BA-A975-D19050EA3453</t>
  </si>
  <si>
    <t>OCT-17/200 - ICU Medical Healthcare Manufacturing (SHM) SA/200.0000.0000.18050.6067.0000.000.0000.000/</t>
  </si>
  <si>
    <t>909075D4-66DA-4D01-BD31-9F10494630F7</t>
  </si>
  <si>
    <t>OCT-17/200 - ICU Medical Healthcare Manufacturing (SHM) SA/200.0000.0000.18000.6077.0000.000.0000.000/</t>
  </si>
  <si>
    <t>9951A4CC-7A10-4831-B513-6AAF7CBFD8CC</t>
  </si>
  <si>
    <t>OCT-17/200 - ICU Medical Healthcare Manufacturing (SHM) SA/200.0000.0000.18050.6047.0000.000.0000.000/</t>
  </si>
  <si>
    <t>8099636F-7442-49F2-A35B-631CA9F510DE</t>
  </si>
  <si>
    <t>82FB799E-F8DB-415D-9F57-934402EF0010</t>
  </si>
  <si>
    <t>5289FDC8-F9DC-4912-AFEA-517B1878581A</t>
  </si>
  <si>
    <t>4138E3B3-38B0-4661-A601-F640355FF272</t>
  </si>
  <si>
    <t>8937DC09-A855-4C7C-B1AA-86B64C294423</t>
  </si>
  <si>
    <t>932C4309-3978-433C-9EFB-0CCE53C43DCD</t>
  </si>
  <si>
    <t>6FC4854D-3692-4722-A81C-72D255B73C72</t>
  </si>
  <si>
    <t>05DACDBB-AD67-4A6A-91E3-510E26E1F890</t>
  </si>
  <si>
    <t>60E471F4-35A2-405F-9538-B5ED73DE6989</t>
  </si>
  <si>
    <t>DB20CC39-29EC-4F66-A1E8-DA9E20E03DC4</t>
  </si>
  <si>
    <t>42A556CA-EB60-4A4E-B5D9-32BC9FB5DA2E</t>
  </si>
  <si>
    <t>F550FF71-8CB1-4D1E-B86E-CAFC9E3684A6</t>
  </si>
  <si>
    <t>F024439C-1C33-4D25-87BB-081E6C0B1FA9</t>
  </si>
  <si>
    <t>1034A833-1859-46C5-928A-EFB6B1454148</t>
  </si>
  <si>
    <t>A4CBAFAF-7FA1-4415-A802-33166467B84D</t>
  </si>
  <si>
    <t>EF7B23E7-E6E7-45E2-8CF7-1E9CC628F666</t>
  </si>
  <si>
    <t>C9725251-91C9-4F38-8FCE-A45DBAB8C48C</t>
  </si>
  <si>
    <t>4BEC8FB1-387C-4A6D-8C92-D708AF8D5C9A</t>
  </si>
  <si>
    <t>23350295-F960-4197-85DC-27E776E565C8</t>
  </si>
  <si>
    <t>81CD8161-2FBF-4D74-A6DC-3F26F21B12BB</t>
  </si>
  <si>
    <t>4AB0B42A-D2FC-4FDF-80DD-0978D5D6818F</t>
  </si>
  <si>
    <t>13C953DA-1201-44EA-84D5-64E2EDC2EBF7</t>
  </si>
  <si>
    <t>F805CD05-DBB8-4129-B717-6FEA361F8931</t>
  </si>
  <si>
    <t>A309D519-8391-49A9-A2B5-3BD4E3BB2451</t>
  </si>
  <si>
    <t>EEA3F32F-2ADE-4D66-8FCB-D5B2DDCDAAF4</t>
  </si>
  <si>
    <t>29A5D96C-31FE-488F-A07F-D0A5AE0F9EA6</t>
  </si>
  <si>
    <t>1BAE9102-74C7-4E7F-A43F-58CB9CF7050C</t>
  </si>
  <si>
    <t>A7C55828-8C7B-4A43-BA85-A7BA51EB72DE</t>
  </si>
  <si>
    <t>343E1B22-D212-4F3E-8D44-A0E2B6A781E2</t>
  </si>
  <si>
    <t>F61E15CA-A78A-4277-A8B2-FC776B15DD66</t>
  </si>
  <si>
    <t>F51F346D-9E1C-4B1F-A134-23ED199EFF9C</t>
  </si>
  <si>
    <t>F27E4046-B5CF-4E41-B3A4-258490C0001C</t>
  </si>
  <si>
    <t>F4C75173-D4EE-4260-9C74-49CB8EC51DC6</t>
  </si>
  <si>
    <t>ED9865B7-474B-4C9B-9B46-FDFF80A6E77D</t>
  </si>
  <si>
    <t>1C96BF8D-140D-496C-8BF8-A3BE7D9A79AB</t>
  </si>
  <si>
    <t>FB68B66F-47B2-42D7-B1CB-07862DCEF551</t>
  </si>
  <si>
    <t>276328CF-9957-4961-A447-F0F9A0717895</t>
  </si>
  <si>
    <t>861AD34D-CC00-4FC7-AA15-4A51B33A5AF5</t>
  </si>
  <si>
    <t>5070A9C1-F602-4A05-B252-58AF56BE54E4</t>
  </si>
  <si>
    <t>506214FB-54D7-4EE5-8A05-9F4301979C03</t>
  </si>
  <si>
    <t>0AE2D068-5183-4F30-B391-26D8AABCDB62</t>
  </si>
  <si>
    <t>01BBC725-BB6E-4766-9E23-F72D9CC1BC76</t>
  </si>
  <si>
    <t>F42F0B21-58F0-4415-B6A6-68CA98C21D82</t>
  </si>
  <si>
    <t>15A2294B-CB1A-4FD3-9B00-B51C554CAEE9</t>
  </si>
  <si>
    <t>E77FDA65-1D93-47C9-87EA-3822E85CA6D0</t>
  </si>
  <si>
    <t>5F096DBE-70B0-4491-8FB5-C76870842EE4</t>
  </si>
  <si>
    <t>7026C64E-0DD8-48C8-8837-89FA4C3BD361</t>
  </si>
  <si>
    <t>B9CFD14A-BB89-4310-9D50-13354B3E58DA</t>
  </si>
  <si>
    <t>465CFC47-116E-4006-B83D-BBD4E71C8D2D</t>
  </si>
  <si>
    <t>6CD8F72D-B5AE-4600-848A-18A4AD78030F</t>
  </si>
  <si>
    <t>F03C9516-9719-45AA-B1C6-7E0ADAD7F310</t>
  </si>
  <si>
    <t>EBBC5D5C-A647-401D-83E4-BE76BD8D43CA</t>
  </si>
  <si>
    <t>E79608EB-0C6F-4B67-9017-C86704B26FAD</t>
  </si>
  <si>
    <t>3E5E3B14-A22C-4FEF-A21B-1F9A082BBE93</t>
  </si>
  <si>
    <t>1F9FD3C6-0357-47FE-9437-E3EC98801028</t>
  </si>
  <si>
    <t>F00E5E90-07A2-41B8-8921-86094726418D</t>
  </si>
  <si>
    <t>BD1CBA75-07EC-4977-9BAC-E6BDA946FAFA</t>
  </si>
  <si>
    <t>OCT-17/200 - ICU Medical Healthcare Manufacturing (SHM) SA/200.0000.0000.18000.8000.0000.000.0000.000/</t>
  </si>
  <si>
    <t>C6BBEC73-E591-4D9B-9959-65F8562574A6</t>
  </si>
  <si>
    <t>2B7EE854-A974-498A-BD52-6746B4102989</t>
  </si>
  <si>
    <t>94BEBA25-64BD-4C59-81BA-F325F58FDC04</t>
  </si>
  <si>
    <t>98D9D093-FA80-4EF4-9D41-70358FF9E84F</t>
  </si>
  <si>
    <t>OCT-17/200 - ICU Medical Healthcare Manufacturing (SHM) SA/200.0000.0000.18000.6036.0000.000.0000.000/</t>
  </si>
  <si>
    <t>E05D4139-4C2C-4CD7-9B15-19C75FA7D1BB</t>
  </si>
  <si>
    <t>OCT-17/200 - ICU Medical Healthcare Manufacturing (SHM) SA/200.0000.0000.18000.6067.0000.000.0000.000/</t>
  </si>
  <si>
    <t>64F90171-9D19-4FED-9344-D9430B003A95</t>
  </si>
  <si>
    <t>2135C857-FF34-4A29-B34B-CD2FF6A46805</t>
  </si>
  <si>
    <t>14122AEC-2A8A-41F7-86C0-832B2CCD10B4</t>
  </si>
  <si>
    <t>OCT-17/200 - ICU Medical Healthcare Manufacturing (SHM) SA/200.0000.0000.17610.7063.0000.000.0000.000/</t>
  </si>
  <si>
    <t>C1F63860-1CF4-41FB-82FB-B45DCCD795D5</t>
  </si>
  <si>
    <t>1C84DD29-5116-4B24-9138-4DB0EE1D29C1</t>
  </si>
  <si>
    <t>OCT-17/200 - ICU Medical Healthcare Manufacturing (SHM) SA/200.0000.0000.18050.6036.0000.000.0000.000/</t>
  </si>
  <si>
    <t>7D7BBDAC-8499-449F-9BC9-D7DA93EC2262</t>
  </si>
  <si>
    <t>OCT-17/200 - ICU Medical Healthcare Manufacturing (SHM) SA/200.0000.0000.17610.7033.0000.000.0000.000/</t>
  </si>
  <si>
    <t>OCT-17/200 - ICU Medical Healthcare Manufacturing (SHM) SA/200.0000.0000.17610.7055.0000.000.0000.000/</t>
  </si>
  <si>
    <t>DE86A356-DE89-4EBC-B165-5AC689FF8923</t>
  </si>
  <si>
    <t>D9C4BC69-FC73-40B0-888A-65B17D8B5CD8</t>
  </si>
  <si>
    <t>OCT-17/200 - ICU Medical Healthcare Manufacturing (SHM) SA/200.0000.0000.17610.7031.0000.000.0000.000/</t>
  </si>
  <si>
    <t>87D61A14-AB41-4136-8AF6-E9726D97458D</t>
  </si>
  <si>
    <t>7C57F723-6794-49D1-AB66-68F0F5C279D6</t>
  </si>
  <si>
    <t>OCT-17/200 - ICU Medical Healthcare Manufacturing (SHM) SA/200.0000.0000.17610.7021.0000.000.0000.000/</t>
  </si>
  <si>
    <t>D4B9F322-A85A-4131-8762-8F58448289C1</t>
  </si>
  <si>
    <t>OCT-17/200 - ICU Medical Healthcare Manufacturing (SHM) SA/200.0000.0000.17606.0000.0000.000.0000.000/</t>
  </si>
  <si>
    <t>8B86205B-C6F4-4ED4-A305-846E288A48B0</t>
  </si>
  <si>
    <t>9AD135F6-C6FB-44C4-BB80-BCD52468E30E</t>
  </si>
  <si>
    <t>4C671CAC-0948-4828-8E58-4D93862E0FC2</t>
  </si>
  <si>
    <t>85E25960-4B81-4D6D-8ACE-518F54314C10</t>
  </si>
  <si>
    <t>A776F26F-D6FB-4A5E-B11C-07BD5EB4FC3F</t>
  </si>
  <si>
    <t>7DFCCEF1-3521-4113-AAED-3FA44814E518</t>
  </si>
  <si>
    <t>C67E36B2-2754-44E3-BCDC-159D4E11401A</t>
  </si>
  <si>
    <t>25537376-0030-4E12-8029-126262C2799F</t>
  </si>
  <si>
    <t>241502DF-068F-4035-9F15-AAA07D268E07</t>
  </si>
  <si>
    <t>0D801C38-1CA0-4C46-87C3-6CBCD8873865</t>
  </si>
  <si>
    <t>8153B556-80C4-48F2-9861-BAC7F47B09F4</t>
  </si>
  <si>
    <t>BFB5095B-DC84-4C29-B5E9-96B4579DDC84</t>
  </si>
  <si>
    <t>OCT-17/200 - ICU Medical Healthcare Manufacturing (SHM) SA/200.0000.0000.17610.0000.0000.000.0000.000/</t>
  </si>
  <si>
    <t>39FD9949-151D-4971-B7CD-1375BA648C4A</t>
  </si>
  <si>
    <t>OCT-17/200 - ICU Medical Healthcare Manufacturing (SHM) SA/200.0000.0000.17540.0000.0000.000.0000.000/</t>
  </si>
  <si>
    <t>6A0700B6-192C-40B4-9490-9708C726216C</t>
  </si>
  <si>
    <t>2F3AC815-4E92-4E93-A3BE-DBF6525DAA69</t>
  </si>
  <si>
    <t>29A69EF0-7496-4349-9F3C-8DD87E8817A2</t>
  </si>
  <si>
    <t>769F69DA-D902-4046-A09B-6DC0374B813E</t>
  </si>
  <si>
    <t>B4EB7A64-61AC-4BF5-B1A8-BA37BE3B4189</t>
  </si>
  <si>
    <t>E279DF1B-A3EE-4E88-9844-FCC452898E19</t>
  </si>
  <si>
    <t>494CA0AA-256B-424F-9485-008C3619DC7B</t>
  </si>
  <si>
    <t>OCT-17/200 - ICU Medical Healthcare Manufacturing (SHM) SA/200.0000.0000.17605.0000.0000.000.0000.000/</t>
  </si>
  <si>
    <t>320744D9-332B-419F-B188-ACE8093EC391</t>
  </si>
  <si>
    <t>OCT-17/150 - SM US Inc/150.GRP - 150 - Equity/</t>
  </si>
  <si>
    <t>OCT-17/200 - ICU Medical Healthcare Manufacturing (SHM) SA/200.0000.0000.17520.0000.0000.000.0000.000/</t>
  </si>
  <si>
    <t>E775473F-6509-4D36-90F3-DF79000FDD82</t>
  </si>
  <si>
    <t>BC88501E-293D-42DC-BDCF-FE0DF99665F9</t>
  </si>
  <si>
    <t>EA069356-9725-4E85-8CFC-9365B2FF95BB</t>
  </si>
  <si>
    <t>3E14D6FC-814C-4249-9D84-2B1BA1D41D14</t>
  </si>
  <si>
    <t>A058CC24-A85B-48C5-A810-92AD7A16B363</t>
  </si>
  <si>
    <t>3F660191-FB74-4F3A-BB5B-D4B58799C64A</t>
  </si>
  <si>
    <t>OCT-17/150 - SM US Inc/150.0000.0000.26350.0000.0000.306.0000.000/</t>
  </si>
  <si>
    <t>OCT-17/150 - SM US Inc/150.0000.0000.23405.0000.0000.000.0000.000/</t>
  </si>
  <si>
    <t>E89633E5-D5B8-41B0-AFDF-B73D08A79EAF</t>
  </si>
  <si>
    <t>OCT-17/150 - SM US Inc/150.0000.0000.18000.6141.0000.000.0000.000/</t>
  </si>
  <si>
    <t>13C9F9A1-0CBA-460A-B9C6-44949A531030</t>
  </si>
  <si>
    <t>OCT-17/150 - SM US Inc/150.0000.0000.26300.0000.0000.305.0000.000/</t>
  </si>
  <si>
    <t>OCT-17/100 - ICU Medical, Inc/100.GRP-100-OD-Misc Receivables/</t>
  </si>
  <si>
    <t>A0E9A0FF-5ACA-404C-90C7-DC63B678A2B0</t>
  </si>
  <si>
    <t>4917FBC7-7843-40DB-8292-8F1127E9F59B</t>
  </si>
  <si>
    <t>D96ABE8C-62BB-47A8-B197-E0323ADFF9B6</t>
  </si>
  <si>
    <t>OCT-17/150 - SM US Inc/150.0000.0000.26300.0000.0000.306.0000.000/</t>
  </si>
  <si>
    <t>OCT-17/100 - ICU Medical, Inc/100.GRP - 100 - Worker's Comp Liability/</t>
  </si>
  <si>
    <t>9B40B839-B33F-433B-8A76-74FDD330CEA8</t>
  </si>
  <si>
    <t>41C69132-93B6-47D0-AC76-499AFBD33EDC</t>
  </si>
  <si>
    <t>OCT-17/100 - ICU Medical, Inc/100.GRP - 100 - Subinventory (Sites 1002 and 1006)/</t>
  </si>
  <si>
    <t>F3E4E28F-6AC1-4931-858F-739FF5DDB446</t>
  </si>
  <si>
    <t>OCT-17/100 - ICU Medical, Inc/100.GRP - 100 - Tax Receivable/</t>
  </si>
  <si>
    <t>7696FD1A-AF80-42F5-A458-72411AEE0333</t>
  </si>
  <si>
    <t>OCT-17/100 - ICU Medical, Inc/100.GRP - 100 - Sales Tax/</t>
  </si>
  <si>
    <t>0824C80A-3986-45BB-BCDA-0A10AB44EF7B</t>
  </si>
  <si>
    <t>OCT-17/100 - ICU Medical, Inc/100.GRP - 100 - Security Deposits/</t>
  </si>
  <si>
    <t>OCT-17/100 - ICU Medical, Inc/100.GRP - 100 - Use Tax/</t>
  </si>
  <si>
    <t>73985A59-F72F-4070-9072-5672EB945F7F</t>
  </si>
  <si>
    <t>OCT-17/100 - ICU Medical, Inc/100.GRP - 100 - Royalty Payable/</t>
  </si>
  <si>
    <t>8A02123B-C642-4A8A-A272-FF0F3F8AFA62</t>
  </si>
  <si>
    <t>F41739C6-C8D6-44D2-8606-B97CFDB73BBF</t>
  </si>
  <si>
    <t>C54BAC5D-908A-4377-BAE5-873C7838E052</t>
  </si>
  <si>
    <t>54DEF49B-EC02-45DE-A951-F763F16392EC</t>
  </si>
  <si>
    <t>06614958-6E16-4D5E-8063-68912276D15F</t>
  </si>
  <si>
    <t>OCT-17/100 - ICU Medical, Inc/100.GRP - 100 - RM Intransit (Sites 1002 and 1006)/</t>
  </si>
  <si>
    <t>42AA52B0-04C9-42A7-88E6-9520D4B02188</t>
  </si>
  <si>
    <t>OCT-17/100 - ICU Medical, Inc/100.GRP - 100 - Receiving (Sites 1002 &amp; 1006)/</t>
  </si>
  <si>
    <t>ADC88343-5BB1-4153-9F3B-EFC67B689B6F</t>
  </si>
  <si>
    <t>OCT-17/100 - ICU Medical, Inc/100.GRP - 100 - Prepaid Rent/</t>
  </si>
  <si>
    <t>OCT-17/100 - ICU Medical, Inc/100.GRP - 100 - Prepaid Other/</t>
  </si>
  <si>
    <t>A1F186AD-72FB-402D-87F2-A6BFB66C1061</t>
  </si>
  <si>
    <t>9BA8814F-D227-453D-99FC-045420023F68</t>
  </si>
  <si>
    <t>DD3EE04F-4F55-4FAD-A12B-99595485C37C</t>
  </si>
  <si>
    <t>OCT-17/100 - ICU Medical, Inc/100.GRP - 100 - Prepaid IT Expenses/</t>
  </si>
  <si>
    <t>AB988CB7-C2D4-4A33-AE92-DFCEC9EDD1A6</t>
  </si>
  <si>
    <t>B971BBE1-B62E-4212-9678-6C8291EAA85D</t>
  </si>
  <si>
    <t>OCT-17/100 - ICU Medical, Inc/100.GRP - 100 - OD-Recharges/</t>
  </si>
  <si>
    <t>16572FB0-EA1C-4C31-B52F-BFE14284F998</t>
  </si>
  <si>
    <t>OCT-17/100 - ICU Medical, Inc/100.GRP - 100 - Prepaid Marketing/</t>
  </si>
  <si>
    <t>C889DEE0-CE04-42F6-92AE-5AA205ED1418</t>
  </si>
  <si>
    <t>OCT-17/100 - ICU Medical, Inc/100.GRP - 100 - Inventory Provisions/</t>
  </si>
  <si>
    <t>4CD8CCF6-800B-404E-8A18-60A5148522FC</t>
  </si>
  <si>
    <t>57DB4C18-4E3A-4670-8816-FC81A723534E</t>
  </si>
  <si>
    <t>OCT-17/100 - ICU Medical, Inc/100.GRP - 100 - Legal &amp; Professional Fees/</t>
  </si>
  <si>
    <t>15DD439A-3B8B-460A-9B2E-A94040A49D50</t>
  </si>
  <si>
    <t>OCT-17/100 - ICU Medical, Inc/100.GRP - 100 - Inventory/</t>
  </si>
  <si>
    <t>0E82271A-B78C-4636-A55B-E75758F50B43</t>
  </si>
  <si>
    <t>B718EB0C-1072-4013-9C08-AF45FC7841A6</t>
  </si>
  <si>
    <t>OCT-17/100 - ICU Medical, Inc/100.GRP - 100 - Intransit (sites 1002 and 1006)/</t>
  </si>
  <si>
    <t>97799E24-A061-433D-93BE-2E048C65EC51</t>
  </si>
  <si>
    <t>OCT-17/100 - ICU Medical, Inc/100.GRP - 100 - Internal Mis-Shipments/</t>
  </si>
  <si>
    <t>BC2B3EC8-0826-4198-80C3-7986A011D54F</t>
  </si>
  <si>
    <t>OCT-17/100 - ICU Medical, Inc/100.GRP - 100 - Intangibles/</t>
  </si>
  <si>
    <t>920B711F-4073-4FA4-9AC9-0448F400D503</t>
  </si>
  <si>
    <t>52CFDDB2-6CC1-40C4-B4FD-2A83664E346B</t>
  </si>
  <si>
    <t>FA46944B-2DFF-41F5-92D2-07071B944A84</t>
  </si>
  <si>
    <t>41B9E036-330C-477F-8279-A7773E35E02F</t>
  </si>
  <si>
    <t>76F62C9D-B5CC-426F-8602-AA0133CFEBE9</t>
  </si>
  <si>
    <t>OCT-17/100 - ICU Medical, Inc/100.GRP - 100 - Interco Loans Payable/</t>
  </si>
  <si>
    <t>OCT-17/100 - ICU Medical, Inc/100.GRP - 100 - Income Tax/</t>
  </si>
  <si>
    <t>1BB0499E-5DC2-44D9-BAEE-29B8F762C349</t>
  </si>
  <si>
    <t>OCT-17/100 - ICU Medical, Inc/100.GRP - 100 - Hedging/</t>
  </si>
  <si>
    <t>64A8FC66-11F2-4071-8258-FADC1861CE69</t>
  </si>
  <si>
    <t>451E9F82-0F90-4E95-904B-81239020267E</t>
  </si>
  <si>
    <t>A58C55A6-2F14-4029-B237-47905A41357A</t>
  </si>
  <si>
    <t>A6949F4A-60C8-496D-AC6D-8B125C6128C5</t>
  </si>
  <si>
    <t>1131870B-F2EC-4F41-A4EB-A0BDC3A0F409</t>
  </si>
  <si>
    <t>A07BA0E5-5DD7-4106-8F28-CD700DC3C5A5</t>
  </si>
  <si>
    <t>OCT-17/100 - ICU Medical, Inc/100.GRP - 100 - Fixed Assets/</t>
  </si>
  <si>
    <t>4F484D9B-FC66-4BD6-A248-745208156B00</t>
  </si>
  <si>
    <t>F716A7F0-EC47-4580-A75A-FC81191192CB</t>
  </si>
  <si>
    <t>E513CD21-8EB4-45AA-926C-8C812AE93953</t>
  </si>
  <si>
    <t>C85FC88C-C0FA-41EA-A77F-AA4D9313F9E3</t>
  </si>
  <si>
    <t>DC16C319-3D77-41CC-9A96-4A6BEA239787</t>
  </si>
  <si>
    <t>220EB466-70C4-403A-8231-645D129544B8</t>
  </si>
  <si>
    <t>98059FB9-D54A-40A1-AFDB-6A8728796403</t>
  </si>
  <si>
    <t>FE93AC43-0866-434B-92A3-29230FA0AE89</t>
  </si>
  <si>
    <t>151AB319-76C4-4878-B6AC-8A54411A4B02</t>
  </si>
  <si>
    <t>1C252636-826E-4DA1-9EB5-99A3419942AA</t>
  </si>
  <si>
    <t>OCT-17/100 - ICU Medical, Inc/100.GRP - 100 - Expenses Clearing/</t>
  </si>
  <si>
    <t>85A5992E-D8B9-4C59-B6FE-FE33366282D4</t>
  </si>
  <si>
    <t>7130F2E3-F49E-4AD0-91F4-AE3479C60C16</t>
  </si>
  <si>
    <t>2215D443-34C0-4EA5-8A4F-D4628057B8A6</t>
  </si>
  <si>
    <t>E13FF7A2-D120-4B7F-8843-8E62CCA56C2C</t>
  </si>
  <si>
    <t>D56C13EE-52C0-48BB-A894-2A49E14CDB93</t>
  </si>
  <si>
    <t>24522D0E-68F1-470C-B3AA-D935B61DC6C2</t>
  </si>
  <si>
    <t>OCT-17/100 - ICU Medical, Inc/100.GRP - 100 - Fianance Leases/</t>
  </si>
  <si>
    <t>C40248DF-C2EE-4B8C-83C5-DA4251A29292</t>
  </si>
  <si>
    <t>5DE5926F-1010-45E0-A34A-F655CECDA132</t>
  </si>
  <si>
    <t>OCT-17/100 - ICU Medical, Inc/100.GRP - 100 - Deferred Revenue/</t>
  </si>
  <si>
    <t>0D8CB615-C1BF-401E-B963-E4FCC707D6D7</t>
  </si>
  <si>
    <t>496F4668-531D-46B8-9A60-7784A6B1FF02</t>
  </si>
  <si>
    <t>53AAB854-DC30-4C8C-A77D-9F066E134D67</t>
  </si>
  <si>
    <t>3DABDD26-FC39-43B2-AE03-41FC12DF3A12</t>
  </si>
  <si>
    <t>BC13F950-D899-4B6B-AAF5-182A4B26CD25</t>
  </si>
  <si>
    <t>18D1B8E0-35DC-4777-908C-C72E7A8685A0</t>
  </si>
  <si>
    <t>AFFFB8D8-5FD0-41FB-AC32-AABD0369AEF6</t>
  </si>
  <si>
    <t>0F7DB651-B813-4205-BA8B-A644D80E5691</t>
  </si>
  <si>
    <t>BBC6DA5A-B0DA-4DE4-8900-E74E19E57EC3</t>
  </si>
  <si>
    <t>739A73C1-C856-4F55-A7A5-79660AE01BAC</t>
  </si>
  <si>
    <t>A7835121-80F4-4D59-9D70-2A3F4FA0AE5F</t>
  </si>
  <si>
    <t>OCT-17/100 - ICU Medical, Inc/100.GRP - 100 - Equity/</t>
  </si>
  <si>
    <t>OCT-17/100 - ICU Medical, Inc/100.GRP - 100 - Debtors-Intercompany/</t>
  </si>
  <si>
    <t>BC0392BF-2243-458A-A51A-28147943DFAC</t>
  </si>
  <si>
    <t>OCT-17/100 - ICU Medical, Inc/100.GRP - 100 - CST-Development/</t>
  </si>
  <si>
    <t>B0C6030F-1C2C-46A6-84F6-798907B5ED3B</t>
  </si>
  <si>
    <t>OCT-17/100 - ICU Medical, Inc/100.GRP - 100 - Creditors Intercompany/</t>
  </si>
  <si>
    <t>2A11D87B-7885-4CF0-9022-E2115B6858E4</t>
  </si>
  <si>
    <t>OCT-17/100 - ICU Medical, Inc/100.GRP - 100 - ACR-Real _ Property Tax/</t>
  </si>
  <si>
    <t>252C2F6E-EA08-485C-BAFE-398BED86F967</t>
  </si>
  <si>
    <t>OCT-17/100 - ICU Medical, Inc/100.GRP - 100 - ACR-Personal Property/</t>
  </si>
  <si>
    <t>BF8CD0C4-68BE-4246-9E0A-166907AB52C3</t>
  </si>
  <si>
    <t>OCT-17/100 - ICU Medical, Inc/100.GRP - 100 - AMO-Development Op B/</t>
  </si>
  <si>
    <t>21F01FE0-16F2-4167-B493-5D5BEB58141D</t>
  </si>
  <si>
    <t>OCT-17/100 - ICU Medical, Inc/100.GRP - 100 - Accrued Warranty/</t>
  </si>
  <si>
    <t>815355B2-07BB-467B-A6B7-8C96A72C9AA9</t>
  </si>
  <si>
    <t>6749662E-D08C-4891-8C01-9CE9A9F4B946</t>
  </si>
  <si>
    <t>OCT-17/100 - ICU Medical, Inc/100.GRP - 100 - Accrued Payroll Taxes/</t>
  </si>
  <si>
    <t>83211150-12D0-449D-B98D-6629E3DE028D</t>
  </si>
  <si>
    <t>B97D0238-8A1C-4976-942B-EFE203FEB138</t>
  </si>
  <si>
    <t>OCT-17/100 - ICU Medical, Inc/100.GRP - 100 - Accrued GPO fees/</t>
  </si>
  <si>
    <t>27BCC03C-DE6E-42D0-BD46-5F743795C01C</t>
  </si>
  <si>
    <t>OCT-17/100 - ICU Medical, Inc/100.GRP  - 100 - WIP/</t>
  </si>
  <si>
    <t>ACEE3228-18CF-4A52-9651-EA849F8CC752</t>
  </si>
  <si>
    <t>OCT-17/100 - ICU Medical, Inc/100.2504.GRP - 100 - Inventory - MON/</t>
  </si>
  <si>
    <t>5C537B1D-C299-4A3D-803B-3033E1A99BD9</t>
  </si>
  <si>
    <t>8F00C531-CCE1-48AE-B5DF-53D0F64456B6</t>
  </si>
  <si>
    <t>35DE475C-900F-45EA-9799-68BD4A3B7B29</t>
  </si>
  <si>
    <t>656451BD-CDAB-48B4-B07A-D194F528F0E6</t>
  </si>
  <si>
    <t>ED5FF947-FBC1-45C3-8936-33E0E774DE35</t>
  </si>
  <si>
    <t>02A92B80-3EC2-4A69-9887-CB1B82FA7634</t>
  </si>
  <si>
    <t>OCT-17/100 - ICU Medical, Inc/100.2504.0000.20030.0000.0000.000.0000.000/</t>
  </si>
  <si>
    <t>OCT-17/100 - ICU Medical, Inc/100.2504.0000.20021.0000.0000.000.0000.000/</t>
  </si>
  <si>
    <t>0AA42E19-946B-4F4E-823E-1126CD95D95F</t>
  </si>
  <si>
    <t>OCT-17/100 - ICU Medical, Inc/100.2504.0000.15400.0000.0000.000.0000.000/</t>
  </si>
  <si>
    <t>D778424F-E010-4311-9124-20117684B6B4</t>
  </si>
  <si>
    <t>OCT-17/100 - ICU Medical, Inc/100.2504.0000.15413.0000.0000.000.0000.000/</t>
  </si>
  <si>
    <t>E47D2CDE-FDCC-4DA8-A667-2CBAFED94BEB</t>
  </si>
  <si>
    <t>OCT-17/100 - ICU Medical, Inc/100.2500.GRP - 100 - Inventory - TIJ/</t>
  </si>
  <si>
    <t>5C68A2CE-2798-4281-B748-F7ABB5B7481E</t>
  </si>
  <si>
    <t>41586C86-CE84-41E1-A6CD-C698B08BACD5</t>
  </si>
  <si>
    <t>BEF68805-C68B-4380-9082-EB1CFA922B6B</t>
  </si>
  <si>
    <t>7AC7530E-5EF6-48C8-B91E-E197A247145C</t>
  </si>
  <si>
    <t>91B231E2-E9BC-4BFA-86B7-C0C0A7F6AF3E</t>
  </si>
  <si>
    <t>2851C65E-BA10-4ABA-B1CB-981D1815654A</t>
  </si>
  <si>
    <t>A64C87F3-D89E-4944-B66A-77B2A3762012</t>
  </si>
  <si>
    <t>OCT-17/100 - ICU Medical, Inc/100.2500.0000.20900.0000.0000.000.0000.000/</t>
  </si>
  <si>
    <t>25D0ACAF-09E3-424B-AC98-945E19D32C7C</t>
  </si>
  <si>
    <t>F98B8956-1E92-480A-897D-EAED03CEEDA6</t>
  </si>
  <si>
    <t>OCT-17/100 - ICU Medical, Inc/100.2500.0000.20800.0000.0000.000.0000.000/</t>
  </si>
  <si>
    <t>894F96D4-F455-4758-B3E5-4A28163EFC7E</t>
  </si>
  <si>
    <t>OCT-17/100 - ICU Medical, Inc/100.2500.0000.20516.0000.0000.000.0000.000/</t>
  </si>
  <si>
    <t>1866AA38-1266-4C0F-99DA-7ECEA43239C2</t>
  </si>
  <si>
    <t>94F731C1-8D6C-4974-BBBB-1C77FAD08B59</t>
  </si>
  <si>
    <t>OCT-17/100 - ICU Medical, Inc/100.2500.0000.20021.0000.0000.000.0000.000/</t>
  </si>
  <si>
    <t>5EEB9672-6734-4D47-945E-754F36430D17</t>
  </si>
  <si>
    <t>D617CA8D-6F21-499E-960A-88F8B6EE1175</t>
  </si>
  <si>
    <t>CE6609A7-7091-443E-9E9A-A976FBDE0136</t>
  </si>
  <si>
    <t>35CA20B6-E001-413C-AF59-A2B05F5FF97F</t>
  </si>
  <si>
    <t>88A51491-68D1-4221-851C-2502A5255708</t>
  </si>
  <si>
    <t>7B5179FB-DFEA-4767-88C9-8E702A8101D9</t>
  </si>
  <si>
    <t>A8C173C9-7390-4FF0-A6E3-0D38EC08557F</t>
  </si>
  <si>
    <t>OCT-17/100 - ICU Medical, Inc/100.2500.0000.17605.0000.0000.000.0000.000/</t>
  </si>
  <si>
    <t>FB15BA75-57FD-42CA-A188-0B6F1320D0FE</t>
  </si>
  <si>
    <t>E397142C-EF90-4181-87F8-F0AE5B8F445D</t>
  </si>
  <si>
    <t>OCT-17/100 - ICU Medical, Inc/100.2500.0000.20030.0000.0000.000.0000.000/</t>
  </si>
  <si>
    <t>F4CD78E4-412A-444E-A634-2618352860B9</t>
  </si>
  <si>
    <t>OCT-17/100 - ICU Medical, Inc/100.2500.0000.15400.0000.0000.000.0000.000/</t>
  </si>
  <si>
    <t>62239890-E1B9-4AF9-9890-DC87AE654CBB</t>
  </si>
  <si>
    <t>OCT-17/100 - ICU Medical, Inc/100.2500.0000.15413.0000.0000.000.0000.000/</t>
  </si>
  <si>
    <t>OCT-17/100 - ICU Medical, Inc/100.2500.0000.13505.0000.0000.000.0000.000/</t>
  </si>
  <si>
    <t>4DDA25E5-F31C-402C-80FD-B001CD00D1E5</t>
  </si>
  <si>
    <t>OCT-17/100 - ICU Medical, Inc/100.2500.0000.13400.0000.0000.000.0000.000/</t>
  </si>
  <si>
    <t>00DC4A25-5352-4BA8-9B32-8F57D7CA0486</t>
  </si>
  <si>
    <t>OCT-17/100 - ICU Medical, Inc/100.1015.GRP - 100 - Inventory - DUB/</t>
  </si>
  <si>
    <t>BD97B02C-C7BA-4947-B025-8C4EC7ED3D9F</t>
  </si>
  <si>
    <t>OCT-17/100 - ICU Medical, Inc/100.1015.GRP - 100 - Intransit DUB/</t>
  </si>
  <si>
    <t>67266C7E-DD96-428B-BBA0-54ACF93BEC84</t>
  </si>
  <si>
    <t>5BB621F5-FF25-4556-9DE0-8B06B16F2266</t>
  </si>
  <si>
    <t>OCT-17/100 - ICU Medical, Inc/100.1015.0000.20021.0000.0000.000.0000.000/</t>
  </si>
  <si>
    <t>16C4D17D-D5AF-4848-8FC3-2347ED9BE3C8</t>
  </si>
  <si>
    <t>OCT-17/100 - ICU Medical, Inc/100.1015.0000.21205.0000.0000.000.0000.000/</t>
  </si>
  <si>
    <t>A7F48F73-684B-4BCA-BCA6-E067D6457490</t>
  </si>
  <si>
    <t>OCT-17/100 - ICU Medical, Inc/100.1015.0000.15400.0000.0000.000.0000.000/</t>
  </si>
  <si>
    <t>FC31B777-9376-4EDF-8068-4035BFBA792D</t>
  </si>
  <si>
    <t>OCT-17/100 - ICU Medical, Inc/100.1015.0000.14500.0000.0000.000.0000.000/</t>
  </si>
  <si>
    <t>26362863-129A-4EB9-AB6D-B47477B882E9</t>
  </si>
  <si>
    <t>OCT-17/100 - ICU Medical, Inc/100.1013.GRP - 100 - Inventory - CHI/</t>
  </si>
  <si>
    <t>AEEF366A-D0C2-46BB-B644-6013C925B020</t>
  </si>
  <si>
    <t>OCT-17/100 - ICU Medical, Inc/100.1015.0000.13000.0000.0000.000.0000.000/</t>
  </si>
  <si>
    <t>DA200E65-220F-4DD1-AA53-53F66B0796FC</t>
  </si>
  <si>
    <t>8A8B7594-9EF5-469C-A2DB-0EEDA062B084</t>
  </si>
  <si>
    <t>OCT-17/100 - ICU Medical, Inc/100.1013.0000.15400.0000.0000.000.0000.000/</t>
  </si>
  <si>
    <t>1C21066A-2636-4D9E-AD4B-F83D9451C173</t>
  </si>
  <si>
    <t>OCT-17/100 - ICU Medical, Inc/100.1013.0000.21205.0000.0000.000.0000.000/</t>
  </si>
  <si>
    <t>9B765BF0-6BBB-4CAA-BF5C-00E96BBD1928</t>
  </si>
  <si>
    <t>OCT-17/100 - ICU Medical, Inc/100.1013.0000.14500.0000.0000.000.0000.000/</t>
  </si>
  <si>
    <t>A265FCEC-9BE0-4617-8A01-19DF8B193374</t>
  </si>
  <si>
    <t>OCT-17/100 - ICU Medical, Inc/100.1013.0000.20021.0000.0000.000.0000.000/</t>
  </si>
  <si>
    <t>FE6B5691-C141-4A6E-A5CC-5C695A302211</t>
  </si>
  <si>
    <t>OCT-17/100 - ICU Medical, Inc/100.1013.0000.13000.0000.0000.000.0000.000/</t>
  </si>
  <si>
    <t>4681E6B4-7DC1-4495-96F8-E20DE263E8E0</t>
  </si>
  <si>
    <t>OCT-17/100 - ICU Medical, Inc/100.1013.0000.13500.0000.0000.000.0000.000/</t>
  </si>
  <si>
    <t>5740F04C-2169-47CA-97EA-3809E3519C6E</t>
  </si>
  <si>
    <t>OCT-17/100 - ICU Medical, Inc/100.1012.GRP - 100 - Inventory - SOU/</t>
  </si>
  <si>
    <t>6C126E82-7613-41C9-AF3A-08E253BE9806</t>
  </si>
  <si>
    <t>F9FFC33E-DBFF-4FB0-945C-39250CAF1CF2</t>
  </si>
  <si>
    <t>OCT-17/100 - ICU Medical, Inc/100.1012.0000.21205.0000.0000.000.0000.000/</t>
  </si>
  <si>
    <t>373A915E-2365-4DA5-B790-E00371391180</t>
  </si>
  <si>
    <t>OCT-17/100 - ICU Medical, Inc/100.1012.0000.20021.0000.0000.000.0000.000/</t>
  </si>
  <si>
    <t>6CC9B230-9177-403F-B033-26DF35BAF2F0</t>
  </si>
  <si>
    <t>OCT-17/100 - ICU Medical, Inc/100.1012.0000.20030.0000.0000.000.0000.000/</t>
  </si>
  <si>
    <t>8592A36A-E13F-4E5E-AEC0-7F187F9D658F</t>
  </si>
  <si>
    <t>OCT-17/100 - ICU Medical, Inc/100.1012.0000.14505.0000.0000.300.0000.000/</t>
  </si>
  <si>
    <t>4388C8B0-EE87-4A66-8848-5AC4056872E0</t>
  </si>
  <si>
    <t>OCT-17/100 - ICU Medical, Inc/100.1012.0000.15400.0000.0000.000.0000.000/</t>
  </si>
  <si>
    <t>0A5A2CEB-2486-4B19-82E4-DB1C433E3F1C</t>
  </si>
  <si>
    <t>OCT-17/100 - ICU Medical, Inc/100.1012.0000.13500.0000.0000.000.0000.000/</t>
  </si>
  <si>
    <t>BBDBE175-1305-4392-A81D-19AC3DC9CDAD</t>
  </si>
  <si>
    <t>665AA98B-09F2-4849-A5DE-22DFE1E492B1</t>
  </si>
  <si>
    <t>OCT-17/100 - ICU Medical, Inc/100.1012.0000.13400.0000.0000.000.0000.000/</t>
  </si>
  <si>
    <t>0807DEF6-31AA-4241-BBE0-46838109A71C</t>
  </si>
  <si>
    <t>CA395B6A-7ABE-46F8-AD15-2E617DFB65AC</t>
  </si>
  <si>
    <t>OCT-17/100 - ICU Medical, Inc/100.1012.0000.13000.0000.0000.000.0000.000/</t>
  </si>
  <si>
    <t>394FD559-0937-4D5E-85A2-7CD39484FC07</t>
  </si>
  <si>
    <t>B207D222-6053-439A-B7C0-599ED1DDB8F2</t>
  </si>
  <si>
    <t>OCT-17/100 - ICU Medical, Inc/100.1012.0000.14500.0000.0000.000.0000.000/</t>
  </si>
  <si>
    <t>B4FFDA13-652F-4334-BF47-7579703CDA69</t>
  </si>
  <si>
    <t>OCT-17/100 - ICU Medical, Inc/100.1012.0000.14505.0000.0000.000.0000.000/</t>
  </si>
  <si>
    <t>F8613BBB-4DA6-41D6-B077-1D4D3CBCB805</t>
  </si>
  <si>
    <t>96BB4F0F-39D2-493D-B00A-FA37EAD0CEE8</t>
  </si>
  <si>
    <t>OCT-17/100 - ICU Medical, Inc/100.1005.GRP - 100 - Inventory - GAR/</t>
  </si>
  <si>
    <t>19DA4E8E-183C-446B-9AB2-1FE754BA730C</t>
  </si>
  <si>
    <t>OCT-17/100 - ICU Medical, Inc/100.1005.0000.21205.0000.0000.000.0000.000/</t>
  </si>
  <si>
    <t>21D43004-65E5-4AAD-9D25-919D089773BC</t>
  </si>
  <si>
    <t>OCT-17/100 - ICU Medical, Inc/100.1005.0000.15413.0000.0000.000.0000.000/</t>
  </si>
  <si>
    <t>13BE87CE-45B0-49B4-BF37-C8E1F7BE0302</t>
  </si>
  <si>
    <t>OCT-17/100 - ICU Medical, Inc/100.1005.0000.15400.0000.0000.000.0000.000/</t>
  </si>
  <si>
    <t>8CA62FFB-D13F-42D9-960E-AD5C564BA9BF</t>
  </si>
  <si>
    <t>OCT-17/100 - ICU Medical, Inc/100.1005.0000.14505.0000.0000.000.0000.000/</t>
  </si>
  <si>
    <t>860C1ECF-1B51-48CE-85CB-69CD7F1A2738</t>
  </si>
  <si>
    <t>OCT-17/100 - ICU Medical, Inc/100.1005.0000.13500.0000.0000.000.0000.000/</t>
  </si>
  <si>
    <t>4DF33B1A-B448-45A4-B0E3-EB52E3486009</t>
  </si>
  <si>
    <t>OCT-17/100 - ICU Medical, Inc/100.1005.0000.14500.0000.0000.000.0000.000/</t>
  </si>
  <si>
    <t>5D107871-35B8-4EF7-A458-C426D3B1D6CC</t>
  </si>
  <si>
    <t>OCT-17/100 - ICU Medical, Inc/100.1004.0000.20021.0000.0000.000.0000.000/</t>
  </si>
  <si>
    <t>OCT-17/100 - ICU Medical, Inc/100.1005.0000.13000.0000.0000.000.0000.000/</t>
  </si>
  <si>
    <t>F156B738-5DE8-4F4E-A312-DBCC7ABAA5F6</t>
  </si>
  <si>
    <t>OCT-17/100 - ICU Medical, Inc/100.1004.0000.21205.0000.0000.000.0000.000/</t>
  </si>
  <si>
    <t>F134F896-CBA6-460A-901F-3632930D79F7</t>
  </si>
  <si>
    <t>OCT-17/100 - ICU Medical, Inc/100.1004.0000.14405.0000.0000.000.0000.000/</t>
  </si>
  <si>
    <t>OCT-17/100 - ICU Medical, Inc/100.1002.0000.20030.0000.0000.000.0000.000/</t>
  </si>
  <si>
    <t>7A30B128-A417-4AD3-A077-EBA345F1506D</t>
  </si>
  <si>
    <t>OCT-17/100 - ICU Medical, Inc/100.1003.0000.14505.0000.0000.000.0000.000/</t>
  </si>
  <si>
    <t>OCT-17/100 - ICU Medical, Inc/100.1003.0000.14405.0000.0000.000.0000.000/</t>
  </si>
  <si>
    <t>E9E51889-3527-4663-8BBE-188BE2172CD5</t>
  </si>
  <si>
    <t>OCT-17/100 - ICU Medical, Inc/100.1002.0000.20021.0000.0000.000.0000.000/</t>
  </si>
  <si>
    <t>OCT-17/100 - ICU Medical, Inc/100.1002.0000.15410.0000.0000.000.0000.000/</t>
  </si>
  <si>
    <t>D50B4F6E-32F0-4B09-AA11-0B71E1F4C2EF</t>
  </si>
  <si>
    <t>OCT-17/100 - ICU Medical, Inc/100.1002.0000.15400.0000.0000.000.0000.000/</t>
  </si>
  <si>
    <t>048C51F7-D3E6-45CC-8A4C-8495DB591C0E</t>
  </si>
  <si>
    <t>OCT-17/100 - ICU Medical, Inc/100.1002.0000.14515.0000.0000.000.0000.000/</t>
  </si>
  <si>
    <t>844D619A-C65A-41F9-9029-7AD649C6237A</t>
  </si>
  <si>
    <t>OCT-17/100 - ICU Medical, Inc/100.1000.0000.20030.0000.0000.000.0000.000/</t>
  </si>
  <si>
    <t>EDEEA20E-EA2E-4963-829D-5E8A638AD2EA</t>
  </si>
  <si>
    <t>OCT-17/100 - ICU Medical, Inc/100.1000.GRP - 100 - Inventory - KEE/</t>
  </si>
  <si>
    <t>8DF5A689-0C30-48DD-ADB4-049A713760DC</t>
  </si>
  <si>
    <t>DDF45A34-1A2C-4C53-B7BB-FA9A23E33ADF</t>
  </si>
  <si>
    <t>OCT-17/100 - ICU Medical, Inc/100.1000.0000.20021.0000.0000.000.0000.000/</t>
  </si>
  <si>
    <t>6B635FD7-4C55-477B-B325-0FB90D442F18</t>
  </si>
  <si>
    <t>OCT-17/100 - ICU Medical, Inc/100.1000.0000.15400.0000.0000.000.0000.000/</t>
  </si>
  <si>
    <t>300C4656-6532-4FF4-A8D5-C40291C35929</t>
  </si>
  <si>
    <t>OCT-17/100 - ICU Medical, Inc/100.0000.0000.23700.0000.0000.000.0000.000/</t>
  </si>
  <si>
    <t>OCT-17/100 - ICU Medical, Inc/100.0000.0000.21330.0000.0000.000.0000.000/</t>
  </si>
  <si>
    <t>DEC2A21A-7F77-49D7-AFDD-AFED8EE50279</t>
  </si>
  <si>
    <t>81E11F4A-E81F-4BAF-9F8A-BA300EE48C38</t>
  </si>
  <si>
    <t>4191DD0B-4524-47D5-A5CC-E6BD406AF0A6</t>
  </si>
  <si>
    <t>OCT-17/100 - ICU Medical, Inc/100.0000.0000.21322.0000.0000.000.0000.000/</t>
  </si>
  <si>
    <t>OCT-17/100 - ICU Medical, Inc/100.0000.0000.21312.0000.0000.000.0000.000/</t>
  </si>
  <si>
    <t>EF14EA75-FF59-433C-8E49-00A698748CE7</t>
  </si>
  <si>
    <t>B2925710-A14B-42EB-9DE2-F1E53C0E61AA</t>
  </si>
  <si>
    <t>667D8FAD-1669-4353-86D9-3C92907AB667</t>
  </si>
  <si>
    <t>OCT-17/100 - ICU Medical, Inc/100.0000.0000.21314.0000.0000.000.0000.000/</t>
  </si>
  <si>
    <t>7654AC59-34A7-450F-8297-63811CC451B3</t>
  </si>
  <si>
    <t>OCT-17/100 - ICU Medical, Inc/100.0000.0000.20800.0000.0000.000.0000.000/</t>
  </si>
  <si>
    <t>D4629C48-4E97-4B47-BA2B-48F97A7C3484</t>
  </si>
  <si>
    <t>OCT-17/100 - ICU Medical, Inc/100.0000.0000.20712.0000.0000.000.0000.000/</t>
  </si>
  <si>
    <t>DA39869A-A65A-4E6C-8EB5-24479ADF14BD</t>
  </si>
  <si>
    <t>OCT-17/100 - ICU Medical, Inc/100.0000.0000.20600.0000.0000.000.0000.000/</t>
  </si>
  <si>
    <t>90745B9A-4037-4D1D-808A-D5CA9C7BC7A5</t>
  </si>
  <si>
    <t>OCT-17/100 - ICU Medical, Inc/100.0000.0000.20530.0000.0000.000.0000.000/</t>
  </si>
  <si>
    <t>2F14880D-C390-423D-9E9E-3AA2C8027E70</t>
  </si>
  <si>
    <t>OCT-17/100 - ICU Medical, Inc/100.0000.0000.20512.0000.0000.000.0000.000/</t>
  </si>
  <si>
    <t>OCT-17/100 - ICU Medical, Inc/100.0000.0000.20300.0000.0000.000.0000.000/</t>
  </si>
  <si>
    <t>1740C242-A77A-4C0C-8DB5-1FA2D7B5461A</t>
  </si>
  <si>
    <t>OCT-17/100 - ICU Medical, Inc/100.0000.0000.20518.0000.0000.000.0000.000/</t>
  </si>
  <si>
    <t>8DCCAB77-D48F-4DC1-B849-328C1E3F6B54</t>
  </si>
  <si>
    <t>OCT-17/100 - ICU Medical, Inc/100.0000.0000.20205.0000.0000.000.0000.000/</t>
  </si>
  <si>
    <t>7CD018B1-6D4D-4D9F-98EA-21BA2398CCE5</t>
  </si>
  <si>
    <t>7C025E35-938F-4EB2-B094-60FFC564BF85</t>
  </si>
  <si>
    <t>OCT-17/100 - ICU Medical, Inc/100.0000.0000.20024.0000.0000.000.0000.000/</t>
  </si>
  <si>
    <t>3CD274DA-1FAA-45C8-BACC-80FEFCDF812B</t>
  </si>
  <si>
    <t>07BEEFE3-7746-41DB-8B60-0205966D22A7</t>
  </si>
  <si>
    <t>CC65A4DD-7C3C-42C8-A8DD-13A7F8B00056</t>
  </si>
  <si>
    <t>7FC4E5E4-ADA4-4C94-BA6C-69528CC4B5BE</t>
  </si>
  <si>
    <t>OCT-17/100 - ICU Medical, Inc/100.0000.0000.20021.0000.0000.000.0000.000/</t>
  </si>
  <si>
    <t>E357D377-7FA2-4A1E-BB6B-F4C51E52ADEB</t>
  </si>
  <si>
    <t>680032C1-E630-439D-AB14-C1C431FADF8E</t>
  </si>
  <si>
    <t>DD444C49-34FD-4854-B45B-4BF4BE5B1850</t>
  </si>
  <si>
    <t>19D11800-F8E4-458C-A6D1-C5EA035F1FD6</t>
  </si>
  <si>
    <t>B2FCF4BD-16F9-4E20-9388-0B0310000D17</t>
  </si>
  <si>
    <t>E7806D85-E20F-4C94-A601-CE9A0B9B3278</t>
  </si>
  <si>
    <t>EC144622-B11E-460D-95AF-527F1B27F850</t>
  </si>
  <si>
    <t>C2F5D8C8-BEB6-4C32-9973-CC2670131D20</t>
  </si>
  <si>
    <t>434343E7-1675-433B-80E6-3DACEC4525C5</t>
  </si>
  <si>
    <t>70DF60E0-AA69-44BE-86C7-C35BC3E141CC</t>
  </si>
  <si>
    <t>73325E9F-B5E5-44D8-83E4-53C5BA34B17F</t>
  </si>
  <si>
    <t>84667259-884E-447D-8586-CF16F70A55DB</t>
  </si>
  <si>
    <t>OCT-17/100 - ICU Medical, Inc/100.0000.0000.20022.0000.0000.000.0000.000/</t>
  </si>
  <si>
    <t>055E0AE2-2F54-4E38-AB8E-AFE97F822C77</t>
  </si>
  <si>
    <t>OCT-17/100 - ICU Medical, Inc/100.0000.0000.20020.0000.0000.000.0000.000/</t>
  </si>
  <si>
    <t>4AC79EC3-B179-4387-A8F1-E4BBF39496B2</t>
  </si>
  <si>
    <t>7CAE2DC6-6CD1-44A9-97BD-2E8CECA15EE7</t>
  </si>
  <si>
    <t>OCT-17/100 - ICU Medical, Inc/100.0000.0000.20030.0000.0000.000.0000.000/</t>
  </si>
  <si>
    <t>5298AAFF-1877-4D64-9386-77CCAF06116E</t>
  </si>
  <si>
    <t>OCT-17/100 - ICU Medical, Inc/100.0000.0000.20000.0000.0000.000.0000.000/</t>
  </si>
  <si>
    <t>7D0A54BE-5004-4E30-A2A8-DC9B7C52AE17</t>
  </si>
  <si>
    <t>OCT-17/100 - ICU Medical, Inc/100.0000.0000.18000.6164.0000.000.0000.000/</t>
  </si>
  <si>
    <t>535DEBCC-22FA-4316-8AF9-0718EB531983</t>
  </si>
  <si>
    <t>OCT-17/100 - ICU Medical, Inc/100.0000.0000.17862.0000.0000.000.0000.000/</t>
  </si>
  <si>
    <t>297BECBA-C20B-4622-B323-43B071B81458</t>
  </si>
  <si>
    <t>OCT-17/100 - ICU Medical, Inc/100.0000.0000.17605.0000.0000.000.0000.000/</t>
  </si>
  <si>
    <t>B4DFA852-5DCF-4663-AF47-43FBB5B4754D</t>
  </si>
  <si>
    <t>OCT-17/100 - ICU Medical, Inc/100.0000.0000.17500.0000.0000.000.0000.000/</t>
  </si>
  <si>
    <t>EBD3C882-8C2A-4DEA-8AD0-5FA82B9568D5</t>
  </si>
  <si>
    <t>OCT-17/100 - ICU Medical, Inc/100.0000.0000.17520.0000.0000.000.0000.000/</t>
  </si>
  <si>
    <t>9C0D26EC-BC8B-49A0-8CBA-3A482B538757</t>
  </si>
  <si>
    <t>OCT-17/100 - ICU Medical, Inc/100.0000.0000.17200.0000.0000.000.0000.000/</t>
  </si>
  <si>
    <t>AD402885-5180-4170-A13D-6CC34E6A6AC4</t>
  </si>
  <si>
    <t>OCT-17/100 - ICU Medical, Inc/100.0000.0000.17210.0000.0000.000.0000.000/</t>
  </si>
  <si>
    <t>A036C760-5B29-4D77-BE70-ED95A6F8F305</t>
  </si>
  <si>
    <t>F99EAC71-C1BB-40EA-82AF-41D7AC6BE0CB</t>
  </si>
  <si>
    <t>OCT-17/100 - ICU Medical, Inc/100.0000.0000.17035.0000.0000.000.0000.000/</t>
  </si>
  <si>
    <t>D4264278-E98C-4A22-AEA3-CB044D5E0EF4</t>
  </si>
  <si>
    <t>2184D205-8F11-4C57-9F46-D5234C1127C9</t>
  </si>
  <si>
    <t>56D8AFB1-34F7-4237-A541-F5617E407A1E</t>
  </si>
  <si>
    <t>56F3A2B2-79D3-499C-97F9-C36C043B82A5</t>
  </si>
  <si>
    <t>OCT-17/100 - ICU Medical, Inc/100.0000.0000.17010.6141.0000.000.0000.000/</t>
  </si>
  <si>
    <t>BECB5AD5-FA3A-4DDF-AC8F-BC4260F4787F</t>
  </si>
  <si>
    <t>OCT-17/100 - ICU Medical, Inc/100.0000.0000.23760.0000.0000.000.0000.000/</t>
  </si>
  <si>
    <t>NOV-17/721 - SG BIS (US)/721.GRP - 721 - Trade Creditors/</t>
  </si>
  <si>
    <t>523DA50F-128E-47F0-A583-D2926AE9A525</t>
  </si>
  <si>
    <t>NOV-17/721 - SG BIS (US)/721.GRP - 721 - Intercompany Recharges/</t>
  </si>
  <si>
    <t>3C6A9E79-60BB-406E-BE1B-36F2EA19238A</t>
  </si>
  <si>
    <t>333E3D89-2E25-4260-96D5-D18A4CF1144E</t>
  </si>
  <si>
    <t>7CA7FD7A-DCCD-4620-832A-539BDFE2C183</t>
  </si>
  <si>
    <t>3335E3C7-5A6A-4679-B2C7-3B5FA0638AF3</t>
  </si>
  <si>
    <t>5CA93A82-9529-4945-849F-D04D72245D35</t>
  </si>
  <si>
    <t>37A3EC09-3F74-4351-90D5-DA4143A820EB</t>
  </si>
  <si>
    <t>76228035-549C-4E5A-860A-599F9855DB53</t>
  </si>
  <si>
    <t>NOV-17/721 - SG BIS (US)/721.GRP - 721 - Income Tax/</t>
  </si>
  <si>
    <t>D5891A31-8657-49AE-9A82-C0E3FE93E401</t>
  </si>
  <si>
    <t>NOV-17/721 - SG BIS (US)/721.GRP - 721 - IC balance/</t>
  </si>
  <si>
    <t>72AF93F9-F387-4D2D-981C-ADCC4D01B591</t>
  </si>
  <si>
    <t>63B1DE4E-114E-46E3-A012-1C3EBB72D817</t>
  </si>
  <si>
    <t>FB2B5371-AF80-407B-A767-D3FC9478D93C</t>
  </si>
  <si>
    <t>331F03E6-DA39-4BFA-94B8-C7206262FCAC</t>
  </si>
  <si>
    <t>944CCE5E-A1D3-4AC7-9CAA-F9DA6361D2FD</t>
  </si>
  <si>
    <t>NOV-17/721 - SG BIS (US)/721.GRP - 721 - Fixed Assets/</t>
  </si>
  <si>
    <t>NOV-17/721 - SG BIS (US)/721.GRP - 721 - Expense AP Accrual/</t>
  </si>
  <si>
    <t>97D55D87-6E6D-46A3-B738-5939FF17986D</t>
  </si>
  <si>
    <t>NOV-17/721 - SG BIS (US)/721.GRP - 721 - Equity/</t>
  </si>
  <si>
    <t>NOV-17/721 - SG BIS (US)/721.GRP - 721 - Accrued Bonus/</t>
  </si>
  <si>
    <t>ED51E556-4FDB-4BE3-AA78-7BC09F7717D1</t>
  </si>
  <si>
    <t>NOV-17/721 - SG BIS (US)/721.GRP - 721 - Expenses Clearing/</t>
  </si>
  <si>
    <t>NOV-17/721 - SG BIS (US)/721.0000.0000.24700.0000.0000.720.0000.000/</t>
  </si>
  <si>
    <t>113E5950-95E1-4A85-82BC-746F6D2B0C6C</t>
  </si>
  <si>
    <t>NOV-17/721 - SG BIS (US)/721.0000.0000.24600.0000.0000.100.0000.000/</t>
  </si>
  <si>
    <t>NOV-17/721 - SG BIS (US)/721.0000.0000.23780.0000.0000.000.0000.000/</t>
  </si>
  <si>
    <t>NOV-17/721 - SG BIS (US)/721.0000.0000.21315.0000.0000.000.0000.000/</t>
  </si>
  <si>
    <t>7C249555-8C60-4D48-AEC4-FFB7DC29D415</t>
  </si>
  <si>
    <t>NOV-17/721 - SG BIS (US)/721.0000.0000.20544.0000.0000.000.0000.000/</t>
  </si>
  <si>
    <t>NOV-17/721 - SG BIS (US)/721.0000.0000.20530.0000.0000.000.0000.000/</t>
  </si>
  <si>
    <t>BCBAE066-53A2-49A3-98F7-55980BA91A6C</t>
  </si>
  <si>
    <t>NOV-17/721 - SG BIS (US)/721.0000.0000.20504.0000.0000.000.0000.000/</t>
  </si>
  <si>
    <t>5617B45F-604D-412C-B00A-62280E6E3D31</t>
  </si>
  <si>
    <t>NOV-17/721 - SG BIS (US)/721.0000.0000.20514.0000.0000.000.0000.000/</t>
  </si>
  <si>
    <t>56CC2778-F020-4D06-AF5B-0742E81D7933</t>
  </si>
  <si>
    <t>NOV-17/721 - SG BIS (US)/721.0000.0000.20030.0000.0000.000.0000.000/</t>
  </si>
  <si>
    <t>NOV-17/721 - SG BIS (US)/721.0000.0000.20020.0000.0000.000.0000.000/</t>
  </si>
  <si>
    <t>NOV-17/721 - SG BIS (US)/721.0000.0000.18050.6142.0000.000.0000.000/</t>
  </si>
  <si>
    <t>E932456D-B02F-45C3-B04C-68DD589E4695</t>
  </si>
  <si>
    <t>NOV-17/721 - SG BIS (US)/721.0000.0000.17625.0000.0000.000.0000.000/</t>
  </si>
  <si>
    <t>NOV-17/721 - SG BIS (US)/721.0000.0000.17610.0000.0000.741.0000.000/</t>
  </si>
  <si>
    <t>NOV-17/721 - SG BIS (US)/721.0000.0000.17525.0000.0000.000.0000.000/</t>
  </si>
  <si>
    <t>9D7BC94A-4FDC-40A3-95DD-91861C354FF3</t>
  </si>
  <si>
    <t>E43A8DEF-93DE-42B8-80EB-A82FEC9EC9C8</t>
  </si>
  <si>
    <t>73B75F82-C977-4177-ACDD-6223F92FBEEF</t>
  </si>
  <si>
    <t>NOV-17/721 - SG BIS (US)/721.0000.0000.17520.0000.0000.000.0000.000/</t>
  </si>
  <si>
    <t>NOV-17/GB90 - SDHQ/GB9.300100/</t>
  </si>
  <si>
    <t>NOV-17/GB90 - SDHQ/GB9.250610/</t>
  </si>
  <si>
    <t>NOV-17/GB90 - SDHQ/GB9.250210/</t>
  </si>
  <si>
    <t>CB0E469E-1D43-43BE-9ED1-082E698F53AF</t>
  </si>
  <si>
    <t>NOV-17/GB90 - SDHQ/GB9.250600/</t>
  </si>
  <si>
    <t>NOV-17/GB90 - SDHQ/GB9.240920/</t>
  </si>
  <si>
    <t>FBA477BE-DB3A-4BD0-80C3-7D9BC26BF085</t>
  </si>
  <si>
    <t>C0321D86-4F6C-4A5E-9EC5-0C93847AFAD2</t>
  </si>
  <si>
    <t>80295708-79C4-4F6F-B111-6807AFCD9A5A</t>
  </si>
  <si>
    <t>46AA7C1D-929D-4888-9FE5-EDF565689EFB</t>
  </si>
  <si>
    <t>B5681A32-D32A-4863-A111-02367AE2B7C6</t>
  </si>
  <si>
    <t>C5A41CB7-548B-4F8B-9679-B26ED92B0519</t>
  </si>
  <si>
    <t>52803787-82F3-4930-9F27-ECBC7CEF34C3</t>
  </si>
  <si>
    <t>20900DAD-CF97-4911-8FB7-E3E0F5EBFCD2</t>
  </si>
  <si>
    <t>F31613F9-0453-4019-A752-C5599F741FBB</t>
  </si>
  <si>
    <t>NOV-17/GB90 - SDHQ/GB9.240880/</t>
  </si>
  <si>
    <t>65726924-ED79-44A0-8C57-95FCFD86FA68</t>
  </si>
  <si>
    <t>NOV-17/GB90 - SDHQ/GB9.240680/</t>
  </si>
  <si>
    <t>7966D609-926F-4EA1-A3D2-DA2B82168A47</t>
  </si>
  <si>
    <t>NOV-17/GB90 - SDHQ/GB9.240000/</t>
  </si>
  <si>
    <t>E2937827-ACEB-4F4A-9B08-5576075AE075</t>
  </si>
  <si>
    <t>NOV-17/GB90 - SDHQ/GB9.240040/</t>
  </si>
  <si>
    <t>NOV-17/GB90 - SDHQ/GB9.240010/</t>
  </si>
  <si>
    <t>B383E619-E2AF-4ABD-97D3-DC6F6CFC977A</t>
  </si>
  <si>
    <t>NOV-17/GB90 - SDHQ/GB9.230750/</t>
  </si>
  <si>
    <t>D01118E3-3149-45B5-8692-F6900DB54AC1</t>
  </si>
  <si>
    <t>NOV-17/GB90 - SDHQ/GB9.230500/</t>
  </si>
  <si>
    <t>917B9AA9-1269-400F-97E2-91EED3979514</t>
  </si>
  <si>
    <t>NOV-17/GB90 - SDHQ/GB9.220125/</t>
  </si>
  <si>
    <t>E4D61181-2104-4F4F-82FC-75B8CB0C4171</t>
  </si>
  <si>
    <t>NOV-17/GB90 - SDHQ/GB9.220000/</t>
  </si>
  <si>
    <t>947218F9-7ADD-4D2D-BB82-2E50D3CA0659</t>
  </si>
  <si>
    <t>E2B9DD98-E125-4032-B811-4DBD91D1EF24</t>
  </si>
  <si>
    <t>EBE4BADA-4B87-4170-A638-5B18AF180FF0</t>
  </si>
  <si>
    <t>NOV-17/GB90 - SDHQ/GB9.220100/</t>
  </si>
  <si>
    <t>3591CC1E-460E-473F-AE71-762B6FE62D2F</t>
  </si>
  <si>
    <t>NOV-17/GB90 - SDHQ/GB9.215500/</t>
  </si>
  <si>
    <t>NOV-17/GB90 - SDHQ/GB9.171650/</t>
  </si>
  <si>
    <t>NOV-17/GB90 - SDHQ/GB9.171610/</t>
  </si>
  <si>
    <t>NOV-17/GB90 - SDHQ/GB9.171600/</t>
  </si>
  <si>
    <t>NOV-17/GB90 - SDHQ/GB9.140500/</t>
  </si>
  <si>
    <t>558A83F3-4FFE-4B75-A935-2A6536939C08</t>
  </si>
  <si>
    <t>NOV-17/GB90 - SDHQ/GB9.128000/</t>
  </si>
  <si>
    <t>NOV-17/GB90 - SDHQ/GB9.125355/</t>
  </si>
  <si>
    <t>BC14B106-54BD-472A-BFCF-1C843FF134B1</t>
  </si>
  <si>
    <t>72ED7F4C-A9A4-4698-A99B-18091B375F01</t>
  </si>
  <si>
    <t>0C94BC76-5A0F-45D2-82B8-FBD744905680</t>
  </si>
  <si>
    <t>NOV-17/511 - SM Singapore Pte Ltd/511.GRP - 511 - Tax/</t>
  </si>
  <si>
    <t>NOV-17/511 - SM Singapore Pte Ltd/511.GRP - 511 - Investment/</t>
  </si>
  <si>
    <t>NOV-17/511 - SM Singapore Pte Ltd/511.GRP - 511 - Creditors Payroll/</t>
  </si>
  <si>
    <t>NOV-17/511 - SM Singapore Pte Ltd/511.GRP - 511 - Debtors Others/</t>
  </si>
  <si>
    <t>NOV-17/511 - SM Singapore Pte Ltd/511.GRP - 511 - Creditors Bonus/</t>
  </si>
  <si>
    <t>NOV-17/511 - SM Singapore Pte Ltd/511.5002.0000.20300.0000.0000.000.0000.000/</t>
  </si>
  <si>
    <t>NOV-17/711 - SI Overseas Holdings/711.0000.0000.32005.0000.0000.000.0000.000/</t>
  </si>
  <si>
    <t>NOV-17/711 - SI Overseas Holdings/711.0000.0000.30000.0000.0000.000.0000.000/</t>
  </si>
  <si>
    <t>NOV-17/711 - SI Overseas Holdings/711.0000.0000.31030.0000.0000.200.0000.000/</t>
  </si>
  <si>
    <t>NOV-17/720 - SG BIS (UK)/720.GRP - 720 - Vat/</t>
  </si>
  <si>
    <t>6C53AE05-214E-40F0-9C8D-2014B74399B6</t>
  </si>
  <si>
    <t>NOV-17/720 - SG BIS (UK)/720.GRP - 720 - Recharges/</t>
  </si>
  <si>
    <t>5D3BAE61-D5D8-46FC-9893-4B3BA510A405</t>
  </si>
  <si>
    <t>E913BEED-E37F-487B-B762-A58CB7B1028B</t>
  </si>
  <si>
    <t>B4FFB0E9-F1C3-471E-86F7-BF1FBD57D8D7</t>
  </si>
  <si>
    <t>4E39DD4C-2391-4EDA-9D7C-13447748316A</t>
  </si>
  <si>
    <t>NOV-17/720 - SG BIS (UK)/720.GRP - 720 - Payroll accruals/</t>
  </si>
  <si>
    <t>85BF3A6D-A1D2-42A3-9800-24C3C8C3BA41</t>
  </si>
  <si>
    <t>NOV-17/720 - SG BIS (UK)/720.GRP - 720 - Other Creditors/</t>
  </si>
  <si>
    <t>5269FF85-FCD5-495F-A6EF-49A8FF25BF38</t>
  </si>
  <si>
    <t>NOV-17/720 - SG BIS (UK)/720.GRP - 720 - AR/</t>
  </si>
  <si>
    <t>16F9FDD8-C764-4432-A5A5-79A35246010B</t>
  </si>
  <si>
    <t>NOV-17/720 - SG BIS (UK)/720.GRP - 720 - AP/</t>
  </si>
  <si>
    <t>673A8D1D-6F38-43C6-81FB-EFEF5576B66A</t>
  </si>
  <si>
    <t>NOV-17/720 - SG BIS (UK)/720.GRP - 720 - Additinal Holiday Pay/</t>
  </si>
  <si>
    <t>NOV-17/720 - SG BIS (UK)/720.3507.0000.21200.0000.0000.000.0000.000/</t>
  </si>
  <si>
    <t>NOV-17/720 - SG BIS (UK)/720.3507.0000.17530.0000.0000.000.0000.000/</t>
  </si>
  <si>
    <t>DABB66C6-3239-4733-A96E-C692F89C4818</t>
  </si>
  <si>
    <t>NOV-17/720 - SG BIS (UK)/720.0000.0000.32005.0000.0000.000.0000.000/</t>
  </si>
  <si>
    <t>NOV-17/720 - SG BIS (UK)/720.0000.0000.31030.0000.0000.721.0000.000/</t>
  </si>
  <si>
    <t>NOV-17/720 - SG BIS (UK)/720.0000.0000.32000.0000.0000.000.0000.000/</t>
  </si>
  <si>
    <t>NOV-17/720 - SG BIS (UK)/720.0000.0000.31006.0000.0000.000.0000.000/</t>
  </si>
  <si>
    <t>NOV-17/720 - SG BIS (UK)/720.0000.0000.31005.0000.0000.000.0000.000/</t>
  </si>
  <si>
    <t>NOV-17/720 - SG BIS (UK)/720.0000.0000.30000.0000.0000.000.0000.000/</t>
  </si>
  <si>
    <t>NOV-17/720 - SG BIS (UK)/720.0000.0000.28320.0000.0000.000.0000.000/</t>
  </si>
  <si>
    <t>95281A9D-86B5-4CA8-B108-023C4A83A9FB</t>
  </si>
  <si>
    <t>NOV-17/720 - SG BIS (UK)/720.0000.0000.26350.0000.0000.713.0000.000/</t>
  </si>
  <si>
    <t>NOV-17/720 - SG BIS (UK)/720.0000.0000.24710.0000.0000.430.0000.000/</t>
  </si>
  <si>
    <t>FC39A675-9578-4AF1-9329-CF39C6F55F99</t>
  </si>
  <si>
    <t>NOV-17/720 - SG BIS (UK)/720.0000.0000.23740.0000.0000.000.0000.000/</t>
  </si>
  <si>
    <t>NOV-17/720 - SG BIS (UK)/720.0000.0000.21300.0000.0000.000.0000.000/</t>
  </si>
  <si>
    <t>NOV-17/720 - SG BIS (UK)/720.0000.0000.20800.0000.0000.000.0000.000/</t>
  </si>
  <si>
    <t>NOV-17/720 - SG BIS (UK)/720.0000.0000.20900.0000.0000.000.0000.000/</t>
  </si>
  <si>
    <t>NOV-17/720 - SG BIS (UK)/720.0000.0000.20520.0000.0000.000.0000.000/</t>
  </si>
  <si>
    <t>NOV-17/720 - SG BIS (UK)/720.0000.0000.20508.0000.0000.000.0000.000/</t>
  </si>
  <si>
    <t>NOV-17/720 - SG BIS (UK)/720.0000.0000.20300.0000.0000.000.0000.000/</t>
  </si>
  <si>
    <t>NOV-17/720 - SG BIS (UK)/720.0000.0000.20021.0000.0000.000.0000.000/</t>
  </si>
  <si>
    <t>55EAC9E1-208E-4532-84C8-D5C328BDF5A3</t>
  </si>
  <si>
    <t>NOV-17/720 - SG BIS (UK)/720.0000.0000.17625.0000.0000.000.0000.000/</t>
  </si>
  <si>
    <t>NOV-17/720 - SG BIS (UK)/720.0000.0000.17525.0000.0000.000.0000.000/</t>
  </si>
  <si>
    <t>6E7DF3A4-410B-48F0-8684-DE381854CF4D</t>
  </si>
  <si>
    <t>NOV-17/720 - SG BIS (UK)/720.0000.0000.17520.0000.0000.000.0000.000/</t>
  </si>
  <si>
    <t>58C01EF9-9367-4AAF-895F-830012E07ACB</t>
  </si>
  <si>
    <t>NOV-17/720 - SG BIS (UK)/720.0000.0000.10550.1828.0000.000.0000.000/</t>
  </si>
  <si>
    <t>NOV-17/510 - SM India Private Ltd/510.GRP - 510 - Trade Debtors/</t>
  </si>
  <si>
    <t>E3A25AE3-799A-47B4-9254-313DA4777D27</t>
  </si>
  <si>
    <t>NOV-17/510 - SM India Private Ltd/510.GRP - 510 - TD-Unapplied Receipts/</t>
  </si>
  <si>
    <t>E052C57D-3F77-46DD-8FE6-358C67797C8E</t>
  </si>
  <si>
    <t>NOV-17/510 - SM India Private Ltd/510.GRP - 510 - Share Premium Account/</t>
  </si>
  <si>
    <t>NOV-17/510 - SM India Private Ltd/510.GRP - 510 - State Income Tax/</t>
  </si>
  <si>
    <t>NOV-17/510 - SM India Private Ltd/510.GRP - 510 - Retained Earnings/</t>
  </si>
  <si>
    <t>NOV-17/510 - SM India Private Ltd/510.GRP - 510 - Provision-FG/</t>
  </si>
  <si>
    <t>NOV-17/510 - SM India Private Ltd/510.GRP - 510 - PP-Prepayment AP/</t>
  </si>
  <si>
    <t>EFD6E1F1-3063-492C-8EE3-8B1BACABBF8A</t>
  </si>
  <si>
    <t>NOV-17/510 - SM India Private Ltd/510.GRP - 510 - PP-Other/</t>
  </si>
  <si>
    <t>7D961F25-B798-46DB-AD68-4F04AA45BAB3</t>
  </si>
  <si>
    <t>NOV-17/510 - SM India Private Ltd/510.GRP - 510 - PP-Marketing/</t>
  </si>
  <si>
    <t>235433F7-C890-45D6-8DD6-69A8F4A18A04</t>
  </si>
  <si>
    <t>NOV-17/510 - SM India Private Ltd/510.GRP - 510 - Payroll Taxes/</t>
  </si>
  <si>
    <t>9CBF0AF4-9081-4590-B5CF-AD110BB38A1F</t>
  </si>
  <si>
    <t>NOV-17/510 - SM India Private Ltd/510.GRP - 510 - OD-Security Deposits/</t>
  </si>
  <si>
    <t>NOV-17/510 - SM India Private Ltd/510.GRP - 510 - OD-Tax Receivable/</t>
  </si>
  <si>
    <t>74D4E5FD-9458-415A-9FC2-569087D83365</t>
  </si>
  <si>
    <t>NOV-17/510 - SM India Private Ltd/510.GRP - 510 - OD-Employee Advances/</t>
  </si>
  <si>
    <t>8E1EDE2E-DB3A-49FC-980D-09B5924AF876</t>
  </si>
  <si>
    <t>NOV-17/510 - SM India Private Ltd/510.GRP - 510 - Output VAT/</t>
  </si>
  <si>
    <t>B4A5FB37-5195-442E-A180-D2B301ADA8CC</t>
  </si>
  <si>
    <t>NOV-17/510 - SM India Private Ltd/510.GRP - 510 - In Transit-FG/</t>
  </si>
  <si>
    <t>44EC8FB8-7201-4713-AB01-06BAF781E33C</t>
  </si>
  <si>
    <t>26102EF3-886B-4B0A-9171-475B55364194</t>
  </si>
  <si>
    <t>A539E769-78B8-47EE-ACBD-0EFBBC0A3464</t>
  </si>
  <si>
    <t>NOV-17/510 - SM India Private Ltd/510.GRP - 510 - Finished Goods/</t>
  </si>
  <si>
    <t>303FF18A-CE2A-4441-A601-1D0D11A9BEDC</t>
  </si>
  <si>
    <t>NOV-17/510 - SM India Private Ltd/510.GRP - 510 - Expense AP Accrual/</t>
  </si>
  <si>
    <t>2E099187-8184-415E-B758-1E6B6101811E</t>
  </si>
  <si>
    <t>NOV-17/510 - SM India Private Ltd/510.GRP - 510 - Finished Goods-Receiving/</t>
  </si>
  <si>
    <t>NOV-17/510 - SM India Private Ltd/510.GRP - 510 - Expense Creditors/</t>
  </si>
  <si>
    <t>46EC7C3B-B732-4D43-A993-1B8BAD00285F</t>
  </si>
  <si>
    <t>NOV-17/510 - SM India Private Ltd/510.GRP - 510 - Deferred/</t>
  </si>
  <si>
    <t>NOV-17/510 - SM India Private Ltd/510.GRP - 510 - Debtors-Intercompany/</t>
  </si>
  <si>
    <t>CB73DE44-4631-4AFF-9DF6-19FB50960B95</t>
  </si>
  <si>
    <t>NOV-17/510 - SM India Private Ltd/510.GRP - 510 - CST-Fix &amp; Fittgs Additions/</t>
  </si>
  <si>
    <t>5C601E6D-505A-42E8-953F-79B4B460964E</t>
  </si>
  <si>
    <t>NOV-17/510 - SM India Private Ltd/510.GRP - 510 - Creditors Intra Group/</t>
  </si>
  <si>
    <t>NOV-17/510 - SM India Private Ltd/510.GRP - 510 - Creditors Intercompany/</t>
  </si>
  <si>
    <t>39BF557A-EE73-4508-A018-936F3FE12B55</t>
  </si>
  <si>
    <t>NOV-17/510 - SM India Private Ltd/510.GRP - 510 - Cash Clearing/</t>
  </si>
  <si>
    <t>5B2917D5-C39D-4D9B-A9DC-4F3645415255</t>
  </si>
  <si>
    <t>NOV-17/510 - SM India Private Ltd/510.GRP - 510 - Cash at bank/</t>
  </si>
  <si>
    <t>C17373FC-5DEA-4B00-9A38-062392BC45DC</t>
  </si>
  <si>
    <t>NOV-17/510 - SM India Private Ltd/510.GRP - 510 - Called Up Share Capital/</t>
  </si>
  <si>
    <t>NOV-17/510 - SM India Private Ltd/510.GRP - 510 - Business &amp; Regional Taxes/</t>
  </si>
  <si>
    <t>CE831B47-1C24-49AB-BD5B-C67B69FF2A44</t>
  </si>
  <si>
    <t>NOV-17/510 - SM India Private Ltd/510.GRP - 510 - ACR-Travel &amp; Entertainment/</t>
  </si>
  <si>
    <t>16A972A8-DCF3-4E07-8D82-7447A576A9A8</t>
  </si>
  <si>
    <t>NOV-17/510 - SM India Private Ltd/510.GRP - 510 - Bad Debt General/</t>
  </si>
  <si>
    <t>NOV-17/510 - SM India Private Ltd/510.GRP - 510 - ACR-Pension/</t>
  </si>
  <si>
    <t>43E02493-8C65-4AD5-944D-A95F905D3DC6</t>
  </si>
  <si>
    <t>NOV-17/510 - SM India Private Ltd/510.GRP - 510 - ACR-Payroll System/</t>
  </si>
  <si>
    <t>83341471-FA25-4508-B220-950E6C64BAAF</t>
  </si>
  <si>
    <t>NOV-17/510 - SM India Private Ltd/510.GRP - 510 - ACR-Legal &amp; Professional Fees/</t>
  </si>
  <si>
    <t>8C6B70E1-8BBE-47C5-8325-595E9AE5D53E</t>
  </si>
  <si>
    <t>NOV-17/510 - SM India Private Ltd/510.GRP - 510 - ACR-Marketing/</t>
  </si>
  <si>
    <t>41D5EDBF-27F2-4CFF-A9C3-F8D0143C31A9</t>
  </si>
  <si>
    <t>NOV-17/510 - SM India Private Ltd/510.GRP - 510 - ACR-Exps_Other Liabs/</t>
  </si>
  <si>
    <t>B8885A62-1EAC-47A3-89C6-85094A10BE22</t>
  </si>
  <si>
    <t>NOV-17/510 - SM India Private Ltd/510.GRP - 510 - ACR-Commission/</t>
  </si>
  <si>
    <t>8B77A47A-14C2-46E3-AA1B-D640A84D0E20</t>
  </si>
  <si>
    <t>NOV-17/510 - SM India Private Ltd/510.4410.0000.22210.7017.0000.000.0000.000/</t>
  </si>
  <si>
    <t>CFA0A35A-C6D8-4465-A8B0-68929C259052</t>
  </si>
  <si>
    <t>NOV-17/510 - SM India Private Ltd/510.4410.0000.22210.7016.0000.000.0000.000/</t>
  </si>
  <si>
    <t>BC659EC4-C11B-4541-ABAF-7DC47B9DB320</t>
  </si>
  <si>
    <t>NOV-17/510 - SM India Private Ltd/510.4410.0000.21313.0000.0000.000.0000.000/</t>
  </si>
  <si>
    <t>D9BF5CF6-D311-4393-ABD1-91DE7D43684C</t>
  </si>
  <si>
    <t>NOV-17/510 - SM India Private Ltd/510.4410.0000.20002.0000.0000.000.0000.000/</t>
  </si>
  <si>
    <t>CC4783AE-997F-41AA-A7BF-74C2A3FDB673</t>
  </si>
  <si>
    <t>NOV-17/510 - SM India Private Ltd/510.4410.0000.18400.6129.0000.000.0000.000/</t>
  </si>
  <si>
    <t>NOV-17/510 - SM India Private Ltd/510.0000.0000.22210.7037.0000.000.0000.000/</t>
  </si>
  <si>
    <t>9ECAD98D-A070-4C49-B3C1-081D96580F34</t>
  </si>
  <si>
    <t>NOV-17/510 - SM India Private Ltd/510.4410.0000.17640.0000.0000.000.0000.000/</t>
  </si>
  <si>
    <t>516FDE8B-0B47-459C-9D0D-D746D0376BB6</t>
  </si>
  <si>
    <t>NOV-17/510 - SM India Private Ltd/510.0000.0000.22210.7023.0000.000.0000.000/</t>
  </si>
  <si>
    <t>DAD40BFB-BC2D-4030-952E-A9638ACC8730</t>
  </si>
  <si>
    <t>NOV-17/510 - SM India Private Ltd/510.0000.0000.17002.0000.0000.000.0000.000/</t>
  </si>
  <si>
    <t>6D05C727-EEE7-4E0A-A228-1C0B1D67AB56</t>
  </si>
  <si>
    <t>NOV-17/508 - SM Instrument (Zhejiang) Co Ltd/508.GRP-508-Trade Creditors/</t>
  </si>
  <si>
    <t>6C607119-4FEF-4510-92AB-F27430D2B0DD</t>
  </si>
  <si>
    <t>NOV-17/508 - SM Instrument (Zhejiang) Co Ltd/508.0000.0000.32005.0000.0000.000.0000.000/</t>
  </si>
  <si>
    <t>NOV-17/508 - SM Instrument (Zhejiang) Co Ltd/508.0000.0000.32000.0000.0000.000.0000.000/</t>
  </si>
  <si>
    <t>NOV-17/508 - SM Instrument (Zhejiang) Co Ltd/508.0000.0000.31005.0000.0000.000.0000.000/</t>
  </si>
  <si>
    <t>NOV-17/508 - SM Instrument (Zhejiang) Co Ltd/508.0000.0000.31000.0000.0000.000.0000.000/</t>
  </si>
  <si>
    <t>NOV-17/508 - SM Instrument (Zhejiang) Co Ltd/508.0000.0000.30000.0000.0000.000.0000.000/</t>
  </si>
  <si>
    <t>NOV-17/508 - SM Instrument (Zhejiang) Co Ltd/508.0000.0000.22300.0000.0000.000.0000.000/</t>
  </si>
  <si>
    <t>C628DD01-195C-45EE-8FE6-A417CBF81B16</t>
  </si>
  <si>
    <t>NOV-17/508 - SM Instrument (Zhejiang) Co Ltd/508.0000.0000.21340.0000.0000.000.0000.000/</t>
  </si>
  <si>
    <t>E6D293A9-E571-49A9-BC5B-782DB7C973F7</t>
  </si>
  <si>
    <t>NOV-17/508 - SM Instrument (Zhejiang) Co Ltd/508.0000.0000.21312.0000.0000.000.0000.000/</t>
  </si>
  <si>
    <t>6DCC89A0-52B3-4F61-BF92-7EF28E209575</t>
  </si>
  <si>
    <t>NOV-17/508 - SM Instrument (Zhejiang) Co Ltd/508.0000.0000.20900.0000.0000.000.0000.000/</t>
  </si>
  <si>
    <t>FED2533D-1841-4551-B7B1-CBC19BEE3276</t>
  </si>
  <si>
    <t>7C575DE4-3363-4471-A3C5-270066577C39</t>
  </si>
  <si>
    <t>NOV-17/508 - SM Instrument (Zhejiang) Co Ltd/508.0000.0000.20500.0000.0000.000.0000.000/</t>
  </si>
  <si>
    <t>112E86F0-1B68-4DCD-9C82-9B1380933CC0</t>
  </si>
  <si>
    <t>10EC5EB7-7EAE-460D-8C55-668C2555F805</t>
  </si>
  <si>
    <t>NOV-17/508 - SM Instrument (Zhejiang) Co Ltd/508.0000.0000.20300.0000.0000.000.0000.000/</t>
  </si>
  <si>
    <t>NOV-17/508 - SM Instrument (Zhejiang) Co Ltd/508.0000.0000.20201.0000.0000.000.0000.000/</t>
  </si>
  <si>
    <t>NOV-17/508 - SM Instrument (Zhejiang) Co Ltd/508.0000.0000.20200.0000.0000.000.0000.000/</t>
  </si>
  <si>
    <t>NOV-17/508 - SM Instrument (Zhejiang) Co Ltd/508.0000.0000.18000.6150.0000.000.0000.000/</t>
  </si>
  <si>
    <t>ACA86944-1CA9-4337-8018-703FBFE1B9F5</t>
  </si>
  <si>
    <t>NOV-17/508 - SM Instrument (Zhejiang) Co Ltd/508.0000.0000.17500.0000.0000.000.0000.000/</t>
  </si>
  <si>
    <t>0C79084F-CC90-4371-B531-104053230950</t>
  </si>
  <si>
    <t>NOV-17/508 - SM Instrument (Zhejiang) Co Ltd/508.0000.0000.17015.0000.0000.000.0000.000/</t>
  </si>
  <si>
    <t>19F38215-F941-4F4D-A37F-C4F3E62190EF</t>
  </si>
  <si>
    <t>NOV-17/508 - SM Instrument (Zhejiang) Co Ltd/508.0000.0000.17000.0000.0000.000.0000.000/</t>
  </si>
  <si>
    <t>F7E728F8-B592-4C1C-B858-132F00E4D788</t>
  </si>
  <si>
    <t>NOV-17/508 - SM Instrument (Zhejiang) Co Ltd/508.0000.0000.10300.0000.0000.000.0000.000/</t>
  </si>
  <si>
    <t>NOV-17/508 - SM Instrument (Zhejiang) Co Ltd/508.0000.0000.10350.0000.0000.000.0000.000/</t>
  </si>
  <si>
    <t>NOV-17/508 - SM Instrument (Zhejiang) Co Ltd/508.0000.0000.10105.0000.0000.000.0000.000/</t>
  </si>
  <si>
    <t>NOV-17/501 - ICU Medical (SM) Pty Ltd/501.GRP-501-Share/</t>
  </si>
  <si>
    <t>NOV-17/501 - ICU Medical (SM) Pty Ltd/501.GRP-501-Retained Earnings/</t>
  </si>
  <si>
    <t>NOV-17/501 - ICU Medical (SM) Pty Ltd/501.GRP-501-PRV-Service Guarantee/</t>
  </si>
  <si>
    <t>NOV-17/501 - ICU Medical (SM) Pty Ltd/501.GRP-501-Petty Cash/</t>
  </si>
  <si>
    <t>NOV-17/501 - ICU Medical (SM) Pty Ltd/501.GRP-501-Misc Receivables/</t>
  </si>
  <si>
    <t>NOV-17/501 - ICU Medical (SM) Pty Ltd/501.GRP-501-Intercompany Loan/</t>
  </si>
  <si>
    <t>NOV-17/501 - ICU Medical (SM) Pty Ltd/501.GRP-501-Goodwill/</t>
  </si>
  <si>
    <t>NOV-17/501 - ICU Medical (SM) Pty Ltd/501.GRP-501-Capital/</t>
  </si>
  <si>
    <t>NOV-17/501 - ICU Medical (SM) Pty Ltd/501.4510.0000.20500.0000.0000.000.0000.000/</t>
  </si>
  <si>
    <t>51B643C6-71BA-4C62-BB74-B9B0A6B899F5</t>
  </si>
  <si>
    <t>NOV-17/501 - ICU Medical (SM) Pty Ltd/501.0000.0000.20500.0000.0000.000.0000.000/</t>
  </si>
  <si>
    <t>NOV-17/501 - ICU Medical (SM) Pty Ltd/501.0000.0000.17002.0000.0000.000.0000.000/</t>
  </si>
  <si>
    <t>5569B1C1-8336-4339-B4CC-616CA7684288</t>
  </si>
  <si>
    <t>NOV-17/503 - SM South Africa Pty Ltd/503.0000.0000.28320.0000.0000.000.0000.000/</t>
  </si>
  <si>
    <t>NOV-17/503 - SM South Africa Pty Ltd/503.0000.0000.20900.0000.0000.000.0000.000/</t>
  </si>
  <si>
    <t>NOV-17/503 - SM South Africa Pty Ltd/503.0000.0000.20800.0000.0000.000.0000.000/</t>
  </si>
  <si>
    <t>NOV-17/503 - SM South Africa Pty Ltd/503.0000.0000.20021.0000.0000.000.0000.000/</t>
  </si>
  <si>
    <t>FBDA77AA-62D0-4CC4-8AD8-0CD5B4F05766</t>
  </si>
  <si>
    <t>NOV-17/502 - SM SE Asia/502.GRP - 502 - Tax/</t>
  </si>
  <si>
    <t>NOV-17/500 - SM Japan/500.GRP - 500 - On-hand Inventory/</t>
  </si>
  <si>
    <t>E7551E33-0ACC-4AAD-8BFF-3E7C6F8AA393</t>
  </si>
  <si>
    <t>NOV-17/500 - SM Japan/500.GRP - 500 - Trade&amp;Misc Receivables/</t>
  </si>
  <si>
    <t>243EF38B-07C5-44FE-8C76-3E06EDAD1911</t>
  </si>
  <si>
    <t>NOV-17/500 - SM Japan/500.GRP - 500 - Intransit Inventory/</t>
  </si>
  <si>
    <t>06BAFA4C-7542-41BC-88E2-EF8622DF698F</t>
  </si>
  <si>
    <t>NOV-17/500 - SM Japan/500.GRP - 500 - Consumption tax/</t>
  </si>
  <si>
    <t>78585015-CB55-4ABB-8CC3-A77038D2B9F8</t>
  </si>
  <si>
    <t>NOV-17/500 - SM Japan/500.GRP - 500 - Fixed Asset/</t>
  </si>
  <si>
    <t>E9DF06FD-4E47-482D-BFC2-69524DD16C30</t>
  </si>
  <si>
    <t>NOV-17/500 - SM Japan/500.4001.0000.15410.0000.0000.000.0000.000/</t>
  </si>
  <si>
    <t>NOV-17/500 - SM Japan/500.4001.0000.14400.0000.0000.000.0000.000/</t>
  </si>
  <si>
    <t>5E2A9090-49DF-4E3C-AFDC-02BDECF8D59B</t>
  </si>
  <si>
    <t>NOV-17/500 - SM Japan/500.4001.0000.13500.0000.0000.000.0000.000/</t>
  </si>
  <si>
    <t>31733043-7A8A-4CB5-ACFC-9AF2024B5B34</t>
  </si>
  <si>
    <t>NOV-17/500 - SM Japan/500.4000.0000.17530.0000.0000.000.0000.000/</t>
  </si>
  <si>
    <t>96B00A38-F7B2-4646-B62B-4E458B132A56</t>
  </si>
  <si>
    <t>NOV-17/500 - SM Japan/500.4000.0000.17656.0000.0000.000.0000.000/</t>
  </si>
  <si>
    <t>NOV-17/500 - SM Japan/500.0000.0000.31707.0000.0000.000.0000.000/</t>
  </si>
  <si>
    <t>7BC3C306-5DA1-4216-B763-BB94436B01EE</t>
  </si>
  <si>
    <t>NOV-17/500 - SM Japan/500.0000.0000.31706.0000.0000.000.0000.000/</t>
  </si>
  <si>
    <t>227EF0E4-663B-4A54-8C86-5B4FA451F103</t>
  </si>
  <si>
    <t>NOV-17/500 - SM Japan/500.0000.0000.31705.0000.0000.000.0000.000/</t>
  </si>
  <si>
    <t>87E84921-34B9-4563-B059-4693DBBD5D0D</t>
  </si>
  <si>
    <t>NOV-17/500 - SM Japan/500.0000.0000.31703.0000.0000.000.0000.000/</t>
  </si>
  <si>
    <t>526BC2C0-8EA3-4261-B9F6-91D317BC6E48</t>
  </si>
  <si>
    <t>NOV-17/500 - SM Japan/500.0000.0000.31700.0000.0000.000.0000.000/</t>
  </si>
  <si>
    <t>E8F0A23C-A8BB-4822-A04F-4D157F9B6510</t>
  </si>
  <si>
    <t>NOV-17/500 - SM Japan/500.0000.0000.31020.0000.0000.000.0000.000/</t>
  </si>
  <si>
    <t>D67700F1-7E33-4C94-9096-C93F30407DE2</t>
  </si>
  <si>
    <t>NOV-17/500 - SM Japan/500.0000.0000.27600.0000.0000.000.0000.000/</t>
  </si>
  <si>
    <t>7AC4BA2A-08F6-4641-9203-87D05EDE644E</t>
  </si>
  <si>
    <t>NOV-17/500 - SM Japan/500.0000.0000.26300.0000.0000.740.0000.000/</t>
  </si>
  <si>
    <t>NOV-17/500 - SM Japan/500.0000.0000.24600.0000.0000.400.0000.000/</t>
  </si>
  <si>
    <t>13F53B8D-413C-4F90-B876-1DA9E1CF5423</t>
  </si>
  <si>
    <t>NOV-17/500 - SM Japan/500.0000.0000.24600.0000.0000.300.0000.000/</t>
  </si>
  <si>
    <t>46F85146-FEAF-4C27-8E1D-1B57F70B8BAF</t>
  </si>
  <si>
    <t>NOV-17/500 - SM Japan/500.0000.0000.24600.0000.0000.100.0000.000/</t>
  </si>
  <si>
    <t>428BF7DA-06F0-43E7-B1A7-CEBB2116297D</t>
  </si>
  <si>
    <t>NOV-17/500 - SM Japan/500.0000.0000.23740.0000.0000.000.0000.000/</t>
  </si>
  <si>
    <t>8C038D1A-D2D5-46CD-9BDA-4D57261B2721</t>
  </si>
  <si>
    <t>NOV-17/500 - SM Japan/500.0000.0000.23405.0000.0000.000.0000.000/</t>
  </si>
  <si>
    <t>7DC0ED45-D3C0-476B-A889-9A683376C61F</t>
  </si>
  <si>
    <t>NOV-17/500 - SM Japan/500.0000.0000.22260.0000.0000.000.0000.000/</t>
  </si>
  <si>
    <t>F06E6719-FF0B-4F8A-8935-9FC496DF0815</t>
  </si>
  <si>
    <t>NOV-17/500 - SM Japan/500.0000.0000.22250.0000.0000.000.0000.000/</t>
  </si>
  <si>
    <t>555DB107-FE82-440A-A464-032ECC44DE04</t>
  </si>
  <si>
    <t>NOV-17/500 - SM Japan/500.0000.0000.22101.0000.0000.000.0000.000/</t>
  </si>
  <si>
    <t>09E02BD7-0BCB-4E3B-B936-71812D35EEF2</t>
  </si>
  <si>
    <t>NOV-17/500 - SM Japan/500.0000.0000.21800.0000.0000.000.0000.000/</t>
  </si>
  <si>
    <t>C7197C0A-5CD8-4562-8F6F-AC2BC3499A86</t>
  </si>
  <si>
    <t>NOV-17/500 - SM Japan/500.0000.0000.22100.0000.0000.000.0000.000/</t>
  </si>
  <si>
    <t>C908D8FC-746F-4C86-9CF7-14A6A568CEFE</t>
  </si>
  <si>
    <t>NOV-17/500 - SM Japan/500.0000.0000.21314.0000.0000.000.0000.000/</t>
  </si>
  <si>
    <t>F1AA5733-E590-4579-8C1E-195D8C13038C</t>
  </si>
  <si>
    <t>NOV-17/500 - SM Japan/500.0000.0000.21400.0000.0000.000.0000.000/</t>
  </si>
  <si>
    <t>1DF8F1BB-E7A2-40BE-B2EE-86E0035E01DB</t>
  </si>
  <si>
    <t>NOV-17/500 - SM Japan/500.0000.0000.21700.0000.0000.000.0000.000/</t>
  </si>
  <si>
    <t>38210989-0661-4B42-A00C-0D0BD804E5C8</t>
  </si>
  <si>
    <t>NOV-17/500 - SM Japan/500.0000.0000.21312.0000.0000.000.0000.000/</t>
  </si>
  <si>
    <t>C100A198-9AAB-4B38-8992-E5E25D4C2B1D</t>
  </si>
  <si>
    <t>NOV-17/500 - SM Japan/500.0000.0000.20900.0000.0000.000.0000.000/</t>
  </si>
  <si>
    <t>373C4E1D-926D-4FB4-843E-05F1C179AAC0</t>
  </si>
  <si>
    <t>NOV-17/500 - SM Japan/500.0000.0000.20539.0000.0000.000.0000.000/</t>
  </si>
  <si>
    <t>E750D272-8A0D-4980-B2D2-3AC565041434</t>
  </si>
  <si>
    <t>NOV-17/500 - SM Japan/500.0000.0000.20713.0000.0000.000.0000.000/</t>
  </si>
  <si>
    <t>52F79128-146E-403C-89CC-3AB440FDFE6D</t>
  </si>
  <si>
    <t>NOV-17/500 - SM Japan/500.0000.0000.20800.0000.0000.000.0000.000/</t>
  </si>
  <si>
    <t>FDB42870-F1BF-475D-B511-D1D1A3347428</t>
  </si>
  <si>
    <t>NOV-17/500 - SM Japan/500.0000.0000.20600.0000.0000.000.0000.000/</t>
  </si>
  <si>
    <t>ECE2465E-05A9-4F9D-ACCC-7DF950F38288</t>
  </si>
  <si>
    <t>NOV-17/500 - SM Japan/500.0000.0000.20504.0000.0000.000.0000.000/</t>
  </si>
  <si>
    <t>482B0727-89A4-428B-984E-C62ACEF23069</t>
  </si>
  <si>
    <t>NOV-17/500 - SM Japan/500.0000.0000.20300.0000.0000.000.0000.000/</t>
  </si>
  <si>
    <t>F222A27D-AD5F-4468-9AAC-102C8BE1AFA7</t>
  </si>
  <si>
    <t>NOV-17/500 - SM Japan/500.0000.0000.20500.0000.0000.000.0000.000/</t>
  </si>
  <si>
    <t>9E282A69-5275-45A9-A8DA-08F156448933</t>
  </si>
  <si>
    <t>NOV-17/500 - SM Japan/500.0000.0000.20205.0000.0000.000.0000.000/</t>
  </si>
  <si>
    <t>6E6048A8-BE6C-48F0-A333-9DA7002DC564</t>
  </si>
  <si>
    <t>NOV-17/500 - SM Japan/500.0000.0000.20020.0000.0000.000.0000.000/</t>
  </si>
  <si>
    <t>9452198B-FFAD-4BB5-BF33-83CD6393E6A0</t>
  </si>
  <si>
    <t>NOV-17/500 - SM Japan/500.0000.0000.20015.0000.0000.000.0000.000/</t>
  </si>
  <si>
    <t>B2D0E448-E6FC-47A7-A8D9-B99E67F1A5F7</t>
  </si>
  <si>
    <t>NOV-17/500 - SM Japan/500.0000.0000.20001.0000.0000.000.0000.000/</t>
  </si>
  <si>
    <t>B8F83C7A-C982-40D6-ADBA-1AFDB6453D86</t>
  </si>
  <si>
    <t>NOV-17/500 - SM Japan/500.0000.0000.18300.7103.0000.000.0000.000/</t>
  </si>
  <si>
    <t>56A0A06E-91A4-4D61-9C44-688660D50B82</t>
  </si>
  <si>
    <t>NOV-17/500 - SM Japan/500.0000.0000.20000.0000.0000.000.0000.000/</t>
  </si>
  <si>
    <t>4F1F37F2-5904-4E4A-9D00-F05DAB174913</t>
  </si>
  <si>
    <t>NOV-17/500 - SM Japan/500.0000.0000.18200.6052.0000.000.0000.000/</t>
  </si>
  <si>
    <t>DB2E6A3C-6A8F-480A-AEAF-F0C1BE209947</t>
  </si>
  <si>
    <t>NOV-17/500 - SM Japan/500.0000.0000.18200.6054.0000.000.0000.000/</t>
  </si>
  <si>
    <t>NOV-17/500 - SM Japan/500.0000.0000.18200.6050.0000.000.0000.000/</t>
  </si>
  <si>
    <t>AC22FF3F-AE29-4BE8-9723-EB156333ADF5</t>
  </si>
  <si>
    <t>NOV-17/500 - SM Japan/500.0000.0000.17840.0000.0000.300.0000.000/</t>
  </si>
  <si>
    <t>NOV-17/500 - SM Japan/500.0000.0000.17840.0000.0000.501.0000.000/</t>
  </si>
  <si>
    <t>NOV-17/500 - SM Japan/500.0000.0000.17840.0000.0000.100.0000.000/</t>
  </si>
  <si>
    <t>10CCC506-0C3E-4921-90EB-A4A551E06377</t>
  </si>
  <si>
    <t>NOV-17/500 - SM Japan/500.0000.0000.17656.0000.0000.000.0000.000/</t>
  </si>
  <si>
    <t>E5E53C03-62EA-4621-8533-F646C6DE0E5D</t>
  </si>
  <si>
    <t>NOV-17/500 - SM Japan/500.0000.0000.17650.0000.0000.000.0000.000/</t>
  </si>
  <si>
    <t>7F738312-ABDE-411B-849E-7DB422C83179</t>
  </si>
  <si>
    <t>NOV-17/500 - SM Japan/500.0000.0000.17625.0000.0000.000.0000.000/</t>
  </si>
  <si>
    <t>5AB41806-EBD5-4234-AAE8-EC17FCBA3A85</t>
  </si>
  <si>
    <t>NOV-17/500 - SM Japan/500.0000.0000.17620.0000.0000.000.0000.000/</t>
  </si>
  <si>
    <t>BD421898-1982-4A46-8EA0-999E7A8715D9</t>
  </si>
  <si>
    <t>NOV-17/500 - SM Japan/500.0000.0000.17620.1000.0000.000.0000.000/</t>
  </si>
  <si>
    <t>NOV-17/500 - SM Japan/500.0000.0000.17540.0000.0000.000.0000.000/</t>
  </si>
  <si>
    <t>55836E37-AD1E-473B-9C7B-0511ABDF2FB8</t>
  </si>
  <si>
    <t>NOV-17/500 - SM Japan/500.0000.0000.17040.0000.0000.000.0000.000/</t>
  </si>
  <si>
    <t>ECA67FD1-E168-4B97-BD3A-3A6854B8F9F2</t>
  </si>
  <si>
    <t>NOV-17/500 - SM Japan/500.0000.0000.17536.0000.0000.000.0000.000/</t>
  </si>
  <si>
    <t>1FFC1E34-FD8C-4E7B-A2F8-324E298963BD</t>
  </si>
  <si>
    <t>NOV-17/500 - SM Japan/500.0000.0000.17210.0000.0000.000.0000.000/</t>
  </si>
  <si>
    <t>D723712F-DAD4-4E1C-AD69-48200ADC3C9B</t>
  </si>
  <si>
    <t>NOV-17/500 - SM Japan/500.0000.0000.17200.0000.0000.000.0000.000/</t>
  </si>
  <si>
    <t>B179F32A-19C4-4D0A-AF63-23D35139B2B4</t>
  </si>
  <si>
    <t>NOV-17/500 - SM Japan/500.0000.0000.17035.8217.0000.000.0000.000/</t>
  </si>
  <si>
    <t>NOV-17/500 - SM Japan/500.0000.0000.17031.0000.0000.000.0000.000/</t>
  </si>
  <si>
    <t>NOV-17/500 - SM Japan/500.0000.0000.17025.0000.0000.000.0000.000/</t>
  </si>
  <si>
    <t>NOV-17/500 - SM Japan/500.0000.0000.17015.0000.0000.000.0000.000/</t>
  </si>
  <si>
    <t>NOV-17/500 - SM Japan/500.0000.0000.17002.0000.0000.000.0000.000/</t>
  </si>
  <si>
    <t>387C6B26-229C-4625-9A8F-F8F5B438C45F</t>
  </si>
  <si>
    <t>NOV-17/506 - ICU Medical China (Beijing)/506.GRP - 506 -VAT/</t>
  </si>
  <si>
    <t>F24451BD-5194-47D3-A887-ACBBEE139265</t>
  </si>
  <si>
    <t>NOV-17/506 - ICU Medical China (Beijing)/506.GRP - 506 -Professional Fees/</t>
  </si>
  <si>
    <t>NOV-17/506 - ICU Medical China (Beijing)/506.GRP - 506 -Retained Earnings/</t>
  </si>
  <si>
    <t>NOV-17/506 - ICU Medical China (Beijing)/506.GRP - 506 -OD-Misc Receivables/</t>
  </si>
  <si>
    <t>FC801195-575E-441B-9D15-EEB96D34E0EA</t>
  </si>
  <si>
    <t>NOV-17/506 - ICU Medical China (Beijing)/506.GRP - 506 -PP-Prepayment AP/</t>
  </si>
  <si>
    <t>A11BD846-3D04-46B8-8451-968591D0EE3A</t>
  </si>
  <si>
    <t>NOV-17/506 - ICU Medical China (Beijing)/506.GRP - 506 -In Transit &amp; FG/</t>
  </si>
  <si>
    <t>DCA5BA38-941F-44C1-A092-E3BC7C711C65</t>
  </si>
  <si>
    <t>50E1395C-8CC8-4868-BB37-569A61D3D4BB</t>
  </si>
  <si>
    <t>NOV-17/506 - ICU Medical China (Beijing)/506.GRP - 506 -Fixed Assets/</t>
  </si>
  <si>
    <t>DFC08FF7-7AB8-44DD-A5B0-315818B7723E</t>
  </si>
  <si>
    <t>NOV-17/506 - ICU Medical China (Beijing)/506.GRP - 506 -ACR-Payroll Tax/</t>
  </si>
  <si>
    <t>1C9AD71E-38D9-46A3-9F68-DBA2A07EF490</t>
  </si>
  <si>
    <t>17BC99AE-A8B4-4598-8AE9-DF90E08476CF</t>
  </si>
  <si>
    <t>NOV-17/506 - ICU Medical China (Beijing)/506.GRP - 506 -Creditors Intercompany/</t>
  </si>
  <si>
    <t>46C156B6-9388-41ED-B296-C671F5772BBA</t>
  </si>
  <si>
    <t>NOV-17/506 - ICU Medical China (Beijing)/506.GRP - 506 -ACR-Payroll System/</t>
  </si>
  <si>
    <t>FEBE4F69-7122-4EB8-A1F5-689D3FDE98A0</t>
  </si>
  <si>
    <t>F82E9B3B-899A-4A4C-A738-7618B5399EF9</t>
  </si>
  <si>
    <t>NOV-17/506 - ICU Medical China (Beijing)/506.0000.0000.30000.0000.0000.000.0000.000/</t>
  </si>
  <si>
    <t>NOV-17/460 - SM Portugal/460.GRP - 460 -Retained Profit Profit B_fwd/</t>
  </si>
  <si>
    <t>NOV-17/460 - SM Portugal/460.GRP - 460 -Creditors - VAT accounts/</t>
  </si>
  <si>
    <t>NOV-17/460 - SM Portugal/460.GRP - 460 -Creditors - Accrual - Other/</t>
  </si>
  <si>
    <t>NOV-17/460 - SM Portugal/460.GRP - 460 -Creditors - Accrual - Employment Other/</t>
  </si>
  <si>
    <t>NOV-17/460 - SM Portugal/460.GRP - 460 -Creditors - Accrual - Bonus/</t>
  </si>
  <si>
    <t>NOV-17/460 - SM Portugal/460.GRP - 460 - Trade Creditors/</t>
  </si>
  <si>
    <t>NOV-17/460 - SM Portugal/460.GRP - 460 - Share Capital/</t>
  </si>
  <si>
    <t>NOV-17/460 - SM Portugal/460.GRP - 460 - Creditors - Accrual - Holiday/</t>
  </si>
  <si>
    <t>NOV-17/460 - SM Portugal/460.GRP - 460 - Creditors - Accrual - GPO_IDN rebates/</t>
  </si>
  <si>
    <t>NOV-17/470 - ICU Medical Czech Republic/470.GRP - 470 - VAT/</t>
  </si>
  <si>
    <t>8C58C158-FA0D-4B72-A33C-22BCFC4FE71C</t>
  </si>
  <si>
    <t>NOV-17/470 - ICU Medical Czech Republic/470.GRP - 470 - Trade Debtors/</t>
  </si>
  <si>
    <t>NOV-17/470 - ICU Medical Czech Republic/470.GRP - 470 - Inventory Provisions - MFG/</t>
  </si>
  <si>
    <t>2EE2AC9F-8416-41BA-9D9C-59207A79F558</t>
  </si>
  <si>
    <t>NOV-17/470 - ICU Medical Czech Republic/470.GRP - 470 - Inventory - MFG/</t>
  </si>
  <si>
    <t>AE578E1C-E8BA-4797-A8B0-62E479C81955</t>
  </si>
  <si>
    <t>E469CE33-367B-4A99-A80F-7AD934E14254</t>
  </si>
  <si>
    <t>9F7CEE06-196C-4756-A47C-AE5F73FE7E27</t>
  </si>
  <si>
    <t>210DBC8D-C653-4DD4-B9B7-B440ACAD9F0E</t>
  </si>
  <si>
    <t>9111338C-E8FC-4A0E-9C3E-29D09F41466F</t>
  </si>
  <si>
    <t>BBD88F5A-8C28-4F17-92BC-ED1DA85450FA</t>
  </si>
  <si>
    <t>NOV-17/470 - ICU Medical Czech Republic/470.GRP - 470 - Fixed Assets Subledger/</t>
  </si>
  <si>
    <t>NOV-17/470 - ICU Medical Czech Republic/470.GRP - 470 - Fixed Asset Clearing/</t>
  </si>
  <si>
    <t>NOV-17/470 - ICU Medical Czech Republic/470.GRP - 470 - Equity/</t>
  </si>
  <si>
    <t>NOV-17/470 - ICU Medical Czech Republic/470.GRP - 470 - Debtors Others/</t>
  </si>
  <si>
    <t>NOV-17/470 - ICU Medical Czech Republic/470.GRP - 470 - Creditors Professional Fees/</t>
  </si>
  <si>
    <t>NOV-17/470 - ICU Medical Czech Republic/470.GRP - 470 - Creditors Payroll/</t>
  </si>
  <si>
    <t>NOV-17/470 - ICU Medical Czech Republic/470.GRP - 470 - Bank Accounts/</t>
  </si>
  <si>
    <t>NOV-17/470 - ICU Medical Czech Republic/470.GRP - 470 - AP Subledger/</t>
  </si>
  <si>
    <t>NOV-17/470 - ICU Medical Czech Republic/470.3121.0000.17200.0000.0000.000.0000.000/</t>
  </si>
  <si>
    <t>NOV-17/470 - ICU Medical Czech Republic/470.0000.0000.22220.7058.0000.000.0000.000/</t>
  </si>
  <si>
    <t>90B1F549-F9F6-41CD-BC99-D4D9B243B703</t>
  </si>
  <si>
    <t>NOV-17/470 - ICU Medical Czech Republic/470.0000.0000.22217.7058.0000.000.0000.000/</t>
  </si>
  <si>
    <t>2D505153-9145-4B9E-92F3-007F943AE58D</t>
  </si>
  <si>
    <t>NOV-17/470 - ICU Medical Czech Republic/470.0000.0000.20506.0000.0000.000.0000.000/</t>
  </si>
  <si>
    <t>NOV-17/470 - ICU Medical Czech Republic/470.0000.0000.21200.0000.0000.000.0000.000/</t>
  </si>
  <si>
    <t>NOV-17/470 - ICU Medical Czech Republic/470.0000.0000.20021.0000.0000.000.0000.000/</t>
  </si>
  <si>
    <t>NOV-17/470 - ICU Medical Czech Republic/470.0000.0000.20023.0000.0000.000.0000.000/</t>
  </si>
  <si>
    <t>NOV-17/470 - ICU Medical Czech Republic/470.0000.0000.20020.0000.0000.000.0000.000/</t>
  </si>
  <si>
    <t>NOV-17/440 - SM Spain/440.GRP - 440 - Trade Debtors/</t>
  </si>
  <si>
    <t>NOV-17/440 - SM Spain/440.GRP - 440 - Trade Creditors/</t>
  </si>
  <si>
    <t>NOV-17/470 - ICU Medical Czech Republic/470.0000.0000.11028.0000.0000.000.0000.000/</t>
  </si>
  <si>
    <t>7FED6CF6-3970-4E0B-88AE-D84C163B7B5E</t>
  </si>
  <si>
    <t>NOV-17/470 - ICU Medical Czech Republic/470.0000.0000.11526.0000.0000.000.0000.000/</t>
  </si>
  <si>
    <t>4B2AA309-C590-4094-B3DA-D7924D464A50</t>
  </si>
  <si>
    <t>NOV-17/440 - SM Spain/440.GRP - 440 - Taxation Provision/</t>
  </si>
  <si>
    <t>NOV-17/440 - SM Spain/440.GRP - 440 - Stock Provisions/</t>
  </si>
  <si>
    <t>NOV-17/440 - SM Spain/440.GRP - 440 - Short term deposits/</t>
  </si>
  <si>
    <t>NOV-17/440 - SM Spain/440.GRP - 440 - Share premium/</t>
  </si>
  <si>
    <t>NOV-17/440 - SM Spain/440.GRP - 440 - Share Capital/</t>
  </si>
  <si>
    <t>NOV-17/440 - SM Spain/440.GRP - 440 - Retained Profit Profit B_fwd/</t>
  </si>
  <si>
    <t>NOV-17/440 - SM Spain/440.GRP - 440 - Other Debtors/</t>
  </si>
  <si>
    <t>NOV-17/440 - SM Spain/440.GRP - 440 - Investment in Subsidiaries/</t>
  </si>
  <si>
    <t>NOV-17/440 - SM Spain/440.GRP - 440 - Intercompany Debtors/</t>
  </si>
  <si>
    <t>NOV-17/440 - SM Spain/440.GRP - 440 - Intercompany Creditors/</t>
  </si>
  <si>
    <t>NOV-17/440 - SM Spain/440.GRP - 440 - Fixed Assets/</t>
  </si>
  <si>
    <t>NOV-17/440 - SM Spain/440.GRP - 440 - Finished Goods/</t>
  </si>
  <si>
    <t>NOV-17/440 - SM Spain/440.GRP - 440 - Debtors - Provisions - Bad Debt Genera/</t>
  </si>
  <si>
    <t>NOV-17/440 - SM Spain/440.GRP - 440 - Intangibles/</t>
  </si>
  <si>
    <t>NOV-17/440 - SM Spain/440.GRP - 440 - Creditors - Accrual - Employment/</t>
  </si>
  <si>
    <t>NOV-17/440 - SM Spain/440.GRP - 440 - Creditors - Tax/</t>
  </si>
  <si>
    <t>NOV-17/440 - SM Spain/440.GRP - 440 - Cash at bank and in hand/</t>
  </si>
  <si>
    <t>NOV-17/435 - ICU Medical Belgium NV/435.GRP - 435 - Tax/</t>
  </si>
  <si>
    <t>40DEBB22-2156-4735-8925-FB108C5D528A</t>
  </si>
  <si>
    <t>NOV-17/435 - ICU Medical Belgium NV/435.GRP - 435 - Prepayments/</t>
  </si>
  <si>
    <t>5128CB27-6D94-4402-8F5A-1BFF73F424FC</t>
  </si>
  <si>
    <t>NOV-17/435 - ICU Medical Belgium NV/435.GRP - 435 - VAT/</t>
  </si>
  <si>
    <t>E4F5F03C-227E-48E3-9052-CA93F2DA4C90</t>
  </si>
  <si>
    <t>NOV-17/435 - ICU Medical Belgium NV/435.GRP - 435 - OD-Recharges/</t>
  </si>
  <si>
    <t>80B9CB63-C3A6-4D0B-AD30-55A8A068792B</t>
  </si>
  <si>
    <t>NOV-17/435 - ICU Medical Belgium NV/435.GRP - 435 - Equity/</t>
  </si>
  <si>
    <t>NOV-17/435 - ICU Medical Belgium NV/435.GRP - 435 - Debtors Others/</t>
  </si>
  <si>
    <t>E4026063-577F-412E-99C1-2C7F58E57583</t>
  </si>
  <si>
    <t>NOV-17/435 - ICU Medical Belgium NV/435.GRP - 435 - Creditors Payroll/</t>
  </si>
  <si>
    <t>88E1E72F-B514-439C-AAEE-2EA8AC38DC36</t>
  </si>
  <si>
    <t>NOV-17/435 - ICU Medical Belgium NV/435.GRP - 435 - Creditors Others/</t>
  </si>
  <si>
    <t>1337723D-25B4-49AA-8E4B-A1CB89766A92</t>
  </si>
  <si>
    <t>NOV-17/435 - ICU Medical Belgium NV/435.GRP - 435 - Bank Accounts/</t>
  </si>
  <si>
    <t>50B15045-B184-4100-B313-539B9493CAB5</t>
  </si>
  <si>
    <t>NOV-17/435 - ICU Medical Belgium NV/435.GRP - 435 - Bad Debt/</t>
  </si>
  <si>
    <t>1B3961D3-37CE-492D-9554-A9D774A00C67</t>
  </si>
  <si>
    <t>NOV-17/435 - ICU Medical Belgium NV/435.GRP - 435 - AR Subledger/</t>
  </si>
  <si>
    <t>53D31B3B-F509-42B7-9CEA-9C1433408F26</t>
  </si>
  <si>
    <t>NOV-17/435 - ICU Medical Belgium NV/435.GRP - 435 - Creditors Bonus/</t>
  </si>
  <si>
    <t>454602EB-EF5D-46A9-B8A6-A1EF4DA31022</t>
  </si>
  <si>
    <t>NOV-17/435 - ICU Medical Belgium NV/435.3050.0000.21210.0000.0000.000.0000.000/</t>
  </si>
  <si>
    <t>NOV-17/435 - ICU Medical Belgium NV/435.3050.0000.20539.0000.0000.000.0000.000/</t>
  </si>
  <si>
    <t>10D5DBAE-BA5C-4CF8-AA17-F3F74DE61E51</t>
  </si>
  <si>
    <t>NOV-17/435 - ICU Medical Belgium NV/435.GRP - 435 - AP Subledger/</t>
  </si>
  <si>
    <t>DF21653B-92EA-493A-97D7-16FA18F6AC34</t>
  </si>
  <si>
    <t>NOV-17/435 - ICU Medical Belgium NV/435.0000.0000.32000.0000.0000.000.0000.000/</t>
  </si>
  <si>
    <t>NOV-17/435 - ICU Medical Belgium NV/435.0000.0000.28320.0000.0000.000.0000.000/</t>
  </si>
  <si>
    <t>NOV-17/435 - ICU Medical Belgium NV/435.0000.0000.24610.0000.0000.400.0000.000/</t>
  </si>
  <si>
    <t>29961C91-0009-48FB-835C-FD405AF5190A</t>
  </si>
  <si>
    <t>NOV-17/435 - ICU Medical Belgium NV/435.0000.0000.22217.7064.0000.000.0000.000/</t>
  </si>
  <si>
    <t>99027293-3466-46DE-AF82-5B2A6A74AA0F</t>
  </si>
  <si>
    <t>NOV-17/435 - ICU Medical Belgium NV/435.0000.0000.22222.7064.0000.000.0000.000/</t>
  </si>
  <si>
    <t>C6656B4F-E855-480C-AB34-CF0CC2F9E984</t>
  </si>
  <si>
    <t>NOV-17/435 - ICU Medical Belgium NV/435.0000.0000.20900.0000.0000.000.0000.000/</t>
  </si>
  <si>
    <t>EDD7AD16-A83C-40B6-B413-0FCD80A1EC61</t>
  </si>
  <si>
    <t>NOV-17/435 - ICU Medical Belgium NV/435.0000.0000.20800.0000.0000.000.0000.000/</t>
  </si>
  <si>
    <t>276D99F3-589F-4D38-AFF2-A13F0F809840</t>
  </si>
  <si>
    <t>NOV-17/435 - ICU Medical Belgium NV/435.0000.0000.20506.0000.0000.000.0000.000/</t>
  </si>
  <si>
    <t>NOV-17/435 - ICU Medical Belgium NV/435.0000.0000.20021.0000.0000.000.0000.000/</t>
  </si>
  <si>
    <t>8F1E43EC-10BC-46C4-89A9-CC8A1D3E3F94</t>
  </si>
  <si>
    <t>NOV-17/435 - ICU Medical Belgium NV/435.0000.0000.17600.0000.0000.000.0000.000/</t>
  </si>
  <si>
    <t>2634361B-827D-456C-B6F3-B7C5618862BC</t>
  </si>
  <si>
    <t>NOV-17/420 - ICU Medical Sverige AB/420.GRP - 420 - Tax/</t>
  </si>
  <si>
    <t>NOV-17/420 - ICU Medical Sverige AB/420.GRP - 420 - VAT/</t>
  </si>
  <si>
    <t>NOV-17/435 - ICU Medical Belgium NV/435.0000.0000.17002.0000.0000.000.0000.000/</t>
  </si>
  <si>
    <t>49B04DB2-BEA8-48FC-BA2A-E8091714A4DB</t>
  </si>
  <si>
    <t>NOV-17/420 - ICU Medical Sverige AB/420.GRP - 420 - Prepayments/</t>
  </si>
  <si>
    <t>NOV-17/420 - ICU Medical Sverige AB/420.GRP - 420 - OD-Recharges/</t>
  </si>
  <si>
    <t>NOV-17/420 - ICU Medical Sverige AB/420.GRP - 420 - Equity/</t>
  </si>
  <si>
    <t>NOV-17/420 - ICU Medical Sverige AB/420.GRP - 420 - Debtors Others/</t>
  </si>
  <si>
    <t>NOV-17/420 - ICU Medical Sverige AB/420.GRP - 420 - Creditors Payroll/</t>
  </si>
  <si>
    <t>NOV-17/420 - ICU Medical Sverige AB/420.GRP - 420 - Creditors Bonus/</t>
  </si>
  <si>
    <t>NOV-17/420 - ICU Medical Sverige AB/420.GRP - 420 - Creditors Others/</t>
  </si>
  <si>
    <t>NOV-17/420 - ICU Medical Sverige AB/420.GRP - 420 - Bad Debt/</t>
  </si>
  <si>
    <t>NOV-17/420 - ICU Medical Sverige AB/420.0000.0000.22000.0000.0000.000.0000.000/</t>
  </si>
  <si>
    <t>NOV-17/420 - ICU Medical Sverige AB/420.0000.0000.22100.0000.0000.000.0000.000/</t>
  </si>
  <si>
    <t>NOV-17/420 - ICU Medical Sverige AB/420.0000.0000.20506.0000.0000.000.0000.000/</t>
  </si>
  <si>
    <t>NOV-17/420 - ICU Medical Sverige AB/420.0000.0000.20021.0000.0000.000.0000.000/</t>
  </si>
  <si>
    <t>NOV-17/420 - ICU Medical Sverige AB/420.0000.0000.17850.0000.0000.421.0000.000/</t>
  </si>
  <si>
    <t>NOV-17/420 - ICU Medical Sverige AB/420.0000.0000.17845.0000.0000.100.0000.000/</t>
  </si>
  <si>
    <t>NOV-17/430 - SM Nederland BV/430.GRP - 430 - Tax/</t>
  </si>
  <si>
    <t>3500DF0E-2D23-4E63-A22C-14BA94ECC8BC</t>
  </si>
  <si>
    <t>NOV-17/430 - SM Nederland BV/430.GRP - 430 - VAT/</t>
  </si>
  <si>
    <t>35BA60ED-743F-488E-85DD-722D00F41ADE</t>
  </si>
  <si>
    <t>NOV-17/430 - SM Nederland BV/430.GRP - 430 - Prepayments/</t>
  </si>
  <si>
    <t>B7FA18F2-08DE-4817-BDF9-47DF4FF8D2AE</t>
  </si>
  <si>
    <t>NOV-17/430 - SM Nederland BV/430.GRP - 430 - Inventory - SC/</t>
  </si>
  <si>
    <t>63033295-A6E1-442D-A1E2-AE0754CA3B79</t>
  </si>
  <si>
    <t>NOV-17/430 - SM Nederland BV/430.GRP - 430 - Fixed Assets/</t>
  </si>
  <si>
    <t>521677D3-4C0F-4358-8C0C-168228E2B1A3</t>
  </si>
  <si>
    <t>NOV-17/430 - SM Nederland BV/430.GRP - 430 - Equity/</t>
  </si>
  <si>
    <t>ABFD35DA-FEDF-4772-A03B-70AF236B3D01</t>
  </si>
  <si>
    <t>NOV-17/430 - SM Nederland BV/430.GRP - 430 - Debtors Others/</t>
  </si>
  <si>
    <t>0FB58C3C-DF23-4BBF-BCE4-158E1B61753D</t>
  </si>
  <si>
    <t>NOV-17/430 - SM Nederland BV/430.GRP - 430 - Creditors Others/</t>
  </si>
  <si>
    <t>4D9BBA0E-3DE6-4F7F-9600-881315A0C4F3</t>
  </si>
  <si>
    <t>NOV-17/430 - SM Nederland BV/430.GRP - 430 - Bank Accounts/</t>
  </si>
  <si>
    <t>B9089569-F7C3-43A1-B380-7D27D39BB77A</t>
  </si>
  <si>
    <t>NOV-17/430 - SM Nederland BV/430.GRP - 430 - Creditors Payroll/</t>
  </si>
  <si>
    <t>B5285FC8-ECB9-43DC-8111-1BF98BFD1B26</t>
  </si>
  <si>
    <t>NOV-17/430 - SM Nederland BV/430.GRP - 430 - Bad Debt/</t>
  </si>
  <si>
    <t>D3A1C5FD-7439-4407-9875-1C822049BCDB</t>
  </si>
  <si>
    <t>NOV-17/430 - SM Nederland BV/430.GRP - 430 - AR Subledger/</t>
  </si>
  <si>
    <t>F162363F-1348-470B-9966-FE8767E4FFB6</t>
  </si>
  <si>
    <t>NOV-17/430 - SM Nederland BV/430.GRP - 430 - Creditors Bonus/</t>
  </si>
  <si>
    <t>F5D3B71B-A1EC-4E08-906B-A8DB5C66256D</t>
  </si>
  <si>
    <t>NOV-17/430 - SM Nederland BV/430.GRP - 430 - AP Subledger/</t>
  </si>
  <si>
    <t>0DF46AED-AE31-4A2E-8F6E-D209A0FB2DF7</t>
  </si>
  <si>
    <t>NOV-17/430 - SM Nederland BV/430.3301.0000.20900.0000.0000.000.0000.000/</t>
  </si>
  <si>
    <t>8C1BD8AA-CFB8-41BB-813F-B6080396E319</t>
  </si>
  <si>
    <t>NOV-17/430 - SM Nederland BV/430.3301.0000.20800.0000.0000.000.0000.000/</t>
  </si>
  <si>
    <t>FEE0C4BE-B784-4FE6-AFB0-E4C5119CD45A</t>
  </si>
  <si>
    <t>NOV-17/430 - SM Nederland BV/430.3301.0000.14515.0000.0000.300.0000.000/</t>
  </si>
  <si>
    <t>C1EF591E-D4B4-4BAE-9A9C-0FC8E6D0525F</t>
  </si>
  <si>
    <t>NOV-17/430 - SM Nederland BV/430.3301.0000.14505.0000.0000.400.0000.000/</t>
  </si>
  <si>
    <t>12DE5FA8-BC48-4F3E-BEB1-1E707DC37283</t>
  </si>
  <si>
    <t>NOV-17/430 - SM Nederland BV/430.3301.0000.14010.0000.0000.000.0000.000/</t>
  </si>
  <si>
    <t>6BD7C554-0600-4753-A8A9-0BF44C39B286</t>
  </si>
  <si>
    <t>NOV-17/430 - SM Nederland BV/430.0000.0000.32000.0000.0000.000.0000.000/</t>
  </si>
  <si>
    <t>NOV-17/430 - SM Nederland BV/430.0000.0000.32005.0000.0000.707.0000.000/</t>
  </si>
  <si>
    <t>NOV-17/430 - SM Nederland BV/430.0000.0000.22222.7064.0000.000.0000.000/</t>
  </si>
  <si>
    <t>0CFE55AA-3F4C-4E11-90A6-280D3C3E58C5</t>
  </si>
  <si>
    <t>NOV-17/430 - SM Nederland BV/430.0000.0000.22217.7064.0000.000.0000.000/</t>
  </si>
  <si>
    <t>FE63BEB5-A991-410A-82DE-21BD2C060DE5</t>
  </si>
  <si>
    <t>NOV-17/430 - SM Nederland BV/430.0000.0000.24610.0000.0000.400.0000.000/</t>
  </si>
  <si>
    <t>D447D9B5-0E7A-40E6-AE0B-2CF383D856CB</t>
  </si>
  <si>
    <t>NOV-17/430 - SM Nederland BV/430.0000.0000.20538.0000.0000.000.0000.000/</t>
  </si>
  <si>
    <t>AC38A358-EF5B-4CF0-BF20-4DEF58B4A758</t>
  </si>
  <si>
    <t>NOV-17/430 - SM Nederland BV/430.0000.0000.20536.0000.0000.000.0000.000/</t>
  </si>
  <si>
    <t>5F368C7B-5507-4A80-8A2C-133EA36887BB</t>
  </si>
  <si>
    <t>NOV-17/430 - SM Nederland BV/430.0000.0000.20512.0000.0000.000.0000.000/</t>
  </si>
  <si>
    <t>11556701-B885-480D-84A9-6AE67B58B993</t>
  </si>
  <si>
    <t>NOV-17/430 - SM Nederland BV/430.0000.0000.20021.0000.0000.000.0000.000/</t>
  </si>
  <si>
    <t>C0AF7F3E-898D-46B9-8316-EAE905F5C589</t>
  </si>
  <si>
    <t>NOV-17/430 - SM Nederland BV/430.0000.0000.20506.0000.0000.000.0000.000/</t>
  </si>
  <si>
    <t>B21EBCE2-F0B9-4A1E-9E33-43F893686A81</t>
  </si>
  <si>
    <t>NOV-17/430 - SM Nederland BV/430.0000.0000.20020.0000.0000.000.0000.000/</t>
  </si>
  <si>
    <t>DE3CDCCD-28F6-4D21-BD53-450EEB2503E2</t>
  </si>
  <si>
    <t>NOV-17/430 - SM Nederland BV/430.0000.0000.17539.0000.0000.000.0000.000/</t>
  </si>
  <si>
    <t>5DB99888-32E7-486E-B663-E60029B98AC6</t>
  </si>
  <si>
    <t>NOV-17/430 - SM Nederland BV/430.0000.0000.17537.0000.0000.000.0000.000/</t>
  </si>
  <si>
    <t>9089DDFE-081B-4DD1-A320-3C3C499C60A7</t>
  </si>
  <si>
    <t>NOV-17/430 - SM Nederland BV/430.0000.0000.17002.0000.0000.000.0000.000/</t>
  </si>
  <si>
    <t>605220A7-B1EE-4ABF-8C31-1CBD9E89E61D</t>
  </si>
  <si>
    <t>NOV-17/421 - ICU Medical Denmark ApS/421.GRP - 421 - VAT/</t>
  </si>
  <si>
    <t>NOV-17/421 - ICU Medical Denmark ApS/421.GRP - 421 - Prepayments/</t>
  </si>
  <si>
    <t>NOV-17/421 - ICU Medical Denmark ApS/421.GRP - 421 - Tax/</t>
  </si>
  <si>
    <t>NOV-17/421 - ICU Medical Denmark ApS/421.GRP - 421 - Fixed Assets/</t>
  </si>
  <si>
    <t>NOV-17/421 - ICU Medical Denmark ApS/421.GRP - 421 - Debtors Others/</t>
  </si>
  <si>
    <t>NOV-17/421 - ICU Medical Denmark ApS/421.GRP - 421 - Equity/</t>
  </si>
  <si>
    <t>NOV-17/421 - ICU Medical Denmark ApS/421.GRP - 421 - Creditors Payroll/</t>
  </si>
  <si>
    <t>NOV-17/421 - ICU Medical Denmark ApS/421.GRP - 421 - Creditors Others/</t>
  </si>
  <si>
    <t>NOV-17/421 - ICU Medical Denmark ApS/421.GRP - 421 - Bad Debt/</t>
  </si>
  <si>
    <t>NOV-17/415 - ICU Medical Schweiz AG/415.GRP - 415 - Equity/</t>
  </si>
  <si>
    <t>NOV-17/415 - ICU Medical Schweiz AG/415.GRP - 415 -  Fixed Assests/</t>
  </si>
  <si>
    <t>NOV-17/415 - ICU Medical Schweiz AG/415.GRP - 415 -  ACR/</t>
  </si>
  <si>
    <t>NOV-17/415 - ICU Medical Schweiz AG/415.3100.0000.14505.0000.0000.400.0000.000/</t>
  </si>
  <si>
    <t>NOV-17/415 - ICU Medical Schweiz AG/415.0000.0000.28320.0000.0000.000.0000.000/</t>
  </si>
  <si>
    <t>NOV-17/415 - ICU Medical Schweiz AG/415.3100.0000.14000.0000.0000.000.0000.000/</t>
  </si>
  <si>
    <t>NOV-17/415 - ICU Medical Schweiz AG/415.0000.0000.23400.0000.0000.000.0000.000/</t>
  </si>
  <si>
    <t>NOV-17/415 - ICU Medical Schweiz AG/415.0000.0000.21700.0000.0000.000.0000.000/</t>
  </si>
  <si>
    <t>NOV-17/415 - ICU Medical Schweiz AG/415.0000.0000.17300.0000.0000.000.0000.000/</t>
  </si>
  <si>
    <t>NOV-17/425 - SM France SA/425.GRP -425 Trade Debtors - legacy/</t>
  </si>
  <si>
    <t>NOV-17/425 - SM France SA/425.GRP -425 -Vocational training/</t>
  </si>
  <si>
    <t>NOV-17/425 - SM France SA/425.GRP -425 -Trade Debtors/</t>
  </si>
  <si>
    <t>C0DF167B-DE90-4322-B02C-9398FDAA9334</t>
  </si>
  <si>
    <t>3498FBED-B22B-45B9-A34D-69D47D7C30EB</t>
  </si>
  <si>
    <t>32A71398-E1A8-41BB-9E5D-74C2489817EE</t>
  </si>
  <si>
    <t>E7BDAACC-33EE-4EC7-9813-13A2C9D0BBC4</t>
  </si>
  <si>
    <t>NOV-17/425 - SM France SA/425.GRP -425 -Trade Creditors/</t>
  </si>
  <si>
    <t>39A93122-97C8-4DEB-9034-9C1DC3D11BF2</t>
  </si>
  <si>
    <t>D681FD6B-AE88-4B58-BC9B-A9491A1B68B7</t>
  </si>
  <si>
    <t>NOV-17/425 - SM France SA/425.GRP -425 -Security deposit/</t>
  </si>
  <si>
    <t>NOV-17/425 - SM France SA/425.GRP -425 -Prepayment AP/</t>
  </si>
  <si>
    <t>E3C4D7CE-E776-4CEC-ABC6-D81F23EFB137</t>
  </si>
  <si>
    <t>NOV-17/425 - SM France SA/425.GRP -425 -Internal wire/</t>
  </si>
  <si>
    <t>NOV-17/425 - SM France SA/425.GRP -425 -Intercompany Debtors/</t>
  </si>
  <si>
    <t>5FCB0F32-4AAF-4608-A8EE-F4884F1DD0AD</t>
  </si>
  <si>
    <t>NOV-17/425 - SM France SA/425.GRP -425 -Intercompany Creditors/</t>
  </si>
  <si>
    <t>55BFA7A6-A865-40ED-A1B5-0CA8C45891D3</t>
  </si>
  <si>
    <t>NOV-17/425 - SM France SA/425.GRP -425 -Expense AP Accrual/</t>
  </si>
  <si>
    <t>270B9E17-6977-4610-A35B-C5D43DEBEE37</t>
  </si>
  <si>
    <t>NOV-17/425 - SM France SA/425.GRP -425 -Employee Advances/</t>
  </si>
  <si>
    <t>NOV-17/425 - SM France SA/425.GRP -425 -Creditors - VAT/</t>
  </si>
  <si>
    <t>NOV-17/425 - SM France SA/425.GRP -425 -Creditors - Accrual - tax on wages/</t>
  </si>
  <si>
    <t>NOV-17/425 - SM France SA/425.GRP -425 -Creditors - Accrual - VAT/</t>
  </si>
  <si>
    <t>NOV-17/425 - SM France SA/425.GRP -425 -Creditors - Accrual - Holiday/</t>
  </si>
  <si>
    <t>NOV-17/425 - SM France SA/425.GRP -425 -Creditors - Accrual - GPO and Com/</t>
  </si>
  <si>
    <t>NOV-17/425 - SM France SA/425.GRP -425 -Creditors - Accrual - Fees/</t>
  </si>
  <si>
    <t>NOV-17/425 - SM France SA/425.GRP -425 -Creditors - Accrual - Bonus/</t>
  </si>
  <si>
    <t>NOV-17/425 - SM France SA/425.GRP -425 -AP Accruals/</t>
  </si>
  <si>
    <t>NOV-17/425 - SM France SA/425.GRP -425 -Bill of exchange/</t>
  </si>
  <si>
    <t>NOV-17/425 - SM France SA/425.GRP -425 -Cash at bank/</t>
  </si>
  <si>
    <t>C153CB0E-4A20-416E-85F3-B7D0882C1045</t>
  </si>
  <si>
    <t>5DB1D911-8F37-4D20-8D99-4229D6875D22</t>
  </si>
  <si>
    <t>NOV-17/425 - SM France SA/425.GRP - 425 -Total Stock/</t>
  </si>
  <si>
    <t>NOV-17/425 - SM France SA/425.GRP - 425 -Retained Profit Earnings (excl profit f/</t>
  </si>
  <si>
    <t>NOV-17/425 - SM France SA/425.GRP - 425 -Interest/</t>
  </si>
  <si>
    <t>NOV-17/425 - SM France SA/425.GRP - 425 -Intangible assets - Total/</t>
  </si>
  <si>
    <t>NOV-17/425 - SM France SA/425.GRP - 425 -Fixed Assets - Total/</t>
  </si>
  <si>
    <t>NOV-17/425 - SM France SA/425.GRP - 425 -Ext Dividends &amp; Tax provision/</t>
  </si>
  <si>
    <t>NOV-17/425 - SM France SA/425.3200.0000.15425.0000.0000.000.0000.000/</t>
  </si>
  <si>
    <t>NOV-17/425 - SM France SA/425.3200.0000.20502.0000.0000.000.0000.000/</t>
  </si>
  <si>
    <t>NOV-17/425 - SM France SA/425.0000.0000.32050.0000.0000.000.0000.000/</t>
  </si>
  <si>
    <t>NOV-17/425 - SM France SA/425.0000.0000.31999.0000.0000.000.0000.000/</t>
  </si>
  <si>
    <t>NOV-17/425 - SM France SA/425.0000.0000.30000.0000.0000.000.0000.000/</t>
  </si>
  <si>
    <t>NOV-17/425 - SM France SA/425.0000.0000.24610.0000.0000.400.0000.000/</t>
  </si>
  <si>
    <t>9BD35F80-5D51-40FF-A8A9-96B6985F6C5A</t>
  </si>
  <si>
    <t>NOV-17/425 - SM France SA/425.0000.0000.28320.0000.0000.000.0000.000/</t>
  </si>
  <si>
    <t>NOV-17/425 - SM France SA/425.0000.0000.22260.0000.0000.000.0000.000/</t>
  </si>
  <si>
    <t>NOV-17/425 - SM France SA/425.0000.0000.22150.6703.0000.000.0000.000/</t>
  </si>
  <si>
    <t>NOV-17/425 - SM France SA/425.0000.0000.23780.0000.0000.000.0000.000/</t>
  </si>
  <si>
    <t>NOV-17/425 - SM France SA/425.0000.0000.22150.6704.0000.000.0000.000/</t>
  </si>
  <si>
    <t>NOV-17/425 - SM France SA/425.0000.0000.22150.6702.0000.000.0000.000/</t>
  </si>
  <si>
    <t>NOV-17/425 - SM France SA/425.0000.0000.22150.6701.0000.000.0000.000/</t>
  </si>
  <si>
    <t>NOV-17/425 - SM France SA/425.0000.0000.22150.6700.0000.000.0000.000/</t>
  </si>
  <si>
    <t>NOV-17/425 - SM France SA/425.0000.0000.21322.0000.0000.000.0000.000/</t>
  </si>
  <si>
    <t>NOV-17/425 - SM France SA/425.0000.0000.20539.0000.0000.000.0000.000/</t>
  </si>
  <si>
    <t>NOV-17/425 - SM France SA/425.0000.0000.21100.0000.0000.000.0000.000/</t>
  </si>
  <si>
    <t>NOV-17/425 - SM France SA/425.0000.0000.20526.0000.0000.000.0000.000/</t>
  </si>
  <si>
    <t>NOV-17/425 - SM France SA/425.0000.0000.20525.0000.0000.000.0000.000/</t>
  </si>
  <si>
    <t>NOV-17/425 - SM France SA/425.0000.0000.20522.0000.0000.000.0000.000/</t>
  </si>
  <si>
    <t>NOV-17/425 - SM France SA/425.0000.0000.20529.0000.0000.000.0000.000/</t>
  </si>
  <si>
    <t>NOV-17/425 - SM France SA/425.0000.0000.20519.0000.0000.000.0000.000/</t>
  </si>
  <si>
    <t>NOV-17/425 - SM France SA/425.0000.0000.20516.0000.0000.000.0000.000/</t>
  </si>
  <si>
    <t>NOV-17/425 - SM France SA/425.0000.0000.18300.7102.0000.000.0000.000/</t>
  </si>
  <si>
    <t>NOV-17/425 - SM France SA/425.0000.0000.20502.0000.0000.000.0000.000/</t>
  </si>
  <si>
    <t>NOV-17/425 - SM France SA/425.0000.0000.17540.0000.0000.000.0000.000/</t>
  </si>
  <si>
    <t>NOV-17/425 - SM France SA/425.0000.0000.18300.7101.0000.000.0000.000/</t>
  </si>
  <si>
    <t>NOV-17/425 - SM France SA/425.0000.0000.17401.0000.0000.000.0000.000/</t>
  </si>
  <si>
    <t>NOV-17/425 - SM France SA/425.0000.0000.18050.6055.0000.000.0000.000/</t>
  </si>
  <si>
    <t>7BDF1169-4F08-4640-A83A-715C212CD944</t>
  </si>
  <si>
    <t>NOV-17/425 - SM France SA/425.0000.0000.17205.8200.0000.000.0000.000/</t>
  </si>
  <si>
    <t>NOV-17/425 - SM France SA/425.0000.0000.17305.0000.0000.000.0000.000/</t>
  </si>
  <si>
    <t>85B2D270-8C6C-4161-B4EE-90A7A07D7A0E</t>
  </si>
  <si>
    <t>NOV-17/425 - SM France SA/425.0000.0000.17200.0000.0000.000.0000.000/</t>
  </si>
  <si>
    <t>NOV-17/425 - SM France SA/425.0000.0000.17050.0000.0000.000.0000.000/</t>
  </si>
  <si>
    <t>NOV-17/425 - SM France SA/425.0000.0000.17035.0000.0000.000.0000.000/</t>
  </si>
  <si>
    <t>NOV-17/425 - SM France SA/425.0000.0000.15410.0000.0000.000.0000.000/</t>
  </si>
  <si>
    <t>NOV-17/436 - SM Italia s.r.l/436.GRP - 436 - Trade Creditors Clearing/</t>
  </si>
  <si>
    <t>NOV-17/436 - SM Italia s.r.l/436.GRP - 436 - Trade Creditors/</t>
  </si>
  <si>
    <t>3DB6D794-2A25-4C70-BCC2-9465306BBE25</t>
  </si>
  <si>
    <t>NOV-17/436 - SM Italia s.r.l/436.GRP - 436 - Taxation (Current and deferred)/</t>
  </si>
  <si>
    <t>NOV-17/436 - SM Italia s.r.l/436.GRP - 436 - Pensions - Liabilities/</t>
  </si>
  <si>
    <t>NOV-17/436 - SM Italia s.r.l/436.GRP - 436 - Land &amp; Buildings/</t>
  </si>
  <si>
    <t>NOV-17/436 - SM Italia s.r.l/436.GRP - 436 - Inventory - Provisions/</t>
  </si>
  <si>
    <t>NOV-17/436 - SM Italia s.r.l/436.GRP - 436 - Inventory/</t>
  </si>
  <si>
    <t>71D16D6C-AE64-4279-ADC7-BAB5E7D67B07</t>
  </si>
  <si>
    <t>NOV-17/436 - SM Italia s.r.l/436.GRP - 436 - Intercompany Loans/</t>
  </si>
  <si>
    <t>NOV-17/436 - SM Italia s.r.l/436.GRP - 436 - Intangibles - Goodwil/</t>
  </si>
  <si>
    <t>NOV-17/436 - SM Italia s.r.l/436.GRP - 436 - Intangibles - Other/</t>
  </si>
  <si>
    <t>NOV-17/436 - SM Italia s.r.l/436.GRP - 436 - Fixed Assets - Other/</t>
  </si>
  <si>
    <t>NOV-17/436 - SM Italia s.r.l/436.GRP - 436 - Equity/</t>
  </si>
  <si>
    <t>NOV-17/436 - SM Italia s.r.l/436.GRP - 436 - Intercompany Creditors/</t>
  </si>
  <si>
    <t>NOV-17/436 - SM Italia s.r.l/436.GRP - 436 - Debtors - Prepayments/</t>
  </si>
  <si>
    <t>E73FB909-F676-49B7-AF4E-146F005E96B5</t>
  </si>
  <si>
    <t>NOV-17/436 - SM Italia s.r.l/436.GRP - 436 - Creditors - Tax &amp; Social Securit/</t>
  </si>
  <si>
    <t>NOV-17/436 - SM Italia s.r.l/436.GRP - 436 - Debtors - Other/</t>
  </si>
  <si>
    <t>NOV-17/436 - SM Italia s.r.l/436.GRP - 436 - Creditors - External Commissions/</t>
  </si>
  <si>
    <t>NOV-17/436 - SM Italia s.r.l/436.GRP - 436 - Creditors - Other/</t>
  </si>
  <si>
    <t>NOV-17/436 - SM Italia s.r.l/436.GRP - 436 - Creditors - Legal and Professional/</t>
  </si>
  <si>
    <t>NOV-17/436 - SM Italia s.r.l/436.GRP - 436 - Creditors - Bonus/</t>
  </si>
  <si>
    <t>NOV-17/436 - SM Italia s.r.l/436.GRP - 436 - Creditors - Employment Other/</t>
  </si>
  <si>
    <t>NOV-17/436 - SM Italia s.r.l/436.GRP - 436 - Cash - Other/</t>
  </si>
  <si>
    <t>NOV-17/436 - SM Italia s.r.l/436.3303.0000.15400.0000.0000.000.0000.000/</t>
  </si>
  <si>
    <t>3532A21E-0CDF-40BA-80A4-E931AB4E9668</t>
  </si>
  <si>
    <t>NOV-17/436 - SM Italia s.r.l/436.3303.0000.15400.8960.0000.000.0000.000/</t>
  </si>
  <si>
    <t>C99C36BE-9ADB-44FE-A9A5-2FD30C922D1C</t>
  </si>
  <si>
    <t>NOV-17/410 - ICU Medical Osterreich GmbH/410.GRP - 410 - Equity/</t>
  </si>
  <si>
    <t>NOV-17/410 - ICU Medical Osterreich GmbH/410.GRP - 410 -  Fixed Assests/</t>
  </si>
  <si>
    <t>NOV-17/410 - ICU Medical Osterreich GmbH/410.GRP - 410 -  Bank accounts/</t>
  </si>
  <si>
    <t>NOV-17/410 - ICU Medical Osterreich GmbH/410.GRP - 410 -  ACR/</t>
  </si>
  <si>
    <t>NOV-17/410 - ICU Medical Osterreich GmbH/410.3000.0000.15425.0000.0000.000.0000.000/</t>
  </si>
  <si>
    <t>NOV-17/410 - ICU Medical Osterreich GmbH/410.3000.0000.15410.0000.0000.000.0000.000/</t>
  </si>
  <si>
    <t>NOV-17/410 - ICU Medical Osterreich GmbH/410.3000.0000.14505.0000.0000.100.0000.000/</t>
  </si>
  <si>
    <t>NOV-17/410 - ICU Medical Osterreich GmbH/410.0000.0000.27600.0000.0000.000.0000.000/</t>
  </si>
  <si>
    <t>NOV-17/410 - ICU Medical Osterreich GmbH/410.3000.0000.14000.0000.0000.000.0000.000/</t>
  </si>
  <si>
    <t>73C33B37-6059-4FF6-B774-41FDFFB69632</t>
  </si>
  <si>
    <t>NOV-17/410 - ICU Medical Osterreich GmbH/410.0000.0000.23400.0000.0000.000.0000.000/</t>
  </si>
  <si>
    <t>NOV-17/410 - ICU Medical Osterreich GmbH/410.0000.0000.22250.6957.0000.000.0000.000/</t>
  </si>
  <si>
    <t>NOV-17/410 - ICU Medical Osterreich GmbH/410.0000.0000.21700.0000.0000.000.0000.000/</t>
  </si>
  <si>
    <t>NOV-17/410 - ICU Medical Osterreich GmbH/410.0000.0000.17625.0000.0000.000.0000.000/</t>
  </si>
  <si>
    <t>NOV-17/410 - ICU Medical Osterreich GmbH/410.0000.0000.17300.0000.0000.000.0000.000/</t>
  </si>
  <si>
    <t>NOV-17/410 - ICU Medical Osterreich GmbH/410.0000.0000.17210.0000.0000.000.0000.000/</t>
  </si>
  <si>
    <t>NOV-17/410 - ICU Medical Osterreich GmbH/410.0000.0000.11520.5995.0000.000.0000.000/</t>
  </si>
  <si>
    <t>NOV-17/410 - ICU Medical Osterreich GmbH/410.0000.0000.11522.5995.0000.000.0000.000/</t>
  </si>
  <si>
    <t>NOV-17/410 - ICU Medical Osterreich GmbH/410.0000.0000.11022.5995.0000.000.0000.000/</t>
  </si>
  <si>
    <t>NOV-17/410 - ICU Medical Osterreich GmbH/410.0000.0000.11035.0000.0000.000.0000.000/</t>
  </si>
  <si>
    <t>NOV-17/410 - ICU Medical Osterreich GmbH/410.0000.0000.11020.5995.0000.000.0000.000/</t>
  </si>
  <si>
    <t>NOV-17/400 - SM Deutschland GmbH/400.GRP - 400 - Equity/</t>
  </si>
  <si>
    <t>NOV-17/400 - SM Deutschland GmbH/400.GRP - 400 -  Inventory/</t>
  </si>
  <si>
    <t>NOV-17/400 - SM Deutschland GmbH/400.GRP - 400 -  Fixed Assests/</t>
  </si>
  <si>
    <t>NOV-17/400 - SM Deutschland GmbH/400.GRP - 400 -  ACR/</t>
  </si>
  <si>
    <t>NOV-17/400 - SM Deutschland GmbH/400.3155.0000.15400.0000.0000.000.0000.000/</t>
  </si>
  <si>
    <t>NOV-17/400 - SM Deutschland GmbH/400.3150.0000.17700.0000.0000.000.0000.000/</t>
  </si>
  <si>
    <t>NOV-17/400 - SM Deutschland GmbH/400.3150.0000.17210.0000.0000.000.0000.000/</t>
  </si>
  <si>
    <t>NOV-17/400 - SM Deutschland GmbH/400.3150.0000.15410.0000.0000.000.0000.000/</t>
  </si>
  <si>
    <t>NOV-17/400 - SM Deutschland GmbH/400.3150.0000.14505.0000.0000.440.0000.000/</t>
  </si>
  <si>
    <t>NOV-17/400 - SM Deutschland GmbH/400.0000.0000.28320.0000.0000.000.0000.000/</t>
  </si>
  <si>
    <t>NOV-17/400 - SM Deutschland GmbH/400.0000.0000.23760.0000.0000.000.0000.000/</t>
  </si>
  <si>
    <t>NOV-17/400 - SM Deutschland GmbH/400.0000.0000.23700.0000.0000.000.0000.000/</t>
  </si>
  <si>
    <t>NOV-17/400 - SM Deutschland GmbH/400.0000.0000.21700.0000.0000.000.0000.000/</t>
  </si>
  <si>
    <t>NOV-17/400 - SM Deutschland GmbH/400.0000.0000.20030.0000.0000.000.0000.000/</t>
  </si>
  <si>
    <t>NOV-17/400 - SM Deutschland GmbH/400.0000.0000.17640.0000.0000.000.0000.000/</t>
  </si>
  <si>
    <t>NOV-17/400 - SM Deutschland GmbH/400.0000.0000.17210.0000.0000.000.0000.000/</t>
  </si>
  <si>
    <t>NOV-17/400 - SM Deutschland GmbH/400.0000.0000.17300.0000.0000.000.0000.000/</t>
  </si>
  <si>
    <t>NOV-17/405 - ICU Medical Deutschland Holdings GmbH/405.GRP - 405 -  Equity/</t>
  </si>
  <si>
    <t>NOV-17/405 - ICU Medical Deutschland Holdings GmbH/405.0000.0000.28320.0000.0000.000.0000.000/</t>
  </si>
  <si>
    <t>NOV-17/405 - ICU Medical Deutschland Holdings GmbH/405.GRP - 405 -  ACR/</t>
  </si>
  <si>
    <t>NOV-17/405 - ICU Medical Deutschland Holdings GmbH/405.0000.0000.32300.0000.0000.000.0000.000/</t>
  </si>
  <si>
    <t>NOV-17/405 - ICU Medical Deutschland Holdings GmbH/405.GRP - 405 -  Cash Pool/</t>
  </si>
  <si>
    <t>NOV-17/405 - ICU Medical Deutschland Holdings GmbH/405.0000.0000.27600.0000.0000.000.0000.000/</t>
  </si>
  <si>
    <t>NOV-17/405 - ICU Medical Deutschland Holdings GmbH/405.0000.0000.20800.0000.0000.000.0000.000/</t>
  </si>
  <si>
    <t>NOV-17/405 - ICU Medical Deutschland Holdings GmbH/405.0000.0000.23700.0000.0000.000.0000.000/</t>
  </si>
  <si>
    <t>NOV-17/405 - ICU Medical Deutschland Holdings GmbH/405.0000.0000.17665.0000.0000.000.0000.000/</t>
  </si>
  <si>
    <t>NOV-17/320 - Medical Chairmans Adjustment/320.3400.0000.32005.0000.0000.000.0000.000/</t>
  </si>
  <si>
    <t>NOV-17/320 - Medical Chairmans Adjustment/320.3400.0000.32000.0000.0000.000.0000.000/</t>
  </si>
  <si>
    <t>NOV-17/320 - Medical Chairmans Adjustment/320.3400.0000.31025.0000.0000.000.0000.000/</t>
  </si>
  <si>
    <t>NOV-17/320 - Medical Chairmans Adjustment/320.3400.0000.31010.0000.0000.000.0000.000/</t>
  </si>
  <si>
    <t>NOV-17/320 - Medical Chairmans Adjustment/320.3400.0000.21313.0000.0000.000.0000.000/</t>
  </si>
  <si>
    <t>NOV-17/320 - Medical Chairmans Adjustment/320.3400.0000.28300.0000.0000.000.0000.000/</t>
  </si>
  <si>
    <t>NOV-17/320 - Medical Chairmans Adjustment/320.3400.0000.10155.0000.0000.000.0000.000/</t>
  </si>
  <si>
    <t>NOV-17/320 - Medical Chairmans Adjustment/320.3400.0000.10105.0000.0000.000.0000.000/</t>
  </si>
  <si>
    <t>NOV-17/320 - Medical Chairmans Adjustment/320.2504.0000.32005.0000.0000.000.0000.000/</t>
  </si>
  <si>
    <t>NOV-17/320 - Medical Chairmans Adjustment/320.2504.0000.20400.0000.0000.000.0000.000/</t>
  </si>
  <si>
    <t>NOV-17/320 - Medical Chairmans Adjustment/320.2504.0000.18000.6035.0000.000.0000.000/</t>
  </si>
  <si>
    <t>NOV-17/320 - Medical Chairmans Adjustment/320.2500.0000.18000.6035.0000.000.0000.000/</t>
  </si>
  <si>
    <t>NOV-17/320 - Medical Chairmans Adjustment/320.0000.0000.32005.0000.0000.000.0000.000/</t>
  </si>
  <si>
    <t>NOV-17/320 - Medical Chairmans Adjustment/320.0000.0000.23405.7032.0000.000.0000.000/</t>
  </si>
  <si>
    <t>NOV-17/320 - Medical Chairmans Adjustment/320.0000.0000.18000.6035.0000.000.0000.000/</t>
  </si>
  <si>
    <t>NOV-17/320 - Medical Chairmans Adjustment/320.0000.0000.18000.6000.0000.000.0000.000/</t>
  </si>
  <si>
    <t>NOV-17/310 - Graseby Medical Ireland Limited/310.GRP - 310 - Other Creditors/</t>
  </si>
  <si>
    <t>B87419BB-C503-44D0-A2C2-287FDB30C599</t>
  </si>
  <si>
    <t>NOV-17/310 - Graseby Medical Ireland Limited/310.0000.0000.32000.0000.0000.000.0000.000/</t>
  </si>
  <si>
    <t>NOV-17/310 - Graseby Medical Ireland Limited/310.0000.0000.32005.0000.0000.000.0000.000/</t>
  </si>
  <si>
    <t>NOV-17/310 - Graseby Medical Ireland Limited/310.0000.0000.22300.0000.0000.000.0000.000/</t>
  </si>
  <si>
    <t>NOV-17/310 - Graseby Medical Ireland Limited/310.0000.0000.20900.0000.0000.000.0000.000/</t>
  </si>
  <si>
    <t>NOV-17/310 - Graseby Medical Ireland Limited/310.0000.0000.20504.0000.0000.000.0000.000/</t>
  </si>
  <si>
    <t>30309FD7-DE13-47F5-A026-5C83DBC0CEEF</t>
  </si>
  <si>
    <t>NOV-17/310 - Graseby Medical Ireland Limited/310.0000.0000.20518.0000.0000.000.0000.000/</t>
  </si>
  <si>
    <t>15EC8A75-19A1-4663-9F87-7915BE5E5B31</t>
  </si>
  <si>
    <t>NOV-17/310 - Graseby Medical Ireland Limited/310.0000.0000.20300.0000.0000.000.0000.000/</t>
  </si>
  <si>
    <t>NOV-17/310 - Graseby Medical Ireland Limited/310.0000.0000.20021.0000.0000.000.0000.000/</t>
  </si>
  <si>
    <t>808E6A54-246C-4CF2-98BD-CEB466985A72</t>
  </si>
  <si>
    <t>NOV-17/310 - Graseby Medical Ireland Limited/310.0000.0000.17610.0000.0000.000.0000.000/</t>
  </si>
  <si>
    <t>DE0E172D-40DE-4D5A-80D5-A13E55F9043F</t>
  </si>
  <si>
    <t>NOV-17/310 - Graseby Medical Ireland Limited/310.0000.0000.17607.0000.0000.000.0000.000/</t>
  </si>
  <si>
    <t>NOV-17/310 - Graseby Medical Ireland Limited/310.0000.0000.17539.0000.0000.000.0000.000/</t>
  </si>
  <si>
    <t>E85EDB88-4B73-4738-89FD-DBAF11527804</t>
  </si>
  <si>
    <t>NOV-17/310 - Graseby Medical Ireland Limited/310.0000.0000.11532.0000.0000.000.0000.000/</t>
  </si>
  <si>
    <t>C9BA99CE-67E1-4D4B-9CE6-A2C6D3A59C2E</t>
  </si>
  <si>
    <t>NOV-17/310 - Graseby Medical Ireland Limited/310.0000.0000.17500.0000.0000.000.0000.000/</t>
  </si>
  <si>
    <t>CDE3F6CC-2026-49B6-87DF-5FBDEBAB5B05</t>
  </si>
  <si>
    <t>NOV-17/310 - Graseby Medical Ireland Limited/310.0000.0000.11032.0000.0000.000.0000.000/</t>
  </si>
  <si>
    <t>9A0FCE09-78D3-482F-A876-40A5E5193C7D</t>
  </si>
  <si>
    <t>NOV-17/300 - ICU Medical International Limited/300.GRP - 300 - Std Cost Reval Reserve/</t>
  </si>
  <si>
    <t>NOV-17/300 - ICU Medical International Limited/300.GRP - 300 - Vat/</t>
  </si>
  <si>
    <t>E9062FCE-00F3-4016-BB2B-395050CD1451</t>
  </si>
  <si>
    <t>NOV-17/300 - ICU Medical International Limited/300.GRP - 300 - Prepayments/</t>
  </si>
  <si>
    <t>45C10B21-3B1E-4024-975B-D572B0534FA0</t>
  </si>
  <si>
    <t>NOV-17/300 - ICU Medical International Limited/300.GRP - 300 - Share Premium/</t>
  </si>
  <si>
    <t>NOV-17/300 - ICU Medical International Limited/300.GRP - 300 - Payroll accruals/</t>
  </si>
  <si>
    <t>C55E02E1-4F40-4790-8C12-31BF9315D61B</t>
  </si>
  <si>
    <t>NOV-17/300 - ICU Medical International Limited/300.GRP - 300 - Other Creditors/</t>
  </si>
  <si>
    <t>3142109D-957F-426A-985D-3BEEFB863599</t>
  </si>
  <si>
    <t>NOV-17/300 - ICU Medical International Limited/300.GRP - 300 - Manual Intercompany Creditors/</t>
  </si>
  <si>
    <t>0C0B4D62-4011-4330-9D6E-0A748D25B3FA</t>
  </si>
  <si>
    <t>NOV-17/300 - ICU Medical International Limited/300.GRP - 300 - Hedging/</t>
  </si>
  <si>
    <t>EFE0C9FC-2626-41E1-A68C-6EAB0D04C269</t>
  </si>
  <si>
    <t>85AC0FD7-AE9A-4617-91AA-05E1B09A5FA6</t>
  </si>
  <si>
    <t>NOV-17/300 - ICU Medical International Limited/300.GRP - 300 - Investments in Subsidiaries/</t>
  </si>
  <si>
    <t>NOV-17/300 - ICU Medical International Limited/300.GRP - 300 - Derivatives/</t>
  </si>
  <si>
    <t>26CF6FE3-B4D1-49A0-ACAA-CBEEA358030B</t>
  </si>
  <si>
    <t>FEBD3077-07B3-42F3-AB41-7F3DA76BAB97</t>
  </si>
  <si>
    <t>NOV-17/300 - ICU Medical International Limited/300.GRP - 300 - Euro Shares/</t>
  </si>
  <si>
    <t>NOV-17/300 - ICU Medical International Limited/300.GRP - 300 - Inventory Distribution/</t>
  </si>
  <si>
    <t>C5CCB526-75AF-49DD-B94E-04257854CC7A</t>
  </si>
  <si>
    <t>CEF3AACD-83DF-4A13-8408-534DF2965ABF</t>
  </si>
  <si>
    <t>48010048-00E5-45C0-9BA7-3717D9DFDBF6</t>
  </si>
  <si>
    <t>NOV-17/300 - ICU Medical International Limited/300.GRP - 300 - AR/</t>
  </si>
  <si>
    <t>ACC8A28D-2287-42C1-ABB0-07F4E54E9B46</t>
  </si>
  <si>
    <t>67943E23-9E7A-46E7-94F7-7C9707A6F25B</t>
  </si>
  <si>
    <t>NOV-17/300 - ICU Medical International Limited/300.GRP - 300 - AP/</t>
  </si>
  <si>
    <t>699D1477-5556-4B6D-9D93-76BB5A973F26</t>
  </si>
  <si>
    <t>NOV-17/300 - ICU Medical International Limited/300.5016.0000.17530.0000.0000.000.0000.000/</t>
  </si>
  <si>
    <t>8C1BD481-E583-451C-91D8-4E3C979690BC</t>
  </si>
  <si>
    <t>NOV-17/300 - ICU Medical International Limited/300.5013.0000.17530.0000.0000.000.0000.000/</t>
  </si>
  <si>
    <t>213B1DFC-B1C8-4854-B6E2-63A779ED1E31</t>
  </si>
  <si>
    <t>NOV-17/300 - ICU Medical International Limited/300.5013.0000.17606.0000.0000.000.0000.000/</t>
  </si>
  <si>
    <t>NOV-17/300 - ICU Medical International Limited/300.3508.0000.22222.7057.0000.000.0000.000/</t>
  </si>
  <si>
    <t>NOV-17/300 - ICU Medical International Limited/300.3508.0000.23740.0000.0000.000.0000.000/</t>
  </si>
  <si>
    <t>NOV-17/300 - ICU Medical International Limited/300.3508.0000.21200.0000.0000.000.0000.000/</t>
  </si>
  <si>
    <t>NOV-17/300 - ICU Medical International Limited/300.3506.0000.23740.0000.0000.000.0000.000/</t>
  </si>
  <si>
    <t>NOV-17/300 - ICU Medical International Limited/300.3506.0000.14000.0000.0000.000.0000.000/</t>
  </si>
  <si>
    <t>6FF0A23C-0560-4EC6-93CA-E439F2FDB660</t>
  </si>
  <si>
    <t>NOV-17/300 - ICU Medical International Limited/300.3503.0000.23740.0000.0000.000.0000.000/</t>
  </si>
  <si>
    <t>NOV-17/300 - ICU Medical International Limited/300.3504.0000.14000.0000.0000.000.0000.000/</t>
  </si>
  <si>
    <t>E9956C00-65A7-4E63-8C7E-B67217D912A8</t>
  </si>
  <si>
    <t>NOV-17/300 - ICU Medical International Limited/300.3502.0000.14505.0000.0000.000.0000.000/</t>
  </si>
  <si>
    <t>NOV-17/300 - ICU Medical International Limited/300.3502.0000.13000.0000.0000.000.0000.000/</t>
  </si>
  <si>
    <t>NOV-17/300 - ICU Medical International Limited/300.3300.0000.23740.0000.0000.000.0000.000/</t>
  </si>
  <si>
    <t>NOV-17/300 - ICU Medical International Limited/300.3300.0000.15415.0000.0000.436.0000.000/</t>
  </si>
  <si>
    <t>NOV-17/300 - ICU Medical International Limited/300.3300.0000.15415.0000.0000.100.0000.000/</t>
  </si>
  <si>
    <t>5BC06F8E-B5C6-4057-BCC6-30CFC69359F9</t>
  </si>
  <si>
    <t>NOV-17/300 - ICU Medical International Limited/300.3300.0000.14500.0000.0000.000.0000.000/</t>
  </si>
  <si>
    <t>NOV-17/300 - ICU Medical International Limited/300.3300.0000.15410.0000.0000.000.0000.000/</t>
  </si>
  <si>
    <t>NOV-17/300 - ICU Medical International Limited/300.0000.0000.32005.0000.0000.000.0000.000/</t>
  </si>
  <si>
    <t>NOV-17/300 - ICU Medical International Limited/300.3300.0000.14405.0000.0000.000.0000.000/</t>
  </si>
  <si>
    <t>NOV-17/300 - ICU Medical International Limited/300.0000.0000.32000.0000.0000.000.0000.000/</t>
  </si>
  <si>
    <t>NOV-17/300 - ICU Medical International Limited/300.0000.0000.32001.0000.0000.000.0000.000/</t>
  </si>
  <si>
    <t>NOV-17/300 - ICU Medical International Limited/300.0000.0000.31000.0000.0000.000.0000.000/</t>
  </si>
  <si>
    <t>NOV-17/300 - ICU Medical International Limited/300.0000.0000.30000.0000.0000.000.0000.000/</t>
  </si>
  <si>
    <t>NOV-17/300 - ICU Medical International Limited/300.0000.0000.31006.0000.0000.000.0000.000/</t>
  </si>
  <si>
    <t>NOV-17/300 - ICU Medical International Limited/300.0000.0000.26300.0000.0000.312.0000.000/</t>
  </si>
  <si>
    <t>NOV-17/300 - ICU Medical International Limited/300.0000.0000.26300.0000.0000.311.0000.000/</t>
  </si>
  <si>
    <t>NOV-17/300 - ICU Medical International Limited/300.0000.0000.26350.0000.0000.305.0000.000/</t>
  </si>
  <si>
    <t>NOV-17/300 - ICU Medical International Limited/300.0000.0000.28320.0000.0000.000.0000.000/</t>
  </si>
  <si>
    <t>NOV-17/300 - ICU Medical International Limited/300.0000.0000.24710.0000.0000.305.0000.000/</t>
  </si>
  <si>
    <t>632AA662-FBBF-4D3E-B2A4-C08209E3D972</t>
  </si>
  <si>
    <t>NOV-17/300 - ICU Medical International Limited/300.0000.0000.23720.0000.0000.000.0000.000/</t>
  </si>
  <si>
    <t>NOV-17/300 - ICU Medical International Limited/300.0000.0000.22300.0000.0000.000.0000.000/</t>
  </si>
  <si>
    <t>NOV-17/300 - ICU Medical International Limited/300.0000.0000.22222.7058.0000.000.0000.000/</t>
  </si>
  <si>
    <t>NOV-17/300 - ICU Medical International Limited/300.0000.0000.22222.7064.0000.000.0000.000/</t>
  </si>
  <si>
    <t>NOV-17/300 - ICU Medical International Limited/300.0000.0000.22218.7058.0000.000.0000.000/</t>
  </si>
  <si>
    <t>C98C17A3-388F-4841-B315-DE5808B86BDE</t>
  </si>
  <si>
    <t>NOV-17/300 - ICU Medical International Limited/300.0000.0000.21100.0000.0000.000.0000.000/</t>
  </si>
  <si>
    <t>NOV-17/300 - ICU Medical International Limited/300.0000.0000.20900.0000.0000.000.0000.000/</t>
  </si>
  <si>
    <t>NOV-17/300 - ICU Medical International Limited/300.0000.0000.20536.0000.0000.000.0000.000/</t>
  </si>
  <si>
    <t>5B6DF669-263F-4959-9F00-82E2EC28C132</t>
  </si>
  <si>
    <t>NOV-17/300 - ICU Medical International Limited/300.0000.0000.20518.0000.0000.000.0000.000/</t>
  </si>
  <si>
    <t>D622CC31-E070-468E-9B34-50698170EC95</t>
  </si>
  <si>
    <t>NOV-17/300 - ICU Medical International Limited/300.0000.0000.20800.0000.0000.000.0000.000/</t>
  </si>
  <si>
    <t>NOV-17/300 - ICU Medical International Limited/300.0000.0000.20510.0000.0000.000.0000.000/</t>
  </si>
  <si>
    <t>NOV-17/300 - ICU Medical International Limited/300.0000.0000.20506.0000.0000.000.0000.000/</t>
  </si>
  <si>
    <t>624712B1-3E23-45DA-8911-56863E32D96B</t>
  </si>
  <si>
    <t>NOV-17/300 - ICU Medical International Limited/300.0000.0000.20504.0000.0000.000.0000.000/</t>
  </si>
  <si>
    <t>0E2EE360-6C7B-4486-8008-66F3519E3411</t>
  </si>
  <si>
    <t>NOV-17/300 - ICU Medical International Limited/300.0000.0000.20300.0000.0000.000.0000.000/</t>
  </si>
  <si>
    <t>NOV-17/300 - ICU Medical International Limited/300.0000.0000.20400.0000.0000.000.0000.000/</t>
  </si>
  <si>
    <t>NOV-17/300 - ICU Medical International Limited/300.0000.0000.20205.0000.0000.000.0000.000/</t>
  </si>
  <si>
    <t>6F1751D9-25FA-45D7-B0C3-9F1C852C7ADE</t>
  </si>
  <si>
    <t>NOV-17/300 - ICU Medical International Limited/300.0000.0000.20100.0000.0000.000.0000.000/</t>
  </si>
  <si>
    <t>1B0CB71B-B285-4082-B394-3267E6F1CFD7</t>
  </si>
  <si>
    <t>NOV-17/300 - ICU Medical International Limited/300.0000.0000.20040.0000.0000.000.0000.000/</t>
  </si>
  <si>
    <t>NOV-17/300 - ICU Medical International Limited/300.0000.0000.20035.0000.0000.000.0000.000/</t>
  </si>
  <si>
    <t>NOV-17/300 - ICU Medical International Limited/300.0000.0000.20023.0000.0000.000.0000.000/</t>
  </si>
  <si>
    <t>NOV-17/300 - ICU Medical International Limited/300.0000.0000.20021.0000.0000.000.0000.000/</t>
  </si>
  <si>
    <t>50BE67C9-1874-42E5-9AD0-5C90EA1F4CC4</t>
  </si>
  <si>
    <t>NOV-17/300 - ICU Medical International Limited/300.0000.0000.18205.6029.0000.000.0000.000/</t>
  </si>
  <si>
    <t>998006C7-A4C8-4B1E-8A47-DEB762B13EF0</t>
  </si>
  <si>
    <t>NOV-17/300 - ICU Medical International Limited/300.0000.0000.17850.0000.0000.425.0000.000/</t>
  </si>
  <si>
    <t>7ED1E81D-1F15-45B3-8AC9-B602799B02E6</t>
  </si>
  <si>
    <t>NOV-17/300 - ICU Medical International Limited/300.0000.0000.17600.1828.0000.000.0000.000/</t>
  </si>
  <si>
    <t>NOV-17/300 - ICU Medical International Limited/300.0000.0000.17600.0000.0000.720.0000.000/</t>
  </si>
  <si>
    <t>EAD613BC-9B3A-4547-8D1D-EEC718F9568F</t>
  </si>
  <si>
    <t>NOV-17/300 - ICU Medical International Limited/300.0000.0000.17600.0000.0000.506.0000.000/</t>
  </si>
  <si>
    <t>35E26AD0-60CA-4108-8863-9E6C7A8E634D</t>
  </si>
  <si>
    <t>NOV-17/300 - ICU Medical International Limited/300.0000.0000.17600.0000.0000.500.0000.000/</t>
  </si>
  <si>
    <t>43ECDE75-75CA-4C3C-ADC1-DDC60283B273</t>
  </si>
  <si>
    <t>NOV-17/300 - ICU Medical International Limited/300.0000.0000.17540.0000.0000.000.0000.000/</t>
  </si>
  <si>
    <t>NOV-17/300 - ICU Medical International Limited/300.0000.0000.17600.0000.0000.100.0000.000/</t>
  </si>
  <si>
    <t>D30DB143-8559-40D2-8DA0-31842DA53864</t>
  </si>
  <si>
    <t>NOV-17/300 - ICU Medical International Limited/300.0000.0000.17539.0000.0000.000.0000.000/</t>
  </si>
  <si>
    <t>65D5D0A8-68B9-43B8-B3DA-4287857E0494</t>
  </si>
  <si>
    <t>NOV-17/300 - ICU Medical International Limited/300.0000.0000.17536.0000.0000.000.0000.000/</t>
  </si>
  <si>
    <t>663642CF-9D2A-4ACC-98C6-F0ACB9A038C8</t>
  </si>
  <si>
    <t>NOV-17/300 - ICU Medical International Limited/300.0000.0000.17525.0000.0000.000.0000.000/</t>
  </si>
  <si>
    <t>NOV-17/300 - ICU Medical International Limited/300.0000.0000.17521.0000.0000.000.0000.000/</t>
  </si>
  <si>
    <t>10964FD1-C8A7-408F-92F1-E024775C88C3</t>
  </si>
  <si>
    <t>NOV-17/300 - ICU Medical International Limited/300.0000.0000.17500.0000.0000.000.0000.000/</t>
  </si>
  <si>
    <t>CF3DCA79-57DE-4BA0-9B6B-251F26BE19E0</t>
  </si>
  <si>
    <t>NOV-17/300 - ICU Medical International Limited/300.0000.0000.17300.0000.0000.000.0000.000/</t>
  </si>
  <si>
    <t>NOV-17/300 - ICU Medical International Limited/300.0000.0000.17002.0000.0000.000.0000.000/</t>
  </si>
  <si>
    <t>36AC3572-F629-4BFA-9AF5-EC415C30675A</t>
  </si>
  <si>
    <t>NOV-17/300 - ICU Medical International Limited/300.0000.0000.17200.0000.0000.000.0000.000/</t>
  </si>
  <si>
    <t>38E97093-41F7-490F-A518-DCD90BFFF6A2</t>
  </si>
  <si>
    <t>NOV-17/300 - ICU Medical International Limited/300.0000.0000.17035.0000.0000.000.0000.000/</t>
  </si>
  <si>
    <t>5F685A6B-B061-41BD-B90F-597455516A55</t>
  </si>
  <si>
    <t>2B08EBB8-A537-46C8-A3B8-450CC597AE85</t>
  </si>
  <si>
    <t>NOV-17/300 - ICU Medical International Limited/300.0000.0000.17520.0000.0000.000.0000.000/</t>
  </si>
  <si>
    <t>NOV-17/300 - ICU Medical International Limited/300.0000.0000.11036.0000.0000.000.0000.000/</t>
  </si>
  <si>
    <t>D4928082-73E1-422A-AEBF-AD9A954E07D3</t>
  </si>
  <si>
    <t>NOV-17/300 - ICU Medical International Limited/300.0000.0000.10105.7217.0000.000.0000.000/</t>
  </si>
  <si>
    <t>NOV-17/300 - ICU Medical International Limited/300.0000.0000.10105.7212.0000.000.0000.000/</t>
  </si>
  <si>
    <t>NOV-17/306 - SM UK/306.0000.0000.32005.0000.0000.000.0000.000/</t>
  </si>
  <si>
    <t>NOV-17/306 - SM UK/306.0000.0000.32000.0000.0000.000.0000.000/</t>
  </si>
  <si>
    <t>NOV-17/306 - SM UK/306.0000.0000.31015.0000.0000.000.0000.000/</t>
  </si>
  <si>
    <t>NOV-17/306 - SM UK/306.0000.0000.31030.0000.0000.100.0000.000/</t>
  </si>
  <si>
    <t>NOV-17/306 - SM UK/306.0000.0000.30000.0000.0000.000.0000.000/</t>
  </si>
  <si>
    <t>NOV-17/306 - SM UK/306.0000.0000.26350.1828.0000.150.0000.000/</t>
  </si>
  <si>
    <t>NOV-17/306 - SM UK/306.0000.0000.26300.0000.0000.150.0000.000/</t>
  </si>
  <si>
    <t>NOV-17/305 - SM Holdco Limited/305.GRP - 305 - Reserves/</t>
  </si>
  <si>
    <t>4C9EF82A-C327-4BF7-9FB0-E6FC15CAE6F3</t>
  </si>
  <si>
    <t>NOV-17/305 - SM Holdco Limited/305.GRP - 305 - Loans/</t>
  </si>
  <si>
    <t>7F74E445-A260-476B-9C0D-CAE1667D7702</t>
  </si>
  <si>
    <t>NOV-17/305 - SM Holdco Limited/305.0000.0000.32005.0000.0000.000.0000.000/</t>
  </si>
  <si>
    <t>NOV-17/305 - SM Holdco Limited/305.305 - GRP - Investment impairments/</t>
  </si>
  <si>
    <t>NOV-17/305 - SM Holdco Limited/305.0000.0000.32000.0000.0000.000.0000.000/</t>
  </si>
  <si>
    <t>NOV-17/305 - SM Holdco Limited/305.0000.0000.31100.0000.0000.000.0000.000/</t>
  </si>
  <si>
    <t>NOV-17/305 - SM Holdco Limited/305.0000.0000.31030.0000.0000.602.0000.000/</t>
  </si>
  <si>
    <t>NOV-17/305 - SM Holdco Limited/305.0000.0000.31030.0000.0000.511.0000.000/</t>
  </si>
  <si>
    <t>NOV-17/305 - SM Holdco Limited/305.0000.0000.31030.0000.0000.711.0000.000/</t>
  </si>
  <si>
    <t>NOV-17/305 - SM Holdco Limited/305.0000.0000.31030.0000.0000.510.0000.000/</t>
  </si>
  <si>
    <t>NOV-17/305 - SM Holdco Limited/305.0000.0000.31030.0000.0000.508.0000.000/</t>
  </si>
  <si>
    <t>NOV-17/305 - SM Holdco Limited/305.0000.0000.31030.0000.0000.506.0000.000/</t>
  </si>
  <si>
    <t>NOV-17/305 - SM Holdco Limited/305.0000.0000.31030.0000.0000.503.0000.000/</t>
  </si>
  <si>
    <t>NOV-17/305 - SM Holdco Limited/305.0000.0000.31030.0000.0000.501.0000.000/</t>
  </si>
  <si>
    <t>NOV-17/305 - SM Holdco Limited/305.0000.0000.31030.0000.0000.500.0000.000/</t>
  </si>
  <si>
    <t>NOV-17/305 - SM Holdco Limited/305.0000.0000.31030.0000.0000.470.0000.000/</t>
  </si>
  <si>
    <t>NOV-17/305 - SM Holdco Limited/305.0000.0000.31030.0000.0000.460.0000.000/</t>
  </si>
  <si>
    <t>NOV-17/305 - SM Holdco Limited/305.0000.0000.31030.0000.0000.440.0000.000/</t>
  </si>
  <si>
    <t>NOV-17/305 - SM Holdco Limited/305.0000.0000.31030.0000.0000.436.0000.000/</t>
  </si>
  <si>
    <t>NOV-17/305 - SM Holdco Limited/305.0000.0000.31030.0000.0000.430.0000.000/</t>
  </si>
  <si>
    <t>NOV-17/305 - SM Holdco Limited/305.0000.0000.31030.0000.0000.425.0000.000/</t>
  </si>
  <si>
    <t>NOV-17/305 - SM Holdco Limited/305.0000.0000.31030.0000.0000.421.0000.000/</t>
  </si>
  <si>
    <t>NOV-17/305 - SM Holdco Limited/305.0000.0000.31030.0000.0000.420.0000.000/</t>
  </si>
  <si>
    <t>NOV-17/305 - SM Holdco Limited/305.0000.0000.31030.0000.0000.415.0000.000/</t>
  </si>
  <si>
    <t>NOV-17/305 - SM Holdco Limited/305.0000.0000.31030.0000.0000.410.0000.000/</t>
  </si>
  <si>
    <t>NOV-17/305 - SM Holdco Limited/305.0000.0000.31030.0000.0000.150.0000.000/</t>
  </si>
  <si>
    <t>NOV-17/305 - SM Holdco Limited/305.0000.0000.31030.0000.0000.310.0000.000/</t>
  </si>
  <si>
    <t>NOV-17/305 - SM Holdco Limited/305.0000.0000.31030.0000.0000.300.0000.000/</t>
  </si>
  <si>
    <t>NOV-17/305 - SM Holdco Limited/305.0000.0000.31030.0000.0000.405.0000.000/</t>
  </si>
  <si>
    <t>NOV-17/305 - SM Holdco Limited/305.0000.0000.31025.1828.0000.250.0000.000/</t>
  </si>
  <si>
    <t>NOV-17/305 - SM Holdco Limited/305.0000.0000.31005.0000.0000.000.0000.000/</t>
  </si>
  <si>
    <t>NOV-17/305 - SM Holdco Limited/305.0000.0000.30000.0000.0000.000.0000.000/</t>
  </si>
  <si>
    <t>NOV-17/305 - SM Holdco Limited/305.0000.0000.23411.0000.0000.000.0000.000/</t>
  </si>
  <si>
    <t>NOV-17/305 - SM Holdco Limited/305.0000.0000.17840.0000.0000.436.0000.000/</t>
  </si>
  <si>
    <t>NOV-17/100 - ICU Medical, Inc/100.GRP-100-OD-Misc Receivables/</t>
  </si>
  <si>
    <t>B0AB0594-74B2-4D61-8F3E-05AC16896ABF</t>
  </si>
  <si>
    <t>F7CE294D-692A-4163-AD57-0435F736DCDE</t>
  </si>
  <si>
    <t>96239701-9158-4DBC-B431-5936530C6680</t>
  </si>
  <si>
    <t>AA64E4D9-669E-474E-99EA-F0E2D7044218</t>
  </si>
  <si>
    <t>NOV-17/305 - SM Holdco Limited/305.0000.0000.17840.0000.0000.300.0000.000/</t>
  </si>
  <si>
    <t>6F013897-77C9-437E-8CE9-D7E10919EB3A</t>
  </si>
  <si>
    <t>NOV-17/100 - ICU Medical, Inc/100.GRP - 100 - Worker's Comp Liability/</t>
  </si>
  <si>
    <t>E0551E16-BC2F-4732-9165-EBED8C1C19ED</t>
  </si>
  <si>
    <t>23CC4B3D-CC5E-4517-9AB3-1B52174E4D78</t>
  </si>
  <si>
    <t>9522FE4F-E595-4DB9-B8F4-AC961DBEBB05</t>
  </si>
  <si>
    <t>NOV-17/100 - ICU Medical, Inc/100.GRP - 100 - Use Tax/</t>
  </si>
  <si>
    <t>7F5BC250-543F-42F6-A052-1C99113B3C49</t>
  </si>
  <si>
    <t>NOV-17/100 - ICU Medical, Inc/100.GRP - 100 - Tax Receivable/</t>
  </si>
  <si>
    <t>77BD427A-9538-49B9-8940-6EE11BAFEFD5</t>
  </si>
  <si>
    <t>NOV-17/100 - ICU Medical, Inc/100.GRP - 100 - Subinventory (Sites 1002 and 1006)/</t>
  </si>
  <si>
    <t>FCEACA7C-828A-4083-AD3F-A48519B97C71</t>
  </si>
  <si>
    <t>BDFFB762-0D2C-4FA9-AA1E-476FDB572DE9</t>
  </si>
  <si>
    <t>NOV-17/100 - ICU Medical, Inc/100.GRP - 100 - Royalty Payable/</t>
  </si>
  <si>
    <t>14D17C7E-0E8D-48D2-9F67-EC14B8E2B063</t>
  </si>
  <si>
    <t>E91EE857-9B4E-44EB-BBED-B8F8FBBA4702</t>
  </si>
  <si>
    <t>36973160-A7F9-4F4D-8363-337EAB372D6A</t>
  </si>
  <si>
    <t>8B563D30-6E6E-4651-AD71-A0F8E77A679B</t>
  </si>
  <si>
    <t>517EF186-6202-40DB-87C6-8A9F030F566E</t>
  </si>
  <si>
    <t>NOV-17/100 - ICU Medical, Inc/100.GRP - 100 - Sales Tax/</t>
  </si>
  <si>
    <t>3A6EE7A8-E833-4091-812F-60389919C2AF</t>
  </si>
  <si>
    <t>NOV-17/100 - ICU Medical, Inc/100.GRP - 100 - Security Deposits/</t>
  </si>
  <si>
    <t>NOV-17/100 - ICU Medical, Inc/100.GRP - 100 - RM Intransit (Sites 1002 and 1006)/</t>
  </si>
  <si>
    <t>39D2D466-04BA-4F0C-A6AC-B2D58BFFB130</t>
  </si>
  <si>
    <t>NOV-17/100 - ICU Medical, Inc/100.GRP - 100 - Receiving (Sites 1002 &amp; 1006)/</t>
  </si>
  <si>
    <t>1C5A316D-09F7-473E-9337-2241A9683A44</t>
  </si>
  <si>
    <t>NOV-17/100 - ICU Medical, Inc/100.GRP - 100 - Prepaid Rent/</t>
  </si>
  <si>
    <t>81A077C2-4980-4E5A-9DD2-87DE4AF3CD19</t>
  </si>
  <si>
    <t>NOV-17/100 - ICU Medical, Inc/100.GRP - 100 - Prepaid Other/</t>
  </si>
  <si>
    <t>5F71F71D-3494-465E-8CAE-3B4A1180B468</t>
  </si>
  <si>
    <t>A597867F-F1E2-408F-9300-5BFD78D44F6C</t>
  </si>
  <si>
    <t>11FE1DDB-75AB-41A1-9E20-1CBF04B42C51</t>
  </si>
  <si>
    <t>NOV-17/100 - ICU Medical, Inc/100.GRP - 100 - Prepaid Marketing/</t>
  </si>
  <si>
    <t>495974B6-C303-49F4-9916-2648D3C3B293</t>
  </si>
  <si>
    <t>NOV-17/100 - ICU Medical, Inc/100.GRP - 100 - Prepaid IT Expenses/</t>
  </si>
  <si>
    <t>9C851CE6-9E4C-4063-9B53-842256E1F6BB</t>
  </si>
  <si>
    <t>1D414A56-2BC9-4527-9B65-7CA16B4C180F</t>
  </si>
  <si>
    <t>NOV-17/100 - ICU Medical, Inc/100.GRP - 100 - OD-Recharges/</t>
  </si>
  <si>
    <t>F27EEC79-AA2B-4F2B-BF8B-176D989FD646</t>
  </si>
  <si>
    <t>NOV-17/100 - ICU Medical, Inc/100.GRP - 100 - Legal &amp; Professional Fees/</t>
  </si>
  <si>
    <t>86308FCF-6326-4835-A7B8-B0B820F5B164</t>
  </si>
  <si>
    <t>NOV-17/100 - ICU Medical, Inc/100.GRP - 100 - Inventory Provisions/</t>
  </si>
  <si>
    <t>470B3D10-529E-492E-86FD-16037C0774F0</t>
  </si>
  <si>
    <t>NOV-17/100 - ICU Medical, Inc/100.GRP - 100 - Inventory/</t>
  </si>
  <si>
    <t>3E1E65F0-47BB-405E-A6F1-87B8ED3EE2A8</t>
  </si>
  <si>
    <t>F783C704-3744-4CF6-BF83-9D98F2C7EB96</t>
  </si>
  <si>
    <t>EA3C5D19-DB4A-4753-9A04-F83F86D30746</t>
  </si>
  <si>
    <t>NOV-17/100 - ICU Medical, Inc/100.GRP - 100 - Intransit (sites 1002 and 1006)/</t>
  </si>
  <si>
    <t>C1A2208B-5EB1-45CD-BB93-E3A13464710C</t>
  </si>
  <si>
    <t>D727BEBC-E76D-4774-A224-EB748C16BF2A</t>
  </si>
  <si>
    <t>NOV-17/100 - ICU Medical, Inc/100.GRP - 100 - Internal Mis-Shipments/</t>
  </si>
  <si>
    <t>NOV-17/100 - ICU Medical, Inc/100.GRP - 100 - Interco Loans Payable/</t>
  </si>
  <si>
    <t>NOV-17/100 - ICU Medical, Inc/100.GRP - 100 - Intangibles/</t>
  </si>
  <si>
    <t>BEA8D6A1-8DC2-4FBB-A990-66C004F4E8D0</t>
  </si>
  <si>
    <t>24BBA22B-AB3A-4AB7-8C78-D02243D0BF67</t>
  </si>
  <si>
    <t>3055CB6E-21AD-4F28-BBDD-83090987D19D</t>
  </si>
  <si>
    <t>114A5F1C-9C9A-4457-B206-FE6F62075ABB</t>
  </si>
  <si>
    <t>NOV-17/100 - ICU Medical, Inc/100.GRP - 100 - Income Tax/</t>
  </si>
  <si>
    <t>4265A947-3E1B-4A2B-B505-C552068498AB</t>
  </si>
  <si>
    <t>NOV-17/100 - ICU Medical, Inc/100.GRP - 100 - Hedging/</t>
  </si>
  <si>
    <t>3C2F59F6-889C-40DA-AC87-B0032F345184</t>
  </si>
  <si>
    <t>4CB663D4-CE38-4A95-A198-F200CD741F33</t>
  </si>
  <si>
    <t>0A896801-A056-4F4F-9F77-72B5F93C6939</t>
  </si>
  <si>
    <t>07880097-030A-4676-8637-16F53164E2E3</t>
  </si>
  <si>
    <t>316BAE84-CDDD-43AE-9A5C-E9CC9DBCDA9B</t>
  </si>
  <si>
    <t>NOV-17/100 - ICU Medical, Inc/100.GRP - 100 - Fixed Assets/</t>
  </si>
  <si>
    <t>3105B349-DEF6-4003-B529-356BC3024EBC</t>
  </si>
  <si>
    <t>15252632-DF11-4717-A6BB-CAB9203216EC</t>
  </si>
  <si>
    <t>71C3A49B-BFB2-43D7-AEEB-AA3A80342E5F</t>
  </si>
  <si>
    <t>6D60A212-BA67-438F-A9E3-B3DBDC9F982C</t>
  </si>
  <si>
    <t>EEAE87E4-33F0-40EB-BE26-CEE958D64D00</t>
  </si>
  <si>
    <t>F0BFA981-0195-421F-90FD-D727CBBB9F2F</t>
  </si>
  <si>
    <t>63FF43A7-FE2B-473D-9911-740D8097B899</t>
  </si>
  <si>
    <t>99E68457-D8EA-49AE-A8C3-A33EBF3E7A04</t>
  </si>
  <si>
    <t>E2D860B7-8FE5-4D27-917D-5C63A0F437BC</t>
  </si>
  <si>
    <t>5F9C4B0D-7261-46A3-8E03-9A057415750C</t>
  </si>
  <si>
    <t>C6751D78-A8C3-4480-B0AD-E6895F8F45C2</t>
  </si>
  <si>
    <t>NOV-17/100 - ICU Medical, Inc/100.GRP - 100 - Fianance Leases/</t>
  </si>
  <si>
    <t>E31D41ED-D42F-4BE8-9085-08189B8DA057</t>
  </si>
  <si>
    <t>1977BC61-150F-4865-AF39-8BC2EAB94827</t>
  </si>
  <si>
    <t>NOV-17/100 - ICU Medical, Inc/100.GRP - 100 - Equity/</t>
  </si>
  <si>
    <t>NOV-17/100 - ICU Medical, Inc/100.GRP - 100 - Deferred Revenue/</t>
  </si>
  <si>
    <t>3EA37C82-1912-4611-B536-D1613C5BF8B1</t>
  </si>
  <si>
    <t>41C0019A-B4D0-46DD-B200-5BF3444B59A3</t>
  </si>
  <si>
    <t>89809616-B5BC-4DCC-9B28-8F2632B30042</t>
  </si>
  <si>
    <t>FA040FFA-B7D6-48F2-9316-ABAB91576E0F</t>
  </si>
  <si>
    <t>DF53921B-6101-4669-98B6-8DC7B6660F43</t>
  </si>
  <si>
    <t>04450E30-33E2-4559-9A16-FFE1642F397F</t>
  </si>
  <si>
    <t>39789929-DE7B-4763-8787-20B8E5538958</t>
  </si>
  <si>
    <t>F6AB1B6B-C6EB-4D1C-B0C6-5C156B13FC68</t>
  </si>
  <si>
    <t>D328F9A0-E3D5-4A4F-989B-24B9A45F5DEA</t>
  </si>
  <si>
    <t>DDBB5EF5-25B3-4B45-A19A-572E6F00F988</t>
  </si>
  <si>
    <t>C1D3963C-52E1-45E7-A85C-3B8A913C82FE</t>
  </si>
  <si>
    <t>NOV-17/100 - ICU Medical, Inc/100.GRP - 100 - Expenses Clearing/</t>
  </si>
  <si>
    <t>AB05F1B9-9A69-49C3-BCAA-5AA0810114C2</t>
  </si>
  <si>
    <t>28678F4A-725F-47BA-8441-12673D25AF33</t>
  </si>
  <si>
    <t>F838430B-4868-4AB2-8A3F-D449A4FBEC9D</t>
  </si>
  <si>
    <t>B45C0D4C-C554-47A8-875F-BCE6B7EB1B4B</t>
  </si>
  <si>
    <t>10B9E996-92BE-43EF-B380-657F2FC7A408</t>
  </si>
  <si>
    <t>3D7B088A-433D-429D-BA95-8A19A762AACB</t>
  </si>
  <si>
    <t>1F509182-5C30-4DB7-83A5-5318ECDC9941</t>
  </si>
  <si>
    <t>D3DF9491-822E-4894-87E5-4F05C11D8524</t>
  </si>
  <si>
    <t>5B63381E-5E5E-40FE-AB1F-FD5310744318</t>
  </si>
  <si>
    <t>15B614E7-080F-4869-8DFD-7A7A3AF457E3</t>
  </si>
  <si>
    <t>486EF564-A236-47C7-ABFC-2ABE5DFB48CA</t>
  </si>
  <si>
    <t>D8D9A0F6-1224-4FB6-AAB6-39F8134B786F</t>
  </si>
  <si>
    <t>NOV-17/100 - ICU Medical, Inc/100.GRP - 100 - Debtors-Intercompany/</t>
  </si>
  <si>
    <t>60446968-BE07-443F-8F85-9E39A5B1AFBA</t>
  </si>
  <si>
    <t>NOV-17/100 - ICU Medical, Inc/100.GRP - 100 - CST-Development/</t>
  </si>
  <si>
    <t>B54A73C8-DF4E-49AC-A7A7-E77BF206CBFA</t>
  </si>
  <si>
    <t>NOV-17/100 - ICU Medical, Inc/100.GRP - 100 - Creditors Intercompany/</t>
  </si>
  <si>
    <t>DB7F2F7A-A2C8-4072-A5E0-9C7E9AD50E3E</t>
  </si>
  <si>
    <t>NOV-17/100 - ICU Medical, Inc/100.GRP - 100 - AMO-Development Op B/</t>
  </si>
  <si>
    <t>22ED455D-BF5B-4832-9A6F-6EAE152DE9CD</t>
  </si>
  <si>
    <t>NOV-17/100 - ICU Medical, Inc/100.GRP - 100 - AR REC/</t>
  </si>
  <si>
    <t>68358DDE-8FA6-4D28-8260-20935BF40F99</t>
  </si>
  <si>
    <t>NOV-17/100 - ICU Medical, Inc/100.GRP - 100 - Accrued Warranty/</t>
  </si>
  <si>
    <t>9D3C3206-BC69-4EA0-8257-34C471C97717</t>
  </si>
  <si>
    <t>NOV-17/100 - ICU Medical, Inc/100.GRP - 100 - ACR-Real _ Property Tax/</t>
  </si>
  <si>
    <t>8198A785-0DD8-4EBF-A910-459568EE5FC0</t>
  </si>
  <si>
    <t>NOV-17/100 - ICU Medical, Inc/100.GRP - 100 - Accrued Payroll Taxes/</t>
  </si>
  <si>
    <t>8AFE013D-D134-43B1-A0F8-AFCDB5DC15C5</t>
  </si>
  <si>
    <t>2090D2BF-1451-43F1-87D3-4A145D6DC5E0</t>
  </si>
  <si>
    <t>NOV-17/100 - ICU Medical, Inc/100.GRP - 100 - ACR-Personal Property/</t>
  </si>
  <si>
    <t>5339B0EB-C8FB-4A9A-BDDC-96F07248E1C9</t>
  </si>
  <si>
    <t>NOV-17/100 - ICU Medical, Inc/100.GRP - 100 - Accrued GPO fees/</t>
  </si>
  <si>
    <t>1D6BD848-8A15-438C-9771-BC6EDE5D64BC</t>
  </si>
  <si>
    <t>NOV-17/100 - ICU Medical, Inc/100.2504.GRP - 100 - Inventory - MON/</t>
  </si>
  <si>
    <t>50E6BB07-0E74-43D4-B5F1-C168CB4BFFA8</t>
  </si>
  <si>
    <t>29BBD02B-1311-4DDE-BE84-D05776380026</t>
  </si>
  <si>
    <t>FC86B28A-254D-49DF-BBA1-A6F1DB9D2E23</t>
  </si>
  <si>
    <t>350BC66D-7D03-49E0-8AD3-66D430F1A9A4</t>
  </si>
  <si>
    <t>28FA89D4-0D2B-40A9-8A29-70C06A6A16DD</t>
  </si>
  <si>
    <t>ED368CCC-C69F-4E85-86A8-1B9156C1DB67</t>
  </si>
  <si>
    <t>NOV-17/100 - ICU Medical, Inc/100.2504.0000.20021.0000.0000.000.0000.000/</t>
  </si>
  <si>
    <t>EB278553-6705-485C-81C0-0C06D5557B6E</t>
  </si>
  <si>
    <t>1B121492-0CB0-42B0-8599-218D0473D71A</t>
  </si>
  <si>
    <t>NOV-17/100 - ICU Medical, Inc/100.2504.0000.15413.0000.0000.000.0000.000/</t>
  </si>
  <si>
    <t>63C31F9D-95A2-483A-AEB5-B9D88549A691</t>
  </si>
  <si>
    <t>NOV-17/100 - ICU Medical, Inc/100.GRP  - 100 - WIP/</t>
  </si>
  <si>
    <t>50ED3B6A-7779-4B5D-A5D4-468B218AC927</t>
  </si>
  <si>
    <t>3FC6051E-1644-46E0-8188-D71743596CF4</t>
  </si>
  <si>
    <t>NOV-17/100 - ICU Medical, Inc/100.2504.0000.15400.0000.0000.000.0000.000/</t>
  </si>
  <si>
    <t>229E8C4B-47CB-4E4A-8C6D-563BE4C65931</t>
  </si>
  <si>
    <t>NOV-17/100 - ICU Medical, Inc/100.2504.0000.13400.0000.0000.000.0000.000/</t>
  </si>
  <si>
    <t>F830962A-4834-4650-BC89-11D0F64B499E</t>
  </si>
  <si>
    <t>NOV-17/100 - ICU Medical, Inc/100.2500.GRP - 100 - Inventory - TIJ/</t>
  </si>
  <si>
    <t>DB357F08-BD0B-4FFC-B443-187B3E45E2BE</t>
  </si>
  <si>
    <t>336D7197-FD04-421B-9BB2-5976C1A701EE</t>
  </si>
  <si>
    <t>18DE0411-163C-4002-9944-097A9FF5E136</t>
  </si>
  <si>
    <t>3D9ACC95-E471-44F4-AD58-7A0415EE84AF</t>
  </si>
  <si>
    <t>1D915B24-26D1-426F-97F4-6937991457CA</t>
  </si>
  <si>
    <t>FBA054EE-181E-4B08-8D7B-09D9F2297BC6</t>
  </si>
  <si>
    <t>55964D82-D8B7-4811-B6D5-A137B056E293</t>
  </si>
  <si>
    <t>NOV-17/100 - ICU Medical, Inc/100.2500.0000.20900.0000.0000.000.0000.000/</t>
  </si>
  <si>
    <t>C1ACD965-E401-4B3A-AECA-D614E974FEB4</t>
  </si>
  <si>
    <t>B306D3A8-448A-4E4D-9B77-901811FB3CCC</t>
  </si>
  <si>
    <t>CABA7BF9-E2FB-4013-94F0-F486AE35E23B</t>
  </si>
  <si>
    <t>NOV-17/100 - ICU Medical, Inc/100.2500.0000.20800.0000.0000.000.0000.000/</t>
  </si>
  <si>
    <t>40142AF1-1D45-40D9-BC8F-C019831EDCBC</t>
  </si>
  <si>
    <t>NOV-17/100 - ICU Medical, Inc/100.2500.0000.20516.0000.0000.000.0000.000/</t>
  </si>
  <si>
    <t>220D4A4D-A6C7-4B25-996C-4FD2147CEAEE</t>
  </si>
  <si>
    <t>1910E693-7EF9-4C04-B94F-9AE5538CB8BB</t>
  </si>
  <si>
    <t>NOV-17/100 - ICU Medical, Inc/100.2500.0000.20030.0000.0000.000.0000.000/</t>
  </si>
  <si>
    <t>DCB97D0A-60F1-4379-B4C5-E7103D315B1A</t>
  </si>
  <si>
    <t>69985085-0829-405B-8E28-84BC171BCE7C</t>
  </si>
  <si>
    <t>NOV-17/100 - ICU Medical, Inc/100.2500.0000.20021.0000.0000.000.0000.000/</t>
  </si>
  <si>
    <t>3D8C60B8-47E3-4228-A082-20D7281A59CF</t>
  </si>
  <si>
    <t>C37EB339-B7F7-4D49-8F73-208091A855C0</t>
  </si>
  <si>
    <t>873B2D0A-EAE8-4B3B-9DE5-9776A10DBD68</t>
  </si>
  <si>
    <t>2D6B28C9-30A2-478F-8AD9-951C741E3190</t>
  </si>
  <si>
    <t>51BB3790-070D-4CDC-8682-B4A15929D38A</t>
  </si>
  <si>
    <t>CECE3167-DD9B-4016-B6F5-8E7A21B26572</t>
  </si>
  <si>
    <t>998809AC-828D-4BA7-B134-1F217E5FEAFB</t>
  </si>
  <si>
    <t>NOV-17/100 - ICU Medical, Inc/100.2500.0000.17605.0000.0000.000.0000.000/</t>
  </si>
  <si>
    <t>97CF21AE-0D21-4643-8E2A-1254D6588646</t>
  </si>
  <si>
    <t>EC4D0DCE-7148-4E87-9378-919694594C97</t>
  </si>
  <si>
    <t>NOV-17/100 - ICU Medical, Inc/100.2500.0000.15413.0000.0000.000.0000.000/</t>
  </si>
  <si>
    <t>NOV-17/100 - ICU Medical, Inc/100.2500.0000.15400.0000.0000.000.0000.000/</t>
  </si>
  <si>
    <t>NOV-17/100 - ICU Medical, Inc/100.2500.0000.13505.0000.0000.000.0000.000/</t>
  </si>
  <si>
    <t>BC11C772-FE85-46E9-A24B-5261FF354DDD</t>
  </si>
  <si>
    <t>NOV-17/100 - ICU Medical, Inc/100.2500.0000.13600.0000.0000.000.0000.000/</t>
  </si>
  <si>
    <t>74272247-02DF-4DC3-9BBC-A9E0CCA97602</t>
  </si>
  <si>
    <t>NOV-17/100 - ICU Medical, Inc/100.2500.0000.13400.0000.0000.000.0000.000/</t>
  </si>
  <si>
    <t>D0A53AB8-9C5A-46E8-A59B-556FED732479</t>
  </si>
  <si>
    <t>NOV-17/100 - ICU Medical, Inc/100.1015.GRP - 100 - Inventory - DUB/</t>
  </si>
  <si>
    <t>272FAB7C-707C-4E4E-A4A4-DAAF6C6F7F19</t>
  </si>
  <si>
    <t>85475B3E-E693-4AFD-B867-D58528E42CA6</t>
  </si>
  <si>
    <t>NOV-17/100 - ICU Medical, Inc/100.1015.0000.21205.0000.0000.000.0000.000/</t>
  </si>
  <si>
    <t>93B5503F-A3F0-4868-BCC1-A04C5E4866CC</t>
  </si>
  <si>
    <t>NOV-17/100 - ICU Medical, Inc/100.1015.0000.20021.0000.0000.000.0000.000/</t>
  </si>
  <si>
    <t>DDFF4099-6CBD-4BBB-B175-DE3DD6EF8215</t>
  </si>
  <si>
    <t>NOV-17/100 - ICU Medical, Inc/100.1015.GRP - 100 - Intransit DUB/</t>
  </si>
  <si>
    <t>FE2226A0-1213-44DE-99AB-167CA51E1389</t>
  </si>
  <si>
    <t>NOV-17/100 - ICU Medical, Inc/100.1015.0000.15400.0000.0000.000.0000.000/</t>
  </si>
  <si>
    <t>9A33FBA8-7AF9-4911-9CB1-77B272684FC2</t>
  </si>
  <si>
    <t>NOV-17/100 - ICU Medical, Inc/100.1015.0000.14500.0000.0000.000.0000.000/</t>
  </si>
  <si>
    <t>B2360985-C3BE-40FB-A5D5-17B7D53A4C61</t>
  </si>
  <si>
    <t>NOV-17/100 - ICU Medical, Inc/100.1015.0000.13000.0000.0000.000.0000.000/</t>
  </si>
  <si>
    <t>951AEFD2-50CC-46EB-A27C-408CEDCBB13C</t>
  </si>
  <si>
    <t>4B881F06-A090-471C-B063-7F394DB28DA1</t>
  </si>
  <si>
    <t>NOV-17/100 - ICU Medical, Inc/100.1013.GRP - 100 - Inventory - CHI/</t>
  </si>
  <si>
    <t>06B0FA04-8BDC-42A4-9013-0A881DE43E62</t>
  </si>
  <si>
    <t>NOV-17/100 - ICU Medical, Inc/100.1013.0000.21205.0000.0000.000.0000.000/</t>
  </si>
  <si>
    <t>B2FF9647-6687-4DE4-8941-DFF05D14CCD8</t>
  </si>
  <si>
    <t>NOV-17/100 - ICU Medical, Inc/100.1013.0000.20021.0000.0000.000.0000.000/</t>
  </si>
  <si>
    <t>52A2E616-DB9B-4F0D-A3C0-5D629DC0A8C6</t>
  </si>
  <si>
    <t>NOV-17/100 - ICU Medical, Inc/100.1013.0000.15400.0000.0000.000.0000.000/</t>
  </si>
  <si>
    <t>5A80F164-CC1B-4F9D-9776-E52DCACA618D</t>
  </si>
  <si>
    <t>NOV-17/100 - ICU Medical, Inc/100.1013.0000.14500.0000.0000.000.0000.000/</t>
  </si>
  <si>
    <t>33A14202-36F6-4C9B-88A8-70E16EBBD158</t>
  </si>
  <si>
    <t>NOV-17/100 - ICU Medical, Inc/100.1013.0000.13500.0000.0000.000.0000.000/</t>
  </si>
  <si>
    <t>6E9F7ECC-CC9B-4ECA-87F1-C34FCB5BFC7F</t>
  </si>
  <si>
    <t>NOV-17/100 - ICU Medical, Inc/100.1013.0000.13000.0000.0000.000.0000.000/</t>
  </si>
  <si>
    <t>F1F0B967-A70F-4731-BC2A-AE929AD94FDA</t>
  </si>
  <si>
    <t>NOV-17/100 - ICU Medical, Inc/100.1012.0000.20021.0000.0000.000.0000.000/</t>
  </si>
  <si>
    <t>EB4A347E-B828-457D-979A-8A4D9C8180C3</t>
  </si>
  <si>
    <t>NOV-17/100 - ICU Medical, Inc/100.1012.0000.20030.0000.0000.000.0000.000/</t>
  </si>
  <si>
    <t>DBF2C896-C577-4BB4-8B3B-0A77A35042F1</t>
  </si>
  <si>
    <t>NOV-17/100 - ICU Medical, Inc/100.1012.0000.21205.0000.0000.000.0000.000/</t>
  </si>
  <si>
    <t>5A92FB0C-B1D3-4388-A9AC-2B4FE640939C</t>
  </si>
  <si>
    <t>NOV-17/100 - ICU Medical, Inc/100.1012.GRP - 100 - Inventory - SOU/</t>
  </si>
  <si>
    <t>FEAC70EE-F008-4E2A-B1EE-36101ABE17B2</t>
  </si>
  <si>
    <t>35FB0D83-6EF0-454B-905D-B3ACC7124AF5</t>
  </si>
  <si>
    <t>NOV-17/100 - ICU Medical, Inc/100.1012.0000.15400.0000.0000.000.0000.000/</t>
  </si>
  <si>
    <t>8286DD94-C8AE-451F-ADC8-362EE75A4AAB</t>
  </si>
  <si>
    <t>NOV-17/100 - ICU Medical, Inc/100.1012.0000.14505.0000.0000.000.0000.000/</t>
  </si>
  <si>
    <t>07E424FC-6045-4A4D-81D6-E4B917138D1A</t>
  </si>
  <si>
    <t>4CBFDA7C-4657-4FAA-8CDE-103A37D83EE7</t>
  </si>
  <si>
    <t>NOV-17/100 - ICU Medical, Inc/100.1012.0000.14505.0000.0000.300.0000.000/</t>
  </si>
  <si>
    <t>03D19ED7-2052-472A-A923-BAF408CC3FD1</t>
  </si>
  <si>
    <t>NOV-17/100 - ICU Medical, Inc/100.1012.0000.14500.0000.0000.000.0000.000/</t>
  </si>
  <si>
    <t>2F6C5A46-8D40-4F1C-A2B3-70D40F6D82FF</t>
  </si>
  <si>
    <t>NOV-17/100 - ICU Medical, Inc/100.1012.0000.13400.0000.0000.000.0000.000/</t>
  </si>
  <si>
    <t>EA94A4BB-E7D9-4565-9CBB-0D2DC9A8ADF6</t>
  </si>
  <si>
    <t>14980E27-2324-4976-AA94-F6C70831239C</t>
  </si>
  <si>
    <t>NOV-17/100 - ICU Medical, Inc/100.1012.0000.13500.0000.0000.000.0000.000/</t>
  </si>
  <si>
    <t>5A78D19A-4CDE-4EE2-8E1B-5C3BE0633AEA</t>
  </si>
  <si>
    <t>NOV-17/100 - ICU Medical, Inc/100.1012.0000.13000.0000.0000.000.0000.000/</t>
  </si>
  <si>
    <t>9D054348-8D22-4138-A2BE-65DD77340B7B</t>
  </si>
  <si>
    <t>NOV-17/100 - ICU Medical, Inc/100.1005.GRP - 100 - Inventory - GAR/</t>
  </si>
  <si>
    <t>4105F174-E826-4AFC-A760-D86DE4CD9410</t>
  </si>
  <si>
    <t>NOV-17/100 - ICU Medical, Inc/100.1005.0000.21205.0000.0000.000.0000.000/</t>
  </si>
  <si>
    <t>733FF5C2-4E88-43A0-95A3-9056DFC3297B</t>
  </si>
  <si>
    <t>NOV-17/100 - ICU Medical, Inc/100.1005.0000.15413.0000.0000.000.0000.000/</t>
  </si>
  <si>
    <t>D35CE1B5-4283-4EA1-BEBE-8F95321B5622</t>
  </si>
  <si>
    <t>NOV-17/100 - ICU Medical, Inc/100.1005.0000.14505.0000.0000.000.0000.000/</t>
  </si>
  <si>
    <t>349F0077-57D5-4411-880E-67ADE3C54907</t>
  </si>
  <si>
    <t>NOV-17/100 - ICU Medical, Inc/100.1005.0000.15400.0000.0000.000.0000.000/</t>
  </si>
  <si>
    <t>B4B82CB3-8E81-43E8-A6DD-0E987A360B61</t>
  </si>
  <si>
    <t>NOV-17/100 - ICU Medical, Inc/100.1005.0000.14500.0000.0000.000.0000.000/</t>
  </si>
  <si>
    <t>D9E9EE9D-82C0-4EDC-95F0-5C4B76002E8D</t>
  </si>
  <si>
    <t>NOV-17/100 - ICU Medical, Inc/100.1005.0000.13500.0000.0000.000.0000.000/</t>
  </si>
  <si>
    <t>0AB000C2-5333-40D5-8CBC-A06062C31ACF</t>
  </si>
  <si>
    <t>NOV-17/100 - ICU Medical, Inc/100.1005.0000.13000.0000.0000.000.0000.000/</t>
  </si>
  <si>
    <t>E7F4BC40-94B7-49E5-9F74-DF93FD57A9BF</t>
  </si>
  <si>
    <t>NOV-17/100 - ICU Medical, Inc/100.1004.0000.21205.0000.0000.000.0000.000/</t>
  </si>
  <si>
    <t>CDD6B6CF-BBBA-4FCC-9BE1-BBAE5DA5B46B</t>
  </si>
  <si>
    <t>NOV-17/100 - ICU Medical, Inc/100.1004.0000.14405.0000.0000.000.0000.000/</t>
  </si>
  <si>
    <t>NOV-17/100 - ICU Medical, Inc/100.1004.0000.20021.0000.0000.000.0000.000/</t>
  </si>
  <si>
    <t>A0F8E53A-1FCB-454A-BE34-52F44EC5B2D9</t>
  </si>
  <si>
    <t>NOV-17/100 - ICU Medical, Inc/100.1003.0000.14405.0000.0000.000.0000.000/</t>
  </si>
  <si>
    <t>77FA7D0C-59B6-4E07-B1FA-7BE449684059</t>
  </si>
  <si>
    <t>5EA7F32A-2D1B-483D-835C-673559298FB3</t>
  </si>
  <si>
    <t>NOV-17/100 - ICU Medical, Inc/100.1003.0000.14505.0000.0000.000.0000.000/</t>
  </si>
  <si>
    <t>NOV-17/100 - ICU Medical, Inc/100.1002.0000.20021.0000.0000.000.0000.000/</t>
  </si>
  <si>
    <t>NOV-17/100 - ICU Medical, Inc/100.1002.0000.20030.0000.0000.000.0000.000/</t>
  </si>
  <si>
    <t>NOV-17/100 - ICU Medical, Inc/100.1002.0000.15410.0000.0000.000.0000.000/</t>
  </si>
  <si>
    <t>34EF6DE9-F228-46A5-8C25-1EFC5C0A3427</t>
  </si>
  <si>
    <t>NOV-17/100 - ICU Medical, Inc/100.1002.0000.15400.0000.0000.000.0000.000/</t>
  </si>
  <si>
    <t>9B1B6626-7FDC-4EEE-B6B9-7A47853CCA8E</t>
  </si>
  <si>
    <t>NOV-17/100 - ICU Medical, Inc/100.1002.0000.14515.0000.0000.000.0000.000/</t>
  </si>
  <si>
    <t>F7BEDA41-8C3E-43F6-B864-E429AEDABF35</t>
  </si>
  <si>
    <t>NOV-17/100 - ICU Medical, Inc/100.1000.0000.20030.0000.0000.000.0000.000/</t>
  </si>
  <si>
    <t>CC733672-E86E-473C-B6E3-5419F30A4419</t>
  </si>
  <si>
    <t>NOV-17/100 - ICU Medical, Inc/100.1000.0000.20021.0000.0000.000.0000.000/</t>
  </si>
  <si>
    <t>1CC47550-4C58-4388-BCAC-EEB84BCCFE4E</t>
  </si>
  <si>
    <t>NOV-17/100 - ICU Medical, Inc/100.1000.GRP - 100 - Inventory - KEE/</t>
  </si>
  <si>
    <t>476AA7FE-2089-46A2-90DE-A4D3CC6E2932</t>
  </si>
  <si>
    <t>NOV-17/100 - ICU Medical, Inc/100.1000.0000.15400.0000.0000.000.0000.000/</t>
  </si>
  <si>
    <t>225A5303-2915-4F75-8F83-BD5FD98906D3</t>
  </si>
  <si>
    <t>NOV-17/100 - ICU Medical, Inc/100.0000.0000.23760.0000.0000.000.0000.000/</t>
  </si>
  <si>
    <t>NOV-17/100 - ICU Medical, Inc/100.0000.0000.23700.0000.0000.000.0000.000/</t>
  </si>
  <si>
    <t>NOV-17/100 - ICU Medical, Inc/100.0000.0000.21342.0000.0000.000.0000.000/</t>
  </si>
  <si>
    <t>A4B610C5-64C3-44D5-9B5C-09D5CD8C8DB2</t>
  </si>
  <si>
    <t>NOV-17/100 - ICU Medical, Inc/100.0000.0000.21330.0000.0000.000.0000.000/</t>
  </si>
  <si>
    <t>4A72D054-2E5E-4D1A-BAB1-1ABE23D640A1</t>
  </si>
  <si>
    <t>0DB7E9A5-F3B6-497E-BB59-0073925E70DE</t>
  </si>
  <si>
    <t>32216023-A47F-480E-9614-C765F89D55B7</t>
  </si>
  <si>
    <t>NOV-17/100 - ICU Medical, Inc/100.0000.0000.21322.0000.0000.000.0000.000/</t>
  </si>
  <si>
    <t>NOV-17/100 - ICU Medical, Inc/100.0000.0000.21314.0000.0000.000.0000.000/</t>
  </si>
  <si>
    <t>1D2A695E-78DA-4101-8B99-3CFDA6FFE4B7</t>
  </si>
  <si>
    <t>NOV-17/100 - ICU Medical, Inc/100.0000.0000.21312.0000.0000.000.0000.000/</t>
  </si>
  <si>
    <t>7CB49F00-47ED-457E-A491-69329268DDC1</t>
  </si>
  <si>
    <t>NOV-17/100 - ICU Medical, Inc/100.0000.0000.20800.0000.0000.000.0000.000/</t>
  </si>
  <si>
    <t>537A97B4-6405-41C7-BF89-B9AB8D731EF1</t>
  </si>
  <si>
    <t>NOV-17/100 - ICU Medical, Inc/100.0000.0000.20712.0000.0000.000.0000.000/</t>
  </si>
  <si>
    <t>5B77DB0D-A4A1-4FC2-A52B-00137E48AE4F</t>
  </si>
  <si>
    <t>NOV-17/100 - ICU Medical, Inc/100.0000.0000.20600.0000.0000.000.0000.000/</t>
  </si>
  <si>
    <t>FAFC3038-8462-4CAE-969D-036D7D10E313</t>
  </si>
  <si>
    <t>NOV-17/100 - ICU Medical, Inc/100.0000.0000.20530.0000.0000.000.0000.000/</t>
  </si>
  <si>
    <t>78502791-6DE2-47F8-8E29-B49AFC60039A</t>
  </si>
  <si>
    <t>NOV-17/100 - ICU Medical, Inc/100.0000.0000.20544.0000.0000.000.0000.000/</t>
  </si>
  <si>
    <t>4B0287B2-1DCA-4051-8C06-71DE401D20BE</t>
  </si>
  <si>
    <t>NOV-17/100 - ICU Medical, Inc/100.0000.0000.20518.0000.0000.000.0000.000/</t>
  </si>
  <si>
    <t>7F7B5CD0-110D-44DA-AE8F-C1E3905EBE62</t>
  </si>
  <si>
    <t>NOV-17/100 - ICU Medical, Inc/100.0000.0000.20516.0000.0000.000.0000.000/</t>
  </si>
  <si>
    <t>CEAEC709-841F-42CA-AEC9-B13410B5A728</t>
  </si>
  <si>
    <t>NOV-17/100 - ICU Medical, Inc/100.0000.0000.20512.0000.0000.000.0000.000/</t>
  </si>
  <si>
    <t>NOV-17/100 - ICU Medical, Inc/100.0000.0000.20300.0000.0000.000.0000.000/</t>
  </si>
  <si>
    <t>298F8E58-3486-4E81-B4BF-1437BD82AC8A</t>
  </si>
  <si>
    <t>NOV-17/100 - ICU Medical, Inc/100.0000.0000.20205.0000.0000.000.0000.000/</t>
  </si>
  <si>
    <t>E759BFDA-508A-4790-9015-C1B94BE00B59</t>
  </si>
  <si>
    <t>0CD9102D-D691-4D87-AC5C-89FCB49250E2</t>
  </si>
  <si>
    <t>NOV-17/100 - ICU Medical, Inc/100.0000.0000.20024.0000.0000.000.0000.000/</t>
  </si>
  <si>
    <t>E63A03F1-B7AC-47F4-A71A-9EFF4FCB69C3</t>
  </si>
  <si>
    <t>5070E8BA-F23F-4866-911C-CEA0ED3F2A7A</t>
  </si>
  <si>
    <t>8B5BBFE5-16EA-4F5A-801E-284491F70C50</t>
  </si>
  <si>
    <t>NOV-17/100 - ICU Medical, Inc/100.0000.0000.20021.0000.0000.000.0000.000/</t>
  </si>
  <si>
    <t>1ED780A7-F867-41B1-AEF9-C954812C74CF</t>
  </si>
  <si>
    <t>F12DD827-A68C-4BB9-AFE7-D4F0097355DB</t>
  </si>
  <si>
    <t>2C7F46E6-0D94-4B7E-9DA4-1AE6D221D663</t>
  </si>
  <si>
    <t>0CCAB6A2-84D7-4E4D-91C9-009F488F365E</t>
  </si>
  <si>
    <t>C0CF37F9-B3FF-4539-907C-DE77FEA9811A</t>
  </si>
  <si>
    <t>B908E126-E5E5-4AAE-B48D-27152A165DDA</t>
  </si>
  <si>
    <t>D6F5D3F2-10D1-475A-AACF-7CFDCE332580</t>
  </si>
  <si>
    <t>691D2E77-40BF-43AD-861A-51083D0EB44D</t>
  </si>
  <si>
    <t>AAC41445-2D4D-41BF-ADDF-615A9EBEA257</t>
  </si>
  <si>
    <t>02528D5D-3528-4CDD-B8C6-76B072BC0CBD</t>
  </si>
  <si>
    <t>7047E44D-C9DC-4A4F-BC62-E3060B54DE60</t>
  </si>
  <si>
    <t>02BC39C4-9CDD-45DB-8448-0703E69B51E6</t>
  </si>
  <si>
    <t>NOV-17/100 - ICU Medical, Inc/100.0000.0000.20022.0000.0000.000.0000.000/</t>
  </si>
  <si>
    <t>NOV-17/100 - ICU Medical, Inc/100.0000.0000.20020.0000.0000.000.0000.000/</t>
  </si>
  <si>
    <t>74AF4837-5393-43C2-B111-0FF31900E204</t>
  </si>
  <si>
    <t>CCCCAEAD-FD50-4EC4-851B-880A858546EF</t>
  </si>
  <si>
    <t>NOV-17/100 - ICU Medical, Inc/100.0000.0000.20000.0000.0000.000.0000.000/</t>
  </si>
  <si>
    <t>7C7F2E18-4EDB-4098-85EA-45B82E14C8D2</t>
  </si>
  <si>
    <t>NOV-17/100 - ICU Medical, Inc/100.0000.0000.18000.6164.0000.000.0000.000/</t>
  </si>
  <si>
    <t>0222062E-1177-4512-A00E-43E773082751</t>
  </si>
  <si>
    <t>77AFA0B0-832C-4116-A7D5-EF4ECDB41D0E</t>
  </si>
  <si>
    <t>NOV-17/100 - ICU Medical, Inc/100.0000.0000.18000.6161.0000.000.0000.000/</t>
  </si>
  <si>
    <t>300EA43D-4BF1-41CB-91C0-16B09C9C4232</t>
  </si>
  <si>
    <t>D422B569-EB9E-4372-8947-2ACE0F99E2D1</t>
  </si>
  <si>
    <t>NOV-17/100 - ICU Medical, Inc/100.0000.0000.17862.0000.0000.000.0000.000/</t>
  </si>
  <si>
    <t>15B0793A-9DCB-4DC4-83D7-BACD9264440C</t>
  </si>
  <si>
    <t>NOV-17/100 - ICU Medical, Inc/100.0000.0000.17520.0000.0000.000.0000.000/</t>
  </si>
  <si>
    <t>E94BD82D-A0A9-44C1-8134-EF0ED89D58BD</t>
  </si>
  <si>
    <t>CFE69937-997D-4542-9DE7-9448740AD013</t>
  </si>
  <si>
    <t>NOV-17/100 - ICU Medical, Inc/100.0000.0000.17210.0000.0000.000.0000.000/</t>
  </si>
  <si>
    <t>2B4FD180-8E89-4A3B-A3B8-066B529EEE71</t>
  </si>
  <si>
    <t>NOV-17/100 - ICU Medical, Inc/100.0000.0000.17500.0000.0000.000.0000.000/</t>
  </si>
  <si>
    <t>NOV-17/100 - ICU Medical, Inc/100.0000.0000.17200.0000.0000.000.0000.000/</t>
  </si>
  <si>
    <t>AD50BCF5-1528-4917-AA43-369CC14B6BDD</t>
  </si>
  <si>
    <t>NOV-17/100 - ICU Medical, Inc/100.0000.0000.17035.0000.0000.000.0000.000/</t>
  </si>
  <si>
    <t>2FD20A16-C8C4-43A5-9C0B-68A811538114</t>
  </si>
  <si>
    <t>3C281007-D96F-4E56-95A4-AF665C944A7E</t>
  </si>
  <si>
    <t>A9555332-F9F1-4521-855A-B3F674DF71B0</t>
  </si>
  <si>
    <t>D30DAB41-09B3-46C3-9155-29A3F4989A85</t>
  </si>
  <si>
    <t>NOV-17/100 - ICU Medical, Inc/100.0000.0000.17010.6141.0000.000.0000.000/</t>
  </si>
  <si>
    <t>B3D550DD-0918-4D0B-9013-02148A8522FB</t>
  </si>
  <si>
    <t>NOV-17/160 - Group Benefit Accounting/160.GRP - 160 - State &amp; Fed Income Tax/</t>
  </si>
  <si>
    <t>047E15B2-9744-469D-8007-B8619D43FBED</t>
  </si>
  <si>
    <t>NOV-17/160 - Group Benefit Accounting/160.GRP - 160 - PP Rent/</t>
  </si>
  <si>
    <t>NOV-17/100 - ICU Medical, Inc/100.0000.0000.17002.0000.0000.000.0000.000/</t>
  </si>
  <si>
    <t>8E859FB7-FF85-428C-BAE4-2738990A59AE</t>
  </si>
  <si>
    <t>NOV-17/160 - Group Benefit Accounting/160.GRP - 160 - OD Recharges/</t>
  </si>
  <si>
    <t>CF588508-F6EF-4FA3-B04D-C3D5764F53D5</t>
  </si>
  <si>
    <t>NOV-17/160 - Group Benefit Accounting/160.GRP - 160 - Interco Debtors/</t>
  </si>
  <si>
    <t>ECE16E39-B8AA-4F2B-AB33-6785687DE531</t>
  </si>
  <si>
    <t>NOV-17/160 - Group Benefit Accounting/160.GRP - 160 - Expense AP Accrual/</t>
  </si>
  <si>
    <t>82FB9C13-6EDA-4D67-AA45-5DD3321DBE82</t>
  </si>
  <si>
    <t>NOV-17/160 - Group Benefit Accounting/160.GRP - 160 - Equity/</t>
  </si>
  <si>
    <t>NOV-17/160 - Group Benefit Accounting/160.GRP - 160 - Cash at Bank 6141/</t>
  </si>
  <si>
    <t>48685CF3-6A36-45E5-B32F-56612C26B269</t>
  </si>
  <si>
    <t>NOV-17/160 - Group Benefit Accounting/160.GRP - 160 - Cash at Bank 6143/</t>
  </si>
  <si>
    <t>EB5EEF52-0FE1-4020-87EC-D7BA4D6B2AAC</t>
  </si>
  <si>
    <t>NOV-17/160 - Group Benefit Accounting/160.0000.0000.32300.0000.0000.000.0000.000/</t>
  </si>
  <si>
    <t>EB5CEC5E-378E-4CA3-8FDB-FF56E972462B</t>
  </si>
  <si>
    <t>NOV-17/160 - Group Benefit Accounting/160.0000.0000.32050.0000.0000.000.0000.000/</t>
  </si>
  <si>
    <t>NOV-17/160 - Group Benefit Accounting/160.0000.0000.26350.0000.0000.713.0000.000/</t>
  </si>
  <si>
    <t>NOV-17/160 - Group Benefit Accounting/160.0000.0000.24000.6141.0000.000.0000.000/</t>
  </si>
  <si>
    <t>330D66C4-D827-4060-BAAA-3E09DB9D61E0</t>
  </si>
  <si>
    <t>NOV-17/160 - Group Benefit Accounting/160.0000.0000.23700.0000.0000.000.0000.000/</t>
  </si>
  <si>
    <t>7210B76A-80B3-444C-ACBA-38FCB01E5717</t>
  </si>
  <si>
    <t>NOV-17/160 - Group Benefit Accounting/160.0000.0000.21312.0000.0000.000.0000.000/</t>
  </si>
  <si>
    <t>895CC2DA-0279-4712-A084-136C0FBD2833</t>
  </si>
  <si>
    <t>NOV-17/160 - Group Benefit Accounting/160.0000.0000.20530.0000.0000.000.0000.000/</t>
  </si>
  <si>
    <t>74251E4C-75D0-4735-9C89-A1C1DB5A07E7</t>
  </si>
  <si>
    <t>NOV-17/160 - Group Benefit Accounting/160.0000.0000.20516.0000.0000.000.0000.000/</t>
  </si>
  <si>
    <t>A7305C3A-D4D1-4126-A1C4-F6AECC353196</t>
  </si>
  <si>
    <t>NOV-17/160 - Group Benefit Accounting/160.0000.0000.20512.0000.0000.000.0000.000/</t>
  </si>
  <si>
    <t>NOV-17/160 - Group Benefit Accounting/160.0000.0000.20510.0000.0000.000.0000.000/</t>
  </si>
  <si>
    <t>NOV-17/160 - Group Benefit Accounting/160.0000.0000.20511.0000.0000.000.0000.000/</t>
  </si>
  <si>
    <t>7C3AF08F-0286-4D77-9697-05D3183F330C</t>
  </si>
  <si>
    <t>NOV-17/160 - Group Benefit Accounting/160.0000.0000.20024.0000.0000.000.0000.000/</t>
  </si>
  <si>
    <t>006C4C5E-DAEE-4D85-AAE2-8C8164E61C52</t>
  </si>
  <si>
    <t>NOV-17/160 - Group Benefit Accounting/160.0000.0000.20504.0000.0000.000.0000.000/</t>
  </si>
  <si>
    <t>E306F4C1-5232-41DB-BFF4-EF6D62353646</t>
  </si>
  <si>
    <t>NOV-17/160 - Group Benefit Accounting/160.0000.0000.20200.0000.0000.000.0000.000/</t>
  </si>
  <si>
    <t>NOV-17/160 - Group Benefit Accounting/160.0000.0000.20000.0000.0000.000.0000.000/</t>
  </si>
  <si>
    <t>D95E23DD-E6D8-4299-8D15-183C77E47278</t>
  </si>
  <si>
    <t>NOV-17/160 - Group Benefit Accounting/160.0000.0000.20005.0000.0000.000.0000.000/</t>
  </si>
  <si>
    <t>BDDDDA86-2394-4DB4-ACD8-AA96BAF2F252</t>
  </si>
  <si>
    <t>NOV-17/160 - Group Benefit Accounting/160.0000.0000.18050.6141.0000.000.0000.000/</t>
  </si>
  <si>
    <t>1574F915-3CB7-4798-9519-510D9FFFE400</t>
  </si>
  <si>
    <t>NOV-17/160 - Group Benefit Accounting/160.0000.0000.18000.6142.0000.000.0000.000/</t>
  </si>
  <si>
    <t>509CBE27-9AEF-4EFC-843C-2D9A9EF31B5C</t>
  </si>
  <si>
    <t>NOV-17/160 - Group Benefit Accounting/160.0000.0000.17640.0000.0000.000.0000.000/</t>
  </si>
  <si>
    <t>6421D0C8-B4A3-4F60-B51A-7F6C2206FF9B</t>
  </si>
  <si>
    <t>NOV-17/160 - Group Benefit Accounting/160.0000.0000.17540.0000.0000.000.0000.000/</t>
  </si>
  <si>
    <t>1CB077FB-E43E-4D51-9D2D-5BB63ED68465</t>
  </si>
  <si>
    <t>NOV-17/250 - SM Canada Ltd/250.GRP - 250 - Unearned Revenue/</t>
  </si>
  <si>
    <t>39580177-9218-4698-A179-37D2335AD442</t>
  </si>
  <si>
    <t>NOV-17/250 - SM Canada Ltd/250.GRP - 250 - Tax Receivable/</t>
  </si>
  <si>
    <t>9AF8D4A4-E536-4857-8D0C-B4569B1009F3</t>
  </si>
  <si>
    <t>NOV-17/250 - SM Canada Ltd/250.GRP - 250 - Sales Tax/</t>
  </si>
  <si>
    <t>2D8B6AEB-035A-402E-87F6-9CC190E5A3EB</t>
  </si>
  <si>
    <t>NOV-17/250 - SM Canada Ltd/250.TD Reversing - CAD/</t>
  </si>
  <si>
    <t>E41BAF79-3B05-4CF4-AD96-C59D48503E55</t>
  </si>
  <si>
    <t>FD94A65E-C1E0-4916-AA7B-E4FF8A675C9E</t>
  </si>
  <si>
    <t>NOV-17/250 - SM Canada Ltd/250.GRP - 250 - Internal Mis-Shipments/</t>
  </si>
  <si>
    <t>F166F277-C05C-4333-B35E-EA8066DC95A9</t>
  </si>
  <si>
    <t>NOV-17/250 - SM Canada Ltd/250.GRP - 250 - PP Insurance/</t>
  </si>
  <si>
    <t>FC0CDD13-7F83-42F7-8239-7AA4DB1832AA</t>
  </si>
  <si>
    <t>71985D0F-4004-475B-AB6A-638BE2AC2B78</t>
  </si>
  <si>
    <t>65C0B103-56F2-41E8-81C4-30F52D7E613B</t>
  </si>
  <si>
    <t>31D85E58-C07B-4170-B4B1-8BA0A40763DB</t>
  </si>
  <si>
    <t>8A7C721D-2A04-42BE-9734-BC7E89821F5C</t>
  </si>
  <si>
    <t>62F4FC3F-A4C6-41E0-9773-3E03AC527487</t>
  </si>
  <si>
    <t>380AC8BD-9749-4F04-884D-7E089E482869</t>
  </si>
  <si>
    <t>E3280BDF-5008-4B33-B065-BC46E7BA5E56</t>
  </si>
  <si>
    <t>3A3E6A71-F221-46D9-99BA-01CA6D16D712</t>
  </si>
  <si>
    <t>NOV-17/250 - SM Canada Ltd/250.GRP - 250 - Misc Receivables/</t>
  </si>
  <si>
    <t>NOV-17/250 - SM Canada Ltd/250.GRP - 250 - Interco Recharges/</t>
  </si>
  <si>
    <t>BBEECC61-8BA3-437A-B8D7-49A6B0B823F0</t>
  </si>
  <si>
    <t>NOV-17/250 - SM Canada Ltd/250.GRP - 250 - Interco Loans/</t>
  </si>
  <si>
    <t>NOV-17/250 - SM Canada Ltd/250.GRP - 250 - Interco Debtors/</t>
  </si>
  <si>
    <t>7E9171FA-5109-4B56-A036-96A649A2C709</t>
  </si>
  <si>
    <t>F8FDC339-7C7F-4293-9A2A-C57886D11599</t>
  </si>
  <si>
    <t>NOV-17/250 - SM Canada Ltd/250.GRP - 250 - In Transit-FG/</t>
  </si>
  <si>
    <t>NOV-17/250 - SM Canada Ltd/250.GRP - 250 - Interco Creditors/</t>
  </si>
  <si>
    <t>08258970-94B3-4A5D-BAA1-834BEB9BB4AF</t>
  </si>
  <si>
    <t>D647DE28-2423-4031-935F-908D17FB350E</t>
  </si>
  <si>
    <t>NOV-17/250 - SM Canada Ltd/250.GRP - 250 - Fixed Assets/</t>
  </si>
  <si>
    <t>F49C7E4D-8AAC-415D-A1BF-5004BC5C6FA3</t>
  </si>
  <si>
    <t>NOV-17/250 - SM Canada Ltd/250.GRP - 250 - Federal Income Tax/</t>
  </si>
  <si>
    <t>BB1E8528-8F51-449D-8C25-D993478C8AFC</t>
  </si>
  <si>
    <t>NOV-17/250 - SM Canada Ltd/250.GRP - 250 - Equity/</t>
  </si>
  <si>
    <t>NOV-17/250 - SM Canada Ltd/250.GRP - 250 - CST-Goodwill Post Aug98/</t>
  </si>
  <si>
    <t>NOV-17/250 - SM Canada Ltd/250.GRP - 250 - ACR-Marketing/</t>
  </si>
  <si>
    <t>NOV-17/250 - SM Canada Ltd/250.2000.0000.17535.0000.0000.000.0000.000/</t>
  </si>
  <si>
    <t>CFFB4D86-AF08-4061-B5B3-D99DF4D23501</t>
  </si>
  <si>
    <t>NOV-17/250 - SM Canada Ltd/250.GRP - 250 - ACR-Legal &amp; Professional Fees/</t>
  </si>
  <si>
    <t>E6BE97A2-E3E6-4C6B-9250-892D3BDD42D5</t>
  </si>
  <si>
    <t>NOV-17/250 - SM Canada Ltd/250.Canada TC/</t>
  </si>
  <si>
    <t>A7D535FA-AC9E-40DA-91D3-50E8096D1487</t>
  </si>
  <si>
    <t>NOV-17/250 - SM Canada Ltd/250.2000.0000.17530.0000.0000.000.0000.000/</t>
  </si>
  <si>
    <t>NOV-17/250 - SM Canada Ltd/250.2000.0000.15410.0000.0000.000.0000.000/</t>
  </si>
  <si>
    <t>NOV-17/250 - SM Canada Ltd/250.0000.0000.28320.0000.0000.000.0000.000/</t>
  </si>
  <si>
    <t>NOV-17/250 - SM Canada Ltd/250.2000.0000.14000.0000.0000.000.0000.000/</t>
  </si>
  <si>
    <t>800A37C4-E242-499D-9393-FB95F8A6775F</t>
  </si>
  <si>
    <t>EC056732-C33E-4DAA-824E-8CD76C617DF7</t>
  </si>
  <si>
    <t>NOV-17/250 - SM Canada Ltd/250.0000.0000.22260.0000.0000.000.0000.000/</t>
  </si>
  <si>
    <t>NOV-17/250 - SM Canada Ltd/250.0000.0000.22250.0000.0000.000.0000.000/</t>
  </si>
  <si>
    <t>NOV-17/250 - SM Canada Ltd/250.0000.0000.22210.7012.0000.000.0000.000/</t>
  </si>
  <si>
    <t>5560E9FB-A234-4C3D-B8A9-9FA7064815D9</t>
  </si>
  <si>
    <t>NOV-17/250 - SM Canada Ltd/250.0000.0000.22205.7006.0000.000.0000.000/</t>
  </si>
  <si>
    <t>37AF907C-6BC2-47BD-9E99-1E412C5F16E7</t>
  </si>
  <si>
    <t>NOV-17/250 - SM Canada Ltd/250.0000.0000.21342.0000.0000.000.0000.000/</t>
  </si>
  <si>
    <t>9B3CCA52-4AF4-421F-AB2E-93E896458FBB</t>
  </si>
  <si>
    <t>NOV-17/250 - SM Canada Ltd/250.0000.0000.21312.0000.0000.000.0000.000/</t>
  </si>
  <si>
    <t>NOV-17/250 - SM Canada Ltd/250.0000.0000.20500.0000.0000.000.0000.000/</t>
  </si>
  <si>
    <t>NOV-17/250 - SM Canada Ltd/250.0000.0000.20504.0000.0000.000.0000.000/</t>
  </si>
  <si>
    <t>2F328908-AD6A-4E6E-BBE2-8EE964355EC3</t>
  </si>
  <si>
    <t>NOV-17/250 - SM Canada Ltd/250.0000.0000.20020.0000.0000.000.0000.000/</t>
  </si>
  <si>
    <t>659CD996-C9FE-4D52-9C1F-320071A49B40</t>
  </si>
  <si>
    <t>NOV-17/250 - SM Canada Ltd/250.0000.0000.20021.0000.0000.000.0000.000/</t>
  </si>
  <si>
    <t>1F72866B-44DE-4FF6-AF99-3E5309F9F8F4</t>
  </si>
  <si>
    <t>NOV-17/250 - SM Canada Ltd/250.0000.0000.20005.0000.0000.000.0000.000/</t>
  </si>
  <si>
    <t>AF85ED10-F001-42E4-9A4E-314C9AB1DAC6</t>
  </si>
  <si>
    <t>EC8745BC-D222-4A62-A7C0-AC40C879E092</t>
  </si>
  <si>
    <t>NOV-17/250 - SM Canada Ltd/250.0000.0000.20000.0000.0000.000.0000.000/</t>
  </si>
  <si>
    <t>6F5C8D18-6350-4047-A2F8-3126151B1305</t>
  </si>
  <si>
    <t>NOV-17/250 - SM Canada Ltd/250.0000.0000.17625.0000.0000.000.0000.000/</t>
  </si>
  <si>
    <t>NOV-17/250 - SM Canada Ltd/250.0000.0000.17200.0000.0000.000.0000.000/</t>
  </si>
  <si>
    <t>99371BC2-ABA4-4B56-91EE-9BBA0B7634AF</t>
  </si>
  <si>
    <t>NOV-17/250 - SM Canada Ltd/250.0000.0000.17010.0000.0000.000.0000.000/</t>
  </si>
  <si>
    <t>7751CDC7-9DEE-4C76-8E6A-0FEC6809B1EF</t>
  </si>
  <si>
    <t>NOV-17/200 - ICU Medical Healthcare Manufacturing (SHM) SA/200.GRP - 200 - Taxation Provision/</t>
  </si>
  <si>
    <t>FE5F8D3E-9CB0-4E5E-B6D4-400FE51FAA19</t>
  </si>
  <si>
    <t>DE2B18DF-4040-4628-A48E-E873B7674ED9</t>
  </si>
  <si>
    <t>04A65A77-9058-4C4D-8E46-13518362BF1C</t>
  </si>
  <si>
    <t>NOV-17/200 - ICU Medical Healthcare Manufacturing (SHM) SA/200.GRP - 200 - Share Capital/</t>
  </si>
  <si>
    <t>NOV-17/200 - ICU Medical Healthcare Manufacturing (SHM) SA/200.GRP - 200 - Retained Profit Profit B_fwd/</t>
  </si>
  <si>
    <t>NOV-17/200 - ICU Medical Healthcare Manufacturing (SHM) SA/200.GRP - 200 - Other Debtors/</t>
  </si>
  <si>
    <t>1B7FA2DA-120B-497B-AD38-63FFDFF29B66</t>
  </si>
  <si>
    <t>78843D3B-C3DF-4210-BF33-077ECEAADA52</t>
  </si>
  <si>
    <t>89C30CF9-F007-4EAF-8CFB-EF6DD38990B3</t>
  </si>
  <si>
    <t>D45DFC2D-9349-4E87-B6BB-AD46109ABA14</t>
  </si>
  <si>
    <t>NOV-17/200 - ICU Medical Healthcare Manufacturing (SHM) SA/200.GRP - 200 - Fixed Assets/</t>
  </si>
  <si>
    <t>0F3C75EE-C4A3-412A-B209-4A0DAD9410B1</t>
  </si>
  <si>
    <t>5BF89A6E-CE24-4830-AE0C-393894E8E88E</t>
  </si>
  <si>
    <t>E1771C20-479A-4F58-9C9F-BB4BA3ADC14F</t>
  </si>
  <si>
    <t>6DAA44A6-81A1-444D-868E-7527AA41FB6C</t>
  </si>
  <si>
    <t>77CD4C50-7176-4555-8CD9-D891E70DDEB4</t>
  </si>
  <si>
    <t>NOV-17/200 - ICU Medical Healthcare Manufacturing (SHM) SA/200.GRP - 200 - Intercompany Debtors/</t>
  </si>
  <si>
    <t>5A489675-FD59-4312-8CF8-6AE86610F885</t>
  </si>
  <si>
    <t>97414A14-04ED-45D2-B153-2B9B1E4BB07F</t>
  </si>
  <si>
    <t>FA418AB2-D4CD-462D-AACB-980AE6224BAF</t>
  </si>
  <si>
    <t>C803A49F-950F-4E92-AB6D-5718C960D0FA</t>
  </si>
  <si>
    <t>C0CB0C65-F8A7-45DB-876D-D5784AF95023</t>
  </si>
  <si>
    <t>NOV-17/200 - ICU Medical Healthcare Manufacturing (SHM) SA/200.GRP - 200 - Cash at bank and in hand - HSBC MN TIJ/</t>
  </si>
  <si>
    <t>C47B23FF-D1C5-4C2F-B1D0-C410278BBD0C</t>
  </si>
  <si>
    <t>8CED409F-BE5D-4E0B-BCDF-19BE063D0405</t>
  </si>
  <si>
    <t>3B59043C-8A70-4905-B3CB-47F1E6E28ECF</t>
  </si>
  <si>
    <t>5FBFDB4B-441C-4844-84E8-FF3B3528244E</t>
  </si>
  <si>
    <t>86C86DE3-F648-41E5-8B81-FE4D8EA10F42</t>
  </si>
  <si>
    <t>2732E7FD-1E51-4A70-ABF2-9552BF8A5D52</t>
  </si>
  <si>
    <t>48D4EAC8-111F-4514-9516-FD5C33953E07</t>
  </si>
  <si>
    <t>5D2D54DA-18EF-469C-BC43-F3F3D58C2AC6</t>
  </si>
  <si>
    <t>8A7F8307-9DE6-4DF1-A01F-5162906CD8BC</t>
  </si>
  <si>
    <t>0A4E4320-4E39-406D-AA66-98BBC3AE48C9</t>
  </si>
  <si>
    <t>0AB35BC7-1D64-4B5D-AB73-23624EEB1BE1</t>
  </si>
  <si>
    <t>D23ABCB7-CC02-41E9-8243-D21636DF9560</t>
  </si>
  <si>
    <t>E4F25BA8-CF8F-44BC-A2F7-7AC14E85849F</t>
  </si>
  <si>
    <t>4C157ECE-5B45-4479-852A-973F12CDC2C3</t>
  </si>
  <si>
    <t>6D5BF9AF-3377-43CD-A14D-ABF6EAF96E54</t>
  </si>
  <si>
    <t>B08ADC32-64DD-464F-B74A-5CDC2C44D15B</t>
  </si>
  <si>
    <t>F37C0FA3-D12F-4A55-A11A-274DF4E10F96</t>
  </si>
  <si>
    <t>BA21C6FD-D32E-46C5-A56F-D0D8AA753D0D</t>
  </si>
  <si>
    <t>48E8E026-7967-4426-9B3C-9F70C9DD9C95</t>
  </si>
  <si>
    <t>B05C54BD-924B-41C2-823D-F5821AB7EBB4</t>
  </si>
  <si>
    <t>63F186AC-ED25-4318-BCDC-7D3201B1162A</t>
  </si>
  <si>
    <t>69FE5305-F25E-464B-8F8B-4E585B4922B7</t>
  </si>
  <si>
    <t>91982086-215E-4D07-8B76-2568AE618633</t>
  </si>
  <si>
    <t>111D6E2D-FEF8-4942-B5F5-9C6734B23625</t>
  </si>
  <si>
    <t>7504A43A-F68A-45D5-9809-B3B84E2D484C</t>
  </si>
  <si>
    <t>C33B6EDA-ECE1-497A-AB4C-49D78E9B0A9C</t>
  </si>
  <si>
    <t>A6C1BFE8-92AD-44D1-9E1A-CF57C8CC2897</t>
  </si>
  <si>
    <t>NOV-17/200 - ICU Medical Healthcare Manufacturing (SHM) SA/200.GRP - 200 - Cash at bank and in hand - HSBC MN MON/</t>
  </si>
  <si>
    <t>C9D8FE24-6B08-40B2-9290-37BF90593931</t>
  </si>
  <si>
    <t>96F6A037-DB00-40F0-9A3C-2E36B652FC08</t>
  </si>
  <si>
    <t>A8EB8CD5-4297-4D51-9D1B-9CBE8EE31DFC</t>
  </si>
  <si>
    <t>NOV-17/200 - ICU Medical Healthcare Manufacturing (SHM) SA/200.GRP - 200 - Cash at bank and in hand - Banamex USD/</t>
  </si>
  <si>
    <t>F12FD154-95B3-499C-B477-643C7B893FBD</t>
  </si>
  <si>
    <t>NOV-17/200 - ICU Medical Healthcare Manufacturing (SHM) SA/200.GRP - 200 - Cash at bank and in hand - Banamex MN/</t>
  </si>
  <si>
    <t>NOV-17/200 - ICU Medical Healthcare Manufacturing (SHM) SA/200.GRP - 200 - Cash at bank and in hand - Banamex  MO/</t>
  </si>
  <si>
    <t>FE0AEFDF-6B45-4A67-9268-26F0FE925A1F</t>
  </si>
  <si>
    <t>08EF51D7-72BE-47E4-8E57-D2B4EAE2EB7F</t>
  </si>
  <si>
    <t>67E24293-62C8-4A70-9C8D-674D28886C9B</t>
  </si>
  <si>
    <t>592C5B89-9B46-414F-9434-17EA5BF239B3</t>
  </si>
  <si>
    <t>5D0BD341-F5A2-47FF-88C9-B84595DBBCB3</t>
  </si>
  <si>
    <t>DA715E3A-51C4-4252-BCDE-119B6167BCB4</t>
  </si>
  <si>
    <t>NOV-17/200 - ICU Medical Healthcare Manufacturing (SHM) SA/200.2504.0000.22210.7059.0000.000.0000.000/</t>
  </si>
  <si>
    <t>929AAAEC-4533-4AEE-9E9B-E8D81B1F16F9</t>
  </si>
  <si>
    <t>983A0E0F-D6D2-4847-950F-2A1112058262</t>
  </si>
  <si>
    <t>NOV-17/200 - ICU Medical Healthcare Manufacturing (SHM) SA/200.2504.0000.22101.0000.0000.000.0000.000/</t>
  </si>
  <si>
    <t>9F2A5106-EE1F-42F5-A42D-57A7D7105C23</t>
  </si>
  <si>
    <t>68B3C0F0-2641-44E2-ACC4-95954AC882D5</t>
  </si>
  <si>
    <t>2ACD87B7-D7A8-45B4-A26E-8D7380E5009C</t>
  </si>
  <si>
    <t>5AD63B16-A8DE-4ABD-AD50-0D5B7F0D3FE7</t>
  </si>
  <si>
    <t>20D165EE-055C-4303-A618-34AFE826B8F3</t>
  </si>
  <si>
    <t>885E651B-F5FA-4F8E-A3F6-256691AB3824</t>
  </si>
  <si>
    <t>211151D1-2391-483C-BF4C-14112AA076CF</t>
  </si>
  <si>
    <t>36118A93-0ED6-451C-B105-9198CB8817BF</t>
  </si>
  <si>
    <t>09126896-0CDC-4304-AE79-4AD175DF64C7</t>
  </si>
  <si>
    <t>82665A14-BF02-419E-B370-4824864F35C5</t>
  </si>
  <si>
    <t>68155993-28C1-49FD-8D8F-9DFC35FDEC3F</t>
  </si>
  <si>
    <t>D3E09CE0-A368-46D5-9A16-54778C010F4A</t>
  </si>
  <si>
    <t>AEA02CDC-85F2-4109-9A44-13B7BF3ED89B</t>
  </si>
  <si>
    <t>084FEEAC-20A4-4795-B24C-A27D5B75744B</t>
  </si>
  <si>
    <t>NOV-17/200 - ICU Medical Healthcare Manufacturing (SHM) SA/200.2504.0000.22000.7033.0000.000.0000.000/</t>
  </si>
  <si>
    <t>ED235CF0-ACB4-4C37-9453-7EA7D8117BEB</t>
  </si>
  <si>
    <t>C9CFF497-6A90-411E-9019-F1DF2A017B53</t>
  </si>
  <si>
    <t>7EF6E24B-D6C6-4341-A5A3-EF2A7A985F84</t>
  </si>
  <si>
    <t>B3578DE3-1A80-439A-8DA2-EF124961BAF4</t>
  </si>
  <si>
    <t>10A6929F-BE4A-4AA6-8DC8-5BBC0E03D420</t>
  </si>
  <si>
    <t>0DDE875D-9F9F-44A3-BCE6-269BBB1982DD</t>
  </si>
  <si>
    <t>NOV-17/200 - ICU Medical Healthcare Manufacturing (SHM) SA/200.2504.0000.22100.0000.0000.000.0000.000/</t>
  </si>
  <si>
    <t>622EDCBC-7E2B-4509-A0BA-DEC793C4AC41</t>
  </si>
  <si>
    <t>D2835D6A-3E38-422F-9373-D37DD9702CEC</t>
  </si>
  <si>
    <t>7BB03AD4-3C14-4D1B-BCC6-246A6A1A35B9</t>
  </si>
  <si>
    <t>00C5A53F-5633-4A4A-B650-6E993CB6FF3E</t>
  </si>
  <si>
    <t>NOV-17/200 - ICU Medical Healthcare Manufacturing (SHM) SA/200.2504.0000.22210.7055.0000.000.0000.000/</t>
  </si>
  <si>
    <t>407906F2-547C-4A4A-87BA-7CDE09933F5A</t>
  </si>
  <si>
    <t>C4D0D20B-ACFD-4FC1-B700-2A9814A49F3F</t>
  </si>
  <si>
    <t>NOV-17/200 - ICU Medical Healthcare Manufacturing (SHM) SA/200.2504.0000.22210.7060.0000.000.0000.000/</t>
  </si>
  <si>
    <t>C469FC1C-10A4-442D-8FE7-6C4036407BD0</t>
  </si>
  <si>
    <t>NOV-17/200 - ICU Medical Healthcare Manufacturing (SHM) SA/200.2504.0000.21332.0000.0000.000.0000.000/</t>
  </si>
  <si>
    <t>9AE20F28-F121-4E89-B9D6-CCA7AAD71D0D</t>
  </si>
  <si>
    <t>985B6563-9F46-4EE0-992E-8A7D1C91E9B7</t>
  </si>
  <si>
    <t>9647545F-DD33-47F9-B1DE-35279CCB5505</t>
  </si>
  <si>
    <t>29750670-7DA3-475D-86A1-2042714B1504</t>
  </si>
  <si>
    <t>D5486FA8-0C80-4099-964C-F0007F01A747</t>
  </si>
  <si>
    <t>B715A6DC-8AA6-4062-BC90-CC228B77DBD0</t>
  </si>
  <si>
    <t>DF1906F6-5FD7-4A8C-B550-97A3E7D87611</t>
  </si>
  <si>
    <t>98FA93D8-48E7-4BFC-A1D6-D4EC6A2EEED9</t>
  </si>
  <si>
    <t>E9774834-EC4E-4F3A-AAC4-B6B5DF6414F9</t>
  </si>
  <si>
    <t>45426049-A33A-49D9-9173-7E6596D98E58</t>
  </si>
  <si>
    <t>F74E484F-4F6A-4628-BB01-AD7275191D90</t>
  </si>
  <si>
    <t>5AFA841F-43A8-466A-8E28-E7A62A002BAB</t>
  </si>
  <si>
    <t>BAB9DD6A-D231-46D1-ADCB-B90B1D426B1B</t>
  </si>
  <si>
    <t>NOV-17/200 - ICU Medical Healthcare Manufacturing (SHM) SA/200.2504.0000.21323.0000.0000.000.0000.000/</t>
  </si>
  <si>
    <t>91C1E5E3-A0F4-49F0-B56A-6A2C8426DEBD</t>
  </si>
  <si>
    <t>NOV-17/200 - ICU Medical Healthcare Manufacturing (SHM) SA/200.2504.0000.21322.0000.0000.000.0000.000/</t>
  </si>
  <si>
    <t>F1F13F53-C010-4C46-AE6B-70207CA77632</t>
  </si>
  <si>
    <t>36EFE503-84F2-43F6-A5AB-8920F508EBB1</t>
  </si>
  <si>
    <t>NOV-17/200 - ICU Medical Healthcare Manufacturing (SHM) SA/200.2504.0000.21304.7032.0000.000.0000.000/</t>
  </si>
  <si>
    <t>36D467EB-D442-43D4-A6DC-1A49A2DBA0A8</t>
  </si>
  <si>
    <t>NOV-17/200 - ICU Medical Healthcare Manufacturing (SHM) SA/200.2504.0000.21304.0000.0000.000.0000.000/</t>
  </si>
  <si>
    <t>21812E41-0B2E-4503-9DFE-534F05A8321C</t>
  </si>
  <si>
    <t>NOV-17/200 - ICU Medical Healthcare Manufacturing (SHM) SA/200.2504.0000.20550.0000.0000.000.0000.000/</t>
  </si>
  <si>
    <t>3B93C6ED-3C47-4F15-A6E3-D154C7781FA3</t>
  </si>
  <si>
    <t>72CD2A63-FE84-4587-BF24-509BFA485DDE</t>
  </si>
  <si>
    <t>NOV-17/200 - ICU Medical Healthcare Manufacturing (SHM) SA/200.2504.0000.20544.0000.0000.000.0000.000/</t>
  </si>
  <si>
    <t>05DD2274-C0A6-4E45-86B0-B0983E3BDAB5</t>
  </si>
  <si>
    <t>NOV-17/200 - ICU Medical Healthcare Manufacturing (SHM) SA/200.2504.0000.20539.0000.0000.000.0000.000/</t>
  </si>
  <si>
    <t>A0FDB52B-9D6F-4BF7-9C52-60DDF60DA8FA</t>
  </si>
  <si>
    <t>2991A90D-759D-4275-AF17-E6A96659E9E5</t>
  </si>
  <si>
    <t>4D78F4A6-E8F4-407A-BC81-4BA130C03DDD</t>
  </si>
  <si>
    <t>50EFC382-4BF1-433A-997E-174A906E055B</t>
  </si>
  <si>
    <t>4E20F89B-C971-46CB-B996-416FDD7507C8</t>
  </si>
  <si>
    <t>7D8D3D34-3F1D-4A02-A274-1B81E21CB517</t>
  </si>
  <si>
    <t>NOV-17/200 - ICU Medical Healthcare Manufacturing (SHM) SA/200.2504.0000.20518.0000.0000.000.0000.000/</t>
  </si>
  <si>
    <t>3EF24A39-9C20-4F8C-AF81-B008865CA918</t>
  </si>
  <si>
    <t>NOV-17/200 - ICU Medical Healthcare Manufacturing (SHM) SA/200.2504.0000.20504.0000.0000.000.0000.000/</t>
  </si>
  <si>
    <t>000CF2D0-9A32-4E00-AF14-06D76EE39B7E</t>
  </si>
  <si>
    <t>F6D3A7EA-36D3-4532-8D5C-CC45159587F6</t>
  </si>
  <si>
    <t>7FF10EBD-40C0-4079-81E1-810998F9142C</t>
  </si>
  <si>
    <t>C8528852-5EBC-4945-A6EA-3DE8053A8406</t>
  </si>
  <si>
    <t>E8CA226A-1380-498C-A4CC-272AC99EB9E3</t>
  </si>
  <si>
    <t>NOV-17/200 - ICU Medical Healthcare Manufacturing (SHM) SA/200.2504.0000.20500.0000.0000.000.0000.000/</t>
  </si>
  <si>
    <t>112B3639-F2F8-4427-A52B-9130F24E2BC4</t>
  </si>
  <si>
    <t>9DB082D4-449C-4D40-AFBA-41DD84B8495D</t>
  </si>
  <si>
    <t>436C235A-6082-4809-B43E-6105BA20222A</t>
  </si>
  <si>
    <t>B62E1501-7639-4A4B-B699-61539C8A0E8A</t>
  </si>
  <si>
    <t>CE90598F-F23C-4F0D-80C1-64501C1A7C00</t>
  </si>
  <si>
    <t>CF78A115-7CAA-4320-B077-2AD5F0D9BA77</t>
  </si>
  <si>
    <t>D8445964-5C7F-416D-AAC5-21F3E19B251E</t>
  </si>
  <si>
    <t>NOV-17/200 - ICU Medical Healthcare Manufacturing (SHM) SA/200.2504.0000.20512.0000.0000.000.0000.000/</t>
  </si>
  <si>
    <t>98E5582B-43A7-4A9F-8097-FE4383CF9E75</t>
  </si>
  <si>
    <t>696D79BB-A683-4328-B94F-366A7DB44A44</t>
  </si>
  <si>
    <t>B9B19D73-92E1-413F-A0E9-D473D45E52CD</t>
  </si>
  <si>
    <t>7C15B623-F8C9-4726-907C-3B605B2DF664</t>
  </si>
  <si>
    <t>20EBE79E-2533-449C-B483-0DD19B83E491</t>
  </si>
  <si>
    <t>NOV-17/200 - ICU Medical Healthcare Manufacturing (SHM) SA/200.2504.0000.20300.0000.0000.000.0000.000/</t>
  </si>
  <si>
    <t>633F7ADA-B707-40D7-97FB-0221EAFC4128</t>
  </si>
  <si>
    <t>D4C5E1F9-9963-4EAD-839E-9E37B11FA135</t>
  </si>
  <si>
    <t>20FF9C8A-A738-4371-A150-302981390C85</t>
  </si>
  <si>
    <t>NOV-17/200 - ICU Medical Healthcare Manufacturing (SHM) SA/200.2504.0000.20517.0000.0000.000.0000.000/</t>
  </si>
  <si>
    <t>13E15F62-2451-407D-B8FF-9922A486BB83</t>
  </si>
  <si>
    <t>2F62C1AC-EA83-4FC7-AA3B-3BD99050549D</t>
  </si>
  <si>
    <t>594056FC-7B8F-4D9E-87D2-765E0B9FA8D0</t>
  </si>
  <si>
    <t>21E3C1EB-55C5-45BF-B5B3-5BDA56CEC414</t>
  </si>
  <si>
    <t>72D6853C-361E-451B-9F13-C50055D24396</t>
  </si>
  <si>
    <t>NOV-17/200 - ICU Medical Healthcare Manufacturing (SHM) SA/200.2504.0000.20021.0000.0000.000.0000.000/</t>
  </si>
  <si>
    <t>EDFA9856-B6F3-49CA-9F43-35F25196F5C8</t>
  </si>
  <si>
    <t>NOV-17/200 - ICU Medical Healthcare Manufacturing (SHM) SA/200.2504.0000.17606.0000.0000.000.0000.000/</t>
  </si>
  <si>
    <t>E4D161BC-4E66-4E90-85CB-E720C48DD956</t>
  </si>
  <si>
    <t>F8764AAE-D7DD-489F-BE25-1ECFCD866F28</t>
  </si>
  <si>
    <t>FE989DB4-B925-4EEA-AE00-39ED896FD50A</t>
  </si>
  <si>
    <t>4B7E1612-3FFE-4ADF-A8C7-0E119FD2387B</t>
  </si>
  <si>
    <t>20029D60-A29D-4547-A822-0F72AA368E6F</t>
  </si>
  <si>
    <t>D3775A1C-D3B3-4B83-9436-1D68BD2421C5</t>
  </si>
  <si>
    <t>972BFA93-F15C-43C1-906B-47E7B327B139</t>
  </si>
  <si>
    <t>7A27451F-E673-47BD-938D-06C2B1CE9A96</t>
  </si>
  <si>
    <t>NOV-17/200 - ICU Medical Healthcare Manufacturing (SHM) SA/200.2504.0000.17625.0000.0000.000.0000.000/</t>
  </si>
  <si>
    <t>3E402025-9A39-4C3A-B529-8A855EBFF837</t>
  </si>
  <si>
    <t>NOV-17/200 - ICU Medical Healthcare Manufacturing (SHM) SA/200.2504.0000.17540.0000.0000.000.0000.000/</t>
  </si>
  <si>
    <t>7ED3E5E2-27E2-4531-8319-4AC76A9EFB5E</t>
  </si>
  <si>
    <t>E3CBF63F-67ED-495C-B404-2DEB3F40814C</t>
  </si>
  <si>
    <t>3231DB8F-AFAF-427B-95AF-6B54DD8C88D2</t>
  </si>
  <si>
    <t>8B35304E-B6F1-486C-AAF5-112898E70BDC</t>
  </si>
  <si>
    <t>C8FFF1A9-8C70-48DC-A743-99F6BECDF831</t>
  </si>
  <si>
    <t>NOV-17/200 - ICU Medical Healthcare Manufacturing (SHM) SA/200.2504.0000.17520.0000.0000.000.0000.000/</t>
  </si>
  <si>
    <t>A0D6FCD3-DECE-4CD5-86EB-57F4D8046416</t>
  </si>
  <si>
    <t>CA4132E5-9282-4770-868F-71E283A1CF7E</t>
  </si>
  <si>
    <t>DCAC0F56-12E2-48E2-99AE-06D3A21F610B</t>
  </si>
  <si>
    <t>NOV-17/200 - ICU Medical Healthcare Manufacturing (SHM) SA/200.2500.0000.18000.6044.0000.000.0000.000/</t>
  </si>
  <si>
    <t>NOV-17/200 - ICU Medical Healthcare Manufacturing (SHM) SA/200.200 - GRP - Output VAT Tijuana/</t>
  </si>
  <si>
    <t>D6EC5829-2D88-4B8D-91B1-1824B0E5FD6E</t>
  </si>
  <si>
    <t>440C101A-4B8C-4415-B6C6-695A11C9CCBA</t>
  </si>
  <si>
    <t>NOV-17/200 - ICU Medical Healthcare Manufacturing (SHM) SA/200.200 - GRP - OD Tax Receivable TIJ/</t>
  </si>
  <si>
    <t>00B65231-846D-4B55-976F-F5D11BECC85E</t>
  </si>
  <si>
    <t>9F2F37BB-6CB6-4A8C-A96D-118CBF862AA5</t>
  </si>
  <si>
    <t>NOV-17/200 - ICU Medical Healthcare Manufacturing (SHM) SA/200.200 - GRP - Output VAT Monterrey/</t>
  </si>
  <si>
    <t>C0D4D64F-AFCC-4D65-8280-6562D34D2D91</t>
  </si>
  <si>
    <t>NOV-17/200 - ICU Medical Healthcare Manufacturing (SHM) SA/200.0000.0000.27600.0000.0000.000.0000.000/</t>
  </si>
  <si>
    <t>A2728AE0-81E6-4ECC-B8DE-BB5E22F6BF8A</t>
  </si>
  <si>
    <t>NOV-17/200 - ICU Medical Healthcare Manufacturing (SHM) SA/200.0000.0000.22100.0000.0000.000.0000.000/</t>
  </si>
  <si>
    <t>DE59FF37-D760-4B8F-9CA6-F4F782DE8871</t>
  </si>
  <si>
    <t>8C3706B2-B983-4163-8982-907380708880</t>
  </si>
  <si>
    <t>2B066404-B8CE-4545-AE9C-A54A424E6C21</t>
  </si>
  <si>
    <t>63F8CF17-19B8-4D0E-A254-A504F122E690</t>
  </si>
  <si>
    <t>87477097-A362-45F2-B186-81111D329699</t>
  </si>
  <si>
    <t>E9CD2C10-A381-48A8-8871-757067E2C813</t>
  </si>
  <si>
    <t>7B1DFA17-C4AB-4919-BC12-059DA8DA07E7</t>
  </si>
  <si>
    <t>B5C0E501-CE8C-4F75-97A6-4B52CBA17446</t>
  </si>
  <si>
    <t>B8FA42BD-7599-4DE7-BF52-2344A5F0FCD2</t>
  </si>
  <si>
    <t>F48D52DB-9B32-46F7-BCDF-7E99B3018E22</t>
  </si>
  <si>
    <t>1903C2E8-7F34-490F-8402-A4A2705B7F45</t>
  </si>
  <si>
    <t>NOV-17/200 - ICU Medical Healthcare Manufacturing (SHM) SA/200.0000.0000.22000.7033.0000.000.0000.000/</t>
  </si>
  <si>
    <t>41464F4A-E740-4433-A660-AD2071960A09</t>
  </si>
  <si>
    <t>78F282D7-1A77-4FAB-B99D-76F282400A23</t>
  </si>
  <si>
    <t>1DE80093-49AF-474E-9276-AECB127153CA</t>
  </si>
  <si>
    <t>188CADFC-562A-4BC2-9577-E5794E735394</t>
  </si>
  <si>
    <t>23D5B717-6307-4D08-B132-0E4E939E5EAF</t>
  </si>
  <si>
    <t>35B7A46A-E477-4BC6-B87C-F45BCEAC8519</t>
  </si>
  <si>
    <t>16BAD076-F47E-4CCC-B8AF-55FF55ABC432</t>
  </si>
  <si>
    <t>EDC4996E-24CA-4EC2-8BB6-9DB2321E0034</t>
  </si>
  <si>
    <t>5B1D34EC-E26D-4547-B6CF-D8FEAFB2131A</t>
  </si>
  <si>
    <t>54514F5F-2571-4725-A66A-B59B9816D832</t>
  </si>
  <si>
    <t>783A05BB-D14D-4070-9F71-0B9FB787A13C</t>
  </si>
  <si>
    <t>981B1BED-1A8F-41D3-82C3-6CA111E584A7</t>
  </si>
  <si>
    <t>4B724D60-F364-4CF7-87D9-F80BB563F77E</t>
  </si>
  <si>
    <t>632BFAE5-0D8C-4C1D-9857-1C3847DC711F</t>
  </si>
  <si>
    <t>NOV-17/200 - ICU Medical Healthcare Manufacturing (SHM) SA/200.0000.0000.22101.0000.0000.000.0000.000/</t>
  </si>
  <si>
    <t>E39872D5-E451-47F0-A5BE-4F1BD63DE428</t>
  </si>
  <si>
    <t>1FF84172-DF82-4F6C-916E-651C038FF619</t>
  </si>
  <si>
    <t>B545603B-D34F-4F6B-BA80-89EA96F86046</t>
  </si>
  <si>
    <t>892ABB3C-54EA-4FFF-90B7-993F9AF5484F</t>
  </si>
  <si>
    <t>E14AC7ED-0DE5-4737-B546-96E9B6AD1E66</t>
  </si>
  <si>
    <t>650CE3BC-D195-410A-A5AD-C24DB4BB0F9E</t>
  </si>
  <si>
    <t>78C01AA8-66CD-4BFB-A170-40F12FC0BA48</t>
  </si>
  <si>
    <t>C15E4E16-E20A-4217-928A-8DD52E97A35E</t>
  </si>
  <si>
    <t>3A4E9E73-9F4F-4E2F-A8F7-367E873E44C0</t>
  </si>
  <si>
    <t>CCF6D6FC-9BA4-4496-B307-3CE2F4B1492A</t>
  </si>
  <si>
    <t>NOV-17/200 - ICU Medical Healthcare Manufacturing (SHM) SA/200.0000.0000.21332.0000.0000.000.0000.000/</t>
  </si>
  <si>
    <t>0FBB78D6-00C8-4D57-84D5-D86BBA38AA76</t>
  </si>
  <si>
    <t>NOV-17/200 - ICU Medical Healthcare Manufacturing (SHM) SA/200.0000.0000.21304.0000.0000.000.0000.000/</t>
  </si>
  <si>
    <t>9E4139A1-04A8-47C4-8B2C-FD61EF4BD1B1</t>
  </si>
  <si>
    <t>22779AAA-B22C-497D-8913-444D475F8662</t>
  </si>
  <si>
    <t>NOV-17/200 - ICU Medical Healthcare Manufacturing (SHM) SA/200.0000.0000.21323.0000.0000.000.0000.000/</t>
  </si>
  <si>
    <t>AF0B9176-A01D-4682-99CD-75D067D9226D</t>
  </si>
  <si>
    <t>2EDF5FCC-96EE-4F93-8CF2-7C4D3EBF0318</t>
  </si>
  <si>
    <t>NOV-17/200 - ICU Medical Healthcare Manufacturing (SHM) SA/200.0000.0000.21312.0000.0000.000.0000.000/</t>
  </si>
  <si>
    <t>30083B0A-9A90-4B49-9448-9C15E1CC0A72</t>
  </si>
  <si>
    <t>D5F09512-24CA-4994-9A62-D935A7DEEE93</t>
  </si>
  <si>
    <t>NOV-17/200 - ICU Medical Healthcare Manufacturing (SHM) SA/200.0000.0000.21322.0000.0000.000.0000.000/</t>
  </si>
  <si>
    <t>EDF1A8A6-2F51-494A-858A-C401DF7767C7</t>
  </si>
  <si>
    <t>571AF2E4-0883-44E4-AAB2-8D65A52AB0F2</t>
  </si>
  <si>
    <t>NOV-17/200 - ICU Medical Healthcare Manufacturing (SHM) SA/200.0000.0000.20544.0000.0000.000.0000.000/</t>
  </si>
  <si>
    <t>0B15E559-C017-4BAF-838A-6D99CADB1792</t>
  </si>
  <si>
    <t>99DD87CF-E9C4-4202-876A-ACEBA345C85B</t>
  </si>
  <si>
    <t>23223293-CE67-4B45-8CB3-0C6C11092DC0</t>
  </si>
  <si>
    <t>8A6D3B55-3ABE-47C1-B7DA-1B419F342974</t>
  </si>
  <si>
    <t>934C1F89-4BA3-4643-AA71-CBACAC99CD07</t>
  </si>
  <si>
    <t>4D148766-936A-4989-984E-C934B85D2FBD</t>
  </si>
  <si>
    <t>3ED3C14B-7BE1-4141-9A8F-4A173365175B</t>
  </si>
  <si>
    <t>NOV-17/200 - ICU Medical Healthcare Manufacturing (SHM) SA/200.0000.0000.20539.0000.0000.000.0000.000/</t>
  </si>
  <si>
    <t>DD91C805-2C2A-4124-8E89-DF9A8A70BFAC</t>
  </si>
  <si>
    <t>C126856D-AE66-4591-A750-AED03452A421</t>
  </si>
  <si>
    <t>8933CD55-1FF5-4082-89E2-9727AFA4BCA2</t>
  </si>
  <si>
    <t>D121563C-9316-4050-945A-53BC471A6E54</t>
  </si>
  <si>
    <t>592273B2-E5C6-4FF3-9005-B94032D6F193</t>
  </si>
  <si>
    <t>985B57C9-86FA-4F98-93D0-A005081D10C6</t>
  </si>
  <si>
    <t>4D74CA6C-C867-469D-91FF-525B6B5CDCB0</t>
  </si>
  <si>
    <t>0B553420-1CC6-4BAD-8329-20414F3D33B6</t>
  </si>
  <si>
    <t>F20EE4FA-D9D4-4E78-950A-150CA3B28E7F</t>
  </si>
  <si>
    <t>CF4C8DC9-09DA-429A-B64E-2752E5C5AB85</t>
  </si>
  <si>
    <t>NOV-17/200 - ICU Medical Healthcare Manufacturing (SHM) SA/200.0000.0000.20538.0000.0000.000.0000.000/</t>
  </si>
  <si>
    <t>818FC9FA-390D-4888-AB64-C74DE330DCBE</t>
  </si>
  <si>
    <t>NOV-17/200 - ICU Medical Healthcare Manufacturing (SHM) SA/200.0000.0000.20550.0000.0000.000.0000.000/</t>
  </si>
  <si>
    <t>25255C69-D136-4E9B-A6C7-0D3DA0DF4A56</t>
  </si>
  <si>
    <t>9F3157F1-1455-47AF-AB3F-2C6B39E7AA43</t>
  </si>
  <si>
    <t>F9FE7921-16E9-4AA7-8E45-9956886E9DA7</t>
  </si>
  <si>
    <t>890D1233-8A48-498B-BD1C-E9159D3193A7</t>
  </si>
  <si>
    <t>NOV-17/200 - ICU Medical Healthcare Manufacturing (SHM) SA/200.0000.0000.20545.0000.0000.000.0000.000/</t>
  </si>
  <si>
    <t>03C2BEBB-83AD-4E60-A880-74B73A0EB2AE</t>
  </si>
  <si>
    <t>58A13B81-14E0-4DBB-B5D4-5A35D9AD559B</t>
  </si>
  <si>
    <t>FAC98694-E0BF-4820-9739-B1BB11BCBF85</t>
  </si>
  <si>
    <t>92E1E94D-1B41-478E-A8F0-EA445D107388</t>
  </si>
  <si>
    <t>42463E45-AC2D-4C05-ACB0-D7CB8DAB41C6</t>
  </si>
  <si>
    <t>NOV-17/200 - ICU Medical Healthcare Manufacturing (SHM) SA/200.0000.0000.20512.0000.0000.000.0000.000/</t>
  </si>
  <si>
    <t>A73646DC-AA3C-4693-9A94-7D207537D509</t>
  </si>
  <si>
    <t>7DB0165B-F040-4EA0-9649-5FCBD297CD86</t>
  </si>
  <si>
    <t>5BB34DCC-AD6E-4323-9B69-89D42ED907B5</t>
  </si>
  <si>
    <t>8750DB57-CB48-4D0C-969B-15053B847C71</t>
  </si>
  <si>
    <t>040D9A24-A9E1-4B5D-BCBC-4259C4E50FDA</t>
  </si>
  <si>
    <t>1524CD34-C40C-42D5-9A7F-6375A5402334</t>
  </si>
  <si>
    <t>895D3065-E674-4221-9E39-BA68C8DF0945</t>
  </si>
  <si>
    <t>73BFB84F-0749-45CD-ADCA-4AA03DDA17E2</t>
  </si>
  <si>
    <t>EDACD497-7722-4552-9801-DF6B5870E978</t>
  </si>
  <si>
    <t>06C98B2C-582D-4208-9BC9-F793F7362B4D</t>
  </si>
  <si>
    <t>EF05DB1D-E1AC-453D-95A8-32665270EBFB</t>
  </si>
  <si>
    <t>NOV-17/200 - ICU Medical Healthcare Manufacturing (SHM) SA/200.0000.0000.20517.0000.0000.000.0000.000/</t>
  </si>
  <si>
    <t>C67D55B9-FDB0-41D7-8C7D-BD8F417F3044</t>
  </si>
  <si>
    <t>800990B9-908C-43AB-8F67-97C151569636</t>
  </si>
  <si>
    <t>7CC12380-250C-4092-ADAB-B9AD5F2911E9</t>
  </si>
  <si>
    <t>74CE940C-9BF8-46D7-B499-18C27AC73B45</t>
  </si>
  <si>
    <t>9BCFE570-5F5D-4488-BB04-399D2F966FDF</t>
  </si>
  <si>
    <t>E5C1B088-2F9F-4E28-A180-1D63E4879A1D</t>
  </si>
  <si>
    <t>919A14CF-68DF-4A44-A522-42C147CB648C</t>
  </si>
  <si>
    <t>5E23DED8-2384-4C49-93EF-160A3DC524FA</t>
  </si>
  <si>
    <t>C3C2B0A9-EC72-4C48-A8A6-D7BF8352C85D</t>
  </si>
  <si>
    <t>0BCB809D-0ED4-43EE-BDED-536ED95A28EA</t>
  </si>
  <si>
    <t>C26B75A8-83F6-4880-9259-D58CEB2D6AB2</t>
  </si>
  <si>
    <t>NOV-17/200 - ICU Medical Healthcare Manufacturing (SHM) SA/200.0000.0000.20504.0000.0000.000.0000.000/</t>
  </si>
  <si>
    <t>BCE892A7-D20D-4E60-91DE-31AF1979148A</t>
  </si>
  <si>
    <t>866360FC-4393-44A0-93B4-D8476D31F4F0</t>
  </si>
  <si>
    <t>A646AD34-34D0-42C8-890A-D8A612AA1214</t>
  </si>
  <si>
    <t>E6FCEBD7-F9D7-4987-BF2C-0F09514EFB4D</t>
  </si>
  <si>
    <t>86B2B329-1946-452D-AD40-CC14B30D8CD6</t>
  </si>
  <si>
    <t>56400D73-1333-4331-B421-EBEB9F99FF9F</t>
  </si>
  <si>
    <t>5EF3306F-5770-48F0-B98D-D41CC434A786</t>
  </si>
  <si>
    <t>C3E68E84-5087-4F4C-8D36-FCA36B1AA432</t>
  </si>
  <si>
    <t>883A4CD2-C7F6-42A6-BB5A-5E23C2447A02</t>
  </si>
  <si>
    <t>70C874E0-0568-442D-AE5E-716D14F59E03</t>
  </si>
  <si>
    <t>NOV-17/200 - ICU Medical Healthcare Manufacturing (SHM) SA/200.0000.0000.20500.0000.0000.000.0000.000/</t>
  </si>
  <si>
    <t>B33C0661-9796-4706-BA74-165AC7B364E7</t>
  </si>
  <si>
    <t>3C34295F-D816-4EC5-A479-669BE6F8FAEE</t>
  </si>
  <si>
    <t>9E4905BA-3281-4553-8982-7491E2A96E5E</t>
  </si>
  <si>
    <t>F9AAB604-95CC-4970-AD3E-686225615019</t>
  </si>
  <si>
    <t>1FA34A02-672B-44F9-ACED-69AAA872C8C7</t>
  </si>
  <si>
    <t>99712DFE-7A0C-46FA-8667-BCD1785AD80B</t>
  </si>
  <si>
    <t>86565C7F-9301-40CB-A1AA-823AA547DEC9</t>
  </si>
  <si>
    <t>ED918386-3BBF-41DA-B247-321DD3A96E25</t>
  </si>
  <si>
    <t>76908C73-F33A-4733-987F-7640E62A5EC5</t>
  </si>
  <si>
    <t>17ABF2E3-B48B-4B10-992F-AAF80C12B50C</t>
  </si>
  <si>
    <t>5B24BA0A-FF51-4E48-A3CE-8D847C4DB9AC</t>
  </si>
  <si>
    <t>6970AB19-A4FC-4E99-850D-7AD7E09655D7</t>
  </si>
  <si>
    <t>4F818E30-18BA-4B17-BCB2-430ACBFE6E8F</t>
  </si>
  <si>
    <t>D5B09C7C-F592-433C-A9C5-21A35AF165A1</t>
  </si>
  <si>
    <t>A9BC369A-4126-4505-BDE4-8F2136AE86C8</t>
  </si>
  <si>
    <t>990A80D3-C08E-458C-9BAD-6A75582A57F0</t>
  </si>
  <si>
    <t>BF349215-D1F2-4816-BD44-DE7EA2AB2087</t>
  </si>
  <si>
    <t>16AC7224-37D9-46AC-8F1D-80E925644B79</t>
  </si>
  <si>
    <t>DFEDB606-B1FA-41DC-933C-D69B94BE8ED5</t>
  </si>
  <si>
    <t>80D786AF-CAD1-48A8-A9E0-6F4030603143</t>
  </si>
  <si>
    <t>NOV-17/200 - ICU Medical Healthcare Manufacturing (SHM) SA/200.0000.0000.20200.0000.0000.000.0000.000/</t>
  </si>
  <si>
    <t>NOV-17/200 - ICU Medical Healthcare Manufacturing (SHM) SA/200.0000.0000.20300.0000.0000.000.0000.000/</t>
  </si>
  <si>
    <t>52D54B57-8FEF-4E8C-8652-EFB2F3381DB2</t>
  </si>
  <si>
    <t>B46C4892-1D64-49F5-8224-045BE94D0444</t>
  </si>
  <si>
    <t>77632710-0F27-402E-913F-88AA5E63E399</t>
  </si>
  <si>
    <t>C83A56A5-4A00-4333-BE02-F88EF686C6B6</t>
  </si>
  <si>
    <t>NOV-17/200 - ICU Medical Healthcare Manufacturing (SHM) SA/200.0000.0000.20021.0000.0000.000.0000.000/</t>
  </si>
  <si>
    <t>988A2005-6E8D-4FF0-9B54-2FF65297B87E</t>
  </si>
  <si>
    <t>50C40621-4A7F-4E41-A9A3-1A07AC57C3BC</t>
  </si>
  <si>
    <t>1F39CB02-A614-4959-92D3-DF408AF66CF4</t>
  </si>
  <si>
    <t>2021C02A-2B8A-4225-8A34-CF02BA677BC9</t>
  </si>
  <si>
    <t>4B1208EF-709C-41A7-9DF8-5AA3D614A0C7</t>
  </si>
  <si>
    <t>NOV-17/200 - ICU Medical Healthcare Manufacturing (SHM) SA/200.0000.0000.18050.6067.0000.000.0000.000/</t>
  </si>
  <si>
    <t>D82E2DED-CC2E-4BF2-8767-D42C9527E721</t>
  </si>
  <si>
    <t>66041F80-9EAC-4401-9C8B-CAAE368434F1</t>
  </si>
  <si>
    <t>06E64455-D8EA-460C-8D54-33EC66BE57E0</t>
  </si>
  <si>
    <t>77849ADC-632D-4424-BAE4-82B882947360</t>
  </si>
  <si>
    <t>4DA5A38B-C71F-4EAF-B789-CD35AD2AD835</t>
  </si>
  <si>
    <t>ABB31491-EE8C-453F-93B6-16D835C9C75D</t>
  </si>
  <si>
    <t>NOV-17/200 - ICU Medical Healthcare Manufacturing (SHM) SA/200.0000.0000.18100.6047.0000.000.0000.000/</t>
  </si>
  <si>
    <t>B242F517-58D7-4B55-8931-9F7239EDB147</t>
  </si>
  <si>
    <t>769CBC28-D187-434A-B656-266817B564C7</t>
  </si>
  <si>
    <t>NOV-17/200 - ICU Medical Healthcare Manufacturing (SHM) SA/200.0000.0000.18100.6044.0000.000.0000.000/</t>
  </si>
  <si>
    <t>69F5233F-6953-4BD7-A707-85BBF8C09125</t>
  </si>
  <si>
    <t>D6DA4BDD-2025-4BB5-8ED8-70E5772C0561</t>
  </si>
  <si>
    <t>NOV-17/200 - ICU Medical Healthcare Manufacturing (SHM) SA/200.0000.0000.20000.0000.0000.000.0000.000/</t>
  </si>
  <si>
    <t>33E4950E-624D-4109-B841-84005CB63E07</t>
  </si>
  <si>
    <t>21A60F67-2924-4394-ADCD-85F0C1B3C1A8</t>
  </si>
  <si>
    <t>8B0F0387-7B37-4EE0-9192-FD24F27031F1</t>
  </si>
  <si>
    <t>NOV-17/200 - ICU Medical Healthcare Manufacturing (SHM) SA/200.0000.0000.18050.6036.0000.000.0000.000/</t>
  </si>
  <si>
    <t>NOV-17/200 - ICU Medical Healthcare Manufacturing (SHM) SA/200.0000.0000.18050.6047.0000.000.0000.000/</t>
  </si>
  <si>
    <t>7BE00162-26CA-4569-84BB-47D1AD0D42BB</t>
  </si>
  <si>
    <t>082D0258-8BBA-4128-BAA9-153D44D6B1D2</t>
  </si>
  <si>
    <t>DBE9EB96-AF4E-4BD8-831E-16D838AFDF0B</t>
  </si>
  <si>
    <t>C29501F8-880E-42C6-8D71-83A083323A97</t>
  </si>
  <si>
    <t>2FC5ED24-304A-4CBA-A482-B8692123F475</t>
  </si>
  <si>
    <t>7AF164BF-F2F0-4ABF-9759-A63268751C69</t>
  </si>
  <si>
    <t>2D7FD0F3-EE3A-4363-8838-609479D74792</t>
  </si>
  <si>
    <t>039AA494-8695-4E1C-A726-8BDB5A0C95E5</t>
  </si>
  <si>
    <t>59F315FA-EBD9-4CE6-A2D1-3E8D399C4652</t>
  </si>
  <si>
    <t>69AE464A-5F26-4345-8CD5-3728A6B95D06</t>
  </si>
  <si>
    <t>3D78595B-6B40-447B-891F-1FB55B7B02AF</t>
  </si>
  <si>
    <t>842D31EF-0476-4EEB-9F11-6B6E4D067713</t>
  </si>
  <si>
    <t>5F864566-E83F-474C-895C-6F658B7F1D0B</t>
  </si>
  <si>
    <t>5EB2FD81-547E-499B-AE54-7848462F2EEE</t>
  </si>
  <si>
    <t>FF605B79-2B1A-453D-93C9-9CAB4735EDD2</t>
  </si>
  <si>
    <t>2CB7B9ED-0B88-4E8E-84F9-F116419CFC10</t>
  </si>
  <si>
    <t>E9A4AC34-E6A5-4F9D-817C-8ABE51C21DFC</t>
  </si>
  <si>
    <t>1CED2CA4-B6C2-4F49-AC51-D640E973FADF</t>
  </si>
  <si>
    <t>223CC0ED-20DD-4BB3-B23D-8E15CDDC6792</t>
  </si>
  <si>
    <t>A13B0586-2AA1-47EC-B8FC-2692FD4C6E12</t>
  </si>
  <si>
    <t>2E8FAB3D-5353-4FE2-A7EC-119A665BE5F5</t>
  </si>
  <si>
    <t>4BE047EF-D39B-4C13-8562-9C5C8CB2740D</t>
  </si>
  <si>
    <t>A46CD5CC-31F0-497B-9132-683969473F7C</t>
  </si>
  <si>
    <t>08123F62-6EA2-442B-8E60-8DD22AC75FA8</t>
  </si>
  <si>
    <t>18AE3C3A-87D4-42FD-84F7-8D4ED88B2652</t>
  </si>
  <si>
    <t>2C040C0A-9360-4D27-9689-5268482D65A1</t>
  </si>
  <si>
    <t>5D9B7C1E-8D45-4BEF-948D-0CD54F51350E</t>
  </si>
  <si>
    <t>D3EDBE72-B956-46F2-ACBD-39B4B61765BF</t>
  </si>
  <si>
    <t>3A9B17C8-9EF4-43C8-B8F6-BB0B7BF98753</t>
  </si>
  <si>
    <t>19139597-77D9-431E-B6CD-8797B37A6D78</t>
  </si>
  <si>
    <t>A5FB390C-BBA6-4A13-97F4-1ADE0F324AD0</t>
  </si>
  <si>
    <t>D861B511-FB83-4D0A-A5F8-98FBC7ED6D1D</t>
  </si>
  <si>
    <t>392F30F7-3E11-4725-A83D-46A7A070578F</t>
  </si>
  <si>
    <t>DBE632AE-A407-4AA8-9845-4164A0000F9B</t>
  </si>
  <si>
    <t>6FF79CAF-BF12-4DBB-B233-888ACEAF6FA5</t>
  </si>
  <si>
    <t>BD786351-604E-43CF-9D5E-EC0F2C03301B</t>
  </si>
  <si>
    <t>5670DFA1-8E58-43CA-8103-84B6AF4C5D57</t>
  </si>
  <si>
    <t>7E84D5E7-166B-4C8D-B63B-A1A64AF125FC</t>
  </si>
  <si>
    <t>03989236-96D2-46FD-8F59-A47E85EC1CF9</t>
  </si>
  <si>
    <t>02CACEF2-53EE-4465-91B5-189594942F42</t>
  </si>
  <si>
    <t>D9212093-7082-4B17-BC03-888A0A311AB8</t>
  </si>
  <si>
    <t>2B76242F-A882-40E9-A7E6-9D8E849A8A92</t>
  </si>
  <si>
    <t>30D7C76F-840B-4A4C-A991-F73091DB088B</t>
  </si>
  <si>
    <t>D5408948-F233-45B4-8994-EBC6D0733CE5</t>
  </si>
  <si>
    <t>BCCF56B0-30BA-4F5A-8750-8FE387DD1C22</t>
  </si>
  <si>
    <t>B668C05E-533E-439B-B58F-0EDBFFB0D30C</t>
  </si>
  <si>
    <t>3782EF3A-7629-49A9-89A9-7C76B360BF52</t>
  </si>
  <si>
    <t>64BBF337-B7B2-4289-9C58-799500F9B05B</t>
  </si>
  <si>
    <t>BB6C1033-0CD4-48D2-9809-75882ECD35EB</t>
  </si>
  <si>
    <t>34A4EC4B-1DF4-45AE-B9E5-B11228CF7F53</t>
  </si>
  <si>
    <t>C37BA0AA-D514-4A8D-92FB-8182B861B99E</t>
  </si>
  <si>
    <t>9368A3E5-DAB4-4549-950E-873FBDC9DD95</t>
  </si>
  <si>
    <t>BBE3870E-0D9B-408A-96F3-001F84D8E7F6</t>
  </si>
  <si>
    <t>1EF560DC-AC3A-44E0-909C-80E15DDF91D5</t>
  </si>
  <si>
    <t>F6F66D5C-D6A2-4DB0-B1C1-2C81E234B43F</t>
  </si>
  <si>
    <t>A87D564E-4AD7-4EA7-98B9-FB2B58576B15</t>
  </si>
  <si>
    <t>C9F334D9-041E-496E-A0AD-3B4DA678B412</t>
  </si>
  <si>
    <t>NOV-17/200 - ICU Medical Healthcare Manufacturing (SHM) SA/200.0000.0000.18000.8000.0000.000.0000.000/</t>
  </si>
  <si>
    <t>89B579D6-EC79-4EA2-800C-D8C29969DB73</t>
  </si>
  <si>
    <t>D9AED792-92C7-4724-B688-8841310F806F</t>
  </si>
  <si>
    <t>EA3991F8-CA23-48FF-98BC-3699BEE0FAAC</t>
  </si>
  <si>
    <t>DF587F5B-078A-45D2-977A-E14B2661FBE5</t>
  </si>
  <si>
    <t>NOV-17/200 - ICU Medical Healthcare Manufacturing (SHM) SA/200.0000.0000.18000.6077.0000.000.0000.000/</t>
  </si>
  <si>
    <t>D356510D-67B7-4A3B-BCDD-B3CA46C4A036</t>
  </si>
  <si>
    <t>FADD1909-EA4A-418A-BA80-EBD780876060</t>
  </si>
  <si>
    <t>0ABFD382-97F4-43ED-A279-5DFCE955713F</t>
  </si>
  <si>
    <t>NOV-17/200 - ICU Medical Healthcare Manufacturing (SHM) SA/200.0000.0000.18000.6067.0000.000.0000.000/</t>
  </si>
  <si>
    <t>B29B5985-115E-49CB-8733-8CDA59B664C1</t>
  </si>
  <si>
    <t>9437B1A6-7C56-4DDF-9818-FE7ED3E0BA4F</t>
  </si>
  <si>
    <t>5E4EFE48-97A7-4B9F-B9E9-B7754605C95D</t>
  </si>
  <si>
    <t>FAFA58CE-C6BD-4EDD-9618-23CA6B249454</t>
  </si>
  <si>
    <t>823A73B3-8B4A-46B7-B070-EE09A5D4FAF0</t>
  </si>
  <si>
    <t>93374689-B050-4A8D-BFFE-C062B13DF370</t>
  </si>
  <si>
    <t>NOV-17/200 - ICU Medical Healthcare Manufacturing (SHM) SA/200.0000.0000.17610.0000.0000.000.0000.000/</t>
  </si>
  <si>
    <t>E4CD0D53-3202-4028-A0E6-E65D84FCDC1D</t>
  </si>
  <si>
    <t>NOV-17/200 - ICU Medical Healthcare Manufacturing (SHM) SA/200.0000.0000.17606.0000.0000.000.0000.000/</t>
  </si>
  <si>
    <t>B7A714AE-F614-4B05-8EFD-19A44D097160</t>
  </si>
  <si>
    <t>6433F42B-3E74-4E8F-8E7F-7818EAF2CAA6</t>
  </si>
  <si>
    <t>2E78CA71-8F22-4C5C-B406-5401E8B799D8</t>
  </si>
  <si>
    <t>D3C0921D-33A2-4DBA-B644-359556FC90EE</t>
  </si>
  <si>
    <t>329AA319-1FFF-44BE-AF4B-4DFAD656B0D4</t>
  </si>
  <si>
    <t>DC7DB87E-B5F9-4C5B-8ABA-3CCE57FDD7CA</t>
  </si>
  <si>
    <t>DB7DCCC1-AEDB-4AF4-9F5B-5E238A566AA6</t>
  </si>
  <si>
    <t>43B6CD33-200B-47EA-8739-D40D34D46679</t>
  </si>
  <si>
    <t>NOV-17/200 - ICU Medical Healthcare Manufacturing (SHM) SA/200.0000.0000.17605.0000.0000.000.0000.000/</t>
  </si>
  <si>
    <t>EDC2E65B-7F21-4BA4-93AF-2D95B6489143</t>
  </si>
  <si>
    <t>79FFDF08-0676-4E3D-86B0-8E900C1FEAD8</t>
  </si>
  <si>
    <t>377E865B-6E0D-41C4-B797-CC391DAE0602</t>
  </si>
  <si>
    <t>CFF41767-789A-46EF-99AB-A7D95D91F552</t>
  </si>
  <si>
    <t>NOV-17/200 - ICU Medical Healthcare Manufacturing (SHM) SA/200.0000.0000.18000.6036.0000.000.0000.000/</t>
  </si>
  <si>
    <t>12AA4981-A746-4C70-AF64-7821FBC7D33B</t>
  </si>
  <si>
    <t>NOV-17/200 - ICU Medical Healthcare Manufacturing (SHM) SA/200.0000.0000.17540.0000.0000.000.0000.000/</t>
  </si>
  <si>
    <t>A099B1F6-2A4B-4AED-98B3-90893EBF0370</t>
  </si>
  <si>
    <t>12A64064-2FFB-4DE6-8D9B-A7CA074F6826</t>
  </si>
  <si>
    <t>8E023DF0-6E22-4EDD-A4D0-CAA113FCF6E8</t>
  </si>
  <si>
    <t>D48F6FA4-4BD6-42B0-8817-4F88227EE94C</t>
  </si>
  <si>
    <t>36BB5D94-AD19-427F-A632-42130AB7E986</t>
  </si>
  <si>
    <t>A8B83793-6D58-4382-9395-1C1403C07866</t>
  </si>
  <si>
    <t>143C67DA-6C89-4B3C-96FA-AE8DD2A0E3E9</t>
  </si>
  <si>
    <t>NOV-17/200 - ICU Medical Healthcare Manufacturing (SHM) SA/200.0000.0000.17520.0000.0000.000.0000.000/</t>
  </si>
  <si>
    <t>54613197-68AD-4F39-93CA-CB919188395E</t>
  </si>
  <si>
    <t>E9EED6D4-8479-46A8-89C3-91198518EC5C</t>
  </si>
  <si>
    <t>F4E84875-D8CC-4FCE-B075-2842D153ABEA</t>
  </si>
  <si>
    <t>9D38368D-909C-4794-8066-F8B90396D3FC</t>
  </si>
  <si>
    <t>32B0EC44-9D1E-471E-9C94-F4B919407233</t>
  </si>
  <si>
    <t>423B6C8D-941A-48B6-AD5C-2D77D41A76C7</t>
  </si>
  <si>
    <t>NOV-17/150 - SM US Inc/150.GRP - 150 - Equity/</t>
  </si>
  <si>
    <t>NOV-17/150 - SM US Inc/150.0000.0000.26350.0000.0000.306.0000.000/</t>
  </si>
  <si>
    <t>NOV-17/150 - SM US Inc/150.0000.0000.26300.0000.0000.305.0000.000/</t>
  </si>
  <si>
    <t>NOV-17/150 - SM US Inc/150.0000.0000.26300.0000.0000.306.0000.000/</t>
  </si>
  <si>
    <t>NOV-17/150 - SM US Inc/150.0000.0000.18000.6141.0000.000.0000.000/</t>
  </si>
  <si>
    <t>656A45E9-6FAE-414F-8056-7A0870006BEC</t>
  </si>
  <si>
    <t>NOV-17/150 - SM US Inc/150.0000.0000.23405.0000.0000.000.0000.000/</t>
  </si>
  <si>
    <t>6F73E6E5-E487-45E0-8D7F-DC318326FD94</t>
  </si>
  <si>
    <t>DEC-17/SG00 - Singapore/SG0.GRP-SG00-FA/</t>
  </si>
  <si>
    <t>DEC-17/SG00 - Singapore/SG0.GRP-SG00-INV/</t>
  </si>
  <si>
    <t>DEC-17/SG00 - Singapore/SG0.300380/</t>
  </si>
  <si>
    <t>DEC-17/SG00 - Singapore/SG0.399999/</t>
  </si>
  <si>
    <t>DEC-17/SG00 - Singapore/SG0.300431/</t>
  </si>
  <si>
    <t>DEC-17/SG00 - Singapore/SG0.300293/</t>
  </si>
  <si>
    <t>DEC-17/SG00 - Singapore/SG0.300100/</t>
  </si>
  <si>
    <t>DEC-17/SG00 - Singapore/SG0.300294/</t>
  </si>
  <si>
    <t>DEC-17/SG00 - Singapore/SG0.300290/</t>
  </si>
  <si>
    <t>DEC-17/SG00 - Singapore/SG0.300000/</t>
  </si>
  <si>
    <t>DEC-17/SG00 - Singapore/SG0.250035/</t>
  </si>
  <si>
    <t>DEC-17/SG00 - Singapore/SG0.250012/</t>
  </si>
  <si>
    <t>DEC-17/SG00 - Singapore/SG0.240960/</t>
  </si>
  <si>
    <t>DEC-17/SG00 - Singapore/SG0.240955/</t>
  </si>
  <si>
    <t>DEC-17/SG00 - Singapore/SG0.250000/</t>
  </si>
  <si>
    <t>DEC-17/SG00 - Singapore/SG0.250013/</t>
  </si>
  <si>
    <t>DEC-17/SG00 - Singapore/SG0.250019/</t>
  </si>
  <si>
    <t>DEC-17/SG00 - Singapore/SG0.240920/</t>
  </si>
  <si>
    <t>DEC-17/SG00 - Singapore/SG0.240880/</t>
  </si>
  <si>
    <t>DEC-17/SG00 - Singapore/SG0.240700/</t>
  </si>
  <si>
    <t>DEC-17/SG00 - Singapore/SG0.240500/</t>
  </si>
  <si>
    <t>DEC-17/SG00 - Singapore/SG0.240720/</t>
  </si>
  <si>
    <t>DEC-17/SG00 - Singapore/SG0.240680/</t>
  </si>
  <si>
    <t>DEC-17/SG00 - Singapore/SG0.240480/</t>
  </si>
  <si>
    <t>DEC-17/SG00 - Singapore/SG0.240540/</t>
  </si>
  <si>
    <t>DEC-17/SG00 - Singapore/SG0.240360/</t>
  </si>
  <si>
    <t>DEC-17/SG00 - Singapore/SG0.240320/</t>
  </si>
  <si>
    <t>DEC-17/SG00 - Singapore/SG0.240040/</t>
  </si>
  <si>
    <t>DEC-17/SG00 - Singapore/SG0.214005/</t>
  </si>
  <si>
    <t>F1537938-52BA-4A7F-9A17-31FAAA99BFEE</t>
  </si>
  <si>
    <t>DEC-17/SG00 - Singapore/SG0.200700/</t>
  </si>
  <si>
    <t>DEC-17/SG00 - Singapore/SG0.200469/</t>
  </si>
  <si>
    <t>DEC-17/SG00 - Singapore/SG0.200479/</t>
  </si>
  <si>
    <t>DEC-17/SG00 - Singapore/SG0.136825/</t>
  </si>
  <si>
    <t>DEC-17/SG00 - Singapore/SG0.171010/</t>
  </si>
  <si>
    <t>DEC-17/SG00 - Singapore/SG0.190000/</t>
  </si>
  <si>
    <t>DEC-17/SG00 - Singapore/SG0.171099/</t>
  </si>
  <si>
    <t>DEC-17/SG00 - Singapore/SG0.136800/</t>
  </si>
  <si>
    <t>DEC-17/SG00 - Singapore/SG0.135300/</t>
  </si>
  <si>
    <t>DEC-17/SG00 - Singapore/SG0.131200/</t>
  </si>
  <si>
    <t>DEC-17/SG00 - Singapore/SG0.131100/</t>
  </si>
  <si>
    <t>DEC-17/SG00 - Singapore/SG0.131000/</t>
  </si>
  <si>
    <t>DEC-17/SG00 - Singapore/SG0.136175/</t>
  </si>
  <si>
    <t>DEC-17/SG00 - Singapore/SG0.130907/</t>
  </si>
  <si>
    <t>DEC-17/SG00 - Singapore/SG0.130905/</t>
  </si>
  <si>
    <t>DEC-17/SG00 - Singapore/SG0.128000/</t>
  </si>
  <si>
    <t>DEC-17/SG00 - Singapore/SG0.130901/</t>
  </si>
  <si>
    <t>DEC-17/SG00 - Singapore/SG0.127500/</t>
  </si>
  <si>
    <t>DEC-17/SG00 - Singapore/SG0.127090/</t>
  </si>
  <si>
    <t>DEC-17/SG00 - Singapore/SG0.127085/</t>
  </si>
  <si>
    <t>DEC-17/SG00 - Singapore/SG0.130911/</t>
  </si>
  <si>
    <t>DEC-17/SG00 - Singapore/SG0.124001/</t>
  </si>
  <si>
    <t>DEC-17/SG00 - Singapore/SG0.125355/</t>
  </si>
  <si>
    <t>DEC-17/SG00 - Singapore/SG0.124011/</t>
  </si>
  <si>
    <t>DEC-17/SG00 - Singapore/SG0.121500/</t>
  </si>
  <si>
    <t>20723175-1B15-40D0-82E9-229D7561F6A4</t>
  </si>
  <si>
    <t>DEC-17/SG00 - Singapore/SG0.124000/</t>
  </si>
  <si>
    <t>DEC-17/SG00 - Singapore/SG0.121492/</t>
  </si>
  <si>
    <t>BB260CF5-74BA-4116-B62B-2DFC94B1449A</t>
  </si>
  <si>
    <t>DEC-17/SG00 - Singapore/SG0.121493/</t>
  </si>
  <si>
    <t>DEC-17/SG00 - Singapore/SG0.121200/</t>
  </si>
  <si>
    <t>50EEBDA2-E11D-437C-8065-92CC152FE763</t>
  </si>
  <si>
    <t>DEC-17/SG00 - Singapore/SG0.121000/</t>
  </si>
  <si>
    <t>A9C89C69-4439-40AC-BF94-4D60AE376353</t>
  </si>
  <si>
    <t>DEC-17/SG00 - Singapore/SG0.121100/</t>
  </si>
  <si>
    <t>1ED5E145-97ED-427C-85BB-C78F9BD72219</t>
  </si>
  <si>
    <t>DEC-17/SG00 - Singapore/SG0.100340/</t>
  </si>
  <si>
    <t>DEC-17/720 - SG BIS (UK)/720.GRP - 720 - Vat/</t>
  </si>
  <si>
    <t>0ACA64B4-D781-40E9-8551-A7243D099776</t>
  </si>
  <si>
    <t>DEC-17/720 - SG BIS (UK)/720.GRP - 720 - Recharges/</t>
  </si>
  <si>
    <t>A1F3E6AE-0657-49FD-A4CF-A4C8921941A0</t>
  </si>
  <si>
    <t>75505C96-5AB5-4342-9EBA-FD2270ACC51B</t>
  </si>
  <si>
    <t>44952042-EC69-4B89-A43C-61084B05B696</t>
  </si>
  <si>
    <t>1F97D582-601B-4ECF-A454-F864E61DAB3D</t>
  </si>
  <si>
    <t>DEC-17/720 - SG BIS (UK)/720.GRP - 720 - Payroll accruals/</t>
  </si>
  <si>
    <t>F1124D20-5E70-479E-93B0-3AE0C9E9643A</t>
  </si>
  <si>
    <t>DEC-17/720 - SG BIS (UK)/720.GRP - 720 - Other Creditors/</t>
  </si>
  <si>
    <t>41D7E2D1-81C8-4A25-88C3-A54723841EB7</t>
  </si>
  <si>
    <t>DEC-17/720 - SG BIS (UK)/720.GRP - 720 - Additinal Holiday Pay/</t>
  </si>
  <si>
    <t>DEC-17/720 - SG BIS (UK)/720.GRP - 720 - AP/</t>
  </si>
  <si>
    <t>1164B9AC-30F7-48A7-9DC0-78A1E46093CB</t>
  </si>
  <si>
    <t>DEC-17/720 - SG BIS (UK)/720.7000.0000.17530.0000.0000.000.0000.000/</t>
  </si>
  <si>
    <t>AEDD266D-4635-4E19-82D7-864FA402B3CF</t>
  </si>
  <si>
    <t>DEC-17/720 - SG BIS (UK)/720.0000.0000.32005.0000.0000.000.0000.000/</t>
  </si>
  <si>
    <t>DEC-17/720 - SG BIS (UK)/720.0000.0000.32000.0000.0000.000.0000.000/</t>
  </si>
  <si>
    <t>DEC-17/720 - SG BIS (UK)/720.3507.0000.21200.0000.0000.000.0000.000/</t>
  </si>
  <si>
    <t>DEC-17/720 - SG BIS (UK)/720.0000.0000.31030.0000.0000.721.0000.000/</t>
  </si>
  <si>
    <t>DEC-17/720 - SG BIS (UK)/720.0000.0000.31006.0000.0000.000.0000.000/</t>
  </si>
  <si>
    <t>DEC-17/720 - SG BIS (UK)/720.0000.0000.30000.0000.0000.000.0000.000/</t>
  </si>
  <si>
    <t>DEC-17/720 - SG BIS (UK)/720.0000.0000.31005.0000.0000.000.0000.000/</t>
  </si>
  <si>
    <t>DEC-17/720 - SG BIS (UK)/720.0000.0000.26350.0000.0000.713.0000.000/</t>
  </si>
  <si>
    <t>DEC-17/720 - SG BIS (UK)/720.0000.0000.24710.0000.0000.430.0000.000/</t>
  </si>
  <si>
    <t>A9415CC6-D3A3-48BA-B42B-D6F3514DA58A</t>
  </si>
  <si>
    <t>DEC-17/720 - SG BIS (UK)/720.0000.0000.23740.0000.0000.000.0000.000/</t>
  </si>
  <si>
    <t>DEC-17/720 - SG BIS (UK)/720.0000.0000.28320.0000.0000.000.0000.000/</t>
  </si>
  <si>
    <t>0025DD4A-CE1B-4DC3-981F-17714C17FF8F</t>
  </si>
  <si>
    <t>DEC-17/720 - SG BIS (UK)/720.0000.0000.21300.0000.0000.000.0000.000/</t>
  </si>
  <si>
    <t>DEC-17/720 - SG BIS (UK)/720.0000.0000.20900.0000.0000.000.0000.000/</t>
  </si>
  <si>
    <t>DEC-17/720 - SG BIS (UK)/720.0000.0000.20800.0000.0000.000.0000.000/</t>
  </si>
  <si>
    <t>DEC-17/720 - SG BIS (UK)/720.0000.0000.20520.0000.0000.000.0000.000/</t>
  </si>
  <si>
    <t>DEC-17/720 - SG BIS (UK)/720.0000.0000.20508.0000.0000.000.0000.000/</t>
  </si>
  <si>
    <t>DEC-17/720 - SG BIS (UK)/720.0000.0000.20300.0000.0000.000.0000.000/</t>
  </si>
  <si>
    <t>DEC-17/720 - SG BIS (UK)/720.0000.0000.20021.0000.0000.000.0000.000/</t>
  </si>
  <si>
    <t>D18598AB-6BC7-45E6-9652-E37E0F2111AE</t>
  </si>
  <si>
    <t>DEC-17/720 - SG BIS (UK)/720.0000.0000.17625.0000.0000.000.0000.000/</t>
  </si>
  <si>
    <t>DEC-17/720 - SG BIS (UK)/720.0000.0000.17525.0000.0000.000.0000.000/</t>
  </si>
  <si>
    <t>4BDED164-4D8D-4E32-8F7C-392C302D289D</t>
  </si>
  <si>
    <t>DEC-17/720 - SG BIS (UK)/720.0000.0000.17520.0000.0000.000.0000.000/</t>
  </si>
  <si>
    <t>4C98C69C-F813-41DE-8E15-F683AD17DA47</t>
  </si>
  <si>
    <t>DEC-17/720 - SG BIS (UK)/720.0000.0000.10550.1828.0000.000.0000.000/</t>
  </si>
  <si>
    <t>DEC-17/711 - SI Overseas Holdings/711.0000.0000.32005.0000.0000.000.0000.000/</t>
  </si>
  <si>
    <t>DEC-17/711 - SI Overseas Holdings/711.0000.0000.31030.0000.0000.200.0000.000/</t>
  </si>
  <si>
    <t>DEC-17/711 - SI Overseas Holdings/711.0000.0000.32000.0000.0000.000.0000.000/</t>
  </si>
  <si>
    <t>DEC-17/711 - SI Overseas Holdings/711.0000.0000.30000.0000.0000.000.0000.000/</t>
  </si>
  <si>
    <t>DEC-17/US00 - SDI/US0.GRP-US00-Pensions -  Assets/</t>
  </si>
  <si>
    <t>DEC-17/US00 - SDI/US0.GRP-US00-Unbill/</t>
  </si>
  <si>
    <t>DEC-17/US00 - SDI/US0.GRP-US00-Interco/</t>
  </si>
  <si>
    <t>EC617D7F-D868-4D04-9BE1-E279BFDAF96C</t>
  </si>
  <si>
    <t>DEC-17/US00 - SDI/US0.GRP-US00-Intangibles/</t>
  </si>
  <si>
    <t>DEC-17/US00 - SDI/US0.GRP-US00-Goodwill/</t>
  </si>
  <si>
    <t>DEC-17/US00 - SDI/US0.GRP-US00-FPS/</t>
  </si>
  <si>
    <t>FF6B7D62-DB38-4499-80A7-34E001B3E799</t>
  </si>
  <si>
    <t>EC2A3C78-9FA3-4BC9-9758-A6DF142BC126</t>
  </si>
  <si>
    <t>DEC-17/US00 - SDI/US0.GRP-US00-FA/</t>
  </si>
  <si>
    <t>AA3B2114-9FC7-4378-A578-D4218E7A7B65</t>
  </si>
  <si>
    <t>DEC-17/US00 - SDI/US0.GRP-US00-CapDevelopment/</t>
  </si>
  <si>
    <t>42A136B9-68EE-4178-AFB8-D7689ACC2CF7</t>
  </si>
  <si>
    <t>DEC-17/US00 - SDI/US0.GRP-US00-Cash/</t>
  </si>
  <si>
    <t>116E0379-F279-4D4E-9680-B2EE04DBEE8B</t>
  </si>
  <si>
    <t>73BD2ADE-9B5D-4FCD-9F6D-5A0DE3BF6288</t>
  </si>
  <si>
    <t>DEC-17/US00 - SDI/US0.300380/</t>
  </si>
  <si>
    <t>DEC-17/US00 - SDI/US0.270110/</t>
  </si>
  <si>
    <t>DEC-17/US00 - SDI/US0.250300/</t>
  </si>
  <si>
    <t>DEC-17/US00 - SDI/US0.GRP-US00-Def Rev/</t>
  </si>
  <si>
    <t>DEC-17/US00 - SDI/US0.250000/</t>
  </si>
  <si>
    <t>DEC-17/US00 - SDI/US0.250035/</t>
  </si>
  <si>
    <t>DEC-17/US00 - SDI/US0.240960/</t>
  </si>
  <si>
    <t>DEC-17/US00 - SDI/US0.240920/</t>
  </si>
  <si>
    <t>AA6388C2-A2F2-4545-A931-28BBCDE3A644</t>
  </si>
  <si>
    <t>DEC-17/US00 - SDI/US0.240955/</t>
  </si>
  <si>
    <t>DEC-17/US00 - SDI/US0.240880/</t>
  </si>
  <si>
    <t>33D7D1CC-EBF8-4A18-9C03-AD4F451EE241</t>
  </si>
  <si>
    <t>DEC-17/US00 - SDI/US0.240800/</t>
  </si>
  <si>
    <t>DEC-17/US00 - SDI/US0.240680/</t>
  </si>
  <si>
    <t>DEC-17/US00 - SDI/US0.240700/</t>
  </si>
  <si>
    <t>DEC-17/US00 - SDI/US0.240530/</t>
  </si>
  <si>
    <t>DEC-17/US00 - SDI/US0.240460/</t>
  </si>
  <si>
    <t>30947D0F-C820-48CD-9F3B-BBC34AD73609</t>
  </si>
  <si>
    <t>DEC-17/US00 - SDI/US0.240480/</t>
  </si>
  <si>
    <t>5AD8C0BE-8AF2-4DEC-B731-882E69054E3D</t>
  </si>
  <si>
    <t>B48EAE4E-0BE5-4700-B206-433F16909C65</t>
  </si>
  <si>
    <t>F7FF98C3-C7A9-4C54-B843-7D1C8DAD4AF1</t>
  </si>
  <si>
    <t>BAD79A27-1617-4D41-87D1-D6FB379F8BF6</t>
  </si>
  <si>
    <t>F4B3FB27-29E8-4758-B94B-462A8F14C610</t>
  </si>
  <si>
    <t>1F4FB53E-4DBD-48D6-B38C-41585A954CEC</t>
  </si>
  <si>
    <t>DEC-17/US00 - SDI/US0.240100/</t>
  </si>
  <si>
    <t>DEC-17/US00 - SDI/US0.240040/</t>
  </si>
  <si>
    <t>DEC-17/US00 - SDI/US0.240080/</t>
  </si>
  <si>
    <t>DEC-17/US00 - SDI/US0.240000/</t>
  </si>
  <si>
    <t>4F559926-D5B9-4CBB-ABAA-AED0D5D51A50</t>
  </si>
  <si>
    <t>97DB889C-1C47-441A-B177-10CFC8D45EDD</t>
  </si>
  <si>
    <t>4DBEF6E5-1ABE-4174-8725-7758BB8EA474</t>
  </si>
  <si>
    <t>DEC-17/US00 - SDI/US0.230800/</t>
  </si>
  <si>
    <t>DEC-17/US00 - SDI/US0.230600/</t>
  </si>
  <si>
    <t>DEC-17/US00 - SDI/US0.216000/</t>
  </si>
  <si>
    <t>DEC-17/US00 - SDI/US0.217025/</t>
  </si>
  <si>
    <t>DEC-17/US00 - SDI/US0.215500/</t>
  </si>
  <si>
    <t>DEC-17/US00 - SDI/US0.214050/</t>
  </si>
  <si>
    <t>DEC-17/US00 - SDI/US0.214005/</t>
  </si>
  <si>
    <t>3659ED31-5F23-4446-81DF-6E2D54D1223C</t>
  </si>
  <si>
    <t>24B93A33-3823-4134-8BF0-5B15697EEFE1</t>
  </si>
  <si>
    <t>E9A7B2EF-6DE6-404C-88B2-5D88E38124F2</t>
  </si>
  <si>
    <t>4B23E669-DB8B-4B26-9BC6-B4F3757E2370</t>
  </si>
  <si>
    <t>B11C689C-610B-4160-89DA-19FC16FDB10E</t>
  </si>
  <si>
    <t>6E0DFCC9-83D4-45FF-8174-0980EDFE154D</t>
  </si>
  <si>
    <t>4373DA55-09F7-4CE5-B305-3C722A2BE80A</t>
  </si>
  <si>
    <t>54130FE2-9250-4B8E-8ABF-E0EB048917E9</t>
  </si>
  <si>
    <t>61611265-9A40-44EE-A4B4-6D168385DAE8</t>
  </si>
  <si>
    <t>C5B84503-5B72-459C-A812-8F426562C093</t>
  </si>
  <si>
    <t>477F3AB1-2166-4296-8587-D03E1C4EDA7C</t>
  </si>
  <si>
    <t>79117897-1141-4D0D-B8AE-BF010B884586</t>
  </si>
  <si>
    <t>30699E6B-5243-4E15-A21A-20E26A13461B</t>
  </si>
  <si>
    <t>1042EE07-C6E5-4F23-8266-89385E174527</t>
  </si>
  <si>
    <t>B4DE54A3-B142-402E-85E3-CD64CBA97483</t>
  </si>
  <si>
    <t>185EA43C-2042-407E-89A0-9371C4728699</t>
  </si>
  <si>
    <t>627AD67F-7517-4B81-BFAA-1A0E58DF6E25</t>
  </si>
  <si>
    <t>09CD7CD7-20A3-4DFB-BC29-77F8FB991B9F</t>
  </si>
  <si>
    <t>AD298B39-2980-4B3C-A74F-F075C8960693</t>
  </si>
  <si>
    <t>C2D0E816-0F09-4071-AE48-E9BFC76A100A</t>
  </si>
  <si>
    <t>88B6A062-7376-45E2-BB9B-FDBD61AD3C61</t>
  </si>
  <si>
    <t>E1AA0810-FCA8-4046-A55D-1839B5D9F177</t>
  </si>
  <si>
    <t>44574A5B-437F-428E-A9E7-286EFDB4935E</t>
  </si>
  <si>
    <t>A38C571D-866A-4ED3-AC42-748E34C958D2</t>
  </si>
  <si>
    <t>6E7D4EE4-C16E-497D-8E85-32EB94EB79B5</t>
  </si>
  <si>
    <t>121E8B27-122B-4FA6-AFE1-6C1364A381A5</t>
  </si>
  <si>
    <t>4F11491C-D68A-4350-95A1-9BB94F0D752D</t>
  </si>
  <si>
    <t>276B4FB9-1C0C-4F7E-8644-1ED9CD25AF53</t>
  </si>
  <si>
    <t>D284CBEA-54D2-49E8-B311-D543FD4230D7</t>
  </si>
  <si>
    <t>BE800E92-393B-4C00-ABA0-A38F74C606B5</t>
  </si>
  <si>
    <t>6F6E46B7-6660-4FE1-A265-EFAA51DC3CB6</t>
  </si>
  <si>
    <t>A01FE584-AB2D-4249-8BB4-5BB7EC40F1E4</t>
  </si>
  <si>
    <t>1D505818-C027-4794-BB52-2FAA586534D5</t>
  </si>
  <si>
    <t>DF93F2FF-78F1-4B38-94EF-96FB8008335D</t>
  </si>
  <si>
    <t>38B01EEE-DFD2-4236-BAB7-9A38E67A944F</t>
  </si>
  <si>
    <t>ACCD1E0C-032D-461C-B15A-DB8A0C02099C</t>
  </si>
  <si>
    <t>AB5D4B09-4EDA-4C19-BF12-9E1C38E73579</t>
  </si>
  <si>
    <t>89AD1854-2527-4DD7-96C9-E1AC59F12431</t>
  </si>
  <si>
    <t>917E4A28-C172-400A-B313-45016001D390</t>
  </si>
  <si>
    <t>46E3316F-52DD-42E8-B12D-EE3EF5B5C240</t>
  </si>
  <si>
    <t>F0C95419-A04F-4879-8C31-1F1DD4956906</t>
  </si>
  <si>
    <t>7218D456-3475-4F34-B8B7-A6DB9317FFF2</t>
  </si>
  <si>
    <t>4761F887-EB15-4746-8BE0-6BE3FA17177F</t>
  </si>
  <si>
    <t>6B610E0C-1579-41AD-A843-A6742487DCE9</t>
  </si>
  <si>
    <t>A97ED7E8-5C7F-44CC-B136-B463C8734D39</t>
  </si>
  <si>
    <t>86C5708C-A6AC-4F94-9FAA-E4B5D8F92DD9</t>
  </si>
  <si>
    <t>F23B4673-2C46-4136-9229-B90922C508CC</t>
  </si>
  <si>
    <t>F6CE993A-50B1-48B7-A3FD-6E17596577E5</t>
  </si>
  <si>
    <t>586DCFC2-3868-4FAD-9DAE-3F7862CDEB0C</t>
  </si>
  <si>
    <t>C050260D-D3CF-4F12-A5B2-DAF33EC37EC8</t>
  </si>
  <si>
    <t>6B295689-DEC9-4498-B835-A11B5D7AECA4</t>
  </si>
  <si>
    <t>001CFAFD-5A2C-4EC3-AAE9-0F65E996B484</t>
  </si>
  <si>
    <t>77D50B8B-7E91-4663-A2D0-2D23A7E20767</t>
  </si>
  <si>
    <t>9C6D0724-D78B-4F57-8083-BEB6A4C717A6</t>
  </si>
  <si>
    <t>F2A5D0A1-B185-47A8-96E7-B52599FD4664</t>
  </si>
  <si>
    <t>C3163F51-B8AE-490C-B138-EDA60E957E47</t>
  </si>
  <si>
    <t>7C172EFE-4672-46BC-B078-430E6C132218</t>
  </si>
  <si>
    <t>0625FBC4-8C63-4E27-A260-A034CC9DA1AF</t>
  </si>
  <si>
    <t>6F6514BD-4C2D-4A78-989F-036702F3F415</t>
  </si>
  <si>
    <t>B677687D-B01D-4B1C-B0EB-515EA4D1180B</t>
  </si>
  <si>
    <t>B849EBE0-8DEB-4E46-A8D8-4CBB317A4764</t>
  </si>
  <si>
    <t>A66AE878-A30C-413A-9810-F18142B941B3</t>
  </si>
  <si>
    <t>F4E03853-2618-4D08-BF3A-F0764714A86D</t>
  </si>
  <si>
    <t>9764578F-BD1F-404E-8F12-1C4069966867</t>
  </si>
  <si>
    <t>8DBF3EFD-FFD7-4575-9007-2470EA82D90D</t>
  </si>
  <si>
    <t>22A9F35F-8FBB-4F91-A7C2-5134FD5FC086</t>
  </si>
  <si>
    <t>925B056C-5BD3-46C4-A19A-7C30C5C200CB</t>
  </si>
  <si>
    <t>1B0CA8CF-60D0-4A52-897C-51E2E7905604</t>
  </si>
  <si>
    <t>026D5701-107B-4529-8B6D-9800B2098B78</t>
  </si>
  <si>
    <t>6D1A322F-671B-458D-AA07-175405F27493</t>
  </si>
  <si>
    <t>42B87869-366D-498D-8B4E-7501C9B27F7B</t>
  </si>
  <si>
    <t>BF57E8D1-7B86-44D1-95F0-D6E92D99A7D3</t>
  </si>
  <si>
    <t>52289A23-98AE-47D5-BC6E-F2C5640C0CCB</t>
  </si>
  <si>
    <t>809C6E36-75FE-47D1-BE0E-0486E5EB1BAA</t>
  </si>
  <si>
    <t>5152253B-C95E-43CD-9E80-951A4DB1C98D</t>
  </si>
  <si>
    <t>590E846B-FD2A-40F7-94D9-2FF2A94769EC</t>
  </si>
  <si>
    <t>2A0235B7-2FBA-49F4-B50B-8A60FC05D9D2</t>
  </si>
  <si>
    <t>722E25A4-FCC5-4E26-A2D4-52D15CDF3027</t>
  </si>
  <si>
    <t>1754497B-0797-4E60-B2A5-29136FFF9C48</t>
  </si>
  <si>
    <t>130400B4-6E9A-407E-B5EC-653A1C277F77</t>
  </si>
  <si>
    <t>D6155572-5D85-4DE6-80ED-2BD3B286A173</t>
  </si>
  <si>
    <t>E3983867-CDF5-42B7-B370-17F1B7D1D34A</t>
  </si>
  <si>
    <t>8F80DDA8-5307-453F-9B57-5D71C35FC11A</t>
  </si>
  <si>
    <t>722E3EC9-F179-4226-B2C2-E2E76AC5BAE6</t>
  </si>
  <si>
    <t>2DFC59F8-123E-4C29-BECB-5D097A1EC098</t>
  </si>
  <si>
    <t>2B9A7149-5FB0-4C39-9EFC-971DF7EBE74C</t>
  </si>
  <si>
    <t>44983485-E355-4FF8-9020-DB61D1F6C2ED</t>
  </si>
  <si>
    <t>7A21A794-2E63-43C0-92BA-5BEB7C713434</t>
  </si>
  <si>
    <t>4A22F297-6389-4DE9-9B11-C114804FCA1B</t>
  </si>
  <si>
    <t>4C69B896-4DBB-4ECF-B52D-0EBF132783EC</t>
  </si>
  <si>
    <t>D76F9BB7-B731-4846-A1A8-FCCD27422981</t>
  </si>
  <si>
    <t>6CC63A56-F669-4FD0-BB6F-3153F667F9F8</t>
  </si>
  <si>
    <t>B62D3D54-F791-4EA8-97BE-FBDEBEDDA079</t>
  </si>
  <si>
    <t>80D179E9-4AB7-43BE-A1B5-D2B4AE63F0C2</t>
  </si>
  <si>
    <t>EE0A4630-6C87-4BE0-B0BD-FCE0F310B867</t>
  </si>
  <si>
    <t>6EB9418A-A47C-4B08-8D21-1633CB6DDD6A</t>
  </si>
  <si>
    <t>413D47F3-4EAE-473E-8472-4D111404B9B3</t>
  </si>
  <si>
    <t>A388B555-112F-4F42-9C21-7AFD7EF74A3D</t>
  </si>
  <si>
    <t>6C0E1C87-C674-40B2-B3AB-0DB885CEA14C</t>
  </si>
  <si>
    <t>1066F5EB-C013-47C5-85C3-0263E74CF47C</t>
  </si>
  <si>
    <t>7E28D817-43A1-4A50-B49E-F751E26BC36A</t>
  </si>
  <si>
    <t>35AA92B8-92BC-4936-8E7A-C70B962537DF</t>
  </si>
  <si>
    <t>DA62A7A3-D448-4154-B3C9-BC1AC06149BB</t>
  </si>
  <si>
    <t>AAF84001-452A-4C19-B4DB-29B49D18A918</t>
  </si>
  <si>
    <t>51434390-690D-412B-A4A0-A1C3D53258AC</t>
  </si>
  <si>
    <t>D5BD8270-6124-49E7-961C-DF4A9FE1267B</t>
  </si>
  <si>
    <t>8CC5F7FD-299A-411E-8219-46E8F28F4998</t>
  </si>
  <si>
    <t>DF45371E-3458-426D-A843-5C75E7225056</t>
  </si>
  <si>
    <t>C6B2FA92-809F-49A4-A5F9-CF695E1E15AA</t>
  </si>
  <si>
    <t>DE1F0FA2-62F0-4E3F-B129-E2106C365B60</t>
  </si>
  <si>
    <t>5E6569BF-21DB-44C6-BD4B-C0CFFFC289C8</t>
  </si>
  <si>
    <t>A0C9A3F6-3285-4650-95D0-89EA50768647</t>
  </si>
  <si>
    <t>6E6F8A8D-5595-476A-A699-7C4252F4C158</t>
  </si>
  <si>
    <t>EB6C17B3-B370-4EAF-8E24-F2D5E0B49D60</t>
  </si>
  <si>
    <t>1BAD3DB6-0CE4-4044-803B-A3D27B6592C7</t>
  </si>
  <si>
    <t>B878348B-4FCA-4533-B2E1-54C57450CC4E</t>
  </si>
  <si>
    <t>E253A750-C1D1-4604-B2FB-F8059E6E0942</t>
  </si>
  <si>
    <t>BC702DBE-8841-45B9-8A69-B9F465A5D906</t>
  </si>
  <si>
    <t>6BB3857C-BCA0-44FA-8808-77707E879519</t>
  </si>
  <si>
    <t>DEC-17/US00 - SDI/US0.190000/</t>
  </si>
  <si>
    <t>DEC-17/US00 - SDI/US0.171010/</t>
  </si>
  <si>
    <t>DEC-17/US00 - SDI/US0.140000/</t>
  </si>
  <si>
    <t>DEC-17/US00 - SDI/US0.131200/</t>
  </si>
  <si>
    <t>DEC-17/US00 - SDI/US0.130911/</t>
  </si>
  <si>
    <t>DEC-17/US00 - SDI/US0.130907/</t>
  </si>
  <si>
    <t>DEC-17/US00 - SDI/US0.130905/</t>
  </si>
  <si>
    <t>DEC-17/US00 - SDI/US0.128000/</t>
  </si>
  <si>
    <t>DEC-17/US00 - SDI/US0.130901/</t>
  </si>
  <si>
    <t>DEC-17/US00 - SDI/US0.127050/</t>
  </si>
  <si>
    <t>DEC-17/US00 - SDI/US0.127005/</t>
  </si>
  <si>
    <t>6A35DF71-BF25-4C6C-8609-82583D1CE3ED</t>
  </si>
  <si>
    <t>B058B409-6D9F-484A-A71F-D9FB6F2DC794</t>
  </si>
  <si>
    <t>537F8819-F5DE-439E-B921-D51F1F4F9A21</t>
  </si>
  <si>
    <t>779CBE76-6385-4A0B-9194-DDC9DCB155B4</t>
  </si>
  <si>
    <t>EDEFCCEA-A753-4D39-B603-66A70EA0C7D0</t>
  </si>
  <si>
    <t>CA9BA14D-F09C-4DA4-AABC-3478E502BB59</t>
  </si>
  <si>
    <t>95F4A1F7-47DF-4FC5-A872-F58D391E368E</t>
  </si>
  <si>
    <t>3576E59E-EEFC-432D-A8D3-967CF1786281</t>
  </si>
  <si>
    <t>46F395F5-2B96-45DF-99E1-7B1BC50B2F57</t>
  </si>
  <si>
    <t>4806A8D1-5EE9-443E-963E-8A1358C67F2E</t>
  </si>
  <si>
    <t>096EDF46-237E-45D3-932E-96BCE4D3C1ED</t>
  </si>
  <si>
    <t>97C1BCBE-2B4B-4424-BD26-6D2DC3C0FD37</t>
  </si>
  <si>
    <t>16F7F8C3-E03D-407E-BDC5-605912D70B66</t>
  </si>
  <si>
    <t>A27DDC61-8EAF-4506-A4B6-0E133804843F</t>
  </si>
  <si>
    <t>1ED6F044-3F67-4C95-BEE7-307C49158963</t>
  </si>
  <si>
    <t>4E34FEAE-8362-4BAC-A824-C6C92DB196EC</t>
  </si>
  <si>
    <t>B150206E-3366-40CA-B8C5-56A3741451B7</t>
  </si>
  <si>
    <t>CD1AB74A-22CF-4F2A-9317-F421286C05A5</t>
  </si>
  <si>
    <t>5F21D3C9-E727-4D82-A9FF-EB60791F3B2C</t>
  </si>
  <si>
    <t>F36DA57A-B4A2-4E01-8369-AA3A36B9A729</t>
  </si>
  <si>
    <t>1D819C49-B38B-4FCF-B57B-81F7B149C180</t>
  </si>
  <si>
    <t>4DAE2547-CA12-4E45-9444-726FA41FA007</t>
  </si>
  <si>
    <t>492D89E0-9784-487C-BA23-A63BA025DFEC</t>
  </si>
  <si>
    <t>2C3B0C62-F960-4341-B330-AE5C1F8A4AAC</t>
  </si>
  <si>
    <t>9DB8C8A2-B517-40D5-BEB0-21FB3D0B0170</t>
  </si>
  <si>
    <t>B5DF6C01-BCD9-46AE-9FE5-479882DF39C7</t>
  </si>
  <si>
    <t>CC672BC1-AF96-45E5-94BE-5AF06D3074C0</t>
  </si>
  <si>
    <t>30123CFD-0828-4FA8-B5A7-A7B29BF0D531</t>
  </si>
  <si>
    <t>7CD0626D-57B3-4138-AABF-28F92A9BA85E</t>
  </si>
  <si>
    <t>BB77B64B-D68E-4CE1-B000-FB65A4FD2BE0</t>
  </si>
  <si>
    <t>4A64D06E-5999-4469-98F4-DA650F92E613</t>
  </si>
  <si>
    <t>261A935B-63BA-48C7-92EF-074B7538E9C3</t>
  </si>
  <si>
    <t>38680C73-6490-4218-9ED1-C9E7DAFD0327</t>
  </si>
  <si>
    <t>6A90A196-4FC9-4E5D-96B5-6F6351B4CD57</t>
  </si>
  <si>
    <t>27B0B07D-4F1A-4449-ADC0-9ED89AEFBCFC</t>
  </si>
  <si>
    <t>0A95C97D-00D6-4994-A8F7-A8EEACF91478</t>
  </si>
  <si>
    <t>1C2CEDBA-83C9-4D34-B68E-CDAAB8CE51FE</t>
  </si>
  <si>
    <t>1A2C8BA8-72DA-405C-8EE7-2A922991E8E4</t>
  </si>
  <si>
    <t>857152F9-D116-4A50-84F9-32BC6F7F2207</t>
  </si>
  <si>
    <t>088975C4-31EC-462B-BE63-6DAF8E6163B0</t>
  </si>
  <si>
    <t>18D4C04F-0D1E-487E-A58B-10C2402DE1FF</t>
  </si>
  <si>
    <t>3EFDBEE6-B22A-4EE9-AB52-5F04C5C367EB</t>
  </si>
  <si>
    <t>A87837B7-78D6-43CE-9BD6-4D7E161B96D3</t>
  </si>
  <si>
    <t>44A80B08-2A86-4FE2-8EAD-88A661FD5902</t>
  </si>
  <si>
    <t>39B0CC25-3EAB-485E-84D8-0FD44A0C7767</t>
  </si>
  <si>
    <t>C8D27079-C8D2-4470-9066-F428309AD42A</t>
  </si>
  <si>
    <t>EEF1D6C4-92B0-4B7B-9BA5-8D3CAED3C08D</t>
  </si>
  <si>
    <t>CF75EE43-F2AC-4B73-AF3B-B2E1F39D4FB0</t>
  </si>
  <si>
    <t>D0497344-69CD-4BD0-84D6-72695BCDCF58</t>
  </si>
  <si>
    <t>85E733A2-B831-4B41-9FA9-422125CDA8B7</t>
  </si>
  <si>
    <t>903579A4-4443-4916-9BD3-1E409D98BF9C</t>
  </si>
  <si>
    <t>AF10DE05-E972-4C4E-8A73-4B2FFCB8F081</t>
  </si>
  <si>
    <t>189AF3DE-C4C4-4EF3-AB5B-11D2CC1ED3CE</t>
  </si>
  <si>
    <t>8ABC5DFD-E3BE-4604-830D-23B647A2D048</t>
  </si>
  <si>
    <t>AAE92F55-4DA3-40FC-A098-7F9EF043353A</t>
  </si>
  <si>
    <t>DE3BC9B0-DDFE-488F-84D4-993E59C91722</t>
  </si>
  <si>
    <t>F1927102-8DEA-4DF2-AB9F-CE6F955BA650</t>
  </si>
  <si>
    <t>3E3AE7DA-A81A-4203-8630-7ECEED786D50</t>
  </si>
  <si>
    <t>3F3D2E66-9397-4DC7-88D3-15AAC2E061FD</t>
  </si>
  <si>
    <t>D93C2F9E-153C-4EB3-A0A3-C30F37DB2059</t>
  </si>
  <si>
    <t>3B2A9C14-5E20-48E5-9664-EC2B057184C6</t>
  </si>
  <si>
    <t>96D8F8BA-6668-4EEF-9370-296CF76EED3D</t>
  </si>
  <si>
    <t>113034B2-2795-4DE7-8D8B-E754191ABB1E</t>
  </si>
  <si>
    <t>F1E1B127-66DE-4E84-B5D0-FC5B8FADBB74</t>
  </si>
  <si>
    <t>C207153A-F246-4214-BFF9-3E609CD0BDC8</t>
  </si>
  <si>
    <t>625B8939-31AE-4469-8F88-E6552E127638</t>
  </si>
  <si>
    <t>A758F725-DF11-4D31-9C6E-A7A9AB5C71F1</t>
  </si>
  <si>
    <t>24A9F6C1-7B54-4AA0-9111-895EA9323AC7</t>
  </si>
  <si>
    <t>23221D93-3E22-49C1-A388-3A4602DD6872</t>
  </si>
  <si>
    <t>97BC1C79-BCB8-4825-A320-3A0B318B550B</t>
  </si>
  <si>
    <t>E73FEEF8-A7EB-4C85-BED2-D635644D446A</t>
  </si>
  <si>
    <t>A7A98B84-0FCC-41A4-880D-952746B40415</t>
  </si>
  <si>
    <t>B1FF6BC8-B8E1-4452-8DD9-058404CA7D92</t>
  </si>
  <si>
    <t>D5EED409-3F69-4D80-8D3F-61331BA919F0</t>
  </si>
  <si>
    <t>7BF3D7ED-7574-4CA3-BD1E-A9A965C3CD48</t>
  </si>
  <si>
    <t>FE8A860C-E517-496B-B1CA-E0BFC77272D3</t>
  </si>
  <si>
    <t>DD39AAEF-C381-425F-9455-A0CA560B9781</t>
  </si>
  <si>
    <t>72FF9180-5A93-4DFB-B0F8-BBFE15AAC185</t>
  </si>
  <si>
    <t>D1D56D8F-E4FF-462C-BC19-8523C7771782</t>
  </si>
  <si>
    <t>E52CBEAA-708D-42A9-AF55-112529AD99CB</t>
  </si>
  <si>
    <t>ACC3CA25-6FA8-4FEE-9D3A-172207E46721</t>
  </si>
  <si>
    <t>2553C2BD-7139-4A68-9CEA-78F3DD72C2D5</t>
  </si>
  <si>
    <t>BC992576-4A9F-438B-B746-82AF5FAB7441</t>
  </si>
  <si>
    <t>7209960F-DB87-4307-A782-E955081585E0</t>
  </si>
  <si>
    <t>1AE8C56E-5A33-436E-8C7D-B4D30BB5A115</t>
  </si>
  <si>
    <t>7A7C8B6F-C4A4-4AF1-9D10-2C160D207933</t>
  </si>
  <si>
    <t>F2D05C17-4294-496D-B252-BB1036EA6ABB</t>
  </si>
  <si>
    <t>953067B7-9D10-477D-8908-DAB60BB46914</t>
  </si>
  <si>
    <t>470A6F00-25EA-4D59-B5ED-E7F51755B783</t>
  </si>
  <si>
    <t>D4C62D3B-10E4-4904-8B8A-B2838056FCD6</t>
  </si>
  <si>
    <t>B6760FEC-A15E-416B-A69C-1E684C51BBFE</t>
  </si>
  <si>
    <t>9AFE7B4D-43AD-4A50-8CCB-94EF01B62E87</t>
  </si>
  <si>
    <t>C244423F-398B-48E5-ABB2-12EAA018D8C8</t>
  </si>
  <si>
    <t>B3C00B29-3360-4913-96C0-134653E488C4</t>
  </si>
  <si>
    <t>A725B1D6-E7B2-446C-9FC4-0C25971DC3B6</t>
  </si>
  <si>
    <t>4D61DE9E-B87B-4200-8CB8-467E7E8DB62D</t>
  </si>
  <si>
    <t>D52D9B98-106C-4C5A-910C-88A980CCC62B</t>
  </si>
  <si>
    <t>085645E2-3A71-46FF-AAD3-3C027D1B3055</t>
  </si>
  <si>
    <t>5C679914-503E-4510-B2E2-1E991BC5CDD2</t>
  </si>
  <si>
    <t>B0DE513C-E2A2-4A89-BFEB-F278B155B660</t>
  </si>
  <si>
    <t>5DC4DED4-9EAE-429F-A732-913E83BE1BF1</t>
  </si>
  <si>
    <t>BD2381F8-7281-4E58-B97C-78D0E04A482E</t>
  </si>
  <si>
    <t>AED34225-1B27-41E1-8606-7CFAFFF920EA</t>
  </si>
  <si>
    <t>D74D0455-688F-48AE-ABF4-4D0F4942B607</t>
  </si>
  <si>
    <t>1134D516-2DC0-40B0-AABC-EF9368A39D15</t>
  </si>
  <si>
    <t>6B867B9B-4422-4A36-B45F-3C1AB9042D99</t>
  </si>
  <si>
    <t>EA3FCA04-AAA2-42A6-A9A8-FB8E47112330</t>
  </si>
  <si>
    <t>0E804751-C9A4-4AB0-9962-292DF8FA061E</t>
  </si>
  <si>
    <t>4A881132-389B-4FA3-9EF4-FC59ABBE0D7C</t>
  </si>
  <si>
    <t>8495108F-06B7-42BC-BF0F-EF2A4F53BA4D</t>
  </si>
  <si>
    <t>9132A62F-F474-4E39-B3C2-0921CB41983A</t>
  </si>
  <si>
    <t>94250FA5-1374-48A1-829F-AEFE1D0FE070</t>
  </si>
  <si>
    <t>F3AEC3D1-FDBC-43D8-BBA1-BCD87FA44A1B</t>
  </si>
  <si>
    <t>6415A504-7363-48BB-BB72-9466A469AC43</t>
  </si>
  <si>
    <t>7012227F-3BA8-46AD-A4CF-767DA6B784EB</t>
  </si>
  <si>
    <t>2D6BED15-FC37-41F9-8F6F-926E22843C35</t>
  </si>
  <si>
    <t>0F304BA9-50C6-41EF-B494-DC63B10D3FEA</t>
  </si>
  <si>
    <t>FB09186B-FB81-4317-B2DF-D206ACEBCFED</t>
  </si>
  <si>
    <t>DB146CD5-C15D-4D55-A2A4-E9F9863B189F</t>
  </si>
  <si>
    <t>7AD7DE31-5AA0-4BF7-BBDF-7140C991F194</t>
  </si>
  <si>
    <t>6457E3F7-29A9-4E50-9CE4-3B36CA5E1BF9</t>
  </si>
  <si>
    <t>A5790ACB-3EEA-48C0-872E-785FCF4BD232</t>
  </si>
  <si>
    <t>D1352CC2-8FA6-4C2A-84E8-CE138EE9205A</t>
  </si>
  <si>
    <t>A5991F3F-A228-42A3-8CB2-9C87CF81D264</t>
  </si>
  <si>
    <t>A99DFAB2-70EE-4D13-A3A0-2F6094212573</t>
  </si>
  <si>
    <t>93048F65-378E-49EC-BDD1-CFB0656205F9</t>
  </si>
  <si>
    <t>598F2932-1734-466A-BFD9-92702D64DF0F</t>
  </si>
  <si>
    <t>31A78574-49F2-4F77-94AD-175CBFE5943A</t>
  </si>
  <si>
    <t>7472D4E6-6E00-4672-9495-632E66C265B8</t>
  </si>
  <si>
    <t>B74E9C55-1093-4791-A152-1793CCEE3886</t>
  </si>
  <si>
    <t>8D00F5C1-54FD-474B-9EB6-E3F91A046232</t>
  </si>
  <si>
    <t>1861FE57-0DC1-4AE8-9173-8C62C35C7D2C</t>
  </si>
  <si>
    <t>D1409496-0C42-446D-A980-72C48B9B315E</t>
  </si>
  <si>
    <t>ADE7E4A9-C72D-481C-B370-2E74C3057DE0</t>
  </si>
  <si>
    <t>E514B681-93CA-4EBE-B47A-096CFB8F6A03</t>
  </si>
  <si>
    <t>6C52B94D-CDCB-4EE0-8253-D4B645FCE65D</t>
  </si>
  <si>
    <t>D06372F8-F40A-4925-A060-C9621E5C7F8A</t>
  </si>
  <si>
    <t>4060DFC1-C768-4EB5-879B-35FBD0F9DEB5</t>
  </si>
  <si>
    <t>6D969494-15ED-40BB-9D45-0FC921DC4BE0</t>
  </si>
  <si>
    <t>20B44B1B-7F2F-4722-87FB-F09A81ED2C2A</t>
  </si>
  <si>
    <t>6EEFE147-6B41-4619-B85E-FF1F1D39D380</t>
  </si>
  <si>
    <t>D62FE4AE-4342-494D-8F50-887C11CE3572</t>
  </si>
  <si>
    <t>AB8882E7-1340-4188-8E4E-B2E6A13578EB</t>
  </si>
  <si>
    <t>DDCEFF98-B0D7-47B0-832B-E216AFC32A9C</t>
  </si>
  <si>
    <t>C15D20A6-D26F-4545-BD4D-BCB5181D0414</t>
  </si>
  <si>
    <t>678F9B01-5FF3-4E30-862D-81C426098D9A</t>
  </si>
  <si>
    <t>B92D36E8-C1A8-4ECC-A5E7-66F22ABDFF7F</t>
  </si>
  <si>
    <t>D5999483-0DFF-4BEE-8A9D-EE86F3FA7882</t>
  </si>
  <si>
    <t>4EA92E84-113F-4494-9BE4-AAA92C610C0A</t>
  </si>
  <si>
    <t>653961B0-20BE-4C5D-A10B-13D908DB5647</t>
  </si>
  <si>
    <t>29910B08-8361-4C8A-8B64-E2A4550CBF68</t>
  </si>
  <si>
    <t>76275180-5E14-4CE1-BB1B-B4B6D54D3474</t>
  </si>
  <si>
    <t>58FEB1A8-92CB-4D1F-8C27-4909368B0249</t>
  </si>
  <si>
    <t>C5BF1195-9978-4842-854C-EE94585275B2</t>
  </si>
  <si>
    <t>F1C3FA81-BCCB-4B0F-A8F1-F92FBDD8ED36</t>
  </si>
  <si>
    <t>C82A79B2-B1CD-4580-B223-0A0CCA735ADA</t>
  </si>
  <si>
    <t>C0837F12-A38E-4D4A-8FCA-1D975A836FF7</t>
  </si>
  <si>
    <t>03966278-D3CE-40CE-BB08-B211A2E77E61</t>
  </si>
  <si>
    <t>EC265F07-C5D0-47D3-B637-E7355B334576</t>
  </si>
  <si>
    <t>1324600B-5EE3-4165-8351-B7BCA9D24A3B</t>
  </si>
  <si>
    <t>77BCA1AA-6956-491A-A4A9-2D7EBB5C3056</t>
  </si>
  <si>
    <t>FAF61371-E410-4938-A88F-A1573C146E73</t>
  </si>
  <si>
    <t>2B71E67A-96FD-4EAF-8A84-3B3FF2634ABA</t>
  </si>
  <si>
    <t>A5EF9983-8DE8-46EC-9837-CEB16B34FCBD</t>
  </si>
  <si>
    <t>E10D4866-4033-4790-9157-4D5339AF0503</t>
  </si>
  <si>
    <t>AE697F84-DACF-4BBF-9A89-CD7250721699</t>
  </si>
  <si>
    <t>20302FA5-158F-49C1-866A-E09C3DC40E5F</t>
  </si>
  <si>
    <t>96C4F3B5-0DC0-44BE-AE8D-3D3279326C43</t>
  </si>
  <si>
    <t>758ED41C-6513-41DC-9A7C-455D77905F62</t>
  </si>
  <si>
    <t>32B65608-AEAC-495B-B9C0-DC943284E3FC</t>
  </si>
  <si>
    <t>7EC90C29-CD59-458B-9A59-D50F4FE38ABB</t>
  </si>
  <si>
    <t>4F95B9D8-F955-444C-ABC9-64C89E71FE71</t>
  </si>
  <si>
    <t>459CE1C9-4B8E-439C-8BB1-DD6F12F6A202</t>
  </si>
  <si>
    <t>F7F82844-1830-4D05-9245-A3B253ECB22C</t>
  </si>
  <si>
    <t>A7427380-BF9B-4A15-BA42-075BC4319753</t>
  </si>
  <si>
    <t>41A2F39D-F999-40AA-84A5-6E62DD2A4B44</t>
  </si>
  <si>
    <t>3622CFFC-B187-48DD-B7B9-B019ACA9CDB1</t>
  </si>
  <si>
    <t>123EF295-9368-4817-AE0B-CB60A26ADE18</t>
  </si>
  <si>
    <t>8B2DACF2-8D94-45DE-A800-AED54D6BEDBF</t>
  </si>
  <si>
    <t>6C9F0670-DD06-46CD-A834-C84EE7A3F775</t>
  </si>
  <si>
    <t>9AD5C078-F89A-4348-B1D8-1881525B5589</t>
  </si>
  <si>
    <t>E20D0B57-47A6-45E5-8F0B-7B46C2DB56BF</t>
  </si>
  <si>
    <t>9FA9478B-059C-43A4-8DEB-349E34230F08</t>
  </si>
  <si>
    <t>B2498C0C-0507-4DC2-AB6E-B3F07868AA86</t>
  </si>
  <si>
    <t>541388C6-9C73-4E71-8D8E-9FD6308BAFA5</t>
  </si>
  <si>
    <t>A3E355AE-2D8D-42B8-976E-87DE5960E3A4</t>
  </si>
  <si>
    <t>A4609B28-30C8-464A-983A-F1EAFB0FDB17</t>
  </si>
  <si>
    <t>A23EEA56-B23D-4A12-8053-4B81ABD1E36A</t>
  </si>
  <si>
    <t>B5416C60-6EB8-498A-A62B-A21CE213524D</t>
  </si>
  <si>
    <t>BE60D95A-8C9F-4503-85F7-28B29CA201D1</t>
  </si>
  <si>
    <t>6A841A40-BCDE-4E28-8AFD-9C3FB9873E21</t>
  </si>
  <si>
    <t>8C901FF9-4173-4A8E-B68B-457FDEC63368</t>
  </si>
  <si>
    <t>88824979-F28B-4836-A766-6CD56CB4FC22</t>
  </si>
  <si>
    <t>1EEC83C1-BD0E-4BB9-AB12-F2825D761024</t>
  </si>
  <si>
    <t>29AE1611-006C-4FD1-A717-236560B300A5</t>
  </si>
  <si>
    <t>1176D486-337B-4498-BEE2-80DBD5D2F242</t>
  </si>
  <si>
    <t>BE3DBADA-6045-4584-A31E-79770DC03B5E</t>
  </si>
  <si>
    <t>B1252C2D-77E3-4DEF-A30D-93B3A6173C89</t>
  </si>
  <si>
    <t>94DA380E-10B9-4D00-B39D-B12B83AECE4B</t>
  </si>
  <si>
    <t>F6E7C8B2-2163-4AE5-91EA-B4C2F51EF8DC</t>
  </si>
  <si>
    <t>6740DFAC-4F0B-4314-AAA1-B720237F6FFC</t>
  </si>
  <si>
    <t>8CC7978A-EFC9-4C55-B7D3-8252EEC3CBBA</t>
  </si>
  <si>
    <t>613D00B1-59D1-411C-8354-E22A7D4359BF</t>
  </si>
  <si>
    <t>7021C5E0-1DF7-4C92-A0A8-3A5AAAC47EFC</t>
  </si>
  <si>
    <t>C4D2C0AE-DD5A-4CF1-9EA6-15DDB229115B</t>
  </si>
  <si>
    <t>961DCE49-1D05-4146-B193-21598F27C63D</t>
  </si>
  <si>
    <t>4FAC1DD3-1FB5-4EB7-9327-1C86FAA60A95</t>
  </si>
  <si>
    <t>EA87F6D7-93AE-4DF1-953D-A5C553DA0FA5</t>
  </si>
  <si>
    <t>95433432-A529-4CB0-BEA6-3F76CC190FD3</t>
  </si>
  <si>
    <t>E1C24710-22AC-4190-BAEE-D591FB063FF8</t>
  </si>
  <si>
    <t>3742AFB6-209B-4F66-8BF3-D42FAA2703B8</t>
  </si>
  <si>
    <t>E6F08126-A1A8-4933-8ABE-386F10B5ED52</t>
  </si>
  <si>
    <t>AF137458-1A41-4A32-B0B0-87DFB206CB63</t>
  </si>
  <si>
    <t>206D388C-E116-408F-BB9F-862D8E8E35E1</t>
  </si>
  <si>
    <t>EED59E2F-D430-4A78-80D4-D6E3C1C83D78</t>
  </si>
  <si>
    <t>00EBD68F-A099-49BA-95EE-8D4C14C13C86</t>
  </si>
  <si>
    <t>898F9237-6F1C-41D0-9CDE-297104DE1B95</t>
  </si>
  <si>
    <t>B515A2DF-A5EA-4F7B-AE7A-2096EF46032C</t>
  </si>
  <si>
    <t>7BB7A9E0-95EC-46A0-9024-E5317A3EAB33</t>
  </si>
  <si>
    <t>197CD048-D353-46C7-B6F7-93CEDAA8E230</t>
  </si>
  <si>
    <t>31A40414-71EE-4E06-A924-173460A6813C</t>
  </si>
  <si>
    <t>12E1F2E2-E68F-4599-8411-098EE4173860</t>
  </si>
  <si>
    <t>14B181CB-A0E0-4AFA-BCEA-B57EF865A777</t>
  </si>
  <si>
    <t>188E7778-4406-4DE6-AF51-6E88242057F6</t>
  </si>
  <si>
    <t>34295B8A-96B0-4A87-8387-5E735E79CB74</t>
  </si>
  <si>
    <t>36D46191-1410-4D7B-AF12-30B9DC82179D</t>
  </si>
  <si>
    <t>9B7BDD85-4949-4024-B5C8-34632C795F40</t>
  </si>
  <si>
    <t>F7605E73-69F9-4B88-8112-ABB72C5ACED6</t>
  </si>
  <si>
    <t>F89B608C-D4B2-4BEE-8E1D-4B6D68A078DE</t>
  </si>
  <si>
    <t>1107D1CD-94DF-41D5-ABEF-A26714553C08</t>
  </si>
  <si>
    <t>8EC6AC57-BCB2-49E8-86AF-940EA3642C74</t>
  </si>
  <si>
    <t>6D7A9EF9-F9B0-46B4-AD9C-0F03F6BF8BD0</t>
  </si>
  <si>
    <t>B83C8325-E980-43A9-837F-C0E5F5462B0F</t>
  </si>
  <si>
    <t>745599F7-91C1-4B13-85DA-B739B272D2F6</t>
  </si>
  <si>
    <t>D2E4E262-9E7A-41E1-96F8-FB07C6993111</t>
  </si>
  <si>
    <t>8E47C0E0-46C3-4177-BE64-6E42F5BD43D2</t>
  </si>
  <si>
    <t>85EAE3CA-46FD-4F1A-B716-9FC23A1A31F8</t>
  </si>
  <si>
    <t>C639AAD4-6780-45AD-86F2-E1893391D552</t>
  </si>
  <si>
    <t>5D78FBBB-619D-4F85-8A43-2BA3F1FC94DE</t>
  </si>
  <si>
    <t>1E162F9D-EFCB-48A8-ABDE-5228437E779E</t>
  </si>
  <si>
    <t>24974DD4-3978-4AA0-9D4A-0A1FDFD86B01</t>
  </si>
  <si>
    <t>9BFA4A17-FBFE-4D81-90B2-43B22CC66E04</t>
  </si>
  <si>
    <t>CE5A51FB-11C0-48FF-81C2-27FB38C11437</t>
  </si>
  <si>
    <t>2782348B-6134-4C4D-A567-50640957A246</t>
  </si>
  <si>
    <t>6EFC2E1F-48AD-4CA7-A8E4-516CDE59FBAF</t>
  </si>
  <si>
    <t>4FE791D7-0B63-4AC3-AD0F-71FE7DE1DFE6</t>
  </si>
  <si>
    <t>FC754C38-34D7-4F58-8D82-415AF9B5D712</t>
  </si>
  <si>
    <t>48D4052B-8F30-4E58-BD10-06F1CE777C05</t>
  </si>
  <si>
    <t>C3CA3027-D742-43D6-A2AC-B9E3676D1FF7</t>
  </si>
  <si>
    <t>81B60402-D3AE-44F2-80BB-A7652A19BC96</t>
  </si>
  <si>
    <t>EEB19CDB-BC6B-4248-B484-9A809E4F020D</t>
  </si>
  <si>
    <t>15821FC4-3235-42BB-B102-504D9E492F37</t>
  </si>
  <si>
    <t>7239A176-00C7-44D3-B77B-FB5AF0A7497F</t>
  </si>
  <si>
    <t>91600044-0B85-4811-A900-DB6E7374FE94</t>
  </si>
  <si>
    <t>91FB5CF9-CD7A-4E2B-ABEE-421E23A94EFE</t>
  </si>
  <si>
    <t>4CED6D25-2A9E-4D2B-BBBE-2F404FC35456</t>
  </si>
  <si>
    <t>DEE95F46-F4D6-45FB-8A51-A56F42436A62</t>
  </si>
  <si>
    <t>CEFA2E51-43DE-4D87-8D8A-C3AC69D420E5</t>
  </si>
  <si>
    <t>D988DCA4-7972-41F1-948C-C7028D23AD47</t>
  </si>
  <si>
    <t>C37A32B7-7788-4A83-AB0E-571D665A5CCA</t>
  </si>
  <si>
    <t>299D289B-0A20-4847-98F1-2437A6359585</t>
  </si>
  <si>
    <t>5508B339-0A83-4E02-98B6-871250A7ADAB</t>
  </si>
  <si>
    <t>CF724636-A871-4FB5-98A0-04DCC152ED19</t>
  </si>
  <si>
    <t>2986C4DC-B57F-4D8D-AEC0-97961296D3F6</t>
  </si>
  <si>
    <t>34669495-6A64-4B8A-A79F-6C6E6CF34FEF</t>
  </si>
  <si>
    <t>DEED3B3E-6B96-455F-A577-04ADAA2165E6</t>
  </si>
  <si>
    <t>535DB21B-B4DF-4E22-B5C8-BCBD5A30FFA0</t>
  </si>
  <si>
    <t>E8F520C9-E4CF-46B8-982F-175D56D1CF3A</t>
  </si>
  <si>
    <t>247B33FB-29EE-41CF-8C2A-61B8B3EE2B25</t>
  </si>
  <si>
    <t>B37295B8-6790-41E7-AB96-5986FFCF65DD</t>
  </si>
  <si>
    <t>CB02DF36-46A2-4A15-821C-BE29E1CFA50C</t>
  </si>
  <si>
    <t>1A09983C-D7B1-4E3A-AB77-2549854CDCFD</t>
  </si>
  <si>
    <t>87ACD959-BAC3-4DA0-874C-FFDAD8AAD20D</t>
  </si>
  <si>
    <t>58AEDC43-4666-4AF6-B47B-50F16120844E</t>
  </si>
  <si>
    <t>FF33928E-AF71-407E-BA13-EC1F15E3265E</t>
  </si>
  <si>
    <t>76087806-38D4-488E-B410-7752746AA710</t>
  </si>
  <si>
    <t>995FFB6A-82CD-4E6D-AAB3-F5A8B4801B21</t>
  </si>
  <si>
    <t>4254931B-7FFD-4FED-A97D-BF0D6F181521</t>
  </si>
  <si>
    <t>041E9116-794F-46B0-9CC3-B762E6A7A5B3</t>
  </si>
  <si>
    <t>5D8A719E-CFE9-4394-B093-1AEB5158E751</t>
  </si>
  <si>
    <t>A210DD14-E990-4C85-9823-78AA89AE161C</t>
  </si>
  <si>
    <t>DFC9EB12-C884-465D-94CE-099A85BD52C7</t>
  </si>
  <si>
    <t>F7D98BA8-7758-4940-8D34-99B469EB16CC</t>
  </si>
  <si>
    <t>146761BF-8469-43FF-A460-C6549E9E1A8B</t>
  </si>
  <si>
    <t>5EFBA351-BB96-412C-B4F9-DD00ED739D97</t>
  </si>
  <si>
    <t>646EF6E9-D360-4E58-8707-5D3EA2A25A64</t>
  </si>
  <si>
    <t>EBD04B43-5BD4-43A9-B176-B29F3739B133</t>
  </si>
  <si>
    <t>B0188038-574F-4121-9BB7-D75E2AEE08A6</t>
  </si>
  <si>
    <t>1DD35E80-5BE9-44D9-82B4-6936C1261F81</t>
  </si>
  <si>
    <t>D4528EFE-4D56-4BB6-9DBC-FC2A58B8388B</t>
  </si>
  <si>
    <t>37C80EC2-E310-496F-9ACC-DF6C6C34F55D</t>
  </si>
  <si>
    <t>0D4FAB27-B9BE-42C7-89E5-4BCC890852C5</t>
  </si>
  <si>
    <t>D33E43D3-17E5-43F4-93CC-E8A5168CABFB</t>
  </si>
  <si>
    <t>68257E2F-9203-436E-B4F1-2A5A2AA6053A</t>
  </si>
  <si>
    <t>854351CC-84F0-4DCA-8041-2146516A9705</t>
  </si>
  <si>
    <t>4D008196-1DA3-4E61-918C-B9B7292AF19F</t>
  </si>
  <si>
    <t>A6875418-10FB-4649-934B-EEC335A57FFD</t>
  </si>
  <si>
    <t>15BD33F8-B699-44B5-BDF7-E98740557EBB</t>
  </si>
  <si>
    <t>AB134F23-A23C-499D-B81F-0513C7A84AEE</t>
  </si>
  <si>
    <t>F9330F5F-0060-416E-B3E9-05399A2C1A1D</t>
  </si>
  <si>
    <t>DE9728D9-1401-406F-9849-AFB816B8590F</t>
  </si>
  <si>
    <t>07ABE7E1-9073-4747-A71D-120329AB0868</t>
  </si>
  <si>
    <t>42949EF0-22B7-49C7-B814-A414254E70ED</t>
  </si>
  <si>
    <t>0A5AD351-ECEB-466D-97F3-FF01C4275DD5</t>
  </si>
  <si>
    <t>821A0190-AB57-4E33-B74E-06CA204CC5FF</t>
  </si>
  <si>
    <t>034E4E2C-9014-4052-BD61-C3EDA84C31C7</t>
  </si>
  <si>
    <t>2E10609A-92E1-478B-B37C-CC0C99B2F61D</t>
  </si>
  <si>
    <t>E6754869-5109-4F91-B13D-A9F1ADCF6ED7</t>
  </si>
  <si>
    <t>E062BDEB-2935-4268-9414-9F3AA742C0D7</t>
  </si>
  <si>
    <t>74D0B1AB-C938-4E0D-A1DA-E8A8E4648ED9</t>
  </si>
  <si>
    <t>1AF81398-B3B2-4929-AD3F-F00B4B11E6FE</t>
  </si>
  <si>
    <t>07ED1B41-2D8F-4D4C-99EB-C0578E547B43</t>
  </si>
  <si>
    <t>AFB2DF0F-2B57-46E8-BCBA-A66541E04CED</t>
  </si>
  <si>
    <t>F79613B7-0855-43E4-B3E1-8F23E078622C</t>
  </si>
  <si>
    <t>DD339021-6B2B-45F6-A08B-CA6E5A13EC29</t>
  </si>
  <si>
    <t>7BD49430-7869-4F54-9292-FBC9DE37A635</t>
  </si>
  <si>
    <t>2F369087-8B92-4FB8-9372-8DDB30A9BF9F</t>
  </si>
  <si>
    <t>28FEF38A-A183-40E5-B86B-ACBBE7093B6D</t>
  </si>
  <si>
    <t>9504CEE2-7AC6-4B62-80C3-9A77C92735D0</t>
  </si>
  <si>
    <t>1C6C25DA-B58E-4AF0-9BAC-C9CCBE18C716</t>
  </si>
  <si>
    <t>204A4BF4-808E-4E1F-BD02-B83F22E5A0F7</t>
  </si>
  <si>
    <t>5CC8D727-1191-478C-ADE8-F5EF79FA0E27</t>
  </si>
  <si>
    <t>7E6C0B57-5882-470D-950C-8B16F3AB0FE3</t>
  </si>
  <si>
    <t>4212A2ED-6DA8-454D-8D29-BE28771AFBA4</t>
  </si>
  <si>
    <t>8AFED856-FE87-4B5D-9F8E-389E165E1098</t>
  </si>
  <si>
    <t>F94A7358-A7E4-40DB-AD01-E8EF8EC1D977</t>
  </si>
  <si>
    <t>9E8C9636-27FF-42E9-B2DC-B5509CD75618</t>
  </si>
  <si>
    <t>2A7DA153-BCCC-4DC7-AB71-FF69DFB03924</t>
  </si>
  <si>
    <t>0EE9C2E9-8D99-444E-B826-1CA5395BB45F</t>
  </si>
  <si>
    <t>A4480F66-9AF6-4AB2-98DA-79CC6423F0A8</t>
  </si>
  <si>
    <t>7CC4AF12-A1C0-4110-B0F1-7333AAA48F34</t>
  </si>
  <si>
    <t>3026AC41-C0E0-47A8-9790-5D3209B5090E</t>
  </si>
  <si>
    <t>C225AC84-661F-4302-81C9-860BED31BF87</t>
  </si>
  <si>
    <t>9EDF84F9-B0D4-42DB-A9C6-95D33A60C17C</t>
  </si>
  <si>
    <t>4738DEE8-E3EC-473D-83D5-9A765C1151EA</t>
  </si>
  <si>
    <t>5CF6EB99-755D-4CA6-8FCD-128E50C52C8B</t>
  </si>
  <si>
    <t>607F9BBF-FBB0-453F-ADE8-2F933D01A382</t>
  </si>
  <si>
    <t>E9474B36-ACA7-4ACB-AF1C-8B4EC6E2E608</t>
  </si>
  <si>
    <t>BABF0B46-E12F-40BC-A932-F53A36BBA169</t>
  </si>
  <si>
    <t>52AD5AB1-ED88-45CF-B372-CB875F4A0ECD</t>
  </si>
  <si>
    <t>63E1D512-C3FC-41A9-8BAA-778B0D6FF0E1</t>
  </si>
  <si>
    <t>FC73618D-F5FC-496F-8CB4-E1A2A73F8637</t>
  </si>
  <si>
    <t>3EAF2492-A0E4-47AB-AD77-A18FA2BB48A8</t>
  </si>
  <si>
    <t>12FAA533-C7F4-483C-94F1-AF2F24B6BE01</t>
  </si>
  <si>
    <t>2F0B82BD-714E-4938-84B2-D10CD1F1591E</t>
  </si>
  <si>
    <t>E6F6B4B4-2C8D-4C17-A94E-262CB09CCB01</t>
  </si>
  <si>
    <t>85D4432F-C9F1-4530-A1FE-AE53F367B273</t>
  </si>
  <si>
    <t>3EEC12E6-4810-4283-842D-7EC89E0F2A51</t>
  </si>
  <si>
    <t>2E87DD3B-4168-4916-B491-7D3422AE7303</t>
  </si>
  <si>
    <t>2216352A-DA02-4891-9F70-645F7DD543D8</t>
  </si>
  <si>
    <t>EF9F15DC-2D60-44B1-8D71-364DA12798FA</t>
  </si>
  <si>
    <t>0CAA31E9-3529-4803-885D-6979CAE6A374</t>
  </si>
  <si>
    <t>9FD85DD2-C262-4825-B18F-C7EDEAFB7CDD</t>
  </si>
  <si>
    <t>1C5D28D1-811B-4EA6-87FF-16ECD3B2864A</t>
  </si>
  <si>
    <t>5E062A5D-13CB-43D0-8D03-976F465D018C</t>
  </si>
  <si>
    <t>A419D771-91C8-49D5-8FD3-80EB31C26A1E</t>
  </si>
  <si>
    <t>8F89FA44-BC46-484F-B4AA-0971FAA2D016</t>
  </si>
  <si>
    <t>F4A41A90-C7EA-4966-9834-41B5E7822A16</t>
  </si>
  <si>
    <t>DAA87153-6707-4DFC-8882-E5DA5F210F07</t>
  </si>
  <si>
    <t>B7EB1352-D43C-43E5-A9A4-EFB351EA01DC</t>
  </si>
  <si>
    <t>B31555EA-86C6-4A4A-8B7E-35F71C53D730</t>
  </si>
  <si>
    <t>1B622CC7-22CD-43A7-8551-7EFC2AC038C4</t>
  </si>
  <si>
    <t>FD9141F7-217F-4DE9-AB73-533EA0BDA84F</t>
  </si>
  <si>
    <t>D332954D-235D-4C9F-8E5B-8CFB34E5996B</t>
  </si>
  <si>
    <t>17951D3D-0C62-46F8-BF64-E04925D137A4</t>
  </si>
  <si>
    <t>80CAF892-C632-47C8-887F-6995CE1E4D6B</t>
  </si>
  <si>
    <t>1A0B1A16-F106-4627-9D09-BC9E23FC6804</t>
  </si>
  <si>
    <t>F9527A07-F0D7-4307-9D03-5851A8CCAA91</t>
  </si>
  <si>
    <t>DCF278E0-DD30-415B-A7FA-4E0353E99212</t>
  </si>
  <si>
    <t>26ACC01E-E07E-470C-B9AF-2A633AFE19BC</t>
  </si>
  <si>
    <t>34D34F46-0DF7-48B1-9F4F-FFC1BF255E9B</t>
  </si>
  <si>
    <t>F82DC73D-F48A-4DD0-9833-E310BC797C0C</t>
  </si>
  <si>
    <t>6C6EB930-9471-442E-BAAF-33C49A06FA18</t>
  </si>
  <si>
    <t>7A47564A-A6C7-4F97-BB24-12B533568009</t>
  </si>
  <si>
    <t>8FD97E77-037B-4828-8D4B-0E9DA66C1603</t>
  </si>
  <si>
    <t>18EBC2BF-5DF2-40B8-97A0-BE95A5167C6B</t>
  </si>
  <si>
    <t>A6401D14-8166-414C-94C9-3AA3954D8427</t>
  </si>
  <si>
    <t>6948CCC0-5A66-44E5-83F6-409642E98D2B</t>
  </si>
  <si>
    <t>AA91498B-C231-4EFE-8080-7A29D4B9DC07</t>
  </si>
  <si>
    <t>2C38B4DC-B4C2-469D-80B6-9DD34DED8DB4</t>
  </si>
  <si>
    <t>44511761-4016-4542-A652-705E1DE11EF1</t>
  </si>
  <si>
    <t>1F478F26-3B90-4FA8-B515-E65AD00F9B01</t>
  </si>
  <si>
    <t>7A07DBA6-F9B5-4180-B106-6D051358531B</t>
  </si>
  <si>
    <t>9A496013-43B9-4990-8571-29BAA2F6E5E8</t>
  </si>
  <si>
    <t>4D4206EC-0D23-4167-A274-8EE66AC64B14</t>
  </si>
  <si>
    <t>FA5C2EE1-9165-4141-8171-380EF2C933AE</t>
  </si>
  <si>
    <t>1D6DCA67-A4BD-45E2-8CFA-477E4339A286</t>
  </si>
  <si>
    <t>E2A3B955-8499-43E0-85B9-BDB67049DD2E</t>
  </si>
  <si>
    <t>92F75179-D78B-4C1B-906A-B27E9F26A5D9</t>
  </si>
  <si>
    <t>4DE169B0-06A8-470E-A5B7-92F85CA40FD4</t>
  </si>
  <si>
    <t>E0F6B811-8E68-467E-B01D-E2C064A51F6F</t>
  </si>
  <si>
    <t>12318793-0315-413A-A7F7-D4EB35C7F611</t>
  </si>
  <si>
    <t>3BD7FA62-872A-482A-B1AB-A4571761ADC8</t>
  </si>
  <si>
    <t>F8FA4470-54EC-4FDD-AE8C-1B71E6FDDD6E</t>
  </si>
  <si>
    <t>BA6CB6BB-E8C9-4F59-95FF-57D82DA2948F</t>
  </si>
  <si>
    <t>98F7D57F-C4A9-4E31-9B59-1FB7D127550B</t>
  </si>
  <si>
    <t>8CC29219-1B9A-4C1C-BDBA-1453564709D5</t>
  </si>
  <si>
    <t>3CE81F3F-5D93-48B5-BF0B-11AE52DB665F</t>
  </si>
  <si>
    <t>60B293A0-3082-4BF3-8DF1-48F4E86DF15C</t>
  </si>
  <si>
    <t>71A523A2-CDCD-408F-AF0C-69BFCAC60751</t>
  </si>
  <si>
    <t>FF5D1DA9-2691-4BD5-B329-33D6A52DAD1F</t>
  </si>
  <si>
    <t>64B74FFC-C229-49A7-8BCC-80891EF70739</t>
  </si>
  <si>
    <t>BC11A461-7AD5-48E8-9FAE-50310E66567B</t>
  </si>
  <si>
    <t>D81A182B-24C5-4237-B628-0179A5BC58F2</t>
  </si>
  <si>
    <t>85A88269-3D7C-48FA-BADE-3A039C096E7A</t>
  </si>
  <si>
    <t>3BB6B4A5-B5E3-4CF2-AE10-0362671B441E</t>
  </si>
  <si>
    <t>0F7D016B-A642-46E7-A4A3-2798BAE62FA2</t>
  </si>
  <si>
    <t>442249ED-72C4-4D4B-8F4F-DD6B0486CEA1</t>
  </si>
  <si>
    <t>49831D26-C194-439A-BFAC-CED43FFE708A</t>
  </si>
  <si>
    <t>07C8A456-FF67-4AAD-8D2B-685503DABA80</t>
  </si>
  <si>
    <t>DE3BD21D-CF12-45F7-8DA9-640B2ABA89BE</t>
  </si>
  <si>
    <t>05FE5A54-9AD7-436B-BF86-514D4B00B517</t>
  </si>
  <si>
    <t>D6A80A2D-0350-4D5F-8CCD-87AC90223D0A</t>
  </si>
  <si>
    <t>4D7B147E-B3EE-4464-9EDC-8B13B94B1EF0</t>
  </si>
  <si>
    <t>368AA1A6-0337-4DD6-A04E-4E720812E01E</t>
  </si>
  <si>
    <t>11195D08-B761-430B-B2C9-6199404F161C</t>
  </si>
  <si>
    <t>476F9EE0-9485-447F-A317-959EB60EB4FD</t>
  </si>
  <si>
    <t>596E1954-1D0E-4577-95FE-A0142A81F84E</t>
  </si>
  <si>
    <t>F235F8BC-BEB7-41E6-9782-0474E1B95896</t>
  </si>
  <si>
    <t>3F4BA017-FA94-4CA8-BFFE-C16725C1EF41</t>
  </si>
  <si>
    <t>4E6B58E5-FC8F-4486-88AC-A60C070E7498</t>
  </si>
  <si>
    <t>6D907E58-35E0-4652-B1E0-1E5C11B3228F</t>
  </si>
  <si>
    <t>39772314-F04F-46D8-9C91-6785F0155FF7</t>
  </si>
  <si>
    <t>7808578E-ECE5-4C9C-81C3-20362353B944</t>
  </si>
  <si>
    <t>D69EFAEA-0F7A-4B08-B2B6-0D5898FA11C1</t>
  </si>
  <si>
    <t>ACF37FB1-6C38-42F8-A5FF-DE65D93C4C9E</t>
  </si>
  <si>
    <t>843BD413-8650-4800-88E0-3FE1A2D46F9E</t>
  </si>
  <si>
    <t>F22F8093-85CB-4CBA-AEE2-913B07EF1F96</t>
  </si>
  <si>
    <t>C34A2AC9-69B7-433D-83E5-B1EEE9747E90</t>
  </si>
  <si>
    <t>F943034A-D3F1-44B3-A063-BD5A1C7690DD</t>
  </si>
  <si>
    <t>60A48041-732A-4335-8BC7-5C6D14E1C557</t>
  </si>
  <si>
    <t>398B4225-CBE9-406E-A16D-4DED63E18323</t>
  </si>
  <si>
    <t>39C5C8BE-A199-4077-AABD-F452F4C4288B</t>
  </si>
  <si>
    <t>2E6B5A74-4EE6-44FF-9A42-0F3D1028F331</t>
  </si>
  <si>
    <t>A5FC6BEE-07E1-427A-AAFD-D29906F3C1CD</t>
  </si>
  <si>
    <t>E095570D-F329-422B-9D6C-2BD4F9CF4EDC</t>
  </si>
  <si>
    <t>21F3404D-9721-4032-B02F-81C4702B35BE</t>
  </si>
  <si>
    <t>AB7E76A3-7F80-4752-875B-6EB4E392D0ED</t>
  </si>
  <si>
    <t>38BA0D1B-BBC5-4CC7-B6CA-F9F54F1D11F1</t>
  </si>
  <si>
    <t>88FDC573-4380-4239-A4FA-F1815F982DB3</t>
  </si>
  <si>
    <t>F2BD990E-16E1-4295-872C-58798C83B4D3</t>
  </si>
  <si>
    <t>F2602886-0494-476A-88F6-34425B3BAD15</t>
  </si>
  <si>
    <t>ADC3E528-8892-451E-95F7-0F13E1DD0D31</t>
  </si>
  <si>
    <t>6E4FA2FE-75C9-4E9E-BA2F-85984957C57C</t>
  </si>
  <si>
    <t>6C7C00A4-1B3B-4AEA-8B3A-3026B8EB1C8C</t>
  </si>
  <si>
    <t>4E901DA8-06E7-4DFB-96B8-31AB18AD0BC1</t>
  </si>
  <si>
    <t>A2474B4A-F241-4FB6-B835-991CF2DEBB72</t>
  </si>
  <si>
    <t>F830940A-C484-4B43-8E72-718121CCF5BD</t>
  </si>
  <si>
    <t>1B97908D-0A1B-40D3-B038-840373677E41</t>
  </si>
  <si>
    <t>5CCEA1C1-5918-46A6-B36E-716B3DC38886</t>
  </si>
  <si>
    <t>52DF3FC7-36EE-4059-8536-7A75C017C8AA</t>
  </si>
  <si>
    <t>9D7ACB28-ACFB-4C0E-946C-EC930ED597D7</t>
  </si>
  <si>
    <t>DB67229E-5F19-4945-A42A-5DF4530839EF</t>
  </si>
  <si>
    <t>9FD223AD-FC11-4CDE-9EF2-59FC34384345</t>
  </si>
  <si>
    <t>3C14DB69-B4DD-4C92-AF80-2884972A1BEB</t>
  </si>
  <si>
    <t>F3E3FB32-0AF9-4801-8F20-8827A91C2A74</t>
  </si>
  <si>
    <t>6EB76159-4989-4C82-AA21-BB45B7355383</t>
  </si>
  <si>
    <t>4DB5FCEF-FF51-482C-95FA-6073BAD50E90</t>
  </si>
  <si>
    <t>71A3C71F-D4A8-452B-B815-619CB5F7B635</t>
  </si>
  <si>
    <t>AD40FFA2-291A-4E0B-9EEE-6E6EB6D9E242</t>
  </si>
  <si>
    <t>1F609D87-D3DD-4FF5-BFA1-1ACE69DD7EC7</t>
  </si>
  <si>
    <t>A8474DCA-D7FE-4975-AC05-E4B6C88577A3</t>
  </si>
  <si>
    <t>1E04804E-55D3-4A13-B59E-7B5264ED0E9B</t>
  </si>
  <si>
    <t>582EEDB5-EB34-48AD-BB7A-5BA13DADBBA2</t>
  </si>
  <si>
    <t>8F9E3D98-AE65-4B53-9F4F-E70020F65806</t>
  </si>
  <si>
    <t>12CC6A27-ADC9-47F4-B170-53A32F835B12</t>
  </si>
  <si>
    <t>D04FA3F5-A023-4BB3-9CE2-94BC16653434</t>
  </si>
  <si>
    <t>C66E9541-4091-4E86-814F-C1B9273D4FE5</t>
  </si>
  <si>
    <t>0DBF6EA8-6A59-4EEA-9E9D-812DDB46056F</t>
  </si>
  <si>
    <t>DD455832-3189-4D75-8E20-5060B837F37B</t>
  </si>
  <si>
    <t>C3C8659D-0025-4887-810D-B1AE07E93190</t>
  </si>
  <si>
    <t>61A2DA84-08C2-4737-AC3A-D8ABC474C10E</t>
  </si>
  <si>
    <t>4C8F3FF8-AF57-4013-B61C-A90ED041CAAC</t>
  </si>
  <si>
    <t>77D447B2-7565-4025-AAAB-220C73A80A91</t>
  </si>
  <si>
    <t>4BB0A211-0B9B-44CD-91F5-82790C4446BD</t>
  </si>
  <si>
    <t>A27FF887-FF8D-4105-A586-7FD094D77587</t>
  </si>
  <si>
    <t>DF8AC0F9-FB9E-476B-9504-CB678ADE8C78</t>
  </si>
  <si>
    <t>A815CAEA-0668-4097-B8DA-5042DA9CE48E</t>
  </si>
  <si>
    <t>FCF92CEA-71C1-45BD-AD8D-123DA606DB92</t>
  </si>
  <si>
    <t>D78F4958-26C0-4543-A439-E6B889EF436F</t>
  </si>
  <si>
    <t>EEA6D560-55DF-4FE4-8C9A-CF2167472B92</t>
  </si>
  <si>
    <t>BF866054-4B3D-48C7-9D6E-28CE4017760E</t>
  </si>
  <si>
    <t>7C7599FD-A350-45B7-956B-1B0B54CB74E8</t>
  </si>
  <si>
    <t>D6333862-3E63-42AF-AB02-35EEE50EEA68</t>
  </si>
  <si>
    <t>F2503841-083C-45D6-9CEC-0683F786788E</t>
  </si>
  <si>
    <t>1548E913-45DE-4DF1-9CC3-8AF15989D472</t>
  </si>
  <si>
    <t>91EC738F-3813-4F90-8046-61DF0C8FD2F6</t>
  </si>
  <si>
    <t>DE4B6889-6CAD-46CC-B80D-112CE8A42295</t>
  </si>
  <si>
    <t>F88BD297-BF47-4D08-BA79-2BE53A48C0FE</t>
  </si>
  <si>
    <t>07D87920-5CE5-450A-A2A3-45167BFD75E7</t>
  </si>
  <si>
    <t>036A13D4-7656-468A-BB10-D676B680CF7E</t>
  </si>
  <si>
    <t>63A67251-5FAA-444C-A6AF-812B42C711D3</t>
  </si>
  <si>
    <t>B8FDF116-C974-4A00-BF5C-D7DA01B90733</t>
  </si>
  <si>
    <t>29FC917F-8F26-4E71-A4FF-603A59BDDE47</t>
  </si>
  <si>
    <t>0703B45A-83B8-4F4E-9BE4-8B7AE89FBFE2</t>
  </si>
  <si>
    <t>55F039F5-54AC-4874-BF99-72D3C99970EF</t>
  </si>
  <si>
    <t>3DFB44C2-6E53-47A7-9246-61ED2FC4A867</t>
  </si>
  <si>
    <t>288DF3EC-A8F6-4D63-83C9-D8BF93FBBACC</t>
  </si>
  <si>
    <t>9C835B2D-6236-402B-8280-CC59DB8E462F</t>
  </si>
  <si>
    <t>E211E35B-1A50-4383-934E-64CD9009ADA4</t>
  </si>
  <si>
    <t>1540A733-B2C6-4D3E-813D-0C4BD7E5F968</t>
  </si>
  <si>
    <t>CA462E13-E94A-40CE-9656-73E86AC7D0EE</t>
  </si>
  <si>
    <t>9C1CCB76-2222-4A62-B3D7-497842F9D3F8</t>
  </si>
  <si>
    <t>9C6AB382-C4FC-4EE1-B936-A1B24304B39F</t>
  </si>
  <si>
    <t>EA6BA312-7813-4AD1-95A5-13193DE7406F</t>
  </si>
  <si>
    <t>3044B811-615B-49F6-B6EA-4178B3D37B7B</t>
  </si>
  <si>
    <t>FDABC962-FA63-44DA-8496-1BF942EAC9E8</t>
  </si>
  <si>
    <t>AA87423E-69C2-4B5F-8E2E-FBD74BD9E857</t>
  </si>
  <si>
    <t>1560F4A5-289F-444A-84B9-51E66BF8257E</t>
  </si>
  <si>
    <t>2A5AF6B3-28D8-41E0-B74D-22FDAA845F0D</t>
  </si>
  <si>
    <t>3B8D99D2-E246-42AD-8B50-434DDF79B9ED</t>
  </si>
  <si>
    <t>5607A302-F9B3-412A-B7CC-3BE730AE832E</t>
  </si>
  <si>
    <t>FD8EE953-F6BB-4F1A-867C-7530C6604933</t>
  </si>
  <si>
    <t>EACFA212-2FAD-4174-860F-DC9E4FFD8E64</t>
  </si>
  <si>
    <t>BA415A2A-62FD-4CD8-B7B9-9F4CD8AA9F0F</t>
  </si>
  <si>
    <t>5703CBF0-5728-4B0A-A476-1595E7D0D014</t>
  </si>
  <si>
    <t>697384C0-5D34-43DB-A0E0-7B46CB2BE5B8</t>
  </si>
  <si>
    <t>1A4824B5-4877-438F-B7C4-19E4C4C33513</t>
  </si>
  <si>
    <t>DBEB1395-03E2-4D66-886E-4E4BF3F5DDBB</t>
  </si>
  <si>
    <t>E66AFF70-33FA-45E5-8458-919514864C1C</t>
  </si>
  <si>
    <t>76A4B87B-AA7B-4355-BE55-568CAD4A00DD</t>
  </si>
  <si>
    <t>8764D86D-40D3-4C55-B65C-075967694860</t>
  </si>
  <si>
    <t>5DBAA464-709E-4F55-BBE4-2F16803FF913</t>
  </si>
  <si>
    <t>A911BFBB-D4A9-440B-B10F-A77964F210C1</t>
  </si>
  <si>
    <t>667327A5-BA58-414A-9A71-0577AC32778B</t>
  </si>
  <si>
    <t>EE257E9B-FEEF-457A-AA32-9F97BB379705</t>
  </si>
  <si>
    <t>89E19D28-2FCF-4134-984F-A38C438ED0E4</t>
  </si>
  <si>
    <t>896548D3-B865-4B01-896D-9F2355405236</t>
  </si>
  <si>
    <t>4373A7EC-0B40-46BA-B1ED-27F01EB41FBA</t>
  </si>
  <si>
    <t>FD6D371B-9921-443D-91D4-9F8E183B9D23</t>
  </si>
  <si>
    <t>081B6B97-16CE-4465-8DA4-26AFD748C773</t>
  </si>
  <si>
    <t>185E99BC-DFD6-46A0-B916-BD51EFE83C41</t>
  </si>
  <si>
    <t>5E394D9E-E109-46C5-AFAA-6179AD03FDB3</t>
  </si>
  <si>
    <t>ED41241E-3463-4711-96C3-60367B115CAF</t>
  </si>
  <si>
    <t>CCB11210-DC5D-47B4-9410-CD5D325FC4AE</t>
  </si>
  <si>
    <t>51C95FE7-0EE4-4545-9861-E69AE2B097F9</t>
  </si>
  <si>
    <t>BBF7F976-1F09-4399-AF1A-E61643100537</t>
  </si>
  <si>
    <t>3C232F87-C697-4D5D-84FE-FDA605099612</t>
  </si>
  <si>
    <t>DC50D56E-122F-4B11-85A7-3386AF706DAE</t>
  </si>
  <si>
    <t>C0CC6631-3CF0-4B86-9CD4-B67963D31A88</t>
  </si>
  <si>
    <t>16FBC2A6-80B9-4E02-A82A-57DE4E53A649</t>
  </si>
  <si>
    <t>92C22B69-1BF8-4F53-B9E7-0E3C353FFCDC</t>
  </si>
  <si>
    <t>5CE1101E-7615-4DBB-B358-8AF7A6CD0A79</t>
  </si>
  <si>
    <t>A84C9918-2539-4732-AA91-DB0997FAB0F8</t>
  </si>
  <si>
    <t>03492E9B-75FB-4303-9D8B-182DB5893D20</t>
  </si>
  <si>
    <t>8A0756A5-5D7B-42D2-9A35-0D32F9C66779</t>
  </si>
  <si>
    <t>813B3F0D-9CAA-4C7A-BD9F-CD2B2E7CD04B</t>
  </si>
  <si>
    <t>BFD6DD8B-F276-4E18-9DD6-54BC5EDAA16A</t>
  </si>
  <si>
    <t>9C72089B-03A8-4D28-B78C-7AB55A1DC58F</t>
  </si>
  <si>
    <t>3D2CD89E-0CCE-4CEB-8AEA-1F8A236DFB7F</t>
  </si>
  <si>
    <t>77DB706A-9CDC-4032-B49D-AED61829626B</t>
  </si>
  <si>
    <t>9F240F6D-1287-45BF-97DC-03EAFF8CE3F8</t>
  </si>
  <si>
    <t>44AA00D9-1FF9-4958-9357-54942DF57A9F</t>
  </si>
  <si>
    <t>00D62609-5FC5-452A-9063-C8BB656C8463</t>
  </si>
  <si>
    <t>228E6330-A8E1-44FD-8457-B6C936A864C8</t>
  </si>
  <si>
    <t>BB6673D5-F6E7-4AC0-8E53-5A1E4D317AEC</t>
  </si>
  <si>
    <t>978DE8C9-8B96-4344-ACF1-722DBECD9ADC</t>
  </si>
  <si>
    <t>41E207DB-FE96-4C26-8B1B-069AA5F05F26</t>
  </si>
  <si>
    <t>D15C7AF8-D993-46D3-9C20-31180E997A11</t>
  </si>
  <si>
    <t>FF771F3A-E0D4-4660-BE38-B361A1AD0AD2</t>
  </si>
  <si>
    <t>77489001-7CA2-4306-9CB4-6DD545DF695E</t>
  </si>
  <si>
    <t>1017115A-1B42-4FC4-B0B8-467F3D638D05</t>
  </si>
  <si>
    <t>CFD0CDFF-0CFE-4D73-8873-C9E2FDACCA4E</t>
  </si>
  <si>
    <t>97FF32D7-361F-4CAA-986E-6BEC5E63C6F2</t>
  </si>
  <si>
    <t>2416969A-B625-451F-BA6B-C37B9552318E</t>
  </si>
  <si>
    <t>631ABAA6-52C7-41B8-983E-BC5028A94A35</t>
  </si>
  <si>
    <t>3A5230CB-0F36-4AEA-AF6C-E2624643C288</t>
  </si>
  <si>
    <t>164BCE98-1638-4C29-8DB2-59A79E5AB24D</t>
  </si>
  <si>
    <t>D06E3BA3-B6F6-4CA3-A9D0-20F2B866526B</t>
  </si>
  <si>
    <t>8CB06B3B-A8E6-4B71-AE1F-C11C6981BC17</t>
  </si>
  <si>
    <t>16B05BB6-7837-4B78-88B9-3590732F8ECA</t>
  </si>
  <si>
    <t>5B404A3F-49DA-42C6-BF09-D5700C12F039</t>
  </si>
  <si>
    <t>5D97ED53-2C78-4635-8DA3-A2E307B000E5</t>
  </si>
  <si>
    <t>53C84C80-D6E1-4BF5-BED4-90A9981FDEDC</t>
  </si>
  <si>
    <t>8F759A42-CD30-4941-AC7C-C834265165FB</t>
  </si>
  <si>
    <t>346630EA-8F58-48E9-9AEE-895FE7E3B987</t>
  </si>
  <si>
    <t>43AC38AC-EB2A-452A-B779-EC0173559332</t>
  </si>
  <si>
    <t>27D4E40F-AEB4-41A0-BDF7-E4484A4724B5</t>
  </si>
  <si>
    <t>511250A4-CB58-41DE-BE46-FBB7277AC629</t>
  </si>
  <si>
    <t>E8130EEC-EE2C-47CF-A1B8-7B5CC6306166</t>
  </si>
  <si>
    <t>50C015B4-05E6-49C1-B13C-2AC2D8F0C2F9</t>
  </si>
  <si>
    <t>5B4D714E-0189-4E31-9B54-B78E0DEF6D22</t>
  </si>
  <si>
    <t>A5D4F26C-254D-4EF7-8081-EE893570D250</t>
  </si>
  <si>
    <t>82D7B8FA-C6A5-4A1C-B15D-2A39AABF829D</t>
  </si>
  <si>
    <t>6F504CA6-D439-4198-8D31-48481660788B</t>
  </si>
  <si>
    <t>D1B0C694-D508-4293-8BAE-7364B20AF73B</t>
  </si>
  <si>
    <t>FD2ADD94-E061-413C-A1FA-CC9AEF59A8AF</t>
  </si>
  <si>
    <t>04B28EA4-D73D-41B4-9B51-94E5C80FD81C</t>
  </si>
  <si>
    <t>607CB28E-074F-4335-81C1-01F863F3E356</t>
  </si>
  <si>
    <t>2C964A70-957F-4D67-BCCA-0877A79C8818</t>
  </si>
  <si>
    <t>97DCA786-B122-46B8-8BE5-85A25EC7013D</t>
  </si>
  <si>
    <t>829794C8-7D80-4FA6-B695-3A81BAADC0C4</t>
  </si>
  <si>
    <t>6A09C9B6-CC23-47AA-8CF1-1D09E503019B</t>
  </si>
  <si>
    <t>BB15F77F-CE17-4238-A98D-2A596F62521A</t>
  </si>
  <si>
    <t>74A8CE57-F8ED-405C-8C90-BFAE6AB40013</t>
  </si>
  <si>
    <t>B57F572C-C63C-4CD3-A82F-592ACF811E69</t>
  </si>
  <si>
    <t>2B4E8F5F-EA52-49B2-8F8A-D2F04859F0E3</t>
  </si>
  <si>
    <t>CBAF310D-3122-4195-ACE0-E78E471B5915</t>
  </si>
  <si>
    <t>FEB85B68-0C0E-496B-8929-B613EAB00EDB</t>
  </si>
  <si>
    <t>EE95D1F8-9EA5-45B4-840E-52BFE3B309E2</t>
  </si>
  <si>
    <t>ECC98AD0-F795-456A-8805-EF96CD6C1AF8</t>
  </si>
  <si>
    <t>2BF998CC-811E-43D6-B703-3C980B6247FD</t>
  </si>
  <si>
    <t>7D6E7EB0-86F2-40A9-BEC1-362E6504E691</t>
  </si>
  <si>
    <t>3B49E9EB-A541-440D-A393-C40374E8023B</t>
  </si>
  <si>
    <t>9495E6C4-8BA5-463F-B340-5E469C300D2E</t>
  </si>
  <si>
    <t>3F1572E2-9625-43C5-AC50-AD403B70DD17</t>
  </si>
  <si>
    <t>D4D568DF-AAB9-4B9F-B764-7577A1288A4E</t>
  </si>
  <si>
    <t>6534E036-17E9-4545-A56F-0C69C8292698</t>
  </si>
  <si>
    <t>59D09021-B8E7-4132-9FCF-5ED669FACB2B</t>
  </si>
  <si>
    <t>1FB79E83-9179-40FD-9582-62A72EDC6C66</t>
  </si>
  <si>
    <t>6CC01BA5-9B38-4BFD-8F6D-AA1D9BF71BF6</t>
  </si>
  <si>
    <t>0374E668-37ED-433D-BCD7-AB096D8C59CE</t>
  </si>
  <si>
    <t>F5BCF117-7E01-44EB-8C06-4697130A3FA7</t>
  </si>
  <si>
    <t>4DE25439-CB9E-4E81-9A63-9E126B1DE2F9</t>
  </si>
  <si>
    <t>4636E2E9-5505-44A9-B364-95140ABFE512</t>
  </si>
  <si>
    <t>96087C82-A621-4816-A365-0663E09EA86B</t>
  </si>
  <si>
    <t>B0D5F3E7-86D1-4D57-93A1-F1912ED25720</t>
  </si>
  <si>
    <t>5BF90F21-9A0B-486B-A40E-7DA9B865EBC0</t>
  </si>
  <si>
    <t>29E74B9F-0256-4726-B143-7E43645FF6E0</t>
  </si>
  <si>
    <t>0CF0BD7D-A191-47C5-807B-F9B264216F95</t>
  </si>
  <si>
    <t>25ADA420-4FDB-4530-BB97-E7C2BD91DF6D</t>
  </si>
  <si>
    <t>2054A49F-5ABB-474B-8231-F638691D87EF</t>
  </si>
  <si>
    <t>B2481DC1-E33F-4C95-9705-AE2146550F5F</t>
  </si>
  <si>
    <t>1628FF7F-8CC0-4041-9845-0768C573AE3E</t>
  </si>
  <si>
    <t>5C13024F-1480-4CC6-9BB7-C16C4109F3C2</t>
  </si>
  <si>
    <t>1A0F11EC-C925-47EE-97BB-E9690E37666F</t>
  </si>
  <si>
    <t>99DD0210-D113-4192-9D89-8225CDDD2F3C</t>
  </si>
  <si>
    <t>6D49DBB0-2B1D-458F-A1CC-D713C63D1F82</t>
  </si>
  <si>
    <t>E2FA86CB-431B-48E4-AD55-E85A8B6E25DF</t>
  </si>
  <si>
    <t>0FAF4371-B768-41EB-9931-034969888B69</t>
  </si>
  <si>
    <t>A8B0FC28-0B25-40EE-8593-AEDDBCD8E41F</t>
  </si>
  <si>
    <t>3E01F946-F430-4288-908D-088276CC8D8C</t>
  </si>
  <si>
    <t>E2C4CB6B-D6A0-4A72-88EE-967ACE84BDB3</t>
  </si>
  <si>
    <t>0DF81453-E786-43FC-904D-3D0E6EA71357</t>
  </si>
  <si>
    <t>08404A90-563A-4BC4-A0C8-21615F0BE84D</t>
  </si>
  <si>
    <t>4DD7A6DF-DD7B-48A7-BC20-BF5754A08E9D</t>
  </si>
  <si>
    <t>51FE678D-579C-474F-958B-81A1CD408917</t>
  </si>
  <si>
    <t>EDEB24DA-7461-457A-A4A3-E5DF047A41E3</t>
  </si>
  <si>
    <t>82A8E99C-8C47-4125-89B4-1EA48E474B04</t>
  </si>
  <si>
    <t>88155F1D-4997-481E-A8BB-54D5903D8998</t>
  </si>
  <si>
    <t>E87BE4A4-8252-42A6-9E3C-462F45737B22</t>
  </si>
  <si>
    <t>67425191-BBF1-477E-9AB9-92742C491654</t>
  </si>
  <si>
    <t>A34DC539-B56F-4B5F-8391-453EC580653F</t>
  </si>
  <si>
    <t>8BA12264-4B7F-41A4-A7FD-C1C662C44AC6</t>
  </si>
  <si>
    <t>1895B67C-F441-4A1C-A793-7DC55B245042</t>
  </si>
  <si>
    <t>E415555C-3EA5-498B-AD54-D02A0CF057B5</t>
  </si>
  <si>
    <t>1DC2107C-6B3B-4EC0-A289-4614A57D717F</t>
  </si>
  <si>
    <t>B22C8167-269C-466C-A0C4-B69D9496A723</t>
  </si>
  <si>
    <t>E56B9C32-3649-477F-9DC2-40190572257A</t>
  </si>
  <si>
    <t>1DB30D6B-3CAA-4D1A-BB83-46618D556B8E</t>
  </si>
  <si>
    <t>FEF1692A-5D2B-4067-A580-205E2D8D8564</t>
  </si>
  <si>
    <t>5612947F-ABCF-45C3-BAEB-E7772F855A0C</t>
  </si>
  <si>
    <t>DA4E1088-A5EA-4FD4-9F7A-E5CB4B141DAF</t>
  </si>
  <si>
    <t>7D75E17E-0AFA-461E-906B-6A85ECC89801</t>
  </si>
  <si>
    <t>805B5D21-0014-471B-B244-D12C889980F7</t>
  </si>
  <si>
    <t>10160367-3313-41BB-B336-95F905D15ED5</t>
  </si>
  <si>
    <t>B5E9C3E5-EED6-4F9B-9B98-BC52C5642CF7</t>
  </si>
  <si>
    <t>8726AC7D-192B-4E52-974C-FED702888019</t>
  </si>
  <si>
    <t>8240E47D-CCC6-492A-AA48-CA1CDCC9AA78</t>
  </si>
  <si>
    <t>AF3D6860-5232-4E34-A33E-147CC810072E</t>
  </si>
  <si>
    <t>AE33B762-8186-4F14-9308-CF1AA7FB2750</t>
  </si>
  <si>
    <t>1E414F1F-D291-4889-81CA-7D49C3AB65FE</t>
  </si>
  <si>
    <t>9CDB611D-4CCF-4203-80D3-3985754C05F0</t>
  </si>
  <si>
    <t>A6CFCDA7-0884-4A3A-BD92-DC43D87AE5E2</t>
  </si>
  <si>
    <t>10316246-719D-4292-9C25-5A11578A82FF</t>
  </si>
  <si>
    <t>7616B610-5D08-434C-B42C-0802FE99284A</t>
  </si>
  <si>
    <t>4B98C4F8-614A-4047-A4CE-3B3E99BCB4FD</t>
  </si>
  <si>
    <t>256DF84D-8433-4A42-83AD-2614DB99B252</t>
  </si>
  <si>
    <t>3AD492B4-9B99-4ED4-8636-E70C097221DF</t>
  </si>
  <si>
    <t>172CFEEA-36F7-4CA1-A61B-2B16CEF62108</t>
  </si>
  <si>
    <t>46780770-D5E8-4D1B-AC7E-1C55523760D8</t>
  </si>
  <si>
    <t>F7431B54-22DE-403F-847F-9A38F8ECF3BA</t>
  </si>
  <si>
    <t>F1A9307E-8EAC-461B-9A39-B43920923FBA</t>
  </si>
  <si>
    <t>8F76E3A7-81DF-4174-B166-C9D7B023DC8D</t>
  </si>
  <si>
    <t>5E5C4F59-7298-435B-919C-5A867F987C16</t>
  </si>
  <si>
    <t>2DC42EE0-3F51-4F6E-8A9E-F227E72605C9</t>
  </si>
  <si>
    <t>89DDAF03-5F37-40BB-A925-0DB65B8912FF</t>
  </si>
  <si>
    <t>A3CA7426-B938-44C4-92CD-6B29B60407AF</t>
  </si>
  <si>
    <t>3A522778-9A99-4B70-B8E6-575D5D1C3C1A</t>
  </si>
  <si>
    <t>BACE7867-2294-4133-BE0E-9EBED26B0323</t>
  </si>
  <si>
    <t>7D295388-3823-4BA0-AB84-1DDAC285685E</t>
  </si>
  <si>
    <t>4DAED4BB-DF06-41B3-A6AD-3A80C32BDAC3</t>
  </si>
  <si>
    <t>46C7B863-6E50-4AD7-91C6-6531701E29D0</t>
  </si>
  <si>
    <t>43982B30-5023-452C-A3E1-C4727D4C0A7D</t>
  </si>
  <si>
    <t>616FDE45-AB17-4211-983E-347523E6B237</t>
  </si>
  <si>
    <t>A0BBA50F-E5D6-4428-A3B2-9C4BA81CC64B</t>
  </si>
  <si>
    <t>2151B233-4F96-4524-B2C9-820B1CE0EEAB</t>
  </si>
  <si>
    <t>FF5E7BB5-3616-41B4-97AB-732F0300846F</t>
  </si>
  <si>
    <t>E15EC2F6-A390-48E7-BD9F-849286EA1487</t>
  </si>
  <si>
    <t>BAAE0049-76F4-4153-9EA6-64444842E467</t>
  </si>
  <si>
    <t>07647AD9-65B6-4B7A-9AFF-15D4577CBFDA</t>
  </si>
  <si>
    <t>B05F3123-2AB9-4A9C-83EE-D103F20F9DDC</t>
  </si>
  <si>
    <t>53197D96-E2C5-44F1-9270-8CF62BEC603C</t>
  </si>
  <si>
    <t>48CDF7E9-35EE-42E9-800F-DBC9250E6B00</t>
  </si>
  <si>
    <t>AD0BD32D-269E-4D98-B84F-2F9B87CF25C7</t>
  </si>
  <si>
    <t>99AA3E5D-C3C4-4FEB-AB84-C52A657E24C7</t>
  </si>
  <si>
    <t>F1D5BE9B-E067-4120-B191-2666AAE30BAB</t>
  </si>
  <si>
    <t>12A86B43-2AA0-4077-AF5B-95A20631B7D3</t>
  </si>
  <si>
    <t>DA3FF2F0-15E6-4CC5-9059-66E6785182B1</t>
  </si>
  <si>
    <t>8E24E273-9B3A-4502-8DC8-44FB817569C0</t>
  </si>
  <si>
    <t>26E85585-5BAC-44BA-9C54-2292716A0F0A</t>
  </si>
  <si>
    <t>88F1625A-A466-4E48-953B-31B271B39676</t>
  </si>
  <si>
    <t>F336F592-6E3F-48B1-8C8B-D927F18A98B3</t>
  </si>
  <si>
    <t>3465D762-4CC6-419E-B92A-7AC723FB6F53</t>
  </si>
  <si>
    <t>ADD1C2A2-DD19-4E93-95EC-39E3960BDEBF</t>
  </si>
  <si>
    <t>19F2B4F1-413C-4752-BF64-3F46C575162E</t>
  </si>
  <si>
    <t>B5665EDF-DC92-45DB-8901-1413C555E455</t>
  </si>
  <si>
    <t>838A101C-63DA-4BA1-AA2A-C2F62B8F06F7</t>
  </si>
  <si>
    <t>60851920-A1F8-45F0-8BAD-86D0FB98EDE4</t>
  </si>
  <si>
    <t>9FE93468-BC91-485F-96F6-5D32466F0A82</t>
  </si>
  <si>
    <t>39C5D22F-5191-468B-8CB5-25669F6F0AF2</t>
  </si>
  <si>
    <t>B89FD19D-EC4C-4F47-B595-2F48BBDDBC0E</t>
  </si>
  <si>
    <t>EDCF0E18-911D-4A43-AABD-C9114D3E2F73</t>
  </si>
  <si>
    <t>E3E18EB9-BA68-4D14-A6FC-45172DF05761</t>
  </si>
  <si>
    <t>4FB2A552-F4AA-48DD-8D68-31A91F9DF2A6</t>
  </si>
  <si>
    <t>2C59D9E3-BDB8-4CCA-8717-E605C1C68EDD</t>
  </si>
  <si>
    <t>0CB78C86-8863-4FCF-AB16-53AE02193EAD</t>
  </si>
  <si>
    <t>FDD2E9CC-CBCB-472F-BCD5-00088D0C8945</t>
  </si>
  <si>
    <t>CF07916F-C52D-4897-8013-DD1FDAE9F083</t>
  </si>
  <si>
    <t>E8EDA6C7-1B27-4E66-9B5E-658B05E995DA</t>
  </si>
  <si>
    <t>48DEEB5A-0BDF-4E6E-84E1-A63AD3C50087</t>
  </si>
  <si>
    <t>53B4C902-66D6-472D-97DB-2CFA03E71A28</t>
  </si>
  <si>
    <t>9826C691-EB95-4DCF-B6AC-26202ACE1026</t>
  </si>
  <si>
    <t>B0BAEDC6-EB30-4FFD-8063-D5CFACF803EE</t>
  </si>
  <si>
    <t>5DCFB0B0-7347-4A57-86BB-1B20AA937624</t>
  </si>
  <si>
    <t>95F3928F-4CCA-43A3-B6CE-1780E968A8EC</t>
  </si>
  <si>
    <t>946D65D6-60AC-4535-9394-20C6DD250B35</t>
  </si>
  <si>
    <t>1BFD8296-2DFE-47E3-A102-8F5C6625B2A5</t>
  </si>
  <si>
    <t>91E9CFE9-136F-4054-B176-CCEA369CB282</t>
  </si>
  <si>
    <t>402CCFC8-765D-42B8-84B0-F2F5C738A77B</t>
  </si>
  <si>
    <t>447561B2-94ED-4B9D-B634-6DFA2B0B8A76</t>
  </si>
  <si>
    <t>7373587C-F0CA-46AD-98C5-75D609F6BB9A</t>
  </si>
  <si>
    <t>5D924984-ED21-4E9C-8BA9-EF3675AEECEC</t>
  </si>
  <si>
    <t>32E049B4-DC5E-40D8-9FA4-63AB765E229E</t>
  </si>
  <si>
    <t>B0D92638-E83B-4BFD-8F38-BF588F979854</t>
  </si>
  <si>
    <t>062AFF77-ED2D-4864-877A-5BE9C2F7032E</t>
  </si>
  <si>
    <t>0694F4D6-54A3-449C-82C6-AD75232BD758</t>
  </si>
  <si>
    <t>14FBD458-90D7-44EE-9ED6-31CE68DB3283</t>
  </si>
  <si>
    <t>92D67DDF-F6E8-47F5-A09E-910A38B03055</t>
  </si>
  <si>
    <t>E9621FE1-96A1-4777-B13F-83FA2D19CD0F</t>
  </si>
  <si>
    <t>B1AB6F46-91CA-4C97-B147-16426464B4F6</t>
  </si>
  <si>
    <t>982A81DE-67FC-43C1-9768-C0553B7834A8</t>
  </si>
  <si>
    <t>367374F5-8791-47D4-B364-06B58F4CA98D</t>
  </si>
  <si>
    <t>0821185D-88B8-477B-94FE-F3F7C16F5F4D</t>
  </si>
  <si>
    <t>D6FBA2E8-44B1-40D5-BACB-8986A87509D3</t>
  </si>
  <si>
    <t>293D0BA7-7185-4926-AA2D-9DA0ABE7D4E2</t>
  </si>
  <si>
    <t>E1CDD0B8-2C7F-488D-945C-694D940AFA96</t>
  </si>
  <si>
    <t>98E19BB8-1CF3-40E1-99EF-D8ACE16EB328</t>
  </si>
  <si>
    <t>7B011608-13EF-438E-9F44-5E1737C4BDB8</t>
  </si>
  <si>
    <t>65119EC7-1CC6-4300-84DA-F612F388B588</t>
  </si>
  <si>
    <t>FA4C8D49-687F-4EDF-B8DD-605190A5286E</t>
  </si>
  <si>
    <t>98926657-53E8-4B25-A5B5-B054441BE1DA</t>
  </si>
  <si>
    <t>3CF2527A-F89D-4E5B-A10B-3093EA3DDC67</t>
  </si>
  <si>
    <t>C9E5EEA2-77A9-4D82-83F6-9BD2F5E43AEF</t>
  </si>
  <si>
    <t>427759BD-B545-41B4-A485-30298A0FF545</t>
  </si>
  <si>
    <t>BA8C3195-C29E-41C0-AFB9-FE81DE0AABA6</t>
  </si>
  <si>
    <t>7997B9F3-7B28-4DE1-BEEE-649A95433ACF</t>
  </si>
  <si>
    <t>E182FB04-DC22-4BC7-867F-CEE6FB7C056F</t>
  </si>
  <si>
    <t>EE508184-65C9-4825-8C1C-D923A7E07D0C</t>
  </si>
  <si>
    <t>0DAF8D20-03A1-4B3F-9352-768826031C6B</t>
  </si>
  <si>
    <t>20F22179-65B2-47EF-8882-F73DB95F826B</t>
  </si>
  <si>
    <t>CDC7F56E-ACB8-4E03-A57C-418E4BBF9AA3</t>
  </si>
  <si>
    <t>CFA1CA29-2C77-4AF4-B005-BEC70D34B5D5</t>
  </si>
  <si>
    <t>647F0616-99D1-40AA-856C-7E2CA848F758</t>
  </si>
  <si>
    <t>D58DB53B-107B-49FF-980A-1742C8867464</t>
  </si>
  <si>
    <t>B47D4616-4AB6-45E9-9392-FB5A86E452E5</t>
  </si>
  <si>
    <t>5883EE4D-F198-4CA8-9F3D-D462C8AE89EC</t>
  </si>
  <si>
    <t>A3FBB54C-C611-46AF-9F68-6C381588AF75</t>
  </si>
  <si>
    <t>9378A0ED-9168-438B-B510-CA44CE5B509C</t>
  </si>
  <si>
    <t>B9A9131E-946C-4751-8C3D-26323FA9B3EB</t>
  </si>
  <si>
    <t>08DB6A22-1F8B-4172-B5EB-9A03ECF93096</t>
  </si>
  <si>
    <t>5C149BA4-631D-4F75-906A-0D72E0CDBFF5</t>
  </si>
  <si>
    <t>8B84BFF3-0725-4F7E-8608-3D8A019CE4C4</t>
  </si>
  <si>
    <t>D7567A22-6B7B-4357-B4A2-B7EAFFD6B85E</t>
  </si>
  <si>
    <t>82A9F644-6F8E-4E3A-8AE2-11D92D4BEE3F</t>
  </si>
  <si>
    <t>F022E0E7-D9BD-4BEC-B97B-CD0F33924A3F</t>
  </si>
  <si>
    <t>C31EE248-744F-4D1B-B901-25A9E43F20B9</t>
  </si>
  <si>
    <t>1454A3D7-6ACD-4AAB-A91E-7642EFFC98B9</t>
  </si>
  <si>
    <t>002F6859-7A4A-4E31-BAA8-8B2A13302EBD</t>
  </si>
  <si>
    <t>B62EE0DB-3EA8-4339-AB77-A5B7F1B588B9</t>
  </si>
  <si>
    <t>52F69A44-FA53-4500-BF71-46A854398956</t>
  </si>
  <si>
    <t>6CFE4807-B9D8-42E3-954F-2E8FFD360446</t>
  </si>
  <si>
    <t>50C0EC9C-5840-487E-9370-E7E4F676C132</t>
  </si>
  <si>
    <t>877FD6DB-6ED9-4262-B582-A50A3A996492</t>
  </si>
  <si>
    <t>285A7778-9747-4215-ABDB-B63D0504D62F</t>
  </si>
  <si>
    <t>B7152F9D-8201-4958-970E-3272BC18717C</t>
  </si>
  <si>
    <t>B1AF628F-9C4C-42F8-9C7F-F0D8A8C02B2C</t>
  </si>
  <si>
    <t>43953124-1730-483C-A0A8-A38CC29518A0</t>
  </si>
  <si>
    <t>A3BFE4CC-9B76-4606-A3D1-9DE7B4E444A2</t>
  </si>
  <si>
    <t>006A3B6F-FE7E-479C-8D52-CAD8644719DF</t>
  </si>
  <si>
    <t>2A5369C5-E9DF-4012-892D-6EF000D5931E</t>
  </si>
  <si>
    <t>196F9F9A-30BD-4DF4-8099-DECFA191E0AF</t>
  </si>
  <si>
    <t>6F61AE8B-AEC7-428C-9C8F-D1449492F050</t>
  </si>
  <si>
    <t>55527226-B4F5-4198-9DCC-7C667D84A5BF</t>
  </si>
  <si>
    <t>72343B43-38ED-4A14-BDD0-8EFEBFC64CD6</t>
  </si>
  <si>
    <t>BDC49254-C667-4049-BE46-A9103124491D</t>
  </si>
  <si>
    <t>CC84A4DA-94A3-4431-8AF9-5CE6F3493BFD</t>
  </si>
  <si>
    <t>41CFF33F-E9E2-44AB-BD0D-71509E146050</t>
  </si>
  <si>
    <t>D19F6D41-73CA-422B-B181-74A5E4B8B669</t>
  </si>
  <si>
    <t>9AB1F4F8-E08D-4E33-8AA4-9D070222E55B</t>
  </si>
  <si>
    <t>C5568A4B-7A42-4743-8C3B-A8292421D36B</t>
  </si>
  <si>
    <t>DC481B13-8D37-4E9B-BBAF-E273642ADECC</t>
  </si>
  <si>
    <t>5A9FEF1C-F95F-4A62-B3C7-11EB904F3D87</t>
  </si>
  <si>
    <t>C666D3FC-EA81-4792-AAD0-8243187CEC39</t>
  </si>
  <si>
    <t>023B0C10-7F04-473A-9676-38D799588608</t>
  </si>
  <si>
    <t>1C208888-5416-4C55-BC58-57BEB5304763</t>
  </si>
  <si>
    <t>7E30C895-1334-4C8F-A2DE-D6557E20B087</t>
  </si>
  <si>
    <t>B7C6E675-520F-4C15-BEC6-61E5D1E578EE</t>
  </si>
  <si>
    <t>E044B781-2FF1-4E63-BA7F-18720451F366</t>
  </si>
  <si>
    <t>9F977D48-8648-4990-A433-D14CB7440BD4</t>
  </si>
  <si>
    <t>538C6C06-D5D1-40E6-ADCC-0AA8E35B9937</t>
  </si>
  <si>
    <t>92B819D3-EB41-4FDD-9611-3B178E5A6F2B</t>
  </si>
  <si>
    <t>CED4F96C-3036-469F-B4F1-4369BA7C4261</t>
  </si>
  <si>
    <t>458D7FF3-9299-4F66-B67F-B32E5B08716E</t>
  </si>
  <si>
    <t>0E223383-E14B-4F70-9FCB-9A79BC61F9F6</t>
  </si>
  <si>
    <t>0297F656-DD20-48B1-A327-6B052E35D487</t>
  </si>
  <si>
    <t>297F29F3-099A-4D0D-B6F0-07C1953CD972</t>
  </si>
  <si>
    <t>CF8FFFA5-CD74-46C8-BFEB-37F3F9CA637B</t>
  </si>
  <si>
    <t>3F57DCCF-98A0-4D03-B79C-8D39EBD3F9E0</t>
  </si>
  <si>
    <t>05481296-00A2-4556-9378-6E939F93CA47</t>
  </si>
  <si>
    <t>3B87B455-6D5D-42E5-A8EA-922CE2F917B3</t>
  </si>
  <si>
    <t>3F607FFD-41CD-4677-9B2B-F3409E9B15A8</t>
  </si>
  <si>
    <t>23AE7128-2C28-456D-8B74-B04856AEEFE5</t>
  </si>
  <si>
    <t>6941E5FB-CF97-485C-A580-94522A8A0F0A</t>
  </si>
  <si>
    <t>E9EA5FA2-99B5-41B9-9B6E-44BCED325F20</t>
  </si>
  <si>
    <t>C68C7938-D6EB-44E5-8C36-E4022F3F7088</t>
  </si>
  <si>
    <t>70BD5902-2EDC-4345-B7DA-5281CC970790</t>
  </si>
  <si>
    <t>0585AE9D-B19E-4436-9EB8-663CB30BA192</t>
  </si>
  <si>
    <t>40ECA525-592D-4FDC-8850-CE8BE99DE25B</t>
  </si>
  <si>
    <t>55B80152-8CF3-42BF-A3B6-9260E3E79976</t>
  </si>
  <si>
    <t>21E6C98A-FE40-4EB3-8CE2-DFD5E79F50D6</t>
  </si>
  <si>
    <t>D84AE7A0-DF00-46FC-BF18-2F599AE41299</t>
  </si>
  <si>
    <t>B0829D40-3CD5-4031-B0BC-C44333D87E39</t>
  </si>
  <si>
    <t>A4D8A43C-E949-465F-BDFA-8D9450D966F2</t>
  </si>
  <si>
    <t>896A7323-B57A-45F2-A75A-2536B8157042</t>
  </si>
  <si>
    <t>E960535A-3BEB-4ADD-B575-B8F135767BEF</t>
  </si>
  <si>
    <t>1F2081B9-2DEC-4FC3-9EF0-BFCFA6589CFB</t>
  </si>
  <si>
    <t>7CE7B904-6ACD-40D4-910D-70A7B62A4DCA</t>
  </si>
  <si>
    <t>B491B114-D2EC-470F-B1DF-3EF377670659</t>
  </si>
  <si>
    <t>7F319FCF-83F7-4089-82F2-5F9366392C77</t>
  </si>
  <si>
    <t>71C7980F-055D-4640-9BE7-6394A6FED0CE</t>
  </si>
  <si>
    <t>34327031-BA68-4B48-B690-3D1860403286</t>
  </si>
  <si>
    <t>CAD1BC80-9AC7-42B1-BFC0-E2F5DFE1E422</t>
  </si>
  <si>
    <t>AE86DD0F-13AF-4DCA-B1E0-223C08C2A928</t>
  </si>
  <si>
    <t>769E2999-58F2-4286-8567-8236D1372388</t>
  </si>
  <si>
    <t>0A455C5B-8D24-4800-9F50-FD21DB00C87B</t>
  </si>
  <si>
    <t>0BEC990C-D8B5-40BC-8E5C-75A5E090133C</t>
  </si>
  <si>
    <t>E6BCAB7B-8844-4719-B9E2-A539D48A3847</t>
  </si>
  <si>
    <t>88E19CCB-AA8E-4A9B-8555-0129DFC062A5</t>
  </si>
  <si>
    <t>86B4663A-1D8A-4054-B84C-CF53E607753A</t>
  </si>
  <si>
    <t>8AA63C32-980F-4492-A5C3-7D21084B3062</t>
  </si>
  <si>
    <t>6A1F7520-FDAC-49C3-A7E9-69BBABC786BA</t>
  </si>
  <si>
    <t>2DD7F42F-B495-41C5-80BB-FDE3221D321C</t>
  </si>
  <si>
    <t>001B6E50-6BD3-4C7A-A912-CEA8319F8FF1</t>
  </si>
  <si>
    <t>6F9D1251-1984-4DDE-886D-0B2F5CD4924A</t>
  </si>
  <si>
    <t>065E832B-27BB-4AEA-9DCA-BEB13CE3AC65</t>
  </si>
  <si>
    <t>B4E8EC10-EA04-4000-876C-1E21975DD480</t>
  </si>
  <si>
    <t>83A1B5A2-8785-4A65-AACC-71978D5799B4</t>
  </si>
  <si>
    <t>DDE22082-157C-49A6-B1A1-99C5A0EB2E50</t>
  </si>
  <si>
    <t>F9106887-3B24-49F8-AD9D-6935C6F886F1</t>
  </si>
  <si>
    <t>CAEFB866-EDB2-4CCD-A574-E5968335AB22</t>
  </si>
  <si>
    <t>A2120EF5-60A3-4971-8096-D2B101C7F8C7</t>
  </si>
  <si>
    <t>BBA73F5E-43A4-4526-8056-AC7C7E98C55E</t>
  </si>
  <si>
    <t>96BE8997-B0E5-4BC0-BA13-A858BC318622</t>
  </si>
  <si>
    <t>9F7A4C75-63ED-4B91-BD41-B03EA8014263</t>
  </si>
  <si>
    <t>98A126EA-36F5-4A06-980C-758A2CF732F8</t>
  </si>
  <si>
    <t>81CC09E8-A9A9-4F3D-B862-5FE2A536C86F</t>
  </si>
  <si>
    <t>BF09E384-CBBB-43CF-919E-A58505210A04</t>
  </si>
  <si>
    <t>CFA5EA22-A984-43FC-B588-9C9C504A735E</t>
  </si>
  <si>
    <t>4E59B97D-0531-47EB-B2EC-577E92A87C67</t>
  </si>
  <si>
    <t>E7E29CF5-DD1A-4385-A50A-FFFF9F017A19</t>
  </si>
  <si>
    <t>43D129E9-A1DA-44EB-9541-E7FBF9632BFD</t>
  </si>
  <si>
    <t>8045769F-BDAF-4D08-9DE1-C2C4D16E9ACC</t>
  </si>
  <si>
    <t>C92FB0B0-5E85-450A-AD07-A1A04342FC2B</t>
  </si>
  <si>
    <t>2C998096-B480-4EA7-84DA-2BAE0B7BF53F</t>
  </si>
  <si>
    <t>D004F9D4-13A5-44DB-93B6-20B0AFFA8D8E</t>
  </si>
  <si>
    <t>E10C1F74-597B-47BD-93C7-15A5847F39E1</t>
  </si>
  <si>
    <t>8C6B0FD6-069B-49D3-8B01-0F72F48D3840</t>
  </si>
  <si>
    <t>E40A7861-7018-4469-B6A4-7A95D345858C</t>
  </si>
  <si>
    <t>BA094221-375A-45A9-8DC8-F568792B78FA</t>
  </si>
  <si>
    <t>1280F863-712B-471A-8A1E-8CC7E4669BD5</t>
  </si>
  <si>
    <t>41C1DB15-F287-40D8-90A0-1A3254B0AF16</t>
  </si>
  <si>
    <t>7D8287F1-4101-4497-9A79-B71EB5D811C3</t>
  </si>
  <si>
    <t>EC50425F-B699-4522-AC72-B31953CD01AE</t>
  </si>
  <si>
    <t>44B81242-7050-4BA5-AFB5-7E34E29E5C06</t>
  </si>
  <si>
    <t>840A3FEC-B70B-408C-8FC9-1ABA38FFA457</t>
  </si>
  <si>
    <t>052C2523-D46A-4479-BF99-59C31302D451</t>
  </si>
  <si>
    <t>813E1804-E361-4D5A-8377-1D0FD1AFF315</t>
  </si>
  <si>
    <t>D7B5393A-2885-45A7-8975-146717FD2417</t>
  </si>
  <si>
    <t>E94CAFD2-CEB7-451B-B7E7-75B4786E2A1B</t>
  </si>
  <si>
    <t>1C97EA45-D7F9-432A-98B2-D3CCBAA8401A</t>
  </si>
  <si>
    <t>EE274F76-0761-449B-AB1C-1CAB74FF5358</t>
  </si>
  <si>
    <t>E18B95A4-B8DC-4525-A064-6769584929E9</t>
  </si>
  <si>
    <t>8528EB9C-6599-498C-9EF2-54DDB9F93185</t>
  </si>
  <si>
    <t>B204D708-84A6-479D-91AA-0F5DE2B23AA5</t>
  </si>
  <si>
    <t>953904C7-3D96-4395-A099-A1230FEBD209</t>
  </si>
  <si>
    <t>EE4B5A08-9C88-4928-A6D5-C52C86EB474B</t>
  </si>
  <si>
    <t>B224E4B5-741B-4DF5-9821-B95C87BC9348</t>
  </si>
  <si>
    <t>C3143F8D-A57A-403B-83B6-A23007C04529</t>
  </si>
  <si>
    <t>F6F6FF75-31E0-4A86-A304-44FCD83B2313</t>
  </si>
  <si>
    <t>77001890-C858-4BA3-8E86-ECB2E8622364</t>
  </si>
  <si>
    <t>5FADAE12-16D4-41F7-BCC4-E6E49A3CCF0E</t>
  </si>
  <si>
    <t>FA88C1A3-AE4C-4DD7-97E0-DCC2D1AC4D05</t>
  </si>
  <si>
    <t>97D06203-3EBB-441C-BAE5-04F8A71C9356</t>
  </si>
  <si>
    <t>EC6D96C3-CABD-464C-BD0E-7A42A34D6244</t>
  </si>
  <si>
    <t>2F7C7563-A4DA-44EF-9509-67DE7B80036F</t>
  </si>
  <si>
    <t>1F16C810-D040-4AC1-9DDA-6D6B88258027</t>
  </si>
  <si>
    <t>B7EA2558-8A36-4519-B827-48C9060BDC31</t>
  </si>
  <si>
    <t>9169F9AA-D7FD-4512-B8CF-E6EC1B4CAD22</t>
  </si>
  <si>
    <t>8693438D-CE03-4A77-9FAD-C07E370974CC</t>
  </si>
  <si>
    <t>EE5CAB77-0623-49FF-81F9-668F08C51EBB</t>
  </si>
  <si>
    <t>328C72B4-42E7-47F2-A0A1-B29B1AC64FD5</t>
  </si>
  <si>
    <t>8AED02DB-BB3B-474C-9081-063421C513D5</t>
  </si>
  <si>
    <t>0C26CED9-1399-458A-A8F7-C57FAFAD7EBA</t>
  </si>
  <si>
    <t>49A3D292-8B7E-4367-80B1-5C3300666369</t>
  </si>
  <si>
    <t>D047A736-A763-47D6-82A3-202AA10FF786</t>
  </si>
  <si>
    <t>A6B427EE-3D83-40C3-9B3A-2A4365BDD7B6</t>
  </si>
  <si>
    <t>E0EF688F-E9F8-4C4C-B46C-40005F60532F</t>
  </si>
  <si>
    <t>542D27C9-0F74-414C-B84C-94EBF721AAC5</t>
  </si>
  <si>
    <t>C30AAB21-093B-401A-9235-9710EE7BFFDF</t>
  </si>
  <si>
    <t>74963F8D-BBF9-48E4-8DC5-D36045197D5F</t>
  </si>
  <si>
    <t>06809279-C708-473F-812B-6E8651246843</t>
  </si>
  <si>
    <t>1DC35A2D-96C7-474C-A00B-D45DB2040D2B</t>
  </si>
  <si>
    <t>B1F39BEF-7880-48AE-8204-384D616F2C03</t>
  </si>
  <si>
    <t>BA277105-7618-40D7-A99E-03F3682E053C</t>
  </si>
  <si>
    <t>8B592A50-E171-4447-A503-306F1153C8B4</t>
  </si>
  <si>
    <t>C9DAE068-89CF-47D0-8CA2-2B71601E9FDB</t>
  </si>
  <si>
    <t>E833F029-9361-4D27-951F-71EEE7FA1F09</t>
  </si>
  <si>
    <t>C4DD0DBE-AC8F-4660-9F9D-68F5CA76B216</t>
  </si>
  <si>
    <t>D6CC2DD9-9B0D-45C6-8C3E-87C32FCF17AD</t>
  </si>
  <si>
    <t>25AC243B-3A5A-48E3-A79B-3DBFA3E8BA69</t>
  </si>
  <si>
    <t>C51887F5-572E-4B82-B3BA-825A68DACFC9</t>
  </si>
  <si>
    <t>100D8A7B-2588-4848-8428-0BEFB1B11377</t>
  </si>
  <si>
    <t>BFE0A489-B416-4546-9F00-00BE74CD68C0</t>
  </si>
  <si>
    <t>45B1324B-2564-413A-864C-994197209BF3</t>
  </si>
  <si>
    <t>34E06920-5157-4679-8121-1B500FED7A0A</t>
  </si>
  <si>
    <t>B9E4A393-248A-4329-A68B-31B74B8CB252</t>
  </si>
  <si>
    <t>9208ADD1-40C0-4D5E-A84B-661F69681C64</t>
  </si>
  <si>
    <t>9E76F1EB-2D8B-49EB-98C4-2F9369C9432F</t>
  </si>
  <si>
    <t>25144F64-095C-4D63-878D-8767C57A8750</t>
  </si>
  <si>
    <t>3110FFC2-3B08-4D0A-B9D1-870C34B2E7D0</t>
  </si>
  <si>
    <t>F729734F-742B-4115-B87E-18B7B24D19B9</t>
  </si>
  <si>
    <t>2D10E956-6E91-4489-A878-EBB214983885</t>
  </si>
  <si>
    <t>A9CAF9B6-414A-4550-9876-DFDCC6BEE2A4</t>
  </si>
  <si>
    <t>EDAEB0E6-258B-44B1-9023-1FA94E3489C7</t>
  </si>
  <si>
    <t>50600DD9-33F4-4DB0-9C77-3CF77ADEB1F8</t>
  </si>
  <si>
    <t>AA5A87CD-1EBF-4D4A-B7FD-9B16ED6C0203</t>
  </si>
  <si>
    <t>DB3904C3-4452-4905-B86A-BC9607FD08A0</t>
  </si>
  <si>
    <t>AA69FD72-F850-4161-B8B5-C8E7D9C3D478</t>
  </si>
  <si>
    <t>430EAB9B-D632-4CE2-AC00-A009E094317C</t>
  </si>
  <si>
    <t>D94F68D6-074E-4EBD-B28D-88F854F79832</t>
  </si>
  <si>
    <t>C210D484-3560-41CE-984F-D14A54FB67FE</t>
  </si>
  <si>
    <t>47D1D519-2325-441B-B489-012E14B0893C</t>
  </si>
  <si>
    <t>F53E5738-C4BD-4A6D-8AD0-9C2882BC11EB</t>
  </si>
  <si>
    <t>0B4176EB-BBFD-43A4-8A61-AD6686AC926A</t>
  </si>
  <si>
    <t>CF08D2FF-1333-40D1-89E7-5664943B05A4</t>
  </si>
  <si>
    <t>6F33C24E-206E-4F88-9A02-F83C40BCBD3E</t>
  </si>
  <si>
    <t>4AA6E60B-A55D-4232-91B7-5188FB4593F3</t>
  </si>
  <si>
    <t>997E2DEE-414C-494C-AEA8-B6B0987D8611</t>
  </si>
  <si>
    <t>21A38D32-19BC-4426-B997-82B85951D515</t>
  </si>
  <si>
    <t>8D9BB67F-76D1-4446-8187-75146D229B83</t>
  </si>
  <si>
    <t>8D78ED30-DD39-4BCC-A2B6-A8DF1B5EB157</t>
  </si>
  <si>
    <t>43B82ED3-EA5F-4B96-9418-7AF8214FFBD9</t>
  </si>
  <si>
    <t>8634F670-4D5A-4289-8327-8090F57D6F78</t>
  </si>
  <si>
    <t>B09250B6-4B70-48BD-8132-6C482C402EDA</t>
  </si>
  <si>
    <t>87A8D928-127D-4C85-AEC7-9A4391D7876B</t>
  </si>
  <si>
    <t>92418B3A-8FB6-4164-B75F-9FF303FC402F</t>
  </si>
  <si>
    <t>7CEC2BB8-75D3-4DF3-9205-6151885541B1</t>
  </si>
  <si>
    <t>157D5A86-BE7E-4CDC-BB6C-31F77B38C6AE</t>
  </si>
  <si>
    <t>D1C49615-4B4B-4192-9F06-D95E1233F326</t>
  </si>
  <si>
    <t>8110874A-F765-4CF9-86CE-7098B99C625C</t>
  </si>
  <si>
    <t>DA0F1100-43E7-453C-B6DE-64423D6E4D93</t>
  </si>
  <si>
    <t>52FAB506-C6EA-48EE-9DDC-2291C88E4726</t>
  </si>
  <si>
    <t>8CB34E17-FB51-4B6E-802A-F841230D2B78</t>
  </si>
  <si>
    <t>07A93781-DFA4-4C2C-8FBD-FE5FD577E010</t>
  </si>
  <si>
    <t>FC23BCBD-61D5-4442-A3A6-2B3C2C235BB0</t>
  </si>
  <si>
    <t>83F2E978-1129-4097-93AB-8528B72620D9</t>
  </si>
  <si>
    <t>DAE865B8-80DD-4982-ADE4-16F9D79FE52F</t>
  </si>
  <si>
    <t>3A9993D1-D3D8-4AFF-A8E1-1620DB701109</t>
  </si>
  <si>
    <t>4942B858-4A35-47CF-B331-163F787E320D</t>
  </si>
  <si>
    <t>DEA11237-9182-446A-9F9D-93FC85D0ECBC</t>
  </si>
  <si>
    <t>73576D13-24D0-4B40-A22F-5AB76F740981</t>
  </si>
  <si>
    <t>0F158FE7-03AB-48F8-9368-B0A7B8DD3123</t>
  </si>
  <si>
    <t>426428A8-914D-4066-94B6-E56C923E348C</t>
  </si>
  <si>
    <t>A3A99122-E421-42F5-967D-D3C34867BD5E</t>
  </si>
  <si>
    <t>2E83A361-CDFF-4397-AC20-FD051A623B6B</t>
  </si>
  <si>
    <t>247D94A7-6ED5-45FA-B8A0-BC119B2236D5</t>
  </si>
  <si>
    <t>6C8E753F-9780-4B56-A4F1-9A4459110685</t>
  </si>
  <si>
    <t>6F2B8A71-9C0A-46ED-A23B-BD478267E136</t>
  </si>
  <si>
    <t>2EDE6100-10FF-4F7C-B56C-1FBB4D6D8147</t>
  </si>
  <si>
    <t>0C08B602-3F04-44A6-8A0A-EDE7D31CD554</t>
  </si>
  <si>
    <t>EEACACF4-0D6F-47E7-8B37-52524F09EABC</t>
  </si>
  <si>
    <t>9D3E28B5-A15C-4A75-8121-974F87F52D1F</t>
  </si>
  <si>
    <t>A690895E-6E89-4E28-81A1-640F33BE078D</t>
  </si>
  <si>
    <t>E5B02A6C-3466-4658-AE5E-7C516C4C2C7F</t>
  </si>
  <si>
    <t>949B6340-E2E0-4591-8901-533174B6E706</t>
  </si>
  <si>
    <t>815C10B7-9411-48B4-9C1A-573DE592DDF5</t>
  </si>
  <si>
    <t>0FC9C76B-AC79-4715-9F2D-95A7340017EF</t>
  </si>
  <si>
    <t>9016482A-4A12-4E59-9CEF-06B06F1C9A72</t>
  </si>
  <si>
    <t>39DFC190-9309-482B-9929-004D5F6111D8</t>
  </si>
  <si>
    <t>C0AC0B6C-4F1A-4266-91CF-A290C589527A</t>
  </si>
  <si>
    <t>AB9C2928-A081-4392-9885-A3CBFD8837B7</t>
  </si>
  <si>
    <t>72F23EA9-9E1A-4DCD-9A1C-B2CF6EDB7859</t>
  </si>
  <si>
    <t>1B7E887A-35C3-43C2-BA5E-22C604072CD6</t>
  </si>
  <si>
    <t>CF65D392-EFB9-4C2E-8FAE-DECDB5D749CB</t>
  </si>
  <si>
    <t>AA468BCD-35F1-43D7-87D0-6C3D62EE1623</t>
  </si>
  <si>
    <t>4319D13D-930A-4155-A76A-A4B92A18AAD2</t>
  </si>
  <si>
    <t>3A37875C-CDCC-43AA-BA6A-C1B0753F1D8A</t>
  </si>
  <si>
    <t>61B3F0B8-8BF5-4533-80C7-ABE3CAFF5CA6</t>
  </si>
  <si>
    <t>247E4FEE-272A-4CF0-918C-493322B5EFE0</t>
  </si>
  <si>
    <t>23C8CE4E-C242-496C-8C2D-533984ABE2AA</t>
  </si>
  <si>
    <t>D2E538FE-E964-41A7-851A-6F60C4E7D4C0</t>
  </si>
  <si>
    <t>30AFE7CF-372C-42FA-AD2E-90F8828E170D</t>
  </si>
  <si>
    <t>3D7E1B51-CB73-46A7-9AEE-539BAC862E97</t>
  </si>
  <si>
    <t>5341DEC7-9BB0-4C02-8232-C6794B547C5B</t>
  </si>
  <si>
    <t>D51E2F4E-637B-4FB2-8646-6EE5382ABE44</t>
  </si>
  <si>
    <t>1D2A1CDD-DDA1-43B4-8374-6DA01BBCA54C</t>
  </si>
  <si>
    <t>A30C94EA-F8C6-40E0-85FE-7FA6B7C9B4C4</t>
  </si>
  <si>
    <t>55E72145-7993-404A-94C1-4E93121510BF</t>
  </si>
  <si>
    <t>DE27ECAC-2AC5-48F4-AC42-A4165E0775DD</t>
  </si>
  <si>
    <t>AD5B6AF9-9C8A-44DF-BDD4-EB2EDAA246D0</t>
  </si>
  <si>
    <t>97BD7179-B5EF-4EED-BF15-1F4769E93469</t>
  </si>
  <si>
    <t>DCC22FA6-5E2E-4609-B981-2663AA6735A4</t>
  </si>
  <si>
    <t>C7876D1C-1BDB-40E3-8E8D-557E49241B87</t>
  </si>
  <si>
    <t>3F118477-EC15-4C1E-BB6F-59387EAB2548</t>
  </si>
  <si>
    <t>D0992574-4944-44E1-BEDF-1786C26A64E7</t>
  </si>
  <si>
    <t>F78CCD24-22C8-4F37-9728-9DEF2A91859C</t>
  </si>
  <si>
    <t>C815E80D-1542-4E01-907A-0CC0E3B0942F</t>
  </si>
  <si>
    <t>B1DCAA09-3BD0-4441-86A8-86F97DE4418E</t>
  </si>
  <si>
    <t>A0A3E8E7-3565-4348-BDEB-ED46BB0CC4C8</t>
  </si>
  <si>
    <t>10AEF6ED-6AE1-415A-987D-FB116C3F7020</t>
  </si>
  <si>
    <t>11300D53-5DE8-4888-AB01-32FA42CD22AE</t>
  </si>
  <si>
    <t>DEC-17/US00 - SDI/US0.126500/</t>
  </si>
  <si>
    <t>DEC-17/US00 - SDI/US0.126200/</t>
  </si>
  <si>
    <t>DEC-17/US00 - SDI/US0.124000/</t>
  </si>
  <si>
    <t>3234B861-7EC5-4903-82F0-0F489BA18997</t>
  </si>
  <si>
    <t>2F995466-6081-4881-9D97-CDC71859D428</t>
  </si>
  <si>
    <t>8082C429-194B-449E-9B3C-B1C3D73F8E34</t>
  </si>
  <si>
    <t>E8453EFB-5503-442E-8332-A1AAAFD02AB2</t>
  </si>
  <si>
    <t>D70ACA38-ADED-4E6B-8F79-D81527EAD3F2</t>
  </si>
  <si>
    <t>DEC-17/US00 - SDI/US0.121000/</t>
  </si>
  <si>
    <t>35511406-CACA-4598-A737-B955A886C317</t>
  </si>
  <si>
    <t>FD85968A-6DA0-49B5-B78F-D7E7F7528DE0</t>
  </si>
  <si>
    <t>2C1A79E1-2009-404B-9884-C742F055F641</t>
  </si>
  <si>
    <t>5C9A8343-738A-4059-83DF-486843BF613A</t>
  </si>
  <si>
    <t>F0B8F56E-7048-4D5C-9759-2594F2BAD516</t>
  </si>
  <si>
    <t>2A4FE3BD-4EC3-41A0-B490-C0129EC62408</t>
  </si>
  <si>
    <t>5E12575F-F471-4B49-A0C5-DF97B3537385</t>
  </si>
  <si>
    <t>6264BFD6-D038-45E9-ACB5-ACE3F72347A0</t>
  </si>
  <si>
    <t>3A9F34DA-BFF5-4335-BC2E-038C51EE4917</t>
  </si>
  <si>
    <t>BF1B1ABA-0C56-40D2-BB65-2D8AED0BBB07</t>
  </si>
  <si>
    <t>D7633066-8C4F-433A-90AD-E334E4537569</t>
  </si>
  <si>
    <t>726AA64D-A8ED-4293-A02C-F0F9466EA27D</t>
  </si>
  <si>
    <t>08F6F5EF-CE89-4490-810D-F2A7ACBDE7CE</t>
  </si>
  <si>
    <t>B8F30B6B-2A0D-4C8D-80A4-8DEAD5E05224</t>
  </si>
  <si>
    <t>4AE97506-A4C2-451D-98E0-8AE95BEF0182</t>
  </si>
  <si>
    <t>C4449224-47E2-4274-AC6C-2A42D11F1899</t>
  </si>
  <si>
    <t>7E01014F-31D0-408C-B1D5-B929FB1B368E</t>
  </si>
  <si>
    <t>302C463E-F8BB-45BF-A288-E729F6BBE09D</t>
  </si>
  <si>
    <t>28F07BB9-CAAA-4490-927D-B290EDAE8953</t>
  </si>
  <si>
    <t>1F6B04F2-8781-4161-AE0F-5692BBFA111F</t>
  </si>
  <si>
    <t>730D146C-175E-498B-9BB2-CB26FF6C9F3B</t>
  </si>
  <si>
    <t>A846A827-F9D9-4E53-9D7C-CD3CEA7130D4</t>
  </si>
  <si>
    <t>75A0FCCD-1180-4953-95C4-DE93166842A4</t>
  </si>
  <si>
    <t>F1D1A311-9535-4552-9C64-D6A1D793B13A</t>
  </si>
  <si>
    <t>F2A4BEE6-B04C-4BAF-98F6-7EEC41D1A5A7</t>
  </si>
  <si>
    <t>C74C76C3-14E3-4FD3-B7E5-2B033B3710E1</t>
  </si>
  <si>
    <t>597708F9-1BD2-49F6-BF16-C0822E14717D</t>
  </si>
  <si>
    <t>4C5C3BE6-4A8B-4C09-9B87-D0719251FA5A</t>
  </si>
  <si>
    <t>26345C94-43B3-4716-A9FF-BF955B964B5C</t>
  </si>
  <si>
    <t>D3A8B697-C4A7-4126-A533-0A269CA64582</t>
  </si>
  <si>
    <t>091A619A-7923-47AD-A0CC-59ECF3A93F82</t>
  </si>
  <si>
    <t>DA877D8F-825D-4247-8474-6E6FC3590458</t>
  </si>
  <si>
    <t>FCA2C263-0240-439B-B44D-78AAB921FA4A</t>
  </si>
  <si>
    <t>85BAAA13-7C67-44D0-BA90-0A25F5832FA3</t>
  </si>
  <si>
    <t>9CD6053E-AE03-47D4-B8BD-015FFBD950A4</t>
  </si>
  <si>
    <t>A4F2223D-B51E-48A1-B258-08EE318122EE</t>
  </si>
  <si>
    <t>E16411CA-7D80-448A-9499-1090304E67F6</t>
  </si>
  <si>
    <t>609C11BC-DD03-49B7-956F-9AF4DD528073</t>
  </si>
  <si>
    <t>65E9686A-AC82-4DFF-8E72-06E4DAC30CA8</t>
  </si>
  <si>
    <t>6C86F95B-8C68-4E11-AD12-8FC98B9C7B8A</t>
  </si>
  <si>
    <t>4DDB2336-0D1D-4AB6-A245-5EF04F5B9469</t>
  </si>
  <si>
    <t>05E0A2F5-FC61-4012-994C-375634E0FDCD</t>
  </si>
  <si>
    <t>83D1715A-AE27-49B0-9953-2A3F0CCFB9FD</t>
  </si>
  <si>
    <t>70B669F0-C102-4023-8F99-49C376185EA1</t>
  </si>
  <si>
    <t>C44DEEAE-7CC7-4597-BF3F-E0DF86AEB694</t>
  </si>
  <si>
    <t>A555678A-37E5-46CA-80F4-8E23BAE8E5D2</t>
  </si>
  <si>
    <t>E80BE09C-E6FB-41D8-BD3B-741DDF52D5F7</t>
  </si>
  <si>
    <t>EEBFEC71-AF91-49F6-80E6-A18E18CC1A12</t>
  </si>
  <si>
    <t>07CE1F98-EB7E-4859-8369-8668A5BF7733</t>
  </si>
  <si>
    <t>EE55466C-76D0-46C0-AE0A-CCF0F7DA6BAD</t>
  </si>
  <si>
    <t>6C3B6579-4E13-4113-9D24-3A178D8809B9</t>
  </si>
  <si>
    <t>87F472F6-A5B0-4E1D-BCA5-38CA7BFD5ABE</t>
  </si>
  <si>
    <t>10E5BDAE-283B-416A-A1E6-BDE7A2966174</t>
  </si>
  <si>
    <t>2D0DC1E5-348C-4000-B345-F56B30F12C4A</t>
  </si>
  <si>
    <t>C798252C-66DD-492D-8C9D-A0A1ACC3C955</t>
  </si>
  <si>
    <t>40303A12-6223-4C23-87E4-C7B94DAF29C0</t>
  </si>
  <si>
    <t>D1FE4763-4D4A-4C6A-B71A-EAA64A9250C1</t>
  </si>
  <si>
    <t>4F6A49A4-66AC-48D3-983D-FD24A2D96614</t>
  </si>
  <si>
    <t>5AEBE021-CC75-4DD0-851A-F31DFE29E372</t>
  </si>
  <si>
    <t>020BC2F7-1975-4B82-AB61-5EA1C611B0A3</t>
  </si>
  <si>
    <t>05E43EB2-93A3-475A-A02F-05D3FE284096</t>
  </si>
  <si>
    <t>6DE5D081-A4B1-436D-9539-8E722425366A</t>
  </si>
  <si>
    <t>07A14168-BDA8-4866-AB96-23B9E403FD06</t>
  </si>
  <si>
    <t>B0117B4E-EEA6-49BA-823E-21C7C1C20262</t>
  </si>
  <si>
    <t>CC74C548-4E53-4BF0-8C0E-D8176BDC2038</t>
  </si>
  <si>
    <t>C3FA0D0A-E51A-4345-8824-DBF08E8B3C57</t>
  </si>
  <si>
    <t>48C285E5-347D-48B6-8AB6-C1263AC3995C</t>
  </si>
  <si>
    <t>8EF5E1C6-CAA2-44B5-B7F4-3300A9D54221</t>
  </si>
  <si>
    <t>2CC6C0E9-89D6-40E0-9B48-DFB9B810E527</t>
  </si>
  <si>
    <t>F518A87A-103A-4FE7-81AA-4211F0E14104</t>
  </si>
  <si>
    <t>E7BA7009-012B-4C5E-9AD5-E9D19873B7D9</t>
  </si>
  <si>
    <t>B2E37C02-A702-4C67-BB02-99CD12F2C256</t>
  </si>
  <si>
    <t>73CF03B1-DF32-41EB-97B3-4FF9C55FED6D</t>
  </si>
  <si>
    <t>1EFA81DA-96A9-41FF-B7A2-170B43D742D0</t>
  </si>
  <si>
    <t>CA3AFF10-FBAF-4976-B3E5-AB1395838558</t>
  </si>
  <si>
    <t>978FF5D6-4F9A-4B63-BCF7-ABA551C11578</t>
  </si>
  <si>
    <t>038C4297-FF05-4B06-9596-79805040AAAB</t>
  </si>
  <si>
    <t>612E6FF0-47B8-4652-B06A-8AA80CB402E0</t>
  </si>
  <si>
    <t>A48D020C-8EEA-473A-A0E2-7935CD7CFF89</t>
  </si>
  <si>
    <t>7065ECE6-40CB-4ADE-966A-9B69BDC59210</t>
  </si>
  <si>
    <t>485932E4-2628-428C-8C57-1CFDB60779BE</t>
  </si>
  <si>
    <t>350F00F6-4918-4C91-B709-610DF05A3D1C</t>
  </si>
  <si>
    <t>D79F3F5F-78D3-4A09-B2C9-F426F33926A2</t>
  </si>
  <si>
    <t>B3869BA8-692B-4BEA-A1EC-A585AAFFE560</t>
  </si>
  <si>
    <t>511C2BDE-ACD7-46CA-A08E-AD81D16941DB</t>
  </si>
  <si>
    <t>33E9B4FA-C3DF-4C89-8CA5-B30440A1A11F</t>
  </si>
  <si>
    <t>4B31D7CC-5CE0-4B04-A72F-949A91ABBE49</t>
  </si>
  <si>
    <t>65689A2F-D921-419A-B624-A68F6E9BBAF8</t>
  </si>
  <si>
    <t>A0D2B4F0-24D0-4613-9950-29F81EE6FFB3</t>
  </si>
  <si>
    <t>E78947E3-3722-4B78-949D-29E4983A6429</t>
  </si>
  <si>
    <t>7C57A9A3-18C0-4482-81BD-B59EC457C58D</t>
  </si>
  <si>
    <t>0777EC2C-4834-4165-9892-A4B005962759</t>
  </si>
  <si>
    <t>C51F7332-B138-46BB-AD2C-2A8A6CD08293</t>
  </si>
  <si>
    <t>94CAF064-2686-4880-9DEF-D99B5B001549</t>
  </si>
  <si>
    <t>FB6850C8-A448-446A-9C78-FEB861F215CD</t>
  </si>
  <si>
    <t>7263C696-635D-4846-AE71-7B00A17D5907</t>
  </si>
  <si>
    <t>DF5F2AED-6A35-402C-9993-72B76ABEBE17</t>
  </si>
  <si>
    <t>3F163B5C-32B3-4EBD-89CD-BFD9C5E4642B</t>
  </si>
  <si>
    <t>7A7817F9-B595-44BC-9A01-57837066B95F</t>
  </si>
  <si>
    <t>FA3DD02E-557A-4A1B-8231-D20EE3F7CE26</t>
  </si>
  <si>
    <t>4E7209B8-5CD6-4AEE-8EA6-A5E96BFD7933</t>
  </si>
  <si>
    <t>7D7DB6F3-B0AC-4DEA-847D-B95DB65EDA87</t>
  </si>
  <si>
    <t>BB0B7FCF-FA27-4354-BB24-E2832623BF1B</t>
  </si>
  <si>
    <t>85722964-2BEA-4C6A-8C2F-27D99A216410</t>
  </si>
  <si>
    <t>9BB6FBFA-3D95-4435-B7E8-DC552A36B930</t>
  </si>
  <si>
    <t>D2666547-9FC7-47FF-BEA1-1662F6CAE06E</t>
  </si>
  <si>
    <t>57DF9A4C-B759-46CD-A93B-C7523E9E4D4F</t>
  </si>
  <si>
    <t>104C1894-C563-404D-A8AC-F81AD9F90D86</t>
  </si>
  <si>
    <t>8F13FAF2-C17E-4E35-BE00-41972F95FD18</t>
  </si>
  <si>
    <t>13CDE2EB-FB2D-4317-818F-851C57F8C7E6</t>
  </si>
  <si>
    <t>94B136AB-DF13-441F-B5E6-629725273DAF</t>
  </si>
  <si>
    <t>53343E26-33F0-4CB9-B24A-65B49EE93C96</t>
  </si>
  <si>
    <t>E8BEA231-3E09-4AF5-BF35-AECBA6004101</t>
  </si>
  <si>
    <t>0E610C05-5481-4242-A2C4-2033E7CF5332</t>
  </si>
  <si>
    <t>3B4CDF17-8B5E-45E8-8204-1E9D41E8667E</t>
  </si>
  <si>
    <t>0B237391-9B3A-42CD-BD9C-FF6C43217B77</t>
  </si>
  <si>
    <t>B4630177-EC54-4CCB-B7BA-D9C7C8501250</t>
  </si>
  <si>
    <t>06FD43D7-02E6-4014-AC56-CB4ABD51B1DF</t>
  </si>
  <si>
    <t>F4360CAE-9FD7-4019-8818-C4D2E2BA2F12</t>
  </si>
  <si>
    <t>C5E50C68-5817-4BB9-82E9-67BD9062BEE8</t>
  </si>
  <si>
    <t>1EE660F5-99FC-42BE-AB16-380ADE92F788</t>
  </si>
  <si>
    <t>D3C4BDE0-C501-40CC-87F6-956A5E1EA448</t>
  </si>
  <si>
    <t>248AF4F7-EC56-432F-B46E-A3A842490B23</t>
  </si>
  <si>
    <t>0EDBA462-2575-439D-A563-3DACE7888C78</t>
  </si>
  <si>
    <t>923410B4-92F5-48C4-B0D8-90FA155A9C6B</t>
  </si>
  <si>
    <t>EBF0FF45-7089-4AE3-93F9-72F81A5D493A</t>
  </si>
  <si>
    <t>2395078E-7545-4DBB-A3AC-76DB062EDD40</t>
  </si>
  <si>
    <t>30653AB1-7AE2-4754-A635-097D88B78CF6</t>
  </si>
  <si>
    <t>3B6355D9-C52D-4ADA-95CA-AB4AAA449581</t>
  </si>
  <si>
    <t>075A2ABB-F90A-43CC-A8E7-C6A9A9C348EE</t>
  </si>
  <si>
    <t>C5EE2768-5D38-476D-A40C-D30EBA5B1C97</t>
  </si>
  <si>
    <t>3C7D165F-23BD-4A0D-81AD-60776999C1FE</t>
  </si>
  <si>
    <t>601B9505-200A-424E-97BD-EB39D5A5E091</t>
  </si>
  <si>
    <t>7816077A-B1B0-4170-AB45-AC62A308EB0E</t>
  </si>
  <si>
    <t>FC029AB9-5E6E-47F5-8CE7-408E1F19700D</t>
  </si>
  <si>
    <t>C0095857-67FB-48C1-83AA-E90AEEF490A7</t>
  </si>
  <si>
    <t>61887838-8E31-4326-8825-9163454F97DA</t>
  </si>
  <si>
    <t>06E8215D-D4A1-4607-865F-B56C6D6459FC</t>
  </si>
  <si>
    <t>812A0CEA-3451-4886-8567-2501CCFD0484</t>
  </si>
  <si>
    <t>EBA41C8D-8EC7-4C1B-BA97-F55B99F0B4BC</t>
  </si>
  <si>
    <t>414430C1-922F-40A1-822C-524F110E0B46</t>
  </si>
  <si>
    <t>FA29AC64-A568-4E97-89A6-E51293C85FB5</t>
  </si>
  <si>
    <t>CBCBD41B-4971-4C35-9510-39AF4CDEC49B</t>
  </si>
  <si>
    <t>8D0AC42E-4987-4EF3-828E-3B1CCE7ED4C0</t>
  </si>
  <si>
    <t>4DD2EEF4-4150-4064-B388-2212F083F6F5</t>
  </si>
  <si>
    <t>0DBFB0CC-67ED-4496-9C5E-C0092DE02001</t>
  </si>
  <si>
    <t>40D3EAF3-EB1A-4BDE-8277-4A13A78713A0</t>
  </si>
  <si>
    <t>32749A8C-7A2D-4C2D-9809-FF90E4229642</t>
  </si>
  <si>
    <t>EEEAFFEB-1E7F-456A-9799-C4810073A938</t>
  </si>
  <si>
    <t>DC6DCA3F-4C52-4011-AE33-48655773A3D1</t>
  </si>
  <si>
    <t>5D230349-79F2-4DDE-B151-560F4C22E1DB</t>
  </si>
  <si>
    <t>5AA9CF2C-F82B-4F92-AAFC-A8468DA7F096</t>
  </si>
  <si>
    <t>9D7D75D7-C7CF-4497-B837-45AE8B36E4AC</t>
  </si>
  <si>
    <t>3E275FF2-6067-476D-A11E-8C988AC254F5</t>
  </si>
  <si>
    <t>72C41F19-96B0-4656-A301-8FFE4AF1D6F5</t>
  </si>
  <si>
    <t>FC296D63-F3FB-4D64-A7DF-C753DAEB8A51</t>
  </si>
  <si>
    <t>C6EBAA31-0ED1-4A47-9972-A218EFA26304</t>
  </si>
  <si>
    <t>440A0B13-9DF0-4D3B-9918-D5DC586ACA5E</t>
  </si>
  <si>
    <t>14CC3CEA-BD0B-45CE-B673-69CC04EA8213</t>
  </si>
  <si>
    <t>8921EEAD-6839-4B57-B6A0-4619C90D5FE4</t>
  </si>
  <si>
    <t>A4387790-2984-46B8-9A59-7BA70F070D2A</t>
  </si>
  <si>
    <t>D7E3E3B7-3A64-414E-946B-FFAFB5CF9A29</t>
  </si>
  <si>
    <t>B320F8FD-E990-46C1-A3F4-F294AC679216</t>
  </si>
  <si>
    <t>B3B9C503-D7DC-4C80-8328-A74D9B119712</t>
  </si>
  <si>
    <t>9CEEB5E1-5B33-433C-8318-70CDDB1E0509</t>
  </si>
  <si>
    <t>7499FB94-0270-40F3-8C44-6C3F61CCC9E5</t>
  </si>
  <si>
    <t>303E1C10-8999-449B-9151-454F2F8F5341</t>
  </si>
  <si>
    <t>72A048D0-37BE-4F9F-AB2E-26519FF40BF0</t>
  </si>
  <si>
    <t>5E88A643-131A-40E6-8F5E-5A79BF50C67A</t>
  </si>
  <si>
    <t>C1883711-5799-46AF-87BA-E42770488901</t>
  </si>
  <si>
    <t>93BA80BA-6324-4DD6-999D-0DC116C0D47E</t>
  </si>
  <si>
    <t>58F8B44E-7D1E-4036-BD0F-0B593854B0A8</t>
  </si>
  <si>
    <t>8E074770-9656-4234-8789-C3335474A168</t>
  </si>
  <si>
    <t>A6E66E47-09C7-442E-B479-F1269E462ACA</t>
  </si>
  <si>
    <t>7ED3C7CC-F28D-4A6F-A09F-6FFFCE889C7F</t>
  </si>
  <si>
    <t>793AD29F-9353-4927-8888-572DB676D73D</t>
  </si>
  <si>
    <t>71262567-C948-4789-82D1-D7001747DF0A</t>
  </si>
  <si>
    <t>0B9C9B9F-4723-40AA-BA0A-E6861487D902</t>
  </si>
  <si>
    <t>8DF5C5DD-F10C-4431-8BC3-4D6839393748</t>
  </si>
  <si>
    <t>589E7303-BF06-43F0-9EEA-3F324FD672C3</t>
  </si>
  <si>
    <t>A03E14F8-9419-4767-AEC1-7D99562584EC</t>
  </si>
  <si>
    <t>EC9EA090-AFD5-4FA4-83D5-B3165F56F08F</t>
  </si>
  <si>
    <t>B898854C-94E4-45B2-9816-ACFA462D2DAE</t>
  </si>
  <si>
    <t>E6C11528-6484-4AD8-BE3D-E4867D4516DE</t>
  </si>
  <si>
    <t>50D29D9A-7025-495F-9CD7-9D5DB2EB7EE2</t>
  </si>
  <si>
    <t>0C0FC626-C8E0-41F7-AF10-D1469199812D</t>
  </si>
  <si>
    <t>5BBDC811-AF60-431C-A606-C8B36F9B84A5</t>
  </si>
  <si>
    <t>68608D29-A6FE-4DEC-B29C-3136AD4BFFD8</t>
  </si>
  <si>
    <t>0A1E5822-89CD-4B65-864A-9A41AB761B87</t>
  </si>
  <si>
    <t>F65F2368-D188-41E5-A94B-9FEEA61F9EE6</t>
  </si>
  <si>
    <t>BDD9B5BE-2C48-4270-BEE6-F647BDA8527B</t>
  </si>
  <si>
    <t>B87A8843-EB0B-4558-BB4F-4DE5C465F993</t>
  </si>
  <si>
    <t>08CA5E5F-CB7D-4F08-B27E-BD8450E9DDDA</t>
  </si>
  <si>
    <t>5A91A0BF-6B8F-460C-BE36-5B7AC65C37EC</t>
  </si>
  <si>
    <t>24241CE3-E7A8-4ED4-837D-9103A61F6BE1</t>
  </si>
  <si>
    <t>697DFCE1-AF80-45F7-B33B-335070E9FC07</t>
  </si>
  <si>
    <t>CE58B3AF-BB67-4BAB-8917-1B9561018028</t>
  </si>
  <si>
    <t>729E8DC8-6199-4B11-843F-E7B0CC05F18A</t>
  </si>
  <si>
    <t>0D54A53D-FD51-49A8-AAA6-EF37F76ABBD9</t>
  </si>
  <si>
    <t>2E7CC2C4-E6DE-44C6-8396-F806263A8327</t>
  </si>
  <si>
    <t>D04EA11C-AE11-468B-8F1E-FA8135DF5E86</t>
  </si>
  <si>
    <t>FDEDDB72-B011-4EAF-A1A0-4532CBFF1149</t>
  </si>
  <si>
    <t>8F5ED14D-892E-430A-A9CE-4B52D938BFB4</t>
  </si>
  <si>
    <t>F52684AB-6822-49DB-ABA4-C415BA71F8CF</t>
  </si>
  <si>
    <t>F7E607E1-20DD-4CB9-9C60-23CD397E6A55</t>
  </si>
  <si>
    <t>117C7A29-D3AC-4AF7-B1DF-5F2B81CBA246</t>
  </si>
  <si>
    <t>7F647BA6-9E12-43A9-976D-29DA6E166CA5</t>
  </si>
  <si>
    <t>ADED3997-48D9-4D75-A5B5-23AA50AF90D0</t>
  </si>
  <si>
    <t>BBC3B121-41A4-4310-899B-871A7CF8673A</t>
  </si>
  <si>
    <t>C4E7D281-F85B-43C1-8CF6-0AEFFAE8E978</t>
  </si>
  <si>
    <t>B3C06FF4-D192-42FD-83EE-843D7DD90290</t>
  </si>
  <si>
    <t>FA889B9D-9B11-4BD4-8A96-67FA030621AB</t>
  </si>
  <si>
    <t>78362A26-C042-4ED9-8C5E-BF531C394C51</t>
  </si>
  <si>
    <t>5390F4ED-7F44-4240-B997-3C43DF31DFA8</t>
  </si>
  <si>
    <t>ADA02B3C-FED3-4D75-8BCD-EFF7A34F9865</t>
  </si>
  <si>
    <t>26E0EE11-3917-41EF-BD7F-C629F50A0DFB</t>
  </si>
  <si>
    <t>C101A792-AFD6-428B-A555-F687A447CB8C</t>
  </si>
  <si>
    <t>FD863E67-4DBA-4A4A-8C8A-DBC8C7EDD3F6</t>
  </si>
  <si>
    <t>C838550F-B897-40EA-A086-0EECA3000DF8</t>
  </si>
  <si>
    <t>E53A1257-0FB9-4130-BA07-B208A680439D</t>
  </si>
  <si>
    <t>2F8FB8A2-9B77-4DA1-90E4-19F97FD60D64</t>
  </si>
  <si>
    <t>E596F65C-0536-49AC-9E06-CD2550CE3FEC</t>
  </si>
  <si>
    <t>416529C3-B82A-4236-9164-D503EE9993C6</t>
  </si>
  <si>
    <t>8C91CAFF-0897-4F16-BDC2-406E5136FE2E</t>
  </si>
  <si>
    <t>7E9F1F0D-1298-465C-AD7F-C48C4CE1D30A</t>
  </si>
  <si>
    <t>85730C73-EE9F-4D5C-9337-8081C4ED7677</t>
  </si>
  <si>
    <t>F53D6668-6C22-4FEC-861A-BC1F7327B8F5</t>
  </si>
  <si>
    <t>870492E7-83D0-4FAE-B798-99F1EDDF7069</t>
  </si>
  <si>
    <t>9B7545E5-C48F-41FF-A76B-1B514395580B</t>
  </si>
  <si>
    <t>36A530A0-7876-481D-A122-BBC0B8144F65</t>
  </si>
  <si>
    <t>07F4639A-4A7E-4654-B3B1-C6C0CA7D28BB</t>
  </si>
  <si>
    <t>759B25EC-8F6D-4A79-881B-A3E858067240</t>
  </si>
  <si>
    <t>CA234AE3-6547-4E18-A067-627C367F8462</t>
  </si>
  <si>
    <t>33F46337-ED9F-49A0-9852-058CAAACAA9C</t>
  </si>
  <si>
    <t>88205619-5B99-41F0-8D09-B1DF918BA34A</t>
  </si>
  <si>
    <t>BD5C8A18-A967-428C-8585-BB84C3D804DA</t>
  </si>
  <si>
    <t>2251D70E-D915-4C12-A2D0-7C32D13B6DD1</t>
  </si>
  <si>
    <t>835B26F2-F3D8-4FD5-AB3B-B8FAFD066AA3</t>
  </si>
  <si>
    <t>F06E4D11-9723-4BC8-BA28-109A221486C3</t>
  </si>
  <si>
    <t>64B6A13F-46FA-4F60-9A5E-696D13664ECC</t>
  </si>
  <si>
    <t>3EBE1645-2C6C-4212-9E60-D0DD4E1CA395</t>
  </si>
  <si>
    <t>48BEDBC6-29BD-4B74-A6AD-5E148A7A1ACE</t>
  </si>
  <si>
    <t>DA545903-8648-443A-921A-D940AF3CB2E5</t>
  </si>
  <si>
    <t>017E83B1-73DD-43B9-AD2F-36832376AABE</t>
  </si>
  <si>
    <t>D9E7D2D2-2582-4A25-B345-9FEB11C785A4</t>
  </si>
  <si>
    <t>8BF2C455-98D8-4E40-8AF8-D8D03C932CFF</t>
  </si>
  <si>
    <t>7CD7F4B4-8203-4EEA-BDB7-83AAA45E0D27</t>
  </si>
  <si>
    <t>7AEC4E8F-C2A1-402E-81B1-91D59E63439C</t>
  </si>
  <si>
    <t>B2C6E738-3B98-4328-BC07-8A4B345546A6</t>
  </si>
  <si>
    <t>00B7FC73-D849-411B-B917-F72D664A8161</t>
  </si>
  <si>
    <t>A658A849-6FE5-43F6-BCF6-B2D5F8884EDA</t>
  </si>
  <si>
    <t>D9A5357C-F360-4E18-A113-2C918CDE15F9</t>
  </si>
  <si>
    <t>112804D2-F16D-40B7-86BE-59D24EE2530A</t>
  </si>
  <si>
    <t>24BD6101-D738-4840-BBE8-73D56FC67C3A</t>
  </si>
  <si>
    <t>CF352587-909C-47D9-AC38-D4A1904044CC</t>
  </si>
  <si>
    <t>3BE2D05A-3E2D-4079-AD0A-AE023B20732D</t>
  </si>
  <si>
    <t>71329272-9744-476B-8547-AE2674728FFC</t>
  </si>
  <si>
    <t>E789A12F-2CDA-4473-8C96-A3CF204886B1</t>
  </si>
  <si>
    <t>0E7D7702-C54D-459D-B04E-AE83FB9D5348</t>
  </si>
  <si>
    <t>3E64E884-F1EC-4D03-97D4-0AEC6C8481A9</t>
  </si>
  <si>
    <t>8F5453BC-F85B-4A1D-86D5-383AC394B7A0</t>
  </si>
  <si>
    <t>64193A5A-7C91-4861-86E8-D08715A08FA1</t>
  </si>
  <si>
    <t>1B24EB6A-3A7A-4268-8021-4112506D99EF</t>
  </si>
  <si>
    <t>197453DE-7BBD-49A1-809C-8C1A9FDB3269</t>
  </si>
  <si>
    <t>009C0640-A09F-4DD8-8690-92374382C1C6</t>
  </si>
  <si>
    <t>8CD3471B-FAFC-43FA-A090-AAB92F870B68</t>
  </si>
  <si>
    <t>7BFF248C-4067-4DAA-9BE8-E0F1E8EE6E3E</t>
  </si>
  <si>
    <t>6B013ED0-0A81-44E7-826C-CC29B89DFDAA</t>
  </si>
  <si>
    <t>E1E3ECD6-D9FE-479C-AF09-C04CC4974D1C</t>
  </si>
  <si>
    <t>577E95BF-9BD5-4530-8B7A-A66A0607693D</t>
  </si>
  <si>
    <t>E52F7EF2-B6B4-43EB-8E24-50211FC2BF06</t>
  </si>
  <si>
    <t>781BECC5-9DCF-459F-A294-54DF0B999A21</t>
  </si>
  <si>
    <t>F29025C4-5227-4988-ACBC-F17E2566F126</t>
  </si>
  <si>
    <t>27637A76-754E-464E-8150-A5AFD5CA29F1</t>
  </si>
  <si>
    <t>2FB00A4F-6845-48DA-8430-D64E33E27B8E</t>
  </si>
  <si>
    <t>C052ADD1-25A7-4B05-BB68-1DAA47A5C0FA</t>
  </si>
  <si>
    <t>0F392D5C-71CB-4F6C-A005-78B64976B294</t>
  </si>
  <si>
    <t>8749420F-14E3-473C-B360-28A6B18852A1</t>
  </si>
  <si>
    <t>A7C4D6E8-4E73-4E48-90D5-B3FF6F5C7923</t>
  </si>
  <si>
    <t>B3F40B8B-44BB-416A-80E5-9F97C8C1D8D2</t>
  </si>
  <si>
    <t>9D71E2D0-1824-49A1-82B3-AC0A3DE2BDCD</t>
  </si>
  <si>
    <t>F94DAB10-9492-4963-9412-41C9E7C4C70F</t>
  </si>
  <si>
    <t>BE1B4BD2-1522-4D95-8F3D-B50C43D25C68</t>
  </si>
  <si>
    <t>7251E825-1046-4EE6-A041-C378EE4C46B8</t>
  </si>
  <si>
    <t>823A1907-BE05-43F6-888A-57C2B63EE745</t>
  </si>
  <si>
    <t>54D3B640-D6D2-4E64-8128-D1E82617153E</t>
  </si>
  <si>
    <t>1B79D359-6D9C-4A83-A3ED-06F001183AA3</t>
  </si>
  <si>
    <t>77861D2F-C2D9-4425-88D3-C5519A33C9F0</t>
  </si>
  <si>
    <t>47ED84E0-A452-4F98-A984-8B75FDC4AF58</t>
  </si>
  <si>
    <t>D1729990-5F22-48C6-8587-B3703887E95E</t>
  </si>
  <si>
    <t>490BA588-A8EE-48C4-BF72-3CC2351139BB</t>
  </si>
  <si>
    <t>1F296CFD-8C75-4247-8B0F-39CDADE685FF</t>
  </si>
  <si>
    <t>4FFE8957-A2C3-4FA5-9D38-2E7632D77271</t>
  </si>
  <si>
    <t>A401B9E8-C69F-4430-B0EA-59A107243085</t>
  </si>
  <si>
    <t>F88D0D82-5A8B-4460-86CD-DE54289A5B26</t>
  </si>
  <si>
    <t>6702F321-EEFB-424F-968A-553A3303DABD</t>
  </si>
  <si>
    <t>17A9E82E-84D2-4E91-A6AC-C225CB6DA15F</t>
  </si>
  <si>
    <t>ED00753B-08F2-471B-BA17-DDF506DE64F0</t>
  </si>
  <si>
    <t>28743536-3822-4DFF-8795-F0665BA15D45</t>
  </si>
  <si>
    <t>C719F697-D67B-48B0-BFAE-23EBFF57EC55</t>
  </si>
  <si>
    <t>A0B61887-7B09-4ED4-82CB-FDCD20F6C1B1</t>
  </si>
  <si>
    <t>615F1252-BF55-4F97-BD29-76A66FD5AB14</t>
  </si>
  <si>
    <t>9148D6E9-2F45-4669-860A-C7C5C252F4EF</t>
  </si>
  <si>
    <t>F9BF7863-2324-46C3-BBE4-9ACE6071C23E</t>
  </si>
  <si>
    <t>31CD8071-B034-4BE1-AE9F-9BE4CF223DA0</t>
  </si>
  <si>
    <t>82FF5BFA-9A54-4E92-AA62-477C3B652029</t>
  </si>
  <si>
    <t>9937F6F5-0710-4B36-B19A-A0C2B940BF27</t>
  </si>
  <si>
    <t>61DA63F3-CA91-481E-AD6E-CDF63318D081</t>
  </si>
  <si>
    <t>E5CF5FDF-1C6B-49BC-B8BC-5FC254DA7424</t>
  </si>
  <si>
    <t>21CC8A5E-CD1F-487E-8248-4C52A5458D6E</t>
  </si>
  <si>
    <t>C468748C-DB95-488B-ABA7-E670F106FD24</t>
  </si>
  <si>
    <t>EE65C827-9FD7-4B58-B4A5-1B191E4E124F</t>
  </si>
  <si>
    <t>2F00830A-15C3-46DA-998F-F92E8C76337E</t>
  </si>
  <si>
    <t>DB890174-5A58-4B7C-8BBF-F272528CBC42</t>
  </si>
  <si>
    <t>310E2EFB-7484-4369-B8C0-3013255F5D0B</t>
  </si>
  <si>
    <t>3700165C-7DF6-497D-B3A1-A937D082A35F</t>
  </si>
  <si>
    <t>F6EF511A-695A-4018-8945-2B2642A51141</t>
  </si>
  <si>
    <t>5D8ED021-E563-4848-BEDB-B873B994C5B1</t>
  </si>
  <si>
    <t>2691F5B2-024A-4909-A97E-10D05B287433</t>
  </si>
  <si>
    <t>BAD2D0D3-084D-44AC-AEC5-D1DFB065022B</t>
  </si>
  <si>
    <t>8FAF895F-C068-40FE-A8CE-CA60EB6404E0</t>
  </si>
  <si>
    <t>B9832A80-859F-489F-A7A9-785CE1C85189</t>
  </si>
  <si>
    <t>46B70B2A-C1FF-4209-8FDE-4E4B02CACF3B</t>
  </si>
  <si>
    <t>1099C23F-57C5-480F-A031-A144C62EF6B0</t>
  </si>
  <si>
    <t>E1DEF425-F7F9-4D84-8407-9E688E655FD6</t>
  </si>
  <si>
    <t>9DE9C9DD-A0FF-4B97-9778-1DA7B4F51DEC</t>
  </si>
  <si>
    <t>8BF673FD-A1B9-4A4F-9C32-357CE3DC93AB</t>
  </si>
  <si>
    <t>13A5BBE9-6188-47C3-B237-260D1C522D37</t>
  </si>
  <si>
    <t>266F94CD-6143-4A2F-BEE6-191E35AD1A0D</t>
  </si>
  <si>
    <t>85F7C8CF-8376-42FE-AC25-0FE32037F32B</t>
  </si>
  <si>
    <t>C512C107-0608-41AA-9F36-2E028ADFCDB1</t>
  </si>
  <si>
    <t>17A72208-94F0-4F94-953F-44B76979BAD7</t>
  </si>
  <si>
    <t>61008640-F4E5-45F5-A7D4-500F285C5159</t>
  </si>
  <si>
    <t>4FAD8806-D0A2-4698-A8E1-0FB6EE08669E</t>
  </si>
  <si>
    <t>31977732-3752-444E-BF81-18146647D991</t>
  </si>
  <si>
    <t>6BD9D8FC-1E71-426A-AF6B-C269CEBA92E2</t>
  </si>
  <si>
    <t>C80D681D-867F-424C-8662-C8B62587A8F9</t>
  </si>
  <si>
    <t>CD2B4531-6AD4-4D62-A077-09D716DB755E</t>
  </si>
  <si>
    <t>305D0277-8853-450A-923C-ED3AA053607C</t>
  </si>
  <si>
    <t>481E8E0B-F194-4F61-8C2A-F3B58A651864</t>
  </si>
  <si>
    <t>A6F8530F-59C6-48DE-9DE4-10D906FA4981</t>
  </si>
  <si>
    <t>1987A3CF-D7AD-4048-ABD4-655C48158DE5</t>
  </si>
  <si>
    <t>DDF6B4E9-F501-423C-9357-41454825D1DE</t>
  </si>
  <si>
    <t>0161C7C3-C1F5-42DA-ACD9-796BFF0B6DAA</t>
  </si>
  <si>
    <t>3AEB3F9C-4F5E-4018-A5D1-30FD7E05E433</t>
  </si>
  <si>
    <t>1F8EA170-2FA1-4C69-B2C7-0C8520593D9F</t>
  </si>
  <si>
    <t>9A9DB45F-1A13-462B-B578-941CAD97A089</t>
  </si>
  <si>
    <t>99A041B1-CE5F-4392-8569-FDF75A58F1A0</t>
  </si>
  <si>
    <t>D67B1423-7587-4BA2-B48E-9F3E25E52224</t>
  </si>
  <si>
    <t>0999BBA1-C538-4141-934D-701DAD383062</t>
  </si>
  <si>
    <t>0B695A9D-4AF7-4F77-BEFD-BA6831261CA3</t>
  </si>
  <si>
    <t>373B25ED-3149-4C53-A049-9D0D6575039B</t>
  </si>
  <si>
    <t>938EF8AC-612A-4FE6-8906-C48E8E556AA6</t>
  </si>
  <si>
    <t>6ABBB8F1-F1D1-40A5-BD3B-39B896EA2EAC</t>
  </si>
  <si>
    <t>4E6ABDD6-ABE7-407C-A6DE-547A8749BA29</t>
  </si>
  <si>
    <t>932AB3BE-D35C-431A-B38C-59F82F012A2A</t>
  </si>
  <si>
    <t>D7360A4E-3B73-42BC-AD29-6917938D8163</t>
  </si>
  <si>
    <t>0A45DD8F-9507-4503-B30A-D800BA03A6C9</t>
  </si>
  <si>
    <t>788E870C-9DD4-42E0-B646-F5DA61F52F3E</t>
  </si>
  <si>
    <t>C1ED91C5-FE25-4989-B74F-2AD384496272</t>
  </si>
  <si>
    <t>D42A57F0-CCDD-4586-A6D3-1D5D766AF2AB</t>
  </si>
  <si>
    <t>2D22E667-134E-4B57-B4D7-6513F4FD4DEB</t>
  </si>
  <si>
    <t>6D0A2308-BD8B-4438-9F35-BA9FB44AAA3B</t>
  </si>
  <si>
    <t>F8AA2A6C-7D1A-4133-95FC-C1ACEB30F282</t>
  </si>
  <si>
    <t>70840CEF-A1F2-4474-984F-AB99255B0400</t>
  </si>
  <si>
    <t>9F63C2B7-64A6-4F32-9BB4-FCA1FAF9A93B</t>
  </si>
  <si>
    <t>3A98CBC7-7132-443D-88C5-6C0D1D682385</t>
  </si>
  <si>
    <t>F058FDEE-9533-4B5B-A6B4-D2A74559C82C</t>
  </si>
  <si>
    <t>31BFEC7E-72E9-4AAB-8A83-95C27BDEC109</t>
  </si>
  <si>
    <t>B5B75C51-F892-4DDC-A7B9-6452792BEF5D</t>
  </si>
  <si>
    <t>0B6B0466-880F-4FB3-BDD2-849582AF6011</t>
  </si>
  <si>
    <t>41FBE2A7-A6E3-4A53-8ACB-603307C0C9C5</t>
  </si>
  <si>
    <t>F387F430-EC73-4308-9253-B020DC776F00</t>
  </si>
  <si>
    <t>A579F0BA-F802-4F9D-A728-E252E38FB173</t>
  </si>
  <si>
    <t>7264EE07-F3F4-4C5F-9DFD-8FDB69350DCF</t>
  </si>
  <si>
    <t>17E55A22-4E87-4C2D-8ABE-AE326410B3B0</t>
  </si>
  <si>
    <t>5D079386-95D6-403F-94C8-7798D9271531</t>
  </si>
  <si>
    <t>489B0C70-B0DF-4F0C-92EC-09C8A9039286</t>
  </si>
  <si>
    <t>C90DA179-2A46-4465-A4CF-66494F4F9CE1</t>
  </si>
  <si>
    <t>0322A7D2-40FE-464B-861B-CA973DBB0227</t>
  </si>
  <si>
    <t>95D36774-AB11-4435-9BC8-9970672DC41E</t>
  </si>
  <si>
    <t>C5448AF4-AE80-4423-A1F5-81AE5430EFD7</t>
  </si>
  <si>
    <t>46D91599-2953-4733-8E7C-FFF6203EDC22</t>
  </si>
  <si>
    <t>99FDFD32-1FEB-4B8C-A853-536FE13D5D7B</t>
  </si>
  <si>
    <t>DAF3B8A5-CE5E-492E-84B9-B72D005D32DA</t>
  </si>
  <si>
    <t>FE0756A9-48F5-45E6-8F4E-C6B5249B4A0B</t>
  </si>
  <si>
    <t>DA100139-3685-4E66-B7C2-B1C0E823D43E</t>
  </si>
  <si>
    <t>921E1190-1007-4E6A-9282-2CC43D4785C4</t>
  </si>
  <si>
    <t>01865E61-B7C0-4DD4-AA68-F40F955D5216</t>
  </si>
  <si>
    <t>FDC599DF-FF19-4155-8535-54020933522A</t>
  </si>
  <si>
    <t>8203B0DF-0F82-4A39-9828-95B3D5821F95</t>
  </si>
  <si>
    <t>F0A1F748-AD31-4669-B809-7478672C740A</t>
  </si>
  <si>
    <t>8F9DE2B5-7A6F-4575-816C-C2C6D4328300</t>
  </si>
  <si>
    <t>0F7F9415-E371-434F-9899-58C702A4B11A</t>
  </si>
  <si>
    <t>3E0973B3-9351-4FB0-8F4F-0D7C30C9DD1B</t>
  </si>
  <si>
    <t>5EB49C4B-3000-451A-942E-D90D9B5B7BB3</t>
  </si>
  <si>
    <t>4A6FBE1B-69AE-4E8C-8A11-7F96508705C8</t>
  </si>
  <si>
    <t>4888C6AC-90B2-4D82-85CB-FBD1F006EE22</t>
  </si>
  <si>
    <t>4A18E8D7-5A39-48B6-8C6C-80C6A0DB2AED</t>
  </si>
  <si>
    <t>576D4C07-F2C8-495B-BCB8-D0A3389C2BE3</t>
  </si>
  <si>
    <t>1C76447B-D9E5-479F-9F9E-5A70A581108B</t>
  </si>
  <si>
    <t>F94341DC-1437-428A-898A-8D623A42496A</t>
  </si>
  <si>
    <t>EBB6B63E-9774-4FBE-B6CC-95BD63B7B5FF</t>
  </si>
  <si>
    <t>32E7AE15-717B-4353-B556-413AAC6818DE</t>
  </si>
  <si>
    <t>793D7387-32E5-47D5-98F1-CF55A074CEE9</t>
  </si>
  <si>
    <t>FB4D93B3-6C06-4B76-97C7-99245A7CDDD5</t>
  </si>
  <si>
    <t>6F5E1FE1-6885-4A36-9A16-B74684C24075</t>
  </si>
  <si>
    <t>E5FD85FA-200F-494A-9863-D047D722330A</t>
  </si>
  <si>
    <t>A13B962C-CF84-4980-8261-34F3D8A2DC85</t>
  </si>
  <si>
    <t>93D8C185-81B4-4422-A10D-8CD5E21A6866</t>
  </si>
  <si>
    <t>54D82481-4A81-4726-B33D-DD6B96921C5E</t>
  </si>
  <si>
    <t>C0F757E6-DAED-495F-87CF-8DB2B04FFE60</t>
  </si>
  <si>
    <t>A07C9098-D65C-4E3C-8FAB-026F977A5679</t>
  </si>
  <si>
    <t>CF96EA98-9855-4824-BA2E-EF57C27288A2</t>
  </si>
  <si>
    <t>19F5B502-C885-4AC1-A5CF-EA09D3C3EF57</t>
  </si>
  <si>
    <t>45899C23-E71C-4008-B260-C696A8797B2F</t>
  </si>
  <si>
    <t>8827FF95-817D-4B8F-AACE-FA0DD310189D</t>
  </si>
  <si>
    <t>C470A257-7177-4C7D-9C8E-297A0BDB8072</t>
  </si>
  <si>
    <t>74C6B30E-1F94-47A3-BEA3-861D6009D186</t>
  </si>
  <si>
    <t>A807AF29-38C1-46E6-B4FB-2A9376F9FB0E</t>
  </si>
  <si>
    <t>7288F45F-79B3-4B51-BBEF-928AFF914789</t>
  </si>
  <si>
    <t>1A046007-79A8-41C8-BBED-AB70AFB81868</t>
  </si>
  <si>
    <t>7404DF74-B98A-4E10-961B-ABB6F2B7883B</t>
  </si>
  <si>
    <t>034D7F99-633C-4ADB-8C7D-A4DE43FFB655</t>
  </si>
  <si>
    <t>DEDD1799-DEA2-4BBC-AEAD-10BFC8EC2DD6</t>
  </si>
  <si>
    <t>646B52A9-D1F4-4E89-ACC5-9537DD25395B</t>
  </si>
  <si>
    <t>4BE9317D-9C89-4319-A8A0-45AD523285D8</t>
  </si>
  <si>
    <t>9AE74677-F79A-4519-8AA2-CE83FE334F6C</t>
  </si>
  <si>
    <t>6061A228-5E32-48F7-9072-18D6CF9A2EC3</t>
  </si>
  <si>
    <t>25275ABF-D0D4-4050-B50F-EB9C7EC826BD</t>
  </si>
  <si>
    <t>9FB75262-3BB7-452E-86C5-951126428966</t>
  </si>
  <si>
    <t>5BAADE7E-B26C-4887-B205-CB99108C4B18</t>
  </si>
  <si>
    <t>F4656794-22E8-42F5-9551-9978A1C497B1</t>
  </si>
  <si>
    <t>C5D5F445-502D-43CF-BECE-A444E52AED61</t>
  </si>
  <si>
    <t>7C36BF3A-DA3D-4AFB-999A-D26A98A809A9</t>
  </si>
  <si>
    <t>1F8E191C-65EC-44D4-A6F2-18B3A5C58256</t>
  </si>
  <si>
    <t>26B93471-1EE2-4347-A9FB-AF2655AAFC9C</t>
  </si>
  <si>
    <t>2441BC31-7C1B-4427-BCF5-F9EC557E5FF3</t>
  </si>
  <si>
    <t>BEFC691E-134C-4029-97DC-CE981B92B2A2</t>
  </si>
  <si>
    <t>D6F6D7C8-F468-4345-B7AD-DA7318D064F1</t>
  </si>
  <si>
    <t>6A12898D-4F35-440B-8D02-DCE060C59A6D</t>
  </si>
  <si>
    <t>16112A34-BD32-48DE-9EE3-17BE526D7683</t>
  </si>
  <si>
    <t>0FE1FAA5-E4BE-4A24-B7BA-057726276033</t>
  </si>
  <si>
    <t>62E6A6FB-FD7E-4918-B83A-4641529BBFC6</t>
  </si>
  <si>
    <t>C25DF145-6174-4025-9D4C-56B074A748E4</t>
  </si>
  <si>
    <t>2BF54F38-BEBB-40FE-A8C6-0CFC448590DB</t>
  </si>
  <si>
    <t>DEC-17/US00 - SDI/US0.121500/</t>
  </si>
  <si>
    <t>0618D88F-D797-4BA3-A5C1-AF7261D8BC29</t>
  </si>
  <si>
    <t>C058E766-BB18-438B-BB15-C329C2D26A1C</t>
  </si>
  <si>
    <t>BEA65002-5451-4A92-BA77-883C3644862A</t>
  </si>
  <si>
    <t>CA2089A9-3F13-4973-8E25-4EE6DEE342ED</t>
  </si>
  <si>
    <t>77E6C49F-0C10-4FF3-9569-670ED01E6DE9</t>
  </si>
  <si>
    <t>1FF23E76-68EF-40FB-BC02-3D7DD66373A2</t>
  </si>
  <si>
    <t>25897CB1-2230-4A59-A639-CA0B2F5799F7</t>
  </si>
  <si>
    <t>77884C06-5A00-4320-B58D-18CE5FAA4AAB</t>
  </si>
  <si>
    <t>7D62F511-1294-40C8-A345-D5DB649B2D49</t>
  </si>
  <si>
    <t>30DE6308-DD60-4C39-A18C-9AAF587294A6</t>
  </si>
  <si>
    <t>514E870D-D480-4D27-96AC-5B226D7EF17F</t>
  </si>
  <si>
    <t>20396901-E358-41C6-A867-98253A5CA806</t>
  </si>
  <si>
    <t>EE7C9B6A-323B-4DBC-B00E-F48EACF9D35F</t>
  </si>
  <si>
    <t>1E136C45-2813-48F8-9CCB-8C8DD63617D4</t>
  </si>
  <si>
    <t>A13CDE53-2EEE-4A87-B6ED-713FCEBB3527</t>
  </si>
  <si>
    <t>12C5ED90-2335-4FF6-BE56-C92FFB0210D2</t>
  </si>
  <si>
    <t>60F1C0A7-FD3B-4841-A181-87B3DB79AE9A</t>
  </si>
  <si>
    <t>BF430A51-CE56-489E-93D5-1C2B1D7AC538</t>
  </si>
  <si>
    <t>37A1E8A6-AC35-412A-BC21-B18E5C912010</t>
  </si>
  <si>
    <t>541236D5-4F11-4629-A57B-FED08B2226CC</t>
  </si>
  <si>
    <t>31799488-F7C0-4D9D-91B7-2CE835A14C6A</t>
  </si>
  <si>
    <t>7DBCDD7C-C9F5-47BA-8448-0EE5BFCF56E5</t>
  </si>
  <si>
    <t>FC9109EE-3E3D-4885-9524-47E60AC5F361</t>
  </si>
  <si>
    <t>8C8EF0F6-ADC2-485A-8461-F84EACC99CC7</t>
  </si>
  <si>
    <t>19F3A766-1ADF-44F0-8842-CDAB197D8FA8</t>
  </si>
  <si>
    <t>505511C4-ED8E-44AC-855C-9855CB9A3F56</t>
  </si>
  <si>
    <t>824A91CE-5675-4D7A-9648-14AC9F15498C</t>
  </si>
  <si>
    <t>0007BB5D-C87B-476F-8968-CCB248D22CBA</t>
  </si>
  <si>
    <t>34BBCE97-15F5-4253-8CD7-EB9A1D2F3BB4</t>
  </si>
  <si>
    <t>8CFFA792-62A6-4CB3-B2DD-406F70503662</t>
  </si>
  <si>
    <t>E0E44FC2-2DF8-4EC9-801F-7F9023667B6E</t>
  </si>
  <si>
    <t>A4960E0B-68D1-44B2-993E-CB2641065DC2</t>
  </si>
  <si>
    <t>6EF6FF52-41EA-4AEE-9A10-572D3A1F71AE</t>
  </si>
  <si>
    <t>186F9B05-8808-40AA-A43D-ECD9539FEC1E</t>
  </si>
  <si>
    <t>15CE11E4-38B0-4FB1-8E9B-BD6419F85B82</t>
  </si>
  <si>
    <t>96487CE3-D8CE-480B-865B-49A82821FE75</t>
  </si>
  <si>
    <t>E32EA874-EF45-410B-994F-A96944781A3D</t>
  </si>
  <si>
    <t>46C453AB-C7A0-48ED-B5FF-AF3851771009</t>
  </si>
  <si>
    <t>87F3A96B-DB9A-430B-8D30-22B39C05325D</t>
  </si>
  <si>
    <t>4D411F13-2917-4445-91D5-564743F8F3C7</t>
  </si>
  <si>
    <t>ADD8C532-D275-4CAC-8E4A-8B334CF936EB</t>
  </si>
  <si>
    <t>C4264870-A9C9-48BA-BE9C-4A4C36EC1DEC</t>
  </si>
  <si>
    <t>C4B64A4B-5C7A-46C5-A7F9-3269FE298261</t>
  </si>
  <si>
    <t>24F53A5D-0D29-4643-9D2B-00B66A3DEC4D</t>
  </si>
  <si>
    <t>2893D468-4372-4901-9D77-32421298B29D</t>
  </si>
  <si>
    <t>059F3990-CDA7-467A-BB07-736CC534C466</t>
  </si>
  <si>
    <t>AE53D876-4644-4574-A96D-AF3707EE1FFE</t>
  </si>
  <si>
    <t>1C29C8B0-FC7D-4FF5-9998-2842CF657BA0</t>
  </si>
  <si>
    <t>5B58806B-3CAB-4B25-8A93-FFBF4DB6E514</t>
  </si>
  <si>
    <t>B5319CA5-CC47-47E0-9373-AC00C1BE01FF</t>
  </si>
  <si>
    <t>FF2DE886-F33A-4DE9-AF92-97E2C5440EC7</t>
  </si>
  <si>
    <t>F922EB7F-F298-4291-AB3D-72226D389D6F</t>
  </si>
  <si>
    <t>A37E1B01-4C4C-4AE8-BB92-3EADF109116F</t>
  </si>
  <si>
    <t>7D7F763F-EA6D-4DBA-A23A-EAF5A36C04EA</t>
  </si>
  <si>
    <t>FE6D78BF-611A-4673-814D-951BD3B565A2</t>
  </si>
  <si>
    <t>A6A72F85-CDEA-43D3-BE97-E44DB2116984</t>
  </si>
  <si>
    <t>A99E7142-2C80-4A33-B724-71B4B25533DE</t>
  </si>
  <si>
    <t>6C4F0721-D75C-41B3-AE17-B11AA0100F9A</t>
  </si>
  <si>
    <t>124163B8-1814-41B2-B075-9A78F2A931A6</t>
  </si>
  <si>
    <t>52D0B244-B27E-4DFB-B5E1-D71042DE970A</t>
  </si>
  <si>
    <t>CFED330E-818C-4BED-BED6-E39FE554A993</t>
  </si>
  <si>
    <t>5B8175A4-B7EE-47C0-9287-BEF59E667107</t>
  </si>
  <si>
    <t>7593E2DD-3898-41BA-AA90-2D0DC1ECA918</t>
  </si>
  <si>
    <t>D70A35A6-0A84-4BCF-9BE3-53ABC84985BD</t>
  </si>
  <si>
    <t>1A67C896-76BF-4F54-A180-B7C6E531DCDA</t>
  </si>
  <si>
    <t>AE6A8B61-D61D-4D46-B21A-647E276B5774</t>
  </si>
  <si>
    <t>6D2E3B10-EDC1-436F-8013-F07C43A0ABE3</t>
  </si>
  <si>
    <t>7A1319EF-41CA-42A6-A31C-ACFBEB9CA111</t>
  </si>
  <si>
    <t>1D2E736E-BBBF-4AF2-AD4B-5A4FA7CF79B7</t>
  </si>
  <si>
    <t>71F03380-47DA-4EC0-BDDA-844388E2B0BA</t>
  </si>
  <si>
    <t>135FE119-FDE5-40A4-ADFF-9BF0D83044EC</t>
  </si>
  <si>
    <t>E3CD85F8-A759-4323-89D9-3ADE73FB66FC</t>
  </si>
  <si>
    <t>2B16FEA5-2B0F-43D2-B55F-EC1071C5B6CF</t>
  </si>
  <si>
    <t>EFA8715A-D8F8-4AEA-90C8-ACD1996E55E7</t>
  </si>
  <si>
    <t>F670F68A-4D8D-4D12-BAEE-340B8824C4CC</t>
  </si>
  <si>
    <t>A973BD63-B00C-4A59-9463-F744F3A60B67</t>
  </si>
  <si>
    <t>22D85047-84B8-46F3-8352-51CFA891569E</t>
  </si>
  <si>
    <t>C0138666-A037-4C31-880A-10DFA80D930B</t>
  </si>
  <si>
    <t>500E5E8A-4F61-471B-9DCF-294A72B72AC1</t>
  </si>
  <si>
    <t>F241618A-F047-4468-AE7E-C846AFACA5F2</t>
  </si>
  <si>
    <t>36A164D2-3B52-42EF-9BD6-38952D6AC4AC</t>
  </si>
  <si>
    <t>92123E9A-0AFF-44C1-A229-C305BCD40ACD</t>
  </si>
  <si>
    <t>107A78A7-0BA2-4D31-B675-FEF5E22CF234</t>
  </si>
  <si>
    <t>FC877ED7-FDD9-4BEC-BB0C-A0C4B3579422</t>
  </si>
  <si>
    <t>CF8F7D49-881B-43AF-BE51-126358DE1471</t>
  </si>
  <si>
    <t>0DCB15B7-23AD-4356-AEE2-A6D4AF84C6DC</t>
  </si>
  <si>
    <t>1068D5C1-DEDB-4BF0-8652-A2F36D6D6CE1</t>
  </si>
  <si>
    <t>EFE592D8-1620-4F0B-B577-A97C2AAE86B9</t>
  </si>
  <si>
    <t>59F0ACCC-67E4-4C98-9B0C-523B0E277DBB</t>
  </si>
  <si>
    <t>307E5231-AA44-4D3E-B54E-9616B73F0D1C</t>
  </si>
  <si>
    <t>903048BD-50F0-4782-9C70-1048D6CB7211</t>
  </si>
  <si>
    <t>63DB8170-23FC-44ED-91EC-F2CDFDFAABEC</t>
  </si>
  <si>
    <t>B0AD89A7-DC4C-4445-9B62-25B09DA85E92</t>
  </si>
  <si>
    <t>015BF18E-25A7-467D-9B91-2AF5BC870957</t>
  </si>
  <si>
    <t>E9C5B46E-E998-49E3-B9B9-6FBC70C70FE1</t>
  </si>
  <si>
    <t>EDEFACC4-A020-4EF8-9396-1B59D044411A</t>
  </si>
  <si>
    <t>24388B54-66E0-4E5E-8348-9CCC9FC4B5BB</t>
  </si>
  <si>
    <t>D4B49F8F-BBC3-493A-A2B4-EC06C01329D1</t>
  </si>
  <si>
    <t>E157EF8D-D029-4EB8-8CD3-0FE00F0D927F</t>
  </si>
  <si>
    <t>33CC80AA-2CD2-41F6-995F-1456ECEA0229</t>
  </si>
  <si>
    <t>F025E6AD-1EE1-4ED9-A9EC-336A6799AA66</t>
  </si>
  <si>
    <t>24922DAE-3138-4251-A5BF-1F607DFEF8A9</t>
  </si>
  <si>
    <t>764F9E78-0797-4DD5-848B-DC2091D00269</t>
  </si>
  <si>
    <t>94D305D2-801F-4382-91E0-0C8A75F62657</t>
  </si>
  <si>
    <t>CD37AFCD-862E-4CE9-A882-E608912A2B2A</t>
  </si>
  <si>
    <t>CCD837C1-696F-4E3E-9D6B-70A79E359A77</t>
  </si>
  <si>
    <t>32ADB4D8-6C23-41E4-A761-4353D7DD7008</t>
  </si>
  <si>
    <t>A66D9436-628A-465C-9859-A0ED7E35F758</t>
  </si>
  <si>
    <t>1BD52FFE-5F15-4C84-967F-4D8864C4A64B</t>
  </si>
  <si>
    <t>7E31C928-1894-4745-A36B-BC77E707FE94</t>
  </si>
  <si>
    <t>3E84E517-7E73-460F-AB69-8BCDFC63F38C</t>
  </si>
  <si>
    <t>15B5CFA2-F71B-4B4D-B37B-38AB1FAD9ED9</t>
  </si>
  <si>
    <t>91A5F72E-0AF6-4AEE-89B4-D8E7EA86F157</t>
  </si>
  <si>
    <t>F95F20FC-E2CD-49FF-A8A3-76D627FE57F0</t>
  </si>
  <si>
    <t>30AE783C-100E-4B7F-93F4-98DED9CD5605</t>
  </si>
  <si>
    <t>9B5FFB92-F3FB-453C-A4F7-D2E43174115F</t>
  </si>
  <si>
    <t>EEE39866-17F2-4BA2-A08F-F5DA84D7E128</t>
  </si>
  <si>
    <t>5325EA63-6ED3-4395-8769-B9AA40A059D7</t>
  </si>
  <si>
    <t>551DAA68-91EA-4E41-87E6-A6F54A1924F7</t>
  </si>
  <si>
    <t>A1EA4A1A-73DF-4470-A643-94D34D575C29</t>
  </si>
  <si>
    <t>BF6F5B67-7A97-4F38-A3A1-C5E9358BF0CD</t>
  </si>
  <si>
    <t>7BD273C3-63CB-4E13-9FAA-FB4A4FCDF961</t>
  </si>
  <si>
    <t>448428F0-8F30-4784-80C9-0B2B3FA60769</t>
  </si>
  <si>
    <t>1DFF3748-E20F-449B-BA82-96BA80C577E9</t>
  </si>
  <si>
    <t>5C111898-DF43-4551-88DE-BC87CFFDA7D8</t>
  </si>
  <si>
    <t>949833A0-F128-4B29-8230-AF6534174735</t>
  </si>
  <si>
    <t>A24F77D9-FDF7-4C7E-9EF2-CEE569F6A927</t>
  </si>
  <si>
    <t>1FF1CFC5-A3FB-4F8D-A0F6-217A0234492C</t>
  </si>
  <si>
    <t>02478FF2-0452-404E-BFD8-5A823B109C07</t>
  </si>
  <si>
    <t>ADE53D33-358E-4042-9B6D-DA39BAC40BFB</t>
  </si>
  <si>
    <t>0779C4F6-6800-4EDF-9B34-AAB6C83DA2EE</t>
  </si>
  <si>
    <t>E2F26D61-E8DD-4D9F-9EA4-A4FB60B87A0E</t>
  </si>
  <si>
    <t>BF34D520-AEDD-41BC-8360-261CEF95D168</t>
  </si>
  <si>
    <t>0C200766-E2D0-484C-B262-E77D9AE0A195</t>
  </si>
  <si>
    <t>95C40053-F7FE-43EE-A6B4-43CBF6BBF290</t>
  </si>
  <si>
    <t>75DECC3B-D582-4E0E-AED2-F10A2A1D5753</t>
  </si>
  <si>
    <t>119B3089-1D1E-40C5-8761-E0AF5180C41C</t>
  </si>
  <si>
    <t>BFAAC2D1-6D96-406F-8A57-99ADBB25E2EA</t>
  </si>
  <si>
    <t>0FDC8C16-E013-4AC9-BD15-01D38412DBFC</t>
  </si>
  <si>
    <t>26CA1EAF-87AE-494D-89B5-8B41F7AF5D14</t>
  </si>
  <si>
    <t>25DFBEC4-0197-441C-9404-0F56A35ADC8C</t>
  </si>
  <si>
    <t>DB8B9656-DB07-4768-8BC9-5490607782AA</t>
  </si>
  <si>
    <t>EBABEEC4-1F86-401C-8573-D6542D7B9D93</t>
  </si>
  <si>
    <t>C657E891-F82D-4E93-B608-54B94E995A96</t>
  </si>
  <si>
    <t>C7E4DBE6-C48B-4ED3-9B1B-BF3C044444D2</t>
  </si>
  <si>
    <t>36F8579C-AA61-4F7F-8029-0BF7593097DD</t>
  </si>
  <si>
    <t>D55D7CF6-8F31-4F5C-8A2D-DA56E4ABB6B3</t>
  </si>
  <si>
    <t>6CEB0FFC-5F85-4AE5-9BD9-8F3000F7ED93</t>
  </si>
  <si>
    <t>85399ACE-765F-4922-A878-81310761FA62</t>
  </si>
  <si>
    <t>C1E588C1-867C-475E-A207-902B83CADFC3</t>
  </si>
  <si>
    <t>97CC54C5-94DD-420A-87FA-8CD43B4A49A8</t>
  </si>
  <si>
    <t>2D35AC83-0D87-4DDA-BAB0-321997484AC8</t>
  </si>
  <si>
    <t>0EB40965-46D4-4A7B-82C7-1C1890FC1F6D</t>
  </si>
  <si>
    <t>74DBC836-4DFD-442E-9A4F-0765F060DB0E</t>
  </si>
  <si>
    <t>E2936521-1283-4A1A-9832-27A33E612DA6</t>
  </si>
  <si>
    <t>D8214C85-1B6B-4B11-95B6-54C6894D2298</t>
  </si>
  <si>
    <t>0A6E163B-D78C-4C11-B13D-AA9D0D1FCAC1</t>
  </si>
  <si>
    <t>0B6D08E2-9A83-4560-AB1C-14745AE588CE</t>
  </si>
  <si>
    <t>334D906E-E989-477F-BF6F-CA07BCB11A5D</t>
  </si>
  <si>
    <t>7A15AE36-4100-487E-A55F-3BB4F032B0EA</t>
  </si>
  <si>
    <t>BAB030C4-A7F9-4941-A8A2-5099E97C4DBB</t>
  </si>
  <si>
    <t>83195EB4-81FF-4121-B847-6F5D8FE193A9</t>
  </si>
  <si>
    <t>94609082-8B73-4BF1-9D39-907621AA91DA</t>
  </si>
  <si>
    <t>E6C1DD8F-F674-449E-AA5F-808E2BFCCBE4</t>
  </si>
  <si>
    <t>DC335C7B-6398-4A13-8F9D-451F67EE7B82</t>
  </si>
  <si>
    <t>1B6A4057-76C4-4FEE-AD70-15751188A965</t>
  </si>
  <si>
    <t>9AF3C848-0CAB-40A2-A352-ECF15F5AA3CE</t>
  </si>
  <si>
    <t>D437684A-6824-4A41-BD24-CFAB2BDB6665</t>
  </si>
  <si>
    <t>E732BFF3-434B-4818-91D7-598DA6F23859</t>
  </si>
  <si>
    <t>92ACAFA8-ACCB-42ED-8E42-696530DAA4DE</t>
  </si>
  <si>
    <t>5F02B37E-02D3-41FA-85BC-FF59D179FF19</t>
  </si>
  <si>
    <t>E198B324-CB45-4D37-8269-6B1976D5D853</t>
  </si>
  <si>
    <t>4C801380-EF5D-4670-9604-94B14BFAB764</t>
  </si>
  <si>
    <t>558EC898-BAB6-4649-A356-52F874A9F343</t>
  </si>
  <si>
    <t>FA05E60F-7875-4DEC-8E5C-F56075E0BFA1</t>
  </si>
  <si>
    <t>090ABB5C-805C-4E12-AD55-E939DCCCBC69</t>
  </si>
  <si>
    <t>A58E6628-9C72-4E2F-9ADE-25454D11A8F5</t>
  </si>
  <si>
    <t>CEDE6C33-A19D-4206-9779-49C4A5DAC5CB</t>
  </si>
  <si>
    <t>58E5A810-ED50-4BD6-AA00-A714E6D7A1E7</t>
  </si>
  <si>
    <t>2B0E4D6D-F9D0-4E63-BF99-CEE1E12C2864</t>
  </si>
  <si>
    <t>53C5F589-2CA8-45A8-A807-134D7DCEBE1F</t>
  </si>
  <si>
    <t>0E34E8C9-4C85-46F0-A8A3-8C77816E2B1B</t>
  </si>
  <si>
    <t>7225E943-E3E8-42A9-B7A4-5CF75B3D73BF</t>
  </si>
  <si>
    <t>7DC5ECA4-9004-4D74-BB0A-F7F084941024</t>
  </si>
  <si>
    <t>ED5884EF-7128-4D18-9A57-2D20F23C77EC</t>
  </si>
  <si>
    <t>F864CD73-78AA-4356-A522-9AA7AF1F3FA1</t>
  </si>
  <si>
    <t>CDFF2717-5D5C-460B-86BB-21A6DB7841E8</t>
  </si>
  <si>
    <t>2EF1CD36-0EE4-4D37-9C85-09F00B531648</t>
  </si>
  <si>
    <t>29DDA93D-EE12-4A97-9441-DCC56C923F7A</t>
  </si>
  <si>
    <t>FE03B1A9-0F8C-4F18-BBC9-E5DC5C4ED4D9</t>
  </si>
  <si>
    <t>D115029B-A0EC-457D-9BE5-4AC685881C16</t>
  </si>
  <si>
    <t>96EC44D0-5908-4DC1-AA54-C32C8037572C</t>
  </si>
  <si>
    <t>9CDE900A-1856-4988-BF31-DC7DC5B50F22</t>
  </si>
  <si>
    <t>44EDAADA-2C5E-4ED4-B8FA-C928DA6165E7</t>
  </si>
  <si>
    <t>A4C27814-AD65-4911-B6AF-9B4DF46C5186</t>
  </si>
  <si>
    <t>7CDD718E-5B68-449C-8401-FD4D9FCFDFFA</t>
  </si>
  <si>
    <t>D39B9E68-5963-4534-A933-40A93AE5EC7B</t>
  </si>
  <si>
    <t>21B1753D-286C-46FE-9FE8-3DF7591A5CF8</t>
  </si>
  <si>
    <t>FAA5F331-CD07-4F26-9ED3-0986EF4B03F7</t>
  </si>
  <si>
    <t>4136EC5F-FBD7-48BA-93E2-5428D5026C82</t>
  </si>
  <si>
    <t>EEB22BE4-6C92-4854-9D4E-15CD51F7D981</t>
  </si>
  <si>
    <t>6CD0BE2E-DF9F-43BF-B912-628C03C9C054</t>
  </si>
  <si>
    <t>E8A084B4-2C78-46E4-BCE5-20C421FCCD22</t>
  </si>
  <si>
    <t>EC104666-1F63-4C8C-B692-A2ECE511D504</t>
  </si>
  <si>
    <t>4BDDD57D-5379-4441-BC7C-C53B05512BC8</t>
  </si>
  <si>
    <t>BFFC87AD-5721-4B90-9921-431C0367AA83</t>
  </si>
  <si>
    <t>8D70E235-3662-4A6A-BA23-86EAFB7BF413</t>
  </si>
  <si>
    <t>01EAE276-6E5E-4929-ADAF-D94EB9655396</t>
  </si>
  <si>
    <t>939CD381-C494-424E-A7B7-DF08459B20B7</t>
  </si>
  <si>
    <t>2806CB9A-27AB-430F-89EA-51BB2180F3E7</t>
  </si>
  <si>
    <t>897822CA-F8C6-4D81-93CA-F6008649ECFA</t>
  </si>
  <si>
    <t>554F94E0-2BA0-4C44-B8C4-581943796382</t>
  </si>
  <si>
    <t>1C425383-A853-40C9-861D-6AC163847AC4</t>
  </si>
  <si>
    <t>3764019A-B288-4A43-B58E-C14C7A15DE8A</t>
  </si>
  <si>
    <t>ADB873E0-C20E-43BB-913D-29FB1057C1BA</t>
  </si>
  <si>
    <t>F2418CD2-69CF-4BCF-BB46-25BF03253D61</t>
  </si>
  <si>
    <t>E9882CE6-6B34-4800-9E29-876D0721A1E5</t>
  </si>
  <si>
    <t>3F55E233-7437-4F6B-954D-7B5FF5F1480A</t>
  </si>
  <si>
    <t>B2731A33-0461-43E5-9F53-14DBDCBDDD49</t>
  </si>
  <si>
    <t>91830A15-D427-49CB-80AD-EFA2E415EA78</t>
  </si>
  <si>
    <t>FAA07210-448B-4D57-8032-EC849BAB5583</t>
  </si>
  <si>
    <t>8F5834C9-BEFD-4E71-8D37-0D02915039C2</t>
  </si>
  <si>
    <t>1C4FE39F-032D-4144-B046-BA3D93E666D4</t>
  </si>
  <si>
    <t>6F0DE532-DBFD-4472-9225-903467784C85</t>
  </si>
  <si>
    <t>A3A1B131-0182-4368-89A2-2A54D2279384</t>
  </si>
  <si>
    <t>D7097599-5E1B-48C7-8E53-CC5EB7BE74A4</t>
  </si>
  <si>
    <t>AC323400-B575-48B0-872B-6A4C296EF779</t>
  </si>
  <si>
    <t>1806500A-78E2-47FB-8064-9A7684F5BC77</t>
  </si>
  <si>
    <t>6A349141-4437-4A56-93EF-0F1ED795C6D3</t>
  </si>
  <si>
    <t>54DD3FD6-A084-42B6-B7E4-EC43F52BCBB7</t>
  </si>
  <si>
    <t>096349BF-9E85-41B0-A3BB-6CC298EBA50F</t>
  </si>
  <si>
    <t>4FD4D652-0D4C-4BC4-81E0-C9BD8E567258</t>
  </si>
  <si>
    <t>D0305BDB-2DBA-4DFB-B794-2251552CF6FE</t>
  </si>
  <si>
    <t>842AEF6A-E425-4BCA-9394-4D8FE101B9F0</t>
  </si>
  <si>
    <t>3CA9740E-B010-448A-BFAA-7FE0F4C8A17E</t>
  </si>
  <si>
    <t>5A7E2443-001F-4657-B81B-609F5CAF74B4</t>
  </si>
  <si>
    <t>DE6EE3A0-1F9F-4C3D-8925-4694118403FB</t>
  </si>
  <si>
    <t>A973DCD2-9ADA-4F16-B474-AC5C6C9C202F</t>
  </si>
  <si>
    <t>2A50CCEA-8C33-44DE-9A47-95E33B7FCBD5</t>
  </si>
  <si>
    <t>DB5E358C-6291-4A29-8D11-5F57AEEA6E44</t>
  </si>
  <si>
    <t>73B583F7-CDAE-4A7E-AD39-49955ED909F3</t>
  </si>
  <si>
    <t>B5970E50-1BCF-4F6C-B33D-5B2AB96C7D2D</t>
  </si>
  <si>
    <t>5FBE7A10-FAF9-40E9-9605-0FC30753135E</t>
  </si>
  <si>
    <t>1174D9D2-0684-4D12-BAFC-F99E922F7EDF</t>
  </si>
  <si>
    <t>4C985264-DEE6-47C0-9FF8-04D62AAF983B</t>
  </si>
  <si>
    <t>7851A07F-F642-45B5-B25E-B7AB0A9F4943</t>
  </si>
  <si>
    <t>B3DA8095-C74D-4FAC-9AF2-5CBE03DC610D</t>
  </si>
  <si>
    <t>78639128-2E0D-4350-AAAF-630011989194</t>
  </si>
  <si>
    <t>082BA4F1-03CF-4866-BB57-A9148A87C119</t>
  </si>
  <si>
    <t>7F0CFB94-08E0-4612-ACA4-55281DF1BD38</t>
  </si>
  <si>
    <t>1FE4906B-4CBC-4E17-A9BC-022EAEDFEE1F</t>
  </si>
  <si>
    <t>303F926B-F98B-4DD7-A368-B3EBB0B29E94</t>
  </si>
  <si>
    <t>9C1F3C1A-B62A-4DBF-81B6-7EAB5965CEF4</t>
  </si>
  <si>
    <t>22052808-B77C-498F-B186-30835BB1B979</t>
  </si>
  <si>
    <t>8277C0FB-CC8B-40A3-90BA-535658782CD3</t>
  </si>
  <si>
    <t>929EE607-6595-49C7-9F38-430A33E17FBF</t>
  </si>
  <si>
    <t>EAAA8DBA-4F38-42C2-8539-C280D0F911E1</t>
  </si>
  <si>
    <t>C5DEDE8E-C391-4C52-B514-E78B4D4147E7</t>
  </si>
  <si>
    <t>FB75655C-AD39-4A14-8826-BE12642C6556</t>
  </si>
  <si>
    <t>747A2B44-7056-4C64-BDDA-85668CEB0D0C</t>
  </si>
  <si>
    <t>BCA6E9D5-371F-449C-8129-0BCFC846E09A</t>
  </si>
  <si>
    <t>612BFDA6-AB7A-48A6-9D34-B3D928526EA3</t>
  </si>
  <si>
    <t>B560A909-68C3-4A2A-9DBA-5D59CEE5A9DF</t>
  </si>
  <si>
    <t>0ED13E42-A421-43BF-A791-F497CC2465A3</t>
  </si>
  <si>
    <t>93E78549-CBFB-495C-99D2-2F716033D530</t>
  </si>
  <si>
    <t>A9DB78DF-F577-4EF6-A538-D6013F7C62AD</t>
  </si>
  <si>
    <t>31B0A00E-07DB-4B62-8EEB-032909DB6343</t>
  </si>
  <si>
    <t>929D3233-C8D5-4852-996D-76AA291A0703</t>
  </si>
  <si>
    <t>4A7CC868-9447-4F29-8D07-FB16F6CF22CE</t>
  </si>
  <si>
    <t>D230546A-28FF-43A9-9B19-91FE6C1E69D0</t>
  </si>
  <si>
    <t>1F98325F-0B28-4EAF-9072-BB705B5EA7F5</t>
  </si>
  <si>
    <t>40C1EC00-017B-4262-A0A1-D543E8DD9939</t>
  </si>
  <si>
    <t>C73E8929-D42E-4C98-A50B-8AEAC4D570F3</t>
  </si>
  <si>
    <t>DA114388-69F3-400C-A973-3CB13595C7EF</t>
  </si>
  <si>
    <t>AA7975C7-E98C-47A3-897C-1EDF293179AB</t>
  </si>
  <si>
    <t>F6CE4231-5304-4B7B-A451-A2A2076A29B1</t>
  </si>
  <si>
    <t>CDA6569A-8508-4D1A-B36F-29D60F528F05</t>
  </si>
  <si>
    <t>2314E8C3-1DEE-485D-AAA4-776868889CA7</t>
  </si>
  <si>
    <t>D2925F34-6528-461F-9670-64194FC9DA8E</t>
  </si>
  <si>
    <t>2820468B-C985-4D54-B361-F75664F61ED7</t>
  </si>
  <si>
    <t>E6A1B408-59A6-4DDF-A715-6EB5E7D8AB04</t>
  </si>
  <si>
    <t>1DCCB5DD-1B70-4E79-9104-FC7708F9EFF2</t>
  </si>
  <si>
    <t>ABE5CA10-08B3-46FC-9854-0917CB42AE99</t>
  </si>
  <si>
    <t>AF82E9C2-4051-4877-A685-46B234B2CC0C</t>
  </si>
  <si>
    <t>D0BE59BF-498F-4C3D-9D2E-C30CA889923E</t>
  </si>
  <si>
    <t>83D0EEFC-9CAE-421E-8AC0-B915F3CA26F4</t>
  </si>
  <si>
    <t>16C75EE8-C73A-43E4-8E93-CFD09465033A</t>
  </si>
  <si>
    <t>67D0C94C-F70D-4F08-B55B-2815A3E244E4</t>
  </si>
  <si>
    <t>96F4C92E-A71E-4D3F-8E0A-D4780E6F8FAF</t>
  </si>
  <si>
    <t>36042C22-9D81-4990-82C0-9EE2028A06AE</t>
  </si>
  <si>
    <t>39D2E8A5-FC44-4E79-B458-FCB72B34C4E6</t>
  </si>
  <si>
    <t>D4EB9542-E012-4EE6-8C9E-C3B3F8E9724B</t>
  </si>
  <si>
    <t>58B4DFBD-D53F-4DCC-BB33-6979E7DB32D2</t>
  </si>
  <si>
    <t>DEC-17/US00 - SDI/US0.100058/</t>
  </si>
  <si>
    <t>97FB1C3C-B9CA-4543-A03C-24AEB83FDE00</t>
  </si>
  <si>
    <t>DEC-17/GB00 - UK/GB0.240000/</t>
  </si>
  <si>
    <t>8AADF5C3-86E0-4EBC-BE4B-53E0A8E4BC36</t>
  </si>
  <si>
    <t>DEC-17/GB00 - UK/GB0.220100/</t>
  </si>
  <si>
    <t>B5F1B868-BA19-4EC1-8868-2EC75484C10F</t>
  </si>
  <si>
    <t>6925D31E-5769-45DB-8639-D68ED256F249</t>
  </si>
  <si>
    <t>B5619B44-39E1-4FB5-89A3-CBE63F06A1C7</t>
  </si>
  <si>
    <t>AB3FD70E-77A2-49D3-AE86-E18998C7A47F</t>
  </si>
  <si>
    <t>8354B937-62C5-4CF6-B665-F2E36000E6D7</t>
  </si>
  <si>
    <t>DEC-17/GB00 - UK/GB0.220125/</t>
  </si>
  <si>
    <t>BA6DD0FF-C9E9-4315-B1EA-3E93D315AC6E</t>
  </si>
  <si>
    <t>DEC-17/GB00 - UK/GB0.220200/</t>
  </si>
  <si>
    <t>7F07492D-3123-4317-BC63-37DC820D2865</t>
  </si>
  <si>
    <t>DEC-17/GB00 - UK/GB0.220000/</t>
  </si>
  <si>
    <t>9F64468C-2F5E-4FDE-A76C-E3BBE9D207AF</t>
  </si>
  <si>
    <t>688EE4A9-BCD3-43DC-8CB2-9ABB4218303F</t>
  </si>
  <si>
    <t>FF72EC61-40CA-4476-8334-E9D048DEA209</t>
  </si>
  <si>
    <t>E2862FBC-5440-4AC8-8CA3-8BE60A290DCA</t>
  </si>
  <si>
    <t>AD37601C-226B-49E9-9AE9-0EB12CBBB557</t>
  </si>
  <si>
    <t>4772B3BF-73E2-4D27-827B-FB182DFBD749</t>
  </si>
  <si>
    <t>DEC-17/GB00 - UK/GB0.200479/</t>
  </si>
  <si>
    <t>96F9F4A7-E8B1-4494-B38B-4271AF403010</t>
  </si>
  <si>
    <t>DEC-17/GB00 - UK/GB0.200200/</t>
  </si>
  <si>
    <t>F533EED4-5757-4D93-94F6-EB47FFB41291</t>
  </si>
  <si>
    <t>DEC-17/GB00 - UK/GB0.200469/</t>
  </si>
  <si>
    <t>244EBBD7-E034-4AE0-8C2A-32D4F85A45C6</t>
  </si>
  <si>
    <t>DEC-17/GB00 - UK/GB0.200100/</t>
  </si>
  <si>
    <t>0A3E7D64-82D6-4BD1-9AA2-4DA2275AE8D5</t>
  </si>
  <si>
    <t>DEC-17/GB00 - UK/GB0.200000/</t>
  </si>
  <si>
    <t>AA5F24AC-F5D1-4C66-A92A-3AA87D308495</t>
  </si>
  <si>
    <t>DEC-17/GB00 - UK/GB0.161000/</t>
  </si>
  <si>
    <t>77A0BD32-14C2-4BD2-9C4E-8558EE75FC2E</t>
  </si>
  <si>
    <t>518C2205-5FBB-4AFA-A776-3F00681419DF</t>
  </si>
  <si>
    <t>DEC-17/GB00 - UK/GB0.161100/</t>
  </si>
  <si>
    <t>2CED11CE-7C96-4208-B460-5232B2511936</t>
  </si>
  <si>
    <t>E5A126B1-BDF1-4507-828C-4D2E8B1DAA7C</t>
  </si>
  <si>
    <t>DEC-17/GB00 - UK/GB0.150500/</t>
  </si>
  <si>
    <t>DEC-17/GB00 - UK/GB0.150400/</t>
  </si>
  <si>
    <t>DEC-17/GB00 - UK/GB0.150350/</t>
  </si>
  <si>
    <t>DEC-17/GB00 - UK/GB0.150325/</t>
  </si>
  <si>
    <t>DEC-17/GB00 - UK/GB0.150100/</t>
  </si>
  <si>
    <t>DEC-17/GB00 - UK/GB0.150300/</t>
  </si>
  <si>
    <t>DEC-17/GB00 - UK/GB0.131100/</t>
  </si>
  <si>
    <t>DEC-17/GB00 - UK/GB0.128000/</t>
  </si>
  <si>
    <t>DEC-17/GB00 - UK/GB0.127085/</t>
  </si>
  <si>
    <t>5858AC7A-0D38-4AB3-9628-BA1E816618DE</t>
  </si>
  <si>
    <t>DEC-17/GB00 - UK/GB0.127005/</t>
  </si>
  <si>
    <t>992BF21A-5D89-420E-B645-2AEED653A1DE</t>
  </si>
  <si>
    <t>DEC-17/GB00 - UK/GB0.125355/</t>
  </si>
  <si>
    <t>74389B65-4173-494C-88AF-59D7B8DB56E5</t>
  </si>
  <si>
    <t>DEC-17/GB00 - UK/GB0.100090/</t>
  </si>
  <si>
    <t>9DBC0FBC-0B35-4A07-AFC9-4CB48F3B51B6</t>
  </si>
  <si>
    <t>DEC-17/GB90 - SDHQ/GB9.250600/</t>
  </si>
  <si>
    <t>DEC-17/GB90 - SDHQ/GB9.250610/</t>
  </si>
  <si>
    <t>DEC-17/GB90 - SDHQ/GB9.300100/</t>
  </si>
  <si>
    <t>DEC-17/GB90 - SDHQ/GB9.250210/</t>
  </si>
  <si>
    <t>2DE33101-E56A-4F7E-8DE5-A171DE0AE4F8</t>
  </si>
  <si>
    <t>DEC-17/GB90 - SDHQ/GB9.240920/</t>
  </si>
  <si>
    <t>72CD8FC4-0D0A-4D9E-B216-B6201673DE66</t>
  </si>
  <si>
    <t>E830A87D-0184-4A5E-9F46-C908238521EF</t>
  </si>
  <si>
    <t>B3E5A032-C0FA-42EC-B2E7-D3F349240686</t>
  </si>
  <si>
    <t>82E9F704-37FE-418D-BFF4-E6D16B717C44</t>
  </si>
  <si>
    <t>DEC-17/GB90 - SDHQ/GB9.240880/</t>
  </si>
  <si>
    <t>AF1240D4-4F1C-410B-A9D2-B8DCB6D058CF</t>
  </si>
  <si>
    <t>DEC-17/GB90 - SDHQ/GB9.240280/</t>
  </si>
  <si>
    <t>9FE71646-3419-4621-BDFE-C092C3846887</t>
  </si>
  <si>
    <t>DEC-17/GB90 - SDHQ/GB9.240680/</t>
  </si>
  <si>
    <t>4D832FE9-9DD8-40EE-B099-F97EB6EC26D9</t>
  </si>
  <si>
    <t>DEC-17/GB90 - SDHQ/GB9.240240/</t>
  </si>
  <si>
    <t>65389B21-EDE2-4261-A830-E2360C71428F</t>
  </si>
  <si>
    <t>DEC-17/GB90 - SDHQ/GB9.240040/</t>
  </si>
  <si>
    <t>BA4E28AD-503A-4DDA-8ADA-2E41FDCB9764</t>
  </si>
  <si>
    <t>DEC-17/GB90 - SDHQ/GB9.230750/</t>
  </si>
  <si>
    <t>DEC-17/GB90 - SDHQ/GB9.230950/</t>
  </si>
  <si>
    <t>CC075054-6139-4EFA-B845-8C87B9D7685E</t>
  </si>
  <si>
    <t>DEC-17/GB90 - SDHQ/GB9.240010/</t>
  </si>
  <si>
    <t>DEC-17/GB90 - SDHQ/GB9.230500/</t>
  </si>
  <si>
    <t>D7E31CD3-785F-4533-A488-4A56052E399F</t>
  </si>
  <si>
    <t>DEC-17/GB90 - SDHQ/GB9.220100/</t>
  </si>
  <si>
    <t>399B2CCE-D37E-48EE-9A3F-A8BA6A7C0F07</t>
  </si>
  <si>
    <t>DEC-17/GB90 - SDHQ/GB9.220125/</t>
  </si>
  <si>
    <t>FD53378A-2158-49B9-99CA-C631B78DB6A9</t>
  </si>
  <si>
    <t>DEC-17/GB90 - SDHQ/GB9.240000/</t>
  </si>
  <si>
    <t>77A2DAF2-D6F4-47E9-BBE5-6DA5A531372C</t>
  </si>
  <si>
    <t>DEC-17/GB90 - SDHQ/GB9.215500/</t>
  </si>
  <si>
    <t>DEC-17/GB90 - SDHQ/GB9.220000/</t>
  </si>
  <si>
    <t>D6A55159-ECBA-4CF8-8372-3CDF078BAB9C</t>
  </si>
  <si>
    <t>DEC-17/GB90 - SDHQ/GB9.200000/</t>
  </si>
  <si>
    <t>778283A8-C49F-4615-8850-43F7BC7E9886</t>
  </si>
  <si>
    <t>DEC-17/GB90 - SDHQ/GB9.200200/</t>
  </si>
  <si>
    <t>AD4EF580-A6EF-4DF9-8B78-CB1D05A0B3DC</t>
  </si>
  <si>
    <t>DEC-17/GB90 - SDHQ/GB9.171650/</t>
  </si>
  <si>
    <t>DEC-17/GB90 - SDHQ/GB9.200100/</t>
  </si>
  <si>
    <t>33E50570-CC72-4F1F-896F-010BA92DB32A</t>
  </si>
  <si>
    <t>DEC-17/GB90 - SDHQ/GB9.171610/</t>
  </si>
  <si>
    <t>DEC-17/GB90 - SDHQ/GB9.171600/</t>
  </si>
  <si>
    <t>DEC-17/GB90 - SDHQ/GB9.128000/</t>
  </si>
  <si>
    <t>DEC-17/GB90 - SDHQ/GB9.140500/</t>
  </si>
  <si>
    <t>5D6707B2-A758-478B-A72D-2F6B405E1A08</t>
  </si>
  <si>
    <t>DEC-17/GB90 - SDHQ/GB9.125355/</t>
  </si>
  <si>
    <t>8A47AAAF-8807-414F-90EF-091F2674D56E</t>
  </si>
  <si>
    <t>0B62E9D4-EA3F-40D9-B6FD-198400F6615C</t>
  </si>
  <si>
    <t>31E2B93C-08A3-4FCA-9A0D-8005BBBC8E56</t>
  </si>
  <si>
    <t>190FB967-1F65-41DA-B658-420147F5F8AF</t>
  </si>
  <si>
    <t>DEC-17/721 - SG BIS (US)/721.GRP - 721 - Trade Creditors/</t>
  </si>
  <si>
    <t>C5EE7A65-1662-44F7-8283-4EC5A45D84BA</t>
  </si>
  <si>
    <t>DEC-17/721 - SG BIS (US)/721.GRP - 721 - Intercompany Recharges/</t>
  </si>
  <si>
    <t>6E692A42-8AA0-453E-A0A8-C89CED86F807</t>
  </si>
  <si>
    <t>67589563-356A-437B-A0FA-3652061775AF</t>
  </si>
  <si>
    <t>E54DB698-032F-48DD-A0EA-B7AF818277BE</t>
  </si>
  <si>
    <t>83A713B8-D74B-4BC0-A2C6-B23FA9457C30</t>
  </si>
  <si>
    <t>8B5A1BE8-9709-4858-B575-2F94223A31C7</t>
  </si>
  <si>
    <t>D9289757-7C6A-4C1A-A11B-FB59ECCAB08B</t>
  </si>
  <si>
    <t>853F6A42-188D-4458-9413-A0FA7FA93AD4</t>
  </si>
  <si>
    <t>DB136D1F-1E2C-4096-A3F0-ED9F78D3F32A</t>
  </si>
  <si>
    <t>DEC-17/721 - SG BIS (US)/721.GRP - 721 - Income Tax/</t>
  </si>
  <si>
    <t>AB020BEC-378E-4830-ABC0-4B2C7BA67A0E</t>
  </si>
  <si>
    <t>DEC-17/721 - SG BIS (US)/721.GRP - 721 - IC balance/</t>
  </si>
  <si>
    <t>E388F8EE-60C4-4367-BF79-7BF254B9837F</t>
  </si>
  <si>
    <t>42F57A6F-2946-4ADD-8EC7-169E1C32CF8F</t>
  </si>
  <si>
    <t>BBFEBE79-43E8-4D0E-AA56-65FA14D97DB6</t>
  </si>
  <si>
    <t>17B6ABF5-7EB5-4A6F-8824-B61A28E463CC</t>
  </si>
  <si>
    <t>6E135252-3773-46FF-9FA3-024D79E7E42A</t>
  </si>
  <si>
    <t>DEC-17/721 - SG BIS (US)/721.GRP - 721 - Expenses Clearing/</t>
  </si>
  <si>
    <t>F7D6D7A8-C775-4889-9152-2CFB579FB490</t>
  </si>
  <si>
    <t>DEC-17/721 - SG BIS (US)/721.GRP - 721 - Fixed Assets/</t>
  </si>
  <si>
    <t>8BC7156C-E05D-42F1-8425-4F3BF72E4181</t>
  </si>
  <si>
    <t>EC1AF717-ADC2-453A-ADFF-47E23DFBB6DD</t>
  </si>
  <si>
    <t>DEC-17/721 - SG BIS (US)/721.GRP - 721 - Expense AP Accrual/</t>
  </si>
  <si>
    <t>8C8924C6-1395-4EBE-880A-A7BC5F914233</t>
  </si>
  <si>
    <t>DEC-17/721 - SG BIS (US)/721.GRP - 721 - Accrued Bonus/</t>
  </si>
  <si>
    <t>9D18FB25-7790-4D7D-8B84-68A595F79C9D</t>
  </si>
  <si>
    <t>E5602761-46C9-4C1D-B94D-81C0E0479115</t>
  </si>
  <si>
    <t>DEC-17/721 - SG BIS (US)/721.0000.0000.24700.0000.0000.710.0000.000/</t>
  </si>
  <si>
    <t>2ED61E96-A4D4-4990-8582-6D95BF1C4432</t>
  </si>
  <si>
    <t>DEC-17/721 - SG BIS (US)/721.0000.0000.23780.0000.0000.000.0000.000/</t>
  </si>
  <si>
    <t>DEC-17/721 - SG BIS (US)/721.0000.0000.21315.0000.0000.000.0000.000/</t>
  </si>
  <si>
    <t>656E79D4-F606-4E6D-9CEE-7D2294426CF3</t>
  </si>
  <si>
    <t>DEC-17/721 - SG BIS (US)/721.0000.0000.20516.0000.0000.000.0000.000/</t>
  </si>
  <si>
    <t>033D7287-7113-44F3-A27D-3B493A040BC4</t>
  </si>
  <si>
    <t>DEC-17/721 - SG BIS (US)/721.0000.0000.20514.0000.0000.000.0000.000/</t>
  </si>
  <si>
    <t>7C68C25B-93DC-4D4F-B60D-872E21BBEE46</t>
  </si>
  <si>
    <t>DEC-17/721 - SG BIS (US)/721.0000.0000.20530.0000.0000.000.0000.000/</t>
  </si>
  <si>
    <t>C59F1B13-6996-4196-9820-32220406CD22</t>
  </si>
  <si>
    <t>DEC-17/721 - SG BIS (US)/721.0000.0000.20504.0000.0000.000.0000.000/</t>
  </si>
  <si>
    <t>D3F54370-E8A5-4391-895A-A47E1036AA84</t>
  </si>
  <si>
    <t>DEC-17/721 - SG BIS (US)/721.0000.0000.20030.0000.0000.000.0000.000/</t>
  </si>
  <si>
    <t>DEC-17/721 - SG BIS (US)/721.0000.0000.18050.6141.0000.000.0000.000/</t>
  </si>
  <si>
    <t>C7669C2F-B0FB-4286-A1CD-F4442FBE4AFC</t>
  </si>
  <si>
    <t>DEC-17/721 - SG BIS (US)/721.0000.0000.20020.0000.0000.000.0000.000/</t>
  </si>
  <si>
    <t>4D41E2C5-8FF5-480E-BF88-0FA709716CA8</t>
  </si>
  <si>
    <t>DEC-17/721 - SG BIS (US)/721.0000.0000.18050.6142.0000.000.0000.000/</t>
  </si>
  <si>
    <t>0D7639A3-2715-4095-9A98-9EF96602078D</t>
  </si>
  <si>
    <t>DEC-17/721 - SG BIS (US)/721.0000.0000.17840.0000.0000.100.0000.000/</t>
  </si>
  <si>
    <t>D80BECDD-5C96-4CF1-A0C2-B69FF7B1B401</t>
  </si>
  <si>
    <t>A8BDDDB1-205C-4B8F-986D-2BFD5B6EAD89</t>
  </si>
  <si>
    <t>DEC-17/721 - SG BIS (US)/721.0000.0000.17640.0000.0000.000.0000.000/</t>
  </si>
  <si>
    <t>EEDD9A14-E489-462D-B7B6-FBBD2643619A</t>
  </si>
  <si>
    <t>DEC-17/721 - SG BIS (US)/721.0000.0000.17610.0000.0000.741.0000.000/</t>
  </si>
  <si>
    <t>DEC-17/721 - SG BIS (US)/721.0000.0000.17625.0000.0000.000.0000.000/</t>
  </si>
  <si>
    <t>DEC-17/721 - SG BIS (US)/721.0000.0000.17525.0000.0000.000.0000.000/</t>
  </si>
  <si>
    <t>AB1A9D02-3483-4352-B118-AE19D07D05A0</t>
  </si>
  <si>
    <t>CB73D8B3-27BA-454D-93B0-D5AA681FEC6E</t>
  </si>
  <si>
    <t>E464DE0B-68DB-422E-B69D-AD7D975E7ACA</t>
  </si>
  <si>
    <t>DEC-17/721 - SG BIS (US)/721.0000.0000.17520.0000.0000.000.0000.000/</t>
  </si>
  <si>
    <t>DEC-17/511 - SM Singapore Pte Ltd/511.GRP - 511 - Tax/</t>
  </si>
  <si>
    <t>DEC-17/511 - SM Singapore Pte Ltd/511.GRP - 511 - Investment/</t>
  </si>
  <si>
    <t>DEC-17/511 - SM Singapore Pte Ltd/511.GRP - 511 - Creditors Bonus/</t>
  </si>
  <si>
    <t>DEC-17/511 - SM Singapore Pte Ltd/511.GRP - 511 - Debtors Others/</t>
  </si>
  <si>
    <t>DEC-17/511 - SM Singapore Pte Ltd/511.GRP - 511 - Creditors Payroll/</t>
  </si>
  <si>
    <t>DEC-17/511 - SM Singapore Pte Ltd/511.5002.0000.20300.0000.0000.000.0000.000/</t>
  </si>
  <si>
    <t>DEC-17/511 - SM Singapore Pte Ltd/511.0000.0000.24700.0000.0000.800.0000.000/</t>
  </si>
  <si>
    <t>FD782B2E-7672-42E7-9AD9-2B4CF385641C</t>
  </si>
  <si>
    <t>DEC-17/511 - SM Singapore Pte Ltd/511.0000.0000.24700.0000.0000.718.0000.000/</t>
  </si>
  <si>
    <t>62429336-E43C-4738-9B99-51BB3C495DAF</t>
  </si>
  <si>
    <t>DEC-17/511 - SM Singapore Pte Ltd/511.0000.0000.17715.0000.0000.000.0000.000/</t>
  </si>
  <si>
    <t>887F4847-8A4E-428A-AB25-85A776C29B87</t>
  </si>
  <si>
    <t>DEC-17/511 - SM Singapore Pte Ltd/511.0000.0000.17539.0000.0000.000.0000.000/</t>
  </si>
  <si>
    <t>15B14D04-23A5-4893-9C40-DC0527A3746F</t>
  </si>
  <si>
    <t>DEC-17/510 - SM India Private Ltd/510.GRP - 510 - Trade Debtors/</t>
  </si>
  <si>
    <t>3BCDBEFC-FDB2-4F81-84C8-E016A84F00D6</t>
  </si>
  <si>
    <t>DEC-17/510 - SM India Private Ltd/510.GRP - 510 - TD-Unapplied Receipts/</t>
  </si>
  <si>
    <t>901813BA-6D00-4FAA-92CE-FFB1D594EE50</t>
  </si>
  <si>
    <t>DEC-17/510 - SM India Private Ltd/510.GRP - 510 - State Income Tax/</t>
  </si>
  <si>
    <t>DEC-17/510 - SM India Private Ltd/510.GRP - 510 - Share Premium Account/</t>
  </si>
  <si>
    <t>DEC-17/510 - SM India Private Ltd/510.GRP - 510 - Retained Earnings/</t>
  </si>
  <si>
    <t>DEC-17/510 - SM India Private Ltd/510.GRP - 510 - Provision-FG/</t>
  </si>
  <si>
    <t>DEC-17/510 - SM India Private Ltd/510.GRP - 510 - PP-Prepayment AP/</t>
  </si>
  <si>
    <t>1CC29D49-251D-4E15-85D6-0EA728E7E67B</t>
  </si>
  <si>
    <t>DEC-17/510 - SM India Private Ltd/510.GRP - 510 - PP-Other/</t>
  </si>
  <si>
    <t>6E4F1296-2FFF-4FB7-B854-EEA261753B64</t>
  </si>
  <si>
    <t>DEC-17/510 - SM India Private Ltd/510.GRP - 510 - PP-Marketing/</t>
  </si>
  <si>
    <t>1218AF60-8860-4FAD-864A-CBD0E8CBBA62</t>
  </si>
  <si>
    <t>DEC-17/510 - SM India Private Ltd/510.GRP - 510 - Payroll Taxes/</t>
  </si>
  <si>
    <t>F3F4B063-F906-4C41-8778-4DA33148C9BD</t>
  </si>
  <si>
    <t>DEC-17/510 - SM India Private Ltd/510.GRP - 510 - OD-Tax Receivable/</t>
  </si>
  <si>
    <t>CE741974-9322-4435-8534-047FA867C0C6</t>
  </si>
  <si>
    <t>DEC-17/510 - SM India Private Ltd/510.GRP - 510 - Output VAT/</t>
  </si>
  <si>
    <t>FCD96CA0-FD9C-458E-B938-DC35EB1B7C1D</t>
  </si>
  <si>
    <t>DEC-17/510 - SM India Private Ltd/510.GRP - 510 - OD-Security Deposits/</t>
  </si>
  <si>
    <t>DEC-17/510 - SM India Private Ltd/510.GRP - 510 - OD-Employee Advances/</t>
  </si>
  <si>
    <t>91725813-9011-48E3-8672-5157FB5268E3</t>
  </si>
  <si>
    <t>DEC-17/510 - SM India Private Ltd/510.GRP - 510 - Inventory AP Accrual/</t>
  </si>
  <si>
    <t>A9D5EDDE-53BD-41FB-8E22-5FFD6CE7B963</t>
  </si>
  <si>
    <t>DEC-17/510 - SM India Private Ltd/510.GRP - 510 - Finished Goods-Receiving/</t>
  </si>
  <si>
    <t>DEC-17/510 - SM India Private Ltd/510.GRP - 510 - Finished Goods/</t>
  </si>
  <si>
    <t>6CB5E840-5A8C-44C2-A240-ACD09599F297</t>
  </si>
  <si>
    <t>DEC-17/510 - SM India Private Ltd/510.GRP - 510 - Expense AP Accrual/</t>
  </si>
  <si>
    <t>E419A29B-033D-4FAA-BE37-5931DF73E2F9</t>
  </si>
  <si>
    <t>DEC-17/510 - SM India Private Ltd/510.GRP - 510 - Expense Creditors/</t>
  </si>
  <si>
    <t>0B3E56D6-3907-4ED5-B5E9-63F6CA4EC380</t>
  </si>
  <si>
    <t>DEC-17/510 - SM India Private Ltd/510.GRP - 510 - Deferred/</t>
  </si>
  <si>
    <t>DEC-17/510 - SM India Private Ltd/510.GRP - 510 - In Transit-FG/</t>
  </si>
  <si>
    <t>C34765FC-0D7A-47A2-864F-F71D9DD10E93</t>
  </si>
  <si>
    <t>DEC-17/510 - SM India Private Ltd/510.GRP - 510 - DEP-Fix &amp; Fittgs Additions/</t>
  </si>
  <si>
    <t>BB4B79DE-A722-42EC-AB40-1E591B766108</t>
  </si>
  <si>
    <t>DEC-17/510 - SM India Private Ltd/510.GRP - 510 - Debtors-Intercompany/</t>
  </si>
  <si>
    <t>9A117771-7139-4353-BE9E-CBE5C0AECBEB</t>
  </si>
  <si>
    <t>DEC-17/510 - SM India Private Ltd/510.GRP - 510 - CST-Fix &amp; Fittgs Additions/</t>
  </si>
  <si>
    <t>DEC-17/510 - SM India Private Ltd/510.GRP - 510 - Creditors Intra Group/</t>
  </si>
  <si>
    <t>DEC-17/510 - SM India Private Ltd/510.GRP - 510 - Creditors Intercompany/</t>
  </si>
  <si>
    <t>438FD86C-2EE6-40B2-A051-A3AFA6ACCDE6</t>
  </si>
  <si>
    <t>DEC-17/510 - SM India Private Ltd/510.GRP - 510 - Cash Clearing/</t>
  </si>
  <si>
    <t>0723521E-7CC1-4B14-9C73-AE0C31273BC7</t>
  </si>
  <si>
    <t>DEC-17/510 - SM India Private Ltd/510.GRP - 510 - Cash at bank/</t>
  </si>
  <si>
    <t>5A5FB436-ACA7-4F48-91CF-406CA7981A01</t>
  </si>
  <si>
    <t>DEC-17/510 - SM India Private Ltd/510.GRP - 510 - Called Up Share Capital/</t>
  </si>
  <si>
    <t>DEC-17/510 - SM India Private Ltd/510.GRP - 510 - Business &amp; Regional Taxes/</t>
  </si>
  <si>
    <t>DDB91BC4-5794-44DD-9B90-B6149B52AA49</t>
  </si>
  <si>
    <t>DEC-17/510 - SM India Private Ltd/510.GRP - 510 - Bad Debt General/</t>
  </si>
  <si>
    <t>DEC-17/510 - SM India Private Ltd/510.GRP - 510 - ACR-Travel &amp; Entertainment/</t>
  </si>
  <si>
    <t>2CAA7AE3-0AE3-4ADA-BA40-C0AEABCA8946</t>
  </si>
  <si>
    <t>DEC-17/510 - SM India Private Ltd/510.GRP - 510 - ACR-Pension/</t>
  </si>
  <si>
    <t>1F57FA6D-1F53-4094-A11E-9C3D3B1348E3</t>
  </si>
  <si>
    <t>DEC-17/510 - SM India Private Ltd/510.GRP - 510 - ACR-Payroll System/</t>
  </si>
  <si>
    <t>C3C2B056-973C-488C-B4C8-2BDE196DCE76</t>
  </si>
  <si>
    <t>DEC-17/510 - SM India Private Ltd/510.GRP - 510 - ACR-Marketing/</t>
  </si>
  <si>
    <t>B5CF02FB-0E09-4820-9143-79007B508685</t>
  </si>
  <si>
    <t>DEC-17/510 - SM India Private Ltd/510.GRP - 510 - ACR-Legal &amp; Professional Fees/</t>
  </si>
  <si>
    <t>D8E9AC25-EC5E-4378-B34F-7EA54D3F41A6</t>
  </si>
  <si>
    <t>DEC-17/510 - SM India Private Ltd/510.GRP - 510 - ACR-Exps_Other Liabs/</t>
  </si>
  <si>
    <t>52E7B17A-B812-46D9-94C1-750EE9F4FA7C</t>
  </si>
  <si>
    <t>DEC-17/510 - SM India Private Ltd/510.GRP - 510 - ACR-Commission/</t>
  </si>
  <si>
    <t>04FA12E7-E063-45C5-984A-8DD728D40CF6</t>
  </si>
  <si>
    <t>DEC-17/510 - SM India Private Ltd/510.4410.0000.22210.7017.0000.000.0000.000/</t>
  </si>
  <si>
    <t>BEDA2784-DE7C-4197-9F70-C7FC7FF61F2F</t>
  </si>
  <si>
    <t>DEC-17/510 - SM India Private Ltd/510.4410.0000.22210.7016.0000.000.0000.000/</t>
  </si>
  <si>
    <t>CB3BB326-1CDF-4926-8778-B95EAB5A0D17</t>
  </si>
  <si>
    <t>DEC-17/510 - SM India Private Ltd/510.4410.0000.21313.0000.0000.000.0000.000/</t>
  </si>
  <si>
    <t>098C9E20-65D5-48FE-8521-36903693044B</t>
  </si>
  <si>
    <t>DEC-17/510 - SM India Private Ltd/510.4410.0000.20002.0000.0000.000.0000.000/</t>
  </si>
  <si>
    <t>D284BFE1-30B8-4B6C-9D91-04AE5CF1E4BB</t>
  </si>
  <si>
    <t>DEC-17/510 - SM India Private Ltd/510.4410.0000.18400.6129.0000.000.0000.000/</t>
  </si>
  <si>
    <t>DEC-17/510 - SM India Private Ltd/510.4410.0000.17640.0000.0000.000.0000.000/</t>
  </si>
  <si>
    <t>27BD600D-CAC3-44C9-A39C-F5FB614986CD</t>
  </si>
  <si>
    <t>DEC-17/510 - SM India Private Ltd/510.0000.0000.22210.7037.0000.000.0000.000/</t>
  </si>
  <si>
    <t>76884C9A-3D8F-4894-BEDA-0EF5809C6802</t>
  </si>
  <si>
    <t>DEC-17/510 - SM India Private Ltd/510.0000.0000.22210.7023.0000.000.0000.000/</t>
  </si>
  <si>
    <t>580D499C-7563-4D34-BFBB-A97805C803E1</t>
  </si>
  <si>
    <t>DEC-17/510 - SM India Private Ltd/510.0000.0000.20050.0000.0000.000.0000.000/</t>
  </si>
  <si>
    <t>F490B301-7767-46D3-80BB-EE7C5D3C2180</t>
  </si>
  <si>
    <t>DEC-17/510 - SM India Private Ltd/510.0000.0000.17002.0000.0000.000.0000.000/</t>
  </si>
  <si>
    <t>4834C7C8-29C0-4F28-9A71-17BA7AABDD58</t>
  </si>
  <si>
    <t>DEC-17/506 - ICU Medical China (Beijing)/506.GRP - 506 -VAT/</t>
  </si>
  <si>
    <t>777AAF93-5AF9-47B8-B436-AB359959A673</t>
  </si>
  <si>
    <t>DEC-17/506 - ICU Medical China (Beijing)/506.GRP - 506 -PP-Prepayment AP/</t>
  </si>
  <si>
    <t>01A75FD4-32C2-4F16-AFB6-1CA8C1198741</t>
  </si>
  <si>
    <t>DEC-17/506 - ICU Medical China (Beijing)/506.GRP - 506 -Retained Earnings/</t>
  </si>
  <si>
    <t>DEC-17/506 - ICU Medical China (Beijing)/506.GRP - 506 -Professional Fees/</t>
  </si>
  <si>
    <t>DEC-17/506 - ICU Medical China (Beijing)/506.GRP - 506 -OD-Misc Receivables/</t>
  </si>
  <si>
    <t>468BBF03-1619-4E8E-AAFE-AF40B2AC158A</t>
  </si>
  <si>
    <t>DEC-17/506 - ICU Medical China (Beijing)/506.GRP - 506 -In Transit &amp; FG/</t>
  </si>
  <si>
    <t>AC206195-254D-4D53-903D-43C89BD20156</t>
  </si>
  <si>
    <t>DEC-17/506 - ICU Medical China (Beijing)/506.GRP - 506 -Fixed Assets/</t>
  </si>
  <si>
    <t>58739C58-8439-4A18-BFB0-E2294C607E1D</t>
  </si>
  <si>
    <t>DEC-17/506 - ICU Medical China (Beijing)/506.GRP - 506 -Debtors-Intercompany/</t>
  </si>
  <si>
    <t>0EF69AF1-63E5-434C-8BEC-CEC04F37E86C</t>
  </si>
  <si>
    <t>DEC-17/506 - ICU Medical China (Beijing)/506.GRP - 506 -ACR-Payroll System/</t>
  </si>
  <si>
    <t>A94DD316-3645-4470-B3C3-571A0EFCFEF2</t>
  </si>
  <si>
    <t>2FF76142-374A-4FF0-8E9A-6D635C7255E5</t>
  </si>
  <si>
    <t>DEC-17/506 - ICU Medical China (Beijing)/506.GRP - 506 -ACR-Payroll Tax/</t>
  </si>
  <si>
    <t>FBBC1B33-0399-4B7E-878E-1EAAFBF31826</t>
  </si>
  <si>
    <t>A4047FA8-EBEE-4ED4-BBDE-A7D95B29DD88</t>
  </si>
  <si>
    <t>DEC-17/506 - ICU Medical China (Beijing)/506.0000.0000.30000.0000.0000.000.0000.000/</t>
  </si>
  <si>
    <t>DEC-17/506 - ICU Medical China (Beijing)/506.0000.0000.18205.6151.0000.000.0000.000/</t>
  </si>
  <si>
    <t>876813DA-A487-41D3-B75A-C01CB2BA1C7C</t>
  </si>
  <si>
    <t>DEC-17/508 - SM Instrument (Zhejiang) Co Ltd/508.0000.0000.30000.0000.0000.000.0000.000/</t>
  </si>
  <si>
    <t>DEC-17/508 - SM Instrument (Zhejiang) Co Ltd/508.0000.0000.31005.0000.0000.000.0000.000/</t>
  </si>
  <si>
    <t>DEC-17/508 - SM Instrument (Zhejiang) Co Ltd/508.0000.0000.22300.0000.0000.000.0000.000/</t>
  </si>
  <si>
    <t>D5B91C03-4DF5-49C1-A45B-706E2ED793D9</t>
  </si>
  <si>
    <t>DEC-17/508 - SM Instrument (Zhejiang) Co Ltd/508.0000.0000.32005.0000.0000.000.0000.000/</t>
  </si>
  <si>
    <t>DEC-17/508 - SM Instrument (Zhejiang) Co Ltd/508.0000.0000.32000.0000.0000.000.0000.000/</t>
  </si>
  <si>
    <t>DEC-17/508 - SM Instrument (Zhejiang) Co Ltd/508.0000.0000.21340.0000.0000.000.0000.000/</t>
  </si>
  <si>
    <t>486C4ACA-953B-4E18-B67A-78D645439858</t>
  </si>
  <si>
    <t>DEC-17/508 - SM Instrument (Zhejiang) Co Ltd/508.0000.0000.21312.0000.0000.000.0000.000/</t>
  </si>
  <si>
    <t>24938806-C74E-4638-91C7-0E57B67106EC</t>
  </si>
  <si>
    <t>DEC-17/508 - SM Instrument (Zhejiang) Co Ltd/508.0000.0000.20900.0000.0000.000.0000.000/</t>
  </si>
  <si>
    <t>DEC-17/508 - SM Instrument (Zhejiang) Co Ltd/508.0000.0000.20500.0000.0000.000.0000.000/</t>
  </si>
  <si>
    <t>DBE053C6-A979-4127-91DC-9B73936653D1</t>
  </si>
  <si>
    <t>5A08D1F7-3218-40DB-BC1D-DABE826FAD0A</t>
  </si>
  <si>
    <t>1C4B7D68-7C4D-4F49-8253-D0A4918C9709</t>
  </si>
  <si>
    <t>DEC-17/508 - SM Instrument (Zhejiang) Co Ltd/508.0000.0000.20300.0000.0000.000.0000.000/</t>
  </si>
  <si>
    <t>DEC-17/508 - SM Instrument (Zhejiang) Co Ltd/508.0000.0000.20201.0000.0000.000.0000.000/</t>
  </si>
  <si>
    <t>DEC-17/508 - SM Instrument (Zhejiang) Co Ltd/508.0000.0000.20200.0000.0000.000.0000.000/</t>
  </si>
  <si>
    <t>DEC-17/508 - SM Instrument (Zhejiang) Co Ltd/508.0000.0000.17500.0000.0000.000.0000.000/</t>
  </si>
  <si>
    <t>1774F6E7-ADEA-4E10-B58E-D04CC361F1C0</t>
  </si>
  <si>
    <t>DEC-17/508 - SM Instrument (Zhejiang) Co Ltd/508.0000.0000.18000.6150.0000.000.0000.000/</t>
  </si>
  <si>
    <t>A979F7B9-4A9E-4D45-8AA5-5BF00C300F88</t>
  </si>
  <si>
    <t>DEC-17/508 - SM Instrument (Zhejiang) Co Ltd/508.0000.0000.17015.0000.0000.000.0000.000/</t>
  </si>
  <si>
    <t>084330ED-90FB-497F-8343-F78FB909E5E1</t>
  </si>
  <si>
    <t>DEC-17/508 - SM Instrument (Zhejiang) Co Ltd/508.0000.0000.17000.0000.0000.000.0000.000/</t>
  </si>
  <si>
    <t>2F30C3D2-5046-4B58-B3BD-14C4DC591952</t>
  </si>
  <si>
    <t>DEC-17/508 - SM Instrument (Zhejiang) Co Ltd/508.0000.0000.10350.0000.0000.000.0000.000/</t>
  </si>
  <si>
    <t>DEC-17/508 - SM Instrument (Zhejiang) Co Ltd/508.0000.0000.10300.0000.0000.000.0000.000/</t>
  </si>
  <si>
    <t>DEC-17/508 - SM Instrument (Zhejiang) Co Ltd/508.0000.0000.10105.0000.0000.000.0000.000/</t>
  </si>
  <si>
    <t>DEC-17/502 - SM SE Asia/502.GRP - 502 - Trade Creditors/</t>
  </si>
  <si>
    <t>1E846CE2-10F1-41F2-9134-0F9DA3437EBD</t>
  </si>
  <si>
    <t>DEC-17/502 - SM SE Asia/502.GRP - 502 - Tax/</t>
  </si>
  <si>
    <t>352997A1-AF15-4AB8-95FC-62B795F73020</t>
  </si>
  <si>
    <t>DEC-17/508 - SM Instrument (Zhejiang) Co Ltd/508.0000.0000.31000.0000.0000.000.0000.000/</t>
  </si>
  <si>
    <t>DEC-17/502 - SM SE Asia/502.GRP - 502 - Prepayments/</t>
  </si>
  <si>
    <t>F0A30BB1-25F2-4F66-9871-9808D0E79FFC</t>
  </si>
  <si>
    <t>DEC-17/502 - SM SE Asia/502.GRP - 502 - Creditors Others/</t>
  </si>
  <si>
    <t>DEC-17/502 - SM SE Asia/502.0000.0000.32005.0000.0000.000.0000.000/</t>
  </si>
  <si>
    <t>8413B54F-BC8B-4E9B-8FF9-8EC8623404B9</t>
  </si>
  <si>
    <t>DEC-17/502 - SM SE Asia/502.GRP - 502 - Creditors Bonus/</t>
  </si>
  <si>
    <t>E486F8F0-6CA2-44BB-8E70-89B29621C1EE</t>
  </si>
  <si>
    <t>DEC-17/502 - SM SE Asia/502.GRP - 502 - Creditors Payroll/</t>
  </si>
  <si>
    <t>CA75241E-B234-4739-84AE-8F13B19B240C</t>
  </si>
  <si>
    <t>DEC-17/502 - SM SE Asia/502.GRP - 502 - Fixed Assets/</t>
  </si>
  <si>
    <t>8B6E55C2-C6DC-4990-A5AC-9E51D6281A7C</t>
  </si>
  <si>
    <t>DEC-17/502 - SM SE Asia/502.GRP - 502 - Bank Accounts/</t>
  </si>
  <si>
    <t>7CB5AF58-DF85-4A6F-9922-E7ED51742CCF</t>
  </si>
  <si>
    <t>DEC-17/502 - SM SE Asia/502.0000.0000.17600.0000.0000.100.0000.000/</t>
  </si>
  <si>
    <t>5DDBC1B3-F151-4720-A1E9-34543E7EB8A5</t>
  </si>
  <si>
    <t>DEC-17/502 - SM SE Asia/502.0000.0000.17539.0000.0000.000.0000.000/</t>
  </si>
  <si>
    <t>7B99F1E9-194D-4E5D-BC5C-6FD47CA4C08A</t>
  </si>
  <si>
    <t>DEC-17/501 - ICU Medical (SM) Pty Ltd/501.GRP-501-Retained Earnings/</t>
  </si>
  <si>
    <t>DEC-17/501 - ICU Medical (SM) Pty Ltd/501.GRP-501-PRV-Service Guarantee/</t>
  </si>
  <si>
    <t>DEC-17/501 - ICU Medical (SM) Pty Ltd/501.GRP-501-Share/</t>
  </si>
  <si>
    <t>DEC-17/501 - ICU Medical (SM) Pty Ltd/501.GRP-501-Petty Cash/</t>
  </si>
  <si>
    <t>DEC-17/501 - ICU Medical (SM) Pty Ltd/501.GRP-501-Misc Receivables/</t>
  </si>
  <si>
    <t>DEC-17/501 - ICU Medical (SM) Pty Ltd/501.GRP-501-Intercompany Loan/</t>
  </si>
  <si>
    <t>DEC-17/501 - ICU Medical (SM) Pty Ltd/501.GRP-501-Goodwill/</t>
  </si>
  <si>
    <t>DEC-17/501 - ICU Medical (SM) Pty Ltd/501.0000.0000.17800.0000.0000.000.0000.000/</t>
  </si>
  <si>
    <t>D1A3A0E9-C835-4A08-99AB-F17FBBAF6645</t>
  </si>
  <si>
    <t>DEC-17/501 - ICU Medical (SM) Pty Ltd/501.0000.0000.17002.0000.0000.000.0000.000/</t>
  </si>
  <si>
    <t>0AE316BE-EDEB-444B-A147-B67BFF08A8F5</t>
  </si>
  <si>
    <t>DEC-17/503 - SM South Africa Pty Ltd/503.0000.0000.28320.0000.0000.000.0000.000/</t>
  </si>
  <si>
    <t>DEC-17/503 - SM South Africa Pty Ltd/503.0000.0000.20900.0000.0000.000.0000.000/</t>
  </si>
  <si>
    <t>DEC-17/503 - SM South Africa Pty Ltd/503.0000.0000.20800.0000.0000.000.0000.000/</t>
  </si>
  <si>
    <t>DEC-17/503 - SM South Africa Pty Ltd/503.0000.0000.20021.0000.0000.000.0000.000/</t>
  </si>
  <si>
    <t>0E947764-F9AA-4068-BDC5-89D95F00502C</t>
  </si>
  <si>
    <t>395DE90A-F680-4662-A2BF-49F8A0F4BE78</t>
  </si>
  <si>
    <t>DEC-17/470 - ICU Medical Czech Republic/470.GRP - 470 - Trade Debtors/</t>
  </si>
  <si>
    <t>DEC-17/470 - ICU Medical Czech Republic/470.GRP - 470 - Inventory Provisions - MFG/</t>
  </si>
  <si>
    <t>A331FB07-3C01-4FB9-8A58-77284C239818</t>
  </si>
  <si>
    <t>DEC-17/470 - ICU Medical Czech Republic/470.GRP - 470 - Inventory - MFG/</t>
  </si>
  <si>
    <t>614B5FD7-B7D9-4EF5-B18C-32C9F651A571</t>
  </si>
  <si>
    <t>EE2C4C72-55E6-45A0-8D0A-913ED8C865C0</t>
  </si>
  <si>
    <t>4228653E-C0B9-46D9-AB9C-9F3B9FFA473C</t>
  </si>
  <si>
    <t>5916FA55-AD2A-4DAF-A795-0AA3483610FF</t>
  </si>
  <si>
    <t>3BE7BF72-B2F6-4C57-A3EB-674123BA13BF</t>
  </si>
  <si>
    <t>83C2E7FA-F23F-43F1-A007-3B52135434F9</t>
  </si>
  <si>
    <t>DEC-17/470 - ICU Medical Czech Republic/470.GRP - 470 - Fixed Assets Subledger/</t>
  </si>
  <si>
    <t>DEC-17/470 - ICU Medical Czech Republic/470.GRP - 470 - Fixed Asset Clearing/</t>
  </si>
  <si>
    <t>DEC-17/470 - ICU Medical Czech Republic/470.GRP - 470 - Equity/</t>
  </si>
  <si>
    <t>DEC-17/470 - ICU Medical Czech Republic/470.GRP - 470 - Debtors Others/</t>
  </si>
  <si>
    <t>DEC-17/470 - ICU Medical Czech Republic/470.GRP - 470 - Creditors Professional Fees/</t>
  </si>
  <si>
    <t>DEC-17/470 - ICU Medical Czech Republic/470.GRP - 470 - Creditors Payroll/</t>
  </si>
  <si>
    <t>DEC-17/470 - ICU Medical Czech Republic/470.GRP - 470 - Bank Accounts/</t>
  </si>
  <si>
    <t>DEC-17/470 - ICU Medical Czech Republic/470.GRP - 470 - AP Subledger/</t>
  </si>
  <si>
    <t>DEC-17/470 - ICU Medical Czech Republic/470.3121.0000.17200.0000.0000.000.0000.000/</t>
  </si>
  <si>
    <t>DEC-17/470 - ICU Medical Czech Republic/470.0000.0000.21200.0000.0000.000.0000.000/</t>
  </si>
  <si>
    <t>DEC-17/470 - ICU Medical Czech Republic/470.0000.0000.20506.0000.0000.000.0000.000/</t>
  </si>
  <si>
    <t>DEC-17/470 - ICU Medical Czech Republic/470.0000.0000.20023.0000.0000.000.0000.000/</t>
  </si>
  <si>
    <t>DEC-17/470 - ICU Medical Czech Republic/470.0000.0000.20021.0000.0000.000.0000.000/</t>
  </si>
  <si>
    <t>DEC-17/470 - ICU Medical Czech Republic/470.0000.0000.20020.0000.0000.000.0000.000/</t>
  </si>
  <si>
    <t>DEC-17/470 - ICU Medical Czech Republic/470.0000.0000.11028.0000.0000.000.0000.000/</t>
  </si>
  <si>
    <t>B782370E-21BB-4308-BCE3-251D20E6C18D</t>
  </si>
  <si>
    <t>DEC-17/460 - SM Portugal/460.GRP - 460 -Retained Profit Profit B_fwd/</t>
  </si>
  <si>
    <t>DEC-17/460 - SM Portugal/460.GRP - 460 -Creditors - VAT accounts/</t>
  </si>
  <si>
    <t>DEC-17/460 - SM Portugal/460.GRP - 460 -Creditors - Accrual - Employment Other/</t>
  </si>
  <si>
    <t>DEC-17/460 - SM Portugal/460.GRP - 460 -Creditors - Accrual - Bonus/</t>
  </si>
  <si>
    <t>DEC-17/460 - SM Portugal/460.GRP - 460 -Creditors - Accrual - Other/</t>
  </si>
  <si>
    <t>DEC-17/460 - SM Portugal/460.GRP - 460 - Trade Creditors/</t>
  </si>
  <si>
    <t>DEC-17/460 - SM Portugal/460.GRP - 460 - Share Capital/</t>
  </si>
  <si>
    <t>DEC-17/460 - SM Portugal/460.GRP - 460 - Creditors - Accrual - Holiday/</t>
  </si>
  <si>
    <t>DEC-17/460 - SM Portugal/460.GRP - 460 - Creditors - Accrual - GPO_IDN rebates/</t>
  </si>
  <si>
    <t>DEC-17/500 - SM Japan/500.GRP - 500 - Trade&amp;Misc Receivables/</t>
  </si>
  <si>
    <t>301D0523-AE52-4672-8FE1-DB3DC81EE480</t>
  </si>
  <si>
    <t>DEC-17/500 - SM Japan/500.GRP - 500 - On-hand Inventory/</t>
  </si>
  <si>
    <t>4E8AE9C1-05E9-42AB-B3CD-85643A549E9C</t>
  </si>
  <si>
    <t>DEC-17/500 - SM Japan/500.GRP - 500 - Intransit Inventory/</t>
  </si>
  <si>
    <t>7315EEB7-9182-476C-BD82-686AF905614F</t>
  </si>
  <si>
    <t>DEC-17/500 - SM Japan/500.GRP - 500 - Fixed Asset/</t>
  </si>
  <si>
    <t>646C59E7-E85F-4411-834F-5EE5B6D88794</t>
  </si>
  <si>
    <t>DEC-17/500 - SM Japan/500.GRP - 500 - Consumption tax/</t>
  </si>
  <si>
    <t>ECEE8A46-122D-42C0-A93D-CA1A9E0D8783</t>
  </si>
  <si>
    <t>DEC-17/500 - SM Japan/500.4001.0000.14400.0000.0000.000.0000.000/</t>
  </si>
  <si>
    <t>AC519900-7C91-4D39-9325-16597A27DF75</t>
  </si>
  <si>
    <t>DEC-17/500 - SM Japan/500.4001.0000.13500.0000.0000.000.0000.000/</t>
  </si>
  <si>
    <t>8FAC4A98-4976-4A3E-98CE-3B1363BB976D</t>
  </si>
  <si>
    <t>DEC-17/500 - SM Japan/500.4000.0000.17656.0000.0000.000.0000.000/</t>
  </si>
  <si>
    <t>DEC-17/500 - SM Japan/500.4000.0000.17530.0000.0000.000.0000.000/</t>
  </si>
  <si>
    <t>226F4AD6-590F-4EFB-9E70-14CDD0CD2B58</t>
  </si>
  <si>
    <t>DEC-17/500 - SM Japan/500.0000.0000.31707.0000.0000.000.0000.000/</t>
  </si>
  <si>
    <t>51923BF8-D6B4-4921-AD3B-5212C0860C70</t>
  </si>
  <si>
    <t>DEC-17/500 - SM Japan/500.0000.0000.31706.0000.0000.000.0000.000/</t>
  </si>
  <si>
    <t>F524DE1E-8E09-4E39-BC83-4E8EE9AECDD4</t>
  </si>
  <si>
    <t>DEC-17/500 - SM Japan/500.0000.0000.31705.0000.0000.000.0000.000/</t>
  </si>
  <si>
    <t>8F66B298-899F-4F2E-A56C-1125D0A1D111</t>
  </si>
  <si>
    <t>DEC-17/500 - SM Japan/500.0000.0000.31700.0000.0000.000.0000.000/</t>
  </si>
  <si>
    <t>0086CE19-180A-4B99-887D-625C3E386DB1</t>
  </si>
  <si>
    <t>DEC-17/500 - SM Japan/500.0000.0000.31703.0000.0000.000.0000.000/</t>
  </si>
  <si>
    <t>6E81FD22-0313-420C-9158-20ADAF6B4946</t>
  </si>
  <si>
    <t>DEC-17/500 - SM Japan/500.0000.0000.31020.0000.0000.000.0000.000/</t>
  </si>
  <si>
    <t>80DAFED8-6FBD-4C0C-A613-DCD4955417E4</t>
  </si>
  <si>
    <t>DEC-17/500 - SM Japan/500.0000.0000.27600.0000.0000.000.0000.000/</t>
  </si>
  <si>
    <t>15EC5E10-0837-46BE-8453-635692820FEF</t>
  </si>
  <si>
    <t>DEC-17/500 - SM Japan/500.0000.0000.26300.0000.0000.740.0000.000/</t>
  </si>
  <si>
    <t>DEC-17/500 - SM Japan/500.0000.0000.24600.0000.0000.400.0000.000/</t>
  </si>
  <si>
    <t>B4608549-D406-4799-9730-07D2111CE313</t>
  </si>
  <si>
    <t>DEC-17/500 - SM Japan/500.0000.0000.24600.0000.0000.300.0000.000/</t>
  </si>
  <si>
    <t>73F7626C-B877-4692-9503-F8678252BDF8</t>
  </si>
  <si>
    <t>DEC-17/500 - SM Japan/500.0000.0000.24600.0000.0000.100.0000.000/</t>
  </si>
  <si>
    <t>AA0D7A06-7382-4502-B257-B403AC6E1CAD</t>
  </si>
  <si>
    <t>DEC-17/500 - SM Japan/500.0000.0000.23740.0000.0000.000.0000.000/</t>
  </si>
  <si>
    <t>D702A286-CA98-496A-9265-B110C4626786</t>
  </si>
  <si>
    <t>DEC-17/500 - SM Japan/500.0000.0000.23405.0000.0000.000.0000.000/</t>
  </si>
  <si>
    <t>74E63C35-5D3F-4C25-99CC-2759C54CA8E4</t>
  </si>
  <si>
    <t>DEC-17/500 - SM Japan/500.0000.0000.22260.0000.0000.000.0000.000/</t>
  </si>
  <si>
    <t>06A3A50D-555C-44A9-A6C7-5EAFAF7865A0</t>
  </si>
  <si>
    <t>DEC-17/500 - SM Japan/500.0000.0000.22250.0000.0000.000.0000.000/</t>
  </si>
  <si>
    <t>9816A474-B738-4A8E-9007-14C1E3DFA24B</t>
  </si>
  <si>
    <t>DEC-17/500 - SM Japan/500.0000.0000.22101.0000.0000.000.0000.000/</t>
  </si>
  <si>
    <t>579C90B8-6D58-40E5-B6BF-0EF85F5B11CE</t>
  </si>
  <si>
    <t>DEC-17/500 - SM Japan/500.0000.0000.21400.0000.0000.000.0000.000/</t>
  </si>
  <si>
    <t>3A2927F4-ED93-41B2-BC6C-2433552AC6A1</t>
  </si>
  <si>
    <t>DEC-17/500 - SM Japan/500.0000.0000.21700.0000.0000.000.0000.000/</t>
  </si>
  <si>
    <t>4F660A59-7A90-45F3-8333-AAB97E4382FD</t>
  </si>
  <si>
    <t>DEC-17/500 - SM Japan/500.0000.0000.22100.0000.0000.000.0000.000/</t>
  </si>
  <si>
    <t>4AC20714-98B6-4E00-844B-4D10812BBBDF</t>
  </si>
  <si>
    <t>DEC-17/500 - SM Japan/500.0000.0000.21314.0000.0000.000.0000.000/</t>
  </si>
  <si>
    <t>7F8B91CD-041A-437A-89CB-8A63D249CDCD</t>
  </si>
  <si>
    <t>DEC-17/500 - SM Japan/500.0000.0000.21312.0000.0000.000.0000.000/</t>
  </si>
  <si>
    <t>66B699D0-F5CD-414B-B76B-58491BE2695A</t>
  </si>
  <si>
    <t>DEC-17/500 - SM Japan/500.0000.0000.20900.0000.0000.000.0000.000/</t>
  </si>
  <si>
    <t>4AA6A18F-B03F-47C8-85BB-5E3E05C7C4B8</t>
  </si>
  <si>
    <t>DEC-17/500 - SM Japan/500.0000.0000.20713.0000.0000.000.0000.000/</t>
  </si>
  <si>
    <t>739C589E-E92B-47E5-83D4-A2E03BCA8386</t>
  </si>
  <si>
    <t>DEC-17/500 - SM Japan/500.0000.0000.20539.0000.0000.000.0000.000/</t>
  </si>
  <si>
    <t>6DE10831-C4B7-4D25-8AA6-461D9A3335C9</t>
  </si>
  <si>
    <t>DEC-17/500 - SM Japan/500.0000.0000.20600.0000.0000.000.0000.000/</t>
  </si>
  <si>
    <t>B143024F-D6A3-4A0F-8346-E4AA44D07F28</t>
  </si>
  <si>
    <t>DEC-17/500 - SM Japan/500.0000.0000.20800.0000.0000.000.0000.000/</t>
  </si>
  <si>
    <t>1F086469-71A3-48B0-AB1C-117256A68CA1</t>
  </si>
  <si>
    <t>DEC-17/500 - SM Japan/500.0000.0000.20504.0000.0000.000.0000.000/</t>
  </si>
  <si>
    <t>342C125E-AD74-48F6-B859-B63684F49871</t>
  </si>
  <si>
    <t>DEC-17/500 - SM Japan/500.0000.0000.20500.0000.0000.000.0000.000/</t>
  </si>
  <si>
    <t>7F287620-C0E1-41C2-B6E6-9904E43BADD2</t>
  </si>
  <si>
    <t>DEC-17/500 - SM Japan/500.0000.0000.20300.0000.0000.000.0000.000/</t>
  </si>
  <si>
    <t>A2BEC67D-6C78-4606-9312-713B572EE4E2</t>
  </si>
  <si>
    <t>DEC-17/500 - SM Japan/500.0000.0000.20050.0000.0000.000.0000.000/</t>
  </si>
  <si>
    <t>314EE195-CF66-46B1-A543-97DE23B140BF</t>
  </si>
  <si>
    <t>DEC-17/500 - SM Japan/500.0000.0000.20020.0000.0000.000.0000.000/</t>
  </si>
  <si>
    <t>7F84B43E-08E0-4493-B5A1-A92EAD52B863</t>
  </si>
  <si>
    <t>DEC-17/500 - SM Japan/500.0000.0000.20205.0000.0000.000.0000.000/</t>
  </si>
  <si>
    <t>5195A115-E2A5-4855-BDDC-3C8F0F0B56AD</t>
  </si>
  <si>
    <t>DEC-17/500 - SM Japan/500.0000.0000.20001.0000.0000.000.0000.000/</t>
  </si>
  <si>
    <t>656746CB-89B8-4F1F-A3A5-B7FC51201ABA</t>
  </si>
  <si>
    <t>DEC-17/500 - SM Japan/500.0000.0000.20015.0000.0000.000.0000.000/</t>
  </si>
  <si>
    <t>F5BE5BF7-4E20-434B-A25B-7801826A7074</t>
  </si>
  <si>
    <t>DEC-17/500 - SM Japan/500.0000.0000.20000.0000.0000.000.0000.000/</t>
  </si>
  <si>
    <t>E4FEBB48-4F24-4FF5-AC3C-A9B1853E5C18</t>
  </si>
  <si>
    <t>DEC-17/500 - SM Japan/500.0000.0000.18300.7103.0000.000.0000.000/</t>
  </si>
  <si>
    <t>DA5DAD67-CF3B-425E-97CD-E30B790F2488</t>
  </si>
  <si>
    <t>DEC-17/500 - SM Japan/500.0000.0000.18200.6054.0000.000.0000.000/</t>
  </si>
  <si>
    <t>DEC-17/500 - SM Japan/500.0000.0000.18200.6052.0000.000.0000.000/</t>
  </si>
  <si>
    <t>FF20560A-3EAD-4E7F-BE42-336F9A761934</t>
  </si>
  <si>
    <t>DEC-17/500 - SM Japan/500.0000.0000.18200.6050.0000.000.0000.000/</t>
  </si>
  <si>
    <t>7FF56FF5-6D13-4089-9BA6-C9BFF49B4044</t>
  </si>
  <si>
    <t>DEC-17/500 - SM Japan/500.0000.0000.17845.0000.0000.300.0000.000/</t>
  </si>
  <si>
    <t>DEC-17/500 - SM Japan/500.0000.0000.17840.0000.0000.508.0000.000/</t>
  </si>
  <si>
    <t>051E55CC-D472-4A79-BAE0-58AFFC15D8AB</t>
  </si>
  <si>
    <t>DEC-17/500 - SM Japan/500.0000.0000.17840.0000.0000.501.0000.000/</t>
  </si>
  <si>
    <t>DEC-17/500 - SM Japan/500.0000.0000.17840.0000.0000.300.0000.000/</t>
  </si>
  <si>
    <t>DEC-17/500 - SM Japan/500.0000.0000.17800.0000.0000.000.0000.000/</t>
  </si>
  <si>
    <t>CAC33002-3A99-4375-9618-4B7C3AA5777C</t>
  </si>
  <si>
    <t>DEC-17/500 - SM Japan/500.0000.0000.17656.0000.0000.000.0000.000/</t>
  </si>
  <si>
    <t>BD83003F-ED2A-4A87-9139-D06B9EEB4D41</t>
  </si>
  <si>
    <t>DEC-17/500 - SM Japan/500.0000.0000.17650.0000.0000.000.0000.000/</t>
  </si>
  <si>
    <t>7591236B-B471-4F20-9DA0-A7F04D5E1F24</t>
  </si>
  <si>
    <t>DEC-17/500 - SM Japan/500.0000.0000.17620.1000.0000.000.0000.000/</t>
  </si>
  <si>
    <t>DEC-17/500 - SM Japan/500.0000.0000.17625.0000.0000.000.0000.000/</t>
  </si>
  <si>
    <t>A63ABC7E-6850-4D81-A51F-4C476914E0D1</t>
  </si>
  <si>
    <t>DEC-17/500 - SM Japan/500.0000.0000.17620.0000.0000.000.0000.000/</t>
  </si>
  <si>
    <t>4D80609E-E043-4569-B9BD-7017EB4C41BE</t>
  </si>
  <si>
    <t>DEC-17/500 - SM Japan/500.0000.0000.17536.0000.0000.000.0000.000/</t>
  </si>
  <si>
    <t>0E2B46A1-29C2-4605-86C4-5F807255D899</t>
  </si>
  <si>
    <t>DEC-17/500 - SM Japan/500.0000.0000.17540.0000.0000.000.0000.000/</t>
  </si>
  <si>
    <t>FDA8BBAA-6B82-4D6A-B292-747D61B8A7EF</t>
  </si>
  <si>
    <t>DEC-17/500 - SM Japan/500.0000.0000.17210.0000.0000.000.0000.000/</t>
  </si>
  <si>
    <t>1AA3FFA5-B61F-4DFB-B1BA-F222BDBF2B15</t>
  </si>
  <si>
    <t>DEC-17/500 - SM Japan/500.0000.0000.17200.0000.0000.000.0000.000/</t>
  </si>
  <si>
    <t>667F3A81-8D64-4533-A6DC-F58796332983</t>
  </si>
  <si>
    <t>DEC-17/500 - SM Japan/500.0000.0000.17040.0000.0000.000.0000.000/</t>
  </si>
  <si>
    <t>70721321-C165-41CC-8FC4-1318C5B80511</t>
  </si>
  <si>
    <t>DEC-17/500 - SM Japan/500.0000.0000.17035.8217.0000.000.0000.000/</t>
  </si>
  <si>
    <t>DEC-17/500 - SM Japan/500.0000.0000.17031.0000.0000.000.0000.000/</t>
  </si>
  <si>
    <t>DEC-17/500 - SM Japan/500.0000.0000.17025.0000.0000.000.0000.000/</t>
  </si>
  <si>
    <t>DEC-17/440 - SM Spain/440.GRP - 440 - Trade Debtors/</t>
  </si>
  <si>
    <t>DEC-17/500 - SM Japan/500.0000.0000.17002.0000.0000.000.0000.000/</t>
  </si>
  <si>
    <t>2B9DAC96-A073-4B31-BD14-DE4CED3A58D4</t>
  </si>
  <si>
    <t>DEC-17/500 - SM Japan/500.0000.0000.17015.0000.0000.000.0000.000/</t>
  </si>
  <si>
    <t>DEC-17/440 - SM Spain/440.GRP - 440 - Trade Creditors/</t>
  </si>
  <si>
    <t>DEC-17/440 - SM Spain/440.GRP - 440 - Taxation Provision/</t>
  </si>
  <si>
    <t>DEC-17/440 - SM Spain/440.GRP - 440 - Stock Provisions/</t>
  </si>
  <si>
    <t>DEC-17/440 - SM Spain/440.GRP - 440 - Short term deposits/</t>
  </si>
  <si>
    <t>DEC-17/440 - SM Spain/440.GRP - 440 - Share premium/</t>
  </si>
  <si>
    <t>DEC-17/440 - SM Spain/440.GRP - 440 - Other Debtors/</t>
  </si>
  <si>
    <t>DEC-17/440 - SM Spain/440.GRP - 440 - Share Capital/</t>
  </si>
  <si>
    <t>DEC-17/440 - SM Spain/440.GRP - 440 - Retained Profit Profit B_fwd/</t>
  </si>
  <si>
    <t>DEC-17/440 - SM Spain/440.GRP - 440 - Investment in Subsidiaries/</t>
  </si>
  <si>
    <t>DEC-17/440 - SM Spain/440.GRP - 440 - Intercompany Debtors/</t>
  </si>
  <si>
    <t>DEC-17/440 - SM Spain/440.GRP - 440 - Intercompany Creditors/</t>
  </si>
  <si>
    <t>DEC-17/440 - SM Spain/440.GRP - 440 - Intangibles/</t>
  </si>
  <si>
    <t>DEC-17/440 - SM Spain/440.GRP - 440 - Debtors - Provisions - Bad Debt Genera/</t>
  </si>
  <si>
    <t>DEC-17/440 - SM Spain/440.GRP - 440 - Fixed Assets/</t>
  </si>
  <si>
    <t>DEC-17/440 - SM Spain/440.GRP - 440 - Finished Goods/</t>
  </si>
  <si>
    <t>DEC-17/440 - SM Spain/440.GRP - 440 - Creditors - Tax/</t>
  </si>
  <si>
    <t>DEC-17/440 - SM Spain/440.GRP - 440 - Creditors - Accrual - Employment/</t>
  </si>
  <si>
    <t>DEC-17/440 - SM Spain/440.GRP - 440 - Cash at bank and in hand/</t>
  </si>
  <si>
    <t>DEC-17/436 - SM Italia s.r.l/436.GRP - 436 - Trade Creditors Clearing/</t>
  </si>
  <si>
    <t>DEC-17/436 - SM Italia s.r.l/436.GRP - 436 - Taxation (Current and deferred)/</t>
  </si>
  <si>
    <t>DEC-17/436 - SM Italia s.r.l/436.GRP - 436 - Trade Creditors/</t>
  </si>
  <si>
    <t>3CD999BA-F337-47BB-B6CE-65EE73F01127</t>
  </si>
  <si>
    <t>DEC-17/436 - SM Italia s.r.l/436.GRP - 436 - Pensions - Liabilities/</t>
  </si>
  <si>
    <t>DEC-17/436 - SM Italia s.r.l/436.GRP - 436 - Land &amp; Buildings/</t>
  </si>
  <si>
    <t>DEC-17/436 - SM Italia s.r.l/436.GRP - 436 - Intercompany Loans/</t>
  </si>
  <si>
    <t>DEC-17/436 - SM Italia s.r.l/436.GRP - 436 - Inventory - Provisions/</t>
  </si>
  <si>
    <t>DEC-17/436 - SM Italia s.r.l/436.GRP - 436 - Inventory/</t>
  </si>
  <si>
    <t>DEC-17/436 - SM Italia s.r.l/436.GRP - 436 - Intercompany Creditors/</t>
  </si>
  <si>
    <t>DEC-17/436 - SM Italia s.r.l/436.GRP - 436 - Equity/</t>
  </si>
  <si>
    <t>DEC-17/436 - SM Italia s.r.l/436.GRP - 436 - Intangibles - Goodwil/</t>
  </si>
  <si>
    <t>DEC-17/436 - SM Italia s.r.l/436.GRP - 436 - Fixed Assets - Other/</t>
  </si>
  <si>
    <t>DEC-17/436 - SM Italia s.r.l/436.GRP - 436 - Intangibles - Other/</t>
  </si>
  <si>
    <t>DEC-17/436 - SM Italia s.r.l/436.GRP - 436 - Debtors - Other/</t>
  </si>
  <si>
    <t>DEC-17/436 - SM Italia s.r.l/436.GRP - 436 - Debtors - Prepayments/</t>
  </si>
  <si>
    <t>E4059FD9-277A-48D5-83C1-6D3D9AED5F33</t>
  </si>
  <si>
    <t>DEC-17/436 - SM Italia s.r.l/436.GRP - 436 - Creditors - Other/</t>
  </si>
  <si>
    <t>DEC-17/436 - SM Italia s.r.l/436.GRP - 436 - Creditors - External Commissions/</t>
  </si>
  <si>
    <t>DEC-17/436 - SM Italia s.r.l/436.GRP - 436 - Creditors - Legal and Professional/</t>
  </si>
  <si>
    <t>DEC-17/436 - SM Italia s.r.l/436.GRP - 436 - Creditors - Tax &amp; Social Securit/</t>
  </si>
  <si>
    <t>DEC-17/436 - SM Italia s.r.l/436.GRP - 436 - Cash - Other/</t>
  </si>
  <si>
    <t>DEC-17/436 - SM Italia s.r.l/436.GRP - 436 - Creditors - Bonus/</t>
  </si>
  <si>
    <t>DEC-17/436 - SM Italia s.r.l/436.GRP - 436 - Creditors - Employment Other/</t>
  </si>
  <si>
    <t>DEC-17/436 - SM Italia s.r.l/436.3303.0000.15400.8960.0000.000.0000.000/</t>
  </si>
  <si>
    <t>BE4E0919-199B-4F6C-ADE8-58F060CD8770</t>
  </si>
  <si>
    <t>DEC-17/436 - SM Italia s.r.l/436.3303.0000.15400.0000.0000.000.0000.000/</t>
  </si>
  <si>
    <t>4B721684-65A4-4DAE-BCE6-DE302EDD571F</t>
  </si>
  <si>
    <t>DEC-17/425 - SM France SA/425.GRP -425 Trade Debtors - legacy/</t>
  </si>
  <si>
    <t>DEC-17/425 - SM France SA/425.GRP -425 -Trade Creditors/</t>
  </si>
  <si>
    <t>A65DC9C9-106A-4D10-A9AA-3C22B0925AE5</t>
  </si>
  <si>
    <t>DEC-17/425 - SM France SA/425.GRP -425 -Trade Debtors/</t>
  </si>
  <si>
    <t>9E90CFF0-F856-405D-B60F-00BB6BB02596</t>
  </si>
  <si>
    <t>89A9F5A1-2109-4588-8973-70A56A8B2840</t>
  </si>
  <si>
    <t>DEC-17/425 - SM France SA/425.GRP -425 -Vocational training/</t>
  </si>
  <si>
    <t>91ADA762-003D-4A13-8514-D94079AF3F80</t>
  </si>
  <si>
    <t>DEC-17/425 - SM France SA/425.GRP -425 -Security deposit/</t>
  </si>
  <si>
    <t>CB68F728-01CF-4C05-8727-DB8ADAA263FF</t>
  </si>
  <si>
    <t>DEC-17/425 - SM France SA/425.GRP -425 -Prepayment AP/</t>
  </si>
  <si>
    <t>12F652CE-92AD-496F-8183-EFFFD2E0AC8D</t>
  </si>
  <si>
    <t>DEC-17/425 - SM France SA/425.GRP -425 -Internal wire/</t>
  </si>
  <si>
    <t>DEC-17/425 - SM France SA/425.GRP -425 -Intercompany Debtors/</t>
  </si>
  <si>
    <t>087F215C-B2FA-48F0-B22D-3C0D34BA2889</t>
  </si>
  <si>
    <t>DEC-17/425 - SM France SA/425.GRP -425 -Employee Advances/</t>
  </si>
  <si>
    <t>DEC-17/425 - SM France SA/425.GRP -425 -Intercompany Creditors/</t>
  </si>
  <si>
    <t>14A0E118-A651-474C-BBCE-ACC6A461A587</t>
  </si>
  <si>
    <t>DEC-17/425 - SM France SA/425.GRP -425 -Expense AP Accrual/</t>
  </si>
  <si>
    <t>10A506D5-B42A-4981-99EB-D06DDE846E24</t>
  </si>
  <si>
    <t>1A05288D-F540-41E4-8DE0-54D04CF9D470</t>
  </si>
  <si>
    <t>D98FD8C7-4F4B-4201-9DFF-0040CF25FD7E</t>
  </si>
  <si>
    <t>DEC-17/425 - SM France SA/425.GRP -425 -Creditors - VAT/</t>
  </si>
  <si>
    <t>0ACE9941-3035-4400-B1BE-ED8914CF434E</t>
  </si>
  <si>
    <t>DEC-17/425 - SM France SA/425.GRP -425 -Creditors - Accrual - VAT/</t>
  </si>
  <si>
    <t>DEC-17/425 - SM France SA/425.GRP -425 -Creditors - Accrual - tax on wages/</t>
  </si>
  <si>
    <t>DEC-17/425 - SM France SA/425.GRP -425 -Creditors - Accrual - Holiday/</t>
  </si>
  <si>
    <t>DEC-17/425 - SM France SA/425.GRP -425 -Cash at bank/</t>
  </si>
  <si>
    <t>90036AFA-0512-447C-81F3-83E5FB66B37E</t>
  </si>
  <si>
    <t>B2969F8C-2BC9-4858-8E53-B4554E9C5B08</t>
  </si>
  <si>
    <t>996D299C-32D3-4407-9B76-C906BD2B4D39</t>
  </si>
  <si>
    <t>DEC-17/425 - SM France SA/425.GRP -425 -Creditors - Accrual - GPO and Com/</t>
  </si>
  <si>
    <t>DEC-17/425 - SM France SA/425.GRP -425 -Creditors - Accrual - Bonus/</t>
  </si>
  <si>
    <t>F900F872-0367-4794-9C1D-B2BAF5B08FAD</t>
  </si>
  <si>
    <t>DEC-17/425 - SM France SA/425.GRP -425 -Creditors - Accrual - Fees/</t>
  </si>
  <si>
    <t>DEC-17/425 - SM France SA/425.GRP -425 -Bill of exchange/</t>
  </si>
  <si>
    <t>DEC-17/425 - SM France SA/425.GRP -425 -AP Accruals/</t>
  </si>
  <si>
    <t>DEC-17/425 - SM France SA/425.GRP - 425 -Total Stock/</t>
  </si>
  <si>
    <t>66B2C3B2-0D66-4CB4-94CB-430AD5001F32</t>
  </si>
  <si>
    <t>DEC-17/425 - SM France SA/425.GRP - 425 -Retained Profit Earnings (excl profit f/</t>
  </si>
  <si>
    <t>DEC-17/425 - SM France SA/425.GRP - 425 -Fixed Assets - Total/</t>
  </si>
  <si>
    <t>10671F0D-ED3E-44E4-8BC2-AC4B78E9FCBB</t>
  </si>
  <si>
    <t>DEC-17/425 - SM France SA/425.GRP - 425 -Ext Dividends &amp; Tax provision/</t>
  </si>
  <si>
    <t>C44DAF7A-82B8-484C-AE1D-07B999BC617E</t>
  </si>
  <si>
    <t>DEC-17/425 - SM France SA/425.GRP - 425 -Intangible assets - Total/</t>
  </si>
  <si>
    <t>DEC-17/425 - SM France SA/425.GRP - 425 -Interest/</t>
  </si>
  <si>
    <t>DEC-17/425 - SM France SA/425.3200.0000.20502.0000.0000.000.0000.000/</t>
  </si>
  <si>
    <t>DEC-17/425 - SM France SA/425.3200.0000.15425.0000.0000.000.0000.000/</t>
  </si>
  <si>
    <t>DEC-17/425 - SM France SA/425.0000.0000.30000.0000.0000.000.0000.000/</t>
  </si>
  <si>
    <t>DEC-17/425 - SM France SA/425.0000.0000.28320.0000.0000.000.0000.000/</t>
  </si>
  <si>
    <t>DEC-17/425 - SM France SA/425.0000.0000.24610.0000.0000.400.0000.000/</t>
  </si>
  <si>
    <t>48C16CFA-B3A5-4915-BB2E-7F07285D6C4F</t>
  </si>
  <si>
    <t>DEC-17/425 - SM France SA/425.0000.0000.24610.0000.0000.100.0000.000/</t>
  </si>
  <si>
    <t>7FFD7501-22FB-4F98-B948-54652A174B22</t>
  </si>
  <si>
    <t>DEC-17/425 - SM France SA/425.0000.0000.23780.0000.0000.000.0000.000/</t>
  </si>
  <si>
    <t>DEC-17/425 - SM France SA/425.0000.0000.22260.0000.0000.000.0000.000/</t>
  </si>
  <si>
    <t>DEC-17/425 - SM France SA/425.0000.0000.32050.0000.0000.000.0000.000/</t>
  </si>
  <si>
    <t>DEC-17/425 - SM France SA/425.0000.0000.22150.6703.0000.000.0000.000/</t>
  </si>
  <si>
    <t>DEC-17/425 - SM France SA/425.0000.0000.22150.6704.0000.000.0000.000/</t>
  </si>
  <si>
    <t>DEC-17/425 - SM France SA/425.0000.0000.22150.6702.0000.000.0000.000/</t>
  </si>
  <si>
    <t>DEC-17/425 - SM France SA/425.0000.0000.22150.6701.0000.000.0000.000/</t>
  </si>
  <si>
    <t>DEC-17/425 - SM France SA/425.0000.0000.22150.6700.0000.000.0000.000/</t>
  </si>
  <si>
    <t>DEC-17/425 - SM France SA/425.0000.0000.21322.0000.0000.000.0000.000/</t>
  </si>
  <si>
    <t>DEC-17/425 - SM France SA/425.0000.0000.21100.0000.0000.000.0000.000/</t>
  </si>
  <si>
    <t>DEC-17/425 - SM France SA/425.0000.0000.20539.0000.0000.000.0000.000/</t>
  </si>
  <si>
    <t>DEC-17/425 - SM France SA/425.0000.0000.20526.0000.0000.000.0000.000/</t>
  </si>
  <si>
    <t>DEC-17/425 - SM France SA/425.0000.0000.20529.0000.0000.000.0000.000/</t>
  </si>
  <si>
    <t>DEC-17/425 - SM France SA/425.0000.0000.20522.0000.0000.000.0000.000/</t>
  </si>
  <si>
    <t>DEC-17/425 - SM France SA/425.0000.0000.20516.0000.0000.000.0000.000/</t>
  </si>
  <si>
    <t>DEC-17/425 - SM France SA/425.0000.0000.20525.0000.0000.000.0000.000/</t>
  </si>
  <si>
    <t>DEC-17/425 - SM France SA/425.0000.0000.20519.0000.0000.000.0000.000/</t>
  </si>
  <si>
    <t>DEC-17/425 - SM France SA/425.0000.0000.20502.0000.0000.000.0000.000/</t>
  </si>
  <si>
    <t>DEC-17/425 - SM France SA/425.0000.0000.18300.7102.0000.000.0000.000/</t>
  </si>
  <si>
    <t>DEC-17/425 - SM France SA/425.0000.0000.18300.7101.0000.000.0000.000/</t>
  </si>
  <si>
    <t>DEC-17/425 - SM France SA/425.0000.0000.18050.6055.0000.000.0000.000/</t>
  </si>
  <si>
    <t>4AA72246-0C4A-46CA-9DBD-75E94FDFD342</t>
  </si>
  <si>
    <t>DEC-17/425 - SM France SA/425.0000.0000.17401.0000.0000.000.0000.000/</t>
  </si>
  <si>
    <t>DEC-17/425 - SM France SA/425.0000.0000.17540.0000.0000.000.0000.000/</t>
  </si>
  <si>
    <t>9BC88050-3503-4808-93F6-0601ED3055B0</t>
  </si>
  <si>
    <t>DEC-17/425 - SM France SA/425.0000.0000.17305.0000.0000.000.0000.000/</t>
  </si>
  <si>
    <t>DEC-17/425 - SM France SA/425.0000.0000.17205.8200.0000.000.0000.000/</t>
  </si>
  <si>
    <t>DEC-17/425 - SM France SA/425.0000.0000.17050.0000.0000.000.0000.000/</t>
  </si>
  <si>
    <t>DEC-17/425 - SM France SA/425.0000.0000.17200.0000.0000.000.0000.000/</t>
  </si>
  <si>
    <t>DEC-17/425 - SM France SA/425.0000.0000.17035.0000.0000.000.0000.000/</t>
  </si>
  <si>
    <t>DEC-17/425 - SM France SA/425.0000.0000.15410.0000.0000.000.0000.000/</t>
  </si>
  <si>
    <t>DEC-17/435 - ICU Medical Belgium NV/435.GRP - 435 - VAT/</t>
  </si>
  <si>
    <t>9CAB0A08-3851-4B6C-8C5A-BC391E3CC410</t>
  </si>
  <si>
    <t>DEC-17/435 - ICU Medical Belgium NV/435.GRP - 435 - Tax/</t>
  </si>
  <si>
    <t>47BC6832-54C1-439B-8DCE-B627ED31BC42</t>
  </si>
  <si>
    <t>DEC-17/435 - ICU Medical Belgium NV/435.GRP - 435 - Prepayments/</t>
  </si>
  <si>
    <t>9B123918-F263-48DA-B9B3-351ABD5626D9</t>
  </si>
  <si>
    <t>DEC-17/435 - ICU Medical Belgium NV/435.GRP - 435 - OD-Recharges/</t>
  </si>
  <si>
    <t>E179D83E-38AD-4933-AC2A-F32800AF521B</t>
  </si>
  <si>
    <t>DEC-17/435 - ICU Medical Belgium NV/435.GRP - 435 - Equity/</t>
  </si>
  <si>
    <t>BF61D2A8-6F10-4111-B6FC-6089D5EB6EF9</t>
  </si>
  <si>
    <t>DEC-17/435 - ICU Medical Belgium NV/435.GRP - 435 - Creditors Payroll/</t>
  </si>
  <si>
    <t>C272BF80-5BFD-4595-80FE-E70AA49D0D7B</t>
  </si>
  <si>
    <t>DEC-17/435 - ICU Medical Belgium NV/435.GRP - 435 - Debtors Others/</t>
  </si>
  <si>
    <t>D65A9034-7AF4-47E3-A4F2-6F8DB058AF59</t>
  </si>
  <si>
    <t>DEC-17/435 - ICU Medical Belgium NV/435.GRP - 435 - Creditors Others/</t>
  </si>
  <si>
    <t>497B115E-CA6B-4844-BA6A-147FECB5AE53</t>
  </si>
  <si>
    <t>DEC-17/435 - ICU Medical Belgium NV/435.GRP - 435 - Creditors Bonus/</t>
  </si>
  <si>
    <t>006BF95E-A8E7-4143-B855-EA85C5D5E2BF</t>
  </si>
  <si>
    <t>DEC-17/435 - ICU Medical Belgium NV/435.GRP - 435 - Bank Accounts/</t>
  </si>
  <si>
    <t>A023D595-92BA-435C-801A-8C76AF6AB675</t>
  </si>
  <si>
    <t>8DBE1CF9-9C2C-416B-B4D6-06956F134C81</t>
  </si>
  <si>
    <t>DEC-17/435 - ICU Medical Belgium NV/435.GRP - 435 - Bad Debt/</t>
  </si>
  <si>
    <t>E928D97A-64A2-432A-BA0F-7D08CC4000E2</t>
  </si>
  <si>
    <t>AC6D30D5-0789-48BF-87CD-57DBA255B836</t>
  </si>
  <si>
    <t>DEC-17/435 - ICU Medical Belgium NV/435.GRP - 435 - AR Subledger/</t>
  </si>
  <si>
    <t>A17921EE-A643-49BF-9C16-A66E8528BE48</t>
  </si>
  <si>
    <t>E8AD4175-2ABA-44A3-8FC7-F45991507ED0</t>
  </si>
  <si>
    <t>DEC-17/435 - ICU Medical Belgium NV/435.GRP - 435 - AP Subledger/</t>
  </si>
  <si>
    <t>FAED7DD9-F0DC-471B-8737-A28982CAD188</t>
  </si>
  <si>
    <t>DEC-17/435 - ICU Medical Belgium NV/435.3050.0000.20705.0000.0000.000.0000.000/</t>
  </si>
  <si>
    <t>DEC-17/435 - ICU Medical Belgium NV/435.3050.0000.21210.0000.0000.000.0000.000/</t>
  </si>
  <si>
    <t>D7D8264D-0677-44ED-ABAD-A72C316C5F9B</t>
  </si>
  <si>
    <t>DEC-17/435 - ICU Medical Belgium NV/435.3050.0000.20539.0000.0000.000.0000.000/</t>
  </si>
  <si>
    <t>9EB377BA-CEE6-43D1-9270-FFE5EF152178</t>
  </si>
  <si>
    <t>DEC-17/435 - ICU Medical Belgium NV/435.0000.0000.32000.0000.0000.000.0000.000/</t>
  </si>
  <si>
    <t>DEC-17/435 - ICU Medical Belgium NV/435.0000.0000.28320.0000.0000.000.0000.000/</t>
  </si>
  <si>
    <t>9C12E778-4EDE-48BE-BCEA-D422C46CA0B8</t>
  </si>
  <si>
    <t>DEC-17/435 - ICU Medical Belgium NV/435.0000.0000.22222.7064.0000.000.0000.000/</t>
  </si>
  <si>
    <t>49BE72AD-67F3-49BD-856F-1740BCE747D8</t>
  </si>
  <si>
    <t>DEC-17/435 - ICU Medical Belgium NV/435.0000.0000.22217.7064.0000.000.0000.000/</t>
  </si>
  <si>
    <t>597A8B07-22AE-45B4-B847-579AFD5269B6</t>
  </si>
  <si>
    <t>DEC-17/435 - ICU Medical Belgium NV/435.0000.0000.31100.0000.0000.000.0000.000/</t>
  </si>
  <si>
    <t>DEC-17/435 - ICU Medical Belgium NV/435.0000.0000.20800.0000.0000.000.0000.000/</t>
  </si>
  <si>
    <t>47E62B62-91A2-4F13-AE6E-1C503BF35B55</t>
  </si>
  <si>
    <t>DEC-17/435 - ICU Medical Belgium NV/435.0000.0000.20900.0000.0000.000.0000.000/</t>
  </si>
  <si>
    <t>25C0BAA2-3704-4BCF-B696-75D1FE5AEEFD</t>
  </si>
  <si>
    <t>DEC-17/435 - ICU Medical Belgium NV/435.0000.0000.20021.0000.0000.000.0000.000/</t>
  </si>
  <si>
    <t>4BAC32E3-0331-43F2-8BD1-4ED4BAE71C78</t>
  </si>
  <si>
    <t>DEC-17/435 - ICU Medical Belgium NV/435.0000.0000.17600.0000.0000.000.0000.000/</t>
  </si>
  <si>
    <t>35C1DE0D-67E1-4D7B-A7DF-274E409F968A</t>
  </si>
  <si>
    <t>DEC-17/435 - ICU Medical Belgium NV/435.0000.0000.17002.0000.0000.000.0000.000/</t>
  </si>
  <si>
    <t>CD359C71-1302-4CAE-A0B2-909D50031DBD</t>
  </si>
  <si>
    <t>DEC-17/420 - ICU Medical Sverige AB/420.GRP - 420 - OD-Recharges/</t>
  </si>
  <si>
    <t>DEC-17/420 - ICU Medical Sverige AB/420.GRP - 420 - VAT/</t>
  </si>
  <si>
    <t>DEC-17/420 - ICU Medical Sverige AB/420.GRP - 420 - Prepayments/</t>
  </si>
  <si>
    <t>DEC-17/420 - ICU Medical Sverige AB/420.GRP - 420 - Tax/</t>
  </si>
  <si>
    <t>DEC-17/420 - ICU Medical Sverige AB/420.GRP - 420 - Equity/</t>
  </si>
  <si>
    <t>DEC-17/420 - ICU Medical Sverige AB/420.GRP - 420 - Creditors Payroll/</t>
  </si>
  <si>
    <t>DEC-17/420 - ICU Medical Sverige AB/420.GRP - 420 - Debtors Others/</t>
  </si>
  <si>
    <t>DEC-17/420 - ICU Medical Sverige AB/420.GRP - 420 - Creditors Others/</t>
  </si>
  <si>
    <t>DEC-17/420 - ICU Medical Sverige AB/420.GRP - 420 - Creditors Bonus/</t>
  </si>
  <si>
    <t>DEC-17/420 - ICU Medical Sverige AB/420.GRP - 420 - AR Subledger/</t>
  </si>
  <si>
    <t>DEC-17/420 - ICU Medical Sverige AB/420.GRP - 420 - Bad Debt/</t>
  </si>
  <si>
    <t>DEC-17/420 - ICU Medical Sverige AB/420.0000.0000.22100.0000.0000.000.0000.000/</t>
  </si>
  <si>
    <t>DEC-17/420 - ICU Medical Sverige AB/420.0000.0000.22000.0000.0000.000.0000.000/</t>
  </si>
  <si>
    <t>DEC-17/420 - ICU Medical Sverige AB/420.0000.0000.20506.0000.0000.000.0000.000/</t>
  </si>
  <si>
    <t>DEC-17/420 - ICU Medical Sverige AB/420.0000.0000.20021.0000.0000.000.0000.000/</t>
  </si>
  <si>
    <t>DEC-17/420 - ICU Medical Sverige AB/420.0000.0000.17845.0000.0000.100.0000.000/</t>
  </si>
  <si>
    <t>DEC-17/420 - ICU Medical Sverige AB/420.0000.0000.17539.0000.0000.000.0000.000/</t>
  </si>
  <si>
    <t>DEC-17/420 - ICU Medical Sverige AB/420.0000.0000.17002.0000.0000.000.0000.000/</t>
  </si>
  <si>
    <t>DEC-17/430 - SM Nederland BV/430.GRP - 430 - VAT/</t>
  </si>
  <si>
    <t>AC950DD6-7A7C-45DB-A2BA-8D39DB3EE110</t>
  </si>
  <si>
    <t>DEC-17/430 - SM Nederland BV/430.GRP - 430 - Prepayments/</t>
  </si>
  <si>
    <t>96562B34-3B99-44CD-B50C-00B284DDD344</t>
  </si>
  <si>
    <t>DEC-17/430 - SM Nederland BV/430.GRP - 430 - Tax/</t>
  </si>
  <si>
    <t>2B5E3299-7A94-414B-9AD6-A4DA1598135B</t>
  </si>
  <si>
    <t>DEC-17/430 - SM Nederland BV/430.GRP - 430 - Inventory - SC/</t>
  </si>
  <si>
    <t>F63B794F-102C-4C4C-A2F9-377A07F7B998</t>
  </si>
  <si>
    <t>DEC-17/430 - SM Nederland BV/430.GRP - 430 - Fixed Assets/</t>
  </si>
  <si>
    <t>A7099489-2C57-4738-BC4C-0D1804D046E9</t>
  </si>
  <si>
    <t>0B9519C5-19C4-41B2-9CF8-586AFC915EB7</t>
  </si>
  <si>
    <t>DEC-17/430 - SM Nederland BV/430.GRP - 430 - Equity/</t>
  </si>
  <si>
    <t>F67036F6-A5D0-460B-B531-8C8D053E21BB</t>
  </si>
  <si>
    <t>DEC-17/430 - SM Nederland BV/430.GRP - 430 - Debtors Others/</t>
  </si>
  <si>
    <t>A8ADEDE6-007B-4474-9FA7-AA7A59B37EFF</t>
  </si>
  <si>
    <t>DEC-17/430 - SM Nederland BV/430.GRP - 430 - Creditors Payroll/</t>
  </si>
  <si>
    <t>77B33BC3-939C-406C-82B7-FE53619253D7</t>
  </si>
  <si>
    <t>DEC-17/430 - SM Nederland BV/430.GRP - 430 - Creditors Others/</t>
  </si>
  <si>
    <t>0256F095-DEBF-4CA4-8FA6-A5F11EFEF9A1</t>
  </si>
  <si>
    <t>DEC-17/430 - SM Nederland BV/430.GRP - 430 - Creditors Bonus/</t>
  </si>
  <si>
    <t>A58DC4A4-AA5D-4911-B006-30A94808C631</t>
  </si>
  <si>
    <t>DEC-17/430 - SM Nederland BV/430.GRP - 430 - Bank Accounts/</t>
  </si>
  <si>
    <t>70CB9A0B-B48C-4341-A163-C3B76AA53263</t>
  </si>
  <si>
    <t>B30DB742-BC1E-416C-BAAC-64DB34A4EA66</t>
  </si>
  <si>
    <t>DEC-17/430 - SM Nederland BV/430.GRP - 430 - Bad Debt/</t>
  </si>
  <si>
    <t>5F3E1820-00A0-4398-BBDD-85EE4EA5B10F</t>
  </si>
  <si>
    <t>DEC-17/430 - SM Nederland BV/430.3301.0000.20900.0000.0000.000.0000.000/</t>
  </si>
  <si>
    <t>061BEB44-A69F-40FD-83C7-1EFE95C2309D</t>
  </si>
  <si>
    <t>DEC-17/430 - SM Nederland BV/430.3301.0000.20800.0000.0000.000.0000.000/</t>
  </si>
  <si>
    <t>F175DB5E-2119-43B0-84AD-3ADEA7382BC6</t>
  </si>
  <si>
    <t>DEC-17/430 - SM Nederland BV/430.3301.0000.14515.0000.0000.400.0000.000/</t>
  </si>
  <si>
    <t>8E016C5A-0F0C-4672-AB9A-146A97C7F325</t>
  </si>
  <si>
    <t>DEC-17/430 - SM Nederland BV/430.3301.0000.14515.0000.0000.300.0000.000/</t>
  </si>
  <si>
    <t>938B36E5-4070-4A4A-8DE7-843F00145EC7</t>
  </si>
  <si>
    <t>DEC-17/430 - SM Nederland BV/430.3301.0000.14505.0000.0000.400.0000.000/</t>
  </si>
  <si>
    <t>95AE59F6-C72C-4F01-98AB-84971E98C003</t>
  </si>
  <si>
    <t>DEC-17/430 - SM Nederland BV/430.3301.0000.14400.0000.0000.000.0000.000/</t>
  </si>
  <si>
    <t>98DC2E11-B28D-4A86-B72D-98AD6F51F2BE</t>
  </si>
  <si>
    <t>DEC-17/430 - SM Nederland BV/430.3301.0000.14010.0000.0000.000.0000.000/</t>
  </si>
  <si>
    <t>8D69E983-1D0B-4D34-B18D-847E716D282A</t>
  </si>
  <si>
    <t>DEC-17/430 - SM Nederland BV/430.0000.0000.32005.0000.0000.707.0000.000/</t>
  </si>
  <si>
    <t>DEC-17/430 - SM Nederland BV/430.0000.0000.32000.0000.0000.000.0000.000/</t>
  </si>
  <si>
    <t>DEC-17/430 - SM Nederland BV/430.0000.0000.20538.0000.0000.000.0000.000/</t>
  </si>
  <si>
    <t>9DF51DFF-1E34-434E-A057-C42CDB2065DF</t>
  </si>
  <si>
    <t>DEC-17/430 - SM Nederland BV/430.0000.0000.20506.0000.0000.000.0000.000/</t>
  </si>
  <si>
    <t>5E84DF2E-9E86-4670-943E-F1689B5A0DCE</t>
  </si>
  <si>
    <t>DEC-17/430 - SM Nederland BV/430.0000.0000.20536.0000.0000.000.0000.000/</t>
  </si>
  <si>
    <t>51D43E3E-81DB-4E78-95C0-1E9D4225FA74</t>
  </si>
  <si>
    <t>DEC-17/430 - SM Nederland BV/430.0000.0000.20020.0000.0000.000.0000.000/</t>
  </si>
  <si>
    <t>929A30CC-5B75-4671-BDA3-4590231C3E30</t>
  </si>
  <si>
    <t>DEC-17/430 - SM Nederland BV/430.0000.0000.17002.0000.0000.000.0000.000/</t>
  </si>
  <si>
    <t>21BA87EC-00F0-4405-91C8-15E90B0CAA59</t>
  </si>
  <si>
    <t>DEC-17/430 - SM Nederland BV/430.0000.0000.17539.0000.0000.000.0000.000/</t>
  </si>
  <si>
    <t>8DE8656D-3F9E-4E7A-8D77-32C7DB6E4675</t>
  </si>
  <si>
    <t>DEC-17/430 - SM Nederland BV/430.0000.0000.17537.0000.0000.000.0000.000/</t>
  </si>
  <si>
    <t>0088789F-0292-43D1-BEDE-D6ADE7661A38</t>
  </si>
  <si>
    <t>DEC-17/415 - ICU Medical Schweiz AG/415.GRP - 415 -  Fixed Assests/</t>
  </si>
  <si>
    <t>DB7C54EF-4017-4056-99EB-5A5F3EB15DD4</t>
  </si>
  <si>
    <t>DEC-17/415 - ICU Medical Schweiz AG/415.GRP - 415 -  ACR/</t>
  </si>
  <si>
    <t>36820498-4C1B-4B9C-804C-D2FD39495F0B</t>
  </si>
  <si>
    <t>DEC-17/415 - ICU Medical Schweiz AG/415.3100.0000.14505.0000.0000.400.0000.000/</t>
  </si>
  <si>
    <t>DEC-17/415 - ICU Medical Schweiz AG/415.3100.0000.14000.0000.0000.000.0000.000/</t>
  </si>
  <si>
    <t>DEC-17/415 - ICU Medical Schweiz AG/415.GRP - 415 -  Debtors/</t>
  </si>
  <si>
    <t>DEC-17/415 - ICU Medical Schweiz AG/415.0000.0000.28320.0000.0000.000.0000.000/</t>
  </si>
  <si>
    <t>DEC-17/415 - ICU Medical Schweiz AG/415.0000.0000.23400.0000.0000.000.0000.000/</t>
  </si>
  <si>
    <t>DEC-17/415 - ICU Medical Schweiz AG/415.0000.0000.21700.0000.0000.000.0000.000/</t>
  </si>
  <si>
    <t>DEC-17/415 - ICU Medical Schweiz AG/415.0000.0000.17300.0000.0000.000.0000.000/</t>
  </si>
  <si>
    <t>DEC-17/415 - ICU Medical Schweiz AG/415.0000.0000.11520.5995.0000.000.0000.000/</t>
  </si>
  <si>
    <t>DEC-17/415 - ICU Medical Schweiz AG/415.0000.0000.11022.5995.0000.000.0000.000/</t>
  </si>
  <si>
    <t>DEC-17/415 - ICU Medical Schweiz AG/415.0000.0000.11020.5995.0000.000.0000.000/</t>
  </si>
  <si>
    <t>DEC-17/421 - ICU Medical Denmark ApS/421.GRP - 421 - VAT/</t>
  </si>
  <si>
    <t>DEC-17/421 - ICU Medical Denmark ApS/421.GRP - 421 - Prepayments/</t>
  </si>
  <si>
    <t>DEC-17/421 - ICU Medical Denmark ApS/421.GRP - 421 - Tax/</t>
  </si>
  <si>
    <t>DEC-17/421 - ICU Medical Denmark ApS/421.GRP - 421 - Fixed Assets/</t>
  </si>
  <si>
    <t>DEC-17/421 - ICU Medical Denmark ApS/421.GRP - 421 - Debtors Others/</t>
  </si>
  <si>
    <t>DEC-17/421 - ICU Medical Denmark ApS/421.GRP - 421 - Equity/</t>
  </si>
  <si>
    <t>DEC-17/421 - ICU Medical Denmark ApS/421.GRP - 421 - Creditors Payroll/</t>
  </si>
  <si>
    <t>DEC-17/421 - ICU Medical Denmark ApS/421.GRP - 421 - Creditors Bonus/</t>
  </si>
  <si>
    <t>DEC-17/421 - ICU Medical Denmark ApS/421.GRP - 421 - Creditors Others/</t>
  </si>
  <si>
    <t>DEC-17/421 - ICU Medical Denmark ApS/421.GRP - 421 - Bank Accounts/</t>
  </si>
  <si>
    <t>DEC-17/421 - ICU Medical Denmark ApS/421.GRP - 421 - AR Subledger/</t>
  </si>
  <si>
    <t>DEC-17/421 - ICU Medical Denmark ApS/421.GRP - 421 - AP Subledger/</t>
  </si>
  <si>
    <t>DEC-17/421 - ICU Medical Denmark ApS/421.0000.0000.24610.0000.0000.400.0000.000/</t>
  </si>
  <si>
    <t>DEC-17/421 - ICU Medical Denmark ApS/421.0000.0000.17539.0000.0000.000.0000.000/</t>
  </si>
  <si>
    <t>DEC-17/421 - ICU Medical Denmark ApS/421.0000.0000.17002.0000.0000.000.0000.000/</t>
  </si>
  <si>
    <t>DEC-17/405 - ICU Medical Deutschland Holdings GmbH/405.GRP - 405 -  Equity/</t>
  </si>
  <si>
    <t>DEC-17/405 - ICU Medical Deutschland Holdings GmbH/405.GRP - 405 -  Cash Pool/</t>
  </si>
  <si>
    <t>DEC-17/405 - ICU Medical Deutschland Holdings GmbH/405.GRP - 405 -  ACR/</t>
  </si>
  <si>
    <t>DEC-17/405 - ICU Medical Deutschland Holdings GmbH/405.0000.0000.32300.0000.0000.000.0000.000/</t>
  </si>
  <si>
    <t>DEC-17/405 - ICU Medical Deutschland Holdings GmbH/405.0000.0000.28320.0000.0000.000.0000.000/</t>
  </si>
  <si>
    <t>DEC-17/405 - ICU Medical Deutschland Holdings GmbH/405.0000.0000.27600.0000.0000.000.0000.000/</t>
  </si>
  <si>
    <t>DEC-17/405 - ICU Medical Deutschland Holdings GmbH/405.0000.0000.20800.0000.0000.000.0000.000/</t>
  </si>
  <si>
    <t>DEC-17/405 - ICU Medical Deutschland Holdings GmbH/405.0000.0000.17665.0000.0000.000.0000.000/</t>
  </si>
  <si>
    <t>DEC-17/400 - SM Deutschland GmbH/400.GRP - 400 -3150 - Inventory MFG/</t>
  </si>
  <si>
    <t>DEC-17/400 - SM Deutschland GmbH/400.GRP - 400 -3155 - Inventory (Manual) MFG/</t>
  </si>
  <si>
    <t>3D74B19E-4749-45B9-997C-AC61A0EC60ED</t>
  </si>
  <si>
    <t>DEC-17/400 - SM Deutschland GmbH/400.GRP - 400 -3155 - Inventory MFG/</t>
  </si>
  <si>
    <t>E03CD587-F654-413C-BB73-2C818BFF3622</t>
  </si>
  <si>
    <t>F2EF6E61-D927-43AD-BDCD-2046560F2362</t>
  </si>
  <si>
    <t>3B847C55-9CDF-4021-974C-64A514CBBCE9</t>
  </si>
  <si>
    <t>0192CD35-E6F9-4298-8934-7E4D696C26CC</t>
  </si>
  <si>
    <t>D32E4A87-75C2-4F61-88BF-F9A1F0D1473D</t>
  </si>
  <si>
    <t>DEC-17/400 - SM Deutschland GmbH/400.GRP - 400 -3150 - Inventory (Manual) MFG/</t>
  </si>
  <si>
    <t>DEC-17/400 - SM Deutschland GmbH/400.GRP - 400 - Equity/</t>
  </si>
  <si>
    <t>DEC-17/400 - SM Deutschland GmbH/400.GRP - 400 -  Debtors/</t>
  </si>
  <si>
    <t>DD22CC4D-0D1B-4D37-8BD3-2686D87A3C35</t>
  </si>
  <si>
    <t>DEC-17/400 - SM Deutschland GmbH/400.GRP - 400 -  Fixed Assests/</t>
  </si>
  <si>
    <t>DEC-17/400 - SM Deutschland GmbH/400.GRP - 400 -  ACR/</t>
  </si>
  <si>
    <t>DEC-17/400 - SM Deutschland GmbH/400.3150.0000.17210.0000.0000.000.0000.000/</t>
  </si>
  <si>
    <t>DEC-17/400 - SM Deutschland GmbH/400.3150.0000.17700.0000.0000.000.0000.000/</t>
  </si>
  <si>
    <t>DEC-17/400 - SM Deutschland GmbH/400.0000.0000.28320.0000.0000.000.0000.000/</t>
  </si>
  <si>
    <t>DEC-17/400 - SM Deutschland GmbH/400.0000.0000.23760.0000.0000.000.0000.000/</t>
  </si>
  <si>
    <t>DEC-17/400 - SM Deutschland GmbH/400.0000.0000.23700.0000.0000.000.0000.000/</t>
  </si>
  <si>
    <t>DEC-17/400 - SM Deutschland GmbH/400.0000.0000.21700.0000.0000.000.0000.000/</t>
  </si>
  <si>
    <t>DEC-17/400 - SM Deutschland GmbH/400.0000.0000.20030.0000.0000.000.0000.000/</t>
  </si>
  <si>
    <t>DEC-17/400 - SM Deutschland GmbH/400.0000.0000.17640.0000.0000.000.0000.000/</t>
  </si>
  <si>
    <t>DEC-17/400 - SM Deutschland GmbH/400.0000.0000.17300.0000.0000.000.0000.000/</t>
  </si>
  <si>
    <t>DEC-17/400 - SM Deutschland GmbH/400.0000.0000.17210.0000.0000.000.0000.000/</t>
  </si>
  <si>
    <t>DEC-17/400 - SM Deutschland GmbH/400.0000.0000.11520.5995.0000.000.0000.000/</t>
  </si>
  <si>
    <t>DEC-17/400 - SM Deutschland GmbH/400.0000.0000.11522.5995.0000.000.0000.000/</t>
  </si>
  <si>
    <t>DEC-17/400 - SM Deutschland GmbH/400.0000.0000.11022.5995.0000.000.0000.000/</t>
  </si>
  <si>
    <t>DEC-17/400 - SM Deutschland GmbH/400.0000.0000.11020.5995.0000.000.0000.000/</t>
  </si>
  <si>
    <t>DEC-17/410 - ICU Medical Osterreich GmbH/410.GRP - 410 - Equity/</t>
  </si>
  <si>
    <t>DEC-17/410 - ICU Medical Osterreich GmbH/410.GRP - 410 -  Fixed Assests/</t>
  </si>
  <si>
    <t>1CFB55E2-82D7-4443-80F4-714F0D840ABF</t>
  </si>
  <si>
    <t>DEC-17/410 - ICU Medical Osterreich GmbH/410.GRP - 410 -  ACR/</t>
  </si>
  <si>
    <t>D0CA89AA-6C5F-41E7-BD4F-8431AC00A587</t>
  </si>
  <si>
    <t>DEC-17/410 - ICU Medical Osterreich GmbH/410.3000.0000.15425.0000.0000.000.0000.000/</t>
  </si>
  <si>
    <t>DEC-17/410 - ICU Medical Osterreich GmbH/410.3000.0000.15410.0000.0000.000.0000.000/</t>
  </si>
  <si>
    <t>DEC-17/410 - ICU Medical Osterreich GmbH/410.3000.0000.14505.0000.0000.100.0000.000/</t>
  </si>
  <si>
    <t>DEC-17/410 - ICU Medical Osterreich GmbH/410.0000.0000.27600.0000.0000.000.0000.000/</t>
  </si>
  <si>
    <t>DEC-17/410 - ICU Medical Osterreich GmbH/410.0000.0000.23400.0000.0000.000.0000.000/</t>
  </si>
  <si>
    <t>DEC-17/410 - ICU Medical Osterreich GmbH/410.0000.0000.22250.6957.0000.000.0000.000/</t>
  </si>
  <si>
    <t>DEC-17/410 - ICU Medical Osterreich GmbH/410.0000.0000.21700.0000.0000.000.0000.000/</t>
  </si>
  <si>
    <t>DEC-17/410 - ICU Medical Osterreich GmbH/410.0000.0000.21100.0000.0000.000.0000.000/</t>
  </si>
  <si>
    <t>DEC-17/410 - ICU Medical Osterreich GmbH/410.0000.0000.17625.0000.0000.000.0000.000/</t>
  </si>
  <si>
    <t>DEC-17/410 - ICU Medical Osterreich GmbH/410.0000.0000.17300.0000.0000.000.0000.000/</t>
  </si>
  <si>
    <t>DEC-17/410 - ICU Medical Osterreich GmbH/410.0000.0000.17210.0000.0000.000.0000.000/</t>
  </si>
  <si>
    <t>DEC-17/410 - ICU Medical Osterreich GmbH/410.0000.0000.11522.5995.0000.000.0000.000/</t>
  </si>
  <si>
    <t>DEC-17/410 - ICU Medical Osterreich GmbH/410.0000.0000.11520.5995.0000.000.0000.000/</t>
  </si>
  <si>
    <t>DEC-17/410 - ICU Medical Osterreich GmbH/410.0000.0000.11022.5995.0000.000.0000.000/</t>
  </si>
  <si>
    <t>DEC-17/410 - ICU Medical Osterreich GmbH/410.0000.0000.11020.5995.0000.000.0000.000/</t>
  </si>
  <si>
    <t>DEC-17/320 - Medical Chairmans Adjustment/320.3400.0000.32000.0000.0000.000.0000.000/</t>
  </si>
  <si>
    <t>DEC-17/320 - Medical Chairmans Adjustment/320.3400.0000.31030.0000.0000.000.0000.000/</t>
  </si>
  <si>
    <t>DEC-17/320 - Medical Chairmans Adjustment/320.3400.0000.32005.0000.0000.000.0000.000/</t>
  </si>
  <si>
    <t>DEC-17/320 - Medical Chairmans Adjustment/320.3400.0000.31025.0000.0000.000.0000.000/</t>
  </si>
  <si>
    <t>DEC-17/320 - Medical Chairmans Adjustment/320.3400.0000.31010.0000.0000.000.0000.000/</t>
  </si>
  <si>
    <t>DEC-17/320 - Medical Chairmans Adjustment/320.3400.0000.28300.0000.0000.000.0000.000/</t>
  </si>
  <si>
    <t>DEC-17/320 - Medical Chairmans Adjustment/320.3400.0000.21313.0000.0000.000.0000.000/</t>
  </si>
  <si>
    <t>DEC-17/320 - Medical Chairmans Adjustment/320.3400.0000.10155.0000.0000.000.0000.000/</t>
  </si>
  <si>
    <t>DEC-17/320 - Medical Chairmans Adjustment/320.3400.0000.10105.0000.0000.000.0000.000/</t>
  </si>
  <si>
    <t>DEC-17/320 - Medical Chairmans Adjustment/320.2504.0000.32005.0000.0000.000.0000.000/</t>
  </si>
  <si>
    <t>DEC-17/320 - Medical Chairmans Adjustment/320.2504.0000.20400.0000.0000.000.0000.000/</t>
  </si>
  <si>
    <t>DEC-17/320 - Medical Chairmans Adjustment/320.2504.0000.18000.6035.0000.000.0000.000/</t>
  </si>
  <si>
    <t>DEC-17/320 - Medical Chairmans Adjustment/320.2500.0000.18000.6035.0000.000.0000.000/</t>
  </si>
  <si>
    <t>DEC-17/320 - Medical Chairmans Adjustment/320.0000.0000.32005.0000.0000.000.0000.000/</t>
  </si>
  <si>
    <t>DEC-17/320 - Medical Chairmans Adjustment/320.0000.0000.23405.7032.0000.000.0000.000/</t>
  </si>
  <si>
    <t>DEC-17/320 - Medical Chairmans Adjustment/320.0000.0000.18000.6035.0000.000.0000.000/</t>
  </si>
  <si>
    <t>DEC-17/320 - Medical Chairmans Adjustment/320.0000.0000.18000.6000.0000.000.0000.000/</t>
  </si>
  <si>
    <t>DEC-17/310 - Graseby Medical Ireland Limited/310.GRP - 310 - Other Creditors/</t>
  </si>
  <si>
    <t>B0356052-AA25-4BB4-87CB-87160C765D34</t>
  </si>
  <si>
    <t>DEC-17/310 - Graseby Medical Ireland Limited/310.0000.0000.32005.0000.0000.000.0000.000/</t>
  </si>
  <si>
    <t>DEC-17/310 - Graseby Medical Ireland Limited/310.0000.0000.32000.0000.0000.000.0000.000/</t>
  </si>
  <si>
    <t>DEC-17/310 - Graseby Medical Ireland Limited/310.0000.0000.22300.0000.0000.000.0000.000/</t>
  </si>
  <si>
    <t>DEC-17/310 - Graseby Medical Ireland Limited/310.0000.0000.20900.0000.0000.000.0000.000/</t>
  </si>
  <si>
    <t>DEC-17/310 - Graseby Medical Ireland Limited/310.0000.0000.20504.0000.0000.000.0000.000/</t>
  </si>
  <si>
    <t>93A15994-3546-48CE-8FF8-90F8C35A0E62</t>
  </si>
  <si>
    <t>DEC-17/310 - Graseby Medical Ireland Limited/310.0000.0000.20518.0000.0000.000.0000.000/</t>
  </si>
  <si>
    <t>DA541488-CD6A-4D7D-AA9F-A0E6E8F3C6D5</t>
  </si>
  <si>
    <t>B05CF000-7AFC-495C-B25D-19A98E705769</t>
  </si>
  <si>
    <t>8074DA19-FEA4-47DC-94F9-D9ADC8257CDB</t>
  </si>
  <si>
    <t>DEC-17/310 - Graseby Medical Ireland Limited/310.0000.0000.20021.0000.0000.000.0000.000/</t>
  </si>
  <si>
    <t>A06A391A-0C0C-4EF0-8373-EC31FE9EC123</t>
  </si>
  <si>
    <t>DEC-17/310 - Graseby Medical Ireland Limited/310.0000.0000.20300.0000.0000.000.0000.000/</t>
  </si>
  <si>
    <t>DEC-17/310 - Graseby Medical Ireland Limited/310.0000.0000.17610.0000.0000.000.0000.000/</t>
  </si>
  <si>
    <t>7D070DD4-7DA9-47AD-971C-8ED6E4D011EE</t>
  </si>
  <si>
    <t>DEC-17/310 - Graseby Medical Ireland Limited/310.0000.0000.17607.0000.0000.000.0000.000/</t>
  </si>
  <si>
    <t>DEC-17/310 - Graseby Medical Ireland Limited/310.0000.0000.17539.0000.0000.000.0000.000/</t>
  </si>
  <si>
    <t>423AD222-9A91-4C6C-94DC-1854AF8CFEC1</t>
  </si>
  <si>
    <t>DEC-17/310 - Graseby Medical Ireland Limited/310.0000.0000.17500.0000.0000.000.0000.000/</t>
  </si>
  <si>
    <t>8C78888C-6F2F-46CF-B85E-30867B15C150</t>
  </si>
  <si>
    <t>DEC-17/300 - ICU Medical International Limited/300.GRP - 300 -3506 - Inventory MFG/</t>
  </si>
  <si>
    <t>EDEA2376-15D8-4B20-BF48-83BD74AE70CC</t>
  </si>
  <si>
    <t>41039A99-C784-453C-8AFD-187F8803E49E</t>
  </si>
  <si>
    <t>1FA6DD9F-3F65-45E1-9329-4533315EE32B</t>
  </si>
  <si>
    <t>7F5855F3-D906-4253-9441-EBB037C76D71</t>
  </si>
  <si>
    <t>BE91F2A1-B4DA-4F43-B315-8BA97C94DAE4</t>
  </si>
  <si>
    <t>D5780E1A-834F-458A-8859-85B410D06B64</t>
  </si>
  <si>
    <t>DEC-17/300 - ICU Medical International Limited/300.GRP - 300 -3506 - Inventory (Manual) MFG/</t>
  </si>
  <si>
    <t>AF7C3D82-7146-45B1-967F-5CFF145955B1</t>
  </si>
  <si>
    <t>DEC-17/300 - ICU Medical International Limited/300.GRP - 300 -3504 - Inventory MFG/</t>
  </si>
  <si>
    <t xml:space="preserve">_x000D_
</t>
  </si>
  <si>
    <t>0E63A987-E8E6-4F87-96F3-1C984012E3EB</t>
  </si>
  <si>
    <t>13E22D68-5AA1-4D22-9F7A-F3B12A50CE08</t>
  </si>
  <si>
    <t>0E6BB194-EB43-423C-9B4B-3271741BAE88</t>
  </si>
  <si>
    <t>DEC-17/300 - ICU Medical International Limited/300.GRP - 300 -3504 - Inventory (Manual) MFG/</t>
  </si>
  <si>
    <t>29D169B5-AB73-4B13-B697-325A09AAD4CD</t>
  </si>
  <si>
    <t>DEC-17/300 - ICU Medical International Limited/300.GRP - 300 -3503 - Inventory MFG/</t>
  </si>
  <si>
    <t>64A747F0-6326-4A86-8ABB-137B110EAC43</t>
  </si>
  <si>
    <t>45199CAE-6618-4FF5-9455-20BC983F80E9</t>
  </si>
  <si>
    <t>7F912D54-FCE9-4666-8234-5D882550F40B</t>
  </si>
  <si>
    <t>3310BA6A-8923-4508-95C2-BBFC33FB01DC</t>
  </si>
  <si>
    <t>6690DAB7-B764-480D-8C5D-02DF0C6D6480</t>
  </si>
  <si>
    <t>DEC-17/300 - ICU Medical International Limited/300.GRP - 300 -3503 - Inventory (Manual) MFG/</t>
  </si>
  <si>
    <t>91F59B6E-EC6C-4DD6-93F0-DCD9F34F4A4F</t>
  </si>
  <si>
    <t>DEC-17/300 - ICU Medical International Limited/300.GRP - 300 - Vat/</t>
  </si>
  <si>
    <t>D842A7CB-A54C-4517-898D-3CDC4590978F</t>
  </si>
  <si>
    <t>DEC-17/300 - ICU Medical International Limited/300.GRP - 300 - Std Cost Reval Reserve/</t>
  </si>
  <si>
    <t>DEC-17/300 - ICU Medical International Limited/300.GRP - 300 - Share Premium/</t>
  </si>
  <si>
    <t>DEC-17/300 - ICU Medical International Limited/300.GRP - 300 - Payroll accruals/</t>
  </si>
  <si>
    <t>458B5E11-DFCA-4F33-BD6C-8096A273EFB5</t>
  </si>
  <si>
    <t>DEC-17/300 - ICU Medical International Limited/300.GRP - 300 - Prepayments/</t>
  </si>
  <si>
    <t>33E21BB1-5598-4AF6-8E1C-B447127E3F14</t>
  </si>
  <si>
    <t>DEC-17/300 - ICU Medical International Limited/300.GRP - 300 - Other Creditors/</t>
  </si>
  <si>
    <t>9C04D975-0281-4FC7-9C6A-CFB15EBC36A5</t>
  </si>
  <si>
    <t>DEC-17/300 - ICU Medical International Limited/300.GRP - 300 - Investments in Subsidiaries/</t>
  </si>
  <si>
    <t>DEC-17/300 - ICU Medical International Limited/300.GRP - 300 - Manual Intercompany Creditors/</t>
  </si>
  <si>
    <t>48C16181-F962-4AF2-9A22-ABD12C641080</t>
  </si>
  <si>
    <t>DEC-17/300 - ICU Medical International Limited/300.GRP - 300 - Inventory Distribution/</t>
  </si>
  <si>
    <t>D702A775-5FAE-46CF-B9AB-04EA992A0004</t>
  </si>
  <si>
    <t>F4820198-D327-41F3-9E8F-CE193EB293BA</t>
  </si>
  <si>
    <t>B1FC439D-8E29-4199-B757-DE9845E9A0C1</t>
  </si>
  <si>
    <t>DEC-17/300 - ICU Medical International Limited/300.GRP - 300 - Hedging/</t>
  </si>
  <si>
    <t>1AA62B97-F3C2-41AD-A585-EE7C14A4423B</t>
  </si>
  <si>
    <t>8EB3EFA9-D34A-44A2-9ABA-C90BAFD3EAC7</t>
  </si>
  <si>
    <t>DEC-17/300 - ICU Medical International Limited/300.GRP - 300 - Euro Shares/</t>
  </si>
  <si>
    <t>DEC-17/300 - ICU Medical International Limited/300.GRP - 300 - Derivatives/</t>
  </si>
  <si>
    <t>750D88C4-92C3-427C-938A-9E950EC0934B</t>
  </si>
  <si>
    <t>D216883B-E500-43E3-9F55-8D3397B23E91</t>
  </si>
  <si>
    <t>DEC-17/300 - ICU Medical International Limited/300.GRP - 300 - APAC Dist Holiday Accrual/</t>
  </si>
  <si>
    <t>0DCBF5E1-A1C8-480F-A7A5-A5DD49AEAC72</t>
  </si>
  <si>
    <t>DEC-17/300 - ICU Medical International Limited/300.GRP - 300 - AR/</t>
  </si>
  <si>
    <t>0FB6D0AB-C5FB-4FD9-BD1B-F4017C1F148E</t>
  </si>
  <si>
    <t>DEC-17/300 - ICU Medical International Limited/300.GRP - 300 - APAC Dist Commissions/</t>
  </si>
  <si>
    <t>DF6C4F53-34FA-4D4C-B206-0B38F6289907</t>
  </si>
  <si>
    <t>891F663E-9CF6-4297-A387-D283C69D904C</t>
  </si>
  <si>
    <t>99CDD7AC-4777-491E-8ADF-E3C94AC44C41</t>
  </si>
  <si>
    <t>E1B21F1B-2D5E-48B6-8211-5504564C6D2F</t>
  </si>
  <si>
    <t>E69C693F-7236-49FC-AC01-D4F14BB957F5</t>
  </si>
  <si>
    <t>510A7BAE-2F85-48B7-A3C0-AB6A72F92BAF</t>
  </si>
  <si>
    <t>DEC-17/300 - ICU Medical International Limited/300.GRP - 300 - AP/</t>
  </si>
  <si>
    <t>4592FB02-02EA-465F-8C97-DC1010336C85</t>
  </si>
  <si>
    <t>DEC-17/300 - ICU Medical International Limited/300.5016.0000.17530.0000.0000.000.0000.000/</t>
  </si>
  <si>
    <t>76EC5682-0D44-4818-880C-1AC41B4B1DFD</t>
  </si>
  <si>
    <t>DEC-17/300 - ICU Medical International Limited/300.5013.0000.17530.0000.0000.000.0000.000/</t>
  </si>
  <si>
    <t>ADAEF308-51AD-48E2-AD66-D8C6CD2482B5</t>
  </si>
  <si>
    <t>3C85A829-EE07-4DD6-AD04-059A675E5032</t>
  </si>
  <si>
    <t>DEC-17/300 - ICU Medical International Limited/300.5013.0000.17606.0000.0000.000.0000.000/</t>
  </si>
  <si>
    <t>DEC-17/300 - ICU Medical International Limited/300.5012.0000.20500.0000.0000.000.0000.000/</t>
  </si>
  <si>
    <t>555842F0-9ABB-418A-94F0-5A371A1B4BD8</t>
  </si>
  <si>
    <t>261659AE-E077-4469-99F1-ED9258C68FAE</t>
  </si>
  <si>
    <t>0ECFFB2C-0477-4F19-B85D-93532442002A</t>
  </si>
  <si>
    <t>DEC-17/300 - ICU Medical International Limited/300.3508.0000.21200.0000.0000.000.0000.000/</t>
  </si>
  <si>
    <t>DEC-17/300 - ICU Medical International Limited/300.3508.0000.22222.7057.0000.000.0000.000/</t>
  </si>
  <si>
    <t>DEC-17/300 - ICU Medical International Limited/300.3508.0000.23740.0000.0000.000.0000.000/</t>
  </si>
  <si>
    <t>DEC-17/300 - ICU Medical International Limited/300.3506.0000.23740.0000.0000.000.0000.000/</t>
  </si>
  <si>
    <t>DEC-17/300 - ICU Medical International Limited/300.3503.0000.23740.0000.0000.000.0000.000/</t>
  </si>
  <si>
    <t>DEC-17/300 - ICU Medical International Limited/300.3300.0000.21200.0000.0000.000.0000.000/</t>
  </si>
  <si>
    <t>F0AB95E2-562C-49E0-BF2F-9274C1467AA6</t>
  </si>
  <si>
    <t>DEC-17/300 - ICU Medical International Limited/300.3502.0000.14505.0000.0000.000.0000.000/</t>
  </si>
  <si>
    <t>DEC-17/300 - ICU Medical International Limited/300.3502.0000.13000.0000.0000.000.0000.000/</t>
  </si>
  <si>
    <t>DEC-17/300 - ICU Medical International Limited/300.3300.0000.23740.0000.0000.000.0000.000/</t>
  </si>
  <si>
    <t>DEC-17/300 - ICU Medical International Limited/300.3300.0000.15415.0000.0000.436.0000.000/</t>
  </si>
  <si>
    <t>DEC-17/300 - ICU Medical International Limited/300.3300.0000.15415.0000.0000.100.0000.000/</t>
  </si>
  <si>
    <t>AF051529-ED68-48D6-91B8-469C0D58620E</t>
  </si>
  <si>
    <t>DEC-17/300 - ICU Medical International Limited/300.3300.0000.15410.0000.0000.000.0000.000/</t>
  </si>
  <si>
    <t>DEC-17/300 - ICU Medical International Limited/300.3300.0000.14405.0000.0000.000.0000.000/</t>
  </si>
  <si>
    <t>DEC-17/300 - ICU Medical International Limited/300.3300.0000.14500.0000.0000.000.0000.000/</t>
  </si>
  <si>
    <t>DEC-17/300 - ICU Medical International Limited/300.0000.0000.32005.0000.0000.000.0000.000/</t>
  </si>
  <si>
    <t>DEC-17/300 - ICU Medical International Limited/300.0000.0000.32001.0000.0000.000.0000.000/</t>
  </si>
  <si>
    <t>DEC-17/300 - ICU Medical International Limited/300.0000.0000.32000.0000.0000.000.0000.000/</t>
  </si>
  <si>
    <t>DEC-17/300 - ICU Medical International Limited/300.0000.0000.31006.0000.0000.000.0000.000/</t>
  </si>
  <si>
    <t>DEC-17/300 - ICU Medical International Limited/300.0000.0000.31000.0000.0000.000.0000.000/</t>
  </si>
  <si>
    <t>DEC-17/300 - ICU Medical International Limited/300.0000.0000.28320.0000.0000.000.0000.000/</t>
  </si>
  <si>
    <t>DEC-17/300 - ICU Medical International Limited/300.0000.0000.30000.0000.0000.000.0000.000/</t>
  </si>
  <si>
    <t>DEC-17/300 - ICU Medical International Limited/300.0000.0000.26350.0000.0000.305.0000.000/</t>
  </si>
  <si>
    <t>DEC-17/300 - ICU Medical International Limited/300.0000.0000.26300.0000.0000.312.0000.000/</t>
  </si>
  <si>
    <t>DEC-17/300 - ICU Medical International Limited/300.0000.0000.26300.0000.0000.311.0000.000/</t>
  </si>
  <si>
    <t>DEC-17/300 - ICU Medical International Limited/300.0000.0000.22300.0000.0000.000.0000.000/</t>
  </si>
  <si>
    <t>DEC-17/300 - ICU Medical International Limited/300.0000.0000.23720.0000.0000.000.0000.000/</t>
  </si>
  <si>
    <t>DEC-17/300 - ICU Medical International Limited/300.0000.0000.22218.7080.0000.000.0000.000/</t>
  </si>
  <si>
    <t>B50062C6-1AD4-4BCD-B8C0-F126319B16E1</t>
  </si>
  <si>
    <t>DEC-17/300 - ICU Medical International Limited/300.0000.0000.22222.7064.0000.000.0000.000/</t>
  </si>
  <si>
    <t>DEC-17/300 - ICU Medical International Limited/300.0000.0000.22218.7064.0000.000.0000.000/</t>
  </si>
  <si>
    <t>869B718C-A212-48D5-9098-5162C13FFADA</t>
  </si>
  <si>
    <t>DEC-17/300 - ICU Medical International Limited/300.0000.0000.22222.7058.0000.000.0000.000/</t>
  </si>
  <si>
    <t>DEC-17/300 - ICU Medical International Limited/300.0000.0000.22218.7058.0000.000.0000.000/</t>
  </si>
  <si>
    <t>9F8CD384-49F5-43DE-82A9-7312FBB810BF</t>
  </si>
  <si>
    <t>DEC-17/300 - ICU Medical International Limited/300.0000.0000.21300.0000.0000.000.0000.000/</t>
  </si>
  <si>
    <t>0FD47AE0-0210-4EF2-8B59-CB895C6F2FD7</t>
  </si>
  <si>
    <t>DEC-17/300 - ICU Medical International Limited/300.0000.0000.21100.0000.0000.000.0000.000/</t>
  </si>
  <si>
    <t>15AD60A7-6266-45F0-B67E-545C5D63B1DA</t>
  </si>
  <si>
    <t>1AE0018A-0BEB-418C-8302-1B25519809FD</t>
  </si>
  <si>
    <t>DEC-17/300 - ICU Medical International Limited/300.0000.0000.20900.0000.0000.000.0000.000/</t>
  </si>
  <si>
    <t>DEC-17/300 - ICU Medical International Limited/300.0000.0000.21330.0000.0000.000.0000.000/</t>
  </si>
  <si>
    <t>8B9D038D-C37A-40F9-8AE6-19FE06C998E0</t>
  </si>
  <si>
    <t>DEC-17/300 - ICU Medical International Limited/300.0000.0000.20800.0000.0000.000.0000.000/</t>
  </si>
  <si>
    <t>92C0FB3A-F597-4858-906E-312C1E283DC9</t>
  </si>
  <si>
    <t>DEC-17/300 - ICU Medical International Limited/300.0000.0000.20536.0000.0000.000.0000.000/</t>
  </si>
  <si>
    <t>49E560AB-08E5-4638-ADA1-8B177A2C4C14</t>
  </si>
  <si>
    <t>DEC-17/300 - ICU Medical International Limited/300.0000.0000.20518.0000.0000.000.0000.000/</t>
  </si>
  <si>
    <t>519A3189-B8E9-4FEF-A783-4C290C120A2B</t>
  </si>
  <si>
    <t>DEC-17/300 - ICU Medical International Limited/300.0000.0000.20510.0000.0000.000.0000.000/</t>
  </si>
  <si>
    <t>DEC-17/300 - ICU Medical International Limited/300.0000.0000.20508.0000.0000.000.0000.000/</t>
  </si>
  <si>
    <t>DD872CEC-6C2F-4FAA-8278-1556ADF2C3AD</t>
  </si>
  <si>
    <t>DEC-17/300 - ICU Medical International Limited/300.0000.0000.20506.0000.0000.000.0000.000/</t>
  </si>
  <si>
    <t>5851631F-0492-4F1A-9C79-533062C16F84</t>
  </si>
  <si>
    <t>DEC-17/300 - ICU Medical International Limited/300.0000.0000.20504.0000.0000.000.0000.000/</t>
  </si>
  <si>
    <t>470D03D8-C08A-4A27-9490-7D8E1BAD1D09</t>
  </si>
  <si>
    <t>2F2C5873-81E9-44C0-9647-45332550BF61</t>
  </si>
  <si>
    <t>DEC-17/300 - ICU Medical International Limited/300.0000.0000.20520.0000.0000.000.0000.000/</t>
  </si>
  <si>
    <t>613FCA6A-BBD1-46EE-A7B1-FBBA0CB60B09</t>
  </si>
  <si>
    <t>DEC-17/300 - ICU Medical International Limited/300.0000.0000.20400.0000.0000.000.0000.000/</t>
  </si>
  <si>
    <t>DEC-17/300 - ICU Medical International Limited/300.0000.0000.20300.0000.0000.000.0000.000/</t>
  </si>
  <si>
    <t>DEC-17/300 - ICU Medical International Limited/300.0000.0000.20205.0000.0000.000.0000.000/</t>
  </si>
  <si>
    <t>B779D62E-EA03-4553-915C-0A084A9164EB</t>
  </si>
  <si>
    <t>DEC-17/300 - ICU Medical International Limited/300.0000.0000.20100.0000.0000.000.0000.000/</t>
  </si>
  <si>
    <t>77E4EE04-AE8F-4884-B750-21DAC1ED67F3</t>
  </si>
  <si>
    <t>DEC-17/300 - ICU Medical International Limited/300.0000.0000.20040.0000.0000.000.0000.000/</t>
  </si>
  <si>
    <t>DEC-17/300 - ICU Medical International Limited/300.0000.0000.20035.0000.0000.000.0000.000/</t>
  </si>
  <si>
    <t>DEC-17/300 - ICU Medical International Limited/300.0000.0000.20021.0000.0000.000.0000.000/</t>
  </si>
  <si>
    <t>3389D5AF-BE92-44F8-8E2F-F204451D3261</t>
  </si>
  <si>
    <t>DEC-17/300 - ICU Medical International Limited/300.0000.0000.20023.0000.0000.000.0000.000/</t>
  </si>
  <si>
    <t>DEC-17/300 - ICU Medical International Limited/300.0000.0000.18205.6032.0000.000.0000.000/</t>
  </si>
  <si>
    <t>1758449A-C992-4CDA-AB89-961B1F7FC90C</t>
  </si>
  <si>
    <t>DEC-17/300 - ICU Medical International Limited/300.0000.0000.17860.1828.0000.720.0000.000/</t>
  </si>
  <si>
    <t>5FE65AF5-C392-4D2B-9E50-07E1562C4BCE</t>
  </si>
  <si>
    <t>DEC-17/300 - ICU Medical International Limited/300.0000.0000.17850.0000.0000.425.0000.000/</t>
  </si>
  <si>
    <t>851E13B3-C05C-415F-83D9-68FDA16B4B8E</t>
  </si>
  <si>
    <t>DEC-17/300 - ICU Medical International Limited/300.0000.0000.17645.0000.0000.000.0000.000/</t>
  </si>
  <si>
    <t>82F6594E-6D45-4C21-B602-28918F4F023B</t>
  </si>
  <si>
    <t>DEC-17/300 - ICU Medical International Limited/300.0000.0000.17600.1828.0000.000.0000.000/</t>
  </si>
  <si>
    <t>DEC-17/300 - ICU Medical International Limited/300.0000.0000.17600.0000.0000.602.0000.000/</t>
  </si>
  <si>
    <t>CA94F071-FD09-4E87-B99E-37A43C183BE7</t>
  </si>
  <si>
    <t>DEC-17/300 - ICU Medical International Limited/300.0000.0000.17600.0000.0000.508.0000.000/</t>
  </si>
  <si>
    <t>1B934CAE-30FD-4845-BC8F-5543C948F83E</t>
  </si>
  <si>
    <t>DEC-17/300 - ICU Medical International Limited/300.0000.0000.17600.0000.0000.506.0000.000/</t>
  </si>
  <si>
    <t>6FC22D5E-BBDB-4B11-8C09-0CB7564D8C35</t>
  </si>
  <si>
    <t>DEC-17/300 - ICU Medical International Limited/300.0000.0000.17600.0000.0000.500.0000.000/</t>
  </si>
  <si>
    <t>126AF099-8529-4A66-8522-F630D63C411B</t>
  </si>
  <si>
    <t>DEC-17/300 - ICU Medical International Limited/300.0000.0000.17600.0000.0000.501.0000.000/</t>
  </si>
  <si>
    <t>DBE5FB79-7BD1-4FE6-9A07-D2CDF043D494</t>
  </si>
  <si>
    <t>DEC-17/300 - ICU Medical International Limited/300.0000.0000.17600.0000.0000.470.0000.000/</t>
  </si>
  <si>
    <t>947574B6-5FA8-4F79-A387-20FB0950C7B6</t>
  </si>
  <si>
    <t>DEC-17/300 - ICU Medical International Limited/300.0000.0000.17600.0000.0000.405.0000.000/</t>
  </si>
  <si>
    <t>26AE54F8-E90E-4CF0-BCB8-C46F04CF1809</t>
  </si>
  <si>
    <t>DEC-17/300 - ICU Medical International Limited/300.0000.0000.17600.0000.0000.250.0000.000/</t>
  </si>
  <si>
    <t>AA69C133-0AFC-4736-8F81-E2A768B452E5</t>
  </si>
  <si>
    <t>DEC-17/300 - ICU Medical International Limited/300.0000.0000.17600.0000.0000.400.0000.000/</t>
  </si>
  <si>
    <t>BB7843C9-BDE1-4219-9A17-DC420EEBE056</t>
  </si>
  <si>
    <t>DEC-17/300 - ICU Medical International Limited/300.0000.0000.17600.0000.0000.100.0000.000/</t>
  </si>
  <si>
    <t>844CAA6B-818B-434D-B1EA-EE67AD40D739</t>
  </si>
  <si>
    <t>DEC-17/300 - ICU Medical International Limited/300.0000.0000.17540.0000.0000.000.0000.000/</t>
  </si>
  <si>
    <t>DEC-17/300 - ICU Medical International Limited/300.0000.0000.17539.0000.0000.000.0000.000/</t>
  </si>
  <si>
    <t>F8E14AC2-E2A6-421B-8B07-A9C611BD8DB2</t>
  </si>
  <si>
    <t>DEC-17/300 - ICU Medical International Limited/300.0000.0000.17525.0000.0000.000.0000.000/</t>
  </si>
  <si>
    <t>DEC-17/300 - ICU Medical International Limited/300.0000.0000.17521.0000.0000.000.0000.000/</t>
  </si>
  <si>
    <t>BFD89F62-9CDC-4A3E-A7AF-D09BB4F19BFC</t>
  </si>
  <si>
    <t>DEC-17/300 - ICU Medical International Limited/300.0000.0000.17520.0000.0000.000.0000.000/</t>
  </si>
  <si>
    <t>DEC-17/300 - ICU Medical International Limited/300.0000.0000.17516.0000.0000.000.0000.000/</t>
  </si>
  <si>
    <t>C0F1C4A3-B38B-4606-8211-ACFAC5D73FE3</t>
  </si>
  <si>
    <t>DEC-17/300 - ICU Medical International Limited/300.0000.0000.17511.0000.0000.000.0000.000/</t>
  </si>
  <si>
    <t>2BAC9824-F610-4122-B90B-B0F3F8A3E2DC</t>
  </si>
  <si>
    <t>DEC-17/300 - ICU Medical International Limited/300.0000.0000.17500.0000.0000.000.0000.000/</t>
  </si>
  <si>
    <t>C6CFE98E-9828-4154-A652-3ACDDD423DE0</t>
  </si>
  <si>
    <t>DEC-17/300 - ICU Medical International Limited/300.0000.0000.17300.0000.0000.000.0000.000/</t>
  </si>
  <si>
    <t>DEC-17/300 - ICU Medical International Limited/300.0000.0000.17200.0000.0000.000.0000.000/</t>
  </si>
  <si>
    <t>430129B3-3E7F-4BC4-97F2-B8C0986FF05C</t>
  </si>
  <si>
    <t>DEC-17/300 - ICU Medical International Limited/300.0000.0000.17005.0000.0000.000.0000.000/</t>
  </si>
  <si>
    <t>2DD9DCFD-5130-4B72-9D3B-68DC3ACDD7EE</t>
  </si>
  <si>
    <t>DEC-17/300 - ICU Medical International Limited/300.0000.0000.17035.0000.0000.000.0000.000/</t>
  </si>
  <si>
    <t>D935ADF6-E3D8-4E55-A3F2-BD419EA4F28D</t>
  </si>
  <si>
    <t>93605E18-4A26-4CFE-A000-B204DBFAD08D</t>
  </si>
  <si>
    <t>DEC-17/300 - ICU Medical International Limited/300.0000.0000.17002.0000.0000.000.0000.000/</t>
  </si>
  <si>
    <t>69CF4F85-5AAF-4B68-BF50-295F2F045B99</t>
  </si>
  <si>
    <t>DEC-17/300 - ICU Medical International Limited/300.0000.0000.10105.7217.0000.000.0000.000/</t>
  </si>
  <si>
    <t>DEC-17/300 - ICU Medical International Limited/300.0000.0000.10105.7212.0000.000.0000.000/</t>
  </si>
  <si>
    <t>DEC-17/306 - SM UK/306.0000.0000.32000.0000.0000.000.0000.000/</t>
  </si>
  <si>
    <t>DEC-17/306 - SM UK/306.0000.0000.31030.0000.0000.100.0000.000/</t>
  </si>
  <si>
    <t>DEC-17/306 - SM UK/306.0000.0000.31015.0000.0000.000.0000.000/</t>
  </si>
  <si>
    <t>DEC-17/306 - SM UK/306.0000.0000.32005.0000.0000.000.0000.000/</t>
  </si>
  <si>
    <t>DEC-17/306 - SM UK/306.0000.0000.30000.0000.0000.000.0000.000/</t>
  </si>
  <si>
    <t>DEC-17/306 - SM UK/306.0000.0000.26350.1828.0000.150.0000.000/</t>
  </si>
  <si>
    <t>DEC-17/306 - SM UK/306.0000.0000.26300.1828.0000.150.0000.000/</t>
  </si>
  <si>
    <t>DEC-17/306 - SM UK/306.0000.0000.26300.0000.0000.150.0000.000/</t>
  </si>
  <si>
    <t>DEC-17/305 - SM Holdco Limited/305.GRP - 305 - Loans/</t>
  </si>
  <si>
    <t>193FCCB1-C9C0-40F7-967D-6A6266353CB8</t>
  </si>
  <si>
    <t>DEC-17/305 - SM Holdco Limited/305.GRP - 305 - Reserves/</t>
  </si>
  <si>
    <t>AC67D3F3-73AE-4ED3-9E3C-727D3EF0946A</t>
  </si>
  <si>
    <t>DEC-17/305 - SM Holdco Limited/305.305 - GRP - Investment impairments/</t>
  </si>
  <si>
    <t>DEC-17/305 - SM Holdco Limited/305.0000.0000.32200.0000.0000.000.0000.000/</t>
  </si>
  <si>
    <t>5365C8FB-749C-4B96-ABDF-F13B0C42865E</t>
  </si>
  <si>
    <t>DEC-17/305 - SM Holdco Limited/305.0000.0000.32005.0000.0000.000.0000.000/</t>
  </si>
  <si>
    <t>DEC-17/305 - SM Holdco Limited/305.0000.0000.32000.0000.0000.000.0000.000/</t>
  </si>
  <si>
    <t>DEC-17/305 - SM Holdco Limited/305.0000.0000.31030.0000.0000.711.0000.000/</t>
  </si>
  <si>
    <t>DEC-17/305 - SM Holdco Limited/305.0000.0000.31100.0000.0000.000.0000.000/</t>
  </si>
  <si>
    <t>DEC-17/305 - SM Holdco Limited/305.0000.0000.31030.0000.0000.602.0000.000/</t>
  </si>
  <si>
    <t>DEC-17/305 - SM Holdco Limited/305.0000.0000.31030.0000.0000.511.0000.000/</t>
  </si>
  <si>
    <t>DEC-17/305 - SM Holdco Limited/305.0000.0000.31030.0000.0000.510.0000.000/</t>
  </si>
  <si>
    <t>DEC-17/305 - SM Holdco Limited/305.0000.0000.31030.0000.0000.508.0000.000/</t>
  </si>
  <si>
    <t>DEC-17/305 - SM Holdco Limited/305.0000.0000.31030.0000.0000.506.0000.000/</t>
  </si>
  <si>
    <t>DEC-17/305 - SM Holdco Limited/305.0000.0000.31030.0000.0000.470.0000.000/</t>
  </si>
  <si>
    <t>DEC-17/305 - SM Holdco Limited/305.0000.0000.31030.0000.0000.501.0000.000/</t>
  </si>
  <si>
    <t>DEC-17/305 - SM Holdco Limited/305.0000.0000.31030.0000.0000.500.0000.000/</t>
  </si>
  <si>
    <t>DEC-17/305 - SM Holdco Limited/305.0000.0000.31030.0000.0000.460.0000.000/</t>
  </si>
  <si>
    <t>DEC-17/305 - SM Holdco Limited/305.0000.0000.31030.0000.0000.503.0000.000/</t>
  </si>
  <si>
    <t>DEC-17/305 - SM Holdco Limited/305.0000.0000.31030.0000.0000.440.0000.000/</t>
  </si>
  <si>
    <t>DEC-17/305 - SM Holdco Limited/305.0000.0000.31030.0000.0000.436.0000.000/</t>
  </si>
  <si>
    <t>DEC-17/305 - SM Holdco Limited/305.0000.0000.31030.0000.0000.430.0000.000/</t>
  </si>
  <si>
    <t>DEC-17/305 - SM Holdco Limited/305.0000.0000.31030.0000.0000.425.0000.000/</t>
  </si>
  <si>
    <t>DEC-17/305 - SM Holdco Limited/305.0000.0000.31030.0000.0000.420.0000.000/</t>
  </si>
  <si>
    <t>DEC-17/305 - SM Holdco Limited/305.0000.0000.31030.0000.0000.421.0000.000/</t>
  </si>
  <si>
    <t>DEC-17/305 - SM Holdco Limited/305.0000.0000.31030.0000.0000.415.0000.000/</t>
  </si>
  <si>
    <t>DEC-17/305 - SM Holdco Limited/305.0000.0000.31030.0000.0000.410.0000.000/</t>
  </si>
  <si>
    <t>DEC-17/305 - SM Holdco Limited/305.0000.0000.31030.0000.0000.405.0000.000/</t>
  </si>
  <si>
    <t>DEC-17/305 - SM Holdco Limited/305.0000.0000.31030.0000.0000.300.0000.000/</t>
  </si>
  <si>
    <t>DEC-17/305 - SM Holdco Limited/305.0000.0000.31030.0000.0000.150.0000.000/</t>
  </si>
  <si>
    <t>DEC-17/305 - SM Holdco Limited/305.0000.0000.31005.0000.0000.000.0000.000/</t>
  </si>
  <si>
    <t>DEC-17/305 - SM Holdco Limited/305.0000.0000.31025.1828.0000.250.0000.000/</t>
  </si>
  <si>
    <t>DEC-17/305 - SM Holdco Limited/305.0000.0000.23411.0000.0000.000.0000.000/</t>
  </si>
  <si>
    <t>DEC-17/305 - SM Holdco Limited/305.0000.0000.30000.0000.0000.000.0000.000/</t>
  </si>
  <si>
    <t>DEC-17/305 - SM Holdco Limited/305.0000.0000.17840.0000.0000.436.0000.000/</t>
  </si>
  <si>
    <t>DEC-17/250 - SM Canada Ltd/250.TD Reversing - CAD/</t>
  </si>
  <si>
    <t>F960864E-FF40-4D02-99A1-28F50070C50A</t>
  </si>
  <si>
    <t>2DE961BA-6057-4874-85D7-220EF3763B2D</t>
  </si>
  <si>
    <t>DEC-17/250 - SM Canada Ltd/250.GRP - 250 - Unearned Revenue/</t>
  </si>
  <si>
    <t>5D2491DC-8481-4037-8FC6-2800D61F303A</t>
  </si>
  <si>
    <t>DEC-17/250 - SM Canada Ltd/250.GRP - 250 - Sales Tax/</t>
  </si>
  <si>
    <t>08A5A3DC-C732-4E23-80A9-1DD59F2D786D</t>
  </si>
  <si>
    <t>DEC-17/250 - SM Canada Ltd/250.GRP - 250 - Misc Receivables/</t>
  </si>
  <si>
    <t>DEC-17/250 - SM Canada Ltd/250.GRP - 250 - PP Insurance/</t>
  </si>
  <si>
    <t>645A356D-536B-4B52-9584-12D1280523F3</t>
  </si>
  <si>
    <t>45FE874A-E78F-4336-8E73-94FB52623335</t>
  </si>
  <si>
    <t>7FDB7A95-10D6-4A98-94BF-3C5286FD2026</t>
  </si>
  <si>
    <t>6B2D4482-4FC6-4A62-A673-9F4594F3B99B</t>
  </si>
  <si>
    <t>EBA3861F-74D0-4041-82CC-93E3B87954FF</t>
  </si>
  <si>
    <t>28FB9042-F204-47E2-8E25-DA4BD403E663</t>
  </si>
  <si>
    <t>7C7C1C64-EFEA-457C-A930-0F2223B15050</t>
  </si>
  <si>
    <t>A9F90040-48B1-42E7-A096-72A765A15750</t>
  </si>
  <si>
    <t>1A625600-30F7-48B0-A180-55E68AB4349D</t>
  </si>
  <si>
    <t>DEC-17/250 - SM Canada Ltd/250.GRP - 250 - Tax Receivable/</t>
  </si>
  <si>
    <t>7254A66C-A309-4743-B746-BD654C84E768</t>
  </si>
  <si>
    <t>DEC-17/250 - SM Canada Ltd/250.GRP - 250 - Interco Recharges/</t>
  </si>
  <si>
    <t>71A72AA7-3AE1-4ECB-8365-27EE213A7248</t>
  </si>
  <si>
    <t>DEC-17/250 - SM Canada Ltd/250.GRP - 250 - Internal Mis-Shipments/</t>
  </si>
  <si>
    <t>057FECB3-72DE-4D7B-A901-9D4F20001B5D</t>
  </si>
  <si>
    <t>DEC-17/250 - SM Canada Ltd/250.GRP - 250 - Interco Loans/</t>
  </si>
  <si>
    <t>DEC-17/250 - SM Canada Ltd/250.GRP - 250 - Interco Debtors/</t>
  </si>
  <si>
    <t>0D84A41B-66F5-4C9C-B0EF-9D25AC8D21FA</t>
  </si>
  <si>
    <t>4F07A432-9C38-4330-8059-06C6A955EAD3</t>
  </si>
  <si>
    <t>AC830689-7607-4B7B-BF39-70FAC7582E35</t>
  </si>
  <si>
    <t>DEC-17/250 - SM Canada Ltd/250.GRP - 250 - In Transit-FG/</t>
  </si>
  <si>
    <t>DEC-17/250 - SM Canada Ltd/250.GRP - 250 - Interco Creditors/</t>
  </si>
  <si>
    <t>BAEE7E69-DEA6-4FC4-9B6F-5544D3E0AACE</t>
  </si>
  <si>
    <t>0FFA54BF-7B14-4073-9314-7AD6908CDB3F</t>
  </si>
  <si>
    <t>DEC-17/250 - SM Canada Ltd/250.GRP - 250 - Fixed Assets/</t>
  </si>
  <si>
    <t>390219B6-C37C-4299-A567-4C108260C061</t>
  </si>
  <si>
    <t>8D322E69-811F-4737-A3D8-0A735CB4D292</t>
  </si>
  <si>
    <t>DEC-17/250 - SM Canada Ltd/250.GRP - 250 - Federal Income Tax/</t>
  </si>
  <si>
    <t>2BFD4E20-1D32-447E-A840-7D58BA8C678C</t>
  </si>
  <si>
    <t>DEC-17/250 - SM Canada Ltd/250.GRP - 250 - Equity/</t>
  </si>
  <si>
    <t>DEC-17/250 - SM Canada Ltd/250.GRP - 250 - CST-Goodwill Post Aug98/</t>
  </si>
  <si>
    <t>DEC-17/250 - SM Canada Ltd/250.Canada TC/</t>
  </si>
  <si>
    <t>B3DB0235-52C1-4131-A21C-92A44F252559</t>
  </si>
  <si>
    <t>DEC-17/250 - SM Canada Ltd/250.2000.0000.17535.0000.0000.000.0000.000/</t>
  </si>
  <si>
    <t>DEC-17/250 - SM Canada Ltd/250.GRP - 250 - ACR-Legal &amp; Professional Fees/</t>
  </si>
  <si>
    <t>F8EF7000-7F8B-41F9-8522-003451FB12DE</t>
  </si>
  <si>
    <t>DEC-17/250 - SM Canada Ltd/250.2000.0000.17530.0000.0000.000.0000.000/</t>
  </si>
  <si>
    <t>DEC-17/250 - SM Canada Ltd/250.2000.0000.15410.0000.0000.000.0000.000/</t>
  </si>
  <si>
    <t>DEC-17/250 - SM Canada Ltd/250.2000.0000.14000.0000.0000.000.0000.000/</t>
  </si>
  <si>
    <t>09605B34-FA53-4F2C-AE61-8D4E7EAD7ECD</t>
  </si>
  <si>
    <t>81F93000-B824-4006-95A7-77FC0193F473</t>
  </si>
  <si>
    <t>DEC-17/250 - SM Canada Ltd/250.0000.0000.28320.0000.0000.000.0000.000/</t>
  </si>
  <si>
    <t>DEC-17/250 - SM Canada Ltd/250.0000.0000.22250.0000.0000.000.0000.000/</t>
  </si>
  <si>
    <t>DEC-17/250 - SM Canada Ltd/250.0000.0000.22260.0000.0000.000.0000.000/</t>
  </si>
  <si>
    <t>DEC-17/250 - SM Canada Ltd/250.0000.0000.22210.7012.0000.000.0000.000/</t>
  </si>
  <si>
    <t>7CEB94B0-DC35-40BC-B194-8F6105FFD03B</t>
  </si>
  <si>
    <t>DEC-17/250 - SM Canada Ltd/250.0000.0000.22205.7006.0000.000.0000.000/</t>
  </si>
  <si>
    <t>622FA365-54FA-414A-879D-626940070D5C</t>
  </si>
  <si>
    <t>DEC-17/250 - SM Canada Ltd/250.0000.0000.21342.0000.0000.000.0000.000/</t>
  </si>
  <si>
    <t>A23A4A11-6765-40D3-B8CE-6FF2FC77CBC9</t>
  </si>
  <si>
    <t>DEC-17/250 - SM Canada Ltd/250.0000.0000.21312.0000.0000.000.0000.000/</t>
  </si>
  <si>
    <t>DEC-17/250 - SM Canada Ltd/250.0000.0000.20504.0000.0000.000.0000.000/</t>
  </si>
  <si>
    <t>6A972243-D56C-4593-B1FB-13B1FAB2A44D</t>
  </si>
  <si>
    <t>DEC-17/250 - SM Canada Ltd/250.0000.0000.20500.0000.0000.000.0000.000/</t>
  </si>
  <si>
    <t>AE2EBCC9-3F6B-4AB3-A9B0-FEF66CA32E3C</t>
  </si>
  <si>
    <t>DEC-17/250 - SM Canada Ltd/250.0000.0000.20022.0000.0000.000.0000.000/</t>
  </si>
  <si>
    <t>DEC-17/250 - SM Canada Ltd/250.0000.0000.20021.0000.0000.000.0000.000/</t>
  </si>
  <si>
    <t>6A62A55E-2E26-426B-8345-EC0CEE02CCD4</t>
  </si>
  <si>
    <t>F50EDE28-A897-4873-A4FE-DD755059438E</t>
  </si>
  <si>
    <t>DEC-17/250 - SM Canada Ltd/250.0000.0000.20020.0000.0000.000.0000.000/</t>
  </si>
  <si>
    <t>1EE6173E-F433-4055-9E85-8E74AEB23F14</t>
  </si>
  <si>
    <t>DEC-17/250 - SM Canada Ltd/250.0000.0000.20000.0000.0000.000.0000.000/</t>
  </si>
  <si>
    <t>DEC-17/250 - SM Canada Ltd/250.0000.0000.20005.0000.0000.000.0000.000/</t>
  </si>
  <si>
    <t>BF861DB0-30C8-47DE-814A-245106F8843C</t>
  </si>
  <si>
    <t>FA6E3635-0C8D-4431-B886-D4A80EA6AD1A</t>
  </si>
  <si>
    <t>E71D326C-9838-408C-B58C-EEFB6986D99B</t>
  </si>
  <si>
    <t>DEC-17/250 - SM Canada Ltd/250.0000.0000.17625.0000.0000.000.0000.000/</t>
  </si>
  <si>
    <t>DEC-17/250 - SM Canada Ltd/250.0000.0000.17200.0000.0000.000.0000.000/</t>
  </si>
  <si>
    <t>7FEB7FB0-9B6E-4AE9-BC79-8F5C11A2BAAE</t>
  </si>
  <si>
    <t>DEC-17/250 - SM Canada Ltd/250.0000.0000.17010.0000.0000.000.0000.000/</t>
  </si>
  <si>
    <t>A1AD2CAB-F3F8-4096-9F99-6EA454DDDA9E</t>
  </si>
  <si>
    <t>DEC-17/160 - Group Benefit Accounting/160.GRP - 160 - PP Rent/</t>
  </si>
  <si>
    <t>DEC-17/160 - Group Benefit Accounting/160.GRP - 160 - State &amp; Fed Income Tax/</t>
  </si>
  <si>
    <t>E4274177-730F-4C67-99A1-7569429764B9</t>
  </si>
  <si>
    <t>DEC-17/160 - Group Benefit Accounting/160.GRP - 160 - OD Recharges/</t>
  </si>
  <si>
    <t>D9E847E3-E67C-4905-A45E-7404B5E3C20A</t>
  </si>
  <si>
    <t>DEC-17/160 - Group Benefit Accounting/160.GRP - 160 - Interco Debtors/</t>
  </si>
  <si>
    <t>A976ACF5-E869-422D-9366-70996154FC4B</t>
  </si>
  <si>
    <t>DEC-17/160 - Group Benefit Accounting/160.GRP - 160 - Expense AP Accrual/</t>
  </si>
  <si>
    <t>3AFE5777-D867-4C8B-9F23-5A55F74077E6</t>
  </si>
  <si>
    <t>DEC-17/160 - Group Benefit Accounting/160.GRP - 160 - Equity/</t>
  </si>
  <si>
    <t>DEC-17/160 - Group Benefit Accounting/160.0000.0000.32300.0000.0000.000.0000.000/</t>
  </si>
  <si>
    <t>1D7135BA-D76F-4CCA-9CB5-5CEE2BB0D567</t>
  </si>
  <si>
    <t>DEC-17/160 - Group Benefit Accounting/160.0000.0000.32050.0000.0000.000.0000.000/</t>
  </si>
  <si>
    <t>DEC-17/160 - Group Benefit Accounting/160.0000.0000.26350.0000.0000.713.0000.000/</t>
  </si>
  <si>
    <t>F2359C5C-D41D-400A-8385-DEFDCC964FDD</t>
  </si>
  <si>
    <t>DEC-17/160 - Group Benefit Accounting/160.0000.0000.21312.0000.0000.000.0000.000/</t>
  </si>
  <si>
    <t>DEC-17/160 - Group Benefit Accounting/160.0000.0000.23700.0000.0000.000.0000.000/</t>
  </si>
  <si>
    <t>CF2A5F68-9910-476A-ADF4-33DF001F20D1</t>
  </si>
  <si>
    <t>DEC-17/160 - Group Benefit Accounting/160.0000.0000.20530.0000.0000.000.0000.000/</t>
  </si>
  <si>
    <t>CDCD4EE9-A6EC-4F7D-BB55-B60C8664041B</t>
  </si>
  <si>
    <t>DEC-17/160 - Group Benefit Accounting/160.0000.0000.20516.0000.0000.000.0000.000/</t>
  </si>
  <si>
    <t>AAE7C22B-FCE6-4DF4-8F15-ECE23752E978</t>
  </si>
  <si>
    <t>DEC-17/160 - Group Benefit Accounting/160.0000.0000.20512.0000.0000.000.0000.000/</t>
  </si>
  <si>
    <t>DEC-17/160 - Group Benefit Accounting/160.0000.0000.20511.0000.0000.000.0000.000/</t>
  </si>
  <si>
    <t>07CA68AE-6484-43FB-95E1-B783975892A7</t>
  </si>
  <si>
    <t>DEC-17/160 - Group Benefit Accounting/160.0000.0000.20504.0000.0000.000.0000.000/</t>
  </si>
  <si>
    <t>7F90B4A1-1539-4542-B9D6-84B47A1AE107</t>
  </si>
  <si>
    <t>9853CFE8-8BDF-48A9-97AC-6AD21A4749FC</t>
  </si>
  <si>
    <t>DEC-17/160 - Group Benefit Accounting/160.0000.0000.20510.0000.0000.000.0000.000/</t>
  </si>
  <si>
    <t>DEC-17/160 - Group Benefit Accounting/160.0000.0000.20024.0000.0000.000.0000.000/</t>
  </si>
  <si>
    <t>76821AE1-266B-4C70-8FA8-5B45EB8B8F76</t>
  </si>
  <si>
    <t>DEC-17/160 - Group Benefit Accounting/160.0000.0000.20200.0000.0000.000.0000.000/</t>
  </si>
  <si>
    <t>DEC-17/160 - Group Benefit Accounting/160.0000.0000.20000.0000.0000.000.0000.000/</t>
  </si>
  <si>
    <t>DEC-17/160 - Group Benefit Accounting/160.0000.0000.20005.0000.0000.000.0000.000/</t>
  </si>
  <si>
    <t>D4AFD17B-D89D-4554-846D-2353F9E26686</t>
  </si>
  <si>
    <t>DEC-17/160 - Group Benefit Accounting/160.0000.0000.18000.6142.0000.000.0000.000/</t>
  </si>
  <si>
    <t>4D137679-109E-4DA5-81CE-7701E1EAEEA1</t>
  </si>
  <si>
    <t>DEC-17/160 - Group Benefit Accounting/160.0000.0000.17640.0000.0000.000.0000.000/</t>
  </si>
  <si>
    <t>4E898AD6-86D0-4565-987F-890E7444D719</t>
  </si>
  <si>
    <t>DEC-17/160 - Group Benefit Accounting/160.0000.0000.17540.0000.0000.000.0000.000/</t>
  </si>
  <si>
    <t>99513BB7-0310-422F-B0BF-55D40BAA9CA2</t>
  </si>
  <si>
    <t>DEC-17/200 - ICU Medical Healthcare Manufacturing (SHM) SA/200.GRP - 200 - Trade Creditors/</t>
  </si>
  <si>
    <t>E6AEB21D-8FAD-402E-92E8-406AA6611F83</t>
  </si>
  <si>
    <t>DEC-17/200 - ICU Medical Healthcare Manufacturing (SHM) SA/200.GRP - 200 - Taxation Provision/</t>
  </si>
  <si>
    <t>77DA80D7-25AF-430C-B699-E16F677660A2</t>
  </si>
  <si>
    <t>84B59FD7-FB98-4C6E-A771-BE9B274490A8</t>
  </si>
  <si>
    <t>DEC-17/200 - ICU Medical Healthcare Manufacturing (SHM) SA/200.GRP - 200 - Share Capital/</t>
  </si>
  <si>
    <t>DEC-17/200 - ICU Medical Healthcare Manufacturing (SHM) SA/200.GRP - 200 - Retained Profit Profit B_fwd/</t>
  </si>
  <si>
    <t>B575A971-23CC-49C1-9DF5-249CF0094B13</t>
  </si>
  <si>
    <t>DEC-17/200 - ICU Medical Healthcare Manufacturing (SHM) SA/200.GRP - 200 - Prepaids/</t>
  </si>
  <si>
    <t>0A458FDD-F06D-4C46-B448-5E28BCBED379</t>
  </si>
  <si>
    <t>DEC-17/200 - ICU Medical Healthcare Manufacturing (SHM) SA/200.GRP - 200 - Other Debtors/</t>
  </si>
  <si>
    <t>F1F25A3E-25CB-4216-9734-6549F3700AB1</t>
  </si>
  <si>
    <t>DEC-17/200 - ICU Medical Healthcare Manufacturing (SHM) SA/200.GRP - 200 - Intercompany Debtors/</t>
  </si>
  <si>
    <t>522E946F-E0F7-450D-AF02-03BFDFE2C540</t>
  </si>
  <si>
    <t>DEC-17/200 - ICU Medical Healthcare Manufacturing (SHM) SA/200.GRP - 200 - GL Expense Accruals/</t>
  </si>
  <si>
    <t>3AB074A8-AA0A-4C5C-AA3E-EA554F55675A</t>
  </si>
  <si>
    <t>DEC-17/200 - ICU Medical Healthcare Manufacturing (SHM) SA/200.GRP - 200 - Fixed Assets/</t>
  </si>
  <si>
    <t>54C1414E-1115-4460-95B1-A21D1108D2B5</t>
  </si>
  <si>
    <t>4D28F93E-A6BA-4914-A5F8-1392D4D718D6</t>
  </si>
  <si>
    <t>D71F107F-0EE6-4BCD-809D-E8EE7A82BD89</t>
  </si>
  <si>
    <t>DEC-17/200 - ICU Medical Healthcare Manufacturing (SHM) SA/200.GRP - 200 - Employee Tax Witheld/</t>
  </si>
  <si>
    <t>5EAF01CD-0F53-46AD-9638-32755C48E86B</t>
  </si>
  <si>
    <t>DEC-17/200 - ICU Medical Healthcare Manufacturing (SHM) SA/200.GRP - 200 - Creditors - Accrual - Holiday/</t>
  </si>
  <si>
    <t>53DDFD49-3B10-4F93-93E9-8BC26E0E5E6D</t>
  </si>
  <si>
    <t>DEC-17/200 - ICU Medical Healthcare Manufacturing (SHM) SA/200.GRP - 200 - Cash Pool/</t>
  </si>
  <si>
    <t>0A404E1E-54F2-49C4-A9DE-E9BB142C7099</t>
  </si>
  <si>
    <t>DEC-17/200 - ICU Medical Healthcare Manufacturing (SHM) SA/200.GRP - 200 - Creditors - Accrual - Other/</t>
  </si>
  <si>
    <t>0DBF47E8-B92F-4A23-8C27-3F14920F7324</t>
  </si>
  <si>
    <t>DEC-17/200 - ICU Medical Healthcare Manufacturing (SHM) SA/200.GRP - 200 - Creditors - Accrual - Employment Other/</t>
  </si>
  <si>
    <t>0151EAC0-4D77-4AFD-BA41-55F05BBBC92D</t>
  </si>
  <si>
    <t>DEC-17/200 - ICU Medical Healthcare Manufacturing (SHM) SA/200.GRP - 200 - Accrued Wages/</t>
  </si>
  <si>
    <t>0D9C44E7-DDBB-46F8-8A47-5F3165EE1DB6</t>
  </si>
  <si>
    <t>DEC-17/200 - ICU Medical Healthcare Manufacturing (SHM) SA/200.2504.0000.21304.7032.0000.000.0000.000/</t>
  </si>
  <si>
    <t>DEC-17/200 - ICU Medical Healthcare Manufacturing (SHM) SA/200.2504.0000.21304.0000.0000.000.0000.000/</t>
  </si>
  <si>
    <t>872A4683-60D3-4FFE-B773-7522A0ED9F2B</t>
  </si>
  <si>
    <t>DEC-17/200 - ICU Medical Healthcare Manufacturing (SHM) SA/200.2504.0000.20518.0000.0000.000.0000.000/</t>
  </si>
  <si>
    <t>8EAEDFA0-BA09-4947-B03D-9649C99CB27B</t>
  </si>
  <si>
    <t>DEC-17/200 - ICU Medical Healthcare Manufacturing (SHM) SA/200.2500.0000.18000.6044.0000.000.0000.000/</t>
  </si>
  <si>
    <t>14C72BCB-C11D-43A8-BB30-9D4234E389DE</t>
  </si>
  <si>
    <t>DEC-17/200 - ICU Medical Healthcare Manufacturing (SHM) SA/200.200 - GRP - Output VAT Tijuana/</t>
  </si>
  <si>
    <t>04221419-F315-40B5-A63B-CCB6A0B70EA7</t>
  </si>
  <si>
    <t>020097C4-56F5-40B6-AFB0-754598788653</t>
  </si>
  <si>
    <t>DEC-17/200 - ICU Medical Healthcare Manufacturing (SHM) SA/200.200 - GRP - Output VAT Monterrey/</t>
  </si>
  <si>
    <t>9EBA2A85-E5B4-42D2-A94C-6270BE0E4D3B</t>
  </si>
  <si>
    <t>36282D97-DE9C-4344-95C1-ED6F89F6853D</t>
  </si>
  <si>
    <t>DEC-17/200 - ICU Medical Healthcare Manufacturing (SHM) SA/200.200 - GRP - OD Tax Receivable TIJ/</t>
  </si>
  <si>
    <t>CE773BBB-F394-47E5-81F8-382FEFB64AA1</t>
  </si>
  <si>
    <t>3FC4EA80-BAE3-45FF-A10E-85C70D576B18</t>
  </si>
  <si>
    <t>DEC-17/200 - ICU Medical Healthcare Manufacturing (SHM) SA/200.200 - GRP - Not Claimed Wages/</t>
  </si>
  <si>
    <t>A6CF9D63-291F-4C35-B0A8-268DFB0BD04D</t>
  </si>
  <si>
    <t>DEC-17/200 - ICU Medical Healthcare Manufacturing (SHM) SA/200.200 - GRP - OD Tax Receivable MTY/</t>
  </si>
  <si>
    <t>44E16DC7-3A06-4D76-B7F1-40661B1AB781</t>
  </si>
  <si>
    <t>D21D9B3C-1E2C-485E-AF75-58B351904363</t>
  </si>
  <si>
    <t>DEC-17/200 - ICU Medical Healthcare Manufacturing (SHM) SA/200.0000.0000.21304.0000.0000.000.0000.000/</t>
  </si>
  <si>
    <t>9D408BB9-39AA-43BD-AF6F-A01B71734507</t>
  </si>
  <si>
    <t>85342C73-3935-462F-87A4-55EE6911ECA7</t>
  </si>
  <si>
    <t>DEC-17/200 - ICU Medical Healthcare Manufacturing (SHM) SA/200.200 - GRP - Employees Witheld/</t>
  </si>
  <si>
    <t>CBCBAC28-ED2A-4E70-A540-0B8746A253A2</t>
  </si>
  <si>
    <t>DEC-17/200 - ICU Medical Healthcare Manufacturing (SHM) SA/200.0000.0000.17610.0000.0000.000.0000.000/</t>
  </si>
  <si>
    <t>F83CE2E4-8C63-48DD-87B1-D15BE87928DC</t>
  </si>
  <si>
    <t>DEC-17/150 - SM US Inc/150.GRP - 150 - Equity/</t>
  </si>
  <si>
    <t>DEC-17/150 - SM US Inc/150.0000.0000.26300.0000.0000.306.0000.000/</t>
  </si>
  <si>
    <t>DEC-17/150 - SM US Inc/150.0000.0000.26300.0000.0000.305.0000.000/</t>
  </si>
  <si>
    <t>DEC-17/150 - SM US Inc/150.0000.0000.26350.0000.0000.306.0000.000/</t>
  </si>
  <si>
    <t>DEC-17/150 - SM US Inc/150.0000.0000.23405.0000.0000.000.0000.000/</t>
  </si>
  <si>
    <t>D670602E-F01E-4D95-9CB0-46109474CDEE</t>
  </si>
  <si>
    <t>DEC-17/150 - SM US Inc/150.0000.0000.18000.6141.0000.000.0000.000/</t>
  </si>
  <si>
    <t>2691C9C6-787F-44BA-A45D-FA5AC4AE02C3</t>
  </si>
  <si>
    <t>DEC-17/100 - ICU Medical, Inc/100.GRP-100-OD-Misc Receivables/</t>
  </si>
  <si>
    <t>CEFE9431-E8AC-4EAB-8CC2-17D0114D5B9F</t>
  </si>
  <si>
    <t>C0652B4E-D2BF-43D5-A5F0-A298656A2F3F</t>
  </si>
  <si>
    <t>99313624-3974-4F4F-9DD9-17CEE37F5517</t>
  </si>
  <si>
    <t>D7C98A26-84B7-4865-B2B8-764AD2B4038F</t>
  </si>
  <si>
    <t>024901ED-9CE7-4DB9-A1D4-4230F680F87E</t>
  </si>
  <si>
    <t>601D4B89-5F71-46E3-BF0D-152FBA32286E</t>
  </si>
  <si>
    <t>DEC-17/100 - ICU Medical, Inc/100.GRP - 100 - Worker's Comp Liability/</t>
  </si>
  <si>
    <t>69D2E280-9BE5-4E37-A11B-F40576404429</t>
  </si>
  <si>
    <t>5DDAB42D-9A47-4AED-AA80-592ADEACA951</t>
  </si>
  <si>
    <t>9D5B4D18-0CD9-4734-9225-1FAB6F8EA992</t>
  </si>
  <si>
    <t>DEC-17/100 - ICU Medical, Inc/100.GRP - 100 - Tax Receivable/</t>
  </si>
  <si>
    <t>22C84BC3-4355-474F-8C5F-4A8BB6AA9BF6</t>
  </si>
  <si>
    <t>DEC-17/100 - ICU Medical, Inc/100.GRP - 100 - Subinventory (Sites 1002 and 1006)/</t>
  </si>
  <si>
    <t>F8BB6DA0-C82E-4234-9F75-AB135A77A62C</t>
  </si>
  <si>
    <t>99303A0D-1F69-4655-9C5A-09F7809FE9E9</t>
  </si>
  <si>
    <t>DEC-17/100 - ICU Medical, Inc/100.GRP - 100 - Use Tax/</t>
  </si>
  <si>
    <t>6301558E-9544-47E3-ABA1-F9E889C78A3B</t>
  </si>
  <si>
    <t>DEC-17/100 - ICU Medical, Inc/100.GRP - 100 - Security Deposits/</t>
  </si>
  <si>
    <t>DEC-17/100 - ICU Medical, Inc/100.GRP - 100 - Sales Tax/</t>
  </si>
  <si>
    <t>BE1F2201-4AC0-498F-8106-BFAAE2F27EE7</t>
  </si>
  <si>
    <t>DEC-17/100 - ICU Medical, Inc/100.GRP - 100 - Royalty Payable/</t>
  </si>
  <si>
    <t>9D1EBE67-B5B9-4467-9919-DB8C61C917A3</t>
  </si>
  <si>
    <t>88DF8462-B2BA-4C36-BB80-F8384112C742</t>
  </si>
  <si>
    <t>5AE18BBC-2415-4E64-9FA3-DAED7CC90D88</t>
  </si>
  <si>
    <t>E13798CB-BFA3-41B3-B154-9A276FF13086</t>
  </si>
  <si>
    <t>F8752C61-FCEA-4CB0-863B-3F5D400F33E3</t>
  </si>
  <si>
    <t>DEC-17/100 - ICU Medical, Inc/100.GRP - 100 - RM Intransit (Sites 1002 and 1006)/</t>
  </si>
  <si>
    <t>F31963A2-5C86-401A-9629-37B0BC1FE67B</t>
  </si>
  <si>
    <t>DEC-17/100 - ICU Medical, Inc/100.GRP - 100 - Receiving (Sites 1002 &amp; 1006)/</t>
  </si>
  <si>
    <t>7BA82A96-CF81-4839-9CB2-6AD263BDC505</t>
  </si>
  <si>
    <t>DEC-17/100 - ICU Medical, Inc/100.GRP - 100 - Prepaid Other/</t>
  </si>
  <si>
    <t>58969D59-9932-4852-8258-D46B1B6D6017</t>
  </si>
  <si>
    <t>C16DA7D7-29BA-4DBF-91E4-0F8EEA9DE8CF</t>
  </si>
  <si>
    <t>E86BEFE7-6F2C-4C4B-8B7A-7C53DF2D493D</t>
  </si>
  <si>
    <t>DEC-17/100 - ICU Medical, Inc/100.GRP - 100 - Prepaid Rent/</t>
  </si>
  <si>
    <t>DEC-17/100 - ICU Medical, Inc/100.GRP - 100 - Prepaid Marketing/</t>
  </si>
  <si>
    <t>21B41ACA-0C5B-49C6-A324-0BBBCDE3483C</t>
  </si>
  <si>
    <t>DEC-17/100 - ICU Medical, Inc/100.GRP - 100 - Legal &amp; Professional Fees/</t>
  </si>
  <si>
    <t>DF1F512B-8C0B-41A0-91A8-FD89277A0432</t>
  </si>
  <si>
    <t>DEC-17/100 - ICU Medical, Inc/100.GRP - 100 - Prepaid IT Expenses/</t>
  </si>
  <si>
    <t>0380276B-2E02-41FF-93E9-FEED7E51F9D4</t>
  </si>
  <si>
    <t>7288AAFB-547A-44D7-A47D-AD0FDE55D1D1</t>
  </si>
  <si>
    <t>DEC-17/100 - ICU Medical, Inc/100.GRP - 100 - OD-Recharges/</t>
  </si>
  <si>
    <t>30942409-3817-4F93-8FE6-2EE0E48E7A3F</t>
  </si>
  <si>
    <t>DEC-17/100 - ICU Medical, Inc/100.GRP - 100 - Inventory Provisions/</t>
  </si>
  <si>
    <t>713D37C6-CB7D-4BAE-A01A-62678001A3CF</t>
  </si>
  <si>
    <t>DEC-17/100 - ICU Medical, Inc/100.GRP - 100 - Inventory/</t>
  </si>
  <si>
    <t>0F228679-3C37-4E30-8D33-32C5F5F7F586</t>
  </si>
  <si>
    <t>99A62426-E9A4-4A8F-807F-BADB429F288C</t>
  </si>
  <si>
    <t>DEC-17/100 - ICU Medical, Inc/100.GRP - 100 - Intransit (sites 1002 and 1006)/</t>
  </si>
  <si>
    <t>C6C23BCF-75CF-4282-8B1D-8B7A11A66795</t>
  </si>
  <si>
    <t>748BDC83-294F-4653-A4EA-EA9DFC5C5137</t>
  </si>
  <si>
    <t>DEC-17/100 - ICU Medical, Inc/100.GRP - 100 - Internal Mis-Shipments/</t>
  </si>
  <si>
    <t>DEC-17/100 - ICU Medical, Inc/100.GRP - 100 - Interco Loans Payable/</t>
  </si>
  <si>
    <t>DEC-17/100 - ICU Medical, Inc/100.GRP - 100 - Intangibles/</t>
  </si>
  <si>
    <t>E9912FC6-ABFB-422A-B61C-D0011519B1F5</t>
  </si>
  <si>
    <t>2A279BAA-1D95-412A-AB65-737B75009779</t>
  </si>
  <si>
    <t>8A2168B8-C3C2-4F1F-95FE-B6B3073022DF</t>
  </si>
  <si>
    <t>91A1F669-EA94-4792-B616-E103338392CE</t>
  </si>
  <si>
    <t>DEC-17/100 - ICU Medical, Inc/100.GRP - 100 - Income Tax/</t>
  </si>
  <si>
    <t>9B8F6ED6-6C42-48A5-B761-34C668CABDC4</t>
  </si>
  <si>
    <t>DEC-17/100 - ICU Medical, Inc/100.GRP - 100 - Hedging/</t>
  </si>
  <si>
    <t>B3C18A35-98D2-4A5A-A710-FD041DA902F5</t>
  </si>
  <si>
    <t>AE5C8CC6-DF6D-44EC-97BB-6D7C36085228</t>
  </si>
  <si>
    <t>56A4F607-CFED-4ADE-8776-8714A0A055BA</t>
  </si>
  <si>
    <t>52AEF48B-9CCA-49AB-B685-BC137AB2B2F4</t>
  </si>
  <si>
    <t>FA84B491-5269-4EB9-8FC2-FA2FB7CB9489</t>
  </si>
  <si>
    <t>DEC-17/100 - ICU Medical, Inc/100.GRP - 100 - Fixed Assets/</t>
  </si>
  <si>
    <t>16A14003-DFA2-4D3E-AA6E-63A73174A537</t>
  </si>
  <si>
    <t>B514F237-C8A9-4A50-AC06-9C053BFF84DC</t>
  </si>
  <si>
    <t>C0B28E85-5487-4B2A-90AE-152061BBCC09</t>
  </si>
  <si>
    <t>A805CDD9-A216-486F-AB3F-919798627346</t>
  </si>
  <si>
    <t>30659FA5-14FD-4F8F-9F9B-6F91DE78B280</t>
  </si>
  <si>
    <t>E112EFE2-0066-40ED-A6A6-AD8588C83B2A</t>
  </si>
  <si>
    <t>DD596634-B112-4652-AD8B-9892F924F8C4</t>
  </si>
  <si>
    <t>A115BC6A-A596-4BF2-9965-4B0BC058A123</t>
  </si>
  <si>
    <t>1226BB6E-FDAA-4567-8C88-BDD8E1B80F38</t>
  </si>
  <si>
    <t>A9CA7D89-BADB-4CDE-9F12-246AAA04CDF4</t>
  </si>
  <si>
    <t>DB66E308-D245-4B9B-8639-0499BC0B1699</t>
  </si>
  <si>
    <t>DEC-17/100 - ICU Medical, Inc/100.GRP - 100 - Fianance Leases/</t>
  </si>
  <si>
    <t>C5E1A6E9-FB9B-4D15-9B70-79F62F00AAE8</t>
  </si>
  <si>
    <t>9F439599-AE38-48A1-AC7B-9623BF7E48F9</t>
  </si>
  <si>
    <t>DEC-17/100 - ICU Medical, Inc/100.GRP - 100 - Expenses Clearing/</t>
  </si>
  <si>
    <t>BDDEE0CE-6B69-449E-B210-830FDCFA59C7</t>
  </si>
  <si>
    <t>54A148A3-0920-44AF-BA37-832765A75DF5</t>
  </si>
  <si>
    <t>80814F81-86D3-43F8-88C4-FACE34821C44</t>
  </si>
  <si>
    <t>9970C8F6-BB28-4B7F-A12F-09813EBFA15F</t>
  </si>
  <si>
    <t>91581422-E552-4369-97D8-891015652A59</t>
  </si>
  <si>
    <t>0460CCB0-DA46-4E2E-B4F1-D0DCDD96D8FA</t>
  </si>
  <si>
    <t>36C9906C-A441-4E68-9383-84996B7CE3E3</t>
  </si>
  <si>
    <t>A0109669-27D5-4D92-A122-A330209D0221</t>
  </si>
  <si>
    <t>BF1AE96B-F536-4520-BA01-5263AEC5BBD3</t>
  </si>
  <si>
    <t>DEC-17/100 - ICU Medical, Inc/100.GRP - 100 - Equity/</t>
  </si>
  <si>
    <t>DEC-17/100 - ICU Medical, Inc/100.GRP - 100 - CST-Development/</t>
  </si>
  <si>
    <t>DA7960A4-C438-463A-A60C-4456354F8AC2</t>
  </si>
  <si>
    <t>DEC-17/100 - ICU Medical, Inc/100.GRP - 100 - Deferred Revenue/</t>
  </si>
  <si>
    <t>248E009D-2EE2-4CC0-8200-AC9208F9C664</t>
  </si>
  <si>
    <t>86CAE26F-D2E4-4D5D-8DDE-61FA388F09F3</t>
  </si>
  <si>
    <t>70054406-3F6F-41A7-8B79-A1FFD19380AF</t>
  </si>
  <si>
    <t>BEFA5A5A-DE6D-43AB-A52C-DA801419D16D</t>
  </si>
  <si>
    <t>D0F0B0D9-D87E-421E-B9DA-20172BE4EC6A</t>
  </si>
  <si>
    <t>9AA92C3D-EF21-4CFE-816D-0D5018046507</t>
  </si>
  <si>
    <t>6CB8E108-8AE9-443A-B637-6179237E141A</t>
  </si>
  <si>
    <t>941C23FA-A4EF-4802-8592-28A107810F87</t>
  </si>
  <si>
    <t>6B549496-45AB-4E1E-862F-B8DA33B37790</t>
  </si>
  <si>
    <t>9FB248D0-530E-4107-9A94-138EEA37D7A8</t>
  </si>
  <si>
    <t>CAEFE57E-230A-4D8F-ACDD-C6FB85F00056</t>
  </si>
  <si>
    <t>DEC-17/100 - ICU Medical, Inc/100.GRP - 100 - Creditors Intercompany/</t>
  </si>
  <si>
    <t>C0C2C6EA-C4BD-47DC-9689-16F672F1C8D5</t>
  </si>
  <si>
    <t>DEC-17/100 - ICU Medical, Inc/100.GRP - 100 - Debtors-Intercompany/</t>
  </si>
  <si>
    <t>9B04CBA4-11DC-489F-9C9E-7CDED8C58826</t>
  </si>
  <si>
    <t>DEC-17/100 - ICU Medical, Inc/100.GRP - 100 - AR REC/</t>
  </si>
  <si>
    <t>CBAE3841-C673-4B08-BC1C-4372E3E45893</t>
  </si>
  <si>
    <t>DEC-17/100 - ICU Medical, Inc/100.GRP - 100 - AMO-Development Op B/</t>
  </si>
  <si>
    <t>4DE604FC-D27D-47DB-9208-E22C60CBA3D5</t>
  </si>
  <si>
    <t>DEC-17/100 - ICU Medical, Inc/100.GRP - 100 - ACR-Real _ Property Tax/</t>
  </si>
  <si>
    <t>C9D86A2E-6278-49C3-B3B1-AF1E97922160</t>
  </si>
  <si>
    <t>DEC-17/100 - ICU Medical, Inc/100.GRP - 100 - ACR-Personal Property/</t>
  </si>
  <si>
    <t>987C175F-5B60-4618-9A66-1A3DB22B1ACE</t>
  </si>
  <si>
    <t>DEC-17/100 - ICU Medical, Inc/100.GRP - 100 - Accrued Payroll Taxes/</t>
  </si>
  <si>
    <t>3DBB8895-375D-4517-87F0-0DCF6AC57B23</t>
  </si>
  <si>
    <t>D8572D40-A9A5-4C52-ACFD-E8AEE5E2C098</t>
  </si>
  <si>
    <t>DEC-17/100 - ICU Medical, Inc/100.GRP  - 100 - WIP/</t>
  </si>
  <si>
    <t>11A4F8C3-CD24-46C4-91B5-A81D40018E85</t>
  </si>
  <si>
    <t>DE15D481-5736-480C-915A-5DAA7FD6111E</t>
  </si>
  <si>
    <t>DEC-17/100 - ICU Medical, Inc/100.2504.GRP - 100 - Inventory - MON/</t>
  </si>
  <si>
    <t>DC2A058D-B2BA-4E03-803E-E71E2F3DD812</t>
  </si>
  <si>
    <t>DEC-17/100 - ICU Medical, Inc/100.GRP - 100 - Accrued GPO fees/</t>
  </si>
  <si>
    <t>8AE33CF5-AA78-4D02-BB66-36D03C8A352D</t>
  </si>
  <si>
    <t>DEC-17/100 - ICU Medical, Inc/100.2504.0000.20021.0000.0000.000.0000.000/</t>
  </si>
  <si>
    <t>D9264163-3431-47E7-B623-7FB387E154CC</t>
  </si>
  <si>
    <t>39C6940B-AB7E-41F4-862D-A5BC81AD7F86</t>
  </si>
  <si>
    <t>DEC-17/100 - ICU Medical, Inc/100.2504.0000.20030.0000.0000.000.0000.000/</t>
  </si>
  <si>
    <t>DEC-17/100 - ICU Medical, Inc/100.2504.0000.15413.0000.0000.000.0000.000/</t>
  </si>
  <si>
    <t>153444D9-851B-47BF-B0FB-1DDEC11952D9</t>
  </si>
  <si>
    <t>DEC-17/100 - ICU Medical, Inc/100.2504.0000.15400.0000.0000.000.0000.000/</t>
  </si>
  <si>
    <t>9C265469-C98D-4124-806B-178AA55CF0C6</t>
  </si>
  <si>
    <t>DEC-17/100 - ICU Medical, Inc/100.2500.GRP - 100 - Inventory - TIJ/</t>
  </si>
  <si>
    <t>770250D0-413A-4F49-9D3E-34CE603B8710</t>
  </si>
  <si>
    <t>5FE1EEF3-EB8E-4DEA-89F7-5B5FA293C2DE</t>
  </si>
  <si>
    <t>2E6C206C-9EDC-4321-BD5B-D7AB09B4F9D8</t>
  </si>
  <si>
    <t>5C66F58F-63C7-4099-91EC-69465361E28A</t>
  </si>
  <si>
    <t>B8ED0F7F-6B43-4DE9-BB31-BCA024882CE9</t>
  </si>
  <si>
    <t>348359D6-A234-4F25-96FC-1AC2362A83BF</t>
  </si>
  <si>
    <t>7B12BE59-64A5-4DE2-B917-9E3D238C7A2C</t>
  </si>
  <si>
    <t>47618A11-0A20-4550-BF5B-969134C5A244</t>
  </si>
  <si>
    <t>DEC-17/100 - ICU Medical, Inc/100.2500.0000.20900.0000.0000.000.0000.000/</t>
  </si>
  <si>
    <t>D9994E08-67E4-464D-A3F8-1485803BE58F</t>
  </si>
  <si>
    <t>0123939A-E577-40EE-A9FE-C29758BCEA96</t>
  </si>
  <si>
    <t>D0665A77-6148-4A65-A4E9-94229CCD16BD</t>
  </si>
  <si>
    <t>DEC-17/100 - ICU Medical, Inc/100.2500.0000.20800.0000.0000.000.0000.000/</t>
  </si>
  <si>
    <t>B712EDEC-734A-4A5B-9794-E1FDB7B5567A</t>
  </si>
  <si>
    <t>E5957D68-9C4C-4DFA-B4B2-7869E8765E23</t>
  </si>
  <si>
    <t>DEC-17/100 - ICU Medical, Inc/100.2500.0000.20516.0000.0000.000.0000.000/</t>
  </si>
  <si>
    <t>CAB0A530-6327-4E1C-99E7-17372F13AF41</t>
  </si>
  <si>
    <t>A9D0C95D-9E52-4BCC-86C6-2A549E364A4C</t>
  </si>
  <si>
    <t>DEC-17/100 - ICU Medical, Inc/100.2500.0000.20030.0000.0000.000.0000.000/</t>
  </si>
  <si>
    <t>BFAF02ED-859F-4506-AA9C-5CD81BBCCC7F</t>
  </si>
  <si>
    <t>AF69EC3F-2FED-44DA-ABE5-F31D8F439DA9</t>
  </si>
  <si>
    <t>DEC-17/100 - ICU Medical, Inc/100.2500.0000.17605.0000.0000.000.0000.000/</t>
  </si>
  <si>
    <t>BE320F80-25E9-471C-B3C9-447D5395CD38</t>
  </si>
  <si>
    <t>DEC-17/100 - ICU Medical, Inc/100.2500.0000.20021.0000.0000.000.0000.000/</t>
  </si>
  <si>
    <t>492C1D31-3A4D-47CA-B38E-B80264BAB587</t>
  </si>
  <si>
    <t>25C7E720-4A60-4213-B3BD-7292B243454D</t>
  </si>
  <si>
    <t>08BC8D49-6FCC-4BA9-8A7F-6D8652E360FE</t>
  </si>
  <si>
    <t>B69EA5DE-2001-4F93-828A-F39D6D9D4ECA</t>
  </si>
  <si>
    <t>92D3A364-FA78-4B83-ACBB-3BCD5DE967DF</t>
  </si>
  <si>
    <t>26C9FB8C-4D67-4DF7-BF06-EBCC2350DC3A</t>
  </si>
  <si>
    <t>6DF35DBD-1E38-4592-BC99-03227EE46E73</t>
  </si>
  <si>
    <t>DEC-17/100 - ICU Medical, Inc/100.2500.0000.15400.0000.0000.000.0000.000/</t>
  </si>
  <si>
    <t>DEC-17/100 - ICU Medical, Inc/100.2500.0000.15413.0000.0000.000.0000.000/</t>
  </si>
  <si>
    <t>DEC-17/100 - ICU Medical, Inc/100.2500.0000.13505.0000.0000.000.0000.000/</t>
  </si>
  <si>
    <t>DEC-17/100 - ICU Medical, Inc/100.2500.0000.13400.0000.0000.000.0000.000/</t>
  </si>
  <si>
    <t>FA0F7109-AA25-4A37-A3E8-C8D1AF31CEA9</t>
  </si>
  <si>
    <t>DEC-17/100 - ICU Medical, Inc/100.1015.GRP - 100 - Inventory - DUB/</t>
  </si>
  <si>
    <t>5534103A-8E0D-472F-84A2-E63F8A5F7F35</t>
  </si>
  <si>
    <t>02E0B154-B401-4CD5-9503-D7642CC8AF3C</t>
  </si>
  <si>
    <t>DEC-17/100 - ICU Medical, Inc/100.1015.GRP - 100 - Intransit DUB/</t>
  </si>
  <si>
    <t>E77337B7-05D9-4362-BB5D-C212B7AC8F12</t>
  </si>
  <si>
    <t>59076678-F681-4136-9152-EBF1258DD3DF</t>
  </si>
  <si>
    <t>DEC-17/100 - ICU Medical, Inc/100.1015.0000.21205.0000.0000.000.0000.000/</t>
  </si>
  <si>
    <t>4D287006-9B4B-47C5-8291-AA1D4A26367F</t>
  </si>
  <si>
    <t>DEC-17/100 - ICU Medical, Inc/100.1015.0000.20021.0000.0000.000.0000.000/</t>
  </si>
  <si>
    <t>DEC-17/100 - ICU Medical, Inc/100.1015.0000.15400.0000.0000.000.0000.000/</t>
  </si>
  <si>
    <t>E803B15A-EBE8-4028-B0C5-B21A76D80FFE</t>
  </si>
  <si>
    <t>DEC-17/100 - ICU Medical, Inc/100.1015.0000.14500.0000.0000.000.0000.000/</t>
  </si>
  <si>
    <t>77B0B5EC-D0F2-4D49-8F7F-C078C154ED51</t>
  </si>
  <si>
    <t>DEC-17/100 - ICU Medical, Inc/100.1015.0000.13000.0000.0000.000.0000.000/</t>
  </si>
  <si>
    <t>A187B109-1CFC-4EE5-A1FC-C1AD83BD010D</t>
  </si>
  <si>
    <t>3BD92ACD-1FE9-48EF-A35F-D67A311305F5</t>
  </si>
  <si>
    <t>DEC-17/100 - ICU Medical, Inc/100.1013.GRP - 100 - Inventory - CHI/</t>
  </si>
  <si>
    <t>A077C377-A047-4FCC-96D5-6D695C19A8AB</t>
  </si>
  <si>
    <t>DEC-17/100 - ICU Medical, Inc/100.1013.0000.21205.0000.0000.000.0000.000/</t>
  </si>
  <si>
    <t>51EB3134-524C-4A7B-B480-2A4D63A3D6E8</t>
  </si>
  <si>
    <t>DEC-17/100 - ICU Medical, Inc/100.1013.0000.20021.0000.0000.000.0000.000/</t>
  </si>
  <si>
    <t>EB0661DB-448E-4230-9963-ACEB0914BC45</t>
  </si>
  <si>
    <t>DEC-17/100 - ICU Medical, Inc/100.1013.0000.15400.0000.0000.000.0000.000/</t>
  </si>
  <si>
    <t>AD517EEE-8743-4DDD-A232-19D34C989C1B</t>
  </si>
  <si>
    <t>DEC-17/100 - ICU Medical, Inc/100.1013.0000.14500.0000.0000.000.0000.000/</t>
  </si>
  <si>
    <t>6D43B7DC-9154-44B7-B27A-95739FCAC257</t>
  </si>
  <si>
    <t>DEC-17/100 - ICU Medical, Inc/100.1013.0000.13500.0000.0000.000.0000.000/</t>
  </si>
  <si>
    <t>E2819BBC-8C60-4EE3-9FCE-54B834B79DA5</t>
  </si>
  <si>
    <t>DEC-17/100 - ICU Medical, Inc/100.1012.GRP - 100 - Inventory - SOU/</t>
  </si>
  <si>
    <t>E01D46A6-7D06-42CE-9A26-20986CBC5670</t>
  </si>
  <si>
    <t>9619BAB6-78D2-4FC0-82F0-991934521E93</t>
  </si>
  <si>
    <t>DEC-17/100 - ICU Medical, Inc/100.1012.0000.21205.0000.0000.000.0000.000/</t>
  </si>
  <si>
    <t>5456803D-F85A-4460-BAF9-2D7777710694</t>
  </si>
  <si>
    <t>DEC-17/100 - ICU Medical, Inc/100.1012.0000.20030.0000.0000.000.0000.000/</t>
  </si>
  <si>
    <t>E1ABF479-7209-4B4A-9244-DF5F951BCD80</t>
  </si>
  <si>
    <t>DEC-17/100 - ICU Medical, Inc/100.1012.0000.15400.0000.0000.000.0000.000/</t>
  </si>
  <si>
    <t>A2418A3D-5DDF-4174-A1B1-A98159A980B9</t>
  </si>
  <si>
    <t>DEC-17/100 - ICU Medical, Inc/100.1012.0000.20021.0000.0000.000.0000.000/</t>
  </si>
  <si>
    <t>F87D0FC8-B75F-4C67-A559-1EFD14DC6A6F</t>
  </si>
  <si>
    <t>DEC-17/100 - ICU Medical, Inc/100.1012.0000.14505.0000.0000.300.0000.000/</t>
  </si>
  <si>
    <t>6BE992E3-26D8-40A6-A36E-E12CF47D6DDB</t>
  </si>
  <si>
    <t>DEC-17/100 - ICU Medical, Inc/100.1012.0000.14505.0000.0000.000.0000.000/</t>
  </si>
  <si>
    <t>0DE0CA6A-88C4-4482-85C7-DB3BB6F173FA</t>
  </si>
  <si>
    <t>F72C89BD-04F9-4183-B4C7-786BF524546B</t>
  </si>
  <si>
    <t>DEC-17/100 - ICU Medical, Inc/100.1012.0000.13400.0000.0000.000.0000.000/</t>
  </si>
  <si>
    <t>8453F64E-AC8B-4E52-A0A7-05F48EB1D39D</t>
  </si>
  <si>
    <t>66BDE6FE-741A-41D2-852A-62FC6E18ED2D</t>
  </si>
  <si>
    <t>DEC-17/100 - ICU Medical, Inc/100.1012.0000.13500.0000.0000.000.0000.000/</t>
  </si>
  <si>
    <t>4568A8B6-264E-4199-8C3A-9510F0F97AA3</t>
  </si>
  <si>
    <t>ED1E41E8-661F-47B2-B878-23DA5A8FE789</t>
  </si>
  <si>
    <t>DEC-17/100 - ICU Medical, Inc/100.1012.0000.13000.0000.0000.000.0000.000/</t>
  </si>
  <si>
    <t>49CB0D29-857E-4566-B061-118DE28BC4AE</t>
  </si>
  <si>
    <t>DEC-17/100 - ICU Medical, Inc/100.1012.0000.14500.0000.0000.000.0000.000/</t>
  </si>
  <si>
    <t>0B5A184E-C09D-47C8-9DB5-736CB5DAA64B</t>
  </si>
  <si>
    <t>DEC-17/100 - ICU Medical, Inc/100.1005.0000.21205.0000.0000.000.0000.000/</t>
  </si>
  <si>
    <t>A61B3FC5-301D-483E-BC96-B916C85F191B</t>
  </si>
  <si>
    <t>DEC-17/100 - ICU Medical, Inc/100.1005.GRP - 100 - Inventory - GAR/</t>
  </si>
  <si>
    <t>4A4B9891-2A6F-4CA1-BCF1-AC026C424C35</t>
  </si>
  <si>
    <t>DEC-17/100 - ICU Medical, Inc/100.1005.0000.15413.0000.0000.000.0000.000/</t>
  </si>
  <si>
    <t>0FC68C42-75BB-4DEC-902B-ED1EDAA143D4</t>
  </si>
  <si>
    <t>DEC-17/100 - ICU Medical, Inc/100.1005.0000.15400.0000.0000.000.0000.000/</t>
  </si>
  <si>
    <t>E64AFC5D-A034-4010-974B-6F236951F22F</t>
  </si>
  <si>
    <t>DEC-17/100 - ICU Medical, Inc/100.1005.0000.14505.0000.0000.000.0000.000/</t>
  </si>
  <si>
    <t>30D11BC5-32D7-4F2B-B773-655E1BBEBCAB</t>
  </si>
  <si>
    <t>DEC-17/100 - ICU Medical, Inc/100.1005.0000.13000.0000.0000.000.0000.000/</t>
  </si>
  <si>
    <t>13542830-ADC8-45F7-A699-090F9DBA80C6</t>
  </si>
  <si>
    <t>DEC-17/100 - ICU Medical, Inc/100.1005.0000.13500.0000.0000.000.0000.000/</t>
  </si>
  <si>
    <t>67615F6F-DC60-44E3-985A-652188C75753</t>
  </si>
  <si>
    <t>DEC-17/100 - ICU Medical, Inc/100.1005.0000.14500.0000.0000.000.0000.000/</t>
  </si>
  <si>
    <t>39FF2FF9-2B1A-48E6-9CB6-87703FB846E0</t>
  </si>
  <si>
    <t>DEC-17/100 - ICU Medical, Inc/100.1004.0000.14405.0000.0000.000.0000.000/</t>
  </si>
  <si>
    <t>DEC-17/100 - ICU Medical, Inc/100.1003.0000.14505.0000.0000.000.0000.000/</t>
  </si>
  <si>
    <t>DEC-17/100 - ICU Medical, Inc/100.1003.0000.14405.0000.0000.000.0000.000/</t>
  </si>
  <si>
    <t>A38841C4-3C23-47EC-9B59-3B939537B244</t>
  </si>
  <si>
    <t>4E8BAF60-CB4B-4147-8D9B-24D3DA3381A4</t>
  </si>
  <si>
    <t>DEC-17/100 - ICU Medical, Inc/100.1002.0000.20030.0000.0000.000.0000.000/</t>
  </si>
  <si>
    <t>DEC-17/100 - ICU Medical, Inc/100.1002.0000.20021.0000.0000.000.0000.000/</t>
  </si>
  <si>
    <t>DEC-17/100 - ICU Medical, Inc/100.1002.0000.14515.0000.0000.000.0000.000/</t>
  </si>
  <si>
    <t>7381D261-E3E6-4F1E-A76D-A9C31FD0B8C7</t>
  </si>
  <si>
    <t>DEC-17/100 - ICU Medical, Inc/100.1002.0000.15400.0000.0000.000.0000.000/</t>
  </si>
  <si>
    <t>0D447D0A-C7BF-4996-AB20-11114B6BA381</t>
  </si>
  <si>
    <t>DEC-17/100 - ICU Medical, Inc/100.1000.GRP - 100 - Inventory - KEE/</t>
  </si>
  <si>
    <t>314D8540-C2AC-48ED-BC31-C5A6C8AD45B1</t>
  </si>
  <si>
    <t>BEAB0D74-132D-4900-84C5-D8D3935FA734</t>
  </si>
  <si>
    <t>DEC-17/100 - ICU Medical, Inc/100.1002.0000.15410.0000.0000.000.0000.000/</t>
  </si>
  <si>
    <t>BD8B3658-EF70-4514-8A0C-249FBFE03774</t>
  </si>
  <si>
    <t>DEC-17/100 - ICU Medical, Inc/100.1000.0000.20030.0000.0000.000.0000.000/</t>
  </si>
  <si>
    <t>E42F0B37-5E62-4CB5-90B7-05D04A70DB12</t>
  </si>
  <si>
    <t>DEC-17/100 - ICU Medical, Inc/100.1000.0000.15400.0000.0000.000.0000.000/</t>
  </si>
  <si>
    <t>006EB861-306A-4D28-855D-26BB25AD8CF2</t>
  </si>
  <si>
    <t>DEC-17/100 - ICU Medical, Inc/100.1000.0000.20021.0000.0000.000.0000.000/</t>
  </si>
  <si>
    <t>5546E91C-667B-4564-B554-7291032C632B</t>
  </si>
  <si>
    <t>DEC-17/100 - ICU Medical, Inc/100.0000.0000.23700.0000.0000.000.0000.000/</t>
  </si>
  <si>
    <t>DEC-17/100 - ICU Medical, Inc/100.0000.0000.23760.0000.0000.000.0000.000/</t>
  </si>
  <si>
    <t>DEC-17/100 - ICU Medical, Inc/100.0000.0000.21330.0000.0000.000.0000.000/</t>
  </si>
  <si>
    <t>E9435533-04E5-4069-9400-8AA0888C7052</t>
  </si>
  <si>
    <t>E1989DDE-338F-498D-ACC7-30A6AF536270</t>
  </si>
  <si>
    <t>DEC-17/100 - ICU Medical, Inc/100.0000.0000.21342.0000.0000.000.0000.000/</t>
  </si>
  <si>
    <t>259D08DC-79A5-4676-8434-28C3C112AD0A</t>
  </si>
  <si>
    <t>DEC-17/100 - ICU Medical, Inc/100.0000.0000.21322.0000.0000.000.0000.000/</t>
  </si>
  <si>
    <t>DEC-17/100 - ICU Medical, Inc/100.0000.0000.21312.0000.0000.000.0000.000/</t>
  </si>
  <si>
    <t>DEC-17/100 - ICU Medical, Inc/100.0000.0000.21314.0000.0000.000.0000.000/</t>
  </si>
  <si>
    <t>D1B014D6-3730-4089-867C-514CFF37A760</t>
  </si>
  <si>
    <t>DEC-17/100 - ICU Medical, Inc/100.0000.0000.20800.0000.0000.000.0000.000/</t>
  </si>
  <si>
    <t>72649168-A16F-4E9B-91D7-4203768B775E</t>
  </si>
  <si>
    <t>DEC-17/100 - ICU Medical, Inc/100.0000.0000.20712.0000.0000.000.0000.000/</t>
  </si>
  <si>
    <t>8AD9AF52-6FB2-4BE2-A9B0-5487524503CB</t>
  </si>
  <si>
    <t>DEC-17/100 - ICU Medical, Inc/100.0000.0000.20600.0000.0000.000.0000.000/</t>
  </si>
  <si>
    <t>47C9D951-2CA2-4796-A051-94C787AE2B95</t>
  </si>
  <si>
    <t>DEC-17/100 - ICU Medical, Inc/100.0000.0000.20544.0000.0000.000.0000.000/</t>
  </si>
  <si>
    <t>DEC-17/100 - ICU Medical, Inc/100.0000.0000.20530.0000.0000.000.0000.000/</t>
  </si>
  <si>
    <t>63CE47C8-7A75-47BB-8752-F0C83C8F34E0</t>
  </si>
  <si>
    <t>DEC-17/100 - ICU Medical, Inc/100.0000.0000.20518.0000.0000.000.0000.000/</t>
  </si>
  <si>
    <t>DEC-17/100 - ICU Medical, Inc/100.0000.0000.20512.0000.0000.000.0000.000/</t>
  </si>
  <si>
    <t>DEC-17/100 - ICU Medical, Inc/100.0000.0000.20516.0000.0000.000.0000.000/</t>
  </si>
  <si>
    <t>9F3BE89D-D378-48B1-AC33-1024D2101061</t>
  </si>
  <si>
    <t>DEC-17/100 - ICU Medical, Inc/100.0000.0000.20500.0000.0000.000.0000.000/</t>
  </si>
  <si>
    <t>6515F19F-351B-43A3-92BD-A9E7308DB8DD</t>
  </si>
  <si>
    <t>DEC-17/100 - ICU Medical, Inc/100.0000.0000.20300.0000.0000.000.0000.000/</t>
  </si>
  <si>
    <t>79086BA9-34F4-4AD8-AFDC-7FE6FA7C2AE5</t>
  </si>
  <si>
    <t>DEC-17/100 - ICU Medical, Inc/100.0000.0000.20205.0000.0000.000.0000.000/</t>
  </si>
  <si>
    <t>D78B6BD5-A632-4421-BC05-AD9541539939</t>
  </si>
  <si>
    <t>63B6AAB6-B2D0-4C9D-991D-CA5E28B23E7F</t>
  </si>
  <si>
    <t>DEC-17/100 - ICU Medical, Inc/100.0000.0000.20030.0000.0000.000.0000.000/</t>
  </si>
  <si>
    <t>F007A87D-8F08-4695-8A7E-4FA3B1E3E13E</t>
  </si>
  <si>
    <t>6A535560-FD59-4EFA-836F-323794CB16A1</t>
  </si>
  <si>
    <t>02EBDD41-6785-44D6-BB7F-E0ACCFC30B6A</t>
  </si>
  <si>
    <t>BDDB49D5-AA62-46F3-AB96-28E27023AAC7</t>
  </si>
  <si>
    <t>E91F87FB-4FD9-4087-B4F9-A1AD48F3AC71</t>
  </si>
  <si>
    <t>05CEB467-614A-4CD9-8DEA-CE5F2D289BED</t>
  </si>
  <si>
    <t>7A9FE6C3-5ABB-4FDE-ADC9-808552C56518</t>
  </si>
  <si>
    <t>DEC-17/100 - ICU Medical, Inc/100.0000.0000.20024.0000.0000.000.0000.000/</t>
  </si>
  <si>
    <t>59AA0993-5356-4584-BA99-5DA46F42DA0E</t>
  </si>
  <si>
    <t>9849D296-F2D8-42E2-AF11-621FA31AA264</t>
  </si>
  <si>
    <t>4161FA7E-8263-4D65-8E7C-02EC76BC341B</t>
  </si>
  <si>
    <t>F30E65AA-579D-4D10-BF36-A3D9CF34CCDE</t>
  </si>
  <si>
    <t>658E3EA8-A0AD-4E58-8319-9ECB3B40505D</t>
  </si>
  <si>
    <t>DEC-17/100 - ICU Medical, Inc/100.0000.0000.20022.0000.0000.000.0000.000/</t>
  </si>
  <si>
    <t>DEC-17/100 - ICU Medical, Inc/100.0000.0000.20021.0000.0000.000.0000.000/</t>
  </si>
  <si>
    <t>281EB73A-A699-47BB-8867-BFEEF46EF605</t>
  </si>
  <si>
    <t>92AC33E2-F9D4-4CBC-9ABE-FCFAFC698063</t>
  </si>
  <si>
    <t>74124AE9-FCE8-45E7-BBFF-A50C1E251856</t>
  </si>
  <si>
    <t>C3E40AFB-8E95-4E1E-B26C-14CDAED2AF56</t>
  </si>
  <si>
    <t>04EE4939-2236-48D2-A512-826D3DE7174A</t>
  </si>
  <si>
    <t>EBD89683-6AA3-4CB4-AD68-34EC578B4C37</t>
  </si>
  <si>
    <t>48485521-0FB5-4F17-B2ED-E6E4D08340E0</t>
  </si>
  <si>
    <t>8DD6C87A-8DD4-49D3-A221-7F1C05F222D0</t>
  </si>
  <si>
    <t>AEE12DA3-CE5D-47E1-981B-37F713F4D9F5</t>
  </si>
  <si>
    <t>504E2514-15EC-4775-9442-8C9905659AB3</t>
  </si>
  <si>
    <t>DEC-17/100 - ICU Medical, Inc/100.0000.0000.20020.0000.0000.000.0000.000/</t>
  </si>
  <si>
    <t>55FE1107-C062-4110-BA51-B17CE5A4F162</t>
  </si>
  <si>
    <t>8E0EF116-8032-49C2-A1CC-E74C6FC841A1</t>
  </si>
  <si>
    <t>DEC-17/100 - ICU Medical, Inc/100.0000.0000.17800.0000.0000.000.0000.000/</t>
  </si>
  <si>
    <t>05B73CC2-2EAE-4850-866B-FD5AA16C430D</t>
  </si>
  <si>
    <t>B00CF218-A5D3-48B7-AD10-276EE41223F9</t>
  </si>
  <si>
    <t>DEC-17/100 - ICU Medical, Inc/100.0000.0000.17520.0000.0000.000.0000.000/</t>
  </si>
  <si>
    <t>9A93198E-7F27-4452-8D35-01A540D35BB8</t>
  </si>
  <si>
    <t>53737E8E-8CE2-4CB8-90AF-5D978935CC1E</t>
  </si>
  <si>
    <t>DEC-17/100 - ICU Medical, Inc/100.0000.0000.17500.0000.0000.000.0000.000/</t>
  </si>
  <si>
    <t>DEC-17/100 - ICU Medical, Inc/100.0000.0000.17035.0000.0000.000.0000.000/</t>
  </si>
  <si>
    <t>F24CBF46-2CCF-460E-9447-1AEC2A15ABAB</t>
  </si>
  <si>
    <t>D597D74F-921B-46E8-AF47-9CDF8525D6B6</t>
  </si>
  <si>
    <t>C814FFAA-3A6D-4C75-9EF8-7F7E76062CE9</t>
  </si>
  <si>
    <t>78E9F334-7CC5-4CF9-8D23-B49BBCE64FD7</t>
  </si>
  <si>
    <t>DEC-17/100 - ICU Medical, Inc/100.0000.0000.17200.0000.0000.000.0000.000/</t>
  </si>
  <si>
    <t>9CA71558-E96A-4C56-80FE-DFF52D13699F</t>
  </si>
  <si>
    <t>DEC-17/100 - ICU Medical, Inc/100.0000.0000.17010.6141.0000.000.0000.000/</t>
  </si>
  <si>
    <t>686AED65-641E-4DAF-AA4F-AD4F9A81D4D1</t>
  </si>
  <si>
    <t>DEC-17/100 - ICU Medical, Inc/100.0000.0000.17002.0000.0000.000.0000.000/</t>
  </si>
  <si>
    <t>829C0E60-573B-438F-ABDE-0FB9B888A6E8</t>
  </si>
  <si>
    <t>JAN-18/100 - ICU Medical, Inc/100.0000.0000.17002.0000.0000.000.0000.000/</t>
  </si>
  <si>
    <t>28B14A62-AFE4-487E-9625-A422DCE4506D</t>
  </si>
  <si>
    <t>JAN-18/100 - ICU Medical, Inc/100.0000.0000.17010.6141.0000.000.0000.000/</t>
  </si>
  <si>
    <t>7E86AE29-04CA-44D2-94F8-39D43AE00AF8</t>
  </si>
  <si>
    <t>JAN-18/100 - ICU Medical, Inc/100.0000.0000.17035.0000.0000.000.0000.000/</t>
  </si>
  <si>
    <t>2234D9A1-379B-42D4-973B-3E3E6A5E2289</t>
  </si>
  <si>
    <t>58EB6109-6799-470F-810C-C69D2CD64F5C</t>
  </si>
  <si>
    <t>E30F5516-A5CC-4A29-90E3-A4ED29A05EF0</t>
  </si>
  <si>
    <t>8279311E-E484-48E1-A6AD-D3C9E54859C0</t>
  </si>
  <si>
    <t>CB99D02C-9AA2-4F6A-827B-35E156E21CCA</t>
  </si>
  <si>
    <t>D27E119E-3412-4309-9A87-B3FA01A68E7C</t>
  </si>
  <si>
    <t>922EBDE6-ED7C-4817-8D6D-2BEA338E0D50</t>
  </si>
  <si>
    <t>C1031253-668C-4CFD-A7C2-B5F504FE3252</t>
  </si>
  <si>
    <t>3CB6D744-05B9-4355-8A19-2441058311FA</t>
  </si>
  <si>
    <t>JAN-18/100 - ICU Medical, Inc/100.0000.0000.17200.0000.0000.000.0000.000/</t>
  </si>
  <si>
    <t>70C2B197-BA9A-44A3-9762-CADAEED85D03</t>
  </si>
  <si>
    <t>JAN-18/100 - ICU Medical, Inc/100.0000.0000.17210.0000.0000.000.0000.000/</t>
  </si>
  <si>
    <t>69DF0EAE-94F9-46FB-A4EA-0ACA68451E11</t>
  </si>
  <si>
    <t>JAN-18/100 - ICU Medical, Inc/100.0000.0000.17500.0000.0000.000.0000.000/</t>
  </si>
  <si>
    <t>4379A488-EF82-4A80-8432-B5C87242BB5F</t>
  </si>
  <si>
    <t>1436C846-6255-41F7-ADFE-CACC87617FF4</t>
  </si>
  <si>
    <t>7CDD6AC9-2A7C-46EF-AAE2-A02E36535EB3</t>
  </si>
  <si>
    <t>D6DE459D-664C-40A0-8B5B-8677AF5DC3F5</t>
  </si>
  <si>
    <t>JAN-18/100 - ICU Medical, Inc/100.0000.0000.17520.0000.0000.000.0000.000/</t>
  </si>
  <si>
    <t>8662482B-1CDF-456E-8D58-3B25693376F3</t>
  </si>
  <si>
    <t>JAN-18/100 - ICU Medical, Inc/100.0000.0000.17800.0000.0000.000.0000.000/</t>
  </si>
  <si>
    <t>E2AECD8C-14A0-4720-859D-D62F5EA994AE</t>
  </si>
  <si>
    <t>2375D7DC-6249-491E-8D00-F5131DC6F8EA</t>
  </si>
  <si>
    <t>B6436CE7-59C4-412D-9D19-11F7C605D479</t>
  </si>
  <si>
    <t>JAN-18/100 - ICU Medical, Inc/100.0000.0000.18200.6147.0000.000.0000.000/</t>
  </si>
  <si>
    <t>83B1AE96-4FC0-490A-93A4-1BF0F902EB00</t>
  </si>
  <si>
    <t>JAN-18/100 - ICU Medical, Inc/100.0000.0000.20000.0000.0000.000.0000.000/</t>
  </si>
  <si>
    <t>D0B7A756-A315-4B94-A51A-6E17FDA854AF</t>
  </si>
  <si>
    <t>0E8AE9FE-2AFB-494D-9FCC-B1893B92A991</t>
  </si>
  <si>
    <t>4EBB27CD-B52D-4DB2-B5B6-40EC7D39C5A2</t>
  </si>
  <si>
    <t>JAN-18/100 - ICU Medical, Inc/100.0000.0000.20020.0000.0000.000.0000.000/</t>
  </si>
  <si>
    <t>7CF0C4EA-50D5-409F-9952-9DE628BF42DA</t>
  </si>
  <si>
    <t>9F56F62F-9CEC-4BC5-98EC-A2CF28E2790D</t>
  </si>
  <si>
    <t>JAN-18/100 - ICU Medical, Inc/100.0000.0000.20024.0000.0000.000.0000.000/</t>
  </si>
  <si>
    <t>BE50D743-0F7D-4F42-97DD-5212BFE49B2C</t>
  </si>
  <si>
    <t>JAN-18/100 - ICU Medical, Inc/100.0000.0000.20300.0000.0000.000.0000.000/</t>
  </si>
  <si>
    <t>C2AB3BB5-24BD-4442-9390-BECF34555219</t>
  </si>
  <si>
    <t>JAN-18/100 - ICU Medical, Inc/100.0000.0000.20512.0000.0000.000.0000.000/</t>
  </si>
  <si>
    <t>JAN-18/100 - ICU Medical, Inc/100.0000.0000.20516.0000.0000.000.0000.000/</t>
  </si>
  <si>
    <t>DFF4AF3E-56B6-4216-BC78-BD252A46628A</t>
  </si>
  <si>
    <t>JAN-18/100 - ICU Medical, Inc/100.0000.0000.20518.0000.0000.000.0000.000/</t>
  </si>
  <si>
    <t>F6B96CE2-F9F2-4A8D-AF5A-E8DA69399E82</t>
  </si>
  <si>
    <t>JAN-18/100 - ICU Medical, Inc/100.0000.0000.20530.0000.0000.000.0000.000/</t>
  </si>
  <si>
    <t>7F2F60B7-66F1-4D6A-AC71-DD96AC933B3C</t>
  </si>
  <si>
    <t>JAN-18/100 - ICU Medical, Inc/100.0000.0000.20538.0000.0000.000.0000.000/</t>
  </si>
  <si>
    <t>0E835DC8-10AE-482B-B4FE-B80771C99A15</t>
  </si>
  <si>
    <t>JAN-18/100 - ICU Medical, Inc/100.0000.0000.20544.0000.0000.000.0000.000/</t>
  </si>
  <si>
    <t>965FF934-0AAC-443D-8D33-144E024EB7DE</t>
  </si>
  <si>
    <t>JAN-18/100 - ICU Medical, Inc/100.0000.0000.20712.0000.0000.000.0000.000/</t>
  </si>
  <si>
    <t>D0AE425B-91DD-44D2-B973-E6C6BA31D907</t>
  </si>
  <si>
    <t>JAN-18/100 - ICU Medical, Inc/100.0000.0000.20800.0000.0000.000.0000.000/</t>
  </si>
  <si>
    <t>72B0C90D-FDA5-4EEF-8E9C-4004FDE6E0F0</t>
  </si>
  <si>
    <t>11708B7D-8FFE-40B2-BB81-6F717BAC5A4E</t>
  </si>
  <si>
    <t>JAN-18/100 - ICU Medical, Inc/100.0000.0000.21314.0000.0000.000.0000.000/</t>
  </si>
  <si>
    <t>FDC65665-CC4A-4C42-BE7A-0D079913230B</t>
  </si>
  <si>
    <t>JAN-18/100 - ICU Medical, Inc/100.0000.0000.21322.0000.0000.000.0000.000/</t>
  </si>
  <si>
    <t>22057363-F884-423B-843C-CC9CBDB77978</t>
  </si>
  <si>
    <t>JAN-18/100 - ICU Medical, Inc/100.0000.0000.21330.0000.0000.000.0000.000/</t>
  </si>
  <si>
    <t>B315147D-75D2-4E46-BEDB-19924991B80B</t>
  </si>
  <si>
    <t>6CDBFC17-65F0-4068-B3E8-EB767A2B04C9</t>
  </si>
  <si>
    <t>JAN-18/100 - ICU Medical, Inc/100.0000.0000.21342.0000.0000.000.0000.000/</t>
  </si>
  <si>
    <t>E84794A7-B445-403A-8E53-47C857741E26</t>
  </si>
  <si>
    <t>JAN-18/100 - ICU Medical, Inc/100.0000.0000.23700.0000.0000.000.0000.000/</t>
  </si>
  <si>
    <t>JAN-18/100 - ICU Medical, Inc/100.0000.0000.23760.0000.0000.000.0000.000/</t>
  </si>
  <si>
    <t>EA5934AF-C810-4DEB-8C28-2CBF52E19A32</t>
  </si>
  <si>
    <t>JAN-18/100 - ICU Medical, Inc/100.0000.0000.23780.0000.0000.000.0000.000/</t>
  </si>
  <si>
    <t>749A27BB-7AEB-4050-9734-E52EFE0CFF90</t>
  </si>
  <si>
    <t>JAN-18/100 - ICU Medical, Inc/100.1000.0000.15400.0000.0000.000.0000.000/</t>
  </si>
  <si>
    <t>FF5061BE-AF6B-4EF4-A046-E5B250F89102</t>
  </si>
  <si>
    <t>JAN-18/100 - ICU Medical, Inc/100.1000.0000.20021.0000.0000.000.0000.000/</t>
  </si>
  <si>
    <t>AE433CB3-64B0-46C8-BD4A-FEEE85A90664</t>
  </si>
  <si>
    <t>JAN-18/100 - ICU Medical, Inc/100.1000.0000.20030.0000.0000.000.0000.000/</t>
  </si>
  <si>
    <t>6A9417D6-E6A1-4C99-81D5-973EBE4C6796</t>
  </si>
  <si>
    <t>JAN-18/100 - ICU Medical, Inc/100.1000.GRP - 100 - Inventory - KEE/</t>
  </si>
  <si>
    <t>87CD9814-0B6E-4930-AEAE-853C145AAFEE</t>
  </si>
  <si>
    <t>JAN-18/100 - ICU Medical, Inc/100.1002.0000.14515.0000.0000.000.0000.000/</t>
  </si>
  <si>
    <t>65487C81-2147-4E24-BC6B-07C5A1624F17</t>
  </si>
  <si>
    <t>JAN-18/100 - ICU Medical, Inc/100.1002.0000.15400.0000.0000.000.0000.000/</t>
  </si>
  <si>
    <t>9A4F4C69-84E5-4C70-8F73-ED23C4D872D5</t>
  </si>
  <si>
    <t>JAN-18/100 - ICU Medical, Inc/100.1002.0000.15410.0000.0000.000.0000.000/</t>
  </si>
  <si>
    <t>B9BC4C09-CF48-4F7B-ACA2-2142E603CD50</t>
  </si>
  <si>
    <t>JAN-18/100 - ICU Medical, Inc/100.1002.0000.20021.0000.0000.000.0000.000/</t>
  </si>
  <si>
    <t>193DAC48-0D47-4716-8154-0BAD3BCFDFAB</t>
  </si>
  <si>
    <t>JAN-18/100 - ICU Medical, Inc/100.1002.0000.20030.0000.0000.000.0000.000/</t>
  </si>
  <si>
    <t>318E4200-0D4A-49A3-A17E-44BC390644B1</t>
  </si>
  <si>
    <t>JAN-18/100 - ICU Medical, Inc/100.1003.0000.14405.0000.0000.000.0000.000/</t>
  </si>
  <si>
    <t>96FB1A35-F582-47CA-AF02-E35BF0153AEE</t>
  </si>
  <si>
    <t>JAN-18/100 - ICU Medical, Inc/100.1003.0000.14505.0000.0000.000.0000.000/</t>
  </si>
  <si>
    <t>20163C76-5555-4405-9EA7-5ACC72653345</t>
  </si>
  <si>
    <t>AFA65985-BA3F-4A2E-8E39-11F2FEE391F0</t>
  </si>
  <si>
    <t>203B5A0B-8D82-46CD-B6AB-4FB50A9E3EDE</t>
  </si>
  <si>
    <t>JAN-18/100 - ICU Medical, Inc/100.1004.0000.14405.0000.0000.000.0000.000/</t>
  </si>
  <si>
    <t>E1C49BC5-1AFB-477C-BC14-B9C1CDF90C32</t>
  </si>
  <si>
    <t>JAN-18/100 - ICU Medical, Inc/100.1004.0000.20021.0000.0000.000.0000.000/</t>
  </si>
  <si>
    <t>F6DFF42A-6FAC-43EB-BB98-3D7E69967A80</t>
  </si>
  <si>
    <t>JAN-18/100 - ICU Medical, Inc/100.1004.0000.21205.0000.0000.000.0000.000/</t>
  </si>
  <si>
    <t>2C3673CD-BEAD-4B4B-AFBE-4365567B52F2</t>
  </si>
  <si>
    <t>836119D1-4624-4205-A9D1-10C280D07282</t>
  </si>
  <si>
    <t>JAN-18/100 - ICU Medical, Inc/100.1005.0000.13000.0000.0000.000.0000.000/</t>
  </si>
  <si>
    <t>B268F63A-1F77-4675-97B0-824DAAE041FD</t>
  </si>
  <si>
    <t>JAN-18/100 - ICU Medical, Inc/100.1005.0000.13500.0000.0000.000.0000.000/</t>
  </si>
  <si>
    <t>21637518-217C-4971-ADB3-413555D403AA</t>
  </si>
  <si>
    <t>JAN-18/100 - ICU Medical, Inc/100.1005.0000.14500.0000.0000.000.0000.000/</t>
  </si>
  <si>
    <t>E0BF1BAC-C2F8-4BCE-907C-6ACBFD4BC4A5</t>
  </si>
  <si>
    <t>JAN-18/100 - ICU Medical, Inc/100.1005.0000.14505.0000.0000.000.0000.000/</t>
  </si>
  <si>
    <t>8579120B-E143-4DBE-BC22-C78E4DC62984</t>
  </si>
  <si>
    <t>JAN-18/100 - ICU Medical, Inc/100.1005.0000.15400.0000.0000.000.0000.000/</t>
  </si>
  <si>
    <t>D039FECF-5454-455C-9348-0B6C59952AF0</t>
  </si>
  <si>
    <t>JAN-18/100 - ICU Medical, Inc/100.1005.0000.15413.0000.0000.000.0000.000/</t>
  </si>
  <si>
    <t>9CD2E2B5-8BF4-40EF-83F7-B1673A2A4E5A</t>
  </si>
  <si>
    <t>JAN-18/100 - ICU Medical, Inc/100.1005.0000.20021.0000.0000.000.0000.000/</t>
  </si>
  <si>
    <t>FF5A354B-B934-4F8D-B118-EB83919025F0</t>
  </si>
  <si>
    <t>DC3846D2-71DF-4489-B0B1-92ACA14CE8C8</t>
  </si>
  <si>
    <t>JAN-18/100 - ICU Medical, Inc/100.1005.0000.20030.0000.0000.000.0000.000/</t>
  </si>
  <si>
    <t>2B9CAE44-82BC-42F5-8157-624ABCF63374</t>
  </si>
  <si>
    <t>JAN-18/100 - ICU Medical, Inc/100.1005.0000.21205.0000.0000.000.0000.000/</t>
  </si>
  <si>
    <t>CC709A7B-1DC7-48DD-950B-453A48D4BD1D</t>
  </si>
  <si>
    <t>JAN-18/100 - ICU Medical, Inc/100.1005.GRP - 100 - Inventory - GAR/</t>
  </si>
  <si>
    <t>C56CFA66-C920-42C5-B365-E6EB33DB86F1</t>
  </si>
  <si>
    <t>JAN-18/100 - ICU Medical, Inc/100.1008.0000.21312.0000.0000.000.0000.000/</t>
  </si>
  <si>
    <t>01209A08-04D2-41CA-A8AF-167C6AB04397</t>
  </si>
  <si>
    <t>AEBC38EC-6AF8-4FF9-92CD-2968C29B560D</t>
  </si>
  <si>
    <t>01172CAB-60B4-4548-9ADE-830578E06126</t>
  </si>
  <si>
    <t>42706B92-3EF4-482C-A945-F9C5F9772540</t>
  </si>
  <si>
    <t>398A9135-4C3A-47E4-97AE-9375E5C06E2A</t>
  </si>
  <si>
    <t>JAN-18/100 - ICU Medical, Inc/100.1012.0000.13000.0000.0000.000.0000.000/</t>
  </si>
  <si>
    <t>3DC21253-2D7B-4719-BBC4-32DE1766CE18</t>
  </si>
  <si>
    <t>JAN-18/100 - ICU Medical, Inc/100.1012.0000.13400.0000.0000.000.0000.000/</t>
  </si>
  <si>
    <t>04F24B0D-493B-48B8-8A73-1783E6AAFE1B</t>
  </si>
  <si>
    <t>JAN-18/100 - ICU Medical, Inc/100.1012.0000.13500.0000.0000.000.0000.000/</t>
  </si>
  <si>
    <t>51D49BFB-B3BA-4675-878C-27744FB61947</t>
  </si>
  <si>
    <t>JAN-18/100 - ICU Medical, Inc/100.1012.0000.14500.0000.0000.000.0000.000/</t>
  </si>
  <si>
    <t>DD41BA49-F22E-4C48-B4E9-980246A14E5F</t>
  </si>
  <si>
    <t>JAN-18/100 - ICU Medical, Inc/100.1012.0000.15400.0000.0000.000.0000.000/</t>
  </si>
  <si>
    <t>70E535C4-D996-4918-B8DD-D29DF56EF4B5</t>
  </si>
  <si>
    <t>JAN-18/100 - ICU Medical, Inc/100.1012.0000.20021.0000.0000.000.0000.000/</t>
  </si>
  <si>
    <t>93CE4A53-8911-4E60-B727-2B36F5A57DE1</t>
  </si>
  <si>
    <t>JAN-18/100 - ICU Medical, Inc/100.1012.0000.20030.0000.0000.000.0000.000/</t>
  </si>
  <si>
    <t>48542798-4914-4CA3-9711-6C01F454935B</t>
  </si>
  <si>
    <t>JAN-18/100 - ICU Medical, Inc/100.1012.0000.21205.0000.0000.000.0000.000/</t>
  </si>
  <si>
    <t>CA799081-E092-4CE0-803D-5F084D038140</t>
  </si>
  <si>
    <t>JAN-18/100 - ICU Medical, Inc/100.1012.GRP - 100 - FG Intransit - SOU/</t>
  </si>
  <si>
    <t>DA6579C2-AA82-41E2-AE30-C60261F21E5B</t>
  </si>
  <si>
    <t>JAN-18/100 - ICU Medical, Inc/100.1012.GRP - 100 - Inventory - SOU/</t>
  </si>
  <si>
    <t>6DEA76F5-ABDD-4DA3-9F37-9606F7092E2D</t>
  </si>
  <si>
    <t>JAN-18/100 - ICU Medical, Inc/100.1013.0000.13500.0000.0000.000.0000.000/</t>
  </si>
  <si>
    <t>01805325-4992-4376-A7E7-0AC699B64C47</t>
  </si>
  <si>
    <t>JAN-18/100 - ICU Medical, Inc/100.1013.0000.13000.0000.0000.000.0000.000/</t>
  </si>
  <si>
    <t>FA2CA364-C042-4510-8068-00CC21876936</t>
  </si>
  <si>
    <t>JAN-18/100 - ICU Medical, Inc/100.1013.0000.14400.4724.0000.000.0000.000/</t>
  </si>
  <si>
    <t>32953155-DF3D-426D-A736-9D2FF0FAE187</t>
  </si>
  <si>
    <t>JAN-18/100 - ICU Medical, Inc/100.1013.0000.14500.0000.0000.000.0000.000/</t>
  </si>
  <si>
    <t>BD299E26-0FF3-4053-AA35-16C47997CD08</t>
  </si>
  <si>
    <t>JAN-18/100 - ICU Medical, Inc/100.1013.0000.15400.0000.0000.000.0000.000/</t>
  </si>
  <si>
    <t>8E87C552-C4FA-4E33-85FF-DC74CB995755</t>
  </si>
  <si>
    <t>JAN-18/100 - ICU Medical, Inc/100.1013.0000.15400.4724.0000.000.0000.000/</t>
  </si>
  <si>
    <t>4316236B-C3A5-4F75-99F1-8EA85C331A57</t>
  </si>
  <si>
    <t>JAN-18/100 - ICU Medical, Inc/100.1013.0000.17031.4724.0000.000.0000.000/</t>
  </si>
  <si>
    <t>38719F0A-ADA9-46F3-86D3-ADDCDD877D49</t>
  </si>
  <si>
    <t>JAN-18/100 - ICU Medical, Inc/100.1013.0000.20021.0000.0000.000.0000.000/</t>
  </si>
  <si>
    <t>8B3C01AD-221F-45F9-ACB3-4BA4B196412F</t>
  </si>
  <si>
    <t>JAN-18/100 - ICU Medical, Inc/100.1013.0000.20030.0000.0000.000.0000.000/</t>
  </si>
  <si>
    <t>1BCAA809-E342-44B8-B5A6-4FC55CA6D5D0</t>
  </si>
  <si>
    <t>JAN-18/100 - ICU Medical, Inc/100.1013.0000.21205.0000.0000.000.0000.000/</t>
  </si>
  <si>
    <t>9CF6643A-7667-4B66-AE01-3CEC3F9C8EFA</t>
  </si>
  <si>
    <t>JAN-18/100 - ICU Medical, Inc/100.1013.GRP - 100 - Inventory - CHI/</t>
  </si>
  <si>
    <t>5950F638-4DEB-4C1D-A081-AD3DE86E454A</t>
  </si>
  <si>
    <t>JAN-18/100 - ICU Medical, Inc/100.1015.0000.13000.0000.0000.000.0000.000/</t>
  </si>
  <si>
    <t>C1F129FF-5B8A-48DC-BD4E-40FA52CD2F70</t>
  </si>
  <si>
    <t>JAN-18/100 - ICU Medical, Inc/100.1015.0000.14500.0000.0000.000.0000.000/</t>
  </si>
  <si>
    <t>02FBCC40-CE5E-4446-8259-5CECB3E1A555</t>
  </si>
  <si>
    <t>JAN-18/100 - ICU Medical, Inc/100.1015.0000.15400.0000.0000.000.0000.000/</t>
  </si>
  <si>
    <t>1CAE0A98-56D9-4144-A7F9-5F9FD23BB023</t>
  </si>
  <si>
    <t>JAN-18/100 - ICU Medical, Inc/100.1015.0000.15410.0000.0000.000.0000.000/</t>
  </si>
  <si>
    <t>4675A340-8C7B-42F7-B34E-7310EE8732D0</t>
  </si>
  <si>
    <t>JAN-18/100 - ICU Medical, Inc/100.1015.0000.20021.0000.0000.000.0000.000/</t>
  </si>
  <si>
    <t>43126764-E19E-47A2-8714-A74E515BF78D</t>
  </si>
  <si>
    <t>JAN-18/100 - ICU Medical, Inc/100.1015.0000.21205.0000.0000.000.0000.000/</t>
  </si>
  <si>
    <t>FEDB8FCB-2201-4EC0-8568-413D258BDA08</t>
  </si>
  <si>
    <t>JAN-18/100 - ICU Medical, Inc/100.1015.GRP - 100 - Intransit DUB/</t>
  </si>
  <si>
    <t>704A2942-0633-4CD3-B6C9-51A24B975665</t>
  </si>
  <si>
    <t>JAN-18/100 - ICU Medical, Inc/100.1015.GRP - 100 - Inventory - DUB/</t>
  </si>
  <si>
    <t>53852302-EE97-472E-B71A-F68128197B3D</t>
  </si>
  <si>
    <t>994A6772-6FD4-404E-A55C-9D8CBEA9D574</t>
  </si>
  <si>
    <t>JAN-18/100 - ICU Medical, Inc/100.2500.0000.13400.0000.0000.000.0000.000/</t>
  </si>
  <si>
    <t>BF3F598D-FED2-4AB3-8B81-0A1205E8C162</t>
  </si>
  <si>
    <t>JAN-18/100 - ICU Medical, Inc/100.2500.0000.13505.0000.0000.000.0000.000/</t>
  </si>
  <si>
    <t>647722EC-0124-4EEC-BE64-5A920BB6AF06</t>
  </si>
  <si>
    <t>JAN-18/100 - ICU Medical, Inc/100.2500.0000.15400.0000.0000.000.0000.000/</t>
  </si>
  <si>
    <t>E738CB01-B46B-4A94-A59C-2FE5C4925979</t>
  </si>
  <si>
    <t>JAN-18/100 - ICU Medical, Inc/100.2500.0000.15413.0000.0000.000.0000.000/</t>
  </si>
  <si>
    <t>E816BFDC-6C78-4DA7-A1BA-3EBF95665051</t>
  </si>
  <si>
    <t>JAN-18/100 - ICU Medical, Inc/100.2500.0000.17535.0000.0000.000.0000.000/</t>
  </si>
  <si>
    <t>ED3D3513-1C30-4A83-932A-41A293F7F182</t>
  </si>
  <si>
    <t>JAN-18/100 - ICU Medical, Inc/100.2500.0000.20021.0000.0000.000.0000.000/</t>
  </si>
  <si>
    <t>62304031-1108-44A0-8B06-F8E89F4BCFD4</t>
  </si>
  <si>
    <t>JAN-18/100 - ICU Medical, Inc/100.2500.0000.20030.0000.0000.000.0000.000/</t>
  </si>
  <si>
    <t>B6BF624C-F1C7-4955-8133-F7C666E9D8F3</t>
  </si>
  <si>
    <t>JAN-18/100 - ICU Medical, Inc/100.2500.0000.20800.0000.0000.000.0000.000/</t>
  </si>
  <si>
    <t>3BA62763-3A40-448A-BDAB-916DFBAF3491</t>
  </si>
  <si>
    <t>JAN-18/100 - ICU Medical, Inc/100.2500.0000.20900.0000.0000.000.0000.000/</t>
  </si>
  <si>
    <t>C24D20FE-5AAB-4FFC-B499-FE1E5E6AEBB5</t>
  </si>
  <si>
    <t>JAN-18/100 - ICU Medical, Inc/100.2500.GRP - 100 - Inventory - TIJ/</t>
  </si>
  <si>
    <t>71B5B539-8565-4E2D-B014-D5A797623806</t>
  </si>
  <si>
    <t>JAN-18/100 - ICU Medical, Inc/100.2501.0000.13500.0000.0000.000.0000.000/</t>
  </si>
  <si>
    <t>C656014C-E1D3-4FB7-8286-F83E729EB110</t>
  </si>
  <si>
    <t>JAN-18/100 - ICU Medical, Inc/100.2502.0000.13400.0000.0000.000.0000.000/</t>
  </si>
  <si>
    <t>75CD7BC3-438E-467B-80B1-C9E8B925F84B</t>
  </si>
  <si>
    <t>JAN-18/100 - ICU Medical, Inc/100.2504.0000.15400.0000.0000.000.0000.000/</t>
  </si>
  <si>
    <t>2D275F64-BB19-43EC-ADFA-52F787FF7065</t>
  </si>
  <si>
    <t>JAN-18/100 - ICU Medical, Inc/100.2504.0000.15413.0000.0000.000.0000.000/</t>
  </si>
  <si>
    <t>857D77E7-EE23-42D5-9C9D-53EDA16603B5</t>
  </si>
  <si>
    <t>JAN-18/100 - ICU Medical, Inc/100.2504.0000.20030.0000.0000.000.0000.000/</t>
  </si>
  <si>
    <t>6C1EB391-1456-4B40-8D3A-65837A287FCB</t>
  </si>
  <si>
    <t>JAN-18/100 - ICU Medical, Inc/100.2504.GRP - 100 - Inventory - MON/</t>
  </si>
  <si>
    <t>4D3A6727-DC54-43DE-9B25-4F3ABEEEF6B5</t>
  </si>
  <si>
    <t>JAN-18/100 - ICU Medical, Inc/100.GRP  - 100 - WIP/</t>
  </si>
  <si>
    <t>5DA62CDE-5068-4B20-839F-7C5A67AD8706</t>
  </si>
  <si>
    <t>JAN-18/100 - ICU Medical, Inc/100.GRP - 100 - 20021 Expense AP Accrual/</t>
  </si>
  <si>
    <t>B378A76D-1BAA-4E4F-BDC1-7C9B86E5D13C</t>
  </si>
  <si>
    <t>4E54D3FA-1233-4DA2-9E4C-270EC97EA55A</t>
  </si>
  <si>
    <t>272A49BB-C34F-480E-AC5E-B603157B6F12</t>
  </si>
  <si>
    <t>5560F9CF-7517-4131-A02D-786C537A3E37</t>
  </si>
  <si>
    <t>7222BF06-9737-4A38-B304-7A0CC8EEFEC9</t>
  </si>
  <si>
    <t>3CBABAA4-3669-4305-9961-2536ED1D7015</t>
  </si>
  <si>
    <t>47224D51-E830-4115-B6D4-BD81D601AC1B</t>
  </si>
  <si>
    <t>68A0C1ED-35C5-44DB-AEAB-F0F733645539</t>
  </si>
  <si>
    <t>E114F55D-2213-4ACB-812F-727C3183B3C5</t>
  </si>
  <si>
    <t>8A989769-E01F-4D46-83C0-9CF7F036B3B0</t>
  </si>
  <si>
    <t>834AD43A-4129-43F4-910B-04E03115E0EA</t>
  </si>
  <si>
    <t>77FB0AE4-22B0-4782-9C7E-2F367A6F083B</t>
  </si>
  <si>
    <t>17B46CC1-6EC6-4B47-BE12-DDE0FEA8F9A6</t>
  </si>
  <si>
    <t>3EED3137-8D6B-4853-B5C4-1D091BE354D8</t>
  </si>
  <si>
    <t>JAN-18/100 - ICU Medical, Inc/100.GRP - 100 - 21312 Accrued Other/</t>
  </si>
  <si>
    <t>997FB96F-E8E4-463E-87CF-47864AEBA1AC</t>
  </si>
  <si>
    <t>A1B0DC48-E1CA-40D8-B9D4-5940F2F361ED</t>
  </si>
  <si>
    <t>ABB7C7BD-DEC1-4697-A33D-ABE327A3FB12</t>
  </si>
  <si>
    <t>17626BA3-1081-436E-BEC4-BF6294920C14</t>
  </si>
  <si>
    <t>JAN-18/100 - ICU Medical, Inc/100.GRP - 100 - Accrued GPO fees/</t>
  </si>
  <si>
    <t>42E4E718-A881-48C4-9CAA-32D7CBB42D2E</t>
  </si>
  <si>
    <t>JAN-18/100 - ICU Medical, Inc/100.GRP - 100 - Accrued Payroll Taxes/</t>
  </si>
  <si>
    <t>2466C7BD-0C62-4091-AF6F-E67F83E4BEB4</t>
  </si>
  <si>
    <t>BCC75AC8-3227-497B-9D3D-6FEA815E7032</t>
  </si>
  <si>
    <t>F4DEDD76-7DFD-4DBF-8C41-0714DB2E6466</t>
  </si>
  <si>
    <t>B01AB72B-6C37-4345-A856-CA6FBC59CE7B</t>
  </si>
  <si>
    <t>JAN-18/100 - ICU Medical, Inc/100.GRP - 100 - Accrued Warranty/</t>
  </si>
  <si>
    <t>6EF759CA-594D-4BA1-8454-F09A8D8EC18F</t>
  </si>
  <si>
    <t>6CEC12A0-4BE3-49AE-A798-2EC53583B095</t>
  </si>
  <si>
    <t>239153EC-293F-43FC-ABCC-1E58CC629F4C</t>
  </si>
  <si>
    <t>F2092702-E292-4D95-B8D3-1072EF7D3FB6</t>
  </si>
  <si>
    <t>4FF3B3B9-20EE-464F-A7C9-9BADF99957BB</t>
  </si>
  <si>
    <t>1850C737-EE1A-4E54-9963-1D3D7ECA593F</t>
  </si>
  <si>
    <t>JAN-18/100 - ICU Medical, Inc/100.GRP - 100 - ACR-Personal Property/</t>
  </si>
  <si>
    <t>B592530D-6854-44B7-BE3B-61A962E5CBD2</t>
  </si>
  <si>
    <t>JAN-18/100 - ICU Medical, Inc/100.GRP - 100 - AMO-Development Op B/</t>
  </si>
  <si>
    <t>89EA2442-D68D-42A3-98C9-34F681846B84</t>
  </si>
  <si>
    <t>JAN-18/100 - ICU Medical, Inc/100.GRP - 100 - ACR-Real _ Property Tax/</t>
  </si>
  <si>
    <t>581CB9ED-4BF8-463F-BEF6-AE8DE1610B84</t>
  </si>
  <si>
    <t>JAN-18/100 - ICU Medical, Inc/100.GRP - 100 - AR REC/</t>
  </si>
  <si>
    <t>395E927B-D540-4443-BB51-738496A1322D</t>
  </si>
  <si>
    <t>JAN-18/100 - ICU Medical, Inc/100.GRP - 100 - Creditors Intercompany/</t>
  </si>
  <si>
    <t>6947A37D-9419-47F4-B7A7-9B2D41DBDAEA</t>
  </si>
  <si>
    <t>JAN-18/100 - ICU Medical, Inc/100.GRP - 100 - Debtors-Intercompany/</t>
  </si>
  <si>
    <t>663D1107-179F-448F-99A7-8BD8706171C2</t>
  </si>
  <si>
    <t>JAN-18/100 - ICU Medical, Inc/100.GRP - 100 - Deferred Revenue/</t>
  </si>
  <si>
    <t>75D98F27-F707-4342-BBA8-3C6FD66246EE</t>
  </si>
  <si>
    <t>668FF8A2-A446-449C-A0A2-C02F189226AD</t>
  </si>
  <si>
    <t>19293483-0EA8-4221-B140-34C22E0F77C9</t>
  </si>
  <si>
    <t>2753CF1E-2E94-4332-9CCF-B45B99E6819F</t>
  </si>
  <si>
    <t>FBAC1BF1-C5EA-4821-B459-F6C746B82FA4</t>
  </si>
  <si>
    <t>C844E144-E132-4ADB-8A71-B1D9981E4BC3</t>
  </si>
  <si>
    <t>5D625955-1045-48F0-A78C-F02E5A9CC049</t>
  </si>
  <si>
    <t>80C1DA78-3F58-4FD2-90FC-72FE48E16097</t>
  </si>
  <si>
    <t>032D4F56-6F90-4E4A-97FE-BA3A88909FC2</t>
  </si>
  <si>
    <t>067FA5BF-7961-4256-848A-F1CE220E41DC</t>
  </si>
  <si>
    <t>JAN-18/100 - ICU Medical, Inc/100.GRP - 100 - Equity/</t>
  </si>
  <si>
    <t>8A39F2FD-F674-441D-B542-5E4D3E6B3A35</t>
  </si>
  <si>
    <t>JAN-18/100 - ICU Medical, Inc/100.GRP - 100 - Exceptional Reorg Payable/</t>
  </si>
  <si>
    <t>79720760-6872-43D1-9811-AC07ADA5F8AC</t>
  </si>
  <si>
    <t>JAN-18/100 - ICU Medical, Inc/100.GRP - 100 - Expenses Clearing/</t>
  </si>
  <si>
    <t>AD82DB80-E0CD-44F9-A65E-C2E9B1060F95</t>
  </si>
  <si>
    <t>C5FA0999-30FE-4D53-91CA-3AD646F63867</t>
  </si>
  <si>
    <t>EE1242C2-1CE9-4FC1-8C59-500A03101F50</t>
  </si>
  <si>
    <t>6C0923F3-E4BB-4965-8B9D-B98CAFF518DE</t>
  </si>
  <si>
    <t>4754743C-BE6E-41FF-96B3-6EA106607A2A</t>
  </si>
  <si>
    <t>15961DAD-71C8-4B3B-856E-E3F379C703A2</t>
  </si>
  <si>
    <t>BA35EB22-1F23-406F-A061-37F873A228C8</t>
  </si>
  <si>
    <t>43B5F4F1-F794-4366-ADE1-9DA10359E8B1</t>
  </si>
  <si>
    <t>D5CE2E75-0F40-4898-9621-FD7B92FEA298</t>
  </si>
  <si>
    <t>A1C90DA1-4007-4A19-A3B6-B89AB638C7C0</t>
  </si>
  <si>
    <t>JAN-18/100 - ICU Medical, Inc/100.GRP - 100 - Fianance Leases/</t>
  </si>
  <si>
    <t>49ED3E97-6443-468F-923F-FA0CFABDBF00</t>
  </si>
  <si>
    <t>1746A9EB-CFF9-4567-9705-1A49DA41035E</t>
  </si>
  <si>
    <t>JAN-18/100 - ICU Medical, Inc/100.GRP - 100 - Fixed Assets/</t>
  </si>
  <si>
    <t>5DD747E8-D37E-420C-95C4-78B55C49913A</t>
  </si>
  <si>
    <t>7C4B6FEE-8FD8-418E-B1E7-80B258794247</t>
  </si>
  <si>
    <t>9EB6E0FA-8581-42C9-89D7-B895FC79E09D</t>
  </si>
  <si>
    <t>09E355CC-1979-40CB-A160-2EFE8B2B1883</t>
  </si>
  <si>
    <t>5A3A4391-F493-4724-A7E2-AE68F87DCB00</t>
  </si>
  <si>
    <t>F00C8A81-6748-4C53-8374-9DA9A153AB91</t>
  </si>
  <si>
    <t>674A0DF4-86A6-40C7-883A-B63847C8B004</t>
  </si>
  <si>
    <t>184163D6-7153-4C59-A2C2-A9A33CDD20AC</t>
  </si>
  <si>
    <t>4CF645E0-51C1-436B-BC95-0D091D4A3BFA</t>
  </si>
  <si>
    <t>C50EE846-1A31-4296-9037-8B781554D84D</t>
  </si>
  <si>
    <t>JAN-18/100 - ICU Medical, Inc/100.GRP - 100 - CST-Development/</t>
  </si>
  <si>
    <t>1DF16A11-BF9F-45EE-BB9F-3D81E000AE26</t>
  </si>
  <si>
    <t>JAN-18/100 - ICU Medical, Inc/100.GRP - 100 - Hedging/</t>
  </si>
  <si>
    <t>92F1A0E2-4D5D-49E4-A4C1-FCEC03DFC562</t>
  </si>
  <si>
    <t>570C3940-D9DB-42B8-8885-6C4270B8FAD9</t>
  </si>
  <si>
    <t>6E19E144-FA55-4366-A2BE-BB019E367CDC</t>
  </si>
  <si>
    <t>760E0F15-0787-4303-ABBE-80519003A99A</t>
  </si>
  <si>
    <t>28ED604B-3131-42AF-9CBE-03AE7FE0CDD2</t>
  </si>
  <si>
    <t>395BB26D-4830-4ADF-9DFF-BD7B56EE6CEC</t>
  </si>
  <si>
    <t>52A8018E-E9A1-4037-BF82-BDD7DEC04A0E</t>
  </si>
  <si>
    <t>JAN-18/100 - ICU Medical, Inc/100.GRP - 100 - Income Tax/</t>
  </si>
  <si>
    <t>EF871D36-1A5C-4CE1-B647-9A9874860DC6</t>
  </si>
  <si>
    <t>JAN-18/100 - ICU Medical, Inc/100.GRP - 100 - Interco Loans Payable/</t>
  </si>
  <si>
    <t>JAN-18/100 - ICU Medical, Inc/100.GRP - 100 - Internal Mis-Shipments/</t>
  </si>
  <si>
    <t>E7EB691B-8866-482C-AE8C-4A02623F21BE</t>
  </si>
  <si>
    <t>JAN-18/100 - ICU Medical, Inc/100.GRP - 100 - Intangibles/</t>
  </si>
  <si>
    <t>2A808850-472D-49F2-8D3E-9CB8279D7FBA</t>
  </si>
  <si>
    <t>JAN-18/100 - ICU Medical, Inc/100.GRP - 100 - Intransit (sites 1002 and 1006)/</t>
  </si>
  <si>
    <t>1B24D7A9-9681-4894-B27D-D47D367E57BF</t>
  </si>
  <si>
    <t>JAN-18/100 - ICU Medical, Inc/100.GRP - 100 - Inventory/</t>
  </si>
  <si>
    <t>A3742DF3-2632-4017-AC1D-84D3897FEE01</t>
  </si>
  <si>
    <t>D5B1A305-D89E-480B-B8B9-86A4B7852C63</t>
  </si>
  <si>
    <t>4C9D61F2-81D6-4EB3-99E3-0B97CB1B6CCB</t>
  </si>
  <si>
    <t>764B4C73-EC7E-413C-AB69-A52FEDADE49A</t>
  </si>
  <si>
    <t>0644F639-10D7-42A7-8BFA-DAA3CD32CB91</t>
  </si>
  <si>
    <t>JAN-18/100 - ICU Medical, Inc/100.GRP - 100 - Inventory Provisions/</t>
  </si>
  <si>
    <t>C3DEAC81-6C05-4FA3-B706-74103C1FDFA1</t>
  </si>
  <si>
    <t>D0E1E263-4F43-40A2-B198-90EFCDC20A0B</t>
  </si>
  <si>
    <t>JAN-18/100 - ICU Medical, Inc/100.GRP - 100 - Legal &amp; Professional Fees/</t>
  </si>
  <si>
    <t>EAF318E5-56B1-4DB8-982F-293EDB00C40C</t>
  </si>
  <si>
    <t>20B3BAB4-D98C-44D4-BF3F-B43BFE115226</t>
  </si>
  <si>
    <t>276FD8D5-F523-423C-B839-6B4E431FF512</t>
  </si>
  <si>
    <t>JAN-18/100 - ICU Medical, Inc/100.GRP - 100 - OD-Recharges/</t>
  </si>
  <si>
    <t>E4249748-530E-42F2-B723-E212EAB2A8BD</t>
  </si>
  <si>
    <t>JAN-18/100 - ICU Medical, Inc/100.GRP - 100 - Prepaid IT Expenses/</t>
  </si>
  <si>
    <t>9A66C8BE-E3C8-4F46-B05F-DBDC57F864E9</t>
  </si>
  <si>
    <t>A3103991-9BF7-4A5D-A459-6984DA4F7471</t>
  </si>
  <si>
    <t>12A7E5B1-8F7E-4F3A-AA98-710CC104D3D1</t>
  </si>
  <si>
    <t>JAN-18/100 - ICU Medical, Inc/100.GRP - 100 - Prepaid Marketing/</t>
  </si>
  <si>
    <t>469A0301-602E-428F-9C3B-C93817D3E7AD</t>
  </si>
  <si>
    <t>JAN-18/100 - ICU Medical, Inc/100.GRP - 100 - Prepaid Other/</t>
  </si>
  <si>
    <t>2BFA6AFB-2230-4E56-BBC0-8EC20C1646AE</t>
  </si>
  <si>
    <t>FF704030-AEE0-4E85-B877-630A29115979</t>
  </si>
  <si>
    <t>E566FAB4-67E3-4AF8-8370-76287D283C31</t>
  </si>
  <si>
    <t>43C31960-CD80-4BE0-B0C5-83DA90710E95</t>
  </si>
  <si>
    <t>EC7FD693-1A1D-47B6-904C-C065CF8F398A</t>
  </si>
  <si>
    <t>JAN-18/100 - ICU Medical, Inc/100.GRP - 100 - Receiving (Sites 1002 &amp; 1006)/</t>
  </si>
  <si>
    <t>74D9220E-F35C-41CA-84E9-339528A52B0E</t>
  </si>
  <si>
    <t>JAN-18/100 - ICU Medical, Inc/100.GRP - 100 - RM Intransit (Sites 1002 and 1006)/</t>
  </si>
  <si>
    <t>43EFE372-3058-4989-B02E-4D01D3CD427C</t>
  </si>
  <si>
    <t>JAN-18/100 - ICU Medical, Inc/100.GRP - 100 - Sales Tax/</t>
  </si>
  <si>
    <t>B7126942-467D-4F2F-B649-FC67C14F2451</t>
  </si>
  <si>
    <t>JAN-18/100 - ICU Medical, Inc/100.GRP - 100 - Security Deposits/</t>
  </si>
  <si>
    <t>JAN-18/100 - ICU Medical, Inc/100.GRP - 100 - Royalty Payable/</t>
  </si>
  <si>
    <t>87702697-2454-4B92-9274-EC29BFC43A50</t>
  </si>
  <si>
    <t>JAN-18/100 - ICU Medical, Inc/100.GRP - 100 - Subinventory (Sites 1002 and 1006)/</t>
  </si>
  <si>
    <t>1AB95D5A-DB92-4113-930B-281B259FCF46</t>
  </si>
  <si>
    <t>JAN-18/100 - ICU Medical, Inc/100.GRP - 100 - Use Tax/</t>
  </si>
  <si>
    <t>614BF11D-3812-4EB9-83D0-986836E24040</t>
  </si>
  <si>
    <t>JAN-18/100 - ICU Medical, Inc/100.GRP - 100 - Worker's Comp Liability/</t>
  </si>
  <si>
    <t>9183EB87-733D-4530-B16B-83B6EF1C874E</t>
  </si>
  <si>
    <t>431DC877-9723-4B22-BCB5-015BF7540A94</t>
  </si>
  <si>
    <t>JAN-18/100 - ICU Medical, Inc/100.GRP-100-OD-Misc Receivables/</t>
  </si>
  <si>
    <t>DAD8D52E-A13E-462F-83E5-D6A9AC74FC52</t>
  </si>
  <si>
    <t>DB720263-5CF9-4F20-AA5B-BBD82A0949DF</t>
  </si>
  <si>
    <t>135379AC-88C9-45A5-8D0C-CC5DE0D46AFC</t>
  </si>
  <si>
    <t>9792E286-7E46-4A66-90C2-9D36CBA54947</t>
  </si>
  <si>
    <t>JAN-18/150 - SM US Inc/150.0000.0000.18000.6141.0000.000.0000.000/</t>
  </si>
  <si>
    <t>19B1004A-E5CC-4776-89BE-E281DF98CE84</t>
  </si>
  <si>
    <t>JAN-18/150 - SM US Inc/150.0000.0000.23405.0000.0000.000.0000.000/</t>
  </si>
  <si>
    <t>469E5DB1-8F34-431C-A07A-A02B4F3D599E</t>
  </si>
  <si>
    <t>JAN-18/150 - SM US Inc/150.0000.0000.26300.0000.0000.305.0000.000/</t>
  </si>
  <si>
    <t>JAN-18/150 - SM US Inc/150.0000.0000.26350.0000.0000.306.0000.000/</t>
  </si>
  <si>
    <t>JAN-18/150 - SM US Inc/150.GRP - 150 - Equity/</t>
  </si>
  <si>
    <t>A6E957CB-E021-4C76-8EA3-D931E2AE85CE</t>
  </si>
  <si>
    <t>JAN-18/160 - Group Benefit Accounting/160.0000.0000.17015.0000.0000.000.0000.000/</t>
  </si>
  <si>
    <t>3D1381AC-F592-43BE-8F6F-1936A2A4967A</t>
  </si>
  <si>
    <t>JAN-18/160 - Group Benefit Accounting/160.0000.0000.17540.0000.0000.000.0000.000/</t>
  </si>
  <si>
    <t>F6930714-0046-4255-B05C-2BB37616A90A</t>
  </si>
  <si>
    <t>JAN-18/160 - Group Benefit Accounting/160.0000.0000.17625.0000.0000.000.0000.000/</t>
  </si>
  <si>
    <t>B4C7C333-9E0A-4603-AB2D-A0BE33B3E554</t>
  </si>
  <si>
    <t>DBAE649E-775E-432B-B5D3-E98FDBD43DD7</t>
  </si>
  <si>
    <t>JAN-18/160 - Group Benefit Accounting/160.0000.0000.17640.0000.0000.000.0000.000/</t>
  </si>
  <si>
    <t>BCA870DE-858A-4F60-8006-0F36281BB35D</t>
  </si>
  <si>
    <t>JAN-18/160 - Group Benefit Accounting/160.0000.0000.20000.0000.0000.000.0000.000/</t>
  </si>
  <si>
    <t>D3A12C43-8F01-4EE7-9CDA-296D63050B0B</t>
  </si>
  <si>
    <t>JAN-18/160 - Group Benefit Accounting/160.0000.0000.20005.0000.0000.000.0000.000/</t>
  </si>
  <si>
    <t>4A2F1ACE-D673-445B-83F7-3A52A9497D1F</t>
  </si>
  <si>
    <t>JAN-18/160 - Group Benefit Accounting/160.0000.0000.20504.0000.0000.000.0000.000/</t>
  </si>
  <si>
    <t>ECA7E753-0018-484D-A26A-127F5AC09814</t>
  </si>
  <si>
    <t>2CAED099-AC9E-402C-9CFB-9EFCED8C26E2</t>
  </si>
  <si>
    <t>BDC992CE-DD35-4FE1-BD2A-6242F1BF1FF8</t>
  </si>
  <si>
    <t>JAN-18/160 - Group Benefit Accounting/160.0000.0000.20510.0000.0000.000.0000.000/</t>
  </si>
  <si>
    <t>B40D34DB-E46D-47E5-8C3C-DCD09225368E</t>
  </si>
  <si>
    <t>JAN-18/160 - Group Benefit Accounting/160.0000.0000.20511.0000.0000.000.0000.000/</t>
  </si>
  <si>
    <t>CABE1AFD-8965-4EBC-A33B-38C3D3928A09</t>
  </si>
  <si>
    <t>JAN-18/160 - Group Benefit Accounting/160.0000.0000.20512.0000.0000.000.0000.000/</t>
  </si>
  <si>
    <t>52F36C28-2358-4C52-B19E-0D07B48D336C</t>
  </si>
  <si>
    <t>JAN-18/160 - Group Benefit Accounting/160.0000.0000.20518.0000.0000.000.0000.000/</t>
  </si>
  <si>
    <t>934B845B-9B1E-4818-A266-D6E35FAD374E</t>
  </si>
  <si>
    <t>JAN-18/160 - Group Benefit Accounting/160.0000.0000.20530.0000.0000.000.0000.000/</t>
  </si>
  <si>
    <t>6D7C7F8F-DDEC-4035-8D64-9DB1500989BE</t>
  </si>
  <si>
    <t>JAN-18/160 - Group Benefit Accounting/160.0000.0000.20538.0000.0000.000.0000.000/</t>
  </si>
  <si>
    <t>6F1B853C-6DF0-4771-86FF-21B4B7451C8A</t>
  </si>
  <si>
    <t>JAN-18/160 - Group Benefit Accounting/160.0000.0000.20542.0000.0000.000.0000.000/</t>
  </si>
  <si>
    <t>5FDC3E5C-DBB6-414A-8960-1D013D640AE0</t>
  </si>
  <si>
    <t>JAN-18/160 - Group Benefit Accounting/160.0000.0000.21312.0000.0000.000.0000.000/</t>
  </si>
  <si>
    <t>C87FC029-F991-4A7E-9A74-8BC8A2CA26D5</t>
  </si>
  <si>
    <t>JAN-18/160 - Group Benefit Accounting/160.0000.0000.23700.0000.0000.000.0000.000/</t>
  </si>
  <si>
    <t>6578627C-A7E1-47D2-BEC7-9E924F7416DA</t>
  </si>
  <si>
    <t>JAN-18/160 - Group Benefit Accounting/160.0000.0000.24000.6141.0000.000.0000.000/</t>
  </si>
  <si>
    <t>81508B7E-8073-4EE4-95D3-5FE78C7EC094</t>
  </si>
  <si>
    <t>JAN-18/160 - Group Benefit Accounting/160.0000.0000.21342.0000.0000.000.0000.000/</t>
  </si>
  <si>
    <t>JAN-18/160 - Group Benefit Accounting/160.0000.0000.32050.0000.0000.000.0000.000/</t>
  </si>
  <si>
    <t>50DBF6FD-1FA8-4B70-BF3F-3A98D04BA61A</t>
  </si>
  <si>
    <t>JAN-18/160 - Group Benefit Accounting/160.0000.0000.32300.0000.0000.000.0000.000/</t>
  </si>
  <si>
    <t>AA2F92A9-FD30-41A2-99B5-63D0EADD819D</t>
  </si>
  <si>
    <t>JAN-18/160 - Group Benefit Accounting/160.0000.0000.26350.0000.0000.713.0000.000/</t>
  </si>
  <si>
    <t>98D93BF6-C554-45C5-A1D0-711AFDE6A8C5</t>
  </si>
  <si>
    <t>FEFDA9F5-D7F0-4732-BCC5-9EFC48D50B2A</t>
  </si>
  <si>
    <t>77A0105B-6D57-483F-ADC5-9108A12B66EF</t>
  </si>
  <si>
    <t>JAN-18/160 - Group Benefit Accounting/160.GRP - 160 - Cash at Bank 6143/</t>
  </si>
  <si>
    <t>5D4798EF-219D-4F66-8142-250F6E2C1F5B</t>
  </si>
  <si>
    <t>JAN-18/160 - Group Benefit Accounting/160.GRP - 160 - ACR-Medical Benefits 20516/</t>
  </si>
  <si>
    <t>73C387F7-85CF-4936-AC58-57A402C6AEC4</t>
  </si>
  <si>
    <t>JAN-18/160 - Group Benefit Accounting/160.GRP - 160 - Equity/</t>
  </si>
  <si>
    <t>8FDFC232-D679-4F51-83E9-C80AE5BAFA5C</t>
  </si>
  <si>
    <t>JAN-18/160 - Group Benefit Accounting/160.GRP - 160 - Expense AP Accrual/</t>
  </si>
  <si>
    <t>378C3A5C-10CA-4CF9-A113-3ABD4573B509</t>
  </si>
  <si>
    <t>JAN-18/160 - Group Benefit Accounting/160.GRP - 160 - Interco Debtors/</t>
  </si>
  <si>
    <t>B77B00E2-BB36-4154-B1A2-540E187F74E6</t>
  </si>
  <si>
    <t>JAN-18/160 - Group Benefit Accounting/160.GRP - 160 - OD Recharges/</t>
  </si>
  <si>
    <t>B2A04F2F-F277-409D-AF71-DC5C6F935D20</t>
  </si>
  <si>
    <t>JAN-18/160 - Group Benefit Accounting/160.GRP - 160 - PP Rent/</t>
  </si>
  <si>
    <t>2AA60CAF-3BBC-4835-8125-D6DAA874D495</t>
  </si>
  <si>
    <t>JAN-18/160 - Group Benefit Accounting/160.GRP - 160 - State &amp; Fed Income Tax/</t>
  </si>
  <si>
    <t>28C70FBB-5E96-4467-8970-C846DDBF42CF</t>
  </si>
  <si>
    <t>JAN-18/200 - ICU Medical Healthcare Manufacturing (SHM) SA/200.0000.0000.17610.0000.0000.000.0000.000/</t>
  </si>
  <si>
    <t>21B7CAEA-4E5F-4C38-A215-9A2FB1BED00D</t>
  </si>
  <si>
    <t>JAN-18/200 - ICU Medical Healthcare Manufacturing (SHM) SA/200.0000.0000.21304.0000.0000.000.0000.000/</t>
  </si>
  <si>
    <t>EED3209D-FBDC-4437-83B2-86C566AA64DC</t>
  </si>
  <si>
    <t>852389CC-55E4-4B9D-9D3E-83CECC9A5DB5</t>
  </si>
  <si>
    <t>JAN-18/200 - ICU Medical Healthcare Manufacturing (SHM) SA/200.200 - GRP - Employees Witheld/</t>
  </si>
  <si>
    <t>A40098CA-CE54-4FFA-8304-38DA65349345</t>
  </si>
  <si>
    <t>JAN-18/200 - ICU Medical Healthcare Manufacturing (SHM) SA/200.200 - GRP - Not Claimed Wages/</t>
  </si>
  <si>
    <t>F4C38612-220B-489E-AE5B-E1D9ADEBE007</t>
  </si>
  <si>
    <t>JAN-18/200 - ICU Medical Healthcare Manufacturing (SHM) SA/200.200 - GRP - OD Tax Receivable MTY/</t>
  </si>
  <si>
    <t>3E77F007-E4E2-404E-810C-BA36F608E6EF</t>
  </si>
  <si>
    <t>JAN-18/200 - ICU Medical Healthcare Manufacturing (SHM) SA/200.200 - GRP - OD Tax Receivable TIJ/</t>
  </si>
  <si>
    <t>ABF1EF1D-223A-4759-89E2-78917763AFC9</t>
  </si>
  <si>
    <t>JAN-18/200 - ICU Medical Healthcare Manufacturing (SHM) SA/200.200 - GRP - Output VAT Monterrey/</t>
  </si>
  <si>
    <t>98FB6BFD-BA6E-4A87-B60D-0EE0FFE91545</t>
  </si>
  <si>
    <t>JAN-18/200 - ICU Medical Healthcare Manufacturing (SHM) SA/200.200 - GRP - Output VAT Tijuana/</t>
  </si>
  <si>
    <t>AEEE3ED7-28C4-4117-8AEA-F3255CC65245</t>
  </si>
  <si>
    <t>JAN-18/200 - ICU Medical Healthcare Manufacturing (SHM) SA/200.2504.0000.17510.7055.0000.000.0000.000/</t>
  </si>
  <si>
    <t>2EEB21D8-CEBF-4E29-8803-70A9D56E4FBF</t>
  </si>
  <si>
    <t>JAN-18/200 - ICU Medical Healthcare Manufacturing (SHM) SA/200.2504.0000.21304.0000.0000.000.0000.000/</t>
  </si>
  <si>
    <t>CEE8215B-1632-4AA1-9695-2AAA5178B823</t>
  </si>
  <si>
    <t>JAN-18/200 - ICU Medical Healthcare Manufacturing (SHM) SA/200.2504.0000.21304.7032.0000.000.0000.000/</t>
  </si>
  <si>
    <t>E38D900C-9281-45DB-92ED-635AE0B5D9B1</t>
  </si>
  <si>
    <t>JAN-18/200 - ICU Medical Healthcare Manufacturing (SHM) SA/200.GRP - 200 - Cash Pool/</t>
  </si>
  <si>
    <t>29B06C9A-4D8E-4F5B-8B03-443D410936E7</t>
  </si>
  <si>
    <t>JAN-18/200 - ICU Medical Healthcare Manufacturing (SHM) SA/200.GRP - 200 - Creditors - Accrual - Employment Other/</t>
  </si>
  <si>
    <t>49B54609-4BCE-43D9-8A98-0C8AE918477A</t>
  </si>
  <si>
    <t>JAN-18/200 - ICU Medical Healthcare Manufacturing (SHM) SA/200.GRP - 200 - Creditors - Accrual - Holiday/</t>
  </si>
  <si>
    <t>994870F6-A56A-43D5-AE6B-199A0AC17DB4</t>
  </si>
  <si>
    <t>JAN-18/200 - ICU Medical Healthcare Manufacturing (SHM) SA/200.GRP - 200 - Creditors - Accrual - Other/</t>
  </si>
  <si>
    <t>CD99E15F-8440-413D-8D14-80BD9136398A</t>
  </si>
  <si>
    <t>JAN-18/200 - ICU Medical Healthcare Manufacturing (SHM) SA/200.GRP - 200 - Employee Advances/</t>
  </si>
  <si>
    <t>4DC8B4E3-784C-4658-A85C-2A802EFCC168</t>
  </si>
  <si>
    <t>JAN-18/200 - ICU Medical Healthcare Manufacturing (SHM) SA/200.GRP - 200 - Employee Tax Witheld/</t>
  </si>
  <si>
    <t>8A6BB313-0F40-4A50-BC66-629BDC2D4F48</t>
  </si>
  <si>
    <t>JAN-18/200 - ICU Medical Healthcare Manufacturing (SHM) SA/200.GRP - 200 - Fixed Assets/</t>
  </si>
  <si>
    <t>B2566E8C-6E27-47B6-9C74-700C6803AEA3</t>
  </si>
  <si>
    <t>85761A19-1C5C-4958-AD3A-B8B0EBD1006E</t>
  </si>
  <si>
    <t>88B9163A-9FA0-4E8D-8149-D9A7DFEA83AE</t>
  </si>
  <si>
    <t>JAN-18/200 - ICU Medical Healthcare Manufacturing (SHM) SA/200.GRP - 200 - GL Expense Accruals/</t>
  </si>
  <si>
    <t>7E5E68F1-E62B-49FF-BCD7-568F21A68F84</t>
  </si>
  <si>
    <t>JAN-18/200 - ICU Medical Healthcare Manufacturing (SHM) SA/200.GRP - 200 - Intercompany Debtors/</t>
  </si>
  <si>
    <t>A8CF1AB8-0FDB-4CDD-BA99-93278894EC48</t>
  </si>
  <si>
    <t>JAN-18/200 - ICU Medical Healthcare Manufacturing (SHM) SA/200.GRP - 200 - Other Debtors/</t>
  </si>
  <si>
    <t>ED528512-9218-4BFB-8B0E-04DCCAD4DB39</t>
  </si>
  <si>
    <t>JAN-18/200 - ICU Medical Healthcare Manufacturing (SHM) SA/200.GRP - 200 - Prepaids/</t>
  </si>
  <si>
    <t>59DBE1D9-369E-4C20-BA7B-B1C58ECCCD68</t>
  </si>
  <si>
    <t>JAN-18/200 - ICU Medical Healthcare Manufacturing (SHM) SA/200.GRP - 200 - Retained Profit Profit B_fwd/</t>
  </si>
  <si>
    <t>86488956-F2A2-4F1E-BA4A-923FE054E7C1</t>
  </si>
  <si>
    <t>JAN-18/200 - ICU Medical Healthcare Manufacturing (SHM) SA/200.GRP - 200 - Share Capital/</t>
  </si>
  <si>
    <t>JAN-18/200 - ICU Medical Healthcare Manufacturing (SHM) SA/200.GRP - 200 - Taxation Provision/</t>
  </si>
  <si>
    <t>49CEC818-16EC-4F41-B2AA-BFCE7F343D08</t>
  </si>
  <si>
    <t>JAN-18/200 - ICU Medical Healthcare Manufacturing (SHM) SA/200.GRP - 200 - Trade Creditors/</t>
  </si>
  <si>
    <t>8B5FE22A-BD1B-467E-A240-07FCC4D2F335</t>
  </si>
  <si>
    <t>JAN-18/250 - SM Canada Ltd/250.0000.0000.17000.0000.0000.000.0000.000/</t>
  </si>
  <si>
    <t>A6653397-3440-4ED2-84C8-9A89DEAD6691</t>
  </si>
  <si>
    <t>JAN-18/250 - SM Canada Ltd/250.0000.0000.17010.0000.0000.000.0000.000/</t>
  </si>
  <si>
    <t>E4F44566-4430-4B2B-9B39-89814FDFEAE3</t>
  </si>
  <si>
    <t>JAN-18/250 - SM Canada Ltd/250.0000.0000.17200.0000.0000.000.0000.000/</t>
  </si>
  <si>
    <t>5938936F-EE81-42BE-9151-3B5CFEFB6951</t>
  </si>
  <si>
    <t>JAN-18/250 - SM Canada Ltd/250.0000.0000.17625.0000.0000.000.0000.000/</t>
  </si>
  <si>
    <t>JAN-18/250 - SM Canada Ltd/250.0000.0000.17862.0000.0000.000.0000.000/</t>
  </si>
  <si>
    <t>728AEB0E-5CC6-4020-9D43-4B538FF60DF6</t>
  </si>
  <si>
    <t>JAN-18/250 - SM Canada Ltd/250.0000.0000.17540.0000.0000.000.0000.000/</t>
  </si>
  <si>
    <t>AA2CB29C-6E59-421E-A706-8D542516C7AA</t>
  </si>
  <si>
    <t>JAN-18/250 - SM Canada Ltd/250.0000.0000.18050.6004.0000.000.0000.000/</t>
  </si>
  <si>
    <t>380B77E2-01A5-4F81-B163-9B13077FC732</t>
  </si>
  <si>
    <t>JAN-18/250 - SM Canada Ltd/250.0000.0000.20000.0000.0000.000.0000.000/</t>
  </si>
  <si>
    <t>BB5F9801-D0BA-46E6-B09B-C1DF0FC73B1B</t>
  </si>
  <si>
    <t>JAN-18/250 - SM Canada Ltd/250.0000.0000.20005.0000.0000.000.0000.000/</t>
  </si>
  <si>
    <t>E014DBB3-F9A4-4400-B11D-8647E97D6B91</t>
  </si>
  <si>
    <t>A2681859-38BE-4A80-B78C-7995CBB99260</t>
  </si>
  <si>
    <t>JAN-18/250 - SM Canada Ltd/250.0000.0000.20021.0000.0000.000.0000.000/</t>
  </si>
  <si>
    <t>C5F76901-395C-4252-844A-D5A4B107E551</t>
  </si>
  <si>
    <t>4CFE036B-8B99-4302-B21B-2537386D1912</t>
  </si>
  <si>
    <t>JAN-18/250 - SM Canada Ltd/250.0000.0000.20020.0000.0000.000.0000.000/</t>
  </si>
  <si>
    <t>BA9A0F25-73F0-4717-A4E7-8190E2CB3C46</t>
  </si>
  <si>
    <t>JAN-18/250 - SM Canada Ltd/250.0000.0000.20506.0000.0000.000.0000.000/</t>
  </si>
  <si>
    <t>8280D92E-D2BA-4680-8818-B146C8A23EE3</t>
  </si>
  <si>
    <t>JAN-18/250 - SM Canada Ltd/250.0000.0000.21316.0000.0000.300.0000.000/</t>
  </si>
  <si>
    <t>6763D55D-03B2-4FD9-848F-609BEE630A3D</t>
  </si>
  <si>
    <t>JAN-18/250 - SM Canada Ltd/250.0000.0000.21342.0000.0000.000.0000.000/</t>
  </si>
  <si>
    <t>D0ECFD56-97CC-444A-B541-DAF7CB5738AB</t>
  </si>
  <si>
    <t>JAN-18/250 - SM Canada Ltd/250.0000.0000.22205.7006.0000.000.0000.000/</t>
  </si>
  <si>
    <t>F3A32964-D350-4206-BDD5-4E3B2B87538D</t>
  </si>
  <si>
    <t>JAN-18/250 - SM Canada Ltd/250.0000.0000.22210.7012.0000.000.0000.000/</t>
  </si>
  <si>
    <t>1C7D4CE0-EB1D-4A2A-BC06-D239BCDBB37A</t>
  </si>
  <si>
    <t>JAN-18/250 - SM Canada Ltd/250.2000.0000.14000.0000.0000.000.0000.000/</t>
  </si>
  <si>
    <t>611612B7-C5B4-4380-B892-E8CB3606FBD9</t>
  </si>
  <si>
    <t>3E2A5F04-20DE-49EF-9D99-31614F9A52D0</t>
  </si>
  <si>
    <t>JAN-18/250 - SM Canada Ltd/250.2000.0000.14005.0000.0000.000.0000.000/</t>
  </si>
  <si>
    <t>AFF6875D-400B-48B6-9875-9CDB8816F4AF</t>
  </si>
  <si>
    <t>JAN-18/250 - SM Canada Ltd/250.2000.0000.15410.0000.0000.000.0000.000/</t>
  </si>
  <si>
    <t>87CD4648-4D2F-4BE5-BB1B-0232BB67F9E9</t>
  </si>
  <si>
    <t>JAN-18/250 - SM Canada Ltd/250.CAD accrued payroll/</t>
  </si>
  <si>
    <t>0CE2FDC9-C651-41AB-BF32-D28967C593EA</t>
  </si>
  <si>
    <t>JAN-18/250 - SM Canada Ltd/250.2000.0000.17535.0000.0000.000.0000.000/</t>
  </si>
  <si>
    <t>9EE71181-C261-4784-88CF-F7CB2C59FC54</t>
  </si>
  <si>
    <t>JAN-18/250 - SM Canada Ltd/250.GRP - 250 - ACR-Legal &amp; Professional Fees/</t>
  </si>
  <si>
    <t>477074BE-8D49-42CB-BC84-D45B1749DE0A</t>
  </si>
  <si>
    <t>JAN-18/250 - SM Canada Ltd/250.GRP - 250 - CST-Goodwill Post Aug98/</t>
  </si>
  <si>
    <t>JAN-18/250 - SM Canada Ltd/250.GRP - 250 - Equity/</t>
  </si>
  <si>
    <t>66DBA88D-1517-4D1C-8D93-E05283CB962A</t>
  </si>
  <si>
    <t>JAN-18/250 - SM Canada Ltd/250.GRP - 250 - Federal Income Tax/</t>
  </si>
  <si>
    <t>4B820043-224A-4B7C-890F-C749CB3C7061</t>
  </si>
  <si>
    <t>JAN-18/250 - SM Canada Ltd/250.GRP - 250 - Fixed Assets/</t>
  </si>
  <si>
    <t>9096006D-6D0E-4A2F-A4D3-5C6B8423EB3A</t>
  </si>
  <si>
    <t>5F8080EE-822E-455E-93E2-5439CA91D3F3</t>
  </si>
  <si>
    <t>848993F2-BB4A-4F14-B1F1-11E958B250A6</t>
  </si>
  <si>
    <t>JAN-18/250 - SM Canada Ltd/250.GRP - 250 - In Transit-FG/</t>
  </si>
  <si>
    <t>45E583B0-3868-4261-A37F-AA5FED539EED</t>
  </si>
  <si>
    <t>JAN-18/250 - SM Canada Ltd/250.GRP - 250 - Interco Creditors/</t>
  </si>
  <si>
    <t>7D50915C-8A10-43C5-8038-7D61163969A3</t>
  </si>
  <si>
    <t>JAN-18/250 - SM Canada Ltd/250.GRP - 250 - Interco Debtors/</t>
  </si>
  <si>
    <t>826E84C2-160F-425A-AE97-C74DAB197DC7</t>
  </si>
  <si>
    <t>JAN-18/250 - SM Canada Ltd/250.GRP - 250 - Interco Loans/</t>
  </si>
  <si>
    <t>8738411C-CAE6-4DD7-973B-5898DAF2D938</t>
  </si>
  <si>
    <t>JAN-18/250 - SM Canada Ltd/250.GRP - 250 - Interco Recharges/</t>
  </si>
  <si>
    <t>8377F04C-36B7-4FFC-9E75-62A72BFB469C</t>
  </si>
  <si>
    <t>JAN-18/250 - SM Canada Ltd/250.GRP - 250 - Internal Mis-Shipments/</t>
  </si>
  <si>
    <t>21609661-8157-4B99-A305-B1126830D6D2</t>
  </si>
  <si>
    <t>JAN-18/250 - SM Canada Ltd/250.GRP - 250 - Legacy Uninvoiced Receipts/</t>
  </si>
  <si>
    <t>JAN-18/250 - SM Canada Ltd/250.GRP - 250 - Misc Receivables/</t>
  </si>
  <si>
    <t>63D75D85-9D7C-42B1-9C00-881F5CB06ED4</t>
  </si>
  <si>
    <t>JAN-18/250 - SM Canada Ltd/250.GRP - 250 - Tax Receivable/</t>
  </si>
  <si>
    <t>5C3A905E-11F3-4BDC-980D-47AA07281E55</t>
  </si>
  <si>
    <t>JAN-18/250 - SM Canada Ltd/250.GRP - 250 - Unearned Revenue/</t>
  </si>
  <si>
    <t>6409940D-C67E-464A-B194-34A37D6F050D</t>
  </si>
  <si>
    <t>JAN-18/250 - SM Canada Ltd/250.TD Reversing - CAD/</t>
  </si>
  <si>
    <t>AC3B8D99-4948-4A67-A3B1-081165A47BA3</t>
  </si>
  <si>
    <t>E6AEA8A9-6FDD-427C-A706-77D18BC14DF6</t>
  </si>
  <si>
    <t>JAN-18/300 - ICU Medical International Limited/300.0000.0000.10105.7212.0000.000.0000.000/</t>
  </si>
  <si>
    <t>JAN-18/300 - ICU Medical International Limited/300.0000.0000.10105.7217.0000.000.0000.000/</t>
  </si>
  <si>
    <t>JAN-18/300 - ICU Medical International Limited/300.0000.0000.17002.0000.0000.000.0000.000/</t>
  </si>
  <si>
    <t>170810F2-418D-427B-9BE3-E49538A4F0F4</t>
  </si>
  <si>
    <t>JAN-18/300 - ICU Medical International Limited/300.0000.0000.17035.0000.0000.000.0000.000/</t>
  </si>
  <si>
    <t>C4FB7E19-10E1-4B59-A85B-C8D9848259CE</t>
  </si>
  <si>
    <t>JAN-18/300 - ICU Medical International Limited/300.0000.0000.17200.0000.0000.000.0000.000/</t>
  </si>
  <si>
    <t>92EAA6DE-D1EB-483D-AF46-AA148DFA7AF1</t>
  </si>
  <si>
    <t>JAN-18/300 - ICU Medical International Limited/300.0000.0000.17511.0000.0000.000.0000.000/</t>
  </si>
  <si>
    <t>D4D10033-1B78-49EB-9E22-D21CE44000A2</t>
  </si>
  <si>
    <t>JAN-18/300 - ICU Medical International Limited/300.0000.0000.17515.0000.0000.000.0000.000/</t>
  </si>
  <si>
    <t>AF19FD81-24B4-4B6B-86CE-0E7A8359D670</t>
  </si>
  <si>
    <t>JAN-18/300 - ICU Medical International Limited/300.0000.0000.17520.0000.0000.000.0000.000/</t>
  </si>
  <si>
    <t>4B7F3266-E635-49BC-85E6-976E3646D613</t>
  </si>
  <si>
    <t>CAA23021-6222-41E1-A3A2-8702A8CFC876</t>
  </si>
  <si>
    <t>06DCEACF-3DD1-4553-93FF-24C1185DBC6B</t>
  </si>
  <si>
    <t>JAN-18/300 - ICU Medical International Limited/300.0000.0000.17521.0000.0000.000.0000.000/</t>
  </si>
  <si>
    <t>A979A417-EF1B-45D1-A379-FE59D882FDB9</t>
  </si>
  <si>
    <t>JAN-18/300 - ICU Medical International Limited/300.0000.0000.17525.0000.0000.000.0000.000/</t>
  </si>
  <si>
    <t>C9553B2A-740A-4235-966D-9C8BBD9853A5</t>
  </si>
  <si>
    <t>8C15A897-8162-4394-B896-F2FE949DB26E</t>
  </si>
  <si>
    <t>4799DAA8-D522-4634-B41E-1AE836CAC710</t>
  </si>
  <si>
    <t>E9F360E3-9124-47F3-8C46-7451E8EF8DB6</t>
  </si>
  <si>
    <t>FB0F4C84-127F-45CF-8207-0A69443FC952</t>
  </si>
  <si>
    <t>333C0B31-2A31-4AA8-8EC8-58F24573130E</t>
  </si>
  <si>
    <t>58068134-CCAC-49F8-B4E2-2B85157CC1A7</t>
  </si>
  <si>
    <t>AF563F0E-68F1-4E01-A3BA-A2BE900CC983</t>
  </si>
  <si>
    <t>JAN-18/300 - ICU Medical International Limited/300.0000.0000.17600.1828.0000.000.0000.000/</t>
  </si>
  <si>
    <t>130AA52D-F4BF-4859-935F-61B3CAE99C09</t>
  </si>
  <si>
    <t>JAN-18/300 - ICU Medical International Limited/300.0000.0000.17605.0000.0000.000.0000.000/</t>
  </si>
  <si>
    <t>FD6AF5EE-3C1B-47A3-BED1-1D68121B4DDF</t>
  </si>
  <si>
    <t>JAN-18/300 - ICU Medical International Limited/300.0000.0000.17850.0000.0000.510.0000.000/</t>
  </si>
  <si>
    <t>0EE68053-960F-429C-9959-4518332650F2</t>
  </si>
  <si>
    <t>JAN-18/300 - ICU Medical International Limited/300.0000.0000.18205.6032.0000.000.0000.000/</t>
  </si>
  <si>
    <t>6E2660B5-8E76-4258-BF95-A56E1EEF2DA4</t>
  </si>
  <si>
    <t>JAN-18/300 - ICU Medical International Limited/300.0000.0000.20020.0000.0000.000.0000.000/</t>
  </si>
  <si>
    <t>2B926F74-8670-47A0-8246-EBEE9FBD5EEF</t>
  </si>
  <si>
    <t>4642E999-E27C-493B-AB69-D880D6A4E275</t>
  </si>
  <si>
    <t>3CFA4A24-2EC6-4AF0-ACFC-D6C90053F5D1</t>
  </si>
  <si>
    <t>6A597389-6757-4AE4-A7D3-8894B66ED79B</t>
  </si>
  <si>
    <t>JAN-18/300 - ICU Medical International Limited/300.0000.0000.20021.0000.0000.000.0000.000/</t>
  </si>
  <si>
    <t>6251FB15-87EB-492E-90A5-B10E25E61ADE</t>
  </si>
  <si>
    <t>JAN-18/300 - ICU Medical International Limited/300.0000.0000.20035.0000.0000.000.0000.000/</t>
  </si>
  <si>
    <t>JAN-18/300 - ICU Medical International Limited/300.0000.0000.20040.0000.0000.000.0000.000/</t>
  </si>
  <si>
    <t>JAN-18/300 - ICU Medical International Limited/300.0000.0000.20050.0000.0000.000.0000.000/</t>
  </si>
  <si>
    <t>6AF18A08-CEF1-4A08-BAC1-7B34B968BF98</t>
  </si>
  <si>
    <t>JAN-18/300 - ICU Medical International Limited/300.0000.0000.20023.0000.0000.000.0000.000/</t>
  </si>
  <si>
    <t>AC3F42D7-B1B1-4113-97B1-062DFDEDF339</t>
  </si>
  <si>
    <t>EBC80030-279D-41B1-AD68-E3422B4F8E7B</t>
  </si>
  <si>
    <t>JAN-18/300 - ICU Medical International Limited/300.0000.0000.20100.0000.0000.000.0000.000/</t>
  </si>
  <si>
    <t>5E265FF5-A391-48A0-9FBE-924D39B78D0E</t>
  </si>
  <si>
    <t>JAN-18/300 - ICU Medical International Limited/300.0000.0000.20205.0000.0000.000.0000.000/</t>
  </si>
  <si>
    <t>3017712</t>
  </si>
  <si>
    <t>JAN-18/300 - ICU Medical International Limited/300.0000.0000.20400.0000.0000.000.0000.000/</t>
  </si>
  <si>
    <t>AD5BD51C-53C7-4C6B-BE40-1CB406524943</t>
  </si>
  <si>
    <t>JAN-18/300 - ICU Medical International Limited/300.0000.0000.20300.0000.0000.000.0000.000/</t>
  </si>
  <si>
    <t>72368EFD-1FAC-455D-A3AE-0DD63C2D31AC</t>
  </si>
  <si>
    <t>JAN-18/300 - ICU Medical International Limited/300.0000.0000.20504.0000.0000.000.0000.000/</t>
  </si>
  <si>
    <t>AB76C159-CFC3-478E-AB4E-C8A17696E9B4</t>
  </si>
  <si>
    <t>CEE7945A-4156-4409-8C8F-96F2F1434A2A</t>
  </si>
  <si>
    <t>2B38CEAB-BC71-49C4-9DEE-91E2C885722A</t>
  </si>
  <si>
    <t>JAN-18/300 - ICU Medical International Limited/300.0000.0000.20508.0000.0000.000.0000.000/</t>
  </si>
  <si>
    <t>BF655FCA-EB08-41F4-AA8A-BD83F0A5A8B8</t>
  </si>
  <si>
    <t>JAN-18/300 - ICU Medical International Limited/300.0000.0000.20506.0000.0000.000.0000.000/</t>
  </si>
  <si>
    <t>JAN-18/300 - ICU Medical International Limited/300.0000.0000.20510.0000.0000.000.0000.000/</t>
  </si>
  <si>
    <t>6AC5B3FD-6EDD-4859-9267-8A03894FBDA3</t>
  </si>
  <si>
    <t>0D4AEE15-8C8F-49AF-BF26-9BC59BC4C7C6</t>
  </si>
  <si>
    <t>38DCE32C-65FB-48A4-B86C-7941677C466F</t>
  </si>
  <si>
    <t>0E3817AA-8FB6-4EA7-8574-809FCF6026B9</t>
  </si>
  <si>
    <t>D6348712-235D-401E-844C-519DC162C130</t>
  </si>
  <si>
    <t>BE0A4012-D23A-4E07-A8DD-C31BE9D41A45</t>
  </si>
  <si>
    <t>JAN-18/300 - ICU Medical International Limited/300.0000.0000.20520.0000.0000.000.0000.000/</t>
  </si>
  <si>
    <t>5FD69C22-4F09-46A2-AE85-F3C32C207F91</t>
  </si>
  <si>
    <t>JAN-18/300 - ICU Medical International Limited/300.0000.0000.20800.0000.0000.000.0000.000/</t>
  </si>
  <si>
    <t>27ABB255-1DEC-4AE6-9871-724AA78B27B8</t>
  </si>
  <si>
    <t>FA0BFE4E-32DF-4332-B75F-7B36E7AB9959</t>
  </si>
  <si>
    <t>2A9E9F94-79D1-4B70-B947-473FD857E99A</t>
  </si>
  <si>
    <t>JAN-18/300 - ICU Medical International Limited/300.0000.0000.20900.0000.0000.000.0000.000/</t>
  </si>
  <si>
    <t>940C3D0F-D2F1-4C07-8F65-454C6221EFA6</t>
  </si>
  <si>
    <t>B96D5F06-79BA-49EC-9956-267B56C84FC1</t>
  </si>
  <si>
    <t>3EDF4A94-179C-4604-9902-1444BF41A907</t>
  </si>
  <si>
    <t>D85DD770-4F5B-4839-9F62-731A9722F6CC</t>
  </si>
  <si>
    <t>CC65672B-B72A-4A4E-9E4D-4DEB11C36661</t>
  </si>
  <si>
    <t>JAN-18/300 - ICU Medical International Limited/300.0000.0000.21100.0000.0000.000.0000.000/</t>
  </si>
  <si>
    <t>8B30E192-FCF9-4C1C-B5A0-16AA33ED3188</t>
  </si>
  <si>
    <t>JAN-18/300 - ICU Medical International Limited/300.0000.0000.21300.0000.0000.000.0000.000/</t>
  </si>
  <si>
    <t>7A9ACF8F-EAA2-4953-8E0C-6ED096AEB138</t>
  </si>
  <si>
    <t>JAN-18/300 - ICU Medical International Limited/300.0000.0000.22300.0000.0000.000.0000.000/</t>
  </si>
  <si>
    <t>C21A5796-A63B-496D-BF85-24EBAD39E775</t>
  </si>
  <si>
    <t>JAN-18/300 - ICU Medical International Limited/300.0000.0000.23420.0000.0000.000.0000.000/</t>
  </si>
  <si>
    <t>C765CB2D-C651-42E6-BE41-8BDE45F65FCF</t>
  </si>
  <si>
    <t>JAN-18/300 - ICU Medical International Limited/300.0000.0000.23720.0000.0000.000.0000.000/</t>
  </si>
  <si>
    <t>71BF7378-623C-4BAD-87EA-0DFE97397602</t>
  </si>
  <si>
    <t>5B52AD57-D519-409E-A31D-B4A602992006</t>
  </si>
  <si>
    <t>JAN-18/300 - ICU Medical International Limited/300.0000.0000.21330.0000.0000.000.0000.000/</t>
  </si>
  <si>
    <t>8919E2E1-686F-43A7-9157-1C0EBD29E453</t>
  </si>
  <si>
    <t>046966EF-57D3-4AAC-9B73-8E135B10B8EF</t>
  </si>
  <si>
    <t>C239D4B6-F429-4C42-ACD0-307CC5EA4638</t>
  </si>
  <si>
    <t>34814C11-E433-4AE9-A8BF-8E0E19D97DE9</t>
  </si>
  <si>
    <t>JAN-18/300 - ICU Medical International Limited/300.0000.0000.26300.0000.0000.311.0000.000/</t>
  </si>
  <si>
    <t>JAN-18/300 - ICU Medical International Limited/300.0000.0000.26300.0000.0000.312.0000.000/</t>
  </si>
  <si>
    <t>JAN-18/300 - ICU Medical International Limited/300.0000.0000.26350.0000.0000.305.0000.000/</t>
  </si>
  <si>
    <t>7766BC25-87AD-4106-9A85-1B76E612C472</t>
  </si>
  <si>
    <t>2B7C0ECB-D07F-4332-A1AB-F699ABA13100</t>
  </si>
  <si>
    <t>800D1922-E961-48A3-8EB2-2CD4ED47D3B9</t>
  </si>
  <si>
    <t>0988F9B1-5DDB-49B7-8D68-E065E77F500F</t>
  </si>
  <si>
    <t>C037A7D1-7EC4-4388-AA07-54B69B4CB67B</t>
  </si>
  <si>
    <t>JAN-18/300 - ICU Medical International Limited/300.0000.0000.31000.0000.0000.000.0000.000/</t>
  </si>
  <si>
    <t>JAN-18/300 - ICU Medical International Limited/300.0000.0000.31006.0000.0000.000.0000.000/</t>
  </si>
  <si>
    <t>DC5B7484-F37C-4C85-AEE9-17D9ADB951BC</t>
  </si>
  <si>
    <t>JAN-18/300 - ICU Medical International Limited/300.0000.0000.30000.0000.0000.000.0000.000/</t>
  </si>
  <si>
    <t>JAN-18/300 - ICU Medical International Limited/300.0000.0000.32000.0000.0000.000.0000.000/</t>
  </si>
  <si>
    <t>JAN-18/300 - ICU Medical International Limited/300.0000.0000.32001.0000.0000.000.0000.000/</t>
  </si>
  <si>
    <t>JAN-18/300 - ICU Medical International Limited/300.0000.0000.32005.0000.0000.000.0000.000/</t>
  </si>
  <si>
    <t>1A83CFD6-49DF-4F8E-9D10-27A43F5C2289</t>
  </si>
  <si>
    <t>JAN-18/300 - ICU Medical International Limited/300.3300.0000.14405.0000.0000.000.0000.000/</t>
  </si>
  <si>
    <t>74565333-7406-4037-A463-C7CB87F8CA01</t>
  </si>
  <si>
    <t>JAN-18/300 - ICU Medical International Limited/300.3300.0000.14500.0000.0000.000.0000.000/</t>
  </si>
  <si>
    <t>2FFF613C-669E-4C90-ABB7-1EC53266AF0B</t>
  </si>
  <si>
    <t>JAN-18/300 - ICU Medical International Limited/300.3300.0000.15415.0000.0000.100.0000.000/</t>
  </si>
  <si>
    <t>2FC2AD16-7F86-48D4-9E5E-58D779BB64A3</t>
  </si>
  <si>
    <t>JAN-18/300 - ICU Medical International Limited/300.3300.0000.15410.0000.0000.000.0000.000/</t>
  </si>
  <si>
    <t>7CAEEB4C-61DB-4479-B5B9-E6B46B3764E8</t>
  </si>
  <si>
    <t>C1447F67-BF94-429F-A9C5-BE40752FB9AC</t>
  </si>
  <si>
    <t>JAN-18/300 - ICU Medical International Limited/300.3300.0000.17537.0000.0000.000.0000.000/</t>
  </si>
  <si>
    <t>8413DD85-A2CC-4BE3-9273-499EC40BB5EE</t>
  </si>
  <si>
    <t>AC7506FD-7E1B-4858-9E4B-E2D72A9B661E</t>
  </si>
  <si>
    <t>7550B66D-C9E5-4ED3-92AD-FEC85EC2F59A</t>
  </si>
  <si>
    <t>9E52665C-9026-4EB8-A775-EDDCD8764417</t>
  </si>
  <si>
    <t>215DA323-D5B1-411F-B70A-4DF682B6F42B</t>
  </si>
  <si>
    <t>D9E6F18B-0557-4733-9F80-F1F7D9A5A829</t>
  </si>
  <si>
    <t>JAN-18/300 - ICU Medical International Limited/300.3300.0000.17605.0000.0000.000.0000.000/</t>
  </si>
  <si>
    <t>37FF47E6-3A06-4D50-A0CC-C5F31EF837F6</t>
  </si>
  <si>
    <t>JAN-18/300 - ICU Medical International Limited/300.3300.0000.20300.0000.0000.000.0000.000/</t>
  </si>
  <si>
    <t>FF43BE10-34C4-4754-A4DA-8C8E1B62D01F</t>
  </si>
  <si>
    <t>JAN-18/300 - ICU Medical International Limited/300.3300.0000.20500.0000.0000.000.0000.000/</t>
  </si>
  <si>
    <t>148D3ACE-F6CB-4AF5-864B-23E5BE30E1DA</t>
  </si>
  <si>
    <t>41FF5A84-83BA-44B7-9450-DC702248864D</t>
  </si>
  <si>
    <t>21BD7AFE-7470-49DB-8CD3-6E832941D730</t>
  </si>
  <si>
    <t>JAN-18/300 - ICU Medical International Limited/300.3300.0000.20503.0000.0000.000.0000.000/</t>
  </si>
  <si>
    <t>4823B74A-26CB-41CA-B7D7-E6EBE522B074</t>
  </si>
  <si>
    <t>47D21666-E514-4781-8E45-BBDD75B8D836</t>
  </si>
  <si>
    <t>JAN-18/300 - ICU Medical International Limited/300.3300.0000.20504.0000.0000.000.0000.000/</t>
  </si>
  <si>
    <t>1AB587B7-F204-4642-A4A9-DBADA25C5E67</t>
  </si>
  <si>
    <t>BF90AFD4-0888-475C-A260-9EB89DE03932</t>
  </si>
  <si>
    <t>JAN-18/300 - ICU Medical International Limited/300.3300.0000.20536.0000.0000.000.0000.000/</t>
  </si>
  <si>
    <t>16AE26BC-DE41-47A3-AB68-4377E647CB30</t>
  </si>
  <si>
    <t>CCF11C20-F6BB-4732-BE7D-D0BFE0F23B1B</t>
  </si>
  <si>
    <t>98C2E83A-0D49-4816-8431-44C72015EF50</t>
  </si>
  <si>
    <t>EAF88C03-486A-4E7E-8D96-FF69CEF45E27</t>
  </si>
  <si>
    <t>E68CA026-7686-4031-A65D-887D6E0A79B9</t>
  </si>
  <si>
    <t>3563A82C-9C2A-4E60-BE01-33CA11059E67</t>
  </si>
  <si>
    <t>JAN-18/300 - ICU Medical International Limited/300.3300.0000.21200.0000.0000.000.0000.000/</t>
  </si>
  <si>
    <t>41223B0F-06B3-47DE-AAC8-59D502B986A5</t>
  </si>
  <si>
    <t>JAN-18/300 - ICU Medical International Limited/300.3300.0000.23740.0000.0000.000.0000.000/</t>
  </si>
  <si>
    <t>JAN-18/300 - ICU Medical International Limited/300.3502.0000.17540.0000.0000.000.0000.000/</t>
  </si>
  <si>
    <t>3417D859-4239-4FF6-8D2C-B90A17B94A7D</t>
  </si>
  <si>
    <t>04BA9CF9-BE0B-4052-9AC2-3E2F2C0A5236</t>
  </si>
  <si>
    <t>JAN-18/300 - ICU Medical International Limited/300.3503.0000.13010.0000.0000.000.0000.000/</t>
  </si>
  <si>
    <t>C79094E1-73F7-4506-8BDE-DB26D89BAE2E</t>
  </si>
  <si>
    <t>JAN-18/300 - ICU Medical International Limited/300.3503.0000.14500.0000.0000.000.0000.000/</t>
  </si>
  <si>
    <t>BA67D541-6F55-494E-8D72-D6EAFC27EB09</t>
  </si>
  <si>
    <t>JAN-18/300 - ICU Medical International Limited/300.3503.0000.15400.0000.0000.000.0000.000/</t>
  </si>
  <si>
    <t>E89726AF-A053-48B5-A147-72EC7FFA6A5B</t>
  </si>
  <si>
    <t>JAN-18/300 - ICU Medical International Limited/300.3503.0000.23740.0000.0000.000.0000.000/</t>
  </si>
  <si>
    <t>JAN-18/300 - ICU Medical International Limited/300.3506.0000.14500.0000.0000.000.0000.000/</t>
  </si>
  <si>
    <t>3ED48DFA-4A8B-4645-9556-A000E1AA8E81</t>
  </si>
  <si>
    <t>JAN-18/300 - ICU Medical International Limited/300.3506.0000.15425.0000.0000.000.0000.000/</t>
  </si>
  <si>
    <t>99C45D45-FFD5-47B3-BBE5-62B38D5C76C8</t>
  </si>
  <si>
    <t>JAN-18/300 - ICU Medical International Limited/300.3506.0000.23740.0000.0000.000.0000.000/</t>
  </si>
  <si>
    <t>JAN-18/300 - ICU Medical International Limited/300.3508.0000.21200.0000.0000.000.0000.000/</t>
  </si>
  <si>
    <t>022ACF15-B94C-48C9-9A4C-DC7166DDD59F</t>
  </si>
  <si>
    <t>JAN-18/300 - ICU Medical International Limited/300.3506.0000.15400.0000.0000.000.0000.000/</t>
  </si>
  <si>
    <t>CE13041F-CDCF-4790-8133-9DEB15B938B6</t>
  </si>
  <si>
    <t>JAN-18/300 - ICU Medical International Limited/300.3508.0000.22222.7057.0000.000.0000.000/</t>
  </si>
  <si>
    <t>CB1B6F0A-1D30-4BEE-AE90-AC608C78BA75</t>
  </si>
  <si>
    <t>JAN-18/300 - ICU Medical International Limited/300.3508.0000.22222.7058.0000.000.0000.000/</t>
  </si>
  <si>
    <t>90C17728-3E63-4BE4-BF70-3F4AE1F717D9</t>
  </si>
  <si>
    <t>JAN-18/300 - ICU Medical International Limited/300.3508.0000.23740.0000.0000.000.0000.000/</t>
  </si>
  <si>
    <t>JAN-18/300 - ICU Medical International Limited/300.4400.0000.17540.0000.0000.000.0000.000/</t>
  </si>
  <si>
    <t>402A48ED-7680-40DA-A2CA-969D51A569C0</t>
  </si>
  <si>
    <t>JAN-18/300 - ICU Medical International Limited/300.4400.0000.17607.0000.0000.000.0000.000/</t>
  </si>
  <si>
    <t>723C331B-CB59-408B-A60C-7F350C87F569</t>
  </si>
  <si>
    <t>JAN-18/300 - ICU Medical International Limited/300.4400.0000.20536.0000.0000.000.0000.000/</t>
  </si>
  <si>
    <t>DD699DEB-F89E-4883-B6F9-D6E4C89BF47D</t>
  </si>
  <si>
    <t>JAN-18/300 - ICU Medical International Limited/300.5013.0000.17606.0000.0000.000.0000.000/</t>
  </si>
  <si>
    <t>8497EDEC-52BB-4350-AB0B-06C031C19933</t>
  </si>
  <si>
    <t>JAN-18/300 - ICU Medical International Limited/300.GRP - 300 - AP/</t>
  </si>
  <si>
    <t>24873FAD-3986-412E-A883-223CB1EA2A14</t>
  </si>
  <si>
    <t>JAN-18/300 - ICU Medical International Limited/300.GRP - 300 - APAC - 13th Month Accrual/</t>
  </si>
  <si>
    <t>B100F822-AD8F-4593-B2CD-024AAB9A0E21</t>
  </si>
  <si>
    <t>8436E523-B2AD-458B-9203-C6255FD5CA52</t>
  </si>
  <si>
    <t>JAN-18/300 - ICU Medical International Limited/300.GRP - 300 - APAC Dist Commissions/</t>
  </si>
  <si>
    <t>33273CF6-6063-4290-800E-37AF9A16A14D</t>
  </si>
  <si>
    <t>JAN-18/300 - ICU Medical International Limited/300.GRP - 300 - APAC Dist Holiday Accrual/</t>
  </si>
  <si>
    <t>E9451100-5532-4533-8C82-21DA4FA5FAA5</t>
  </si>
  <si>
    <t>JAN-18/300 - ICU Medical International Limited/300.GRP - 300 - APAC Dist Payroll/</t>
  </si>
  <si>
    <t>AFCBFDE7-8A5A-421F-8818-C567CAED984B</t>
  </si>
  <si>
    <t>17E01D27-04D0-4B10-8575-11CC42DEFDDC</t>
  </si>
  <si>
    <t>JAN-18/300 - ICU Medical International Limited/300.GRP - 300 - AR/</t>
  </si>
  <si>
    <t>6E7F83E3-2997-456D-B5AF-06A3FC97CC46</t>
  </si>
  <si>
    <t>0926A318-6171-4491-AA1D-90195F3E72FF</t>
  </si>
  <si>
    <t>JAN-18/300 - ICU Medical International Limited/300.GRP - 300 - Derivatives/</t>
  </si>
  <si>
    <t>C2F3C78F-F075-4204-9005-2B989CA9A86D</t>
  </si>
  <si>
    <t>JAN-18/300 - ICU Medical International Limited/300.GRP - 300 - Euro Shares/</t>
  </si>
  <si>
    <t>C81BC1FF-E0B6-46D8-A15F-AD25BFD95596</t>
  </si>
  <si>
    <t>JAN-18/300 - ICU Medical International Limited/300.GRP - 300 - Hedging/</t>
  </si>
  <si>
    <t>5567E4ED-6C31-43E5-BEA8-9231DEA07DA8</t>
  </si>
  <si>
    <t>JAN-18/300 - ICU Medical International Limited/300.GRP - 300 - Inventory Manufacturing/</t>
  </si>
  <si>
    <t>5790D826-20D3-483D-9162-C402584A2F31</t>
  </si>
  <si>
    <t>JAN-18/300 - ICU Medical International Limited/300.GRP - 300 - Investments in Subsidiaries/</t>
  </si>
  <si>
    <t>JAN-18/300 - ICU Medical International Limited/300.GRP - 300 - Manual Intercompany Creditors/</t>
  </si>
  <si>
    <t>26227664-1301-4C8D-9DEC-278BD3FBF6A6</t>
  </si>
  <si>
    <t>JAN-18/300 - ICU Medical International Limited/300.GRP - 300 - Other Creditors/</t>
  </si>
  <si>
    <t>9C4345B3-715B-47A1-B02F-9AD2E2E58387</t>
  </si>
  <si>
    <t>JAN-18/300 - ICU Medical International Limited/300.GRP - 300 - Payroll accruals/</t>
  </si>
  <si>
    <t>5F146D82-FC60-4718-8609-B396E25929A2</t>
  </si>
  <si>
    <t>JAN-18/300 - ICU Medical International Limited/300.GRP - 300 - Prepayments/</t>
  </si>
  <si>
    <t>F29241F1-0E28-4D59-867B-10D79E3C24BE</t>
  </si>
  <si>
    <t>JAN-18/300 - ICU Medical International Limited/300.GRP - 300 - Recharges/</t>
  </si>
  <si>
    <t>3BDE3C4F-886E-4DBD-BC58-A67D0B3E8AD9</t>
  </si>
  <si>
    <t>8BFB294F-482A-4E10-B6E4-F12BCC786400</t>
  </si>
  <si>
    <t>0DD9EA63-0A89-48FA-923A-4535EED31AB0</t>
  </si>
  <si>
    <t>75492229-E77B-4E98-AFA3-CFCDA59D4D5E</t>
  </si>
  <si>
    <t>72A3ED40-046E-4D35-A4E0-8AB0794F49E6</t>
  </si>
  <si>
    <t>85B56529-2465-4B82-9FB2-711182070974</t>
  </si>
  <si>
    <t>0204A7AB-11B1-466D-8EA3-A76B1FAF09A9</t>
  </si>
  <si>
    <t>861CA414-A3E8-4D66-A9B9-68405A87C1CC</t>
  </si>
  <si>
    <t>59517C46-2F6C-4CFF-BB91-6BD3F2FE0F07</t>
  </si>
  <si>
    <t>JAN-18/300 - ICU Medical International Limited/300.GRP - 300 - Share Premium/</t>
  </si>
  <si>
    <t>JAN-18/300 - ICU Medical International Limited/300.GRP - 300 - Vat/</t>
  </si>
  <si>
    <t>84F6971A-4B8B-4A16-87E0-F972CD4D0AE2</t>
  </si>
  <si>
    <t>D69A6277-2FF3-4BC9-90F6-5D2F3F3542F7</t>
  </si>
  <si>
    <t>JAN-18/300 - ICU Medical International Limited/300.GRP - 300 - Vat Dutch/</t>
  </si>
  <si>
    <t>74A861A0-A098-4A5A-8551-A6498E37B11A</t>
  </si>
  <si>
    <t>JAN-18/300 - ICU Medical International Limited/300.GRP - 300 - Vat Irish/</t>
  </si>
  <si>
    <t>95A11F9B-43A7-4F97-9A04-79C3671DDC8F</t>
  </si>
  <si>
    <t>JAN-18/300 - ICU Medical International Limited/300.GRP - 300 -3504 - Inventory (Manual) MFG/</t>
  </si>
  <si>
    <t>00DF561A-8213-47B7-ADED-C12BC49F24F4</t>
  </si>
  <si>
    <t>JAN-18/300 - ICU Medical International Limited/300.GRP - 300 -3503 - Inventory MFG/</t>
  </si>
  <si>
    <t>25544DDB-DD86-4D11-9D52-CFC5B0025D50</t>
  </si>
  <si>
    <t>AD87F839-927F-4195-8B04-0468C9590D13</t>
  </si>
  <si>
    <t>39E015F2-FEFD-4B17-8E5B-D6B1D7C60DE0</t>
  </si>
  <si>
    <t>A4DABEB2-28DC-4029-8222-3A354E9B1D24</t>
  </si>
  <si>
    <t>JAN-18/300 - ICU Medical International Limited/300.GRP - 300 -3504 - Inventory MFG/</t>
  </si>
  <si>
    <t>D0A1B8F0-4484-4923-B570-0A1D5D98DD77</t>
  </si>
  <si>
    <t>40BB0DDC-D1B0-4476-8893-CC66F559DA74</t>
  </si>
  <si>
    <t>8AFFF983-3FDD-4655-8A9F-71837CC48EA2</t>
  </si>
  <si>
    <t>JAN-18/300 - ICU Medical International Limited/300.GRP - 300 -3506 - Inventory MFG/</t>
  </si>
  <si>
    <t>9BC25671-4D72-4056-BBD5-0642D913D757</t>
  </si>
  <si>
    <t>FEADD197-D691-4771-AE4E-D22BD689630D</t>
  </si>
  <si>
    <t>6B289C09-0A23-42B7-83AA-EA236A1648EE</t>
  </si>
  <si>
    <t>1D1D2246-F71E-469B-B59F-F3F6A552B566</t>
  </si>
  <si>
    <t>JAN-18/305 - SM Holdco Limited/305.0000.0000.23411.0000.0000.000.0000.000/</t>
  </si>
  <si>
    <t>93B2234E-6708-417D-9770-6EFE2CFEA547</t>
  </si>
  <si>
    <t>JAN-18/305 - SM Holdco Limited/305.0000.0000.30000.0000.0000.000.0000.000/</t>
  </si>
  <si>
    <t>JAN-18/305 - SM Holdco Limited/305.0000.0000.31005.0000.0000.000.0000.000/</t>
  </si>
  <si>
    <t>JAN-18/305 - SM Holdco Limited/305.0000.0000.31025.1828.0000.250.0000.000/</t>
  </si>
  <si>
    <t>JAN-18/305 - SM Holdco Limited/305.0000.0000.31030.0000.0000.150.0000.000/</t>
  </si>
  <si>
    <t>JAN-18/305 - SM Holdco Limited/305.0000.0000.31030.0000.0000.300.0000.000/</t>
  </si>
  <si>
    <t>JAN-18/305 - SM Holdco Limited/305.0000.0000.31030.0000.0000.310.0000.000/</t>
  </si>
  <si>
    <t>JAN-18/305 - SM Holdco Limited/305.0000.0000.31030.0000.0000.405.0000.000/</t>
  </si>
  <si>
    <t>JAN-18/305 - SM Holdco Limited/305.0000.0000.31030.0000.0000.410.0000.000/</t>
  </si>
  <si>
    <t>JAN-18/305 - SM Holdco Limited/305.0000.0000.31030.0000.0000.415.0000.000/</t>
  </si>
  <si>
    <t>JAN-18/305 - SM Holdco Limited/305.0000.0000.31030.0000.0000.420.0000.000/</t>
  </si>
  <si>
    <t>JAN-18/305 - SM Holdco Limited/305.0000.0000.31030.0000.0000.421.0000.000/</t>
  </si>
  <si>
    <t>JAN-18/305 - SM Holdco Limited/305.0000.0000.31030.0000.0000.425.0000.000/</t>
  </si>
  <si>
    <t>JAN-18/305 - SM Holdco Limited/305.0000.0000.31030.0000.0000.436.0000.000/</t>
  </si>
  <si>
    <t>JAN-18/305 - SM Holdco Limited/305.0000.0000.31030.0000.0000.430.0000.000/</t>
  </si>
  <si>
    <t>JAN-18/305 - SM Holdco Limited/305.0000.0000.31030.0000.0000.440.0000.000/</t>
  </si>
  <si>
    <t>JAN-18/305 - SM Holdco Limited/305.0000.0000.31030.0000.0000.460.0000.000/</t>
  </si>
  <si>
    <t>JAN-18/305 - SM Holdco Limited/305.0000.0000.31030.0000.0000.470.0000.000/</t>
  </si>
  <si>
    <t>JAN-18/305 - SM Holdco Limited/305.0000.0000.31030.0000.0000.500.0000.000/</t>
  </si>
  <si>
    <t>JAN-18/305 - SM Holdco Limited/305.0000.0000.31030.0000.0000.501.0000.000/</t>
  </si>
  <si>
    <t>JAN-18/305 - SM Holdco Limited/305.0000.0000.31030.0000.0000.503.0000.000/</t>
  </si>
  <si>
    <t>JAN-18/305 - SM Holdco Limited/305.0000.0000.31030.0000.0000.506.0000.000/</t>
  </si>
  <si>
    <t>JAN-18/305 - SM Holdco Limited/305.0000.0000.31030.0000.0000.508.0000.000/</t>
  </si>
  <si>
    <t>JAN-18/305 - SM Holdco Limited/305.0000.0000.31030.0000.0000.510.0000.000/</t>
  </si>
  <si>
    <t>JAN-18/305 - SM Holdco Limited/305.0000.0000.31030.0000.0000.511.0000.000/</t>
  </si>
  <si>
    <t>JAN-18/305 - SM Holdco Limited/305.0000.0000.31030.0000.0000.602.0000.000/</t>
  </si>
  <si>
    <t>JAN-18/305 - SM Holdco Limited/305.0000.0000.31030.0000.0000.711.0000.000/</t>
  </si>
  <si>
    <t>JAN-18/305 - SM Holdco Limited/305.0000.0000.31100.0000.0000.000.0000.000/</t>
  </si>
  <si>
    <t>JAN-18/305 - SM Holdco Limited/305.0000.0000.32000.0000.0000.000.0000.000/</t>
  </si>
  <si>
    <t>BEAA394B-4693-4F46-9FA5-0E4061EB55E8</t>
  </si>
  <si>
    <t>JAN-18/305 - SM Holdco Limited/305.305 - GRP - Investment impairments/</t>
  </si>
  <si>
    <t>JAN-18/305 - SM Holdco Limited/305.0000.0000.32005.0000.0000.000.0000.000/</t>
  </si>
  <si>
    <t>A9558589-3889-48C9-A410-A41A857B3072</t>
  </si>
  <si>
    <t>JAN-18/305 - SM Holdco Limited/305.GRP - 305 - Loans/</t>
  </si>
  <si>
    <t>296A59C8-BD9B-4E51-845B-C0801E1D9D9D</t>
  </si>
  <si>
    <t>JAN-18/305 - SM Holdco Limited/305.GRP - 305 - Reserves/</t>
  </si>
  <si>
    <t>DA82815B-6955-4E0D-9A12-D24B11C24A90</t>
  </si>
  <si>
    <t>5F9C7BAD-C0D6-4D29-B8BA-0BF587E96A54</t>
  </si>
  <si>
    <t>406CBD71-833A-4B6B-8AE0-D1A2B34087B9</t>
  </si>
  <si>
    <t>JAN-18/306 - SM UK/306.0000.0000.26300.0000.0000.150.0000.000/</t>
  </si>
  <si>
    <t>JAN-18/306 - SM UK/306.0000.0000.30000.0000.0000.000.0000.000/</t>
  </si>
  <si>
    <t>JAN-18/306 - SM UK/306.0000.0000.31030.0000.0000.100.0000.000/</t>
  </si>
  <si>
    <t>JAN-18/306 - SM UK/306.0000.0000.32000.0000.0000.000.0000.000/</t>
  </si>
  <si>
    <t>JAN-18/306 - SM UK/306.0000.0000.32005.0000.0000.000.0000.000/</t>
  </si>
  <si>
    <t>84ED424C-FE11-4691-A587-72FCA1E13197</t>
  </si>
  <si>
    <t>JAN-18/306 - SM UK/306.0000.0000.31015.0000.0000.000.0000.000/</t>
  </si>
  <si>
    <t>JAN-18/310 - Graseby Medical Ireland Limited/310.0000.0000.17610.0000.0000.000.0000.000/</t>
  </si>
  <si>
    <t>75E3F11E-44F9-41C0-B84D-CE50C6681FF7</t>
  </si>
  <si>
    <t>JAN-18/310 - Graseby Medical Ireland Limited/310.0000.0000.17840.0000.0000.300.0000.000/</t>
  </si>
  <si>
    <t>418814D1-086E-4D78-98DE-A78045C25ABA</t>
  </si>
  <si>
    <t>JAN-18/310 - Graseby Medical Ireland Limited/310.0000.0000.20300.0000.0000.000.0000.000/</t>
  </si>
  <si>
    <t>875A5792-77A0-4BE3-B0A9-BEB30529F3D0</t>
  </si>
  <si>
    <t>JAN-18/310 - Graseby Medical Ireland Limited/310.0000.0000.20504.0000.0000.000.0000.000/</t>
  </si>
  <si>
    <t>43C9CD56-F1DE-43B4-83C4-1FBE549B8E8E</t>
  </si>
  <si>
    <t>88DE5AC3-166E-48A2-BFB5-5976582D1F8F</t>
  </si>
  <si>
    <t>JAN-18/310 - Graseby Medical Ireland Limited/310.0000.0000.20021.0000.0000.000.0000.000/</t>
  </si>
  <si>
    <t>9CF3FD76-A83D-4DF9-B3B2-CEEC243C859A</t>
  </si>
  <si>
    <t>JAN-18/310 - Graseby Medical Ireland Limited/310.0000.0000.20900.0000.0000.000.0000.000/</t>
  </si>
  <si>
    <t>478F3F8F-A2B8-4732-8AB4-2A1772EA1FBC</t>
  </si>
  <si>
    <t>JAN-18/310 - Graseby Medical Ireland Limited/310.0000.0000.22300.0000.0000.000.0000.000/</t>
  </si>
  <si>
    <t>E14AF0AF-8A70-43FE-B8A5-F9D9143FDC96</t>
  </si>
  <si>
    <t>CBADA9D8-0744-4BD3-859A-BD1915D2BD76</t>
  </si>
  <si>
    <t>C42C8FEA-F499-46C9-AC65-00AF8B35A351</t>
  </si>
  <si>
    <t>7FB14E2C-CF96-4A38-88A5-1B210A9D8F21</t>
  </si>
  <si>
    <t>JAN-18/310 - Graseby Medical Ireland Limited/310.0000.0000.32005.0000.0000.000.0000.000/</t>
  </si>
  <si>
    <t>4EC1639C-E626-4BDC-986D-2352EC3B4BE2</t>
  </si>
  <si>
    <t>JAN-18/310 - Graseby Medical Ireland Limited/310.0000.0000.32000.0000.0000.000.0000.000/</t>
  </si>
  <si>
    <t>JAN-18/310 - Graseby Medical Ireland Limited/310.GRP - 310 - Other Creditors/</t>
  </si>
  <si>
    <t>A9508B58-341F-4337-85B9-AB4A86BE6210</t>
  </si>
  <si>
    <t>JAN-18/320 - Medical Chairmans Adjustment/320.0000.0000.18000.6000.0000.000.0000.000/</t>
  </si>
  <si>
    <t>JAN-18/320 - Medical Chairmans Adjustment/320.0000.0000.18000.6035.0000.000.0000.000/</t>
  </si>
  <si>
    <t>JAN-18/320 - Medical Chairmans Adjustment/320.0000.0000.23405.7032.0000.000.0000.000/</t>
  </si>
  <si>
    <t>JAN-18/320 - Medical Chairmans Adjustment/320.0000.0000.32005.0000.0000.000.0000.000/</t>
  </si>
  <si>
    <t>JAN-18/320 - Medical Chairmans Adjustment/320.2500.0000.18000.6035.0000.000.0000.000/</t>
  </si>
  <si>
    <t>JAN-18/320 - Medical Chairmans Adjustment/320.2504.0000.18000.6035.0000.000.0000.000/</t>
  </si>
  <si>
    <t>JAN-18/320 - Medical Chairmans Adjustment/320.2504.0000.20400.0000.0000.000.0000.000/</t>
  </si>
  <si>
    <t>JAN-18/320 - Medical Chairmans Adjustment/320.2504.0000.32005.0000.0000.000.0000.000/</t>
  </si>
  <si>
    <t>JAN-18/320 - Medical Chairmans Adjustment/320.3400.0000.10105.0000.0000.000.0000.000/</t>
  </si>
  <si>
    <t>JAN-18/320 - Medical Chairmans Adjustment/320.3400.0000.10155.0000.0000.000.0000.000/</t>
  </si>
  <si>
    <t>JAN-18/320 - Medical Chairmans Adjustment/320.3400.0000.21313.0000.0000.000.0000.000/</t>
  </si>
  <si>
    <t>JAN-18/320 - Medical Chairmans Adjustment/320.3400.0000.28300.0000.0000.000.0000.000/</t>
  </si>
  <si>
    <t>JAN-18/320 - Medical Chairmans Adjustment/320.3400.0000.31025.0000.0000.000.0000.000/</t>
  </si>
  <si>
    <t>JAN-18/320 - Medical Chairmans Adjustment/320.3400.0000.31010.0000.0000.000.0000.000/</t>
  </si>
  <si>
    <t>JAN-18/320 - Medical Chairmans Adjustment/320.3400.0000.31030.0000.0000.000.0000.000/</t>
  </si>
  <si>
    <t>JAN-18/320 - Medical Chairmans Adjustment/320.3400.0000.32005.0000.0000.000.0000.000/</t>
  </si>
  <si>
    <t>JAN-18/320 - Medical Chairmans Adjustment/320.3400.0000.32000.0000.0000.000.0000.000/</t>
  </si>
  <si>
    <t>JAN-18/400 - SM Deutschland GmbH/400.0000.0000.10105.7212.0000.000.0000.000/</t>
  </si>
  <si>
    <t>845036C5-CDE5-4121-981E-F8417DF2787F</t>
  </si>
  <si>
    <t>JAN-18/400 - SM Deutschland GmbH/400.0000.0000.11036.0000.0000.000.0000.000/</t>
  </si>
  <si>
    <t>E17B0516-41DE-43B5-8F37-2C7A2F006DAC</t>
  </si>
  <si>
    <t>F61DCA17-32BC-441B-B27A-948A9265468C</t>
  </si>
  <si>
    <t>JAN-18/400 - SM Deutschland GmbH/400.0000.0000.17002.0000.0000.000.0000.000/</t>
  </si>
  <si>
    <t>97932C83-7501-4ED7-AE07-33D8771DF835</t>
  </si>
  <si>
    <t>998CAB6B-FB9F-4251-B997-DD08A1BF564A</t>
  </si>
  <si>
    <t>JAN-18/400 - SM Deutschland GmbH/400.0000.0000.17005.0000.0000.000.0000.000/</t>
  </si>
  <si>
    <t>80FCEF5C-7992-4E4E-93F7-D49BD3830CC6</t>
  </si>
  <si>
    <t>JAN-18/400 - SM Deutschland GmbH/400.0000.0000.17010.0000.0000.000.0000.000/</t>
  </si>
  <si>
    <t>5204130C-572A-4F34-8F04-1390AAEDC1BA</t>
  </si>
  <si>
    <t>JAN-18/400 - SM Deutschland GmbH/400.0000.0000.17031.0000.0000.000.0000.000/</t>
  </si>
  <si>
    <t>02340F45-9D06-414C-914A-A7C3E5A1B472</t>
  </si>
  <si>
    <t>JAN-18/400 - SM Deutschland GmbH/400.0000.0000.17035.0000.0000.000.0000.000/</t>
  </si>
  <si>
    <t>932FEA9D-EFE7-4392-9345-7CAC6030E215</t>
  </si>
  <si>
    <t>75058071-F785-41CF-9BDF-21ABE46EE790</t>
  </si>
  <si>
    <t>8E856736-E289-49CA-AEBB-8338B0F22F87</t>
  </si>
  <si>
    <t>JAN-18/400 - SM Deutschland GmbH/400.0000.0000.17210.0000.0000.000.0000.000/</t>
  </si>
  <si>
    <t>C2594D8C-F0D5-4ACA-86E7-F68F32F8F0A1</t>
  </si>
  <si>
    <t>9DBD4D0A-94D8-4B66-9A99-BBEB0F495EC0</t>
  </si>
  <si>
    <t>AB24CEC6-F36E-42C1-A889-DF711DBF6914</t>
  </si>
  <si>
    <t>921B6A39-64AC-4425-AFBD-950D3CCCD89C</t>
  </si>
  <si>
    <t>JAN-18/400 - SM Deutschland GmbH/400.0000.0000.17605.0000.0000.000.0000.000/</t>
  </si>
  <si>
    <t>63DA688D-F272-4206-ABB2-BD06E4A09AA4</t>
  </si>
  <si>
    <t>JAN-18/400 - SM Deutschland GmbH/400.0000.0000.17715.0000.0000.000.0000.000/</t>
  </si>
  <si>
    <t>755099DD-E6EC-4AA6-8148-614215AEBA3A</t>
  </si>
  <si>
    <t>JAN-18/400 - SM Deutschland GmbH/400.0000.0000.17850.0000.0000.300.0000.000/</t>
  </si>
  <si>
    <t>E795DD73-CD87-432E-8449-22A2EFF97DEB</t>
  </si>
  <si>
    <t>JAN-18/400 - SM Deutschland GmbH/400.0000.0000.17845.0000.0000.100.0000.000/</t>
  </si>
  <si>
    <t>6DA49F6E-9CA8-4213-9883-E6A24AB9D9CE</t>
  </si>
  <si>
    <t>JAN-18/400 - SM Deutschland GmbH/400.0000.0000.17850.0000.0000.405.0000.000/</t>
  </si>
  <si>
    <t>BC3DF8CA-85D7-4582-AF55-1C0F4ABAB1A1</t>
  </si>
  <si>
    <t>JAN-18/400 - SM Deutschland GmbH/400.0000.0000.20021.0000.0000.000.0000.000/</t>
  </si>
  <si>
    <t>D9EB2CBF-E30F-4337-A72C-3ABEF2C29646</t>
  </si>
  <si>
    <t>JAN-18/400 - SM Deutschland GmbH/400.0000.0000.20023.0000.0000.000.0000.000/</t>
  </si>
  <si>
    <t>7760747A-7F14-4B5D-9699-1A564797A80E</t>
  </si>
  <si>
    <t>JAN-18/400 - SM Deutschland GmbH/400.0000.0000.20030.0000.0000.000.0000.000/</t>
  </si>
  <si>
    <t>E786DBDB-4416-4B10-8C61-0FFDE61E8A68</t>
  </si>
  <si>
    <t>F9E3DB62-A683-4678-9C61-62B61BAB0E65</t>
  </si>
  <si>
    <t>JAN-18/400 - SM Deutschland GmbH/400.0000.0000.21700.0000.0000.000.0000.000/</t>
  </si>
  <si>
    <t>CAF33767-6EA6-47D1-A5C5-F80BE6910BC9</t>
  </si>
  <si>
    <t>JAN-18/400 - SM Deutschland GmbH/400.0000.0000.23700.0000.0000.000.0000.000/</t>
  </si>
  <si>
    <t>0E21C635-EB80-47FA-9EC8-48CFB8F54A87</t>
  </si>
  <si>
    <t>JAN-18/400 - SM Deutschland GmbH/400.0000.0000.23760.0000.0000.000.0000.000/</t>
  </si>
  <si>
    <t>JAN-18/400 - SM Deutschland GmbH/400.0000.0000.24605.0000.0000.100.0000.000/</t>
  </si>
  <si>
    <t>27814536-0C03-42D6-9025-6859570B5B1D</t>
  </si>
  <si>
    <t>JAN-18/400 - SM Deutschland GmbH/400.0000.0000.24610.0000.0000.300.0000.000/</t>
  </si>
  <si>
    <t>3FB781BC-FAA3-4B7C-980D-1B3A396A532B</t>
  </si>
  <si>
    <t>JAN-18/400 - SM Deutschland GmbH/400.0000.0000.24610.0000.0000.401.0000.000/</t>
  </si>
  <si>
    <t>74AE8FC0-5E47-4392-AA21-80F262C33DF4</t>
  </si>
  <si>
    <t>JAN-18/400 - SM Deutschland GmbH/400.0000.0000.24610.0000.0000.405.0000.000/</t>
  </si>
  <si>
    <t>277960B9-0D54-4A0E-B824-167E4032A1FA</t>
  </si>
  <si>
    <t>JAN-18/400 - SM Deutschland GmbH/400.0000.0000.24610.0000.0000.508.0000.000/</t>
  </si>
  <si>
    <t>591360E5-F32D-4C29-BCF3-A7C581571E75</t>
  </si>
  <si>
    <t>JAN-18/400 - SM Deutschland GmbH/400.3150.0000.17700.0000.0000.000.0000.000/</t>
  </si>
  <si>
    <t>0CE9F43B-B801-4F3D-963A-99F0E9382132</t>
  </si>
  <si>
    <t>JAN-18/400 - SM Deutschland GmbH/400.3150.0000.17715.0000.0000.000.0000.000/</t>
  </si>
  <si>
    <t>9CF4C158-EEE8-4A38-869E-3815398FED35</t>
  </si>
  <si>
    <t>JAN-18/400 - SM Deutschland GmbH/400.3155.0000.21313.0000.0000.000.0000.000/</t>
  </si>
  <si>
    <t>E4202A0D-89EF-4C12-922B-BD68FEDC9362</t>
  </si>
  <si>
    <t>JAN-18/400 - SM Deutschland GmbH/400.3155.Fraureuth Inventory/</t>
  </si>
  <si>
    <t>1E0E0032-A128-4352-B257-A0BA2052A016</t>
  </si>
  <si>
    <t>E48370C5-E4A0-482D-9BF2-20C035C4E465</t>
  </si>
  <si>
    <t>511AE5F3-6726-4E11-A0E8-1D8D3E170862</t>
  </si>
  <si>
    <t>500726EB-A9E2-4303-B654-B284D4559742</t>
  </si>
  <si>
    <t>JAN-18/400 - SM Deutschland GmbH/400.GRP - 400 -  ACR/</t>
  </si>
  <si>
    <t>2CAD48A8-4A5F-4724-B616-DCF1DA80C586</t>
  </si>
  <si>
    <t>66B4A17C-0B51-496B-ACA1-841A430D035E</t>
  </si>
  <si>
    <t>980186C5-CABF-42B6-A0F9-53A79E5316B0</t>
  </si>
  <si>
    <t>3087B2F7-F250-44CC-9CE1-DBD9BF6AC60F</t>
  </si>
  <si>
    <t>A86F08A1-7C57-4BEB-9B94-5530E468A2D6</t>
  </si>
  <si>
    <t>524A8DC0-EEF9-4465-97FD-4B3780BA189B</t>
  </si>
  <si>
    <t>FD9BB60D-C88D-484C-8213-E4DC9E57B289</t>
  </si>
  <si>
    <t>JAN-18/400 - SM Deutschland GmbH/400.GRP - 400 -  Bank accounts/</t>
  </si>
  <si>
    <t>7323B566-47D6-4101-B6C3-6B61F71CB8C0</t>
  </si>
  <si>
    <t>JAN-18/400 - SM Deutschland GmbH/400.GRP - 400 -  Creditors/</t>
  </si>
  <si>
    <t>5DBD21AA-2BAD-49B5-A0B7-79C9CA441412</t>
  </si>
  <si>
    <t>JAN-18/400 - SM Deutschland GmbH/400.GRP - 400 -  Debtors/</t>
  </si>
  <si>
    <t>DE03BEFC-F965-4337-9AE9-D391221A4108</t>
  </si>
  <si>
    <t>47E0A3F5-2D00-4718-B986-A336CD1EFAFA</t>
  </si>
  <si>
    <t>JAN-18/400 - SM Deutschland GmbH/400.GRP - 400 -  Fixed Assests/</t>
  </si>
  <si>
    <t>DF15E4F2-4B3F-4E78-9194-410634E3A93D</t>
  </si>
  <si>
    <t>5F90C142-BAE8-45CD-B869-AFC6E801197A</t>
  </si>
  <si>
    <t>9DF4DD55-0A44-441E-82FC-6F6ABE0A58C6</t>
  </si>
  <si>
    <t>JAN-18/400 - SM Deutschland GmbH/400.GRP - 400 -  Petty Cash/</t>
  </si>
  <si>
    <t>1EC6363A-A664-4A54-B19C-1F7F6592D1BE</t>
  </si>
  <si>
    <t>JAN-18/400 - SM Deutschland GmbH/400.GRP - 400 -  VAT Input_Output/</t>
  </si>
  <si>
    <t>484A2B76-40F3-41A5-8032-403E227413CE</t>
  </si>
  <si>
    <t>7D2BFAF7-EB94-45F7-BA26-CBFE11005167</t>
  </si>
  <si>
    <t>8A34BFAB-3125-4B06-BF56-2F428EBD0FD4</t>
  </si>
  <si>
    <t>F93490F8-06EE-4C8C-B91E-AAD98B0C34D0</t>
  </si>
  <si>
    <t>JAN-18/400 - SM Deutschland GmbH/400.GRP - 400 - ACR - Payroll/</t>
  </si>
  <si>
    <t>22F95E10-6924-428C-A0A3-A990B4BCD907</t>
  </si>
  <si>
    <t>CF6F05DD-2FB6-4273-B192-E1CBC6477B5D</t>
  </si>
  <si>
    <t>93D6524D-6DF2-4842-ABE9-88FB2044873C</t>
  </si>
  <si>
    <t>94FBE310-1D24-465B-A13E-0F0A34B05A6F</t>
  </si>
  <si>
    <t>16A7FE7D-E113-44DA-AABF-AD930096D37A</t>
  </si>
  <si>
    <t>F770A5BF-EE3D-44BD-9EDE-B70973310C68</t>
  </si>
  <si>
    <t>54BF8C10-3DAC-4DF5-B87B-353F0EC86398</t>
  </si>
  <si>
    <t>JAN-18/400 - SM Deutschland GmbH/400.GRP - 400 - ACR- Professional Fees/</t>
  </si>
  <si>
    <t>446F1305-446A-4F20-8A8D-E8B184C85216</t>
  </si>
  <si>
    <t>C9A2E6EE-E9A8-42EF-A3A7-D3BE4A52D0BB</t>
  </si>
  <si>
    <t>9DEC63F4-24E6-4F9C-B682-F1F91D2E58C0</t>
  </si>
  <si>
    <t>CAE24E7A-D098-40E0-8EA4-DB8B6AF07FF7</t>
  </si>
  <si>
    <t>JAN-18/400 - SM Deutschland GmbH/400.GRP - 400 - AR Discounts/</t>
  </si>
  <si>
    <t>2D6442DD-1B04-4ADA-8A38-4D0EF3C75A23</t>
  </si>
  <si>
    <t>EF90D0FE-3C60-4542-9C70-E1EBC58F7824</t>
  </si>
  <si>
    <t>JAN-18/400 - SM Deutschland GmbH/400.GRP - 400 - Equity/</t>
  </si>
  <si>
    <t>JAN-18/400 - SM Deutschland GmbH/400.GRP - 400 - Loan Stock/</t>
  </si>
  <si>
    <t>5843B792-63D2-4800-81AF-404A04942D34</t>
  </si>
  <si>
    <t>JAN-18/400 - SM Deutschland GmbH/400.GRP - 400 - Prepayments/</t>
  </si>
  <si>
    <t>037B841B-E658-4A3E-A6AD-47D8615299A0</t>
  </si>
  <si>
    <t>A231496C-5B0D-4BC6-B635-F90797521974</t>
  </si>
  <si>
    <t>5BA1C0D8-33C4-4C83-A88B-300AC7D7603C</t>
  </si>
  <si>
    <t>JAN-18/400 - SM Deutschland GmbH/400.GRP - 400 - Recharges/</t>
  </si>
  <si>
    <t>06641286-78F2-4B36-9CB3-4C3020114ADB</t>
  </si>
  <si>
    <t>DBDCF2C3-A1F4-421D-90E0-F031EB828A7A</t>
  </si>
  <si>
    <t>CDA58794-8FB9-4FA7-AE48-FC5C4669F8CC</t>
  </si>
  <si>
    <t>C4170348-A125-4E8D-BC96-DDFAFD4D2BDD</t>
  </si>
  <si>
    <t>JAN-18/400 - SM Deutschland GmbH/400.GRP - 400 -3150 - Inventory (Manual) MFG/</t>
  </si>
  <si>
    <t>ED534793-0D75-4D92-933C-A0B75E1F0C72</t>
  </si>
  <si>
    <t>B26E56C9-5D2F-4CF9-BFC1-4E76753CF2FF</t>
  </si>
  <si>
    <t>8D84B08D-CFF6-4D62-94B1-ED7A8EEC853E</t>
  </si>
  <si>
    <t>JAN-18/400 - SM Deutschland GmbH/400.GRP - 400 -3155 - Inventory (Manual) MFG/</t>
  </si>
  <si>
    <t>B479EDA1-83E0-4D9B-BBFB-EB00599E5CA0</t>
  </si>
  <si>
    <t>D7D9D2D9-FB5B-494E-92B1-B5D231F7E6F4</t>
  </si>
  <si>
    <t>7F1A3AC1-3BA1-49FE-8142-6F5F4BCB1394</t>
  </si>
  <si>
    <t>JAN-18/405 - ICU Medical Deutschland Holdings GmbH/405.0000.0000.17600.0000.0000.400.0000.000/</t>
  </si>
  <si>
    <t>A3377DC8-AED8-40BF-8BA5-28D68FBD0533</t>
  </si>
  <si>
    <t>JAN-18/405 - ICU Medical Deutschland Holdings GmbH/405.0000.0000.17665.0000.0000.000.0000.000/</t>
  </si>
  <si>
    <t>JAN-18/405 - ICU Medical Deutschland Holdings GmbH/405.0000.0000.17715.0000.0000.000.0000.000/</t>
  </si>
  <si>
    <t>464217CB-7402-45A3-829E-831477F34D85</t>
  </si>
  <si>
    <t>2793624D-E5B1-4FD4-8FF6-67AA84EA0277</t>
  </si>
  <si>
    <t>2EB8197D-A9B7-4CC4-9AB3-5593287B413A</t>
  </si>
  <si>
    <t>6463B2E2-5251-45FA-8189-27B0FA1C7D23</t>
  </si>
  <si>
    <t>JAN-18/405 - ICU Medical Deutschland Holdings GmbH/405.0000.0000.17715.6107.0000.000.0000.000/</t>
  </si>
  <si>
    <t>4A4C760C-C00B-4FB7-8032-D3F01953E297</t>
  </si>
  <si>
    <t>JAN-18/405 - ICU Medical Deutschland Holdings GmbH/405.0000.0000.18205.6103.0000.000.0000.000/</t>
  </si>
  <si>
    <t>1583F885-2528-4FA0-9E24-F684E8BBB555</t>
  </si>
  <si>
    <t>JAN-18/405 - ICU Medical Deutschland Holdings GmbH/405.0000.0000.20205.0000.0000.000.0000.000/</t>
  </si>
  <si>
    <t>5F2CC68E-0AC2-4BDA-A070-382C8F28390E</t>
  </si>
  <si>
    <t>C11D16A1-1F30-46B7-BB57-480D5EE123B1</t>
  </si>
  <si>
    <t>JAN-18/405 - ICU Medical Deutschland Holdings GmbH/405.0000.0000.20800.0000.0000.000.0000.000/</t>
  </si>
  <si>
    <t>01CC5494-FE1D-42B1-839E-8D69145CD6BB</t>
  </si>
  <si>
    <t>8018021A-8E7C-4BFE-9D82-528505413067</t>
  </si>
  <si>
    <t>JAN-18/405 - ICU Medical Deutschland Holdings GmbH/405.0000.0000.22220.6956.0000.000.0000.000/</t>
  </si>
  <si>
    <t>12B974D5-6278-41FA-A3DB-8EA0E54462D3</t>
  </si>
  <si>
    <t>JAN-18/405 - ICU Medical Deutschland Holdings GmbH/405.0000.0000.22222.7000.0000.000.0000.000/</t>
  </si>
  <si>
    <t>571195E9-17E3-43BC-8010-37152DDF6F0C</t>
  </si>
  <si>
    <t>555DE946-63C6-4D81-81D9-62B76497DED2</t>
  </si>
  <si>
    <t>JAN-18/405 - ICU Medical Deutschland Holdings GmbH/405.0000.0000.23410.0000.0000.000.0000.000/</t>
  </si>
  <si>
    <t>10A3F21A-CB2E-4C5C-8C75-7610121B87F3</t>
  </si>
  <si>
    <t>JAN-18/405 - ICU Medical Deutschland Holdings GmbH/405.0000.0000.23700.0000.0000.000.0000.000/</t>
  </si>
  <si>
    <t>035484EA-5267-426A-9B02-A5704532B54C</t>
  </si>
  <si>
    <t>JAN-18/405 - ICU Medical Deutschland Holdings GmbH/405.0000.0000.24610.0000.0000.400.0000.000/</t>
  </si>
  <si>
    <t>6C54526E-2E30-4FD8-9880-5F179DFDA5B2</t>
  </si>
  <si>
    <t>JAN-18/405 - ICU Medical Deutschland Holdings GmbH/405.0000.0000.27600.0000.0000.000.0000.000/</t>
  </si>
  <si>
    <t>JAN-18/405 - ICU Medical Deutschland Holdings GmbH/405.0000.0000.28320.0000.0000.000.0000.000/</t>
  </si>
  <si>
    <t>4ABF6187-7EA3-4FA2-ACBC-32FB367F6886</t>
  </si>
  <si>
    <t>JAN-18/405 - ICU Medical Deutschland Holdings GmbH/405.GRP - 405 -  ACR/</t>
  </si>
  <si>
    <t>4F7EE738-FBDD-486F-B9E6-DC850A0026A9</t>
  </si>
  <si>
    <t>254506DE-14AC-4F61-8776-A52530407AF0</t>
  </si>
  <si>
    <t>CD771850-5640-403A-A7FD-ABCB0B046AEF</t>
  </si>
  <si>
    <t>47E72F24-578E-43F0-A152-4DFD8D003EF7</t>
  </si>
  <si>
    <t>61665853-5079-4497-88D3-72F2A31E4D97</t>
  </si>
  <si>
    <t>D5EED787-B9F9-4BD2-9D0C-F3230596FED7</t>
  </si>
  <si>
    <t>2A053B55-8F79-4CA1-8FBE-E11376CD5898</t>
  </si>
  <si>
    <t>ED2A0CC0-0718-4CF3-A0E3-FE889A27DEDE</t>
  </si>
  <si>
    <t>8C3B400D-6BD9-4935-ACF4-BC20D0CEE45C</t>
  </si>
  <si>
    <t>JAN-18/405 - ICU Medical Deutschland Holdings GmbH/405.GRP - 405 -  Equity/</t>
  </si>
  <si>
    <t>JAN-18/405 - ICU Medical Deutschland Holdings GmbH/405.GRP - 405 -  Cash Pool/</t>
  </si>
  <si>
    <t>8AE5F0E0-9201-4B0F-BF0B-11A112FAC133</t>
  </si>
  <si>
    <t>JAN-18/405 - ICU Medical Deutschland Holdings GmbH/405.GRP - 405 -  Interco Loans/</t>
  </si>
  <si>
    <t>379A4AA2-A2F8-4029-BF2C-56DC793891AB</t>
  </si>
  <si>
    <t>F5A320BA-A08B-4539-8D98-4092D474F495</t>
  </si>
  <si>
    <t>JAN-18/405 - ICU Medical Deutschland Holdings GmbH/405.GRP - 405 -  VAT/</t>
  </si>
  <si>
    <t>1641D27B-0735-4AE9-96B3-70832BC88E4A</t>
  </si>
  <si>
    <t>18FD53B2-9127-48BE-AD1B-433DE93C09E0</t>
  </si>
  <si>
    <t>94FF3E66-1094-46AC-9475-4E0EEB6A7C46</t>
  </si>
  <si>
    <t>JAN-18/405 - ICU Medical Deutschland Holdings GmbH/405.GRP - 405 - Bank accounts/</t>
  </si>
  <si>
    <t>86444A71-DA28-40E2-BAEF-CDF1E8FDEBEF</t>
  </si>
  <si>
    <t>97C1572E-687F-4AA5-B0A9-67767CB1D92A</t>
  </si>
  <si>
    <t>81324451-765B-4C3D-A52E-441F79F7F140</t>
  </si>
  <si>
    <t>JAN-18/405 - ICU Medical Deutschland Holdings GmbH/405.GRP - 405 Payroll/</t>
  </si>
  <si>
    <t>DFA1DEB0-F8B6-4214-9E5B-2F1C1E01A093</t>
  </si>
  <si>
    <t>A827E78D-0084-4096-ADEB-5858230E15E8</t>
  </si>
  <si>
    <t>81A7E3DD-0E70-408F-9C6D-7B790E6B14A6</t>
  </si>
  <si>
    <t>95D7AAFA-037E-4480-9FF1-07DFAC9BCBB3</t>
  </si>
  <si>
    <t>JAN-18/410 - ICU Medical Osterreich GmbH/410.0000.0000.17002.0000.0000.000.0000.000/</t>
  </si>
  <si>
    <t>D960ACE4-D6D9-4A1A-9272-4E094CE5D58B</t>
  </si>
  <si>
    <t>JAN-18/410 - ICU Medical Osterreich GmbH/410.0000.0000.17850.0000.0000.400.0000.000/</t>
  </si>
  <si>
    <t>08-DEC-2016 09:07:44</t>
  </si>
  <si>
    <t>JAN-18/410 - ICU Medical Osterreich GmbH/410.0000.0000.20030.0000.0000.000.0000.000/</t>
  </si>
  <si>
    <t>DFC9E8B3-D8DF-4C0F-A281-8D8ADFDA5D12</t>
  </si>
  <si>
    <t>JAN-18/410 - ICU Medical Osterreich GmbH/410.0000.0000.21336.0000.0000.000.0000.000/</t>
  </si>
  <si>
    <t>011CBD02-04BA-4D85-8653-893622A6B345</t>
  </si>
  <si>
    <t>JAN-18/410 - ICU Medical Osterreich GmbH/410.0000.0000.24600.0000.0000.100.0000.000/</t>
  </si>
  <si>
    <t>188E386F-3D7A-4EFF-8918-0040000E55FA</t>
  </si>
  <si>
    <t>JAN-18/410 - ICU Medical Osterreich GmbH/410.3000.0000.20205.0000.0000.000.0000.000/</t>
  </si>
  <si>
    <t>5C2FADFD-3122-4C53-B4D1-E430103B04FB</t>
  </si>
  <si>
    <t>JAN-18/410 - ICU Medical Osterreich GmbH/410.3000.0000.20300.0000.0000.000.0000.000/</t>
  </si>
  <si>
    <t>4CAFD21E-4BD9-4973-B7B9-5F348A3AE79B</t>
  </si>
  <si>
    <t>JAN-18/410 - ICU Medical Osterreich GmbH/410.3000.0000.21100.0000.0000.000.0000.000/</t>
  </si>
  <si>
    <t>E6707700-4D2A-4BC9-99A9-C8516B3DDCAC</t>
  </si>
  <si>
    <t>JAN-18/410 - ICU Medical Osterreich GmbH/410.GRP - 410 -  Fixed Assests/</t>
  </si>
  <si>
    <t>9A61A8FC-3744-4C29-BD89-9844A7AD2DAD</t>
  </si>
  <si>
    <t>JAN-18/410 - ICU Medical Osterreich GmbH/410.GRP - 410 -  Inventory/</t>
  </si>
  <si>
    <t>63BB4657-85B8-4982-BD06-7C16DD15A29B</t>
  </si>
  <si>
    <t>JAN-18/410 - ICU Medical Osterreich GmbH/410.GRP - 410 - Corporation Tax/</t>
  </si>
  <si>
    <t>D5AD6140-6F8C-4B60-8724-F3C09E81ECED</t>
  </si>
  <si>
    <t>5607536F-81C9-4780-A57D-96C935F76759</t>
  </si>
  <si>
    <t>JAN-18/410 - ICU Medical Osterreich GmbH/410.GRP - 410 - Debtors Others/</t>
  </si>
  <si>
    <t>8C08EECD-8C51-45C2-87E3-C1B4102FDB7C</t>
  </si>
  <si>
    <t>JAN-18/410 - ICU Medical Osterreich GmbH/410.GRP - 410 - Equity/</t>
  </si>
  <si>
    <t>JAN-18/410 - ICU Medical Osterreich GmbH/410.GRP - 410 - Fixed Assets - Customer Loans/</t>
  </si>
  <si>
    <t>74869901-7EBA-468E-9B63-C186D3BD34C5</t>
  </si>
  <si>
    <t>JAN-18/410 - ICU Medical Osterreich GmbH/410.GRP - 410 - Inventory (Manual)/</t>
  </si>
  <si>
    <t>0C6B10A5-2527-42EC-AD10-912657D2830C</t>
  </si>
  <si>
    <t>JAN-18/410 - ICU Medical Osterreich GmbH/410.GRP - 410 - Professional Fees/</t>
  </si>
  <si>
    <t>3203EA0E-0926-4596-9895-38A1584F780E</t>
  </si>
  <si>
    <t>JAN-18/415 - ICU Medical Schweiz AG/415.0000.0000.17002.0000.0000.000.0000.000/</t>
  </si>
  <si>
    <t>9807F49F-B7BA-423A-ABFD-3A6A78A788AA</t>
  </si>
  <si>
    <t>JAN-18/415 - ICU Medical Schweiz AG/415.0000.0000.17005.0000.0000.000.0000.000/</t>
  </si>
  <si>
    <t>24CF2506-D35E-49DC-90A5-A9B402B2AF0B</t>
  </si>
  <si>
    <t>JAN-18/415 - ICU Medical Schweiz AG/415.0000.0000.17035.0000.0000.000.0000.000/</t>
  </si>
  <si>
    <t>DAC8F706-CF62-4E2C-B7C1-94F6520AB99F</t>
  </si>
  <si>
    <t>JAN-18/415 - ICU Medical Schweiz AG/415.0000.0000.17300.0000.0000.000.0000.000/</t>
  </si>
  <si>
    <t>B949D906-E781-4FB5-AFE8-682EEF4882D7</t>
  </si>
  <si>
    <t>JAN-18/415 - ICU Medical Schweiz AG/415.0000.0000.17520.0000.0000.000.0000.000/</t>
  </si>
  <si>
    <t>66C149F9-521F-4CF3-A649-D9092FABA9FE</t>
  </si>
  <si>
    <t>JAN-18/415 - ICU Medical Schweiz AG/415.0000.0000.17539.0000.0000.000.0000.000/</t>
  </si>
  <si>
    <t>837F5369-C7C3-4230-A12A-ED829EE82F38</t>
  </si>
  <si>
    <t>JAN-18/415 - ICU Medical Schweiz AG/415.0000.0000.17600.0000.0000.100.0000.000/</t>
  </si>
  <si>
    <t>179E32F4-7DA0-46E4-9312-0009D4401B63</t>
  </si>
  <si>
    <t>JAN-18/415 - ICU Medical Schweiz AG/415.0000.0000.20030.0000.0000.000.0000.000/</t>
  </si>
  <si>
    <t>595D5CE5-F512-4B6B-98FE-03B90E6C5D99</t>
  </si>
  <si>
    <t>JAN-18/415 - ICU Medical Schweiz AG/415.0000.0000.21700.0000.0000.000.0000.000/</t>
  </si>
  <si>
    <t>4CC4FEE3-D628-431D-BBD4-0918A5959BB9</t>
  </si>
  <si>
    <t>JAN-18/415 - ICU Medical Schweiz AG/415.0000.0000.23400.0000.0000.000.0000.000/</t>
  </si>
  <si>
    <t>6688615D-A641-49E2-B038-76FF34B98E07</t>
  </si>
  <si>
    <t>JAN-18/415 - ICU Medical Schweiz AG/415.0000.0000.22000.0000.0000.000.0000.000/</t>
  </si>
  <si>
    <t>4652B3FF-4F3F-40DD-9D59-6BB69C93DFEA</t>
  </si>
  <si>
    <t>JAN-18/415 - ICU Medical Schweiz AG/415.3100.0000.14400.0000.0000.000.0000.000/</t>
  </si>
  <si>
    <t>529AF19F-8BBC-4015-AE06-FAF63D1F7DB0</t>
  </si>
  <si>
    <t>JAN-18/415 - ICU Medical Schweiz AG/415.3100.0000.14000.0000.0000.000.0000.000/</t>
  </si>
  <si>
    <t>55F7ED57-1FA4-4BE4-A3EB-5F91E8FC3812</t>
  </si>
  <si>
    <t>E9133681-B2E5-4CE2-8BA7-B0C3B312B9B5</t>
  </si>
  <si>
    <t>JAN-18/415 - ICU Medical Schweiz AG/415.GRP - 415 -  ACR/</t>
  </si>
  <si>
    <t>72270B69-D646-4BBE-BCBA-1A3CE094AA54</t>
  </si>
  <si>
    <t>JAN-18/415 - ICU Medical Schweiz AG/415.GRP - 415 -  Debtors/</t>
  </si>
  <si>
    <t>FCDEEB39-DFEA-443E-896A-491B10D1139E</t>
  </si>
  <si>
    <t>JAN-18/415 - ICU Medical Schweiz AG/415.GRP - 415 - Equity/</t>
  </si>
  <si>
    <t>JAN-18/415 - ICU Medical Schweiz AG/415.GRP - 415 - Fixed Assets - Loan Stock/</t>
  </si>
  <si>
    <t>09AF7543-C34E-4AA1-9656-0B807C96DB5E</t>
  </si>
  <si>
    <t>JAN-18/420 - ICU Medical Sverige AB/420.0000.0000.17005.0000.0000.000.0000.000/</t>
  </si>
  <si>
    <t>B3F9069D-BC14-47DF-82F3-A7C7B84F792C</t>
  </si>
  <si>
    <t>JAN-18/420 - ICU Medical Sverige AB/420.0000.0000.17600.0000.0000.100.0000.000/</t>
  </si>
  <si>
    <t>1A2D3E8A-21E4-48AA-87B6-3D58376FF6FE</t>
  </si>
  <si>
    <t>JAN-18/420 - ICU Medical Sverige AB/420.0000.0000.20030.0000.0000.000.0000.000/</t>
  </si>
  <si>
    <t>B2230559-B146-4607-9CCB-8248B178FF49</t>
  </si>
  <si>
    <t>083C1321-E797-4EDB-9AC2-1DC12869FCAB</t>
  </si>
  <si>
    <t>3528FB52-D6EF-4E33-A19F-05C59FE7DE62</t>
  </si>
  <si>
    <t>JAN-18/420 - ICU Medical Sverige AB/420.0000.0000.20021.0000.0000.000.0000.000/</t>
  </si>
  <si>
    <t>JAN-18/420 - ICU Medical Sverige AB/420.0000.0000.20506.0000.0000.000.0000.000/</t>
  </si>
  <si>
    <t>D20DF152-26BA-45E3-84B4-6B8A244E7CA3</t>
  </si>
  <si>
    <t>JAN-18/420 - ICU Medical Sverige AB/420.0000.0000.20900.0000.0000.000.0000.000/</t>
  </si>
  <si>
    <t>9BD97312-51DC-443C-815B-F106E1784B6D</t>
  </si>
  <si>
    <t>JAN-18/420 - ICU Medical Sverige AB/420.0000.0000.20905.0000.0000.000.0000.000/</t>
  </si>
  <si>
    <t>727F45A3-1A12-4A92-8226-05CE2AE6BCD3</t>
  </si>
  <si>
    <t>JAN-18/420 - ICU Medical Sverige AB/420.0000.0000.22000.0000.0000.000.0000.000/</t>
  </si>
  <si>
    <t>D7EBD931-CB0E-4564-ACEA-0C7D836C7066</t>
  </si>
  <si>
    <t>255D599A-06DB-468D-B233-5EB9A1F78BA1</t>
  </si>
  <si>
    <t>JAN-18/420 - ICU Medical Sverige AB/420.0000.0000.22100.0000.0000.000.0000.000/</t>
  </si>
  <si>
    <t>7A545822-613E-4DAF-B3EF-D08833A56EDD</t>
  </si>
  <si>
    <t>E4E96B2D-2B4B-43F3-BB5E-131994E65C45</t>
  </si>
  <si>
    <t>177BDE29-2CB8-4940-87E2-D9DA79A5F576</t>
  </si>
  <si>
    <t>JAN-18/420 - ICU Medical Sverige AB/420.GRP - 420 - Bad Debt/</t>
  </si>
  <si>
    <t>3DEBE00F-0DDF-4241-9D8F-6A2895CD28DE</t>
  </si>
  <si>
    <t>JAN-18/420 - ICU Medical Sverige AB/420.GRP - 420 - Creditors Bonus/</t>
  </si>
  <si>
    <t>91061C80-A587-42D5-BFCE-EF0FF71C691C</t>
  </si>
  <si>
    <t>5976DAC9-E62E-4367-9AF8-2C3B80AFD1EF</t>
  </si>
  <si>
    <t>JAN-18/420 - ICU Medical Sverige AB/420.GRP - 420 - Creditors Others/</t>
  </si>
  <si>
    <t>271987BD-FC2C-4CA2-AF80-785104820472</t>
  </si>
  <si>
    <t>4CFA3969-5863-4D11-8C4E-2C92BFC1B988</t>
  </si>
  <si>
    <t>JAN-18/420 - ICU Medical Sverige AB/420.GRP - 420 - Creditors Payroll/</t>
  </si>
  <si>
    <t>A7294EC3-940D-4488-BF69-38B09A124E95</t>
  </si>
  <si>
    <t>B220F4C4-AB1D-44C6-9F18-EB27264F6A08</t>
  </si>
  <si>
    <t>A7BA5D60-1053-4816-8BB9-F71C6A2517AE</t>
  </si>
  <si>
    <t>AB456B26-2A5F-433F-B695-A73784CD49C3</t>
  </si>
  <si>
    <t>JAN-18/420 - ICU Medical Sverige AB/420.GRP - 420 - Debtors Others/</t>
  </si>
  <si>
    <t>13D2548F-63EE-4D47-B7D0-1823A198E175</t>
  </si>
  <si>
    <t>18639421-E25C-428F-AC7A-F2D6039A51BA</t>
  </si>
  <si>
    <t>88530F75-6902-42EF-88F0-DFB7BB74DE3C</t>
  </si>
  <si>
    <t>70AD21AE-96C5-4700-9D36-DC0AC791383A</t>
  </si>
  <si>
    <t>JAN-18/420 - ICU Medical Sverige AB/420.GRP - 420 - Equity/</t>
  </si>
  <si>
    <t>FF74C196-2FFC-445C-B2AB-925244965D17</t>
  </si>
  <si>
    <t>JAN-18/420 - ICU Medical Sverige AB/420.GRP - 420 - Fixed Assets/</t>
  </si>
  <si>
    <t>F7A46972-D67D-4771-9909-B65C5C2B2238</t>
  </si>
  <si>
    <t>JAN-18/420 - ICU Medical Sverige AB/420.GRP - 420 - OD-Recharges/</t>
  </si>
  <si>
    <t>E8B7C3BF-8F1A-4B4F-B38B-DD9A708C7077</t>
  </si>
  <si>
    <t>JAN-18/420 - ICU Medical Sverige AB/420.3350.0000.14400.0000.0000.000.0000.000/</t>
  </si>
  <si>
    <t>AF207E18-BF39-47E4-8BD6-0F85139EDA2E</t>
  </si>
  <si>
    <t>JAN-18/420 - ICU Medical Sverige AB/420.GRP - 420 - Prepayments/</t>
  </si>
  <si>
    <t>F0C654AD-C282-4A2F-BE31-04D51C45A85C</t>
  </si>
  <si>
    <t>BE97772E-2BB0-4F76-A5E6-5A141E4DD392</t>
  </si>
  <si>
    <t>JAN-18/420 - ICU Medical Sverige AB/420.GRP - 420 - Tax/</t>
  </si>
  <si>
    <t>C633A9A6-A5B7-4E8F-84DB-6BC1516E8F56</t>
  </si>
  <si>
    <t>JAN-18/420 - ICU Medical Sverige AB/420.GRP - 420 - VAT/</t>
  </si>
  <si>
    <t>14DD0851-4B47-4D78-9FB1-744BDB949CCA</t>
  </si>
  <si>
    <t>JAN-18/421 - ICU Medical Denmark ApS/421.0000.0000.17615.0000.0000.000.0000.000/</t>
  </si>
  <si>
    <t>AC45A9C6-16D2-43F5-A5A8-EE3166BA0140</t>
  </si>
  <si>
    <t>JAN-18/421 - ICU Medical Denmark ApS/421.0000.0000.20030.0000.0000.000.0000.000/</t>
  </si>
  <si>
    <t>CE46F823-42B0-41F5-AB16-E921C5056F50</t>
  </si>
  <si>
    <t>JAN-18/421 - ICU Medical Denmark ApS/421.3360.0000.14400.0000.0000.000.0000.000/</t>
  </si>
  <si>
    <t>2AD25589-4EFC-4637-B6CF-19FA6E253E4F</t>
  </si>
  <si>
    <t>JAN-18/421 - ICU Medical Denmark ApS/421.GRP - 421 - Bad Debt/</t>
  </si>
  <si>
    <t>3068FD05-852D-4ABF-9CA6-048622E96051</t>
  </si>
  <si>
    <t>JAN-18/421 - ICU Medical Denmark ApS/421.GRP - 421 - Creditors Bonus/</t>
  </si>
  <si>
    <t>A9E6BF9F-8D40-430D-ABDF-3D5B6D02A878</t>
  </si>
  <si>
    <t>6756642F-50A0-4648-874A-9EB3CFE9BE8C</t>
  </si>
  <si>
    <t>49EB3B06-726E-4C04-9F06-A61CBC2F69AF</t>
  </si>
  <si>
    <t>JAN-18/421 - ICU Medical Denmark ApS/421.GRP - 421 - Creditors Others/</t>
  </si>
  <si>
    <t>4E68B9A3-9C51-4CC2-965F-871C48147B33</t>
  </si>
  <si>
    <t>059C4B62-5C66-4039-9215-7695B855BD85</t>
  </si>
  <si>
    <t>JAN-18/421 - ICU Medical Denmark ApS/421.GRP - 421 - Creditors Payroll/</t>
  </si>
  <si>
    <t>2A844869-5BF2-420A-8F67-7366769D0988</t>
  </si>
  <si>
    <t>51785C58-8AB5-4F3A-B879-17C88099799E</t>
  </si>
  <si>
    <t>JAN-18/421 - ICU Medical Denmark ApS/421.GRP - 421 - Debtors Others/</t>
  </si>
  <si>
    <t>5A254A85-4656-48AA-9ACB-E9F6475B352B</t>
  </si>
  <si>
    <t>12F62749-2401-4F5F-8128-7F468D4CB8E3</t>
  </si>
  <si>
    <t>70435EEE-B676-4159-A1AA-B64F148869D9</t>
  </si>
  <si>
    <t>JAN-18/421 - ICU Medical Denmark ApS/421.GRP - 421 - Equity/</t>
  </si>
  <si>
    <t>963F3861-2F0A-423C-B9C0-83B378200B0A</t>
  </si>
  <si>
    <t>E01F3155-572D-4FE3-8BAC-1065A52CB8AA</t>
  </si>
  <si>
    <t>JAN-18/421 - ICU Medical Denmark ApS/421.GRP - 421 - Fixed Assets/</t>
  </si>
  <si>
    <t>JAN-18/421 - ICU Medical Denmark ApS/421.GRP - 421 - Prepayments/</t>
  </si>
  <si>
    <t>E184B623-6BE7-46E7-926F-D24A3A119A1E</t>
  </si>
  <si>
    <t>0D755B38-F9B4-4262-8D6F-5C4ACEB4D5CC</t>
  </si>
  <si>
    <t>JAN-18/421 - ICU Medical Denmark ApS/421.GRP - 421 - Tax/</t>
  </si>
  <si>
    <t>6B1D3496-1B39-4A22-A318-3C83998341B6</t>
  </si>
  <si>
    <t>JAN-18/421 - ICU Medical Denmark ApS/421.GRP - 421 - VAT/</t>
  </si>
  <si>
    <t>149C543B-E95A-45E1-8304-5BF65A660064</t>
  </si>
  <si>
    <t>B4650C1C-D63B-48CC-BC59-AF15BE09D9B6</t>
  </si>
  <si>
    <t>CA890106-1EF6-4C0F-9A2F-8A1E86628E2C</t>
  </si>
  <si>
    <t>JAN-18/425 - SM France SA/425.0000.0000.15410.0000.0000.000.0000.000/</t>
  </si>
  <si>
    <t>174B4362-14B3-424D-87CD-AC93D81697CA</t>
  </si>
  <si>
    <t>JAN-18/425 - SM France SA/425.0000.0000.17005.0000.0000.000.0000.000/</t>
  </si>
  <si>
    <t>0BB2C8C4-73B5-4D9A-8B02-8B3AEE829FB9</t>
  </si>
  <si>
    <t>35A662B0-E5B1-4734-B66F-9F96943AB928</t>
  </si>
  <si>
    <t>F5BE41C6-B589-4F18-A67A-BB2FBBB6F448</t>
  </si>
  <si>
    <t>6105F651-8211-4AC3-8CED-62F804513687</t>
  </si>
  <si>
    <t>JAN-18/425 - SM France SA/425.0000.0000.17050.0000.0000.000.0000.000/</t>
  </si>
  <si>
    <t>JAN-18/425 - SM France SA/425.0000.0000.17200.0000.0000.000.0000.000/</t>
  </si>
  <si>
    <t>6C301A82-CB77-4193-8C46-FD4794D60760</t>
  </si>
  <si>
    <t>JAN-18/425 - SM France SA/425.0000.0000.17205.8200.0000.000.0000.000/</t>
  </si>
  <si>
    <t>CB8B338D-BC01-4B85-98A7-4E8325170D66</t>
  </si>
  <si>
    <t>DBC4B13D-8D07-4712-9106-80C04AB6BFEF</t>
  </si>
  <si>
    <t>JAN-18/425 - SM France SA/425.0000.0000.17305.0000.0000.000.0000.000/</t>
  </si>
  <si>
    <t>43AC957A-45C3-42E2-B0D2-434751411F4A</t>
  </si>
  <si>
    <t>JAN-18/425 - SM France SA/425.0000.0000.17520.0000.0000.000.0000.000/</t>
  </si>
  <si>
    <t>974ADA91-3EFC-4753-BE47-2854240BC79F</t>
  </si>
  <si>
    <t>JAN-18/425 - SM France SA/425.0000.0000.17540.0000.0000.000.0000.000/</t>
  </si>
  <si>
    <t>7557CD42-DB35-48B5-A00A-AEC41DFFBB14</t>
  </si>
  <si>
    <t>JAN-18/425 - SM France SA/425.0000.0000.17600.0000.0000.100.0000.000/</t>
  </si>
  <si>
    <t>6DBFDE6D-AA27-4533-ABFD-35DFF3F36598</t>
  </si>
  <si>
    <t>JAN-18/425 - SM France SA/425.0000.0000.17605.1830.0000.000.0000.000/</t>
  </si>
  <si>
    <t>3269F9FF-CE5C-42E8-870B-38BEC87670A2</t>
  </si>
  <si>
    <t>JAN-18/425 - SM France SA/425.0000.0000.17607.1831.0000.000.0000.000/</t>
  </si>
  <si>
    <t>JAN-18/425 - SM France SA/425.0000.0000.20030.0000.0000.000.0000.000/</t>
  </si>
  <si>
    <t>F030B6C7-703C-4760-92DD-E6B2FD09D0F8</t>
  </si>
  <si>
    <t>JAN-18/425 - SM France SA/425.0000.0000.20100.0000.0000.000.0000.000/</t>
  </si>
  <si>
    <t>11157CF5-4E52-4DD5-8FAE-1527C9A2DAF8</t>
  </si>
  <si>
    <t>JAN-18/425 - SM France SA/425.0000.0000.20519.0000.0000.000.0000.000/</t>
  </si>
  <si>
    <t>28EFBCEA-7F4E-4678-A47B-9425B64E437D</t>
  </si>
  <si>
    <t>JAN-18/425 - SM France SA/425.0000.0000.20522.0000.0000.000.0000.000/</t>
  </si>
  <si>
    <t>18AF6579-E1C0-4CFE-BB00-A89E933C86A6</t>
  </si>
  <si>
    <t>JAN-18/425 - SM France SA/425.0000.0000.20525.0000.0000.000.0000.000/</t>
  </si>
  <si>
    <t>340828F4-484B-4D85-A1B2-1C5ED2527E18</t>
  </si>
  <si>
    <t>JAN-18/425 - SM France SA/425.0000.0000.20526.0000.0000.000.0000.000/</t>
  </si>
  <si>
    <t>D11E604F-EA62-4632-8614-0FEA1A582A68</t>
  </si>
  <si>
    <t>JAN-18/425 - SM France SA/425.0000.0000.20529.0000.0000.000.0000.000/</t>
  </si>
  <si>
    <t>80312BA7-0100-4246-BD43-E87A2AB26503</t>
  </si>
  <si>
    <t>JAN-18/425 - SM France SA/425.0000.0000.20539.0000.0000.000.0000.000/</t>
  </si>
  <si>
    <t>47FE507D-AFC3-498F-A025-732F3CEA36EB</t>
  </si>
  <si>
    <t>JAN-18/425 - SM France SA/425.0000.0000.21322.0000.0000.000.0000.000/</t>
  </si>
  <si>
    <t>654D4AB6-4C16-4F47-A015-72104996EDA4</t>
  </si>
  <si>
    <t>E24DBF01-707E-4FD3-9091-83B663395318</t>
  </si>
  <si>
    <t>JAN-18/425 - SM France SA/425.0000.0000.22150.6700.0000.000.0000.000/</t>
  </si>
  <si>
    <t>CF87DE10-1317-4561-947C-62A5055C49D2</t>
  </si>
  <si>
    <t>A6F3F8D6-4A78-4341-A1DA-63B9161D739B</t>
  </si>
  <si>
    <t>JAN-18/425 - SM France SA/425.0000.0000.22150.6702.0000.000.0000.000/</t>
  </si>
  <si>
    <t>530B65A0-6C2C-402C-BCE4-15266CC450D2</t>
  </si>
  <si>
    <t>C452B42C-8877-4979-913F-037E8155F662</t>
  </si>
  <si>
    <t>JAN-18/425 - SM France SA/425.0000.0000.22150.6701.0000.000.0000.000/</t>
  </si>
  <si>
    <t>B75058AC-E660-430B-94E1-481DB9520D4E</t>
  </si>
  <si>
    <t>JAN-18/425 - SM France SA/425.0000.0000.22150.6703.0000.000.0000.000/</t>
  </si>
  <si>
    <t>7C40C48D-3761-4AAD-9E58-771C6E666650</t>
  </si>
  <si>
    <t>JAN-18/425 - SM France SA/425.0000.0000.22150.6704.0000.000.0000.000/</t>
  </si>
  <si>
    <t>9488C887-5791-4F16-8C44-F749D9ADB30C</t>
  </si>
  <si>
    <t>JAN-18/425 - SM France SA/425.0000.0000.22260.0000.0000.000.0000.000/</t>
  </si>
  <si>
    <t>2D1EA14A-627A-4FA6-9495-9A2F0A5B3B64</t>
  </si>
  <si>
    <t>JAN-18/425 - SM France SA/425.0000.0000.23780.0000.0000.000.0000.000/</t>
  </si>
  <si>
    <t>EF713815-E7E0-4322-8956-92A65EBD727E</t>
  </si>
  <si>
    <t>JAN-18/425 - SM France SA/425.0000.0000.24700.0000.0000.715.0000.000/</t>
  </si>
  <si>
    <t>1081D48F-9AC8-4FF2-BEF5-2C32C44E4D69</t>
  </si>
  <si>
    <t>JAN-18/425 - SM France SA/425.0000.0000.28320.0000.0000.000.0000.000/</t>
  </si>
  <si>
    <t>B010AF73-683D-48BD-8A6E-65F49334C36B</t>
  </si>
  <si>
    <t>JAN-18/425 - SM France SA/425.0000.0000.30000.0000.0000.000.0000.000/</t>
  </si>
  <si>
    <t>JAN-18/425 - SM France SA/425.0000.0000.32050.0000.0000.000.0000.000/</t>
  </si>
  <si>
    <t>60F9B5B4-D798-4CE4-B660-5A52CA5BEC8E</t>
  </si>
  <si>
    <t>JAN-18/425 - SM France SA/425.3200.0000.14400.0000.0000.000.0000.000/</t>
  </si>
  <si>
    <t>CF4686A5-00F4-4BE0-B2AA-D033D18FFB4D</t>
  </si>
  <si>
    <t>JAN-18/425 - SM France SA/425.3200.0000.15425.0000.0000.000.0000.000/</t>
  </si>
  <si>
    <t>JAN-18/425 - SM France SA/425.Creditors VAT - Previous Years/</t>
  </si>
  <si>
    <t>EB6E7B9A-5937-4211-9B7E-E6C33440223F</t>
  </si>
  <si>
    <t>JAN-18/425 - SM France SA/425.3200.0000.20502.0000.0000.000.0000.000/</t>
  </si>
  <si>
    <t>JAN-18/425 - SM France SA/425.GRP - 425 -Ext Dividends &amp; Tax provision/</t>
  </si>
  <si>
    <t>73C98F5E-7CB5-40E2-BFC3-736025742428</t>
  </si>
  <si>
    <t>JAN-18/425 - SM France SA/425.GRP - 425 -Fixed Assets - Total/</t>
  </si>
  <si>
    <t>1B62755C-C005-4451-BE38-52031692A55F</t>
  </si>
  <si>
    <t>6C647286-3248-4CC1-BE59-5971310E8BB9</t>
  </si>
  <si>
    <t>JAN-18/425 - SM France SA/425.GRP - 425 -Intangible assets - Total/</t>
  </si>
  <si>
    <t>JAN-18/425 - SM France SA/425.GRP - 425 -Retained Profit Earnings (excl profit f/</t>
  </si>
  <si>
    <t>04CB8E4A-CCEF-42C3-B541-7A1AB85EC5E3</t>
  </si>
  <si>
    <t>JAN-18/425 - SM France SA/425.GRP - 425 -Total Stock/</t>
  </si>
  <si>
    <t>93618951-DBF3-4D64-B449-67CF94D7C4F9</t>
  </si>
  <si>
    <t>JAN-18/425 - SM France SA/425.GRP -425 -AP Accruals/</t>
  </si>
  <si>
    <t>A3CB97F6-0314-4E40-9E85-156E73ED57E0</t>
  </si>
  <si>
    <t>JAN-18/425 - SM France SA/425.GRP -425 -Cash at bank/</t>
  </si>
  <si>
    <t>F76F8AC8-81F5-47B8-A5F5-5AB932AF4D6F</t>
  </si>
  <si>
    <t>JAN-18/425 - SM France SA/425.GRP -425 -Creditors - Accrual - Bonus/</t>
  </si>
  <si>
    <t>3967395D-1909-4E8B-9A54-AE23FC16E2DD</t>
  </si>
  <si>
    <t>JAN-18/425 - SM France SA/425.GRP -425 -Creditors - Accrual - Fees/</t>
  </si>
  <si>
    <t>0B8AF4D1-C1AD-4430-8122-D39D07BC79DD</t>
  </si>
  <si>
    <t>JAN-18/425 - SM France SA/425.GRP -425 -Creditors - Accrual - GPO and Com/</t>
  </si>
  <si>
    <t>4D460563-9F58-4544-A26C-685F775C316C</t>
  </si>
  <si>
    <t>JAN-18/425 - SM France SA/425.GRP -425 -Creditors - Accrual - Holiday/</t>
  </si>
  <si>
    <t>EF33EA7E-4900-4F4C-B42C-7C3422166306</t>
  </si>
  <si>
    <t>JAN-18/425 - SM France SA/425.GRP -425 -Creditors - Accrual - tax on wages/</t>
  </si>
  <si>
    <t>133AFD1E-AF4F-4A4F-B893-7DBEB60F15B7</t>
  </si>
  <si>
    <t>E0C08405-F281-4A6B-B2E4-45A80DBF3251</t>
  </si>
  <si>
    <t>7AF47371-0C56-4679-BA45-C98BE371905A</t>
  </si>
  <si>
    <t>40E627CB-9F5E-4595-9E37-4A5AF15EA6FB</t>
  </si>
  <si>
    <t>2315F557-1728-4AB5-986A-56F7267BBD8A</t>
  </si>
  <si>
    <t>219867A8-05A8-4022-ADA3-A29129B5068A</t>
  </si>
  <si>
    <t>0D5CB722-1632-497E-9559-55ED60912D51</t>
  </si>
  <si>
    <t>JAN-18/425 - SM France SA/425.GRP -425 -Creditors - Accrual - VAT/</t>
  </si>
  <si>
    <t>25A46CEE-A26C-4921-B0DC-E7175D7A1697</t>
  </si>
  <si>
    <t>JAN-18/425 - SM France SA/425.GRP -425 -Creditors - VAT/</t>
  </si>
  <si>
    <t>8995DA0E-A986-4AB9-947B-A01114A1C896</t>
  </si>
  <si>
    <t>JAN-18/425 - SM France SA/425.GRP -425 -Employee Advances/</t>
  </si>
  <si>
    <t>69285490-56FC-43F2-B42D-AAFED3481312</t>
  </si>
  <si>
    <t>JAN-18/425 - SM France SA/425.GRP -425 -Expense AP Accrual/</t>
  </si>
  <si>
    <t>4739E66B-F5E7-4F6D-BC19-DF24DA9618C1</t>
  </si>
  <si>
    <t>F2EA2497-A79E-4A20-8A61-618D156EB8BC</t>
  </si>
  <si>
    <t>JAN-18/425 - SM France SA/425.GRP -425 -Intercompany Debtors/</t>
  </si>
  <si>
    <t>681901C5-042E-483B-9B80-40C45EE78F90</t>
  </si>
  <si>
    <t>JAN-18/425 - SM France SA/425.GRP -425 -Prepayment AP/</t>
  </si>
  <si>
    <t>DEC4BC1A-A081-446E-A0B6-FA0FBCAC9359</t>
  </si>
  <si>
    <t>JAN-18/425 - SM France SA/425.GRP -425 -Security deposit/</t>
  </si>
  <si>
    <t>F6CF7307-D3BB-4317-A64B-931A870E6744</t>
  </si>
  <si>
    <t>JAN-18/425 - SM France SA/425.GRP -425 -Trade Creditors/</t>
  </si>
  <si>
    <t>5B8B36ED-3A45-4F40-BA7E-158D0C3E1D1A</t>
  </si>
  <si>
    <t>JAN-18/425 - SM France SA/425.GRP -425 -Trade Debtors/</t>
  </si>
  <si>
    <t>62B19F5B-9CE8-469A-A5FE-CD8017B95CA9</t>
  </si>
  <si>
    <t>54C02240-4AA1-493C-869B-669E8FCC9904</t>
  </si>
  <si>
    <t>JAN-18/425 - SM France SA/425.GRP -425 -Vocational training/</t>
  </si>
  <si>
    <t>5659D476-AA98-4CCC-B2A6-4984D6ACE594</t>
  </si>
  <si>
    <t>JAN-18/425 - SM France SA/425.GRP -425 Trade Debtors - legacy/</t>
  </si>
  <si>
    <t>80CB8E85-A037-41DA-B61E-668DE4CD72B4</t>
  </si>
  <si>
    <t>JAN-18/430 - SM Nederland BV/430.0000.0000.17002.0000.0000.000.0000.000/</t>
  </si>
  <si>
    <t>2DB2C12B-AFE7-4527-9BBC-00CB421B3E09</t>
  </si>
  <si>
    <t>JAN-18/430 - SM Nederland BV/430.0000.0000.17537.0000.0000.000.0000.000/</t>
  </si>
  <si>
    <t>1F3FFE64-9858-4746-90FA-8E36692A49C8</t>
  </si>
  <si>
    <t>JAN-18/430 - SM Nederland BV/430.0000.0000.17700.0000.0000.000.0000.000/</t>
  </si>
  <si>
    <t>3D0309D3-86CB-4CE2-971F-320AE34B93A1</t>
  </si>
  <si>
    <t>JAN-18/430 - SM Nederland BV/430.0000.0000.17850.0000.0000.400.0000.000/</t>
  </si>
  <si>
    <t>BD94358D-8D99-4A6E-BBAB-92160C52A8B4</t>
  </si>
  <si>
    <t>JAN-18/430 - SM Nederland BV/430.0000.0000.20021.6039.0000.000.0000.000/</t>
  </si>
  <si>
    <t>26BF3643-217E-49D4-99E8-DCAF2B6E747C</t>
  </si>
  <si>
    <t>JAN-18/430 - SM Nederland BV/430.0000.0000.20023.0000.0000.000.0000.000/</t>
  </si>
  <si>
    <t>540D80BD-82A2-4275-BBF9-4A327AA81DE6</t>
  </si>
  <si>
    <t>JAN-18/430 - SM Nederland BV/430.0000.0000.20506.0000.0000.000.0000.000/</t>
  </si>
  <si>
    <t>491FEFB6-37A1-4722-98B3-0F755C37E1E8</t>
  </si>
  <si>
    <t>JAN-18/430 - SM Nederland BV/430.0000.0000.20536.0000.0000.000.0000.000/</t>
  </si>
  <si>
    <t>20F12FFB-3AC5-4734-B99F-A7D24810BFC6</t>
  </si>
  <si>
    <t>JAN-18/430 - SM Nederland BV/430.0000.0000.20538.0000.0000.000.0000.000/</t>
  </si>
  <si>
    <t>279E99AA-0F75-401F-8643-2D3D9C2C4BFE</t>
  </si>
  <si>
    <t>JAN-18/430 - SM Nederland BV/430.0000.0000.32000.0000.0000.000.0000.000/</t>
  </si>
  <si>
    <t>JAN-18/430 - SM Nederland BV/430.0000.0000.32005.0000.0000.707.0000.000/</t>
  </si>
  <si>
    <t>JAN-18/430 - SM Nederland BV/430.3301.0000.20800.0000.0000.000.0000.000/</t>
  </si>
  <si>
    <t>8FC99999-E2AB-44B9-BAA9-4CB5541F3FC0</t>
  </si>
  <si>
    <t>JAN-18/430 - SM Nederland BV/430.3301.0000.20900.0000.0000.000.0000.000/</t>
  </si>
  <si>
    <t>950D2B7C-DCCB-4965-A2E8-6C4276CFB5F6</t>
  </si>
  <si>
    <t>JAN-18/430 - SM Nederland BV/430.GRP - 430 - Bad Debt/</t>
  </si>
  <si>
    <t>92B0D068-8D6F-4ABC-82A2-90B78AD93D5E</t>
  </si>
  <si>
    <t>JAN-18/430 - SM Nederland BV/430.GRP - 430 - Bank Accounts/</t>
  </si>
  <si>
    <t>1CF06484-AC49-4AA5-ADDF-AD26A16E909A</t>
  </si>
  <si>
    <t>JAN-18/430 - SM Nederland BV/430.GRP - 430 - Creditors Bonus/</t>
  </si>
  <si>
    <t>000C581C-9B2A-4DD0-B477-9F4AB73F69B4</t>
  </si>
  <si>
    <t>JAN-18/430 - SM Nederland BV/430.GRP - 430 - Creditors Others/</t>
  </si>
  <si>
    <t>00595B84-2956-4BEE-9F58-D9630666D45F</t>
  </si>
  <si>
    <t>JAN-18/430 - SM Nederland BV/430.GRP - 430 - Creditors Payroll/</t>
  </si>
  <si>
    <t>00C2B632-9686-4875-B01A-6EB74DB79812</t>
  </si>
  <si>
    <t>JAN-18/430 - SM Nederland BV/430.GRP - 430 - Debtors Others/</t>
  </si>
  <si>
    <t>4D1963FB-D9A0-4073-827F-4BFD62214022</t>
  </si>
  <si>
    <t>JAN-18/430 - SM Nederland BV/430.GRP - 430 - Equity/</t>
  </si>
  <si>
    <t>58B5C580-85D5-4FAB-9677-0074EA81A9BB</t>
  </si>
  <si>
    <t>JAN-18/430 - SM Nederland BV/430.GRP - 430 - Fixed Assets/</t>
  </si>
  <si>
    <t>B361228C-498A-4532-81C5-BBD69851C80F</t>
  </si>
  <si>
    <t>JAN-18/430 - SM Nederland BV/430.GRP - 430 - Inventory Provisions - SC/</t>
  </si>
  <si>
    <t>8AD5D753-0612-41D4-957E-63DA9976D1A7</t>
  </si>
  <si>
    <t>JAN-18/430 - SM Nederland BV/430.GRP - 430 - Prepayments/</t>
  </si>
  <si>
    <t>4BC21511-27E9-4FD0-B085-C06528D00F3E</t>
  </si>
  <si>
    <t>JAN-18/430 - SM Nederland BV/430.GRP - 430 - Tax/</t>
  </si>
  <si>
    <t>CD3A13F4-BBAE-48A4-9390-2C273D636682</t>
  </si>
  <si>
    <t>JAN-18/430 - SM Nederland BV/430.GRP - 430 - VAT/</t>
  </si>
  <si>
    <t>C4B9B07D-8A53-4212-8F57-39B8611367DB</t>
  </si>
  <si>
    <t>JAN-18/435 - ICU Medical Belgium NV/435.0000.0000.20502.0000.0000.000.0000.000/</t>
  </si>
  <si>
    <t>A7C81BA2-B25A-4A02-A898-A959C0CB3B75</t>
  </si>
  <si>
    <t>JAN-18/435 - ICU Medical Belgium NV/435.0000.0000.20506.0000.0000.000.0000.000/</t>
  </si>
  <si>
    <t>B9AE73B5-C5C9-4FAF-8B73-42882CD4AE34</t>
  </si>
  <si>
    <t>JAN-18/435 - ICU Medical Belgium NV/435.0000.0000.20800.0000.0000.000.0000.000/</t>
  </si>
  <si>
    <t>998E90BF-1443-4758-A81E-1B7752BCAC48</t>
  </si>
  <si>
    <t>JAN-18/435 - ICU Medical Belgium NV/435.0000.0000.20516.0000.0000.000.0000.000/</t>
  </si>
  <si>
    <t>1BD37ED3-13C9-4441-A30F-7AE3B83E517F</t>
  </si>
  <si>
    <t>JAN-18/435 - ICU Medical Belgium NV/435.0000.0000.20900.0000.0000.000.0000.000/</t>
  </si>
  <si>
    <t>5B219CF4-BA23-4088-8A09-553229C8E628</t>
  </si>
  <si>
    <t>JAN-18/435 - ICU Medical Belgium NV/435.0000.0000.22200.7000.0000.000.0000.000/</t>
  </si>
  <si>
    <t>B00D6631-5401-4229-8A3A-0D21A243C663</t>
  </si>
  <si>
    <t>JAN-18/435 - ICU Medical Belgium NV/435.0000.0000.22205.7050.0000.000.0000.000/</t>
  </si>
  <si>
    <t>F8106A1E-6679-4D41-B321-8BD467DA49EB</t>
  </si>
  <si>
    <t>JAN-18/435 - ICU Medical Belgium NV/435.0000.0000.24600.0000.0000.425.0000.000/</t>
  </si>
  <si>
    <t>94115633-F20E-4458-AA98-88242CB62F21</t>
  </si>
  <si>
    <t>JAN-18/435 - ICU Medical Belgium NV/435.0000.0000.32000.0000.0000.000.0000.000/</t>
  </si>
  <si>
    <t>JAN-18/435 - ICU Medical Belgium NV/435.3050.0000.14400.0000.0000.000.0000.000/</t>
  </si>
  <si>
    <t>52A4ED49-849F-4F97-A050-FF59D440BB32</t>
  </si>
  <si>
    <t>JAN-18/435 - ICU Medical Belgium NV/435.3050.0000.20539.0000.0000.000.0000.000/</t>
  </si>
  <si>
    <t>AC07A324-C7D1-48B0-BA5D-D181A4F74513</t>
  </si>
  <si>
    <t>JAN-18/435 - ICU Medical Belgium NV/435.3050.0000.20705.0000.0000.000.0000.000/</t>
  </si>
  <si>
    <t>55E61D07-243D-4507-BD9E-F63A7B0E4E16</t>
  </si>
  <si>
    <t>JAN-18/435 - ICU Medical Belgium NV/435.3050.0000.21210.0000.0000.000.0000.000/</t>
  </si>
  <si>
    <t>JAN-18/435 - ICU Medical Belgium NV/435.GRP - 435 - AR Subledger/</t>
  </si>
  <si>
    <t>FA173FC6-3419-4AF8-BC43-F04D6D090491</t>
  </si>
  <si>
    <t>JAN-18/435 - ICU Medical Belgium NV/435.GRP - 435 - Bad Debt/</t>
  </si>
  <si>
    <t>B8026641-FDE5-4016-86BC-AE2A7E643BA8</t>
  </si>
  <si>
    <t>JAN-18/435 - ICU Medical Belgium NV/435.GRP - 435 - Creditors Bonus/</t>
  </si>
  <si>
    <t>1EE2D5A3-71EC-4BB2-BD4A-8F107BD9214F</t>
  </si>
  <si>
    <t>JAN-18/435 - ICU Medical Belgium NV/435.GRP - 435 - Creditors Others/</t>
  </si>
  <si>
    <t>2AE0CB4E-4AF5-4ECA-B7B8-618C4EE16F0B</t>
  </si>
  <si>
    <t>JAN-18/435 - ICU Medical Belgium NV/435.GRP - 435 - Creditors Payroll/</t>
  </si>
  <si>
    <t>8AE6B724-7B72-4B2A-8C01-7D5829139933</t>
  </si>
  <si>
    <t>JAN-18/435 - ICU Medical Belgium NV/435.GRP - 435 - Debtors Others/</t>
  </si>
  <si>
    <t>E1B13AD6-564E-4E02-ADA0-0EDCED1D87E1</t>
  </si>
  <si>
    <t>JAN-18/435 - ICU Medical Belgium NV/435.GRP - 435 - Equity/</t>
  </si>
  <si>
    <t>977FBE4F-45DA-40FC-8C23-F9F43F405D33</t>
  </si>
  <si>
    <t>JAN-18/435 - ICU Medical Belgium NV/435.GRP - 435 - OD-Recharges/</t>
  </si>
  <si>
    <t>66F0686E-36F1-4BB2-B113-CC717DBC9204</t>
  </si>
  <si>
    <t>JAN-18/435 - ICU Medical Belgium NV/435.GRP - 435 - Prepayments/</t>
  </si>
  <si>
    <t>5DF985A0-0400-4FF1-9674-910EB349C9CA</t>
  </si>
  <si>
    <t>JAN-18/435 - ICU Medical Belgium NV/435.GRP - 435 - Tax/</t>
  </si>
  <si>
    <t>8E01FDDE-2F51-4424-B077-02667EE36E33</t>
  </si>
  <si>
    <t>JAN-18/435 - ICU Medical Belgium NV/435.GRP - 435 - VAT/</t>
  </si>
  <si>
    <t>BA44A525-775C-4FA9-B73A-DB27218F6C13</t>
  </si>
  <si>
    <t>JAN-18/436 - SM Italia s.r.l/436.0000.0000.17002.0000.0000.000.0000.000/</t>
  </si>
  <si>
    <t>EFE305A1-869B-4A2D-8418-8D1B2C200BF8</t>
  </si>
  <si>
    <t>JAN-18/436 - SM Italia s.r.l/436.0000.0000.17005.0000.0000.000.0000.000/</t>
  </si>
  <si>
    <t>5F721FA4-AC34-4E79-9F02-54A647A394C1</t>
  </si>
  <si>
    <t>JAN-18/436 - SM Italia s.r.l/436.0000.0000.17700.0000.0000.000.0000.000/</t>
  </si>
  <si>
    <t>D29F50C6-F95C-46D2-866C-00E7E5FD0F38</t>
  </si>
  <si>
    <t>JAN-18/436 - SM Italia s.r.l/436.0000.0000.20203.0000.0000.000.0000.000/</t>
  </si>
  <si>
    <t>3CB702D4-7CCF-4B6D-B3AA-7720D0590133</t>
  </si>
  <si>
    <t>JAN-18/436 - SM Italia s.r.l/436.0000.0000.20506.0000.0000.000.0000.000/</t>
  </si>
  <si>
    <t>526AE4CA-139B-4A58-A12C-DFE68A9FFAC1</t>
  </si>
  <si>
    <t>9EBC5F4A-C54C-4FCA-9B05-784FFD6DEB78</t>
  </si>
  <si>
    <t>JAN-18/436 - SM Italia s.r.l/436.0000.0000.22217.7057.0000.000.0000.000/</t>
  </si>
  <si>
    <t>E4694B2F-C2B1-46A9-9FAC-6164598DCEB4</t>
  </si>
  <si>
    <t>JAN-18/436 - SM Italia s.r.l/436.0000.0000.23400.0000.0000.000.0000.000/</t>
  </si>
  <si>
    <t>AF4BD3DD-4137-45F7-9DAA-80E6FC1A63AA</t>
  </si>
  <si>
    <t>F89F4CA9-C1A2-4CDF-81B9-2910073D361B</t>
  </si>
  <si>
    <t>JAN-18/436 - SM Italia s.r.l/436.0000.0000.24610.0000.0000.305.0000.000/</t>
  </si>
  <si>
    <t>83C9DF13-6047-49A9-9CDF-0CE6C8D7EA8C</t>
  </si>
  <si>
    <t>BCB042E4-25C3-4B16-BC62-EBD52A361F8E</t>
  </si>
  <si>
    <t>JAN-18/436 - SM Italia s.r.l/436.0000.0000.28320.0000.0000.000.0000.000/</t>
  </si>
  <si>
    <t xml:space="preserve">reversal Accrual FFG JUL17_x000D_
 3,500.00 </t>
  </si>
  <si>
    <t>JAN-18/436 - SM Italia s.r.l/436.3302.MID Inventory/</t>
  </si>
  <si>
    <t>C9000AE5-1167-405B-B27A-B9531F62E65E</t>
  </si>
  <si>
    <t>7EB98245-083C-4F74-B04F-B4E546E4BCB7</t>
  </si>
  <si>
    <t>24BC358F-900A-420B-8E69-894B64743205</t>
  </si>
  <si>
    <t>JAN-18/436 - SM Italia s.r.l/436.3303.0000.15400.0000.0000.000.0000.000/</t>
  </si>
  <si>
    <t>C3FEAC22-45DB-4201-84A9-9BA6E439EB85</t>
  </si>
  <si>
    <t>JAN-18/436 - SM Italia s.r.l/436.3303.0000.15400.8960.0000.000.0000.000/</t>
  </si>
  <si>
    <t>EDBEB050-5449-4410-8FDF-13C911B9C763</t>
  </si>
  <si>
    <t>JAN-18/436 - SM Italia s.r.l/436.3303.0000.17620.8960.0000.000.0000.000/</t>
  </si>
  <si>
    <t>65E7A1C7-FAAC-4AB3-A736-092F42F9FAB5</t>
  </si>
  <si>
    <t>4D73523C-2AFA-4647-9978-1A4A460DC892</t>
  </si>
  <si>
    <t>25B2E0EF-C927-432D-B98B-05F281A7E338</t>
  </si>
  <si>
    <t>JAN-18/436 - SM Italia s.r.l/436.3303.0000.20021.0000.0000.000.0000.000/</t>
  </si>
  <si>
    <t>258A586A-322F-42E3-A7E9-77F23BD829DE</t>
  </si>
  <si>
    <t>F17B92FB-D6F3-47FB-827E-45CEC115E491</t>
  </si>
  <si>
    <t>JAN-18/436 - SM Italia s.r.l/436.3303.0000.23780.0000.0000.000.0000.000/</t>
  </si>
  <si>
    <t>0EA8A5DE-EDE0-4CF8-B365-EB0904E72EB9</t>
  </si>
  <si>
    <t>JAN-18/436 - SM Italia s.r.l/436.3303.0000.23780.8960.0000.000.0000.000/</t>
  </si>
  <si>
    <t>049E2544-FD10-4BA5-8F30-196982750593</t>
  </si>
  <si>
    <t>JAN-18/436 - SM Italia s.r.l/436.3303.LAT Inventory/</t>
  </si>
  <si>
    <t>09F47458-A2AF-49F2-A4ED-1C4EE0A990B7</t>
  </si>
  <si>
    <t>2513AB70-170B-4534-98C7-CF5ABB7F73EC</t>
  </si>
  <si>
    <t>50937122-21CE-4552-995F-78EF2F089295</t>
  </si>
  <si>
    <t>E9F4C8EB-3113-40EE-BFD5-6191D2CD8C2F</t>
  </si>
  <si>
    <t>JAN-18/436 - SM Italia s.r.l/436.GRP - 436 - Cash - Other/</t>
  </si>
  <si>
    <t>1957AFA2-C2B4-475E-BB20-881D9C09EFC9</t>
  </si>
  <si>
    <t>4A21E9D8-EE2D-484F-9705-AE38B5892D5A</t>
  </si>
  <si>
    <t>JAN-18/436 - SM Italia s.r.l/436.GRP - 436 - Cash at bank/</t>
  </si>
  <si>
    <t>D884D31E-E2B1-469D-9D16-6BBF36F955D8</t>
  </si>
  <si>
    <t>4B1E4C1F-6F25-463E-A9B2-63AC1804F613</t>
  </si>
  <si>
    <t>84DBF42C-07EF-48CE-959B-17C33A75E6F0</t>
  </si>
  <si>
    <t>D6EB68DF-E266-4AF9-8F33-814E601D34DB</t>
  </si>
  <si>
    <t>24CA6621-2F14-4157-A266-CAA09598C793</t>
  </si>
  <si>
    <t>C06CD8C7-32C2-4EE6-9C30-CFAFFD9484CF</t>
  </si>
  <si>
    <t>5E3DD177-0A63-4BA8-A2CE-213ECD3BB47E</t>
  </si>
  <si>
    <t>JAN-18/436 - SM Italia s.r.l/436.GRP - 436 - Creditors - Bonus/</t>
  </si>
  <si>
    <t>C80BCD7E-FD5A-40EB-A732-7E7F9ECB5EC4</t>
  </si>
  <si>
    <t>JAN-18/436 - SM Italia s.r.l/436.GRP - 436 - Creditors - Employment Other/</t>
  </si>
  <si>
    <t xml:space="preserve">opening balance AUG17_x000D_
 43,904.90 </t>
  </si>
  <si>
    <t>F94E417C-5664-4F9F-9CAD-E075FEEC3C2F</t>
  </si>
  <si>
    <t>JAN-18/436 - SM Italia s.r.l/436.GRP - 436 - Creditors - External Commissions/</t>
  </si>
  <si>
    <t>F4FD4CB7-93BA-4F78-B275-61945A04D914</t>
  </si>
  <si>
    <t>JAN-18/436 - SM Italia s.r.l/436.GRP - 436 - Creditors - Legal and Professional/</t>
  </si>
  <si>
    <t>215F6DB9-2AA7-4B70-8BF8-690EEA171F19</t>
  </si>
  <si>
    <t>JAN-18/436 - SM Italia s.r.l/436.GRP - 436 - Creditors - Other/</t>
  </si>
  <si>
    <t>185528D3-C5E3-4D59-9B19-8E69EFB1DF1C</t>
  </si>
  <si>
    <t>JAN-18/436 - SM Italia s.r.l/436.GRP - 436 - Creditors - Tax &amp; Social Securit/</t>
  </si>
  <si>
    <t xml:space="preserve">opening balance AUG17_x000D_
 1,311.90 </t>
  </si>
  <si>
    <t>0280A773-FA82-40F9-9019-D64AA0059177</t>
  </si>
  <si>
    <t>JAN-18/436 - SM Italia s.r.l/436.GRP - 436 - Debtors - Other/</t>
  </si>
  <si>
    <t>00AF087E-2008-4B6C-B61B-E7B6320ECAC5</t>
  </si>
  <si>
    <t>JAN-18/436 - SM Italia s.r.l/436.GRP - 436 - Debtors - Prepayments/</t>
  </si>
  <si>
    <t>60C13DA2-06B1-46C7-8933-26BE870D4C7E</t>
  </si>
  <si>
    <t>JAN-18/436 - SM Italia s.r.l/436.GRP - 436 - Debtors - Unbilled/</t>
  </si>
  <si>
    <t>89F75B71-81E7-4420-9C95-676BAD0FE5E9</t>
  </si>
  <si>
    <t>JAN-18/436 - SM Italia s.r.l/436.GRP - 436 - Equity/</t>
  </si>
  <si>
    <t>B3AC2103-6344-4EFB-B65C-6E92CA7EDAB6</t>
  </si>
  <si>
    <t>JAN-18/436 - SM Italia s.r.l/436.GRP - 436 - Fixed Assets - Other/</t>
  </si>
  <si>
    <t>BAEC9395-CFD2-438B-AED2-A72325D7EF10</t>
  </si>
  <si>
    <t>JAN-18/436 - SM Italia s.r.l/436.GRP - 436 - Intangibles - Goodwil/</t>
  </si>
  <si>
    <t>JAN-18/436 - SM Italia s.r.l/436.GRP - 436 - Intangibles - Other/</t>
  </si>
  <si>
    <t>1600642D-94A7-4A60-8BFA-C963B65A4658</t>
  </si>
  <si>
    <t>JAN-18/436 - SM Italia s.r.l/436.GRP - 436 - Intercompany Loans/</t>
  </si>
  <si>
    <t>JAN-18/436 - SM Italia s.r.l/436.GRP - 436 - Inventory - Provisions/</t>
  </si>
  <si>
    <t>JAN-18/436 - SM Italia s.r.l/436.GRP - 436 - Land &amp; Buildings/</t>
  </si>
  <si>
    <t>BC8C2FE6-99C2-4B10-A909-994FF8D4DFD6</t>
  </si>
  <si>
    <t>JAN-18/436 - SM Italia s.r.l/436.GRP - 436 - Pensions - Liabilities/</t>
  </si>
  <si>
    <t xml:space="preserve">opening balance AUG17_x000D_
-45,379.26 </t>
  </si>
  <si>
    <t>042C0142-DE97-4AD4-9963-9FE45E116D06</t>
  </si>
  <si>
    <t>JAN-18/436 - SM Italia s.r.l/436.GRP - 436 - Taxation (Current and deferred)/</t>
  </si>
  <si>
    <t>E259F36B-F201-4DE3-84D6-BBBE4DC1B7AE</t>
  </si>
  <si>
    <t>JAN-18/436 - SM Italia s.r.l/436.GRP - 436 - Trade Creditors/</t>
  </si>
  <si>
    <t>1CB12DC7-C590-4CF3-A7BB-97718301E63E</t>
  </si>
  <si>
    <t>JAN-18/436 - SM Italia s.r.l/436.GRP - 436 - Trade Creditors - Accruals/</t>
  </si>
  <si>
    <t xml:space="preserve">opening balance AUG17_x000D_
-631,463.43 </t>
  </si>
  <si>
    <t>85859992-7B1E-46F9-9CFF-EE063601EB7C</t>
  </si>
  <si>
    <t>JAN-18/436 - SM Italia s.r.l/436.GRP - 436 - Trade Creditors Clearing/</t>
  </si>
  <si>
    <t>8D16D056-5C86-4D8E-9FD4-D81CF9C2C405</t>
  </si>
  <si>
    <t>255978D0-BF75-4211-8E4D-C2A113ED8811</t>
  </si>
  <si>
    <t xml:space="preserve">opening balance AUG17_x000D_
 5,403.90 </t>
  </si>
  <si>
    <t>9D93373B-1B1D-4FFD-9472-B17D4C1A4B4D</t>
  </si>
  <si>
    <t>JAN-18/436 - SM Italia s.r.l/436.GRP - 436 - Trade Debtors/</t>
  </si>
  <si>
    <t>04E0A3D8-59C1-4D2A-A55E-B94F7E8D0782</t>
  </si>
  <si>
    <t>D44E4F50-F28D-498C-9BDE-92795C921EAB</t>
  </si>
  <si>
    <t>JAN-18/436 - SM Italia s.r.l/436.GRP - 436 - VAT/</t>
  </si>
  <si>
    <t>573091D0-96AD-4E62-86E5-19D4A82A0C59</t>
  </si>
  <si>
    <t>JAN-18/436 - SM Italia s.r.l/436.IT Revaluation/</t>
  </si>
  <si>
    <t>A8C4E5CD-4B9F-45CA-AB83-8189878B00D8</t>
  </si>
  <si>
    <t>JAN-18/440 - SM Spain/440.0000.0000.17005.0000.0000.000.0000.000/</t>
  </si>
  <si>
    <t>BE0FA631-FDC5-4328-8B2A-068FEDF1FABB</t>
  </si>
  <si>
    <t>JAN-18/440 - SM Spain/440.0000.0000.20800.0000.0000.000.0000.000/</t>
  </si>
  <si>
    <t>EB07822F-B95D-4D0D-BC06-D2E7AFC0C6D0</t>
  </si>
  <si>
    <t>JAN-18/440 - SM Spain/440.0000.0000.20021.0000.0000.000.0000.000/</t>
  </si>
  <si>
    <t>C8878945-99A9-4DAA-983B-0CD7AFD872FB</t>
  </si>
  <si>
    <t>JAN-18/440 - SM Spain/440.0000.0000.18205.6031.0000.000.0000.000/</t>
  </si>
  <si>
    <t>B97AE067-1CED-447A-B4EF-BA6741E586ED</t>
  </si>
  <si>
    <t>JAN-18/440 - SM Spain/440.3226.0000.14510.0000.0000.000.0000.000/</t>
  </si>
  <si>
    <t>4C1FF1CF-D97B-47AE-BEA0-262E3CCFA582</t>
  </si>
  <si>
    <t>JAN-18/440 - SM Spain/440.3226.0000.14515.0000.0000.000.0000.000/</t>
  </si>
  <si>
    <t>783CBCF7-F759-49B0-952D-3CEB61E6A94A</t>
  </si>
  <si>
    <t>JAN-18/440 - SM Spain/440.GRP - 440 - Creditors - Accrual - Employment/</t>
  </si>
  <si>
    <t>E6F0DE94-9FF1-491B-B182-3E81A5B6F6F7</t>
  </si>
  <si>
    <t>62FBBE82-8C7A-4B0B-8E1F-F8027B264926</t>
  </si>
  <si>
    <t>52C7AFF7-1588-4BF6-AFAC-01C13E7F837E</t>
  </si>
  <si>
    <t>B29DF057-C9E3-45FB-9538-9077E38E8203</t>
  </si>
  <si>
    <t>D6ED8FF3-5B66-4669-AB82-7E2D835EFF28</t>
  </si>
  <si>
    <t>452C1792-3CC6-4250-BC12-5D5AE3B270EA</t>
  </si>
  <si>
    <t>A76CDB9E-B99D-44E0-A5C5-696382F248E8</t>
  </si>
  <si>
    <t>JAN-18/440 - SM Spain/440.GRP - 440 - Intangibles/</t>
  </si>
  <si>
    <t>JAN-18/440 - SM Spain/440.GRP - 440 - Intercompany Debtors/</t>
  </si>
  <si>
    <t>JAN-18/440 - SM Spain/440.GRP - 440 - Intercompany Loans - Payable/</t>
  </si>
  <si>
    <t>7F0D8FCA-4ACA-479C-A96A-A81C8546F651</t>
  </si>
  <si>
    <t>JAN-18/440 - SM Spain/440.GRP - 440 - Other Debtors/</t>
  </si>
  <si>
    <t>247A366F-2A56-4EF0-B502-C2B42E0BF84B</t>
  </si>
  <si>
    <t>33CA7E98-6E61-4766-9EDD-FD359A979865</t>
  </si>
  <si>
    <t>43665279-6D5C-4916-82EA-67ED0797FC27</t>
  </si>
  <si>
    <t>JAN-18/440 - SM Spain/440.GRP - 440 - Investment in Subsidiaries/</t>
  </si>
  <si>
    <t>JAN-18/440 - SM Spain/440.GRP - 440 - Retained Profit Profit B_fwd/</t>
  </si>
  <si>
    <t>03CFEB79-D3FC-4472-9FFC-AC053623799C</t>
  </si>
  <si>
    <t>JAN-18/440 - SM Spain/440.GRP - 440 - Share Capital/</t>
  </si>
  <si>
    <t>JAN-18/440 - SM Spain/440.GRP - 440 - Share premium/</t>
  </si>
  <si>
    <t>JAN-18/440 - SM Spain/440.GRP - 440 - Short term deposits/</t>
  </si>
  <si>
    <t>JAN-18/440 - SM Spain/440.GRP - 440 - Taxation Provision/</t>
  </si>
  <si>
    <t>ACF96882-148D-46D5-B66F-93F9B55CB66B</t>
  </si>
  <si>
    <t>JAN-18/440 - SM Spain/440.GRP - 440 - Trade Creditors/</t>
  </si>
  <si>
    <t>10A516DD-57CA-44F2-8CD8-C9626EE1A061</t>
  </si>
  <si>
    <t>JAN-18/440 - SM Spain/440.GRP - 440 - Trade Debtors/</t>
  </si>
  <si>
    <t>861B06B2-82B5-4FA1-83B1-1B29FD75E300</t>
  </si>
  <si>
    <t>JAN-18/460 - SM Portugal/460.0000.0000.20021.0000.0000.000.0000.000/</t>
  </si>
  <si>
    <t>8C5DE4EF-B55D-4F1E-96D5-EA6D6D5600B6</t>
  </si>
  <si>
    <t>JAN-18/460 - SM Portugal/460.0000.0000.20203.0000.0000.000.0000.000/</t>
  </si>
  <si>
    <t>0E92CA72-EB57-44CF-92A2-202DD8BEC574</t>
  </si>
  <si>
    <t>JAN-18/460 - SM Portugal/460.0000.0000.20900.0000.0000.000.0000.000/</t>
  </si>
  <si>
    <t>9CBD5237-41A4-4966-85B4-E07613BD9C87</t>
  </si>
  <si>
    <t>JAN-18/460 - SM Portugal/460.0000.0000.22217.7090.0000.000.0000.000/</t>
  </si>
  <si>
    <t>EFE460CB-E40A-413B-A663-37580741067E</t>
  </si>
  <si>
    <t>JAN-18/460 - SM Portugal/460.3240.0000.14515.0000.0000.000.0000.000/</t>
  </si>
  <si>
    <t>8AD85D24-30BA-4261-9B4C-9C8D1D8EBFE1</t>
  </si>
  <si>
    <t>JAN-18/460 - SM Portugal/460.GRP - 460 - Creditors - Accrual - Holiday/</t>
  </si>
  <si>
    <t>JAN-18/460 - SM Portugal/460.GRP - 460 - Intercompany Creditors/</t>
  </si>
  <si>
    <t>C5E1EDF8-CA7B-4A4D-87E0-97DC75517523</t>
  </si>
  <si>
    <t>JAN-18/460 - SM Portugal/460.GRP - 460 - Other Debtors/</t>
  </si>
  <si>
    <t>10CAB8DF-2038-4840-80E4-F7D11D6A65AA</t>
  </si>
  <si>
    <t>1784CFDE-D0D9-4C71-B574-DA8A2CBE0EAB</t>
  </si>
  <si>
    <t>CF3F13D5-2304-42A5-88D8-F1EB59B1E3AE</t>
  </si>
  <si>
    <t>JAN-18/460 - SM Portugal/460.GRP - 460 - Share Capital/</t>
  </si>
  <si>
    <t>JAN-18/460 - SM Portugal/460.GRP - 460 - Taxation Provision (Current and deferr/</t>
  </si>
  <si>
    <t>5809C1E2-2A70-4CC8-B8F9-314F0FDE433B</t>
  </si>
  <si>
    <t>5929D91B-C902-480C-8925-5F61AEF63217</t>
  </si>
  <si>
    <t>693D8693-6E28-4284-96C9-85A84FCAE808</t>
  </si>
  <si>
    <t>JAN-18/460 - SM Portugal/460.GRP - 460 - Trade Creditors/</t>
  </si>
  <si>
    <t>A60A8A22-CEF6-4C51-A3CD-A5A1D463D202</t>
  </si>
  <si>
    <t>JAN-18/460 - SM Portugal/460.GRP - 460 -Creditors - Accrual - Bonus/</t>
  </si>
  <si>
    <t>66046FD2-175B-4F2B-B63A-AD324538CDF5</t>
  </si>
  <si>
    <t>JAN-18/460 - SM Portugal/460.GRP - 460 -Creditors - Accrual - Employment Other/</t>
  </si>
  <si>
    <t>43EBDDBB-9729-4F84-8AE9-7A08E99849F8</t>
  </si>
  <si>
    <t>08EC860B-E90D-4D30-8B12-A9FB7E2C1F89</t>
  </si>
  <si>
    <t>241050AB-9A8F-413A-B92F-86A71F003A5B</t>
  </si>
  <si>
    <t>6971B6C3-F511-470B-9440-888F6264DB21</t>
  </si>
  <si>
    <t>77C0D6F6-D144-4F45-BC3A-C47374F01F2E</t>
  </si>
  <si>
    <t>A5E06A1D-7242-4419-9E8D-4072886BE7AB</t>
  </si>
  <si>
    <t>B03114CA-C86D-4C1F-BE2F-45DE715C3D9B</t>
  </si>
  <si>
    <t>JAN-18/460 - SM Portugal/460.GRP - 460 -Creditors - VAT accounts/</t>
  </si>
  <si>
    <t>A7FC722D-050E-4987-9E39-D80D0C3D6A5F</t>
  </si>
  <si>
    <t>JAN-18/460 - SM Portugal/460.GRP - 460 -Creditors - Accrual - Other/</t>
  </si>
  <si>
    <t>76F53003-777F-4C5A-B8FE-F26D5CB28C4E</t>
  </si>
  <si>
    <t>AC4E0122-8A06-4FD8-AC9D-B99CADDC42AA</t>
  </si>
  <si>
    <t>1A117CF7-A4A9-4F9A-A6C4-FA6FED22A3CA</t>
  </si>
  <si>
    <t>704E9D4E-470C-4834-BBE9-5D67F82539CD</t>
  </si>
  <si>
    <t>JAN-18/460 - SM Portugal/460.GRP - 460 -Intercompany Loans - Payable/</t>
  </si>
  <si>
    <t>A26BDA4F-7B79-4A4D-A6B9-C5B8E698B4D2</t>
  </si>
  <si>
    <t>JAN-18/460 - SM Portugal/460.GRP - 460 -Retained Profit Profit B_fwd/</t>
  </si>
  <si>
    <t>E4E85BC2-D58D-430C-8EFE-A3A7349320C2</t>
  </si>
  <si>
    <t>JAN-18/460 - SM Portugal/460.GRP - 460 -Trade Debtors/</t>
  </si>
  <si>
    <t>062F9F5C-80AF-4DA5-89D5-781818139AC5</t>
  </si>
  <si>
    <t>JAN-18/470 - ICU Medical Czech Republic/470.0000.0000.17035.0000.0000.400.0000.000/</t>
  </si>
  <si>
    <t>297361B4-E449-4B8A-8225-18B2208EBCA0</t>
  </si>
  <si>
    <t>JAN-18/470 - ICU Medical Czech Republic/470.0000.0000.17850.0000.0000.300.0000.000/</t>
  </si>
  <si>
    <t>1CB30716-85EF-45C8-A809-B8D4E27BA406</t>
  </si>
  <si>
    <t>JAN-18/470 - ICU Medical Czech Republic/470.0000.0000.17850.0000.0000.400.0000.000/</t>
  </si>
  <si>
    <t>67FDE62B-EF90-4DCB-894F-5305B00379B6</t>
  </si>
  <si>
    <t>JAN-18/470 - ICU Medical Czech Republic/470.0000.0000.20023.0000.0000.000.0000.000/</t>
  </si>
  <si>
    <t>7ACEB52C-74A3-4EC3-86C8-A96A043A8F40</t>
  </si>
  <si>
    <t>JAN-18/470 - ICU Medical Czech Republic/470.0000.0000.21200.0000.0000.000.0000.000/</t>
  </si>
  <si>
    <t>0976B056-D680-4088-AA18-95654D97F24F</t>
  </si>
  <si>
    <t>JAN-18/470 - ICU Medical Czech Republic/470.3121.0000.20021.0000.0000.000.0000.000/</t>
  </si>
  <si>
    <t>CBA8A502-1C03-49CB-A623-33BCAE653D9F</t>
  </si>
  <si>
    <t>JAN-18/470 - ICU Medical Czech Republic/470.3121.Hranice Inventory/</t>
  </si>
  <si>
    <t>8677C4D7-5BFC-467F-B349-33F39D6DA2F9</t>
  </si>
  <si>
    <t>FD37ECEC-ED03-4576-B832-01F35C5218A7</t>
  </si>
  <si>
    <t>41A13C8C-ABA9-45BC-A713-800F21D50AF0</t>
  </si>
  <si>
    <t>93234B2B-7AB8-4DC3-BE76-E0BAD1292E45</t>
  </si>
  <si>
    <t>996160B5-4E77-49E8-9276-F1E3D62776DF</t>
  </si>
  <si>
    <t>A2A4BA1C-40BA-486F-B636-6F299816178C</t>
  </si>
  <si>
    <t>JAN-18/470 - ICU Medical Czech Republic/470.GRP - 470 - Creditors Payroll/</t>
  </si>
  <si>
    <t>EB8DCDC7-D2B6-46E0-A688-5A44D43B69A4</t>
  </si>
  <si>
    <t>ECCF7A36-3520-441C-AE5B-51D19AA87DC8</t>
  </si>
  <si>
    <t>9510B543-578B-4CE1-B364-7472BE1EC0D8</t>
  </si>
  <si>
    <t>581E17BF-BD7F-4669-83E6-5FD412D9972A</t>
  </si>
  <si>
    <t>036E741D-C7B1-41CC-A9AA-2356CDADD373</t>
  </si>
  <si>
    <t>C1A6DB6F-F9A6-4441-B6D2-E3C4B167D956</t>
  </si>
  <si>
    <t>JAN-18/470 - ICU Medical Czech Republic/470.GRP - 470 - Creditors Professional Fees/</t>
  </si>
  <si>
    <t>26C36DEF-25CF-4227-931A-C945102B6609</t>
  </si>
  <si>
    <t>JAN-18/470 - ICU Medical Czech Republic/470.GRP - 470 - Debtors Others/</t>
  </si>
  <si>
    <t>DD263DB3-3E6D-49CD-85FE-759235681A9B</t>
  </si>
  <si>
    <t>8B197545-BEF4-45F9-8F77-D44C32404AA5</t>
  </si>
  <si>
    <t>JAN-18/470 - ICU Medical Czech Republic/470.GRP - 470 - Equity/</t>
  </si>
  <si>
    <t>7AE620F8-35F8-4F81-9821-052EFE937880</t>
  </si>
  <si>
    <t>EA998444-478E-4BFB-8267-E27CA61AF44A</t>
  </si>
  <si>
    <t>JAN-18/470 - ICU Medical Czech Republic/470.GRP - 470 - Fixed Asset Clearing/</t>
  </si>
  <si>
    <t>7783D695-F664-43F0-85A6-85345889111F</t>
  </si>
  <si>
    <t>JAN-18/470 - ICU Medical Czech Republic/470.GRP - 470 - Fixed Assets Subledger/</t>
  </si>
  <si>
    <t>D43265D8-7FF3-4D18-9B0D-BED8FFC24F9F</t>
  </si>
  <si>
    <t>JAN-18/470 - ICU Medical Czech Republic/470.GRP - 470 - Inventory (Manual) - MFG/</t>
  </si>
  <si>
    <t>537DE2F6-9C4A-4626-B77F-8ADBBBAB8B0B</t>
  </si>
  <si>
    <t>JAN-18/470 - ICU Medical Czech Republic/470.GRP - 470 - Inventory Provisions - MFG/</t>
  </si>
  <si>
    <t>461658A4-6E8B-446E-9DF2-27930ECF53BD</t>
  </si>
  <si>
    <t>JAN-18/470 - ICU Medical Czech Republic/470.GRP - 470 - Prepayments/</t>
  </si>
  <si>
    <t>418F63BD-820C-43B2-8C19-01EE827B13EB</t>
  </si>
  <si>
    <t>JAN-18/500 - SM Japan/500.0000.0000.15414.8010.0000.000.0000.000/</t>
  </si>
  <si>
    <t>F78A2EB4-5038-4EB5-8AF2-BE775256B29E</t>
  </si>
  <si>
    <t>JAN-18/500 - SM Japan/500.0000.0000.17015.0000.0000.000.0000.000/</t>
  </si>
  <si>
    <t>272DAFE9-813E-4B35-AAF3-247DD4B2E757</t>
  </si>
  <si>
    <t>JAN-18/500 - SM Japan/500.0000.0000.17031.0000.0000.000.0000.000/</t>
  </si>
  <si>
    <t>176ACED3-0E1D-4049-80E0-C542723DF09F</t>
  </si>
  <si>
    <t>JAN-18/500 - SM Japan/500.0000.0000.17035.0000.0000.000.0000.000/</t>
  </si>
  <si>
    <t>BAEFA459-CEEC-4BCC-B9F7-26E16E7A61A7</t>
  </si>
  <si>
    <t>JAN-18/500 - SM Japan/500.0000.0000.17040.0000.0000.000.0000.000/</t>
  </si>
  <si>
    <t>BC7C4B92-392F-45EF-BE34-84E8BF90C5A0</t>
  </si>
  <si>
    <t>JAN-18/500 - SM Japan/500.0000.0000.17210.0000.0000.000.0000.000/</t>
  </si>
  <si>
    <t>928C8BCA-6324-4144-BEDA-A844874FC61B</t>
  </si>
  <si>
    <t>JAN-18/500 - SM Japan/500.0000.0000.17200.0000.0000.000.0000.000/</t>
  </si>
  <si>
    <t>87C1410E-2A90-4749-ACBF-BC55267F2530</t>
  </si>
  <si>
    <t>JAN-18/500 - SM Japan/500.0000.0000.17536.0000.0000.000.0000.000/</t>
  </si>
  <si>
    <t>E14DD9F6-E70F-4A89-BC74-B5DE5BC04D5F</t>
  </si>
  <si>
    <t>JAN-18/500 - SM Japan/500.0000.0000.17620.0000.0000.000.0000.000/</t>
  </si>
  <si>
    <t>FA947575-48B9-466E-A68C-2CE61E349C96</t>
  </si>
  <si>
    <t>JAN-18/500 - SM Japan/500.0000.0000.17625.0000.0000.000.0000.000/</t>
  </si>
  <si>
    <t>0B2DD6AB-F5F5-4600-9FFE-0C981C106371</t>
  </si>
  <si>
    <t>JAN-18/500 - SM Japan/500.0000.0000.17650.0000.0000.000.0000.000/</t>
  </si>
  <si>
    <t>54B38156-9980-4F4D-8BCB-34596BB88DD9</t>
  </si>
  <si>
    <t>JAN-18/500 - SM Japan/500.0000.0000.17800.0000.0000.000.0000.000/</t>
  </si>
  <si>
    <t>2DA1E2E6-7E9B-483B-8301-391C06C19690</t>
  </si>
  <si>
    <t>JAN-18/500 - SM Japan/500.0000.0000.17656.0000.0000.000.0000.000/</t>
  </si>
  <si>
    <t>29F31163-5A02-4320-9551-253DE5A87155</t>
  </si>
  <si>
    <t>JAN-18/500 - SM Japan/500.0000.0000.17840.0000.0000.100.0000.000/</t>
  </si>
  <si>
    <t>C2EEAA86-209C-41A8-93AA-94353816FABB</t>
  </si>
  <si>
    <t>JAN-18/500 - SM Japan/500.0000.0000.17840.0000.0000.300.0000.000/</t>
  </si>
  <si>
    <t>66CA5D21-FDB4-448C-B77E-35301D4B65D5</t>
  </si>
  <si>
    <t>JAN-18/500 - SM Japan/500.0000.0000.18200.6050.0000.000.0000.000/</t>
  </si>
  <si>
    <t>2E778D66-41A3-43D0-9C02-D829F3414109</t>
  </si>
  <si>
    <t>JAN-18/500 - SM Japan/500.0000.0000.18200.6052.0000.000.0000.000/</t>
  </si>
  <si>
    <t>1822C980-610E-410A-80CA-960E55F61110</t>
  </si>
  <si>
    <t>JAN-18/500 - SM Japan/500.0000.0000.18300.7103.0000.000.0000.000/</t>
  </si>
  <si>
    <t>13CCDF9B-7BC2-4FFE-91E9-924CA8E1ACC5</t>
  </si>
  <si>
    <t>JAN-18/500 - SM Japan/500.0000.0000.20000.0000.0000.000.0000.000/</t>
  </si>
  <si>
    <t>7913C729-F6C5-40EC-B1D2-70684CA21604</t>
  </si>
  <si>
    <t>JAN-18/500 - SM Japan/500.0000.0000.20001.0000.0000.000.0000.000/</t>
  </si>
  <si>
    <t>81163755-C8EF-422C-A300-2ECABCBB9C37</t>
  </si>
  <si>
    <t>JAN-18/500 - SM Japan/500.0000.0000.20015.0000.0000.000.0000.000/</t>
  </si>
  <si>
    <t>70E13F60-A2C2-4EE5-8126-F412E86B2582</t>
  </si>
  <si>
    <t>JAN-18/500 - SM Japan/500.0000.0000.20020.0000.0000.000.0000.000/</t>
  </si>
  <si>
    <t>63C2E12B-E059-4706-92DC-502BE6139089</t>
  </si>
  <si>
    <t>JAN-18/500 - SM Japan/500.0000.0000.20205.0000.0000.000.0000.000/</t>
  </si>
  <si>
    <t>8275F217-00A8-455E-A5EA-E79A2826F6B1</t>
  </si>
  <si>
    <t>JAN-18/500 - SM Japan/500.0000.0000.20300.0000.0000.000.0000.000/</t>
  </si>
  <si>
    <t>66CBEE69-A4DB-4945-BB07-3C77ABB7C7B1</t>
  </si>
  <si>
    <t>JAN-18/500 - SM Japan/500.0000.0000.17540.0000.0000.000.0000.000/</t>
  </si>
  <si>
    <t>20D0F3E2-A9B0-456D-8EC6-3A124EE3DC85</t>
  </si>
  <si>
    <t>JAN-18/500 - SM Japan/500.0000.0000.20500.0000.0000.000.0000.000/</t>
  </si>
  <si>
    <t>09FCC46D-7E31-410D-AE1A-0B0F601537D4</t>
  </si>
  <si>
    <t>JAN-18/500 - SM Japan/500.0000.0000.20503.0000.0000.000.0000.000/</t>
  </si>
  <si>
    <t>754ACC42-F149-4E59-9EF6-2F8F5EF64CF6</t>
  </si>
  <si>
    <t>JAN-18/500 - SM Japan/500.0000.0000.20504.0000.0000.000.0000.000/</t>
  </si>
  <si>
    <t>6D06D051-EFE2-4AA0-B099-2D6591E47382</t>
  </si>
  <si>
    <t>JAN-18/500 - SM Japan/500.0000.0000.20513.0000.0000.000.0000.000/</t>
  </si>
  <si>
    <t>6873A750-0239-4B54-BD9B-30C5B9C4167D</t>
  </si>
  <si>
    <t>JAN-18/500 - SM Japan/500.0000.0000.20539.0000.0000.000.0000.000/</t>
  </si>
  <si>
    <t>1ECD6758-DFB1-4D67-B803-043A42C72E78</t>
  </si>
  <si>
    <t>JAN-18/500 - SM Japan/500.0000.0000.20713.0000.0000.000.0000.000/</t>
  </si>
  <si>
    <t>5046E3C4-F1DC-445B-84DA-01E3D120B724</t>
  </si>
  <si>
    <t>JAN-18/500 - SM Japan/500.0000.0000.20800.0000.0000.000.0000.000/</t>
  </si>
  <si>
    <t>12FD38CA-A009-45E2-A45E-BFE772C2A886</t>
  </si>
  <si>
    <t>JAN-18/500 - SM Japan/500.0000.0000.20600.0000.0000.000.0000.000/</t>
  </si>
  <si>
    <t>A02FD365-0B11-4339-A3D5-FC10BDC191D4</t>
  </si>
  <si>
    <t>JAN-18/500 - SM Japan/500.0000.0000.20900.0000.0000.000.0000.000/</t>
  </si>
  <si>
    <t>90EBC95E-7540-4D3D-A1D6-39848615CD4F</t>
  </si>
  <si>
    <t>JAN-18/500 - SM Japan/500.0000.0000.21100.0000.0000.000.0000.000/</t>
  </si>
  <si>
    <t>6D612E07-DAA1-41C7-97A4-AA5271985ECD</t>
  </si>
  <si>
    <t>JAN-18/500 - SM Japan/500.0000.0000.21312.0000.0000.000.0000.000/</t>
  </si>
  <si>
    <t>904DD13D-CCD8-4ABF-A34A-CB61D118DD7B</t>
  </si>
  <si>
    <t>JAN-18/500 - SM Japan/500.0000.0000.21314.0000.0000.000.0000.000/</t>
  </si>
  <si>
    <t>1BDF813D-BEB1-4305-AA09-6171BBAB4984</t>
  </si>
  <si>
    <t>JAN-18/500 - SM Japan/500.0000.0000.21316.0000.0000.000.0000.000/</t>
  </si>
  <si>
    <t>6A67832E-52BF-45F9-9F62-93E0D453325C</t>
  </si>
  <si>
    <t>JAN-18/500 - SM Japan/500.0000.0000.21334.0000.0000.000.0000.000/</t>
  </si>
  <si>
    <t>5792C951-2930-4F67-BBC4-C95D7BEC2B1B</t>
  </si>
  <si>
    <t>JAN-18/500 - SM Japan/500.0000.0000.21700.0000.0000.000.0000.000/</t>
  </si>
  <si>
    <t>D7DE2296-506A-42DB-A64D-F9B771435C5B</t>
  </si>
  <si>
    <t>JAN-18/500 - SM Japan/500.0000.0000.21800.0000.0000.000.0000.000/</t>
  </si>
  <si>
    <t>80275A4B-DBF2-4891-BEC3-F2959DE16221</t>
  </si>
  <si>
    <t>JAN-18/500 - SM Japan/500.0000.0000.22101.0000.0000.000.0000.000/</t>
  </si>
  <si>
    <t>4376F924-DAD3-400C-8BE6-FEA9419DD0BD</t>
  </si>
  <si>
    <t>JAN-18/500 - SM Japan/500.0000.0000.22260.0000.0000.000.0000.000/</t>
  </si>
  <si>
    <t>F6243D48-DFE6-41EA-945E-AEA06E07D7B4</t>
  </si>
  <si>
    <t>JAN-18/500 - SM Japan/500.0000.0000.22250.0000.0000.000.0000.000/</t>
  </si>
  <si>
    <t>462AC63B-326D-41BA-BCF3-18705D02CCA2</t>
  </si>
  <si>
    <t>JAN-18/500 - SM Japan/500.0000.0000.23405.0000.0000.000.0000.000/</t>
  </si>
  <si>
    <t>FEE8FA1C-5352-4ABE-A022-3FF6D68D53BA</t>
  </si>
  <si>
    <t>JAN-18/500 - SM Japan/500.0000.0000.23740.0000.0000.000.0000.000/</t>
  </si>
  <si>
    <t>D9CF2B45-0A4E-4D83-ACF7-111465C9203E</t>
  </si>
  <si>
    <t>JAN-18/500 - SM Japan/500.0000.0000.24600.0000.0000.100.0000.000/</t>
  </si>
  <si>
    <t>6FDC206E-4AB3-4B08-98FB-3B3E5859459C</t>
  </si>
  <si>
    <t>JAN-18/500 - SM Japan/500.0000.0000.24600.0000.0000.300.0000.000/</t>
  </si>
  <si>
    <t>A874A1DB-B6D8-4263-AFDC-EAE3610C2572</t>
  </si>
  <si>
    <t>JAN-18/500 - SM Japan/500.0000.0000.24600.0000.0000.400.0000.000/</t>
  </si>
  <si>
    <t>3CE3D384-9B79-4DB8-9522-ED4378941294</t>
  </si>
  <si>
    <t>JAN-18/500 - SM Japan/500.0000.0000.24610.0000.0000.501.0000.000/</t>
  </si>
  <si>
    <t>JAN-18/500 - SM Japan/500.0000.0000.26300.0000.0000.740.0000.000/</t>
  </si>
  <si>
    <t>081AC9B7-7A2A-4E10-9121-BDE31CA3FFFB</t>
  </si>
  <si>
    <t>JAN-18/500 - SM Japan/500.0000.0000.27600.0000.0000.000.0000.000/</t>
  </si>
  <si>
    <t>1CA2383A-FED3-4480-B7DA-5FDBE6A0D15B</t>
  </si>
  <si>
    <t>JAN-18/500 - SM Japan/500.0000.0000.31020.0000.0000.000.0000.000/</t>
  </si>
  <si>
    <t>28775E70-0B3F-46D7-AF94-3C0CD1AFADF1</t>
  </si>
  <si>
    <t>JAN-18/500 - SM Japan/500.0000.0000.31700.0000.0000.000.0000.000/</t>
  </si>
  <si>
    <t>8F72B925-76F2-4050-B425-8CFBD308BFED</t>
  </si>
  <si>
    <t>JAN-18/500 - SM Japan/500.0000.0000.31706.0000.0000.000.0000.000/</t>
  </si>
  <si>
    <t>CEACDA55-44F9-4D8F-A007-ECC70830B11E</t>
  </si>
  <si>
    <t>JAN-18/500 - SM Japan/500.0000.0000.31707.0000.0000.000.0000.000/</t>
  </si>
  <si>
    <t>9718B039-5F6D-4651-B570-90515E234686</t>
  </si>
  <si>
    <t>JAN-18/500 - SM Japan/500.0000.0000.31705.0000.0000.000.0000.000/</t>
  </si>
  <si>
    <t>ADAF82BC-A9FD-4F8A-924D-581E7DC588DD</t>
  </si>
  <si>
    <t>JAN-18/500 - SM Japan/500.4000.0000.14505.0000.0000.000.0000.000/</t>
  </si>
  <si>
    <t>2071A158-A9D2-4A35-8FD2-D89CDEB6FAC4</t>
  </si>
  <si>
    <t>JAN-18/500 - SM Japan/500.4000.0000.17530.0000.0000.000.0000.000/</t>
  </si>
  <si>
    <t>0DEF6487-377D-4781-A9A6-C95966572F7B</t>
  </si>
  <si>
    <t>JAN-18/500 - SM Japan/500.4000.0000.17656.0000.0000.000.0000.000/</t>
  </si>
  <si>
    <t>JAN-18/500 - SM Japan/500.4001.0000.14400.0000.0000.000.0000.000/</t>
  </si>
  <si>
    <t>B6A332E4-3737-49ED-B5F9-543D347C6B00</t>
  </si>
  <si>
    <t>JAN-18/500 - SM Japan/500.4001.0000.14405.8011.0000.000.0000.000/</t>
  </si>
  <si>
    <t>E852AF86-B965-4EF3-BAC7-1C6C1639C746</t>
  </si>
  <si>
    <t>JAN-18/500 - SM Japan/500.4001.0000.14405.8012.0000.000.0000.000/</t>
  </si>
  <si>
    <t>1811D47E-D766-46AB-834F-0B16E53FBC31</t>
  </si>
  <si>
    <t>JAN-18/500 - SM Japan/500.4001.0000.14405.8013.0000.000.0000.000/</t>
  </si>
  <si>
    <t>B93E5E6C-0819-4E69-9552-1321E8095078</t>
  </si>
  <si>
    <t>JAN-18/500 - SM Japan/500.4001.0000.14405.8015.0000.000.0000.000/</t>
  </si>
  <si>
    <t>201932CD-C36E-4E4E-BFF5-90EBA8E79302</t>
  </si>
  <si>
    <t>JAN-18/500 - SM Japan/500.4001.0000.14405.8215.0000.000.0000.000/</t>
  </si>
  <si>
    <t>94BE0E2E-DA75-473D-B833-20F79EC714F8</t>
  </si>
  <si>
    <t>JAN-18/500 - SM Japan/500.4001.0000.15410.0000.0000.000.0000.000/</t>
  </si>
  <si>
    <t>186FC114-F191-4AF2-904A-DF45FEDF62C4</t>
  </si>
  <si>
    <t>JAN-18/500 - SM Japan/500.GRP - 500 - Fixed Asset/</t>
  </si>
  <si>
    <t>F27BAB96-2B27-4B95-A400-7CA576E88F39</t>
  </si>
  <si>
    <t>JAN-18/500 - SM Japan/500.GRP - 500 - Intransit Inventory/</t>
  </si>
  <si>
    <t>F5B39C7C-390F-4175-B622-0B6D04C72C3A</t>
  </si>
  <si>
    <t>JAN-18/500 - SM Japan/500.GRP - 500 - On-hand Inventory/</t>
  </si>
  <si>
    <t>6610F83D-2B02-42A7-A427-85EDAE97ABA0</t>
  </si>
  <si>
    <t>JAN-18/500 - SM Japan/500.GRP - 500 - Trade&amp;Misc Receivables/</t>
  </si>
  <si>
    <t>1BCE98A0-DAC9-409E-A176-C2B1E4CE30A0</t>
  </si>
  <si>
    <t>JAN-18/501 - ICU Medical (SM) Pty Ltd/501.0000.0000.21334.0000.0000.000.0000.000/</t>
  </si>
  <si>
    <t>287129BD-6E7F-4C98-A003-4739AFE4C760</t>
  </si>
  <si>
    <t>JAN-18/501 - ICU Medical (SM) Pty Ltd/501.GRP-501-Capital/</t>
  </si>
  <si>
    <t>JAN-18/501 - ICU Medical (SM) Pty Ltd/501.GRP-501-Goodwill/</t>
  </si>
  <si>
    <t>689D456E-3DBE-4CD8-8651-E031C32287D4</t>
  </si>
  <si>
    <t>933BD849-6044-431B-AB1A-193E4CC2E8E6</t>
  </si>
  <si>
    <t>B37AAAAC-3CAC-468C-9380-751C43F569F1</t>
  </si>
  <si>
    <t>JAN-18/501 - ICU Medical (SM) Pty Ltd/501.GRP-501-Intercompany Loan/</t>
  </si>
  <si>
    <t>JAN-18/501 - ICU Medical (SM) Pty Ltd/501.GRP-501-OD-Recharge/</t>
  </si>
  <si>
    <t>4904C987-B332-44A2-AB82-3FAB39768A0C</t>
  </si>
  <si>
    <t>JAN-18/501 - ICU Medical (SM) Pty Ltd/501.GRP-501-Petty Cash/</t>
  </si>
  <si>
    <t>JAN-18/501 - ICU Medical (SM) Pty Ltd/501.GRP-501-PP-Prepayment AP/</t>
  </si>
  <si>
    <t>51812F12-3BF7-4FB5-8556-AB82C7E818ED</t>
  </si>
  <si>
    <t>JAN-18/501 - ICU Medical (SM) Pty Ltd/501.GRP-501-Prepaid Insurance/</t>
  </si>
  <si>
    <t>1E104C2D-94BA-4BB3-9C8A-B869A2C13B4B</t>
  </si>
  <si>
    <t>JAN-18/501 - ICU Medical (SM) Pty Ltd/501.GRP-501-PRV-Service Guarantee/</t>
  </si>
  <si>
    <t>JAN-18/501 - ICU Medical (SM) Pty Ltd/501.GRP-501-Retained Earnings/</t>
  </si>
  <si>
    <t>08D8E405-7D78-4C7F-A932-168016E500B5</t>
  </si>
  <si>
    <t>JAN-18/501 - ICU Medical (SM) Pty Ltd/501.GRP-501-Share/</t>
  </si>
  <si>
    <t>JAN-18/501 - ICU Medical (SM) Pty Ltd/501.GRP-501-Wallace/</t>
  </si>
  <si>
    <t>D57581F6-B48B-4477-BEBC-3649B6F23174</t>
  </si>
  <si>
    <t>JAN-18/502 - SM SE Asia/502.0000.0000.20524.0000.0000.000.0000.000/</t>
  </si>
  <si>
    <t>FDEE5496-AD4D-4EF1-8365-31D86CC9A46C</t>
  </si>
  <si>
    <t>JAN-18/502 - SM SE Asia/502.GRP - 502 - Creditors Others/</t>
  </si>
  <si>
    <t>BA8B672E-C65F-461E-9C72-DEA62DFF170E</t>
  </si>
  <si>
    <t>JAN-18/502 - SM SE Asia/502.GRP - 502 - Equity/</t>
  </si>
  <si>
    <t>9D4DBCE7-6C2B-42E2-A4B2-DFF0DFDC00D3</t>
  </si>
  <si>
    <t>85A9CD79-4646-43BD-99CA-7F3F486CC14D</t>
  </si>
  <si>
    <t>JAN-18/502 - SM SE Asia/502.GRP - 502 - Fixed Assets/</t>
  </si>
  <si>
    <t>B3B04B0E-2341-4D24-9078-2190E846785A</t>
  </si>
  <si>
    <t>JAN-18/502 - SM SE Asia/502.GRP - 502 - Prepayments/</t>
  </si>
  <si>
    <t>391B0DC2-FB2B-4306-AF22-27FF07568A0F</t>
  </si>
  <si>
    <t>JAN-18/502 - SM SE Asia/502.GRP - 502 - Tax/</t>
  </si>
  <si>
    <t>A391E155-3954-4B90-945B-EAB575D912EF</t>
  </si>
  <si>
    <t>JAN-18/502 - SM SE Asia/502.GRP - 502 - Trade Creditors/</t>
  </si>
  <si>
    <t>3086EC07-7B16-4FCB-83BA-7A6F963C9B74</t>
  </si>
  <si>
    <t>JAN-18/506 - ICU Medical China (Beijing)/506.5001.0000.14405.0000.0000.000.0000.000/</t>
  </si>
  <si>
    <t>76BA9235-FD23-474C-9A1E-A7771292DB6B</t>
  </si>
  <si>
    <t>JAN-18/506 - ICU Medical China (Beijing)/506.0000.0000.17005.0000.0000.000.0000.000/</t>
  </si>
  <si>
    <t>25663C5B-FADA-4F70-A481-296BB6F7812F</t>
  </si>
  <si>
    <t>JAN-18/506 - ICU Medical China (Beijing)/506.5001.0000.17640.0000.0000.000.0000.000/</t>
  </si>
  <si>
    <t>2C76C926-1E82-451B-858F-368420415CB7</t>
  </si>
  <si>
    <t>JAN-18/506 - ICU Medical China (Beijing)/506.0000.0000.17860.0000.0000.754.0000.000/</t>
  </si>
  <si>
    <t>4A2A3833-6C86-4BE0-9876-60D8FF8DC5B1</t>
  </si>
  <si>
    <t>JAN-18/506 - ICU Medical China (Beijing)/506.0000.0000.20021.0000.0000.000.0000.000/</t>
  </si>
  <si>
    <t>B983370F-965E-4591-A6DF-0A4324C66139</t>
  </si>
  <si>
    <t>F4A4980B-5E11-406E-BEB1-2FEDDE127C6B</t>
  </si>
  <si>
    <t>70E3CA17-A946-46BE-AB23-3E4824F0AEF4</t>
  </si>
  <si>
    <t>098DF61E-4B95-48A2-ACAD-D3BBD4524A7F</t>
  </si>
  <si>
    <t>26C5FEB9-49AE-4678-B77F-0437109F47E6</t>
  </si>
  <si>
    <t>JAN-18/506 - ICU Medical China (Beijing)/506.0000.0000.20100.6150.0000.000.0000.000/</t>
  </si>
  <si>
    <t>4F3CCED0-1848-4E68-9A93-D7A19BA583F1</t>
  </si>
  <si>
    <t>JAN-18/506 - ICU Medical China (Beijing)/506.0000.0000.20522.0000.0000.000.0000.000/</t>
  </si>
  <si>
    <t>1F72DDB7-92AA-4DD7-9B09-6AD28CE73F3C</t>
  </si>
  <si>
    <t>JAN-18/506 - ICU Medical China (Beijing)/506.0000.0000.21100.0000.0000.000.0000.000/</t>
  </si>
  <si>
    <t>E2CA8EDF-0A37-4B66-BB54-5F7E772DE3A2</t>
  </si>
  <si>
    <t>JAN-18/506 - ICU Medical China (Beijing)/506.5001.0000.22205.7098.0000.000.0000.000/</t>
  </si>
  <si>
    <t>8C8C6798-BAE4-4826-89FD-3EF743350F64</t>
  </si>
  <si>
    <t>JAN-18/506 - ICU Medical China (Beijing)/506.0000.0000.30000.0000.0000.000.0000.000/</t>
  </si>
  <si>
    <t>JAN-18/506 - ICU Medical China (Beijing)/506.GRP - 506 -ACR-Payroll System/</t>
  </si>
  <si>
    <t>29DF6F3A-1989-4432-B080-D5BD5BB96E84</t>
  </si>
  <si>
    <t>39834F44-858E-4D36-A435-A74C956D3DA0</t>
  </si>
  <si>
    <t>JAN-18/506 - ICU Medical China (Beijing)/506.GRP - 506 -ACR-Payroll Tax/</t>
  </si>
  <si>
    <t>DA326196-D8E2-41E9-B799-FE4DE21D04E4</t>
  </si>
  <si>
    <t>66473273-F5D3-4EEF-B5D4-A5BC3C191A4E</t>
  </si>
  <si>
    <t>JAN-18/506 - ICU Medical China (Beijing)/506.GRP - 506 -Bonus and Commission Accrual/</t>
  </si>
  <si>
    <t>34C56C6C-62B7-405B-8FCA-F46291BBF4BD</t>
  </si>
  <si>
    <t>2D5DA804-E221-4AFA-B10B-803CC64AFD88</t>
  </si>
  <si>
    <t>C44AC9DD-DCBA-4F69-A846-AAA0BC9C2BFC</t>
  </si>
  <si>
    <t>A42AA7CC-A9DC-45B5-9A3C-F84ABFA106BF</t>
  </si>
  <si>
    <t>C14D2124-1379-4CC0-9E14-6E836AD89A00</t>
  </si>
  <si>
    <t>JAN-18/506 - ICU Medical China (Beijing)/506.GRP - 506 -Fixed Assets/</t>
  </si>
  <si>
    <t>DFFA58DC-6533-4ED0-A58B-B26090BCE49E</t>
  </si>
  <si>
    <t>JAN-18/506 - ICU Medical China (Beijing)/506.GRP - 506 -In Transit &amp; FG/</t>
  </si>
  <si>
    <t>85159B2A-A5F0-43FD-BDB2-66890DA1DB62</t>
  </si>
  <si>
    <t>91DD9F2C-48C7-48E8-BBC6-EB30E653115B</t>
  </si>
  <si>
    <t>BC514360-13D8-40CD-94F8-078EEC7EE824</t>
  </si>
  <si>
    <t>89A26F82-AC2B-4252-B84F-4250DBFFC4E6</t>
  </si>
  <si>
    <t>552BBC80-EF03-49E2-9FC1-E0D40DFE4B1B</t>
  </si>
  <si>
    <t>6A728C90-007A-48F9-9813-1D45C6F9C511</t>
  </si>
  <si>
    <t>B9008CFD-E541-483C-9CEE-B66165E3C04F</t>
  </si>
  <si>
    <t>57F13374-A500-4977-81FE-7A24744601AE</t>
  </si>
  <si>
    <t>JAN-18/506 - ICU Medical China (Beijing)/506.GRP - 506 -Internal Mis-Shipment/</t>
  </si>
  <si>
    <t>F5BEB8E9-5C90-4E30-B064-0F3F211CAD93</t>
  </si>
  <si>
    <t>2859B9F4-1952-456D-B814-FB1A3168153B</t>
  </si>
  <si>
    <t>JAN-18/506 - ICU Medical China (Beijing)/506.GRP - 506 -Professional Fees/</t>
  </si>
  <si>
    <t>FF89DB70-81F5-4BB8-BE39-8BE1CCE31626</t>
  </si>
  <si>
    <t>200AEAEF-F764-4871-9E0F-C84CA4F1C983</t>
  </si>
  <si>
    <t>9A470280-FEFF-4CCA-9CC9-1F44062651E4</t>
  </si>
  <si>
    <t>JAN-18/506 - ICU Medical China (Beijing)/506.GRP - 506 -Retained Earnings/</t>
  </si>
  <si>
    <t>2764D6F8-8DB2-4C1C-B40C-6A9D94A29DF4</t>
  </si>
  <si>
    <t>JAN-18/506 - ICU Medical China (Beijing)/506.GRP - 506 -VAT/</t>
  </si>
  <si>
    <t>FA829145-F15E-4D41-8A22-43EF67FB83D2</t>
  </si>
  <si>
    <t>JAN-18/506 - ICU Medical China (Beijing)/506.GRP-506-Provision_FG/</t>
  </si>
  <si>
    <t>C0F267D1-90B9-485F-B750-597BB15B3A09</t>
  </si>
  <si>
    <t>JAN-18/508 - SM Instrument (Zhejiang) Co Ltd/508.0000.0000.10105.0000.0000.000.0000.000/</t>
  </si>
  <si>
    <t>JAN-18/508 - SM Instrument (Zhejiang) Co Ltd/508.0000.0000.10300.0000.0000.000.0000.000/</t>
  </si>
  <si>
    <t>JAN-18/508 - SM Instrument (Zhejiang) Co Ltd/508.0000.0000.10350.0000.0000.000.0000.000/</t>
  </si>
  <si>
    <t>D5A56DF7-53A6-4C7F-9894-3EDC78FBD3CB</t>
  </si>
  <si>
    <t>C76A5E99-D663-490F-AE25-DE738552DD75</t>
  </si>
  <si>
    <t>1B203527-F53E-462B-8757-CC9D473AF5FC</t>
  </si>
  <si>
    <t>7B05F95F-0B5C-4D9A-A8A3-12A31ADB3457</t>
  </si>
  <si>
    <t>EA31A7EB-8A85-467F-8EA8-F506C9D276BF</t>
  </si>
  <si>
    <t>9F34B19F-8B43-445D-87F2-DFCB7E9E8F5B</t>
  </si>
  <si>
    <t>JAN-18/508 - SM Instrument (Zhejiang) Co Ltd/508.0000.0000.17000.0000.0000.000.0000.000/</t>
  </si>
  <si>
    <t>AF13390A-1233-4153-B1DA-EB8E908ACA11</t>
  </si>
  <si>
    <t>JAN-18/508 - SM Instrument (Zhejiang) Co Ltd/508.0000.0000.17015.0000.0000.000.0000.000/</t>
  </si>
  <si>
    <t>7A061B7A-2596-489B-8A6A-8D3ED0160684</t>
  </si>
  <si>
    <t>JAN-18/508 - SM Instrument (Zhejiang) Co Ltd/508.0000.0000.17500.0000.0000.000.0000.000/</t>
  </si>
  <si>
    <t>FFF5C713-04FF-4400-804E-14E5F9FE9D6B</t>
  </si>
  <si>
    <t>JAN-18/508 - SM Instrument (Zhejiang) Co Ltd/508.0000.0000.18000.6150.0000.000.0000.000/</t>
  </si>
  <si>
    <t>1798673D-826E-48A2-8CB6-7741A93A327C</t>
  </si>
  <si>
    <t>JAN-18/508 - SM Instrument (Zhejiang) Co Ltd/508.0000.0000.20201.0000.0000.000.0000.000/</t>
  </si>
  <si>
    <t>EAFF06CC-012F-4524-84A7-992E5D35B080</t>
  </si>
  <si>
    <t>A891FF71-3D7E-4E76-B782-76BF2442E12A</t>
  </si>
  <si>
    <t>53688846-365A-4087-856A-DB361A7C2B5C</t>
  </si>
  <si>
    <t>32BF4B18-EF68-4519-AF06-81ACED99A725</t>
  </si>
  <si>
    <t>7EB759C4-E2B7-4AA1-B97D-2B2E0AF12641</t>
  </si>
  <si>
    <t>2B09AFB4-088F-48E7-876B-4DEBCA4ED9DD</t>
  </si>
  <si>
    <t>JAN-18/508 - SM Instrument (Zhejiang) Co Ltd/508.0000.0000.20300.0000.0000.000.0000.000/</t>
  </si>
  <si>
    <t>JAN-18/508 - SM Instrument (Zhejiang) Co Ltd/508.0000.0000.20500.0000.0000.000.0000.000/</t>
  </si>
  <si>
    <t>03C48BD9-B398-487F-9AA1-45AFD5F954D8</t>
  </si>
  <si>
    <t>2DFE1788-EC55-43E8-86A7-2F6C36808F57</t>
  </si>
  <si>
    <t>9F5E32AB-45E9-4E3D-8A5A-DE5FEEAD4695</t>
  </si>
  <si>
    <t>C9902E47-8C1C-41A2-B101-221D40CEFFC4</t>
  </si>
  <si>
    <t>JAN-18/508 - SM Instrument (Zhejiang) Co Ltd/508.0000.0000.20800.0000.0000.000.0000.000/</t>
  </si>
  <si>
    <t>2D7DCBCB-6D47-45EF-90BC-109D860E7981</t>
  </si>
  <si>
    <t>3622AE58-7B55-420C-9E94-5297082EE914</t>
  </si>
  <si>
    <t>F904A9B5-8A71-4FC6-9024-456CBEC1EB7E</t>
  </si>
  <si>
    <t>176565CD-6641-4F54-867E-19FE0526CD65</t>
  </si>
  <si>
    <t>91D28D27-3091-4C0A-BEE6-026EB6F0F380</t>
  </si>
  <si>
    <t>9DF8354F-182D-45C1-B89F-663907593502</t>
  </si>
  <si>
    <t>B5F4E916-9DFD-4D1F-9DE3-B13BEE80035E</t>
  </si>
  <si>
    <t>12BBA60C-108D-4C46-8C22-56094A9B4CC3</t>
  </si>
  <si>
    <t>BF261BD3-AEC7-4E29-83A0-7EEA64E9E1B3</t>
  </si>
  <si>
    <t>32FF7217-E5FB-42B4-98E9-BA13E9872D6C</t>
  </si>
  <si>
    <t>DF1AB65B-0B7A-4403-AFA3-008C2CC39682</t>
  </si>
  <si>
    <t>4AC26AAF-FE97-4F1F-8C89-8AE9A6A2D7D1</t>
  </si>
  <si>
    <t>3F8555BA-975F-437D-954B-B9934FECEFBE</t>
  </si>
  <si>
    <t>7DF747CA-D3D3-4835-957F-2376DF11A5A6</t>
  </si>
  <si>
    <t>1BA5A033-0414-4801-B1C0-949034B155EC</t>
  </si>
  <si>
    <t>5A5CD90E-F3EB-4EF0-9F58-72108ECA4BCF</t>
  </si>
  <si>
    <t>566F18CF-D1E3-4654-8DAE-9BA8600D4ADD</t>
  </si>
  <si>
    <t>392E439C-D10D-4845-BD09-E99F66E99F3A</t>
  </si>
  <si>
    <t>884E8B73-67C7-4944-B763-82D83EBDAE21</t>
  </si>
  <si>
    <t>699A7F54-CB86-427C-BA24-F3D3B444BE04</t>
  </si>
  <si>
    <t>7697BA28-B651-4D74-8A67-A66C950F9A8A</t>
  </si>
  <si>
    <t>JAN-18/508 - SM Instrument (Zhejiang) Co Ltd/508.0000.0000.20900.0000.0000.000.0000.000/</t>
  </si>
  <si>
    <t>925290B1-2A84-4125-9EA3-2CD246A55F86</t>
  </si>
  <si>
    <t>516EE0C4-E943-4AF2-BF34-2CD318F0AE07</t>
  </si>
  <si>
    <t>26D58247-5091-48B4-942E-AAE8D495A34A</t>
  </si>
  <si>
    <t>899C40DF-A22E-45AF-8D55-396B5B411888</t>
  </si>
  <si>
    <t>AD4C2293-EDC2-4D10-8666-084872D1A151</t>
  </si>
  <si>
    <t>B1E6232B-2226-41C1-A10E-1420849BEBC3</t>
  </si>
  <si>
    <t>CAEF0904-FBCF-462B-9B40-87FEF72F661F</t>
  </si>
  <si>
    <t>857FD91F-EA13-4638-B1B4-35D2DB8839F1</t>
  </si>
  <si>
    <t>A9AF2319-D74E-4798-B8D8-ACBC21F7D6DE</t>
  </si>
  <si>
    <t>JAN-18/508 - SM Instrument (Zhejiang) Co Ltd/508.0000.0000.21312.0000.0000.000.0000.000/</t>
  </si>
  <si>
    <t>EC017A21-8C56-4BD5-A4E5-5C4D694E092E</t>
  </si>
  <si>
    <t>JAN-18/508 - SM Instrument (Zhejiang) Co Ltd/508.0000.0000.21340.0000.0000.000.0000.000/</t>
  </si>
  <si>
    <t>D12F4EF6-34D7-462F-B62D-23CC6C54612D</t>
  </si>
  <si>
    <t>JAN-18/508 - SM Instrument (Zhejiang) Co Ltd/508.0000.0000.22300.0000.0000.000.0000.000/</t>
  </si>
  <si>
    <t>AB31B90B-A777-4AD4-8164-E262E145A0C1</t>
  </si>
  <si>
    <t>JAN-18/508 - SM Instrument (Zhejiang) Co Ltd/508.0000.0000.30000.0000.0000.000.0000.000/</t>
  </si>
  <si>
    <t>JAN-18/508 - SM Instrument (Zhejiang) Co Ltd/508.0000.0000.31000.0000.0000.000.0000.000/</t>
  </si>
  <si>
    <t>JAN-18/508 - SM Instrument (Zhejiang) Co Ltd/508.0000.0000.31005.0000.0000.000.0000.000/</t>
  </si>
  <si>
    <t>JAN-18/508 - SM Instrument (Zhejiang) Co Ltd/508.0000.0000.32000.0000.0000.000.0000.000/</t>
  </si>
  <si>
    <t>JAN-18/508 - SM Instrument (Zhejiang) Co Ltd/508.0000.0000.32005.0000.0000.000.0000.000/</t>
  </si>
  <si>
    <t>JAN-18/510 - SM India Private Ltd/510.0000.0000.17035.0000.0000.000.0000.000/</t>
  </si>
  <si>
    <t>56C1BC8E-146C-4F64-A234-2D3062CD767C</t>
  </si>
  <si>
    <t>JAN-18/510 - SM India Private Ltd/510.4410.0000.18400.6129.0000.000.0000.000/</t>
  </si>
  <si>
    <t>JAN-18/510 - SM India Private Ltd/510.4410.0000.20002.0000.0000.000.0000.000/</t>
  </si>
  <si>
    <t>864D946A-91DD-4A82-97AB-EC47346B6314</t>
  </si>
  <si>
    <t>JAN-18/510 - SM India Private Ltd/510.4410.0000.18205.6129.0000.000.0000.000/</t>
  </si>
  <si>
    <t>A1B0C16D-183E-426C-9112-5D27BB160198</t>
  </si>
  <si>
    <t>JAN-18/510 - SM India Private Ltd/510.4410.0000.21313.0000.0000.000.0000.000/</t>
  </si>
  <si>
    <t>235063AB-946A-48FB-AFA3-927F78698201</t>
  </si>
  <si>
    <t>JAN-18/510 - SM India Private Ltd/510.4410.0000.21334.0000.0000.000.0000.000/</t>
  </si>
  <si>
    <t>2403B41F-40C4-407A-820F-BB4291C46CFD</t>
  </si>
  <si>
    <t>JAN-18/510 - SM India Private Ltd/510.4410.0000.22206.7003.0000.000.0000.000/</t>
  </si>
  <si>
    <t>1465F4CC-37EC-4764-9C93-8340FBD80BC3</t>
  </si>
  <si>
    <t>JAN-18/510 - SM India Private Ltd/510.4410.0000.22206.7005.0000.000.0000.000/</t>
  </si>
  <si>
    <t>12CE0554-F060-4A8A-B226-086ED84A3783</t>
  </si>
  <si>
    <t>JAN-18/510 - SM India Private Ltd/510.4410.0000.22206.7013.0000.000.0000.000/</t>
  </si>
  <si>
    <t>AE8100F2-06E2-4A91-A011-5E9FB396D05E</t>
  </si>
  <si>
    <t>JAN-18/510 - SM India Private Ltd/510.4410.0000.22206.7011.0000.000.0000.000/</t>
  </si>
  <si>
    <t>77849EE5-6A2D-48EA-A57F-200F1F96D924</t>
  </si>
  <si>
    <t>JAN-18/510 - SM India Private Ltd/510.4410.0000.22206.7014.0000.000.0000.000/</t>
  </si>
  <si>
    <t>A9375E27-40E4-49D2-B540-A0C968BE2199</t>
  </si>
  <si>
    <t>JAN-18/510 - SM India Private Ltd/510.4410.0000.22206.7015.0000.000.0000.000/</t>
  </si>
  <si>
    <t>E589EE25-5701-43AE-A5AF-576BCD6AD17B</t>
  </si>
  <si>
    <t>JAN-18/510 - SM India Private Ltd/510.4410.0000.22206.7018.0000.000.0000.000/</t>
  </si>
  <si>
    <t>005EC96E-5E75-49D5-BDF6-A2897109DF90</t>
  </si>
  <si>
    <t>JAN-18/510 - SM India Private Ltd/510.4410.0000.22206.7022.0000.000.0000.000/</t>
  </si>
  <si>
    <t>AA46F126-E5E4-45AC-92BC-7C411BB918C0</t>
  </si>
  <si>
    <t>JAN-18/510 - SM India Private Ltd/510.4410.0000.22206.7024.0000.000.0000.000/</t>
  </si>
  <si>
    <t>E18EDF29-25D4-4593-8E95-11B7DB92D0C8</t>
  </si>
  <si>
    <t>JAN-18/510 - SM India Private Ltd/510.4410.0000.22206.7038.0000.000.0000.000/</t>
  </si>
  <si>
    <t>94DB8368-9B91-4E73-8690-CF1A0F2B859B</t>
  </si>
  <si>
    <t>JAN-18/510 - SM India Private Ltd/510.4410.0000.22207.7011.0000.000.0000.000/</t>
  </si>
  <si>
    <t>D7DD6BCA-D94B-4895-AC5B-1B0D5107DD83</t>
  </si>
  <si>
    <t>JAN-18/510 - SM India Private Ltd/510.4410.0000.22207.7015.0000.000.0000.000/</t>
  </si>
  <si>
    <t>0A6043CE-D22E-4B50-9FCF-FF239A727B07</t>
  </si>
  <si>
    <t>JAN-18/510 - SM India Private Ltd/510.4410.0000.22207.7018.0000.000.0000.000/</t>
  </si>
  <si>
    <t>0B56EA50-E6CA-4783-AEF3-9A53FD72E75E</t>
  </si>
  <si>
    <t>JAN-18/510 - SM India Private Ltd/510.4410.0000.22207.7025.0000.000.0000.000/</t>
  </si>
  <si>
    <t>74A32E75-95D4-44CD-905E-D571C4395074</t>
  </si>
  <si>
    <t>JAN-18/510 - SM India Private Ltd/510.4410.0000.22207.7038.0000.000.0000.000/</t>
  </si>
  <si>
    <t>E357D894-FFDF-49E5-A541-B4C331AD9F16</t>
  </si>
  <si>
    <t>JAN-18/510 - SM India Private Ltd/510.4410.0000.22208.7003.0000.000.0000.000/</t>
  </si>
  <si>
    <t>1754EE5F-4866-44FD-80B6-EA6979BC45C5</t>
  </si>
  <si>
    <t>JAN-18/510 - SM India Private Ltd/510.4410.0000.22208.7005.0000.000.0000.000/</t>
  </si>
  <si>
    <t>AC0D1025-D2A1-4188-9B2B-1C983F33AFD7</t>
  </si>
  <si>
    <t>JAN-18/510 - SM India Private Ltd/510.4410.0000.22208.7009.0000.000.0000.000/</t>
  </si>
  <si>
    <t>9EEA64DE-21DB-48EC-A5D3-8BB192CCF783</t>
  </si>
  <si>
    <t>JAN-18/510 - SM India Private Ltd/510.4410.0000.22208.7011.0000.000.0000.000/</t>
  </si>
  <si>
    <t>07D5EDBE-6F85-4C57-8606-72B8D395170A</t>
  </si>
  <si>
    <t>JAN-18/510 - SM India Private Ltd/510.4410.0000.22208.7013.0000.000.0000.000/</t>
  </si>
  <si>
    <t>B8966FFB-490E-4159-9672-8C2738DEB90A</t>
  </si>
  <si>
    <t>JAN-18/510 - SM India Private Ltd/510.4410.0000.22208.7014.0000.000.0000.000/</t>
  </si>
  <si>
    <t>18127701-1DA3-45DC-B5A1-FD308D1B580A</t>
  </si>
  <si>
    <t>JAN-18/510 - SM India Private Ltd/510.4410.0000.22208.7015.0000.000.0000.000/</t>
  </si>
  <si>
    <t>568D542A-9EBB-4BF6-AC50-8B53C4DCB940</t>
  </si>
  <si>
    <t>JAN-18/510 - SM India Private Ltd/510.4410.0000.22208.7018.0000.000.0000.000/</t>
  </si>
  <si>
    <t>5A90DC22-16BD-439C-91E2-D42304E83828</t>
  </si>
  <si>
    <t>JAN-18/510 - SM India Private Ltd/510.4410.0000.22209.7003.0000.000.0000.000/</t>
  </si>
  <si>
    <t>6329C95E-7D4F-4A2A-AD35-A9AF73B1B285</t>
  </si>
  <si>
    <t>JAN-18/510 - SM India Private Ltd/510.4410.0000.22209.7005.0000.000.0000.000/</t>
  </si>
  <si>
    <t>16AFD332-DCBB-42E3-A722-48F8C055F67F</t>
  </si>
  <si>
    <t>JAN-18/510 - SM India Private Ltd/510.4410.0000.22209.7009.0000.000.0000.000/</t>
  </si>
  <si>
    <t>0E9EEC8F-07BC-4B79-AC0A-334D967DB762</t>
  </si>
  <si>
    <t>JAN-18/510 - SM India Private Ltd/510.4410.0000.22209.7011.0000.000.0000.000/</t>
  </si>
  <si>
    <t>677B1F59-CC31-4B61-807A-66DF767B9335</t>
  </si>
  <si>
    <t>JAN-18/510 - SM India Private Ltd/510.4410.0000.22209.7013.0000.000.0000.000/</t>
  </si>
  <si>
    <t>D45677DD-63B5-46C7-81E3-7BAE00953D1B</t>
  </si>
  <si>
    <t>JAN-18/510 - SM India Private Ltd/510.4410.0000.22209.7014.0000.000.0000.000/</t>
  </si>
  <si>
    <t>A44CDF89-B6BB-4795-BF41-45D90165ED55</t>
  </si>
  <si>
    <t>JAN-18/510 - SM India Private Ltd/510.4410.0000.22209.7015.0000.000.0000.000/</t>
  </si>
  <si>
    <t>D403492F-2177-48B1-AD80-57CB690907D0</t>
  </si>
  <si>
    <t>JAN-18/510 - SM India Private Ltd/510.4410.0000.22209.7018.0000.000.0000.000/</t>
  </si>
  <si>
    <t>EAEA3430-6FED-4A58-BB27-739EDF92CB71</t>
  </si>
  <si>
    <t>JAN-18/510 - SM India Private Ltd/510.4410.0000.22211.7011.0000.000.0000.000/</t>
  </si>
  <si>
    <t>AE4865E6-EC7A-4107-9E6A-582DB6364473</t>
  </si>
  <si>
    <t>JAN-18/510 - SM India Private Ltd/510.4410.0000.22211.7013.0000.000.0000.000/</t>
  </si>
  <si>
    <t>3CA9903C-FB42-4CD4-9C03-520A6677AB40</t>
  </si>
  <si>
    <t>JAN-18/510 - SM India Private Ltd/510.4410.0000.22211.7014.0000.000.0000.000/</t>
  </si>
  <si>
    <t>86338291-5ACA-4EBC-8124-D44A74ADD2A6</t>
  </si>
  <si>
    <t>JAN-18/510 - SM India Private Ltd/510.4410.0000.22211.7015.0000.000.0000.000/</t>
  </si>
  <si>
    <t>72EC9808-FAE4-43D6-8BA7-4FE555199F81</t>
  </si>
  <si>
    <t>JAN-18/510 - SM India Private Ltd/510.4410.0000.22211.7018.0000.000.0000.000/</t>
  </si>
  <si>
    <t>8636FBEF-BB09-47EA-A378-BFDA1F59B584</t>
  </si>
  <si>
    <t>JAN-18/510 - SM India Private Ltd/510.4410.0000.22211.7022.0000.000.0000.000/</t>
  </si>
  <si>
    <t>BF33E6BF-3CE7-4760-8893-5FD2DD347BC5</t>
  </si>
  <si>
    <t>JAN-18/510 - SM India Private Ltd/510.4410.0000.22211.7024.0000.000.0000.000/</t>
  </si>
  <si>
    <t>364047DF-66AA-4BC1-A56A-1789B8BD8EC6</t>
  </si>
  <si>
    <t>JAN-18/510 - SM India Private Ltd/510.4410.0000.22211.7025.0000.000.0000.000/</t>
  </si>
  <si>
    <t>F7F43B27-613A-40EE-83FD-DD5C51E17EE0</t>
  </si>
  <si>
    <t>JAN-18/510 - SM India Private Ltd/510.4410.0000.22211.7038.0000.000.0000.000/</t>
  </si>
  <si>
    <t>6429AB37-C8AB-46E6-B001-279F46872E91</t>
  </si>
  <si>
    <t>JAN-18/510 - SM India Private Ltd/510.GRP - 510 - ACR-Commission/</t>
  </si>
  <si>
    <t>949D0A60-CE67-4621-BA21-4FBF3035EEFE</t>
  </si>
  <si>
    <t>JAN-18/510 - SM India Private Ltd/510.GRP - 510 - ACR-Exps_Other Liabs/</t>
  </si>
  <si>
    <t>E4833557-9956-4140-AAD2-B6D05FC30AB0</t>
  </si>
  <si>
    <t>JAN-18/510 - SM India Private Ltd/510.GRP - 510 - ACR-Legal &amp; Professional Fees/</t>
  </si>
  <si>
    <t>086CD3EA-1893-4728-B2E0-71AEF7904866</t>
  </si>
  <si>
    <t>JAN-18/510 - SM India Private Ltd/510.GRP - 510 - ACR-Marketing/</t>
  </si>
  <si>
    <t>3DF1F0B7-1994-47A3-869E-9DFADF8A7C06</t>
  </si>
  <si>
    <t>JAN-18/510 - SM India Private Ltd/510.GRP - 510 - ACR-Payroll System/</t>
  </si>
  <si>
    <t>DB3446BF-74B3-4BA6-A94D-EA1C93CC9D1D</t>
  </si>
  <si>
    <t>JAN-18/510 - SM India Private Ltd/510.GRP - 510 - ACR-Pension/</t>
  </si>
  <si>
    <t>86F1FC15-5EE9-4F73-8C75-C57E1E517CCE</t>
  </si>
  <si>
    <t>JAN-18/510 - SM India Private Ltd/510.GRP - 510 - Bad Debt General/</t>
  </si>
  <si>
    <t>83F2D1F4-949B-4140-9859-C162B1FCA739</t>
  </si>
  <si>
    <t>JAN-18/510 - SM India Private Ltd/510.GRP - 510 - Business &amp; Regional Taxes/</t>
  </si>
  <si>
    <t>32AA63C2-C610-4F7E-9A8C-4BDE8A0415B3</t>
  </si>
  <si>
    <t>JAN-18/510 - SM India Private Ltd/510.GRP - 510 - Called Up Share Capital/</t>
  </si>
  <si>
    <t>JAN-18/510 - SM India Private Ltd/510.GRP - 510 - Cash at bank/</t>
  </si>
  <si>
    <t>BEF2F3C8-36B4-4C90-86D3-93240A84575F</t>
  </si>
  <si>
    <t>JAN-18/510 - SM India Private Ltd/510.GRP - 510 - Cash Clearing/</t>
  </si>
  <si>
    <t>79F21B42-B1C1-4B81-854F-4783446BF0E7</t>
  </si>
  <si>
    <t>JAN-18/510 - SM India Private Ltd/510.GRP - 510 - Creditors Intercompany/</t>
  </si>
  <si>
    <t>8741FC45-08AD-4928-A5C5-FC7733885C92</t>
  </si>
  <si>
    <t>JAN-18/510 - SM India Private Ltd/510.GRP - 510 - CST-Fix &amp; Fittgs Additions/</t>
  </si>
  <si>
    <t>3DBC4ADD-F9E4-4A91-85DA-5F585BD6A3AD</t>
  </si>
  <si>
    <t>JAN-18/510 - SM India Private Ltd/510.GRP - 510 - Debtors-Intercompany/</t>
  </si>
  <si>
    <t>B6F07CA5-D891-4AF3-9DB9-1510C34B5D1C</t>
  </si>
  <si>
    <t>JAN-18/510 - SM India Private Ltd/510.GRP - 510 - Deferred/</t>
  </si>
  <si>
    <t>AC6477A2-BBE8-4790-B07D-EE80C3ABA0A1</t>
  </si>
  <si>
    <t>JAN-18/510 - SM India Private Ltd/510.GRP - 510 - DEP-Fix &amp; Fittgs Additions/</t>
  </si>
  <si>
    <t>A85355B2-194C-42BA-AD4C-47EB1B059CE8</t>
  </si>
  <si>
    <t>JAN-18/510 - SM India Private Ltd/510.GRP - 510 - Expense AP Accrual/</t>
  </si>
  <si>
    <t>75E285F7-49F4-4E09-8FF9-D1C7D0EE2FA3</t>
  </si>
  <si>
    <t>JAN-18/510 - SM India Private Ltd/510.GRP - 510 - Expense Creditors/</t>
  </si>
  <si>
    <t>78D8889D-3A3F-48FA-92B7-4E431AE9F07C</t>
  </si>
  <si>
    <t>JAN-18/510 - SM India Private Ltd/510.GRP - 510 - Finished Goods/</t>
  </si>
  <si>
    <t>A31ACAA8-114A-4B14-9213-CAF7E1F3284F</t>
  </si>
  <si>
    <t>JAN-18/510 - SM India Private Ltd/510.GRP - 510 - Finished Goods-Receiving/</t>
  </si>
  <si>
    <t>ABA52E27-7EEC-4D0E-A35A-3B283AA293C4</t>
  </si>
  <si>
    <t>JAN-18/510 - SM India Private Ltd/510.GRP - 510 - In Transit-FG/</t>
  </si>
  <si>
    <t>0F925D04-D7A7-418D-9587-EA80E2423A5F</t>
  </si>
  <si>
    <t>JAN-18/510 - SM India Private Ltd/510.GRP - 510 - Inventory AP Accrual/</t>
  </si>
  <si>
    <t>069D583D-5BF0-4D65-9A8B-1484EB67DE38</t>
  </si>
  <si>
    <t>JAN-18/510 - SM India Private Ltd/510.GRP - 510 - OD-Employee Advances/</t>
  </si>
  <si>
    <t>218AA579-068F-486F-ACBA-756ECAEE5535</t>
  </si>
  <si>
    <t>JAN-18/510 - SM India Private Ltd/510.GRP - 510 - OD-Security Deposits/</t>
  </si>
  <si>
    <t>JAN-18/510 - SM India Private Ltd/510.GRP - 510 - OD-Tax Receivable/</t>
  </si>
  <si>
    <t>C6083230-E24D-40CF-BFB5-26BBFF9FBF1E</t>
  </si>
  <si>
    <t>JAN-18/510 - SM India Private Ltd/510.GRP - 510 - Output VAT/</t>
  </si>
  <si>
    <t>C028F44F-8C71-4BF4-81A9-9F55B6D8C5C8</t>
  </si>
  <si>
    <t>JAN-18/510 - SM India Private Ltd/510.GRP - 510 - Payroll Taxes/</t>
  </si>
  <si>
    <t>B45CDF6B-EF03-470A-8F20-B9ECBF3BBDF1</t>
  </si>
  <si>
    <t>JAN-18/510 - SM India Private Ltd/510.GRP - 510 - PP-Marketing/</t>
  </si>
  <si>
    <t>57FA66FE-BE0A-4010-8F41-6C1A0D05AEA4</t>
  </si>
  <si>
    <t>JAN-18/510 - SM India Private Ltd/510.GRP - 510 - PP-Other/</t>
  </si>
  <si>
    <t>C064CFCD-FA84-4EF2-8D02-320867C05D98</t>
  </si>
  <si>
    <t>JAN-18/510 - SM India Private Ltd/510.GRP - 510 - PP-Prepayment AP/</t>
  </si>
  <si>
    <t>A0D2724B-4F6F-40BC-A7A4-852DCF183701</t>
  </si>
  <si>
    <t>JAN-18/510 - SM India Private Ltd/510.GRP - 510 - Provision-FG/</t>
  </si>
  <si>
    <t>070E5BCF-6EDB-4A65-B729-CD94BDCCFCB8</t>
  </si>
  <si>
    <t>JAN-18/510 - SM India Private Ltd/510.GRP - 510 - Share Premium Account/</t>
  </si>
  <si>
    <t>JAN-18/510 - SM India Private Ltd/510.GRP - 510 - State Income Tax/</t>
  </si>
  <si>
    <t>2703F1B7-600B-4A1F-95C5-0E49C00D833E</t>
  </si>
  <si>
    <t>JAN-18/510 - SM India Private Ltd/510.GRP - 510 - TD-Unapplied Receipts/</t>
  </si>
  <si>
    <t>53E16D19-FB68-459B-9CE6-40A9A67B5F66</t>
  </si>
  <si>
    <t>JAN-18/510 - SM India Private Ltd/510.GRP - 510 - Trade Debtors/</t>
  </si>
  <si>
    <t>A2E182C9-B1CF-4183-B0B3-FEAD03BC0966</t>
  </si>
  <si>
    <t>JAN-18/511 - SM Singapore Pte Ltd/511.0000.0000.17715.0000.0000.000.0000.000/</t>
  </si>
  <si>
    <t>2959DF2F-6C63-4EDA-B1AE-A234C54E6026</t>
  </si>
  <si>
    <t>JAN-18/511 - SM Singapore Pte Ltd/511.5002.0000.20300.0000.0000.000.0000.000/</t>
  </si>
  <si>
    <t>22413F7D-607F-4C47-A157-F1EFE6671DE2</t>
  </si>
  <si>
    <t>JAN-18/511 - SM Singapore Pte Ltd/511.0000.0000.20523.0000.0000.000.0000.000/</t>
  </si>
  <si>
    <t>1B5CCF40-5D36-4C4A-B44D-7A73C0EE2D4F</t>
  </si>
  <si>
    <t>JAN-18/511 - SM Singapore Pte Ltd/511.0000.0000.32005.0000.0000.000.0000.000/</t>
  </si>
  <si>
    <t>69B30253-99D7-48CB-A769-7444EC28B0A6</t>
  </si>
  <si>
    <t>JAN-18/511 - SM Singapore Pte Ltd/511.GRP - 511 - Creditors Bonus/</t>
  </si>
  <si>
    <t>488170CE-5A0F-4A12-BFF7-964ED0CC448F</t>
  </si>
  <si>
    <t>JAN-18/511 - SM Singapore Pte Ltd/511.GRP - 511 - Creditors Others/</t>
  </si>
  <si>
    <t>D21EC95C-68AD-4EE1-B9B8-F07F23F4C08A</t>
  </si>
  <si>
    <t>JAN-18/511 - SM Singapore Pte Ltd/511.GRP - 511 - Equity/</t>
  </si>
  <si>
    <t>749EB526-EADB-4CC9-9460-218C23B2EA78</t>
  </si>
  <si>
    <t>JAN-18/511 - SM Singapore Pte Ltd/511.GRP - 511 - Fixed Assets/</t>
  </si>
  <si>
    <t>6C380247-B125-4272-8E14-E07AE26A3EEB</t>
  </si>
  <si>
    <t>JAN-18/511 - SM Singapore Pte Ltd/511.GRP - 511 - Investment/</t>
  </si>
  <si>
    <t>600DCA77-55AA-4B6B-8DEB-C33EAC5B4031</t>
  </si>
  <si>
    <t>JAN-18/511 - SM Singapore Pte Ltd/511.GRP - 511 - OD-Recharges/</t>
  </si>
  <si>
    <t>A9464AD2-C4A3-4D3E-8396-816148524E11</t>
  </si>
  <si>
    <t>JAN-18/511 - SM Singapore Pte Ltd/511.GRP - 511 - Prepayments/</t>
  </si>
  <si>
    <t>0AEA2B3E-8207-418D-A633-79B22050B68B</t>
  </si>
  <si>
    <t>JAN-18/511 - SM Singapore Pte Ltd/511.GRP - 511 - Tax/</t>
  </si>
  <si>
    <t>140F0ABA-627D-4BDD-88BF-D4F5B81D8C35</t>
  </si>
  <si>
    <t>JAN-18/711 - SI Overseas Holdings/711.0000.0000.30000.0000.0000.000.0000.000/</t>
  </si>
  <si>
    <t>JAN-18/711 - SI Overseas Holdings/711.0000.0000.31030.0000.0000.200.0000.000/</t>
  </si>
  <si>
    <t>JAN-18/711 - SI Overseas Holdings/711.0000.0000.32000.0000.0000.000.0000.000/</t>
  </si>
  <si>
    <t>JAN-18/711 - SI Overseas Holdings/711.0000.0000.32005.0000.0000.000.0000.000/</t>
  </si>
  <si>
    <t>JAN-18/720 - SG BIS (UK)/720.0000.0000.10550.1828.0000.000.0000.000/</t>
  </si>
  <si>
    <t>77EE4DD0-3301-475F-BB66-2472041FD2D0</t>
  </si>
  <si>
    <t>JAN-18/720 - SG BIS (UK)/720.0000.0000.10551.1828.0000.000.0000.000/</t>
  </si>
  <si>
    <t>849FC8BA-E925-4781-A5E0-B06A75BF2976</t>
  </si>
  <si>
    <t>JAN-18/720 - SG BIS (UK)/720.0000.0000.17520.0000.0000.000.0000.000/</t>
  </si>
  <si>
    <t>B6054CAA-DE8F-4182-A77E-AF3CB1FA2E92</t>
  </si>
  <si>
    <t>JAN-18/720 - SG BIS (UK)/720.0000.0000.17521.0000.0000.000.0000.000/</t>
  </si>
  <si>
    <t>58ED7B7C-608F-4686-98E1-6DB4C562520B</t>
  </si>
  <si>
    <t>JAN-18/720 - SG BIS (UK)/720.0000.0000.17525.0000.0000.000.0000.000/</t>
  </si>
  <si>
    <t>D683FB13-6C07-4C1C-963B-304D9EEC07B6</t>
  </si>
  <si>
    <t>JAN-18/720 - SG BIS (UK)/720.0000.0000.17625.0000.0000.000.0000.000/</t>
  </si>
  <si>
    <t>JAN-18/720 - SG BIS (UK)/720.0000.0000.20021.0000.0000.000.0000.000/</t>
  </si>
  <si>
    <t>C7EF09D2-8B94-4217-815B-E8E93DBD6E7C</t>
  </si>
  <si>
    <t>JAN-18/720 - SG BIS (UK)/720.0000.0000.20300.0000.0000.000.0000.000/</t>
  </si>
  <si>
    <t>8DE9614B-36FD-4DBE-87BD-753B82B0F24A</t>
  </si>
  <si>
    <t>JAN-18/720 - SG BIS (UK)/720.0000.0000.20508.0000.0000.000.0000.000/</t>
  </si>
  <si>
    <t>AAF28E84-B0BE-44BC-AE1D-9238C62C04DB</t>
  </si>
  <si>
    <t>JAN-18/720 - SG BIS (UK)/720.0000.0000.20520.0000.0000.000.0000.000/</t>
  </si>
  <si>
    <t>A110A51F-B9D0-4099-98E2-03DCD3309C85</t>
  </si>
  <si>
    <t>JAN-18/720 - SG BIS (UK)/720.0000.0000.20800.0000.0000.000.0000.000/</t>
  </si>
  <si>
    <t>8A89C888-DB3B-4ECA-9CD5-2616E6A057C5</t>
  </si>
  <si>
    <t>JAN-18/720 - SG BIS (UK)/720.0000.0000.20900.0000.0000.000.0000.000/</t>
  </si>
  <si>
    <t>52BA952E-3BFB-496F-A453-A146435CF352</t>
  </si>
  <si>
    <t>JAN-18/720 - SG BIS (UK)/720.3507.0000.21200.0000.0000.000.0000.000/</t>
  </si>
  <si>
    <t>11A9C950-5E35-4047-BAA2-AD9A3BCEC9CA</t>
  </si>
  <si>
    <t>JAN-18/720 - SG BIS (UK)/720.0000.0000.21300.0000.0000.000.0000.000/</t>
  </si>
  <si>
    <t>59FA98AB-9CC8-4C34-BE3D-7C657F0E89DD</t>
  </si>
  <si>
    <t>A5641C4C-C2CE-4BAA-9E60-E4035210D605</t>
  </si>
  <si>
    <t>D9131DBF-4FEB-4BFC-86B1-6C7A52C5BF86</t>
  </si>
  <si>
    <t>9D5BC240-C45D-4E1B-922D-0BDBD3C5723C</t>
  </si>
  <si>
    <t>4AB181CE-F6FD-420D-A9F2-880BEF3CAA6C</t>
  </si>
  <si>
    <t>1FD2E901-ED39-4F10-8BB5-C9E4277DB380</t>
  </si>
  <si>
    <t>4F4761FA-8F59-4C00-9A1D-ACF6F193B7BA</t>
  </si>
  <si>
    <t>JAN-18/720 - SG BIS (UK)/720.0000.0000.23420.0000.0000.000.0000.000/</t>
  </si>
  <si>
    <t>JAN-18/720 - SG BIS (UK)/720.0000.0000.23740.0000.0000.000.0000.000/</t>
  </si>
  <si>
    <t>JAN-18/720 - SG BIS (UK)/720.0000.0000.23780.0000.0000.000.0000.000/</t>
  </si>
  <si>
    <t>5235888E-40AD-4F35-926F-F28447001D3E</t>
  </si>
  <si>
    <t>JAN-18/720 - SG BIS (UK)/720.0000.0000.23800.0000.0000.000.0000.000/</t>
  </si>
  <si>
    <t>JAN-18/720 - SG BIS (UK)/720.0000.0000.26350.0000.0000.713.0000.000/</t>
  </si>
  <si>
    <t>973DD79D-77FD-43DD-AF28-DE6EFCF9E785</t>
  </si>
  <si>
    <t>8E540C6C-DE9A-4E3F-9CAC-C6D162E1DD44</t>
  </si>
  <si>
    <t>JAN-18/720 - SG BIS (UK)/720.0000.0000.28320.0000.0000.000.0000.000/</t>
  </si>
  <si>
    <t>2D695E73-3719-400C-8D1F-7F60E9CF1C23</t>
  </si>
  <si>
    <t>JAN-18/720 - SG BIS (UK)/720.0000.0000.30000.0000.0000.000.0000.000/</t>
  </si>
  <si>
    <t>JAN-18/720 - SG BIS (UK)/720.0000.0000.31005.0000.0000.000.0000.000/</t>
  </si>
  <si>
    <t>JAN-18/720 - SG BIS (UK)/720.0000.0000.31006.0000.0000.000.0000.000/</t>
  </si>
  <si>
    <t>JAN-18/720 - SG BIS (UK)/720.0000.0000.31030.0000.0000.721.0000.000/</t>
  </si>
  <si>
    <t>JAN-18/720 - SG BIS (UK)/720.0000.0000.32000.0000.0000.000.0000.000/</t>
  </si>
  <si>
    <t>JAN-18/720 - SG BIS (UK)/720.0000.0000.32005.0000.0000.000.0000.000/</t>
  </si>
  <si>
    <t>332E8EA1-7740-4D23-AE5B-71D6875F7FD0</t>
  </si>
  <si>
    <t>JAN-18/720 - SG BIS (UK)/720.GRP - 720 - AP/</t>
  </si>
  <si>
    <t>5D2FD840-EC3B-4A73-A97F-684EE587D976</t>
  </si>
  <si>
    <t>JAN-18/720 - SG BIS (UK)/720.GRP - 720 - Other Creditors/</t>
  </si>
  <si>
    <t>F9461DAE-D32E-40E8-BE9B-1CA015EE6E7C</t>
  </si>
  <si>
    <t>JAN-18/720 - SG BIS (UK)/720.GRP - 720 - Payroll accruals/</t>
  </si>
  <si>
    <t>163C039F-A323-412E-B49E-0E3476B9B424</t>
  </si>
  <si>
    <t>JAN-18/720 - SG BIS (UK)/720.GRP - 720 - Recharges/</t>
  </si>
  <si>
    <t>8B079C25-F636-466C-984F-038BC28B1EA1</t>
  </si>
  <si>
    <t>C230429E-271D-4BCE-A059-8015B4B98835</t>
  </si>
  <si>
    <t>23C70A87-BA8B-4501-ABDF-20AAAECFB4A3</t>
  </si>
  <si>
    <t>999E8541-48B8-47A9-BA47-8F4772C78213</t>
  </si>
  <si>
    <t>E17A3C84-E041-459D-A429-85260DD9FACE</t>
  </si>
  <si>
    <t>C914006D-68E8-45E0-B5AA-8A181082863A</t>
  </si>
  <si>
    <t>JAN-18/720 - SG BIS (UK)/720.GRP - 720 - Vat/</t>
  </si>
  <si>
    <t>Journal</t>
  </si>
  <si>
    <t>3FA18BF5-446D-449F-A35D-A2FE11E54276</t>
  </si>
  <si>
    <t>7D178A2D-88CD-4B1F-A85A-E8B82C2CB754</t>
  </si>
  <si>
    <t>JAN-18/721 - SG BIS (US)/721.0000.0000.17520.0000.0000.000.0000.000/</t>
  </si>
  <si>
    <t>JAN-18/721 - SG BIS (US)/721.0000.0000.17610.0000.0000.741.0000.000/</t>
  </si>
  <si>
    <t>JAN-18/721 - SG BIS (US)/721.0000.0000.17625.0000.0000.000.0000.000/</t>
  </si>
  <si>
    <t>JAN-18/721 - SG BIS (US)/721.0000.0000.17640.0000.0000.000.0000.000/</t>
  </si>
  <si>
    <t>3C87BB74-F759-4262-8CE5-95F1F331846D</t>
  </si>
  <si>
    <t>8DF1825A-FFA6-4068-B959-2A1361B3264B</t>
  </si>
  <si>
    <t>JAN-18/721 - SG BIS (US)/721.0000.0000.20000.0000.0000.000.0000.000/</t>
  </si>
  <si>
    <t>08948ADB-5D6C-45F5-8D18-308A7C379643</t>
  </si>
  <si>
    <t>JAN-18/721 - SG BIS (US)/721.0000.0000.20020.0000.0000.000.0000.000/</t>
  </si>
  <si>
    <t>C2C4B061-DCFA-4923-894E-FCAAD45FC818</t>
  </si>
  <si>
    <t>JAN-18/721 - SG BIS (US)/721.0000.0000.20030.0000.0000.000.0000.000/</t>
  </si>
  <si>
    <t>F3F5DD81-6FA4-457A-8591-9B084DD33B21</t>
  </si>
  <si>
    <t>JAN-18/721 - SG BIS (US)/721.0000.0000.20504.0000.0000.000.0000.000/</t>
  </si>
  <si>
    <t>A4095BDB-49C9-40E6-925F-CDE39ABA102F</t>
  </si>
  <si>
    <t>B64CCAEA-0AC2-452A-926D-7BA4A2BBA95F</t>
  </si>
  <si>
    <t>35266901-BC80-4498-9609-B137E83CC7A8</t>
  </si>
  <si>
    <t>JAN-18/721 - SG BIS (US)/721.0000.0000.20514.0000.0000.000.0000.000/</t>
  </si>
  <si>
    <t>9902574D-EB4B-4E68-AFBF-6AD51478F3F2</t>
  </si>
  <si>
    <t>JAN-18/721 - SG BIS (US)/721.0000.0000.20516.0000.0000.000.0000.000/</t>
  </si>
  <si>
    <t>108AA869-C4B9-4D7F-8FD1-C7E18045682D</t>
  </si>
  <si>
    <t>JAN-18/721 - SG BIS (US)/721.0000.0000.20518.0000.0000.000.0000.000/</t>
  </si>
  <si>
    <t>A1EA51AC-A83F-47C2-A3CB-33DDD51FFED9</t>
  </si>
  <si>
    <t>JAN-18/721 - SG BIS (US)/721.0000.0000.20530.0000.0000.000.0000.000/</t>
  </si>
  <si>
    <t>3CD0F0EA-981E-4A19-ADBD-269B427E77D5</t>
  </si>
  <si>
    <t>JAN-18/721 - SG BIS (US)/721.0000.0000.20900.0000.0000.000.0000.000/</t>
  </si>
  <si>
    <t>7821EC70-E8DE-418B-8E01-092756534C5C</t>
  </si>
  <si>
    <t>JAN-18/721 - SG BIS (US)/721.0000.0000.21312.0000.0000.000.0000.000/</t>
  </si>
  <si>
    <t>EFD49E7F-E423-4F09-A276-F61974B2AF86</t>
  </si>
  <si>
    <t>JAN-18/721 - SG BIS (US)/721.0000.0000.21312.0000.0000.720.0000.000/</t>
  </si>
  <si>
    <t>6E039082-9CC5-4627-8356-8A5B457EE61A</t>
  </si>
  <si>
    <t>JAN-18/721 - SG BIS (US)/721.0000.0000.21342.0000.0000.000.0000.000/</t>
  </si>
  <si>
    <t>JAN-18/721 - SG BIS (US)/721.0000.0000.23780.0000.0000.000.0000.000/</t>
  </si>
  <si>
    <t>JAN-18/721 - SG BIS (US)/721.0000.0000.24000.6141.0000.000.0000.000/</t>
  </si>
  <si>
    <t>4C5296B5-A951-4117-982E-51C28A68BE50</t>
  </si>
  <si>
    <t>75F5A8D8-6829-4C0F-BFAD-D7C56F0098B6</t>
  </si>
  <si>
    <t>JAN-18/721 - SG BIS (US)/721.GRP - 721 - Accrued Bonus/</t>
  </si>
  <si>
    <t>A5A78295-29F5-4C52-AC7C-6A7BBA41A3FE</t>
  </si>
  <si>
    <t>JAN-18/721 - SG BIS (US)/721.GRP - 721 - Creditors Intra Group/</t>
  </si>
  <si>
    <t>34E52695-1FE0-4803-8889-3EA78BAC6757</t>
  </si>
  <si>
    <t>JAN-18/721 - SG BIS (US)/721.GRP - 721 - Equity/</t>
  </si>
  <si>
    <t>7DB21EC7-B1E6-4151-966F-79E8F47DEBD5</t>
  </si>
  <si>
    <t>JAN-18/721 - SG BIS (US)/721.GRP - 721 - Expense AP Accrual/</t>
  </si>
  <si>
    <t>7C3FE78F-6A52-4E17-9E9C-33746964AE68</t>
  </si>
  <si>
    <t>JAN-18/721 - SG BIS (US)/721.GRP - 721 - Expenses Clearing/</t>
  </si>
  <si>
    <t>D2FF8029-05C2-473E-B5AB-5C1CC362445E</t>
  </si>
  <si>
    <t>F24B687C-4AD2-45EF-BB8C-17F53C109321</t>
  </si>
  <si>
    <t>9CAE5811-7278-46D0-B4B1-4310736642A8</t>
  </si>
  <si>
    <t>JAN-18/721 - SG BIS (US)/721.GRP - 721 - Fixed Assets/</t>
  </si>
  <si>
    <t>9E1B2C21-A96A-46B5-82CE-69CF9E937CBC</t>
  </si>
  <si>
    <t>B20BE226-842C-4436-85E1-3EF054292663</t>
  </si>
  <si>
    <t>8A7069BD-DF30-454F-9BDD-F233CC0B94D0</t>
  </si>
  <si>
    <t>E4F7EC99-73CC-4335-B5EE-5F4D9321FFA4</t>
  </si>
  <si>
    <t>JAN-18/721 - SG BIS (US)/721.GRP - 721 - IC balance/</t>
  </si>
  <si>
    <t>5BDC4F2D-7D18-4A2E-A682-DD308FC26F17</t>
  </si>
  <si>
    <t>JAN-18/721 - SG BIS (US)/721.GRP - 721 - Income Tax/</t>
  </si>
  <si>
    <t>89AAD33F-23EA-4209-870A-EB92E92CC5B6</t>
  </si>
  <si>
    <t>JAN-18/721 - SG BIS (US)/721.GRP - 721 - Intercompany Recharges/</t>
  </si>
  <si>
    <t>D415B1C9-E49A-42F8-AC09-42C8810CF9C6</t>
  </si>
  <si>
    <t>C5EB7218-28C6-46E0-93AB-32AC646BCF74</t>
  </si>
  <si>
    <t>0B1B24E9-9019-4DC0-B38E-09EFB431B837</t>
  </si>
  <si>
    <t>5120E012-9EE1-4DCA-8C07-7CC3D36F6D87</t>
  </si>
  <si>
    <t>86418E5C-334D-4B99-9165-98F27AAA090D</t>
  </si>
  <si>
    <t>1080A4ED-92E5-44BF-B08E-8D91D15B582A</t>
  </si>
  <si>
    <t>A796D1BE-9E4E-4CC5-8EFB-95C6B952E5F4</t>
  </si>
  <si>
    <t>JAN-18/721 - SG BIS (US)/721.GRP - 721 - Prepaid IT/</t>
  </si>
  <si>
    <t>1CC51B7E-6622-4AFE-8568-525F8812A7B0</t>
  </si>
  <si>
    <t>48FD1D80-5212-4E87-B242-2FABA4475C87</t>
  </si>
  <si>
    <t>FA64D96B-02A2-43A2-9C14-1A943E3C1730</t>
  </si>
  <si>
    <t>JAN-18/721 - SG BIS (US)/721.GRP - 721 - Trade Creditors/</t>
  </si>
  <si>
    <t>8EAE8434-E1A9-4F0C-B436-3D0B1BA77EA5</t>
  </si>
  <si>
    <t>JAN-18/AE00 - Middle East FZE/AE0.100000/</t>
  </si>
  <si>
    <t>DB2D7C65-7E0C-48A6-A7BC-7E48AF003FD8</t>
  </si>
  <si>
    <t>JAN-18/AE00 - Middle East FZE/AE0.100180/</t>
  </si>
  <si>
    <t>JAN-18/AE00 - Middle East FZE/AE0.121500/</t>
  </si>
  <si>
    <t>6C960C82-727B-42D9-B9CB-588DE1B44165</t>
  </si>
  <si>
    <t>JAN-18/AE00 - Middle East FZE/AE0.126000/</t>
  </si>
  <si>
    <t>B5293EBB-E388-4AC5-B22B-34E9A79F5776</t>
  </si>
  <si>
    <t>JAN-18/AE00 - Middle East FZE/AE0.127010/</t>
  </si>
  <si>
    <t>8CEE4094-D002-4005-B2A5-6D5ABB737A92</t>
  </si>
  <si>
    <t>JAN-18/AE00 - Middle East FZE/AE0.128000/</t>
  </si>
  <si>
    <t>878CD709-C40E-4545-A00C-EC414668A002</t>
  </si>
  <si>
    <t>JAN-18/AE00 - Middle East FZE/AE0.150200/</t>
  </si>
  <si>
    <t>JAN-18/AE00 - Middle East FZE/AE0.171010/</t>
  </si>
  <si>
    <t>8DE77DAD-A329-4D0C-95AD-5CBF470CC6B5</t>
  </si>
  <si>
    <t>JAN-18/AE00 - Middle East FZE/AE0.200100/</t>
  </si>
  <si>
    <t>710378F7-57AE-49DE-8A19-1C40D16B79BB</t>
  </si>
  <si>
    <t>JAN-18/AE00 - Middle East FZE/AE0.200200/</t>
  </si>
  <si>
    <t>C49846BA-B1A9-43F5-A838-A3AAE5DB9F55</t>
  </si>
  <si>
    <t>JAN-18/AE00 - Middle East FZE/AE0.240100/</t>
  </si>
  <si>
    <t>3EB09126-C7D4-45FA-A7B3-A53977A65D25</t>
  </si>
  <si>
    <t>JAN-18/AE00 - Middle East FZE/AE0.240230/</t>
  </si>
  <si>
    <t>F336F30A-77CE-4FE5-90A2-51D6FB034581</t>
  </si>
  <si>
    <t>JAN-18/AE00 - Middle East FZE/AE0.240460/</t>
  </si>
  <si>
    <t>D06229AA-4FBE-4B56-A386-DAC49588330F</t>
  </si>
  <si>
    <t>JAN-18/AE00 - Middle East FZE/AE0.240480/</t>
  </si>
  <si>
    <t>8A12115E-DE12-4FDD-B24D-82B33A18BABA</t>
  </si>
  <si>
    <t>JAN-18/AE00 - Middle East FZE/AE0.240955/</t>
  </si>
  <si>
    <t>FED54E4D-3367-4B65-904C-19665F72D2CB</t>
  </si>
  <si>
    <t>JAN-18/AE00 - Middle East FZE/AE0.240960/</t>
  </si>
  <si>
    <t>9B1B117E-F5EE-4771-B0E9-9E4BC9DADC16</t>
  </si>
  <si>
    <t>JAN-18/AE00 - Middle East FZE/AE0.240965/</t>
  </si>
  <si>
    <t>DC77F6FF-74ED-433A-8B76-FE0C4077FF0C</t>
  </si>
  <si>
    <t>JAN-18/AE00 - Middle East FZE/AE0.250035/</t>
  </si>
  <si>
    <t>4A77415B-9E88-4CBE-A440-689B6A0F4666</t>
  </si>
  <si>
    <t>JAN-18/AE00 - Middle East FZE/AE0.300000/</t>
  </si>
  <si>
    <t>743B4F56-0E01-4D42-A536-25A1F84F82B8</t>
  </si>
  <si>
    <t>JAN-18/AE00 - Middle East FZE/AE0.300010/</t>
  </si>
  <si>
    <t>237E5303-9F72-413D-BAD7-1FD549EA7F39</t>
  </si>
  <si>
    <t>JAN-18/AE00 - Middle East FZE/AE0.300325/</t>
  </si>
  <si>
    <t>JAN-18/AE00 - Middle East FZE/AE0.GRP-AE00-Accruals/</t>
  </si>
  <si>
    <t>Total _x000D_
240920</t>
  </si>
  <si>
    <t>JAN-18/AE00 - Middle East FZE/AE0.GRP-AE00-Advance/</t>
  </si>
  <si>
    <t>BDEA0F17-F7BC-4EC1-83CC-24A9C08BA0D1</t>
  </si>
  <si>
    <t>JAN-18/AE00 - Middle East FZE/AE0.GRP-AE00-AP/</t>
  </si>
  <si>
    <t>977BF0F4-CE8E-4786-A6E9-92FB1D2A920D</t>
  </si>
  <si>
    <t>7FF94432-B04B-4AA9-A58F-49BDB3D00DAC</t>
  </si>
  <si>
    <t>922EFF08-3D42-4364-93A8-1A33A3266E75</t>
  </si>
  <si>
    <t>8F132094-766D-4885-A45D-EC445063169D</t>
  </si>
  <si>
    <t>JAN-18/AE00 - Middle East FZE/AE0.GRP-AE00-DR/</t>
  </si>
  <si>
    <t>26CFA446-0E99-48C6-902C-94B181A6FD5E</t>
  </si>
  <si>
    <t>36B8474E-5A5B-4057-B26C-B629C7978489</t>
  </si>
  <si>
    <t>6C71ACCB-EC56-49D5-9BBD-1417B7C616C5</t>
  </si>
  <si>
    <t>6EA90A74-6518-4845-8EEE-83520937FF36</t>
  </si>
  <si>
    <t>JAN-18/AE00 - Middle East FZE/AE0.GRP-AE00-FA/</t>
  </si>
  <si>
    <t>4A61B703-993E-45FF-83ED-E66673709D04</t>
  </si>
  <si>
    <t>1821325B-46D7-436D-B3F7-A10F6014A4BF</t>
  </si>
  <si>
    <t>JAN-18/AE00 - Middle East FZE/AE0.GRP-AE00-Inventory/</t>
  </si>
  <si>
    <t>9E4985F0-9946-4FA4-84EB-1EFAF04E725E</t>
  </si>
  <si>
    <t>F0CD7244-698A-4410-AEEC-0455F42974DC</t>
  </si>
  <si>
    <t>498D0E41-6E37-4C6C-B025-5FB34DC75AD4</t>
  </si>
  <si>
    <t>EF57CB11-F562-4641-9E4A-44E19967496E</t>
  </si>
  <si>
    <t>9B3EA8BE-DBCA-47A7-9E53-44B5983F1BEE</t>
  </si>
  <si>
    <t>ADE690FF-C3E4-4182-8907-F73E7D75C643</t>
  </si>
  <si>
    <t>AE637804-C9A6-4824-A46B-F6F6C995DAFA</t>
  </si>
  <si>
    <t>7F7C4644-B593-46C5-B173-06806E2DF475</t>
  </si>
  <si>
    <t>JAN-18/AE00 - Middle East FZE/AE0.GRP-AE00-InvObs/</t>
  </si>
  <si>
    <t>E18DEAE9-B2AD-462D-876A-06CB4A1046E6</t>
  </si>
  <si>
    <t>JAN-18/AE00 - Middle East FZE/AE0.GRP-AE00-Offsets/</t>
  </si>
  <si>
    <t>392522A9-7264-440D-812F-7518851366B8</t>
  </si>
  <si>
    <t>JAN-18/AE00 - Middle East FZE/AE0.GRP-AE00-Prepayments/</t>
  </si>
  <si>
    <t>6896462B-AF4E-4430-A5EB-A11D8345AFC8</t>
  </si>
  <si>
    <t>JAN-18/AE00 - Middle East FZE/AE0.GRP-AE00-Unbilled/</t>
  </si>
  <si>
    <t>1891BB9A-1A3D-4669-86BF-FC6D4B8B0197</t>
  </si>
  <si>
    <t>EDE0B018-E8DD-4CCB-A457-F149525860F6</t>
  </si>
  <si>
    <t>C5CE2334-832D-4AC8-ACE1-3505D955DF26</t>
  </si>
  <si>
    <t>JAN-18/AE20 - SDSS LLC/AE2.100180/</t>
  </si>
  <si>
    <t>JAN-18/AE20 - SDSS LLC/AE2.121100/</t>
  </si>
  <si>
    <t>B83142DB-C002-4AE7-B7F7-6D38698FC401</t>
  </si>
  <si>
    <t>JAN-18/AE20 - SDSS LLC/AE2.121492/</t>
  </si>
  <si>
    <t>19E60F2A-B986-4BB7-BBB3-93CDF8BB9C86</t>
  </si>
  <si>
    <t>JAN-18/AE20 - SDSS LLC/AE2.121500/</t>
  </si>
  <si>
    <t>CF004D86-67AF-4CE7-BE49-67BB5040CF6E</t>
  </si>
  <si>
    <t>JAN-18/AE20 - SDSS LLC/AE2.124099/</t>
  </si>
  <si>
    <t>7520C3B9-D25D-4C98-AB2A-040C862B1D65</t>
  </si>
  <si>
    <t>JAN-18/AE20 - SDSS LLC/AE2.126000/</t>
  </si>
  <si>
    <t>500A3BCD-D7CD-49C0-A881-CCDDB1A5A721</t>
  </si>
  <si>
    <t>JAN-18/AE20 - SDSS LLC/AE2.126200/</t>
  </si>
  <si>
    <t>1F5E2413-11B0-4BDC-ACDE-A496A65F33AF</t>
  </si>
  <si>
    <t>JAN-18/AE20 - SDSS LLC/AE2.127010/</t>
  </si>
  <si>
    <t>97EC7A64-44F8-4D22-9A19-B9219ECAFCB6</t>
  </si>
  <si>
    <t>JAN-18/AE20 - SDSS LLC/AE2.127050/</t>
  </si>
  <si>
    <t>8062E3E9-5113-401B-9A97-6FDD50AA8D9B</t>
  </si>
  <si>
    <t>JAN-18/AE20 - SDSS LLC/AE2.127090/</t>
  </si>
  <si>
    <t>292C953B-337C-4144-9341-A770451E81E1</t>
  </si>
  <si>
    <t>JAN-18/AE20 - SDSS LLC/AE2.128000/</t>
  </si>
  <si>
    <t>CF2B051F-920E-43D1-BDD0-BF6B54A2B1A0</t>
  </si>
  <si>
    <t>JAN-18/AE20 - SDSS LLC/AE2.130000/</t>
  </si>
  <si>
    <t>D24EA36F-E880-4400-B75C-F5F3C8A06641</t>
  </si>
  <si>
    <t>JAN-18/AE20 - SDSS LLC/AE2.136625/</t>
  </si>
  <si>
    <t>EB250342-56A4-4F7B-A441-8914F0BD53AF</t>
  </si>
  <si>
    <t>JAN-18/AE20 - SDSS LLC/AE2.140500/</t>
  </si>
  <si>
    <t>AEA7E447-5AE3-4740-96AD-AFE2A3586188</t>
  </si>
  <si>
    <t>JAN-18/AE20 - SDSS LLC/AE2.150970/</t>
  </si>
  <si>
    <t>FC0F5630-FDE2-4515-9378-2471EDDA2B31</t>
  </si>
  <si>
    <t>JAN-18/AE20 - SDSS LLC/AE2.171010/</t>
  </si>
  <si>
    <t>JAN-18/AE20 - SDSS LLC/AE2.200479/</t>
  </si>
  <si>
    <t>8D677A8C-FEFE-4E94-870F-9756A522C5CF</t>
  </si>
  <si>
    <t>JAN-18/AE20 - SDSS LLC/AE2.240100/</t>
  </si>
  <si>
    <t>EC884679-79C9-4848-AFB4-F6270D7259A7</t>
  </si>
  <si>
    <t>JAN-18/AE20 - SDSS LLC/AE2.240220/</t>
  </si>
  <si>
    <t>6F069182-1AE4-4250-B40E-D04AED9A4F45</t>
  </si>
  <si>
    <t>JAN-18/AE20 - SDSS LLC/AE2.240460/</t>
  </si>
  <si>
    <t>94862E7D-62F9-4EAA-AF89-1AEFD480B027</t>
  </si>
  <si>
    <t>EEA75442-950C-4A99-B687-761F79E6A0AB</t>
  </si>
  <si>
    <t>JAN-18/AE20 - SDSS LLC/AE2.240955/</t>
  </si>
  <si>
    <t>7D624E64-8846-463B-B688-5E7BD5972D13</t>
  </si>
  <si>
    <t>JAN-18/AE20 - SDSS LLC/AE2.240960/</t>
  </si>
  <si>
    <t>EAA3641C-2A49-4E75-8D9A-891EAFAE28B5</t>
  </si>
  <si>
    <t>JAN-18/AE20 - SDSS LLC/AE2.240965/</t>
  </si>
  <si>
    <t>B296F997-3CAA-4EEA-8D5A-8D4C56F55AD2</t>
  </si>
  <si>
    <t>JAN-18/AE20 - SDSS LLC/AE2.250300/</t>
  </si>
  <si>
    <t>649A8034-F2CA-4A62-A3A9-C90C1ACDA2F9</t>
  </si>
  <si>
    <t>JAN-18/AE20 - SDSS LLC/AE2.300000/</t>
  </si>
  <si>
    <t>8081BC6A-C044-4303-88C4-4B387B972E40</t>
  </si>
  <si>
    <t>JAN-18/AE20 - SDSS LLC/AE2.GRP-AE20-Accruals/</t>
  </si>
  <si>
    <t>JAN-18/AE20 - SDSS LLC/AE2.GRP-AE20-Advance/</t>
  </si>
  <si>
    <t>A9686294-EBE1-4F55-8D45-C41A245FA25F</t>
  </si>
  <si>
    <t>726DA7E2-FC1E-4705-B345-DFBACA7F9B20</t>
  </si>
  <si>
    <t>JAN-18/AE20 - SDSS LLC/AE2.GRP-AE20-AP/</t>
  </si>
  <si>
    <t>8C2AE8F6-084D-410D-83E1-5DB87C96BFEF</t>
  </si>
  <si>
    <t>708E8C11-E672-45C1-AE72-2298E9A3AE02</t>
  </si>
  <si>
    <t>32A53EEF-5C53-49CA-9C4F-F665A9B5F99E</t>
  </si>
  <si>
    <t>69C7C9E2-04D5-4C0E-8CB5-EB9EE6ADEC8C</t>
  </si>
  <si>
    <t>JAN-18/AE20 - SDSS LLC/AE2.GRP-AE20-Deferred/</t>
  </si>
  <si>
    <t>D890671B-7884-4275-8ECA-41AEEFA02AA6</t>
  </si>
  <si>
    <t>5011DF7A-3429-430B-92F4-36EA6DDDC72A</t>
  </si>
  <si>
    <t>667BB0E1-A3CC-405C-A216-FAA5BE867CDE</t>
  </si>
  <si>
    <t>JAN-18/AE20 - SDSS LLC/AE2.GRP-AE20-FA/</t>
  </si>
  <si>
    <t>CEF614D3-8E0F-4A7F-8A42-A0237B798CC4</t>
  </si>
  <si>
    <t>JAN-18/AE20 - SDSS LLC/AE2.GRP-AE20-Inventory/</t>
  </si>
  <si>
    <t>FB2DCA8C-0DE7-4F04-940F-15B88ADD3CFE</t>
  </si>
  <si>
    <t>BB588731-7FA3-49C0-A3E1-0217EA57968D</t>
  </si>
  <si>
    <t>462B3805-A7BC-4F4C-8117-FE114A4BB544</t>
  </si>
  <si>
    <t>9F38C2DD-5104-45D5-8155-AE65EA492F97</t>
  </si>
  <si>
    <t>D207F6F7-C107-432E-B055-2ED43A3B3CA2</t>
  </si>
  <si>
    <t>22982EDD-6201-4B07-9FFC-FCBEDEB8CE81</t>
  </si>
  <si>
    <t>7A431866-E6A6-4A7D-94F8-863676735834</t>
  </si>
  <si>
    <t>E6D01E48-160F-4388-A646-90D47ACB2FFF</t>
  </si>
  <si>
    <t>JAN-18/AE20 - SDSS LLC/AE2.GRP-AE20-Offset/</t>
  </si>
  <si>
    <t>1495FCFD-6B9A-49D8-8C9D-7A342F1DDCC7</t>
  </si>
  <si>
    <t>JAN-18/AE20 - SDSS LLC/AE2.GRP-AE20-Prepayments/</t>
  </si>
  <si>
    <t>BC5DCF77-8C61-40AA-A6F5-9CD73D54EEC5</t>
  </si>
  <si>
    <t>JAN-18/AE20 - SDSS LLC/AE2.GRP-AE20-Unbilled/</t>
  </si>
  <si>
    <t>ED3AF15C-F6D2-4E16-8545-CB63ABB4C157</t>
  </si>
  <si>
    <t>D28C68DC-6F40-46CB-86FE-B13B2D32264F</t>
  </si>
  <si>
    <t>JAN-18/CA00 - Canada/CA0.100999/</t>
  </si>
  <si>
    <t>JAN-18/CA00 - Canada/CA0.124000/</t>
  </si>
  <si>
    <t>JAN-18/CA00 - Canada/CA0.124001/</t>
  </si>
  <si>
    <t>JAN-18/CA00 - Canada/CA0.127700/</t>
  </si>
  <si>
    <t>JAN-18/CA00 - Canada/CA0.128000/</t>
  </si>
  <si>
    <t>JAN-18/CA00 - Canada/CA0.130901/</t>
  </si>
  <si>
    <t>JAN-18/CA00 - Canada/CA0.130907/</t>
  </si>
  <si>
    <t>JAN-18/CA00 - Canada/CA0.130911/</t>
  </si>
  <si>
    <t>JAN-18/CA00 - Canada/CA0.131200/</t>
  </si>
  <si>
    <t>JAN-18/CA00 - Canada/CA0.134000/</t>
  </si>
  <si>
    <t>JAN-18/CA00 - Canada/CA0.140500/</t>
  </si>
  <si>
    <t>JAN-18/CA00 - Canada/CA0.240040/</t>
  </si>
  <si>
    <t>JAN-18/CA00 - Canada/CA0.240080/</t>
  </si>
  <si>
    <t>JAN-18/CA00 - Canada/CA0.240100/</t>
  </si>
  <si>
    <t>JAN-18/CA00 - Canada/CA0.240360/</t>
  </si>
  <si>
    <t>JAN-18/CA00 - Canada/CA0.240560/</t>
  </si>
  <si>
    <t>JAN-18/CA00 - Canada/CA0.240920/</t>
  </si>
  <si>
    <t>JAN-18/CA00 - Canada/CA0.240955/</t>
  </si>
  <si>
    <t>JAN-18/CA00 - Canada/CA0.240960/</t>
  </si>
  <si>
    <t>JAN-18/CA00 - Canada/CA0.250004/</t>
  </si>
  <si>
    <t>JAN-18/CA00 - Canada/CA0.250012/</t>
  </si>
  <si>
    <t>JAN-18/CA00 - Canada/CA0.GRP-CA00-AP/</t>
  </si>
  <si>
    <t>JAN-18/CA00 - Canada/CA0.GRP-CA00-AR/</t>
  </si>
  <si>
    <t>JAN-18/CA00 - Canada/CA0.GRP-CA00-Inventory/</t>
  </si>
  <si>
    <t>JAN-18/CA00 - Canada/CA0.GRP-CA00-RBC CAD/</t>
  </si>
  <si>
    <t>7D0F9ADC-EE37-4FCD-B9D2-37BC9DA5258A</t>
  </si>
  <si>
    <t>JAN-18/CA00 - Canada/CA0.GRP-CA00-RBC USD/</t>
  </si>
  <si>
    <t>1665E950-2CBE-4EA1-8E0D-88623DE93B98</t>
  </si>
  <si>
    <t>JAN-18/FR00 - France/FR0.200300/</t>
  </si>
  <si>
    <t>46FC2E30-69FD-4E24-8B4B-A4A6648B2074</t>
  </si>
  <si>
    <t>JAN-18/GB00 - UK/GB0.100000/</t>
  </si>
  <si>
    <t>JAN-18/GB00 - UK/GB0.100087/</t>
  </si>
  <si>
    <t>JAN-18/GB00 - UK/GB0.100089/</t>
  </si>
  <si>
    <t>JAN-18/GB00 - UK/GB0.100090/</t>
  </si>
  <si>
    <t>JAN-18/GB00 - UK/GB0.100091/</t>
  </si>
  <si>
    <t>JAN-18/GB00 - UK/GB0.100094/</t>
  </si>
  <si>
    <t>JAN-18/GB00 - UK/GB0.101090/</t>
  </si>
  <si>
    <t>JAN-18/GB00 - UK/GB0.121000/</t>
  </si>
  <si>
    <t>JAN-18/GB00 - UK/GB0.121100/</t>
  </si>
  <si>
    <t>JAN-18/GB00 - UK/GB0.121200/</t>
  </si>
  <si>
    <t>JAN-18/GB00 - UK/GB0.121500/</t>
  </si>
  <si>
    <t>JAN-18/GB00 - UK/GB0.125355/</t>
  </si>
  <si>
    <t>JAN-18/GB00 - UK/GB0.127005/</t>
  </si>
  <si>
    <t>JAN-18/GB00 - UK/GB0.127010/</t>
  </si>
  <si>
    <t>JAN-18/GB00 - UK/GB0.127085/</t>
  </si>
  <si>
    <t>JAN-18/GB00 - UK/GB0.128000/</t>
  </si>
  <si>
    <t>JAN-18/GB00 - UK/GB0.131100/</t>
  </si>
  <si>
    <t>JAN-18/GB00 - UK/GB0.150100/</t>
  </si>
  <si>
    <t>JAN-18/GB00 - UK/GB0.150300/</t>
  </si>
  <si>
    <t>JAN-18/GB00 - UK/GB0.150325/</t>
  </si>
  <si>
    <t>JAN-18/GB00 - UK/GB0.150350/</t>
  </si>
  <si>
    <t>JAN-18/GB00 - UK/GB0.150400/</t>
  </si>
  <si>
    <t>JAN-18/GB00 - UK/GB0.150500/</t>
  </si>
  <si>
    <t>JAN-18/GB00 - UK/GB0.161000/</t>
  </si>
  <si>
    <t>JAN-18/GB00 - UK/GB0.161100/</t>
  </si>
  <si>
    <t>JAN-18/GB00 - UK/GB0.200000/</t>
  </si>
  <si>
    <t>JAN-18/GB00 - UK/GB0.200100/</t>
  </si>
  <si>
    <t>JAN-18/GB00 - UK/GB0.200200/</t>
  </si>
  <si>
    <t>JAN-18/GB00 - UK/GB0.200469/</t>
  </si>
  <si>
    <t>JAN-18/GB00 - UK/GB0.200479/</t>
  </si>
  <si>
    <t>JAN-18/GB00 - UK/GB0.214005/</t>
  </si>
  <si>
    <t>JAN-18/GB00 - UK/GB0.214055/</t>
  </si>
  <si>
    <t>JAN-18/GB00 - UK/GB0.215500/</t>
  </si>
  <si>
    <t>JAN-18/GB00 - UK/GB0.220000/</t>
  </si>
  <si>
    <t>JAN-18/GB00 - UK/GB0.220125/</t>
  </si>
  <si>
    <t>JAN-18/GB00 - UK/GB0.220200/</t>
  </si>
  <si>
    <t>JAN-18/GB00 - UK/GB0.240000/</t>
  </si>
  <si>
    <t>JAN-18/GB00 - UK/GB0.240460/</t>
  </si>
  <si>
    <t>JAN-18/GB00 - UK/GB0.240560/</t>
  </si>
  <si>
    <t>JAN-18/GB00 - UK/GB0.250300/</t>
  </si>
  <si>
    <t>JAN-18/GB90 - SDHQ/GB9.100630/</t>
  </si>
  <si>
    <t>JAN-18/GB90 - SDHQ/GB9.100640/</t>
  </si>
  <si>
    <t>JAN-18/GB90 - SDHQ/GB9.100650/</t>
  </si>
  <si>
    <t>JAN-18/GB90 - SDHQ/GB9.121100/</t>
  </si>
  <si>
    <t>JAN-18/GB90 - SDHQ/GB9.121200/</t>
  </si>
  <si>
    <t>JAN-18/GB90 - SDHQ/GB9.125355/</t>
  </si>
  <si>
    <t>JAN-18/GB90 - SDHQ/GB9.128000/</t>
  </si>
  <si>
    <t>JAN-18/GB90 - SDHQ/GB9.140500/</t>
  </si>
  <si>
    <t>JAN-18/GB90 - SDHQ/GB9.171600/</t>
  </si>
  <si>
    <t>JAN-18/GB90 - SDHQ/GB9.171610/</t>
  </si>
  <si>
    <t>JAN-18/GB90 - SDHQ/GB9.171650/</t>
  </si>
  <si>
    <t>JAN-18/GB90 - SDHQ/GB9.200000/</t>
  </si>
  <si>
    <t>JAN-18/GB90 - SDHQ/GB9.200100/</t>
  </si>
  <si>
    <t>JAN-18/GB90 - SDHQ/GB9.200200/</t>
  </si>
  <si>
    <t>JAN-18/GB90 - SDHQ/GB9.200300/</t>
  </si>
  <si>
    <t>JAN-18/GB90 - SDHQ/GB9.215500/</t>
  </si>
  <si>
    <t>JAN-18/GB90 - SDHQ/GB9.220000/</t>
  </si>
  <si>
    <t>JAN-18/GB90 - SDHQ/GB9.220100/</t>
  </si>
  <si>
    <t>JAN-18/GB90 - SDHQ/GB9.230500/</t>
  </si>
  <si>
    <t>JAN-18/GB90 - SDHQ/GB9.240000/</t>
  </si>
  <si>
    <t>JAN-18/GB90 - SDHQ/GB9.240010/</t>
  </si>
  <si>
    <t>JAN-18/GB90 - SDHQ/GB9.240040/</t>
  </si>
  <si>
    <t>JAN-18/GB90 - SDHQ/GB9.240240/</t>
  </si>
  <si>
    <t>JAN-18/GB90 - SDHQ/GB9.240680/</t>
  </si>
  <si>
    <t>JAN-18/GB90 - SDHQ/GB9.240880/</t>
  </si>
  <si>
    <t>JAN-18/GB90 - SDHQ/GB9.240920/</t>
  </si>
  <si>
    <t>JAN-18/GB90 - SDHQ/GB9.250210/</t>
  </si>
  <si>
    <t>JAN-18/GB90 - SDHQ/GB9.250600/</t>
  </si>
  <si>
    <t>JAN-18/GB90 - SDHQ/GB9.250610/</t>
  </si>
  <si>
    <t>JAN-18/GB90 - SDHQ/GB9.300100/</t>
  </si>
  <si>
    <t>JAN-18/MY00 - Malaysia/MY0.100445/</t>
  </si>
  <si>
    <t>JAN-18/MY00 - Malaysia/MY0.127005/</t>
  </si>
  <si>
    <t>C5F955D0-81A4-4978-AFC5-72B66E46C3DE</t>
  </si>
  <si>
    <t>JAN-18/MY00 - Malaysia/MY0.127010/</t>
  </si>
  <si>
    <t>JAN-18/MY00 - Malaysia/MY0.127085/</t>
  </si>
  <si>
    <t>JAN-18/MY00 - Malaysia/MY0.127090/</t>
  </si>
  <si>
    <t>JAN-18/MY00 - Malaysia/MY0.128000/</t>
  </si>
  <si>
    <t>JAN-18/MY00 - Malaysia/MY0.128020/</t>
  </si>
  <si>
    <t>JAN-18/MY00 - Malaysia/MY0.130000/</t>
  </si>
  <si>
    <t>JAN-18/MY00 - Malaysia/MY0.130100/</t>
  </si>
  <si>
    <t>JAN-18/MY00 - Malaysia/MY0.130200/</t>
  </si>
  <si>
    <t>JAN-18/MY00 - Malaysia/MY0.130500/</t>
  </si>
  <si>
    <t>JAN-18/MY00 - Malaysia/MY0.130775/</t>
  </si>
  <si>
    <t>JAN-18/MY00 - Malaysia/MY0.130901/</t>
  </si>
  <si>
    <t>JAN-18/MY00 - Malaysia/MY0.130911/</t>
  </si>
  <si>
    <t>JAN-18/MY00 - Malaysia/MY0.131000/</t>
  </si>
  <si>
    <t>JAN-18/MY00 - Malaysia/MY0.131100/</t>
  </si>
  <si>
    <t>JAN-18/MY00 - Malaysia/MY0.135300/</t>
  </si>
  <si>
    <t>JAN-18/MY00 - Malaysia/MY0.136000/</t>
  </si>
  <si>
    <t>JAN-18/MY00 - Malaysia/MY0.171010/</t>
  </si>
  <si>
    <t>JAN-18/MY00 - Malaysia/MY0.171099/</t>
  </si>
  <si>
    <t>JAN-18/MY00 - Malaysia/MY0.200300/</t>
  </si>
  <si>
    <t>JAN-18/MY00 - Malaysia/MY0.215050/</t>
  </si>
  <si>
    <t>JAN-18/MY00 - Malaysia/MY0.220000/</t>
  </si>
  <si>
    <t>JAN-18/MY00 - Malaysia/MY0.220100/</t>
  </si>
  <si>
    <t>JAN-18/MY00 - Malaysia/MY0.240000/</t>
  </si>
  <si>
    <t>JAN-18/MY00 - Malaysia/MY0.240004/</t>
  </si>
  <si>
    <t>JAN-18/MY00 - Malaysia/MY0.240080/</t>
  </si>
  <si>
    <t>JAN-18/MY00 - Malaysia/MY0.240680/</t>
  </si>
  <si>
    <t>JAN-18/MY00 - Malaysia/MY0.240880/</t>
  </si>
  <si>
    <t>JAN-18/MY00 - Malaysia/MY0.240920/</t>
  </si>
  <si>
    <t>JAN-18/MY00 - Malaysia/MY0.250230/</t>
  </si>
  <si>
    <t>JAN-18/MY00 - Malaysia/MY0.300000/</t>
  </si>
  <si>
    <t>JAN-18/MY00 - Malaysia/MY0.300100/</t>
  </si>
  <si>
    <t>JAN-18/MY00 - Malaysia/MY0.GRP-MY00-AP/</t>
  </si>
  <si>
    <t>JAN-18/MY00 - Malaysia/MY0.GRP-MY00-FA/</t>
  </si>
  <si>
    <t>JAN-18/MY00 - Malaysia/MY0.GRP-MY00-Interco/</t>
  </si>
  <si>
    <t>JAN-18/SG00 - Singapore/SG0.100340/</t>
  </si>
  <si>
    <t>JAN-18/SG00 - Singapore/SG0.121000/</t>
  </si>
  <si>
    <t>BB179521-2F17-4B22-B48C-1B230E92A772</t>
  </si>
  <si>
    <t>JAN-18/SG00 - Singapore/SG0.121100/</t>
  </si>
  <si>
    <t>3777363A-9967-4B3D-AD11-802F2225E287</t>
  </si>
  <si>
    <t>JAN-18/SG00 - Singapore/SG0.121200/</t>
  </si>
  <si>
    <t>04155AFD-0C9B-4A07-AC65-D3123BFFA806</t>
  </si>
  <si>
    <t>JAN-18/SG00 - Singapore/SG0.121492/</t>
  </si>
  <si>
    <t>16F46741-80FE-4D70-A40D-4F92E03B9C81</t>
  </si>
  <si>
    <t>JAN-18/SG00 - Singapore/SG0.121493/</t>
  </si>
  <si>
    <t>A8BD2B19-C2FD-401F-8139-484A675D53E0</t>
  </si>
  <si>
    <t>JAN-18/SG00 - Singapore/SG0.121500/</t>
  </si>
  <si>
    <t>ACF0E437-7118-4566-88D7-1BBB15B98561</t>
  </si>
  <si>
    <t>JAN-18/SG00 - Singapore/SG0.124000/</t>
  </si>
  <si>
    <t>JAN-18/SG00 - Singapore/SG0.124001/</t>
  </si>
  <si>
    <t>JAN-18/SG00 - Singapore/SG0.124011/</t>
  </si>
  <si>
    <t>JAN-18/SG00 - Singapore/SG0.125355/</t>
  </si>
  <si>
    <t>JAN-18/SG00 - Singapore/SG0.127085/</t>
  </si>
  <si>
    <t>JAN-18/SG00 - Singapore/SG0.127090/</t>
  </si>
  <si>
    <t>JAN-18/SG00 - Singapore/SG0.127500/</t>
  </si>
  <si>
    <t>JAN-18/SG00 - Singapore/SG0.128000/</t>
  </si>
  <si>
    <t>JAN-18/SG00 - Singapore/SG0.130901/</t>
  </si>
  <si>
    <t>JAN-18/SG00 - Singapore/SG0.130905/</t>
  </si>
  <si>
    <t>JAN-18/SG00 - Singapore/SG0.130907/</t>
  </si>
  <si>
    <t>JAN-18/SG00 - Singapore/SG0.130911/</t>
  </si>
  <si>
    <t>JAN-18/SG00 - Singapore/SG0.131000/</t>
  </si>
  <si>
    <t>JAN-18/SG00 - Singapore/SG0.131100/</t>
  </si>
  <si>
    <t>JAN-18/SG00 - Singapore/SG0.131200/</t>
  </si>
  <si>
    <t>JAN-18/SG00 - Singapore/SG0.135300/</t>
  </si>
  <si>
    <t>JAN-18/SG00 - Singapore/SG0.136175/</t>
  </si>
  <si>
    <t>JAN-18/SG00 - Singapore/SG0.136800/</t>
  </si>
  <si>
    <t>JAN-18/SG00 - Singapore/SG0.136825/</t>
  </si>
  <si>
    <t>JAN-18/SG00 - Singapore/SG0.171010/</t>
  </si>
  <si>
    <t>JAN-18/SG00 - Singapore/SG0.171099/</t>
  </si>
  <si>
    <t>JAN-18/SG00 - Singapore/SG0.190000/</t>
  </si>
  <si>
    <t>JAN-18/SG00 - Singapore/SG0.200469/</t>
  </si>
  <si>
    <t>JAN-18/SG00 - Singapore/SG0.200479/</t>
  </si>
  <si>
    <t>JAN-18/SG00 - Singapore/SG0.200700/</t>
  </si>
  <si>
    <t>JAN-18/SG00 - Singapore/SG0.214005/</t>
  </si>
  <si>
    <t>A1AEFAC5-A904-43F1-B3D6-0046B3266E5C</t>
  </si>
  <si>
    <t>JAN-18/SG00 - Singapore/SG0.240040/</t>
  </si>
  <si>
    <t>JAN-18/SG00 - Singapore/SG0.240320/</t>
  </si>
  <si>
    <t>JAN-18/SG00 - Singapore/SG0.240360/</t>
  </si>
  <si>
    <t>JAN-18/SG00 - Singapore/SG0.240480/</t>
  </si>
  <si>
    <t>JAN-18/SG00 - Singapore/SG0.240500/</t>
  </si>
  <si>
    <t>JAN-18/SG00 - Singapore/SG0.240540/</t>
  </si>
  <si>
    <t>JAN-18/SG00 - Singapore/SG0.240680/</t>
  </si>
  <si>
    <t>JAN-18/SG00 - Singapore/SG0.240700/</t>
  </si>
  <si>
    <t>JAN-18/SG00 - Singapore/SG0.240720/</t>
  </si>
  <si>
    <t>JAN-18/SG00 - Singapore/SG0.240880/</t>
  </si>
  <si>
    <t>JAN-18/SG00 - Singapore/SG0.240920/</t>
  </si>
  <si>
    <t>JAN-18/SG00 - Singapore/SG0.240955/</t>
  </si>
  <si>
    <t>JAN-18/SG00 - Singapore/SG0.240960/</t>
  </si>
  <si>
    <t>JAN-18/SG00 - Singapore/SG0.250000/</t>
  </si>
  <si>
    <t>JAN-18/SG00 - Singapore/SG0.250012/</t>
  </si>
  <si>
    <t>JAN-18/SG00 - Singapore/SG0.250013/</t>
  </si>
  <si>
    <t>JAN-18/SG00 - Singapore/SG0.250019/</t>
  </si>
  <si>
    <t>JAN-18/SG00 - Singapore/SG0.250035/</t>
  </si>
  <si>
    <t>JAN-18/SG00 - Singapore/SG0.270225/</t>
  </si>
  <si>
    <t>JAN-18/SG00 - Singapore/SG0.300000/</t>
  </si>
  <si>
    <t>JAN-18/SG00 - Singapore/SG0.300100/</t>
  </si>
  <si>
    <t>JAN-18/SG00 - Singapore/SG0.300290/</t>
  </si>
  <si>
    <t>JAN-18/SG00 - Singapore/SG0.300293/</t>
  </si>
  <si>
    <t>JAN-18/SG00 - Singapore/SG0.300294/</t>
  </si>
  <si>
    <t>JAN-18/SG00 - Singapore/SG0.300380/</t>
  </si>
  <si>
    <t>JAN-18/SG00 - Singapore/SG0.300431/</t>
  </si>
  <si>
    <t>JAN-18/SG00 - Singapore/SG0.399999/</t>
  </si>
  <si>
    <t>JAN-18/SG00 - Singapore/SG0.GRP-SG00-FA/</t>
  </si>
  <si>
    <t>JAN-18/SG00 - Singapore/SG0.GRP-SG00-INV/</t>
  </si>
  <si>
    <t>JAN-18/TH00 - Thailand/TH0.121500/</t>
  </si>
  <si>
    <t>JAN-18/US00 - SDI/US0.124000/</t>
  </si>
  <si>
    <t>8F2B99CB-08AD-4FB0-A7F5-69C5DC1580CF</t>
  </si>
  <si>
    <t>D926E875-4B47-494F-8538-B1D50C0AF55F</t>
  </si>
  <si>
    <t>242E5A92-C5B1-4980-9994-FAE450198E9C</t>
  </si>
  <si>
    <t>50F5A301-01F6-449F-8E18-4870BA73E764</t>
  </si>
  <si>
    <t>4237076D-58E2-4921-B7E5-957995899C09</t>
  </si>
  <si>
    <t>16908EF5-0A55-441A-9C19-69634FEEDD4C</t>
  </si>
  <si>
    <t>JAN-18/US00 - SDI/US0.126200/</t>
  </si>
  <si>
    <t>611EA9AE-FB90-4E93-8C44-0651A8821EC9</t>
  </si>
  <si>
    <t>812D0A1C-D6F2-4174-B37B-6000D6490839</t>
  </si>
  <si>
    <t>CF36500D-026F-4878-B50E-25518DA48DE6</t>
  </si>
  <si>
    <t>E1E7A927-B827-489C-9BBF-ABFF9739A9A0</t>
  </si>
  <si>
    <t>08AFF9AD-4635-43A5-AC34-2844FC3F3A4D</t>
  </si>
  <si>
    <t>JAN-18/US00 - SDI/US0.126500/</t>
  </si>
  <si>
    <t>JAN-18/US00 - SDI/US0.127005/</t>
  </si>
  <si>
    <t>JAN-18/US00 - SDI/US0.127050/</t>
  </si>
  <si>
    <t>JAN-18/US00 - SDI/US0.128000/</t>
  </si>
  <si>
    <t>365B571A-D747-45A4-A8B5-B6DB61E274AA</t>
  </si>
  <si>
    <t>B2BF7BF5-05F5-470E-937A-31D010353605</t>
  </si>
  <si>
    <t>73EB9699-BAE5-458E-B934-6C6F73C4265D</t>
  </si>
  <si>
    <t>JAN-18/US00 - SDI/US0.130901/</t>
  </si>
  <si>
    <t>EBB1A5DD-6894-493A-8A50-930613D3AA62</t>
  </si>
  <si>
    <t>0E90EC56-41FF-4E99-A72E-BA8E4FFDCAED</t>
  </si>
  <si>
    <t>499FF05B-1DE2-44AE-821E-F0F404F68B0F</t>
  </si>
  <si>
    <t>5C964C7A-D1D9-465C-8335-4B78F4B0B91D</t>
  </si>
  <si>
    <t>24CD0DA2-67E2-428B-A61E-E4FE669C266D</t>
  </si>
  <si>
    <t>0FE8C5CE-D8C3-44EB-BD64-D14BB5105EA9</t>
  </si>
  <si>
    <t>JAN-18/US00 - SDI/US0.130905/</t>
  </si>
  <si>
    <t>288647FB-22E6-49FF-AB7D-BC1CE47C937F</t>
  </si>
  <si>
    <t>0C0DB9F4-4D64-4E61-B03F-4ECE39DE5459</t>
  </si>
  <si>
    <t>A6CF841F-784C-4771-B45A-17D51ACF82CA</t>
  </si>
  <si>
    <t>JAN-18/US00 - SDI/US0.130907/</t>
  </si>
  <si>
    <t>7BDE1B00-07B1-4D1E-A4E9-8F44BD4FF934</t>
  </si>
  <si>
    <t>6FD927BD-9DBF-4A2A-AE32-6FCA12CE4325</t>
  </si>
  <si>
    <t>2B6DFC7A-1EA1-42E3-9D33-D1146507295B</t>
  </si>
  <si>
    <t>01940C8A-2F80-446D-8C63-7F18551D03FE</t>
  </si>
  <si>
    <t>1DBB7771-0E51-4527-84E7-01A8A7CFA4DF</t>
  </si>
  <si>
    <t>1930E33D-70CE-403B-8A58-BA1DFF859161</t>
  </si>
  <si>
    <t>JAN-18/US00 - SDI/US0.130911/</t>
  </si>
  <si>
    <t>39F2B214-121F-4DE0-9D5A-D2946856267B</t>
  </si>
  <si>
    <t>8FD023E8-9A62-40AB-A0DD-0CAC9389161E</t>
  </si>
  <si>
    <t>D4801E87-8F38-4A1C-970F-8655935B1479</t>
  </si>
  <si>
    <t>321D9B81-6660-4D6D-A8C6-530F5780CC9E</t>
  </si>
  <si>
    <t>C67DC32E-D10F-4E0C-9076-73CA77EC17AE</t>
  </si>
  <si>
    <t>F2197FCF-2157-4AA2-ACA3-0ADC656FF386</t>
  </si>
  <si>
    <t>5519BBC7-9EB7-4B18-986D-5B4CBF42C123</t>
  </si>
  <si>
    <t>JAN-18/US00 - SDI/US0.131200/</t>
  </si>
  <si>
    <t>JAN-18/US00 - SDI/US0.140000/</t>
  </si>
  <si>
    <t>83875F62-799D-4980-9475-35587E4495FA</t>
  </si>
  <si>
    <t>D0EDC381-AC3F-4CC1-89C8-4342DDF8AF6C</t>
  </si>
  <si>
    <t>5005BA14-864A-4259-9292-B830C998EB3F</t>
  </si>
  <si>
    <t>A48EC99B-CB3A-41C9-A16B-2695E8A8FA79</t>
  </si>
  <si>
    <t>34E36CCD-FA96-45C1-9A49-C83D4E15CC84</t>
  </si>
  <si>
    <t>C5093913-AA0A-425A-9956-CA5372842A49</t>
  </si>
  <si>
    <t>JAN-18/US00 - SDI/US0.171010/</t>
  </si>
  <si>
    <t>JAN-18/US00 - SDI/US0.190000/</t>
  </si>
  <si>
    <t>180AD524-6804-46D9-BCCE-2C82A22C84FF</t>
  </si>
  <si>
    <t>248CBB23-A8CE-475B-B806-620DB052380B</t>
  </si>
  <si>
    <t>E5B98C9A-3547-4C8E-9944-3CD731B759CF</t>
  </si>
  <si>
    <t>441FDF28-06E4-4CEF-BBA7-075733D58E90</t>
  </si>
  <si>
    <t>6FBDADDA-DE96-4513-AA72-3C1FF7AA6C9D</t>
  </si>
  <si>
    <t>8D908284-D60E-4661-BA6C-9564014BE407</t>
  </si>
  <si>
    <t>01EC41B4-65E4-4A98-B3B9-BDFEB67EF522</t>
  </si>
  <si>
    <t>JAN-18/US00 - SDI/US0.214005/</t>
  </si>
  <si>
    <t>EA90CC63-C080-4FC5-B944-E6636567FF5A</t>
  </si>
  <si>
    <t>20D78678-109F-43DA-8A1E-89EF30592F07</t>
  </si>
  <si>
    <t>6F675B49-470B-4908-9D20-32F91E6DCC08</t>
  </si>
  <si>
    <t>86827E5B-3DAF-457C-A3C1-AA1824F7A5B8</t>
  </si>
  <si>
    <t>A0B5F786-4C06-4CE4-9564-CDB78354AA45</t>
  </si>
  <si>
    <t>D56E9E1B-8A31-41EB-A041-6464A0D938BC</t>
  </si>
  <si>
    <t>03E25E6F-66FE-49CF-B94C-E32ECF19AE99</t>
  </si>
  <si>
    <t>E2553383-0068-4293-9B5A-D45474EC932D</t>
  </si>
  <si>
    <t>1C03749F-E7E8-4B7D-84D1-112212DE2F80</t>
  </si>
  <si>
    <t>F90366F8-8981-45C4-A476-BBE89BB0843C</t>
  </si>
  <si>
    <t>14AEB8BC-34D4-456D-9D1E-697CF24A0EBF</t>
  </si>
  <si>
    <t>7BF6791E-CE41-4EA0-BD97-13F8803A92FC</t>
  </si>
  <si>
    <t>7EC4BB8D-30B7-4C0B-9957-3FAD4584886F</t>
  </si>
  <si>
    <t>DED0F25C-9533-46C8-BCFE-154360ADCBE8</t>
  </si>
  <si>
    <t>959F9810-04AD-421F-847E-50D7E1108C03</t>
  </si>
  <si>
    <t>6E15B09C-D706-4975-B8BF-C09527304C02</t>
  </si>
  <si>
    <t>E649DE38-15EF-47DD-91F2-379D6CFB3DC5</t>
  </si>
  <si>
    <t>D4712AAB-A253-4EB4-BB28-27C78358ECDC</t>
  </si>
  <si>
    <t>E82C937B-184E-4504-965A-825A2EC3E25F</t>
  </si>
  <si>
    <t>5773A16C-EEDD-48EC-8678-93EAFA2C950F</t>
  </si>
  <si>
    <t>94438750-1CF0-4DB3-886A-7C2CD986C630</t>
  </si>
  <si>
    <t>8108A246-B23B-4369-B41A-51EB2C5E206C</t>
  </si>
  <si>
    <t>AB6BB8C2-213C-47E8-91B1-AEC9324BE676</t>
  </si>
  <si>
    <t>C1250B1D-993D-46A4-B301-38E0AE0720E8</t>
  </si>
  <si>
    <t>AC9DA534-D6F5-4912-8C30-DDF4BFBCF36A</t>
  </si>
  <si>
    <t>6BBE10A3-4A2E-46DF-9EC5-9E90B3F51499</t>
  </si>
  <si>
    <t>38D94B2C-8C2C-4605-9C9A-9BE78EA28C79</t>
  </si>
  <si>
    <t>1F738A73-6C55-4073-B59F-EDD7E1BD3BBA</t>
  </si>
  <si>
    <t>50145BBD-25CD-4BA5-BBFF-F9B190D70D8B</t>
  </si>
  <si>
    <t>D65D82B2-6BC7-46D1-AE8C-0BBBA1904414</t>
  </si>
  <si>
    <t>C6B0365F-4A71-47DD-82E6-68FBAB4BABCD</t>
  </si>
  <si>
    <t>39DEAA09-A5BF-4784-B61C-D73BE6CB0DD0</t>
  </si>
  <si>
    <t>9496AB8F-7A97-4A3E-9744-65192328DF6C</t>
  </si>
  <si>
    <t>C02AE2F4-814E-4CEC-89FB-99CEAA185A1C</t>
  </si>
  <si>
    <t>8FFBAD83-1929-43EC-B41C-CA9B9AF6C346</t>
  </si>
  <si>
    <t>2BF4CD3C-8E2F-47CE-A20A-B8174E9034CE</t>
  </si>
  <si>
    <t>1C89BD45-4E7A-488D-A1D7-6CD5720802B9</t>
  </si>
  <si>
    <t>B8D6FD44-8862-4020-B51A-0963E31C0867</t>
  </si>
  <si>
    <t>D9DA0E37-C57D-4278-A8B9-DAC78FBA76E3</t>
  </si>
  <si>
    <t>C531ABCF-104A-4738-8212-E89A09219D61</t>
  </si>
  <si>
    <t>3081FEF2-7B68-421E-9007-4DAA48BB6A50</t>
  </si>
  <si>
    <t>F777D286-290E-4B21-AB30-0AFC59B545FD</t>
  </si>
  <si>
    <t>020B6BEA-034E-4107-B0D5-53247DD93982</t>
  </si>
  <si>
    <t>88EBD64F-B51F-4147-BCE7-CF7B43C30DB4</t>
  </si>
  <si>
    <t>58156E51-F6FF-4AA9-BFB4-785EEA084AD1</t>
  </si>
  <si>
    <t>AEC2CFEE-A954-4A0C-A60A-F1E506FCB876</t>
  </si>
  <si>
    <t>5D8DE5F7-2DD9-4764-8332-D67ADF86ACD7</t>
  </si>
  <si>
    <t>B292A578-EC71-4FA0-AF0F-3A111A0D77C3</t>
  </si>
  <si>
    <t>ABCFC787-C92D-44B1-8A0F-EB27758F7425</t>
  </si>
  <si>
    <t>4DAFC132-58E7-49D1-98EC-9CEF1B00C9BB</t>
  </si>
  <si>
    <t>A5ECBC4F-A831-4199-BAEC-52A9ECC5F998</t>
  </si>
  <si>
    <t>5E124E8E-7860-47AC-9559-8888087D4BAD</t>
  </si>
  <si>
    <t>BDC7CDA7-41E1-4C31-AD5D-26F591CBE6FD</t>
  </si>
  <si>
    <t>6D8F1B78-73F7-4958-A303-8A5214B2B14D</t>
  </si>
  <si>
    <t>4178C3F9-1BAA-4E33-8478-6A6D93B18410</t>
  </si>
  <si>
    <t>ED56B989-18D9-45A2-8CBE-4767E9E085E4</t>
  </si>
  <si>
    <t>46BBCD82-4685-4C2D-A309-79EADAED71D1</t>
  </si>
  <si>
    <t>98077101-234E-4A39-B9BE-60F5F4082B8F</t>
  </si>
  <si>
    <t>169EAEF1-40CE-4151-89FA-715296FC8A69</t>
  </si>
  <si>
    <t>B181F650-307B-4A03-B886-54D03082857A</t>
  </si>
  <si>
    <t>F1CC9C92-000F-4D4B-838C-92D831B29012</t>
  </si>
  <si>
    <t>38AAECB2-6C8A-469D-8035-245F2DC22D2C</t>
  </si>
  <si>
    <t>740093C2-4A1D-4F43-A72B-3807684CE537</t>
  </si>
  <si>
    <t>B9E1C263-5B2C-42FA-BED9-AE047A76C726</t>
  </si>
  <si>
    <t>0798AC47-C083-438C-AA16-466DBA8D5A21</t>
  </si>
  <si>
    <t>F4A2D7D4-1FA8-4567-BDBF-6935472B1A14</t>
  </si>
  <si>
    <t>EDDD23C8-CE63-4AE9-9016-CF78B3A0C5EA</t>
  </si>
  <si>
    <t>E27D159C-7D4C-44EC-A126-20EF0245DF0F</t>
  </si>
  <si>
    <t>A632E8FC-86DF-45DA-82F1-D1B77C61CF17</t>
  </si>
  <si>
    <t>1DA1FEC2-F188-45D7-BA82-A25EDAFA9145</t>
  </si>
  <si>
    <t>3A18B5B6-B4E2-4A2C-AEEC-C1C711592BE6</t>
  </si>
  <si>
    <t>94C4362F-E969-4708-B93B-EA5EF52D8EC9</t>
  </si>
  <si>
    <t>80FF4FF9-5498-461E-8037-0C8DC92BCDC9</t>
  </si>
  <si>
    <t>E1B15A3E-6371-46A3-A0E5-AB4B2C8C69A9</t>
  </si>
  <si>
    <t>C9655DF5-D5CE-4FA3-ADC2-F53730BA785A</t>
  </si>
  <si>
    <t>7F0CB447-236D-464C-B279-943FCB103BC0</t>
  </si>
  <si>
    <t>555BA24F-0D2A-4F9E-ABF2-B14B99E63865</t>
  </si>
  <si>
    <t>495ABDC9-B5B2-44D4-96CB-788559E5FCB7</t>
  </si>
  <si>
    <t>D69F4D5F-4AAC-41EE-B6BD-834114EE4B65</t>
  </si>
  <si>
    <t>A4EA5E66-1B15-4F3F-8907-AC58180DE806</t>
  </si>
  <si>
    <t>F0C4D9C1-4344-4853-8B1E-C92D9920B0B7</t>
  </si>
  <si>
    <t>2A66FF5E-A164-42E4-A157-55B3626D2E6A</t>
  </si>
  <si>
    <t>5FAFBA18-5EAB-44EB-A979-2C6CD264EC39</t>
  </si>
  <si>
    <t>54DB71F6-E2F6-4FEA-AAB1-856240892884</t>
  </si>
  <si>
    <t>238FAF51-3282-4F4A-B818-E07DB8EA18E8</t>
  </si>
  <si>
    <t>AFAC0DE9-9C6D-4D7E-936C-43C04DCB3151</t>
  </si>
  <si>
    <t>3EA1ABCF-D7DF-42BF-B6B3-19C35DA234C4</t>
  </si>
  <si>
    <t>20558D42-C5F6-48D4-87CF-D807415D0B1F</t>
  </si>
  <si>
    <t>4BA56555-DE08-4476-AF00-8F52B5872149</t>
  </si>
  <si>
    <t>FE66A85D-3F96-4342-9540-52F60CE308FC</t>
  </si>
  <si>
    <t>7468D79A-2202-410F-8DD9-9CCC2AF7C80A</t>
  </si>
  <si>
    <t>CC8F265B-6595-46F3-99D0-16D67AD61971</t>
  </si>
  <si>
    <t>0D171B08-F793-4CB8-93A7-BC8171865E03</t>
  </si>
  <si>
    <t>1457E5A7-9060-4F5D-82D9-80822630C253</t>
  </si>
  <si>
    <t>B97E148E-04EE-4FD8-B0DF-D2F2FE56AF84</t>
  </si>
  <si>
    <t>D0639720-2E6C-4710-88E3-4BE040099419</t>
  </si>
  <si>
    <t>A7C062A8-F44C-444B-8D1D-D07B8D8B59FB</t>
  </si>
  <si>
    <t>A29A4A47-EE2E-41BD-89BF-821F9A79BA39</t>
  </si>
  <si>
    <t>8E01B38E-AA9C-4088-A6B8-AA1412430840</t>
  </si>
  <si>
    <t>82A83698-F104-4691-A86C-DB30A2281A4A</t>
  </si>
  <si>
    <t>EDFBC481-06E8-4EEC-995C-6E93824A24DE</t>
  </si>
  <si>
    <t>F68D1A09-3FA4-4D2C-ADE8-DF84EFC18AA3</t>
  </si>
  <si>
    <t>4FF39CF0-6438-4F24-8E06-DE8E641F1197</t>
  </si>
  <si>
    <t>8FF26E08-D988-431E-8C81-B2BF1AF303DB</t>
  </si>
  <si>
    <t>F4574A84-B5CD-4F88-B626-4323E9494FF6</t>
  </si>
  <si>
    <t>26A2A73D-EC6F-4EDD-ADC3-9B9F140A83E7</t>
  </si>
  <si>
    <t>86BC0AC5-27CD-4C22-8B90-9B5222644F04</t>
  </si>
  <si>
    <t>9E075510-F742-469E-9EE3-0F8FD0BA0868</t>
  </si>
  <si>
    <t>2525AD35-2B3B-461B-9E21-0E1980F68302</t>
  </si>
  <si>
    <t>17973CAE-5303-4D77-A61F-46B685490E5C</t>
  </si>
  <si>
    <t>26A64302-E30A-430C-8832-31A96210D562</t>
  </si>
  <si>
    <t>1AAD2BD7-7E57-4C54-B7E4-7E88C652FACB</t>
  </si>
  <si>
    <t>F5ACB2FD-9051-496A-BA86-64E0D8B09060</t>
  </si>
  <si>
    <t>C67881D8-1374-4AF5-BDCE-44C60708C0D9</t>
  </si>
  <si>
    <t>5B6F8EDA-EDDB-4A77-B1EF-51433B9A80BB</t>
  </si>
  <si>
    <t>E1EBA63B-F02F-4408-9C14-27B643E43675</t>
  </si>
  <si>
    <t>CFDEFA4E-A66F-4EA4-9337-407FD6C7D1D4</t>
  </si>
  <si>
    <t>1099960A-71C7-4DA1-8AF9-2D79332E919F</t>
  </si>
  <si>
    <t>AEA68839-54FF-4588-A2DF-3D698E401C2C</t>
  </si>
  <si>
    <t>383395CA-C88E-44D4-811A-E57F227BB612</t>
  </si>
  <si>
    <t>256FF129-749C-4B7E-8212-75C4F2CF0A51</t>
  </si>
  <si>
    <t>3227F089-E803-4C0B-B955-CB5D5B929908</t>
  </si>
  <si>
    <t>FDD37570-8FB8-422D-AA85-066DC5FD240B</t>
  </si>
  <si>
    <t>A72CCF88-9287-4E1D-8FCB-981A783B208B</t>
  </si>
  <si>
    <t>6F3CCB1A-43F0-4665-85E8-64A2977788A9</t>
  </si>
  <si>
    <t>B2476C0F-8378-4E78-AB2B-798A2A544893</t>
  </si>
  <si>
    <t>A8E883DC-A4E2-4CED-9F49-79D5FA1E2DAB</t>
  </si>
  <si>
    <t>2A82A4EC-0433-4FFD-BE8D-0F539337C8EA</t>
  </si>
  <si>
    <t>C08337C9-EDDC-409C-8E5C-469FAD03066A</t>
  </si>
  <si>
    <t>EAF39AF2-FDB3-47F3-92FC-597B2F141FD1</t>
  </si>
  <si>
    <t>FB728614-00BE-4FC7-A52A-0788E0BA0080</t>
  </si>
  <si>
    <t>B35FA646-0DA6-4220-9300-836545C60BFE</t>
  </si>
  <si>
    <t>6D914130-6F43-469F-9FC8-3A627798C7E5</t>
  </si>
  <si>
    <t>3CE278D8-03D7-4C53-8225-B570859EDA1A</t>
  </si>
  <si>
    <t>36D74B02-B08D-4C32-B1E8-B1BBD5EE8F35</t>
  </si>
  <si>
    <t>01266E24-5E70-44D5-8B8F-FF8FD42BC23F</t>
  </si>
  <si>
    <t>6D9ADEBE-F6D0-4A4B-ACB8-EA65F7ED1040</t>
  </si>
  <si>
    <t>2AD17384-DAEF-4335-9A2F-AE31BEB56F7A</t>
  </si>
  <si>
    <t>AF809EBB-D985-44C6-9038-61D7902454BA</t>
  </si>
  <si>
    <t>FC156A9D-EDE3-4715-B555-A45F8982BED4</t>
  </si>
  <si>
    <t>778F7BCC-F1DF-4C41-81C9-D835F8566F44</t>
  </si>
  <si>
    <t>82570781-515D-47F6-9077-5DDCA1E0A568</t>
  </si>
  <si>
    <t>41CD01D7-8622-4C77-8C03-027070B30F54</t>
  </si>
  <si>
    <t>12CC8C99-2E76-4516-BD9F-68757364FA41</t>
  </si>
  <si>
    <t>8DDDE3CB-2416-4B46-A37F-E04B38C777BF</t>
  </si>
  <si>
    <t>BF2BEA71-50D7-4B4E-91E0-BCF0CC55AEAE</t>
  </si>
  <si>
    <t>23E1439D-8456-4439-A5EE-69C2DFFA1779</t>
  </si>
  <si>
    <t>7F7074BB-EDF3-4852-B705-7E1739B9B018</t>
  </si>
  <si>
    <t>97248079-70B5-4226-A713-C6D2A7C51ECB</t>
  </si>
  <si>
    <t>63B3BB70-FEF7-466B-B61D-8B7EFDFDE28A</t>
  </si>
  <si>
    <t>8428D4A5-FA7B-424E-B258-19D4D02DBB9D</t>
  </si>
  <si>
    <t>FA20D5E5-0901-4F93-BF59-360CE6B625AC</t>
  </si>
  <si>
    <t>4370429C-204D-4653-82B8-C09F4ABD9E9D</t>
  </si>
  <si>
    <t>B28D9387-EACE-4E8A-AA3C-957FD8C741BD</t>
  </si>
  <si>
    <t>4C2E36B7-1709-4597-A443-839C02A4CFCE</t>
  </si>
  <si>
    <t>36B77889-1010-47AC-A8B9-084752F93503</t>
  </si>
  <si>
    <t>25F8A841-B5D1-4ED6-B594-A2D24D4B7E80</t>
  </si>
  <si>
    <t>42263170-8AFC-47F0-AD01-D2D6CFC3FA37</t>
  </si>
  <si>
    <t>6898C8F4-7CF1-4506-8809-10C43A00DA3E</t>
  </si>
  <si>
    <t>4FCC86C4-F5D5-4E1E-8D0E-AA986F88917D</t>
  </si>
  <si>
    <t>JAN-18/US00 - SDI/US0.214050/</t>
  </si>
  <si>
    <t>9653A47E-991A-4418-8F98-54FF25BD26E9</t>
  </si>
  <si>
    <t>JAN-18/US00 - SDI/US0.215500/</t>
  </si>
  <si>
    <t>27CE38FF-3B32-4878-8D47-35A232F66D46</t>
  </si>
  <si>
    <t>A38DA565-E111-41A3-84D9-A26FD125C1C0</t>
  </si>
  <si>
    <t>002F086F-CCE0-4668-B433-BAD4D55973C4</t>
  </si>
  <si>
    <t>JAN-18/US00 - SDI/US0.216000/</t>
  </si>
  <si>
    <t>FB3875D7-DBCC-47AD-BE3F-57F7A77E7D47</t>
  </si>
  <si>
    <t>64948543-50DC-47F4-9646-9765CAE26B02</t>
  </si>
  <si>
    <t>A059D2C9-E26C-4051-A35A-52BDFC995043</t>
  </si>
  <si>
    <t>BAF3004D-D811-442B-AFB8-08369CCC7600</t>
  </si>
  <si>
    <t>0F0369C7-90D6-43D2-9634-9DDC4BF54D9D</t>
  </si>
  <si>
    <t>4D87A546-80D3-480C-8773-E70D26BDE7F9</t>
  </si>
  <si>
    <t>0775332C-3720-4893-A0F8-8B753EC55D74</t>
  </si>
  <si>
    <t>DE86BFA6-12A7-4F4E-AC67-4B1F9198059E</t>
  </si>
  <si>
    <t>B1CC3694-4EA0-4111-9346-A2EC0D94ACA7</t>
  </si>
  <si>
    <t>12B04352-0F56-4540-8476-4089BEB05B43</t>
  </si>
  <si>
    <t>7AC973FA-EB01-487C-844B-80053672FF74</t>
  </si>
  <si>
    <t>F3115188-E8C7-4878-8BBE-5D0D7BBB00B0</t>
  </si>
  <si>
    <t>JAN-18/US00 - SDI/US0.217025/</t>
  </si>
  <si>
    <t>467086D6-A614-4110-B462-A82AB474F1B8</t>
  </si>
  <si>
    <t>JAN-18/US00 - SDI/US0.230600/</t>
  </si>
  <si>
    <t>29684946-D7BB-4F42-99DE-C5F8CAD17443</t>
  </si>
  <si>
    <t>D5AEAF8A-2B79-4559-8127-B9689E6F6246</t>
  </si>
  <si>
    <t>B999908A-209D-4657-B319-C491BB9A3050</t>
  </si>
  <si>
    <t>17136E52-355A-4CC4-B4E6-27AEB27AF48E</t>
  </si>
  <si>
    <t>15890B53-5F45-42FA-A03F-0FA92BF61B75</t>
  </si>
  <si>
    <t>6D1DD02C-E5CE-4481-8192-119A98FCCA49</t>
  </si>
  <si>
    <t>467A3750-181E-4A75-BCF9-59CE3D1D7099</t>
  </si>
  <si>
    <t>JAN-18/US00 - SDI/US0.230700/</t>
  </si>
  <si>
    <t>7FA9A3B6-5DA8-4159-9335-7780E202F5BC</t>
  </si>
  <si>
    <t>19767720-92C7-4970-96CE-1062F897E4D2</t>
  </si>
  <si>
    <t>E8BA2993-AA13-4EF0-9198-425E6D825DE0</t>
  </si>
  <si>
    <t>BCC0C768-A9BA-4688-B5E3-967BF734A106</t>
  </si>
  <si>
    <t>428A6882-D669-4F3D-8A02-FB53AF59C4A1</t>
  </si>
  <si>
    <t>JAN-18/US00 - SDI/US0.230800/</t>
  </si>
  <si>
    <t>8CF4DCC6-59E2-4730-91EE-FA665F4DED75</t>
  </si>
  <si>
    <t>B502C7B4-96D9-4FFF-9949-F47EC0DC9B89</t>
  </si>
  <si>
    <t>60D54EE6-E1B1-4FFA-9C47-1E50FF826EFF</t>
  </si>
  <si>
    <t>0EC50F90-1DC8-49CF-867F-B5D7E96E6464</t>
  </si>
  <si>
    <t>15F30E96-195F-463C-B06D-9FC6E756BD06</t>
  </si>
  <si>
    <t>D17B83B0-81F1-48DF-8F9B-EC46A5A5C40E</t>
  </si>
  <si>
    <t>JAN-18/US00 - SDI/US0.230970/</t>
  </si>
  <si>
    <t>15B8C11C-807B-4753-BE6A-FE04A5E37EFC</t>
  </si>
  <si>
    <t>60C24FD9-06A7-4AE0-AB44-D044A8C7237D</t>
  </si>
  <si>
    <t>JAN-18/US00 - SDI/US0.240000/</t>
  </si>
  <si>
    <t>4CB401B4-30C4-456A-9067-FAC3B647AE43</t>
  </si>
  <si>
    <t>A8B6E4A7-6C91-4CAC-92B2-E8117DC72B06</t>
  </si>
  <si>
    <t>EBA77B3B-AB91-4D1D-89CA-51A132D1D592</t>
  </si>
  <si>
    <t>JAN-18/US00 - SDI/US0.240040/</t>
  </si>
  <si>
    <t>8C43889D-FCDF-4C45-9C29-B0F3F7EE7B46</t>
  </si>
  <si>
    <t>648BA88C-9739-4F49-B162-827400CECA62</t>
  </si>
  <si>
    <t>A24787AF-C183-483E-AE85-41398A8D12EA</t>
  </si>
  <si>
    <t>C0FE1CE3-813D-4829-972E-059AB90960FB</t>
  </si>
  <si>
    <t>EAAF955B-41EE-45D1-8192-1DF6EABA4B94</t>
  </si>
  <si>
    <t>2FDA50C8-D8A0-4EE4-8854-66C8524B6B8D</t>
  </si>
  <si>
    <t>JAN-18/US00 - SDI/US0.240080/</t>
  </si>
  <si>
    <t>JAN-18/US00 - SDI/US0.240100/</t>
  </si>
  <si>
    <t>277AE4E1-FBCB-4BBC-A066-DC1C2F3CF57D</t>
  </si>
  <si>
    <t>543020B2-9CE9-4A8C-B672-C2DFF2ECD16C</t>
  </si>
  <si>
    <t>11C85364-1FAC-4C6F-A054-B14848432D8C</t>
  </si>
  <si>
    <t>33FBBC83-9095-41A4-840F-E53499020009</t>
  </si>
  <si>
    <t>F5BC26FE-D5A3-458A-B772-02889A8191E2</t>
  </si>
  <si>
    <t>E5964E07-C157-4FF7-993C-DEF282E4B86D</t>
  </si>
  <si>
    <t>JAN-18/US00 - SDI/US0.240360/</t>
  </si>
  <si>
    <t>9C4F5C46-2267-4453-95D2-3251FD414B60</t>
  </si>
  <si>
    <t>JAN-18/US00 - SDI/US0.240460/</t>
  </si>
  <si>
    <t>4DA0D9ED-B3AD-4BDC-BE4D-B463B70E6CD8</t>
  </si>
  <si>
    <t>JAN-18/US00 - SDI/US0.240480/</t>
  </si>
  <si>
    <t>E65E749B-9DC8-4AF8-A800-AC7AB6CA0445</t>
  </si>
  <si>
    <t>439873EA-E7A8-400A-9494-5825996FAF37</t>
  </si>
  <si>
    <t>57A6B17F-675D-4ACB-9B93-B89362BC89E7</t>
  </si>
  <si>
    <t>8BF27204-1A7A-4F06-A08A-EC323365362F</t>
  </si>
  <si>
    <t>75AB1DC9-2C2F-49C5-A8C0-FA1A4099F4CF</t>
  </si>
  <si>
    <t>875AFF20-EF96-429D-BE7E-12582697516F</t>
  </si>
  <si>
    <t>JAN-18/US00 - SDI/US0.240530/</t>
  </si>
  <si>
    <t>JAN-18/US00 - SDI/US0.240680/</t>
  </si>
  <si>
    <t>84F0040E-BDD8-44CB-B11D-7B5EB3C64EFD</t>
  </si>
  <si>
    <t>CE6D28B7-658B-4746-9FC5-30E88E6876D4</t>
  </si>
  <si>
    <t>DE502F9C-264C-4D0F-82CC-2C5E7C07BAA9</t>
  </si>
  <si>
    <t>56D9F871-617F-440D-83A1-B9DB38B79B3D</t>
  </si>
  <si>
    <t>AE89C1BB-3024-46CB-81A2-96F4023BD21A</t>
  </si>
  <si>
    <t>576EFA1F-E202-4714-9C41-6535787A8178</t>
  </si>
  <si>
    <t>JAN-18/US00 - SDI/US0.240700/</t>
  </si>
  <si>
    <t>281B3B09-A4C1-4416-98FF-AD77E51DC531</t>
  </si>
  <si>
    <t>JAN-18/US00 - SDI/US0.240800/</t>
  </si>
  <si>
    <t>212E58BC-7D89-45E2-AAC1-C36372BC03E0</t>
  </si>
  <si>
    <t>DE16804B-C392-4592-9381-029200E4C321</t>
  </si>
  <si>
    <t>23C03ACF-06BA-45E8-8EFB-BBC4C0243101</t>
  </si>
  <si>
    <t>JAN-18/US00 - SDI/US0.240880/</t>
  </si>
  <si>
    <t>62D3F8DA-44D0-4EDA-BBF4-DA7AEA4B2FB7</t>
  </si>
  <si>
    <t>JAN-18/US00 - SDI/US0.240920/</t>
  </si>
  <si>
    <t>0F1E78AA-90B2-4511-83F2-1997A8B0251E</t>
  </si>
  <si>
    <t>JAN-18/US00 - SDI/US0.240955/</t>
  </si>
  <si>
    <t>JAN-18/US00 - SDI/US0.240960/</t>
  </si>
  <si>
    <t>5B5BD7BD-047C-4544-8624-994FC6BDDC2D</t>
  </si>
  <si>
    <t>BD4FDF87-F855-42A2-ABDD-483B4BCE5ABD</t>
  </si>
  <si>
    <t>C36C68EE-FDCD-45A8-B4D9-3EB94DA155D8</t>
  </si>
  <si>
    <t>52D1CAAE-36B1-4359-B621-C0F4E575E921</t>
  </si>
  <si>
    <t>989E6ADA-6841-44CC-9789-D032A460E053</t>
  </si>
  <si>
    <t>9E353663-D406-4F91-8C0F-DF34A8283169</t>
  </si>
  <si>
    <t>JAN-18/US00 - SDI/US0.250000/</t>
  </si>
  <si>
    <t>JAN-18/US00 - SDI/US0.250035/</t>
  </si>
  <si>
    <t>JAN-18/US00 - SDI/US0.250300/</t>
  </si>
  <si>
    <t>81D22CE6-8A26-4CFB-884A-4D745AC1FC5E</t>
  </si>
  <si>
    <t>JAN-18/US00 - SDI/US0.270110/</t>
  </si>
  <si>
    <t>9461737E-6564-45B6-A9F2-FB3AB2FCEB86</t>
  </si>
  <si>
    <t>4D4DC9E3-F9F6-4602-8530-BA9ECC3C6AE8</t>
  </si>
  <si>
    <t>5651B1FF-9563-412E-9804-3B130BFBEC5B</t>
  </si>
  <si>
    <t>JAN-18/US00 - SDI/US0.300380/</t>
  </si>
  <si>
    <t>JAN-18/US00 - SDI/US0.GRP-US00-CapDevelopment/</t>
  </si>
  <si>
    <t>BE2B1B6E-5EC4-493F-A0E3-2972B31F7CA8</t>
  </si>
  <si>
    <t>6BD77599-3355-4969-BD18-C74F1B7C7FD8</t>
  </si>
  <si>
    <t>JAN-18/US00 - SDI/US0.GRP-US00-Cash/</t>
  </si>
  <si>
    <t>FC77CD49-3B87-4314-89C8-31900C331F36</t>
  </si>
  <si>
    <t>JAN-18/US00 - SDI/US0.GRP-US00-Def Rev/</t>
  </si>
  <si>
    <t>E7915396-837E-46A9-A3F7-CB1652716327</t>
  </si>
  <si>
    <t>31312D3C-5A6E-43CE-A041-97F7852591EA</t>
  </si>
  <si>
    <t>0E5BCCAB-49CB-42A1-B41C-7AE172641C86</t>
  </si>
  <si>
    <t>EEDA80DD-5EA2-4B37-AB34-E233B0695710</t>
  </si>
  <si>
    <t>A677BA87-DDDC-42B1-BB70-D3CAA3ABD66D</t>
  </si>
  <si>
    <t>68176B7F-B791-4FC6-96AF-BF88D3E1853A</t>
  </si>
  <si>
    <t>60E2714E-D461-4494-A2EE-CBD753292EC4</t>
  </si>
  <si>
    <t>D84E7E8F-FD23-4B1B-938A-A856E26E548F</t>
  </si>
  <si>
    <t>47AC271A-558D-4F7F-8462-4E89D6B228D0</t>
  </si>
  <si>
    <t>07B10F05-5EE9-4EA7-A21D-97D70ED8EC1E</t>
  </si>
  <si>
    <t>B56B1D3F-D4B8-4032-9859-410357C61E6F</t>
  </si>
  <si>
    <t>A6AC723E-9F97-4364-9B97-641CACFF82CB</t>
  </si>
  <si>
    <t>E4CFFE34-906E-4B7A-B827-C2BC3A19941C</t>
  </si>
  <si>
    <t>E6F12A0E-4049-4F91-B8F1-9A88AE1328DF</t>
  </si>
  <si>
    <t>9A30A138-07AD-4E4D-8CB2-31C5CD1D2A56</t>
  </si>
  <si>
    <t>2EEC9945-47A7-4553-8B60-E2EC36D906C4</t>
  </si>
  <si>
    <t>8E5398C5-86F6-4A7D-AE97-7CB9455BEC00</t>
  </si>
  <si>
    <t>7819A13B-DE61-467D-B677-2640A96CF136</t>
  </si>
  <si>
    <t>6BD78271-9B85-4EAD-8605-F73690BA223A</t>
  </si>
  <si>
    <t>CF5CC06F-90C4-4C19-8288-1CCFC260A308</t>
  </si>
  <si>
    <t>26308FBB-3B5E-4B7E-9121-F96B3614E116</t>
  </si>
  <si>
    <t>03994213-2FD3-4955-8DDD-2B1E4CD38FB9</t>
  </si>
  <si>
    <t>13A9551E-9A45-4C33-934A-96EE5A0945D3</t>
  </si>
  <si>
    <t>98F4B3FA-9350-4620-8394-BE54127E07A9</t>
  </si>
  <si>
    <t>51C6F070-42A4-4729-A7CC-363FDA79C3B9</t>
  </si>
  <si>
    <t>F2188A89-80C8-43CB-8339-B29DCB3431F6</t>
  </si>
  <si>
    <t>8A8262E0-6661-428A-9710-D687344C5139</t>
  </si>
  <si>
    <t>3A3BEDFF-8AF3-4185-883D-355FF76C16E5</t>
  </si>
  <si>
    <t>1273229A-44E8-42F1-AAA9-9F0FA7D7B0EE</t>
  </si>
  <si>
    <t>88AE2219-CB59-4526-B729-46C3204E3933</t>
  </si>
  <si>
    <t>A93B69A4-D02D-4F97-92AF-209D8A39B32B</t>
  </si>
  <si>
    <t>BB813692-B06E-4444-9005-65CD9EEE3259</t>
  </si>
  <si>
    <t>91BFBD75-4B2C-4784-B773-FC7AA5333224</t>
  </si>
  <si>
    <t>EE2E699A-155D-407E-A12A-414DD12C8365</t>
  </si>
  <si>
    <t>A7D83650-5F53-4A1B-8A8B-B1FF0145CF6D</t>
  </si>
  <si>
    <t>39A24688-3F9A-4F51-8EF5-87AB4EDD984E</t>
  </si>
  <si>
    <t>2D17245D-181E-4657-A318-FC4B9F86BE7A</t>
  </si>
  <si>
    <t>40676776-2067-444C-A670-0951BD720FEB</t>
  </si>
  <si>
    <t>FD674198-832C-4566-98A3-A0862BFBE6DF</t>
  </si>
  <si>
    <t>EEFC7D6A-8F4C-44B2-8FBF-8918AF87FF19</t>
  </si>
  <si>
    <t>B79D5381-07F7-49DC-8CAE-059D99EE1CF4</t>
  </si>
  <si>
    <t>136E1FA6-5956-4D9C-9752-DC67D66C9071</t>
  </si>
  <si>
    <t>0C6BA3F9-71E3-46DD-B3E9-20CB295AB1E2</t>
  </si>
  <si>
    <t>5FECF66B-187E-4EA5-A8CB-14782AB84A32</t>
  </si>
  <si>
    <t>A679F85B-F3DB-490F-88B0-5205969FB91B</t>
  </si>
  <si>
    <t>B03BFA4F-9805-4921-A19A-1B742C32E2EB</t>
  </si>
  <si>
    <t>EF408DFB-D5C4-4F8F-8758-03C1B4AE965A</t>
  </si>
  <si>
    <t>1EBCCC60-C8B8-49DA-AD17-F274265DE90A</t>
  </si>
  <si>
    <t>6FF303E3-7ADF-4BC1-899F-D185EF3762B7</t>
  </si>
  <si>
    <t>CA3E2C9E-5539-4224-8582-8F9BAB787FCD</t>
  </si>
  <si>
    <t>CA23017A-8CC3-400B-B66D-5FEAF4F31BDA</t>
  </si>
  <si>
    <t>71482921-A055-4EF9-90EA-C37B44E4DF4A</t>
  </si>
  <si>
    <t>E28F5818-CE39-4952-A5A9-AA2780DB4263</t>
  </si>
  <si>
    <t>AA735252-7875-4E3B-9617-B85D2CF66D5A</t>
  </si>
  <si>
    <t>F9787AED-15A2-49EA-BBE0-141E2F41B171</t>
  </si>
  <si>
    <t>F1D70640-E44E-4C4D-B1BA-080901CD78C9</t>
  </si>
  <si>
    <t>940A720F-09CF-4EB3-9BD1-F8896C9E92E7</t>
  </si>
  <si>
    <t>2C4F821F-F371-4325-BC97-F490C70CC50D</t>
  </si>
  <si>
    <t>D5EC922F-A89A-4971-A6EA-E1C8DA50C788</t>
  </si>
  <si>
    <t>4E91367D-3098-4306-9AAE-ECA1DB645893</t>
  </si>
  <si>
    <t>9FBC6846-92BB-4476-8F00-9B565CD13F62</t>
  </si>
  <si>
    <t>6FC48AAD-F7EB-4AC1-A3AA-78B03956E695</t>
  </si>
  <si>
    <t>3025C330-B3A1-4AE2-B18D-7EE504326C0E</t>
  </si>
  <si>
    <t>8C198D9A-BA16-44D4-9504-83389679818D</t>
  </si>
  <si>
    <t>5DBCBAC5-95DD-4A84-BB99-7094167F9F20</t>
  </si>
  <si>
    <t>9DF05E8E-E404-4C28-95EF-B88D43CC9CEC</t>
  </si>
  <si>
    <t>4BB92D82-F01F-4D83-8D6B-36E831972558</t>
  </si>
  <si>
    <t>CEDF165F-5864-4562-AC83-450AFFDDF17A</t>
  </si>
  <si>
    <t>7B5E508E-21DA-4629-808D-357E0F115CE5</t>
  </si>
  <si>
    <t>B946EBCF-06AB-4092-AF1A-42A1F547B248</t>
  </si>
  <si>
    <t>A7383166-2A82-40E7-8AFC-1A5C319E025E</t>
  </si>
  <si>
    <t>F8AACDBC-6CFF-48B2-B1DA-5428C208FDD6</t>
  </si>
  <si>
    <t>2E32A305-C75C-45D1-8943-D523D33DBC93</t>
  </si>
  <si>
    <t>8222CB56-4FF8-4145-893E-9EBBCE28199F</t>
  </si>
  <si>
    <t>0D0E25E5-29A4-423A-BF5C-3668AEBFDCFC</t>
  </si>
  <si>
    <t>6EA63C0A-9386-4C7C-AED8-F305422FC3A7</t>
  </si>
  <si>
    <t>5A61C920-522C-47FE-A342-3A102A668266</t>
  </si>
  <si>
    <t>C724729C-C95B-4EA0-8771-F56ED4656BDF</t>
  </si>
  <si>
    <t>8157ECE6-43B1-48F4-ACC4-9022DA4AC7BC</t>
  </si>
  <si>
    <t>0BFF3108-2E54-41C3-B123-B5925D5CCB20</t>
  </si>
  <si>
    <t>937368F3-3E3C-4D3E-A606-F012E2EB5472</t>
  </si>
  <si>
    <t>61CA6CF7-3E87-4F01-A8E1-6B3FFB5717B9</t>
  </si>
  <si>
    <t>BC970C8C-CCDB-4368-9ACB-01A3CB9D9851</t>
  </si>
  <si>
    <t>A8DF4E1E-3F55-4944-A8D9-A62EB4E30C30</t>
  </si>
  <si>
    <t>630AF85E-CB2F-43AF-9275-27CC9B0B8BF7</t>
  </si>
  <si>
    <t>3AB4F4F9-54E8-4943-B129-6992D6B9D23C</t>
  </si>
  <si>
    <t>3CC02E6D-8C3C-45E8-B4ED-9E00E3DEB741</t>
  </si>
  <si>
    <t>EF3D1B73-06F3-4115-BD7E-3DF75ACB97A0</t>
  </si>
  <si>
    <t>6A62335D-9950-4B10-8FE6-4EA8FCBA41DD</t>
  </si>
  <si>
    <t>1B215E64-CA97-4565-940B-5B361941098D</t>
  </si>
  <si>
    <t>E463E8FE-32EE-4CD1-9C36-E8F3785F2014</t>
  </si>
  <si>
    <t>DEE17AC9-D820-4765-B828-36DB98F488A2</t>
  </si>
  <si>
    <t>CC4DB052-8FF3-4D0E-B3D7-B61FA9AD5AE2</t>
  </si>
  <si>
    <t>E277020A-23A6-4116-A73D-EF0BE4FE8F36</t>
  </si>
  <si>
    <t>B307E519-9289-4A8A-8FA1-2343ECF99EC5</t>
  </si>
  <si>
    <t>FEE9C1E7-C78E-414C-B1E3-4F3F0B7DEAE0</t>
  </si>
  <si>
    <t>3B03C946-9CFF-4BD8-A0E2-A1B0EF23378C</t>
  </si>
  <si>
    <t>46DE2FA5-9CC2-4999-BF60-5B84DBC2BF2D</t>
  </si>
  <si>
    <t>3EB1509A-76AD-4251-BD64-3062530F9B2B</t>
  </si>
  <si>
    <t>8909D733-2C24-4340-B2BE-9114DB78E59B</t>
  </si>
  <si>
    <t>AF06A74F-30ED-4D7B-B408-EEBD519936E9</t>
  </si>
  <si>
    <t>62B31FD2-0D5E-4D2C-AA2A-A59F9915F9EB</t>
  </si>
  <si>
    <t>02731ADD-23F8-4D21-A09D-A2C9BF93F153</t>
  </si>
  <si>
    <t>8C665F27-F73E-4197-BF47-20BAC659FC5F</t>
  </si>
  <si>
    <t>197C98A3-889C-4005-AC9E-C7F9D6F747B2</t>
  </si>
  <si>
    <t>08A4714A-6F55-4138-8131-3111D542E9DC</t>
  </si>
  <si>
    <t>5EDEEAA0-FB14-4D76-A278-E0082A4E70EC</t>
  </si>
  <si>
    <t>C6F53C51-B6B2-4E51-8067-DBDED8953C70</t>
  </si>
  <si>
    <t>458AD691-A060-415B-9DBC-A9B9B8798FFE</t>
  </si>
  <si>
    <t>58AEA705-6F6F-4053-94BD-4AD85B62F494</t>
  </si>
  <si>
    <t>DDCAADE6-808B-45E1-B12D-FE4F2B924017</t>
  </si>
  <si>
    <t>9DA25BBE-4C3D-47CA-86B7-EBF3205CDA0D</t>
  </si>
  <si>
    <t>97211E02-682C-4133-B382-55A5DDA61AEC</t>
  </si>
  <si>
    <t>00187119-C3D5-4FEB-ACE6-6253D4EA74B3</t>
  </si>
  <si>
    <t>56602E28-A64F-4FF8-9ECE-AA6926D812C2</t>
  </si>
  <si>
    <t>B9DA06BB-9D25-43A5-B07F-7B7FFAB4A1B8</t>
  </si>
  <si>
    <t>B487C629-83E3-47AC-A2EE-F6D0737E3940</t>
  </si>
  <si>
    <t>B6E73E2A-0F81-4EA9-8666-161AA4141091</t>
  </si>
  <si>
    <t>546E1743-E608-46D9-9807-7CBB87F067DF</t>
  </si>
  <si>
    <t>0124487F-9E8F-453B-B792-BED79B07B357</t>
  </si>
  <si>
    <t>EE5E0A7C-E6CE-44D7-A811-2812B61E176B</t>
  </si>
  <si>
    <t>65120C6B-1F77-4989-A719-5270DDFB8A96</t>
  </si>
  <si>
    <t>B8C574D9-B352-4324-B7C9-2A7071446045</t>
  </si>
  <si>
    <t>EF09859D-D8B8-4538-9A80-BFA3CED2DE0A</t>
  </si>
  <si>
    <t>CA3AE037-443B-4DD4-8BDF-CE96D7AAAC09</t>
  </si>
  <si>
    <t>AC1F602C-A5E6-4D98-B9E4-4C6C89EF02D8</t>
  </si>
  <si>
    <t>2CE92970-1FD9-44E5-8EBF-4E1C7F8A67B2</t>
  </si>
  <si>
    <t>EA9FC281-D91C-449F-AD58-B5E63B85E89F</t>
  </si>
  <si>
    <t>8F3C3C0A-13FE-4DFE-9737-2F5715BDAEB7</t>
  </si>
  <si>
    <t>62766988-4E9D-4B54-86F2-D010FAB7AFB0</t>
  </si>
  <si>
    <t>61CA05FE-69A8-4DD3-AE8B-1197CB5D8241</t>
  </si>
  <si>
    <t>0383BD1E-65B2-4961-8034-9D0578B7AFF0</t>
  </si>
  <si>
    <t>A5E4CFC2-F671-4ED4-953A-9C4AAC8050D2</t>
  </si>
  <si>
    <t>C0CECEEF-0DFF-4988-8716-C6879EBE94FD</t>
  </si>
  <si>
    <t>B1814743-FBF8-4777-8E1C-1A3F1C30B597</t>
  </si>
  <si>
    <t>80199530-C882-44D7-8B06-CA8EA2CC56B1</t>
  </si>
  <si>
    <t>CE48517B-B7E3-4FF5-AB65-80928C11CDD3</t>
  </si>
  <si>
    <t>9B28004F-016E-43DF-8B24-5319A2BA1DF0</t>
  </si>
  <si>
    <t>54874BE5-7B39-48D8-9FD0-B4EA8D577B5A</t>
  </si>
  <si>
    <t>2480AB2B-E83D-4873-B0A1-E4290F18A3F0</t>
  </si>
  <si>
    <t>1F2E6637-65D2-40C8-B767-C9BEE656C451</t>
  </si>
  <si>
    <t>67168EE4-2247-4E71-BD08-8FE1B517C820</t>
  </si>
  <si>
    <t>61F39D7D-8DCF-434D-9832-0AA61EA934F8</t>
  </si>
  <si>
    <t>BD739A6B-5973-438F-AC78-4891AF9C5593</t>
  </si>
  <si>
    <t>F89C2F77-F04E-4D66-838E-EDE93C8606F1</t>
  </si>
  <si>
    <t>6CC9A860-A2C3-4F16-83A5-8B1B88B8C43F</t>
  </si>
  <si>
    <t>343D3291-1C11-447C-9F34-163BF7C39515</t>
  </si>
  <si>
    <t>BAC8E488-3083-480E-88EE-48ADD3FBAC74</t>
  </si>
  <si>
    <t>7B4F74BC-A615-4098-9DD9-321FB221E508</t>
  </si>
  <si>
    <t>197B5226-05D5-4257-88B8-E876C2835064</t>
  </si>
  <si>
    <t>166B7584-EC60-400D-9CA0-E1870B044AC3</t>
  </si>
  <si>
    <t>40F10BAC-67D4-4E7E-898A-0C925A7E250F</t>
  </si>
  <si>
    <t>E8D633D0-8F19-41BA-834B-644B4C3D0446</t>
  </si>
  <si>
    <t>75E93437-E2CC-479F-9567-81467749F963</t>
  </si>
  <si>
    <t>7816750E-3841-47A4-8427-C94B69B59B90</t>
  </si>
  <si>
    <t>738256D3-2A93-4DB5-9E4F-A242EAF343DD</t>
  </si>
  <si>
    <t>B0BE7207-9819-4A13-91E0-53749A5322FA</t>
  </si>
  <si>
    <t>E9046772-897A-4D75-8BAD-F2381086DFF5</t>
  </si>
  <si>
    <t>DE953DB5-94A8-4CBB-8FCE-8031971F08FA</t>
  </si>
  <si>
    <t>72390C28-8223-40D5-BB9F-032694D4188D</t>
  </si>
  <si>
    <t>02A00DE8-C645-46BB-957A-315E9E9284E7</t>
  </si>
  <si>
    <t>F83E8DED-6BA2-4F5F-A67D-FEB045CEF258</t>
  </si>
  <si>
    <t>578F5E3F-41BA-40F2-BF6E-7CFBD3932245</t>
  </si>
  <si>
    <t>22C7939E-F8EA-4A8E-8AB5-5195D22CE1F5</t>
  </si>
  <si>
    <t>8E702B99-B33A-40E5-9050-4F1E0DE18A2E</t>
  </si>
  <si>
    <t>32DC5724-DEE8-4D57-9075-4A52C05FC375</t>
  </si>
  <si>
    <t>701F0F76-B555-499D-8456-7621BC961056</t>
  </si>
  <si>
    <t>9D4F82D5-7A13-410E-BAF5-D6C8EAED7DC2</t>
  </si>
  <si>
    <t>A2A733CC-C607-4894-88AD-41479969D406</t>
  </si>
  <si>
    <t>D996AB7C-3F27-4F4E-B29B-C5BB0633A8CB</t>
  </si>
  <si>
    <t>CAC55820-39A2-43A3-8B32-3D2B2BD9DB3A</t>
  </si>
  <si>
    <t>1D1B1CCE-3EFD-4598-A181-487F21F6F450</t>
  </si>
  <si>
    <t>EEC2F39D-3D10-498B-A65F-4346A1535F8D</t>
  </si>
  <si>
    <t>07499B1B-EEFF-4C39-A461-F03E30197106</t>
  </si>
  <si>
    <t>6571F412-CDCB-46E8-85E1-DE5D1672494E</t>
  </si>
  <si>
    <t>020EDDD3-71E5-4A76-9A3F-7C1E432672F2</t>
  </si>
  <si>
    <t>BB19C6A3-20F2-42FB-95AD-2CDD91CE4086</t>
  </si>
  <si>
    <t>BB9BB588-1A51-408D-936F-7DD2B285E81E</t>
  </si>
  <si>
    <t>2F78515A-BF98-428D-9213-0B7EA44CD549</t>
  </si>
  <si>
    <t>682B2787-E883-402F-B845-657DFE8619B3</t>
  </si>
  <si>
    <t>DA80B312-12DB-44E5-9ED8-37907BDFD08C</t>
  </si>
  <si>
    <t>DF43ED8F-AB30-46D8-B496-71B938CAA6CC</t>
  </si>
  <si>
    <t>0293AA70-9E6E-47F0-B709-85E1A8FDE0A5</t>
  </si>
  <si>
    <t>E28C308B-1CE2-4ADA-B15F-31D4233A2E16</t>
  </si>
  <si>
    <t>7272F4AA-0271-4DC0-ABB9-BEDC808D1017</t>
  </si>
  <si>
    <t>1F3C0730-8DDD-4A01-9368-C5C5531C5C51</t>
  </si>
  <si>
    <t>7B8FEA7E-90C9-4FC1-BEC9-C1330F075C6F</t>
  </si>
  <si>
    <t>4DC8840D-294F-49EE-BBE0-6257B906571C</t>
  </si>
  <si>
    <t>08F8B52E-59CF-4D80-82ED-E1BBD0AA547C</t>
  </si>
  <si>
    <t>C8ABCF3F-F4FA-4402-ADBE-7C8CF7394A37</t>
  </si>
  <si>
    <t>91A131EB-026C-4D2C-8844-51D7CC7857B2</t>
  </si>
  <si>
    <t>B17403F0-8178-47EC-9A82-DEF9284152AE</t>
  </si>
  <si>
    <t>9DAFAD6E-EC25-4A74-BA2E-CBACCB8422C4</t>
  </si>
  <si>
    <t>A62A0D32-7E72-41DA-BAD4-2CCA14E36CA6</t>
  </si>
  <si>
    <t>368CF251-FB3C-42BF-831C-C94EF92E3D89</t>
  </si>
  <si>
    <t>54CE11F3-5D38-4796-8C36-C34888CED01C</t>
  </si>
  <si>
    <t>88341EAB-0318-44A4-9DCB-4DB79FCF3914</t>
  </si>
  <si>
    <t>F1E55941-B897-4CC8-B93F-251B13C04CA1</t>
  </si>
  <si>
    <t>929F13C8-E8C1-46F2-93EA-7C2415C8E338</t>
  </si>
  <si>
    <t>A3822DC7-437C-4CDB-B77A-41AAA50694F0</t>
  </si>
  <si>
    <t>4A7FBB32-0E75-47B6-B17E-188DFAA2973A</t>
  </si>
  <si>
    <t>A1388E11-EC05-4B8D-8015-824EEC6BCE85</t>
  </si>
  <si>
    <t>92C9BB9A-3B63-49BF-92E0-AEEB7480D818</t>
  </si>
  <si>
    <t>A8E9A098-CFFC-409E-8B50-A0CDD6993933</t>
  </si>
  <si>
    <t>F01C6FD9-2EA1-4290-A9FA-365256C89117</t>
  </si>
  <si>
    <t>5DB8B72F-1E19-4F7A-99D5-4A272D2324F5</t>
  </si>
  <si>
    <t>49955CC4-B0BE-4603-B0DC-B0AD01ECDCD5</t>
  </si>
  <si>
    <t>1F514E23-C553-4C9B-9CA8-2673379CB830</t>
  </si>
  <si>
    <t>E1AC59A5-97FF-4068-BC4E-03317D4A7A7E</t>
  </si>
  <si>
    <t>0BF5FAE2-9BEB-4D53-B6D7-C095530BA497</t>
  </si>
  <si>
    <t>A3056578-D4C3-4211-B840-0BAE11B4D1F2</t>
  </si>
  <si>
    <t>23631CBA-9C8C-4793-97D4-FC45B675094E</t>
  </si>
  <si>
    <t>CEDD2473-203B-4148-BE50-0C0C312F6AB5</t>
  </si>
  <si>
    <t>5B88A311-9A1C-4F15-B1ED-FF55FEE17DBB</t>
  </si>
  <si>
    <t>35224856-CF87-47D7-9A18-64E6ADE9637F</t>
  </si>
  <si>
    <t>7BE0D740-1E32-4D08-97FB-1BF6FFF88D40</t>
  </si>
  <si>
    <t>837EA28B-0EC2-4D70-BF45-EE6EAE09B83A</t>
  </si>
  <si>
    <t>270F4CC4-460F-46A2-9EE3-EB6C19D4B35F</t>
  </si>
  <si>
    <t>AD67FE81-CE3D-4C81-9F2E-F6D998AD2460</t>
  </si>
  <si>
    <t>CC01C8EA-9B20-45AF-94F2-8FD4D2A0CEE1</t>
  </si>
  <si>
    <t>8ABB58E2-DFA5-41F3-ADBA-929FB547C373</t>
  </si>
  <si>
    <t>5EED43EC-4D16-4C26-B1B2-27A7A24BE686</t>
  </si>
  <si>
    <t>206F63BA-7037-49DB-B012-81C6682390BA</t>
  </si>
  <si>
    <t>89C1DB05-43DE-4FA9-934F-9BD6E0F031DF</t>
  </si>
  <si>
    <t>FA4BC3EC-EEA0-4CB9-90B2-3D2246CD1775</t>
  </si>
  <si>
    <t>B7E83F9E-7E6B-429B-B1ED-527F5224BB1D</t>
  </si>
  <si>
    <t>2C16D18C-FDD2-4E04-A973-80FA3BFF7507</t>
  </si>
  <si>
    <t>E6F89D64-A178-45CF-8168-78157F976A90</t>
  </si>
  <si>
    <t>2E511B27-9747-4709-AF7C-9539D19CAA32</t>
  </si>
  <si>
    <t>DF540EEE-A3FA-497E-B9BA-42C634636877</t>
  </si>
  <si>
    <t>CFC878C9-9CF0-4081-AAF5-058634B2823A</t>
  </si>
  <si>
    <t>917E20CB-83B4-4A8F-8652-841D602B62C0</t>
  </si>
  <si>
    <t>B5C56F1C-6A60-470C-BEBD-81F35FC45BBC</t>
  </si>
  <si>
    <t>9C89D898-7455-4D04-A202-53A4E4DC9A9D</t>
  </si>
  <si>
    <t>FF566D44-C6CF-4020-9A56-A17816535017</t>
  </si>
  <si>
    <t>AF1E8035-22B9-464E-A956-6BA9CFA8EBC9</t>
  </si>
  <si>
    <t>9A95F525-4163-40CB-AF7C-C5E9C01BA332</t>
  </si>
  <si>
    <t>A797FC49-B6BB-4774-8763-52931B5E5BA7</t>
  </si>
  <si>
    <t>980E00F6-20BF-400F-BBF3-944158E818E9</t>
  </si>
  <si>
    <t>CD9CC5DD-E236-4B2B-A7F3-D37AA4019D16</t>
  </si>
  <si>
    <t>FD688521-C720-4DAF-8191-1807CB9AF264</t>
  </si>
  <si>
    <t>11968DBA-FF71-4628-B70D-F4F98DB342BB</t>
  </si>
  <si>
    <t>968C4C50-ED38-418F-9C1F-9DAFBA14F3D5</t>
  </si>
  <si>
    <t>A6A568BD-C5BE-4F3D-A4CE-BB6B73200E0A</t>
  </si>
  <si>
    <t>51DCB426-4A52-4071-B1AF-2BAD09209286</t>
  </si>
  <si>
    <t>3A67BD71-4FE6-4B1B-8787-AE55FD65197D</t>
  </si>
  <si>
    <t>C9324118-CEDC-4313-9B70-7AC80659D4CD</t>
  </si>
  <si>
    <t>E373DB55-24F5-447A-909A-197D2FD5AC8C</t>
  </si>
  <si>
    <t>34A6E5D5-A5DA-41AE-BDB0-E19F677CE320</t>
  </si>
  <si>
    <t>3BA6ECC3-90E2-42D7-B24D-DF0DF6ECF314</t>
  </si>
  <si>
    <t>B0700E3B-BDA3-4F57-97F1-801861D0DBFE</t>
  </si>
  <si>
    <t>C6A7414C-2113-4808-BCDB-F234E5FA5AF9</t>
  </si>
  <si>
    <t>DB9EB37A-231A-4583-8C36-98A4474AB870</t>
  </si>
  <si>
    <t>7A66DC87-A99D-4357-B1BA-01B502D0CA8E</t>
  </si>
  <si>
    <t>4C9851E9-BD93-4528-9B84-F6CEDE8F3396</t>
  </si>
  <si>
    <t>E1E3F978-1A37-49CF-BCAC-A160E83B6CE6</t>
  </si>
  <si>
    <t>FFAFF377-268B-46B5-99D7-E73788AD9B38</t>
  </si>
  <si>
    <t>B4D65C6B-03EC-4218-A35F-D18A46348278</t>
  </si>
  <si>
    <t>7C4629B3-BC87-4AA0-A963-54C7D92E6EEE</t>
  </si>
  <si>
    <t>05921D6F-E058-477E-8B57-277B2CBC5CF2</t>
  </si>
  <si>
    <t>ED104CCC-1BBD-479A-9956-F35799836761</t>
  </si>
  <si>
    <t>A97DA30C-F664-4317-ABAE-6AE1988B4D54</t>
  </si>
  <si>
    <t>779DB9DB-7E90-4479-A855-9F5B8443F017</t>
  </si>
  <si>
    <t>AF1F1C82-B953-4507-B8BB-D28140867D0E</t>
  </si>
  <si>
    <t>C77C734F-15D3-4B55-98D8-2276DADEF8FC</t>
  </si>
  <si>
    <t>E3484D5C-3509-4083-BB0E-96C40479259E</t>
  </si>
  <si>
    <t>607FD5C8-17DB-4CBF-BFBF-0C62ECEB5AD3</t>
  </si>
  <si>
    <t>A86C95C0-1F55-418F-AAE8-184F5EB50B64</t>
  </si>
  <si>
    <t>AC1A4DF3-432B-4F53-9E50-DBC939B09E6C</t>
  </si>
  <si>
    <t>8AB511ED-AAEB-41BB-955D-D2FBAB867316</t>
  </si>
  <si>
    <t>62001858-C159-4822-AC9D-4F90463102A1</t>
  </si>
  <si>
    <t>7987BBEC-59BE-4B86-8860-3BD964719B2B</t>
  </si>
  <si>
    <t>F972BCE9-B7BF-41D9-9690-9BC9863EDD30</t>
  </si>
  <si>
    <t>B0CC2F6C-C30A-46C3-9EA3-58E9051BEEAB</t>
  </si>
  <si>
    <t>EA0171BB-F6BC-4B1A-B48C-E214C5175BEB</t>
  </si>
  <si>
    <t>46F0627E-C744-40FC-8020-270847BAB393</t>
  </si>
  <si>
    <t>7945F18B-9AE0-4BEB-B3AA-A655E03BB51F</t>
  </si>
  <si>
    <t>EB11F973-EA7C-46E6-9367-E009B385FD8F</t>
  </si>
  <si>
    <t>65A01B3F-20DD-48F0-B923-A7D6AC2B698C</t>
  </si>
  <si>
    <t>8711B799-662F-4A08-9BA0-14D6CDA22017</t>
  </si>
  <si>
    <t>8D2687EE-818A-40D5-856D-F9384987F460</t>
  </si>
  <si>
    <t>C409CFA3-645F-4441-990A-931762C106B3</t>
  </si>
  <si>
    <t>F7CBAD04-EF88-46E0-9862-A88F2767EA8F</t>
  </si>
  <si>
    <t>37F022C4-6620-4F59-9F7B-DDBFA932B987</t>
  </si>
  <si>
    <t>B0152353-26F5-49C0-B8D3-110B1B6D9684</t>
  </si>
  <si>
    <t>E8AB7E2D-06D8-4144-A465-FC9E02738384</t>
  </si>
  <si>
    <t>7435E031-1EC7-45AA-9F65-1226294188A8</t>
  </si>
  <si>
    <t>DEB13394-87DC-4214-8385-C42AC9E72372</t>
  </si>
  <si>
    <t>817F5A46-F2CE-47C6-922D-96122B928EC5</t>
  </si>
  <si>
    <t>D831E68C-BE8D-42C5-8904-D0C7630A4A30</t>
  </si>
  <si>
    <t>739CECB3-D5AA-4363-A61B-1F26BDB101FA</t>
  </si>
  <si>
    <t>5941A445-E3E2-4EDF-A3E7-AAE841A6CBD3</t>
  </si>
  <si>
    <t>821DABC2-53DD-4837-979B-AC42BB16087B</t>
  </si>
  <si>
    <t>621DF540-4E26-4D8D-86E0-65BEB63FDF61</t>
  </si>
  <si>
    <t>25EDD036-6B66-4529-B102-046B06B6D263</t>
  </si>
  <si>
    <t>CBB524DB-6055-4F2A-92AD-1762C58320F8</t>
  </si>
  <si>
    <t>41CF3FEB-F9F5-4482-98DB-C51E3B867760</t>
  </si>
  <si>
    <t>357EA7CA-FBBC-416C-874C-C5F06510E84D</t>
  </si>
  <si>
    <t>982B9587-8471-4A12-B73F-E064B4BDED43</t>
  </si>
  <si>
    <t>3006672D-940A-4859-AF96-052FB2ADEB82</t>
  </si>
  <si>
    <t>B46D7031-0895-4EE3-9187-0DFA1FF43994</t>
  </si>
  <si>
    <t>94BC3F11-3119-4507-B259-BC310861911F</t>
  </si>
  <si>
    <t>3AB100B4-81D2-474C-A788-372C13652F07</t>
  </si>
  <si>
    <t>989A9D76-DEDC-4C9A-80C0-F6BAEFF6476B</t>
  </si>
  <si>
    <t>6FEDDB87-3ECD-437A-A78A-8254AF411980</t>
  </si>
  <si>
    <t>9BD3E02B-6BEA-43A1-A47F-FC26C24CBC71</t>
  </si>
  <si>
    <t>FBE0CF63-562B-407C-AEA0-A0ABE5C03318</t>
  </si>
  <si>
    <t>DD392B8B-B1FE-42BB-A04D-7FD3C82354CA</t>
  </si>
  <si>
    <t>15F0ADE3-FC69-472E-AA74-5274D555CDA8</t>
  </si>
  <si>
    <t>531C51A1-D267-4C71-9E4F-FB532038F6B0</t>
  </si>
  <si>
    <t>005E9AB4-44BB-4EF6-9ACE-10A69733D9F2</t>
  </si>
  <si>
    <t>533C8392-EA6E-4DC3-B194-829B42122838</t>
  </si>
  <si>
    <t>39ED142D-DAED-4FA6-BB92-FC0275CA1B40</t>
  </si>
  <si>
    <t>654D7AD0-C264-4E40-A6B7-BE446FA550B9</t>
  </si>
  <si>
    <t>E8983859-0E8E-49AE-B5B7-DD0A27F216FD</t>
  </si>
  <si>
    <t>3256DD28-B452-4A58-A7B8-3AF1626223C2</t>
  </si>
  <si>
    <t>D6AF1C12-B0F0-4EDE-A8D4-59A5D894270B</t>
  </si>
  <si>
    <t>99D78A5C-A666-48ED-8892-53B59EA46F3B</t>
  </si>
  <si>
    <t>3731EC38-5EFA-438A-8692-7879D2582A2C</t>
  </si>
  <si>
    <t>C4CC730B-8D68-424C-800C-C7D512C192BA</t>
  </si>
  <si>
    <t>B3441721-F712-4175-8863-AB206C0D3B60</t>
  </si>
  <si>
    <t>D9CCF9C1-7DFD-4BAB-A821-E15F3C133360</t>
  </si>
  <si>
    <t>C4EB9461-133B-4813-9522-0F3E4EAB38C4</t>
  </si>
  <si>
    <t>6F64380B-DA27-465D-9C7A-317C49A05018</t>
  </si>
  <si>
    <t>5D6696D3-82AE-4BAF-8AA4-823B78768888</t>
  </si>
  <si>
    <t>A60535F2-EAAE-4B93-849E-5841E71A32D8</t>
  </si>
  <si>
    <t>D3CA353D-B01A-4133-A695-082195C09B31</t>
  </si>
  <si>
    <t>0AA8F338-713E-4040-A1FD-71888C2099F0</t>
  </si>
  <si>
    <t>98500347-57A8-4A1C-BC05-E05F9AD3722D</t>
  </si>
  <si>
    <t>E3737630-8B89-45BF-8178-66087AF94862</t>
  </si>
  <si>
    <t>520C0973-6013-442F-912E-3E34429755DF</t>
  </si>
  <si>
    <t>62BC571D-0F7F-4F25-A43C-4FFD8478DDC6</t>
  </si>
  <si>
    <t>005EBC93-AEA5-47E0-8F74-57A315F8375C</t>
  </si>
  <si>
    <t>2A8A9D4D-2562-4A1A-A898-125DD1B13904</t>
  </si>
  <si>
    <t>E3851606-142E-4659-B762-547840CFB603</t>
  </si>
  <si>
    <t>4D3511CA-0308-4F5F-947E-929CE2E3AE6D</t>
  </si>
  <si>
    <t>2525C52E-23F2-4EFB-B393-6BB34C1F6FD2</t>
  </si>
  <si>
    <t>AA04E57B-F53D-47A6-90CE-A3A719FBBE5D</t>
  </si>
  <si>
    <t>9E6548CC-7E9A-41B6-B6AF-97CEDC474D9B</t>
  </si>
  <si>
    <t>4EFD8077-6374-43A3-A32D-2F56AF3B93E4</t>
  </si>
  <si>
    <t>752CD3B2-ADBF-4FA8-B221-A0FACA7688C1</t>
  </si>
  <si>
    <t>655A556C-3C24-4646-92A4-A37A15453837</t>
  </si>
  <si>
    <t>2FA868EB-4931-49DA-8B69-7F7FCC936458</t>
  </si>
  <si>
    <t>7B5BC8A5-A2D6-4691-8119-18A0F6F3CB3C</t>
  </si>
  <si>
    <t>27B0C75D-D550-4EC4-8EF8-8E124FA62AA1</t>
  </si>
  <si>
    <t>9C53A94B-CFF8-4F55-9556-3DE36037FE9C</t>
  </si>
  <si>
    <t>F0B80C70-E754-4C1D-86E8-6B2ADF52536B</t>
  </si>
  <si>
    <t>90826418-CA3C-4ECC-9CC9-07D30F740F2E</t>
  </si>
  <si>
    <t>DCA82375-F870-4CAE-B54B-BB6202CB3FAC</t>
  </si>
  <si>
    <t>7481C826-6DE2-4AE2-A2DF-F29A53CC86BE</t>
  </si>
  <si>
    <t>ED89B404-8627-4230-ACC2-F8F812BBEBF5</t>
  </si>
  <si>
    <t>EEEC430E-18DF-4F3B-9A7A-848983F9F885</t>
  </si>
  <si>
    <t>7A56A2CA-1E40-4370-ACA3-FF0DC3F0DD61</t>
  </si>
  <si>
    <t>BB8598B4-1C51-4A0F-A6E2-5F3ADB82B655</t>
  </si>
  <si>
    <t>5BDC79A6-914F-4C24-B31A-2C81A9BAD497</t>
  </si>
  <si>
    <t>9097719F-6305-452F-8BAC-CA01D01CA0FD</t>
  </si>
  <si>
    <t>1518D681-63F7-43C5-9D91-102ED78A577E</t>
  </si>
  <si>
    <t>B221A69C-3ACB-4312-A0A4-0DBA7E300288</t>
  </si>
  <si>
    <t>3487C769-D9E5-49F7-8D7A-D9C3A907593A</t>
  </si>
  <si>
    <t>0C235D38-E5A0-4869-B166-D1C4E8B75EF6</t>
  </si>
  <si>
    <t>AC12A3D0-854C-45B2-9F4F-47CC0441C881</t>
  </si>
  <si>
    <t>B0F48AC6-C511-4FEB-AFEE-C32CA4112553</t>
  </si>
  <si>
    <t>992FC21E-FFD7-4E9B-BDE9-D090D0258500</t>
  </si>
  <si>
    <t>1E4C76E2-D59C-4130-A81A-E9FA691D7FAA</t>
  </si>
  <si>
    <t>B973BA94-1B09-49BA-9798-961A5FDC2982</t>
  </si>
  <si>
    <t>912BB733-4E5E-4CAD-B79D-83361F6F0698</t>
  </si>
  <si>
    <t>8F0C17E4-1739-41BE-8A56-30CF4A5CE60F</t>
  </si>
  <si>
    <t>A1AD9285-2E76-4F69-8760-1FDA464A7B35</t>
  </si>
  <si>
    <t>50814283-246C-40E1-A22A-60039B0A435B</t>
  </si>
  <si>
    <t>BCCD0AAE-049C-44B5-9BFC-5D845796E08D</t>
  </si>
  <si>
    <t>8EDCAD7C-1764-4515-A49D-377527BAA8BD</t>
  </si>
  <si>
    <t>5748690A-1872-427B-B1A0-D18436FC6556</t>
  </si>
  <si>
    <t>A74FF957-FB60-4FED-9E9C-AE912A08ABCA</t>
  </si>
  <si>
    <t>99C20533-8267-448C-9B02-C350809CEC80</t>
  </si>
  <si>
    <t>638A4150-C269-407C-A7D3-64F491104159</t>
  </si>
  <si>
    <t>495B2A31-B15D-4AF9-86EF-458237F7633C</t>
  </si>
  <si>
    <t>18E3F444-6B30-4A53-83AC-51A8BDDB74B1</t>
  </si>
  <si>
    <t>2529089B-1DC9-4CFA-A822-C0CF63F6943D</t>
  </si>
  <si>
    <t>038D1643-8677-4B75-BB77-62A99733AA0E</t>
  </si>
  <si>
    <t>A0188BAC-5265-4C37-AFD7-AAD2BE79C9BA</t>
  </si>
  <si>
    <t>CCA5143E-2F9A-4B5E-A1B7-C8FD43F3EC77</t>
  </si>
  <si>
    <t>EC3FF9E6-0443-4B1C-B341-1B850E6A0807</t>
  </si>
  <si>
    <t>0AEC2C37-70B7-48F1-81A2-A073B0D532B6</t>
  </si>
  <si>
    <t>8C7BAFFE-077A-4216-9D9F-3EC2EBEC2485</t>
  </si>
  <si>
    <t>1FB2E782-35D8-4EE3-B485-BE7608154DDF</t>
  </si>
  <si>
    <t>E5C981CF-4482-4881-BFAC-7C0A128563AA</t>
  </si>
  <si>
    <t>A41771A2-40D6-42C0-A681-A533FF674C21</t>
  </si>
  <si>
    <t>18FDE761-0102-481E-BA8B-DFE2C1028F13</t>
  </si>
  <si>
    <t>9E869275-F313-4A81-BAEA-9DEBE8DFCC4A</t>
  </si>
  <si>
    <t>547B067F-EA52-45F1-B412-553CC016AE40</t>
  </si>
  <si>
    <t>BB7842DA-9D71-4651-9467-3EAAE5FB3C15</t>
  </si>
  <si>
    <t>22BDD935-1D8B-414F-8649-76E4584CDAC7</t>
  </si>
  <si>
    <t>8B332950-46D2-4D6A-B89C-DBC0E896DDBB</t>
  </si>
  <si>
    <t>4090D4A4-2486-4CF7-AE82-B6248BEDAF22</t>
  </si>
  <si>
    <t>36475776-86D3-4823-8AC1-407B03C81BB4</t>
  </si>
  <si>
    <t>60A21275-9B7F-46E9-A029-C92A54A46E4D</t>
  </si>
  <si>
    <t>0CA97D94-A1F7-4D94-949A-226DEC75A6CB</t>
  </si>
  <si>
    <t>3010602B-3CB5-46DC-A204-CF1992B7891A</t>
  </si>
  <si>
    <t>92440608-CA6B-4714-9499-4255FD24CEE4</t>
  </si>
  <si>
    <t>97A78A3D-25A7-4ECA-A508-C2960C5527BB</t>
  </si>
  <si>
    <t>9D2B02A6-5A94-47D5-BA6A-0EB874A2F5DA</t>
  </si>
  <si>
    <t>E2F4F7FB-401D-467E-BB8E-0A5D277C7E27</t>
  </si>
  <si>
    <t>2B855E97-6631-445A-AAD3-349619837797</t>
  </si>
  <si>
    <t>970DDDCB-68FF-428A-85C1-3622A6C715B3</t>
  </si>
  <si>
    <t>24271D4E-774F-400C-B8B7-E7B5F613D922</t>
  </si>
  <si>
    <t>663C46B7-67A6-45EB-B879-76AF4E1CAEBA</t>
  </si>
  <si>
    <t>2F277C4B-8303-45AD-BAF0-2FAFAE85A989</t>
  </si>
  <si>
    <t>CCC8673F-29C0-4680-9064-AE377D2F947F</t>
  </si>
  <si>
    <t>B8C58ACB-7489-4463-9330-0CAAB9E535A4</t>
  </si>
  <si>
    <t>1BA6FD72-13C5-4A94-8BAB-8AABEC8BBB95</t>
  </si>
  <si>
    <t>6F6F03AA-4E19-41AC-A721-6196DA73F740</t>
  </si>
  <si>
    <t>56130DEA-13FC-4BD7-9F6C-CC13B242BC58</t>
  </si>
  <si>
    <t>5694AADD-79EC-4AB3-AEF7-CF04A9379AB3</t>
  </si>
  <si>
    <t>66C7C558-8A55-4C55-81B4-D352B00BE8E6</t>
  </si>
  <si>
    <t>07081E97-EF5B-4982-A26B-2F1C8B84C1B1</t>
  </si>
  <si>
    <t>9CD5549C-E8D1-435B-81C2-6EE9893BD632</t>
  </si>
  <si>
    <t>7A457B47-3574-4B96-AC4D-AE0CCA793F0F</t>
  </si>
  <si>
    <t>790452FD-33F5-4AA8-9EC6-7342BCAC8B38</t>
  </si>
  <si>
    <t>4E59FA86-03AE-491D-A989-88F2E624B977</t>
  </si>
  <si>
    <t>B84B615E-895C-4448-8654-329FA6282861</t>
  </si>
  <si>
    <t>08E3629F-A1D1-4DFC-B354-FEFF1FE5BDE9</t>
  </si>
  <si>
    <t>30EC6113-73C0-42A0-922D-46A987CC4703</t>
  </si>
  <si>
    <t>6E9FB3DF-799F-42B9-86C7-2752CC496794</t>
  </si>
  <si>
    <t>76D08376-DCA4-48E9-B755-40B3572E2D3B</t>
  </si>
  <si>
    <t>4B2DFB47-050F-4443-A313-457191EFE9C2</t>
  </si>
  <si>
    <t>6498BB5F-D1F5-48A0-828A-709D778F200B</t>
  </si>
  <si>
    <t>7F6290C8-4242-48FA-AC58-58B81EDB4D76</t>
  </si>
  <si>
    <t>B7CADC84-2383-4042-99A8-C0D6DF1FCBAE</t>
  </si>
  <si>
    <t>085E266A-2A66-41DC-803D-7EADE9A2181D</t>
  </si>
  <si>
    <t>F45DDD9A-8621-4FD4-B455-50FBBF9017E2</t>
  </si>
  <si>
    <t>7453C650-83C6-48A0-AFF3-B09152E38FC1</t>
  </si>
  <si>
    <t>121A334B-5DAC-47B1-96F7-986F75EAA866</t>
  </si>
  <si>
    <t>4C781FFB-23B0-48BA-BAC8-26200A333626</t>
  </si>
  <si>
    <t>3857D71C-BBF1-4A23-8DBC-928688A91D69</t>
  </si>
  <si>
    <t>63D1E01B-B41A-4C74-8464-F1AD83D27DCE</t>
  </si>
  <si>
    <t>C5E345A5-02AB-4F51-81C1-8C2406096A5D</t>
  </si>
  <si>
    <t>64561D9E-2D48-490A-8916-FF4CB5743267</t>
  </si>
  <si>
    <t>AF08A73D-D82E-48D4-90B1-01FA18FBECF3</t>
  </si>
  <si>
    <t>E39436A4-CCE3-4B15-8DE6-A9D13ABEED13</t>
  </si>
  <si>
    <t>208C6418-01A5-4A74-9E6E-5DEF0CF079D2</t>
  </si>
  <si>
    <t>274075F5-373F-4205-B9BB-DF4EB1E66744</t>
  </si>
  <si>
    <t>92C24991-9C21-4B5D-809E-6F026E36FD11</t>
  </si>
  <si>
    <t>0BDB6430-708B-4A9F-91E4-8EF2069A7012</t>
  </si>
  <si>
    <t>E18B4467-08F3-495F-BDC9-2065E5340EA5</t>
  </si>
  <si>
    <t>9C688051-1865-4AF8-8EA9-B02AFC8F1CE3</t>
  </si>
  <si>
    <t>387E0879-483F-4409-A358-0068E6300B2A</t>
  </si>
  <si>
    <t>320735C0-DE23-44B1-8B66-34C8820A7EF3</t>
  </si>
  <si>
    <t>DBCF1DFD-6768-4B5B-9491-8AA51FEF9AB2</t>
  </si>
  <si>
    <t>B9EC8C41-1185-467F-B550-EA349C7A6620</t>
  </si>
  <si>
    <t>877448F8-7219-4D10-A001-182CE9C76C86</t>
  </si>
  <si>
    <t>BAA57C21-92B0-471B-9A05-5025D67E40E5</t>
  </si>
  <si>
    <t>4FD1D2DB-FB04-4CD0-9E06-EEB28EBB8D05</t>
  </si>
  <si>
    <t>DD0AC807-7593-4CAE-A36A-419319EE955C</t>
  </si>
  <si>
    <t>26DD0C5F-8A15-45D6-A0A0-0A358A110138</t>
  </si>
  <si>
    <t>538ADC19-05F9-4224-AF87-BCCBF5A9ED33</t>
  </si>
  <si>
    <t>4D880E99-9EFD-477C-A0BD-5F53F67F6BC3</t>
  </si>
  <si>
    <t>158483A3-CED1-40C5-A0D3-15A5988341C7</t>
  </si>
  <si>
    <t>00924115-33F8-4E28-B885-13BC46708A4B</t>
  </si>
  <si>
    <t>30BC7C6C-EE90-4393-89F6-F4B813763F46</t>
  </si>
  <si>
    <t>336E9101-32E2-4BE5-BFE6-DCDF18508418</t>
  </si>
  <si>
    <t>FF4B1970-6EE4-4AF8-B494-DA990AE020B6</t>
  </si>
  <si>
    <t>B584A6EC-4479-47A4-A9EB-B0C26258E0B8</t>
  </si>
  <si>
    <t>CA29A2B9-FE44-44C0-BE81-202E686142CE</t>
  </si>
  <si>
    <t>C0742E51-D74D-48A9-B83B-B0D2BB6BD5AE</t>
  </si>
  <si>
    <t>2E4B5FEF-B2F6-4A97-BD41-613360468843</t>
  </si>
  <si>
    <t>4634CE86-C293-40F5-BC95-748080A09D09</t>
  </si>
  <si>
    <t>5E768527-D994-4FBB-A61E-4F3539821A96</t>
  </si>
  <si>
    <t>566DD674-91EA-473B-A61A-658F8BC0CD9F</t>
  </si>
  <si>
    <t>A32D75C3-BCEF-4864-90BE-2A046F3103C9</t>
  </si>
  <si>
    <t>44A98880-3E66-4374-80AA-5C6928C7C74C</t>
  </si>
  <si>
    <t>B557D00D-91EB-4A7F-B87E-5F6E98506D9F</t>
  </si>
  <si>
    <t>968B5825-C5F9-4A60-B17B-688183210CDC</t>
  </si>
  <si>
    <t>DFC5093E-A692-4ACD-8BBA-8EA128AD99FF</t>
  </si>
  <si>
    <t>39DABBC9-449B-435F-A8EF-D69B2503C178</t>
  </si>
  <si>
    <t>2C9868D7-6020-46DD-B4FF-5E60BBAA2C94</t>
  </si>
  <si>
    <t>59420155-8F26-4CBF-B6BD-4412FD11E594</t>
  </si>
  <si>
    <t>8AFC65EF-5F54-4965-BACB-F8A892B55FD5</t>
  </si>
  <si>
    <t>BD051537-F3FC-4A95-A719-6E8FD661DA63</t>
  </si>
  <si>
    <t>20B0D9C7-F735-449D-8072-CF8122713F56</t>
  </si>
  <si>
    <t>E2306451-84F4-4F33-999D-ED6813A403AE</t>
  </si>
  <si>
    <t>66510BDA-F0A6-43D3-902C-C0E99081208D</t>
  </si>
  <si>
    <t>4AB7D527-F27F-4C23-8978-CB0D1AFD205B</t>
  </si>
  <si>
    <t>DB32F886-24F7-4253-9F49-E4F8E6DB1ADF</t>
  </si>
  <si>
    <t>D00A354F-0FB9-4D32-A5DE-43323EDE1CDE</t>
  </si>
  <si>
    <t>41B8C1BD-AFBB-4D38-9B08-1B458D5210BB</t>
  </si>
  <si>
    <t>C924202C-002B-4744-8140-81018C7FE949</t>
  </si>
  <si>
    <t>3C6FAD4F-A26F-4E93-8B89-CA232D534032</t>
  </si>
  <si>
    <t>A285060D-8729-487D-AD8C-DF699D5E70FA</t>
  </si>
  <si>
    <t>B6EB0449-7914-4D6E-B5E6-610BBA5F06B9</t>
  </si>
  <si>
    <t>B1717A78-B96D-442B-B86C-9686CF52415D</t>
  </si>
  <si>
    <t>9A16AC2C-CA3A-43AB-85F6-4C873D258A87</t>
  </si>
  <si>
    <t>C1E50E16-A087-43DC-93F4-0C683292ED7E</t>
  </si>
  <si>
    <t>8F2AB458-ACFA-4114-A0B7-B764A0E3A884</t>
  </si>
  <si>
    <t>53A0341F-3B59-4531-BB65-659FC8298F83</t>
  </si>
  <si>
    <t>297F6386-5B0D-43B5-9DF8-326076F4F582</t>
  </si>
  <si>
    <t>A2D290B0-C8A5-4B51-91ED-26C0E72CB016</t>
  </si>
  <si>
    <t>B9890738-8FAC-4E3E-94EB-5C01435D30C5</t>
  </si>
  <si>
    <t>D65FC9F4-1249-45C2-BA5E-4185DB6D1D64</t>
  </si>
  <si>
    <t>DB41E6E3-AFEA-4FEE-93CE-13FDC88D9BE1</t>
  </si>
  <si>
    <t>4BC95E03-AB89-41C4-B64E-E6E66713EFCF</t>
  </si>
  <si>
    <t>9D21C32D-00D7-47EA-A2CA-8C0719CA8BC6</t>
  </si>
  <si>
    <t>654BDC08-FA11-4282-9EE7-634E133A6501</t>
  </si>
  <si>
    <t>9F3B63F3-2987-459C-8FDB-5E01F5EC7A57</t>
  </si>
  <si>
    <t>68FC525C-5BA5-4481-96AE-155BEC3694EF</t>
  </si>
  <si>
    <t>768218B4-F53D-4049-B37B-4C338147573D</t>
  </si>
  <si>
    <t>15FF14A3-3156-4AB6-9322-2ACA64820A42</t>
  </si>
  <si>
    <t>62A91D4D-A8FA-4A75-8D83-91EE656F978F</t>
  </si>
  <si>
    <t>C85D8E0F-95C8-419B-8F77-C0CFDB8D1F52</t>
  </si>
  <si>
    <t>194AEAEC-0ECA-4DF5-AFBE-A00E66016999</t>
  </si>
  <si>
    <t>667527D8-983F-4B60-9842-D1F626D4CBEC</t>
  </si>
  <si>
    <t>C38A1834-0F4A-4789-A78F-1C4041EC8BB7</t>
  </si>
  <si>
    <t>7031ABFA-0E9E-41E8-8791-928897DF3719</t>
  </si>
  <si>
    <t>B5BB8709-29C8-48BA-AE22-4A51753C5986</t>
  </si>
  <si>
    <t>0BC91EEF-E558-4D78-91C3-706AC07B48C7</t>
  </si>
  <si>
    <t>BDA7C2ED-D94A-4B2C-8E4D-6807BE9B85BE</t>
  </si>
  <si>
    <t>A9B5D9C8-FD3C-4A84-8FA0-83628C1DB4EF</t>
  </si>
  <si>
    <t>E5785BE7-618E-451E-ADD8-5C1EB177DE38</t>
  </si>
  <si>
    <t>5023EF96-638C-4B50-9C4A-9D5D622BD56D</t>
  </si>
  <si>
    <t>C28B955D-B2B0-4248-B11F-C18072243EF5</t>
  </si>
  <si>
    <t>BD45F8BA-99C3-4C6E-8758-38E0E1597657</t>
  </si>
  <si>
    <t>97E90350-8BDA-483E-AD90-CBB56D27EB84</t>
  </si>
  <si>
    <t>CBF55178-ED90-4739-91D2-100000D8CDA4</t>
  </si>
  <si>
    <t>090EB6D2-21B8-4059-A370-DCABF74DE581</t>
  </si>
  <si>
    <t>977ABAEE-1D9E-4E64-8662-9314092D778A</t>
  </si>
  <si>
    <t>958B4458-D2D8-4B1D-BFCF-84CA47185DF8</t>
  </si>
  <si>
    <t>01FAF2D1-F3C4-4900-B8E6-9F90C407BA2C</t>
  </si>
  <si>
    <t>C2003305-E3BC-4B8B-90E3-3D56C1FBAE87</t>
  </si>
  <si>
    <t>6CB28235-D1CE-40D2-9B7D-C464E0ADA5A4</t>
  </si>
  <si>
    <t>A951F6E4-3010-4652-8989-CB982FE771DD</t>
  </si>
  <si>
    <t>046C7745-6384-4F36-9403-E5888903857F</t>
  </si>
  <si>
    <t>D45F03C7-91E7-473B-90B6-B05F3442D9E2</t>
  </si>
  <si>
    <t>181AED2D-238B-4A04-BB2F-3396F8F510BF</t>
  </si>
  <si>
    <t>57660A7F-DA5A-4200-ACF6-2F041BFA2E06</t>
  </si>
  <si>
    <t>F2542887-93FA-48E0-9565-E57BD87C8E77</t>
  </si>
  <si>
    <t>E74E75D5-0CCB-4128-9D32-6267119286E1</t>
  </si>
  <si>
    <t>7A36BB75-6217-48B1-A52D-200681DE5224</t>
  </si>
  <si>
    <t>03841C3F-3C3D-46FA-A1DF-74C798F0A460</t>
  </si>
  <si>
    <t>A0153D38-81DB-465D-8F9D-2FA0B30725E6</t>
  </si>
  <si>
    <t>9F94D6DC-C9B1-41A6-8F07-E8BB2A51F9DE</t>
  </si>
  <si>
    <t>D6F69A50-1BD3-4719-B8E5-E86906843414</t>
  </si>
  <si>
    <t>95563833-25C3-4085-B965-A7AA6FA64D36</t>
  </si>
  <si>
    <t>D8A605C8-F30B-4367-9C82-9541D4FF0B22</t>
  </si>
  <si>
    <t>076C813F-6DF4-4DD5-9067-256C26BC7EB3</t>
  </si>
  <si>
    <t>DFFBF164-CE52-4D01-9180-39E401BE5F49</t>
  </si>
  <si>
    <t>8BA0DEE9-9D46-48A1-9236-703EEBBE1E57</t>
  </si>
  <si>
    <t>BDAEA81B-DA11-46CA-B62F-B15B8395DDDC</t>
  </si>
  <si>
    <t>66A9A4BF-9DE2-4476-AE7D-230C5B7E5E9A</t>
  </si>
  <si>
    <t>526C6826-A8EB-4EE9-A96B-5A1F1E59D205</t>
  </si>
  <si>
    <t>F46D8337-0712-4C1F-8668-8FF47868E7B0</t>
  </si>
  <si>
    <t>3684FD2F-23AA-49CC-BA4F-C5F6D1B46EE5</t>
  </si>
  <si>
    <t>9ECEC8A4-D460-467E-9621-D1234761F9F0</t>
  </si>
  <si>
    <t>3FD5FDC6-FCD2-4074-858E-9E8759CCDDC1</t>
  </si>
  <si>
    <t>5BDAFFA6-0DF4-4728-9865-404CF2D20ED6</t>
  </si>
  <si>
    <t>0E3A3CBD-1256-4E09-9122-1365CD4A20CD</t>
  </si>
  <si>
    <t>74E081ED-7755-4BAB-BFD3-B1035BD0A5D2</t>
  </si>
  <si>
    <t>72D2294F-93DF-4629-B1BC-E9DEFD949D8A</t>
  </si>
  <si>
    <t>24018372-FC2C-4F2C-AC0A-314A4EB24157</t>
  </si>
  <si>
    <t>3B966069-F575-4664-A8E5-F60C7498A8AE</t>
  </si>
  <si>
    <t>2903494F-2F52-430E-B8D5-8C9CB0888D39</t>
  </si>
  <si>
    <t>1E52FB3F-EF65-411F-A111-D2D561FC6AD0</t>
  </si>
  <si>
    <t>6DA9A711-B5E1-445C-894F-6155A44DD780</t>
  </si>
  <si>
    <t>685381FE-824F-46E8-9463-542095C32EF9</t>
  </si>
  <si>
    <t>7DC740D4-5A43-41B2-81A1-69BC3C03142C</t>
  </si>
  <si>
    <t>EB4C127D-C120-4E69-95E3-B20DDB0098E0</t>
  </si>
  <si>
    <t>9743788B-DBF0-4B8A-A6C5-759E90D36DBD</t>
  </si>
  <si>
    <t>B62EDC89-B347-4488-85AF-AD876700D76B</t>
  </si>
  <si>
    <t>F7A049BE-A608-4EE8-8B6F-8245DD05F93F</t>
  </si>
  <si>
    <t>ADE455E8-3DD9-4451-9150-082F538882C4</t>
  </si>
  <si>
    <t>371EA5A8-5523-4A7E-8A4C-9DC251001CB9</t>
  </si>
  <si>
    <t>128A8F83-2CE4-4D4C-8DED-25C01444B634</t>
  </si>
  <si>
    <t>A5CEB2B4-2185-4941-A35B-53A5765F6173</t>
  </si>
  <si>
    <t>CE86A347-2B91-4CB0-926C-0BB80CC2981D</t>
  </si>
  <si>
    <t>E7469406-B870-40FD-93C6-561891CD4B93</t>
  </si>
  <si>
    <t>CA487576-507F-45E3-8284-AB942FC8F0C3</t>
  </si>
  <si>
    <t>9B1C2DB5-C27A-4104-9944-214AAF7608C8</t>
  </si>
  <si>
    <t>3168ED40-658D-4604-84BF-E2621654DF15</t>
  </si>
  <si>
    <t>4C245A7D-93B6-4F3A-A228-B76DF779E880</t>
  </si>
  <si>
    <t>68A0E453-6C25-441F-AF8D-57E92C9B6E18</t>
  </si>
  <si>
    <t>3289B601-1B01-4FDE-8339-1CC095A706AF</t>
  </si>
  <si>
    <t>44353645-D945-477A-94EE-A25B9C35D4E5</t>
  </si>
  <si>
    <t>4A1E6EB9-13B7-4E5C-A4F7-D7A4121052E5</t>
  </si>
  <si>
    <t>7C8C106D-5F7A-4A06-A469-E9D78264AB99</t>
  </si>
  <si>
    <t>CE0CBBDA-58D3-43D8-96DF-1CBBC07C5FB5</t>
  </si>
  <si>
    <t>170F9BA0-585B-402C-BFD1-F48CE2568084</t>
  </si>
  <si>
    <t>92A3F4C8-D39C-4F97-9BC0-B699ACFD74E6</t>
  </si>
  <si>
    <t>A1108E6B-5042-441F-AF16-7B077EEB222A</t>
  </si>
  <si>
    <t>89AEC654-325F-4F44-B3D9-21FAFA310871</t>
  </si>
  <si>
    <t>9675CC11-DEED-4466-A12E-315B002A49E2</t>
  </si>
  <si>
    <t>5300DF42-4343-42B0-AD35-93640AB62ACF</t>
  </si>
  <si>
    <t>39766C9B-FD45-4E59-8B58-CE94A149D8EB</t>
  </si>
  <si>
    <t>1E21F561-8BAF-4B28-A50E-F83534AE670B</t>
  </si>
  <si>
    <t>7D4F46A2-AD71-49B0-B545-C532AA021B7D</t>
  </si>
  <si>
    <t>DB2AB9AD-D08A-4044-948E-5024674158EC</t>
  </si>
  <si>
    <t>E0112C8E-CA33-4580-83BE-067D89F83111</t>
  </si>
  <si>
    <t>C802FED4-3617-4BAB-9D61-51948C0D737F</t>
  </si>
  <si>
    <t>7190DCDD-1E54-4AF4-9A00-1DAA2DE80A70</t>
  </si>
  <si>
    <t>7693A8A7-7E1F-42A6-B7F5-D6DF3CB128C9</t>
  </si>
  <si>
    <t>D4042337-62EC-4A05-A72A-EACDFAE693FF</t>
  </si>
  <si>
    <t>36096469-94C5-4346-9D5F-299A1793E5B3</t>
  </si>
  <si>
    <t>0D081C31-8799-47CF-AFF0-BD6391425B6E</t>
  </si>
  <si>
    <t>992023C6-86F4-4FE3-95DB-C9E6F720D6CA</t>
  </si>
  <si>
    <t>528FAAFC-2F4C-4D53-B66B-1C99B3A5050B</t>
  </si>
  <si>
    <t>C704AA26-9819-4B08-A849-E935B6F3F386</t>
  </si>
  <si>
    <t>0D607F0E-94ED-4DEA-B26C-112DBBC6F462</t>
  </si>
  <si>
    <t>D7CA6563-8262-488A-B212-633D123906F0</t>
  </si>
  <si>
    <t>2943CBFE-DFDC-4205-82B0-87E9E11D7C97</t>
  </si>
  <si>
    <t>4353B413-953F-4BEF-8258-8EC5D9DB7E19</t>
  </si>
  <si>
    <t>85E4EF06-83F0-4123-930D-282F9BA56C2C</t>
  </si>
  <si>
    <t>2E42A102-EE5F-4DFF-996C-5E93924B6747</t>
  </si>
  <si>
    <t>D4F30979-9B3D-4CBA-97BC-2791D810ED0C</t>
  </si>
  <si>
    <t>D72B4B8D-F263-4D1F-A58D-27537D3207CE</t>
  </si>
  <si>
    <t>96264BB2-FE79-4FBE-AE79-313549D97376</t>
  </si>
  <si>
    <t>4D9DA2B3-EF33-4B82-83CC-633FA374DA3C</t>
  </si>
  <si>
    <t>27BADAA3-6C02-4055-976B-8CC28F676670</t>
  </si>
  <si>
    <t>38356A77-6305-4CA8-9D17-109DBA066BD7</t>
  </si>
  <si>
    <t>174B3E10-E275-4A2A-B706-F67F2903632A</t>
  </si>
  <si>
    <t>E10611C4-5AF9-4B19-B0D3-7B0F2153ACCE</t>
  </si>
  <si>
    <t>D6482F70-5D39-4846-9DB3-C4F9DCBB6A49</t>
  </si>
  <si>
    <t>AA9A7CEC-7E05-4C89-A82C-57721F83B19C</t>
  </si>
  <si>
    <t>18CB653B-2CCB-4C12-B870-22CADD0AB318</t>
  </si>
  <si>
    <t>04A26100-F3AE-47B1-AA04-A9120DD523C7</t>
  </si>
  <si>
    <t>B3461AE7-68AB-4BFA-A050-DA4F47768E69</t>
  </si>
  <si>
    <t>D6B4B336-0311-4B7B-8434-828397805709</t>
  </si>
  <si>
    <t>AF935946-41D5-4EDF-B1C8-FF3726A59F66</t>
  </si>
  <si>
    <t>DA2C4AE9-BF65-4A7E-A2F9-E5E196997D3B</t>
  </si>
  <si>
    <t>D17984CA-C0D4-4B27-A331-307052D15D05</t>
  </si>
  <si>
    <t>CD1BC0A9-7687-44D6-BCDD-634DEF1E46C6</t>
  </si>
  <si>
    <t>F3B739F6-6F36-4098-BA54-D7F1795CE335</t>
  </si>
  <si>
    <t>25CCCD67-6478-4D84-98A4-DC34D56679A9</t>
  </si>
  <si>
    <t>EC4D1A74-9DAC-4C6D-9702-6CF7B80B1771</t>
  </si>
  <si>
    <t>F83AE719-153F-4835-AF5C-78EFB5773FCB</t>
  </si>
  <si>
    <t>C61CFC07-3DD5-46E9-A41E-2FA6BB74CC6E</t>
  </si>
  <si>
    <t>37B8BD16-1CEC-4DBA-B52F-318ED88D173C</t>
  </si>
  <si>
    <t>52B62E70-367B-43D8-8E54-6B561637E519</t>
  </si>
  <si>
    <t>E5327FF5-BDAA-4E0A-B44D-770839AD8DED</t>
  </si>
  <si>
    <t>DAFCA1E1-B11C-4A41-B687-B0C8AA7FEAA6</t>
  </si>
  <si>
    <t>0E5B1FB2-2418-4B7F-8006-F7C5724C4348</t>
  </si>
  <si>
    <t>4E11E1C8-57B9-46EC-84C8-AD3139ECEFBF</t>
  </si>
  <si>
    <t>814BFFCD-BB59-4FAF-8714-D124E76553DC</t>
  </si>
  <si>
    <t>CCF82DD0-CEEA-41EC-B91F-45C281562C76</t>
  </si>
  <si>
    <t>95B2388D-9584-479C-B822-E9B4E2F08015</t>
  </si>
  <si>
    <t>8F65EA52-243A-4E81-91CC-5FDC21DF3A18</t>
  </si>
  <si>
    <t>AA0D3663-E52E-4EB0-A6BA-38E6F5111AF5</t>
  </si>
  <si>
    <t>5B44EEAF-FD59-48A1-874E-209A581D5461</t>
  </si>
  <si>
    <t>850E9081-E95D-484E-8C22-B036E2849F60</t>
  </si>
  <si>
    <t>0EC43EDD-9BA8-4FC1-A91F-704D5554E26E</t>
  </si>
  <si>
    <t>48D6E9B5-7B39-4CB5-A99F-E39E66C8C346</t>
  </si>
  <si>
    <t>D8DB16E8-B0E6-42EA-A963-F0742D2F690D</t>
  </si>
  <si>
    <t>F49F0467-4DF7-44E6-A3CF-D64FC7D31959</t>
  </si>
  <si>
    <t>947EB895-9436-4295-813F-170ACD005F89</t>
  </si>
  <si>
    <t>08279FD4-EA55-4C79-98D7-DAE54CA2E10C</t>
  </si>
  <si>
    <t>8AEEC5B6-844B-41B8-9B40-EF6666856DF4</t>
  </si>
  <si>
    <t>5E584D1F-6F35-4FA0-8A64-F7ACADC6A0AB</t>
  </si>
  <si>
    <t>0214202B-C5EB-4F93-B3FF-52A09F288530</t>
  </si>
  <si>
    <t>CB1D51B1-AECA-4482-BF1E-C5039782BC2E</t>
  </si>
  <si>
    <t>00CE906E-7433-4CE1-B8AF-35B5DC616838</t>
  </si>
  <si>
    <t>8E8D5A98-C151-4BCC-8B5B-85C5B030894C</t>
  </si>
  <si>
    <t>9BA36B49-DF82-41DE-9512-FB672BB12E77</t>
  </si>
  <si>
    <t>C6B484E5-39F8-4F82-85B0-1BF7102B648D</t>
  </si>
  <si>
    <t>4C0A8235-464F-433B-96AC-34214419184F</t>
  </si>
  <si>
    <t>1EDBB75E-2429-4995-A853-ABCCD84F0A75</t>
  </si>
  <si>
    <t>9D89FFDB-ABAD-409A-AC59-9EE83A6F6CE0</t>
  </si>
  <si>
    <t>F44FEBA2-DE54-427C-BD2E-2FF97841E0F8</t>
  </si>
  <si>
    <t>034C9169-27E0-4140-9C3A-35F0CDD081CC</t>
  </si>
  <si>
    <t>BB1DDEB8-03A3-4FF2-A76B-1FDAE65EF8DC</t>
  </si>
  <si>
    <t>8B387FCB-AF40-403E-8B72-C343B5AEA6C7</t>
  </si>
  <si>
    <t>FFF989FD-C9D1-44D5-BBA9-B3311323FED2</t>
  </si>
  <si>
    <t>801F0DAA-CF08-448A-8270-0FED32FAA27A</t>
  </si>
  <si>
    <t>FACE2D8E-F97F-4023-A110-12B2D1A2A6B6</t>
  </si>
  <si>
    <t>0BFD9AAF-A094-454D-8C1E-0CC7C2F50CD2</t>
  </si>
  <si>
    <t>192F0B4F-F194-4F6F-A2EA-1881CADD28F4</t>
  </si>
  <si>
    <t>EBC1792F-485C-4EB1-B3FC-146DB89446EB</t>
  </si>
  <si>
    <t>AA4E34EF-9BD8-4220-960A-728D688EF5E5</t>
  </si>
  <si>
    <t>DB4D34A8-D271-4906-BB59-1F286B76F313</t>
  </si>
  <si>
    <t>349E486D-CE52-4122-BE38-14065A62AB3C</t>
  </si>
  <si>
    <t>53AC9CF2-E61B-4B23-83AA-DC9690B727D7</t>
  </si>
  <si>
    <t>9DAE9C34-FE90-4D80-8356-1226C37AC7F0</t>
  </si>
  <si>
    <t>7EEA1657-0808-443D-BB7A-3C46D98C709F</t>
  </si>
  <si>
    <t>2558106C-B7D8-464F-AD3E-C67094F2067C</t>
  </si>
  <si>
    <t>5430882D-E211-445A-B72F-302CEE20ECF8</t>
  </si>
  <si>
    <t>9FFD8F8F-A30D-4F12-ADCA-F96F2618E877</t>
  </si>
  <si>
    <t>20A47E00-BDBF-4A55-ABE9-D5657BEF82F1</t>
  </si>
  <si>
    <t>871C605A-CE13-443D-92A6-6CF69198A3DB</t>
  </si>
  <si>
    <t>8878E37B-E54D-43A3-AE9B-E026EE849857</t>
  </si>
  <si>
    <t>FB851B90-79B0-427F-86B8-128124392C59</t>
  </si>
  <si>
    <t>020D465E-3A6E-42E3-8907-88675807A591</t>
  </si>
  <si>
    <t>03709015-71C2-416C-B660-262E6903C6AC</t>
  </si>
  <si>
    <t>7352A461-4A61-41F2-9BBB-BF6D4947FC09</t>
  </si>
  <si>
    <t>9BF8B85A-77E5-45C3-884A-A31ECFEBF7D0</t>
  </si>
  <si>
    <t>227E9C31-3C4D-4C6F-AE36-CB1415DEFBC5</t>
  </si>
  <si>
    <t>D6DD6C55-A2C0-4EFB-B81C-67B7866A883B</t>
  </si>
  <si>
    <t>67F96689-2FF5-4F42-8E81-BA7AD8AC5F75</t>
  </si>
  <si>
    <t>77A458B8-F010-4A91-A0EC-7026C12AE5FC</t>
  </si>
  <si>
    <t>912D4D92-341D-446F-8B0C-4A9F8FE404DC</t>
  </si>
  <si>
    <t>CE2383CC-F0C7-4270-B7D6-70F092272345</t>
  </si>
  <si>
    <t>2F5E36A5-73C5-40F2-B584-DF2E362CCCB3</t>
  </si>
  <si>
    <t>FF3FCD27-B8DF-4268-9C3E-8D5FFECCE2D4</t>
  </si>
  <si>
    <t>660143D0-69C0-4A70-A722-FD200AC3749F</t>
  </si>
  <si>
    <t>F4C8B360-1594-4F61-B514-FAD75851EFB5</t>
  </si>
  <si>
    <t>6DB7B2E1-5134-4EEA-B422-F62C70B29324</t>
  </si>
  <si>
    <t>5D086A1C-C9DA-473C-9E8D-76DF02620E9B</t>
  </si>
  <si>
    <t>2F0602FF-8B31-4382-9F3C-39F600EC3D13</t>
  </si>
  <si>
    <t>313ECDAB-B476-409B-ABE3-FA785A0CA1DA</t>
  </si>
  <si>
    <t>CC56B9D8-1F37-45C6-9C98-F1F9FAD900EC</t>
  </si>
  <si>
    <t>A4DDC44F-92DF-4616-ACAC-D769AE43C21D</t>
  </si>
  <si>
    <t>E341917A-60C0-4054-B9BD-8438D63DB03F</t>
  </si>
  <si>
    <t>74FFB4C6-24CF-48C5-8229-F21B3F9314D9</t>
  </si>
  <si>
    <t>F700E008-4432-46B0-ACA6-989850144E80</t>
  </si>
  <si>
    <t>33FBFF6C-3394-4BF4-A2CD-7C4E1D63BF3B</t>
  </si>
  <si>
    <t>267A55E2-1257-4552-94AA-FAB820FBE5E3</t>
  </si>
  <si>
    <t>861E7D06-D1E7-46A3-8C02-986217322176</t>
  </si>
  <si>
    <t>6E686417-3432-4811-A54B-F5E24ED846D6</t>
  </si>
  <si>
    <t>AB1F5995-9D26-40EC-A7D3-0EC20E396E2A</t>
  </si>
  <si>
    <t>26275038-4C32-43DA-B2FE-B3A41C3F726B</t>
  </si>
  <si>
    <t>D4A73E5D-07DF-496D-B748-0DD33354AC21</t>
  </si>
  <si>
    <t>4C685CF6-AB63-4C8D-A4C5-FD1892B86A4C</t>
  </si>
  <si>
    <t>A8160F06-502F-4536-B01A-C4FD4CB37022</t>
  </si>
  <si>
    <t>33006DEF-94B6-4A09-8C8C-138986A14878</t>
  </si>
  <si>
    <t>1F15E254-3BF1-417B-8809-A3F8A176E4AD</t>
  </si>
  <si>
    <t>38B0D8D7-E213-4FFC-A6E5-15C28995315C</t>
  </si>
  <si>
    <t>F25B790B-33C4-441D-9F68-5384162FF971</t>
  </si>
  <si>
    <t>E9F5FB54-5E8F-4E54-9477-023AF8268E61</t>
  </si>
  <si>
    <t>7F19A7ED-2F79-46AA-A89E-5BAD08FF0904</t>
  </si>
  <si>
    <t>1B1612BE-7F92-46A4-87C5-8C8900344FF9</t>
  </si>
  <si>
    <t>6A0E5DF3-5D99-4E1C-B597-5531486FC5AF</t>
  </si>
  <si>
    <t>5AE4BD82-ED7B-489C-B1DE-D1E988B69602</t>
  </si>
  <si>
    <t>BF59C7F6-7F72-417F-B06F-EFC0DA860FD9</t>
  </si>
  <si>
    <t>37BAA7F2-597B-4B64-8234-5F7E95A640E9</t>
  </si>
  <si>
    <t>EDA5BA69-B240-492E-B434-DF3B5417A8B4</t>
  </si>
  <si>
    <t>4DFC83C9-B7DA-447E-B789-8EED2DC843DF</t>
  </si>
  <si>
    <t>55976C00-E5AB-407C-9726-D73A03268E26</t>
  </si>
  <si>
    <t>E6D9657C-A66A-4464-A04E-BE7117C7C6E3</t>
  </si>
  <si>
    <t>2324B8B2-2FC6-4A27-A5AC-400F850158DD</t>
  </si>
  <si>
    <t>6A530A12-A895-4223-9E96-907C087E14F4</t>
  </si>
  <si>
    <t>A3EB29C6-4E46-49EE-97C7-C9BF9F268498</t>
  </si>
  <si>
    <t>97E3DEB4-732C-41D1-A802-28BDC031E8D4</t>
  </si>
  <si>
    <t>CB9C9C99-296C-4C23-AF94-E2431AEA68FC</t>
  </si>
  <si>
    <t>3E0C2A27-32F8-4E0F-AEB4-D88853E456C8</t>
  </si>
  <si>
    <t>8FFBF349-44D9-4ABC-95F2-443432056CE6</t>
  </si>
  <si>
    <t>0221AAD4-5D2F-491C-A1C5-D561490FE350</t>
  </si>
  <si>
    <t>CFC84048-425A-466E-A63C-DB8BB2589150</t>
  </si>
  <si>
    <t>7CCD49A9-21A1-4C5C-9964-56B2C68A1F2D</t>
  </si>
  <si>
    <t>F28E0C83-F92E-4959-A959-C0E292092C5A</t>
  </si>
  <si>
    <t>5FB0A39A-4FFD-45F0-88F5-9523E6211396</t>
  </si>
  <si>
    <t>D1B279D3-C2DB-409F-85CB-C59AEE1CF5BC</t>
  </si>
  <si>
    <t>7406E219-85B5-426C-9BFB-F5FBFB0D8166</t>
  </si>
  <si>
    <t>CF2D833E-2D8E-4778-BF94-AC585A7E16BF</t>
  </si>
  <si>
    <t>D0553DA2-257E-456E-8639-BB698D61C3CC</t>
  </si>
  <si>
    <t>EDE1110A-E002-40E1-937A-AB73ACE3C857</t>
  </si>
  <si>
    <t>6981EC5A-35ED-43F0-AD8E-3A181AE17D66</t>
  </si>
  <si>
    <t>808F8812-1689-4CF6-BB84-B473D1A880D2</t>
  </si>
  <si>
    <t>5647A080-9A79-46DD-93A0-AF7A0DE20317</t>
  </si>
  <si>
    <t>6ACAFA33-54E7-4604-8C61-9B7D131F4E9E</t>
  </si>
  <si>
    <t>2963B3BF-C77E-47E2-8B6E-107FFEEEDCDD</t>
  </si>
  <si>
    <t>39BD0193-9F90-46F4-BAC7-7EBCC55F80D8</t>
  </si>
  <si>
    <t>5990433F-DF36-4E65-A31C-A6345A78CBD4</t>
  </si>
  <si>
    <t>577A7230-6EFA-4D4D-95D3-677CCF8A8A92</t>
  </si>
  <si>
    <t>76775BD9-D24D-419F-97E8-2FE49DC6573D</t>
  </si>
  <si>
    <t>DC1F38FC-F1A2-42CD-BF6D-C000D2788230</t>
  </si>
  <si>
    <t>3A0D9DBD-6036-46B2-8D2F-1FF26DC801B3</t>
  </si>
  <si>
    <t>0943EB14-9BA9-4C56-967A-D3D91467307A</t>
  </si>
  <si>
    <t>ACBD8142-9A33-4A92-8D85-C8E123E9898F</t>
  </si>
  <si>
    <t>EA75606B-13C2-4897-948E-66C47EB16CCC</t>
  </si>
  <si>
    <t>56E9A10D-0B24-4B9A-A4DC-3BFDD99E261C</t>
  </si>
  <si>
    <t>208C32AA-5119-4E32-9F41-3BA84850FE9D</t>
  </si>
  <si>
    <t>17507A9A-71F2-4E5C-AACD-432DB22074E9</t>
  </si>
  <si>
    <t>C311ACB5-A170-44E3-825F-46AEA10854F3</t>
  </si>
  <si>
    <t>B0BA1068-E446-4C6A-9AC8-5C0907C92C4B</t>
  </si>
  <si>
    <t>D446235A-8A1D-4820-81DE-7EC61862CE12</t>
  </si>
  <si>
    <t>F918C02E-2F06-44F1-9BA3-9E639FFD098B</t>
  </si>
  <si>
    <t>FAD5F681-72B5-4353-9B63-9644682EF4CD</t>
  </si>
  <si>
    <t>D648F0C6-434F-43C7-81BA-7B0F514ADD5E</t>
  </si>
  <si>
    <t>F9BF92D3-D83F-4048-9A5E-2062372759A0</t>
  </si>
  <si>
    <t>5F5F8277-F673-406F-9475-13C28EDC4625</t>
  </si>
  <si>
    <t>FDBE26E6-94EF-473F-BF12-9C0F726511AA</t>
  </si>
  <si>
    <t>0C47447F-745C-4C24-9AAC-09E1216EE65B</t>
  </si>
  <si>
    <t>AE3D3822-90B0-4494-945E-333910482942</t>
  </si>
  <si>
    <t>705632B4-218A-42B0-B327-D3E13B98C890</t>
  </si>
  <si>
    <t>124C0C2D-7306-4D06-9DDC-7FCA2ED4715C</t>
  </si>
  <si>
    <t>4B6F2216-98A4-4D75-98DC-28E07B969EDD</t>
  </si>
  <si>
    <t>42C22BFA-5A8B-43AA-821A-6B81381453C1</t>
  </si>
  <si>
    <t>B55F4769-68AE-4318-8BD2-E15B993D07EC</t>
  </si>
  <si>
    <t>3C490434-3FE7-4992-9A08-96470177BA4A</t>
  </si>
  <si>
    <t>BA2EF1E2-1A81-436E-8E99-86F1FA9E8042</t>
  </si>
  <si>
    <t>95AB103F-2341-46BF-B831-48F4EFD1EC83</t>
  </si>
  <si>
    <t>EDF19D18-0452-47A4-A340-D40F95908CAB</t>
  </si>
  <si>
    <t>660E2174-89AD-43D0-8BC2-4BC646A4330C</t>
  </si>
  <si>
    <t>F97A70A5-DF8D-4781-A1DA-202BECA886CA</t>
  </si>
  <si>
    <t>781943F2-EF65-474D-B8B0-35E6C0D7C2AC</t>
  </si>
  <si>
    <t>D9CF689C-0FFF-4658-9879-C858949C8FD8</t>
  </si>
  <si>
    <t>A26CB523-4A33-4146-AC5D-0CD2CC49BF14</t>
  </si>
  <si>
    <t>6FAA4040-AB4C-464C-93C0-057213933EEB</t>
  </si>
  <si>
    <t>97373EF6-AC9D-45BF-9E84-D74A0A064180</t>
  </si>
  <si>
    <t>D2E9D13A-E3A6-4E55-9149-BA232CC523AB</t>
  </si>
  <si>
    <t>18365564-2BA3-426D-9933-7D57166292DA</t>
  </si>
  <si>
    <t>C79059A8-C23F-44DB-A305-77E2C981E499</t>
  </si>
  <si>
    <t>2E26E170-38AD-4D75-944D-35389971238B</t>
  </si>
  <si>
    <t>831C3B9E-E298-4463-8C93-8FFEECA1A0A4</t>
  </si>
  <si>
    <t>4936DEC6-013E-47F4-AA6A-0CFF4AFEBC13</t>
  </si>
  <si>
    <t>5B9C1480-A738-497F-A7C9-7C06A70111E0</t>
  </si>
  <si>
    <t>253C0479-A58C-4DCC-AC23-78BDF5C69B3A</t>
  </si>
  <si>
    <t>913B3EC2-EBE7-477C-80ED-E9828B00918E</t>
  </si>
  <si>
    <t>33044209-4B59-4AEB-9D18-C0F993DCE577</t>
  </si>
  <si>
    <t>6DB5CCC6-02AE-400D-A8E4-3B093BFF2DE5</t>
  </si>
  <si>
    <t>4099838F-06C2-4C5F-BE66-CABF357FD16A</t>
  </si>
  <si>
    <t>D93D9AED-0FBF-4DBD-B61E-E6AF8D14F12D</t>
  </si>
  <si>
    <t>E98567D1-0D3E-4044-BCEF-60BF2DF96420</t>
  </si>
  <si>
    <t>3D05C87D-ED6E-4198-944B-13F1E69C36CE</t>
  </si>
  <si>
    <t>118AB4B8-556A-4D53-83E1-4AA981C27E76</t>
  </si>
  <si>
    <t>6FAA7A04-827E-4425-8886-B654DA0F8036</t>
  </si>
  <si>
    <t>276C2E6E-160E-47E4-86A3-BC1E927EF39A</t>
  </si>
  <si>
    <t>6C8D65EA-453B-46E1-9820-D45C6F1BCC78</t>
  </si>
  <si>
    <t>EA6A896A-AD9B-4C24-A84B-DFA1045BE6AF</t>
  </si>
  <si>
    <t>03598232-944C-4D20-88EB-BD62F3CB61FC</t>
  </si>
  <si>
    <t>1E8E975B-DA0F-4DD7-8EB5-7E3E9CD7D5C4</t>
  </si>
  <si>
    <t>9AB1642E-4143-4AE1-A4F1-81A5BE090BBF</t>
  </si>
  <si>
    <t>368A6BCC-25B6-45DA-B492-0B9D72585009</t>
  </si>
  <si>
    <t>849DBC2F-0BEB-4D82-8923-2494F357B69F</t>
  </si>
  <si>
    <t>7581D110-8D29-4C7F-AF2B-B94D49752413</t>
  </si>
  <si>
    <t>07607624-3D25-49CA-8AC2-043839DAA590</t>
  </si>
  <si>
    <t>F5D1694C-E562-44A6-8441-70CD0F1C72D1</t>
  </si>
  <si>
    <t>DE34435C-1043-4B93-B1C8-07A40A84590A</t>
  </si>
  <si>
    <t>399EB8D0-37D4-4A09-AFEF-D521D4F56C70</t>
  </si>
  <si>
    <t>87FDE6C9-72CE-42A0-9454-7E0547FB92E6</t>
  </si>
  <si>
    <t>FB79D1FC-359B-474B-95AF-9F8BE2BD6778</t>
  </si>
  <si>
    <t>6DE556EE-09BE-4D25-81FC-2D2063FEC029</t>
  </si>
  <si>
    <t>E0F657F8-7EC9-48C5-AED0-C37D60576084</t>
  </si>
  <si>
    <t>3AE077E6-36B1-41A4-8F92-621B69762FCA</t>
  </si>
  <si>
    <t>B89B4921-3AF8-482F-8668-151F979C7DD2</t>
  </si>
  <si>
    <t>8EB8C37B-9D71-4EB2-880D-4E3D56A9955D</t>
  </si>
  <si>
    <t>66C9D3E3-9382-4EF4-90FD-2DEB997BE21C</t>
  </si>
  <si>
    <t>3954954C-D319-4B15-BAE1-ED32741F21B2</t>
  </si>
  <si>
    <t>791CF16F-EE5D-467A-876B-A1F44403260A</t>
  </si>
  <si>
    <t>FC36CC0E-9BA4-4B58-8CB6-AE6E076BACC6</t>
  </si>
  <si>
    <t>941F325C-FC9E-46FC-ACB4-D1A1DFA88A18</t>
  </si>
  <si>
    <t>9128C607-F39E-475D-9264-FD61F992FD4D</t>
  </si>
  <si>
    <t>D87A16D7-D300-4FF0-8176-5888EA780D99</t>
  </si>
  <si>
    <t>64050BC0-7933-439D-B669-83FFF8547E1C</t>
  </si>
  <si>
    <t>E68B99F1-F969-417A-AB25-12BD16643B55</t>
  </si>
  <si>
    <t>466348B9-977F-40D9-92FE-E0A9EB099E38</t>
  </si>
  <si>
    <t>46FC8F48-0745-4A4F-B874-01140CEDD804</t>
  </si>
  <si>
    <t>E6F84383-F892-4499-BAC0-11C061A1E371</t>
  </si>
  <si>
    <t>6F925DF5-398C-490E-BE29-D52428A8F348</t>
  </si>
  <si>
    <t>C05D3E36-93C5-4296-9FF3-C3A0B8235782</t>
  </si>
  <si>
    <t>A751C3C8-2274-43AA-9811-AE91BF63F9A4</t>
  </si>
  <si>
    <t>512FA2F1-5290-4011-BDBF-D8B86FB292EB</t>
  </si>
  <si>
    <t>5AC7BEBF-B946-49AD-AAA7-B10CADCFEE33</t>
  </si>
  <si>
    <t>CA5C5972-836F-4AE2-BDE3-9F2F7C9D9D70</t>
  </si>
  <si>
    <t>8F097CA8-F784-4B45-B211-BF7F9676CAD9</t>
  </si>
  <si>
    <t>AB9A621A-5713-408D-8958-47FD3B7DE6BF</t>
  </si>
  <si>
    <t>4DE12BB3-75FF-4AB1-93A7-3BA654BA7AD9</t>
  </si>
  <si>
    <t>A6A6A4D5-F0F7-4CEC-A795-86619D50A53C</t>
  </si>
  <si>
    <t>359A6071-9D2D-475D-8358-F69390D9A0E8</t>
  </si>
  <si>
    <t>3D52C96E-84B2-4E8D-9634-3A8AFB58E449</t>
  </si>
  <si>
    <t>FE9A6ADE-71B7-47D5-B700-4BED1723E5AF</t>
  </si>
  <si>
    <t>3A0FEB50-AC17-4DFC-84C8-BA9532E9E39E</t>
  </si>
  <si>
    <t>A151A0FE-A000-493C-956C-AAAAD8FC4369</t>
  </si>
  <si>
    <t>885C6578-A0D4-4433-BDAC-C9583EA86B56</t>
  </si>
  <si>
    <t>56C3EDA1-CD36-49E4-BABF-ACEB25C738FA</t>
  </si>
  <si>
    <t>3D177975-0901-4720-BBA7-130668181700</t>
  </si>
  <si>
    <t>33D65CAC-6E2E-4A5C-B37B-B6FBE7B39CAB</t>
  </si>
  <si>
    <t>C9514402-CCDB-490C-90A1-3DBA8567A417</t>
  </si>
  <si>
    <t>01CEC149-52CB-4EE7-AF2A-C3E7D8C9F92B</t>
  </si>
  <si>
    <t>E620DDFF-2E0E-43E6-A56E-83E2EBF0098D</t>
  </si>
  <si>
    <t>183728E4-46E1-4192-8B2D-944EEEADE8DC</t>
  </si>
  <si>
    <t>636256F4-50BA-4C0D-8E78-F3FF9180673A</t>
  </si>
  <si>
    <t>A481D77D-CA51-48EA-A173-135AE968E1C1</t>
  </si>
  <si>
    <t>D06729F4-6ABC-4654-9BD3-DECD77EF157E</t>
  </si>
  <si>
    <t>DB48FBA2-5A19-40AB-9433-7AFD7641663D</t>
  </si>
  <si>
    <t>00BA627C-3F02-4293-8727-841A16CF0DFF</t>
  </si>
  <si>
    <t>A24DF0EB-FB72-4E30-8AA2-534BAE647758</t>
  </si>
  <si>
    <t>2D91D985-1B05-49C7-9A14-F0D96680DA2F</t>
  </si>
  <si>
    <t>B32E6FB3-AA1F-444D-B957-C9865E7822B6</t>
  </si>
  <si>
    <t>1D57E686-8321-4AF9-B50A-31AE0F270A60</t>
  </si>
  <si>
    <t>0FE40600-346C-4402-A7C9-02C05902F508</t>
  </si>
  <si>
    <t>95F28D73-7944-4EE7-B04D-6D38F9F6BAE5</t>
  </si>
  <si>
    <t>344D957C-8776-42B9-B910-38B73B0AA01A</t>
  </si>
  <si>
    <t>BA5DEA73-649C-4ED2-B8CF-36B007E19475</t>
  </si>
  <si>
    <t>02A6F2FC-D308-48CF-B8C1-B14605CFBF18</t>
  </si>
  <si>
    <t>EC3BA925-97A8-437B-8D3C-BBB6EB7A4C7B</t>
  </si>
  <si>
    <t>699011D7-538F-4A97-BB83-F742DD1E4977</t>
  </si>
  <si>
    <t>6AF05977-E27F-4C83-BC99-D649B793C90A</t>
  </si>
  <si>
    <t>86A6805D-5FB6-45DE-9846-303299838735</t>
  </si>
  <si>
    <t>57E5D990-45EB-4DA2-A526-B5C6D51EF1D2</t>
  </si>
  <si>
    <t>7BDFCAD2-FC32-475B-AA75-615F3869D3F5</t>
  </si>
  <si>
    <t>A5C41D9C-C64B-4659-A7C3-2ADA253636D8</t>
  </si>
  <si>
    <t>403AD98C-5950-4C95-A2BB-BA7E285EF3B6</t>
  </si>
  <si>
    <t>EBAB6BBE-73C8-4F6C-8F77-7CFAECDAC0D9</t>
  </si>
  <si>
    <t>01111507-B005-4226-894E-0185FEE2A343</t>
  </si>
  <si>
    <t>9E2BD816-9D30-4F8A-A7AE-B36ED77D779A</t>
  </si>
  <si>
    <t>8ACB8537-F879-4109-8B96-B0AE1A26EC00</t>
  </si>
  <si>
    <t>B80D553C-A326-433A-8A2D-6BC534019F1F</t>
  </si>
  <si>
    <t>74BD609E-491A-4E15-A1DC-397B4A6C0C61</t>
  </si>
  <si>
    <t>3DCE354E-8E4E-464D-A628-133B8944B5E4</t>
  </si>
  <si>
    <t>13EF4BAF-D293-485D-B322-9E4A55D9CF5B</t>
  </si>
  <si>
    <t>E9D39595-CBE9-4251-B5AA-76726A762D8E</t>
  </si>
  <si>
    <t>6E161F6A-A2BB-4630-BB34-4CC57E179DA5</t>
  </si>
  <si>
    <t>6F09C186-ED6E-4EED-B9D7-BAB9DA1AD95B</t>
  </si>
  <si>
    <t>288AA001-ADE0-460B-B38D-8342E3D6DDC5</t>
  </si>
  <si>
    <t>545C9BBE-9627-4A11-9582-484B1F2BC186</t>
  </si>
  <si>
    <t>1373703B-EFDE-476E-94C4-62CDD8D95DF3</t>
  </si>
  <si>
    <t>9EC048AF-C8C6-4C2B-B596-C713E4CCE46D</t>
  </si>
  <si>
    <t>F9D354CB-5438-4204-82F1-2A57D0FB50CB</t>
  </si>
  <si>
    <t>58F64BFD-824B-4456-AEC6-BFBF771A4E79</t>
  </si>
  <si>
    <t>574ACEB6-3663-4729-A756-C0A6B8A6D4D9</t>
  </si>
  <si>
    <t>1031C0BA-73D7-42D6-88EE-762DD5457ECE</t>
  </si>
  <si>
    <t>1E76602D-F57A-4D65-B9E0-B4ACFF56C1C5</t>
  </si>
  <si>
    <t>7D7E34D3-A8D4-4DF8-9C10-8DE73CC0B05E</t>
  </si>
  <si>
    <t>7699F760-5E09-4CC5-AECF-8C347C6CA915</t>
  </si>
  <si>
    <t>7DA79962-06FB-4C70-8CAF-AB7B3AE976B0</t>
  </si>
  <si>
    <t>EAC0F89B-A088-4413-BF31-F7F229305B89</t>
  </si>
  <si>
    <t>A06AC917-6CF6-40DF-B9CB-E37D3975ACF7</t>
  </si>
  <si>
    <t>44E4F53A-D40B-4B48-AD75-C1FA1516AA18</t>
  </si>
  <si>
    <t>5E2F4825-0744-4121-ADC4-DAA9DDBC5103</t>
  </si>
  <si>
    <t>22F6A382-2371-4989-B3BA-CB5DB9CE4D2D</t>
  </si>
  <si>
    <t>65C482FF-60DC-41E9-8DFD-7ABC90ABA0E8</t>
  </si>
  <si>
    <t>97ED1C0A-9311-484E-9D38-062F26C01EA9</t>
  </si>
  <si>
    <t>27BF6C40-0DAC-433F-9713-7E911A737FC1</t>
  </si>
  <si>
    <t>EF2EFADD-FFE5-4BAE-BC46-3DFB6DD46B23</t>
  </si>
  <si>
    <t>C4A5A9FE-CC9F-4E37-A21F-C3BF4FED7707</t>
  </si>
  <si>
    <t>AD96CB08-136D-4E59-BA48-147D446F0D62</t>
  </si>
  <si>
    <t>7B8D2D13-6E9D-499C-AC1B-9EC6ACABC406</t>
  </si>
  <si>
    <t>030A9A6D-BC52-4F3D-BAD1-67C447B8410C</t>
  </si>
  <si>
    <t>5F48E85D-4FAF-4DE1-A914-5EB8AF141686</t>
  </si>
  <si>
    <t>9A671FAD-5721-41DE-B5EB-969F22622272</t>
  </si>
  <si>
    <t>D5A669C5-7F88-4D83-B696-A1C40ADCAB80</t>
  </si>
  <si>
    <t>8D7D265E-7A13-4319-909A-B11D5E07168B</t>
  </si>
  <si>
    <t>589AECCE-60C0-4518-A3EC-4DA9D4BBEEE3</t>
  </si>
  <si>
    <t>3D8F9A56-5044-4714-B19C-146EAEF92AB7</t>
  </si>
  <si>
    <t>21143BDE-1EE6-49D1-AE0A-48EC536D670D</t>
  </si>
  <si>
    <t>7BCF66A6-1831-4F2A-A310-53915A17BA89</t>
  </si>
  <si>
    <t>63922ACD-6E44-43F9-AB16-45729DA94022</t>
  </si>
  <si>
    <t>D1435848-CE43-4991-B447-55D7F88D15CC</t>
  </si>
  <si>
    <t>BD7CFBAC-D0B3-42FD-929C-25073199D772</t>
  </si>
  <si>
    <t>1A3F75E2-7D92-4F7B-89D3-A4C88EBC4895</t>
  </si>
  <si>
    <t>C3699C46-292B-452D-BE95-094179763868</t>
  </si>
  <si>
    <t>F213B929-35C0-4AA5-9350-8E966C96368B</t>
  </si>
  <si>
    <t>A7A05A3D-A5F9-429C-9D91-4AAD84E650C7</t>
  </si>
  <si>
    <t>33F43BC6-CE6C-4EDB-BE00-69BD36215FF0</t>
  </si>
  <si>
    <t>D6FA2F48-B58E-442A-A043-CA4F6D448ED3</t>
  </si>
  <si>
    <t>7C80BA7E-2041-42C8-8ABD-BE2DA56ABD0E</t>
  </si>
  <si>
    <t>A40EE5B6-E8AD-44DE-B2FA-DE63284479B0</t>
  </si>
  <si>
    <t>E962F821-9A28-408D-84E8-A998D72C45D4</t>
  </si>
  <si>
    <t>D7975B71-B8D6-42FF-A4E9-6592C8B0D6EF</t>
  </si>
  <si>
    <t>64997E74-FA11-483B-AF18-104CA7977759</t>
  </si>
  <si>
    <t>74EB24CC-E355-408A-923E-1EA5A229AC54</t>
  </si>
  <si>
    <t>21A97D59-B385-42FC-BF0B-465302EA295D</t>
  </si>
  <si>
    <t>0A566A46-0070-40D1-88AB-0070AAF40159</t>
  </si>
  <si>
    <t>EB6B0C03-DE27-4A2D-AE33-2825E182E3AD</t>
  </si>
  <si>
    <t>05758604-2A16-4D85-8A5B-F418575BFFF9</t>
  </si>
  <si>
    <t>88132D0C-A126-41B9-BD8C-136D8D54FC42</t>
  </si>
  <si>
    <t>129B4C34-0843-4F95-B1BE-7809103390A8</t>
  </si>
  <si>
    <t>6EE58DEF-CBEA-4D02-A21D-B54E51645179</t>
  </si>
  <si>
    <t>97C913B5-6BCB-4ACC-A9DF-64FFDF9CA306</t>
  </si>
  <si>
    <t>B66CC6A2-7934-49CA-9833-2E97C4FE74C0</t>
  </si>
  <si>
    <t>65CA7D44-7AC9-4CFA-8508-E5657758951F</t>
  </si>
  <si>
    <t>64AC3C27-650F-4F19-84F0-A6F21D46C53C</t>
  </si>
  <si>
    <t>6F6D1EC9-D875-4A1D-87CE-E29203740E38</t>
  </si>
  <si>
    <t>C19C0A25-ED8C-4DF2-93C3-56B7E2CF3173</t>
  </si>
  <si>
    <t>CEE5F9D0-2AEE-440C-BBBD-BFC531AC74A9</t>
  </si>
  <si>
    <t>C34350DD-CF09-479B-AE0D-5D43C081BD58</t>
  </si>
  <si>
    <t>03475620-D44D-40DF-999D-E6DB83F59910</t>
  </si>
  <si>
    <t>5F81E9C1-C4FB-4786-ADFC-5E4FE74C67EC</t>
  </si>
  <si>
    <t>FB2624F0-1AFA-4559-9C76-3C31851EA672</t>
  </si>
  <si>
    <t>48442096-D851-41B1-8291-42ADB9FDAF93</t>
  </si>
  <si>
    <t>B8A2E0FE-8A10-4384-828B-3241F8F99EA2</t>
  </si>
  <si>
    <t>C44B8894-F4AE-4C30-9E7A-FE232EEF3026</t>
  </si>
  <si>
    <t>94D06595-B7D6-4CE4-A65C-66006B0CAF5F</t>
  </si>
  <si>
    <t>69CA4A44-33A4-4CD2-AC07-454B3F069A5A</t>
  </si>
  <si>
    <t>7A8E7E11-80AC-46F8-B644-C7CC2648A201</t>
  </si>
  <si>
    <t>EE10611B-C4E5-4A50-AC9E-E0F169BDE1DF</t>
  </si>
  <si>
    <t>41183D40-3610-4FB9-86DD-E67FA29A4580</t>
  </si>
  <si>
    <t>838D944C-46B3-4B5F-BA41-2FBEEE76ECED</t>
  </si>
  <si>
    <t>5C72801F-2E4F-43E7-81C3-E39F3D76F61B</t>
  </si>
  <si>
    <t>CC7A728B-D9EC-4313-B579-E72399AF2CA0</t>
  </si>
  <si>
    <t>EB81F54B-1E79-4C23-ACD6-2BD4142B1B3A</t>
  </si>
  <si>
    <t>0C7840AE-DD2F-4675-B210-9B23F23B7FFA</t>
  </si>
  <si>
    <t>AC22DFF4-7A52-4417-B6CD-ED5E9D24ED45</t>
  </si>
  <si>
    <t>168A626D-67E5-4CC0-A6DB-6AD7D0FECBD0</t>
  </si>
  <si>
    <t>CC12A019-3561-4308-A7A4-5CA9FB2959D4</t>
  </si>
  <si>
    <t>883E0716-64D3-47A2-B68E-5DB7B3E51EDF</t>
  </si>
  <si>
    <t>35E6422F-C947-4CDF-92F4-22BA9D537C2D</t>
  </si>
  <si>
    <t>CB094B7D-2A00-4B8B-8CC7-BCED12F41E4F</t>
  </si>
  <si>
    <t>9B2AE404-294A-47E8-88A7-08A094588B9A</t>
  </si>
  <si>
    <t>2890E6F5-E883-4C37-A5D3-5452F87DC82C</t>
  </si>
  <si>
    <t>C5E5E6BA-F332-4062-9C56-5507C5802D81</t>
  </si>
  <si>
    <t>40C838E6-4CA6-4C66-AA6E-A275EED77EBC</t>
  </si>
  <si>
    <t>558F1C33-8099-40D1-B48A-68BCB34C8665</t>
  </si>
  <si>
    <t>2879815F-5F7D-46B5-912E-5F44EDA9A824</t>
  </si>
  <si>
    <t>CC915533-F499-4B42-8749-7A0154092E98</t>
  </si>
  <si>
    <t>18AC3860-3E8C-4BF8-98A9-638A8F125979</t>
  </si>
  <si>
    <t>7E8FF171-BF2C-44C6-89A9-49635FF98AAC</t>
  </si>
  <si>
    <t>EAC6D710-2940-4AB4-88C2-57EA95DAEDBC</t>
  </si>
  <si>
    <t>682EF2F5-D11C-46B9-A73B-00437EC0B624</t>
  </si>
  <si>
    <t>8CAA97E5-5572-4966-A507-C6BFBF32C1EE</t>
  </si>
  <si>
    <t>3E7AA6BB-5941-40AA-AC2E-0110A53DCFC8</t>
  </si>
  <si>
    <t>3141C287-0B56-4B18-897E-30269DD74D9B</t>
  </si>
  <si>
    <t>22B7C99F-9803-4E02-AE8C-1C71E0827ACC</t>
  </si>
  <si>
    <t>FA6F3A10-3853-4985-9F5D-65A854C69EE4</t>
  </si>
  <si>
    <t>D8C5960A-12EC-43C2-B273-FFE735885D74</t>
  </si>
  <si>
    <t>D7C4D9CE-D891-4B9A-B88D-0836F23B818F</t>
  </si>
  <si>
    <t>CA56B017-80EB-4413-A98B-B02BE60B3720</t>
  </si>
  <si>
    <t>9CE583D0-060E-4FE8-A230-6BCDBF1A7405</t>
  </si>
  <si>
    <t>856C68C9-BFAB-4D90-B9DC-4A03E16217F3</t>
  </si>
  <si>
    <t>90E955F4-4132-4F5E-8B85-77A7E599A3DB</t>
  </si>
  <si>
    <t>16B9589A-2B78-436E-B00B-E42629D0EF6D</t>
  </si>
  <si>
    <t>7DFCF38A-F2D4-4A7F-98D3-47DB1BCE354A</t>
  </si>
  <si>
    <t>6608CE72-5CA0-4F78-8AF5-8944149B731D</t>
  </si>
  <si>
    <t>0FC3F22F-6A9B-4E9A-A65B-2F152808EAB1</t>
  </si>
  <si>
    <t>D9BC6B47-685A-4D81-B72D-25A0AEB853E4</t>
  </si>
  <si>
    <t>B2BDC869-58A5-47EB-A565-99CD6147FE49</t>
  </si>
  <si>
    <t>2C2A26F7-3117-4DEB-896D-4F87D4AFDEE1</t>
  </si>
  <si>
    <t>2B9C6094-BBCB-4719-AC2E-3B2AE1EB7970</t>
  </si>
  <si>
    <t>3F941AED-BB0D-47CE-AA23-92B4C4F291F7</t>
  </si>
  <si>
    <t>EC933A1B-C474-449C-B9D2-2155D7C6AED5</t>
  </si>
  <si>
    <t>F9456672-CEF8-416F-B844-9A3B4939A0BA</t>
  </si>
  <si>
    <t>4A6D40C3-55FC-4BCA-AD3D-02F12A9A7E37</t>
  </si>
  <si>
    <t>5F22A271-56FB-4662-8E22-2DE1FF5CEEE1</t>
  </si>
  <si>
    <t>6DA05FB9-BB48-4B0A-99D8-C98BC9D30BAB</t>
  </si>
  <si>
    <t>79E3F220-FF0D-43D8-AD6D-A36A32A6DC74</t>
  </si>
  <si>
    <t>12CA8DD0-B0D4-4A74-A860-A06799388CFB</t>
  </si>
  <si>
    <t>4BFA9142-631C-41E1-B616-47B8F8916C83</t>
  </si>
  <si>
    <t>F786C07B-8A17-480A-88AC-90663C234E59</t>
  </si>
  <si>
    <t>B4B2842D-697C-4D83-B1A4-38C2F9767C44</t>
  </si>
  <si>
    <t>91B97BFA-2FB6-477E-92F5-77AA59AA94A8</t>
  </si>
  <si>
    <t>87B1D910-1370-460A-927C-AF83C83EECD6</t>
  </si>
  <si>
    <t>A240732F-F060-489F-9894-08F5AAAC3CE9</t>
  </si>
  <si>
    <t>0AB383C8-B911-4755-8261-6E3460D4C152</t>
  </si>
  <si>
    <t>48A0D841-4A39-4A9A-95FF-F0737F7DA578</t>
  </si>
  <si>
    <t>FB93D3FB-84DE-4536-A30C-C42E8F16B32C</t>
  </si>
  <si>
    <t>A5D483C2-0EF3-4521-BFE2-1A1A952FC23D</t>
  </si>
  <si>
    <t>AD74A95A-2868-4F71-A40B-D0D0646E47EC</t>
  </si>
  <si>
    <t>C3E6EDF6-01ED-4ACF-87B2-F0D5B66AFD65</t>
  </si>
  <si>
    <t>5844E7A3-263A-4384-A4EC-C997D9E90FC7</t>
  </si>
  <si>
    <t>5061BCC5-5DF9-4832-BD91-11D0727FA17D</t>
  </si>
  <si>
    <t>AC79D837-01AF-4D84-8D79-75B8111EA119</t>
  </si>
  <si>
    <t>8B21026B-5FA7-4C14-A030-44B86856E306</t>
  </si>
  <si>
    <t>B3DD7C01-A301-4577-BCDD-31AF3417E7FA</t>
  </si>
  <si>
    <t>E68B422D-AB3E-41A6-A408-5086DB869776</t>
  </si>
  <si>
    <t>CC76B8F5-675D-4ACB-B96C-ED9B1A8374CD</t>
  </si>
  <si>
    <t>F6A1A170-3E1C-4164-8F1D-94CEF4AF79FF</t>
  </si>
  <si>
    <t>6E44150B-7BF0-4D4F-88AC-D1D641860DA1</t>
  </si>
  <si>
    <t>BEE925C8-9B22-4BFC-A0AF-D6AF21933B0B</t>
  </si>
  <si>
    <t>2ABC9C33-270A-4D45-95E1-77D8F901B6C6</t>
  </si>
  <si>
    <t>2979CDCB-775E-48C6-93A6-7247C37E06B5</t>
  </si>
  <si>
    <t>80A967B1-EB34-4F16-904F-CCC015307197</t>
  </si>
  <si>
    <t>4607BFB9-C55E-4D3F-B754-5E27CCD9922F</t>
  </si>
  <si>
    <t>5C9A2FDB-BF22-4D24-8D38-E5A0001755FB</t>
  </si>
  <si>
    <t>4A6EBDEC-46A0-414E-B7A9-B2A5391BFD4B</t>
  </si>
  <si>
    <t>7618DC7E-5136-4888-B200-5DAAE605A028</t>
  </si>
  <si>
    <t>0568C7FA-79C8-4F32-B679-56F1AF5F7B4E</t>
  </si>
  <si>
    <t>122D7BE4-99D5-4050-94DA-44CAEBAD05EF</t>
  </si>
  <si>
    <t>3CB241E6-9A00-4F7D-9C99-089788EB71A8</t>
  </si>
  <si>
    <t>559E6D37-E744-41F2-A338-67419C9C68D3</t>
  </si>
  <si>
    <t>D81AA687-0754-418E-8710-CA6654D5F060</t>
  </si>
  <si>
    <t>582885E6-0C55-4C9E-AEA9-6DB53EF398F7</t>
  </si>
  <si>
    <t>32DE6150-F3F8-4A62-B28A-638014D688D5</t>
  </si>
  <si>
    <t>CA00E5DA-5D4E-4C0B-AADB-0FBFFAFF5659</t>
  </si>
  <si>
    <t>641AEF72-91F7-42B5-B951-66D8E1B867AE</t>
  </si>
  <si>
    <t>10C9AC60-20B9-4910-A1EC-953B1F930071</t>
  </si>
  <si>
    <t>2AC8E5DB-D33F-408F-87DB-13868E4565F3</t>
  </si>
  <si>
    <t>63F909E5-34A3-4002-8DBE-72D9BE9628BF</t>
  </si>
  <si>
    <t>F05220E5-6C88-4A5F-BC9C-CE4B5E9AF426</t>
  </si>
  <si>
    <t>ACFC3915-2FF5-487B-8F4E-B7A5C61F9E96</t>
  </si>
  <si>
    <t>1D9DBBF4-0BD4-4D86-AD3A-0A2C84CA06D6</t>
  </si>
  <si>
    <t>F93AD326-F1F5-4BFB-A7F0-A6695400872B</t>
  </si>
  <si>
    <t>C711D2CA-D284-494B-8D73-8F59DF786BBD</t>
  </si>
  <si>
    <t>A94E1EFD-8629-43ED-B407-7F029E5778E8</t>
  </si>
  <si>
    <t>60392E35-D2A6-44D3-9ECA-5294871F5DD1</t>
  </si>
  <si>
    <t>4B341D69-B707-4E61-BA9D-D4BF2F03CF4B</t>
  </si>
  <si>
    <t>313FADE6-C5C3-40E9-9385-675CD704FF21</t>
  </si>
  <si>
    <t>8500DFD1-2042-434D-A934-99E0A1FA2904</t>
  </si>
  <si>
    <t>BFDE7EE8-D4AC-4556-A8AC-CC6C202EF275</t>
  </si>
  <si>
    <t>8EB36D75-183E-40A2-81B6-6A36A00EC318</t>
  </si>
  <si>
    <t>8F12C15D-7856-4C09-8F73-4902A0A5B516</t>
  </si>
  <si>
    <t>EBD98F92-DF18-4F80-A56E-C5CA5F3D1EBE</t>
  </si>
  <si>
    <t>E75975BB-1CC2-4474-B802-2D8A8607D3CE</t>
  </si>
  <si>
    <t>082ED21F-D80C-4061-A156-B581CD3E2B59</t>
  </si>
  <si>
    <t>09E89AFB-E16D-444E-907D-B5FEDF9766E7</t>
  </si>
  <si>
    <t>873FF4C2-E3B9-4325-898A-DFB06CB6878E</t>
  </si>
  <si>
    <t>E78AC46B-ACE5-45D4-B210-0DDC5951DEF4</t>
  </si>
  <si>
    <t>A82088A0-EAE3-4A0F-AF95-164288106D82</t>
  </si>
  <si>
    <t>177422D1-C749-4880-8669-B6C648B79434</t>
  </si>
  <si>
    <t>38A9DDFA-E6F4-44FC-9849-6EC3494A2343</t>
  </si>
  <si>
    <t>5929270C-65A6-4C1A-8E2E-66F232F7B611</t>
  </si>
  <si>
    <t>2BBF231A-959D-44B1-AC80-F3ABF0A641CA</t>
  </si>
  <si>
    <t>922E0260-FDBD-4779-9A1C-D5EA1C6F66FD</t>
  </si>
  <si>
    <t>E86A0E2F-E8DA-4934-AA1E-92677EC24020</t>
  </si>
  <si>
    <t>7C24AEF6-BC41-4473-BCDE-D8F4D9EA1C51</t>
  </si>
  <si>
    <t>0420F391-BD3B-4F8C-9BB9-2370B88A8060</t>
  </si>
  <si>
    <t>D132380D-794E-4782-B874-9ED0A0F00A3D</t>
  </si>
  <si>
    <t>928D5346-746D-425E-BDC7-12CFB5072EF4</t>
  </si>
  <si>
    <t>AD36AB64-2A70-416A-9C71-DAE7BDDBF41E</t>
  </si>
  <si>
    <t>7FBE5DE6-3128-4B45-A591-D2325098B1C0</t>
  </si>
  <si>
    <t>E114F535-9760-41AA-BF0F-D311B3EC450C</t>
  </si>
  <si>
    <t>1CC41832-7C2D-47E1-93A1-F72422D1A31E</t>
  </si>
  <si>
    <t>2474621E-26E2-4204-AC69-CF5635EBEAC3</t>
  </si>
  <si>
    <t>A837B411-2695-45C2-A386-496F5D945CE7</t>
  </si>
  <si>
    <t>4D70CFC8-43E1-47BA-828E-91565A715789</t>
  </si>
  <si>
    <t>339F67E2-6B52-48BD-B5F4-A9958C7877B0</t>
  </si>
  <si>
    <t>85A06A40-6D20-4EAF-9E49-3AECEBD376F5</t>
  </si>
  <si>
    <t>77A61311-EE5E-448A-AB07-F6C7D6216CEE</t>
  </si>
  <si>
    <t>2CEECF45-120F-4931-AD40-34CEE5FCD477</t>
  </si>
  <si>
    <t>FDFA2E03-F7A0-4761-9CDD-3D69201C2F35</t>
  </si>
  <si>
    <t>98F905B5-16A4-4F8D-B18C-DB9094650592</t>
  </si>
  <si>
    <t>369F1B19-B51D-4A90-B80E-882BFC4FC7E1</t>
  </si>
  <si>
    <t>0720A367-2AEB-4074-B399-7FFEAF184FE2</t>
  </si>
  <si>
    <t>8862BE8D-FD6F-4B18-AB8D-6DDB26D75A09</t>
  </si>
  <si>
    <t>29DB173B-5ACB-4083-9953-D8649E74594D</t>
  </si>
  <si>
    <t>F7F3FC95-48FA-46B5-B560-9DC5400C2F26</t>
  </si>
  <si>
    <t>2FA4FF2B-685E-4746-A1BE-2A30212B0E6B</t>
  </si>
  <si>
    <t>4497E211-C151-4F2F-8B8F-F6583567ED5C</t>
  </si>
  <si>
    <t>65A0E210-C21A-4473-8265-CFFFFE43F2F4</t>
  </si>
  <si>
    <t>4E24A9C9-FB50-4147-B68D-89C55786E2C9</t>
  </si>
  <si>
    <t>D7871C32-DC83-4D42-98C0-70C7E92C3165</t>
  </si>
  <si>
    <t>62923EA7-275C-4621-A8BB-323F5E2C7984</t>
  </si>
  <si>
    <t>BAF85A14-C992-4C89-989F-A015555FD618</t>
  </si>
  <si>
    <t>451FE08E-1DF3-431C-ACED-3C9DE175D431</t>
  </si>
  <si>
    <t>7941C9CC-1583-49A3-AADA-413AF387EF3C</t>
  </si>
  <si>
    <t>EC98AFAC-EB90-46E9-A195-E293AE381966</t>
  </si>
  <si>
    <t>982F0298-8B12-4078-B971-70F22E460381</t>
  </si>
  <si>
    <t>72BBBFD4-FF00-4286-A48A-39DBCFDCAB3C</t>
  </si>
  <si>
    <t>AE3F8A46-9E7E-43F1-A5C4-F12FE607B802</t>
  </si>
  <si>
    <t>9327D3F8-5A51-4492-BE06-072D1A9CB43B</t>
  </si>
  <si>
    <t>F94BD822-529C-4D9F-8664-DC751525F8EE</t>
  </si>
  <si>
    <t>AB8331AD-BB6E-47A6-B246-DB4DD1FDAFC3</t>
  </si>
  <si>
    <t>BB1DF4FB-45F6-4B96-95A4-435D073BC51A</t>
  </si>
  <si>
    <t>0C7E37CD-0F79-46F7-AE05-964AB2CB6F2F</t>
  </si>
  <si>
    <t>6F5174BF-B19D-43B3-AFC5-29FB0B479225</t>
  </si>
  <si>
    <t>7DBBC71E-431D-4ED5-AA2B-4D844F451A4C</t>
  </si>
  <si>
    <t>997BB2FF-F0A4-4EF3-BD5B-4E69EE38ADFE</t>
  </si>
  <si>
    <t>7837AA83-5755-4F90-A6CB-55809FF79661</t>
  </si>
  <si>
    <t>8EE182CF-6DAD-430E-9E5E-D89AAC2F1E21</t>
  </si>
  <si>
    <t>1C0648F5-E19C-4206-AAE6-4DF806630751</t>
  </si>
  <si>
    <t>6F95A28E-0DD7-4F1F-8609-D06E2A624788</t>
  </si>
  <si>
    <t>8AFD2667-9C3B-4FF1-92D2-2B86D92522BA</t>
  </si>
  <si>
    <t>E27F688A-A265-4AF2-90BB-DF4B3EBF994A</t>
  </si>
  <si>
    <t>C974C916-4EE0-43BF-855C-5CF487A1A7DE</t>
  </si>
  <si>
    <t>7F98B766-5498-4DB2-833E-C0EA88E728F2</t>
  </si>
  <si>
    <t>0C1AD15C-9F46-4C42-A7AA-A0B0AB27BC97</t>
  </si>
  <si>
    <t>C84E8F5B-784F-47F2-B3EF-32F6E965134C</t>
  </si>
  <si>
    <t>5D08B073-2F64-4560-80BF-4A25283FD09C</t>
  </si>
  <si>
    <t>803400D3-692F-4542-AD49-CD2F72C3A8C7</t>
  </si>
  <si>
    <t>9F4F4CB4-B5C5-4119-B0AD-06CBD13EAC07</t>
  </si>
  <si>
    <t>43DECC41-B614-45C9-A6C7-94E5E02BE74E</t>
  </si>
  <si>
    <t>98C5E7A9-1380-4AA6-83A7-D7917D73EF76</t>
  </si>
  <si>
    <t>A9C8EFAF-6380-4DB8-8DC5-BACBA179A5AF</t>
  </si>
  <si>
    <t>7D03C9D7-F5EA-4C4F-80B0-FB7539961591</t>
  </si>
  <si>
    <t>637125FE-8CCD-4294-8CF7-72847402EFC9</t>
  </si>
  <si>
    <t>0FD78098-3B63-4901-B963-11D2779A999B</t>
  </si>
  <si>
    <t>808A5264-AAEF-4BD6-B4C0-B3D13D1D2476</t>
  </si>
  <si>
    <t>268CE3C0-4C16-42AC-AB6F-312CE5FEE051</t>
  </si>
  <si>
    <t>67C7D324-0829-4D42-8246-0427EA816EA3</t>
  </si>
  <si>
    <t>3DB01CEC-BC73-431E-888E-D8C9C3138738</t>
  </si>
  <si>
    <t>DC5147AB-4F1E-4AAF-B8B9-FB80157A3099</t>
  </si>
  <si>
    <t>2662F7E3-03F8-4625-B127-8B1E995A75CA</t>
  </si>
  <si>
    <t>91FC8926-8EEA-40BB-80CE-E6458003AE03</t>
  </si>
  <si>
    <t>A427EA4A-7F97-4A4C-9348-A4BBF844F156</t>
  </si>
  <si>
    <t>2B2FB6EE-C1A7-4728-B283-499C3909B282</t>
  </si>
  <si>
    <t>3820D840-B5AB-41A6-9320-37A447B487E0</t>
  </si>
  <si>
    <t>12DD84B2-6025-49AD-BC90-CDF1C06ACECB</t>
  </si>
  <si>
    <t>F186208D-8F74-4519-98D0-40A99FBA699C</t>
  </si>
  <si>
    <t>414BDDA6-994F-4F1E-854D-B4331C7926C3</t>
  </si>
  <si>
    <t>971B1854-0DAF-4D23-83C3-E4FAFFF8BA34</t>
  </si>
  <si>
    <t>A828B680-BBFF-48CE-B62D-1EDEA606A5A3</t>
  </si>
  <si>
    <t>1BAB3037-E72A-4ED1-833F-2E04D6C40D2E</t>
  </si>
  <si>
    <t>A98CC53C-5FB2-4CBD-9AB6-FBBFA5DC4AF6</t>
  </si>
  <si>
    <t>B4646303-EAA0-4113-9A8B-BB06C08AD3EB</t>
  </si>
  <si>
    <t>41DDD3A7-76BB-4FCB-A62F-67B8CAD040D5</t>
  </si>
  <si>
    <t>5ED3542A-8E45-4CD4-9BD3-36D249F332E1</t>
  </si>
  <si>
    <t>2AC845AB-BB06-420A-957B-A6680D2382F0</t>
  </si>
  <si>
    <t>7287C9FD-0934-4CA5-816A-23ED2E9B55CC</t>
  </si>
  <si>
    <t>1C27A073-FB3F-4F7B-A471-9B826C44A9D6</t>
  </si>
  <si>
    <t>F92AC81A-08D5-4716-868C-F485AF990657</t>
  </si>
  <si>
    <t>0769FA60-476B-4D12-94BE-CB4E1CE9DEC8</t>
  </si>
  <si>
    <t>5DB3CD54-C3C7-45BC-82A7-1011C4869371</t>
  </si>
  <si>
    <t>6FD652CB-6113-416E-838B-F607C658CD8E</t>
  </si>
  <si>
    <t>C4D0CD0B-CE86-4159-B840-FFDAACF8C259</t>
  </si>
  <si>
    <t>91BA9C15-DD8A-49D5-95B2-3C3A9211E977</t>
  </si>
  <si>
    <t>7A5A406A-6BAA-4B15-8DDB-4FB22641CF74</t>
  </si>
  <si>
    <t>D0223B71-0B53-4439-ADF4-F1D25BD06B69</t>
  </si>
  <si>
    <t>57EA835C-489A-48F8-9A5E-757392E55D53</t>
  </si>
  <si>
    <t>D6955A74-65C4-4A73-9486-CB615DE44480</t>
  </si>
  <si>
    <t>99EE0656-D0A7-42D8-8331-2D4F2C85C7A7</t>
  </si>
  <si>
    <t>E4926D59-8F61-455D-BC2F-25BBCDE85D23</t>
  </si>
  <si>
    <t>C867071B-32D9-45A2-A704-B6BF43155E39</t>
  </si>
  <si>
    <t>4A201703-D222-4823-BD84-AC1E145AD992</t>
  </si>
  <si>
    <t>8A5B21A5-CB54-43C2-AFAF-01B1322AA2AC</t>
  </si>
  <si>
    <t>226A3BF6-20F9-4119-83C5-AD13DD12BF9A</t>
  </si>
  <si>
    <t>92B1A038-A948-4A7D-8791-94BB28B90EAF</t>
  </si>
  <si>
    <t>3729662F-5DE7-4A8B-BFF5-D0E318F8D1A1</t>
  </si>
  <si>
    <t>62968448-1E8F-4B3F-809D-A98C6DFB86A6</t>
  </si>
  <si>
    <t>D363148B-855E-41C2-834E-CEFD0A3A4724</t>
  </si>
  <si>
    <t>A7AF4502-FE81-4036-93CA-513FB11E98EA</t>
  </si>
  <si>
    <t>A0B85DE5-CECA-47D5-B41D-986CACB870F6</t>
  </si>
  <si>
    <t>C502828E-3BA9-4E63-BECD-14866F6A3B6D</t>
  </si>
  <si>
    <t>39F6DDC4-5808-4DC5-92AB-83F253E80430</t>
  </si>
  <si>
    <t>A2C8D22B-D3AD-4675-9ECC-44377FF2397B</t>
  </si>
  <si>
    <t>9215A82A-CA3F-413C-8D91-1C1573CBE248</t>
  </si>
  <si>
    <t>2F9B4D97-E15E-4682-ABE2-9D49F185F0C4</t>
  </si>
  <si>
    <t>0F5D514B-E9C9-4719-BFD6-4FF89565FA29</t>
  </si>
  <si>
    <t>3FF88401-FF63-48DD-AEB8-2461500C9675</t>
  </si>
  <si>
    <t>18945909-A135-461E-AF9B-D03B74B1E6AB</t>
  </si>
  <si>
    <t>F933B520-291D-44DB-A972-20917CCA471E</t>
  </si>
  <si>
    <t>7F80A176-19D8-43C1-8BBA-2004816BD94A</t>
  </si>
  <si>
    <t>F1EE6D9A-4101-4F98-9356-DC45E0440074</t>
  </si>
  <si>
    <t>5200786F-2CD3-4AA2-854A-BE48881DEA95</t>
  </si>
  <si>
    <t>6CE08503-95F1-4DE1-A205-0720EB922283</t>
  </si>
  <si>
    <t>1F745DF2-40AD-4E37-BC6B-11C2800CCD0D</t>
  </si>
  <si>
    <t>61253FDA-788C-4A6C-A38D-CED164223C2F</t>
  </si>
  <si>
    <t>50F119D2-C5DC-4956-9DFF-0F887B830E75</t>
  </si>
  <si>
    <t>20A74DF3-414D-4A01-B98F-7D68EDC8EE94</t>
  </si>
  <si>
    <t>B94781D5-CC2B-47BD-93E4-76E81644ED19</t>
  </si>
  <si>
    <t>3C657672-5813-4C42-A255-779E03AC65C1</t>
  </si>
  <si>
    <t>0424C9CE-428C-4C27-AD73-76707EAB7A7F</t>
  </si>
  <si>
    <t>3BCB223C-0766-453D-B70F-57A268C02E7E</t>
  </si>
  <si>
    <t>E8F7B6CC-9115-4044-9A31-30C4AF51904B</t>
  </si>
  <si>
    <t>C1BB1007-B336-4E9A-9E02-FBBD2763F231</t>
  </si>
  <si>
    <t>9CC164BC-9736-4AB7-AB90-2BA6E41B5B57</t>
  </si>
  <si>
    <t>64216ABC-8781-4F2A-B184-33401CD1BD91</t>
  </si>
  <si>
    <t>82F09729-1A1E-4D46-AB54-85E74620ADA7</t>
  </si>
  <si>
    <t>F5BC2F82-BA93-4D77-96B5-F0552AACC86E</t>
  </si>
  <si>
    <t>3261D78C-A3D6-49EA-9EE4-D4F5CB2A14DB</t>
  </si>
  <si>
    <t>EDD01FB7-A3A2-4BA6-882B-CED2A261A5A9</t>
  </si>
  <si>
    <t>53F7CAAE-1127-471A-9113-F1500154207E</t>
  </si>
  <si>
    <t>F04FF8DD-5B79-4CBE-B06D-F6F1D21F0E85</t>
  </si>
  <si>
    <t>91E9CF39-6572-4D30-A1A8-8DA2715D0381</t>
  </si>
  <si>
    <t>CC2656E8-5A88-4F7B-BA68-485B26EB69DE</t>
  </si>
  <si>
    <t>F423AD3E-47CF-451E-87AE-4748BE5F7BAB</t>
  </si>
  <si>
    <t>ED5FA6E8-9135-4DB2-8BC2-0665DD4AB1E5</t>
  </si>
  <si>
    <t>36A03981-F2BA-47D5-8FC7-76E5EB244DD2</t>
  </si>
  <si>
    <t>5C5B5EEF-1D9A-4B12-9F2E-B6D814D96D42</t>
  </si>
  <si>
    <t>21461A17-0B78-46E6-A754-235F80C75941</t>
  </si>
  <si>
    <t>A654AA5D-16AF-40A5-AA63-67E1DE07AEAF</t>
  </si>
  <si>
    <t>0776D2C3-5A11-4546-AE88-063AD762F8C4</t>
  </si>
  <si>
    <t>4BE149B4-7B41-412D-A45A-4FAB8A82096D</t>
  </si>
  <si>
    <t>B91C5C84-1F0E-4A5F-902E-6DBF7D496907</t>
  </si>
  <si>
    <t>E848E8CB-D1B6-4718-AB2E-BFB63C894D0B</t>
  </si>
  <si>
    <t>06E27091-B96D-47A6-9729-E195B99E2C99</t>
  </si>
  <si>
    <t>ADC16B4D-C7FC-47E2-82FB-060D8093FFB4</t>
  </si>
  <si>
    <t>C1B7C53C-C612-43A5-B433-6F389B066D5D</t>
  </si>
  <si>
    <t>D9C2335A-CD6C-45F7-AD04-6F769A045835</t>
  </si>
  <si>
    <t>177F5D67-E432-46CD-BC89-4DB3813D41AD</t>
  </si>
  <si>
    <t>B63CE8DF-5935-483A-A29D-B5918A3F8ED5</t>
  </si>
  <si>
    <t>6355DFD2-C016-42F7-B241-E3971BA0CD25</t>
  </si>
  <si>
    <t>1237F960-3EC0-4FC0-9112-608855B7DF12</t>
  </si>
  <si>
    <t>FB95317D-D687-4F58-9A61-A3875734E1F1</t>
  </si>
  <si>
    <t>9E25DFB0-3888-47A4-9153-31322E841312</t>
  </si>
  <si>
    <t>3E6A1B2E-7C6B-40E7-8A06-DF90BB0D4EDD</t>
  </si>
  <si>
    <t>F086FD09-7E59-4505-95BF-2CBAB1A779BE</t>
  </si>
  <si>
    <t>D23F4EFE-344D-493A-9445-A3B1E6A1F520</t>
  </si>
  <si>
    <t>EB402AB6-4FBD-44F1-962F-3DAB223FACA8</t>
  </si>
  <si>
    <t>0718331D-D114-4990-AD3F-908C959EFD24</t>
  </si>
  <si>
    <t>750AF411-1DB8-4F7E-8C46-E74FC28ABFFD</t>
  </si>
  <si>
    <t>717B87A7-5C37-4923-8D79-6199165FC390</t>
  </si>
  <si>
    <t>188CBEE9-31E8-4EAA-B6C5-4949A7E69752</t>
  </si>
  <si>
    <t>8CE4287D-AE05-4FB8-9E1C-E5576C204C61</t>
  </si>
  <si>
    <t>219A04D0-254E-4CBD-AB1F-E0B895732D8B</t>
  </si>
  <si>
    <t>E1912843-A1CD-426C-AB7E-B998ACFCAEB3</t>
  </si>
  <si>
    <t>D076A8DC-D7D8-48F3-9E96-C033C8A317CD</t>
  </si>
  <si>
    <t>EFE68536-E424-4998-80B7-EB561CBE0417</t>
  </si>
  <si>
    <t>9B757CB6-916C-48F5-94D1-177A679FA109</t>
  </si>
  <si>
    <t>B4D4F4A1-C612-4733-A537-547E62B894F5</t>
  </si>
  <si>
    <t>4711460D-EA72-4AD5-BE4D-8117A48B10F0</t>
  </si>
  <si>
    <t>C4CF440A-EFB9-4EB9-A76A-FF4F6A447368</t>
  </si>
  <si>
    <t>D10FFC16-19E8-4927-A0AC-D353E425C187</t>
  </si>
  <si>
    <t>E04088E5-1AE8-498E-BC60-FE73ABB8417D</t>
  </si>
  <si>
    <t>9181C74A-04BC-45D4-A2F3-12E5CE6F3550</t>
  </si>
  <si>
    <t>6F01ADDC-BC2A-42CF-B72B-5FBFDE69AA5E</t>
  </si>
  <si>
    <t>1650A224-788D-4ECD-9F6F-0EBB4C9D4D9A</t>
  </si>
  <si>
    <t>415EFE3D-E7A3-400D-991D-AF31FB8890C4</t>
  </si>
  <si>
    <t>EB75AE9A-BBC9-49A5-8F0D-52A031385409</t>
  </si>
  <si>
    <t>DCA5CA52-2F32-466A-B00C-B4808CEADE4A</t>
  </si>
  <si>
    <t>C1DD3508-0BFC-4ECA-9CE0-78CF99F71CD8</t>
  </si>
  <si>
    <t>460B7ACF-B584-40EB-89F5-754E082D586E</t>
  </si>
  <si>
    <t>883E5141-6675-4A83-863C-69EEAF261F3E</t>
  </si>
  <si>
    <t>C68F3378-7FA9-4067-9465-77FA60F163EA</t>
  </si>
  <si>
    <t>34CCC8DF-78FF-4404-AA98-41744288C3FB</t>
  </si>
  <si>
    <t>142BF8A4-CA7F-478A-B54D-367959E152B6</t>
  </si>
  <si>
    <t>6406BC0C-3B10-48AE-8FC3-B3B244CFFBF0</t>
  </si>
  <si>
    <t>E98709E3-7337-4F4B-A0C5-E56F5CE22FA3</t>
  </si>
  <si>
    <t>D446E1BE-5415-4C78-9620-E57DFF9DE34A</t>
  </si>
  <si>
    <t>9ABBD9FE-7D65-4553-AB35-2B94393B5B15</t>
  </si>
  <si>
    <t>A739DAF3-4B89-434C-9D23-EA2417375274</t>
  </si>
  <si>
    <t>1B2281CB-78EF-4E23-97A8-3F268363A49C</t>
  </si>
  <si>
    <t>8D5D63A7-CD5F-4E6C-A254-2451D90F8DAF</t>
  </si>
  <si>
    <t>8DED7FAC-4A71-4F88-913B-6D974F4E15B3</t>
  </si>
  <si>
    <t>1F4E3E2B-A22E-4171-9E0C-2CA95CF296CD</t>
  </si>
  <si>
    <t>41D5766D-3097-4E68-ACC6-F3FDE64380B0</t>
  </si>
  <si>
    <t>25B87CFA-A95A-4612-B8B4-C11DD2A35B61</t>
  </si>
  <si>
    <t>498E74CE-A162-483D-A1BA-F6FD59B91CE4</t>
  </si>
  <si>
    <t>2CA37A50-4C38-4C5B-A406-D71D3D0EACFD</t>
  </si>
  <si>
    <t>D2B26955-65D3-4B44-9192-70EE6F142FDE</t>
  </si>
  <si>
    <t>103E0BE2-E407-4AEB-A848-5FC27BC40CF1</t>
  </si>
  <si>
    <t>6B70B852-332D-4A59-A498-9C2F35A275E8</t>
  </si>
  <si>
    <t>6AAF320C-D70C-4ED3-A1F0-990F8231F5E1</t>
  </si>
  <si>
    <t>F4F663C6-123D-460A-AED8-D1970A00F5D8</t>
  </si>
  <si>
    <t>B291D23A-E2EB-42E4-BA77-155398C8E165</t>
  </si>
  <si>
    <t>DEFB2272-991A-4AEA-A77C-8AD2C13D04E3</t>
  </si>
  <si>
    <t>539E8AD7-A9B6-4CF9-9131-7020AB02C9BE</t>
  </si>
  <si>
    <t>6AD2154C-A5BA-43A9-A1F4-7AB909866C6C</t>
  </si>
  <si>
    <t>6059B091-3B23-493E-8F1A-B876CBC012B0</t>
  </si>
  <si>
    <t>3D960176-41DE-4B43-A237-E5EC6FABAA87</t>
  </si>
  <si>
    <t>DEADEF98-C792-4924-9892-6775A5057D7D</t>
  </si>
  <si>
    <t>C261A7B4-A568-4413-914D-E07FAE0AE64B</t>
  </si>
  <si>
    <t>DBE5807F-63BF-4806-BF9B-BED2D11EA67D</t>
  </si>
  <si>
    <t>1896A840-633B-481E-944A-8C633E87C775</t>
  </si>
  <si>
    <t>5CEB05E8-6BA7-4A6B-A140-A5B623DFD75F</t>
  </si>
  <si>
    <t>7BF2FFF3-2DEE-4AFA-BEF9-7B9416125980</t>
  </si>
  <si>
    <t>6C010EB7-EE5B-4AD9-8D78-E3096D3EBBB5</t>
  </si>
  <si>
    <t>BB63EBA0-4848-40DF-9E2D-2EE0C74F3540</t>
  </si>
  <si>
    <t>BBDB3403-9BF8-40CC-969E-E8037C7FEE89</t>
  </si>
  <si>
    <t>9D2F844C-28FC-432D-BD56-658F77011087</t>
  </si>
  <si>
    <t>AF9A691E-6C51-4125-954D-B12B10E66E33</t>
  </si>
  <si>
    <t>A94C18DC-0F0E-4E74-AA23-3A20AAC53476</t>
  </si>
  <si>
    <t>D76B096C-89A2-4A5B-8533-725EE377BE27</t>
  </si>
  <si>
    <t>1B06DF03-C53C-486D-B86D-49AD52BC1809</t>
  </si>
  <si>
    <t>533482C7-37A9-475A-912A-16AC03314BA5</t>
  </si>
  <si>
    <t>C4E46BAF-4550-4A49-90B8-BDDD04EE2BD3</t>
  </si>
  <si>
    <t>4DCC351D-FDFB-4A10-B31F-F4A200B30AAF</t>
  </si>
  <si>
    <t>28C07070-17B0-456F-B943-5C0AC39745F2</t>
  </si>
  <si>
    <t>4ECADB0C-788A-4FC8-A8E7-511A900D9D7A</t>
  </si>
  <si>
    <t>84096EF5-8192-466F-9267-51A065ACF3DC</t>
  </si>
  <si>
    <t>FEF22E0B-E900-4896-AC18-D48A90B88251</t>
  </si>
  <si>
    <t>81DA10F6-7E98-4CAC-B391-7C681386B695</t>
  </si>
  <si>
    <t>8E42BCFF-A58D-4DD4-8EAA-C1ED71AD5A90</t>
  </si>
  <si>
    <t>6C3A07F5-E38C-4374-AFED-C3B0593BC6BA</t>
  </si>
  <si>
    <t>B53A476A-635E-4B8A-B232-B128F6A8391D</t>
  </si>
  <si>
    <t>B35A2763-D177-41FF-B9D1-9CB1BE7E0247</t>
  </si>
  <si>
    <t>9D3B4531-D847-427F-976D-1433AC7F20C3</t>
  </si>
  <si>
    <t>A440985C-ADB5-4EDD-9332-C40B97AC0AD5</t>
  </si>
  <si>
    <t>9E2728F7-623D-465B-B42F-FF1F43A3FE5B</t>
  </si>
  <si>
    <t>B2D53542-B874-4371-83E8-85CDC18B59D9</t>
  </si>
  <si>
    <t>810BC0D7-1FC5-45E8-A6FE-CD799E37549E</t>
  </si>
  <si>
    <t>F5B1476A-0D57-4CBA-8A53-4F6398BF8F79</t>
  </si>
  <si>
    <t>E0B26DD6-B946-4B35-B1AE-1501DB84E339</t>
  </si>
  <si>
    <t>8FFAF30D-91A4-4E7A-8D46-D953AFD51856</t>
  </si>
  <si>
    <t>FFF04013-5089-493E-B28D-6F527FE411ED</t>
  </si>
  <si>
    <t>6493625A-7AC5-4563-8FB1-7558E271547C</t>
  </si>
  <si>
    <t>EB8D6250-4500-4E88-9DDD-2C04B9656068</t>
  </si>
  <si>
    <t>D8C22112-9775-4783-AFDE-2E3080366860</t>
  </si>
  <si>
    <t>AD93B518-E1C7-4511-8B71-BA18DEDF983E</t>
  </si>
  <si>
    <t>5EB15D0C-277D-47DA-A354-63608F492A3C</t>
  </si>
  <si>
    <t>A6826A25-63C4-4EA5-B80C-E7687F0C39E6</t>
  </si>
  <si>
    <t>D88FEBF2-E774-4A01-B1FD-A33CC6523B4C</t>
  </si>
  <si>
    <t>11BF75D3-FA21-4E1D-B526-B6260423262E</t>
  </si>
  <si>
    <t>1B77CFE6-391F-42CE-A8EF-229087FC5A16</t>
  </si>
  <si>
    <t>DF8AE0BC-87E2-431D-9351-06B05B893D28</t>
  </si>
  <si>
    <t>376A8CCD-20CD-452F-A036-732D20AEB48C</t>
  </si>
  <si>
    <t>71280F45-73DD-4816-A9E0-0F9459572CCF</t>
  </si>
  <si>
    <t>EE7E3937-6643-4AFF-82BD-FDCFC8D91AF8</t>
  </si>
  <si>
    <t>A5981C27-FE3A-4398-913E-9D30C8D9347C</t>
  </si>
  <si>
    <t>BA1E7F89-FC99-4B44-B035-8D67059BEA6A</t>
  </si>
  <si>
    <t>50D445D9-50DF-483A-B052-8F5B00FC7F38</t>
  </si>
  <si>
    <t>398A68A9-C2D8-4A08-B30F-872AA37805B8</t>
  </si>
  <si>
    <t>721C49F4-63C8-4621-ADD1-21A87C291BCD</t>
  </si>
  <si>
    <t>D3EF1067-706F-43FA-99D2-6C82ACC60AEF</t>
  </si>
  <si>
    <t>B4262D31-C5C4-4A60-B562-D6FF4AB53B19</t>
  </si>
  <si>
    <t>8EF9BA57-7813-4077-8692-31CD866937EF</t>
  </si>
  <si>
    <t>B566254D-DD98-4D54-A409-100261CE8574</t>
  </si>
  <si>
    <t>E76A7DD5-DAA3-458E-B5BC-7AB7E5F2D805</t>
  </si>
  <si>
    <t>4966E35F-D02D-4C31-B202-DCFFC4965A5B</t>
  </si>
  <si>
    <t>5421B0A6-DF57-44B0-9D37-83B79ADC39E4</t>
  </si>
  <si>
    <t>F1F4D1E5-5475-4EDF-9D94-A50608E9E7A4</t>
  </si>
  <si>
    <t>E056B90F-DC9C-4433-9096-1FA4E0CEEBFD</t>
  </si>
  <si>
    <t>CDAE387F-959E-4F56-855A-1AEAF67D499C</t>
  </si>
  <si>
    <t>8DA7DBE8-B1DF-40D3-AC2D-9D163FC13624</t>
  </si>
  <si>
    <t>75AAA2DC-9B27-45D7-A39A-925211589A68</t>
  </si>
  <si>
    <t>782A2CA0-5118-4B8A-824A-7A428FB436F2</t>
  </si>
  <si>
    <t>FCB33D62-13F5-43EE-971E-5F250737CC55</t>
  </si>
  <si>
    <t>1F9F7D81-F266-4041-B4F1-2288719E0EE0</t>
  </si>
  <si>
    <t>BEE81EE6-582B-4435-B79C-3F5FF2AC37BC</t>
  </si>
  <si>
    <t>65703991-6FE1-425E-8793-AF316883DCDA</t>
  </si>
  <si>
    <t>E66F127A-7E21-4C26-B513-4D05F67D909A</t>
  </si>
  <si>
    <t>9F91DD3D-73AB-4BEB-8299-7BB0588FCE1B</t>
  </si>
  <si>
    <t>73813C69-B42D-4236-AC7D-D5207E1A3CBC</t>
  </si>
  <si>
    <t>B90E423D-5C37-42EF-A57C-C0AD61438274</t>
  </si>
  <si>
    <t>4938BFCF-CA57-44AE-B438-AA599EFD3C97</t>
  </si>
  <si>
    <t>D60296E3-F651-486F-B619-C4736EB64D39</t>
  </si>
  <si>
    <t>B074170B-CB3B-4E32-AB81-54E30A3595FD</t>
  </si>
  <si>
    <t>33C5E122-5D2D-41D0-96EB-76A7495804B7</t>
  </si>
  <si>
    <t>FE09FC9C-F972-4496-B730-543966B299D5</t>
  </si>
  <si>
    <t>BBFACF4A-B820-4696-9A99-74862C559AD0</t>
  </si>
  <si>
    <t>F1A42905-3F4C-4CBB-9ADB-C6AE8B3A5994</t>
  </si>
  <si>
    <t>9BB77A39-09C3-4B26-9A73-0FD727157C2A</t>
  </si>
  <si>
    <t>E7D2A1C8-9B42-4D47-9CA8-B7D92A141C7B</t>
  </si>
  <si>
    <t>C8164CEA-A5C3-4D25-8E98-ABD11628BC13</t>
  </si>
  <si>
    <t>73958BA0-BD39-41C2-9D6F-6290D2830B33</t>
  </si>
  <si>
    <t>A7FE2809-0A24-4B89-A1D9-96AED4C10BF0</t>
  </si>
  <si>
    <t>E7FAC4EC-C7CD-4050-96E1-ED2F56523C0B</t>
  </si>
  <si>
    <t>C44A01E1-2423-4A07-91CF-D9103228438B</t>
  </si>
  <si>
    <t>2E483615-4870-4F93-B11E-893387B4E521</t>
  </si>
  <si>
    <t>29295D46-6760-4EBD-8E67-F0CAE26BD50A</t>
  </si>
  <si>
    <t>1C2ED6CB-37CE-4C11-B0D8-6AD8AE3349BB</t>
  </si>
  <si>
    <t>A8B017E9-C26F-4B42-9954-F047F9CB51DD</t>
  </si>
  <si>
    <t>185C70BC-3358-4217-B279-621869F1B460</t>
  </si>
  <si>
    <t>DD65E23F-C6FD-4D1E-8A4A-394046476AC9</t>
  </si>
  <si>
    <t>86CBD280-F4FA-4D7A-A71B-6E324598D1F7</t>
  </si>
  <si>
    <t>30DEEF08-5BDA-4FED-AAF8-133FBC85C38D</t>
  </si>
  <si>
    <t>AA0EEA30-07AB-4DC6-B8E4-6459FE065397</t>
  </si>
  <si>
    <t>A2B716E6-C01D-4966-BF7F-1E851196973F</t>
  </si>
  <si>
    <t>EA7916DD-9CEF-41A7-A7A7-9D60582FAC63</t>
  </si>
  <si>
    <t>6A25C821-DFE8-463B-B4BA-81E9F9259B2C</t>
  </si>
  <si>
    <t>8C113EBA-9B80-4D18-B389-26DFA1386DA1</t>
  </si>
  <si>
    <t>A91CADB3-EB2F-4D09-9C4D-1815111EF507</t>
  </si>
  <si>
    <t>5962A73E-3BCD-4B6E-B280-4D8340310E15</t>
  </si>
  <si>
    <t>BDCF6B71-2D2E-4839-B2C7-DB8DD173B42B</t>
  </si>
  <si>
    <t>EA890A5D-46FF-4A87-B961-E96A447E4121</t>
  </si>
  <si>
    <t>DF6879F3-F2B6-4D5A-AB25-CDD74E08FA1F</t>
  </si>
  <si>
    <t>F92049F0-DCDD-440C-8974-67AA6576482B</t>
  </si>
  <si>
    <t>F4B32647-0CEA-4A66-9F47-95898A54B8AC</t>
  </si>
  <si>
    <t>D6196D89-C63F-4A86-AA21-638BC1E58CF6</t>
  </si>
  <si>
    <t>1FB40039-53F5-4932-A554-D432B6BCF6DC</t>
  </si>
  <si>
    <t>416BAF99-B9D1-419B-BA3C-9651569B90D3</t>
  </si>
  <si>
    <t>0C5F835C-7FA8-4CC1-AE6B-08F6451EC535</t>
  </si>
  <si>
    <t>8A53B058-7A17-44F5-8C69-FB8897BE619D</t>
  </si>
  <si>
    <t>6CAF6592-FDD4-45DF-9D65-CFC89743AE0C</t>
  </si>
  <si>
    <t>2F0BF5CD-6656-4721-AABA-BFA4BCE2F899</t>
  </si>
  <si>
    <t>82746F4C-CD98-4877-A143-7C945EF557C0</t>
  </si>
  <si>
    <t>F8F50FA5-E003-4A87-8CD1-DBEE4A21C854</t>
  </si>
  <si>
    <t>9F1A4B9F-6BCF-4FC4-B117-592C9064A9F3</t>
  </si>
  <si>
    <t>BD4B87E3-DCBD-48E6-A4E1-A47A389871EC</t>
  </si>
  <si>
    <t>926CD891-3A81-483F-8AC8-B55C8B95CFD5</t>
  </si>
  <si>
    <t>6115073B-153A-4721-852C-3169683DE1BB</t>
  </si>
  <si>
    <t>52AFD40B-C849-4201-9D7C-B7D242D36A2F</t>
  </si>
  <si>
    <t>E8850852-518A-456B-BF94-5D0252275224</t>
  </si>
  <si>
    <t>B03405C2-7BFC-412F-87C8-86F5A93982BB</t>
  </si>
  <si>
    <t>82640022-DBCF-40F4-B82E-7B41021F3CB3</t>
  </si>
  <si>
    <t>203E461E-0B1B-46C9-849D-73EFE798292C</t>
  </si>
  <si>
    <t>JAN-18/US00 - SDI/US0.GRP-US00-Equity/</t>
  </si>
  <si>
    <t>D4B20CF2-E23B-48F3-A1CA-3A792797AE17</t>
  </si>
  <si>
    <t>EA410357-1D79-4618-B4BD-BF1EC90D38FD</t>
  </si>
  <si>
    <t>366C618C-19E4-406E-8D6F-0CEA2056E567</t>
  </si>
  <si>
    <t>0EE15578-499C-4FCF-A3D5-7089B25C9D98</t>
  </si>
  <si>
    <t>5029C463-A1B7-4D94-AF54-790BE7283021</t>
  </si>
  <si>
    <t>27287C75-4138-4D17-835B-4F249BEEBF97</t>
  </si>
  <si>
    <t>JAN-18/US00 - SDI/US0.GRP-US00-FA/</t>
  </si>
  <si>
    <t>JAN-18/US00 - SDI/US0.GRP-US00-FPS/</t>
  </si>
  <si>
    <t>596BC2B0-CE62-4F2E-9C90-893C6CC24739</t>
  </si>
  <si>
    <t>CAD7D33C-C606-4CEF-842C-1B976872DE9A</t>
  </si>
  <si>
    <t>JAN-18/US00 - SDI/US0.GRP-US00-Goodwill/</t>
  </si>
  <si>
    <t>JAN-18/US00 - SDI/US0.GRP-US00-Interco/</t>
  </si>
  <si>
    <t>13973153-2D82-4C70-8601-8F2B48D30EB3</t>
  </si>
  <si>
    <t>09197CA4-685B-4651-B760-1949C18F6516</t>
  </si>
  <si>
    <t>77580B91-7D8E-4DB8-8D7C-2D5EEFB7356D</t>
  </si>
  <si>
    <t>E30F1EAE-0B06-40E0-A83C-8812482E7C1B</t>
  </si>
  <si>
    <t>7F284706-7166-4138-A460-14A01B534C13</t>
  </si>
  <si>
    <t>54869A82-4D62-4B36-A988-4CFB72A6EEC3</t>
  </si>
  <si>
    <t>JAN-18/US00 - SDI/US0.GRP-US00-Pensions -  Assets/</t>
  </si>
  <si>
    <t>JAN-18/US00 - SDI/US0.GRP-US00-Unbill/</t>
  </si>
  <si>
    <t>C4DF51CA-B6B5-4E0E-9F93-6D87A814C9EF</t>
  </si>
  <si>
    <t>9A582A71-EA69-4F52-8F27-B916F7056F77</t>
  </si>
  <si>
    <t>7C5501A2-F718-4CCD-B267-9E5BC8F45CF4</t>
  </si>
  <si>
    <t>A97EA3F2-55CC-464A-9CF0-19C5EBD0C7AA</t>
  </si>
  <si>
    <t>6DE0C880-EFC4-4356-8002-8FC5CDE9860F</t>
  </si>
  <si>
    <t>9FDD7CF7-BC1B-404F-ABD4-86EFEB4CB9B3</t>
  </si>
  <si>
    <t>7C69AC19-6987-4FC7-863F-81DC66897412</t>
  </si>
  <si>
    <t>256AB7C0-F5E7-449C-AB29-DCBA873C5C60</t>
  </si>
  <si>
    <t>F84C411B-2913-41F8-BC97-1E2D1A652304</t>
  </si>
  <si>
    <t>13F086C8-6674-4828-A6E3-FCBB61F346FB</t>
  </si>
  <si>
    <t>AA853976-9F70-440D-9A50-A257FBD8D070</t>
  </si>
  <si>
    <t>EDFD7EFB-74E1-4A73-AD21-B03533118B3A</t>
  </si>
  <si>
    <t>4B4EA0C3-9C31-40AC-BAC3-8909E3D67D66</t>
  </si>
  <si>
    <t>722F5302-B0A5-48BB-9B80-9ECF4B54186E</t>
  </si>
  <si>
    <t>077C09B8-1732-421D-BD5C-AA1203402E07</t>
  </si>
  <si>
    <t>B6DEE8DA-F96A-452A-A662-3961A86F6250</t>
  </si>
  <si>
    <t>F3A8142D-E6EF-4698-85FF-FD43EF5BD458</t>
  </si>
  <si>
    <t>E70349CC-CC28-4DC1-9952-591BCA4535DF</t>
  </si>
  <si>
    <t>EECD9891-2D6F-4EDA-AEBD-D524EA5FCCD8</t>
  </si>
  <si>
    <t>A153CE4D-69AF-497B-A6B9-8D28A7579CC5</t>
  </si>
  <si>
    <t>CBFE1882-A82E-4649-9A65-E7CD0D26EB12</t>
  </si>
  <si>
    <t>E1357E20-03B3-4C01-87CD-850C3767CADE</t>
  </si>
  <si>
    <t>141AC7BF-9D4D-4558-835E-1FBFC763FC1F</t>
  </si>
  <si>
    <t>38C46D9A-510E-435D-BC85-9CE85F0A9193</t>
  </si>
  <si>
    <t>333ADB92-308A-49E3-8BB0-FC2C5B1D1589</t>
  </si>
  <si>
    <t>287C63B4-DFE1-4D36-9842-D4949558BE0F</t>
  </si>
  <si>
    <t>E57552CC-61F4-4EEA-B77C-477E34605B69</t>
  </si>
  <si>
    <t>83D24DA1-D38D-4E07-B10E-C5A0217D9D9D</t>
  </si>
  <si>
    <t>7FED5149-098A-4AB6-B4CF-28C95D53B876</t>
  </si>
  <si>
    <t>F6199E7C-3121-4F6B-AD18-50643ACBDF41</t>
  </si>
  <si>
    <t>FD4B4188-F522-4E20-B2AD-A4ECEAB0537D</t>
  </si>
  <si>
    <t>CE4E5687-C1B7-4AB0-B5C6-F5D675F29AD2</t>
  </si>
  <si>
    <t>BE5A50F9-17B8-42FD-914E-0EB239617837</t>
  </si>
  <si>
    <t>546EFC84-E05D-463A-98A2-4ADFD1394F27</t>
  </si>
  <si>
    <t>C45D9FE1-524C-423C-AF0D-3EA22B312D66</t>
  </si>
  <si>
    <t>0131AA0F-37DF-41B1-B3EA-7BF36905D9C6</t>
  </si>
  <si>
    <t>D7F1E7F0-1692-4FB4-8864-C29555481855</t>
  </si>
  <si>
    <t>11FEE029-D4DD-49BD-96C1-3552EA13B3CB</t>
  </si>
  <si>
    <t>E9E5F639-EF2F-43F6-A2F4-862F760FD4FF</t>
  </si>
  <si>
    <t>49E34AA4-36FE-49D2-9B4B-8CA4650A83DE</t>
  </si>
  <si>
    <t>8657AD57-4209-4A5D-B10E-78FE0DEAC4FC</t>
  </si>
  <si>
    <t>5CBCFF38-472F-40EE-B577-A0884EAFD26E</t>
  </si>
  <si>
    <t>061384F1-D8EF-47B5-9BD8-F3DBAC92A596</t>
  </si>
  <si>
    <t>6D4D0EE4-FECF-4DC1-9EAC-6E2B7C9CDCAE</t>
  </si>
  <si>
    <t>285CC561-C381-4A01-AF3D-2CF06D7F5A87</t>
  </si>
  <si>
    <t>323CA102-3977-4CB0-B818-AC8858FDC2EE</t>
  </si>
  <si>
    <t>E330FAF9-DCF9-4B22-9DE2-DC975B00378D</t>
  </si>
  <si>
    <t>06EB1BF3-3BDC-4455-B18B-E899DB44626B</t>
  </si>
  <si>
    <t>CD8A6EAA-D567-421C-B291-74D11529D943</t>
  </si>
  <si>
    <t>12F9A6EA-3312-4634-B6B6-6BA21C154FAD</t>
  </si>
  <si>
    <t>E8FD8DAC-FFF2-4AC1-9B9F-468E1DAE7597</t>
  </si>
  <si>
    <t>A5B83803-558F-46E0-9770-BFD5314BA14D</t>
  </si>
  <si>
    <t>66CC8484-13B4-4E32-93C8-34A8B7277B24</t>
  </si>
  <si>
    <t>32B3634C-26D6-4137-A7E2-0451BB374D15</t>
  </si>
  <si>
    <t>11DA873F-8B39-4D14-9695-C36ADAE77414</t>
  </si>
  <si>
    <t>C5A88CD3-8B02-46B7-9DC8-1483F179AD46</t>
  </si>
  <si>
    <t>01C1C35D-20CC-46D4-88AF-504F3DD46AD8</t>
  </si>
  <si>
    <t>E1DAD19B-25D5-40A3-BA9A-D0774FF0FFBF</t>
  </si>
  <si>
    <t>649D9910-4330-4964-8017-8EC6B28ED08F</t>
  </si>
  <si>
    <t>F14E6D6E-67C9-457F-990B-B331CCEB2D3E</t>
  </si>
  <si>
    <t>0306B496-AF7E-4FE1-A30C-D289C22C0A4C</t>
  </si>
  <si>
    <t>A634623C-5548-4394-8915-4DA3632ACF59</t>
  </si>
  <si>
    <t>72D4AF6F-A836-4EF3-A305-716D0B72DD30</t>
  </si>
  <si>
    <t>3D995BDD-CF7D-441B-B0FA-4634B3118CF3</t>
  </si>
  <si>
    <t>FBC717BE-D3AA-41B5-B0A2-861B3E5B707C</t>
  </si>
  <si>
    <t>C44AE4C4-905E-4638-BDD9-129FB279C8FD</t>
  </si>
  <si>
    <t>D1D7FC92-85F1-4123-B0ED-236F4496C910</t>
  </si>
  <si>
    <t>478ED2B3-849C-4A23-AE16-708658829429</t>
  </si>
  <si>
    <t>7E9A6AB0-9B8C-41F7-8217-DD5EB3CD0FB8</t>
  </si>
  <si>
    <t>BD2494C9-DF61-4F82-BF8F-58F9112791C7</t>
  </si>
  <si>
    <t>2A07C21D-DA7E-48DD-96A6-679C7299ADC0</t>
  </si>
  <si>
    <t>F572DEC7-4CC6-4297-8C42-F0719977BD3F</t>
  </si>
  <si>
    <t>5D64C7EE-1AA0-4DFC-AA0D-138B4AC4119A</t>
  </si>
  <si>
    <t>D153A657-C35E-44AB-8FAB-C908133B5CB4</t>
  </si>
  <si>
    <t>2E57F1CA-CE73-4ED1-83FE-E0938C257050</t>
  </si>
  <si>
    <t>40046623-BFCE-4CD1-90F3-8368E5E4A983</t>
  </si>
  <si>
    <t>B2AADE6B-B150-40E2-8039-5109AB4847EC</t>
  </si>
  <si>
    <t>3D22A4C8-0F6C-42E4-9015-692BA0C09E36</t>
  </si>
  <si>
    <t>06C28507-41D0-4C78-959E-E095EC161DDA</t>
  </si>
  <si>
    <t>C14A74B6-286E-40FB-BF0A-F04AF2150407</t>
  </si>
  <si>
    <t>B70C861C-5802-4905-B158-0C1D38A27772</t>
  </si>
  <si>
    <t>CB32E897-CDA1-4268-820D-C2029A257E5E</t>
  </si>
  <si>
    <t>8C1A668F-8C4B-4A63-86EA-2805C4979B50</t>
  </si>
  <si>
    <t>FAB9CCBC-E902-4D13-A758-2B96287E48F4</t>
  </si>
  <si>
    <t>DCA21E13-E4C2-489C-85F8-EA4C66527BF8</t>
  </si>
  <si>
    <t>40D7D4EC-91AC-400F-B2F9-524457E90AAB</t>
  </si>
  <si>
    <t>EEFDC065-17E8-41E9-8FBE-D56489A59BD3</t>
  </si>
  <si>
    <t>53D8C0B8-272B-48A4-AEB9-7B4B4F4BCCAA</t>
  </si>
  <si>
    <t>5DAE1C65-1DE2-4C7F-8ADE-907A1F33B2C5</t>
  </si>
  <si>
    <t>E0D3E91F-A72F-43F1-AD3F-9883E2E295D4</t>
  </si>
  <si>
    <t>0A744879-C8AD-47E8-B555-A2F9D45AFF6C</t>
  </si>
  <si>
    <t>2FA729CD-AB8A-4ECE-9238-EDF2E8823B9F</t>
  </si>
  <si>
    <t>5FB6AC30-AE35-479B-871C-7895AD44DA9B</t>
  </si>
  <si>
    <t>A917B172-BD35-4BB1-8390-0B749615944C</t>
  </si>
  <si>
    <t>CE15C7C8-A7C9-4243-AAE3-183AAEEB5C07</t>
  </si>
  <si>
    <t>47520836-FB45-48F1-8488-D4B92E7BF21A</t>
  </si>
  <si>
    <t>4FDFA67F-D4F9-4AC9-92C7-7C6F9800EC21</t>
  </si>
  <si>
    <t>68F0B9AD-5BC0-4C65-9DD5-1E661A07BA4A</t>
  </si>
  <si>
    <t>B947472D-8A26-4817-81BA-FD70DF846EB2</t>
  </si>
  <si>
    <t>956CE65E-710A-4C05-97DE-48ADAB6F6B12</t>
  </si>
  <si>
    <t>C53BCB67-8B17-4E8F-9846-387A9BC63BCD</t>
  </si>
  <si>
    <t>C6FA1606-CBFA-4E8A-BB11-AB6E234BDEF9</t>
  </si>
  <si>
    <t>1B73D83F-BB79-4792-83AF-892195DA7949</t>
  </si>
  <si>
    <t>E6678A99-93DC-4F11-9CD4-26F218FA0875</t>
  </si>
  <si>
    <t>E926E117-782C-4C70-8F3C-01085ADEC56D</t>
  </si>
  <si>
    <t>B26AC8A0-6555-4DD4-86DE-88E391E3E16F</t>
  </si>
  <si>
    <t>340594AF-F17F-444B-9EF3-F5EF05357753</t>
  </si>
  <si>
    <t>A27A2E80-8BB4-47E6-B442-578B39B95E10</t>
  </si>
  <si>
    <t>0937C836-6038-4011-921F-D120D99564B3</t>
  </si>
  <si>
    <t>772EAB1F-6A34-4BE0-89DF-59C55041F7B6</t>
  </si>
  <si>
    <t>042697FE-5880-47B9-BA25-0455C5EAB5A2</t>
  </si>
  <si>
    <t>428F321F-913F-46F0-9FFC-9AD5CE4AF437</t>
  </si>
  <si>
    <t>C1A9CC34-397B-4294-A6DA-7EA305B82DD2</t>
  </si>
  <si>
    <t>655E3E35-D353-4EE9-8B8B-6EF0B86C254D</t>
  </si>
  <si>
    <t>FD290D71-36C0-4D76-A06A-0886DCD7A8DB</t>
  </si>
  <si>
    <t>98A219F8-2B1C-4DB8-B0BB-7D3815C20D14</t>
  </si>
  <si>
    <t>C720C16D-9217-47D2-8831-A9668616EC71</t>
  </si>
  <si>
    <t>BDAFA88E-4ECE-44C3-A4AE-CD36D8E69132</t>
  </si>
  <si>
    <t>6A9B947A-CEED-48C6-9887-BCD981AD9BA9</t>
  </si>
  <si>
    <t>2590140C-3FD6-42EC-93D6-FF594EF0F94F</t>
  </si>
  <si>
    <t>37F511C4-1440-410B-B0AB-A1C9CE2F2CFD</t>
  </si>
  <si>
    <t>3A7FBCA6-8340-4419-B85B-0C2D0BC681EE</t>
  </si>
  <si>
    <t>821E60DA-62F1-48BD-8586-9953FBB1E46A</t>
  </si>
  <si>
    <t>2513A626-DF8B-4610-B132-A60F461073A9</t>
  </si>
  <si>
    <t>D7EE410C-1594-4B56-8114-4980F38BDD3F</t>
  </si>
  <si>
    <t>3303BFDE-2B81-411E-ACBC-C4D84BA9BB1C</t>
  </si>
  <si>
    <t>416C2AD1-EB43-4F1C-93C2-31A0BA56D6D2</t>
  </si>
  <si>
    <t>FEB-18/100 - ICU Medical, Inc/100.1012.0000.13000.0000.0000.000.0000.000/</t>
  </si>
  <si>
    <t>FDA2DBEB-4764-4C5D-92FC-D04339B06ABE</t>
  </si>
  <si>
    <t>FEB-18/100 - ICU Medical, Inc/100.1013.0000.13000.0000.0000.000.0000.000/</t>
  </si>
  <si>
    <t>E997DA87-95DE-4E04-9F57-F3E3F117D2F6</t>
  </si>
  <si>
    <t>FEB-18/100 - ICU Medical, Inc/100.1012.0000.13400.0000.0000.000.0000.000/</t>
  </si>
  <si>
    <t>D979D17D-C397-401C-8FE6-C37455AA3DC1</t>
  </si>
  <si>
    <t>FEB-18/100 - ICU Medical, Inc/100.1015.0000.13000.0000.0000.000.0000.000/</t>
  </si>
  <si>
    <t>372F05C3-B492-4F5A-80ED-37454AB91D22</t>
  </si>
  <si>
    <t>FEB-18/100 - ICU Medical, Inc/100.2500.0000.13400.0000.0000.000.0000.000/</t>
  </si>
  <si>
    <t>B01C1F8F-49AE-43F4-A255-4578747D9916</t>
  </si>
  <si>
    <t>FEB-18/100 - ICU Medical, Inc/100.1005.0000.13500.0000.0000.000.0000.000/</t>
  </si>
  <si>
    <t>C56A09D8-8D68-4F51-9304-9A973CEB5107</t>
  </si>
  <si>
    <t>FEB-18/100 - ICU Medical, Inc/100.1012.0000.13500.0000.0000.000.0000.000/</t>
  </si>
  <si>
    <t>33982732-8E75-4017-8F02-4EEE41C35745</t>
  </si>
  <si>
    <t>085872C6-F0C6-43A1-8261-CC46AF3E2DAA</t>
  </si>
  <si>
    <t>FEB-18/100 - ICU Medical, Inc/100.1013.0000.13500.0000.0000.000.0000.000/</t>
  </si>
  <si>
    <t>4E290E4D-AA53-4C75-84E5-6AD34EC156D8</t>
  </si>
  <si>
    <t>FEB-18/100 - ICU Medical, Inc/100.2501.0000.13500.0000.0000.000.0000.000/</t>
  </si>
  <si>
    <t>4CAB79C8-C72C-4D07-8BF3-849A04AA45ED</t>
  </si>
  <si>
    <t>FEB-18/100 - ICU Medical, Inc/100.2500.0000.13505.0000.0000.000.0000.000/</t>
  </si>
  <si>
    <t>7C3FE68C-DF36-43F3-B3FF-BC073C6A05AC</t>
  </si>
  <si>
    <t>FEB-18/100 - ICU Medical, Inc/100.1013.0000.14400.4724.0000.000.0000.000/</t>
  </si>
  <si>
    <t>0B62D65F-3DAE-4FEF-8204-22FE1D2AD37A</t>
  </si>
  <si>
    <t>FEB-18/100 - ICU Medical, Inc/100.1003.0000.14405.0000.0000.000.0000.000/</t>
  </si>
  <si>
    <t>A72343F2-AF16-42E3-980E-9743EB491876</t>
  </si>
  <si>
    <t>FEB-18/100 - ICU Medical, Inc/100.1004.0000.14405.0000.0000.000.0000.000/</t>
  </si>
  <si>
    <t>23132C00-8A3B-4A50-A8BD-3D3A09B07051</t>
  </si>
  <si>
    <t>FEB-18/100 - ICU Medical, Inc/100.1005.0000.14500.0000.0000.000.0000.000/</t>
  </si>
  <si>
    <t>7C8F46D5-F442-4EA0-905C-FF0C908CEBE0</t>
  </si>
  <si>
    <t>FEB-18/100 - ICU Medical, Inc/100.1012.0000.14500.0000.0000.000.0000.000/</t>
  </si>
  <si>
    <t>EFB9366E-C095-4473-B8C3-1D0BD4125749</t>
  </si>
  <si>
    <t>AC79437A-DB1F-4B5F-AE06-5203E9D18327</t>
  </si>
  <si>
    <t>FEB-18/100 - ICU Medical, Inc/100.1013.0000.14500.0000.0000.000.0000.000/</t>
  </si>
  <si>
    <t>073E72C0-34C4-4A28-8077-5A93D7ADD497</t>
  </si>
  <si>
    <t>FEB-18/100 - ICU Medical, Inc/100.1003.0000.14505.0000.0000.000.0000.000/</t>
  </si>
  <si>
    <t>FEB-18/100 - ICU Medical, Inc/100.1005.0000.14505.0000.0000.000.0000.000/</t>
  </si>
  <si>
    <t>51951FD5-E14A-40B2-81DC-26EDF209CD55</t>
  </si>
  <si>
    <t>FEB-18/100 - ICU Medical, Inc/100.1005.0000.14505.0000.0000.300.0000.000/</t>
  </si>
  <si>
    <t>E9BB6EDC-5858-4675-9DE1-14ACE8964067</t>
  </si>
  <si>
    <t>FEB-18/100 - ICU Medical, Inc/100.1002.0000.14515.0000.0000.000.0000.000/</t>
  </si>
  <si>
    <t>AF1E894F-26E2-4B87-8ED5-371555AAE4D6</t>
  </si>
  <si>
    <t>FEB-18/100 - ICU Medical, Inc/100.1000.0000.15400.0000.0000.000.0000.000/</t>
  </si>
  <si>
    <t>628D9585-B21E-479D-B219-A824C1002AE9</t>
  </si>
  <si>
    <t>FEB-18/100 - ICU Medical, Inc/100.1002.0000.15400.0000.0000.000.0000.000/</t>
  </si>
  <si>
    <t>3E0995B1-59B6-4F61-96E5-F09459C717B0</t>
  </si>
  <si>
    <t>FEB-18/100 - ICU Medical, Inc/100.1005.0000.15400.0000.0000.000.0000.000/</t>
  </si>
  <si>
    <t>339E5A39-DC63-4423-8342-7DFA1F9639D7</t>
  </si>
  <si>
    <t>FEB-18/100 - ICU Medical, Inc/100.1012.0000.15400.0000.0000.000.0000.000/</t>
  </si>
  <si>
    <t>5A19D821-C956-47B8-9AB7-4867AD58B0D4</t>
  </si>
  <si>
    <t>FEB-18/100 - ICU Medical, Inc/100.1013.0000.15400.0000.0000.000.0000.000/</t>
  </si>
  <si>
    <t>0CA9C31D-0B0E-4C80-85A9-178BB3D5A0A6</t>
  </si>
  <si>
    <t>FEB-18/100 - ICU Medical, Inc/100.1013.0000.15400.4724.0000.000.0000.000/</t>
  </si>
  <si>
    <t>D946DD8F-4172-4804-A038-9655DF6E5682</t>
  </si>
  <si>
    <t>FEB-18/100 - ICU Medical, Inc/100.1015.0000.15400.0000.0000.000.0000.000/</t>
  </si>
  <si>
    <t>3D8ABB5A-D58F-4B2D-97A7-22EED540452D</t>
  </si>
  <si>
    <t>FEB-18/100 - ICU Medical, Inc/100.2500.0000.15400.0000.0000.000.0000.000/</t>
  </si>
  <si>
    <t>D560989C-487E-4D2C-BCCB-3E1B5718D929</t>
  </si>
  <si>
    <t>FEB-18/100 - ICU Medical, Inc/100.2504.0000.15400.0000.0000.000.0000.000/</t>
  </si>
  <si>
    <t>67F0AD8D-8951-416E-86BF-62D9B3EFEFF7</t>
  </si>
  <si>
    <t>FEB-18/100 - ICU Medical, Inc/100.1002.0000.15410.0000.0000.000.0000.000/</t>
  </si>
  <si>
    <t>1F9E6E5A-D46F-4A24-9AA5-6D7E21A2E2B6</t>
  </si>
  <si>
    <t>9C4C03EF-24C4-4DA1-9D72-74EA43922F2E</t>
  </si>
  <si>
    <t>FEB-18/100 - ICU Medical, Inc/100.1015.0000.15410.0000.0000.000.0000.000/</t>
  </si>
  <si>
    <t>6036FCC9-3BA4-4688-940E-DD6A197EAD37</t>
  </si>
  <si>
    <t>DA16F2FF-603E-4F3A-9CFE-729EE2D26311</t>
  </si>
  <si>
    <t>FEB-18/100 - ICU Medical, Inc/100.1005.0000.15413.0000.0000.000.0000.000/</t>
  </si>
  <si>
    <t>D44B71E5-D1FE-4BB6-B44F-EBF955B072B7</t>
  </si>
  <si>
    <t>FEB-18/100 - ICU Medical, Inc/100.2500.0000.15413.0000.0000.000.0000.000/</t>
  </si>
  <si>
    <t>21B5041F-A7C1-4D15-A752-F848637F8CBA</t>
  </si>
  <si>
    <t>FEB-18/100 - ICU Medical, Inc/100.2504.0000.15413.0000.0000.000.0000.000/</t>
  </si>
  <si>
    <t>49E16D80-A339-476B-9AB9-9F571E1EAF51</t>
  </si>
  <si>
    <t>FEB-18/100 - ICU Medical, Inc/100.0000.0000.17002.0000.0000.000.0000.000/</t>
  </si>
  <si>
    <t>DBBCC757-0DFC-45E8-8643-7A0FC8E0A4E4</t>
  </si>
  <si>
    <t>FEB-18/100 - ICU Medical, Inc/100.0000.0000.17010.6141.0000.000.0000.000/</t>
  </si>
  <si>
    <t>13723470-71BF-453E-978F-F4BEC2AFFC39</t>
  </si>
  <si>
    <t>FEB-18/100 - ICU Medical, Inc/100.1008.0000.17031.0000.0000.000.0000.000/</t>
  </si>
  <si>
    <t>F08859BC-8B78-4AE6-BE3A-3858C747A52D</t>
  </si>
  <si>
    <t>FEB-18/100 - ICU Medical, Inc/100.1013.0000.17031.4724.0000.000.0000.000/</t>
  </si>
  <si>
    <t>71209D67-6742-48A4-ADDB-55B3243756D7</t>
  </si>
  <si>
    <t>FEB-18/100 - ICU Medical, Inc/100.0000.0000.17035.0000.0000.000.0000.000/</t>
  </si>
  <si>
    <t>A5CF7A00-C4EB-4EF3-BFA2-9F9E8B5F00C8</t>
  </si>
  <si>
    <t>E91F7A16-4442-4F12-870E-91F01A47B47D</t>
  </si>
  <si>
    <t>FEB-18/100 - ICU Medical, Inc/100.0000.0000.17200.0000.0000.000.0000.000/</t>
  </si>
  <si>
    <t>FC6CB39D-AAC1-4AA7-BFAA-D212F7165719</t>
  </si>
  <si>
    <t>FEB-18/100 - ICU Medical, Inc/100.0000.0000.17210.0000.0000.000.0000.000/</t>
  </si>
  <si>
    <t>0A1E00B1-D8DE-4AAB-89A8-195F4D6ACB73</t>
  </si>
  <si>
    <t>FEB-18/100 - ICU Medical, Inc/100.0000.0000.17500.0000.0000.000.0000.000/</t>
  </si>
  <si>
    <t>67B125C2-90DF-4C1D-B975-092D2DFB6EAA</t>
  </si>
  <si>
    <t>BDBE83AC-5CE2-4115-8F4F-6BA6C2E3D535</t>
  </si>
  <si>
    <t>FEB-18/100 - ICU Medical, Inc/100.0000.0000.17520.0000.0000.000.0000.000/</t>
  </si>
  <si>
    <t>E6EE99FB-2140-448F-820F-DAFE0335AB7D</t>
  </si>
  <si>
    <t>FEB-18/100 - ICU Medical, Inc/100.2500.0000.17535.0000.0000.000.0000.000/</t>
  </si>
  <si>
    <t>91458E70-FD9F-404D-9288-CE3870BAF635</t>
  </si>
  <si>
    <t>FEB-18/100 - ICU Medical, Inc/100.2500.0000.17605.0000.0000.000.0000.000/</t>
  </si>
  <si>
    <t>F4721051-B4BD-4C1B-8AE5-0B03ACBDF8A6</t>
  </si>
  <si>
    <t>FEB-18/100 - ICU Medical, Inc/100.0000.0000.17800.0000.0000.000.0000.000/</t>
  </si>
  <si>
    <t>25D9A51E-54D5-4F6F-A7AF-03B214A76E94</t>
  </si>
  <si>
    <t>12D98667-2868-40FE-B3EB-80DFB43AB3DE</t>
  </si>
  <si>
    <t>0E6CC673-D9B8-4FC9-91C3-C5047BB9B4E9</t>
  </si>
  <si>
    <t>FEB-18/100 - ICU Medical, Inc/100.0000.0000.20000.0000.0000.000.0000.000/</t>
  </si>
  <si>
    <t>826C660F-51FC-47FF-8511-C71069C01C22</t>
  </si>
  <si>
    <t>BF7D5F6A-C025-498E-861F-0C76114FCB6D</t>
  </si>
  <si>
    <t>FEB-18/100 - ICU Medical, Inc/100.0000.0000.20020.0000.0000.000.0000.000/</t>
  </si>
  <si>
    <t>FFCEC0B2-5C87-485C-8D18-4D946941B422</t>
  </si>
  <si>
    <t>7C12F0DF-E61C-4644-B41A-B23E75AFAFB7</t>
  </si>
  <si>
    <t>FEB-18/100 - ICU Medical, Inc/100.1000.0000.20021.0000.0000.000.0000.000/</t>
  </si>
  <si>
    <t>D375F1F0-C8F2-444E-B660-27E2F5315BC9</t>
  </si>
  <si>
    <t>FEB-18/100 - ICU Medical, Inc/100.1002.0000.20021.0000.0000.000.0000.000/</t>
  </si>
  <si>
    <t>8260E2C5-D3EA-4CBC-8ED2-999EFBA405D5</t>
  </si>
  <si>
    <t>FEB-18/100 - ICU Medical, Inc/100.1004.0000.20021.0000.0000.000.0000.000/</t>
  </si>
  <si>
    <t>8EE26D76-B387-4A6B-865D-4F696319DEF4</t>
  </si>
  <si>
    <t>FEB-18/100 - ICU Medical, Inc/100.1005.0000.20021.0000.0000.000.0000.000/</t>
  </si>
  <si>
    <t>83F759E1-FD78-49EC-AB6D-662407CC14D0</t>
  </si>
  <si>
    <t>80A7918F-8B49-4149-A0CA-540A6985E471</t>
  </si>
  <si>
    <t>FEB-18/100 - ICU Medical, Inc/100.1012.0000.20021.0000.0000.000.0000.000/</t>
  </si>
  <si>
    <t>2E1A053A-FD1C-407B-A9FA-44F0F663EFFC</t>
  </si>
  <si>
    <t>FEB-18/100 - ICU Medical, Inc/100.1013.0000.20021.0000.0000.000.0000.000/</t>
  </si>
  <si>
    <t>3FD85D66-BEEC-413A-B376-E3588CD88037</t>
  </si>
  <si>
    <t>FEB-18/100 - ICU Medical, Inc/100.1015.0000.20021.0000.0000.000.0000.000/</t>
  </si>
  <si>
    <t>9EBAD7DC-DE53-449C-813B-E74268B97171</t>
  </si>
  <si>
    <t>FEB-18/100 - ICU Medical, Inc/100.2500.0000.20021.0000.0000.000.0000.000/</t>
  </si>
  <si>
    <t>2CF219A4-72DC-422E-A31A-2B7BE3402BB4</t>
  </si>
  <si>
    <t>FEB-18/100 - ICU Medical, Inc/100.0000.0000.20024.0000.0000.000.0000.000/</t>
  </si>
  <si>
    <t>13E543B2-7B2C-4D7A-B3CA-6802DF35E80D</t>
  </si>
  <si>
    <t>FEB-18/100 - ICU Medical, Inc/100.0000.0000.20030.0000.0000.000.0000.000/</t>
  </si>
  <si>
    <t>F7E8D275-9FE4-42F9-8D64-ADF10B566B3D</t>
  </si>
  <si>
    <t>8FDDE0F7-8166-435E-B508-E90D2347D5DA</t>
  </si>
  <si>
    <t>FEB-18/100 - ICU Medical, Inc/100.1000.0000.20030.0000.0000.000.0000.000/</t>
  </si>
  <si>
    <t>88D064C5-73D7-4FC6-94AA-82CCB209D83F</t>
  </si>
  <si>
    <t>FEB-18/100 - ICU Medical, Inc/100.1002.0000.20030.0000.0000.000.0000.000/</t>
  </si>
  <si>
    <t>FEB-18/100 - ICU Medical, Inc/100.1005.0000.20030.0000.0000.000.0000.000/</t>
  </si>
  <si>
    <t>FEB-18/100 - ICU Medical, Inc/100.1012.0000.20030.0000.0000.000.0000.000/</t>
  </si>
  <si>
    <t>9E3B35FC-EE1D-4355-938D-A3FB34EDB3BD</t>
  </si>
  <si>
    <t>FEB-18/100 - ICU Medical, Inc/100.1013.0000.20030.0000.0000.000.0000.000/</t>
  </si>
  <si>
    <t>FEB-18/100 - ICU Medical, Inc/100.2500.0000.20030.0000.0000.000.0000.000/</t>
  </si>
  <si>
    <t>F47147FC-B087-49BD-84DA-DE5ED8450EA8</t>
  </si>
  <si>
    <t>FEB-18/100 - ICU Medical, Inc/100.2504.0000.20030.0000.0000.000.0000.000/</t>
  </si>
  <si>
    <t>9816AD9B-327A-4147-ADC6-B25589753B21</t>
  </si>
  <si>
    <t>FEB-18/100 - ICU Medical, Inc/100.0000.0000.20300.0000.0000.000.0000.000/</t>
  </si>
  <si>
    <t>80AAB28E-B3C8-4FAB-AB5C-0E4521C3B872</t>
  </si>
  <si>
    <t>FEB-18/100 - ICU Medical, Inc/100.0000.0000.20500.0000.0000.000.0000.000/</t>
  </si>
  <si>
    <t>6EA709C9-BFE9-4145-9DA7-54421571C0BC</t>
  </si>
  <si>
    <t>FEB-18/100 - ICU Medical, Inc/100.0000.0000.20512.0000.0000.000.0000.000/</t>
  </si>
  <si>
    <t>FEB-18/100 - ICU Medical, Inc/100.0000.0000.20516.0000.0000.000.0000.000/</t>
  </si>
  <si>
    <t>34465BD6-2866-4AB7-850D-863C030EE51F</t>
  </si>
  <si>
    <t>FEB-18/100 - ICU Medical, Inc/100.0000.0000.20518.0000.0000.000.0000.000/</t>
  </si>
  <si>
    <t>23E07599-39C9-4A14-B1F5-C81705CC5295</t>
  </si>
  <si>
    <t>FEB-18/100 - ICU Medical, Inc/100.0000.0000.20530.0000.0000.000.0000.000/</t>
  </si>
  <si>
    <t>5C5C2967-3AA8-4059-BB15-F5D9AE3FD9CC</t>
  </si>
  <si>
    <t>FEB-18/100 - ICU Medical, Inc/100.0000.0000.20544.0000.0000.000.0000.000/</t>
  </si>
  <si>
    <t>14F29511-E708-45AB-B5DA-D5795F055B2F</t>
  </si>
  <si>
    <t>FEB-18/100 - ICU Medical, Inc/100.0000.0000.20712.0000.0000.000.0000.000/</t>
  </si>
  <si>
    <t>09577AEB-3640-46A2-922C-31326B6C1B6A</t>
  </si>
  <si>
    <t>FEB-18/100 - ICU Medical, Inc/100.0000.0000.20800.0000.0000.000.0000.000/</t>
  </si>
  <si>
    <t>91FBCCCC-80A2-4C68-9F26-A9B870725947</t>
  </si>
  <si>
    <t>6403AFFE-4507-4835-BAB1-1CAF34113D72</t>
  </si>
  <si>
    <t>FEB-18/100 - ICU Medical, Inc/100.2500.0000.20800.0000.0000.000.0000.000/</t>
  </si>
  <si>
    <t>FEB-18/100 - ICU Medical, Inc/100.2500.0000.20900.0000.0000.000.0000.000/</t>
  </si>
  <si>
    <t>8A98B943-5334-454E-A112-A70C1AAA9CA1</t>
  </si>
  <si>
    <t>FEB-18/100 - ICU Medical, Inc/100.1004.0000.21205.0000.0000.000.0000.000/</t>
  </si>
  <si>
    <t>FEB-18/100 - ICU Medical, Inc/100.1005.0000.21205.0000.0000.000.0000.000/</t>
  </si>
  <si>
    <t>4BE40701-E7DF-410A-8C33-DF46BCF997B1</t>
  </si>
  <si>
    <t>FEB-18/100 - ICU Medical, Inc/100.1012.0000.21205.0000.0000.000.0000.000/</t>
  </si>
  <si>
    <t>E9F967EC-02CB-45F6-96B5-595C95839969</t>
  </si>
  <si>
    <t>FEB-18/100 - ICU Medical, Inc/100.1013.0000.21205.0000.0000.000.0000.000/</t>
  </si>
  <si>
    <t>905E9B18-CE5F-4872-A4A6-31CB2620DE91</t>
  </si>
  <si>
    <t>FEB-18/100 - ICU Medical, Inc/100.1015.0000.21205.0000.0000.000.0000.000/</t>
  </si>
  <si>
    <t>F67122F8-D467-4527-8C74-A1C32E93378D</t>
  </si>
  <si>
    <t>FEB-18/100 - ICU Medical, Inc/100.1008.0000.21312.0000.0000.000.0000.000/</t>
  </si>
  <si>
    <t>EA1BCE8D-CAA0-4952-9BCE-9F17FAC393E7</t>
  </si>
  <si>
    <t>FEB-18/100 - ICU Medical, Inc/100.0000.0000.21314.0000.0000.000.0000.000/</t>
  </si>
  <si>
    <t>4511E085-BE3F-4F49-A7A3-CC050964AC47</t>
  </si>
  <si>
    <t>FEB-18/100 - ICU Medical, Inc/100.0000.0000.21322.0000.0000.000.0000.000/</t>
  </si>
  <si>
    <t>FEB-18/100 - ICU Medical, Inc/100.0000.0000.21330.0000.0000.000.0000.000/</t>
  </si>
  <si>
    <t>4F71DFB0-3F8A-457C-A414-BB80E40EDA25</t>
  </si>
  <si>
    <t>9F732F0A-5B64-4023-861C-F8B64A34E0E2</t>
  </si>
  <si>
    <t>FEB-18/100 - ICU Medical, Inc/100.0000.0000.21342.0000.0000.000.0000.000/</t>
  </si>
  <si>
    <t>97CCE8BD-AEF4-4580-AB79-73FC48AE7CE8</t>
  </si>
  <si>
    <t>FEB-18/100 - ICU Medical, Inc/100.0000.0000.23760.0000.0000.000.0000.000/</t>
  </si>
  <si>
    <t>FEB-18/100 - ICU Medical, Inc/100.0000.0000.23700.0000.0000.000.0000.000/</t>
  </si>
  <si>
    <t>FEB-18/100 - ICU Medical, Inc/100.0000.0000.23780.0000.0000.000.0000.000/</t>
  </si>
  <si>
    <t>FEB-18/100 - ICU Medical, Inc/100.GRP  - 100 - WIP/</t>
  </si>
  <si>
    <t>B409CCE8-1065-4739-AC9A-CF7E2184950A</t>
  </si>
  <si>
    <t>FEB-18/100 - ICU Medical, Inc/100.GRP - 100 - 20021 Expense AP Accrual/</t>
  </si>
  <si>
    <t>7549F41E-82A2-4757-8495-B720AAE64067</t>
  </si>
  <si>
    <t>1D55EA3F-79C6-4064-8FB8-E75C823C2B29</t>
  </si>
  <si>
    <t>17AE7091-1FB8-4AAE-9E0F-5CFE111C3FCC</t>
  </si>
  <si>
    <t>8539A4F3-DD1D-423C-82D4-C51610D517F9</t>
  </si>
  <si>
    <t>C2826E98-A431-43BD-84D3-2EF4E2B041C7</t>
  </si>
  <si>
    <t>54F05F98-75E4-447D-BB05-12C23C4A5737</t>
  </si>
  <si>
    <t>C9B958DD-E9AF-4DEB-AC12-6FE1C0AF56E5</t>
  </si>
  <si>
    <t>62B85AA9-2B32-4A1C-8138-396456108A7C</t>
  </si>
  <si>
    <t>246CEC19-E1E4-4186-8BC3-8F6803963452</t>
  </si>
  <si>
    <t>CF86AB0D-A279-4F87-8CAB-21D12104CB3E</t>
  </si>
  <si>
    <t>75E64F03-A69B-4F3D-8FA4-F870E0FD9B15</t>
  </si>
  <si>
    <t>CA66A734-4599-4760-9943-40979E5D51F0</t>
  </si>
  <si>
    <t>9597F86B-5CB6-44E5-9E86-24BC7E3DD165</t>
  </si>
  <si>
    <t>FEB-18/100 - ICU Medical, Inc/100.GRP - 100 - 21312 Accrued Other/</t>
  </si>
  <si>
    <t>A0113E4A-75F1-41A7-BC79-3D4AFF2084D1</t>
  </si>
  <si>
    <t>39505B43-AEC7-4BCB-8073-22EC121EEC0C</t>
  </si>
  <si>
    <t>FEB-18/100 - ICU Medical, Inc/100.GRP - 100 - Accrued GPO fees/</t>
  </si>
  <si>
    <t>FEB-18/100 - ICU Medical, Inc/100.GRP - 100 - Accrued Payroll Taxes/</t>
  </si>
  <si>
    <t>D1541471-E57B-4F94-AF9B-AC869BAF7FD4</t>
  </si>
  <si>
    <t>3A8A8BCD-4137-48CF-A2D7-FCF846C35B94</t>
  </si>
  <si>
    <t>417BF37C-29CE-4AA1-A2D1-DEE609B1AC88</t>
  </si>
  <si>
    <t>FEB-18/100 - ICU Medical, Inc/100.GRP - 100 - Accrued Warranty/</t>
  </si>
  <si>
    <t>1389B8AD-5E65-4442-95B5-F7C7BA46CCB6</t>
  </si>
  <si>
    <t>FEB-18/100 - ICU Medical, Inc/100.GRP - 100 - ACR-Personal Property/</t>
  </si>
  <si>
    <t>75EF8EBB-9A81-4395-935C-57575C832110</t>
  </si>
  <si>
    <t>FEB-18/100 - ICU Medical, Inc/100.GRP - 100 - ACR-Real _ Property Tax/</t>
  </si>
  <si>
    <t>CF380A15-5972-450A-96B8-FACD64E0A906</t>
  </si>
  <si>
    <t>FEB-18/100 - ICU Medical, Inc/100.GRP - 100 - AMO-Development Op B/</t>
  </si>
  <si>
    <t>FEB-18/100 - ICU Medical, Inc/100.GRP - 100 - AR Cash/</t>
  </si>
  <si>
    <t>B3E80152-C780-49CD-A5BF-9AB9C299D344</t>
  </si>
  <si>
    <t>EFF7F252-21D4-4421-A6C0-58C3A33D566F</t>
  </si>
  <si>
    <t>FEB-18/100 - ICU Medical, Inc/100.GRP - 100 - AR Credit Card Cash/</t>
  </si>
  <si>
    <t>238B8940-893F-4874-BB01-69B41F83F9DB</t>
  </si>
  <si>
    <t>FEB-18/100 - ICU Medical, Inc/100.GRP - 100 - AR REC/</t>
  </si>
  <si>
    <t>0F8625FF-0F71-44EA-A2E9-65190F77A8D6</t>
  </si>
  <si>
    <t>FEB-18/100 - ICU Medical, Inc/100.GRP - 100 - Creditors Intercompany/</t>
  </si>
  <si>
    <t>336206A8-4E12-4403-A9D5-CA98CCF484E5</t>
  </si>
  <si>
    <t>FEB-18/100 - ICU Medical, Inc/100.GRP - 100 - CST-Development/</t>
  </si>
  <si>
    <t>FEB-18/100 - ICU Medical, Inc/100.GRP - 100 - Debtors-Intercompany/</t>
  </si>
  <si>
    <t>9AF77FC7-3D64-48AD-8408-B23FFBAD37B3</t>
  </si>
  <si>
    <t>FEB-18/100 - ICU Medical, Inc/100.GRP - 100 - Deferred Revenue/</t>
  </si>
  <si>
    <t>D32F2F1F-E5BD-4312-9142-2703D111029F</t>
  </si>
  <si>
    <t>59770502-299D-4CBE-B529-3DA03376196F</t>
  </si>
  <si>
    <t>6693FAEB-530E-452C-9760-2AAA7E6BC07D</t>
  </si>
  <si>
    <t>1FEF960F-7040-4E2F-B0EC-0E75A24CB219</t>
  </si>
  <si>
    <t>AEB9937A-7C39-4E89-B888-EE28959485AB</t>
  </si>
  <si>
    <t>4CA417F8-EBF3-4771-A17C-F93A036E312A</t>
  </si>
  <si>
    <t>58250CC8-FA11-4F71-A408-947643524D3C</t>
  </si>
  <si>
    <t>0FDE8DEB-8E01-43FD-B6FC-A3A27CDF0D2C</t>
  </si>
  <si>
    <t>8A05A88C-77FB-4D00-85D5-07A071A1FC94</t>
  </si>
  <si>
    <t>71ED20C6-3DD6-40C7-8A53-606660A88238</t>
  </si>
  <si>
    <t>FEB-18/100 - ICU Medical, Inc/100.GRP - 100 - Equity/</t>
  </si>
  <si>
    <t>FEB-18/100 - ICU Medical, Inc/100.GRP - 100 - Expenses Clearing/</t>
  </si>
  <si>
    <t>484B0D41-F9E3-4BCB-A91F-882DCAD5F0DE</t>
  </si>
  <si>
    <t>1C7E8A8B-1A21-4242-B806-CCD49161295C</t>
  </si>
  <si>
    <t>E52F6728-A92D-43A8-984D-38066912E317</t>
  </si>
  <si>
    <t>77255500-F56D-492E-BD8E-1AD9F0B9BEA7</t>
  </si>
  <si>
    <t>80155D20-861E-40DC-8BFD-5EDAF59C9294</t>
  </si>
  <si>
    <t>40F9E2F5-19A7-4A85-BE9B-E1ACFC0697ED</t>
  </si>
  <si>
    <t>D70AB210-EF77-44F7-B602-DC3291238C46</t>
  </si>
  <si>
    <t>4D0DF878-23D4-48F6-900E-5C6070E5864E</t>
  </si>
  <si>
    <t>1BC75B02-DC65-42A5-AE54-BC6B03670B0A</t>
  </si>
  <si>
    <t>A37F001E-4E36-409D-B5B0-A9B00D4DCDA5</t>
  </si>
  <si>
    <t>1157FC66-5F9A-419C-B7CF-4864FA1F9C41</t>
  </si>
  <si>
    <t>9B0EE9BC-512C-465A-851A-11451FDF5F4B</t>
  </si>
  <si>
    <t>52CC0F9B-01D6-4E5D-88C8-651E53B05366</t>
  </si>
  <si>
    <t>FEB-18/100 - ICU Medical, Inc/100.1012.GRP - 100 - FG Intransit - SOU/</t>
  </si>
  <si>
    <t>0AF9255C-4575-4E01-AAF0-A2ACCED388BF</t>
  </si>
  <si>
    <t>BB74D149-AD9B-497C-8063-C5D87544956F</t>
  </si>
  <si>
    <t>FEB-18/100 - ICU Medical, Inc/100.GRP - 100 - Fianance Leases/</t>
  </si>
  <si>
    <t>C0E3B806-6776-41BD-9DE5-697130563916</t>
  </si>
  <si>
    <t>AA68B558-9D7D-49F2-87A1-BE96D6883809</t>
  </si>
  <si>
    <t>FEB-18/100 - ICU Medical, Inc/100.GRP - 100 - Fixed Assets/</t>
  </si>
  <si>
    <t>C5CE32AD-8BA0-4000-9482-6D422BC030C1</t>
  </si>
  <si>
    <t>5394FF98-B948-45CA-A065-BEF7B5966367</t>
  </si>
  <si>
    <t>0F4DF9D7-0078-4BB6-AF98-3548424969A2</t>
  </si>
  <si>
    <t>DBBD4985-1E65-4E75-AC2A-0A1DB6D2B847</t>
  </si>
  <si>
    <t>5514248E-17C6-42F8-843C-849402C15625</t>
  </si>
  <si>
    <t>CF67E571-944F-4591-8BFE-9ED630E26AF8</t>
  </si>
  <si>
    <t>7AC6781A-AC3A-4940-9DA6-CDB7184A3CC0</t>
  </si>
  <si>
    <t>42D8CC4C-6F13-44F1-92F8-DBC282DBC58E</t>
  </si>
  <si>
    <t>33A86BFF-88D9-430A-9C2A-F1CA85991E68</t>
  </si>
  <si>
    <t>8A199239-D0C5-4A5F-8FA4-0FD8C4E2D27E</t>
  </si>
  <si>
    <t>C0FEFC20-F8E3-435C-94C7-AF32B4C9FD20</t>
  </si>
  <si>
    <t>FEB-18/100 - ICU Medical, Inc/100.GRP - 100 - Hedging/</t>
  </si>
  <si>
    <t>9D35D814-61A1-4B2B-B63D-750C8F66D6A1</t>
  </si>
  <si>
    <t>318001EB-0172-4499-8EC2-256535B7B5F4</t>
  </si>
  <si>
    <t>DA5B2488-DEE2-42D6-AD66-7FA7286673E9</t>
  </si>
  <si>
    <t>B6B3A8C3-8E35-457C-B0C1-068069D1D3FA</t>
  </si>
  <si>
    <t>B769D8B5-93C9-4E6E-BBAE-EA4F2DC04161</t>
  </si>
  <si>
    <t>FEB-18/100 - ICU Medical, Inc/100.GRP - 100 - Income Tax/</t>
  </si>
  <si>
    <t>33E914A3-951A-42AF-ABDD-2E331B137B75</t>
  </si>
  <si>
    <t>FEB-18/100 - ICU Medical, Inc/100.GRP - 100 - Intangibles/</t>
  </si>
  <si>
    <t>73BF6A27-B4B5-4936-A9CF-CFF377A29BB1</t>
  </si>
  <si>
    <t>FEB-18/100 - ICU Medical, Inc/100.GRP - 100 - Interco Loans Payable/</t>
  </si>
  <si>
    <t>FEB-18/100 - ICU Medical, Inc/100.GRP - 100 - Internal Mis-Shipments/</t>
  </si>
  <si>
    <t>E11C68EA-DD52-406E-94F4-0C0AFCF93F22</t>
  </si>
  <si>
    <t>FEB-18/100 - ICU Medical, Inc/100.GRP - 100 - Intransit (sites 1002 and 1006)/</t>
  </si>
  <si>
    <t>0C1ED23A-BD46-4B4A-BE9E-59CAFD70A0B2</t>
  </si>
  <si>
    <t>FEB-18/100 - ICU Medical, Inc/100.1015.GRP - 100 - Intransit DUB/</t>
  </si>
  <si>
    <t>A2BE67B7-8963-4CE9-83FA-C3C4CA8A8DDB</t>
  </si>
  <si>
    <t>FEB-18/100 - ICU Medical, Inc/100.GRP - 100 - Inventory/</t>
  </si>
  <si>
    <t>A0CCBBC3-7C89-4730-9D3E-03134FF54E12</t>
  </si>
  <si>
    <t>CE715EFC-338C-4E12-99DD-E047FA9CA609</t>
  </si>
  <si>
    <t>78C97632-F066-4017-BD08-754DF6462A5B</t>
  </si>
  <si>
    <t>FEB-18/100 - ICU Medical, Inc/100.1013.GRP - 100 - Inventory - CHI/</t>
  </si>
  <si>
    <t>5CF024F5-A57E-4C90-B93C-EDB93E926DBF</t>
  </si>
  <si>
    <t>FEB-18/100 - ICU Medical, Inc/100.1015.GRP - 100 - Inventory - DUB/</t>
  </si>
  <si>
    <t>84BB1A42-CC0D-4E1A-977A-2209504CCEE6</t>
  </si>
  <si>
    <t>FEB-18/100 - ICU Medical, Inc/100.1005.GRP - 100 - Inventory - GAR/</t>
  </si>
  <si>
    <t>5678FD73-116D-4A09-B08F-3470C94262FE</t>
  </si>
  <si>
    <t>FEB-18/100 - ICU Medical, Inc/100.1000.GRP - 100 - Inventory - KEE/</t>
  </si>
  <si>
    <t>0A621840-CF80-427F-80FF-860BF029FDEA</t>
  </si>
  <si>
    <t>27AA6A5E-B1F7-43F7-BF25-BD2EB032485C</t>
  </si>
  <si>
    <t>FEB-18/100 - ICU Medical, Inc/100.2504.GRP - 100 - Inventory - MON/</t>
  </si>
  <si>
    <t>42DDEBEB-7C27-4612-BEB0-DB9E1ACEE0F3</t>
  </si>
  <si>
    <t>FEB-18/100 - ICU Medical, Inc/100.1012.GRP - 100 - Inventory - SOU/</t>
  </si>
  <si>
    <t>1226D474-412D-4623-900B-A777FDD2442B</t>
  </si>
  <si>
    <t>67C9D6C0-D619-4F8E-B9EA-C2966F6EAA9E</t>
  </si>
  <si>
    <t>FEB-18/100 - ICU Medical, Inc/100.2500.GRP - 100 - Inventory - TIJ/</t>
  </si>
  <si>
    <t>96654381-19D8-4961-906E-431482966E5F</t>
  </si>
  <si>
    <t>FEB-18/100 - ICU Medical, Inc/100.GRP - 100 - Inventory Provisions/</t>
  </si>
  <si>
    <t>C7FED903-1FA7-41E3-B2B8-174DAF01F27B</t>
  </si>
  <si>
    <t>FEB-18/100 - ICU Medical, Inc/100.GRP - 100 - Legal &amp; Professional Fees/</t>
  </si>
  <si>
    <t>CB14DC2E-1005-4D5D-BB17-9FCF27EAF962</t>
  </si>
  <si>
    <t>F5652A58-0EB9-4CDB-95B4-16B16C9F09BB</t>
  </si>
  <si>
    <t>FEB-18/100 - ICU Medical, Inc/100.GRP - 100 - OD-Recharges/</t>
  </si>
  <si>
    <t>AF1415F6-A09D-40A0-9B18-08B60CA1D5B0</t>
  </si>
  <si>
    <t>FEB-18/100 - ICU Medical, Inc/100.GRP - 100 - Prepaid IT Expenses/</t>
  </si>
  <si>
    <t>DB05F22C-2559-4504-B630-4C26F23A1ADE</t>
  </si>
  <si>
    <t>16DD1B42-72E2-4C3B-86E5-2D4D88264F2B</t>
  </si>
  <si>
    <t>C1670574-9A64-4603-AEBD-7347E76A54C4</t>
  </si>
  <si>
    <t>4A01CB22-B53A-40B6-844C-6F2031B17BE3</t>
  </si>
  <si>
    <t>FEB-18/100 - ICU Medical, Inc/100.GRP - 100 - Prepaid Marketing/</t>
  </si>
  <si>
    <t>D757AA12-F61F-4C8A-B58D-BEF813D1FA24</t>
  </si>
  <si>
    <t>FEB-18/100 - ICU Medical, Inc/100.GRP - 100 - Prepaid Other/</t>
  </si>
  <si>
    <t>5F0949BE-3F0A-4DBC-8160-E77EF757F1B2</t>
  </si>
  <si>
    <t>8F250EC9-B0AF-4B7B-B71C-865078A47FC3</t>
  </si>
  <si>
    <t>4BFCC844-C35F-4306-930C-31EEFAEDE8CD</t>
  </si>
  <si>
    <t>FEB-18/100 - ICU Medical, Inc/100.GRP - 100 - Receiving (Sites 1002 &amp; 1006)/</t>
  </si>
  <si>
    <t>BC8598DA-03C4-4001-9A9A-FD7F9A2CF50E</t>
  </si>
  <si>
    <t>FEB-18/100 - ICU Medical, Inc/100.GRP - 100 - RM Intransit (Sites 1002 and 1006)/</t>
  </si>
  <si>
    <t>062E7A6E-85D3-4918-963D-E47672F924C8</t>
  </si>
  <si>
    <t>FEB-18/100 - ICU Medical, Inc/100.GRP - 100 - Royalty Payable/</t>
  </si>
  <si>
    <t>2F09E1B9-660F-440A-8ED1-8448D5E3D4C4</t>
  </si>
  <si>
    <t>FEB-18/100 - ICU Medical, Inc/100.GRP - 100 - Sales Tax/</t>
  </si>
  <si>
    <t>50C257C4-2016-4CD2-8A93-AB371A6C7AE2</t>
  </si>
  <si>
    <t>FEB-18/100 - ICU Medical, Inc/100.GRP - 100 - Security Deposits/</t>
  </si>
  <si>
    <t>FEB-18/100 - ICU Medical, Inc/100.GRP - 100 - Subinventory (Sites 1002 and 1006)/</t>
  </si>
  <si>
    <t>B353E1AD-1EF9-4003-9ACA-B2DF8E3E1DF5</t>
  </si>
  <si>
    <t>FEB-18/100 - ICU Medical, Inc/100.GRP - 100 - Tax Receivable/</t>
  </si>
  <si>
    <t>186D729C-7D3E-41D3-8EFA-A049EDFC3EEA</t>
  </si>
  <si>
    <t>FEB-18/100 - ICU Medical, Inc/100.GRP - 100 - Use Tax/</t>
  </si>
  <si>
    <t>FEB-18/100 - ICU Medical, Inc/100.GRP - 100 - Worker's Comp Liability/</t>
  </si>
  <si>
    <t>97AACA08-C28A-4EDF-89BC-EEA0314211F8</t>
  </si>
  <si>
    <t>A21E2A0E-358F-47C8-BD30-50658A8B1C45</t>
  </si>
  <si>
    <t>FEB-18/100 - ICU Medical, Inc/100.GRP-100-OD-Misc Receivables/</t>
  </si>
  <si>
    <t>C48BF267-97A8-4286-826C-189FD1800296</t>
  </si>
  <si>
    <t>81CB6BDB-9DCE-444D-95DB-FDDDA2CE6E90</t>
  </si>
  <si>
    <t>BDE6DE3F-E3E6-45A0-A9CD-FF88779E1739</t>
  </si>
  <si>
    <t>FEB-18/150 - SM US Inc/150.0000.0000.18000.6141.0000.000.0000.000/</t>
  </si>
  <si>
    <t>903B151B-3CA9-42B7-B062-DD6075A15923</t>
  </si>
  <si>
    <t>FEB-18/150 - SM US Inc/150.0000.0000.23405.0000.0000.000.0000.000/</t>
  </si>
  <si>
    <t>FEB-18/150 - SM US Inc/150.0000.0000.26300.0000.0000.305.0000.000/</t>
  </si>
  <si>
    <t>FEB-18/150 - SM US Inc/150.0000.0000.26350.0000.0000.306.0000.000/</t>
  </si>
  <si>
    <t>FEB-18/150 - SM US Inc/150.GRP - 150 - Equity/</t>
  </si>
  <si>
    <t>FEB-18/160 - Group Benefit Accounting/160.0000.0000.17015.0000.0000.000.0000.000/</t>
  </si>
  <si>
    <t>FEB-18/160 - Group Benefit Accounting/160.0000.0000.17540.0000.0000.000.0000.000/</t>
  </si>
  <si>
    <t>02B71EBE-17ED-4B50-904A-AD6B0F09B5F2</t>
  </si>
  <si>
    <t>FEB-18/160 - Group Benefit Accounting/160.0000.0000.17625.0000.0000.000.0000.000/</t>
  </si>
  <si>
    <t>FEB-18/160 - Group Benefit Accounting/160.0000.0000.17640.0000.0000.000.0000.000/</t>
  </si>
  <si>
    <t>511C27CA-BA07-42DF-9911-9FDFCB4822A2</t>
  </si>
  <si>
    <t>FEB-18/160 - Group Benefit Accounting/160.0000.0000.18000.6142.0000.000.0000.000/</t>
  </si>
  <si>
    <t>F862EB12-E5F1-4D71-AFA5-1582787F8132</t>
  </si>
  <si>
    <t>FEB-18/160 - Group Benefit Accounting/160.0000.0000.20000.0000.0000.000.0000.000/</t>
  </si>
  <si>
    <t>0F8535DB-5A0A-49E7-8B8B-BC66898DD0E7</t>
  </si>
  <si>
    <t>FEB-18/160 - Group Benefit Accounting/160.0000.0000.20005.0000.0000.000.0000.000/</t>
  </si>
  <si>
    <t>2B436395-1D83-4F0B-AFDE-2D293D486696</t>
  </si>
  <si>
    <t>FEB-18/160 - Group Benefit Accounting/160.0000.0000.20504.0000.0000.000.0000.000/</t>
  </si>
  <si>
    <t>50C46EA6-CA66-4471-A384-A3FCC67DB692</t>
  </si>
  <si>
    <t>FEB-18/160 - Group Benefit Accounting/160.0000.0000.20510.0000.0000.000.0000.000/</t>
  </si>
  <si>
    <t>FEB-18/160 - Group Benefit Accounting/160.0000.0000.20511.0000.0000.000.0000.000/</t>
  </si>
  <si>
    <t>B13ED8EF-AEED-4D51-8CE3-60815199000A</t>
  </si>
  <si>
    <t>FEB-18/160 - Group Benefit Accounting/160.0000.0000.20512.0000.0000.000.0000.000/</t>
  </si>
  <si>
    <t>0B6F65EB-1270-4FC7-AAD3-15EB9B026FAE</t>
  </si>
  <si>
    <t>FEB-18/160 - Group Benefit Accounting/160.0000.0000.20518.0000.0000.000.0000.000/</t>
  </si>
  <si>
    <t>5EDB0989-01D6-4BDE-AD32-4421F4099541</t>
  </si>
  <si>
    <t>FEB-18/160 - Group Benefit Accounting/160.0000.0000.20530.0000.0000.000.0000.000/</t>
  </si>
  <si>
    <t>E438D5CE-67C4-4D44-858C-F0B9F652A0FB</t>
  </si>
  <si>
    <t>FEB-18/160 - Group Benefit Accounting/160.0000.0000.20542.0000.0000.000.0000.000/</t>
  </si>
  <si>
    <t>21713F3D-2D09-4B46-8F35-412CC64FE85E</t>
  </si>
  <si>
    <t>FEB-18/160 - Group Benefit Accounting/160.0000.0000.21312.0000.0000.000.0000.000/</t>
  </si>
  <si>
    <t>9549D23A-63B7-41DC-937E-AC3E7CC29C88</t>
  </si>
  <si>
    <t>FEB-18/160 - Group Benefit Accounting/160.0000.0000.21342.0000.0000.000.0000.000/</t>
  </si>
  <si>
    <t>FEB-18/160 - Group Benefit Accounting/160.0000.0000.23700.0000.0000.000.0000.000/</t>
  </si>
  <si>
    <t>59FF4864-A827-4D94-BE8D-32C152AAF4FE</t>
  </si>
  <si>
    <t>FEB-18/160 - Group Benefit Accounting/160.0000.0000.26350.0000.0000.713.0000.000/</t>
  </si>
  <si>
    <t>B6D29482-EE5C-44C8-B69C-BE03B5FD67E2</t>
  </si>
  <si>
    <t>99E15CE9-97B9-4A40-843B-5C96C54D89DA</t>
  </si>
  <si>
    <t>FEB-18/160 - Group Benefit Accounting/160.0000.0000.32050.0000.0000.000.0000.000/</t>
  </si>
  <si>
    <t>FEB-18/160 - Group Benefit Accounting/160.0000.0000.32300.0000.0000.000.0000.000/</t>
  </si>
  <si>
    <t>FEB-18/160 - Group Benefit Accounting/160.GRP - 160 - ACR-Medical Benefits 20516/</t>
  </si>
  <si>
    <t>4E355A9D-532F-48FD-B65F-960C9E7C049E</t>
  </si>
  <si>
    <t>FEB-18/160 - Group Benefit Accounting/160.GRP - 160 - Cash at Bank 6143/</t>
  </si>
  <si>
    <t>FEB-18/160 - Group Benefit Accounting/160.GRP - 160 - Equity/</t>
  </si>
  <si>
    <t>FEB-18/160 - Group Benefit Accounting/160.GRP - 160 - Expense AP Accrual/</t>
  </si>
  <si>
    <t>4E35B0AD-235C-4CDA-99AA-1BE77EE05077</t>
  </si>
  <si>
    <t>FEB-18/160 - Group Benefit Accounting/160.GRP - 160 - Interco Creditors/</t>
  </si>
  <si>
    <t>85AC0EFA-C04F-4201-B877-7E80D7AB1D2A</t>
  </si>
  <si>
    <t>FEB-18/160 - Group Benefit Accounting/160.GRP - 160 - Interco Debtors/</t>
  </si>
  <si>
    <t>F07F1341-8736-49FE-AEBC-EC8E54FC645F</t>
  </si>
  <si>
    <t>FEB-18/160 - Group Benefit Accounting/160.GRP - 160 - PP Rent/</t>
  </si>
  <si>
    <t>FEB-18/160 - Group Benefit Accounting/160.GRP - 160 - State &amp; Fed Income Tax/</t>
  </si>
  <si>
    <t>FEB-18/160 - Group Benefit Accounting/160.GRP - 160 - Trade Creditors Clearing/</t>
  </si>
  <si>
    <t>265F0B98-2A68-4B85-857E-8C4DF1C3C6F4</t>
  </si>
  <si>
    <t>FEB-18/200 - ICU Medical Healthcare Manufacturing (SHM) SA/200.0000.0000.17610.0000.0000.000.0000.000/</t>
  </si>
  <si>
    <t>5326FA2D-81AE-4F5F-984C-DA579AE14D44</t>
  </si>
  <si>
    <t>FEB-18/200 - ICU Medical Healthcare Manufacturing (SHM) SA/200.200 - GRP - Employees Witheld/</t>
  </si>
  <si>
    <t>7A06A5D9-151C-4274-8B07-EFB1A8ADAC1D</t>
  </si>
  <si>
    <t>FEB-18/200 - ICU Medical Healthcare Manufacturing (SHM) SA/200.200 - GRP - Not Claimed Wages/</t>
  </si>
  <si>
    <t>C69B5F75-6DD1-4583-9F4A-66BF07F9D4B5</t>
  </si>
  <si>
    <t>FEB-18/200 - ICU Medical Healthcare Manufacturing (SHM) SA/200.200 - GRP - OD Tax Receivable MTY/</t>
  </si>
  <si>
    <t>8FD66B54-3EFF-4E83-B5FA-E9C018C102DF</t>
  </si>
  <si>
    <t>FEB-18/200 - ICU Medical Healthcare Manufacturing (SHM) SA/200.200 - GRP - OD Tax Receivable TIJ/</t>
  </si>
  <si>
    <t>3351F0C1-ABE2-473F-9820-B3E7C06E7AB9</t>
  </si>
  <si>
    <t>FEB-18/200 - ICU Medical Healthcare Manufacturing (SHM) SA/200.200 - GRP - Output VAT Monterrey/</t>
  </si>
  <si>
    <t>93010875-2D4D-4BBC-837B-9B9896D9252C</t>
  </si>
  <si>
    <t>FEB-18/200 - ICU Medical Healthcare Manufacturing (SHM) SA/200.200 - GRP - Output VAT Tijuana/</t>
  </si>
  <si>
    <t>ADF357E3-EECE-4843-877A-9BA70C279447</t>
  </si>
  <si>
    <t>FEB-18/200 - ICU Medical Healthcare Manufacturing (SHM) SA/200.0000.0000.21304.0000.0000.000.0000.000/</t>
  </si>
  <si>
    <t>20202FA0-0975-465B-8262-5CB5DC0D6B22</t>
  </si>
  <si>
    <t>FEB-18/200 - ICU Medical Healthcare Manufacturing (SHM) SA/200.2504.0000.21304.0000.0000.000.0000.000/</t>
  </si>
  <si>
    <t>83FDA3FA-48B9-474D-8346-AE7EAB4BE2D8</t>
  </si>
  <si>
    <t>FEB-18/200 - ICU Medical Healthcare Manufacturing (SHM) SA/200.2504.0000.21304.7032.0000.000.0000.000/</t>
  </si>
  <si>
    <t>50969ACA-C64E-4F78-B8C7-F1E2D382156C</t>
  </si>
  <si>
    <t>FEB-18/200 - ICU Medical Healthcare Manufacturing (SHM) SA/200.2503.0000.21313.0000.0000.000.0000.000/</t>
  </si>
  <si>
    <t>C279E61F-75CC-451C-8993-B96D7C271780</t>
  </si>
  <si>
    <t>FEB-18/200 - ICU Medical Healthcare Manufacturing (SHM) SA/200.GRP - 200 - Accrued Wages/</t>
  </si>
  <si>
    <t>062DEDB2-E028-4D7A-A54C-901DD97AF020</t>
  </si>
  <si>
    <t>FEB-18/200 - ICU Medical Healthcare Manufacturing (SHM) SA/200.GRP - 200 - Cash Pool/</t>
  </si>
  <si>
    <t>1747E0A6-E7CE-430F-8E40-B98C0B641B55</t>
  </si>
  <si>
    <t>FEB-18/200 - ICU Medical Healthcare Manufacturing (SHM) SA/200.GRP - 200 - Creditors - Accrual - Employment Other/</t>
  </si>
  <si>
    <t>17ED7A2B-5152-4458-8E8C-5ACD03FC362F</t>
  </si>
  <si>
    <t>FEB-18/200 - ICU Medical Healthcare Manufacturing (SHM) SA/200.GRP - 200 - Creditors - Accrual - Holiday/</t>
  </si>
  <si>
    <t>1A3E199C-69B2-486E-9733-7E4CF4C25DC8</t>
  </si>
  <si>
    <t>FEB-18/200 - ICU Medical Healthcare Manufacturing (SHM) SA/200.GRP - 200 - Creditors - Accrual - Other/</t>
  </si>
  <si>
    <t>9BA8C322-4696-498A-A277-6DE789D59E5A</t>
  </si>
  <si>
    <t>FEB-18/200 - ICU Medical Healthcare Manufacturing (SHM) SA/200.GRP - 200 - Employee Advances/</t>
  </si>
  <si>
    <t>8200FE0F-88A8-4970-9065-FFF3633FF5A3</t>
  </si>
  <si>
    <t>FEB-18/200 - ICU Medical Healthcare Manufacturing (SHM) SA/200.GRP - 200 - Employee Tax Witheld/</t>
  </si>
  <si>
    <t>B13394F0-639C-43B3-B26C-CD25565369F2</t>
  </si>
  <si>
    <t>FEB-18/200 - ICU Medical Healthcare Manufacturing (SHM) SA/200.GRP - 200 - Fixed Assets/</t>
  </si>
  <si>
    <t>F195D79A-DE40-4DC2-A918-D05E707BB010</t>
  </si>
  <si>
    <t>65547E71-F45B-4B7C-8631-FEBD6804E199</t>
  </si>
  <si>
    <t>716D6287-3145-41FA-BD7F-45B44D00362F</t>
  </si>
  <si>
    <t>FEB-18/200 - ICU Medical Healthcare Manufacturing (SHM) SA/200.GRP - 200 - GL Expense Accruals/</t>
  </si>
  <si>
    <t>F3114746-5D48-4B92-AF5F-8803818BA4B0</t>
  </si>
  <si>
    <t>FEB-18/200 - ICU Medical Healthcare Manufacturing (SHM) SA/200.GRP - 200 - Intercompany Debtors/</t>
  </si>
  <si>
    <t>003E3C5C-E46A-4260-A31D-B044C891A1AD</t>
  </si>
  <si>
    <t>FEB-18/200 - ICU Medical Healthcare Manufacturing (SHM) SA/200.GRP - 200 - Other Debtors/</t>
  </si>
  <si>
    <t>458614D1-8E9B-4E5B-BD2E-D1D30CAD065F</t>
  </si>
  <si>
    <t>FEB-18/200 - ICU Medical Healthcare Manufacturing (SHM) SA/200.GRP - 200 - Prepaids/</t>
  </si>
  <si>
    <t>433ECD84-7372-4807-AB55-FBBC0716674D</t>
  </si>
  <si>
    <t>APR-17/US00 - SDI/US0.GRP-US00-FA/</t>
  </si>
  <si>
    <t>FEB-18/200 - ICU Medical Healthcare Manufacturing (SHM) SA/200.GRP - 200 - Share Capital/</t>
  </si>
  <si>
    <t>FEB-18/200 - ICU Medical Healthcare Manufacturing (SHM) SA/200.GRP - 200 - Taxation Provision/</t>
  </si>
  <si>
    <t>3EBB930D-A0E3-4667-8F3F-12E93359B2E3</t>
  </si>
  <si>
    <t>FEB-18/200 - ICU Medical Healthcare Manufacturing (SHM) SA/200.GRP - 200 - Trade Creditors/</t>
  </si>
  <si>
    <t>2E0FE507-8AC6-48CE-820A-9632F2A21F9C</t>
  </si>
  <si>
    <t>FEB-18/250 - SM Canada Ltd/250.2000.0000.14000.0000.0000.000.0000.000/</t>
  </si>
  <si>
    <t>8DF4E674-30E1-4B92-8F28-725B95E1ABFC</t>
  </si>
  <si>
    <t>716631D1-0B2C-4B0B-95A6-4C83BC4165CF</t>
  </si>
  <si>
    <t>FEB-18/250 - SM Canada Ltd/250.2000.0000.14005.0000.0000.000.0000.000/</t>
  </si>
  <si>
    <t>FEB-18/250 - SM Canada Ltd/250.2000.0000.15410.0000.0000.000.0000.000/</t>
  </si>
  <si>
    <t>FEB-18/250 - SM Canada Ltd/250.0000.0000.17010.0000.0000.000.0000.000/</t>
  </si>
  <si>
    <t>52C75A14-E941-492C-B93E-0AFA736F2C48</t>
  </si>
  <si>
    <t>FEB-18/250 - SM Canada Ltd/250.0000.0000.17200.0000.0000.000.0000.000/</t>
  </si>
  <si>
    <t>BF35A204-06B7-4D2F-9D10-57868A171BEE</t>
  </si>
  <si>
    <t>FEB-18/250 - SM Canada Ltd/250.2000.0000.17535.0000.0000.000.0000.000/</t>
  </si>
  <si>
    <t>57CCBD0B-CE03-4B99-9E4B-B2C6B047D322</t>
  </si>
  <si>
    <t>FEB-18/250 - SM Canada Ltd/250.0000.0000.17625.0000.0000.000.0000.000/</t>
  </si>
  <si>
    <t>FEB-18/250 - SM Canada Ltd/250.0000.0000.17862.0000.0000.000.0000.000/</t>
  </si>
  <si>
    <t>FEB-18/250 - SM Canada Ltd/250.0000.0000.18050.6004.0000.000.0000.000/</t>
  </si>
  <si>
    <t>C3B5651B-0FC6-4019-AF75-3E707F902585</t>
  </si>
  <si>
    <t>FEB-18/250 - SM Canada Ltd/250.0000.0000.20000.0000.0000.000.0000.000/</t>
  </si>
  <si>
    <t>FEB-18/250 - SM Canada Ltd/250.0000.0000.20005.0000.0000.000.0000.000/</t>
  </si>
  <si>
    <t>EBD7E219-F1AE-4C1C-87A1-A4DC4076644C</t>
  </si>
  <si>
    <t>FEB-18/250 - SM Canada Ltd/250.0000.0000.20020.0000.0000.000.0000.000/</t>
  </si>
  <si>
    <t>FEB-18/250 - SM Canada Ltd/250.0000.0000.20021.0000.0000.000.0000.000/</t>
  </si>
  <si>
    <t>360B70BC-0CC1-4216-BD2D-557FFBCA0CD4</t>
  </si>
  <si>
    <t>FEB-18/250 - SM Canada Ltd/250.0000.0000.20504.0000.0000.000.0000.000/</t>
  </si>
  <si>
    <t>E4F29657-BC61-4D6F-9424-7188C7F23622</t>
  </si>
  <si>
    <t>FEB-18/250 - SM Canada Ltd/250.0000.0000.20506.0000.0000.000.0000.000/</t>
  </si>
  <si>
    <t>FEB-18/250 - SM Canada Ltd/250.0000.0000.21342.0000.0000.000.0000.000/</t>
  </si>
  <si>
    <t>ABB67025-FBAD-4C0E-8F4E-8BE6D59F564D</t>
  </si>
  <si>
    <t>FEB-18/250 - SM Canada Ltd/250.0000.0000.22205.7006.0000.000.0000.000/</t>
  </si>
  <si>
    <t>FEB-18/250 - SM Canada Ltd/250.0000.0000.22210.7012.0000.000.0000.000/</t>
  </si>
  <si>
    <t>D22AED8A-8D44-40C9-AD16-DB382EDA7063</t>
  </si>
  <si>
    <t>FEB-18/250 - SM Canada Ltd/250.CAD accrued payroll/</t>
  </si>
  <si>
    <t>FEB-18/250 - SM Canada Ltd/250.Canada - 21312/</t>
  </si>
  <si>
    <t>961A501E-DD03-4F67-978C-A2DD964DF546</t>
  </si>
  <si>
    <t>33F6BE2E-C97C-4549-AB03-7D1E5EB9BB6C</t>
  </si>
  <si>
    <t>FEB-18/250 - SM Canada Ltd/250.GRP - 250 - ACR-Legal &amp; Professional Fees/</t>
  </si>
  <si>
    <t>866FF5D0-9FC0-49B0-BBCC-8E69F33680D2</t>
  </si>
  <si>
    <t>FEB-18/250 - SM Canada Ltd/250.GRP - 250 - CST-Goodwill Post Aug98/</t>
  </si>
  <si>
    <t>FEB-18/250 - SM Canada Ltd/250.GRP - 250 - Equity/</t>
  </si>
  <si>
    <t>FEB-18/250 - SM Canada Ltd/250.GRP - 250 - Federal Income Tax/</t>
  </si>
  <si>
    <t>7C3D771A-7339-43F5-9DC9-7EB0CF02A5CA</t>
  </si>
  <si>
    <t>FEB-18/250 - SM Canada Ltd/250.GRP - 250 - Fixed Assets/</t>
  </si>
  <si>
    <t>0F8AF4C0-88FD-4FFE-B2AA-4EA5AEDC74CF</t>
  </si>
  <si>
    <t>FEB-18/250 - SM Canada Ltd/250.GRP - 250 - In Transit-FG/</t>
  </si>
  <si>
    <t>FEB-18/250 - SM Canada Ltd/250.GRP - 250 - Interco Creditors/</t>
  </si>
  <si>
    <t>B1EAC7FE-0F44-41BE-90A0-662A8AFE1812</t>
  </si>
  <si>
    <t>FEB-18/250 - SM Canada Ltd/250.GRP - 250 - Interco Debtors/</t>
  </si>
  <si>
    <t>6DD2377D-A89E-4F66-B88D-26DF78316AF9</t>
  </si>
  <si>
    <t>FEB-18/250 - SM Canada Ltd/250.GRP - 250 - Interco Loans/</t>
  </si>
  <si>
    <t>FEB-18/250 - SM Canada Ltd/250.GRP - 250 - Interco Recharges/</t>
  </si>
  <si>
    <t>E17873FD-8E6D-4375-8492-A66D024FEB9F</t>
  </si>
  <si>
    <t>FEB-18/250 - SM Canada Ltd/250.GRP - 250 - Internal Mis-Shipments/</t>
  </si>
  <si>
    <t>C48D81F7-830B-4702-87DE-75159B2A5A0A</t>
  </si>
  <si>
    <t>FEB-18/250 - SM Canada Ltd/250.GRP - 250 - Legacy Uninvoiced Receipts/</t>
  </si>
  <si>
    <t>FEB-18/250 - SM Canada Ltd/250.GRP - 250 - PP Insurance/</t>
  </si>
  <si>
    <t>46B3F146-A81B-46B0-AE9C-F0215FC25520</t>
  </si>
  <si>
    <t>FEB-18/250 - SM Canada Ltd/250.GRP - 250 - Tax Receivable/</t>
  </si>
  <si>
    <t>BDAF5C52-7352-4D99-A0A7-CE29231EF040</t>
  </si>
  <si>
    <t>FEB-18/250 - SM Canada Ltd/250.GRP - 250 - Unearned Revenue/</t>
  </si>
  <si>
    <t>5E86ADB7-3CD3-4984-935C-DD14E7D2D774</t>
  </si>
  <si>
    <t>FEB-18/250 - SM Canada Ltd/250.TD Reversing - CAD/</t>
  </si>
  <si>
    <t>461CC54F-EC9D-4AF2-8B00-87A7025E96FB</t>
  </si>
  <si>
    <t>0D061ADF-E7B9-4D36-AB07-1F30DA47C63F</t>
  </si>
  <si>
    <t>FEB-18/300 - ICU Medical International Limited/300.0000.0000.10105.7212.0000.000.0000.000/</t>
  </si>
  <si>
    <t>FEB-18/300 - ICU Medical International Limited/300.0000.0000.10105.7217.0000.000.0000.000/</t>
  </si>
  <si>
    <t>FEB-18/300 - ICU Medical International Limited/300.3503.0000.13010.0000.0000.000.0000.000/</t>
  </si>
  <si>
    <t>19F46787-0F58-4EC7-B54E-42DF59450244</t>
  </si>
  <si>
    <t>FEB-18/300 - ICU Medical International Limited/300.3300.0000.14405.0000.0000.000.0000.000/</t>
  </si>
  <si>
    <t>FEB-18/300 - ICU Medical International Limited/300.3300.0000.14500.0000.0000.000.0000.000/</t>
  </si>
  <si>
    <t>FEB-18/300 - ICU Medical International Limited/300.3503.0000.14500.0000.0000.000.0000.000/</t>
  </si>
  <si>
    <t>28230DDD-6293-4815-A7C3-80344E7E2C8C</t>
  </si>
  <si>
    <t>FEB-18/300 - ICU Medical International Limited/300.3506.0000.14500.0000.0000.000.0000.000/</t>
  </si>
  <si>
    <t>D4BC3AA8-4C4B-4BA5-8D9E-745E7A719963</t>
  </si>
  <si>
    <t>FEB-18/300 - ICU Medical International Limited/300.3503.0000.15400.0000.0000.000.0000.000/</t>
  </si>
  <si>
    <t>A4B9B810-D2D4-432A-BF74-861D6A5E9B86</t>
  </si>
  <si>
    <t>FEB-18/300 - ICU Medical International Limited/300.3506.0000.15400.0000.0000.000.0000.000/</t>
  </si>
  <si>
    <t>77EEB86F-2DD1-4E93-8686-D225281ACB09</t>
  </si>
  <si>
    <t>FEB-18/300 - ICU Medical International Limited/300.3300.0000.15410.0000.0000.000.0000.000/</t>
  </si>
  <si>
    <t>FEB-18/300 - ICU Medical International Limited/300.3300.0000.15415.0000.0000.100.0000.000/</t>
  </si>
  <si>
    <t>1BD8D5EA-7BA5-47A0-B71C-086B359110F1</t>
  </si>
  <si>
    <t>FEB-18/300 - ICU Medical International Limited/300.0000.0000.17002.0000.0000.000.0000.000/</t>
  </si>
  <si>
    <t>F54846B7-258C-4EF8-B2E6-06009BBD1481</t>
  </si>
  <si>
    <t>FEB-18/300 - ICU Medical International Limited/300.0000.0000.17035.0000.0000.000.0000.000/</t>
  </si>
  <si>
    <t>3017841</t>
  </si>
  <si>
    <t>FEB-18/300 - ICU Medical International Limited/300.0000.0000.17200.0000.0000.000.0000.000/</t>
  </si>
  <si>
    <t>B4C7FB13-2429-45D7-A0D3-C02ED69D794E</t>
  </si>
  <si>
    <t>FEB-18/300 - ICU Medical International Limited/300.0000.0000.17300.0000.0000.000.0000.000/</t>
  </si>
  <si>
    <t>E119E9EC-FB1E-4796-9AF5-036A10D9B511</t>
  </si>
  <si>
    <t>FEB-18/300 - ICU Medical International Limited/300.0000.0000.17511.0000.0000.000.0000.000/</t>
  </si>
  <si>
    <t>4AC6774F-46EE-4E52-B528-FCF3A18AA43F</t>
  </si>
  <si>
    <t>FEB-18/300 - ICU Medical International Limited/300.0000.0000.17520.0000.0000.000.0000.000/</t>
  </si>
  <si>
    <t>695D6219-7F02-4188-82C7-927A87D6F345</t>
  </si>
  <si>
    <t>FEB-18/300 - ICU Medical International Limited/300.0000.0000.17521.0000.0000.000.0000.000/</t>
  </si>
  <si>
    <t>ECF97185-A1EE-4D6C-B636-2B49C76794BF</t>
  </si>
  <si>
    <t>FEB-18/300 - ICU Medical International Limited/300.5014.0000.17521.0000.0000.000.0000.000/</t>
  </si>
  <si>
    <t>AB4E3301-E0C2-4E73-B3D6-BD827E43FEAA</t>
  </si>
  <si>
    <t>FEB-18/300 - ICU Medical International Limited/300.0000.0000.17525.0000.0000.000.0000.000/</t>
  </si>
  <si>
    <t>AADEC688-4B5D-4091-B82F-EA91CF28F46E</t>
  </si>
  <si>
    <t>FEB-18/300 - ICU Medical International Limited/300.3300.0000.17537.0000.0000.000.0000.000/</t>
  </si>
  <si>
    <t>96BF0E61-3180-4481-BA5D-9E8E29F7C40B</t>
  </si>
  <si>
    <t>FEB-18/300 - ICU Medical International Limited/300.0000.0000.17539.0000.0000.000.0000.000/</t>
  </si>
  <si>
    <t>3017842</t>
  </si>
  <si>
    <t>FEB-18/300 - ICU Medical International Limited/300.3502.0000.17540.0000.0000.000.0000.000/</t>
  </si>
  <si>
    <t>C3768D76-2F24-4846-AA49-89D2E3CFFE22</t>
  </si>
  <si>
    <t>FEB-18/300 - ICU Medical International Limited/300.4400.0000.17540.0000.0000.000.0000.000/</t>
  </si>
  <si>
    <t>FEB-18/300 - ICU Medical International Limited/300.0000.0000.17600.1828.0000.000.0000.000/</t>
  </si>
  <si>
    <t>FEB-18/300 - ICU Medical International Limited/300.3300.0000.17605.0000.0000.000.0000.000/</t>
  </si>
  <si>
    <t>E390F422-5B11-4063-AED4-47CB82C52797</t>
  </si>
  <si>
    <t>FEB-18/300 - ICU Medical International Limited/300.5013.0000.17606.0000.0000.000.0000.000/</t>
  </si>
  <si>
    <t>FEB-18/300 - ICU Medical International Limited/300.4400.0000.17607.0000.0000.000.0000.000/</t>
  </si>
  <si>
    <t>FEB-18/300 - ICU Medical International Limited/300.0000.0000.17645.0000.0000.000.0000.000/</t>
  </si>
  <si>
    <t>6FFAEA1B-9003-46CD-A561-448BD46D20AA</t>
  </si>
  <si>
    <t>FEB-18/300 - ICU Medical International Limited/300.0000.0000.18205.6032.0000.000.0000.000/</t>
  </si>
  <si>
    <t>A22096BD-00B8-4094-A4A1-98E5576FB944</t>
  </si>
  <si>
    <t>9B8B39FE-2D8A-4BE5-A7E8-D5B5579AAC88</t>
  </si>
  <si>
    <t>FEB-18/300 - ICU Medical International Limited/300.0000.0000.20020.0000.0000.000.0000.000/</t>
  </si>
  <si>
    <t>92D0D804-01D8-49A3-B13D-941A4EB2CEFF</t>
  </si>
  <si>
    <t>114C3FAD-4349-49B4-B114-35D4D9F2F098</t>
  </si>
  <si>
    <t>53FF9C86-9A1B-47FB-A1F2-D3386A35C6F0</t>
  </si>
  <si>
    <t>FEB-18/300 - ICU Medical International Limited/300.0000.0000.20021.0000.0000.000.0000.000/</t>
  </si>
  <si>
    <t>865E1A6E-981B-4BA5-B3F2-C897FB7D2356</t>
  </si>
  <si>
    <t>FEB-18/300 - ICU Medical International Limited/300.0000.0000.20023.0000.0000.000.0000.000/</t>
  </si>
  <si>
    <t>F08D0B26-B54D-423C-929C-61B542F9F3B4</t>
  </si>
  <si>
    <t>FEB-18/300 - ICU Medical International Limited/300.0000.0000.20035.0000.0000.000.0000.000/</t>
  </si>
  <si>
    <t>FEB-18/300 - ICU Medical International Limited/300.0000.0000.20040.0000.0000.000.0000.000/</t>
  </si>
  <si>
    <t>FEB-18/300 - ICU Medical International Limited/300.0000.0000.20050.0000.0000.000.0000.000/</t>
  </si>
  <si>
    <t>C2EC07B0-9608-48EE-BE5B-2C69CE369C74</t>
  </si>
  <si>
    <t>FEB-18/300 - ICU Medical International Limited/300.0000.0000.20100.0000.0000.000.0000.000/</t>
  </si>
  <si>
    <t>2FE3864E-0842-4828-AC42-390F130595C6</t>
  </si>
  <si>
    <t>FEB-18/300 - ICU Medical International Limited/300.0000.0000.20205.0000.0000.000.0000.000/</t>
  </si>
  <si>
    <t>3017882</t>
  </si>
  <si>
    <t>FEB-18/300 - ICU Medical International Limited/300.0000.0000.20300.0000.0000.000.0000.000/</t>
  </si>
  <si>
    <t>FEB-18/300 - ICU Medical International Limited/300.3300.0000.20300.0000.0000.000.0000.000/</t>
  </si>
  <si>
    <t>3EA9C0C1-DED3-477C-911E-CD1CBB9BC832</t>
  </si>
  <si>
    <t>FEB-18/300 - ICU Medical International Limited/300.0000.0000.20400.0000.0000.000.0000.000/</t>
  </si>
  <si>
    <t>FEB-18/300 - ICU Medical International Limited/300.0000.0000.20500.0000.0000.000.0000.000/</t>
  </si>
  <si>
    <t>AA935BEC-5A9D-4DC4-B02C-6893531312AB</t>
  </si>
  <si>
    <t>FEB-18/300 - ICU Medical International Limited/300.0000.0000.20504.0000.0000.000.0000.000/</t>
  </si>
  <si>
    <t>D530B852-42AD-415A-865B-B58E1AD66C6A</t>
  </si>
  <si>
    <t>040A8676-64FB-45B8-884B-FCA00C7B797E</t>
  </si>
  <si>
    <t>3DE250EE-C1DD-48FB-A44A-F55E2DA2CF4C</t>
  </si>
  <si>
    <t>FB588618-8C85-41F7-9BA5-E4B99DECE79A</t>
  </si>
  <si>
    <t>FEB-18/300 - ICU Medical International Limited/300.3300.0000.20503.0000.0000.000.0000.000/</t>
  </si>
  <si>
    <t>C6415C1A-0AEA-4A04-B95F-DF01C5A5341D</t>
  </si>
  <si>
    <t>FEB-18/300 - ICU Medical International Limited/300.3300.0000.20504.0000.0000.000.0000.000/</t>
  </si>
  <si>
    <t>C991F213-B00B-4F24-91B6-9E063CA2C9A9</t>
  </si>
  <si>
    <t>FEB-18/300 - ICU Medical International Limited/300.0000.0000.20506.0000.0000.000.0000.000/</t>
  </si>
  <si>
    <t>FEB-18/300 - ICU Medical International Limited/300.0000.0000.20508.0000.0000.000.0000.000/</t>
  </si>
  <si>
    <t>0B2FA92F-6C01-4115-8A6C-AC5E9B86BF97</t>
  </si>
  <si>
    <t>FEB-18/300 - ICU Medical International Limited/300.0000.0000.20510.0000.0000.000.0000.000/</t>
  </si>
  <si>
    <t>FEB-18/300 - ICU Medical International Limited/300.0000.0000.20520.0000.0000.000.0000.000/</t>
  </si>
  <si>
    <t>FBC3F846-F3C6-4361-9A7D-3B604936890D</t>
  </si>
  <si>
    <t>FEB-18/300 - ICU Medical International Limited/300.3300.0000.20536.0000.0000.000.0000.000/</t>
  </si>
  <si>
    <t>ACCD5C23-ED78-4690-A6F1-179C53EE29B8</t>
  </si>
  <si>
    <t>FEB-18/300 - ICU Medical International Limited/300.4400.0000.20536.0000.0000.000.0000.000/</t>
  </si>
  <si>
    <t>B6167FFA-F626-41CE-8629-90D8C946B760</t>
  </si>
  <si>
    <t>FEB-18/300 - ICU Medical International Limited/300.0000.0000.20800.0000.0000.000.0000.000/</t>
  </si>
  <si>
    <t>FEB-18/300 - ICU Medical International Limited/300.0000.0000.20900.0000.0000.000.0000.000/</t>
  </si>
  <si>
    <t>FEB-18/300 - ICU Medical International Limited/300.3300.0000.21200.0000.0000.000.0000.000/</t>
  </si>
  <si>
    <t>4638DAB2-87BD-4DFB-BA0F-93D977A76204</t>
  </si>
  <si>
    <t>FEB-18/300 - ICU Medical International Limited/300.0000.0000.21300.0000.0000.000.0000.000/</t>
  </si>
  <si>
    <t>A1ABF4B4-C136-4513-A391-FBF6E243BE6D</t>
  </si>
  <si>
    <t>FEB-18/300 - ICU Medical International Limited/300.3508.0000.21200.0000.0000.000.0000.000/</t>
  </si>
  <si>
    <t>FEB-18/300 - ICU Medical International Limited/300.0000.0000.21330.0000.0000.000.0000.000/</t>
  </si>
  <si>
    <t>FEB-18/300 - ICU Medical International Limited/300.3508.0000.22222.7057.0000.000.0000.000/</t>
  </si>
  <si>
    <t>0AD4EA5B-FFA6-4A19-B19E-CB62AB67278F</t>
  </si>
  <si>
    <t>FEB-18/300 - ICU Medical International Limited/300.3508.0000.22222.7058.0000.000.0000.000/</t>
  </si>
  <si>
    <t>FEB-18/300 - ICU Medical International Limited/300.0000.0000.22300.0000.0000.000.0000.000/</t>
  </si>
  <si>
    <t>FEB-18/300 - ICU Medical International Limited/300.0000.0000.23420.0000.0000.000.0000.000/</t>
  </si>
  <si>
    <t>FEB-18/300 - ICU Medical International Limited/300.0000.0000.23720.0000.0000.000.0000.000/</t>
  </si>
  <si>
    <t>FEB-18/300 - ICU Medical International Limited/300.3300.0000.23740.0000.0000.000.0000.000/</t>
  </si>
  <si>
    <t>FEB-18/300 - ICU Medical International Limited/300.3503.0000.23740.0000.0000.000.0000.000/</t>
  </si>
  <si>
    <t>FEB-18/300 - ICU Medical International Limited/300.3506.0000.23740.0000.0000.000.0000.000/</t>
  </si>
  <si>
    <t>FEB-18/300 - ICU Medical International Limited/300.3508.0000.23740.0000.0000.000.0000.000/</t>
  </si>
  <si>
    <t>FEB-18/300 - ICU Medical International Limited/300.0000.0000.26300.0000.0000.311.0000.000/</t>
  </si>
  <si>
    <t>FEB-18/300 - ICU Medical International Limited/300.0000.0000.26300.0000.0000.312.0000.000/</t>
  </si>
  <si>
    <t>FEB-18/300 - ICU Medical International Limited/300.0000.0000.26350.0000.0000.305.0000.000/</t>
  </si>
  <si>
    <t>FEB-18/300 - ICU Medical International Limited/300.0000.0000.30000.0000.0000.000.0000.000/</t>
  </si>
  <si>
    <t>FEB-18/300 - ICU Medical International Limited/300.0000.0000.31000.0000.0000.000.0000.000/</t>
  </si>
  <si>
    <t>FEB-18/300 - ICU Medical International Limited/300.0000.0000.31006.0000.0000.000.0000.000/</t>
  </si>
  <si>
    <t>FEB-18/300 - ICU Medical International Limited/300.0000.0000.32000.0000.0000.000.0000.000/</t>
  </si>
  <si>
    <t>FEB-18/300 - ICU Medical International Limited/300.0000.0000.32001.0000.0000.000.0000.000/</t>
  </si>
  <si>
    <t>FEB-18/300 - ICU Medical International Limited/300.0000.0000.32005.0000.0000.000.0000.000/</t>
  </si>
  <si>
    <t>FEB-18/300 - ICU Medical International Limited/300.GRP - 300 - AP/</t>
  </si>
  <si>
    <t>7BB65CF6-A0AC-4C5F-ACB3-999BED191771</t>
  </si>
  <si>
    <t>FEB-18/300 - ICU Medical International Limited/300.GRP - 300 - APAC - 13th Month Accrual/</t>
  </si>
  <si>
    <t>7E9284FF-7F79-40AF-9F2E-36A7AB716690</t>
  </si>
  <si>
    <t>30174F59-74A3-4F89-8C53-96B1F940C8F5</t>
  </si>
  <si>
    <t>FEB-18/300 - ICU Medical International Limited/300.GRP - 300 - APAC Dist Commissions/</t>
  </si>
  <si>
    <t>2928CF26-B6CB-419D-84E2-764B539D828E</t>
  </si>
  <si>
    <t>FEB-18/300 - ICU Medical International Limited/300.GRP - 300 - APAC Dist Holiday Accrual/</t>
  </si>
  <si>
    <t>C55AA5A9-891F-4101-8324-A262FD7FA8C7</t>
  </si>
  <si>
    <t>FEB-18/300 - ICU Medical International Limited/300.GRP - 300 - APAC Dist Payroll/</t>
  </si>
  <si>
    <t>A21C7C3B-7DA2-461C-991C-8ECD67DC4D49</t>
  </si>
  <si>
    <t>3C66047E-21E0-4ACD-8484-5848FDAA1CFA</t>
  </si>
  <si>
    <t>FEB-18/300 - ICU Medical International Limited/300.GRP - 300 - AR/</t>
  </si>
  <si>
    <t>BF5657BB-B28A-40E7-92CB-7E575512ADAC</t>
  </si>
  <si>
    <t>FEB-18/300 - ICU Medical International Limited/300.GRP - 300 - Derivatives/</t>
  </si>
  <si>
    <t>1C70BE28-E7FE-47B6-BD7F-654F977A4238</t>
  </si>
  <si>
    <t>FEB-18/300 - ICU Medical International Limited/300.GRP - 300 - Euro Shares/</t>
  </si>
  <si>
    <t>FEB-18/300 - ICU Medical International Limited/300.GRP - 300 - Hedging/</t>
  </si>
  <si>
    <t>ECC60A12-859E-42BE-9D94-32303AE48254</t>
  </si>
  <si>
    <t>FEB-18/300 - ICU Medical International Limited/300.GRP - 300 - Inventory Distribution/</t>
  </si>
  <si>
    <t>99546E66-E277-4D4D-AD75-48D0AF61335B</t>
  </si>
  <si>
    <t>C569A7F8-49A4-4BE6-9138-65287F148F5B</t>
  </si>
  <si>
    <t>A6ED3B67-70DC-4313-BDDA-46BF79594CD8</t>
  </si>
  <si>
    <t>FEB-18/300 - ICU Medical International Limited/300.GRP - 300 - Inventory Manufacturing/</t>
  </si>
  <si>
    <t>DC1B70BF-AE75-4BA1-88B9-3552B2EA486F</t>
  </si>
  <si>
    <t>FEB-18/300 - ICU Medical International Limited/300.GRP - 300 - Investments in Subsidiaries/</t>
  </si>
  <si>
    <t>FEB-18/300 - ICU Medical International Limited/300.GRP - 300 - Manual Intercompany Creditors/</t>
  </si>
  <si>
    <t>472DE9C7-7FE6-4FB4-B74D-69CE975DB3F1</t>
  </si>
  <si>
    <t>FEB-18/300 - ICU Medical International Limited/300.GRP - 300 - Other Creditors/</t>
  </si>
  <si>
    <t>7C19803E-F710-473A-ADC4-9CA968FEA8BB</t>
  </si>
  <si>
    <t>FEB-18/300 - ICU Medical International Limited/300.GRP - 300 - Payroll accruals/</t>
  </si>
  <si>
    <t>CE4BEB48-86B3-478A-A5B4-5BE6ADF7451F</t>
  </si>
  <si>
    <t>FEB-18/300 - ICU Medical International Limited/300.GRP - 300 - Prepayments/</t>
  </si>
  <si>
    <t>3FDA0D04-9DB9-47A9-8130-8DD10EBCDB6A</t>
  </si>
  <si>
    <t>FEB-18/300 - ICU Medical International Limited/300.GRP - 300 - Recharges/</t>
  </si>
  <si>
    <t>3E5712E9-20CC-4F04-A2B6-30A4DA7F1C9B</t>
  </si>
  <si>
    <t>C953FB94-141E-4BE4-81AE-D7AECA9B397C</t>
  </si>
  <si>
    <t>B6D9A891-519C-4481-8C10-A5CA0DE35A6B</t>
  </si>
  <si>
    <t>170B7F40-6C0E-44CC-96B4-649F1E9B387A</t>
  </si>
  <si>
    <t>32821F59-532D-4745-98A3-07685E3CE140</t>
  </si>
  <si>
    <t>FEB-18/300 - ICU Medical International Limited/300.GRP - 300 - Share Premium/</t>
  </si>
  <si>
    <t>FEB-18/300 - ICU Medical International Limited/300.GRP - 300 - Vat/</t>
  </si>
  <si>
    <t>F987E4AC-17FF-4688-B016-473EC89E3FFF</t>
  </si>
  <si>
    <t>FEB-18/300 - ICU Medical International Limited/300.GRP - 300 - Vat Dutch/</t>
  </si>
  <si>
    <t>956519E3-BAA5-4244-AC65-CE30A7377E08</t>
  </si>
  <si>
    <t>FEB-18/300 - ICU Medical International Limited/300.GRP - 300 - Vat Irish/</t>
  </si>
  <si>
    <t>EAC3AE42-A3DA-4448-84F0-86FC42A412C9</t>
  </si>
  <si>
    <t>FEB-18/300 - ICU Medical International Limited/300.GRP - 300 -3503 - Inventory MFG/</t>
  </si>
  <si>
    <t>62C866E5-F895-439B-9DB8-8A3D1D644B4A</t>
  </si>
  <si>
    <t>540B8472-AF19-487C-906A-2EBD37CE3B0A</t>
  </si>
  <si>
    <t>1C415365-BB33-400C-BB62-26C0A7CDDDFF</t>
  </si>
  <si>
    <t>E6B33774-86E7-4AB5-B667-FD8F60399459</t>
  </si>
  <si>
    <t>FEB-18/300 - ICU Medical International Limited/300.GRP - 300 -3504 - Inventory (Manual) MFG/</t>
  </si>
  <si>
    <t>9989BF31-57A4-4CB9-8F33-4D04C2900B7F</t>
  </si>
  <si>
    <t>FEB-18/300 - ICU Medical International Limited/300.GRP - 300 -3504 - Inventory MFG/</t>
  </si>
  <si>
    <t>7BDEE9AA-341B-432F-A2FF-975803C0A4D3</t>
  </si>
  <si>
    <t>D0CD6C3A-2CC9-4B39-A152-46C2F6E53943</t>
  </si>
  <si>
    <t>3A618149-8C66-424D-9F7E-84973C044FB9</t>
  </si>
  <si>
    <t>FEB-18/300 - ICU Medical International Limited/300.GRP - 300 -3506 - Inventory MFG/</t>
  </si>
  <si>
    <t>240092B6-E508-4BD3-8791-B006CDFB2785</t>
  </si>
  <si>
    <t>3B9ED396-4BFE-4833-9561-02B3203E41A4</t>
  </si>
  <si>
    <t>CFBB0992-A930-45A5-B9A9-60921F419E59</t>
  </si>
  <si>
    <t>1F00A371-A12C-4C83-8931-5F3B6A119FB4</t>
  </si>
  <si>
    <t>FEB-18/305 - SM Holdco Limited/305.0000.0000.23411.0000.0000.000.0000.000/</t>
  </si>
  <si>
    <t>FEB-18/305 - SM Holdco Limited/305.0000.0000.30000.0000.0000.000.0000.000/</t>
  </si>
  <si>
    <t>FEB-18/305 - SM Holdco Limited/305.305 - GRP - Investment impairments/</t>
  </si>
  <si>
    <t>FEB-18/305 - SM Holdco Limited/305.0000.0000.31005.0000.0000.000.0000.000/</t>
  </si>
  <si>
    <t>FEB-18/305 - SM Holdco Limited/305.0000.0000.31025.1828.0000.250.0000.000/</t>
  </si>
  <si>
    <t>FEB-18/305 - SM Holdco Limited/305.0000.0000.31030.0000.0000.150.0000.000/</t>
  </si>
  <si>
    <t>FEB-18/305 - SM Holdco Limited/305.0000.0000.31030.0000.0000.300.0000.000/</t>
  </si>
  <si>
    <t>FEB-18/305 - SM Holdco Limited/305.0000.0000.31030.0000.0000.310.0000.000/</t>
  </si>
  <si>
    <t>FEB-18/305 - SM Holdco Limited/305.0000.0000.31030.0000.0000.405.0000.000/</t>
  </si>
  <si>
    <t>FEB-18/305 - SM Holdco Limited/305.0000.0000.31030.0000.0000.410.0000.000/</t>
  </si>
  <si>
    <t>FEB-18/305 - SM Holdco Limited/305.0000.0000.31030.0000.0000.415.0000.000/</t>
  </si>
  <si>
    <t>FEB-18/305 - SM Holdco Limited/305.0000.0000.31030.0000.0000.420.0000.000/</t>
  </si>
  <si>
    <t>FEB-18/305 - SM Holdco Limited/305.0000.0000.31030.0000.0000.421.0000.000/</t>
  </si>
  <si>
    <t>FEB-18/305 - SM Holdco Limited/305.0000.0000.31030.0000.0000.425.0000.000/</t>
  </si>
  <si>
    <t>FEB-18/305 - SM Holdco Limited/305.0000.0000.31030.0000.0000.430.0000.000/</t>
  </si>
  <si>
    <t>FEB-18/305 - SM Holdco Limited/305.0000.0000.31030.0000.0000.436.0000.000/</t>
  </si>
  <si>
    <t>FEB-18/305 - SM Holdco Limited/305.0000.0000.31030.0000.0000.440.0000.000/</t>
  </si>
  <si>
    <t>FEB-18/305 - SM Holdco Limited/305.0000.0000.31030.0000.0000.470.0000.000/</t>
  </si>
  <si>
    <t>FEB-18/305 - SM Holdco Limited/305.0000.0000.31030.0000.0000.500.0000.000/</t>
  </si>
  <si>
    <t>FEB-18/305 - SM Holdco Limited/305.0000.0000.31030.0000.0000.501.0000.000/</t>
  </si>
  <si>
    <t>FEB-18/305 - SM Holdco Limited/305.0000.0000.31030.0000.0000.503.0000.000/</t>
  </si>
  <si>
    <t>FEB-18/305 - SM Holdco Limited/305.0000.0000.31030.0000.0000.506.0000.000/</t>
  </si>
  <si>
    <t>FEB-18/305 - SM Holdco Limited/305.0000.0000.31030.0000.0000.508.0000.000/</t>
  </si>
  <si>
    <t>FEB-18/305 - SM Holdco Limited/305.0000.0000.31030.0000.0000.510.0000.000/</t>
  </si>
  <si>
    <t>FEB-18/305 - SM Holdco Limited/305.0000.0000.31030.0000.0000.511.0000.000/</t>
  </si>
  <si>
    <t>FEB-18/305 - SM Holdco Limited/305.0000.0000.31030.0000.0000.602.0000.000/</t>
  </si>
  <si>
    <t>FEB-18/305 - SM Holdco Limited/305.0000.0000.31030.0000.0000.711.0000.000/</t>
  </si>
  <si>
    <t>FEB-18/305 - SM Holdco Limited/305.0000.0000.31100.0000.0000.000.0000.000/</t>
  </si>
  <si>
    <t>FEB-18/305 - SM Holdco Limited/305.0000.0000.32000.0000.0000.000.0000.000/</t>
  </si>
  <si>
    <t>FEB-18/305 - SM Holdco Limited/305.0000.0000.32005.0000.0000.000.0000.000/</t>
  </si>
  <si>
    <t>FEB-18/305 - SM Holdco Limited/305.GRP - 305 - Loans/</t>
  </si>
  <si>
    <t>1A640B03-FCD0-47F6-AA9B-29906CD5F14F</t>
  </si>
  <si>
    <t>FEB-18/305 - SM Holdco Limited/305.GRP - 305 - Reserves/</t>
  </si>
  <si>
    <t>0D7F65AB-1D6C-46A6-A7B0-F75891F6E563</t>
  </si>
  <si>
    <t>FEB-18/306 - SM UK/306.0000.0000.26300.0000.0000.150.0000.000/</t>
  </si>
  <si>
    <t>FEB-18/306 - SM UK/306.0000.0000.30000.0000.0000.000.0000.000/</t>
  </si>
  <si>
    <t>FEB-18/306 - SM UK/306.0000.0000.31015.0000.0000.000.0000.000/</t>
  </si>
  <si>
    <t>FEB-18/306 - SM UK/306.0000.0000.31030.0000.0000.100.0000.000/</t>
  </si>
  <si>
    <t>FEB-18/306 - SM UK/306.0000.0000.32000.0000.0000.000.0000.000/</t>
  </si>
  <si>
    <t>FEB-18/306 - SM UK/306.0000.0000.32005.0000.0000.000.0000.000/</t>
  </si>
  <si>
    <t>FEB-18/310 - Graseby Medical Ireland Limited/310.0000.0000.17539.0000.0000.000.0000.000/</t>
  </si>
  <si>
    <t>ECBF9DA0-CCBF-474C-8F09-9C7044B1F255</t>
  </si>
  <si>
    <t>FEB-18/310 - Graseby Medical Ireland Limited/310.0000.0000.17610.0000.0000.000.0000.000/</t>
  </si>
  <si>
    <t>47C1CBFB-2C8F-4AE4-B6ED-31EE5D9662A1</t>
  </si>
  <si>
    <t>FEB-18/310 - Graseby Medical Ireland Limited/310.0000.0000.20021.0000.0000.000.0000.000/</t>
  </si>
  <si>
    <t>0D0B7683-51DB-4785-A550-036B07A28D52</t>
  </si>
  <si>
    <t>FEB-18/310 - Graseby Medical Ireland Limited/310.0000.0000.20300.0000.0000.000.0000.000/</t>
  </si>
  <si>
    <t>FEB-18/310 - Graseby Medical Ireland Limited/310.0000.0000.20504.0000.0000.000.0000.000/</t>
  </si>
  <si>
    <t>4B23F500-1813-47D2-B70E-31D8FCDCBBCD</t>
  </si>
  <si>
    <t>FEB-18/310 - Graseby Medical Ireland Limited/310.0000.0000.20900.0000.0000.000.0000.000/</t>
  </si>
  <si>
    <t>FEB-18/310 - Graseby Medical Ireland Limited/310.0000.0000.22300.0000.0000.000.0000.000/</t>
  </si>
  <si>
    <t>6956D715-B9A7-4F5F-9943-341D224CBC84</t>
  </si>
  <si>
    <t>FEB-18/310 - Graseby Medical Ireland Limited/310.0000.0000.32000.0000.0000.000.0000.000/</t>
  </si>
  <si>
    <t>FEB-18/310 - Graseby Medical Ireland Limited/310.0000.0000.32005.0000.0000.000.0000.000/</t>
  </si>
  <si>
    <t>FEB-18/310 - Graseby Medical Ireland Limited/310.GRP - 310 - Other Creditors/</t>
  </si>
  <si>
    <t>2B476D92-F3CF-4405-9991-99256743446F</t>
  </si>
  <si>
    <t>FEB-18/320 - Medical Chairmans Adjustment/320.3400.0000.10105.0000.0000.000.0000.000/</t>
  </si>
  <si>
    <t>FEB-18/320 - Medical Chairmans Adjustment/320.3400.0000.10155.0000.0000.000.0000.000/</t>
  </si>
  <si>
    <t>FEB-18/320 - Medical Chairmans Adjustment/320.0000.0000.18000.6000.0000.000.0000.000/</t>
  </si>
  <si>
    <t>FEB-18/320 - Medical Chairmans Adjustment/320.0000.0000.18000.6035.0000.000.0000.000/</t>
  </si>
  <si>
    <t>FEB-18/320 - Medical Chairmans Adjustment/320.2504.0000.18000.6035.0000.000.0000.000/</t>
  </si>
  <si>
    <t>FEB-18/320 - Medical Chairmans Adjustment/320.2504.0000.20400.0000.0000.000.0000.000/</t>
  </si>
  <si>
    <t>FEB-18/320 - Medical Chairmans Adjustment/320.3400.0000.21313.0000.0000.000.0000.000/</t>
  </si>
  <si>
    <t>FEB-18/320 - Medical Chairmans Adjustment/320.0000.0000.23405.7032.0000.000.0000.000/</t>
  </si>
  <si>
    <t>FEB-18/320 - Medical Chairmans Adjustment/320.3400.0000.28300.0000.0000.000.0000.000/</t>
  </si>
  <si>
    <t>FEB-18/320 - Medical Chairmans Adjustment/320.3400.0000.31010.0000.0000.000.0000.000/</t>
  </si>
  <si>
    <t>FEB-18/320 - Medical Chairmans Adjustment/320.3400.0000.31025.0000.0000.000.0000.000/</t>
  </si>
  <si>
    <t>FEB-18/320 - Medical Chairmans Adjustment/320.3400.0000.31030.0000.0000.000.0000.000/</t>
  </si>
  <si>
    <t>FEB-18/320 - Medical Chairmans Adjustment/320.3400.0000.32000.0000.0000.000.0000.000/</t>
  </si>
  <si>
    <t>FEB-18/320 - Medical Chairmans Adjustment/320.0000.0000.32005.0000.0000.000.0000.000/</t>
  </si>
  <si>
    <t>FEB-18/320 - Medical Chairmans Adjustment/320.2504.0000.32005.0000.0000.000.0000.000/</t>
  </si>
  <si>
    <t>FEB-18/320 - Medical Chairmans Adjustment/320.3400.0000.32005.0000.0000.000.0000.000/</t>
  </si>
  <si>
    <t>FEB-18/400 - SM Deutschland GmbH/400.0000.0000.10105.7212.0000.000.0000.000/</t>
  </si>
  <si>
    <t>FEB-18/400 - SM Deutschland GmbH/400.0000.0000.11036.0000.0000.000.0000.000/</t>
  </si>
  <si>
    <t>FB20792C-83EA-4C52-A8AF-594456D00F7B</t>
  </si>
  <si>
    <t>FEB-18/400 - SM Deutschland GmbH/400.0000.0000.17002.0000.0000.000.0000.000/</t>
  </si>
  <si>
    <t>FEB-18/400 - SM Deutschland GmbH/400.0000.0000.17005.0000.0000.000.0000.000/</t>
  </si>
  <si>
    <t>45365F3C-46BA-44A2-9698-3EE5EACF8548</t>
  </si>
  <si>
    <t>FEB-18/400 - SM Deutschland GmbH/400.0000.0000.17010.0000.0000.000.0000.000/</t>
  </si>
  <si>
    <t>FEB-18/400 - SM Deutschland GmbH/400.0000.0000.17031.0000.0000.000.0000.000/</t>
  </si>
  <si>
    <t>FEB-18/400 - SM Deutschland GmbH/400.0000.0000.17035.0000.0000.000.0000.000/</t>
  </si>
  <si>
    <t>DD38B251-0AAC-457B-BF0B-E2BA5E9BF65E</t>
  </si>
  <si>
    <t>FEB-18/400 - SM Deutschland GmbH/400.0000.0000.17210.0000.0000.000.0000.000/</t>
  </si>
  <si>
    <t>99106B8E-B829-45DB-8654-D8BBCCEF8FDC</t>
  </si>
  <si>
    <t>8E0C93C1-5E1E-43AF-B576-6B03C4A341AE</t>
  </si>
  <si>
    <t>FEB-18/400 - SM Deutschland GmbH/400.0000.0000.17605.0000.0000.000.0000.000/</t>
  </si>
  <si>
    <t>FEB-18/400 - SM Deutschland GmbH/400.3155.0000.17550.0000.0000.000.0000.000/</t>
  </si>
  <si>
    <t>6E2777A0-5156-42D7-8471-02B4011681DF</t>
  </si>
  <si>
    <t>FEB-18/400 - SM Deutschland GmbH/400.0000.0000.17715.0000.0000.000.0000.000/</t>
  </si>
  <si>
    <t>AF2AE6CA-F20A-4660-B8B1-55AC4AC21B5D</t>
  </si>
  <si>
    <t>FEB-18/400 - SM Deutschland GmbH/400.3150.0000.17715.0000.0000.000.0000.000/</t>
  </si>
  <si>
    <t>FEB-18/400 - SM Deutschland GmbH/400.0000.0000.17850.0000.0000.405.0000.000/</t>
  </si>
  <si>
    <t>374E3047-7907-42F2-A626-654EF56D4FEC</t>
  </si>
  <si>
    <t>FEB-18/400 - SM Deutschland GmbH/400.0000.0000.20021.0000.0000.000.0000.000/</t>
  </si>
  <si>
    <t>B614A52A-1AD1-48AD-A37D-ED8D220935CA</t>
  </si>
  <si>
    <t>FEB-18/400 - SM Deutschland GmbH/400.0000.0000.20030.0000.0000.000.0000.000/</t>
  </si>
  <si>
    <t>7CFE8FAE-9CC4-41EF-9364-A2D6B09B3B28</t>
  </si>
  <si>
    <t>FEB-18/400 - SM Deutschland GmbH/400.3155.0000.21313.0000.0000.000.0000.000/</t>
  </si>
  <si>
    <t>6734FC94-A5A9-4CE7-B809-CCA4A24F522E</t>
  </si>
  <si>
    <t>FEB-18/400 - SM Deutschland GmbH/400.0000.0000.21336.0000.0000.000.0000.000/</t>
  </si>
  <si>
    <t>93A7ED5F-44FE-4338-A5C2-D1CA845C3348</t>
  </si>
  <si>
    <t>FEB-18/400 - SM Deutschland GmbH/400.0000.0000.21700.0000.0000.000.0000.000/</t>
  </si>
  <si>
    <t>A128B161-856F-4821-9273-C68EB3BA7DFD</t>
  </si>
  <si>
    <t>FEB-18/400 - SM Deutschland GmbH/400.0000.0000.23700.0000.0000.000.0000.000/</t>
  </si>
  <si>
    <t>E83B9F69-33FB-47D3-838B-B50A04C33A52</t>
  </si>
  <si>
    <t>FEB-18/400 - SM Deutschland GmbH/400.0000.0000.23760.0000.0000.000.0000.000/</t>
  </si>
  <si>
    <t>FEB-18/400 - SM Deutschland GmbH/400.0000.0000.24605.0000.0000.100.0000.000/</t>
  </si>
  <si>
    <t>FEB-18/400 - SM Deutschland GmbH/400.0000.0000.24610.0000.0000.300.0000.000/</t>
  </si>
  <si>
    <t>FE78F58C-821B-4723-930D-2414C3678010</t>
  </si>
  <si>
    <t>FEB-18/400 - SM Deutschland GmbH/400.0000.0000.24610.0000.0000.401.0000.000/</t>
  </si>
  <si>
    <t>FEB-18/400 - SM Deutschland GmbH/400.3155.Fraureuth Inventory/</t>
  </si>
  <si>
    <t>2334D805-1185-44FD-8638-B282CEAEB582</t>
  </si>
  <si>
    <t>B363A85E-0C38-4819-8A41-A43FC357A599</t>
  </si>
  <si>
    <t>1AE19A93-52CB-4AAA-8075-A2987D7E24BD</t>
  </si>
  <si>
    <t>5EA9A470-42FC-460B-8E7A-85DECA04608D</t>
  </si>
  <si>
    <t>CBD0EF21-0588-4D82-9D9F-36840D45A4DC</t>
  </si>
  <si>
    <t>FEB-18/400 - SM Deutschland GmbH/400.GRP - 400 -  ACR/</t>
  </si>
  <si>
    <t>8ABADC6A-FB8A-4FE1-B954-CE8AA7B2D5FA</t>
  </si>
  <si>
    <t>0697B481-5519-4591-8D4A-984A02768396</t>
  </si>
  <si>
    <t>353EDC95-B47D-44BD-9D7C-B0A886E1CEB9</t>
  </si>
  <si>
    <t>FEB-18/400 - SM Deutschland GmbH/400.GRP - 400 -  Bank accounts/</t>
  </si>
  <si>
    <t>6512C1A6-B977-41A8-ACE4-96A606880A51</t>
  </si>
  <si>
    <t>9EB2D5D4-BA5E-44D1-B964-6884E0F924EB</t>
  </si>
  <si>
    <t>FEB-18/400 - SM Deutschland GmbH/400.GRP - 400 -  Debtors/</t>
  </si>
  <si>
    <t>2AF67132-BEC6-4B77-B5A3-8F8CF60C1F0A</t>
  </si>
  <si>
    <t>FEB-18/400 - SM Deutschland GmbH/400.GRP - 400 -  Fixed Assests/</t>
  </si>
  <si>
    <t>FEB-18/400 - SM Deutschland GmbH/400.GRP - 400 -  VAT Input_Output/</t>
  </si>
  <si>
    <t>336743A4-D6B7-4D94-9C80-C1369368FE44</t>
  </si>
  <si>
    <t>700D7C75-202D-4D43-810F-BB16AC341F87</t>
  </si>
  <si>
    <t>FEB-18/400 - SM Deutschland GmbH/400.GRP - 400 - ACR - Payroll/</t>
  </si>
  <si>
    <t>2C8D0671-339F-4D74-9E48-1948856B7856</t>
  </si>
  <si>
    <t>F3F59FB3-C329-42D3-9BDD-C411AD6B085B</t>
  </si>
  <si>
    <t>850AE690-5B3C-4A0B-9A83-C535C21CD49B</t>
  </si>
  <si>
    <t>7791A1B7-DBB2-4B15-B91F-2EEF0D368333</t>
  </si>
  <si>
    <t>FEB-18/400 - SM Deutschland GmbH/400.GRP - 400 - ACR- Professional Fees/</t>
  </si>
  <si>
    <t>4A1495F7-590C-48A9-8C2B-C17DE854C695</t>
  </si>
  <si>
    <t>7E9BD122-9D7F-42B1-93C8-34AB8E7E6D36</t>
  </si>
  <si>
    <t>ABD4A4DD-4C65-4C06-AD18-C3DF04B5C0A9</t>
  </si>
  <si>
    <t>FEB-18/400 - SM Deutschland GmbH/400.GRP - 400 - AR Discounts/</t>
  </si>
  <si>
    <t>FEB-18/400 - SM Deutschland GmbH/400.GRP - 400 - Equity/</t>
  </si>
  <si>
    <t>FEB-18/400 - SM Deutschland GmbH/400.GRP - 400 - Loan Stock/</t>
  </si>
  <si>
    <t>16ACD819-BF51-4AE0-B1BB-35CDB02CDCFB</t>
  </si>
  <si>
    <t>FEB-18/400 - SM Deutschland GmbH/400.GRP - 400 - Prepayments/</t>
  </si>
  <si>
    <t>A272F6D3-F7DE-4DBA-83E7-A18A5289A726</t>
  </si>
  <si>
    <t>A5EE13E6-0F2B-4972-A6E9-68849ECBC3CB</t>
  </si>
  <si>
    <t>FEB-18/400 - SM Deutschland GmbH/400.GRP - 400 - Recharges/</t>
  </si>
  <si>
    <t>48D8F029-CEC6-4819-A4E3-A08A2C20919C</t>
  </si>
  <si>
    <t>C67B4BFD-50CB-4199-90E3-85B883588841</t>
  </si>
  <si>
    <t>7BAB9D5A-5563-4B53-A9E6-B273E084480A</t>
  </si>
  <si>
    <t>FEB-18/400 - SM Deutschland GmbH/400.GRP - 400 -3150 - Inventory (Manual) MFG/</t>
  </si>
  <si>
    <t>704E14CA-1ED5-44E6-89BE-AF80C270CF2A</t>
  </si>
  <si>
    <t>A7332364-2EFA-4E7C-A052-E4B0DF4942D0</t>
  </si>
  <si>
    <t>FEB-18/400 - SM Deutschland GmbH/400.GRP - 400 -3150 - Inventory MFG/</t>
  </si>
  <si>
    <t>CFB9454C-F229-458A-9730-814720AF3D1B</t>
  </si>
  <si>
    <t>FEB-18/400 - SM Deutschland GmbH/400.GRP - 400 -3155 - Inventory (Manual) MFG/</t>
  </si>
  <si>
    <t>DDA33210-BB86-4B4E-BBA8-4847B9CF05A8</t>
  </si>
  <si>
    <t>185D0113-A4FB-4376-B28B-CAFF5C4ED014</t>
  </si>
  <si>
    <t>A95DC383-0DF9-4B96-AD38-18268DD65DD5</t>
  </si>
  <si>
    <t>FEB-18/405 - ICU Medical Deutschland Holdings GmbH/405.0000.0000.17600.0000.0000.400.0000.000/</t>
  </si>
  <si>
    <t>FEB-18/405 - ICU Medical Deutschland Holdings GmbH/405.0000.0000.17665.0000.0000.000.0000.000/</t>
  </si>
  <si>
    <t>FEB-18/405 - ICU Medical Deutschland Holdings GmbH/405.0000.0000.17715.0000.0000.000.0000.000/</t>
  </si>
  <si>
    <t>8DEC4267-B6B6-4548-A17E-66436DCEA6ED</t>
  </si>
  <si>
    <t>FEB-18/405 - ICU Medical Deutschland Holdings GmbH/405.0000.0000.17715.6107.0000.000.0000.000/</t>
  </si>
  <si>
    <t>FEB-18/405 - ICU Medical Deutschland Holdings GmbH/405.0000.0000.20205.0000.0000.000.0000.000/</t>
  </si>
  <si>
    <t>3076DFD1-2A9D-47E3-A6B7-895B60887E4F</t>
  </si>
  <si>
    <t>FEB-18/405 - ICU Medical Deutschland Holdings GmbH/405.0000.0000.20800.0000.0000.000.0000.000/</t>
  </si>
  <si>
    <t>6B197BDB-B4C8-4BFB-A1D3-A53237C9B105</t>
  </si>
  <si>
    <t>FEB-18/405 - ICU Medical Deutschland Holdings GmbH/405.0000.0000.22220.6956.0000.000.0000.000/</t>
  </si>
  <si>
    <t>41E27DDD-5E6D-453A-974B-FBFFD2FE1AB6</t>
  </si>
  <si>
    <t>FEB-18/405 - ICU Medical Deutschland Holdings GmbH/405.0000.0000.22222.7000.0000.000.0000.000/</t>
  </si>
  <si>
    <t>FEB-18/405 - ICU Medical Deutschland Holdings GmbH/405.0000.0000.23410.0000.0000.000.0000.000/</t>
  </si>
  <si>
    <t>0814B67B-94E2-48F7-B3F6-E27DE986BCE4</t>
  </si>
  <si>
    <t>FEB-18/405 - ICU Medical Deutschland Holdings GmbH/405.0000.0000.23700.0000.0000.000.0000.000/</t>
  </si>
  <si>
    <t>077C4FE7-AF79-4E3B-808D-8F92447A603C</t>
  </si>
  <si>
    <t>FEB-18/405 - ICU Medical Deutschland Holdings GmbH/405.0000.0000.24610.0000.0000.400.0000.000/</t>
  </si>
  <si>
    <t>FEB-18/405 - ICU Medical Deutschland Holdings GmbH/405.0000.0000.27600.0000.0000.000.0000.000/</t>
  </si>
  <si>
    <t>FEB-18/405 - ICU Medical Deutschland Holdings GmbH/405.0000.0000.28320.0000.0000.000.0000.000/</t>
  </si>
  <si>
    <t>FEB-18/405 - ICU Medical Deutschland Holdings GmbH/405.GRP - 405 -  ACR/</t>
  </si>
  <si>
    <t>F2B404F4-3531-4C47-8C14-14ECF3B40742</t>
  </si>
  <si>
    <t>0C82DCAF-E025-492E-9472-43D6ACE0034B</t>
  </si>
  <si>
    <t>E31E212C-0756-447A-913B-9CA59952E15E</t>
  </si>
  <si>
    <t>4B152FFE-4BA5-4883-A504-7A209A40A622</t>
  </si>
  <si>
    <t>FEB-18/405 - ICU Medical Deutschland Holdings GmbH/405.GRP - 405 -  Cash Pool/</t>
  </si>
  <si>
    <t>E8102377-40AC-4481-B108-30F13811E70B</t>
  </si>
  <si>
    <t>FEB-18/405 - ICU Medical Deutschland Holdings GmbH/405.GRP - 405 -  Equity/</t>
  </si>
  <si>
    <t>FEB-18/405 - ICU Medical Deutschland Holdings GmbH/405.GRP - 405 -  Interco Loans/</t>
  </si>
  <si>
    <t>FEB-18/405 - ICU Medical Deutschland Holdings GmbH/405.GRP - 405 -  VAT/</t>
  </si>
  <si>
    <t>E437C6BE-4517-4A06-928E-BB737E01C6D3</t>
  </si>
  <si>
    <t>CA62B03D-2531-4131-B3B7-1B284CC948AB</t>
  </si>
  <si>
    <t>FEB-18/405 - ICU Medical Deutschland Holdings GmbH/405.GRP - 405 - Bank accounts/</t>
  </si>
  <si>
    <t>A2066314-95BF-4A81-A709-4695F8D06F27</t>
  </si>
  <si>
    <t>88E2E174-3420-430F-BE38-F91D7EFEB2C8</t>
  </si>
  <si>
    <t>3A451CCF-1B2D-48E5-A723-9A7607DFD73E</t>
  </si>
  <si>
    <t>7B4279E2-BCBB-4C3B-BBC7-A7B7DB25A094</t>
  </si>
  <si>
    <t>FEB-18/405 - ICU Medical Deutschland Holdings GmbH/405.GRP - 405 Payroll/</t>
  </si>
  <si>
    <t>554CA720-DCEC-44C1-89D0-F0B5C89AABB2</t>
  </si>
  <si>
    <t>43582219-227F-4C1C-8C92-3F07991A6ED3</t>
  </si>
  <si>
    <t>D7C83382-EE94-4C0E-BB11-46CA3F6F62F5</t>
  </si>
  <si>
    <t>FEB-18/410 - ICU Medical Osterreich GmbH/410.0000.0000.17002.0000.0000.000.0000.000/</t>
  </si>
  <si>
    <t>FEB-18/410 - ICU Medical Osterreich GmbH/410.0000.0000.17005.0000.0000.000.0000.000/</t>
  </si>
  <si>
    <t>665B6736-4CF8-4AA1-A336-C2D0F5F73CEF</t>
  </si>
  <si>
    <t>FEB-18/410 - ICU Medical Osterreich GmbH/410.0000.0000.17539.0000.0000.000.0000.000/</t>
  </si>
  <si>
    <t>F6984B2A-92CC-4C7E-972F-B6DA476155FD</t>
  </si>
  <si>
    <t>FEB-18/410 - ICU Medical Osterreich GmbH/410.0000.0000.17850.0000.0000.400.0000.000/</t>
  </si>
  <si>
    <t>FEB-18/410 - ICU Medical Osterreich GmbH/410.0000.0000.20030.0000.0000.000.0000.000/</t>
  </si>
  <si>
    <t>E9C76341-6475-45A4-85D6-06FBF0FA8172</t>
  </si>
  <si>
    <t>FEB-18/410 - ICU Medical Osterreich GmbH/410.3000.0000.20300.0000.0000.000.0000.000/</t>
  </si>
  <si>
    <t>C2E0DAE4-9633-4FAB-8964-7CBA562FF9E6</t>
  </si>
  <si>
    <t>FEB-18/410 - ICU Medical Osterreich GmbH/410.3000.0000.21100.0000.0000.000.0000.000/</t>
  </si>
  <si>
    <t>FEB-18/410 - ICU Medical Osterreich GmbH/410.0000.0000.21336.0000.0000.000.0000.000/</t>
  </si>
  <si>
    <t>FEB-18/410 - ICU Medical Osterreich GmbH/410.0000.0000.24600.0000.0000.100.0000.000/</t>
  </si>
  <si>
    <t>FB3DE7CE-1250-42A3-B7C2-8B15A1135951</t>
  </si>
  <si>
    <t>FEB-18/410 - ICU Medical Osterreich GmbH/410.GRP - 410 -  ACR/</t>
  </si>
  <si>
    <t>0982610A-BCB0-45CF-87D7-E28D4E2A587D</t>
  </si>
  <si>
    <t>FEB-18/410 - ICU Medical Osterreich GmbH/410.GRP - 410 -  Fixed Assests/</t>
  </si>
  <si>
    <t>C6DFFC38-EE82-4391-9A69-B6D72C81FCCC</t>
  </si>
  <si>
    <t>FEB-18/410 - ICU Medical Osterreich GmbH/410.GRP - 410 -  Inventory/</t>
  </si>
  <si>
    <t>3BD90971-4F36-4665-A938-4CFAC262AA90</t>
  </si>
  <si>
    <t>FEB-18/410 - ICU Medical Osterreich GmbH/410.GRP - 410 - Corporation Tax/</t>
  </si>
  <si>
    <t>A47BC826-6910-48B2-9BC0-6C742187EB27</t>
  </si>
  <si>
    <t>FEB-18/410 - ICU Medical Osterreich GmbH/410.GRP - 410 - Debtors Others/</t>
  </si>
  <si>
    <t>28A5DC97-8091-4CD5-A591-6993C49C58C8</t>
  </si>
  <si>
    <t>FEB-18/410 - ICU Medical Osterreich GmbH/410.GRP - 410 - Equity/</t>
  </si>
  <si>
    <t>FEB-18/410 - ICU Medical Osterreich GmbH/410.GRP - 410 - Fixed Assets - Customer Loans/</t>
  </si>
  <si>
    <t>FEB-18/410 - ICU Medical Osterreich GmbH/410.GRP - 410 - Professional Fees/</t>
  </si>
  <si>
    <t>23E1E9E0-EBE3-426B-8864-1F4F1B18C360</t>
  </si>
  <si>
    <t>FEB-18/415 - ICU Medical Schweiz AG/415.3100.0000.14000.0000.0000.000.0000.000/</t>
  </si>
  <si>
    <t>B886F7D3-D08C-4923-8C9F-92AC35526CFE</t>
  </si>
  <si>
    <t>2CB84810-AFBC-4B0C-82F1-DCE771AF2D68</t>
  </si>
  <si>
    <t>FEB-18/415 - ICU Medical Schweiz AG/415.0000.0000.17002.0000.0000.000.0000.000/</t>
  </si>
  <si>
    <t>FEB-18/415 - ICU Medical Schweiz AG/415.0000.0000.17005.0000.0000.000.0000.000/</t>
  </si>
  <si>
    <t>2718417B-5008-4E15-A0B5-4DFE4D95F688</t>
  </si>
  <si>
    <t>FEB-18/415 - ICU Medical Schweiz AG/415.0000.0000.17035.0000.0000.000.0000.000/</t>
  </si>
  <si>
    <t>709ACF39-F344-4850-A217-4D20CE04B10A</t>
  </si>
  <si>
    <t>FEB-18/415 - ICU Medical Schweiz AG/415.0000.0000.17300.0000.0000.000.0000.000/</t>
  </si>
  <si>
    <t>FEB-18/415 - ICU Medical Schweiz AG/415.0000.0000.17520.0000.0000.000.0000.000/</t>
  </si>
  <si>
    <t>FEB-18/415 - ICU Medical Schweiz AG/415.0000.0000.17539.0000.0000.000.0000.000/</t>
  </si>
  <si>
    <t>99D07BCB-18C6-4A59-8A14-E13809D67C66</t>
  </si>
  <si>
    <t>FEB-18/415 - ICU Medical Schweiz AG/415.0000.0000.17550.0000.0000.000.0000.000/</t>
  </si>
  <si>
    <t>28DE1BBE-1C8D-45B8-A228-237EDAB0986C</t>
  </si>
  <si>
    <t>FEB-18/415 - ICU Medical Schweiz AG/415.0000.0000.17600.0000.0000.100.0000.000/</t>
  </si>
  <si>
    <t>01B666B6-7B0D-4500-A5D8-98BA64110CAC</t>
  </si>
  <si>
    <t>FEB-18/415 - ICU Medical Schweiz AG/415.0000.0000.20030.0000.0000.000.0000.000/</t>
  </si>
  <si>
    <t>EA29A832-5487-4726-A432-D2B8F53D04A0</t>
  </si>
  <si>
    <t>FEB-18/415 - ICU Medical Schweiz AG/415.0000.0000.21336.0000.0000.000.0000.000/</t>
  </si>
  <si>
    <t>3FE23FEC-9B55-45FA-9A0A-8F7F9A83F161</t>
  </si>
  <si>
    <t>FEB-18/415 - ICU Medical Schweiz AG/415.0000.0000.21700.0000.0000.000.0000.000/</t>
  </si>
  <si>
    <t>AB1E04C3-0895-473B-BF51-2C80E0AAB8E5</t>
  </si>
  <si>
    <t>FEB-18/415 - ICU Medical Schweiz AG/415.0000.0000.22000.0000.0000.000.0000.000/</t>
  </si>
  <si>
    <t>FEB-18/415 - ICU Medical Schweiz AG/415.0000.0000.23400.0000.0000.000.0000.000/</t>
  </si>
  <si>
    <t>EE3AB9BE-511E-473E-868A-644A3169DB11</t>
  </si>
  <si>
    <t>FEB-18/415 - ICU Medical Schweiz AG/415.GRP - 415 -  ACR/</t>
  </si>
  <si>
    <t>0F449A86-A3AD-465E-B813-1D3938E7BE67</t>
  </si>
  <si>
    <t>FEB-18/415 - ICU Medical Schweiz AG/415.GRP - 415 -  Debtors/</t>
  </si>
  <si>
    <t>FC01529A-75BB-4232-8A26-E0FBA490576D</t>
  </si>
  <si>
    <t>FEB-18/415 - ICU Medical Schweiz AG/415.GRP - 415 -  Fixed Assests/</t>
  </si>
  <si>
    <t>43DFDC21-8980-4121-9291-9442F465982F</t>
  </si>
  <si>
    <t>FEB-18/415 - ICU Medical Schweiz AG/415.GRP - 415 - Equity/</t>
  </si>
  <si>
    <t>FEB-18/415 - ICU Medical Schweiz AG/415.GRP - 415 - Fixed Assets - Loan Stock/</t>
  </si>
  <si>
    <t>FEB-18/420 - ICU Medical Sverige AB/420.0000.0000.17005.0000.0000.000.0000.000/</t>
  </si>
  <si>
    <t>FEB-18/420 - ICU Medical Sverige AB/420.0000.0000.17539.0000.0000.000.0000.000/</t>
  </si>
  <si>
    <t>78872C53-968F-40BF-B981-7C535A904B20</t>
  </si>
  <si>
    <t>FEB-18/420 - ICU Medical Sverige AB/420.0000.0000.17600.0000.0000.100.0000.000/</t>
  </si>
  <si>
    <t>FEB-18/420 - ICU Medical Sverige AB/420.0000.0000.20021.0000.0000.000.0000.000/</t>
  </si>
  <si>
    <t>FEB-18/420 - ICU Medical Sverige AB/420.0000.0000.20030.0000.0000.000.0000.000/</t>
  </si>
  <si>
    <t>8178D25F-0824-402F-85FA-AC366B9951D8</t>
  </si>
  <si>
    <t>36A89665-DD9B-42E9-A9E2-57AFF00FF126</t>
  </si>
  <si>
    <t>FEB-18/420 - ICU Medical Sverige AB/420.0000.0000.20506.0000.0000.000.0000.000/</t>
  </si>
  <si>
    <t>72B65A40-7F19-4F50-BADB-15AAA8BCAB31</t>
  </si>
  <si>
    <t>FEB-18/420 - ICU Medical Sverige AB/420.0000.0000.20900.0000.0000.000.0000.000/</t>
  </si>
  <si>
    <t>B8ECA9A5-C7FE-49E3-9885-EF5077840A0E</t>
  </si>
  <si>
    <t>FEB-18/420 - ICU Medical Sverige AB/420.0000.0000.20905.0000.0000.000.0000.000/</t>
  </si>
  <si>
    <t>0A932AFB-60DA-4712-96C7-8875A0A4C3C6</t>
  </si>
  <si>
    <t>FEB-18/420 - ICU Medical Sverige AB/420.0000.0000.22000.0000.0000.000.0000.000/</t>
  </si>
  <si>
    <t>1C93623B-8EF8-46C7-9E6E-66761F18851D</t>
  </si>
  <si>
    <t>FEB-18/420 - ICU Medical Sverige AB/420.0000.0000.22100.0000.0000.000.0000.000/</t>
  </si>
  <si>
    <t>BBE58912-5C3D-4FFD-9EC6-F12019FDF3B7</t>
  </si>
  <si>
    <t>EF8B05B1-76B7-488E-B0D2-F0DD02451212</t>
  </si>
  <si>
    <t>FEB-18/420 - ICU Medical Sverige AB/420.GRP - 420 - Bad Debt/</t>
  </si>
  <si>
    <t>45DFA5AA-FD78-4EB4-8980-65B9F74B4222</t>
  </si>
  <si>
    <t>FEB-18/420 - ICU Medical Sverige AB/420.GRP - 420 - Creditors Bonus/</t>
  </si>
  <si>
    <t>85ED2258-08FB-46EA-9A9D-8304409E7717</t>
  </si>
  <si>
    <t>FEB-18/420 - ICU Medical Sverige AB/420.GRP - 420 - Creditors Others/</t>
  </si>
  <si>
    <t>B97AA668-4AA1-4C25-9556-A0760F884799</t>
  </si>
  <si>
    <t>E78B9214-A0B6-4698-B4BE-D6E048C6987E</t>
  </si>
  <si>
    <t>FEB-18/420 - ICU Medical Sverige AB/420.GRP - 420 - Creditors Payroll/</t>
  </si>
  <si>
    <t>8394936E-0BA1-4884-92B6-E489D7326CC6</t>
  </si>
  <si>
    <t>E5530E42-64CA-4A37-BBC3-33766AD59E21</t>
  </si>
  <si>
    <t>FEB-18/420 - ICU Medical Sverige AB/420.GRP - 420 - Debtors Others/</t>
  </si>
  <si>
    <t>3DFA5787-4C31-4BC0-8800-A9225383E818</t>
  </si>
  <si>
    <t>75963735-4C4A-4C6C-8185-BF680FA5BB85</t>
  </si>
  <si>
    <t>7968C77A-111E-4055-A1FF-35D3DB70F11E</t>
  </si>
  <si>
    <t>FEB-18/420 - ICU Medical Sverige AB/420.GRP - 420 - Equity/</t>
  </si>
  <si>
    <t>FEB-18/420 - ICU Medical Sverige AB/420.GRP - 420 - Fixed Assets/</t>
  </si>
  <si>
    <t>FEB-18/420 - ICU Medical Sverige AB/420.GRP - 420 - OD-Recharges/</t>
  </si>
  <si>
    <t>FEB-18/420 - ICU Medical Sverige AB/420.GRP - 420 - Prepayments/</t>
  </si>
  <si>
    <t>2769B39E-806C-4788-A820-CD661C2815C2</t>
  </si>
  <si>
    <t>1849CD6C-B82B-45BB-996E-F589EB2BF88B</t>
  </si>
  <si>
    <t>FEB-18/420 - ICU Medical Sverige AB/420.GRP - 420 - Tax/</t>
  </si>
  <si>
    <t>FFE3E0A7-43CA-416F-940B-68F9A22CA8A8</t>
  </si>
  <si>
    <t>FEB-18/420 - ICU Medical Sverige AB/420.GRP - 420 - VAT/</t>
  </si>
  <si>
    <t>34605905-227C-40AA-B9B2-8547C6402FC9</t>
  </si>
  <si>
    <t>FEB-18/421 - ICU Medical Denmark ApS/421.0000.0000.11032.0000.0000.000.0000.000/</t>
  </si>
  <si>
    <t>C98D0F70-11DC-4830-A5CD-1F47909DDA01</t>
  </si>
  <si>
    <t>FEB-18/421 - ICU Medical Denmark ApS/421.0000.0000.11532.0000.0000.000.0000.000/</t>
  </si>
  <si>
    <t>16EB617E-6367-4074-99AB-3F7DB7E1D4E4</t>
  </si>
  <si>
    <t>FEB-18/421 - ICU Medical Denmark ApS/421.0000.0000.17539.0000.0000.000.0000.000/</t>
  </si>
  <si>
    <t>D5DA72EB-7BE4-45C1-82EA-772D9D65E891</t>
  </si>
  <si>
    <t>FEB-18/421 - ICU Medical Denmark ApS/421.0000.0000.17615.0000.0000.000.0000.000/</t>
  </si>
  <si>
    <t>B2175F29-D71D-42B5-9DD6-598C7FA26127</t>
  </si>
  <si>
    <t>FEB-18/421 - ICU Medical Denmark ApS/421.0000.0000.20030.0000.0000.000.0000.000/</t>
  </si>
  <si>
    <t>B5D169A4-8CA7-4AD2-AE9C-00932A94954F</t>
  </si>
  <si>
    <t>FEB-18/421 - ICU Medical Denmark ApS/421.0000.0000.20900.0000.0000.000.0000.000/</t>
  </si>
  <si>
    <t>2E758370-3C9C-4E12-B371-4F347FDFFD56</t>
  </si>
  <si>
    <t>FEB-18/421 - ICU Medical Denmark ApS/421.0000.0000.20905.0000.0000.000.0000.000/</t>
  </si>
  <si>
    <t>AD6B484C-B432-45DD-BEA0-BC9B50206557</t>
  </si>
  <si>
    <t>FEB-18/421 - ICU Medical Denmark ApS/421.GRP - 421 - Bad Debt/</t>
  </si>
  <si>
    <t>871D460F-74EB-4283-ADD3-FF8AAFB60C16</t>
  </si>
  <si>
    <t>FEB-18/421 - ICU Medical Denmark ApS/421.GRP - 421 - Creditors Bonus/</t>
  </si>
  <si>
    <t>1918A2A8-3947-4D80-8A48-D283F9085C92</t>
  </si>
  <si>
    <t>4CA03360-61EB-4243-983A-05841A94A52D</t>
  </si>
  <si>
    <t>FEB-18/421 - ICU Medical Denmark ApS/421.GRP - 421 - Creditors Others/</t>
  </si>
  <si>
    <t>5CA20700-B029-4AF6-A033-17B098BB1E4F</t>
  </si>
  <si>
    <t>AB3E9925-E23F-4BEA-909F-9906A81632A2</t>
  </si>
  <si>
    <t>FEB-18/421 - ICU Medical Denmark ApS/421.GRP - 421 - Creditors Payroll/</t>
  </si>
  <si>
    <t>FEB-18/421 - ICU Medical Denmark ApS/421.GRP - 421 - Debtors Others/</t>
  </si>
  <si>
    <t>DE4AEB80-B180-43BC-8BAA-33FB629C724A</t>
  </si>
  <si>
    <t>D899218E-BA97-44BC-B7C1-EC226AD2F3FB</t>
  </si>
  <si>
    <t>FEB-18/421 - ICU Medical Denmark ApS/421.GRP - 421 - Equity/</t>
  </si>
  <si>
    <t>FEB-18/421 - ICU Medical Denmark ApS/421.GRP - 421 - Fixed Assets/</t>
  </si>
  <si>
    <t>FEB-18/421 - ICU Medical Denmark ApS/421.GRP - 421 - Prepayments/</t>
  </si>
  <si>
    <t>CEC50239-D510-4E41-A3A0-BD82CB0216E1</t>
  </si>
  <si>
    <t>E0904E48-EF84-4784-A189-01DE96E8E9B1</t>
  </si>
  <si>
    <t>FEB-18/421 - ICU Medical Denmark ApS/421.GRP - 421 - Tax/</t>
  </si>
  <si>
    <t>A2E47DE6-F31B-46B2-B257-CF33F2394EEF</t>
  </si>
  <si>
    <t>FEB-18/421 - ICU Medical Denmark ApS/421.GRP - 421 - VAT/</t>
  </si>
  <si>
    <t>6F0395F0-1C08-48EB-B396-204DCCAC4F00</t>
  </si>
  <si>
    <t>ABDBF1B1-024F-4EBD-92F1-B0FCA82CDED1</t>
  </si>
  <si>
    <t>FEB-18/425 - SM France SA/425.0000.0000.15410.0000.0000.000.0000.000/</t>
  </si>
  <si>
    <t>FEB-18/425 - SM France SA/425.3200.0000.15425.0000.0000.000.0000.000/</t>
  </si>
  <si>
    <t>FEB-18/425 - SM France SA/425.0000.0000.17050.0000.0000.000.0000.000/</t>
  </si>
  <si>
    <t>BA9233EB-6EB0-41C8-B16D-BE33C1591CCA</t>
  </si>
  <si>
    <t>FEB-18/425 - SM France SA/425.0000.0000.17200.0000.0000.000.0000.000/</t>
  </si>
  <si>
    <t>C3AE4279-E96D-459A-B7A4-17731782D1D3</t>
  </si>
  <si>
    <t>FEB-18/425 - SM France SA/425.0000.0000.17205.8200.0000.000.0000.000/</t>
  </si>
  <si>
    <t>FEB-18/425 - SM France SA/425.0000.0000.17305.0000.0000.000.0000.000/</t>
  </si>
  <si>
    <t>E6820236-FAE6-4F15-B51F-2DFEE7A08E47</t>
  </si>
  <si>
    <t>FEB-18/425 - SM France SA/425.0000.0000.17520.0000.0000.000.0000.000/</t>
  </si>
  <si>
    <t>E3391134-2EEC-48E2-9A7B-E6D20507449C</t>
  </si>
  <si>
    <t>FEB-18/425 - SM France SA/425.0000.0000.17539.0000.0000.000.0000.000/</t>
  </si>
  <si>
    <t>1B794BCD-4693-4130-8173-57D800E4DC56</t>
  </si>
  <si>
    <t>FEB-18/425 - SM France SA/425.0000.0000.17540.0000.0000.000.0000.000/</t>
  </si>
  <si>
    <t>578B6267-3A61-43D7-8C63-971FD5EEC1C7</t>
  </si>
  <si>
    <t>FEB-18/425 - SM France SA/425.0000.0000.17600.0000.0000.100.0000.000/</t>
  </si>
  <si>
    <t>FEB-18/425 - SM France SA/425.0000.0000.17605.1830.0000.000.0000.000/</t>
  </si>
  <si>
    <t>FEB-18/425 - SM France SA/425.0000.0000.17607.1831.0000.000.0000.000/</t>
  </si>
  <si>
    <t>FEB-18/425 - SM France SA/425.0000.0000.20100.0000.0000.000.0000.000/</t>
  </si>
  <si>
    <t>C16DEAF2-E4EA-407A-8520-266A590433E2</t>
  </si>
  <si>
    <t>FEB-18/425 - SM France SA/425.3200.0000.20502.0000.0000.000.0000.000/</t>
  </si>
  <si>
    <t>FEB-18/425 - SM France SA/425.0000.0000.20503.0000.0000.000.0000.000/</t>
  </si>
  <si>
    <t>91FD2B21-1C85-4807-9D68-D3829ADCA1DC</t>
  </si>
  <si>
    <t>FEB-18/425 - SM France SA/425.0000.0000.20511.0000.0000.000.0000.000/</t>
  </si>
  <si>
    <t>8FD3CDFE-DA00-47ED-A93F-3EE4847339D9</t>
  </si>
  <si>
    <t>FEB-18/425 - SM France SA/425.0000.0000.20512.0000.0000.000.0000.000/</t>
  </si>
  <si>
    <t>89D31F9E-2EAD-4A9A-A268-73FF31AF8E10</t>
  </si>
  <si>
    <t>FEB-18/425 - SM France SA/425.0000.0000.20513.0000.0000.000.0000.000/</t>
  </si>
  <si>
    <t>CC125141-EBD5-4932-997D-25FCA1ABC776</t>
  </si>
  <si>
    <t>FEB-18/425 - SM France SA/425.0000.0000.20519.0000.0000.000.0000.000/</t>
  </si>
  <si>
    <t>9FAA1B24-33B2-4561-BF97-2AE5B0A5BADB</t>
  </si>
  <si>
    <t>FEB-18/425 - SM France SA/425.0000.0000.20522.0000.0000.000.0000.000/</t>
  </si>
  <si>
    <t>F45433DF-028C-4477-B98E-EB1BC6019AD9</t>
  </si>
  <si>
    <t>FEB-18/425 - SM France SA/425.0000.0000.20525.0000.0000.000.0000.000/</t>
  </si>
  <si>
    <t>703953AD-FC71-49BD-B25A-395FDF88B8FD</t>
  </si>
  <si>
    <t>FEB-18/425 - SM France SA/425.0000.0000.20529.0000.0000.000.0000.000/</t>
  </si>
  <si>
    <t>83B4920D-5C93-4DC1-B443-AC2C477EC170</t>
  </si>
  <si>
    <t>FEB-18/425 - SM France SA/425.0000.0000.20536.0000.0000.000.0000.000/</t>
  </si>
  <si>
    <t>C5776A0C-CD82-4261-B8ED-7D396711AC42</t>
  </si>
  <si>
    <t>16039A41-2E85-44DC-A457-870EC7FFEBCB</t>
  </si>
  <si>
    <t>FEB-18/425 - SM France SA/425.0000.0000.20537.0000.0000.000.0000.000/</t>
  </si>
  <si>
    <t>C44DBD1D-34CB-41A4-ABE1-1F1EE0D85204</t>
  </si>
  <si>
    <t>12B5334F-66C4-44C6-B16D-C93B21847D45</t>
  </si>
  <si>
    <t>FEB-18/425 - SM France SA/425.0000.0000.21322.0000.0000.000.0000.000/</t>
  </si>
  <si>
    <t>FEB-18/425 - SM France SA/425.0000.0000.22150.6700.0000.000.0000.000/</t>
  </si>
  <si>
    <t>CF51B9F8-8099-48F0-BA57-88180722E52D</t>
  </si>
  <si>
    <t>FEB-18/425 - SM France SA/425.0000.0000.22150.6701.0000.000.0000.000/</t>
  </si>
  <si>
    <t>8F6763D9-3DE1-4A5D-BC30-751AE203719F</t>
  </si>
  <si>
    <t>FEB-18/425 - SM France SA/425.0000.0000.22150.6702.0000.000.0000.000/</t>
  </si>
  <si>
    <t>49AA84F1-95B9-442A-B3BC-898CC362A2EA</t>
  </si>
  <si>
    <t>FEB-18/425 - SM France SA/425.0000.0000.22150.6703.0000.000.0000.000/</t>
  </si>
  <si>
    <t>FEB7ED32-1DB1-4D23-8FC4-EC5ECCE784CB</t>
  </si>
  <si>
    <t>FEB-18/425 - SM France SA/425.0000.0000.22150.6704.0000.000.0000.000/</t>
  </si>
  <si>
    <t>61E4E4C7-E178-4AEE-A9EA-6384291F59F2</t>
  </si>
  <si>
    <t>FEB-18/425 - SM France SA/425.0000.0000.22260.0000.0000.000.0000.000/</t>
  </si>
  <si>
    <t>FEB-18/425 - SM France SA/425.0000.0000.23780.0000.0000.000.0000.000/</t>
  </si>
  <si>
    <t>FEB-18/425 - SM France SA/425.0000.0000.28320.0000.0000.000.0000.000/</t>
  </si>
  <si>
    <t>FEB-18/425 - SM France SA/425.0000.0000.30000.0000.0000.000.0000.000/</t>
  </si>
  <si>
    <t>FEB-18/425 - SM France SA/425.0000.0000.32050.0000.0000.000.0000.000/</t>
  </si>
  <si>
    <t>FEB-18/425 - SM France SA/425.Creditors VAT - Previous Years/</t>
  </si>
  <si>
    <t>FEB-18/425 - SM France SA/425.GRP - 425 -Ext Dividends &amp; Tax provision/</t>
  </si>
  <si>
    <t>601A70DC-CE69-4463-85BF-0297195CAB88</t>
  </si>
  <si>
    <t>FEB-18/425 - SM France SA/425.GRP - 425 -Fixed Assets - Total/</t>
  </si>
  <si>
    <t>F96B3FD5-3BE2-4745-A8F4-D52B9F079EC4</t>
  </si>
  <si>
    <t>FEB-18/425 - SM France SA/425.GRP - 425 -Intangible assets - Total/</t>
  </si>
  <si>
    <t>FEB-18/425 - SM France SA/425.GRP - 425 -Retained Profit Earnings (excl profit f/</t>
  </si>
  <si>
    <t>FEB-18/425 - SM France SA/425.GRP - 425 -Total Stock/</t>
  </si>
  <si>
    <t>62EAAFAA-7EDE-4914-9950-863E1ADA565E</t>
  </si>
  <si>
    <t>FEB-18/425 - SM France SA/425.GRP -425 -AP Accruals/</t>
  </si>
  <si>
    <t>FEB-18/425 - SM France SA/425.GRP -425 -Cash at bank/</t>
  </si>
  <si>
    <t>B9542FD1-3B0D-4F0A-B870-B37B20708DBB</t>
  </si>
  <si>
    <t>FEB-18/425 - SM France SA/425.GRP -425 -Creditors - Accrual - Bonus/</t>
  </si>
  <si>
    <t>F90C2E3D-31B4-4F58-A4AA-BF126530A3DB</t>
  </si>
  <si>
    <t>FEB-18/425 - SM France SA/425.GRP -425 -Creditors - Accrual - Fees/</t>
  </si>
  <si>
    <t>76FA3F09-CD9B-4C8E-8B6E-99C4723579A2</t>
  </si>
  <si>
    <t>FEB-18/425 - SM France SA/425.GRP -425 -Creditors - Accrual - GPO and Com/</t>
  </si>
  <si>
    <t>EC23C2AE-5D4C-4C41-ADC3-E3B851A25234</t>
  </si>
  <si>
    <t>FEB-18/425 - SM France SA/425.GRP -425 -Creditors - Accrual - Holiday/</t>
  </si>
  <si>
    <t>1A65DC79-363A-4579-904C-3F861259A5B0</t>
  </si>
  <si>
    <t>FEB-18/425 - SM France SA/425.GRP -425 -Creditors - Accrual - Temp staff/</t>
  </si>
  <si>
    <t>1B9CD539-E739-490C-8FBC-E1E4072EC973</t>
  </si>
  <si>
    <t>EFC3F1A7-DC02-438E-BF21-9499EF8DA110</t>
  </si>
  <si>
    <t>FBA07527-6150-4734-8D8D-04F7F51DE165</t>
  </si>
  <si>
    <t>FEB-18/425 - SM France SA/425.GRP -425 -Creditors - Accrual - VAT/</t>
  </si>
  <si>
    <t>FEB-18/425 - SM France SA/425.GRP -425 -Creditors - VAT/</t>
  </si>
  <si>
    <t>17657A23-E3B3-4935-B273-A5567FC8E6C6</t>
  </si>
  <si>
    <t>FEB-18/425 - SM France SA/425.GRP -425 -Employee Advances/</t>
  </si>
  <si>
    <t>95D26E37-599A-4B9D-A9D8-596E0D387E08</t>
  </si>
  <si>
    <t>FEB-18/425 - SM France SA/425.GRP -425 -Expense AP Accrual/</t>
  </si>
  <si>
    <t>7D461843-0EBA-4099-89E1-12423467EF2C</t>
  </si>
  <si>
    <t>35E97DE5-5760-4D77-81EA-A72214E96191</t>
  </si>
  <si>
    <t>FEB-18/425 - SM France SA/425.GRP -425 -Intercompany Debtors/</t>
  </si>
  <si>
    <t>037DC4B1-C8BF-487D-8720-F5E83385A9A6</t>
  </si>
  <si>
    <t>FEB-18/425 - SM France SA/425.GRP -425 -Prepayment AP/</t>
  </si>
  <si>
    <t>F9A41F7F-A616-46B7-B784-02A78D77013C</t>
  </si>
  <si>
    <t>FEB-18/425 - SM France SA/425.GRP -425 -Security deposit/</t>
  </si>
  <si>
    <t>FEB-18/425 - SM France SA/425.GRP -425 -Trade Creditors/</t>
  </si>
  <si>
    <t>AEA54105-B138-4D5D-AC1C-3ACB3D2BCAAF</t>
  </si>
  <si>
    <t>FEB-18/425 - SM France SA/425.GRP -425 -Trade Debtors/</t>
  </si>
  <si>
    <t>D3D99FFA-A89D-4D85-88AD-C65194AB89FD</t>
  </si>
  <si>
    <t>FEB-18/425 - SM France SA/425.GRP -425 Trade Debtors - legacy/</t>
  </si>
  <si>
    <t>FEB-18/425 - SM France SA/425.GRP -425 -Vocational training/</t>
  </si>
  <si>
    <t>AE9DCF90-4F5D-4F36-A26C-80100512237F</t>
  </si>
  <si>
    <t>FEB-18/430 - SM Nederland BV/430.0000.0000.17002.0000.0000.000.0000.000/</t>
  </si>
  <si>
    <t>4CB6D030-13AC-4982-A3AB-13A15555C49E</t>
  </si>
  <si>
    <t>FEB-18/430 - SM Nederland BV/430.0000.0000.17537.0000.0000.000.0000.000/</t>
  </si>
  <si>
    <t>66CCB831-666C-44AC-9AED-1C0D1073AE5D</t>
  </si>
  <si>
    <t>FEB-18/430 - SM Nederland BV/430.0000.0000.17539.0000.0000.000.0000.000/</t>
  </si>
  <si>
    <t>1552D2F5-30E4-403D-B91D-884E7F193DF4</t>
  </si>
  <si>
    <t>FEB-18/430 - SM Nederland BV/430.0000.0000.17700.0000.0000.000.0000.000/</t>
  </si>
  <si>
    <t>E9586A62-3A77-4AFE-981D-18BD643950E5</t>
  </si>
  <si>
    <t>FEB-18/430 - SM Nederland BV/430.0000.0000.17850.0000.0000.400.0000.000/</t>
  </si>
  <si>
    <t>E10C421B-B366-47F5-ABCC-31513D21F968</t>
  </si>
  <si>
    <t>FEB-18/430 - SM Nederland BV/430.0000.0000.20023.0000.0000.000.0000.000/</t>
  </si>
  <si>
    <t>C8B0F677-245F-4EF7-9337-488F50D4B10D</t>
  </si>
  <si>
    <t>FEB-18/430 - SM Nederland BV/430.0000.0000.20506.0000.0000.000.0000.000/</t>
  </si>
  <si>
    <t>9E610510-99BC-421F-9A09-DBA954416F73</t>
  </si>
  <si>
    <t>FEB-18/430 - SM Nederland BV/430.0000.0000.20536.0000.0000.000.0000.000/</t>
  </si>
  <si>
    <t>7576764D-4B75-426D-8EC2-A43A74D30652</t>
  </si>
  <si>
    <t>FEB-18/430 - SM Nederland BV/430.0000.0000.20538.0000.0000.000.0000.000/</t>
  </si>
  <si>
    <t>484A01C6-3444-458E-9CE6-5F56E6A5BFF2</t>
  </si>
  <si>
    <t>FEB-18/430 - SM Nederland BV/430.3301.0000.20800.0000.0000.000.0000.000/</t>
  </si>
  <si>
    <t>298618D0-8049-4DAC-82A9-6C4807ACAD2B</t>
  </si>
  <si>
    <t>FEB-18/430 - SM Nederland BV/430.3301.0000.20900.0000.0000.000.0000.000/</t>
  </si>
  <si>
    <t>F526BA13-0ED9-4023-8FD0-8EA075ACC216</t>
  </si>
  <si>
    <t>FEB-18/430 - SM Nederland BV/430.3301.0000.20905.0000.0000.000.0000.000/</t>
  </si>
  <si>
    <t>E91875BB-EAF8-46C8-A220-558A5881FFAD</t>
  </si>
  <si>
    <t>FEB-18/430 - SM Nederland BV/430.0000.0000.32000.0000.0000.000.0000.000/</t>
  </si>
  <si>
    <t>FEB-18/430 - SM Nederland BV/430.0000.0000.32005.0000.0000.707.0000.000/</t>
  </si>
  <si>
    <t>FEB-18/430 - SM Nederland BV/430.GRP - 430 - Bad Debt/</t>
  </si>
  <si>
    <t>BF5BC3F0-39A2-4087-BD4B-94D37883BD3C</t>
  </si>
  <si>
    <t>FEB-18/430 - SM Nederland BV/430.GRP - 430 - Bank Accounts/</t>
  </si>
  <si>
    <t>218440B0-1CE2-43A5-BE9B-6B4FC791396B</t>
  </si>
  <si>
    <t>FEB-18/430 - SM Nederland BV/430.GRP - 430 - Creditors Bonus/</t>
  </si>
  <si>
    <t>61DF2912-AF68-452B-A81A-EC4CB18B06DD</t>
  </si>
  <si>
    <t>FEB-18/430 - SM Nederland BV/430.GRP - 430 - Creditors Others/</t>
  </si>
  <si>
    <t>5334579E-ECE4-4E87-90E3-94C2856327B7</t>
  </si>
  <si>
    <t>FEB-18/430 - SM Nederland BV/430.GRP - 430 - Creditors Payroll/</t>
  </si>
  <si>
    <t>63C8CD3A-4FBF-449B-893D-26D042C1D4ED</t>
  </si>
  <si>
    <t>FEB-18/430 - SM Nederland BV/430.GRP - 430 - Debtors Others/</t>
  </si>
  <si>
    <t>DCD29917-4967-40C5-93D8-526C120069CB</t>
  </si>
  <si>
    <t>FEB-18/430 - SM Nederland BV/430.GRP - 430 - Equity/</t>
  </si>
  <si>
    <t>1E88D1A6-4164-4F98-971E-D78938F2310C</t>
  </si>
  <si>
    <t>FEB-18/430 - SM Nederland BV/430.GRP - 430 - Fixed Assets/</t>
  </si>
  <si>
    <t>17D71C41-22A3-4DFC-B7E9-4C7B98D4CC9D</t>
  </si>
  <si>
    <t>FEB-18/430 - SM Nederland BV/430.GRP - 430 - Inventory - SC/</t>
  </si>
  <si>
    <t>7DBC7014-1780-4B6B-AF2F-E04528F45196</t>
  </si>
  <si>
    <t>FEB-18/430 - SM Nederland BV/430.GRP - 430 - Inventory Provisions - SC/</t>
  </si>
  <si>
    <t>F41D285A-F634-422F-97A5-12122D698591</t>
  </si>
  <si>
    <t>FEB-18/430 - SM Nederland BV/430.GRP - 430 - Prepayments/</t>
  </si>
  <si>
    <t>3460CADA-9C0A-4F89-A584-6455EF1693E5</t>
  </si>
  <si>
    <t>FEB-18/430 - SM Nederland BV/430.GRP - 430 - Tax/</t>
  </si>
  <si>
    <t>2FCECBCC-C74A-4CA0-9AD5-0B79DC800877</t>
  </si>
  <si>
    <t>FEB-18/430 - SM Nederland BV/430.GRP - 430 - VAT/</t>
  </si>
  <si>
    <t>75FDDDC5-F169-436E-B335-C19067ABA56D</t>
  </si>
  <si>
    <t>FEB-18/435 - ICU Medical Belgium NV/435.0000.0000.17539.0000.0000.000.0000.000/</t>
  </si>
  <si>
    <t>23032B56-8FF5-4B73-B1AD-08A69143B4E0</t>
  </si>
  <si>
    <t>FEB-18/435 - ICU Medical Belgium NV/435.0000.0000.20021.0000.0000.000.0000.000/</t>
  </si>
  <si>
    <t>DE0A0ED3-CF4E-4913-A18F-98AEF20706B3</t>
  </si>
  <si>
    <t>FEB-18/435 - ICU Medical Belgium NV/435.0000.0000.20502.0000.0000.000.0000.000/</t>
  </si>
  <si>
    <t>1E1086FB-552F-4E48-AB2C-9CE187E8D3AD</t>
  </si>
  <si>
    <t>FEB-18/435 - ICU Medical Belgium NV/435.0000.0000.20503.0000.0000.000.0000.000/</t>
  </si>
  <si>
    <t>D699D581-DD38-45B1-BA6D-CF7AAC395C0B</t>
  </si>
  <si>
    <t>FEB-18/435 - ICU Medical Belgium NV/435.0000.0000.20506.0000.0000.000.0000.000/</t>
  </si>
  <si>
    <t>C473C023-8301-43A2-9356-396CA0B5252A</t>
  </si>
  <si>
    <t>FEB-18/435 - ICU Medical Belgium NV/435.0000.0000.20516.0000.0000.000.0000.000/</t>
  </si>
  <si>
    <t>FEB-18/435 - ICU Medical Belgium NV/435.3050.0000.20539.0000.0000.000.0000.000/</t>
  </si>
  <si>
    <t>74F26FCC-ECEA-4049-AA7E-E892F03CB04C</t>
  </si>
  <si>
    <t>FEB-18/435 - ICU Medical Belgium NV/435.3050.0000.20705.0000.0000.000.0000.000/</t>
  </si>
  <si>
    <t>4220B0B2-1362-4764-829A-BF3314B627F4</t>
  </si>
  <si>
    <t>FEB-18/435 - ICU Medical Belgium NV/435.0000.0000.20800.0000.0000.000.0000.000/</t>
  </si>
  <si>
    <t>70D95947-3D50-4745-8908-A5B9E2A88BAE</t>
  </si>
  <si>
    <t>FEB-18/435 - ICU Medical Belgium NV/435.0000.0000.20900.0000.0000.000.0000.000/</t>
  </si>
  <si>
    <t>94198A9D-98EB-4A38-AA1D-F39C12FD95B1</t>
  </si>
  <si>
    <t>FEB-18/435 - ICU Medical Belgium NV/435.0000.0000.20905.0000.0000.000.0000.000/</t>
  </si>
  <si>
    <t>68D1A551-01F7-47C8-8130-20E1E6F10B0A</t>
  </si>
  <si>
    <t>FEB-18/435 - ICU Medical Belgium NV/435.3050.0000.21210.0000.0000.000.0000.000/</t>
  </si>
  <si>
    <t>54470AD1-F92A-40F4-895C-42A05ED09871</t>
  </si>
  <si>
    <t>FEB-18/435 - ICU Medical Belgium NV/435.0000.0000.22205.7050.0000.000.0000.000/</t>
  </si>
  <si>
    <t>231E7807-6103-4581-BAB4-A79B809A6936</t>
  </si>
  <si>
    <t>FEB-18/435 - ICU Medical Belgium NV/435.0000.0000.32000.0000.0000.000.0000.000/</t>
  </si>
  <si>
    <t>FEB-18/435 - ICU Medical Belgium NV/435.GRP - 435 - Bad Debt/</t>
  </si>
  <si>
    <t>5E0A42E5-D975-4BF9-88A6-698849209B30</t>
  </si>
  <si>
    <t>FEB-18/435 - ICU Medical Belgium NV/435.GRP - 435 - Creditors Bonus/</t>
  </si>
  <si>
    <t>3A46F5AE-98D0-4AE4-BAA0-066E4E440EE6</t>
  </si>
  <si>
    <t>FEB-18/435 - ICU Medical Belgium NV/435.GRP - 435 - Creditors Others/</t>
  </si>
  <si>
    <t>F525C97B-1FDA-42FA-8727-DBCE3DFB0848</t>
  </si>
  <si>
    <t>FEB-18/435 - ICU Medical Belgium NV/435.GRP - 435 - Creditors Payroll/</t>
  </si>
  <si>
    <t>472DE0E6-A727-49D5-9C63-766DB1884727</t>
  </si>
  <si>
    <t>FEB-18/435 - ICU Medical Belgium NV/435.GRP - 435 - Debtors Others/</t>
  </si>
  <si>
    <t>EF7FEA5F-7704-464D-9708-D89CA36A932B</t>
  </si>
  <si>
    <t>FEB-18/435 - ICU Medical Belgium NV/435.GRP - 435 - Equity/</t>
  </si>
  <si>
    <t>133739DF-1660-426B-80D0-E00BFA46407C</t>
  </si>
  <si>
    <t>FEB-18/435 - ICU Medical Belgium NV/435.GRP - 435 - OD-Recharges/</t>
  </si>
  <si>
    <t>7CF35C94-A4B2-463D-98E7-4E5F6BD5BA80</t>
  </si>
  <si>
    <t>FEB-18/435 - ICU Medical Belgium NV/435.GRP - 435 - Prepayments/</t>
  </si>
  <si>
    <t>1D644C13-76BF-4697-9EAE-EB97246E8838</t>
  </si>
  <si>
    <t>FEB-18/435 - ICU Medical Belgium NV/435.GRP - 435 - VAT/</t>
  </si>
  <si>
    <t>C779F671-99A4-494A-96DB-A885A8D2E288</t>
  </si>
  <si>
    <t>FEB-18/436 - SM Italia s.r.l/436.3303.0000.15400.0000.0000.000.0000.000/</t>
  </si>
  <si>
    <t>FEB-18/436 - SM Italia s.r.l/436.3303.0000.15400.8960.0000.000.0000.000/</t>
  </si>
  <si>
    <t>FEB-18/436 - SM Italia s.r.l/436.0000.0000.17002.0000.0000.000.0000.000/</t>
  </si>
  <si>
    <t>FEB-18/436 - SM Italia s.r.l/436.0000.0000.17005.0000.0000.000.0000.000/</t>
  </si>
  <si>
    <t>FEB-18/436 - SM Italia s.r.l/436.0000.0000.17539.0000.0000.000.0000.000/</t>
  </si>
  <si>
    <t>09F0BF4F-E9C3-457D-B061-46213075E561</t>
  </si>
  <si>
    <t>FEB-18/436 - SM Italia s.r.l/436.3303.0000.17620.8960.0000.000.0000.000/</t>
  </si>
  <si>
    <t>2A94467D-FBAC-4F08-8EDB-2AE44DEC0BEA</t>
  </si>
  <si>
    <t>AB55FFB3-AE12-48A2-964E-D4D1ED1DB82F</t>
  </si>
  <si>
    <t>FEB-18/436 - SM Italia s.r.l/436.0000.0000.17700.0000.0000.000.0000.000/</t>
  </si>
  <si>
    <t>F9169BB7-0CD6-456D-B185-CFB69923AE35</t>
  </si>
  <si>
    <t>A21E441D-69C0-4119-80C3-52D2AD7D6A83</t>
  </si>
  <si>
    <t>FEB-18/436 - SM Italia s.r.l/436.0000.0000.20203.0000.0000.000.0000.000/</t>
  </si>
  <si>
    <t>DF00C806-539D-456A-8879-7D412B4DD534</t>
  </si>
  <si>
    <t>FEB-18/436 - SM Italia s.r.l/436.3303.0000.20021.0000.0000.000.0000.000/</t>
  </si>
  <si>
    <t>4CA008A9-7562-4E17-9D8F-17B8F2D924DF</t>
  </si>
  <si>
    <t>FEB-18/436 - SM Italia s.r.l/436.0000.0000.20506.0000.0000.000.0000.000/</t>
  </si>
  <si>
    <t>FB8A48D2-9453-4CF0-B619-D32B325F8D3B</t>
  </si>
  <si>
    <t>FEB-18/436 - SM Italia s.r.l/436.0000.0000.22217.7057.0000.000.0000.000/</t>
  </si>
  <si>
    <t>0356529F-FC79-4525-8642-C5E89DCDFC7A</t>
  </si>
  <si>
    <t>FEB-18/436 - SM Italia s.r.l/436.0000.0000.23400.0000.0000.000.0000.000/</t>
  </si>
  <si>
    <t>FEB-18/436 - SM Italia s.r.l/436.3303.0000.23780.0000.0000.000.0000.000/</t>
  </si>
  <si>
    <t>653B897A-D955-447D-8D5A-3489C336B289</t>
  </si>
  <si>
    <t>FEB-18/436 - SM Italia s.r.l/436.3303.0000.23780.8960.0000.000.0000.000/</t>
  </si>
  <si>
    <t>FEB-18/436 - SM Italia s.r.l/436.0000.0000.28320.0000.0000.000.0000.000/</t>
  </si>
  <si>
    <t>FEB-18/436 - SM Italia s.r.l/436.GRP - 436 - Creditors - Employment Other/</t>
  </si>
  <si>
    <t>FEB-18/436 - SM Italia s.r.l/436.GRP - 436 - Creditors - External Commissions/</t>
  </si>
  <si>
    <t>F353A51D-908A-4874-B15D-9B0E251E1837</t>
  </si>
  <si>
    <t>FEB-18/436 - SM Italia s.r.l/436.GRP - 436 - Creditors - Legal and Professional/</t>
  </si>
  <si>
    <t>4069F26C-A803-4BD4-849F-AC7919391C5D</t>
  </si>
  <si>
    <t>47B6B3C4-8C93-42FF-B645-D20FE9387768</t>
  </si>
  <si>
    <t>FEB-18/436 - SM Italia s.r.l/436.GRP - 436 - Creditors - Other/</t>
  </si>
  <si>
    <t>A0EC668E-78AD-46D8-BE85-91C6A842986C</t>
  </si>
  <si>
    <t>FEB-18/436 - SM Italia s.r.l/436.GRP - 436 - Creditors - Tax &amp; Social Securit/</t>
  </si>
  <si>
    <t>FEB-18/436 - SM Italia s.r.l/436.GRP - 436 - Debtors - Other/</t>
  </si>
  <si>
    <t>FEB-18/436 - SM Italia s.r.l/436.GRP - 436 - Debtors - Prepayments/</t>
  </si>
  <si>
    <t>DCC25836-B18F-465B-8CB5-962D3F630E28</t>
  </si>
  <si>
    <t>FEB-18/436 - SM Italia s.r.l/436.GRP - 436 - Debtors - Unbilled/</t>
  </si>
  <si>
    <t>FEB-18/436 - SM Italia s.r.l/436.GRP - 436 - Equity/</t>
  </si>
  <si>
    <t>FEB-18/436 - SM Italia s.r.l/436.GRP - 436 - Intangibles - Goodwil/</t>
  </si>
  <si>
    <t>FEB-18/436 - SM Italia s.r.l/436.GRP - 436 - Intercompany Creditors/</t>
  </si>
  <si>
    <t>2DE208C0-4FFF-4576-A141-AC57092D1DC3</t>
  </si>
  <si>
    <t>AE31FDA1-C11C-4F7C-B185-F7D1FE7A6387</t>
  </si>
  <si>
    <t>FEB-18/436 - SM Italia s.r.l/436.GRP - 436 - Intercompany Loans/</t>
  </si>
  <si>
    <t>FEB-18/436 - SM Italia s.r.l/436.GRP - 436 - Inventory - Provisions/</t>
  </si>
  <si>
    <t>FEB-18/436 - SM Italia s.r.l/436.GRP - 436 - Pensions - Liabilities/</t>
  </si>
  <si>
    <t>FEB-18/436 - SM Italia s.r.l/436.GRP - 436 - Taxation (Current and deferred)/</t>
  </si>
  <si>
    <t>FEB-18/436 - SM Italia s.r.l/436.GRP - 436 - Trade Creditors/</t>
  </si>
  <si>
    <t>5E1EB1B3-4697-4665-B751-7F698B131CDC</t>
  </si>
  <si>
    <t>8193CF57-1D7E-4A4B-9340-77A666733A14</t>
  </si>
  <si>
    <t>D8239540-4A52-4D47-8717-564D939C84C3</t>
  </si>
  <si>
    <t>FEB-18/436 - SM Italia s.r.l/436.GRP - 436 - Trade Creditors - Accruals/</t>
  </si>
  <si>
    <t>F9070AC4-1CB9-4EC2-84A8-70F8662CF380</t>
  </si>
  <si>
    <t>BC6AE2A9-5453-416F-BCBE-8BFCCBCC3CE0</t>
  </si>
  <si>
    <t>FEB-18/436 - SM Italia s.r.l/436.GRP - 436 - Trade Creditors Clearing/</t>
  </si>
  <si>
    <t>E052385D-AF7F-4D8C-9EDB-EFABD709F97D</t>
  </si>
  <si>
    <t>01DEF6D0-DB0D-4516-8DA1-2E98A32CA5C5</t>
  </si>
  <si>
    <t>4EF6671A-5893-4FD7-BD30-AE77DF73C88A</t>
  </si>
  <si>
    <t>FEB-18/436 - SM Italia s.r.l/436.GRP - 436 - VAT/</t>
  </si>
  <si>
    <t>FEB-18/436 - SM Italia s.r.l/436.3302.MID Inventory/</t>
  </si>
  <si>
    <t>428CA4EF-D534-4F8A-ACC8-531E11C26081</t>
  </si>
  <si>
    <t>7E3B8339-C51B-404D-BFF5-A24D9D42B0B8</t>
  </si>
  <si>
    <t>A7C26540-ACB9-493D-9B00-50DB657FD846</t>
  </si>
  <si>
    <t>FEB-18/436 - SM Italia s.r.l/436.3303.LAT Inventory/</t>
  </si>
  <si>
    <t>1E779411-71EF-4741-9285-E5D8438F8BA9</t>
  </si>
  <si>
    <t>2A91C6D6-D7B0-4E16-BB25-BC1AA8974B0F</t>
  </si>
  <si>
    <t>0C1867B0-CA00-461F-9747-67F104FD776E</t>
  </si>
  <si>
    <t>1FCDC976-2636-470A-AF9A-88D1C789263C</t>
  </si>
  <si>
    <t>FEB-18/436 - SM Italia s.r.l/436.IT Revaluation/</t>
  </si>
  <si>
    <t>FEB-18/440 - SM Spain/440.3226.0000.14510.0000.0000.000.0000.000/</t>
  </si>
  <si>
    <t>2E08F181-7262-432F-B350-688A4B98E601</t>
  </si>
  <si>
    <t>FEB-18/440 - SM Spain/440.0000.0000.17005.0000.0000.000.0000.000/</t>
  </si>
  <si>
    <t>8197228A-0D01-4F66-A28E-1081B25FABAE</t>
  </si>
  <si>
    <t>FEB-18/440 - SM Spain/440.0000.0000.17035.0000.0000.000.0000.000/</t>
  </si>
  <si>
    <t>D526FA08-E94B-4FE4-9AD1-FDABCD8F72CC</t>
  </si>
  <si>
    <t>FEB-18/440 - SM Spain/440.0000.0000.17610.0000.0000.000.0000.000/</t>
  </si>
  <si>
    <t>B96F4936-B9D0-4BAD-AEE8-E42FB1908EA6</t>
  </si>
  <si>
    <t>FEB-18/440 - SM Spain/440.0000.0000.20021.0000.0000.000.0000.000/</t>
  </si>
  <si>
    <t>3620C5B6-284D-4F79-93B1-3C804C2E343B</t>
  </si>
  <si>
    <t>FEB-18/440 - SM Spain/440.0000.0000.20800.0000.0000.000.0000.000/</t>
  </si>
  <si>
    <t>96F8FDAC-27BC-4378-A48E-A2F830F72F66</t>
  </si>
  <si>
    <t>FEB-18/440 - SM Spain/440.0000.0000.20900.0000.0000.000.0000.000/</t>
  </si>
  <si>
    <t>BFF8F61D-C880-41A5-82E5-B160EDA12E18</t>
  </si>
  <si>
    <t>FEB-18/440 - SM Spain/440.0000.0000.22217.7070.0000.000.0000.000/</t>
  </si>
  <si>
    <t>FFF2319C-C6C1-4F5B-83C8-4EF5DD764F26</t>
  </si>
  <si>
    <t>FEB-18/440 - SM Spain/440.GRP - 440 - Creditors - Accrual - Employment/</t>
  </si>
  <si>
    <t>C5142BC7-3B7E-4E31-9299-58BD599D0961</t>
  </si>
  <si>
    <t>6294114D-66A3-4CDA-BAFC-5113373D0B25</t>
  </si>
  <si>
    <t>BCB06E8C-8D1F-4539-BCF1-CFD421879A31</t>
  </si>
  <si>
    <t>4C170C7F-736E-4A9A-87EE-F5F7A81F6FB6</t>
  </si>
  <si>
    <t>FEB-18/440 - SM Spain/440.GRP - 440 - Creditors - Tax/</t>
  </si>
  <si>
    <t>4FEDB1BA-C6A7-4CB4-A1F7-F3ED9D6A8FAD</t>
  </si>
  <si>
    <t>C56B31B9-8D73-4170-A3D5-C060BB7FA7FB</t>
  </si>
  <si>
    <t>28CCE42F-708B-4490-B72B-23906CA4DF16</t>
  </si>
  <si>
    <t>FEB-18/440 - SM Spain/440.GRP - 440 - Intangibles/</t>
  </si>
  <si>
    <t>FEB-18/440 - SM Spain/440.GRP - 440 - Intercompany Debtors/</t>
  </si>
  <si>
    <t>FEB-18/440 - SM Spain/440.GRP - 440 - Intercompany Loans - Payable/</t>
  </si>
  <si>
    <t>FEB-18/440 - SM Spain/440.GRP - 440 - Investment in Subsidiaries/</t>
  </si>
  <si>
    <t>FEB-18/440 - SM Spain/440.GRP - 440 - Other Debtors/</t>
  </si>
  <si>
    <t>B6F72555-C409-489D-A67A-DF67829A4AB1</t>
  </si>
  <si>
    <t>D5B999C4-5B47-432B-8D4C-70D011088B89</t>
  </si>
  <si>
    <t>9AF9B48F-FBA1-4A8A-B09E-407B17F137CE</t>
  </si>
  <si>
    <t>FEB-18/440 - SM Spain/440.GRP - 440 - Retained Profit Profit B_fwd/</t>
  </si>
  <si>
    <t>FEB-18/440 - SM Spain/440.GRP - 440 - Share Capital/</t>
  </si>
  <si>
    <t>FEB-18/440 - SM Spain/440.GRP - 440 - Share premium/</t>
  </si>
  <si>
    <t>FEB-18/440 - SM Spain/440.GRP - 440 - Short term deposits/</t>
  </si>
  <si>
    <t>FEB-18/440 - SM Spain/440.GRP - 440 - Taxation Provision/</t>
  </si>
  <si>
    <t>FEB-18/440 - SM Spain/440.GRP - 440 - Trade Creditors/</t>
  </si>
  <si>
    <t>2AB378A0-6B11-4510-944B-4D5116D618CD</t>
  </si>
  <si>
    <t>FEB-18/440 - SM Spain/440.GRP - 440 - Trade Debtors/</t>
  </si>
  <si>
    <t>ED938331-392C-42DD-AAB0-259C9B492EB0</t>
  </si>
  <si>
    <t>76D17C17-8FDC-4CC9-940F-27FC64EF7E53</t>
  </si>
  <si>
    <t>FEB-18/460 - SM Portugal/460.0000.0000.17005.0000.0000.000.0000.000/</t>
  </si>
  <si>
    <t>6DDD74D0-3240-47AB-9047-CE0F29A978AA</t>
  </si>
  <si>
    <t>FEB-18/460 - SM Portugal/460.0000.0000.20021.0000.0000.000.0000.000/</t>
  </si>
  <si>
    <t>837B175B-6E83-4A13-A628-AC98A42C81CF</t>
  </si>
  <si>
    <t>FEB-18/460 - SM Portugal/460.0000.0000.20203.0000.0000.000.0000.000/</t>
  </si>
  <si>
    <t>FEB-18/460 - SM Portugal/460.0000.0000.20900.0000.0000.000.0000.000/</t>
  </si>
  <si>
    <t>8B699892-237D-48C9-898F-D15D620848A1</t>
  </si>
  <si>
    <t>FEB-18/460 - SM Portugal/460.0000.0000.22216.7090.0000.000.0000.000/</t>
  </si>
  <si>
    <t>AC02A880-29BC-4349-97B7-58864473A372</t>
  </si>
  <si>
    <t>FEB-18/460 - SM Portugal/460.0000.0000.22217.7090.0000.000.0000.000/</t>
  </si>
  <si>
    <t>0707B37D-533E-4F58-90DB-31AB0C045710</t>
  </si>
  <si>
    <t>FEB-18/460 - SM Portugal/460.GRP - 460 - Creditors - Accrual - Holiday/</t>
  </si>
  <si>
    <t>FEB-18/460 - SM Portugal/460.GRP - 460 - Intercompany Creditors/</t>
  </si>
  <si>
    <t>6EA6841E-D8C2-4334-8C6C-C75FE7EC2970</t>
  </si>
  <si>
    <t>FEB-18/460 - SM Portugal/460.GRP - 460 - Other Debtors/</t>
  </si>
  <si>
    <t>8C781F31-FF60-44AE-B4BE-B6384B0ED70C</t>
  </si>
  <si>
    <t>9B514A0A-B8DA-4416-80DA-2A64F815B336</t>
  </si>
  <si>
    <t>764C32C6-890E-4170-ACF4-73A347EC26B0</t>
  </si>
  <si>
    <t>FEB-18/460 - SM Portugal/460.GRP - 460 - Share Capital/</t>
  </si>
  <si>
    <t>FEB-18/460 - SM Portugal/460.GRP - 460 - Taxation Provision (Current and deferr/</t>
  </si>
  <si>
    <t>FEB-18/460 - SM Portugal/460.GRP - 460 - Trade Creditors/</t>
  </si>
  <si>
    <t>6DFD7B86-3357-4798-A8C2-02B4A32D00A2</t>
  </si>
  <si>
    <t>FEB-18/460 - SM Portugal/460.GRP - 460 -Creditors - Accrual - Bonus/</t>
  </si>
  <si>
    <t>B8E9D4C8-B872-43AF-AFBC-FB97E95CC6E6</t>
  </si>
  <si>
    <t>FEB-18/460 - SM Portugal/460.GRP - 460 -Creditors - Accrual - Employment Other/</t>
  </si>
  <si>
    <t>6EE9B942-6DCA-4F54-8268-35EA5F6610F9</t>
  </si>
  <si>
    <t>3F733E7B-0F3C-4687-95A6-FE2BE3D6D3BF</t>
  </si>
  <si>
    <t>859A6B7B-3C64-4369-BFA0-1618526E9D55</t>
  </si>
  <si>
    <t>9191BDB1-4580-4E2E-A3D5-E96C78EDDACB</t>
  </si>
  <si>
    <t>3D91E6EC-9B86-4F80-A2BC-22E018D02FED</t>
  </si>
  <si>
    <t>FEB-18/460 - SM Portugal/460.GRP - 460 -Creditors - Accrual - Other/</t>
  </si>
  <si>
    <t>FEB-18/460 - SM Portugal/460.GRP - 460 -Creditors - VAT accounts/</t>
  </si>
  <si>
    <t>C573CC12-649A-4A18-805A-6E81591FCC20</t>
  </si>
  <si>
    <t>FEB-18/460 - SM Portugal/460.GRP - 460 -Intercompany Loans - Payable/</t>
  </si>
  <si>
    <t>FEB-18/460 - SM Portugal/460.GRP - 460 -Retained Profit Profit B_fwd/</t>
  </si>
  <si>
    <t>FEB-18/470 - ICU Medical Czech Republic/470.0000.0000.17035.0000.0000.000.0000.000/</t>
  </si>
  <si>
    <t>88E1D5EA-91AE-4D41-9C10-D9610465C781</t>
  </si>
  <si>
    <t>FEB-18/470 - ICU Medical Czech Republic/470.0000.0000.17035.0000.0000.400.0000.000/</t>
  </si>
  <si>
    <t>FEB-18/470 - ICU Medical Czech Republic/470.0000.0000.20020.0000.0000.000.0000.000/</t>
  </si>
  <si>
    <t>8B14CB27-B05C-4425-AA2D-241130EA129C</t>
  </si>
  <si>
    <t>FEB-18/470 - ICU Medical Czech Republic/470.0000.0000.17850.0000.0000.400.0000.000/</t>
  </si>
  <si>
    <t>FEB-18/470 - ICU Medical Czech Republic/470.0000.0000.20023.0000.0000.000.0000.000/</t>
  </si>
  <si>
    <t>FEB-18/470 - ICU Medical Czech Republic/470.3121.0000.20021.0000.0000.000.0000.000/</t>
  </si>
  <si>
    <t>E4378FC3-9251-4E3A-8F6B-4296C3401AD6</t>
  </si>
  <si>
    <t>FEB-18/470 - ICU Medical Czech Republic/470.0000.0000.20030.7000.0000.000.0000.000/</t>
  </si>
  <si>
    <t>4636D0F3-9408-47CB-8F82-CEE294FEF42F</t>
  </si>
  <si>
    <t>FEB-18/470 - ICU Medical Czech Republic/470.0000.0000.21200.0000.0000.000.0000.000/</t>
  </si>
  <si>
    <t>E1E525CF-2CA0-491F-895B-5D517F03D052</t>
  </si>
  <si>
    <t>53EBECB7-4BAD-47D4-B0C9-4AA073D64449</t>
  </si>
  <si>
    <t>FEB-18/470 - ICU Medical Czech Republic/470.GRP - 470 - Creditors Payroll/</t>
  </si>
  <si>
    <t>B82F22E9-D9EA-4734-8B9B-EB680FEB3EA3</t>
  </si>
  <si>
    <t>57FD1E98-4389-4AC8-9C77-11C298EEF9B5</t>
  </si>
  <si>
    <t>0F1278E2-E512-4B88-AC96-F025A7045688</t>
  </si>
  <si>
    <t>EA42F0E0-CF3B-4918-93BE-25F46085118C</t>
  </si>
  <si>
    <t>FEB-18/470 - ICU Medical Czech Republic/470.GRP - 470 - Creditors Professional Fees/</t>
  </si>
  <si>
    <t>1AD94015-48D1-45B5-9EB5-ACD3F486E7A8</t>
  </si>
  <si>
    <t>FEB-18/470 - ICU Medical Czech Republic/470.GRP - 470 - Debtors Others/</t>
  </si>
  <si>
    <t>89044052-EFE3-4BE4-889F-47F9E113500B</t>
  </si>
  <si>
    <t>FEB-18/470 - ICU Medical Czech Republic/470.GRP - 470 - Equity/</t>
  </si>
  <si>
    <t>FEB-18/470 - ICU Medical Czech Republic/470.GRP - 470 - Fixed Asset Clearing/</t>
  </si>
  <si>
    <t>490F936C-ED38-44F8-815A-F4E90870473C</t>
  </si>
  <si>
    <t>FEB-18/470 - ICU Medical Czech Republic/470.GRP - 470 - Fixed Assets Subledger/</t>
  </si>
  <si>
    <t>FEB-18/470 - ICU Medical Czech Republic/470.GRP - 470 - Inventory (Manual) - MFG/</t>
  </si>
  <si>
    <t>97C62B8B-660B-4C6F-8B3F-238AC55C0935</t>
  </si>
  <si>
    <t>D0587CB0-AAE9-46EA-86C2-47EEA8AA042E</t>
  </si>
  <si>
    <t>FEB-18/470 - ICU Medical Czech Republic/470.GRP - 470 - Inventory Provisions - MFG/</t>
  </si>
  <si>
    <t>A0C53940-F456-4D0F-AB45-F29862F72B0F</t>
  </si>
  <si>
    <t>FEB-18/470 - ICU Medical Czech Republic/470.GRP - 470 - OD-Recharges/</t>
  </si>
  <si>
    <t>8129F401-ED28-4EA4-B67B-4F076CF7DD87</t>
  </si>
  <si>
    <t>FEB-18/470 - ICU Medical Czech Republic/470.GRP - 470 - Prepayments/</t>
  </si>
  <si>
    <t>B7CA9ADA-0243-4A97-B442-6A1C1B74204C</t>
  </si>
  <si>
    <t>FEB-18/470 - ICU Medical Czech Republic/470.3121.Hranice Inventory/</t>
  </si>
  <si>
    <t>466473C3-A6F8-4B5E-AC04-B442FD16A085</t>
  </si>
  <si>
    <t>CA3696B4-DB66-4125-AD68-646F6F10C17F</t>
  </si>
  <si>
    <t>007318F1-DECE-46E1-A384-B116F6F1AF53</t>
  </si>
  <si>
    <t>1F8AABB3-411F-4D72-A92A-F9179D0AE449</t>
  </si>
  <si>
    <t>F03A206D-E354-40EA-B81C-85EB8859FB4C</t>
  </si>
  <si>
    <t>C0A6511B-8766-4B7D-8765-A0ED902C16B7</t>
  </si>
  <si>
    <t>FEB-18/500 - SM Japan/500.4001.0000.13500.0000.0000.000.0000.000/</t>
  </si>
  <si>
    <t>3771FDBF-13EC-429B-9E60-F58F89A0E128</t>
  </si>
  <si>
    <t>FEB-18/500 - SM Japan/500.4001.0000.14400.0000.0000.000.0000.000/</t>
  </si>
  <si>
    <t>D2E28D8A-F6CA-4530-B216-C2DD58B1A4DD</t>
  </si>
  <si>
    <t>FEB-18/500 - SM Japan/500.0000.0000.17015.0000.0000.000.0000.000/</t>
  </si>
  <si>
    <t>2894BD25-090C-47E6-9610-C28BDD6E4C8A</t>
  </si>
  <si>
    <t>FEB-18/500 - SM Japan/500.0000.0000.17031.0000.0000.000.0000.000/</t>
  </si>
  <si>
    <t>5B752543-F1D6-4F31-A49B-E267229BA912</t>
  </si>
  <si>
    <t>FEB-18/500 - SM Japan/500.0000.0000.17035.0000.0000.000.0000.000/</t>
  </si>
  <si>
    <t>3DA7696E-2465-4F09-8A49-45493F01F9ED</t>
  </si>
  <si>
    <t>FEB-18/500 - SM Japan/500.0000.0000.17040.0000.0000.000.0000.000/</t>
  </si>
  <si>
    <t>CB9D21D3-C745-456D-BC1D-2CC269237417</t>
  </si>
  <si>
    <t>FEB-18/500 - SM Japan/500.0000.0000.17200.0000.0000.000.0000.000/</t>
  </si>
  <si>
    <t>54C683EA-C51E-43B2-A9A4-3DACEAFDA343</t>
  </si>
  <si>
    <t>FEB-18/500 - SM Japan/500.0000.0000.17210.0000.0000.000.0000.000/</t>
  </si>
  <si>
    <t>C614A47F-2D98-463F-8EE1-75E1037A2775</t>
  </si>
  <si>
    <t>FEB-18/500 - SM Japan/500.4000.0000.17530.0000.0000.000.0000.000/</t>
  </si>
  <si>
    <t>E790CC9E-9664-4A08-ADB4-36B03E81AB5F</t>
  </si>
  <si>
    <t>FEB-18/500 - SM Japan/500.0000.0000.17536.0000.0000.000.0000.000/</t>
  </si>
  <si>
    <t>76FB8172-CB68-49E7-A4C4-A0C53F681ACE</t>
  </si>
  <si>
    <t>FEB-18/500 - SM Japan/500.0000.0000.17540.0000.0000.000.0000.000/</t>
  </si>
  <si>
    <t>682B9B00-5E72-4C4E-ADA0-7CDE8E611198</t>
  </si>
  <si>
    <t>FEB-18/500 - SM Japan/500.0000.0000.17620.0000.0000.000.0000.000/</t>
  </si>
  <si>
    <t>6E4FF351-58BF-44EC-A1F6-33F1EC356208</t>
  </si>
  <si>
    <t>FEB-18/500 - SM Japan/500.0000.0000.17625.0000.0000.000.0000.000/</t>
  </si>
  <si>
    <t>D9D98D52-9832-4F58-9854-8778F7E123C8</t>
  </si>
  <si>
    <t>FEB-18/500 - SM Japan/500.0000.0000.17650.0000.0000.000.0000.000/</t>
  </si>
  <si>
    <t>729A974F-1E51-4096-B2BB-4FB55E7D41E5</t>
  </si>
  <si>
    <t>FEB-18/500 - SM Japan/500.0000.0000.17656.0000.0000.000.0000.000/</t>
  </si>
  <si>
    <t>3DD9C790-85FE-4BF8-937B-BCC32D11829D</t>
  </si>
  <si>
    <t>FEB-18/500 - SM Japan/500.0000.0000.17800.0000.0000.000.0000.000/</t>
  </si>
  <si>
    <t>9F0FA0BE-B445-4369-9A6E-84F6721959CE</t>
  </si>
  <si>
    <t>FEB-18/500 - SM Japan/500.4000.0000.17656.0000.0000.000.0000.000/</t>
  </si>
  <si>
    <t>FEB-18/500 - SM Japan/500.0000.0000.17840.0000.0000.300.0000.000/</t>
  </si>
  <si>
    <t>DE96BCB5-DBF7-4916-8D1F-BC41E35955C2</t>
  </si>
  <si>
    <t>FEB-18/500 - SM Japan/500.0000.0000.17840.0000.0000.506.0000.000/</t>
  </si>
  <si>
    <t>D6218C18-4A3A-4762-9EA7-CA898F18C6F5</t>
  </si>
  <si>
    <t>FEB-18/500 - SM Japan/500.0000.0000.18200.6050.0000.000.0000.000/</t>
  </si>
  <si>
    <t>83523BF8-E678-48AB-843B-4992093EF929</t>
  </si>
  <si>
    <t>FEB-18/500 - SM Japan/500.0000.0000.18200.6052.0000.000.0000.000/</t>
  </si>
  <si>
    <t>7F4FFF6C-6116-40DA-8F08-86D708C0E63A</t>
  </si>
  <si>
    <t>FEB-18/500 - SM Japan/500.0000.0000.18300.7103.0000.000.0000.000/</t>
  </si>
  <si>
    <t>77C2B8E8-564C-427F-A89A-80329FBAED43</t>
  </si>
  <si>
    <t>FEB-18/500 - SM Japan/500.0000.0000.20000.0000.0000.000.0000.000/</t>
  </si>
  <si>
    <t>07259F88-AFAA-45A1-824C-96F24643DD9E</t>
  </si>
  <si>
    <t>FEB-18/500 - SM Japan/500.0000.0000.20015.0000.0000.000.0000.000/</t>
  </si>
  <si>
    <t>FD7C9F5C-34A2-4793-B9C2-0D9F23C52DDC</t>
  </si>
  <si>
    <t>FEB-18/500 - SM Japan/500.0000.0000.20020.0000.0000.000.0000.000/</t>
  </si>
  <si>
    <t>66082DD8-4C56-4EDB-B921-B0F147D59C20</t>
  </si>
  <si>
    <t>FEB-18/500 - SM Japan/500.0000.0000.20205.0000.0000.000.0000.000/</t>
  </si>
  <si>
    <t>067F7DA9-012D-4653-9848-4C0A8FDB16C5</t>
  </si>
  <si>
    <t>FEB-18/500 - SM Japan/500.0000.0000.20300.0000.0000.000.0000.000/</t>
  </si>
  <si>
    <t>4EFBA4DA-4BD5-440D-8E17-DD92AE34D153</t>
  </si>
  <si>
    <t>FEB-18/500 - SM Japan/500.0000.0000.20500.0000.0000.000.0000.000/</t>
  </si>
  <si>
    <t>8CDC0934-768A-4D96-B44E-6DFA6312C7E5</t>
  </si>
  <si>
    <t>FEB-18/500 - SM Japan/500.0000.0000.20503.0000.0000.000.0000.000/</t>
  </si>
  <si>
    <t>D30D5CBC-E4A2-49F5-8E1F-010D8BCE63A0</t>
  </si>
  <si>
    <t>FEB-18/500 - SM Japan/500.0000.0000.20504.0000.0000.000.0000.000/</t>
  </si>
  <si>
    <t>29331C56-6A50-442E-8D47-24C68D600F7D</t>
  </si>
  <si>
    <t>FEB-18/500 - SM Japan/500.0000.0000.20513.0000.0000.000.0000.000/</t>
  </si>
  <si>
    <t>8F40ABBF-88A4-4F90-85A5-2B8F041007C2</t>
  </si>
  <si>
    <t>FEB-18/500 - SM Japan/500.0000.0000.20539.0000.0000.000.0000.000/</t>
  </si>
  <si>
    <t>B4D50360-4919-44A5-AD0D-47F15163C1E0</t>
  </si>
  <si>
    <t>FEB-18/500 - SM Japan/500.0000.0000.20600.0000.0000.000.0000.000/</t>
  </si>
  <si>
    <t>14347D59-9613-4846-A051-1F559B9DC5EC</t>
  </si>
  <si>
    <t>FEB-18/500 - SM Japan/500.0000.0000.20713.0000.0000.000.0000.000/</t>
  </si>
  <si>
    <t>AF9CFF1A-78F1-4A50-83AF-FCA0A29CAE7A</t>
  </si>
  <si>
    <t>FEB-18/500 - SM Japan/500.0000.0000.20800.0000.0000.000.0000.000/</t>
  </si>
  <si>
    <t>518F6EDD-2A77-4BB5-9F3E-8A390DA34836</t>
  </si>
  <si>
    <t>FEB-18/500 - SM Japan/500.0000.0000.20900.0000.0000.000.0000.000/</t>
  </si>
  <si>
    <t>331EFE2B-4600-4239-A89E-F3CC4BB68A10</t>
  </si>
  <si>
    <t>FEB-18/500 - SM Japan/500.0000.0000.21312.0000.0000.000.0000.000/</t>
  </si>
  <si>
    <t>48BE777A-F5C6-4533-AF49-9D517BCBB7E2</t>
  </si>
  <si>
    <t>FEB-18/500 - SM Japan/500.0000.0000.21314.0000.0000.000.0000.000/</t>
  </si>
  <si>
    <t>0B8B6BE1-2252-4D59-B2D2-F4E2019A0711</t>
  </si>
  <si>
    <t>FEB-18/500 - SM Japan/500.0000.0000.21316.0000.0000.000.0000.000/</t>
  </si>
  <si>
    <t>CEDA0044-F549-4DAB-BB28-10F6500F9327</t>
  </si>
  <si>
    <t>FEB-18/500 - SM Japan/500.0000.0000.21334.0000.0000.000.0000.000/</t>
  </si>
  <si>
    <t>0AFC65E9-AD4C-4BC2-AACB-AF802959B84A</t>
  </si>
  <si>
    <t>FEB-18/500 - SM Japan/500.0000.0000.21700.0000.0000.000.0000.000/</t>
  </si>
  <si>
    <t>33D163A2-EEDF-475E-ADA7-E2F0AEE038B7</t>
  </si>
  <si>
    <t>FEB-18/500 - SM Japan/500.0000.0000.21800.0000.0000.000.0000.000/</t>
  </si>
  <si>
    <t>70AB7A9D-0D0F-411A-963C-876F7CB4406B</t>
  </si>
  <si>
    <t>FEB-18/500 - SM Japan/500.0000.0000.22101.0000.0000.000.0000.000/</t>
  </si>
  <si>
    <t>D926106E-49EA-47FF-BD8D-220B03142E5B</t>
  </si>
  <si>
    <t>FEB-18/500 - SM Japan/500.0000.0000.22250.0000.0000.000.0000.000/</t>
  </si>
  <si>
    <t>B511E3FE-21AD-48EA-A547-F56490D71500</t>
  </si>
  <si>
    <t>FEB-18/500 - SM Japan/500.0000.0000.22260.0000.0000.000.0000.000/</t>
  </si>
  <si>
    <t>A35F0DFD-FC6F-4EEB-82B5-13E0C69B1FB5</t>
  </si>
  <si>
    <t>FEB-18/500 - SM Japan/500.0000.0000.23405.0000.0000.000.0000.000/</t>
  </si>
  <si>
    <t>1D068FC8-74E7-47FB-90A4-43E4AE932087</t>
  </si>
  <si>
    <t>FEB-18/500 - SM Japan/500.0000.0000.23740.0000.0000.000.0000.000/</t>
  </si>
  <si>
    <t>5917D132-F077-4B4A-9419-060123319553</t>
  </si>
  <si>
    <t>FEB-18/500 - SM Japan/500.0000.0000.24600.0000.0000.100.0000.000/</t>
  </si>
  <si>
    <t>0F644937-D4FB-4363-AF79-F92024DD7BF1</t>
  </si>
  <si>
    <t>FEB-18/500 - SM Japan/500.0000.0000.24600.0000.0000.300.0000.000/</t>
  </si>
  <si>
    <t>52E63792-B640-44CE-A7E3-EA2D18DE14A0</t>
  </si>
  <si>
    <t>FEB-18/500 - SM Japan/500.0000.0000.24600.0000.0000.400.0000.000/</t>
  </si>
  <si>
    <t>79690496-0324-46E6-907D-5932ABEDA19E</t>
  </si>
  <si>
    <t>FEB-18/500 - SM Japan/500.0000.0000.24610.0000.0000.501.0000.000/</t>
  </si>
  <si>
    <t>FEB-18/500 - SM Japan/500.0000.0000.26300.0000.0000.740.0000.000/</t>
  </si>
  <si>
    <t>FEB-18/500 - SM Japan/500.0000.0000.27600.0000.0000.000.0000.000/</t>
  </si>
  <si>
    <t>9A2AC0FE-9A5A-49AC-B9AF-F9F058F43DCE</t>
  </si>
  <si>
    <t>FEB-18/500 - SM Japan/500.0000.0000.31020.0000.0000.000.0000.000/</t>
  </si>
  <si>
    <t>9F75FFC4-FC56-456F-9EA5-9C848D83B4BF</t>
  </si>
  <si>
    <t>FEB-18/500 - SM Japan/500.0000.0000.31700.0000.0000.000.0000.000/</t>
  </si>
  <si>
    <t>2172C2B1-CC29-4990-87EA-B156D7FE42EB</t>
  </si>
  <si>
    <t>FEB-18/500 - SM Japan/500.0000.0000.31703.0000.0000.000.0000.000/</t>
  </si>
  <si>
    <t>A3DAA6BF-7203-49C7-8905-DFA37D30295C</t>
  </si>
  <si>
    <t>FEB-18/500 - SM Japan/500.0000.0000.31705.0000.0000.000.0000.000/</t>
  </si>
  <si>
    <t>9A0FB81E-9AA5-4234-B901-7098C3009E89</t>
  </si>
  <si>
    <t>FEB-18/500 - SM Japan/500.0000.0000.31706.0000.0000.000.0000.000/</t>
  </si>
  <si>
    <t>80373D47-24DE-48BE-BB41-E3B266FC5194</t>
  </si>
  <si>
    <t>FEB-18/500 - SM Japan/500.0000.0000.31707.0000.0000.000.0000.000/</t>
  </si>
  <si>
    <t>2EF4B278-DFF6-484F-938B-7DCF4D0ACF5D</t>
  </si>
  <si>
    <t>FEB-18/500 - SM Japan/500.GRP - 500 - Consumption tax/</t>
  </si>
  <si>
    <t>579E0A3F-0FFB-4D42-9202-6BCFC96BEA99</t>
  </si>
  <si>
    <t>FEB-18/500 - SM Japan/500.GRP - 500 - Fixed Asset/</t>
  </si>
  <si>
    <t>14642296-4DD3-49EC-A8D1-1B88FB6CF7E3</t>
  </si>
  <si>
    <t>FEB-18/500 - SM Japan/500.GRP - 500 - Intransit Inventory/</t>
  </si>
  <si>
    <t>77D123EE-41CF-4567-82A0-1DC48E6025F4</t>
  </si>
  <si>
    <t>FEB-18/500 - SM Japan/500.GRP - 500 - On-hand Inventory/</t>
  </si>
  <si>
    <t>EB57E0A8-888E-471A-A02B-3985711D6787</t>
  </si>
  <si>
    <t>FEB-18/500 - SM Japan/500.GRP - 500 - Trade&amp;Misc Receivables/</t>
  </si>
  <si>
    <t>D5437A2D-166A-40F9-9491-0647E759DDC7</t>
  </si>
  <si>
    <t>FEB-18/501 - ICU Medical (SM) Pty Ltd/501.0000.0000.21334.0000.0000.000.0000.000/</t>
  </si>
  <si>
    <t>6D9DA9CF-8A01-4C42-953A-5D4878A2C150</t>
  </si>
  <si>
    <t>1DF6251D-CD3D-4B9C-BC42-667608D40A4D</t>
  </si>
  <si>
    <t>FEB-18/501 - ICU Medical (SM) Pty Ltd/501.GRP-501-Capital/</t>
  </si>
  <si>
    <t>FEB-18/501 - ICU Medical (SM) Pty Ltd/501.GRP-501-Goodwill/</t>
  </si>
  <si>
    <t>FEB-18/501 - ICU Medical (SM) Pty Ltd/501.GRP-501-Intercompany Loan/</t>
  </si>
  <si>
    <t>FEB-18/501 - ICU Medical (SM) Pty Ltd/501.GRP-501-OD-Recharge/</t>
  </si>
  <si>
    <t>A8DE5341-96A6-4726-BE78-825944DD76A8</t>
  </si>
  <si>
    <t>FEB-18/501 - ICU Medical (SM) Pty Ltd/501.GRP-501-Petty Cash/</t>
  </si>
  <si>
    <t>FEB-18/501 - ICU Medical (SM) Pty Ltd/501.GRP-501-PP-Prepayment AP/</t>
  </si>
  <si>
    <t>915B4D69-C400-4119-B5E1-695FFF24DD00</t>
  </si>
  <si>
    <t>FEB-18/501 - ICU Medical (SM) Pty Ltd/501.GRP-501-PRV-Service Guarantee/</t>
  </si>
  <si>
    <t>FEB-18/501 - ICU Medical (SM) Pty Ltd/501.GRP-501-Retained Earnings/</t>
  </si>
  <si>
    <t>FEB-18/501 - ICU Medical (SM) Pty Ltd/501.GRP-501-Share/</t>
  </si>
  <si>
    <t>FEB-18/501 - ICU Medical (SM) Pty Ltd/501.GRP-501-Wallace/</t>
  </si>
  <si>
    <t>FEB-18/502 - SM SE Asia/502.5002.0000.17530.0000.0000.000.0000.000/</t>
  </si>
  <si>
    <t>BE4AA2A5-3381-4050-847C-815A56285961</t>
  </si>
  <si>
    <t>FEB-18/502 - SM SE Asia/502.0000.0000.17539.0000.0000.000.0000.000/</t>
  </si>
  <si>
    <t>E8BEBD21-2645-4E0B-BEF9-3FE4BEB8F2C9</t>
  </si>
  <si>
    <t>FEB-18/502 - SM SE Asia/502.0000.0000.20524.0000.0000.000.0000.000/</t>
  </si>
  <si>
    <t>5142597F-F826-49C4-A68E-CF09F80C53DB</t>
  </si>
  <si>
    <t>FEB-18/502 - SM SE Asia/502.GRP - 502 - Creditors Others/</t>
  </si>
  <si>
    <t>B9EDBDFC-218E-4179-A7A6-36C311B98D6D</t>
  </si>
  <si>
    <t>FEB-18/502 - SM SE Asia/502.GRP - 502 - Equity/</t>
  </si>
  <si>
    <t>FEB-18/502 - SM SE Asia/502.GRP - 502 - Fixed Assets/</t>
  </si>
  <si>
    <t>A5BFD2A9-7C6F-4F1F-9D35-5C140478ED36</t>
  </si>
  <si>
    <t>FEB-18/502 - SM SE Asia/502.GRP - 502 - Tax/</t>
  </si>
  <si>
    <t>17A3D093-298E-4037-BB73-ECBC8654F373</t>
  </si>
  <si>
    <t>FEB-18/503 - SM South Africa Pty Ltd/503.0000.0000.20021.0000.0000.000.0000.000/</t>
  </si>
  <si>
    <t>FEB-18</t>
  </si>
  <si>
    <t>FEB-18/506 - ICU Medical China (Beijing)/506.5001.0000.14405.0000.0000.000.0000.000/</t>
  </si>
  <si>
    <t>FEB-18/506 - ICU Medical China (Beijing)/506.5001.0000.14505.0000.0000.508.0000.000/</t>
  </si>
  <si>
    <t>42853C60-E48B-4F91-B21B-27BCD58D292C</t>
  </si>
  <si>
    <t>FEB-18/506 - ICU Medical China (Beijing)/506.0000.0000.17005.0000.0000.000.0000.000/</t>
  </si>
  <si>
    <t>FEB-18/506 - ICU Medical China (Beijing)/506.0000.0000.17010.0000.0000.000.0000.000/</t>
  </si>
  <si>
    <t>182188EE-0F12-43D7-A0B1-2F967A3E7D14</t>
  </si>
  <si>
    <t>FEB-18/506 - ICU Medical China (Beijing)/506.5001.0000.17640.0000.0000.000.0000.000/</t>
  </si>
  <si>
    <t>B89679D7-9875-4B09-9D81-277EB018EDD0</t>
  </si>
  <si>
    <t>FEB-18/506 - ICU Medical China (Beijing)/506.0000.0000.17840.0000.0000.510.0000.000/</t>
  </si>
  <si>
    <t>C0A1ACDE-46A6-476F-B820-00EB492FCDD5</t>
  </si>
  <si>
    <t>FEB-18/506 - ICU Medical China (Beijing)/506.0000.0000.17860.0000.0000.729.0000.000/</t>
  </si>
  <si>
    <t>1C6F7EC5-D8D3-4B74-AF5B-5A08FBE66D3B</t>
  </si>
  <si>
    <t>FEB-18/506 - ICU Medical China (Beijing)/506.0000.0000.17860.0000.0000.754.0000.000/</t>
  </si>
  <si>
    <t>E6D49CB3-A3EE-4412-849B-02535AF9406E</t>
  </si>
  <si>
    <t>FEB-18/506 - ICU Medical China (Beijing)/506.0000.0000.20021.0000.0000.000.0000.000/</t>
  </si>
  <si>
    <t>D66061BA-199D-405F-B7C4-A52C7490DFD1</t>
  </si>
  <si>
    <t>FEB-18/506 - ICU Medical China (Beijing)/506.0000.0000.20100.6150.0000.000.0000.000/</t>
  </si>
  <si>
    <t>7DB81D8B-80F0-43ED-9638-CAAD35E9B007</t>
  </si>
  <si>
    <t>FEB-18/506 - ICU Medical China (Beijing)/506.0000.0000.20522.0000.0000.000.0000.000/</t>
  </si>
  <si>
    <t>122ACBE3-7A5F-421A-A71F-7C9112F2FCB8</t>
  </si>
  <si>
    <t>FEB-18/506 - ICU Medical China (Beijing)/506.0000.0000.21100.0000.0000.000.0000.000/</t>
  </si>
  <si>
    <t>FEB-18/506 - ICU Medical China (Beijing)/506.5001.0000.22205.7098.0000.000.0000.000/</t>
  </si>
  <si>
    <t>FEB-18/506 - ICU Medical China (Beijing)/506.0000.0000.24700.0000.0000.718.0000.000/</t>
  </si>
  <si>
    <t>ACAF68C4-BA41-461E-A2C4-C9E05F5CC92B</t>
  </si>
  <si>
    <t>FEB-18/506 - ICU Medical China (Beijing)/506.0000.0000.24700.0000.0000.724.0000.000/</t>
  </si>
  <si>
    <t>A7E2ABC6-76A8-4D61-B550-D5B7423F25A3</t>
  </si>
  <si>
    <t>FEB-18/506 - ICU Medical China (Beijing)/506.0000.0000.30000.0000.0000.000.0000.000/</t>
  </si>
  <si>
    <t>FEB-18/506 - ICU Medical China (Beijing)/506.GRP - 506 -ACR-Payroll System/</t>
  </si>
  <si>
    <t>CDD88D1D-A38A-434C-8691-E931A6A470EF</t>
  </si>
  <si>
    <t>2DF26C49-7E65-4ECC-86C8-35310003C896</t>
  </si>
  <si>
    <t>FEB-18/506 - ICU Medical China (Beijing)/506.GRP - 506 -ACR-Payroll Tax/</t>
  </si>
  <si>
    <t>01C37F6E-71EF-4566-98B9-48967665797F</t>
  </si>
  <si>
    <t>562A2CD7-0C86-414C-AEC3-CCCB1E6A1864</t>
  </si>
  <si>
    <t>FEB-18/506 - ICU Medical China (Beijing)/506.GRP - 506 -Bonus and Commission Accrual/</t>
  </si>
  <si>
    <t>4A53D269-E21F-4021-BDBD-47D9CD39283A</t>
  </si>
  <si>
    <t>4777746C-9281-4F4E-99B8-C53986122783</t>
  </si>
  <si>
    <t>A94572AE-A321-4BA6-8603-9C882F786D7E</t>
  </si>
  <si>
    <t>97E0A26A-D45D-446D-AD51-E71016336773</t>
  </si>
  <si>
    <t>19BAA92C-2381-44E4-A036-00186E8E92CF</t>
  </si>
  <si>
    <t>FEB-18/506 - ICU Medical China (Beijing)/506.GRP - 506 -Fixed Assets/</t>
  </si>
  <si>
    <t>34EB8123-2FDB-46DC-810F-DF6CA952D0AA</t>
  </si>
  <si>
    <t>FEB-18/506 - ICU Medical China (Beijing)/506.GRP - 506 -In Transit &amp; FG/</t>
  </si>
  <si>
    <t>B195E269-12B1-4138-910F-44D2F5E20499</t>
  </si>
  <si>
    <t>4146D0C9-7BA1-4B91-9B6C-424B5B583A8C</t>
  </si>
  <si>
    <t>22F0FACF-F4E0-4930-871D-6B36BB8944DA</t>
  </si>
  <si>
    <t>97781DBF-104B-44E9-A02F-0C0D96D5C4EC</t>
  </si>
  <si>
    <t>BD45DC73-EC6A-4AAB-AE0A-9258A720CFCD</t>
  </si>
  <si>
    <t>641256FF-3105-481B-B187-5A75F8205120</t>
  </si>
  <si>
    <t>FEB-18/506 - ICU Medical China (Beijing)/506.GRP - 506 -Internal Mis-Shipment/</t>
  </si>
  <si>
    <t>FEB-18/506 - ICU Medical China (Beijing)/506.GRP - 506 -Professional Fees/</t>
  </si>
  <si>
    <t>9CFF3394-804C-41C1-8CAB-64CD13CCFA6D</t>
  </si>
  <si>
    <t>5103DCF9-DA12-4B35-8EA1-9141CD039C12</t>
  </si>
  <si>
    <t>FEB-18/506 - ICU Medical China (Beijing)/506.GRP - 506 -Retained Earnings/</t>
  </si>
  <si>
    <t>FEB-18/506 - ICU Medical China (Beijing)/506.GRP - 506 -VAT/</t>
  </si>
  <si>
    <t>57468319-83B2-4C44-9018-BEDD2BED484D</t>
  </si>
  <si>
    <t>FEB-18/506 - ICU Medical China (Beijing)/506.GRP-506-Provision_FG/</t>
  </si>
  <si>
    <t>FEB-18/508 - SM Instrument (Zhejiang) Co Ltd/508.0000.0000.10105.0000.0000.000.0000.000/</t>
  </si>
  <si>
    <t>FEB-18/508 - SM Instrument (Zhejiang) Co Ltd/508.0000.0000.10300.0000.0000.000.0000.000/</t>
  </si>
  <si>
    <t>FEB-18/508 - SM Instrument (Zhejiang) Co Ltd/508.0000.0000.10350.0000.0000.000.0000.000/</t>
  </si>
  <si>
    <t>2A839814-8F02-4D9B-9006-1CFE60FD0425</t>
  </si>
  <si>
    <t>FEB-18/508 - SM Instrument (Zhejiang) Co Ltd/508.0000.0000.10501.0000.0000.000.0000.000/</t>
  </si>
  <si>
    <t>AC0D6675-6EB7-4C8E-B787-75D640754211</t>
  </si>
  <si>
    <t>FEB-18/508 - SM Instrument (Zhejiang) Co Ltd/508.0000.0000.11511.0000.0000.000.0000.000/</t>
  </si>
  <si>
    <t>A7A3EB7B-8CAE-4843-AAF6-C2776FF83F72</t>
  </si>
  <si>
    <t>FEB-18/508 - SM Instrument (Zhejiang) Co Ltd/508.0000.0000.11521.0000.0000.000.0000.000/</t>
  </si>
  <si>
    <t>A53A3825-066D-4329-A71D-8E759BE484E4</t>
  </si>
  <si>
    <t>FEB-18/508 - SM Instrument (Zhejiang) Co Ltd/508.0000.0000.11531.0000.0000.000.0000.000/</t>
  </si>
  <si>
    <t>636DE85E-F817-471B-A022-4F9593854394</t>
  </si>
  <si>
    <t>FEB-18/508 - SM Instrument (Zhejiang) Co Ltd/508.0000.0000.11541.0000.0000.000.0000.000/</t>
  </si>
  <si>
    <t>2C8822F3-1037-4FBB-B7AF-AAE41DE3034C</t>
  </si>
  <si>
    <t>FEB-18/508 - SM Instrument (Zhejiang) Co Ltd/508.5017.0000.13005.0000.0000.000.0000.000/</t>
  </si>
  <si>
    <t>37A5A570-B698-49C9-9785-03BAFA1FA06A</t>
  </si>
  <si>
    <t>FEB-18/508 - SM Instrument (Zhejiang) Co Ltd/508.5003.0000.13510.0000.0000.000.0000.000/</t>
  </si>
  <si>
    <t>99CB66C3-FD22-4620-9F77-96ED1660332F</t>
  </si>
  <si>
    <t>FEB-18/508 - SM Instrument (Zhejiang) Co Ltd/508.5003.0000.14005.0000.0000.000.0000.000/</t>
  </si>
  <si>
    <t>EF839619-5202-4851-8C3B-1645DD2F6C05</t>
  </si>
  <si>
    <t>FEB-18/508 - SM Instrument (Zhejiang) Co Ltd/508.0000.0000.17000.0000.0000.000.0000.000/</t>
  </si>
  <si>
    <t>FBCEB84D-6C4C-4633-A485-35186D1CA539</t>
  </si>
  <si>
    <t>FEB-18/508 - SM Instrument (Zhejiang) Co Ltd/508.0000.0000.17015.0000.0000.000.0000.000/</t>
  </si>
  <si>
    <t>7A054617-3C55-47FB-A443-63C3487764CE</t>
  </si>
  <si>
    <t>FEB-18/508 - SM Instrument (Zhejiang) Co Ltd/508.0000.0000.17015.6173.0000.000.0000.000/</t>
  </si>
  <si>
    <t>C8ACDD09-8295-4803-8DF7-C3F82FAB8C72</t>
  </si>
  <si>
    <t>FEB-18/508 - SM Instrument (Zhejiang) Co Ltd/508.0000.0000.17500.0000.0000.000.0000.000/</t>
  </si>
  <si>
    <t>7944064B-DFCE-461B-974F-EE2ADE359FE5</t>
  </si>
  <si>
    <t>FEB-18/508 - SM Instrument (Zhejiang) Co Ltd/508.0000.0000.17600.0000.0000.000.0000.000/</t>
  </si>
  <si>
    <t>AEFA07B6-65D5-425C-BC30-A86E52C2690E</t>
  </si>
  <si>
    <t>FEB-18/508 - SM Instrument (Zhejiang) Co Ltd/508.0000.0000.17600.0000.0000.100.0000.000/</t>
  </si>
  <si>
    <t>F1E2AE45-35EB-4F1B-87C9-281CE0075E2A</t>
  </si>
  <si>
    <t>FEB-18/508 - SM Instrument (Zhejiang) Co Ltd/508.0000.0000.17640.0000.0000.000.0000.000/</t>
  </si>
  <si>
    <t>B7BA1134-87AE-4533-8AF8-46CDF3793B45</t>
  </si>
  <si>
    <t>FEB-18/508 - SM Instrument (Zhejiang) Co Ltd/508.0000.0000.20020.0000.0000.000.0000.000/</t>
  </si>
  <si>
    <t>B4B1AFB4-66EF-4302-B06A-3162EC0A7424</t>
  </si>
  <si>
    <t>FEB-18/508 - SM Instrument (Zhejiang) Co Ltd/508.0000.0000.20201.0000.0000.000.0000.000/</t>
  </si>
  <si>
    <t>FB5D3AE9-AF0F-400C-B6AE-06391F663B58</t>
  </si>
  <si>
    <t>FEB-18/508 - SM Instrument (Zhejiang) Co Ltd/508.0000.0000.20300.0000.0000.000.0000.000/</t>
  </si>
  <si>
    <t>FEB-18/508 - SM Instrument (Zhejiang) Co Ltd/508.0000.0000.20500.0000.0000.000.0000.000/</t>
  </si>
  <si>
    <t>D95567CB-AC9D-4682-B478-57BE9E85D7F4</t>
  </si>
  <si>
    <t>0C9A58ED-06FE-4C12-8976-41BB6D768DD1</t>
  </si>
  <si>
    <t>AC382EF6-DF0B-4687-9F58-E91745B8E7E6</t>
  </si>
  <si>
    <t>FEB-18/508 - SM Instrument (Zhejiang) Co Ltd/508.0000.0000.20504.0000.0000.000.0000.000/</t>
  </si>
  <si>
    <t>B525380B-5BFF-406B-816F-8CDAAE1ADE89</t>
  </si>
  <si>
    <t>FEB-18/508 - SM Instrument (Zhejiang) Co Ltd/508.0000.0000.20900.0000.0000.000.0000.000/</t>
  </si>
  <si>
    <t>C1110585-0D9B-42D4-A8F1-A091612BB58E</t>
  </si>
  <si>
    <t>FEB-18/508 - SM Instrument (Zhejiang) Co Ltd/508.0000.0000.21312.0000.0000.000.0000.000/</t>
  </si>
  <si>
    <t>D687E0F8-4E2A-4F5C-8FF3-7B582A687EB4</t>
  </si>
  <si>
    <t>FEB-18/508 - SM Instrument (Zhejiang) Co Ltd/508.0000.0000.21340.0000.0000.000.0000.000/</t>
  </si>
  <si>
    <t>F3CE10FC-7E0B-4DD6-84B3-4858DC1CB2D7</t>
  </si>
  <si>
    <t>FEB-18/508 - SM Instrument (Zhejiang) Co Ltd/508.0000.0000.22150.7098.0000.000.0000.000/</t>
  </si>
  <si>
    <t>A65B3E8C-0EEF-4F02-89B1-A7AD85D240CA</t>
  </si>
  <si>
    <t>FEB-18/508 - SM Instrument (Zhejiang) Co Ltd/508.0000.0000.22205.7098.0000.000.0000.000/</t>
  </si>
  <si>
    <t>D03A9324-610D-47A7-B090-F6903649BCA7</t>
  </si>
  <si>
    <t>FEB-18/508 - SM Instrument (Zhejiang) Co Ltd/508.0000.0000.22210.7098.0000.000.0000.000/</t>
  </si>
  <si>
    <t>E48596F6-C28D-49DF-A74C-D8D6C39627AC</t>
  </si>
  <si>
    <t>FEB-18/508 - SM Instrument (Zhejiang) Co Ltd/508.0000.0000.22225.7098.0000.000.0000.000/</t>
  </si>
  <si>
    <t>F5000EE2-7FE5-4A06-A363-3AB7D5A5215F</t>
  </si>
  <si>
    <t>FEB-18/508 - SM Instrument (Zhejiang) Co Ltd/508.0000.0000.22226.7098.0000.000.0000.000/</t>
  </si>
  <si>
    <t>894808ED-5680-42A3-AC77-7E7C74E9F6BE</t>
  </si>
  <si>
    <t>FEB-18/508 - SM Instrument (Zhejiang) Co Ltd/508.0000.0000.22228.7098.0000.000.0000.000/</t>
  </si>
  <si>
    <t>88D4E20D-A2E0-456B-83CB-FBFF2A63B360</t>
  </si>
  <si>
    <t>FEB-18/508 - SM Instrument (Zhejiang) Co Ltd/508.0000.0000.22300.0000.0000.000.0000.000/</t>
  </si>
  <si>
    <t>EE6D9E51-6B51-4BE7-822D-899D6BAAA0CD</t>
  </si>
  <si>
    <t>FEB-18/508 - SM Instrument (Zhejiang) Co Ltd/508.0000.0000.30000.0000.0000.000.0000.000/</t>
  </si>
  <si>
    <t>FEB-18/508 - SM Instrument (Zhejiang) Co Ltd/508.0000.0000.31000.0000.0000.000.0000.000/</t>
  </si>
  <si>
    <t>FEB-18/508 - SM Instrument (Zhejiang) Co Ltd/508.0000.0000.31005.0000.0000.000.0000.000/</t>
  </si>
  <si>
    <t>FEB-18/508 - SM Instrument (Zhejiang) Co Ltd/508.0000.0000.32000.0000.0000.000.0000.000/</t>
  </si>
  <si>
    <t>FEB-18/508 - SM Instrument (Zhejiang) Co Ltd/508.0000.0000.32005.0000.0000.000.0000.000/</t>
  </si>
  <si>
    <t>FEB-18/508 - SM Instrument (Zhejiang) Co Ltd/508.GRP - 508 - Cash at bank/</t>
  </si>
  <si>
    <t>48F47A64-51EA-4A2F-846B-866EA06C9394</t>
  </si>
  <si>
    <t>FEB-18/508 - SM Instrument (Zhejiang) Co Ltd/508.GRP - 508 - Debtors-Intercompany/</t>
  </si>
  <si>
    <t>456BB5F7-1769-46DE-8A4A-D4524F010479</t>
  </si>
  <si>
    <t>FEB-18/508 - SM Instrument (Zhejiang) Co Ltd/508.GRP-508-FA&amp; Land Building/</t>
  </si>
  <si>
    <t>82B2B100-A059-423A-A227-FE4719AE2158</t>
  </si>
  <si>
    <t>FEB-18/510 - SM India Private Ltd/510.4410.0000.18400.6129.0000.000.0000.000/</t>
  </si>
  <si>
    <t>FEB-18/510 - SM India Private Ltd/510.4410.0000.20002.0000.0000.000.0000.000/</t>
  </si>
  <si>
    <t>0EE39124-F01A-4BCB-BBC0-5AC8F95A6D40</t>
  </si>
  <si>
    <t>FEB-18/510 - SM India Private Ltd/510.4410.0000.21313.0000.0000.000.0000.000/</t>
  </si>
  <si>
    <t>DD33D416-B169-46C4-BC95-ACF0904538D9</t>
  </si>
  <si>
    <t>FEB-18/510 - SM India Private Ltd/510.4410.0000.21334.0000.0000.000.0000.000/</t>
  </si>
  <si>
    <t>EED8655A-C8F7-45DA-B0A5-755C905572F4</t>
  </si>
  <si>
    <t>FEB-18/510 - SM India Private Ltd/510.4410.0000.22206.7003.0000.000.0000.000/</t>
  </si>
  <si>
    <t>E6EDDDD3-1A99-49AC-B123-E183D35E9C55</t>
  </si>
  <si>
    <t>FEB-18/510 - SM India Private Ltd/510.4410.0000.22206.7005.0000.000.0000.000/</t>
  </si>
  <si>
    <t>BA6F271F-1E69-4EA8-AB0C-308BB912656D</t>
  </si>
  <si>
    <t>FEB-18/510 - SM India Private Ltd/510.4410.0000.22206.7009.0000.000.0000.000/</t>
  </si>
  <si>
    <t>11DD6808-74AD-44D6-8DD2-48FB8A478D96</t>
  </si>
  <si>
    <t>FEB-18/510 - SM India Private Ltd/510.4410.0000.22206.7011.0000.000.0000.000/</t>
  </si>
  <si>
    <t>4E9EFB8C-4EE6-4790-BD50-8DB76E9F80E5</t>
  </si>
  <si>
    <t>FEB-18/510 - SM India Private Ltd/510.4410.0000.22206.7013.0000.000.0000.000/</t>
  </si>
  <si>
    <t>82A6FB1D-4B50-4A30-B243-A8058E7D92B0</t>
  </si>
  <si>
    <t>FEB-18/510 - SM India Private Ltd/510.4410.0000.22206.7014.0000.000.0000.000/</t>
  </si>
  <si>
    <t>DC0B9002-401D-4177-9069-23B8D2778684</t>
  </si>
  <si>
    <t>FEB-18/510 - SM India Private Ltd/510.4410.0000.22206.7015.0000.000.0000.000/</t>
  </si>
  <si>
    <t>869252BC-660E-4C68-B1B9-B48645725B32</t>
  </si>
  <si>
    <t>FEB-18/510 - SM India Private Ltd/510.4410.0000.22206.7018.0000.000.0000.000/</t>
  </si>
  <si>
    <t>7043984F-4171-4B0C-BCDC-355CFFEFD4DA</t>
  </si>
  <si>
    <t>FEB-18/510 - SM India Private Ltd/510.4410.0000.22206.7022.0000.000.0000.000/</t>
  </si>
  <si>
    <t>7844E424-14E3-4DC5-ABF0-8FAF8BFFF65E</t>
  </si>
  <si>
    <t>FEB-18/510 - SM India Private Ltd/510.4410.0000.22206.7024.0000.000.0000.000/</t>
  </si>
  <si>
    <t>B0629206-6B50-493D-AF06-AE7DEA893249</t>
  </si>
  <si>
    <t>FEB-18/510 - SM India Private Ltd/510.4410.0000.22206.7025.0000.000.0000.000/</t>
  </si>
  <si>
    <t>EB942043-750D-46F6-9DE9-D9A6D8ABA585</t>
  </si>
  <si>
    <t>FEB-18/510 - SM India Private Ltd/510.4410.0000.22206.7038.0000.000.0000.000/</t>
  </si>
  <si>
    <t>566A0F31-FFA8-486F-9A9C-47786F58FB8F</t>
  </si>
  <si>
    <t>FEB-18/510 - SM India Private Ltd/510.4410.0000.22207.7011.0000.000.0000.000/</t>
  </si>
  <si>
    <t>FEB-18/510 - SM India Private Ltd/510.4410.0000.22207.7015.0000.000.0000.000/</t>
  </si>
  <si>
    <t>6DD1E4AF-9735-4BEF-BB6C-AA3559D2784B</t>
  </si>
  <si>
    <t>FEB-18/510 - SM India Private Ltd/510.4410.0000.22207.7018.0000.000.0000.000/</t>
  </si>
  <si>
    <t>FEB-18/510 - SM India Private Ltd/510.4410.0000.22207.7025.0000.000.0000.000/</t>
  </si>
  <si>
    <t>FEB-18/510 - SM India Private Ltd/510.4410.0000.22207.7038.0000.000.0000.000/</t>
  </si>
  <si>
    <t>173D2837-C73C-47ED-A525-AC35BB32F3D5</t>
  </si>
  <si>
    <t>FEB-18/510 - SM India Private Ltd/510.4410.0000.22208.7003.0000.000.0000.000/</t>
  </si>
  <si>
    <t>D9378A11-A531-45D1-9C92-DB0839166377</t>
  </si>
  <si>
    <t>FEB-18/510 - SM India Private Ltd/510.4410.0000.22208.7005.0000.000.0000.000/</t>
  </si>
  <si>
    <t>DCC5F4DB-E2D2-41DC-8E03-A5AD9CC3B6F5</t>
  </si>
  <si>
    <t>FEB-18/510 - SM India Private Ltd/510.4410.0000.22208.7009.0000.000.0000.000/</t>
  </si>
  <si>
    <t>E02C0F42-6B1B-4D77-A584-0BF5834C8BB3</t>
  </si>
  <si>
    <t>FEB-18/510 - SM India Private Ltd/510.4410.0000.22208.7011.0000.000.0000.000/</t>
  </si>
  <si>
    <t>FEB-18/510 - SM India Private Ltd/510.4410.0000.22208.7013.0000.000.0000.000/</t>
  </si>
  <si>
    <t>DBDBD769-FF8C-45EA-BB58-9E3D16FC6644</t>
  </si>
  <si>
    <t>FEB-18/510 - SM India Private Ltd/510.4410.0000.22208.7014.0000.000.0000.000/</t>
  </si>
  <si>
    <t>1E66FA9D-3119-4B87-ACBA-36B0DD119462</t>
  </si>
  <si>
    <t>FEB-18/510 - SM India Private Ltd/510.4410.0000.22208.7015.0000.000.0000.000/</t>
  </si>
  <si>
    <t>B34564CB-72A4-4B6E-84AD-EACC44CA63C3</t>
  </si>
  <si>
    <t>FEB-18/510 - SM India Private Ltd/510.4410.0000.22208.7018.0000.000.0000.000/</t>
  </si>
  <si>
    <t>FEB-18/510 - SM India Private Ltd/510.4410.0000.22209.7003.0000.000.0000.000/</t>
  </si>
  <si>
    <t>97F948AB-6400-4E23-A05B-84210B892FDD</t>
  </si>
  <si>
    <t>FEB-18/510 - SM India Private Ltd/510.4410.0000.22209.7005.0000.000.0000.000/</t>
  </si>
  <si>
    <t>4E5A601D-E5F3-483B-9772-6FEB332672B9</t>
  </si>
  <si>
    <t>FEB-18/510 - SM India Private Ltd/510.4410.0000.22209.7009.0000.000.0000.000/</t>
  </si>
  <si>
    <t>D72BEC26-B37E-4C64-A71B-76A3375A6F4B</t>
  </si>
  <si>
    <t>FEB-18/510 - SM India Private Ltd/510.4410.0000.22209.7011.0000.000.0000.000/</t>
  </si>
  <si>
    <t>FEB-18/510 - SM India Private Ltd/510.4410.0000.22209.7013.0000.000.0000.000/</t>
  </si>
  <si>
    <t>64B4E737-1684-4D37-B732-6A74D5D3AB44</t>
  </si>
  <si>
    <t>FEB-18/510 - SM India Private Ltd/510.4410.0000.22209.7014.0000.000.0000.000/</t>
  </si>
  <si>
    <t>9D1D26E7-B183-49A1-8376-6486BDAA4841</t>
  </si>
  <si>
    <t>FEB-18/510 - SM India Private Ltd/510.4410.0000.22209.7015.0000.000.0000.000/</t>
  </si>
  <si>
    <t>7FF3FB3A-1F40-489E-B2B6-1BDC17831D87</t>
  </si>
  <si>
    <t>FEB-18/510 - SM India Private Ltd/510.4410.0000.22209.7018.0000.000.0000.000/</t>
  </si>
  <si>
    <t>FEB-18/510 - SM India Private Ltd/510.4410.0000.22211.7011.0000.000.0000.000/</t>
  </si>
  <si>
    <t>00EDA4B7-A551-4CD3-AE75-FEE82CC5838A</t>
  </si>
  <si>
    <t>FEB-18/510 - SM India Private Ltd/510.4410.0000.22211.7013.0000.000.0000.000/</t>
  </si>
  <si>
    <t>817D4712-4C71-45A9-84D8-A133FF5B93AE</t>
  </si>
  <si>
    <t>FEB-18/510 - SM India Private Ltd/510.4410.0000.22211.7014.0000.000.0000.000/</t>
  </si>
  <si>
    <t>179185C5-9095-48D1-9253-FAB40EBCC4DB</t>
  </si>
  <si>
    <t>FEB-18/510 - SM India Private Ltd/510.4410.0000.22211.7015.0000.000.0000.000/</t>
  </si>
  <si>
    <t>03780644-297F-4CBD-B70D-7140E3690891</t>
  </si>
  <si>
    <t>FEB-18/510 - SM India Private Ltd/510.4410.0000.22211.7018.0000.000.0000.000/</t>
  </si>
  <si>
    <t>42F452F0-B9C8-4B58-87EB-70AFCD17E21C</t>
  </si>
  <si>
    <t>FEB-18/510 - SM India Private Ltd/510.4410.0000.22211.7022.0000.000.0000.000/</t>
  </si>
  <si>
    <t>47F3A594-97BB-4098-BFB4-7B5FB75248E1</t>
  </si>
  <si>
    <t>FEB-18/510 - SM India Private Ltd/510.4410.0000.22211.7024.0000.000.0000.000/</t>
  </si>
  <si>
    <t>E85E918F-1000-4226-A6FB-B1C6DEC05CEF</t>
  </si>
  <si>
    <t>FEB-18/510 - SM India Private Ltd/510.4410.0000.22211.7025.0000.000.0000.000/</t>
  </si>
  <si>
    <t>6D0D44DF-251A-4AA1-924F-8321F36DE9E0</t>
  </si>
  <si>
    <t>FEB-18/510 - SM India Private Ltd/510.4410.0000.22211.7038.0000.000.0000.000/</t>
  </si>
  <si>
    <t>AA5D1A30-88C9-4738-A06B-93683B888A61</t>
  </si>
  <si>
    <t>FEB-18/510 - SM India Private Ltd/510.0000.0000.24600.0000.0000.508.0000.000/</t>
  </si>
  <si>
    <t>EBD244CE-9A67-4869-AA2F-B3BAAA926AAC</t>
  </si>
  <si>
    <t>FEB-18/510 - SM India Private Ltd/510.0000.0000.24700.0000.0000.718.0000.000/</t>
  </si>
  <si>
    <t>3BE4FC27-D65C-4535-9F0F-1BBAB35817C8</t>
  </si>
  <si>
    <t>FEB-18/510 - SM India Private Ltd/510.0000.0000.24700.0000.0000.724.0000.000/</t>
  </si>
  <si>
    <t>688007A6-7187-42E9-8DED-EECBB12A7CA5</t>
  </si>
  <si>
    <t>FEB-18/510 - SM India Private Ltd/510.GRP - 510 - ACR-Commission/</t>
  </si>
  <si>
    <t>FEB-18/510 - SM India Private Ltd/510.GRP - 510 - ACR-Exps_Other Liabs/</t>
  </si>
  <si>
    <t>CCC7C9B2-0245-444C-AFA8-B209398BB2E7</t>
  </si>
  <si>
    <t>FEB-18/510 - SM India Private Ltd/510.GRP - 510 - ACR-Legal &amp; Professional Fees/</t>
  </si>
  <si>
    <t>FEB-18/510 - SM India Private Ltd/510.GRP - 510 - ACR-Marketing/</t>
  </si>
  <si>
    <t>FEB-18/510 - SM India Private Ltd/510.GRP - 510 - ACR-Payroll System/</t>
  </si>
  <si>
    <t>E105DE19-4C98-4609-81C2-3CBA8102C95B</t>
  </si>
  <si>
    <t>FEB-18/510 - SM India Private Ltd/510.GRP - 510 - ACR-Pension/</t>
  </si>
  <si>
    <t>BD55E5EC-DA84-407F-B1BD-757D8372CB12</t>
  </si>
  <si>
    <t>FEB-18/510 - SM India Private Ltd/510.GRP - 510 - Bad Debt General/</t>
  </si>
  <si>
    <t>43A96CFB-ED15-4C19-833B-ABC6C192C4DE</t>
  </si>
  <si>
    <t>FEB-18/510 - SM India Private Ltd/510.GRP - 510 - Business &amp; Regional Taxes/</t>
  </si>
  <si>
    <t>5C9941EA-9A6A-46F2-BF1B-04C44040D581</t>
  </si>
  <si>
    <t>FEB-18/510 - SM India Private Ltd/510.GRP - 510 - Called Up Share Capital/</t>
  </si>
  <si>
    <t>FEB-18/510 - SM India Private Ltd/510.GRP - 510 - Cash at bank/</t>
  </si>
  <si>
    <t>8012B01A-8727-4481-B082-E929D3E01BCC</t>
  </si>
  <si>
    <t>FEB-18/510 - SM India Private Ltd/510.GRP - 510 - Cash Clearing/</t>
  </si>
  <si>
    <t>4FB76736-C3E6-4005-82B0-641E3062245B</t>
  </si>
  <si>
    <t>FEB-18/510 - SM India Private Ltd/510.GRP - 510 - Creditors Intercompany/</t>
  </si>
  <si>
    <t>41A0AA4A-C9CF-47F4-8BFC-51E64A11C60F</t>
  </si>
  <si>
    <t>FEB-18/510 - SM India Private Ltd/510.GRP - 510 - CST-Fix &amp; Fittgs Additions/</t>
  </si>
  <si>
    <t>24C425DA-16E1-4D10-BA60-60BAB7993261</t>
  </si>
  <si>
    <t>FEB-18/510 - SM India Private Ltd/510.GRP - 510 - Deferred/</t>
  </si>
  <si>
    <t>FEB-18/510 - SM India Private Ltd/510.GRP - 510 - DEP-Fix &amp; Fittgs Additions/</t>
  </si>
  <si>
    <t>10059E6C-506D-456C-84CE-E97153EF5186</t>
  </si>
  <si>
    <t>FEB-18/510 - SM India Private Ltd/510.GRP - 510 - Expense AP Accrual/</t>
  </si>
  <si>
    <t>C1800CA9-D5C7-43E8-B6BD-895DACFFAB4A</t>
  </si>
  <si>
    <t>FEB-18/510 - SM India Private Ltd/510.GRP - 510 - Expense Creditors/</t>
  </si>
  <si>
    <t>948E395B-2049-47EA-977E-27652BBD68EA</t>
  </si>
  <si>
    <t>FEB-18/510 - SM India Private Ltd/510.GRP - 510 - Finished Goods/</t>
  </si>
  <si>
    <t>F6462F02-1A62-41E6-B99A-8EDA03D96AA1</t>
  </si>
  <si>
    <t>FEB-18/510 - SM India Private Ltd/510.GRP - 510 - Finished Goods-Receiving/</t>
  </si>
  <si>
    <t>FEB-18/510 - SM India Private Ltd/510.GRP - 510 - In Transit-FG/</t>
  </si>
  <si>
    <t>FA97D705-2960-4C93-8FFA-AE0FFC74A022</t>
  </si>
  <si>
    <t>FEB-18/510 - SM India Private Ltd/510.GRP - 510 - Inventory AP Accrual/</t>
  </si>
  <si>
    <t>59E5DBD4-8668-4892-9C40-206EA1F4942C</t>
  </si>
  <si>
    <t>FEB-18/510 - SM India Private Ltd/510.GRP - 510 - OD-Employee Advances/</t>
  </si>
  <si>
    <t>EDA25A5C-25A7-45D2-951B-D63EACF4DE0B</t>
  </si>
  <si>
    <t>FEB-18/510 - SM India Private Ltd/510.GRP - 510 - OD-Security Deposits/</t>
  </si>
  <si>
    <t>FEB-18/510 - SM India Private Ltd/510.GRP - 510 - OD-Tax Receivable/</t>
  </si>
  <si>
    <t>DD1D73F5-B819-4374-A2E3-0FDC45FB038C</t>
  </si>
  <si>
    <t>FEB-18/510 - SM India Private Ltd/510.GRP - 510 - Output VAT/</t>
  </si>
  <si>
    <t>FEB-18/510 - SM India Private Ltd/510.GRP - 510 - Payroll Taxes/</t>
  </si>
  <si>
    <t>FDE95BF0-454C-4ABF-A9D4-9233AF6B356D</t>
  </si>
  <si>
    <t>FEB-18/510 - SM India Private Ltd/510.GRP - 510 - PP-Marketing/</t>
  </si>
  <si>
    <t>9DD762A5-9B52-403C-913E-F1918948E290</t>
  </si>
  <si>
    <t>FEB-18/510 - SM India Private Ltd/510.GRP - 510 - PP-Other/</t>
  </si>
  <si>
    <t>CA1945E7-69AB-47CD-B007-D11567B900C7</t>
  </si>
  <si>
    <t>FEB-18/510 - SM India Private Ltd/510.GRP - 510 - PP-Prepayment AP/</t>
  </si>
  <si>
    <t>A351DE0F-7196-41E8-9586-221C947F0273</t>
  </si>
  <si>
    <t>FEB-18/510 - SM India Private Ltd/510.GRP - 510 - Provision-FG/</t>
  </si>
  <si>
    <t>FEB-18/510 - SM India Private Ltd/510.GRP - 510 - Retained Earnings/</t>
  </si>
  <si>
    <t>0D274B6F-8318-451D-BB0D-EDF80BD8FF7C</t>
  </si>
  <si>
    <t>FEB-18/510 - SM India Private Ltd/510.GRP - 510 - Share Premium Account/</t>
  </si>
  <si>
    <t>FEB-18/510 - SM India Private Ltd/510.GRP - 510 - State Income Tax/</t>
  </si>
  <si>
    <t>FEB-18/510 - SM India Private Ltd/510.GRP - 510 - TD-Unapplied Receipts/</t>
  </si>
  <si>
    <t>963CB8E9-98BE-4FD9-9372-A1669EBA9808</t>
  </si>
  <si>
    <t>FEB-18/510 - SM India Private Ltd/510.GRP - 510 - Trade Debtors/</t>
  </si>
  <si>
    <t>7F62123A-AD0E-4B8C-95F1-7461F0F44B84</t>
  </si>
  <si>
    <t>FEB-18/511 - SM Singapore Pte Ltd/511.5002.0000.20300.0000.0000.000.0000.000/</t>
  </si>
  <si>
    <t>37E3D7FF-491E-4EA3-B9C8-24ACF2605DB0</t>
  </si>
  <si>
    <t>FEB-18/511 - SM Singapore Pte Ltd/511.0000.0000.20523.0000.0000.000.0000.000/</t>
  </si>
  <si>
    <t>B824D24A-0BD3-4F35-BBE1-510500F6576E</t>
  </si>
  <si>
    <t>FEB-18/511 - SM Singapore Pte Ltd/511.0000.0000.32005.0000.0000.000.0000.000/</t>
  </si>
  <si>
    <t>15F9CB5D-FD9D-4C45-B0DD-12A5A1957F87</t>
  </si>
  <si>
    <t>FEB-18/511 - SM Singapore Pte Ltd/511.GRP - 511 - Creditors Bonus/</t>
  </si>
  <si>
    <t>C14F7DF4-A1F6-421F-A8A2-18CDC65E6C5A</t>
  </si>
  <si>
    <t>FEB-18/511 - SM Singapore Pte Ltd/511.GRP - 511 - Creditors Others/</t>
  </si>
  <si>
    <t>F03DD952-61B8-4A07-812E-EAEA9F648F8B</t>
  </si>
  <si>
    <t>FEB-18/511 - SM Singapore Pte Ltd/511.GRP - 511 - Fixed Assets/</t>
  </si>
  <si>
    <t>C6F52E70-D539-460A-8F14-2B43E299DA58</t>
  </si>
  <si>
    <t>FEB-18/511 - SM Singapore Pte Ltd/511.GRP - 511 - Investment/</t>
  </si>
  <si>
    <t>A2EDBED1-7A32-406B-B264-B403AE7FAECD</t>
  </si>
  <si>
    <t>FEB-18/511 - SM Singapore Pte Ltd/511.GRP - 511 - OD-Recharges/</t>
  </si>
  <si>
    <t>346BFA6D-325E-4215-B459-4D9F115ADB64</t>
  </si>
  <si>
    <t>FEB-18/511 - SM Singapore Pte Ltd/511.GRP - 511 - Prepayments/</t>
  </si>
  <si>
    <t>E751B1CD-4804-4234-AA76-567CE756E115</t>
  </si>
  <si>
    <t>FEB-18/511 - SM Singapore Pte Ltd/511.GRP - 511 - Tax/</t>
  </si>
  <si>
    <t>1253B056-3C85-406B-B856-8AE4D6D124D7</t>
  </si>
  <si>
    <t>FEB-18/711 - SI Overseas Holdings/711.0000.0000.30000.0000.0000.000.0000.000/</t>
  </si>
  <si>
    <t>FEB-18/711 - SI Overseas Holdings/711.0000.0000.31030.0000.0000.200.0000.000/</t>
  </si>
  <si>
    <t>FEB-18/711 - SI Overseas Holdings/711.0000.0000.32000.0000.0000.000.0000.000/</t>
  </si>
  <si>
    <t>FEB-18/711 - SI Overseas Holdings/711.0000.0000.32005.0000.0000.000.0000.000/</t>
  </si>
  <si>
    <t>FEB-18/720 - SG BIS (UK)/720.0000.0000.10550.1828.0000.000.0000.000/</t>
  </si>
  <si>
    <t>FEB-18/720 - SG BIS (UK)/720.0000.0000.10551.1828.0000.000.0000.000/</t>
  </si>
  <si>
    <t>2CBEE156-12C2-4D6A-BDD3-46CA3B088EB2</t>
  </si>
  <si>
    <t>FEB-18/720 - SG BIS (UK)/720.0000.0000.17521.0000.0000.000.0000.000/</t>
  </si>
  <si>
    <t>E4677B01-FDB2-4B1D-8099-36E0083D9EC8</t>
  </si>
  <si>
    <t>FEB-18/720 - SG BIS (UK)/720.0000.0000.17525.0000.0000.000.0000.000/</t>
  </si>
  <si>
    <t>F3BFA477-0FB9-4BE8-9BB3-E9293FE74D7B</t>
  </si>
  <si>
    <t>FEB-18/720 - SG BIS (UK)/720.0000.0000.17625.0000.0000.000.0000.000/</t>
  </si>
  <si>
    <t>FEB-18/720 - SG BIS (UK)/720.0000.0000.17850.0000.0000.745.0000.000/</t>
  </si>
  <si>
    <t>Inward Payment</t>
  </si>
  <si>
    <t>FEB-18/720 - SG BIS (UK)/720.0000.0000.20021.0000.0000.000.0000.000/</t>
  </si>
  <si>
    <t>D84671BD-6D68-4ADC-B98A-598A1F90F488</t>
  </si>
  <si>
    <t>FEB-18/720 - SG BIS (UK)/720.0000.0000.20300.0000.0000.000.0000.000/</t>
  </si>
  <si>
    <t>FEB-18/720 - SG BIS (UK)/720.0000.0000.20508.0000.0000.000.0000.000/</t>
  </si>
  <si>
    <t>905A2C08-85D1-4F3C-B7AE-CB080B180AC5</t>
  </si>
  <si>
    <t>FEB-18/720 - SG BIS (UK)/720.0000.0000.20520.0000.0000.000.0000.000/</t>
  </si>
  <si>
    <t>F282D21F-CD77-43F8-A9B8-721B629EC85B</t>
  </si>
  <si>
    <t>FEB-18/720 - SG BIS (UK)/720.0000.0000.20800.0000.0000.000.0000.000/</t>
  </si>
  <si>
    <t>FEB-18/720 - SG BIS (UK)/720.0000.0000.20900.0000.0000.000.0000.000/</t>
  </si>
  <si>
    <t>FEB-18/720 - SG BIS (UK)/720.3507.0000.21200.0000.0000.000.0000.000/</t>
  </si>
  <si>
    <t>FEB-18/720 - SG BIS (UK)/720.0000.0000.21300.0000.0000.000.0000.000/</t>
  </si>
  <si>
    <t>7E7982CB-25C7-4B50-A39F-D49264614ED9</t>
  </si>
  <si>
    <t>FEB-18/720 - SG BIS (UK)/720.0000.0000.23420.0000.0000.000.0000.000/</t>
  </si>
  <si>
    <t>FEB-18/720 - SG BIS (UK)/720.0000.0000.23740.0000.0000.000.0000.000/</t>
  </si>
  <si>
    <t>FEB-18/720 - SG BIS (UK)/720.0000.0000.23800.0000.0000.000.0000.000/</t>
  </si>
  <si>
    <t>FEB-18/720 - SG BIS (UK)/720.0000.0000.26350.0000.0000.713.0000.000/</t>
  </si>
  <si>
    <t>FEB-18/720 - SG BIS (UK)/720.0000.0000.28320.0000.0000.000.0000.000/</t>
  </si>
  <si>
    <t>11F657B9-150C-4015-AD39-6B342731ED46</t>
  </si>
  <si>
    <t>FEB-18/720 - SG BIS (UK)/720.0000.0000.30000.0000.0000.000.0000.000/</t>
  </si>
  <si>
    <t>FEB-18/720 - SG BIS (UK)/720.0000.0000.31005.0000.0000.000.0000.000/</t>
  </si>
  <si>
    <t>FEB-18/720 - SG BIS (UK)/720.0000.0000.31006.0000.0000.000.0000.000/</t>
  </si>
  <si>
    <t>FEB-18/720 - SG BIS (UK)/720.0000.0000.31030.0000.0000.721.0000.000/</t>
  </si>
  <si>
    <t>FEB-18/720 - SG BIS (UK)/720.0000.0000.32005.0000.0000.000.0000.000/</t>
  </si>
  <si>
    <t>FEB-18/720 - SG BIS (UK)/720.GRP - 720 - AP/</t>
  </si>
  <si>
    <t>6C060025-8D40-4F17-8FE6-F3CBF9554D8D</t>
  </si>
  <si>
    <t>FEB-18/720 - SG BIS (UK)/720.GRP - 720 - AR/</t>
  </si>
  <si>
    <t>1B4841E5-5581-452E-94C5-F9CA72D888AD</t>
  </si>
  <si>
    <t>FEB-18/720 - SG BIS (UK)/720.GRP - 720 - Other Creditors/</t>
  </si>
  <si>
    <t>889DD867-FA0F-430D-A82F-D821E1114733</t>
  </si>
  <si>
    <t>FEB-18/720 - SG BIS (UK)/720.GRP - 720 - Payroll accruals/</t>
  </si>
  <si>
    <t>F8341F93-9ACB-45F7-BFFD-8CE960433EF1</t>
  </si>
  <si>
    <t>FEB-18/720 - SG BIS (UK)/720.GRP - 720 - Recharges/</t>
  </si>
  <si>
    <t>61DCC8CE-0EB2-4A95-A0C6-6C092D8088D1</t>
  </si>
  <si>
    <t>31E780D8-4793-4266-BC02-94FE344E429D</t>
  </si>
  <si>
    <t>A17F5614-03A7-4C41-AEE0-740DF4E453C4</t>
  </si>
  <si>
    <t>14796D10-6A1F-411E-9F48-339ECFD1C7AB</t>
  </si>
  <si>
    <t>FEB-18/720 - SG BIS (UK)/720.GRP - 720 - Vat/</t>
  </si>
  <si>
    <t>9AFD4EF5-6F78-4E7A-97A6-BE64C36B0A47</t>
  </si>
  <si>
    <t>FEB-18/721 - SG BIS (US)/721.0000.0000.17520.0000.0000.000.0000.000/</t>
  </si>
  <si>
    <t>FEB-18/721 - SG BIS (US)/721.0000.0000.17610.0000.0000.741.0000.000/</t>
  </si>
  <si>
    <t>FEB-18/721 - SG BIS (US)/721.0000.0000.17625.0000.0000.000.0000.000/</t>
  </si>
  <si>
    <t>FEB-18/721 - SG BIS (US)/721.0000.0000.17630.3059.0000.100.0000.000/</t>
  </si>
  <si>
    <t>3C8D77F8-200E-4C1A-BAAC-E6F389ACF438</t>
  </si>
  <si>
    <t>FEB-18/721 - SG BIS (US)/721.0000.0000.17640.0000.0000.000.0000.000/</t>
  </si>
  <si>
    <t>FEB-18/721 - SG BIS (US)/721.0000.0000.18050.6141.0000.000.0000.000/</t>
  </si>
  <si>
    <t>FDB3CB2D-4A0A-4C60-8DB1-4FDB79A33D44</t>
  </si>
  <si>
    <t>FEB-18/721 - SG BIS (US)/721.0000.0000.20000.0000.0000.000.0000.000/</t>
  </si>
  <si>
    <t>FEB-18/721 - SG BIS (US)/721.0000.0000.20020.0000.0000.000.0000.000/</t>
  </si>
  <si>
    <t>055C6216-8447-4D43-A979-E790C1A21ED3</t>
  </si>
  <si>
    <t>FEB-18/721 - SG BIS (US)/721.0000.0000.20030.0000.0000.000.0000.000/</t>
  </si>
  <si>
    <t>FEB-18/721 - SG BIS (US)/721.0000.0000.20504.0000.0000.000.0000.000/</t>
  </si>
  <si>
    <t>FEB-18/721 - SG BIS (US)/721.0000.0000.20514.0000.0000.000.0000.000/</t>
  </si>
  <si>
    <t>AD1D2381-08DE-498D-8EB2-A73B0AB15B0F</t>
  </si>
  <si>
    <t>FEB-18/721 - SG BIS (US)/721.0000.0000.20530.0000.0000.000.0000.000/</t>
  </si>
  <si>
    <t>8FDFD2D0-29B0-4F3F-8D88-74E23577CDD9</t>
  </si>
  <si>
    <t>FEB-18/721 - SG BIS (US)/721.0000.0000.20900.0000.0000.000.0000.000/</t>
  </si>
  <si>
    <t>FEB-18/721 - SG BIS (US)/721.0000.0000.21312.0000.0000.000.0000.000/</t>
  </si>
  <si>
    <t>A593ADC8-83B4-4289-8810-966371807FF4</t>
  </si>
  <si>
    <t>FEB-18/721 - SG BIS (US)/721.0000.0000.21315.0000.0000.000.0000.000/</t>
  </si>
  <si>
    <t>98234142-E902-40B4-8DA9-8D585A075E99</t>
  </si>
  <si>
    <t>FEB-18/721 - SG BIS (US)/721.0000.0000.21342.0000.0000.000.0000.000/</t>
  </si>
  <si>
    <t>FEB-18/721 - SG BIS (US)/721.0000.0000.23780.0000.0000.000.0000.000/</t>
  </si>
  <si>
    <t>FEB-18/721 - SG BIS (US)/721.0000.0000.24000.6141.0000.000.0000.000/</t>
  </si>
  <si>
    <t>763A1D58-8CF3-4562-A0B2-227053EF2C85</t>
  </si>
  <si>
    <t>FEB-18/721 - SG BIS (US)/721.Creditors intercompany/</t>
  </si>
  <si>
    <t>21CB244C-1C30-4217-9F66-A56ABC6E32BC</t>
  </si>
  <si>
    <t>FEB-18/721 - SG BIS (US)/721.GRP - 721 - Accrued Bonus/</t>
  </si>
  <si>
    <t>1E584BB4-A532-4605-98E1-6DEEEB3B90FE</t>
  </si>
  <si>
    <t>FEB-18/721 - SG BIS (US)/721.GRP - 721 - Creditors Intra Group/</t>
  </si>
  <si>
    <t>DD15765E-33A0-46C0-8A10-836CB3817CFD</t>
  </si>
  <si>
    <t>FEB-18/721 - SG BIS (US)/721.GRP - 721 - Equity/</t>
  </si>
  <si>
    <t>FEB-18/721 - SG BIS (US)/721.GRP - 721 - Expense AP Accrual/</t>
  </si>
  <si>
    <t>720BABB4-D251-41D5-AA1F-04A1C43FEAF9</t>
  </si>
  <si>
    <t>FEB-18/721 - SG BIS (US)/721.GRP - 721 - Expenses Clearing/</t>
  </si>
  <si>
    <t>FEB-18/721 - SG BIS (US)/721.GRP - 721 - Fixed Assets/</t>
  </si>
  <si>
    <t>45B6391C-5069-4CD2-9920-64007AF917B4</t>
  </si>
  <si>
    <t>768DD206-04F4-4ACC-8E5C-A1E071299AF0</t>
  </si>
  <si>
    <t>0848F40F-35ED-4F52-BD37-B7C9AD8561B3</t>
  </si>
  <si>
    <t>10E3DCFE-CFC3-4713-9830-DA47C10CE2AC</t>
  </si>
  <si>
    <t>FEB-18/721 - SG BIS (US)/721.GRP - 721 - IC balance/</t>
  </si>
  <si>
    <t>7B1F5787-1E0E-491D-8FA9-43C8EAE99C4C</t>
  </si>
  <si>
    <t>FEB-18/721 - SG BIS (US)/721.GRP - 721 - Income Tax/</t>
  </si>
  <si>
    <t>3E2C0C95-947B-4D79-9FD7-B8EA6E8D766C</t>
  </si>
  <si>
    <t>FEB-18/721 - SG BIS (US)/721.GRP - 721 - Intercompany Recharges/</t>
  </si>
  <si>
    <t>FA335611-02E5-4683-B53D-D01121F86CA5</t>
  </si>
  <si>
    <t>10686DF9-B20A-442D-866C-57A1877FBC75</t>
  </si>
  <si>
    <t>864748DC-ED02-4E9D-8062-CA1483C9744E</t>
  </si>
  <si>
    <t>A5388249-0C04-460A-B4BF-AF7A40190D39</t>
  </si>
  <si>
    <t>C9501F9F-592D-4260-B082-88E353759F3D</t>
  </si>
  <si>
    <t>A78D0C60-51AD-47B0-8BBA-81CFD4D85C28</t>
  </si>
  <si>
    <t>FEB-18/721 - SG BIS (US)/721.GRP - 721 - Prepaid IT/</t>
  </si>
  <si>
    <t>A49B451C-14D7-4DCB-9B15-E42539AAC20E</t>
  </si>
  <si>
    <t>FEB-18/721 - SG BIS (US)/721.GRP - 721 - Trade Creditors/</t>
  </si>
  <si>
    <t>1EFAB6B2-3942-426D-A411-A1E52225AF2C</t>
  </si>
  <si>
    <t>FEB-18/SMITHS GROUP/SMI.BIS Cash clearing - 18050-6142/</t>
  </si>
  <si>
    <t>7AF591D3-EAC1-48BB-9F68-54D3EB6BCA63</t>
  </si>
  <si>
    <t>MAR-18/100 - ICU Medical, Inc/100.1005.0000.13000.0000.0000.000.0000.000/</t>
  </si>
  <si>
    <t>A5FF9222-1981-462A-8DDC-8F50ABCD3DF2</t>
  </si>
  <si>
    <t>MAR-18/100 - ICU Medical, Inc/100.1012.0000.13000.0000.0000.000.0000.000/</t>
  </si>
  <si>
    <t>75B5376C-0869-4C16-81B9-BB4F7C453788</t>
  </si>
  <si>
    <t>MAR-18/100 - ICU Medical, Inc/100.1013.0000.13000.0000.0000.000.0000.000/</t>
  </si>
  <si>
    <t>BE4E8709-3579-4800-B3AF-08DBB11B84FE</t>
  </si>
  <si>
    <t>MAR-18/100 - ICU Medical, Inc/100.1015.0000.13000.0000.0000.000.0000.000/</t>
  </si>
  <si>
    <t>4D2B3B9C-757A-4696-A487-0E441E47AAC0</t>
  </si>
  <si>
    <t>MAR-18/100 - ICU Medical, Inc/100.1012.0000.13400.0000.0000.000.0000.000/</t>
  </si>
  <si>
    <t>D03E4842-5F9C-4280-9822-CE8F3CDC8B5D</t>
  </si>
  <si>
    <t>MAR-18/100 - ICU Medical, Inc/100.2500.0000.13400.0000.0000.000.0000.000/</t>
  </si>
  <si>
    <t>3E826E07-7F99-4B76-989C-29EA66F7C281</t>
  </si>
  <si>
    <t>MAR-18/100 - ICU Medical, Inc/100.1005.0000.13500.0000.0000.000.0000.000/</t>
  </si>
  <si>
    <t>0AD706A4-B7FE-4E81-A649-03EE39D549B4</t>
  </si>
  <si>
    <t>MAR-18/100 - ICU Medical, Inc/100.1012.0000.13500.0000.0000.000.0000.000/</t>
  </si>
  <si>
    <t>8A02F3E8-8B76-4B42-B593-25F4C7870714</t>
  </si>
  <si>
    <t>MAR-18/100 - ICU Medical, Inc/100.1013.0000.13500.0000.0000.000.0000.000/</t>
  </si>
  <si>
    <t>23BE3415-816A-4198-BDCC-FBA96A2574B3</t>
  </si>
  <si>
    <t>MAR-18/100 - ICU Medical, Inc/100.2501.0000.13500.0000.0000.000.0000.000/</t>
  </si>
  <si>
    <t>DBF0F26B-29B6-4A55-A3AC-0F66FF00C8F5</t>
  </si>
  <si>
    <t>MAR-18/100 - ICU Medical, Inc/100.2502.0000.13500.0000.0000.000.0000.000/</t>
  </si>
  <si>
    <t>268E2348-169F-43E0-8908-842AAF38CF60</t>
  </si>
  <si>
    <t>MAR-18/100 - ICU Medical, Inc/100.2500.0000.13505.0000.0000.000.0000.000/</t>
  </si>
  <si>
    <t>9F2886B5-9E84-4BF9-BF80-98B30933B507</t>
  </si>
  <si>
    <t>MAR-18/100 - ICU Medical, Inc/100.1003.0000.14405.0000.0000.000.0000.000/</t>
  </si>
  <si>
    <t>979D78A2-DD46-4470-9E0A-D9F6F81BB047</t>
  </si>
  <si>
    <t>MAR-18/100 - ICU Medical, Inc/100.1013.0000.14400.4724.0000.000.0000.000/</t>
  </si>
  <si>
    <t>9CE493C1-D579-4892-B845-23CFF201465F</t>
  </si>
  <si>
    <t>MAR-18/100 - ICU Medical, Inc/100.1004.0000.14405.0000.0000.000.0000.000/</t>
  </si>
  <si>
    <t>MAR-18/100 - ICU Medical, Inc/100.1005.0000.14500.0000.0000.000.0000.000/</t>
  </si>
  <si>
    <t>2B57C987-3EA8-4720-87B0-010ABA3A8E62</t>
  </si>
  <si>
    <t>MAR-18/100 - ICU Medical, Inc/100.1012.0000.14500.0000.0000.000.0000.000/</t>
  </si>
  <si>
    <t>08256944-CBD1-4738-8CE5-C2D2DEF7E749</t>
  </si>
  <si>
    <t>MAR-18/100 - ICU Medical, Inc/100.1013.0000.14500.0000.0000.000.0000.000/</t>
  </si>
  <si>
    <t>C62A4C63-49B5-4C3D-B01C-65BCBFC0CAB1</t>
  </si>
  <si>
    <t>MAR-18/100 - ICU Medical, Inc/100.1003.0000.14505.0000.0000.000.0000.000/</t>
  </si>
  <si>
    <t>MAR-18/100 - ICU Medical, Inc/100.1005.0000.14505.0000.0000.000.0000.000/</t>
  </si>
  <si>
    <t>FF86E472-B46B-4B8C-BA93-F28B6AD9A072</t>
  </si>
  <si>
    <t>MAR-18/100 - ICU Medical, Inc/100.1002.0000.14515.0000.0000.000.0000.000/</t>
  </si>
  <si>
    <t>62E44A59-B30E-46C1-BCA0-2A9C16D291A4</t>
  </si>
  <si>
    <t>MAR-18/100 - ICU Medical, Inc/100.1000.0000.15400.0000.0000.000.0000.000/</t>
  </si>
  <si>
    <t>9758C66A-DC39-47C1-85FE-2013F8DB1A05</t>
  </si>
  <si>
    <t>MAR-18/100 - ICU Medical, Inc/100.1002.0000.15400.0000.0000.000.0000.000/</t>
  </si>
  <si>
    <t>1BEF98BC-4149-44DF-AC11-3F541818CC1E</t>
  </si>
  <si>
    <t>AE4E2371-004D-4F78-A258-3E3EAC77BA37</t>
  </si>
  <si>
    <t>MAR-18/100 - ICU Medical, Inc/100.1005.0000.15400.0000.0000.000.0000.000/</t>
  </si>
  <si>
    <t>072FBC72-02AB-49D2-BD8E-79FF62500775</t>
  </si>
  <si>
    <t>MAR-18/100 - ICU Medical, Inc/100.1012.0000.15400.0000.0000.000.0000.000/</t>
  </si>
  <si>
    <t>7A2223DC-C431-492B-A689-CE41700BD40B</t>
  </si>
  <si>
    <t>MAR-18/100 - ICU Medical, Inc/100.1013.0000.15400.0000.0000.000.0000.000/</t>
  </si>
  <si>
    <t>FDCB47D2-5659-44B6-B766-DA658A4AEACB</t>
  </si>
  <si>
    <t>MAR-18/100 - ICU Medical, Inc/100.1013.0000.15400.4724.0000.000.0000.000/</t>
  </si>
  <si>
    <t>13591C33-815F-492A-979F-8EAA19DF030B</t>
  </si>
  <si>
    <t>MAR-18/100 - ICU Medical, Inc/100.1015.0000.15400.0000.0000.000.0000.000/</t>
  </si>
  <si>
    <t>6E8B77C4-1328-4E49-B8D3-F65A98A4E4F3</t>
  </si>
  <si>
    <t>MAR-18/100 - ICU Medical, Inc/100.2500.0000.15400.0000.0000.000.0000.000/</t>
  </si>
  <si>
    <t>8C47270F-611D-4BF7-81E3-DFF7A654CFE7</t>
  </si>
  <si>
    <t>MAR-18/100 - ICU Medical, Inc/100.1002.0000.15410.0000.0000.000.0000.000/</t>
  </si>
  <si>
    <t>EF42F474-F9DB-4A8C-AD55-4A2628572E20</t>
  </si>
  <si>
    <t>MAR-18/100 - ICU Medical, Inc/100.2504.0000.15400.0000.0000.000.0000.000/</t>
  </si>
  <si>
    <t>72B8AE11-60FE-4F0B-B24B-C3CC50F59C7C</t>
  </si>
  <si>
    <t>MAR-18/100 - ICU Medical, Inc/100.1015.0000.15410.0000.0000.000.0000.000/</t>
  </si>
  <si>
    <t>F63D4B1D-1E8F-4E21-B672-68678E51EB0D</t>
  </si>
  <si>
    <t>MAR-18/100 - ICU Medical, Inc/100.1005.0000.15413.0000.0000.000.0000.000/</t>
  </si>
  <si>
    <t>6909EA2E-6A9C-47EB-A3A7-8D8236504253</t>
  </si>
  <si>
    <t>MAR-18/100 - ICU Medical, Inc/100.2500.0000.15413.0000.0000.000.0000.000/</t>
  </si>
  <si>
    <t>0706CB24-6BC6-4F97-BA8A-62083A3FB78F</t>
  </si>
  <si>
    <t>MAR-18/100 - ICU Medical, Inc/100.2504.0000.15413.0000.0000.000.0000.000/</t>
  </si>
  <si>
    <t>2F780183-D3D8-4290-879B-E85EA56969E1</t>
  </si>
  <si>
    <t>MAR-18/100 - ICU Medical, Inc/100.0000.0000.17002.0000.0000.000.0000.000/</t>
  </si>
  <si>
    <t>EACFF487-5221-4908-B934-2FC8B40B2FBF</t>
  </si>
  <si>
    <t>MAR-18/100 - ICU Medical, Inc/100.0000.0000.17010.6141.0000.000.0000.000/</t>
  </si>
  <si>
    <t>83C43500-5B56-4D4C-884C-E805655CC153</t>
  </si>
  <si>
    <t>MAR-18/100 - ICU Medical, Inc/100.1008.0000.17031.0000.0000.000.0000.000/</t>
  </si>
  <si>
    <t>D43C0167-F97E-46A2-BB36-10D972CF50A6</t>
  </si>
  <si>
    <t>MAR-18/100 - ICU Medical, Inc/100.0000.0000.17035.0000.0000.000.0000.000/</t>
  </si>
  <si>
    <t>D51957BD-F008-4327-A619-6CCBE6415AAC</t>
  </si>
  <si>
    <t>1576C071-8D03-45D9-833E-BFD99ACF4CE1</t>
  </si>
  <si>
    <t>F7F65429-B348-414A-8CE3-7BD5D9966DB7</t>
  </si>
  <si>
    <t>MAR-18/100 - ICU Medical, Inc/100.0000.0000.17200.0000.0000.000.0000.000/</t>
  </si>
  <si>
    <t>7D4F349C-EA8B-458C-AC63-6BE986A665D6</t>
  </si>
  <si>
    <t>MAR-18/100 - ICU Medical, Inc/100.0000.0000.17210.0000.0000.000.0000.000/</t>
  </si>
  <si>
    <t>EFD999BB-BA9A-47A4-B150-A229BFEC13E3</t>
  </si>
  <si>
    <t>MAR-18/100 - ICU Medical, Inc/100.0000.0000.17500.0000.0000.000.0000.000/</t>
  </si>
  <si>
    <t>A4ABF3B3-CEBC-40C1-A7F0-D1A3307A9D66</t>
  </si>
  <si>
    <t>MAR-18/100 - ICU Medical, Inc/100.0000.0000.17520.0000.0000.000.0000.000/</t>
  </si>
  <si>
    <t>6AA146D3-6EA8-4D7C-BAA6-499267B00A96</t>
  </si>
  <si>
    <t>MAR-18/100 - ICU Medical, Inc/100.2500.0000.17535.0000.0000.000.0000.000/</t>
  </si>
  <si>
    <t>139D356B-9271-4963-ABFD-C2261A3669C5</t>
  </si>
  <si>
    <t>MAR-18/100 - ICU Medical, Inc/100.2500.0000.17605.0000.0000.000.0000.000/</t>
  </si>
  <si>
    <t>43BDE095-1BCB-4FC4-A5AA-0548F4894339</t>
  </si>
  <si>
    <t>MAR-18/100 - ICU Medical, Inc/100.0000.0000.17800.0000.0000.000.0000.000/</t>
  </si>
  <si>
    <t>MAR-18/100 - ICU Medical, Inc/100.0000.0000.20000.0000.0000.000.0000.000/</t>
  </si>
  <si>
    <t>26872580-4037-4F8C-9F4C-6172A3325D7F</t>
  </si>
  <si>
    <t>MAR-18/100 - ICU Medical, Inc/100.0000.0000.20020.0000.0000.000.0000.000/</t>
  </si>
  <si>
    <t>069A5D26-C957-4451-991D-9A66F8CD6B70</t>
  </si>
  <si>
    <t>DE462BB3-37F7-4B2E-BB25-F5D413E4FE5F</t>
  </si>
  <si>
    <t>MAR-18/100 - ICU Medical, Inc/100.1000.0000.20021.0000.0000.000.0000.000/</t>
  </si>
  <si>
    <t>B17987CF-03B7-4C60-96A3-B1B7F24A138D</t>
  </si>
  <si>
    <t>MAR-18/100 - ICU Medical, Inc/100.1002.0000.20021.0000.0000.000.0000.000/</t>
  </si>
  <si>
    <t>E08D825D-DD75-4E0B-B349-281FA2475051</t>
  </si>
  <si>
    <t>MAR-18/100 - ICU Medical, Inc/100.1005.0000.20021.0000.0000.000.0000.000/</t>
  </si>
  <si>
    <t>36CEB52F-3A81-41E7-BA22-2E0BC6E56559</t>
  </si>
  <si>
    <t>68D23443-1203-45E9-AAD6-D6F8BB141BBC</t>
  </si>
  <si>
    <t>MAR-18/100 - ICU Medical, Inc/100.1012.0000.20021.0000.0000.000.0000.000/</t>
  </si>
  <si>
    <t>3094F96E-2DC7-4A31-A664-A5B5235873EF</t>
  </si>
  <si>
    <t>MAR-18/100 - ICU Medical, Inc/100.1013.0000.20021.0000.0000.000.0000.000/</t>
  </si>
  <si>
    <t>B789A23E-2478-47B7-92A2-4DA45ADAACEB</t>
  </si>
  <si>
    <t>MAR-18/100 - ICU Medical, Inc/100.1015.0000.20021.0000.0000.000.0000.000/</t>
  </si>
  <si>
    <t>FDCD69AB-18AF-4951-990C-14C8226A03AB</t>
  </si>
  <si>
    <t>MAR-18/100 - ICU Medical, Inc/100.2500.0000.20021.0000.0000.000.0000.000/</t>
  </si>
  <si>
    <t>69B37DE5-C856-4CD2-A864-5D45E1A05207</t>
  </si>
  <si>
    <t>MAR-18/100 - ICU Medical, Inc/100.0000.0000.20024.0000.0000.000.0000.000/</t>
  </si>
  <si>
    <t>FCD4FA4B-F2F8-4282-8AB8-73D68D6573A4</t>
  </si>
  <si>
    <t>MAR-18/100 - ICU Medical, Inc/100.0000.0000.20030.0000.0000.000.0000.000/</t>
  </si>
  <si>
    <t>MAR-18/100 - ICU Medical, Inc/100.1000.0000.20030.0000.0000.000.0000.000/</t>
  </si>
  <si>
    <t>0325BECD-9853-4138-8D04-5851CC0AFA45</t>
  </si>
  <si>
    <t>MAR-18/100 - ICU Medical, Inc/100.1002.0000.20030.0000.0000.000.0000.000/</t>
  </si>
  <si>
    <t>MAR-18/100 - ICU Medical, Inc/100.1005.0000.20030.0000.0000.000.0000.000/</t>
  </si>
  <si>
    <t>MAR-18/100 - ICU Medical, Inc/100.1012.0000.20030.0000.0000.000.0000.000/</t>
  </si>
  <si>
    <t>EED13E44-B145-45CA-B86F-178F5ACAC0EE</t>
  </si>
  <si>
    <t>MAR-18/100 - ICU Medical, Inc/100.1013.0000.20030.0000.0000.000.0000.000/</t>
  </si>
  <si>
    <t>MAR-18/100 - ICU Medical, Inc/100.2500.0000.20030.0000.0000.000.0000.000/</t>
  </si>
  <si>
    <t>7DD6EE0B-3BF4-4A8A-856C-AF310A97842D</t>
  </si>
  <si>
    <t>MAR-18/100 - ICU Medical, Inc/100.2504.0000.20030.0000.0000.000.0000.000/</t>
  </si>
  <si>
    <t>112745DD-1153-4799-AFF0-22E29463C3FC</t>
  </si>
  <si>
    <t>MAR-18/100 - ICU Medical, Inc/100.0000.0000.20300.0000.0000.000.0000.000/</t>
  </si>
  <si>
    <t>127954FA-9F76-44FA-8FE4-E97251DBB252</t>
  </si>
  <si>
    <t>MAR-18/100 - ICU Medical, Inc/100.0000.0000.20512.0000.0000.000.0000.000/</t>
  </si>
  <si>
    <t>MAR-18/100 - ICU Medical, Inc/100.0000.0000.20516.0000.0000.000.0000.000/</t>
  </si>
  <si>
    <t>C2E40851-FA77-4091-B272-EE7726108BCD</t>
  </si>
  <si>
    <t>MAR-18/100 - ICU Medical, Inc/100.0000.0000.20518.0000.0000.000.0000.000/</t>
  </si>
  <si>
    <t>2D34A8FC-7950-495F-A24D-9E0675C916F0</t>
  </si>
  <si>
    <t>MAR-18/100 - ICU Medical, Inc/100.2500.0000.20516.0000.0000.000.0000.000/</t>
  </si>
  <si>
    <t>881B2363-5B60-42BB-AA07-D0F7BB0135AD</t>
  </si>
  <si>
    <t>MAR-18/100 - ICU Medical, Inc/100.0000.0000.20530.0000.0000.000.0000.000/</t>
  </si>
  <si>
    <t>E4A9E52D-D288-4902-9753-7AAF3533AC0A</t>
  </si>
  <si>
    <t>MAR-18/100 - ICU Medical, Inc/100.0000.0000.20712.0000.0000.000.0000.000/</t>
  </si>
  <si>
    <t>MAR-18/100 - ICU Medical, Inc/100.0000.0000.20800.0000.0000.000.0000.000/</t>
  </si>
  <si>
    <t>EA519005-E5C3-4798-81C4-C6AB3AD43024</t>
  </si>
  <si>
    <t>DD3006A9-E90E-4896-B170-96822BC3861E</t>
  </si>
  <si>
    <t>MAR-18/100 - ICU Medical, Inc/100.2500.0000.20800.0000.0000.000.0000.000/</t>
  </si>
  <si>
    <t>MAR-18/100 - ICU Medical, Inc/100.2500.0000.20900.0000.0000.000.0000.000/</t>
  </si>
  <si>
    <t>96826900-D081-4B0E-9381-D6315E9F6C1B</t>
  </si>
  <si>
    <t>MAR-18/100 - ICU Medical, Inc/100.1005.0000.21205.0000.0000.000.0000.000/</t>
  </si>
  <si>
    <t>858D4F3B-5083-458C-A613-BF5C7EA7B6FC</t>
  </si>
  <si>
    <t>MAR-18/100 - ICU Medical, Inc/100.1012.0000.21205.0000.0000.000.0000.000/</t>
  </si>
  <si>
    <t>75BA6C14-86BB-4784-BD15-62E995A852B6</t>
  </si>
  <si>
    <t>MAR-18/100 - ICU Medical, Inc/100.1013.0000.21205.0000.0000.000.0000.000/</t>
  </si>
  <si>
    <t>28DD37AB-F835-4F51-9CA0-8E323FF133FD</t>
  </si>
  <si>
    <t>MAR-18/100 - ICU Medical, Inc/100.1015.0000.21205.0000.0000.000.0000.000/</t>
  </si>
  <si>
    <t>1CBED2B1-0B64-4BEA-8DA8-489718CE9D54</t>
  </si>
  <si>
    <t>MAR-18/100 - ICU Medical, Inc/100.1008.0000.21312.0000.0000.000.0000.000/</t>
  </si>
  <si>
    <t>MAR-18/100 - ICU Medical, Inc/100.0000.0000.21314.0000.0000.000.0000.000/</t>
  </si>
  <si>
    <t>E4C8534E-0CFF-4A8C-B568-672589B45BDE</t>
  </si>
  <si>
    <t>MAR-18/100 - ICU Medical, Inc/100.0000.0000.21322.0000.0000.000.0000.000/</t>
  </si>
  <si>
    <t>MAR-18/100 - ICU Medical, Inc/100.0000.0000.21330.0000.0000.000.0000.000/</t>
  </si>
  <si>
    <t>BA892D93-5F45-4DD7-9698-70F95D5353F0</t>
  </si>
  <si>
    <t>6FF0C0BB-51DB-46E4-B942-F26BBAA6E909</t>
  </si>
  <si>
    <t>MAR-18/100 - ICU Medical, Inc/100.0000.0000.21342.0000.0000.000.0000.000/</t>
  </si>
  <si>
    <t>C1D0B24B-94BB-4F6F-A318-896F3BA150F2</t>
  </si>
  <si>
    <t>MAR-18/100 - ICU Medical, Inc/100.0000.0000.23700.0000.0000.000.0000.000/</t>
  </si>
  <si>
    <t>MAR-18/100 - ICU Medical, Inc/100.0000.0000.23760.0000.0000.000.0000.000/</t>
  </si>
  <si>
    <t>109C0DD7-27B1-440D-8B39-5A498E27A0C4</t>
  </si>
  <si>
    <t>MAR-18/100 - ICU Medical, Inc/100.0000.0000.23780.0000.0000.000.0000.000/</t>
  </si>
  <si>
    <t>DF717623-CC47-46DE-9CF1-AB65806EA774</t>
  </si>
  <si>
    <t>MAR-18/100 - ICU Medical, Inc/100.0000.0000.26300.0000.0000.305.0000.000/</t>
  </si>
  <si>
    <t>5BED1E79-B15F-468B-BD90-3DD7274980AA</t>
  </si>
  <si>
    <t>MAR-18/100 - ICU Medical, Inc/100.0000.0000.30000.0000.0000.305.0000.000/</t>
  </si>
  <si>
    <t>8950A3D1-4421-4934-81A8-CD077DBCBEA8</t>
  </si>
  <si>
    <t>MAR-18/100 - ICU Medical, Inc/100.0000.0000.31030.0000.0000.306.0000.000/</t>
  </si>
  <si>
    <t>069199FB-5E17-436F-A95A-1CA896D4AEBA</t>
  </si>
  <si>
    <t>MAR-18/100 - ICU Medical, Inc/100.0000.0000.32200.0000.0000.000.0000.000/</t>
  </si>
  <si>
    <t>0F7912B0-EC44-4E90-A71D-85116F6673B7</t>
  </si>
  <si>
    <t>MAR-18/100 - ICU Medical, Inc/100.DC Expense Accrual/</t>
  </si>
  <si>
    <t>AE25A08B-AF08-49E9-92E7-6C0080671846</t>
  </si>
  <si>
    <t>MAR-18/100 - ICU Medical, Inc/100.GRP  - 100 - WIP/</t>
  </si>
  <si>
    <t>F43BBA09-FED9-442E-8E21-E3C3E3381C9D</t>
  </si>
  <si>
    <t>MAR-18/100 - ICU Medical, Inc/100.GRP - 100 - 20021 Expense AP Accrual/</t>
  </si>
  <si>
    <t>D0855F17-321B-4DF9-AD14-1374C021BAEC</t>
  </si>
  <si>
    <t>D1D415CD-296F-4A14-BAC1-AF37F8ABE3A6</t>
  </si>
  <si>
    <t>B9502489-D3F3-45A1-A417-C9F1C3D3C7C9</t>
  </si>
  <si>
    <t>F88F2CAB-B041-4CD1-B210-C61D877AF3C1</t>
  </si>
  <si>
    <t>D75032E7-34A3-46A2-BAE4-B16226A45FB1</t>
  </si>
  <si>
    <t>96BACD4B-32E6-442C-862F-75A931E61352</t>
  </si>
  <si>
    <t>5465C7AD-1835-4420-B349-0EF9D140BA47</t>
  </si>
  <si>
    <t>EAF72042-B7F7-4AA6-ACDC-545B4B86419E</t>
  </si>
  <si>
    <t>0B1E1660-7251-40BA-898D-4076D07403D3</t>
  </si>
  <si>
    <t>5F168C95-5B66-406C-91F9-1AA4C505B6D8</t>
  </si>
  <si>
    <t>EA1D3735-1605-479D-8E65-E6E84D900B03</t>
  </si>
  <si>
    <t>MAR-18/100 - ICU Medical, Inc/100.GRP - 100 - 21312 Accrued Other/</t>
  </si>
  <si>
    <t>D01C9E78-3312-4588-9A1F-C02D5F6D38E4</t>
  </si>
  <si>
    <t>MAR-18/100 - ICU Medical, Inc/100.GRP - 100 - Accrued GPO fees/</t>
  </si>
  <si>
    <t>MAR-18/100 - ICU Medical, Inc/100.GRP - 100 - Accrued Payroll Taxes/</t>
  </si>
  <si>
    <t>4ADFA603-1D40-49F1-BACE-CAFBCF3AABA0</t>
  </si>
  <si>
    <t>A15059B0-9FD2-4873-9552-F0A8B1AB8A0E</t>
  </si>
  <si>
    <t>C9E5B2D0-61FA-46B8-9D44-A70FC110C999</t>
  </si>
  <si>
    <t>MAR-18/100 - ICU Medical, Inc/100.GRP - 100 - Accrued Warranty/</t>
  </si>
  <si>
    <t>7528352C-079F-4FED-B935-21596AFB690A</t>
  </si>
  <si>
    <t>4F5ED059-7A7D-4666-9899-7113B765408A</t>
  </si>
  <si>
    <t>MAR-18/100 - ICU Medical, Inc/100.GRP - 100 - ACR-Personal Property/</t>
  </si>
  <si>
    <t>5F03916C-55F7-41AF-AE10-6EC76533864C</t>
  </si>
  <si>
    <t>MAR-18/100 - ICU Medical, Inc/100.GRP - 100 - ACR-Real _ Property Tax/</t>
  </si>
  <si>
    <t>499D44D8-5CD1-414E-831E-8F96970D5079</t>
  </si>
  <si>
    <t>MAR-18/100 - ICU Medical, Inc/100.GRP - 100 - AMO-Development Op B/</t>
  </si>
  <si>
    <t>MAR-18/100 - ICU Medical, Inc/100.GRP - 100 - AR REC/</t>
  </si>
  <si>
    <t>C513BF50-5FEB-4A0E-AD5D-1AFEEAB781F9</t>
  </si>
  <si>
    <t>MAR-18/100 - ICU Medical, Inc/100.GRP - 100 - Creditors Intercompany/</t>
  </si>
  <si>
    <t>AA56338F-394C-4EB8-A476-129719987C91</t>
  </si>
  <si>
    <t>MAR-18/100 - ICU Medical, Inc/100.GRP - 100 - CST-Development/</t>
  </si>
  <si>
    <t>MAR-18/100 - ICU Medical, Inc/100.GRP - 100 - Debtors-Intercompany/</t>
  </si>
  <si>
    <t>2CF0B31B-BAA1-47CF-8E6E-1B03A9E0FD20</t>
  </si>
  <si>
    <t>MAR-18/100 - ICU Medical, Inc/100.GRP - 100 - Deferred Revenue/</t>
  </si>
  <si>
    <t>4F4B440B-5A50-4609-BC03-5806F76A02CC</t>
  </si>
  <si>
    <t>292497F3-F5C7-4777-8852-487C0AF170BE</t>
  </si>
  <si>
    <t>9E15D8EB-8015-4872-870C-AFDE6BA49FCD</t>
  </si>
  <si>
    <t>EF0E2A8A-3E34-467C-B2DB-830B0884FB34</t>
  </si>
  <si>
    <t>E779905B-5B8C-4425-9494-37BA5226F9F2</t>
  </si>
  <si>
    <t>52071B3C-6B21-4511-95DC-01ABC08D719B</t>
  </si>
  <si>
    <t>3D30F104-A5A7-4306-B760-202F8F6453E0</t>
  </si>
  <si>
    <t>4BB91556-B869-447B-B178-741B99FDC2EB</t>
  </si>
  <si>
    <t>58956F47-845D-4712-92F0-65168670B893</t>
  </si>
  <si>
    <t>MAR-18/100 - ICU Medical, Inc/100.GRP - 100 - Equity/</t>
  </si>
  <si>
    <t>MAR-18/100 - ICU Medical, Inc/100.GRP - 100 - Expenses Clearing/</t>
  </si>
  <si>
    <t>4A9D785D-7F79-4A01-BB57-F53C48320A5D</t>
  </si>
  <si>
    <t>MAR-18/100 - ICU Medical, Inc/100.1012.GRP - 100 - FG Intransit - SOU/</t>
  </si>
  <si>
    <t>2E9BA5FF-1900-4525-BB28-9F128CFFC1B5</t>
  </si>
  <si>
    <t>MAR-18/100 - ICU Medical, Inc/100.GRP - 100 - Fianance Leases/</t>
  </si>
  <si>
    <t>119C84E9-9A23-4BD6-8ED0-4D7C00136839</t>
  </si>
  <si>
    <t>4BE6D314-E7CE-40D6-A5CE-988CD8BD391B</t>
  </si>
  <si>
    <t>MAR-18/100 - ICU Medical, Inc/100.GRP - 100 - Fixed Assets/</t>
  </si>
  <si>
    <t>F1E60EEB-9C92-4E17-9A8E-B9499BAA456D</t>
  </si>
  <si>
    <t>08A77668-40B2-49A6-A4AB-62D2D40897F4</t>
  </si>
  <si>
    <t>A1136EEC-945A-4C63-BAD4-7F2714DC427D</t>
  </si>
  <si>
    <t>092BDCC5-B3FD-47AB-A5D7-AF1491D3113F</t>
  </si>
  <si>
    <t>8F07EB28-33AC-4F71-9A74-856BD7CA7D22</t>
  </si>
  <si>
    <t>AD2389A0-990B-44CF-A905-C8EF7C617F3A</t>
  </si>
  <si>
    <t>4E08FCDE-9978-42DA-8A65-037D13156AD9</t>
  </si>
  <si>
    <t>6BAD2F15-7CDB-4D40-972B-750E20B2844C</t>
  </si>
  <si>
    <t>35C7069F-89D3-4CBD-BCD3-3CC81A42B491</t>
  </si>
  <si>
    <t>CCA7418B-B0A0-4134-8058-44F3DB2ACBD4</t>
  </si>
  <si>
    <t>5CB1F5A1-43BB-4DF7-B7E0-B2CC3A9EAF7F</t>
  </si>
  <si>
    <t>MAR-18/100 - ICU Medical, Inc/100.GRP - 100 - Hedging/</t>
  </si>
  <si>
    <t>F9506EEE-C112-45DB-911B-EC45B92A641D</t>
  </si>
  <si>
    <t>B82730A6-D6B0-4345-B498-2C94F7A19722</t>
  </si>
  <si>
    <t>3CBAB91E-9A2F-41E4-B641-9D2A4D52BABD</t>
  </si>
  <si>
    <t>6552B582-9120-4521-AB84-BF955238CDC5</t>
  </si>
  <si>
    <t>5BF5F45C-04C2-473D-A336-C0F82CF804B9</t>
  </si>
  <si>
    <t>MAR-18/100 - ICU Medical, Inc/100.GRP - 100 - Income Tax/</t>
  </si>
  <si>
    <t>914D1E91-004F-4FA0-9709-58BA38B6DC68</t>
  </si>
  <si>
    <t>MAR-18/100 - ICU Medical, Inc/100.GRP - 100 - Intangibles/</t>
  </si>
  <si>
    <t>8ADDF0D0-EE05-42FD-AD74-84FEB1FCF272</t>
  </si>
  <si>
    <t>MAR-18/100 - ICU Medical, Inc/100.GRP - 100 - Interco Loans Payable/</t>
  </si>
  <si>
    <t>MAR-18/100 - ICU Medical, Inc/100.GRP - 100 - Internal Mis-Shipments/</t>
  </si>
  <si>
    <t>MAR-18/100 - ICU Medical, Inc/100.GRP - 100 - Intransit (sites 1002 and 1006)/</t>
  </si>
  <si>
    <t>5087E988-64DA-4021-8930-EBC187944D55</t>
  </si>
  <si>
    <t>MAR-18/100 - ICU Medical, Inc/100.1015.GRP - 100 - Intransit DUB/</t>
  </si>
  <si>
    <t>0D9A36CA-3743-49ED-AEDE-490CD29B2ABF</t>
  </si>
  <si>
    <t>MAR-18/100 - ICU Medical, Inc/100.GRP - 100 - Inventory/</t>
  </si>
  <si>
    <t>DBE2E0D3-B586-42C4-BDDF-D1AC51536B74</t>
  </si>
  <si>
    <t>88A28330-7850-45BE-9919-751071FDF512</t>
  </si>
  <si>
    <t>MAR-18/100 - ICU Medical, Inc/100.1013.GRP - 100 - Inventory - CHI/</t>
  </si>
  <si>
    <t>3D845F93-469A-4028-BBB0-EB78EE1EA43A</t>
  </si>
  <si>
    <t>AUG-18/100 - ICU Medical, Inc/100.0000.0000.17002.0000.0000.000.0000.000/</t>
  </si>
  <si>
    <t>A5FC37D7-4C66-45C2-AB5F-1C12E687AAE6</t>
  </si>
  <si>
    <t>AUG-18/100 - ICU Medical, Inc/100.0000.0000.17010.6141.0000.000.0000.000/</t>
  </si>
  <si>
    <t>E988B154-1514-4113-BE8B-E3F707C4B724</t>
  </si>
  <si>
    <t>AUG-18/100 - ICU Medical, Inc/100.0000.0000.17200.0000.0000.000.0000.000/</t>
  </si>
  <si>
    <t>DE891CB1-932E-429C-AB22-326B0251E7C2</t>
  </si>
  <si>
    <t>AUG-18/100 - ICU Medical, Inc/100.0000.0000.17035.0000.0000.000.0000.000/</t>
  </si>
  <si>
    <t>8BA07967-3228-4F48-941A-69CC9C4F095B</t>
  </si>
  <si>
    <t>B09406F6-11E6-4AF5-A824-2C38E5643726</t>
  </si>
  <si>
    <t>25198A99-7421-4E35-8CCD-8E43B9979163</t>
  </si>
  <si>
    <t>C7769D45-6E92-4308-9443-009FB416341D</t>
  </si>
  <si>
    <t>03879819-C765-4629-A529-4DBDC7FB5E6D</t>
  </si>
  <si>
    <t>AUG-18/100 - ICU Medical, Inc/100.0000.0000.17210.0000.0000.000.0000.000/</t>
  </si>
  <si>
    <t>F0E2936C-3D29-45D9-BB82-7A9C749BAA9B</t>
  </si>
  <si>
    <t>AE99C6FE-05CF-4E02-809C-D3A013D0A908</t>
  </si>
  <si>
    <t>AUG-18/100 - ICU Medical, Inc/100.0000.0000.17500.0000.0000.000.0000.000/</t>
  </si>
  <si>
    <t>E4B3BCEF-6F98-4927-87BB-4D5FA4800BF2</t>
  </si>
  <si>
    <t>AUG-18/100 - ICU Medical, Inc/100.0000.0000.17520.0000.0000.000.0000.000/</t>
  </si>
  <si>
    <t>D63AFCB2-B884-465D-BD35-91B96B266C6D</t>
  </si>
  <si>
    <t>593B09F1-5514-457F-A6C3-BA8CCD13DC95</t>
  </si>
  <si>
    <t>299EFFBB-C3DF-425D-9EC4-B5956C69E44D</t>
  </si>
  <si>
    <t>AUG-18/100 - ICU Medical, Inc/100.0000.0000.17800.0000.0000.000.0000.000/</t>
  </si>
  <si>
    <t>56D7F741-4925-4D48-B00A-651D7B76A1C7</t>
  </si>
  <si>
    <t>F4C72D75-976C-4FE4-BB12-83B027D6DCD7</t>
  </si>
  <si>
    <t>F42C0594-DE1B-4C55-9033-B44C06AC5A86</t>
  </si>
  <si>
    <t>92FBA445-19E5-4148-B395-DB3867B5F0D8</t>
  </si>
  <si>
    <t>64E967CB-DA3B-4EC6-863E-6CDE42BB3432</t>
  </si>
  <si>
    <t>AUG-18/100 - ICU Medical, Inc/100.0000.0000.17860.0000.0000.720.0000.000/</t>
  </si>
  <si>
    <t>902CB4FD-43C4-469B-90F6-9159E71AC74E</t>
  </si>
  <si>
    <t>AUG-18/100 - ICU Medical, Inc/100.0000.0000.18200.6146.0000.000.0000.000/</t>
  </si>
  <si>
    <t>DF7E9228-A62F-45E1-906A-877379431250</t>
  </si>
  <si>
    <t>AUG-18/100 - ICU Medical, Inc/100.0000.0000.20000.0000.0000.000.0000.000/</t>
  </si>
  <si>
    <t>6055AD56-41E3-4F05-9366-A8552A733B9A</t>
  </si>
  <si>
    <t>AUG-18/100 - ICU Medical, Inc/100.0000.0000.20022.0000.0000.000.0000.000/</t>
  </si>
  <si>
    <t>AUG-18/100 - ICU Medical, Inc/100.0000.0000.20020.0000.0000.000.0000.000/</t>
  </si>
  <si>
    <t>07DDC3E4-4A93-48DB-AE1A-E8C0EABDB351</t>
  </si>
  <si>
    <t>0E496D36-EA71-47AE-B314-8236E0ADA73A</t>
  </si>
  <si>
    <t>AUG-18/100 - ICU Medical, Inc/100.0000.0000.20024.0000.0000.000.0000.000/</t>
  </si>
  <si>
    <t>E05DB9D0-171A-4DBA-84A3-B628BC63352F</t>
  </si>
  <si>
    <t>AUG-18/100 - ICU Medical, Inc/100.0000.0000.20030.0000.0000.000.0000.000/</t>
  </si>
  <si>
    <t>E8A8ADF3-9A5B-4A45-88CA-CEA619EB635E</t>
  </si>
  <si>
    <t>AUG-18/100 - ICU Medical, Inc/100.0000.0000.20300.0000.0000.000.0000.000/</t>
  </si>
  <si>
    <t>770BD05C-3C20-482F-96AA-320407AD8C83</t>
  </si>
  <si>
    <t>AUG-18/100 - ICU Medical, Inc/100.0000.0000.20400.0000.0000.000.0000.000/</t>
  </si>
  <si>
    <t>B1317290-48C7-4648-BEFC-172C22BB9883</t>
  </si>
  <si>
    <t>AUG-18/100 - ICU Medical, Inc/100.0000.0000.20506.0000.0000.000.0000.000/</t>
  </si>
  <si>
    <t>D42EEF57-FBCA-47C3-8C30-983BC88AB099</t>
  </si>
  <si>
    <t>AUG-18/100 - ICU Medical, Inc/100.0000.0000.20512.0000.0000.000.0000.000/</t>
  </si>
  <si>
    <t>AUG-18/100 - ICU Medical, Inc/100.0000.0000.20516.0000.0000.000.0000.000/</t>
  </si>
  <si>
    <t>35A85949-C342-4951-8393-6D6F4B130CB9</t>
  </si>
  <si>
    <t>AUG-18/100 - ICU Medical, Inc/100.0000.0000.20518.0000.0000.000.0000.000/</t>
  </si>
  <si>
    <t>BB48914F-40A1-41C1-B08A-C4E85F2F8B28</t>
  </si>
  <si>
    <t>7E3D2A19-9CC0-44A0-86BE-4EF5966C4CD2</t>
  </si>
  <si>
    <t>AUG-18/100 - ICU Medical, Inc/100.0000.0000.20530.0000.0000.000.0000.000/</t>
  </si>
  <si>
    <t>BCF1CC13-8007-48A7-B494-98DEC5FED170</t>
  </si>
  <si>
    <t>AUG-18/100 - ICU Medical, Inc/100.0000.0000.20600.0000.0000.000.0000.000/</t>
  </si>
  <si>
    <t>DC39BC87-3E00-478D-9192-BDA7C4AAF898</t>
  </si>
  <si>
    <t>AUG-18/100 - ICU Medical, Inc/100.0000.0000.20712.0000.0000.000.0000.000/</t>
  </si>
  <si>
    <t>683AD312-9F2F-416C-A414-40F6FBC522EF</t>
  </si>
  <si>
    <t>AUG-18/100 - ICU Medical, Inc/100.0000.0000.20800.0000.0000.000.0000.000/</t>
  </si>
  <si>
    <t>1DBBAA8F-E672-4601-B6A1-69B32F63E72F</t>
  </si>
  <si>
    <t>0C64AE52-5428-4C00-9EB1-FA9A0EC5A9A3</t>
  </si>
  <si>
    <t>AUG-18/100 - ICU Medical, Inc/100.0000.0000.21314.0000.0000.000.0000.000/</t>
  </si>
  <si>
    <t>49FB0DD8-3E60-4369-B96A-1ED298375A5D</t>
  </si>
  <si>
    <t>AUG-18/100 - ICU Medical, Inc/100.0000.0000.21322.0000.0000.000.0000.000/</t>
  </si>
  <si>
    <t>AUG-18/100 - ICU Medical, Inc/100.0000.0000.21330.0000.0000.000.0000.000/</t>
  </si>
  <si>
    <t>29FA76B3-1A6A-4E2E-898E-04E1FF9D5417</t>
  </si>
  <si>
    <t>2B198542-5FC6-47EF-B7FC-66ECE430A9F9</t>
  </si>
  <si>
    <t>AUG-18/100 - ICU Medical, Inc/100.0000.0000.21342.0000.0000.000.0000.000/</t>
  </si>
  <si>
    <t>5391A649-28F9-4D76-AD28-2E6602508595</t>
  </si>
  <si>
    <t>AUG-18/100 - ICU Medical, Inc/100.0000.0000.23700.0000.0000.000.0000.000/</t>
  </si>
  <si>
    <t>AUG-18/100 - ICU Medical, Inc/100.0000.0000.23760.0000.0000.000.0000.000/</t>
  </si>
  <si>
    <t>18ECE940-D1DB-4557-A43D-05B9C4DCE4C7</t>
  </si>
  <si>
    <t>AUG-18/100 - ICU Medical, Inc/100.0000.0000.23780.0000.0000.000.0000.000/</t>
  </si>
  <si>
    <t>DF5E7C14-1DF5-4A6D-82BF-1A4F22C1818F</t>
  </si>
  <si>
    <t>AUG-18/100 - ICU Medical, Inc/100.1000.0000.15400.0000.0000.000.0000.000/</t>
  </si>
  <si>
    <t>DDA70C4C-0226-4F28-A69A-665FA69A05D3</t>
  </si>
  <si>
    <t>AUG-18/100 - ICU Medical, Inc/100.1000.0000.20021.0000.0000.000.0000.000/</t>
  </si>
  <si>
    <t>0AC3FC4F-E0D2-41E4-8037-5F9BC356B239</t>
  </si>
  <si>
    <t>AUG-18/100 - ICU Medical, Inc/100.1000.0000.20030.0000.0000.000.0000.000/</t>
  </si>
  <si>
    <t>840ADB23-F630-49A1-BD57-10DF789167A1</t>
  </si>
  <si>
    <t>AUG-18/100 - ICU Medical, Inc/100.1000.GRP - 100 - Inventory - KEE/</t>
  </si>
  <si>
    <t>301C72CD-6079-4A1B-9D0A-85AAA786E270</t>
  </si>
  <si>
    <t>AUG-18/100 - ICU Medical, Inc/100.1002.0000.15400.0000.0000.000.0000.000/</t>
  </si>
  <si>
    <t>21E5A894-B25E-4D81-87F6-A09D2A430244</t>
  </si>
  <si>
    <t>AUG-18/100 - ICU Medical, Inc/100.1002.0000.15410.0000.0000.000.0000.000/</t>
  </si>
  <si>
    <t>F20D842F-7316-406F-8FD4-40F4F8509A6F</t>
  </si>
  <si>
    <t>AUG-18/100 - ICU Medical, Inc/100.1002.0000.14515.0000.0000.000.0000.000/</t>
  </si>
  <si>
    <t>15912B64-272B-49B2-9BE0-1FCABEC3B228</t>
  </si>
  <si>
    <t>AUG-18/100 - ICU Medical, Inc/100.1002.0000.20030.0000.0000.000.0000.000/</t>
  </si>
  <si>
    <t>25D71374-0322-41AF-8926-C8080024913D</t>
  </si>
  <si>
    <t>AUG-18/100 - ICU Medical, Inc/100.1003.0000.14405.0000.0000.000.0000.000/</t>
  </si>
  <si>
    <t>DD41287D-4EFD-4CE8-9E94-D97544346EC4</t>
  </si>
  <si>
    <t>A5946BE6-6EB7-4A52-885B-FC1D09CC37FC</t>
  </si>
  <si>
    <t>AUG-18/100 - ICU Medical, Inc/100.1003.0000.14505.0000.0000.000.0000.000/</t>
  </si>
  <si>
    <t>F5967A66-3C22-45EF-B947-D57E33EF7295</t>
  </si>
  <si>
    <t>B41091CF-DDEC-4982-8FD9-3694B805BD0D</t>
  </si>
  <si>
    <t>AUG-18/100 - ICU Medical, Inc/100.1004.0000.14405.0000.0000.000.0000.000/</t>
  </si>
  <si>
    <t>F797FF0F-DA37-4676-A4B0-12F95AF9D802</t>
  </si>
  <si>
    <t>AUG-18/100 - ICU Medical, Inc/100.1003.0000.15425.0000.0000.000.0000.000/</t>
  </si>
  <si>
    <t>730B1EB9-3597-4CE3-9741-3533A2125601</t>
  </si>
  <si>
    <t>AUG-18/100 - ICU Medical, Inc/100.1004.0000.14406.0000.0000.000.0000.000/</t>
  </si>
  <si>
    <t>2A35DDD6-9B5F-45C1-96DA-4129C580EDAD</t>
  </si>
  <si>
    <t>AUG-18/100 - ICU Medical, Inc/100.1004.0000.14515.0000.0000.000.0000.000/</t>
  </si>
  <si>
    <t>BE565994-867C-4138-A817-776E80313F8F</t>
  </si>
  <si>
    <t>AUG-18/100 - ICU Medical, Inc/100.1004.0000.20021.0000.0000.000.0000.000/</t>
  </si>
  <si>
    <t>CB899A31-7ED5-471D-A72D-18CECE763CF6</t>
  </si>
  <si>
    <t>AUG-18/100 - ICU Medical, Inc/100.1004.0000.21205.0000.0000.000.0000.000/</t>
  </si>
  <si>
    <t>AUG-18/100 - ICU Medical, Inc/100.1005.0000.13000.0000.0000.000.0000.000/</t>
  </si>
  <si>
    <t>DEDD04AB-AFD4-4020-860C-834AE8C0BC8E</t>
  </si>
  <si>
    <t>AUG-18/100 - ICU Medical, Inc/100.1005.0000.14500.0000.0000.000.0000.000/</t>
  </si>
  <si>
    <t>2A21945A-ABBB-4C3C-BAA6-9DCE7A305174</t>
  </si>
  <si>
    <t>AUG-18/100 - ICU Medical, Inc/100.1005.0000.13500.0000.0000.000.0000.000/</t>
  </si>
  <si>
    <t>00BC7187-E078-4548-8375-E252194785AF</t>
  </si>
  <si>
    <t>AUG-18/100 - ICU Medical, Inc/100.1005.0000.14505.0000.0000.000.0000.000/</t>
  </si>
  <si>
    <t>8DD2A29E-5A34-4660-9B4E-A8A67FDE1D28</t>
  </si>
  <si>
    <t>AUG-18/100 - ICU Medical, Inc/100.1005.0000.15400.0000.0000.000.0000.000/</t>
  </si>
  <si>
    <t>C72F930E-705E-45E2-9370-F3995881EBBA</t>
  </si>
  <si>
    <t>AUG-18/100 - ICU Medical, Inc/100.1005.0000.15413.0000.0000.000.0000.000/</t>
  </si>
  <si>
    <t>9719959D-822D-4040-A111-276E3673A86B</t>
  </si>
  <si>
    <t>AUG-18/100 - ICU Medical, Inc/100.1005.0000.20030.0000.0000.000.0000.000/</t>
  </si>
  <si>
    <t>E368C48E-1F3E-4CC3-B060-8C727BDA55A4</t>
  </si>
  <si>
    <t>AUG-18/100 - ICU Medical, Inc/100.1005.0000.21205.0000.0000.000.0000.000/</t>
  </si>
  <si>
    <t>F8DE281F-D957-4CF1-91A8-369F2AE31204</t>
  </si>
  <si>
    <t>AUG-18/100 - ICU Medical, Inc/100.1005.GRP - 100 - Inventory - GAR/</t>
  </si>
  <si>
    <t>D212DA2B-E355-4460-BE11-870408CE4796</t>
  </si>
  <si>
    <t>AUG-18/100 - ICU Medical, Inc/100.1012.0000.13000.0000.0000.000.0000.000/</t>
  </si>
  <si>
    <t>4C8049AE-FB16-46EF-94A2-5A7502B25815</t>
  </si>
  <si>
    <t>AUG-18/100 - ICU Medical, Inc/100.1012.0000.13400.0000.0000.000.0000.000/</t>
  </si>
  <si>
    <t>C3567A85-D426-440A-8851-4CBCEF4DFE97</t>
  </si>
  <si>
    <t>BE52774B-73BB-45B1-8B6B-DA1E23380F39</t>
  </si>
  <si>
    <t>AUG-18/100 - ICU Medical, Inc/100.1012.0000.13500.0000.0000.000.0000.000/</t>
  </si>
  <si>
    <t>B1AA3305-E66D-4874-9293-62B24FE20959</t>
  </si>
  <si>
    <t>AUG-18/100 - ICU Medical, Inc/100.1012.0000.14500.0000.0000.000.0000.000/</t>
  </si>
  <si>
    <t>D1125B9F-8848-411E-91D3-3FA52477C8AD</t>
  </si>
  <si>
    <t>AUG-18/100 - ICU Medical, Inc/100.1012.0000.15400.0000.0000.000.0000.000/</t>
  </si>
  <si>
    <t>054B518B-E8C6-4299-B814-B38F1822BF8C</t>
  </si>
  <si>
    <t>AUG-18/100 - ICU Medical, Inc/100.1012.0000.20030.0000.0000.000.0000.000/</t>
  </si>
  <si>
    <t>5167EE19-9529-42BD-8EEC-D6989C380C25</t>
  </si>
  <si>
    <t>AUG-18/100 - ICU Medical, Inc/100.1012.0000.21205.0000.0000.000.0000.000/</t>
  </si>
  <si>
    <t>072F0FE4-9336-4BD6-9656-59E06DCDCEB9</t>
  </si>
  <si>
    <t>AUG-18/100 - ICU Medical, Inc/100.1012.GRP - 100 - FG Intransit - SOU/</t>
  </si>
  <si>
    <t>7ADCFB85-7D41-4965-B87D-F42031E77E3B</t>
  </si>
  <si>
    <t>AUG-18/100 - ICU Medical, Inc/100.1012.GRP - 100 - Inventory - SOU/</t>
  </si>
  <si>
    <t>3066B79C-4A7C-4536-9D41-3BFE8DE009C4</t>
  </si>
  <si>
    <t>AUG-18/100 - ICU Medical, Inc/100.1013.0000.13000.0000.0000.000.0000.000/</t>
  </si>
  <si>
    <t>24AE0CA8-C368-4242-8D80-D9B05251BB4A</t>
  </si>
  <si>
    <t>AUG-18/100 - ICU Medical, Inc/100.1013.0000.13500.0000.0000.000.0000.000/</t>
  </si>
  <si>
    <t>3D3B1D2C-BCF7-4F4B-B7A3-BD3649BA2489</t>
  </si>
  <si>
    <t>AUG-18/100 - ICU Medical, Inc/100.1013.0000.14500.0000.0000.000.0000.000/</t>
  </si>
  <si>
    <t>6AF006FB-126A-4059-A1CF-9AF541EA0831</t>
  </si>
  <si>
    <t>AUG-18/100 - ICU Medical, Inc/100.1013.0000.15400.0000.0000.000.0000.000/</t>
  </si>
  <si>
    <t>685966CA-B2DC-40A9-B521-87D1004443BE</t>
  </si>
  <si>
    <t>AUG-18/100 - ICU Medical, Inc/100.1013.0000.20021.0000.0000.000.0000.000/</t>
  </si>
  <si>
    <t>1ABB200F-1380-489C-B1B0-2D0A487100E2</t>
  </si>
  <si>
    <t>AUG-18/100 - ICU Medical, Inc/100.1013.0000.21205.0000.0000.000.0000.000/</t>
  </si>
  <si>
    <t>C03F5A78-93D2-4A3B-B456-BCEE541B4F8E</t>
  </si>
  <si>
    <t>AUG-18/100 - ICU Medical, Inc/100.1013.GRP - 100 - Inventory - CHI/</t>
  </si>
  <si>
    <t>3B079888-1051-44B6-98E2-1DC4B466B772</t>
  </si>
  <si>
    <t>AUG-18/100 - ICU Medical, Inc/100.1015.0000.13000.0000.0000.000.0000.000/</t>
  </si>
  <si>
    <t>1D11C71D-BFC8-495A-9E8B-F591ADA38F67</t>
  </si>
  <si>
    <t>AUG-18/100 - ICU Medical, Inc/100.1015.0000.14500.0000.0000.000.0000.000/</t>
  </si>
  <si>
    <t>84648890-4CE4-4957-943F-03F5923D917F</t>
  </si>
  <si>
    <t>AUG-18/100 - ICU Medical, Inc/100.1015.0000.15400.0000.0000.000.0000.000/</t>
  </si>
  <si>
    <t>58523BD5-7F51-4273-9097-2EDBEE3C2C1B</t>
  </si>
  <si>
    <t>AUG-18/100 - ICU Medical, Inc/100.1015.0000.15410.0000.0000.000.0000.000/</t>
  </si>
  <si>
    <t>8A5F34E0-F82B-46D4-BEE7-CED77BAF43FE</t>
  </si>
  <si>
    <t>AUG-18/100 - ICU Medical, Inc/100.1015.0000.20021.0000.0000.000.0000.000/</t>
  </si>
  <si>
    <t>AUG-18/100 - ICU Medical, Inc/100.1015.0000.21205.0000.0000.000.0000.000/</t>
  </si>
  <si>
    <t>BE0521CE-FC77-4724-B818-0E36CB5B3ADF</t>
  </si>
  <si>
    <t>AUG-18/100 - ICU Medical, Inc/100.1015.GRP - 100 - Intransit DUB/</t>
  </si>
  <si>
    <t>1DEC2CFA-6F9D-429D-AB98-C135240E7BD2</t>
  </si>
  <si>
    <t>AUG-18/100 - ICU Medical, Inc/100.1015.GRP - 100 - Inventory - DUB/</t>
  </si>
  <si>
    <t>68592655-9CF4-4600-9974-FF9E383C50C6</t>
  </si>
  <si>
    <t>AUG-18/100 - ICU Medical, Inc/100.2500.0000.13505.0000.0000.000.0000.000/</t>
  </si>
  <si>
    <t>6DB483C3-6DB3-4AAC-A64B-28300D330361</t>
  </si>
  <si>
    <t>AUG-18/100 - ICU Medical, Inc/100.2500.0000.15400.0000.0000.000.0000.000/</t>
  </si>
  <si>
    <t>3069C661-FC59-491A-9A74-1922E5B95573</t>
  </si>
  <si>
    <t>AUG-18/100 - ICU Medical, Inc/100.2500.0000.13400.0000.0000.000.0000.000/</t>
  </si>
  <si>
    <t>E2817573-CDCC-497C-8496-A8CE82DDC5C0</t>
  </si>
  <si>
    <t>AUG-18/100 - ICU Medical, Inc/100.2500.0000.17535.0000.0000.000.0000.000/</t>
  </si>
  <si>
    <t>BE30DDE0-EAC8-4550-AC89-1DAAA2DA5C5C</t>
  </si>
  <si>
    <t>AUG-18/100 - ICU Medical, Inc/100.2500.0000.17605.0000.0000.000.0000.000/</t>
  </si>
  <si>
    <t>FFBA21C9-3BC1-4A57-B1D1-B6F8ACE513B5</t>
  </si>
  <si>
    <t>AUG-18/100 - ICU Medical, Inc/100.2500.0000.20021.0000.0000.000.0000.000/</t>
  </si>
  <si>
    <t>F2E2A549-395B-47B8-86F4-FFEB0C812A6A</t>
  </si>
  <si>
    <t>AUG-18/100 - ICU Medical, Inc/100.2500.0000.20030.0000.0000.000.0000.000/</t>
  </si>
  <si>
    <t>666C050F-3573-46E6-9DA7-EBB3CC6B1AA3</t>
  </si>
  <si>
    <t>AUG-18/100 - ICU Medical, Inc/100.2500.0000.20516.0000.0000.000.0000.000/</t>
  </si>
  <si>
    <t>0169FD38-F0A2-4CE0-B409-3705C686B090</t>
  </si>
  <si>
    <t>AUG-18/100 - ICU Medical, Inc/100.2500.0000.20800.0000.0000.000.0000.000/</t>
  </si>
  <si>
    <t>6C18BC35-E9DF-4995-8405-2ADA9EC4C794</t>
  </si>
  <si>
    <t>AUG-18/100 - ICU Medical, Inc/100.2500.0000.20900.0000.0000.000.0000.000/</t>
  </si>
  <si>
    <t>B2B558A5-1576-47F3-BA36-131E9F47D1D2</t>
  </si>
  <si>
    <t>AUG-18/100 - ICU Medical, Inc/100.2500.GRP - 100 - Inventory - TIJ/</t>
  </si>
  <si>
    <t>02670C85-30C0-4EA9-A770-4F7F1D19B37F</t>
  </si>
  <si>
    <t>AUG-18/100 - ICU Medical, Inc/100.2504.0000.13406.0000.0000.000.0000.000/</t>
  </si>
  <si>
    <t>0D84C3B1-33D7-4C27-B99B-873C2DF61509</t>
  </si>
  <si>
    <t>AUG-18/100 - ICU Medical, Inc/100.2504.0000.13606.0000.0000.000.0000.000/</t>
  </si>
  <si>
    <t>90B854B0-5414-4E75-A052-1026058368DA</t>
  </si>
  <si>
    <t>AUG-18/100 - ICU Medical, Inc/100.2504.0000.15400.0000.0000.000.0000.000/</t>
  </si>
  <si>
    <t>E51526F4-8CA6-48D0-A0B4-C0DD2B4D4659</t>
  </si>
  <si>
    <t>AUG-18/100 - ICU Medical, Inc/100.2504.0000.15413.0000.0000.000.0000.000/</t>
  </si>
  <si>
    <t>C7D6B345-9EC3-4A99-ADFA-CF4C9F25949E</t>
  </si>
  <si>
    <t>AUG-18/100 - ICU Medical, Inc/100.2504.0000.20030.0000.0000.000.0000.000/</t>
  </si>
  <si>
    <t>AUG-18/100 - ICU Medical, Inc/100.2504.GRP - 100 - Inventory - MON/</t>
  </si>
  <si>
    <t>91689215-5B50-4CB1-97EA-1ECFCC729206</t>
  </si>
  <si>
    <t>AUG-18/100 - ICU Medical, Inc/100.GRP  - 100 - WIP/</t>
  </si>
  <si>
    <t>99629C68-21DB-4321-900A-4F8990AE2FE5</t>
  </si>
  <si>
    <t>AUG-18/100 - ICU Medical, Inc/100.GRP - 100 - 21312 Accrued Other/</t>
  </si>
  <si>
    <t>AUG-18/100 - ICU Medical, Inc/100.GRP - 100 - 20021 Expense AP Accrual/</t>
  </si>
  <si>
    <t>0DFE5875-0A64-4CC8-8FD2-63734454B2C1</t>
  </si>
  <si>
    <t>0966B79D-9761-4167-9838-D3233DF03195</t>
  </si>
  <si>
    <t>7B3EDD44-25BD-4790-BE86-39E8CAF04288</t>
  </si>
  <si>
    <t>A2E890D3-4C21-43CB-9815-A736D6D46B30</t>
  </si>
  <si>
    <t>55CB80DA-D0AB-40CE-8795-FC530D0958DD</t>
  </si>
  <si>
    <t>7B5C2366-0191-4B22-A639-116FB537B2E8</t>
  </si>
  <si>
    <t>6843EFAF-643A-4B23-A0BD-1A8B44B451C0</t>
  </si>
  <si>
    <t>CFDBBADB-6056-4119-BD72-E2143BBADEA1</t>
  </si>
  <si>
    <t>AA078AA4-8794-48C7-A442-2AA0314F76CB</t>
  </si>
  <si>
    <t>AUG-18/100 - ICU Medical, Inc/100.GRP - 100 - Accrued GPO fees/</t>
  </si>
  <si>
    <t>24968074-294C-480D-A8D0-1D531554BAE8</t>
  </si>
  <si>
    <t>AUG-18/100 - ICU Medical, Inc/100.GRP - 100 - Accrued Payroll Taxes/</t>
  </si>
  <si>
    <t>ED628F81-8227-4D08-A94C-CF0FA2895DFD</t>
  </si>
  <si>
    <t>49BF19BF-BA23-40B1-B13A-E6C27B269238</t>
  </si>
  <si>
    <t>AUG-18/100 - ICU Medical, Inc/100.GRP - 100 - Accrued Warranty/</t>
  </si>
  <si>
    <t>FD9CF403-782F-47AD-B1B6-380D399A098D</t>
  </si>
  <si>
    <t>863B3802-FA75-498E-986C-9C2AA673F700</t>
  </si>
  <si>
    <t>AUG-18/100 - ICU Medical, Inc/100.GRP - 100 - ACR-Personal Property/</t>
  </si>
  <si>
    <t>E051C15A-4385-464F-A49A-6666DCC42DD2</t>
  </si>
  <si>
    <t>AUG-18/100 - ICU Medical, Inc/100.GRP - 100 - ACR-Real _ Property Tax/</t>
  </si>
  <si>
    <t>CB962CD8-3F25-4214-A0D2-4D49C2ACF003</t>
  </si>
  <si>
    <t>AUG-18/100 - ICU Medical, Inc/100.GRP - 100 - AMO-Development Op B/</t>
  </si>
  <si>
    <t>5AF75C91-079C-4145-AC0F-00C6AE9103C0</t>
  </si>
  <si>
    <t>AUG-18/100 - ICU Medical, Inc/100.GRP - 100 - AR REC/</t>
  </si>
  <si>
    <t>157498E7-3E0B-47BD-A69B-B61597DFF7D0</t>
  </si>
  <si>
    <t>AUG-18/100 - ICU Medical, Inc/100.GRP - 100 - Creditors Intercompany/</t>
  </si>
  <si>
    <t>D6824F5E-AB6B-47B8-B90C-3CA1244A6401</t>
  </si>
  <si>
    <t>AUG-18/100 - ICU Medical, Inc/100.GRP - 100 - CST-Development/</t>
  </si>
  <si>
    <t>09457B76-6F57-499B-B664-69FDC2AE23CA</t>
  </si>
  <si>
    <t>AUG-18/100 - ICU Medical, Inc/100.GRP - 100 - Debtors-Intercompany/</t>
  </si>
  <si>
    <t>C706ACAB-DADF-4FC5-9772-899452FFBF8E</t>
  </si>
  <si>
    <t>AUG-18/100 - ICU Medical, Inc/100.GRP - 100 - Deferred Revenue/</t>
  </si>
  <si>
    <t>63BCD812-C9FC-4242-BE3E-B9F0482C8582</t>
  </si>
  <si>
    <t>B9182C5F-CE4F-4BD7-AE42-C00F7D21AAD6</t>
  </si>
  <si>
    <t>1B6F1ABE-FF55-4925-894C-F7EA747ED6FF</t>
  </si>
  <si>
    <t>FD7C5D19-497C-44BA-AA51-45CEA076BC2A</t>
  </si>
  <si>
    <t>2D4783D0-484A-4CA6-9FAE-EFCC39EB62DD</t>
  </si>
  <si>
    <t>DE6981C7-297E-4CA9-B020-839391157709</t>
  </si>
  <si>
    <t>9D5D7426-17E0-4F31-BFBF-1A05C47336F3</t>
  </si>
  <si>
    <t>86234377-2517-452F-AA91-2314FEC1E4C9</t>
  </si>
  <si>
    <t>D37A4DBF-CF70-4691-B513-851E1298377B</t>
  </si>
  <si>
    <t>E9401A99-B096-4D44-BB76-C341759E34FB</t>
  </si>
  <si>
    <t>AUG-18/100 - ICU Medical, Inc/100.GRP - 100 - Equity/</t>
  </si>
  <si>
    <t>AUG-18/100 - ICU Medical, Inc/100.GRP - 100 - Exceptional Reorg Payable/</t>
  </si>
  <si>
    <t>CE55BFC3-2FA8-45DF-BDB9-7F5D2EEF0EE2</t>
  </si>
  <si>
    <t>AUG-18/100 - ICU Medical, Inc/100.GRP - 100 - Expenses Clearing/</t>
  </si>
  <si>
    <t>D8452E9A-BED9-4C46-B250-6E70797E0B96</t>
  </si>
  <si>
    <t>88B74C63-EE89-423E-95FD-6B74B4C050DD</t>
  </si>
  <si>
    <t>DD7C5D97-2CB1-44C1-846D-F17B90AB582E</t>
  </si>
  <si>
    <t>C00619EE-6E87-4B4D-B5EF-F7B8844E57CF</t>
  </si>
  <si>
    <t>1B59D142-2F6B-46F1-93B2-8F30AD910A42</t>
  </si>
  <si>
    <t>5494CF98-ECF7-4B84-B0D6-BF59B335D5E0</t>
  </si>
  <si>
    <t>5D02B915-56E4-4854-B87D-9A4AD41E363D</t>
  </si>
  <si>
    <t>392729B1-C038-4BE7-898E-4C9AE5D9389E</t>
  </si>
  <si>
    <t>AUG-18/100 - ICU Medical, Inc/100.GRP - 100 - FFG Accrual/</t>
  </si>
  <si>
    <t>D0CCFD90-A0F3-4FC8-9B91-32CA245B78E4</t>
  </si>
  <si>
    <t>C5C03555-FB6B-42C1-8305-AE264EA5CD60</t>
  </si>
  <si>
    <t>3D11F5BF-B393-415A-BF3F-C555C1FE3C5A</t>
  </si>
  <si>
    <t>4D6C59DC-B44A-41C7-B5C8-4AD7C7D226C9</t>
  </si>
  <si>
    <t>AUG-18/100 - ICU Medical, Inc/100.GRP - 100 - Fianance Leases/</t>
  </si>
  <si>
    <t>15270166-F626-435D-B5EE-4193C2062F8E</t>
  </si>
  <si>
    <t>E4F4697C-620E-4C35-B13A-B82F74371FA9</t>
  </si>
  <si>
    <t>AUG-18/100 - ICU Medical, Inc/100.GRP - 100 - Fixed Assets/</t>
  </si>
  <si>
    <t>636DFD5B-F7A0-41A3-B4D5-D6A1F235AC25</t>
  </si>
  <si>
    <t>7095F3E9-58EB-4E1D-A05A-4F982618D3DC</t>
  </si>
  <si>
    <t>7E4006A7-27F6-4BE5-B822-08CBD722CA6D</t>
  </si>
  <si>
    <t>172B6FF9-6C85-4F8C-988B-F0F431D8C388</t>
  </si>
  <si>
    <t>751C3F15-C687-4ED6-BE29-7322FABF993E</t>
  </si>
  <si>
    <t>E90D7706-A978-4A8A-8379-DB8C90CA9C6E</t>
  </si>
  <si>
    <t>1447E159-427A-4F9D-B493-BEB753CD3063</t>
  </si>
  <si>
    <t>4B3D8DE2-96BF-4568-929E-35D02E8FFF99</t>
  </si>
  <si>
    <t>DD1DC490-82AE-4AFB-9C33-1D96EEB92D00</t>
  </si>
  <si>
    <t>84ECEF98-23BD-4619-BC2A-A4697F097401</t>
  </si>
  <si>
    <t>AUG-18/100 - ICU Medical, Inc/100.GRP - 100 - Hedging/</t>
  </si>
  <si>
    <t>2C2348A5-E749-415F-8A21-649C3DCB8C84</t>
  </si>
  <si>
    <t>7C8E00C9-CFF8-462F-AEFE-C078352B1AF3</t>
  </si>
  <si>
    <t>E587D4E3-C406-4579-9B41-C048320170EB</t>
  </si>
  <si>
    <t>D9011B49-30B5-4EED-A424-B11654CCDA69</t>
  </si>
  <si>
    <t>6D6F5517-9666-4125-B704-A2CC868FBB91</t>
  </si>
  <si>
    <t>AUG-18/100 - ICU Medical, Inc/100.GRP - 100 - Income Tax/</t>
  </si>
  <si>
    <t>3D659166-9139-4029-88C7-634C6BDC4811</t>
  </si>
  <si>
    <t>AUG-18/100 - ICU Medical, Inc/100.GRP - 100 - Intangibles/</t>
  </si>
  <si>
    <t>79DE7416-7009-4A5B-8F01-94F873994724</t>
  </si>
  <si>
    <t>AUG-18/100 - ICU Medical, Inc/100.GRP - 100 - Interco Loans Payable/</t>
  </si>
  <si>
    <t>AUG-18/100 - ICU Medical, Inc/100.GRP - 100 - Internal Mis-Shipments/</t>
  </si>
  <si>
    <t>85661DAB-0482-42BE-AB5A-EFF65FF8486B</t>
  </si>
  <si>
    <t>AUG-18/100 - ICU Medical, Inc/100.GRP - 100 - Intransit (sites 1002 and 1006)/</t>
  </si>
  <si>
    <t>9B2E693D-2604-4769-85E7-6105E5262DEF</t>
  </si>
  <si>
    <t>AUG-18/100 - ICU Medical, Inc/100.GRP - 100 - Inventory Provisions/</t>
  </si>
  <si>
    <t>F0253D72-CA4E-4619-AE1B-4CCE1DD8BDC6</t>
  </si>
  <si>
    <t>61EBF21E-54E2-47EE-B4F6-D1D3DCC80490</t>
  </si>
  <si>
    <t>AUG-18/100 - ICU Medical, Inc/100.GRP - 100 - Legal &amp; Professional Fees/</t>
  </si>
  <si>
    <t>39F0EFFA-EA4A-407C-961A-930657A62D54</t>
  </si>
  <si>
    <t>EA36B0E1-35D9-4DE4-BDA0-06C89041A422</t>
  </si>
  <si>
    <t>F028772A-61F4-478B-90C3-EA56A14B6ACF</t>
  </si>
  <si>
    <t>79B46349-9761-4155-AB8C-5C9E0AEE3F2F</t>
  </si>
  <si>
    <t>AUG-18/100 - ICU Medical, Inc/100.GRP - 100 - OD-Recharges/</t>
  </si>
  <si>
    <t>FCA3D11A-EE14-4924-A776-161A140E7A84</t>
  </si>
  <si>
    <t>AUG-18/100 - ICU Medical, Inc/100.GRP - 100 - Prepaid IT Expenses/</t>
  </si>
  <si>
    <t>EE31CE0B-EA2A-420C-9FA3-62221FB3C1DA</t>
  </si>
  <si>
    <t>09FE77F0-9CE0-413A-9D28-0026D8316FB9</t>
  </si>
  <si>
    <t>99A1C090-F6FE-4153-BF85-1A3EA3C3F2E3</t>
  </si>
  <si>
    <t>AUG-18/100 - ICU Medical, Inc/100.GRP - 100 - Prepaid Marketing/</t>
  </si>
  <si>
    <t>6A33666E-2A3B-426D-8E62-C3BA87D13684</t>
  </si>
  <si>
    <t>AUG-18/100 - ICU Medical, Inc/100.GRP - 100 - Prepaid Other/</t>
  </si>
  <si>
    <t>C6E6CF72-8836-43CF-BDAC-B690AC5F00C7</t>
  </si>
  <si>
    <t>FE7E8086-5E37-48CF-A7D3-7BA7FC69F56E</t>
  </si>
  <si>
    <t>2434FE58-ADD3-4489-9F61-99AA11E239CB</t>
  </si>
  <si>
    <t>9FE07ADD-E4F2-4FE5-B50A-9A89C400653E</t>
  </si>
  <si>
    <t>AUG-18/100 - ICU Medical, Inc/100.GRP - 100 - Receiving (Sites 1002 &amp; 1006)/</t>
  </si>
  <si>
    <t>FBB4999A-4D28-4F84-B7FF-421989A29437</t>
  </si>
  <si>
    <t>AUG-18/100 - ICU Medical, Inc/100.GRP - 100 - RM Intransit (Sites 1002 and 1006)/</t>
  </si>
  <si>
    <t>DBBD6D4F-58AA-4CA3-A41D-809A51F19F81</t>
  </si>
  <si>
    <t>1CDDC0F7-3687-43B6-9BB6-129A709A468A</t>
  </si>
  <si>
    <t>AUG-18/100 - ICU Medical, Inc/100.GRP - 100 - Royalty Payable/</t>
  </si>
  <si>
    <t>6E748A3A-5CA4-425A-BC68-35D61598A5A2</t>
  </si>
  <si>
    <t>AUG-18/100 - ICU Medical, Inc/100.GRP - 100 - Sales Tax/</t>
  </si>
  <si>
    <t>01509FFA-121F-48F7-B7EF-5CF404323BBE</t>
  </si>
  <si>
    <t>AUG-18/100 - ICU Medical, Inc/100.GRP - 100 - Security Deposits/</t>
  </si>
  <si>
    <t>AUG-18/100 - ICU Medical, Inc/100.GRP - 100 - Subinventory (Sites 1002 and 1006)/</t>
  </si>
  <si>
    <t>CE50AB43-1750-4501-8BB7-C289E0DA3AA0</t>
  </si>
  <si>
    <t>AUG-18/100 - ICU Medical, Inc/100.GRP - 100 - Tax Receivable/</t>
  </si>
  <si>
    <t>9DD59FF0-6A5D-4076-8EB2-50311A7C5051</t>
  </si>
  <si>
    <t>AUG-18/100 - ICU Medical, Inc/100.GRP - 100 - Use Tax/</t>
  </si>
  <si>
    <t>7449DB9A-C009-430C-BD00-DBC910886FF2</t>
  </si>
  <si>
    <t>AUG-18/100 - ICU Medical, Inc/100.GRP - 100 - Worker's Comp Liability/</t>
  </si>
  <si>
    <t>36869250-C519-48A7-9759-B819C77A4D19</t>
  </si>
  <si>
    <t>C50AAF8A-0D54-4DA3-B766-A8EB03F8750B</t>
  </si>
  <si>
    <t>6C055ADA-F38F-4F10-BE73-7096C96D675D</t>
  </si>
  <si>
    <t>0F607507-0A9F-4246-A75D-B41BB354164D</t>
  </si>
  <si>
    <t>AUG-18/100 - ICU Medical, Inc/100.GRP-100-OD-Misc Receivables/</t>
  </si>
  <si>
    <t>DA68EB9F-0284-4316-A646-05CBBEDEA1C8</t>
  </si>
  <si>
    <t>B34594EA-E37E-449F-BA23-A31E692FA573</t>
  </si>
  <si>
    <t>D0589FE2-17A5-4B3E-9EDD-7CEF5EBE8FA5</t>
  </si>
  <si>
    <t>57058A31-498C-450B-A7D4-BCE6722B1C3A</t>
  </si>
  <si>
    <t>A1622A68-97EE-4AC1-BEFC-66D15AB39EFF</t>
  </si>
  <si>
    <t>AUG-18/150 - SM US Inc/150.0000.0000.18000.6141.0000.000.0000.000/</t>
  </si>
  <si>
    <t>6F34299B-33F8-4EB5-9DA7-9CD685349842</t>
  </si>
  <si>
    <t>AUG-18/150 - SM US Inc/150.0000.0000.23405.0000.0000.000.0000.000/</t>
  </si>
  <si>
    <t>2BE6024F-0B4C-4B4D-B25A-EA8D9B13CF5C</t>
  </si>
  <si>
    <t>AUG-18/150 - SM US Inc/150.0000.0000.26300.0000.0000.305.0000.000/</t>
  </si>
  <si>
    <t>AUG-18/150 - SM US Inc/150.0000.0000.26350.0000.0000.306.0000.000/</t>
  </si>
  <si>
    <t>AUG-18/150 - SM US Inc/150.GRP - 150 - Equity/</t>
  </si>
  <si>
    <t>AUG-18/160 - Group Benefit Accounting/160.0000.0000.17540.0000.0000.000.0000.000/</t>
  </si>
  <si>
    <t>C1819DDE-3C3B-4924-8F1A-EBA85ECAE2C4</t>
  </si>
  <si>
    <t>AUG-18/160 - Group Benefit Accounting/160.0000.0000.17640.0000.0000.000.0000.000/</t>
  </si>
  <si>
    <t>0942D0C7-3226-4028-8BF0-08B7B9056477</t>
  </si>
  <si>
    <t>AUG-18/160 - Group Benefit Accounting/160.0000.0000.17625.0000.0000.000.0000.000/</t>
  </si>
  <si>
    <t>AUG-18/160 - Group Benefit Accounting/160.0000.0000.18000.6142.0000.000.0000.000/</t>
  </si>
  <si>
    <t>71216043-DE44-4B3F-8188-F5B9B2342E28</t>
  </si>
  <si>
    <t>F533F83E-D355-425D-B284-15CDB5A2E617</t>
  </si>
  <si>
    <t>AUG-18/160 - Group Benefit Accounting/160.0000.0000.20000.0000.0000.000.0000.000/</t>
  </si>
  <si>
    <t>FC6DC2E1-E5C8-4219-BF46-A7C0E8CF90B3</t>
  </si>
  <si>
    <t>AUG-18/160 - Group Benefit Accounting/160.0000.0000.20200.0000.0000.000.0000.000/</t>
  </si>
  <si>
    <t>AUG-18/160 - Group Benefit Accounting/160.0000.0000.20005.0000.0000.000.0000.000/</t>
  </si>
  <si>
    <t>08003B0A-0BD9-4DA5-AB2B-AF99137385F7</t>
  </si>
  <si>
    <t>AUG-18/160 - Group Benefit Accounting/160.0000.0000.20504.0000.0000.000.0000.000/</t>
  </si>
  <si>
    <t>50721A19-2610-458A-B6AB-821896E857AA</t>
  </si>
  <si>
    <t>84E0C686-973D-495E-9E95-09C1D6BAFAC0</t>
  </si>
  <si>
    <t>AUG-18/160 - Group Benefit Accounting/160.0000.0000.20510.0000.0000.000.0000.000/</t>
  </si>
  <si>
    <t>C2596C5C-D288-4FD6-8091-063C9BDC67D5</t>
  </si>
  <si>
    <t>AUG-18/160 - Group Benefit Accounting/160.0000.0000.20511.0000.0000.000.0000.000/</t>
  </si>
  <si>
    <t>CCE59F26-0212-487B-8A64-0F4F728AC610</t>
  </si>
  <si>
    <t>559F8AEA-BA6B-44B8-B96D-546425015051</t>
  </si>
  <si>
    <t>AUG-18/160 - Group Benefit Accounting/160.0000.0000.20512.0000.0000.000.0000.000/</t>
  </si>
  <si>
    <t>A27EA14C-29E5-4186-98A8-A917BD0931D2</t>
  </si>
  <si>
    <t>AUG-18/160 - Group Benefit Accounting/160.0000.0000.20518.0000.0000.000.0000.000/</t>
  </si>
  <si>
    <t>458E9673-082C-4B5F-B53A-73061ACB6DF9</t>
  </si>
  <si>
    <t>CA595E67-5D6D-488F-B008-CD77FE3B37A3</t>
  </si>
  <si>
    <t>AUG-18/160 - Group Benefit Accounting/160.0000.0000.20530.0000.0000.000.0000.000/</t>
  </si>
  <si>
    <t>CF8944B0-7FC7-4334-BA55-811CCB974DA4</t>
  </si>
  <si>
    <t>AUG-18/160 - Group Benefit Accounting/160.0000.0000.20542.0000.0000.000.0000.000/</t>
  </si>
  <si>
    <t>A9817EA9-AE0B-4180-9F18-C220913AE227</t>
  </si>
  <si>
    <t>AUG-18/160 - Group Benefit Accounting/160.0000.0000.23700.0000.0000.000.0000.000/</t>
  </si>
  <si>
    <t>6F8FCE9A-7DC8-4E57-A295-C3E92FD2382D</t>
  </si>
  <si>
    <t>AUG-18/160 - Group Benefit Accounting/160.0000.0000.21342.0000.0000.000.0000.000/</t>
  </si>
  <si>
    <t>AUG-18/160 - Group Benefit Accounting/160.0000.0000.24000.6141.0000.000.0000.000/</t>
  </si>
  <si>
    <t>6E8F57EA-E6C5-490F-BA90-781409F73280</t>
  </si>
  <si>
    <t>AUG-18/160 - Group Benefit Accounting/160.0000.0000.26350.0000.0000.713.0000.000/</t>
  </si>
  <si>
    <t>0C254D38-C133-4AC3-A7AA-2F7896D57AFA</t>
  </si>
  <si>
    <t>AUG-18/160 - Group Benefit Accounting/160.0000.0000.32050.0000.0000.000.0000.000/</t>
  </si>
  <si>
    <t>F3F482A7-06B7-4BBD-B956-8EFEAED246C4</t>
  </si>
  <si>
    <t>AUG-18/160 - Group Benefit Accounting/160.0000.0000.32300.0000.0000.000.0000.000/</t>
  </si>
  <si>
    <t>564119E5-DB6C-4188-97E6-EAE75A700CBC</t>
  </si>
  <si>
    <t>AUG-18/160 - Group Benefit Accounting/160.GRP - 160 - ACR-Medical Benefits 20516/</t>
  </si>
  <si>
    <t>E24A9DFF-AB98-4270-B332-68E2E1793966</t>
  </si>
  <si>
    <t>6B7E3DFA-BE07-47EC-AC45-55885CE92462</t>
  </si>
  <si>
    <t>AUG-18/160 - Group Benefit Accounting/160.GRP - 160 - Equity/</t>
  </si>
  <si>
    <t>AUG-18/160 - Group Benefit Accounting/160.GRP - 160 - Expense AP Accrual/</t>
  </si>
  <si>
    <t>BCE607B1-4E28-4EEC-9DBD-5AF6AD62A779</t>
  </si>
  <si>
    <t>FCC7BDF9-D954-465C-B0E6-54E9B792D523</t>
  </si>
  <si>
    <t>AUG-18/160 - Group Benefit Accounting/160.GRP - 160 - Interco Creditors/</t>
  </si>
  <si>
    <t>BCD9A65D-A39C-4663-B285-2CF74E476117</t>
  </si>
  <si>
    <t>15EC0405-EA64-46BB-9768-A30E3E6FCCD3</t>
  </si>
  <si>
    <t>AUG-18/160 - Group Benefit Accounting/160.GRP - 160 - OD Recharges/</t>
  </si>
  <si>
    <t>B1166FF7-F7B0-4956-A73A-A92AEA58ABFB</t>
  </si>
  <si>
    <t>AUG-18/160 - Group Benefit Accounting/160.GRP - 160 - Interco Debtors/</t>
  </si>
  <si>
    <t>4F7B184B-C035-488E-8E74-B1B02F3429BE</t>
  </si>
  <si>
    <t>AUG-18/160 - Group Benefit Accounting/160.GRP - 160 - PP Rent/</t>
  </si>
  <si>
    <t>AUG-18/160 - Group Benefit Accounting/160.GRP - 160 - State &amp; Fed Income Tax/</t>
  </si>
  <si>
    <t>BED2357F-E893-4FA5-AFE4-0EAC7D086D89</t>
  </si>
  <si>
    <t>AUG-18/160 - Group Benefit Accounting/160.GRP - 160 - Trade Creditors Clearing/</t>
  </si>
  <si>
    <t>BBD9CBAC-7203-450E-8B8A-8D39EC839A11</t>
  </si>
  <si>
    <t>AUG-18/200 - ICU Medical Healthcare Manufacturing (SHM) SA/200.0000.0000.17610.0000.0000.000.0000.000/</t>
  </si>
  <si>
    <t>9E0AD143-424C-4B14-90A8-70291A2B1A28</t>
  </si>
  <si>
    <t>AUG-18/200 - ICU Medical Healthcare Manufacturing (SHM) SA/200.0000.0000.20200.0000.0000.000.0000.000/</t>
  </si>
  <si>
    <t>135D3098-5312-4111-91A7-4D829DA92D5A</t>
  </si>
  <si>
    <t>AUG-18/200 - ICU Medical Healthcare Manufacturing (SHM) SA/200.0000.0000.21304.0000.0000.000.0000.000/</t>
  </si>
  <si>
    <t>9C6E7B68-3980-4B80-A56C-7A6E19E18684</t>
  </si>
  <si>
    <t>AUG-18/200 - ICU Medical Healthcare Manufacturing (SHM) SA/200.200 - GRP - Not Claimed Wages/</t>
  </si>
  <si>
    <t>454C3095-4FD0-431C-9685-C5E05B403B34</t>
  </si>
  <si>
    <t>AUG-18/200 - ICU Medical Healthcare Manufacturing (SHM) SA/200.200 - GRP - Employees Witheld/</t>
  </si>
  <si>
    <t>45155AD0-8556-41CA-B1EF-8D0A8B7CC19A</t>
  </si>
  <si>
    <t>AUG-18/200 - ICU Medical Healthcare Manufacturing (SHM) SA/200.200 - GRP - OD Tax Receivable MTY/</t>
  </si>
  <si>
    <t>2A3B04BA-912B-40EB-A8D7-E7BFA22265A2</t>
  </si>
  <si>
    <t>AUG-18/200 - ICU Medical Healthcare Manufacturing (SHM) SA/200.200 - GRP - Output VAT Monterrey/</t>
  </si>
  <si>
    <t>E099B913-30B0-411A-9E62-50C3A6A80A20</t>
  </si>
  <si>
    <t>AUG-18/200 - ICU Medical Healthcare Manufacturing (SHM) SA/200.200 - GRP - Output VAT Tijuana/</t>
  </si>
  <si>
    <t>EA6808CC-10C6-487C-B005-451E5DAD361A</t>
  </si>
  <si>
    <t>AUG-18/200 - ICU Medical Healthcare Manufacturing (SHM) SA/200.2504.0000.20200.0000.0000.000.0000.000/</t>
  </si>
  <si>
    <t>D4282B34-E4E0-4021-8CA1-C9F66293DDF6</t>
  </si>
  <si>
    <t>AUG-18/200 - ICU Medical Healthcare Manufacturing (SHM) SA/200.2504.0000.21304.0000.0000.000.0000.000/</t>
  </si>
  <si>
    <t>D59CCB3C-BC35-4664-81FD-833D34CF599C</t>
  </si>
  <si>
    <t>AUG-18/200 - ICU Medical Healthcare Manufacturing (SHM) SA/200.2504.0000.21304.7032.0000.000.0000.000/</t>
  </si>
  <si>
    <t>B025C9EC-A63F-4BC7-8FE3-3F956C6F18FE</t>
  </si>
  <si>
    <t>AUG-18/200 - ICU Medical Healthcare Manufacturing (SHM) SA/200.GRP - 200 - Accrued Wages/</t>
  </si>
  <si>
    <t>B934B72F-DD34-44DD-BBEC-A511D4234CBC</t>
  </si>
  <si>
    <t>AUG-18/200 - ICU Medical Healthcare Manufacturing (SHM) SA/200.GRP - 200 - Cash Pool/</t>
  </si>
  <si>
    <t>DCA8C562-04AC-4385-BCD0-010F6D3F4BD0</t>
  </si>
  <si>
    <t>AUG-18/200 - ICU Medical Healthcare Manufacturing (SHM) SA/200.GRP - 200 - Creditors - Accrual - Employment Other/</t>
  </si>
  <si>
    <t>7B8DB3FE-B558-4D0F-901C-11040DE05DA0</t>
  </si>
  <si>
    <t>AUG-18/200 - ICU Medical Healthcare Manufacturing (SHM) SA/200.GRP - 200 - Creditors - Accrual - Holiday/</t>
  </si>
  <si>
    <t>3452192D-A724-4B64-9A8C-496C588E2651</t>
  </si>
  <si>
    <t>AUG-18/200 - ICU Medical Healthcare Manufacturing (SHM) SA/200.GRP - 200 - Creditors - Accrual - Other/</t>
  </si>
  <si>
    <t>3EFA0F60-D18C-411F-8437-ADB3D5920555</t>
  </si>
  <si>
    <t>AUG-18/200 - ICU Medical Healthcare Manufacturing (SHM) SA/200.GRP - 200 - Employee Advances/</t>
  </si>
  <si>
    <t>0626325F-3AED-4014-9EA0-09E3D5D18D50</t>
  </si>
  <si>
    <t>AUG-18/200 - ICU Medical Healthcare Manufacturing (SHM) SA/200.GRP - 200 - Fixed Assets/</t>
  </si>
  <si>
    <t>B109C6EC-9F05-42D3-B36B-AB1F5CEB6353</t>
  </si>
  <si>
    <t>82741F88-B55F-4705-827B-89792F76762C</t>
  </si>
  <si>
    <t>3E9ABFFD-0FFC-407E-8506-25408E147AB1</t>
  </si>
  <si>
    <t>AUG-18/200 - ICU Medical Healthcare Manufacturing (SHM) SA/200.GRP - 200 - GL Expense Accruals/</t>
  </si>
  <si>
    <t>D6CD2A99-2E36-4299-A258-8D608A8C5DD3</t>
  </si>
  <si>
    <t>AUG-18/200 - ICU Medical Healthcare Manufacturing (SHM) SA/200.GRP - 200 - Employee Tax Witheld/</t>
  </si>
  <si>
    <t>68918758-837C-4D24-93D1-4CCEA8934733</t>
  </si>
  <si>
    <t>AUG-18/200 - ICU Medical Healthcare Manufacturing (SHM) SA/200.GRP - 200 - Intercompany Debtors/</t>
  </si>
  <si>
    <t>ED3DAEED-D9B3-4E51-A879-33DA579B21DF</t>
  </si>
  <si>
    <t>AUG-18/200 - ICU Medical Healthcare Manufacturing (SHM) SA/200.GRP - 200 - Other Debtors/</t>
  </si>
  <si>
    <t>B33D9ABF-7FD4-4417-BEF1-061A15875333</t>
  </si>
  <si>
    <t>AUG-18/200 - ICU Medical Healthcare Manufacturing (SHM) SA/200.GRP - 200 - Prepaids/</t>
  </si>
  <si>
    <t>C452BCD5-6EB8-4958-8644-ACB78B40E6AB</t>
  </si>
  <si>
    <t>AUG-18/200 - ICU Medical Healthcare Manufacturing (SHM) SA/200.GRP - 200 - Retained Profit Profit B_fwd/</t>
  </si>
  <si>
    <t>6E7A5FD8-9B75-4E3B-8EF0-7632EB5B85A3</t>
  </si>
  <si>
    <t>AUG-18/200 - ICU Medical Healthcare Manufacturing (SHM) SA/200.GRP - 200 - Share Capital/</t>
  </si>
  <si>
    <t>AUG-18/200 - ICU Medical Healthcare Manufacturing (SHM) SA/200.GRP - 200 - Taxation Provision/</t>
  </si>
  <si>
    <t>925CEAE5-0B32-475F-8950-6BC84C2D47CA</t>
  </si>
  <si>
    <t>AUG-18/200 - ICU Medical Healthcare Manufacturing (SHM) SA/200.GRP - 200 - Trade Creditors/</t>
  </si>
  <si>
    <t>C8015628-E0B0-45B4-BCEC-E28D296884C0</t>
  </si>
  <si>
    <t>AUG-18/250 - SM Canada Ltd/250.0000.0000.17000.0000.0000.000.0000.000/</t>
  </si>
  <si>
    <t>41AB6745-C054-4C7C-8B5A-D17B4ECBDD9A</t>
  </si>
  <si>
    <t>AUG-18/250 - SM Canada Ltd/250.0000.0000.17010.0000.0000.000.0000.000/</t>
  </si>
  <si>
    <t>F6D7C2DD-7E02-4427-8035-588C2F78DD0D</t>
  </si>
  <si>
    <t>AUG-18/250 - SM Canada Ltd/250.0000.0000.17200.0000.0000.000.0000.000/</t>
  </si>
  <si>
    <t>FDC3630D-2496-40E4-AC3E-DD3342EC9C9D</t>
  </si>
  <si>
    <t>AUG-18/250 - SM Canada Ltd/250.0000.0000.17625.0000.0000.000.0000.000/</t>
  </si>
  <si>
    <t>AUG-18/250 - SM Canada Ltd/250.0000.0000.17862.0000.0000.000.0000.000/</t>
  </si>
  <si>
    <t>AUG-18/250 - SM Canada Ltd/250.0000.0000.18000.6003.0000.000.0000.000/</t>
  </si>
  <si>
    <t>A7A55AB8-F194-4DC6-91EE-A9B7D4B8607B</t>
  </si>
  <si>
    <t>B6705F86-E211-4998-803B-3A5436E4B8BD</t>
  </si>
  <si>
    <t>00AE0E9D-F301-4C07-949B-E3BDF7685D0A</t>
  </si>
  <si>
    <t>AUG-18/250 - SM Canada Ltd/250.0000.0000.18000.6005.0000.000.0000.000/</t>
  </si>
  <si>
    <t>30ECFC54-BAF6-4110-9121-1E76CE0F985D</t>
  </si>
  <si>
    <t>8FB4926B-7E79-494C-B73E-39B94FF42F74</t>
  </si>
  <si>
    <t>AUG-18/250 - SM Canada Ltd/250.0000.0000.18050.6004.0000.000.0000.000/</t>
  </si>
  <si>
    <t>C0B17991-53FC-4B27-BAF0-B2EBCFA8869C</t>
  </si>
  <si>
    <t>AUG-18/250 - SM Canada Ltd/250.0000.0000.20000.0000.0000.000.0000.000/</t>
  </si>
  <si>
    <t>AUG-18/250 - SM Canada Ltd/250.0000.0000.20005.0000.0000.000.0000.000/</t>
  </si>
  <si>
    <t>16246159-E8E6-4811-9D41-5EF54AF2B561</t>
  </si>
  <si>
    <t>0C1BFBAF-4528-49CA-A60C-3C706F2D4D0A</t>
  </si>
  <si>
    <t>9CB973B5-EA34-4E8A-9515-BEA619DDAFA3</t>
  </si>
  <si>
    <t>AUG-18/250 - SM Canada Ltd/250.0000.0000.20020.0000.0000.000.0000.000/</t>
  </si>
  <si>
    <t>3B765AD9-C008-4410-BFCE-F2333030C394</t>
  </si>
  <si>
    <t>AUG-18/250 - SM Canada Ltd/250.0000.0000.20021.0000.0000.000.0000.000/</t>
  </si>
  <si>
    <t>D5CD1A5F-8A17-4A33-80EA-11CBBD74DD9E</t>
  </si>
  <si>
    <t>AUG-18/250 - SM Canada Ltd/250.0000.0000.20504.0000.0000.000.0000.000/</t>
  </si>
  <si>
    <t>94BFEA5D-B105-472F-AE00-A02CBD173166</t>
  </si>
  <si>
    <t>AUG-18/250 - SM Canada Ltd/250.0000.0000.20506.0000.0000.000.0000.000/</t>
  </si>
  <si>
    <t>AUG-18/250 - SM Canada Ltd/250.0000.0000.21342.0000.0000.000.0000.000/</t>
  </si>
  <si>
    <t>6A218AA0-A5BB-4BD7-A47E-62AD96D1E8B7</t>
  </si>
  <si>
    <t>AUG-18/250 - SM Canada Ltd/250.0000.0000.22210.7012.0000.000.0000.000/</t>
  </si>
  <si>
    <t>9331B23F-7B98-4033-B231-916CEDFD12FA</t>
  </si>
  <si>
    <t>AUG-18/250 - SM Canada Ltd/250.0000.0000.22205.7006.0000.000.0000.000/</t>
  </si>
  <si>
    <t>F656A5A4-B6CD-457A-89DB-3D2ED5F2CCD9</t>
  </si>
  <si>
    <t>AUG-18/250 - SM Canada Ltd/250.2000.0000.14000.0000.0000.000.0000.000/</t>
  </si>
  <si>
    <t>63248106-805A-4337-81A1-9D883B5371EA</t>
  </si>
  <si>
    <t>3E76E922-CC9D-4872-9222-9B6F1F3447AF</t>
  </si>
  <si>
    <t>AUG-18/250 - SM Canada Ltd/250.2000.0000.15410.0000.0000.000.0000.000/</t>
  </si>
  <si>
    <t>6C374A1A-5739-48CA-A863-C80B62FF867F</t>
  </si>
  <si>
    <t>AUG-18/250 - SM Canada Ltd/250.2000.0000.17535.0000.0000.000.0000.000/</t>
  </si>
  <si>
    <t>E82C678E-D15E-44D5-BF9F-CD871376F4BE</t>
  </si>
  <si>
    <t>AUG-18/250 - SM Canada Ltd/250.CAD accrued payroll/</t>
  </si>
  <si>
    <t>173A59E6-6CDE-40BF-9191-FFB31E0F614A</t>
  </si>
  <si>
    <t>AUG-18/250 - SM Canada Ltd/250.Canada - 21312/</t>
  </si>
  <si>
    <t>E6AC85ED-EE66-4FB8-A0BE-AA164D5E692C</t>
  </si>
  <si>
    <t>C6D37213-1494-4089-8E4E-67D351C2E7FA</t>
  </si>
  <si>
    <t>41541840-121D-46F7-AF40-0B2C2BF8E2A8</t>
  </si>
  <si>
    <t>AUG-18/250 - SM Canada Ltd/250.Canada TC/</t>
  </si>
  <si>
    <t>28EB1B69-8010-4447-9CA5-142484CA3CA1</t>
  </si>
  <si>
    <t>AUG-18/250 - SM Canada Ltd/250.GRP - 250 - ACR-Legal &amp; Professional Fees/</t>
  </si>
  <si>
    <t>886BE682-1E52-42A7-B851-F008A956612D</t>
  </si>
  <si>
    <t>AUG-18/250 - SM Canada Ltd/250.GRP - 250 - CST-Goodwill Post Aug98/</t>
  </si>
  <si>
    <t>AUG-18/250 - SM Canada Ltd/250.GRP - 250 - Equity/</t>
  </si>
  <si>
    <t>AUG-18/250 - SM Canada Ltd/250.GRP - 250 - Federal Income Tax/</t>
  </si>
  <si>
    <t>57693A4A-8AD0-4ECA-9ECC-B7764EE74A30</t>
  </si>
  <si>
    <t>AUG-18/250 - SM Canada Ltd/250.GRP - 250 - Fixed Assets/</t>
  </si>
  <si>
    <t>1A07AB2E-A5F8-43C3-9287-87A1F570AF54</t>
  </si>
  <si>
    <t>3BA4D23B-0989-4D87-809A-EA0D8A2B0E08</t>
  </si>
  <si>
    <t>AUG-18/250 - SM Canada Ltd/250.GRP - 250 - In Transit-FG/</t>
  </si>
  <si>
    <t>68DC857F-53C1-4027-BC6A-BC128A025378</t>
  </si>
  <si>
    <t>AUG-18/250 - SM Canada Ltd/250.GRP - 250 - Interco Creditors/</t>
  </si>
  <si>
    <t>A6C8493C-4315-44A2-AE90-357108C7F8BD</t>
  </si>
  <si>
    <t>AUG-18/250 - SM Canada Ltd/250.GRP - 250 - Interco Debtors/</t>
  </si>
  <si>
    <t>E44E8E04-DA0F-4D54-9DB5-6133B0C31315</t>
  </si>
  <si>
    <t>AUG-18/250 - SM Canada Ltd/250.GRP - 250 - Interco Loans/</t>
  </si>
  <si>
    <t>04103F07-84D4-4B42-9172-F1035A6D4840</t>
  </si>
  <si>
    <t>AUG-18/250 - SM Canada Ltd/250.GRP - 250 - Interco Recharges/</t>
  </si>
  <si>
    <t>2AE1FC5E-D691-4D8E-8C7C-54EC7FE6BA39</t>
  </si>
  <si>
    <t>AUG-18/250 - SM Canada Ltd/250.GRP - 250 - Internal Mis-Shipments/</t>
  </si>
  <si>
    <t>668ED40A-FF7B-4F0E-BCD6-6708709B4603</t>
  </si>
  <si>
    <t>AUG-18/250 - SM Canada Ltd/250.GRP - 250 - Legacy Uninvoiced Receipts/</t>
  </si>
  <si>
    <t>AUG-18/250 - SM Canada Ltd/250.GRP - 250 - Misc Receivables/</t>
  </si>
  <si>
    <t>B1A183F9-C318-45E3-B76E-20D29E192A40</t>
  </si>
  <si>
    <t>AUG-18/250 - SM Canada Ltd/250.GRP - 250 - PP Insurance/</t>
  </si>
  <si>
    <t>484DEDED-26EA-4239-8447-7A4E7373DCB2</t>
  </si>
  <si>
    <t>AUG-18/250 - SM Canada Ltd/250.GRP - 250 - Tax Receivable/</t>
  </si>
  <si>
    <t>C3E1FED3-367A-4863-BB8E-949D4A42CB47</t>
  </si>
  <si>
    <t>AUG-18/250 - SM Canada Ltd/250.GRP - 250 - Unearned Revenue/</t>
  </si>
  <si>
    <t>DDB841F8-7986-48A2-BA3D-C64C0A22C079</t>
  </si>
  <si>
    <t>AUG-18/250 - SM Canada Ltd/250.TD Reversing - CAD/</t>
  </si>
  <si>
    <t>A630E367-7AC0-47FA-A0E4-96FD04057C2E</t>
  </si>
  <si>
    <t>1690BAE7-A70E-45CE-A250-2286AB735B37</t>
  </si>
  <si>
    <t>AUG-18/300 - ICU Medical International Limited/300.0000.0000.10105.7212.0000.000.0000.000/</t>
  </si>
  <si>
    <t>AUG-18/300 - ICU Medical International Limited/300.0000.0000.10105.7217.0000.000.0000.000/</t>
  </si>
  <si>
    <t>AUG-18/300 - ICU Medical International Limited/300.0000.0000.17002.0000.0000.000.0000.000/</t>
  </si>
  <si>
    <t>1186D251-BA68-49F5-8A4C-9FEA25DD8652</t>
  </si>
  <si>
    <t>AUG-18/300 - ICU Medical International Limited/300.0000.0000.17035.0000.0000.000.0000.000/</t>
  </si>
  <si>
    <t>6E092B3F-713E-41D4-8525-F2D505D60051</t>
  </si>
  <si>
    <t>AUG-18/300 - ICU Medical International Limited/300.0000.0000.17200.0000.0000.000.0000.000/</t>
  </si>
  <si>
    <t>8DA2D662-0278-4B3E-84AF-5B1C6520EA83</t>
  </si>
  <si>
    <t>AUG-18/300 - ICU Medical International Limited/300.0000.0000.17300.0000.0000.000.0000.000/</t>
  </si>
  <si>
    <t>2E920FF9-AC3A-48E7-9D5A-2834AE9B3A83</t>
  </si>
  <si>
    <t>AUG-18/300 - ICU Medical International Limited/300.0000.0000.17511.0000.0000.000.0000.000/</t>
  </si>
  <si>
    <t>71539B34-F62C-4BDD-884C-D0B78BABF229</t>
  </si>
  <si>
    <t>AUG-18/300 - ICU Medical International Limited/300.0000.0000.17516.0000.0000.000.0000.000/</t>
  </si>
  <si>
    <t>0B43EC16-62FB-4AF4-B10C-EEB6B5225F0F</t>
  </si>
  <si>
    <t>AUG-18/300 - ICU Medical International Limited/300.0000.0000.17520.0000.0000.000.0000.000/</t>
  </si>
  <si>
    <t>AUG-18/300 - ICU Medical International Limited/300.0000.0000.17525.0000.0000.000.0000.000/</t>
  </si>
  <si>
    <t>AUG-18/300 - ICU Medical International Limited/300.0000.0000.17539.0000.0000.000.0000.000/</t>
  </si>
  <si>
    <t>E2049ECB-C491-4CA8-9CD9-4E35ECB528C9</t>
  </si>
  <si>
    <t>AUG-18/300 - ICU Medical International Limited/300.0000.0000.17540.0000.0000.000.0000.000/</t>
  </si>
  <si>
    <t>F6E1E4C3-88B1-4EDB-9BEB-0FB2558383CF</t>
  </si>
  <si>
    <t>AUG-18/300 - ICU Medical International Limited/300.0000.0000.17600.1828.0000.000.0000.000/</t>
  </si>
  <si>
    <t>AUG-18/300 - ICU Medical International Limited/300.0000.0000.18205.6032.0000.000.0000.000/</t>
  </si>
  <si>
    <t>DCF72A0C-3982-4BCE-A8DB-B167277510D4</t>
  </si>
  <si>
    <t>F149DD4B-E8F1-40DB-9D35-2E4714497EE7</t>
  </si>
  <si>
    <t>862AFBB1-5138-4839-B24B-BBBE88361E57</t>
  </si>
  <si>
    <t>AUG-18/300 - ICU Medical International Limited/300.0000.0000.20021.0000.0000.000.0000.000/</t>
  </si>
  <si>
    <t>20C935C2-B8AE-4B08-9AB1-93783293C631</t>
  </si>
  <si>
    <t>AUG-18/300 - ICU Medical International Limited/300.0000.0000.20023.0000.0000.000.0000.000/</t>
  </si>
  <si>
    <t>635E81FC-47A9-4D66-B605-E7F8CE3C66F8</t>
  </si>
  <si>
    <t>AUG-18/300 - ICU Medical International Limited/300.0000.0000.20035.0000.0000.000.0000.000/</t>
  </si>
  <si>
    <t>AUG-18/300 - ICU Medical International Limited/300.0000.0000.20040.0000.0000.000.0000.000/</t>
  </si>
  <si>
    <t>AUG-18/300 - ICU Medical International Limited/300.0000.0000.20050.0000.0000.000.0000.000/</t>
  </si>
  <si>
    <t>66DD4E12-0FED-4991-A1AE-057A21699B0A</t>
  </si>
  <si>
    <t>AUG-18/300 - ICU Medical International Limited/300.0000.0000.20100.0000.0000.000.0000.000/</t>
  </si>
  <si>
    <t>AFB75034-01FE-4519-BCD3-EC1B79052E8B</t>
  </si>
  <si>
    <t>AUG-18/300 - ICU Medical International Limited/300.0000.0000.20200.0000.0000.000.0000.000/</t>
  </si>
  <si>
    <t>FF9A2A8F-7231-45B7-9DB5-D9544841E8C3</t>
  </si>
  <si>
    <t>AUG-18/300 - ICU Medical International Limited/300.0000.0000.20205.0000.0000.000.0000.000/</t>
  </si>
  <si>
    <t>0B0261D0-0E8C-4081-9DC2-D572D2473625</t>
  </si>
  <si>
    <t>AUG-18/300 - ICU Medical International Limited/300.0000.0000.20300.0000.0000.000.0000.000/</t>
  </si>
  <si>
    <t>72051792-F6E2-40E2-A35A-955CA115820F</t>
  </si>
  <si>
    <t>AUG-18/300 - ICU Medical International Limited/300.0000.0000.20400.0000.0000.000.0000.000/</t>
  </si>
  <si>
    <t>AUG-18/300 - ICU Medical International Limited/300.0000.0000.20504.0000.0000.000.0000.000/</t>
  </si>
  <si>
    <t>583DDCDA-4E26-430B-9008-5EDB695C90B5</t>
  </si>
  <si>
    <t>69EC6F4C-87CA-4525-8C63-360470540563</t>
  </si>
  <si>
    <t>AUG-18/300 - ICU Medical International Limited/300.0000.0000.20506.0000.0000.000.0000.000/</t>
  </si>
  <si>
    <t>F5B9FCD9-784D-41CB-B1C1-965BF76BBFF8</t>
  </si>
  <si>
    <t>8B12F5E6-5D80-4E1F-A4FF-B139494F24A5</t>
  </si>
  <si>
    <t>AUG-18/300 - ICU Medical International Limited/300.0000.0000.20508.0000.0000.000.0000.000/</t>
  </si>
  <si>
    <t>A077625D-1583-4EAB-B6AB-EE56F3080E73</t>
  </si>
  <si>
    <t>AUG-18/300 - ICU Medical International Limited/300.0000.0000.20510.0000.0000.000.0000.000/</t>
  </si>
  <si>
    <t>AUG-18/300 - ICU Medical International Limited/300.0000.0000.20520.0000.0000.000.0000.000/</t>
  </si>
  <si>
    <t>0A4BEDB0-4A2A-46FE-B885-D1929C4B5B75</t>
  </si>
  <si>
    <t>AUG-18/300 - ICU Medical International Limited/300.0000.0000.20800.0000.0000.000.0000.000/</t>
  </si>
  <si>
    <t>AUG-18/300 - ICU Medical International Limited/300.0000.0000.20900.0000.0000.000.0000.000/</t>
  </si>
  <si>
    <t>AUG-18/300 - ICU Medical International Limited/300.0000.0000.21100.0000.0000.000.0000.000/</t>
  </si>
  <si>
    <t>F08C3A37-C7AD-4981-A363-7F2DA236A04B</t>
  </si>
  <si>
    <t>AUG-18/300 - ICU Medical International Limited/300.0000.0000.21300.0000.0000.000.0000.000/</t>
  </si>
  <si>
    <t>6C0D6260-58E6-49F8-88D9-A0751BFD5E46</t>
  </si>
  <si>
    <t>AUG-18/300 - ICU Medical International Limited/300.0000.0000.21330.0000.0000.000.0000.000/</t>
  </si>
  <si>
    <t>AUG-18/300 - ICU Medical International Limited/300.0000.0000.22300.0000.0000.000.0000.000/</t>
  </si>
  <si>
    <t>AUG-18/300 - ICU Medical International Limited/300.0000.0000.23420.0000.0000.000.0000.000/</t>
  </si>
  <si>
    <t>AUG-18/300 - ICU Medical International Limited/300.0000.0000.23720.0000.0000.000.0000.000/</t>
  </si>
  <si>
    <t>AUG-18/300 - ICU Medical International Limited/300.0000.0000.26300.0000.0000.311.0000.000/</t>
  </si>
  <si>
    <t>AUG-18/300 - ICU Medical International Limited/300.0000.0000.26300.0000.0000.312.0000.000/</t>
  </si>
  <si>
    <t>AUG-18/300 - ICU Medical International Limited/300.0000.0000.26350.0000.0000.305.0000.000/</t>
  </si>
  <si>
    <t>AUG-18/300 - ICU Medical International Limited/300.0000.0000.30000.0000.0000.000.0000.000/</t>
  </si>
  <si>
    <t>AUG-18/300 - ICU Medical International Limited/300.0000.0000.31000.0000.0000.000.0000.000/</t>
  </si>
  <si>
    <t>AUG-18/300 - ICU Medical International Limited/300.0000.0000.31006.0000.0000.000.0000.000/</t>
  </si>
  <si>
    <t>AUG-18/300 - ICU Medical International Limited/300.0000.0000.32000.0000.0000.000.0000.000/</t>
  </si>
  <si>
    <t>AUG-18/300 - ICU Medical International Limited/300.0000.0000.32001.0000.0000.000.0000.000/</t>
  </si>
  <si>
    <t>AUG-18/300 - ICU Medical International Limited/300.0000.0000.32005.0000.0000.000.0000.000/</t>
  </si>
  <si>
    <t>AUG-18/300 - ICU Medical International Limited/300.3300.0000.14405.0000.0000.000.0000.000/</t>
  </si>
  <si>
    <t>3A17FAEB-6F82-485F-916F-E64608E4CD6E</t>
  </si>
  <si>
    <t>AUG-18/300 - ICU Medical International Limited/300.3300.0000.14406.0000.0000.000.0000.000/</t>
  </si>
  <si>
    <t>B52423D8-57AC-4C40-A5E9-B23F21B0BA1A</t>
  </si>
  <si>
    <t>AUG-18/300 - ICU Medical International Limited/300.3300.0000.14500.0000.0000.000.0000.000/</t>
  </si>
  <si>
    <t>AUG-18/300 - ICU Medical International Limited/300.3300.0000.15410.0000.0000.000.0000.000/</t>
  </si>
  <si>
    <t>302B604F-628A-42C2-AF91-F88C709A5A01</t>
  </si>
  <si>
    <t>0CEBA15F-9E01-450F-AAC0-A510138FA501</t>
  </si>
  <si>
    <t>AUG-18/300 - ICU Medical International Limited/300.3300.0000.17537.0000.0000.000.0000.000/</t>
  </si>
  <si>
    <t>AUG-18/300 - ICU Medical International Limited/300.3300.0000.20300.0000.0000.000.0000.000/</t>
  </si>
  <si>
    <t>268C6867-CDE6-4F91-8117-AAD5D52F1C40</t>
  </si>
  <si>
    <t>AUG-18/300 - ICU Medical International Limited/300.3300.0000.20536.0000.0000.000.0000.000/</t>
  </si>
  <si>
    <t>AUG-18/300 - ICU Medical International Limited/300.3300.0000.21200.0000.0000.000.0000.000/</t>
  </si>
  <si>
    <t>40982BA6-FDA8-4FBE-85A2-4EF7941EC1D4</t>
  </si>
  <si>
    <t>AUG-18/300 - ICU Medical International Limited/300.3300.0000.23740.0000.0000.000.0000.000/</t>
  </si>
  <si>
    <t>AUG-18/300 - ICU Medical International Limited/300.3502.0000.13000.0000.0000.000.0000.000/</t>
  </si>
  <si>
    <t>AUG-18/300 - ICU Medical International Limited/300.3503.0000.14000.0000.0000.000.0000.000/</t>
  </si>
  <si>
    <t>FB7812D8-3A04-4120-A1A2-C6EF14CC0A62</t>
  </si>
  <si>
    <t>AUG-18/300 - ICU Medical International Limited/300.3503.0000.15400.0000.0000.000.0000.000/</t>
  </si>
  <si>
    <t>B1C0C228-EA37-4EA5-BD3E-B99A54CD2285</t>
  </si>
  <si>
    <t>AUG-18/300 - ICU Medical International Limited/300.3503.0000.14500.0000.0000.000.0000.000/</t>
  </si>
  <si>
    <t>E90C3AD6-7DE7-47CD-BE24-9C72F886EA99</t>
  </si>
  <si>
    <t>AUG-18/300 - ICU Medical International Limited/300.3503.0000.15425.0000.0000.000.0000.000/</t>
  </si>
  <si>
    <t>03EE4052-FB6D-48F9-B1C3-E64854086F35</t>
  </si>
  <si>
    <t>AUG-18/300 - ICU Medical International Limited/300.3503.0000.23740.0000.0000.000.0000.000/</t>
  </si>
  <si>
    <t>AUG-18/300 - ICU Medical International Limited/300.3506.0000.15400.0000.0000.000.0000.000/</t>
  </si>
  <si>
    <t>27977736-3A75-4003-B1AF-A58696E23DD7</t>
  </si>
  <si>
    <t>AUG-18/300 - ICU Medical International Limited/300.3506.0000.14500.0000.0000.000.0000.000/</t>
  </si>
  <si>
    <t>3BF89B8B-4C6F-45EA-A505-8DB1EAC0C15C</t>
  </si>
  <si>
    <t>AUG-18/300 - ICU Medical International Limited/300.3506.0000.15425.0000.0000.000.0000.000/</t>
  </si>
  <si>
    <t>B292E5FF-19B4-4061-AE17-DD05235E5436</t>
  </si>
  <si>
    <t>AUG-18/300 - ICU Medical International Limited/300.3506.0000.23740.0000.0000.000.0000.000/</t>
  </si>
  <si>
    <t>AUG-18/300 - ICU Medical International Limited/300.3508.0000.21200.0000.0000.000.0000.000/</t>
  </si>
  <si>
    <t>AUG-18/300 - ICU Medical International Limited/300.3508.0000.22222.7057.0000.000.0000.000/</t>
  </si>
  <si>
    <t>666F0DBE-8843-4420-817D-DAC3C42FE4DB</t>
  </si>
  <si>
    <t>AUG-18/300 - ICU Medical International Limited/300.4400.0000.17540.0000.0000.000.0000.000/</t>
  </si>
  <si>
    <t>A58EA033-DBF3-4C71-A0D0-63F0F1D25296</t>
  </si>
  <si>
    <t>AUG-18/300 - ICU Medical International Limited/300.3508.0000.23740.0000.0000.000.0000.000/</t>
  </si>
  <si>
    <t>AUG-18/300 - ICU Medical International Limited/300.4400.0000.17607.0000.0000.000.0000.000/</t>
  </si>
  <si>
    <t>AUG-18/300 - ICU Medical International Limited/300.5013.0000.17530.0000.0000.000.0000.000/</t>
  </si>
  <si>
    <t>AUG-18/300 - ICU Medical International Limited/300.5013.0000.17606.0000.0000.000.0000.000/</t>
  </si>
  <si>
    <t>AUG-18/300 - ICU Medical International Limited/300.GRP - 300 - AP/</t>
  </si>
  <si>
    <t>047C3264-36B8-4565-9D5B-9010D8599F3D</t>
  </si>
  <si>
    <t>AUG-18/300 - ICU Medical International Limited/300.GRP - 300 - AR/</t>
  </si>
  <si>
    <t>5BC74306-AE85-4ECD-B1F5-2284A7CF58A5</t>
  </si>
  <si>
    <t>AUG-18/300 - ICU Medical International Limited/300.GRP - 300 - Derivatives/</t>
  </si>
  <si>
    <t>C037346C-53B5-4633-86AA-086680EC4F8C</t>
  </si>
  <si>
    <t>AUG-18/300 - ICU Medical International Limited/300.GRP - 300 - Euro Shares/</t>
  </si>
  <si>
    <t>AUG-18/300 - ICU Medical International Limited/300.GRP - 300 - Hedging/</t>
  </si>
  <si>
    <t>D552B70D-35AD-4DBE-AF87-0D47855406AC</t>
  </si>
  <si>
    <t>AUG-18/300 - ICU Medical International Limited/300.GRP - 300 - Inventory Distribution/</t>
  </si>
  <si>
    <t>BA9317E9-7DB1-4404-84B6-FCEF3DBE9146</t>
  </si>
  <si>
    <t>04CAE76B-E231-431E-A356-C7A417699676</t>
  </si>
  <si>
    <t>71AC13B9-BD20-4E96-9B7C-2EF7E434ACA9</t>
  </si>
  <si>
    <t>AUG-18/300 - ICU Medical International Limited/300.GRP - 300 - Investments in Subsidiaries/</t>
  </si>
  <si>
    <t>AUG-18/300 - ICU Medical International Limited/300.GRP - 300 - Manual Intercompany Creditors/</t>
  </si>
  <si>
    <t>F815423D-966F-4991-A63E-72EB353B09BC</t>
  </si>
  <si>
    <t>AUG-18/300 - ICU Medical International Limited/300.GRP - 300 - Other Creditors/</t>
  </si>
  <si>
    <t>E6752C56-CB7F-44CC-9371-9442B6CEBB28</t>
  </si>
  <si>
    <t>AUG-18/300 - ICU Medical International Limited/300.GRP - 300 - Payroll accruals/</t>
  </si>
  <si>
    <t>18874B56-7C51-497F-867F-12158FE6C1A9</t>
  </si>
  <si>
    <t>AUG-18/300 - ICU Medical International Limited/300.GRP - 300 - Prepayments/</t>
  </si>
  <si>
    <t>26D9D146-9881-4F24-968F-A8E35B262C77</t>
  </si>
  <si>
    <t>AUG-18/300 - ICU Medical International Limited/300.GRP - 300 - Recharges/</t>
  </si>
  <si>
    <t>72BCE4C5-5789-4AFA-A616-56DEC04FCE72</t>
  </si>
  <si>
    <t>4A3702C4-0FEB-418B-8AED-6D74025E9D69</t>
  </si>
  <si>
    <t>5C55333A-225F-43C8-9C59-A6CC7CA32C50</t>
  </si>
  <si>
    <t>13452088-47E0-43B2-8A2B-D5ABBB94C7BF</t>
  </si>
  <si>
    <t>31F9207E-EEF3-47EB-A1E9-91E33564F1A8</t>
  </si>
  <si>
    <t>C751A1C8-75F0-4E7A-8A6D-FD9B407D7FD3</t>
  </si>
  <si>
    <t>56ED540A-2C75-44FA-9A08-19C36C25F977</t>
  </si>
  <si>
    <t>0FB67614-00C1-4B26-AFDB-F3D56F8DD7A0</t>
  </si>
  <si>
    <t>6E90071D-F71F-4846-BF3A-AB1CEE333C90</t>
  </si>
  <si>
    <t>AUG-18/300 - ICU Medical International Limited/300.GRP - 300 - Share Premium/</t>
  </si>
  <si>
    <t>AUG-18/300 - ICU Medical International Limited/300.GRP - 300 - Std Cost Reval Reserve/</t>
  </si>
  <si>
    <t>445ABC2C-C3B5-4ABF-8CA7-345BB9557327</t>
  </si>
  <si>
    <t>AUG-18/300 - ICU Medical International Limited/300.GRP - 300 - Vat/</t>
  </si>
  <si>
    <t>0946235E-5699-468D-A0FF-25E3B77F0816</t>
  </si>
  <si>
    <t>CA948A3D-4F5A-4579-A5C2-2D2E0CC6F05F</t>
  </si>
  <si>
    <t>1B550B44-0918-40B3-82DF-A38E3998BCF0</t>
  </si>
  <si>
    <t>1C50E5C2-90DE-4C63-A6E2-C2C10D366276</t>
  </si>
  <si>
    <t>AUG-18/300 - ICU Medical International Limited/300.GRP - 300 - Vat Dutch/</t>
  </si>
  <si>
    <t>688299CC-5475-4059-9426-5C63D61036A3</t>
  </si>
  <si>
    <t>AUG-18/300 - ICU Medical International Limited/300.GRP - 300 - Vat Irish/</t>
  </si>
  <si>
    <t>B1C2BD4B-4667-4933-B9BC-1FFEF7A93BBB</t>
  </si>
  <si>
    <t>AUG-18/300 - ICU Medical International Limited/300.GRP - 300 -3503 - Inventory (Manual) MFG/</t>
  </si>
  <si>
    <t>3213A45D-2BF4-4652-93B9-74772A54D81F</t>
  </si>
  <si>
    <t>AUG-18/300 - ICU Medical International Limited/300.GRP - 300 -3503 - Inventory MFG/</t>
  </si>
  <si>
    <t>C76FB62F-92AB-4407-AB71-39708A829926</t>
  </si>
  <si>
    <t>E2DF3E6F-2FB0-4C55-8DF6-4100A326BD3B</t>
  </si>
  <si>
    <t>DD35DD34-DC18-4F55-9F3F-7CF0AC055E94</t>
  </si>
  <si>
    <t>8316E528-79D9-42E8-AF68-5D017F22C1B6</t>
  </si>
  <si>
    <t>AUG-18/300 - ICU Medical International Limited/300.GRP - 300 -3504 - Inventory (Manual) MFG/</t>
  </si>
  <si>
    <t>072D74D0-E56D-4FBB-85E6-C2510261ED27</t>
  </si>
  <si>
    <t>AUG-18/300 - ICU Medical International Limited/300.GRP - 300 -3504 - Inventory MFG/</t>
  </si>
  <si>
    <t>7042902F-52BE-4D96-9CF6-BE3B505AD970</t>
  </si>
  <si>
    <t>4C553D41-C5A9-46E4-88CF-A0A392C2460D</t>
  </si>
  <si>
    <t>7A9C982E-CFB7-4918-A09A-74200D806A0A</t>
  </si>
  <si>
    <t>AUG-18/300 - ICU Medical International Limited/300.GRP - 300 -3506 - Inventory MFG/</t>
  </si>
  <si>
    <t>DAA8B736-AB7D-4DC8-9802-6088BB35DF51</t>
  </si>
  <si>
    <t>2B59EC98-A3C0-42AC-B413-7F548CCF92C8</t>
  </si>
  <si>
    <t>99B4BC1F-0972-4A58-A4D0-7533D59FFCB5</t>
  </si>
  <si>
    <t>DAB6B561-2B25-4583-9E20-E318E1E38B91</t>
  </si>
  <si>
    <t>89B5842A-2E0D-4FD2-87EE-9D33F0FA1501</t>
  </si>
  <si>
    <t>AUG-18/305 - SM Holdco Limited/305.0000.0000.17840.0000.0000.436.0000.000/</t>
  </si>
  <si>
    <t>373E8475-5BCA-4605-B4C5-9BF1AE88C46E</t>
  </si>
  <si>
    <t>AUG-18/305 - SM Holdco Limited/305.0000.0000.23411.0000.0000.000.0000.000/</t>
  </si>
  <si>
    <t>AUG-18/305 - SM Holdco Limited/305.0000.0000.30000.0000.0000.000.0000.000/</t>
  </si>
  <si>
    <t>AUG-18/305 - SM Holdco Limited/305.0000.0000.31005.0000.0000.000.0000.000/</t>
  </si>
  <si>
    <t>AUG-18/305 - SM Holdco Limited/305.0000.0000.31025.1828.0000.250.0000.000/</t>
  </si>
  <si>
    <t>AUG-18/305 - SM Holdco Limited/305.0000.0000.31030.0000.0000.150.0000.000/</t>
  </si>
  <si>
    <t>AUG-18/305 - SM Holdco Limited/305.0000.0000.31030.0000.0000.300.0000.000/</t>
  </si>
  <si>
    <t>AUG-18/305 - SM Holdco Limited/305.0000.0000.31030.0000.0000.310.0000.000/</t>
  </si>
  <si>
    <t>AUG-18/305 - SM Holdco Limited/305.0000.0000.31030.0000.0000.405.0000.000/</t>
  </si>
  <si>
    <t>AUG-18/305 - SM Holdco Limited/305.0000.0000.31030.0000.0000.410.0000.000/</t>
  </si>
  <si>
    <t>AUG-18/305 - SM Holdco Limited/305.0000.0000.31030.0000.0000.415.0000.000/</t>
  </si>
  <si>
    <t>AUG-18/305 - SM Holdco Limited/305.0000.0000.31030.0000.0000.420.0000.000/</t>
  </si>
  <si>
    <t>AUG-18/305 - SM Holdco Limited/305.0000.0000.31030.0000.0000.421.0000.000/</t>
  </si>
  <si>
    <t>AUG-18/305 - SM Holdco Limited/305.0000.0000.31030.0000.0000.425.0000.000/</t>
  </si>
  <si>
    <t>AUG-18/305 - SM Holdco Limited/305.0000.0000.31030.0000.0000.430.0000.000/</t>
  </si>
  <si>
    <t>AUG-18/305 - SM Holdco Limited/305.0000.0000.31030.0000.0000.436.0000.000/</t>
  </si>
  <si>
    <t>AUG-18/305 - SM Holdco Limited/305.0000.0000.31030.0000.0000.440.0000.000/</t>
  </si>
  <si>
    <t>AUG-18/305 - SM Holdco Limited/305.0000.0000.31030.0000.0000.460.0000.000/</t>
  </si>
  <si>
    <t>AUG-18/305 - SM Holdco Limited/305.0000.0000.31030.0000.0000.470.0000.000/</t>
  </si>
  <si>
    <t>AUG-18/305 - SM Holdco Limited/305.0000.0000.31030.0000.0000.500.0000.000/</t>
  </si>
  <si>
    <t>AUG-18/305 - SM Holdco Limited/305.0000.0000.31030.0000.0000.501.0000.000/</t>
  </si>
  <si>
    <t>AUG-18/305 - SM Holdco Limited/305.0000.0000.31030.0000.0000.503.0000.000/</t>
  </si>
  <si>
    <t>AUG-18/305 - SM Holdco Limited/305.0000.0000.31030.0000.0000.506.0000.000/</t>
  </si>
  <si>
    <t>AUG-18/305 - SM Holdco Limited/305.0000.0000.31030.0000.0000.508.0000.000/</t>
  </si>
  <si>
    <t>AUG-18/305 - SM Holdco Limited/305.0000.0000.31030.0000.0000.510.0000.000/</t>
  </si>
  <si>
    <t>AUG-18/305 - SM Holdco Limited/305.0000.0000.31030.0000.0000.511.0000.000/</t>
  </si>
  <si>
    <t>AUG-18/305 - SM Holdco Limited/305.0000.0000.31030.0000.0000.602.0000.000/</t>
  </si>
  <si>
    <t>AUG-18/305 - SM Holdco Limited/305.0000.0000.31030.0000.0000.711.0000.000/</t>
  </si>
  <si>
    <t>AUG-18/305 - SM Holdco Limited/305.0000.0000.31100.0000.0000.000.0000.000/</t>
  </si>
  <si>
    <t>AUG-18/305 - SM Holdco Limited/305.0000.0000.32000.0000.0000.000.0000.000/</t>
  </si>
  <si>
    <t>AUG-18/305 - SM Holdco Limited/305.0000.0000.32005.0000.0000.000.0000.000/</t>
  </si>
  <si>
    <t>AUG-18/305 - SM Holdco Limited/305.305 - GRP - Investment impairments/</t>
  </si>
  <si>
    <t>AUG-18/305 - SM Holdco Limited/305.GRP - 305 - Loans/</t>
  </si>
  <si>
    <t>072D6894-3CD8-437C-B332-044236162220</t>
  </si>
  <si>
    <t>AUG-18/305 - SM Holdco Limited/305.GRP - 305 - Reserves/</t>
  </si>
  <si>
    <t>3AEDCB0B-E8F2-48D3-B855-D5A736CFF202</t>
  </si>
  <si>
    <t>AUG-18/306 - SM UK/306.0000.0000.26300.0000.0000.150.0000.000/</t>
  </si>
  <si>
    <t>AUG-18/306 - SM UK/306.0000.0000.30000.0000.0000.000.0000.000/</t>
  </si>
  <si>
    <t>AUG-18/306 - SM UK/306.0000.0000.31015.0000.0000.000.0000.000/</t>
  </si>
  <si>
    <t>AUG-18/306 - SM UK/306.0000.0000.32000.0000.0000.000.0000.000/</t>
  </si>
  <si>
    <t>AUG-18/306 - SM UK/306.0000.0000.31030.0000.0000.100.0000.000/</t>
  </si>
  <si>
    <t>AUG-18/306 - SM UK/306.0000.0000.32005.0000.0000.000.0000.000/</t>
  </si>
  <si>
    <t>AUG-18/310 - Graseby Medical Ireland Limited/310.0000.0000.17521.0000.0000.000.0000.000/</t>
  </si>
  <si>
    <t>5CC72E18-D5B5-44BF-BB8C-CD50CCB06BF0</t>
  </si>
  <si>
    <t>AUG-18/310 - Graseby Medical Ireland Limited/310.0000.0000.17539.0000.0000.000.0000.000/</t>
  </si>
  <si>
    <t>DB678957-CE42-4C10-88A2-29A9DFABCAE7</t>
  </si>
  <si>
    <t>AUG-18/310 - Graseby Medical Ireland Limited/310.0000.0000.17610.0000.0000.000.0000.000/</t>
  </si>
  <si>
    <t>22927CFF-6E1B-488A-8CE8-4D8D22C87776</t>
  </si>
  <si>
    <t>AUG-18/310 - Graseby Medical Ireland Limited/310.0000.0000.20021.0000.0000.000.0000.000/</t>
  </si>
  <si>
    <t>0D231F25-B5A9-45BA-8269-E80B99267980</t>
  </si>
  <si>
    <t>AUG-18/310 - Graseby Medical Ireland Limited/310.0000.0000.20300.0000.0000.000.0000.000/</t>
  </si>
  <si>
    <t>AUG-18/310 - Graseby Medical Ireland Limited/310.0000.0000.20504.0000.0000.000.0000.000/</t>
  </si>
  <si>
    <t>404AABB7-1AB5-44F2-BE7D-724335F2BD31</t>
  </si>
  <si>
    <t>AUG-18/310 - Graseby Medical Ireland Limited/310.0000.0000.20518.0000.0000.000.0000.000/</t>
  </si>
  <si>
    <t>07080B1C-2393-48E7-B9A8-7E4079DF66BF</t>
  </si>
  <si>
    <t>AUG-18/310 - Graseby Medical Ireland Limited/310.0000.0000.20900.0000.0000.000.0000.000/</t>
  </si>
  <si>
    <t>AUG-18/310 - Graseby Medical Ireland Limited/310.0000.0000.22300.0000.0000.000.0000.000/</t>
  </si>
  <si>
    <t>AUG-18/310 - Graseby Medical Ireland Limited/310.0000.0000.32000.0000.0000.000.0000.000/</t>
  </si>
  <si>
    <t>AUG-18/310 - Graseby Medical Ireland Limited/310.0000.0000.32005.0000.0000.000.0000.000/</t>
  </si>
  <si>
    <t>AUG-18/310 - Graseby Medical Ireland Limited/310.GRP - 310 - Other Creditors/</t>
  </si>
  <si>
    <t>C494D13A-1E93-4051-A7F0-C64CF3ADB828</t>
  </si>
  <si>
    <t>AUG-18/320 - Medical Chairmans Adjustment/320.0000.0000.18000.6000.0000.000.0000.000/</t>
  </si>
  <si>
    <t>AUG-18/320 - Medical Chairmans Adjustment/320.0000.0000.18000.6035.0000.000.0000.000/</t>
  </si>
  <si>
    <t>AUG-18/320 - Medical Chairmans Adjustment/320.0000.0000.23405.7032.0000.000.0000.000/</t>
  </si>
  <si>
    <t>AUG-18/320 - Medical Chairmans Adjustment/320.0000.0000.32005.0000.0000.000.0000.000/</t>
  </si>
  <si>
    <t>AUG-18/320 - Medical Chairmans Adjustment/320.2500.0000.18000.6035.0000.000.0000.000/</t>
  </si>
  <si>
    <t>AUG-18/320 - Medical Chairmans Adjustment/320.2504.0000.18000.6035.0000.000.0000.000/</t>
  </si>
  <si>
    <t>AUG-18/320 - Medical Chairmans Adjustment/320.2504.0000.20400.0000.0000.000.0000.000/</t>
  </si>
  <si>
    <t>AUG-18/320 - Medical Chairmans Adjustment/320.2504.0000.32005.0000.0000.000.0000.000/</t>
  </si>
  <si>
    <t>AUG-18/320 - Medical Chairmans Adjustment/320.3400.0000.10105.0000.0000.000.0000.000/</t>
  </si>
  <si>
    <t>AUG-18/320 - Medical Chairmans Adjustment/320.3400.0000.10155.0000.0000.000.0000.000/</t>
  </si>
  <si>
    <t>AUG-18/320 - Medical Chairmans Adjustment/320.3400.0000.21313.0000.0000.000.0000.000/</t>
  </si>
  <si>
    <t>AUG-18/320 - Medical Chairmans Adjustment/320.3400.0000.28300.0000.0000.000.0000.000/</t>
  </si>
  <si>
    <t>AUG-18/320 - Medical Chairmans Adjustment/320.3400.0000.31010.0000.0000.000.0000.000/</t>
  </si>
  <si>
    <t>AUG-18/320 - Medical Chairmans Adjustment/320.3400.0000.31025.0000.0000.000.0000.000/</t>
  </si>
  <si>
    <t>AUG-18/320 - Medical Chairmans Adjustment/320.3400.0000.31030.0000.0000.000.0000.000/</t>
  </si>
  <si>
    <t>AUG-18/320 - Medical Chairmans Adjustment/320.3400.0000.32000.0000.0000.000.0000.000/</t>
  </si>
  <si>
    <t>AUG-18/320 - Medical Chairmans Adjustment/320.3400.0000.32005.0000.0000.000.0000.000/</t>
  </si>
  <si>
    <t>AUG-18/400 - SM Deutschland GmbH/400.0000.0000.10105.7212.0000.000.0000.000/</t>
  </si>
  <si>
    <t>AUG-18/400 - SM Deutschland GmbH/400.0000.0000.11036.0000.0000.000.0000.000/</t>
  </si>
  <si>
    <t>BBF5275E-41D8-4F7E-87AC-C27E1BC7C870</t>
  </si>
  <si>
    <t>73E8954B-85F4-4C92-A812-877D34A23F73</t>
  </si>
  <si>
    <t>AUG-18/400 - SM Deutschland GmbH/400.0000.0000.17002.0000.0000.000.0000.000/</t>
  </si>
  <si>
    <t>AUG-18/400 - SM Deutschland GmbH/400.0000.0000.17210.0000.0000.000.0000.000/</t>
  </si>
  <si>
    <t>DAA32AAA-DF15-4BED-AA4C-30F47CC97A73</t>
  </si>
  <si>
    <t>615F5C7A-BA40-4CC5-9242-25BCD8CF921F</t>
  </si>
  <si>
    <t>AUG-18/400 - SM Deutschland GmbH/400.0000.0000.17300.0000.0000.000.0000.000/</t>
  </si>
  <si>
    <t>AUG-18/400 - SM Deutschland GmbH/400.0000.0000.17640.0000.0000.000.0000.000/</t>
  </si>
  <si>
    <t>AUG-18/400 - SM Deutschland GmbH/400.0000.0000.17605.0000.0000.000.0000.000/</t>
  </si>
  <si>
    <t>AUG-18/400 - SM Deutschland GmbH/400.0000.0000.17850.0000.0000.405.0000.000/</t>
  </si>
  <si>
    <t>1E87959E-ABB6-4ABB-9FA3-3573D1014763</t>
  </si>
  <si>
    <t>AUG-18/400 - SM Deutschland GmbH/400.0000.0000.20020.0000.0000.000.0000.000/</t>
  </si>
  <si>
    <t>A7232638-34EB-44C5-8B46-D002B3BAAF19</t>
  </si>
  <si>
    <t>98F2A0B0-D042-4E67-8889-166DDBE87204</t>
  </si>
  <si>
    <t>F13D4FA3-AAAA-4915-A681-2DF264CF350B</t>
  </si>
  <si>
    <t>AUG-18/400 - SM Deutschland GmbH/400.0000.0000.20021.0000.0000.000.0000.000/</t>
  </si>
  <si>
    <t>8CE36597-32CC-4364-8BEC-C919167625E4</t>
  </si>
  <si>
    <t>AUG-18/400 - SM Deutschland GmbH/400.0000.0000.20030.0000.0000.000.0000.000/</t>
  </si>
  <si>
    <t>97DA2D0A-E47B-48EE-AD65-C89C6D726752</t>
  </si>
  <si>
    <t>AUG-18/400 - SM Deutschland GmbH/400.0000.0000.21700.0000.0000.000.0000.000/</t>
  </si>
  <si>
    <t>4D83DCB0-471C-4D1B-B9C3-918E9E9F1630</t>
  </si>
  <si>
    <t>AUG-18/400 - SM Deutschland GmbH/400.0000.0000.23700.0000.0000.000.0000.000/</t>
  </si>
  <si>
    <t>7B24923E-6FAA-42A2-A803-7DC7DE9B1641</t>
  </si>
  <si>
    <t>AUG-18/400 - SM Deutschland GmbH/400.0000.0000.23760.0000.0000.000.0000.000/</t>
  </si>
  <si>
    <t>AUG-18/400 - SM Deutschland GmbH/400.0000.0000.24605.0000.0000.100.0000.000/</t>
  </si>
  <si>
    <t>AUG-18/400 - SM Deutschland GmbH/400.0000.0000.24610.0000.0000.405.0000.000/</t>
  </si>
  <si>
    <t>5EB178F7-F7DF-4BA0-A605-E3F419BB7023</t>
  </si>
  <si>
    <t>AUG-18/400 - SM Deutschland GmbH/400.0000.0000.24610.0000.0000.401.0000.000/</t>
  </si>
  <si>
    <t>AUG-18/400 - SM Deutschland GmbH/400.0000.0000.24610.0000.0000.300.0000.000/</t>
  </si>
  <si>
    <t>04EAFCE1-AC31-4B81-8827-3FFC353F21B7</t>
  </si>
  <si>
    <t>AUG-18/400 - SM Deutschland GmbH/400.3150.0000.14505.0000.0000.470.0000.000/</t>
  </si>
  <si>
    <t>BC893BC0-69F0-4B7A-AEF9-5A3A8CF33032</t>
  </si>
  <si>
    <t>AUG-18/400 - SM Deutschland GmbH/400.3150.0000.17700.0000.0000.000.0000.000/</t>
  </si>
  <si>
    <t>3B2709C0-3EC0-4D0D-9120-E3A212374F8A</t>
  </si>
  <si>
    <t>AUG-18/400 - SM Deutschland GmbH/400.3155.0000.22250.6971.0000.000.0000.000/</t>
  </si>
  <si>
    <t>AUG-18/400 - SM Deutschland GmbH/400.GRP - 400 -  ACR/</t>
  </si>
  <si>
    <t>ACDCE90B-9887-42A5-A896-7C52378D2B2D</t>
  </si>
  <si>
    <t>40080DB4-234E-48D6-AC48-F17862CCB927</t>
  </si>
  <si>
    <t>7A13A14D-FB5B-4C37-AD1C-695DF4751898</t>
  </si>
  <si>
    <t>4556C6C8-9306-4181-92F5-7AB938FADBCE</t>
  </si>
  <si>
    <t>6C720F39-1F3E-4EFB-915F-77AF7F987614</t>
  </si>
  <si>
    <t>AUG-18/400 - SM Deutschland GmbH/400.GRP - 400 -  Bank accounts/</t>
  </si>
  <si>
    <t>845557D8-C209-4B8D-8D56-7C9C70B40C7F</t>
  </si>
  <si>
    <t>AUG-18/400 - SM Deutschland GmbH/400.GRP - 400 -  Creditors/</t>
  </si>
  <si>
    <t>0FE8322E-0232-4484-811A-7C13729878ED</t>
  </si>
  <si>
    <t>AUG-18/400 - SM Deutschland GmbH/400.GRP - 400 -  Debtors/</t>
  </si>
  <si>
    <t>AUG-18/400 - SM Deutschland GmbH/400.GRP - 400 -  Fixed Assests/</t>
  </si>
  <si>
    <t>CC382743-27A2-4E43-9CFC-AE51AD9DCBDA</t>
  </si>
  <si>
    <t>AB498600-4B09-4544-9425-23E169053A9A</t>
  </si>
  <si>
    <t>AUG-18/400 - SM Deutschland GmbH/400.GRP - 400 - 3155 - In Transit FG/</t>
  </si>
  <si>
    <t>F7F276C4-D226-4FA0-A8A7-E9D61854E09B</t>
  </si>
  <si>
    <t>AUG-18/400 - SM Deutschland GmbH/400.GRP - 400 - 3155 - Raw Materials/</t>
  </si>
  <si>
    <t>28C1D92C-3500-42B4-8F96-4CE588D819E1</t>
  </si>
  <si>
    <t>CBEEE6D9-6133-40F2-8D24-A7C7D2A51BA5</t>
  </si>
  <si>
    <t>FC79764F-EEE9-499F-8C90-79162DBABCDF</t>
  </si>
  <si>
    <t>AUG-18/400 - SM Deutschland GmbH/400.GRP - 400 - 3155 - Work in Progress/</t>
  </si>
  <si>
    <t>76960149-0E56-4260-97DE-65D900C352EC</t>
  </si>
  <si>
    <t>741F383B-798B-4B7E-A679-B61994B2427B</t>
  </si>
  <si>
    <t>AUG-18/400 - SM Deutschland GmbH/400.GRP - 400 - ACR - Payroll/</t>
  </si>
  <si>
    <t>88F4FFC8-819E-4677-880E-BEE50A8AB5D6</t>
  </si>
  <si>
    <t>6E46B3EE-1FBB-4194-B7D2-63EEA3C55235</t>
  </si>
  <si>
    <t>D1B5155B-C719-4F40-BA86-434F3A948B57</t>
  </si>
  <si>
    <t>68B61180-8EC0-4D0F-A37C-175D582C3871</t>
  </si>
  <si>
    <t>3169FBB0-2182-43E7-A945-4D6741238C70</t>
  </si>
  <si>
    <t>CA726EB9-AFE9-4F85-ABE1-31500306D25F</t>
  </si>
  <si>
    <t>AUG-18/400 - SM Deutschland GmbH/400.GRP - 400 - ACR- Professional Fees/</t>
  </si>
  <si>
    <t>C3578683-1890-4E24-9711-AFB43CC2526D</t>
  </si>
  <si>
    <t>AUG-18/400 - SM Deutschland GmbH/400.GRP - 400 - AR Discounts/</t>
  </si>
  <si>
    <t>AUG-18/400 - SM Deutschland GmbH/400.GRP - 400 - Equity/</t>
  </si>
  <si>
    <t>AUG-18/400 - SM Deutschland GmbH/400.GRP - 400 - Loan Stock/</t>
  </si>
  <si>
    <t>11993D0B-1B05-4F68-AA39-2B81B8F9CD4E</t>
  </si>
  <si>
    <t>AUG-18/400 - SM Deutschland GmbH/400.GRP - 400 - Prepayments/</t>
  </si>
  <si>
    <t>93B55F91-3021-416E-B351-F89EE4C68486</t>
  </si>
  <si>
    <t>9DCCC04F-7A6F-46AE-BA2A-3FB93E6CA5F4</t>
  </si>
  <si>
    <t>16DACCD1-E493-4976-8D1D-0D639A387125</t>
  </si>
  <si>
    <t>4E0A3334-2467-49DF-9B1B-0F33A18BB04F</t>
  </si>
  <si>
    <t>AUG-18/400 - SM Deutschland GmbH/400.GRP - 400 - Recharges/</t>
  </si>
  <si>
    <t>6507A35B-F226-4AED-916E-B96478C2026F</t>
  </si>
  <si>
    <t>AUG-18/400 - SM Deutschland GmbH/400.GRP - 400 -  VAT Input_Output/</t>
  </si>
  <si>
    <t>09FB4353-9FEF-4108-97CB-85887BB8205E</t>
  </si>
  <si>
    <t>D6DF353A-46D8-44E2-A956-7EFB4319FD1C</t>
  </si>
  <si>
    <t>AUG-18/400 - SM Deutschland GmbH/400.GRP - 400 -3150 - Inventory (Manual) MFG/</t>
  </si>
  <si>
    <t>46373980-82EB-4C84-A15F-EE6BE348D4AD</t>
  </si>
  <si>
    <t>6F1A9287-2141-45D0-BE5D-39DF6498C026</t>
  </si>
  <si>
    <t>AUG-18/400 - SM Deutschland GmbH/400.GRP - 400 -3150 - Inventory MFG/</t>
  </si>
  <si>
    <t>B6F0B51F-6C41-40B7-AD34-5CFF99799FB7</t>
  </si>
  <si>
    <t>AUG-18/400 - SM Deutschland GmbH/400.GRP - 400 -3155 - Inventory (Manual) MFG/</t>
  </si>
  <si>
    <t>8C7DF7A8-F64B-4AC8-808D-BDF55927EC39</t>
  </si>
  <si>
    <t>4A3E3D7F-02A0-4244-B669-8BE471027048</t>
  </si>
  <si>
    <t>CC1DC218-C50B-4E76-9435-F84B34171D17</t>
  </si>
  <si>
    <t>AUG-18/405 - ICU Medical Deutschland Holdings GmbH/405.0000.0000.17539.0000.0000.000.0000.000/</t>
  </si>
  <si>
    <t>D64A9815-CEB2-41AA-BCC7-C1201A8AFB81</t>
  </si>
  <si>
    <t>AUG-18/405 - ICU Medical Deutschland Holdings GmbH/405.0000.0000.17665.0000.0000.000.0000.000/</t>
  </si>
  <si>
    <t>AUG-18/405 - ICU Medical Deutschland Holdings GmbH/405.0000.0000.17600.0000.0000.400.0000.000/</t>
  </si>
  <si>
    <t>AUG-18/405 - ICU Medical Deutschland Holdings GmbH/405.0000.0000.17715.0000.0000.000.0000.000/</t>
  </si>
  <si>
    <t>AUG-18/405 - ICU Medical Deutschland Holdings GmbH/405.0000.0000.17850.0000.0000.400.0000.000/</t>
  </si>
  <si>
    <t>FAA50720-5EA4-46C0-852E-912CB11B4A5D</t>
  </si>
  <si>
    <t>AUG-18/405 - ICU Medical Deutschland Holdings GmbH/405.0000.0000.18205.6103.0000.000.0000.000/</t>
  </si>
  <si>
    <t>AUG-18/405 - ICU Medical Deutschland Holdings GmbH/405.0000.0000.20800.0000.0000.000.0000.000/</t>
  </si>
  <si>
    <t>F214CB56-6C64-484E-9000-9F8E29F6E85B</t>
  </si>
  <si>
    <t>AUG-18/405 - ICU Medical Deutschland Holdings GmbH/405.0000.0000.23700.0000.0000.000.0000.000/</t>
  </si>
  <si>
    <t>4E34AB58-C684-48DE-8F6B-360B0FC5D52B</t>
  </si>
  <si>
    <t>AUG-18/405 - ICU Medical Deutschland Holdings GmbH/405.0000.0000.27600.0000.0000.000.0000.000/</t>
  </si>
  <si>
    <t>AUG-18/405 - ICU Medical Deutschland Holdings GmbH/405.0000.0000.28320.0000.0000.000.0000.000/</t>
  </si>
  <si>
    <t>DE569862-7D58-4573-8BAE-5803DB714E99</t>
  </si>
  <si>
    <t>AUG-18/405 - ICU Medical Deutschland Holdings GmbH/405.GRP - 405 -  ACR/</t>
  </si>
  <si>
    <t>096EF717-306B-4F32-8E1F-3E9E6F0377AC</t>
  </si>
  <si>
    <t>9EEA9179-E673-452F-93A5-508DA353F727</t>
  </si>
  <si>
    <t>E581405F-5A6D-4B47-A77D-E7880861A67B</t>
  </si>
  <si>
    <t>AUG-18/405 - ICU Medical Deutschland Holdings GmbH/405.GRP - 405 -  Cash Pool/</t>
  </si>
  <si>
    <t>9BDE2F0F-6131-4952-96BF-8BD0B8B6A7C0</t>
  </si>
  <si>
    <t>AUG-18/405 - ICU Medical Deutschland Holdings GmbH/405.GRP - 405 -  Equity/</t>
  </si>
  <si>
    <t>AUG-18/405 - ICU Medical Deutschland Holdings GmbH/405.GRP - 405 -  Interco Loans/</t>
  </si>
  <si>
    <t>AUG-18/405 - ICU Medical Deutschland Holdings GmbH/405.GRP - 405 -  VAT/</t>
  </si>
  <si>
    <t>5891795E-ABA8-4A37-94B6-04ECF4B3D5CF</t>
  </si>
  <si>
    <t>AUG-18/405 - ICU Medical Deutschland Holdings GmbH/405.GRP - 405 Payroll/</t>
  </si>
  <si>
    <t>484A735A-CA79-44B2-9AFE-D1188FA2FB69</t>
  </si>
  <si>
    <t>AUG-18/410 - ICU Medical Osterreich GmbH/410.0000.0000.17002.0000.0000.000.0000.000/</t>
  </si>
  <si>
    <t>C22A7D16-9E2C-41B2-A0F0-1B31972FDA26</t>
  </si>
  <si>
    <t>AUG-18/410 - ICU Medical Osterreich GmbH/410.0000.0000.17005.0000.0000.000.0000.000/</t>
  </si>
  <si>
    <t>841C070A-B22B-4A24-B6EF-FB71200EF0DC</t>
  </si>
  <si>
    <t>AUG-18/410 - ICU Medical Osterreich GmbH/410.0000.0000.17010.0000.0000.000.0000.000/</t>
  </si>
  <si>
    <t>AUG-18/410 - ICU Medical Osterreich GmbH/410.0000.0000.17520.0000.0000.000.0000.000/</t>
  </si>
  <si>
    <t>28CCF95B-B40A-4303-8213-DF0F4240F16D</t>
  </si>
  <si>
    <t>AUG-18/410 - ICU Medical Osterreich GmbH/410.0000.0000.17700.0000.0000.000.0000.000/</t>
  </si>
  <si>
    <t>88EE852E-C049-4567-ADC3-78F5BE82C1A9</t>
  </si>
  <si>
    <t>AUG-18/410 - ICU Medical Osterreich GmbH/410.0000.0000.17539.0000.0000.000.0000.000/</t>
  </si>
  <si>
    <t>55B9E302-B47E-4DB4-AC4C-FD2CFF62D798</t>
  </si>
  <si>
    <t>AUG-18/410 - ICU Medical Osterreich GmbH/410.0000.0000.17700.7155.0000.000.0000.000/</t>
  </si>
  <si>
    <t>E240425C-0EEF-4260-9620-C45188061214</t>
  </si>
  <si>
    <t>AUG-18/410 - ICU Medical Osterreich GmbH/410.0000.0000.17845.0000.0000.100.0000.000/</t>
  </si>
  <si>
    <t>B0DA58BF-9740-43BB-81AE-44DDD1CEF5F5</t>
  </si>
  <si>
    <t>AUG-18/410 - ICU Medical Osterreich GmbH/410.0000.0000.20030.0000.0000.000.0000.000/</t>
  </si>
  <si>
    <t>5090D8F9-E6CE-4B5E-8961-F0FFD22A2148</t>
  </si>
  <si>
    <t>AUG-18/410 - ICU Medical Osterreich GmbH/410.0000.0000.22220.6957.0000.000.0000.000/</t>
  </si>
  <si>
    <t>117744FF-C6D4-40DD-A003-D321CB573AC7</t>
  </si>
  <si>
    <t>AUG-18/410 - ICU Medical Osterreich GmbH/410.0000.0000.22222.7070.0000.000.0000.000/</t>
  </si>
  <si>
    <t>F4167EDF-9A7A-4B90-980C-CA9ABAA0142D</t>
  </si>
  <si>
    <t>AUG-18/410 - ICU Medical Osterreich GmbH/410.0000.0000.22220.6977.0000.000.0000.000/</t>
  </si>
  <si>
    <t>2885EAF0-1293-41F2-8B6A-B1AB9FC4A0F2</t>
  </si>
  <si>
    <t>AUG-18/410 - ICU Medical Osterreich GmbH/410.3000.0000.20205.0000.0000.000.0000.000/</t>
  </si>
  <si>
    <t>E39EAEAF-E5BD-4BC7-B152-CFC4785F9E7D</t>
  </si>
  <si>
    <t>AUG-18/410 - ICU Medical Osterreich GmbH/410.GRP - 410 -  ACR/</t>
  </si>
  <si>
    <t>1E7D8577-67E7-4EE4-BB67-DB2A2BADFCAE</t>
  </si>
  <si>
    <t>AUG-18/410 - ICU Medical Osterreich GmbH/410.GRP - 410 -  Fixed Assests/</t>
  </si>
  <si>
    <t>0A4E47F7-92E6-4100-BA49-93B6B84EDE33</t>
  </si>
  <si>
    <t>AUG-18/410 - ICU Medical Osterreich GmbH/410.GRP - 410 -  Inventory/</t>
  </si>
  <si>
    <t>5EE6F10F-2FBF-401C-9088-9F5FD704A520</t>
  </si>
  <si>
    <t>AUG-18/410 - ICU Medical Osterreich GmbH/410.GRP - 410 -  VAT Input_Output/</t>
  </si>
  <si>
    <t>DDB0BE15-D626-4D08-8AEB-D370D293751C</t>
  </si>
  <si>
    <t>AUG-18/410 - ICU Medical Osterreich GmbH/410.GRP - 410 - Corporation Tax/</t>
  </si>
  <si>
    <t>5E61DD4F-B10B-44AB-BD3E-24A97708EDAC</t>
  </si>
  <si>
    <t>A586D1AA-FB02-428B-8524-2541772B798E</t>
  </si>
  <si>
    <t>AUG-18/410 - ICU Medical Osterreich GmbH/410.GRP - 410 - Debtors Others/</t>
  </si>
  <si>
    <t>8D1A7393-D285-4FE1-B6D9-847D1A672140</t>
  </si>
  <si>
    <t>AUG-18/410 - ICU Medical Osterreich GmbH/410.GRP - 410 - Equity/</t>
  </si>
  <si>
    <t>AUG-18/410 - ICU Medical Osterreich GmbH/410.GRP - 410 - Fixed Assets - Customer Loans/</t>
  </si>
  <si>
    <t>BC028532-4A31-49AE-9F03-89459AD925C3</t>
  </si>
  <si>
    <t>AUG-18/410 - ICU Medical Osterreich GmbH/410.GRP - 410 - Professional Fees/</t>
  </si>
  <si>
    <t>F5244E1E-02AC-44E9-840A-B0A3BEBE7B33</t>
  </si>
  <si>
    <t>AUG-18/415 - ICU Medical Schweiz AG/415.0000.0000.17002.0000.0000.000.0000.000/</t>
  </si>
  <si>
    <t>AUG-18/415 - ICU Medical Schweiz AG/415.0000.0000.17005.0000.0000.000.0000.000/</t>
  </si>
  <si>
    <t>89DB4F9A-9632-4AFD-9061-36FD97AFC726</t>
  </si>
  <si>
    <t>AUG-18/415 - ICU Medical Schweiz AG/415.0000.0000.17035.0000.0000.000.0000.000/</t>
  </si>
  <si>
    <t>88D09450-FEAA-46AC-8240-0556C20E3DAC</t>
  </si>
  <si>
    <t>AUG-18/415 - ICU Medical Schweiz AG/415.0000.0000.17300.0000.0000.000.0000.000/</t>
  </si>
  <si>
    <t>0000</t>
  </si>
  <si>
    <t>AUG-18/415 - ICU Medical Schweiz AG/415.0000.0000.17520.0000.0000.000.0000.000/</t>
  </si>
  <si>
    <t>AUG-18/415 - ICU Medical Schweiz AG/415.0000.0000.17539.0000.0000.000.0000.000/</t>
  </si>
  <si>
    <t>E4A2E72B-8A80-47D6-AA2C-E1768A38968C</t>
  </si>
  <si>
    <t>AUG-18/415 - ICU Medical Schweiz AG/415.0000.0000.17550.0000.0000.000.0000.000/</t>
  </si>
  <si>
    <t>98DF48EA-EE29-433D-A0BC-25A1828485B8</t>
  </si>
  <si>
    <t>AUG-18/415 - ICU Medical Schweiz AG/415.0000.0000.20030.0000.0000.000.0000.000/</t>
  </si>
  <si>
    <t>BE2824B8-9084-46C1-91AA-BC8E2722C8D3</t>
  </si>
  <si>
    <t>AUG-18/415 - ICU Medical Schweiz AG/415.0000.0000.21700.0000.0000.000.0000.000/</t>
  </si>
  <si>
    <t>D433526D-2848-444D-8917-669D6AC2B4AE</t>
  </si>
  <si>
    <t>AUG-18/415 - ICU Medical Schweiz AG/415.0000.0000.22222.7070.0000.000.0000.000/</t>
  </si>
  <si>
    <t>573BEEDE-1316-43AA-AA2D-24DA62F8A227</t>
  </si>
  <si>
    <t>AUG-18/415 - ICU Medical Schweiz AG/415.0000.0000.23400.0000.0000.000.0000.000/</t>
  </si>
  <si>
    <t>C32814FB-8857-4973-90FB-B5F9E60D6184</t>
  </si>
  <si>
    <t>AUG-18/415 - ICU Medical Schweiz AG/415.0000.0000.24610.0000.0000.400.0000.000/</t>
  </si>
  <si>
    <t>03-AUG-2017 Inventory CHF</t>
  </si>
  <si>
    <t>AUG-18/415 - ICU Medical Schweiz AG/415.3100.0000.14000.0000.0000.000.0000.000/</t>
  </si>
  <si>
    <t>ACB2CB17-9C46-4E59-B51D-A72B2BAA0426</t>
  </si>
  <si>
    <t>EBA0D40B-197A-4054-BC82-4CB69C37430F</t>
  </si>
  <si>
    <t>AUG-18/415 - ICU Medical Schweiz AG/415.GRP - 415 -  ACR/</t>
  </si>
  <si>
    <t>961BA971-E180-402A-8D14-852F07E3B080</t>
  </si>
  <si>
    <t>CE589C15-015F-4150-9328-4299EDA039B0</t>
  </si>
  <si>
    <t>AUG-18/415 - ICU Medical Schweiz AG/415.GRP - 415 -  Debtors/</t>
  </si>
  <si>
    <t>F9268296-5039-4E2A-935B-63B1F344BB7F</t>
  </si>
  <si>
    <t>AUG-18/415 - ICU Medical Schweiz AG/415.GRP - 415 - Equity/</t>
  </si>
  <si>
    <t>AUG-18/415 - ICU Medical Schweiz AG/415.GRP - 415 - Fixed Assets - Loan Stock/</t>
  </si>
  <si>
    <t>6D223F21-002E-4733-85DA-DDA28C99AB91</t>
  </si>
  <si>
    <t>AUG-18/420 - ICU Medical Sverige AB/420.0000.0000.17002.0000.0000.000.0000.000/</t>
  </si>
  <si>
    <t>7BA3C731-7E80-4C53-99C7-236ABB11D7EF</t>
  </si>
  <si>
    <t>AUG-18/420 - ICU Medical Sverige AB/420.0000.0000.17539.0000.0000.000.0000.000/</t>
  </si>
  <si>
    <t>741AF30F-391B-41C5-B8C1-CBD5B9CAA387</t>
  </si>
  <si>
    <t>AUG-18/420 - ICU Medical Sverige AB/420.0000.0000.17845.0000.0000.100.0000.000/</t>
  </si>
  <si>
    <t>AUG-18/420 - ICU Medical Sverige AB/420.0000.0000.20021.0000.0000.000.0000.000/</t>
  </si>
  <si>
    <t>4A133635-ED6F-486F-80CF-F98785DABB18</t>
  </si>
  <si>
    <t>AUG-18/420 - ICU Medical Sverige AB/420.0000.0000.20030.0000.0000.000.0000.000/</t>
  </si>
  <si>
    <t>6C732838-BFC0-4AA6-8F49-C23906F60DF4</t>
  </si>
  <si>
    <t>AUG-18/420 - ICU Medical Sverige AB/420.0000.0000.20506.0000.0000.000.0000.000/</t>
  </si>
  <si>
    <t>8669C880-8B8A-4B3D-AACC-975877B9C0E7</t>
  </si>
  <si>
    <t>AUG-18/420 - ICU Medical Sverige AB/420.0000.0000.22100.0000.0000.000.0000.000/</t>
  </si>
  <si>
    <t>9FED6276-12CC-426D-AF4D-E61D668D5737</t>
  </si>
  <si>
    <t>6A1B81F3-7F03-46A5-8E38-10D3C0015F5F</t>
  </si>
  <si>
    <t>0E99AD8C-4558-4C82-B787-CF2B8137D1A8</t>
  </si>
  <si>
    <t>8AC25961-C35F-484B-8310-B3EF775F0F4D</t>
  </si>
  <si>
    <t>AUG-18/420 - ICU Medical Sverige AB/420.0000.0000.22000.0000.0000.000.0000.000/</t>
  </si>
  <si>
    <t>ABC25515-EE2E-495D-B432-74BFC09DFD20</t>
  </si>
  <si>
    <t>A127E997-CE97-4B44-BCDC-4F982E4B8873</t>
  </si>
  <si>
    <t>D8CD37FF-75B4-4214-9151-37B732B15A5F</t>
  </si>
  <si>
    <t>AUG-18/420 - ICU Medical Sverige AB/420.GRP - 420 - Bad Debt/</t>
  </si>
  <si>
    <t>AABE3BA2-9E97-4022-B8D3-508D14EBAF4F</t>
  </si>
  <si>
    <t>AUG-18/420 - ICU Medical Sverige AB/420.GRP - 420 - Bank Accounts/</t>
  </si>
  <si>
    <t>3AB2BA7A-3192-4D4C-A24E-8F6000C5EB6C</t>
  </si>
  <si>
    <t>53B4E272-0C5B-40BF-8AAF-63843848AA03</t>
  </si>
  <si>
    <t>AUG-18/420 - ICU Medical Sverige AB/420.GRP - 420 - Creditors Bonus/</t>
  </si>
  <si>
    <t>620AB077-8DFE-45A9-8DAC-757D12CF79A7</t>
  </si>
  <si>
    <t>11938D3D-8AEC-4A07-A48D-0785C5BAA578</t>
  </si>
  <si>
    <t>AUG-18/420 - ICU Medical Sverige AB/420.GRP - 420 - Creditors Others/</t>
  </si>
  <si>
    <t>B736B73E-C3CF-4134-B521-DC81739C024D</t>
  </si>
  <si>
    <t>261C9EF1-C0A2-4A1B-B392-84056378339F</t>
  </si>
  <si>
    <t>AUG-18/420 - ICU Medical Sverige AB/420.GRP - 420 - Creditors Payroll/</t>
  </si>
  <si>
    <t>F620B4D9-B6DF-4809-B9E4-E1C951A978C9</t>
  </si>
  <si>
    <t>2F9146C3-5837-4223-B7E1-BCB827503428</t>
  </si>
  <si>
    <t>D43ACF5B-BAED-438D-99B5-CE0ABBF9D265</t>
  </si>
  <si>
    <t>AUG-18/420 - ICU Medical Sverige AB/420.GRP - 420 - Debtors Others/</t>
  </si>
  <si>
    <t>DCA5AA10-2643-4709-9407-4EE6222AFB15</t>
  </si>
  <si>
    <t>AUG-18/420 - ICU Medical Sverige AB/420.GRP - 420 - Equity/</t>
  </si>
  <si>
    <t>AUG-18/420 - ICU Medical Sverige AB/420.GRP - 420 - Fixed Assets/</t>
  </si>
  <si>
    <t>AUG-18/420 - ICU Medical Sverige AB/420.GRP - 420 - OD-Recharges/</t>
  </si>
  <si>
    <t>AUG-18/420 - ICU Medical Sverige AB/420.GRP - 420 - Prepayments/</t>
  </si>
  <si>
    <t>1C5CA907-34C1-4C31-B0EF-BD41CAF01AB7</t>
  </si>
  <si>
    <t>F642B0FA-31AF-46E4-9CB5-2ED1FDB13C7A</t>
  </si>
  <si>
    <t>24ED5955-4924-4680-9AB1-3ED6ACA23305</t>
  </si>
  <si>
    <t>53AEA085-E865-4F5D-A1CC-36D6AB1107CE</t>
  </si>
  <si>
    <t>093A5603-8751-4304-AD9B-7BBF41362CC4</t>
  </si>
  <si>
    <t>AB623655-1EB7-4CD0-B0AA-E5A3E9E4835C</t>
  </si>
  <si>
    <t>E7BD8140-7D97-4A58-A483-C04F09F2CEDB</t>
  </si>
  <si>
    <t>D63118C5-DC18-4060-8BBF-C287A9D17BE9</t>
  </si>
  <si>
    <t>9EED882F-AFBE-4B8D-AEEA-978CFB0B57E1</t>
  </si>
  <si>
    <t>AUG-18/420 - ICU Medical Sverige AB/420.GRP - 420 - Tax/</t>
  </si>
  <si>
    <t>B21619AE-41D0-4FFD-BDB3-25C1C31F7918</t>
  </si>
  <si>
    <t>AUG-18/420 - ICU Medical Sverige AB/420.GRP - 420 - VAT/</t>
  </si>
  <si>
    <t>B647A8D8-7362-44A1-B54A-B3CB27C4DCEE</t>
  </si>
  <si>
    <t>7271AFCC-6F4D-4BEB-94DE-0CAD6328BD40</t>
  </si>
  <si>
    <t>AUG-18/421 - ICU Medical Denmark ApS/421.0000.0000.17539.0000.0000.000.0000.000/</t>
  </si>
  <si>
    <t>A5A6D789-6DD8-495D-9BB5-85689902DDC2</t>
  </si>
  <si>
    <t>AUG-18/421 - ICU Medical Denmark ApS/421.0000.0000.17615.0000.0000.000.0000.000/</t>
  </si>
  <si>
    <t>DE343682-063C-495E-86A0-77A39E913E9B</t>
  </si>
  <si>
    <t>AUG-18/421 - ICU Medical Denmark ApS/421.0000.0000.20021.0000.0000.000.0000.000/</t>
  </si>
  <si>
    <t>9E9DD579-C18A-4919-A5DE-EEE80941BBEB</t>
  </si>
  <si>
    <t>AUG-18/421 - ICU Medical Denmark ApS/421.0000.0000.17002.0000.0000.000.0000.000/</t>
  </si>
  <si>
    <t>317DB492-174B-45CC-922C-5FC4001DC2FF</t>
  </si>
  <si>
    <t>AUG-18/421 - ICU Medical Denmark ApS/421.GRP - 421 - Bad Debt/</t>
  </si>
  <si>
    <t>9C24990F-5CE3-4058-A74E-A84A906AE2B0</t>
  </si>
  <si>
    <t>AUG-18/421 - ICU Medical Denmark ApS/421.GRP - 421 - Creditors Bonus/</t>
  </si>
  <si>
    <t>6C0C20AD-7F5C-4BCF-8E50-6A06050B8109</t>
  </si>
  <si>
    <t>80C6E4AE-D6D5-4D1E-9C53-DBF5B305E496</t>
  </si>
  <si>
    <t>7D165EB1-464F-4106-A15C-D7035C36CCD5</t>
  </si>
  <si>
    <t>5C0E9AB8-1B9D-424E-B47B-5686D72717A9</t>
  </si>
  <si>
    <t>AUG-18/421 - ICU Medical Denmark ApS/421.GRP - 421 - Creditors Others/</t>
  </si>
  <si>
    <t>23395FE8-2547-4828-A6BE-E30FCB961953</t>
  </si>
  <si>
    <t>8ECA8D16-3FF7-4835-AF2D-8938B5F36304</t>
  </si>
  <si>
    <t>AUG-18/421 - ICU Medical Denmark ApS/421.GRP - 421 - Creditors Payroll/</t>
  </si>
  <si>
    <t>C483654D-476C-4137-B925-8DDCA09D18B1</t>
  </si>
  <si>
    <t>AUG-18/421 - ICU Medical Denmark ApS/421.GRP - 421 - Debtors Others/</t>
  </si>
  <si>
    <t>026D9691-B45F-4C7E-BA72-ED7501D3F9C8</t>
  </si>
  <si>
    <t>AUG-18/421 - ICU Medical Denmark ApS/421.GRP - 421 - Equity/</t>
  </si>
  <si>
    <t>5BC4FFF3-E5B5-4DEF-967C-05433F02D137</t>
  </si>
  <si>
    <t>96539CD5-AF4D-42AD-9964-03E7203C3159</t>
  </si>
  <si>
    <t>AUG-18/421 - ICU Medical Denmark ApS/421.GRP - 421 - Fixed Assets/</t>
  </si>
  <si>
    <t>AUG-18/421 - ICU Medical Denmark ApS/421.GRP - 421 - Prepayments/</t>
  </si>
  <si>
    <t>889A454F-5333-4D83-B15C-EEF3196A36E6</t>
  </si>
  <si>
    <t>6D8D6B59-A2D6-4826-9013-DE74E456A6D4</t>
  </si>
  <si>
    <t>330751B6-21EE-40E2-9E79-88F434B6F2DE</t>
  </si>
  <si>
    <t>C6EBF270-30EB-4FB4-936E-2F4E6F55759F</t>
  </si>
  <si>
    <t>FF3E3E58-8F45-4D22-BBF6-C32CC7A78546</t>
  </si>
  <si>
    <t>B7E0BC9C-D2DF-4BB4-B988-76387A32A17B</t>
  </si>
  <si>
    <t>AUG-18/421 - ICU Medical Denmark ApS/421.GRP - 421 - Tax/</t>
  </si>
  <si>
    <t>D4DBA9F5-BE40-4D27-9899-B3F9429AA821</t>
  </si>
  <si>
    <t>AUG-18/421 - ICU Medical Denmark ApS/421.GRP - 421 - VAT/</t>
  </si>
  <si>
    <t>540919A3-578E-441E-AA41-7951A2E389B7</t>
  </si>
  <si>
    <t>0DD1BC24-BAA1-45DB-833D-0DE3D3E8FC4B</t>
  </si>
  <si>
    <t>D8BD78C7-A3EA-4DF9-96A2-A74C62CB3B29</t>
  </si>
  <si>
    <t>AUG-18/425 - SM France SA/425.0000.0000.15410.0000.0000.000.0000.000/</t>
  </si>
  <si>
    <t>A20504DE-B0DB-44BC-A4EB-D77931DD99BA</t>
  </si>
  <si>
    <t>64F6C584-633C-4871-AF67-6AE8BABD7106</t>
  </si>
  <si>
    <t>0D098E62-4707-4FF5-B42E-550F54EDCB08</t>
  </si>
  <si>
    <t>AUG-18/425 - SM France SA/425.0000.0000.17005.0000.0000.000.0000.000/</t>
  </si>
  <si>
    <t>D6B7ACD7-0AC6-456C-98CF-21E7D9E2DD8C</t>
  </si>
  <si>
    <t>AUG-18/425 - SM France SA/425.0000.0000.17035.0000.0000.000.0000.000/</t>
  </si>
  <si>
    <t>AUG-18/425 - SM France SA/425.0000.0000.17050.0000.0000.000.0000.000/</t>
  </si>
  <si>
    <t>AUG-18/425 - SM France SA/425.0000.0000.17200.0000.0000.000.0000.000/</t>
  </si>
  <si>
    <t>82D2E86C-429D-4985-9E70-801520E11420</t>
  </si>
  <si>
    <t>B5506AD4-B7E9-44AC-9712-ABA33F63DAB3</t>
  </si>
  <si>
    <t>AUG-18/425 - SM France SA/425.0000.0000.17305.0000.0000.000.0000.000/</t>
  </si>
  <si>
    <t>E7E90373-8577-4BE2-A0CD-233018EED74B</t>
  </si>
  <si>
    <t>AUG-18/425 - SM France SA/425.0000.0000.17205.8200.0000.000.0000.000/</t>
  </si>
  <si>
    <t>BBC890FF-B468-4A49-B988-302ABD570908</t>
  </si>
  <si>
    <t>AUG-18/425 - SM France SA/425.0000.0000.17520.0000.0000.000.0000.000/</t>
  </si>
  <si>
    <t>5273E49B-3C08-4947-B008-77CFA806E9D3</t>
  </si>
  <si>
    <t>AUG-18/425 - SM France SA/425.0000.0000.17540.0000.0000.000.0000.000/</t>
  </si>
  <si>
    <t>37FFF672-0777-4078-AE75-8533A1A6A77C</t>
  </si>
  <si>
    <t>AUG-18/425 - SM France SA/425.0000.0000.17600.0000.0000.100.0000.000/</t>
  </si>
  <si>
    <t>AUG-18/425 - SM France SA/425.0000.0000.17600.0000.0000.400.0000.000/</t>
  </si>
  <si>
    <t>AUG-18/425 - SM France SA/425.0000.0000.17600.0000.0000.709.0000.000/</t>
  </si>
  <si>
    <t>D14A424F-D275-48F5-905E-F4D647988219</t>
  </si>
  <si>
    <t>AUG-18/425 - SM France SA/425.0000.0000.17605.1830.0000.000.0000.000/</t>
  </si>
  <si>
    <t>AUG-18/425 - SM France SA/425.0000.0000.17607.1831.0000.000.0000.000/</t>
  </si>
  <si>
    <t>AUG-18/425 - SM France SA/425.0000.0000.17860.0000.0000.709.0000.000/</t>
  </si>
  <si>
    <t>2D865F73-50DA-4701-9C20-0A5C2CAF017B</t>
  </si>
  <si>
    <t>AUG-18/425 - SM France SA/425.0000.0000.20400.0000.0000.000.0000.000/</t>
  </si>
  <si>
    <t>BD9EAE28-1ACD-47B0-BB20-498AE705D95B</t>
  </si>
  <si>
    <t>8418EB56-0DCA-4BBA-B703-CDA6F96F4F78</t>
  </si>
  <si>
    <t>AUG-18/425 - SM France SA/425.0000.0000.20502.0000.0000.000.0000.000/</t>
  </si>
  <si>
    <t>A8036C5B-651F-46B0-B144-E666C6C68169</t>
  </si>
  <si>
    <t>0C2114B8-3320-4683-B816-79F46CF6C4C1</t>
  </si>
  <si>
    <t>70AA6D06-5513-4EAC-8171-69EDC9972BDE</t>
  </si>
  <si>
    <t>AUG-18/425 - SM France SA/425.0000.0000.20516.0000.0000.000.0000.000/</t>
  </si>
  <si>
    <t>FB4CA177-3A17-4F88-AAAA-1427F1EBA1DC</t>
  </si>
  <si>
    <t>AUG-18/425 - SM France SA/425.0000.0000.20518.0000.0000.000.0000.000/</t>
  </si>
  <si>
    <t>F9FE25FC-C7F9-4A87-A18A-DD446A0F8CC2</t>
  </si>
  <si>
    <t>AUG-18/425 - SM France SA/425.0000.0000.20519.0000.0000.000.0000.000/</t>
  </si>
  <si>
    <t>A38E642D-BE39-471E-9CFE-C0AC477ECC4D</t>
  </si>
  <si>
    <t>AUG-18/425 - SM France SA/425.0000.0000.20522.0000.0000.000.0000.000/</t>
  </si>
  <si>
    <t>3FE88E21-097B-414B-B8B9-96C33B053001</t>
  </si>
  <si>
    <t>AUG-18/425 - SM France SA/425.0000.0000.20525.0000.0000.000.0000.000/</t>
  </si>
  <si>
    <t>131EABB4-C684-4853-9174-A3F9653F8F5A</t>
  </si>
  <si>
    <t>AUG-18/425 - SM France SA/425.0000.0000.20526.0000.0000.000.0000.000/</t>
  </si>
  <si>
    <t>ABBC551A-380F-43C6-BA97-98FB768740D4</t>
  </si>
  <si>
    <t>749A050B-FA0A-4914-8A43-4ACA9E79D841</t>
  </si>
  <si>
    <t>AUG-18/425 - SM France SA/425.0000.0000.20529.0000.0000.000.0000.000/</t>
  </si>
  <si>
    <t>49AFF1AA-0AEC-4843-8202-C044231422CF</t>
  </si>
  <si>
    <t>AUG-18/425 - SM France SA/425.0000.0000.20539.0000.0000.000.0000.000/</t>
  </si>
  <si>
    <t>B902C0B7-52B0-4FBB-B21D-12BC81FDF828</t>
  </si>
  <si>
    <t>AUG-18/425 - SM France SA/425.0000.0000.21100.0000.0000.000.0000.000/</t>
  </si>
  <si>
    <t>4941317E-AE73-40ED-9C40-991C7C431061</t>
  </si>
  <si>
    <t>AUG-18/425 - SM France SA/425.0000.0000.21322.0000.0000.000.0000.000/</t>
  </si>
  <si>
    <t>27A90F7D-DFAE-41B6-9182-93416DF6FC5E</t>
  </si>
  <si>
    <t>2768B947-339A-4A9E-B552-E86A1A721612</t>
  </si>
  <si>
    <t>AUG-18/425 - SM France SA/425.0000.0000.22150.6700.0000.000.0000.000/</t>
  </si>
  <si>
    <t>C58E4D30-C99B-4705-A929-F97ACCBE0443</t>
  </si>
  <si>
    <t>AUG-18/425 - SM France SA/425.0000.0000.22150.6701.0000.000.0000.000/</t>
  </si>
  <si>
    <t>BE605A11-6322-4DEC-AA38-6897EE725322</t>
  </si>
  <si>
    <t>AUG-18/425 - SM France SA/425.0000.0000.22150.6702.0000.000.0000.000/</t>
  </si>
  <si>
    <t>5CA1061A-65E7-4EC5-A51B-E9DE17606A6F</t>
  </si>
  <si>
    <t>AUG-18/425 - SM France SA/425.0000.0000.22150.6703.0000.000.0000.000/</t>
  </si>
  <si>
    <t>CB050167-9648-408F-B8CA-7C9B9B0934D4</t>
  </si>
  <si>
    <t>AUG-18/425 - SM France SA/425.0000.0000.22150.6704.0000.000.0000.000/</t>
  </si>
  <si>
    <t>C95A0F40-B03F-49D2-98A0-D18D87AFFDE7</t>
  </si>
  <si>
    <t>5ED1184A-A7CB-4E9E-87D1-FC13C6EEA83D</t>
  </si>
  <si>
    <t>AUG-18/425 - SM France SA/425.0000.0000.22220.7054.0000.000.0000.000/</t>
  </si>
  <si>
    <t>2188643B-9233-47BD-A5F6-F89E3DBF0DD1</t>
  </si>
  <si>
    <t>AUG-18/425 - SM France SA/425.0000.0000.22216.7000.0000.000.0000.000/</t>
  </si>
  <si>
    <t>F0AB450A-C2A4-4516-9CF2-D7742BF53383</t>
  </si>
  <si>
    <t>AUG-18/425 - SM France SA/425.0000.0000.22220.7057.0000.000.0000.000/</t>
  </si>
  <si>
    <t>0CD63439-55DD-46C1-9458-DAD041FA9A9E</t>
  </si>
  <si>
    <t>AUG-18/425 - SM France SA/425.0000.0000.22220.7086.0000.000.0000.000/</t>
  </si>
  <si>
    <t>11833933-B563-46B9-9F7A-CBEDFB9A8332</t>
  </si>
  <si>
    <t>AUG-18/425 - SM France SA/425.0000.0000.22220.7088.0000.000.0000.000/</t>
  </si>
  <si>
    <t>8BBC9DC5-2F1E-46FF-B852-A2FF8F34DC4A</t>
  </si>
  <si>
    <t>AUG-18/425 - SM France SA/425.0000.0000.22221.7057.0000.000.0000.000/</t>
  </si>
  <si>
    <t>B9264BC1-3089-43E6-8E98-0A26701045B9</t>
  </si>
  <si>
    <t>AUG-18/425 - SM France SA/425.0000.0000.22221.7088.0000.000.0000.000/</t>
  </si>
  <si>
    <t>ED541A9B-CB29-4EFF-9E3A-1EC2A749B944</t>
  </si>
  <si>
    <t>AUG-18/425 - SM France SA/425.0000.0000.22260.0000.0000.000.0000.000/</t>
  </si>
  <si>
    <t>AUG-18/425 - SM France SA/425.0000.0000.23780.0000.0000.000.0000.000/</t>
  </si>
  <si>
    <t>101B4FDD-89DC-4DC8-B1D3-DAB27B9800F9</t>
  </si>
  <si>
    <t>AUG-18/425 - SM France SA/425.0000.0000.28320.0000.0000.000.0000.000/</t>
  </si>
  <si>
    <t>4673FD54-EC1D-4E84-B2E1-B6576073868D</t>
  </si>
  <si>
    <t>AUG-18/425 - SM France SA/425.0000.0000.24605.0000.0000.300.0000.000/</t>
  </si>
  <si>
    <t>1F61CE7D-2BBD-4344-95FB-5016F9681650</t>
  </si>
  <si>
    <t>AUG-18/425 - SM France SA/425.0000.0000.30000.0000.0000.000.0000.000/</t>
  </si>
  <si>
    <t>AUG-18/425 - SM France SA/425.0000.0000.32050.0000.0000.000.0000.000/</t>
  </si>
  <si>
    <t>AUG-18/425 - SM France SA/425.3200.0000.14400.0000.0000.000.0000.000/</t>
  </si>
  <si>
    <t>601B9FCF-FB6C-4923-BC9D-F9584724F38C</t>
  </si>
  <si>
    <t>D5C3A1C5-7DF2-40D7-B59A-FFBECC3A6FD2</t>
  </si>
  <si>
    <t>AUG-18/425 - SM France SA/425.3200.0000.15425.0000.0000.000.0000.000/</t>
  </si>
  <si>
    <t>AUG-18/425 - SM France SA/425.3200.0000.20502.0000.0000.000.0000.000/</t>
  </si>
  <si>
    <t>AUG-18/425 - SM France SA/425.GRP - 425 -Ext Dividends &amp; Tax provision/</t>
  </si>
  <si>
    <t>40D900C2-ABA4-488A-B2AF-FDE7AC2B6A5B</t>
  </si>
  <si>
    <t>51CC4A8F-C2DD-443E-AB26-C84114F08DEA</t>
  </si>
  <si>
    <t>2B98D7BA-6BFE-4330-81A0-375BEBA4DD15</t>
  </si>
  <si>
    <t>AUG-18/425 - SM France SA/425.GRP - 425 -Fixed Assets - Total/</t>
  </si>
  <si>
    <t>C3D736C6-2781-4D92-BA78-A28257913CA9</t>
  </si>
  <si>
    <t>D356B9BE-01D4-4117-8BA0-8847CF3F26ED</t>
  </si>
  <si>
    <t>AUG-18/425 - SM France SA/425.GRP - 425 -Intangible assets - Total/</t>
  </si>
  <si>
    <t>AUG-18/425 - SM France SA/425.GRP - 425 -Interest/</t>
  </si>
  <si>
    <t>8FE45FE9-371A-42A0-A8BA-6483E7728598</t>
  </si>
  <si>
    <t>AUG-18/425 - SM France SA/425.GRP - 425 -Retained Profit Earnings (excl profit f/</t>
  </si>
  <si>
    <t>AUG-18/425 - SM France SA/425.GRP - 425 -Total Stock/</t>
  </si>
  <si>
    <t>8689804D-BA3E-4C6F-96C1-ACC2661A1A82</t>
  </si>
  <si>
    <t>34FE9E50-A7FB-46B2-BED9-20A4C23E3E8C</t>
  </si>
  <si>
    <t>AUG-18/425 - SM France SA/425.GRP -425 -AP Accruals/</t>
  </si>
  <si>
    <t>DB1B30AF-AC34-46A1-A74C-74D8F7CD6AC1</t>
  </si>
  <si>
    <t>AUG-18/425 - SM France SA/425.GRP -425 -Cash at bank/</t>
  </si>
  <si>
    <t>1C420DF5-C0E1-4D45-906E-2894965D1D4E</t>
  </si>
  <si>
    <t>AUG-18/425 - SM France SA/425.GRP -425 -Creditors - Accrual - Bonus/</t>
  </si>
  <si>
    <t>A8B4D1AC-023E-473F-84AC-B11B09515EC1</t>
  </si>
  <si>
    <t>4E407256-006B-4532-922C-F0BEBC6DB841</t>
  </si>
  <si>
    <t>AUG-18/425 - SM France SA/425.GRP -425 -Creditors - Accrual - Fees/</t>
  </si>
  <si>
    <t>0C7C6EA5-42BC-417D-BFAC-80A59AE7D3F8</t>
  </si>
  <si>
    <t>AUG-18/425 - SM France SA/425.GRP -425 -Creditors - Accrual - GPO and Com/</t>
  </si>
  <si>
    <t>78F4D5C2-6D15-4EF3-B1D9-B3AA2BED5955</t>
  </si>
  <si>
    <t>AUG-18/425 - SM France SA/425.GRP -425 -Creditors - Accrual - Holiday/</t>
  </si>
  <si>
    <t>C01449E8-E24C-4D89-8243-B21E7D9425D8</t>
  </si>
  <si>
    <t>AUG-18/425 - SM France SA/425.GRP -425 -Creditors - Accrual - tax on wages/</t>
  </si>
  <si>
    <t>95275504-A0B3-49D9-9B67-894E8729603E</t>
  </si>
  <si>
    <t>E2F159BE-BC79-4F59-A677-6968A1C97E52</t>
  </si>
  <si>
    <t>8C88702F-BF9C-4012-900D-4DB2B9760530</t>
  </si>
  <si>
    <t>AC1B4F36-1415-4E36-AFF7-C78EBA052353</t>
  </si>
  <si>
    <t>CE926FAC-B6DD-4FE1-94D0-B11974BEBEDE</t>
  </si>
  <si>
    <t>8E4DF871-77EB-456E-B5AB-01E5A021CAD6</t>
  </si>
  <si>
    <t>AUG-18/425 - SM France SA/425.GRP -425 -Creditors - Accrual - Temp staff/</t>
  </si>
  <si>
    <t>2F3B8BAE-1594-43CA-97DB-1B7364183674</t>
  </si>
  <si>
    <t>ABE86BA0-88AD-4448-A4F9-9072C4B59E44</t>
  </si>
  <si>
    <t>AUG-18/425 - SM France SA/425.GRP -425 -Creditors - Accrual - VAT/</t>
  </si>
  <si>
    <t>AUG-18/425 - SM France SA/425.GRP -425 -Creditors - VAT/</t>
  </si>
  <si>
    <t>1A7C04DB-A3BF-48EB-9CBB-8DDD8F7006D0</t>
  </si>
  <si>
    <t>AUG-18/425 - SM France SA/425.GRP -425 -Employee Advances/</t>
  </si>
  <si>
    <t>685FB334-488E-4C2B-98EF-5C9554900FD3</t>
  </si>
  <si>
    <t>AUG-18/425 - SM France SA/425.GRP -425 -Expense AP Accrual/</t>
  </si>
  <si>
    <t>584A4CC7-13CE-47C6-9372-4E8A8BF5B294</t>
  </si>
  <si>
    <t>CABAF85E-089D-4BD9-BEE8-B60788453ACB</t>
  </si>
  <si>
    <t>AUG-18/425 - SM France SA/425.GRP -425 -Intercompany Creditors/</t>
  </si>
  <si>
    <t>16DEF774-8919-4B2F-8B41-05462CC5C320</t>
  </si>
  <si>
    <t>08E7EFE5-E65B-4D5D-B261-33B69E5EB7EC</t>
  </si>
  <si>
    <t>AUG-18/425 - SM France SA/425.GRP -425 -Intercompany Debtors/</t>
  </si>
  <si>
    <t>6D4FDA52-D16F-475B-B560-949BB7368E96</t>
  </si>
  <si>
    <t>AAF27194-DD47-488C-A10A-C7921EF5B751</t>
  </si>
  <si>
    <t>AUG-18/425 - SM France SA/425.GRP -425 -Prepayment AP/</t>
  </si>
  <si>
    <t>8CA20DF8-DE40-4EAC-9C6E-7D0B59A613A7</t>
  </si>
  <si>
    <t>AUG-18/425 - SM France SA/425.GRP -425 -Security deposit/</t>
  </si>
  <si>
    <t>E7F033D7-1E5F-4484-AC89-68FE31370ABC</t>
  </si>
  <si>
    <t>AUG-18/425 - SM France SA/425.GRP -425 -Trade Creditors/</t>
  </si>
  <si>
    <t>E97CAC56-5373-48CB-8BC9-FBBD63AE975C</t>
  </si>
  <si>
    <t>AUG-18/425 - SM France SA/425.GRP -425 -Trade Debtors/</t>
  </si>
  <si>
    <t>0CE13F50-7640-40D6-9E13-6151D2CD70B2</t>
  </si>
  <si>
    <t>7D7F489A-97A0-4FB0-8013-9C806803FE3F</t>
  </si>
  <si>
    <t>AUG-18/425 - SM France SA/425.GRP -425 -Vocational training/</t>
  </si>
  <si>
    <t>1796DF19-5CC6-41A2-82D4-41DD771B8E32</t>
  </si>
  <si>
    <t>AUG-18/425 - SM France SA/425.GRP -425 Trade Debtors - legacy/</t>
  </si>
  <si>
    <t>AUG-18/430 - SM Nederland BV/430.0000.0000.17002.0000.0000.000.0000.000/</t>
  </si>
  <si>
    <t>CA5DEC05-C0CB-471B-8093-DAB6910C6331</t>
  </si>
  <si>
    <t>AUG-18/430 - SM Nederland BV/430.0000.0000.17510.0000.0000.000.0000.000/</t>
  </si>
  <si>
    <t>AUG-18/430 - SM Nederland BV/430.0000.0000.17520.0000.0000.300.0000.000/</t>
  </si>
  <si>
    <t>AUG-18/430 - SM Nederland BV/430.0000.0000.17537.0000.0000.000.0000.000/</t>
  </si>
  <si>
    <t>8374AA9B-F16C-480F-947C-A6B7DBB8E5BD</t>
  </si>
  <si>
    <t>AUG-18/430 - SM Nederland BV/430.0000.0000.17537.1827.0000.000.0000.000/</t>
  </si>
  <si>
    <t>EC7546D0-773D-41E9-8B61-AB9262D71669</t>
  </si>
  <si>
    <t>AUG-18/430 - SM Nederland BV/430.0000.0000.17600.0000.0000.300.0000.000/</t>
  </si>
  <si>
    <t>AE2ECCFC-5278-41B0-8E57-2EDD35838ED8</t>
  </si>
  <si>
    <t>AUG-18/430 - SM Nederland BV/430.0000.0000.17700.0000.0000.000.0000.000/</t>
  </si>
  <si>
    <t>6AC12561-6B8A-4BF4-A4FD-FC53B4DF01D1</t>
  </si>
  <si>
    <t>AUG-18/430 - SM Nederland BV/430.0000.0000.17850.0000.0000.435.0000.000/</t>
  </si>
  <si>
    <t>EAF28D15-B628-482A-A0B3-BCE46F91C79D</t>
  </si>
  <si>
    <t>AUG-18/430 - SM Nederland BV/430.0000.0000.17850.0000.0000.400.0000.000/</t>
  </si>
  <si>
    <t>AUG-18/430 - SM Nederland BV/430.0000.0000.20021.6039.0000.000.0000.000/</t>
  </si>
  <si>
    <t>AUG-18/430 - SM Nederland BV/430.0000.0000.20300.1827.0000.000.0000.000/</t>
  </si>
  <si>
    <t>5AA2FB03-8CBA-44A9-A9D1-982788EDD3F0</t>
  </si>
  <si>
    <t>AUG-18/430 - SM Nederland BV/430.0000.0000.20500.1827.0000.000.0000.000/</t>
  </si>
  <si>
    <t>ADEAA9C7-1949-40C1-AD56-4364BA5B6772</t>
  </si>
  <si>
    <t>AUG-18/430 - SM Nederland BV/430.0000.0000.20504.1827.0000.000.0000.000/</t>
  </si>
  <si>
    <t>7B39B0ED-9E41-44BA-80C1-64FE1658461E</t>
  </si>
  <si>
    <t>AUG-18/430 - SM Nederland BV/430.0000.0000.20503.1827.0000.000.0000.000/</t>
  </si>
  <si>
    <t>1B81D0BC-5810-4C9C-A954-FB7F3A2B2590</t>
  </si>
  <si>
    <t>AUG-18/430 - SM Nederland BV/430.0000.0000.20506.0000.0000.000.0000.000/</t>
  </si>
  <si>
    <t>8F5B2680-7204-4AFA-A1FE-5F1C681276D4</t>
  </si>
  <si>
    <t>AUG-18/430 - SM Nederland BV/430.0000.0000.20538.0000.0000.000.0000.000/</t>
  </si>
  <si>
    <t>AUG-18/430 - SM Nederland BV/430.0000.0000.20536.0000.0000.000.0000.000/</t>
  </si>
  <si>
    <t>EEDD41CD-9B1F-4370-80C4-E3743EE1E7F0</t>
  </si>
  <si>
    <t>AUG-18/430 - SM Nederland BV/430.0000.0000.24610.0000.0000.100.0000.000/</t>
  </si>
  <si>
    <t>76570466-7A38-49B9-9A31-A6B8AEA05EA2</t>
  </si>
  <si>
    <t>AUG-18/430 - SM Nederland BV/430.0000.0000.32000.0000.0000.000.0000.000/</t>
  </si>
  <si>
    <t>AUG-18/430 - SM Nederland BV/430.0000.0000.32005.0000.0000.707.0000.000/</t>
  </si>
  <si>
    <t>AUG-18/430 - SM Nederland BV/430.3301.0000.20800.0000.0000.000.0000.000/</t>
  </si>
  <si>
    <t>CC277DDA-8110-4652-B478-C4312A3A4963</t>
  </si>
  <si>
    <t>AUG-18/430 - SM Nederland BV/430.3301.0000.20900.0000.0000.000.0000.000/</t>
  </si>
  <si>
    <t>1CE8DFE9-4742-4278-BA81-DA4D07438EDF</t>
  </si>
  <si>
    <t>AUG-18/430 - SM Nederland BV/430.GRP - 430 - Bad Debt/</t>
  </si>
  <si>
    <t>0F202781-18B0-4446-9F6A-54E8386BD6C0</t>
  </si>
  <si>
    <t>AUG-18/430 - SM Nederland BV/430.GRP - 430 - Creditors Bonus/</t>
  </si>
  <si>
    <t>05BE627B-A75E-45EE-B0AD-7130E36D9AF0</t>
  </si>
  <si>
    <t>AUG-18/430 - SM Nederland BV/430.GRP - 430 - Creditors Others/</t>
  </si>
  <si>
    <t>F0195D42-6A47-414A-8A29-922AF5BB1E66</t>
  </si>
  <si>
    <t>AUG-18/430 - SM Nederland BV/430.GRP - 430 - Creditors Payroll/</t>
  </si>
  <si>
    <t>444DB6CC-9987-4751-AF82-303B0BEFBA6F</t>
  </si>
  <si>
    <t>AUG-18/430 - SM Nederland BV/430.GRP - 430 - Debtors Others/</t>
  </si>
  <si>
    <t>C9206541-CC6A-49CD-9F61-266B87345CDD</t>
  </si>
  <si>
    <t>AUG-18/430 - SM Nederland BV/430.GRP - 430 - Equity/</t>
  </si>
  <si>
    <t>07F13FF2-DAA9-42A4-B738-BCAE53622A5D</t>
  </si>
  <si>
    <t>AUG-18/430 - SM Nederland BV/430.GRP - 430 - Fixed Assets/</t>
  </si>
  <si>
    <t>4BD88182-35C1-457B-AB34-6255BDF01E69</t>
  </si>
  <si>
    <t>AUG-18/430 - SM Nederland BV/430.GRP - 430 - Inventory - SC/</t>
  </si>
  <si>
    <t>5A27309B-5DCD-4EBE-92C9-0024DF3D83AB</t>
  </si>
  <si>
    <t>AUG-18/430 - SM Nederland BV/430.GRP - 430 - Inventory Provisions - SC/</t>
  </si>
  <si>
    <t>63A7AB4B-7EA1-440C-9A46-2DB5F15D9C11</t>
  </si>
  <si>
    <t>AUG-18/430 - SM Nederland BV/430.GRP - 430 - Prepayments/</t>
  </si>
  <si>
    <t>93290D8F-848E-4AAF-B13F-6AB0B6076CBF</t>
  </si>
  <si>
    <t>AUG-18/430 - SM Nederland BV/430.GRP - 430 - Tax/</t>
  </si>
  <si>
    <t>CB3F3283-F998-4CA6-AB95-3B550378DC02</t>
  </si>
  <si>
    <t>AUG-18/430 - SM Nederland BV/430.GRP - 430 - VAT/</t>
  </si>
  <si>
    <t>BA2D63E1-9DCF-4A1E-86F8-B54155DA22B0</t>
  </si>
  <si>
    <t>AUG-18/435 - ICU Medical Belgium NV/435.0000.0000.11021.0000.0000.000.0000.000/</t>
  </si>
  <si>
    <t>4BEFDA27-CCB6-46B3-9A7A-4F02F9B51F15</t>
  </si>
  <si>
    <t>AUG-18/435 - ICU Medical Belgium NV/435.0000.0000.17002.0000.0000.000.0000.000/</t>
  </si>
  <si>
    <t>0FF4767F-D88D-4168-998C-FB64170D24EA</t>
  </si>
  <si>
    <t>AUG-18/435 - ICU Medical Belgium NV/435.0000.0000.17539.0000.0000.000.0000.000/</t>
  </si>
  <si>
    <t>AAEDF460-F5F2-45FD-9C19-711F85239889</t>
  </si>
  <si>
    <t>AUG-18/435 - ICU Medical Belgium NV/435.0000.0000.17600.0000.0000.000.0000.000/</t>
  </si>
  <si>
    <t>7196A6AC-5AB6-4714-8490-9ADA0D524D29</t>
  </si>
  <si>
    <t>AUG-18/435 - ICU Medical Belgium NV/435.0000.0000.17600.0000.0000.300.0000.000/</t>
  </si>
  <si>
    <t>AUG-18/435 - ICU Medical Belgium NV/435.0000.0000.20502.0000.0000.000.0000.000/</t>
  </si>
  <si>
    <t>4D1FE17D-1AB9-451D-AA8F-F952DD24A3D3</t>
  </si>
  <si>
    <t>AUG-18/435 - ICU Medical Belgium NV/435.0000.0000.20506.0000.0000.000.0000.000/</t>
  </si>
  <si>
    <t>B5043601-AB0C-455F-BAC6-49D562C2F5B9</t>
  </si>
  <si>
    <t>AUG-18/435 - ICU Medical Belgium NV/435.0000.0000.20800.0000.0000.000.0000.000/</t>
  </si>
  <si>
    <t>291049FF-C236-46B9-AB7A-6FFAB7BC690E</t>
  </si>
  <si>
    <t>AUG-18/435 - ICU Medical Belgium NV/435.0000.0000.20900.0000.0000.000.0000.000/</t>
  </si>
  <si>
    <t>68C6C248-32E0-4912-AD5F-E0A21B3F1DED</t>
  </si>
  <si>
    <t>AUG-18/435 - ICU Medical Belgium NV/435.0000.0000.24610.0000.0000.430.0000.000/</t>
  </si>
  <si>
    <t>52F8108F-C780-4E62-A9D9-79A4E6DF04EE</t>
  </si>
  <si>
    <t>AUG-18/435 - ICU Medical Belgium NV/435.0000.0000.32000.0000.0000.000.0000.000/</t>
  </si>
  <si>
    <t>AUG-18/435 - ICU Medical Belgium NV/435.3050.0000.20539.0000.0000.000.0000.000/</t>
  </si>
  <si>
    <t>AUG-18/435 - ICU Medical Belgium NV/435.3050.0000.21210.0000.0000.000.0000.000/</t>
  </si>
  <si>
    <t>AUG-18/435 - ICU Medical Belgium NV/435.GRP - 435 - AR Subledger/</t>
  </si>
  <si>
    <t>FFC7F012-61A5-475E-9B6A-D9A33B0A159C</t>
  </si>
  <si>
    <t>AUG-18/435 - ICU Medical Belgium NV/435.GRP - 435 - Bad Debt/</t>
  </si>
  <si>
    <t>7325A4B5-B562-4F89-BD45-35044073BC9F</t>
  </si>
  <si>
    <t>AUG-18/435 - ICU Medical Belgium NV/435.GRP - 435 - Creditors Bonus/</t>
  </si>
  <si>
    <t>81AD8BB4-0DB3-498F-8DC0-B78EAA3A1EA7</t>
  </si>
  <si>
    <t>AUG-18/435 - ICU Medical Belgium NV/435.GRP - 435 - Creditors Others/</t>
  </si>
  <si>
    <t>34D392DC-9E76-4782-992A-226ED22C93BA</t>
  </si>
  <si>
    <t>AUG-18/435 - ICU Medical Belgium NV/435.GRP - 435 - Creditors Payroll/</t>
  </si>
  <si>
    <t>194C5B01-C1B2-4D2E-BE1E-A2BF3D0B6941</t>
  </si>
  <si>
    <t>AUG-18/435 - ICU Medical Belgium NV/435.GRP - 435 - Debtors Others/</t>
  </si>
  <si>
    <t>09CB6EE0-E99E-4811-A3D1-78902D64451D</t>
  </si>
  <si>
    <t>AUG-18/435 - ICU Medical Belgium NV/435.GRP - 435 - Equity/</t>
  </si>
  <si>
    <t>9A9163DE-A013-45EA-91D2-274EDA76B8F7</t>
  </si>
  <si>
    <t>AUG-18/435 - ICU Medical Belgium NV/435.GRP - 435 - OD-Recharges/</t>
  </si>
  <si>
    <t>4A8A99E5-EBF0-4C2B-8104-86C3C98FDE36</t>
  </si>
  <si>
    <t>AUG-18/435 - ICU Medical Belgium NV/435.GRP - 435 - Tax/</t>
  </si>
  <si>
    <t>59AD82EB-B63F-4BB2-B405-0CE001988030</t>
  </si>
  <si>
    <t>AUG-18/435 - ICU Medical Belgium NV/435.GRP - 435 - VAT/</t>
  </si>
  <si>
    <t>A6030A27-225A-4C15-BCDB-63FCDB7DDB78</t>
  </si>
  <si>
    <t>AUG-18/436 - SM Italia s.r.l/436.0000.0000.17005.0000.0000.000.0000.000/</t>
  </si>
  <si>
    <t>AUG-18/436 - SM Italia s.r.l/436.0000.0000.17539.0000.0000.000.0000.000/</t>
  </si>
  <si>
    <t>8B1E28AD-8ACC-4A6F-AAA3-5F02B7295D5B</t>
  </si>
  <si>
    <t>AUG-18/436 - SM Italia s.r.l/436.0000.0000.17700.0000.0000.000.0000.000/</t>
  </si>
  <si>
    <t>2FD914A0-1D66-4740-8314-3DD8C6CD37D1</t>
  </si>
  <si>
    <t>AUG-18/436 - SM Italia s.r.l/436.0000.0000.20506.0000.0000.000.0000.000/</t>
  </si>
  <si>
    <t>AUG-18/436 - SM Italia s.r.l/436.0000.0000.23400.0000.0000.000.0000.000/</t>
  </si>
  <si>
    <t>AUG-18/436 - SM Italia s.r.l/436.0000.0000.24610.0000.0000.305.0000.000/</t>
  </si>
  <si>
    <t>AUG-18/436 - SM Italia s.r.l/436.3303.0000.14005.0000.0000.100.0000.000/</t>
  </si>
  <si>
    <t>E6CBEE52-464C-4049-94F5-EAB763725B67</t>
  </si>
  <si>
    <t>AUG-18/436 - SM Italia s.r.l/436.3303.0000.15400.0000.0000.000.0000.000/</t>
  </si>
  <si>
    <t>AUG-18/436 - SM Italia s.r.l/436.3303.0000.14005.0000.0000.300.0000.000/</t>
  </si>
  <si>
    <t>AF6F2DA0-33E9-4A9D-B033-D4B9EA2594BA</t>
  </si>
  <si>
    <t>AUG-18/436 - SM Italia s.r.l/436.3303.0000.17620.8960.0000.000.0000.000/</t>
  </si>
  <si>
    <t>AUG-18/436 - SM Italia s.r.l/436.3303.0000.20020.0000.0000.000.0000.000/</t>
  </si>
  <si>
    <t>64626D0C-7CC1-4E33-8FA0-399F206B7F39</t>
  </si>
  <si>
    <t>AUG-18/436 - SM Italia s.r.l/436.3303.0000.20021.0000.0000.000.0000.000/</t>
  </si>
  <si>
    <t>AUG-18/436 - SM Italia s.r.l/436.3303.0000.23780.8960.0000.000.0000.000/</t>
  </si>
  <si>
    <t>AUG-18/436 - SM Italia s.r.l/436.GRP - 436 - 3303 - Finished Goods/</t>
  </si>
  <si>
    <t>614FEC19-D4CB-44D9-BAE2-480DEADFC270</t>
  </si>
  <si>
    <t>58D95F71-4790-4CB5-BAB2-824ED66C8D89</t>
  </si>
  <si>
    <t>979F9F8C-AD9E-45B1-9DBB-BAD9938776D0</t>
  </si>
  <si>
    <t>AUG-18/436 - SM Italia s.r.l/436.GRP - 436 - 3303 - In Transit FG/</t>
  </si>
  <si>
    <t>4AA38D16-6447-4559-B3CD-E3BFB422A48B</t>
  </si>
  <si>
    <t>7FF98A45-1CE3-4F58-8E29-E47702C7C1E0</t>
  </si>
  <si>
    <t>AUG-18/436 - SM Italia s.r.l/436.GRP - 436 - 3303 - Raw Materials/</t>
  </si>
  <si>
    <t>F74AA960-B098-4047-BB02-107A122053A9</t>
  </si>
  <si>
    <t>AUG-18/436 - SM Italia s.r.l/436.GRP - 436 - 3303 - Work in Progress/</t>
  </si>
  <si>
    <t>2A78DB72-C176-4AF0-8FD7-3B2FE0FF977B</t>
  </si>
  <si>
    <t>A2C4ED81-CE15-493B-88B6-55ACBB42547D</t>
  </si>
  <si>
    <t>AUG-18/436 - SM Italia s.r.l/436.GRP - 436 - Cash - Other/</t>
  </si>
  <si>
    <t>66F8036C-5D16-4EB1-9274-1F7CAE235A84</t>
  </si>
  <si>
    <t>AUG-18/436 - SM Italia s.r.l/436.GRP - 436 - Cash at bank/</t>
  </si>
  <si>
    <t>A222D1D4-7E62-469E-ABA2-CE05EA4F1C2B</t>
  </si>
  <si>
    <t>895FC79B-B66A-444F-AF71-DB2ADCFD706D</t>
  </si>
  <si>
    <t>A6EDC4C0-2985-44F7-92CA-12004859D79C</t>
  </si>
  <si>
    <t>3734649F-D69E-4138-B454-423984E6F6D7</t>
  </si>
  <si>
    <t>3E776D51-9F2A-4C73-935C-A21834720A8C</t>
  </si>
  <si>
    <t>AUG-18/436 - SM Italia s.r.l/436.GRP - 436 - Creditors - Bonus/</t>
  </si>
  <si>
    <t>0FAA201E-3C1A-42B7-BEBE-29F9F5D4C65A</t>
  </si>
  <si>
    <t>AUG-18/436 - SM Italia s.r.l/436.GRP - 436 - Creditors - Employment Other/</t>
  </si>
  <si>
    <t>RELEASE HOLIDAY PROVISION FY17_x000D_
-767247.04</t>
  </si>
  <si>
    <t>AUG-18/436 - SM Italia s.r.l/436.GRP - 436 - Creditors - External Commissions/</t>
  </si>
  <si>
    <t xml:space="preserve">SS FREELENCE CONTRIBUTION AUG17_x000D_
-1,070.99 </t>
  </si>
  <si>
    <t>AUG-18/436 - SM Italia s.r.l/436.GRP - 436 - Creditors - Legal and Professional/</t>
  </si>
  <si>
    <t>4DBD371C-F4E5-4CF8-AE54-82AC40FC0AFD</t>
  </si>
  <si>
    <t>AUG-18/436 - SM Italia s.r.l/436.GRP - 436 - Creditors - Other/</t>
  </si>
  <si>
    <t>ABE9A282-7094-4272-B55A-8B5458EE3212</t>
  </si>
  <si>
    <t>AUG-18/436 - SM Italia s.r.l/436.GRP - 436 - Creditors - Tax &amp; Social Securit/</t>
  </si>
  <si>
    <t xml:space="preserve">JOURNAL ADJ FY17 MADE IN AUG17_x000D_
 150.00 </t>
  </si>
  <si>
    <t>AUG-18/436 - SM Italia s.r.l/436.GRP - 436 - Debtors - Other/</t>
  </si>
  <si>
    <t>AUG-18/436 - SM Italia s.r.l/436.GRP - 436 - Debtors - Prepayments/</t>
  </si>
  <si>
    <t>0AA49310-22B3-4DEB-B7BD-316B98112FED</t>
  </si>
  <si>
    <t>AUG-18/436 - SM Italia s.r.l/436.GRP - 436 - Debtors - Unbilled/</t>
  </si>
  <si>
    <t>AUG-18/436 - SM Italia s.r.l/436.GRP - 436 - Equity/</t>
  </si>
  <si>
    <t>AUG-18/436 - SM Italia s.r.l/436.GRP - 436 - Fixed Assets - Other/</t>
  </si>
  <si>
    <t>AUG-18/436 - SM Italia s.r.l/436.GRP - 436 - Intangibles - Goodwil/</t>
  </si>
  <si>
    <t>AUG-18/436 - SM Italia s.r.l/436.GRP - 436 - Intangibles - Other/</t>
  </si>
  <si>
    <t>AUG-18/436 - SM Italia s.r.l/436.GRP - 436 - Intercompany Creditors/</t>
  </si>
  <si>
    <t xml:space="preserve">PAYMENT SM ASD JUL17_x000D_
-39,623.60 </t>
  </si>
  <si>
    <t>AUG-18/436 - SM Italia s.r.l/436.GRP - 436 - Intercompany Debtors/</t>
  </si>
  <si>
    <t>8645EAB4-C7B1-4F4E-BDAF-F1BC8768E535</t>
  </si>
  <si>
    <t>AUG-18/436 - SM Italia s.r.l/436.GRP - 436 - Intercompany Loans/</t>
  </si>
  <si>
    <t>AUG-18/436 - SM Italia s.r.l/436.GRP - 436 - Inventory/</t>
  </si>
  <si>
    <t>313A57F0-99F6-4237-B568-92D45F62ACF9</t>
  </si>
  <si>
    <t>6501F37F-E6C8-4256-A956-2CFD853C186F</t>
  </si>
  <si>
    <t>19538748-601E-4510-B5E9-6C133530D5AF</t>
  </si>
  <si>
    <t>AUG-18/436 - SM Italia s.r.l/436.GRP - 436 - Inventory - Provisions/</t>
  </si>
  <si>
    <t>AUG-18/436 - SM Italia s.r.l/436.GRP - 436 - Land &amp; Buildings/</t>
  </si>
  <si>
    <t>AUG-18/436 - SM Italia s.r.l/436.GRP - 436 - Pensions - Liabilities/</t>
  </si>
  <si>
    <t>CCB7A1C8-E368-4AB1-A6FC-34103A830F19</t>
  </si>
  <si>
    <t>AUG-18/436 - SM Italia s.r.l/436.GRP - 436 - Taxation (Current and deferred)/</t>
  </si>
  <si>
    <t>AUG-18/436 - SM Italia s.r.l/436.GRP - 436 - Trade Creditors/</t>
  </si>
  <si>
    <t>58500CEE-C4C6-43B0-A1F7-F2183163BEDA</t>
  </si>
  <si>
    <t>644A0C5D-E6FA-4C91-BE98-AE04D5B4BEBB</t>
  </si>
  <si>
    <t>AUG-18/436 - SM Italia s.r.l/436.GRP - 436 - Trade Creditors - Accruals/</t>
  </si>
  <si>
    <t>980CA824-9ED7-46AC-9E25-43F876B67DC2</t>
  </si>
  <si>
    <t>AUG-18/436 - SM Italia s.r.l/436.GRP - 436 - Trade Creditors Clearing/</t>
  </si>
  <si>
    <t>0ABC5814-5788-4860-8395-EC6372C1E53E</t>
  </si>
  <si>
    <t>AUG-18/436 - SM Italia s.r.l/436.GRP - 436 - Trade Debtors/</t>
  </si>
  <si>
    <t>AUG-18/436 - SM Italia s.r.l/436.GRP - 436 - VAT/</t>
  </si>
  <si>
    <t>AUG-18/436 - SM Italia s.r.l/436.IT Revaluation/</t>
  </si>
  <si>
    <t>5CF50385-F0F8-417F-9D7B-DEE1B03D50B5</t>
  </si>
  <si>
    <t>JUL-18/100 - ICU Medical, Inc/100.0000.0000.17005.0000.0000.000.0000.000/</t>
  </si>
  <si>
    <t>3EA49949-3686-4346-A483-662DB88C5C7D</t>
  </si>
  <si>
    <t>JUL-18/100 - ICU Medical, Inc/100.0000.0000.17002.0000.0000.000.0000.000/</t>
  </si>
  <si>
    <t>C556C82F-1060-4688-8A77-6E6D1B86E00A</t>
  </si>
  <si>
    <t>JUL-18/100 - ICU Medical, Inc/100.0000.0000.17010.6141.0000.000.0000.000/</t>
  </si>
  <si>
    <t>072493FE-936B-4CB6-9DDC-9C76ED68429E</t>
  </si>
  <si>
    <t>JUL-18/100 - ICU Medical, Inc/100.0000.0000.17031.0000.0000.000.0000.000/</t>
  </si>
  <si>
    <t>7DD1E0D6-39C8-4808-BD19-0FE49081F05F</t>
  </si>
  <si>
    <t>JUL-18/100 - ICU Medical, Inc/100.0000.0000.17035.0000.0000.000.0000.000/</t>
  </si>
  <si>
    <t>AD16798C-FC07-4B76-82CF-812314CE9A46</t>
  </si>
  <si>
    <t>37982965-5CD1-4145-8446-B38FA745D391</t>
  </si>
  <si>
    <t>EBFA230D-01F1-4B7B-B2AF-70BA9299EC41</t>
  </si>
  <si>
    <t>BCA9D472-CF54-40DB-ACD7-B37C6FED3D2D</t>
  </si>
  <si>
    <t>828F03D8-96E2-4419-9588-F38D9F8C3415</t>
  </si>
  <si>
    <t>2C79EF01-20F0-4D65-B127-5795783BBE13</t>
  </si>
  <si>
    <t>5AF98683-D6D9-47CC-BB5F-3112381C527B</t>
  </si>
  <si>
    <t>0A6A8877-90EF-4BCF-B78B-174D268BACBD</t>
  </si>
  <si>
    <t>4B0FFCC2-277B-489D-B45C-C6C082D56414</t>
  </si>
  <si>
    <t>BE008A06-1FFD-40C7-91D8-8BC53CFAE508</t>
  </si>
  <si>
    <t>E1C01A2A-9B07-4F23-A02E-42E35E142202</t>
  </si>
  <si>
    <t>JUL-18/100 - ICU Medical, Inc/100.0000.0000.17200.0000.0000.000.0000.000/</t>
  </si>
  <si>
    <t>833FF2A2-18CF-406E-AB97-13A268C12338</t>
  </si>
  <si>
    <t>JUL-18/100 - ICU Medical, Inc/100.0000.0000.17210.0000.0000.000.0000.000/</t>
  </si>
  <si>
    <t>BD0A275D-18DA-499B-A1A6-4C429F1B6AB8</t>
  </si>
  <si>
    <t>JUL-18/100 - ICU Medical, Inc/100.0000.0000.17500.0000.0000.000.0000.000/</t>
  </si>
  <si>
    <t>FC821524-55B1-42FC-BD79-8E38235C2955</t>
  </si>
  <si>
    <t>F2C23306-6FFE-4A4C-B125-216DA89F5F58</t>
  </si>
  <si>
    <t>JUL-18/100 - ICU Medical, Inc/100.0000.0000.17520.0000.0000.000.0000.000/</t>
  </si>
  <si>
    <t>907B45C4-1FAB-48EB-A3CE-B03610E57F71</t>
  </si>
  <si>
    <t>JUL-18/100 - ICU Medical, Inc/100.0000.0000.17800.0000.0000.000.0000.000/</t>
  </si>
  <si>
    <t>08A8746E-2E64-445B-9DBF-61A95A44F834</t>
  </si>
  <si>
    <t>B3CC7491-FD3F-4B4C-BBDC-3F1BF15A939C</t>
  </si>
  <si>
    <t>3D83E6F2-AD1C-4C9C-A380-E08604DE499C</t>
  </si>
  <si>
    <t>JUL-18/100 - ICU Medical, Inc/100.0000.0000.20000.0000.0000.000.0000.000/</t>
  </si>
  <si>
    <t>DB5931A3-3FCE-4717-984D-568AD555080A</t>
  </si>
  <si>
    <t>18EC1A95-E7B5-408D-B3FB-459D9DBBC419</t>
  </si>
  <si>
    <t>JUL-18/100 - ICU Medical, Inc/100.0000.0000.20020.0000.0000.000.0000.000/</t>
  </si>
  <si>
    <t>D5253008-768E-4CD7-A39F-A94DFDD10A3F</t>
  </si>
  <si>
    <t>A83C8140-20B1-455A-8953-C831F91A9F1F</t>
  </si>
  <si>
    <t>JUL-18/100 - ICU Medical, Inc/100.0000.0000.20030.0000.0000.000.0000.000/</t>
  </si>
  <si>
    <t>6095404A-B6D3-47EF-A9A0-762FEDC65A0E</t>
  </si>
  <si>
    <t>910BC439-80A5-49F1-AEDC-6BFB6A59A085</t>
  </si>
  <si>
    <t>8FC260F4-1A0E-46C8-BA53-41BDDDC64ED4</t>
  </si>
  <si>
    <t>JUL-18/100 - ICU Medical, Inc/100.0000.0000.20300.0000.0000.000.0000.000/</t>
  </si>
  <si>
    <t>3A993E08-9D10-413F-BB3F-C45CEC2F37EE</t>
  </si>
  <si>
    <t>JUL-18/100 - ICU Medical, Inc/100.0000.0000.20506.0000.0000.000.0000.000/</t>
  </si>
  <si>
    <t>38DB31E0-4B75-4F9E-9406-7CB0650FB1D2</t>
  </si>
  <si>
    <t>JUL-18/100 - ICU Medical, Inc/100.0000.0000.20512.0000.0000.000.0000.000/</t>
  </si>
  <si>
    <t>JUL-18/100 - ICU Medical, Inc/100.0000.0000.20518.0000.0000.000.0000.000/</t>
  </si>
  <si>
    <t>2BAEC78E-D4C5-4012-A52C-8466F35E1EAB</t>
  </si>
  <si>
    <t>7AA8F248-620D-4987-9A6C-3503D6FD2F4F</t>
  </si>
  <si>
    <t>JUL-18/100 - ICU Medical, Inc/100.0000.0000.20530.0000.0000.000.0000.000/</t>
  </si>
  <si>
    <t>E88D220E-09BE-497F-A7DD-9BA0C18F028F</t>
  </si>
  <si>
    <t>JUL-18/100 - ICU Medical, Inc/100.0000.0000.20712.0000.0000.000.0000.000/</t>
  </si>
  <si>
    <t>401C7187-7191-416A-8A58-804131C3D068</t>
  </si>
  <si>
    <t>7C697179-8C07-4B05-8F69-CC0D0173C90B</t>
  </si>
  <si>
    <t>JUL-18/100 - ICU Medical, Inc/100.0000.0000.20800.0000.0000.000.0000.000/</t>
  </si>
  <si>
    <t>96E55B76-A43D-41AE-9EFF-79A21B24BE16</t>
  </si>
  <si>
    <t>DD20CD70-60FF-467E-B730-FE0A6D113ACF</t>
  </si>
  <si>
    <t>JUL-18/100 - ICU Medical, Inc/100.0000.0000.21314.0000.0000.000.0000.000/</t>
  </si>
  <si>
    <t>C15D4D7C-E4D3-44CA-AA50-60E12FB773E3</t>
  </si>
  <si>
    <t>JUL-18/100 - ICU Medical, Inc/100.0000.0000.21322.0000.0000.000.0000.000/</t>
  </si>
  <si>
    <t>JUL-18/100 - ICU Medical, Inc/100.0000.0000.21330.0000.0000.000.0000.000/</t>
  </si>
  <si>
    <t>28650203-E635-4A45-A6B2-21D356D79F8C</t>
  </si>
  <si>
    <t>7EE9C52B-2077-492F-95B4-5123BC7D6729</t>
  </si>
  <si>
    <t>JUL-18/100 - ICU Medical, Inc/100.0000.0000.23700.0000.0000.000.0000.000/</t>
  </si>
  <si>
    <t>JUL-18/100 - ICU Medical, Inc/100.0000.0000.23760.0000.0000.000.0000.000/</t>
  </si>
  <si>
    <t>B5DA8777-61B5-42F2-A6B8-CA4EA24E9F9B</t>
  </si>
  <si>
    <t>JUL-18/100 - ICU Medical, Inc/100.0000.0000.23780.0000.0000.000.0000.000/</t>
  </si>
  <si>
    <t>43D6BDAC-D0C0-4BE9-BC10-07C3938BF1E3</t>
  </si>
  <si>
    <t>JUL-18/100 - ICU Medical, Inc/100.1000.0000.15400.0000.0000.000.0000.000/</t>
  </si>
  <si>
    <t>9851288C-21F3-4D8A-9660-70297FCEBC82</t>
  </si>
  <si>
    <t>5360CE3B-DC92-4002-849C-34475509531B</t>
  </si>
  <si>
    <t>JUL-18/100 - ICU Medical, Inc/100.1000.0000.20021.0000.0000.000.0000.000/</t>
  </si>
  <si>
    <t>FA12E1C1-78C2-48DE-9C11-22877F8EC74B</t>
  </si>
  <si>
    <t>JUL-18/100 - ICU Medical, Inc/100.1000.GRP - 100 - Inventory - KEE/</t>
  </si>
  <si>
    <t>ADCF18DE-7CB6-47EF-BFED-26EF0A5ABF55</t>
  </si>
  <si>
    <t>JUL-18/100 - ICU Medical, Inc/100.1000.0000.20030.0000.0000.000.0000.000/</t>
  </si>
  <si>
    <t>21E4B177-5687-4102-AA6D-D7808ABACF0C</t>
  </si>
  <si>
    <t>JUL-18/100 - ICU Medical, Inc/100.1002.0000.14515.0000.0000.000.0000.000/</t>
  </si>
  <si>
    <t>AB78F892-8519-4346-A66B-EB7A7830584A</t>
  </si>
  <si>
    <t>JUL-18/100 - ICU Medical, Inc/100.1002.0000.15400.0000.0000.000.0000.000/</t>
  </si>
  <si>
    <t>68748B09-5673-4290-850D-8FE4B68739FB</t>
  </si>
  <si>
    <t>F80506F8-CDA7-4DDC-9AA9-F28C98E5EC36</t>
  </si>
  <si>
    <t>JUL-18/100 - ICU Medical, Inc/100.1002.0000.15410.0000.0000.000.0000.000/</t>
  </si>
  <si>
    <t>C229B1E9-E93B-4F9A-A794-BA497EC5D0AD</t>
  </si>
  <si>
    <t>JUL-18/100 - ICU Medical, Inc/100.1002.0000.20021.0000.0000.000.0000.000/</t>
  </si>
  <si>
    <t>EF4BE4C2-5BA3-48DE-83C8-FBD6F9AC6EC5</t>
  </si>
  <si>
    <t>JUL-18/100 - ICU Medical, Inc/100.1002.0000.20030.0000.0000.000.0000.000/</t>
  </si>
  <si>
    <t>A4B5FE73-B2A5-4135-BC5D-D1718BB414EC</t>
  </si>
  <si>
    <t>JUL-18/100 - ICU Medical, Inc/100.1003.0000.14405.0000.0000.000.0000.000/</t>
  </si>
  <si>
    <t>3B913400-4223-413D-92DD-6E3E569F39AF</t>
  </si>
  <si>
    <t>JUL-18/100 - ICU Medical, Inc/100.1003.0000.14505.0000.0000.000.0000.000/</t>
  </si>
  <si>
    <t>A96894BC-F65D-46A1-B07C-1594C66D413D</t>
  </si>
  <si>
    <t>DEA3797B-88DC-4C2B-94F0-DD64B79F66B1</t>
  </si>
  <si>
    <t>09A2A136-E159-458E-850A-A88A8D9BF66C</t>
  </si>
  <si>
    <t>JUL-18/100 - ICU Medical, Inc/100.1002.0000.20400.0000.0000.000.0000.000/</t>
  </si>
  <si>
    <t>B6C5006C-D504-4C0A-817A-8C1E6ABEFD9F</t>
  </si>
  <si>
    <t>JUL-18/100 - ICU Medical, Inc/100.1004.0000.14405.0000.0000.000.0000.000/</t>
  </si>
  <si>
    <t>8535BC6C-EBCD-406C-AFF8-5F528CA685A5</t>
  </si>
  <si>
    <t>4698B2FB-42F0-4027-BD74-DD2E2632511A</t>
  </si>
  <si>
    <t>JUL-18/100 - ICU Medical, Inc/100.1005.0000.13000.0000.0000.000.0000.000/</t>
  </si>
  <si>
    <t>94310A11-EBF6-4FD5-A2C0-0BB0E41B91B7</t>
  </si>
  <si>
    <t>JUL-18/100 - ICU Medical, Inc/100.1005.0000.13500.0000.0000.000.0000.000/</t>
  </si>
  <si>
    <t>857F556F-7905-425D-8258-0C03A2149139</t>
  </si>
  <si>
    <t>JUL-18/100 - ICU Medical, Inc/100.1005.0000.14500.0000.0000.000.0000.000/</t>
  </si>
  <si>
    <t>BF597DD7-CF96-4E12-BCB3-B8BB9F4F4D8B</t>
  </si>
  <si>
    <t>JUL-18/100 - ICU Medical, Inc/100.1005.0000.15400.0000.0000.000.0000.000/</t>
  </si>
  <si>
    <t>8DEA6AEC-BE8F-4C8C-8F62-3D57A72A219F</t>
  </si>
  <si>
    <t>JUL-18/100 - ICU Medical, Inc/100.1005.0000.14505.0000.0000.000.0000.000/</t>
  </si>
  <si>
    <t>21EE545B-CA79-4F54-AF15-46A757B2C99F</t>
  </si>
  <si>
    <t>JUL-18/100 - ICU Medical, Inc/100.1005.0000.20021.0000.0000.000.0000.000/</t>
  </si>
  <si>
    <t>CD3B98C7-5166-4522-B0FE-0A9531710A10</t>
  </si>
  <si>
    <t>JUL-18/100 - ICU Medical, Inc/100.1005.0000.21205.0000.0000.000.0000.000/</t>
  </si>
  <si>
    <t>79C2BB93-07E5-4381-93A2-111820007978</t>
  </si>
  <si>
    <t>JUL-18/100 - ICU Medical, Inc/100.1005.GRP - 100 - Inventory - GAR/</t>
  </si>
  <si>
    <t>80337CC3-0443-41ED-8BFA-A8C535B9B944</t>
  </si>
  <si>
    <t>JUL-18/100 - ICU Medical, Inc/100.1008.0000.17031.0000.0000.000.0000.000/</t>
  </si>
  <si>
    <t>AA03D82C-DCE1-416D-B1CB-2E8040DE818A</t>
  </si>
  <si>
    <t>JUL-18/100 - ICU Medical, Inc/100.1008.0000.21312.0000.0000.000.0000.000/</t>
  </si>
  <si>
    <t>CC8E9987-148A-4062-BFAD-EDB7ED27D9FE</t>
  </si>
  <si>
    <t>JUL-18/100 - ICU Medical, Inc/100.1012.0000.13400.0000.0000.000.0000.000/</t>
  </si>
  <si>
    <t>92703F7F-BE02-4E7D-95B2-C3446DE9639B</t>
  </si>
  <si>
    <t>JUL-18/100 - ICU Medical, Inc/100.1012.0000.13000.0000.0000.000.0000.000/</t>
  </si>
  <si>
    <t>A9B282D1-C265-4EC1-B54F-93A828257C5E</t>
  </si>
  <si>
    <t>68E89963-F317-476F-A960-D8F1C8348D32</t>
  </si>
  <si>
    <t>JUL-18/100 - ICU Medical, Inc/100.1012.0000.13500.0000.0000.000.0000.000/</t>
  </si>
  <si>
    <t>69461F30-A490-43D9-B42B-45FA38D94572</t>
  </si>
  <si>
    <t>02622C51-97B2-4DFB-944C-95D40A22900C</t>
  </si>
  <si>
    <t>JUL-18/100 - ICU Medical, Inc/100.1012.0000.14500.0000.0000.000.0000.000/</t>
  </si>
  <si>
    <t>90452C90-2254-4E8D-991B-CDF78C95FD85</t>
  </si>
  <si>
    <t>476B1988-1B16-48FB-98BD-B76529C949F0</t>
  </si>
  <si>
    <t>JUL-18/100 - ICU Medical, Inc/100.1012.0000.15400.0000.0000.000.0000.000/</t>
  </si>
  <si>
    <t>130DA6EA-EE5E-413B-979B-C01FD650EADD</t>
  </si>
  <si>
    <t>C43E763D-4EA0-4B64-B205-9184E67E0D09</t>
  </si>
  <si>
    <t>JUL-18/100 - ICU Medical, Inc/100.1012.0000.20021.0000.0000.000.0000.000/</t>
  </si>
  <si>
    <t>09F6C53A-1B22-474D-B86E-06F79CF45213</t>
  </si>
  <si>
    <t>JUL-18/100 - ICU Medical, Inc/100.1012.0000.21205.0000.0000.000.0000.000/</t>
  </si>
  <si>
    <t>65922727-A0AA-4E2D-B7F3-31EAFE48E916</t>
  </si>
  <si>
    <t>JUL-18/100 - ICU Medical, Inc/100.1012.0000.20030.0000.0000.000.0000.000/</t>
  </si>
  <si>
    <t>BB2D1733-2B60-47A2-8F3B-AF1EE977826B</t>
  </si>
  <si>
    <t>13295753-058C-4B0A-B628-B222E0B0ECBC</t>
  </si>
  <si>
    <t>JUL-18/100 - ICU Medical, Inc/100.1012.GRP - 100 - FG Intransit - SOU/</t>
  </si>
  <si>
    <t>55A5E51A-3DC6-4BDC-9DA7-5AC447D2F62D</t>
  </si>
  <si>
    <t>4FC16915-CE14-48B9-A66D-77237E9CE3B7</t>
  </si>
  <si>
    <t>JUL-18/100 - ICU Medical, Inc/100.1012.GRP - 100 - Inventory - SOU/</t>
  </si>
  <si>
    <t>F9C0B455-F6DD-420F-BDA7-B1AB4ADFE04E</t>
  </si>
  <si>
    <t>7D2A2439-E426-4EB1-B225-5BD9C19AC12F</t>
  </si>
  <si>
    <t>JUL-18/100 - ICU Medical, Inc/100.1013.0000.13000.0000.0000.000.0000.000/</t>
  </si>
  <si>
    <t>A3BA42E6-BFBF-4CB6-AF9D-7EA3E92CB244</t>
  </si>
  <si>
    <t>JUL-18/100 - ICU Medical, Inc/100.1013.0000.13500.0000.0000.000.0000.000/</t>
  </si>
  <si>
    <t>D1552538-74FC-4AD0-9B7E-6583C9D5A54C</t>
  </si>
  <si>
    <t>JUL-18/100 - ICU Medical, Inc/100.1013.0000.14400.4724.0000.000.0000.000/</t>
  </si>
  <si>
    <t>53A07BF2-3EDB-43B9-9604-4C9CCD54FE05</t>
  </si>
  <si>
    <t>JUL-18/100 - ICU Medical, Inc/100.1013.0000.15400.0000.0000.000.0000.000/</t>
  </si>
  <si>
    <t>770EFE05-3356-4D67-8CE9-3575D20299AA</t>
  </si>
  <si>
    <t>JUL-18/100 - ICU Medical, Inc/100.1013.0000.14500.0000.0000.000.0000.000/</t>
  </si>
  <si>
    <t>946DB87D-6493-4F17-A8DD-17CB1B8F1C19</t>
  </si>
  <si>
    <t>JUL-18/100 - ICU Medical, Inc/100.1013.0000.15400.4724.0000.000.0000.000/</t>
  </si>
  <si>
    <t>74E330ED-D9B3-4AD5-A8D7-DFA7B183774F</t>
  </si>
  <si>
    <t>JUL-18/100 - ICU Medical, Inc/100.1013.0000.17031.4724.0000.000.0000.000/</t>
  </si>
  <si>
    <t>FE549821-7F34-4C13-823E-13B98DE295CE</t>
  </si>
  <si>
    <t>JUL-18/100 - ICU Medical, Inc/100.1013.0000.20021.0000.0000.000.0000.000/</t>
  </si>
  <si>
    <t>A4226819-BD9E-4E47-9900-7E9E0B762AB8</t>
  </si>
  <si>
    <t>JUL-18/100 - ICU Medical, Inc/100.1013.0000.21205.0000.0000.000.0000.000/</t>
  </si>
  <si>
    <t>3F1EC77B-1BC4-40FB-9C68-FE2CCCFA98A9</t>
  </si>
  <si>
    <t>JUL-18/100 - ICU Medical, Inc/100.1013.GRP - 100 - Inventory - CHI/</t>
  </si>
  <si>
    <t>14CF6685-5F68-4818-A5BE-E5A9679B1A9B</t>
  </si>
  <si>
    <t>JUL-18/100 - ICU Medical, Inc/100.1015.0000.13000.0000.0000.000.0000.000/</t>
  </si>
  <si>
    <t>26A4543B-84E2-4974-AE09-4CFE56D7A0A7</t>
  </si>
  <si>
    <t>JUL-18/100 - ICU Medical, Inc/100.1015.0000.14500.0000.0000.000.0000.000/</t>
  </si>
  <si>
    <t>B121E2F5-3BD9-4A59-B72A-53ACF5E1938D</t>
  </si>
  <si>
    <t>JUL-18/100 - ICU Medical, Inc/100.1015.0000.15400.0000.0000.000.0000.000/</t>
  </si>
  <si>
    <t>0AAC680C-F384-4D7C-9126-33FD1B7E6B6D</t>
  </si>
  <si>
    <t>JUL-18/100 - ICU Medical, Inc/100.1015.0000.15410.0000.0000.000.0000.000/</t>
  </si>
  <si>
    <t>C8780E15-26DD-4255-AE1A-FF5B851CD110</t>
  </si>
  <si>
    <t>JUL-18/100 - ICU Medical, Inc/100.1015.0000.20021.0000.0000.000.0000.000/</t>
  </si>
  <si>
    <t>26F92E9D-8422-474A-9FF7-4C401FD3BFEA</t>
  </si>
  <si>
    <t>JUL-18/100 - ICU Medical, Inc/100.1015.0000.21205.0000.0000.000.0000.000/</t>
  </si>
  <si>
    <t>44BA00A0-3AEC-4C3C-BE32-FAEEA070F10B</t>
  </si>
  <si>
    <t>JUL-18/100 - ICU Medical, Inc/100.1015.GRP - 100 - Intransit DUB/</t>
  </si>
  <si>
    <t>32CBB08A-29CA-4B7D-A17F-9A05A758040B</t>
  </si>
  <si>
    <t>JUL-18/100 - ICU Medical, Inc/100.1015.GRP - 100 - Inventory - DUB/</t>
  </si>
  <si>
    <t>D5ACE2C1-5C38-43C4-A0E8-47A49053715A</t>
  </si>
  <si>
    <t>BEC060D1-93EE-489C-B37C-732ED9E7DD51</t>
  </si>
  <si>
    <t>JUL-18/100 - ICU Medical, Inc/100.2500.0000.13400.0000.0000.000.0000.000/</t>
  </si>
  <si>
    <t>4DBE22D9-A6E2-49AA-8866-D5A571E5AA8C</t>
  </si>
  <si>
    <t>JUL-18/100 - ICU Medical, Inc/100.2500.0000.13505.0000.0000.000.0000.000/</t>
  </si>
  <si>
    <t>41D3ED2E-B688-4749-AD1D-128269196896</t>
  </si>
  <si>
    <t>JUL-18/100 - ICU Medical, Inc/100.2500.0000.15400.0000.0000.000.0000.000/</t>
  </si>
  <si>
    <t>EB0CD571-8BC9-4295-B1C6-E6F64A5765C3</t>
  </si>
  <si>
    <t>JUL-18/100 - ICU Medical, Inc/100.2500.0000.17535.0000.0000.000.0000.000/</t>
  </si>
  <si>
    <t>B1263ADA-1C4B-49B4-AC53-1E56E0C76895</t>
  </si>
  <si>
    <t>JUL-18/100 - ICU Medical, Inc/100.2500.0000.20021.0000.0000.000.0000.000/</t>
  </si>
  <si>
    <t>D2410A5B-E0AC-46B4-8E67-C4220D764F2E</t>
  </si>
  <si>
    <t>JUL-18/100 - ICU Medical, Inc/100.2500.0000.20030.0000.0000.000.0000.000/</t>
  </si>
  <si>
    <t>321EA4BE-9E51-407E-8476-FD77FFD30E80</t>
  </si>
  <si>
    <t>JUL-18/100 - ICU Medical, Inc/100.2500.0000.20516.0000.0000.000.0000.000/</t>
  </si>
  <si>
    <t>602125D4-C919-4EA4-9F4D-82C74665D90F</t>
  </si>
  <si>
    <t>JUL-18/100 - ICU Medical, Inc/100.2500.0000.20800.0000.0000.000.0000.000/</t>
  </si>
  <si>
    <t>JUL-18/100 - ICU Medical, Inc/100.2500.0000.20900.0000.0000.000.0000.000/</t>
  </si>
  <si>
    <t>DB0118F5-400A-45BB-A456-379D3AB5555E</t>
  </si>
  <si>
    <t>JUL-18/100 - ICU Medical, Inc/100.2500.GRP - 100 - Inventory - TIJ/</t>
  </si>
  <si>
    <t>8FA8B24E-3C24-470A-9819-4E833BE04CD0</t>
  </si>
  <si>
    <t>JUL-18/100 - ICU Medical, Inc/100.2502.0000.13500.0000.0000.000.0000.000/</t>
  </si>
  <si>
    <t>1BC6D60B-0948-4E47-9643-4F8CA9AFF23E</t>
  </si>
  <si>
    <t>JUL-18/100 - ICU Medical, Inc/100.2502.0000.13400.0000.0000.000.0000.000/</t>
  </si>
  <si>
    <t>927E3864-7D51-4027-8C57-0F4E214C2476</t>
  </si>
  <si>
    <t>JUL-18/100 - ICU Medical, Inc/100.2504.0000.15400.0000.0000.000.0000.000/</t>
  </si>
  <si>
    <t>6C6BF9D3-729F-4227-9B4D-14D2D0C2DA9C</t>
  </si>
  <si>
    <t>JUL-18/100 - ICU Medical, Inc/100.2504.GRP - 100 - Inventory - MON/</t>
  </si>
  <si>
    <t>9C3BCBD0-35F0-4930-94FD-88DC19897CC2</t>
  </si>
  <si>
    <t>JUL-18/100 - ICU Medical, Inc/100.2504.0000.20030.0000.0000.000.0000.000/</t>
  </si>
  <si>
    <t>27976937-47C7-46AE-841C-FCBA736415F4</t>
  </si>
  <si>
    <t>JUL-18/100 - ICU Medical, Inc/100.DC Expense Accrual/</t>
  </si>
  <si>
    <t>3E040723-6C4E-47D8-95AF-8C7F9DCF8CD4</t>
  </si>
  <si>
    <t>JUL-18/100 - ICU Medical, Inc/100.GRP  - 100 - WIP/</t>
  </si>
  <si>
    <t>96D6FE50-BF11-4D38-91A8-C64FC13E3363</t>
  </si>
  <si>
    <t>JUL-18/100 - ICU Medical, Inc/100.GRP - 100 - 20021 Expense AP Accrual/</t>
  </si>
  <si>
    <t>F6CC7B68-9388-4919-B15F-5F7FA5933B4B</t>
  </si>
  <si>
    <t>DFB06AA5-D967-4963-B5CA-E72A199B4700</t>
  </si>
  <si>
    <t>E5DE07BD-FB39-4AB2-8983-7CE95377F54C</t>
  </si>
  <si>
    <t>EFA64BB1-B4AF-42D8-823B-42C34E2C4CC8</t>
  </si>
  <si>
    <t>9CE1026D-AC99-40A4-97E9-9DAE0262695A</t>
  </si>
  <si>
    <t>46876B17-DABA-4DD0-9E91-A70AE09B21F1</t>
  </si>
  <si>
    <t>A61E0823-A69E-419C-A15E-2D1C7B6B1F80</t>
  </si>
  <si>
    <t>B753EB2E-89B9-49B0-A502-A71A82F0F63E</t>
  </si>
  <si>
    <t>EAF7AED8-D764-4E86-A5AE-54CB6FF249EE</t>
  </si>
  <si>
    <t>7F49A0A0-B4AF-4E4A-BDC6-BA9AB6367ADB</t>
  </si>
  <si>
    <t>0A3EE08E-7915-44E7-8699-0765E6D956B4</t>
  </si>
  <si>
    <t>7642D733-AE4F-40F0-90A0-5AC52F522FF7</t>
  </si>
  <si>
    <t>C083F53E-64C3-4079-91EA-67A3F122CF86</t>
  </si>
  <si>
    <t>6FBC3CEF-D55F-4CFB-ABE9-95D9BB9947AA</t>
  </si>
  <si>
    <t>97F7DE14-8D10-4731-8961-89695E9C9EC7</t>
  </si>
  <si>
    <t>281BDC43-2A27-4CF0-B1AA-795CE062B018</t>
  </si>
  <si>
    <t>EF3A84F0-7E9F-4D98-B7BE-D42CBDFAD576</t>
  </si>
  <si>
    <t>JUL-18/100 - ICU Medical, Inc/100.GRP - 100 - 21312 Accrued Other/</t>
  </si>
  <si>
    <t>47A0BC4C-9C59-4B8C-A730-0E8F2FF22AB1</t>
  </si>
  <si>
    <t>JUL-18/100 - ICU Medical, Inc/100.GRP - 100 - Accrued GPO fees/</t>
  </si>
  <si>
    <t>47137E58-0CCE-49A4-95F9-E0AF8F06CBA5</t>
  </si>
  <si>
    <t>JUL-18/100 - ICU Medical, Inc/100.GRP - 100 - Accrued Payroll Taxes/</t>
  </si>
  <si>
    <t>08F5A563-3913-48DF-BD21-16E8EFCF0EAB</t>
  </si>
  <si>
    <t>951EFD32-E2C0-4BEB-80EF-ED9C1EE35E93</t>
  </si>
  <si>
    <t>0F90E222-2E49-47DE-AD51-EB6CA15C7FBB</t>
  </si>
  <si>
    <t>JUL-18/100 - ICU Medical, Inc/100.GRP - 100 - Accrued Warranty/</t>
  </si>
  <si>
    <t>63346041-FAF5-488F-A2AA-D4C9B69FDE15</t>
  </si>
  <si>
    <t>CF7EB456-EA14-447D-A71D-4CCCAB58A257</t>
  </si>
  <si>
    <t>88E96C12-DDEE-4C13-BD2E-FB6D123CFC9C</t>
  </si>
  <si>
    <t>JUL-18/100 - ICU Medical, Inc/100.GRP - 100 - ACR-Personal Property/</t>
  </si>
  <si>
    <t>80B34CF3-D520-4790-97AC-1DD2CE81D5A9</t>
  </si>
  <si>
    <t>JUL-18/100 - ICU Medical, Inc/100.GRP - 100 - ACR-Real _ Property Tax/</t>
  </si>
  <si>
    <t>477412A9-5DFD-4929-95A1-898632559A2A</t>
  </si>
  <si>
    <t>JUL-18/100 - ICU Medical, Inc/100.GRP - 100 - AMO-Development Op B/</t>
  </si>
  <si>
    <t>JUL-18/100 - ICU Medical, Inc/100.GRP - 100 - Creditors Intercompany/</t>
  </si>
  <si>
    <t>7D886970-10F3-41A6-998E-11AED0C8FCB6</t>
  </si>
  <si>
    <t>JUL-18/100 - ICU Medical, Inc/100.GRP - 100 - CST-Development/</t>
  </si>
  <si>
    <t>JUL-18/100 - ICU Medical, Inc/100.GRP - 100 - Deferred Revenue/</t>
  </si>
  <si>
    <t>9BFF481F-0A46-4FCE-B7D1-09AEDBB83A03</t>
  </si>
  <si>
    <t>C88B8018-F920-4987-9E3C-65DF6FABBE7D</t>
  </si>
  <si>
    <t>53E301C6-78FB-42A3-9A1D-4C70A02CFBC7</t>
  </si>
  <si>
    <t>272D6B90-67C2-4242-836D-CF83A0CA0A0F</t>
  </si>
  <si>
    <t>474F5979-B5E6-4D7B-8820-F2D76BC82CA7</t>
  </si>
  <si>
    <t>7D69D70F-8F0B-4D3E-8F5D-D545CF62374C</t>
  </si>
  <si>
    <t>509FE1E0-D597-4A27-A7B7-873FB17C2F96</t>
  </si>
  <si>
    <t>47EA8A82-2CC8-4113-8431-0F17746B8682</t>
  </si>
  <si>
    <t>0C30E3F8-392D-4E8A-9C12-1D66C2B23B6F</t>
  </si>
  <si>
    <t>E7542AB1-F44A-4647-8B6B-2296EA1FD7E2</t>
  </si>
  <si>
    <t>9ED2EA7B-1601-4CE2-B85C-68D06A677029</t>
  </si>
  <si>
    <t>JUL-18/100 - ICU Medical, Inc/100.GRP - 100 - Equity/</t>
  </si>
  <si>
    <t>1B2195C8-4BF0-4F3B-A8F4-CCD4A70C15BE</t>
  </si>
  <si>
    <t>BDFE0D23-5446-4887-9AA9-B8D7205AF709</t>
  </si>
  <si>
    <t>JUL-18/100 - ICU Medical, Inc/100.GRP - 100 - Exceptional Reorg Payable/</t>
  </si>
  <si>
    <t>763224BD-9C66-47B2-967B-2C9EB83B9030</t>
  </si>
  <si>
    <t>JUL-18/100 - ICU Medical, Inc/100.GRP - 100 - Expenses Clearing/</t>
  </si>
  <si>
    <t>70ADE14B-EEBC-4887-B5E3-EAB182A1B678</t>
  </si>
  <si>
    <t>JUL-18/100 - ICU Medical, Inc/100.GRP - 100 - Fianance Leases/</t>
  </si>
  <si>
    <t>DB5EB3AE-EB1B-4642-85FE-D1594894CFC7</t>
  </si>
  <si>
    <t>0F19B50A-B5A6-4CDA-9032-EFC14B554D7E</t>
  </si>
  <si>
    <t>358C88BD-B25E-43E2-85EC-C96DD4DA2587</t>
  </si>
  <si>
    <t>JUL-18/100 - ICU Medical, Inc/100.GRP - 100 - Fixed Assets/</t>
  </si>
  <si>
    <t>BD9E8C97-3F5A-4346-BACA-EE8D65547CD8</t>
  </si>
  <si>
    <t>2A08F5DF-7C7E-4704-BDF5-95D7CFB8F5D2</t>
  </si>
  <si>
    <t>2FCBB677-D10F-49B8-ACAA-1D3E6F788128</t>
  </si>
  <si>
    <t>F33AAA6D-9A6D-4193-9348-32431AC6A59F</t>
  </si>
  <si>
    <t>08E008C6-5495-46E2-AB88-300ACE1B1111</t>
  </si>
  <si>
    <t>EE7B7FD1-2539-4141-8D37-64733E30C8E3</t>
  </si>
  <si>
    <t>87678CF9-8B34-43F0-AFA4-65DB363324E6</t>
  </si>
  <si>
    <t>9192EF91-1EED-4927-B88C-2458B9152474</t>
  </si>
  <si>
    <t>BE1C0436-7617-4C3B-B29B-4A89DFFF4578</t>
  </si>
  <si>
    <t>C0B36243-407D-4D27-9C7F-49F554EB431B</t>
  </si>
  <si>
    <t>JUL-18/100 - ICU Medical, Inc/100.GRP - 100 - Hedging/</t>
  </si>
  <si>
    <t>0AED0553-FE8F-49E3-BDD8-6BE0F28F0D75</t>
  </si>
  <si>
    <t>BACA770F-0021-429E-9B98-74B688B5EADE</t>
  </si>
  <si>
    <t>93401830-984D-433B-BD67-3748EBF31705</t>
  </si>
  <si>
    <t>6A376A68-2B98-4820-B456-6C01CDF44208</t>
  </si>
  <si>
    <t>E984F5EA-FAFA-463F-8FA3-00DEF6717DC6</t>
  </si>
  <si>
    <t>97657366-B807-4CAD-AE80-6A53ECBDA9F3</t>
  </si>
  <si>
    <t>JUL-18/100 - ICU Medical, Inc/100.GRP - 100 - Income Tax/</t>
  </si>
  <si>
    <t>1222477C-8DAC-46BE-8BCF-649F0A8580D0</t>
  </si>
  <si>
    <t>JUL-18/100 - ICU Medical, Inc/100.GRP - 100 - Intangibles/</t>
  </si>
  <si>
    <t>5827C187-1452-47FF-906E-8213AA232794</t>
  </si>
  <si>
    <t>JUL-18/100 - ICU Medical, Inc/100.GRP - 100 - Interco Loans Payable/</t>
  </si>
  <si>
    <t>30F5B7B5-143E-494C-BADC-D8F9541C52B5</t>
  </si>
  <si>
    <t>7615816F-1726-42E7-99FF-131283D42DA5</t>
  </si>
  <si>
    <t>JUL-18/100 - ICU Medical, Inc/100.GRP - 100 - Intransit (sites 1002 and 1006)/</t>
  </si>
  <si>
    <t>9680AE53-91B6-48BB-91AE-FD2336C11C6B</t>
  </si>
  <si>
    <t>JUL-18/100 - ICU Medical, Inc/100.GRP - 100 - Inventory/</t>
  </si>
  <si>
    <t>E96C2ED2-B977-4CED-9095-627A6E7A2B52</t>
  </si>
  <si>
    <t>F94E1CCF-D555-41EA-AFD9-E091602D60F6</t>
  </si>
  <si>
    <t>BEB76C75-EA1F-48DF-B343-28CBC43C2678</t>
  </si>
  <si>
    <t>JUL-18/100 - ICU Medical, Inc/100.GRP - 100 - Inventory Provisions/</t>
  </si>
  <si>
    <t>50746569-163F-475E-9924-BA3BD0A22A2F</t>
  </si>
  <si>
    <t>FC1AF339-0ADF-4A7D-A120-203C2B5BA77E</t>
  </si>
  <si>
    <t>1249603A-56BA-40AB-A67C-912FD7E85C05</t>
  </si>
  <si>
    <t>JUL-18/100 - ICU Medical, Inc/100.GRP - 100 - Legal &amp; Professional Fees/</t>
  </si>
  <si>
    <t>BCF1E7F1-370B-431E-A0C5-A9B9D623EDC4</t>
  </si>
  <si>
    <t>AA25C596-F651-4774-9542-2498FFCF0D07</t>
  </si>
  <si>
    <t>DF67A0DC-9E45-4050-A826-4C3C35163D1B</t>
  </si>
  <si>
    <t>JUL-18/100 - ICU Medical, Inc/100.GRP - 100 - OD-Recharges/</t>
  </si>
  <si>
    <t>57D5FFCF-F63E-4DF9-A4DF-D95FAE8E6969</t>
  </si>
  <si>
    <t>JUL-18/100 - ICU Medical, Inc/100.GRP - 100 - Prepaid IT Expenses/</t>
  </si>
  <si>
    <t>F9AB7D02-537E-437E-B67C-B8486CD8C134</t>
  </si>
  <si>
    <t>2E01006A-4972-4F13-BF39-2E8303398A03</t>
  </si>
  <si>
    <t>D673DB2A-8A6E-4995-A286-A0493CF5A51A</t>
  </si>
  <si>
    <t>JUL-18/100 - ICU Medical, Inc/100.GRP - 100 - Prepaid Marketing/</t>
  </si>
  <si>
    <t>0AF4F975-BD7B-49E1-B647-5463CA24BE6A</t>
  </si>
  <si>
    <t>JUL-18/100 - ICU Medical, Inc/100.GRP - 100 - Prepaid Other/</t>
  </si>
  <si>
    <t>6A2E03B8-AA76-49F7-AD65-64D295D318A9</t>
  </si>
  <si>
    <t>7CBC0100-2387-459C-A3DB-B17B43E597B5</t>
  </si>
  <si>
    <t>0D3E7444-7787-41CD-8096-DE50F74AF688</t>
  </si>
  <si>
    <t>FE3B3CB0-CA73-458F-89EA-6E7E2031AECB</t>
  </si>
  <si>
    <t>A125B8A0-9182-44C3-981C-1AA068E822B3</t>
  </si>
  <si>
    <t>403B016E-C599-42A6-9944-D9831430EEEA</t>
  </si>
  <si>
    <t>JUL-18/100 - ICU Medical, Inc/100.GRP - 100 - Prepaid Rent/</t>
  </si>
  <si>
    <t>BB343CC5-EC38-4D5C-954F-ED64DA992385</t>
  </si>
  <si>
    <t>JUL-18/100 - ICU Medical, Inc/100.GRP - 100 - Receiving (Sites 1002 &amp; 1006)/</t>
  </si>
  <si>
    <t>78C76B2E-6C67-4D55-A45C-8237DAF95D43</t>
  </si>
  <si>
    <t>JUL-18/100 - ICU Medical, Inc/100.GRP - 100 - RM Intransit (Sites 1002 and 1006)/</t>
  </si>
  <si>
    <t>9F2902A9-349F-4A72-8273-F95F9CE69206</t>
  </si>
  <si>
    <t>JUL-18/100 - ICU Medical, Inc/100.GRP - 100 - Royalty Payable/</t>
  </si>
  <si>
    <t>C624F348-97D5-434B-BC6A-E04B939ADDE5</t>
  </si>
  <si>
    <t>JUL-18/100 - ICU Medical, Inc/100.GRP - 100 - Sales Tax/</t>
  </si>
  <si>
    <t>CCA8EE1B-130C-4BDA-BA8B-F8EE68984C51</t>
  </si>
  <si>
    <t>JUL-18/100 - ICU Medical, Inc/100.GRP - 100 - Security Deposits/</t>
  </si>
  <si>
    <t>13D0A984-23B6-49D9-8C07-970F28956DA5</t>
  </si>
  <si>
    <t>JUL-18/100 - ICU Medical, Inc/100.GRP - 100 - Subinventory (Sites 1002 and 1006)/</t>
  </si>
  <si>
    <t>55C6E578-AC39-42D1-84D5-A873E4307455</t>
  </si>
  <si>
    <t>6AE5E882-2F3E-45FB-91A3-3303183B6443</t>
  </si>
  <si>
    <t>JUL-18/100 - ICU Medical, Inc/100.GRP - 100 - Tax Receivable/</t>
  </si>
  <si>
    <t>D559337A-FB47-4EE3-8402-37530E366A5E</t>
  </si>
  <si>
    <t>JUL-18/100 - ICU Medical, Inc/100.GRP - 100 - Use Tax/</t>
  </si>
  <si>
    <t>B99574C3-F831-4F39-8256-7FBBADFCD7FE</t>
  </si>
  <si>
    <t>JUL-18/100 - ICU Medical, Inc/100.GRP - 100 - Worker's Comp Liability/</t>
  </si>
  <si>
    <t>537888A7-E83B-4AC6-A9D4-4B39452B67A3</t>
  </si>
  <si>
    <t>213C0B25-BD7E-42B9-9EAC-8BA403793C64</t>
  </si>
  <si>
    <t>7A13D71E-47EA-4E1E-88F6-08BED88601C6</t>
  </si>
  <si>
    <t>JUL-18/100 - ICU Medical, Inc/100.GRP-100-OD-Misc Receivables/</t>
  </si>
  <si>
    <t>54F3C03A-AFBD-4094-A114-606A503BC145</t>
  </si>
  <si>
    <t>5957812D-5DFB-4BC5-B600-1E5BB8A20C33</t>
  </si>
  <si>
    <t>A121052B-68C4-4CA6-9C04-4B70A30299B2</t>
  </si>
  <si>
    <t>JUL-18/100 - ICU Medical, Inc/100.Payroll/</t>
  </si>
  <si>
    <t>JUL-18/150 - SM US Inc/150.GRP - 150 - Equity/</t>
  </si>
  <si>
    <t>6AF9EC03-867C-441C-8179-E9132500B913</t>
  </si>
  <si>
    <t>JUL-18/160 - Group Benefit Accounting/160.0000.0000.17015.0000.0000.000.0000.000/</t>
  </si>
  <si>
    <t>JUL-18/160 - Group Benefit Accounting/160.0000.0000.17540.0000.0000.000.0000.000/</t>
  </si>
  <si>
    <t>EF5B3F1F-C66C-41A4-9205-1E4BF14C48E0</t>
  </si>
  <si>
    <t>JUL-18/160 - Group Benefit Accounting/160.0000.0000.17625.0000.0000.000.0000.000/</t>
  </si>
  <si>
    <t>JUL-18/160 - Group Benefit Accounting/160.0000.0000.17640.0000.0000.000.0000.000/</t>
  </si>
  <si>
    <t>60C88D69-DD12-4FC3-869C-4B38ACC431E9</t>
  </si>
  <si>
    <t>JUL-18/160 - Group Benefit Accounting/160.0000.0000.18000.6142.0000.000.0000.000/</t>
  </si>
  <si>
    <t>E6B91AAA-DF9F-48D9-9CB8-C95BBD7CBDC4</t>
  </si>
  <si>
    <t>JUL-18/160 - Group Benefit Accounting/160.0000.0000.20000.0000.0000.000.0000.000/</t>
  </si>
  <si>
    <t>BC57F554-2A4E-401C-93E4-A2AA908BF86B</t>
  </si>
  <si>
    <t>JUL-18/160 - Group Benefit Accounting/160.0000.0000.20200.0000.0000.000.0000.000/</t>
  </si>
  <si>
    <t>F3561E6E-1D7D-4006-B854-D8C4519B2200</t>
  </si>
  <si>
    <t>JUL-18/160 - Group Benefit Accounting/160.0000.0000.20504.0000.0000.000.0000.000/</t>
  </si>
  <si>
    <t>29460A80-7E40-4548-98AC-2BF47E8DC5EA</t>
  </si>
  <si>
    <t>JUL-18/160 - Group Benefit Accounting/160.0000.0000.20510.0000.0000.000.0000.000/</t>
  </si>
  <si>
    <t>3F5C7936-0DAF-4F6A-AB1C-30EB77161026</t>
  </si>
  <si>
    <t>JUL-18/160 - Group Benefit Accounting/160.0000.0000.20511.0000.0000.000.0000.000/</t>
  </si>
  <si>
    <t>21BB282A-5EC5-4D95-AB51-EDA9AD8D35AA</t>
  </si>
  <si>
    <t>JUL-18/160 - Group Benefit Accounting/160.0000.0000.20512.0000.0000.000.0000.000/</t>
  </si>
  <si>
    <t>15D7AB36-6F2B-4E8C-BC5E-5C5313F36BAD</t>
  </si>
  <si>
    <t>JUL-18/160 - Group Benefit Accounting/160.0000.0000.20530.0000.0000.000.0000.000/</t>
  </si>
  <si>
    <t>2412F635-90A5-4658-B5BD-EF246BE38A20</t>
  </si>
  <si>
    <t>JUL-18/160 - Group Benefit Accounting/160.0000.0000.20542.0000.0000.000.0000.000/</t>
  </si>
  <si>
    <t>JUL-18/160 - Group Benefit Accounting/160.0000.0000.21312.0000.0000.000.0000.000/</t>
  </si>
  <si>
    <t>F211C391-DFCE-40FC-8140-1276A048E6FF</t>
  </si>
  <si>
    <t>JUL-18/160 - Group Benefit Accounting/160.0000.0000.21322.0000.0000.000.0000.000/</t>
  </si>
  <si>
    <t>B18FE219-A39D-4D4D-8FC7-D7CF88B2D54A</t>
  </si>
  <si>
    <t>JUL-18/160 - Group Benefit Accounting/160.0000.0000.21342.0000.0000.000.0000.000/</t>
  </si>
  <si>
    <t>JUL-18/160 - Group Benefit Accounting/160.0000.0000.23700.0000.0000.000.0000.000/</t>
  </si>
  <si>
    <t>D8A566EE-FE6F-4EEC-9926-26E08AF4F7DF</t>
  </si>
  <si>
    <t>JUL-18/160 - Group Benefit Accounting/160.0000.0000.26350.0000.0000.713.0000.000/</t>
  </si>
  <si>
    <t>E091055E-3BA6-46F9-BFA0-E71197F03543</t>
  </si>
  <si>
    <t>JUL-18/160 - Group Benefit Accounting/160.0000.0000.32050.0000.0000.000.0000.000/</t>
  </si>
  <si>
    <t>47615560-C015-4B8D-A360-E4079C106E59</t>
  </si>
  <si>
    <t>JUL-18/160 - Group Benefit Accounting/160.1000.0000.17625.0000.0000.000.0000.000/</t>
  </si>
  <si>
    <t>E00098F7-FEF4-4441-8E9E-A0CC0268003E</t>
  </si>
  <si>
    <t>JUL-18/160 - Group Benefit Accounting/160.1000.0000.21312.0000.0000.000.0000.000/</t>
  </si>
  <si>
    <t>1A3F7CBA-9D09-47D0-AE42-2BD27D243282</t>
  </si>
  <si>
    <t>JUL-18/160 - Group Benefit Accounting/160.160- Exp Clearing/</t>
  </si>
  <si>
    <t>2E1E7309-04B0-4BDB-9E0D-DED031394561</t>
  </si>
  <si>
    <t>JUL-18/160 - Group Benefit Accounting/160.160- Fixed Assets/</t>
  </si>
  <si>
    <t>124BE4A3-C551-4CA3-9A92-9AF35F7EAD4B</t>
  </si>
  <si>
    <t>JUL-18/160 - Group Benefit Accounting/160.GRP - 160 - ACR-Medical Benefits 20516/</t>
  </si>
  <si>
    <t>0B154C51-2A6B-4533-A20E-342F7771AF01</t>
  </si>
  <si>
    <t>JUL-18/160 - Group Benefit Accounting/160.GRP - 160 - Cash at Bank 6143/</t>
  </si>
  <si>
    <t>JUL-18/160 - Group Benefit Accounting/160.GRP - 160 - Equity/</t>
  </si>
  <si>
    <t>JUL-18/160 - Group Benefit Accounting/160.GRP - 160 - Expense AP Accrual/</t>
  </si>
  <si>
    <t>3F6DE6BD-4826-460A-8ECB-013681DCEB65</t>
  </si>
  <si>
    <t>JUL-18/160 - Group Benefit Accounting/160.GRP - 160 - Interco Creditors/</t>
  </si>
  <si>
    <t>682CFE33-B81D-4C94-B185-5A72F4391D08</t>
  </si>
  <si>
    <t>JUL-18/160 - Group Benefit Accounting/160.GRP - 160 - Interco Debtors/</t>
  </si>
  <si>
    <t>B22AF582-5455-4E3D-AC12-D087E0270774</t>
  </si>
  <si>
    <t>59C166A6-97CC-4509-B13F-E8108576A4F2</t>
  </si>
  <si>
    <t>JUL-18/160 - Group Benefit Accounting/160.GRP - 160 - OD Recharges/</t>
  </si>
  <si>
    <t>C0505407-9B55-47B6-9A57-7274D77E374F</t>
  </si>
  <si>
    <t>JUL-18/160 - Group Benefit Accounting/160.GRP - 160 - PP Rent/</t>
  </si>
  <si>
    <t>33225920-7008-44A6-BEC9-10D70ADB6AA8</t>
  </si>
  <si>
    <t>JUL-18/160 - Group Benefit Accounting/160.GRP - 160 - State &amp; Fed Income Tax/</t>
  </si>
  <si>
    <t>18FC7453-4859-4C39-B9BA-68D300E7FDFD</t>
  </si>
  <si>
    <t>JUL-18/160 - Group Benefit Accounting/160.GRP - 160 - Trade Creditors Clearing/</t>
  </si>
  <si>
    <t>5641239E-A180-46FD-B091-F8C7703D1A13</t>
  </si>
  <si>
    <t>JUL-18/200 - ICU Medical Healthcare Manufacturing (SHM) SA/200.0000.0000.17610.0000.0000.000.0000.000/</t>
  </si>
  <si>
    <t>D52B3132-526E-4EF8-863A-DFB925D9E5AA</t>
  </si>
  <si>
    <t>JUL-18/200 - ICU Medical Healthcare Manufacturing (SHM) SA/200.0000.0000.20200.0000.0000.000.0000.000/</t>
  </si>
  <si>
    <t>8542946D-642C-4138-A88E-3C28618731CC</t>
  </si>
  <si>
    <t>JUL-18/200 - ICU Medical Healthcare Manufacturing (SHM) SA/200.0000.0000.21304.0000.0000.000.0000.000/</t>
  </si>
  <si>
    <t>F23C280B-6720-43C0-92FF-B81C1ED585A7</t>
  </si>
  <si>
    <t>JUL-18/200 - ICU Medical Healthcare Manufacturing (SHM) SA/200.200 - GRP - Employees Witheld/</t>
  </si>
  <si>
    <t>40C61081-99C0-4196-9591-CC251729EE8C</t>
  </si>
  <si>
    <t>JUL-18/200 - ICU Medical Healthcare Manufacturing (SHM) SA/200.200 - GRP - Not Claimed Wages/</t>
  </si>
  <si>
    <t>CBD098E8-9EB1-4B56-9F9D-AD408288F734</t>
  </si>
  <si>
    <t>JUL-18/200 - ICU Medical Healthcare Manufacturing (SHM) SA/200.200 - GRP - OD Tax Receivable MTY/</t>
  </si>
  <si>
    <t>7AF94CBE-B1C6-425F-80C5-AC67A2A6CC62</t>
  </si>
  <si>
    <t>JUL-18/200 - ICU Medical Healthcare Manufacturing (SHM) SA/200.200 - GRP - OD Tax Receivable TIJ/</t>
  </si>
  <si>
    <t>0BCA924A-D1CC-44A1-AE4C-7CFE29BCFB6E</t>
  </si>
  <si>
    <t>JUL-18/200 - ICU Medical Healthcare Manufacturing (SHM) SA/200.200 - GRP - Output VAT Monterrey/</t>
  </si>
  <si>
    <t>550AC76E-B2B0-4910-BB5E-44327706F43F</t>
  </si>
  <si>
    <t>JUL-18/200 - ICU Medical Healthcare Manufacturing (SHM) SA/200.200 - GRP - Output VAT Tijuana/</t>
  </si>
  <si>
    <t>48C69633-6217-46D0-A7BA-8E28ED65509A</t>
  </si>
  <si>
    <t>JUL-18/200 - ICU Medical Healthcare Manufacturing (SHM) SA/200.2500.0000.21313.0000.0000.000.0000.000/</t>
  </si>
  <si>
    <t>4A7B6D5E-1A2F-4DA0-8C6A-EC83BB03CF2A</t>
  </si>
  <si>
    <t>JUL-18/200 - ICU Medical Healthcare Manufacturing (SHM) SA/200.2503.0000.21313.0000.0000.000.0000.000/</t>
  </si>
  <si>
    <t>B21AF720-B928-4C9C-A497-4272AFA9F95B</t>
  </si>
  <si>
    <t>JUL-18/200 - ICU Medical Healthcare Manufacturing (SHM) SA/200.2504.0000.17510.7055.0000.000.0000.000/</t>
  </si>
  <si>
    <t>2DC85D97-DD17-4BAB-9D01-8BBFBB88C2A1</t>
  </si>
  <si>
    <t>JUL-18/200 - ICU Medical Healthcare Manufacturing (SHM) SA/200.2504.0000.20200.0000.0000.000.0000.000/</t>
  </si>
  <si>
    <t>1FE8D96F-CE41-40DD-9672-1B13B4701030</t>
  </si>
  <si>
    <t>JUL-18/200 - ICU Medical Healthcare Manufacturing (SHM) SA/200.2504.0000.21304.7032.0000.000.0000.000/</t>
  </si>
  <si>
    <t>0AEF1F4A-F6F5-4779-A105-2B93F33F6689</t>
  </si>
  <si>
    <t>JUL-18/200 - ICU Medical Healthcare Manufacturing (SHM) SA/200.GRP - 200 - Accrued Wages/</t>
  </si>
  <si>
    <t>7A1D8B42-A080-4F1A-ACDE-ADF818B5A0B0</t>
  </si>
  <si>
    <t>JUL-18/200 - ICU Medical Healthcare Manufacturing (SHM) SA/200.2504.0000.21304.0000.0000.000.0000.000/</t>
  </si>
  <si>
    <t>DC3A1102-AF19-423E-897D-C9466002BE0E</t>
  </si>
  <si>
    <t>JUL-18/200 - ICU Medical Healthcare Manufacturing (SHM) SA/200.GRP - 200 - Cash Pool/</t>
  </si>
  <si>
    <t>E34C7747-ECEF-4208-8136-8A7C82DC5510</t>
  </si>
  <si>
    <t>JUL-18/200 - ICU Medical Healthcare Manufacturing (SHM) SA/200.GRP - 200 - Creditors - Accrual - Employment Other/</t>
  </si>
  <si>
    <t>BF923009-E456-4C5E-B67E-D62AED0618CC</t>
  </si>
  <si>
    <t>JUL-18/200 - ICU Medical Healthcare Manufacturing (SHM) SA/200.GRP - 200 - Creditors - Accrual - Holiday/</t>
  </si>
  <si>
    <t>1F87C11F-9540-4D50-A4C5-C20F9BE2F7F3</t>
  </si>
  <si>
    <t>JUL-18/200 - ICU Medical Healthcare Manufacturing (SHM) SA/200.GRP - 200 - Creditors - Accrual - Other/</t>
  </si>
  <si>
    <t>30EA498F-D76E-42DB-97EB-16AC10DACDED</t>
  </si>
  <si>
    <t>JUL-18/200 - ICU Medical Healthcare Manufacturing (SHM) SA/200.GRP - 200 - Employee Advances/</t>
  </si>
  <si>
    <t>1D185B1A-137A-42FC-A3F9-FA59F41AD4F9</t>
  </si>
  <si>
    <t>JUL-18/200 - ICU Medical Healthcare Manufacturing (SHM) SA/200.GRP - 200 - Employee Tax Witheld/</t>
  </si>
  <si>
    <t>E92528AD-A7CD-4E9F-A659-6B3C6403B7C3</t>
  </si>
  <si>
    <t>JUL-18/200 - ICU Medical Healthcare Manufacturing (SHM) SA/200.GRP - 200 - Fixed Assets/</t>
  </si>
  <si>
    <t>964E2A02-4BC3-499B-872A-5F74EFE6E703</t>
  </si>
  <si>
    <t>70BC9BBD-263B-4D2D-9558-3FDA1FE3AF52</t>
  </si>
  <si>
    <t>B090C058-8FC8-4B65-8AB3-44D212CB2A59</t>
  </si>
  <si>
    <t>JUL-18/200 - ICU Medical Healthcare Manufacturing (SHM) SA/200.GRP - 200 - GL Expense Accruals/</t>
  </si>
  <si>
    <t>CDA4B3D9-FB1F-4521-842E-5CA4783BD01E</t>
  </si>
  <si>
    <t>JUL-18/200 - ICU Medical Healthcare Manufacturing (SHM) SA/200.GRP - 200 - Intercompany Debtors/</t>
  </si>
  <si>
    <t>75A1BFE6-C9F1-45D3-859F-81EB22557780</t>
  </si>
  <si>
    <t>JUL-18/200 - ICU Medical Healthcare Manufacturing (SHM) SA/200.GRP - 200 - Other Debtors/</t>
  </si>
  <si>
    <t>AFEA90FA-2F06-4A66-8BED-75B3CB091B36</t>
  </si>
  <si>
    <t>JUL-18/200 - ICU Medical Healthcare Manufacturing (SHM) SA/200.GRP - 200 - Prepaids/</t>
  </si>
  <si>
    <t>B7DDD0C3-96AD-48B8-B0B2-58E6C9A685F0</t>
  </si>
  <si>
    <t>JUL-18/200 - ICU Medical Healthcare Manufacturing (SHM) SA/200.GRP - 200 - Retained Profit Profit B_fwd/</t>
  </si>
  <si>
    <t>66FEABB4-CD61-4993-BEC6-7BC55FF8BAC5</t>
  </si>
  <si>
    <t>JUL-18/200 - ICU Medical Healthcare Manufacturing (SHM) SA/200.GRP - 200 - Taxation Provision/</t>
  </si>
  <si>
    <t>C9CCF3E1-F414-40E6-B66B-AD7C71477C3E</t>
  </si>
  <si>
    <t>JUL-18/200 - ICU Medical Healthcare Manufacturing (SHM) SA/200.GRP - 200 - Share Capital/</t>
  </si>
  <si>
    <t>7E1DEB43-782E-45FD-94EC-70844B86915C</t>
  </si>
  <si>
    <t>JUL-18/200 - ICU Medical Healthcare Manufacturing (SHM) SA/200.GRP - 200 - Trade Creditors/</t>
  </si>
  <si>
    <t>B7196E35-6DF8-482F-B18E-85A5FB8EFFC1</t>
  </si>
  <si>
    <t>JUL-18/250 - SM Canada Ltd/250.0000.0000.17000.0000.0000.000.0000.000/</t>
  </si>
  <si>
    <t>D7E48931-8C26-4314-BC8F-5938C2F73742</t>
  </si>
  <si>
    <t>JUL-18/250 - SM Canada Ltd/250.0000.0000.17010.0000.0000.000.0000.000/</t>
  </si>
  <si>
    <t>0A2373B4-0F52-421A-BD5A-B9A62034EF59</t>
  </si>
  <si>
    <t>JUL-18/250 - SM Canada Ltd/250.0000.0000.17031.0000.0000.000.0000.000/</t>
  </si>
  <si>
    <t>E2E2A900-FBA6-49C6-A8AB-6A81E71E3CE4</t>
  </si>
  <si>
    <t>JUL-18/250 - SM Canada Ltd/250.0000.0000.17200.0000.0000.000.0000.000/</t>
  </si>
  <si>
    <t>405CB8D8-483C-4286-9000-4B074740F688</t>
  </si>
  <si>
    <t>JUL-18/250 - SM Canada Ltd/250.0000.0000.17625.0000.0000.000.0000.000/</t>
  </si>
  <si>
    <t>JUL-18/250 - SM Canada Ltd/250.0000.0000.17862.0000.0000.000.0000.000/</t>
  </si>
  <si>
    <t>JUL-18/250 - SM Canada Ltd/250.0000.0000.18050.6004.0000.000.0000.000/</t>
  </si>
  <si>
    <t>4489F791-23D2-43A0-B59A-C2DA75F801C4</t>
  </si>
  <si>
    <t>JUL-18/250 - SM Canada Ltd/250.0000.0000.20000.0000.0000.000.0000.000/</t>
  </si>
  <si>
    <t>JUL-18/250 - SM Canada Ltd/250.0000.0000.20021.0000.0000.000.0000.000/</t>
  </si>
  <si>
    <t>C77946AF-4F76-436B-9274-EDDAC29D906A</t>
  </si>
  <si>
    <t>87700B61-F10C-46DF-8181-4BC327DD27E2</t>
  </si>
  <si>
    <t>JUL-18/250 - SM Canada Ltd/250.0000.0000.20205.0000.0000.000.0000.000/</t>
  </si>
  <si>
    <t>B0E94EEE-FCC0-4871-BA00-2872E2B3BCC7</t>
  </si>
  <si>
    <t>JUL-18/250 - SM Canada Ltd/250.0000.0000.20504.0000.0000.000.0000.000/</t>
  </si>
  <si>
    <t>00A2D89D-771B-444D-BAA0-CF06ED3305DA</t>
  </si>
  <si>
    <t>DE0086BA-269F-455B-AEE0-AEFD70A9F305</t>
  </si>
  <si>
    <t>JUL-18/250 - SM Canada Ltd/250.0000.0000.20506.0000.0000.000.0000.000/</t>
  </si>
  <si>
    <t>8C32296D-7ADD-4ECC-A481-272DB8FC895A</t>
  </si>
  <si>
    <t>AA07E6A1-103B-4DAD-BF66-6DF42B3C7558</t>
  </si>
  <si>
    <t>JUL-18/250 - SM Canada Ltd/250.0000.0000.20512.0000.0000.000.0000.000/</t>
  </si>
  <si>
    <t>DA69B207-14DD-4AA4-9651-E54A63D8E060</t>
  </si>
  <si>
    <t>JUL-18/250 - SM Canada Ltd/250.0000.0000.22205.7006.0000.000.0000.000/</t>
  </si>
  <si>
    <t>F88440CB-2519-405C-80F0-F8272B4207AC</t>
  </si>
  <si>
    <t>JUL-18/250 - SM Canada Ltd/250.2000.0000.15410.0000.0000.000.0000.000/</t>
  </si>
  <si>
    <t>F896F0CB-9EF9-4D3E-9AC1-763BB11B7088</t>
  </si>
  <si>
    <t>JUL-18/250 - SM Canada Ltd/250.2000.0000.17530.0000.0000.000.0000.000/</t>
  </si>
  <si>
    <t>2BD92799-6DEB-46D9-AA3A-0D11CE31538F</t>
  </si>
  <si>
    <t>JUL-18/250 - SM Canada Ltd/250.CAD accrued payroll/</t>
  </si>
  <si>
    <t>6FD6C0BF-F05F-4647-B270-88459F47AF83</t>
  </si>
  <si>
    <t>F8ED4A25-47D9-4C24-BB0B-9FC04F12D19D</t>
  </si>
  <si>
    <t>JUL-18/250 - SM Canada Ltd/250.Canada - 21312/</t>
  </si>
  <si>
    <t>4AEBF347-56D5-4970-8512-E13E807C7740</t>
  </si>
  <si>
    <t>3BD80049-F294-4700-8FC8-208C26FCD2CD</t>
  </si>
  <si>
    <t>JUL-18/250 - SM Canada Ltd/250.Canada TC/</t>
  </si>
  <si>
    <t>774FB804-37F8-4667-AAEF-7F0A4AE49C3D</t>
  </si>
  <si>
    <t>F4077A3A-A34A-4700-B94C-5926D69777FE</t>
  </si>
  <si>
    <t>46E103DF-6774-48BC-B8AB-FB3442E8564D</t>
  </si>
  <si>
    <t>JUL-18/250 - SM Canada Ltd/250.GRP - 250 - ACR-Legal &amp; Professional Fees/</t>
  </si>
  <si>
    <t>116AA7F6-612C-4C19-B13C-BA46507D54B1</t>
  </si>
  <si>
    <t>JUL-18/250 - SM Canada Ltd/250.GRP - 250 - ACR-Real _ Property Tax/</t>
  </si>
  <si>
    <t>FEBD2DBB-BD0C-4FC6-8A39-F27A12374D0F</t>
  </si>
  <si>
    <t>JUL-18/250 - SM Canada Ltd/250.GRP - 250 - CST-Goodwill Post Aug98/</t>
  </si>
  <si>
    <t>JUL-18/250 - SM Canada Ltd/250.GRP - 250 - Equity/</t>
  </si>
  <si>
    <t>JUL-18/250 - SM Canada Ltd/250.GRP - 250 - Federal Income Tax/</t>
  </si>
  <si>
    <t>5B40A3CA-D713-4A61-B460-F9B7853D6314</t>
  </si>
  <si>
    <t>5CA7567B-AA82-406E-99B6-D7EC24B0D005</t>
  </si>
  <si>
    <t>JUL-18/250 - SM Canada Ltd/250.GRP - 250 - Fixed Assets/</t>
  </si>
  <si>
    <t>6014F60B-AEBE-4BD8-8E23-EA10CA28C358</t>
  </si>
  <si>
    <t>D4751820-7E9B-4FD6-BE03-ABE1C49921E8</t>
  </si>
  <si>
    <t>51B57FA1-0125-4ECE-A3CE-E71BDE4B6FA6</t>
  </si>
  <si>
    <t>JUL-18/250 - SM Canada Ltd/250.GRP - 250 - In Transit-FG/</t>
  </si>
  <si>
    <t>92BFBED5-85F2-428A-A338-413C2B2A314C</t>
  </si>
  <si>
    <t>40B5DDA6-68DB-4E1E-A0F0-278B0B08E00D</t>
  </si>
  <si>
    <t>JUL-18/250 - SM Canada Ltd/250.GRP - 250 - Interco Creditors/</t>
  </si>
  <si>
    <t>65A24D31-C7D8-4A7C-886D-2DD886ACBD24</t>
  </si>
  <si>
    <t>JUL-18/250 - SM Canada Ltd/250.GRP - 250 - Interco Debtors/</t>
  </si>
  <si>
    <t>C33DD277-3B47-4BCA-B13A-424C160E47DB</t>
  </si>
  <si>
    <t>JUL-18/250 - SM Canada Ltd/250.GRP - 250 - Interco Loans/</t>
  </si>
  <si>
    <t>4846D35B-5425-4296-BFFE-C16FDCF2B566</t>
  </si>
  <si>
    <t>JUL-18/250 - SM Canada Ltd/250.GRP - 250 - Interco Recharges/</t>
  </si>
  <si>
    <t>1023B739-44C6-43F1-AC62-3B5592C0A2D6</t>
  </si>
  <si>
    <t>JUL-18/250 - SM Canada Ltd/250.GRP - 250 - Internal Mis-Shipments/</t>
  </si>
  <si>
    <t>2BAFB102-AABA-4F31-A9C2-82670391359E</t>
  </si>
  <si>
    <t>JUL-18/250 - SM Canada Ltd/250.GRP - 250 - Inventory AP Accrual/</t>
  </si>
  <si>
    <t>C18789EF-DF0D-474F-A28F-D36533ECDE2A</t>
  </si>
  <si>
    <t>0CB6D0FD-6B70-4A3D-A4FE-44E50BACC55C</t>
  </si>
  <si>
    <t>JUL-18/250 - SM Canada Ltd/250.GRP - 250 - Legacy Uninvoiced Receipts/</t>
  </si>
  <si>
    <t>JUL-18/250 - SM Canada Ltd/250.GRP - 250 - PP Insurance/</t>
  </si>
  <si>
    <t>C29320EF-4FE7-4D96-A305-3A47532F9C84</t>
  </si>
  <si>
    <t>JUL-18/250 - SM Canada Ltd/250.GRP - 250 - Tax Receivable/</t>
  </si>
  <si>
    <t>08C4CD7A-A970-4D87-9E4C-A656E53A4D12</t>
  </si>
  <si>
    <t>JUL-18/250 - SM Canada Ltd/250.GRP - 250 - Unearned Revenue/</t>
  </si>
  <si>
    <t>1D06DE81-1407-4A8D-B294-0464424FEF30</t>
  </si>
  <si>
    <t>340F41A6-98A8-4331-8FDC-8F712890B6C4</t>
  </si>
  <si>
    <t>JUL-18/250 - SM Canada Ltd/250.TD Reversing - CAD/</t>
  </si>
  <si>
    <t>D67F0C05-BCA3-4F61-B2C7-D117F245FBAF</t>
  </si>
  <si>
    <t>JUL-18/300 - ICU Medical International Limited/300.0000.0000.10105.7212.0000.000.0000.000/</t>
  </si>
  <si>
    <t>JUL-18/300 - ICU Medical International Limited/300.0000.0000.10105.7217.0000.000.0000.000/</t>
  </si>
  <si>
    <t>JUL-18/300 - ICU Medical International Limited/300.0000.0000.17002.0000.0000.000.0000.000/</t>
  </si>
  <si>
    <t>FDB0EE5F-DAF9-4CFE-91E4-DD00F0819A2B</t>
  </si>
  <si>
    <t>JUL-18/300 - ICU Medical International Limited/300.0000.0000.17035.0000.0000.000.0000.000/</t>
  </si>
  <si>
    <t>836030A0-F4E9-46D1-A00E-83FEDF9886AC</t>
  </si>
  <si>
    <t>JUL-18/300 - ICU Medical International Limited/300.0000.0000.17200.0000.0000.000.0000.000/</t>
  </si>
  <si>
    <t>8B5673E9-F0DE-44D8-9A01-1D2545288B70</t>
  </si>
  <si>
    <t>JUL-18/300 - ICU Medical International Limited/300.0000.0000.17300.0000.0000.000.0000.000/</t>
  </si>
  <si>
    <t>75B6AF98-260A-45DA-8A2C-E4AEFF693065</t>
  </si>
  <si>
    <t>JUL-18/300 - ICU Medical International Limited/300.0000.0000.17515.0000.0000.000.0000.000/</t>
  </si>
  <si>
    <t>493F9329-DF11-4CD0-8461-A7118F1F4B52</t>
  </si>
  <si>
    <t>JUL-18/300 - ICU Medical International Limited/300.0000.0000.17520.0000.0000.000.0000.000/</t>
  </si>
  <si>
    <t>9D9DBC8E-34A6-4849-919E-AAB352FA688B</t>
  </si>
  <si>
    <t>97DE1D99-A4FC-4A57-9505-B23B4A3C6AD8</t>
  </si>
  <si>
    <t>99344AAC-0242-4EF5-8567-2B7673FB9963</t>
  </si>
  <si>
    <t>CE9182B2-F1E2-4979-8F6C-91A561F9C731</t>
  </si>
  <si>
    <t>F27B3A09-3DB0-4367-A60D-F1C3752FC6C3</t>
  </si>
  <si>
    <t>JUL-18/300 - ICU Medical International Limited/300.0000.0000.17525.0000.0000.000.0000.000/</t>
  </si>
  <si>
    <t>9DDC7517-36C4-42E9-8207-42CD495F0DAF</t>
  </si>
  <si>
    <t>JUL-18/300 - ICU Medical International Limited/300.0000.0000.17537.0000.0000.000.0000.000/</t>
  </si>
  <si>
    <t>B990D6CB-DC40-4C97-A10A-288F358B59C8</t>
  </si>
  <si>
    <t>JUL-18/300 - ICU Medical International Limited/300.0000.0000.17540.0000.0000.000.0000.000/</t>
  </si>
  <si>
    <t>C09E1E18-BCDF-41C9-9D56-9148B37A52F9</t>
  </si>
  <si>
    <t>DBB61A13-B5E3-4C24-9703-B7C34F334122</t>
  </si>
  <si>
    <t>JUL-18/300 - ICU Medical International Limited/300.0000.0000.17600.1828.0000.000.0000.000/</t>
  </si>
  <si>
    <t>EA8FA42B-0159-4500-AA13-2BE057F441D7</t>
  </si>
  <si>
    <t>JUL-18/300 - ICU Medical International Limited/300.0000.0000.18205.6032.0000.000.0000.000/</t>
  </si>
  <si>
    <t>DE231F8F-818A-4957-B71F-00A790C25A84</t>
  </si>
  <si>
    <t>JUL-18/300 - ICU Medical International Limited/300.0000.0000.20020.0000.0000.000.0000.000/</t>
  </si>
  <si>
    <t>5E150417-4BAD-4D78-A2FC-140B356BB214</t>
  </si>
  <si>
    <t>FC8AC8D4-690A-431C-9E0F-FF623582F49B</t>
  </si>
  <si>
    <t>JUL-18/300 - ICU Medical International Limited/300.0000.0000.20021.0000.0000.000.0000.000/</t>
  </si>
  <si>
    <t>EB772CDB-D867-4C56-91E0-93A96E489305</t>
  </si>
  <si>
    <t>JUL-18/300 - ICU Medical International Limited/300.0000.0000.20025.0000.0000.000.0000.000/</t>
  </si>
  <si>
    <t>DA024A95-25D8-4814-9600-8DE76513C466</t>
  </si>
  <si>
    <t>JUL-18/300 - ICU Medical International Limited/300.0000.0000.20035.0000.0000.000.0000.000/</t>
  </si>
  <si>
    <t>JUL-18/300 - ICU Medical International Limited/300.0000.0000.20050.0000.0000.000.0000.000/</t>
  </si>
  <si>
    <t>3123843B-726B-49B3-B057-78069C341C00</t>
  </si>
  <si>
    <t>JUL-18/300 - ICU Medical International Limited/300.0000.0000.20040.0000.0000.000.0000.000/</t>
  </si>
  <si>
    <t>JUL-18/300 - ICU Medical International Limited/300.0000.0000.20100.0000.0000.000.0000.000/</t>
  </si>
  <si>
    <t>38E7D83F-EF43-432B-BD26-85C3541AEC40</t>
  </si>
  <si>
    <t>JUL-18/300 - ICU Medical International Limited/300.0000.0000.20200.0000.0000.000.0000.000/</t>
  </si>
  <si>
    <t>3018526</t>
  </si>
  <si>
    <t>JUL-18/300 - ICU Medical International Limited/300.0000.0000.20205.0000.0000.000.0000.000/</t>
  </si>
  <si>
    <t>81D557C0-C35B-4E84-A71F-86E0A8A16B6B</t>
  </si>
  <si>
    <t>JUL-18/300 - ICU Medical International Limited/300.0000.0000.20300.0000.0000.000.0000.000/</t>
  </si>
  <si>
    <t>500D97AD-AAB0-4D8D-BBF1-B155EAEAD12C</t>
  </si>
  <si>
    <t>JUL-18/300 - ICU Medical International Limited/300.0000.0000.20400.0000.0000.000.0000.000/</t>
  </si>
  <si>
    <t>JUL-18/300 - ICU Medical International Limited/300.0000.0000.20504.0000.0000.000.0000.000/</t>
  </si>
  <si>
    <t>46AE59A3-BEFF-45E2-A23D-918D54A59EFA</t>
  </si>
  <si>
    <t>F9748ED5-6AFD-464B-96DC-1C2B18661546</t>
  </si>
  <si>
    <t>JUL-18/300 - ICU Medical International Limited/300.0000.0000.20506.0000.0000.000.0000.000/</t>
  </si>
  <si>
    <t>B75FBA28-000C-406B-8AB7-302537BE9A11</t>
  </si>
  <si>
    <t>JUL-18/300 - ICU Medical International Limited/300.0000.0000.20508.0000.0000.000.0000.000/</t>
  </si>
  <si>
    <t>D389E276-8C37-462F-B1B3-E9929C65186A</t>
  </si>
  <si>
    <t>JUL-18/300 - ICU Medical International Limited/300.0000.0000.20510.0000.0000.000.0000.000/</t>
  </si>
  <si>
    <t>31E4DC44-128A-4E94-94FD-0AF302E21D9E</t>
  </si>
  <si>
    <t>4CB5B84F-6775-4B0D-AD97-128C7241DBF5</t>
  </si>
  <si>
    <t>JUL-18/300 - ICU Medical International Limited/300.0000.0000.20520.0000.0000.000.0000.000/</t>
  </si>
  <si>
    <t>CA1CCD68-65E2-48FF-A1F2-FC4851F0A101</t>
  </si>
  <si>
    <t>JUL-18/300 - ICU Medical International Limited/300.0000.0000.20800.0000.0000.000.0000.000/</t>
  </si>
  <si>
    <t>FC12774D-A962-4B5F-8BA4-98A926CCE254</t>
  </si>
  <si>
    <t>47B737A0-40B6-4D4E-B015-688DEC7035A5</t>
  </si>
  <si>
    <t>JUL-18/300 - ICU Medical International Limited/300.0000.0000.20900.0000.0000.000.0000.000/</t>
  </si>
  <si>
    <t>66F0C758-AE07-46A8-B4EA-FB96111A8AC0</t>
  </si>
  <si>
    <t>959D2E3B-EBCA-451A-83F2-3EFE5A398F96</t>
  </si>
  <si>
    <t>5BE80548-08C2-4BF1-BF33-F5033603EFC4</t>
  </si>
  <si>
    <t>C828AB41-7E10-4DC5-9BC3-3C404DFA636A</t>
  </si>
  <si>
    <t>JUL-18/300 - ICU Medical International Limited/300.0000.0000.21300.0000.0000.000.0000.000/</t>
  </si>
  <si>
    <t>510C8203-B145-4ACF-B225-A78B3B36800C</t>
  </si>
  <si>
    <t>JUL-18/300 - ICU Medical International Limited/300.0000.0000.21100.0000.0000.000.0000.000/</t>
  </si>
  <si>
    <t>28F02558-16AF-486B-950A-AAD8E945C7C4</t>
  </si>
  <si>
    <t>JUL-18/300 - ICU Medical International Limited/300.0000.0000.21330.0000.0000.000.0000.000/</t>
  </si>
  <si>
    <t>5D2210B3-642F-4B88-9008-17F25CC5EAC1</t>
  </si>
  <si>
    <t>D841447E-4CE5-47DE-AF3F-D2353E6BD4EF</t>
  </si>
  <si>
    <t>8B94EBDF-D1B2-4A5B-B4AA-507DAD3A451A</t>
  </si>
  <si>
    <t>JUL-18/300 - ICU Medical International Limited/300.0000.0000.22300.0000.0000.000.0000.000/</t>
  </si>
  <si>
    <t>1B6F142E-14DF-4D78-B42C-249883A88D62</t>
  </si>
  <si>
    <t>86FF0733-E620-4233-AF9D-B0434C6DF8D2</t>
  </si>
  <si>
    <t>JUL-18/300 - ICU Medical International Limited/300.0000.0000.23420.0000.0000.000.0000.000/</t>
  </si>
  <si>
    <t>5D78C541-4318-4BE1-8760-5AC94FFE93BF</t>
  </si>
  <si>
    <t>JUL-18/300 - ICU Medical International Limited/300.0000.0000.23720.0000.0000.000.0000.000/</t>
  </si>
  <si>
    <t>2B5248A5-2093-42C2-9F4B-8D01B406B3CD</t>
  </si>
  <si>
    <t>JUL-18/300 - ICU Medical International Limited/300.0000.0000.26300.0000.0000.311.0000.000/</t>
  </si>
  <si>
    <t>JUL-18/300 - ICU Medical International Limited/300.0000.0000.26300.0000.0000.312.0000.000/</t>
  </si>
  <si>
    <t>JUL-18/300 - ICU Medical International Limited/300.0000.0000.26350.0000.0000.305.0000.000/</t>
  </si>
  <si>
    <t>E6482808-74B0-4C49-8663-E718AB920AF0</t>
  </si>
  <si>
    <t>B46324D3-704D-466B-8524-FE8FFA6756D9</t>
  </si>
  <si>
    <t>C296ED90-F182-4D56-A413-B7984F9CEE19</t>
  </si>
  <si>
    <t>3018535</t>
  </si>
  <si>
    <t>JUL-18/300 - ICU Medical International Limited/300.0000.0000.30000.0000.0000.000.0000.000/</t>
  </si>
  <si>
    <t>JUL-18/300 - ICU Medical International Limited/300.0000.0000.31000.0000.0000.000.0000.000/</t>
  </si>
  <si>
    <t>JUL-18/300 - ICU Medical International Limited/300.0000.0000.32001.0000.0000.000.0000.000/</t>
  </si>
  <si>
    <t>JUL-18/300 - ICU Medical International Limited/300.0000.0000.31006.0000.0000.000.0000.000/</t>
  </si>
  <si>
    <t>670B860A-65CC-4138-B231-0F37ECBB67DA</t>
  </si>
  <si>
    <t>JUL-18/300 - ICU Medical International Limited/300.0000.0000.32000.0000.0000.000.0000.000/</t>
  </si>
  <si>
    <t>JUL-18/300 - ICU Medical International Limited/300.0000.0000.32005.0000.0000.000.0000.000/</t>
  </si>
  <si>
    <t>JUL-18/300 - ICU Medical International Limited/300.3300.0000.14400.0000.0000.000.0000.000/</t>
  </si>
  <si>
    <t>A2C861AB-D9C1-480D-A813-02EAEAF83573</t>
  </si>
  <si>
    <t>JUL-18/300 - ICU Medical International Limited/300.3300.0000.14405.0000.0000.000.0000.000/</t>
  </si>
  <si>
    <t>23BAFEC2-20B7-4074-A3F0-EF54312B2E0C</t>
  </si>
  <si>
    <t>JUL-18/300 - ICU Medical International Limited/300.3300.0000.14500.0000.0000.000.0000.000/</t>
  </si>
  <si>
    <t>2CAB31BD-A906-4E13-BB97-91581C7090A9</t>
  </si>
  <si>
    <t>JUL-18/300 - ICU Medical International Limited/300.3300.0000.15410.0000.0000.000.0000.000/</t>
  </si>
  <si>
    <t>1916BF9D-0E5C-49C6-9855-0BA2095B8FD4</t>
  </si>
  <si>
    <t>JUL-18/300 - ICU Medical International Limited/300.3300.0000.17537.0000.0000.000.0000.000/</t>
  </si>
  <si>
    <t>64B1AE75-B7A4-4277-839C-F06EF463E472</t>
  </si>
  <si>
    <t>JUL-18/300 - ICU Medical International Limited/300.3300.0000.17605.0000.0000.000.0000.000/</t>
  </si>
  <si>
    <t>1CC7E226-04D2-48C4-9AA2-D988762AD9A6</t>
  </si>
  <si>
    <t>JUL-18/300 - ICU Medical International Limited/300.3300.0000.20500.0000.0000.000.0000.000/</t>
  </si>
  <si>
    <t>8E49F590-F733-4FD2-9EFA-1AF76B9E1E3B</t>
  </si>
  <si>
    <t>JUL-18/300 - ICU Medical International Limited/300.3300.0000.20503.0000.0000.000.0000.000/</t>
  </si>
  <si>
    <t>F956AD95-61DA-4512-B412-B8640D84B002</t>
  </si>
  <si>
    <t>JUL-18/300 - ICU Medical International Limited/300.3300.0000.20504.0000.0000.000.0000.000/</t>
  </si>
  <si>
    <t>D1B6D392-D473-40F8-866A-841F32BEAE05</t>
  </si>
  <si>
    <t>JUL-18/300 - ICU Medical International Limited/300.3300.0000.20523.0000.0000.000.0000.000/</t>
  </si>
  <si>
    <t>B53E6F47-94F2-4A45-AB7F-9A6997A54799</t>
  </si>
  <si>
    <t>JUL-18/300 - ICU Medical International Limited/300.3300.0000.20536.0000.0000.000.0000.000/</t>
  </si>
  <si>
    <t>428244A5-8773-4E96-B5E9-C600DF421C74</t>
  </si>
  <si>
    <t>JUL-18/300 - ICU Medical International Limited/300.3300.0000.21200.0000.0000.000.0000.000/</t>
  </si>
  <si>
    <t>90CB5B6B-9207-46AB-B810-7D3FF00A70BB</t>
  </si>
  <si>
    <t>JUL-18/300 - ICU Medical International Limited/300.3300.0000.23740.0000.0000.000.0000.000/</t>
  </si>
  <si>
    <t>JUL-18/300 - ICU Medical International Limited/300.3503.0000.13010.0000.0000.000.0000.000/</t>
  </si>
  <si>
    <t>A0A69692-8949-41C0-A5FE-0257F58C4F9F</t>
  </si>
  <si>
    <t>JUL-18/300 - ICU Medical International Limited/300.3503.0000.14500.0000.0000.000.0000.000/</t>
  </si>
  <si>
    <t>1DDBF751-123C-4E14-AF73-BEE887E77780</t>
  </si>
  <si>
    <t>JUL-18/300 - ICU Medical International Limited/300.3503.0000.15400.0000.0000.000.0000.000/</t>
  </si>
  <si>
    <t>0399F53B-A710-4912-AF3D-CBA5590BB9D9</t>
  </si>
  <si>
    <t>JUL-18/300 - ICU Medical International Limited/300.3503.0000.23740.0000.0000.000.0000.000/</t>
  </si>
  <si>
    <t>JUL-18/300 - ICU Medical International Limited/300.3506.0000.15400.0000.0000.000.0000.000/</t>
  </si>
  <si>
    <t>1176BBB8-A9BD-41C3-B9E3-F5B7B310858E</t>
  </si>
  <si>
    <t>JUL-18/300 - ICU Medical International Limited/300.3506.0000.23740.0000.0000.000.0000.000/</t>
  </si>
  <si>
    <t>JUL-18/300 - ICU Medical International Limited/300.3508.0000.21200.0000.0000.000.0000.000/</t>
  </si>
  <si>
    <t>JUL-18/300 - ICU Medical International Limited/300.3508.0000.22222.7057.0000.000.0000.000/</t>
  </si>
  <si>
    <t>E8B78FDD-DC0B-43EA-873E-C1FE6D44A4DF</t>
  </si>
  <si>
    <t>9AF40C2D-76C7-40F9-92DB-70C02AA7159A</t>
  </si>
  <si>
    <t>JUL-18/300 - ICU Medical International Limited/300.3506.0000.14500.0000.0000.000.0000.000/</t>
  </si>
  <si>
    <t>064C3BCD-25B5-41E6-919C-3B7B41659570</t>
  </si>
  <si>
    <t>JUL-18/300 - ICU Medical International Limited/300.3508.0000.23740.0000.0000.000.0000.000/</t>
  </si>
  <si>
    <t>JUL-18/300 - ICU Medical International Limited/300.4400.0000.17540.0000.0000.000.0000.000/</t>
  </si>
  <si>
    <t>4505243A-5E27-467C-84C1-1DF9F2D196ED</t>
  </si>
  <si>
    <t>JUL-18/300 - ICU Medical International Limited/300.4400.0000.17607.0000.0000.000.0000.000/</t>
  </si>
  <si>
    <t>2464E507-481D-4485-9D4B-38E3AC7A4E8F</t>
  </si>
  <si>
    <t>JUL-18/300 - ICU Medical International Limited/300.5013.0000.17521.0000.0000.000.0000.000/</t>
  </si>
  <si>
    <t>ACEDF76F-1D7F-4414-B8E4-24655A514F20</t>
  </si>
  <si>
    <t>JUL-18/300 - ICU Medical International Limited/300.5013.0000.17530.0000.0000.000.0000.000/</t>
  </si>
  <si>
    <t>730057A1-4565-42E8-ABA8-E0621938258C</t>
  </si>
  <si>
    <t>JUL-18/300 - ICU Medical International Limited/300.5013.0000.17606.0000.0000.000.0000.000/</t>
  </si>
  <si>
    <t>DE09B257-C185-4139-A0DC-0B5D650DF61F</t>
  </si>
  <si>
    <t>JUL-18/300 - ICU Medical International Limited/300.5014.0000.17521.0000.0000.000.0000.000/</t>
  </si>
  <si>
    <t>E5ABDD5E-CF07-48A0-A924-AC9934201363</t>
  </si>
  <si>
    <t>JUL-18/300 - ICU Medical International Limited/300.GRP - 300 - AP/</t>
  </si>
  <si>
    <t>0E21FB20-55C5-42F9-9994-D3221DDD9F36</t>
  </si>
  <si>
    <t>JUL-18/300 - ICU Medical International Limited/300.GRP - 300 - APAC Dist Commissions/</t>
  </si>
  <si>
    <t>4C579848-4560-43BC-A699-ECACECBCF073</t>
  </si>
  <si>
    <t>JUL-18/300 - ICU Medical International Limited/300.GRP - 300 - APAC Dist Holiday Accrual/</t>
  </si>
  <si>
    <t>E67241B3-F307-4864-9223-483C4C3F7DF8</t>
  </si>
  <si>
    <t>JUL-18/300 - ICU Medical International Limited/300.GRP - 300 - APAC Dist Payroll/</t>
  </si>
  <si>
    <t>09FF0D72-36A2-48B6-BF38-C1D4466FF3E9</t>
  </si>
  <si>
    <t>JUL-18/300 - ICU Medical International Limited/300.GRP - 300 - AR/</t>
  </si>
  <si>
    <t>4F1C4B23-11D1-42FD-83EB-40CA8ADC2C44</t>
  </si>
  <si>
    <t>D295327E-EC4C-4642-BF87-4B813FB452DE</t>
  </si>
  <si>
    <t>JUL-18/300 - ICU Medical International Limited/300.GRP - 300 - Derivatives/</t>
  </si>
  <si>
    <t>54B6C6AA-99DA-4049-8FB7-A3CC5842E165</t>
  </si>
  <si>
    <t>JUL-18/300 - ICU Medical International Limited/300.GRP - 300 - Euro Shares/</t>
  </si>
  <si>
    <t>JUL-18/300 - ICU Medical International Limited/300.GRP - 300 - Hedging/</t>
  </si>
  <si>
    <t>998EA50F-4AD3-4026-BA83-A717642C3363</t>
  </si>
  <si>
    <t>JUL-18/300 - ICU Medical International Limited/300.GRP - 300 - Inventory Distribution/</t>
  </si>
  <si>
    <t>BCE646C8-6062-4C5A-BC4E-207CC142D46C</t>
  </si>
  <si>
    <t>JUL-18/300 - ICU Medical International Limited/300.GRP - 300 - Investments in Subsidiaries/</t>
  </si>
  <si>
    <t>JUL-18/300 - ICU Medical International Limited/300.GRP - 300 - Manual Intercompany Creditors/</t>
  </si>
  <si>
    <t>410E95B1-5F7D-4AAB-AE43-C0BCB1512EDF</t>
  </si>
  <si>
    <t>3018642</t>
  </si>
  <si>
    <t>JUL-18/300 - ICU Medical International Limited/300.GRP - 300 - Other Creditors/</t>
  </si>
  <si>
    <t>E3B482B8-B7CD-4218-9EA5-3D045DB75C24</t>
  </si>
  <si>
    <t>JUL-18/300 - ICU Medical International Limited/300.GRP - 300 - Payroll accruals/</t>
  </si>
  <si>
    <t>9550790E-7764-40B7-9716-9DFDCB941226</t>
  </si>
  <si>
    <t>JUL-18/300 - ICU Medical International Limited/300.GRP - 300 - Prepayments/</t>
  </si>
  <si>
    <t>63AD7CFE-EAFE-424F-991E-C99AF8A8CAEE</t>
  </si>
  <si>
    <t>JUL-18/300 - ICU Medical International Limited/300.GRP - 300 - Recharges/</t>
  </si>
  <si>
    <t>D671A6E8-FE08-40D1-957A-51D03F08322C</t>
  </si>
  <si>
    <t>920CAD1A-4507-4654-81D2-60A7C16594E9</t>
  </si>
  <si>
    <t>10A4E1A8-0C92-4826-A0EA-9626FD63010A</t>
  </si>
  <si>
    <t>134DC196-0740-4F03-BB7A-FE051247A0AA</t>
  </si>
  <si>
    <t>6606256D-7924-438D-8ACB-63FFCA26BB70</t>
  </si>
  <si>
    <t>25F27EBC-9F74-41FD-9929-669A97518E61</t>
  </si>
  <si>
    <t>JUL-18/300 - ICU Medical International Limited/300.GRP - 300 - Share Premium/</t>
  </si>
  <si>
    <t>JUL-18/300 - ICU Medical International Limited/300.GRP - 300 - Vat/</t>
  </si>
  <si>
    <t>5B242296-DD39-4E0A-A936-A5CE1E7892B8</t>
  </si>
  <si>
    <t>C552F4E6-50FC-4F31-8DAE-10A5E37D3A11</t>
  </si>
  <si>
    <t>JUL-18/300 - ICU Medical International Limited/300.GRP - 300 - Vat Dutch/</t>
  </si>
  <si>
    <t>453C68EF-8015-4D53-9471-68DBAE46D413</t>
  </si>
  <si>
    <t>JUL-18/300 - ICU Medical International Limited/300.GRP - 300 - Vat Irish/</t>
  </si>
  <si>
    <t>71356B5C-10FA-44BA-831A-195F70F05AE1</t>
  </si>
  <si>
    <t>JUL-18/300 - ICU Medical International Limited/300.GRP - 300 -3503 - Inventory MFG/</t>
  </si>
  <si>
    <t>F56EA3BC-B4FC-4547-AD80-1E1C3AFBC482</t>
  </si>
  <si>
    <t>8B575678-A25F-4AC4-A59C-7DF1E8930AE2</t>
  </si>
  <si>
    <t>JUL-18/300 - ICU Medical International Limited/300.GRP - 300 -3504 - Inventory (Manual) MFG/</t>
  </si>
  <si>
    <t>9B32FCA9-1781-414F-980C-F095BF19DB94</t>
  </si>
  <si>
    <t>JUL-18/300 - ICU Medical International Limited/300.GRP - 300 -3504 - Inventory MFG/</t>
  </si>
  <si>
    <t>88484736-910A-4823-AAD5-4660C43A6367</t>
  </si>
  <si>
    <t>57211018-3D91-43CA-8053-B0006B54568D</t>
  </si>
  <si>
    <t>5D03A81E-965C-419D-A9B5-A12C35295791</t>
  </si>
  <si>
    <t>JUL-18/300 - ICU Medical International Limited/300.GRP - 300 -3506 - Inventory MFG/</t>
  </si>
  <si>
    <t>6227C942-F400-4459-BE44-89CB1A7F432C</t>
  </si>
  <si>
    <t>0D1F3E60-EF68-403C-883F-81512BF83DF9</t>
  </si>
  <si>
    <t>JUL-18/305 - SM Holdco Limited/305.0000.0000.23411.0000.0000.000.0000.000/</t>
  </si>
  <si>
    <t>E39697B5-3861-4F20-8F0F-9EA90B832AD8</t>
  </si>
  <si>
    <t>JUL-18/305 - SM Holdco Limited/305.0000.0000.30000.0000.0000.000.0000.000/</t>
  </si>
  <si>
    <t>JUL-18/305 - SM Holdco Limited/305.0000.0000.31005.0000.0000.000.0000.000/</t>
  </si>
  <si>
    <t>JUL-18/305 - SM Holdco Limited/305.0000.0000.31025.1828.0000.150.0000.000/</t>
  </si>
  <si>
    <t>77C5D06B-022D-4B10-913E-EB030333DC63</t>
  </si>
  <si>
    <t>JUL-18/305 - SM Holdco Limited/305.0000.0000.31030.0000.0000.300.0000.000/</t>
  </si>
  <si>
    <t>JUL-18/305 - SM Holdco Limited/305.0000.0000.31025.1828.0000.250.0000.000/</t>
  </si>
  <si>
    <t>JUL-18/305 - SM Holdco Limited/305.0000.0000.31030.0000.0000.310.0000.000/</t>
  </si>
  <si>
    <t>JUL-18/305 - SM Holdco Limited/305.0000.0000.31030.0000.0000.405.0000.000/</t>
  </si>
  <si>
    <t>JUL-18/305 - SM Holdco Limited/305.0000.0000.31030.0000.0000.415.0000.000/</t>
  </si>
  <si>
    <t>JUL-18/305 - SM Holdco Limited/305.0000.0000.31030.0000.0000.410.0000.000/</t>
  </si>
  <si>
    <t>JUL-18/305 - SM Holdco Limited/305.0000.0000.31030.0000.0000.420.0000.000/</t>
  </si>
  <si>
    <t>JUL-18/305 - SM Holdco Limited/305.0000.0000.31030.0000.0000.421.0000.000/</t>
  </si>
  <si>
    <t>JUL-18/305 - SM Holdco Limited/305.0000.0000.31030.0000.0000.425.0000.000/</t>
  </si>
  <si>
    <t>JUL-18/305 - SM Holdco Limited/305.0000.0000.31030.0000.0000.430.0000.000/</t>
  </si>
  <si>
    <t>JUL-18/305 - SM Holdco Limited/305.0000.0000.31030.0000.0000.436.0000.000/</t>
  </si>
  <si>
    <t>JUL-18/305 - SM Holdco Limited/305.0000.0000.31030.0000.0000.440.0000.000/</t>
  </si>
  <si>
    <t>JUL-18/305 - SM Holdco Limited/305.0000.0000.31030.0000.0000.460.0000.000/</t>
  </si>
  <si>
    <t>JUL-18/305 - SM Holdco Limited/305.0000.0000.31030.0000.0000.470.0000.000/</t>
  </si>
  <si>
    <t>JUL-18/305 - SM Holdco Limited/305.0000.0000.31030.0000.0000.500.0000.000/</t>
  </si>
  <si>
    <t>JUL-18/305 - SM Holdco Limited/305.0000.0000.31030.0000.0000.501.0000.000/</t>
  </si>
  <si>
    <t>JUL-18/305 - SM Holdco Limited/305.0000.0000.31030.0000.0000.506.0000.000/</t>
  </si>
  <si>
    <t>JUL-18/305 - SM Holdco Limited/305.0000.0000.31030.0000.0000.508.0000.000/</t>
  </si>
  <si>
    <t>JUL-18/305 - SM Holdco Limited/305.0000.0000.31030.0000.0000.510.0000.000/</t>
  </si>
  <si>
    <t>JUL-18/305 - SM Holdco Limited/305.0000.0000.31030.0000.0000.511.0000.000/</t>
  </si>
  <si>
    <t>JUL-18/305 - SM Holdco Limited/305.0000.0000.31030.0000.0000.602.0000.000/</t>
  </si>
  <si>
    <t>JUL-18/305 - SM Holdco Limited/305.0000.0000.31030.0000.0000.711.0000.000/</t>
  </si>
  <si>
    <t>JUL-18/305 - SM Holdco Limited/305.0000.0000.31100.0000.0000.000.0000.000/</t>
  </si>
  <si>
    <t>JUL-18/305 - SM Holdco Limited/305.0000.0000.32000.0000.0000.000.0000.000/</t>
  </si>
  <si>
    <t>JUL-18/305 - SM Holdco Limited/305.0000.0000.32005.0000.0000.000.0000.000/</t>
  </si>
  <si>
    <t>JUL-18/305 - SM Holdco Limited/305.0000.0000.32200.0000.0000.000.0000.000/</t>
  </si>
  <si>
    <t>6F954D4A-4EAA-4698-9795-D6C7AF032BC8</t>
  </si>
  <si>
    <t>JUL-18/305 - SM Holdco Limited/305.305 - GRP - Investment impairments/</t>
  </si>
  <si>
    <t>925E684F-A12E-409F-9E77-7815D743FC2E</t>
  </si>
  <si>
    <t>JUL-18/305 - SM Holdco Limited/305.GRP - 305 - Investments/</t>
  </si>
  <si>
    <t>JUL-18/305 - SM Holdco Limited/305.GRP - 305 - Loans/</t>
  </si>
  <si>
    <t>F8B312EE-78D8-4C53-B77A-9F1B9F50A831</t>
  </si>
  <si>
    <t>JUL-18/305 - SM Holdco Limited/305.GRP - 305 - Reserves/</t>
  </si>
  <si>
    <t>0D114C95-9400-43BB-B934-A739010C1870</t>
  </si>
  <si>
    <t>JUL-18/306 - SM UK/306.0000.0000.31015.0000.0000.000.0000.000/</t>
  </si>
  <si>
    <t>JUL-18/306 - SM UK/306.0000.0000.30000.0000.0000.000.0000.000/</t>
  </si>
  <si>
    <t>E5E7F5EA-F5FF-4F65-B65D-AE5EEE587193</t>
  </si>
  <si>
    <t>JUL-18/306 - SM UK/306.0000.0000.32000.0000.0000.000.0000.000/</t>
  </si>
  <si>
    <t>JUL-18/306 - SM UK/306.0000.0000.32005.0000.0000.000.0000.000/</t>
  </si>
  <si>
    <t>JUL-18/306 - SM UK/306.0000.0000.32200.0000.0000.000.0000.000/</t>
  </si>
  <si>
    <t>2D5DDE37-79E8-4874-B96B-8E1308597007</t>
  </si>
  <si>
    <t>JUL-18/310 - Graseby Medical Ireland Limited/310.0000.0000.17540.0000.0000.000.0000.000/</t>
  </si>
  <si>
    <t>E6D4D44F-595C-4C6B-9112-12BE98D44A1A</t>
  </si>
  <si>
    <t>JUL-18/310 - Graseby Medical Ireland Limited/310.0000.0000.17610.0000.0000.000.0000.000/</t>
  </si>
  <si>
    <t>7C683933-57D5-451E-BD61-504032E4B014</t>
  </si>
  <si>
    <t>JUL-18/310 - Graseby Medical Ireland Limited/310.0000.0000.17840.0000.0000.300.0000.000/</t>
  </si>
  <si>
    <t>85731517-3ED2-4E07-B6ED-6828A145EF10</t>
  </si>
  <si>
    <t>JUL-18/310 - Graseby Medical Ireland Limited/310.0000.0000.20021.0000.0000.000.0000.000/</t>
  </si>
  <si>
    <t>E29A14BF-13C3-499F-8316-2AE9118FAD41</t>
  </si>
  <si>
    <t>JUL-18/310 - Graseby Medical Ireland Limited/310.0000.0000.20300.0000.0000.000.0000.000/</t>
  </si>
  <si>
    <t>2F3CC818-90F2-4BE8-B902-B68CD9A08CEA</t>
  </si>
  <si>
    <t>JUL-18/310 - Graseby Medical Ireland Limited/310.0000.0000.20504.0000.0000.000.0000.000/</t>
  </si>
  <si>
    <t>7BDB243E-CE29-481A-9E34-ABDC5324BDC1</t>
  </si>
  <si>
    <t>JUL-18/310 - Graseby Medical Ireland Limited/310.0000.0000.20900.0000.0000.000.0000.000/</t>
  </si>
  <si>
    <t>EEC56009-C6B9-4096-8F03-E5BFBE189EA6</t>
  </si>
  <si>
    <t>JUL-18/310 - Graseby Medical Ireland Limited/310.0000.0000.32000.0000.0000.000.0000.000/</t>
  </si>
  <si>
    <t>JUL-18/310 - Graseby Medical Ireland Limited/310.0000.0000.32005.0000.0000.000.0000.000/</t>
  </si>
  <si>
    <t>JUL-18/310 - Graseby Medical Ireland Limited/310.GRP - 310 - Other Creditors/</t>
  </si>
  <si>
    <t>752D8E6C-31E1-49FD-A736-08EF0BD7BDB9</t>
  </si>
  <si>
    <t>JUL-18/320 - Medical Chairmans Adjustment/320.0000.0000.18000.6035.0000.000.0000.000/</t>
  </si>
  <si>
    <t>JUL-18/320 - Medical Chairmans Adjustment/320.0000.0000.18000.6000.0000.000.0000.000/</t>
  </si>
  <si>
    <t>JUL-18/320 - Medical Chairmans Adjustment/320.0000.0000.23405.7032.0000.000.0000.000/</t>
  </si>
  <si>
    <t>JUL-18/320 - Medical Chairmans Adjustment/320.0000.0000.32005.0000.0000.000.0000.000/</t>
  </si>
  <si>
    <t>JUL-18/320 - Medical Chairmans Adjustment/320.2500.0000.18000.6035.0000.000.0000.000/</t>
  </si>
  <si>
    <t>JUL-18/320 - Medical Chairmans Adjustment/320.2504.0000.18000.6035.0000.000.0000.000/</t>
  </si>
  <si>
    <t>JUL-18/320 - Medical Chairmans Adjustment/320.2504.0000.20400.0000.0000.000.0000.000/</t>
  </si>
  <si>
    <t>JUL-18/320 - Medical Chairmans Adjustment/320.2504.0000.32005.0000.0000.000.0000.000/</t>
  </si>
  <si>
    <t>JUL-18/320 - Medical Chairmans Adjustment/320.3400.0000.10105.0000.0000.000.0000.000/</t>
  </si>
  <si>
    <t>JUL-18/320 - Medical Chairmans Adjustment/320.3400.0000.10155.0000.0000.000.0000.000/</t>
  </si>
  <si>
    <t>JUL-18/320 - Medical Chairmans Adjustment/320.3400.0000.21313.0000.0000.000.0000.000/</t>
  </si>
  <si>
    <t>JUL-18/320 - Medical Chairmans Adjustment/320.3400.0000.31010.0000.0000.000.0000.000/</t>
  </si>
  <si>
    <t>JUL-18/320 - Medical Chairmans Adjustment/320.3400.0000.31025.0000.0000.000.0000.000/</t>
  </si>
  <si>
    <t>JUL-18/320 - Medical Chairmans Adjustment/320.3400.0000.31030.0000.0000.000.0000.000/</t>
  </si>
  <si>
    <t>JUL-18/320 - Medical Chairmans Adjustment/320.3400.0000.32000.0000.0000.000.0000.000/</t>
  </si>
  <si>
    <t>JUL-18/320 - Medical Chairmans Adjustment/320.3400.0000.32005.0000.0000.000.0000.000/</t>
  </si>
  <si>
    <t>JUL-18/325 - Medical Chairman Adjustment USD/325.0000.0000.22300.0000.0000.000.0000.000/</t>
  </si>
  <si>
    <t>A70F4EF6-FC98-4FF2-A925-0EB1ADAA0EDB</t>
  </si>
  <si>
    <t>JUL-18/325 - Medical Chairman Adjustment USD/325.GRP - 325 - Tax - 23405, 27600/</t>
  </si>
  <si>
    <t>A7E837D0-7D1C-46C0-9F2F-34EA584EF2B8</t>
  </si>
  <si>
    <t>JUL-18/400 - SM Deutschland GmbH/400.0000.0000.10105.7212.0000.000.0000.000/</t>
  </si>
  <si>
    <t>JUL-18/400 - SM Deutschland GmbH/400.0000.0000.11025.0000.0000.000.0000.000/</t>
  </si>
  <si>
    <t>00C2568D-9198-435E-B952-58CECCB94554</t>
  </si>
  <si>
    <t>JUL-18/400 - SM Deutschland GmbH/400.0000.0000.11035.0000.0000.000.0000.000/</t>
  </si>
  <si>
    <t>2D68633F-CFD8-4E42-BBCE-954120F3E168</t>
  </si>
  <si>
    <t>JUL-18/400 - SM Deutschland GmbH/400.0000.0000.11036.0000.0000.000.0000.000/</t>
  </si>
  <si>
    <t>FCAF9EB5-8DD1-434B-94CB-A34774C3E511</t>
  </si>
  <si>
    <t>JUL-18/400 - SM Deutschland GmbH/400.0000.0000.11026.0000.0000.000.0000.000/</t>
  </si>
  <si>
    <t>56D20431-E4F9-4349-BB9A-E1A345E23ADA</t>
  </si>
  <si>
    <t>JUL-18/400 - SM Deutschland GmbH/400.0000.0000.17002.0000.0000.000.0000.000/</t>
  </si>
  <si>
    <t>JUL-18/400 - SM Deutschland GmbH/400.0000.0000.17005.0000.0000.000.0000.000/</t>
  </si>
  <si>
    <t>9A8CF8B6-8B86-4585-8F9A-D9B9B9C0DABD</t>
  </si>
  <si>
    <t>JUL-18/400 - SM Deutschland GmbH/400.0000.0000.17010.0000.0000.000.0000.000/</t>
  </si>
  <si>
    <t>JUL-18/400 - SM Deutschland GmbH/400.0000.0000.17035.0000.0000.000.0000.000/</t>
  </si>
  <si>
    <t>E7E8CB5D-59C2-4789-ADB1-CE88152BF497</t>
  </si>
  <si>
    <t>07E33ED0-B62D-45C6-85AF-91BA4AEACFA5</t>
  </si>
  <si>
    <t>JUL-18/400 - SM Deutschland GmbH/400.0000.0000.17200.0000.0000.000.0000.000/</t>
  </si>
  <si>
    <t>11C91058-0D07-481E-8E51-AFE59D866957</t>
  </si>
  <si>
    <t>FADE9C61-8E03-485A-A96A-9845BEB4E0D1</t>
  </si>
  <si>
    <t>JUL-18/400 - SM Deutschland GmbH/400.0000.0000.17210.0000.0000.000.0000.000/</t>
  </si>
  <si>
    <t>335AC2D9-1372-4295-88D2-AF989CB9523F</t>
  </si>
  <si>
    <t>JUL-18/400 - SM Deutschland GmbH/400.0000.0000.17605.0000.0000.000.0000.000/</t>
  </si>
  <si>
    <t>7ECB3769-9DC1-4B4E-9792-CDDB475C4F44</t>
  </si>
  <si>
    <t>JUL-18/400 - SM Deutschland GmbH/400.0000.0000.17640.0000.0000.000.0000.000/</t>
  </si>
  <si>
    <t>AD7C672A-52EA-477B-968A-753BF37199AD</t>
  </si>
  <si>
    <t>248DB031-74E2-4C12-8EBC-FE7B45106913</t>
  </si>
  <si>
    <t>JUL-18/400 - SM Deutschland GmbH/400.0000.0000.17715.0000.0000.000.0000.000/</t>
  </si>
  <si>
    <t>0A6560E1-E10F-4323-AF60-2392ECDE5859</t>
  </si>
  <si>
    <t>JUL-18/400 - SM Deutschland GmbH/400.0000.0000.17845.0000.0000.100.0000.000/</t>
  </si>
  <si>
    <t>52D4331D-EADD-467D-827E-20245DEC8372</t>
  </si>
  <si>
    <t>JUL-18/400 - SM Deutschland GmbH/400.0000.0000.17850.0000.0000.405.0000.000/</t>
  </si>
  <si>
    <t>8ECD696D-950D-46C3-AD5E-D8E9C722B492</t>
  </si>
  <si>
    <t>JUL-18/400 - SM Deutschland GmbH/400.0000.0000.20001.0000.0000.000.0000.000/</t>
  </si>
  <si>
    <t>1BE3DCCD-7692-4CB7-8A7A-3D5725662813</t>
  </si>
  <si>
    <t>JUL-18/400 - SM Deutschland GmbH/400.0000.0000.20020.0000.0000.000.0000.000/</t>
  </si>
  <si>
    <t>BF567526-3791-41B2-BEE3-DD3311697BB4</t>
  </si>
  <si>
    <t>JUL-18/400 - SM Deutschland GmbH/400.0000.0000.20025.0000.0000.000.0000.000/</t>
  </si>
  <si>
    <t>66FC0B32-428C-4B66-BB66-76D1FEF6C7C4</t>
  </si>
  <si>
    <t>JUL-18/400 - SM Deutschland GmbH/400.0000.0000.20030.0000.0000.000.0000.000/</t>
  </si>
  <si>
    <t>79DC2B82-1222-40CD-A1FD-15862AE19D92</t>
  </si>
  <si>
    <t>JUL-18/400 - SM Deutschland GmbH/400.0000.0000.21336.0000.0000.000.0000.000/</t>
  </si>
  <si>
    <t>JUL-18/400 - SM Deutschland GmbH/400.0000.0000.21700.0000.0000.000.0000.000/</t>
  </si>
  <si>
    <t>1CC1FBA2-C8B0-4CAC-A379-4547580EF3D3</t>
  </si>
  <si>
    <t>JUL-18/400 - SM Deutschland GmbH/400.0000.0000.23700.0000.0000.000.0000.000/</t>
  </si>
  <si>
    <t>F46D7DE4-A703-41F1-9490-287E4EE6573E</t>
  </si>
  <si>
    <t>JUL-18/400 - SM Deutschland GmbH/400.0000.0000.23760.0000.0000.000.0000.000/</t>
  </si>
  <si>
    <t>JUL-18/400 - SM Deutschland GmbH/400.0000.0000.24605.0000.0000.100.0000.000/</t>
  </si>
  <si>
    <t>JUL-18/400 - SM Deutschland GmbH/400.0000.0000.24610.0000.0000.300.0000.000/</t>
  </si>
  <si>
    <t>DE29B584-071A-48B8-A851-548F638D403B</t>
  </si>
  <si>
    <t>JUL-18/400 - SM Deutschland GmbH/400.0000.0000.24610.0000.0000.401.0000.000/</t>
  </si>
  <si>
    <t>JUL-18/400 - SM Deutschland GmbH/400.3150.0000.14515.0000.0000.000.0000.000/</t>
  </si>
  <si>
    <t>03EB05FE-A039-4FC4-8198-B0AE41BE837D</t>
  </si>
  <si>
    <t>JUL-18/400 - SM Deutschland GmbH/400.3150.0000.17550.1828.0000.000.0000.000/</t>
  </si>
  <si>
    <t>510DD834-343D-454C-B505-56911186137B</t>
  </si>
  <si>
    <t>JUL-18/400 - SM Deutschland GmbH/400.3155.0000.21313.0000.0000.000.0000.000/</t>
  </si>
  <si>
    <t>A4F901EE-C5C9-4680-8114-AF01FB4C9484</t>
  </si>
  <si>
    <t>JUL-18/400 - SM Deutschland GmbH/400.3155.Fraureuth Inventory/</t>
  </si>
  <si>
    <t>EDD6B8E7-A1B6-433A-9423-536E4891B46A</t>
  </si>
  <si>
    <t>5E9C4D44-F6B4-4591-9C80-154917EF1229</t>
  </si>
  <si>
    <t>JUL-18/400 - SM Deutschland GmbH/400.GRP - 400 -  ACR/</t>
  </si>
  <si>
    <t>3A9203C3-CAB5-46B7-9E59-42F93DBDCA82</t>
  </si>
  <si>
    <t>11F3D75D-D360-4CB9-94B3-9236896083F1</t>
  </si>
  <si>
    <t>759C902E-8BC4-4D87-A3A6-51D2DC9934B9</t>
  </si>
  <si>
    <t>FAC851F9-5B01-4AB6-9E5B-C4DF6A5168F4</t>
  </si>
  <si>
    <t>E58C1FFB-1286-416B-9643-5E3CC59A9581</t>
  </si>
  <si>
    <t>JUL-18/400 - SM Deutschland GmbH/400.GRP - 400 -  Bank accounts/</t>
  </si>
  <si>
    <t>CBA76B4D-7B39-4F22-A365-DF69BBF8C17D</t>
  </si>
  <si>
    <t>JUL-18/400 - SM Deutschland GmbH/400.GRP - 400 -  Debtors/</t>
  </si>
  <si>
    <t>JUL-18/400 - SM Deutschland GmbH/400.GRP - 400 -  Fixed Assests/</t>
  </si>
  <si>
    <t>02E0E216-6CBE-43A0-B7E7-08862B00592B</t>
  </si>
  <si>
    <t>JUL-18/400 - SM Deutschland GmbH/400.GRP - 400 -  VAT Input_Output/</t>
  </si>
  <si>
    <t>972FE92B-2A15-4595-A522-5FD986B02958</t>
  </si>
  <si>
    <t>0054A518-DA82-47A1-B902-B7258486A9F4</t>
  </si>
  <si>
    <t>JUL-18/400 - SM Deutschland GmbH/400.GRP - 400 - ACR - Payroll/</t>
  </si>
  <si>
    <t>3421BFF5-F17E-4192-A378-A718150055A8</t>
  </si>
  <si>
    <t>DDDE6B51-7C80-4E99-9C0B-05D180E69D46</t>
  </si>
  <si>
    <t>7B38391E-17E3-4585-88FE-24D4212AD36F</t>
  </si>
  <si>
    <t>0213DF33-8E62-4F45-AAC6-3EB9BA83D7C1</t>
  </si>
  <si>
    <t>5A69F975-BE63-4377-B139-D040250FFD34</t>
  </si>
  <si>
    <t>57EDF2CB-16AF-4179-9FEC-6F0E62EDAA25</t>
  </si>
  <si>
    <t>JUL-18/400 - SM Deutschland GmbH/400.GRP - 400 - ACR- Professional Fees/</t>
  </si>
  <si>
    <t>B4059318-9EB7-41E7-A70F-6EFDEB4F8B73</t>
  </si>
  <si>
    <t>F517C223-128C-4866-9CA5-93CFEA6E0EBF</t>
  </si>
  <si>
    <t>3D02B624-2E93-456D-B6E4-CD06E934AC3C</t>
  </si>
  <si>
    <t>JUL-18/400 - SM Deutschland GmbH/400.GRP - 400 - AR Discounts/</t>
  </si>
  <si>
    <t>JUL-18/400 - SM Deutschland GmbH/400.GRP - 400 - Equity/</t>
  </si>
  <si>
    <t>CADFAFCF-4519-46EA-9209-7A0DB261F0BE</t>
  </si>
  <si>
    <t>BBBC02BE-44DC-44D7-8118-53A289DD725C</t>
  </si>
  <si>
    <t>JUL-18/400 - SM Deutschland GmbH/400.GRP - 400 - Loan Stock/</t>
  </si>
  <si>
    <t>5394EF6C-37F2-4BC9-B446-A24AC0D27811</t>
  </si>
  <si>
    <t>640D1B2E-EDAB-4A7B-BAC7-3170EC84E398</t>
  </si>
  <si>
    <t>JUL-18/400 - SM Deutschland GmbH/400.GRP - 400 - Prepayments/</t>
  </si>
  <si>
    <t>9ED1F606-CEB2-4408-BCF8-1E80FFCBD703</t>
  </si>
  <si>
    <t>5E3C20BC-1A79-4C55-AEC0-2FE167A37037</t>
  </si>
  <si>
    <t>0892EC6F-9FBA-4A6E-A155-E5E15044FC5A</t>
  </si>
  <si>
    <t>DF15EA03-1D95-4235-82F5-EE6B3603DB8B</t>
  </si>
  <si>
    <t>11044069-E0D0-4861-88D2-E4326A5D7745</t>
  </si>
  <si>
    <t>869151EB-299C-4F70-B556-1716D880037E</t>
  </si>
  <si>
    <t>JUL-18/400 - SM Deutschland GmbH/400.GRP - 400 - Recharges/</t>
  </si>
  <si>
    <t>B33B0469-9B33-45A0-A696-0E30298EBF39</t>
  </si>
  <si>
    <t>C5376E2B-905A-47C6-A11E-74EACE57D27C</t>
  </si>
  <si>
    <t>E1196368-94A6-4002-8873-DDFEB3B2487E</t>
  </si>
  <si>
    <t>JUL-18/400 - SM Deutschland GmbH/400.GRP - 400 -3150 - Inventory (Manual) MFG/</t>
  </si>
  <si>
    <t>3190511A-8D7A-4713-87A8-A023290C86DD</t>
  </si>
  <si>
    <t>9DB98265-5D04-410B-B98B-ECAB23FDD631</t>
  </si>
  <si>
    <t>JUL-18/400 - SM Deutschland GmbH/400.GRP - 400 -3150 - Inventory MFG/</t>
  </si>
  <si>
    <t>9A40BDAC-F499-4D0B-AAEB-89E02DE2B66A</t>
  </si>
  <si>
    <t>JUL-18/400 - SM Deutschland GmbH/400.GRP - 400 -3155 - Inventory (Manual) MFG/</t>
  </si>
  <si>
    <t>7E37D544-5CFA-4110-952D-0C65D8ED005A</t>
  </si>
  <si>
    <t>JUL-18/405 - ICU Medical Deutschland Holdings GmbH/405.0000.0000.17539.0000.0000.000.0000.000/</t>
  </si>
  <si>
    <t>09DD9D5D-121B-4DD7-8D77-F086699D4A7A</t>
  </si>
  <si>
    <t>JUL-18/405 - ICU Medical Deutschland Holdings GmbH/405.0000.0000.17600.0000.0000.400.0000.000/</t>
  </si>
  <si>
    <t>JUL-18/405 - ICU Medical Deutschland Holdings GmbH/405.0000.0000.17610.0000.0000.000.0000.000/</t>
  </si>
  <si>
    <t>DF5D1C8C-D3A8-4EA8-B18D-1B0DCD3F3A20</t>
  </si>
  <si>
    <t>JUL-18/405 - ICU Medical Deutschland Holdings GmbH/405.0000.0000.17665.0000.0000.000.0000.000/</t>
  </si>
  <si>
    <t>JUL-18/405 - ICU Medical Deutschland Holdings GmbH/405.0000.0000.17715.0000.0000.000.0000.000/</t>
  </si>
  <si>
    <t>FC5D5265-C401-413B-95EB-60906BFAAC7E</t>
  </si>
  <si>
    <t>JUL-18/405 - ICU Medical Deutschland Holdings GmbH/405.0000.0000.17715.6107.0000.000.0000.000/</t>
  </si>
  <si>
    <t>JUL-18/405 - ICU Medical Deutschland Holdings GmbH/405.0000.0000.20205.0000.0000.000.0000.000/</t>
  </si>
  <si>
    <t>EA5C15A8-52FC-4C5C-BC7E-31F68D08D7E5</t>
  </si>
  <si>
    <t>JUL-18/405 - ICU Medical Deutschland Holdings GmbH/405.0000.0000.20800.0000.0000.000.0000.000/</t>
  </si>
  <si>
    <t>C4E3DD1F-6265-4AAD-B443-0C8D8A139ACF</t>
  </si>
  <si>
    <t>JUL-18/405 - ICU Medical Deutschland Holdings GmbH/405.0000.0000.22205.7000.0000.000.0000.000/</t>
  </si>
  <si>
    <t>EA5529D4-55F0-467B-B756-39DAD7A57501</t>
  </si>
  <si>
    <t>JUL-18/405 - ICU Medical Deutschland Holdings GmbH/405.0000.0000.22220.6956.0000.000.0000.000/</t>
  </si>
  <si>
    <t>B7F6DC61-53D3-42B8-90A6-EF80EDB5B9A8</t>
  </si>
  <si>
    <t>JUL-18/405 - ICU Medical Deutschland Holdings GmbH/405.0000.0000.22222.7000.0000.000.0000.000/</t>
  </si>
  <si>
    <t>JUL-18/405 - ICU Medical Deutschland Holdings GmbH/405.0000.0000.23700.0000.0000.000.0000.000/</t>
  </si>
  <si>
    <t>701B32CA-343F-48C8-A5DD-DC27039BEC69</t>
  </si>
  <si>
    <t>JUL-18/405 - ICU Medical Deutschland Holdings GmbH/405.0000.0000.24610.0000.0000.400.0000.000/</t>
  </si>
  <si>
    <t>D722C764-C812-4E08-A17A-79183923A9B6</t>
  </si>
  <si>
    <t>JUL-18/405 - ICU Medical Deutschland Holdings GmbH/405.0000.0000.27600.0000.0000.000.0000.000/</t>
  </si>
  <si>
    <t>JUL-18/405 - ICU Medical Deutschland Holdings GmbH/405.0000.0000.28320.0000.0000.000.0000.000/</t>
  </si>
  <si>
    <t>JUL-18/405 - ICU Medical Deutschland Holdings GmbH/405.GRP - 405 -  ACR/</t>
  </si>
  <si>
    <t>EA50427F-0E3E-4274-B07C-0DFC02DD1927</t>
  </si>
  <si>
    <t>73505456-6438-4F6F-8084-01B4DCC6F95B</t>
  </si>
  <si>
    <t>AF7B0346-4079-415D-943A-714A820F6B37</t>
  </si>
  <si>
    <t>4DA8BB8C-2B32-467B-BE21-16EACF06F16C</t>
  </si>
  <si>
    <t>66548684-B23A-4CE6-9DED-E95BA2A26256</t>
  </si>
  <si>
    <t>C97E9A3F-19D9-4255-906B-2D15F32594F0</t>
  </si>
  <si>
    <t>69C0A95F-A59D-4BD6-A687-00160F25FD4B</t>
  </si>
  <si>
    <t>JUL-18/405 - ICU Medical Deutschland Holdings GmbH/405.GRP - 405 -  Cash Pool/</t>
  </si>
  <si>
    <t>EEB0B223-2040-4214-A411-F941F107AE55</t>
  </si>
  <si>
    <t>034C8F5E-A16C-49E4-B6B6-8D6609554B50</t>
  </si>
  <si>
    <t>JUL-18/405 - ICU Medical Deutschland Holdings GmbH/405.GRP - 405 -  Equity/</t>
  </si>
  <si>
    <t>CDBE3863-5FB8-4B82-9A1D-F18F592A251F</t>
  </si>
  <si>
    <t>629198AA-8CDE-4716-A5AD-14E165BBB82C</t>
  </si>
  <si>
    <t>25255D42-4A7C-4249-A364-50BD00B550C3</t>
  </si>
  <si>
    <t>D23C420F-12A9-4F94-98B3-B7E98ACF6184</t>
  </si>
  <si>
    <t>C7F3BC9C-144D-4FD5-AE11-4EF73C3711B2</t>
  </si>
  <si>
    <t>C729170F-6E42-4C89-91FD-D98E1CAE7299</t>
  </si>
  <si>
    <t>5C3803DE-7887-4B5E-B3C7-DA7638CF95F3</t>
  </si>
  <si>
    <t>JUL-18/405 - ICU Medical Deutschland Holdings GmbH/405.GRP - 405 -  Interco Loans/</t>
  </si>
  <si>
    <t>AFE6959E-9CE5-4F02-9485-987247B0D354</t>
  </si>
  <si>
    <t>JUL-18/405 - ICU Medical Deutschland Holdings GmbH/405.GRP - 405 -  VAT/</t>
  </si>
  <si>
    <t>FC93B4FD-08DB-4BA8-AC46-9CB4D12FC8B6</t>
  </si>
  <si>
    <t>BF416682-E6E9-4AE4-BB5C-B462B4E11A22</t>
  </si>
  <si>
    <t>JUL-18/405 - ICU Medical Deutschland Holdings GmbH/405.GRP - 405 - Bank accounts/</t>
  </si>
  <si>
    <t>D1CD2C5B-4735-4975-967B-2E0231E8FBBD</t>
  </si>
  <si>
    <t>B97744B2-D91A-4FD3-AB79-E08981B6A00D</t>
  </si>
  <si>
    <t>7241E39C-1EEA-4B4B-969C-ECB8CA404A0F</t>
  </si>
  <si>
    <t>BAE4EC8D-0B37-4978-A1B5-20C768519152</t>
  </si>
  <si>
    <t>JUL-18/405 - ICU Medical Deutschland Holdings GmbH/405.GRP - 405 Payroll/</t>
  </si>
  <si>
    <t>210B126C-08AD-4AF3-9429-BBE1C3FA9441</t>
  </si>
  <si>
    <t>3300E5E6-6701-444D-8B8B-3B298E309DCF</t>
  </si>
  <si>
    <t>2C3AA39A-4469-4E32-922C-3C2CC5F3E2B6</t>
  </si>
  <si>
    <t>JUL-18/410 - ICU Medical Osterreich GmbH/410.0000.0000.17005.0000.0000.000.0000.000/</t>
  </si>
  <si>
    <t>025CE901-8EFA-4686-8FED-5F488B2D8541</t>
  </si>
  <si>
    <t>JUL-18/410 - ICU Medical Osterreich GmbH/410.0000.0000.17520.0000.0000.000.0000.000/</t>
  </si>
  <si>
    <t>06E123BA-D0B7-4460-AC78-0CE40B91C320</t>
  </si>
  <si>
    <t>JUL-18/410 - ICU Medical Osterreich GmbH/410.0000.0000.17850.0000.0000.400.0000.000/</t>
  </si>
  <si>
    <t>JUL-18/410 - ICU Medical Osterreich GmbH/410.0000.0000.20025.0000.0000.000.0000.000/</t>
  </si>
  <si>
    <t>DA7E77D6-8821-438F-A959-1929A2F5EFB1</t>
  </si>
  <si>
    <t>JUL-18/410 - ICU Medical Osterreich GmbH/410.0000.0000.21336.0000.0000.000.0000.000/</t>
  </si>
  <si>
    <t>0FD3944C-8B08-4BAB-B9A2-E64A7808EAD8</t>
  </si>
  <si>
    <t>JUL-18/410 - ICU Medical Osterreich GmbH/410.0000.0000.20030.0000.0000.000.0000.000/</t>
  </si>
  <si>
    <t>0FF94461-43F7-48D2-AF30-DB6A7DA7569F</t>
  </si>
  <si>
    <t>JUL-18/410 - ICU Medical Osterreich GmbH/410.GRP - 410 -  ACR/</t>
  </si>
  <si>
    <t>DF0E3F9D-E661-4B21-A77E-31033AC1CEB9</t>
  </si>
  <si>
    <t>JUL-18/410 - ICU Medical Osterreich GmbH/410.GRP - 410 -  Fixed Assests/</t>
  </si>
  <si>
    <t>FD956A35-611A-4714-8BE8-C8443C4BDED9</t>
  </si>
  <si>
    <t>JUL-18/410 - ICU Medical Osterreich GmbH/410.GRP - 410 -  Inventory/</t>
  </si>
  <si>
    <t>F2102F65-8003-4176-8040-0782190813AE</t>
  </si>
  <si>
    <t>JUL-18/410 - ICU Medical Osterreich GmbH/410.GRP - 410 - Corporation Tax/</t>
  </si>
  <si>
    <t>3EFBB660-B058-4A85-97D4-0F732524D1D8</t>
  </si>
  <si>
    <t>23CFB67F-8FA0-44F1-A3BB-403EF98DEF2F</t>
  </si>
  <si>
    <t>JUL-18/410 - ICU Medical Osterreich GmbH/410.GRP - 410 - Debtors Others/</t>
  </si>
  <si>
    <t>1FABE1DA-36D7-48B4-9380-EB1124C7320A</t>
  </si>
  <si>
    <t>JUL-18/410 - ICU Medical Osterreich GmbH/410.GRP - 410 - Equity/</t>
  </si>
  <si>
    <t>D6ED154F-75D7-46B3-BA3D-1F25E4109B6A</t>
  </si>
  <si>
    <t>JUL-18/410 - ICU Medical Osterreich GmbH/410.GRP - 410 - Fixed Assets - Customer Loans/</t>
  </si>
  <si>
    <t>BDE42E8E-4841-4D37-B02E-3B595AE131A2</t>
  </si>
  <si>
    <t>JUL-18/410 - ICU Medical Osterreich GmbH/410.GRP - 410 - Inventory (Manual)/</t>
  </si>
  <si>
    <t>3000</t>
  </si>
  <si>
    <t>JUL-18/410 - ICU Medical Osterreich GmbH/410.GRP - 410 - Professional Fees/</t>
  </si>
  <si>
    <t>38CD6DC6-EAD7-4617-B71A-4B63453B1B8A</t>
  </si>
  <si>
    <t>4CCDA991-8B91-447A-8F90-BCAAB0B61552</t>
  </si>
  <si>
    <t>JUL-18/415 - ICU Medical Schweiz AG/415.0000.0000.17002.0000.0000.000.0000.000/</t>
  </si>
  <si>
    <t>JUL-18/415 - ICU Medical Schweiz AG/415.0000.0000.17005.0000.0000.000.0000.000/</t>
  </si>
  <si>
    <t>9970DF4E-A311-4634-BF12-9D64AFB785C7</t>
  </si>
  <si>
    <t>1D735680-D8E5-41E6-BAE2-FBD599F45106</t>
  </si>
  <si>
    <t>JUL-18/415 - ICU Medical Schweiz AG/415.0000.0000.17035.0000.0000.000.0000.000/</t>
  </si>
  <si>
    <t>B2EF05A1-3ED1-44C7-9EBB-07491D20891B</t>
  </si>
  <si>
    <t>JUL-18/415 - ICU Medical Schweiz AG/415.0000.0000.17300.0000.0000.000.0000.000/</t>
  </si>
  <si>
    <t>JUL-18/415 - ICU Medical Schweiz AG/415.0000.0000.17520.0000.0000.000.0000.000/</t>
  </si>
  <si>
    <t>6684E2F8-8DE0-403B-A8A7-2979170768C6</t>
  </si>
  <si>
    <t>JUL-18/415 - ICU Medical Schweiz AG/415.0000.0000.17600.0000.0000.100.0000.000/</t>
  </si>
  <si>
    <t>JUL-18/415 - ICU Medical Schweiz AG/415.0000.0000.17610.0000.0000.000.0000.000/</t>
  </si>
  <si>
    <t>C1BEADEF-1D67-4D17-80A7-A1AA3EFAA7BA</t>
  </si>
  <si>
    <t>JUL-18/415 - ICU Medical Schweiz AG/415.0000.0000.20025.0000.0000.000.0000.000/</t>
  </si>
  <si>
    <t>61B86D11-A57D-4B79-8F44-62F0E8F63370</t>
  </si>
  <si>
    <t>JUL-18/415 - ICU Medical Schweiz AG/415.0000.0000.21336.0000.0000.000.0000.000/</t>
  </si>
  <si>
    <t>79E94DDB-F300-48D9-B1D9-C22C06DAC214</t>
  </si>
  <si>
    <t>JUL-18/415 - ICU Medical Schweiz AG/415.0000.0000.20030.0000.0000.000.0000.000/</t>
  </si>
  <si>
    <t>084CA8D7-9CF0-4AB7-82F8-D8EF3599F898</t>
  </si>
  <si>
    <t>JUL-18/415 - ICU Medical Schweiz AG/415.0000.0000.21700.0000.0000.000.0000.000/</t>
  </si>
  <si>
    <t>4D927CDF-0F3F-46D5-9781-A8C23AC0EA7E</t>
  </si>
  <si>
    <t>JUL-18/415 - ICU Medical Schweiz AG/415.0000.0000.23400.0000.0000.000.0000.000/</t>
  </si>
  <si>
    <t>569D14CF-8373-415F-814A-322D9DF34005</t>
  </si>
  <si>
    <t>83389E27-AEF6-4FB8-B857-E3FC0D136533</t>
  </si>
  <si>
    <t>JUL-18/415 - ICU Medical Schweiz AG/415.3100.0000.14000.0000.0000.000.0000.000/</t>
  </si>
  <si>
    <t>JUL-18/415 - ICU Medical Schweiz AG/415.3100.0000.14515.0000.0000.000.0000.000/</t>
  </si>
  <si>
    <t>CACA4AD6-DB04-4E29-B631-80673451A2FE</t>
  </si>
  <si>
    <t>JUL-18/415 - ICU Medical Schweiz AG/415.GRP - 415 -  ACR/</t>
  </si>
  <si>
    <t>5B7BB3A5-A63B-4F12-B162-61E6BB8B3DBB</t>
  </si>
  <si>
    <t>JUL-18/415 - ICU Medical Schweiz AG/415.GRP - 415 -  Debtors/</t>
  </si>
  <si>
    <t>9744F461-8C4F-45B2-8D01-08209B9C5A0C</t>
  </si>
  <si>
    <t>JUL-18/415 - ICU Medical Schweiz AG/415.GRP - 415 -  Fixed Assests/</t>
  </si>
  <si>
    <t>273FC254-2687-497B-ACC7-0FE70195EBCB</t>
  </si>
  <si>
    <t>JUL-18/415 - ICU Medical Schweiz AG/415.GRP - 415 -  VAT Input_Output/</t>
  </si>
  <si>
    <t>8445C1BE-10CE-4296-8C65-46C74BEF9737</t>
  </si>
  <si>
    <t>JUL-18/415 - ICU Medical Schweiz AG/415.GRP - 415 - Equity/</t>
  </si>
  <si>
    <t>36F2F6B9-F4E5-4644-9C76-111B2009BE98</t>
  </si>
  <si>
    <t>JUL-18/415 - ICU Medical Schweiz AG/415.GRP - 415 - Fixed Assets - Loan Stock/</t>
  </si>
  <si>
    <t>3E99B0A4-FE98-4F3A-8276-47B5F1AB7E02</t>
  </si>
  <si>
    <t>BDBAB023-12A3-4AA9-818D-F20F85DAF0CF</t>
  </si>
  <si>
    <t>JUL-18/420 - ICU Medical Sverige AB/420.0000.0000.11532.0000.0000.000.0000.000/</t>
  </si>
  <si>
    <t>04BC0175-1345-40FE-A81B-8FB2B92CCCF4</t>
  </si>
  <si>
    <t>JUL-18/420 - ICU Medical Sverige AB/420.0000.0000.17005.0000.0000.000.0000.000/</t>
  </si>
  <si>
    <t>JUL-18/420 - ICU Medical Sverige AB/420.0000.0000.17600.0000.0000.100.0000.000/</t>
  </si>
  <si>
    <t>JUL-18/420 - ICU Medical Sverige AB/420.0000.0000.17860.0000.0000.715.0000.000/</t>
  </si>
  <si>
    <t>D26995B6-C439-4B11-9681-C22E6BCBAEF7</t>
  </si>
  <si>
    <t>JUL-18/420 - ICU Medical Sverige AB/420.0000.0000.20025.0000.0000.000.0000.000/</t>
  </si>
  <si>
    <t>B233EF96-600B-48BA-B615-40379F3BC0CD</t>
  </si>
  <si>
    <t>JUL-18/420 - ICU Medical Sverige AB/420.0000.0000.20021.0000.0000.000.0000.000/</t>
  </si>
  <si>
    <t>JUL-18/420 - ICU Medical Sverige AB/420.0000.0000.20030.0000.0000.000.0000.000/</t>
  </si>
  <si>
    <t>C3BDC469-9821-4285-AF04-1B5C7DB27E4E</t>
  </si>
  <si>
    <t>3331EA77-F17C-4B0F-9CC5-914A53760E50</t>
  </si>
  <si>
    <t>JUL-18/420 - ICU Medical Sverige AB/420.0000.0000.20506.0000.0000.000.0000.000/</t>
  </si>
  <si>
    <t>52ACF37F-8037-4AE6-A0B8-DE1F4BA67FB5</t>
  </si>
  <si>
    <t>JUL-18/420 - ICU Medical Sverige AB/420.0000.0000.20900.0000.0000.000.0000.000/</t>
  </si>
  <si>
    <t>8B882FE1-245B-4BA5-A573-BFF9AEE75039</t>
  </si>
  <si>
    <t>JUL-18/420 - ICU Medical Sverige AB/420.0000.0000.20905.0000.0000.000.0000.000/</t>
  </si>
  <si>
    <t>101B328D-5540-4415-BC8F-BF6A4E93252D</t>
  </si>
  <si>
    <t>JUL-18/420 - ICU Medical Sverige AB/420.0000.0000.22000.0000.0000.000.0000.000/</t>
  </si>
  <si>
    <t>19E2FD7B-9987-4826-B775-30252411F928</t>
  </si>
  <si>
    <t>JUL-18/420 - ICU Medical Sverige AB/420.0000.0000.22100.0000.0000.000.0000.000/</t>
  </si>
  <si>
    <t>29E4B798-508B-4469-B6F7-37661EC0D8D3</t>
  </si>
  <si>
    <t>2A08D7A5-4C5E-45C7-8CF1-CCA52E091D95</t>
  </si>
  <si>
    <t>JUL-18/420 - ICU Medical Sverige AB/420.Group - 420 - Sweden Inventory/</t>
  </si>
  <si>
    <t>97836BDD-5EB6-4D63-91FE-A5F8F3274D0A</t>
  </si>
  <si>
    <t>4FB5BC3B-E990-4A5C-92EC-CD1EE46205F3</t>
  </si>
  <si>
    <t>JUL-18/420 - ICU Medical Sverige AB/420.GRP - 420 - AR Subledger/</t>
  </si>
  <si>
    <t>838DFE3C-6B35-4918-8083-D7107B427972</t>
  </si>
  <si>
    <t>JUL-18/420 - ICU Medical Sverige AB/420.GRP - 420 - Bad Debt/</t>
  </si>
  <si>
    <t>176503BF-B503-4119-8AC1-340A330688CB</t>
  </si>
  <si>
    <t>JUL-18/420 - ICU Medical Sverige AB/420.GRP - 420 - Creditors Bonus/</t>
  </si>
  <si>
    <t>87D8A5EE-0427-4627-87DF-EB0B2EA7B47E</t>
  </si>
  <si>
    <t>JUL-18/420 - ICU Medical Sverige AB/420.GRP - 420 - Creditors Others/</t>
  </si>
  <si>
    <t>CC8769F7-D506-45ED-88D2-8C87F7A06485</t>
  </si>
  <si>
    <t>828333B0-BDFE-4EF9-BAA6-CE90C190C480</t>
  </si>
  <si>
    <t>JUL-18/420 - ICU Medical Sverige AB/420.GRP - 420 - Creditors Payroll/</t>
  </si>
  <si>
    <t>915FA88B-0B48-4D84-9A76-482E67C8C7B4</t>
  </si>
  <si>
    <t>189B8028-84D8-4BDC-9589-60A210953984</t>
  </si>
  <si>
    <t>JUL-18/420 - ICU Medical Sverige AB/420.GRP - 420 - Debtors Others/</t>
  </si>
  <si>
    <t>02BFF63D-A5CB-4DFC-964F-10987BCA3A03</t>
  </si>
  <si>
    <t>A7F9C62E-E19F-4F20-ACAF-D8B7A4F8AD93</t>
  </si>
  <si>
    <t>467845E8-D4DF-4085-AB3B-DA3EC1CB4767</t>
  </si>
  <si>
    <t>A4084EFD-9F68-4B46-9C4A-8DE5111C30EA</t>
  </si>
  <si>
    <t>JUL-18/420 - ICU Medical Sverige AB/420.GRP - 420 - Equity/</t>
  </si>
  <si>
    <t>JUL-18/420 - ICU Medical Sverige AB/420.GRP - 420 - Fixed Assets/</t>
  </si>
  <si>
    <t>83536724-F127-489A-9D67-3C5A8740C5D0</t>
  </si>
  <si>
    <t>4F7ED4A0-8B1A-45CC-9D1E-8B10417BA8F9</t>
  </si>
  <si>
    <t>JUL-18/420 - ICU Medical Sverige AB/420.GRP - 420 - OD-Recharges/</t>
  </si>
  <si>
    <t>6F6993F7-A9A8-4BCE-893A-F4F0DD6F677D</t>
  </si>
  <si>
    <t>JUL-18/420 - ICU Medical Sverige AB/420.GRP - 420 - Prepayments/</t>
  </si>
  <si>
    <t>A7A0DC85-9C40-4A3C-A111-E6A2C47A62B2</t>
  </si>
  <si>
    <t>JUL-18/420 - ICU Medical Sverige AB/420.GRP - 420 - Tax/</t>
  </si>
  <si>
    <t>146C4B36-F272-48B0-AEA2-29E67C12A89C</t>
  </si>
  <si>
    <t>JUL-18/420 - ICU Medical Sverige AB/420.GRP - 420 - VAT/</t>
  </si>
  <si>
    <t>CC489FDF-7AD1-44B4-8855-C2174BF3E4DA</t>
  </si>
  <si>
    <t>JUL-18/421 - ICU Medical Denmark ApS/421.0000.0000.17615.0000.0000.000.0000.000/</t>
  </si>
  <si>
    <t>AE8D135F-29B2-452B-8C51-4A83AF206D29</t>
  </si>
  <si>
    <t>JUL-18/421 - ICU Medical Denmark ApS/421.0000.0000.20025.0000.0000.000.0000.000/</t>
  </si>
  <si>
    <t>8540389A-6F53-4C10-996A-A247A1CF191C</t>
  </si>
  <si>
    <t>JUL-18/421 - ICU Medical Denmark ApS/421.0000.0000.20030.0000.0000.000.0000.000/</t>
  </si>
  <si>
    <t>E0208F87-9788-4C95-9804-DDC7F1C7BE20</t>
  </si>
  <si>
    <t>3EE653AD-A5D9-43C0-98A0-E165CD4D2E47</t>
  </si>
  <si>
    <t>4974FB76-4083-413F-990A-C45CF049D49C</t>
  </si>
  <si>
    <t>JUL-18/421 - ICU Medical Denmark ApS/421.0000.0000.20900.0000.0000.000.0000.000/</t>
  </si>
  <si>
    <t>4E36ED28-5B9E-47C7-9925-B2C9E1723D0F</t>
  </si>
  <si>
    <t>JUL-18/421 - ICU Medical Denmark ApS/421.0000.0000.20905.0000.0000.000.0000.000/</t>
  </si>
  <si>
    <t>92E09768-41BC-4E37-A9C0-4043155350A9</t>
  </si>
  <si>
    <t>JUL-18/421 - ICU Medical Denmark ApS/421.Group - 421 - Denmark Inventory/</t>
  </si>
  <si>
    <t>6A2B9E1A-E143-468E-9DC1-014D713342A9</t>
  </si>
  <si>
    <t>JUL-18/421 - ICU Medical Denmark ApS/421.GRP - 421 - AR Subledger/</t>
  </si>
  <si>
    <t>6A7A2BC1-9866-4CCA-A119-751CC1C3CA08</t>
  </si>
  <si>
    <t>JUL-18/421 - ICU Medical Denmark ApS/421.GRP - 421 - Bad Debt/</t>
  </si>
  <si>
    <t>230BB450-CACD-4F35-BA45-43ED2C5F5CBA</t>
  </si>
  <si>
    <t>JUL-18/421 - ICU Medical Denmark ApS/421.GRP - 421 - Creditors Bonus/</t>
  </si>
  <si>
    <t>E8AF00F7-7469-422B-B901-0C86B32B0AFB</t>
  </si>
  <si>
    <t>A3506A9D-9B4C-448F-9F93-54E38B23A4C5</t>
  </si>
  <si>
    <t>JUL-18/421 - ICU Medical Denmark ApS/421.GRP - 421 - Creditors Others/</t>
  </si>
  <si>
    <t>75524310-474A-47C5-9CFC-317EF2A1126B</t>
  </si>
  <si>
    <t>16FAADCF-16DF-4EE6-AAFE-7C868B7F89F5</t>
  </si>
  <si>
    <t>JUL-18/421 - ICU Medical Denmark ApS/421.GRP - 421 - Creditors Payroll/</t>
  </si>
  <si>
    <t>5B082719-CB29-4174-B744-AF0D78F37D4F</t>
  </si>
  <si>
    <t>4B00B52D-ACA4-4248-8119-F00CE9904E2F</t>
  </si>
  <si>
    <t>JUL-18/421 - ICU Medical Denmark ApS/421.GRP - 421 - Debtors Others/</t>
  </si>
  <si>
    <t>D477C7D6-A4D9-4BB0-A612-4A4BD842A096</t>
  </si>
  <si>
    <t>2A80C9E7-DA0B-4BB7-8EFD-9AA0FF3A0CFF</t>
  </si>
  <si>
    <t>D46BCC65-6059-4DDA-B4E9-0A320F634337</t>
  </si>
  <si>
    <t>JUL-18/421 - ICU Medical Denmark ApS/421.GRP - 421 - Equity/</t>
  </si>
  <si>
    <t>49023386-8744-44D8-9805-96F918D4CABC</t>
  </si>
  <si>
    <t>JUL-18/421 - ICU Medical Denmark ApS/421.GRP - 421 - Fixed Assets/</t>
  </si>
  <si>
    <t>JUL-18/421 - ICU Medical Denmark ApS/421.GRP - 421 - Prepayments/</t>
  </si>
  <si>
    <t>DFEC63AC-3ACE-4721-9B54-680D16E6CBB9</t>
  </si>
  <si>
    <t>JUL-18/421 - ICU Medical Denmark ApS/421.GRP - 421 - Tax/</t>
  </si>
  <si>
    <t>ADC73FAF-A3C0-41E4-AEFA-EEBDA075E809</t>
  </si>
  <si>
    <t>JUL-18/421 - ICU Medical Denmark ApS/421.GRP - 421 - VAT/</t>
  </si>
  <si>
    <t>ADA447BC-509B-4049-A5A2-CEE365D1B9FB</t>
  </si>
  <si>
    <t>9B692D72-45ED-41BA-8286-13135B80B794</t>
  </si>
  <si>
    <t>185ADCE4-8B7A-43FA-BDA2-035EC34C4E18</t>
  </si>
  <si>
    <t>JUL-18/425 - SM France SA/425.0000.0000.17050.0000.0000.000.0000.000/</t>
  </si>
  <si>
    <t>5445185E-1C49-40A6-A0B6-98E77FF82255</t>
  </si>
  <si>
    <t>JUL-18/425 - SM France SA/425.0000.0000.17200.0000.0000.000.0000.000/</t>
  </si>
  <si>
    <t>FA7E83CF-9A38-4124-BDDB-95EC46EFDEF7</t>
  </si>
  <si>
    <t>JUL-18/425 - SM France SA/425.0000.0000.17205.8200.0000.000.0000.000/</t>
  </si>
  <si>
    <t>8D68CBA2-F0A1-47BD-A89C-9E72EF3F1A29</t>
  </si>
  <si>
    <t>JUL-18/425 - SM France SA/425.0000.0000.17305.0000.0000.000.0000.000/</t>
  </si>
  <si>
    <t>81E27B54-9B09-49FA-8DAC-527BA5954ABB</t>
  </si>
  <si>
    <t>JUL-18/425 - SM France SA/425.0000.0000.17520.0000.0000.000.0000.000/</t>
  </si>
  <si>
    <t>C6C6B0B1-D938-4EF9-91B5-D3631209A1E9</t>
  </si>
  <si>
    <t>JUL-18/425 - SM France SA/425.0000.0000.17540.0000.0000.000.0000.000/</t>
  </si>
  <si>
    <t>C4CA1218-E183-49C2-B940-F980B291EFC5</t>
  </si>
  <si>
    <t>JUL-18/425 - SM France SA/425.0000.0000.17605.1830.0000.000.0000.000/</t>
  </si>
  <si>
    <t>JUL-18/425 - SM France SA/425.0000.0000.20100.0000.0000.000.0000.000/</t>
  </si>
  <si>
    <t>3B551160-465E-4DD6-920B-5FA9DDF92F2C</t>
  </si>
  <si>
    <t>JUL-18/425 - SM France SA/425.0000.0000.20503.0000.0000.000.0000.000/</t>
  </si>
  <si>
    <t>9E0FCCED-06B2-4B41-ADA3-B89BD3E9209B</t>
  </si>
  <si>
    <t>JUL-18/425 - SM France SA/425.0000.0000.20516.0000.0000.000.0000.000/</t>
  </si>
  <si>
    <t>D5BA068B-2EAA-40D3-9092-3FE50E7F1527</t>
  </si>
  <si>
    <t>JUL-18/425 - SM France SA/425.0000.0000.20518.0000.0000.000.0000.000/</t>
  </si>
  <si>
    <t>03A0D3C9-DD73-4E8E-ADE8-A61236A8CE46</t>
  </si>
  <si>
    <t>JUL-18/425 - SM France SA/425.0000.0000.20519.0000.0000.000.0000.000/</t>
  </si>
  <si>
    <t>E1457D5B-0C1E-4482-A5DD-25C2B3A8ABE8</t>
  </si>
  <si>
    <t>JUL-18/425 - SM France SA/425.0000.0000.20522.0000.0000.000.0000.000/</t>
  </si>
  <si>
    <t>CE4D8599-C637-4058-B9EF-F8993DF1819A</t>
  </si>
  <si>
    <t>JUL-18/425 - SM France SA/425.0000.0000.20525.0000.0000.000.0000.000/</t>
  </si>
  <si>
    <t>57A5C914-8B0F-4136-9EC3-85A3B7ED714F</t>
  </si>
  <si>
    <t>JUL-18/425 - SM France SA/425.0000.0000.20526.0000.0000.000.0000.000/</t>
  </si>
  <si>
    <t>D54A6F04-9E07-4B2C-955C-DC379048FEF4</t>
  </si>
  <si>
    <t>JUL-18/425 - SM France SA/425.0000.0000.20529.0000.0000.000.0000.000/</t>
  </si>
  <si>
    <t>E12ADDA7-9823-40AA-8C86-15BC9A1BC161</t>
  </si>
  <si>
    <t>JUL-18/425 - SM France SA/425.0000.0000.20539.0000.0000.000.0000.000/</t>
  </si>
  <si>
    <t>F5FC0553-BA2B-4177-81DE-0C803728940E</t>
  </si>
  <si>
    <t>D9FA6258-BE6B-4DF3-B8F3-089EC614FD00</t>
  </si>
  <si>
    <t>JUL-18/425 - SM France SA/425.0000.0000.21322.0000.0000.000.0000.000/</t>
  </si>
  <si>
    <t>F2D30DF6-FD0F-4A20-A411-1B04B003C683</t>
  </si>
  <si>
    <t>JUL-18/425 - SM France SA/425.0000.0000.22150.6700.0000.000.0000.000/</t>
  </si>
  <si>
    <t>A2BABA4E-4B17-40A2-9FBE-97FDD1B5B237</t>
  </si>
  <si>
    <t>JUL-18/425 - SM France SA/425.0000.0000.22150.6701.0000.000.0000.000/</t>
  </si>
  <si>
    <t>CF725438-064D-479C-B555-3837B22CB471</t>
  </si>
  <si>
    <t>JUL-18/425 - SM France SA/425.0000.0000.22150.6702.0000.000.0000.000/</t>
  </si>
  <si>
    <t>AF1614FB-D9CC-4085-A369-CD47FF6D884E</t>
  </si>
  <si>
    <t>JUL-18/425 - SM France SA/425.0000.0000.22150.6703.0000.000.0000.000/</t>
  </si>
  <si>
    <t>BBF19924-B91D-4501-96E4-388FEC14E429</t>
  </si>
  <si>
    <t>JUL-18/425 - SM France SA/425.0000.0000.22150.6704.0000.000.0000.000/</t>
  </si>
  <si>
    <t>E6AECEFE-1451-4AE7-9F4E-872DBDDC682B</t>
  </si>
  <si>
    <t>JUL-18/425 - SM France SA/425.0000.0000.22260.0000.0000.000.0000.000/</t>
  </si>
  <si>
    <t>09BC8DB7-5610-4F09-80CF-E1E4C93EA483</t>
  </si>
  <si>
    <t>JUL-18/425 - SM France SA/425.0000.0000.23780.0000.0000.000.0000.000/</t>
  </si>
  <si>
    <t>E04763D8-F10D-4327-84D2-6198C961D7C5</t>
  </si>
  <si>
    <t>JUL-18/425 - SM France SA/425.0000.0000.30000.0000.0000.000.0000.000/</t>
  </si>
  <si>
    <t>JUL-18/425 - SM France SA/425.0000.0000.32050.0000.0000.000.0000.000/</t>
  </si>
  <si>
    <t>0BE5ECC4-6F94-44D2-BFEB-251A5D8D6923</t>
  </si>
  <si>
    <t>JUL-18/425 - SM France SA/425.3200.0000.14515.0000.0000.000.0000.000/</t>
  </si>
  <si>
    <t>0E4E5C93-FC26-4396-BE67-585AFCB3C353</t>
  </si>
  <si>
    <t>JUL-18/425 - SM France SA/425.Accruals Health Insurance/</t>
  </si>
  <si>
    <t>F9FC6706-BCF0-427B-8A8D-8D54F5D1A43F</t>
  </si>
  <si>
    <t>JUL-18/425 - SM France SA/425.3200.0000.15425.0000.0000.000.0000.000/</t>
  </si>
  <si>
    <t>JUL-18/425 - SM France SA/425.Accruals Pension/</t>
  </si>
  <si>
    <t>543BA750-680C-4363-A97D-0E898A51302B</t>
  </si>
  <si>
    <t>JUL-18/425 - SM France SA/425.Creditors VAT - Previous Years/</t>
  </si>
  <si>
    <t>JUL-18/425 - SM France SA/425.GRP - 425 - Provision FG/</t>
  </si>
  <si>
    <t>EB9B914B-12C7-453B-8DBF-D3D89BBADEFC</t>
  </si>
  <si>
    <t>JUL-18/425 - SM France SA/425.GRP - 425 -Ext Dividends &amp; Tax provision/</t>
  </si>
  <si>
    <t>C7B9C460-AF2B-4DA2-AE5F-CB47D20B68A5</t>
  </si>
  <si>
    <t>F3768BB5-FE94-4BB2-B1B6-FB5864A19BE4</t>
  </si>
  <si>
    <t>JUL-18/425 - SM France SA/425.GRP - 425 -Fixed Assets - Total/</t>
  </si>
  <si>
    <t>2686F0FA-2CB0-407C-8FF5-925C2FF1F79E</t>
  </si>
  <si>
    <t>CE758465-3DE9-4181-B344-5EAB8605C63E</t>
  </si>
  <si>
    <t>JUL-18/425 - SM France SA/425.GRP - 425 -Intangible assets - Total/</t>
  </si>
  <si>
    <t>JUL-18/425 - SM France SA/425.GRP - 425 -Retained Profit Earnings (excl profit f/</t>
  </si>
  <si>
    <t>CA9433DD-8D7B-4467-89C0-495E4E630B76</t>
  </si>
  <si>
    <t>JUL-18/425 - SM France SA/425.GRP - 425 -Total Stock/</t>
  </si>
  <si>
    <t>B5DFC50F-F4FA-4389-B869-68361182F760</t>
  </si>
  <si>
    <t>JUL-18/425 - SM France SA/425.GRP -425 -AP Accruals/</t>
  </si>
  <si>
    <t>72A457CC-52B6-44BA-A1FC-2AB31725D5BA</t>
  </si>
  <si>
    <t>JUL-18/425 - SM France SA/425.GRP -425 -Cash at bank/</t>
  </si>
  <si>
    <t>5AB4515E-FE9D-4B43-9EEE-3C8CE405C7D0</t>
  </si>
  <si>
    <t>JUL-18/425 - SM France SA/425.GRP -425 -Creditors - Accrual - Bonus/</t>
  </si>
  <si>
    <t>23F4C362-2AD1-41F0-9721-1B14C895539A</t>
  </si>
  <si>
    <t>6AF07FCC-12F2-4A7A-87A3-9CB2E9F31F51</t>
  </si>
  <si>
    <t>3E91DAE5-007F-4F8C-890D-B517AAECF542</t>
  </si>
  <si>
    <t>JUL-18/425 - SM France SA/425.GRP -425 -Creditors - Accrual - Fees/</t>
  </si>
  <si>
    <t>3C772841-27B2-434E-9DEA-4DADCFA21E32</t>
  </si>
  <si>
    <t>1D011928-CE55-4AD5-9ABF-4D7CC1773551</t>
  </si>
  <si>
    <t>JUL-18/425 - SM France SA/425.GRP -425 -Creditors - Accrual - GPO and Com/</t>
  </si>
  <si>
    <t>FE03AA32-07AD-49B4-95D0-1A2E9CB3A813</t>
  </si>
  <si>
    <t>92B98DD8-6E95-4C4D-858F-2E22A562E029</t>
  </si>
  <si>
    <t>JUL-18/425 - SM France SA/425.GRP -425 -Creditors - Accrual - Holiday/</t>
  </si>
  <si>
    <t>8494144F-6555-4B01-8A03-3C5F519A16FF</t>
  </si>
  <si>
    <t>JUL-18/425 - SM France SA/425.GRP -425 -Creditors - Accrual - Temp staff/</t>
  </si>
  <si>
    <t>6B01DF82-5166-4B67-8EAB-96F065993649</t>
  </si>
  <si>
    <t>JUL-18/425 - SM France SA/425.GRP -425 -Creditors - Accrual - VAT/</t>
  </si>
  <si>
    <t>81BB81D0-79AD-4ED1-9AC5-531CC37136A2</t>
  </si>
  <si>
    <t>JUL-18/425 - SM France SA/425.GRP -425 -Creditors - VAT/</t>
  </si>
  <si>
    <t>A920D7B7-D6E4-4D02-A31C-BE2B574A97C2</t>
  </si>
  <si>
    <t>JUL-18/425 - SM France SA/425.GRP -425 -Employee Advances/</t>
  </si>
  <si>
    <t>6DC73406-576A-4B0F-A510-2C42DFA2FD6C</t>
  </si>
  <si>
    <t>JUL-18/425 - SM France SA/425.GRP -425 -Expense AP Accrual/</t>
  </si>
  <si>
    <t>7E8231DD-2270-492A-8382-1F78451F15D3</t>
  </si>
  <si>
    <t>JUL-18/425 - SM France SA/425.GRP -425 -Intercompany Debtors/</t>
  </si>
  <si>
    <t>51B44736-CE27-4351-8D2C-220C12E5192A</t>
  </si>
  <si>
    <t>JUL-18/425 - SM France SA/425.GRP -425 -Prepayment AP/</t>
  </si>
  <si>
    <t>1DB88DBC-19C3-4D91-B54F-4955EEEC03EC</t>
  </si>
  <si>
    <t>JUL-18/425 - SM France SA/425.GRP -425 -Security deposit/</t>
  </si>
  <si>
    <t>33306465-E7E6-4C50-B688-E2CD95128871</t>
  </si>
  <si>
    <t>JUL-18/425 - SM France SA/425.GRP -425 -Trade Creditors/</t>
  </si>
  <si>
    <t>490EF728-38D7-4366-ADDF-C749BD1AAC0F</t>
  </si>
  <si>
    <t>JUL-18/425 - SM France SA/425.GRP -425 -Trade Debtors/</t>
  </si>
  <si>
    <t>ECBD63F3-37E8-4569-A830-76365E9840E5</t>
  </si>
  <si>
    <t>6BE29029-7B18-4DC8-AA65-4ED364B62724</t>
  </si>
  <si>
    <t>JUL-18/425 - SM France SA/425.GRP -425 -Vocational training/</t>
  </si>
  <si>
    <t>D4492F4F-D5F5-48CB-B41B-EA7FE1B8E2E8</t>
  </si>
  <si>
    <t>JUL-18/425 - SM France SA/425.GRP -425 Trade Debtors - legacy/</t>
  </si>
  <si>
    <t>4CA96EA0-1160-4403-9F0D-C1D66B7B8462</t>
  </si>
  <si>
    <t>JUL-18/430 - SM Nederland BV/430.0000.0000.17002.0000.0000.000.0000.000/</t>
  </si>
  <si>
    <t>FA819934-E360-42E2-96EF-0E2BB0305920</t>
  </si>
  <si>
    <t>JUL-18/430 - SM Nederland BV/430.0000.0000.17537.0000.0000.000.0000.000/</t>
  </si>
  <si>
    <t>7F59D87E-4E37-49F6-951D-E0DB1D11CB7D</t>
  </si>
  <si>
    <t>JUL-18/430 - SM Nederland BV/430.0000.0000.18200.6039.0000.000.0000.000/</t>
  </si>
  <si>
    <t>763C057E-034C-4E1E-9BE7-1B6C40B93CCD</t>
  </si>
  <si>
    <t>JUL-18/430 - SM Nederland BV/430.0000.0000.20023.0000.0000.000.0000.000/</t>
  </si>
  <si>
    <t>55FA636C-9173-44D4-ABF9-51A49E76F1C2</t>
  </si>
  <si>
    <t>JUL-18/430 - SM Nederland BV/430.0000.0000.20500.1820.0000.000.0000.000/</t>
  </si>
  <si>
    <t>6CADBD8F-420D-4258-9575-E6AE4E51E683</t>
  </si>
  <si>
    <t>JUL-18/430 - SM Nederland BV/430.0000.0000.20500.1827.0000.000.0000.000/</t>
  </si>
  <si>
    <t>40780041-2F54-48D3-98EE-21EE5277AA6B</t>
  </si>
  <si>
    <t>JUL-18/430 - SM Nederland BV/430.0000.0000.20503.1820.0000.000.0000.000/</t>
  </si>
  <si>
    <t>A3AD268A-F72C-4ED1-8A00-20BB015498AB</t>
  </si>
  <si>
    <t>JUL-18/430 - SM Nederland BV/430.0000.0000.20503.1827.0000.000.0000.000/</t>
  </si>
  <si>
    <t>9CF53A1A-FA73-45E8-B119-FE668AAE1ECF</t>
  </si>
  <si>
    <t>JUL-18/430 - SM Nederland BV/430.0000.0000.20504.1820.0000.000.0000.000/</t>
  </si>
  <si>
    <t>87BA8EA6-41DD-4B91-A62E-8AAEC45B4ABF</t>
  </si>
  <si>
    <t>JUL-18/430 - SM Nederland BV/430.0000.0000.20504.1827.0000.000.0000.000/</t>
  </si>
  <si>
    <t>546FC3A3-8CBD-4B71-BDF0-A142449125F6</t>
  </si>
  <si>
    <t>JUL-18/430 - SM Nederland BV/430.0000.0000.20506.0000.0000.000.0000.000/</t>
  </si>
  <si>
    <t>F9904CB2-6299-4E67-AD83-3CD79453CA34</t>
  </si>
  <si>
    <t>JUL-18/430 - SM Nederland BV/430.0000.0000.20512.0000.0000.000.0000.000/</t>
  </si>
  <si>
    <t>1AEDC3ED-A203-4DCC-8F47-D2224FC23F48</t>
  </si>
  <si>
    <t>JUL-18/430 - SM Nederland BV/430.0000.0000.20523.0000.0000.000.0000.000/</t>
  </si>
  <si>
    <t>026DD4C5-C1B8-4600-B5B8-4805F2C94728</t>
  </si>
  <si>
    <t>JUL-18/430 - SM Nederland BV/430.0000.0000.20536.0000.0000.000.0000.000/</t>
  </si>
  <si>
    <t>AFC7C333-32A3-4548-8954-74C0BB4CB9D1</t>
  </si>
  <si>
    <t>JUL-18/430 - SM Nederland BV/430.0000.0000.20538.0000.0000.000.0000.000/</t>
  </si>
  <si>
    <t>CF560320-4AE1-4723-ABBA-670687EE241A</t>
  </si>
  <si>
    <t>JUL-18/430 - SM Nederland BV/430.0000.0000.21313.0000.0000.000.0000.000/</t>
  </si>
  <si>
    <t>18D357E4-A4E2-4F05-8D15-8A6ACB6D4122</t>
  </si>
  <si>
    <t>JUL-18/430 - SM Nederland BV/430.0000.0000.32000.0000.0000.000.0000.000/</t>
  </si>
  <si>
    <t>JUL-18/430 - SM Nederland BV/430.0000.0000.32005.0000.0000.707.0000.000/</t>
  </si>
  <si>
    <t>JUL-18/430 - SM Nederland BV/430.3301.0000.20900.0000.0000.000.0000.000/</t>
  </si>
  <si>
    <t>B80C4B52-F133-4E7F-BA8F-6F6923727D7B</t>
  </si>
  <si>
    <t>JUL-18/430 - SM Nederland BV/430.3301.0000.20905.0000.0000.000.0000.000/</t>
  </si>
  <si>
    <t>CD880D5A-841C-4C65-81F4-B1F0B6875053</t>
  </si>
  <si>
    <t>JUL-18/430 - SM Nederland BV/430.GRP - 430 - Bad Debt/</t>
  </si>
  <si>
    <t>863BD994-C13D-41C6-8AB1-BF4424793290</t>
  </si>
  <si>
    <t>JUL-18/430 - SM Nederland BV/430.GRP - 430 - Creditors Bonus/</t>
  </si>
  <si>
    <t>CA26449E-96AC-4083-AB01-263060A6A3E6</t>
  </si>
  <si>
    <t>JUL-18/430 - SM Nederland BV/430.GRP - 430 - Creditors Others/</t>
  </si>
  <si>
    <t>D5C95D08-7BAA-465D-8FEF-1098B44DB89A</t>
  </si>
  <si>
    <t>E42C08E9-83E0-457C-B213-E6A1C5EE466A</t>
  </si>
  <si>
    <t>JUL-18/430 - SM Nederland BV/430.GRP - 430 - Creditors Payroll/</t>
  </si>
  <si>
    <t>5F6630EC-64DC-40E8-814E-A7E0D9A4A784</t>
  </si>
  <si>
    <t>JUL-18/430 - SM Nederland BV/430.GRP - 430 - Debtors Others/</t>
  </si>
  <si>
    <t>CDAB12CF-F417-43B8-89D1-962ABB08CBB1</t>
  </si>
  <si>
    <t>JUL-18/430 - SM Nederland BV/430.GRP - 430 - Equity/</t>
  </si>
  <si>
    <t>E622F6A3-0DA1-4C78-87FE-47179DEED8B1</t>
  </si>
  <si>
    <t>JUL-18/430 - SM Nederland BV/430.GRP - 430 - Fixed Assets/</t>
  </si>
  <si>
    <t>069B27FC-A0D6-4852-92F7-B63288C0E21A</t>
  </si>
  <si>
    <t>JUL-18/430 - SM Nederland BV/430.GRP - 430 - Inventory Provisions - SC/</t>
  </si>
  <si>
    <t>157AF564-D049-4E8B-99E6-74214B1C081B</t>
  </si>
  <si>
    <t>JUL-18/430 - SM Nederland BV/430.GRP - 430 - Prepayments/</t>
  </si>
  <si>
    <t>D4F83792-1DA5-4519-9938-ED0831FE5D7C</t>
  </si>
  <si>
    <t>JUL-18/430 - SM Nederland BV/430.GRP - 430 - Tax/</t>
  </si>
  <si>
    <t>C5C3A001-ECB0-4397-A4C2-3660DA2D5CFB</t>
  </si>
  <si>
    <t>JUL-18/435 - ICU Medical Belgium NV/435.0000.0000.17520.0000.0000.000.0000.000/</t>
  </si>
  <si>
    <t>21208517-C452-47F6-B5E7-2D34C0331792</t>
  </si>
  <si>
    <t>JUL-18/435 - ICU Medical Belgium NV/435.0000.0000.17625.0000.0000.000.0000.000/</t>
  </si>
  <si>
    <t>3EFDDFC9-F578-463D-A8B2-CAC22F1E6BD6</t>
  </si>
  <si>
    <t>JUL-18/435 - ICU Medical Belgium NV/435.0000.0000.17640.0000.0000.000.0000.000/</t>
  </si>
  <si>
    <t>47B8D0BD-7882-455D-B0F8-8F0020A6752F</t>
  </si>
  <si>
    <t>JUL-18/435 - ICU Medical Belgium NV/435.0000.0000.20025.0000.0000.000.0000.000/</t>
  </si>
  <si>
    <t>2CFABD3D-2B32-4F43-A049-DFE8A1D938E9</t>
  </si>
  <si>
    <t>JUL-18/435 - ICU Medical Belgium NV/435.0000.0000.20502.0000.0000.000.0000.000/</t>
  </si>
  <si>
    <t>98A9B538-556E-47D6-9519-A7D19D1B18D7</t>
  </si>
  <si>
    <t>JUL-18/435 - ICU Medical Belgium NV/435.0000.0000.20503.0000.0000.000.0000.000/</t>
  </si>
  <si>
    <t>5EA11244-1D3F-488E-BDC1-AF781560B7B6</t>
  </si>
  <si>
    <t>JUL-18/435 - ICU Medical Belgium NV/435.0000.0000.20506.0000.0000.000.0000.000/</t>
  </si>
  <si>
    <t>1172CE84-C91A-4F9E-AB68-2EAC07C74A3C</t>
  </si>
  <si>
    <t>JUL-18/435 - ICU Medical Belgium NV/435.0000.0000.20516.0000.0000.000.0000.000/</t>
  </si>
  <si>
    <t>893A5DEE-380A-4CC0-B73A-D808F2674DF9</t>
  </si>
  <si>
    <t>JUL-18/435 - ICU Medical Belgium NV/435.0000.0000.20900.0000.0000.000.0000.000/</t>
  </si>
  <si>
    <t>B632E8BB-4D69-41E5-8DFD-E7DD76D418F6</t>
  </si>
  <si>
    <t>JUL-18/435 - ICU Medical Belgium NV/435.0000.0000.20905.0000.0000.000.0000.000/</t>
  </si>
  <si>
    <t>573903B6-2DFE-457B-BE96-AA85E878EA21</t>
  </si>
  <si>
    <t>JUL-18/435 - ICU Medical Belgium NV/435.0000.0000.21313.0000.0000.000.0000.000/</t>
  </si>
  <si>
    <t>EC68D583-4FB1-4C66-838E-E99D75D74C4F</t>
  </si>
  <si>
    <t>JUL-18/435 - ICU Medical Belgium NV/435.0000.0000.22205.7050.0000.000.0000.000/</t>
  </si>
  <si>
    <t>FAFAD90F-DE13-4863-8734-98C6E0E06E03</t>
  </si>
  <si>
    <t>JUL-18/435 - ICU Medical Belgium NV/435.0000.0000.32000.0000.0000.000.0000.000/</t>
  </si>
  <si>
    <t>JUL-18/435 - ICU Medical Belgium NV/435.3050.0000.14515.0000.0000.000.0000.000/</t>
  </si>
  <si>
    <t>4AFC7A85-1034-49E7-B3C2-F29E3ECCB107</t>
  </si>
  <si>
    <t>JUL-18/435 - ICU Medical Belgium NV/435.3050.0000.20705.0000.0000.000.0000.000/</t>
  </si>
  <si>
    <t>97F29C34-B7BB-4E43-AECC-462C14A694EC</t>
  </si>
  <si>
    <t>JUL-18/435 - ICU Medical Belgium NV/435.3050.0000.20539.0000.0000.000.0000.000/</t>
  </si>
  <si>
    <t>F47F4B65-858D-4069-8A00-935721D17E55</t>
  </si>
  <si>
    <t>JUL-18/435 - ICU Medical Belgium NV/435.3050.0000.21210.0000.0000.000.0000.000/</t>
  </si>
  <si>
    <t>496ED42D-8648-47CA-9B92-4CA4B67A15B5</t>
  </si>
  <si>
    <t>JUL-18/435 - ICU Medical Belgium NV/435.GRP - 435 - Bad Debt/</t>
  </si>
  <si>
    <t>7C3B2C6B-0B4F-46A2-AC9C-96A4887C3F64</t>
  </si>
  <si>
    <t>JUL-18/435 - ICU Medical Belgium NV/435.GRP - 435 - Creditors Bonus/</t>
  </si>
  <si>
    <t>899744E2-2AEC-475E-BC7A-DCBD617D8607</t>
  </si>
  <si>
    <t>JUL-18/435 - ICU Medical Belgium NV/435.GRP - 435 - Creditors Others/</t>
  </si>
  <si>
    <t>A32577A7-4EEF-4E59-911E-6997CFDF3EAD</t>
  </si>
  <si>
    <t>058A9230-E5DD-4FDD-861E-73581C319858</t>
  </si>
  <si>
    <t>JUL-18/435 - ICU Medical Belgium NV/435.GRP - 435 - Creditors Payroll/</t>
  </si>
  <si>
    <t>6C255F03-BFFD-4F59-8C1B-E33EA9D6D5B5</t>
  </si>
  <si>
    <t>JUL-18/435 - ICU Medical Belgium NV/435.GRP - 435 - Debtors Others/</t>
  </si>
  <si>
    <t>EC579F08-FB0C-404B-96CB-C663C20A2537</t>
  </si>
  <si>
    <t>JUL-18/435 - ICU Medical Belgium NV/435.GRP - 435 - Equity/</t>
  </si>
  <si>
    <t>C75E359F-0337-4164-AD8C-42AEA45E87E6</t>
  </si>
  <si>
    <t>JUL-18/435 - ICU Medical Belgium NV/435.GRP - 435 - Prepayments/</t>
  </si>
  <si>
    <t>E32BF68C-8F07-4412-9C00-D0E32194E2C0</t>
  </si>
  <si>
    <t>JUL-18/435 - ICU Medical Belgium NV/435.GRP - 435 - Tax/</t>
  </si>
  <si>
    <t>E65C5CDA-B1AB-4132-9645-B6B26E0B5776</t>
  </si>
  <si>
    <t>JUL-18/435 - ICU Medical Belgium NV/435.GRP - 435 - VAT/</t>
  </si>
  <si>
    <t>03F2E96F-6656-42F8-B55E-967896DFF7B0</t>
  </si>
  <si>
    <t>JUL-18/436 - SM Italia s.r.l/436.0000.0000.17002.0000.0000.000.0000.000/</t>
  </si>
  <si>
    <t>7A53CBEE-B8F7-4FC6-BB43-F40BE164925E</t>
  </si>
  <si>
    <t>5434DA1C-68A4-41D6-9448-7B2D9310E193</t>
  </si>
  <si>
    <t>8C40981C-A02C-4117-826C-EF1D312667A6</t>
  </si>
  <si>
    <t>B6C92E3E-80AE-4318-BEF4-1C1D2D45EC21</t>
  </si>
  <si>
    <t>JUL-18/436 - SM Italia s.r.l/436.0000.0000.17005.0000.0000.000.0000.000/</t>
  </si>
  <si>
    <t>D50354DF-336D-4DBD-BF44-5C8E88DBA849</t>
  </si>
  <si>
    <t>JUL-18/436 - SM Italia s.r.l/436.0000.0000.17035.0000.0000.000.0000.000/</t>
  </si>
  <si>
    <t>464B9D5C-D900-4A16-A02B-213579DCAC87</t>
  </si>
  <si>
    <t>JUL-18/436 - SM Italia s.r.l/436.0000.0000.17050.8960.0000.000.0000.000/</t>
  </si>
  <si>
    <t>7D237E0B-81BB-464C-82F6-2290CF84E78B</t>
  </si>
  <si>
    <t>JUL-18/436 - SM Italia s.r.l/436.0000.0000.17539.0000.0000.000.0000.000/</t>
  </si>
  <si>
    <t>BE970EDD-B7DE-4603-BC06-E0BDB805F553</t>
  </si>
  <si>
    <t>074C53C3-AB8B-467A-8619-D7C955FB348A</t>
  </si>
  <si>
    <t>JUL-18/436 - SM Italia s.r.l/436.0000.0000.17520.0000.0000.300.0000.000/</t>
  </si>
  <si>
    <t>9A4DC266-B87C-41F8-BB29-45E8C5FA5145</t>
  </si>
  <si>
    <t>9451B236-9F9A-44F4-B264-833EDB02D860</t>
  </si>
  <si>
    <t>55657BB2-F291-401F-BA3F-B07285E8D3E2</t>
  </si>
  <si>
    <t>JUL-18/436 - SM Italia s.r.l/436.0000.0000.17700.0000.0000.000.0000.000/</t>
  </si>
  <si>
    <t>C4C4A7B5-D145-450B-A452-388D6C4B6BA1</t>
  </si>
  <si>
    <t>JUL-18/436 - SM Italia s.r.l/436.0000.0000.20203.0000.0000.000.0000.000/</t>
  </si>
  <si>
    <t>C07C62DC-2CD9-49C9-A23D-CA83052DB1AC</t>
  </si>
  <si>
    <t>JUL-18/436 - SM Italia s.r.l/436.0000.0000.20506.0000.0000.000.0000.000/</t>
  </si>
  <si>
    <t>4FC37AC0-6FD6-4A06-9CE3-617ACA50E4AE</t>
  </si>
  <si>
    <t>JUL-18/436 - SM Italia s.r.l/436.0000.0000.21313.0000.0000.000.0000.000/</t>
  </si>
  <si>
    <t>489FEFC8-23EF-4735-812B-E825BBB1D9CF</t>
  </si>
  <si>
    <t>JUL-18/436 - SM Italia s.r.l/436.0000.0000.22217.7057.0000.000.0000.000/</t>
  </si>
  <si>
    <t>3ADDB510-D09A-4F55-8BBC-3C5CB02D7EE8</t>
  </si>
  <si>
    <t>EE6F7D7A-3183-4483-870D-EF42E618C05B</t>
  </si>
  <si>
    <t>E6526A1D-58E9-4B6B-A996-8A778585C93D</t>
  </si>
  <si>
    <t>CB5F3EED-4E4D-47A9-8CC4-7D2593B3C2FE</t>
  </si>
  <si>
    <t>8926BF7C-20C1-475E-AA22-A301435C7F60</t>
  </si>
  <si>
    <t>JUL-18/436 - SM Italia s.r.l/436.0000.0000.23400.0000.0000.000.0000.000/</t>
  </si>
  <si>
    <t>305CB7F0-C42B-4ACA-BAC6-9BB033C3C771</t>
  </si>
  <si>
    <t>80DB99AE-56DA-40E5-A95D-7288F9B1F051</t>
  </si>
  <si>
    <t>JUL-18/436 - SM Italia s.r.l/436.0000.0000.28320.0000.0000.000.0000.000/</t>
  </si>
  <si>
    <t>JUL-18/436 - SM Italia s.r.l/436.3300.0000.11036.0000.0000.000.0000.000/</t>
  </si>
  <si>
    <t>9C0F52A9-E337-43A6-BB20-3D7CBA38F5BD</t>
  </si>
  <si>
    <t>JUL-18/436 - SM Italia s.r.l/436.3302.0000.14515.0000.0000.000.0000.000/</t>
  </si>
  <si>
    <t>946ABAC3-114A-483F-B99E-38BD4D145805</t>
  </si>
  <si>
    <t>JUL-18/436 - SM Italia s.r.l/436.3302.MID Inventory/</t>
  </si>
  <si>
    <t>0DC4810B-6E7F-4335-8991-10A41D3072AA</t>
  </si>
  <si>
    <t>AAC7C7E1-6DED-408F-9170-878BFEBBF565</t>
  </si>
  <si>
    <t>JUL-18/436 - SM Italia s.r.l/436.3303.0000.11036.0000.0000.000.0000.000/</t>
  </si>
  <si>
    <t>72766ED6-7813-45E2-9B35-866F1E119553</t>
  </si>
  <si>
    <t>JUL-18/436 - SM Italia s.r.l/436.3303.0000.14400.0000.0000.000.0000.000/</t>
  </si>
  <si>
    <t>34519F44-8CA8-4903-9EDA-C2A10ECD8FF4</t>
  </si>
  <si>
    <t>JUL-18/436 - SM Italia s.r.l/436.3303.0000.15400.0000.0000.000.0000.000/</t>
  </si>
  <si>
    <t>A1FD706B-8320-43BF-A37A-F04EA9F72C4A</t>
  </si>
  <si>
    <t>JUL-18/436 - SM Italia s.r.l/436.3303.0000.15400.8960.0000.000.0000.000/</t>
  </si>
  <si>
    <t>9EFB0381-9CA6-4D1F-BDDB-F3039718D8BE</t>
  </si>
  <si>
    <t>JUL-18/436 - SM Italia s.r.l/436.3303.0000.17520.0000.0000.000.0000.000/</t>
  </si>
  <si>
    <t>73DF07D2-1397-4920-8CA4-637D1A3757BD</t>
  </si>
  <si>
    <t>JUL-18/436 - SM Italia s.r.l/436.3303.0000.17620.8960.0000.000.0000.000/</t>
  </si>
  <si>
    <t>F9D78A2C-6495-4D3F-979C-8E9DB4930C52</t>
  </si>
  <si>
    <t>JUL-18/436 - SM Italia s.r.l/436.3303.0000.23780.8960.0000.000.0000.000/</t>
  </si>
  <si>
    <t>BA71AEE0-DE26-4ECC-A2FD-3A82211FC5C1</t>
  </si>
  <si>
    <t>JUL-18/436 - SM Italia s.r.l/436.3303.LAT Inventory/</t>
  </si>
  <si>
    <t>71A8094A-03C8-43F9-B28B-960F07D0CEAC</t>
  </si>
  <si>
    <t>1CB3CDBE-AA56-416D-A935-98EF86E16134</t>
  </si>
  <si>
    <t>2813A2B2-CE06-4F93-A4EC-FA1D566DD2C8</t>
  </si>
  <si>
    <t>B08B11FD-AA33-43EC-A48F-D52556A19B26</t>
  </si>
  <si>
    <t>JUL-18/436 - SM Italia s.r.l/436.GRP - 436 - Creditors - Bonus/</t>
  </si>
  <si>
    <t>3C5FF448-AF44-4A21-9FC7-A7114E9F97DF</t>
  </si>
  <si>
    <t>9542DAB0-97F9-4B48-B576-4C044C1301BA</t>
  </si>
  <si>
    <t>0C288731-ECD0-430D-AC54-58F76C3BE2D2</t>
  </si>
  <si>
    <t>4322F01C-CFFA-4FF8-B9FA-6D63FEE31496</t>
  </si>
  <si>
    <t>B578C1BB-33C7-4641-903D-12A3F8941A32</t>
  </si>
  <si>
    <t>JUL-18/436 - SM Italia s.r.l/436.GRP - 436 - Creditors - Employment Other/</t>
  </si>
  <si>
    <t>0F36629F-8465-4CA3-BC6C-5C12150C21CD</t>
  </si>
  <si>
    <t>CCC05F73-AB4E-4814-AC9C-2C874413BB05</t>
  </si>
  <si>
    <t>D7527620-56BB-4B9E-90FF-3FDF77AAD4A9</t>
  </si>
  <si>
    <t>JUL-18/436 - SM Italia s.r.l/436.GRP - 436 - Creditors - External Commissions/</t>
  </si>
  <si>
    <t>100BF836-25A7-425A-BFD3-A008F4E8EDEC</t>
  </si>
  <si>
    <t>JUL-18/436 - SM Italia s.r.l/436.GRP - 436 - Creditors - Legal and Professional/</t>
  </si>
  <si>
    <t>E1CB8B7A-7F35-4BFC-968B-965C217E5459</t>
  </si>
  <si>
    <t>JUL-18/436 - SM Italia s.r.l/436.GRP - 436 - Creditors - Other/</t>
  </si>
  <si>
    <t>4B2253D9-C6D8-4DD0-9ADC-84970EB1AA6B</t>
  </si>
  <si>
    <t>JUL-18/436 - SM Italia s.r.l/436.GRP - 436 - Creditors - Tax &amp; Social Securit/</t>
  </si>
  <si>
    <t>A6188E4F-AFBF-456A-90FA-7DBE2A34C4AE</t>
  </si>
  <si>
    <t>515DB903-F6E5-47DA-B89E-7699BA7BA31F</t>
  </si>
  <si>
    <t>55BAA8A6-1B3A-4ADE-992E-A3B71CDEEDB2</t>
  </si>
  <si>
    <t>36FCB852-EED0-4DE8-A812-950DDD4D59DB</t>
  </si>
  <si>
    <t>4CF6075B-F564-4499-B7FC-F788710040CB</t>
  </si>
  <si>
    <t>JUL-18/436 - SM Italia s.r.l/436.GRP - 436 - Debtors - Other/</t>
  </si>
  <si>
    <t>3482EC84-3632-429D-A4B4-4DFD56B15E45</t>
  </si>
  <si>
    <t>BCA5CA0D-90A8-4963-BDD8-F72D994A9E49</t>
  </si>
  <si>
    <t>A1F9CA9C-5E23-485C-A171-3BA8C01A34B8</t>
  </si>
  <si>
    <t>E2701DEE-653E-4021-B98D-6BA86493556A</t>
  </si>
  <si>
    <t>FBE3B2E8-C7C7-430B-9026-4AA6341952F7</t>
  </si>
  <si>
    <t>JUL-18/436 - SM Italia s.r.l/436.GRP - 436 - Debtors - Prepayments/</t>
  </si>
  <si>
    <t>557E48C8-9F86-480F-AB81-43584C1A7527</t>
  </si>
  <si>
    <t>BBEE9ED7-1C2A-40AF-8D79-A128E861A6BF</t>
  </si>
  <si>
    <t>0802CADC-229C-4B10-8468-A315D8AE27FF</t>
  </si>
  <si>
    <t>34E6CF99-5190-413D-9895-928C68241530</t>
  </si>
  <si>
    <t>295E4D70-1BBB-4336-9EEF-9C51FA56E707</t>
  </si>
  <si>
    <t>JUL-18/436 - SM Italia s.r.l/436.GRP - 436 - Debtors - Provisions/</t>
  </si>
  <si>
    <t>C90D6B00-19C6-4C3D-9421-6C4DFD15470D</t>
  </si>
  <si>
    <t>121CE338-2ADF-4D30-B3EA-C90EF0C11E1D</t>
  </si>
  <si>
    <t>60D9DC59-1EE8-4CA8-AF04-92E7059DE242</t>
  </si>
  <si>
    <t>JUL-18/436 - SM Italia s.r.l/436.GRP - 436 - Debtors - Unbilled/</t>
  </si>
  <si>
    <t>JUL-18/436 - SM Italia s.r.l/436.GRP - 436 - Equity/</t>
  </si>
  <si>
    <t>JUL-18/436 - SM Italia s.r.l/436.GRP - 436 - Fixed Assets - Other/</t>
  </si>
  <si>
    <t>72297CC0-F671-475B-8035-AEAE5A3CD96D</t>
  </si>
  <si>
    <t>33019D99-6F75-4D3E-99EE-4D6E89D59115</t>
  </si>
  <si>
    <t>B0DFB5A7-FEC3-4478-ABD8-BFAE9ED2CDB9</t>
  </si>
  <si>
    <t>A7EB1F0F-DB71-42C9-B01B-284EA4FD9738</t>
  </si>
  <si>
    <t>145779F4-99F2-4CD2-9812-545325F80DAA</t>
  </si>
  <si>
    <t>JUL-18/436 - SM Italia s.r.l/436.GRP - 436 - Intercompany Loans/</t>
  </si>
  <si>
    <t>JUL-18/436 - SM Italia s.r.l/436.GRP - 436 - Inventory - Provisions/</t>
  </si>
  <si>
    <t>D10DCB97-3474-42AF-9DF9-C33096ED7019</t>
  </si>
  <si>
    <t>JUL-18/436 - SM Italia s.r.l/436.GRP - 436 - Pensions - Liabilities/</t>
  </si>
  <si>
    <t>72992D45-C263-4CC9-9623-7B511367CC04</t>
  </si>
  <si>
    <t>95A33F22-6701-4A85-9C85-BB71C9D87D22</t>
  </si>
  <si>
    <t>72F4A07E-2FA8-4787-879A-C5FBE8388CCA</t>
  </si>
  <si>
    <t>9FB2F4F7-EA6B-4102-AE6A-37167A9411A8</t>
  </si>
  <si>
    <t>D1F9AB8E-AEF6-4B35-8B0B-65908AD84E99</t>
  </si>
  <si>
    <t>JUL-18/436 - SM Italia s.r.l/436.GRP - 436 - Taxation (Current and deferred)/</t>
  </si>
  <si>
    <t>5197FC54-8E38-433C-BB9D-53CA015A47BC</t>
  </si>
  <si>
    <t>JUL-18/436 - SM Italia s.r.l/436.GRP - 436 - Trade Creditors/</t>
  </si>
  <si>
    <t>679FF2AA-514E-4AC1-BB68-80B0758F818D</t>
  </si>
  <si>
    <t>CADBF159-EE09-4ED1-A6E9-61D007EB9BCD</t>
  </si>
  <si>
    <t>JUL-18/436 - SM Italia s.r.l/436.GRP - 436 - Trade Creditors - Accruals/</t>
  </si>
  <si>
    <t>E1A92BC9-581F-4664-8E10-C58B6257A17B</t>
  </si>
  <si>
    <t>48578115-369C-48EB-B9CF-2E4189E2C75B</t>
  </si>
  <si>
    <t>B09AC98C-4561-43AD-8238-8667CA96DC24</t>
  </si>
  <si>
    <t>1BF2E9B3-88FC-4366-A422-5188C45F78C7</t>
  </si>
  <si>
    <t>58C11E58-1C22-4AA0-A100-A0760E813D34</t>
  </si>
  <si>
    <t>JUL-18/436 - SM Italia s.r.l/436.GRP - 436 - Trade Creditors Clearing/</t>
  </si>
  <si>
    <t>7FC48842-15C5-4982-AAED-801CE74033E4</t>
  </si>
  <si>
    <t>42B92C8E-DAC4-4FE2-9F37-50AF93764975</t>
  </si>
  <si>
    <t>JUL-18/436 - SM Italia s.r.l/436.GRP - 436 - VAT/</t>
  </si>
  <si>
    <t>EA0162AD-B664-45D1-9D63-55479804A0A6</t>
  </si>
  <si>
    <t>JUL-18/436 - SM Italia s.r.l/436.IT Revaluation/</t>
  </si>
  <si>
    <t>JUL-18/440 - SM Spain/440.0000.0000.17005.0000.0000.000.0000.000/</t>
  </si>
  <si>
    <t>B537E4DC-CC12-4B8F-88CE-EEF3C9C34D0E</t>
  </si>
  <si>
    <t>JUL-18/440 - SM Spain/440.0000.0000.17540.0000.0000.000.0000.000/</t>
  </si>
  <si>
    <t>A9AA0587-0156-48C6-97DF-83BCCBFE6D67</t>
  </si>
  <si>
    <t>JUL-18/440 - SM Spain/440.0000.0000.20021.0000.0000.000.0000.000/</t>
  </si>
  <si>
    <t>D659D7E3-459B-4B9A-9FEF-D17DD5066674</t>
  </si>
  <si>
    <t>JUL-18/440 - SM Spain/440.0000.0000.20800.0000.0000.000.0000.000/</t>
  </si>
  <si>
    <t>66BF686D-0C20-4CAE-8954-65408B6C038C</t>
  </si>
  <si>
    <t>JUL-18/440 - SM Spain/440.0000.0000.20900.0000.0000.000.0000.000/</t>
  </si>
  <si>
    <t>732063BD-8265-4E23-A8A1-6FA77FD55219</t>
  </si>
  <si>
    <t>JUL-18/440 - SM Spain/440.0000.0000.22217.7070.0000.000.0000.000/</t>
  </si>
  <si>
    <t>F11B4091-E770-426F-B5FC-E75E9705CBBC</t>
  </si>
  <si>
    <t>JUL-18/440 - SM Spain/440.3226.0000.14510.0000.0000.000.0000.000/</t>
  </si>
  <si>
    <t>886EE38D-B9A1-48CD-A9F1-163FB00BC18A</t>
  </si>
  <si>
    <t>JUL-18/440 - SM Spain/440.3226.0000.14515.0000.0000.000.0000.000/</t>
  </si>
  <si>
    <t xml:space="preserve"> 10,956.97 _x000D_
COGS Spain 31JUL18 reverse to feb Adjustment EUR</t>
  </si>
  <si>
    <t>JUL-18/440 - SM Spain/440.GRP - 440 - Creditors - Accrual - Employment/</t>
  </si>
  <si>
    <t>8AE355BD-2815-4E08-94E5-DCFF47EFA211</t>
  </si>
  <si>
    <t>84137CEA-0E36-4E5B-9797-C763B832FB72</t>
  </si>
  <si>
    <t>29D9E40B-17BA-48BE-BE15-998F06081D47</t>
  </si>
  <si>
    <t>A4F2C7CC-8B94-42B2-9DCD-70D4D9C6C0F3</t>
  </si>
  <si>
    <t>B20AF413-A0F6-49A4-ACFB-F8D3402B5DFC</t>
  </si>
  <si>
    <t>FB39F364-A18C-4DE3-B978-D8ED7CF9A7E1</t>
  </si>
  <si>
    <t>A1D5FFCD-FE6C-4A45-AC4B-DFD09A58AF23</t>
  </si>
  <si>
    <t>JUL-18/440 - SM Spain/440.GRP - 440 - Creditors - Tax/</t>
  </si>
  <si>
    <t>ECB88142-4B75-4CFE-9293-20CB0DB81EC3</t>
  </si>
  <si>
    <t>FF0FCD2C-6872-477B-9147-FC2486F3E1FF</t>
  </si>
  <si>
    <t>D8647459-C577-477C-B492-C01AB3F87979</t>
  </si>
  <si>
    <t>74C72DE2-85BB-4D8B-ABA1-A111CFC2E679</t>
  </si>
  <si>
    <t>JUL-18/440 - SM Spain/440.GRP - 440 - Intangibles/</t>
  </si>
  <si>
    <t>JUL-18/440 - SM Spain/440.GRP - 440 - Intercompany Debtors/</t>
  </si>
  <si>
    <t>JUL-18/440 - SM Spain/440.GRP - 440 - Intercompany Loans - Payable/</t>
  </si>
  <si>
    <t>91FEBCC7-CFD5-4206-80E7-E555F7F2C537</t>
  </si>
  <si>
    <t>JUL-18/440 - SM Spain/440.GRP - 440 - Investment in Subsidiaries/</t>
  </si>
  <si>
    <t>JUL-18/440 - SM Spain/440.GRP - 440 - Other Debtors/</t>
  </si>
  <si>
    <t>A15799DD-BA00-4519-97AC-D37C121E5DF5</t>
  </si>
  <si>
    <t>JUL-18/440 - SM Spain/440.GRP - 440 - Retained Profit Profit B_fwd/</t>
  </si>
  <si>
    <t>JUL-18/440 - SM Spain/440.GRP - 440 - Share Capital/</t>
  </si>
  <si>
    <t>JUL-18/440 - SM Spain/440.GRP - 440 - Share premium/</t>
  </si>
  <si>
    <t>JUL-18/440 - SM Spain/440.GRP - 440 - Short term deposits/</t>
  </si>
  <si>
    <t>JUL-18/440 - SM Spain/440.GRP - 440 - Trade Creditors/</t>
  </si>
  <si>
    <t>C8E45947-F08A-43B7-BCB9-9BD9EB6A56CE</t>
  </si>
  <si>
    <t>JUL-18/440 - SM Spain/440.GRP - 440 - Trade Debtors/</t>
  </si>
  <si>
    <t>58CA0CEF-444B-495C-9D8C-5E16983E62FF</t>
  </si>
  <si>
    <t>JUL-18/460 - SM Portugal/460.0000.0000.10501.0000.0000.000.0000.000/</t>
  </si>
  <si>
    <t>B466B061-B848-4D2C-8A62-B68A53D89354</t>
  </si>
  <si>
    <t>JUL-18/460 - SM Portugal/460.0000.0000.20021.0000.0000.000.0000.000/</t>
  </si>
  <si>
    <t>E642ACFC-B3E4-47B7-8E3F-969EC8EE8CDB</t>
  </si>
  <si>
    <t>JUL-18/460 - SM Portugal/460.0000.0000.20900.0000.0000.000.0000.000/</t>
  </si>
  <si>
    <t>8FFDD9C9-44C0-4CEF-A041-BFE42F787875</t>
  </si>
  <si>
    <t>JUL-18/460 - SM Portugal/460.0000.0000.22216.7090.0000.000.0000.000/</t>
  </si>
  <si>
    <t>JUL-18/460 - SM Portugal/460.0000.0000.22217.7090.0000.000.0000.000/</t>
  </si>
  <si>
    <t>E01DDCAE-AD66-4758-9955-790883966519</t>
  </si>
  <si>
    <t>JUL-18/460 - SM Portugal/460.3240.0000.14515.0000.0000.000.0000.000/</t>
  </si>
  <si>
    <t>2E0FB318-B2D3-4B70-8E24-F2A340124F36</t>
  </si>
  <si>
    <t>JUL-18/460 - SM Portugal/460.GRP - 460 - Creditors - Accrual - Holiday/</t>
  </si>
  <si>
    <t>JUL-18/460 - SM Portugal/460.GRP - 460 - Fixed Assets/</t>
  </si>
  <si>
    <t>3D4BFF1C-A6B5-4E26-BC03-CE71A0F6925B</t>
  </si>
  <si>
    <t>JUL-18/460 - SM Portugal/460.GRP - 460 - Other Debtors/</t>
  </si>
  <si>
    <t>FE5FEA6A-D180-4861-AE91-1134277CFB7E</t>
  </si>
  <si>
    <t>DDB58F8A-923D-4FF0-8ACE-BD1066448420</t>
  </si>
  <si>
    <t>JUL-18/460 - SM Portugal/460.GRP - 460 - Share Capital/</t>
  </si>
  <si>
    <t>JUL-18/460 - SM Portugal/460.GRP - 460 - Taxation Provision (Current and deferr/</t>
  </si>
  <si>
    <t>4EFA94F4-A6F7-402F-80BB-F1E436CEB012</t>
  </si>
  <si>
    <t>JUL-18/460 - SM Portugal/460.GRP - 460 - Trade Creditors/</t>
  </si>
  <si>
    <t>EDD2EC3D-8BC5-40CA-A345-8AB8F8CBB7C8</t>
  </si>
  <si>
    <t>9DB5D718-7C4B-4C05-9C1F-4D15FC2D363A</t>
  </si>
  <si>
    <t>JUL-18/460 - SM Portugal/460.GRP - 460 -Creditors - Accrual - Bonus/</t>
  </si>
  <si>
    <t>2E5C8836-C3D6-417B-AF0A-D4CEB0730C2B</t>
  </si>
  <si>
    <t>JUL-18/460 - SM Portugal/460.GRP - 460 -Creditors - Accrual - Employment Other/</t>
  </si>
  <si>
    <t>ADFFDE3C-732D-4D6D-BD5C-4B959A12B7B8</t>
  </si>
  <si>
    <t>B559C3AF-5C8F-4E49-A7CF-B6653667129B</t>
  </si>
  <si>
    <t>79105B76-D3A6-47AE-8098-4719EB9ED252</t>
  </si>
  <si>
    <t>A50225AD-BE32-4A93-B2CD-A5835219E980</t>
  </si>
  <si>
    <t>JUL-18/460 - SM Portugal/460.GRP - 460 -Creditors - Accrual - Other/</t>
  </si>
  <si>
    <t>DF0E40B6-4993-4460-B37D-4F8971E074FD</t>
  </si>
  <si>
    <t>JUL-18/460 - SM Portugal/460.GRP - 460 -Creditors - VAT accounts/</t>
  </si>
  <si>
    <t>9D963440-46E2-440B-8408-6137FBEA7AA1</t>
  </si>
  <si>
    <t>JUL-18/460 - SM Portugal/460.GRP - 460 -Intercompany Loans - Payable/</t>
  </si>
  <si>
    <t>JUL-18/460 - SM Portugal/460.GRP - 460 -Retained Profit Profit B_fwd/</t>
  </si>
  <si>
    <t>JUL-18/470 - ICU Medical Czech Republic/470.0000.0000.11024.0000.0000.000.0000.000/</t>
  </si>
  <si>
    <t>915E78DF-F8CF-49E5-B720-A7BA2C2414B3</t>
  </si>
  <si>
    <t>JUL-18/470 - ICU Medical Czech Republic/470.0000.0000.17035.0000.0000.000.0000.000/</t>
  </si>
  <si>
    <t>855126E7-1368-48DE-9196-FE7B4B6E2531</t>
  </si>
  <si>
    <t>JUL-18/470 - ICU Medical Czech Republic/470.0000.0000.17520.0000.0000.000.0000.000/</t>
  </si>
  <si>
    <t>AEFFA4DB-DFC1-4F52-BA93-9F0348FA9117</t>
  </si>
  <si>
    <t>JUL-18/470 - ICU Medical Czech Republic/470.0000.0000.20020.0000.0000.000.0000.000/</t>
  </si>
  <si>
    <t>4AB9E9D4-4CE9-4953-8FB5-289AB8F1B9AC</t>
  </si>
  <si>
    <t>JUL-18/470 - ICU Medical Czech Republic/470.0000.0000.20023.0000.0000.000.0000.000/</t>
  </si>
  <si>
    <t>JUL-18/470 - ICU Medical Czech Republic/470.0000.0000.20030.7000.0000.000.0000.000/</t>
  </si>
  <si>
    <t>EFB4D291-1C6C-4F74-BA94-D78E1133B76C</t>
  </si>
  <si>
    <t>JUL-18/470 - ICU Medical Czech Republic/470.0000.0000.20506.0000.0000.000.0000.000/</t>
  </si>
  <si>
    <t>E687B7CD-D2E4-4FDD-B5F9-523DBCE78486</t>
  </si>
  <si>
    <t>JUL-18/470 - ICU Medical Czech Republic/470.0000.0000.20516.0000.0000.000.0000.000/</t>
  </si>
  <si>
    <t>5A78AD1E-2378-48DF-B389-CEDE5057E135</t>
  </si>
  <si>
    <t>JUL-18/470 - ICU Medical Czech Republic/470.0000.0000.21200.0000.0000.000.0000.000/</t>
  </si>
  <si>
    <t>46FB73A4-2480-4D42-9919-38A4C7B07901</t>
  </si>
  <si>
    <t>JUL-18/470 - ICU Medical Czech Republic/470.0000.0000.22205.7054.0000.000.0000.000/</t>
  </si>
  <si>
    <t>8587EB64-DA3D-422A-A6EE-28C0CE5032C9</t>
  </si>
  <si>
    <t>JUL-18/470 - ICU Medical Czech Republic/470.0000.0000.26350.6074.0000.740.0000.000/</t>
  </si>
  <si>
    <t>D3B4933B-43FA-46FB-A2A9-DE3932ED1758</t>
  </si>
  <si>
    <t>JUL-18/470 - ICU Medical Czech Republic/470.3121.0000.20021.0000.0000.000.0000.000/</t>
  </si>
  <si>
    <t>3933D67A-70F7-49D4-AF1E-DCB4D284A6CD</t>
  </si>
  <si>
    <t>JUL-18/470 - ICU Medical Czech Republic/470.3121.Hranice Inventory/</t>
  </si>
  <si>
    <t>091CF0DB-8DF2-489E-B779-36323C2F0DA9</t>
  </si>
  <si>
    <t>EAA0E26D-0DEB-493E-BA24-8B4269AC1F43</t>
  </si>
  <si>
    <t>JUL-18/470 - ICU Medical Czech Republic/470.3122.0000.13005.0000.0000.000.0000.000/</t>
  </si>
  <si>
    <t>33065289-2495-4962-8E0B-DECC50063B9A</t>
  </si>
  <si>
    <t>JUL-18/470 - ICU Medical Czech Republic/470.3122.0000.14505.0000.0000.400.0000.000/</t>
  </si>
  <si>
    <t>66320C57-0B28-4157-AFA5-BEE3E20685D2</t>
  </si>
  <si>
    <t>JUL-18/470 - ICU Medical Czech Republic/470.GRP - 470 - Creditors Bonus/</t>
  </si>
  <si>
    <t>6343861E-D1F9-4F39-9FF3-D82A761B9A8D</t>
  </si>
  <si>
    <t>JUL-18/470 - ICU Medical Czech Republic/470.GRP - 470 - Creditors Payroll/</t>
  </si>
  <si>
    <t>897EDF18-A62E-4F42-B975-24E1F979AC00</t>
  </si>
  <si>
    <t>372CE2F3-6F5A-4478-B284-22726AD5ECA4</t>
  </si>
  <si>
    <t>EA8CB534-4913-4254-86AF-3ECC17747A5E</t>
  </si>
  <si>
    <t>84BDF2E2-4B05-46D9-B2B8-61578A358A8C</t>
  </si>
  <si>
    <t>3CA698C3-6BE8-4CA5-B51D-0D0C2459D95F</t>
  </si>
  <si>
    <t>BD2982EE-DFF2-400D-82E3-DD777866A348</t>
  </si>
  <si>
    <t>6AF5A20F-96BC-4809-A6E7-4420ECDEA778</t>
  </si>
  <si>
    <t>69EEA13F-217C-4D80-9556-95FA6B0A3C2E</t>
  </si>
  <si>
    <t>JUL-18/470 - ICU Medical Czech Republic/470.GRP - 470 - Creditors Professional Fees/</t>
  </si>
  <si>
    <t>12B84582-45F2-4F4F-BC00-6063E98B49AB</t>
  </si>
  <si>
    <t>JUL-18/470 - ICU Medical Czech Republic/470.GRP - 470 - Debtors Others/</t>
  </si>
  <si>
    <t>DE0D7136-FBE3-4A8E-B96B-E9CFE027116B</t>
  </si>
  <si>
    <t>JUL-18/470 - ICU Medical Czech Republic/470.GRP - 470 - Equity/</t>
  </si>
  <si>
    <t>B6DCCA90-928A-4CE5-86B1-D454D7D86F69</t>
  </si>
  <si>
    <t>4F4B59F4-798F-4304-98C0-80B8687126B4</t>
  </si>
  <si>
    <t>JUL-18/470 - ICU Medical Czech Republic/470.GRP - 470 - Fixed Asset Clearing/</t>
  </si>
  <si>
    <t>D5759476-4737-44A8-8985-9ABF1FF288C2</t>
  </si>
  <si>
    <t>JUL-18/470 - ICU Medical Czech Republic/470.GRP - 470 - Inventory (Manual) - MFG/</t>
  </si>
  <si>
    <t>6D713A71-48AF-47BA-9825-32EDCD789468</t>
  </si>
  <si>
    <t>JUL-18/470 - ICU Medical Czech Republic/470.GRP - 470 - Fixed Assets Subledger/</t>
  </si>
  <si>
    <t>C84C0342-49D0-405A-A9D8-28A71FDB2D99</t>
  </si>
  <si>
    <t>JUL-18/470 - ICU Medical Czech Republic/470.GRP - 470 - Inventory Provisions - MFG/</t>
  </si>
  <si>
    <t>43748E31-B5EB-4DBD-90C7-4B9845CCE61A</t>
  </si>
  <si>
    <t>JUL-18/470 - ICU Medical Czech Republic/470.GRP - 470 - OD-Recharges/</t>
  </si>
  <si>
    <t>17CBFE44-4C86-4D1F-9E32-2CD8DB0CC26B</t>
  </si>
  <si>
    <t>35331AB8-701B-4A22-A4CF-7F32E0243AAE</t>
  </si>
  <si>
    <t>JUL-18/470 - ICU Medical Czech Republic/470.GRP - 470 - Prepayments/</t>
  </si>
  <si>
    <t>3FF1D4F6-374C-44AB-86C6-389EF22948AC</t>
  </si>
  <si>
    <t>JUL-18/470 - ICU Medical Czech Republic/470.GRP - 470 - VAT/</t>
  </si>
  <si>
    <t>2EDC55A7-8E25-4717-8BDC-3348AC931BB1</t>
  </si>
  <si>
    <t>JUL-18/500 - SM Japan/500.0000.0000.15414.8010.0000.000.0000.000/</t>
  </si>
  <si>
    <t>A116967B-C93B-4C21-8711-A77E67F80F35</t>
  </si>
  <si>
    <t>JUL-18/500 - SM Japan/500.0000.0000.17031.0000.0000.000.0000.000/</t>
  </si>
  <si>
    <t>8D8C81B6-77CC-4BEC-9A9B-57B0FFF13050</t>
  </si>
  <si>
    <t>JUL-18/500 - SM Japan/500.0000.0000.17035.0000.0000.000.0000.000/</t>
  </si>
  <si>
    <t>E2734482-2097-42DA-BB71-BA33DAFE3E56</t>
  </si>
  <si>
    <t>JUL-18/500 - SM Japan/500.0000.0000.17040.0000.0000.000.0000.000/</t>
  </si>
  <si>
    <t>D2492C9D-8E9A-4C26-A5AE-01FA28B05F2E</t>
  </si>
  <si>
    <t>JUL-18/500 - SM Japan/500.0000.0000.17210.0000.0000.000.0000.000/</t>
  </si>
  <si>
    <t>5A36CDB4-D87E-4C44-B461-967C135FDCF3</t>
  </si>
  <si>
    <t>JUL-18/500 - SM Japan/500.0000.0000.17536.0000.0000.000.0000.000/</t>
  </si>
  <si>
    <t>78D56B2D-0621-48D7-B4BC-335FCCB69194</t>
  </si>
  <si>
    <t>JUL-18/500 - SM Japan/500.0000.0000.17540.0000.0000.000.0000.000/</t>
  </si>
  <si>
    <t>B009EDD2-7CC4-4C7D-866A-C8725248776D</t>
  </si>
  <si>
    <t>JUL-18/500 - SM Japan/500.0000.0000.17620.0000.0000.000.0000.000/</t>
  </si>
  <si>
    <t>188E55ED-4A90-4DBE-A64C-FDD4211E2856</t>
  </si>
  <si>
    <t>JUL-18/500 - SM Japan/500.0000.0000.17625.0000.0000.000.0000.000/</t>
  </si>
  <si>
    <t>206E6A88-5F0B-4DE3-9827-D402355267FE</t>
  </si>
  <si>
    <t>JUL-18/500 - SM Japan/500.0000.0000.17650.0000.0000.000.0000.000/</t>
  </si>
  <si>
    <t>527201F5-077A-4191-9EE5-CDCDE60438B3</t>
  </si>
  <si>
    <t>JUL-18/500 - SM Japan/500.0000.0000.17656.0000.0000.000.0000.000/</t>
  </si>
  <si>
    <t>BC67F14A-4C48-4DD4-BA32-3B04251B745F</t>
  </si>
  <si>
    <t>JUL-18/500 - SM Japan/500.0000.0000.17840.0000.0000.100.0000.000/</t>
  </si>
  <si>
    <t>0DBC033D-7C1F-4003-91E4-DD73026B1302</t>
  </si>
  <si>
    <t>JUL-18/500 - SM Japan/500.0000.0000.17840.0000.0000.300.0000.000/</t>
  </si>
  <si>
    <t>JUL-18/500 - SM Japan/500.0000.0000.18200.6050.0000.000.0000.000/</t>
  </si>
  <si>
    <t>C33014CF-329D-44C8-9983-38B8A42ADF18</t>
  </si>
  <si>
    <t>JUL-18/500 - SM Japan/500.0000.0000.18200.6052.0000.000.0000.000/</t>
  </si>
  <si>
    <t>57813DBF-0A27-447A-947D-9AB94AF08680</t>
  </si>
  <si>
    <t>JUL-18/500 - SM Japan/500.0000.0000.20000.0000.0000.000.0000.000/</t>
  </si>
  <si>
    <t>60BFB738-5A45-4175-AA38-466297EDD695</t>
  </si>
  <si>
    <t>JUL-18/500 - SM Japan/500.0000.0000.18300.7103.0000.000.0000.000/</t>
  </si>
  <si>
    <t>3E164439-98B8-4EB6-8F4A-B75CC92BF294</t>
  </si>
  <si>
    <t>JUL-18/500 - SM Japan/500.0000.0000.20001.0000.0000.000.0000.000/</t>
  </si>
  <si>
    <t>F6B4A8D4-B785-4F66-A72F-0057C6892003</t>
  </si>
  <si>
    <t>JUL-18/500 - SM Japan/500.0000.0000.20015.0000.0000.000.0000.000/</t>
  </si>
  <si>
    <t>6E428498-44D7-4719-B926-16B39A7FEC7D</t>
  </si>
  <si>
    <t>JUL-18/500 - SM Japan/500.0000.0000.20020.0000.0000.000.0000.000/</t>
  </si>
  <si>
    <t>05D05DCE-7796-4CAF-BFA8-CA454414BE05</t>
  </si>
  <si>
    <t>JUL-18/500 - SM Japan/500.0000.0000.20200.0000.0000.000.0000.000/</t>
  </si>
  <si>
    <t>621583D9-8DD5-45B9-829D-B1DC0F8AA609</t>
  </si>
  <si>
    <t>JUL-18/500 - SM Japan/500.0000.0000.20205.0000.0000.000.0000.000/</t>
  </si>
  <si>
    <t>5C613ECA-F0A0-4E6D-A840-AD6C949297F5</t>
  </si>
  <si>
    <t>JUL-18/500 - SM Japan/500.0000.0000.20300.0000.0000.000.0000.000/</t>
  </si>
  <si>
    <t>40B44D2E-4A05-40F8-B79D-1AFDBAFEA5D0</t>
  </si>
  <si>
    <t>JUL-18/500 - SM Japan/500.0000.0000.20500.0000.0000.000.0000.000/</t>
  </si>
  <si>
    <t>BFD8BA66-2A9E-4D07-B825-59E3DBB1AAEC</t>
  </si>
  <si>
    <t>JUL-18/500 - SM Japan/500.0000.0000.20503.0000.0000.000.0000.000/</t>
  </si>
  <si>
    <t>7FF720DD-86BF-4EA8-87BB-8DB8FD492A25</t>
  </si>
  <si>
    <t>JUL-18/500 - SM Japan/500.0000.0000.20506.0000.0000.000.0000.000/</t>
  </si>
  <si>
    <t>B9CDE02B-C2B5-4F98-BB09-DF63BC959317</t>
  </si>
  <si>
    <t>JUL-18/500 - SM Japan/500.0000.0000.20504.0000.0000.000.0000.000/</t>
  </si>
  <si>
    <t>F5204943-B5DA-426C-A788-1B75A6C92168</t>
  </si>
  <si>
    <t>JUL-18/500 - SM Japan/500.0000.0000.20513.0000.0000.000.0000.000/</t>
  </si>
  <si>
    <t>92CAD63E-A4CA-4B84-9F12-655902128FB2</t>
  </si>
  <si>
    <t>JUL-18/500 - SM Japan/500.0000.0000.20512.0000.0000.000.0000.000/</t>
  </si>
  <si>
    <t>E6D9CB98-A41E-4AC9-8B53-149AF3553444</t>
  </si>
  <si>
    <t>JUL-18/500 - SM Japan/500.0000.0000.20539.0000.0000.000.0000.000/</t>
  </si>
  <si>
    <t>859035A8-F1E8-4069-8471-87C40A2DE60D</t>
  </si>
  <si>
    <t>JUL-18/500 - SM Japan/500.0000.0000.20600.0000.0000.000.0000.000/</t>
  </si>
  <si>
    <t>6F661046-4554-4BE2-8C49-B33B95E58BEE</t>
  </si>
  <si>
    <t>JUL-18/500 - SM Japan/500.0000.0000.20713.0000.0000.000.0000.000/</t>
  </si>
  <si>
    <t>219EE10B-3A55-4621-A0D0-01AFD6238D37</t>
  </si>
  <si>
    <t>JUL-18/500 - SM Japan/500.0000.0000.20800.0000.0000.000.0000.000/</t>
  </si>
  <si>
    <t>0407A143-AE5A-4A69-80FF-73AA20E65FC3</t>
  </si>
  <si>
    <t>JUL-18/500 - SM Japan/500.0000.0000.20900.0000.0000.000.0000.000/</t>
  </si>
  <si>
    <t>F7263D7D-B06E-4156-9535-FAC56C230E10</t>
  </si>
  <si>
    <t>JUL-18/500 - SM Japan/500.0000.0000.21100.0000.0000.000.0000.000/</t>
  </si>
  <si>
    <t>795B9DCB-B406-4554-8D3B-A9E488B6ABC7</t>
  </si>
  <si>
    <t>JUL-18/500 - SM Japan/500.0000.0000.21312.0000.0000.000.0000.000/</t>
  </si>
  <si>
    <t>29B00AD8-D045-4363-913C-2D8BB5A86C59</t>
  </si>
  <si>
    <t>JUL-18/500 - SM Japan/500.0000.0000.21700.0000.0000.000.0000.000/</t>
  </si>
  <si>
    <t>9C471D0A-8F7D-4C70-BB6F-6E70D3887048</t>
  </si>
  <si>
    <t>JUL-18/500 - SM Japan/500.0000.0000.21800.0000.0000.000.0000.000/</t>
  </si>
  <si>
    <t>40693A2B-DBF3-4D89-996D-B9463F966BDD</t>
  </si>
  <si>
    <t>JUL-18/500 - SM Japan/500.0000.0000.22101.0000.0000.000.0000.000/</t>
  </si>
  <si>
    <t>73BDFB18-A93E-400B-9319-82D902C32535</t>
  </si>
  <si>
    <t>JUL-18/500 - SM Japan/500.0000.0000.22250.0000.0000.000.0000.000/</t>
  </si>
  <si>
    <t>1EBC80D6-2B45-4D8B-A4D6-9827FAE233C9</t>
  </si>
  <si>
    <t>JUL-18/500 - SM Japan/500.0000.0000.22260.0000.0000.000.0000.000/</t>
  </si>
  <si>
    <t>D157F303-C1F8-49D8-8208-C5199A2C7DFB</t>
  </si>
  <si>
    <t>JUL-18/500 - SM Japan/500.0000.0000.23405.0000.0000.000.0000.000/</t>
  </si>
  <si>
    <t>CE5507E2-77D5-495B-B1B6-A462C1A57F63</t>
  </si>
  <si>
    <t>JUL-18/500 - SM Japan/500.0000.0000.23740.0000.0000.000.0000.000/</t>
  </si>
  <si>
    <t>DC19601E-5827-4DE3-8A84-4DA03A75C51B</t>
  </si>
  <si>
    <t>JUL-18/500 - SM Japan/500.0000.0000.24600.0000.0000.100.0000.000/</t>
  </si>
  <si>
    <t>E7307855-BFE1-4C21-BD22-F8BF3336DE66</t>
  </si>
  <si>
    <t>JUL-18/500 - SM Japan/500.0000.0000.24600.0000.0000.300.0000.000/</t>
  </si>
  <si>
    <t>6F84DD04-17F4-4CF1-A97B-9D088444B30E</t>
  </si>
  <si>
    <t>JUL-18/500 - SM Japan/500.0000.0000.24600.0000.0000.400.0000.000/</t>
  </si>
  <si>
    <t>342B4E75-32FF-4FCD-8DB8-A3CAE0C67B30</t>
  </si>
  <si>
    <t>JUL-18/500 - SM Japan/500.0000.0000.24600.0000.0000.510.0000.000/</t>
  </si>
  <si>
    <t>19B873FB-8487-49D1-A81E-9C1939E3FECD</t>
  </si>
  <si>
    <t>JUL-18/500 - SM Japan/500.0000.0000.26300.0000.0000.740.0000.000/</t>
  </si>
  <si>
    <t>19585D37-D21F-4C31-8E7E-6E78023F4E7F</t>
  </si>
  <si>
    <t>JUL-18/500 - SM Japan/500.0000.0000.27600.0000.0000.000.0000.000/</t>
  </si>
  <si>
    <t>F3014832-D8E2-40F7-BF1D-595E6F401F79</t>
  </si>
  <si>
    <t>JUL-18/500 - SM Japan/500.0000.0000.30000.0000.0000.000.0000.000/</t>
  </si>
  <si>
    <t>6D8E3360-4AF9-4533-99AE-AD3A4278FBB9</t>
  </si>
  <si>
    <t>JUL-18/500 - SM Japan/500.0000.0000.31005.0000.0000.000.0000.000/</t>
  </si>
  <si>
    <t>3A092452-12B2-4186-A01B-E02D48D12875</t>
  </si>
  <si>
    <t>JUL-18/500 - SM Japan/500.0000.0000.31025.0000.0000.000.0000.000/</t>
  </si>
  <si>
    <t>9EC5509D-A6A2-42A6-9F18-8CD4771D688C</t>
  </si>
  <si>
    <t>JUL-18/500 - SM Japan/500.0000.0000.31020.0000.0000.000.0000.000/</t>
  </si>
  <si>
    <t>50E01C20-E5D7-40BD-960F-444235C28DCD</t>
  </si>
  <si>
    <t>JUL-18/500 - SM Japan/500.0000.0000.31030.0000.0000.000.0000.000/</t>
  </si>
  <si>
    <t>61B97A9E-7721-4A7E-8929-BEA6F60E966B</t>
  </si>
  <si>
    <t>JUL-18/500 - SM Japan/500.0000.0000.31703.0000.0000.000.0000.000/</t>
  </si>
  <si>
    <t>F8162796-5DC8-4C76-9A0D-C63F9F23B509</t>
  </si>
  <si>
    <t>JUL-18/500 - SM Japan/500.0000.0000.31705.0000.0000.000.0000.000/</t>
  </si>
  <si>
    <t>013C4AF5-1999-4BE8-AD82-4BA6F86342D8</t>
  </si>
  <si>
    <t>JUL-18/500 - SM Japan/500.0000.0000.32000.0000.0000.000.0000.000/</t>
  </si>
  <si>
    <t>9136C476-22EA-4F49-A8E0-D4A8B51AABEA</t>
  </si>
  <si>
    <t>JUL-18/500 - SM Japan/500.0000.0000.31707.0000.0000.000.0000.000/</t>
  </si>
  <si>
    <t>799E1425-AA90-437D-9AA7-6C82AFF61119</t>
  </si>
  <si>
    <t>JUL-18/500 - SM Japan/500.0000.0000.31706.0000.0000.000.0000.000/</t>
  </si>
  <si>
    <t>8D9F651D-2942-4B12-A46B-C0F0522F4C9B</t>
  </si>
  <si>
    <t>JUL-18/500 - SM Japan/500.4000.0000.14400.0000.0000.000.0000.000/</t>
  </si>
  <si>
    <t>D281FA3E-204D-4CEF-87C5-749767AED1A6</t>
  </si>
  <si>
    <t>JUL-18/500 - SM Japan/500.0000.0000.32005.0000.0000.000.0000.000/</t>
  </si>
  <si>
    <t>9BBA969D-D77D-4AF3-B1CC-3401B45B386D</t>
  </si>
  <si>
    <t>JUL-18/500 - SM Japan/500.4000.0000.14505.0000.0000.000.0000.000/</t>
  </si>
  <si>
    <t>616FEB7C-6F9F-4812-B668-BA81E220223E</t>
  </si>
  <si>
    <t>JUL-18/500 - SM Japan/500.0000.0000.32050.0000.0000.000.0000.000/</t>
  </si>
  <si>
    <t>11C77DF4-EB00-4A44-A5E5-F76611786558</t>
  </si>
  <si>
    <t>JUL-18/500 - SM Japan/500.4000.0000.17530.0000.0000.000.0000.000/</t>
  </si>
  <si>
    <t>7D17CE4C-99C5-44C4-873D-41B03AA7BCD1</t>
  </si>
  <si>
    <t>JUL-18/500 - SM Japan/500.4001.0000.13405.8015.0000.000.0000.000/</t>
  </si>
  <si>
    <t>B9FD25B5-099B-4F45-9EF5-D90EB2567E42</t>
  </si>
  <si>
    <t>JUL-18/500 - SM Japan/500.4000.0000.17656.0000.0000.000.0000.000/</t>
  </si>
  <si>
    <t>JUL-18/500 - SM Japan/500.4001.0000.14400.8022.0000.000.0000.000/</t>
  </si>
  <si>
    <t>0B43C4C8-DAA0-4484-8BA3-B55ED0F1A018</t>
  </si>
  <si>
    <t>JUL-18/500 - SM Japan/500.4001.0000.14405.8011.0000.000.0000.000/</t>
  </si>
  <si>
    <t>EEE51E69-2500-4CF9-90CB-8FD33C9F1E0A</t>
  </si>
  <si>
    <t>JUL-18/500 - SM Japan/500.4001.0000.14405.8012.0000.000.0000.000/</t>
  </si>
  <si>
    <t>288C4C35-7F53-41A6-AD5A-759F9EA0E5EF</t>
  </si>
  <si>
    <t>JUL-18/500 - SM Japan/500.4001.0000.14405.8013.0000.000.0000.000/</t>
  </si>
  <si>
    <t>4934EF55-37A7-46FE-8BE0-1E74D98528DA</t>
  </si>
  <si>
    <t>JUL-18/500 - SM Japan/500.4001.0000.14405.8015.0000.000.0000.000/</t>
  </si>
  <si>
    <t>EC1606B7-5311-4FE1-912C-228F8488FACC</t>
  </si>
  <si>
    <t>JUL-18/500 - SM Japan/500.4001.0000.15410.0000.0000.000.0000.000/</t>
  </si>
  <si>
    <t>63563AF8-7C86-4BD7-A473-884E501772B9</t>
  </si>
  <si>
    <t>JUL-18/500 - SM Japan/500.GRP - 500 - Consumption tax/</t>
  </si>
  <si>
    <t>F3D22D17-4663-43A7-82E7-E10323E0955A</t>
  </si>
  <si>
    <t>JUL-18/500 - SM Japan/500.GRP - 500 - Fixed Asset/</t>
  </si>
  <si>
    <t>6EE0DB7F-A23B-45BE-8E7F-31325B799208</t>
  </si>
  <si>
    <t>JUL-18/500 - SM Japan/500.GRP - 500 - Good Will/</t>
  </si>
  <si>
    <t>CAB7818E-F023-49A3-98FD-913ADBBE3110</t>
  </si>
  <si>
    <t>JUL-18/500 - SM Japan/500.GRP - 500 - Intransit Inventory/</t>
  </si>
  <si>
    <t>1A661414-92AB-4569-BF66-EB0E3C2D9DC9</t>
  </si>
  <si>
    <t>JUL-18/500 - SM Japan/500.GRP - 500 - On-hand Inventory/</t>
  </si>
  <si>
    <t>1E668953-1CC0-4325-98A7-6ABEF7439F37</t>
  </si>
  <si>
    <t>JUL-18/500 - SM Japan/500.GRP - 500 - Trade&amp;Misc Receivables/</t>
  </si>
  <si>
    <t>58CEE132-BD0B-4134-A792-094B16A3A4B0</t>
  </si>
  <si>
    <t>JUL-18/501 - ICU Medical (SM) Pty Ltd/501.0000.0000.20002.0000.0000.000.0000.000/</t>
  </si>
  <si>
    <t>5B852D24-34DB-4019-822D-19125C708727</t>
  </si>
  <si>
    <t>1BF72743-2ED3-4420-99D2-68500785D42C</t>
  </si>
  <si>
    <t>JUL-18/501 - ICU Medical (SM) Pty Ltd/501.0000.0000.20506.0000.0000.000.0000.000/</t>
  </si>
  <si>
    <t>05A3FE3A-DC80-482D-9848-D2458636E1BC</t>
  </si>
  <si>
    <t>JUL-18/501 - ICU Medical (SM) Pty Ltd/501.4503.0000.17530.0000.0000.000.0000.000/</t>
  </si>
  <si>
    <t>153521EA-F1C8-4B65-8B3C-1769544E2F27</t>
  </si>
  <si>
    <t>6BD632AE-CA8F-471E-A7A1-6B9689635CD9</t>
  </si>
  <si>
    <t>JUL-18/501 - ICU Medical (SM) Pty Ltd/501.GRP-501-ACR-Bonus/</t>
  </si>
  <si>
    <t>C9376FD9-0B76-4B7F-B536-AFC33C7AF0CE</t>
  </si>
  <si>
    <t>JUL-18/501 - ICU Medical (SM) Pty Ltd/501.GRP-501-Capital/</t>
  </si>
  <si>
    <t>JUL-18/501 - ICU Medical (SM) Pty Ltd/501.GRP-501-Goodwill/</t>
  </si>
  <si>
    <t>JUL-18/501 - ICU Medical (SM) Pty Ltd/501.GRP-501-Intercompany Loan/</t>
  </si>
  <si>
    <t>JUL-18/501 - ICU Medical (SM) Pty Ltd/501.GRP-501-PRV-Service Guarantee/</t>
  </si>
  <si>
    <t>JUL-18/501 - ICU Medical (SM) Pty Ltd/501.GRP-501-Retained Earnings/</t>
  </si>
  <si>
    <t>JUL-18/501 - ICU Medical (SM) Pty Ltd/501.GRP-501-Share/</t>
  </si>
  <si>
    <t>JUL-18/502 - SM SE Asia/502.0000.0000.20905.0000.0000.000.0000.000/</t>
  </si>
  <si>
    <t>8FDBE193-A2EC-4BA2-8AB6-C21A614C281D</t>
  </si>
  <si>
    <t>JUL-18/502 - SM SE Asia/502.0000.0000.20906.0000.0000.000.0000.000/</t>
  </si>
  <si>
    <t>0FD92019-808A-45B2-B596-6BE55AD9D029</t>
  </si>
  <si>
    <t>JUL-18/502 - SM SE Asia/502.GRP - 502 - Corporation Tax/</t>
  </si>
  <si>
    <t>8170355D-2868-4EAF-823E-89E63E38EB64</t>
  </si>
  <si>
    <t>JUL-18/502 - SM SE Asia/502.GRP - 502 - Debtors - Prepayments/</t>
  </si>
  <si>
    <t>403215E2-6BD4-4E12-92F4-E000AFA7BF04</t>
  </si>
  <si>
    <t>JUL-18/502 - SM SE Asia/502.GRP - 502 - Debtors - Subledger/</t>
  </si>
  <si>
    <t>A496F4A9-65A1-4B34-A827-6BE8ED941359</t>
  </si>
  <si>
    <t>JUL-18/502 - SM SE Asia/502.GRP - 502 - Equity/</t>
  </si>
  <si>
    <t>JUL-18/503 - SM South Africa Pty Ltd/503.GRP - 503 - Equity/</t>
  </si>
  <si>
    <t>B51FA5CD-FC1A-4301-AA94-3952730610AD</t>
  </si>
  <si>
    <t>JUL-18/506 - ICU Medical China (Beijing)/506.0000.0000.17005.0000.0000.000.0000.000/</t>
  </si>
  <si>
    <t>JUL-18/506 - ICU Medical China (Beijing)/506.0000.0000.17860.0000.0000.704.0000.000/</t>
  </si>
  <si>
    <t>F97DC894-D539-4C0F-9AD7-37FB7036BCDC</t>
  </si>
  <si>
    <t>JUL-18/506 - ICU Medical China (Beijing)/506.0000.0000.18205.6177.0000.000.0000.000/</t>
  </si>
  <si>
    <t>256B4780-D714-470F-971A-871C83F47224</t>
  </si>
  <si>
    <t>21DA682D-D8CC-46C2-93C3-B6FD146CEF77</t>
  </si>
  <si>
    <t>JUL-18/506 - ICU Medical China (Beijing)/506.0000.0000.20100.6150.0000.000.0000.000/</t>
  </si>
  <si>
    <t>21712771-F44D-4BE0-9FC5-938417D8A960</t>
  </si>
  <si>
    <t>JUL-18/506 - ICU Medical China (Beijing)/506.0000.0000.20021.0000.0000.000.0000.000/</t>
  </si>
  <si>
    <t>710E7726-51FD-450B-A88A-9D964213E3C3</t>
  </si>
  <si>
    <t>JUL-18/506 - ICU Medical China (Beijing)/506.0000.0000.20202.0000.0000.000.0000.000/</t>
  </si>
  <si>
    <t>DC585107-8520-4A1E-B726-6E44C9770B0D</t>
  </si>
  <si>
    <t>JUL-18/506 - ICU Medical China (Beijing)/506.0000.0000.20522.0000.0000.000.0000.000/</t>
  </si>
  <si>
    <t>F8E028EE-985D-490A-AB38-DBEA92883F5D</t>
  </si>
  <si>
    <t>JUL-18/506 - ICU Medical China (Beijing)/506.0000.0000.21100.0000.0000.000.0000.000/</t>
  </si>
  <si>
    <t>82B0CA78-0D81-4638-B3D7-AF8BCCFFDDA3</t>
  </si>
  <si>
    <t>JUL-18/506 - ICU Medical China (Beijing)/506.0000.0000.24700.0000.0000.704.0000.000/</t>
  </si>
  <si>
    <t>F58A92BC-CCB9-4888-8005-252921022DFF</t>
  </si>
  <si>
    <t>JUL-18/506 - ICU Medical China (Beijing)/506.0000.0000.24700.0000.0000.718.0000.000/</t>
  </si>
  <si>
    <t>6A453395-04BA-4E0D-825D-4790E5212838</t>
  </si>
  <si>
    <t>JUL-18/506 - ICU Medical China (Beijing)/506.0000.0000.30000.0000.0000.000.0000.000/</t>
  </si>
  <si>
    <t>JUL-18/506 - ICU Medical China (Beijing)/506.5001.0000.14405.0000.0000.000.0000.000/</t>
  </si>
  <si>
    <t>JUL-18/506 - ICU Medical China (Beijing)/506.5001.0000.14505.0000.0000.508.0000.000/</t>
  </si>
  <si>
    <t>8B97BA96-0F4F-46EE-9DFD-3C988BA06DF3</t>
  </si>
  <si>
    <t>JUL-18/506 - ICU Medical China (Beijing)/506.GRP - 506 -ACR-Payroll System/</t>
  </si>
  <si>
    <t>516FED4A-5D6E-4166-A6AA-02746B588CEA</t>
  </si>
  <si>
    <t>A93BFFAC-8406-423A-B7D5-B820944A9553</t>
  </si>
  <si>
    <t>JUL-18/506 - ICU Medical China (Beijing)/506.GRP - 506 -ACR-Payroll Tax/</t>
  </si>
  <si>
    <t>0E42EDAC-BD46-42CA-B866-A605D65EF8D6</t>
  </si>
  <si>
    <t>EEF2C876-70EB-42D6-959F-97289A190F82</t>
  </si>
  <si>
    <t>JUL-18/506 - ICU Medical China (Beijing)/506.GRP - 506 -Bonus and Commission Accrual/</t>
  </si>
  <si>
    <t>7405AA5D-A580-4709-BAA1-8D57466EEFB2</t>
  </si>
  <si>
    <t>2E42E772-CE49-489A-A06E-AE6117F865F0</t>
  </si>
  <si>
    <t>E641F1C2-94AA-4F88-980C-3060F16A04A0</t>
  </si>
  <si>
    <t>JUL-18/506 - ICU Medical China (Beijing)/506.GRP - 506 -Creditors Intercompany/</t>
  </si>
  <si>
    <t>B80AB0D5-F2E2-4079-BFE1-062B514ED06E</t>
  </si>
  <si>
    <t>A8610025-4E74-4A5A-9F72-09AEDA20A1B6</t>
  </si>
  <si>
    <t>JUL-18/506 - ICU Medical China (Beijing)/506.GRP - 506 -Fixed Assets/</t>
  </si>
  <si>
    <t>C647BD3A-A3EE-4532-B995-0954467149B9</t>
  </si>
  <si>
    <t>JUL-18/506 - ICU Medical China (Beijing)/506.GRP - 506 -In Transit &amp; FG/</t>
  </si>
  <si>
    <t>EF887354-D888-4A5D-AD10-EE33E3C2856C</t>
  </si>
  <si>
    <t>955A4FDD-5EA9-4E7D-B2B7-5E7B70D03A6E</t>
  </si>
  <si>
    <t>B888A092-1788-47BE-948E-8ABF3623372A</t>
  </si>
  <si>
    <t>B211E9ED-C44C-4E7C-AD8E-B4A6258879D3</t>
  </si>
  <si>
    <t>AB00B2CF-7584-4036-B033-F87C1C0FFF25</t>
  </si>
  <si>
    <t>9A5D86D8-BD10-44A3-89F1-5DD8F6221DFE</t>
  </si>
  <si>
    <t>JUL-18/506 - ICU Medical China (Beijing)/506.GRP - 506 -Internal Mis-Shipment/</t>
  </si>
  <si>
    <t>FAFEECA6-8FD2-42F7-95C7-454152FF0E8C</t>
  </si>
  <si>
    <t>JUL-18/506 - ICU Medical China (Beijing)/506.GRP - 506 -Professional Fees/</t>
  </si>
  <si>
    <t>7BAEB92F-CCC7-48B9-BB2D-82F481BFDE6E</t>
  </si>
  <si>
    <t>68E21D92-6B26-4251-B344-033E1BF8EE0F</t>
  </si>
  <si>
    <t>A8DE4378-819D-4EEB-8E1A-7DE16BD9B5E8</t>
  </si>
  <si>
    <t>BF8B77C3-98F1-4E24-B71E-013602DA20A0</t>
  </si>
  <si>
    <t>0EE6CBD9-5FC6-4B99-9D69-8161AE2800A0</t>
  </si>
  <si>
    <t>JUL-18/506 - ICU Medical China (Beijing)/506.GRP - 506 -Retained Earnings/</t>
  </si>
  <si>
    <t>JUL-18/506 - ICU Medical China (Beijing)/506.GRP-506-Debtors-Intra Group/</t>
  </si>
  <si>
    <t>1F98ABE5-0E0F-486B-9737-E11A8BDB8512</t>
  </si>
  <si>
    <t>JUL-18/506 - ICU Medical China (Beijing)/506.GRP-506-Provision_FG/</t>
  </si>
  <si>
    <t>58F72B5C-7CA4-43A8-9D2B-2207FBEBCBDC</t>
  </si>
  <si>
    <t>JUL-18/508 - SM Instrument (Zhejiang) Co Ltd/508.0000.0000.17500.0000.0000.000.0000.000/</t>
  </si>
  <si>
    <t>D3FA8D99-DD0C-48A1-9B43-9F41752C5701</t>
  </si>
  <si>
    <t>JUL-18/508 - SM Instrument (Zhejiang) Co Ltd/508.0000.0000.17600.0000.0000.100.0000.000/</t>
  </si>
  <si>
    <t>CCD13A3D-ADE3-47EB-AB1A-49E9EED548B8</t>
  </si>
  <si>
    <t>JUL-18/508 - SM Instrument (Zhejiang) Co Ltd/508.0000.0000.17640.0000.0000.000.0000.000/</t>
  </si>
  <si>
    <t>482089AB-29E1-49BA-9A92-8A62E56CD8A1</t>
  </si>
  <si>
    <t>JUL-18/508 - SM Instrument (Zhejiang) Co Ltd/508.0000.0000.20020.0000.0000.000.0000.000/</t>
  </si>
  <si>
    <t>72CE7689-951F-4322-83D1-24EA303A957C</t>
  </si>
  <si>
    <t>JUL-18/508 - SM Instrument (Zhejiang) Co Ltd/508.0000.0000.20201.0000.0000.000.0000.000/</t>
  </si>
  <si>
    <t>26379C55-39B0-4A82-A8EB-27FA212B6388</t>
  </si>
  <si>
    <t>JUL-18/508 - SM Instrument (Zhejiang) Co Ltd/508.0000.0000.20200.0000.0000.000.0000.000/</t>
  </si>
  <si>
    <t>ECA55398-ACFB-4223-A029-243639298102</t>
  </si>
  <si>
    <t>JUL-18/508 - SM Instrument (Zhejiang) Co Ltd/508.0000.0000.20500.0000.0000.000.0000.000/</t>
  </si>
  <si>
    <t>54136901-BACF-46E9-8E00-8C4C44B4DA07</t>
  </si>
  <si>
    <t>74174F22-E33F-4A1A-B69D-156657CB9E9B</t>
  </si>
  <si>
    <t>1CF7668C-885E-48FA-AA3A-52B2C64C7DE1</t>
  </si>
  <si>
    <t>B327D0FC-C039-4461-BC4E-79C00F885461</t>
  </si>
  <si>
    <t>8CBFF09E-B3F6-49FC-A4C1-F25A9AFFD976</t>
  </si>
  <si>
    <t>99EB701F-4592-4B81-875F-1237633A96E3</t>
  </si>
  <si>
    <t>BCA95ADB-E501-4E3C-90FD-9D3CAD82D551</t>
  </si>
  <si>
    <t>C0458E53-9125-4877-ADDB-FFFED85FF585</t>
  </si>
  <si>
    <t>8D09A2CD-1666-4898-BDC9-2B177A61E0A7</t>
  </si>
  <si>
    <t>8162EDA3-21A7-4CFF-8F82-7CFDEAB9D52D</t>
  </si>
  <si>
    <t>8D1F6629-8493-4DD3-94A4-30995599EFBC</t>
  </si>
  <si>
    <t>5F4BC477-E2B7-44C3-AFC8-429F2DF97906</t>
  </si>
  <si>
    <t>JUL-18/508 - SM Instrument (Zhejiang) Co Ltd/508.0000.0000.20504.0000.0000.000.0000.000/</t>
  </si>
  <si>
    <t>AE9ED83E-57D5-42FC-BABC-65CAD6C6C3F0</t>
  </si>
  <si>
    <t>JUL-18/508 - SM Instrument (Zhejiang) Co Ltd/508.0000.0000.20900.0000.0000.000.0000.000/</t>
  </si>
  <si>
    <t>F076671A-79B2-496D-8F3C-1328D0716461</t>
  </si>
  <si>
    <t>53A497C0-B6FC-45B6-A7A6-1105780A1E21</t>
  </si>
  <si>
    <t>EE516270-A61B-465E-AA1E-F808B51AF40F</t>
  </si>
  <si>
    <t>A8985316-E2E2-4610-B548-08C978FCB714</t>
  </si>
  <si>
    <t>16AF1FF2-1584-4465-A7BD-CE9CD6D8173E</t>
  </si>
  <si>
    <t>800A768F-7EDE-4941-89DC-649A1C4AAAB7</t>
  </si>
  <si>
    <t>261BE4A0-D628-41D9-AB5A-EEA35992780F</t>
  </si>
  <si>
    <t>00B78F23-BC0D-4B55-BA8B-C02B0438B3F0</t>
  </si>
  <si>
    <t>296DC814-9A5D-4DA8-8ED5-D2503469F5F9</t>
  </si>
  <si>
    <t>D023846B-C230-4CE0-825A-D82572F3910E</t>
  </si>
  <si>
    <t>JUL-18/508 - SM Instrument (Zhejiang) Co Ltd/508.0000.0000.20800.0000.0000.000.0000.000/</t>
  </si>
  <si>
    <t>98636C4A-84AE-4D17-882A-CB2FF0B03188</t>
  </si>
  <si>
    <t>3D81128C-A4C6-416A-9AFD-C0B3C961B208</t>
  </si>
  <si>
    <t>B55C337F-AD6D-4D03-AB52-68847406C649</t>
  </si>
  <si>
    <t>0901A9D4-B37A-49A3-9EF0-E86DA1047D88</t>
  </si>
  <si>
    <t>832B3F1B-58E3-4643-90AC-3EC5C07102D3</t>
  </si>
  <si>
    <t>2C06E715-8511-4779-9100-8A61AF0E8B60</t>
  </si>
  <si>
    <t>BDBF38CE-4642-457C-A364-D04A9158AE34</t>
  </si>
  <si>
    <t>1EE2029E-BC8E-4CE2-953F-A9DAE641AC7C</t>
  </si>
  <si>
    <t>F38077F3-7E89-49BE-AD4D-DEA5653A906C</t>
  </si>
  <si>
    <t>9D141A79-834E-485E-86C1-C3A061702BE6</t>
  </si>
  <si>
    <t>2B239018-DDFA-4415-B04E-D66BF2643BF9</t>
  </si>
  <si>
    <t>CCC047CD-2030-4632-B963-FAD3E505889E</t>
  </si>
  <si>
    <t>7DC791A6-4FA6-4131-BFE1-D512D7C54CF5</t>
  </si>
  <si>
    <t>D50134F9-F7D9-4D99-986F-D96E52FD2FB3</t>
  </si>
  <si>
    <t>DAAF843B-BDD3-404B-B4D4-3E287CEA8161</t>
  </si>
  <si>
    <t>230D9159-C6F6-4D5A-B6D9-57274CF7F259</t>
  </si>
  <si>
    <t>1676D36D-3F55-41CA-B8BC-2A6BE51AC8EE</t>
  </si>
  <si>
    <t>238E11B1-B249-4DF4-9B61-44400EA41155</t>
  </si>
  <si>
    <t>JUL-18/508 - SM Instrument (Zhejiang) Co Ltd/508.0000.0000.21312.0000.0000.000.0000.000/</t>
  </si>
  <si>
    <t>1CFD2C3F-51A7-4E0F-A169-80DF9E4AF47B</t>
  </si>
  <si>
    <t>JUL-18/508 - SM Instrument (Zhejiang) Co Ltd/508.0000.0000.22150.7098.0000.000.0000.000/</t>
  </si>
  <si>
    <t>F1D313FF-A10A-406F-8E7A-489AF58D9B60</t>
  </si>
  <si>
    <t>JUL-18/508 - SM Instrument (Zhejiang) Co Ltd/508.0000.0000.21340.0000.0000.000.0000.000/</t>
  </si>
  <si>
    <t>3B913CEE-6DF9-48E0-BA9C-B6E3B3BCBEDB</t>
  </si>
  <si>
    <t>F3DE3C50-9634-430C-9145-3C5E14F2DF71</t>
  </si>
  <si>
    <t>7AB2603D-AE03-4E3F-85D5-485CAB718170</t>
  </si>
  <si>
    <t>DC98F209-3263-496F-A4A1-616ACB1A25F4</t>
  </si>
  <si>
    <t>DB305F23-8EDD-400D-A28B-6FE5153E1267</t>
  </si>
  <si>
    <t>3948E4B5-A99F-41EE-86F0-944ABB922441</t>
  </si>
  <si>
    <t>7D20E3CA-E542-4110-A8DA-B647802F1620</t>
  </si>
  <si>
    <t>D4F3E6DC-B48A-4A0B-A9E8-A5966D3CA010</t>
  </si>
  <si>
    <t>376A719D-7D26-4EB4-9F1B-A84D570B800D</t>
  </si>
  <si>
    <t>3BA41D34-0F48-49E3-A37B-7184D6C25068</t>
  </si>
  <si>
    <t>4FA8A0FE-371E-43DA-A847-94C704632812</t>
  </si>
  <si>
    <t>3F54CF26-A1E3-465D-AF4E-1D9E810A157D</t>
  </si>
  <si>
    <t>JUL-18/508 - SM Instrument (Zhejiang) Co Ltd/508.0000.0000.22300.0000.0000.000.0000.000/</t>
  </si>
  <si>
    <t>8AE978D2-E2EB-45F8-B5D8-3C978E055EAD</t>
  </si>
  <si>
    <t>1517EC3A-E433-4231-A918-72D313856C74</t>
  </si>
  <si>
    <t>CF83949E-A670-4017-830D-17419D70CDC1</t>
  </si>
  <si>
    <t>34707F32-006A-45A2-B407-51E16C94EA7F</t>
  </si>
  <si>
    <t>JUL-18/508 - SM Instrument (Zhejiang) Co Ltd/508.0000.0000.30000.0000.0000.000.0000.000/</t>
  </si>
  <si>
    <t>JUL-18/508 - SM Instrument (Zhejiang) Co Ltd/508.0000.0000.31000.0000.0000.000.0000.000/</t>
  </si>
  <si>
    <t>JUL-18/508 - SM Instrument (Zhejiang) Co Ltd/508.0000.0000.31005.0000.0000.000.0000.000/</t>
  </si>
  <si>
    <t>JUL-18/508 - SM Instrument (Zhejiang) Co Ltd/508.0000.0000.32000.0000.0000.000.0000.000/</t>
  </si>
  <si>
    <t>JUL-18/508 - SM Instrument (Zhejiang) Co Ltd/508.0000.0000.32005.0000.0000.000.0000.000/</t>
  </si>
  <si>
    <t>72E7ED21-B3B1-42F3-A1F4-1E34D1FBD02E</t>
  </si>
  <si>
    <t>JUL-18/508 - SM Instrument (Zhejiang) Co Ltd/508.5017.0000.14505.0000.0000.000.0000.000/</t>
  </si>
  <si>
    <t>B29F582C-1CF6-4223-9A9E-EB42CB276F34</t>
  </si>
  <si>
    <t>JUL-18/508 - SM Instrument (Zhejiang) Co Ltd/508.GRP - 508 - Cash at bank/</t>
  </si>
  <si>
    <t>8978CD35-9A2B-41BB-9E99-4184DE602923</t>
  </si>
  <si>
    <t>JUL-18/508 - SM Instrument (Zhejiang) Co Ltd/508.GRP - 508 - Creditors Intercompany/</t>
  </si>
  <si>
    <t>48BC4340-37E6-4BDC-9D35-77BA7EDFC99E</t>
  </si>
  <si>
    <t>BD246E26-04C2-42E3-911F-A97B8FD54C0F</t>
  </si>
  <si>
    <t>57F42E81-BC62-4D7C-A183-374AAA5CB358</t>
  </si>
  <si>
    <t>JUL-18/508 - SM Instrument (Zhejiang) Co Ltd/508.GRP - 508 - Debtors-Intercompany/</t>
  </si>
  <si>
    <t>0F1AA465-8C2E-481B-8646-F2287B2CC614</t>
  </si>
  <si>
    <t>JUL-18/508 - SM Instrument (Zhejiang) Co Ltd/508.GRP-508- Computer SW Op B/</t>
  </si>
  <si>
    <t>41863F65-A89B-415E-96D9-6EB0723C9321</t>
  </si>
  <si>
    <t>4F4DE16E-8866-4313-8293-30E93EF0DAF9</t>
  </si>
  <si>
    <t>JUL-18/508 - SM Instrument (Zhejiang) Co Ltd/508.GRP-508- Tax VAT/</t>
  </si>
  <si>
    <t>B6B6595B-2E33-4F48-B975-105927046140</t>
  </si>
  <si>
    <t>0962D219-31CC-4FFD-8713-2B0E0EB191A3</t>
  </si>
  <si>
    <t>831F822F-BC09-4636-B05B-B7A1D59A0CD4</t>
  </si>
  <si>
    <t>04AA7056-1AE5-4829-979D-A8E2F12807B4</t>
  </si>
  <si>
    <t>B639E37E-2FCB-4C7E-842B-45B03E03BA1B</t>
  </si>
  <si>
    <t>1263EAB3-26DD-4D2A-892E-09567BD71DB5</t>
  </si>
  <si>
    <t>2A2A4C25-F715-4967-9B55-E9F61FE5D27B</t>
  </si>
  <si>
    <t>8B4D5CE1-4834-40E1-BEBA-A82A944E7C4C</t>
  </si>
  <si>
    <t>A8FD527B-697D-42B8-BC9B-0091977AB784</t>
  </si>
  <si>
    <t>1AB6ACB9-4CB4-43F1-A21B-2C743FFE7B5A</t>
  </si>
  <si>
    <t>0E81F370-29A8-447A-BB50-5990AEDBC7A9</t>
  </si>
  <si>
    <t>59476150-E316-477E-9F8C-8DCFA7FE3D73</t>
  </si>
  <si>
    <t>BD3D98DB-A1DB-40A5-ADEC-2C7CE9B378AE</t>
  </si>
  <si>
    <t>7273D841-7875-4419-88F6-D5B602212269</t>
  </si>
  <si>
    <t>B39754AB-FE21-49AC-8E0F-A9A3D03D66F2</t>
  </si>
  <si>
    <t>3750098B-6833-4320-99B0-57152A90D4B2</t>
  </si>
  <si>
    <t>C377560A-85B8-488B-9E61-60BE8089E964</t>
  </si>
  <si>
    <t>A127589B-60D3-4CC5-BCE0-5FFCEC8D49F7</t>
  </si>
  <si>
    <t>ABD5C5F3-78AB-48E5-9F25-C20508F3EF4E</t>
  </si>
  <si>
    <t>JUL-18/508 - SM Instrument (Zhejiang) Co Ltd/508.GRP-508- Trade Debtors/</t>
  </si>
  <si>
    <t>0EFC86EA-F7F5-4F2B-BE3F-001C11D1A7B6</t>
  </si>
  <si>
    <t>AAC555D5-B48B-414F-AB30-3E4CB2816C1E</t>
  </si>
  <si>
    <t>F380AAF0-36AE-4E95-ACDA-95E39FA722B8</t>
  </si>
  <si>
    <t>JUL-18/508 - SM Instrument (Zhejiang) Co Ltd/508.GRP-508-Development/</t>
  </si>
  <si>
    <t>76823E7F-4B71-4D1C-B5D1-32964519E1EB</t>
  </si>
  <si>
    <t>JUL-18/508 - SM Instrument (Zhejiang) Co Ltd/508.GRP-508-FA&amp; Land Building/</t>
  </si>
  <si>
    <t>D8022CD4-1E42-4B93-BDEE-481485530CFF</t>
  </si>
  <si>
    <t>JUL-18/508 - SM Instrument (Zhejiang) Co Ltd/508.GRP-508-Goodwill &amp; Other Acquired/</t>
  </si>
  <si>
    <t>2ED53242-6822-4B8B-A763-F343C7E5DD7D</t>
  </si>
  <si>
    <t>B70CE81D-AE79-407B-B19F-6DEE33C75D04</t>
  </si>
  <si>
    <t>60EF8FCE-C767-41C7-889A-F489384DCDAB</t>
  </si>
  <si>
    <t>66802FE1-7A3C-4EF2-9278-03E204372E5A</t>
  </si>
  <si>
    <t>14C7C7A6-1954-4132-8AE2-EB75B909C778</t>
  </si>
  <si>
    <t>JUL-18/508 - SM Instrument (Zhejiang) Co Ltd/508.GRP-508-Inventory (RM, WIP, FG)/</t>
  </si>
  <si>
    <t>6E74CCC6-7E6E-424A-9819-45DDB0B3870F</t>
  </si>
  <si>
    <t>JUL-18/510 - SM India Private Ltd/510.0000.0000.17840.0000.0000.400.0000.000/</t>
  </si>
  <si>
    <t>01FFC232-D6B7-40CB-89E5-7357E1B28BF1</t>
  </si>
  <si>
    <t>JUL-18/510 - SM India Private Ltd/510.0000.0000.17840.0000.0000.500.0000.000/</t>
  </si>
  <si>
    <t>9B6F716A-D9B6-43FF-8EE2-0415B7564E20</t>
  </si>
  <si>
    <t>JUL-18/510 - SM India Private Ltd/510.0000.0000.20200.0000.0000.000.0000.000/</t>
  </si>
  <si>
    <t>B7600586-A598-42C2-9349-3B6082DA8B8A</t>
  </si>
  <si>
    <t>JUL-18/510 - SM India Private Ltd/510.0000.0000.24600.0000.0000.508.0000.000/</t>
  </si>
  <si>
    <t>7CA59758-9057-423E-B7CE-17C7E5146893</t>
  </si>
  <si>
    <t>JUL-18/510 - SM India Private Ltd/510.4410.0000.14400.0000.0000.000.0000.000/</t>
  </si>
  <si>
    <t>6BB03BF0-9BD2-46E1-BF42-FFC22B29B78A</t>
  </si>
  <si>
    <t>JUL-18/510 - SM India Private Ltd/510.0000.0000.20506.0000.0000.000.0000.000/</t>
  </si>
  <si>
    <t>D62A4F87-D59A-47C7-83F0-816D57815D1F</t>
  </si>
  <si>
    <t>JUL-18/510 - SM India Private Ltd/510.4410.0000.18400.6129.0000.000.0000.000/</t>
  </si>
  <si>
    <t>1F5CD663-9F00-450C-929F-FFB11EF45656</t>
  </si>
  <si>
    <t>JUL-18/510 - SM India Private Ltd/510.4410.0000.20002.0000.0000.000.0000.000/</t>
  </si>
  <si>
    <t>85703F48-264D-4719-BC22-0ED610AE32F9</t>
  </si>
  <si>
    <t>JUL-18/510 - SM India Private Ltd/510.4410.0000.20600.0000.0000.000.0000.000/</t>
  </si>
  <si>
    <t>67A40987-632E-41D0-8AA1-12E59415C6C8</t>
  </si>
  <si>
    <t>JUL-18/510 - SM India Private Ltd/510.4410.0000.21313.0000.0000.000.0000.000/</t>
  </si>
  <si>
    <t>49B61650-5ED6-46B8-A7EA-E4420F9DC672</t>
  </si>
  <si>
    <t>JUL-18/510 - SM India Private Ltd/510.4410.0000.22206.7003.0000.000.0000.000/</t>
  </si>
  <si>
    <t>D5713AD0-1AE1-4F34-B69B-B94650EC414C</t>
  </si>
  <si>
    <t>JUL-18/510 - SM India Private Ltd/510.4410.0000.22206.7005.0000.000.0000.000/</t>
  </si>
  <si>
    <t>59EE5EBD-0518-488F-96FE-8C77895BF554</t>
  </si>
  <si>
    <t>JUL-18/510 - SM India Private Ltd/510.4410.0000.22206.7009.0000.000.0000.000/</t>
  </si>
  <si>
    <t>9CC73E17-67A0-4425-89D8-C29B6ABE2026</t>
  </si>
  <si>
    <t>JUL-18/510 - SM India Private Ltd/510.4410.0000.22206.7011.0000.000.0000.000/</t>
  </si>
  <si>
    <t>7704CCD5-DFC1-47B2-BDB0-9FFA15F51592</t>
  </si>
  <si>
    <t>JUL-18/510 - SM India Private Ltd/510.4410.0000.22206.7013.0000.000.0000.000/</t>
  </si>
  <si>
    <t>738AA826-65B9-44F5-9CB4-271CC8EBF79A</t>
  </si>
  <si>
    <t>JUL-18/510 - SM India Private Ltd/510.4410.0000.22206.7014.0000.000.0000.000/</t>
  </si>
  <si>
    <t>52202A02-72DF-4776-A98A-B572B20BD66F</t>
  </si>
  <si>
    <t>JUL-18/510 - SM India Private Ltd/510.4410.0000.22206.7015.0000.000.0000.000/</t>
  </si>
  <si>
    <t>82621622-C58F-41E7-8318-A107B3B7361C</t>
  </si>
  <si>
    <t>JUL-18/510 - SM India Private Ltd/510.4410.0000.22206.7018.0000.000.0000.000/</t>
  </si>
  <si>
    <t>03901BAB-7C60-4454-81AA-47D08C5542A1</t>
  </si>
  <si>
    <t>JUL-18/510 - SM India Private Ltd/510.4410.0000.22206.7022.0000.000.0000.000/</t>
  </si>
  <si>
    <t>512C4BFA-9CA0-4333-AF4B-442BA402A824</t>
  </si>
  <si>
    <t>JUL-18/510 - SM India Private Ltd/510.4410.0000.22206.7025.0000.000.0000.000/</t>
  </si>
  <si>
    <t>JUL-18/510 - SM India Private Ltd/510.4410.0000.22206.7024.0000.000.0000.000/</t>
  </si>
  <si>
    <t>FB74F004-2A72-4C0F-BB13-82E804AF2A68</t>
  </si>
  <si>
    <t>JUL-18/510 - SM India Private Ltd/510.4410.0000.22206.7038.0000.000.0000.000/</t>
  </si>
  <si>
    <t>CD00F2F0-00F9-44E2-A5DF-A3BBFD9444F3</t>
  </si>
  <si>
    <t>JUL-18/510 - SM India Private Ltd/510.4410.0000.22207.7038.0000.000.0000.000/</t>
  </si>
  <si>
    <t>5E2AA2F3-93E5-4D56-8BA1-BBB4C62BDAFA</t>
  </si>
  <si>
    <t>JUL-18/510 - SM India Private Ltd/510.4410.0000.22208.7003.0000.000.0000.000/</t>
  </si>
  <si>
    <t>JUL-18/510 - SM India Private Ltd/510.4410.0000.22208.7005.0000.000.0000.000/</t>
  </si>
  <si>
    <t>JUL-18/510 - SM India Private Ltd/510.4410.0000.22208.7009.0000.000.0000.000/</t>
  </si>
  <si>
    <t>917F7D4A-851C-44F7-B36C-427B3E2CC2C0</t>
  </si>
  <si>
    <t>JUL-18/510 - SM India Private Ltd/510.4410.0000.22208.7011.0000.000.0000.000/</t>
  </si>
  <si>
    <t>JUL-18/510 - SM India Private Ltd/510.4410.0000.22208.7013.0000.000.0000.000/</t>
  </si>
  <si>
    <t>JUL-18/510 - SM India Private Ltd/510.4410.0000.22208.7015.0000.000.0000.000/</t>
  </si>
  <si>
    <t>26B229CD-6E02-4794-AA4B-D3ACA3C9322F</t>
  </si>
  <si>
    <t>JUL-18/510 - SM India Private Ltd/510.4410.0000.22208.7014.0000.000.0000.000/</t>
  </si>
  <si>
    <t>JUL-18/510 - SM India Private Ltd/510.4410.0000.22209.7003.0000.000.0000.000/</t>
  </si>
  <si>
    <t>ED0928B5-C29E-4B22-9864-DAC7B26021A9</t>
  </si>
  <si>
    <t>JUL-18/510 - SM India Private Ltd/510.4410.0000.22209.7005.0000.000.0000.000/</t>
  </si>
  <si>
    <t>AD94B5EA-F6AD-474F-A84D-776976AFF57D</t>
  </si>
  <si>
    <t>JUL-18/510 - SM India Private Ltd/510.4410.0000.22208.7018.0000.000.0000.000/</t>
  </si>
  <si>
    <t>JUL-18/510 - SM India Private Ltd/510.4410.0000.22209.7009.0000.000.0000.000/</t>
  </si>
  <si>
    <t>FD479ED7-75F6-4703-BDDB-BD7959D47DB0</t>
  </si>
  <si>
    <t>JUL-18/510 - SM India Private Ltd/510.4410.0000.22209.7011.0000.000.0000.000/</t>
  </si>
  <si>
    <t>JUL-18/510 - SM India Private Ltd/510.4410.0000.22209.7013.0000.000.0000.000/</t>
  </si>
  <si>
    <t>41A081BC-C407-4A9B-8243-CAE19950B22A</t>
  </si>
  <si>
    <t>JUL-18/510 - SM India Private Ltd/510.4410.0000.22209.7014.0000.000.0000.000/</t>
  </si>
  <si>
    <t>3B824A2F-BBD6-4CD6-8AA5-E39935730E6B</t>
  </si>
  <si>
    <t>JUL-18/510 - SM India Private Ltd/510.4410.0000.22209.7015.0000.000.0000.000/</t>
  </si>
  <si>
    <t>C9D99CE9-6C4D-4E58-B553-A00B98456822</t>
  </si>
  <si>
    <t>JUL-18/510 - SM India Private Ltd/510.4410.0000.22209.7018.0000.000.0000.000/</t>
  </si>
  <si>
    <t>JUL-18/510 - SM India Private Ltd/510.4410.0000.22211.7011.0000.000.0000.000/</t>
  </si>
  <si>
    <t>139F7028-2A3F-4FA8-B3B7-956954ED720D</t>
  </si>
  <si>
    <t>JUL-18/510 - SM India Private Ltd/510.4410.0000.22211.7013.0000.000.0000.000/</t>
  </si>
  <si>
    <t>D798C656-276C-425F-B394-02B7940078AE</t>
  </si>
  <si>
    <t>JUL-18/510 - SM India Private Ltd/510.4410.0000.22211.7014.0000.000.0000.000/</t>
  </si>
  <si>
    <t>1C092558-91F6-4771-8C7A-3DAA3BE88C38</t>
  </si>
  <si>
    <t>JUL-18/510 - SM India Private Ltd/510.4410.0000.22211.7015.0000.000.0000.000/</t>
  </si>
  <si>
    <t>A7B216AD-A161-4E59-B166-6FC950E067DB</t>
  </si>
  <si>
    <t>JUL-18/510 - SM India Private Ltd/510.4410.0000.22211.7018.0000.000.0000.000/</t>
  </si>
  <si>
    <t>6303A918-3EDA-4B70-8D21-C3A083AD7354</t>
  </si>
  <si>
    <t>JUL-18/510 - SM India Private Ltd/510.4410.0000.22211.7025.0000.000.0000.000/</t>
  </si>
  <si>
    <t>C765AF8F-89AE-47FC-984F-ACDB01A83863</t>
  </si>
  <si>
    <t>JUL-18/510 - SM India Private Ltd/510.4410.0000.22211.7038.0000.000.0000.000/</t>
  </si>
  <si>
    <t>095CC3BD-A040-4672-9225-338BD872D761</t>
  </si>
  <si>
    <t>JUL-18/510 - SM India Private Ltd/510.4410.0000.22212.7005.0000.000.0000.000/</t>
  </si>
  <si>
    <t>DC7649D0-0F34-4CB3-8E2C-8C444F19EB18</t>
  </si>
  <si>
    <t>JUL-18/510 - SM India Private Ltd/510.4410.0000.22212.7003.0000.000.0000.000/</t>
  </si>
  <si>
    <t>2BE460BE-46FA-4B07-AD93-65FDCCA20437</t>
  </si>
  <si>
    <t>JUL-18/510 - SM India Private Ltd/510.4410.0000.22212.7009.0000.000.0000.000/</t>
  </si>
  <si>
    <t>C012D0A9-2605-4F43-8C49-C19CD26B008B</t>
  </si>
  <si>
    <t>JUL-18/510 - SM India Private Ltd/510.4410.0000.22212.7011.0000.000.0000.000/</t>
  </si>
  <si>
    <t>1BC96BBD-8F39-4626-90B7-B5705506D77E</t>
  </si>
  <si>
    <t>JUL-18/510 - SM India Private Ltd/510.4410.0000.22212.7013.0000.000.0000.000/</t>
  </si>
  <si>
    <t>1A4DD5F8-DDFC-4224-B040-816B70760A12</t>
  </si>
  <si>
    <t>JUL-18/510 - SM India Private Ltd/510.4410.0000.22212.7014.0000.000.0000.000/</t>
  </si>
  <si>
    <t>A841C217-F1A5-45B0-8B93-6AEB747C19E9</t>
  </si>
  <si>
    <t>JUL-18/510 - SM India Private Ltd/510.4410.0000.22212.7015.0000.000.0000.000/</t>
  </si>
  <si>
    <t>B0693990-A291-4E75-A6F4-4660F89807C9</t>
  </si>
  <si>
    <t>JUL-18/510 - SM India Private Ltd/510.4410.0000.22212.7018.0000.000.0000.000/</t>
  </si>
  <si>
    <t>BBBFEE21-A1AB-4228-B972-90161E7B3F5E</t>
  </si>
  <si>
    <t>JUL-18/510 - SM India Private Ltd/510.4410.0000.22212.7022.0000.000.0000.000/</t>
  </si>
  <si>
    <t>25493262-DE3F-4C5C-945E-6840B281A666</t>
  </si>
  <si>
    <t>JUL-18/510 - SM India Private Ltd/510.4410.0000.22212.7024.0000.000.0000.000/</t>
  </si>
  <si>
    <t>8356FFCA-936B-47DD-A598-58640CB2D8F1</t>
  </si>
  <si>
    <t>JUL-18/510 - SM India Private Ltd/510.4410.0000.22212.7038.0000.000.0000.000/</t>
  </si>
  <si>
    <t>DBB87781-57CD-4AEE-A67D-D894CF7E715E</t>
  </si>
  <si>
    <t>JUL-18/510 - SM India Private Ltd/510.GRP - 510 - ACR-Commission/</t>
  </si>
  <si>
    <t>A548FF54-7DB3-4883-A3A4-12F9F23CDF13</t>
  </si>
  <si>
    <t>JUL-18/510 - SM India Private Ltd/510.GRP - 510 - ACR-Exps_Other Liabs/</t>
  </si>
  <si>
    <t>2D8C0698-CBE3-4B05-BD32-9BAB4DC3F3B6</t>
  </si>
  <si>
    <t>JUL-18/510 - SM India Private Ltd/510.GRP - 510 - ACR-Legal &amp; Professional Fees/</t>
  </si>
  <si>
    <t>86680D2A-A321-4BD1-B378-9C94A9A1A487</t>
  </si>
  <si>
    <t>JUL-18/510 - SM India Private Ltd/510.GRP - 510 - ACR-Marketing/</t>
  </si>
  <si>
    <t>C48AFDE3-92FF-4877-9C6C-4EB757D0D651</t>
  </si>
  <si>
    <t>JUL-18/510 - SM India Private Ltd/510.GRP - 510 - ACR-Payroll System/</t>
  </si>
  <si>
    <t>C7EB1521-0CDD-4709-9D5D-7DF91E0FC96C</t>
  </si>
  <si>
    <t>JUL-18/510 - SM India Private Ltd/510.GRP - 510 - ACR-Pension/</t>
  </si>
  <si>
    <t>F7448AE8-0867-4C27-9A9F-897CE8AD8CA4</t>
  </si>
  <si>
    <t>JUL-18/510 - SM India Private Ltd/510.GRP - 510 - Bad Debt General/</t>
  </si>
  <si>
    <t>0B10D994-DD25-4B32-AB55-5862E9037D78</t>
  </si>
  <si>
    <t>JUL-18/510 - SM India Private Ltd/510.GRP - 510 - Business &amp; Regional Taxes/</t>
  </si>
  <si>
    <t>A1A45E2C-0B9D-47C2-BABB-702E770E7619</t>
  </si>
  <si>
    <t>JUL-18/510 - SM India Private Ltd/510.GRP - 510 - Called Up Share Capital/</t>
  </si>
  <si>
    <t>JUL-18/510 - SM India Private Ltd/510.GRP - 510 - Cash at bank/</t>
  </si>
  <si>
    <t>8913D02B-D7F0-48A8-8A01-9C7F2A7064C8</t>
  </si>
  <si>
    <t>JUL-18/510 - SM India Private Ltd/510.GRP - 510 - Cash Clearing/</t>
  </si>
  <si>
    <t>74F865C6-B633-4E45-B456-9311ABFBFFFF</t>
  </si>
  <si>
    <t>JUL-18/510 - SM India Private Ltd/510.GRP - 510 - Creditors Intercompany/</t>
  </si>
  <si>
    <t>77046205-14B2-4548-9F8C-5D5481841965</t>
  </si>
  <si>
    <t>JUL-18/510 - SM India Private Ltd/510.GRP - 510 - CST-Fix &amp; Fittgs Additions/</t>
  </si>
  <si>
    <t>6AD9080A-AAA7-417E-84CE-BA2ABCAFB70A</t>
  </si>
  <si>
    <t>JUL-18/510 - SM India Private Ltd/510.GRP - 510 - Debtors-Intercompany/</t>
  </si>
  <si>
    <t>A83AE5AF-BF75-4246-B608-6BA29895AE74</t>
  </si>
  <si>
    <t>JUL-18/510 - SM India Private Ltd/510.GRP - 510 - Deferred/</t>
  </si>
  <si>
    <t>BD500FB8-156B-49F3-B123-BD461AA15972</t>
  </si>
  <si>
    <t>JUL-18/510 - SM India Private Ltd/510.GRP - 510 - DEP-Fix &amp; Fittgs Additions/</t>
  </si>
  <si>
    <t>67BB8899-B6CB-4827-9655-9A8D4EBD0A46</t>
  </si>
  <si>
    <t>JUL-18/510 - SM India Private Ltd/510.GRP - 510 - Expense AP Accrual/</t>
  </si>
  <si>
    <t>9A439030-2EAB-422B-8CA1-2AA43DBBCA3D</t>
  </si>
  <si>
    <t>JUL-18/510 - SM India Private Ltd/510.GRP - 510 - Expense Creditors/</t>
  </si>
  <si>
    <t>2414AF1E-1A8D-40F7-A62D-965B86A03132</t>
  </si>
  <si>
    <t>JUL-18/510 - SM India Private Ltd/510.GRP - 510 - Finished Goods/</t>
  </si>
  <si>
    <t>CE0927AA-C311-4112-AFE1-973576A4DCF9</t>
  </si>
  <si>
    <t>JUL-18/510 - SM India Private Ltd/510.GRP - 510 - Finished Goods-Receiving/</t>
  </si>
  <si>
    <t>AB8F29DF-3A35-4488-B955-C79C39CC20FC</t>
  </si>
  <si>
    <t>JUL-18/510 - SM India Private Ltd/510.GRP - 510 - In Transit-FG/</t>
  </si>
  <si>
    <t>5DEA9124-F201-43F8-B7FD-89883B8DE1A5</t>
  </si>
  <si>
    <t>JUL-18/510 - SM India Private Ltd/510.GRP - 510 - Inventory AP Accrual/</t>
  </si>
  <si>
    <t>BDD0BB59-CC75-4AB0-B760-62FF019D9547</t>
  </si>
  <si>
    <t>JUL-18/510 - SM India Private Ltd/510.GRP - 510 - OD-Employee Advances/</t>
  </si>
  <si>
    <t>09D1495D-A9D9-46D0-A9FB-ED31845F3C9F</t>
  </si>
  <si>
    <t>JUL-18/510 - SM India Private Ltd/510.GRP - 510 - OD-Security Deposits/</t>
  </si>
  <si>
    <t>7A824951-3BFD-45AE-9411-FB42DC5F5CDD</t>
  </si>
  <si>
    <t>JUL-18/510 - SM India Private Ltd/510.GRP - 510 - OD-Tax Receivable/</t>
  </si>
  <si>
    <t>CDDB7048-FE65-43D3-978F-6B353F142A80</t>
  </si>
  <si>
    <t>A9F0D1E6-F791-4359-B6C9-DB583ABEF211</t>
  </si>
  <si>
    <t>JUL-18/510 - SM India Private Ltd/510.GRP - 510 - Output VAT/</t>
  </si>
  <si>
    <t>B5051F5D-EC67-40C9-827F-205837073F6F</t>
  </si>
  <si>
    <t>JUL-18/510 - SM India Private Ltd/510.GRP - 510 - Payroll Taxes/</t>
  </si>
  <si>
    <t>C337D773-6AE6-4667-8D6C-6934BCEC7EE1</t>
  </si>
  <si>
    <t>JUL-18/510 - SM India Private Ltd/510.GRP - 510 - PP-Marketing/</t>
  </si>
  <si>
    <t>5FD74B90-D75B-4CB5-A7DD-F10941494D2F</t>
  </si>
  <si>
    <t>JUL-18/510 - SM India Private Ltd/510.GRP - 510 - PP-Other/</t>
  </si>
  <si>
    <t>B2867010-E875-482C-B3FB-EAC8E35FBD64</t>
  </si>
  <si>
    <t>JUL-18/510 - SM India Private Ltd/510.GRP - 510 - PP-Prepayment AP/</t>
  </si>
  <si>
    <t>9263D8B9-E6C0-4474-B240-3F736EA19F9E</t>
  </si>
  <si>
    <t>JUL-18/510 - SM India Private Ltd/510.GRP - 510 - Provision-FG/</t>
  </si>
  <si>
    <t>3BE3C871-3DFE-47EA-90BD-A8C7D9CCA51D</t>
  </si>
  <si>
    <t>JUL-18/510 - SM India Private Ltd/510.GRP - 510 - Retained Earnings/</t>
  </si>
  <si>
    <t>JUL-18/510 - SM India Private Ltd/510.GRP - 510 - Share Premium Account/</t>
  </si>
  <si>
    <t>JUL-18/510 - SM India Private Ltd/510.GRP - 510 - State Income Tax/</t>
  </si>
  <si>
    <t>C7C2B646-DDF2-4E99-A1B9-ED628EBC3C7F</t>
  </si>
  <si>
    <t>6CD73DA6-2578-4CB7-AC6B-ED909E672BA1</t>
  </si>
  <si>
    <t>JUL-18/510 - SM India Private Ltd/510.GRP - 510 - TD-Unapplied Receipts/</t>
  </si>
  <si>
    <t>2B040841-AF38-4710-A2AB-A081196DC82E</t>
  </si>
  <si>
    <t>JUL-18/510 - SM India Private Ltd/510.GRP - 510 - Trade Debtors/</t>
  </si>
  <si>
    <t>5A8B03AD-5ED5-4007-A19C-65296F8B9497</t>
  </si>
  <si>
    <t>JUL-18/511 - SM Singapore Pte Ltd/511.0000.0000.17520.0000.0000.000.0000.000/</t>
  </si>
  <si>
    <t>6638A277-CC59-4B7D-BB85-BEF70F3DF8F2</t>
  </si>
  <si>
    <t>JUL-18/511 - SM Singapore Pte Ltd/511.0000.0000.20905.0000.0000.000.0000.000/</t>
  </si>
  <si>
    <t>8D620203-E252-47B9-B2B8-268400AC343A</t>
  </si>
  <si>
    <t>JUL-18/511 - SM Singapore Pte Ltd/511.0000.0000.20906.0000.0000.000.0000.000/</t>
  </si>
  <si>
    <t>9969E7B4-3CE0-4659-A7F4-E44E8928F8EA</t>
  </si>
  <si>
    <t>JUL-18/511 - SM Singapore Pte Ltd/511.0000.0000.31030.0000.0000.510.0000.000/</t>
  </si>
  <si>
    <t>4BFBE9DA-6982-4739-B9C9-E1CA335966E7</t>
  </si>
  <si>
    <t>JUL-18/511 - SM Singapore Pte Ltd/511.GRP - 511 - Corporation Tax/</t>
  </si>
  <si>
    <t>6042030C-A710-4F72-A97A-E18C73EDB799</t>
  </si>
  <si>
    <t>JUL-18/511 - SM Singapore Pte Ltd/511.GRP - 511 - Creditors - Bonus &amp; Commission/</t>
  </si>
  <si>
    <t>CA151BAE-7040-4D55-B5A6-C5D025C6D1D0</t>
  </si>
  <si>
    <t>JUL-18/511 - SM Singapore Pte Ltd/511.GRP - 511 - Creditors - Payroll/</t>
  </si>
  <si>
    <t>317D9049-9B24-46A9-AE33-6916A7DE943F</t>
  </si>
  <si>
    <t>7E5B7505-7CEB-4263-8C21-0C14EAA5E296</t>
  </si>
  <si>
    <t>JUL-18/511 - SM Singapore Pte Ltd/511.GRP - 511 - Debtors - Other Debtors/</t>
  </si>
  <si>
    <t>F0DFB5AB-FBD6-4163-A8F9-67D274A328A4</t>
  </si>
  <si>
    <t>JUL-18/511 - SM Singapore Pte Ltd/511.GRP - 511 - Equity/</t>
  </si>
  <si>
    <t>B1F2B04D-3058-4122-BD55-52756891F6EA</t>
  </si>
  <si>
    <t>JUL-18/711 - SI Overseas Holdings/711.0000.0000.30000.0000.0000.000.0000.000/</t>
  </si>
  <si>
    <t>JUL-18/711 - SI Overseas Holdings/711.0000.0000.31030.0000.0000.200.0000.000/</t>
  </si>
  <si>
    <t>JUL-18/711 - SI Overseas Holdings/711.0000.0000.32000.0000.0000.000.0000.000/</t>
  </si>
  <si>
    <t>JUL-18/711 - SI Overseas Holdings/711.0000.0000.32005.0000.0000.000.0000.000/</t>
  </si>
  <si>
    <t>JUL-18/720 - SG BIS (UK)/720.0000.0000.10550.1828.0000.000.0000.000/</t>
  </si>
  <si>
    <t>JUL-18/720 - SG BIS (UK)/720.0000.0000.10551.1828.0000.000.0000.000/</t>
  </si>
  <si>
    <t>15AFCF45-C7D7-422F-AA43-51897C10825B</t>
  </si>
  <si>
    <t>JUL-18/720 - SG BIS (UK)/720.0000.0000.17525.0000.0000.000.0000.000/</t>
  </si>
  <si>
    <t>022FB5D4-4A27-4EB7-B930-6CB5BD876605</t>
  </si>
  <si>
    <t>JUL-18/720 - SG BIS (UK)/720.0000.0000.17625.0000.0000.000.0000.000/</t>
  </si>
  <si>
    <t>JUL-18/720 - SG BIS (UK)/720.0000.0000.17850.0000.0000.100.0000.000/</t>
  </si>
  <si>
    <t>046E1ADB-8CDA-458E-B449-C2021A88CB4E</t>
  </si>
  <si>
    <t>JUL-18/720 - SG BIS (UK)/720.0000.0000.20021.0000.0000.000.0000.000/</t>
  </si>
  <si>
    <t>EB003701-1455-4D6E-992D-222532EFAAE5</t>
  </si>
  <si>
    <t>JUL-18/720 - SG BIS (UK)/720.0000.0000.20300.0000.0000.000.0000.000/</t>
  </si>
  <si>
    <t>C30F2EBC-7560-465E-B552-C07CA7EED126</t>
  </si>
  <si>
    <t>JUL-18/720 - SG BIS (UK)/720.0000.0000.20508.0000.0000.000.0000.000/</t>
  </si>
  <si>
    <t>0DD888C9-2B1E-4505-BF66-7E695E908177</t>
  </si>
  <si>
    <t>JUL-18/720 - SG BIS (UK)/720.0000.0000.20520.0000.0000.000.0000.000/</t>
  </si>
  <si>
    <t>35B3B9A1-F9B7-4049-AE9A-90B77FEF7A18</t>
  </si>
  <si>
    <t>JUL-18/720 - SG BIS (UK)/720.0000.0000.20800.0000.0000.000.0000.000/</t>
  </si>
  <si>
    <t>87269139-BB66-436F-9C79-99DBE38B8168</t>
  </si>
  <si>
    <t>JUL-18/720 - SG BIS (UK)/720.0000.0000.21300.0000.0000.000.0000.000/</t>
  </si>
  <si>
    <t>E3EFEB4C-6FEA-4CC8-ADEA-D9DC227A550C</t>
  </si>
  <si>
    <t>38D79360-5F18-4D64-9EB3-2B10A9BF0FD6</t>
  </si>
  <si>
    <t>21BE94F7-A68A-45E4-AE7F-960A5A9EB939</t>
  </si>
  <si>
    <t>8CC779EB-8E0F-41DC-9034-2C94DB9CCA7D</t>
  </si>
  <si>
    <t>35BC3A58-5002-49F1-8348-E310D38AE8E4</t>
  </si>
  <si>
    <t>JUL-18/720 - SG BIS (UK)/720.0000.0000.23420.0000.0000.000.0000.000/</t>
  </si>
  <si>
    <t>36AABA89-CE1C-4334-941B-1C74A30D624A</t>
  </si>
  <si>
    <t>JUL-18/720 - SG BIS (UK)/720.0000.0000.23740.0000.0000.000.0000.000/</t>
  </si>
  <si>
    <t>9BF22478-51F9-44A3-BC56-6AA6DC9C8710</t>
  </si>
  <si>
    <t>JUL-18/720 - SG BIS (UK)/720.0000.0000.23800.0000.0000.000.0000.000/</t>
  </si>
  <si>
    <t>47A369F0-1CEA-4673-A794-08611D8B5F4D</t>
  </si>
  <si>
    <t>5B4808A1-3FB1-4450-8F8E-61937B4655A5</t>
  </si>
  <si>
    <t>191ED0FB-B8EA-478A-A8E3-D04989297DD3</t>
  </si>
  <si>
    <t>JUL-18/720 - SG BIS (UK)/720.0000.0000.24710.0000.0000.300.0000.000/</t>
  </si>
  <si>
    <t>ED53A0BC-4D13-4C7C-A8D4-95DDA369C7C1</t>
  </si>
  <si>
    <t>JUL-18/720 - SG BIS (UK)/720.0000.0000.24710.0000.0000.709.0000.000/</t>
  </si>
  <si>
    <t>DC2528D4-95B1-4DB6-AA1E-FF055DC01ABE</t>
  </si>
  <si>
    <t>JUL-18/720 - SG BIS (UK)/720.0000.0000.24710.0000.0000.741.0000.000/</t>
  </si>
  <si>
    <t>34EECE21-C5EF-482F-8C22-1ABFC6A5A58A</t>
  </si>
  <si>
    <t>JUL-18/720 - SG BIS (UK)/720.0000.0000.24710.0000.0000.745.0000.000/</t>
  </si>
  <si>
    <t>F7A026FC-471C-46F7-9E47-16710F426739</t>
  </si>
  <si>
    <t>JUL-18/720 - SG BIS (UK)/720.0000.0000.24710.0000.0000.746.0000.000/</t>
  </si>
  <si>
    <t>EEA669D5-01EA-47F0-91A0-E0C4F24C6230</t>
  </si>
  <si>
    <t>JUL-18/720 - SG BIS (UK)/720.0000.0000.24710.0000.0000.754.0000.000/</t>
  </si>
  <si>
    <t>7643F80C-CE72-4E2B-8DBA-1DBD5FDE0DD6</t>
  </si>
  <si>
    <t>JUL-18/720 - SG BIS (UK)/720.0000.0000.26350.0000.0000.713.0000.000/</t>
  </si>
  <si>
    <t>3759ECD2-ED7B-49F4-A748-A1C361D6D958</t>
  </si>
  <si>
    <t>JUL-18/720 - SG BIS (UK)/720.0000.0000.30000.0000.0000.000.0000.000/</t>
  </si>
  <si>
    <t>JUL-18/720 - SG BIS (UK)/720.0000.0000.28320.0000.0000.000.0000.000/</t>
  </si>
  <si>
    <t>6DD1B556-ADB9-4FE0-AED7-C939B194A558</t>
  </si>
  <si>
    <t>JUL-18/720 - SG BIS (UK)/720.0000.0000.31005.0000.0000.000.0000.000/</t>
  </si>
  <si>
    <t>JUL-18/720 - SG BIS (UK)/720.0000.0000.31006.0000.0000.000.0000.000/</t>
  </si>
  <si>
    <t>BD16B614-FF5A-4615-8056-746F91BD706A</t>
  </si>
  <si>
    <t>JUL-18/720 - SG BIS (UK)/720.0000.0000.31030.0000.0000.721.0000.000/</t>
  </si>
  <si>
    <t>JUL-18/720 - SG BIS (UK)/720.0000.0000.32000.0000.0000.000.0000.000/</t>
  </si>
  <si>
    <t>JUL-18/720 - SG BIS (UK)/720.0000.0000.32005.0000.0000.000.0000.000/</t>
  </si>
  <si>
    <t>JUL-18/720 - SG BIS (UK)/720.3507.0000.21200.0000.0000.000.0000.000/</t>
  </si>
  <si>
    <t>JUL-18/720 - SG BIS (UK)/720.GRP - 720 - AP/</t>
  </si>
  <si>
    <t>6527EC35-7248-47D0-83D1-6DF29B9D0BD5</t>
  </si>
  <si>
    <t>JUL-18/720 - SG BIS (UK)/720.GRP - 720 - Additinal Holiday Pay/</t>
  </si>
  <si>
    <t>D300BD85-E7E9-4FCC-922E-E9405280C0AB</t>
  </si>
  <si>
    <t>JUL-18/720 - SG BIS (UK)/720.GRP - 720 - AR/</t>
  </si>
  <si>
    <t>6317264B-A760-453B-84AF-5ED9659A50CC</t>
  </si>
  <si>
    <t>JUL-18/720 - SG BIS (UK)/720.GRP - 720 - Other Creditors/</t>
  </si>
  <si>
    <t>F6F67A34-07E0-4AFD-9B83-27EC0ABE2DEE</t>
  </si>
  <si>
    <t>JUL-18/720 - SG BIS (UK)/720.GRP - 720 - Payroll accruals/</t>
  </si>
  <si>
    <t>A35BB5B9-670A-4E72-A73F-10DCDA51F65D</t>
  </si>
  <si>
    <t>75CE6DF1-CB37-41D7-A30B-B03CD8594F74</t>
  </si>
  <si>
    <t>JUL-18/720 - SG BIS (UK)/720.GRP - 720 - Recharges/</t>
  </si>
  <si>
    <t>7FECC9CF-BED0-4B3D-A1BA-07AC24D6ABD9</t>
  </si>
  <si>
    <t>BBE531C0-D738-4196-888C-9FFEC135B3EC</t>
  </si>
  <si>
    <t>C6FF1B59-468C-41C7-B29C-43A2A58CC5E8</t>
  </si>
  <si>
    <t>7DAE4F0C-FD18-41B8-AEC7-5A0B994E8EA5</t>
  </si>
  <si>
    <t>15F048F9-88CE-41BB-B89D-C715605C1163</t>
  </si>
  <si>
    <t>9BFCE16E-BE11-4391-BF47-86D16B1B6B41</t>
  </si>
  <si>
    <t>JUL-18/720 - SG BIS (UK)/720.GRP - 720 - Vat/</t>
  </si>
  <si>
    <t>1C45A931-1240-43E3-9D18-61104A84BCEF</t>
  </si>
  <si>
    <t>949756A5-DE3A-494B-8EA2-C8B6E4ACE573</t>
  </si>
  <si>
    <t>JUL-18/721 - SG BIS (US)/721.0000.0000.10000.3059.0000.100.0000.000/</t>
  </si>
  <si>
    <t>AA73F385-968F-4B2B-B006-B003F9CDC715</t>
  </si>
  <si>
    <t>JUL-18/721 - SG BIS (US)/721.0000.0000.17520.0000.0000.000.0000.000/</t>
  </si>
  <si>
    <t>5CBE4C43-B417-48A2-9461-E3E3EBE73B0D</t>
  </si>
  <si>
    <t>6848E88A-6B9F-4512-AB0F-7CBCC897E5C0</t>
  </si>
  <si>
    <t>JUL-18/721 - SG BIS (US)/721.0000.0000.17625.0000.0000.000.0000.000/</t>
  </si>
  <si>
    <t>JUL-18/721 - SG BIS (US)/721.0000.0000.20000.0000.0000.000.0000.000/</t>
  </si>
  <si>
    <t>F1282611-46B0-4B8E-9B24-4B6A59321359</t>
  </si>
  <si>
    <t>JUL-18/721 - SG BIS (US)/721.0000.0000.20500.0000.0000.000.0000.000/</t>
  </si>
  <si>
    <t>45B2399A-7354-446F-B016-9B9AD305858B</t>
  </si>
  <si>
    <t>JUL-18/721 - SG BIS (US)/721.0000.0000.20502.0000.0000.000.0000.000/</t>
  </si>
  <si>
    <t>5D27EAE6-FF3B-47B9-A475-25E82F7D1E44</t>
  </si>
  <si>
    <t>JUL-18/721 - SG BIS (US)/721.0000.0000.20514.0000.0000.000.0000.000/</t>
  </si>
  <si>
    <t>48EA1316-4BCA-4634-8A90-9EA0003B49E0</t>
  </si>
  <si>
    <t>JUL-18/721 - SG BIS (US)/721.0000.0000.20518.0000.0000.000.0000.000/</t>
  </si>
  <si>
    <t>0C875EA8-C46F-418E-9CDC-4C2F5B368DFC</t>
  </si>
  <si>
    <t>JUL-18/721 - SG BIS (US)/721.0000.0000.20530.0000.0000.000.0000.000/</t>
  </si>
  <si>
    <t>5BC0362F-1AB7-4A8B-9BFA-A4572226AFDD</t>
  </si>
  <si>
    <t>JUL-18/721 - SG BIS (US)/721.0000.0000.20900.0000.0000.000.0000.000/</t>
  </si>
  <si>
    <t>JUL-18/721 - SG BIS (US)/721.0000.0000.23780.0000.0000.000.0000.000/</t>
  </si>
  <si>
    <t>JUL-18/721 - SG BIS (US)/721.0000.0000.23800.0000.0000.000.0000.000/</t>
  </si>
  <si>
    <t>922F29AB-D923-4CE5-8928-00F3F092266A</t>
  </si>
  <si>
    <t>JUL-18/721 - SG BIS (US)/721.0000.0000.24000.6141.0000.000.0000.000/</t>
  </si>
  <si>
    <t>0775F99F-33AF-470F-B2AB-AF0A1B9F0502</t>
  </si>
  <si>
    <t>JUL-18/721 - SG BIS (US)/721.17640- OD Misc Receivable/</t>
  </si>
  <si>
    <t>ED83ECAA-462C-4F73-8016-43BD408885A2</t>
  </si>
  <si>
    <t>JUL-18/721 - SG BIS (US)/721.Creditors intercompany/</t>
  </si>
  <si>
    <t>BD8E5C19-E5CE-4E6C-8BB0-B7D8A75A74F6</t>
  </si>
  <si>
    <t>JUL-18/721 - SG BIS (US)/721.GRP - 721 - Accrued Bonus/</t>
  </si>
  <si>
    <t>AD760E34-1A37-4B4C-B707-3CB542A5CFD5</t>
  </si>
  <si>
    <t>JUL-18/721 - SG BIS (US)/721.GRP - 721 - Creditors Intra Group/</t>
  </si>
  <si>
    <t>6C86C874-62CE-42C1-ADFB-070BBD7D6373</t>
  </si>
  <si>
    <t>JUL-18/721 - SG BIS (US)/721.GRP - 721 - Equity/</t>
  </si>
  <si>
    <t>JUL-18/721 - SG BIS (US)/721.GRP - 721 - Expense AP Accrual/</t>
  </si>
  <si>
    <t>5F37BCD1-2444-4A54-B148-12E1BCE20262</t>
  </si>
  <si>
    <t>JUL-18/721 - SG BIS (US)/721.GRP - 721 - Expenses Clearing/</t>
  </si>
  <si>
    <t>511A4058-B795-4829-8012-8A61B966AC1A</t>
  </si>
  <si>
    <t>JUL-18/721 - SG BIS (US)/721.GRP - 721 - Fixed Assets/</t>
  </si>
  <si>
    <t>B2B8FCF1-208A-4EBB-8D13-597A8F02FAAC</t>
  </si>
  <si>
    <t>CDBB8086-0A52-4F3D-A038-4B2D72BE6392</t>
  </si>
  <si>
    <t>89F80A11-E18B-4C1E-B451-06AED8231E1C</t>
  </si>
  <si>
    <t>JUL-18/721 - SG BIS (US)/721.GRP - 721 - IC balance/</t>
  </si>
  <si>
    <t>F0C3E2C0-69D0-4E4F-BB61-3146D45EF3A5</t>
  </si>
  <si>
    <t>JUL-18/721 - SG BIS (US)/721.GRP - 721 - Income Tax/</t>
  </si>
  <si>
    <t>986C05B6-4093-4C5D-9C52-06863773CBF2</t>
  </si>
  <si>
    <t>JUL-18/721 - SG BIS (US)/721.GRP - 721 - Intercompany Recharges/</t>
  </si>
  <si>
    <t>1BD9DB11-5B9A-4366-B06D-27AC131D79A6</t>
  </si>
  <si>
    <t>3FF4FC1A-F2F7-4FC8-B94B-412258A27B96</t>
  </si>
  <si>
    <t>B03A4EBD-F4DA-4D84-A908-01A7C5523812</t>
  </si>
  <si>
    <t>FDF05F89-26ED-4701-A0B3-111AFD38F488</t>
  </si>
  <si>
    <t>39B43B0E-ADE4-46D1-98B8-B418E6464E22</t>
  </si>
  <si>
    <t>3A81B400-F508-4A0E-AFE1-462BA95CF0D2</t>
  </si>
  <si>
    <t>2665669C-527B-45E8-B510-C290C8F0D375</t>
  </si>
  <si>
    <t>JUL-18/721 - SG BIS (US)/721.GRP - 721 - Prepaid IT/</t>
  </si>
  <si>
    <t>BA31C2BE-FF13-4DD9-A25F-0AE31E689EBD</t>
  </si>
  <si>
    <t>JUL-18/721 - SG BIS (US)/721.GRP - 721 - Trade Creditors/</t>
  </si>
  <si>
    <t>7C8A1DB8-2A47-4F09-988F-ED980C5F1172</t>
  </si>
  <si>
    <t>JUL-18/SMITHS GROUP/SMI.BIS Cash clearing - 18050-6142/</t>
  </si>
  <si>
    <t>CD311F64-18D2-48A9-9D52-6220C16A4B0E</t>
  </si>
  <si>
    <t>JUN-18/100 - ICU Medical, Inc/100.0000.0000.17002.0000.0000.000.0000.000/</t>
  </si>
  <si>
    <t>JUN-18/100 - ICU Medical, Inc/100.0000.0000.17010.6141.0000.000.0000.000/</t>
  </si>
  <si>
    <t>BAEEF3A6-5B32-47ED-8B51-7CF25C901A52</t>
  </si>
  <si>
    <t>JUN-18/100 - ICU Medical, Inc/100.0000.0000.17031.0000.0000.000.0000.000/</t>
  </si>
  <si>
    <t>C76B0374-1735-4C1F-BCF0-E894E265D53D</t>
  </si>
  <si>
    <t>JUN-18/100 - ICU Medical, Inc/100.0000.0000.17035.0000.0000.000.0000.000/</t>
  </si>
  <si>
    <t>827681BE-AE72-4066-9CB9-5340256A1B04</t>
  </si>
  <si>
    <t>A4934488-C7B0-4E88-B684-1D4B2F01949F</t>
  </si>
  <si>
    <t>4A4A9171-9803-4EF0-A61A-7E1208521466</t>
  </si>
  <si>
    <t>5ECA9FDC-1EF1-4CA5-8B6A-E0AE7D54A903</t>
  </si>
  <si>
    <t>JUN-18/100 - ICU Medical, Inc/100.0000.0000.17200.0000.0000.000.0000.000/</t>
  </si>
  <si>
    <t>8516AC42-F53F-41D2-811E-7AB669F85C95</t>
  </si>
  <si>
    <t>JUN-18/100 - ICU Medical, Inc/100.0000.0000.17210.0000.0000.000.0000.000/</t>
  </si>
  <si>
    <t>D6E5EBE1-B89A-4BD0-A4CF-C825F435545C</t>
  </si>
  <si>
    <t>JUN-18/100 - ICU Medical, Inc/100.0000.0000.17500.0000.0000.000.0000.000/</t>
  </si>
  <si>
    <t>JUN-18/100 - ICU Medical, Inc/100.0000.0000.17520.0000.0000.000.0000.000/</t>
  </si>
  <si>
    <t>46D56E62-274B-4899-864F-1E83A88BD69A</t>
  </si>
  <si>
    <t>JUN-18/100 - ICU Medical, Inc/100.0000.0000.17800.0000.0000.000.0000.000/</t>
  </si>
  <si>
    <t>2B1767E8-859B-45C8-966B-EF0D9CE0DD84</t>
  </si>
  <si>
    <t>9EB67CCC-307D-439B-AB0A-99DA27809DA6</t>
  </si>
  <si>
    <t>JUN-18/100 - ICU Medical, Inc/100.0000.0000.17862.0000.0000.000.0000.000/</t>
  </si>
  <si>
    <t>D6C041FE-FDE6-4400-92A2-56D6EF1F18BB</t>
  </si>
  <si>
    <t>JUN-18/100 - ICU Medical, Inc/100.0000.0000.20000.0000.0000.000.0000.000/</t>
  </si>
  <si>
    <t>B56B42CC-24ED-4FC2-B474-AD38AB45DAB6</t>
  </si>
  <si>
    <t>JUN-18/100 - ICU Medical, Inc/100.0000.0000.20020.0000.0000.000.0000.000/</t>
  </si>
  <si>
    <t>DD61BF66-D957-40FE-95F8-1F26EF19A0D5</t>
  </si>
  <si>
    <t>C112C2F7-72EF-4DBF-85B2-12536939DF15</t>
  </si>
  <si>
    <t>ECCD1DF5-E041-4902-AEF6-0E78AB11E090</t>
  </si>
  <si>
    <t>JUN-18/100 - ICU Medical, Inc/100.0000.0000.20024.0000.0000.000.0000.000/</t>
  </si>
  <si>
    <t>97761474-E9A5-4A1D-840B-0EE8DF133AB3</t>
  </si>
  <si>
    <t>52A5C57A-678B-41B9-98DF-FBFDBF50263F</t>
  </si>
  <si>
    <t>JUN-18/100 - ICU Medical, Inc/100.0000.0000.20030.0000.0000.000.0000.000/</t>
  </si>
  <si>
    <t>DD47B7D0-A5E1-4C63-8B19-956BCC3128FC</t>
  </si>
  <si>
    <t>JUN-18/100 - ICU Medical, Inc/100.0000.0000.20300.0000.0000.000.0000.000/</t>
  </si>
  <si>
    <t>73D7E561-AD31-45A5-8642-C73B067279DE</t>
  </si>
  <si>
    <t>JUN-18/100 - ICU Medical, Inc/100.0000.0000.20500.0000.0000.000.0000.000/</t>
  </si>
  <si>
    <t>BE6EA956-AF99-4BC8-8950-112B5CB18FDA</t>
  </si>
  <si>
    <t>A10DB649-E884-46FA-AD27-136C789E871D</t>
  </si>
  <si>
    <t>JUN-18/100 - ICU Medical, Inc/100.0000.0000.20512.0000.0000.000.0000.000/</t>
  </si>
  <si>
    <t>JUN-18/100 - ICU Medical, Inc/100.0000.0000.20516.0000.0000.000.0000.000/</t>
  </si>
  <si>
    <t>6C1D086F-7CE7-4E1E-9D68-E5114E271DC6</t>
  </si>
  <si>
    <t>JUN-18/100 - ICU Medical, Inc/100.0000.0000.20518.0000.0000.000.0000.000/</t>
  </si>
  <si>
    <t>263BE162-EE0E-4423-885C-9BC11F08B7DA</t>
  </si>
  <si>
    <t>JUN-18/100 - ICU Medical, Inc/100.0000.0000.20530.0000.0000.000.0000.000/</t>
  </si>
  <si>
    <t>7388BFCE-BD7F-47BC-B45F-38588C68F5DD</t>
  </si>
  <si>
    <t>JUN-18/100 - ICU Medical, Inc/100.0000.0000.20544.0000.0000.000.0000.000/</t>
  </si>
  <si>
    <t>EB5D1C8F-5D48-4214-BC15-FDC0B02E7AC1</t>
  </si>
  <si>
    <t>JUN-18/100 - ICU Medical, Inc/100.0000.0000.20800.0000.0000.000.0000.000/</t>
  </si>
  <si>
    <t>7C3EF0F4-70D4-49BF-8146-C1478A2089D5</t>
  </si>
  <si>
    <t>JUN-18/100 - ICU Medical, Inc/100.0000.0000.20712.0000.0000.000.0000.000/</t>
  </si>
  <si>
    <t>JUN-18/100 - ICU Medical, Inc/100.0000.0000.21314.0000.0000.000.0000.000/</t>
  </si>
  <si>
    <t>8D772BE8-6AC1-447A-AB56-55E083CD3B51</t>
  </si>
  <si>
    <t>JUN-18/100 - ICU Medical, Inc/100.0000.0000.21322.0000.0000.000.0000.000/</t>
  </si>
  <si>
    <t>JUN-18/100 - ICU Medical, Inc/100.0000.0000.21330.0000.0000.000.0000.000/</t>
  </si>
  <si>
    <t>9456A72D-F4CB-44E5-BC14-92FB84D91A2B</t>
  </si>
  <si>
    <t>JUN-18/100 - ICU Medical, Inc/100.0000.0000.21342.0000.0000.000.0000.000/</t>
  </si>
  <si>
    <t>CE388C2A-EBAC-4687-B70A-974697B14EC7</t>
  </si>
  <si>
    <t>JUN-18/100 - ICU Medical, Inc/100.0000.0000.23700.0000.0000.000.0000.000/</t>
  </si>
  <si>
    <t>JUN-18/100 - ICU Medical, Inc/100.0000.0000.23760.0000.0000.000.0000.000/</t>
  </si>
  <si>
    <t>JUN-18/100 - ICU Medical, Inc/100.0000.0000.23780.0000.0000.000.0000.000/</t>
  </si>
  <si>
    <t>JUN-18/100 - ICU Medical, Inc/100.1000.0000.15400.0000.0000.000.0000.000/</t>
  </si>
  <si>
    <t>B3495E62-8182-4604-A08E-5222A5BE08D2</t>
  </si>
  <si>
    <t>JUN-18/100 - ICU Medical, Inc/100.1000.0000.20021.0000.0000.000.0000.000/</t>
  </si>
  <si>
    <t>B602A9CD-A23B-484E-87B4-B18825E9DDE7</t>
  </si>
  <si>
    <t>JUN-18/100 - ICU Medical, Inc/100.1000.0000.20030.0000.0000.000.0000.000/</t>
  </si>
  <si>
    <t>004D437C-FAB0-489B-816F-CC4D61A0BE25</t>
  </si>
  <si>
    <t>JUN-18/100 - ICU Medical, Inc/100.1000.GRP - 100 - Inventory - KEE/</t>
  </si>
  <si>
    <t>BB100553-309E-4398-B2EB-D21335BB686A</t>
  </si>
  <si>
    <t>JUN-18/100 - ICU Medical, Inc/100.1002.0000.14515.0000.0000.000.0000.000/</t>
  </si>
  <si>
    <t>5CD45561-B241-445E-B661-DB72F78AB2F4</t>
  </si>
  <si>
    <t>JUN-18/100 - ICU Medical, Inc/100.1002.0000.15400.0000.0000.000.0000.000/</t>
  </si>
  <si>
    <t>9C6AF7C1-2E13-42BD-AA1C-539217844E9A</t>
  </si>
  <si>
    <t>3839823F-A529-47C0-88BC-6181B6150D1D</t>
  </si>
  <si>
    <t>JUN-18/100 - ICU Medical, Inc/100.1002.0000.15410.0000.0000.000.0000.000/</t>
  </si>
  <si>
    <t>3E011E4B-EE66-4AA1-B56B-86F8B3389281</t>
  </si>
  <si>
    <t>JUN-18/100 - ICU Medical, Inc/100.1002.0000.20021.0000.0000.000.0000.000/</t>
  </si>
  <si>
    <t>C8EE44F9-8995-4DDA-ABC2-55F67251FFAC</t>
  </si>
  <si>
    <t>JUN-18/100 - ICU Medical, Inc/100.1002.0000.20030.0000.0000.000.0000.000/</t>
  </si>
  <si>
    <t>A5DDFECC-8F77-4629-8554-FCB0DF643921</t>
  </si>
  <si>
    <t>JUN-18/100 - ICU Medical, Inc/100.1003.0000.14405.0000.0000.000.0000.000/</t>
  </si>
  <si>
    <t>2BE9E37C-FFC0-4ED1-AD9A-2E64466D9FE1</t>
  </si>
  <si>
    <t>JUN-18/100 - ICU Medical, Inc/100.1003.0000.14505.0000.0000.000.0000.000/</t>
  </si>
  <si>
    <t>JUN-18/100 - ICU Medical, Inc/100.1004.0000.14405.0000.0000.000.0000.000/</t>
  </si>
  <si>
    <t>JUN-18/100 - ICU Medical, Inc/100.1005.0000.13000.0000.0000.000.0000.000/</t>
  </si>
  <si>
    <t>4C975C70-1F80-429F-B434-75ED5C71C7B5</t>
  </si>
  <si>
    <t>JUN-18/100 - ICU Medical, Inc/100.1005.0000.13500.0000.0000.000.0000.000/</t>
  </si>
  <si>
    <t>BD9EBA24-766E-45F9-BC65-DD012E6476AE</t>
  </si>
  <si>
    <t>JUN-18/100 - ICU Medical, Inc/100.1005.0000.14500.0000.0000.000.0000.000/</t>
  </si>
  <si>
    <t>14A871A3-D85F-4BC6-9B99-38760E5D16C6</t>
  </si>
  <si>
    <t>JUN-18/100 - ICU Medical, Inc/100.1005.0000.14505.0000.0000.000.0000.000/</t>
  </si>
  <si>
    <t>B4C6B14E-2483-497B-BBBE-D6A499FBA17E</t>
  </si>
  <si>
    <t>JUN-18/100 - ICU Medical, Inc/100.1005.0000.15400.0000.0000.000.0000.000/</t>
  </si>
  <si>
    <t>13418E7A-FAC7-4A2E-8134-5E7595AC6915</t>
  </si>
  <si>
    <t>JUN-18/100 - ICU Medical, Inc/100.1005.0000.15413.0000.0000.000.0000.000/</t>
  </si>
  <si>
    <t>29D35E2C-E455-4168-9ED0-CB3258F0E593</t>
  </si>
  <si>
    <t>JUN-18/100 - ICU Medical, Inc/100.1005.0000.20021.0000.0000.000.0000.000/</t>
  </si>
  <si>
    <t>F281B4CA-5D43-421F-BC5B-1EA2EC8A4D65</t>
  </si>
  <si>
    <t>EC153661-FF14-438D-B836-4C2702097C1D</t>
  </si>
  <si>
    <t>JUN-18/100 - ICU Medical, Inc/100.1005.0000.20030.0000.0000.000.0000.000/</t>
  </si>
  <si>
    <t>4886BED2-70C2-4C40-8681-B0B2D83703F7</t>
  </si>
  <si>
    <t>JUN-18/100 - ICU Medical, Inc/100.1005.0000.21205.0000.0000.000.0000.000/</t>
  </si>
  <si>
    <t>9EA73CED-C178-4593-BBE1-750B6BAC097C</t>
  </si>
  <si>
    <t>JUN-18/100 - ICU Medical, Inc/100.1005.GRP - 100 - Inventory - GAR/</t>
  </si>
  <si>
    <t>8F4217F7-3CE7-489D-BF40-42B0C0038EBA</t>
  </si>
  <si>
    <t>JUN-18/100 - ICU Medical, Inc/100.1008.0000.17031.0000.0000.000.0000.000/</t>
  </si>
  <si>
    <t>JUN-18/100 - ICU Medical, Inc/100.1008.0000.21312.0000.0000.000.0000.000/</t>
  </si>
  <si>
    <t>JUN-18/100 - ICU Medical, Inc/100.1012.0000.13000.0000.0000.000.0000.000/</t>
  </si>
  <si>
    <t>80AB815B-7278-45F7-BE2B-F956E832790F</t>
  </si>
  <si>
    <t>JUN-18/100 - ICU Medical, Inc/100.1012.0000.13400.0000.0000.000.0000.000/</t>
  </si>
  <si>
    <t>8FA3BC02-86F4-4139-8B62-AA6C34228F5D</t>
  </si>
  <si>
    <t>JUN-18/100 - ICU Medical, Inc/100.1012.0000.13500.0000.0000.000.0000.000/</t>
  </si>
  <si>
    <t>F8794842-F08E-4887-969F-4681F56DC8AE</t>
  </si>
  <si>
    <t>JUN-18/100 - ICU Medical, Inc/100.1012.0000.14500.0000.0000.000.0000.000/</t>
  </si>
  <si>
    <t>97CBDAB4-9E5B-4DE8-9D76-AAB1AE17D3CD</t>
  </si>
  <si>
    <t>JUN-18/100 - ICU Medical, Inc/100.1012.0000.15400.0000.0000.000.0000.000/</t>
  </si>
  <si>
    <t>18A84088-A045-4DA7-86D9-B6B86D0FA4B6</t>
  </si>
  <si>
    <t>JUN-18/100 - ICU Medical, Inc/100.1012.0000.20021.0000.0000.000.0000.000/</t>
  </si>
  <si>
    <t>16273B1B-63E6-4CB0-8F90-F1BC89A093E1</t>
  </si>
  <si>
    <t>JUN-18/100 - ICU Medical, Inc/100.1012.0000.20030.0000.0000.000.0000.000/</t>
  </si>
  <si>
    <t>A96721DD-8355-402D-B71A-5B4B05274BFE</t>
  </si>
  <si>
    <t>JUN-18/100 - ICU Medical, Inc/100.1012.0000.21205.0000.0000.000.0000.000/</t>
  </si>
  <si>
    <t>289ED59B-BCE1-4515-92EF-DCD7116E5D83</t>
  </si>
  <si>
    <t>JUN-18/100 - ICU Medical, Inc/100.1012.GRP - 100 - FG Intransit - SOU/</t>
  </si>
  <si>
    <t>07F43B44-9B0A-4CE4-9E0A-8388728E378E</t>
  </si>
  <si>
    <t>JUN-18/100 - ICU Medical, Inc/100.1012.GRP - 100 - Inventory - SOU/</t>
  </si>
  <si>
    <t>F9BAF56C-939D-485B-99D5-E7647EAE713E</t>
  </si>
  <si>
    <t>JUN-18/100 - ICU Medical, Inc/100.1013.0000.13000.0000.0000.000.0000.000/</t>
  </si>
  <si>
    <t>0C08D030-B6FA-4235-B814-727246A19CAC</t>
  </si>
  <si>
    <t>JUN-18/100 - ICU Medical, Inc/100.1013.0000.13500.0000.0000.000.0000.000/</t>
  </si>
  <si>
    <t>2744855C-3CAD-4468-A77A-E33C77D27308</t>
  </si>
  <si>
    <t>JUN-18/100 - ICU Medical, Inc/100.1013.0000.14400.4724.0000.000.0000.000/</t>
  </si>
  <si>
    <t>E923C526-6B51-40AB-ACF6-D1E4A6040647</t>
  </si>
  <si>
    <t>JUN-18/100 - ICU Medical, Inc/100.1013.0000.14500.0000.0000.000.0000.000/</t>
  </si>
  <si>
    <t>1D8BCE2F-38B7-4AAF-B1E3-AE0870E59520</t>
  </si>
  <si>
    <t>JUN-18/100 - ICU Medical, Inc/100.1013.0000.15400.4724.0000.000.0000.000/</t>
  </si>
  <si>
    <t>A02097B5-4B39-4EAD-AB3A-1423DF82435E</t>
  </si>
  <si>
    <t>JUN-18/100 - ICU Medical, Inc/100.1013.0000.15400.0000.0000.000.0000.000/</t>
  </si>
  <si>
    <t>AC321BDE-BE9A-4904-BC7A-25A7A6F50D9B</t>
  </si>
  <si>
    <t>JUN-18/100 - ICU Medical, Inc/100.1013.0000.17031.4724.0000.000.0000.000/</t>
  </si>
  <si>
    <t>JUN-18/100 - ICU Medical, Inc/100.1013.0000.20021.0000.0000.000.0000.000/</t>
  </si>
  <si>
    <t>18FEF7F9-F7E3-419B-915F-E811DED92261</t>
  </si>
  <si>
    <t>JUN-18/100 - ICU Medical, Inc/100.1013.0000.21205.0000.0000.000.0000.000/</t>
  </si>
  <si>
    <t>11ABADDC-A4A7-4BBD-94D2-071082846814</t>
  </si>
  <si>
    <t>JUN-18/100 - ICU Medical, Inc/100.1013.GRP - 100 - Inventory - CHI/</t>
  </si>
  <si>
    <t>4A58F915-2EF5-42D0-8FEC-83AC03B05E67</t>
  </si>
  <si>
    <t>JUN-18/100 - ICU Medical, Inc/100.1015.0000.13000.0000.0000.000.0000.000/</t>
  </si>
  <si>
    <t>F77B1F0B-BC26-44FD-9D7A-0164B251EB43</t>
  </si>
  <si>
    <t>JUN-18/100 - ICU Medical, Inc/100.1015.0000.14500.0000.0000.000.0000.000/</t>
  </si>
  <si>
    <t>2CD336F6-D12F-4673-81FF-452496320F10</t>
  </si>
  <si>
    <t>JUN-18/100 - ICU Medical, Inc/100.1015.0000.15400.0000.0000.000.0000.000/</t>
  </si>
  <si>
    <t>8617B9AE-9C49-41CA-8CFD-7DB26B4A02C1</t>
  </si>
  <si>
    <t>JUN-18/100 - ICU Medical, Inc/100.1015.0000.15410.0000.0000.000.0000.000/</t>
  </si>
  <si>
    <t>01C2E208-5B5E-4964-A5ED-4C717FF62BC3</t>
  </si>
  <si>
    <t>JUN-18/100 - ICU Medical, Inc/100.1015.0000.20021.0000.0000.000.0000.000/</t>
  </si>
  <si>
    <t>55E182B0-5ECF-4737-9A91-7F65848772BC</t>
  </si>
  <si>
    <t>JUN-18/100 - ICU Medical, Inc/100.1015.0000.21205.0000.0000.000.0000.000/</t>
  </si>
  <si>
    <t>6E539208-DF82-40AF-9F24-4FD5F79F91D8</t>
  </si>
  <si>
    <t>JUN-18/100 - ICU Medical, Inc/100.1015.GRP - 100 - Intransit DUB/</t>
  </si>
  <si>
    <t>D866E767-0322-4E17-A455-F9D4474EE6F4</t>
  </si>
  <si>
    <t>JUN-18/100 - ICU Medical, Inc/100.1015.GRP - 100 - Inventory - DUB/</t>
  </si>
  <si>
    <t>3DB13D6C-A84C-4990-AF91-94D1F1ACA688</t>
  </si>
  <si>
    <t>937BFCDB-E713-4EC0-980F-36D499A7323B</t>
  </si>
  <si>
    <t>JUN-18/100 - ICU Medical, Inc/100.2500.0000.13400.0000.0000.000.0000.000/</t>
  </si>
  <si>
    <t>3FC03CB7-C038-4835-8E65-6D6DDAD95482</t>
  </si>
  <si>
    <t>JUN-18/100 - ICU Medical, Inc/100.2500.0000.13505.0000.0000.000.0000.000/</t>
  </si>
  <si>
    <t>4F0A7B17-351C-4F50-AFA4-D200B6A14974</t>
  </si>
  <si>
    <t>JUN-18/100 - ICU Medical, Inc/100.2500.0000.15400.0000.0000.000.0000.000/</t>
  </si>
  <si>
    <t>E49A666B-AFC5-4145-A134-58EA85AF01AD</t>
  </si>
  <si>
    <t>JUN-18/100 - ICU Medical, Inc/100.2500.0000.17535.0000.0000.000.0000.000/</t>
  </si>
  <si>
    <t>A8018373-455B-4705-AD38-89059E16E7D5</t>
  </si>
  <si>
    <t>JUN-18/100 - ICU Medical, Inc/100.2500.0000.20021.0000.0000.000.0000.000/</t>
  </si>
  <si>
    <t>5D24F044-B15E-47EC-B8DD-392AE91815E1</t>
  </si>
  <si>
    <t>JUN-18/100 - ICU Medical, Inc/100.2500.0000.20030.0000.0000.000.0000.000/</t>
  </si>
  <si>
    <t>EAAB423B-FB72-4F39-A3BD-E4F8E12D64F0</t>
  </si>
  <si>
    <t>JUN-18/100 - ICU Medical, Inc/100.2500.0000.20800.0000.0000.000.0000.000/</t>
  </si>
  <si>
    <t>JUN-18/100 - ICU Medical, Inc/100.2500.0000.20900.0000.0000.000.0000.000/</t>
  </si>
  <si>
    <t>EB96AA68-E66D-4B4F-A8B1-E708C233A771</t>
  </si>
  <si>
    <t>JUN-18/100 - ICU Medical, Inc/100.2500.GRP - 100 - Inventory - TIJ/</t>
  </si>
  <si>
    <t>6BD5E715-5C24-42A9-8525-756C1AA7E423</t>
  </si>
  <si>
    <t>JUN-18/100 - ICU Medical, Inc/100.2501.0000.14000.0000.0000.000.0000.000/</t>
  </si>
  <si>
    <t>081CE034-D18C-4B8E-A4AE-C52BF9E44900</t>
  </si>
  <si>
    <t>JUN-18/100 - ICU Medical, Inc/100.2502.0000.13400.0000.0000.000.0000.000/</t>
  </si>
  <si>
    <t>B0E7FEDB-3DAD-4192-B699-3620BF26587F</t>
  </si>
  <si>
    <t>JUN-18/100 - ICU Medical, Inc/100.2502.0000.13500.0000.0000.000.0000.000/</t>
  </si>
  <si>
    <t>EE5CB700-B01A-4ED5-B259-A967DB36A711</t>
  </si>
  <si>
    <t>JUN-18/100 - ICU Medical, Inc/100.2504.0000.20030.0000.0000.000.0000.000/</t>
  </si>
  <si>
    <t>18518DCB-D15A-4C53-8AEC-9B547006BF34</t>
  </si>
  <si>
    <t>JUN-18/100 - ICU Medical, Inc/100.2504.GRP - 100 - Inventory - MON/</t>
  </si>
  <si>
    <t>89400140-EE92-4B33-80F1-38F8E8709925</t>
  </si>
  <si>
    <t>JUN-18/100 - ICU Medical, Inc/100.DC Expense Accrual/</t>
  </si>
  <si>
    <t>JUN-18/100 - ICU Medical, Inc/100.GRP  - 100 - WIP/</t>
  </si>
  <si>
    <t>B8B3D1D2-9EF5-41AB-B37D-DA46491BF679</t>
  </si>
  <si>
    <t>JUN-18/100 - ICU Medical, Inc/100.GRP - 100 - 20021 Expense AP Accrual/</t>
  </si>
  <si>
    <t>CB746F57-116E-4BA7-B550-38F589F33B44</t>
  </si>
  <si>
    <t>00D1C877-938C-4ED8-B1E4-03C06F6B5846</t>
  </si>
  <si>
    <t>193DB831-537C-4BE5-B10D-737EADFD5E33</t>
  </si>
  <si>
    <t>3A9E7ED5-3199-4A99-B097-505360F0E0ED</t>
  </si>
  <si>
    <t>327F67E1-A5EA-406E-8F6D-214F8D9554FC</t>
  </si>
  <si>
    <t>B50D4406-20B7-4BA5-9C74-2A08F65C8E15</t>
  </si>
  <si>
    <t>A92AF533-6521-484C-A0AC-D45B1C03E805</t>
  </si>
  <si>
    <t>6B6B73D7-5C48-4034-A996-A470405CEC0B</t>
  </si>
  <si>
    <t>5E909AF3-D692-47B3-922E-115E5BA7DCBC</t>
  </si>
  <si>
    <t>8D30DB34-14DB-4F2E-96F2-268295DF13BE</t>
  </si>
  <si>
    <t>07BFC766-559B-4514-95F3-4D19C1A39E9C</t>
  </si>
  <si>
    <t>JUN-18/100 - ICU Medical, Inc/100.GRP - 100 - 21312 Accrued Other/</t>
  </si>
  <si>
    <t>E3691864-6298-44CB-83E5-2D680832184D</t>
  </si>
  <si>
    <t>JUN-18/100 - ICU Medical, Inc/100.GRP - 100 - Accrued GPO fees/</t>
  </si>
  <si>
    <t>JUN-18/100 - ICU Medical, Inc/100.GRP - 100 - Accrued Payroll Taxes/</t>
  </si>
  <si>
    <t>2615AA16-FD58-477C-8A81-0E8E096CA942</t>
  </si>
  <si>
    <t>94067FBC-DD77-4D7F-A091-0B338D257E56</t>
  </si>
  <si>
    <t>374F7DFB-76FC-483E-B550-6AFA72D28027</t>
  </si>
  <si>
    <t>6EE9C09F-0FD9-4281-9421-F6FE217AE290</t>
  </si>
  <si>
    <t>3F7E936C-7825-42CE-AD64-E90F0349533B</t>
  </si>
  <si>
    <t>JUN-18/100 - ICU Medical, Inc/100.GRP - 100 - Accrued Warranty/</t>
  </si>
  <si>
    <t>D3FDD7E3-A464-4EA1-A03B-4DE90FBA93AD</t>
  </si>
  <si>
    <t>JUN-18/100 - ICU Medical, Inc/100.GRP - 100 - ACR-Personal Property/</t>
  </si>
  <si>
    <t>269A4613-5F84-4B5F-A7A5-3AC4145C9EBC</t>
  </si>
  <si>
    <t>JUN-18/100 - ICU Medical, Inc/100.GRP - 100 - ACR-Real _ Property Tax/</t>
  </si>
  <si>
    <t>1B7C6A86-8AAE-4E0E-901B-08E0A4554529</t>
  </si>
  <si>
    <t>JUN-18/100 - ICU Medical, Inc/100.GRP - 100 - AMO-Development Op B/</t>
  </si>
  <si>
    <t>JUN-18/100 - ICU Medical, Inc/100.GRP - 100 - AR REC/</t>
  </si>
  <si>
    <t>E2B738CD-1AE2-425D-A1DA-D83C6ADE4AC1</t>
  </si>
  <si>
    <t>JUN-18/100 - ICU Medical, Inc/100.GRP - 100 - Creditors Intercompany/</t>
  </si>
  <si>
    <t>46BA8318-DE2D-482A-B2CC-9C3F4D8CB56D</t>
  </si>
  <si>
    <t>JUN-18/100 - ICU Medical, Inc/100.GRP - 100 - CST-Development/</t>
  </si>
  <si>
    <t>JUN-18/100 - ICU Medical, Inc/100.GRP - 100 - Debtors-Intercompany/</t>
  </si>
  <si>
    <t>5C0291CB-0D90-4293-A307-42CD16D1C571</t>
  </si>
  <si>
    <t>JUN-18/100 - ICU Medical, Inc/100.GRP - 100 - Deferred Revenue/</t>
  </si>
  <si>
    <t>99B9CE7B-66D9-4683-A180-A1FC5904EAE4</t>
  </si>
  <si>
    <t>01B12264-D3FF-4666-8B1F-860E81AE92F1</t>
  </si>
  <si>
    <t>3DEA5E18-BD71-43E8-85E1-F93DDBAB04B2</t>
  </si>
  <si>
    <t>51504F88-7101-4016-9084-7106766D7531</t>
  </si>
  <si>
    <t>BAAD1DA5-71AA-4F1A-A0D4-D399B2B25DBC</t>
  </si>
  <si>
    <t>AB2EF2FC-49AA-44A8-A135-5D6B6D68C5E7</t>
  </si>
  <si>
    <t>65C70282-D97D-4BA3-BD86-A5C3645637AB</t>
  </si>
  <si>
    <t>C5D0E58F-B479-4E0A-A575-5294E3C1798B</t>
  </si>
  <si>
    <t>5BFD1E3F-29A3-4AE0-990D-6020E33328AA</t>
  </si>
  <si>
    <t>39141A97-2417-45C6-9B9F-7A2FB4CA895B</t>
  </si>
  <si>
    <t>JUN-18/100 - ICU Medical, Inc/100.GRP - 100 - Equity/</t>
  </si>
  <si>
    <t>JUN-18/100 - ICU Medical, Inc/100.GRP - 100 - Expenses Clearing/</t>
  </si>
  <si>
    <t>B015EEDC-F3D0-426A-90BE-B70DFFE22783</t>
  </si>
  <si>
    <t>JUN-18/100 - ICU Medical, Inc/100.GRP - 100 - Fianance Leases/</t>
  </si>
  <si>
    <t>2E91911A-A0C9-494E-8286-AE032BF1244C</t>
  </si>
  <si>
    <t>7C99768C-4E28-4A8D-98CF-4EF64A927B63</t>
  </si>
  <si>
    <t>ADD87B24-B437-4916-AB22-A538A8A281C0</t>
  </si>
  <si>
    <t>JUN-18/100 - ICU Medical, Inc/100.GRP - 100 - Fixed Assets/</t>
  </si>
  <si>
    <t>C6329E6C-F38A-414F-BD20-B74664158282</t>
  </si>
  <si>
    <t>87F9F9B9-641F-448B-880D-49D65B60ABD0</t>
  </si>
  <si>
    <t>29A0C413-9980-44D2-879A-7AA7119B6693</t>
  </si>
  <si>
    <t>66717F33-6B22-4EC3-81B8-EEBB7632F1D9</t>
  </si>
  <si>
    <t>338B7FC1-FB5E-4BC9-A2D1-CA08CEE55604</t>
  </si>
  <si>
    <t>DC981AFA-9819-479B-8D66-94B70259E9AA</t>
  </si>
  <si>
    <t>E9547035-3735-461F-9B39-2B7F3A767C7D</t>
  </si>
  <si>
    <t>CC694E76-53F3-4B96-AAC2-E129EB7BAA30</t>
  </si>
  <si>
    <t>1D57F1CA-18A2-4529-A141-B8CC129E42B0</t>
  </si>
  <si>
    <t>A9D9490A-F0F3-4E67-9B64-26908CFA8795</t>
  </si>
  <si>
    <t>JUN-18/100 - ICU Medical, Inc/100.GRP - 100 - Hedging/</t>
  </si>
  <si>
    <t>EED9E0E3-2C8C-4D84-9B31-4C983B685880</t>
  </si>
  <si>
    <t>E66E3F54-421F-4090-B4C7-CA125565E26D</t>
  </si>
  <si>
    <t>0E3C3995-761D-494D-9D46-6A2968052EBB</t>
  </si>
  <si>
    <t>68DBE372-4A54-4453-9F8F-BD27B8B9C7D8</t>
  </si>
  <si>
    <t>C93D597D-1105-4DDA-8078-21B4A3EFF164</t>
  </si>
  <si>
    <t>JUN-18/100 - ICU Medical, Inc/100.GRP - 100 - Income Tax/</t>
  </si>
  <si>
    <t>3732A1D3-DACF-4963-A5C9-721C04B24EF6</t>
  </si>
  <si>
    <t>JUN-18/100 - ICU Medical, Inc/100.GRP - 100 - Intangibles/</t>
  </si>
  <si>
    <t>DDCF9F9A-5D2D-4F9A-BB59-97D7927C4609</t>
  </si>
  <si>
    <t>JUN-18/100 - ICU Medical, Inc/100.GRP - 100 - Interco Loans Payable/</t>
  </si>
  <si>
    <t>JUN-18/100 - ICU Medical, Inc/100.GRP - 100 - Internal Mis-Shipments/</t>
  </si>
  <si>
    <t>0E1C1544-FD4B-4093-B1AA-544550CBC1BD</t>
  </si>
  <si>
    <t>JUN-18/100 - ICU Medical, Inc/100.GRP - 100 - Intransit (sites 1002 and 1006)/</t>
  </si>
  <si>
    <t>71061CDB-15D0-424F-BAE2-44DB7857ABE6</t>
  </si>
  <si>
    <t>JUN-18/100 - ICU Medical, Inc/100.GRP - 100 - Inventory/</t>
  </si>
  <si>
    <t>ED589651-BA05-4A8B-B323-2516DF83BC6D</t>
  </si>
  <si>
    <t>2505269A-3639-4492-AC00-795D511F93A4</t>
  </si>
  <si>
    <t>JUN-18/100 - ICU Medical, Inc/100.GRP - 100 - Inventory Provisions/</t>
  </si>
  <si>
    <t>C6EEA548-4425-4606-ACD4-414B9CA20C0D</t>
  </si>
  <si>
    <t>783C028A-2182-4ADE-85FC-F3F3DA421DB1</t>
  </si>
  <si>
    <t>JUN-18/100 - ICU Medical, Inc/100.GRP - 100 - Legal &amp; Professional Fees/</t>
  </si>
  <si>
    <t>2DC2FE25-8303-4044-A349-1B634E25FB98</t>
  </si>
  <si>
    <t>BD483639-E229-4D29-8099-1AFC5EAAF8F4</t>
  </si>
  <si>
    <t>JUN-18/100 - ICU Medical, Inc/100.GRP - 100 - OD-Recharges/</t>
  </si>
  <si>
    <t>03C977AA-8AA0-422C-B10A-F8DD19432FFA</t>
  </si>
  <si>
    <t>JUN-18/100 - ICU Medical, Inc/100.GRP - 100 - Prepaid IT Expenses/</t>
  </si>
  <si>
    <t>2B9D7BC0-76BC-4906-A73A-016341FFD0BB</t>
  </si>
  <si>
    <t>D5D4AFB8-4814-41CC-9870-887A0B335A72</t>
  </si>
  <si>
    <t>6031F82B-DFED-4F6A-B756-DF4C41C23D50</t>
  </si>
  <si>
    <t>JUN-18/100 - ICU Medical, Inc/100.GRP - 100 - Prepaid Marketing/</t>
  </si>
  <si>
    <t>9AF04A66-6449-401C-B683-68A2E93E702C</t>
  </si>
  <si>
    <t>JUN-18/100 - ICU Medical, Inc/100.GRP - 100 - Prepaid Rent/</t>
  </si>
  <si>
    <t>B43771E8-CDD1-4B3F-B0A0-9CC2D8036B69</t>
  </si>
  <si>
    <t>JUN-18/100 - ICU Medical, Inc/100.GRP - 100 - Receiving (Sites 1002 &amp; 1006)/</t>
  </si>
  <si>
    <t>06DB921A-C2DE-45D6-91E2-FF92DF173F98</t>
  </si>
  <si>
    <t>JUN-18/100 - ICU Medical, Inc/100.GRP - 100 - RM Intransit (Sites 1002 and 1006)/</t>
  </si>
  <si>
    <t>2DCEE4DF-D956-44F6-ADDC-E1516801FD4B</t>
  </si>
  <si>
    <t>JUN-18/100 - ICU Medical, Inc/100.GRP - 100 - Royalty Payable/</t>
  </si>
  <si>
    <t>58810093-2398-490C-9AE3-FB43FE700C62</t>
  </si>
  <si>
    <t>JUN-18/100 - ICU Medical, Inc/100.GRP - 100 - Prepaid Other/</t>
  </si>
  <si>
    <t>1397B66C-0E03-4CF5-82E6-FD6E81B90D59</t>
  </si>
  <si>
    <t>797D93DE-C22C-42C1-903A-94E3DE87BECD</t>
  </si>
  <si>
    <t>9B738505-A5C8-4438-9776-5520D8428115</t>
  </si>
  <si>
    <t>C4700C68-689F-4C64-80E1-6E91AD6B258E</t>
  </si>
  <si>
    <t>7C107883-BBBA-4AD8-BEB1-307814C14A24</t>
  </si>
  <si>
    <t>JUN-18/100 - ICU Medical, Inc/100.GRP - 100 - Sales Tax/</t>
  </si>
  <si>
    <t>D54D8728-F693-42B4-9493-5FAA067719A7</t>
  </si>
  <si>
    <t>JUN-18/100 - ICU Medical, Inc/100.GRP - 100 - Security Deposits/</t>
  </si>
  <si>
    <t>JUN-18/100 - ICU Medical, Inc/100.GRP - 100 - Subinventory (Sites 1002 and 1006)/</t>
  </si>
  <si>
    <t>0B2FF970-8DDE-4C12-B4FC-B9D28265396C</t>
  </si>
  <si>
    <t>046A3A9A-667B-4318-B84C-B2C9C354EF20</t>
  </si>
  <si>
    <t>JUN-18/100 - ICU Medical, Inc/100.GRP - 100 - Tax Receivable/</t>
  </si>
  <si>
    <t>JUN-18/100 - ICU Medical, Inc/100.GRP - 100 - Use Tax/</t>
  </si>
  <si>
    <t>CF30D480-D896-46D6-A1D3-95C4973654A0</t>
  </si>
  <si>
    <t>JUN-18/100 - ICU Medical, Inc/100.GRP - 100 - Worker's Comp Liability/</t>
  </si>
  <si>
    <t>EE822F03-39FA-4EC4-94E3-64BFC60FD3ED</t>
  </si>
  <si>
    <t>A9453A86-6BF7-49E0-8971-5CB562472166</t>
  </si>
  <si>
    <t>B1A83359-3DD1-4068-8A5F-7005DDA43512</t>
  </si>
  <si>
    <t>JUN-18/100 - ICU Medical, Inc/100.GRP-100-OD-Misc Receivables/</t>
  </si>
  <si>
    <t>39F088C9-E643-46E7-9AE4-D891E26FF66D</t>
  </si>
  <si>
    <t>C9A4C4E5-9C62-453C-83F1-C8555DB14EC1</t>
  </si>
  <si>
    <t>JUN-18/150 - SM US Inc/150.GRP - 150 - Equity/</t>
  </si>
  <si>
    <t>9DB45E07-C34D-4CB3-8D86-A053335624B5</t>
  </si>
  <si>
    <t>JUN-18/160 - Group Benefit Accounting/160.0000.0000.17015.0000.0000.000.0000.000/</t>
  </si>
  <si>
    <t>JUN-18/160 - Group Benefit Accounting/160.0000.0000.17540.0000.0000.000.0000.000/</t>
  </si>
  <si>
    <t>A20760C5-81E8-43EF-829F-750FD31D6D92</t>
  </si>
  <si>
    <t>JUN-18/160 - Group Benefit Accounting/160.0000.0000.17625.0000.0000.000.0000.000/</t>
  </si>
  <si>
    <t>JUN-18/160 - Group Benefit Accounting/160.0000.0000.17640.0000.0000.000.0000.000/</t>
  </si>
  <si>
    <t>6073C7CB-E198-4341-8624-0BDA3A3543FD</t>
  </si>
  <si>
    <t>JUN-18/160 - Group Benefit Accounting/160.0000.0000.18000.6142.0000.000.0000.000/</t>
  </si>
  <si>
    <t>10B26C6B-4EEB-4B92-B236-CED92C5C67DD</t>
  </si>
  <si>
    <t>JUN-18/160 - Group Benefit Accounting/160.0000.0000.20000.0000.0000.000.0000.000/</t>
  </si>
  <si>
    <t>D6D100B1-A7BF-47E2-967F-FEDD76DD2567</t>
  </si>
  <si>
    <t>JUN-18/160 - Group Benefit Accounting/160.0000.0000.20504.0000.0000.000.0000.000/</t>
  </si>
  <si>
    <t>6034BFFF-40F3-4B2D-8BF7-4934890264F6</t>
  </si>
  <si>
    <t>JUN-18/160 - Group Benefit Accounting/160.0000.0000.20510.0000.0000.000.0000.000/</t>
  </si>
  <si>
    <t>JUN-18/160 - Group Benefit Accounting/160.0000.0000.20511.0000.0000.000.0000.000/</t>
  </si>
  <si>
    <t>635A654D-013E-4830-B08D-792A3DE118A6</t>
  </si>
  <si>
    <t>JUN-18/160 - Group Benefit Accounting/160.0000.0000.20512.0000.0000.000.0000.000/</t>
  </si>
  <si>
    <t>JUN-18/160 - Group Benefit Accounting/160.0000.0000.20518.0000.0000.000.0000.000/</t>
  </si>
  <si>
    <t>JUN-18/160 - Group Benefit Accounting/160.0000.0000.20530.0000.0000.000.0000.000/</t>
  </si>
  <si>
    <t>10C36EF1-2EE5-4FE1-85F8-24CCC852D906</t>
  </si>
  <si>
    <t>JUN-18/160 - Group Benefit Accounting/160.0000.0000.20542.0000.0000.000.0000.000/</t>
  </si>
  <si>
    <t>JUN-18/160 - Group Benefit Accounting/160.0000.0000.21322.0000.0000.000.0000.000/</t>
  </si>
  <si>
    <t>JUN-18/160 - Group Benefit Accounting/160.0000.0000.21342.0000.0000.000.0000.000/</t>
  </si>
  <si>
    <t>JUN-18/160 - Group Benefit Accounting/160.0000.0000.21312.0000.0000.000.0000.000/</t>
  </si>
  <si>
    <t>C7C344A9-00D7-4873-9F41-7D3CD5D6745D</t>
  </si>
  <si>
    <t>JUN-18/160 - Group Benefit Accounting/160.0000.0000.23700.0000.0000.000.0000.000/</t>
  </si>
  <si>
    <t>D4B426D2-5D12-4CB7-B488-F6E2A8D2B9C1</t>
  </si>
  <si>
    <t>JUN-18/160 - Group Benefit Accounting/160.0000.0000.26350.0000.0000.713.0000.000/</t>
  </si>
  <si>
    <t>768AA353-0C47-437B-951E-238FD202E8D9</t>
  </si>
  <si>
    <t>5DBE0820-114C-48C0-BFAF-6C76B76AD95D</t>
  </si>
  <si>
    <t>JUN-18/160 - Group Benefit Accounting/160.0000.0000.32050.0000.0000.000.0000.000/</t>
  </si>
  <si>
    <t>JUN-18/160 - Group Benefit Accounting/160.0000.0000.32300.0000.0000.000.0000.000/</t>
  </si>
  <si>
    <t>996B4131-A0D3-44A1-9151-2CD53343130D</t>
  </si>
  <si>
    <t>JUN-18/160 - Group Benefit Accounting/160.160- Exp Clearing/</t>
  </si>
  <si>
    <t>CD78B98B-14E4-4C47-A874-A327D342C4AD</t>
  </si>
  <si>
    <t>JUN-18/160 - Group Benefit Accounting/160.GRP - 160 - ACR-Medical Benefits 20516/</t>
  </si>
  <si>
    <t>FF6D7D10-C30B-4C37-BE30-91162B062DF9</t>
  </si>
  <si>
    <t>JUN-18/160 - Group Benefit Accounting/160.GRP - 160 - Cash at Bank 6143/</t>
  </si>
  <si>
    <t>JUN-18/160 - Group Benefit Accounting/160.GRP - 160 - Equity/</t>
  </si>
  <si>
    <t>JUN-18/160 - Group Benefit Accounting/160.GRP - 160 - Expense AP Accrual/</t>
  </si>
  <si>
    <t>3EAAF63D-BFC8-4FE4-A009-8D6FA86BDF69</t>
  </si>
  <si>
    <t>JUN-18/160 - Group Benefit Accounting/160.GRP - 160 - Interco Creditors/</t>
  </si>
  <si>
    <t>A4DC9500-D215-454B-8A37-22AF3B0438F1</t>
  </si>
  <si>
    <t>JUN-18/160 - Group Benefit Accounting/160.GRP - 160 - Interco Debtors/</t>
  </si>
  <si>
    <t>4484A00E-07F0-4017-9DDF-4944A92844C4</t>
  </si>
  <si>
    <t>JUN-18/160 - Group Benefit Accounting/160.GRP - 160 - OD Recharges/</t>
  </si>
  <si>
    <t>079E7CEB-939C-4328-9D45-58C5942F5949</t>
  </si>
  <si>
    <t>JUN-18/160 - Group Benefit Accounting/160.GRP - 160 - PP Rent/</t>
  </si>
  <si>
    <t>JUN-18/160 - Group Benefit Accounting/160.GRP - 160 - State &amp; Fed Income Tax/</t>
  </si>
  <si>
    <t>3259B75C-CAE3-4271-B56B-6DD405A456CF</t>
  </si>
  <si>
    <t>JUN-18/160 - Group Benefit Accounting/160.GRP - 160 - Trade Creditors Clearing/</t>
  </si>
  <si>
    <t>619BA868-5E78-4BFB-8987-ABB7360950D0</t>
  </si>
  <si>
    <t>JUN-18/200 - ICU Medical Healthcare Manufacturing (SHM) SA/200.0000.0000.17610.0000.0000.000.0000.000/</t>
  </si>
  <si>
    <t>E35E6D52-B756-4C48-B0B8-78A59BAE9400</t>
  </si>
  <si>
    <t>JUN-18/200 - ICU Medical Healthcare Manufacturing (SHM) SA/200.0000.0000.21304.0000.0000.000.0000.000/</t>
  </si>
  <si>
    <t>76443A0D-816A-42A0-AD51-F2E221B3F6D2</t>
  </si>
  <si>
    <t>JUN-18/200 - ICU Medical Healthcare Manufacturing (SHM) SA/200.200 - GRP - Employees Witheld/</t>
  </si>
  <si>
    <t>4647C9D9-DBB9-44A5-81DA-EACCBB67CB62</t>
  </si>
  <si>
    <t>JUN-18/200 - ICU Medical Healthcare Manufacturing (SHM) SA/200.200 - GRP - Not Claimed Wages/</t>
  </si>
  <si>
    <t>60321A36-559D-49D1-9923-0CFDBD06E856</t>
  </si>
  <si>
    <t>JUN-18/200 - ICU Medical Healthcare Manufacturing (SHM) SA/200.200 - GRP - OD Tax Receivable MTY/</t>
  </si>
  <si>
    <t>EA6241ED-5006-4F99-8FC3-77E9463BF266</t>
  </si>
  <si>
    <t>JUN-18/200 - ICU Medical Healthcare Manufacturing (SHM) SA/200.200 - GRP - OD Tax Receivable TIJ/</t>
  </si>
  <si>
    <t>91AC640E-A4B8-4187-BEC4-6C2D112CB575</t>
  </si>
  <si>
    <t>JUN-18/200 - ICU Medical Healthcare Manufacturing (SHM) SA/200.200 - GRP - Output VAT Monterrey/</t>
  </si>
  <si>
    <t>826CD913-2712-4655-A39C-9753EAB90EAC</t>
  </si>
  <si>
    <t>JUN-18/200 - ICU Medical Healthcare Manufacturing (SHM) SA/200.200 - GRP - Output VAT Tijuana/</t>
  </si>
  <si>
    <t>36EAF227-35DD-401B-A600-ED64DCFC99F1</t>
  </si>
  <si>
    <t>JUN-18/200 - ICU Medical Healthcare Manufacturing (SHM) SA/200.2500.0000.21313.0000.0000.000.0000.000/</t>
  </si>
  <si>
    <t>A8F945DA-8876-4677-B153-17A6D2D2C690</t>
  </si>
  <si>
    <t>JUN-18/200 - ICU Medical Healthcare Manufacturing (SHM) SA/200.2503.0000.21313.0000.0000.000.0000.000/</t>
  </si>
  <si>
    <t>19A6E62E-23A0-4A27-AA8D-EB09BAAB99B4</t>
  </si>
  <si>
    <t>JUN-18/200 - ICU Medical Healthcare Manufacturing (SHM) SA/200.2504.0000.21304.0000.0000.000.0000.000/</t>
  </si>
  <si>
    <t>6813296D-8967-461B-AE7E-5DAB6146B837</t>
  </si>
  <si>
    <t>JUN-18/200 - ICU Medical Healthcare Manufacturing (SHM) SA/200.2504.0000.21304.7032.0000.000.0000.000/</t>
  </si>
  <si>
    <t>CA86D525-F0AE-439C-861C-3684C9626B12</t>
  </si>
  <si>
    <t>JUN-18/200 - ICU Medical Healthcare Manufacturing (SHM) SA/200.GRP - 200 - Accrued Wages/</t>
  </si>
  <si>
    <t>5843BDE2-61B3-49BA-9A43-65C093D44C3F</t>
  </si>
  <si>
    <t>JUN-18/200 - ICU Medical Healthcare Manufacturing (SHM) SA/200.GRP - 200 - Cash Pool/</t>
  </si>
  <si>
    <t>35F48D9C-2DA3-447D-BA5D-BB7D5A44A742</t>
  </si>
  <si>
    <t>JUN-18/200 - ICU Medical Healthcare Manufacturing (SHM) SA/200.GRP - 200 - Creditors - Accrual - Employment Other/</t>
  </si>
  <si>
    <t>BDC374D7-A0FB-481D-9F71-97EE85F770E9</t>
  </si>
  <si>
    <t>JUN-18/200 - ICU Medical Healthcare Manufacturing (SHM) SA/200.GRP - 200 - Creditors - Accrual - Holiday/</t>
  </si>
  <si>
    <t>5B2F9F70-C4BC-4853-B72D-330B5A308925</t>
  </si>
  <si>
    <t>JUN-18/200 - ICU Medical Healthcare Manufacturing (SHM) SA/200.GRP - 200 - Creditors - Accrual - Other/</t>
  </si>
  <si>
    <t>9BA44883-4D6F-4ACF-BC42-304FF2C361DE</t>
  </si>
  <si>
    <t>JUN-18/200 - ICU Medical Healthcare Manufacturing (SHM) SA/200.GRP - 200 - Employee Advances/</t>
  </si>
  <si>
    <t>D09C1840-601C-4732-B89A-450BC8D01A64</t>
  </si>
  <si>
    <t>JUN-18/200 - ICU Medical Healthcare Manufacturing (SHM) SA/200.GRP - 200 - Fixed Assets/</t>
  </si>
  <si>
    <t>6FC0E472-B72F-48F1-88EB-7F97C5D41D7F</t>
  </si>
  <si>
    <t>78DFDD36-F2BD-49D0-9823-99D533C884D6</t>
  </si>
  <si>
    <t>C7686F5A-B5DB-44A0-B0D3-AC3D9FAA17EF</t>
  </si>
  <si>
    <t>JUN-18/200 - ICU Medical Healthcare Manufacturing (SHM) SA/200.GRP - 200 - Employee Tax Witheld/</t>
  </si>
  <si>
    <t>44EC32E7-6536-4C40-873E-13CD942BA911</t>
  </si>
  <si>
    <t>JUN-18/200 - ICU Medical Healthcare Manufacturing (SHM) SA/200.GRP - 200 - GL Expense Accruals/</t>
  </si>
  <si>
    <t>71821782-EB7E-472D-8170-0B400F3AF68C</t>
  </si>
  <si>
    <t>JUN-18/200 - ICU Medical Healthcare Manufacturing (SHM) SA/200.GRP - 200 - Intercompany Debtors/</t>
  </si>
  <si>
    <t>A7BC92FD-98BA-4DCC-AE3D-C1B4BF8E279F</t>
  </si>
  <si>
    <t>JUN-18/200 - ICU Medical Healthcare Manufacturing (SHM) SA/200.GRP - 200 - Other Debtors/</t>
  </si>
  <si>
    <t>4B534A60-E697-444A-82E3-97661BCAF0E3</t>
  </si>
  <si>
    <t>JUN-18/200 - ICU Medical Healthcare Manufacturing (SHM) SA/200.GRP - 200 - Prepaids/</t>
  </si>
  <si>
    <t>3676723B-0573-44A7-8FD3-901FB7924467</t>
  </si>
  <si>
    <t>JUN-18/200 - ICU Medical Healthcare Manufacturing (SHM) SA/200.GRP - 200 - Retained Profit Profit B_fwd/</t>
  </si>
  <si>
    <t>90C7B5D6-6B56-4D04-BE4D-5819EEE08521</t>
  </si>
  <si>
    <t>JUN-18/200 - ICU Medical Healthcare Manufacturing (SHM) SA/200.GRP - 200 - Share Capital/</t>
  </si>
  <si>
    <t>JUN-18/200 - ICU Medical Healthcare Manufacturing (SHM) SA/200.GRP - 200 - Taxation Provision/</t>
  </si>
  <si>
    <t>81C25B6B-3C8D-414A-BABD-0F51EC414C01</t>
  </si>
  <si>
    <t>JUN-18/200 - ICU Medical Healthcare Manufacturing (SHM) SA/200.GRP - 200 - Trade Creditors/</t>
  </si>
  <si>
    <t>FABFF7A1-0945-4AE4-97BC-391F8442E7AF</t>
  </si>
  <si>
    <t>JUN-18/250 - SM Canada Ltd/250.0000.0000.17010.0000.0000.000.0000.000/</t>
  </si>
  <si>
    <t>270A7A6C-7D76-4507-B2CD-0F84C141997B</t>
  </si>
  <si>
    <t>JUN-18/250 - SM Canada Ltd/250.0000.0000.17031.0000.0000.000.0000.000/</t>
  </si>
  <si>
    <t>CCDC1FF7-7A70-472A-B20E-33E13F1EB69F</t>
  </si>
  <si>
    <t>JUN-18/250 - SM Canada Ltd/250.0000.0000.17200.0000.0000.000.0000.000/</t>
  </si>
  <si>
    <t>203EB676-D501-4A9E-B88F-C66F007C67D0</t>
  </si>
  <si>
    <t>JUN-18/250 - SM Canada Ltd/250.0000.0000.17625.0000.0000.000.0000.000/</t>
  </si>
  <si>
    <t>JUN-18/250 - SM Canada Ltd/250.0000.0000.17862.0000.0000.000.0000.000/</t>
  </si>
  <si>
    <t>JUN-18/250 - SM Canada Ltd/250.0000.0000.18000.6004.0000.000.0000.000/</t>
  </si>
  <si>
    <t>2723A3AE-3CF1-4B93-855C-0AAC2CF5DC9C</t>
  </si>
  <si>
    <t>JUN-18/250 - SM Canada Ltd/250.0000.0000.18050.6004.0000.000.0000.000/</t>
  </si>
  <si>
    <t>5F1064D1-3995-4505-BE77-74A0EED8885B</t>
  </si>
  <si>
    <t>JUN-18/250 - SM Canada Ltd/250.0000.0000.20005.0000.0000.000.0000.000/</t>
  </si>
  <si>
    <t>BC7D95EB-8E1E-4423-952B-AB787AB3FFF1</t>
  </si>
  <si>
    <t>JUN-18/250 - SM Canada Ltd/250.0000.0000.20000.0000.0000.000.0000.000/</t>
  </si>
  <si>
    <t>JUN-18/250 - SM Canada Ltd/250.0000.0000.20504.0000.0000.000.0000.000/</t>
  </si>
  <si>
    <t>B6BAC252-BDCA-4AA5-9885-24413CB13678</t>
  </si>
  <si>
    <t>JUN-18/250 - SM Canada Ltd/250.0000.0000.20506.0000.0000.000.0000.000/</t>
  </si>
  <si>
    <t>JUN-18/250 - SM Canada Ltd/250.0000.0000.21342.0000.0000.000.0000.000/</t>
  </si>
  <si>
    <t>FDACAD02-6E37-4A8F-9542-1DE30A1EDCFA</t>
  </si>
  <si>
    <t>JUN-18/250 - SM Canada Ltd/250.0000.0000.22210.7012.0000.000.0000.000/</t>
  </si>
  <si>
    <t>54E3FF76-BBA6-4676-B996-C3957499085B</t>
  </si>
  <si>
    <t>JUN-18/250 - SM Canada Ltd/250.0000.0000.22205.7006.0000.000.0000.000/</t>
  </si>
  <si>
    <t>JUN-18/250 - SM Canada Ltd/250.2000.0000.15410.0000.0000.000.0000.000/</t>
  </si>
  <si>
    <t>97AD0A9B-A659-4E84-A985-E8E2BEEA0E12</t>
  </si>
  <si>
    <t>DAFCB054-D0B4-4A1C-BACD-3DC987A8AF2B</t>
  </si>
  <si>
    <t>JUN-18/250 - SM Canada Ltd/250.CAD accrued payroll/</t>
  </si>
  <si>
    <t>56408246-77D6-49EB-90B9-BAF132AD915E</t>
  </si>
  <si>
    <t>F8AE6828-B67F-4745-8004-8753ABFB2130</t>
  </si>
  <si>
    <t>JUN-18/250 - SM Canada Ltd/250.Canada - 21312/</t>
  </si>
  <si>
    <t>8D965B3D-A071-469D-BE1E-59FE3664E5D2</t>
  </si>
  <si>
    <t>4887D718-AA40-4E44-A5DB-700323601721</t>
  </si>
  <si>
    <t>JUN-18/250 - SM Canada Ltd/250.GRP - 250 - ACR-Legal &amp; Professional Fees/</t>
  </si>
  <si>
    <t>76AB2C68-BF05-4C85-A4BF-FBF2727A31CF</t>
  </si>
  <si>
    <t>JUN-18/250 - SM Canada Ltd/250.GRP - 250 - CST-Goodwill Post Aug98/</t>
  </si>
  <si>
    <t>JUN-18/250 - SM Canada Ltd/250.GRP - 250 - Equity/</t>
  </si>
  <si>
    <t>JUN-18/250 - SM Canada Ltd/250.GRP - 250 - Federal Income Tax/</t>
  </si>
  <si>
    <t>6C894FBF-1A39-4D59-BFB6-E66A3607C34D</t>
  </si>
  <si>
    <t>JUN-18/250 - SM Canada Ltd/250.GRP - 250 - Fixed Assets/</t>
  </si>
  <si>
    <t>1FBF2253-8FF5-4BF3-B391-1773F3BA71FB</t>
  </si>
  <si>
    <t>FC8DFE6F-9219-4FD9-9D2C-8F79C834F2BC</t>
  </si>
  <si>
    <t>BE744178-F11A-4BF2-BBB9-3B41E39F0C83</t>
  </si>
  <si>
    <t>JUN-18/250 - SM Canada Ltd/250.GRP - 250 - In Transit-FG/</t>
  </si>
  <si>
    <t>BBBDD1EA-475A-49B2-B405-835BF7699E5D</t>
  </si>
  <si>
    <t>C3D1CD68-63A1-458A-88F0-82DB6D70E637</t>
  </si>
  <si>
    <t>JUN-18/250 - SM Canada Ltd/250.GRP - 250 - Interco Creditors/</t>
  </si>
  <si>
    <t>9DF08A60-34E0-4D31-B0EF-E470C82B815C</t>
  </si>
  <si>
    <t>JUN-18/250 - SM Canada Ltd/250.GRP - 250 - Interco Debtors/</t>
  </si>
  <si>
    <t>81542C11-FFD3-442C-983E-6041B698B6A6</t>
  </si>
  <si>
    <t>JUN-18/250 - SM Canada Ltd/250.GRP - 250 - Interco Loans/</t>
  </si>
  <si>
    <t>JUN-18/250 - SM Canada Ltd/250.GRP - 250 - Interco Recharges/</t>
  </si>
  <si>
    <t>09669BF8-AB57-4AB1-8BF9-FB6778AD667D</t>
  </si>
  <si>
    <t>JUN-18/250 - SM Canada Ltd/250.GRP - 250 - Internal Mis-Shipments/</t>
  </si>
  <si>
    <t>83529E97-AD9E-4CE2-AB46-C2D68D69753F</t>
  </si>
  <si>
    <t>JUN-18/250 - SM Canada Ltd/250.GRP - 250 - Inventory AP Accrual/</t>
  </si>
  <si>
    <t>JUN-18/250 - SM Canada Ltd/250.GRP - 250 - Legacy Uninvoiced Receipts/</t>
  </si>
  <si>
    <t>JUN-18/250 - SM Canada Ltd/250.GRP - 250 - PP Insurance/</t>
  </si>
  <si>
    <t>5F02DAAF-F06C-48C8-B134-8153A499DCA9</t>
  </si>
  <si>
    <t>JUN-18/250 - SM Canada Ltd/250.GRP - 250 - Tax Receivable/</t>
  </si>
  <si>
    <t>82891E51-FD3B-48A5-90BC-CDFED8ECD559</t>
  </si>
  <si>
    <t>JUN-18/250 - SM Canada Ltd/250.GRP - 250 - Unearned Revenue/</t>
  </si>
  <si>
    <t>0911D214-D88F-4ABF-A01F-29198B2FDCD8</t>
  </si>
  <si>
    <t>0F32C4B7-57EE-40AE-8110-A75FC506765F</t>
  </si>
  <si>
    <t>JUN-18/250 - SM Canada Ltd/250.TD Reversing - CAD/</t>
  </si>
  <si>
    <t>3C72956B-E64F-44FB-98A2-C5FBDF7416DC</t>
  </si>
  <si>
    <t>JUN-18/300 - ICU Medical International Limited/300.0000.0000.10105.7212.0000.000.0000.000/</t>
  </si>
  <si>
    <t>JUN-18/300 - ICU Medical International Limited/300.0000.0000.10105.7217.0000.000.0000.000/</t>
  </si>
  <si>
    <t>JUN-18/300 - ICU Medical International Limited/300.0000.0000.11026.0000.0000.000.0000.000/</t>
  </si>
  <si>
    <t>BFE0B4FC-F7A3-48C9-B6EE-E45770DA58BB</t>
  </si>
  <si>
    <t>JUN-18/300 - ICU Medical International Limited/300.0000.0000.17035.0000.0000.000.0000.000/</t>
  </si>
  <si>
    <t>Spreadsheet</t>
  </si>
  <si>
    <t>JUN-18/300 - ICU Medical International Limited/300.0000.0000.17200.0000.0000.000.0000.000/</t>
  </si>
  <si>
    <t>737CA7FD-AC69-4B38-949E-05C7AEF11BD1</t>
  </si>
  <si>
    <t>JUN-18/300 - ICU Medical International Limited/300.0000.0000.17002.0000.0000.000.0000.000/</t>
  </si>
  <si>
    <t>JUN-18/300 - ICU Medical International Limited/300.0000.0000.17300.0000.0000.000.0000.000/</t>
  </si>
  <si>
    <t>JUN-18/300 - ICU Medical International Limited/300.0000.0000.17511.0000.0000.000.0000.000/</t>
  </si>
  <si>
    <t>6B0178C9-51E8-4B1A-B984-8FFE114CAA4C</t>
  </si>
  <si>
    <t>JUN-18/300 - ICU Medical International Limited/300.0000.0000.17515.0000.0000.000.0000.000/</t>
  </si>
  <si>
    <t>JUN-18/300 - ICU Medical International Limited/300.0000.0000.17516.0000.0000.000.0000.000/</t>
  </si>
  <si>
    <t>77CD5C67-FA07-432C-8A7A-8C39D005EC61</t>
  </si>
  <si>
    <t>JUN-18/300 - ICU Medical International Limited/300.0000.0000.17520.0000.0000.000.0000.000/</t>
  </si>
  <si>
    <t>JUN-18/300 - ICU Medical International Limited/300.0000.0000.17525.0000.0000.000.0000.000/</t>
  </si>
  <si>
    <t>JUN-18/300 - ICU Medical International Limited/300.0000.0000.17539.0000.0000.000.0000.000/</t>
  </si>
  <si>
    <t>JUN-18/300 - ICU Medical International Limited/300.0000.0000.17600.1828.0000.000.0000.000/</t>
  </si>
  <si>
    <t>JUN-18/300 - ICU Medical International Limited/300.0000.0000.18205.6032.0000.000.0000.000/</t>
  </si>
  <si>
    <t>C834362B-DFC6-4656-A47D-C1A11044D2B6</t>
  </si>
  <si>
    <t>JUN-18/300 - ICU Medical International Limited/300.0000.0000.20020.0000.0000.000.0000.000/</t>
  </si>
  <si>
    <t>C1BB1429-B7B6-4492-907C-B0AD399C89D1</t>
  </si>
  <si>
    <t>32274497-5875-46F1-9642-58DA8832D5A8</t>
  </si>
  <si>
    <t>25517CC8-B625-4062-BCBD-B7EB80267290</t>
  </si>
  <si>
    <t>3F0C380D-871C-4A3E-8E9A-66C88FF9D3E4</t>
  </si>
  <si>
    <t>223BBD54-D4CA-438D-A564-FCC65CBBEA83</t>
  </si>
  <si>
    <t>2210536E-A477-43F1-B19E-71E6C7CC58AC</t>
  </si>
  <si>
    <t>JUN-18/300 - ICU Medical International Limited/300.0000.0000.20021.0000.0000.000.0000.000/</t>
  </si>
  <si>
    <t>6A67AA27-DF66-4B69-8098-F2C8B418847E</t>
  </si>
  <si>
    <t>JUN-18/300 - ICU Medical International Limited/300.0000.0000.20040.0000.0000.000.0000.000/</t>
  </si>
  <si>
    <t>JUN-18/300 - ICU Medical International Limited/300.0000.0000.20035.0000.0000.000.0000.000/</t>
  </si>
  <si>
    <t>JUN-18/300 - ICU Medical International Limited/300.0000.0000.20050.0000.0000.000.0000.000/</t>
  </si>
  <si>
    <t>JUN-18/300 - ICU Medical International Limited/300.0000.0000.20100.0000.0000.000.0000.000/</t>
  </si>
  <si>
    <t>24C1D2F1-B9D8-4461-9677-4932DB8AEC3B</t>
  </si>
  <si>
    <t>JUN-18/300 - ICU Medical International Limited/300.0000.0000.20205.0000.0000.000.0000.000/</t>
  </si>
  <si>
    <t>JUN-18/300 - ICU Medical International Limited/300.0000.0000.20300.0000.0000.000.0000.000/</t>
  </si>
  <si>
    <t>JUN-18/300 - ICU Medical International Limited/300.0000.0000.20400.0000.0000.000.0000.000/</t>
  </si>
  <si>
    <t>JUN-18/300 - ICU Medical International Limited/300.0000.0000.20500.0000.0000.000.0000.000/</t>
  </si>
  <si>
    <t>89493422-1AC6-432D-B044-11C8AED8A8B2</t>
  </si>
  <si>
    <t>JUN-18/300 - ICU Medical International Limited/300.0000.0000.20504.0000.0000.000.0000.000/</t>
  </si>
  <si>
    <t>E4726E54-5D89-4CC2-99A9-3CAFEAAEE33F</t>
  </si>
  <si>
    <t>JUN-18/300 - ICU Medical International Limited/300.0000.0000.20506.0000.0000.000.0000.000/</t>
  </si>
  <si>
    <t>JUN-18/300 - ICU Medical International Limited/300.0000.0000.20508.0000.0000.000.0000.000/</t>
  </si>
  <si>
    <t>E44DB8DC-D0EA-45E8-8303-4CCFACF60589</t>
  </si>
  <si>
    <t>JUN-18/300 - ICU Medical International Limited/300.0000.0000.20510.0000.0000.000.0000.000/</t>
  </si>
  <si>
    <t>JUN-18/300 - ICU Medical International Limited/300.0000.0000.20520.0000.0000.000.0000.000/</t>
  </si>
  <si>
    <t>081F3C35-BAED-4B3D-8D65-8D3BD86418E4</t>
  </si>
  <si>
    <t>JUN-18/300 - ICU Medical International Limited/300.0000.0000.20800.0000.0000.000.0000.000/</t>
  </si>
  <si>
    <t>JUN-18/300 - ICU Medical International Limited/300.0000.0000.20900.0000.0000.000.0000.000/</t>
  </si>
  <si>
    <t>JUN-18/300 - ICU Medical International Limited/300.0000.0000.21100.0000.0000.000.0000.000/</t>
  </si>
  <si>
    <t>3E3AD980-1BD0-41DC-900D-AE43E5909A97</t>
  </si>
  <si>
    <t>JUN-18/300 - ICU Medical International Limited/300.0000.0000.21300.0000.0000.000.0000.000/</t>
  </si>
  <si>
    <t>8CD5F272-8CA5-4C3E-A60D-944A676BB626</t>
  </si>
  <si>
    <t>JUN-18/300 - ICU Medical International Limited/300.0000.0000.21330.0000.0000.000.0000.000/</t>
  </si>
  <si>
    <t>JUN-18/300 - ICU Medical International Limited/300.0000.0000.22300.0000.0000.000.0000.000/</t>
  </si>
  <si>
    <t>99CFB4F2-F6F6-4CFC-9AEF-3C7F528DBB6E</t>
  </si>
  <si>
    <t>JUN-18/300 - ICU Medical International Limited/300.0000.0000.23420.0000.0000.000.0000.000/</t>
  </si>
  <si>
    <t>JUN-18/300 - ICU Medical International Limited/300.0000.0000.23720.0000.0000.000.0000.000/</t>
  </si>
  <si>
    <t>JUN-18/300 - ICU Medical International Limited/300.0000.0000.26300.0000.0000.311.0000.000/</t>
  </si>
  <si>
    <t>JUN-18/300 - ICU Medical International Limited/300.0000.0000.26300.0000.0000.312.0000.000/</t>
  </si>
  <si>
    <t>JUN-18/300 - ICU Medical International Limited/300.0000.0000.26350.0000.0000.305.0000.000/</t>
  </si>
  <si>
    <t>JUN-18/300 - ICU Medical International Limited/300.0000.0000.30000.0000.0000.000.0000.000/</t>
  </si>
  <si>
    <t>JUN-18/300 - ICU Medical International Limited/300.0000.0000.31000.0000.0000.000.0000.000/</t>
  </si>
  <si>
    <t>JUN-18/300 - ICU Medical International Limited/300.0000.0000.31006.0000.0000.000.0000.000/</t>
  </si>
  <si>
    <t>JUN-18/300 - ICU Medical International Limited/300.0000.0000.32000.0000.0000.000.0000.000/</t>
  </si>
  <si>
    <t>JUN-18/300 - ICU Medical International Limited/300.0000.0000.32001.0000.0000.000.0000.000/</t>
  </si>
  <si>
    <t>JUN-18/300 - ICU Medical International Limited/300.0000.0000.32005.0000.0000.000.0000.000/</t>
  </si>
  <si>
    <t>JUN-18/300 - ICU Medical International Limited/300.3300.0000.14400.0000.0000.000.0000.000/</t>
  </si>
  <si>
    <t>0BD6A19C-A8D0-4330-9477-BA19AF86E18E</t>
  </si>
  <si>
    <t>JUN-18/300 - ICU Medical International Limited/300.3300.0000.14405.0000.0000.000.0000.000/</t>
  </si>
  <si>
    <t>JUN-18/300 - ICU Medical International Limited/300.3300.0000.14500.0000.0000.000.0000.000/</t>
  </si>
  <si>
    <t>JUN-18/300 - ICU Medical International Limited/300.3300.0000.15410.0000.0000.000.0000.000/</t>
  </si>
  <si>
    <t>47FF8FC0-F59B-4A7B-806D-C3CE0F107B32</t>
  </si>
  <si>
    <t>D5437D72-74EE-4DBC-9C0D-FAA22B7D9862</t>
  </si>
  <si>
    <t>JUN-18/300 - ICU Medical International Limited/300.3300.0000.17605.0000.0000.000.0000.000/</t>
  </si>
  <si>
    <t>7F14126C-18CF-40AD-BCCB-A7900D959554</t>
  </si>
  <si>
    <t>JUN-18/300 - ICU Medical International Limited/300.3300.0000.17537.0000.0000.000.0000.000/</t>
  </si>
  <si>
    <t>12E717F4-634E-47DE-90EB-9873237E21F8</t>
  </si>
  <si>
    <t>JUN-18/300 - ICU Medical International Limited/300.3300.0000.20300.0000.0000.000.0000.000/</t>
  </si>
  <si>
    <t>0123FB88-E343-4FEE-A1CD-884B22CC9340</t>
  </si>
  <si>
    <t>6DF5F387-3A05-4BE0-B639-A8D09CF329D3</t>
  </si>
  <si>
    <t>JUN-18/300 - ICU Medical International Limited/300.3300.0000.20500.0000.0000.000.0000.000/</t>
  </si>
  <si>
    <t>E40E7700-310F-4193-8490-AEDA1D283A95</t>
  </si>
  <si>
    <t>JUN-18/300 - ICU Medical International Limited/300.3300.0000.20503.0000.0000.000.0000.000/</t>
  </si>
  <si>
    <t>0EDF23BC-B028-4600-A6ED-9F4EE0609912</t>
  </si>
  <si>
    <t>JUN-18/300 - ICU Medical International Limited/300.3300.0000.20504.0000.0000.000.0000.000/</t>
  </si>
  <si>
    <t>9B97FB06-079A-48EC-82CF-2FEC7E22522F</t>
  </si>
  <si>
    <t>JUN-18/300 - ICU Medical International Limited/300.3300.0000.20536.0000.0000.000.0000.000/</t>
  </si>
  <si>
    <t>4ABDFB8B-A5BC-4C40-ACED-419BAC810D43</t>
  </si>
  <si>
    <t>JUN-18/300 - ICU Medical International Limited/300.3300.0000.21200.0000.0000.000.0000.000/</t>
  </si>
  <si>
    <t>CFFCC985-0742-47E6-A1BD-FF355F2F8D30</t>
  </si>
  <si>
    <t>JUN-18/300 - ICU Medical International Limited/300.3300.0000.23740.0000.0000.000.0000.000/</t>
  </si>
  <si>
    <t>JUN-18/300 - ICU Medical International Limited/300.3502.0000.17540.0000.0000.000.0000.000/</t>
  </si>
  <si>
    <t>5384C4E1-5FDE-450A-A163-B5EDC52EC3FE</t>
  </si>
  <si>
    <t>JUN-18/300 - ICU Medical International Limited/300.3503.0000.13010.0000.0000.000.0000.000/</t>
  </si>
  <si>
    <t>7AF2E6A5-9D91-4787-816E-A4BBA9AEAF61</t>
  </si>
  <si>
    <t>JUN-18/300 - ICU Medical International Limited/300.3503.0000.14500.0000.0000.000.0000.000/</t>
  </si>
  <si>
    <t>D701081A-56E6-4920-BBAE-50BBF3523E1E</t>
  </si>
  <si>
    <t>JUN-18/300 - ICU Medical International Limited/300.3503.0000.15400.0000.0000.000.0000.000/</t>
  </si>
  <si>
    <t>C70AE2EA-EC4D-4489-9FAD-2E4B71CE60BC</t>
  </si>
  <si>
    <t>JUN-18/300 - ICU Medical International Limited/300.3503.0000.23740.0000.0000.000.0000.000/</t>
  </si>
  <si>
    <t>JUN-18/300 - ICU Medical International Limited/300.3506.0000.14500.0000.0000.000.0000.000/</t>
  </si>
  <si>
    <t>4F096E6D-B907-4A81-8665-F669FC85BFEB</t>
  </si>
  <si>
    <t>JUN-18/300 - ICU Medical International Limited/300.3506.0000.23740.0000.0000.000.0000.000/</t>
  </si>
  <si>
    <t>JUN-18/300 - ICU Medical International Limited/300.3506.0000.15400.0000.0000.000.0000.000/</t>
  </si>
  <si>
    <t>0D506B43-3E45-42C9-8B9B-0162D64F7A99</t>
  </si>
  <si>
    <t>JUN-18/300 - ICU Medical International Limited/300.3508.0000.21200.0000.0000.000.0000.000/</t>
  </si>
  <si>
    <t>JUN-18/300 - ICU Medical International Limited/300.3508.0000.22222.7057.0000.000.0000.000/</t>
  </si>
  <si>
    <t>JUN-18/300 - ICU Medical International Limited/300.3508.0000.22222.7058.0000.000.0000.000/</t>
  </si>
  <si>
    <t>JUN-18/300 - ICU Medical International Limited/300.3508.0000.23740.0000.0000.000.0000.000/</t>
  </si>
  <si>
    <t>JUN-18/300 - ICU Medical International Limited/300.4400.0000.17540.0000.0000.000.0000.000/</t>
  </si>
  <si>
    <t>JUN-18/300 - ICU Medical International Limited/300.4400.0000.17607.0000.0000.000.0000.000/</t>
  </si>
  <si>
    <t>JUN-18/300 - ICU Medical International Limited/300.5013.0000.17530.0000.0000.000.0000.000/</t>
  </si>
  <si>
    <t>1879C004-99DE-4488-9388-899740A52FB8</t>
  </si>
  <si>
    <t>JUN-18/300 - ICU Medical International Limited/300.5013.0000.17606.0000.0000.000.0000.000/</t>
  </si>
  <si>
    <t>0723042A-928C-493F-9FDE-32C322375110</t>
  </si>
  <si>
    <t>JUN-18/300 - ICU Medical International Limited/300.5014.0000.17521.0000.0000.000.0000.000/</t>
  </si>
  <si>
    <t>37455F09-EC5B-4F57-8088-ABB1EB5269BD</t>
  </si>
  <si>
    <t>JUN-18/300 - ICU Medical International Limited/300.GRP - 300 - AP/</t>
  </si>
  <si>
    <t>0A1C72E4-0D9C-47FA-8DB0-673D3F5A3716</t>
  </si>
  <si>
    <t>JUN-18/300 - ICU Medical International Limited/300.GRP - 300 - APAC - 13th Month Accrual/</t>
  </si>
  <si>
    <t>39737116-A9DB-4D96-9696-7FF05DB8C919</t>
  </si>
  <si>
    <t>JUN-18/300 - ICU Medical International Limited/300.GRP - 300 - APAC Dist Commissions/</t>
  </si>
  <si>
    <t>14C73D40-BF5D-47F7-AAA7-FA050A525440</t>
  </si>
  <si>
    <t>JUN-18/300 - ICU Medical International Limited/300.GRP - 300 - APAC Dist Holiday Accrual/</t>
  </si>
  <si>
    <t>19664591-3A84-4E31-B87B-BE0564015C15</t>
  </si>
  <si>
    <t>JUN-18/300 - ICU Medical International Limited/300.GRP - 300 - APAC Dist Payroll/</t>
  </si>
  <si>
    <t>356C7D40-BD95-4168-9024-748A3D42CA51</t>
  </si>
  <si>
    <t>JUN-18/300 - ICU Medical International Limited/300.GRP - 300 - AR/</t>
  </si>
  <si>
    <t>85B8A886-DCDA-4E04-9184-0EC88C3BD6DE</t>
  </si>
  <si>
    <t>JUN-18/300 - ICU Medical International Limited/300.GRP - 300 - Derivatives/</t>
  </si>
  <si>
    <t>477E8DE9-344C-431D-AA7C-E312B2ECA030</t>
  </si>
  <si>
    <t>295566FD-1896-4477-AF9A-BC92A8B89FFA</t>
  </si>
  <si>
    <t>JUN-18/300 - ICU Medical International Limited/300.GRP - 300 - Euro Shares/</t>
  </si>
  <si>
    <t>JUN-18/300 - ICU Medical International Limited/300.GRP - 300 - Group Charges/</t>
  </si>
  <si>
    <t>5ED3236D-14B3-4E56-B3E8-AC4434BF44CC</t>
  </si>
  <si>
    <t>JUN-18/300 - ICU Medical International Limited/300.GRP - 300 - Hedging/</t>
  </si>
  <si>
    <t>1457D6AB-3935-4B93-9EDB-27E1F1533E1C</t>
  </si>
  <si>
    <t>B4F6A928-49B2-406D-BCD1-69FBE78DD290</t>
  </si>
  <si>
    <t>JUN-18/300 - ICU Medical International Limited/300.GRP - 300 - Inventory Distribution/</t>
  </si>
  <si>
    <t>C7B5AFB4-2BE7-4855-B8D9-2859B802E23A</t>
  </si>
  <si>
    <t>FB8E7A57-52CC-443C-BF66-B748FF7A33E7</t>
  </si>
  <si>
    <t>JUN-18/300 - ICU Medical International Limited/300.GRP - 300 - Inventory Manufacturing/</t>
  </si>
  <si>
    <t>C2606EDE-E652-4F6D-9127-09FA84039BA5</t>
  </si>
  <si>
    <t>JUN-18/300 - ICU Medical International Limited/300.GRP - 300 - Investments in Subsidiaries/</t>
  </si>
  <si>
    <t>JUN-18/300 - ICU Medical International Limited/300.GRP - 300 - Payroll accruals/</t>
  </si>
  <si>
    <t>DEC63FF8-90C1-4877-B40D-1FAC268F76C7</t>
  </si>
  <si>
    <t>JUN-18/300 - ICU Medical International Limited/300.GRP - 300 - Prepayments/</t>
  </si>
  <si>
    <t>A3E354CF-21A5-4CB0-9F44-FE460993F138</t>
  </si>
  <si>
    <t>JUN-18/300 - ICU Medical International Limited/300.GRP - 300 - Recharges/</t>
  </si>
  <si>
    <t>DBA0C471-C7C3-4542-8739-5A4E56C0D416</t>
  </si>
  <si>
    <t>11A921C3-566C-43B6-8933-C052112CF6F2</t>
  </si>
  <si>
    <t>91F0DCAE-1D24-4328-A382-0E37D07FC455</t>
  </si>
  <si>
    <t>57A6E90B-3A09-4E0C-AE5C-8BA4E4070B84</t>
  </si>
  <si>
    <t>4D9EE885-FD55-402D-9AA4-9D683F83E013</t>
  </si>
  <si>
    <t>JUN-18/300 - ICU Medical International Limited/300.GRP - 300 - Share Premium/</t>
  </si>
  <si>
    <t>JUN-18/300 - ICU Medical International Limited/300.GRP - 300 - Other Creditors/</t>
  </si>
  <si>
    <t>E4F3ACA1-5B8B-4458-A368-3B34ACB3D3B4</t>
  </si>
  <si>
    <t>JUN-18/300 - ICU Medical International Limited/300.GRP - 300 - Vat/</t>
  </si>
  <si>
    <t>26AA8405-85E4-4DD6-BA92-C263108F1E55</t>
  </si>
  <si>
    <t>JUN-18/300 - ICU Medical International Limited/300.GRP - 300 - Vat Dutch/</t>
  </si>
  <si>
    <t>A1DEC380-3BF0-4385-B22C-E4C05A23C465</t>
  </si>
  <si>
    <t>JUN-18/300 - ICU Medical International Limited/300.GRP - 300 - Vat Irish/</t>
  </si>
  <si>
    <t>41EC5E66-33E7-4FB4-8054-6EEA7FBC2B99</t>
  </si>
  <si>
    <t>JUN-18/300 - ICU Medical International Limited/300.GRP - 300 -3503 - Inventory MFG/</t>
  </si>
  <si>
    <t>CB722835-6688-46CD-8029-45B080CC5BDC</t>
  </si>
  <si>
    <t>34B4FED6-E0C2-4F9C-8431-736AE91B92CA</t>
  </si>
  <si>
    <t>JUN-18/300 - ICU Medical International Limited/300.GRP - 300 -3504 - Inventory (Manual) MFG/</t>
  </si>
  <si>
    <t>F9BF69E0-BFD7-40A1-923B-6FD173605DA7</t>
  </si>
  <si>
    <t>JUN-18/300 - ICU Medical International Limited/300.GRP - 300 -3504 - Inventory MFG/</t>
  </si>
  <si>
    <t>894732DC-CF06-4D8E-AB8A-E0829B94AF4F</t>
  </si>
  <si>
    <t>D3875860-DF47-4FDC-9A92-B9D6834FB06D</t>
  </si>
  <si>
    <t>75D8FC0B-EAC9-44EB-A4D5-3855714CF34A</t>
  </si>
  <si>
    <t>JUN-18/300 - ICU Medical International Limited/300.GRP - 300 -3506 - Inventory MFG/</t>
  </si>
  <si>
    <t>C278EB64-53B9-4F88-9068-E4B284F41C2F</t>
  </si>
  <si>
    <t>4CA8A670-48D0-405B-B0C7-C0B4B14ACAA4</t>
  </si>
  <si>
    <t>JUN-18/305 - SM Holdco Limited/305.0000.0000.23411.0000.0000.000.0000.000/</t>
  </si>
  <si>
    <t>JUN-18/305 - SM Holdco Limited/305.0000.0000.30000.0000.0000.000.0000.000/</t>
  </si>
  <si>
    <t>JUN-18/305 - SM Holdco Limited/305.0000.0000.31005.0000.0000.000.0000.000/</t>
  </si>
  <si>
    <t>JUN-18/305 - SM Holdco Limited/305.0000.0000.31025.1828.0000.150.0000.000/</t>
  </si>
  <si>
    <t>JUN-18/305 - SM Holdco Limited/305.0000.0000.31025.1828.0000.250.0000.000/</t>
  </si>
  <si>
    <t>JUN-18/305 - SM Holdco Limited/305.0000.0000.31030.0000.0000.300.0000.000/</t>
  </si>
  <si>
    <t>JUN-18/305 - SM Holdco Limited/305.0000.0000.31030.0000.0000.310.0000.000/</t>
  </si>
  <si>
    <t>JUN-18/305 - SM Holdco Limited/305.0000.0000.31030.0000.0000.405.0000.000/</t>
  </si>
  <si>
    <t>JUN-18/305 - SM Holdco Limited/305.0000.0000.31030.0000.0000.410.0000.000/</t>
  </si>
  <si>
    <t>JUN-18/305 - SM Holdco Limited/305.0000.0000.31030.0000.0000.415.0000.000/</t>
  </si>
  <si>
    <t>JUN-18/305 - SM Holdco Limited/305.0000.0000.31030.0000.0000.420.0000.000/</t>
  </si>
  <si>
    <t>JUN-18/305 - SM Holdco Limited/305.0000.0000.31030.0000.0000.421.0000.000/</t>
  </si>
  <si>
    <t>JUN-18/305 - SM Holdco Limited/305.0000.0000.31030.0000.0000.425.0000.000/</t>
  </si>
  <si>
    <t>JUN-18/305 - SM Holdco Limited/305.0000.0000.31030.0000.0000.430.0000.000/</t>
  </si>
  <si>
    <t>JUN-18/305 - SM Holdco Limited/305.0000.0000.31030.0000.0000.436.0000.000/</t>
  </si>
  <si>
    <t>JUN-18/305 - SM Holdco Limited/305.0000.0000.31030.0000.0000.440.0000.000/</t>
  </si>
  <si>
    <t>JUN-18/305 - SM Holdco Limited/305.0000.0000.31030.0000.0000.460.0000.000/</t>
  </si>
  <si>
    <t>JUN-18/305 - SM Holdco Limited/305.0000.0000.31030.0000.0000.470.0000.000/</t>
  </si>
  <si>
    <t>JUN-18/305 - SM Holdco Limited/305.0000.0000.31030.0000.0000.500.0000.000/</t>
  </si>
  <si>
    <t>JUN-18/305 - SM Holdco Limited/305.0000.0000.31030.0000.0000.501.0000.000/</t>
  </si>
  <si>
    <t>JUN-18/305 - SM Holdco Limited/305.0000.0000.31030.0000.0000.506.0000.000/</t>
  </si>
  <si>
    <t>JUN-18/305 - SM Holdco Limited/305.0000.0000.31030.0000.0000.508.0000.000/</t>
  </si>
  <si>
    <t>JUN-18/305 - SM Holdco Limited/305.0000.0000.31030.0000.0000.510.0000.000/</t>
  </si>
  <si>
    <t>JUN-18/305 - SM Holdco Limited/305.0000.0000.31030.0000.0000.602.0000.000/</t>
  </si>
  <si>
    <t>JUN-18/305 - SM Holdco Limited/305.0000.0000.31100.0000.0000.000.0000.000/</t>
  </si>
  <si>
    <t>JUN-18/305 - SM Holdco Limited/305.0000.0000.31030.0000.0000.711.0000.000/</t>
  </si>
  <si>
    <t>JUN-18/305 - SM Holdco Limited/305.0000.0000.32000.0000.0000.000.0000.000/</t>
  </si>
  <si>
    <t>JUN-18/305 - SM Holdco Limited/305.0000.0000.32005.0000.0000.000.0000.000/</t>
  </si>
  <si>
    <t>JUN-18/305 - SM Holdco Limited/305.0000.0000.32200.0000.0000.000.0000.000/</t>
  </si>
  <si>
    <t>JUN-18/305 - SM Holdco Limited/305.305 - GRP - Investment impairments/</t>
  </si>
  <si>
    <t>JUN-18/305 - SM Holdco Limited/305.GRP - 305 - Investments/</t>
  </si>
  <si>
    <t>JUN-18/305 - SM Holdco Limited/305.GRP - 305 - Loans/</t>
  </si>
  <si>
    <t>83854E71-597F-4D8E-BAE2-B501979D9350</t>
  </si>
  <si>
    <t>JUN-18/305 - SM Holdco Limited/305.GRP - 305 - Reserves/</t>
  </si>
  <si>
    <t>724B91EE-1EC4-464A-B85B-B3A00B84A596</t>
  </si>
  <si>
    <t>JUN-18/306 - SM UK/306.0000.0000.30000.0000.0000.000.0000.000/</t>
  </si>
  <si>
    <t>JUN-18/306 - SM UK/306.0000.0000.31015.0000.0000.000.0000.000/</t>
  </si>
  <si>
    <t>JUN-18/306 - SM UK/306.0000.0000.32000.0000.0000.000.0000.000/</t>
  </si>
  <si>
    <t>JUN-18/306 - SM UK/306.0000.0000.32005.0000.0000.000.0000.000/</t>
  </si>
  <si>
    <t>JUN-18/306 - SM UK/306.0000.0000.32200.0000.0000.000.0000.000/</t>
  </si>
  <si>
    <t>JUN-18/310 - Graseby Medical Ireland Limited/310.0000.0000.17539.0000.0000.000.0000.000/</t>
  </si>
  <si>
    <t>299D0411-A1C8-40FA-B8D9-760BB58D8C29</t>
  </si>
  <si>
    <t>JUN-18/310 - Graseby Medical Ireland Limited/310.0000.0000.17610.0000.0000.000.0000.000/</t>
  </si>
  <si>
    <t>EE51F5FB-79C2-4809-A65A-EE0C37C4FC65</t>
  </si>
  <si>
    <t>JUN-18/310 - Graseby Medical Ireland Limited/310.0000.0000.18000.6037.0000.000.0000.000/</t>
  </si>
  <si>
    <t>8A626A97-2AC0-44A2-B41A-6779B75B2419</t>
  </si>
  <si>
    <t>JUN-18/310 - Graseby Medical Ireland Limited/310.0000.0000.20021.0000.0000.000.0000.000/</t>
  </si>
  <si>
    <t>D7091C0E-26E2-46B9-B7DA-2823CDC488E9</t>
  </si>
  <si>
    <t>JUN-18/310 - Graseby Medical Ireland Limited/310.0000.0000.20300.0000.0000.000.0000.000/</t>
  </si>
  <si>
    <t>JUN-18/310 - Graseby Medical Ireland Limited/310.0000.0000.20504.0000.0000.000.0000.000/</t>
  </si>
  <si>
    <t>26F2C922-3142-4EEA-B479-7384176584A7</t>
  </si>
  <si>
    <t>JUN-18/310 - Graseby Medical Ireland Limited/310.0000.0000.20900.0000.0000.000.0000.000/</t>
  </si>
  <si>
    <t>JUN-18/310 - Graseby Medical Ireland Limited/310.0000.0000.22300.0000.0000.000.0000.000/</t>
  </si>
  <si>
    <t>FA8CDE32-1717-466F-890B-42CE23F3CE65</t>
  </si>
  <si>
    <t>CF4A59BE-347E-457B-9274-E1A6B29AC217</t>
  </si>
  <si>
    <t>D31151C0-2717-4D3A-848D-43111BBD0CAB</t>
  </si>
  <si>
    <t>92292FEF-E0E0-4F93-85BA-BFF41392146B</t>
  </si>
  <si>
    <t>3ECED150-C410-4081-8B82-647162A7DD8D</t>
  </si>
  <si>
    <t>JUN-18/310 - Graseby Medical Ireland Limited/310.0000.0000.32000.0000.0000.000.0000.000/</t>
  </si>
  <si>
    <t>JUN-18/310 - Graseby Medical Ireland Limited/310.0000.0000.32005.0000.0000.000.0000.000/</t>
  </si>
  <si>
    <t>JUN-18/310 - Graseby Medical Ireland Limited/310.GRP - 310 - Other Creditors/</t>
  </si>
  <si>
    <t>4817762A-6D19-44E7-B0FB-32C5860F02D9</t>
  </si>
  <si>
    <t>JUN-18/320 - Medical Chairmans Adjustment/320.0000.0000.18000.6000.0000.000.0000.000/</t>
  </si>
  <si>
    <t>JUN-18/320 - Medical Chairmans Adjustment/320.0000.0000.18000.6035.0000.000.0000.000/</t>
  </si>
  <si>
    <t>JUN-18/320 - Medical Chairmans Adjustment/320.0000.0000.23405.7032.0000.000.0000.000/</t>
  </si>
  <si>
    <t>JUN-18/320 - Medical Chairmans Adjustment/320.0000.0000.32005.0000.0000.000.0000.000/</t>
  </si>
  <si>
    <t>JUN-18/320 - Medical Chairmans Adjustment/320.2500.0000.18000.6035.0000.000.0000.000/</t>
  </si>
  <si>
    <t>JUN-18/320 - Medical Chairmans Adjustment/320.2504.0000.18000.6035.0000.000.0000.000/</t>
  </si>
  <si>
    <t>JUN-18/320 - Medical Chairmans Adjustment/320.2504.0000.20400.0000.0000.000.0000.000/</t>
  </si>
  <si>
    <t>JUN-18/320 - Medical Chairmans Adjustment/320.2504.0000.32005.0000.0000.000.0000.000/</t>
  </si>
  <si>
    <t>JUN-18/320 - Medical Chairmans Adjustment/320.3400.0000.10105.0000.0000.000.0000.000/</t>
  </si>
  <si>
    <t>JUN-18/320 - Medical Chairmans Adjustment/320.3400.0000.10155.0000.0000.000.0000.000/</t>
  </si>
  <si>
    <t>JUN-18/320 - Medical Chairmans Adjustment/320.3400.0000.21313.0000.0000.000.0000.000/</t>
  </si>
  <si>
    <t>JUN-18/320 - Medical Chairmans Adjustment/320.3400.0000.31010.0000.0000.000.0000.000/</t>
  </si>
  <si>
    <t>JUN-18/320 - Medical Chairmans Adjustment/320.3400.0000.31025.0000.0000.000.0000.000/</t>
  </si>
  <si>
    <t>JUN-18/320 - Medical Chairmans Adjustment/320.3400.0000.31030.0000.0000.000.0000.000/</t>
  </si>
  <si>
    <t>JUN-18/320 - Medical Chairmans Adjustment/320.3400.0000.32000.0000.0000.000.0000.000/</t>
  </si>
  <si>
    <t>JUN-18/320 - Medical Chairmans Adjustment/320.3400.0000.32005.0000.0000.000.0000.000/</t>
  </si>
  <si>
    <t>JUN-18/400 - SM Deutschland GmbH/400.0000.0000.10105.7212.0000.000.0000.000/</t>
  </si>
  <si>
    <t>JUN-18/400 - SM Deutschland GmbH/400.0000.0000.11025.0000.0000.000.0000.000/</t>
  </si>
  <si>
    <t>037FD798-7B6B-4B6B-B0B1-ECE9DA68B148</t>
  </si>
  <si>
    <t>JUN-18/400 - SM Deutschland GmbH/400.0000.0000.11026.0000.0000.000.0000.000/</t>
  </si>
  <si>
    <t>2F38C912-362B-4B8C-8A67-B5C1E7CDF63F</t>
  </si>
  <si>
    <t>JUN-18/400 - SM Deutschland GmbH/400.0000.0000.11036.0000.0000.000.0000.000/</t>
  </si>
  <si>
    <t>84400BE3-81CE-4664-9697-BA309C7EACEA</t>
  </si>
  <si>
    <t>JUN-18/400 - SM Deutschland GmbH/400.0000.0000.11035.0000.0000.000.0000.000/</t>
  </si>
  <si>
    <t>JUN-18/400 - SM Deutschland GmbH/400.0000.0000.17002.0000.0000.000.0000.000/</t>
  </si>
  <si>
    <t>JUN-18/400 - SM Deutschland GmbH/400.0000.0000.17005.0000.0000.000.0000.000/</t>
  </si>
  <si>
    <t>AEC86326-4BA1-4F93-96F3-21946B515F44</t>
  </si>
  <si>
    <t>JUN-18/400 - SM Deutschland GmbH/400.0000.0000.17010.0000.0000.000.0000.000/</t>
  </si>
  <si>
    <t>JUN-18/400 - SM Deutschland GmbH/400.0000.0000.17031.0000.0000.000.0000.000/</t>
  </si>
  <si>
    <t>JUN-18/400 - SM Deutschland GmbH/400.0000.0000.17035.0000.0000.000.0000.000/</t>
  </si>
  <si>
    <t>2C91CB7C-3180-411A-AD88-DB9E83F1A1AC</t>
  </si>
  <si>
    <t>JUN-18/400 - SM Deutschland GmbH/400.0000.0000.17210.0000.0000.000.0000.000/</t>
  </si>
  <si>
    <t>909B8416-F152-4B99-A908-5010560E6AC2</t>
  </si>
  <si>
    <t>JUN-18/400 - SM Deutschland GmbH/400.0000.0000.17640.0000.0000.000.0000.000/</t>
  </si>
  <si>
    <t>D3C3FF1F-2025-48FF-9221-69BFCD508FBD</t>
  </si>
  <si>
    <t>D5956757-163D-40F4-ADEB-5E3F930330FC</t>
  </si>
  <si>
    <t>JUN-18/400 - SM Deutschland GmbH/400.0000.0000.17605.0000.0000.000.0000.000/</t>
  </si>
  <si>
    <t>JUN-18/400 - SM Deutschland GmbH/400.0000.0000.17715.0000.0000.000.0000.000/</t>
  </si>
  <si>
    <t>5A511309-7D48-4514-AD7D-1B6E5E671577</t>
  </si>
  <si>
    <t>JUN-18/400 - SM Deutschland GmbH/400.0000.0000.17845.0000.0000.100.0000.000/</t>
  </si>
  <si>
    <t>JUN-18/400 - SM Deutschland GmbH/400.0000.0000.17850.0000.0000.405.0000.000/</t>
  </si>
  <si>
    <t>DBA4A415-8022-449B-AF66-17729A633591</t>
  </si>
  <si>
    <t>JUN-18/400 - SM Deutschland GmbH/400.0000.0000.20001.0000.0000.000.0000.000/</t>
  </si>
  <si>
    <t>1B283B7C-0A47-492A-8E55-59FCFC66929E</t>
  </si>
  <si>
    <t>JUN-18/400 - SM Deutschland GmbH/400.0000.0000.20020.0000.0000.000.0000.000/</t>
  </si>
  <si>
    <t>56628A25-A05D-4C88-B698-F513E87A3FAB</t>
  </si>
  <si>
    <t>JUN-18/400 - SM Deutschland GmbH/400.0000.0000.20021.0000.0000.000.0000.000/</t>
  </si>
  <si>
    <t>999EE7C4-3493-4245-9193-C02107E1C7B5</t>
  </si>
  <si>
    <t>JUN-18/400 - SM Deutschland GmbH/400.0000.0000.20030.0000.0000.000.0000.000/</t>
  </si>
  <si>
    <t>277A7977-EC05-463D-90C9-8BDC07771F55</t>
  </si>
  <si>
    <t>JUN-18/400 - SM Deutschland GmbH/400.0000.0000.21336.0000.0000.000.0000.000/</t>
  </si>
  <si>
    <t>JUN-18/400 - SM Deutschland GmbH/400.0000.0000.21700.0000.0000.000.0000.000/</t>
  </si>
  <si>
    <t>CFCB5C1B-DFE8-4809-BB7E-EA1E6C2C42B9</t>
  </si>
  <si>
    <t>JUN-18/400 - SM Deutschland GmbH/400.0000.0000.23700.0000.0000.000.0000.000/</t>
  </si>
  <si>
    <t>CF2EB249-6D15-4FD0-B7B5-50AA5A3AEAB0</t>
  </si>
  <si>
    <t>JUN-18/400 - SM Deutschland GmbH/400.0000.0000.23760.0000.0000.000.0000.000/</t>
  </si>
  <si>
    <t>JUN-18/400 - SM Deutschland GmbH/400.0000.0000.24605.0000.0000.100.0000.000/</t>
  </si>
  <si>
    <t>JUN-18/400 - SM Deutschland GmbH/400.0000.0000.24610.0000.0000.300.0000.000/</t>
  </si>
  <si>
    <t>3A5EDF87-FB03-445D-922D-7AA2092BC014</t>
  </si>
  <si>
    <t>JUN-18/400 - SM Deutschland GmbH/400.0000.0000.24610.0000.0000.401.0000.000/</t>
  </si>
  <si>
    <t>JUN-18/400 - SM Deutschland GmbH/400.3150.0000.17550.1828.0000.000.0000.000/</t>
  </si>
  <si>
    <t>JUN-18/400 - SM Deutschland GmbH/400.3150.0000.17700.0000.0000.000.0000.000/</t>
  </si>
  <si>
    <t>072D27E5-660C-410B-8DF1-E2DB6C2540DA</t>
  </si>
  <si>
    <t>JUN-18/400 - SM Deutschland GmbH/400.3150.0000.17700.7155.0000.000.0000.000/</t>
  </si>
  <si>
    <t>146B829A-672D-43E4-BA2F-2050FF91D7E8</t>
  </si>
  <si>
    <t>JUN-18/400 - SM Deutschland GmbH/400.3155.0000.21313.0000.0000.000.0000.000/</t>
  </si>
  <si>
    <t>273F24DE-3B55-4606-B133-3EB2A0A8D0B1</t>
  </si>
  <si>
    <t>JUN-18/400 - SM Deutschland GmbH/400.3155.Fraureuth Inventory/</t>
  </si>
  <si>
    <t>81E83256-102D-46B1-B451-FFE39E85A41B</t>
  </si>
  <si>
    <t>19B4D310-33B6-44AD-A9AF-0FE18ECEF62E</t>
  </si>
  <si>
    <t>4A2931F4-8A6C-44A0-9479-84E0FFBBA4E2</t>
  </si>
  <si>
    <t>JUN-18/400 - SM Deutschland GmbH/400.GRP - 400 -  ACR/</t>
  </si>
  <si>
    <t>E56CBCD7-BD00-48C2-BE40-30BD020759D6</t>
  </si>
  <si>
    <t>74A64671-E058-4A48-BE45-F50DB4FE20CB</t>
  </si>
  <si>
    <t>JUN-18/400 - SM Deutschland GmbH/400.GRP - 400 -  Bank accounts/</t>
  </si>
  <si>
    <t>0F09FDCA-78C8-48D1-AD60-EE8B0C6F89D7</t>
  </si>
  <si>
    <t>JUN-18/400 - SM Deutschland GmbH/400.GRP - 400 -  Creditors/</t>
  </si>
  <si>
    <t>E751647E-02DA-44AC-8132-28335F5C3E6B</t>
  </si>
  <si>
    <t>JUN-18/400 - SM Deutschland GmbH/400.GRP - 400 -  Debtors/</t>
  </si>
  <si>
    <t>JUN-18/400 - SM Deutschland GmbH/400.GRP - 400 -  Fixed Assests/</t>
  </si>
  <si>
    <t>JUN-18/400 - SM Deutschland GmbH/400.GRP - 400 -  Petty Cash/</t>
  </si>
  <si>
    <t>JUN-18/400 - SM Deutschland GmbH/400.GRP - 400 -  VAT Input_Output/</t>
  </si>
  <si>
    <t>26A71302-256E-4760-8D1B-D0A154EC6555</t>
  </si>
  <si>
    <t>351480E9-1601-4F70-B5CF-49E2F6CEFDDF</t>
  </si>
  <si>
    <t>JUN-18/400 - SM Deutschland GmbH/400.GRP - 400 - ACR - Payroll/</t>
  </si>
  <si>
    <t>98036944-C629-4E7A-99BA-98C41C685866</t>
  </si>
  <si>
    <t>1BC08498-8B49-4ABF-AC0A-37593CF5A6D9</t>
  </si>
  <si>
    <t>C0C342CA-7CFC-4314-A00F-4E9FF7D0A128</t>
  </si>
  <si>
    <t>F600A117-58DE-4510-B3FF-DF950B580FE1</t>
  </si>
  <si>
    <t>FCB4CCBA-C426-4C78-8721-EDEC801BDDF8</t>
  </si>
  <si>
    <t>JUN-18/400 - SM Deutschland GmbH/400.GRP - 400 - ACR- Professional Fees/</t>
  </si>
  <si>
    <t>7F89D3C2-3F5F-4ADE-BB54-C1F99B444D4E</t>
  </si>
  <si>
    <t>15E8CFF4-E166-407B-AD65-3010207DF6F3</t>
  </si>
  <si>
    <t>A434B216-8CE1-4AA0-A247-675DFD1D7C77</t>
  </si>
  <si>
    <t>JUN-18/400 - SM Deutschland GmbH/400.GRP - 400 - AR Discounts/</t>
  </si>
  <si>
    <t>JUN-18/400 - SM Deutschland GmbH/400.GRP - 400 - Equity/</t>
  </si>
  <si>
    <t>JUN-18/400 - SM Deutschland GmbH/400.GRP - 400 - Loan Stock/</t>
  </si>
  <si>
    <t>7B8BDF67-6F67-48F5-93CE-2402204DBD09</t>
  </si>
  <si>
    <t>JUN-18/400 - SM Deutschland GmbH/400.GRP - 400 - Prepayments/</t>
  </si>
  <si>
    <t>0FFC893B-9806-4778-B7BD-F86C6176F73E</t>
  </si>
  <si>
    <t>512E048C-C996-4DFA-8FF6-437D6275032F</t>
  </si>
  <si>
    <t>08F3BDC8-3CC4-4E11-A1BA-847135C039F0</t>
  </si>
  <si>
    <t>A311884A-1451-424A-8DA2-799D72682AF5</t>
  </si>
  <si>
    <t>JUN-18/400 - SM Deutschland GmbH/400.GRP - 400 - Recharges/</t>
  </si>
  <si>
    <t>C3B1012B-E0F0-49F1-8A3F-3EEC6E0B59CF</t>
  </si>
  <si>
    <t>E5CAE9E7-F50B-4A62-94D4-3B5710C3005B</t>
  </si>
  <si>
    <t>86EE6737-5DC1-48B4-B77C-12EA912E686D</t>
  </si>
  <si>
    <t>JUN-18/400 - SM Deutschland GmbH/400.GRP - 400 -3150 - Inventory (Manual) MFG/</t>
  </si>
  <si>
    <t>JUN-18/400 - SM Deutschland GmbH/400.GRP - 400 -3150 - Inventory MFG/</t>
  </si>
  <si>
    <t>636108F9-2EB1-47A0-9EC4-49E2D8A94507</t>
  </si>
  <si>
    <t>JUN-18/405 - ICU Medical Deutschland Holdings GmbH/405.0000.0000.17539.0000.0000.000.0000.000/</t>
  </si>
  <si>
    <t>1FF16F65-A1A6-466A-8D71-29EDB1B669E8</t>
  </si>
  <si>
    <t>JUN-18/405 - ICU Medical Deutschland Holdings GmbH/405.0000.0000.17600.0000.0000.400.0000.000/</t>
  </si>
  <si>
    <t>JUN-18/405 - ICU Medical Deutschland Holdings GmbH/405.0000.0000.17665.0000.0000.000.0000.000/</t>
  </si>
  <si>
    <t>JUN-18/405 - ICU Medical Deutschland Holdings GmbH/405.0000.0000.17715.0000.0000.000.0000.000/</t>
  </si>
  <si>
    <t>222B3CEC-64FE-43D4-B1B0-98BECC98C09A</t>
  </si>
  <si>
    <t>JUN-18/405 - ICU Medical Deutschland Holdings GmbH/405.0000.0000.17715.6107.0000.000.0000.000/</t>
  </si>
  <si>
    <t>JUN-18/405 - ICU Medical Deutschland Holdings GmbH/405.0000.0000.20205.0000.0000.000.0000.000/</t>
  </si>
  <si>
    <t>7B77E4FA-9B00-4C40-85E7-460C40C08710</t>
  </si>
  <si>
    <t>JUN-18/405 - ICU Medical Deutschland Holdings GmbH/405.0000.0000.20800.0000.0000.000.0000.000/</t>
  </si>
  <si>
    <t>45CECDDF-616E-4B66-B8FF-53C0141B7826</t>
  </si>
  <si>
    <t>JUN-18/405 - ICU Medical Deutschland Holdings GmbH/405.0000.0000.22220.6956.0000.000.0000.000/</t>
  </si>
  <si>
    <t>D930A3BC-7F57-4282-8698-9AA3AB0DA29A</t>
  </si>
  <si>
    <t>JUN-18/405 - ICU Medical Deutschland Holdings GmbH/405.0000.0000.22222.7000.0000.000.0000.000/</t>
  </si>
  <si>
    <t>JUN-18/405 - ICU Medical Deutschland Holdings GmbH/405.0000.0000.23410.0000.0000.000.0000.000/</t>
  </si>
  <si>
    <t>C070A03E-AA3F-4EC4-A012-6DC0D0D67651</t>
  </si>
  <si>
    <t>3556C264-15F2-4FC4-A191-CD8A8BE22490</t>
  </si>
  <si>
    <t>JUN-18/405 - ICU Medical Deutschland Holdings GmbH/405.0000.0000.23700.0000.0000.000.0000.000/</t>
  </si>
  <si>
    <t>284F7DE3-BE86-49D5-A897-D7FC216EBAB2</t>
  </si>
  <si>
    <t>JUN-18/405 - ICU Medical Deutschland Holdings GmbH/405.0000.0000.24610.0000.0000.400.0000.000/</t>
  </si>
  <si>
    <t>FC2DF49E-3FD9-4E45-BC28-CC38F515F2D0</t>
  </si>
  <si>
    <t>JUN-18/405 - ICU Medical Deutschland Holdings GmbH/405.0000.0000.27600.0000.0000.000.0000.000/</t>
  </si>
  <si>
    <t>JUN-18/405 - ICU Medical Deutschland Holdings GmbH/405.GRP - 405 -  ACR/</t>
  </si>
  <si>
    <t>DEC1E76A-B0BA-4CF6-8C5A-FE88E9E80030</t>
  </si>
  <si>
    <t>CA8E5E79-67E9-456C-A429-10FAF9837033</t>
  </si>
  <si>
    <t>4E81223A-BF7F-4991-AFF3-512E676567C5</t>
  </si>
  <si>
    <t>JUN-18/405 - ICU Medical Deutschland Holdings GmbH/405.0000.0000.28320.0000.0000.000.0000.000/</t>
  </si>
  <si>
    <t>JUN-18/405 - ICU Medical Deutschland Holdings GmbH/405.GRP - 405 -  Cash Pool/</t>
  </si>
  <si>
    <t>983B1090-217A-4137-861A-979AC9510474</t>
  </si>
  <si>
    <t>JUN-18/405 - ICU Medical Deutschland Holdings GmbH/405.GRP - 405 -  Equity/</t>
  </si>
  <si>
    <t>JUN-18/405 - ICU Medical Deutschland Holdings GmbH/405.GRP - 405 -  Interco Loans/</t>
  </si>
  <si>
    <t>JUN-18/405 - ICU Medical Deutschland Holdings GmbH/405.GRP - 405 -  VAT/</t>
  </si>
  <si>
    <t>BD813B8F-2A3B-4DB5-9F95-68C35414A1AE</t>
  </si>
  <si>
    <t>JUN-18/405 - ICU Medical Deutschland Holdings GmbH/405.GRP - 405 - Bank accounts/</t>
  </si>
  <si>
    <t>22E71DA2-9662-448C-BDAE-7E24FEE9CC6B</t>
  </si>
  <si>
    <t>4111B4EF-7777-4FE2-8093-5846673C1CE5</t>
  </si>
  <si>
    <t>06974FEF-1AD6-4DF0-AD64-3636F1E9A92B</t>
  </si>
  <si>
    <t>B9DB9CFD-B5F2-4C0F-B713-E4235CF67BF5</t>
  </si>
  <si>
    <t>JUN-18/405 - ICU Medical Deutschland Holdings GmbH/405.GRP - 405 Payroll/</t>
  </si>
  <si>
    <t>B825F54F-F26F-4542-B903-08EF9596691A</t>
  </si>
  <si>
    <t>20A47A89-5252-47F0-928C-B7CAAED05EAD</t>
  </si>
  <si>
    <t>A2C10502-DFB6-46C0-A06C-9C09830C162D</t>
  </si>
  <si>
    <t>JUN-18/410 - ICU Medical Osterreich GmbH/410.0000.0000.17005.0000.0000.000.0000.000/</t>
  </si>
  <si>
    <t>JUN-18/410 - ICU Medical Osterreich GmbH/410.0000.0000.17520.0000.0000.000.0000.000/</t>
  </si>
  <si>
    <t>CA6CC498-E420-4AA6-BB74-B75C5EC6C08B</t>
  </si>
  <si>
    <t>JUN-18/410 - ICU Medical Osterreich GmbH/410.0000.0000.17539.0000.0000.000.0000.000/</t>
  </si>
  <si>
    <t>6926D81D-FDFC-4D73-AE2A-A3611B5E299C</t>
  </si>
  <si>
    <t>JUN-18/410 - ICU Medical Osterreich GmbH/410.0000.0000.17850.0000.0000.400.0000.000/</t>
  </si>
  <si>
    <t>JUN-18/410 - ICU Medical Osterreich GmbH/410.0000.0000.20030.0000.0000.000.0000.000/</t>
  </si>
  <si>
    <t>CB9BFF39-691E-4795-B01A-3479D00E1F24</t>
  </si>
  <si>
    <t>JUN-18/410 - ICU Medical Osterreich GmbH/410.0000.0000.21336.0000.0000.000.0000.000/</t>
  </si>
  <si>
    <t>JUN-18/410 - ICU Medical Osterreich GmbH/410.0000.0000.24600.0000.0000.100.0000.000/</t>
  </si>
  <si>
    <t>01640B5E-8B75-4B80-95CA-26E0BD13BAA6</t>
  </si>
  <si>
    <t>JUN-18/410 - ICU Medical Osterreich GmbH/410.GRP - 410 -  ACR/</t>
  </si>
  <si>
    <t>7008F629-1F45-42A6-A527-D5FDA2078A6D</t>
  </si>
  <si>
    <t>JUN-18/410 - ICU Medical Osterreich GmbH/410.GRP - 410 -  Fixed Assests/</t>
  </si>
  <si>
    <t>JUN-18/410 - ICU Medical Osterreich GmbH/410.GRP - 410 -  Inventory/</t>
  </si>
  <si>
    <t>JUN-18/410 - ICU Medical Osterreich GmbH/410.GRP - 410 - Corporation Tax/</t>
  </si>
  <si>
    <t>D5BA2E49-A557-499A-AE36-8014DFEE22BC</t>
  </si>
  <si>
    <t>JUN-18/410 - ICU Medical Osterreich GmbH/410.GRP - 410 - Debtors Others/</t>
  </si>
  <si>
    <t>519C084C-7AF8-4D76-A6AE-FE49E3125701</t>
  </si>
  <si>
    <t>7439CB63-6205-43AE-B981-C09FE306EF6D</t>
  </si>
  <si>
    <t>JUN-18/410 - ICU Medical Osterreich GmbH/410.GRP - 410 - Equity/</t>
  </si>
  <si>
    <t>JUN-18/410 - ICU Medical Osterreich GmbH/410.GRP - 410 - Fixed Assets - Customer Loans/</t>
  </si>
  <si>
    <t>JUN-18/410 - ICU Medical Osterreich GmbH/410.GRP - 410 - Payroll/</t>
  </si>
  <si>
    <t>C6D8D115-31ED-43FA-A9A1-28DE099BBB7D</t>
  </si>
  <si>
    <t>JUN-18/410 - ICU Medical Osterreich GmbH/410.GRP - 410 - Professional Fees/</t>
  </si>
  <si>
    <t>84F7F292-78E0-4930-9CC5-22F307CAE3A4</t>
  </si>
  <si>
    <t>JUN-18/415 - ICU Medical Schweiz AG/415.0000.0000.17002.0000.0000.000.0000.000/</t>
  </si>
  <si>
    <t>JUN-18/415 - ICU Medical Schweiz AG/415.0000.0000.17005.0000.0000.000.0000.000/</t>
  </si>
  <si>
    <t>JUN-18/415 - ICU Medical Schweiz AG/415.0000.0000.17035.0000.0000.000.0000.000/</t>
  </si>
  <si>
    <t>91688D98-E81E-4161-8037-5E0B29174792</t>
  </si>
  <si>
    <t>JUN-18/415 - ICU Medical Schweiz AG/415.0000.0000.17300.0000.0000.000.0000.000/</t>
  </si>
  <si>
    <t>JUN-18/415 - ICU Medical Schweiz AG/415.0000.0000.17520.0000.0000.000.0000.000/</t>
  </si>
  <si>
    <t>JUN-18/415 - ICU Medical Schweiz AG/415.0000.0000.17539.0000.0000.000.0000.000/</t>
  </si>
  <si>
    <t>A94D9ACC-CD5D-4687-BDB2-7789780B1366</t>
  </si>
  <si>
    <t>JUN-18/415 - ICU Medical Schweiz AG/415.0000.0000.17600.0000.0000.100.0000.000/</t>
  </si>
  <si>
    <t>JUN-18/415 - ICU Medical Schweiz AG/415.0000.0000.17610.0000.0000.000.0000.000/</t>
  </si>
  <si>
    <t>JUN-18/415 - ICU Medical Schweiz AG/415.0000.0000.20030.0000.0000.000.0000.000/</t>
  </si>
  <si>
    <t>57C6407F-0FB1-4A85-B878-898F5284162D</t>
  </si>
  <si>
    <t>JUN-18/415 - ICU Medical Schweiz AG/415.0000.0000.21336.0000.0000.000.0000.000/</t>
  </si>
  <si>
    <t>C2FC531F-361F-47F6-8659-7598A84A2750</t>
  </si>
  <si>
    <t>JUN-18/415 - ICU Medical Schweiz AG/415.0000.0000.21700.0000.0000.000.0000.000/</t>
  </si>
  <si>
    <t>17FE4E57-C06D-4A61-AB8E-8B1BBCB68ACE</t>
  </si>
  <si>
    <t>JUN-18/415 - ICU Medical Schweiz AG/415.0000.0000.23400.0000.0000.000.0000.000/</t>
  </si>
  <si>
    <t>8799DEF1-9335-4BFE-8F23-EEF0CDAD1BDD</t>
  </si>
  <si>
    <t>JUN-18/415 - ICU Medical Schweiz AG/415.3100.0000.14000.0000.0000.000.0000.000/</t>
  </si>
  <si>
    <t>JUN-18/415 - ICU Medical Schweiz AG/415.3100.0000.22100.0000.0000.000.0000.000/</t>
  </si>
  <si>
    <t>AD72EEBF-32BC-4CD2-81E3-AF0A3E8C2EC7</t>
  </si>
  <si>
    <t>JUN-18/415 - ICU Medical Schweiz AG/415.GRP - 415 -  ACR/</t>
  </si>
  <si>
    <t>25790D52-D79B-4408-A53C-73EE3C651219</t>
  </si>
  <si>
    <t>JUN-18/415 - ICU Medical Schweiz AG/415.GRP - 415 -  Debtors/</t>
  </si>
  <si>
    <t>JUN-18/415 - ICU Medical Schweiz AG/415.GRP - 415 -  Fixed Assests/</t>
  </si>
  <si>
    <t>JUN-18/415 - ICU Medical Schweiz AG/415.GRP - 415 - Equity/</t>
  </si>
  <si>
    <t>JUN-18/415 - ICU Medical Schweiz AG/415.GRP - 415 - Fixed Assets - Loan Stock/</t>
  </si>
  <si>
    <t>JUN-18/420 - ICU Medical Sverige AB/420.0000.0000.11032.0000.0000.000.0000.000/</t>
  </si>
  <si>
    <t>53B57939-B49B-41E6-85A1-A42E14E03A7C</t>
  </si>
  <si>
    <t>JUN-18/420 - ICU Medical Sverige AB/420.0000.0000.11532.0000.0000.000.0000.000/</t>
  </si>
  <si>
    <t>JUN-18/420 - ICU Medical Sverige AB/420.0000.0000.17005.0000.0000.000.0000.000/</t>
  </si>
  <si>
    <t>JUN-18/420 - ICU Medical Sverige AB/420.0000.0000.17539.0000.0000.000.0000.000/</t>
  </si>
  <si>
    <t>78080093-65E1-42A5-9B63-A0CC8DB58288</t>
  </si>
  <si>
    <t>JUN-18/420 - ICU Medical Sverige AB/420.0000.0000.17600.0000.0000.100.0000.000/</t>
  </si>
  <si>
    <t>JUN-18/420 - ICU Medical Sverige AB/420.0000.0000.20021.0000.0000.000.0000.000/</t>
  </si>
  <si>
    <t>JUN-18/420 - ICU Medical Sverige AB/420.0000.0000.20030.0000.0000.000.0000.000/</t>
  </si>
  <si>
    <t>832B13C0-0CDA-48D2-9E43-698ACD59C25E</t>
  </si>
  <si>
    <t>07616D8A-EDF2-4E40-9B0F-C92877ADE53A</t>
  </si>
  <si>
    <t>JUN-18/420 - ICU Medical Sverige AB/420.0000.0000.20506.0000.0000.000.0000.000/</t>
  </si>
  <si>
    <t>F8C14CD7-3899-4559-B2A3-4364D86D8024</t>
  </si>
  <si>
    <t>JUN-18/420 - ICU Medical Sverige AB/420.0000.0000.20900.0000.0000.000.0000.000/</t>
  </si>
  <si>
    <t>07E3E12B-D90E-4506-8B4C-FE1B215A6B10</t>
  </si>
  <si>
    <t>JUN-18/420 - ICU Medical Sverige AB/420.0000.0000.20905.0000.0000.000.0000.000/</t>
  </si>
  <si>
    <t>03758294-D0E2-46F4-909B-DA8091395F7C</t>
  </si>
  <si>
    <t>JUN-18/420 - ICU Medical Sverige AB/420.0000.0000.22000.0000.0000.000.0000.000/</t>
  </si>
  <si>
    <t>5DC70EE2-1BAE-47E0-9B77-2A5C7FFA2C0E</t>
  </si>
  <si>
    <t>JUN-18/420 - ICU Medical Sverige AB/420.0000.0000.22100.0000.0000.000.0000.000/</t>
  </si>
  <si>
    <t>CC507E73-920D-4332-A0C9-578B43EB1034</t>
  </si>
  <si>
    <t>A38A49F0-EE15-460B-A868-716CBB35FA5E</t>
  </si>
  <si>
    <t>JUN-18/420 - ICU Medical Sverige AB/420.GRP - 420 - Bad Debt/</t>
  </si>
  <si>
    <t>28863A10-2FFF-4B7C-955F-FCD976D6E0ED</t>
  </si>
  <si>
    <t>4A139941-F06F-4742-BDB3-5B48DF104460</t>
  </si>
  <si>
    <t>JUN-18/420 - ICU Medical Sverige AB/420.GRP - 420 - Creditors Bonus/</t>
  </si>
  <si>
    <t>65A9C9FF-F1EC-4B72-8578-FB0E5C3ADEFD</t>
  </si>
  <si>
    <t>JUN-18/420 - ICU Medical Sverige AB/420.GRP - 420 - Creditors Others/</t>
  </si>
  <si>
    <t>0CF92AE1-FE24-4AAB-84BB-AE4E24F2A79A</t>
  </si>
  <si>
    <t>21538B59-4C13-4C28-A072-79F9023F3A56</t>
  </si>
  <si>
    <t>JUN-18/420 - ICU Medical Sverige AB/420.GRP - 420 - Creditors Payroll/</t>
  </si>
  <si>
    <t>BF32D93B-8C01-4A62-98A7-9510568334A2</t>
  </si>
  <si>
    <t>0934D2F1-492A-429A-A523-1C33DAC1EA5C</t>
  </si>
  <si>
    <t>JUN-18/420 - ICU Medical Sverige AB/420.GRP - 420 - Debtors Others/</t>
  </si>
  <si>
    <t>657BE31D-F3B4-44B4-8BC9-1A0770601D80</t>
  </si>
  <si>
    <t>58898C7B-68FC-409B-BBDB-F94B097AE166</t>
  </si>
  <si>
    <t>750B8EBD-35A8-4528-A916-4797F6958F3D</t>
  </si>
  <si>
    <t>JUN-18/420 - ICU Medical Sverige AB/420.GRP - 420 - Equity/</t>
  </si>
  <si>
    <t>JUN-18/420 - ICU Medical Sverige AB/420.GRP - 420 - Fixed Assets/</t>
  </si>
  <si>
    <t>JUN-18/420 - ICU Medical Sverige AB/420.GRP - 420 - OD-Recharges/</t>
  </si>
  <si>
    <t>C477C286-9456-4A7D-A87A-D526CACA2971</t>
  </si>
  <si>
    <t>JUN-18/420 - ICU Medical Sverige AB/420.GRP - 420 - Prepayments/</t>
  </si>
  <si>
    <t>6DA11D70-FDD7-4C30-A5AF-F62F10D3CDF3</t>
  </si>
  <si>
    <t>JUN-18/420 - ICU Medical Sverige AB/420.GRP - 420 - Tax/</t>
  </si>
  <si>
    <t>FFE1615E-DBC3-4AA0-AAF1-8AD0E04C7BA8</t>
  </si>
  <si>
    <t>JUN-18/420 - ICU Medical Sverige AB/420.GRP - 420 - VAT/</t>
  </si>
  <si>
    <t>9F921E92-D40B-4A77-8FF9-0C428D8A5258</t>
  </si>
  <si>
    <t>JUN-18/421 - ICU Medical Denmark ApS/421.0000.0000.17539.0000.0000.000.0000.000/</t>
  </si>
  <si>
    <t>A50F6BF0-0ABE-48DF-A4BA-26A6DD8DFD75</t>
  </si>
  <si>
    <t>JUN-18/421 - ICU Medical Denmark ApS/421.0000.0000.17615.0000.0000.000.0000.000/</t>
  </si>
  <si>
    <t>299E9209-EECE-4B54-A828-74CAC711E478</t>
  </si>
  <si>
    <t>JUN-18/421 - ICU Medical Denmark ApS/421.0000.0000.20030.0000.0000.000.0000.000/</t>
  </si>
  <si>
    <t>C0357E1E-AB5C-42C8-B5AD-3692F6D52122</t>
  </si>
  <si>
    <t>0BF6A64C-4DBE-4455-AE3F-B1AD398FD6AA</t>
  </si>
  <si>
    <t>JUN-18/421 - ICU Medical Denmark ApS/421.0000.0000.20900.0000.0000.000.0000.000/</t>
  </si>
  <si>
    <t>9E2513A6-3807-46C6-AE06-18FFB4C0041A</t>
  </si>
  <si>
    <t>JUN-18/421 - ICU Medical Denmark ApS/421.GRP - 421 - Bad Debt/</t>
  </si>
  <si>
    <t>87D05D1B-9D4B-44DB-BFAD-F8913DCD232D</t>
  </si>
  <si>
    <t>JUN-18/421 - ICU Medical Denmark ApS/421.GRP - 421 - Creditors Bonus/</t>
  </si>
  <si>
    <t>6140F398-0BA4-42E2-BD66-537138DE83DE</t>
  </si>
  <si>
    <t>JUN-18/421 - ICU Medical Denmark ApS/421.GRP - 421 - Creditors Others/</t>
  </si>
  <si>
    <t>0056AFEC-67A4-417B-85C3-57BCFBEB4662</t>
  </si>
  <si>
    <t>71D803B6-02DD-4359-A78D-59EF33615EF6</t>
  </si>
  <si>
    <t>JUN-18/421 - ICU Medical Denmark ApS/421.GRP - 421 - Creditors Payroll/</t>
  </si>
  <si>
    <t>7B368E99-9E18-4B79-BF65-DD8770DECB32</t>
  </si>
  <si>
    <t>42AB2B8E-9847-453A-B94A-0AB8D7730D63</t>
  </si>
  <si>
    <t>2188C4A4-EF5B-41EF-BD14-D70363B77FB0</t>
  </si>
  <si>
    <t>3031DAC2-4155-4B70-9715-B0127EA30286</t>
  </si>
  <si>
    <t>5FD6D53E-B1D9-4766-9094-CE9458D1030D</t>
  </si>
  <si>
    <t>JUN-18/421 - ICU Medical Denmark ApS/421.GRP - 421 - Debtors Others/</t>
  </si>
  <si>
    <t>22EBDAC0-885F-4741-9E70-5F7F3A25D262</t>
  </si>
  <si>
    <t>JUN-18/421 - ICU Medical Denmark ApS/421.GRP - 421 - Equity/</t>
  </si>
  <si>
    <t>JUN-18/421 - ICU Medical Denmark ApS/421.GRP - 421 - Fixed Assets/</t>
  </si>
  <si>
    <t>JUN-18/421 - ICU Medical Denmark ApS/421.GRP - 421 - Prepayments/</t>
  </si>
  <si>
    <t>63267B45-A2AE-4AC1-9686-DAE4646CE75D</t>
  </si>
  <si>
    <t>JUN-18/421 - ICU Medical Denmark ApS/421.GRP - 421 - Tax/</t>
  </si>
  <si>
    <t>EA0987E8-5DB7-46FD-85C6-1BD38375A0AB</t>
  </si>
  <si>
    <t>JUN-18/421 - ICU Medical Denmark ApS/421.GRP - 421 - VAT/</t>
  </si>
  <si>
    <t>0762839E-D1D1-449A-ACAD-80D2CF77FB26</t>
  </si>
  <si>
    <t>E292FE64-6927-403D-BC98-1CF81241252F</t>
  </si>
  <si>
    <t>B847D70D-5158-40D2-A167-003C9D414F84</t>
  </si>
  <si>
    <t>JUN-18/425 - SM France SA/425.0000.0000.15410.0000.0000.000.0000.000/</t>
  </si>
  <si>
    <t>JUN-18/425 - SM France SA/425.0000.0000.17050.0000.0000.000.0000.000/</t>
  </si>
  <si>
    <t>87865851-1BCB-410B-9C27-98EA78FA732F</t>
  </si>
  <si>
    <t>JUN-18/425 - SM France SA/425.0000.0000.17200.0000.0000.000.0000.000/</t>
  </si>
  <si>
    <t>843D83CD-D76F-4C4C-A5B5-DFDAC0B21F19</t>
  </si>
  <si>
    <t>JUN-18/425 - SM France SA/425.0000.0000.17205.8200.0000.000.0000.000/</t>
  </si>
  <si>
    <t>C1D8EB31-857B-4B20-AACA-6A3A3F6B100E</t>
  </si>
  <si>
    <t>JUN-18/425 - SM France SA/425.0000.0000.17305.0000.0000.000.0000.000/</t>
  </si>
  <si>
    <t>776E5BE8-DEDB-444F-9E20-3A78C8F3B7AE</t>
  </si>
  <si>
    <t>JUN-18/425 - SM France SA/425.0000.0000.17520.0000.0000.000.0000.000/</t>
  </si>
  <si>
    <t>B6E90258-A089-4934-A174-9A9161B417E5</t>
  </si>
  <si>
    <t>JUN-18/425 - SM France SA/425.0000.0000.17539.0000.0000.000.0000.000/</t>
  </si>
  <si>
    <t>07346A36-FB73-4415-B63A-4853205F4AD2</t>
  </si>
  <si>
    <t>JUN-18/425 - SM France SA/425.0000.0000.17540.0000.0000.000.0000.000/</t>
  </si>
  <si>
    <t>F02B1DB0-A5C9-4FF2-8C63-9DF00159F519</t>
  </si>
  <si>
    <t>JUN-18/425 - SM France SA/425.0000.0000.17600.0000.0000.430.0000.000/</t>
  </si>
  <si>
    <t>8250D94A-0FB9-4F4D-B852-8E090C81DE0F</t>
  </si>
  <si>
    <t>JUN-18/425 - SM France SA/425.0000.0000.17600.0000.0000.435.0000.000/</t>
  </si>
  <si>
    <t>D7488801-4702-45FB-A5DF-6CC9F11A9BAA</t>
  </si>
  <si>
    <t>JUN-18/425 - SM France SA/425.0000.0000.17605.1830.0000.000.0000.000/</t>
  </si>
  <si>
    <t>JUN-18/425 - SM France SA/425.0000.0000.20100.0000.0000.000.0000.000/</t>
  </si>
  <si>
    <t>DBA71CA2-649E-41D6-A524-4C47AEC9AF83</t>
  </si>
  <si>
    <t>JUN-18/425 - SM France SA/425.0000.0000.20400.0000.0000.000.0000.000/</t>
  </si>
  <si>
    <t>747549CE-8781-4E3B-BC98-A757CF8688CE</t>
  </si>
  <si>
    <t>JUN-18/425 - SM France SA/425.0000.0000.20503.0000.0000.000.0000.000/</t>
  </si>
  <si>
    <t>C406FA71-14AD-4D59-8D6D-EF95F2068B81</t>
  </si>
  <si>
    <t>JUN-18/425 - SM France SA/425.0000.0000.20519.0000.0000.000.0000.000/</t>
  </si>
  <si>
    <t>CCD43F94-9851-4BFE-A4EA-A6B7575F363F</t>
  </si>
  <si>
    <t>JUN-18/425 - SM France SA/425.0000.0000.20522.0000.0000.000.0000.000/</t>
  </si>
  <si>
    <t>A5802104-71E0-4C19-9D55-8B5A4DB72A32</t>
  </si>
  <si>
    <t>JUN-18/425 - SM France SA/425.0000.0000.20525.0000.0000.000.0000.000/</t>
  </si>
  <si>
    <t>B93AB526-4636-429A-9BD0-F61807265FAB</t>
  </si>
  <si>
    <t>JUN-18/425 - SM France SA/425.0000.0000.20526.0000.0000.000.0000.000/</t>
  </si>
  <si>
    <t>FF040794-C9CA-4038-9107-C763B2742693</t>
  </si>
  <si>
    <t>JUN-18/425 - SM France SA/425.0000.0000.20529.0000.0000.000.0000.000/</t>
  </si>
  <si>
    <t>8207AA7C-47F6-4FD3-99B2-1A3E581056D4</t>
  </si>
  <si>
    <t>JUN-18/425 - SM France SA/425.0000.0000.20539.0000.0000.000.0000.000/</t>
  </si>
  <si>
    <t>JUN-18/425 - SM France SA/425.0000.0000.21322.0000.0000.000.0000.000/</t>
  </si>
  <si>
    <t>E801637C-A7AA-4377-811A-D45BB9891B1C</t>
  </si>
  <si>
    <t>JUN-18/425 - SM France SA/425.0000.0000.22150.6700.0000.000.0000.000/</t>
  </si>
  <si>
    <t>D8E5F79E-A1A3-4751-B42B-F9BCAB591D64</t>
  </si>
  <si>
    <t>JUN-18/425 - SM France SA/425.0000.0000.22150.6701.0000.000.0000.000/</t>
  </si>
  <si>
    <t>70B86189-D366-4B89-A6F1-5155E5CC319F</t>
  </si>
  <si>
    <t>JUN-18/425 - SM France SA/425.0000.0000.22150.6702.0000.000.0000.000/</t>
  </si>
  <si>
    <t>0D825B56-C73B-46A9-9F61-40D8F003CC64</t>
  </si>
  <si>
    <t>JUN-18/425 - SM France SA/425.0000.0000.22150.6703.0000.000.0000.000/</t>
  </si>
  <si>
    <t>0C833A94-4F67-46AC-9538-ECB48A169806</t>
  </si>
  <si>
    <t>JUN-18/425 - SM France SA/425.0000.0000.22150.6704.0000.000.0000.000/</t>
  </si>
  <si>
    <t>141223F7-3079-40A1-95A1-30DE15C790F9</t>
  </si>
  <si>
    <t>JUN-18/425 - SM France SA/425.0000.0000.22260.0000.0000.000.0000.000/</t>
  </si>
  <si>
    <t>JUN-18/425 - SM France SA/425.0000.0000.23780.0000.0000.000.0000.000/</t>
  </si>
  <si>
    <t>JUN-18/425 - SM France SA/425.0000.0000.30000.0000.0000.000.0000.000/</t>
  </si>
  <si>
    <t>JUN-18/425 - SM France SA/425.0000.0000.32050.0000.0000.000.0000.000/</t>
  </si>
  <si>
    <t>JUN-18/425 - SM France SA/425.3200.0000.15425.0000.0000.000.0000.000/</t>
  </si>
  <si>
    <t>JUN-18/425 - SM France SA/425.Accruals Health Insurance/</t>
  </si>
  <si>
    <t>EFB6A023-9FAB-4BBB-8F58-EE3430798F1F</t>
  </si>
  <si>
    <t>JUN-18/425 - SM France SA/425.Accruals Pension/</t>
  </si>
  <si>
    <t>EFC84CF8-7F30-4E40-9D28-572544FBA7CB</t>
  </si>
  <si>
    <t>JUN-18/425 - SM France SA/425.Creditors VAT - Previous Years/</t>
  </si>
  <si>
    <t>JUN-18/425 - SM France SA/425.GRP - 425 -Ext Dividends &amp; Tax provision/</t>
  </si>
  <si>
    <t>32176447-B770-4A91-AC2A-B12955F38F24</t>
  </si>
  <si>
    <t>JUN-18/425 - SM France SA/425.GRP - 425 -Fixed Assets - Total/</t>
  </si>
  <si>
    <t>82C50588-5EC3-4D9F-9D9A-5363B722ECB4</t>
  </si>
  <si>
    <t>JUN-18/425 - SM France SA/425.GRP - 425 -Intangible assets - Total/</t>
  </si>
  <si>
    <t>JUN-18/425 - SM France SA/425.GRP - 425 -Retained Profit Earnings (excl profit f/</t>
  </si>
  <si>
    <t>JUN-18/425 - SM France SA/425.GRP - 425 -Total Stock/</t>
  </si>
  <si>
    <t>76089E68-D079-4264-BCD3-800147E0E229</t>
  </si>
  <si>
    <t>JUN-18/425 - SM France SA/425.GRP -425 -AP Accruals/</t>
  </si>
  <si>
    <t>JUN-18/425 - SM France SA/425.GRP -425 -Cash at bank/</t>
  </si>
  <si>
    <t>24B3669D-260E-4A35-865E-A03F88AF6B11</t>
  </si>
  <si>
    <t>JUN-18/425 - SM France SA/425.GRP -425 -Creditors - Accrual - Bonus/</t>
  </si>
  <si>
    <t>D5DBC4D1-14F4-433B-975D-FE761F7A142D</t>
  </si>
  <si>
    <t>JUN-18/425 - SM France SA/425.GRP -425 -Creditors - Accrual - Fees/</t>
  </si>
  <si>
    <t>C9879722-7854-4F4B-A8EB-47E2E76DB407</t>
  </si>
  <si>
    <t>93CCABD0-D482-4A5B-8AEF-09B14C12784D</t>
  </si>
  <si>
    <t>JUN-18/425 - SM France SA/425.GRP -425 -Creditors - Accrual - Holiday/</t>
  </si>
  <si>
    <t>7FD60466-DAE2-43CF-B739-E506093A9D90</t>
  </si>
  <si>
    <t>JUN-18/425 - SM France SA/425.GRP -425 -Creditors - Accrual - Temp staff/</t>
  </si>
  <si>
    <t>ABC5E810-F09B-4410-BC4A-F52D250EDE8E</t>
  </si>
  <si>
    <t>AF0D5378-235E-42AF-9DCE-82C86DCD015E</t>
  </si>
  <si>
    <t>JUN-18/425 - SM France SA/425.GRP -425 -Creditors - Accrual - VAT/</t>
  </si>
  <si>
    <t>JUN-18/425 - SM France SA/425.GRP -425 -Creditors - VAT/</t>
  </si>
  <si>
    <t>9457BB9A-0D4D-400B-B2BE-8EAC2DABBA5A</t>
  </si>
  <si>
    <t>JUN-18/425 - SM France SA/425.GRP -425 -Employee Advances/</t>
  </si>
  <si>
    <t>JUN-18/425 - SM France SA/425.GRP -425 -Expense AP Accrual/</t>
  </si>
  <si>
    <t>05ABDA64-8323-4A38-92DE-719724E8A025</t>
  </si>
  <si>
    <t>JUN-18/425 - SM France SA/425.GRP -425 -Intercompany Debtors/</t>
  </si>
  <si>
    <t>0952B5CE-CC7E-4453-BFC4-0B5E21A4A0FB</t>
  </si>
  <si>
    <t>JUN-18/425 - SM France SA/425.GRP -425 -Prepayment AP/</t>
  </si>
  <si>
    <t>DD762620-FE8A-420B-82FF-972F65146D73</t>
  </si>
  <si>
    <t>JUN-18/425 - SM France SA/425.GRP -425 -Security deposit/</t>
  </si>
  <si>
    <t>JUN-18/425 - SM France SA/425.GRP -425 -Trade Creditors/</t>
  </si>
  <si>
    <t>10EF6011-62C7-4151-97AD-3A712DEFC437</t>
  </si>
  <si>
    <t>JUN-18/425 - SM France SA/425.GRP -425 -Trade Debtors/</t>
  </si>
  <si>
    <t>A656E6A1-3260-4051-A84B-548AD43DE28C</t>
  </si>
  <si>
    <t>JUN-18/425 - SM France SA/425.GRP -425 -Vocational training/</t>
  </si>
  <si>
    <t>7C69A265-9368-442F-9267-A4C25E7D4F48</t>
  </si>
  <si>
    <t>JUN-18/425 - SM France SA/425.GRP -425 Trade Debtors - legacy/</t>
  </si>
  <si>
    <t>JUN-18/430 - SM Nederland BV/430.0000.0000.17002.0000.0000.000.0000.000/</t>
  </si>
  <si>
    <t>94F7C2CC-0353-4AA5-B2D9-28A2A80AE387</t>
  </si>
  <si>
    <t>JUN-18/430 - SM Nederland BV/430.0000.0000.17537.0000.0000.000.0000.000/</t>
  </si>
  <si>
    <t>2E5CE8C5-57BD-4181-9468-7969EEB89ECF</t>
  </si>
  <si>
    <t>JUN-18/430 - SM Nederland BV/430.0000.0000.17537.1827.0000.000.0000.000/</t>
  </si>
  <si>
    <t>6FC94D2C-0AC0-48C8-BB50-53F42A0FA123</t>
  </si>
  <si>
    <t>JUN-18/430 - SM Nederland BV/430.0000.0000.17537.1820.0000.000.0000.000/</t>
  </si>
  <si>
    <t>E9D59EB0-FE9A-4138-8E79-335352FE882D</t>
  </si>
  <si>
    <t>JUN-18/430 - SM Nederland BV/430.0000.0000.17539.0000.0000.000.0000.000/</t>
  </si>
  <si>
    <t>F1992B8C-B7A8-4B29-B987-8BF9618455C1</t>
  </si>
  <si>
    <t>JUN-18/430 - SM Nederland BV/430.0000.0000.20023.0000.0000.000.0000.000/</t>
  </si>
  <si>
    <t>FE56CD08-F405-49F7-AB9F-53B393FDBA24</t>
  </si>
  <si>
    <t>JUN-18/430 - SM Nederland BV/430.0000.0000.20300.1820.0000.000.0000.000/</t>
  </si>
  <si>
    <t>6A928CB3-D6AC-4119-9170-BC974F38EFA5</t>
  </si>
  <si>
    <t>JUN-18/430 - SM Nederland BV/430.0000.0000.20300.1827.0000.000.0000.000/</t>
  </si>
  <si>
    <t>B32351D3-CFD2-42C4-BCDB-3DC18578C61C</t>
  </si>
  <si>
    <t>JUN-18/430 - SM Nederland BV/430.0000.0000.20500.1820.0000.000.0000.000/</t>
  </si>
  <si>
    <t>4EF64CA4-82FC-4F99-AFBC-FAB1E28A4897</t>
  </si>
  <si>
    <t>JUN-18/430 - SM Nederland BV/430.0000.0000.20500.1827.0000.000.0000.000/</t>
  </si>
  <si>
    <t>A1B23768-9681-408E-9387-6F955EE27005</t>
  </si>
  <si>
    <t>JUN-18/430 - SM Nederland BV/430.0000.0000.20503.1820.0000.000.0000.000/</t>
  </si>
  <si>
    <t>0067C87B-DC41-4F10-9AC3-3620BBA2691F</t>
  </si>
  <si>
    <t>JUN-18/430 - SM Nederland BV/430.0000.0000.20503.1827.0000.000.0000.000/</t>
  </si>
  <si>
    <t>5D6622B7-7066-4336-8713-F291AC7D8FC4</t>
  </si>
  <si>
    <t>JUN-18/430 - SM Nederland BV/430.0000.0000.20504.1820.0000.000.0000.000/</t>
  </si>
  <si>
    <t>B6E8620F-BD58-4A49-BEB1-D35EBFF6E97F</t>
  </si>
  <si>
    <t>JUN-18/430 - SM Nederland BV/430.0000.0000.20504.1827.0000.000.0000.000/</t>
  </si>
  <si>
    <t>CB13AEBC-28D6-48DB-A60E-0B530F175958</t>
  </si>
  <si>
    <t>JUN-18/430 - SM Nederland BV/430.0000.0000.20512.0000.0000.000.0000.000/</t>
  </si>
  <si>
    <t>3A39C7DC-3571-40A6-824C-3C272EBC5655</t>
  </si>
  <si>
    <t>JUN-18/430 - SM Nederland BV/430.0000.0000.20506.0000.0000.000.0000.000/</t>
  </si>
  <si>
    <t>B96484EE-D407-4052-AF53-5DE9B867196B</t>
  </si>
  <si>
    <t>JUN-18/430 - SM Nederland BV/430.0000.0000.20536.0000.0000.000.0000.000/</t>
  </si>
  <si>
    <t>JUN-18/430 - SM Nederland BV/430.0000.0000.20538.0000.0000.000.0000.000/</t>
  </si>
  <si>
    <t>6F1955C1-A9FD-4210-B7D7-9A56C65021EC</t>
  </si>
  <si>
    <t>JUN-18/430 - SM Nederland BV/430.0000.0000.32000.0000.0000.000.0000.000/</t>
  </si>
  <si>
    <t>JUN-18/430 - SM Nederland BV/430.0000.0000.32005.0000.0000.707.0000.000/</t>
  </si>
  <si>
    <t>JUN-18/430 - SM Nederland BV/430.3301.0000.17537.0000.0000.000.0000.000/</t>
  </si>
  <si>
    <t>8145596C-2A51-41A4-A8BF-0DA784ABE38B</t>
  </si>
  <si>
    <t>JUN-18/430 - SM Nederland BV/430.3301.0000.20300.0000.0000.000.0000.000/</t>
  </si>
  <si>
    <t>DC2EEEEE-D8C1-41F0-A61E-20085EF3AB57</t>
  </si>
  <si>
    <t>JUN-18/430 - SM Nederland BV/430.3301.0000.20905.0000.0000.000.0000.000/</t>
  </si>
  <si>
    <t>ABF58F25-2B00-4CAF-9B3F-37207D2510C4</t>
  </si>
  <si>
    <t>JUN-18/430 - SM Nederland BV/430.3301.0000.20900.0000.0000.000.0000.000/</t>
  </si>
  <si>
    <t>73850F1B-5D83-4D66-975B-76D702A776FB</t>
  </si>
  <si>
    <t>JUN-18/430 - SM Nederland BV/430.GRP - 430 - Bad Debt/</t>
  </si>
  <si>
    <t>20B21001-17AF-4FE7-B6EB-F404AA9BBCA5</t>
  </si>
  <si>
    <t>JUN-18/430 - SM Nederland BV/430.GRP - 430 - Bank Accounts/</t>
  </si>
  <si>
    <t>718CEB4C-BF34-43BA-990D-F3A36E15F22A</t>
  </si>
  <si>
    <t>JUN-18/430 - SM Nederland BV/430.GRP - 430 - Creditors Bonus/</t>
  </si>
  <si>
    <t>0492894C-40A9-4701-804E-DA20B7E79421</t>
  </si>
  <si>
    <t>64413100-5778-4053-BDA1-D7751E9EDD04</t>
  </si>
  <si>
    <t>JUN-18/430 - SM Nederland BV/430.GRP - 430 - Creditors Others/</t>
  </si>
  <si>
    <t>D4B3BE06-348E-42DD-8504-D7DF40603152</t>
  </si>
  <si>
    <t>B5F22BBD-DBAC-4657-8FEA-03325199E3F1</t>
  </si>
  <si>
    <t>JUN-18/430 - SM Nederland BV/430.GRP - 430 - Creditors Payroll/</t>
  </si>
  <si>
    <t>EC65B190-AEF9-4E32-BAD4-8BE815A21AC2</t>
  </si>
  <si>
    <t>1CC3F177-0CB7-41D6-950C-F67CFDAE420D</t>
  </si>
  <si>
    <t>9286A8F1-9EDE-456E-AFB8-2975A89AAEA5</t>
  </si>
  <si>
    <t>JUN-18/430 - SM Nederland BV/430.GRP - 430 - Debtors Others/</t>
  </si>
  <si>
    <t>7E78F3CD-F9B6-4563-8F28-BC36D510BF0F</t>
  </si>
  <si>
    <t>JUN-18/430 - SM Nederland BV/430.GRP - 430 - Equity/</t>
  </si>
  <si>
    <t>F35BE347-C70D-42F8-BA56-313F2F68D2D0</t>
  </si>
  <si>
    <t>JUN-18/430 - SM Nederland BV/430.GRP - 430 - Fixed Assets/</t>
  </si>
  <si>
    <t>FD8BBDE0-17DD-479B-B383-096251F67BFE</t>
  </si>
  <si>
    <t>JUN-18/430 - SM Nederland BV/430.GRP - 430 - Inventory Provisions - SC/</t>
  </si>
  <si>
    <t>B667008A-B679-42FF-B61A-93B50AA64FFF</t>
  </si>
  <si>
    <t>JUN-18/430 - SM Nederland BV/430.GRP - 430 - Prepayments/</t>
  </si>
  <si>
    <t>D92EAC0E-1023-48C5-B092-8A3C89392B5E</t>
  </si>
  <si>
    <t>JUN-18/430 - SM Nederland BV/430.GRP - 430 - VAT/</t>
  </si>
  <si>
    <t>014C1ED1-77E8-4566-8BC7-17A882013C6F</t>
  </si>
  <si>
    <t>JUN-18/430 - SM Nederland BV/430.GRP - 430 - Tax/</t>
  </si>
  <si>
    <t>D22D8B54-1331-44F2-B497-D4B198EB945F</t>
  </si>
  <si>
    <t>JUN-18/435 - ICU Medical Belgium NV/435.0000.0000.17520.0000.0000.000.0000.000/</t>
  </si>
  <si>
    <t>48F6FB1B-5B4A-4863-BCA5-32CD4CE93E7B</t>
  </si>
  <si>
    <t>JUN-18/435 - ICU Medical Belgium NV/435.0000.0000.17539.0000.0000.000.0000.000/</t>
  </si>
  <si>
    <t>624A2F5C-A93E-43F1-93CC-3591447918FA</t>
  </si>
  <si>
    <t>JUN-18/435 - ICU Medical Belgium NV/435.0000.0000.17640.0000.0000.000.0000.000/</t>
  </si>
  <si>
    <t>JUN-18/435 - ICU Medical Belgium NV/435.0000.0000.20502.0000.0000.000.0000.000/</t>
  </si>
  <si>
    <t>88B4589A-B0BC-46F7-B229-AD11089CB133</t>
  </si>
  <si>
    <t>JUN-18/435 - ICU Medical Belgium NV/435.0000.0000.20503.0000.0000.000.0000.000/</t>
  </si>
  <si>
    <t>1139AF8E-33F2-40BB-95A0-FD07FF3D3BA0</t>
  </si>
  <si>
    <t>JUN-18/435 - ICU Medical Belgium NV/435.0000.0000.17625.0000.0000.000.0000.000/</t>
  </si>
  <si>
    <t>4F712ED9-10C7-45E6-BC69-119C7014183E</t>
  </si>
  <si>
    <t>JUN-18/435 - ICU Medical Belgium NV/435.0000.0000.20516.0000.0000.000.0000.000/</t>
  </si>
  <si>
    <t>B41DCB09-ADE6-4EA7-BA53-5C004F6C5264</t>
  </si>
  <si>
    <t>JUN-18/435 - ICU Medical Belgium NV/435.0000.0000.20900.0000.0000.000.0000.000/</t>
  </si>
  <si>
    <t>9F692414-378B-4370-9721-684FF2D6F6D6</t>
  </si>
  <si>
    <t>JUN-18/435 - ICU Medical Belgium NV/435.0000.0000.20905.0000.0000.000.0000.000/</t>
  </si>
  <si>
    <t>7860F65B-4333-4034-80C9-A58EB35859D2</t>
  </si>
  <si>
    <t>JUN-18/435 - ICU Medical Belgium NV/435.0000.0000.22205.7050.0000.000.0000.000/</t>
  </si>
  <si>
    <t>89486E23-063E-408F-B89C-7720D21CE147</t>
  </si>
  <si>
    <t>JUN-18/435 - ICU Medical Belgium NV/435.0000.0000.24610.0000.0000.300.0000.000/</t>
  </si>
  <si>
    <t>017667B9-580D-43CC-80BB-E7CAB3077D8A</t>
  </si>
  <si>
    <t>JUN-18/435 - ICU Medical Belgium NV/435.0000.0000.32000.0000.0000.000.0000.000/</t>
  </si>
  <si>
    <t>JUN-18/435 - ICU Medical Belgium NV/435.3050.0000.20539.0000.0000.000.0000.000/</t>
  </si>
  <si>
    <t>1E59CB0C-A668-4446-BB68-D333945A28BF</t>
  </si>
  <si>
    <t>JUN-18/435 - ICU Medical Belgium NV/435.3050.0000.20705.0000.0000.000.0000.000/</t>
  </si>
  <si>
    <t>AA6BE534-B13F-4853-97DE-4C7965EDEC83</t>
  </si>
  <si>
    <t>JUN-18/435 - ICU Medical Belgium NV/435.3050.0000.21210.0000.0000.000.0000.000/</t>
  </si>
  <si>
    <t>A508370B-EB6D-4B9D-8E01-0F4909E34D78</t>
  </si>
  <si>
    <t>JUN-18/435 - ICU Medical Belgium NV/435.GRP - 435 - AP Subledger/</t>
  </si>
  <si>
    <t>60DCA305-B9D4-4740-9AD3-D3014DEA59FF</t>
  </si>
  <si>
    <t>JUN-18/435 - ICU Medical Belgium NV/435.GRP - 435 - Bad Debt/</t>
  </si>
  <si>
    <t>A67C8803-88B7-4EED-A5C2-C462ED458AD9</t>
  </si>
  <si>
    <t>JUN-18/435 - ICU Medical Belgium NV/435.GRP - 435 - Creditors Bonus/</t>
  </si>
  <si>
    <t>C6279C83-9CD4-498E-A0B3-CC99A862A922</t>
  </si>
  <si>
    <t>JUN-18/435 - ICU Medical Belgium NV/435.GRP - 435 - Creditors Others/</t>
  </si>
  <si>
    <t>C498B5C2-4C45-488B-8801-BC6AA3B3DD80</t>
  </si>
  <si>
    <t>EB2694EA-A0C7-46AF-B6C9-2C25192AF7A8</t>
  </si>
  <si>
    <t>JUN-18/435 - ICU Medical Belgium NV/435.GRP - 435 - Creditors Payroll/</t>
  </si>
  <si>
    <t>90D20322-BDC2-4110-A2ED-F873251DE757</t>
  </si>
  <si>
    <t>JUN-18/435 - ICU Medical Belgium NV/435.GRP - 435 - Debtors Others/</t>
  </si>
  <si>
    <t>905C93FF-D478-4377-8278-B07B82386844</t>
  </si>
  <si>
    <t>88D4AF16-2B44-4E2D-B6B0-80DA89644261</t>
  </si>
  <si>
    <t>JUN-18/435 - ICU Medical Belgium NV/435.GRP - 435 - Equity/</t>
  </si>
  <si>
    <t>8354C663-075F-453E-BF77-7D8B658C4239</t>
  </si>
  <si>
    <t>JUN-18/435 - ICU Medical Belgium NV/435.GRP - 435 - Prepayments/</t>
  </si>
  <si>
    <t>24A3FAE8-2A6C-40E0-9F49-EA9B1554A6CB</t>
  </si>
  <si>
    <t>JUN-18/435 - ICU Medical Belgium NV/435.GRP - 435 - Tax/</t>
  </si>
  <si>
    <t>FE058594-8B10-44BB-803A-A0A91382E8A0</t>
  </si>
  <si>
    <t>JUN-18/435 - ICU Medical Belgium NV/435.GRP - 435 - VAT/</t>
  </si>
  <si>
    <t>9D21CCD3-8B94-4D7D-BFA4-6FEE381B7145</t>
  </si>
  <si>
    <t>JUN-18/436 - SM Italia s.r.l/436.0000.0000.17002.0000.0000.000.0000.000/</t>
  </si>
  <si>
    <t>JUN-18/436 - SM Italia s.r.l/436.0000.0000.17005.0000.0000.000.0000.000/</t>
  </si>
  <si>
    <t>JUN-18/436 - SM Italia s.r.l/436.0000.0000.17050.8960.0000.000.0000.000/</t>
  </si>
  <si>
    <t>JUN-18/436 - SM Italia s.r.l/436.0000.0000.17520.0000.0000.300.0000.000/</t>
  </si>
  <si>
    <t>JUN-18/436 - SM Italia s.r.l/436.0000.0000.17539.0000.0000.000.0000.000/</t>
  </si>
  <si>
    <t>JUN-18/436 - SM Italia s.r.l/436.0000.0000.17700.0000.0000.000.0000.000/</t>
  </si>
  <si>
    <t>1B5BE574-86E6-4F81-89AC-BA5F60AFF0DD</t>
  </si>
  <si>
    <t>JUN-18/436 - SM Italia s.r.l/436.0000.0000.20203.0000.0000.000.0000.000/</t>
  </si>
  <si>
    <t>8FB8B090-9B99-4F3E-ABF6-2934376B267C</t>
  </si>
  <si>
    <t>JUN-18/436 - SM Italia s.r.l/436.0000.0000.20506.0000.0000.000.0000.000/</t>
  </si>
  <si>
    <t>JUN-18/436 - SM Italia s.r.l/436.0000.0000.22217.7057.0000.000.0000.000/</t>
  </si>
  <si>
    <t>JUN-18/436 - SM Italia s.r.l/436.0000.0000.23400.0000.0000.000.0000.000/</t>
  </si>
  <si>
    <t>E94F4F59-36A4-4891-92CF-6FA58CD2B71F</t>
  </si>
  <si>
    <t>486C2C85-2596-44AD-A933-D6B36C40CF1F</t>
  </si>
  <si>
    <t>JUN-18/436 - SM Italia s.r.l/436.0000.0000.28320.0000.0000.000.0000.000/</t>
  </si>
  <si>
    <t>JUN-18/436 - SM Italia s.r.l/436.3302.MID Inventory/</t>
  </si>
  <si>
    <t>C5A193F5-F9B0-4239-B64F-BC9DB721AA5B</t>
  </si>
  <si>
    <t>9B3251B9-450A-4DBE-B32D-75D7674E4251</t>
  </si>
  <si>
    <t>JUN-18/436 - SM Italia s.r.l/436.3303.0000.15400.0000.0000.000.0000.000/</t>
  </si>
  <si>
    <t>0FEF9D28-DEA2-405F-9074-BF65A42C944B</t>
  </si>
  <si>
    <t>JUN-18/436 - SM Italia s.r.l/436.3303.0000.15400.8960.0000.000.0000.000/</t>
  </si>
  <si>
    <t>JUN-18/436 - SM Italia s.r.l/436.3303.0000.17520.0000.0000.000.0000.000/</t>
  </si>
  <si>
    <t>JUN-18/436 - SM Italia s.r.l/436.3303.0000.17620.8960.0000.000.0000.000/</t>
  </si>
  <si>
    <t>JUN-18/436 - SM Italia s.r.l/436.3303.0000.23780.0000.0000.000.0000.000/</t>
  </si>
  <si>
    <t>JUN-18/436 - SM Italia s.r.l/436.3303.0000.23780.8960.0000.000.0000.000/</t>
  </si>
  <si>
    <t>5B726C34-B034-430E-9187-C71B8600BFC5</t>
  </si>
  <si>
    <t>JUN-18/436 - SM Italia s.r.l/436.3303.LAT Inventory/</t>
  </si>
  <si>
    <t>A34B8771-7B2B-464E-B5E5-09DC65F6280E</t>
  </si>
  <si>
    <t>A2BB1AC2-A887-424F-80A7-023C815B8350</t>
  </si>
  <si>
    <t>JUN-18/436 - SM Italia s.r.l/436.GRP - 436 - Creditors - Bonus/</t>
  </si>
  <si>
    <t>JUN-18/436 - SM Italia s.r.l/436.GRP - 436 - Creditors - Employment Other/</t>
  </si>
  <si>
    <t>JUN-18/436 - SM Italia s.r.l/436.GRP - 436 - Creditors - External Commissions/</t>
  </si>
  <si>
    <t>D901DC96-9B9F-463D-A18D-580C165757F5</t>
  </si>
  <si>
    <t>JUN-18/436 - SM Italia s.r.l/436.GRP - 436 - Creditors - Legal and Professional/</t>
  </si>
  <si>
    <t>6D23AE45-2E1B-46D5-ADD5-C88FD2512BB3</t>
  </si>
  <si>
    <t>JUN-18/436 - SM Italia s.r.l/436.GRP - 436 - Creditors - Other/</t>
  </si>
  <si>
    <t>JUN-18/436 - SM Italia s.r.l/436.GRP - 436 - Creditors - Tax &amp; Social Securit/</t>
  </si>
  <si>
    <t>JUN-18/436 - SM Italia s.r.l/436.GRP - 436 - Debtors - Other/</t>
  </si>
  <si>
    <t>JUN-18/436 - SM Italia s.r.l/436.GRP - 436 - Debtors - Prepayments/</t>
  </si>
  <si>
    <t>JUN-18/436 - SM Italia s.r.l/436.GRP - 436 - Debtors - Provisions/</t>
  </si>
  <si>
    <t>JUN-18/436 - SM Italia s.r.l/436.GRP - 436 - Debtors - Unbilled/</t>
  </si>
  <si>
    <t>JUN-18/436 - SM Italia s.r.l/436.GRP - 436 - Equity/</t>
  </si>
  <si>
    <t>JUN-18/436 - SM Italia s.r.l/436.GRP - 436 - Fixed Assets - Other/</t>
  </si>
  <si>
    <t>6D47E320-55EE-45FD-924C-AE35CABA3128</t>
  </si>
  <si>
    <t>0A8BCAD3-58A9-4B24-9927-BA30C02DB32D</t>
  </si>
  <si>
    <t>JUN-18/436 - SM Italia s.r.l/436.GRP - 436 - Intercompany Loans/</t>
  </si>
  <si>
    <t>JUN-18/436 - SM Italia s.r.l/436.GRP - 436 - Inventory - Provisions/</t>
  </si>
  <si>
    <t>JUN-18/436 - SM Italia s.r.l/436.GRP - 436 - Pensions - Liabilities/</t>
  </si>
  <si>
    <t>JUN-18/436 - SM Italia s.r.l/436.GRP - 436 - Taxation (Current and deferred)/</t>
  </si>
  <si>
    <t>JUN-18/436 - SM Italia s.r.l/436.GRP - 436 - Trade Creditors/</t>
  </si>
  <si>
    <t>JUN-18/436 - SM Italia s.r.l/436.GRP - 436 - Trade Creditors - Accruals/</t>
  </si>
  <si>
    <t>2E717837-2F3A-4CFB-8EE3-40BA98311EC7</t>
  </si>
  <si>
    <t>05C3C198-B6E4-4F39-9A24-BC95FABE0960</t>
  </si>
  <si>
    <t>JUN-18/436 - SM Italia s.r.l/436.GRP - 436 - VAT/</t>
  </si>
  <si>
    <t>JUN-18/436 - SM Italia s.r.l/436.IT Revaluation/</t>
  </si>
  <si>
    <t>JUN-18/440 - SM Spain/440.0000.0000.17005.0000.0000.000.0000.000/</t>
  </si>
  <si>
    <t>JUN-18/440 - SM Spain/440.0000.0000.20021.0000.0000.000.0000.000/</t>
  </si>
  <si>
    <t>AD0D941E-EE12-4B51-843D-E0304D914A7B</t>
  </si>
  <si>
    <t>JUN-18/440 - SM Spain/440.0000.0000.20800.0000.0000.000.0000.000/</t>
  </si>
  <si>
    <t>0C4302ED-3D22-4013-B2D5-521BEAC79DB4</t>
  </si>
  <si>
    <t>JUN-18/440 - SM Spain/440.0000.0000.20900.0000.0000.000.0000.000/</t>
  </si>
  <si>
    <t>CAF2D9A4-EB3A-42C2-961D-A4D8E9E34585</t>
  </si>
  <si>
    <t>JUN-18/440 - SM Spain/440.0000.0000.22217.7070.0000.000.0000.000/</t>
  </si>
  <si>
    <t>01577F2B-A942-4DA9-8B9D-686038C4843C</t>
  </si>
  <si>
    <t>JUN-18/440 - SM Spain/440.3226.0000.14510.0000.0000.000.0000.000/</t>
  </si>
  <si>
    <t>EFCB9CEA-EDED-4A38-A73F-30BC49368EAF</t>
  </si>
  <si>
    <t>JUN-18/440 - SM Spain/440.GRP - 440 - Creditors - Accrual - Employment/</t>
  </si>
  <si>
    <t>C05AA285-1F98-4B20-B513-C43374CF373B</t>
  </si>
  <si>
    <t>3664F281-1B1A-4278-AA84-86AEA0C3235E</t>
  </si>
  <si>
    <t>1122B0BB-ABCC-4605-ADB9-5D1CAA9F5A90</t>
  </si>
  <si>
    <t>DF077568-676F-41B2-8CB0-DB74B07E3629</t>
  </si>
  <si>
    <t>JUN-18/440 - SM Spain/440.GRP - 440 - Creditors - Tax/</t>
  </si>
  <si>
    <t>C7B3107D-DA8C-4B8B-BA71-3F8C5B9CED22</t>
  </si>
  <si>
    <t>6394E87F-851D-40A7-97D2-B4BBD64B928F</t>
  </si>
  <si>
    <t>66A1088E-0504-466F-8AA7-4E4DAAB322DC</t>
  </si>
  <si>
    <t>JUN-18/440 - SM Spain/440.GRP - 440 - Intangibles/</t>
  </si>
  <si>
    <t>JUN-18/440 - SM Spain/440.GRP - 440 - Intercompany Debtors/</t>
  </si>
  <si>
    <t>JUN-18/440 - SM Spain/440.GRP - 440 - Intercompany Loans - Payable/</t>
  </si>
  <si>
    <t>JUN-18/440 - SM Spain/440.GRP - 440 - Investment in Subsidiaries/</t>
  </si>
  <si>
    <t>JUN-18/440 - SM Spain/440.GRP - 440 - Other Debtors/</t>
  </si>
  <si>
    <t>91061350-735D-4966-AD4E-803CB79A76F3</t>
  </si>
  <si>
    <t>JUN-18/440 - SM Spain/440.GRP - 440 - Retained Profit Profit B_fwd/</t>
  </si>
  <si>
    <t>JUN-18/440 - SM Spain/440.GRP - 440 - Share premium/</t>
  </si>
  <si>
    <t>JUN-18/440 - SM Spain/440.GRP - 440 - Share Capital/</t>
  </si>
  <si>
    <t>JUN-18/440 - SM Spain/440.GRP - 440 - Short term deposits/</t>
  </si>
  <si>
    <t>JUN-18/440 - SM Spain/440.GRP - 440 - Taxation Provision/</t>
  </si>
  <si>
    <t>A60F2A61-D003-4D9E-AFCF-47592442AF36</t>
  </si>
  <si>
    <t>JUN-18/440 - SM Spain/440.GRP - 440 - Trade Creditors/</t>
  </si>
  <si>
    <t>E14E389D-54A0-4D1E-BCB9-194EAF72B811</t>
  </si>
  <si>
    <t>JUN-18/440 - SM Spain/440.GRP - 440 - Trade Debtors/</t>
  </si>
  <si>
    <t>9C1C6E7B-8327-4DB0-B2C9-AE30D08E3865</t>
  </si>
  <si>
    <t>JUN-18/460 - SM Portugal/460.0000.0000.10501.0000.0000.000.0000.000/</t>
  </si>
  <si>
    <t>JUN-18/460 - SM Portugal/460.0000.0000.20021.0000.0000.000.0000.000/</t>
  </si>
  <si>
    <t>82C7640A-8EA0-40FC-8E31-BB32FBE11AAD</t>
  </si>
  <si>
    <t>JUN-18/460 - SM Portugal/460.0000.0000.20900.0000.0000.000.0000.000/</t>
  </si>
  <si>
    <t>F82871AC-C3D3-4870-92B0-521FB88F2915</t>
  </si>
  <si>
    <t>JUN-18/460 - SM Portugal/460.0000.0000.22216.7090.0000.000.0000.000/</t>
  </si>
  <si>
    <t>JUN-18/460 - SM Portugal/460.0000.0000.22217.7090.0000.000.0000.000/</t>
  </si>
  <si>
    <t>499DF37F-5944-4C39-8D4C-137F74851155</t>
  </si>
  <si>
    <t>JUN-18/460 - SM Portugal/460.GRP - 460 - Creditors - Accrual - Holiday/</t>
  </si>
  <si>
    <t>JUN-18/460 - SM Portugal/460.GRP - 460 - Fixed Assets/</t>
  </si>
  <si>
    <t>JUN-18/460 - SM Portugal/460.GRP - 460 - Intercompany Creditors/</t>
  </si>
  <si>
    <t>517831FA-D1F1-4253-91B4-233A0092CC28</t>
  </si>
  <si>
    <t>JUN-18/460 - SM Portugal/460.GRP - 460 - Other Debtors/</t>
  </si>
  <si>
    <t>8509618C-C59D-41E0-9086-DF979349A637</t>
  </si>
  <si>
    <t>E571C8D3-9B98-4967-986E-BEF57CE7B193</t>
  </si>
  <si>
    <t>JUN-18/460 - SM Portugal/460.GRP - 460 - Share Capital/</t>
  </si>
  <si>
    <t>JUN-18/460 - SM Portugal/460.GRP - 460 - Taxation Provision (Current and deferr/</t>
  </si>
  <si>
    <t>68B48594-D458-4FE4-99B1-7E4F9A99E2A1</t>
  </si>
  <si>
    <t>JUN-18/460 - SM Portugal/460.GRP - 460 - Trade Creditors/</t>
  </si>
  <si>
    <t>86325A4F-E1C8-4215-AA99-0D0DC84EB76E</t>
  </si>
  <si>
    <t>JUN-18/460 - SM Portugal/460.GRP - 460 -Creditors - Accrual - Bonus/</t>
  </si>
  <si>
    <t>40E61F0F-FF2D-4BEB-AF80-A1AD0CE8A24B</t>
  </si>
  <si>
    <t>JUN-18/460 - SM Portugal/460.GRP - 460 -Creditors - Accrual - Employment Other/</t>
  </si>
  <si>
    <t>DA3BF718-2DCC-417D-899D-E7F6ECE95FE8</t>
  </si>
  <si>
    <t>E8B93A6F-822D-443F-B7A2-E495F9FFF797</t>
  </si>
  <si>
    <t>D5050DA8-F1BA-460C-9FDB-559BEB16A0DF</t>
  </si>
  <si>
    <t>68AE4C2D-1EAF-4771-A2CC-1B9863334F07</t>
  </si>
  <si>
    <t>JUN-18/460 - SM Portugal/460.GRP - 460 -Creditors - Accrual - Other/</t>
  </si>
  <si>
    <t>13DECE45-96DE-410B-945D-555E5FE8A0E6</t>
  </si>
  <si>
    <t>JUN-18/460 - SM Portugal/460.GRP - 460 -Creditors - VAT accounts/</t>
  </si>
  <si>
    <t>7E34F5B7-F695-4C05-983F-CA94B7DC8BBF</t>
  </si>
  <si>
    <t>JUN-18/460 - SM Portugal/460.GRP - 460 -Intercompany Loans - Payable/</t>
  </si>
  <si>
    <t>JUN-18/460 - SM Portugal/460.GRP - 460 -Retained Profit Profit B_fwd/</t>
  </si>
  <si>
    <t>JUN-18/470 - ICU Medical Czech Republic/470.0000.0000.11022.0000.0000.000.0000.000/</t>
  </si>
  <si>
    <t>1DA24412-61AF-4259-BF14-73EE4D42AC99</t>
  </si>
  <si>
    <t>JUN-18/470 - ICU Medical Czech Republic/470.0000.0000.11024.0000.0000.000.0000.000/</t>
  </si>
  <si>
    <t>6DAAAE92-584B-4035-8F83-F30877AE5E45</t>
  </si>
  <si>
    <t>JUN-18/470 - ICU Medical Czech Republic/470.0000.0000.11522.0000.0000.000.0000.000/</t>
  </si>
  <si>
    <t>7F05F16C-0CB6-4C3A-AC18-CBF74A4C2A07</t>
  </si>
  <si>
    <t>JUN-18/470 - ICU Medical Czech Republic/470.0000.0000.17010.6074.0000.740.0000.000/</t>
  </si>
  <si>
    <t>5DBB1038-74B1-4ADE-B527-6ACE3FCD7F4D</t>
  </si>
  <si>
    <t>JUN-18/470 - ICU Medical Czech Republic/470.0000.0000.17035.0000.0000.000.0000.000/</t>
  </si>
  <si>
    <t>B49DF6B0-D862-40D5-9B8F-F6FD97DAADD5</t>
  </si>
  <si>
    <t>JUN-18/470 - ICU Medical Czech Republic/470.0000.0000.17520.0000.0000.000.0000.000/</t>
  </si>
  <si>
    <t>6633E8DB-278A-42C5-84DF-13E401EDBD4B</t>
  </si>
  <si>
    <t>JUN-18/470 - ICU Medical Czech Republic/470.0000.0000.20020.0000.0000.000.0000.000/</t>
  </si>
  <si>
    <t>7328671F-4AB4-4870-A5A5-19076A69FD33</t>
  </si>
  <si>
    <t>E9F47064-952F-40F1-BF3F-B3AA3F0472E6</t>
  </si>
  <si>
    <t>JUN-18/470 - ICU Medical Czech Republic/470.0000.0000.20023.0000.0000.000.0000.000/</t>
  </si>
  <si>
    <t>JUN-18/470 - ICU Medical Czech Republic/470.0000.0000.20030.7000.0000.000.0000.000/</t>
  </si>
  <si>
    <t>7EA3760F-CD4D-467A-BE95-52914B9471FF</t>
  </si>
  <si>
    <t>JUN-18/470 - ICU Medical Czech Republic/470.0000.0000.21200.0000.0000.000.0000.000/</t>
  </si>
  <si>
    <t>22491669-66AC-4E2C-910D-6F4916895415</t>
  </si>
  <si>
    <t>JUN-18/470 - ICU Medical Czech Republic/470.0000.0000.22205.7054.0000.000.0000.000/</t>
  </si>
  <si>
    <t>JUN-18/470 - ICU Medical Czech Republic/470.0000.0000.26350.6074.0000.740.0000.000/</t>
  </si>
  <si>
    <t>2F6BF3F6-08F4-4B76-92FE-76B1D834B60E</t>
  </si>
  <si>
    <t>JUN-18/470 - ICU Medical Czech Republic/470.3121.0000.20021.0000.0000.000.0000.000/</t>
  </si>
  <si>
    <t>F33C672F-5627-4846-A218-519F309BAF7E</t>
  </si>
  <si>
    <t>JUN-18/470 - ICU Medical Czech Republic/470.3121.Hranice Inventory/</t>
  </si>
  <si>
    <t>D0C3D366-7323-42F3-A5D8-287FB6F85C3A</t>
  </si>
  <si>
    <t>A199AB9F-788C-4729-A9EE-F02E7F6B7948</t>
  </si>
  <si>
    <t>46171713-5B76-46E5-9AA3-1F6E85652661</t>
  </si>
  <si>
    <t>JUN-18/470 - ICU Medical Czech Republic/470.3122.0000.14505.0000.0000.400.0000.000/</t>
  </si>
  <si>
    <t>4BECFE81-3392-48BB-ACA6-E39528A4110D</t>
  </si>
  <si>
    <t>JUN-18/470 - ICU Medical Czech Republic/470.GRP - 470 - Creditors Payroll/</t>
  </si>
  <si>
    <t>B7E1A8BC-D231-4DA9-A01E-33854915643D</t>
  </si>
  <si>
    <t>0D53E660-A804-49F9-A0F5-6F2548F2BD9C</t>
  </si>
  <si>
    <t>D3DD1524-A7EC-4D0C-814F-AB7063EC8E88</t>
  </si>
  <si>
    <t>JUN-18/470 - ICU Medical Czech Republic/470.GRP - 470 - Debtors Others/</t>
  </si>
  <si>
    <t>81787EE3-48FC-4DC8-8E4C-250456FE9C4E</t>
  </si>
  <si>
    <t>JUN-18/470 - ICU Medical Czech Republic/470.GRP - 470 - Equity/</t>
  </si>
  <si>
    <t>JUN-18/470 - ICU Medical Czech Republic/470.GRP - 470 - Fixed Asset Clearing/</t>
  </si>
  <si>
    <t>E96BD87A-C80B-4889-83A6-C4104D583C8C</t>
  </si>
  <si>
    <t>A2977CD2-C3A0-43AD-A4B7-1256A7633D6F</t>
  </si>
  <si>
    <t>JUN-18/470 - ICU Medical Czech Republic/470.GRP - 470 - Fixed Assets Subledger/</t>
  </si>
  <si>
    <t>0B786BB7-3C8F-45CA-86FD-72D7CF52D749</t>
  </si>
  <si>
    <t>063531F4-E559-4ADB-982D-B8F70FCB3359</t>
  </si>
  <si>
    <t>06B4CBD9-A110-4530-A7DC-F6548F94388B</t>
  </si>
  <si>
    <t>JUN-18/470 - ICU Medical Czech Republic/470.GRP - 470 - Inventory (Manual) - MFG/</t>
  </si>
  <si>
    <t>F95C0DF7-3EAC-400A-9042-6121D54E3F7C</t>
  </si>
  <si>
    <t>JUN-18/470 - ICU Medical Czech Republic/470.GRP - 470 - Inventory Provisions - MFG/</t>
  </si>
  <si>
    <t>32AD94EA-1A7D-4063-84E4-893F8A5BADCD</t>
  </si>
  <si>
    <t>JUN-18/470 - ICU Medical Czech Republic/470.GRP - 470 - OD-Recharges/</t>
  </si>
  <si>
    <t>8AB868C8-5881-4307-9C8D-309DB8C3D483</t>
  </si>
  <si>
    <t>071BABEA-DE7A-4AA1-BD2A-05270CAD70CF</t>
  </si>
  <si>
    <t>JUN-18/470 - ICU Medical Czech Republic/470.GRP - 470 - Prepayments/</t>
  </si>
  <si>
    <t>43740FFC-1824-493E-8387-7C320534ED5D</t>
  </si>
  <si>
    <t>JUN-18/470 - ICU Medical Czech Republic/470.GRP - 470 - VAT/</t>
  </si>
  <si>
    <t>JUN-18/500 - SM Japan/500.0000.0000.17015.0000.0000.000.0000.000/</t>
  </si>
  <si>
    <t>95429787-1451-4374-98BF-2596AF7446BC</t>
  </si>
  <si>
    <t>JUN-18/500 - SM Japan/500.0000.0000.17031.0000.0000.000.0000.000/</t>
  </si>
  <si>
    <t>F720C0FE-EEF4-48DB-A226-C4D9B96A1660</t>
  </si>
  <si>
    <t>JUN-18/500 - SM Japan/500.0000.0000.17035.0000.0000.000.0000.000/</t>
  </si>
  <si>
    <t>82A11891-8F36-49B8-90B6-8941CFA2F8AA</t>
  </si>
  <si>
    <t>JUN-18/500 - SM Japan/500.0000.0000.17040.0000.0000.000.0000.000/</t>
  </si>
  <si>
    <t>BA94ACBA-B09F-4F5D-AD24-CA130C79F14C</t>
  </si>
  <si>
    <t>JUN-18/500 - SM Japan/500.0000.0000.17210.0000.0000.000.0000.000/</t>
  </si>
  <si>
    <t>1636984C-4790-4808-B62E-D5642B0A568C</t>
  </si>
  <si>
    <t>JUN-18/500 - SM Japan/500.0000.0000.17620.0000.0000.000.0000.000/</t>
  </si>
  <si>
    <t>418DBCA6-79D7-4A43-B2D9-9A2403D95AA3</t>
  </si>
  <si>
    <t>JUN-18/500 - SM Japan/500.0000.0000.17625.0000.0000.000.0000.000/</t>
  </si>
  <si>
    <t>7113C47B-707F-491B-9752-741CEF95C0E7</t>
  </si>
  <si>
    <t>JUN-18/500 - SM Japan/500.0000.0000.17540.0000.0000.000.0000.000/</t>
  </si>
  <si>
    <t>10B71B79-18CA-469B-9294-4E6C4DC04659</t>
  </si>
  <si>
    <t>JUN-18/500 - SM Japan/500.0000.0000.17650.0000.0000.000.0000.000/</t>
  </si>
  <si>
    <t>26BDBA42-292A-4902-982B-E32E6FE84F3F</t>
  </si>
  <si>
    <t>JUN-18/500 - SM Japan/500.0000.0000.17656.0000.0000.000.0000.000/</t>
  </si>
  <si>
    <t>EB2C6379-9388-45F3-8E7F-F333897D1EB9</t>
  </si>
  <si>
    <t>JUN-18/500 - SM Japan/500.0000.0000.17840.0000.0000.100.0000.000/</t>
  </si>
  <si>
    <t>E814188F-0B5D-411B-8FCE-6FBD0D2EBA71</t>
  </si>
  <si>
    <t>JUN-18/500 - SM Japan/500.0000.0000.17840.0000.0000.300.0000.000/</t>
  </si>
  <si>
    <t>JUN-18/500 - SM Japan/500.0000.0000.18200.6050.0000.000.0000.000/</t>
  </si>
  <si>
    <t>74E18609-4920-45C1-9F84-F7A6C73D4F36</t>
  </si>
  <si>
    <t>JUN-18/500 - SM Japan/500.0000.0000.18200.6052.0000.000.0000.000/</t>
  </si>
  <si>
    <t>0F1F1440-2A64-4066-AFD5-3FFD23699A00</t>
  </si>
  <si>
    <t>JUN-18/500 - SM Japan/500.0000.0000.18300.7103.0000.000.0000.000/</t>
  </si>
  <si>
    <t>73A5A578-F521-46FB-A127-414AB10204C7</t>
  </si>
  <si>
    <t>JUN-18/500 - SM Japan/500.0000.0000.20000.0000.0000.000.0000.000/</t>
  </si>
  <si>
    <t>FC1307B8-8EB0-4563-9A15-B13813DE73C0</t>
  </si>
  <si>
    <t>JUN-18/500 - SM Japan/500.0000.0000.20001.0000.0000.000.0000.000/</t>
  </si>
  <si>
    <t>52C8A618-5659-4CBB-A71D-9D672168A492</t>
  </si>
  <si>
    <t>JUN-18/500 - SM Japan/500.0000.0000.20015.0000.0000.000.0000.000/</t>
  </si>
  <si>
    <t>634C1D9D-A2FA-48A4-8C13-D15455C566B9</t>
  </si>
  <si>
    <t>JUN-18/500 - SM Japan/500.0000.0000.20020.0000.0000.000.0000.000/</t>
  </si>
  <si>
    <t>E8C37992-4FA7-4D8B-B4C5-1388B78EC344</t>
  </si>
  <si>
    <t>JUN-18/500 - SM Japan/500.0000.0000.20205.0000.0000.000.0000.000/</t>
  </si>
  <si>
    <t>ECEE520A-D1DC-41D8-8C30-5CA242252985</t>
  </si>
  <si>
    <t>JUN-18/500 - SM Japan/500.0000.0000.20300.0000.0000.000.0000.000/</t>
  </si>
  <si>
    <t>30F517C5-7456-47DD-A38D-2A438F420236</t>
  </si>
  <si>
    <t>JUN-18/500 - SM Japan/500.0000.0000.20500.0000.0000.000.0000.000/</t>
  </si>
  <si>
    <t>1F471C35-30D5-4ECD-9A60-388A07DF7A55</t>
  </si>
  <si>
    <t>JUN-18/500 - SM Japan/500.0000.0000.20503.0000.0000.000.0000.000/</t>
  </si>
  <si>
    <t>16934B2F-CABA-4D6C-ADF9-7DA4C8079E50</t>
  </si>
  <si>
    <t>JUN-18/500 - SM Japan/500.0000.0000.20504.0000.0000.000.0000.000/</t>
  </si>
  <si>
    <t>75D09FCB-775B-4FB8-842B-F55368046CC4</t>
  </si>
  <si>
    <t>JUN-18/500 - SM Japan/500.0000.0000.20513.0000.0000.000.0000.000/</t>
  </si>
  <si>
    <t>6C618079-3F9C-4C5A-AB05-B1647B9C19E0</t>
  </si>
  <si>
    <t>JUN-18/500 - SM Japan/500.0000.0000.20539.0000.0000.000.0000.000/</t>
  </si>
  <si>
    <t>ED8D95B7-DDB1-494C-A871-B805C8A8F3D2</t>
  </si>
  <si>
    <t>JUN-18/500 - SM Japan/500.0000.0000.20600.0000.0000.000.0000.000/</t>
  </si>
  <si>
    <t>857F37BF-5B87-4252-97E7-34FE2E642069</t>
  </si>
  <si>
    <t>JUN-18/500 - SM Japan/500.0000.0000.20713.0000.0000.000.0000.000/</t>
  </si>
  <si>
    <t>3A31A2D8-E40A-4238-8FB6-9EED8BF4A85C</t>
  </si>
  <si>
    <t>JUN-18/500 - SM Japan/500.0000.0000.20800.0000.0000.000.0000.000/</t>
  </si>
  <si>
    <t>8BAEA8EB-9450-430F-98D5-5527DACF7E1B</t>
  </si>
  <si>
    <t>JUN-18/500 - SM Japan/500.0000.0000.20900.0000.0000.000.0000.000/</t>
  </si>
  <si>
    <t>AE017EBF-E847-4C29-A0FA-F37382840DB2</t>
  </si>
  <si>
    <t>JUN-18/500 - SM Japan/500.0000.0000.21312.0000.0000.000.0000.000/</t>
  </si>
  <si>
    <t>A6FF88A3-A4BE-41BD-82DD-66F1CD8FC7C6</t>
  </si>
  <si>
    <t>JUN-18/500 - SM Japan/500.0000.0000.21314.0000.0000.000.0000.000/</t>
  </si>
  <si>
    <t>CFF1CF9F-3F72-4B7E-B6E3-E4F3B8E5ED49</t>
  </si>
  <si>
    <t>JUN-18/500 - SM Japan/500.0000.0000.21700.0000.0000.000.0000.000/</t>
  </si>
  <si>
    <t>890A0A9C-B22A-405E-A511-5916B3AABAD4</t>
  </si>
  <si>
    <t>JUN-18/500 - SM Japan/500.0000.0000.22101.0000.0000.000.0000.000/</t>
  </si>
  <si>
    <t>7F26E17B-A69B-492B-8568-EC6004BD6099</t>
  </si>
  <si>
    <t>JUN-18/500 - SM Japan/500.0000.0000.22250.0000.0000.000.0000.000/</t>
  </si>
  <si>
    <t>E530ACCF-E10C-40BA-8883-947F8A70FCC1</t>
  </si>
  <si>
    <t>JUN-18/500 - SM Japan/500.0000.0000.22260.0000.0000.000.0000.000/</t>
  </si>
  <si>
    <t>2B3E5E9A-E750-467F-BF7C-1057BC30752A</t>
  </si>
  <si>
    <t>JUN-18/500 - SM Japan/500.0000.0000.23405.0000.0000.000.0000.000/</t>
  </si>
  <si>
    <t>37B8842C-4520-4E55-96AD-C4AF72273B8A</t>
  </si>
  <si>
    <t>JUN-18/500 - SM Japan/500.0000.0000.23740.0000.0000.000.0000.000/</t>
  </si>
  <si>
    <t>8E81ED83-0C07-412F-BF96-DC6CBE0A2CA0</t>
  </si>
  <si>
    <t>JUN-18/500 - SM Japan/500.0000.0000.24600.0000.0000.100.0000.000/</t>
  </si>
  <si>
    <t>8F65AACF-9412-46EF-B43C-09D304740C0C</t>
  </si>
  <si>
    <t>JUN-18/500 - SM Japan/500.0000.0000.24600.0000.0000.300.0000.000/</t>
  </si>
  <si>
    <t>A231776E-8F52-478B-8DEB-E66F53F8F279</t>
  </si>
  <si>
    <t>JUN-18/500 - SM Japan/500.0000.0000.24600.0000.0000.400.0000.000/</t>
  </si>
  <si>
    <t>EB0207C4-E7BF-4015-A787-4DD8DE4ED3AC</t>
  </si>
  <si>
    <t>JUN-18/500 - SM Japan/500.0000.0000.24610.0000.0000.501.0000.000/</t>
  </si>
  <si>
    <t>JUN-18/500 - SM Japan/500.0000.0000.26300.0000.0000.740.0000.000/</t>
  </si>
  <si>
    <t>310EAB29-9186-4EC7-8A00-D93956C4D809</t>
  </si>
  <si>
    <t>JUN-18/500 - SM Japan/500.0000.0000.27600.0000.0000.000.0000.000/</t>
  </si>
  <si>
    <t>CF9223EF-8112-4B8E-BC64-45D23A922749</t>
  </si>
  <si>
    <t>JUN-18/500 - SM Japan/500.0000.0000.31020.0000.0000.000.0000.000/</t>
  </si>
  <si>
    <t>C2024551-1F90-4734-9EF7-76C276D800AD</t>
  </si>
  <si>
    <t>JUN-18/500 - SM Japan/500.0000.0000.31700.0000.0000.000.0000.000/</t>
  </si>
  <si>
    <t>8BA65476-EE66-4F0D-993E-6DFE252722D2</t>
  </si>
  <si>
    <t>JUN-18/500 - SM Japan/500.0000.0000.31705.0000.0000.000.0000.000/</t>
  </si>
  <si>
    <t>3179CDEB-FC4B-4DDC-B77F-E0F61DA1BD10</t>
  </si>
  <si>
    <t>JUN-18/500 - SM Japan/500.0000.0000.31703.0000.0000.000.0000.000/</t>
  </si>
  <si>
    <t>DDCF14C2-1928-4752-92A0-682A4E49C43F</t>
  </si>
  <si>
    <t>JUN-18/500 - SM Japan/500.0000.0000.31706.0000.0000.000.0000.000/</t>
  </si>
  <si>
    <t>74A00137-331E-453A-B68E-E3A442DB87A2</t>
  </si>
  <si>
    <t>JUN-18/500 - SM Japan/500.0000.0000.31707.0000.0000.000.0000.000/</t>
  </si>
  <si>
    <t>E2BEF70F-7E33-4F7B-9793-28D4B243CF32</t>
  </si>
  <si>
    <t>JUN-18/500 - SM Japan/500.4000.0000.17530.0000.0000.000.0000.000/</t>
  </si>
  <si>
    <t>6A583B0B-E683-42C4-B15A-849B8A6A6A30</t>
  </si>
  <si>
    <t>JUN-18/500 - SM Japan/500.4000.0000.17656.0000.0000.000.0000.000/</t>
  </si>
  <si>
    <t>JUN-18/500 - SM Japan/500.4001.0000.13500.0000.0000.000.0000.000/</t>
  </si>
  <si>
    <t>507ED6A5-8206-4C2F-8362-1836B303617C</t>
  </si>
  <si>
    <t>JUN-18/500 - SM Japan/500.4001.0000.14400.0000.0000.000.0000.000/</t>
  </si>
  <si>
    <t>E6F98F61-0181-4249-8149-49A748F8A5A6</t>
  </si>
  <si>
    <t>JUN-18/500 - SM Japan/500.GRP - 500 - Consumption tax/</t>
  </si>
  <si>
    <t>C6646683-FF83-4C73-A836-29A85F0C6420</t>
  </si>
  <si>
    <t>JUN-18/500 - SM Japan/500.GRP - 500 - Fixed Asset/</t>
  </si>
  <si>
    <t>1CF21AA4-EBE7-436E-99C4-D1185F44D2C3</t>
  </si>
  <si>
    <t>JUN-18/500 - SM Japan/500.GRP - 500 - Intransit Inventory/</t>
  </si>
  <si>
    <t>9977A029-C53A-47AD-B650-42118806149B</t>
  </si>
  <si>
    <t>JUN-18/500 - SM Japan/500.GRP - 500 - On-hand Inventory/</t>
  </si>
  <si>
    <t>9F5E5E73-BEA1-476B-9BA7-6E37DA00527D</t>
  </si>
  <si>
    <t>JUN-18/500 - SM Japan/500.GRP - 500 - Trade&amp;Misc Receivables/</t>
  </si>
  <si>
    <t>8B7274EB-303C-4618-8303-30AFBCB1EA37</t>
  </si>
  <si>
    <t>JUN-18/501 - ICU Medical (SM) Pty Ltd/501.4503.0000.17530.0000.0000.000.0000.000/</t>
  </si>
  <si>
    <t>E7DC88C4-2653-4404-AE6A-219CD323B0B6</t>
  </si>
  <si>
    <t>A6A5863B-7F1C-4E33-BC97-A5072C71342F</t>
  </si>
  <si>
    <t>JUN-18/501 - ICU Medical (SM) Pty Ltd/501.GRP-501-Capital/</t>
  </si>
  <si>
    <t>JUN-18/501 - ICU Medical (SM) Pty Ltd/501.GRP-501-Goodwill/</t>
  </si>
  <si>
    <t>JUN-18/501 - ICU Medical (SM) Pty Ltd/501.GRP-501-Intercompany Loan/</t>
  </si>
  <si>
    <t>JUN-18/501 - ICU Medical (SM) Pty Ltd/501.GRP-501-Internal Mis-Shipment/</t>
  </si>
  <si>
    <t>2816BB64-1E9D-4003-87B2-05022E02A3C4</t>
  </si>
  <si>
    <t>JUN-18/501 - ICU Medical (SM) Pty Ltd/501.GRP-501-PRV-Service Guarantee/</t>
  </si>
  <si>
    <t>JUN-18/501 - ICU Medical (SM) Pty Ltd/501.GRP-501-Retained Earnings/</t>
  </si>
  <si>
    <t>JUN-18/501 - ICU Medical (SM) Pty Ltd/501.GRP-501-Share/</t>
  </si>
  <si>
    <t>JUN-18/501 - ICU Medical (SM) Pty Ltd/501.GRP-501-Wallace/</t>
  </si>
  <si>
    <t>JUN-18/502 - SM SE Asia/502.GRP - 502 - Corporation Tax/</t>
  </si>
  <si>
    <t>0786C7B3-0BCD-4EEC-AE15-C69943966B7A</t>
  </si>
  <si>
    <t>JUN-18/502 - SM SE Asia/502.GRP - 502 - Creditors - Other Creditors/</t>
  </si>
  <si>
    <t>22C4A77E-7B07-47B9-A96E-F625D0C2AB86</t>
  </si>
  <si>
    <t>JUN-18/502 - SM SE Asia/502.GRP - 502 - Creditors - Purchasing Subledger/</t>
  </si>
  <si>
    <t>39F19928-0960-4AAE-A58D-4C8182BDF8F8</t>
  </si>
  <si>
    <t>JUN-18/502 - SM SE Asia/502.GRP - 502 - Debtors - Prepayments/</t>
  </si>
  <si>
    <t>AF827916-F475-452A-907B-76D65289C6CF</t>
  </si>
  <si>
    <t>JUN-18/502 - SM SE Asia/502.GRP - 502 - Equity/</t>
  </si>
  <si>
    <t>JUN-18/506 - ICU Medical China (Beijing)/506.0000.0000.17005.0000.0000.000.0000.000/</t>
  </si>
  <si>
    <t>JUN-18/506 - ICU Medical China (Beijing)/506.0000.0000.17200.0000.0000.000.0000.000/</t>
  </si>
  <si>
    <t>067C3BC0-D232-45C0-99FE-A2AE130F99E7</t>
  </si>
  <si>
    <t>JUN-18/506 - ICU Medical China (Beijing)/506.0000.0000.18205.6177.0000.000.0000.000/</t>
  </si>
  <si>
    <t>JUN-18/506 - ICU Medical China (Beijing)/506.0000.0000.20021.0000.0000.000.0000.000/</t>
  </si>
  <si>
    <t>9182F5AA-6DC3-4C1F-AEAC-2153EF46AAC6</t>
  </si>
  <si>
    <t>JUN-18/506 - ICU Medical China (Beijing)/506.0000.0000.20100.6150.0000.000.0000.000/</t>
  </si>
  <si>
    <t>F7DE8E92-CEB8-49ED-A212-39C394274808</t>
  </si>
  <si>
    <t>26B28900-2F6B-4E7D-B05E-06677C7284B6</t>
  </si>
  <si>
    <t>1BCA97B3-3513-4467-B2B8-E7EC1C58DEE5</t>
  </si>
  <si>
    <t>CDD9782F-A75E-423B-B3DF-A05A85A94895</t>
  </si>
  <si>
    <t>JUN-18/506 - ICU Medical China (Beijing)/506.0000.0000.20522.0000.0000.000.0000.000/</t>
  </si>
  <si>
    <t>0D5AB4BE-06C9-4828-B97D-FB35BEFA1206</t>
  </si>
  <si>
    <t>0887554E-3234-4F7C-A408-FDFD84C67A80</t>
  </si>
  <si>
    <t>DC116AC9-EB85-4F78-AFB1-CFC291F3D8CF</t>
  </si>
  <si>
    <t>DFE85FE3-BE4E-4A69-ABAD-9779714DD0C6</t>
  </si>
  <si>
    <t>JUN-18/506 - ICU Medical China (Beijing)/506.0000.0000.21100.0000.0000.000.0000.000/</t>
  </si>
  <si>
    <t>JUN-18/506 - ICU Medical China (Beijing)/506.0000.0000.21312.0000.0000.000.0000.000/</t>
  </si>
  <si>
    <t>96D9B7FF-E3FD-4127-B968-523EAE3A924D</t>
  </si>
  <si>
    <t>JUN-18/506 - ICU Medical China (Beijing)/506.0000.0000.24700.0000.0000.706.0000.000/</t>
  </si>
  <si>
    <t>91650E59-A0D4-48DC-ADFF-1F7C84486690</t>
  </si>
  <si>
    <t>JUN-18/506 - ICU Medical China (Beijing)/506.0000.0000.24700.0000.0000.724.0000.000/</t>
  </si>
  <si>
    <t>6015A14C-BE3B-4AD4-818C-ECB225898182</t>
  </si>
  <si>
    <t>JUN-18/506 - ICU Medical China (Beijing)/506.0000.0000.30000.0000.0000.000.0000.000/</t>
  </si>
  <si>
    <t>JUN-18/506 - ICU Medical China (Beijing)/506.5001.0000.14405.0000.0000.000.0000.000/</t>
  </si>
  <si>
    <t>JUN-18/506 - ICU Medical China (Beijing)/506.5001.0000.14505.0000.0000.508.0000.000/</t>
  </si>
  <si>
    <t>D7698A1B-E155-4C64-8698-2318E0E4A048</t>
  </si>
  <si>
    <t>712C73A4-FE9E-4A83-AE1A-F7314A800FA0</t>
  </si>
  <si>
    <t>JUN-18/506 - ICU Medical China (Beijing)/506.GRP - 506 -ACR-Payroll System/</t>
  </si>
  <si>
    <t>744773CF-73AD-4D60-B9A1-0B98984A4BE3</t>
  </si>
  <si>
    <t>DF3EEB01-6CEC-431C-9A55-416AB6B75EC4</t>
  </si>
  <si>
    <t>JUN-18/506 - ICU Medical China (Beijing)/506.5001.0000.17640.0000.0000.000.0000.000/</t>
  </si>
  <si>
    <t>60C13F27-8202-4947-A3BB-3E46DE07AF4A</t>
  </si>
  <si>
    <t>JUN-18/506 - ICU Medical China (Beijing)/506.GRP - 506 -ACR-Payroll Tax/</t>
  </si>
  <si>
    <t>9F71003F-9F08-45B4-A2AD-2DC0C6A2E247</t>
  </si>
  <si>
    <t>04055FA4-39E1-4E13-B824-D1F7FF53BDB1</t>
  </si>
  <si>
    <t>JUN-18/506 - ICU Medical China (Beijing)/506.GRP - 506 -Bonus and Commission Accrual/</t>
  </si>
  <si>
    <t>50EA995D-1A55-4904-8808-CF1EA112E8D5</t>
  </si>
  <si>
    <t>E0FBE706-919E-4332-ACE8-878A17AA0FE3</t>
  </si>
  <si>
    <t>6E19A2CC-5436-4EB3-8BD7-23C5B8A349E4</t>
  </si>
  <si>
    <t>BE0334FC-0805-41C6-B8C8-ADCC4516930B</t>
  </si>
  <si>
    <t>JUN-18/506 - ICU Medical China (Beijing)/506.GRP - 506 -Creditors Intercompany/</t>
  </si>
  <si>
    <t>JUN-18/506 - ICU Medical China (Beijing)/506.GRP - 506 -Fixed Assets/</t>
  </si>
  <si>
    <t>JUN-18/506 - ICU Medical China (Beijing)/506.GRP - 506 -In Transit &amp; FG/</t>
  </si>
  <si>
    <t>BF040E93-D4AD-4922-9D93-7C0474F7B10B</t>
  </si>
  <si>
    <t>731B3F2B-2F93-4BAE-95A0-A8B1FA2EF8A8</t>
  </si>
  <si>
    <t>111A73FE-83D1-432C-A935-8C75884BA27A</t>
  </si>
  <si>
    <t>6B3F2908-FF15-406A-AABA-7764D8C211F0</t>
  </si>
  <si>
    <t>D4F2D384-6D1B-4460-B6F1-6A86E6B90259</t>
  </si>
  <si>
    <t>98C07031-CAE6-49FD-9FFF-366DB984F05D</t>
  </si>
  <si>
    <t>92EEB029-4718-43C3-9A8B-995ED7D32C95</t>
  </si>
  <si>
    <t>00576CAF-7938-41C8-862A-261A45CF26DE</t>
  </si>
  <si>
    <t>EE47D84B-E1C8-4CAE-940C-30503674F377</t>
  </si>
  <si>
    <t>2012DF29-68CC-4701-91B8-AD93F02ED259</t>
  </si>
  <si>
    <t>ABC33F3F-DAF6-4803-80BD-9E3B8E69F051</t>
  </si>
  <si>
    <t>JUN-18/506 - ICU Medical China (Beijing)/506.GRP - 506 -Internal Mis-Shipment/</t>
  </si>
  <si>
    <t>47AD56F8-2AA7-4CA3-BAD9-F98329C48209</t>
  </si>
  <si>
    <t>A7B68A8B-F9FA-4844-B113-B1D644DC577D</t>
  </si>
  <si>
    <t>09CB655F-3BE7-4468-A56C-CD7371271366</t>
  </si>
  <si>
    <t>JUN-18/506 - ICU Medical China (Beijing)/506.GRP - 506 -Professional Fees/</t>
  </si>
  <si>
    <t>JUN-18/506 - ICU Medical China (Beijing)/506.GRP - 506 -Retained Earnings/</t>
  </si>
  <si>
    <t>JUN-18/506 - ICU Medical China (Beijing)/506.GRP - 506 -Trade Creditors/</t>
  </si>
  <si>
    <t>B4600E24-E538-472B-AE9D-82D1B4734CFC</t>
  </si>
  <si>
    <t>JUN-18/506 - ICU Medical China (Beijing)/506.GRP-506-Debtors-Intra Group/</t>
  </si>
  <si>
    <t>74BEC387-69E3-430F-BA00-D8B8344CD3E7</t>
  </si>
  <si>
    <t>JUN-18/506 - ICU Medical China (Beijing)/506.GRP-506-Provision_FG/</t>
  </si>
  <si>
    <t>5B7AAACC-96FC-4DB0-BA69-AEB0B1F2D6A8</t>
  </si>
  <si>
    <t>JUN-18/508 - SM Instrument (Zhejiang) Co Ltd/508.0000.0000.17500.0000.0000.000.0000.000/</t>
  </si>
  <si>
    <t>387E7C01-CD69-46BB-B842-59DCF8D63561</t>
  </si>
  <si>
    <t>JUN-18/508 - SM Instrument (Zhejiang) Co Ltd/508.0000.0000.17600.0000.0000.100.0000.000/</t>
  </si>
  <si>
    <t>1A545B4D-9523-47FD-9107-CA3EFEC48E2A</t>
  </si>
  <si>
    <t>JUN-18/508 - SM Instrument (Zhejiang) Co Ltd/508.0000.0000.17640.0000.0000.000.0000.000/</t>
  </si>
  <si>
    <t>B30F083E-5B00-4301-84CD-CB07F6E18800</t>
  </si>
  <si>
    <t>JUN-18/508 - SM Instrument (Zhejiang) Co Ltd/508.0000.0000.18205.6151.0000.000.0000.000/</t>
  </si>
  <si>
    <t>6BD6C017-2DC5-44F1-A2A5-923F4DAF04EC</t>
  </si>
  <si>
    <t>JUN-18/508 - SM Instrument (Zhejiang) Co Ltd/508.0000.0000.20020.0000.0000.000.0000.000/</t>
  </si>
  <si>
    <t>AA528421-354C-4031-A999-F73BE46E536D</t>
  </si>
  <si>
    <t>JUN-18/508 - SM Instrument (Zhejiang) Co Ltd/508.0000.0000.20201.0000.0000.000.0000.000/</t>
  </si>
  <si>
    <t>E03C628A-EB15-4A47-8222-7857A98B6074</t>
  </si>
  <si>
    <t>CA8FEDB5-6EC2-468A-8032-CD61A6EF302A</t>
  </si>
  <si>
    <t>8CEEDE2D-C008-41DD-BFDD-3690B52B596F</t>
  </si>
  <si>
    <t>A776E29E-8E3A-4AE3-B179-89DDBE28F2CC</t>
  </si>
  <si>
    <t>JUN-18/508 - SM Instrument (Zhejiang) Co Ltd/508.0000.0000.20300.0000.0000.000.0000.000/</t>
  </si>
  <si>
    <t>JUN-18/508 - SM Instrument (Zhejiang) Co Ltd/508.0000.0000.20500.0000.0000.000.0000.000/</t>
  </si>
  <si>
    <t>C5A4439C-ABD5-49CF-8C20-DC248E90D189</t>
  </si>
  <si>
    <t>B2EA9626-501E-4462-9663-9334888DB534</t>
  </si>
  <si>
    <t>JUN-18/508 - SM Instrument (Zhejiang) Co Ltd/508.0000.0000.20504.0000.0000.000.0000.000/</t>
  </si>
  <si>
    <t>8717BD98-7533-4556-91EE-B5821D10E2E3</t>
  </si>
  <si>
    <t>JUN-18/508 - SM Instrument (Zhejiang) Co Ltd/508.0000.0000.20800.0000.0000.000.0000.000/</t>
  </si>
  <si>
    <t>JUN-18/508 - SM Instrument (Zhejiang) Co Ltd/508.0000.0000.20900.0000.0000.000.0000.000/</t>
  </si>
  <si>
    <t>JUN-18/508 - SM Instrument (Zhejiang) Co Ltd/508.0000.0000.21312.0000.0000.000.0000.000/</t>
  </si>
  <si>
    <t>67C949CB-2B21-4EA2-B1E5-C8F7CAA82FDC</t>
  </si>
  <si>
    <t>JUN-18/508 - SM Instrument (Zhejiang) Co Ltd/508.0000.0000.21340.0000.0000.000.0000.000/</t>
  </si>
  <si>
    <t>JUN-18/508 - SM Instrument (Zhejiang) Co Ltd/508.0000.0000.22150.7098.0000.000.0000.000/</t>
  </si>
  <si>
    <t>6FA61521-000B-4274-8DC6-0380845F9023</t>
  </si>
  <si>
    <t>JUN-18/508 - SM Instrument (Zhejiang) Co Ltd/508.0000.0000.22300.0000.0000.000.0000.000/</t>
  </si>
  <si>
    <t>JUN-18/508 - SM Instrument (Zhejiang) Co Ltd/508.0000.0000.31000.0000.0000.000.0000.000/</t>
  </si>
  <si>
    <t>JUN-18/508 - SM Instrument (Zhejiang) Co Ltd/508.0000.0000.31005.0000.0000.000.0000.000/</t>
  </si>
  <si>
    <t>JUN-18/508 - SM Instrument (Zhejiang) Co Ltd/508.0000.0000.32000.0000.0000.000.0000.000/</t>
  </si>
  <si>
    <t>JUN-18/508 - SM Instrument (Zhejiang) Co Ltd/508.0000.0000.30000.0000.0000.000.0000.000/</t>
  </si>
  <si>
    <t>JUN-18/508 - SM Instrument (Zhejiang) Co Ltd/508.0000.0000.32005.0000.0000.000.0000.000/</t>
  </si>
  <si>
    <t>JUN-18/508 - SM Instrument (Zhejiang) Co Ltd/508.5003.0000.18000.6175.0000.000.0000.000/</t>
  </si>
  <si>
    <t>28F9A5FE-F81A-4216-8163-2643DBDE3346</t>
  </si>
  <si>
    <t>JUN-18/508 - SM Instrument (Zhejiang) Co Ltd/508.5017.0000.14505.0000.0000.000.0000.000/</t>
  </si>
  <si>
    <t>JUN-18/508 - SM Instrument (Zhejiang) Co Ltd/508.GRP - 508 - Cash at bank/</t>
  </si>
  <si>
    <t>62F94141-055F-4A03-893B-9E2A6BF1BB42</t>
  </si>
  <si>
    <t>JUN-18/508 - SM Instrument (Zhejiang) Co Ltd/508.GRP - 508 - Creditors Intercompany/</t>
  </si>
  <si>
    <t>JUN-18/508 - SM Instrument (Zhejiang) Co Ltd/508.GRP - 508 - Debtors-Intercompany/</t>
  </si>
  <si>
    <t>FB427BF0-9509-45F2-8008-474B7875E59C</t>
  </si>
  <si>
    <t>JUN-18/508 - SM Instrument (Zhejiang) Co Ltd/508.GRP-508- Computer SW Op B/</t>
  </si>
  <si>
    <t>0EC05173-A7E7-4720-9DE1-2779F6A23A38</t>
  </si>
  <si>
    <t>B2B5CEB8-CD65-4285-81DC-8328A4BA732B</t>
  </si>
  <si>
    <t>JUN-18/508 - SM Instrument (Zhejiang) Co Ltd/508.GRP-508- Tax VAT/</t>
  </si>
  <si>
    <t>JUN-18/508 - SM Instrument (Zhejiang) Co Ltd/508.GRP-508- Trade Debtors/</t>
  </si>
  <si>
    <t>JUN-18/508 - SM Instrument (Zhejiang) Co Ltd/508.GRP-508-Development/</t>
  </si>
  <si>
    <t>2F696993-2C01-4D50-8ABF-EDB1EF749F0D</t>
  </si>
  <si>
    <t>JUN-18/508 - SM Instrument (Zhejiang) Co Ltd/508.GRP-508-FA&amp; Land Building/</t>
  </si>
  <si>
    <t>BEF9BCB1-D0F1-43B0-B332-894D7A2680AE</t>
  </si>
  <si>
    <t>JUN-18/508 - SM Instrument (Zhejiang) Co Ltd/508.GRP-508-Goodwill &amp; Other Acquired/</t>
  </si>
  <si>
    <t>JUN-18/508 - SM Instrument (Zhejiang) Co Ltd/508.GRP-508-Inventory (RM, WIP, FG)/</t>
  </si>
  <si>
    <t>33F84AF6-CEAC-442B-B6C6-7F7C8014D783</t>
  </si>
  <si>
    <t>JUN-18/510 - SM India Private Ltd/510.0000.0000.17840.0000.0000.400.0000.000/</t>
  </si>
  <si>
    <t>JUN-18/510 - SM India Private Ltd/510.0000.0000.24600.0000.0000.508.0000.000/</t>
  </si>
  <si>
    <t>7C4DC92F-6891-47A2-9313-06CAB229EB40</t>
  </si>
  <si>
    <t>JUN-18/510 - SM India Private Ltd/510.4410.0000.17550.0000.0000.000.0000.000/</t>
  </si>
  <si>
    <t>72809B10-4FDF-44EE-ABD9-B61794CBA148</t>
  </si>
  <si>
    <t>JUN-18/510 - SM India Private Ltd/510.4410.0000.18205.6129.0000.000.0000.000/</t>
  </si>
  <si>
    <t>225771C1-5B26-4EF7-9322-EC5917D7B68D</t>
  </si>
  <si>
    <t>JUN-18/510 - SM India Private Ltd/510.4410.0000.18400.6129.0000.000.0000.000/</t>
  </si>
  <si>
    <t>51FA5763-D7D5-4756-B731-C14387CE451F</t>
  </si>
  <si>
    <t>JUN-18/510 - SM India Private Ltd/510.4410.0000.20600.0000.0000.000.0000.000/</t>
  </si>
  <si>
    <t>7EE76F5A-FAFB-4982-BDCB-A0B2090D0F3C</t>
  </si>
  <si>
    <t>JUN-18/510 - SM India Private Ltd/510.4410.0000.20002.0000.0000.000.0000.000/</t>
  </si>
  <si>
    <t>JUN-18/510 - SM India Private Ltd/510.4410.0000.21313.0000.0000.000.0000.000/</t>
  </si>
  <si>
    <t>CEB48501-C1CA-4E6C-A701-FBB05B9248F8</t>
  </si>
  <si>
    <t>JUN-18/510 - SM India Private Ltd/510.4410.0000.22206.7003.0000.000.0000.000/</t>
  </si>
  <si>
    <t>JUN-18/510 - SM India Private Ltd/510.4410.0000.22206.7005.0000.000.0000.000/</t>
  </si>
  <si>
    <t>JUN-18/510 - SM India Private Ltd/510.4410.0000.22206.7009.0000.000.0000.000/</t>
  </si>
  <si>
    <t>JUN-18/510 - SM India Private Ltd/510.4410.0000.22206.7011.0000.000.0000.000/</t>
  </si>
  <si>
    <t>JUN-18/510 - SM India Private Ltd/510.4410.0000.22206.7013.0000.000.0000.000/</t>
  </si>
  <si>
    <t>F57F48B5-3825-46E0-AEB2-B25DD5F28C65</t>
  </si>
  <si>
    <t>JUN-18/510 - SM India Private Ltd/510.4410.0000.22206.7014.0000.000.0000.000/</t>
  </si>
  <si>
    <t>B3CFE07D-CCC6-4B8E-9AC2-ABCBFEFE8E23</t>
  </si>
  <si>
    <t>JUN-18/510 - SM India Private Ltd/510.4410.0000.22206.7015.0000.000.0000.000/</t>
  </si>
  <si>
    <t>JUN-18/510 - SM India Private Ltd/510.4410.0000.22206.7018.0000.000.0000.000/</t>
  </si>
  <si>
    <t>JUN-18/510 - SM India Private Ltd/510.4410.0000.22206.7024.0000.000.0000.000/</t>
  </si>
  <si>
    <t>2D677DD4-FAD0-4AB6-8A49-00490E0039CF</t>
  </si>
  <si>
    <t>JUN-18/510 - SM India Private Ltd/510.4410.0000.22206.7022.0000.000.0000.000/</t>
  </si>
  <si>
    <t>4F435DB1-86EC-45CB-8835-BD2982741035</t>
  </si>
  <si>
    <t>JUN-18/510 - SM India Private Ltd/510.4410.0000.22206.7025.0000.000.0000.000/</t>
  </si>
  <si>
    <t>JUN-18/510 - SM India Private Ltd/510.4410.0000.22206.7038.0000.000.0000.000/</t>
  </si>
  <si>
    <t>JUN-18/510 - SM India Private Ltd/510.4410.0000.22207.7038.0000.000.0000.000/</t>
  </si>
  <si>
    <t>C8632D99-FCB8-4840-9F34-09BD549AE777</t>
  </si>
  <si>
    <t>JUN-18/510 - SM India Private Ltd/510.4410.0000.22208.7005.0000.000.0000.000/</t>
  </si>
  <si>
    <t>JUN-18/510 - SM India Private Ltd/510.4410.0000.22208.7003.0000.000.0000.000/</t>
  </si>
  <si>
    <t>JUN-18/510 - SM India Private Ltd/510.4410.0000.22208.7009.0000.000.0000.000/</t>
  </si>
  <si>
    <t>JUN-18/510 - SM India Private Ltd/510.4410.0000.22208.7011.0000.000.0000.000/</t>
  </si>
  <si>
    <t>JUN-18/510 - SM India Private Ltd/510.4410.0000.22208.7013.0000.000.0000.000/</t>
  </si>
  <si>
    <t>JUN-18/510 - SM India Private Ltd/510.4410.0000.22208.7014.0000.000.0000.000/</t>
  </si>
  <si>
    <t>JUN-18/510 - SM India Private Ltd/510.4410.0000.22208.7015.0000.000.0000.000/</t>
  </si>
  <si>
    <t>JUN-18/510 - SM India Private Ltd/510.4410.0000.22208.7018.0000.000.0000.000/</t>
  </si>
  <si>
    <t>JUN-18/510 - SM India Private Ltd/510.4410.0000.22209.7005.0000.000.0000.000/</t>
  </si>
  <si>
    <t>B4D28CAD-BAAA-44AB-967D-B670C834A7F3</t>
  </si>
  <si>
    <t>JUN-18/510 - SM India Private Ltd/510.4410.0000.22209.7009.0000.000.0000.000/</t>
  </si>
  <si>
    <t>JUN-18/510 - SM India Private Ltd/510.4410.0000.22209.7011.0000.000.0000.000/</t>
  </si>
  <si>
    <t>JUN-18/510 - SM India Private Ltd/510.4410.0000.22209.7014.0000.000.0000.000/</t>
  </si>
  <si>
    <t>JUN-18/510 - SM India Private Ltd/510.4410.0000.22209.7003.0000.000.0000.000/</t>
  </si>
  <si>
    <t>DDF6EFCE-4EA0-421E-BD35-F14D805AF53D</t>
  </si>
  <si>
    <t>JUN-18/510 - SM India Private Ltd/510.4410.0000.22209.7015.0000.000.0000.000/</t>
  </si>
  <si>
    <t>JUN-18/510 - SM India Private Ltd/510.4410.0000.22209.7018.0000.000.0000.000/</t>
  </si>
  <si>
    <t>JUN-18/510 - SM India Private Ltd/510.4410.0000.22211.7011.0000.000.0000.000/</t>
  </si>
  <si>
    <t>AF0EC2C5-E685-4B63-9320-0F230BD904BF</t>
  </si>
  <si>
    <t>JUN-18/510 - SM India Private Ltd/510.4410.0000.22211.7013.0000.000.0000.000/</t>
  </si>
  <si>
    <t>7F44B5B1-5A48-41CB-B943-FE2534D6023B</t>
  </si>
  <si>
    <t>JUN-18/510 - SM India Private Ltd/510.4410.0000.22211.7015.0000.000.0000.000/</t>
  </si>
  <si>
    <t>3C7AF08E-ABCD-4BA3-93F1-875A996CD5C8</t>
  </si>
  <si>
    <t>JUN-18/510 - SM India Private Ltd/510.4410.0000.22211.7014.0000.000.0000.000/</t>
  </si>
  <si>
    <t>F0FE070F-1471-4C0E-A8FC-6B17605894BD</t>
  </si>
  <si>
    <t>JUN-18/510 - SM India Private Ltd/510.4410.0000.22211.7018.0000.000.0000.000/</t>
  </si>
  <si>
    <t>20F954C2-92F8-48BA-88B2-DE20D76EFFB0</t>
  </si>
  <si>
    <t>JUN-18/510 - SM India Private Ltd/510.4410.0000.22211.7025.0000.000.0000.000/</t>
  </si>
  <si>
    <t>66B67C36-43EA-476C-A9AD-836F23A65C89</t>
  </si>
  <si>
    <t>JUN-18/510 - SM India Private Ltd/510.4410.0000.22211.7038.0000.000.0000.000/</t>
  </si>
  <si>
    <t>B9C6F787-B18C-4FB9-9212-6EFF57A6B78E</t>
  </si>
  <si>
    <t>JUN-18/510 - SM India Private Ltd/510.4410.0000.22212.7003.0000.000.0000.000/</t>
  </si>
  <si>
    <t>FA22F580-8963-4192-B50F-967AD4C09654</t>
  </si>
  <si>
    <t>JUN-18/510 - SM India Private Ltd/510.4410.0000.22212.7005.0000.000.0000.000/</t>
  </si>
  <si>
    <t>14CEF221-5029-4326-8460-0FDAC9D84EB3</t>
  </si>
  <si>
    <t>JUN-18/510 - SM India Private Ltd/510.4410.0000.22212.7009.0000.000.0000.000/</t>
  </si>
  <si>
    <t>JUN-18/510 - SM India Private Ltd/510.4410.0000.22212.7011.0000.000.0000.000/</t>
  </si>
  <si>
    <t>1F1669FA-FE58-40BC-9953-B563C4BB3F69</t>
  </si>
  <si>
    <t>JUN-18/510 - SM India Private Ltd/510.4410.0000.22212.7013.0000.000.0000.000/</t>
  </si>
  <si>
    <t>794C626E-B28F-4AF9-807B-7F22A18E57FA</t>
  </si>
  <si>
    <t>JUN-18/510 - SM India Private Ltd/510.4410.0000.22212.7014.0000.000.0000.000/</t>
  </si>
  <si>
    <t>B5384140-E8AB-410A-9ACD-D61D4CF96CDD</t>
  </si>
  <si>
    <t>JUN-18/510 - SM India Private Ltd/510.4410.0000.22212.7015.0000.000.0000.000/</t>
  </si>
  <si>
    <t>A786FAA9-9EC5-460E-B1E2-FD58BA0D172A</t>
  </si>
  <si>
    <t>JUN-18/510 - SM India Private Ltd/510.4410.0000.22212.7018.0000.000.0000.000/</t>
  </si>
  <si>
    <t>EA8B49C9-E51A-4379-97EB-E3AE6E0A8E83</t>
  </si>
  <si>
    <t>JUN-18/510 - SM India Private Ltd/510.4410.0000.22212.7025.0000.000.0000.000/</t>
  </si>
  <si>
    <t>BB5B3EE5-22DD-4591-9491-E39A3FD85368</t>
  </si>
  <si>
    <t>JUN-18/510 - SM India Private Ltd/510.4410.0000.22212.7038.0000.000.0000.000/</t>
  </si>
  <si>
    <t>278D4D44-B797-4CF3-BED7-6DC1514C3B38</t>
  </si>
  <si>
    <t>JUN-18/510 - SM India Private Ltd/510.GRP - 510 - ACR-Commission/</t>
  </si>
  <si>
    <t>0075AFEF-E3BD-4DB9-A926-F54D5EF03638</t>
  </si>
  <si>
    <t>JUN-18/510 - SM India Private Ltd/510.GRP - 510 - ACR-Exps_Other Liabs/</t>
  </si>
  <si>
    <t>C2868825-7505-4E4F-AE30-79DCB3700A8E</t>
  </si>
  <si>
    <t>JUN-18/510 - SM India Private Ltd/510.GRP - 510 - ACR-Legal &amp; Professional Fees/</t>
  </si>
  <si>
    <t>JUN-18/510 - SM India Private Ltd/510.GRP - 510 - ACR-Marketing/</t>
  </si>
  <si>
    <t>JUN-18/510 - SM India Private Ltd/510.GRP - 510 - ACR-Payroll System/</t>
  </si>
  <si>
    <t>DC2729D0-72D1-4230-8F24-C4DFDC1B2008</t>
  </si>
  <si>
    <t>JUN-18/510 - SM India Private Ltd/510.GRP - 510 - ACR-Pension/</t>
  </si>
  <si>
    <t>88702FC2-4E1E-4A52-AA8B-AB65A087850F</t>
  </si>
  <si>
    <t>JUN-18/510 - SM India Private Ltd/510.GRP - 510 - Bad Debt General/</t>
  </si>
  <si>
    <t>931E888A-3F2B-449C-B926-C2381CAAD248</t>
  </si>
  <si>
    <t>JUN-18/510 - SM India Private Ltd/510.GRP - 510 - Business &amp; Regional Taxes/</t>
  </si>
  <si>
    <t>ED91E9B5-390B-4918-877E-5615162BE291</t>
  </si>
  <si>
    <t>JUN-18/510 - SM India Private Ltd/510.GRP - 510 - Called Up Share Capital/</t>
  </si>
  <si>
    <t>JUN-18/510 - SM India Private Ltd/510.GRP - 510 - Cash at bank/</t>
  </si>
  <si>
    <t>78306487-1A5C-4CFE-ACF1-76477EFB1B83</t>
  </si>
  <si>
    <t>JUN-18/510 - SM India Private Ltd/510.GRP - 510 - Cash Clearing/</t>
  </si>
  <si>
    <t>D1D71B28-B0E7-4E15-8B49-079DAD186326</t>
  </si>
  <si>
    <t>JUN-18/510 - SM India Private Ltd/510.GRP - 510 - Creditors Intercompany/</t>
  </si>
  <si>
    <t>7C8C7DB1-C2C2-4F06-B828-010FB3B8989C</t>
  </si>
  <si>
    <t>JUN-18/510 - SM India Private Ltd/510.GRP - 510 - CST-Fix &amp; Fittgs Additions/</t>
  </si>
  <si>
    <t>59FC1C11-A284-410B-9FB4-820668B64290</t>
  </si>
  <si>
    <t>JUN-18/510 - SM India Private Ltd/510.GRP - 510 - Deferred/</t>
  </si>
  <si>
    <t>JUN-18/510 - SM India Private Ltd/510.GRP - 510 - DEP-Fix &amp; Fittgs Additions/</t>
  </si>
  <si>
    <t>26971862-5ACE-4284-8DC7-513DEACC9C78</t>
  </si>
  <si>
    <t>JUN-18/510 - SM India Private Ltd/510.GRP - 510 - Expense AP Accrual/</t>
  </si>
  <si>
    <t>165262FF-7594-42FC-9867-685D7C6A8A8B</t>
  </si>
  <si>
    <t>JUN-18/510 - SM India Private Ltd/510.GRP - 510 - Expense Creditors/</t>
  </si>
  <si>
    <t>C8542943-0956-468D-AAB3-148A6227BA0C</t>
  </si>
  <si>
    <t>JUN-18/510 - SM India Private Ltd/510.GRP - 510 - Finished Goods/</t>
  </si>
  <si>
    <t>2AF05983-1DAD-4A77-9C30-67DA9ADD76D6</t>
  </si>
  <si>
    <t>JUN-18/510 - SM India Private Ltd/510.GRP - 510 - Finished Goods-Receiving/</t>
  </si>
  <si>
    <t>JUN-18/510 - SM India Private Ltd/510.GRP - 510 - In Transit-FG/</t>
  </si>
  <si>
    <t>393ADB52-1969-4470-9573-B9278967FF9C</t>
  </si>
  <si>
    <t>JUN-18/510 - SM India Private Ltd/510.GRP - 510 - Inventory AP Accrual/</t>
  </si>
  <si>
    <t>92BA296C-6212-4181-A6B4-78F21B459BB4</t>
  </si>
  <si>
    <t>JUN-18/510 - SM India Private Ltd/510.GRP - 510 - OD-Employee Advances/</t>
  </si>
  <si>
    <t>B8D4855E-FBD5-41FA-B497-722F5AC61002</t>
  </si>
  <si>
    <t>JUN-18/510 - SM India Private Ltd/510.GRP - 510 - OD-Security Deposits/</t>
  </si>
  <si>
    <t>JUN-18/510 - SM India Private Ltd/510.GRP - 510 - OD-Tax Receivable/</t>
  </si>
  <si>
    <t>F8487F8F-B08E-411E-9D38-A959BEDB4588</t>
  </si>
  <si>
    <t>JUN-18/510 - SM India Private Ltd/510.GRP - 510 - Output VAT/</t>
  </si>
  <si>
    <t>JUN-18/510 - SM India Private Ltd/510.GRP - 510 - Payroll Taxes/</t>
  </si>
  <si>
    <t>9CCAFD7D-ECDA-4FBB-A26E-D7883BCF7773</t>
  </si>
  <si>
    <t>JUN-18/510 - SM India Private Ltd/510.GRP - 510 - PP-Marketing/</t>
  </si>
  <si>
    <t>B73E0380-2DCB-47B2-B148-66814CB85B48</t>
  </si>
  <si>
    <t>JUN-18/510 - SM India Private Ltd/510.GRP - 510 - PP-Other/</t>
  </si>
  <si>
    <t>DC3AF7A3-FA1A-4D84-87A8-AEFE7DD5DC92</t>
  </si>
  <si>
    <t>JUN-18/510 - SM India Private Ltd/510.GRP - 510 - PP-Prepayment AP/</t>
  </si>
  <si>
    <t>D0C6ED48-CE00-452D-9123-7B447FD581FD</t>
  </si>
  <si>
    <t>JUN-18/510 - SM India Private Ltd/510.GRP - 510 - Provision-FG/</t>
  </si>
  <si>
    <t>8FBDD721-E571-402D-B034-C74537CF2917</t>
  </si>
  <si>
    <t>JUN-18/510 - SM India Private Ltd/510.GRP - 510 - Retained Earnings/</t>
  </si>
  <si>
    <t>JUN-18/510 - SM India Private Ltd/510.GRP - 510 - Share Premium Account/</t>
  </si>
  <si>
    <t>JUN-18/510 - SM India Private Ltd/510.GRP - 510 - State Income Tax/</t>
  </si>
  <si>
    <t>JUN-18/510 - SM India Private Ltd/510.GRP - 510 - TD-Unapplied Receipts/</t>
  </si>
  <si>
    <t>B8613613-8F6F-420A-B11A-59DA6CB9AF1A</t>
  </si>
  <si>
    <t>JUN-18/510 - SM India Private Ltd/510.GRP - 510 - Trade Debtors/</t>
  </si>
  <si>
    <t>3680753C-1600-4D8B-A505-E8131FE727E5</t>
  </si>
  <si>
    <t>JUN-18/511 - SM Singapore Pte Ltd/511.0000.0000.31030.0000.0000.510.0000.000/</t>
  </si>
  <si>
    <t>JUN-18/511 - SM Singapore Pte Ltd/511.GRP - 511 - Corporation Tax/</t>
  </si>
  <si>
    <t>83EA220E-741E-4DC1-AB2E-4CBBE03F6BAD</t>
  </si>
  <si>
    <t>JUN-18/511 - SM Singapore Pte Ltd/511.GRP - 511 - Creditors - Other Creditors/</t>
  </si>
  <si>
    <t>20136002-FC3B-4979-95FB-A3B89146B8EF</t>
  </si>
  <si>
    <t>JUN-18/511 - SM Singapore Pte Ltd/511.GRP - 511 - Creditors - Payroll/</t>
  </si>
  <si>
    <t>408EB2B2-E8CD-405B-AE43-11E0CF00D49B</t>
  </si>
  <si>
    <t>523EEAF2-81A6-4AFF-B92D-BFAAA188A22F</t>
  </si>
  <si>
    <t>JUN-18/511 - SM Singapore Pte Ltd/511.GRP - 511 - Debtors - Other Debtors/</t>
  </si>
  <si>
    <t>A44C384A-EAD9-4D6C-B764-93A3F49073E8</t>
  </si>
  <si>
    <t>JUN-18/511 - SM Singapore Pte Ltd/511.GRP - 511 - Debtors - Prepayments/</t>
  </si>
  <si>
    <t>407AF138-AE8C-4B99-B8F0-72F2B25BAD9B</t>
  </si>
  <si>
    <t>1BBEA3AE-8078-4E7A-A359-1191DCF2D496</t>
  </si>
  <si>
    <t>JUN-18/511 - SM Singapore Pte Ltd/511.GRP - 511 - Equity/</t>
  </si>
  <si>
    <t>JUN-18/711 - SI Overseas Holdings/711.0000.0000.30000.0000.0000.000.0000.000/</t>
  </si>
  <si>
    <t>JUN-18/711 - SI Overseas Holdings/711.0000.0000.31030.0000.0000.200.0000.000/</t>
  </si>
  <si>
    <t>JUN-18/711 - SI Overseas Holdings/711.0000.0000.32000.0000.0000.000.0000.000/</t>
  </si>
  <si>
    <t>JUN-18/711 - SI Overseas Holdings/711.0000.0000.32005.0000.0000.000.0000.000/</t>
  </si>
  <si>
    <t>JUN-18/720 - SG BIS (UK)/720.0000.0000.10550.1828.0000.000.0000.000/</t>
  </si>
  <si>
    <t>JUN-18/720 - SG BIS (UK)/720.0000.0000.10551.1828.0000.000.0000.000/</t>
  </si>
  <si>
    <t>JUN-18/720 - SG BIS (UK)/720.0000.0000.17035.0000.0000.000.0000.000/</t>
  </si>
  <si>
    <t>F56F94FE-A691-439D-81BE-9436C010278A</t>
  </si>
  <si>
    <t>JUN-18/720 - SG BIS (UK)/720.0000.0000.17525.0000.0000.000.0000.000/</t>
  </si>
  <si>
    <t>ACC77C12-CA84-4072-A5DB-C9D54C6CD858</t>
  </si>
  <si>
    <t>JUN-18/720 - SG BIS (UK)/720.0000.0000.17625.0000.0000.000.0000.000/</t>
  </si>
  <si>
    <t>JUN-18/720 - SG BIS (UK)/720.0000.0000.17850.0000.0000.746.0000.000/</t>
  </si>
  <si>
    <t>1308ECB7-270B-436C-A0A2-3FEC3C6F0EBF</t>
  </si>
  <si>
    <t>JUN-18/720 - SG BIS (UK)/720.0000.0000.20021.0000.0000.000.0000.000/</t>
  </si>
  <si>
    <t>BDC15022-F468-4AC7-84D5-C921ED19F1AE</t>
  </si>
  <si>
    <t>JUN-18/720 - SG BIS (UK)/720.0000.0000.20300.0000.0000.000.0000.000/</t>
  </si>
  <si>
    <t>JUN-18/720 - SG BIS (UK)/720.0000.0000.20508.0000.0000.000.0000.000/</t>
  </si>
  <si>
    <t>E4D57D33-6872-4930-ADB5-B0FDC17DE987</t>
  </si>
  <si>
    <t>JUN-18/720 - SG BIS (UK)/720.0000.0000.20520.0000.0000.000.0000.000/</t>
  </si>
  <si>
    <t>F0F068EC-F3FD-477B-855B-A998EF211483</t>
  </si>
  <si>
    <t>JUN-18/720 - SG BIS (UK)/720.0000.0000.20800.0000.0000.000.0000.000/</t>
  </si>
  <si>
    <t>JUN-18/720 - SG BIS (UK)/720.0000.0000.20900.0000.0000.000.0000.000/</t>
  </si>
  <si>
    <t>08009118-2EAC-43D5-B3FA-72719630B2A7</t>
  </si>
  <si>
    <t>JUN-18/720 - SG BIS (UK)/720.0000.0000.21300.0000.0000.000.0000.000/</t>
  </si>
  <si>
    <t>JUN-18/720 - SG BIS (UK)/720.0000.0000.23420.0000.0000.000.0000.000/</t>
  </si>
  <si>
    <t>JUN-18/720 - SG BIS (UK)/720.0000.0000.23740.0000.0000.000.0000.000/</t>
  </si>
  <si>
    <t>JUN-18/720 - SG BIS (UK)/720.0000.0000.23800.0000.0000.000.0000.000/</t>
  </si>
  <si>
    <t>AF4DDC97-A52E-4848-9AF6-1AD991D6321D</t>
  </si>
  <si>
    <t>2BC6CA10-0F81-4451-9902-0C71F8EE9565</t>
  </si>
  <si>
    <t>JUN-18/720 - SG BIS (UK)/720.0000.0000.24710.0000.0000.743.0000.000/</t>
  </si>
  <si>
    <t>JUN-18/720 - SG BIS (UK)/720.0000.0000.26350.0000.0000.713.0000.000/</t>
  </si>
  <si>
    <t>JUN-18/720 - SG BIS (UK)/720.0000.0000.28320.0000.0000.000.0000.000/</t>
  </si>
  <si>
    <t>753BC9DC-4708-485D-BCEA-79F4A2157501</t>
  </si>
  <si>
    <t>JUN-18/720 - SG BIS (UK)/720.0000.0000.30000.0000.0000.000.0000.000/</t>
  </si>
  <si>
    <t>JUN-18/720 - SG BIS (UK)/720.0000.0000.31005.0000.0000.000.0000.000/</t>
  </si>
  <si>
    <t>JUN-18/720 - SG BIS (UK)/720.0000.0000.31006.0000.0000.000.0000.000/</t>
  </si>
  <si>
    <t>JUN-18/720 - SG BIS (UK)/720.0000.0000.31030.0000.0000.721.0000.000/</t>
  </si>
  <si>
    <t>JUN-18/720 - SG BIS (UK)/720.0000.0000.32005.0000.0000.000.0000.000/</t>
  </si>
  <si>
    <t>JUN-18/720 - SG BIS (UK)/720.0000.0000.32000.0000.0000.000.0000.000/</t>
  </si>
  <si>
    <t>JUN-18/720 - SG BIS (UK)/720.3507.0000.17530.0000.0000.000.0000.000/</t>
  </si>
  <si>
    <t>23F1AC56-B483-4892-9032-53C4D1794675</t>
  </si>
  <si>
    <t>JUN-18/720 - SG BIS (UK)/720.3507.0000.21200.0000.0000.000.0000.000/</t>
  </si>
  <si>
    <t>JUN-18/720 - SG BIS (UK)/720.GRP - 720 - AP/</t>
  </si>
  <si>
    <t>BCAD6E16-3A5A-4D55-9887-C3D2390C81F0</t>
  </si>
  <si>
    <t>JUN-18/720 - SG BIS (UK)/720.GRP - 720 - AR/</t>
  </si>
  <si>
    <t>967193A9-78A7-4B34-A6E9-09CF1293B34F</t>
  </si>
  <si>
    <t>JUN-18/720 - SG BIS (UK)/720.GRP - 720 - Other Creditors/</t>
  </si>
  <si>
    <t>3149DF44-CDEF-4642-A3D9-205C70F93251</t>
  </si>
  <si>
    <t>JUN-18/720 - SG BIS (UK)/720.GRP - 720 - Payroll accruals/</t>
  </si>
  <si>
    <t>3D4399D6-53E4-4D16-9C38-F2E7F0ACAAEF</t>
  </si>
  <si>
    <t>JUN-18/720 - SG BIS (UK)/720.GRP - 720 - Recharges/</t>
  </si>
  <si>
    <t>705CBDB1-36E4-4288-943C-68E498F8FC0A</t>
  </si>
  <si>
    <t>DA973810-86BE-4213-98A8-67BC154BD68C</t>
  </si>
  <si>
    <t>4BB50C53-0902-47EA-B648-C54FD26D7C3F</t>
  </si>
  <si>
    <t>4435860E-0FA4-486E-AAB4-ED0914701479</t>
  </si>
  <si>
    <t>JUN-18/720 - SG BIS (UK)/720.GRP - 720 - Vat/</t>
  </si>
  <si>
    <t>C20BEE50-7457-4EE7-9111-15E5384E3832</t>
  </si>
  <si>
    <t>4733329D-9175-4EEC-83F1-64B94A18EEEB</t>
  </si>
  <si>
    <t>JUN-18/721 - SG BIS (US)/721.0000.0000.17520.0000.0000.000.0000.000/</t>
  </si>
  <si>
    <t>A3C13842-E534-4C56-94FF-6C2EADE1DF6B</t>
  </si>
  <si>
    <t>4C4F07C7-3E63-47A0-9681-B41DD95C5C8E</t>
  </si>
  <si>
    <t>JUN-18/721 - SG BIS (US)/721.0000.0000.17610.0000.0000.741.0000.000/</t>
  </si>
  <si>
    <t>738623BB-E523-46A4-83DF-05FAB142929A</t>
  </si>
  <si>
    <t>JUN-18/721 - SG BIS (US)/721.0000.0000.17625.0000.0000.000.0000.000/</t>
  </si>
  <si>
    <t>JUN-18/721 - SG BIS (US)/721.0000.0000.20000.0000.0000.000.0000.000/</t>
  </si>
  <si>
    <t>JUN-18/721 - SG BIS (US)/721.0000.0000.20500.0000.0000.000.0000.000/</t>
  </si>
  <si>
    <t>ADDE8E48-F97A-41FC-AB2C-7A84678DF669</t>
  </si>
  <si>
    <t>JUN-18/721 - SG BIS (US)/721.0000.0000.20030.0000.0000.000.0000.000/</t>
  </si>
  <si>
    <t>3815D9CD-D1D9-452C-952D-617AE4FB8E12</t>
  </si>
  <si>
    <t>JUN-18/721 - SG BIS (US)/721.0000.0000.20514.0000.0000.000.0000.000/</t>
  </si>
  <si>
    <t>BB0630D3-A269-4F4F-88F6-8FA7AD3BF564</t>
  </si>
  <si>
    <t>JUN-18/721 - SG BIS (US)/721.0000.0000.20518.0000.0000.000.0000.000/</t>
  </si>
  <si>
    <t>F888771B-E4BA-4D99-976E-319482705FD6</t>
  </si>
  <si>
    <t>JUN-18/721 - SG BIS (US)/721.0000.0000.20530.0000.0000.000.0000.000/</t>
  </si>
  <si>
    <t>B5471FDD-1F55-49A6-9209-24FBF8DFBE9A</t>
  </si>
  <si>
    <t>JUN-18/721 - SG BIS (US)/721.0000.0000.20900.0000.0000.000.0000.000/</t>
  </si>
  <si>
    <t>JUN-18/721 - SG BIS (US)/721.0000.0000.21315.0000.0000.000.0000.000/</t>
  </si>
  <si>
    <t>049E04F2-8F46-460E-9F5C-AB0BCF2D98F8</t>
  </si>
  <si>
    <t>JUN-18/721 - SG BIS (US)/721.0000.0000.23780.0000.0000.000.0000.000/</t>
  </si>
  <si>
    <t>JUN-18/721 - SG BIS (US)/721.0000.0000.24000.6141.0000.000.0000.000/</t>
  </si>
  <si>
    <t>JUN-18/721 - SG BIS (US)/721.17640- OD Misc Receivable/</t>
  </si>
  <si>
    <t>8979BC6C-F826-4A16-8AF0-77154AAD5099</t>
  </si>
  <si>
    <t>JUN-18/721 - SG BIS (US)/721.GRP - 721 - Accrued Bonus/</t>
  </si>
  <si>
    <t>4246AE3F-2AF2-4F17-B657-09EBB44391DE</t>
  </si>
  <si>
    <t>JUN-18/721 - SG BIS (US)/721.GRP - 721 - Creditors Intra Group/</t>
  </si>
  <si>
    <t>56345766-AAE6-46B6-868D-9D7185E7D433</t>
  </si>
  <si>
    <t>JUN-18/721 - SG BIS (US)/721.GRP - 721 - Equity/</t>
  </si>
  <si>
    <t>JUN-18/721 - SG BIS (US)/721.GRP - 721 - Expense AP Accrual/</t>
  </si>
  <si>
    <t>DEA03883-6B20-4C82-8A5E-3170F5461D9C</t>
  </si>
  <si>
    <t>JUN-18/721 - SG BIS (US)/721.GRP - 721 - Expenses Clearing/</t>
  </si>
  <si>
    <t>6C7A9E57-4886-4391-9047-FD5CE0453E9F</t>
  </si>
  <si>
    <t>JUN-18/721 - SG BIS (US)/721.GRP - 721 - Fixed Assets/</t>
  </si>
  <si>
    <t>FCEE8F4F-3B3D-4F74-A0D5-1EA721F525E6</t>
  </si>
  <si>
    <t>C4BE6B1F-FA5E-4823-87E9-FD39A00DAF9E</t>
  </si>
  <si>
    <t>BEC8B710-262F-4288-AC11-7EC22EF37642</t>
  </si>
  <si>
    <t>JUN-18/721 - SG BIS (US)/721.GRP - 721 - Income Tax/</t>
  </si>
  <si>
    <t>63A34CC7-BD8F-4D04-ACFE-1BC350510EF4</t>
  </si>
  <si>
    <t>JUN-18/721 - SG BIS (US)/721.GRP - 721 - Intercompany Recharges/</t>
  </si>
  <si>
    <t>DED74E02-E327-4E18-BCCB-529CF600F591</t>
  </si>
  <si>
    <t>74238589-71C5-4D4E-A44A-E38ED682A107</t>
  </si>
  <si>
    <t>9A82B886-A1C1-4AC9-9EC6-3B2FBCAB716E</t>
  </si>
  <si>
    <t>9D914E5E-B7CB-4B71-952F-7F60B3139F7B</t>
  </si>
  <si>
    <t>C6292C50-768D-491F-89D2-305B4E2071C7</t>
  </si>
  <si>
    <t>3E8B8B1B-5D51-4E2B-A2CA-C3B7F3F3AB97</t>
  </si>
  <si>
    <t>CB8EC5F4-F96B-4B66-AE1D-3B6D460ABE81</t>
  </si>
  <si>
    <t>9AB51099-79AC-4776-8F06-98FB7EFEF2A4</t>
  </si>
  <si>
    <t>5A479AFC-1D10-4D67-85F3-81C4A86ADB6F</t>
  </si>
  <si>
    <t>JUN-18/721 - SG BIS (US)/721.GRP - 721 - Prepaid IT/</t>
  </si>
  <si>
    <t>BAA41795-5C70-4A8A-843C-3D79659FD075</t>
  </si>
  <si>
    <t>JUN-18/721 - SG BIS (US)/721.GRP - 721 - Trade Creditors/</t>
  </si>
  <si>
    <t>03B0F181-6AEE-4FCC-8EF6-ED106BC0206D</t>
  </si>
  <si>
    <t>JUN-18/SMITHS GROUP/SMI.BIS Cash clearing - 18050-6142/</t>
  </si>
  <si>
    <t>ECF889E6-B61A-41A3-9F8E-B0CD21DF44B5</t>
  </si>
  <si>
    <t>MAR-18/100 - ICU Medical, Inc/100.1000.GRP - 100 - Inventory - KEE/</t>
  </si>
  <si>
    <t>3D7B0E0A-9FE3-4E39-AED9-84BFACF7DE4C</t>
  </si>
  <si>
    <t>MAR-18/100 - ICU Medical, Inc/100.1005.GRP - 100 - Inventory - GAR/</t>
  </si>
  <si>
    <t>5A874ECB-F0AB-4F92-9244-1DA2ECC64F91</t>
  </si>
  <si>
    <t>MAR-18/100 - ICU Medical, Inc/100.1012.GRP - 100 - Inventory - SOU/</t>
  </si>
  <si>
    <t>E00DF20E-A222-4384-A13D-DE9FCEF42E86</t>
  </si>
  <si>
    <t>MAR-18/100 - ICU Medical, Inc/100.1015.GRP - 100 - Inventory - DUB/</t>
  </si>
  <si>
    <t>52A67649-3DC9-4BBE-A42D-186EC5D0FD9B</t>
  </si>
  <si>
    <t>MAR-18/100 - ICU Medical, Inc/100.2500.GRP - 100 - Inventory - TIJ/</t>
  </si>
  <si>
    <t>5C0EB8F0-8D53-487A-9DB6-48071E68FAC5</t>
  </si>
  <si>
    <t>MAR-18/100 - ICU Medical, Inc/100.2504.GRP - 100 - Inventory - MON/</t>
  </si>
  <si>
    <t>902434C9-F210-4887-BF0C-C5674AAC43EE</t>
  </si>
  <si>
    <t>MAR-18/100 - ICU Medical, Inc/100.GRP - 100 - Inventory Provisions/</t>
  </si>
  <si>
    <t>5B3AAFDC-BF25-4096-AC76-050DB401D56E</t>
  </si>
  <si>
    <t>MAR-18/100 - ICU Medical, Inc/100.GRP - 100 - Legal &amp; Professional Fees/</t>
  </si>
  <si>
    <t>6F307043-7C36-43B9-A73A-6BBC3288D5E3</t>
  </si>
  <si>
    <t>FFB1B0E2-BB38-443E-82F2-7BC58FAE1BA9</t>
  </si>
  <si>
    <t>77470CE0-99B0-473A-A454-29543E821607</t>
  </si>
  <si>
    <t>MAR-18/100 - ICU Medical, Inc/100.GRP - 100 - OD-Recharges/</t>
  </si>
  <si>
    <t>97958016-873E-4F71-92F0-F7AD37B40CC4</t>
  </si>
  <si>
    <t>MAR-18/100 - ICU Medical, Inc/100.GRP - 100 - Prepaid IT Expenses/</t>
  </si>
  <si>
    <t>8A09024B-B995-4FA5-B076-2E6DCFD201D8</t>
  </si>
  <si>
    <t>FD9A79CD-02E2-4107-ADC7-E1563D8D1A94</t>
  </si>
  <si>
    <t>06EA56CF-9936-41D3-93AC-042D4FDAEC26</t>
  </si>
  <si>
    <t>MAR-18/100 - ICU Medical, Inc/100.GRP - 100 - Prepaid Marketing/</t>
  </si>
  <si>
    <t>FB9B85D3-6C7E-424C-A400-DFC0BBB780CC</t>
  </si>
  <si>
    <t>MAR-18/100 - ICU Medical, Inc/100.GRP - 100 - Prepaid Other/</t>
  </si>
  <si>
    <t>AEA896AC-B42A-48D0-8F71-FEBC8F279E6E</t>
  </si>
  <si>
    <t>8BEA8B7B-D484-4FC1-AAAB-1A70AB63A527</t>
  </si>
  <si>
    <t>80706F10-161C-4133-8337-7C62DF9CF889</t>
  </si>
  <si>
    <t>78F26AFC-C10B-469A-86F2-1CC3399F00A7</t>
  </si>
  <si>
    <t>MAR-18/100 - ICU Medical, Inc/100.GRP - 100 - Receiving (Sites 1002 &amp; 1006)/</t>
  </si>
  <si>
    <t>FF274E92-957E-48C4-9EF2-246328AA03BB</t>
  </si>
  <si>
    <t>MAR-18/100 - ICU Medical, Inc/100.GRP - 100 - RM Intransit (Sites 1002 and 1006)/</t>
  </si>
  <si>
    <t>9AC26BBD-4FA4-4147-91FA-3CA1B01F43CF</t>
  </si>
  <si>
    <t>MAR-18/100 - ICU Medical, Inc/100.GRP - 100 - Royalty Payable/</t>
  </si>
  <si>
    <t>001454A6-B85F-4EBD-990D-654EA19FDC9E</t>
  </si>
  <si>
    <t>MAR-18/100 - ICU Medical, Inc/100.GRP - 100 - Sales Tax/</t>
  </si>
  <si>
    <t>D606D480-AB45-4F21-A085-597C4FADB073</t>
  </si>
  <si>
    <t>MAR-18/100 - ICU Medical, Inc/100.GRP - 100 - Security Deposits/</t>
  </si>
  <si>
    <t>MAR-18/100 - ICU Medical, Inc/100.GRP - 100 - Subinventory (Sites 1002 and 1006)/</t>
  </si>
  <si>
    <t>D5A4B59D-D696-40E8-A2BD-38D7689BC20B</t>
  </si>
  <si>
    <t>MAR-18/100 - ICU Medical, Inc/100.GRP - 100 - Tax Receivable/</t>
  </si>
  <si>
    <t>MAR-18/100 - ICU Medical, Inc/100.GRP - 100 - Use Tax/</t>
  </si>
  <si>
    <t>DB5B71BE-3B48-4624-96FC-6AA0D1F893F5</t>
  </si>
  <si>
    <t>MAR-18/100 - ICU Medical, Inc/100.GRP - 100 - Worker's Comp Liability/</t>
  </si>
  <si>
    <t>324E3D51-53F8-430F-93ED-F5968B2A4D35</t>
  </si>
  <si>
    <t>826B3F3A-F38F-4149-940D-CFB87DF0E623</t>
  </si>
  <si>
    <t>MAR-18/100 - ICU Medical, Inc/100.GRP-100-OD-Misc Receivables/</t>
  </si>
  <si>
    <t>1325A23A-B49B-4A3C-A90B-4CBA489027B3</t>
  </si>
  <si>
    <t>BD774456-5833-40BB-B870-F2F3A5926C90</t>
  </si>
  <si>
    <t>B87F1D7F-DCD7-4016-A67B-FEAD94ACC67F</t>
  </si>
  <si>
    <t>MAR-18/150 - SM US Inc/150.GRP - 150 - Equity/</t>
  </si>
  <si>
    <t>MAR-18/160 - Group Benefit Accounting/160.0000.0000.17015.0000.0000.000.0000.000/</t>
  </si>
  <si>
    <t>MAR-18/160 - Group Benefit Accounting/160.0000.0000.17540.0000.0000.000.0000.000/</t>
  </si>
  <si>
    <t>271F8706-A286-4B41-B556-EB7E191630B1</t>
  </si>
  <si>
    <t>MAR-18/160 - Group Benefit Accounting/160.0000.0000.17625.0000.0000.000.0000.000/</t>
  </si>
  <si>
    <t>MAR-18/160 - Group Benefit Accounting/160.0000.0000.17640.0000.0000.000.0000.000/</t>
  </si>
  <si>
    <t>281E7335-2C42-4F2D-BCFE-620E7035C2A3</t>
  </si>
  <si>
    <t>MAR-18/160 - Group Benefit Accounting/160.0000.0000.18000.6142.0000.000.0000.000/</t>
  </si>
  <si>
    <t>CCD94C1A-A04B-4B06-A851-1DB289836FA9</t>
  </si>
  <si>
    <t>MAR-18/160 - Group Benefit Accounting/160.0000.0000.20000.0000.0000.000.0000.000/</t>
  </si>
  <si>
    <t>C27213DB-6B0C-4940-812A-1AC306CEEAFF</t>
  </si>
  <si>
    <t>MAR-18/160 - Group Benefit Accounting/160.0000.0000.20005.0000.0000.000.0000.000/</t>
  </si>
  <si>
    <t>MAR-18/160 - Group Benefit Accounting/160.0000.0000.20504.0000.0000.000.0000.000/</t>
  </si>
  <si>
    <t>8C705489-1DFD-43EA-B867-FC3C8DB43638</t>
  </si>
  <si>
    <t>MAR-18/160 - Group Benefit Accounting/160.0000.0000.20511.0000.0000.000.0000.000/</t>
  </si>
  <si>
    <t>BE26A40C-E082-4630-B415-D17A2EC82940</t>
  </si>
  <si>
    <t>MAR-18/160 - Group Benefit Accounting/160.0000.0000.20512.0000.0000.000.0000.000/</t>
  </si>
  <si>
    <t>MAR-18/160 - Group Benefit Accounting/160.0000.0000.20518.0000.0000.000.0000.000/</t>
  </si>
  <si>
    <t>MAR-18/160 - Group Benefit Accounting/160.0000.0000.20530.0000.0000.000.0000.000/</t>
  </si>
  <si>
    <t>3A522907-A1E5-4C8F-8205-21D79961B387</t>
  </si>
  <si>
    <t>MAR-18/160 - Group Benefit Accounting/160.0000.0000.20542.0000.0000.000.0000.000/</t>
  </si>
  <si>
    <t>MAR-18/160 - Group Benefit Accounting/160.0000.0000.21312.0000.0000.000.0000.000/</t>
  </si>
  <si>
    <t>34358039-16F8-4D72-A8C7-B727047F50C4</t>
  </si>
  <si>
    <t>MAR-18/160 - Group Benefit Accounting/160.0000.0000.21342.0000.0000.000.0000.000/</t>
  </si>
  <si>
    <t>MAR-18/160 - Group Benefit Accounting/160.0000.0000.23700.0000.0000.000.0000.000/</t>
  </si>
  <si>
    <t>7D94D3CA-4891-4009-9B20-1796C19A2A81</t>
  </si>
  <si>
    <t>MAR-18/160 - Group Benefit Accounting/160.0000.0000.26350.0000.0000.713.0000.000/</t>
  </si>
  <si>
    <t>MAR-18/160 - Group Benefit Accounting/160.0000.0000.32050.0000.0000.000.0000.000/</t>
  </si>
  <si>
    <t>MAR-18/160 - Group Benefit Accounting/160.0000.0000.32300.0000.0000.000.0000.000/</t>
  </si>
  <si>
    <t>MAR-18/160 - Group Benefit Accounting/160.GRP - 160 - ACR-Medical Benefits 20516/</t>
  </si>
  <si>
    <t>61B05366-358C-4393-A080-423038AF82C8</t>
  </si>
  <si>
    <t>MAR-18/160 - Group Benefit Accounting/160.GRP - 160 - Cash at Bank 6143/</t>
  </si>
  <si>
    <t>MAR-18/160 - Group Benefit Accounting/160.GRP - 160 - Equity/</t>
  </si>
  <si>
    <t>MAR-18/160 - Group Benefit Accounting/160.GRP - 160 - Expense AP Accrual/</t>
  </si>
  <si>
    <t>0B12C292-C961-4BA8-86DA-A41BB1A87811</t>
  </si>
  <si>
    <t>MAR-18/160 - Group Benefit Accounting/160.GRP - 160 - OD Recharges/</t>
  </si>
  <si>
    <t>8F646704-FBFE-4316-8699-CCE171BEAED7</t>
  </si>
  <si>
    <t>MAR-18/160 - Group Benefit Accounting/160.GRP - 160 - State &amp; Fed Income Tax/</t>
  </si>
  <si>
    <t>MAR-18/160 - Group Benefit Accounting/160.GRP - 160 - PP Rent/</t>
  </si>
  <si>
    <t>MAR-18/160 - Group Benefit Accounting/160.GRP - 160 - Trade Creditors Clearing/</t>
  </si>
  <si>
    <t>30C9859A-9BA4-49B4-82F8-FE07D074F0AD</t>
  </si>
  <si>
    <t>MAR-18/200 - ICU Medical Healthcare Manufacturing (SHM) SA/200.0000.0000.17610.0000.0000.000.0000.000/</t>
  </si>
  <si>
    <t>642569E7-8C0F-4ACD-A6DA-479066016C2A</t>
  </si>
  <si>
    <t>MAR-18/200 - ICU Medical Healthcare Manufacturing (SHM) SA/200.0000.0000.21304.0000.0000.000.0000.000/</t>
  </si>
  <si>
    <t>B39BE52C-4D2E-445C-B0C3-C82B212D3784</t>
  </si>
  <si>
    <t>MAR-18/200 - ICU Medical Healthcare Manufacturing (SHM) SA/200.200 - GRP - Employees Witheld/</t>
  </si>
  <si>
    <t>44E2D811-3E21-44A5-8B33-4372AEC55385</t>
  </si>
  <si>
    <t>MAR-18/200 - ICU Medical Healthcare Manufacturing (SHM) SA/200.200 - GRP - Not Claimed Wages/</t>
  </si>
  <si>
    <t>40D55681-F939-49A3-9CA4-AEEBA9E57EE3</t>
  </si>
  <si>
    <t>MAR-18/160 - Group Benefit Accounting/160.GRP - 160 - Interco Debtors/</t>
  </si>
  <si>
    <t>2BEAEC94-E4E7-4998-8F00-E8F44F8FE872</t>
  </si>
  <si>
    <t>MAR-18/200 - ICU Medical Healthcare Manufacturing (SHM) SA/200.200 - GRP - OD Tax Receivable MTY/</t>
  </si>
  <si>
    <t>D3DC84EA-A542-44AC-B9E3-B852A0054E33</t>
  </si>
  <si>
    <t>MAR-18/200 - ICU Medical Healthcare Manufacturing (SHM) SA/200.200 - GRP - OD Tax Receivable TIJ/</t>
  </si>
  <si>
    <t>137A5CD0-FDAD-4761-9B33-9D2E98803977</t>
  </si>
  <si>
    <t>MAR-18/200 - ICU Medical Healthcare Manufacturing (SHM) SA/200.200 - GRP - Output VAT Monterrey/</t>
  </si>
  <si>
    <t>5847D5BD-1E0F-40E5-9324-6DCE60AEAA02</t>
  </si>
  <si>
    <t>MAR-18/200 - ICU Medical Healthcare Manufacturing (SHM) SA/200.200 - GRP - Output VAT Tijuana/</t>
  </si>
  <si>
    <t>FAB95A80-87CE-459B-9981-DE6C042426A7</t>
  </si>
  <si>
    <t>MAR-18/200 - ICU Medical Healthcare Manufacturing (SHM) SA/200.2503.0000.21313.0000.0000.000.0000.000/</t>
  </si>
  <si>
    <t>8B9533BB-7C7B-4675-9018-1A7A19211EDB</t>
  </si>
  <si>
    <t>MAR-18/200 - ICU Medical Healthcare Manufacturing (SHM) SA/200.2504.0000.21304.0000.0000.000.0000.000/</t>
  </si>
  <si>
    <t>D89940E0-0247-4A10-9B53-C05F81A4F80B</t>
  </si>
  <si>
    <t>MAR-18/200 - ICU Medical Healthcare Manufacturing (SHM) SA/200.2504.0000.21304.7032.0000.000.0000.000/</t>
  </si>
  <si>
    <t>47E1C6DE-6265-4106-9DE5-882BCFED5CAC</t>
  </si>
  <si>
    <t>MAR-18/200 - ICU Medical Healthcare Manufacturing (SHM) SA/200.GRP - 200 - Accrued Wages/</t>
  </si>
  <si>
    <t>E0A792A8-602B-4F9F-80B3-A1308927E974</t>
  </si>
  <si>
    <t>MAR-18/200 - ICU Medical Healthcare Manufacturing (SHM) SA/200.GRP - 200 - Cash Pool/</t>
  </si>
  <si>
    <t>F05D611A-95B9-40D7-93B1-F5086020A823</t>
  </si>
  <si>
    <t>MAR-18/200 - ICU Medical Healthcare Manufacturing (SHM) SA/200.GRP - 200 - Creditors - Accrual - Employment Other/</t>
  </si>
  <si>
    <t>38422E70-4B04-4611-B7FB-4E209C6F90B1</t>
  </si>
  <si>
    <t>MAR-18/200 - ICU Medical Healthcare Manufacturing (SHM) SA/200.GRP - 200 - Creditors - Accrual - Holiday/</t>
  </si>
  <si>
    <t>E586EB46-0862-431F-B8A5-2208C1947500</t>
  </si>
  <si>
    <t>MAR-18/200 - ICU Medical Healthcare Manufacturing (SHM) SA/200.GRP - 200 - Creditors - Accrual - Other/</t>
  </si>
  <si>
    <t>4343799D-7883-4576-815E-E84EFAC6B735</t>
  </si>
  <si>
    <t>MAR-18/200 - ICU Medical Healthcare Manufacturing (SHM) SA/200.GRP - 200 - Employee Advances/</t>
  </si>
  <si>
    <t>969F1D38-28E1-4020-8D59-5182C8158E2A</t>
  </si>
  <si>
    <t>MAR-18/200 - ICU Medical Healthcare Manufacturing (SHM) SA/200.GRP - 200 - Employee Tax Witheld/</t>
  </si>
  <si>
    <t>B81FEC7B-73DA-48D9-B5E5-2F424A1F99A6</t>
  </si>
  <si>
    <t>MAR-18/200 - ICU Medical Healthcare Manufacturing (SHM) SA/200.GRP - 200 - Fixed Assets/</t>
  </si>
  <si>
    <t>E4DD6316-E5BF-4ACD-B59F-FE3ECEF3F116</t>
  </si>
  <si>
    <t>D0B8A62C-990C-4F06-9B00-C74F69320F8A</t>
  </si>
  <si>
    <t>1A09BA7C-F744-4044-82CB-516201D42E55</t>
  </si>
  <si>
    <t>MAR-18/200 - ICU Medical Healthcare Manufacturing (SHM) SA/200.GRP - 200 - GL Expense Accruals/</t>
  </si>
  <si>
    <t>96462470-6800-4109-A070-44FE8DFD92B2</t>
  </si>
  <si>
    <t>MAR-18/200 - ICU Medical Healthcare Manufacturing (SHM) SA/200.GRP - 200 - Intercompany Debtors/</t>
  </si>
  <si>
    <t>A6C1DBF6-8D1C-462D-96BE-EE96E8C0510A</t>
  </si>
  <si>
    <t>MAR-18/200 - ICU Medical Healthcare Manufacturing (SHM) SA/200.GRP - 200 - Other Debtors/</t>
  </si>
  <si>
    <t>A47B876B-0202-4471-AC86-6631D995FEAB</t>
  </si>
  <si>
    <t>MAR-18/200 - ICU Medical Healthcare Manufacturing (SHM) SA/200.GRP - 200 - Prepaids/</t>
  </si>
  <si>
    <t>C56FB321-7989-4643-BA07-77E728A5E4C8</t>
  </si>
  <si>
    <t>MAR-18/200 - ICU Medical Healthcare Manufacturing (SHM) SA/200.GRP - 200 - Retained Profit Profit B_fwd/</t>
  </si>
  <si>
    <t>113E89F0-C048-42BD-83B6-4FDCF9A292A3</t>
  </si>
  <si>
    <t>MAR-18/200 - ICU Medical Healthcare Manufacturing (SHM) SA/200.GRP - 200 - Share Capital/</t>
  </si>
  <si>
    <t>MAR-18/200 - ICU Medical Healthcare Manufacturing (SHM) SA/200.GRP - 200 - Taxation Provision/</t>
  </si>
  <si>
    <t>8D08F454-A5C1-4F99-A950-6A22F707114B</t>
  </si>
  <si>
    <t>MAR-18/200 - ICU Medical Healthcare Manufacturing (SHM) SA/200.GRP - 200 - Trade Creditors/</t>
  </si>
  <si>
    <t>68D53EEB-CBD7-4CE0-AE35-CB3847D5262A</t>
  </si>
  <si>
    <t>MAR-18/250 - SM Canada Ltd/250.0000.0000.17010.0000.0000.000.0000.000/</t>
  </si>
  <si>
    <t>930F7E66-20B6-43C6-927A-F81ED8A4351D</t>
  </si>
  <si>
    <t>MAR-18/250 - SM Canada Ltd/250.0000.0000.17200.0000.0000.000.0000.000/</t>
  </si>
  <si>
    <t>E7082646-895A-44FB-8490-FED1C05405AE</t>
  </si>
  <si>
    <t>MAR-18/250 - SM Canada Ltd/250.0000.0000.17625.0000.0000.000.0000.000/</t>
  </si>
  <si>
    <t>MAR-18/250 - SM Canada Ltd/250.0000.0000.17862.0000.0000.000.0000.000/</t>
  </si>
  <si>
    <t>MAR-18/250 - SM Canada Ltd/250.0000.0000.18000.6004.0000.000.0000.000/</t>
  </si>
  <si>
    <t>F893E159-8E73-4A26-A19F-5060429D07F8</t>
  </si>
  <si>
    <t>MAR-18/250 - SM Canada Ltd/250.0000.0000.18050.6004.0000.000.0000.000/</t>
  </si>
  <si>
    <t>B8AD8829-5C85-4AF3-87F0-4BBF1FE141BF</t>
  </si>
  <si>
    <t>MAR-18/250 - SM Canada Ltd/250.0000.0000.20005.0000.0000.000.0000.000/</t>
  </si>
  <si>
    <t>9ECFACBA-D0D0-4EDF-BEA1-9988FADAD620</t>
  </si>
  <si>
    <t>C742999A-5987-47AE-A7D2-F950A331C4A2</t>
  </si>
  <si>
    <t>MAR-18/250 - SM Canada Ltd/250.0000.0000.20000.0000.0000.000.0000.000/</t>
  </si>
  <si>
    <t>MAR-18/250 - SM Canada Ltd/250.0000.0000.20020.0000.0000.000.0000.000/</t>
  </si>
  <si>
    <t>D2A879C2-5E81-4BC4-9AA8-E972401A9AEA</t>
  </si>
  <si>
    <t>MAR-18/250 - SM Canada Ltd/250.0000.0000.20021.0000.0000.000.0000.000/</t>
  </si>
  <si>
    <t>222F3BE6-CC23-45C7-9D06-C5FA9F5C6382</t>
  </si>
  <si>
    <t>MAR-18/250 - SM Canada Ltd/250.0000.0000.20504.0000.0000.000.0000.000/</t>
  </si>
  <si>
    <t>75AA50E9-5569-4815-BAF0-25BE5ED2B141</t>
  </si>
  <si>
    <t>MAR-18/250 - SM Canada Ltd/250.0000.0000.20506.0000.0000.000.0000.000/</t>
  </si>
  <si>
    <t>MAR-18/250 - SM Canada Ltd/250.0000.0000.20516.0000.0000.000.0000.000/</t>
  </si>
  <si>
    <t>B35D3DA7-928F-46A8-80A6-0561BC4BE93A</t>
  </si>
  <si>
    <t>MAR-18/250 - SM Canada Ltd/250.0000.0000.20518.0000.0000.000.0000.000/</t>
  </si>
  <si>
    <t>C8BB5FE8-A0E9-4F70-A994-3FA46C4DE987</t>
  </si>
  <si>
    <t>MAR-18/250 - SM Canada Ltd/250.0000.0000.21342.0000.0000.000.0000.000/</t>
  </si>
  <si>
    <t>F36C5935-30EC-4502-BB64-83D80F1C1290</t>
  </si>
  <si>
    <t>MAR-18/250 - SM Canada Ltd/250.0000.0000.22205.7006.0000.000.0000.000/</t>
  </si>
  <si>
    <t>2E5BB192-DBCC-4835-97AD-8E11DF6B35AE</t>
  </si>
  <si>
    <t>MAR-18/250 - SM Canada Ltd/250.0000.0000.22210.7012.0000.000.0000.000/</t>
  </si>
  <si>
    <t>CBDFD476-2B09-4D8D-801D-7AB1D3CB4602</t>
  </si>
  <si>
    <t>MAR-18/250 - SM Canada Ltd/250.2000.0000.14000.0000.0000.000.0000.000/</t>
  </si>
  <si>
    <t>8B6EAB58-0274-4136-94C2-001F02662B48</t>
  </si>
  <si>
    <t>FC44E15D-55CA-4702-AC80-DAD76958A245</t>
  </si>
  <si>
    <t>MAR-18/250 - SM Canada Ltd/250.2000.0000.14005.0000.0000.000.0000.000/</t>
  </si>
  <si>
    <t>MAR-18/250 - SM Canada Ltd/250.2000.0000.15410.0000.0000.000.0000.000/</t>
  </si>
  <si>
    <t>20633F87-D38B-42F5-8A38-89E11918F274</t>
  </si>
  <si>
    <t>MAR-18/250 - SM Canada Ltd/250.2000.0000.17535.0000.0000.000.0000.000/</t>
  </si>
  <si>
    <t>A6287257-330F-4D67-A6A2-06C56A00EC6F</t>
  </si>
  <si>
    <t>MAR-18/250 - SM Canada Ltd/250.CAD accrued payroll/</t>
  </si>
  <si>
    <t>1CB8A5AC-C214-4C4A-ABC2-B81DC25D77B7</t>
  </si>
  <si>
    <t>34E6BAB8-7BB9-43CD-994C-92DAE8DA3B87</t>
  </si>
  <si>
    <t>MAR-18/250 - SM Canada Ltd/250.Canada - 21312/</t>
  </si>
  <si>
    <t>A98FCDF7-CB6B-4105-AB9A-6B825065D272</t>
  </si>
  <si>
    <t>1A15C4A7-BE7C-4D5D-9B1D-37E2D9CF2EBD</t>
  </si>
  <si>
    <t>MAR-18/250 - SM Canada Ltd/250.Canada TC/</t>
  </si>
  <si>
    <t>870539A1-7F7C-4957-AB11-0130C4EA4DEB</t>
  </si>
  <si>
    <t>MAR-18/250 - SM Canada Ltd/250.GRP - 250 - ACR-Legal &amp; Professional Fees/</t>
  </si>
  <si>
    <t>008531AD-2F8F-4E17-AAAF-257E92926B5F</t>
  </si>
  <si>
    <t>MAR-18/250 - SM Canada Ltd/250.GRP - 250 - CST-Goodwill Post Aug98/</t>
  </si>
  <si>
    <t>MAR-18/250 - SM Canada Ltd/250.GRP - 250 - Equity/</t>
  </si>
  <si>
    <t>MAR-18/250 - SM Canada Ltd/250.GRP - 250 - Federal Income Tax/</t>
  </si>
  <si>
    <t>ACA53991-4FA6-41F7-9F3D-86A42A5761B6</t>
  </si>
  <si>
    <t>MAR-18/250 - SM Canada Ltd/250.GRP - 250 - Fixed Assets/</t>
  </si>
  <si>
    <t>B8D92885-C1DF-46CA-AF10-C0BCA0EE0FE8</t>
  </si>
  <si>
    <t>MAR-18/250 - SM Canada Ltd/250.GRP - 250 - In Transit-FG/</t>
  </si>
  <si>
    <t>1B20CE92-18C1-40E7-931E-6D2C0077B412</t>
  </si>
  <si>
    <t>MAR-18/250 - SM Canada Ltd/250.GRP - 250 - Interco Creditors/</t>
  </si>
  <si>
    <t>61AD89BE-5429-46EF-89B8-448D554C29C0</t>
  </si>
  <si>
    <t>MAR-18/250 - SM Canada Ltd/250.GRP - 250 - Interco Debtors/</t>
  </si>
  <si>
    <t>102326E7-9111-42ED-AE3F-237B090A7ACB</t>
  </si>
  <si>
    <t>MAR-18/250 - SM Canada Ltd/250.GRP - 250 - Interco Loans/</t>
  </si>
  <si>
    <t>MAR-18/250 - SM Canada Ltd/250.GRP - 250 - Interco Recharges/</t>
  </si>
  <si>
    <t>50F050C3-71E2-4F48-BC4F-36ECD1AB1ED7</t>
  </si>
  <si>
    <t>MAR-18/250 - SM Canada Ltd/250.GRP - 250 - Internal Mis-Shipments/</t>
  </si>
  <si>
    <t>A387F729-EB44-40D9-8DC8-86DD0B246CA2</t>
  </si>
  <si>
    <t>MAR-18/250 - SM Canada Ltd/250.GRP - 250 - Legacy Uninvoiced Receipts/</t>
  </si>
  <si>
    <t>MAR-18/250 - SM Canada Ltd/250.GRP - 250 - PP Insurance/</t>
  </si>
  <si>
    <t>D7E0A702-7BC2-4D88-9D8E-EE6BFD37442F</t>
  </si>
  <si>
    <t>MAR-18/250 - SM Canada Ltd/250.GRP - 250 - Tax Receivable/</t>
  </si>
  <si>
    <t>F4AFBE36-2837-4817-885B-86BCA1B32547</t>
  </si>
  <si>
    <t>MAR-18/250 - SM Canada Ltd/250.GRP - 250 - Unearned Revenue/</t>
  </si>
  <si>
    <t>1DF600A8-E25E-44ED-8850-4688EC885CDB</t>
  </si>
  <si>
    <t>40330E44-C07B-48F8-8BED-31915B76EB5A</t>
  </si>
  <si>
    <t>MAR-18/250 - SM Canada Ltd/250.TD Reversing - CAD/</t>
  </si>
  <si>
    <t>9A3B070A-FB63-49FA-847F-F2D33ABF9379</t>
  </si>
  <si>
    <t>DBDFB27F-B80D-4261-AB55-AFE45F914E41</t>
  </si>
  <si>
    <t>MAR-18/300 - ICU Medical International Limited/300.0000.0000.10105.7212.0000.000.0000.000/</t>
  </si>
  <si>
    <t>MAR-18/300 - ICU Medical International Limited/300.0000.0000.10105.7217.0000.000.0000.000/</t>
  </si>
  <si>
    <t>MAR-18/300 - ICU Medical International Limited/300.0000.0000.17002.0000.0000.000.0000.000/</t>
  </si>
  <si>
    <t>A4B6BDCF-1B22-4D5B-8887-EA6819B7D457</t>
  </si>
  <si>
    <t>MAR-18/300 - ICU Medical International Limited/300.0000.0000.17035.0000.0000.000.0000.000/</t>
  </si>
  <si>
    <t>3018011</t>
  </si>
  <si>
    <t>MAR-18/300 - ICU Medical International Limited/300.0000.0000.17200.0000.0000.000.0000.000/</t>
  </si>
  <si>
    <t>69426EE1-9541-46E3-B69E-C08498B65D69</t>
  </si>
  <si>
    <t>MAR-18/300 - ICU Medical International Limited/300.0000.0000.17511.0000.0000.000.0000.000/</t>
  </si>
  <si>
    <t>4C9090E8-BD3B-430B-8F41-218E499E3920</t>
  </si>
  <si>
    <t>MAR-18/300 - ICU Medical International Limited/300.0000.0000.17520.0000.0000.000.0000.000/</t>
  </si>
  <si>
    <t>MAR-18/300 - ICU Medical International Limited/300.0000.0000.17521.0000.0000.000.0000.000/</t>
  </si>
  <si>
    <t>8DD8ACDC-1E96-462D-AA64-A99050F5373E</t>
  </si>
  <si>
    <t>MAR-18/300 - ICU Medical International Limited/300.0000.0000.17525.0000.0000.000.0000.000/</t>
  </si>
  <si>
    <t>MAR-18/300 - ICU Medical International Limited/300.0000.0000.17537.0000.0000.000.0000.000/</t>
  </si>
  <si>
    <t>9A8E91B9-CC48-4366-8044-21ED1D190DC6</t>
  </si>
  <si>
    <t>MAR-18/300 - ICU Medical International Limited/300.0000.0000.17539.0000.0000.000.0000.000/</t>
  </si>
  <si>
    <t>3018007</t>
  </si>
  <si>
    <t>MAR-18/300 - ICU Medical International Limited/300.0000.0000.17600.1828.0000.000.0000.000/</t>
  </si>
  <si>
    <t>MAR-18/300 - ICU Medical International Limited/300.0000.0000.18205.6032.0000.000.0000.000/</t>
  </si>
  <si>
    <t>800FF604-65BB-432E-9741-2DFDF25BD4AB</t>
  </si>
  <si>
    <t>MAR-18/300 - ICU Medical International Limited/300.0000.0000.20020.0000.0000.000.0000.000/</t>
  </si>
  <si>
    <t>3CD47F31-F00C-4B06-8A8D-4286A8E17062</t>
  </si>
  <si>
    <t>755BDF24-7092-40DF-940F-56C8307B7A6D</t>
  </si>
  <si>
    <t>D8513514-93F9-4730-A102-7B4528FF9915</t>
  </si>
  <si>
    <t>MAR-18/300 - ICU Medical International Limited/300.0000.0000.20021.0000.0000.000.0000.000/</t>
  </si>
  <si>
    <t>3C787AFD-0503-4518-9E1F-26999006B9F7</t>
  </si>
  <si>
    <t>MAR-18/300 - ICU Medical International Limited/300.0000.0000.20035.0000.0000.000.0000.000/</t>
  </si>
  <si>
    <t>MAR-18/300 - ICU Medical International Limited/300.0000.0000.20040.0000.0000.000.0000.000/</t>
  </si>
  <si>
    <t>MAR-18/300 - ICU Medical International Limited/300.0000.0000.20050.0000.0000.000.0000.000/</t>
  </si>
  <si>
    <t>7B05F1DE-DC6D-409B-BBC1-1DD037B082DB</t>
  </si>
  <si>
    <t>MAR-18/300 - ICU Medical International Limited/300.0000.0000.20100.0000.0000.000.0000.000/</t>
  </si>
  <si>
    <t>E4340066-06EF-4182-9426-4A97177A7C0A</t>
  </si>
  <si>
    <t>MAR-18/300 - ICU Medical International Limited/300.0000.0000.20205.0000.0000.000.0000.000/</t>
  </si>
  <si>
    <t>3018054</t>
  </si>
  <si>
    <t>MAR-18/300 - ICU Medical International Limited/300.0000.0000.20300.0000.0000.000.0000.000/</t>
  </si>
  <si>
    <t>MAR-18/300 - ICU Medical International Limited/300.0000.0000.20400.0000.0000.000.0000.000/</t>
  </si>
  <si>
    <t>MAR-18/300 - ICU Medical International Limited/300.0000.0000.20504.0000.0000.000.0000.000/</t>
  </si>
  <si>
    <t>C437FC27-3402-4356-B8A1-152621469832</t>
  </si>
  <si>
    <t>5E3CF69A-70DF-42CB-8873-82D3EFD16073</t>
  </si>
  <si>
    <t>MAR-18/300 - ICU Medical International Limited/300.0000.0000.20506.0000.0000.000.0000.000/</t>
  </si>
  <si>
    <t>MAR-18/300 - ICU Medical International Limited/300.0000.0000.20508.0000.0000.000.0000.000/</t>
  </si>
  <si>
    <t>9C9FF108-D932-42D6-9D22-A0CACDAFC986</t>
  </si>
  <si>
    <t>MAR-18/300 - ICU Medical International Limited/300.0000.0000.20510.0000.0000.000.0000.000/</t>
  </si>
  <si>
    <t>MAR-18/300 - ICU Medical International Limited/300.0000.0000.20520.0000.0000.000.0000.000/</t>
  </si>
  <si>
    <t>7BDE11E4-C39D-48B1-9134-32E1DEC9AFA9</t>
  </si>
  <si>
    <t>MAR-18/300 - ICU Medical International Limited/300.0000.0000.20800.0000.0000.000.0000.000/</t>
  </si>
  <si>
    <t>MAR-18/300 - ICU Medical International Limited/300.0000.0000.20900.0000.0000.000.0000.000/</t>
  </si>
  <si>
    <t>MAR-18/300 - ICU Medical International Limited/300.0000.0000.21100.0000.0000.000.0000.000/</t>
  </si>
  <si>
    <t>1B7BEEED-2740-49EF-852D-F5FC372B22E3</t>
  </si>
  <si>
    <t>MAR-18/300 - ICU Medical International Limited/300.0000.0000.21300.0000.0000.000.0000.000/</t>
  </si>
  <si>
    <t>65E00F65-8940-4BE1-982B-5C06757B92B7</t>
  </si>
  <si>
    <t>MAR-18/300 - ICU Medical International Limited/300.0000.0000.21330.0000.0000.000.0000.000/</t>
  </si>
  <si>
    <t>MAR-18/300 - ICU Medical International Limited/300.0000.0000.22300.0000.0000.000.0000.000/</t>
  </si>
  <si>
    <t>MAR-18/300 - ICU Medical International Limited/300.0000.0000.23420.0000.0000.000.0000.000/</t>
  </si>
  <si>
    <t>MAR-18/300 - ICU Medical International Limited/300.0000.0000.23720.0000.0000.000.0000.000/</t>
  </si>
  <si>
    <t>MAR-18/300 - ICU Medical International Limited/300.0000.0000.26300.0000.0000.311.0000.000/</t>
  </si>
  <si>
    <t>MAR-18/300 - ICU Medical International Limited/300.0000.0000.26300.0000.0000.312.0000.000/</t>
  </si>
  <si>
    <t>MAR-18/300 - ICU Medical International Limited/300.0000.0000.26350.0000.0000.305.0000.000/</t>
  </si>
  <si>
    <t>MAR-18/300 - ICU Medical International Limited/300.0000.0000.30000.0000.0000.000.0000.000/</t>
  </si>
  <si>
    <t>MAR-18/300 - ICU Medical International Limited/300.0000.0000.31000.0000.0000.000.0000.000/</t>
  </si>
  <si>
    <t>MAR-18/300 - ICU Medical International Limited/300.0000.0000.31006.0000.0000.000.0000.000/</t>
  </si>
  <si>
    <t>MAR-18/300 - ICU Medical International Limited/300.0000.0000.32000.0000.0000.000.0000.000/</t>
  </si>
  <si>
    <t>MAR-18/300 - ICU Medical International Limited/300.0000.0000.32001.0000.0000.000.0000.000/</t>
  </si>
  <si>
    <t>MAR-18/300 - ICU Medical International Limited/300.0000.0000.32005.0000.0000.000.0000.000/</t>
  </si>
  <si>
    <t>MAR-18/300 - ICU Medical International Limited/300.3300.0000.14400.0000.0000.000.0000.000/</t>
  </si>
  <si>
    <t>MAR-18/300 - ICU Medical International Limited/300.3300.0000.14405.0000.0000.000.0000.000/</t>
  </si>
  <si>
    <t>MAR-18/300 - ICU Medical International Limited/300.3300.0000.14500.0000.0000.000.0000.000/</t>
  </si>
  <si>
    <t>MAR-18/300 - ICU Medical International Limited/300.3300.0000.15410.0000.0000.000.0000.000/</t>
  </si>
  <si>
    <t>7466CBEC-B4AA-403D-9474-D55824C72C0D</t>
  </si>
  <si>
    <t>C062E43A-1320-4D95-96A1-5369CE3E3E11</t>
  </si>
  <si>
    <t>MAR-18/300 - ICU Medical International Limited/300.3300.0000.17537.0000.0000.000.0000.000/</t>
  </si>
  <si>
    <t>70B01359-3C81-46D3-900E-2B03F4A38C10</t>
  </si>
  <si>
    <t>MAR-18/300 - ICU Medical International Limited/300.3300.0000.17605.0000.0000.000.0000.000/</t>
  </si>
  <si>
    <t>DB135762-B325-414F-82CC-EA49912C28F0</t>
  </si>
  <si>
    <t>MAR-18/300 - ICU Medical International Limited/300.3300.0000.20300.0000.0000.000.0000.000/</t>
  </si>
  <si>
    <t>CE53CE15-B4FC-49A5-8160-ADA6B96EBE5A</t>
  </si>
  <si>
    <t>MAR-18/300 - ICU Medical International Limited/300.3300.0000.20503.0000.0000.000.0000.000/</t>
  </si>
  <si>
    <t>B0A76409-E515-49DD-AB36-053C52B29EA4</t>
  </si>
  <si>
    <t>MAR-18/300 - ICU Medical International Limited/300.3300.0000.20500.0000.0000.000.0000.000/</t>
  </si>
  <si>
    <t>C9516C97-A59D-4229-BD59-6F728AD8B5E7</t>
  </si>
  <si>
    <t>MAR-18/300 - ICU Medical International Limited/300.3300.0000.20504.0000.0000.000.0000.000/</t>
  </si>
  <si>
    <t>3D17D847-DBCF-4F32-8144-399E30D7D69D</t>
  </si>
  <si>
    <t>MAR-18/300 - ICU Medical International Limited/300.3300.0000.20536.0000.0000.000.0000.000/</t>
  </si>
  <si>
    <t>9F9BF53F-0E95-4828-9B4D-BAC77CDC9129</t>
  </si>
  <si>
    <t>MAR-18/300 - ICU Medical International Limited/300.3300.0000.21200.0000.0000.000.0000.000/</t>
  </si>
  <si>
    <t>BD785380-3F7A-4988-BD65-CA3643EC9B09</t>
  </si>
  <si>
    <t>MAR-18/300 - ICU Medical International Limited/300.3300.0000.23740.0000.0000.000.0000.000/</t>
  </si>
  <si>
    <t>MAR-18/300 - ICU Medical International Limited/300.3502.0000.17540.0000.0000.000.0000.000/</t>
  </si>
  <si>
    <t>BE15812E-889B-42F2-B701-A6FAB889B20B</t>
  </si>
  <si>
    <t>MAR-18/300 - ICU Medical International Limited/300.3503.0000.14500.0000.0000.000.0000.000/</t>
  </si>
  <si>
    <t>C1C5FFAB-618B-4026-A4CE-982C03B66AF8</t>
  </si>
  <si>
    <t>MAR-18/300 - ICU Medical International Limited/300.3503.0000.15400.0000.0000.000.0000.000/</t>
  </si>
  <si>
    <t>3CF21D01-D6F3-4CD1-90FF-F52DBC4BEFC8</t>
  </si>
  <si>
    <t>MAR-18/300 - ICU Medical International Limited/300.3503.0000.13010.0000.0000.000.0000.000/</t>
  </si>
  <si>
    <t>6C92FF02-9213-41B8-BBF9-692A6D9D9A6E</t>
  </si>
  <si>
    <t>MAR-18/300 - ICU Medical International Limited/300.3503.0000.23740.0000.0000.000.0000.000/</t>
  </si>
  <si>
    <t>MAR-18/300 - ICU Medical International Limited/300.3506.0000.14500.0000.0000.000.0000.000/</t>
  </si>
  <si>
    <t>6E7863D6-CB7F-44DE-BBF4-07E79613E167</t>
  </si>
  <si>
    <t>MAR-18/300 - ICU Medical International Limited/300.3506.0000.15400.0000.0000.000.0000.000/</t>
  </si>
  <si>
    <t>E19516B6-BF18-4696-B98D-E25D54F9CD8D</t>
  </si>
  <si>
    <t>MAR-18/300 - ICU Medical International Limited/300.3506.0000.23740.0000.0000.000.0000.000/</t>
  </si>
  <si>
    <t>MAR-18/300 - ICU Medical International Limited/300.3508.0000.22222.7057.0000.000.0000.000/</t>
  </si>
  <si>
    <t>MAR-18/300 - ICU Medical International Limited/300.3508.0000.22222.7058.0000.000.0000.000/</t>
  </si>
  <si>
    <t>MAR-18/300 - ICU Medical International Limited/300.3508.0000.23740.0000.0000.000.0000.000/</t>
  </si>
  <si>
    <t>MAR-18/300 - ICU Medical International Limited/300.4400.0000.17540.0000.0000.000.0000.000/</t>
  </si>
  <si>
    <t>MAR-18/300 - ICU Medical International Limited/300.4400.0000.17607.0000.0000.000.0000.000/</t>
  </si>
  <si>
    <t>MAR-18/300 - ICU Medical International Limited/300.4400.0000.20536.0000.0000.000.0000.000/</t>
  </si>
  <si>
    <t>B67C0264-52EC-47AC-8695-D94C7CEBFC1C</t>
  </si>
  <si>
    <t>MAR-18/300 - ICU Medical International Limited/300.5013.0000.17530.0000.0000.000.0000.000/</t>
  </si>
  <si>
    <t>F24600A8-FFD7-40D0-8288-F1F62AE2B912</t>
  </si>
  <si>
    <t>MAR-18/300 - ICU Medical International Limited/300.5013.0000.17606.0000.0000.000.0000.000/</t>
  </si>
  <si>
    <t>A071201E-404D-47D7-8AE1-F6F4110ABEE4</t>
  </si>
  <si>
    <t>MAR-18/300 - ICU Medical International Limited/300.5014.0000.17521.0000.0000.000.0000.000/</t>
  </si>
  <si>
    <t>EA3D8C9F-E91B-4FF7-B7BA-E1A29AF96145</t>
  </si>
  <si>
    <t>MAR-18/300 - ICU Medical International Limited/300.3508.0000.21200.0000.0000.000.0000.000/</t>
  </si>
  <si>
    <t>MAR-18/300 - ICU Medical International Limited/300.5014.0000.21200.0000.0000.000.0000.000/</t>
  </si>
  <si>
    <t>4361256A-5B42-48BA-908D-9A1888C59B55</t>
  </si>
  <si>
    <t>MAR-18/300 - ICU Medical International Limited/300.GRP - 300 - AP/</t>
  </si>
  <si>
    <t>979C41DA-1B59-46AC-AC39-6065FA8A875D</t>
  </si>
  <si>
    <t>MAR-18/300 - ICU Medical International Limited/300.GRP - 300 - APAC - 13th Month Accrual/</t>
  </si>
  <si>
    <t>AF06B415-C5D7-411E-9B32-DD51CA856353</t>
  </si>
  <si>
    <t>MAR-18/300 - ICU Medical International Limited/300.GRP - 300 - APAC Dist Commissions/</t>
  </si>
  <si>
    <t>8BB14BE3-E3B8-44A6-A995-834ED3A90D78</t>
  </si>
  <si>
    <t>MAR-18/300 - ICU Medical International Limited/300.GRP - 300 - APAC Dist Holiday Accrual/</t>
  </si>
  <si>
    <t>025DE5EA-795B-4416-A015-D4662A2E937D</t>
  </si>
  <si>
    <t>MAR-18/300 - ICU Medical International Limited/300.GRP - 300 - APAC Dist Payroll/</t>
  </si>
  <si>
    <t>CD19C9FF-A3FB-4A7A-9593-3C89E010050D</t>
  </si>
  <si>
    <t>MAR-18/300 - ICU Medical International Limited/300.GRP - 300 - AR/</t>
  </si>
  <si>
    <t>210F2A62-8615-487B-A637-A7990C2DD370</t>
  </si>
  <si>
    <t>MAR-18/300 - ICU Medical International Limited/300.GRP - 300 - Derivatives/</t>
  </si>
  <si>
    <t>8DAD2706-46B2-4596-8C34-C77DF9A3BCDE</t>
  </si>
  <si>
    <t>MAR-18/300 - ICU Medical International Limited/300.GRP - 300 - Euro Shares/</t>
  </si>
  <si>
    <t>MAR-18/300 - ICU Medical International Limited/300.GRP - 300 - Group Charges/</t>
  </si>
  <si>
    <t>4EB101E1-BFA0-4044-BE91-C8D49AE19644</t>
  </si>
  <si>
    <t>MAR-18/300 - ICU Medical International Limited/300.GRP - 300 - Hedging/</t>
  </si>
  <si>
    <t>A2318E9E-B20C-490A-9FFF-ACAC1D268713</t>
  </si>
  <si>
    <t>MAR-18/300 - ICU Medical International Limited/300.GRP - 300 - Inventory Distribution/</t>
  </si>
  <si>
    <t>8E7DFAAD-F28E-4AD9-9EEA-A6F3A401C360</t>
  </si>
  <si>
    <t>CD960262-580A-49EF-8CB0-B4E1CC693F62</t>
  </si>
  <si>
    <t>MAR-18/300 - ICU Medical International Limited/300.GRP - 300 - Investments in Subsidiaries/</t>
  </si>
  <si>
    <t>MAR-18/300 - ICU Medical International Limited/300.GRP - 300 - Other Creditors/</t>
  </si>
  <si>
    <t>3E52949A-90CE-40F8-9140-0C978BE40CC7</t>
  </si>
  <si>
    <t>MAR-18/300 - ICU Medical International Limited/300.GRP - 300 - Payroll accruals/</t>
  </si>
  <si>
    <t>2D254A08-7DF2-40AC-B309-F7701102312F</t>
  </si>
  <si>
    <t>MAR-18/300 - ICU Medical International Limited/300.GRP - 300 - Prepayments/</t>
  </si>
  <si>
    <t>2FF73EF8-CE8F-4ACC-A8E7-1327002AE492</t>
  </si>
  <si>
    <t>MAR-18/300 - ICU Medical International Limited/300.GRP - 300 - Recharges/</t>
  </si>
  <si>
    <t>A13D03D0-756B-4A71-B261-B75DE2E3FAE2</t>
  </si>
  <si>
    <t>A12E9C9F-FF64-4E04-8689-C0AE073205E0</t>
  </si>
  <si>
    <t>011CFCA3-878D-4261-B725-8880AB539730</t>
  </si>
  <si>
    <t>MAR-18/300 - ICU Medical International Limited/300.GRP - 300 - Share Premium/</t>
  </si>
  <si>
    <t>MAR-18/300 - ICU Medical International Limited/300.GRP - 300 - Vat/</t>
  </si>
  <si>
    <t>EFFD4984-AB59-4EE7-BA05-DEE1DC5400A8</t>
  </si>
  <si>
    <t>MAR-18/300 - ICU Medical International Limited/300.GRP - 300 - Vat Dutch/</t>
  </si>
  <si>
    <t>BF7305F3-92FB-401B-AF15-3BBA56B71D16</t>
  </si>
  <si>
    <t>MAR-18/300 - ICU Medical International Limited/300.GRP - 300 - Vat Irish/</t>
  </si>
  <si>
    <t>879F413F-FBC2-45CC-A339-B0BB0A160D1E</t>
  </si>
  <si>
    <t>MAR-18/300 - ICU Medical International Limited/300.GRP - 300 -3503 - Inventory MFG/</t>
  </si>
  <si>
    <t>F519F446-DF41-4470-855D-B4309116CBD4</t>
  </si>
  <si>
    <t>263E91F1-7E42-434D-9602-D582B644B576</t>
  </si>
  <si>
    <t>086DAB9D-2F77-423C-9436-C4F5F21357F1</t>
  </si>
  <si>
    <t>88924A1D-3A95-48E6-8C3C-F0AAD0E5038B</t>
  </si>
  <si>
    <t>MAR-18/300 - ICU Medical International Limited/300.GRP - 300 -3504 - Inventory (Manual) MFG/</t>
  </si>
  <si>
    <t>9512C6B7-2939-47AE-81B5-57E75161B5EC</t>
  </si>
  <si>
    <t>MAR-18/300 - ICU Medical International Limited/300.GRP - 300 -3504 - Inventory MFG/</t>
  </si>
  <si>
    <t>7AB11C23-4D79-4F04-849B-E84E5F09D3A2</t>
  </si>
  <si>
    <t>32E54036-65E0-4ADE-9AE3-68F83091C9BE</t>
  </si>
  <si>
    <t>77BB34FE-4EA5-431F-B2ED-79476C78B2C7</t>
  </si>
  <si>
    <t>MAR-18/300 - ICU Medical International Limited/300.GRP - 300 -3506 - Inventory MFG/</t>
  </si>
  <si>
    <t>63602C17-5193-4C4B-9AEA-EE7E91AD5E0B</t>
  </si>
  <si>
    <t>EEF39B36-ECDF-4E3F-838E-A92D3520C6CD</t>
  </si>
  <si>
    <t>D59F2CF3-9DCF-45E7-9533-35C4729CF56F</t>
  </si>
  <si>
    <t>C635CEEE-B3D3-4589-8131-280F1D0D6D06</t>
  </si>
  <si>
    <t>MAR-18/305 - SM Holdco Limited/305.0000.0000.23411.0000.0000.000.0000.000/</t>
  </si>
  <si>
    <t>MAR-18/305 - SM Holdco Limited/305.0000.0000.30000.0000.0000.000.0000.000/</t>
  </si>
  <si>
    <t>MAR-18/305 - SM Holdco Limited/305.0000.0000.31005.0000.0000.000.0000.000/</t>
  </si>
  <si>
    <t>MAR-18/305 - SM Holdco Limited/305.0000.0000.31025.1828.0000.250.0000.000/</t>
  </si>
  <si>
    <t>MAR-18/305 - SM Holdco Limited/305.0000.0000.31030.0000.0000.300.0000.000/</t>
  </si>
  <si>
    <t>MAR-18/305 - SM Holdco Limited/305.0000.0000.31030.0000.0000.310.0000.000/</t>
  </si>
  <si>
    <t>MAR-18/305 - SM Holdco Limited/305.0000.0000.31030.0000.0000.405.0000.000/</t>
  </si>
  <si>
    <t>MAR-18/305 - SM Holdco Limited/305.0000.0000.31030.0000.0000.410.0000.000/</t>
  </si>
  <si>
    <t>MAR-18/305 - SM Holdco Limited/305.0000.0000.31030.0000.0000.415.0000.000/</t>
  </si>
  <si>
    <t>MAR-18/305 - SM Holdco Limited/305.0000.0000.31030.0000.0000.420.0000.000/</t>
  </si>
  <si>
    <t>MAR-18/305 - SM Holdco Limited/305.0000.0000.31030.0000.0000.421.0000.000/</t>
  </si>
  <si>
    <t>MAR-18/305 - SM Holdco Limited/305.0000.0000.31030.0000.0000.425.0000.000/</t>
  </si>
  <si>
    <t>MAR-18/305 - SM Holdco Limited/305.0000.0000.31030.0000.0000.430.0000.000/</t>
  </si>
  <si>
    <t>MAR-18/305 - SM Holdco Limited/305.0000.0000.31030.0000.0000.436.0000.000/</t>
  </si>
  <si>
    <t>MAR-18/305 - SM Holdco Limited/305.0000.0000.31030.0000.0000.440.0000.000/</t>
  </si>
  <si>
    <t>MAR-18/305 - SM Holdco Limited/305.0000.0000.31030.0000.0000.460.0000.000/</t>
  </si>
  <si>
    <t>MAR-18/305 - SM Holdco Limited/305.0000.0000.31030.0000.0000.470.0000.000/</t>
  </si>
  <si>
    <t>MAR-18/305 - SM Holdco Limited/305.0000.0000.31030.0000.0000.500.0000.000/</t>
  </si>
  <si>
    <t>MAR-18/305 - SM Holdco Limited/305.0000.0000.31030.0000.0000.501.0000.000/</t>
  </si>
  <si>
    <t>MAR-18/305 - SM Holdco Limited/305.0000.0000.31030.0000.0000.506.0000.000/</t>
  </si>
  <si>
    <t>MAR-18/305 - SM Holdco Limited/305.0000.0000.31030.0000.0000.503.0000.000/</t>
  </si>
  <si>
    <t>MAR-18/305 - SM Holdco Limited/305.0000.0000.31030.0000.0000.508.0000.000/</t>
  </si>
  <si>
    <t>MAR-18/305 - SM Holdco Limited/305.0000.0000.31030.0000.0000.510.0000.000/</t>
  </si>
  <si>
    <t>MAR-18/305 - SM Holdco Limited/305.0000.0000.31030.0000.0000.511.0000.000/</t>
  </si>
  <si>
    <t>MAR-18/305 - SM Holdco Limited/305.0000.0000.31100.0000.0000.000.0000.000/</t>
  </si>
  <si>
    <t>MAR-18/305 - SM Holdco Limited/305.0000.0000.31030.0000.0000.711.0000.000/</t>
  </si>
  <si>
    <t>MAR-18/305 - SM Holdco Limited/305.0000.0000.32000.0000.0000.000.0000.000/</t>
  </si>
  <si>
    <t>MAR-18/305 - SM Holdco Limited/305.0000.0000.32005.0000.0000.000.0000.000/</t>
  </si>
  <si>
    <t>MAR-18/305 - SM Holdco Limited/305.305 - GRP - Investment impairments/</t>
  </si>
  <si>
    <t>MAR-18/305 - SM Holdco Limited/305.GRP - 305 - Investments/</t>
  </si>
  <si>
    <t>MAR-18/305 - SM Holdco Limited/305.GRP - 305 - Loans/</t>
  </si>
  <si>
    <t>CE814786-7A25-444F-92F8-62508E608784</t>
  </si>
  <si>
    <t>MAR-18/305 - SM Holdco Limited/305.GRP - 305 - Reserves/</t>
  </si>
  <si>
    <t>AC14E9AC-9F47-41AC-AE9E-99354A36E96F</t>
  </si>
  <si>
    <t>MAR-18/306 - SM UK/306.0000.0000.31015.0000.0000.000.0000.000/</t>
  </si>
  <si>
    <t>MAR-18/306 - SM UK/306.0000.0000.30000.0000.0000.000.0000.000/</t>
  </si>
  <si>
    <t>MAR-18/306 - SM UK/306.0000.0000.32005.0000.0000.000.0000.000/</t>
  </si>
  <si>
    <t>MAR-18/306 - SM UK/306.0000.0000.32200.0000.0000.000.0000.000/</t>
  </si>
  <si>
    <t>MAR-18/306 - SM UK/306.0000.0000.32000.0000.0000.000.0000.000/</t>
  </si>
  <si>
    <t>MAR-18/310 - Graseby Medical Ireland Limited/310.0000.0000.17539.0000.0000.000.0000.000/</t>
  </si>
  <si>
    <t>135255C8-34DF-40C4-9334-627790563DAB</t>
  </si>
  <si>
    <t>MAR-18/310 - Graseby Medical Ireland Limited/310.0000.0000.17610.0000.0000.000.0000.000/</t>
  </si>
  <si>
    <t>4808E34B-9C68-45B8-8A28-781DF823ED36</t>
  </si>
  <si>
    <t>MAR-18/310 - Graseby Medical Ireland Limited/310.0000.0000.20021.0000.0000.000.0000.000/</t>
  </si>
  <si>
    <t>79850E26-9D32-4096-AC0C-BED4E011B980</t>
  </si>
  <si>
    <t>MAR-18/310 - Graseby Medical Ireland Limited/310.0000.0000.20300.0000.0000.000.0000.000/</t>
  </si>
  <si>
    <t>MAR-18/310 - Graseby Medical Ireland Limited/310.0000.0000.20504.0000.0000.000.0000.000/</t>
  </si>
  <si>
    <t>4AE9D5E1-215B-4C3D-B452-B92B7341832A</t>
  </si>
  <si>
    <t>MAR-18/310 - Graseby Medical Ireland Limited/310.0000.0000.20900.0000.0000.000.0000.000/</t>
  </si>
  <si>
    <t>MAR-18/310 - Graseby Medical Ireland Limited/310.0000.0000.22300.0000.0000.000.0000.000/</t>
  </si>
  <si>
    <t>MAR-18/310 - Graseby Medical Ireland Limited/310.0000.0000.32000.0000.0000.000.0000.000/</t>
  </si>
  <si>
    <t>MAR-18/310 - Graseby Medical Ireland Limited/310.0000.0000.32005.0000.0000.000.0000.000/</t>
  </si>
  <si>
    <t>MAR-18/310 - Graseby Medical Ireland Limited/310.GRP - 310 - Other Creditors/</t>
  </si>
  <si>
    <t>6B21BCF6-018C-4317-BBC4-6224C4169FAC</t>
  </si>
  <si>
    <t>MAR-18/320 - Medical Chairmans Adjustment/320.0000.0000.18000.6000.0000.000.0000.000/</t>
  </si>
  <si>
    <t>MAR-18/320 - Medical Chairmans Adjustment/320.0000.0000.18000.6035.0000.000.0000.000/</t>
  </si>
  <si>
    <t>MAR-18/320 - Medical Chairmans Adjustment/320.0000.0000.23405.7032.0000.000.0000.000/</t>
  </si>
  <si>
    <t>MAR-18/320 - Medical Chairmans Adjustment/320.0000.0000.32005.0000.0000.000.0000.000/</t>
  </si>
  <si>
    <t>MAR-18/320 - Medical Chairmans Adjustment/320.2500.0000.18000.6035.0000.000.0000.000/</t>
  </si>
  <si>
    <t>MAR-18/320 - Medical Chairmans Adjustment/320.2504.0000.18000.6035.0000.000.0000.000/</t>
  </si>
  <si>
    <t>MAR-18/320 - Medical Chairmans Adjustment/320.2504.0000.20400.0000.0000.000.0000.000/</t>
  </si>
  <si>
    <t>MAR-18/320 - Medical Chairmans Adjustment/320.2504.0000.32005.0000.0000.000.0000.000/</t>
  </si>
  <si>
    <t>MAR-18/320 - Medical Chairmans Adjustment/320.3400.0000.10105.0000.0000.000.0000.000/</t>
  </si>
  <si>
    <t>MAR-18/320 - Medical Chairmans Adjustment/320.3400.0000.10155.0000.0000.000.0000.000/</t>
  </si>
  <si>
    <t>MAR-18/320 - Medical Chairmans Adjustment/320.3400.0000.21313.0000.0000.000.0000.000/</t>
  </si>
  <si>
    <t>MAR-18/320 - Medical Chairmans Adjustment/320.3400.0000.28300.0000.0000.000.0000.000/</t>
  </si>
  <si>
    <t>MAR-18/320 - Medical Chairmans Adjustment/320.3400.0000.31010.0000.0000.000.0000.000/</t>
  </si>
  <si>
    <t>MAR-18/320 - Medical Chairmans Adjustment/320.3400.0000.31025.0000.0000.000.0000.000/</t>
  </si>
  <si>
    <t>MAR-18/320 - Medical Chairmans Adjustment/320.3400.0000.31030.0000.0000.000.0000.000/</t>
  </si>
  <si>
    <t>MAR-18/320 - Medical Chairmans Adjustment/320.3400.0000.32000.0000.0000.000.0000.000/</t>
  </si>
  <si>
    <t>MAR-18/320 - Medical Chairmans Adjustment/320.3400.0000.32005.0000.0000.000.0000.000/</t>
  </si>
  <si>
    <t>MAR-18/400 - SM Deutschland GmbH/400.0000.0000.11025.0000.0000.000.0000.000/</t>
  </si>
  <si>
    <t>MAR-18/400 - SM Deutschland GmbH/400.0000.0000.11026.0000.0000.000.0000.000/</t>
  </si>
  <si>
    <t>C05E1CA7-78AB-4C3A-A8BE-9C76902202F6</t>
  </si>
  <si>
    <t>MAR-18/400 - SM Deutschland GmbH/400.0000.0000.11035.0000.0000.000.0000.000/</t>
  </si>
  <si>
    <t>MAR-18/400 - SM Deutschland GmbH/400.0000.0000.11036.0000.0000.000.0000.000/</t>
  </si>
  <si>
    <t>MAR-18/400 - SM Deutschland GmbH/400.0000.0000.17002.0000.0000.000.0000.000/</t>
  </si>
  <si>
    <t>MAR-18/400 - SM Deutschland GmbH/400.0000.0000.17005.0000.0000.000.0000.000/</t>
  </si>
  <si>
    <t>MAR-18/400 - SM Deutschland GmbH/400.0000.0000.17010.0000.0000.000.0000.000/</t>
  </si>
  <si>
    <t>MAR-18/400 - SM Deutschland GmbH/400.0000.0000.10105.7212.0000.000.0000.000/</t>
  </si>
  <si>
    <t>MAR-18/400 - SM Deutschland GmbH/400.0000.0000.17031.0000.0000.000.0000.000/</t>
  </si>
  <si>
    <t>MAR-18/400 - SM Deutschland GmbH/400.0000.0000.17035.0000.0000.000.0000.000/</t>
  </si>
  <si>
    <t>5BFFD0C7-38E4-4716-92AD-D621F180B280</t>
  </si>
  <si>
    <t>90ECBEB5-3AA0-4F62-ADD7-559EAA787E58</t>
  </si>
  <si>
    <t>MAR-18/400 - SM Deutschland GmbH/400.0000.0000.17210.0000.0000.000.0000.000/</t>
  </si>
  <si>
    <t>CE3920E6-8AE3-4385-80ED-FF27ED738A11</t>
  </si>
  <si>
    <t>MAR-18/400 - SM Deutschland GmbH/400.0000.0000.17605.0000.0000.000.0000.000/</t>
  </si>
  <si>
    <t>MAR-18/400 - SM Deutschland GmbH/400.0000.0000.17640.0000.0000.000.0000.000/</t>
  </si>
  <si>
    <t>E58064B3-2B14-41FC-A80E-115A5B86F5ED</t>
  </si>
  <si>
    <t>MAR-18/400 - SM Deutschland GmbH/400.0000.0000.17715.0000.0000.000.0000.000/</t>
  </si>
  <si>
    <t>E37360AA-8185-4DE8-9000-6775B8DE3C6A</t>
  </si>
  <si>
    <t>MAR-18/400 - SM Deutschland GmbH/400.0000.0000.17845.0000.0000.100.0000.000/</t>
  </si>
  <si>
    <t>A081CB57-0161-4427-81B7-022B689FFC04</t>
  </si>
  <si>
    <t>MAR-18/400 - SM Deutschland GmbH/400.0000.0000.17850.0000.0000.300.0000.000/</t>
  </si>
  <si>
    <t>012D3ED8-2B30-47A5-85D8-F73AA6ACBC7F</t>
  </si>
  <si>
    <t>MAR-18/400 - SM Deutschland GmbH/400.0000.0000.17850.0000.0000.405.0000.000/</t>
  </si>
  <si>
    <t>D2F98861-A006-4609-8BA4-D58DFDB80770</t>
  </si>
  <si>
    <t>MAR-18/400 - SM Deutschland GmbH/400.0000.0000.20030.0000.0000.000.0000.000/</t>
  </si>
  <si>
    <t>500869A6-951F-4645-8435-80BD3AFDD193</t>
  </si>
  <si>
    <t>MAR-18/400 - SM Deutschland GmbH/400.0000.0000.21336.0000.0000.000.0000.000/</t>
  </si>
  <si>
    <t>MAR-18/400 - SM Deutschland GmbH/400.0000.0000.21700.0000.0000.000.0000.000/</t>
  </si>
  <si>
    <t>FD43026E-3C4B-4D9C-BD19-00E83A06F322</t>
  </si>
  <si>
    <t>MAR-18/400 - SM Deutschland GmbH/400.0000.0000.23700.0000.0000.000.0000.000/</t>
  </si>
  <si>
    <t>813827E4-615B-4BAB-86D7-399381359801</t>
  </si>
  <si>
    <t>MAR-18/400 - SM Deutschland GmbH/400.0000.0000.23760.0000.0000.000.0000.000/</t>
  </si>
  <si>
    <t>MAR-18/400 - SM Deutschland GmbH/400.0000.0000.24605.0000.0000.100.0000.000/</t>
  </si>
  <si>
    <t>MAR-18/400 - SM Deutschland GmbH/400.0000.0000.24610.0000.0000.300.0000.000/</t>
  </si>
  <si>
    <t>A802D593-3192-4494-9B80-EE6026FAB001</t>
  </si>
  <si>
    <t>MAR-18/400 - SM Deutschland GmbH/400.0000.0000.24610.0000.0000.401.0000.000/</t>
  </si>
  <si>
    <t>MAR-18/400 - SM Deutschland GmbH/400.3150.0000.17550.1828.0000.000.0000.000/</t>
  </si>
  <si>
    <t>MAR-18/400 - SM Deutschland GmbH/400.3150.0000.17700.0000.0000.000.0000.000/</t>
  </si>
  <si>
    <t>493998BB-9D1D-409B-B83A-9EC30AF7901A</t>
  </si>
  <si>
    <t>MAR-18/400 - SM Deutschland GmbH/400.3150.0000.17700.7155.0000.000.0000.000/</t>
  </si>
  <si>
    <t>FD428BCF-A8E4-4D32-BCCA-05D63816817C</t>
  </si>
  <si>
    <t>MAR-18/400 - SM Deutschland GmbH/400.3155.0000.21313.0000.0000.000.0000.000/</t>
  </si>
  <si>
    <t>C9D25E50-CC6C-48C9-A956-6A150307BE48</t>
  </si>
  <si>
    <t>MAR-18/400 - SM Deutschland GmbH/400.3155.Fraureuth Inventory/</t>
  </si>
  <si>
    <t>65BBB2F8-A32D-410E-900D-BE89DDEB1604</t>
  </si>
  <si>
    <t>C4CE28AF-0F04-4B1E-9CEC-22D968898C38</t>
  </si>
  <si>
    <t>5527E1DA-C1F3-4865-9F9C-F9807E5AE15E</t>
  </si>
  <si>
    <t>MAR-18/400 - SM Deutschland GmbH/400.GRP - 400 -  ACR/</t>
  </si>
  <si>
    <t>BAB5BD3B-0124-40C4-97E0-3C194763AAA7</t>
  </si>
  <si>
    <t>81131C49-7495-4031-B845-C0B9B51DE212</t>
  </si>
  <si>
    <t>MAR-18/400 - SM Deutschland GmbH/400.GRP - 400 -  Bank accounts/</t>
  </si>
  <si>
    <t>9C559F3F-78D4-4ABF-823B-E953CC63DC1D</t>
  </si>
  <si>
    <t>MAR-18/400 - SM Deutschland GmbH/400.GRP - 400 -  Debtors/</t>
  </si>
  <si>
    <t>MAR-18/400 - SM Deutschland GmbH/400.GRP - 400 -  Fixed Assests/</t>
  </si>
  <si>
    <t>6ABB0BE3-FCDA-41A2-B767-1DCDB5C2B2AD</t>
  </si>
  <si>
    <t>MAR-18/400 - SM Deutschland GmbH/400.GRP - 400 -  Petty Cash/</t>
  </si>
  <si>
    <t>MAR-18/400 - SM Deutschland GmbH/400.GRP - 400 -  VAT Input_Output/</t>
  </si>
  <si>
    <t>25EF7657-10EE-4510-9284-FCAF78C5A54B</t>
  </si>
  <si>
    <t>MAR-18/400 - SM Deutschland GmbH/400.GRP - 400 - ACR - Payroll/</t>
  </si>
  <si>
    <t>0E1B559A-E3CD-47DA-BFE2-1FE168391087</t>
  </si>
  <si>
    <t>9B9F367B-567A-44FD-8B3C-0FDE7BF3FF1A</t>
  </si>
  <si>
    <t>9C0155D1-1FB0-4AC8-B90E-CCFA2EB6C6B7</t>
  </si>
  <si>
    <t>61307F58-F958-4343-BCEE-B7CE88513EE3</t>
  </si>
  <si>
    <t>73A069D5-84AD-4FE9-82BA-91B9CBDC8D82</t>
  </si>
  <si>
    <t>MAR-18/400 - SM Deutschland GmbH/400.GRP - 400 - ACR- Professional Fees/</t>
  </si>
  <si>
    <t>FC36DD5F-3127-4999-B888-11464F622DAB</t>
  </si>
  <si>
    <t>7AEA4226-8A87-4B16-8B24-87AE86D763A5</t>
  </si>
  <si>
    <t>773A4F44-8670-44D6-AAA5-98E28A4EFA54</t>
  </si>
  <si>
    <t>MAR-18/400 - SM Deutschland GmbH/400.GRP - 400 - AR Discounts/</t>
  </si>
  <si>
    <t>MAR-18/400 - SM Deutschland GmbH/400.GRP - 400 - Loan Stock/</t>
  </si>
  <si>
    <t>39C80AC6-D958-49E2-B1AC-50416646BB77</t>
  </si>
  <si>
    <t>MAR-18/400 - SM Deutschland GmbH/400.GRP - 400 - Prepayments/</t>
  </si>
  <si>
    <t>77B0197C-E683-46AA-9992-F39C04508305</t>
  </si>
  <si>
    <t>D054B1AF-6626-46C9-9539-161193D69261</t>
  </si>
  <si>
    <t>E0ADF186-02FC-4D21-9119-02C2FDADE74D</t>
  </si>
  <si>
    <t>262A2AA1-1EA6-48D0-8804-0B654B95071B</t>
  </si>
  <si>
    <t>MAR-18/400 - SM Deutschland GmbH/400.GRP - 400 - Recharges/</t>
  </si>
  <si>
    <t>7352A315-D279-455F-9A33-E26075269BD5</t>
  </si>
  <si>
    <t>A2ED6FFD-815A-4373-A092-A49131F94AF7</t>
  </si>
  <si>
    <t>0E4F1032-967A-4D89-91E8-5D666AD2DB93</t>
  </si>
  <si>
    <t>MAR-18/400 - SM Deutschland GmbH/400.GRP - 400 -3150 - Inventory (Manual) MFG/</t>
  </si>
  <si>
    <t>MAR-18/400 - SM Deutschland GmbH/400.GRP - 400 -3150 - Inventory MFG/</t>
  </si>
  <si>
    <t>EF899576-0A06-496A-9E6C-10A67D2679E9</t>
  </si>
  <si>
    <t>MAR-18/400 - SM Deutschland GmbH/400.GRP - 400 -3155 - Inventory (Manual) MFG/</t>
  </si>
  <si>
    <t>1C4AF577-56E6-4CB6-BA23-170E142E9BEB</t>
  </si>
  <si>
    <t>EC111E99-A633-4C96-90DE-2FA6D11B0CAE</t>
  </si>
  <si>
    <t>55BC644D-391B-4BA7-A72A-583910EFD128</t>
  </si>
  <si>
    <t>MAR-18/405 - ICU Medical Deutschland Holdings GmbH/405.0000.0000.17539.0000.0000.000.0000.000/</t>
  </si>
  <si>
    <t>49D78386-EB10-492B-9697-D525D697E305</t>
  </si>
  <si>
    <t>D28D471D-4C76-46DD-B6CE-365D8A9CC8B3</t>
  </si>
  <si>
    <t>MAR-18/405 - ICU Medical Deutschland Holdings GmbH/405.0000.0000.17600.0000.0000.400.0000.000/</t>
  </si>
  <si>
    <t>MAR-18/405 - ICU Medical Deutschland Holdings GmbH/405.0000.0000.17665.0000.0000.000.0000.000/</t>
  </si>
  <si>
    <t>MAR-18/405 - ICU Medical Deutschland Holdings GmbH/405.0000.0000.17715.0000.0000.000.0000.000/</t>
  </si>
  <si>
    <t>MAR-18/405 - ICU Medical Deutschland Holdings GmbH/405.0000.0000.17715.6107.0000.000.0000.000/</t>
  </si>
  <si>
    <t>MAR-18/405 - ICU Medical Deutschland Holdings GmbH/405.0000.0000.20205.0000.0000.000.0000.000/</t>
  </si>
  <si>
    <t>0AAC5D6D-533F-43CF-B2B5-A0FDB8BA66F8</t>
  </si>
  <si>
    <t>MAR-18/405 - ICU Medical Deutschland Holdings GmbH/405.0000.0000.20800.0000.0000.000.0000.000/</t>
  </si>
  <si>
    <t>33BEEAA5-78A6-4A59-9766-0E648233B786</t>
  </si>
  <si>
    <t>MAR-18/405 - ICU Medical Deutschland Holdings GmbH/405.0000.0000.22220.6956.0000.000.0000.000/</t>
  </si>
  <si>
    <t>8963D429-832B-4CBF-83D3-86D54134E021</t>
  </si>
  <si>
    <t>MAR-18/405 - ICU Medical Deutschland Holdings GmbH/405.0000.0000.22222.7000.0000.000.0000.000/</t>
  </si>
  <si>
    <t>MAR-18/405 - ICU Medical Deutschland Holdings GmbH/405.0000.0000.23410.0000.0000.000.0000.000/</t>
  </si>
  <si>
    <t>MAR-18/405 - ICU Medical Deutschland Holdings GmbH/405.0000.0000.23700.0000.0000.000.0000.000/</t>
  </si>
  <si>
    <t>2B36D228-1E45-4068-BBCA-A340F4D688C8</t>
  </si>
  <si>
    <t>MAR-18/405 - ICU Medical Deutschland Holdings GmbH/405.0000.0000.24610.0000.0000.400.0000.000/</t>
  </si>
  <si>
    <t>8756C520-BD88-48EF-A87D-3383D35ADABC</t>
  </si>
  <si>
    <t>MAR-18/405 - ICU Medical Deutschland Holdings GmbH/405.0000.0000.28320.0000.0000.000.0000.000/</t>
  </si>
  <si>
    <t>MAR-18/405 - ICU Medical Deutschland Holdings GmbH/405.0000.0000.27600.0000.0000.000.0000.000/</t>
  </si>
  <si>
    <t>MAR-18/405 - ICU Medical Deutschland Holdings GmbH/405.GRP - 405 -  ACR/</t>
  </si>
  <si>
    <t>3FAA11B7-EF1E-4A1E-A902-3FB890BA5426</t>
  </si>
  <si>
    <t>581C70E9-B4DC-400C-ABBF-7BC21CC85820</t>
  </si>
  <si>
    <t>003F6E95-8E2B-412A-A432-2CD7C9A29AEE</t>
  </si>
  <si>
    <t>MAR-18/405 - ICU Medical Deutschland Holdings GmbH/405.GRP - 405 -  Cash Pool/</t>
  </si>
  <si>
    <t>E5B417A3-322C-4BFE-82FE-A7EC24CC097A</t>
  </si>
  <si>
    <t>MAR-18/405 - ICU Medical Deutschland Holdings GmbH/405.GRP - 405 -  Equity/</t>
  </si>
  <si>
    <t>MAR-18/405 - ICU Medical Deutschland Holdings GmbH/405.GRP - 405 -  Interco Loans/</t>
  </si>
  <si>
    <t>MAR-18/405 - ICU Medical Deutschland Holdings GmbH/405.GRP - 405 -  VAT/</t>
  </si>
  <si>
    <t>E24F0FE9-9255-4C8F-AC7D-48D890F3B9D9</t>
  </si>
  <si>
    <t>MAR-18/405 - ICU Medical Deutschland Holdings GmbH/405.GRP - 405 - Bank accounts/</t>
  </si>
  <si>
    <t>9E81331C-209C-457C-8522-9919923ED79C</t>
  </si>
  <si>
    <t>209FA7B1-F62E-4285-9ADE-D6CECE212FBB</t>
  </si>
  <si>
    <t>82AE62D9-7232-49AA-B31D-40440C15C602</t>
  </si>
  <si>
    <t>569786A7-E68E-4A6E-82DA-D1FFC96E9249</t>
  </si>
  <si>
    <t>MAR-18/405 - ICU Medical Deutschland Holdings GmbH/405.GRP - 405 Payroll/</t>
  </si>
  <si>
    <t>FD36F6FE-DCB0-45B6-BD9E-1B869D89966F</t>
  </si>
  <si>
    <t>AE83D8AF-5FEB-48E7-BF2E-27FF17C3F5CB</t>
  </si>
  <si>
    <t>MAR-18/410 - ICU Medical Osterreich GmbH/410.0000.0000.17002.0000.0000.000.0000.000/</t>
  </si>
  <si>
    <t>MAR-18/410 - ICU Medical Osterreich GmbH/410.0000.0000.17005.0000.0000.000.0000.000/</t>
  </si>
  <si>
    <t>C42E3AAF-6C16-4E95-A64B-A32731ADC3DD</t>
  </si>
  <si>
    <t>MAR-18/410 - ICU Medical Osterreich GmbH/410.0000.0000.17520.0000.0000.000.0000.000/</t>
  </si>
  <si>
    <t>1DC1B20C-9ED8-4C4D-AB64-9654A4E49D93</t>
  </si>
  <si>
    <t>D54C5D83-78F0-4D9A-8B19-5DA40407E9A3</t>
  </si>
  <si>
    <t>MAR-18/410 - ICU Medical Osterreich GmbH/410.0000.0000.17539.0000.0000.000.0000.000/</t>
  </si>
  <si>
    <t>C3ABC91E-0652-4CAF-8820-3381730705D4</t>
  </si>
  <si>
    <t>MAR-18/410 - ICU Medical Osterreich GmbH/410.0000.0000.17850.0000.0000.400.0000.000/</t>
  </si>
  <si>
    <t>MAR-18/410 - ICU Medical Osterreich GmbH/410.0000.0000.20030.0000.0000.000.0000.000/</t>
  </si>
  <si>
    <t>08097313-8825-44DE-98FC-B2C00023AB4E</t>
  </si>
  <si>
    <t>MAR-18/410 - ICU Medical Osterreich GmbH/410.0000.0000.21336.0000.0000.000.0000.000/</t>
  </si>
  <si>
    <t>3CB53F84-B7D2-4EBF-9435-95BB5707F06E</t>
  </si>
  <si>
    <t>MAR-18/410 - ICU Medical Osterreich GmbH/410.0000.0000.24600.0000.0000.100.0000.000/</t>
  </si>
  <si>
    <t>9EB41375-048C-4F77-A1A4-0C5D5FCEBDDE</t>
  </si>
  <si>
    <t>MAR-18/410 - ICU Medical Osterreich GmbH/410.3000.0000.20300.0000.0000.000.0000.000/</t>
  </si>
  <si>
    <t>MAR-18/410 - ICU Medical Osterreich GmbH/410.3000.0000.21100.0000.0000.000.0000.000/</t>
  </si>
  <si>
    <t>MAR-18/410 - ICU Medical Osterreich GmbH/410.GRP - 410 -  ACR/</t>
  </si>
  <si>
    <t>AB519669-81F4-4425-A8C8-FDB303F06C43</t>
  </si>
  <si>
    <t>MAR-18/410 - ICU Medical Osterreich GmbH/410.GRP - 410 -  Bank accounts/</t>
  </si>
  <si>
    <t>70A8B464-162E-404C-AE79-68B75C5F3737</t>
  </si>
  <si>
    <t>627A54DF-A511-4FD1-A477-DDC5A80A9709</t>
  </si>
  <si>
    <t>05A4CEF0-CF20-49C9-B35A-6E545366B5FC</t>
  </si>
  <si>
    <t>MAR-18/410 - ICU Medical Osterreich GmbH/410.GRP - 410 -  Fixed Assests/</t>
  </si>
  <si>
    <t>A87AB753-F8C4-44F4-8E9A-3E5FA4CE77E5</t>
  </si>
  <si>
    <t>MAR-18/410 - ICU Medical Osterreich GmbH/410.GRP - 410 -  Inventory/</t>
  </si>
  <si>
    <t>E86F6538-90E0-4C74-8A19-009673B76E8A</t>
  </si>
  <si>
    <t>MAR-18/410 - ICU Medical Osterreich GmbH/410.GRP - 410 - Corporation Tax/</t>
  </si>
  <si>
    <t>88FE2346-8EA9-48CB-83B8-D3F95A5BECDA</t>
  </si>
  <si>
    <t>MAR-18/410 - ICU Medical Osterreich GmbH/410.GRP - 410 - Debtors Others/</t>
  </si>
  <si>
    <t>E3026CE3-77E9-4171-A8D5-044D8911059C</t>
  </si>
  <si>
    <t>B31803DC-9C8C-44D9-A3BC-D56E6F204A09</t>
  </si>
  <si>
    <t>MAR-18/410 - ICU Medical Osterreich GmbH/410.GRP - 410 - Equity/</t>
  </si>
  <si>
    <t>MAR-18/410 - ICU Medical Osterreich GmbH/410.GRP - 410 - Fixed Assets - Customer Loans/</t>
  </si>
  <si>
    <t>MAR-18/410 - ICU Medical Osterreich GmbH/410.GRP - 410 - Payroll/</t>
  </si>
  <si>
    <t>7317AEAE-1AC9-41A0-AE78-6983305C36D2</t>
  </si>
  <si>
    <t>MAR-18/410 - ICU Medical Osterreich GmbH/410.GRP - 410 - Professional Fees/</t>
  </si>
  <si>
    <t>33D28D43-A2D4-4A26-8F2A-5B7953DA461E</t>
  </si>
  <si>
    <t>MAR-18/415 - ICU Medical Schweiz AG/415.0000.0000.17005.0000.0000.000.0000.000/</t>
  </si>
  <si>
    <t>98D1D274-6B03-4387-A11B-153588AD57A4</t>
  </si>
  <si>
    <t>MAR-18/415 - ICU Medical Schweiz AG/415.0000.0000.17002.0000.0000.000.0000.000/</t>
  </si>
  <si>
    <t>MAR-18/415 - ICU Medical Schweiz AG/415.0000.0000.17035.0000.0000.000.0000.000/</t>
  </si>
  <si>
    <t>CA3D20D7-B8AE-4723-A78A-5516F8D4F1B6</t>
  </si>
  <si>
    <t>MAR-18/415 - ICU Medical Schweiz AG/415.0000.0000.17520.0000.0000.000.0000.000/</t>
  </si>
  <si>
    <t>MAR-18/415 - ICU Medical Schweiz AG/415.0000.0000.17539.0000.0000.000.0000.000/</t>
  </si>
  <si>
    <t>9299908D-5395-4FCA-BEAD-BA97BC5EAA00</t>
  </si>
  <si>
    <t>MAR-18/415 - ICU Medical Schweiz AG/415.0000.0000.17550.0000.0000.000.0000.000/</t>
  </si>
  <si>
    <t>C7E451FD-57EF-4756-95C6-8E4CD088D98C</t>
  </si>
  <si>
    <t>MAR-18/415 - ICU Medical Schweiz AG/415.0000.0000.17600.0000.0000.100.0000.000/</t>
  </si>
  <si>
    <t>MAR-18/415 - ICU Medical Schweiz AG/415.0000.0000.17610.0000.0000.000.0000.000/</t>
  </si>
  <si>
    <t>MAR-18/415 - ICU Medical Schweiz AG/415.0000.0000.20030.0000.0000.000.0000.000/</t>
  </si>
  <si>
    <t>8201DF92-6AC9-413C-B599-D21AD9E28FB5</t>
  </si>
  <si>
    <t>MAR-18/415 - ICU Medical Schweiz AG/415.0000.0000.21336.0000.0000.000.0000.000/</t>
  </si>
  <si>
    <t>6B940E64-38DF-4AFB-B7F4-664AF7A7A034</t>
  </si>
  <si>
    <t>MAR-18/415 - ICU Medical Schweiz AG/415.0000.0000.21700.0000.0000.000.0000.000/</t>
  </si>
  <si>
    <t>541FA4A8-600A-4B4F-AC6C-D7A1BB8EBD62</t>
  </si>
  <si>
    <t>MAR-18/415 - ICU Medical Schweiz AG/415.0000.0000.22000.0000.0000.000.0000.000/</t>
  </si>
  <si>
    <t>MAR-18/415 - ICU Medical Schweiz AG/415.0000.0000.23400.0000.0000.000.0000.000/</t>
  </si>
  <si>
    <t>7DE44390-3AF9-43BF-9A81-CA8891428EF7</t>
  </si>
  <si>
    <t>MAR-18/415 - ICU Medical Schweiz AG/415.3100.0000.14000.0000.0000.000.0000.000/</t>
  </si>
  <si>
    <t>MAR-18/415 - ICU Medical Schweiz AG/415.3100.0000.17715.0000.0000.000.0000.000/</t>
  </si>
  <si>
    <t>E2C70E76-F12F-4AFA-84E7-DFEFF41D1130</t>
  </si>
  <si>
    <t>MAR-18/415 - ICU Medical Schweiz AG/415.GRP - 415 -  ACR/</t>
  </si>
  <si>
    <t>5B46B669-488F-4012-8D6F-EE49650748B0</t>
  </si>
  <si>
    <t>MAR-18/415 - ICU Medical Schweiz AG/415.GRP - 415 -  Bank accounts/</t>
  </si>
  <si>
    <t>71D35337-4DCF-498A-9F9D-BBD7BED860F6</t>
  </si>
  <si>
    <t>MAR-18/415 - ICU Medical Schweiz AG/415.GRP - 415 -  Debtors/</t>
  </si>
  <si>
    <t>CF82458A-B1E0-4324-96CF-FCC5563EF5A2</t>
  </si>
  <si>
    <t>MAR-18/415 - ICU Medical Schweiz AG/415.GRP - 415 -  Fixed Assests/</t>
  </si>
  <si>
    <t>4E63632B-BE8B-42AE-BD27-AFE8461E3705</t>
  </si>
  <si>
    <t>MAR-18/415 - ICU Medical Schweiz AG/415.GRP - 415 - Equity/</t>
  </si>
  <si>
    <t>MAR-18/415 - ICU Medical Schweiz AG/415.GRP - 415 - Fixed Assets - Loan Stock/</t>
  </si>
  <si>
    <t>MAR-18/420 - ICU Medical Sverige AB/420.0000.0000.17005.0000.0000.000.0000.000/</t>
  </si>
  <si>
    <t>MAR-18/420 - ICU Medical Sverige AB/420.0000.0000.17539.0000.0000.000.0000.000/</t>
  </si>
  <si>
    <t>8AF6FC96-DFF6-42BD-B32A-94CF2CFDF7FD</t>
  </si>
  <si>
    <t>MAR-18/420 - ICU Medical Sverige AB/420.0000.0000.17600.0000.0000.100.0000.000/</t>
  </si>
  <si>
    <t>MAR-18/420 - ICU Medical Sverige AB/420.0000.0000.20021.0000.0000.000.0000.000/</t>
  </si>
  <si>
    <t>MAR-18/420 - ICU Medical Sverige AB/420.0000.0000.20030.0000.0000.000.0000.000/</t>
  </si>
  <si>
    <t>40CA19E2-CC1B-406B-9000-103A87CCC4E6</t>
  </si>
  <si>
    <t>9ABB545A-4543-4DD9-9589-8084D0EDA305</t>
  </si>
  <si>
    <t>MAR-18/420 - ICU Medical Sverige AB/420.0000.0000.20506.0000.0000.000.0000.000/</t>
  </si>
  <si>
    <t>AEB94284-06B4-43B9-B1FE-D80F4FA8F073</t>
  </si>
  <si>
    <t>MAR-18/420 - ICU Medical Sverige AB/420.0000.0000.20900.0000.0000.000.0000.000/</t>
  </si>
  <si>
    <t>34A0F710-121D-4D07-AAC1-681F19646A60</t>
  </si>
  <si>
    <t>MAR-18/420 - ICU Medical Sverige AB/420.0000.0000.20905.0000.0000.000.0000.000/</t>
  </si>
  <si>
    <t>77A21EC3-180A-449E-958C-84336E0BDE57</t>
  </si>
  <si>
    <t>MAR-18/420 - ICU Medical Sverige AB/420.0000.0000.22000.0000.0000.000.0000.000/</t>
  </si>
  <si>
    <t>671D7A61-66F1-4DA1-B90B-22823E38F17C</t>
  </si>
  <si>
    <t>MAR-18/420 - ICU Medical Sverige AB/420.0000.0000.22100.0000.0000.000.0000.000/</t>
  </si>
  <si>
    <t>F97CF31A-A093-4AD0-A949-D1C97955B386</t>
  </si>
  <si>
    <t>3DB3B393-93A4-4B06-8449-E05F3F35DFDF</t>
  </si>
  <si>
    <t>MAR-18/420 - ICU Medical Sverige AB/420.GRP - 420 - Bad Debt/</t>
  </si>
  <si>
    <t>66CCBD72-1CE0-4196-852E-49F4435B45B5</t>
  </si>
  <si>
    <t>MAR-18/420 - ICU Medical Sverige AB/420.GRP - 420 - Creditors Bonus/</t>
  </si>
  <si>
    <t>FA3052C4-5D49-42B6-AE9D-A4A781961EC5</t>
  </si>
  <si>
    <t>MAR-18/420 - ICU Medical Sverige AB/420.GRP - 420 - Creditors Others/</t>
  </si>
  <si>
    <t>1CE21BB7-78DB-45F5-981A-930A2CA0FE2C</t>
  </si>
  <si>
    <t>D8C0C560-111E-4CA8-8ABE-F01E4E977CB5</t>
  </si>
  <si>
    <t>MAR-18/420 - ICU Medical Sverige AB/420.GRP - 420 - Creditors Payroll/</t>
  </si>
  <si>
    <t>84889D0C-9D1C-4CDF-A39D-7EC4D1DCA645</t>
  </si>
  <si>
    <t>609B68B3-151B-4BD5-A8F8-F7B8860D473B</t>
  </si>
  <si>
    <t>MAR-18/420 - ICU Medical Sverige AB/420.GRP - 420 - Debtors Others/</t>
  </si>
  <si>
    <t>8778948C-A176-4E03-9EBC-0B1E6100E681</t>
  </si>
  <si>
    <t>92ED905C-D38B-4E31-B88D-5F9AAA998E80</t>
  </si>
  <si>
    <t>9D99F7A7-03AA-4974-BF85-DDCF4E57596A</t>
  </si>
  <si>
    <t>MAR-18/420 - ICU Medical Sverige AB/420.GRP - 420 - Equity/</t>
  </si>
  <si>
    <t>MAR-18/420 - ICU Medical Sverige AB/420.GRP - 420 - Fixed Assets/</t>
  </si>
  <si>
    <t>MAR-18/420 - ICU Medical Sverige AB/420.GRP - 420 - OD-Recharges/</t>
  </si>
  <si>
    <t>MAR-18/420 - ICU Medical Sverige AB/420.GRP - 420 - Prepayments/</t>
  </si>
  <si>
    <t>B08E47E2-0DBD-4A99-8131-1D3F4ECA1DBC</t>
  </si>
  <si>
    <t>MAR-18/420 - ICU Medical Sverige AB/420.GRP - 420 - Tax/</t>
  </si>
  <si>
    <t>9E29EA9F-773B-4959-99BC-E62ADEA18773</t>
  </si>
  <si>
    <t>MAR-18/420 - ICU Medical Sverige AB/420.GRP - 420 - VAT/</t>
  </si>
  <si>
    <t>BDD345A1-C0AD-4F56-9D0A-970D0BC05F08</t>
  </si>
  <si>
    <t>MAR-18/421 - ICU Medical Denmark ApS/421.0000.0000.11032.0000.0000.000.0000.000/</t>
  </si>
  <si>
    <t>MAR-18/421 - ICU Medical Denmark ApS/421.0000.0000.11532.0000.0000.000.0000.000/</t>
  </si>
  <si>
    <t>MAR-18/421 - ICU Medical Denmark ApS/421.0000.0000.17539.0000.0000.000.0000.000/</t>
  </si>
  <si>
    <t>EC382D22-8BA2-4D4A-A739-D3790BE698DF</t>
  </si>
  <si>
    <t>MAR-18/421 - ICU Medical Denmark ApS/421.0000.0000.17615.0000.0000.000.0000.000/</t>
  </si>
  <si>
    <t>C1105FC2-FDB5-4223-8E41-4B5B48784FA4</t>
  </si>
  <si>
    <t>MAR-18/421 - ICU Medical Denmark ApS/421.0000.0000.20030.0000.0000.000.0000.000/</t>
  </si>
  <si>
    <t>C85BD31D-74B0-4CDB-A3DA-669F74CB105D</t>
  </si>
  <si>
    <t>42C3B7EF-72CD-4C2D-A183-26790405C9E2</t>
  </si>
  <si>
    <t>MAR-18/421 - ICU Medical Denmark ApS/421.0000.0000.20900.0000.0000.000.0000.000/</t>
  </si>
  <si>
    <t>D30361CD-1A60-492D-BFF7-0F48F6A09CC2</t>
  </si>
  <si>
    <t>MAR-18/421 - ICU Medical Denmark ApS/421.0000.0000.20905.0000.0000.000.0000.000/</t>
  </si>
  <si>
    <t>5A81A144-5A91-4CFA-91C2-6639DE85142E</t>
  </si>
  <si>
    <t>MAR-18/421 - ICU Medical Denmark ApS/421.GRP - 421 - Bad Debt/</t>
  </si>
  <si>
    <t>50737ED1-0FDF-4695-BA92-C173C2A1E6AA</t>
  </si>
  <si>
    <t>MAR-18/421 - ICU Medical Denmark ApS/421.GRP - 421 - Bank Accounts/</t>
  </si>
  <si>
    <t>F9C2A2B4-9507-4209-A1B6-E349C59F4098</t>
  </si>
  <si>
    <t>MAR-18/421 - ICU Medical Denmark ApS/421.GRP - 421 - Creditors Bonus/</t>
  </si>
  <si>
    <t>0A55B2CE-5074-426C-B10C-E29274938AEA</t>
  </si>
  <si>
    <t>MAR-18/421 - ICU Medical Denmark ApS/421.GRP - 421 - Creditors Others/</t>
  </si>
  <si>
    <t>F582C9E0-720D-4811-BD9E-8210197B7A62</t>
  </si>
  <si>
    <t>EFB6A8AF-A1F0-4B43-A303-46B6EB6CFFD2</t>
  </si>
  <si>
    <t>MAR-18/421 - ICU Medical Denmark ApS/421.GRP - 421 - Creditors Payroll/</t>
  </si>
  <si>
    <t>MAR-18/421 - ICU Medical Denmark ApS/421.GRP - 421 - Debtors Others/</t>
  </si>
  <si>
    <t>8D50282E-83B5-4406-A755-D162A026B062</t>
  </si>
  <si>
    <t>255A2B26-3329-4716-A5B9-EDB4B920E8CC</t>
  </si>
  <si>
    <t>2E11275B-B0DA-4726-81FA-9E52578C3898</t>
  </si>
  <si>
    <t>MAR-18/421 - ICU Medical Denmark ApS/421.GRP - 421 - Equity/</t>
  </si>
  <si>
    <t>MAR-18/421 - ICU Medical Denmark ApS/421.GRP - 421 - Fixed Assets/</t>
  </si>
  <si>
    <t>MAR-18/421 - ICU Medical Denmark ApS/421.GRP - 421 - Prepayments/</t>
  </si>
  <si>
    <t>4AF0A54F-4856-46CC-B02E-8B776BB24896</t>
  </si>
  <si>
    <t>MAR-18/421 - ICU Medical Denmark ApS/421.GRP - 421 - Tax/</t>
  </si>
  <si>
    <t>DFB9B08E-A3B8-4E0C-95AE-2D049825FFEA</t>
  </si>
  <si>
    <t>78B25903-F7C0-4465-A8A9-D71358F31A2B</t>
  </si>
  <si>
    <t>MAR-18/421 - ICU Medical Denmark ApS/421.GRP - 421 - VAT/</t>
  </si>
  <si>
    <t>B77B7664-AD59-4500-BC4C-808F8172D9C1</t>
  </si>
  <si>
    <t>1B8F6A1E-2579-4795-9AA8-A29645EF82C2</t>
  </si>
  <si>
    <t>MAR-18/425 - SM France SA/425.0000.0000.15410.0000.0000.000.0000.000/</t>
  </si>
  <si>
    <t>MAR-18/425 - SM France SA/425.0000.0000.17200.0000.0000.000.0000.000/</t>
  </si>
  <si>
    <t>18A33B00-237B-436E-A8EA-C7FA41B03F18</t>
  </si>
  <si>
    <t>MAR-18/425 - SM France SA/425.0000.0000.17050.0000.0000.000.0000.000/</t>
  </si>
  <si>
    <t>AC8E5C9D-A2F9-4D14-B877-EA357277CB77</t>
  </si>
  <si>
    <t>MAR-18/425 - SM France SA/425.0000.0000.17205.8200.0000.000.0000.000/</t>
  </si>
  <si>
    <t>MAR-18/425 - SM France SA/425.0000.0000.17305.0000.0000.000.0000.000/</t>
  </si>
  <si>
    <t>C890D558-D372-408B-A21A-272816166E81</t>
  </si>
  <si>
    <t>MAR-18/425 - SM France SA/425.0000.0000.17520.0000.0000.000.0000.000/</t>
  </si>
  <si>
    <t>C332F111-580B-4885-B261-A005B49917A6</t>
  </si>
  <si>
    <t>MAR-18/425 - SM France SA/425.0000.0000.17539.0000.0000.000.0000.000/</t>
  </si>
  <si>
    <t>2D215104-1DE3-47C9-8A86-58DC297DEE1F</t>
  </si>
  <si>
    <t>MAR-18/425 - SM France SA/425.0000.0000.17540.0000.0000.000.0000.000/</t>
  </si>
  <si>
    <t>CF664207-B2F3-471E-BBDE-73EC551B7421</t>
  </si>
  <si>
    <t>MAR-18/425 - SM France SA/425.0000.0000.17600.0000.0000.100.0000.000/</t>
  </si>
  <si>
    <t>MAR-18/425 - SM France SA/425.0000.0000.17605.1830.0000.000.0000.000/</t>
  </si>
  <si>
    <t>MAR-18/425 - SM France SA/425.0000.0000.17607.1831.0000.000.0000.000/</t>
  </si>
  <si>
    <t>MAR-18/425 - SM France SA/425.0000.0000.20100.0000.0000.000.0000.000/</t>
  </si>
  <si>
    <t>3DE49594-775B-46A9-962D-AED534520332</t>
  </si>
  <si>
    <t>MAR-18/425 - SM France SA/425.0000.0000.20503.0000.0000.000.0000.000/</t>
  </si>
  <si>
    <t>66B5AA77-D905-4F20-B165-A288F3ECAA90</t>
  </si>
  <si>
    <t>MAR-18/425 - SM France SA/425.0000.0000.20519.0000.0000.000.0000.000/</t>
  </si>
  <si>
    <t>EF7CF9D0-B757-46EB-A42A-86EFF1B9DA37</t>
  </si>
  <si>
    <t>MAR-18/425 - SM France SA/425.0000.0000.20522.0000.0000.000.0000.000/</t>
  </si>
  <si>
    <t>E1A3D9B8-C128-457A-B4F4-ACFCC07476DD</t>
  </si>
  <si>
    <t>MAR-18/425 - SM France SA/425.0000.0000.20525.0000.0000.000.0000.000/</t>
  </si>
  <si>
    <t>5D966487-934B-4AE0-B158-72D2595CE73F</t>
  </si>
  <si>
    <t>MAR-18/425 - SM France SA/425.0000.0000.20526.0000.0000.000.0000.000/</t>
  </si>
  <si>
    <t>4063B955-0863-4187-8AC7-57D3676AF6C8</t>
  </si>
  <si>
    <t>MAR-18/425 - SM France SA/425.0000.0000.20529.0000.0000.000.0000.000/</t>
  </si>
  <si>
    <t>9C734B9E-CF6D-4968-86BF-4B59A371EE2E</t>
  </si>
  <si>
    <t>MAR-18/425 - SM France SA/425.0000.0000.21322.0000.0000.000.0000.000/</t>
  </si>
  <si>
    <t>MAR-18/425 - SM France SA/425.0000.0000.22150.6700.0000.000.0000.000/</t>
  </si>
  <si>
    <t>9AC3A5FF-AACA-4F92-807A-A09C9FADFBB3</t>
  </si>
  <si>
    <t>MAR-18/425 - SM France SA/425.0000.0000.22150.6701.0000.000.0000.000/</t>
  </si>
  <si>
    <t>EFB3DCFA-00D3-44A7-BAC3-A2FCF6B348D4</t>
  </si>
  <si>
    <t>MAR-18/425 - SM France SA/425.0000.0000.22150.6702.0000.000.0000.000/</t>
  </si>
  <si>
    <t>D341D104-0E74-48C8-9814-3A98AB07DF7E</t>
  </si>
  <si>
    <t>MAR-18/425 - SM France SA/425.0000.0000.22150.6703.0000.000.0000.000/</t>
  </si>
  <si>
    <t>74B9DF92-BB8A-40B0-9EF5-11BB8A01F9FB</t>
  </si>
  <si>
    <t>MAR-18/425 - SM France SA/425.0000.0000.22150.6704.0000.000.0000.000/</t>
  </si>
  <si>
    <t>56A6AD47-6F35-41AC-86DE-41176E567F6C</t>
  </si>
  <si>
    <t>MAR-18/425 - SM France SA/425.0000.0000.22260.0000.0000.000.0000.000/</t>
  </si>
  <si>
    <t>MAR-18/425 - SM France SA/425.0000.0000.23780.0000.0000.000.0000.000/</t>
  </si>
  <si>
    <t>MAR-18/425 - SM France SA/425.0000.0000.28320.0000.0000.000.0000.000/</t>
  </si>
  <si>
    <t>MAR-18/425 - SM France SA/425.0000.0000.30000.0000.0000.000.0000.000/</t>
  </si>
  <si>
    <t>MAR-18/425 - SM France SA/425.0000.0000.32050.0000.0000.000.0000.000/</t>
  </si>
  <si>
    <t>MAR-18/425 - SM France SA/425.3200.0000.15425.0000.0000.000.0000.000/</t>
  </si>
  <si>
    <t>MAR-18/425 - SM France SA/425.Accruals Health Insurance/</t>
  </si>
  <si>
    <t>AA42E590-21C7-428E-B680-04FC02F6EBDD</t>
  </si>
  <si>
    <t>MAR-18/425 - SM France SA/425.Accruals Pension/</t>
  </si>
  <si>
    <t>E8D8524C-458F-42B5-ADB6-56024A8DD6C0</t>
  </si>
  <si>
    <t>MAR-18/425 - SM France SA/425.Creditors VAT - Previous Years/</t>
  </si>
  <si>
    <t>MAR-18/425 - SM France SA/425.GRP - 425 -Ext Dividends &amp; Tax provision/</t>
  </si>
  <si>
    <t>F83929E4-C756-4F4D-A92E-CE974EB2CF03</t>
  </si>
  <si>
    <t>MAR-18/425 - SM France SA/425.GRP - 425 -Fixed Assets - Total/</t>
  </si>
  <si>
    <t>81D2ED31-1BD8-43B2-A6C1-C5CC5873706C</t>
  </si>
  <si>
    <t>MAR-18/425 - SM France SA/425.GRP - 425 -Intangible assets - Total/</t>
  </si>
  <si>
    <t>MAR-18/425 - SM France SA/425.GRP - 425 -Total Stock/</t>
  </si>
  <si>
    <t>C72922FF-AD6E-4E7F-9646-3E0FE7E340DE</t>
  </si>
  <si>
    <t>MAR-18/425 - SM France SA/425.GRP -425 -AP Accruals/</t>
  </si>
  <si>
    <t>MAR-18/425 - SM France SA/425.GRP -425 -Cash at bank/</t>
  </si>
  <si>
    <t>2035372A-8444-4DBA-ACBD-FC7240E5FA15</t>
  </si>
  <si>
    <t>MAR-18/425 - SM France SA/425.GRP -425 -Creditors - Accrual - Fees/</t>
  </si>
  <si>
    <t>B1F3FCDE-61CE-49D1-A066-44515683C135</t>
  </si>
  <si>
    <t>FB242B68-2F24-4111-9C80-E2CD548F82B3</t>
  </si>
  <si>
    <t>MAR-18/425 - SM France SA/425.GRP -425 -Creditors - Accrual - Bonus/</t>
  </si>
  <si>
    <t>8AFB7CE2-449A-4844-80EA-C8273DCD188F</t>
  </si>
  <si>
    <t>MAR-18/425 - SM France SA/425.GRP -425 -Creditors - Accrual - GPO and Com/</t>
  </si>
  <si>
    <t>7925E0E7-F7B0-41E9-881A-82A7036944A1</t>
  </si>
  <si>
    <t>A4C91AA1-B014-46E1-B3CD-16D13E71C82D</t>
  </si>
  <si>
    <t>MAR-18/425 - SM France SA/425.GRP -425 -Creditors - Accrual - Holiday/</t>
  </si>
  <si>
    <t>45BF4A8B-C587-4B71-AA4B-2943B031BCB4</t>
  </si>
  <si>
    <t>MAR-18/425 - SM France SA/425.GRP -425 -Creditors - Accrual - Temp staff/</t>
  </si>
  <si>
    <t>E10C1AC6-EEED-4C38-9469-C76BDBF1277A</t>
  </si>
  <si>
    <t>02A689D0-C198-4DBB-915D-064499F5095D</t>
  </si>
  <si>
    <t>MAR-18/425 - SM France SA/425.GRP -425 -Creditors - Accrual - VAT/</t>
  </si>
  <si>
    <t>MAR-18/425 - SM France SA/425.GRP -425 -Creditors - VAT/</t>
  </si>
  <si>
    <t>3CA53D45-5A2F-4DD6-9B27-865A1F757122</t>
  </si>
  <si>
    <t>MAR-18/425 - SM France SA/425.GRP -425 -Employee Advances/</t>
  </si>
  <si>
    <t>C087C4AD-FB17-4AFF-B65D-4F11FE79F4F2</t>
  </si>
  <si>
    <t>MAR-18/425 - SM France SA/425.GRP -425 -Expense AP Accrual/</t>
  </si>
  <si>
    <t>F8C0FDEF-3675-4F8E-BEF0-5EB19D7ACD72</t>
  </si>
  <si>
    <t>MAR-18/425 - SM France SA/425.GRP -425 -Intercompany Debtors/</t>
  </si>
  <si>
    <t>87288FFD-3C39-475B-9902-1C87E10F8416</t>
  </si>
  <si>
    <t>MAR-18/425 - SM France SA/425.GRP -425 -Prepayment AP/</t>
  </si>
  <si>
    <t>121252A5-DCB4-499D-A617-0BC8C9A882A3</t>
  </si>
  <si>
    <t>MAR-18/425 - SM France SA/425.GRP -425 -Security deposit/</t>
  </si>
  <si>
    <t>MAR-18/425 - SM France SA/425.GRP -425 -Trade Creditors/</t>
  </si>
  <si>
    <t>E3A73B9E-3407-4326-BA5D-6B54E55A8440</t>
  </si>
  <si>
    <t>MAR-18/425 - SM France SA/425.GRP -425 -Trade Debtors/</t>
  </si>
  <si>
    <t>8B42F921-F059-4826-B841-32FE242E27B0</t>
  </si>
  <si>
    <t>MAR-18/425 - SM France SA/425.GRP -425 -Vocational training/</t>
  </si>
  <si>
    <t>DB4B171B-5BDB-44B8-8A5B-21302190A2EE</t>
  </si>
  <si>
    <t>MAR-18/425 - SM France SA/425.GRP -425 Trade Debtors - legacy/</t>
  </si>
  <si>
    <t>MAR-18/430 - SM Nederland BV/430.0000.0000.17002.0000.0000.000.0000.000/</t>
  </si>
  <si>
    <t>65279181-BC62-49F3-B0D9-058712C6D75B</t>
  </si>
  <si>
    <t>MAR-18/430 - SM Nederland BV/430.0000.0000.17537.0000.0000.000.0000.000/</t>
  </si>
  <si>
    <t>49763ECC-33D3-48F2-B9F7-040BB5997C8C</t>
  </si>
  <si>
    <t>MAR-18/430 - SM Nederland BV/430.0000.0000.17539.0000.0000.000.0000.000/</t>
  </si>
  <si>
    <t>44B5D946-91B5-4836-9E81-A8080163928B</t>
  </si>
  <si>
    <t>MAR-18/430 - SM Nederland BV/430.0000.0000.17700.0000.0000.000.0000.000/</t>
  </si>
  <si>
    <t>E3603772-A476-4782-8CBE-888E2AEC7792</t>
  </si>
  <si>
    <t>MAR-18/430 - SM Nederland BV/430.0000.0000.17850.0000.0000.400.0000.000/</t>
  </si>
  <si>
    <t>C9130FB6-656A-4047-83E3-F4FAEAEA0E98</t>
  </si>
  <si>
    <t>MAR-18/430 - SM Nederland BV/430.0000.0000.20023.0000.0000.000.0000.000/</t>
  </si>
  <si>
    <t>B5794F09-0977-4547-8132-C4D8D331A3E1</t>
  </si>
  <si>
    <t>MAR-18/430 - SM Nederland BV/430.0000.0000.20536.0000.0000.000.0000.000/</t>
  </si>
  <si>
    <t>68E2268C-EC95-46E0-816D-DA019A7D24A4</t>
  </si>
  <si>
    <t>MAR-18/430 - SM Nederland BV/430.0000.0000.20506.0000.0000.000.0000.000/</t>
  </si>
  <si>
    <t>839A26ED-B133-42E3-8443-02ED1B982EEA</t>
  </si>
  <si>
    <t>MAR-18/430 - SM Nederland BV/430.0000.0000.20538.0000.0000.000.0000.000/</t>
  </si>
  <si>
    <t>3F6DE2F1-4757-4D1C-9B72-75FC4327C6DA</t>
  </si>
  <si>
    <t>MAR-18/430 - SM Nederland BV/430.0000.0000.32005.0000.0000.707.0000.000/</t>
  </si>
  <si>
    <t>MAR-18/430 - SM Nederland BV/430.0000.0000.32000.0000.0000.000.0000.000/</t>
  </si>
  <si>
    <t>MAR-18/430 - SM Nederland BV/430.3301.0000.20800.0000.0000.000.0000.000/</t>
  </si>
  <si>
    <t>1120C50A-E767-4137-9926-B4AD77217385</t>
  </si>
  <si>
    <t>MAR-18/430 - SM Nederland BV/430.3301.0000.20900.0000.0000.000.0000.000/</t>
  </si>
  <si>
    <t>FFD73A52-557C-4240-B372-EA7452E3AA4B</t>
  </si>
  <si>
    <t>MAR-18/430 - SM Nederland BV/430.3301.0000.20905.0000.0000.000.0000.000/</t>
  </si>
  <si>
    <t>103E441A-69D3-4AA6-8A3D-CC883C1137B9</t>
  </si>
  <si>
    <t>MAR-18/430 - SM Nederland BV/430.GRP - 430 - Bad Debt/</t>
  </si>
  <si>
    <t>808717E7-846A-4756-830B-EE08BBEB9BD8</t>
  </si>
  <si>
    <t>MAR-18/430 - SM Nederland BV/430.GRP - 430 - Creditors Bonus/</t>
  </si>
  <si>
    <t>342FE7FA-0CE8-44AA-BA3F-E0DE854231F1</t>
  </si>
  <si>
    <t>MAR-18/430 - SM Nederland BV/430.GRP - 430 - Creditors Others/</t>
  </si>
  <si>
    <t>2F4D1A97-52CD-4702-B0AC-C7B239F51EC8</t>
  </si>
  <si>
    <t>59115A1A-BF1E-4B1D-8B0F-2AD9A6BDDB00</t>
  </si>
  <si>
    <t>C28BF149-E92A-487B-BC8A-FBEB6C160679</t>
  </si>
  <si>
    <t>MAR-18/430 - SM Nederland BV/430.GRP - 430 - Creditors Payroll/</t>
  </si>
  <si>
    <t>BB8332A8-EB59-45EB-97F7-90E1EF9A16CE</t>
  </si>
  <si>
    <t>A579425B-0944-41C0-BEA6-6E8797F52D28</t>
  </si>
  <si>
    <t>MAR-18/430 - SM Nederland BV/430.GRP - 430 - Debtors Others/</t>
  </si>
  <si>
    <t>106B61AD-AE85-44C0-86BC-8CF583F1A72F</t>
  </si>
  <si>
    <t>MAR-18/430 - SM Nederland BV/430.GRP - 430 - Equity/</t>
  </si>
  <si>
    <t>58F2F345-8D84-43FC-875A-8A6547EF7D60</t>
  </si>
  <si>
    <t>MAR-18/430 - SM Nederland BV/430.GRP - 430 - Fixed Assets/</t>
  </si>
  <si>
    <t>BFEE870B-54D7-42E5-A9FD-76E98F10C3E2</t>
  </si>
  <si>
    <t>MAR-18/430 - SM Nederland BV/430.GRP - 430 - Inventory Provisions - SC/</t>
  </si>
  <si>
    <t>065142CB-8DA4-4919-84CB-12CCD7FD96F1</t>
  </si>
  <si>
    <t>MAR-18/430 - SM Nederland BV/430.GRP - 430 - Prepayments/</t>
  </si>
  <si>
    <t>7F85F812-001C-48E8-BF65-C57CA7390B42</t>
  </si>
  <si>
    <t>MAR-18/430 - SM Nederland BV/430.GRP - 430 - Tax/</t>
  </si>
  <si>
    <t>024A4C13-F4DA-4D64-AD7A-806DC175E835</t>
  </si>
  <si>
    <t>MAR-18/430 - SM Nederland BV/430.GRP - 430 - VAT/</t>
  </si>
  <si>
    <t>89789163-6C1E-4BB4-9422-E39C088F2BAD</t>
  </si>
  <si>
    <t>MAR-18/435 - ICU Medical Belgium NV/435.0000.0000.17520.0000.0000.000.0000.000/</t>
  </si>
  <si>
    <t>DBDD4715-0501-4257-BCB4-EE042D837524</t>
  </si>
  <si>
    <t>MAR-18/435 - ICU Medical Belgium NV/435.0000.0000.17539.0000.0000.000.0000.000/</t>
  </si>
  <si>
    <t>8CF873BF-CDFB-44C2-809F-1AE3E5B7875A</t>
  </si>
  <si>
    <t>MAR-18/435 - ICU Medical Belgium NV/435.0000.0000.17600.0000.0000.000.0000.000/</t>
  </si>
  <si>
    <t>94BA5A5A-4393-476C-891E-B068B7148FD9</t>
  </si>
  <si>
    <t>MAR-18/435 - ICU Medical Belgium NV/435.0000.0000.20502.0000.0000.000.0000.000/</t>
  </si>
  <si>
    <t>2FA8CC10-0BB4-43E8-96AC-F8C25ADEA629</t>
  </si>
  <si>
    <t>MAR-18/435 - ICU Medical Belgium NV/435.0000.0000.20503.0000.0000.000.0000.000/</t>
  </si>
  <si>
    <t>07B0725B-B97F-4271-B1EC-AA7B5B0A9FBC</t>
  </si>
  <si>
    <t>MAR-18/435 - ICU Medical Belgium NV/435.0000.0000.20506.0000.0000.000.0000.000/</t>
  </si>
  <si>
    <t>8FC3FCD8-C87B-41B3-9106-32093DDC8DE6</t>
  </si>
  <si>
    <t>MAR-18/435 - ICU Medical Belgium NV/435.0000.0000.20516.0000.0000.000.0000.000/</t>
  </si>
  <si>
    <t>3D091B79-20F2-46DB-BB4E-26EA11B1F400</t>
  </si>
  <si>
    <t>MAR-18/435 - ICU Medical Belgium NV/435.0000.0000.20800.0000.0000.000.0000.000/</t>
  </si>
  <si>
    <t>E1A92FFB-5480-4C99-A9DD-2F8FE6D757C4</t>
  </si>
  <si>
    <t>MAR-18/435 - ICU Medical Belgium NV/435.0000.0000.20900.0000.0000.000.0000.000/</t>
  </si>
  <si>
    <t>7B1CFE2F-AC71-44FD-B2F8-2A1035909002</t>
  </si>
  <si>
    <t>MAR-18/435 - ICU Medical Belgium NV/435.0000.0000.20905.0000.0000.000.0000.000/</t>
  </si>
  <si>
    <t>106B313C-F99D-47CA-A8C6-292892C450C1</t>
  </si>
  <si>
    <t>MAR-18/435 - ICU Medical Belgium NV/435.0000.0000.22205.7050.0000.000.0000.000/</t>
  </si>
  <si>
    <t>0BFC62FB-E9AF-4358-A837-84B6AC586780</t>
  </si>
  <si>
    <t>MAR-18/435 - ICU Medical Belgium NV/435.0000.0000.32000.0000.0000.000.0000.000/</t>
  </si>
  <si>
    <t>MAR-18/435 - ICU Medical Belgium NV/435.3050.0000.20705.0000.0000.000.0000.000/</t>
  </si>
  <si>
    <t>735BE893-11DA-44B1-9EB6-BFE3B29DB39F</t>
  </si>
  <si>
    <t>MAR-18/435 - ICU Medical Belgium NV/435.3050.0000.20539.0000.0000.000.0000.000/</t>
  </si>
  <si>
    <t>E828D1F7-62F2-45C7-869D-7C0E9172DA79</t>
  </si>
  <si>
    <t>MAR-18/435 - ICU Medical Belgium NV/435.3050.0000.21210.0000.0000.000.0000.000/</t>
  </si>
  <si>
    <t>C7540A39-61E2-43D4-A533-88AF902C44EB</t>
  </si>
  <si>
    <t>MAR-18/435 - ICU Medical Belgium NV/435.GRP - 435 - Bad Debt/</t>
  </si>
  <si>
    <t>8F3DD791-FD03-4D6D-A892-D05E2A7F0DBE</t>
  </si>
  <si>
    <t>MAR-18/435 - ICU Medical Belgium NV/435.GRP - 435 - Creditors Bonus/</t>
  </si>
  <si>
    <t>60E90628-32FB-4FBB-9A4F-DD55B1EEE32A</t>
  </si>
  <si>
    <t>MAR-18/435 - ICU Medical Belgium NV/435.GRP - 435 - Creditors Others/</t>
  </si>
  <si>
    <t>34BE389C-7A9C-4842-8A91-10FBF275F1AD</t>
  </si>
  <si>
    <t>MAR-18/435 - ICU Medical Belgium NV/435.GRP - 435 - Creditors Payroll/</t>
  </si>
  <si>
    <t>1C0607C5-8ECF-4C19-8A25-D7D1C7525358</t>
  </si>
  <si>
    <t>MAR-18/435 - ICU Medical Belgium NV/435.GRP - 435 - Debtors Others/</t>
  </si>
  <si>
    <t>F35F25A9-B6E0-4221-A38A-94B6D0E3B8E3</t>
  </si>
  <si>
    <t>MAR-18/435 - ICU Medical Belgium NV/435.GRP - 435 - Equity/</t>
  </si>
  <si>
    <t>9C05D86F-9200-4A6E-BFD5-472FAADD8AD4</t>
  </si>
  <si>
    <t>MAR-18/435 - ICU Medical Belgium NV/435.GRP - 435 - OD-Recharges/</t>
  </si>
  <si>
    <t>62BCF0F0-BDDC-449F-A9BE-7066A95F2012</t>
  </si>
  <si>
    <t>MAR-18/435 - ICU Medical Belgium NV/435.GRP - 435 - Prepayments/</t>
  </si>
  <si>
    <t>F699B125-BA9E-4E04-B0C9-60C3B81E34CB</t>
  </si>
  <si>
    <t>MAR-18/435 - ICU Medical Belgium NV/435.GRP - 435 - Tax/</t>
  </si>
  <si>
    <t>FABB8B68-D390-43CD-9CF5-B85623F847FA</t>
  </si>
  <si>
    <t>MAR-18/435 - ICU Medical Belgium NV/435.GRP - 435 - VAT/</t>
  </si>
  <si>
    <t>CA81F7E6-69BC-4465-8279-599F20565CE7</t>
  </si>
  <si>
    <t>MAR-18/436 - SM Italia s.r.l/436.0000.0000.17005.0000.0000.000.0000.000/</t>
  </si>
  <si>
    <t>B96A343F-02E6-404E-A89F-6CCCF64AEF5E</t>
  </si>
  <si>
    <t>MAR-18/436 - SM Italia s.r.l/436.0000.0000.17002.0000.0000.000.0000.000/</t>
  </si>
  <si>
    <t>MAR-18/436 - SM Italia s.r.l/436.0000.0000.17050.8960.0000.000.0000.000/</t>
  </si>
  <si>
    <t>MAR-18/436 - SM Italia s.r.l/436.0000.0000.17539.0000.0000.000.0000.000/</t>
  </si>
  <si>
    <t>0AA0073E-B76D-4771-9F84-4E6F4C3FDE9F</t>
  </si>
  <si>
    <t>MAR-18/436 - SM Italia s.r.l/436.0000.0000.17520.0000.0000.300.0000.000/</t>
  </si>
  <si>
    <t>22A86694-BF9F-486A-A830-8604435C1AF4</t>
  </si>
  <si>
    <t>MAR-18/436 - SM Italia s.r.l/436.0000.0000.17700.0000.0000.000.0000.000/</t>
  </si>
  <si>
    <t>7FC7D4D7-E062-4AFC-BC9D-0E7DFFD7F6AC</t>
  </si>
  <si>
    <t>MAR-18/436 - SM Italia s.r.l/436.0000.0000.20203.0000.0000.000.0000.000/</t>
  </si>
  <si>
    <t>641EF962-86C8-4307-8ACA-6CA67A7E4049</t>
  </si>
  <si>
    <t>MAR-18/436 - SM Italia s.r.l/436.0000.0000.20506.0000.0000.000.0000.000/</t>
  </si>
  <si>
    <t>MAR-18/436 - SM Italia s.r.l/436.0000.0000.22217.7057.0000.000.0000.000/</t>
  </si>
  <si>
    <t>ED8A5948-0EEC-4A2D-96D9-2C164E5B809F</t>
  </si>
  <si>
    <t>MAR-18/436 - SM Italia s.r.l/436.0000.0000.23400.0000.0000.000.0000.000/</t>
  </si>
  <si>
    <t>MAR-18/436 - SM Italia s.r.l/436.0000.0000.28320.0000.0000.000.0000.000/</t>
  </si>
  <si>
    <t>MAR-18/436 - SM Italia s.r.l/436.3302.MID Inventory/</t>
  </si>
  <si>
    <t>1453C770-67CD-47D4-849E-C9F503388289</t>
  </si>
  <si>
    <t>83D94DAD-1F78-4673-814B-7514EA9301CB</t>
  </si>
  <si>
    <t>MAR-18/436 - SM Italia s.r.l/436.3303.0000.15400.0000.0000.000.0000.000/</t>
  </si>
  <si>
    <t>MAR-18/436 - SM Italia s.r.l/436.3303.0000.15400.8960.0000.000.0000.000/</t>
  </si>
  <si>
    <t>MAR-18/436 - SM Italia s.r.l/436.3303.0000.17606.0000.0000.000.0000.000/</t>
  </si>
  <si>
    <t>F1CF495D-D2A6-4638-BB69-B319253A1A83</t>
  </si>
  <si>
    <t>MAR-18/436 - SM Italia s.r.l/436.3303.0000.17620.8960.0000.000.0000.000/</t>
  </si>
  <si>
    <t>MAR-18/436 - SM Italia s.r.l/436.3303.0000.23780.0000.0000.000.0000.000/</t>
  </si>
  <si>
    <t>MAR-18/436 - SM Italia s.r.l/436.3303.0000.23780.8960.0000.000.0000.000/</t>
  </si>
  <si>
    <t>MAR-18/436 - SM Italia s.r.l/436.3303.LAT Inventory/</t>
  </si>
  <si>
    <t>5BD65D31-7B3A-41CB-9B41-F0DAD0FDFB98</t>
  </si>
  <si>
    <t>E230D00C-63A3-47DD-A63D-AD83E57BE2F0</t>
  </si>
  <si>
    <t>067D26E9-D980-4A84-8A9B-CE9EE6DBBCF5</t>
  </si>
  <si>
    <t>3616EC0E-ECF4-47AC-A3EA-597EBD97B5CB</t>
  </si>
  <si>
    <t>MAR-18/436 - SM Italia s.r.l/436.GRP - 436 - Creditors - Bonus/</t>
  </si>
  <si>
    <t>MAR-18/436 - SM Italia s.r.l/436.GRP - 436 - Creditors - Employment Other/</t>
  </si>
  <si>
    <t>25BB8391-E52A-49F7-81E0-07297BEE05A3</t>
  </si>
  <si>
    <t>MAR-18/436 - SM Italia s.r.l/436.GRP - 436 - Creditors - External Commissions/</t>
  </si>
  <si>
    <t>1708ABDE-A4E9-4163-BC00-4D8476D5E40D</t>
  </si>
  <si>
    <t>MAR-18/436 - SM Italia s.r.l/436.GRP - 436 - Creditors - Legal and Professional/</t>
  </si>
  <si>
    <t>10FDF628-E52C-4833-8FE5-10810F65FA56</t>
  </si>
  <si>
    <t>9B7FE5EA-6DC1-42F5-A99C-59A49AAACCDB</t>
  </si>
  <si>
    <t>MAR-18/436 - SM Italia s.r.l/436.GRP - 436 - Creditors - Other/</t>
  </si>
  <si>
    <t>MAR-18/436 - SM Italia s.r.l/436.GRP - 436 - Creditors - Tax &amp; Social Securit/</t>
  </si>
  <si>
    <t>MAR-18/436 - SM Italia s.r.l/436.GRP - 436 - Debtors - Other/</t>
  </si>
  <si>
    <t>CC0F68D8-8145-4FCB-BF40-C971EC3B45AA</t>
  </si>
  <si>
    <t>MAR-18/436 - SM Italia s.r.l/436.GRP - 436 - Debtors - Prepayments/</t>
  </si>
  <si>
    <t>MAR-18/436 - SM Italia s.r.l/436.GRP - 436 - Debtors - Provisions/</t>
  </si>
  <si>
    <t>D8E1CD65-F73D-4833-AA7E-DA8EE0C479A0</t>
  </si>
  <si>
    <t>MAR-18/436 - SM Italia s.r.l/436.GRP - 436 - Debtors - Unbilled/</t>
  </si>
  <si>
    <t>MAR-18/436 - SM Italia s.r.l/436.GRP - 436 - Equity/</t>
  </si>
  <si>
    <t>MAR-18/436 - SM Italia s.r.l/436.GRP - 436 - Fixed Assets - Other/</t>
  </si>
  <si>
    <t>8720D264-416F-45C9-91B0-4A15A08D4A9F</t>
  </si>
  <si>
    <t>62DA1B8F-9167-425B-8BF5-65DC600FCBCB</t>
  </si>
  <si>
    <t>291A0C38-626C-4A7E-8E36-C3BC39808FE9</t>
  </si>
  <si>
    <t>E03DA725-D25D-4DF7-8844-DAB40FA3AF60</t>
  </si>
  <si>
    <t>MAR-18/436 - SM Italia s.r.l/436.GRP - 436 - Intercompany Creditors/</t>
  </si>
  <si>
    <t>F31AE207-0E69-4658-8B6F-DF7EDBEB3489</t>
  </si>
  <si>
    <t>76425BF6-98F5-4E7D-AA3D-15E45A5F1C53</t>
  </si>
  <si>
    <t>MAR-18/436 - SM Italia s.r.l/436.GRP - 436 - Intercompany Loans/</t>
  </si>
  <si>
    <t>MAR-18/436 - SM Italia s.r.l/436.GRP - 436 - Inventory - Provisions/</t>
  </si>
  <si>
    <t>MAR-18/436 - SM Italia s.r.l/436.GRP - 436 - Pensions - Liabilities/</t>
  </si>
  <si>
    <t>MAR-18/436 - SM Italia s.r.l/436.GRP - 436 - Taxation (Current and deferred)/</t>
  </si>
  <si>
    <t>MAR-18/436 - SM Italia s.r.l/436.GRP - 436 - Trade Creditors/</t>
  </si>
  <si>
    <t>553B6F94-1B96-43D2-BD9A-400AE53BF536</t>
  </si>
  <si>
    <t>MAR-18/436 - SM Italia s.r.l/436.GRP - 436 - Trade Creditors - Accruals/</t>
  </si>
  <si>
    <t>DCD90851-1909-4758-A3E1-DF336C7ACF1D</t>
  </si>
  <si>
    <t>AEE82AF9-536C-4FBB-8813-A7CC29DA5F78</t>
  </si>
  <si>
    <t>MAR-18/436 - SM Italia s.r.l/436.GRP - 436 - Trade Creditors Clearing/</t>
  </si>
  <si>
    <t>89E8C2B5-84D9-4199-A9D9-A3B239FE5178</t>
  </si>
  <si>
    <t>MAR-18/436 - SM Italia s.r.l/436.GRP - 436 - VAT/</t>
  </si>
  <si>
    <t>MAR-18/436 - SM Italia s.r.l/436.IT Revaluation/</t>
  </si>
  <si>
    <t>MAR-18/440 - SM Spain/440.0000.0000.17005.0000.0000.000.0000.000/</t>
  </si>
  <si>
    <t>5F1B5D78-9F29-4E0A-BDFB-3CA4894C8404</t>
  </si>
  <si>
    <t>MAR-18/440 - SM Spain/440.0000.0000.17610.0000.0000.000.0000.000/</t>
  </si>
  <si>
    <t>MAR-18/440 - SM Spain/440.0000.0000.20021.0000.0000.000.0000.000/</t>
  </si>
  <si>
    <t>2425C252-E27D-48F9-A2E7-8F6D4320019C</t>
  </si>
  <si>
    <t>MAR-18/440 - SM Spain/440.0000.0000.20800.0000.0000.000.0000.000/</t>
  </si>
  <si>
    <t>45A1C957-9CEC-4862-95A8-27EAFEBEC7E9</t>
  </si>
  <si>
    <t>MAR-18/440 - SM Spain/440.0000.0000.20900.0000.0000.000.0000.000/</t>
  </si>
  <si>
    <t>7F18E003-FFEF-43DE-AA1D-709E1AF33D31</t>
  </si>
  <si>
    <t>MAR-18/440 - SM Spain/440.0000.0000.22217.7070.0000.000.0000.000/</t>
  </si>
  <si>
    <t>BCB8B778-020C-4EB2-9392-91FEE1AC3DFC</t>
  </si>
  <si>
    <t>MAR-18/440 - SM Spain/440.3226.0000.14510.0000.0000.000.0000.000/</t>
  </si>
  <si>
    <t>6DA54552-881A-4DEB-997A-971275BDB529</t>
  </si>
  <si>
    <t>MAR-18/440 - SM Spain/440.GRP - 440 - Creditors - Accrual - Employment/</t>
  </si>
  <si>
    <t>D7B744B4-100C-4400-A644-438940DE0F7C</t>
  </si>
  <si>
    <t>4AE265A1-3818-45B3-A790-442EB48A1A10</t>
  </si>
  <si>
    <t>6E033AD5-19D1-43C7-B007-1722EB3D4B90</t>
  </si>
  <si>
    <t>01C7EBF3-2649-4A18-8FE8-C50FB4D0ECC2</t>
  </si>
  <si>
    <t>B8B4D5DD-5CC3-43F4-B338-7C91C823C4DD</t>
  </si>
  <si>
    <t>MAR-18/440 - SM Spain/440.GRP - 440 - Creditors - Tax/</t>
  </si>
  <si>
    <t>B523A24C-D2A1-41BA-9D7C-EA1FC1ABEE52</t>
  </si>
  <si>
    <t>C556A7E2-0188-4976-A9AF-EB86B8468CDC</t>
  </si>
  <si>
    <t>7004F2A8-8656-45FD-9965-41CD6AC5C458</t>
  </si>
  <si>
    <t>MAR-18/440 - SM Spain/440.GRP - 440 - Intangibles/</t>
  </si>
  <si>
    <t>MAR-18/440 - SM Spain/440.GRP - 440 - Intercompany Debtors/</t>
  </si>
  <si>
    <t>MAR-18/440 - SM Spain/440.GRP - 440 - Intercompany Loans - Payable/</t>
  </si>
  <si>
    <t>MAR-18/440 - SM Spain/440.GRP - 440 - Investment in Subsidiaries/</t>
  </si>
  <si>
    <t>MAR-18/440 - SM Spain/440.GRP - 440 - Other Debtors/</t>
  </si>
  <si>
    <t>07C0A592-0D1B-4B23-B638-B7CD0EEE2EF2</t>
  </si>
  <si>
    <t>2A3A3A1C-DFEF-4499-8F39-0DFBEFE1FF4E</t>
  </si>
  <si>
    <t>DB1A92DA-20EA-4AE0-8DCF-3CA4B3FADF92</t>
  </si>
  <si>
    <t>MAR-18/440 - SM Spain/440.GRP - 440 - Retained Profit Profit B_fwd/</t>
  </si>
  <si>
    <t>MAR-18/440 - SM Spain/440.GRP - 440 - Share premium/</t>
  </si>
  <si>
    <t>MAR-18/440 - SM Spain/440.GRP - 440 - Short term deposits/</t>
  </si>
  <si>
    <t>MAR-18/440 - SM Spain/440.GRP - 440 - Taxation Provision/</t>
  </si>
  <si>
    <t>MAR-18/440 - SM Spain/440.GRP - 440 - Trade Creditors/</t>
  </si>
  <si>
    <t>C882D10F-C302-4850-B8EA-CF9D610F86AC</t>
  </si>
  <si>
    <t>MAR-18/440 - SM Spain/440.GRP - 440 - Share Capital/</t>
  </si>
  <si>
    <t>MAR-18/460 - SM Portugal/460.0000.0000.20021.0000.0000.000.0000.000/</t>
  </si>
  <si>
    <t>1383C48D-E350-4A0C-B105-C1B5A0280F88</t>
  </si>
  <si>
    <t>MAR-18/440 - SM Spain/440.GRP - 440 - Trade Debtors/</t>
  </si>
  <si>
    <t>024B72DD-8FA8-45D3-8597-FBDC10C1314E</t>
  </si>
  <si>
    <t>130AA882-3F1E-4534-8140-C10DC9B35AB8</t>
  </si>
  <si>
    <t>MAR-18/460 - SM Portugal/460.0000.0000.20900.0000.0000.000.0000.000/</t>
  </si>
  <si>
    <t>7640DA08-5228-4045-9932-7DDF4128DD74</t>
  </si>
  <si>
    <t>MAR-18/460 - SM Portugal/460.0000.0000.22216.7090.0000.000.0000.000/</t>
  </si>
  <si>
    <t>MAR-18/460 - SM Portugal/460.0000.0000.22217.7090.0000.000.0000.000/</t>
  </si>
  <si>
    <t>5BE83CD0-6667-4A5D-9879-35B96196E328</t>
  </si>
  <si>
    <t>MAR-18/460 - SM Portugal/460.GRP - 460 - Creditors - Accrual - Holiday/</t>
  </si>
  <si>
    <t>MAR-18/460 - SM Portugal/460.GRP - 460 - Intercompany Creditors/</t>
  </si>
  <si>
    <t>679CFC19-2C07-42E9-B9D0-F56B750E597C</t>
  </si>
  <si>
    <t>MAR-18/460 - SM Portugal/460.GRP - 460 - Other Debtors/</t>
  </si>
  <si>
    <t>A79F14F6-8C96-422B-B3C8-E8A0378EAAC8</t>
  </si>
  <si>
    <t>6E52ADE3-2183-4F1C-B2B0-904335EB3586</t>
  </si>
  <si>
    <t>MAR-18/460 - SM Portugal/460.GRP - 460 - Share Capital/</t>
  </si>
  <si>
    <t>MAR-18/460 - SM Portugal/460.GRP - 460 - Taxation Provision (Current and deferr/</t>
  </si>
  <si>
    <t>MAR-18/460 - SM Portugal/460.GRP - 460 - Trade Creditors/</t>
  </si>
  <si>
    <t>44E583A5-3C8C-45CC-BD6D-64C99970A2F3</t>
  </si>
  <si>
    <t>MAR-18/460 - SM Portugal/460.GRP - 460 -Creditors - Accrual - Bonus/</t>
  </si>
  <si>
    <t>74EEC4B6-FB26-45F2-B446-49196C43AA4C</t>
  </si>
  <si>
    <t>MAR-18/460 - SM Portugal/460.GRP - 460 -Creditors - Accrual - Employment Other/</t>
  </si>
  <si>
    <t>5CD33CEF-3C74-47D8-8602-039FF7342A3E</t>
  </si>
  <si>
    <t>43AA3DC9-B4C3-46FF-B19B-78BD482DD8DF</t>
  </si>
  <si>
    <t>4CA75806-83F7-4BC4-A52B-AAF517F16B3A</t>
  </si>
  <si>
    <t>09E1DD7F-9458-4BB5-A43F-FC324753A9EA</t>
  </si>
  <si>
    <t>4852DC0F-F8B4-48FD-8D6B-4AC739C9FD1C</t>
  </si>
  <si>
    <t>4AEDEC44-374C-4F52-B2EB-49B6EF4D2F63</t>
  </si>
  <si>
    <t>MAR-18/460 - SM Portugal/460.GRP - 460 -Creditors - Accrual - Other/</t>
  </si>
  <si>
    <t>MAR-18/460 - SM Portugal/460.GRP - 460 -Creditors - VAT accounts/</t>
  </si>
  <si>
    <t>BF39E5A3-F835-4627-8CEF-BEFE1FB1B285</t>
  </si>
  <si>
    <t>MAR-18/460 - SM Portugal/460.GRP - 460 -Intercompany Loans - Payable/</t>
  </si>
  <si>
    <t>MAR-18/460 - SM Portugal/460.GRP - 460 -Retained Profit Profit B_fwd/</t>
  </si>
  <si>
    <t>MAR-18/470 - ICU Medical Czech Republic/470.0000.0000.17035.0000.0000.000.0000.000/</t>
  </si>
  <si>
    <t>48476BC5-F62A-4556-8661-620DD1E75525</t>
  </si>
  <si>
    <t>MAR-18/470 - ICU Medical Czech Republic/470.0000.0000.17035.0000.0000.400.0000.000/</t>
  </si>
  <si>
    <t>MAR-18/470 - ICU Medical Czech Republic/470.0000.0000.20020.0000.0000.000.0000.000/</t>
  </si>
  <si>
    <t>MAR-18/470 - ICU Medical Czech Republic/470.0000.0000.17850.0000.0000.400.0000.000/</t>
  </si>
  <si>
    <t>MAR-18/470 - ICU Medical Czech Republic/470.0000.0000.20023.0000.0000.000.0000.000/</t>
  </si>
  <si>
    <t>MAR-18/470 - ICU Medical Czech Republic/470.0000.0000.20030.7000.0000.000.0000.000/</t>
  </si>
  <si>
    <t>4713C54C-AE80-4C4D-8A6C-6D0F13CD146B</t>
  </si>
  <si>
    <t>MAR-18/470 - ICU Medical Czech Republic/470.0000.0000.21200.0000.0000.000.0000.000/</t>
  </si>
  <si>
    <t>C0F354CA-213F-44E5-88FD-F72EF11FCECC</t>
  </si>
  <si>
    <t>MAR-18/470 - ICU Medical Czech Republic/470.3121.0000.20021.0000.0000.000.0000.000/</t>
  </si>
  <si>
    <t>C87F940C-AE30-4796-B8DC-BF00CD218964</t>
  </si>
  <si>
    <t>MAR-18/470 - ICU Medical Czech Republic/470.3121.Hranice Inventory/</t>
  </si>
  <si>
    <t>DA46F4EB-ACA1-4923-8F09-0CC2F4614802</t>
  </si>
  <si>
    <t>700C114C-41BB-4FAE-AAF1-6E432942C736</t>
  </si>
  <si>
    <t>E4CAC270-6100-4DA2-8F01-ACB69B3089C9</t>
  </si>
  <si>
    <t>21D4AE3B-B0CC-4007-9926-0B44D1D0A939</t>
  </si>
  <si>
    <t>8A66F1AA-6EC1-4EE3-BBAE-EA0238D0E8DD</t>
  </si>
  <si>
    <t>43F77B1A-D4D7-4929-BBB3-02455402AF7F</t>
  </si>
  <si>
    <t>MAR-18/470 - ICU Medical Czech Republic/470.GRP - 470 - Bank Accounts/</t>
  </si>
  <si>
    <t>99E62461-1FE8-49AC-B55B-6C58190C32CB</t>
  </si>
  <si>
    <t>MAR-18/470 - ICU Medical Czech Republic/470.GRP - 470 - Creditors Payroll/</t>
  </si>
  <si>
    <t>BFB6EDCF-73F9-415A-B636-F9D12DC39634</t>
  </si>
  <si>
    <t>996B4A90-F623-4BE1-84E6-2B2A5ABDF3D9</t>
  </si>
  <si>
    <t>0075DF55-68DD-4F8D-B315-77D162B3ABE9</t>
  </si>
  <si>
    <t>D5425235-AB00-4768-9646-B664759E5DC3</t>
  </si>
  <si>
    <t>MAR-18/470 - ICU Medical Czech Republic/470.GRP - 470 - Creditors Professional Fees/</t>
  </si>
  <si>
    <t>A369D3BA-2470-4C95-B016-66303BA7E357</t>
  </si>
  <si>
    <t>MAR-18/470 - ICU Medical Czech Republic/470.GRP - 470 - Equity/</t>
  </si>
  <si>
    <t>MAR-18/470 - ICU Medical Czech Republic/470.GRP - 470 - Fixed Asset Clearing/</t>
  </si>
  <si>
    <t>611C8F12-B066-4CA8-8C41-F41C8358DE34</t>
  </si>
  <si>
    <t>MAR-18/470 - ICU Medical Czech Republic/470.GRP - 470 - Fixed Assets Subledger/</t>
  </si>
  <si>
    <t>MAR-18/470 - ICU Medical Czech Republic/470.GRP - 470 - Inventory (Manual) - MFG/</t>
  </si>
  <si>
    <t>F9649A47-C5CE-4137-87E2-38D9CF47CE03</t>
  </si>
  <si>
    <t>MAR-18/470 - ICU Medical Czech Republic/470.GRP - 470 - Inventory Provisions - MFG/</t>
  </si>
  <si>
    <t>12818A5D-C18D-4519-87C5-4BD978DB84E8</t>
  </si>
  <si>
    <t>MAR-18/470 - ICU Medical Czech Republic/470.GRP - 470 - Debtors Others/</t>
  </si>
  <si>
    <t>0DEFB629-8B22-4B9C-942E-3BC5BF688639</t>
  </si>
  <si>
    <t>MAR-18/470 - ICU Medical Czech Republic/470.GRP - 470 - OD-Recharges/</t>
  </si>
  <si>
    <t>3BACBA90-4738-48AD-BBBE-37270EA903A8</t>
  </si>
  <si>
    <t>MAR-18/470 - ICU Medical Czech Republic/470.GRP - 470 - Prepayments/</t>
  </si>
  <si>
    <t>2C6A49C5-A273-4E03-BA64-2058B11CD4C6</t>
  </si>
  <si>
    <t>MAR-18/500 - SM Japan/500.0000.0000.17015.0000.0000.000.0000.000/</t>
  </si>
  <si>
    <t>1330AE52-0A92-40AC-9B6A-6B3DA466A1F3</t>
  </si>
  <si>
    <t>MAR-18/500 - SM Japan/500.0000.0000.17031.0000.0000.000.0000.000/</t>
  </si>
  <si>
    <t>133DEC0A-5944-412F-9CBC-944D294926AF</t>
  </si>
  <si>
    <t>MAR-18/500 - SM Japan/500.0000.0000.17035.0000.0000.000.0000.000/</t>
  </si>
  <si>
    <t>9220D0F8-CCEC-4C9B-9448-40DC429D4241</t>
  </si>
  <si>
    <t>MAR-18/500 - SM Japan/500.0000.0000.17040.0000.0000.000.0000.000/</t>
  </si>
  <si>
    <t>0DB5A867-298A-42D7-AB30-A9C38930F0F5</t>
  </si>
  <si>
    <t>MAR-18/500 - SM Japan/500.0000.0000.17210.0000.0000.000.0000.000/</t>
  </si>
  <si>
    <t>1AFF1BEB-2646-43FE-B2C8-9552A3F2CE61</t>
  </si>
  <si>
    <t>MAR-18/500 - SM Japan/500.0000.0000.17536.0000.0000.000.0000.000/</t>
  </si>
  <si>
    <t>B2660C53-E37C-4D83-8EC0-41D632AAF901</t>
  </si>
  <si>
    <t>MAR-18/500 - SM Japan/500.0000.0000.17540.0000.0000.000.0000.000/</t>
  </si>
  <si>
    <t>1D1F101A-07CD-441A-A2B9-E1CBD81BD5AD</t>
  </si>
  <si>
    <t>MAR-18/500 - SM Japan/500.0000.0000.17620.0000.0000.000.0000.000/</t>
  </si>
  <si>
    <t>72961895-0545-4F09-B004-7E3C41BE6BBC</t>
  </si>
  <si>
    <t>MAR-18/500 - SM Japan/500.0000.0000.17625.0000.0000.000.0000.000/</t>
  </si>
  <si>
    <t>8D54BBDE-F472-4323-BB49-9DC0F5781956</t>
  </si>
  <si>
    <t>MAR-18/500 - SM Japan/500.0000.0000.17650.0000.0000.000.0000.000/</t>
  </si>
  <si>
    <t>09195867-948C-4DD4-A916-DF2DC2DF8AED</t>
  </si>
  <si>
    <t>MAR-18/500 - SM Japan/500.0000.0000.17656.0000.0000.000.0000.000/</t>
  </si>
  <si>
    <t>E7BCA619-7F1A-4138-8D7B-194F3B7A8589</t>
  </si>
  <si>
    <t>MAR-18/500 - SM Japan/500.0000.0000.17800.0000.0000.000.0000.000/</t>
  </si>
  <si>
    <t>7A338806-D4D4-428F-BABF-1FB4D912ACED</t>
  </si>
  <si>
    <t>MAR-18/500 - SM Japan/500.0000.0000.17840.0000.0000.300.0000.000/</t>
  </si>
  <si>
    <t>DCCAC781-BC96-4462-B815-7CB2E8038E97</t>
  </si>
  <si>
    <t>MAR-18/500 - SM Japan/500.0000.0000.18200.6050.0000.000.0000.000/</t>
  </si>
  <si>
    <t>F0E72C5F-16D4-4D7F-8E60-F710BF627DA6</t>
  </si>
  <si>
    <t>MAR-18/500 - SM Japan/500.0000.0000.18200.6052.0000.000.0000.000/</t>
  </si>
  <si>
    <t>83A2C873-E4C3-4038-B2D8-52D87444D1A6</t>
  </si>
  <si>
    <t>MAR-18/500 - SM Japan/500.0000.0000.18300.7103.0000.000.0000.000/</t>
  </si>
  <si>
    <t>BE6D442E-460F-4D82-ACA7-67BEB3CF5D74</t>
  </si>
  <si>
    <t>MAR-18/500 - SM Japan/500.0000.0000.20000.0000.0000.000.0000.000/</t>
  </si>
  <si>
    <t>29E1381F-94CA-4CDE-9A30-CB887D55CD7F</t>
  </si>
  <si>
    <t>MAR-18/500 - SM Japan/500.0000.0000.20015.0000.0000.000.0000.000/</t>
  </si>
  <si>
    <t>6A5D777D-B93A-48DD-ADCF-9D5168C9FAD9</t>
  </si>
  <si>
    <t>MAR-18/500 - SM Japan/500.0000.0000.20020.0000.0000.000.0000.000/</t>
  </si>
  <si>
    <t>FAD59221-159C-4DCA-A450-6B5923F93A2C</t>
  </si>
  <si>
    <t>MAR-18/500 - SM Japan/500.0000.0000.20205.0000.0000.000.0000.000/</t>
  </si>
  <si>
    <t>2F85B77B-05BD-4E1E-8B30-F7ED0DFBC42C</t>
  </si>
  <si>
    <t>MAR-18/500 - SM Japan/500.0000.0000.20300.0000.0000.000.0000.000/</t>
  </si>
  <si>
    <t>58F2411A-BB75-4DCB-89E9-5E4B70BD57DE</t>
  </si>
  <si>
    <t>MAR-18/500 - SM Japan/500.0000.0000.20500.0000.0000.000.0000.000/</t>
  </si>
  <si>
    <t>C1534D4D-BBC9-467F-830F-9B47A934E5C2</t>
  </si>
  <si>
    <t>MAR-18/500 - SM Japan/500.0000.0000.20503.0000.0000.000.0000.000/</t>
  </si>
  <si>
    <t>16B74D90-2962-4DC1-B075-629E9DE5CAB6</t>
  </si>
  <si>
    <t>MAR-18/500 - SM Japan/500.0000.0000.20504.0000.0000.000.0000.000/</t>
  </si>
  <si>
    <t>BBD82437-A244-43DC-8F00-0DCF87E3F09B</t>
  </si>
  <si>
    <t>MAR-18/500 - SM Japan/500.0000.0000.20513.0000.0000.000.0000.000/</t>
  </si>
  <si>
    <t>15074D73-B7A5-4860-8BBF-A7664C2178C8</t>
  </si>
  <si>
    <t>MAR-18/500 - SM Japan/500.0000.0000.20539.0000.0000.000.0000.000/</t>
  </si>
  <si>
    <t>4A499BF1-4C35-407B-9A2C-A5A217C58935</t>
  </si>
  <si>
    <t>MAR-18/500 - SM Japan/500.0000.0000.20600.0000.0000.000.0000.000/</t>
  </si>
  <si>
    <t>17A85732-4426-4EDE-923B-294CBFABAFED</t>
  </si>
  <si>
    <t>MAR-18/500 - SM Japan/500.0000.0000.20713.0000.0000.000.0000.000/</t>
  </si>
  <si>
    <t>3A3B45A5-C09C-4614-BAC6-C1C97D37A637</t>
  </si>
  <si>
    <t>MAR-18/500 - SM Japan/500.0000.0000.20800.0000.0000.000.0000.000/</t>
  </si>
  <si>
    <t>A01F901D-AE48-4E96-8406-5DD83047389F</t>
  </si>
  <si>
    <t>MAR-18/500 - SM Japan/500.0000.0000.20900.0000.0000.000.0000.000/</t>
  </si>
  <si>
    <t>2B23F5BB-64F2-4664-B812-26FE36FE653C</t>
  </si>
  <si>
    <t>MAR-18/500 - SM Japan/500.0000.0000.21312.0000.0000.000.0000.000/</t>
  </si>
  <si>
    <t>EFD7EFDB-2243-4BEC-8519-B7CC7AB18493</t>
  </si>
  <si>
    <t>MAR-18/500 - SM Japan/500.0000.0000.21314.0000.0000.000.0000.000/</t>
  </si>
  <si>
    <t>464CE932-B0AD-485D-ADE9-FF2BDCF3E426</t>
  </si>
  <si>
    <t>MAR-18/500 - SM Japan/500.0000.0000.21334.0000.0000.000.0000.000/</t>
  </si>
  <si>
    <t>AD23D725-BC96-496A-8BF1-93AEF89A6DB0</t>
  </si>
  <si>
    <t>MAR-18/500 - SM Japan/500.0000.0000.21700.0000.0000.000.0000.000/</t>
  </si>
  <si>
    <t>4A96FC26-E5F5-40D4-9317-9FB97BD5DDDE</t>
  </si>
  <si>
    <t>MAR-18/500 - SM Japan/500.0000.0000.22101.0000.0000.000.0000.000/</t>
  </si>
  <si>
    <t>90C88F41-01FF-4242-95DF-72F3EFDEF700</t>
  </si>
  <si>
    <t>MAR-18/500 - SM Japan/500.0000.0000.22250.0000.0000.000.0000.000/</t>
  </si>
  <si>
    <t>C5AFA878-936A-4F08-AEC2-6B543C97BC1E</t>
  </si>
  <si>
    <t>MAR-18/500 - SM Japan/500.0000.0000.22260.0000.0000.000.0000.000/</t>
  </si>
  <si>
    <t>58FC8986-783C-4BB2-B1AF-5DF78CFA7259</t>
  </si>
  <si>
    <t>MAR-18/500 - SM Japan/500.0000.0000.23405.0000.0000.000.0000.000/</t>
  </si>
  <si>
    <t>F0F6626F-E54A-471D-8BED-86D739980B82</t>
  </si>
  <si>
    <t>MAR-18/500 - SM Japan/500.0000.0000.23740.0000.0000.000.0000.000/</t>
  </si>
  <si>
    <t>A6956C37-E3C3-4019-9659-4B19A48030BB</t>
  </si>
  <si>
    <t>MAR-18/500 - SM Japan/500.0000.0000.24600.0000.0000.100.0000.000/</t>
  </si>
  <si>
    <t>5F89C353-D24E-4B7A-A0E8-0F56F2D4058B</t>
  </si>
  <si>
    <t>MAR-18/500 - SM Japan/500.0000.0000.24600.0000.0000.300.0000.000/</t>
  </si>
  <si>
    <t>3A98F38D-32A6-4B0A-8A4A-2DDAC922639B</t>
  </si>
  <si>
    <t>MAR-18/500 - SM Japan/500.0000.0000.24600.0000.0000.400.0000.000/</t>
  </si>
  <si>
    <t>D072AE16-22A3-452C-BC2D-6689317C5196</t>
  </si>
  <si>
    <t>MAR-18/500 - SM Japan/500.0000.0000.24610.0000.0000.501.0000.000/</t>
  </si>
  <si>
    <t>MAR-18/500 - SM Japan/500.0000.0000.26300.0000.0000.740.0000.000/</t>
  </si>
  <si>
    <t>MAR-18/500 - SM Japan/500.0000.0000.27600.0000.0000.000.0000.000/</t>
  </si>
  <si>
    <t>214FD251-398D-4218-9E6A-BD6CFDABAED8</t>
  </si>
  <si>
    <t>MAR-18/500 - SM Japan/500.0000.0000.31020.0000.0000.000.0000.000/</t>
  </si>
  <si>
    <t>72CE0CD3-69D0-4A40-8F59-84EC218A2B55</t>
  </si>
  <si>
    <t>MAR-18/500 - SM Japan/500.0000.0000.31700.0000.0000.000.0000.000/</t>
  </si>
  <si>
    <t>17390FB5-F7B8-48BB-A4E0-D3976262A114</t>
  </si>
  <si>
    <t>MAR-18/500 - SM Japan/500.0000.0000.31703.0000.0000.000.0000.000/</t>
  </si>
  <si>
    <t>DDB06146-F924-4734-A49F-282A6EF8F779</t>
  </si>
  <si>
    <t>MAR-18/500 - SM Japan/500.0000.0000.31705.0000.0000.000.0000.000/</t>
  </si>
  <si>
    <t>FE0074B2-0D60-4FF1-867A-4B456B6A7A92</t>
  </si>
  <si>
    <t>MAR-18/500 - SM Japan/500.0000.0000.31706.0000.0000.000.0000.000/</t>
  </si>
  <si>
    <t>463D8345-B239-4D2B-A69F-448FCE09BFCF</t>
  </si>
  <si>
    <t>MAR-18/500 - SM Japan/500.0000.0000.31707.0000.0000.000.0000.000/</t>
  </si>
  <si>
    <t>7DB20C53-CB10-403E-A7D4-4B033193ACCE</t>
  </si>
  <si>
    <t>MAR-18/500 - SM Japan/500.4000.0000.17530.0000.0000.000.0000.000/</t>
  </si>
  <si>
    <t>4FEE42CC-57EE-4A08-A324-8C8210B52A35</t>
  </si>
  <si>
    <t>MAR-18/500 - SM Japan/500.4000.0000.17656.0000.0000.000.0000.000/</t>
  </si>
  <si>
    <t>MAR-18/500 - SM Japan/500.4001.0000.13500.0000.0000.000.0000.000/</t>
  </si>
  <si>
    <t>2744465E-ADAE-4629-B6E7-0DFD9C35245D</t>
  </si>
  <si>
    <t>MAR-18/500 - SM Japan/500.4001.0000.14400.0000.0000.000.0000.000/</t>
  </si>
  <si>
    <t>26D72C17-9716-4F11-8DF5-70CC72077B50</t>
  </si>
  <si>
    <t>MAR-18/500 - SM Japan/500.GRP - 500 - Consumption tax/</t>
  </si>
  <si>
    <t>6E2A1F0D-3201-41A0-8FC7-9BC4231927EC</t>
  </si>
  <si>
    <t>MAR-18/500 - SM Japan/500.GRP - 500 - Fixed Asset/</t>
  </si>
  <si>
    <t>4C18967B-11F4-44F4-901A-BEB957513F1D</t>
  </si>
  <si>
    <t>MAR-18/500 - SM Japan/500.GRP - 500 - Intransit Inventory/</t>
  </si>
  <si>
    <t>9A3D1F0B-644A-424C-AB44-BD2DB22E3763</t>
  </si>
  <si>
    <t>MAR-18/500 - SM Japan/500.GRP - 500 - On-hand Inventory/</t>
  </si>
  <si>
    <t>38774091-D29D-45C8-9C2A-CED75A55542E</t>
  </si>
  <si>
    <t>MAR-18/500 - SM Japan/500.GRP - 500 - Trade&amp;Misc Receivables/</t>
  </si>
  <si>
    <t>8D2F6F2A-25B8-41F1-9D75-985DA09B317F</t>
  </si>
  <si>
    <t>MAR-18/501 - ICU Medical (SM) Pty Ltd/501.4503.0000.17530.0000.0000.000.0000.000/</t>
  </si>
  <si>
    <t>7BD3B04F-D5D1-4DB7-9F45-B65D42819878</t>
  </si>
  <si>
    <t>MAR-18/501 - ICU Medical (SM) Pty Ltd/501.GRP-501-Capital/</t>
  </si>
  <si>
    <t>MAR-18/501 - ICU Medical (SM) Pty Ltd/501.GRP-501-Goodwill/</t>
  </si>
  <si>
    <t>MAR-18/501 - ICU Medical (SM) Pty Ltd/501.GRP-501-Intercompany Loan/</t>
  </si>
  <si>
    <t>MAR-18/501 - ICU Medical (SM) Pty Ltd/501.GRP-501-Petty Cash/</t>
  </si>
  <si>
    <t>MAR-18/501 - ICU Medical (SM) Pty Ltd/501.GRP-501-Retained Earnings/</t>
  </si>
  <si>
    <t>MAR-18/501 - ICU Medical (SM) Pty Ltd/501.GRP-501-Share/</t>
  </si>
  <si>
    <t>MAR-18/501 - ICU Medical (SM) Pty Ltd/501.GRP-501-PRV-Service Guarantee/</t>
  </si>
  <si>
    <t>MAR-18/501 - ICU Medical (SM) Pty Ltd/501.GRP-501-Wallace/</t>
  </si>
  <si>
    <t>MAR-18/502 - SM SE Asia/502.0000.0000.17539.0000.0000.000.0000.000/</t>
  </si>
  <si>
    <t>03A0A525-9EAB-4308-94D2-CE357E0074DC</t>
  </si>
  <si>
    <t>MAR-18/502 - SM SE Asia/502.0000.0000.20512.0000.0000.000.0000.000/</t>
  </si>
  <si>
    <t>CE36908D-0D67-4334-B86B-572E7455DB6C</t>
  </si>
  <si>
    <t>MAR-18/502 - SM SE Asia/502.0000.0000.20524.0000.0000.000.0000.000/</t>
  </si>
  <si>
    <t>893B25A2-CBAB-4823-8166-1CEB35734634</t>
  </si>
  <si>
    <t>MAR-18/502 - SM SE Asia/502.5000.0000.17530.0000.0000.000.0000.000/</t>
  </si>
  <si>
    <t>E27D36E2-5081-473E-8C16-EE3CE71933C9</t>
  </si>
  <si>
    <t>MAR-18/502 - SM SE Asia/502.GRP - 502 - Creditors Others/</t>
  </si>
  <si>
    <t>3134E195-8208-48F5-AD1D-BA1E090A95FC</t>
  </si>
  <si>
    <t>MAR-18/502 - SM SE Asia/502.GRP - 502 - Equity/</t>
  </si>
  <si>
    <t>MAR-18/502 - SM SE Asia/502.GRP - 502 - Tax/</t>
  </si>
  <si>
    <t>80CB2C75-C9B0-4B8B-A3DC-1DBDFEEE8A26</t>
  </si>
  <si>
    <t>MAR-18/503 - SM South Africa Pty Ltd/503.0000.0000.20021.0000.0000.000.0000.000/</t>
  </si>
  <si>
    <t>DC805A1A-8B06-4BC8-B7D8-05E7FA3959E2</t>
  </si>
  <si>
    <t>MAR-18/506 - ICU Medical China (Beijing)/506.0000.0000.17005.0000.0000.000.0000.000/</t>
  </si>
  <si>
    <t>MAR-18/506 - ICU Medical China (Beijing)/506.0000.0000.17010.0000.0000.000.0000.000/</t>
  </si>
  <si>
    <t>MAR-18/506 - ICU Medical China (Beijing)/506.0000.0000.17840.0000.0000.510.0000.000/</t>
  </si>
  <si>
    <t>MAR-18/506 - ICU Medical China (Beijing)/506.0000.0000.17860.0000.0000.754.0000.000/</t>
  </si>
  <si>
    <t>MAR-18/506 - ICU Medical China (Beijing)/506.0000.0000.20021.0000.0000.000.0000.000/</t>
  </si>
  <si>
    <t>CE33B30B-A4E5-4A9C-A8D2-DEED67C6A83A</t>
  </si>
  <si>
    <t>MAR-18/506 - ICU Medical China (Beijing)/506.0000.0000.20100.6150.0000.000.0000.000/</t>
  </si>
  <si>
    <t>MAR-18/506 - ICU Medical China (Beijing)/506.0000.0000.20522.0000.0000.000.0000.000/</t>
  </si>
  <si>
    <t>MAR-18/506 - ICU Medical China (Beijing)/506.0000.0000.21100.0000.0000.000.0000.000/</t>
  </si>
  <si>
    <t>MAR-18/506 - ICU Medical China (Beijing)/506.0000.0000.24700.0000.0000.718.0000.000/</t>
  </si>
  <si>
    <t>MAR-18/506 - ICU Medical China (Beijing)/506.0000.0000.24700.0000.0000.724.0000.000/</t>
  </si>
  <si>
    <t>MAR-18/506 - ICU Medical China (Beijing)/506.0000.0000.30000.0000.0000.000.0000.000/</t>
  </si>
  <si>
    <t>MAR-18/506 - ICU Medical China (Beijing)/506.5001.0000.14405.0000.0000.000.0000.000/</t>
  </si>
  <si>
    <t>MAR-18/506 - ICU Medical China (Beijing)/506.5001.0000.14505.0000.0000.508.0000.000/</t>
  </si>
  <si>
    <t>F48B53F4-20F9-4B02-8586-2109A97065B9</t>
  </si>
  <si>
    <t>MAR-18/506 - ICU Medical China (Beijing)/506.5001.0000.17640.0000.0000.000.0000.000/</t>
  </si>
  <si>
    <t>506.5001.0000.17640.0000.0000.000.0000.0</t>
  </si>
  <si>
    <t>MAR-18/506 - ICU Medical China (Beijing)/506.5001.0000.22205.7098.0000.000.0000.000/</t>
  </si>
  <si>
    <t>MAR-18/506 - ICU Medical China (Beijing)/506.GRP - 506 -ACR-Payroll System/</t>
  </si>
  <si>
    <t>4C6181B7-B8FA-46C7-AE26-4702F223F7DC</t>
  </si>
  <si>
    <t>CB6E14EF-3182-4BB3-A4DF-D6FD2C8FF0B6</t>
  </si>
  <si>
    <t>MAR-18/506 - ICU Medical China (Beijing)/506.GRP - 506 -ACR-Payroll Tax/</t>
  </si>
  <si>
    <t>370A5FC6-79D8-45D2-BE17-590ADA7AB6AD</t>
  </si>
  <si>
    <t>F5140919-A5C7-454B-B8F5-065464D665D2</t>
  </si>
  <si>
    <t>MAR-18/506 - ICU Medical China (Beijing)/506.GRP - 506 -Bonus and Commission Accrual/</t>
  </si>
  <si>
    <t>0A3C849D-A718-47DB-84D7-C79C47743EF0</t>
  </si>
  <si>
    <t>D58D08B2-5CB5-4F06-AD4B-1D24D8853E19</t>
  </si>
  <si>
    <t>MAR-18/506 - ICU Medical China (Beijing)/506.GRP - 506 -Fixed Assets/</t>
  </si>
  <si>
    <t>MAR-18/506 - ICU Medical China (Beijing)/506.GRP - 506 -In Transit &amp; FG/</t>
  </si>
  <si>
    <t>4DA46D3D-073B-4203-955E-B26CC8947796</t>
  </si>
  <si>
    <t>D084F0E2-5240-4015-B010-C838A5439D9B</t>
  </si>
  <si>
    <t>EC8D46DF-E3D5-414C-9297-8FBC9FDBFAF2</t>
  </si>
  <si>
    <t>MAR-18/506 - ICU Medical China (Beijing)/506.GRP - 506 -Internal Mis-Shipment/</t>
  </si>
  <si>
    <t>MAR-18/506 - ICU Medical China (Beijing)/506.GRP - 506 -Professional Fees/</t>
  </si>
  <si>
    <t>MAR-18/506 - ICU Medical China (Beijing)/506.GRP - 506 -Retained Earnings/</t>
  </si>
  <si>
    <t>MAR-18/506 - ICU Medical China (Beijing)/506.GRP - 506 -VAT/</t>
  </si>
  <si>
    <t>MAR-18/506 - ICU Medical China (Beijing)/506.GRP-506-Provision_FG/</t>
  </si>
  <si>
    <t>MAR-18/508 - SM Instrument (Zhejiang) Co Ltd/508.0000.0000.10105.0000.0000.000.0000.000/</t>
  </si>
  <si>
    <t>MAR-18/508 - SM Instrument (Zhejiang) Co Ltd/508.0000.0000.10300.0000.0000.000.0000.000/</t>
  </si>
  <si>
    <t>MAR-18/508 - SM Instrument (Zhejiang) Co Ltd/508.0000.0000.10350.0000.0000.000.0000.000/</t>
  </si>
  <si>
    <t>MAR-18/508 - SM Instrument (Zhejiang) Co Ltd/508.0000.0000.10501.0000.0000.000.0000.000/</t>
  </si>
  <si>
    <t>F77EAD03-9605-49C9-93D9-E32B7784CD9D</t>
  </si>
  <si>
    <t>MAR-18/508 - SM Instrument (Zhejiang) Co Ltd/508.0000.0000.10551.0000.0000.000.0000.000/</t>
  </si>
  <si>
    <t>DD83CD33-BD61-49E6-A6EC-F2AB2DEC1F68</t>
  </si>
  <si>
    <t>MAR-18/508 - SM Instrument (Zhejiang) Co Ltd/508.0000.0000.17000.0000.0000.000.0000.000/</t>
  </si>
  <si>
    <t>F966445D-BE98-4A51-BFEF-8F3513CF8B17</t>
  </si>
  <si>
    <t>MAR-18/508 - SM Instrument (Zhejiang) Co Ltd/508.0000.0000.17015.0000.0000.000.0000.000/</t>
  </si>
  <si>
    <t>210A41AE-AA28-49D0-A31D-00C1B476C5AC</t>
  </si>
  <si>
    <t>MAR-18/508 - SM Instrument (Zhejiang) Co Ltd/508.0000.0000.17200.0000.0000.000.0000.000/</t>
  </si>
  <si>
    <t>BF96B0AF-AC9A-4484-88C6-550096E6B785</t>
  </si>
  <si>
    <t>MAR-18/508 - SM Instrument (Zhejiang) Co Ltd/508.0000.0000.17500.0000.0000.000.0000.000/</t>
  </si>
  <si>
    <t>A8249F17-0134-4CC2-98DD-1E58D7D16DCA</t>
  </si>
  <si>
    <t>MAR-18/508 - SM Instrument (Zhejiang) Co Ltd/508.0000.0000.17600.0000.0000.100.0000.000/</t>
  </si>
  <si>
    <t>FC16BA50-9C67-4AB7-9F55-51AD8F155F88</t>
  </si>
  <si>
    <t>MAR-18/508 - SM Instrument (Zhejiang) Co Ltd/508.0000.0000.17640.0000.0000.000.0000.000/</t>
  </si>
  <si>
    <t>B5E6EE29-4957-4D35-8616-E3119834062D</t>
  </si>
  <si>
    <t>MAR-18/508 - SM Instrument (Zhejiang) Co Ltd/508.0000.0000.20020.0000.0000.000.0000.000/</t>
  </si>
  <si>
    <t>9C5E1BB2-7DF8-4D64-AEFE-653DBC103D8C</t>
  </si>
  <si>
    <t>MAR-18/508 - SM Instrument (Zhejiang) Co Ltd/508.0000.0000.20201.0000.0000.000.0000.000/</t>
  </si>
  <si>
    <t>MAR-18/508 - SM Instrument (Zhejiang) Co Ltd/508.0000.0000.20300.0000.0000.000.0000.000/</t>
  </si>
  <si>
    <t>MAR-18/508 - SM Instrument (Zhejiang) Co Ltd/508.0000.0000.20500.0000.0000.000.0000.000/</t>
  </si>
  <si>
    <t>EB282172-596A-4A29-8BBE-BC65AD328EC2</t>
  </si>
  <si>
    <t>173AA3A6-28D0-4939-9A78-0FBE38CD8FA4</t>
  </si>
  <si>
    <t>MAR-18/508 - SM Instrument (Zhejiang) Co Ltd/508.0000.0000.20800.0000.0000.000.0000.000/</t>
  </si>
  <si>
    <t>MAR-18/508 - SM Instrument (Zhejiang) Co Ltd/508.0000.0000.20900.0000.0000.000.0000.000/</t>
  </si>
  <si>
    <t>MAR-18/508 - SM Instrument (Zhejiang) Co Ltd/508.0000.0000.21312.0000.0000.000.0000.000/</t>
  </si>
  <si>
    <t>B8A1D0DF-3DE5-43EC-BE04-B1C31D4688E7</t>
  </si>
  <si>
    <t>MAR-18/508 - SM Instrument (Zhejiang) Co Ltd/508.0000.0000.21340.0000.0000.000.0000.000/</t>
  </si>
  <si>
    <t>MAR-18/508 - SM Instrument (Zhejiang) Co Ltd/508.0000.0000.22150.7098.0000.000.0000.000/</t>
  </si>
  <si>
    <t>57F43435-42E9-4113-8816-30827714F1B0</t>
  </si>
  <si>
    <t>MAR-18/508 - SM Instrument (Zhejiang) Co Ltd/508.0000.0000.17015.6173.0000.000.0000.000/</t>
  </si>
  <si>
    <t>8EEEFCC3-8C2F-47A0-91CA-F268A46F8CE9</t>
  </si>
  <si>
    <t>MAR-18/508 - SM Instrument (Zhejiang) Co Ltd/508.0000.0000.22205.7098.0000.000.0000.000/</t>
  </si>
  <si>
    <t>MAR-18/508 - SM Instrument (Zhejiang) Co Ltd/508.0000.0000.22210.7098.0000.000.0000.000/</t>
  </si>
  <si>
    <t>MAR-18/508 - SM Instrument (Zhejiang) Co Ltd/508.0000.0000.22225.7098.0000.000.0000.000/</t>
  </si>
  <si>
    <t>MAR-18/508 - SM Instrument (Zhejiang) Co Ltd/508.0000.0000.22226.7098.0000.000.0000.000/</t>
  </si>
  <si>
    <t>MAR-18/508 - SM Instrument (Zhejiang) Co Ltd/508.0000.0000.22300.0000.0000.000.0000.000/</t>
  </si>
  <si>
    <t>97E7FF1F-BC0F-4D31-81C1-20D1696D3855</t>
  </si>
  <si>
    <t>MAR-18/508 - SM Instrument (Zhejiang) Co Ltd/508.0000.0000.30000.0000.0000.000.0000.000/</t>
  </si>
  <si>
    <t>MAR-18/508 - SM Instrument (Zhejiang) Co Ltd/508.0000.0000.31000.0000.0000.000.0000.000/</t>
  </si>
  <si>
    <t>MAR-18/508 - SM Instrument (Zhejiang) Co Ltd/508.0000.0000.31005.0000.0000.000.0000.000/</t>
  </si>
  <si>
    <t>MAR-18/508 - SM Instrument (Zhejiang) Co Ltd/508.0000.0000.32000.0000.0000.000.0000.000/</t>
  </si>
  <si>
    <t>MAR-18/508 - SM Instrument (Zhejiang) Co Ltd/508.0000.0000.20504.0000.0000.000.0000.000/</t>
  </si>
  <si>
    <t>41596841-FFC0-4C11-9647-A15842AADE51</t>
  </si>
  <si>
    <t>MAR-18/508 - SM Instrument (Zhejiang) Co Ltd/508.0000.0000.32005.0000.0000.000.0000.000/</t>
  </si>
  <si>
    <t>MAR-18/508 - SM Instrument (Zhejiang) Co Ltd/508.5003.0000.13500.0000.0000.000.0000.000/</t>
  </si>
  <si>
    <t>A54335F5-24CE-4740-ABAD-95E0A7EDA797</t>
  </si>
  <si>
    <t>MAR-18/508 - SM Instrument (Zhejiang) Co Ltd/508.GRP - 508 - Cash at bank/</t>
  </si>
  <si>
    <t>DA29A31B-5940-4F73-9B91-0F918C700894</t>
  </si>
  <si>
    <t>MAR-18/508 - SM Instrument (Zhejiang) Co Ltd/508.GRP-508-Development/</t>
  </si>
  <si>
    <t>5DD8B946-2FA8-4946-91F9-288E13BACE5B</t>
  </si>
  <si>
    <t>MAR-18/508 - SM Instrument (Zhejiang) Co Ltd/508.GRP-508-FA&amp; Land Building/</t>
  </si>
  <si>
    <t>BFF20028-A65F-4EA2-8F76-04EF3101AAA8</t>
  </si>
  <si>
    <t>MAR-18/508 - SM Instrument (Zhejiang) Co Ltd/508.GRP-508-Inventory (RM, WIP, FG)/</t>
  </si>
  <si>
    <t>AAE543D2-9D0C-4C54-AF46-C7E950C96BCC</t>
  </si>
  <si>
    <t>MAR-18/510 - SM India Private Ltd/510.0000.0000.17810.0000.0000.000.0000.000/</t>
  </si>
  <si>
    <t>B16ABC2D-5896-461D-859C-1902C619EBF9</t>
  </si>
  <si>
    <t>MAR-18/510 - SM India Private Ltd/510.0000.0000.17840.0000.0000.400.0000.000/</t>
  </si>
  <si>
    <t>MAR-18/510 - SM India Private Ltd/510.0000.0000.24600.0000.0000.506.0000.000/</t>
  </si>
  <si>
    <t>95F815A9-A56D-4691-8D25-34842C4EF496</t>
  </si>
  <si>
    <t>MAR-18/510 - SM India Private Ltd/510.0000.0000.24600.0000.0000.508.0000.000/</t>
  </si>
  <si>
    <t>2AABB911-875D-49CD-B5B1-C1271BF49F5B</t>
  </si>
  <si>
    <t>MAR-18/510 - SM India Private Ltd/510.0000.0000.24700.0000.0000.718.0000.000/</t>
  </si>
  <si>
    <t>MAR-18/510 - SM India Private Ltd/510.0000.0000.24700.0000.0000.724.0000.000/</t>
  </si>
  <si>
    <t>MAR-18/510 - SM India Private Ltd/510.4410.0000.18400.6129.0000.000.0000.000/</t>
  </si>
  <si>
    <t>MAR-18/510 - SM India Private Ltd/510.4410.0000.20002.0000.0000.000.0000.000/</t>
  </si>
  <si>
    <t>D4D3E607-2850-49DC-BB6A-39A0BC16F2F8</t>
  </si>
  <si>
    <t>MAR-18/510 - SM India Private Ltd/510.4410.0000.21313.0000.0000.000.0000.000/</t>
  </si>
  <si>
    <t>B91BF30B-674D-47F9-BE57-361937E25DB9</t>
  </si>
  <si>
    <t>MAR-18/510 - SM India Private Ltd/510.4410.0000.21334.0000.0000.000.0000.000/</t>
  </si>
  <si>
    <t>E99020B8-3998-4FC6-8D68-0BCC165A5F32</t>
  </si>
  <si>
    <t>MAR-18/510 - SM India Private Ltd/510.4410.0000.22206.7003.0000.000.0000.000/</t>
  </si>
  <si>
    <t>36D184CC-76B8-47EE-8E80-D0C30F9DA7A2</t>
  </si>
  <si>
    <t>MAR-18/510 - SM India Private Ltd/510.4410.0000.22206.7005.0000.000.0000.000/</t>
  </si>
  <si>
    <t>40D5BE0A-C20A-40C3-AE70-856643FA4F79</t>
  </si>
  <si>
    <t>MAR-18/510 - SM India Private Ltd/510.4410.0000.22206.7009.0000.000.0000.000/</t>
  </si>
  <si>
    <t>MAR-18/510 - SM India Private Ltd/510.4410.0000.22206.7011.0000.000.0000.000/</t>
  </si>
  <si>
    <t>E24C263F-EEFE-4297-9F4D-798529C015D3</t>
  </si>
  <si>
    <t>MAR-18/510 - SM India Private Ltd/510.4410.0000.22206.7013.0000.000.0000.000/</t>
  </si>
  <si>
    <t>1DC6FBAD-E9D7-4B94-9249-D0935AA5598F</t>
  </si>
  <si>
    <t>MAR-18/510 - SM India Private Ltd/510.4410.0000.22206.7015.0000.000.0000.000/</t>
  </si>
  <si>
    <t>35F1F856-A42A-446D-B59E-3F860764DDEC</t>
  </si>
  <si>
    <t>MAR-18/510 - SM India Private Ltd/510.4410.0000.22206.7014.0000.000.0000.000/</t>
  </si>
  <si>
    <t>32685571-3AF2-44C4-8C65-B4761DE344EA</t>
  </si>
  <si>
    <t>MAR-18/510 - SM India Private Ltd/510.4410.0000.22206.7018.0000.000.0000.000/</t>
  </si>
  <si>
    <t>9E5489B1-920D-4F5D-9457-227D28DDAD6B</t>
  </si>
  <si>
    <t>MAR-18/510 - SM India Private Ltd/510.4410.0000.22206.7022.0000.000.0000.000/</t>
  </si>
  <si>
    <t>EA6F26E5-9192-4F9E-8B6E-B23E65BD734C</t>
  </si>
  <si>
    <t>MAR-18/510 - SM India Private Ltd/510.4410.0000.22206.7024.0000.000.0000.000/</t>
  </si>
  <si>
    <t>464F6188-724D-4181-8C1A-9E9B96CD2C52</t>
  </si>
  <si>
    <t>MAR-18/510 - SM India Private Ltd/510.4410.0000.22206.7025.0000.000.0000.000/</t>
  </si>
  <si>
    <t>MAR-18/510 - SM India Private Ltd/510.4410.0000.22206.7038.0000.000.0000.000/</t>
  </si>
  <si>
    <t>34DFC6CC-D20D-4D25-AD88-70EC2D85AE9A</t>
  </si>
  <si>
    <t>MAR-18/510 - SM India Private Ltd/510.4410.0000.22207.7011.0000.000.0000.000/</t>
  </si>
  <si>
    <t>MAR-18/510 - SM India Private Ltd/510.4410.0000.22207.7015.0000.000.0000.000/</t>
  </si>
  <si>
    <t>140F9CEC-6F02-4183-8992-F34748E79E20</t>
  </si>
  <si>
    <t>MAR-18/510 - SM India Private Ltd/510.4410.0000.22207.7018.0000.000.0000.000/</t>
  </si>
  <si>
    <t>MAR-18/510 - SM India Private Ltd/510.4410.0000.22207.7025.0000.000.0000.000/</t>
  </si>
  <si>
    <t>D41790D2-7726-4C82-889C-837BA2407C50</t>
  </si>
  <si>
    <t>MAR-18/510 - SM India Private Ltd/510.4410.0000.22207.7038.0000.000.0000.000/</t>
  </si>
  <si>
    <t>6E6B1D68-97D4-4859-9B37-7E452E33681C</t>
  </si>
  <si>
    <t>MAR-18/510 - SM India Private Ltd/510.4410.0000.22208.7003.0000.000.0000.000/</t>
  </si>
  <si>
    <t>MAR-18/510 - SM India Private Ltd/510.4410.0000.22208.7005.0000.000.0000.000/</t>
  </si>
  <si>
    <t>MAR-18/510 - SM India Private Ltd/510.4410.0000.22208.7011.0000.000.0000.000/</t>
  </si>
  <si>
    <t>MAR-18/510 - SM India Private Ltd/510.4410.0000.22208.7009.0000.000.0000.000/</t>
  </si>
  <si>
    <t>MAR-18/510 - SM India Private Ltd/510.4410.0000.22208.7013.0000.000.0000.000/</t>
  </si>
  <si>
    <t>MAR-18/510 - SM India Private Ltd/510.4410.0000.22208.7014.0000.000.0000.000/</t>
  </si>
  <si>
    <t>MAR-18/510 - SM India Private Ltd/510.4410.0000.22208.7015.0000.000.0000.000/</t>
  </si>
  <si>
    <t>MAR-18/510 - SM India Private Ltd/510.4410.0000.22208.7018.0000.000.0000.000/</t>
  </si>
  <si>
    <t>MAR-18/510 - SM India Private Ltd/510.4410.0000.22209.7003.0000.000.0000.000/</t>
  </si>
  <si>
    <t>D61109A7-C876-4089-AC37-158D92D5F4E0</t>
  </si>
  <si>
    <t>MAR-18/510 - SM India Private Ltd/510.4410.0000.22209.7005.0000.000.0000.000/</t>
  </si>
  <si>
    <t>CFCB8A8F-6D70-4AA8-A43E-074AF25917D3</t>
  </si>
  <si>
    <t>MAR-18/510 - SM India Private Ltd/510.4410.0000.22209.7009.0000.000.0000.000/</t>
  </si>
  <si>
    <t>MAR-18/510 - SM India Private Ltd/510.4410.0000.22209.7011.0000.000.0000.000/</t>
  </si>
  <si>
    <t>MAR-18/510 - SM India Private Ltd/510.4410.0000.22209.7013.0000.000.0000.000/</t>
  </si>
  <si>
    <t>MAR-18/510 - SM India Private Ltd/510.4410.0000.22209.7014.0000.000.0000.000/</t>
  </si>
  <si>
    <t>MAR-18/510 - SM India Private Ltd/510.4410.0000.22209.7015.0000.000.0000.000/</t>
  </si>
  <si>
    <t>MAR-18/510 - SM India Private Ltd/510.4410.0000.22209.7018.0000.000.0000.000/</t>
  </si>
  <si>
    <t>MAR-18/510 - SM India Private Ltd/510.4410.0000.22211.7011.0000.000.0000.000/</t>
  </si>
  <si>
    <t>7D9D71D7-DF75-4AD5-8C65-DEAD58A14B94</t>
  </si>
  <si>
    <t>MAR-18/510 - SM India Private Ltd/510.4410.0000.22211.7013.0000.000.0000.000/</t>
  </si>
  <si>
    <t>7E81CA5D-E055-4168-8113-C06804FF6217</t>
  </si>
  <si>
    <t>MAR-18/510 - SM India Private Ltd/510.4410.0000.22211.7015.0000.000.0000.000/</t>
  </si>
  <si>
    <t>230A4A9F-1CA3-44BF-9995-F73679C43372</t>
  </si>
  <si>
    <t>MAR-18/510 - SM India Private Ltd/510.4410.0000.22211.7014.0000.000.0000.000/</t>
  </si>
  <si>
    <t>01211D50-D545-47EB-9910-006304B45D11</t>
  </si>
  <si>
    <t>MAR-18/510 - SM India Private Ltd/510.4410.0000.22211.7018.0000.000.0000.000/</t>
  </si>
  <si>
    <t>CE9A167B-2F83-4C7B-8580-371AF6A5EF84</t>
  </si>
  <si>
    <t>MAR-18/510 - SM India Private Ltd/510.4410.0000.22211.7025.0000.000.0000.000/</t>
  </si>
  <si>
    <t>A30F52F1-1E21-4AC9-A0DE-82BC7361A4F2</t>
  </si>
  <si>
    <t>MAR-18/510 - SM India Private Ltd/510.4410.0000.22211.7038.0000.000.0000.000/</t>
  </si>
  <si>
    <t>B0D33561-88FB-47E0-959F-31D5FB7713AF</t>
  </si>
  <si>
    <t>MAR-18/510 - SM India Private Ltd/510.4410.0000.22212.7003.0000.000.0000.000/</t>
  </si>
  <si>
    <t>EA411096-8335-47D2-8B36-1EF4D97A91DE</t>
  </si>
  <si>
    <t>MAR-18/510 - SM India Private Ltd/510.4410.0000.22212.7005.0000.000.0000.000/</t>
  </si>
  <si>
    <t>8B9A3C08-3CF6-481E-86ED-65E7B09035BA</t>
  </si>
  <si>
    <t>MAR-18/510 - SM India Private Ltd/510.4410.0000.22212.7011.0000.000.0000.000/</t>
  </si>
  <si>
    <t>823B367C-D9B9-4F51-8D37-2776B895B6B0</t>
  </si>
  <si>
    <t>MAR-18/510 - SM India Private Ltd/510.4410.0000.22212.7013.0000.000.0000.000/</t>
  </si>
  <si>
    <t>30199676-8C99-4DA3-8CEC-2ECA9E7F10FF</t>
  </si>
  <si>
    <t>MAR-18/510 - SM India Private Ltd/510.4410.0000.22212.7014.0000.000.0000.000/</t>
  </si>
  <si>
    <t>238AB94F-6324-4477-807B-75FC99BEC429</t>
  </si>
  <si>
    <t>MAR-18/510 - SM India Private Ltd/510.4410.0000.22212.7015.0000.000.0000.000/</t>
  </si>
  <si>
    <t>A9051FD3-9183-43E7-9696-DD81553405CF</t>
  </si>
  <si>
    <t>MAR-18/510 - SM India Private Ltd/510.4410.0000.22212.7018.0000.000.0000.000/</t>
  </si>
  <si>
    <t>E77432B6-327D-4F33-931A-8BDCCCD8D5BB</t>
  </si>
  <si>
    <t>MAR-18/510 - SM India Private Ltd/510.4410.0000.22212.7022.0000.000.0000.000/</t>
  </si>
  <si>
    <t>C862699F-EEC1-49E4-8C4C-73F8268749A1</t>
  </si>
  <si>
    <t>MAR-18/510 - SM India Private Ltd/510.4410.0000.22212.7038.0000.000.0000.000/</t>
  </si>
  <si>
    <t>CC448B91-5260-4575-B31D-8847A29A178C</t>
  </si>
  <si>
    <t>MAR-18/510 - SM India Private Ltd/510.GRP - 510 - ACR-Commission/</t>
  </si>
  <si>
    <t>B9153CCF-25CF-4C29-9D9F-6F9E897BA3D1</t>
  </si>
  <si>
    <t>MAR-18/510 - SM India Private Ltd/510.GRP - 510 - ACR-Exps_Other Liabs/</t>
  </si>
  <si>
    <t>3B379A5D-8DF6-4588-9226-588FCFEFF7E5</t>
  </si>
  <si>
    <t>MAR-18/510 - SM India Private Ltd/510.GRP - 510 - ACR-Legal &amp; Professional Fees/</t>
  </si>
  <si>
    <t>35C768DB-6E04-4BE1-A765-579625ABE145</t>
  </si>
  <si>
    <t>MAR-18/510 - SM India Private Ltd/510.GRP - 510 - ACR-Marketing/</t>
  </si>
  <si>
    <t>MAR-18/510 - SM India Private Ltd/510.GRP - 510 - ACR-Payroll System/</t>
  </si>
  <si>
    <t>78B9416A-04A9-4142-ACD0-3940E04440C2</t>
  </si>
  <si>
    <t>MAR-18/510 - SM India Private Ltd/510.GRP - 510 - ACR-Pension/</t>
  </si>
  <si>
    <t>2BF3ACCF-107F-418C-8EDD-CA72D3B6985F</t>
  </si>
  <si>
    <t>MAR-18/510 - SM India Private Ltd/510.GRP - 510 - Bad Debt General/</t>
  </si>
  <si>
    <t>C7CE3F0D-C2CE-43F4-9424-B590F6A13EF7</t>
  </si>
  <si>
    <t>MAR-18/510 - SM India Private Ltd/510.GRP - 510 - Business &amp; Regional Taxes/</t>
  </si>
  <si>
    <t>DC199E61-2192-4A4F-8DBD-CD359CD68C06</t>
  </si>
  <si>
    <t>MAR-18/510 - SM India Private Ltd/510.GRP - 510 - Called Up Share Capital/</t>
  </si>
  <si>
    <t>MAR-18/510 - SM India Private Ltd/510.GRP - 510 - Cash at bank/</t>
  </si>
  <si>
    <t>CA666D79-B798-4EC2-B5FB-E2D012FE28B5</t>
  </si>
  <si>
    <t>MAR-18/510 - SM India Private Ltd/510.GRP - 510 - Cash Clearing/</t>
  </si>
  <si>
    <t>EF2D3726-F38D-4D47-82CC-26D7C89F9FDE</t>
  </si>
  <si>
    <t>MAR-18/510 - SM India Private Ltd/510.GRP - 510 - Creditors Intercompany/</t>
  </si>
  <si>
    <t>F561C39B-703A-4FD3-9C77-9B975EE8C781</t>
  </si>
  <si>
    <t>MAR-18/510 - SM India Private Ltd/510.GRP - 510 - CST-Fix &amp; Fittgs Additions/</t>
  </si>
  <si>
    <t>1B4921F6-30CE-4D07-A0D2-D903D0192FDD</t>
  </si>
  <si>
    <t>MAR-18/510 - SM India Private Ltd/510.GRP - 510 - Deferred/</t>
  </si>
  <si>
    <t>MAR-18/510 - SM India Private Ltd/510.GRP - 510 - DEP-Fix &amp; Fittgs Additions/</t>
  </si>
  <si>
    <t>3E07723F-B7C3-4DCA-B5A5-369C7C046EA3</t>
  </si>
  <si>
    <t>MAR-18/510 - SM India Private Ltd/510.GRP - 510 - Expense AP Accrual/</t>
  </si>
  <si>
    <t>1C81E769-FB91-40C7-B122-B0C39E4C53ED</t>
  </si>
  <si>
    <t>MAR-18/510 - SM India Private Ltd/510.GRP - 510 - Expense Creditors/</t>
  </si>
  <si>
    <t>FB776426-F10F-4C57-83D5-001B27A8E6E8</t>
  </si>
  <si>
    <t>MAR-18/510 - SM India Private Ltd/510.GRP - 510 - Finished Goods/</t>
  </si>
  <si>
    <t>FE6307F8-CC6F-4390-B6CA-D9B06FD9CF2E</t>
  </si>
  <si>
    <t>MAR-18/510 - SM India Private Ltd/510.GRP - 510 - Finished Goods-Receiving/</t>
  </si>
  <si>
    <t>MAR-18/510 - SM India Private Ltd/510.GRP - 510 - In Transit-FG/</t>
  </si>
  <si>
    <t>B204FC73-5F44-4E6D-B848-451FA2632983</t>
  </si>
  <si>
    <t>MAR-18/510 - SM India Private Ltd/510.GRP - 510 - Inventory AP Accrual/</t>
  </si>
  <si>
    <t>894EA5FC-1831-4CAA-B2AF-C3455FEFB143</t>
  </si>
  <si>
    <t>MAR-18/510 - SM India Private Ltd/510.GRP - 510 - OD-Employee Advances/</t>
  </si>
  <si>
    <t>83F3A949-BC78-4DC8-9D3C-D91F1DD2D48A</t>
  </si>
  <si>
    <t>MAR-18/510 - SM India Private Ltd/510.GRP - 510 - OD-Security Deposits/</t>
  </si>
  <si>
    <t>MAR-18/510 - SM India Private Ltd/510.GRP - 510 - OD-Tax Receivable/</t>
  </si>
  <si>
    <t>72E69705-FC36-4F1E-B640-391AA59422A9</t>
  </si>
  <si>
    <t>MAR-18/510 - SM India Private Ltd/510.GRP - 510 - Output VAT/</t>
  </si>
  <si>
    <t>MAR-18/510 - SM India Private Ltd/510.GRP - 510 - Payroll Taxes/</t>
  </si>
  <si>
    <t>06E8AB8D-B525-46CD-8A8B-9B8491F80374</t>
  </si>
  <si>
    <t>MAR-18/510 - SM India Private Ltd/510.GRP - 510 - PP-Marketing/</t>
  </si>
  <si>
    <t>E8483DB6-D47E-45D7-86E9-DB7F41DDFDE1</t>
  </si>
  <si>
    <t>MAR-18/510 - SM India Private Ltd/510.GRP - 510 - PP-Other/</t>
  </si>
  <si>
    <t>7944C5CD-DAFF-4300-B409-3508F0D36AE3</t>
  </si>
  <si>
    <t>MAR-18/510 - SM India Private Ltd/510.GRP - 510 - PP-Prepayment AP/</t>
  </si>
  <si>
    <t>D15BED74-5280-4B54-997E-F00F15756CA8</t>
  </si>
  <si>
    <t>MAR-18/510 - SM India Private Ltd/510.GRP - 510 - Provision-FG/</t>
  </si>
  <si>
    <t>MAR-18/510 - SM India Private Ltd/510.GRP - 510 - Retained Earnings/</t>
  </si>
  <si>
    <t>MAR-18/510 - SM India Private Ltd/510.GRP - 510 - Share Premium Account/</t>
  </si>
  <si>
    <t>MAR-18/510 - SM India Private Ltd/510.GRP - 510 - State Income Tax/</t>
  </si>
  <si>
    <t>MAR-18/510 - SM India Private Ltd/510.GRP - 510 - TD-Unapplied Receipts/</t>
  </si>
  <si>
    <t>A61B6305-FD8C-4BA6-A650-BE1B061D2C01</t>
  </si>
  <si>
    <t>MAR-18/510 - SM India Private Ltd/510.GRP - 510 - Trade Creditors/</t>
  </si>
  <si>
    <t>44CCE508-DCF4-459C-8394-B69E6CEF9285</t>
  </si>
  <si>
    <t>MAR-18/510 - SM India Private Ltd/510.GRP - 510 - Trade Debtors/</t>
  </si>
  <si>
    <t>16D35F3B-18E6-4B20-9797-11AC325323AC</t>
  </si>
  <si>
    <t>MAR-18/511 - SM Singapore Pte Ltd/511.0000.0000.17715.0000.0000.000.0000.000/</t>
  </si>
  <si>
    <t>B1BDFA4F-434B-4B98-A135-91B265702071</t>
  </si>
  <si>
    <t>MAR-18/511 - SM Singapore Pte Ltd/511.0000.0000.20523.0000.0000.000.0000.000/</t>
  </si>
  <si>
    <t>997406BC-7854-44A4-90A4-4D01036953EB</t>
  </si>
  <si>
    <t>MAR-18/511 - SM Singapore Pte Ltd/511.0000.0000.32005.0000.0000.000.0000.000/</t>
  </si>
  <si>
    <t>MAR-18/511 - SM Singapore Pte Ltd/511.5002.0000.20300.0000.0000.000.0000.000/</t>
  </si>
  <si>
    <t>EE05156A-0413-493C-AFB9-55052218C8A9</t>
  </si>
  <si>
    <t>MAR-18/511 - SM Singapore Pte Ltd/511.GRP - 511 - Creditors Bonus/</t>
  </si>
  <si>
    <t>26142654-4C8E-42FE-AFF4-5FF8D4943642</t>
  </si>
  <si>
    <t>MAR-18/511 - SM Singapore Pte Ltd/511.GRP - 511 - Creditors Others/</t>
  </si>
  <si>
    <t>EFE8D5CD-F03C-4987-A60E-BF7917B93B02</t>
  </si>
  <si>
    <t>MAR-18/511 - SM Singapore Pte Ltd/511.GRP - 511 - Fixed Assets/</t>
  </si>
  <si>
    <t>B7AACEDF-22C5-4440-94C4-9FBAD0926873</t>
  </si>
  <si>
    <t>MAR-18/511 - SM Singapore Pte Ltd/511.GRP - 511 - Investment/</t>
  </si>
  <si>
    <t>MAR-18/511 - SM Singapore Pte Ltd/511.GRP - 511 - Prepayments/</t>
  </si>
  <si>
    <t>C2645904-5689-4F71-A1DD-56BC2EC7AB08</t>
  </si>
  <si>
    <t>C60FC14A-3C7F-4548-B0EA-32BCA7B401D2</t>
  </si>
  <si>
    <t>MAR-18/511 - SM Singapore Pte Ltd/511.GRP - 511 - Tax/</t>
  </si>
  <si>
    <t>2889CB0F-A39F-4E10-83C7-45EB6C2CD935</t>
  </si>
  <si>
    <t>MAR-18/711 - SI Overseas Holdings/711.0000.0000.30000.0000.0000.000.0000.000/</t>
  </si>
  <si>
    <t>MAR-18/711 - SI Overseas Holdings/711.0000.0000.31030.0000.0000.200.0000.000/</t>
  </si>
  <si>
    <t>MAR-18/711 - SI Overseas Holdings/711.0000.0000.32000.0000.0000.000.0000.000/</t>
  </si>
  <si>
    <t>MAR-18/720 - SG BIS (UK)/720.0000.0000.17525.0000.0000.000.0000.000/</t>
  </si>
  <si>
    <t>F10A1E61-5E87-4798-8C2C-3132D7D947F9</t>
  </si>
  <si>
    <t>MAR-18/711 - SI Overseas Holdings/711.0000.0000.32005.0000.0000.000.0000.000/</t>
  </si>
  <si>
    <t>MAR-18/720 - SG BIS (UK)/720.0000.0000.17625.0000.0000.000.0000.000/</t>
  </si>
  <si>
    <t>MAR-18/720 - SG BIS (UK)/720.0000.0000.17850.0000.0000.754.0000.000/</t>
  </si>
  <si>
    <t>200E7736-4B81-4AD9-A626-1B775BADA101</t>
  </si>
  <si>
    <t>MAR-18/720 - SG BIS (UK)/720.0000.0000.20021.0000.0000.000.0000.000/</t>
  </si>
  <si>
    <t>7D1083B9-97DB-4472-8361-C2D68F0E02B2</t>
  </si>
  <si>
    <t>MAR-18/720 - SG BIS (UK)/720.0000.0000.20300.0000.0000.000.0000.000/</t>
  </si>
  <si>
    <t>MAR-18/720 - SG BIS (UK)/720.0000.0000.20508.0000.0000.000.0000.000/</t>
  </si>
  <si>
    <t>638607C1-C606-40E7-99C6-7DEE8E891322</t>
  </si>
  <si>
    <t>MAR-18/720 - SG BIS (UK)/720.0000.0000.20520.0000.0000.000.0000.000/</t>
  </si>
  <si>
    <t>54E23245-17E2-45FB-A65D-1A0B82BD06C4</t>
  </si>
  <si>
    <t>MAR-18/720 - SG BIS (UK)/720.0000.0000.20800.0000.0000.000.0000.000/</t>
  </si>
  <si>
    <t>MAR-18/720 - SG BIS (UK)/720.0000.0000.20900.0000.0000.000.0000.000/</t>
  </si>
  <si>
    <t>MAR-18/720 - SG BIS (UK)/720.0000.0000.21300.0000.0000.000.0000.000/</t>
  </si>
  <si>
    <t>MAR-18/720 - SG BIS (UK)/720.0000.0000.23420.0000.0000.000.0000.000/</t>
  </si>
  <si>
    <t>MAR-18/720 - SG BIS (UK)/720.0000.0000.23740.0000.0000.000.0000.000/</t>
  </si>
  <si>
    <t>MAR-18/720 - SG BIS (UK)/720.0000.0000.23780.0000.0000.000.0000.000/</t>
  </si>
  <si>
    <t>AC6F6F17-41A0-4A8F-B5AE-51DFDCDAA542</t>
  </si>
  <si>
    <t>MAR-18/720 - SG BIS (UK)/720.0000.0000.23800.0000.0000.000.0000.000/</t>
  </si>
  <si>
    <t>MAR-18/720 - SG BIS (UK)/720.0000.0000.26350.0000.0000.713.0000.000/</t>
  </si>
  <si>
    <t>MAR-18/720 - SG BIS (UK)/720.0000.0000.28320.0000.0000.000.0000.000/</t>
  </si>
  <si>
    <t>6F160FF5-B3AD-4A5B-975C-036BF1D0F85D</t>
  </si>
  <si>
    <t>MAR-18/720 - SG BIS (UK)/720.0000.0000.30000.0000.0000.000.0000.000/</t>
  </si>
  <si>
    <t>MAR-18/720 - SG BIS (UK)/720.0000.0000.31006.0000.0000.000.0000.000/</t>
  </si>
  <si>
    <t>MAR-18/720 - SG BIS (UK)/720.0000.0000.31005.0000.0000.000.0000.000/</t>
  </si>
  <si>
    <t>MAR-18/720 - SG BIS (UK)/720.0000.0000.31030.0000.0000.721.0000.000/</t>
  </si>
  <si>
    <t>MAR-18/720 - SG BIS (UK)/720.0000.0000.32000.0000.0000.000.0000.000/</t>
  </si>
  <si>
    <t>MAR-18/720 - SG BIS (UK)/720.0000.0000.32005.0000.0000.000.0000.000/</t>
  </si>
  <si>
    <t>MAR-18/720 - SG BIS (UK)/720.3507.0000.17530.0000.0000.000.0000.000/</t>
  </si>
  <si>
    <t>7F268F1E-C2F4-4122-A93E-97A6136FEFEC</t>
  </si>
  <si>
    <t>MAR-18/720 - SG BIS (UK)/720.3507.0000.21200.0000.0000.000.0000.000/</t>
  </si>
  <si>
    <t>MAR-18/720 - SG BIS (UK)/720.GRP - 720 - AP/</t>
  </si>
  <si>
    <t>9978BBDD-D5A7-436F-9DDC-E87C50978BAD</t>
  </si>
  <si>
    <t>MAR-18/720 - SG BIS (UK)/720.GRP - 720 - AR/</t>
  </si>
  <si>
    <t>6E131BC8-0088-4ADF-B33C-D9FB9AFE3249</t>
  </si>
  <si>
    <t>34813F40-68E0-4F95-94E7-1839219CAD03</t>
  </si>
  <si>
    <t>MAR-18/720 - SG BIS (UK)/720.GRP - 720 - Other Creditors/</t>
  </si>
  <si>
    <t>110744A6-E71D-4070-B753-07E2EF435688</t>
  </si>
  <si>
    <t>MAR-18/720 - SG BIS (UK)/720.GRP - 720 - Payroll accruals/</t>
  </si>
  <si>
    <t>39339745-85FE-42A3-AFA2-8BF8C4272665</t>
  </si>
  <si>
    <t>MAR-18/720 - SG BIS (UK)/720.GRP - 720 - Recharges/</t>
  </si>
  <si>
    <t>3ABF77DE-3B3D-4C33-A2E1-31D100EB8E71</t>
  </si>
  <si>
    <t>5B20B239-6BE6-4255-B348-D314EA7790EE</t>
  </si>
  <si>
    <t>F5E1D8E8-A0E5-469E-ACB4-82E780617BD7</t>
  </si>
  <si>
    <t>DFF7D0EB-6265-4EB8-ADE8-41B0A914905D</t>
  </si>
  <si>
    <t>MAR-18/720 - SG BIS (UK)/720.GRP - 720 - Vat/</t>
  </si>
  <si>
    <t>2B742108-F289-40B7-A35F-349DA67875B2</t>
  </si>
  <si>
    <t>MAR-18/721 - SG BIS (US)/721.0000.0000.17520.0000.0000.000.0000.000/</t>
  </si>
  <si>
    <t>68C069D4-6DA6-40DA-926F-C7F81C0299F3</t>
  </si>
  <si>
    <t>MAR-18/721 - SG BIS (US)/721.0000.0000.17610.0000.0000.741.0000.000/</t>
  </si>
  <si>
    <t>MAR-18/721 - SG BIS (US)/721.0000.0000.17625.0000.0000.000.0000.000/</t>
  </si>
  <si>
    <t>MAR-18/721 - SG BIS (US)/721.0000.0000.17640.0000.0000.000.0000.000/</t>
  </si>
  <si>
    <t>MAR-18/721 - SG BIS (US)/721.0000.0000.17630.3059.0000.100.0000.000/</t>
  </si>
  <si>
    <t>MAR-18/721 - SG BIS (US)/721.0000.0000.20000.0000.0000.000.0000.000/</t>
  </si>
  <si>
    <t>MAR-18/721 - SG BIS (US)/721.0000.0000.20504.0000.0000.000.0000.000/</t>
  </si>
  <si>
    <t>MAR-18/721 - SG BIS (US)/721.0000.0000.20514.0000.0000.000.0000.000/</t>
  </si>
  <si>
    <t>8ADB6629-A3FB-46C6-9B65-E26486B91206</t>
  </si>
  <si>
    <t>MAR-18/721 - SG BIS (US)/721.0000.0000.20030.0000.0000.000.0000.000/</t>
  </si>
  <si>
    <t>7745C57B-7C91-4AF5-A7BC-EDCEEDCDE413</t>
  </si>
  <si>
    <t>MAR-18/721 - SG BIS (US)/721.0000.0000.20530.0000.0000.000.0000.000/</t>
  </si>
  <si>
    <t>04AFF2E5-DF91-4789-8256-243141B1AF8C</t>
  </si>
  <si>
    <t>MAR-18/721 - SG BIS (US)/721.0000.0000.20900.0000.0000.000.0000.000/</t>
  </si>
  <si>
    <t>MAR-18/721 - SG BIS (US)/721.0000.0000.21312.0000.0000.000.0000.000/</t>
  </si>
  <si>
    <t>MAR-18/721 - SG BIS (US)/721.0000.0000.21315.0000.0000.000.0000.000/</t>
  </si>
  <si>
    <t>11B5EB96-BE9A-417C-9480-C0E313194E05</t>
  </si>
  <si>
    <t>MAR-18/721 - SG BIS (US)/721.0000.0000.21342.0000.0000.000.0000.000/</t>
  </si>
  <si>
    <t>MAR-18/721 - SG BIS (US)/721.0000.0000.23780.0000.0000.000.0000.000/</t>
  </si>
  <si>
    <t>MAR-18/721 - SG BIS (US)/721.GRP - 721 - Accrued Bonus/</t>
  </si>
  <si>
    <t>7C33F15A-6CFE-4726-892F-08A9DBA7A118</t>
  </si>
  <si>
    <t>MAR-18/721 - SG BIS (US)/721.GRP - 721 - Creditors Intra Group/</t>
  </si>
  <si>
    <t>9B72E3C5-FA2F-4C30-BC4A-4A3CF2279821</t>
  </si>
  <si>
    <t>MAR-18/721 - SG BIS (US)/721.GRP - 721 - Equity/</t>
  </si>
  <si>
    <t>MAR-18/721 - SG BIS (US)/721.GRP - 721 - Expense AP Accrual/</t>
  </si>
  <si>
    <t>C5711E1B-8610-4A0E-9F02-02DEEE04F8F5</t>
  </si>
  <si>
    <t>MAR-18/721 - SG BIS (US)/721.GRP - 721 - Fixed Assets/</t>
  </si>
  <si>
    <t>56F6FBCB-F6FB-4DD4-B42F-493786027210</t>
  </si>
  <si>
    <t>E5A27CBD-48ED-400E-815B-A1728ABF84D0</t>
  </si>
  <si>
    <t>77440ADE-5C51-45EE-B244-D0922070931E</t>
  </si>
  <si>
    <t>DFA86AA0-40BB-4FB3-82C0-F7863CDE9035</t>
  </si>
  <si>
    <t>MAR-18/721 - SG BIS (US)/721.GRP - 721 - Expenses Clearing/</t>
  </si>
  <si>
    <t>2B963466-7691-4F23-905C-0F8F19814E9E</t>
  </si>
  <si>
    <t>0DA0AC26-3069-4AF4-BD4A-2BCCC1305DDB</t>
  </si>
  <si>
    <t>MAR-18/721 - SG BIS (US)/721.GRP - 721 - IC balance/</t>
  </si>
  <si>
    <t>AE37E2DE-F4C2-452F-A855-0149543FEBDC</t>
  </si>
  <si>
    <t>MAR-18/721 - SG BIS (US)/721.GRP - 721 - Income Tax/</t>
  </si>
  <si>
    <t>7A11E9ED-29AD-42F4-831D-B03EE006DA09</t>
  </si>
  <si>
    <t>MAR-18/721 - SG BIS (US)/721.GRP - 721 - Intercompany Recharges/</t>
  </si>
  <si>
    <t>972201E6-9B9E-4CBE-9B12-927B5284DF31</t>
  </si>
  <si>
    <t>6DC19DCC-C02E-475A-A164-8A6E1439D009</t>
  </si>
  <si>
    <t>05A8A884-9497-4DF4-B10E-D1D4FD853C26</t>
  </si>
  <si>
    <t>BCED70F1-E542-4255-BC46-1C6E9F640E73</t>
  </si>
  <si>
    <t>6ADCFCBD-A15C-4005-99C0-0DDE09E680EE</t>
  </si>
  <si>
    <t>0CAD5F6D-7F66-42C1-9B76-4C0F66B9F5F9</t>
  </si>
  <si>
    <t>7599D7DC-18AB-4541-B0ED-1F7CD59B1BF5</t>
  </si>
  <si>
    <t>MAR-18/721 - SG BIS (US)/721.GRP - 721 - Prepaid IT/</t>
  </si>
  <si>
    <t>2BFA4135-7B69-4010-A449-786AACCC1763</t>
  </si>
  <si>
    <t>9F8228E2-4BFF-4000-9A59-D498E1159C5D</t>
  </si>
  <si>
    <t>C6EC39F3-CD7D-44DA-B2D3-E5F0BF319281</t>
  </si>
  <si>
    <t>MAR-18/721 - SG BIS (US)/721.GRP - 721 - Trade Creditors/</t>
  </si>
  <si>
    <t>30D79DA2-71B0-43F0-9B81-24EA7A53F5AB</t>
  </si>
  <si>
    <t>MAR-18/SMITHS GROUP/SMI.BIS Cash clearing - 18050-6142/</t>
  </si>
  <si>
    <t>7BAB58CC-C674-4167-8401-1CF13E4CD3A8</t>
  </si>
  <si>
    <t>MAY-18/100 - ICU Medical, Inc/100.0000.0000.17002.0000.0000.000.0000.000/</t>
  </si>
  <si>
    <t>5D3FA714-3176-438A-8C59-A7E9196174CC</t>
  </si>
  <si>
    <t>MAY-18/100 - ICU Medical, Inc/100.0000.0000.17010.6141.0000.000.0000.000/</t>
  </si>
  <si>
    <t>D61AC5D2-2266-493D-94D9-0DCB9DDAD203</t>
  </si>
  <si>
    <t>MAY-18/100 - ICU Medical, Inc/100.0000.0000.17035.0000.0000.000.0000.000/</t>
  </si>
  <si>
    <t>2A424192-3954-492D-9740-5C0C8520C72D</t>
  </si>
  <si>
    <t>84F3F89B-092A-4AA0-B50E-0608C48F5783</t>
  </si>
  <si>
    <t>MAY-18/100 - ICU Medical, Inc/100.0000.0000.17200.0000.0000.000.0000.000/</t>
  </si>
  <si>
    <t>7CFF6B59-E17C-413F-A22B-1EA2E46D5E7D</t>
  </si>
  <si>
    <t>MAY-18/100 - ICU Medical, Inc/100.0000.0000.17210.0000.0000.000.0000.000/</t>
  </si>
  <si>
    <t>A8715051-0873-4C0C-A8EC-65E2C5172206</t>
  </si>
  <si>
    <t>MAY-18/100 - ICU Medical, Inc/100.0000.0000.17500.0000.0000.000.0000.000/</t>
  </si>
  <si>
    <t>MAY-18/100 - ICU Medical, Inc/100.0000.0000.17520.0000.0000.000.0000.000/</t>
  </si>
  <si>
    <t>F97D5511-12F2-4D90-AA4F-8242E7C01B78</t>
  </si>
  <si>
    <t>MAY-18/100 - ICU Medical, Inc/100.0000.0000.17800.0000.0000.000.0000.000/</t>
  </si>
  <si>
    <t>BC4F3D53-0CF9-4DFF-80E9-F976F0D7A553</t>
  </si>
  <si>
    <t>1A72A16C-F894-49BA-AC5C-71B6ED0A56C5</t>
  </si>
  <si>
    <t>MAY-18/100 - ICU Medical, Inc/100.0000.0000.20000.0000.0000.000.0000.000/</t>
  </si>
  <si>
    <t>F79692A1-ACF5-4FC7-872B-361B264DED6C</t>
  </si>
  <si>
    <t>4E8E8E2B-2F85-4746-AEDE-2C15DFC1FA5F</t>
  </si>
  <si>
    <t>MAY-18/100 - ICU Medical, Inc/100.0000.0000.20020.0000.0000.000.0000.000/</t>
  </si>
  <si>
    <t>E62C5FA5-24C6-490B-820D-EFB21079DE1E</t>
  </si>
  <si>
    <t>241842A9-925D-4BB2-99BA-8A634E001BD6</t>
  </si>
  <si>
    <t>ACAFBBBA-4F3E-4DBF-876E-4E6483AB2B0A</t>
  </si>
  <si>
    <t>MAY-18/100 - ICU Medical, Inc/100.0000.0000.20024.0000.0000.000.0000.000/</t>
  </si>
  <si>
    <t>8CA0091E-B36A-4CAD-B975-9608FF722CD5</t>
  </si>
  <si>
    <t>MAY-18/100 - ICU Medical, Inc/100.0000.0000.20030.0000.0000.000.0000.000/</t>
  </si>
  <si>
    <t>MAY-18/100 - ICU Medical, Inc/100.0000.0000.20300.0000.0000.000.0000.000/</t>
  </si>
  <si>
    <t>C5B60494-93F0-4821-82E1-4F51ECAC9553</t>
  </si>
  <si>
    <t>MAY-18/100 - ICU Medical, Inc/100.0000.0000.20500.0000.0000.000.0000.000/</t>
  </si>
  <si>
    <t>F7B6475B-0A66-459D-9FAC-6E611AD1B910</t>
  </si>
  <si>
    <t>MAY-18/100 - ICU Medical, Inc/100.0000.0000.20512.0000.0000.000.0000.000/</t>
  </si>
  <si>
    <t>MAY-18/100 - ICU Medical, Inc/100.0000.0000.20516.0000.0000.000.0000.000/</t>
  </si>
  <si>
    <t>B92C449C-700B-4AA8-9A74-0EFF99686D8F</t>
  </si>
  <si>
    <t>MAY-18/100 - ICU Medical, Inc/100.0000.0000.20530.0000.0000.000.0000.000/</t>
  </si>
  <si>
    <t>ECE49441-4130-45CC-BD43-6421DD7AFCDD</t>
  </si>
  <si>
    <t>MAY-18/100 - ICU Medical, Inc/100.0000.0000.20518.0000.0000.000.0000.000/</t>
  </si>
  <si>
    <t>904619BF-FB43-41E9-901A-3166926CEDCC</t>
  </si>
  <si>
    <t>MAY-18/100 - ICU Medical, Inc/100.0000.0000.20712.0000.0000.000.0000.000/</t>
  </si>
  <si>
    <t>MAY-18/100 - ICU Medical, Inc/100.0000.0000.20800.0000.0000.000.0000.000/</t>
  </si>
  <si>
    <t>5D1A6A3B-ABF4-41AB-8DF3-A01C5E0230AB</t>
  </si>
  <si>
    <t>D32C8467-DB4A-4DF5-AA32-2EACCE924725</t>
  </si>
  <si>
    <t>MAY-18/100 - ICU Medical, Inc/100.0000.0000.21314.0000.0000.000.0000.000/</t>
  </si>
  <si>
    <t>699341D3-C320-4075-9541-A7A5203F02A7</t>
  </si>
  <si>
    <t>MAY-18/100 - ICU Medical, Inc/100.0000.0000.21322.0000.0000.000.0000.000/</t>
  </si>
  <si>
    <t>MAY-18/100 - ICU Medical, Inc/100.0000.0000.21330.0000.0000.000.0000.000/</t>
  </si>
  <si>
    <t>82E10426-F5FC-45DA-93D1-81425F7F297C</t>
  </si>
  <si>
    <t>MAY-18/100 - ICU Medical, Inc/100.0000.0000.21342.0000.0000.000.0000.000/</t>
  </si>
  <si>
    <t>A3D22E99-8ED7-4589-A69F-5A870A17E008</t>
  </si>
  <si>
    <t>MAY-18/100 - ICU Medical, Inc/100.0000.0000.23700.0000.0000.000.0000.000/</t>
  </si>
  <si>
    <t>MAY-18/100 - ICU Medical, Inc/100.0000.0000.23760.0000.0000.000.0000.000/</t>
  </si>
  <si>
    <t>MAY-18/100 - ICU Medical, Inc/100.0000.0000.23780.0000.0000.000.0000.000/</t>
  </si>
  <si>
    <t>MAY-18/100 - ICU Medical, Inc/100.1000.0000.15400.0000.0000.000.0000.000/</t>
  </si>
  <si>
    <t>678E69A8-0E16-41AD-855B-EC620C94D49C</t>
  </si>
  <si>
    <t>A2C273CE-3F6E-47D3-8BB4-F2947DF091F6</t>
  </si>
  <si>
    <t>MAY-18/100 - ICU Medical, Inc/100.1000.0000.20030.0000.0000.000.0000.000/</t>
  </si>
  <si>
    <t>D03C9637-36E1-4B72-86C2-1AEDA602B55A</t>
  </si>
  <si>
    <t>MAY-18/100 - ICU Medical, Inc/100.1000.0000.20021.0000.0000.000.0000.000/</t>
  </si>
  <si>
    <t>4AFD16D9-8D06-4E26-A9F2-D4C604508E99</t>
  </si>
  <si>
    <t>MAY-18/100 - ICU Medical, Inc/100.1000.GRP - 100 - Inventory - KEE/</t>
  </si>
  <si>
    <t>090DC3AA-B40E-4313-A6B0-6C87CE7A0EF5</t>
  </si>
  <si>
    <t>9EE26F69-2085-452C-9AD1-E537D3CCEFE1</t>
  </si>
  <si>
    <t>MAY-18/100 - ICU Medical, Inc/100.1002.0000.15400.0000.0000.000.0000.000/</t>
  </si>
  <si>
    <t>3AA071D8-60A6-428A-9D1E-9DC54A4B97E1</t>
  </si>
  <si>
    <t>MAY-18/100 - ICU Medical, Inc/100.1002.0000.14515.0000.0000.000.0000.000/</t>
  </si>
  <si>
    <t>974AA6EA-AFA1-42DE-8FA6-E18F7CECCF7A</t>
  </si>
  <si>
    <t>MAY-18/100 - ICU Medical, Inc/100.1002.0000.15410.0000.0000.000.0000.000/</t>
  </si>
  <si>
    <t>05FDF46F-5ADB-4508-ABDF-AEED0D301FC2</t>
  </si>
  <si>
    <t>MAY-18/100 - ICU Medical, Inc/100.1002.0000.20021.0000.0000.000.0000.000/</t>
  </si>
  <si>
    <t>1BDA343A-D043-4103-9D9B-B6924BE795F2</t>
  </si>
  <si>
    <t>MAY-18/100 - ICU Medical, Inc/100.1002.0000.20030.0000.0000.000.0000.000/</t>
  </si>
  <si>
    <t>MAY-18/100 - ICU Medical, Inc/100.1003.0000.14405.0000.0000.000.0000.000/</t>
  </si>
  <si>
    <t>9054FE60-7A13-48B3-BE4F-9D2A4CB0EEAD</t>
  </si>
  <si>
    <t>MAY-18/100 - ICU Medical, Inc/100.1003.0000.14505.0000.0000.000.0000.000/</t>
  </si>
  <si>
    <t>MAY-18/100 - ICU Medical, Inc/100.1004.0000.14405.0000.0000.000.0000.000/</t>
  </si>
  <si>
    <t>MAY-18/100 - ICU Medical, Inc/100.1005.0000.13000.0000.0000.000.0000.000/</t>
  </si>
  <si>
    <t>BC8E824C-508B-4196-8F51-8F9E4BB5EDF2</t>
  </si>
  <si>
    <t>MAY-18/100 - ICU Medical, Inc/100.1005.0000.13500.0000.0000.000.0000.000/</t>
  </si>
  <si>
    <t>FC5811C6-C394-489A-AE2F-414669B8ADBB</t>
  </si>
  <si>
    <t>MAY-18/100 - ICU Medical, Inc/100.1005.0000.14500.0000.0000.000.0000.000/</t>
  </si>
  <si>
    <t>57112EC7-91A5-4428-ACF8-DFAE22A0DD19</t>
  </si>
  <si>
    <t>MAY-18/100 - ICU Medical, Inc/100.1005.0000.14505.0000.0000.000.0000.000/</t>
  </si>
  <si>
    <t>30855489-E8A4-4422-B4C4-DB3CD8FC2AC3</t>
  </si>
  <si>
    <t>MAY-18/100 - ICU Medical, Inc/100.1005.0000.15400.0000.0000.000.0000.000/</t>
  </si>
  <si>
    <t>A843396D-22B9-49A9-ADDE-C988801D7AC1</t>
  </si>
  <si>
    <t>MAY-18/100 - ICU Medical, Inc/100.1005.0000.15413.0000.0000.000.0000.000/</t>
  </si>
  <si>
    <t>8B543A17-BB27-466E-AA2F-E6E1B2367A2C</t>
  </si>
  <si>
    <t>MAY-18/100 - ICU Medical, Inc/100.1005.0000.20030.0000.0000.000.0000.000/</t>
  </si>
  <si>
    <t>MAY-18/100 - ICU Medical, Inc/100.1005.0000.20021.0000.0000.000.0000.000/</t>
  </si>
  <si>
    <t>D35FB629-919D-448E-94A6-7A1A65D863D6</t>
  </si>
  <si>
    <t>3E21DE82-25B4-44B8-BCD5-DEB20ED73653</t>
  </si>
  <si>
    <t>MAY-18/100 - ICU Medical, Inc/100.1005.0000.21205.0000.0000.000.0000.000/</t>
  </si>
  <si>
    <t>1AAA83E8-08C2-4D6B-8D68-6193ECF51AF0</t>
  </si>
  <si>
    <t>MAY-18/100 - ICU Medical, Inc/100.1005.GRP - 100 - Inventory - GAR/</t>
  </si>
  <si>
    <t>2B474213-2137-4908-B1B6-95648F239B81</t>
  </si>
  <si>
    <t>D52C2518-6B3B-4042-8022-8DFAD5F6D29E</t>
  </si>
  <si>
    <t>MAY-18/100 - ICU Medical, Inc/100.1008.0000.17031.0000.0000.000.0000.000/</t>
  </si>
  <si>
    <t>C123B018-4887-4AB3-B760-E1EBAB1C85C3</t>
  </si>
  <si>
    <t>MAY-18/100 - ICU Medical, Inc/100.1008.0000.21312.0000.0000.000.0000.000/</t>
  </si>
  <si>
    <t>MAY-18/100 - ICU Medical, Inc/100.1012.0000.13000.0000.0000.000.0000.000/</t>
  </si>
  <si>
    <t>048AFC6A-30D4-4202-8EDF-67BEB272EFA0</t>
  </si>
  <si>
    <t>MAY-18/100 - ICU Medical, Inc/100.1012.0000.13400.0000.0000.000.0000.000/</t>
  </si>
  <si>
    <t>6B2106EF-41A8-4650-9B8B-856A299AD83A</t>
  </si>
  <si>
    <t>MAY-18/100 - ICU Medical, Inc/100.1012.0000.13500.0000.0000.000.0000.000/</t>
  </si>
  <si>
    <t>0E2A5204-03E7-4FE9-9420-E580E2F0D750</t>
  </si>
  <si>
    <t>MAY-18/100 - ICU Medical, Inc/100.1012.0000.14500.0000.0000.000.0000.000/</t>
  </si>
  <si>
    <t>9E576E92-559E-410C-8A90-B7A55F8A27F5</t>
  </si>
  <si>
    <t>MAY-18/100 - ICU Medical, Inc/100.1012.0000.15400.0000.0000.000.0000.000/</t>
  </si>
  <si>
    <t>D06A153B-EA96-4148-9D7A-D51DB14E3DF1</t>
  </si>
  <si>
    <t>MAY-18/100 - ICU Medical, Inc/100.1012.0000.20021.0000.0000.000.0000.000/</t>
  </si>
  <si>
    <t>9547A9FC-3866-42D0-B527-1DF00C1A97DD</t>
  </si>
  <si>
    <t>MAY-18/100 - ICU Medical, Inc/100.1012.0000.21205.0000.0000.000.0000.000/</t>
  </si>
  <si>
    <t>E141D0FD-1291-4427-811B-037ABE0A57E7</t>
  </si>
  <si>
    <t>DBC9733C-26CB-402F-841E-C7BD5176A815</t>
  </si>
  <si>
    <t>MAY-18/100 - ICU Medical, Inc/100.1012.0000.20030.0000.0000.000.0000.000/</t>
  </si>
  <si>
    <t>0606F703-029D-4DC7-A576-962E9179DDF9</t>
  </si>
  <si>
    <t>MAY-18/100 - ICU Medical, Inc/100.1012.GRP - 100 - FG Intransit - SOU/</t>
  </si>
  <si>
    <t>A3E83216-575C-44A9-BE6B-0C1F8147B9D4</t>
  </si>
  <si>
    <t>MAY-18/100 - ICU Medical, Inc/100.1012.GRP - 100 - Inventory - SOU/</t>
  </si>
  <si>
    <t>9054E76E-4EBB-42AE-8B84-161B99ED8EE3</t>
  </si>
  <si>
    <t>MAY-18/100 - ICU Medical, Inc/100.1013.0000.13000.0000.0000.000.0000.000/</t>
  </si>
  <si>
    <t>2D926037-7505-472F-AF0B-2DCF623A784A</t>
  </si>
  <si>
    <t>MAY-18/100 - ICU Medical, Inc/100.1013.0000.13500.0000.0000.000.0000.000/</t>
  </si>
  <si>
    <t>05E51FF3-2928-4C64-A1DB-D9DEDF6DA15E</t>
  </si>
  <si>
    <t>MAY-18/100 - ICU Medical, Inc/100.1013.0000.14400.4724.0000.000.0000.000/</t>
  </si>
  <si>
    <t>B5ED1AAF-E502-438B-8E0E-47CC7099FE85</t>
  </si>
  <si>
    <t>MAY-18/100 - ICU Medical, Inc/100.1013.0000.14500.0000.0000.000.0000.000/</t>
  </si>
  <si>
    <t>DE1F7F2C-E16F-4E49-BB2B-1C8D2E21FAC5</t>
  </si>
  <si>
    <t>MAY-18/100 - ICU Medical, Inc/100.1013.0000.15400.0000.0000.000.0000.000/</t>
  </si>
  <si>
    <t>BA0BACE2-80A2-4A28-87FD-CD684ABBE447</t>
  </si>
  <si>
    <t>MAY-18/100 - ICU Medical, Inc/100.1013.0000.17031.4724.0000.000.0000.000/</t>
  </si>
  <si>
    <t>0DC216F8-6372-465B-8B8A-0FF2898ACBBA</t>
  </si>
  <si>
    <t>MAY-18/100 - ICU Medical, Inc/100.1013.0000.15400.4724.0000.000.0000.000/</t>
  </si>
  <si>
    <t>D19FFBD8-C6D4-443D-B85F-1D9749CAB2A7</t>
  </si>
  <si>
    <t>MAY-18/100 - ICU Medical, Inc/100.1013.0000.20021.0000.0000.000.0000.000/</t>
  </si>
  <si>
    <t>FB86D346-6C44-477D-A88E-3FCC1A5C1078</t>
  </si>
  <si>
    <t>MAY-18/100 - ICU Medical, Inc/100.1013.GRP - 100 - Inventory - CHI/</t>
  </si>
  <si>
    <t>36B1AB0B-8F82-4557-8A6A-CAFC6DFAEE83</t>
  </si>
  <si>
    <t>MAY-18/100 - ICU Medical, Inc/100.1013.0000.21205.0000.0000.000.0000.000/</t>
  </si>
  <si>
    <t>41670132-7D95-44FC-BEA6-93BDB632E18A</t>
  </si>
  <si>
    <t>MAY-18/100 - ICU Medical, Inc/100.1015.0000.13000.0000.0000.000.0000.000/</t>
  </si>
  <si>
    <t>215F3742-A727-406D-BBE3-EA92F920C587</t>
  </si>
  <si>
    <t>MAY-18/100 - ICU Medical, Inc/100.1015.0000.14500.0000.0000.000.0000.000/</t>
  </si>
  <si>
    <t>56715BC4-62A0-4AD7-9287-C60EC42D7ECE</t>
  </si>
  <si>
    <t>MAY-18/100 - ICU Medical, Inc/100.1015.0000.15410.0000.0000.000.0000.000/</t>
  </si>
  <si>
    <t>02B7591A-BAA4-437C-AE0C-50819FDFC32D</t>
  </si>
  <si>
    <t>MAY-18/100 - ICU Medical, Inc/100.1015.0000.15400.0000.0000.000.0000.000/</t>
  </si>
  <si>
    <t>9309B40B-8A1C-4A8B-97E1-93A957FC1A79</t>
  </si>
  <si>
    <t>MAY-18/100 - ICU Medical, Inc/100.1015.0000.21205.0000.0000.000.0000.000/</t>
  </si>
  <si>
    <t>9C3F9AA2-7C44-415D-BB1D-5393B823B7D7</t>
  </si>
  <si>
    <t>MAY-18/100 - ICU Medical, Inc/100.1015.0000.20021.0000.0000.000.0000.000/</t>
  </si>
  <si>
    <t>7664A32F-5CCB-41BA-BC6F-58D99217F3FA</t>
  </si>
  <si>
    <t>MAY-18/100 - ICU Medical, Inc/100.1015.GRP - 100 - Intransit DUB/</t>
  </si>
  <si>
    <t>E58D9269-2ACD-4AF9-8466-5C04EA2CA7FE</t>
  </si>
  <si>
    <t>MAY-18/100 - ICU Medical, Inc/100.1015.GRP - 100 - Inventory - DUB/</t>
  </si>
  <si>
    <t>2C8A2ADD-8D6F-41B5-91F2-B03A7833B582</t>
  </si>
  <si>
    <t>2A9CF9EF-C656-4EE8-963A-C2116715C687</t>
  </si>
  <si>
    <t>MAY-18/100 - ICU Medical, Inc/100.2500.0000.13400.0000.0000.000.0000.000/</t>
  </si>
  <si>
    <t>295681BA-EDD4-46C4-A035-BBABAA34D0E5</t>
  </si>
  <si>
    <t>MAY-18/100 - ICU Medical, Inc/100.2500.0000.13505.0000.0000.000.0000.000/</t>
  </si>
  <si>
    <t>85AAF7A7-8C58-4B58-91D4-0472131C7CC4</t>
  </si>
  <si>
    <t>MAY-18/100 - ICU Medical, Inc/100.2500.0000.15400.0000.0000.000.0000.000/</t>
  </si>
  <si>
    <t>62A59822-F548-4F9A-B99A-B70D9F7758D2</t>
  </si>
  <si>
    <t>MAY-18/100 - ICU Medical, Inc/100.2500.0000.17535.0000.0000.000.0000.000/</t>
  </si>
  <si>
    <t>D3EF129C-BE51-44E0-ADCB-58F387B935E4</t>
  </si>
  <si>
    <t>MAY-18/100 - ICU Medical, Inc/100.2500.0000.20021.0000.0000.000.0000.000/</t>
  </si>
  <si>
    <t>8CC4F6CD-8686-47BC-A81C-9DA8D3329F44</t>
  </si>
  <si>
    <t>MAY-18/100 - ICU Medical, Inc/100.2500.0000.20030.0000.0000.000.0000.000/</t>
  </si>
  <si>
    <t>5DF5BDED-BC38-4161-AE4B-A9C80E7B2A40</t>
  </si>
  <si>
    <t>MAY-18/100 - ICU Medical, Inc/100.2500.0000.20800.0000.0000.000.0000.000/</t>
  </si>
  <si>
    <t>MAY-18/100 - ICU Medical, Inc/100.2500.0000.20900.0000.0000.000.0000.000/</t>
  </si>
  <si>
    <t>D166A8F7-DEA2-4476-9580-54C1F39D0A20</t>
  </si>
  <si>
    <t>MAY-18/100 - ICU Medical, Inc/100.2500.GRP - 100 - Inventory - TIJ/</t>
  </si>
  <si>
    <t>141025A8-42DA-4E36-854D-5E78EDAAB654</t>
  </si>
  <si>
    <t>MAY-18/100 - ICU Medical, Inc/100.2502.0000.13500.0000.0000.000.0000.000/</t>
  </si>
  <si>
    <t>86E59D0B-4BE5-4AEB-A7F7-C9FB4D898592</t>
  </si>
  <si>
    <t>MAY-18/100 - ICU Medical, Inc/100.2504.0000.15400.0000.0000.000.0000.000/</t>
  </si>
  <si>
    <t>9080661A-CE60-419E-AF92-CDE5FC5D8A34</t>
  </si>
  <si>
    <t>MAY-18/100 - ICU Medical, Inc/100.2504.0000.15413.0000.0000.000.0000.000/</t>
  </si>
  <si>
    <t>23FAAB8F-5AB5-43B7-83C0-6D1747D322B6</t>
  </si>
  <si>
    <t>MAY-18/100 - ICU Medical, Inc/100.2504.0000.20030.0000.0000.000.0000.000/</t>
  </si>
  <si>
    <t>E2C9329E-BBF5-4C1B-AFE5-0B2924BDE4C7</t>
  </si>
  <si>
    <t>MAY-18/100 - ICU Medical, Inc/100.2504.GRP - 100 - Inventory - MON/</t>
  </si>
  <si>
    <t>134943C0-FA4F-4FA6-8BB6-1C87342473DA</t>
  </si>
  <si>
    <t>MAY-18/100 - ICU Medical, Inc/100.DC Expense Accrual/</t>
  </si>
  <si>
    <t>116B92B3-2F00-429C-8B2C-5D0A0B220850</t>
  </si>
  <si>
    <t>MAY-18/100 - ICU Medical, Inc/100.GRP  - 100 - WIP/</t>
  </si>
  <si>
    <t>502119D0-B96F-44DE-9BF4-C6F377EA8D9D</t>
  </si>
  <si>
    <t>MAY-18/100 - ICU Medical, Inc/100.GRP - 100 - 20021 Expense AP Accrual/</t>
  </si>
  <si>
    <t>A221B8D3-A997-44EB-AD21-57D4F1596A60</t>
  </si>
  <si>
    <t>F3608D4F-7F28-4B1B-9F1B-A986C6DA1C05</t>
  </si>
  <si>
    <t>6C117D55-9FDE-4AC0-B822-0DED05A9EC9C</t>
  </si>
  <si>
    <t>91DE1C28-F3B6-4BC8-A81F-B6CD516C7963</t>
  </si>
  <si>
    <t>F4B16B02-A105-4236-B56E-93DFBE612EAF</t>
  </si>
  <si>
    <t>52C0EC5E-9A02-4CB9-93C3-965CE0E4C8CB</t>
  </si>
  <si>
    <t>625E1498-7E49-4A49-B80F-562B2A54F654</t>
  </si>
  <si>
    <t>830CADF1-4DB9-4388-A1D6-85EDD01AD655</t>
  </si>
  <si>
    <t>713DE705-1CAA-48FA-B18C-BC50F71B7F4B</t>
  </si>
  <si>
    <t>FA5C092D-F3A4-4E17-BB25-902FAE348C57</t>
  </si>
  <si>
    <t>AC0BAAFE-FE4B-412A-B093-75AA8DF1780E</t>
  </si>
  <si>
    <t>MAY-18/100 - ICU Medical, Inc/100.GRP - 100 - 21312 Accrued Other/</t>
  </si>
  <si>
    <t>MAY-18/100 - ICU Medical, Inc/100.GRP - 100 - Accrued GPO fees/</t>
  </si>
  <si>
    <t>MAY-18/100 - ICU Medical, Inc/100.GRP - 100 - Accrued Payroll Taxes/</t>
  </si>
  <si>
    <t>63C00AAA-1129-488C-A436-5FD222400748</t>
  </si>
  <si>
    <t>BA1C45C9-5284-47C4-9617-EAFB2B7507D1</t>
  </si>
  <si>
    <t>5A50326C-D2E6-4A48-85FB-7FC479618DBE</t>
  </si>
  <si>
    <t>MAY-18/100 - ICU Medical, Inc/100.GRP - 100 - ACR-Personal Property/</t>
  </si>
  <si>
    <t>D6CC82B8-C57A-43CF-87C2-B1311686EF40</t>
  </si>
  <si>
    <t>MAY-18/100 - ICU Medical, Inc/100.GRP - 100 - ACR-Real _ Property Tax/</t>
  </si>
  <si>
    <t>CE21F813-8C67-4217-A477-E89781771698</t>
  </si>
  <si>
    <t>MAY-18/100 - ICU Medical, Inc/100.GRP - 100 - AMO-Development Op B/</t>
  </si>
  <si>
    <t>MAY-18/100 - ICU Medical, Inc/100.GRP - 100 - AR REC/</t>
  </si>
  <si>
    <t>2666442D-040E-4B45-ABDB-FF2CF00B4E16</t>
  </si>
  <si>
    <t>MAY-18/100 - ICU Medical, Inc/100.GRP - 100 - CST-Development/</t>
  </si>
  <si>
    <t>MAY-18/100 - ICU Medical, Inc/100.GRP - 100 - Creditors Intercompany/</t>
  </si>
  <si>
    <t>2FC1EB7F-3AF8-4DC3-AAB8-95506056EF74</t>
  </si>
  <si>
    <t>MAY-18/100 - ICU Medical, Inc/100.GRP - 100 - Debtors-Intercompany/</t>
  </si>
  <si>
    <t>727A7279-0150-42C3-BA37-1E40BF2C727B</t>
  </si>
  <si>
    <t>MAY-18/100 - ICU Medical, Inc/100.GRP - 100 - Deferred Revenue/</t>
  </si>
  <si>
    <t>31A62D6D-B607-4B6F-B95C-6899CC49F01C</t>
  </si>
  <si>
    <t>6ACE3160-ECD5-45AC-B1E9-07F11A9FC58B</t>
  </si>
  <si>
    <t>5D8A5F73-6B0B-48F6-A1F6-EEFE4C93FA2E</t>
  </si>
  <si>
    <t>A049AE32-0753-4DE9-A865-667ABC85372D</t>
  </si>
  <si>
    <t>95AF5F6C-EA6F-4358-9F1F-DAA8236BD859</t>
  </si>
  <si>
    <t>B5A9401A-A08D-41FD-85D3-15C9172B17B4</t>
  </si>
  <si>
    <t>A29C7127-E7FB-4AEE-98FC-011A239F378C</t>
  </si>
  <si>
    <t>692AFAA8-628C-46DB-82BD-D9B66F1B047F</t>
  </si>
  <si>
    <t>8DF690F2-B0AF-4089-BA59-30C361114ABE</t>
  </si>
  <si>
    <t>5DD69995-DB0E-45FE-BE00-F520C722E517</t>
  </si>
  <si>
    <t>MAY-18/100 - ICU Medical, Inc/100.GRP - 100 - Equity/</t>
  </si>
  <si>
    <t>MAY-18/100 - ICU Medical, Inc/100.GRP - 100 - Expenses Clearing/</t>
  </si>
  <si>
    <t>1E1B9C69-571E-4680-B3AC-2AFF479D9341</t>
  </si>
  <si>
    <t>MAY-18/100 - ICU Medical, Inc/100.GRP - 100 - Fianance Leases/</t>
  </si>
  <si>
    <t>7E63908E-6DF9-4C5A-8920-94A2694AF2C3</t>
  </si>
  <si>
    <t>8F6DC1B5-CFB5-4C39-A20E-C42A923AC9CE</t>
  </si>
  <si>
    <t>MAY-18/100 - ICU Medical, Inc/100.GRP - 100 - Fixed Assets/</t>
  </si>
  <si>
    <t>1874DE3D-A937-4268-846F-E5C149DA42C6</t>
  </si>
  <si>
    <t>17B86E71-8523-4670-B8E6-83F2211FE0CD</t>
  </si>
  <si>
    <t>BFBFE888-C405-4582-BB4B-4FD7E407E7E3</t>
  </si>
  <si>
    <t>F5413120-96D9-4D51-B84F-33DF4835C4BC</t>
  </si>
  <si>
    <t>0A0ACFBA-3F6D-4592-B804-7F1B688ECEE9</t>
  </si>
  <si>
    <t>08A6C60B-223C-47F5-ACAA-533048EC1EC7</t>
  </si>
  <si>
    <t>35764F00-504B-4020-9170-00A3D13E0622</t>
  </si>
  <si>
    <t>254942B2-6910-4F4C-9FFC-47216887110E</t>
  </si>
  <si>
    <t>42E5E9A1-2679-4B7F-B15F-E65F13EF575A</t>
  </si>
  <si>
    <t>F4183047-E8FB-4F8C-A4D3-3DB813828435</t>
  </si>
  <si>
    <t>MAY-18/100 - ICU Medical, Inc/100.GRP - 100 - Hedging/</t>
  </si>
  <si>
    <t>B94E43CD-F22E-4A24-B049-11B3F7F07D75</t>
  </si>
  <si>
    <t>8A722488-BB7B-41D8-9509-29D5F4AF65EE</t>
  </si>
  <si>
    <t>4C633B24-8548-4039-8532-955343FD79A2</t>
  </si>
  <si>
    <t>6ABCE9A5-8FDC-4DA8-A5CA-A793DFD7931D</t>
  </si>
  <si>
    <t>DFE76090-55C3-47EE-842E-9F64B3DE5AC9</t>
  </si>
  <si>
    <t>MAY-18/100 - ICU Medical, Inc/100.GRP - 100 - Income Tax/</t>
  </si>
  <si>
    <t>BB47FDF7-3C54-4BA3-9BC6-076C0A10AF9E</t>
  </si>
  <si>
    <t>MAY-18/100 - ICU Medical, Inc/100.GRP - 100 - Intangibles/</t>
  </si>
  <si>
    <t>B0673B8A-5AD1-4644-AB42-EE4F8E2EE16F</t>
  </si>
  <si>
    <t>12C9BFBA-B645-41D1-B5A1-060882D30EAD</t>
  </si>
  <si>
    <t>MAY-18/100 - ICU Medical, Inc/100.GRP - 100 - Interco Loans Payable/</t>
  </si>
  <si>
    <t>MAY-18/100 - ICU Medical, Inc/100.GRP - 100 - Internal Mis-Shipments/</t>
  </si>
  <si>
    <t>BD0F9308-6281-4FB6-B623-4F27AB501CE7</t>
  </si>
  <si>
    <t>MAY-18/100 - ICU Medical, Inc/100.GRP - 100 - Intransit (sites 1002 and 1006)/</t>
  </si>
  <si>
    <t>5CBFEB41-69DF-4DEE-B350-DF515CC7D735</t>
  </si>
  <si>
    <t>MAY-18/100 - ICU Medical, Inc/100.GRP - 100 - Inventory/</t>
  </si>
  <si>
    <t>C3B2B330-EE22-489B-86E9-F310D3387D15</t>
  </si>
  <si>
    <t>E1911FA5-9372-4464-B521-8D5AF98F046A</t>
  </si>
  <si>
    <t>MAY-18/100 - ICU Medical, Inc/100.GRP - 100 - Inventory Provisions/</t>
  </si>
  <si>
    <t>MAY-18/100 - ICU Medical, Inc/100.GRP - 100 - Legal &amp; Professional Fees/</t>
  </si>
  <si>
    <t>E0986C5B-84FB-4411-8D33-A6F60B5D7891</t>
  </si>
  <si>
    <t>60C6CBBA-DC9B-4B3C-B2E5-AD9A1C545083</t>
  </si>
  <si>
    <t>MAY-18/100 - ICU Medical, Inc/100.GRP - 100 - OD-Recharges/</t>
  </si>
  <si>
    <t>4A63F48E-8E3C-43E0-BACD-F68EF7E8D3BF</t>
  </si>
  <si>
    <t>MAY-18/100 - ICU Medical, Inc/100.GRP - 100 - Prepaid IT Expenses/</t>
  </si>
  <si>
    <t>BDFD9A5B-532F-43E9-8E58-8A66C7B728E0</t>
  </si>
  <si>
    <t>126DAF9F-756F-49ED-AF75-19B170FA33A0</t>
  </si>
  <si>
    <t>19C5A844-1A10-4B93-A77E-531F09338C08</t>
  </si>
  <si>
    <t>MAY-18/100 - ICU Medical, Inc/100.GRP - 100 - Prepaid Marketing/</t>
  </si>
  <si>
    <t>1C546D14-6500-49EF-9DD5-70D94AA62887</t>
  </si>
  <si>
    <t>MAY-18/100 - ICU Medical, Inc/100.GRP - 100 - Prepaid Other/</t>
  </si>
  <si>
    <t>A84E369D-6ABA-463E-A10C-4F76ADF248B9</t>
  </si>
  <si>
    <t>3EAE0D2F-14F1-4AE4-9806-7130E077CA36</t>
  </si>
  <si>
    <t>F3388BFD-E263-4686-96F5-607CB113A322</t>
  </si>
  <si>
    <t>BDB5CFB4-B88F-4FF6-87BD-0BBF3CA054DB</t>
  </si>
  <si>
    <t>D79F1B5A-68EF-4A6D-ADA0-6BA0B2B22241</t>
  </si>
  <si>
    <t>MAY-18/100 - ICU Medical, Inc/100.GRP - 100 - Prepaid Rent/</t>
  </si>
  <si>
    <t>F62BD72D-3EDE-4D8D-BF68-EC649D8913DB</t>
  </si>
  <si>
    <t>MAY-18/100 - ICU Medical, Inc/100.GRP - 100 - Receiving (Sites 1002 &amp; 1006)/</t>
  </si>
  <si>
    <t>EC4F4BF7-F1C2-4C51-9ACD-67417A0D6880</t>
  </si>
  <si>
    <t>MAY-18/100 - ICU Medical, Inc/100.GRP - 100 - RM Intransit (Sites 1002 and 1006)/</t>
  </si>
  <si>
    <t>FEC076F7-FAD7-4430-BF27-EFB5E491C15A</t>
  </si>
  <si>
    <t>MAY-18/100 - ICU Medical, Inc/100.GRP - 100 - Royalty Payable/</t>
  </si>
  <si>
    <t>1E59636B-3A01-433A-B67C-D0E8C6353996</t>
  </si>
  <si>
    <t>MAY-18/100 - ICU Medical, Inc/100.GRP - 100 - Sales Tax/</t>
  </si>
  <si>
    <t>1BAF0EB2-6562-4FC9-8426-36935F99331D</t>
  </si>
  <si>
    <t>MAY-18/100 - ICU Medical, Inc/100.GRP - 100 - Security Deposits/</t>
  </si>
  <si>
    <t>MAY-18/100 - ICU Medical, Inc/100.GRP - 100 - Subinventory (Sites 1002 and 1006)/</t>
  </si>
  <si>
    <t>8938B4FB-5ACB-4386-AC6C-9DF51AD4861D</t>
  </si>
  <si>
    <t>MAY-18/100 - ICU Medical, Inc/100.GRP - 100 - Tax Receivable/</t>
  </si>
  <si>
    <t>MAY-18/100 - ICU Medical, Inc/100.GRP - 100 - Use Tax/</t>
  </si>
  <si>
    <t>F4C3E9D3-47C2-4D1C-995A-35511D90720D</t>
  </si>
  <si>
    <t>MAY-18/100 - ICU Medical, Inc/100.GRP - 100 - Worker's Comp Liability/</t>
  </si>
  <si>
    <t>FC7994E1-CAFC-4967-B24A-ED2E5D95C937</t>
  </si>
  <si>
    <t>6F406C5E-F8D3-4C9C-B475-DC0D9DDED621</t>
  </si>
  <si>
    <t>MAY-18/100 - ICU Medical, Inc/100.GRP-100-OD-Misc Receivables/</t>
  </si>
  <si>
    <t>0CEB6B91-117E-406B-A406-849B2603B0CF</t>
  </si>
  <si>
    <t>9F6FA522-63A7-4B1F-A136-C5746436ACC4</t>
  </si>
  <si>
    <t>EF26B262-44EE-4369-A870-2B3D26F4EE6F</t>
  </si>
  <si>
    <t>MAY-18/150 - SM US Inc/150.GRP - 150 - Equity/</t>
  </si>
  <si>
    <t>MAY-18/160 - Group Benefit Accounting/160.0000.0000.17015.0000.0000.000.0000.000/</t>
  </si>
  <si>
    <t>MAY-18/160 - Group Benefit Accounting/160.0000.0000.17540.0000.0000.000.0000.000/</t>
  </si>
  <si>
    <t>3BB6D732-B349-4EC7-84FA-ADE23C3BBD86</t>
  </si>
  <si>
    <t>MAY-18/160 - Group Benefit Accounting/160.0000.0000.17625.0000.0000.000.0000.000/</t>
  </si>
  <si>
    <t>MAY-18/160 - Group Benefit Accounting/160.0000.0000.17640.0000.0000.000.0000.000/</t>
  </si>
  <si>
    <t>20D6E0A5-4B9A-4B4B-A60F-9D09F8FFB3AE</t>
  </si>
  <si>
    <t>MAY-18/160 - Group Benefit Accounting/160.0000.0000.18000.6142.0000.000.0000.000/</t>
  </si>
  <si>
    <t>50CBDE0A-E253-40CB-B0BD-210D4F6A6466</t>
  </si>
  <si>
    <t>MAY-18/160 - Group Benefit Accounting/160.0000.0000.20000.0000.0000.000.0000.000/</t>
  </si>
  <si>
    <t>337F2CF5-3432-4448-B9D8-154D529CDAF7</t>
  </si>
  <si>
    <t>MAY-18/160 - Group Benefit Accounting/160.0000.0000.20504.0000.0000.000.0000.000/</t>
  </si>
  <si>
    <t>4CA4B2AF-B3BC-4F0C-B3F0-8915F28ACA25</t>
  </si>
  <si>
    <t>MAY-18/160 - Group Benefit Accounting/160.0000.0000.20510.0000.0000.000.0000.000/</t>
  </si>
  <si>
    <t>MAY-18/160 - Group Benefit Accounting/160.0000.0000.20511.0000.0000.000.0000.000/</t>
  </si>
  <si>
    <t>C84CDE05-FA8D-4AEE-88BF-D2D28F358321</t>
  </si>
  <si>
    <t>MAY-18/160 - Group Benefit Accounting/160.0000.0000.20512.0000.0000.000.0000.000/</t>
  </si>
  <si>
    <t>MAY-18/160 - Group Benefit Accounting/160.0000.0000.20518.0000.0000.000.0000.000/</t>
  </si>
  <si>
    <t>MAY-18/160 - Group Benefit Accounting/160.0000.0000.20542.0000.0000.000.0000.000/</t>
  </si>
  <si>
    <t>MAY-18/160 - Group Benefit Accounting/160.0000.0000.21312.0000.0000.000.0000.000/</t>
  </si>
  <si>
    <t>CECEF550-9785-4845-AEF8-9C0487F0CB67</t>
  </si>
  <si>
    <t>MAY-18/160 - Group Benefit Accounting/160.0000.0000.20530.0000.0000.000.0000.000/</t>
  </si>
  <si>
    <t>B3D9F947-0E3D-4098-AEC2-C140493C3795</t>
  </si>
  <si>
    <t>MAY-18/160 - Group Benefit Accounting/160.0000.0000.21322.0000.0000.000.0000.000/</t>
  </si>
  <si>
    <t>MAY-18/160 - Group Benefit Accounting/160.0000.0000.21342.0000.0000.000.0000.000/</t>
  </si>
  <si>
    <t>MAY-18/160 - Group Benefit Accounting/160.0000.0000.23700.0000.0000.000.0000.000/</t>
  </si>
  <si>
    <t>8EE7BC3D-6005-419E-A2B3-27FD70949A98</t>
  </si>
  <si>
    <t>MAY-18/160 - Group Benefit Accounting/160.0000.0000.32050.0000.0000.000.0000.000/</t>
  </si>
  <si>
    <t>MAY-18/160 - Group Benefit Accounting/160.0000.0000.26350.0000.0000.713.0000.000/</t>
  </si>
  <si>
    <t>80A68AA9-7ABC-4365-87D5-5BE7DB09AA05</t>
  </si>
  <si>
    <t>MAY-18/160 - Group Benefit Accounting/160.0000.0000.32300.0000.0000.000.0000.000/</t>
  </si>
  <si>
    <t>MAY-18/160 - Group Benefit Accounting/160.160- Exp Clearing/</t>
  </si>
  <si>
    <t>C89445DF-5ECC-4C97-9B5F-1C068B5F9276</t>
  </si>
  <si>
    <t>MAY-18/160 - Group Benefit Accounting/160.GRP - 160 - ACR-Medical Benefits 20516/</t>
  </si>
  <si>
    <t>50A1D198-4B75-453A-AC20-98747061EBB6</t>
  </si>
  <si>
    <t>MAY-18/160 - Group Benefit Accounting/160.GRP - 160 - Cash at Bank 6143/</t>
  </si>
  <si>
    <t>MAY-18/160 - Group Benefit Accounting/160.GRP - 160 - Equity/</t>
  </si>
  <si>
    <t>MAY-18/160 - Group Benefit Accounting/160.GRP - 160 - Expense AP Accrual/</t>
  </si>
  <si>
    <t>C0478595-8CBE-4434-BDD2-5A8A0A3CB933</t>
  </si>
  <si>
    <t>MAY-18/160 - Group Benefit Accounting/160.GRP - 160 - Interco Creditors/</t>
  </si>
  <si>
    <t>1CE0EF1B-16BD-45AF-9DC7-E5FF581AE280</t>
  </si>
  <si>
    <t>MAY-18/160 - Group Benefit Accounting/160.GRP - 160 - Interco Debtors/</t>
  </si>
  <si>
    <t>DB792805-2754-404F-9EFE-487C7BD45B9D</t>
  </si>
  <si>
    <t>MAY-18/160 - Group Benefit Accounting/160.GRP - 160 - OD Recharges/</t>
  </si>
  <si>
    <t>836F3077-BE0A-4947-A9BE-E058110ACDA2</t>
  </si>
  <si>
    <t>MAY-18/160 - Group Benefit Accounting/160.GRP - 160 - PP Rent/</t>
  </si>
  <si>
    <t>8E3FF78F-D482-4485-A8FE-5BA9EC0ED1F5</t>
  </si>
  <si>
    <t>MAY-18/160 - Group Benefit Accounting/160.GRP - 160 - State &amp; Fed Income Tax/</t>
  </si>
  <si>
    <t>28A2E20F-860B-46AB-99AE-E47FCEA8E993</t>
  </si>
  <si>
    <t>MAY-18/160 - Group Benefit Accounting/160.GRP - 160 - Trade Creditors Clearing/</t>
  </si>
  <si>
    <t>A7DBD363-9D46-475A-BA00-0ED504546E95</t>
  </si>
  <si>
    <t>MAY-18/200 - ICU Medical Healthcare Manufacturing (SHM) SA/200.0000.0000.17610.0000.0000.000.0000.000/</t>
  </si>
  <si>
    <t>9C7A8F06-6A0C-40AF-9E3A-18C39AF8C666</t>
  </si>
  <si>
    <t>MAY-18/200 - ICU Medical Healthcare Manufacturing (SHM) SA/200.0000.0000.21304.0000.0000.000.0000.000/</t>
  </si>
  <si>
    <t>264E9D81-964D-4BB5-9B06-71C9D1F03874</t>
  </si>
  <si>
    <t>MAY-18/200 - ICU Medical Healthcare Manufacturing (SHM) SA/200.200 - GRP - Employees Witheld/</t>
  </si>
  <si>
    <t>7476F1AB-1B37-4805-B4FB-E7FC65EA85D4</t>
  </si>
  <si>
    <t>MAY-18/200 - ICU Medical Healthcare Manufacturing (SHM) SA/200.200 - GRP - Not Claimed Wages/</t>
  </si>
  <si>
    <t>4DDE9973-7059-475A-B3B3-CFEF333CC745</t>
  </si>
  <si>
    <t>MAY-18/200 - ICU Medical Healthcare Manufacturing (SHM) SA/200.200 - GRP - OD Tax Receivable MTY/</t>
  </si>
  <si>
    <t>F16362A3-CABF-4837-81C6-BDE8E0E778C0</t>
  </si>
  <si>
    <t>MAY-18/200 - ICU Medical Healthcare Manufacturing (SHM) SA/200.200 - GRP - OD Tax Receivable TIJ/</t>
  </si>
  <si>
    <t>16F46AC0-9562-4692-9426-7D017BAF7927</t>
  </si>
  <si>
    <t>MAY-18/200 - ICU Medical Healthcare Manufacturing (SHM) SA/200.200 - GRP - Output VAT Monterrey/</t>
  </si>
  <si>
    <t>4661C546-179C-4843-BFB1-9C3FE1397131</t>
  </si>
  <si>
    <t>MAY-18/200 - ICU Medical Healthcare Manufacturing (SHM) SA/200.200 - GRP - Output VAT Tijuana/</t>
  </si>
  <si>
    <t>9EDD14AA-1C03-45C8-8D8A-106DBC502087</t>
  </si>
  <si>
    <t>MAY-18/200 - ICU Medical Healthcare Manufacturing (SHM) SA/200.2500.0000.21313.0000.0000.000.0000.000/</t>
  </si>
  <si>
    <t>8A2F7E12-E660-4712-91C3-8E387DD7C671</t>
  </si>
  <si>
    <t>MAY-18/200 - ICU Medical Healthcare Manufacturing (SHM) SA/200.2503.0000.21313.0000.0000.000.0000.000/</t>
  </si>
  <si>
    <t>5D0A61DC-F053-4C80-89A0-CFB9CA9AB944</t>
  </si>
  <si>
    <t>MAY-18/200 - ICU Medical Healthcare Manufacturing (SHM) SA/200.2504.0000.21304.0000.0000.000.0000.000/</t>
  </si>
  <si>
    <t>57AC998F-2327-4F3F-83F8-F2377D4FEA96</t>
  </si>
  <si>
    <t>MAY-18/200 - ICU Medical Healthcare Manufacturing (SHM) SA/200.2504.0000.21304.7032.0000.000.0000.000/</t>
  </si>
  <si>
    <t>E189F3DA-22EA-4867-A2C1-C51604394FBB</t>
  </si>
  <si>
    <t>MAY-18/200 - ICU Medical Healthcare Manufacturing (SHM) SA/200.GRP - 200 - Accrued Wages/</t>
  </si>
  <si>
    <t>C02A0B9D-FAC7-4317-8803-BE1F34D439BC</t>
  </si>
  <si>
    <t>MAY-18/200 - ICU Medical Healthcare Manufacturing (SHM) SA/200.GRP - 200 - Cash Pool/</t>
  </si>
  <si>
    <t>5EF3CF6C-A5F5-42C4-8D02-C3580BA50A9D</t>
  </si>
  <si>
    <t>MAY-18/200 - ICU Medical Healthcare Manufacturing (SHM) SA/200.GRP - 200 - Creditors - Accrual - Employment Other/</t>
  </si>
  <si>
    <t>7A446B7A-EB95-43E5-B25B-44D497C5CFFB</t>
  </si>
  <si>
    <t>MAY-18/200 - ICU Medical Healthcare Manufacturing (SHM) SA/200.GRP - 200 - Creditors - Accrual - Holiday/</t>
  </si>
  <si>
    <t>BC36A573-A292-464C-8AA5-7D09EDAA3906</t>
  </si>
  <si>
    <t>MAY-18/200 - ICU Medical Healthcare Manufacturing (SHM) SA/200.GRP - 200 - Creditors - Accrual - Other/</t>
  </si>
  <si>
    <t>9950609E-C194-4335-8987-471CA6DE6592</t>
  </si>
  <si>
    <t>MAY-18/200 - ICU Medical Healthcare Manufacturing (SHM) SA/200.GRP - 200 - Employee Advances/</t>
  </si>
  <si>
    <t>BB25EA5A-78C9-4753-9E8D-83CD7A9AB267</t>
  </si>
  <si>
    <t>MAY-18/200 - ICU Medical Healthcare Manufacturing (SHM) SA/200.GRP - 200 - Employee Tax Witheld/</t>
  </si>
  <si>
    <t>00978C87-EE7B-4B54-914C-EA9194FF078B</t>
  </si>
  <si>
    <t>MAY-18/200 - ICU Medical Healthcare Manufacturing (SHM) SA/200.GRP - 200 - Fixed Assets/</t>
  </si>
  <si>
    <t>7955095B-DAA4-41F2-855F-C3F45B448CEC</t>
  </si>
  <si>
    <t>0495E944-F282-41F4-9975-BD8B4A5737B1</t>
  </si>
  <si>
    <t>EBD57798-1F52-4097-811E-1A3C6365C09B</t>
  </si>
  <si>
    <t>MAY-18/200 - ICU Medical Healthcare Manufacturing (SHM) SA/200.GRP - 200 - GL Expense Accruals/</t>
  </si>
  <si>
    <t>A9C8E805-8D09-4B08-97C7-5974B509D975</t>
  </si>
  <si>
    <t>MAY-18/200 - ICU Medical Healthcare Manufacturing (SHM) SA/200.GRP - 200 - Other Debtors/</t>
  </si>
  <si>
    <t>E27D289B-417B-45FF-B706-9C0BF17009CF</t>
  </si>
  <si>
    <t>MAY-18/200 - ICU Medical Healthcare Manufacturing (SHM) SA/200.GRP - 200 - Intercompany Debtors/</t>
  </si>
  <si>
    <t>12492095-8994-4C2A-96E7-FC03FD013265</t>
  </si>
  <si>
    <t>MAY-18/200 - ICU Medical Healthcare Manufacturing (SHM) SA/200.GRP - 200 - Prepaids/</t>
  </si>
  <si>
    <t>FAAA2D1B-4527-4D1F-BEAB-DF3707EC7A3D</t>
  </si>
  <si>
    <t>MAY-18/200 - ICU Medical Healthcare Manufacturing (SHM) SA/200.GRP - 200 - Retained Profit Profit B_fwd/</t>
  </si>
  <si>
    <t>FE6CB648-51D4-4D17-88D5-C259B10A89B4</t>
  </si>
  <si>
    <t>MAY-18/200 - ICU Medical Healthcare Manufacturing (SHM) SA/200.GRP - 200 - Share Capital/</t>
  </si>
  <si>
    <t>MAY-18/200 - ICU Medical Healthcare Manufacturing (SHM) SA/200.GRP - 200 - Taxation Provision/</t>
  </si>
  <si>
    <t>26323B07-D847-4427-86B6-23BF03AC317F</t>
  </si>
  <si>
    <t>MAY-18/200 - ICU Medical Healthcare Manufacturing (SHM) SA/200.GRP - 200 - Trade Creditors/</t>
  </si>
  <si>
    <t>8C32B548-9E91-4B87-8A18-FFD862DE1FB6</t>
  </si>
  <si>
    <t>MAY-18/250 - SM Canada Ltd/250.0000.0000.17010.0000.0000.000.0000.000/</t>
  </si>
  <si>
    <t>0C43F8F8-4105-4CAF-9D7D-472116285868</t>
  </si>
  <si>
    <t>MAY-18/250 - SM Canada Ltd/250.0000.0000.17200.0000.0000.000.0000.000/</t>
  </si>
  <si>
    <t>EF6776EE-9FCB-42B0-9FFD-A2935DAA3FF6</t>
  </si>
  <si>
    <t>MAY-18/250 - SM Canada Ltd/250.0000.0000.17625.0000.0000.000.0000.000/</t>
  </si>
  <si>
    <t>MAY-18/250 - SM Canada Ltd/250.0000.0000.17862.0000.0000.000.0000.000/</t>
  </si>
  <si>
    <t>MAY-18/250 - SM Canada Ltd/250.0000.0000.18050.6004.0000.000.0000.000/</t>
  </si>
  <si>
    <t>187802B1-9307-411F-AF1E-E9361419872F</t>
  </si>
  <si>
    <t>MAY-18/250 - SM Canada Ltd/250.0000.0000.20000.0000.0000.000.0000.000/</t>
  </si>
  <si>
    <t>MAY-18/250 - SM Canada Ltd/250.0000.0000.20005.0000.0000.000.0000.000/</t>
  </si>
  <si>
    <t>CDE5ABB0-4A03-45C4-8086-A43E7AB5F9D1</t>
  </si>
  <si>
    <t>MAY-18/250 - SM Canada Ltd/250.0000.0000.20021.0000.0000.000.0000.000/</t>
  </si>
  <si>
    <t>D3ED8AD9-C934-4C37-B457-9CC4BDCEA080</t>
  </si>
  <si>
    <t>MAY-18/250 - SM Canada Ltd/250.0000.0000.20504.0000.0000.000.0000.000/</t>
  </si>
  <si>
    <t>8A4ADC56-C23C-4AFA-B5A4-D11EFC55C4EF</t>
  </si>
  <si>
    <t>MAY-18/250 - SM Canada Ltd/250.0000.0000.20516.0000.0000.000.0000.000/</t>
  </si>
  <si>
    <t>MAY-18/250 - SM Canada Ltd/250.0000.0000.20518.0000.0000.000.0000.000/</t>
  </si>
  <si>
    <t>BF45ED84-247E-4F35-B0C8-A47F8FD574CC</t>
  </si>
  <si>
    <t>MAY-18/250 - SM Canada Ltd/250.0000.0000.21342.0000.0000.000.0000.000/</t>
  </si>
  <si>
    <t>5AAE07A7-DD34-4DA0-838D-31391E5361BF</t>
  </si>
  <si>
    <t>MAY-18/250 - SM Canada Ltd/250.0000.0000.22205.7006.0000.000.0000.000/</t>
  </si>
  <si>
    <t>36244C51-E4D5-4A72-A808-2FFA519B8048</t>
  </si>
  <si>
    <t>MAY-18/250 - SM Canada Ltd/250.0000.0000.22210.7012.0000.000.0000.000/</t>
  </si>
  <si>
    <t>FFBF180C-4F61-473C-AB81-3633BFF55663</t>
  </si>
  <si>
    <t>MAY-18/250 - SM Canada Ltd/250.2000.0000.15410.0000.0000.000.0000.000/</t>
  </si>
  <si>
    <t>9F45E392-EF91-40BB-AFAF-B42EF96B159F</t>
  </si>
  <si>
    <t>MAY-18/250 - SM Canada Ltd/250.2000.0000.17535.0000.0000.000.0000.000/</t>
  </si>
  <si>
    <t>723B902B-372B-4F83-9109-F0EF33C68499</t>
  </si>
  <si>
    <t>MAY-18/250 - SM Canada Ltd/250.CAD accrued payroll/</t>
  </si>
  <si>
    <t>13674974-EE60-4B34-B732-C6085AB4EB9B</t>
  </si>
  <si>
    <t>CB080BEA-7394-44F1-A11D-3455E87292DE</t>
  </si>
  <si>
    <t>MAY-18/250 - SM Canada Ltd/250.Canada - 21312/</t>
  </si>
  <si>
    <t>88877EBD-DE6B-4326-94DE-7D3FC06F7029</t>
  </si>
  <si>
    <t>E4B5E4DA-83D1-4F57-AF15-136191684353</t>
  </si>
  <si>
    <t>MAY-18/250 - SM Canada Ltd/250.GRP - 250 - ACR-Legal &amp; Professional Fees/</t>
  </si>
  <si>
    <t>5387F905-3972-4631-8072-55AA4F6D9CF1</t>
  </si>
  <si>
    <t>MAY-18/250 - SM Canada Ltd/250.GRP - 250 - CST-Goodwill Post Aug98/</t>
  </si>
  <si>
    <t>MAY-18/250 - SM Canada Ltd/250.GRP - 250 - Equity/</t>
  </si>
  <si>
    <t>MAY-18/250 - SM Canada Ltd/250.GRP - 250 - Fixed Assets/</t>
  </si>
  <si>
    <t>36C301E4-0CC6-439E-875E-13C85FD6CC47</t>
  </si>
  <si>
    <t>46FA43BD-0ECC-43AA-9560-31A83DEF4559</t>
  </si>
  <si>
    <t>MAY-18/250 - SM Canada Ltd/250.GRP - 250 - Federal Income Tax/</t>
  </si>
  <si>
    <t>C5F8C4D1-FFF9-4AAD-97F3-D70FF0B68125</t>
  </si>
  <si>
    <t>MAY-18/250 - SM Canada Ltd/250.GRP - 250 - In Transit-FG/</t>
  </si>
  <si>
    <t>A41D4168-835A-4D89-AA68-66426C9D9579</t>
  </si>
  <si>
    <t>9897CCF6-5632-4205-A828-E4081266228D</t>
  </si>
  <si>
    <t>MAY-18/250 - SM Canada Ltd/250.GRP - 250 - Interco Creditors/</t>
  </si>
  <si>
    <t>767E2EA9-286E-4C08-8047-FE620D886BB7</t>
  </si>
  <si>
    <t>MAY-18/250 - SM Canada Ltd/250.GRP - 250 - Interco Debtors/</t>
  </si>
  <si>
    <t>AFBAA534-2CED-4B5B-97C6-2ECDCDF17F43</t>
  </si>
  <si>
    <t>MAY-18/250 - SM Canada Ltd/250.GRP - 250 - Interco Loans/</t>
  </si>
  <si>
    <t>MAY-18/250 - SM Canada Ltd/250.GRP - 250 - Interco Recharges/</t>
  </si>
  <si>
    <t>ABD91C68-C765-46E6-AACB-020447F24CA4</t>
  </si>
  <si>
    <t>MAY-18/250 - SM Canada Ltd/250.GRP - 250 - Internal Mis-Shipments/</t>
  </si>
  <si>
    <t>65EB2589-447C-404D-94AB-F3B62990500D</t>
  </si>
  <si>
    <t>MAY-18/250 - SM Canada Ltd/250.GRP - 250 - Inventory AP Accrual/</t>
  </si>
  <si>
    <t>B14227F6-C859-4ED4-9200-F62866923A8C</t>
  </si>
  <si>
    <t>4906CDE0-914B-405D-9736-354A2C8CC944</t>
  </si>
  <si>
    <t>AFEEA6C1-8E28-42FD-9FCE-0DD08326B18B</t>
  </si>
  <si>
    <t>MAY-18/250 - SM Canada Ltd/250.GRP - 250 - Legacy Uninvoiced Receipts/</t>
  </si>
  <si>
    <t>MAY-18/250 - SM Canada Ltd/250.GRP - 250 - PP Insurance/</t>
  </si>
  <si>
    <t>55915FB4-D1A2-4E3E-818E-9A4170A3F1B1</t>
  </si>
  <si>
    <t>MAY-18/250 - SM Canada Ltd/250.GRP - 250 - Tax Receivable/</t>
  </si>
  <si>
    <t>04BE7855-EAE9-4ED7-B137-CF8BB74707E4</t>
  </si>
  <si>
    <t>MAY-18/250 - SM Canada Ltd/250.GRP - 250 - Unearned Revenue/</t>
  </si>
  <si>
    <t>951D1D13-434B-459D-8DC8-3C99940B0452</t>
  </si>
  <si>
    <t>2223E543-E5CA-4CD9-AF38-D256DBB350B2</t>
  </si>
  <si>
    <t>MAY-18/250 - SM Canada Ltd/250.TD Reversing - CAD/</t>
  </si>
  <si>
    <t>23A020D0-6F2B-4830-A340-A633E5F521EF</t>
  </si>
  <si>
    <t>FD60A8E4-EA10-4820-80B8-8163443C2A32</t>
  </si>
  <si>
    <t>MAY-18/300 - ICU Medical International Limited/300.0000.0000.10105.7212.0000.000.0000.000/</t>
  </si>
  <si>
    <t>MAY-18/300 - ICU Medical International Limited/300.0000.0000.10105.7217.0000.000.0000.000/</t>
  </si>
  <si>
    <t>MAY-18/300 - ICU Medical International Limited/300.0000.0000.11026.0000.0000.000.0000.000/</t>
  </si>
  <si>
    <t>E626C728-1BD4-49E5-BA2E-732F496580E3</t>
  </si>
  <si>
    <t>MAY-18/300 - ICU Medical International Limited/300.0000.0000.17002.0000.0000.000.0000.000/</t>
  </si>
  <si>
    <t>2B8FBFBC-D923-456B-9832-7604FED64A43</t>
  </si>
  <si>
    <t>MAY-18/300 - ICU Medical International Limited/300.0000.0000.17035.0000.0000.000.0000.000/</t>
  </si>
  <si>
    <t>3018265</t>
  </si>
  <si>
    <t>MAY-18/300 - ICU Medical International Limited/300.0000.0000.17200.0000.0000.000.0000.000/</t>
  </si>
  <si>
    <t>MAY-18/300 - ICU Medical International Limited/300.0000.0000.17300.0000.0000.000.0000.000/</t>
  </si>
  <si>
    <t>MAY-18/300 - ICU Medical International Limited/300.0000.0000.17511.0000.0000.000.0000.000/</t>
  </si>
  <si>
    <t>B110A5D2-1CFD-4251-969B-95E9D953E82E</t>
  </si>
  <si>
    <t>MAY-18/300 - ICU Medical International Limited/300.0000.0000.17516.0000.0000.000.0000.000/</t>
  </si>
  <si>
    <t>10839294-D8BC-41B4-A511-97EE864DB288</t>
  </si>
  <si>
    <t>MAY-18/300 - ICU Medical International Limited/300.0000.0000.17520.0000.0000.000.0000.000/</t>
  </si>
  <si>
    <t>MAY-18/300 - ICU Medical International Limited/300.0000.0000.17525.0000.0000.000.0000.000/</t>
  </si>
  <si>
    <t>MAY-18/300 - ICU Medical International Limited/300.0000.0000.17537.0000.0000.000.0000.000/</t>
  </si>
  <si>
    <t>83E70C3E-CA0F-43DC-B877-27653FAE9024</t>
  </si>
  <si>
    <t>MAY-18/300 - ICU Medical International Limited/300.0000.0000.17539.0000.0000.000.0000.000/</t>
  </si>
  <si>
    <t>3018252</t>
  </si>
  <si>
    <t>MAY-18/300 - ICU Medical International Limited/300.0000.0000.17600.1828.0000.000.0000.000/</t>
  </si>
  <si>
    <t>MAY-18/300 - ICU Medical International Limited/300.0000.0000.18205.6032.0000.000.0000.000/</t>
  </si>
  <si>
    <t>3018288</t>
  </si>
  <si>
    <t>5520B36D-3BE3-4CEF-BE66-D0E7CA5E4B8C</t>
  </si>
  <si>
    <t>MAY-18/300 - ICU Medical International Limited/300.0000.0000.18205.6066.0000.000.0000.000/</t>
  </si>
  <si>
    <t>3018287</t>
  </si>
  <si>
    <t>MAY-18/300 - ICU Medical International Limited/300.0000.0000.20020.0000.0000.000.0000.000/</t>
  </si>
  <si>
    <t>FDFFFE23-EEC9-439B-8F32-9F30663549AE</t>
  </si>
  <si>
    <t>30131577-453E-4A4F-9D4B-5DDE35E99002</t>
  </si>
  <si>
    <t>MAY-18/300 - ICU Medical International Limited/300.0000.0000.20021.0000.0000.000.0000.000/</t>
  </si>
  <si>
    <t>01D898E5-02FD-4295-AB24-CC8231FB52A5</t>
  </si>
  <si>
    <t>MAY-18/300 - ICU Medical International Limited/300.0000.0000.20023.0000.0000.000.0000.000/</t>
  </si>
  <si>
    <t>7B57131D-757A-4E8D-B700-F59B6EEE5150</t>
  </si>
  <si>
    <t>MAY-18/300 - ICU Medical International Limited/300.0000.0000.20035.0000.0000.000.0000.000/</t>
  </si>
  <si>
    <t>MAY-18/300 - ICU Medical International Limited/300.0000.0000.20050.0000.0000.000.0000.000/</t>
  </si>
  <si>
    <t>44A9D98E-017C-4F34-93AD-449F971C1E3F</t>
  </si>
  <si>
    <t>MAY-18/300 - ICU Medical International Limited/300.0000.0000.20040.0000.0000.000.0000.000/</t>
  </si>
  <si>
    <t>MAY-18/300 - ICU Medical International Limited/300.0000.0000.20100.0000.0000.000.0000.000/</t>
  </si>
  <si>
    <t>B3EED6D3-C1A5-48A1-819B-801A86A53AFF</t>
  </si>
  <si>
    <t>MAY-18/300 - ICU Medical International Limited/300.0000.0000.20205.0000.0000.000.0000.000/</t>
  </si>
  <si>
    <t>3018302</t>
  </si>
  <si>
    <t>MAY-18/300 - ICU Medical International Limited/300.0000.0000.20300.0000.0000.000.0000.000/</t>
  </si>
  <si>
    <t>MAY-18/300 - ICU Medical International Limited/300.0000.0000.20400.0000.0000.000.0000.000/</t>
  </si>
  <si>
    <t>MAY-18/300 - ICU Medical International Limited/300.0000.0000.20504.0000.0000.000.0000.000/</t>
  </si>
  <si>
    <t>E07B9B7A-D8E8-4E0A-A674-B1C62C9DC85B</t>
  </si>
  <si>
    <t>MAY-18/300 - ICU Medical International Limited/300.0000.0000.20506.0000.0000.000.0000.000/</t>
  </si>
  <si>
    <t>MAY-18/300 - ICU Medical International Limited/300.0000.0000.20508.0000.0000.000.0000.000/</t>
  </si>
  <si>
    <t>9E1F9DEA-A156-4DF4-A01A-76734903339A</t>
  </si>
  <si>
    <t>MAY-18/300 - ICU Medical International Limited/300.0000.0000.20510.0000.0000.000.0000.000/</t>
  </si>
  <si>
    <t>MAY-18/300 - ICU Medical International Limited/300.0000.0000.20520.0000.0000.000.0000.000/</t>
  </si>
  <si>
    <t>D36E0762-DAA4-4E0C-B88D-6F62045AD745</t>
  </si>
  <si>
    <t>MAY-18/300 - ICU Medical International Limited/300.0000.0000.20800.0000.0000.000.0000.000/</t>
  </si>
  <si>
    <t>MAY-18/300 - ICU Medical International Limited/300.0000.0000.20900.0000.0000.000.0000.000/</t>
  </si>
  <si>
    <t>MAY-18/300 - ICU Medical International Limited/300.0000.0000.21100.0000.0000.000.0000.000/</t>
  </si>
  <si>
    <t>BFDB60D2-D616-42F3-A478-E217A0C4B4CD</t>
  </si>
  <si>
    <t>MAY-18/300 - ICU Medical International Limited/300.0000.0000.21300.0000.0000.000.0000.000/</t>
  </si>
  <si>
    <t>C6935EE9-6B88-4359-9C12-2B5AABAE73FE</t>
  </si>
  <si>
    <t>MAY-18/300 - ICU Medical International Limited/300.0000.0000.21330.0000.0000.000.0000.000/</t>
  </si>
  <si>
    <t>MAY-18/300 - ICU Medical International Limited/300.0000.0000.22300.0000.0000.000.0000.000/</t>
  </si>
  <si>
    <t>MAY-18/300 - ICU Medical International Limited/300.0000.0000.23420.0000.0000.000.0000.000/</t>
  </si>
  <si>
    <t>MAY-18/300 - ICU Medical International Limited/300.0000.0000.23720.0000.0000.000.0000.000/</t>
  </si>
  <si>
    <t>MAY-18/300 - ICU Medical International Limited/300.0000.0000.24710.0000.0000.724.0000.000/</t>
  </si>
  <si>
    <t>C4B4334C-F86B-4182-B28D-BC043080A937</t>
  </si>
  <si>
    <t>MAY-18/300 - ICU Medical International Limited/300.0000.0000.26300.0000.0000.311.0000.000/</t>
  </si>
  <si>
    <t>MAY-18/300 - ICU Medical International Limited/300.0000.0000.26300.0000.0000.312.0000.000/</t>
  </si>
  <si>
    <t>MAY-18/300 - ICU Medical International Limited/300.0000.0000.26350.0000.0000.305.0000.000/</t>
  </si>
  <si>
    <t>MAY-18/300 - ICU Medical International Limited/300.0000.0000.30000.0000.0000.000.0000.000/</t>
  </si>
  <si>
    <t>MAY-18/300 - ICU Medical International Limited/300.0000.0000.31000.0000.0000.000.0000.000/</t>
  </si>
  <si>
    <t>MAY-18/300 - ICU Medical International Limited/300.0000.0000.31006.0000.0000.000.0000.000/</t>
  </si>
  <si>
    <t>MAY-18/300 - ICU Medical International Limited/300.0000.0000.32000.0000.0000.000.0000.000/</t>
  </si>
  <si>
    <t>MAY-18/300 - ICU Medical International Limited/300.0000.0000.32001.0000.0000.000.0000.000/</t>
  </si>
  <si>
    <t>MAY-18/300 - ICU Medical International Limited/300.0000.0000.32005.0000.0000.000.0000.000/</t>
  </si>
  <si>
    <t>MAY-18/300 - ICU Medical International Limited/300.3300.0000.14400.0000.0000.000.0000.000/</t>
  </si>
  <si>
    <t>MAY-18/300 - ICU Medical International Limited/300.3300.0000.14405.0000.0000.000.0000.000/</t>
  </si>
  <si>
    <t>MAY-18/300 - ICU Medical International Limited/300.3300.0000.14500.0000.0000.000.0000.000/</t>
  </si>
  <si>
    <t>MAY-18/300 - ICU Medical International Limited/300.3300.0000.15410.0000.0000.000.0000.000/</t>
  </si>
  <si>
    <t>MAY-18/300 - ICU Medical International Limited/300.3300.0000.17537.0000.0000.000.0000.000/</t>
  </si>
  <si>
    <t>5AFAEF78-6ED0-47D8-AEEC-6F130CB3886C</t>
  </si>
  <si>
    <t>MAY-18/300 - ICU Medical International Limited/300.3300.0000.20300.0000.0000.000.0000.000/</t>
  </si>
  <si>
    <t>F20ECB1B-E32F-4ECB-9D7A-E7CD7CB2AEE3</t>
  </si>
  <si>
    <t>MAY-18/300 - ICU Medical International Limited/300.3300.0000.20500.0000.0000.000.0000.000/</t>
  </si>
  <si>
    <t>FEB45F9C-C6FA-4775-BAC4-075D1CA4E9E9</t>
  </si>
  <si>
    <t>MAY-18/300 - ICU Medical International Limited/300.3300.0000.20503.0000.0000.000.0000.000/</t>
  </si>
  <si>
    <t>498319B3-4C25-4C4A-9666-A2B54652FE68</t>
  </si>
  <si>
    <t>MAY-18/300 - ICU Medical International Limited/300.3300.0000.20504.0000.0000.000.0000.000/</t>
  </si>
  <si>
    <t>D471C0EE-01EB-4723-8FE6-80EFFC50BD35</t>
  </si>
  <si>
    <t>MAY-18/300 - ICU Medical International Limited/300.3300.0000.20536.0000.0000.000.0000.000/</t>
  </si>
  <si>
    <t>1CBC3AFD-3F4C-40BA-BD4C-12D68E349721</t>
  </si>
  <si>
    <t>MAY-18/300 - ICU Medical International Limited/300.3300.0000.21200.0000.0000.000.0000.000/</t>
  </si>
  <si>
    <t>834F89CD-D14C-43C9-9E8B-2C23563E8E1B</t>
  </si>
  <si>
    <t>MAY-18/300 - ICU Medical International Limited/300.3300.0000.23740.0000.0000.000.0000.000/</t>
  </si>
  <si>
    <t>MAY-18/300 - ICU Medical International Limited/300.3502.0000.17540.0000.0000.000.0000.000/</t>
  </si>
  <si>
    <t>835F9DE7-8197-42AA-A78F-5CD4168C92F6</t>
  </si>
  <si>
    <t>MAY-18/300 - ICU Medical International Limited/300.3503.0000.13010.0000.0000.000.0000.000/</t>
  </si>
  <si>
    <t>61AFFE38-854C-4623-BE14-B6378E7904FC</t>
  </si>
  <si>
    <t>MAY-18/300 - ICU Medical International Limited/300.3503.0000.14500.0000.0000.000.0000.000/</t>
  </si>
  <si>
    <t>88619E31-41C3-4962-B27D-17CEAF6FA095</t>
  </si>
  <si>
    <t>MAY-18/300 - ICU Medical International Limited/300.3503.0000.15400.0000.0000.000.0000.000/</t>
  </si>
  <si>
    <t>20783159-2491-4A8D-9226-6B70A1037482</t>
  </si>
  <si>
    <t>MAY-18/300 - ICU Medical International Limited/300.3503.0000.23740.0000.0000.000.0000.000/</t>
  </si>
  <si>
    <t>MAY-18/300 - ICU Medical International Limited/300.3506.0000.14500.0000.0000.000.0000.000/</t>
  </si>
  <si>
    <t>98CA1693-BC85-4DD3-BD5D-87FD8F0D3FCB</t>
  </si>
  <si>
    <t>MAY-18/300 - ICU Medical International Limited/300.3506.0000.15400.0000.0000.000.0000.000/</t>
  </si>
  <si>
    <t>A4AE339D-4306-45A7-B235-1921F9F1BFC0</t>
  </si>
  <si>
    <t>MAY-18/300 - ICU Medical International Limited/300.3508.0000.21200.0000.0000.000.0000.000/</t>
  </si>
  <si>
    <t>MAY-18/300 - ICU Medical International Limited/300.3506.0000.23740.0000.0000.000.0000.000/</t>
  </si>
  <si>
    <t>MAY-18/300 - ICU Medical International Limited/300.3508.0000.22222.7057.0000.000.0000.000/</t>
  </si>
  <si>
    <t>MAY-18/300 - ICU Medical International Limited/300.3508.0000.22222.7058.0000.000.0000.000/</t>
  </si>
  <si>
    <t>MAY-18/300 - ICU Medical International Limited/300.3508.0000.23740.0000.0000.000.0000.000/</t>
  </si>
  <si>
    <t>MAY-18/300 - ICU Medical International Limited/300.4400.0000.17540.0000.0000.000.0000.000/</t>
  </si>
  <si>
    <t>MAY-18/300 - ICU Medical International Limited/300.4400.0000.17607.0000.0000.000.0000.000/</t>
  </si>
  <si>
    <t>MAY-18/300 - ICU Medical International Limited/300.5013.0000.17530.0000.0000.000.0000.000/</t>
  </si>
  <si>
    <t>5C3B15C5-06BC-4507-95B1-E71A9209EAB1</t>
  </si>
  <si>
    <t>MAY-18/300 - ICU Medical International Limited/300.5013.0000.17606.0000.0000.000.0000.000/</t>
  </si>
  <si>
    <t>MAY-18/300 - ICU Medical International Limited/300.5014.0000.17521.0000.0000.000.0000.000/</t>
  </si>
  <si>
    <t>547D7ED7-5C6E-461E-8101-25529F7FE643</t>
  </si>
  <si>
    <t>MAY-18/300 - ICU Medical International Limited/300.GRP - 300 - AP/</t>
  </si>
  <si>
    <t>4187C2C9-83D2-436E-86BF-6A325380FBBC</t>
  </si>
  <si>
    <t>MAY-18/300 - ICU Medical International Limited/300.GRP - 300 - APAC - 13th Month Accrual/</t>
  </si>
  <si>
    <t>50FA4FAB-D3ED-4994-AEDC-6583B2597BF4</t>
  </si>
  <si>
    <t>MAY-18/300 - ICU Medical International Limited/300.GRP - 300 - APAC Dist Commissions/</t>
  </si>
  <si>
    <t>CD94A235-87D0-4AA0-91D4-BBDC704DD0C2</t>
  </si>
  <si>
    <t>MAY-18/300 - ICU Medical International Limited/300.GRP - 300 - APAC Dist Holiday Accrual/</t>
  </si>
  <si>
    <t>MAY-18/300 - ICU Medical International Limited/300.GRP - 300 - APAC Dist Payroll/</t>
  </si>
  <si>
    <t>3AF93D1C-2CE9-4E1C-B6C4-79751E57B573</t>
  </si>
  <si>
    <t>MAY-18/300 - ICU Medical International Limited/300.GRP - 300 - AR/</t>
  </si>
  <si>
    <t>80ABD99B-8FC8-4A7A-908D-EB4C24904A67</t>
  </si>
  <si>
    <t>MAY-18/300 - ICU Medical International Limited/300.GRP - 300 - Derivatives/</t>
  </si>
  <si>
    <t>BB95505C-468A-4D83-A70C-253B68814FF0</t>
  </si>
  <si>
    <t>MAY-18/300 - ICU Medical International Limited/300.GRP - 300 - Euro Shares/</t>
  </si>
  <si>
    <t>MAY-18/300 - ICU Medical International Limited/300.GRP - 300 - Group Charges/</t>
  </si>
  <si>
    <t>61777AC3-6B0C-453C-98C4-D650D0E288F4</t>
  </si>
  <si>
    <t>MAY-18/300 - ICU Medical International Limited/300.GRP - 300 - Hedging/</t>
  </si>
  <si>
    <t>AE3C7679-3784-4554-B745-1798E3BF8556</t>
  </si>
  <si>
    <t>MAY-18/300 - ICU Medical International Limited/300.GRP - 300 - Inventory Distribution/</t>
  </si>
  <si>
    <t>C17F1432-81A0-4286-B1FB-C40449C12CEA</t>
  </si>
  <si>
    <t>FF1AE92E-48FC-4184-A2A5-642D78557C7B</t>
  </si>
  <si>
    <t>MAY-18/300 - ICU Medical International Limited/300.GRP - 300 - Inventory Manufacturing/</t>
  </si>
  <si>
    <t>B55FF1C6-18B4-4851-89CE-3F0DEBACDB9E</t>
  </si>
  <si>
    <t>MAY-18/300 - ICU Medical International Limited/300.GRP - 300 - Investments in Subsidiaries/</t>
  </si>
  <si>
    <t>MAY-18/300 - ICU Medical International Limited/300.GRP - 300 - Manual Intercompany Creditors/</t>
  </si>
  <si>
    <t>492499D7-886A-47F2-8B0C-C957E0BEDA47</t>
  </si>
  <si>
    <t>MAY-18/300 - ICU Medical International Limited/300.GRP - 300 - Other Creditors/</t>
  </si>
  <si>
    <t>0A66DCE5-DB35-46E0-8A5F-25FFD6DBEE23</t>
  </si>
  <si>
    <t>MAY-18/300 - ICU Medical International Limited/300.GRP - 300 - Payroll accruals/</t>
  </si>
  <si>
    <t>C2F0A01E-4082-4755-A8E6-FAD52E529715</t>
  </si>
  <si>
    <t>MAY-18/300 - ICU Medical International Limited/300.GRP - 300 - Prepayments/</t>
  </si>
  <si>
    <t>F7470A4B-1C9A-429D-B32D-6E8303739B92</t>
  </si>
  <si>
    <t>MAY-18/300 - ICU Medical International Limited/300.GRP - 300 - Recharges/</t>
  </si>
  <si>
    <t>A08F9ECA-5392-4509-A70C-8D279636E269</t>
  </si>
  <si>
    <t>EC740E7F-18B6-4100-9E49-BBFC7385F340</t>
  </si>
  <si>
    <t>24F6C4C1-8E7E-4AD5-98D1-CFD6A852142A</t>
  </si>
  <si>
    <t>B7B486CA-E6B7-4499-BE0D-623DD3B54274</t>
  </si>
  <si>
    <t>7BA760E9-056A-408E-B11A-F2D39A50C5BC</t>
  </si>
  <si>
    <t>98148F72-FFE6-4E2A-8CFA-459A19D4F1E4</t>
  </si>
  <si>
    <t>MAY-18/300 - ICU Medical International Limited/300.GRP - 300 - Share Premium/</t>
  </si>
  <si>
    <t>MAY-18/300 - ICU Medical International Limited/300.GRP - 300 - Vat/</t>
  </si>
  <si>
    <t>5173707E-7FAB-4925-8700-AFBB056632DE</t>
  </si>
  <si>
    <t>MAY-18/300 - ICU Medical International Limited/300.GRP - 300 - Vat Dutch/</t>
  </si>
  <si>
    <t>494E0F53-EC88-4636-AB69-2AC2B23C82F2</t>
  </si>
  <si>
    <t>MAY-18/300 - ICU Medical International Limited/300.GRP - 300 - Vat Irish/</t>
  </si>
  <si>
    <t>B69B64EE-0475-41FC-826E-EF25B96A390D</t>
  </si>
  <si>
    <t>MAY-18/300 - ICU Medical International Limited/300.GRP - 300 -3503 - Inventory MFG/</t>
  </si>
  <si>
    <t>CEDB8A97-7853-4BEF-BABE-6B0FA6B2BDD8</t>
  </si>
  <si>
    <t>8D033834-7ABF-4E5A-9FEE-8EE3558B708B</t>
  </si>
  <si>
    <t>D1BD32A1-E151-402E-8D84-534C087C45FA</t>
  </si>
  <si>
    <t>MAY-18/300 - ICU Medical International Limited/300.GRP - 300 -3504 - Inventory (Manual) MFG/</t>
  </si>
  <si>
    <t>032680EB-EAEF-4BAA-95F7-5EDDB80118DF</t>
  </si>
  <si>
    <t>MAY-18/300 - ICU Medical International Limited/300.GRP - 300 -3504 - Inventory MFG/</t>
  </si>
  <si>
    <t>250E1751-04C0-418D-9185-ABEE30DC118E</t>
  </si>
  <si>
    <t>C713ED7E-3844-46D4-895A-075897D2AAA0</t>
  </si>
  <si>
    <t>DFAB4416-F9C7-4199-B3EC-1A3D15705324</t>
  </si>
  <si>
    <t>MAY-18/300 - ICU Medical International Limited/300.GRP - 300 -3506 - Inventory MFG/</t>
  </si>
  <si>
    <t>50D2D822-EFEE-4894-A325-90B54342D15B</t>
  </si>
  <si>
    <t>9B37F97B-63D2-453F-A178-A044877C03F9</t>
  </si>
  <si>
    <t>150BD8D0-E0AA-4783-9469-EDC7350FF2A8</t>
  </si>
  <si>
    <t>MAY-18/305 - SM Holdco Limited/305.0000.0000.23411.0000.0000.000.0000.000/</t>
  </si>
  <si>
    <t>MAY-18/305 - SM Holdco Limited/305.0000.0000.30000.0000.0000.000.0000.000/</t>
  </si>
  <si>
    <t>MAY-18/305 - SM Holdco Limited/305.0000.0000.31005.0000.0000.000.0000.000/</t>
  </si>
  <si>
    <t>MAY-18/305 - SM Holdco Limited/305.0000.0000.31025.1828.0000.150.0000.000/</t>
  </si>
  <si>
    <t>MAY-18/305 - SM Holdco Limited/305.0000.0000.31025.1828.0000.250.0000.000/</t>
  </si>
  <si>
    <t>MAY-18/305 - SM Holdco Limited/305.0000.0000.31030.0000.0000.300.0000.000/</t>
  </si>
  <si>
    <t>MAY-18/305 - SM Holdco Limited/305.0000.0000.31030.0000.0000.310.0000.000/</t>
  </si>
  <si>
    <t>MAY-18/305 - SM Holdco Limited/305.0000.0000.31030.0000.0000.405.0000.000/</t>
  </si>
  <si>
    <t>MAY-18/305 - SM Holdco Limited/305.0000.0000.31030.0000.0000.410.0000.000/</t>
  </si>
  <si>
    <t>MAY-18/305 - SM Holdco Limited/305.0000.0000.31030.0000.0000.420.0000.000/</t>
  </si>
  <si>
    <t>MAY-18/305 - SM Holdco Limited/305.0000.0000.31030.0000.0000.421.0000.000/</t>
  </si>
  <si>
    <t>MAY-18/305 - SM Holdco Limited/305.0000.0000.31030.0000.0000.415.0000.000/</t>
  </si>
  <si>
    <t>MAY-18/305 - SM Holdco Limited/305.0000.0000.31030.0000.0000.425.0000.000/</t>
  </si>
  <si>
    <t>MAY-18/305 - SM Holdco Limited/305.0000.0000.31030.0000.0000.430.0000.000/</t>
  </si>
  <si>
    <t>MAY-18/305 - SM Holdco Limited/305.0000.0000.31030.0000.0000.436.0000.000/</t>
  </si>
  <si>
    <t>MAY-18/305 - SM Holdco Limited/305.0000.0000.31030.0000.0000.440.0000.000/</t>
  </si>
  <si>
    <t>MAY-18/305 - SM Holdco Limited/305.0000.0000.31030.0000.0000.460.0000.000/</t>
  </si>
  <si>
    <t>MAY-18/305 - SM Holdco Limited/305.0000.0000.31030.0000.0000.470.0000.000/</t>
  </si>
  <si>
    <t>MAY-18/305 - SM Holdco Limited/305.0000.0000.31030.0000.0000.500.0000.000/</t>
  </si>
  <si>
    <t>MAY-18/305 - SM Holdco Limited/305.0000.0000.31030.0000.0000.501.0000.000/</t>
  </si>
  <si>
    <t>MAY-18/305 - SM Holdco Limited/305.0000.0000.31030.0000.0000.506.0000.000/</t>
  </si>
  <si>
    <t>MAY-18/305 - SM Holdco Limited/305.0000.0000.31030.0000.0000.508.0000.000/</t>
  </si>
  <si>
    <t>MAY-18/305 - SM Holdco Limited/305.0000.0000.31030.0000.0000.510.0000.000/</t>
  </si>
  <si>
    <t>MAY-18/305 - SM Holdco Limited/305.0000.0000.31030.0000.0000.511.0000.000/</t>
  </si>
  <si>
    <t>MAY-18/305 - SM Holdco Limited/305.0000.0000.31030.0000.0000.711.0000.000/</t>
  </si>
  <si>
    <t>MAY-18/305 - SM Holdco Limited/305.0000.0000.31030.0000.0000.602.0000.000/</t>
  </si>
  <si>
    <t>MAY-18/305 - SM Holdco Limited/305.0000.0000.31100.0000.0000.000.0000.000/</t>
  </si>
  <si>
    <t>MAY-18/305 - SM Holdco Limited/305.0000.0000.32000.0000.0000.000.0000.000/</t>
  </si>
  <si>
    <t>MAY-18/305 - SM Holdco Limited/305.0000.0000.32200.0000.0000.000.0000.000/</t>
  </si>
  <si>
    <t>MAY-18/305 - SM Holdco Limited/305.305 - GRP - Investment impairments/</t>
  </si>
  <si>
    <t>MAY-18/305 - SM Holdco Limited/305.0000.0000.32005.0000.0000.000.0000.000/</t>
  </si>
  <si>
    <t>MAY-18/305 - SM Holdco Limited/305.GRP - 305 - Loans/</t>
  </si>
  <si>
    <t>14F79BA9-23F6-4FCB-8670-32E45C1FAED5</t>
  </si>
  <si>
    <t>MAY-18/305 - SM Holdco Limited/305.GRP - 305 - Investments/</t>
  </si>
  <si>
    <t>MAY-18/305 - SM Holdco Limited/305.GRP - 305 - Reserves/</t>
  </si>
  <si>
    <t>01101E37-E32D-4505-BBAB-286EF01ADFD0</t>
  </si>
  <si>
    <t>MAY-18/306 - SM UK/306.0000.0000.30000.0000.0000.000.0000.000/</t>
  </si>
  <si>
    <t>MAY-18/306 - SM UK/306.0000.0000.31015.0000.0000.000.0000.000/</t>
  </si>
  <si>
    <t>MAY-18/306 - SM UK/306.0000.0000.32000.0000.0000.000.0000.000/</t>
  </si>
  <si>
    <t>MAY-18/306 - SM UK/306.0000.0000.32005.0000.0000.000.0000.000/</t>
  </si>
  <si>
    <t>MAY-18/306 - SM UK/306.0000.0000.32200.0000.0000.000.0000.000/</t>
  </si>
  <si>
    <t>MAY-18/310 - Graseby Medical Ireland Limited/310.0000.0000.17511.0000.0000.000.0000.000/</t>
  </si>
  <si>
    <t>EB718ECE-5DA2-4020-9270-B659488C0AE4</t>
  </si>
  <si>
    <t>MAY-18/310 - Graseby Medical Ireland Limited/310.0000.0000.17520.0000.0000.000.0000.000/</t>
  </si>
  <si>
    <t>C7FC63AF-51DA-4C73-9E4D-F388E55432D0</t>
  </si>
  <si>
    <t>MAY-18/310 - Graseby Medical Ireland Limited/310.0000.0000.17539.0000.0000.000.0000.000/</t>
  </si>
  <si>
    <t>FBF5CD42-BAA9-4D48-A1F3-88486DDEEAB6</t>
  </si>
  <si>
    <t>MAY-18/310 - Graseby Medical Ireland Limited/310.0000.0000.17610.0000.0000.000.0000.000/</t>
  </si>
  <si>
    <t>3A3FE075-8197-4147-848C-CD0C20CC44C7</t>
  </si>
  <si>
    <t>MAY-18/310 - Graseby Medical Ireland Limited/310.0000.0000.17840.0000.0000.300.0000.000/</t>
  </si>
  <si>
    <t>7DABCE20-AE77-43B7-B053-83CBAF450DB4</t>
  </si>
  <si>
    <t>MAY-18/310 - Graseby Medical Ireland Limited/310.0000.0000.20021.0000.0000.000.0000.000/</t>
  </si>
  <si>
    <t>4D9AF67E-0476-4877-BD25-5103074E84F0</t>
  </si>
  <si>
    <t>MAY-18/310 - Graseby Medical Ireland Limited/310.0000.0000.20300.0000.0000.000.0000.000/</t>
  </si>
  <si>
    <t>MAY-18/310 - Graseby Medical Ireland Limited/310.0000.0000.20504.0000.0000.000.0000.000/</t>
  </si>
  <si>
    <t>7E8C9BF6-FAB7-4C9D-A0EE-AB03D82B7987</t>
  </si>
  <si>
    <t>MAY-18/310 - Graseby Medical Ireland Limited/310.0000.0000.20900.0000.0000.000.0000.000/</t>
  </si>
  <si>
    <t>MAY-18/310 - Graseby Medical Ireland Limited/310.0000.0000.22300.0000.0000.000.0000.000/</t>
  </si>
  <si>
    <t>MAY-18/310 - Graseby Medical Ireland Limited/310.0000.0000.32000.0000.0000.000.0000.000/</t>
  </si>
  <si>
    <t>MAY-18/310 - Graseby Medical Ireland Limited/310.0000.0000.32005.0000.0000.000.0000.000/</t>
  </si>
  <si>
    <t>MAY-18/310 - Graseby Medical Ireland Limited/310.GRP - 310 - Other Creditors/</t>
  </si>
  <si>
    <t>15ABA52D-2CB5-4E4F-B801-F9C1B0B7F510</t>
  </si>
  <si>
    <t>MAY-18/320 - Medical Chairmans Adjustment/320.0000.0000.18000.6000.0000.000.0000.000/</t>
  </si>
  <si>
    <t>MAY-18/320 - Medical Chairmans Adjustment/320.0000.0000.18000.6035.0000.000.0000.000/</t>
  </si>
  <si>
    <t>MAY-18/320 - Medical Chairmans Adjustment/320.0000.0000.23405.7032.0000.000.0000.000/</t>
  </si>
  <si>
    <t>MAY-18/320 - Medical Chairmans Adjustment/320.0000.0000.32005.0000.0000.000.0000.000/</t>
  </si>
  <si>
    <t>MAY-18/320 - Medical Chairmans Adjustment/320.2500.0000.18000.6035.0000.000.0000.000/</t>
  </si>
  <si>
    <t>MAY-18/320 - Medical Chairmans Adjustment/320.2504.0000.18000.6035.0000.000.0000.000/</t>
  </si>
  <si>
    <t>MAY-18/320 - Medical Chairmans Adjustment/320.2504.0000.20400.0000.0000.000.0000.000/</t>
  </si>
  <si>
    <t>MAY-18/320 - Medical Chairmans Adjustment/320.2504.0000.32005.0000.0000.000.0000.000/</t>
  </si>
  <si>
    <t>MAY-18/320 - Medical Chairmans Adjustment/320.3400.0000.10105.0000.0000.000.0000.000/</t>
  </si>
  <si>
    <t>MAY-18/320 - Medical Chairmans Adjustment/320.3400.0000.10155.0000.0000.000.0000.000/</t>
  </si>
  <si>
    <t>MAY-18/320 - Medical Chairmans Adjustment/320.3400.0000.21313.0000.0000.000.0000.000/</t>
  </si>
  <si>
    <t>MAY-18/320 - Medical Chairmans Adjustment/320.3400.0000.31010.0000.0000.000.0000.000/</t>
  </si>
  <si>
    <t>MAY-18/320 - Medical Chairmans Adjustment/320.3400.0000.31025.0000.0000.000.0000.000/</t>
  </si>
  <si>
    <t>MAY-18/320 - Medical Chairmans Adjustment/320.3400.0000.32005.0000.0000.000.0000.000/</t>
  </si>
  <si>
    <t>MAY-18/320 - Medical Chairmans Adjustment/320.3400.0000.31030.0000.0000.000.0000.000/</t>
  </si>
  <si>
    <t>MAY-18/320 - Medical Chairmans Adjustment/320.3400.0000.32000.0000.0000.000.0000.000/</t>
  </si>
  <si>
    <t>MAY-18/400 - SM Deutschland GmbH/400.0000.0000.10105.7212.0000.000.0000.000/</t>
  </si>
  <si>
    <t>MAY-18/400 - SM Deutschland GmbH/400.0000.0000.11025.0000.0000.000.0000.000/</t>
  </si>
  <si>
    <t>MAY-18/400 - SM Deutschland GmbH/400.0000.0000.11026.0000.0000.000.0000.000/</t>
  </si>
  <si>
    <t>AC83D7FB-BDDB-4CFC-B2DC-5E8E5AC49D0A</t>
  </si>
  <si>
    <t>MAY-18/400 - SM Deutschland GmbH/400.0000.0000.11035.0000.0000.000.0000.000/</t>
  </si>
  <si>
    <t>MAY-18/400 - SM Deutschland GmbH/400.0000.0000.11036.0000.0000.000.0000.000/</t>
  </si>
  <si>
    <t>MAY-18/400 - SM Deutschland GmbH/400.0000.0000.17002.0000.0000.000.0000.000/</t>
  </si>
  <si>
    <t>MAY-18/400 - SM Deutschland GmbH/400.0000.0000.17005.0000.0000.000.0000.000/</t>
  </si>
  <si>
    <t>BA78FF35-547D-456E-84BA-4D1C4406A6A2</t>
  </si>
  <si>
    <t>MAY-18/400 - SM Deutschland GmbH/400.0000.0000.17010.0000.0000.000.0000.000/</t>
  </si>
  <si>
    <t>MAY-18/400 - SM Deutschland GmbH/400.0000.0000.17031.0000.0000.000.0000.000/</t>
  </si>
  <si>
    <t>MAY-18/400 - SM Deutschland GmbH/400.0000.0000.17035.0000.0000.000.0000.000/</t>
  </si>
  <si>
    <t>C6C87DF5-BD0B-4788-A7C4-C646FEA6A7EE</t>
  </si>
  <si>
    <t>MAY-18/400 - SM Deutschland GmbH/400.0000.0000.17605.0000.0000.000.0000.000/</t>
  </si>
  <si>
    <t>MAY-18/400 - SM Deutschland GmbH/400.0000.0000.17640.0000.0000.000.0000.000/</t>
  </si>
  <si>
    <t>3A2D0180-703B-4E73-8AAA-76EB12BDE882</t>
  </si>
  <si>
    <t>MAY-18/400 - SM Deutschland GmbH/400.0000.0000.17210.0000.0000.000.0000.000/</t>
  </si>
  <si>
    <t>DC31CC20-CFEB-42A7-AF0C-B4E499662DA6</t>
  </si>
  <si>
    <t>D55FA4C8-D6D8-4980-817C-109A78732F47</t>
  </si>
  <si>
    <t>2DFE6E3D-7AB6-487E-A710-822D9AE32E99</t>
  </si>
  <si>
    <t>MAY-18/400 - SM Deutschland GmbH/400.0000.0000.17715.0000.0000.000.0000.000/</t>
  </si>
  <si>
    <t>2749235F-902A-45C9-87CB-47F156C8E0A3</t>
  </si>
  <si>
    <t>MAY-18/400 - SM Deutschland GmbH/400.0000.0000.17845.0000.0000.100.0000.000/</t>
  </si>
  <si>
    <t>F38FE503-31EE-43BE-83FA-3949DC9A07D9</t>
  </si>
  <si>
    <t>MAY-18/400 - SM Deutschland GmbH/400.0000.0000.17850.0000.0000.405.0000.000/</t>
  </si>
  <si>
    <t>66802F0A-CB7E-4D48-A9B6-903D6EA7935C</t>
  </si>
  <si>
    <t>MAY-18/400 - SM Deutschland GmbH/400.0000.0000.20020.0000.0000.000.0000.000/</t>
  </si>
  <si>
    <t>B08B1C3F-F100-431B-A12D-565A09578B92</t>
  </si>
  <si>
    <t>MAY-18/400 - SM Deutschland GmbH/400.0000.0000.20030.0000.0000.000.0000.000/</t>
  </si>
  <si>
    <t>722C1207-EBAB-4114-8FE2-DC4BD2E2FA56</t>
  </si>
  <si>
    <t>MAY-18/400 - SM Deutschland GmbH/400.0000.0000.20021.0000.0000.000.0000.000/</t>
  </si>
  <si>
    <t>MAY-18/400 - SM Deutschland GmbH/400.0000.0000.21336.0000.0000.000.0000.000/</t>
  </si>
  <si>
    <t>MAY-18/400 - SM Deutschland GmbH/400.0000.0000.21700.0000.0000.000.0000.000/</t>
  </si>
  <si>
    <t>DAAED696-E62E-475D-987B-2243CD486BDE</t>
  </si>
  <si>
    <t>MAY-18/400 - SM Deutschland GmbH/400.0000.0000.23700.0000.0000.000.0000.000/</t>
  </si>
  <si>
    <t>287B270D-2C9B-419F-81C2-CAF813A5AE79</t>
  </si>
  <si>
    <t>MAY-18/400 - SM Deutschland GmbH/400.0000.0000.23760.0000.0000.000.0000.000/</t>
  </si>
  <si>
    <t>MAY-18/400 - SM Deutschland GmbH/400.0000.0000.24605.0000.0000.100.0000.000/</t>
  </si>
  <si>
    <t>MAY-18/400 - SM Deutschland GmbH/400.0000.0000.24610.0000.0000.300.0000.000/</t>
  </si>
  <si>
    <t>MAY-18/400 - SM Deutschland GmbH/400.0000.0000.24610.0000.0000.401.0000.000/</t>
  </si>
  <si>
    <t>MAY-18/400 - SM Deutschland GmbH/400.3150.0000.17550.1828.0000.000.0000.000/</t>
  </si>
  <si>
    <t>MAY-18/400 - SM Deutschland GmbH/400.3150.0000.17700.0000.0000.000.0000.000/</t>
  </si>
  <si>
    <t>B490376C-21F6-4D4B-9944-EE28650993E8</t>
  </si>
  <si>
    <t>MAY-18/400 - SM Deutschland GmbH/400.3150.0000.17700.7155.0000.000.0000.000/</t>
  </si>
  <si>
    <t>6729AF28-0A32-483E-8AB8-F6DEF913045A</t>
  </si>
  <si>
    <t>MAY-18/400 - SM Deutschland GmbH/400.3155.0000.21313.0000.0000.000.0000.000/</t>
  </si>
  <si>
    <t>CFE99913-7D03-4DED-B971-8BA81C475C07</t>
  </si>
  <si>
    <t>MAY-18/400 - SM Deutschland GmbH/400.3155.Fraureuth Inventory/</t>
  </si>
  <si>
    <t>A66F3766-8FD0-4361-BFB5-D74E71693086</t>
  </si>
  <si>
    <t>49B6A7A1-25B7-4EB5-AE9B-7D464225FDB8</t>
  </si>
  <si>
    <t>20CB0F9A-A153-48FA-BA7A-61E13DD14E0C</t>
  </si>
  <si>
    <t>MAY-18/400 - SM Deutschland GmbH/400.GRP - 400 -  ACR/</t>
  </si>
  <si>
    <t>C8AE8CFD-59BB-4623-A045-F1807CC701B4</t>
  </si>
  <si>
    <t>MAY-18/400 - SM Deutschland GmbH/400.GRP - 400 -  Bank accounts/</t>
  </si>
  <si>
    <t>689806C7-D0D7-41AA-88DE-18E0AB2705CE</t>
  </si>
  <si>
    <t>MAY-18/400 - SM Deutschland GmbH/400.GRP - 400 -  Debtors/</t>
  </si>
  <si>
    <t>EF27FD03-5F1B-4934-A9BB-A3E2807CBCE2</t>
  </si>
  <si>
    <t>MAY-18/400 - SM Deutschland GmbH/400.GRP - 400 -  Fixed Assests/</t>
  </si>
  <si>
    <t>MAY-18/400 - SM Deutschland GmbH/400.GRP - 400 -  VAT Input_Output/</t>
  </si>
  <si>
    <t>5FBD8C86-D847-4BDB-8830-8E180A48F4AB</t>
  </si>
  <si>
    <t>81076444-DD01-4B7D-9DCA-AEE2E945EC2B</t>
  </si>
  <si>
    <t>MAY-18/400 - SM Deutschland GmbH/400.GRP - 400 -  Petty Cash/</t>
  </si>
  <si>
    <t>MAY-18/400 - SM Deutschland GmbH/400.GRP - 400 - ACR - Payroll/</t>
  </si>
  <si>
    <t>095F049B-7EDC-4F52-9E33-959ECF45E21C</t>
  </si>
  <si>
    <t>A41D8573-00C5-4670-8290-37EEE4647A84</t>
  </si>
  <si>
    <t>B0D6CB91-2F22-4ED7-9C14-33A1DF76C73D</t>
  </si>
  <si>
    <t>809301A8-38B7-4701-A785-B14F4E9CAC25</t>
  </si>
  <si>
    <t>03CAA807-4CF5-42E6-B31E-EAFA32B74C79</t>
  </si>
  <si>
    <t>MAY-18/400 - SM Deutschland GmbH/400.GRP - 400 - ACR- Professional Fees/</t>
  </si>
  <si>
    <t>506BE790-6CF0-4CCA-8F4C-F80AD388DD66</t>
  </si>
  <si>
    <t>72A55F0B-D0FE-4283-9C3D-BDF51AB69FCB</t>
  </si>
  <si>
    <t>072C95ED-B1AA-4D53-B785-3AC7F7096B3F</t>
  </si>
  <si>
    <t>MAY-18/400 - SM Deutschland GmbH/400.GRP - 400 - AR Discounts/</t>
  </si>
  <si>
    <t>MAY-18/400 - SM Deutschland GmbH/400.GRP - 400 - Equity/</t>
  </si>
  <si>
    <t>MAY-18/400 - SM Deutschland GmbH/400.GRP - 400 - Loan Stock/</t>
  </si>
  <si>
    <t>MAY-18/400 - SM Deutschland GmbH/400.GRP - 400 - Prepayments/</t>
  </si>
  <si>
    <t>511F29CE-C846-410F-849E-901A0A783ACC</t>
  </si>
  <si>
    <t>C199E1A9-9B4D-40BF-BE79-DBBD7175D737</t>
  </si>
  <si>
    <t>81A16E2A-9D6B-4A9E-8BCE-CE18B240D2E7</t>
  </si>
  <si>
    <t>EB5200F2-A97B-4A81-B3AC-18AFC8A15E57</t>
  </si>
  <si>
    <t>MAY-18/400 - SM Deutschland GmbH/400.GRP - 400 - Recharges/</t>
  </si>
  <si>
    <t>E11825FB-43B3-4914-A5BD-A4F2B53A735C</t>
  </si>
  <si>
    <t>0571151D-C1B0-47DB-B030-7BBA9A2BB03E</t>
  </si>
  <si>
    <t>F909D550-6240-4258-A3B9-10EDC40C209B</t>
  </si>
  <si>
    <t>MAY-18/400 - SM Deutschland GmbH/400.GRP - 400 -3150 - Inventory (Manual) MFG/</t>
  </si>
  <si>
    <t>MAY-18/400 - SM Deutschland GmbH/400.GRP - 400 -3150 - Inventory MFG/</t>
  </si>
  <si>
    <t>BDF2DFF8-BAAB-4DC0-BCA1-AFB086A24B2A</t>
  </si>
  <si>
    <t>MAY-18/400 - SM Deutschland GmbH/400.GRP - 400 -3155 - Inventory (Manual) MFG/</t>
  </si>
  <si>
    <t>C26A94C2-597E-4A9D-8B45-C43BD3FC2DF2</t>
  </si>
  <si>
    <t>19A3039A-4FB0-48CD-A2D7-BE7963C77A41</t>
  </si>
  <si>
    <t>0888D366-4761-47C7-804A-0813C0062417</t>
  </si>
  <si>
    <t>MAY-18/405 - ICU Medical Deutschland Holdings GmbH/405.0000.0000.17600.0000.0000.400.0000.000/</t>
  </si>
  <si>
    <t>MAY-18/405 - ICU Medical Deutschland Holdings GmbH/405.0000.0000.17665.0000.0000.000.0000.000/</t>
  </si>
  <si>
    <t>MAY-18/405 - ICU Medical Deutschland Holdings GmbH/405.0000.0000.17539.0000.0000.000.0000.000/</t>
  </si>
  <si>
    <t>729A9E48-1925-457F-A757-F728C6F258E7</t>
  </si>
  <si>
    <t>MAY-18/405 - ICU Medical Deutschland Holdings GmbH/405.0000.0000.17715.0000.0000.000.0000.000/</t>
  </si>
  <si>
    <t>MAY-18/405 - ICU Medical Deutschland Holdings GmbH/405.0000.0000.17715.6107.0000.000.0000.000/</t>
  </si>
  <si>
    <t>MAY-18/405 - ICU Medical Deutschland Holdings GmbH/405.0000.0000.20205.0000.0000.000.0000.000/</t>
  </si>
  <si>
    <t>6892D932-00EF-4002-96B1-354010F84520</t>
  </si>
  <si>
    <t>MAY-18/405 - ICU Medical Deutschland Holdings GmbH/405.0000.0000.20800.0000.0000.000.0000.000/</t>
  </si>
  <si>
    <t>1F4764F6-4340-49C4-A890-5120370E97C0</t>
  </si>
  <si>
    <t>MAY-18/405 - ICU Medical Deutschland Holdings GmbH/405.0000.0000.22220.6956.0000.000.0000.000/</t>
  </si>
  <si>
    <t>DFA51E9C-3656-4740-A822-4D8B5FDDAE35</t>
  </si>
  <si>
    <t>MAY-18/405 - ICU Medical Deutschland Holdings GmbH/405.0000.0000.22222.7000.0000.000.0000.000/</t>
  </si>
  <si>
    <t>MAY-18/405 - ICU Medical Deutschland Holdings GmbH/405.0000.0000.23410.0000.0000.000.0000.000/</t>
  </si>
  <si>
    <t>MAY-18/405 - ICU Medical Deutschland Holdings GmbH/405.0000.0000.24610.0000.0000.400.0000.000/</t>
  </si>
  <si>
    <t>MAY-18/405 - ICU Medical Deutschland Holdings GmbH/405.0000.0000.23700.0000.0000.000.0000.000/</t>
  </si>
  <si>
    <t>8B4951BE-2A8F-4185-AB84-8AAF38CB6AD7</t>
  </si>
  <si>
    <t>MAY-18/405 - ICU Medical Deutschland Holdings GmbH/405.0000.0000.27600.0000.0000.000.0000.000/</t>
  </si>
  <si>
    <t>MAY-18/405 - ICU Medical Deutschland Holdings GmbH/405.0000.0000.28320.0000.0000.000.0000.000/</t>
  </si>
  <si>
    <t>MAY-18/405 - ICU Medical Deutschland Holdings GmbH/405.GRP - 405 -  Cash Pool/</t>
  </si>
  <si>
    <t>F3BBA21D-356F-4774-8860-D0F9B9EB7D0F</t>
  </si>
  <si>
    <t>MAY-18/405 - ICU Medical Deutschland Holdings GmbH/405.GRP - 405 -  Equity/</t>
  </si>
  <si>
    <t>MAY-18/405 - ICU Medical Deutschland Holdings GmbH/405.GRP - 405 -  Interco Loans/</t>
  </si>
  <si>
    <t>MAY-18/405 - ICU Medical Deutschland Holdings GmbH/405.GRP - 405 -  VAT/</t>
  </si>
  <si>
    <t>7FD9CE96-B7BC-458B-8813-2C12BF07D425</t>
  </si>
  <si>
    <t>MAY-18/405 - ICU Medical Deutschland Holdings GmbH/405.GRP - 405 - Bank accounts/</t>
  </si>
  <si>
    <t>3571CCB9-A9A0-4311-BC97-76A5FC75EAD8</t>
  </si>
  <si>
    <t>309E2E21-2662-466B-A998-4B4493F850CC</t>
  </si>
  <si>
    <t>6DDF3D21-9E3F-456E-8A3B-8C7E742FC8A2</t>
  </si>
  <si>
    <t>MAY-18/405 - ICU Medical Deutschland Holdings GmbH/405.GRP - 405 Payroll/</t>
  </si>
  <si>
    <t>23E0A1B9-3F2C-424A-9E61-5FD0CC764A6F</t>
  </si>
  <si>
    <t>662477DC-BF81-4BF5-BB95-C43D7305A5E4</t>
  </si>
  <si>
    <t>66EDEEB4-7A70-404F-9AE1-334C5A326CEF</t>
  </si>
  <si>
    <t>MAY-18/410 - ICU Medical Osterreich GmbH/410.0000.0000.17005.0000.0000.000.0000.000/</t>
  </si>
  <si>
    <t>MAY-18/410 - ICU Medical Osterreich GmbH/410.0000.0000.17520.0000.0000.000.0000.000/</t>
  </si>
  <si>
    <t>828F6FA7-36BD-4E4E-A8EA-A8752AD84AD8</t>
  </si>
  <si>
    <t>MAY-18/410 - ICU Medical Osterreich GmbH/410.0000.0000.17539.0000.0000.000.0000.000/</t>
  </si>
  <si>
    <t>3199BAAB-9902-4991-B46A-824C9AA7BC0C</t>
  </si>
  <si>
    <t>MAY-18/410 - ICU Medical Osterreich GmbH/410.0000.0000.17850.0000.0000.400.0000.000/</t>
  </si>
  <si>
    <t>MAY-18/410 - ICU Medical Osterreich GmbH/410.0000.0000.20030.0000.0000.000.0000.000/</t>
  </si>
  <si>
    <t>86CD524C-BD03-4DE3-A301-C71C47065AF1</t>
  </si>
  <si>
    <t>MAY-18/410 - ICU Medical Osterreich GmbH/410.0000.0000.21336.0000.0000.000.0000.000/</t>
  </si>
  <si>
    <t>3F4C6336-CC54-40F2-B735-4C84DBF91E4C</t>
  </si>
  <si>
    <t>MAY-18/410 - ICU Medical Osterreich GmbH/410.0000.0000.24600.0000.0000.100.0000.000/</t>
  </si>
  <si>
    <t>626C7BDF-04E2-43A1-8817-11F640F2FDF1</t>
  </si>
  <si>
    <t>MAY-18/410 - ICU Medical Osterreich GmbH/410.GRP - 410 -  ACR/</t>
  </si>
  <si>
    <t>F3912234-AA8F-42F8-8B44-60821C8390D3</t>
  </si>
  <si>
    <t>MAY-18/410 - ICU Medical Osterreich GmbH/410.GRP - 410 -  Fixed Assests/</t>
  </si>
  <si>
    <t>MAY-18/410 - ICU Medical Osterreich GmbH/410.GRP - 410 -  Inventory/</t>
  </si>
  <si>
    <t>MAY-18/410 - ICU Medical Osterreich GmbH/410.GRP - 410 - Corporation Tax/</t>
  </si>
  <si>
    <t>FB17267E-00DF-4627-9180-4A1CDD10D264</t>
  </si>
  <si>
    <t>4D8BFE30-3D6D-47A4-9478-7CA7C424C268</t>
  </si>
  <si>
    <t>346663C4-C4D9-44C2-AABB-B01EB5BB36FB</t>
  </si>
  <si>
    <t>MAY-18/410 - ICU Medical Osterreich GmbH/410.GRP - 410 - Debtors Others/</t>
  </si>
  <si>
    <t>36BBD986-D7F6-411A-9D36-7BA3E9BDEDF6</t>
  </si>
  <si>
    <t>D2109C96-3DDF-4E7E-B019-214509013603</t>
  </si>
  <si>
    <t>MAY-18/410 - ICU Medical Osterreich GmbH/410.GRP - 410 - Fixed Assets - Customer Loans/</t>
  </si>
  <si>
    <t>MAY-18/410 - ICU Medical Osterreich GmbH/410.GRP - 410 - Equity/</t>
  </si>
  <si>
    <t>MAY-18/410 - ICU Medical Osterreich GmbH/410.GRP - 410 - Professional Fees/</t>
  </si>
  <si>
    <t>6DF4B88D-C828-4D53-810C-5ACCD6FAC926</t>
  </si>
  <si>
    <t>MAY-18/415 - ICU Medical Schweiz AG/415.0000.0000.17002.0000.0000.000.0000.000/</t>
  </si>
  <si>
    <t>MAY-18/415 - ICU Medical Schweiz AG/415.0000.0000.17005.0000.0000.000.0000.000/</t>
  </si>
  <si>
    <t>BD39607E-939D-4B5B-AC70-E4D0AEF20484</t>
  </si>
  <si>
    <t>MAY-18/415 - ICU Medical Schweiz AG/415.0000.0000.17035.0000.0000.000.0000.000/</t>
  </si>
  <si>
    <t>AE41CE2C-68FD-4CEA-8452-643D7F98E021</t>
  </si>
  <si>
    <t>MAY-18/415 - ICU Medical Schweiz AG/415.0000.0000.17539.0000.0000.000.0000.000/</t>
  </si>
  <si>
    <t>DAE89684-954A-492A-B328-6601B8D3D3B6</t>
  </si>
  <si>
    <t>MAY-18/415 - ICU Medical Schweiz AG/415.0000.0000.17300.0000.0000.000.0000.000/</t>
  </si>
  <si>
    <t>MAY-18/415 - ICU Medical Schweiz AG/415.0000.0000.17520.0000.0000.000.0000.000/</t>
  </si>
  <si>
    <t>MAY-18/415 - ICU Medical Schweiz AG/415.0000.0000.17600.0000.0000.100.0000.000/</t>
  </si>
  <si>
    <t>MAY-18/415 - ICU Medical Schweiz AG/415.0000.0000.17610.0000.0000.000.0000.000/</t>
  </si>
  <si>
    <t>MAY-18/415 - ICU Medical Schweiz AG/415.0000.0000.20030.0000.0000.000.0000.000/</t>
  </si>
  <si>
    <t>42A9804D-487C-446C-A5E3-CB42D43F4077</t>
  </si>
  <si>
    <t>MAY-18/415 - ICU Medical Schweiz AG/415.0000.0000.21336.0000.0000.000.0000.000/</t>
  </si>
  <si>
    <t>1DA9649B-FE9A-4B44-9F60-1B04C404AE7E</t>
  </si>
  <si>
    <t>MAY-18/415 - ICU Medical Schweiz AG/415.0000.0000.21700.0000.0000.000.0000.000/</t>
  </si>
  <si>
    <t>D79B2879-8F75-4DD1-8D3C-9964700BAD4A</t>
  </si>
  <si>
    <t>MAY-18/415 - ICU Medical Schweiz AG/415.0000.0000.23400.0000.0000.000.0000.000/</t>
  </si>
  <si>
    <t>641B0C50-C46F-4D73-A526-4613CC238D44</t>
  </si>
  <si>
    <t>E37C4B6D-8F83-4D7C-86C4-D4348D03891E</t>
  </si>
  <si>
    <t>MAY-18/415 - ICU Medical Schweiz AG/415.0000.0000.24610.0000.0000.400.0000.000/</t>
  </si>
  <si>
    <t>12F1C947-537C-4252-96ED-4E8DED67C8EB</t>
  </si>
  <si>
    <t>MAY-18/415 - ICU Medical Schweiz AG/415.3100.0000.14000.0000.0000.000.0000.000/</t>
  </si>
  <si>
    <t>MAY-18/415 - ICU Medical Schweiz AG/415.3100.0000.22100.0000.0000.000.0000.000/</t>
  </si>
  <si>
    <t>990CAA5E-773B-4580-A892-2271667A4E7B</t>
  </si>
  <si>
    <t>MAY-18/415 - ICU Medical Schweiz AG/415.GRP - 415 -  Debtors/</t>
  </si>
  <si>
    <t>MAY-18/415 - ICU Medical Schweiz AG/415.GRP - 415 -  Fixed Assests/</t>
  </si>
  <si>
    <t>MAY-18/415 - ICU Medical Schweiz AG/415.GRP - 415 - Equity/</t>
  </si>
  <si>
    <t>MAY-18/415 - ICU Medical Schweiz AG/415.GRP - 415 - Fixed Assets - Loan Stock/</t>
  </si>
  <si>
    <t>MAY-18/420 - ICU Medical Sverige AB/420.0000.0000.11032.0000.0000.000.0000.000/</t>
  </si>
  <si>
    <t>DD8B40B5-A7FB-42C5-BA50-E1519CA8C6E6</t>
  </si>
  <si>
    <t>MAY-18/420 - ICU Medical Sverige AB/420.0000.0000.11532.0000.0000.000.0000.000/</t>
  </si>
  <si>
    <t>MAY-18/420 - ICU Medical Sverige AB/420.0000.0000.17005.0000.0000.000.0000.000/</t>
  </si>
  <si>
    <t>MAY-18/420 - ICU Medical Sverige AB/420.0000.0000.17600.0000.0000.100.0000.000/</t>
  </si>
  <si>
    <t>MAY-18/420 - ICU Medical Sverige AB/420.0000.0000.17539.0000.0000.000.0000.000/</t>
  </si>
  <si>
    <t>0E2361AB-3E97-4BE7-8D81-EEAF85BEE18C</t>
  </si>
  <si>
    <t>MAY-18/420 - ICU Medical Sverige AB/420.0000.0000.20021.0000.0000.000.0000.000/</t>
  </si>
  <si>
    <t>MAY-18/420 - ICU Medical Sverige AB/420.0000.0000.20030.0000.0000.000.0000.000/</t>
  </si>
  <si>
    <t>7E3E0D57-7D3E-4C23-8612-CF7A6803113A</t>
  </si>
  <si>
    <t>355EF1A8-F743-48A7-B2C8-D22ABEC2AC46</t>
  </si>
  <si>
    <t>MAY-18/420 - ICU Medical Sverige AB/420.0000.0000.20900.0000.0000.000.0000.000/</t>
  </si>
  <si>
    <t>A17286B3-01F6-4FE8-9701-6528550A1474</t>
  </si>
  <si>
    <t>MAY-18/420 - ICU Medical Sverige AB/420.0000.0000.20506.0000.0000.000.0000.000/</t>
  </si>
  <si>
    <t>073C33A0-CF64-430B-BA5E-0C63645B5ED1</t>
  </si>
  <si>
    <t>MAY-18/420 - ICU Medical Sverige AB/420.0000.0000.20905.0000.0000.000.0000.000/</t>
  </si>
  <si>
    <t>480717B0-F5A9-442B-9314-05A93E0500CA</t>
  </si>
  <si>
    <t>MAY-18/420 - ICU Medical Sverige AB/420.0000.0000.22000.0000.0000.000.0000.000/</t>
  </si>
  <si>
    <t>5E106F31-D0F3-4BC3-B637-684DF6693A37</t>
  </si>
  <si>
    <t>MAY-18/420 - ICU Medical Sverige AB/420.0000.0000.22100.0000.0000.000.0000.000/</t>
  </si>
  <si>
    <t>9D6A747E-4518-4889-BB92-8FFDD2FF3E67</t>
  </si>
  <si>
    <t>05978757-F4BC-4875-BDF3-AED4478E504B</t>
  </si>
  <si>
    <t>MAY-18/420 - ICU Medical Sverige AB/420.GRP - 420 - Bad Debt/</t>
  </si>
  <si>
    <t>FB620963-DC80-479F-821A-B515421969BC</t>
  </si>
  <si>
    <t>MAY-18/420 - ICU Medical Sverige AB/420.GRP - 420 - Creditors Others/</t>
  </si>
  <si>
    <t>1CEA12C9-D125-4851-8783-A90355088BD7</t>
  </si>
  <si>
    <t>BABF3CB9-371F-4806-BB96-02C2C8DC09CB</t>
  </si>
  <si>
    <t>MAY-18/420 - ICU Medical Sverige AB/420.GRP - 420 - Creditors Bonus/</t>
  </si>
  <si>
    <t>97996FF6-E285-4493-920C-38C2C1971440</t>
  </si>
  <si>
    <t>MAY-18/420 - ICU Medical Sverige AB/420.GRP - 420 - Creditors Payroll/</t>
  </si>
  <si>
    <t>B7A6C76D-F9A6-45C9-9FA9-070C23798FA5</t>
  </si>
  <si>
    <t>EA1DD5A8-FFBF-4EA9-B307-4B02D4D2F15D</t>
  </si>
  <si>
    <t>MAY-18/420 - ICU Medical Sverige AB/420.GRP - 420 - Debtors Others/</t>
  </si>
  <si>
    <t>DF853949-C5A2-4767-B64E-ADA4BA5DC589</t>
  </si>
  <si>
    <t>F6E6F404-94B2-47B0-8C41-637E17FEEB50</t>
  </si>
  <si>
    <t>7A376485-FF49-4531-9D7D-0DDA93443BD0</t>
  </si>
  <si>
    <t>MAY-18/420 - ICU Medical Sverige AB/420.GRP - 420 - Equity/</t>
  </si>
  <si>
    <t>MAY-18/420 - ICU Medical Sverige AB/420.GRP - 420 - Fixed Assets/</t>
  </si>
  <si>
    <t>MAY-18/420 - ICU Medical Sverige AB/420.GRP - 420 - OD-Recharges/</t>
  </si>
  <si>
    <t>MAY-18/420 - ICU Medical Sverige AB/420.GRP - 420 - Prepayments/</t>
  </si>
  <si>
    <t>4B5B401A-85B7-4AD6-B048-63A96CA42080</t>
  </si>
  <si>
    <t>MAY-18/420 - ICU Medical Sverige AB/420.GRP - 420 - VAT/</t>
  </si>
  <si>
    <t>1E91AE0E-8F81-4AC0-8E01-6CD05AB7202A</t>
  </si>
  <si>
    <t>MAY-18/420 - ICU Medical Sverige AB/420.GRP - 420 - Tax/</t>
  </si>
  <si>
    <t>6D1F7DE5-4B43-4BB1-A5D5-2CB194709944</t>
  </si>
  <si>
    <t>MAY-18/421 - ICU Medical Denmark ApS/421.0000.0000.17539.0000.0000.000.0000.000/</t>
  </si>
  <si>
    <t>BA7AFBC9-06E6-439F-AAD6-8F7456EF77CC</t>
  </si>
  <si>
    <t>MAY-18/421 - ICU Medical Denmark ApS/421.0000.0000.17615.0000.0000.000.0000.000/</t>
  </si>
  <si>
    <t>848C1AA7-02D4-46D9-A1B7-1358BEA2976F</t>
  </si>
  <si>
    <t>MAY-18/421 - ICU Medical Denmark ApS/421.0000.0000.20030.0000.0000.000.0000.000/</t>
  </si>
  <si>
    <t>8D38A738-BFDD-42F5-A23A-75FA1EF962AB</t>
  </si>
  <si>
    <t>CAF4F27F-3360-4847-BEC9-9C3AAEA23CD1</t>
  </si>
  <si>
    <t>MAY-18/421 - ICU Medical Denmark ApS/421.0000.0000.20900.0000.0000.000.0000.000/</t>
  </si>
  <si>
    <t>F3FD15C7-7917-4BA5-94CB-51DBA2825587</t>
  </si>
  <si>
    <t>MAY-18/421 - ICU Medical Denmark ApS/421.0000.0000.20905.0000.0000.000.0000.000/</t>
  </si>
  <si>
    <t>FEBA2B86-3A68-41BE-8C11-38717F52473A</t>
  </si>
  <si>
    <t>MAY-18/421 - ICU Medical Denmark ApS/421.GRP - 421 - Bad Debt/</t>
  </si>
  <si>
    <t>MAY-18/421 - ICU Medical Denmark ApS/421.GRP - 421 - Creditors Bonus/</t>
  </si>
  <si>
    <t>CC5B9C4D-01EA-482F-88B5-C48C7DBF6F63</t>
  </si>
  <si>
    <t>MAY-18/421 - ICU Medical Denmark ApS/421.GRP - 421 - Creditors Payroll/</t>
  </si>
  <si>
    <t>653A91B4-76C2-4153-A54C-250C9D248E8E</t>
  </si>
  <si>
    <t>MAY-18/421 - ICU Medical Denmark ApS/421.GRP - 421 - Debtors Others/</t>
  </si>
  <si>
    <t>F2B9E108-A6D0-4E28-857C-50046CB00A6D</t>
  </si>
  <si>
    <t>MAY-18/421 - ICU Medical Denmark ApS/421.GRP - 421 - Equity/</t>
  </si>
  <si>
    <t>MAY-18/421 - ICU Medical Denmark ApS/421.GRP - 421 - Fixed Assets/</t>
  </si>
  <si>
    <t>MAY-18/421 - ICU Medical Denmark ApS/421.GRP - 421 - Creditors Others/</t>
  </si>
  <si>
    <t>468C56BD-3D09-429C-9991-92FB3215D5C9</t>
  </si>
  <si>
    <t>60E3E9D0-2FF6-40AF-ABA5-E95265B3D116</t>
  </si>
  <si>
    <t>MAY-18/421 - ICU Medical Denmark ApS/421.GRP - 421 - Prepayments/</t>
  </si>
  <si>
    <t>37E5BE7C-6FB4-4E5E-9275-FB70BE562C51</t>
  </si>
  <si>
    <t>MAY-18/421 - ICU Medical Denmark ApS/421.GRP - 421 - Tax/</t>
  </si>
  <si>
    <t>BAB6D831-D661-4E35-9D91-E138C6D6D72F</t>
  </si>
  <si>
    <t>MAY-18/421 - ICU Medical Denmark ApS/421.GRP - 421 - VAT/</t>
  </si>
  <si>
    <t>15A9E84D-5166-4E65-AF2C-BC7DC9FC6E3D</t>
  </si>
  <si>
    <t>9A58F6F2-F95C-4B00-A4EE-F83A644AE070</t>
  </si>
  <si>
    <t>MAY-18/425 - SM France SA/425.0000.0000.15410.0000.0000.000.0000.000/</t>
  </si>
  <si>
    <t>MAY-18/425 - SM France SA/425.0000.0000.17050.0000.0000.000.0000.000/</t>
  </si>
  <si>
    <t>5B8BDDBF-5AC6-4D5C-ADF8-89EB67242191</t>
  </si>
  <si>
    <t>MAY-18/425 - SM France SA/425.0000.0000.17200.0000.0000.000.0000.000/</t>
  </si>
  <si>
    <t>A473A190-DA1D-4F7A-AD33-E1443914EF4E</t>
  </si>
  <si>
    <t>MAY-18/425 - SM France SA/425.0000.0000.17205.8200.0000.000.0000.000/</t>
  </si>
  <si>
    <t>MAY-18/425 - SM France SA/425.0000.0000.17305.0000.0000.000.0000.000/</t>
  </si>
  <si>
    <t>1711EF90-FB69-410A-B40D-FA397B5A5BB6</t>
  </si>
  <si>
    <t>MAY-18/425 - SM France SA/425.0000.0000.17520.0000.0000.000.0000.000/</t>
  </si>
  <si>
    <t>09279BF9-778E-40DE-9ADD-7CBCAB2D3986</t>
  </si>
  <si>
    <t>MAY-18/425 - SM France SA/425.0000.0000.17539.0000.0000.000.0000.000/</t>
  </si>
  <si>
    <t>4DBC6256-6870-4819-8B0B-B576CC991598</t>
  </si>
  <si>
    <t>MAY-18/425 - SM France SA/425.0000.0000.17540.0000.0000.000.0000.000/</t>
  </si>
  <si>
    <t>A3B80241-01F6-4D92-A54D-A35E6DDD3FBC</t>
  </si>
  <si>
    <t>MAY-18/425 - SM France SA/425.0000.0000.17605.1830.0000.000.0000.000/</t>
  </si>
  <si>
    <t>MAY-18/425 - SM France SA/425.0000.0000.20400.0000.0000.000.0000.000/</t>
  </si>
  <si>
    <t>CF2EC56C-3188-46A6-8BFA-F8690B89ABA6</t>
  </si>
  <si>
    <t>MAY-18/425 - SM France SA/425.0000.0000.20100.0000.0000.000.0000.000/</t>
  </si>
  <si>
    <t>8F736EBD-44AC-4FDD-B5E8-45E6379FDBEA</t>
  </si>
  <si>
    <t>MAY-18/425 - SM France SA/425.0000.0000.20503.0000.0000.000.0000.000/</t>
  </si>
  <si>
    <t>FCC41D30-6FCB-40B4-9C4D-2A11A70BEA98</t>
  </si>
  <si>
    <t>MAY-18/425 - SM France SA/425.0000.0000.20522.0000.0000.000.0000.000/</t>
  </si>
  <si>
    <t>9E2B0230-B710-408B-8B7C-FF7566471132</t>
  </si>
  <si>
    <t>MAY-18/425 - SM France SA/425.0000.0000.20519.0000.0000.000.0000.000/</t>
  </si>
  <si>
    <t>615FFBE7-B8B0-430D-AB3B-9B2CAF02F5F3</t>
  </si>
  <si>
    <t>MAY-18/425 - SM France SA/425.0000.0000.20525.0000.0000.000.0000.000/</t>
  </si>
  <si>
    <t>B71EB78B-FE82-4F6D-9738-6077CA18BDD3</t>
  </si>
  <si>
    <t>MAY-18/425 - SM France SA/425.0000.0000.20526.0000.0000.000.0000.000/</t>
  </si>
  <si>
    <t>9163EE39-7269-4900-BDCA-B77B4B97496D</t>
  </si>
  <si>
    <t>MAY-18/425 - SM France SA/425.0000.0000.20529.0000.0000.000.0000.000/</t>
  </si>
  <si>
    <t>B34BEFD9-548D-460E-BBA6-B3E927B84CB9</t>
  </si>
  <si>
    <t>MAY-18/425 - SM France SA/425.0000.0000.20539.0000.0000.000.0000.000/</t>
  </si>
  <si>
    <t>MAY-18/425 - SM France SA/425.0000.0000.21322.0000.0000.000.0000.000/</t>
  </si>
  <si>
    <t>C27B88A0-DA3F-4602-99A2-B4CBE89E4C1B</t>
  </si>
  <si>
    <t>MAY-18/425 - SM France SA/425.0000.0000.22150.6700.0000.000.0000.000/</t>
  </si>
  <si>
    <t>6E9F6D8D-D5DD-4C59-A4B5-BBC20E2340AB</t>
  </si>
  <si>
    <t>MAY-18/425 - SM France SA/425.0000.0000.22150.6701.0000.000.0000.000/</t>
  </si>
  <si>
    <t>6618D9F1-CFE4-4BD1-B11D-AA4A404850F3</t>
  </si>
  <si>
    <t>MAY-18/425 - SM France SA/425.0000.0000.22150.6702.0000.000.0000.000/</t>
  </si>
  <si>
    <t>D84ECC4B-FA12-4808-A170-740F6ECA8F60</t>
  </si>
  <si>
    <t>MAY-18/425 - SM France SA/425.0000.0000.22150.6703.0000.000.0000.000/</t>
  </si>
  <si>
    <t>F70B96EA-B2ED-4051-87C4-D376E01F13CC</t>
  </si>
  <si>
    <t>MAY-18/425 - SM France SA/425.0000.0000.22150.6704.0000.000.0000.000/</t>
  </si>
  <si>
    <t>D1A423C9-B6B7-4CAE-B173-9BBEBD112434</t>
  </si>
  <si>
    <t>MAY-18/425 - SM France SA/425.0000.0000.22260.0000.0000.000.0000.000/</t>
  </si>
  <si>
    <t>MAY-18/425 - SM France SA/425.0000.0000.23780.0000.0000.000.0000.000/</t>
  </si>
  <si>
    <t>MAY-18/425 - SM France SA/425.0000.0000.30000.0000.0000.000.0000.000/</t>
  </si>
  <si>
    <t>MAY-18/425 - SM France SA/425.0000.0000.24700.0000.0000.715.0000.000/</t>
  </si>
  <si>
    <t>9735E406-BB6E-4D62-BBDD-9C463140D6EF</t>
  </si>
  <si>
    <t>MAY-18/425 - SM France SA/425.0000.0000.32050.0000.0000.000.0000.000/</t>
  </si>
  <si>
    <t>MAY-18/425 - SM France SA/425.Accruals Health Insurance/</t>
  </si>
  <si>
    <t>A0C12B82-D797-4B0D-8D05-CD8CFFF1F2B5</t>
  </si>
  <si>
    <t>MAY-18/425 - SM France SA/425.Accruals Pension/</t>
  </si>
  <si>
    <t>889570ED-E07F-4CD8-946C-2E8FB6131069</t>
  </si>
  <si>
    <t>MAY-18/425 - SM France SA/425.Creditors VAT - Previous Years/</t>
  </si>
  <si>
    <t>MAY-18/425 - SM France SA/425.GRP - 425 -Ext Dividends &amp; Tax provision/</t>
  </si>
  <si>
    <t>A51F7426-F85D-4ACF-B64B-251F2791A23F</t>
  </si>
  <si>
    <t>MAY-18/425 - SM France SA/425.GRP - 425 -Fixed Assets - Total/</t>
  </si>
  <si>
    <t>713D8730-7F98-4B0A-AC53-4CACF0223B18</t>
  </si>
  <si>
    <t>0A9010EF-9C26-495C-AE6F-46BA04DD94A0</t>
  </si>
  <si>
    <t>MAY-18/425 - SM France SA/425.GRP - 425 -Intangible assets - Total/</t>
  </si>
  <si>
    <t>MAY-18/425 - SM France SA/425.GRP - 425 -Retained Profit Earnings (excl profit f/</t>
  </si>
  <si>
    <t>MAY-18/425 - SM France SA/425.GRP - 425 -Total Stock/</t>
  </si>
  <si>
    <t>CEBB3CD5-462D-43D7-987F-1135F840A490</t>
  </si>
  <si>
    <t>MAY-18/425 - SM France SA/425.GRP -425 -AP Accruals/</t>
  </si>
  <si>
    <t>MAY-18/425 - SM France SA/425.GRP -425 -Cash at bank/</t>
  </si>
  <si>
    <t>DE5369F8-73DF-4B69-A5FB-01E7748FE351</t>
  </si>
  <si>
    <t>MAY-18/425 - SM France SA/425.GRP -425 -Creditors - Accrual - Bonus/</t>
  </si>
  <si>
    <t>AE56301D-96B1-4A57-B61A-1696CA215A3F</t>
  </si>
  <si>
    <t>MAY-18/425 - SM France SA/425.GRP -425 -Creditors - Accrual - Fees/</t>
  </si>
  <si>
    <t>5FAE53DE-C10A-448F-AF8C-D86A8C102010</t>
  </si>
  <si>
    <t>MAY-18/425 - SM France SA/425.GRP -425 -Creditors - Accrual - GPO and Com/</t>
  </si>
  <si>
    <t>93520730-FB44-4621-A70E-791AED2AB76F</t>
  </si>
  <si>
    <t>58FBF116-6A4F-4017-9A26-95CF1D041D78</t>
  </si>
  <si>
    <t>MAY-18/425 - SM France SA/425.GRP -425 -Creditors - Accrual - Holiday/</t>
  </si>
  <si>
    <t>F632B686-97CF-46A8-A215-4216B757C926</t>
  </si>
  <si>
    <t>MAY-18/425 - SM France SA/425.GRP -425 -Creditors - Accrual - Temp staff/</t>
  </si>
  <si>
    <t>78E63A71-6080-41CC-A527-EEBF163D5C91</t>
  </si>
  <si>
    <t>0F51B52E-6B2C-46A5-A5C2-59E4F08D6548</t>
  </si>
  <si>
    <t>MAY-18/425 - SM France SA/425.GRP -425 -Creditors - Accrual - VAT/</t>
  </si>
  <si>
    <t>MAY-18/425 - SM France SA/425.GRP -425 -Creditors - VAT/</t>
  </si>
  <si>
    <t>CB33CF1E-E307-4F62-8A3B-E23F1C6EC4EF</t>
  </si>
  <si>
    <t>MAY-18/425 - SM France SA/425.GRP -425 -Employee Advances/</t>
  </si>
  <si>
    <t>6366BC3A-2909-4313-B32D-6E124C82867E</t>
  </si>
  <si>
    <t>MAY-18/425 - SM France SA/425.GRP -425 -Expense AP Accrual/</t>
  </si>
  <si>
    <t>5184522A-88A1-4A92-9F04-DE2ED7562EEB</t>
  </si>
  <si>
    <t>MAY-18/425 - SM France SA/425.GRP -425 -Prepayment AP/</t>
  </si>
  <si>
    <t>369311D9-1E63-4A87-AA8F-F45F42AC6248</t>
  </si>
  <si>
    <t>MAY-18/425 - SM France SA/425.GRP -425 -Security deposit/</t>
  </si>
  <si>
    <t>MAY-18/425 - SM France SA/425.GRP -425 -Trade Creditors/</t>
  </si>
  <si>
    <t>DFDF89F3-B577-49ED-A1C7-8433B078FBCF</t>
  </si>
  <si>
    <t>MAY-18/425 - SM France SA/425.GRP -425 -Trade Debtors/</t>
  </si>
  <si>
    <t>4FC2FF05-11A6-4DA0-8BD7-FC0E42A4EC70</t>
  </si>
  <si>
    <t>MAY-18/425 - SM France SA/425.GRP -425 -Vocational training/</t>
  </si>
  <si>
    <t>6836C1D3-4476-45F8-945F-7503EBB600D9</t>
  </si>
  <si>
    <t>MAY-18/425 - SM France SA/425.GRP -425 Trade Debtors - legacy/</t>
  </si>
  <si>
    <t>MAY-18/430 - SM Nederland BV/430.0000.0000.17002.0000.0000.000.0000.000/</t>
  </si>
  <si>
    <t>MAY-18/430 - SM Nederland BV/430.0000.0000.17537.0000.0000.000.0000.000/</t>
  </si>
  <si>
    <t>A2C50B80-9F2A-4E6B-B95B-89B2CBB7BB2C</t>
  </si>
  <si>
    <t>MAY-18/430 - SM Nederland BV/430.0000.0000.17537.1820.0000.000.0000.000/</t>
  </si>
  <si>
    <t>MAY-18/430 - SM Nederland BV/430.0000.0000.17537.1827.0000.000.0000.000/</t>
  </si>
  <si>
    <t>F30BFC6A-F607-48BB-A770-6B778F4CC871</t>
  </si>
  <si>
    <t>MAY-18/430 - SM Nederland BV/430.0000.0000.17539.0000.0000.000.0000.000/</t>
  </si>
  <si>
    <t>2C86C2AE-9D54-4B97-893E-509498B4D5F0</t>
  </si>
  <si>
    <t>MAY-18/430 - SM Nederland BV/430.0000.0000.20023.0000.0000.000.0000.000/</t>
  </si>
  <si>
    <t>219B7410-E584-4A41-AF2C-CFA5E4AB38CB</t>
  </si>
  <si>
    <t>MAY-18/430 - SM Nederland BV/430.0000.0000.20300.1827.0000.000.0000.000/</t>
  </si>
  <si>
    <t>FBB74BA7-C8B5-4AE5-87F6-A2A19CA4FD0B</t>
  </si>
  <si>
    <t>MAY-18/430 - SM Nederland BV/430.0000.0000.20300.1820.0000.000.0000.000/</t>
  </si>
  <si>
    <t>A8186078-B5F3-47D9-98AE-898523F3AD8F</t>
  </si>
  <si>
    <t>MAY-18/430 - SM Nederland BV/430.0000.0000.20500.1820.0000.000.0000.000/</t>
  </si>
  <si>
    <t>8F635D6E-DCE4-4E9F-98D3-E8D0AB7B0024</t>
  </si>
  <si>
    <t>MAY-18/430 - SM Nederland BV/430.0000.0000.20500.1827.0000.000.0000.000/</t>
  </si>
  <si>
    <t>8D4B1730-BF2D-481C-BAD0-B909CFAD3C03</t>
  </si>
  <si>
    <t>MAY-18/430 - SM Nederland BV/430.0000.0000.20503.1820.0000.000.0000.000/</t>
  </si>
  <si>
    <t>5AD8EEA3-1B88-4B69-A8F8-5369115BE8D1</t>
  </si>
  <si>
    <t>MAY-18/430 - SM Nederland BV/430.0000.0000.20503.1827.0000.000.0000.000/</t>
  </si>
  <si>
    <t>CCCCEADB-9D9F-444A-8FBB-9750EA1367CE</t>
  </si>
  <si>
    <t>MAY-18/430 - SM Nederland BV/430.0000.0000.20504.1820.0000.000.0000.000/</t>
  </si>
  <si>
    <t>ED7D66EC-DC4D-4D9B-ACA5-8ED8F8D9C7EE</t>
  </si>
  <si>
    <t>MAY-18/430 - SM Nederland BV/430.0000.0000.20506.0000.0000.000.0000.000/</t>
  </si>
  <si>
    <t>3F3612A0-14DE-4ED4-8067-5A2C43EACE73</t>
  </si>
  <si>
    <t>MAY-18/430 - SM Nederland BV/430.0000.0000.20504.1827.0000.000.0000.000/</t>
  </si>
  <si>
    <t>CA7416BD-DF74-4935-8313-08EF2304BD4C</t>
  </si>
  <si>
    <t>MAY-18/430 - SM Nederland BV/430.0000.0000.20536.0000.0000.000.0000.000/</t>
  </si>
  <si>
    <t>MAY-18/430 - SM Nederland BV/430.0000.0000.20512.0000.0000.000.0000.000/</t>
  </si>
  <si>
    <t>F01239A2-333C-4E43-BBA1-41BE6D37A05C</t>
  </si>
  <si>
    <t>MAY-18/430 - SM Nederland BV/430.0000.0000.20538.0000.0000.000.0000.000/</t>
  </si>
  <si>
    <t>30556D1F-1DDA-4EAC-B8AC-80B8888942C5</t>
  </si>
  <si>
    <t>MAY-18/430 - SM Nederland BV/430.0000.0000.24610.0000.0000.400.0000.000/</t>
  </si>
  <si>
    <t>8592C42B-4DC8-486A-B26C-67404ECB9BC0</t>
  </si>
  <si>
    <t>MAY-18/430 - SM Nederland BV/430.0000.0000.32000.0000.0000.000.0000.000/</t>
  </si>
  <si>
    <t>MAY-18/430 - SM Nederland BV/430.0000.0000.32005.0000.0000.707.0000.000/</t>
  </si>
  <si>
    <t>MAY-18/430 - SM Nederland BV/430.3301.0000.17537.0000.0000.000.0000.000/</t>
  </si>
  <si>
    <t>2EE976BB-B63D-4EDB-84BF-AF46F83C0E95</t>
  </si>
  <si>
    <t>MAY-18/430 - SM Nederland BV/430.3301.0000.20300.0000.0000.000.0000.000/</t>
  </si>
  <si>
    <t>7F7386DC-0005-4B5B-9EA6-EEF083039DD4</t>
  </si>
  <si>
    <t>MAY-18/430 - SM Nederland BV/430.3301.0000.20900.0000.0000.000.0000.000/</t>
  </si>
  <si>
    <t>F8D2B845-D5B1-421F-A501-555BD1CB6F24</t>
  </si>
  <si>
    <t>MAY-18/430 - SM Nederland BV/430.3301.0000.20905.0000.0000.000.0000.000/</t>
  </si>
  <si>
    <t>7F389FDA-0DE8-483F-9F28-BC399EB05657</t>
  </si>
  <si>
    <t>MAY-18/430 - SM Nederland BV/430.GRP - 430 - Bad Debt/</t>
  </si>
  <si>
    <t>C18C915C-30EB-4EB1-B70A-ABCE2C78D5D9</t>
  </si>
  <si>
    <t>MAY-18/430 - SM Nederland BV/430.GRP - 430 - Creditors Bonus/</t>
  </si>
  <si>
    <t>7410083A-A457-47FD-8327-9E1F38D8267F</t>
  </si>
  <si>
    <t>644D4DC2-61D6-46C3-A10B-5095DB978586</t>
  </si>
  <si>
    <t>MAY-18/430 - SM Nederland BV/430.GRP - 430 - Creditors Others/</t>
  </si>
  <si>
    <t>1B6F466D-CFC4-49B2-B3DF-6009AB224D6A</t>
  </si>
  <si>
    <t>C9966576-03BD-4AB3-A216-08259FEF3797</t>
  </si>
  <si>
    <t>A3730CF9-9C34-4F45-B7A7-70A50FA8C190</t>
  </si>
  <si>
    <t>MAY-18/430 - SM Nederland BV/430.GRP - 430 - Creditors Payroll/</t>
  </si>
  <si>
    <t>MAY-18/430 - SM Nederland BV/430.GRP - 430 - Debtors Others/</t>
  </si>
  <si>
    <t>1D78F128-389C-473D-B9ED-211C16A0C863</t>
  </si>
  <si>
    <t>MAY-18/430 - SM Nederland BV/430.GRP - 430 - Equity/</t>
  </si>
  <si>
    <t>345FBED6-D245-48BB-83F9-FC77BF426EC2</t>
  </si>
  <si>
    <t>MAY-18/430 - SM Nederland BV/430.GRP - 430 - Fixed Assets/</t>
  </si>
  <si>
    <t>909F5046-BA6D-45AB-B7D1-574686CC78FD</t>
  </si>
  <si>
    <t>MAY-18/430 - SM Nederland BV/430.GRP - 430 - Inventory Provisions - SC/</t>
  </si>
  <si>
    <t>3C7F0CED-7C14-4029-9E68-4790889D27F9</t>
  </si>
  <si>
    <t>MAY-18/430 - SM Nederland BV/430.GRP - 430 - Prepayments/</t>
  </si>
  <si>
    <t>721B9002-53A6-4874-A0A4-CD0E1A3CC990</t>
  </si>
  <si>
    <t>MAY-18/430 - SM Nederland BV/430.GRP - 430 - Tax/</t>
  </si>
  <si>
    <t>3F52C269-41C8-4C1F-A63C-E083FDD16A6A</t>
  </si>
  <si>
    <t>MAY-18/430 - SM Nederland BV/430.GRP - 430 - VAT/</t>
  </si>
  <si>
    <t>493F508E-81A3-48B3-A6D8-82D002350DBB</t>
  </si>
  <si>
    <t>MAY-18/435 - ICU Medical Belgium NV/435.0000.0000.17520.0000.0000.000.0000.000/</t>
  </si>
  <si>
    <t>D724F1A6-3FC0-40C8-822A-C1487C1569C1</t>
  </si>
  <si>
    <t>MAY-18/435 - ICU Medical Belgium NV/435.0000.0000.17539.0000.0000.000.0000.000/</t>
  </si>
  <si>
    <t>364A6010-13CB-49D5-A675-143DC7C9531E</t>
  </si>
  <si>
    <t>MAY-18/435 - ICU Medical Belgium NV/435.0000.0000.17640.0000.0000.000.0000.000/</t>
  </si>
  <si>
    <t>MAY-18/435 - ICU Medical Belgium NV/435.0000.0000.17625.0000.0000.000.0000.000/</t>
  </si>
  <si>
    <t>AD5397D9-161B-4DA7-B21D-E7543179D3CB</t>
  </si>
  <si>
    <t>MAY-18/435 - ICU Medical Belgium NV/435.0000.0000.20502.0000.0000.000.0000.000/</t>
  </si>
  <si>
    <t>BE9B4560-3DA0-441F-8825-A040B130B898</t>
  </si>
  <si>
    <t>MAY-18/435 - ICU Medical Belgium NV/435.0000.0000.20503.0000.0000.000.0000.000/</t>
  </si>
  <si>
    <t>27039D47-DA33-4F57-AB15-E61EB862D202</t>
  </si>
  <si>
    <t>MAY-18/435 - ICU Medical Belgium NV/435.0000.0000.20506.0000.0000.000.0000.000/</t>
  </si>
  <si>
    <t>64FD41BA-BB83-41CC-A87D-40C8210EF6F8</t>
  </si>
  <si>
    <t>MAY-18/435 - ICU Medical Belgium NV/435.0000.0000.20516.0000.0000.000.0000.000/</t>
  </si>
  <si>
    <t>F748C6A2-C64F-47A0-8FF1-FAC02D518C41</t>
  </si>
  <si>
    <t>MAY-18/435 - ICU Medical Belgium NV/435.0000.0000.20900.0000.0000.000.0000.000/</t>
  </si>
  <si>
    <t>34DFEA17-90C7-416F-B566-0C4AE2D541A3</t>
  </si>
  <si>
    <t>MAY-18/435 - ICU Medical Belgium NV/435.0000.0000.20905.0000.0000.000.0000.000/</t>
  </si>
  <si>
    <t>51C60A00-5D1F-40B7-A802-6855A1D85E58</t>
  </si>
  <si>
    <t>MAY-18/435 - ICU Medical Belgium NV/435.0000.0000.22205.7050.0000.000.0000.000/</t>
  </si>
  <si>
    <t>3EE0C507-E90A-4645-8AA9-56317F361CC5</t>
  </si>
  <si>
    <t>MAY-18/435 - ICU Medical Belgium NV/435.0000.0000.24610.0000.0000.400.0000.000/</t>
  </si>
  <si>
    <t>F83CF107-2F6E-42FB-A7BA-BA19F055B38A</t>
  </si>
  <si>
    <t>MAY-18/435 - ICU Medical Belgium NV/435.3050.0000.20539.0000.0000.000.0000.000/</t>
  </si>
  <si>
    <t>23BA93D8-45EE-48A9-B48D-292E14C1761D</t>
  </si>
  <si>
    <t>MAY-18/435 - ICU Medical Belgium NV/435.3050.0000.20705.0000.0000.000.0000.000/</t>
  </si>
  <si>
    <t>F83BA95E-D797-40DA-A28B-203AE069CA3E</t>
  </si>
  <si>
    <t>MAY-18/435 - ICU Medical Belgium NV/435.3050.0000.21210.0000.0000.000.0000.000/</t>
  </si>
  <si>
    <t>6A84430F-85E7-4952-937D-57DB663FB7F3</t>
  </si>
  <si>
    <t>MAY-18/435 - ICU Medical Belgium NV/435.GRP - 435 - AP Subledger/</t>
  </si>
  <si>
    <t>3D278FBD-BB4C-46E0-953D-A16C0352EFD0</t>
  </si>
  <si>
    <t>MAY-18/435 - ICU Medical Belgium NV/435.GRP - 435 - Bad Debt/</t>
  </si>
  <si>
    <t>22EE8AC6-20C0-4EB0-8E3C-CE67CAD4C8EF</t>
  </si>
  <si>
    <t>MAY-18/435 - ICU Medical Belgium NV/435.GRP - 435 - Creditors Bonus/</t>
  </si>
  <si>
    <t>27A9060A-D4D9-4E61-A9F6-D29A2D532E6E</t>
  </si>
  <si>
    <t>MAY-18/435 - ICU Medical Belgium NV/435.GRP - 435 - Creditors Others/</t>
  </si>
  <si>
    <t>F52F9BC2-A702-4C7D-B38F-84AF7876CFB2</t>
  </si>
  <si>
    <t>02C1E2B4-23FA-4CD9-B333-23A2F6C2289B</t>
  </si>
  <si>
    <t>MAY-18/435 - ICU Medical Belgium NV/435.GRP - 435 - Creditors Payroll/</t>
  </si>
  <si>
    <t>E2499426-316D-4A2D-B955-9BBC17B25AE6</t>
  </si>
  <si>
    <t>MAY-18/435 - ICU Medical Belgium NV/435.GRP - 435 - Debtors Others/</t>
  </si>
  <si>
    <t>E308E9EA-D2BC-4AAA-A97C-EA5B23CF493B</t>
  </si>
  <si>
    <t>65EA5FA9-0177-47F4-B8E9-7B191CDC3B73</t>
  </si>
  <si>
    <t>MAY-18/435 - ICU Medical Belgium NV/435.GRP - 435 - Equity/</t>
  </si>
  <si>
    <t>80828104-6AC1-40F6-8C3D-A731280841CB</t>
  </si>
  <si>
    <t>MAY-18/435 - ICU Medical Belgium NV/435.GRP - 435 - Prepayments/</t>
  </si>
  <si>
    <t>8EE8D9BD-DA00-4685-A0B4-8C502C9C974F</t>
  </si>
  <si>
    <t>MAY-18/435 - ICU Medical Belgium NV/435.GRP - 435 - Tax/</t>
  </si>
  <si>
    <t>88731C79-5CAB-474F-BF12-5B7ADE02A1E8</t>
  </si>
  <si>
    <t>MAY-18/435 - ICU Medical Belgium NV/435.GRP - 435 - VAT/</t>
  </si>
  <si>
    <t>EEA6F847-8D19-4F1F-BED1-5045717813EC</t>
  </si>
  <si>
    <t>MAY-18/436 - SM Italia s.r.l/436.0000.0000.17002.0000.0000.000.0000.000/</t>
  </si>
  <si>
    <t>MAY-18/436 - SM Italia s.r.l/436.0000.0000.17005.0000.0000.000.0000.000/</t>
  </si>
  <si>
    <t>MAY-18/436 - SM Italia s.r.l/436.0000.0000.17050.8960.0000.000.0000.000/</t>
  </si>
  <si>
    <t>MAY-18/436 - SM Italia s.r.l/436.0000.0000.17520.0000.0000.300.0000.000/</t>
  </si>
  <si>
    <t>MAY-18/436 - SM Italia s.r.l/436.0000.0000.17539.0000.0000.000.0000.000/</t>
  </si>
  <si>
    <t>273F3091-8E10-4DD9-A697-E3DF71B3C1A1</t>
  </si>
  <si>
    <t>MAY-18/436 - SM Italia s.r.l/436.0000.0000.17700.0000.0000.000.0000.000/</t>
  </si>
  <si>
    <t>2217EC40-29DA-4864-9B9B-5BD0B813A562</t>
  </si>
  <si>
    <t>MAY-18/436 - SM Italia s.r.l/436.0000.0000.20203.0000.0000.000.0000.000/</t>
  </si>
  <si>
    <t>MAY-18/436 - SM Italia s.r.l/436.0000.0000.20506.0000.0000.000.0000.000/</t>
  </si>
  <si>
    <t>MAY-18/436 - SM Italia s.r.l/436.0000.0000.22217.7057.0000.000.0000.000/</t>
  </si>
  <si>
    <t>MAY-18/436 - SM Italia s.r.l/436.0000.0000.23400.0000.0000.000.0000.000/</t>
  </si>
  <si>
    <t>MAY-18/436 - SM Italia s.r.l/436.0000.0000.28320.0000.0000.000.0000.000/</t>
  </si>
  <si>
    <t>MAY-18/436 - SM Italia s.r.l/436.3302.MID Inventory/</t>
  </si>
  <si>
    <t>931F346C-D626-4677-9741-5E1E84E8E067</t>
  </si>
  <si>
    <t>E752FCEF-7490-4B9C-9936-06C9F558EC4E</t>
  </si>
  <si>
    <t>MAY-18/436 - SM Italia s.r.l/436.3303.0000.15400.0000.0000.000.0000.000/</t>
  </si>
  <si>
    <t>MAY-18/436 - SM Italia s.r.l/436.3303.0000.15400.8960.0000.000.0000.000/</t>
  </si>
  <si>
    <t>MAY-18/436 - SM Italia s.r.l/436.3303.0000.17520.0000.0000.000.0000.000/</t>
  </si>
  <si>
    <t>MAY-18/436 - SM Italia s.r.l/436.3303.0000.17620.8960.0000.000.0000.000/</t>
  </si>
  <si>
    <t>MAY-18/436 - SM Italia s.r.l/436.3303.0000.23780.0000.0000.000.0000.000/</t>
  </si>
  <si>
    <t>MAY-18/436 - SM Italia s.r.l/436.3303.0000.23780.8960.0000.000.0000.000/</t>
  </si>
  <si>
    <t>7BFA58B5-33A5-427D-8273-A3D6B4B74191</t>
  </si>
  <si>
    <t>MAY-18/436 - SM Italia s.r.l/436.3303.LAT Inventory/</t>
  </si>
  <si>
    <t>F778E499-C2EA-4208-9998-A3518443D267</t>
  </si>
  <si>
    <t>94D8888E-8DD2-46CC-BE9D-79CB7F241B0A</t>
  </si>
  <si>
    <t>3225F724-2B20-4A5A-B325-3E1C3344AE10</t>
  </si>
  <si>
    <t>MAY-18/436 - SM Italia s.r.l/436.GRP - 436 - Creditors - Bonus/</t>
  </si>
  <si>
    <t>MAY-18/436 - SM Italia s.r.l/436.GRP - 436 - Creditors - Employment Other/</t>
  </si>
  <si>
    <t>MAY-18/436 - SM Italia s.r.l/436.GRP - 436 - Creditors - External Commissions/</t>
  </si>
  <si>
    <t>006218B5-0250-4F71-AF2E-157F6CC2F592</t>
  </si>
  <si>
    <t>MAY-18/436 - SM Italia s.r.l/436.GRP - 436 - Creditors - Legal and Professional/</t>
  </si>
  <si>
    <t>6F47EB91-16F4-4AF6-BB6A-F774211541D1</t>
  </si>
  <si>
    <t>MAY-18/436 - SM Italia s.r.l/436.GRP - 436 - Creditors - Other/</t>
  </si>
  <si>
    <t>MAY-18/436 - SM Italia s.r.l/436.GRP - 436 - Creditors - Tax &amp; Social Securit/</t>
  </si>
  <si>
    <t>MAY-18/436 - SM Italia s.r.l/436.GRP - 436 - Debtors - Prepayments/</t>
  </si>
  <si>
    <t>MAY-18/436 - SM Italia s.r.l/436.GRP - 436 - Debtors - Other/</t>
  </si>
  <si>
    <t>MAY-18/436 - SM Italia s.r.l/436.GRP - 436 - Debtors - Provisions/</t>
  </si>
  <si>
    <t>MAY-18/436 - SM Italia s.r.l/436.GRP - 436 - Debtors - Unbilled/</t>
  </si>
  <si>
    <t>MAY-18/436 - SM Italia s.r.l/436.GRP - 436 - Equity/</t>
  </si>
  <si>
    <t>MAY-18/436 - SM Italia s.r.l/436.GRP - 436 - Fixed Assets - Other/</t>
  </si>
  <si>
    <t>91F8F4C0-40F2-4799-B3C6-B9A4A94AA827</t>
  </si>
  <si>
    <t>5EDA433F-3480-4BF6-B203-00BA19EAC013</t>
  </si>
  <si>
    <t>MAY-18/436 - SM Italia s.r.l/436.GRP - 436 - Intercompany Creditors/</t>
  </si>
  <si>
    <t>6DC5A094-856A-496A-8E81-E95525BC2F54</t>
  </si>
  <si>
    <t>MAY-18/436 - SM Italia s.r.l/436.GRP - 436 - Intercompany Loans/</t>
  </si>
  <si>
    <t>MAY-18/436 - SM Italia s.r.l/436.GRP - 436 - Inventory - Provisions/</t>
  </si>
  <si>
    <t>MAY-18/436 - SM Italia s.r.l/436.GRP - 436 - Pensions - Liabilities/</t>
  </si>
  <si>
    <t>MAY-18/436 - SM Italia s.r.l/436.GRP - 436 - Taxation (Current and deferred)/</t>
  </si>
  <si>
    <t>MAY-18/436 - SM Italia s.r.l/436.GRP - 436 - Trade Creditors/</t>
  </si>
  <si>
    <t>MAY-18/436 - SM Italia s.r.l/436.GRP - 436 - Trade Creditors - Accruals/</t>
  </si>
  <si>
    <t>F63BB8E8-D62D-4EE5-9920-2F19EE013303</t>
  </si>
  <si>
    <t>5C8F55F4-9940-4865-8FEB-A2CDEE2E3C58</t>
  </si>
  <si>
    <t>MAY-18/436 - SM Italia s.r.l/436.GRP - 436 - Trade Creditors Clearing/</t>
  </si>
  <si>
    <t>B8726900-C18B-49EB-AAD8-700209C069BA</t>
  </si>
  <si>
    <t>MAY-18/436 - SM Italia s.r.l/436.GRP - 436 - VAT/</t>
  </si>
  <si>
    <t>MAY-18/436 - SM Italia s.r.l/436.IT Revaluation/</t>
  </si>
  <si>
    <t>MAY-18/440 - SM Spain/440.0000.0000.17005.0000.0000.000.0000.000/</t>
  </si>
  <si>
    <t>MAY-18/440 - SM Spain/440.0000.0000.20021.0000.0000.000.0000.000/</t>
  </si>
  <si>
    <t>C932B851-4B97-42C6-93B4-ED6BC36EEE8B</t>
  </si>
  <si>
    <t>MAY-18/440 - SM Spain/440.0000.0000.20800.0000.0000.000.0000.000/</t>
  </si>
  <si>
    <t>B52F822A-F44B-4EAF-8113-FDC7345CBC8F</t>
  </si>
  <si>
    <t>MAY-18/440 - SM Spain/440.0000.0000.22217.7070.0000.000.0000.000/</t>
  </si>
  <si>
    <t>46359804-E9DE-4C7B-B199-6A0F26D102A7</t>
  </si>
  <si>
    <t>MAY-18/440 - SM Spain/440.3226.0000.14510.0000.0000.000.0000.000/</t>
  </si>
  <si>
    <t>A8E8EE67-BF43-4C8F-AF8A-7CB9F96590DA</t>
  </si>
  <si>
    <t>MAY-18/440 - SM Spain/440.GRP - 440 - Creditors - Accrual - Employment/</t>
  </si>
  <si>
    <t>2256ADC1-B233-4D7D-936D-E4C64C3DA578</t>
  </si>
  <si>
    <t>D41459B7-C73C-43A9-A7D4-7EFFC2CE9D08</t>
  </si>
  <si>
    <t>4E7BE5B6-87F1-41D8-A741-BFC58C11A055</t>
  </si>
  <si>
    <t>9002D939-03B3-41F8-B887-2AC2988BE8F4</t>
  </si>
  <si>
    <t>MAY-18/440 - SM Spain/440.GRP - 440 - Creditors - Tax/</t>
  </si>
  <si>
    <t>8BA42C5D-087E-4A25-9A82-BF8397614FCC</t>
  </si>
  <si>
    <t>BB648AD4-A846-49C0-9195-A8CB9B460A09</t>
  </si>
  <si>
    <t>0B332D82-307F-4E50-A58D-1B84028C4105</t>
  </si>
  <si>
    <t>MAY-18/440 - SM Spain/440.GRP - 440 - Intangibles/</t>
  </si>
  <si>
    <t>MAY-18/440 - SM Spain/440.GRP - 440 - Intercompany Debtors/</t>
  </si>
  <si>
    <t>MAY-18/440 - SM Spain/440.GRP - 440 - Intercompany Loans - Payable/</t>
  </si>
  <si>
    <t>MAY-18/440 - SM Spain/440.GRP - 440 - Investment in Subsidiaries/</t>
  </si>
  <si>
    <t>MAY-18/440 - SM Spain/440.GRP - 440 - Other Debtors/</t>
  </si>
  <si>
    <t>9C2C9465-7D16-4881-A5A4-6A39DDF0EE99</t>
  </si>
  <si>
    <t>97FF9B80-A1C9-4204-AF31-99B7AEA0D1DF</t>
  </si>
  <si>
    <t>MAY-18/440 - SM Spain/440.GRP - 440 - Retained Profit Profit B_fwd/</t>
  </si>
  <si>
    <t>MAY-18/440 - SM Spain/440.GRP - 440 - Share Capital/</t>
  </si>
  <si>
    <t>MAY-18/440 - SM Spain/440.GRP - 440 - Short term deposits/</t>
  </si>
  <si>
    <t>MAY-18/440 - SM Spain/440.GRP - 440 - Share premium/</t>
  </si>
  <si>
    <t>MAY-18/440 - SM Spain/440.GRP - 440 - Taxation Provision/</t>
  </si>
  <si>
    <t>MAY-18/440 - SM Spain/440.GRP - 440 - Trade Creditors/</t>
  </si>
  <si>
    <t>E948ECB2-B900-4648-BA91-523BCEE89A7E</t>
  </si>
  <si>
    <t>33D58A60-927A-4F71-8C78-679569AAFA67</t>
  </si>
  <si>
    <t>MAY-18/440 - SM Spain/440.GRP - 440 - Trade Debtors/</t>
  </si>
  <si>
    <t>4B8F84A6-D539-4BBB-BFAF-2C151D085AAC</t>
  </si>
  <si>
    <t>MAY-18/460 - SM Portugal/460.0000.0000.20021.0000.0000.000.0000.000/</t>
  </si>
  <si>
    <t>6C04C34F-1F71-4A16-9CF5-F14C0AEC4E27</t>
  </si>
  <si>
    <t>MAY-18/460 - SM Portugal/460.0000.0000.22216.7090.0000.000.0000.000/</t>
  </si>
  <si>
    <t>MAY-18/460 - SM Portugal/460.0000.0000.20900.0000.0000.000.0000.000/</t>
  </si>
  <si>
    <t>256FCAF2-D404-4CB0-B2B9-2AE314209ABA</t>
  </si>
  <si>
    <t>MAY-18/460 - SM Portugal/460.0000.0000.22217.7090.0000.000.0000.000/</t>
  </si>
  <si>
    <t>EF946CCF-5D7B-4FDB-A1AD-7A5B2D3350AA</t>
  </si>
  <si>
    <t>MAY-18/460 - SM Portugal/460.GRP - 460 - Creditors - Accrual - Holiday/</t>
  </si>
  <si>
    <t>MAY-18/460 - SM Portugal/460.GRP - 460 - Intercompany Creditors/</t>
  </si>
  <si>
    <t>403F33E2-6E84-462E-9E76-93652E69D203</t>
  </si>
  <si>
    <t>785F7FE2-82B1-41A8-9EEF-E01493A0EA0A</t>
  </si>
  <si>
    <t>MAY-18/460 - SM Portugal/460.GRP - 460 - Other Debtors/</t>
  </si>
  <si>
    <t>DA93727C-9673-4E70-B305-2C7AC67BCDDB</t>
  </si>
  <si>
    <t>EF47B148-4AEA-4085-9BB2-B91617B020E8</t>
  </si>
  <si>
    <t>6DF839F5-0626-401A-951C-4C98E7CDC017</t>
  </si>
  <si>
    <t>MAY-18/460 - SM Portugal/460.GRP - 460 - Share Capital/</t>
  </si>
  <si>
    <t>MAY-18/460 - SM Portugal/460.GRP - 460 - Taxation Provision (Current and deferr/</t>
  </si>
  <si>
    <t>MAY-18/460 - SM Portugal/460.GRP - 460 - Trade Creditors/</t>
  </si>
  <si>
    <t>44F10610-7518-4B0D-83F1-009EE62134C2</t>
  </si>
  <si>
    <t>MAY-18/460 - SM Portugal/460.GRP - 460 -Creditors - Accrual - Bonus/</t>
  </si>
  <si>
    <t>9AA19894-C69A-49FE-A24F-7086CDFA684E</t>
  </si>
  <si>
    <t>MAY-18/460 - SM Portugal/460.GRP - 460 -Creditors - Accrual - Employment Other/</t>
  </si>
  <si>
    <t>C251BB50-8B54-4B4C-B52B-002FDD2D1C0D</t>
  </si>
  <si>
    <t>15599A62-AF37-40DB-9F12-7F80D2648BE8</t>
  </si>
  <si>
    <t>106D193A-EE5E-455F-9641-8D02B2910841</t>
  </si>
  <si>
    <t>75053888-B138-4BF8-BFF7-306F12C1F561</t>
  </si>
  <si>
    <t>MAY-18/460 - SM Portugal/460.GRP - 460 -Creditors - Accrual - Other/</t>
  </si>
  <si>
    <t>MAY-18/460 - SM Portugal/460.GRP - 460 -Creditors - VAT accounts/</t>
  </si>
  <si>
    <t>D6EFBBAC-DDBD-47F4-A739-54F816C2028E</t>
  </si>
  <si>
    <t>MAY-18/460 - SM Portugal/460.GRP - 460 -Intercompany Loans - Payable/</t>
  </si>
  <si>
    <t>MAY-18/460 - SM Portugal/460.GRP - 460 -Retained Profit Profit B_fwd/</t>
  </si>
  <si>
    <t>MAY-18/470 - ICU Medical Czech Republic/470.0000.0000.11022.0000.0000.000.0000.000/</t>
  </si>
  <si>
    <t>MAY-18/470 - ICU Medical Czech Republic/470.0000.0000.11522.0000.0000.000.0000.000/</t>
  </si>
  <si>
    <t>MAY-18/470 - ICU Medical Czech Republic/470.0000.0000.17035.0000.0000.000.0000.000/</t>
  </si>
  <si>
    <t>BAC131A4-CC82-43EF-9038-D98093DE58E1</t>
  </si>
  <si>
    <t>MAY-18/470 - ICU Medical Czech Republic/470.0000.0000.17520.0000.0000.000.0000.000/</t>
  </si>
  <si>
    <t>4A649867-E06F-4886-9D70-A4EFE86B95C1</t>
  </si>
  <si>
    <t>MAY-18/470 - ICU Medical Czech Republic/470.0000.0000.20020.0000.0000.000.0000.000/</t>
  </si>
  <si>
    <t>057289EB-25C0-40E2-8B00-771753FD5A04</t>
  </si>
  <si>
    <t>MAY-18/470 - ICU Medical Czech Republic/470.0000.0000.20023.0000.0000.000.0000.000/</t>
  </si>
  <si>
    <t>MAY-18/470 - ICU Medical Czech Republic/470.0000.0000.20030.7000.0000.000.0000.000/</t>
  </si>
  <si>
    <t>AC6A2C93-5FF7-4A8F-96EF-0CC1682F9DAC</t>
  </si>
  <si>
    <t>MAY-18/470 - ICU Medical Czech Republic/470.0000.0000.21200.0000.0000.000.0000.000/</t>
  </si>
  <si>
    <t>780561BE-64FC-4508-B223-609DA22D8725</t>
  </si>
  <si>
    <t>MAY-18/470 - ICU Medical Czech Republic/470.0000.0000.22205.7054.0000.000.0000.000/</t>
  </si>
  <si>
    <t>01A959AB-6416-4B57-9666-0966E0D3853C</t>
  </si>
  <si>
    <t>MAY-18/470 - ICU Medical Czech Republic/470.0000.0000.26350.6074.0000.740.0000.000/</t>
  </si>
  <si>
    <t>313226AB-DE45-4E49-8E0E-14CEE7D7F7DC</t>
  </si>
  <si>
    <t>MAY-18/470 - ICU Medical Czech Republic/470.3121.0000.20021.0000.0000.000.0000.000/</t>
  </si>
  <si>
    <t>D5455B36-E809-4745-9B75-8E656BC34F80</t>
  </si>
  <si>
    <t>MAY-18/470 - ICU Medical Czech Republic/470.3121.Hranice Inventory/</t>
  </si>
  <si>
    <t>9966A14E-27C6-4395-8141-5227BD96AE0F</t>
  </si>
  <si>
    <t>05F4F2D8-7F6F-448B-B18C-F80DE3F4C530</t>
  </si>
  <si>
    <t>08526403-67ED-4BC2-816B-B3E28DE659BB</t>
  </si>
  <si>
    <t>MAY-18/470 - ICU Medical Czech Republic/470.GRP - 470 - Bank Accounts/</t>
  </si>
  <si>
    <t>C322C7E5-CC06-47BC-8458-CDC48A83F469</t>
  </si>
  <si>
    <t>MAY-18/470 - ICU Medical Czech Republic/470.GRP - 470 - Creditors Payroll/</t>
  </si>
  <si>
    <t>9510AF35-A47E-4A4D-B603-4FC2573ECE67</t>
  </si>
  <si>
    <t>65B827CC-77C1-4FF9-BFA4-1B132363CB6C</t>
  </si>
  <si>
    <t>D7566C10-C8D8-47FB-A419-0A49FD8C24C4</t>
  </si>
  <si>
    <t>MAY-18/470 - ICU Medical Czech Republic/470.GRP - 470 - Creditors Professional Fees/</t>
  </si>
  <si>
    <t>677B1053-256F-4505-B4BC-2F01BBD3DC78</t>
  </si>
  <si>
    <t>MAY-18/470 - ICU Medical Czech Republic/470.GRP - 470 - Debtors Others/</t>
  </si>
  <si>
    <t>C3CA1199-F838-4674-9E58-2C2626A96126</t>
  </si>
  <si>
    <t>MAY-18/470 - ICU Medical Czech Republic/470.GRP - 470 - Equity/</t>
  </si>
  <si>
    <t>MAY-18/470 - ICU Medical Czech Republic/470.GRP - 470 - Fixed Asset Clearing/</t>
  </si>
  <si>
    <t>FA062880-CC12-4DD9-AB1C-542B20D6F91F</t>
  </si>
  <si>
    <t>MAY-18/470 - ICU Medical Czech Republic/470.GRP - 470 - Fixed Assets Subledger/</t>
  </si>
  <si>
    <t>MAY-18/470 - ICU Medical Czech Republic/470.GRP - 470 - Inventory (Manual) - MFG/</t>
  </si>
  <si>
    <t>9E0FB447-7EE3-46C3-8970-D3DCD369CABF</t>
  </si>
  <si>
    <t>MAY-18/470 - ICU Medical Czech Republic/470.GRP - 470 - Inventory Provisions - MFG/</t>
  </si>
  <si>
    <t>3DADB9BD-743B-4335-A735-BDAFEA8B2ADA</t>
  </si>
  <si>
    <t>MAY-18/470 - ICU Medical Czech Republic/470.GRP - 470 - OD-Recharges/</t>
  </si>
  <si>
    <t>442CE9C3-3484-4162-A746-D189C4CDC27B</t>
  </si>
  <si>
    <t>MAY-18/470 - ICU Medical Czech Republic/470.GRP - 470 - Prepayments/</t>
  </si>
  <si>
    <t>10845E34-10BF-4873-98B7-2353880A352C</t>
  </si>
  <si>
    <t>MAY-18/470 - ICU Medical Czech Republic/470.GRP - 470 - VAT/</t>
  </si>
  <si>
    <t>94438B42-8205-4AD9-9D67-7B57BA0F5E0B</t>
  </si>
  <si>
    <t>MAY-18/500 - SM Japan/500.0000.0000.17015.0000.0000.000.0000.000/</t>
  </si>
  <si>
    <t>D159D967-F973-4AA6-B5B6-9B814AB14A02</t>
  </si>
  <si>
    <t>MAY-18/500 - SM Japan/500.0000.0000.17031.0000.0000.000.0000.000/</t>
  </si>
  <si>
    <t>582AF2CE-59B6-46DE-BD3D-584FEFA119EE</t>
  </si>
  <si>
    <t>MAY-18/500 - SM Japan/500.0000.0000.17035.0000.0000.000.0000.000/</t>
  </si>
  <si>
    <t>5BEB6B9C-6AF8-45E2-B8F0-16866CEEAB06</t>
  </si>
  <si>
    <t>MAY-18/500 - SM Japan/500.0000.0000.17040.0000.0000.000.0000.000/</t>
  </si>
  <si>
    <t>F85A6646-3200-4F5D-8AE0-6358D11901CF</t>
  </si>
  <si>
    <t>MAY-18/500 - SM Japan/500.0000.0000.17210.0000.0000.000.0000.000/</t>
  </si>
  <si>
    <t>9EF5A8D4-33A5-447B-B8CC-DF3628AB8804</t>
  </si>
  <si>
    <t>MAY-18/500 - SM Japan/500.0000.0000.17540.0000.0000.000.0000.000/</t>
  </si>
  <si>
    <t>0B8669C3-8C6F-4444-9D57-3E8FEC1BC6D1</t>
  </si>
  <si>
    <t>MAY-18/500 - SM Japan/500.0000.0000.17625.0000.0000.000.0000.000/</t>
  </si>
  <si>
    <t>71B174DF-96DA-459B-93E3-B954BF5726C3</t>
  </si>
  <si>
    <t>MAY-18/500 - SM Japan/500.0000.0000.17620.0000.0000.000.0000.000/</t>
  </si>
  <si>
    <t>697BBB99-540C-487C-982C-532E090C4F8E</t>
  </si>
  <si>
    <t>MAY-18/500 - SM Japan/500.0000.0000.17650.0000.0000.000.0000.000/</t>
  </si>
  <si>
    <t>86695DB4-B102-4BAB-ABD7-C40965DC0B21</t>
  </si>
  <si>
    <t>MAY-18/500 - SM Japan/500.0000.0000.17656.0000.0000.000.0000.000/</t>
  </si>
  <si>
    <t>DC873B2B-25F1-44A5-8E62-79C27A144947</t>
  </si>
  <si>
    <t>MAY-18/500 - SM Japan/500.0000.0000.17840.0000.0000.100.0000.000/</t>
  </si>
  <si>
    <t>4C6913EE-96E3-48E6-A3B3-F9719E92398F</t>
  </si>
  <si>
    <t>MAY-18/500 - SM Japan/500.0000.0000.17840.0000.0000.300.0000.000/</t>
  </si>
  <si>
    <t>MAY-18/500 - SM Japan/500.0000.0000.17860.0000.0000.718.0000.000/</t>
  </si>
  <si>
    <t>F1B46E04-DF96-4EB9-B842-99BA8E6C5F01</t>
  </si>
  <si>
    <t>MAY-18/500 - SM Japan/500.0000.0000.18200.6050.0000.000.0000.000/</t>
  </si>
  <si>
    <t>33CD044A-5C7A-43DA-A1D6-FD30FE2F10DC</t>
  </si>
  <si>
    <t>MAY-18/500 - SM Japan/500.0000.0000.18200.6052.0000.000.0000.000/</t>
  </si>
  <si>
    <t>66570870-B29F-48DD-99E0-7F2987E56206</t>
  </si>
  <si>
    <t>MAY-18/500 - SM Japan/500.0000.0000.20000.0000.0000.000.0000.000/</t>
  </si>
  <si>
    <t>C6A3515A-84A6-4175-B660-E1FE6FA6902B</t>
  </si>
  <si>
    <t>MAY-18/500 - SM Japan/500.0000.0000.18300.7103.0000.000.0000.000/</t>
  </si>
  <si>
    <t>36302334-5ACF-436A-A97A-9740782E7993</t>
  </si>
  <si>
    <t>MAY-18/500 - SM Japan/500.0000.0000.20001.0000.0000.000.0000.000/</t>
  </si>
  <si>
    <t>8521C138-D542-4880-89E2-1E9C64A52120</t>
  </si>
  <si>
    <t>MAY-18/500 - SM Japan/500.0000.0000.20015.0000.0000.000.0000.000/</t>
  </si>
  <si>
    <t>1336C21B-5C0C-4485-B05E-7B6F56027C2B</t>
  </si>
  <si>
    <t>MAY-18/500 - SM Japan/500.0000.0000.20020.0000.0000.000.0000.000/</t>
  </si>
  <si>
    <t>DD91DA01-8893-4248-B92B-600504BE6E6E</t>
  </si>
  <si>
    <t>MAY-18/500 - SM Japan/500.0000.0000.20205.0000.0000.000.0000.000/</t>
  </si>
  <si>
    <t>78E35953-CFF6-4B7A-9A93-D604AF2CA0DF</t>
  </si>
  <si>
    <t>MAY-18/500 - SM Japan/500.0000.0000.20300.0000.0000.000.0000.000/</t>
  </si>
  <si>
    <t>1AA43808-7B8E-4B69-8CD0-595CC6132AA7</t>
  </si>
  <si>
    <t>MAY-18/500 - SM Japan/500.0000.0000.20502.0000.0000.000.0000.000/</t>
  </si>
  <si>
    <t>C4AA8C58-838F-4EA4-ACEF-F1D852ECF8E6</t>
  </si>
  <si>
    <t>MAY-18/500 - SM Japan/500.0000.0000.20500.0000.0000.000.0000.000/</t>
  </si>
  <si>
    <t>DCB35F61-5122-417F-B2B6-CB520D2002CD</t>
  </si>
  <si>
    <t>MAY-18/500 - SM Japan/500.0000.0000.20503.0000.0000.000.0000.000/</t>
  </si>
  <si>
    <t>B85CA6F4-06CC-497E-865C-2CDD6CE59786</t>
  </si>
  <si>
    <t>MAY-18/500 - SM Japan/500.0000.0000.20504.0000.0000.000.0000.000/</t>
  </si>
  <si>
    <t>E13815E8-5F53-4511-92BC-508EA0F2409D</t>
  </si>
  <si>
    <t>MAY-18/500 - SM Japan/500.0000.0000.20539.0000.0000.000.0000.000/</t>
  </si>
  <si>
    <t>52A33695-25ED-4DAC-80B7-1260988B7869</t>
  </si>
  <si>
    <t>MAY-18/500 - SM Japan/500.0000.0000.20513.0000.0000.000.0000.000/</t>
  </si>
  <si>
    <t>A2C12593-F5C6-4A6B-A0D7-EAB3F085DF14</t>
  </si>
  <si>
    <t>MAY-18/500 - SM Japan/500.0000.0000.20713.0000.0000.000.0000.000/</t>
  </si>
  <si>
    <t>66CB320E-0134-48E5-BA65-2B1642F706AD</t>
  </si>
  <si>
    <t>MAY-18/500 - SM Japan/500.0000.0000.20600.0000.0000.000.0000.000/</t>
  </si>
  <si>
    <t>60C69661-AB25-4215-B803-B351FAB5CD4C</t>
  </si>
  <si>
    <t>MAY-18/500 - SM Japan/500.0000.0000.20800.0000.0000.000.0000.000/</t>
  </si>
  <si>
    <t>C341F424-7A96-4647-B84A-13E6B2ED90F7</t>
  </si>
  <si>
    <t>MAY-18/500 - SM Japan/500.0000.0000.20900.0000.0000.000.0000.000/</t>
  </si>
  <si>
    <t>D4C184A5-6F08-4B39-8F27-1557D4FD7591</t>
  </si>
  <si>
    <t>MAY-18/500 - SM Japan/500.0000.0000.21314.0000.0000.000.0000.000/</t>
  </si>
  <si>
    <t>BA11E09D-F51D-4097-B2D7-B0A755A2E3D2</t>
  </si>
  <si>
    <t>MAY-18/500 - SM Japan/500.0000.0000.21312.0000.0000.000.0000.000/</t>
  </si>
  <si>
    <t>D6208A6F-0359-4587-8A28-030E77601853</t>
  </si>
  <si>
    <t>MAY-18/500 - SM Japan/500.0000.0000.21700.0000.0000.000.0000.000/</t>
  </si>
  <si>
    <t>67F4809B-DFE8-44E5-B5F4-A9E67B82EF7E</t>
  </si>
  <si>
    <t>MAY-18/500 - SM Japan/500.0000.0000.21800.0000.0000.000.0000.000/</t>
  </si>
  <si>
    <t>BB8EDDCC-5155-414B-8674-55E510B7DD22</t>
  </si>
  <si>
    <t>MAY-18/500 - SM Japan/500.0000.0000.22101.0000.0000.000.0000.000/</t>
  </si>
  <si>
    <t>C05640FF-C8DC-447B-9DF6-70218B6ED0E9</t>
  </si>
  <si>
    <t>MAY-18/500 - SM Japan/500.0000.0000.22250.0000.0000.000.0000.000/</t>
  </si>
  <si>
    <t>919F59D4-BEEB-4AB8-8702-73EA908F3D89</t>
  </si>
  <si>
    <t>MAY-18/500 - SM Japan/500.0000.0000.22260.0000.0000.000.0000.000/</t>
  </si>
  <si>
    <t>CB385B1F-18DD-4D82-9E92-142E32349F34</t>
  </si>
  <si>
    <t>MAY-18/500 - SM Japan/500.0000.0000.23405.0000.0000.000.0000.000/</t>
  </si>
  <si>
    <t>16A051AC-E479-43A4-AEA6-D71646462C96</t>
  </si>
  <si>
    <t>MAY-18/500 - SM Japan/500.0000.0000.23740.0000.0000.000.0000.000/</t>
  </si>
  <si>
    <t>2929AE38-38FC-4E53-86C3-31F2F1CB7403</t>
  </si>
  <si>
    <t>MAY-18/500 - SM Japan/500.0000.0000.24600.0000.0000.100.0000.000/</t>
  </si>
  <si>
    <t>FC52EDE6-0630-4ACA-BDE8-AC6AAE34646E</t>
  </si>
  <si>
    <t>MAY-18/500 - SM Japan/500.0000.0000.24600.0000.0000.300.0000.000/</t>
  </si>
  <si>
    <t>BBE8D14B-CF96-40F7-A60F-FCF9911B95B7</t>
  </si>
  <si>
    <t>MAY-18/500 - SM Japan/500.0000.0000.24610.0000.0000.501.0000.000/</t>
  </si>
  <si>
    <t>MAY-18/500 - SM Japan/500.0000.0000.26300.0000.0000.740.0000.000/</t>
  </si>
  <si>
    <t>MAY-18/500 - SM Japan/500.0000.0000.27600.0000.0000.000.0000.000/</t>
  </si>
  <si>
    <t>E3E62486-0F46-47F7-B332-D2837764A5F1</t>
  </si>
  <si>
    <t>MAY-18/500 - SM Japan/500.0000.0000.31020.0000.0000.000.0000.000/</t>
  </si>
  <si>
    <t>5B103E4A-EED6-4482-BAE6-A074BF31D4E3</t>
  </si>
  <si>
    <t>MAY-18/500 - SM Japan/500.0000.0000.31700.0000.0000.000.0000.000/</t>
  </si>
  <si>
    <t>1601C150-7A9D-4C2A-A7D2-D1ED38BF27B3</t>
  </si>
  <si>
    <t>MAY-18/500 - SM Japan/500.0000.0000.31703.0000.0000.000.0000.000/</t>
  </si>
  <si>
    <t>10F2055D-E1B5-4353-AE47-A3D628E7381C</t>
  </si>
  <si>
    <t>MAY-18/500 - SM Japan/500.0000.0000.31706.0000.0000.000.0000.000/</t>
  </si>
  <si>
    <t>C0B98F64-6190-41A0-96B3-F342E78B2D11</t>
  </si>
  <si>
    <t>MAY-18/500 - SM Japan/500.0000.0000.31705.0000.0000.000.0000.000/</t>
  </si>
  <si>
    <t>834A5E35-A1CC-44DE-922B-30E09E46ED11</t>
  </si>
  <si>
    <t>MAY-18/500 - SM Japan/500.0000.0000.31707.0000.0000.000.0000.000/</t>
  </si>
  <si>
    <t>ECFA9C9A-9393-4337-A3ED-E3B03335A751</t>
  </si>
  <si>
    <t>MAY-18/500 - SM Japan/500.4000.0000.17530.0000.0000.000.0000.000/</t>
  </si>
  <si>
    <t>E84CFCE4-6EC7-4441-A33C-29B87AEA39E2</t>
  </si>
  <si>
    <t>MAY-18/500 - SM Japan/500.4000.0000.17656.0000.0000.000.0000.000/</t>
  </si>
  <si>
    <t>MAY-18/500 - SM Japan/500.4001.0000.13500.0000.0000.000.0000.000/</t>
  </si>
  <si>
    <t>C9E8CC0D-096E-4D3D-A660-0798B2B41C6E</t>
  </si>
  <si>
    <t>MAY-18/500 - SM Japan/500.4001.0000.14400.0000.0000.000.0000.000/</t>
  </si>
  <si>
    <t>635F6D4C-D62B-466D-A2EB-642ADF44EF60</t>
  </si>
  <si>
    <t>MAY-18/500 - SM Japan/500.GRP - 500 - Consumption tax/</t>
  </si>
  <si>
    <t>5D9D9854-EC45-4D60-A1A3-E690238C97D1</t>
  </si>
  <si>
    <t>MAY-18/500 - SM Japan/500.GRP - 500 - Fixed Asset/</t>
  </si>
  <si>
    <t>4A29B482-AE50-4D70-9C88-EBA2ADDE0F17</t>
  </si>
  <si>
    <t>MAY-18/500 - SM Japan/500.GRP - 500 - Intransit Inventory/</t>
  </si>
  <si>
    <t>E2663971-8179-4BDD-A69D-E004B9B64D9C</t>
  </si>
  <si>
    <t>MAY-18/500 - SM Japan/500.GRP - 500 - On-hand Inventory/</t>
  </si>
  <si>
    <t>DDFE456E-937E-499C-B906-AD8EA5B77BCB</t>
  </si>
  <si>
    <t>MAY-18/500 - SM Japan/500.GRP - 500 - Trade&amp;Misc Receivables/</t>
  </si>
  <si>
    <t>5E28E8C0-08AF-4089-A73F-061150B73016</t>
  </si>
  <si>
    <t>MAY-18/501 - ICU Medical (SM) Pty Ltd/501.0000.0000.24600.0000.0000.400.0000.000/</t>
  </si>
  <si>
    <t>AA7E0678-EFF8-483F-99D3-C67814CF6FEB</t>
  </si>
  <si>
    <t>MAY-18/501 - ICU Medical (SM) Pty Ltd/501.4503.0000.17530.0000.0000.000.0000.000/</t>
  </si>
  <si>
    <t>B027059B-0134-4AC2-BDAA-A133E5BF39C8</t>
  </si>
  <si>
    <t>1E780228-40E0-431B-9581-D9C8D9A798E9</t>
  </si>
  <si>
    <t>MAY-18/501 - ICU Medical (SM) Pty Ltd/501.GRP-501-Capital/</t>
  </si>
  <si>
    <t>MAY-18/501 - ICU Medical (SM) Pty Ltd/501.GRP-501-Goodwill/</t>
  </si>
  <si>
    <t>MAY-18/501 - ICU Medical (SM) Pty Ltd/501.GRP-501-Intercompany Loan/</t>
  </si>
  <si>
    <t>MAY-18/501 - ICU Medical (SM) Pty Ltd/501.GRP-501-Petty Cash/</t>
  </si>
  <si>
    <t>MAY-18/501 - ICU Medical (SM) Pty Ltd/501.GRP-501-PRV-Service Guarantee/</t>
  </si>
  <si>
    <t>MAY-18/501 - ICU Medical (SM) Pty Ltd/501.GRP-501-Retained Earnings/</t>
  </si>
  <si>
    <t>MAY-18/501 - ICU Medical (SM) Pty Ltd/501.GRP-501-Share/</t>
  </si>
  <si>
    <t>MAY-18/501 - ICU Medical (SM) Pty Ltd/501.GRP-501-Wallace/</t>
  </si>
  <si>
    <t>MAY-18/502 - SM SE Asia/502.0000.0000.20001.0000.0000.000.0000.000/</t>
  </si>
  <si>
    <t>435B03C7-D1F3-43B7-8D19-A79C9400A9E1</t>
  </si>
  <si>
    <t>MAY-18/502 - SM SE Asia/502.5000.0000.17530.0000.0000.000.0000.000/</t>
  </si>
  <si>
    <t>56853AE5-93E2-49ED-85CF-664B639FE25F</t>
  </si>
  <si>
    <t>MAY-18/502 - SM SE Asia/502.GRP - 502 - Creditors Others/</t>
  </si>
  <si>
    <t>A7C57F46-33E3-48EA-91E3-5068B3C90E1A</t>
  </si>
  <si>
    <t>MAY-18/502 - SM SE Asia/502.GRP - 502 - Equity/</t>
  </si>
  <si>
    <t>MAY-18/502 - SM SE Asia/502.GRP - 502 - Tax/</t>
  </si>
  <si>
    <t>21988920-F789-4350-A8AB-A2F6920AC543</t>
  </si>
  <si>
    <t>MAY-18/503 - SM South Africa Pty Ltd/503.GRP - 503 - Equity/</t>
  </si>
  <si>
    <t>MAY-18/506 - ICU Medical China (Beijing)/506.0000.0000.17005.0000.0000.000.0000.000/</t>
  </si>
  <si>
    <t>MAY-18/506 - ICU Medical China (Beijing)/506.0000.0000.17200.0000.0000.000.0000.000/</t>
  </si>
  <si>
    <t>MAY-18/506 - ICU Medical China (Beijing)/506.0000.0000.18205.6177.0000.000.0000.000/</t>
  </si>
  <si>
    <t>9B795FAC-44A5-495D-801A-DC0BE40A2397</t>
  </si>
  <si>
    <t>B0773DDA-B398-4FE0-8345-D7704955108B</t>
  </si>
  <si>
    <t>MAY-18/506 - ICU Medical China (Beijing)/506.0000.0000.20021.0000.0000.000.0000.000/</t>
  </si>
  <si>
    <t>MAY-18/506 - ICU Medical China (Beijing)/506.0000.0000.20100.6150.0000.000.0000.000/</t>
  </si>
  <si>
    <t>MAY-18/506 - ICU Medical China (Beijing)/506.0000.0000.20522.0000.0000.000.0000.000/</t>
  </si>
  <si>
    <t>MAY-18/506 - ICU Medical China (Beijing)/506.0000.0000.21312.0000.0000.000.0000.000/</t>
  </si>
  <si>
    <t>MAY-18/506 - ICU Medical China (Beijing)/506.0000.0000.21100.0000.0000.000.0000.000/</t>
  </si>
  <si>
    <t>MAY-18/506 - ICU Medical China (Beijing)/506.0000.0000.24700.0000.0000.724.0000.000/</t>
  </si>
  <si>
    <t>MAY-18/506 - ICU Medical China (Beijing)/506.0000.0000.30000.0000.0000.000.0000.000/</t>
  </si>
  <si>
    <t>MAY-18/506 - ICU Medical China (Beijing)/506.5001.0000.14405.0000.0000.000.0000.000/</t>
  </si>
  <si>
    <t>MAY-18/506 - ICU Medical China (Beijing)/506.5001.0000.14505.0000.0000.508.0000.000/</t>
  </si>
  <si>
    <t>MAY-18/506 - ICU Medical China (Beijing)/506.GRP - 506 -ACR-Payroll System/</t>
  </si>
  <si>
    <t>AF092B22-9F38-4873-9A9F-668FD79FB30D</t>
  </si>
  <si>
    <t>7630A9CB-BD1B-4E4F-8ED5-BCEC7E0E4DA6</t>
  </si>
  <si>
    <t>MAY-18/506 - ICU Medical China (Beijing)/506.GRP - 506 -ACR-Payroll Tax/</t>
  </si>
  <si>
    <t>5C1EB47C-8DFC-46CB-9B02-DB346D395E16</t>
  </si>
  <si>
    <t>430F6A49-295A-44FC-B268-4BAFE4C56333</t>
  </si>
  <si>
    <t>MAY-18/506 - ICU Medical China (Beijing)/506.GRP - 506 -Bonus and Commission Accrual/</t>
  </si>
  <si>
    <t>8509331D-7779-4D4A-AF11-D33AC2B15687</t>
  </si>
  <si>
    <t>9F274EA0-132D-4007-9CCB-461B8FD7BB57</t>
  </si>
  <si>
    <t>F431567F-ED4E-4574-AD90-3E3A20C4130D</t>
  </si>
  <si>
    <t>MAY-18/506 - ICU Medical China (Beijing)/506.GRP - 506 -Creditors Intercompany/</t>
  </si>
  <si>
    <t>7B460657-CD2D-4898-A399-9AF02F993D34</t>
  </si>
  <si>
    <t>MAY-18/506 - ICU Medical China (Beijing)/506.5001.0000.17640.0000.0000.000.0000.000/</t>
  </si>
  <si>
    <t>156A44F8-19FB-47D9-ADDF-FC3B8412BFD0</t>
  </si>
  <si>
    <t>4DE3D883-D8FF-442C-A626-A4C056630E49</t>
  </si>
  <si>
    <t>MAY-18/506 - ICU Medical China (Beijing)/506.GRP - 506 -Fixed Assets/</t>
  </si>
  <si>
    <t>MAY-18/506 - ICU Medical China (Beijing)/506.GRP - 506 -In Transit &amp; FG/</t>
  </si>
  <si>
    <t>MAY-18/506 - ICU Medical China (Beijing)/506.GRP - 506 -Internal Mis-Shipment/</t>
  </si>
  <si>
    <t>MAY-18/506 - ICU Medical China (Beijing)/506.GRP - 506 -Professional Fees/</t>
  </si>
  <si>
    <t>MAY-18/506 - ICU Medical China (Beijing)/506.GRP - 506 -Retained Earnings/</t>
  </si>
  <si>
    <t>MAY-18/506 - ICU Medical China (Beijing)/506.GRP - 506 -Trade Creditors/</t>
  </si>
  <si>
    <t>MAY-18/506 - ICU Medical China (Beijing)/506.GRP-506-Debtors-Intra Group/</t>
  </si>
  <si>
    <t>68496E3B-1DE0-4C79-AC63-44DA2F752664</t>
  </si>
  <si>
    <t>MAY-18/506 - ICU Medical China (Beijing)/506.GRP-506-Provision_FG/</t>
  </si>
  <si>
    <t>MAY-18/508 - SM Instrument (Zhejiang) Co Ltd/508.0000.0000.17500.0000.0000.000.0000.000/</t>
  </si>
  <si>
    <t>AF2F1C5E-2AF1-4D97-A565-762CFADADC5B</t>
  </si>
  <si>
    <t>MAY-18/508 - SM Instrument (Zhejiang) Co Ltd/508.0000.0000.17600.0000.0000.100.0000.000/</t>
  </si>
  <si>
    <t>4BC1DC13-D6E3-4821-A350-169444F772BC</t>
  </si>
  <si>
    <t>MAY-18/508 - SM Instrument (Zhejiang) Co Ltd/508.0000.0000.17640.0000.0000.000.0000.000/</t>
  </si>
  <si>
    <t>1918F776-6861-40FF-91E9-A1272CA389D5</t>
  </si>
  <si>
    <t>MAY-18/508 - SM Instrument (Zhejiang) Co Ltd/508.0000.0000.20020.0000.0000.000.0000.000/</t>
  </si>
  <si>
    <t>3E1A0738-3260-40B6-B07C-294ECB9F1C9F</t>
  </si>
  <si>
    <t>MAY-18/508 - SM Instrument (Zhejiang) Co Ltd/508.0000.0000.20201.0000.0000.000.0000.000/</t>
  </si>
  <si>
    <t>MAY-18/508 - SM Instrument (Zhejiang) Co Ltd/508.0000.0000.20500.0000.0000.000.0000.000/</t>
  </si>
  <si>
    <t>3027BA16-5DBB-42D3-91C5-8798A900F1C3</t>
  </si>
  <si>
    <t>4C7245C9-43E5-4206-B2DF-99A738326B82</t>
  </si>
  <si>
    <t>MAY-18/508 - SM Instrument (Zhejiang) Co Ltd/508.0000.0000.20504.0000.0000.000.0000.000/</t>
  </si>
  <si>
    <t>419D77C5-7181-43E9-BB60-D20E78B82AF0</t>
  </si>
  <si>
    <t>MAY-18/508 - SM Instrument (Zhejiang) Co Ltd/508.0000.0000.20300.0000.0000.000.0000.000/</t>
  </si>
  <si>
    <t>MAY-18/508 - SM Instrument (Zhejiang) Co Ltd/508.0000.0000.20800.0000.0000.000.0000.000/</t>
  </si>
  <si>
    <t>MAY-18/508 - SM Instrument (Zhejiang) Co Ltd/508.0000.0000.20900.0000.0000.000.0000.000/</t>
  </si>
  <si>
    <t>MAY-18/508 - SM Instrument (Zhejiang) Co Ltd/508.0000.0000.21312.0000.0000.000.0000.000/</t>
  </si>
  <si>
    <t>CF069D43-49CF-4AE1-B6AF-17DA2FE584FB</t>
  </si>
  <si>
    <t>MAY-18/508 - SM Instrument (Zhejiang) Co Ltd/508.0000.0000.21340.0000.0000.000.0000.000/</t>
  </si>
  <si>
    <t>MAY-18/508 - SM Instrument (Zhejiang) Co Ltd/508.0000.0000.22150.7098.0000.000.0000.000/</t>
  </si>
  <si>
    <t>103F4FA2-0C7C-4D43-AAA7-1928FA0DAC4A</t>
  </si>
  <si>
    <t>MAY-18/508 - SM Instrument (Zhejiang) Co Ltd/508.0000.0000.22300.0000.0000.000.0000.000/</t>
  </si>
  <si>
    <t>MAY-18/508 - SM Instrument (Zhejiang) Co Ltd/508.0000.0000.30000.0000.0000.000.0000.000/</t>
  </si>
  <si>
    <t>MAY-18/508 - SM Instrument (Zhejiang) Co Ltd/508.0000.0000.31000.0000.0000.000.0000.000/</t>
  </si>
  <si>
    <t>MAY-18/508 - SM Instrument (Zhejiang) Co Ltd/508.0000.0000.31005.0000.0000.000.0000.000/</t>
  </si>
  <si>
    <t>MAY-18/508 - SM Instrument (Zhejiang) Co Ltd/508.0000.0000.32000.0000.0000.000.0000.000/</t>
  </si>
  <si>
    <t>MAY-18/508 - SM Instrument (Zhejiang) Co Ltd/508.0000.0000.32005.0000.0000.000.0000.000/</t>
  </si>
  <si>
    <t>MAY-18/508 - SM Instrument (Zhejiang) Co Ltd/508.GRP - 508 - Cash at bank/</t>
  </si>
  <si>
    <t>EB8A8C71-6FDB-492B-B10B-968A03D7AD5A</t>
  </si>
  <si>
    <t>MAY-18/508 - SM Instrument (Zhejiang) Co Ltd/508.GRP - 508 - Creditors Intercompany/</t>
  </si>
  <si>
    <t>MAY-18/508 - SM Instrument (Zhejiang) Co Ltd/508.GRP - 508 - Debtors-Intercompany/</t>
  </si>
  <si>
    <t>F58FCE6A-E14B-4D3F-8413-D5366F49A732</t>
  </si>
  <si>
    <t>MAY-18/508 - SM Instrument (Zhejiang) Co Ltd/508.GRP-508- Computer SW Op B/</t>
  </si>
  <si>
    <t>FD2E43D1-979B-467A-BE36-CC42B254017E</t>
  </si>
  <si>
    <t>FF7B8C0A-A357-455A-9D5F-B959D6667AD7</t>
  </si>
  <si>
    <t>MAY-18/508 - SM Instrument (Zhejiang) Co Ltd/508.GRP-508- Tax VAT/</t>
  </si>
  <si>
    <t>MAY-18/508 - SM Instrument (Zhejiang) Co Ltd/508.GRP-508- Trade Debtors/</t>
  </si>
  <si>
    <t>MAY-18/508 - SM Instrument (Zhejiang) Co Ltd/508.GRP-508-Development/</t>
  </si>
  <si>
    <t>43E1C85D-5EE9-49B9-8EAF-492CC3806C88</t>
  </si>
  <si>
    <t>MAY-18/508 - SM Instrument (Zhejiang) Co Ltd/508.GRP-508-FA&amp; Land Building/</t>
  </si>
  <si>
    <t>9365D110-B1DF-4CE3-9523-C2FB79CAEF53</t>
  </si>
  <si>
    <t>MAY-18/508 - SM Instrument (Zhejiang) Co Ltd/508.GRP-508-Inventory (RM, WIP, FG)/</t>
  </si>
  <si>
    <t>1A683C53-C582-495E-83DA-D28B0B6A7D20</t>
  </si>
  <si>
    <t>MAY-18/508 - SM Instrument (Zhejiang) Co Ltd/508.GRP-508-Goodwill &amp; Other Acquired/</t>
  </si>
  <si>
    <t>MAY-18/510 - SM India Private Ltd/510.0000.0000.17840.0000.0000.400.0000.000/</t>
  </si>
  <si>
    <t>MAY-18/510 - SM India Private Ltd/510.0000.0000.17810.0000.0000.000.0000.000/</t>
  </si>
  <si>
    <t>39C36EC0-642D-4D2F-8224-1F2E56FBE1B8</t>
  </si>
  <si>
    <t>MAY-18/510 - SM India Private Ltd/510.0000.0000.24600.0000.0000.506.0000.000/</t>
  </si>
  <si>
    <t>MAY-18/510 - SM India Private Ltd/510.0000.0000.24600.0000.0000.508.0000.000/</t>
  </si>
  <si>
    <t>5E05D3F4-1182-4414-BFBC-C84BC680F993</t>
  </si>
  <si>
    <t>MAY-18/510 - SM India Private Ltd/510.4410.0000.17550.0000.0000.000.0000.000/</t>
  </si>
  <si>
    <t>MAY-18/510 - SM India Private Ltd/510.4410.0000.18400.6129.0000.000.0000.000/</t>
  </si>
  <si>
    <t>MAY-18/510 - SM India Private Ltd/510.4410.0000.21313.0000.0000.000.0000.000/</t>
  </si>
  <si>
    <t>6D54F402-132B-4DF5-8883-87D3016102F0</t>
  </si>
  <si>
    <t>MAY-18/510 - SM India Private Ltd/510.4410.0000.20002.0000.0000.000.0000.000/</t>
  </si>
  <si>
    <t>D317F4C4-65D8-4F5B-A680-E4B1838F7840</t>
  </si>
  <si>
    <t>MAY-18/510 - SM India Private Ltd/510.4410.0000.20600.0000.0000.000.0000.000/</t>
  </si>
  <si>
    <t>CE131B98-12B6-4173-869F-CE8AF835E18F</t>
  </si>
  <si>
    <t>MAY-18/510 - SM India Private Ltd/510.4410.0000.22206.7003.0000.000.0000.000/</t>
  </si>
  <si>
    <t>C48B64C3-6C32-4319-B442-78B5313E3896</t>
  </si>
  <si>
    <t>MAY-18/510 - SM India Private Ltd/510.4410.0000.22206.7005.0000.000.0000.000/</t>
  </si>
  <si>
    <t>4AB32C68-3927-43DA-8CF4-DB30A66D7C1D</t>
  </si>
  <si>
    <t>MAY-18/510 - SM India Private Ltd/510.4410.0000.22206.7009.0000.000.0000.000/</t>
  </si>
  <si>
    <t>MAY-18/510 - SM India Private Ltd/510.4410.0000.22206.7014.0000.000.0000.000/</t>
  </si>
  <si>
    <t>452320DA-B284-4075-8573-D6707F59C548</t>
  </si>
  <si>
    <t>MAY-18/510 - SM India Private Ltd/510.4410.0000.22206.7011.0000.000.0000.000/</t>
  </si>
  <si>
    <t>3C911210-ABAD-4439-A675-63717F9D49AA</t>
  </si>
  <si>
    <t>MAY-18/510 - SM India Private Ltd/510.4410.0000.22206.7015.0000.000.0000.000/</t>
  </si>
  <si>
    <t>43A1863E-2DC9-4407-8DE6-E7CAE79748E5</t>
  </si>
  <si>
    <t>MAY-18/510 - SM India Private Ltd/510.4410.0000.22206.7013.0000.000.0000.000/</t>
  </si>
  <si>
    <t>2FD4C3C9-434D-4875-A71C-09E030FBCBF7</t>
  </si>
  <si>
    <t>MAY-18/510 - SM India Private Ltd/510.4410.0000.22206.7018.0000.000.0000.000/</t>
  </si>
  <si>
    <t>439DCEAF-E2F8-46AF-9C1E-59D1F6CE701E</t>
  </si>
  <si>
    <t>MAY-18/510 - SM India Private Ltd/510.4410.0000.22206.7022.0000.000.0000.000/</t>
  </si>
  <si>
    <t>MAY-18/510 - SM India Private Ltd/510.4410.0000.22206.7024.0000.000.0000.000/</t>
  </si>
  <si>
    <t>MAY-18/510 - SM India Private Ltd/510.4410.0000.22206.7025.0000.000.0000.000/</t>
  </si>
  <si>
    <t>MAY-18/510 - SM India Private Ltd/510.4410.0000.22206.7038.0000.000.0000.000/</t>
  </si>
  <si>
    <t>MAY-18/510 - SM India Private Ltd/510.4410.0000.22207.7011.0000.000.0000.000/</t>
  </si>
  <si>
    <t>MAY-18/510 - SM India Private Ltd/510.4410.0000.22207.7015.0000.000.0000.000/</t>
  </si>
  <si>
    <t>FD32234C-CA80-448F-91FC-576406E81FB1</t>
  </si>
  <si>
    <t>MAY-18/510 - SM India Private Ltd/510.4410.0000.22207.7018.0000.000.0000.000/</t>
  </si>
  <si>
    <t>MAY-18/510 - SM India Private Ltd/510.4410.0000.22207.7025.0000.000.0000.000/</t>
  </si>
  <si>
    <t>MAY-18/510 - SM India Private Ltd/510.4410.0000.22207.7038.0000.000.0000.000/</t>
  </si>
  <si>
    <t>96E27A54-41F9-4574-8C76-125646F724F2</t>
  </si>
  <si>
    <t>MAY-18/510 - SM India Private Ltd/510.4410.0000.22208.7003.0000.000.0000.000/</t>
  </si>
  <si>
    <t>MAY-18/510 - SM India Private Ltd/510.4410.0000.22208.7009.0000.000.0000.000/</t>
  </si>
  <si>
    <t>MAY-18/510 - SM India Private Ltd/510.4410.0000.22208.7005.0000.000.0000.000/</t>
  </si>
  <si>
    <t>MAY-18/510 - SM India Private Ltd/510.4410.0000.22208.7011.0000.000.0000.000/</t>
  </si>
  <si>
    <t>MAY-18/510 - SM India Private Ltd/510.4410.0000.22208.7014.0000.000.0000.000/</t>
  </si>
  <si>
    <t>MAY-18/510 - SM India Private Ltd/510.4410.0000.22208.7013.0000.000.0000.000/</t>
  </si>
  <si>
    <t>MAY-18/510 - SM India Private Ltd/510.4410.0000.22208.7015.0000.000.0000.000/</t>
  </si>
  <si>
    <t>D03A18B3-E325-4D79-B3E2-0DBC3997379A</t>
  </si>
  <si>
    <t>MAY-18/510 - SM India Private Ltd/510.4410.0000.22209.7003.0000.000.0000.000/</t>
  </si>
  <si>
    <t>99BD54C8-5CDD-4A8C-A800-BDDCD771D46A</t>
  </si>
  <si>
    <t>MAY-18/510 - SM India Private Ltd/510.4410.0000.22209.7005.0000.000.0000.000/</t>
  </si>
  <si>
    <t>55963CA0-03A5-4B14-8139-3BC898ABF3FE</t>
  </si>
  <si>
    <t>MAY-18/510 - SM India Private Ltd/510.4410.0000.22209.7009.0000.000.0000.000/</t>
  </si>
  <si>
    <t>MAY-18/510 - SM India Private Ltd/510.4410.0000.22209.7011.0000.000.0000.000/</t>
  </si>
  <si>
    <t>MAY-18/510 - SM India Private Ltd/510.4410.0000.22209.7013.0000.000.0000.000/</t>
  </si>
  <si>
    <t>MAY-18/510 - SM India Private Ltd/510.4410.0000.22209.7014.0000.000.0000.000/</t>
  </si>
  <si>
    <t>MAY-18/510 - SM India Private Ltd/510.4410.0000.22209.7015.0000.000.0000.000/</t>
  </si>
  <si>
    <t>F994CB52-212F-486C-B938-64B8DDA7EEAA</t>
  </si>
  <si>
    <t>MAY-18/510 - SM India Private Ltd/510.4410.0000.22209.7018.0000.000.0000.000/</t>
  </si>
  <si>
    <t>MAY-18/510 - SM India Private Ltd/510.4410.0000.22211.7011.0000.000.0000.000/</t>
  </si>
  <si>
    <t>3B4B3675-C72E-4A01-9C95-029C96CDA311</t>
  </si>
  <si>
    <t>MAY-18/510 - SM India Private Ltd/510.4410.0000.22211.7013.0000.000.0000.000/</t>
  </si>
  <si>
    <t>39ED8732-7BC5-4749-BFA7-EF59B3B4EDB0</t>
  </si>
  <si>
    <t>MAY-18/510 - SM India Private Ltd/510.4410.0000.22211.7014.0000.000.0000.000/</t>
  </si>
  <si>
    <t>D782A521-0C21-488A-80BC-48E15E5E1986</t>
  </si>
  <si>
    <t>MAY-18/510 - SM India Private Ltd/510.4410.0000.22211.7018.0000.000.0000.000/</t>
  </si>
  <si>
    <t>0709C7C7-F387-49DC-9E8E-BC081FF6A546</t>
  </si>
  <si>
    <t>MAY-18/510 - SM India Private Ltd/510.4410.0000.22211.7022.0000.000.0000.000/</t>
  </si>
  <si>
    <t>B7AFC81F-6309-4579-B898-A1811ABCD451</t>
  </si>
  <si>
    <t>MAY-18/510 - SM India Private Ltd/510.4410.0000.22211.7024.0000.000.0000.000/</t>
  </si>
  <si>
    <t>37E813A6-8E14-494B-B1BC-421F75C2D285</t>
  </si>
  <si>
    <t>MAY-18/510 - SM India Private Ltd/510.4410.0000.22211.7025.0000.000.0000.000/</t>
  </si>
  <si>
    <t>554F024A-F730-4F7D-983A-518860FCEDDD</t>
  </si>
  <si>
    <t>MAY-18/510 - SM India Private Ltd/510.4410.0000.22211.7038.0000.000.0000.000/</t>
  </si>
  <si>
    <t>8E1EEF73-76D4-4FE3-B20D-BB4CDF77BB41</t>
  </si>
  <si>
    <t>MAY-18/510 - SM India Private Ltd/510.4410.0000.22212.7003.0000.000.0000.000/</t>
  </si>
  <si>
    <t>445FC26A-A1A6-4FA3-8A11-2AFC4418B540</t>
  </si>
  <si>
    <t>MAY-18/510 - SM India Private Ltd/510.4410.0000.22212.7009.0000.000.0000.000/</t>
  </si>
  <si>
    <t>3560E90A-6B00-42D3-9E92-9DEB590A677D</t>
  </si>
  <si>
    <t>MAY-18/510 - SM India Private Ltd/510.4410.0000.22212.7005.0000.000.0000.000/</t>
  </si>
  <si>
    <t>D030FFEF-FF72-49BD-8AD4-CFECBE274C67</t>
  </si>
  <si>
    <t>MAY-18/510 - SM India Private Ltd/510.4410.0000.22212.7011.0000.000.0000.000/</t>
  </si>
  <si>
    <t>44383355-4276-405C-B22B-5FA899D283F1</t>
  </si>
  <si>
    <t>MAY-18/510 - SM India Private Ltd/510.4410.0000.22212.7013.0000.000.0000.000/</t>
  </si>
  <si>
    <t>4F6EFD36-1C18-45B4-87F0-0A1FF72568DC</t>
  </si>
  <si>
    <t>MAY-18/510 - SM India Private Ltd/510.4410.0000.22212.7014.0000.000.0000.000/</t>
  </si>
  <si>
    <t>87082F36-17D0-4E23-88BC-4F615F755C82</t>
  </si>
  <si>
    <t>MAY-18/510 - SM India Private Ltd/510.4410.0000.22212.7015.0000.000.0000.000/</t>
  </si>
  <si>
    <t>DD89CB4D-7102-40EB-AF85-FED1B29C7397</t>
  </si>
  <si>
    <t>MAY-18/510 - SM India Private Ltd/510.4410.0000.22212.7018.0000.000.0000.000/</t>
  </si>
  <si>
    <t>1D701845-EC9B-48AC-92B9-7442AD5DBD0D</t>
  </si>
  <si>
    <t>MAY-18/510 - SM India Private Ltd/510.4410.0000.22212.7038.0000.000.0000.000/</t>
  </si>
  <si>
    <t>B0770718-C9C9-49A1-B6D1-12272C1BB808</t>
  </si>
  <si>
    <t>MAY-18/510 - SM India Private Ltd/510.GRP - 510 - ACR-Commission/</t>
  </si>
  <si>
    <t>E0BB92D8-6396-4E02-B76B-26DD44901E34</t>
  </si>
  <si>
    <t>MAY-18/510 - SM India Private Ltd/510.GRP - 510 - ACR-Exps_Other Liabs/</t>
  </si>
  <si>
    <t>C1A29969-F6A7-446B-8533-8560F63CE79B</t>
  </si>
  <si>
    <t>MAY-18/510 - SM India Private Ltd/510.GRP - 510 - ACR-Legal &amp; Professional Fees/</t>
  </si>
  <si>
    <t>MAY-18/510 - SM India Private Ltd/510.GRP - 510 - ACR-Marketing/</t>
  </si>
  <si>
    <t>MAY-18/510 - SM India Private Ltd/510.GRP - 510 - ACR-Payroll System/</t>
  </si>
  <si>
    <t>374C1C7B-AA06-4D34-96FB-C0F76A6E27CA</t>
  </si>
  <si>
    <t>MAY-18/510 - SM India Private Ltd/510.GRP - 510 - ACR-Pension/</t>
  </si>
  <si>
    <t>501225C7-91BE-4B30-A98C-37ED6C2E7A74</t>
  </si>
  <si>
    <t>MAY-18/510 - SM India Private Ltd/510.GRP - 510 - Bad Debt General/</t>
  </si>
  <si>
    <t>06339B8B-339A-4134-8ACC-1B82D785E904</t>
  </si>
  <si>
    <t>MAY-18/510 - SM India Private Ltd/510.GRP - 510 - Business &amp; Regional Taxes/</t>
  </si>
  <si>
    <t>986EA184-26BA-4598-85B4-C44C561623A7</t>
  </si>
  <si>
    <t>MAY-18/510 - SM India Private Ltd/510.GRP - 510 - Called Up Share Capital/</t>
  </si>
  <si>
    <t>MAY-18/510 - SM India Private Ltd/510.GRP - 510 - Cash at bank/</t>
  </si>
  <si>
    <t>DFE76C8D-A574-49F0-AFF1-5D70D529DFB1</t>
  </si>
  <si>
    <t>MAY-18/510 - SM India Private Ltd/510.GRP - 510 - Cash Clearing/</t>
  </si>
  <si>
    <t>629F8B17-A8B7-4BB8-8C58-CBFED9770EAC</t>
  </si>
  <si>
    <t>MAY-18/510 - SM India Private Ltd/510.GRP - 510 - Creditors Intercompany/</t>
  </si>
  <si>
    <t>D27AA305-250B-43E9-98B2-832ADE8E62C0</t>
  </si>
  <si>
    <t>MAY-18/510 - SM India Private Ltd/510.GRP - 510 - CST-Fix &amp; Fittgs Additions/</t>
  </si>
  <si>
    <t>MAY-18/510 - SM India Private Ltd/510.GRP - 510 - Deferred/</t>
  </si>
  <si>
    <t>MAY-18/510 - SM India Private Ltd/510.GRP - 510 - DEP-Fix &amp; Fittgs Additions/</t>
  </si>
  <si>
    <t>D5FE023B-6B7F-4FAE-8C9A-D69C486643DE</t>
  </si>
  <si>
    <t>MAY-18/510 - SM India Private Ltd/510.GRP - 510 - Expense AP Accrual/</t>
  </si>
  <si>
    <t>BFBAFA61-DF8E-4C77-860A-60657F3BB36D</t>
  </si>
  <si>
    <t>MAY-18/510 - SM India Private Ltd/510.GRP - 510 - Expense Creditors/</t>
  </si>
  <si>
    <t>15A7CFCA-BD01-40B7-B1EC-FC1D9EE1FAA1</t>
  </si>
  <si>
    <t>MAY-18/510 - SM India Private Ltd/510.GRP - 510 - Finished Goods/</t>
  </si>
  <si>
    <t>488C3980-6C7C-46AB-AC0B-DA2B7310BAB1</t>
  </si>
  <si>
    <t>MAY-18/510 - SM India Private Ltd/510.GRP - 510 - Finished Goods-Receiving/</t>
  </si>
  <si>
    <t>MAY-18/510 - SM India Private Ltd/510.GRP - 510 - In Transit-FG/</t>
  </si>
  <si>
    <t>66FD181E-D236-4B23-8488-C9739A93C45C</t>
  </si>
  <si>
    <t>MAY-18/510 - SM India Private Ltd/510.GRP - 510 - Inventory AP Accrual/</t>
  </si>
  <si>
    <t>9431E2E4-6192-454E-99DE-4C212C250022</t>
  </si>
  <si>
    <t>MAY-18/510 - SM India Private Ltd/510.GRP - 510 - OD-Employee Advances/</t>
  </si>
  <si>
    <t>C0AD896B-5012-4683-9B47-B58A4D1089A9</t>
  </si>
  <si>
    <t>MAY-18/510 - SM India Private Ltd/510.GRP - 510 - OD-Security Deposits/</t>
  </si>
  <si>
    <t>MAY-18/510 - SM India Private Ltd/510.GRP - 510 - OD-Tax Receivable/</t>
  </si>
  <si>
    <t>B3A4A24B-B66A-48C3-B832-48AD289850C9</t>
  </si>
  <si>
    <t>MAY-18/510 - SM India Private Ltd/510.GRP - 510 - Output VAT/</t>
  </si>
  <si>
    <t>MAY-18/510 - SM India Private Ltd/510.GRP - 510 - Payroll Taxes/</t>
  </si>
  <si>
    <t>EDCB89EC-ACFF-4198-80C9-E92EB6276E58</t>
  </si>
  <si>
    <t>MAY-18/510 - SM India Private Ltd/510.GRP - 510 - PP-Marketing/</t>
  </si>
  <si>
    <t>8A71C3E6-6574-418D-8C16-B9800C07CEBB</t>
  </si>
  <si>
    <t>MAY-18/510 - SM India Private Ltd/510.GRP - 510 - PP-Other/</t>
  </si>
  <si>
    <t>4A836885-77CC-4F86-9874-3C4ADBA739E7</t>
  </si>
  <si>
    <t>MAY-18/510 - SM India Private Ltd/510.GRP - 510 - PP-Prepayment AP/</t>
  </si>
  <si>
    <t>C824FFC1-9EFE-4087-9A4C-EBB7F991CFED</t>
  </si>
  <si>
    <t>MAY-18/510 - SM India Private Ltd/510.GRP - 510 - Provision-FG/</t>
  </si>
  <si>
    <t>MAY-18/510 - SM India Private Ltd/510.GRP - 510 - Retained Earnings/</t>
  </si>
  <si>
    <t>MAY-18/510 - SM India Private Ltd/510.GRP - 510 - Share Premium Account/</t>
  </si>
  <si>
    <t>MAY-18/510 - SM India Private Ltd/510.GRP - 510 - State Income Tax/</t>
  </si>
  <si>
    <t>MAY-18/510 - SM India Private Ltd/510.GRP - 510 - TD-Unapplied Receipts/</t>
  </si>
  <si>
    <t>EB48BAD6-4ABA-4CDE-B4BB-5970AFD4EB67</t>
  </si>
  <si>
    <t>MAY-18/510 - SM India Private Ltd/510.GRP - 510 - Trade Debtors/</t>
  </si>
  <si>
    <t>115761E9-FE38-4409-B089-FC800AA44F68</t>
  </si>
  <si>
    <t>MAY-18/511 - SM Singapore Pte Ltd/511.0000.0000.17715.0000.0000.000.0000.000/</t>
  </si>
  <si>
    <t>21473B18-90BC-461E-BFFF-F08B040116E5</t>
  </si>
  <si>
    <t>MAY-18/511 - SM Singapore Pte Ltd/511.0000.0000.32005.0000.0000.000.0000.000/</t>
  </si>
  <si>
    <t>MAY-18/511 - SM Singapore Pte Ltd/511.0000.0000.20523.0000.0000.000.0000.000/</t>
  </si>
  <si>
    <t>860C98DC-BAC2-4B62-B582-6BD40DB3001D</t>
  </si>
  <si>
    <t>MAY-18/511 - SM Singapore Pte Ltd/511.5002.0000.20300.0000.0000.000.0000.000/</t>
  </si>
  <si>
    <t>MAY-18/511 - SM Singapore Pte Ltd/511.GRP - 511 - Creditors Bonus/</t>
  </si>
  <si>
    <t>1C9990F5-21F3-4874-AD87-B91EF9186119</t>
  </si>
  <si>
    <t>MAY-18/511 - SM Singapore Pte Ltd/511.GRP - 511 - Creditors Others/</t>
  </si>
  <si>
    <t>F3C86FDC-246D-4254-9AB8-8AA0DF7F14CF</t>
  </si>
  <si>
    <t>MAY-18/511 - SM Singapore Pte Ltd/511.GRP - 511 - Equity/</t>
  </si>
  <si>
    <t>MAY-18/511 - SM Singapore Pte Ltd/511.GRP - 511 - Fixed Assets/</t>
  </si>
  <si>
    <t>41440184-96B9-4EDE-9128-D590285DB725</t>
  </si>
  <si>
    <t>MAY-18/511 - SM Singapore Pte Ltd/511.GRP - 511 - Investment/</t>
  </si>
  <si>
    <t>MAY-18/511 - SM Singapore Pte Ltd/511.GRP - 511 - Prepayments/</t>
  </si>
  <si>
    <t>317916AA-0BBC-46A6-9E96-68A3B4B59DB6</t>
  </si>
  <si>
    <t>MAY-18/511 - SM Singapore Pte Ltd/511.GRP - 511 - Tax/</t>
  </si>
  <si>
    <t>D4AFD097-D4F9-48F3-BB8D-0B4D9AB5DD2B</t>
  </si>
  <si>
    <t>MAY-18/711 - SI Overseas Holdings/711.0000.0000.30000.0000.0000.000.0000.000/</t>
  </si>
  <si>
    <t>MAY-18/711 - SI Overseas Holdings/711.0000.0000.31030.0000.0000.200.0000.000/</t>
  </si>
  <si>
    <t>MAY-18/711 - SI Overseas Holdings/711.0000.0000.32000.0000.0000.000.0000.000/</t>
  </si>
  <si>
    <t>MAY-18/711 - SI Overseas Holdings/711.0000.0000.32005.0000.0000.000.0000.000/</t>
  </si>
  <si>
    <t>MAY-18/720 - SG BIS (UK)/720.0000.0000.10550.1828.0000.000.0000.000/</t>
  </si>
  <si>
    <t>MAY-18/720 - SG BIS (UK)/720.0000.0000.10551.1828.0000.000.0000.000/</t>
  </si>
  <si>
    <t>MAY-18/720 - SG BIS (UK)/720.0000.0000.17525.0000.0000.000.0000.000/</t>
  </si>
  <si>
    <t>EBBCB8B7-93AF-4D5F-AD7E-980B32C0EE1A</t>
  </si>
  <si>
    <t>MAY-18/720 - SG BIS (UK)/720.0000.0000.17625.0000.0000.000.0000.000/</t>
  </si>
  <si>
    <t>MAY-18/720 - SG BIS (UK)/720.0000.0000.17850.0000.0000.746.0000.000/</t>
  </si>
  <si>
    <t>83E38C8D-7FB9-43C2-8FBA-F9ED3334E930</t>
  </si>
  <si>
    <t>MAY-18/720 - SG BIS (UK)/720.0000.0000.20021.0000.0000.000.0000.000/</t>
  </si>
  <si>
    <t>D2580E4C-1F41-49C6-A504-C6F7CC5ABC17</t>
  </si>
  <si>
    <t>MAY-18/720 - SG BIS (UK)/720.0000.0000.20100.0000.0000.000.0000.000/</t>
  </si>
  <si>
    <t>INWARD PAYMENT KAELUS INC 609075 INVOICE</t>
  </si>
  <si>
    <t>MAY-18/720 - SG BIS (UK)/720.0000.0000.20508.0000.0000.000.0000.000/</t>
  </si>
  <si>
    <t>5F02B995-4F42-4A65-B43E-0C7FA4529850</t>
  </si>
  <si>
    <t>MAY-18/720 - SG BIS (UK)/720.0000.0000.20520.0000.0000.000.0000.000/</t>
  </si>
  <si>
    <t>6912E8E7-66EB-493C-A522-52AA98C92CED</t>
  </si>
  <si>
    <t>MAY-18/720 - SG BIS (UK)/720.0000.0000.20800.0000.0000.000.0000.000/</t>
  </si>
  <si>
    <t>MAY-18/720 - SG BIS (UK)/720.0000.0000.20900.0000.0000.000.0000.000/</t>
  </si>
  <si>
    <t>MAY-18/720 - SG BIS (UK)/720.0000.0000.21300.0000.0000.000.0000.000/</t>
  </si>
  <si>
    <t>MAY-18/720 - SG BIS (UK)/720.0000.0000.23420.0000.0000.000.0000.000/</t>
  </si>
  <si>
    <t>MAY-18/720 - SG BIS (UK)/720.0000.0000.23740.0000.0000.000.0000.000/</t>
  </si>
  <si>
    <t>MAY-18/720 - SG BIS (UK)/720.0000.0000.23780.0000.0000.000.0000.000/</t>
  </si>
  <si>
    <t>3710C751-4CFB-458A-9C7A-5E770ACD9497</t>
  </si>
  <si>
    <t>3A6405B1-6126-4957-B420-791306CF19EA</t>
  </si>
  <si>
    <t>MAY-18/720 - SG BIS (UK)/720.0000.0000.23800.0000.0000.000.0000.000/</t>
  </si>
  <si>
    <t>MAY-18/720 - SG BIS (UK)/720.0000.0000.24610.0000.0000.709.0000.000/</t>
  </si>
  <si>
    <t>9B1F535B-1A23-440E-B171-DD255B44EC20</t>
  </si>
  <si>
    <t>MAY-18/720 - SG BIS (UK)/720.0000.0000.26350.0000.0000.713.0000.000/</t>
  </si>
  <si>
    <t>MAY-18/720 - SG BIS (UK)/720.0000.0000.28320.0000.0000.000.0000.000/</t>
  </si>
  <si>
    <t>AA6FD1F6-F35A-41D9-800B-F4FDA4A914A8</t>
  </si>
  <si>
    <t>MAY-18/720 - SG BIS (UK)/720.0000.0000.30000.0000.0000.000.0000.000/</t>
  </si>
  <si>
    <t>MAY-18/720 - SG BIS (UK)/720.0000.0000.31005.0000.0000.000.0000.000/</t>
  </si>
  <si>
    <t>MAY-18/720 - SG BIS (UK)/720.0000.0000.31006.0000.0000.000.0000.000/</t>
  </si>
  <si>
    <t>MAY-18/720 - SG BIS (UK)/720.0000.0000.31030.0000.0000.721.0000.000/</t>
  </si>
  <si>
    <t>MAY-18/720 - SG BIS (UK)/720.0000.0000.32000.0000.0000.000.0000.000/</t>
  </si>
  <si>
    <t>MAY-18/720 - SG BIS (UK)/720.0000.0000.32005.0000.0000.000.0000.000/</t>
  </si>
  <si>
    <t>MAY-18/720 - SG BIS (UK)/720.3507.0000.21200.0000.0000.000.0000.000/</t>
  </si>
  <si>
    <t>MAY-18/720 - SG BIS (UK)/720.GRP - 720 - AP/</t>
  </si>
  <si>
    <t>11E89185-683A-40EE-8FD2-DB9D19654D90</t>
  </si>
  <si>
    <t>MAY-18/720 - SG BIS (UK)/720.GRP - 720 - AR/</t>
  </si>
  <si>
    <t>7520B97F-B62E-4D02-9E3A-E76581BDDCCD</t>
  </si>
  <si>
    <t>MAY-18/720 - SG BIS (UK)/720.GRP - 720 - Asset clearing accounts/</t>
  </si>
  <si>
    <t>99210805-F30D-4C18-8792-FB8DD6B674E7</t>
  </si>
  <si>
    <t>MAY-18/720 - SG BIS (UK)/720.GRP - 720 - Fixed Assets/</t>
  </si>
  <si>
    <t>7F18442A-ABEE-4D74-BE42-5778D97C0AB8</t>
  </si>
  <si>
    <t>MAY-18/720 - SG BIS (UK)/720.GRP - 720 - Other Creditors/</t>
  </si>
  <si>
    <t>72FDEC45-06CC-46CE-86D2-859F16514BBB</t>
  </si>
  <si>
    <t>MAY-18/720 - SG BIS (UK)/720.GRP - 720 - Payroll accruals/</t>
  </si>
  <si>
    <t>377BB8A5-C1ED-49D3-8633-CF397E4D1D50</t>
  </si>
  <si>
    <t>MAY-18/720 - SG BIS (UK)/720.GRP - 720 - Recharges/</t>
  </si>
  <si>
    <t>BAFF6675-2726-4759-B945-020EAB431283</t>
  </si>
  <si>
    <t>D6F30614-55BA-47B6-A9DC-0FD88E18918C</t>
  </si>
  <si>
    <t>38344855-04CE-457B-84C7-F63C41F872CD</t>
  </si>
  <si>
    <t>046B52C7-899F-4772-AD0A-4BF28F06FB19</t>
  </si>
  <si>
    <t>MAY-18/720 - SG BIS (UK)/720.GRP - 720 - Vat/</t>
  </si>
  <si>
    <t>0CD667C0-751B-428A-A1CD-726494FA0A66</t>
  </si>
  <si>
    <t>90E462B1-F752-4FFF-878A-55581933ED07</t>
  </si>
  <si>
    <t>MAY-18/721 - SG BIS (US)/721.0000.0000.17520.0000.0000.000.0000.000/</t>
  </si>
  <si>
    <t>12773DD7-7313-4052-8514-19059557C1B0</t>
  </si>
  <si>
    <t>MAY-18/721 - SG BIS (US)/721.0000.0000.17610.0000.0000.741.0000.000/</t>
  </si>
  <si>
    <t>MAY-18/721 - SG BIS (US)/721.0000.0000.17625.0000.0000.000.0000.000/</t>
  </si>
  <si>
    <t>MAY-18/721 - SG BIS (US)/721.0000.0000.17630.3059.0000.100.0000.000/</t>
  </si>
  <si>
    <t>MAY-18/721 - SG BIS (US)/721.0000.0000.17640.0000.0000.000.0000.000/</t>
  </si>
  <si>
    <t>F1F8A7F7-8B4B-45B3-8FD2-8F5E4C72BE68</t>
  </si>
  <si>
    <t>MAY-18/721 - SG BIS (US)/721.0000.0000.20000.0000.0000.000.0000.000/</t>
  </si>
  <si>
    <t>MAY-18/721 - SG BIS (US)/721.0000.0000.20030.0000.0000.000.0000.000/</t>
  </si>
  <si>
    <t>775C0D63-54B4-4D48-BF7E-C6570E7167C2</t>
  </si>
  <si>
    <t>MAY-18/721 - SG BIS (US)/721.0000.0000.20500.0000.0000.000.0000.000/</t>
  </si>
  <si>
    <t>20F141E2-681E-41CA-9B43-8BB1DC002094</t>
  </si>
  <si>
    <t>MAY-18/721 - SG BIS (US)/721.0000.0000.20514.0000.0000.000.0000.000/</t>
  </si>
  <si>
    <t>C11C521A-1F1D-4CE8-83E2-C37BF5BF98F5</t>
  </si>
  <si>
    <t>MAY-18/721 - SG BIS (US)/721.0000.0000.20530.0000.0000.000.0000.000/</t>
  </si>
  <si>
    <t>7A15EE3D-2149-4686-903A-EB6DED40C70F</t>
  </si>
  <si>
    <t>MAY-18/721 - SG BIS (US)/721.0000.0000.20900.0000.0000.000.0000.000/</t>
  </si>
  <si>
    <t>MAY-18/721 - SG BIS (US)/721.0000.0000.21312.0000.0000.000.0000.000/</t>
  </si>
  <si>
    <t>MAY-18/721 - SG BIS (US)/721.0000.0000.21315.0000.0000.000.0000.000/</t>
  </si>
  <si>
    <t>B1FFBD72-1ECA-4F2C-BC23-F66082DAD3F1</t>
  </si>
  <si>
    <t>MAY-18/721 - SG BIS (US)/721.0000.0000.21342.0000.0000.000.0000.000/</t>
  </si>
  <si>
    <t>MAY-18/721 - SG BIS (US)/721.0000.0000.23780.0000.0000.000.0000.000/</t>
  </si>
  <si>
    <t>MAY-18/721 - SG BIS (US)/721.0000.0000.24000.6141.0000.000.0000.000/</t>
  </si>
  <si>
    <t>MAY-18/721 - SG BIS (US)/721.0000.0000.24500.0000.0000.100.0000.000/</t>
  </si>
  <si>
    <t>3307BFF3-DDB8-493D-8E93-20B45D239F93</t>
  </si>
  <si>
    <t>MAY-18/721 - SG BIS (US)/721.BIS Cash - 6143/</t>
  </si>
  <si>
    <t>1D64FE19-B78B-4F60-BA5E-1FA25C2790D5</t>
  </si>
  <si>
    <t>MAY-18/721 - SG BIS (US)/721.Creditors intercompany/</t>
  </si>
  <si>
    <t>09E43A36-2A61-4ADB-872F-5B25A6A1FBD0</t>
  </si>
  <si>
    <t>MAY-18/721 - SG BIS (US)/721.GRP - 721 - Accrued Bonus/</t>
  </si>
  <si>
    <t>0414EEDE-3086-443E-8152-B2BBF21B358D</t>
  </si>
  <si>
    <t>MAY-18/721 - SG BIS (US)/721.GRP - 721 - Creditors Intra Group/</t>
  </si>
  <si>
    <t>C78A911A-3C78-4909-B84C-CB78AC993399</t>
  </si>
  <si>
    <t>MAY-18/721 - SG BIS (US)/721.GRP - 721 - Equity/</t>
  </si>
  <si>
    <t>MAY-18/721 - SG BIS (US)/721.GRP - 721 - Expense AP Accrual/</t>
  </si>
  <si>
    <t>07836E30-7132-4A84-8088-85D3D9202D64</t>
  </si>
  <si>
    <t>MAY-18/721 - SG BIS (US)/721.GRP - 721 - Expenses Clearing/</t>
  </si>
  <si>
    <t>100823BB-2C98-47DB-A099-366C5C5BB6DE</t>
  </si>
  <si>
    <t>142A1461-B204-4074-9A1F-EA8693C8AC07</t>
  </si>
  <si>
    <t>46E486E7-3C10-4A50-A483-3C6223E11EB6</t>
  </si>
  <si>
    <t>MAY-18/721 - SG BIS (US)/721.GRP - 721 - Fixed Assets/</t>
  </si>
  <si>
    <t>B8B773FF-E7DF-43FF-8BBF-82A456397A24</t>
  </si>
  <si>
    <t>27218CC8-4903-4037-B4D2-6DC66523F997</t>
  </si>
  <si>
    <t>0AFFE1E8-91F1-4E77-B7DE-2C01D4DEF1F0</t>
  </si>
  <si>
    <t>04E0C053-ECE7-4FC4-A62D-9E3D745729C1</t>
  </si>
  <si>
    <t>MAY-18/721 - SG BIS (US)/721.GRP - 721 - IC balance/</t>
  </si>
  <si>
    <t>D3B4FA56-9DDA-42D6-890F-0D23A4207AAC</t>
  </si>
  <si>
    <t>MAY-18/721 - SG BIS (US)/721.GRP - 721 - Income Tax/</t>
  </si>
  <si>
    <t>9299CD9D-85BF-4293-A11E-1476D18FAE69</t>
  </si>
  <si>
    <t>MAY-18/721 - SG BIS (US)/721.GRP - 721 - Intercompany Recharges/</t>
  </si>
  <si>
    <t>BD243DD0-E96A-4AD6-B009-BC672269CFE3</t>
  </si>
  <si>
    <t>E4A9F07E-F541-40CE-A25F-B53861EBB68B</t>
  </si>
  <si>
    <t>8C66EC2F-DBC8-4AC3-BF25-911D30DB4FCD</t>
  </si>
  <si>
    <t>4EC3EB15-8599-4CBC-ABE4-B926A053E970</t>
  </si>
  <si>
    <t>95EEDA59-6BF6-4A8F-B3E5-06FB6ED26FA1</t>
  </si>
  <si>
    <t>1255A25C-F014-4F44-A80B-3686856668C5</t>
  </si>
  <si>
    <t>MAY-18/721 - SG BIS (US)/721.GRP - 721 - Prepaid IT/</t>
  </si>
  <si>
    <t>797BA5B6-51B5-447E-ADF2-B8DDFAC6A3A0</t>
  </si>
  <si>
    <t>MAY-18/721 - SG BIS (US)/721.GRP - 721 - Trade Creditors/</t>
  </si>
  <si>
    <t>3B751C43-3250-4B99-9E2A-00C4068FB587</t>
  </si>
  <si>
    <t>MAY-18/SMITHS GROUP/SMI.BIS Cash clearing - 18050-6142/</t>
  </si>
  <si>
    <t>DDE4D823-65B5-431A-9726-3CE48A175285</t>
  </si>
  <si>
    <t>MAR-18/720 - SG BIS (UK)/720.0000.0000.10550.1828.0000.000.0000.000/</t>
  </si>
  <si>
    <t>MAR-18/720 - SG BIS (UK)/720.0000.0000.10551.1828.0000.000.0000.000/</t>
  </si>
  <si>
    <t>MAR-18/720 - SG BIS (UK)/720.0000.0000.17521.0000.0000.000.0000.000/</t>
  </si>
  <si>
    <t>C66CAA1E-E228-4B94-845F-B6746D3F63C1</t>
  </si>
  <si>
    <t>AUG-18/440 - SM Spain/440.GRP - 440 - Cash at bank and in hand/</t>
  </si>
  <si>
    <t>AE6603F0-5C81-4933-B936-CAEB6819BBF8</t>
  </si>
  <si>
    <t>AUG-18/440 - SM Spain/440.GRP - 440 - Creditors - Accrual - Employment/</t>
  </si>
  <si>
    <t>6C7C93F1-0885-4793-81CB-BA379362176D</t>
  </si>
  <si>
    <t>95B90622-A07C-4249-9CB8-084B66625C32</t>
  </si>
  <si>
    <t>7ECFE74F-AF95-49E1-B65B-5949AC67BBA0</t>
  </si>
  <si>
    <t>C9344633-1EEC-4A2B-8FB4-85E4C7CBB84B</t>
  </si>
  <si>
    <t>BE566A7F-BC04-4425-8B0A-E0BA14C32C9A</t>
  </si>
  <si>
    <t>71308CBF-4827-436E-A40E-27BA083FF140</t>
  </si>
  <si>
    <t>AUG-18/440 - SM Spain/440.GRP - 440 - Creditors - Tax/</t>
  </si>
  <si>
    <t>1C98795C-96A3-4961-B70F-E00D5916ED2F</t>
  </si>
  <si>
    <t>C035C592-DDF3-4B06-86D1-328D5691B22F</t>
  </si>
  <si>
    <t>03D0F0A7-A630-47CC-A7BB-2142FA27BC3D</t>
  </si>
  <si>
    <t>AUG-18/440 - SM Spain/440.GRP - 440 - Debtors - Provisions - Bad Debt Genera/</t>
  </si>
  <si>
    <t>42B11EED-8AAE-4DB2-874B-B4A832228319</t>
  </si>
  <si>
    <t>AUG-18/440 - SM Spain/440.GRP - 440 - Fixed Assets/</t>
  </si>
  <si>
    <t>2A9479C6-413C-40C5-A95A-1F9D637A7FD7</t>
  </si>
  <si>
    <t>AUG-18/440 - SM Spain/440.GRP - 440 - Intercompany Creditors/</t>
  </si>
  <si>
    <t>048A112E-02D4-46C1-9678-9459C0D8EDE4</t>
  </si>
  <si>
    <t>AUG-18/440 - SM Spain/440.GRP - 440 - Intercompany Debtors/</t>
  </si>
  <si>
    <t>AUG-18/440 - SM Spain/440.GRP - 440 - Intercompany Loans - Payable/</t>
  </si>
  <si>
    <t>EFA240B4-ECCB-45C2-9309-9F6ADB367CB7</t>
  </si>
  <si>
    <t>AUG-18/440 - SM Spain/440.GRP - 440 - Investment in Subsidiaries/</t>
  </si>
  <si>
    <t>AUG-18/440 - SM Spain/440.GRP - 440 - Other Debtors/</t>
  </si>
  <si>
    <t>993D88AB-CAD1-43B9-A441-7E8450C3FFAA</t>
  </si>
  <si>
    <t>547CCD0C-4F08-4E0A-8002-E441252FFDFC</t>
  </si>
  <si>
    <t>080E6256-AC4D-4AD3-9B8B-D70AEC4EA2A5</t>
  </si>
  <si>
    <t>AUG-18/440 - SM Spain/440.GRP - 440 - Retained Profit Profit B_fwd/</t>
  </si>
  <si>
    <t>057B2E80-C75B-4291-B2EC-81DE183B31A5</t>
  </si>
  <si>
    <t>AUG-18/440 - SM Spain/440.GRP - 440 - Share Capital/</t>
  </si>
  <si>
    <t>AUG-18/440 - SM Spain/440.GRP - 440 - Share premium/</t>
  </si>
  <si>
    <t>AUG-18/440 - SM Spain/440.GRP - 440 - Short term deposits/</t>
  </si>
  <si>
    <t>AUG-18/440 - SM Spain/440.GRP - 440 - Stock Provisions/</t>
  </si>
  <si>
    <t>180A9932-2734-4717-A81E-2490280931A6</t>
  </si>
  <si>
    <t>AUG-18/440 - SM Spain/440.GRP - 440 - Trade Creditors/</t>
  </si>
  <si>
    <t>7934FF47-F81F-45B6-B2DA-7692EC65C12F</t>
  </si>
  <si>
    <t>AUG-18/440 - SM Spain/440.GRP - 440 - Trade Debtors/</t>
  </si>
  <si>
    <t>CA17D1E2-F57D-4AA3-80B1-A75CE3A7523C</t>
  </si>
  <si>
    <t>AUG-18/460 - SM Portugal/460.0000.0000.22100.0000.0000.000.0000.000/</t>
  </si>
  <si>
    <t>7BDD4C69-5E35-422B-92AA-23B01E759037</t>
  </si>
  <si>
    <t>AUG-18/460 - SM Portugal/460.0000.0000.22101.0000.0000.000.0000.000/</t>
  </si>
  <si>
    <t>F00755DA-A420-422D-8AB6-61D22D2BEAA7</t>
  </si>
  <si>
    <t>AUG-18/460 - SM Portugal/460.GRP - 460 - Cash at bank/</t>
  </si>
  <si>
    <t>700F9644-F6C9-4D6A-9D74-2FB0DA3EFA65</t>
  </si>
  <si>
    <t>AUG-18/460 - SM Portugal/460.GRP - 460 - Creditors - Accrual - GPO_IDN rebates/</t>
  </si>
  <si>
    <t>AUG-18/460 - SM Portugal/460.GRP - 460 - Creditors - Accrual - Holiday/</t>
  </si>
  <si>
    <t>625E3575-281E-418E-988D-59E8B3A2C504</t>
  </si>
  <si>
    <t>AUG-18/460 - SM Portugal/460.GRP - 460 - Intercompany Creditors/</t>
  </si>
  <si>
    <t>341FF253-9417-4470-9708-C107E13DBCF2</t>
  </si>
  <si>
    <t>AUG-18/460 - SM Portugal/460.GRP - 460 - Other Debtors/</t>
  </si>
  <si>
    <t>68E5DF99-8873-437D-88CC-F458152D4318</t>
  </si>
  <si>
    <t>FBA54202-7798-42D8-BA9D-0C73B60A07A3</t>
  </si>
  <si>
    <t>DFFBA853-B6CF-4480-8B50-F55DBE2B8355</t>
  </si>
  <si>
    <t>AUG-18/460 - SM Portugal/460.GRP - 460 - Share Capital/</t>
  </si>
  <si>
    <t>AUG-18/460 - SM Portugal/460.GRP - 460 - Stock in Transit/</t>
  </si>
  <si>
    <t>9EFA2E3E-300E-4DEC-BA15-C7AD6DC3A8E3</t>
  </si>
  <si>
    <t>AUG-18/460 - SM Portugal/460.GRP - 460 - Stock Provisions/</t>
  </si>
  <si>
    <t>401726D6-87B1-41CE-8D54-5DBFF2259095</t>
  </si>
  <si>
    <t>AD3A2E72-A387-484C-B0DB-4878416745DA</t>
  </si>
  <si>
    <t>AUG-18/460 - SM Portugal/460.GRP - 460 - Trade Creditors/</t>
  </si>
  <si>
    <t>FACBB46D-FB1B-4617-8FD9-E132FE1DD687</t>
  </si>
  <si>
    <t>AUG-18/460 - SM Portugal/460.GRP - 460 -Creditors - Accrual - Bonus/</t>
  </si>
  <si>
    <t>C54F8F84-30C7-4571-B23D-F08949A0B3AE</t>
  </si>
  <si>
    <t>1A7DE95B-F592-465F-AAC6-75F3A9734112</t>
  </si>
  <si>
    <t>AUG-18/460 - SM Portugal/460.GRP - 460 -Creditors - Accrual - Employment Other/</t>
  </si>
  <si>
    <t>3340F1BA-1DF0-47BA-97F8-90B8C02EBBB5</t>
  </si>
  <si>
    <t>31C8DEA7-F7AB-4D12-A418-E05FBA517F8C</t>
  </si>
  <si>
    <t>0065EEBC-0067-4E6C-8C91-FC1958B56FC4</t>
  </si>
  <si>
    <t>38597BE3-98F9-478C-99B6-88C290835C2F</t>
  </si>
  <si>
    <t>AUG-18/460 - SM Portugal/460.GRP - 460 -Creditors - Accrual - Other/</t>
  </si>
  <si>
    <t>DF7B0F64-6912-4421-B41C-136D3CC58F3C</t>
  </si>
  <si>
    <t>C33A2643-9045-4FA9-946F-105B959329B1</t>
  </si>
  <si>
    <t>40BEF06C-E1CF-4CBB-9CA5-DB99D3E44169</t>
  </si>
  <si>
    <t>32E5DC3D-3834-4639-9298-387ECCA08D27</t>
  </si>
  <si>
    <t>AUG-18/460 - SM Portugal/460.GRP - 460 -Creditors - VAT accounts/</t>
  </si>
  <si>
    <t>049BA779-390A-4E44-B907-933F8C56F29B</t>
  </si>
  <si>
    <t>AUG-18/460 - SM Portugal/460.GRP - 460 -Finished Goods/</t>
  </si>
  <si>
    <t>1F109F57-9EA8-478B-8906-C5114D102C5D</t>
  </si>
  <si>
    <t>AUG-18/460 - SM Portugal/460.GRP - 460 -Intercompany Loans - Payable/</t>
  </si>
  <si>
    <t>AUG-18/460 - SM Portugal/460.GRP - 460 -Retained Profit Profit B_fwd/</t>
  </si>
  <si>
    <t>AUG-18/460 - SM Portugal/460.GRP - 460 -Trade Debtors/</t>
  </si>
  <si>
    <t>D4FE842E-D036-49B1-9CAF-FFFEBFFB7BBC</t>
  </si>
  <si>
    <t>AUG-18/470 - ICU Medical Czech Republic/470.3121.0000.13406.0000.0000.000.0000.000/</t>
  </si>
  <si>
    <t>D95D50E9-5C8C-492B-8139-A78317CC28BA</t>
  </si>
  <si>
    <t>AUG-18/470 - ICU Medical Czech Republic/470.3121.0000.13606.0000.0000.000.0000.000/</t>
  </si>
  <si>
    <t>2B9FAC62-86AA-435C-9C9F-AB5DBB62CC89</t>
  </si>
  <si>
    <t>AUG-18/470 - ICU Medical Czech Republic/470.3121.0000.14400.0000.0000.000.0000.000/</t>
  </si>
  <si>
    <t>C248E014-4EED-40AE-A214-FE5D3712580E</t>
  </si>
  <si>
    <t>AUG-18/470 - ICU Medical Czech Republic/470.3121.0000.14406.0000.0000.000.0000.000/</t>
  </si>
  <si>
    <t>50E03BFD-4D6B-4274-8B84-7F665A97A190</t>
  </si>
  <si>
    <t>AUG-18/470 - ICU Medical Czech Republic/470.3121.0000.14505.0000.0000.000.0000.000/</t>
  </si>
  <si>
    <t>39E9BADB-AC7D-449A-9C90-B936D822007C</t>
  </si>
  <si>
    <t>AUG-18/470 - ICU Medical Czech Republic/470.3121.0000.17200.0000.0000.000.0000.000/</t>
  </si>
  <si>
    <t>B547F44B-64AA-4B13-9834-55DF9AC546BC</t>
  </si>
  <si>
    <t>AUG-18/470 - ICU Medical Czech Republic/470.0000.0000.17520.0000.0000.000.0000.000/</t>
  </si>
  <si>
    <t>82EFFFD3-4B2A-426C-AB67-0641917AE5AC</t>
  </si>
  <si>
    <t>AUG-18/470 - ICU Medical Czech Republic/470.0000.0000.17540.0000.0000.000.0000.000/</t>
  </si>
  <si>
    <t>AUG-18/470 - ICU Medical Czech Republic/470.0000.0000.17600.0000.0000.470.0000.000/</t>
  </si>
  <si>
    <t>9D0DBABE-8C32-4EBC-A611-D9EB8CF50C2F</t>
  </si>
  <si>
    <t>AUG-18/470 - ICU Medical Czech Republic/470.0000.0000.20023.0000.0000.000.0000.000/</t>
  </si>
  <si>
    <t>AUG-18/470 - ICU Medical Czech Republic/470.0000.0000.20506.0000.0000.000.0000.000/</t>
  </si>
  <si>
    <t>AUG-18/470 - ICU Medical Czech Republic/470.0000.0000.20516.0000.0000.000.0000.000/</t>
  </si>
  <si>
    <t>JAN-19/100 - ICU Medical, Inc/100.0000.0000.11018.0000.0000.000.0000.000/</t>
  </si>
  <si>
    <t>E85B118E-1590-4685-A026-AAFAA57B920B</t>
  </si>
  <si>
    <t>JAN-19/100 - ICU Medical, Inc/100.1005.0000.13000.0000.0000.000.0000.000/</t>
  </si>
  <si>
    <t>050482A2-F6C7-4FBA-B52B-6CDED866AED7</t>
  </si>
  <si>
    <t>JAN-19/100 - ICU Medical, Inc/100.1015.0000.13000.0000.0000.000.0000.000/</t>
  </si>
  <si>
    <t>3F193F85-AA1F-49A4-95ED-B858051882B2</t>
  </si>
  <si>
    <t>JAN-19/100 - ICU Medical, Inc/100.1012.0000.13000.0000.0000.000.0000.000/</t>
  </si>
  <si>
    <t>FD97E5D3-D787-4115-BB1A-C0AE1C142156</t>
  </si>
  <si>
    <t>JAN-19/100 - ICU Medical, Inc/100.1013.0000.13000.0000.0000.000.0000.000/</t>
  </si>
  <si>
    <t>4ED170AC-957C-4B35-AFF4-F1BFD7C3A1D0</t>
  </si>
  <si>
    <t>JAN-19/100 - ICU Medical, Inc/100.1012.0000.13400.0000.0000.000.0000.000/</t>
  </si>
  <si>
    <t>DD735519-BF07-4A5F-B17B-75D3148B436F</t>
  </si>
  <si>
    <t>JAN-19/100 - ICU Medical, Inc/100.1013.0000.13406.0000.0000.000.0000.000/</t>
  </si>
  <si>
    <t>69A8822E-A103-4964-B8A5-2D78A2D53D73</t>
  </si>
  <si>
    <t>JAN-19/100 - ICU Medical, Inc/100.2500.0000.13400.0000.0000.000.0000.000/</t>
  </si>
  <si>
    <t>149F8F59-DDCA-4CE7-9287-0D79E84C74F0</t>
  </si>
  <si>
    <t>JAN-19/100 - ICU Medical, Inc/100.1005.0000.13500.0000.0000.000.0000.000/</t>
  </si>
  <si>
    <t>07378894-7566-4301-9CC6-1D23011E2E4C</t>
  </si>
  <si>
    <t>JAN-19/100 - ICU Medical, Inc/100.1012.0000.13500.0000.0000.000.0000.000/</t>
  </si>
  <si>
    <t>F0E75C59-42C5-4C3E-BBEB-C3067E0F5490</t>
  </si>
  <si>
    <t>JAN-19/100 - ICU Medical, Inc/100.1013.0000.13500.0000.0000.000.0000.000/</t>
  </si>
  <si>
    <t>49174EE5-B1F1-4759-9EF8-E456DDCDA701</t>
  </si>
  <si>
    <t>JAN-19/100 - ICU Medical, Inc/100.2500.0000.13505.0000.0000.000.0000.000/</t>
  </si>
  <si>
    <t>3F3C2779-896E-4045-9F3C-0AFDE1527FEF</t>
  </si>
  <si>
    <t>JAN-19/100 - ICU Medical, Inc/100.2504.0000.13505.0000.0000.000.0000.000/</t>
  </si>
  <si>
    <t>A2C72575-5004-48BE-9CEC-EA4AA4B34C66</t>
  </si>
  <si>
    <t>JAN-19/100 - ICU Medical, Inc/100.1003.0000.14405.0000.0000.000.0000.000/</t>
  </si>
  <si>
    <t>03F2D5E7-E6F5-4337-B8A5-1BBE171B6DB8</t>
  </si>
  <si>
    <t>JAN-19/100 - ICU Medical, Inc/100.1004.0000.14405.0000.0000.000.0000.000/</t>
  </si>
  <si>
    <t>E51E73FB-D672-416C-BD6F-7D2B37D7CEBA</t>
  </si>
  <si>
    <t>JAN-19/100 - ICU Medical, Inc/100.1013.0000.14400.4724.0000.000.0000.000/</t>
  </si>
  <si>
    <t>E0B27006-DA71-450C-825E-C5FFB3121F5E</t>
  </si>
  <si>
    <t>JAN-19/100 - ICU Medical, Inc/100.1005.0000.14500.0000.0000.000.0000.000/</t>
  </si>
  <si>
    <t>37144F91-3A57-44D0-8AA6-D75AA92CE66B</t>
  </si>
  <si>
    <t>JAN-19/100 - ICU Medical, Inc/100.1013.0000.14406.0000.0000.000.0000.000/</t>
  </si>
  <si>
    <t>363E4B3A-B13B-4389-8487-F8DAAE8F37FC</t>
  </si>
  <si>
    <t>61574F91-1104-4DB3-B182-A1FA671BE3F9</t>
  </si>
  <si>
    <t>JAN-19/100 - ICU Medical, Inc/100.1012.0000.14500.0000.0000.000.0000.000/</t>
  </si>
  <si>
    <t>489B9D21-3C9B-48A9-9E60-27716760767C</t>
  </si>
  <si>
    <t>JAN-19/100 - ICU Medical, Inc/100.1015.0000.14500.0000.0000.000.0000.000/</t>
  </si>
  <si>
    <t>0668FBE6-5E5F-4E13-ABBC-8B8D1C8872AF</t>
  </si>
  <si>
    <t>JAN-19/100 - ICU Medical, Inc/100.1003.0000.14505.0000.0000.000.0000.000/</t>
  </si>
  <si>
    <t>7EB643B8-1897-466A-8837-7BF02B52CE02</t>
  </si>
  <si>
    <t>D908DB98-66A1-4110-8A08-C7B525C63393</t>
  </si>
  <si>
    <t>JAN-19/100 - ICU Medical, Inc/100.1005.0000.14505.0000.0000.000.0000.000/</t>
  </si>
  <si>
    <t>140F7149-7BAE-4233-AAAC-7905F0A82FA8</t>
  </si>
  <si>
    <t>JAN-19/100 - ICU Medical, Inc/100.1002.0000.14515.0000.0000.000.0000.000/</t>
  </si>
  <si>
    <t>A2E32D91-99DD-4EF2-910B-DD85A6B8F4CC</t>
  </si>
  <si>
    <t>JAN-19/100 - ICU Medical, Inc/100.1000.0000.15400.0000.0000.000.0000.000/</t>
  </si>
  <si>
    <t>C144AFD1-9B8E-45A1-9D27-44E6D7955D26</t>
  </si>
  <si>
    <t>JAN-19/100 - ICU Medical, Inc/100.1002.0000.15400.0000.0000.000.0000.000/</t>
  </si>
  <si>
    <t>DECC6512-EB48-468C-8943-BE55313E08FA</t>
  </si>
  <si>
    <t>JAN-19/100 - ICU Medical, Inc/100.1005.0000.15400.0000.0000.000.0000.000/</t>
  </si>
  <si>
    <t>5DB71678-F18C-459E-88B2-57CD85BA23C6</t>
  </si>
  <si>
    <t>JAN-19/100 - ICU Medical, Inc/100.1012.0000.15400.0000.0000.000.0000.000/</t>
  </si>
  <si>
    <t>D5E288FF-326E-4F97-8A20-7BC770E36C97</t>
  </si>
  <si>
    <t>JAN-19/100 - ICU Medical, Inc/100.1013.0000.15400.0000.0000.000.0000.000/</t>
  </si>
  <si>
    <t>F3CA59D3-F1C1-4766-BCFE-002E59D59408</t>
  </si>
  <si>
    <t>JAN-19/100 - ICU Medical, Inc/100.1013.0000.15400.4724.0000.000.0000.000/</t>
  </si>
  <si>
    <t>FA44638C-1C5E-4C1B-9CF2-4D0AC6D62D8A</t>
  </si>
  <si>
    <t>JAN-19/100 - ICU Medical, Inc/100.1015.0000.15400.0000.0000.000.0000.000/</t>
  </si>
  <si>
    <t>8E864CDD-6157-4B4D-9008-E8ADC333B2F8</t>
  </si>
  <si>
    <t>JAN-19/100 - ICU Medical, Inc/100.2500.0000.15400.0000.0000.000.0000.000/</t>
  </si>
  <si>
    <t>6106E6C9-4670-4F0A-8B54-A02939F0F97B</t>
  </si>
  <si>
    <t>JAN-19/100 - ICU Medical, Inc/100.2504.0000.15400.0000.0000.000.0000.000/</t>
  </si>
  <si>
    <t>1F791EA8-C321-4056-BF70-47A127173EC0</t>
  </si>
  <si>
    <t>JAN-19/100 - ICU Medical, Inc/100.1002.0000.15410.0000.0000.000.0000.000/</t>
  </si>
  <si>
    <t>875DD985-A163-47DC-97D8-2EAA8F538649</t>
  </si>
  <si>
    <t>JAN-19/100 - ICU Medical, Inc/100.1015.0000.15410.0000.0000.000.0000.000/</t>
  </si>
  <si>
    <t>7BFD6589-BA70-4DEA-AB90-09F49A67517D</t>
  </si>
  <si>
    <t>JAN-19/100 - ICU Medical, Inc/100.1005.0000.15413.0000.0000.000.0000.000/</t>
  </si>
  <si>
    <t>C3E46247-E90E-4E0C-8DA3-504761390993</t>
  </si>
  <si>
    <t>JAN-19/100 - ICU Medical, Inc/100.2504.0000.15413.0000.0000.000.0000.000/</t>
  </si>
  <si>
    <t>56A929FB-252E-4B4D-955A-B9D44931C86E</t>
  </si>
  <si>
    <t>JAN-19/100 - ICU Medical, Inc/100.0000.0000.17002.0000.0000.000.0000.000/</t>
  </si>
  <si>
    <t>36222669-793D-433E-82A9-15E7D5FD3FA2</t>
  </si>
  <si>
    <t>JAN-19/100 - ICU Medical, Inc/100.0000.0000.17005.0000.0000.000.0000.000/</t>
  </si>
  <si>
    <t>99BBB852-1EF1-48B0-B0FD-C31C894601C6</t>
  </si>
  <si>
    <t>JAN-19/100 - ICU Medical, Inc/100.0000.0000.17035.0000.0000.000.0000.000/</t>
  </si>
  <si>
    <t>C99ED6D4-F1A3-407D-856C-6A7EC6964237</t>
  </si>
  <si>
    <t>DB1B2549-6CFD-4421-9869-43D475A409C6</t>
  </si>
  <si>
    <t>AC2B0A4D-87EC-4921-843E-9EDB17841187</t>
  </si>
  <si>
    <t>B981DC0A-33D9-4A32-94F1-394E7DDF5FDC</t>
  </si>
  <si>
    <t>458F7BF4-FE1B-40A1-B3AB-09B9531C09A0</t>
  </si>
  <si>
    <t>JAN-19/100 - ICU Medical, Inc/100.1008.0000.17031.0000.0000.000.0000.000/</t>
  </si>
  <si>
    <t>JAN-19/100 - ICU Medical, Inc/100.1013.0000.17031.4724.0000.000.0000.000/</t>
  </si>
  <si>
    <t>JAN-19/100 - ICU Medical, Inc/100.0000.0000.17200.0000.0000.000.0000.000/</t>
  </si>
  <si>
    <t>8F4E534B-9B6D-472C-95A5-5637705334BC</t>
  </si>
  <si>
    <t>JAN-19/100 - ICU Medical, Inc/100.0000.0000.17210.0000.0000.000.0000.000/</t>
  </si>
  <si>
    <t>4D5BC475-BF0C-4A3B-A10C-CFFC939D55E9</t>
  </si>
  <si>
    <t>44DB4B3E-DCEF-4A7E-8DE1-6F145DD8D83C</t>
  </si>
  <si>
    <t>JAN-19/100 - ICU Medical, Inc/100.0000.0000.17500.0000.0000.000.0000.000/</t>
  </si>
  <si>
    <t>6059F86D-870B-4BC9-8C3F-32F97A6C15B6</t>
  </si>
  <si>
    <t>47DD5AAD-A80D-4A82-A0B3-5A4C2D9376BD</t>
  </si>
  <si>
    <t>485D388C-FA0D-41CB-9D72-2C0CB81A9EB0</t>
  </si>
  <si>
    <t>79AACCBB-3CE8-4AC1-99E5-382B37C060EA</t>
  </si>
  <si>
    <t>3FB27FC1-7DA8-4FDE-82A0-44FE2929ECCC</t>
  </si>
  <si>
    <t>78612C73-D70D-44E2-8956-DC15F67EF897</t>
  </si>
  <si>
    <t>JAN-19/100 - ICU Medical, Inc/100.0000.0000.17539.0000.0000.000.0000.000/</t>
  </si>
  <si>
    <t>FC3BAF57-216B-4848-AD45-40B36FA78A7F</t>
  </si>
  <si>
    <t>JAN-19/100 - ICU Medical, Inc/100.0000.0000.17800.0000.0000.000.0000.000/</t>
  </si>
  <si>
    <t>D862AA4B-4711-423F-A9A4-8AB2645D3CAF</t>
  </si>
  <si>
    <t>JAN-19/100 - ICU Medical, Inc/100.0000.0000.17810.0000.0000.000.0000.000/</t>
  </si>
  <si>
    <t>95E48B26-98CA-4B03-8F03-90C5B60DC6C5</t>
  </si>
  <si>
    <t>FCF66ED8-D6C0-4B3C-AEC2-BDF968EEFF36</t>
  </si>
  <si>
    <t>5315D104-C0DB-4D5F-89B4-611CB54A132C</t>
  </si>
  <si>
    <t>A6418A1E-0AF4-47F3-B587-DE05E2D828FF</t>
  </si>
  <si>
    <t>A1357406-B302-418C-A377-A8DFFFC42CEB</t>
  </si>
  <si>
    <t>JAN-19/100 - ICU Medical, Inc/100.0000.0000.17862.0000.0000.000.0000.000/</t>
  </si>
  <si>
    <t>DCA700BF-B7B6-4BD3-A212-CEFFCA004F4C</t>
  </si>
  <si>
    <t>JAN-19/100 - ICU Medical, Inc/100.0000.0000.20000.0000.0000.000.0000.000/</t>
  </si>
  <si>
    <t>069BD13F-F83F-45EF-A610-7ECA737CE50C</t>
  </si>
  <si>
    <t>1A787BD7-C20C-4B48-A11F-77331321619C</t>
  </si>
  <si>
    <t>JAN-19/100 - ICU Medical, Inc/100.0000.0000.20020.0000.0000.000.0000.000/</t>
  </si>
  <si>
    <t>BC76F39A-B473-46A4-8CDC-0E104A38DE0C</t>
  </si>
  <si>
    <t>072E7C52-B087-49C0-B211-11536D2D5E09</t>
  </si>
  <si>
    <t>EC6E645D-2B32-4BA9-9067-3D30A7777D8D</t>
  </si>
  <si>
    <t>JAN-19/100 - ICU Medical, Inc/100.1000.0000.20021.0000.0000.000.0000.000/</t>
  </si>
  <si>
    <t>F8FBC882-167A-4EA7-8DEE-FA688D525133</t>
  </si>
  <si>
    <t>JAN-19/100 - ICU Medical, Inc/100.1002.0000.20021.0000.0000.000.0000.000/</t>
  </si>
  <si>
    <t>B089A8C8-AF40-4392-AC04-C383CD224F58</t>
  </si>
  <si>
    <t>JAN-19/100 - ICU Medical, Inc/100.1005.0000.20021.0000.0000.000.0000.000/</t>
  </si>
  <si>
    <t>BE7A57CA-197E-48B7-AB99-777893016250</t>
  </si>
  <si>
    <t>JAN-19/100 - ICU Medical, Inc/100.1012.0000.20021.0000.0000.000.0000.000/</t>
  </si>
  <si>
    <t>3160CCBE-E4D0-448A-8996-FE70F6AAD7CA</t>
  </si>
  <si>
    <t>JAN-19/100 - ICU Medical, Inc/100.0000.0000.20024.0000.0000.000.0000.000/</t>
  </si>
  <si>
    <t>5E53C370-7B13-48F7-BCA1-7CBB6981192F</t>
  </si>
  <si>
    <t>JAN-19/100 - ICU Medical, Inc/100.0000.0000.20030.0000.0000.000.0000.000/</t>
  </si>
  <si>
    <t>184166DF-8B68-453D-8557-7BE8DF58B781</t>
  </si>
  <si>
    <t>JAN-19/100 - ICU Medical, Inc/100.1000.0000.20030.0000.0000.000.0000.000/</t>
  </si>
  <si>
    <t>E507E285-675F-4872-9414-22A252019312</t>
  </si>
  <si>
    <t>JAN-19/100 - ICU Medical, Inc/100.2500.0000.20021.0000.0000.000.0000.000/</t>
  </si>
  <si>
    <t>1BAA902F-AA05-4C59-876D-EFDE323D5DA1</t>
  </si>
  <si>
    <t>JAN-19/100 - ICU Medical, Inc/100.1015.0000.20021.0000.0000.000.0000.000/</t>
  </si>
  <si>
    <t>JAN-19/100 - ICU Medical, Inc/100.1002.0000.20030.0000.0000.000.0000.000/</t>
  </si>
  <si>
    <t>77CFC4CD-B407-4FAC-8FAB-C3EF5B84D90C</t>
  </si>
  <si>
    <t>JAN-19/100 - ICU Medical, Inc/100.1005.0000.20030.0000.0000.000.0000.000/</t>
  </si>
  <si>
    <t>A9DF610D-84C7-4DA5-AE93-36900B208704</t>
  </si>
  <si>
    <t>JAN-19/100 - ICU Medical, Inc/100.1012.0000.20030.0000.0000.000.0000.000/</t>
  </si>
  <si>
    <t>7D756F4C-01C3-4629-8CC4-4F454A59B218</t>
  </si>
  <si>
    <t>JAN-19/100 - ICU Medical, Inc/100.2500.0000.20030.0000.0000.000.0000.000/</t>
  </si>
  <si>
    <t>1A5ABE99-F79C-4D2A-B394-C1AE61D299D9</t>
  </si>
  <si>
    <t>JAN-19/100 - ICU Medical, Inc/100.2504.0000.20030.0000.0000.000.0000.000/</t>
  </si>
  <si>
    <t>C8AE3C6E-7E8C-4434-9C9D-B84A9FB0D507</t>
  </si>
  <si>
    <t>JAN-19/100 - ICU Medical, Inc/100.0000.0000.20300.0000.0000.000.0000.000/</t>
  </si>
  <si>
    <t>618375CD-CDCE-4CBB-9971-7F8A0DEDD7BF</t>
  </si>
  <si>
    <t>JAN-19/100 - ICU Medical, Inc/100.0000.0000.20400.0000.0000.000.0000.000/</t>
  </si>
  <si>
    <t>4AA99B0B-2E0C-4063-893F-01E86BB512C0</t>
  </si>
  <si>
    <t>33C6E51E-45A2-4AF7-9A6F-21653CFA39EA</t>
  </si>
  <si>
    <t>JAN-19/100 - ICU Medical, Inc/100.0000.0000.20401.0000.0000.000.0000.000/</t>
  </si>
  <si>
    <t>70C9113C-B12F-4A2D-BAE6-1762ED114ED8</t>
  </si>
  <si>
    <t>JAN-19/100 - ICU Medical, Inc/100.0000.0000.20512.0000.0000.000.0000.000/</t>
  </si>
  <si>
    <t>JAN-19/100 - ICU Medical, Inc/100.0000.0000.20518.0000.0000.000.0000.000/</t>
  </si>
  <si>
    <t>969FD74D-D953-4E54-8DB4-6F1CFB11F23F</t>
  </si>
  <si>
    <t>066088B8-ED63-45D9-91C9-90A7B04D5162</t>
  </si>
  <si>
    <t>JAN-19/100 - ICU Medical, Inc/100.0000.0000.20530.0000.0000.000.0000.000/</t>
  </si>
  <si>
    <t>4112C678-D653-42A2-B7A9-889CE2AF0C0F</t>
  </si>
  <si>
    <t>JAN-19/100 - ICU Medical, Inc/100.0000.0000.20544.0000.0000.000.0000.000/</t>
  </si>
  <si>
    <t>7DB3C053-9311-4AF4-82C9-6CD24AB6E786</t>
  </si>
  <si>
    <t>JAN-19/100 - ICU Medical, Inc/100.0000.0000.20712.0000.0000.000.0000.000/</t>
  </si>
  <si>
    <t>A37E050C-3BA8-4DEA-AB58-DE4BA6A71F8B</t>
  </si>
  <si>
    <t>4A476870-9B71-4AC0-A1A7-82C66862519E</t>
  </si>
  <si>
    <t>9A2EF919-41FE-4725-B52F-95B219864E56</t>
  </si>
  <si>
    <t>JAN-19/100 - ICU Medical, Inc/100.0000.0000.20800.0000.0000.000.0000.000/</t>
  </si>
  <si>
    <t>47142BB3-E1CF-47AA-BAE5-D53B253E329E</t>
  </si>
  <si>
    <t>JAN-19/100 - ICU Medical, Inc/100.2500.0000.20800.0000.0000.000.0000.000/</t>
  </si>
  <si>
    <t>JAN-19/100 - ICU Medical, Inc/100.2500.0000.20900.0000.0000.000.0000.000/</t>
  </si>
  <si>
    <t>D6AE9648-BB68-4279-8EC5-0378F8B38009</t>
  </si>
  <si>
    <t>JAN-19/100 - ICU Medical, Inc/100.1005.0000.21205.0000.0000.000.0000.000/</t>
  </si>
  <si>
    <t>671E430E-8F68-4E27-AE97-B397097AF7D6</t>
  </si>
  <si>
    <t>JAN-19/100 - ICU Medical, Inc/100.1008.0000.21312.0000.0000.000.0000.000/</t>
  </si>
  <si>
    <t>JAN-19/100 - ICU Medical, Inc/100.1015.0000.21205.0000.0000.000.0000.000/</t>
  </si>
  <si>
    <t>53869ED4-6179-458E-85FC-EA426E1D8EDD</t>
  </si>
  <si>
    <t>JAN-19/100 - ICU Medical, Inc/100.0000.0000.21314.0000.0000.000.0000.000/</t>
  </si>
  <si>
    <t>23C40735-06D3-44FC-9D74-BE350352B791</t>
  </si>
  <si>
    <t>JAN-19/100 - ICU Medical, Inc/100.0000.0000.21322.0000.0000.000.0000.000/</t>
  </si>
  <si>
    <t>JAN-19/100 - ICU Medical, Inc/100.0000.0000.21330.0000.0000.000.0000.000/</t>
  </si>
  <si>
    <t>2E7243A8-DF25-4DB3-BEBC-49DD5B30AE66</t>
  </si>
  <si>
    <t>JAN-19/100 - ICU Medical, Inc/100.0000.0000.23700.0000.0000.000.0000.000/</t>
  </si>
  <si>
    <t>JAN-19/100 - ICU Medical, Inc/100.0000.0000.23760.0000.0000.000.0000.000/</t>
  </si>
  <si>
    <t>JAN-19/100 - ICU Medical, Inc/100.0000.0000.23780.0000.0000.000.0000.000/</t>
  </si>
  <si>
    <t>JAN-19/100 - ICU Medical, Inc/100.DC Expense Accrual/</t>
  </si>
  <si>
    <t>AE3D5FC9-2220-4391-9B54-C0F89D33AB56</t>
  </si>
  <si>
    <t>JAN-19/100 - ICU Medical, Inc/100.GRP  - 100 - WIP/</t>
  </si>
  <si>
    <t>4753D939-E152-4B11-B945-740C2D0DDFB6</t>
  </si>
  <si>
    <t>JAN-19/100 - ICU Medical, Inc/100.GRP - 100 - 20021 Expense AP Accrual/</t>
  </si>
  <si>
    <t>2B0082BE-8677-4B4A-A237-7CF6B3F2572A</t>
  </si>
  <si>
    <t>D574550A-062D-4A23-B329-88E35BFE15A1</t>
  </si>
  <si>
    <t>7FDB43F3-CAFB-4C8D-9BA1-11BD352BACE5</t>
  </si>
  <si>
    <t>FBEB5E02-D2D0-4CCB-9661-5AA8D50D368E</t>
  </si>
  <si>
    <t>4673E078-300E-40E3-842D-49D7DEFEDD3B</t>
  </si>
  <si>
    <t>283978ED-185C-4560-98CC-AB0CF6DB5160</t>
  </si>
  <si>
    <t>D8885436-D6B7-49A7-B79E-B48C700F4EB5</t>
  </si>
  <si>
    <t>05175784-5AE8-468F-A8AF-CB4047757C17</t>
  </si>
  <si>
    <t>47B9E354-DE67-4650-BD83-08086DB01675</t>
  </si>
  <si>
    <t>C3054855-3058-479F-80DF-5D4781E0508A</t>
  </si>
  <si>
    <t>DF33FBF8-9F4E-4C51-B646-1E9F9EF8B105</t>
  </si>
  <si>
    <t>9507FEE4-9D56-4EDF-9F60-67F57C805FBD</t>
  </si>
  <si>
    <t>51680349-2D12-49A2-9785-7CF13847CEBF</t>
  </si>
  <si>
    <t>JAN-19/100 - ICU Medical, Inc/100.GRP - 100 - 21312 Accrued Other/</t>
  </si>
  <si>
    <t>F0CF0E53-654A-4EA8-846E-44FC249B1B4E</t>
  </si>
  <si>
    <t>3C4A779A-8A67-45EF-9801-433D93A473C5</t>
  </si>
  <si>
    <t>F69197EF-7009-4E38-9457-AF4EC1DDD4A4</t>
  </si>
  <si>
    <t>JAN-19/100 - ICU Medical, Inc/100.GRP - 100 - Accrued GPO fees/</t>
  </si>
  <si>
    <t>D6270853-6054-4CED-BB3A-B874EC6F294D</t>
  </si>
  <si>
    <t>JAN-19/100 - ICU Medical, Inc/100.GRP - 100 - Accrued Payroll Taxes/</t>
  </si>
  <si>
    <t>3377908F-2B5E-40B1-B707-EE5EF6F5112E</t>
  </si>
  <si>
    <t>38CBA4F6-C9CC-4B66-B243-E4E6E9C2E4CD</t>
  </si>
  <si>
    <t>EA96144A-DF91-45A4-AAB9-FA682B1D1731</t>
  </si>
  <si>
    <t>JAN-19/100 - ICU Medical, Inc/100.GRP - 100 - Accrued Warranty/</t>
  </si>
  <si>
    <t>8DB53329-F0A1-4653-9520-71B2F5D447D6</t>
  </si>
  <si>
    <t>89596799-F1E2-483C-A434-4DCA9F1C850C</t>
  </si>
  <si>
    <t>E8ADDD38-6B29-4D43-B60A-B593BCDE3956</t>
  </si>
  <si>
    <t>JAN-19/100 - ICU Medical, Inc/100.GRP - 100 - ACR-Personal Property/</t>
  </si>
  <si>
    <t>A097E008-15A2-4802-BA92-FC72855224C7</t>
  </si>
  <si>
    <t>JAN-19/100 - ICU Medical, Inc/100.GRP - 100 - ACR-Real _ Property Tax/</t>
  </si>
  <si>
    <t>CEB99F00-F07E-4C1F-9C66-73823869A92C</t>
  </si>
  <si>
    <t>JAN-19/100 - ICU Medical, Inc/100.GRP - 100 - AMO-Development Op B/</t>
  </si>
  <si>
    <t>JAN-19/100 - ICU Medical, Inc/100.GRP - 100 - Creditors Intercompany/</t>
  </si>
  <si>
    <t>F4B2D31F-BB9C-431C-9724-6CF066540AC7</t>
  </si>
  <si>
    <t>JAN-19/100 - ICU Medical, Inc/100.GRP - 100 - CST-Development/</t>
  </si>
  <si>
    <t>JAN-19/100 - ICU Medical, Inc/100.GRP - 100 - Debtors-Intercompany/</t>
  </si>
  <si>
    <t>ACCE6AD5-51FF-4DCD-A41B-56324921A283</t>
  </si>
  <si>
    <t>JAN-19/100 - ICU Medical, Inc/100.GRP - 100 - Deferred Revenue/</t>
  </si>
  <si>
    <t>B9244004-A748-45B3-8F53-155BB942569B</t>
  </si>
  <si>
    <t>1FB4CCAF-ADBA-4A93-A2A4-FD8C47C2E112</t>
  </si>
  <si>
    <t>306E4F5C-F6BC-4B3A-A71E-5AB8DD7A31E5</t>
  </si>
  <si>
    <t>5CB9411C-9562-4C2F-83E2-C6A7F919C70D</t>
  </si>
  <si>
    <t>CC9BFFA7-C49D-494B-B0E6-13C96A573977</t>
  </si>
  <si>
    <t>2B99D46E-CE37-4009-A581-85D26C37A430</t>
  </si>
  <si>
    <t>C6DF96AF-45BB-45FF-B2DA-E4990AE46589</t>
  </si>
  <si>
    <t>E3369BCF-A0FB-4CBA-8C8F-84E101D4B233</t>
  </si>
  <si>
    <t>78B9F48B-EBED-497B-BC68-C1AF10FE5293</t>
  </si>
  <si>
    <t>A04D5782-6BD7-46A2-B5A5-73C8651A3FE7</t>
  </si>
  <si>
    <t>845898F7-5468-4739-8EF8-BE3DEBC770A2</t>
  </si>
  <si>
    <t>JAN-19/100 - ICU Medical, Inc/100.GRP - 100 - Equity/</t>
  </si>
  <si>
    <t>E222D320-1DE9-4A40-BC6C-69C509163F4E</t>
  </si>
  <si>
    <t>7BFFCE69-3A7D-4B96-B59D-0B4DB29696B7</t>
  </si>
  <si>
    <t>JAN-19/100 - ICU Medical, Inc/100.GRP - 100 - Exceptional Reorg Payable/</t>
  </si>
  <si>
    <t>JAN-19/100 - ICU Medical, Inc/100.GRP - 100 - Expenses Clearing/</t>
  </si>
  <si>
    <t>E84218B9-181C-45B5-B72C-B65A0DB61072</t>
  </si>
  <si>
    <t>JAN-19/100 - ICU Medical, Inc/100.1012.GRP - 100 - FG Intransit - SOU/</t>
  </si>
  <si>
    <t>63113AFE-CF9F-4FE2-829D-896B83F81495</t>
  </si>
  <si>
    <t>JAN-19/100 - ICU Medical, Inc/100.GRP - 100 - Fianance Leases/</t>
  </si>
  <si>
    <t>3F548E6D-FD55-4C1E-AEA5-5836EB458D7B</t>
  </si>
  <si>
    <t>DF67D036-6F83-4414-B4C6-846D3AA77A8A</t>
  </si>
  <si>
    <t>JAN-19/100 - ICU Medical, Inc/100.GRP - 100 - Fixed Assets/</t>
  </si>
  <si>
    <t>C114686E-0A34-4BC8-B217-9BD2106FA627</t>
  </si>
  <si>
    <t>BD9B4202-F20C-4868-8C91-35521B3574FB</t>
  </si>
  <si>
    <t>6D023F37-1C5D-4150-B1DB-84EDA69DCB75</t>
  </si>
  <si>
    <t>997BEACB-2653-4322-8C8E-11937B2E2D01</t>
  </si>
  <si>
    <t>4B6B7E0F-85E2-42BF-8570-AC6B509D9E14</t>
  </si>
  <si>
    <t>9B87A311-9C7B-4CEA-BD8B-8E9F4871AB21</t>
  </si>
  <si>
    <t>8BF0BA59-7565-4DAD-ADE6-328A8100ED05</t>
  </si>
  <si>
    <t>4A77D1B2-7976-455C-92ED-24FECC7AEF72</t>
  </si>
  <si>
    <t>77252DFC-0D32-4C57-9600-343EF21FF51B</t>
  </si>
  <si>
    <t>AE5FC6EF-BA83-447D-B2D8-19712F951346</t>
  </si>
  <si>
    <t>E6DFE2F0-F3DD-4AD9-98B0-2FAAE0A80EAC</t>
  </si>
  <si>
    <t>JAN-19/100 - ICU Medical, Inc/100.GRP - 100 - Hedging/</t>
  </si>
  <si>
    <t>48EAAE3B-533A-4DD4-BADC-484CBA7252AF</t>
  </si>
  <si>
    <t>B5BB62C1-546E-4788-A574-2E4E9C5BD759</t>
  </si>
  <si>
    <t>F2F796A3-6DF8-4C41-B649-E3438D2B0F9F</t>
  </si>
  <si>
    <t>98692DB3-044E-402D-B02F-68711C5AFE7A</t>
  </si>
  <si>
    <t>32ADCC21-EE0B-40CC-92A5-2421BE96B6D6</t>
  </si>
  <si>
    <t>39A26B6B-6F0D-47E3-AC27-551D5A33E085</t>
  </si>
  <si>
    <t>E55EF0A3-B78A-48DC-8296-A3B435465E7B</t>
  </si>
  <si>
    <t>JAN-19/100 - ICU Medical, Inc/100.GRP - 100 - Income Tax/</t>
  </si>
  <si>
    <t>A337C28F-3C99-40FF-B2F7-2AD1F4EB7F35</t>
  </si>
  <si>
    <t>JAN-19/100 - ICU Medical, Inc/100.GRP - 100 - Intangibles/</t>
  </si>
  <si>
    <t>CF00563C-25EC-4943-A87F-5C945091EDBB</t>
  </si>
  <si>
    <t>2DE52E8E-8F9C-478A-8A73-295D8502DA65</t>
  </si>
  <si>
    <t>JAN-19/100 - ICU Medical, Inc/100.GRP - 100 - Interco Loans Payable/</t>
  </si>
  <si>
    <t>JAN-19/100 - ICU Medical, Inc/100.GRP - 100 - Internal Mis-Shipments/</t>
  </si>
  <si>
    <t>BCA90DE2-5614-40FF-A739-3CD22C4E570F</t>
  </si>
  <si>
    <t>JAN-19/100 - ICU Medical, Inc/100.GRP - 100 - Intransit (sites 1002 and 1006)/</t>
  </si>
  <si>
    <t>88BDEB9F-4CAA-4261-A324-7FEB24E1B9BA</t>
  </si>
  <si>
    <t>JAN-19/100 - ICU Medical, Inc/100.1015.GRP - 100 - Intransit DUB/</t>
  </si>
  <si>
    <t>0A8AC489-27A4-4864-9E19-0F5B7D5AB6FE</t>
  </si>
  <si>
    <t>JAN-19/100 - ICU Medical, Inc/100.GRP - 100 - Inventory/</t>
  </si>
  <si>
    <t>08294459-6888-4014-AF65-9621380D9C5F</t>
  </si>
  <si>
    <t>415EA607-12AC-4F58-83A8-0CCFD7A72605</t>
  </si>
  <si>
    <t>F32AD3DA-17CA-41F3-B521-E037DB48C2B0</t>
  </si>
  <si>
    <t>6E474BD6-8190-442B-84F8-C8D28F2105DC</t>
  </si>
  <si>
    <t>AD3C5A64-AB4F-44D5-9472-5130AF785D38</t>
  </si>
  <si>
    <t>F5DD2F80-F9E5-4E76-BC12-F892248151E3</t>
  </si>
  <si>
    <t>JAN-19/100 - ICU Medical, Inc/100.1015.GRP - 100 - Inventory - DUB/</t>
  </si>
  <si>
    <t>9C444B55-3DE4-4AA8-8CD6-A9BA30802C6F</t>
  </si>
  <si>
    <t>B277E67B-CFFC-44C3-B19E-736E3507472D</t>
  </si>
  <si>
    <t>JAN-19/100 - ICU Medical, Inc/100.1005.GRP - 100 - Inventory - GAR/</t>
  </si>
  <si>
    <t>615DBECB-87CF-470C-A219-6413ECF024EA</t>
  </si>
  <si>
    <t>JAN-19/100 - ICU Medical, Inc/100.1000.GRP - 100 - Inventory - KEE/</t>
  </si>
  <si>
    <t>7721B84F-8CA0-40CD-9DAB-F561F67146F2</t>
  </si>
  <si>
    <t>JAN-19/100 - ICU Medical, Inc/100.2504.GRP - 100 - Inventory - MON/</t>
  </si>
  <si>
    <t>6AA7F9FB-824B-45E2-9201-85532156CB46</t>
  </si>
  <si>
    <t>JAN-19/100 - ICU Medical, Inc/100.1012.GRP - 100 - Inventory - SOU/</t>
  </si>
  <si>
    <t>6C4817E2-FB3F-4736-97EE-E379731AA781</t>
  </si>
  <si>
    <t>JAN-19/100 - ICU Medical, Inc/100.2500.GRP - 100 - Inventory - TIJ/</t>
  </si>
  <si>
    <t>934FD10C-2ACA-493A-A0B2-99EE1AE8CD55</t>
  </si>
  <si>
    <t>JAN-19/100 - ICU Medical, Inc/100.GRP - 100 - Inventory Provisions/</t>
  </si>
  <si>
    <t>8FE5BD26-EB48-4F0E-85D3-C94C1222DBBD</t>
  </si>
  <si>
    <t>B82DCB1B-FC5C-427D-956D-3654C63A3B71</t>
  </si>
  <si>
    <t>JAN-19/100 - ICU Medical, Inc/100.GRP - 100 - Legal &amp; Professional Fees/</t>
  </si>
  <si>
    <t>46FF4741-9A31-4F97-8BC0-453C4DCA4E21</t>
  </si>
  <si>
    <t>68F48466-15FA-473D-8013-9C9E63B84663</t>
  </si>
  <si>
    <t>896726A0-B150-438D-B630-0A7DD23C4509</t>
  </si>
  <si>
    <t>JAN-19/100 - ICU Medical, Inc/100.GRP - 100 - OD-Recharges/</t>
  </si>
  <si>
    <t>63BBA3A6-533D-4BF2-AC31-40C384539771</t>
  </si>
  <si>
    <t>JAN-19/100 - ICU Medical, Inc/100.GRP - 100 - Prepaid IT Expenses/</t>
  </si>
  <si>
    <t>0A5DA968-E893-4707-ABD4-DA855FE7F29A</t>
  </si>
  <si>
    <t>F9393F3E-9DA4-4396-A81B-F3EC7ED98782</t>
  </si>
  <si>
    <t>7D1630CD-1EA9-45BC-A1D2-AF3EAFC502EB</t>
  </si>
  <si>
    <t>JAN-19/100 - ICU Medical, Inc/100.GRP - 100 - Prepaid Marketing/</t>
  </si>
  <si>
    <t>73514772-F679-4CE3-A91B-CC8EF61EDB88</t>
  </si>
  <si>
    <t>JAN-19/100 - ICU Medical, Inc/100.GRP - 100 - Prepaid Other/</t>
  </si>
  <si>
    <t>7FE1181F-ADFA-45CD-9DF4-E344BC90B17F</t>
  </si>
  <si>
    <t>F9231E67-A544-4E81-B379-6678BDE7A3FA</t>
  </si>
  <si>
    <t>7A869CE5-1E91-4003-839B-48E76F78BE1C</t>
  </si>
  <si>
    <t>EF092099-7233-4CA2-8777-252C60F8AFFE</t>
  </si>
  <si>
    <t>JAN-19/100 - ICU Medical, Inc/100.GRP - 100 - Prepaid Rent/</t>
  </si>
  <si>
    <t>13D332ED-09FF-44DD-AD5F-3B2359CA8FC5</t>
  </si>
  <si>
    <t>JAN-19/100 - ICU Medical, Inc/100.GRP - 100 - Receiving (Sites 1002 &amp; 1006)/</t>
  </si>
  <si>
    <t>9CF89FC1-1962-47F3-AE35-19DA7FFDE06D</t>
  </si>
  <si>
    <t>JAN-19/100 - ICU Medical, Inc/100.GRP - 100 - RM Intransit (Sites 1002 and 1006)/</t>
  </si>
  <si>
    <t>330A6DEC-98F5-4EC1-A1F1-965D1B46352A</t>
  </si>
  <si>
    <t>JAN-19/100 - ICU Medical, Inc/100.GRP - 100 - Royalty Payable/</t>
  </si>
  <si>
    <t>DA6188E5-1C12-4C81-BC0F-FC0D33C7561C</t>
  </si>
  <si>
    <t>JAN-19/100 - ICU Medical, Inc/100.GRP - 100 - Sales Tax/</t>
  </si>
  <si>
    <t>2BF824FB-6859-478A-AD83-384041B02EFC</t>
  </si>
  <si>
    <t>JAN-19/100 - ICU Medical, Inc/100.GRP - 100 - Security Deposits/</t>
  </si>
  <si>
    <t>JAN-19/100 - ICU Medical, Inc/100.GRP - 100 - Subinventory (Sites 1002 and 1006)/</t>
  </si>
  <si>
    <t>6ACC31EB-4F3A-479A-A837-6C8200082BF9</t>
  </si>
  <si>
    <t>JAN-19/100 - ICU Medical, Inc/100.GRP - 100 - Tax Receivable/</t>
  </si>
  <si>
    <t>07AB050A-B9EA-4E15-8A4A-7F1B4F2DF8C1</t>
  </si>
  <si>
    <t>JAN-19/100 - ICU Medical, Inc/100.GRP - 100 - Use Tax/</t>
  </si>
  <si>
    <t>D710CBA5-3D45-44A5-AE36-9BDF5543ECB6</t>
  </si>
  <si>
    <t>JAN-19/100 - ICU Medical, Inc/100.GRP - 100 - Worker's Comp Liability/</t>
  </si>
  <si>
    <t>CE6D95FC-B6C7-4129-933A-1EB25854BD5A</t>
  </si>
  <si>
    <t>1EC3487A-AF20-4CCD-8CB2-1B36141B3B31</t>
  </si>
  <si>
    <t>JAN-19/100 - ICU Medical, Inc/100.GRP- 100- 17010 TD Cash in Transit/</t>
  </si>
  <si>
    <t>AC176B23-44C6-4497-BE00-03A9F41CDB6E</t>
  </si>
  <si>
    <t>JAN-19/100 - ICU Medical, Inc/100.GRP-100-OD-Misc Receivables/</t>
  </si>
  <si>
    <t>5AD5CDF7-A75F-4B73-8216-9FCBC6F4DC77</t>
  </si>
  <si>
    <t>9254276E-7227-4BA8-8984-1D732FB4B18D</t>
  </si>
  <si>
    <t>0F8F1069-F4AD-434C-8CB0-76620B554406</t>
  </si>
  <si>
    <t>JAN-19/100 - ICU Medical, Inc/100.Payroll/</t>
  </si>
  <si>
    <t>JAN-19/160 - Group Benefit Accounting/160.160- Exp Clearing/</t>
  </si>
  <si>
    <t>0B50F21B-C95A-4E65-9871-8DE18AC09B8D</t>
  </si>
  <si>
    <t>JAN-19/160 - Group Benefit Accounting/160.0000.0000.17015.0000.0000.000.0000.000/</t>
  </si>
  <si>
    <t>F782DA5A-D9F1-41CD-B026-7FC3B72D0BC3</t>
  </si>
  <si>
    <t>JAN-19/160 - Group Benefit Accounting/160.160- Fixed Assets/</t>
  </si>
  <si>
    <t>C7700B9E-3C93-47A1-A36D-E7B9B726D909</t>
  </si>
  <si>
    <t>JAN-19/160 - Group Benefit Accounting/160.0000.0000.17540.0000.0000.000.0000.000/</t>
  </si>
  <si>
    <t>DB8298D5-E731-42CE-B5A1-A985FCD9538B</t>
  </si>
  <si>
    <t>JAN-19/160 - Group Benefit Accounting/160.0000.0000.17625.0000.0000.000.0000.000/</t>
  </si>
  <si>
    <t>92B17B13-9FD7-48F3-854D-28B59CC78087</t>
  </si>
  <si>
    <t>JAN-19/160 - Group Benefit Accounting/160.1000.0000.17625.0000.0000.000.0000.000/</t>
  </si>
  <si>
    <t>JAN-19/160 - Group Benefit Accounting/160.0000.0000.17640.0000.0000.000.0000.000/</t>
  </si>
  <si>
    <t>F52F3CF2-C8D3-4EC6-A5D6-CE46CD6012DB</t>
  </si>
  <si>
    <t>JAN-19/160 - Group Benefit Accounting/160.0000.0000.18000.6142.0000.000.0000.000/</t>
  </si>
  <si>
    <t>7D24C63C-5396-452C-A60B-A157073FFF3E</t>
  </si>
  <si>
    <t>JAN-19/160 - Group Benefit Accounting/160.0000.0000.20000.0000.0000.000.0000.000/</t>
  </si>
  <si>
    <t>BDA6CC94-061D-4DD5-928E-8BB4D727EF98</t>
  </si>
  <si>
    <t>JAN-19/160 - Group Benefit Accounting/160.0000.0000.20200.0000.0000.000.0000.000/</t>
  </si>
  <si>
    <t>FF9FEC52-F556-4306-9E62-6C4B0CDB4CEB</t>
  </si>
  <si>
    <t>5BB79C14-9F72-4C63-BE86-188238A140AE</t>
  </si>
  <si>
    <t>JAN-19/160 - Group Benefit Accounting/160.0000.0000.20510.0000.0000.000.0000.000/</t>
  </si>
  <si>
    <t>60494B2D-FE21-45ED-820F-BB6BEFBF7442</t>
  </si>
  <si>
    <t>286BB82D-889B-4CCA-AC6C-0BBAED51B1F5</t>
  </si>
  <si>
    <t>9F651208-B2A6-4DAF-ACDE-AB8373536840</t>
  </si>
  <si>
    <t>F1190AE0-6736-45BA-8F51-12E6C218F721</t>
  </si>
  <si>
    <t>JAN-19/160 - Group Benefit Accounting/160.0000.0000.20511.0000.0000.000.0000.000/</t>
  </si>
  <si>
    <t>3839D947-2FD9-4CC7-9F8C-3F20E4C24E36</t>
  </si>
  <si>
    <t>JAN-19/160 - Group Benefit Accounting/160.0000.0000.20512.0000.0000.000.0000.000/</t>
  </si>
  <si>
    <t>44965A56-63AD-4521-A4C0-06DD202AC197</t>
  </si>
  <si>
    <t>JAN-19/160 - Group Benefit Accounting/160.0000.0000.20518.0000.0000.000.0000.000/</t>
  </si>
  <si>
    <t>F37B6E84-83F6-48E0-A59A-7AECFBE48E10</t>
  </si>
  <si>
    <t>F8B92722-0BB0-4EF2-88FD-AF5D585A15BF</t>
  </si>
  <si>
    <t>JAN-19/160 - Group Benefit Accounting/160.0000.0000.20530.0000.0000.000.0000.000/</t>
  </si>
  <si>
    <t>06B79295-5CA7-429A-AA03-5BE81C005A53</t>
  </si>
  <si>
    <t>JAN-19/160 - Group Benefit Accounting/160.0000.0000.20538.0000.0000.000.0000.000/</t>
  </si>
  <si>
    <t>8CB00BA3-B26B-4F7B-826E-EEDD2DACB017</t>
  </si>
  <si>
    <t>JAN-19/160 - Group Benefit Accounting/160.0000.0000.20542.0000.0000.000.0000.000/</t>
  </si>
  <si>
    <t>216A6AEA-6DEC-46F1-9209-8FE5DC78FDFC</t>
  </si>
  <si>
    <t>JAN-19/160 - Group Benefit Accounting/160.1000.0000.21312.0000.0000.000.0000.000/</t>
  </si>
  <si>
    <t>JAN-19/160 - Group Benefit Accounting/160.0000.0000.21322.0000.0000.000.0000.000/</t>
  </si>
  <si>
    <t>JAN-19/160 - Group Benefit Accounting/160.0000.0000.21342.0000.0000.000.0000.000/</t>
  </si>
  <si>
    <t>748B1DDB-C0A4-4DD0-A8DB-055465EFC05B</t>
  </si>
  <si>
    <t>JAN-19/160 - Group Benefit Accounting/160.0000.0000.23700.0000.0000.000.0000.000/</t>
  </si>
  <si>
    <t>9A8DD91F-449F-4AF2-B432-C7C42D831FDC</t>
  </si>
  <si>
    <t>JAN-19/160 - Group Benefit Accounting/160.0000.0000.24700.0000.0000.721.0000.000/</t>
  </si>
  <si>
    <t>D8E40FF9-ECA1-4E6A-A04A-C9097EA35083</t>
  </si>
  <si>
    <t>JAN-19/160 - Group Benefit Accounting/160.0000.0000.26350.0000.0000.713.0000.000/</t>
  </si>
  <si>
    <t>2B4A2AB8-0386-430D-85D2-86A1FE67ABFA</t>
  </si>
  <si>
    <t>JAN-19/160 - Group Benefit Accounting/160.0000.0000.32050.0000.0000.000.0000.000/</t>
  </si>
  <si>
    <t>JAN-19/160 - Group Benefit Accounting/160.GRP - 160 - ACR-Medical Benefits 20516/</t>
  </si>
  <si>
    <t>1CB61BBA-0222-431B-A3CC-1DC359BD2DDF</t>
  </si>
  <si>
    <t>JAN-19/160 - Group Benefit Accounting/160.GRP - 160 - Cash at Bank 6141/</t>
  </si>
  <si>
    <t>80A8A5F9-E0A4-47FC-BC05-58FE73FC9F47</t>
  </si>
  <si>
    <t>JAN-19/160 - Group Benefit Accounting/160.GRP - 160 - Cash at Bank 6143/</t>
  </si>
  <si>
    <t>B0E70D64-D904-4F3D-A78B-DB0EB715D687</t>
  </si>
  <si>
    <t>JAN-19/160 - Group Benefit Accounting/160.GRP - 160 - Equity/</t>
  </si>
  <si>
    <t>33D11039-AC95-4B37-B6EA-FA83922C0E86</t>
  </si>
  <si>
    <t>JAN-19/160 - Group Benefit Accounting/160.GRP - 160 - Expense AP Accrual/</t>
  </si>
  <si>
    <t>35E4A660-472D-4B22-9F9E-CE6267B0408D</t>
  </si>
  <si>
    <t>JAN-19/160 - Group Benefit Accounting/160.GRP - 160 - Interco Creditors/</t>
  </si>
  <si>
    <t>4BFEAF07-FD69-47E2-A121-8362059BE13B</t>
  </si>
  <si>
    <t>JAN-19/160 - Group Benefit Accounting/160.GRP - 160 - Interco Debtors/</t>
  </si>
  <si>
    <t>E0390D42-E7F5-4EF6-AA32-249845B4CB52</t>
  </si>
  <si>
    <t>JAN-19/160 - Group Benefit Accounting/160.GRP - 160 - OD Recharges/</t>
  </si>
  <si>
    <t>C315FADD-3332-4F7D-B7AF-D66B66931DF1</t>
  </si>
  <si>
    <t>JAN-19/160 - Group Benefit Accounting/160.GRP - 160 - PP Rent/</t>
  </si>
  <si>
    <t>JAN-19/160 - Group Benefit Accounting/160.GRP - 160 - State &amp; Fed Income Tax/</t>
  </si>
  <si>
    <t>D8C64403-BCD9-4508-8B1D-0B4A8F6FD592</t>
  </si>
  <si>
    <t>JAN-19/160 - Group Benefit Accounting/160.GRP - 160 - Trade Creditors Clearing/</t>
  </si>
  <si>
    <t>8186A6C4-4D5B-46A5-ADE4-5678427EE9C9</t>
  </si>
  <si>
    <t>JAN-19/200 - ICU Medical Healthcare Manufacturing (SHM) SA/200.0000.0000.17610.0000.0000.000.0000.000/</t>
  </si>
  <si>
    <t>0ECE8C89-1816-4AF7-BA49-FD0602594053</t>
  </si>
  <si>
    <t>JAN-19/200 - ICU Medical Healthcare Manufacturing (SHM) SA/200.200 - GRP - Employees Witheld/</t>
  </si>
  <si>
    <t>D0FF25E7-DD78-40FE-90F0-755C7031FDC3</t>
  </si>
  <si>
    <t>JAN-19/200 - ICU Medical Healthcare Manufacturing (SHM) SA/200.200 - GRP - Not Claimed Wages/</t>
  </si>
  <si>
    <t>1B42FD91-C653-4CE6-BE1D-37DC30E8C662</t>
  </si>
  <si>
    <t>JAN-19/200 - ICU Medical Healthcare Manufacturing (SHM) SA/200.200 - GRP - OD Tax Receivable MTY/</t>
  </si>
  <si>
    <t>C808DE12-EF38-4120-B251-E8928D1CA95C</t>
  </si>
  <si>
    <t>JAN-19/200 - ICU Medical Healthcare Manufacturing (SHM) SA/200.200 - GRP - OD Tax Receivable TIJ/</t>
  </si>
  <si>
    <t>CC852330-7224-4F0D-BC2B-075D27C3BBC0</t>
  </si>
  <si>
    <t>JAN-19/200 - ICU Medical Healthcare Manufacturing (SHM) SA/200.200 - GRP - Output VAT Monterrey/</t>
  </si>
  <si>
    <t>2DA3B0F3-469B-401C-B32F-4E9B2A640633</t>
  </si>
  <si>
    <t>JAN-19/200 - ICU Medical Healthcare Manufacturing (SHM) SA/200.200 - GRP - Output VAT Tijuana/</t>
  </si>
  <si>
    <t>CF0C0D14-2D92-4197-B71D-B42209867396</t>
  </si>
  <si>
    <t>JAN-19/200 - ICU Medical Healthcare Manufacturing (SHM) SA/200.0000.0000.21304.0000.0000.000.0000.000/</t>
  </si>
  <si>
    <t>C91D2382-7A81-492A-BDD2-5B9A07ACFF00</t>
  </si>
  <si>
    <t>JAN-19/200 - ICU Medical Healthcare Manufacturing (SHM) SA/200.2500.0000.21313.0000.0000.000.0000.000/</t>
  </si>
  <si>
    <t>B494167A-92B9-4074-8C39-2518545C0247</t>
  </si>
  <si>
    <t>367FCF38-3522-49A0-821B-A6CF39819363</t>
  </si>
  <si>
    <t>JAN-19/200 - ICU Medical Healthcare Manufacturing (SHM) SA/200.2504.0000.21304.0000.0000.000.0000.000/</t>
  </si>
  <si>
    <t>C1121498-29AF-4083-BDBE-FA766553E249</t>
  </si>
  <si>
    <t>JAN-19/200 - ICU Medical Healthcare Manufacturing (SHM) SA/200.2504.0000.20545.0000.0000.000.0000.000/</t>
  </si>
  <si>
    <t>6A60F0DD-AEB5-45D0-8945-1AE63430AF9F</t>
  </si>
  <si>
    <t>JAN-19/200 - ICU Medical Healthcare Manufacturing (SHM) SA/200.2503.0000.21313.0000.0000.000.0000.000/</t>
  </si>
  <si>
    <t>C7277B39-73FD-435A-95D1-E4CE591FD443</t>
  </si>
  <si>
    <t>JAN-19/200 - ICU Medical Healthcare Manufacturing (SHM) SA/200.0000.0000.22205.7062.0000.000.0000.000/</t>
  </si>
  <si>
    <t>81CED0EF-2B6C-467D-9C5D-8DE243D2DFE6</t>
  </si>
  <si>
    <t>JAN-19/200 - ICU Medical Healthcare Manufacturing (SHM) SA/200.GRP - 200 - Accrued Wages/</t>
  </si>
  <si>
    <t>B68D9B66-339F-4F9C-8B58-6F67FBC18F22</t>
  </si>
  <si>
    <t>JAN-19/200 - ICU Medical Healthcare Manufacturing (SHM) SA/200.GRP - 200 - Cash Pool/</t>
  </si>
  <si>
    <t>5C0786D6-2BEE-41DB-8878-E970B613AA61</t>
  </si>
  <si>
    <t>JAN-19/200 - ICU Medical Healthcare Manufacturing (SHM) SA/200.GRP - 200 - Creditors - Accrual - Employment Other/</t>
  </si>
  <si>
    <t>9EF01C5D-9568-4A26-9545-10DF067830F1</t>
  </si>
  <si>
    <t>JAN-19/200 - ICU Medical Healthcare Manufacturing (SHM) SA/200.GRP - 200 - Creditors - Accrual - Holiday/</t>
  </si>
  <si>
    <t>07E7E046-DEEC-4FC4-B73D-74ED39F7F26C</t>
  </si>
  <si>
    <t>JAN-19/200 - ICU Medical Healthcare Manufacturing (SHM) SA/200.GRP - 200 - Creditors - Accrual - Other/</t>
  </si>
  <si>
    <t>29BF45B9-31D8-4E10-B628-33F0AF4DA060</t>
  </si>
  <si>
    <t>JAN-19/200 - ICU Medical Healthcare Manufacturing (SHM) SA/200.GRP - 200 - Employee Advances/</t>
  </si>
  <si>
    <t>F0D504A7-F6C1-4012-85FB-4966D6D4F49B</t>
  </si>
  <si>
    <t>JAN-19/200 - ICU Medical Healthcare Manufacturing (SHM) SA/200.GRP - 200 - Employee Tax Witheld/</t>
  </si>
  <si>
    <t>810C40F2-966D-4093-BDF8-8B11D3330FAF</t>
  </si>
  <si>
    <t>JAN-19/200 - ICU Medical Healthcare Manufacturing (SHM) SA/200.GRP - 200 - Fixed Assets/</t>
  </si>
  <si>
    <t>733F3CEE-A17F-47E2-8337-170F3241C8C4</t>
  </si>
  <si>
    <t>6DB67384-D578-4ABC-807A-E37CD86B8CC9</t>
  </si>
  <si>
    <t>462D90EC-92DC-42BA-AF67-4A84DF973047</t>
  </si>
  <si>
    <t>JAN-19/200 - ICU Medical Healthcare Manufacturing (SHM) SA/200.GRP - 200 - GL Expense Accruals/</t>
  </si>
  <si>
    <t>04836FEC-E28A-44F0-82B4-DDD42AEB1E84</t>
  </si>
  <si>
    <t>JAN-19/200 - ICU Medical Healthcare Manufacturing (SHM) SA/200.GRP - 200 - Intercompany Debtors/</t>
  </si>
  <si>
    <t>EB7C2B60-0D94-4C64-B749-0A7411896D4D</t>
  </si>
  <si>
    <t>JAN-19/200 - ICU Medical Healthcare Manufacturing (SHM) SA/200.GRP - 200 - Other Debtors/</t>
  </si>
  <si>
    <t>77989725-D792-40CD-A103-55A08E14C664</t>
  </si>
  <si>
    <t>JAN-19/200 - ICU Medical Healthcare Manufacturing (SHM) SA/200.GRP - 200 - Prepaids/</t>
  </si>
  <si>
    <t>D8BE3DFE-26D9-4FA3-8C1E-DD3BC4BCEE40</t>
  </si>
  <si>
    <t>JAN-19/200 - ICU Medical Healthcare Manufacturing (SHM) SA/200.GRP - 200 - Retained Profit Profit B_fwd/</t>
  </si>
  <si>
    <t>0CF92A70-AAF5-4D19-A534-3096DC88E5C4</t>
  </si>
  <si>
    <t>JAN-19/200 - ICU Medical Healthcare Manufacturing (SHM) SA/200.GRP - 200 - Taxation Provision/</t>
  </si>
  <si>
    <t>2A5D3FBD-5B31-4731-9BC7-671EE4C3DD6A</t>
  </si>
  <si>
    <t>JAN-19/200 - ICU Medical Healthcare Manufacturing (SHM) SA/200.GRP - 200 - Trade Creditors/</t>
  </si>
  <si>
    <t>6CE698C5-1858-4EF1-8227-3B37B6C918FB</t>
  </si>
  <si>
    <t>JAN-19/250 - SM Canada Ltd/250.0000.0000.17010.0000.0000.000.0000.000/</t>
  </si>
  <si>
    <t>1CC8F185-9C1A-4417-ACC2-6D2FE2964F6E</t>
  </si>
  <si>
    <t>JAN-19/250 - SM Canada Ltd/250.0000.0000.17200.0000.0000.000.0000.000/</t>
  </si>
  <si>
    <t>4006DB65-F3D3-49C2-9640-DFF929026779</t>
  </si>
  <si>
    <t>JAN-19/250 - SM Canada Ltd/250.2000.0000.17530.0000.0000.000.0000.000/</t>
  </si>
  <si>
    <t>9BA02937-1397-4E44-80C3-8EC07FE2240A</t>
  </si>
  <si>
    <t>JAN-19/250 - SM Canada Ltd/250.2000.0000.17535.0000.0000.000.0000.000/</t>
  </si>
  <si>
    <t>6FDCFE06-0574-453C-9E77-6463BC69872E</t>
  </si>
  <si>
    <t>JAN-19/250 - SM Canada Ltd/250.0000.0000.17539.0000.0000.000.0000.000/</t>
  </si>
  <si>
    <t>5AA0B7B0-2C01-4AD2-B835-7B18CE0BEFB7</t>
  </si>
  <si>
    <t>JAN-19/250 - SM Canada Ltd/250.0000.0000.17625.0000.0000.000.0000.000/</t>
  </si>
  <si>
    <t>JAN-19/250 - SM Canada Ltd/250.0000.0000.17862.0000.0000.000.0000.000/</t>
  </si>
  <si>
    <t>JAN-19/250 - SM Canada Ltd/250.0000.0000.18050.6004.0000.000.0000.000/</t>
  </si>
  <si>
    <t>869E4701-3806-45C0-BAAB-4DDD3ED98FE8</t>
  </si>
  <si>
    <t>JAN-19/250 - SM Canada Ltd/250.0000.0000.20000.0000.0000.000.0000.000/</t>
  </si>
  <si>
    <t>JAN-19/250 - SM Canada Ltd/250.0000.0000.20005.0000.0000.000.0000.000/</t>
  </si>
  <si>
    <t>9794873A-3972-4F88-BB2D-FB200BFF4AAC</t>
  </si>
  <si>
    <t>JAN-19/250 - SM Canada Ltd/250.0000.0000.20021.0000.0000.000.0000.000/</t>
  </si>
  <si>
    <t>EA07B864-6EEB-4EAF-A3E7-BCD8E9BB05AA</t>
  </si>
  <si>
    <t>B0E35FD6-9B4D-4495-B280-D129AFF5A88C</t>
  </si>
  <si>
    <t>41A83B25-3D39-4193-B6EA-1ACF30DF9C59</t>
  </si>
  <si>
    <t>JAN-19/250 - SM Canada Ltd/250.0000.0000.20504.0000.0000.000.0000.000/</t>
  </si>
  <si>
    <t>CCD08677-E2D8-47E9-A8AC-86115D833A14</t>
  </si>
  <si>
    <t>JAN-19/250 - SM Canada Ltd/250.0000.0000.20512.0000.0000.000.0000.000/</t>
  </si>
  <si>
    <t>JAN-19/250 - SM Canada Ltd/250.0000.0000.20518.0000.0000.000.0000.000/</t>
  </si>
  <si>
    <t>6BAEAECD-2728-46BB-AC4E-E4FF54063ABC</t>
  </si>
  <si>
    <t>JAN-19/250 - SM Canada Ltd/250.0000.0000.21100.0000.0000.000.0000.000/</t>
  </si>
  <si>
    <t>FC53E315-5D13-4655-84A5-7E35A14D1E25</t>
  </si>
  <si>
    <t>JAN-19/250 - SM Canada Ltd/250.0000.0000.22205.7006.0000.000.0000.000/</t>
  </si>
  <si>
    <t>9295470D-56EB-48EF-84BD-99688F9302AC</t>
  </si>
  <si>
    <t>JAN-19/250 - SM Canada Ltd/250.0000.0000.22210.7012.0000.000.0000.000/</t>
  </si>
  <si>
    <t>D62A1BC7-F4EE-42B7-AE2A-927CE2C1AA4F</t>
  </si>
  <si>
    <t>JAN-19/250 - SM Canada Ltd/250.Canada - 21312/</t>
  </si>
  <si>
    <t>A6AB8D38-81D0-414E-A237-A9972E403BC2</t>
  </si>
  <si>
    <t>JAN-19/250 - SM Canada Ltd/250.Canada TC/</t>
  </si>
  <si>
    <t>E6C09CE1-D0E2-40DD-AC62-4BD64CF08888</t>
  </si>
  <si>
    <t>JAN-19/250 - SM Canada Ltd/250.GRP - 250 - ACR-Legal &amp; Professional Fees/</t>
  </si>
  <si>
    <t>CC3F79DE-3C95-4FBD-92B3-C8B25EB5A836</t>
  </si>
  <si>
    <t>JAN-19/250 - SM Canada Ltd/250.GRP - 250 - CST-Goodwill Post Aug98/</t>
  </si>
  <si>
    <t>JAN-19/250 - SM Canada Ltd/250.GRP - 250 - Equity/</t>
  </si>
  <si>
    <t>A26AAFEF-5625-4E87-A26E-4F28510F8FFD</t>
  </si>
  <si>
    <t>ADD3F748-95FE-4184-AA12-8FEBE8F4060B</t>
  </si>
  <si>
    <t>JAN-19/250 - SM Canada Ltd/250.GRP - 250 - Federal Income Tax/</t>
  </si>
  <si>
    <t>D6FE9DDB-3305-4169-B775-116C3D28EA15</t>
  </si>
  <si>
    <t>JAN-19/250 - SM Canada Ltd/250.GRP - 250 - Fixed Assets/</t>
  </si>
  <si>
    <t>B56245F4-0C36-48E1-AF19-E25CBE9A4D71</t>
  </si>
  <si>
    <t>3931CAC5-DDE3-4C8F-B45E-54AB252C0382</t>
  </si>
  <si>
    <t>BED88BE8-8242-4058-AB53-5C0E4FD9E733</t>
  </si>
  <si>
    <t>3B82EC6B-B48E-4DA4-87BA-FB7CA4E37F28</t>
  </si>
  <si>
    <t>JAN-19/250 - SM Canada Ltd/250.GRP - 250 - In Transit-FG/</t>
  </si>
  <si>
    <t>7FA51CCD-A7B1-4CC5-BDA2-6F8FD08E98F4</t>
  </si>
  <si>
    <t>182542C2-4D9A-4297-BD34-F2F5BFD524B0</t>
  </si>
  <si>
    <t>E2630502-63FE-4B64-990C-E3FB4D2E5798</t>
  </si>
  <si>
    <t>JAN-19/250 - SM Canada Ltd/250.GRP - 250 - Interco Creditors/</t>
  </si>
  <si>
    <t>6391B85F-D9CA-4825-9DFF-8BF080DF9221</t>
  </si>
  <si>
    <t>JAN-19/250 - SM Canada Ltd/250.GRP - 250 - Interco Debtors/</t>
  </si>
  <si>
    <t>175FC8AE-42D6-49BF-B45A-1436C361A2B0</t>
  </si>
  <si>
    <t>JAN-19/250 - SM Canada Ltd/250.GRP - 250 - Interco Loans/</t>
  </si>
  <si>
    <t>C945A745-493E-45E4-AF2D-229DF8636BA5</t>
  </si>
  <si>
    <t>9DDEA3BA-DDE5-4344-BF62-F5ACFC08F948</t>
  </si>
  <si>
    <t>JAN-19/250 - SM Canada Ltd/250.GRP - 250 - Interco Recharges/</t>
  </si>
  <si>
    <t>B489A98F-DAE2-4C9D-95BB-337310B39C54</t>
  </si>
  <si>
    <t>JAN-19/250 - SM Canada Ltd/250.GRP - 250 - Inventory AP Accrual/</t>
  </si>
  <si>
    <t>3A1E9279-E132-4184-A14F-4B4E37DC1E1A</t>
  </si>
  <si>
    <t>C44FC93D-4BB7-48E0-9C42-561A3F51F804</t>
  </si>
  <si>
    <t>JAN-19/250 - SM Canada Ltd/250.GRP - 250 - Internal Mis-Shipments/</t>
  </si>
  <si>
    <t>CF1D54C9-116B-4EF4-BAE3-0E59356652A6</t>
  </si>
  <si>
    <t>JAN-19/250 - SM Canada Ltd/250.GRP - 250 - Legacy Uninvoiced Receipts/</t>
  </si>
  <si>
    <t>JAN-19/250 - SM Canada Ltd/250.GRP - 250 - Tax Receivable/</t>
  </si>
  <si>
    <t>28A2348B-F730-488F-B2F9-0F1804494C31</t>
  </si>
  <si>
    <t>JAN-19/250 - SM Canada Ltd/250.GRP - 250 - Unearned Revenue/</t>
  </si>
  <si>
    <t>23213C5B-1237-4BF0-BB86-9826AB743484</t>
  </si>
  <si>
    <t>JAN-19/250 - SM Canada Ltd/250.GRP- 250- 21342-ACR Disablity/</t>
  </si>
  <si>
    <t>064299D3-FC62-4D7C-BBC4-9E836C5AEBE0</t>
  </si>
  <si>
    <t>JAN-19/250 - SM Canada Ltd/250.TD Reversing - CAD/</t>
  </si>
  <si>
    <t>97C93545-E94C-47B9-8BFE-85900B53E71A</t>
  </si>
  <si>
    <t>JAN-19/300 - ICU Medical International Limited/300.3509.0000.13005.0000.0000.000.0000.000/</t>
  </si>
  <si>
    <t>62C94B15-BD8A-4D23-9B25-1A9B9CCC9E63</t>
  </si>
  <si>
    <t>JAN-19/300 - ICU Medical International Limited/300.3300.0000.14400.0000.0000.000.0000.000/</t>
  </si>
  <si>
    <t>D2E9D0FE-0EA5-4FF7-A92D-F98E7ADE86DB</t>
  </si>
  <si>
    <t>JAN-19/300 - ICU Medical International Limited/300.3300.0000.14405.0000.0000.000.0000.000/</t>
  </si>
  <si>
    <t>CE291AF5-7287-4F2C-8698-50126DF98C48</t>
  </si>
  <si>
    <t>B6644CFF-E3FB-428B-B429-7C0B376FA68D</t>
  </si>
  <si>
    <t>JAN-19/300 - ICU Medical International Limited/300.3300.0000.14500.0000.0000.000.0000.000/</t>
  </si>
  <si>
    <t>JAN-19/300 - ICU Medical International Limited/300.3503.0000.15400.0000.0000.000.0000.000/</t>
  </si>
  <si>
    <t>0FB03AB8-8DAD-414A-85B1-EC6141268688</t>
  </si>
  <si>
    <t>JAN-19/300 - ICU Medical International Limited/300.3506.0000.15400.0000.0000.000.0000.000/</t>
  </si>
  <si>
    <t>F43F320B-594D-4B3A-9460-C6CDD1E411B7</t>
  </si>
  <si>
    <t>JAN-19/300 - ICU Medical International Limited/300.3300.0000.15410.0000.0000.000.0000.000/</t>
  </si>
  <si>
    <t>62986B04-E30E-457F-94E1-7ACC053F2A8F</t>
  </si>
  <si>
    <t>JAN-19/300 - ICU Medical International Limited/300.3503.0000.15410.0000.0000.000.0000.000/</t>
  </si>
  <si>
    <t>2DB9FCAB-4A97-4240-81A4-3D0F8CA8B518</t>
  </si>
  <si>
    <t>0C665B01-5088-4AA4-A610-6CECFF6A6445</t>
  </si>
  <si>
    <t>JAN-19/300 - ICU Medical International Limited/300.0000.0000.15413.0000.0000.000.0000.000/</t>
  </si>
  <si>
    <t>677F6B34-5698-4C7D-B5FF-3A7ABFAB7086</t>
  </si>
  <si>
    <t>EA61C510-2F7E-48F5-9AA4-F7E68A4AC5CD</t>
  </si>
  <si>
    <t>JAN-19/300 - ICU Medical International Limited/300.3300.0000.15415.0000.0000.100.0000.000/</t>
  </si>
  <si>
    <t>F90959F6-0ED0-483B-88E9-A96D0D02123B</t>
  </si>
  <si>
    <t>JAN-19/300 - ICU Medical International Limited/300.0000.0000.17002.0000.0000.000.0000.000/</t>
  </si>
  <si>
    <t>JAN-19/300 - ICU Medical International Limited/300.3300.0000.17605.0000.0000.000.0000.000/</t>
  </si>
  <si>
    <t>637FF175-ACC3-48E5-9325-3961D4B73525</t>
  </si>
  <si>
    <t>JAN-19/300 - ICU Medical International Limited/300.0000.0000.17800.0000.0000.000.0000.000/</t>
  </si>
  <si>
    <t>51754502-CE2A-461E-A7EC-AA575B7A72FE</t>
  </si>
  <si>
    <t>JAN-19/300 - ICU Medical International Limited/300.0000.0000.20025.0000.0000.000.0000.000/</t>
  </si>
  <si>
    <t>DA8A3810-962C-4BC1-A8F9-8DAF0AF4EEA4</t>
  </si>
  <si>
    <t>JAN-19/300 - ICU Medical International Limited/300.0000.0000.20050.0000.0000.000.0000.000/</t>
  </si>
  <si>
    <t>JAN-19/300 - ICU Medical International Limited/300.0000.0000.20100.0000.0000.000.0000.000/</t>
  </si>
  <si>
    <t>E9431615-D452-404B-8A42-045A08AE17C2</t>
  </si>
  <si>
    <t>JAN-19/300 - ICU Medical International Limited/300.0000.0000.20100.1828.0000.000.0000.000/</t>
  </si>
  <si>
    <t>9A9A0070-966C-4A33-BB07-E2F2BE4321E6</t>
  </si>
  <si>
    <t>JAN-19/300 - ICU Medical International Limited/300.0000.0000.20401.0000.0000.000.0000.000/</t>
  </si>
  <si>
    <t>3FAC7FBE-7408-4CBB-99C7-6C46E395C62C</t>
  </si>
  <si>
    <t>JAN-19/300 - ICU Medical International Limited/300.3300.0000.20512.0000.0000.000.0000.000/</t>
  </si>
  <si>
    <t>11455198-EC0C-4050-A99B-5EA55797A01E</t>
  </si>
  <si>
    <t>JAN-19/300 - ICU Medical International Limited/300.0000.0000.20905.0000.0000.000.0000.000/</t>
  </si>
  <si>
    <t>AE082B1B-95E6-4FDC-934D-7742B099CE27</t>
  </si>
  <si>
    <t>JAN-19/300 - ICU Medical International Limited/300.0000.0000.23420.5996.0000.000.0000.000/</t>
  </si>
  <si>
    <t>E8157B71-14E1-4CAD-B5D7-34F1DCC1C55C</t>
  </si>
  <si>
    <t>JAN-19/300 - ICU Medical International Limited/300.0000.0000.23720.0000.0000.000.0000.000/</t>
  </si>
  <si>
    <t>DF01432E-172E-4F50-8A9A-2F2434167776</t>
  </si>
  <si>
    <t>JAN-19/300 - ICU Medical International Limited/300.3300.0000.20538.0000.0000.000.0000.000/</t>
  </si>
  <si>
    <t>283B55DF-72F9-4C8C-8ACB-40ECD53FB27C</t>
  </si>
  <si>
    <t>JAN-19/300 - ICU Medical International Limited/300.3300.0000.23740.0000.0000.000.0000.000/</t>
  </si>
  <si>
    <t>JAN-19/300 - ICU Medical International Limited/300.4400.0000.20536.0000.0000.000.0000.000/</t>
  </si>
  <si>
    <t>CFBCAB19-08DD-4060-88C9-A91980667BC1</t>
  </si>
  <si>
    <t>JAN-19/300 - ICU Medical International Limited/300.0000.0000.24700.0000.0000.800.0000.000/</t>
  </si>
  <si>
    <t>73C6FDDC-75D1-44D3-861C-2D0C2718649E</t>
  </si>
  <si>
    <t>JAN-19/300 - ICU Medical International Limited/300.0000.0000.30005.0000.0000.000.0000.000/</t>
  </si>
  <si>
    <t>13C3C508-15FC-40C6-BEED-D9DA6A797CD2</t>
  </si>
  <si>
    <t>DA0FAFCA-EC23-4536-BF97-9895C3A9719F</t>
  </si>
  <si>
    <t>JAN-19/300 - ICU Medical International Limited/300.3503.0000.23740.0000.0000.000.0000.000/</t>
  </si>
  <si>
    <t>JAN-19/300 - ICU Medical International Limited/300.3508.0000.23740.0000.0000.000.0000.000/</t>
  </si>
  <si>
    <t>JAN-19/300 - ICU Medical International Limited/300.3506.0000.23740.0000.0000.000.0000.000/</t>
  </si>
  <si>
    <t>JAN-19/300 - ICU Medical International Limited/300.0000.0000.31030.0000.0000.302.0000.000/</t>
  </si>
  <si>
    <t>FE2C3065-407B-4D83-A990-E09BC4551260</t>
  </si>
  <si>
    <t>JAN-19/300 - ICU Medical International Limited/300.0000.0000.31030.0000.0000.311.0000.000/</t>
  </si>
  <si>
    <t>4C6C29D1-A154-4CBE-9CF3-3E41F722E0D3</t>
  </si>
  <si>
    <t>JAN-19/300 - ICU Medical International Limited/300.0000.0000.31030.0000.0000.312.0000.000/</t>
  </si>
  <si>
    <t>D4529EE7-6C12-4EA3-BCD8-C08DD0EAEDE3</t>
  </si>
  <si>
    <t>JAN-19/300 - ICU Medical International Limited/300.0000.0000.31035.0000.0000.302.0000.000/</t>
  </si>
  <si>
    <t>AEFEF4DB-060F-4AD0-B54A-B27A5493AC66</t>
  </si>
  <si>
    <t>JAN-19/300 - ICU Medical International Limited/300.GGRP - 300 - Creditors - Payroll - 3300/</t>
  </si>
  <si>
    <t>C1DA9D2C-9F02-4D71-9B68-24DECE1399B6</t>
  </si>
  <si>
    <t>A57C25BE-2E4D-40D0-8F69-A30FDE5EE3C6</t>
  </si>
  <si>
    <t>C19C3F5B-FB88-45ED-9A53-ED639F3FFA1A</t>
  </si>
  <si>
    <t>E7C3E740-48AA-42EB-BC9F-A9DC8647E40B</t>
  </si>
  <si>
    <t>JAN-19/300 - ICU Medical International Limited/300.GRP - 300 - AP/</t>
  </si>
  <si>
    <t>DCCBA235-280E-48F1-AF35-664DE4AB04B7</t>
  </si>
  <si>
    <t>A379BBD4-4CEA-4C17-A884-A61EE977FF97</t>
  </si>
  <si>
    <t>JAN-19/300 - ICU Medical International Limited/300.GRP - 300 - Bad Debt/</t>
  </si>
  <si>
    <t>C919D4E4-8BE5-4ACD-A97D-5AA9A0A292B7</t>
  </si>
  <si>
    <t>JAN-19/300 - ICU Medical International Limited/300.GRP - 300 - Corporation Tax/</t>
  </si>
  <si>
    <t>7481B932-8D4D-484D-B00B-E42D9EBE514F</t>
  </si>
  <si>
    <t>JAN-19/300 - ICU Medical International Limited/300.GRP - 300 - Creditors - Bonus &amp; Commission/</t>
  </si>
  <si>
    <t>5B3453DF-4CF7-400A-9D2D-E118BD0F1986</t>
  </si>
  <si>
    <t>733EF013-9301-4856-A956-10A9B0C7999F</t>
  </si>
  <si>
    <t>790292F4-27CE-4C88-B3D8-5DEC74C4E147</t>
  </si>
  <si>
    <t>77A40EC2-BDC4-4C1A-8F17-CFE7983D2CFC</t>
  </si>
  <si>
    <t>JAN-19/300 - ICU Medical International Limited/300.GRP - 300 - Creditors - Bonus &amp; Commission - APAC/</t>
  </si>
  <si>
    <t>AD045A5E-579C-4DD5-AFB1-0B6DA899823B</t>
  </si>
  <si>
    <t>6DE369B5-DAA0-4EAC-BE09-546C8641CDBA</t>
  </si>
  <si>
    <t>JAN-19/300 - ICU Medical International Limited/300.GRP - 300 - Creditors - Expense Accrual/</t>
  </si>
  <si>
    <t>JAN-19/300 - ICU Medical International Limited/300.GRP - 300 - Creditors - Inventory AP Subledger/</t>
  </si>
  <si>
    <t>21475AC5-B33F-4F8B-BCCA-43873FB9DF32</t>
  </si>
  <si>
    <t>EA56D9B2-409C-4F09-B0D8-6E91BC77DA8E</t>
  </si>
  <si>
    <t>2202CA75-2042-41A0-9017-2F4CAC6E8D38</t>
  </si>
  <si>
    <t>7D4495C6-B061-452C-9531-051E12E0163A</t>
  </si>
  <si>
    <t>JAN-19/300 - ICU Medical International Limited/300.GRP - 300 - Creditors - Intercompany Manual/</t>
  </si>
  <si>
    <t>32C21937-ADF9-4DE1-A363-65F49EABC249</t>
  </si>
  <si>
    <t>93CF0C7E-26FB-4C3D-90C3-66F2A67A3A1D</t>
  </si>
  <si>
    <t>A64CB718-2693-4281-AF78-1F73B935CD06</t>
  </si>
  <si>
    <t>866B4A0D-B61C-4372-925F-ACEB4F7BB512</t>
  </si>
  <si>
    <t>JAN-19/300 - ICU Medical International Limited/300.GRP - 300 - Creditors - Other Creditors/</t>
  </si>
  <si>
    <t>686E95EC-0DF0-445E-8D28-A789FFDB6335</t>
  </si>
  <si>
    <t>21C96DF1-B30A-46FE-B429-846DE99A8224</t>
  </si>
  <si>
    <t>523B2DAD-BBB6-4544-852A-5ED10CB5C1E2</t>
  </si>
  <si>
    <t>JAN-19/300 - ICU Medical International Limited/300.GRP - 300 - Creditors - Payroll/</t>
  </si>
  <si>
    <t>JAN-19/300 - ICU Medical International Limited/300.GRP - 300 - Creditors - Payroll - APAC/</t>
  </si>
  <si>
    <t>8FB79A63-9605-49F6-BD42-8E3B07EBAFE0</t>
  </si>
  <si>
    <t>8C79D121-29E2-4963-9549-BE3E846F0E45</t>
  </si>
  <si>
    <t>112E83F8-1438-4782-8BD9-315F50C7CBE1</t>
  </si>
  <si>
    <t>7AF78ABB-608F-423A-A966-262BA66179AA</t>
  </si>
  <si>
    <t>JAN-19/300 - ICU Medical International Limited/300.GRP - 300 - Creditors - Subledger/</t>
  </si>
  <si>
    <t>0EC3C5A3-FA55-4C6F-A76F-74182C5ECCBD</t>
  </si>
  <si>
    <t>C1C4F017-699C-4954-8EA3-C19CE05F2964</t>
  </si>
  <si>
    <t>5DC3BEE5-70FA-4144-95BB-C2910F69599B</t>
  </si>
  <si>
    <t>JAN-19/300 - ICU Medical International Limited/300.GRP - 300 - Creditors - VAT - Dutch/</t>
  </si>
  <si>
    <t>36F8B8CC-B344-4B5C-B4A9-9669E73F9222</t>
  </si>
  <si>
    <t>JAN-19/300 - ICU Medical International Limited/300.GRP - 300 - Creditors - VAT - Irish/</t>
  </si>
  <si>
    <t>2506DD6D-C495-4D28-8861-C5C34D99160D</t>
  </si>
  <si>
    <t>JAN-19/300 - ICU Medical International Limited/300.GRP - 300 - Creditors - VAT - UK/</t>
  </si>
  <si>
    <t>5821C9D1-E340-4674-A10D-0DA672A5790C</t>
  </si>
  <si>
    <t>BA793372-F6AF-461F-A898-7F8424589380</t>
  </si>
  <si>
    <t>D2AE33C4-8E9E-4027-9BDF-967C43FBD8B0</t>
  </si>
  <si>
    <t>E6EC5341-903E-48BE-A5D6-45D1EF804CFC</t>
  </si>
  <si>
    <t>JAN-19/300 - ICU Medical International Limited/300.GRP - 300 - Debtor Provisions/</t>
  </si>
  <si>
    <t>AD18A714-959E-4D02-B6F4-AE3958B1CD07</t>
  </si>
  <si>
    <t>JAN-19/300 - ICU Medical International Limited/300.GRP - 300 - Debtors - Other Debtors/</t>
  </si>
  <si>
    <t>JAN-19/300 - ICU Medical International Limited/300.GRP - 300 - Debtors - Other Debtors - APAC/</t>
  </si>
  <si>
    <t>JAN-19/300 - ICU Medical International Limited/300.GRP - 300 - Debtors - Prepayments/</t>
  </si>
  <si>
    <t>BA5EC601-5E59-4650-BA87-2E6C6DDD9C09</t>
  </si>
  <si>
    <t>JAN-19/300 - ICU Medical International Limited/300.GRP - 300 - Debtors - Recharges/</t>
  </si>
  <si>
    <t>094DC0B0-DCFD-49E1-AE94-48CE41C09170</t>
  </si>
  <si>
    <t>BC989208-8F1D-42C1-A2F0-621AE22003AB</t>
  </si>
  <si>
    <t>45BC16F0-2B32-4927-8359-4ED239F90FE5</t>
  </si>
  <si>
    <t>486CF374-251A-43ED-9C30-58CF435DD2A4</t>
  </si>
  <si>
    <t>E4ADE9FC-60AB-473E-9962-48BA48478316</t>
  </si>
  <si>
    <t>DE1876F7-A88C-484D-AEF6-34F1584D478A</t>
  </si>
  <si>
    <t>JAN-19/300 - ICU Medical International Limited/300.GRP - 300 - Debtors - Subledger/</t>
  </si>
  <si>
    <t>9DDCEAF6-47A2-4893-9386-F2CF4B4EE7BC</t>
  </si>
  <si>
    <t>JAN-19/300 - ICU Medical International Limited/300.GRP - 300 - Debtors - Trade Others/</t>
  </si>
  <si>
    <t>67D29EDF-8D2E-4DB0-B5F1-D918932FEA15</t>
  </si>
  <si>
    <t>DE8A8E87-8454-4D58-82EF-6C11943B969B</t>
  </si>
  <si>
    <t>JAN-19/300 - ICU Medical International Limited/300.GRP - 300 - Derivatives/</t>
  </si>
  <si>
    <t>39A70635-04A8-4795-A1FF-F809DF4F7952</t>
  </si>
  <si>
    <t>JAN-19/300 - ICU Medical International Limited/300.GRP - 300 - Equity/</t>
  </si>
  <si>
    <t>BE229F31-51B2-46E0-BE4A-F741D631336E</t>
  </si>
  <si>
    <t>B4056D34-3FB3-4411-BF09-B4727849FA35</t>
  </si>
  <si>
    <t>C61A6B1E-34DE-4038-97AE-5E239157DFCB</t>
  </si>
  <si>
    <t>B7A8CE93-C0D8-4E79-881F-A5DC7B00CD21</t>
  </si>
  <si>
    <t>76AFD146-F3AB-4C3C-889E-3628A1C909DA</t>
  </si>
  <si>
    <t>A5B95FA2-1C9D-4CE3-B52D-70B210002920</t>
  </si>
  <si>
    <t>43163556-B465-44DE-B0AF-7FB0A8D87198</t>
  </si>
  <si>
    <t>48784AFB-D600-41CA-8899-9F7FC2458B8B</t>
  </si>
  <si>
    <t>97DCDB33-C5C5-449A-A22A-B80C9A496718</t>
  </si>
  <si>
    <t>A682172A-A6F0-4345-BDB0-5E4BE00D3270</t>
  </si>
  <si>
    <t>JAN-19/300 - ICU Medical International Limited/300.GRP - 300 - Fixed Asset - Clearing/</t>
  </si>
  <si>
    <t>8DD51BAF-9985-48DB-B39D-21D85E7926D1</t>
  </si>
  <si>
    <t>JAN-19/300 - ICU Medical International Limited/300.GRP - 300 - Fixed Asset Intangibles/</t>
  </si>
  <si>
    <t>JAN-19/300 - ICU Medical International Limited/300.GRP - 300 - ICO Loans/</t>
  </si>
  <si>
    <t>17109804-4064-4D49-8E44-20A9DA89A932</t>
  </si>
  <si>
    <t>1AD32328-545A-4712-95F5-03D087ECAC29</t>
  </si>
  <si>
    <t>BF319368-1B6A-4F39-B1CA-B6D54ACE63D3</t>
  </si>
  <si>
    <t>3E835C62-E676-465D-B4B4-DD1F383AF301</t>
  </si>
  <si>
    <t>08F78FF7-D5F0-4567-8BCD-69EF5934B645</t>
  </si>
  <si>
    <t>2FE83D95-9D02-43A0-ADF0-A29C9B779621</t>
  </si>
  <si>
    <t>9145B431-BE92-4122-A053-9316F87DD018</t>
  </si>
  <si>
    <t>JAN-19/300 - ICU Medical International Limited/300.GRP - 300 - Inventory Distribution/</t>
  </si>
  <si>
    <t>D625B929-3B1F-4BD0-997C-945D3DE40D79</t>
  </si>
  <si>
    <t>DFCE5F6B-5880-46C8-8903-DCF460DFBBF1</t>
  </si>
  <si>
    <t>JAN-19/300 - ICU Medical International Limited/300.GRP - 300 - Std Cost Reval Reserve/</t>
  </si>
  <si>
    <t>FF11B6F3-3442-4750-9CF2-57ABF1FA528C</t>
  </si>
  <si>
    <t>JAN-19/300 - ICU Medical International Limited/300.GRP - 300 -3503 - Inventory MFG/</t>
  </si>
  <si>
    <t>F246E57B-5C69-46C9-ADF7-876BA185754A</t>
  </si>
  <si>
    <t>E49A823A-459C-4EF1-9873-08F6022F3D9E</t>
  </si>
  <si>
    <t>JAN-19/300 - ICU Medical International Limited/300.GRP - 300 -3504 - Inventory (Manual) MFG/</t>
  </si>
  <si>
    <t>4301A626-9F94-42F0-ACD8-543B0ED0E055</t>
  </si>
  <si>
    <t>B6D40075-EF2C-47EE-9304-13A6F0B12FA8</t>
  </si>
  <si>
    <t>JAN-19/300 - ICU Medical International Limited/300.GRP - 300 -3504 - Inventory MFG/</t>
  </si>
  <si>
    <t>F0C6C790-BB61-4F09-A157-2A7D769C4FF2</t>
  </si>
  <si>
    <t>ECDF2390-01CD-48F5-AE4A-24A0F6DE6B0D</t>
  </si>
  <si>
    <t>C630A73D-14BA-4C87-817E-60429C78528D</t>
  </si>
  <si>
    <t>JAN-19/300 - ICU Medical International Limited/300.GRP - 300 -3506 - Inventory MFG/</t>
  </si>
  <si>
    <t>A4C8FCD7-3D0F-4803-BB4C-A853858BFFE7</t>
  </si>
  <si>
    <t>59AB045B-03E4-411D-B7FA-980C28774A79</t>
  </si>
  <si>
    <t>JAN-19/305 - SM Holdco Limited/305.0000.0000.23411.0000.0000.000.0000.000/</t>
  </si>
  <si>
    <t>JAN-19/305 - SM Holdco Limited/305.0000.0000.30000.0000.0000.000.0000.000/</t>
  </si>
  <si>
    <t>JAN-19/305 - SM Holdco Limited/305.0000.0000.31005.0000.0000.000.0000.000/</t>
  </si>
  <si>
    <t>JAN-19/305 - SM Holdco Limited/305.0000.0000.31025.1828.0000.150.0000.000/</t>
  </si>
  <si>
    <t>JAN-19/305 - SM Holdco Limited/305.305 - GRP - Investment impairments/</t>
  </si>
  <si>
    <t>JAN-19/305 - SM Holdco Limited/305.0000.0000.31025.1828.0000.250.0000.000/</t>
  </si>
  <si>
    <t>JAN-19/305 - SM Holdco Limited/305.0000.0000.31030.0000.0000.300.0000.000/</t>
  </si>
  <si>
    <t>JAN-19/305 - SM Holdco Limited/305.0000.0000.31030.0000.0000.310.0000.000/</t>
  </si>
  <si>
    <t>JAN-19/305 - SM Holdco Limited/305.0000.0000.31030.0000.0000.405.0000.000/</t>
  </si>
  <si>
    <t>JAN-19/305 - SM Holdco Limited/305.0000.0000.31030.0000.0000.410.0000.000/</t>
  </si>
  <si>
    <t>JAN-19/305 - SM Holdco Limited/305.0000.0000.31030.0000.0000.415.0000.000/</t>
  </si>
  <si>
    <t>JAN-19/305 - SM Holdco Limited/305.0000.0000.31030.0000.0000.420.0000.000/</t>
  </si>
  <si>
    <t>JAN-19/305 - SM Holdco Limited/305.0000.0000.31030.0000.0000.421.0000.000/</t>
  </si>
  <si>
    <t>JAN-19/305 - SM Holdco Limited/305.0000.0000.31030.0000.0000.425.0000.000/</t>
  </si>
  <si>
    <t>JAN-19/305 - SM Holdco Limited/305.0000.0000.31030.0000.0000.430.0000.000/</t>
  </si>
  <si>
    <t>JAN-19/305 - SM Holdco Limited/305.0000.0000.31030.0000.0000.436.0000.000/</t>
  </si>
  <si>
    <t>JAN-19/305 - SM Holdco Limited/305.0000.0000.31030.0000.0000.440.0000.000/</t>
  </si>
  <si>
    <t>JAN-19/305 - SM Holdco Limited/305.0000.0000.31030.0000.0000.460.0000.000/</t>
  </si>
  <si>
    <t>JAN-19/305 - SM Holdco Limited/305.0000.0000.31030.0000.0000.470.0000.000/</t>
  </si>
  <si>
    <t>JAN-19/305 - SM Holdco Limited/305.0000.0000.31030.0000.0000.500.0000.000/</t>
  </si>
  <si>
    <t>JAN-19/305 - SM Holdco Limited/305.0000.0000.31030.0000.0000.501.0000.000/</t>
  </si>
  <si>
    <t>JAN-19/305 - SM Holdco Limited/305.0000.0000.31030.0000.0000.510.0000.000/</t>
  </si>
  <si>
    <t>13A922CB-A1D6-4CB5-812A-6979E9682F6D</t>
  </si>
  <si>
    <t>JAN-19/305 - SM Holdco Limited/305.0000.0000.31030.0000.0000.508.0000.000/</t>
  </si>
  <si>
    <t>JAN-19/305 - SM Holdco Limited/305.0000.0000.31030.0000.0000.506.0000.000/</t>
  </si>
  <si>
    <t>JAN-19/305 - SM Holdco Limited/305.0000.0000.31030.0000.0000.511.0000.000/</t>
  </si>
  <si>
    <t>JAN-19/305 - SM Holdco Limited/305.0000.0000.31030.0000.0000.602.0000.000/</t>
  </si>
  <si>
    <t>JAN-19/305 - SM Holdco Limited/305.0000.0000.31030.0000.0000.711.0000.000/</t>
  </si>
  <si>
    <t>JAN-19/305 - SM Holdco Limited/305.0000.0000.31100.0000.0000.000.0000.000/</t>
  </si>
  <si>
    <t>JAN-19/305 - SM Holdco Limited/305.0000.0000.32000.0000.0000.000.0000.000/</t>
  </si>
  <si>
    <t>3F2D0594-5D5F-469B-9501-DCE7ACAD4FE9</t>
  </si>
  <si>
    <t>JAN-19/305 - SM Holdco Limited/305.0000.0000.32005.0000.0000.000.0000.000/</t>
  </si>
  <si>
    <t>B62C04AC-9D2A-4D47-AC23-8E586AE12607</t>
  </si>
  <si>
    <t>JAN-19/305 - SM Holdco Limited/305.0000.0000.32250.0000.0000.602.0000.000/</t>
  </si>
  <si>
    <t>7BCFF1DE-C83F-48FD-97C9-386102EE0D82</t>
  </si>
  <si>
    <t>JAN-19/305 - SM Holdco Limited/305.GRP - 305 - Investments/</t>
  </si>
  <si>
    <t>JAN-19/305 - SM Holdco Limited/305.GRP - 305 - Loans/</t>
  </si>
  <si>
    <t>3A5F0903-9F36-47C8-A3E7-3E3AFD252CA8</t>
  </si>
  <si>
    <t>JAN-19/305 - SM Holdco Limited/305.GRP - 305 - Reserves/</t>
  </si>
  <si>
    <t>6C2640AC-F9CC-4436-9C2D-AFE8B7195D85</t>
  </si>
  <si>
    <t>JAN-19/306 - SM UK/306.0000.0000.30000.0000.0000.000.0000.000/</t>
  </si>
  <si>
    <t>JAN-19/306 - SM UK/306.0000.0000.31015.0000.0000.000.0000.000/</t>
  </si>
  <si>
    <t>JAN-19/306 - SM UK/306.0000.0000.32000.0000.0000.000.0000.000/</t>
  </si>
  <si>
    <t>A12334B2-F668-464B-B4E9-3B9712EAD570</t>
  </si>
  <si>
    <t>JAN-19/306 - SM UK/306.0000.0000.32005.0000.0000.000.0000.000/</t>
  </si>
  <si>
    <t>1AE14C25-7246-4123-8DFD-2915329D5851</t>
  </si>
  <si>
    <t>JAN-19/310 - Graseby Medical Ireland Limited/310.0000.0000.17521.0000.0000.000.0000.000/</t>
  </si>
  <si>
    <t>03B32914-9650-4CFC-8860-332BC038591C</t>
  </si>
  <si>
    <t>JAN-19/310 - Graseby Medical Ireland Limited/310.0000.0000.17600.0000.0000.754.0000.000/</t>
  </si>
  <si>
    <t>7EC292AD-00EA-4F1D-AEF2-4A369E01B1D6</t>
  </si>
  <si>
    <t>JAN-19/310 - Graseby Medical Ireland Limited/310.0000.0000.17610.0000.0000.000.0000.000/</t>
  </si>
  <si>
    <t>AB7BAF49-C1DB-437D-A537-4854259A991F</t>
  </si>
  <si>
    <t>JAN-19/310 - Graseby Medical Ireland Limited/310.0000.0000.17850.0000.0000.300.0000.000/</t>
  </si>
  <si>
    <t>009581B6-5279-43F4-8A1A-B4207FDA52C6</t>
  </si>
  <si>
    <t>JAN-19/310 - Graseby Medical Ireland Limited/310.0000.0000.20021.0000.0000.000.0000.000/</t>
  </si>
  <si>
    <t>C91C7322-5AF6-490A-A904-A2E0F1178AC7</t>
  </si>
  <si>
    <t>JAN-19/310 - Graseby Medical Ireland Limited/310.0000.0000.20300.0000.0000.000.0000.000/</t>
  </si>
  <si>
    <t>JAN-19/310 - Graseby Medical Ireland Limited/310.0000.0000.20401.0000.0000.000.0000.000/</t>
  </si>
  <si>
    <t>FE20A616-55DC-4B97-AC17-D265DBCE9666</t>
  </si>
  <si>
    <t>JAN-19/310 - Graseby Medical Ireland Limited/310.0000.0000.20504.0000.0000.000.0000.000/</t>
  </si>
  <si>
    <t>0AAFE4CD-48E2-48A4-B602-B4BF2035CE66</t>
  </si>
  <si>
    <t>JAN-19/310 - Graseby Medical Ireland Limited/310.0000.0000.20518.0000.0000.000.0000.000/</t>
  </si>
  <si>
    <t>5A8E443E-35BA-4C3A-BAE4-9F81A346A554</t>
  </si>
  <si>
    <t>JAN-19/310 - Graseby Medical Ireland Limited/310.0000.0000.22300.0000.0000.000.0000.000/</t>
  </si>
  <si>
    <t>5795B66C-A49C-499E-B48D-EAB041DE387D</t>
  </si>
  <si>
    <t>JAN-19/310 - Graseby Medical Ireland Limited/310.0000.0000.20900.0000.0000.000.0000.000/</t>
  </si>
  <si>
    <t>106EFF11-9F8C-4F6B-BBFA-EAB277BE2430</t>
  </si>
  <si>
    <t>JAN-19/310 - Graseby Medical Ireland Limited/310.0000.0000.32000.0000.0000.000.0000.000/</t>
  </si>
  <si>
    <t>JAN-19/310 - Graseby Medical Ireland Limited/310.GRP - 310 - Other Creditors/</t>
  </si>
  <si>
    <t>07E41387-6DCA-4F8C-96D3-1B0C6FD69E71</t>
  </si>
  <si>
    <t>43B28E89-9D8A-47CD-A4CC-E4D651B77C2F</t>
  </si>
  <si>
    <t>JAN-19/310 - Graseby Medical Ireland Limited/310.0000.0000.32005.0000.0000.000.0000.000/</t>
  </si>
  <si>
    <t>2C393BD9-4A4F-408E-8141-20C8F6DFCA13</t>
  </si>
  <si>
    <t>JAN-19/320 - Medical Chairmans Adjustment/320.3400.0000.10105.0000.0000.000.0000.000/</t>
  </si>
  <si>
    <t>JAN-19/320 - Medical Chairmans Adjustment/320.3400.0000.10155.0000.0000.000.0000.000/</t>
  </si>
  <si>
    <t>JAN-19/320 - Medical Chairmans Adjustment/320.0000.0000.18000.6000.0000.000.0000.000/</t>
  </si>
  <si>
    <t>JAN-19/320 - Medical Chairmans Adjustment/320.0000.0000.18000.6035.0000.000.0000.000/</t>
  </si>
  <si>
    <t>JAN-19/320 - Medical Chairmans Adjustment/320.2500.0000.18000.6035.0000.000.0000.000/</t>
  </si>
  <si>
    <t>JAN-19/320 - Medical Chairmans Adjustment/320.2504.0000.18000.6035.0000.000.0000.000/</t>
  </si>
  <si>
    <t>JAN-19/320 - Medical Chairmans Adjustment/320.2504.0000.20400.0000.0000.000.0000.000/</t>
  </si>
  <si>
    <t>JAN-19/320 - Medical Chairmans Adjustment/320.3400.0000.21313.0000.0000.000.0000.000/</t>
  </si>
  <si>
    <t>JAN-19/320 - Medical Chairmans Adjustment/320.0000.0000.23405.7032.0000.000.0000.000/</t>
  </si>
  <si>
    <t>JAN-19/320 - Medical Chairmans Adjustment/320.3400.0000.31010.0000.0000.000.0000.000/</t>
  </si>
  <si>
    <t>JAN-19/320 - Medical Chairmans Adjustment/320.3400.0000.31025.0000.0000.000.0000.000/</t>
  </si>
  <si>
    <t>JAN-19/320 - Medical Chairmans Adjustment/320.3400.0000.31030.0000.0000.000.0000.000/</t>
  </si>
  <si>
    <t>JAN-19/320 - Medical Chairmans Adjustment/320.3400.0000.32000.0000.0000.000.0000.000/</t>
  </si>
  <si>
    <t>JAN-19/320 - Medical Chairmans Adjustment/320.0000.0000.32005.0000.0000.000.0000.000/</t>
  </si>
  <si>
    <t>JAN-19/320 - Medical Chairmans Adjustment/320.2504.0000.32005.0000.0000.000.0000.000/</t>
  </si>
  <si>
    <t>JAN-19/320 - Medical Chairmans Adjustment/320.3400.0000.32005.0000.0000.000.0000.000/</t>
  </si>
  <si>
    <t>JAN-19/400 - SM Deutschland GmbH/400.3150.0000.14515.0000.0000.000.0000.000/</t>
  </si>
  <si>
    <t>0B91D73D-F000-4D39-BBA9-FA64A8C9CE14</t>
  </si>
  <si>
    <t>JAN-19/400 - SM Deutschland GmbH/400.3150.0000.15413.0000.0000.000.0000.000/</t>
  </si>
  <si>
    <t>5AFC5801-8244-493A-A632-BC981AFCADE0</t>
  </si>
  <si>
    <t>JAN-19/400 - SM Deutschland GmbH/400.0000.0000.17035.1828.0000.000.0000.000/</t>
  </si>
  <si>
    <t>9647F065-CDB3-4CCE-8174-36D10578DE83</t>
  </si>
  <si>
    <t>JAN-19/400 - SM Deutschland GmbH/400.0000.0000.17550.0000.0000.000.0000.000/</t>
  </si>
  <si>
    <t>DE3F0C78-587E-41C3-B22D-4E375CF8D7A3</t>
  </si>
  <si>
    <t>JAN-19/400 - SM Deutschland GmbH/400.3150.0000.17550.1828.0000.000.0000.000/</t>
  </si>
  <si>
    <t>JAN-19/400 - SM Deutschland GmbH/400.0000.0000.20401.0000.0000.000.0000.000/</t>
  </si>
  <si>
    <t>366E12B1-A118-4EC9-A264-D488876CAACC</t>
  </si>
  <si>
    <t>JAN-19/400 - SM Deutschland GmbH/400.0000.0000.21312.0000.0000.000.0000.000/</t>
  </si>
  <si>
    <t>3B1A0DD3-D478-483A-821E-D061872AE507</t>
  </si>
  <si>
    <t>JAN-19/400 - SM Deutschland GmbH/400.0000.0000.21316.0000.0000.000.0000.000/</t>
  </si>
  <si>
    <t>A95AF595-6FAB-42AE-9F49-4A2E3729089D</t>
  </si>
  <si>
    <t>JAN-19/400 - SM Deutschland GmbH/400.0000.0000.21700.0000.0000.000.0000.000/</t>
  </si>
  <si>
    <t>F0354EB0-069C-4E84-8E3A-C7B0DAD78593</t>
  </si>
  <si>
    <t>JAN-19/400 - SM Deutschland GmbH/400.3155.0000.22250.6971.0000.000.0000.000/</t>
  </si>
  <si>
    <t>9256702A-D202-4437-9F51-35376CB6751A</t>
  </si>
  <si>
    <t>JAN-19/400 - SM Deutschland GmbH/400.0000.0000.23700.0000.0000.000.0000.000/</t>
  </si>
  <si>
    <t>98A42736-A42D-4661-B675-8DE373AA581D</t>
  </si>
  <si>
    <t>JAN-19/400 - SM Deutschland GmbH/400.0000.0000.23760.0000.0000.000.0000.000/</t>
  </si>
  <si>
    <t>JAN-19/400 - SM Deutschland GmbH/400.0000.0000.31025.0000.0000.000.0000.000/</t>
  </si>
  <si>
    <t>JAN-19/400 - SM Deutschland GmbH/400.3155.Fraureuth Inventory/</t>
  </si>
  <si>
    <t>4CE7E43A-639F-4650-A559-DDF0DE349E56</t>
  </si>
  <si>
    <t>373BF14E-38B4-4FD8-9BA1-7BBE329C2817</t>
  </si>
  <si>
    <t>JAN-19/400 - SM Deutschland GmbH/400.GRP - 400 -  ACR/</t>
  </si>
  <si>
    <t>7DB443F7-4903-4AC9-87A4-50A316CB6914</t>
  </si>
  <si>
    <t>JAN-19/400 - SM Deutschland GmbH/400.GRP - 400 - Bad Debt/</t>
  </si>
  <si>
    <t>53EACCB8-7386-456D-B722-355C6A2CE655</t>
  </si>
  <si>
    <t>JAN-19/400 - SM Deutschland GmbH/400.GRP - 400 - Balance Sheet Reversing/</t>
  </si>
  <si>
    <t>C1577611-C751-436A-9515-39008F7B8074</t>
  </si>
  <si>
    <t>JAN-19/400 - SM Deutschland GmbH/400.GRP - 400 - Bank/</t>
  </si>
  <si>
    <t>688EEDB4-BDD6-4D47-A4D3-E81D1C3AEFFB</t>
  </si>
  <si>
    <t>JAN-19/400 - SM Deutschland GmbH/400.GRP - 400 - Creditors - Bonus &amp; Commission/</t>
  </si>
  <si>
    <t>90C22E6E-7B9C-4281-8D2E-1CBFF8C67547</t>
  </si>
  <si>
    <t>JAN-19/400 - SM Deutschland GmbH/400.GRP - 400 - Creditors - Inventory AP Subledger/</t>
  </si>
  <si>
    <t>E47F20D0-8796-4D22-B45A-56C2FD497A95</t>
  </si>
  <si>
    <t>0B9E6243-D146-47C1-A31E-E9EC06DE1A53</t>
  </si>
  <si>
    <t>A3620D36-AC46-44DE-A413-6A866FB3D399</t>
  </si>
  <si>
    <t>JAN-19/400 - SM Deutschland GmbH/400.GRP - 400 - Creditors - Other Creditors/</t>
  </si>
  <si>
    <t>C11BCCFF-6668-4010-B77B-AF6D51483528</t>
  </si>
  <si>
    <t>D19CE0B0-C3CB-4D7E-9060-4A00A4A599BB</t>
  </si>
  <si>
    <t>41DD1437-83CD-4EBF-A091-E9CABF787092</t>
  </si>
  <si>
    <t>6AD21481-EA32-44B9-9534-5A719FE94128</t>
  </si>
  <si>
    <t>JAN-19/400 - SM Deutschland GmbH/400.GRP - 400 - Creditors - Payroll/</t>
  </si>
  <si>
    <t>126882A6-67FC-42C5-9E61-902FB361A548</t>
  </si>
  <si>
    <t>DB29B6AC-C875-4672-AFBC-2AF8F1E82E82</t>
  </si>
  <si>
    <t>536CB858-D8CA-4D05-85CD-81D815A1FDCE</t>
  </si>
  <si>
    <t>247F1782-C7A9-46BE-8C22-68EB9027BC42</t>
  </si>
  <si>
    <t>JAN-19/400 - SM Deutschland GmbH/400.GRP - 400 - Creditors - VAT/</t>
  </si>
  <si>
    <t>300756D9-33EC-4CDF-8205-2AFC00DBC0A6</t>
  </si>
  <si>
    <t>JAN-19/400 - SM Deutschland GmbH/400.GRP - 400 - Debtor Provisions/</t>
  </si>
  <si>
    <t>D490D542-7920-46EA-84E9-4AE6030EA87C</t>
  </si>
  <si>
    <t>EDDB7726-79F6-41F9-B378-9A9FE353917F</t>
  </si>
  <si>
    <t>92C496E4-6C27-4380-A80A-1EF05D1FB4D4</t>
  </si>
  <si>
    <t>A266623A-3D62-44A6-A244-1C3AE0976EDD</t>
  </si>
  <si>
    <t>JAN-19/400 - SM Deutschland GmbH/400.GRP - 400 - Debtors - Intercompany Manual/</t>
  </si>
  <si>
    <t>4122CE24-8FD9-49C1-8F86-48A29B238E7C</t>
  </si>
  <si>
    <t>JAN-19/400 - SM Deutschland GmbH/400.GRP - 400 - Debtors - Other Debtors/</t>
  </si>
  <si>
    <t>F9A9747A-D207-445D-878D-03BB06A6F23C</t>
  </si>
  <si>
    <t>100B00FD-8AE9-4005-84E5-6E8B184F126A</t>
  </si>
  <si>
    <t>422F3E49-5DAF-40F2-896F-863170A665FF</t>
  </si>
  <si>
    <t>JAN-19/400 - SM Deutschland GmbH/400.GRP - 400 - Debtors - Prepayments/</t>
  </si>
  <si>
    <t>4529D701-7CC7-404E-BE75-09DC25B604E9</t>
  </si>
  <si>
    <t>JAN-19/400 - SM Deutschland GmbH/400.GRP - 400 - Debtors - Recharges/</t>
  </si>
  <si>
    <t>260FD75A-9C2A-4892-A84E-4BE33A02897C</t>
  </si>
  <si>
    <t>JAN-19/400 - SM Deutschland GmbH/400.GRP - 400 - Debtors - Trade Others/</t>
  </si>
  <si>
    <t>B9C44888-F70B-4A4F-B414-5E922526F646</t>
  </si>
  <si>
    <t>JAN-19/400 - SM Deutschland GmbH/400.GRP - 400 - Equity/</t>
  </si>
  <si>
    <t>JAN-19/400 - SM Deutschland GmbH/400.GRP - 400 - Fixed Asset - Clearing/</t>
  </si>
  <si>
    <t>9C640DB1-16B3-48EE-BFCC-B798F4AA8D20</t>
  </si>
  <si>
    <t>JAN-19/400 - SM Deutschland GmbH/400.GRP - 400 - Fixed Asset - Subledger/</t>
  </si>
  <si>
    <t>C7F58E96-8D4A-49D9-A1B2-6E0D0C09D272</t>
  </si>
  <si>
    <t>F453C79E-6ED7-4546-8323-F5C765D9E871</t>
  </si>
  <si>
    <t>JAN-19/400 - SM Deutschland GmbH/400.GRP - 400 - Fixed Asset Intangibles/</t>
  </si>
  <si>
    <t>JAN-19/400 - SM Deutschland GmbH/400.GRP - 400 -3150 - Inventory (Manual) MFG/</t>
  </si>
  <si>
    <t>E2EC41B1-7716-4CC2-8B4B-7A004709DAF5</t>
  </si>
  <si>
    <t>2226CC8B-89B5-4E92-8022-B5BFC1CA8900</t>
  </si>
  <si>
    <t>JAN-19/400 - SM Deutschland GmbH/400.GRP - 400 -3150 - Inventory MFG/</t>
  </si>
  <si>
    <t>C90C6AED-C859-4604-8195-0A368E693780</t>
  </si>
  <si>
    <t>JAN-19/400 - SM Deutschland GmbH/400.GRP - 400 -3155 - Inventory (Manual) MFG/</t>
  </si>
  <si>
    <t>CE44A3CD-344F-4337-8467-DA4E01F5AA88</t>
  </si>
  <si>
    <t>E771E842-EFFC-491E-B069-7EB32D1E64F4</t>
  </si>
  <si>
    <t>FB4DBB95-D887-4F3E-A860-72DBC10177FC</t>
  </si>
  <si>
    <t>JAN-19/405 - ICU Medical Deutschland Holdings GmbH/405.0000.0000.17610.0000.0000.000.0000.000/</t>
  </si>
  <si>
    <t>JAN-19/405 - ICU Medical Deutschland Holdings GmbH/405.0000.0000.17805.0000.0000.000.0000.000/</t>
  </si>
  <si>
    <t>3CD7EE6D-5A8D-4B86-B619-1451C84D8A33</t>
  </si>
  <si>
    <t>JAN-19/405 - ICU Medical Deutschland Holdings GmbH/405.0000.0000.21312.0000.0000.000.0000.000/</t>
  </si>
  <si>
    <t>FEECF560-E47B-4B67-A7E6-2FAF6B3DD6EA</t>
  </si>
  <si>
    <t>JAN-19/405 - ICU Medical Deutschland Holdings GmbH/405.0000.0000.23700.0000.0000.000.0000.000/</t>
  </si>
  <si>
    <t>152E0F5C-B76C-4E05-939A-BAC898EA0247</t>
  </si>
  <si>
    <t>JAN-19/405 - ICU Medical Deutschland Holdings GmbH/405.GRP - 405 - Corporation Tax/</t>
  </si>
  <si>
    <t>CF3C4334-5B9C-4C06-9C6C-C7AF1FD89203</t>
  </si>
  <si>
    <t>871C6B6B-856F-4CBE-96AC-E99D0816F95D</t>
  </si>
  <si>
    <t>JAN-19/405 - ICU Medical Deutschland Holdings GmbH/405.GRP - 405 - Creditors - Intercompany Manual/</t>
  </si>
  <si>
    <t>JAN-19/405 - ICU Medical Deutschland Holdings GmbH/405.GRP - 405 - Creditors - Other Creditors/</t>
  </si>
  <si>
    <t>5AB75556-1DA6-4D3A-9B21-A2417253F8A1</t>
  </si>
  <si>
    <t>JAN-19/405 - ICU Medical Deutschland Holdings GmbH/405.GRP - 405 - Creditors - Payroll/</t>
  </si>
  <si>
    <t>E434CFA2-F106-4F5C-935B-9673A9311708</t>
  </si>
  <si>
    <t>F13B8D4B-6158-4E6E-A0ED-C5E894FB48FB</t>
  </si>
  <si>
    <t>92C98855-E817-41AA-B728-E090A402E999</t>
  </si>
  <si>
    <t>E46FBCA3-F40C-4DA3-8D63-8F47E8DD7B6F</t>
  </si>
  <si>
    <t>JAN-19/405 - ICU Medical Deutschland Holdings GmbH/405.GRP - 405 - Creditors - VAT/</t>
  </si>
  <si>
    <t>FED924CA-27A6-44F1-AFAA-8571535C300C</t>
  </si>
  <si>
    <t>JAN-19/405 - ICU Medical Deutschland Holdings GmbH/405.GRP - 405 - Debtors - Other Debtors/</t>
  </si>
  <si>
    <t>1AB44A8F-3742-4F47-BF75-80FE12CC6EEA</t>
  </si>
  <si>
    <t>1A8156C4-AC9D-41FF-BCA4-AF05DCDE4FCC</t>
  </si>
  <si>
    <t>5092E4DA-C342-45AA-97AC-5BFC438D1A44</t>
  </si>
  <si>
    <t>JAN-19/405 - ICU Medical Deutschland Holdings GmbH/405.GRP - 405 - Debtors - Recharges/</t>
  </si>
  <si>
    <t>AF340402-AC35-47AB-93FF-D36F202D2672</t>
  </si>
  <si>
    <t>JAN-19/405 - ICU Medical Deutschland Holdings GmbH/405.GRP - 405 - Equity/</t>
  </si>
  <si>
    <t>CEC39CA4-1D08-4D0E-A350-6C2AA40045DC</t>
  </si>
  <si>
    <t>5DA43B2E-B468-4C6D-9EC7-4344F75784B5</t>
  </si>
  <si>
    <t>ED6C45DE-ADF1-4097-B43D-7F68F3104FB5</t>
  </si>
  <si>
    <t>JAN-19/405 - ICU Medical Deutschland Holdings GmbH/405.GRP - 405 - ICO Loans/</t>
  </si>
  <si>
    <t>70850282-747A-4133-A353-4DC170536521</t>
  </si>
  <si>
    <t>JAN-19/410 - ICU Medical Osterreich GmbH/410.0000.0000.17035.1828.0000.000.0000.000/</t>
  </si>
  <si>
    <t>2236D640-0D58-4127-9AD3-D4250D58DCDE</t>
  </si>
  <si>
    <t>5274D932-0522-47C5-B106-394DDEA67893</t>
  </si>
  <si>
    <t>5C1987E9-40DE-4C66-8800-C2342DF0C2C3</t>
  </si>
  <si>
    <t>JAN-19/410 - ICU Medical Osterreich GmbH/410.0000.0000.17511.0000.0000.000.0000.000/</t>
  </si>
  <si>
    <t>D394B0DE-E56F-4DED-93F0-CF4388FF5B56</t>
  </si>
  <si>
    <t>AF14A088-4B75-4587-8F28-62EFF0CD8BCB</t>
  </si>
  <si>
    <t>JAN-19/410 - ICU Medical Osterreich GmbH/410.0000.0000.18000.6422.0000.000.0000.000/</t>
  </si>
  <si>
    <t>0F12CFE8-22C1-4FC1-9CBA-FFE283E3E165</t>
  </si>
  <si>
    <t>0EA16896-F610-4643-8B5D-66DB0E32B83B</t>
  </si>
  <si>
    <t>JAN-19/410 - ICU Medical Osterreich GmbH/410.0000.0000.20025.0000.0000.000.0000.000/</t>
  </si>
  <si>
    <t>CF66614C-C1BA-4969-8E1E-7A5B4675BB41</t>
  </si>
  <si>
    <t>JAN-19/410 - ICU Medical Osterreich GmbH/410.0000.0000.20906.0000.0000.000.0000.000/</t>
  </si>
  <si>
    <t>BE312261-A365-4820-82EF-EDF6D6DBB7FB</t>
  </si>
  <si>
    <t>B3CE4EF4-6E9A-46D6-BF59-8CB9D4723860</t>
  </si>
  <si>
    <t>JAN-19/410 - ICU Medical Osterreich GmbH/410.0000.0000.21316.0000.0000.000.0000.000/</t>
  </si>
  <si>
    <t>98F39FDB-E2A3-45E9-A1CF-2CE91EFD65B2</t>
  </si>
  <si>
    <t>JAN-19/410 - ICU Medical Osterreich GmbH/410.0000.0000.21700.0000.0000.000.0000.000/</t>
  </si>
  <si>
    <t>A544B125-5412-4088-A74D-425794FFD8D7</t>
  </si>
  <si>
    <t>JAN-19/410 - ICU Medical Osterreich GmbH/410.0000.0000.22220.6956.0000.000.0000.000/</t>
  </si>
  <si>
    <t>4258659D-58B7-4A36-9ABA-44897632BCDD</t>
  </si>
  <si>
    <t>JAN-19/410 - ICU Medical Osterreich GmbH/410.GRP - 410 - Bad Debt/</t>
  </si>
  <si>
    <t>3C2C236C-6DF8-4F94-AEFE-0448A8CC036A</t>
  </si>
  <si>
    <t>JAN-19/410 - ICU Medical Osterreich GmbH/410.GRP - 410 - Balance Sheet Reversing/</t>
  </si>
  <si>
    <t>D60ED4D1-59F4-4D9B-861C-FD450461CB51</t>
  </si>
  <si>
    <t>098989D2-4B06-4CA2-8C14-7D43FFEE38CF</t>
  </si>
  <si>
    <t>JAN-19/410 - ICU Medical Osterreich GmbH/410.GRP - 410 - Corporation Tax/</t>
  </si>
  <si>
    <t>0C98AB9D-205B-4A65-9E81-1411D998F4BB</t>
  </si>
  <si>
    <t>JAN-19/410 - ICU Medical Osterreich GmbH/410.GRP - 410 - Creditors - Bonus &amp; Commission/</t>
  </si>
  <si>
    <t>B09A641B-48B7-4FA8-B02B-58E31AF2A404</t>
  </si>
  <si>
    <t>JAN-19/410 - ICU Medical Osterreich GmbH/410.GRP - 410 - Creditors - Other Creditors/</t>
  </si>
  <si>
    <t>55DEF993-EAB6-47EC-ACBA-538FC19E2841</t>
  </si>
  <si>
    <t>A1844A91-9F4E-46F9-9163-143A52A13730</t>
  </si>
  <si>
    <t>CC807D27-5CB7-44ED-B3EE-E9645FE82904</t>
  </si>
  <si>
    <t>408C90D2-7FBE-44F6-BB15-404C6C984331</t>
  </si>
  <si>
    <t>2D566370-CA2F-4D22-A30A-DE5D7883356B</t>
  </si>
  <si>
    <t>JAN-19/410 - ICU Medical Osterreich GmbH/410.GRP - 410 - Creditors - Payroll/</t>
  </si>
  <si>
    <t>36D28D8E-1A65-4F13-8C80-7CD91037F8B5</t>
  </si>
  <si>
    <t>61ED1C6D-82ED-427D-AC12-490ACD263B6C</t>
  </si>
  <si>
    <t>D7DFAF95-5EF6-47C6-84D7-17F6719009B4</t>
  </si>
  <si>
    <t>2ADE6F51-CEBA-498D-A20E-D52AF0E60DF3</t>
  </si>
  <si>
    <t>JAN-19/410 - ICU Medical Osterreich GmbH/410.GRP - 410 - Creditors - Subledger/</t>
  </si>
  <si>
    <t>9BE72FFC-C00D-4AD6-AA2E-DAFA236B9445</t>
  </si>
  <si>
    <t>JAN-19/410 - ICU Medical Osterreich GmbH/410.GRP - 410 - Creditors - VAT/</t>
  </si>
  <si>
    <t>8DA4E855-B9BC-4A37-8FBE-5E65594D0638</t>
  </si>
  <si>
    <t>E0E0A408-62A0-499F-98BE-9A8DE2031C7A</t>
  </si>
  <si>
    <t>2AF13B6E-297E-41E3-94A7-ED4F196EC611</t>
  </si>
  <si>
    <t>JAN-19/410 - ICU Medical Osterreich GmbH/410.GRP - 410 - Debtor Provisions/</t>
  </si>
  <si>
    <t>5D0C7749-2B76-4169-AD12-EACCC827A789</t>
  </si>
  <si>
    <t>A7826E15-70D5-41C5-AE57-D07BDECB369F</t>
  </si>
  <si>
    <t>JAN-19/410 - ICU Medical Osterreich GmbH/410.GRP - 410 - Debtors - Other Debtors/</t>
  </si>
  <si>
    <t>04CCACE6-917E-4DC2-A7EF-5FC0C3069100</t>
  </si>
  <si>
    <t>JAN-19/410 - ICU Medical Osterreich GmbH/410.GRP - 410 - Debtors - Prepayments/</t>
  </si>
  <si>
    <t>D3BFE380-DC77-463F-A65B-8079FD119273</t>
  </si>
  <si>
    <t>3FE512CA-B888-4048-A86D-BDC9B0DD036D</t>
  </si>
  <si>
    <t>JAN-19/410 - ICU Medical Osterreich GmbH/410.GRP - 410 - Equity/</t>
  </si>
  <si>
    <t>JAN-19/410 - ICU Medical Osterreich GmbH/410.GRP - 410 - Fixed Asset - Subledger/</t>
  </si>
  <si>
    <t>5C7E7FFA-F7F2-4AC7-8856-C2E934DED4D1</t>
  </si>
  <si>
    <t>0AF00F02-082B-4385-8D09-C3A4FD169A41</t>
  </si>
  <si>
    <t>JAN-19/410 - ICU Medical Osterreich GmbH/410.GRP - 410 - Inventory (Manual)/</t>
  </si>
  <si>
    <t>53CB8F78-A00C-4090-BD5A-616FB5E33282</t>
  </si>
  <si>
    <t>JAN-19/415 - ICU Medical Schweiz AG/415.3100.0000.14000.0000.0000.000.0000.000/</t>
  </si>
  <si>
    <t>C39D31CE-293E-4EAB-83A3-9B24B11B6361</t>
  </si>
  <si>
    <t>65738682-2263-4183-B1D5-3C3EAB504A97</t>
  </si>
  <si>
    <t>JAN-19/415 - ICU Medical Schweiz AG/415.0000.0000.17002.0000.0000.000.0000.000/</t>
  </si>
  <si>
    <t>JAN-19/415 - ICU Medical Schweiz AG/415.0000.0000.17035.1828.0000.000.0000.000/</t>
  </si>
  <si>
    <t>88619AD4-5955-42A8-A8F2-F12F1E7B23BF</t>
  </si>
  <si>
    <t>9A3E03D7-CACF-469C-AB29-06DC342A3EC2</t>
  </si>
  <si>
    <t>JAN-19/415 - ICU Medical Schweiz AG/415.3100.0000.14505.0000.0000.400.0000.000/</t>
  </si>
  <si>
    <t>B972EDA4-2B1A-4DA4-BB1D-2F6EE50D716D</t>
  </si>
  <si>
    <t>JAN-19/415 - ICU Medical Schweiz AG/415.3100.0000.14515.0000.0000.000.0000.000/</t>
  </si>
  <si>
    <t>23816C69-F812-4AE1-9F8D-FC569F8F9FC0</t>
  </si>
  <si>
    <t>JAN-19/415 - ICU Medical Schweiz AG/415.0000.0000.17511.0000.0000.000.0000.000/</t>
  </si>
  <si>
    <t>111DA6EE-831B-4037-A429-AC208B71C79C</t>
  </si>
  <si>
    <t>JAN-19/415 - ICU Medical Schweiz AG/415.0000.0000.17516.0000.0000.000.0000.000/</t>
  </si>
  <si>
    <t>68D33F05-1C68-44D1-8ED5-DA9DA2A1DDB3</t>
  </si>
  <si>
    <t>JAN-19/415 - ICU Medical Schweiz AG/415.0000.0000.17550.0000.0000.000.0000.000/</t>
  </si>
  <si>
    <t>A1C31EE4-C4AF-4444-94DA-C6616A667F20</t>
  </si>
  <si>
    <t>JAN-19/415 - ICU Medical Schweiz AG/415.0000.0000.20021.0000.0000.000.0000.000/</t>
  </si>
  <si>
    <t>A0E3A71E-42B2-4A47-83C0-5DE751758C82</t>
  </si>
  <si>
    <t>JAN-19/415 - ICU Medical Schweiz AG/415.0000.0000.20025.0000.0000.000.0000.000/</t>
  </si>
  <si>
    <t>JAN-19/415 - ICU Medical Schweiz AG/415.0000.0000.20512.0000.0000.000.0000.000/</t>
  </si>
  <si>
    <t>55A9474B-6B42-49A7-A796-3A78CE95EE03</t>
  </si>
  <si>
    <t>JAN-19/415 - ICU Medical Schweiz AG/415.0000.0000.20906.0000.0000.000.0000.000/</t>
  </si>
  <si>
    <t>9DC105FF-11C4-4E0D-9A41-BDE5673AF0BD</t>
  </si>
  <si>
    <t>7FCEBBAD-6F7B-4555-9E2D-7B60A2767E05</t>
  </si>
  <si>
    <t>JAN-19/415 - ICU Medical Schweiz AG/415.0000.0000.21316.0000.0000.000.0000.000/</t>
  </si>
  <si>
    <t>86163F20-C238-49FE-B32F-CE3963623BC1</t>
  </si>
  <si>
    <t>JAN-19/415 - ICU Medical Schweiz AG/415.0000.0000.21700.0000.0000.000.0000.000/</t>
  </si>
  <si>
    <t>9719FE69-D537-4D54-A0B9-7AC229A7B897</t>
  </si>
  <si>
    <t>JAN-19/415 - ICU Medical Schweiz AG/415.GRP - 415 - Bad Debt/</t>
  </si>
  <si>
    <t>21822489-A9D9-442A-9498-C4E19B9D125A</t>
  </si>
  <si>
    <t>JAN-19/415 - ICU Medical Schweiz AG/415.GRP - 415 - Balance Sheet Reversing/</t>
  </si>
  <si>
    <t>12DBEFD7-CB60-43D3-801E-BCB0E8E6CB4B</t>
  </si>
  <si>
    <t>8418C029-32EE-4B64-832B-2CFCE23B188A</t>
  </si>
  <si>
    <t>JAN-19/415 - ICU Medical Schweiz AG/415.GRP - 415 - Corporation Tax/</t>
  </si>
  <si>
    <t>80A0BC7B-F94A-4297-A574-FEB9D9D1288A</t>
  </si>
  <si>
    <t>C86AE191-5CD2-434A-88FE-FD675C613ED9</t>
  </si>
  <si>
    <t>JAN-19/415 - ICU Medical Schweiz AG/415.GRP - 415 - Creditors - Bonus &amp; Commission/</t>
  </si>
  <si>
    <t>30514B1F-B480-4BDE-AA54-FA5B4E7E9154</t>
  </si>
  <si>
    <t>JAN-19/415 - ICU Medical Schweiz AG/415.GRP - 415 - Creditors - Other Creditors/</t>
  </si>
  <si>
    <t>2830156D-5CD1-4C77-B752-A2E623F8FADD</t>
  </si>
  <si>
    <t>40525637-634D-4DB0-919E-42C964B69218</t>
  </si>
  <si>
    <t>EA425B1F-7251-4204-9163-9F667D812B01</t>
  </si>
  <si>
    <t>4652A181-3DF2-4D36-9D72-4BADAB2CBAE2</t>
  </si>
  <si>
    <t>CCBD3444-B41F-4045-A192-E6F1A1211A2B</t>
  </si>
  <si>
    <t>88832C56-D58C-4082-BFED-B9BC4E499064</t>
  </si>
  <si>
    <t>JAN-19/415 - ICU Medical Schweiz AG/415.GRP - 415 - Creditors - Payroll/</t>
  </si>
  <si>
    <t>06FCB7FE-9244-462A-B6E3-50B96A1BF977</t>
  </si>
  <si>
    <t>7F3EA30A-515E-4D5C-9497-035B3BA845DB</t>
  </si>
  <si>
    <t>C3B3F595-057B-4063-9F71-9C15AF153E75</t>
  </si>
  <si>
    <t>1B4DA075-046F-454B-8519-322D82B8A221</t>
  </si>
  <si>
    <t>JAN-19/415 - ICU Medical Schweiz AG/415.GRP - 415 - Creditors - VAT/</t>
  </si>
  <si>
    <t>6FBDFFE2-74B4-4DC7-A05F-3ACCDEE2D37B</t>
  </si>
  <si>
    <t>B7867434-2DB9-4FA4-A9D6-C2FCAE76AF63</t>
  </si>
  <si>
    <t>B17ABD38-D3F8-4E86-BEBB-45619219D57C</t>
  </si>
  <si>
    <t>4C5EFE33-3573-4304-ACDB-990A2ED7A8F0</t>
  </si>
  <si>
    <t>0DDF84B4-DC13-415A-8D30-CA5A54126A34</t>
  </si>
  <si>
    <t>JAN-19/415 - ICU Medical Schweiz AG/415.GRP - 415 - Debtor Provisions/</t>
  </si>
  <si>
    <t>CF068007-F330-4646-B5F1-E3DC9A9283B4</t>
  </si>
  <si>
    <t>C46220D1-3335-4CEB-AB35-A908AAA35A31</t>
  </si>
  <si>
    <t>9D3AFA6E-A20E-4140-9DCA-0133D808156E</t>
  </si>
  <si>
    <t>JAN-19/415 - ICU Medical Schweiz AG/415.GRP - 415 - Debtors - Other Debtors/</t>
  </si>
  <si>
    <t>A0632B7C-1AF0-4118-A1B3-BF4D590A3CB8</t>
  </si>
  <si>
    <t>17C69D1A-EE64-4F12-861C-B892D7070F7A</t>
  </si>
  <si>
    <t>JAN-19/415 - ICU Medical Schweiz AG/415.GRP - 415 - Debtors - Prepayments/</t>
  </si>
  <si>
    <t>BED225C0-45B4-486C-9102-2247C5D24D5E</t>
  </si>
  <si>
    <t>26D5D720-78A7-4DCF-B160-43AE2BF1D67E</t>
  </si>
  <si>
    <t>96699FAB-74DB-4E2C-8ECC-D42C6215ADE0</t>
  </si>
  <si>
    <t>JAN-19/415 - ICU Medical Schweiz AG/415.GRP - 415 - Debtors - Trade Others/</t>
  </si>
  <si>
    <t>D371D1E5-7861-4FB7-B00A-4DBA8B7B1252</t>
  </si>
  <si>
    <t>A473D484-29E7-4BF4-B69B-30612084C35B</t>
  </si>
  <si>
    <t>JAN-19/415 - ICU Medical Schweiz AG/415.GRP - 415 - Equity/</t>
  </si>
  <si>
    <t>JAN-19/415 - ICU Medical Schweiz AG/415.GRP - 415 - Fixed Asset - Subledger/</t>
  </si>
  <si>
    <t>2CD2091A-94D2-4995-AFE2-41FEC70EE12E</t>
  </si>
  <si>
    <t>63198E76-65A1-4D7A-AE9E-2E5902488E70</t>
  </si>
  <si>
    <t>2F6E791E-F9B3-4746-A354-DB0244153E90</t>
  </si>
  <si>
    <t>JAN-19/415 - ICU Medical Schweiz AG/415.GRP - 415 - ICO Loans/</t>
  </si>
  <si>
    <t>FB30C898-BF50-4336-A569-A01A32B6D738</t>
  </si>
  <si>
    <t>JAN-19/420 - ICU Medical Sverige AB/420.0000.0000.17035.1828.0000.000.0000.000/</t>
  </si>
  <si>
    <t>BB3AD3AE-CC11-454C-A8B5-1111E2EF330A</t>
  </si>
  <si>
    <t>9BDDFEAF-8521-4590-B58C-E137DB222DC5</t>
  </si>
  <si>
    <t>9EB42148-4361-48AE-B096-4110320B1401</t>
  </si>
  <si>
    <t>JAN-19/420 - ICU Medical Sverige AB/420.0000.0000.17600.0000.0000.100.0000.000/</t>
  </si>
  <si>
    <t>JAN-19/420 - ICU Medical Sverige AB/420.0000.0000.17600.0000.0000.715.0000.000/</t>
  </si>
  <si>
    <t>FE386F2C-5832-49F3-A73F-EBC08F0DD443</t>
  </si>
  <si>
    <t>JAN-19/420 - ICU Medical Sverige AB/420.0000.0000.17860.0000.0000.715.0000.000/</t>
  </si>
  <si>
    <t>614BAC26-B3D5-4159-BE3F-4F38B4BF5477</t>
  </si>
  <si>
    <t>3503752F-6B84-4657-BEA1-65347901C5E2</t>
  </si>
  <si>
    <t>JAN-19/420 - ICU Medical Sverige AB/420.0000.0000.18000.6081.0000.000.0000.000/</t>
  </si>
  <si>
    <t>3EB5A2E8-C478-46F3-A4D9-F777E9091F58</t>
  </si>
  <si>
    <t>JAN-19/420 - ICU Medical Sverige AB/420.0000.0000.20025.0000.0000.000.0000.000/</t>
  </si>
  <si>
    <t>39A12740-5B7D-42F3-BFE7-A2F0FF466FEC</t>
  </si>
  <si>
    <t>JAN-19/420 - ICU Medical Sverige AB/420.0000.0000.20100.0000.0000.000.0000.000/</t>
  </si>
  <si>
    <t>53155DF1-F51B-4442-99EE-C1EA3CA50F33</t>
  </si>
  <si>
    <t>686C3BDD-DAB7-460E-A414-ED477304086F</t>
  </si>
  <si>
    <t>JAN-19/420 - ICU Medical Sverige AB/420.0000.0000.20906.0000.0000.000.0000.000/</t>
  </si>
  <si>
    <t>0A724A23-3FDC-4867-BE50-C0C9DF3B42FA</t>
  </si>
  <si>
    <t>JAN-19/420 - ICU Medical Sverige AB/420.Group - 420 - Sweden Inventory/</t>
  </si>
  <si>
    <t>EE27EE83-79DC-4869-AC09-68BD93AF88DD</t>
  </si>
  <si>
    <t>JAN-19/420 - ICU Medical Sverige AB/420.GRP - 420 - Bad Debt/</t>
  </si>
  <si>
    <t>9EEF9486-65B2-4792-B781-30B14868DB87</t>
  </si>
  <si>
    <t>JAN-19/420 - ICU Medical Sverige AB/420.GRP - 420 - Balance Sheet Reversing/</t>
  </si>
  <si>
    <t>00707753-BB54-469F-88BB-0EAA3A89F2AC</t>
  </si>
  <si>
    <t>D15A053E-3D53-4B1E-855F-11CCAA1558C3</t>
  </si>
  <si>
    <t>JAN-19/420 - ICU Medical Sverige AB/420.GRP - 420 - Corporation Tax/</t>
  </si>
  <si>
    <t>DB19A269-2131-4453-834A-AC3C0D8F2726</t>
  </si>
  <si>
    <t>JAN-19/420 - ICU Medical Sverige AB/420.GRP - 420 - Creditors - Bonus &amp; Commission/</t>
  </si>
  <si>
    <t>8CA8563D-FA11-4CA2-8BA1-4F58B67D2C8F</t>
  </si>
  <si>
    <t>2D8A03EC-3EE9-4D40-AF0C-7AA2571EBAD2</t>
  </si>
  <si>
    <t>JAN-19/420 - ICU Medical Sverige AB/420.GRP - 420 - Creditors - Other Creditors/</t>
  </si>
  <si>
    <t>0033046C-7908-4CA5-86D4-CF9328AC3124</t>
  </si>
  <si>
    <t>C7EE8758-3BDD-4A30-98E4-75B4518C777B</t>
  </si>
  <si>
    <t>JAN-19/420 - ICU Medical Sverige AB/420.GRP - 420 - Creditors - Payroll/</t>
  </si>
  <si>
    <t>F650695D-2F42-42C6-BD3E-9FBD83B12B98</t>
  </si>
  <si>
    <t>92E6EB84-6EB8-4971-96F1-3D31412936E5</t>
  </si>
  <si>
    <t>8F5563E3-9CF8-494C-8983-C1F8332EEDCE</t>
  </si>
  <si>
    <t>544FD994-4D75-4398-A306-69DDFD888C5D</t>
  </si>
  <si>
    <t>40A04DFE-7081-4E55-B2E7-61424CDADAF9</t>
  </si>
  <si>
    <t>BD670979-45ED-494B-87F4-CC798347B837</t>
  </si>
  <si>
    <t>JAN-19/420 - ICU Medical Sverige AB/420.GRP - 420 - Creditors - Purchasing Subledger/</t>
  </si>
  <si>
    <t>7000BCBC-1403-4E00-9A50-F871FE0E66D4</t>
  </si>
  <si>
    <t>JAN-19/420 - ICU Medical Sverige AB/420.GRP - 420 - Creditors - VAT/</t>
  </si>
  <si>
    <t>42260E3D-750B-4DA0-95E2-1E55CF117970</t>
  </si>
  <si>
    <t>JAN-19/420 - ICU Medical Sverige AB/420.GRP - 420 - Debtors - Other Debtors/</t>
  </si>
  <si>
    <t>C0BCF48F-B2C1-43A8-840B-B62BC75940FE</t>
  </si>
  <si>
    <t>FF5B2191-FE7C-4C1A-B287-506722C3F560</t>
  </si>
  <si>
    <t>JAN-19/420 - ICU Medical Sverige AB/420.GRP - 420 - Debtors - Prepayments/</t>
  </si>
  <si>
    <t>6DE63B00-F939-42F2-BC57-6263166A5CCE</t>
  </si>
  <si>
    <t>JAN-19/420 - ICU Medical Sverige AB/420.GRP - 420 - Debtors - Trade Others/</t>
  </si>
  <si>
    <t>484F2727-7420-42EF-93CE-204F22BCE8DA</t>
  </si>
  <si>
    <t>JAN-19/420 - ICU Medical Sverige AB/420.GRP - 420 - Equity/</t>
  </si>
  <si>
    <t>42F4EDA4-F1FB-4B8E-9768-4C0E4AF5F67F</t>
  </si>
  <si>
    <t>JAN-19/420 - ICU Medical Sverige AB/420.GRP - 420 - Fixed Asset Intangibles/</t>
  </si>
  <si>
    <t>A5733E8A-8AD2-44CE-A2FC-A77717BBA848</t>
  </si>
  <si>
    <t>JAN-19/421 - ICU Medical Denmark ApS/421.0000.0000.17035.1828.0000.000.0000.000/</t>
  </si>
  <si>
    <t>997BF72F-475C-45E0-BF9D-56961B4630DB</t>
  </si>
  <si>
    <t>A270F11A-5944-462C-9D0C-83177B95F46F</t>
  </si>
  <si>
    <t>39CE9F30-8D23-44EF-94EA-0C70C4AEC25C</t>
  </si>
  <si>
    <t>JAN-19/421 - ICU Medical Denmark ApS/421.3060.0000.20021.3075.0000.000.0000.000/</t>
  </si>
  <si>
    <t>4130369D-8D29-417E-B141-72098232B10E</t>
  </si>
  <si>
    <t>JAN-19/421 - ICU Medical Denmark ApS/421.0000.0000.20100.0000.0000.000.0000.000/</t>
  </si>
  <si>
    <t>B5E26ECC-419D-4F3E-B12E-EE757B3B1D46</t>
  </si>
  <si>
    <t>F4EAC51C-BFC1-40F5-93D4-45AFA0CE1D31</t>
  </si>
  <si>
    <t>JAN-19/421 - ICU Medical Denmark ApS/421.Group - 421 - Denmark Inventory/</t>
  </si>
  <si>
    <t>034CB1F0-3DC6-4D26-9F94-600DDFBD8EE6</t>
  </si>
  <si>
    <t>JAN-19/421 - ICU Medical Denmark ApS/421.GRP - 421 - Bad Debt/</t>
  </si>
  <si>
    <t>B6FA2448-5AC5-4F91-9C3F-EECE57403D41</t>
  </si>
  <si>
    <t>JAN-19/421 - ICU Medical Denmark ApS/421.GRP - 421 - Balance Sheet Reversing/</t>
  </si>
  <si>
    <t>B8F833E9-E2D1-4F52-A567-2DDF65619D8D</t>
  </si>
  <si>
    <t>E6E98D2A-BEE0-480F-9CCA-168BE144534B</t>
  </si>
  <si>
    <t>JAN-19/421 - ICU Medical Denmark ApS/421.GRP - 421 - Corporation Tax/</t>
  </si>
  <si>
    <t>C12A786B-6F0D-4590-9914-B2B57959C75B</t>
  </si>
  <si>
    <t>JAN-19/421 - ICU Medical Denmark ApS/421.GRP - 421 - Creditors - Bonus &amp; Commission/</t>
  </si>
  <si>
    <t>5FCBCA61-9DFA-4810-93D1-1DA506AFE229</t>
  </si>
  <si>
    <t>3200F1CE-B9AF-4E36-AA78-ED398D2D0D71</t>
  </si>
  <si>
    <t>JAN-19/421 - ICU Medical Denmark ApS/421.GRP - 421 - Creditors - Other Creditors/</t>
  </si>
  <si>
    <t>95AC9540-B8E9-4388-B60C-9C19A9A4DE67</t>
  </si>
  <si>
    <t>8927EEDF-228E-4EDF-84C6-DCEDD9862A5D</t>
  </si>
  <si>
    <t>D6DE0265-6E5A-4F81-B823-2934B376DC86</t>
  </si>
  <si>
    <t>JAN-19/421 - ICU Medical Denmark ApS/421.GRP - 421 - Creditors - Payroll/</t>
  </si>
  <si>
    <t>E603D8C4-7E62-47D9-B90C-911FBF429067</t>
  </si>
  <si>
    <t>5431601F-0DCC-47B7-B074-06CD9F488185</t>
  </si>
  <si>
    <t>8519AE45-6D68-49A9-9641-E7F7101212A7</t>
  </si>
  <si>
    <t>BD0A2B36-5ADC-4491-A02D-F240AB25D28C</t>
  </si>
  <si>
    <t>JAN-19/421 - ICU Medical Denmark ApS/421.GRP - 421 - Creditors - VAT/</t>
  </si>
  <si>
    <t>273DC68D-F3D7-4594-9072-CC5603A191F8</t>
  </si>
  <si>
    <t>JAN-19/421 - ICU Medical Denmark ApS/421.GRP - 421 - Debtors - Other Debtors/</t>
  </si>
  <si>
    <t>2265EB82-9681-4105-BBF9-F6A94C937DF9</t>
  </si>
  <si>
    <t>20D5A780-22C5-43DC-81F9-FDD70F9B8A5D</t>
  </si>
  <si>
    <t>JAN-19/421 - ICU Medical Denmark ApS/421.GRP - 421 - Debtors - Prepayments/</t>
  </si>
  <si>
    <t>8FC9F0D1-2872-499D-B7A7-D7B939A499A7</t>
  </si>
  <si>
    <t>JAN-19/421 - ICU Medical Denmark ApS/421.GRP - 421 - Debtors - Trade Others/</t>
  </si>
  <si>
    <t>36B1B10F-AB37-4FB6-8867-F9E4CA5A85CA</t>
  </si>
  <si>
    <t>JAN-19/421 - ICU Medical Denmark ApS/421.GRP - 421 - Equity/</t>
  </si>
  <si>
    <t>4B9B86C3-54E2-46A9-BDA9-7F9888866DC5</t>
  </si>
  <si>
    <t>JAN-19/421 - ICU Medical Denmark ApS/421.GRP - 421 - Fixed Asset - Subledger/</t>
  </si>
  <si>
    <t>JAN-19/421 - ICU Medical Denmark ApS/421.GRP - 421 - Fixed Asset Intangibles/</t>
  </si>
  <si>
    <t>95D5F832-2908-437C-8ADF-D1C18E9B1D0F</t>
  </si>
  <si>
    <t>JAN-19/425 - SM France SA/425.0000.0000.17035.1828.0000.000.0000.000/</t>
  </si>
  <si>
    <t>8331830D-4A5D-46F3-B118-23EB07D904BF</t>
  </si>
  <si>
    <t>JAN-19/425 - SM France SA/425.3200.0000.14515.0000.0000.000.0000.000/</t>
  </si>
  <si>
    <t>593E428E-983B-4288-A035-78A6BAC186D1</t>
  </si>
  <si>
    <t>JAN-19/425 - SM France SA/425.0000.0000.20100.0000.0000.000.0000.000/</t>
  </si>
  <si>
    <t>E0C7420A-364D-4C49-B4E3-C4D3FAA635FC</t>
  </si>
  <si>
    <t>JAN-19/425 - SM France SA/425.0000.0000.22260.0000.0000.000.0000.000/</t>
  </si>
  <si>
    <t>JAN-19/425 - SM France SA/425.0000.0000.23780.0000.0000.000.0000.000/</t>
  </si>
  <si>
    <t>JAN-19/425 - SM France SA/425.GRP - 425 - Bad Debt/</t>
  </si>
  <si>
    <t>55A84AF2-2959-432C-BE3D-3A3AF1DA1F4F</t>
  </si>
  <si>
    <t>CE3EC3DE-ECA5-486B-81C5-AEED638C9649</t>
  </si>
  <si>
    <t>JAN-19/425 - SM France SA/425.GRP - 425 - Bank/</t>
  </si>
  <si>
    <t>4E7586F1-0C0D-4234-8A86-DC39ED84E09A</t>
  </si>
  <si>
    <t>JAN-19/425 - SM France SA/425.GRP - 425 - Corporation Tax/</t>
  </si>
  <si>
    <t>1A373CDB-C94B-4C49-AB55-909DEE682039</t>
  </si>
  <si>
    <t>JAN-19/425 - SM France SA/425.GRP - 425 - Creditors - Bonus &amp; Commission/</t>
  </si>
  <si>
    <t>C0ABD6E2-ED9D-4C62-AF6A-94B9A3378F95</t>
  </si>
  <si>
    <t>JAN-19/425 - SM France SA/425.GRP - 425 - Creditors - Inventory AP Subledger/</t>
  </si>
  <si>
    <t>216D313D-146B-46CD-816A-233C88DF679B</t>
  </si>
  <si>
    <t>JAN-19/425 - SM France SA/425.GRP - 425 - Creditors - Other Creditors/</t>
  </si>
  <si>
    <t>A0639DBF-BDAE-4EA5-B547-8F4A14467A38</t>
  </si>
  <si>
    <t>3D667634-F7CE-4C65-8755-BF059BA4B173</t>
  </si>
  <si>
    <t>F2778C36-B061-494B-9F00-B778A4F9F0EC</t>
  </si>
  <si>
    <t>23C95966-2A69-4D62-B27A-84E51742CEF4</t>
  </si>
  <si>
    <t>JAN-19/425 - SM France SA/425.GRP - 425 - Creditors - Purchasing Subledger/</t>
  </si>
  <si>
    <t>4BCA5B3A-C5C2-4F35-9505-4F51EF748BC1</t>
  </si>
  <si>
    <t>JAN-19/425 - SM France SA/425.GRP - 425 - Creditors - Payroll/</t>
  </si>
  <si>
    <t>702FDD21-F35B-4616-B8F7-537D1DC2A097</t>
  </si>
  <si>
    <t>JAN-19/425 - SM France SA/425.GRP - 425 - Creditors - Subledger/</t>
  </si>
  <si>
    <t>ECEC37D1-A0D8-43EA-855C-599273BB647C</t>
  </si>
  <si>
    <t>JAN-19/425 - SM France SA/425.GRP - 425 - Creditors - VAT/</t>
  </si>
  <si>
    <t>26CAA28C-B214-4E84-A3F2-D4B985B4FF39</t>
  </si>
  <si>
    <t>JAN-19/425 - SM France SA/425.GRP - 425 - Debtor Provisions/</t>
  </si>
  <si>
    <t>7164182B-A365-4830-AB39-4289E03CC017</t>
  </si>
  <si>
    <t>JAN-19/425 - SM France SA/425.GRP - 425 - Debtors - Other Debtors/</t>
  </si>
  <si>
    <t>FCF272EA-5F76-4654-9F7A-7792383B33CA</t>
  </si>
  <si>
    <t>JAN-19/425 - SM France SA/425.GRP - 425 - Debtors - Prepayments/</t>
  </si>
  <si>
    <t>21768F19-A38D-486E-A384-3210EF5443BB</t>
  </si>
  <si>
    <t>JAN-19/425 - SM France SA/425.GRP - 425 - Debtors - Subledger/</t>
  </si>
  <si>
    <t>4DBF2BBF-E46B-4C7E-A6CB-1B6EBFD1BAAB</t>
  </si>
  <si>
    <t>JAN-19/425 - SM France SA/425.GRP - 425 - Debtors - Trade Others/</t>
  </si>
  <si>
    <t>58A087B9-C816-4C09-8974-238AA5C33C07</t>
  </si>
  <si>
    <t>JAN-19/425 - SM France SA/425.GRP - 425 - Equity/</t>
  </si>
  <si>
    <t>CBF0ABDF-8252-4B92-9450-46394EE88443</t>
  </si>
  <si>
    <t>JAN-19/425 - SM France SA/425.GRP - 425 - Fixed Asset - Subledger/</t>
  </si>
  <si>
    <t>45EEC29A-2E4E-4543-9B65-C7DAE8F1F286</t>
  </si>
  <si>
    <t>JAN-19/425 - SM France SA/425.GRP - 425 - Fixed Asset Intangibles/</t>
  </si>
  <si>
    <t>14A73995-BC3E-4190-9750-B296500CC566</t>
  </si>
  <si>
    <t>JAN-19/425 - SM France SA/425.GRP - 425 - Provision FG/</t>
  </si>
  <si>
    <t>B86F3F52-D438-4341-855F-8F9A5111677A</t>
  </si>
  <si>
    <t>JAN-19/425 - SM France SA/425.GRP - 425 -Total Stock/</t>
  </si>
  <si>
    <t>652D58A9-C625-42BB-A079-336CD2745F80</t>
  </si>
  <si>
    <t>JAN-19/430 - SM Nederland BV/430.0000.0000.17035.1828.0000.000.0000.000/</t>
  </si>
  <si>
    <t>E8A98D77-7B66-4F36-9E3F-525C2BEC0220</t>
  </si>
  <si>
    <t>JAN-19/430 - SM Nederland BV/430.0000.0000.20100.0000.0000.000.0000.000/</t>
  </si>
  <si>
    <t>814A777A-204B-47BB-A3AE-D2CC2B3227DD</t>
  </si>
  <si>
    <t>JAN-19/430 - SM Nederland BV/430.0000.0000.20906.0000.0000.000.0000.000/</t>
  </si>
  <si>
    <t>E2480F50-48C6-471F-84C9-06C2C396456B</t>
  </si>
  <si>
    <t>JAN-19/430 - SM Nederland BV/430.0000.0000.21316.0000.0000.300.0000.000/</t>
  </si>
  <si>
    <t>D2E10022-20CD-4902-8AAA-716C98198A6F</t>
  </si>
  <si>
    <t>JAN-19/430 - SM Nederland BV/430.0000.0000.26350.6038.0000.762.0000.000/</t>
  </si>
  <si>
    <t>949EA160-79C1-405A-B43E-CDB9AEC76E32</t>
  </si>
  <si>
    <t>JAN-19/430 - SM Nederland BV/430.0000.0000.31030.0000.0000.435.0000.000/</t>
  </si>
  <si>
    <t>A292D43F-F039-45D4-AA79-A4C7790C03D2</t>
  </si>
  <si>
    <t>JAN-19/430 - SM Nederland BV/430.GRP - 430 - Bad Debt/</t>
  </si>
  <si>
    <t>C8A6F88D-5217-4C39-BA39-FA0A967A95EC</t>
  </si>
  <si>
    <t>JAN-19/430 - SM Nederland BV/430.GRP - 430 - Bank/</t>
  </si>
  <si>
    <t>45B04491-08B5-4DAB-834D-BE73C279208E</t>
  </si>
  <si>
    <t>JAN-19/430 - SM Nederland BV/430.GRP - 430 - Corporation Tax/</t>
  </si>
  <si>
    <t>E349B059-9476-47B4-8984-B75D338B8405</t>
  </si>
  <si>
    <t>JAN-19/430 - SM Nederland BV/430.GRP - 430 - Creditors - Payroll/</t>
  </si>
  <si>
    <t>565C6E14-53C7-4995-A2A5-E3636A4CD77D</t>
  </si>
  <si>
    <t>JAN-19/430 - SM Nederland BV/430.GRP - 430 - Creditors - Purchasing Subledger/</t>
  </si>
  <si>
    <t>40BA1978-4F8F-4FBA-8F7B-4E8F6648C7A7</t>
  </si>
  <si>
    <t>JAN-19/430 - SM Nederland BV/430.GRP - 430 - Creditors - Subledger/</t>
  </si>
  <si>
    <t>AB9A440A-6481-4FAD-B714-3DD98000C481</t>
  </si>
  <si>
    <t>JAN-19/430 - SM Nederland BV/430.GRP - 430 - Creditors - VAT/</t>
  </si>
  <si>
    <t>88DFF653-10A3-47C6-9201-C9D5DFBECA9C</t>
  </si>
  <si>
    <t>JAN-19/430 - SM Nederland BV/430.GRP - 430 - Debtors - Intercompany Manual/</t>
  </si>
  <si>
    <t>5D448B22-15F7-4246-9901-FD89CD993859</t>
  </si>
  <si>
    <t>JAN-19/430 - SM Nederland BV/430.GRP - 430 - Debtors - Prepayments/</t>
  </si>
  <si>
    <t>CC87A044-01EF-429D-818C-9114EB59371D</t>
  </si>
  <si>
    <t>07E90406-5EB0-47EB-A760-34BB2C83796C</t>
  </si>
  <si>
    <t>JAN-19/430 - SM Nederland BV/430.GRP - 430 - Debtors - Subledger/</t>
  </si>
  <si>
    <t>00AAE731-B9BC-4E38-8475-9BDDEC2DDB41</t>
  </si>
  <si>
    <t>24E5BF7A-1F30-4F9A-90DD-5C8624D76A4A</t>
  </si>
  <si>
    <t>JAN-19/430 - SM Nederland BV/430.GRP - 430 - Debtors - Trade Others/</t>
  </si>
  <si>
    <t>2ED4E334-8E24-422F-A996-05CF37AEE4E1</t>
  </si>
  <si>
    <t>JAN-19/430 - SM Nederland BV/430.GRP - 430 - Equity/</t>
  </si>
  <si>
    <t>74D44B79-1F64-4CD4-AADB-FBFD61E48BE2</t>
  </si>
  <si>
    <t>JAN-19/430 - SM Nederland BV/430.GRP - 430 - Fixed Asset - Subledger/</t>
  </si>
  <si>
    <t>9F2C1611-4A9C-46AB-829D-63A155558366</t>
  </si>
  <si>
    <t>8ED2DEB6-9998-4859-AB2A-86FB820440D3</t>
  </si>
  <si>
    <t>JAN-19/430 - SM Nederland BV/430.GRP - 430 - Inventory - SC/</t>
  </si>
  <si>
    <t>9B1E6141-7A60-4695-ABD7-653C48ACC914</t>
  </si>
  <si>
    <t>JAN-19/430 - SM Nederland BV/430.GRP - 430 - Inventory Provisions - SC/</t>
  </si>
  <si>
    <t>973687E6-6E7E-4217-9EBE-C216CED30B02</t>
  </si>
  <si>
    <t>878B6BCD-7EF4-46E5-8438-AF3B41EFF1DE</t>
  </si>
  <si>
    <t>JAN-19/430 - SM Nederland BV/430.GRP - 430 - VAT/</t>
  </si>
  <si>
    <t>2880351D-8D79-4FCA-A5E8-1981AF9DE540</t>
  </si>
  <si>
    <t>JAN-19/435 - ICU Medical Belgium NV/435.3050.0000.14515.0000.0000.000.0000.000/</t>
  </si>
  <si>
    <t>E61D543A-C852-48D7-9282-661143EB9671</t>
  </si>
  <si>
    <t>JAN-19/435 - ICU Medical Belgium NV/435.0000.0000.17035.1828.0000.000.0000.000/</t>
  </si>
  <si>
    <t>730759D4-9E0A-419B-BB37-E925B10451AB</t>
  </si>
  <si>
    <t>JAN-19/435 - ICU Medical Belgium NV/435.0000.0000.20100.0000.0000.000.0000.000/</t>
  </si>
  <si>
    <t>E95DA243-6BE9-4226-BACE-21C1338CFAF6</t>
  </si>
  <si>
    <t>JAN-19/435 - ICU Medical Belgium NV/435.0000.0000.20705.0000.0000.000.0000.000/</t>
  </si>
  <si>
    <t>D3828BB8-5FA5-4FF4-8994-E198071B962C</t>
  </si>
  <si>
    <t>JAN-19/435 - ICU Medical Belgium NV/435.0000.0000.21316.0000.0000.300.0000.000/</t>
  </si>
  <si>
    <t>DBEE80E1-1186-423A-A96D-4C607A0732B7</t>
  </si>
  <si>
    <t>JAN-19/435 - ICU Medical Belgium NV/435.GRP - 435 - Bad Debt/</t>
  </si>
  <si>
    <t>316DFCA0-B6C9-4D18-A845-9B969C1C963C</t>
  </si>
  <si>
    <t>JAN-19/435 - ICU Medical Belgium NV/435.GRP - 435 - Bank/</t>
  </si>
  <si>
    <t>591AAA44-51B3-403A-91E2-3033EDE4D3D9</t>
  </si>
  <si>
    <t>JAN-19/435 - ICU Medical Belgium NV/435.GRP - 435 - Corporation Tax/</t>
  </si>
  <si>
    <t>A0FD81E4-3181-43A4-9656-E9A81B1EB902</t>
  </si>
  <si>
    <t>JAN-19/435 - ICU Medical Belgium NV/435.GRP - 435 - Creditors - Bonus &amp; Commission/</t>
  </si>
  <si>
    <t>892ADBBE-570E-4C65-BBA2-7D24E1C8991E</t>
  </si>
  <si>
    <t>JAN-19/435 - ICU Medical Belgium NV/435.GRP - 435 - Creditors - Other Creditors/</t>
  </si>
  <si>
    <t>7009009A-D4F8-4368-869D-CF45092DDACB</t>
  </si>
  <si>
    <t>64F53B5B-AD7F-4879-B404-87D01162FAE0</t>
  </si>
  <si>
    <t>JAN-19/435 - ICU Medical Belgium NV/435.GRP - 435 - Creditors - Payroll/</t>
  </si>
  <si>
    <t>9C3FC9BB-D7B9-4FFA-922E-524D17346C09</t>
  </si>
  <si>
    <t>JAN-19/435 - ICU Medical Belgium NV/435.GRP - 435 - Creditors - Purchasing Subledger/</t>
  </si>
  <si>
    <t>63B53CFA-DA4F-4CD6-B967-A371248F0492</t>
  </si>
  <si>
    <t>JAN-19/435 - ICU Medical Belgium NV/435.GRP - 435 - Creditors - Subledger/</t>
  </si>
  <si>
    <t>11C380FE-DFAB-49F9-97B9-3C76B185357A</t>
  </si>
  <si>
    <t>JAN-19/435 - ICU Medical Belgium NV/435.GRP - 435 - Creditors - VAT/</t>
  </si>
  <si>
    <t>A66D6F42-5FEB-4F27-9E9D-48E36DA32AF1</t>
  </si>
  <si>
    <t>JAN-19/435 - ICU Medical Belgium NV/435.GRP - 435 - Debtors - Other Debtors/</t>
  </si>
  <si>
    <t>78BDD7B4-40AA-479C-A852-25CE573A98CD</t>
  </si>
  <si>
    <t>JAN-19/435 - ICU Medical Belgium NV/435.GRP - 435 - Debtors - Recharges/</t>
  </si>
  <si>
    <t>AFFF6BAD-4047-400C-B141-EB570E273818</t>
  </si>
  <si>
    <t>JAN-19/435 - ICU Medical Belgium NV/435.GRP - 435 - Debtors - Subledger/</t>
  </si>
  <si>
    <t>94B18A65-D526-4905-BC5C-108E6F54E087</t>
  </si>
  <si>
    <t>JAN-19/435 - ICU Medical Belgium NV/435.GRP - 435 - Debtors - Trade Others/</t>
  </si>
  <si>
    <t>3E228719-E26A-4625-A15D-96E2CC7FC354</t>
  </si>
  <si>
    <t>JAN-19/435 - ICU Medical Belgium NV/435.GRP - 435 - Equity/</t>
  </si>
  <si>
    <t>B725E29B-DDFA-46A9-BB91-AEFF83562CB1</t>
  </si>
  <si>
    <t>JAN-19/436 - SM Italia s.r.l/436.3302.0000.14515.0000.0000.000.0000.000/</t>
  </si>
  <si>
    <t>61C47B94-FC2D-45C6-94C1-FD5D46259228</t>
  </si>
  <si>
    <t>JAN-19/436 - SM Italia s.r.l/436.3303.0000.15400.0000.0000.000.0000.000/</t>
  </si>
  <si>
    <t>8D4C31D3-ABA9-43D2-8CDB-4BA4B200B5C0</t>
  </si>
  <si>
    <t>JAN-19/436 - SM Italia s.r.l/436.0000.0000.17002.0000.0000.000.0000.000/</t>
  </si>
  <si>
    <t>74074B00-C3FA-4950-84CC-66EE0AB0313B</t>
  </si>
  <si>
    <t>9750DB04-18FB-4030-AFCA-0C3F9366876E</t>
  </si>
  <si>
    <t>JAN-19/436 - SM Italia s.r.l/436.3303.0000.15400.8960.0000.000.0000.000/</t>
  </si>
  <si>
    <t>JAN-19/436 - SM Italia s.r.l/436.0000.0000.17035.1828.0000.000.0000.000/</t>
  </si>
  <si>
    <t>C8C2B11A-3E1A-4772-A162-26C2A1FEBBAE</t>
  </si>
  <si>
    <t>JAN-19/436 - SM Italia s.r.l/436.0000.0000.21316.8960.0000.300.0000.000/</t>
  </si>
  <si>
    <t>CDE7AE3B-15AE-4005-B5FC-C800E78C60BD</t>
  </si>
  <si>
    <t>JAN-19/436 - SM Italia s.r.l/436.0000.0000.22270.8960.0000.000.0000.000/</t>
  </si>
  <si>
    <t>22A3E698-0206-4633-BC24-6EB2B08AE915</t>
  </si>
  <si>
    <t>JAN-19/436 - SM Italia s.r.l/436.0000.0000.22270.0000.0000.000.0000.000/</t>
  </si>
  <si>
    <t>869AA282-14E5-406C-9991-349079CC0FA2</t>
  </si>
  <si>
    <t>JAN-19/436 - SM Italia s.r.l/436.0000.0000.31025.0000.0000.000.0000.000/</t>
  </si>
  <si>
    <t>B3741132-D8E5-4F14-86C2-9109476D4901</t>
  </si>
  <si>
    <t>JAN-19/436 - SM Italia s.r.l/436.3303.0000.23780.8960.0000.000.0000.000/</t>
  </si>
  <si>
    <t>DAFEC75C-815B-4493-8F6B-4F3FBB6C8204</t>
  </si>
  <si>
    <t>JAN-19/436 - SM Italia s.r.l/436.436 - Consignment Loan Stock/</t>
  </si>
  <si>
    <t>05B6FB85-7693-4188-922E-34B9FF5A8ABB</t>
  </si>
  <si>
    <t>JAN-19/436 - SM Italia s.r.l/436.GRP - 436 - Bad Debt/</t>
  </si>
  <si>
    <t>D9F7718B-3ED5-458A-A366-2284FA8AB6CB</t>
  </si>
  <si>
    <t>JAN-19/436 - SM Italia s.r.l/436.GRP - 436 - Corporation Tax/</t>
  </si>
  <si>
    <t>0A851B94-6191-4EF6-ABDF-BC508D4E1A26</t>
  </si>
  <si>
    <t>JAN-19/436 - SM Italia s.r.l/436.GRP - 436 - Creditors - Bonus &amp; Commission/</t>
  </si>
  <si>
    <t>7EF100D6-51FE-48DD-A2DC-7D1AAF9FFA9F</t>
  </si>
  <si>
    <t>JAN-19/436 - SM Italia s.r.l/436.GRP - 436 - Creditors - Expense Accrual/</t>
  </si>
  <si>
    <t>9CB61F12-D5FB-4920-A949-001F191746C8</t>
  </si>
  <si>
    <t>JAN-19/436 - SM Italia s.r.l/436.GRP - 436 - Creditors - Intercompany Manual/</t>
  </si>
  <si>
    <t>3E8E7D96-4514-48CF-B944-8DFEA4F7C60D</t>
  </si>
  <si>
    <t>JAN-19/436 - SM Italia s.r.l/436.GRP - 436 - Creditors - Other Creditors/</t>
  </si>
  <si>
    <t>7509EFB0-336D-43DD-836A-2796502B4E9B</t>
  </si>
  <si>
    <t>JAN-19/436 - SM Italia s.r.l/436.GRP - 436 - Creditors - Payroll/</t>
  </si>
  <si>
    <t>205AFD95-B1F3-44FE-A59F-828481F95D54</t>
  </si>
  <si>
    <t>JAN-19/436 - SM Italia s.r.l/436.GRP - 436 - Creditors - Purchasing Subledger/</t>
  </si>
  <si>
    <t>D6933FFC-38A9-4BF9-95C2-699EE1BAB051</t>
  </si>
  <si>
    <t>JAN-19/436 - SM Italia s.r.l/436.GRP - 436 - Creditors - Subledger/</t>
  </si>
  <si>
    <t>FB32629D-1687-41A6-9897-0F1BB68063BA</t>
  </si>
  <si>
    <t>95C71C58-3377-4F87-ACC9-38CF8A619F3A</t>
  </si>
  <si>
    <t>72572695-4768-4C90-824F-AD2A3CF3FA03</t>
  </si>
  <si>
    <t>70C00C87-77CA-4255-9DB6-F0A1B978B34D</t>
  </si>
  <si>
    <t>JAN-19/436 - SM Italia s.r.l/436.GRP - 436 - Creditors - VAT/</t>
  </si>
  <si>
    <t>6BD6FE22-E20F-4462-AC75-C88142616C58</t>
  </si>
  <si>
    <t>AAFE9B64-C823-4EC6-A99D-D2BE7F6E171F</t>
  </si>
  <si>
    <t>JAN-19/436 - SM Italia s.r.l/436.GRP - 436 - Debtors - Other/</t>
  </si>
  <si>
    <t>6CC697C7-25CC-4BF4-86C6-E53136AB2C6B</t>
  </si>
  <si>
    <t>4E9D76BB-C7B7-419A-91D3-85E2A9558C3B</t>
  </si>
  <si>
    <t>JAN-19/436 - SM Italia s.r.l/436.GRP - 436 - Debtors - Prepayments/</t>
  </si>
  <si>
    <t>056B8394-47B0-4AD2-A6E4-32ED89CCD0CB</t>
  </si>
  <si>
    <t>JAN-19/436 - SM Italia s.r.l/436.GRP - 436 - Debtors - Subledger/</t>
  </si>
  <si>
    <t>63B70011-D212-4546-BE61-E994BC594287</t>
  </si>
  <si>
    <t>JAN-19/436 - SM Italia s.r.l/436.GRP - 436 - Debtors - Trade Others/</t>
  </si>
  <si>
    <t>5351A02F-E0AD-4EA6-A7AE-B07649268BEE</t>
  </si>
  <si>
    <t>855E9772-CA78-496E-8827-B7211BF84A86</t>
  </si>
  <si>
    <t>JAN-19/436 - SM Italia s.r.l/436.GRP - 436 - Equity/</t>
  </si>
  <si>
    <t>B99F9EEF-4E7E-4D25-A988-40A0CC2ACA23</t>
  </si>
  <si>
    <t>57A51FC7-5F82-46E9-AC3F-117433890913</t>
  </si>
  <si>
    <t>7C81AA84-AEF7-4146-993D-3277FC2ACD05</t>
  </si>
  <si>
    <t>62D65231-B8FF-4FAD-9837-64EACE0E3E50</t>
  </si>
  <si>
    <t>JAN-19/436 - SM Italia s.r.l/436.GRP - 436 - Fixed Asset - Clearing/</t>
  </si>
  <si>
    <t>FACD04BF-B8D5-4546-B758-2676DC0158A6</t>
  </si>
  <si>
    <t>JAN-19/436 - SM Italia s.r.l/436.GRP - 436 - Fixed Asset - Subledger/</t>
  </si>
  <si>
    <t>7DA6423C-81BD-4679-80F9-2752DF9CC17A</t>
  </si>
  <si>
    <t>FFCF5D99-3738-4096-8A5B-4047C4B4EC2D</t>
  </si>
  <si>
    <t>JAN-19/436 - SM Italia s.r.l/436.GRP - 436 - Fixed Asset Intangibles/</t>
  </si>
  <si>
    <t>2D1B85E4-81F8-4D08-9571-C88E1CAC17C0</t>
  </si>
  <si>
    <t>JAN-19/436 - SM Italia s.r.l/436.GRP - 436 - ICO Loans/</t>
  </si>
  <si>
    <t>D72B8A8F-E01A-4B96-9169-5A984EAD1B8E</t>
  </si>
  <si>
    <t>JAN-19/436 - SM Italia s.r.l/436.GRP - 436 - Inventory - Provisions/</t>
  </si>
  <si>
    <t>JAN-19/436 - SM Italia s.r.l/436.GRP - 436 - Pensions - Liabilities/</t>
  </si>
  <si>
    <t>3829AD77-A77E-44EE-8C15-B605EF86393E</t>
  </si>
  <si>
    <t>JAN-19/436 - SM Italia s.r.l/436.IT Revaluation/</t>
  </si>
  <si>
    <t>7D49DFE2-701D-4CE2-9097-F7336A1DEFAE</t>
  </si>
  <si>
    <t>JAN-19/436 - SM Italia s.r.l/436.3303.LAT Inventory/</t>
  </si>
  <si>
    <t>605D8011-F9AE-4609-B7B2-F4328A094F15</t>
  </si>
  <si>
    <t>8427985F-B975-4181-B276-5C58F868EFED</t>
  </si>
  <si>
    <t>JAN-19/436 - SM Italia s.r.l/436.3302.MID Inventory/</t>
  </si>
  <si>
    <t>7E5B5EE8-A741-4CA0-90FF-5BEA61D2B3BC</t>
  </si>
  <si>
    <t>644BEBD3-738A-4C24-AACF-E65E5A4BCDE1</t>
  </si>
  <si>
    <t>JAN-19/436 - SM Italia s.r.l/436.SMIT Petty Cash/</t>
  </si>
  <si>
    <t>4AB80947-01F4-46D7-8091-9411AAF10105</t>
  </si>
  <si>
    <t>B1FF2F4E-580F-43BB-8DEF-3192E6D43F44</t>
  </si>
  <si>
    <t>JAN-19/440 - SM Spain/440.3226.0000.14510.0000.0000.000.0000.000/</t>
  </si>
  <si>
    <t>683DC730-A737-4190-9608-4D0A03A2E2A6</t>
  </si>
  <si>
    <t>2069C5D7-A488-4D49-B5B0-E7454FDE0359</t>
  </si>
  <si>
    <t>B9D3D23C-4283-4597-8E06-2950AF8A0729</t>
  </si>
  <si>
    <t>83179311-791C-48DB-8EC8-D548606897BA</t>
  </si>
  <si>
    <t>JAN-19/440 - SM Spain/440.3240.0000.14515.0000.0000.000.0000.000/</t>
  </si>
  <si>
    <t>5C126F0C-0CC4-48CE-8384-94EAED2289F7</t>
  </si>
  <si>
    <t>JAN-19/440 - SM Spain/440.0000.0000.17305.1828.0000.000.0000.000/</t>
  </si>
  <si>
    <t>37E3EC50-0CD7-4699-9C85-641809876973</t>
  </si>
  <si>
    <t>0E824DC6-BB9F-4B6F-A602-C2A000558C69</t>
  </si>
  <si>
    <t>JAN-19/440 - SM Spain/440.0000.0000.17500.0000.0000.000.0000.000/</t>
  </si>
  <si>
    <t>AC1A07F2-A888-424A-B028-6F39C9590772</t>
  </si>
  <si>
    <t>657AF9B2-E110-411C-87F6-A90E7B07C45A</t>
  </si>
  <si>
    <t>JAN-19/440 - SM Spain/440.0000.0000.20905.0000.0000.000.0000.000/</t>
  </si>
  <si>
    <t>5F37B9B8-CBF8-4E04-A206-62DF9EAEEDD5</t>
  </si>
  <si>
    <t>F8315850-EFB3-41F6-B448-3677BD484BE4</t>
  </si>
  <si>
    <t>144F34AF-1DF3-4EEC-A866-3770FBC1B8C5</t>
  </si>
  <si>
    <t>JAN-19/440 - SM Spain/440.0000.0000.20906.0000.0000.000.0000.000/</t>
  </si>
  <si>
    <t>5B5B898A-BE7E-48D7-8F26-E0D2B03C699A</t>
  </si>
  <si>
    <t>JAN-19/440 - SM Spain/440.0000.0000.22260.0000.0000.000.0000.000/</t>
  </si>
  <si>
    <t>55082CA6-BBF5-4762-BABA-AB417D9D5822</t>
  </si>
  <si>
    <t>JAN-19/440 - SM Spain/440.GRP - 440 - Bad Debt/</t>
  </si>
  <si>
    <t>2DC7652E-F0B7-49F6-BDBC-0806238895B0</t>
  </si>
  <si>
    <t>8CCD8D6E-860A-4AEA-8F3C-1F4DAAC0F104</t>
  </si>
  <si>
    <t>0F97B1F4-B067-489E-A8D2-2D3C6167E3C1</t>
  </si>
  <si>
    <t>7053D4D9-AF8C-48D0-B7A9-6C8C65A16FC2</t>
  </si>
  <si>
    <t>JAN-19/440 - SM Spain/440.GRP - 440 - Creditors - Bonus &amp; Commission/</t>
  </si>
  <si>
    <t>5B0F3615-4FE3-4169-A4A2-83C2EAACEE45</t>
  </si>
  <si>
    <t>3E6B882D-5F53-4E97-B189-78AC7D73FF2F</t>
  </si>
  <si>
    <t>JAN-19/440 - SM Spain/440.GRP - 440 - Creditors - Other Creditors/</t>
  </si>
  <si>
    <t>70FC50A5-49E7-4DD1-8F7A-62C1B39BF477</t>
  </si>
  <si>
    <t>106ECC47-5C9D-46BF-B81C-903BAB4542C2</t>
  </si>
  <si>
    <t>BDD48449-A666-40B3-B6EE-1F977FB3DCAB</t>
  </si>
  <si>
    <t>435A38E9-892D-4D66-921B-279F0211FF71</t>
  </si>
  <si>
    <t>889FFDB9-71C5-4A5D-9FC2-A93930E46044</t>
  </si>
  <si>
    <t>JAN-19/440 - SM Spain/440.GRP - 440 - Creditors - Payroll/</t>
  </si>
  <si>
    <t>41F88D1A-FBE9-4E20-9763-3E6D02051E79</t>
  </si>
  <si>
    <t>5676BE2A-4198-44CE-B422-464EBEADF46D</t>
  </si>
  <si>
    <t>0F8F4AAE-F1E7-4ECD-A6C1-9CD806CCF297</t>
  </si>
  <si>
    <t>6C04ECB0-D95E-4776-8D56-71C253452E42</t>
  </si>
  <si>
    <t>C4DB4D1A-054D-40CD-BAFE-4EADBB95C8E2</t>
  </si>
  <si>
    <t>JAN-19/440 - SM Spain/440.GRP - 440 - Creditors - VAT/</t>
  </si>
  <si>
    <t>FD9E64DD-E7A0-455A-BA1A-BA29E63BE53F</t>
  </si>
  <si>
    <t>DBC465C5-A25A-4105-9725-3EA1FA5AAC87</t>
  </si>
  <si>
    <t>95DDEE0D-9EB4-47B8-91A3-7AE6B071F8B6</t>
  </si>
  <si>
    <t>E69195BE-3A0F-473A-AC37-E32AC74E0089</t>
  </si>
  <si>
    <t>F33E6B84-FCEA-4777-A443-FC1B8DC73BFD</t>
  </si>
  <si>
    <t>31E24961-8FC8-4A2D-A1E0-CD6FEC8965B6</t>
  </si>
  <si>
    <t>6782155F-AC13-4CE5-A4F5-9227F2DDB1F7</t>
  </si>
  <si>
    <t>1FD7A1A9-0E0D-4788-BD41-F443037A82A0</t>
  </si>
  <si>
    <t>131A32DA-1F58-4D4D-8D40-5D35762EDB50</t>
  </si>
  <si>
    <t>4553614E-9826-46BC-9F6D-D2A4E46B1CE7</t>
  </si>
  <si>
    <t>6474036C-8744-48B8-9E71-F28DFD3D1411</t>
  </si>
  <si>
    <t>FFE4885B-C9AF-47F4-A585-DCDF57DB17FE</t>
  </si>
  <si>
    <t>6FC43893-1887-4436-A28A-D81015A08537</t>
  </si>
  <si>
    <t>JAN-19/440 - SM Spain/440.GRP - 440 - Debtors - Other Debtors/</t>
  </si>
  <si>
    <t>6621B95A-B859-4A2F-A07B-1A281CAAC3CB</t>
  </si>
  <si>
    <t>JAN-19/440 - SM Spain/440.GRP - 440 - Debtors - Subledger/</t>
  </si>
  <si>
    <t>34AFF6E4-2FB7-476E-B894-EF36020D0386</t>
  </si>
  <si>
    <t>6A19F5BA-3047-48B7-A701-EAAD4C1CEA3B</t>
  </si>
  <si>
    <t>JAN-19/440 - SM Spain/440.GRP - 440 - Debtors - Trade Others/</t>
  </si>
  <si>
    <t>83A54E2F-8FD1-4D95-80AA-967DF0240352</t>
  </si>
  <si>
    <t>40F881FC-C993-456E-9AC4-C8DC22ABECBE</t>
  </si>
  <si>
    <t>5F6F5F1C-D9E8-43BA-979F-4CE1139B0D9F</t>
  </si>
  <si>
    <t>JAN-19/440 - SM Spain/440.GRP - 440 - Equity/</t>
  </si>
  <si>
    <t>77D3B645-8304-44A0-9E3C-E3FD32966D27</t>
  </si>
  <si>
    <t>JAN-19/440 - SM Spain/440.GRP - 440 - Fixed Asset - Clearing/</t>
  </si>
  <si>
    <t>8102492A-70CF-4371-930D-80162E5BEA83</t>
  </si>
  <si>
    <t>JAN-19/440 - SM Spain/440.GRP - 440 - Finished Goods/</t>
  </si>
  <si>
    <t>0E132E87-EAE5-48E8-9FDE-43395C99AACD</t>
  </si>
  <si>
    <t>JAN-19/440 - SM Spain/440.GRP - 440 - Fixed Asset - Subledger/</t>
  </si>
  <si>
    <t>10F0ED3C-B61E-4999-8DDA-21679F23D654</t>
  </si>
  <si>
    <t>JAN-19/440 - SM Spain/440.GRP - 440 - Fixed Asset Intangibles/</t>
  </si>
  <si>
    <t>8C04615B-98F1-4463-A7B7-947DD9376DC7</t>
  </si>
  <si>
    <t>JAN-19/440 - SM Spain/440.GRP - 440 - ICO Loans/</t>
  </si>
  <si>
    <t>721EF342-575C-4F10-BF1B-51ECE279A6ED</t>
  </si>
  <si>
    <t>JAN-19/440 - SM Spain/440.GRP - 440 - Investment in Subsidiaries/</t>
  </si>
  <si>
    <t>JAN-19/460 - SM Portugal/460.3240.0000.20500.0000.0000.000.0000.000/</t>
  </si>
  <si>
    <t>417B6A01-8CFB-4FD1-A744-FC90C12F47B0</t>
  </si>
  <si>
    <t>JAN-19/460 - SM Portugal/460.0000.0000.20905.0000.0000.000.0000.000/</t>
  </si>
  <si>
    <t>FFB9DEE5-BDBB-49B5-97A9-54AFC014527B</t>
  </si>
  <si>
    <t>5AE8A494-FCD0-4051-882A-6DA2700535A1</t>
  </si>
  <si>
    <t>DB3492A2-AD8F-4B22-BADA-7594CA1B6D6F</t>
  </si>
  <si>
    <t>8F1574D2-CA10-4348-858E-E0281D23C9D9</t>
  </si>
  <si>
    <t>JAN-19/460 - SM Portugal/460.0000.0000.20906.0000.0000.000.0000.000/</t>
  </si>
  <si>
    <t>7DA22447-2641-4C9F-9641-6111A6D5D00C</t>
  </si>
  <si>
    <t>C3A9E3B5-6CDB-476A-A2D1-DD26B90BF1F0</t>
  </si>
  <si>
    <t>56574AAF-75F1-48E1-820A-E6133B7303D3</t>
  </si>
  <si>
    <t>1CFE290F-FEEB-4D32-B0DA-A67D6E4497EC</t>
  </si>
  <si>
    <t>628F5265-7C14-46FC-A9FB-31660F74B1E6</t>
  </si>
  <si>
    <t>DCE01DED-0FA2-4A2C-9B4F-82906BE61247</t>
  </si>
  <si>
    <t>5B219C51-7721-4D39-9D6F-335206C0E964</t>
  </si>
  <si>
    <t>JAN-19/460 - SM Portugal/460.3240.0000.22000.0000.0000.000.0000.000/</t>
  </si>
  <si>
    <t>992623DC-354F-420F-8D56-3E5A9C708622</t>
  </si>
  <si>
    <t>CE172BA8-2C7B-4FCF-9A05-E68C6A09AF54</t>
  </si>
  <si>
    <t>JAN-19/460 - SM Portugal/460.3240.0000.22100.0000.0000.000.0000.000/</t>
  </si>
  <si>
    <t>0C45F8AE-C2A8-4B29-A695-BBCF62A90527</t>
  </si>
  <si>
    <t>48DC020B-482B-444B-BC6A-AF4FB5E23CD0</t>
  </si>
  <si>
    <t>JAN-19/460 - SM Portugal/460.GRP - 460 - Bad Debt/</t>
  </si>
  <si>
    <t>D76E5010-CE41-4267-B626-AF02D11B4A45</t>
  </si>
  <si>
    <t>JAN-19/460 - SM Portugal/460.GRP - 460 - Bank/</t>
  </si>
  <si>
    <t>89409445-57E8-4464-822D-5A7F02E4706B</t>
  </si>
  <si>
    <t>7844257B-D8F7-4264-AC8D-4D5648555A10</t>
  </si>
  <si>
    <t>73741A71-6FFC-4F4B-B939-31276005E9EE</t>
  </si>
  <si>
    <t>JAN-19/460 - SM Portugal/460.GRP - 460 - Corporation Tax/</t>
  </si>
  <si>
    <t>1FF33743-9D32-4A1B-B2F5-792FF2C5C782</t>
  </si>
  <si>
    <t>1302573A-64B2-42BB-A2D3-65187A7F6F8B</t>
  </si>
  <si>
    <t>JAN-19/460 - SM Portugal/460.GRP - 460 - Creditors - Bonus &amp; Commission/</t>
  </si>
  <si>
    <t>79B6EB99-4DD2-43BF-B836-8523E1FE23ED</t>
  </si>
  <si>
    <t>D8E0320D-0A53-4C41-B81B-2D5A7C6E2DF9</t>
  </si>
  <si>
    <t>JAN-19/460 - SM Portugal/460.GRP - 460 - Creditors - Other Creditors/</t>
  </si>
  <si>
    <t>9B6E6322-A569-49A7-8B67-6E1394776746</t>
  </si>
  <si>
    <t>JAN-19/460 - SM Portugal/460.GRP - 460 - Creditors - Payroll/</t>
  </si>
  <si>
    <t>5EFAE177-A98C-4A2D-8D16-7528B970A596</t>
  </si>
  <si>
    <t>AAA69153-6120-469E-A668-01B79C46DD51</t>
  </si>
  <si>
    <t>8169D25D-98B9-4758-818E-4F2C8129BF97</t>
  </si>
  <si>
    <t>67C00C16-6A10-4669-AE2D-0223CC8196DB</t>
  </si>
  <si>
    <t>JAN-19/460 - SM Portugal/460.GRP - 460 - Creditors - Purchasing Subledger/</t>
  </si>
  <si>
    <t>0997E319-9C33-47E7-9313-4A1930B067BB</t>
  </si>
  <si>
    <t>003F3ED2-92F0-4082-9F1C-5FE2975020BC</t>
  </si>
  <si>
    <t>JAN-19/460 - SM Portugal/460.GRP - 460 - Creditors - VAT/</t>
  </si>
  <si>
    <t>89AB9323-E728-4BEA-84D9-D3D279E66BD7</t>
  </si>
  <si>
    <t>38C6872D-9094-4777-945F-980D39ED5C07</t>
  </si>
  <si>
    <t>8489F4CC-2A0D-41FD-8BB1-51A71DBE9379</t>
  </si>
  <si>
    <t>5C2404E6-FC2A-46C1-96D2-DDA5E113AD88</t>
  </si>
  <si>
    <t>53C962A6-EB20-4823-B879-684CB18EF638</t>
  </si>
  <si>
    <t>FC46F0A4-C3B3-48BD-B60D-1C3CB8CE462B</t>
  </si>
  <si>
    <t>32C1291A-416E-461F-A8AC-65E8B01A9953</t>
  </si>
  <si>
    <t>18A09777-2221-4B2C-A12F-76B72CD9D9CC</t>
  </si>
  <si>
    <t>10B43DEB-B17A-4EBF-81EA-77C450B5663D</t>
  </si>
  <si>
    <t>JAN-19/460 - SM Portugal/460.GRP - 460 - Debtors - Other Debtors/</t>
  </si>
  <si>
    <t>2851A09C-250A-4C68-AA8F-ABCB063B4F6C</t>
  </si>
  <si>
    <t>73ABFBC7-D391-42FD-876E-80F0217B16A6</t>
  </si>
  <si>
    <t>7577F498-6C63-444F-AF06-141162C77325</t>
  </si>
  <si>
    <t>6413819A-30E4-4487-AF0C-FF1CEAB37865</t>
  </si>
  <si>
    <t>3F7E9A3E-8299-453F-8FCF-8467C00765EB</t>
  </si>
  <si>
    <t>0827FDA1-1338-4872-9A88-D339055DD5A4</t>
  </si>
  <si>
    <t>351DB9D8-B819-4293-B684-6556018DB02E</t>
  </si>
  <si>
    <t>3EE44C24-A925-417B-9773-5599CA11DAAB</t>
  </si>
  <si>
    <t>JAN-19/460 - SM Portugal/460.GRP - 460 - Debtors - Prepayments/</t>
  </si>
  <si>
    <t>9264DA79-FA84-49A6-9838-AAD37764AA0C</t>
  </si>
  <si>
    <t>20F092AD-E81D-4EFE-84CA-A918D2C77E94</t>
  </si>
  <si>
    <t>JAN-19/460 - SM Portugal/460.GRP - 460 - Debtors - Trade Others/</t>
  </si>
  <si>
    <t>4BC2C003-DC0B-4FD8-8F6C-2ECEF68E9677</t>
  </si>
  <si>
    <t>JAN-19/460 - SM Portugal/460.GRP - 460 - Equity/</t>
  </si>
  <si>
    <t>5519E808-2DBD-4AB9-8461-199E4ADF16BA</t>
  </si>
  <si>
    <t>JAN-19/460 - SM Portugal/460.GRP - 460 - Fixed Asset - Subledger/</t>
  </si>
  <si>
    <t>B39D38D0-352D-424D-96BC-83F0BBEEE454</t>
  </si>
  <si>
    <t>JAN-19/460 - SM Portugal/460.GRP - 460 - Fixed Assets/</t>
  </si>
  <si>
    <t>7C36FB69-5D50-4EF6-9CFD-30EC9D737CCB</t>
  </si>
  <si>
    <t>JAN-19/460 - SM Portugal/460.GRP - 460 - ICO Loans/</t>
  </si>
  <si>
    <t>1E280147-386B-46DF-9C73-76A49E8E3AA2</t>
  </si>
  <si>
    <t>D2E8026B-7F95-4657-AE89-4591BA170C3D</t>
  </si>
  <si>
    <t>JAN-19/460 - SM Portugal/460.GRP - 460 -Finished Goods/</t>
  </si>
  <si>
    <t>AF6BA376-AAC0-4E14-B479-203F2D2C8651</t>
  </si>
  <si>
    <t>JAN-19/470 - ICU Medical Czech Republic/470.0000.0000.11532.0000.0000.000.0000.000/</t>
  </si>
  <si>
    <t>07CDED30-59A5-46DA-85FF-84085475CB2E</t>
  </si>
  <si>
    <t>JAN-19/470 - ICU Medical Czech Republic/470.3122.0000.13005.0000.0000.000.0000.000/</t>
  </si>
  <si>
    <t>0E695898-169D-41F7-9143-A0D5AE9366AE</t>
  </si>
  <si>
    <t>642A9A97-75EF-46DF-9B2C-873756B8E24A</t>
  </si>
  <si>
    <t>JAN-19/470 - ICU Medical Czech Republic/470.3122.0000.14505.0000.0000.400.0000.000/</t>
  </si>
  <si>
    <t>AD866448-8B2F-4008-8BD0-9CE76DB2C8E1</t>
  </si>
  <si>
    <t>9840CC46-7D5E-419C-98DD-BDA17888EBBF</t>
  </si>
  <si>
    <t>JAN-19/470 - ICU Medical Czech Republic/470.0000.0000.17610.0000.0000.000.0000.000/</t>
  </si>
  <si>
    <t>6745930F-27B4-436F-B30E-D41010DDB15C</t>
  </si>
  <si>
    <t>JAN-19/470 - ICU Medical Czech Republic/470.0000.0000.20030.7000.0000.000.0000.000/</t>
  </si>
  <si>
    <t>8AC86BEC-3C96-4F59-84BC-C5657AF7D26F</t>
  </si>
  <si>
    <t>JAN-19/470 - ICU Medical Czech Republic/470.0000.0000.20906.0000.0000.000.0000.000/</t>
  </si>
  <si>
    <t>AA104106-17DB-4CF2-B07C-21BB716D5210</t>
  </si>
  <si>
    <t>JAN-19/470 - ICU Medical Czech Republic/470.GRP - 470 - Creditors - Expense Accrual/</t>
  </si>
  <si>
    <t>JAN-19/470 - ICU Medical Czech Republic/470.GRP - 470 - Creditors - Inventory AP Subledger/</t>
  </si>
  <si>
    <t>7368387A-21F6-4F49-9B1F-261323C6016B</t>
  </si>
  <si>
    <t>JAN-19/470 - ICU Medical Czech Republic/470.GRP - 470 - Creditors - Other Creditors/</t>
  </si>
  <si>
    <t>D4EF1166-0066-4291-9698-52BB3397BB35</t>
  </si>
  <si>
    <t>3719B505-5B47-481E-9510-B09BE69B2005</t>
  </si>
  <si>
    <t>8AD043A8-AFD3-461E-97B1-D1ADD4F876FC</t>
  </si>
  <si>
    <t>JAN-19/470 - ICU Medical Czech Republic/470.GRP - 470 - Creditors - Payroll/</t>
  </si>
  <si>
    <t>A34029C4-C0EC-4424-BC2D-65DFCBA7DE53</t>
  </si>
  <si>
    <t>1B37B07F-F0EA-4436-B976-BEA7779353C0</t>
  </si>
  <si>
    <t>4DA73EAC-B564-4B08-B51F-3BE3F5238DC3</t>
  </si>
  <si>
    <t>D4912B02-2312-4B4A-BCDD-585E93E6133D</t>
  </si>
  <si>
    <t>3459412A-F625-4666-83C1-3A638941B3A6</t>
  </si>
  <si>
    <t>3A68026F-8401-4862-BBFF-7A83AF328FA0</t>
  </si>
  <si>
    <t>E3EEEC12-F137-4243-9B5F-FB230FBCA982</t>
  </si>
  <si>
    <t>C8D2F7FC-7B6C-4301-89CE-74ABFDE38121</t>
  </si>
  <si>
    <t>JAN-19/470 - ICU Medical Czech Republic/470.GRP - 470 - Debtors - Prepayments/</t>
  </si>
  <si>
    <t>82AFC233-CBA2-4CE5-9B4A-9490489BB907</t>
  </si>
  <si>
    <t>JAN-19/470 - ICU Medical Czech Republic/470.GRP - 470 - Debtors - Recharges/</t>
  </si>
  <si>
    <t>A518C054-D5AE-4689-B83D-61BA6DE4C2AD</t>
  </si>
  <si>
    <t>JAN-19/470 - ICU Medical Czech Republic/470.GRP - 470 - Debtors - Trade Others/</t>
  </si>
  <si>
    <t>D395C50E-9F4E-4795-8F4F-4FC5186B6500</t>
  </si>
  <si>
    <t>JAN-19/470 - ICU Medical Czech Republic/470.GRP - 470 - Equity/</t>
  </si>
  <si>
    <t>CF16EF20-94CE-4F9B-8E12-86EB0F911F91</t>
  </si>
  <si>
    <t>JAN-19/470 - ICU Medical Czech Republic/470.GRP - 470 - Fixed Asset - Clearing/</t>
  </si>
  <si>
    <t>9D0169F0-ED88-4A53-96E7-B8A74F8BA8C5</t>
  </si>
  <si>
    <t>14FC26A8-7990-4790-8BB7-174F8F18456D</t>
  </si>
  <si>
    <t>JAN-19/470 - ICU Medical Czech Republic/470.GRP - 470 - Fixed Asset - Subledger/</t>
  </si>
  <si>
    <t>17F2E98F-04E0-47E1-950D-86F76CD67667</t>
  </si>
  <si>
    <t>1FE43B2D-BD59-41DC-9500-9BD12294D0AE</t>
  </si>
  <si>
    <t>JAN-19/470 - ICU Medical Czech Republic/470.GRP - 470 - ICO Loans/</t>
  </si>
  <si>
    <t>F87450DF-B20B-4D20-9394-69DFAF9BE492</t>
  </si>
  <si>
    <t>JAN-19/470 - ICU Medical Czech Republic/470.GRP - 470 - Inventory (Manual) - MFG/</t>
  </si>
  <si>
    <t>A9553876-079F-4F9A-A1AC-0F9E732F5F8A</t>
  </si>
  <si>
    <t>994B4CF9-2AEB-4A4D-907F-0FA3986155DF</t>
  </si>
  <si>
    <t>JAN-19/470 - ICU Medical Czech Republic/470.GRP - 470 - Inventory Provisions - MFG/</t>
  </si>
  <si>
    <t>0C304730-76E3-460B-A5BF-6F3548BF7054</t>
  </si>
  <si>
    <t>JAN-19/470 - ICU Medical Czech Republic/470.3121.Hranice Inventory/</t>
  </si>
  <si>
    <t>223F785D-C355-4173-990F-FA7DA36F868C</t>
  </si>
  <si>
    <t>4FBEC0CC-931D-4731-AEC4-EDFF6E9F23FF</t>
  </si>
  <si>
    <t>JAN-19/500 - SM Japan/500.4001.0000.13405.8015.0000.000.0000.000/</t>
  </si>
  <si>
    <t>C18F8A18-737B-4A3D-BA12-F41310496E9E</t>
  </si>
  <si>
    <t>JAN-19/500 - SM Japan/500.4000.0000.14400.0000.0000.000.0000.000/</t>
  </si>
  <si>
    <t>AC3E7FA0-AB21-481B-9241-59830908832C</t>
  </si>
  <si>
    <t>JAN-19/500 - SM Japan/500.4001.0000.14400.0000.0000.000.0000.000/</t>
  </si>
  <si>
    <t>86EE9509-B679-4220-908E-7285E4F45E4E</t>
  </si>
  <si>
    <t>JAN-19/500 - SM Japan/500.4001.0000.14405.8011.0000.000.0000.000/</t>
  </si>
  <si>
    <t>4CDFE665-F8C0-499C-83B5-36C6D4EE9AB6</t>
  </si>
  <si>
    <t>JAN-19/500 - SM Japan/500.4001.0000.14405.8012.0000.000.0000.000/</t>
  </si>
  <si>
    <t>57F84276-4C19-42B4-984D-A9B13991CAA0</t>
  </si>
  <si>
    <t>JAN-19/500 - SM Japan/500.4001.0000.14405.8013.0000.000.0000.000/</t>
  </si>
  <si>
    <t>E45E4DE4-67D5-40B0-A016-339C83361B04</t>
  </si>
  <si>
    <t>JAN-19/500 - SM Japan/500.4001.0000.14405.8015.0000.000.0000.000/</t>
  </si>
  <si>
    <t>B49BFBF2-0FB4-493E-B58F-1B6AE1A88090</t>
  </si>
  <si>
    <t>JAN-19/500 - SM Japan/500.4001.0000.14405.8215.0000.000.0000.000/</t>
  </si>
  <si>
    <t>DBC54C99-2E55-48BD-B737-248742C9C871</t>
  </si>
  <si>
    <t>JAN-19/500 - SM Japan/500.0000.0000.15414.8010.0000.000.0000.000/</t>
  </si>
  <si>
    <t>345F4847-1AF1-4524-A0FE-7DE8511337CF</t>
  </si>
  <si>
    <t>JAN-19/500 - SM Japan/500.4000.0000.14505.0000.0000.000.0000.000/</t>
  </si>
  <si>
    <t>51A15E40-772E-4D19-90C4-2690F9FD28AA</t>
  </si>
  <si>
    <t>JAN-19/500 - SM Japan/500.4001.0000.15410.0000.0000.000.0000.000/</t>
  </si>
  <si>
    <t>3B37D85C-E190-4FCD-8C82-D067FBC22E8C</t>
  </si>
  <si>
    <t>JAN-19/500 - SM Japan/500.0000.0000.17015.0000.0000.000.0000.000/</t>
  </si>
  <si>
    <t>D053698E-1293-4913-A956-5F22BBA5F942</t>
  </si>
  <si>
    <t>JAN-19/500 - SM Japan/500.0000.0000.17031.0000.0000.000.0000.000/</t>
  </si>
  <si>
    <t>44823DF5-6FF7-4B5B-83F6-5B75911390FF</t>
  </si>
  <si>
    <t>JAN-19/500 - SM Japan/500.0000.0000.17035.0000.0000.000.0000.000/</t>
  </si>
  <si>
    <t>FEE24036-0592-4CAF-AED0-97BC8E695B27</t>
  </si>
  <si>
    <t>JAN-19/500 - SM Japan/500.0000.0000.17040.0000.0000.000.0000.000/</t>
  </si>
  <si>
    <t>5E01E55B-F1F3-454F-A953-9A55B6F03488</t>
  </si>
  <si>
    <t>JAN-19/500 - SM Japan/500.0000.0000.17210.0000.0000.000.0000.000/</t>
  </si>
  <si>
    <t>916666F7-BAD3-4974-B778-D9FF6ECD329B</t>
  </si>
  <si>
    <t>JAN-19/500 - SM Japan/500.0000.0000.17536.0000.0000.000.0000.000/</t>
  </si>
  <si>
    <t>D7818606-A688-454D-AC07-811D9A3ECFF8</t>
  </si>
  <si>
    <t>JAN-19/500 - SM Japan/500.4000.0000.17530.0000.0000.000.0000.000/</t>
  </si>
  <si>
    <t>A6394DBF-090D-4FB3-AD1B-AD372EA8BA24</t>
  </si>
  <si>
    <t>JAN-19/500 - SM Japan/500.0000.0000.17540.0000.0000.000.0000.000/</t>
  </si>
  <si>
    <t>97078FCF-C58B-400B-B52C-2F02E85A4F62</t>
  </si>
  <si>
    <t>JAN-19/500 - SM Japan/500.0000.0000.17620.0000.0000.000.0000.000/</t>
  </si>
  <si>
    <t>70EC5196-A8CD-431E-A9C1-4AA882418541</t>
  </si>
  <si>
    <t>JAN-19/500 - SM Japan/500.0000.0000.17625.0000.0000.000.0000.000/</t>
  </si>
  <si>
    <t>71EBA6EF-C1ED-46CC-90F5-6006D5729669</t>
  </si>
  <si>
    <t>JAN-19/500 - SM Japan/500.0000.0000.17650.0000.0000.000.0000.000/</t>
  </si>
  <si>
    <t>14ACA650-B654-494C-9CE3-A63AE09A3FDE</t>
  </si>
  <si>
    <t>JAN-19/500 - SM Japan/500.0000.0000.17656.0000.0000.000.0000.000/</t>
  </si>
  <si>
    <t>1DA51DAA-198F-46A8-8E55-2E9D4D4C5177</t>
  </si>
  <si>
    <t>JAN-19/500 - SM Japan/500.4000.0000.17656.0000.0000.000.0000.000/</t>
  </si>
  <si>
    <t>JAN-19/500 - SM Japan/500.0000.0000.17840.0000.0000.100.0000.000/</t>
  </si>
  <si>
    <t>94FB845A-99D3-4AAE-B248-A9053193B7A4</t>
  </si>
  <si>
    <t>JAN-19/500 - SM Japan/500.0000.0000.17840.0000.0000.300.0000.000/</t>
  </si>
  <si>
    <t>7209CF8F-999D-4829-A47D-96DD6AC44B45</t>
  </si>
  <si>
    <t>JAN-19/500 - SM Japan/500.0000.0000.17840.0000.0000.501.0000.000/</t>
  </si>
  <si>
    <t>JAN-19/500 - SM Japan/500.0000.0000.18200.6050.0000.000.0000.000/</t>
  </si>
  <si>
    <t>438ADE5D-D082-4EB7-B9B7-CB6A4CB4B229</t>
  </si>
  <si>
    <t>JAN-19/500 - SM Japan/500.0000.0000.18200.6052.0000.000.0000.000/</t>
  </si>
  <si>
    <t>7200798D-81F6-427F-A7CA-5B11D025B8EF</t>
  </si>
  <si>
    <t>JAN-19/500 - SM Japan/500.0000.0000.18300.7103.0000.000.0000.000/</t>
  </si>
  <si>
    <t>AD23A3CB-D62E-482A-B6E2-B67187CF0BEA</t>
  </si>
  <si>
    <t>JAN-19/500 - SM Japan/500.0000.0000.20000.0000.0000.000.0000.000/</t>
  </si>
  <si>
    <t>B92E9E56-E75D-40EE-ACDA-AC5B33841F4D</t>
  </si>
  <si>
    <t>JAN-19/500 - SM Japan/500.0000.0000.20001.0000.0000.000.0000.000/</t>
  </si>
  <si>
    <t>63ABE1ED-4401-4E50-B70B-93BEBEAC0668</t>
  </si>
  <si>
    <t>JAN-19/500 - SM Japan/500.0000.0000.20015.0000.0000.000.0000.000/</t>
  </si>
  <si>
    <t>E30F14A7-EBAA-431D-A86D-A83586C51A61</t>
  </si>
  <si>
    <t>JAN-19/500 - SM Japan/500.0000.0000.20020.0000.0000.000.0000.000/</t>
  </si>
  <si>
    <t>6EF4AE49-FBF7-4860-8937-93301B807277</t>
  </si>
  <si>
    <t>JAN-19/500 - SM Japan/500.0000.0000.20205.0000.0000.000.0000.000/</t>
  </si>
  <si>
    <t>D6972AE6-FCAB-4C40-BA1D-CC3AAF0E89E5</t>
  </si>
  <si>
    <t>JAN-19/500 - SM Japan/500.0000.0000.20500.0000.0000.000.0000.000/</t>
  </si>
  <si>
    <t>E8C8332D-89CD-4774-A3D4-0CFF243DCA01</t>
  </si>
  <si>
    <t>JAN-19/500 - SM Japan/500.0000.0000.20300.0000.0000.000.0000.000/</t>
  </si>
  <si>
    <t>A2DCF476-CBDF-4609-A17F-CCDB7D50F489</t>
  </si>
  <si>
    <t>JAN-19/500 - SM Japan/500.0000.0000.20503.0000.0000.000.0000.000/</t>
  </si>
  <si>
    <t>3C417DB8-6C2E-4A7A-AB82-8F9974A02CC6</t>
  </si>
  <si>
    <t>JAN-19/500 - SM Japan/500.0000.0000.20504.0000.0000.000.0000.000/</t>
  </si>
  <si>
    <t>EF0DC987-6AF4-45DA-B12F-EB366A00C3DC</t>
  </si>
  <si>
    <t>JAN-19/500 - SM Japan/500.0000.0000.20513.0000.0000.000.0000.000/</t>
  </si>
  <si>
    <t>7E28B907-8B79-4CDE-AC43-D24816996302</t>
  </si>
  <si>
    <t>JAN-19/500 - SM Japan/500.0000.0000.20539.0000.0000.000.0000.000/</t>
  </si>
  <si>
    <t>F4E9C4CF-5479-4AD8-A000-FE2FDED33F22</t>
  </si>
  <si>
    <t>JAN-19/500 - SM Japan/500.0000.0000.20600.0000.0000.000.0000.000/</t>
  </si>
  <si>
    <t>7BBA92E3-C612-461E-8576-675F03C0E746</t>
  </si>
  <si>
    <t>JAN-19/500 - SM Japan/500.0000.0000.20713.0000.0000.000.0000.000/</t>
  </si>
  <si>
    <t>4AA25050-9561-46CB-B68F-567A179B5E0F</t>
  </si>
  <si>
    <t>JAN-19/500 - SM Japan/500.0000.0000.20800.0000.0000.000.0000.000/</t>
  </si>
  <si>
    <t>29B7E937-C683-4C7D-87BE-E09907A3700A</t>
  </si>
  <si>
    <t>JAN-19/500 - SM Japan/500.0000.0000.20900.0000.0000.000.0000.000/</t>
  </si>
  <si>
    <t>0AE1B527-CCCA-4DE7-8548-FE1F6AFC5446</t>
  </si>
  <si>
    <t>JAN-19/500 - SM Japan/500.0000.0000.21100.0000.0000.000.0000.000/</t>
  </si>
  <si>
    <t>F79E7A65-E551-4230-A2C1-ECB129C0F70D</t>
  </si>
  <si>
    <t>JAN-19/500 - SM Japan/500.0000.0000.21312.0000.0000.000.0000.000/</t>
  </si>
  <si>
    <t>D5A7943E-E26A-4B97-8C53-53D521D066A8</t>
  </si>
  <si>
    <t>JAN-19/500 - SM Japan/500.0000.0000.21316.0000.0000.000.0000.000/</t>
  </si>
  <si>
    <t>F0C851B3-7CA7-4214-ACCD-52F71C9DEDA3</t>
  </si>
  <si>
    <t>JAN-19/500 - SM Japan/500.0000.0000.21400.0000.0000.000.0000.000/</t>
  </si>
  <si>
    <t>5782579E-82FB-4D05-AA50-9D93CF41E840</t>
  </si>
  <si>
    <t>JAN-19/500 - SM Japan/500.0000.0000.21700.0000.0000.000.0000.000/</t>
  </si>
  <si>
    <t>D34DB0D9-DE56-4809-A36E-F787F5B9A97D</t>
  </si>
  <si>
    <t>JAN-19/500 - SM Japan/500.0000.0000.22101.0000.0000.000.0000.000/</t>
  </si>
  <si>
    <t>6D664A55-3813-4741-B284-2B590317B8C0</t>
  </si>
  <si>
    <t>JAN-19/500 - SM Japan/500.0000.0000.22250.0000.0000.000.0000.000/</t>
  </si>
  <si>
    <t>AC903CBE-5881-4322-AE35-4296F8106D6D</t>
  </si>
  <si>
    <t>JAN-19/500 - SM Japan/500.0000.0000.22260.0000.0000.000.0000.000/</t>
  </si>
  <si>
    <t>50E012B6-0728-4BA9-B064-6C298E78934F</t>
  </si>
  <si>
    <t>JAN-19/500 - SM Japan/500.0000.0000.23405.0000.0000.000.0000.000/</t>
  </si>
  <si>
    <t>B80A2374-8674-44EB-8E3F-0D819865C985</t>
  </si>
  <si>
    <t>JAN-19/500 - SM Japan/500.0000.0000.23740.0000.0000.000.0000.000/</t>
  </si>
  <si>
    <t>50026881-8A2D-4858-A6AE-C5CBFFC7F94D</t>
  </si>
  <si>
    <t>JAN-19/500 - SM Japan/500.0000.0000.24600.0000.0000.100.0000.000/</t>
  </si>
  <si>
    <t>C8CD1437-E5E4-44DA-B20E-9B02F801D358</t>
  </si>
  <si>
    <t>JAN-19/500 - SM Japan/500.0000.0000.24600.0000.0000.300.0000.000/</t>
  </si>
  <si>
    <t>319323ED-E6DE-45B0-8C25-83C12CF9978C</t>
  </si>
  <si>
    <t>JAN-19/500 - SM Japan/500.0000.0000.24600.0000.0000.400.0000.000/</t>
  </si>
  <si>
    <t>7360D296-2195-47B5-BC94-C85925D3B0AC</t>
  </si>
  <si>
    <t>JAN-19/500 - SM Japan/500.0000.0000.26300.0000.0000.740.0000.000/</t>
  </si>
  <si>
    <t>F3AC04FC-D62C-4B26-B17C-EF99B7BCC1C9</t>
  </si>
  <si>
    <t>JAN-19/500 - SM Japan/500.0000.0000.27600.0000.0000.000.0000.000/</t>
  </si>
  <si>
    <t>86C292CA-6601-4FD2-BBBC-DBF0B4D56108</t>
  </si>
  <si>
    <t>JAN-19/500 - SM Japan/500.0000.0000.31020.0000.0000.000.0000.000/</t>
  </si>
  <si>
    <t>397AC462-B6C3-4A3B-AD0F-ADDD979222B5</t>
  </si>
  <si>
    <t>JAN-19/500 - SM Japan/500.0000.0000.31700.0000.0000.000.0000.000/</t>
  </si>
  <si>
    <t>10595027-20CF-4B41-88AC-B00CA0B82D50</t>
  </si>
  <si>
    <t>JAN-19/500 - SM Japan/500.0000.0000.31705.0000.0000.000.0000.000/</t>
  </si>
  <si>
    <t>1EBB1D4F-7349-4EA6-9A8E-1BABC38AE6A7</t>
  </si>
  <si>
    <t>JAN-19/500 - SM Japan/500.0000.0000.31706.0000.0000.000.0000.000/</t>
  </si>
  <si>
    <t>BA24B64E-0145-4FFD-B697-87BF906A82D7</t>
  </si>
  <si>
    <t>JAN-19/500 - SM Japan/500.0000.0000.31707.0000.0000.000.0000.000/</t>
  </si>
  <si>
    <t>51BEC59C-7CA7-4662-81E7-0088CF6F4E04</t>
  </si>
  <si>
    <t>JAN-19/500 - SM Japan/500.0000.0000.31708.0000.0000.000.0000.000/</t>
  </si>
  <si>
    <t>474DB8A0-A601-44BF-A3B2-8B62AA398309</t>
  </si>
  <si>
    <t>JAN-19/500 - SM Japan/500.GRP - 500 - Consumption tax/</t>
  </si>
  <si>
    <t>9DF61382-372B-4A97-83F4-DEA7582F7B23</t>
  </si>
  <si>
    <t>JAN-19/500 - SM Japan/500.GRP - 500 - Fixed Asset/</t>
  </si>
  <si>
    <t>C949B9D4-BA17-48D5-A863-88099CC191F6</t>
  </si>
  <si>
    <t>JAN-19/500 - SM Japan/500.GRP - 500 - Intransit Inventory/</t>
  </si>
  <si>
    <t>0219F943-6E66-4E96-B8BA-691ECE3C3620</t>
  </si>
  <si>
    <t>JAN-19/500 - SM Japan/500.GRP - 500 - On-hand Inventory/</t>
  </si>
  <si>
    <t>3B5141D0-DF51-4BD6-8DD5-7E930924B8C9</t>
  </si>
  <si>
    <t>JAN-19/500 - SM Japan/500.GRP - 500 - Trade&amp;Misc Receivables/</t>
  </si>
  <si>
    <t>FAF7FC67-A2E4-4F36-973C-886639D73A09</t>
  </si>
  <si>
    <t>JAN-19/501 - ICU Medical (SM) Pty Ltd/501.0000.0000.20500.0000.0000.000.0000.000/</t>
  </si>
  <si>
    <t>9AB75F3F-D7BD-46CB-8078-4470D2DE9084</t>
  </si>
  <si>
    <t>JAN-19/501 - ICU Medical (SM) Pty Ltd/501.GRP-501-Capital/</t>
  </si>
  <si>
    <t>JAN-19/501 - ICU Medical (SM) Pty Ltd/501.GRP-501-Goodwill/</t>
  </si>
  <si>
    <t>JAN-19/501 - ICU Medical (SM) Pty Ltd/501.GRP-501-Prepaid Insurance/</t>
  </si>
  <si>
    <t>2BFC2327-2497-40D0-A16D-66F94BCFFAC4</t>
  </si>
  <si>
    <t>AA5866BA-FAA5-4923-B975-E75F61DD9D65</t>
  </si>
  <si>
    <t>JAN-19/501 - ICU Medical (SM) Pty Ltd/501.GRP-501-PRV-Service Guarantee/</t>
  </si>
  <si>
    <t>JAN-19/501 - ICU Medical (SM) Pty Ltd/501.GRP-501-Retained Earnings/</t>
  </si>
  <si>
    <t>D5E3FAF7-F4DD-46DC-A5A1-CEC00EF216EA</t>
  </si>
  <si>
    <t>JAN-19/501 - ICU Medical (SM) Pty Ltd/501.GRP-501-Share/</t>
  </si>
  <si>
    <t>JAN-19/502 - SM SE Asia/502.GRP - 502 - Corporation Tax/</t>
  </si>
  <si>
    <t>DC39CEEB-70ED-43D7-AA9D-287A92181A66</t>
  </si>
  <si>
    <t>CAB01E98-7AFE-4094-AD77-7447DD90197C</t>
  </si>
  <si>
    <t>JAN-19/502 - SM SE Asia/502.GRP - 502 - Creditors - Other Creditors/</t>
  </si>
  <si>
    <t>67AD09F9-2950-4F85-A3B4-4FF337C5FCAE</t>
  </si>
  <si>
    <t>JAN-19/502 - SM SE Asia/502.GRP - 502 - Debtors - Subledger/</t>
  </si>
  <si>
    <t>E5E6D92D-B606-4D95-BEC6-F1EDCEB03844</t>
  </si>
  <si>
    <t>JAN-19/502 - SM SE Asia/502.GRP - 502 - Equity/</t>
  </si>
  <si>
    <t>E3E0C364-B6FB-4BAC-B1CC-69F93A6C45C5</t>
  </si>
  <si>
    <t>JAN-19/506 - ICU Medical China (Beijing)/506.0000.0000.11034.0000.0000.000.0000.000/</t>
  </si>
  <si>
    <t>2335AACC-A52F-4646-BF7A-7ABE941C3D0D</t>
  </si>
  <si>
    <t>JAN-19/506 - ICU Medical China (Beijing)/506.5001.0000.14405.0000.0000.000.0000.000/</t>
  </si>
  <si>
    <t>AB45F334-AF06-4DE0-B716-7AC53FFE9B92</t>
  </si>
  <si>
    <t>JAN-19/506 - ICU Medical China (Beijing)/506.5001.0000.14505.0000.0000.508.0000.000/</t>
  </si>
  <si>
    <t>C7654442-C994-475F-A29B-760C6F222F69</t>
  </si>
  <si>
    <t>JAN-19/506 - ICU Medical China (Beijing)/506.0000.0000.17840.0000.0000.508.0000.000/</t>
  </si>
  <si>
    <t>FFBDA824-3B58-4AF6-B12E-E99A5B4C6711</t>
  </si>
  <si>
    <t>JAN-19/506 - ICU Medical China (Beijing)/506.0000.0000.18205.6177.0000.000.0000.000/</t>
  </si>
  <si>
    <t>9EF76D05-B8FD-4BC6-B7A2-70C69457F9F5</t>
  </si>
  <si>
    <t>JAN-19/506 - ICU Medical China (Beijing)/506.0000.0000.20021.0000.0000.000.0000.000/</t>
  </si>
  <si>
    <t>7635D0A8-73CB-48BB-8FA8-8F75F5D956B6</t>
  </si>
  <si>
    <t>JAN-19/506 - ICU Medical China (Beijing)/506.0000.0000.20100.6150.0000.000.0000.000/</t>
  </si>
  <si>
    <t>A4D520BA-B5E5-4150-9826-D76966188E99</t>
  </si>
  <si>
    <t>JAN-19/506 - ICU Medical China (Beijing)/506.0000.0000.20202.0000.0000.000.0000.000/</t>
  </si>
  <si>
    <t>1A7E3951-EC8B-4CB8-A67F-E3C590B9BF09</t>
  </si>
  <si>
    <t>JAN-19/506 - ICU Medical China (Beijing)/506.0000.0000.20522.0000.0000.000.0000.000/</t>
  </si>
  <si>
    <t>90E66B8A-B380-4A5B-A1D6-63539387CD13</t>
  </si>
  <si>
    <t>JAN-19/506 - ICU Medical China (Beijing)/506.0000.0000.21100.0000.0000.000.0000.000/</t>
  </si>
  <si>
    <t>75873D20-7737-4E32-9F93-CCC2D06E0F20</t>
  </si>
  <si>
    <t>JAN-19/506 - ICU Medical China (Beijing)/506.0000.0000.21312.0000.0000.000.0000.000/</t>
  </si>
  <si>
    <t>9BC72A27-2259-42E3-979B-5CF781D8A4BB</t>
  </si>
  <si>
    <t>JAN-19/506 - ICU Medical China (Beijing)/506.0000.0000.24700.0000.0000.704.0000.000/</t>
  </si>
  <si>
    <t>5484ABA9-9D00-4486-A939-017E23BD9AF7</t>
  </si>
  <si>
    <t>JAN-19/506 - ICU Medical China (Beijing)/506.0000.0000.24700.0000.0000.718.0000.000/</t>
  </si>
  <si>
    <t>326AF679-C116-4457-B2E5-7CDEB6BBC058</t>
  </si>
  <si>
    <t>JAN-19/506 - ICU Medical China (Beijing)/506.0000.0000.24700.0000.0000.724.0000.000/</t>
  </si>
  <si>
    <t>6C7FC3BE-54CC-4D1C-80FD-307A1840F3BE</t>
  </si>
  <si>
    <t>JAN-19/506 - ICU Medical China (Beijing)/506.0000.0000.30000.0000.0000.000.0000.000/</t>
  </si>
  <si>
    <t>JAN-19/506 - ICU Medical China (Beijing)/506.GRP - 506 -ACR-Payroll System/</t>
  </si>
  <si>
    <t>8DFAD29B-86B6-4B45-BDEF-022EEAE3336B</t>
  </si>
  <si>
    <t>JAN-19/506 - ICU Medical China (Beijing)/506.GRP - 506 -ACR-Payroll Tax/</t>
  </si>
  <si>
    <t>84A70C4E-A19E-4FDF-A322-15416DF080FF</t>
  </si>
  <si>
    <t>D4C63B89-2D01-466E-BF95-4F84D600AE81</t>
  </si>
  <si>
    <t>JAN-19/506 - ICU Medical China (Beijing)/506.GRP - 506 -Bonus and Commission Accrual/</t>
  </si>
  <si>
    <t>18607905-9664-4228-846A-2FC43508EB68</t>
  </si>
  <si>
    <t>844AC40B-9349-4DC2-B7E9-D6D3DFEE1F67</t>
  </si>
  <si>
    <t>JAN-19/506 - ICU Medical China (Beijing)/506.GRP - 506 -Professional Fees/</t>
  </si>
  <si>
    <t>D5B45D7C-B25F-416C-B8DC-FE593B5367DA</t>
  </si>
  <si>
    <t>29CFC933-31CD-4AA6-823D-1AEEF6DD9832</t>
  </si>
  <si>
    <t>JAN-19/506 - ICU Medical China (Beijing)/506.GRP - 506 -Retained Earnings/</t>
  </si>
  <si>
    <t>D763590E-9311-4940-A1EE-64CFA87D9DE9</t>
  </si>
  <si>
    <t>JAN-19/506 - ICU Medical China (Beijing)/506.GRP - 506 -Trade Creditors/</t>
  </si>
  <si>
    <t>E816E10D-9F76-4AEA-A345-B444D6BB0324</t>
  </si>
  <si>
    <t>JAN-19/506 - ICU Medical China (Beijing)/506.GRP-506-Debtors-Intra Group/</t>
  </si>
  <si>
    <t>FA4AD936-DE4C-47A2-82CE-05837929B860</t>
  </si>
  <si>
    <t>JAN-19/506 - ICU Medical China (Beijing)/506.GRP-506-Provision_FG/</t>
  </si>
  <si>
    <t>29EDFA06-1650-4C71-A59F-51888B63E887</t>
  </si>
  <si>
    <t>JAN-19/508 - SM Instrument (Zhejiang) Co Ltd/508.5003.0000.15425.0000.0000.000.0000.000/</t>
  </si>
  <si>
    <t>9D23AA2B-7C1E-4427-A760-E34C9DDD7364</t>
  </si>
  <si>
    <t>JAN-19/508 - SM Instrument (Zhejiang) Co Ltd/508.0000.0000.17500.0000.0000.000.0000.000/</t>
  </si>
  <si>
    <t>8CF917C4-4DD2-4BFF-8A2D-DD7FCB067554</t>
  </si>
  <si>
    <t>JAN-19/508 - SM Instrument (Zhejiang) Co Ltd/508.0000.0000.17525.0000.0000.000.0000.000/</t>
  </si>
  <si>
    <t>4BA7AA56-EEEC-4DE1-A1FC-0595C263F48F</t>
  </si>
  <si>
    <t>C7AF814E-BA7A-4BAD-BC76-BC0DCDBEBEAE</t>
  </si>
  <si>
    <t>JAN-19/508 - SM Instrument (Zhejiang) Co Ltd/508.0000.0000.17540.0000.0000.000.0000.000/</t>
  </si>
  <si>
    <t>B22EA1E2-6AA5-4D82-8620-A4FA8F8E4B18</t>
  </si>
  <si>
    <t>JAN-19/508 - SM Instrument (Zhejiang) Co Ltd/508.0000.0000.17600.0000.0000.100.0000.000/</t>
  </si>
  <si>
    <t>EBBD2CCA-E982-4196-915A-732B1B9A0DF8</t>
  </si>
  <si>
    <t>311C4685-6A21-482A-9B71-99F0FE8E29BD</t>
  </si>
  <si>
    <t>JAN-19/508 - SM Instrument (Zhejiang) Co Ltd/508.0000.0000.17600.0000.0000.510.0000.000/</t>
  </si>
  <si>
    <t>338B6941-0231-44B1-A365-DBFF52988F4C</t>
  </si>
  <si>
    <t>JAN-19/508 - SM Instrument (Zhejiang) Co Ltd/508.0000.0000.17640.0000.0000.000.0000.000/</t>
  </si>
  <si>
    <t>E3A9CB9D-25D8-476D-9EF5-4C2DF63CB001</t>
  </si>
  <si>
    <t>9962951F-C9B7-470A-8687-3C4561BDA6DD</t>
  </si>
  <si>
    <t>1BC1971D-36F1-44BA-A734-AD25FD42BBB8</t>
  </si>
  <si>
    <t>39D9984E-6F1D-4CAB-AB34-0697BEC436AA</t>
  </si>
  <si>
    <t>JAN-19/508 - SM Instrument (Zhejiang) Co Ltd/508.0000.0000.20020.0000.0000.000.0000.000/</t>
  </si>
  <si>
    <t>A8215705-BB92-4E61-BF87-4512EC044BF2</t>
  </si>
  <si>
    <t>JAN-19/508 - SM Instrument (Zhejiang) Co Ltd/508.0000.0000.20201.0000.0000.000.0000.000/</t>
  </si>
  <si>
    <t>06F2EB69-7EEC-4C2B-847F-1B7579B3E8F0</t>
  </si>
  <si>
    <t>C2FFB7BA-EDD3-4563-B0BD-087AD5463903</t>
  </si>
  <si>
    <t>63BF61BA-DF41-41BF-B600-4AA4623B143B</t>
  </si>
  <si>
    <t>E002F63E-AE52-45CE-B182-9026BAA85526</t>
  </si>
  <si>
    <t>AE9C6027-46AC-4B35-BEC8-274C3686984E</t>
  </si>
  <si>
    <t>3F364240-AE86-4F52-BCD6-37291F0F8529</t>
  </si>
  <si>
    <t>JAN-19/508 - SM Instrument (Zhejiang) Co Ltd/508.0000.0000.20300.0000.0000.000.0000.000/</t>
  </si>
  <si>
    <t>JAN-19/508 - SM Instrument (Zhejiang) Co Ltd/508.0000.0000.20500.0000.0000.000.0000.000/</t>
  </si>
  <si>
    <t>5BE80705-C7E0-4200-B407-2AA3DCBBB9FD</t>
  </si>
  <si>
    <t>5690620E-7BDE-4FB8-9881-819D06EAE3FD</t>
  </si>
  <si>
    <t>JAN-19/508 - SM Instrument (Zhejiang) Co Ltd/508.0000.0000.20504.0000.0000.000.0000.000/</t>
  </si>
  <si>
    <t>271C6213-A740-42B9-8541-712B7932759D</t>
  </si>
  <si>
    <t>JAN-19/508 - SM Instrument (Zhejiang) Co Ltd/508.0000.0000.20800.0000.0000.000.0000.000/</t>
  </si>
  <si>
    <t>C7C563B1-5E28-4B3A-A68C-B3AF5B5D76CA</t>
  </si>
  <si>
    <t>31DF6C22-8F98-446E-8CA6-550EA1527CF0</t>
  </si>
  <si>
    <t>E063D475-F103-4BD8-B933-F024510E221C</t>
  </si>
  <si>
    <t>D3575CA7-C884-4868-80FD-4C7002A3D3F1</t>
  </si>
  <si>
    <t>A0DBDE9E-EAF9-4F31-8B39-A3CAC63FA6F4</t>
  </si>
  <si>
    <t>33403D0A-79FF-457E-A16E-5B48CB2E4C35</t>
  </si>
  <si>
    <t>875D530D-9869-4D73-8F2F-76A6580FF929</t>
  </si>
  <si>
    <t>781BED20-7499-4D0D-ACA4-77ACFAF850EB</t>
  </si>
  <si>
    <t>C8F8830E-EE1D-400C-9779-FFDCF2C7F591</t>
  </si>
  <si>
    <t>CB7D6A6D-F1E5-4493-90C0-B7CAE19F25CE</t>
  </si>
  <si>
    <t>66A8BA5C-B43E-4B3A-A40D-A3D876F9AF1F</t>
  </si>
  <si>
    <t>5CE22F21-4A92-4AAB-94EE-DB02FA69E29F</t>
  </si>
  <si>
    <t>65FD9B00-DEAB-4935-B8A6-4BCE2CF33E1F</t>
  </si>
  <si>
    <t>172CC057-C5C1-418B-B07E-6B8120C419F3</t>
  </si>
  <si>
    <t>AEA61F03-D3D3-4C39-94C0-36489A7306E1</t>
  </si>
  <si>
    <t>5C80763F-093F-4F49-8470-0FCF0DB2116F</t>
  </si>
  <si>
    <t>A3A42950-AC15-41E9-BDC5-52B80791384B</t>
  </si>
  <si>
    <t>AA2E9FB7-AF32-47A0-8888-E65C0EF29AA6</t>
  </si>
  <si>
    <t>9E8CB94B-5B17-4DDF-BCCA-463092851B48</t>
  </si>
  <si>
    <t>098FD673-911F-4966-8212-E51B69E58AB1</t>
  </si>
  <si>
    <t>ADF1C10A-7CF4-4F15-B2C5-3509C59FB17C</t>
  </si>
  <si>
    <t>JAN-19/508 - SM Instrument (Zhejiang) Co Ltd/508.0000.0000.20900.0000.0000.000.0000.000/</t>
  </si>
  <si>
    <t>4BB2A3F6-1019-4C97-B5B0-EDA3D22162F7</t>
  </si>
  <si>
    <t>E87C29DF-308F-4AA8-8B1E-5AA603D7C8E4</t>
  </si>
  <si>
    <t>8F10CD77-07B7-4119-A755-238B956E67DF</t>
  </si>
  <si>
    <t>BC322D6F-FE27-41B5-96E6-262E49582E08</t>
  </si>
  <si>
    <t>JAN-19/508 - SM Instrument (Zhejiang) Co Ltd/508.0000.0000.21312.0000.0000.000.0000.000/</t>
  </si>
  <si>
    <t>09EA9431-AC0C-4071-8B3A-229A5A7C3F05</t>
  </si>
  <si>
    <t>JAN-19/508 - SM Instrument (Zhejiang) Co Ltd/508.0000.0000.21340.0000.0000.000.0000.000/</t>
  </si>
  <si>
    <t>01C62927-FD09-410E-AAF3-16C8EACBE27B</t>
  </si>
  <si>
    <t>0F4BA18F-2993-4AEF-B1D1-075094F7921F</t>
  </si>
  <si>
    <t>1EC1C4A6-A5EA-4E68-9B92-C5C8BD724D47</t>
  </si>
  <si>
    <t>3B286DC0-C981-49CA-85C5-5258360BC6EB</t>
  </si>
  <si>
    <t>58F68A68-6F9C-4C64-8FF3-522CEB71AB33</t>
  </si>
  <si>
    <t>4EB41A53-0F9A-4160-BA97-310E8AE5090F</t>
  </si>
  <si>
    <t>C2C17636-BFCA-4DD6-9F37-CDB59B16D6BC</t>
  </si>
  <si>
    <t>4397C58E-5C72-425D-8DEE-79E5D83508BF</t>
  </si>
  <si>
    <t>9987AF9D-B658-4A47-922E-206DED1E38AA</t>
  </si>
  <si>
    <t>0AFADAE3-566D-4659-B6EC-36C7BB8EE3F9</t>
  </si>
  <si>
    <t>3DC981ED-4CA1-40F2-8203-D71783178176</t>
  </si>
  <si>
    <t>B060234C-3F73-492F-A7A9-1AC94CA0C0CA</t>
  </si>
  <si>
    <t>D85A8BB4-3F0A-424A-BF52-CE649491B0D9</t>
  </si>
  <si>
    <t>4EA30BD5-9E68-4A53-9301-D34B559523B9</t>
  </si>
  <si>
    <t>124360AD-6607-41A7-BEFE-4E134EE60746</t>
  </si>
  <si>
    <t>35CF3C3A-7159-4E3A-B9C5-CB9BCB794338</t>
  </si>
  <si>
    <t>JAN-19/508 - SM Instrument (Zhejiang) Co Ltd/508.0000.0000.23405.0000.0000.000.0000.000/</t>
  </si>
  <si>
    <t>C5A45134-CAD1-4CC2-B60D-7BA99188E5C0</t>
  </si>
  <si>
    <t>JAN-19/508 - SM Instrument (Zhejiang) Co Ltd/508.0000.0000.30000.0000.0000.000.0000.000/</t>
  </si>
  <si>
    <t>JAN-19/508 - SM Instrument (Zhejiang) Co Ltd/508.0000.0000.31000.0000.0000.000.0000.000/</t>
  </si>
  <si>
    <t>JAN-19/508 - SM Instrument (Zhejiang) Co Ltd/508.0000.0000.31005.0000.0000.000.0000.000/</t>
  </si>
  <si>
    <t>JAN-19/508 - SM Instrument (Zhejiang) Co Ltd/508.0000.0000.32000.0000.0000.000.0000.000/</t>
  </si>
  <si>
    <t>JAN-19/508 - SM Instrument (Zhejiang) Co Ltd/508.GRP - 508 - Cash at bank/</t>
  </si>
  <si>
    <t>6BCE30E1-B427-465E-99B2-9E8274B133AC</t>
  </si>
  <si>
    <t>JAN-19/508 - SM Instrument (Zhejiang) Co Ltd/508.0000.0000.32005.0000.0000.000.0000.000/</t>
  </si>
  <si>
    <t>JAN-19/508 - SM Instrument (Zhejiang) Co Ltd/508.GRP - 508 - Creditors Intercompany/</t>
  </si>
  <si>
    <t>D332D341-E62C-4D6F-80C1-C6003B498FD0</t>
  </si>
  <si>
    <t>D49AF02B-0B1C-45E4-8D3C-281B2ECF6440</t>
  </si>
  <si>
    <t>2EADBD3E-FA03-4FBA-97A0-AB3028500D85</t>
  </si>
  <si>
    <t>5E51BFA4-AE89-44CD-8D97-30F717754460</t>
  </si>
  <si>
    <t>6CE93246-1100-4461-A6EA-A44DB768BBC3</t>
  </si>
  <si>
    <t>JAN-19/508 - SM Instrument (Zhejiang) Co Ltd/508.GRP - 508 - Debtors-Intercompany/</t>
  </si>
  <si>
    <t>48AC51A5-B988-455E-95B1-6DB1468D7E24</t>
  </si>
  <si>
    <t>JAN-19/508 - SM Instrument (Zhejiang) Co Ltd/508.GRP-508- Computer SW Op B/</t>
  </si>
  <si>
    <t>586238C0-B9E4-47DE-9509-F3273C965EE5</t>
  </si>
  <si>
    <t>9DBC6CE7-657B-40E0-8065-8C4B5D49C495</t>
  </si>
  <si>
    <t>JAN-19/508 - SM Instrument (Zhejiang) Co Ltd/508.GRP-508- Tax VAT/</t>
  </si>
  <si>
    <t>CB6A8B54-B47D-479A-A498-1C1B7076EDFE</t>
  </si>
  <si>
    <t>078D3C05-817F-4D16-84F1-CF5255ACA2FE</t>
  </si>
  <si>
    <t>3E1A5ACC-C5A4-4266-8BFB-B0DFDAE1FFF8</t>
  </si>
  <si>
    <t>914E9B9E-2830-4435-8887-7CE7310D022B</t>
  </si>
  <si>
    <t>B54B0255-CC48-4051-BD82-DA015DEA24AA</t>
  </si>
  <si>
    <t>3F661C72-2CC7-45D8-BB74-2398F94FE88C</t>
  </si>
  <si>
    <t>B1587CEF-0C65-45FC-BE5D-E9771646078C</t>
  </si>
  <si>
    <t>01696BAD-4371-4958-A4C9-79ABA3F37720</t>
  </si>
  <si>
    <t>96F43CAD-6F77-4EB5-BD12-59159E70D5F8</t>
  </si>
  <si>
    <t>E09C35E0-9650-4798-B0DB-CFE4A8B74326</t>
  </si>
  <si>
    <t>7E40EAFE-91BA-4BA1-995D-D2D639A17B07</t>
  </si>
  <si>
    <t>EC8CAC35-AA6D-4461-A278-EB3E1679E853</t>
  </si>
  <si>
    <t>A5315276-FC10-4699-9183-D4A16773A6B3</t>
  </si>
  <si>
    <t>A885070E-86CC-4117-95B9-9DE63201B63F</t>
  </si>
  <si>
    <t>51026C97-D492-4559-8964-A887B73B0CD8</t>
  </si>
  <si>
    <t>3CF901B7-71D4-43B4-B11E-33F3415FE1FA</t>
  </si>
  <si>
    <t>265F59B0-15B2-43E6-A7FD-DBE3E46C4438</t>
  </si>
  <si>
    <t>AAA248C2-3013-492A-8A09-25F840B8B705</t>
  </si>
  <si>
    <t>F08D2363-50F7-4367-903D-6BAB204D7AEA</t>
  </si>
  <si>
    <t>8FAA7654-6A29-409D-BF95-1BA497B66C8A</t>
  </si>
  <si>
    <t>CF3DEA56-01F0-4A65-8F22-D2770055A02C</t>
  </si>
  <si>
    <t>JAN-19/508 - SM Instrument (Zhejiang) Co Ltd/508.GRP-508- Trade Debtors/</t>
  </si>
  <si>
    <t>4E260CE4-521E-4DEB-A600-4AAD4624B1CE</t>
  </si>
  <si>
    <t>03C0E925-1ED2-4B70-B29F-489591F0D535</t>
  </si>
  <si>
    <t>DC7D27A4-861E-4FEE-BDBE-CE0D5DF87401</t>
  </si>
  <si>
    <t>6959F919-CE7C-405D-80E2-FB64BBB805D1</t>
  </si>
  <si>
    <t>86737CE1-6669-44D8-9BBC-79B042189414</t>
  </si>
  <si>
    <t>0A56AC97-9E25-47F9-AC81-EB93F2261279</t>
  </si>
  <si>
    <t>JAN-19/508 - SM Instrument (Zhejiang) Co Ltd/508.GRP-508-Development/</t>
  </si>
  <si>
    <t>3EC01C15-82F9-4CFA-A553-B8E815688228</t>
  </si>
  <si>
    <t>JAN-19/508 - SM Instrument (Zhejiang) Co Ltd/508.GRP-508-FA&amp; Land Building/</t>
  </si>
  <si>
    <t>9A977667-27F0-4F90-9833-DEA52A954D80</t>
  </si>
  <si>
    <t>JAN-19/508 - SM Instrument (Zhejiang) Co Ltd/508.GRP-508-Goodwill &amp; Other Acquired/</t>
  </si>
  <si>
    <t>0A65CB0E-3794-4BBF-967C-AB60037CC4F1</t>
  </si>
  <si>
    <t>3FD529FC-574A-47AD-8026-D320520D2415</t>
  </si>
  <si>
    <t>DAE9B2FC-6D5B-44A2-8884-2B407CD3E1B5</t>
  </si>
  <si>
    <t>JAN-19/508 - SM Instrument (Zhejiang) Co Ltd/508.GRP-508-Inventory (RM, WIP, FG)/</t>
  </si>
  <si>
    <t>5017579F-E835-4F16-8D95-EC59230DBB4E</t>
  </si>
  <si>
    <t>JAN-19/510 - SM India Private Ltd/510.4410.0000.14400.0000.0000.000.0000.000/</t>
  </si>
  <si>
    <t>JAN-19/510 - SM India Private Ltd/510.0000.0000.17035.0000.0000.000.0000.000/</t>
  </si>
  <si>
    <t>74DF82D0-171D-4F09-AAEA-52EF470B1E1C</t>
  </si>
  <si>
    <t>JAN-19/510 - SM India Private Ltd/510.4410.0000.18400.6129.0000.000.0000.000/</t>
  </si>
  <si>
    <t>6885B5D0-EBCD-4503-A92D-6E27620229E4</t>
  </si>
  <si>
    <t>JAN-19/510 - SM India Private Ltd/510.4410.0000.20002.0000.0000.000.0000.000/</t>
  </si>
  <si>
    <t>B9602935-00B2-4620-B5D2-7588CF2DD4F9</t>
  </si>
  <si>
    <t>JAN-19/510 - SM India Private Ltd/510.4410.0000.20600.0000.0000.000.0000.000/</t>
  </si>
  <si>
    <t>BF3851E9-F93A-462A-83BF-FD005D269B84</t>
  </si>
  <si>
    <t>JAN-19/510 - SM India Private Ltd/510.4410.0000.21313.0000.0000.000.0000.000/</t>
  </si>
  <si>
    <t>4BD3F021-21D4-417C-B2E8-3292DDD50B5B</t>
  </si>
  <si>
    <t>JAN-19/510 - SM India Private Ltd/510.4410.0000.22206.7003.0000.000.0000.000/</t>
  </si>
  <si>
    <t>6F2BBF49-FF91-4D0B-ACE0-8053E33F2C04</t>
  </si>
  <si>
    <t>JAN-19/510 - SM India Private Ltd/510.4410.0000.22206.7005.0000.000.0000.000/</t>
  </si>
  <si>
    <t>D5285C67-8BB3-4296-9CDE-9FA35C10848E</t>
  </si>
  <si>
    <t>JAN-19/510 - SM India Private Ltd/510.4410.0000.22206.7009.0000.000.0000.000/</t>
  </si>
  <si>
    <t>JAN-19/510 - SM India Private Ltd/510.4410.0000.22206.7011.0000.000.0000.000/</t>
  </si>
  <si>
    <t>6B0DA163-6A28-4B2B-8527-03A46AED176A</t>
  </si>
  <si>
    <t>JAN-19/510 - SM India Private Ltd/510.4410.0000.22206.7013.0000.000.0000.000/</t>
  </si>
  <si>
    <t>D48BA03F-C36F-425D-9BA0-4637CD2E95D8</t>
  </si>
  <si>
    <t>JAN-19/510 - SM India Private Ltd/510.4410.0000.22206.7015.0000.000.0000.000/</t>
  </si>
  <si>
    <t>EF0B436F-E88D-4871-9CD4-387C19874477</t>
  </si>
  <si>
    <t>JAN-19/510 - SM India Private Ltd/510.4410.0000.22206.7018.0000.000.0000.000/</t>
  </si>
  <si>
    <t>A3AA6163-D16D-40D9-B340-B4F809BBA001</t>
  </si>
  <si>
    <t>JAN-19/510 - SM India Private Ltd/510.4410.0000.22206.7022.0000.000.0000.000/</t>
  </si>
  <si>
    <t>ED1E8D6D-249F-464C-83E3-E7D1135B1DA8</t>
  </si>
  <si>
    <t>JAN-19/510 - SM India Private Ltd/510.4410.0000.22206.7014.0000.000.0000.000/</t>
  </si>
  <si>
    <t>0251510A-2210-443D-BA35-CAD5C5C04226</t>
  </si>
  <si>
    <t>JAN-19/510 - SM India Private Ltd/510.4410.0000.22206.7024.0000.000.0000.000/</t>
  </si>
  <si>
    <t>F88F8F09-6503-4CBC-9357-8AC2B389E964</t>
  </si>
  <si>
    <t>JAN-19/510 - SM India Private Ltd/510.4410.0000.22206.7025.0000.000.0000.000/</t>
  </si>
  <si>
    <t>JAN-19/510 - SM India Private Ltd/510.4410.0000.22206.7038.0000.000.0000.000/</t>
  </si>
  <si>
    <t>299D7941-18F1-428D-9C75-AE5503B3E6FA</t>
  </si>
  <si>
    <t>JAN-19/510 - SM India Private Ltd/510.4410.0000.22207.7009.0000.000.0000.000/</t>
  </si>
  <si>
    <t>605FF959-A21B-4CA5-9A17-7BD5BAA76202</t>
  </si>
  <si>
    <t>JAN-19/510 - SM India Private Ltd/510.4410.0000.22207.7015.0000.000.0000.000/</t>
  </si>
  <si>
    <t>FB96E711-7E7E-4853-8EAC-390D23E3CB6F</t>
  </si>
  <si>
    <t>JAN-19/510 - SM India Private Ltd/510.4410.0000.22207.7025.0000.000.0000.000/</t>
  </si>
  <si>
    <t>94A34FC8-EAB9-449C-949E-AAE1FB2FC955</t>
  </si>
  <si>
    <t>JAN-19/510 - SM India Private Ltd/510.4410.0000.22207.7038.0000.000.0000.000/</t>
  </si>
  <si>
    <t>759609BB-1747-4D39-9354-E665A7574398</t>
  </si>
  <si>
    <t>JAN-19/510 - SM India Private Ltd/510.4410.0000.22208.7003.0000.000.0000.000/</t>
  </si>
  <si>
    <t>JAN-19/510 - SM India Private Ltd/510.4410.0000.22208.7005.0000.000.0000.000/</t>
  </si>
  <si>
    <t>JAN-19/510 - SM India Private Ltd/510.4410.0000.22208.7009.0000.000.0000.000/</t>
  </si>
  <si>
    <t>3E6A913B-B31A-4846-9606-57AB7446FCE2</t>
  </si>
  <si>
    <t>JAN-19/510 - SM India Private Ltd/510.4410.0000.22208.7011.0000.000.0000.000/</t>
  </si>
  <si>
    <t>JAN-19/510 - SM India Private Ltd/510.4410.0000.22208.7013.0000.000.0000.000/</t>
  </si>
  <si>
    <t>JAN-19/510 - SM India Private Ltd/510.4410.0000.22208.7014.0000.000.0000.000/</t>
  </si>
  <si>
    <t>JAN-19/510 - SM India Private Ltd/510.4410.0000.22208.7015.0000.000.0000.000/</t>
  </si>
  <si>
    <t>D801CDF9-3F06-4CFF-9817-74EC0DB04A81</t>
  </si>
  <si>
    <t>JAN-19/510 - SM India Private Ltd/510.4410.0000.22208.7018.0000.000.0000.000/</t>
  </si>
  <si>
    <t>JAN-19/510 - SM India Private Ltd/510.4410.0000.22209.7003.0000.000.0000.000/</t>
  </si>
  <si>
    <t>A1C698BA-2A2E-4076-AD6B-3C69FD1A196C</t>
  </si>
  <si>
    <t>JAN-19/510 - SM India Private Ltd/510.4410.0000.22209.7011.0000.000.0000.000/</t>
  </si>
  <si>
    <t>JAN-19/510 - SM India Private Ltd/510.4410.0000.22209.7005.0000.000.0000.000/</t>
  </si>
  <si>
    <t>ABE1A9CA-AA58-4A06-906A-28458ADF3F75</t>
  </si>
  <si>
    <t>JAN-19/510 - SM India Private Ltd/510.4410.0000.22209.7009.0000.000.0000.000/</t>
  </si>
  <si>
    <t>22940573-622E-48DC-93F8-B32E5E3C399D</t>
  </si>
  <si>
    <t>JAN-19/510 - SM India Private Ltd/510.4410.0000.22209.7013.0000.000.0000.000/</t>
  </si>
  <si>
    <t>JAN-19/510 - SM India Private Ltd/510.4410.0000.22209.7014.0000.000.0000.000/</t>
  </si>
  <si>
    <t>JAN-19/510 - SM India Private Ltd/510.4410.0000.22209.7015.0000.000.0000.000/</t>
  </si>
  <si>
    <t>17C89C77-3B5A-48E9-B590-8243922501B4</t>
  </si>
  <si>
    <t>JAN-19/510 - SM India Private Ltd/510.4410.0000.22209.7018.0000.000.0000.000/</t>
  </si>
  <si>
    <t>JAN-19/510 - SM India Private Ltd/510.4410.0000.22211.7009.0000.000.0000.000/</t>
  </si>
  <si>
    <t>43F2435E-64E0-48F0-A226-4891B70F27B8</t>
  </si>
  <si>
    <t>JAN-19/510 - SM India Private Ltd/510.4410.0000.22211.7011.0000.000.0000.000/</t>
  </si>
  <si>
    <t>4D423334-59C7-4BA6-94D8-DD4D153982B6</t>
  </si>
  <si>
    <t>JAN-19/510 - SM India Private Ltd/510.4410.0000.22211.7013.0000.000.0000.000/</t>
  </si>
  <si>
    <t>D9E890A2-EE17-4B9E-9D3D-EFDA46D243F2</t>
  </si>
  <si>
    <t>JAN-19/510 - SM India Private Ltd/510.4410.0000.22211.7014.0000.000.0000.000/</t>
  </si>
  <si>
    <t>F606BEF1-7514-4B24-9A3A-56F5E92AF2CD</t>
  </si>
  <si>
    <t>JAN-19/510 - SM India Private Ltd/510.4410.0000.22211.7015.0000.000.0000.000/</t>
  </si>
  <si>
    <t>33DAA0A4-D1EC-4B7B-BE08-FDD64CF02653</t>
  </si>
  <si>
    <t>JAN-19/510 - SM India Private Ltd/510.4410.0000.22211.7018.0000.000.0000.000/</t>
  </si>
  <si>
    <t>88960EF5-1A96-478D-B132-70E0059EAA60</t>
  </si>
  <si>
    <t>JAN-19/510 - SM India Private Ltd/510.4410.0000.22211.7038.0000.000.0000.000/</t>
  </si>
  <si>
    <t>32843676-9198-470F-9208-6E20E5377174</t>
  </si>
  <si>
    <t>JAN-19/510 - SM India Private Ltd/510.4410.0000.22212.7003.0000.000.0000.000/</t>
  </si>
  <si>
    <t>C3D80D36-8D9B-40FF-80CE-D902E282F548</t>
  </si>
  <si>
    <t>JAN-19/510 - SM India Private Ltd/510.4410.0000.22212.7005.0000.000.0000.000/</t>
  </si>
  <si>
    <t>42DDC05A-54CF-44DD-89F7-FF34B34ED9D3</t>
  </si>
  <si>
    <t>JAN-19/510 - SM India Private Ltd/510.4410.0000.22212.7009.0000.000.0000.000/</t>
  </si>
  <si>
    <t>270858C8-2684-4E48-90D5-A536221133BC</t>
  </si>
  <si>
    <t>JAN-19/510 - SM India Private Ltd/510.4410.0000.22212.7011.0000.000.0000.000/</t>
  </si>
  <si>
    <t>C6BB9BB5-B658-4DD1-ACD3-0AEC285645C9</t>
  </si>
  <si>
    <t>JAN-19/510 - SM India Private Ltd/510.4410.0000.22212.7013.0000.000.0000.000/</t>
  </si>
  <si>
    <t>D23580BC-DF9E-49A7-8B49-70BC0DA1F8A6</t>
  </si>
  <si>
    <t>JAN-19/510 - SM India Private Ltd/510.4410.0000.22212.7014.0000.000.0000.000/</t>
  </si>
  <si>
    <t>E5349F4A-88B8-4CF2-BB74-7147815EEC07</t>
  </si>
  <si>
    <t>JAN-19/510 - SM India Private Ltd/510.4410.0000.22212.7015.0000.000.0000.000/</t>
  </si>
  <si>
    <t>B8BC73EF-5196-4B23-AD77-47C3096FEFA7</t>
  </si>
  <si>
    <t>JAN-19/510 - SM India Private Ltd/510.4410.0000.22212.7018.0000.000.0000.000/</t>
  </si>
  <si>
    <t>14E1FFB0-F590-400F-9B61-26EEB7D3D986</t>
  </si>
  <si>
    <t>JAN-19/510 - SM India Private Ltd/510.4410.0000.22212.7022.0000.000.0000.000/</t>
  </si>
  <si>
    <t>B3278C94-95FA-4778-966B-EE0466874AF8</t>
  </si>
  <si>
    <t>JAN-19/510 - SM India Private Ltd/510.4410.0000.22212.7024.0000.000.0000.000/</t>
  </si>
  <si>
    <t>480EF051-8342-4CBD-83BB-BA25B51D42F0</t>
  </si>
  <si>
    <t>JAN-19/510 - SM India Private Ltd/510.4410.0000.22212.7038.0000.000.0000.000/</t>
  </si>
  <si>
    <t>9262DAEC-0AB4-4473-89E0-250CB05703D4</t>
  </si>
  <si>
    <t>JAN-19/510 - SM India Private Ltd/510.0000.0000.24600.0000.0000.508.0000.000/</t>
  </si>
  <si>
    <t>DD9EEAA0-03E8-4FF3-AF2F-C916E42B2452</t>
  </si>
  <si>
    <t>JAN-19/510 - SM India Private Ltd/510.0000.0000.24700.0000.0000.757.0000.000/</t>
  </si>
  <si>
    <t>33E7313D-E6EF-4873-B69D-8D0EE4E38A0C</t>
  </si>
  <si>
    <t>JAN-19/510 - SM India Private Ltd/510.4410.0000.31000.0000.0000.000.0000.000/</t>
  </si>
  <si>
    <t>C1ACBB81-826E-45A1-99DC-9360789278FD</t>
  </si>
  <si>
    <t>JAN-19/510 - SM India Private Ltd/510.4410.0000.32250.0000.0000.511.0000.000/</t>
  </si>
  <si>
    <t>B6D4B885-A5C4-4771-9D73-AB966DF614FD</t>
  </si>
  <si>
    <t>JAN-19/510 - SM India Private Ltd/510.GRP - 510 - ACR-Commission/</t>
  </si>
  <si>
    <t>B2F6C20B-A49B-465B-80D1-90BF1E1719E2</t>
  </si>
  <si>
    <t>JAN-19/510 - SM India Private Ltd/510.GRP - 510 - ACR-Exps_Other Liabs/</t>
  </si>
  <si>
    <t>3F8150F4-3F68-4C46-AE2D-6F48862F3E20</t>
  </si>
  <si>
    <t>JAN-19/510 - SM India Private Ltd/510.GRP - 510 - ACR-Legal &amp; Professional Fees/</t>
  </si>
  <si>
    <t>BDD63B93-BE12-44AC-90AA-CD9D9BFF2AA8</t>
  </si>
  <si>
    <t>JAN-19/510 - SM India Private Ltd/510.GRP - 510 - ACR-Marketing/</t>
  </si>
  <si>
    <t>DFFBEE72-37FA-4B42-8097-06B72298EFD6</t>
  </si>
  <si>
    <t>JAN-19/510 - SM India Private Ltd/510.GRP - 510 - ACR-Payroll System/</t>
  </si>
  <si>
    <t>E439F5B3-6E9C-4BF2-AF56-C640419323AA</t>
  </si>
  <si>
    <t>JAN-19/510 - SM India Private Ltd/510.GRP - 510 - ACR-Pension/</t>
  </si>
  <si>
    <t>0E0C88FA-86FA-498B-9779-EC7D3F31D5F4</t>
  </si>
  <si>
    <t>JAN-19/510 - SM India Private Ltd/510.GRP - 510 - Bad Debt General/</t>
  </si>
  <si>
    <t>268F425D-3BDA-430C-8B65-E91AE2354302</t>
  </si>
  <si>
    <t>JAN-19/510 - SM India Private Ltd/510.GRP - 510 - Business &amp; Regional Taxes/</t>
  </si>
  <si>
    <t>140F50C1-5730-4EA5-97EB-7B8C0714A127</t>
  </si>
  <si>
    <t>JAN-19/510 - SM India Private Ltd/510.GRP - 510 - Called Up Share Capital/</t>
  </si>
  <si>
    <t>4FFFAA13-F98D-4C7E-8B3C-4830A1F8055A</t>
  </si>
  <si>
    <t>JAN-19/510 - SM India Private Ltd/510.GRP - 510 - Cash at bank/</t>
  </si>
  <si>
    <t>88953222-2C54-494A-BB5A-EBAC0158A477</t>
  </si>
  <si>
    <t>JAN-19/510 - SM India Private Ltd/510.GRP - 510 - Cash Clearing/</t>
  </si>
  <si>
    <t>18DBE4AA-82E8-4896-BFE2-6B7060EED9FD</t>
  </si>
  <si>
    <t>JAN-19/510 - SM India Private Ltd/510.GRP - 510 - Creditors Intercompany/</t>
  </si>
  <si>
    <t>7F204220-0200-48FA-AA6F-1B92613108F7</t>
  </si>
  <si>
    <t>JAN-19/510 - SM India Private Ltd/510.GRP - 510 - CST-Fix &amp; Fittgs Additions/</t>
  </si>
  <si>
    <t>9DA3ED64-7AF5-4D2B-92F6-77BF5BA54B32</t>
  </si>
  <si>
    <t>JAN-19/510 - SM India Private Ltd/510.GRP - 510 - Debtors-Intercompany/</t>
  </si>
  <si>
    <t>44EFF982-14D3-4CD5-BEEA-61ADDEAE7D3D</t>
  </si>
  <si>
    <t>JAN-19/510 - SM India Private Ltd/510.GRP - 510 - Deferred/</t>
  </si>
  <si>
    <t>JAN-19/510 - SM India Private Ltd/510.GRP - 510 - DEP-Fix &amp; Fittgs Additions/</t>
  </si>
  <si>
    <t>450002AD-DA2D-495B-9ACD-DBE572BE9181</t>
  </si>
  <si>
    <t>JAN-19/510 - SM India Private Ltd/510.GRP - 510 - Expense AP Accrual/</t>
  </si>
  <si>
    <t>34F6F2BA-0C2F-45F3-8764-3F600DCF1A83</t>
  </si>
  <si>
    <t>JAN-19/510 - SM India Private Ltd/510.GRP - 510 - Expense Creditors/</t>
  </si>
  <si>
    <t>1BA2CF79-4509-4666-89BB-C94D73B7B7CF</t>
  </si>
  <si>
    <t>JAN-19/510 - SM India Private Ltd/510.GRP - 510 - Finished Goods/</t>
  </si>
  <si>
    <t>535CCEDE-33D6-4BC5-876B-C9C12FD99400</t>
  </si>
  <si>
    <t>JAN-19/510 - SM India Private Ltd/510.GRP - 510 - Finished Goods-Receiving/</t>
  </si>
  <si>
    <t>98D4BBC6-C0C5-4BE5-A0FC-16DDF7ED6FEB</t>
  </si>
  <si>
    <t>JAN-19/510 - SM India Private Ltd/510.GRP - 510 - In Transit-FG/</t>
  </si>
  <si>
    <t>09FACD34-6D39-4D88-B870-B18C59F47939</t>
  </si>
  <si>
    <t>JAN-19/510 - SM India Private Ltd/510.GRP - 510 - Inventory AP Accrual/</t>
  </si>
  <si>
    <t>921928F1-F901-4B86-BE67-546D1C41AA55</t>
  </si>
  <si>
    <t>JAN-19/510 - SM India Private Ltd/510.GRP - 510 - OD-Employee Advances/</t>
  </si>
  <si>
    <t>D44EC126-D75A-4EC7-B2C6-A686A72790DA</t>
  </si>
  <si>
    <t>JAN-19/510 - SM India Private Ltd/510.GRP - 510 - OD-Security Deposits/</t>
  </si>
  <si>
    <t>JAN-19/510 - SM India Private Ltd/510.GRP - 510 - Output VAT/</t>
  </si>
  <si>
    <t>JAN-19/510 - SM India Private Ltd/510.GRP - 510 - Payroll Taxes/</t>
  </si>
  <si>
    <t>75F6DD6B-3F6F-472D-9AFC-48D1CA08C4BC</t>
  </si>
  <si>
    <t>JAN-19/510 - SM India Private Ltd/510.GRP - 510 - PP-Marketing/</t>
  </si>
  <si>
    <t>8E53C7AE-86E9-467B-A84E-4A55621178BE</t>
  </si>
  <si>
    <t>JAN-19/510 - SM India Private Ltd/510.GRP - 510 - PP-Other/</t>
  </si>
  <si>
    <t>A4425072-6882-42A3-8E0C-97FCC43E6A87</t>
  </si>
  <si>
    <t>JAN-19/510 - SM India Private Ltd/510.GRP - 510 - PP-Prepayment AP/</t>
  </si>
  <si>
    <t>C98DA7CD-7143-43B4-9622-AED990A7CB32</t>
  </si>
  <si>
    <t>JAN-19/510 - SM India Private Ltd/510.GRP - 510 - Provision-FG/</t>
  </si>
  <si>
    <t>D69B904E-2E42-4243-9CBC-F282C7140BB8</t>
  </si>
  <si>
    <t>JAN-19/510 - SM India Private Ltd/510.GRP - 510 - Retained Earnings/</t>
  </si>
  <si>
    <t>711472F5-68AB-426D-9ECE-81E9C2281EDE</t>
  </si>
  <si>
    <t>JAN-19/510 - SM India Private Ltd/510.GRP - 510 - Share Premium Account/</t>
  </si>
  <si>
    <t>95DE9C8E-E6C5-4B73-A798-9A520B1D8E1A</t>
  </si>
  <si>
    <t>JAN-19/510 - SM India Private Ltd/510.GRP - 510 - State Income Tax/</t>
  </si>
  <si>
    <t>42D10002-45F3-442B-98B5-FD5DE97295B4</t>
  </si>
  <si>
    <t>JAN-19/510 - SM India Private Ltd/510.GRP - 510 - TD-Unapplied Receipts/</t>
  </si>
  <si>
    <t>C5ADB0CD-FFFD-42AB-AFA9-5B89DA2E890D</t>
  </si>
  <si>
    <t>JAN-19/510 - SM India Private Ltd/510.GRP - 510 - Trade Debtors/</t>
  </si>
  <si>
    <t>B08FA9F7-469F-4457-909E-D4A2E971D94F</t>
  </si>
  <si>
    <t>JAN-19/511 - SM Singapore Pte Ltd/511.0000.0000.18000.6156.0000.000.0000.000/</t>
  </si>
  <si>
    <t>EF0052A7-874C-4094-862F-79343D69432F</t>
  </si>
  <si>
    <t>JAN-19/511 - SM Singapore Pte Ltd/511.0000.0000.32250.0000.0000.510.0000.000/</t>
  </si>
  <si>
    <t>522C032D-CF82-4D5B-B140-5A776B2ADEBB</t>
  </si>
  <si>
    <t>JAN-19/511 - SM Singapore Pte Ltd/511.0000.0000.31030.0000.0000.510.0000.000/</t>
  </si>
  <si>
    <t>JAN-19/511 - SM Singapore Pte Ltd/511.GRP - 511 - Corporation Tax/</t>
  </si>
  <si>
    <t>86180E42-DFDC-4DEC-BC1B-934CD2963CC2</t>
  </si>
  <si>
    <t>3B62C7A2-B467-4FDA-99DE-72ECD954ABB8</t>
  </si>
  <si>
    <t>JAN-19/511 - SM Singapore Pte Ltd/511.GRP - 511 - Creditors - Bonus &amp; Commission/</t>
  </si>
  <si>
    <t>2ABF119E-1C7E-4020-ACDC-1D895DB50C76</t>
  </si>
  <si>
    <t>JAN-19/511 - SM Singapore Pte Ltd/511.GRP - 511 - Creditors - Other Creditors/</t>
  </si>
  <si>
    <t>677A7897-DDF9-456B-A598-FA036CF04D6F</t>
  </si>
  <si>
    <t>0D488E8E-1354-4308-AE84-83D55009244E</t>
  </si>
  <si>
    <t>4336978C-22B9-4A09-8715-3D181BD2C4A5</t>
  </si>
  <si>
    <t>DA3FFDFE-72C6-4AC0-866C-27A3445D0911</t>
  </si>
  <si>
    <t>053701DD-CCDD-469D-BCAA-5C0FE8D1D3B8</t>
  </si>
  <si>
    <t>C77B8C6E-B8D4-4124-9B9B-9E5F8A462E2D</t>
  </si>
  <si>
    <t>7960CC57-CEA1-48ED-9B74-ACC8E15F13D3</t>
  </si>
  <si>
    <t>JAN-19/511 - SM Singapore Pte Ltd/511.GRP - 511 - Creditors - Payroll/</t>
  </si>
  <si>
    <t>0BE62515-0C94-4AA6-BBF4-3F184680394E</t>
  </si>
  <si>
    <t>JAN-19/511 - SM Singapore Pte Ltd/511.GRP - 511 - Debtors - Other Debtors/</t>
  </si>
  <si>
    <t>C14F8AFA-0927-4681-82AA-95C8A5208152</t>
  </si>
  <si>
    <t>JAN-19/511 - SM Singapore Pte Ltd/511.GRP - 511 - Equity/</t>
  </si>
  <si>
    <t>8F43D9E3-492E-4E62-93CB-8E6F594E4D64</t>
  </si>
  <si>
    <t>JAN-19/711 - SI Overseas Holdings/711.0000.0000.30000.0000.0000.000.0000.000/</t>
  </si>
  <si>
    <t>JAN-19/711 - SI Overseas Holdings/711.0000.0000.31030.0000.0000.200.0000.000/</t>
  </si>
  <si>
    <t>JAN-19/711 - SI Overseas Holdings/711.0000.0000.32000.0000.0000.000.0000.000/</t>
  </si>
  <si>
    <t>JAN-19/711 - SI Overseas Holdings/711.0000.0000.32005.0000.0000.000.0000.000/</t>
  </si>
  <si>
    <t>JAN-19/720 - SG BIS (UK)/720.0000.0000.10550.1828.0000.000.0000.000/</t>
  </si>
  <si>
    <t>E55D0121-D593-42A7-B773-60580651A22E</t>
  </si>
  <si>
    <t>JAN-19/720 - SG BIS (UK)/720.0000.0000.10551.1828.0000.000.0000.000/</t>
  </si>
  <si>
    <t>BD4D9215-F6DD-4333-B8AA-2EA643D6B512</t>
  </si>
  <si>
    <t>JAN-19/720 - SG BIS (UK)/720.0000.0000.17520.0000.0000.000.0000.000/</t>
  </si>
  <si>
    <t>B2A73ADC-2F69-4FC8-B425-ABED928B06DA</t>
  </si>
  <si>
    <t>JAN-19/720 - SG BIS (UK)/720.0000.0000.17521.0000.0000.000.0000.000/</t>
  </si>
  <si>
    <t>B7D846C1-178F-47AE-91C2-C49F94BBF476</t>
  </si>
  <si>
    <t>JAN-19/720 - SG BIS (UK)/720.0000.0000.17525.0000.0000.000.0000.000/</t>
  </si>
  <si>
    <t>F3060953-10A8-4F2E-936F-CFF5426BC563</t>
  </si>
  <si>
    <t>JAN-19/720 - SG BIS (UK)/720.3507.0000.17530.0000.0000.000.0000.000/</t>
  </si>
  <si>
    <t>C785DD99-1D54-4E69-A6CA-E9514D343D54</t>
  </si>
  <si>
    <t>JAN-19/720 - SG BIS (UK)/720.3507.0000.17535.0000.0000.000.0000.000/</t>
  </si>
  <si>
    <t>EA6E892A-1682-4F20-AC53-113D166AB1ED</t>
  </si>
  <si>
    <t>JAN-19/720 - SG BIS (UK)/720.0000.0000.17625.0000.0000.000.0000.000/</t>
  </si>
  <si>
    <t>JAN-19/720 - SG BIS (UK)/720.0000.0000.20021.0000.0000.000.0000.000/</t>
  </si>
  <si>
    <t>1FC8EF9E-2EDF-446A-AD70-161260560546</t>
  </si>
  <si>
    <t>JAN-19/720 - SG BIS (UK)/720.0000.0000.20300.0000.0000.000.0000.000/</t>
  </si>
  <si>
    <t>JAN-19/720 - SG BIS (UK)/720.0000.0000.20508.0000.0000.000.0000.000/</t>
  </si>
  <si>
    <t>B41F9C79-5ACA-4F5F-B6B3-56350983833E</t>
  </si>
  <si>
    <t>JAN-19/720 - SG BIS (UK)/720.0000.0000.20520.0000.0000.000.0000.000/</t>
  </si>
  <si>
    <t>756BFEB1-8BED-4B9F-84E2-6693159A1129</t>
  </si>
  <si>
    <t>JAN-19/720 - SG BIS (UK)/720.0000.0000.20800.0000.0000.000.0000.000/</t>
  </si>
  <si>
    <t>903A1CF3-853D-4C99-8232-0C8AAE0CF198</t>
  </si>
  <si>
    <t>JAN-19/720 - SG BIS (UK)/720.0000.0000.20900.0000.0000.000.0000.000/</t>
  </si>
  <si>
    <t>02C83FA1-1BCB-4E11-8B81-F8A6B564B9CB</t>
  </si>
  <si>
    <t>21340D87-2599-4A44-9D60-A366B4C8D27D</t>
  </si>
  <si>
    <t>JAN-19/720 - SG BIS (UK)/720.0000.0000.21300.0000.0000.000.0000.000/</t>
  </si>
  <si>
    <t>6A152480-2EA6-40AC-9C61-4F7C04934C97</t>
  </si>
  <si>
    <t>7A364843-C6F9-492D-8A8F-BDCF1D77BFC1</t>
  </si>
  <si>
    <t>633296D6-0C95-4015-8490-D9C682B90B22</t>
  </si>
  <si>
    <t>C6D7D8ED-50DB-468F-80A7-41C7302E0043</t>
  </si>
  <si>
    <t>0AB2166B-D5DE-4578-B9BB-5C57154E1604</t>
  </si>
  <si>
    <t>F1D07FC0-C0FC-4658-9560-7E9D9CEE6D62</t>
  </si>
  <si>
    <t>C3272F9C-7550-48D5-B382-EE9F8956C933</t>
  </si>
  <si>
    <t>JAN-19/720 - SG BIS (UK)/720.3507.0000.21200.0000.0000.000.0000.000/</t>
  </si>
  <si>
    <t>6E922CB1-B91B-4314-B01B-46B2E641FA5B</t>
  </si>
  <si>
    <t>JAN-19/720 - SG BIS (UK)/720.0000.0000.23420.0000.0000.000.0000.000/</t>
  </si>
  <si>
    <t>JAN-19/720 - SG BIS (UK)/720.0000.0000.23740.0000.0000.000.0000.000/</t>
  </si>
  <si>
    <t>C75168FA-0C83-4AE1-96C9-8E8FED8A9708</t>
  </si>
  <si>
    <t>JAN-19/720 - SG BIS (UK)/720.0000.0000.23800.0000.0000.000.0000.000/</t>
  </si>
  <si>
    <t>C07B54FD-361B-4266-B6D7-BD8EED74F396</t>
  </si>
  <si>
    <t>JAN-19/720 - SG BIS (UK)/720.0000.0000.26350.0000.0000.713.0000.000/</t>
  </si>
  <si>
    <t>D377C8D6-E9C1-4EC3-9F64-21D8ADA417E0</t>
  </si>
  <si>
    <t>B3F9AA9F-DCC7-4F73-BB87-EF3248DA8AD3</t>
  </si>
  <si>
    <t>JAN-19/720 - SG BIS (UK)/720.0000.0000.30000.0000.0000.000.0000.000/</t>
  </si>
  <si>
    <t>JAN-19/720 - SG BIS (UK)/720.0000.0000.31005.0000.0000.000.0000.000/</t>
  </si>
  <si>
    <t>JAN-19/720 - SG BIS (UK)/720.0000.0000.31006.0000.0000.000.0000.000/</t>
  </si>
  <si>
    <t>JAN-19/720 - SG BIS (UK)/720.0000.0000.31030.0000.0000.721.0000.000/</t>
  </si>
  <si>
    <t>JAN-19/720 - SG BIS (UK)/720.0000.0000.32000.0000.0000.000.0000.000/</t>
  </si>
  <si>
    <t>JAN-19/720 - SG BIS (UK)/720.0000.0000.32005.0000.0000.000.0000.000/</t>
  </si>
  <si>
    <t>328394D9-9C40-4D92-8E1E-74E7CE288774</t>
  </si>
  <si>
    <t>JAN-19/720 - SG BIS (UK)/720.GRP - 720 - AP/</t>
  </si>
  <si>
    <t>476FDA76-D393-4871-B39B-ABA5F9243CB4</t>
  </si>
  <si>
    <t>JAN-19/720 - SG BIS (UK)/720.GRP - 720 - AR/</t>
  </si>
  <si>
    <t>87919FCE-C118-4739-86A8-8520E5084880</t>
  </si>
  <si>
    <t>JAN-19/720 - SG BIS (UK)/720.GRP - 720 - Other Creditors/</t>
  </si>
  <si>
    <t>1D785BD3-F4FA-4370-A2C1-2189DFEF98FF</t>
  </si>
  <si>
    <t>95A1456D-748A-4FBA-9F03-7556615BF434</t>
  </si>
  <si>
    <t>JAN-19/720 - SG BIS (UK)/720.GRP - 720 - Payroll accruals/</t>
  </si>
  <si>
    <t>AE32D041-84D0-496C-B18C-CA5916417D0A</t>
  </si>
  <si>
    <t>JAN-19/720 - SG BIS (UK)/720.GRP - 720 - Recharges/</t>
  </si>
  <si>
    <t>F9055DE6-DD18-48D9-B7B4-BC2888FDE9CF</t>
  </si>
  <si>
    <t>8FC74B0C-49CD-4648-9667-4D195111346B</t>
  </si>
  <si>
    <t>DC3F2FCB-BE4C-4B2B-8298-C01252209396</t>
  </si>
  <si>
    <t>0A16360B-686A-4446-9B1C-6543ECD8CEF4</t>
  </si>
  <si>
    <t>689085CB-A086-412C-91A7-58DADF7379E9</t>
  </si>
  <si>
    <t>4B6DED30-B0CA-4CFD-81A8-3590783F4551</t>
  </si>
  <si>
    <t>1C9A49E5-11A6-478F-9E1B-9699C12338DC</t>
  </si>
  <si>
    <t>A7E86BA0-1021-45D4-9ADF-0BEE08AA39DD</t>
  </si>
  <si>
    <t>JAN-19/720 - SG BIS (UK)/720.GRP - 720 - Vat/</t>
  </si>
  <si>
    <t>B62306B4-79D5-419F-9FC2-389DD1D90C02</t>
  </si>
  <si>
    <t>JAN-19/721 - SG BIS (US)/721.0000.0000.17200.0000.0000.000.0000.000/</t>
  </si>
  <si>
    <t>B585ECDC-512B-4BB2-B3E5-A27C70FA68F1</t>
  </si>
  <si>
    <t>JAN-19/721 - SG BIS (US)/721.0000.0000.17520.0000.0000.000.0000.000/</t>
  </si>
  <si>
    <t>40E611DE-035C-41AD-B228-54A03F397798</t>
  </si>
  <si>
    <t>JAN-19/721 - SG BIS (US)/721.0000.0000.17625.0000.0000.000.0000.000/</t>
  </si>
  <si>
    <t>JAN-19/721 - SG BIS (US)/721.17640- OD Misc Receivable/</t>
  </si>
  <si>
    <t>6057F74B-48D9-4CCA-BD65-E953B1EDF349</t>
  </si>
  <si>
    <t>JAN-19/721 - SG BIS (US)/721.0000.0000.20000.0000.0000.000.0000.000/</t>
  </si>
  <si>
    <t>B00F9A44-BB60-4233-B2BE-2A7AF012F78B</t>
  </si>
  <si>
    <t>9228EED9-3AAC-461F-8F3A-71585753759F</t>
  </si>
  <si>
    <t>JAN-19/721 - SG BIS (US)/721.0000.0000.20020.0000.0000.000.0000.000/</t>
  </si>
  <si>
    <t>83A39874-B01B-4661-A44C-EA311BCD40F6</t>
  </si>
  <si>
    <t>JAN-19/721 - SG BIS (US)/721.0000.0000.20500.0000.0000.000.0000.000/</t>
  </si>
  <si>
    <t>584943BD-68CD-4307-BFA4-0C0560D5F8B1</t>
  </si>
  <si>
    <t>JAN-19/721 - SG BIS (US)/721.0000.0000.20502.0000.0000.000.0000.000/</t>
  </si>
  <si>
    <t>ADDBB133-D768-41B4-9FE5-2187AF279621</t>
  </si>
  <si>
    <t>JAN-19/721 - SG BIS (US)/721.0000.0000.20514.0000.0000.000.0000.000/</t>
  </si>
  <si>
    <t>93DE9741-08E1-48B5-A956-6276199740AB</t>
  </si>
  <si>
    <t>JAN-19/721 - SG BIS (US)/721.0000.0000.20518.0000.0000.000.0000.000/</t>
  </si>
  <si>
    <t>89899F74-FCB9-4257-B534-EA99AC1E96AD</t>
  </si>
  <si>
    <t>JAN-19/721 - SG BIS (US)/721.0000.0000.20530.0000.0000.000.0000.000/</t>
  </si>
  <si>
    <t>69584E2A-9925-4CDE-8CA7-F6BEEBCC687E</t>
  </si>
  <si>
    <t>JAN-19/721 - SG BIS (US)/721.0000.0000.20542.0000.0000.000.0000.000/</t>
  </si>
  <si>
    <t>857671D9-9613-45D9-9110-85DC19DFF0E7</t>
  </si>
  <si>
    <t>JAN-19/721 - SG BIS (US)/721.0000.0000.21312.0000.0000.000.0000.000/</t>
  </si>
  <si>
    <t>3E4D8BB7-DFE5-4D11-B7C1-696EF4AAED9C</t>
  </si>
  <si>
    <t>JAN-19/721 - SG BIS (US)/721.0000.0000.23740.0000.0000.000.0000.000/</t>
  </si>
  <si>
    <t>FCA80471-C5CB-46CE-810A-86B973C83A66</t>
  </si>
  <si>
    <t>JAN-19/721 - SG BIS (US)/721.0000.0000.23780.0000.0000.000.0000.000/</t>
  </si>
  <si>
    <t>JAN-19/721 - SG BIS (US)/721.0000.0000.23800.0000.0000.000.0000.000/</t>
  </si>
  <si>
    <t>77F65FB9-EE4E-456D-B2D2-3664958CE940</t>
  </si>
  <si>
    <t>JAN-19/721 - SG BIS (US)/721.Creditors intercompany/</t>
  </si>
  <si>
    <t>D424546D-59DB-4D7E-8DE9-E5D9A739257A</t>
  </si>
  <si>
    <t>JAN-19/721 - SG BIS (US)/721.GRP - 721 - Accrued Bonus/</t>
  </si>
  <si>
    <t>76254F62-8710-4708-BE34-DA361984373E</t>
  </si>
  <si>
    <t>JAN-19/721 - SG BIS (US)/721.GRP - 721 - Creditors Intra Group/</t>
  </si>
  <si>
    <t>0E5F5DBD-376D-47B1-8DA8-4E706A2DFAD4</t>
  </si>
  <si>
    <t>JAN-19/721 - SG BIS (US)/721.GRP - 721 - Equity/</t>
  </si>
  <si>
    <t>EA001E6D-B26E-4CA9-858C-147D1C573E7D</t>
  </si>
  <si>
    <t>JAN-19/721 - SG BIS (US)/721.GRP - 721 - Expense AP Accrual/</t>
  </si>
  <si>
    <t>6FE89740-B34D-4C19-895F-CD69801EB497</t>
  </si>
  <si>
    <t>JAN-19/721 - SG BIS (US)/721.GRP - 721 - Expenses Clearing/</t>
  </si>
  <si>
    <t>9C6170AF-AEF8-474F-92E3-EC5D0CBFA28F</t>
  </si>
  <si>
    <t>JAN-19/721 - SG BIS (US)/721.GRP - 721 - Fixed Assets/</t>
  </si>
  <si>
    <t>95E6F0B4-5838-49F2-8EE2-23CF291C1C50</t>
  </si>
  <si>
    <t>DCED0495-BA05-4DCD-B2CE-376A004A3730</t>
  </si>
  <si>
    <t>0EE00C8D-6B8E-4B9B-BE70-875730AADFA5</t>
  </si>
  <si>
    <t>249A4119-1599-4D9A-A402-4E6A21E2830A</t>
  </si>
  <si>
    <t>JAN-19/721 - SG BIS (US)/721.GRP - 721 - IC balance/</t>
  </si>
  <si>
    <t>7BE1BD3E-0E5A-4013-8E95-5DF171EB731F</t>
  </si>
  <si>
    <t>JAN-19/721 - SG BIS (US)/721.GRP - 721 - Income Tax/</t>
  </si>
  <si>
    <t>9BE39882-8C50-4849-BBEC-CC03D7719070</t>
  </si>
  <si>
    <t>JAN-19/721 - SG BIS (US)/721.GRP - 721 - Intercompany Recharges/</t>
  </si>
  <si>
    <t>379D2CD3-8EC4-4318-8CC3-A7807FE8FA77</t>
  </si>
  <si>
    <t>5197D5DD-86AC-4888-AF6A-3E0232DFA04C</t>
  </si>
  <si>
    <t>11B468C1-42A3-4E53-B9B4-75594FB02875</t>
  </si>
  <si>
    <t>55C7E249-F426-458F-89DF-91AD64E7366F</t>
  </si>
  <si>
    <t>1B44A996-086C-4029-AF54-EB79BEBD99FE</t>
  </si>
  <si>
    <t>CB3E261C-19B3-46DF-9228-3CEB93D90A9D</t>
  </si>
  <si>
    <t>F036AB3C-260F-43AF-9E5F-ADFB480F0203</t>
  </si>
  <si>
    <t>C9034E86-2D6A-4F06-B9DA-AAD66E997359</t>
  </si>
  <si>
    <t>CDA383F9-72BB-446C-9052-E9C1191A1276</t>
  </si>
  <si>
    <t>B137B93D-73BD-4C30-9DBF-25AFFEDB232F</t>
  </si>
  <si>
    <t>JAN-19/721 - SG BIS (US)/721.GRP - 721 - Prepaid IT/</t>
  </si>
  <si>
    <t>3D500B85-47D3-4781-B180-995A974EC9AD</t>
  </si>
  <si>
    <t>JAN-19/721 - SG BIS (US)/721.GRP - 721 - Trade Creditors/</t>
  </si>
  <si>
    <t>2827B935-4DB7-4240-B73A-860942358B92</t>
  </si>
  <si>
    <t>JAN-19/SMITHS GROUP/SMI.BIS Cash clearing - 18050-6142/</t>
  </si>
  <si>
    <t>38B4C78D-15DA-415C-B01C-38D9BA08A710</t>
  </si>
  <si>
    <t>FEB-19/100 - ICU Medical, Inc/100.1005.0000.13000.0000.0000.000.0000.000/</t>
  </si>
  <si>
    <t>C31E2B62-A8F2-4557-A51C-C3A2A52CC05B</t>
  </si>
  <si>
    <t>FEB-19/100 - ICU Medical, Inc/100.1012.0000.13000.0000.0000.000.0000.000/</t>
  </si>
  <si>
    <t>EEE5E8C3-A76E-49D9-991E-2DEBB8ACD8D8</t>
  </si>
  <si>
    <t>FEB-19/100 - ICU Medical, Inc/100.1015.0000.13000.0000.0000.000.0000.000/</t>
  </si>
  <si>
    <t>4200C044-B07C-468C-9A95-13F82A810760</t>
  </si>
  <si>
    <t>FEB-19/100 - ICU Medical, Inc/100.1012.0000.13400.0000.0000.000.0000.000/</t>
  </si>
  <si>
    <t>C07BDDBC-D113-4EBF-B48F-B112A3F861C0</t>
  </si>
  <si>
    <t>FEB-19/100 - ICU Medical, Inc/100.2500.0000.13400.0000.0000.000.0000.000/</t>
  </si>
  <si>
    <t>A2C5EE26-02D7-4452-B1DB-1EFFB3B4DF29</t>
  </si>
  <si>
    <t>FEB-19/100 - ICU Medical, Inc/100.1013.0000.13406.0000.0000.000.0000.000/</t>
  </si>
  <si>
    <t>69FB882E-C9FB-49AE-868B-1734BD1DE763</t>
  </si>
  <si>
    <t>FEB-19/100 - ICU Medical, Inc/100.1005.0000.13500.0000.0000.000.0000.000/</t>
  </si>
  <si>
    <t>3EAA9107-7CFA-4327-A7C5-9230C7A55DB0</t>
  </si>
  <si>
    <t>FEB-19/100 - ICU Medical, Inc/100.1012.0000.13500.0000.0000.000.0000.000/</t>
  </si>
  <si>
    <t>18A35643-21B4-4509-8864-21432DE8D551</t>
  </si>
  <si>
    <t>FEB-19/100 - ICU Medical, Inc/100.2500.0000.13505.0000.0000.000.0000.000/</t>
  </si>
  <si>
    <t>E64855F2-8602-4461-B567-8131D1E00147</t>
  </si>
  <si>
    <t>FEB-19/100 - ICU Medical, Inc/100.2504.0000.13505.0000.0000.000.0000.000/</t>
  </si>
  <si>
    <t>BEB62318-EE78-4D80-84CF-6D06B9CAAAEC</t>
  </si>
  <si>
    <t>FEB-19/100 - ICU Medical, Inc/100.1013.0000.14400.4724.0000.000.0000.000/</t>
  </si>
  <si>
    <t>E8ADB1D1-6836-4A46-AC8C-3FA329CE9133</t>
  </si>
  <si>
    <t>FEB-19/100 - ICU Medical, Inc/100.1003.0000.14405.0000.0000.000.0000.000/</t>
  </si>
  <si>
    <t>8EF35C69-48A8-495A-9613-512E69F4966B</t>
  </si>
  <si>
    <t>FEB-19/100 - ICU Medical, Inc/100.1004.0000.14405.0000.0000.000.0000.000/</t>
  </si>
  <si>
    <t>FEB-19/100 - ICU Medical, Inc/100.1013.0000.14406.0000.0000.000.0000.000/</t>
  </si>
  <si>
    <t>5F68DBA9-F5AC-46D7-B6F2-B4DAB7DE78C2</t>
  </si>
  <si>
    <t>FEB-19/100 - ICU Medical, Inc/100.1005.0000.14500.0000.0000.000.0000.000/</t>
  </si>
  <si>
    <t>6B85D1E0-F15E-4695-B932-EAEC1B03B23E</t>
  </si>
  <si>
    <t>FEB-19/100 - ICU Medical, Inc/100.1012.0000.14500.0000.0000.000.0000.000/</t>
  </si>
  <si>
    <t>DEF680C3-BE92-4BF8-8112-76026345D638</t>
  </si>
  <si>
    <t>FEB-19/100 - ICU Medical, Inc/100.1015.0000.14500.0000.0000.000.0000.000/</t>
  </si>
  <si>
    <t>07B230B9-453C-43E1-904C-5DC07027132A</t>
  </si>
  <si>
    <t>FEB-19/100 - ICU Medical, Inc/100.1003.0000.14505.0000.0000.000.0000.000/</t>
  </si>
  <si>
    <t>FEB-19/100 - ICU Medical, Inc/100.1005.0000.14505.0000.0000.000.0000.000/</t>
  </si>
  <si>
    <t>26E05FE9-40B7-40B5-8164-55DC30DCC9B6</t>
  </si>
  <si>
    <t>FEB-19/100 - ICU Medical, Inc/100.1002.0000.14515.0000.0000.000.0000.000/</t>
  </si>
  <si>
    <t>1D6B00DB-365F-43E0-9F51-F33F9862FB0F</t>
  </si>
  <si>
    <t>FEB-19/100 - ICU Medical, Inc/100.1000.0000.15400.0000.0000.000.0000.000/</t>
  </si>
  <si>
    <t>4182B80C-0390-4E6F-B4E5-A48A255EA336</t>
  </si>
  <si>
    <t>FEB-19/100 - ICU Medical, Inc/100.1002.0000.15400.0000.0000.000.0000.000/</t>
  </si>
  <si>
    <t>8D89DA20-94C2-4C6C-9561-B9D860763C72</t>
  </si>
  <si>
    <t>FEB-19/100 - ICU Medical, Inc/100.1005.0000.15400.0000.0000.000.0000.000/</t>
  </si>
  <si>
    <t>86565E66-6F84-424E-9B21-4B41F668D9F1</t>
  </si>
  <si>
    <t>FEB-19/100 - ICU Medical, Inc/100.1012.0000.15400.0000.0000.000.0000.000/</t>
  </si>
  <si>
    <t>9A1D164F-8EED-40D7-892F-1D260D2645F4</t>
  </si>
  <si>
    <t>FEB-19/100 - ICU Medical, Inc/100.1013.0000.15400.0000.0000.000.0000.000/</t>
  </si>
  <si>
    <t>153F35CA-929B-4ADD-8EA9-0A92E4CB1FC0</t>
  </si>
  <si>
    <t>FEB-19/100 - ICU Medical, Inc/100.1013.0000.15400.4724.0000.000.0000.000/</t>
  </si>
  <si>
    <t>5767C6F6-8B76-430C-B92A-1333883C585E</t>
  </si>
  <si>
    <t>FEB-19/100 - ICU Medical, Inc/100.1015.0000.15400.0000.0000.000.0000.000/</t>
  </si>
  <si>
    <t>853632B9-A651-4470-8553-4CC025F1075D</t>
  </si>
  <si>
    <t>FEB-19/100 - ICU Medical, Inc/100.2500.0000.15400.0000.0000.000.0000.000/</t>
  </si>
  <si>
    <t>24B6F0C9-9822-4841-81D0-7438E7D54543</t>
  </si>
  <si>
    <t>FEB-19/100 - ICU Medical, Inc/100.2504.0000.15400.0000.0000.000.0000.000/</t>
  </si>
  <si>
    <t>8437ACBF-4099-4FDF-9E8C-946E9EAB6CB5</t>
  </si>
  <si>
    <t>FEB-19/100 - ICU Medical, Inc/100.1002.0000.15410.0000.0000.000.0000.000/</t>
  </si>
  <si>
    <t>808F6E1E-5FDB-4A5F-BAFA-8C388680DEEA</t>
  </si>
  <si>
    <t>FEB-19/100 - ICU Medical, Inc/100.1015.0000.15410.0000.0000.000.0000.000/</t>
  </si>
  <si>
    <t>90A6BDE2-2239-45B8-8050-0981610EBCEF</t>
  </si>
  <si>
    <t>FEB-19/100 - ICU Medical, Inc/100.1005.0000.15413.0000.0000.000.0000.000/</t>
  </si>
  <si>
    <t>3864F708-A64C-4E10-8AAC-BBE64906A7E2</t>
  </si>
  <si>
    <t>FEB-19/100 - ICU Medical, Inc/100.2504.0000.15413.0000.0000.000.0000.000/</t>
  </si>
  <si>
    <t>F0E0D2A1-7A2A-4501-8DBA-2AEE5B154C68</t>
  </si>
  <si>
    <t>FEB-19/100 - ICU Medical, Inc/100.0000.0000.17002.0000.0000.000.0000.000/</t>
  </si>
  <si>
    <t>BDFD8D36-E2E7-49B2-90D9-56D32EC30833</t>
  </si>
  <si>
    <t>FEB-19/100 - ICU Medical, Inc/100.0000.0000.17005.0000.0000.000.0000.000/</t>
  </si>
  <si>
    <t>E0A09C56-5CB8-48D5-8B5F-C5197F506581</t>
  </si>
  <si>
    <t>FEB-19/100 - ICU Medical, Inc/100.0000.0000.17031.0000.0000.000.0000.000/</t>
  </si>
  <si>
    <t>00621BE1-EC35-475C-9064-5FA5C33B7D8C</t>
  </si>
  <si>
    <t>FEB-19/100 - ICU Medical, Inc/100.1008.0000.17031.0000.0000.000.0000.000/</t>
  </si>
  <si>
    <t>FEB-19/100 - ICU Medical, Inc/100.1013.0000.17031.4724.0000.000.0000.000/</t>
  </si>
  <si>
    <t>FEB-19/100 - ICU Medical, Inc/100.0000.0000.17035.0000.0000.000.0000.000/</t>
  </si>
  <si>
    <t>F435F9E9-F0B6-4224-98A3-C2B29E607822</t>
  </si>
  <si>
    <t>B6087C93-7FA2-418A-BE6B-308023DF0E6B</t>
  </si>
  <si>
    <t>0592956E-6848-409C-943B-B2EC2B053082</t>
  </si>
  <si>
    <t>EA951EDA-79AB-4C49-9467-FC1B76450BDA</t>
  </si>
  <si>
    <t>FEB-19/100 - ICU Medical, Inc/100.0000.0000.17200.0000.0000.000.0000.000/</t>
  </si>
  <si>
    <t>FEB-19/100 - ICU Medical, Inc/100.0000.0000.17210.0000.0000.000.0000.000/</t>
  </si>
  <si>
    <t>24E142C8-04D0-4BC6-98E1-C8B71210B005</t>
  </si>
  <si>
    <t>66A2495B-3DCD-42FD-B932-4B3C4D8EBC71</t>
  </si>
  <si>
    <t>8FCE632E-63D4-44A9-A7D1-0C3CF540F0C4</t>
  </si>
  <si>
    <t>FEB-19/100 - ICU Medical, Inc/100.0000.0000.17500.0000.0000.000.0000.000/</t>
  </si>
  <si>
    <t>9C8AA68F-492E-4A81-9A7B-D84E0B5FA09D</t>
  </si>
  <si>
    <t>FEB-19/100 - ICU Medical, Inc/100.0000.0000.17520.0000.0000.000.0000.000/</t>
  </si>
  <si>
    <t>B663A5E0-483A-4B42-9AA4-322F11A63C90</t>
  </si>
  <si>
    <t>FEB-19/100 - ICU Medical, Inc/100.0000.0000.17539.0000.0000.000.0000.000/</t>
  </si>
  <si>
    <t>D0845AA3-8D20-460D-8FAC-B14E8D617D30</t>
  </si>
  <si>
    <t>FEB-19/100 - ICU Medical, Inc/100.0000.0000.17800.0000.0000.000.0000.000/</t>
  </si>
  <si>
    <t>499DCDD1-C7BD-4625-BFF7-B5AC2C661BA2</t>
  </si>
  <si>
    <t>FEB-19/100 - ICU Medical, Inc/100.0000.0000.17810.0000.0000.000.0000.000/</t>
  </si>
  <si>
    <t>776ADD9E-6A3E-46B5-B7B8-219C0A260EAC</t>
  </si>
  <si>
    <t>FEB-19/100 - ICU Medical, Inc/100.0000.0000.20000.0000.0000.000.0000.000/</t>
  </si>
  <si>
    <t>D5C2D2ED-298A-4D4D-89F4-AA945CD61C70</t>
  </si>
  <si>
    <t>FEB-19/100 - ICU Medical, Inc/100.0000.0000.20020.0000.0000.000.0000.000/</t>
  </si>
  <si>
    <t>ADE0CCC8-F065-4D41-9734-002229D7F834</t>
  </si>
  <si>
    <t>FA3753FD-4E16-4286-BF29-69F4AEC00AD1</t>
  </si>
  <si>
    <t>FEB-19/100 - ICU Medical, Inc/100.1000.0000.20021.0000.0000.000.0000.000/</t>
  </si>
  <si>
    <t>1A8A71EB-82C9-44D1-A9AF-2F1C64B18014</t>
  </si>
  <si>
    <t>FEB-19/100 - ICU Medical, Inc/100.1002.0000.20021.0000.0000.000.0000.000/</t>
  </si>
  <si>
    <t>DB278AB2-B8B7-4465-91E1-F28212A5A0B4</t>
  </si>
  <si>
    <t>FEB-19/100 - ICU Medical, Inc/100.1005.0000.20021.0000.0000.000.0000.000/</t>
  </si>
  <si>
    <t>1CB6F9F3-9A5D-45A0-A9F1-AAFBB2895E1B</t>
  </si>
  <si>
    <t>FEB-19/100 - ICU Medical, Inc/100.1012.0000.20021.0000.0000.000.0000.000/</t>
  </si>
  <si>
    <t>672CD390-89BB-4964-9C2E-3D0A65EAE3CD</t>
  </si>
  <si>
    <t>FEB-19/100 - ICU Medical, Inc/100.1015.0000.20021.0000.0000.000.0000.000/</t>
  </si>
  <si>
    <t>FEB-19/100 - ICU Medical, Inc/100.2500.0000.20021.0000.0000.000.0000.000/</t>
  </si>
  <si>
    <t>DC3F5228-B341-4506-9F16-345CC6C2545E</t>
  </si>
  <si>
    <t>FEB-19/100 - ICU Medical, Inc/100.0000.0000.20024.0000.0000.000.0000.000/</t>
  </si>
  <si>
    <t>FDA1A8B4-12D9-426C-8850-13D8769DAB91</t>
  </si>
  <si>
    <t>FEB-19/100 - ICU Medical, Inc/100.0000.0000.20030.0000.0000.000.0000.000/</t>
  </si>
  <si>
    <t>FEB-19/100 - ICU Medical, Inc/100.1000.0000.20030.0000.0000.000.0000.000/</t>
  </si>
  <si>
    <t>C2341058-CDCB-484F-896B-C9FFB84C96F5</t>
  </si>
  <si>
    <t>FEB-19/100 - ICU Medical, Inc/100.1002.0000.20030.0000.0000.000.0000.000/</t>
  </si>
  <si>
    <t>FEB-19/100 - ICU Medical, Inc/100.1005.0000.20030.0000.0000.000.0000.000/</t>
  </si>
  <si>
    <t>FEB-19/100 - ICU Medical, Inc/100.1012.0000.20030.0000.0000.000.0000.000/</t>
  </si>
  <si>
    <t>04BE92DC-3E92-4A07-9FB1-588C01C65464</t>
  </si>
  <si>
    <t>FEB-19/100 - ICU Medical, Inc/100.2500.0000.20030.0000.0000.000.0000.000/</t>
  </si>
  <si>
    <t>583008B1-50D9-47B7-9BD9-281DADBE3E67</t>
  </si>
  <si>
    <t>FEB-19/100 - ICU Medical, Inc/100.2504.0000.20030.0000.0000.000.0000.000/</t>
  </si>
  <si>
    <t>430A5C92-A92D-4824-BD09-CC0956CAFB0A</t>
  </si>
  <si>
    <t>FEB-19/100 - ICU Medical, Inc/100.0000.0000.20150.0000.0000.000.0000.000/</t>
  </si>
  <si>
    <t>6BA1AF3F-6586-49DF-876D-F09C48D8E24D</t>
  </si>
  <si>
    <t>FEB-19/100 - ICU Medical, Inc/100.0000.0000.20300.0000.0000.000.0000.000/</t>
  </si>
  <si>
    <t>E8824844-A101-4EA1-9D79-1096A3DBB2AD</t>
  </si>
  <si>
    <t>FEB-19/100 - ICU Medical, Inc/100.0000.0000.20400.0000.0000.000.0000.000/</t>
  </si>
  <si>
    <t>8617465F-EB2F-4782-BC87-B82E86D730CA</t>
  </si>
  <si>
    <t>FEB-19/100 - ICU Medical, Inc/100.0000.0000.20401.0000.0000.000.0000.000/</t>
  </si>
  <si>
    <t>5F7D481E-9690-4816-874C-1E25ADED9B37</t>
  </si>
  <si>
    <t>FEB-19/100 - ICU Medical, Inc/100.0000.0000.20512.0000.0000.000.0000.000/</t>
  </si>
  <si>
    <t>FEB-19/100 - ICU Medical, Inc/100.0000.0000.20516.0000.0000.000.0000.000/</t>
  </si>
  <si>
    <t>E1267C0F-6187-47F3-8419-209964233F08</t>
  </si>
  <si>
    <t>FEB-19/100 - ICU Medical, Inc/100.0000.0000.20518.0000.0000.000.0000.000/</t>
  </si>
  <si>
    <t>AF823CAF-AAA8-42F4-B0D9-916D715A1662</t>
  </si>
  <si>
    <t>2CD8E532-D8DA-4BB5-A137-A49D1C5F6DEB</t>
  </si>
  <si>
    <t>FEB-19/100 - ICU Medical, Inc/100.0000.0000.20530.0000.0000.000.0000.000/</t>
  </si>
  <si>
    <t>86F67C3D-0EE5-48C5-B6F9-BCEE8E79A35C</t>
  </si>
  <si>
    <t>FEB-19/100 - ICU Medical, Inc/100.0000.0000.20544.0000.0000.000.0000.000/</t>
  </si>
  <si>
    <t>FEB-19/100 - ICU Medical, Inc/100.0000.0000.20712.0000.0000.000.0000.000/</t>
  </si>
  <si>
    <t>FEB-19/100 - ICU Medical, Inc/100.0000.0000.20800.0000.0000.000.0000.000/</t>
  </si>
  <si>
    <t>FEB-19/100 - ICU Medical, Inc/100.2500.0000.20800.0000.0000.000.0000.000/</t>
  </si>
  <si>
    <t>FEB-19/100 - ICU Medical, Inc/100.2500.0000.20900.0000.0000.000.0000.000/</t>
  </si>
  <si>
    <t>FEB-19/100 - ICU Medical, Inc/100.1005.0000.21205.0000.0000.000.0000.000/</t>
  </si>
  <si>
    <t>03E81BA7-327E-4D9A-99BC-AD810A8A9A9C</t>
  </si>
  <si>
    <t>FEB-19/100 - ICU Medical, Inc/100.1008.0000.21312.0000.0000.000.0000.000/</t>
  </si>
  <si>
    <t>FEB-19/100 - ICU Medical, Inc/100.1015.0000.21205.0000.0000.000.0000.000/</t>
  </si>
  <si>
    <t>57C56443-014F-4275-BFF0-EE73258FB677</t>
  </si>
  <si>
    <t>FEB-19/100 - ICU Medical, Inc/100.0000.0000.21314.0000.0000.000.0000.000/</t>
  </si>
  <si>
    <t>7D09C510-2C83-4DBE-9B37-0599E13AD8EB</t>
  </si>
  <si>
    <t>FEB-19/100 - ICU Medical, Inc/100.0000.0000.21322.0000.0000.000.0000.000/</t>
  </si>
  <si>
    <t>FEB-19/100 - ICU Medical, Inc/100.0000.0000.21330.0000.0000.000.0000.000/</t>
  </si>
  <si>
    <t>300329D0-A887-40E6-81DD-AEB04C87EA7E</t>
  </si>
  <si>
    <t>FEB-19/100 - ICU Medical, Inc/100.0000.0000.21342.0000.0000.000.0000.000/</t>
  </si>
  <si>
    <t>973A549C-43F0-42E1-A8D6-22561F92AA17</t>
  </si>
  <si>
    <t>FEB-19/100 - ICU Medical, Inc/100.0000.0000.23700.0000.0000.000.0000.000/</t>
  </si>
  <si>
    <t>FEB-19/100 - ICU Medical, Inc/100.0000.0000.23760.0000.0000.000.0000.000/</t>
  </si>
  <si>
    <t>FEB-19/100 - ICU Medical, Inc/100.0000.0000.23780.0000.0000.000.0000.000/</t>
  </si>
  <si>
    <t>FEB-19/100 - ICU Medical, Inc/100.DC Expense Accrual/</t>
  </si>
  <si>
    <t>0257CFDA-AECB-465F-A123-DF4413C6BD22</t>
  </si>
  <si>
    <t>FEB-19/100 - ICU Medical, Inc/100.GRP  - 100 - WIP/</t>
  </si>
  <si>
    <t>C2579D44-DB3D-4576-B5A7-5C61BE534979</t>
  </si>
  <si>
    <t>FEB-19/100 - ICU Medical, Inc/100.GRP - 100 - 20021 Expense AP Accrual/</t>
  </si>
  <si>
    <t>9367E759-4C7E-4B5B-AAEE-C01F93EAD205</t>
  </si>
  <si>
    <t>1AC85F12-FFFD-4AD4-8C51-B085004E51F0</t>
  </si>
  <si>
    <t>DC523D64-8084-4349-9B5C-A5B9A687D805</t>
  </si>
  <si>
    <t>EDBEE58E-39F9-47C7-8DDA-FAD44A1EA6B0</t>
  </si>
  <si>
    <t>9B9D83A5-0C79-416F-A382-FAC5DF107BF0</t>
  </si>
  <si>
    <t>5B960574-E3B0-4437-BC95-CDE62F996443</t>
  </si>
  <si>
    <t>72C65AF9-CF38-46C0-91AC-A5E60F15427A</t>
  </si>
  <si>
    <t>D5533432-AD02-40F9-9776-6170506B0686</t>
  </si>
  <si>
    <t>1AA2CF3F-3B50-4D41-B571-F282364E2356</t>
  </si>
  <si>
    <t>FEB-19/100 - ICU Medical, Inc/100.GRP - 100 - 21312 Accrued Other/</t>
  </si>
  <si>
    <t>34A99320-A6D4-4A8F-ACC7-E2234086210C</t>
  </si>
  <si>
    <t>6EA7AF16-2351-4BC3-824B-0541E7C53A9F</t>
  </si>
  <si>
    <t>FEB-19/100 - ICU Medical, Inc/100.GRP - 100 - Accrued GPO fees/</t>
  </si>
  <si>
    <t>FEB-19/100 - ICU Medical, Inc/100.GRP - 100 - Accrued Payroll Taxes/</t>
  </si>
  <si>
    <t>052A4497-B013-46C0-8950-914F6C06A332</t>
  </si>
  <si>
    <t>484A488A-03D3-44B6-862C-8162A9653AEC</t>
  </si>
  <si>
    <t>628289F9-F974-476D-A316-355EB1D5BEBB</t>
  </si>
  <si>
    <t>BC4F7C39-2094-4C48-ACF3-A6C72711524E</t>
  </si>
  <si>
    <t>FEB-19/100 - ICU Medical, Inc/100.GRP - 100 - Accrued Warranty/</t>
  </si>
  <si>
    <t>B9D2515C-0878-4F2A-8548-BB1347CB20C4</t>
  </si>
  <si>
    <t>C1596E14-241D-4DB0-9B64-1A3E99D2CCAC</t>
  </si>
  <si>
    <t>E5AB8B06-5183-4D50-87F8-958D2CD9B960</t>
  </si>
  <si>
    <t>FEB-19/100 - ICU Medical, Inc/100.GRP - 100 - ACR-Personal Property/</t>
  </si>
  <si>
    <t>66FFC304-C61E-4D12-BE02-BFDBFE0D02C5</t>
  </si>
  <si>
    <t>FEB-19/100 - ICU Medical, Inc/100.GRP - 100 - ACR-Real _ Property Tax/</t>
  </si>
  <si>
    <t>6DFE33F3-E464-4969-9E10-5507466C114A</t>
  </si>
  <si>
    <t>FEB-19/100 - ICU Medical, Inc/100.GRP - 100 - AMO-Development Op B/</t>
  </si>
  <si>
    <t>FEB-19/100 - ICU Medical, Inc/100.GRP - 100 - Creditors Intercompany/</t>
  </si>
  <si>
    <t>1496F0B6-3450-40FF-AC16-1C7BE4137664</t>
  </si>
  <si>
    <t>FEB-19/100 - ICU Medical, Inc/100.GRP - 100 - CST-Development/</t>
  </si>
  <si>
    <t>FEB-19/100 - ICU Medical, Inc/100.GRP - 100 - Debtors-Intercompany/</t>
  </si>
  <si>
    <t>833A7B44-DE6B-447A-9ED5-4AC3DBC577D5</t>
  </si>
  <si>
    <t>FEB-19/100 - ICU Medical, Inc/100.GRP - 100 - Deferred Revenue/</t>
  </si>
  <si>
    <t>358D4476-71AD-4A6B-BDC1-F4039E627C4F</t>
  </si>
  <si>
    <t>D737054C-7590-4DD6-8B04-272CD81338C2</t>
  </si>
  <si>
    <t>5394E9C3-97E3-45E9-B86F-6108F656B801</t>
  </si>
  <si>
    <t>39108BC7-1DE5-412B-B593-5AE4779FA689</t>
  </si>
  <si>
    <t>9DE1AC55-30B2-4E9F-80CA-9B68AC91D700</t>
  </si>
  <si>
    <t>68FE77CF-14CA-477E-BD5C-0F567108D6D8</t>
  </si>
  <si>
    <t>D554A0C7-4DFE-40A9-B6FE-03D04963B6B1</t>
  </si>
  <si>
    <t>1A50931F-FF26-4EEC-B2D1-246D9A12EB72</t>
  </si>
  <si>
    <t>A68B6269-DE7C-41FD-9DC4-8B6981B71422</t>
  </si>
  <si>
    <t>C2DBAF0C-F354-4DD2-B650-F39176DA728E</t>
  </si>
  <si>
    <t>FEB-19/100 - ICU Medical, Inc/100.GRP - 100 - Equity/</t>
  </si>
  <si>
    <t>FEB-19/100 - ICU Medical, Inc/100.GRP - 100 - Exceptional Reorg Payable/</t>
  </si>
  <si>
    <t>FEB-19/100 - ICU Medical, Inc/100.GRP - 100 - Expenses Clearing/</t>
  </si>
  <si>
    <t>D28E5F55-044F-47B5-BAB7-3CAD2D36783C</t>
  </si>
  <si>
    <t>FEB-19/100 - ICU Medical, Inc/100.1012.GRP - 100 - FG Intransit - SOU/</t>
  </si>
  <si>
    <t>3199CEE3-10D1-4E7F-878C-A209FA0DD8E8</t>
  </si>
  <si>
    <t>FEB-19/100 - ICU Medical, Inc/100.GRP - 100 - Fianance Leases/</t>
  </si>
  <si>
    <t>A32EBDC8-B2D7-414E-9775-47C2DBCEEFA6</t>
  </si>
  <si>
    <t>5F2855AE-0FD0-40D5-B6A5-DD7411F3DEBA</t>
  </si>
  <si>
    <t>A6B65406-AB4B-4EFB-871B-B92E70088C4B</t>
  </si>
  <si>
    <t>FEB-19/100 - ICU Medical, Inc/100.GRP - 100 - Fixed Assets/</t>
  </si>
  <si>
    <t>6CBD97AB-EE90-43C1-9DE7-2E155FC42495</t>
  </si>
  <si>
    <t>AD01C5AF-F557-4503-B876-DBA9FAA4EE6A</t>
  </si>
  <si>
    <t>4187D781-BE10-42C9-94ED-65C60E5F0F5E</t>
  </si>
  <si>
    <t>3716DA1F-C620-48FC-8E2C-FB3CFD9DBB5D</t>
  </si>
  <si>
    <t>0C6BCC4F-9550-4DA4-8F46-BE2E54CE838D</t>
  </si>
  <si>
    <t>81DC7152-747E-4E8B-A01D-3275F5D6F492</t>
  </si>
  <si>
    <t>128E6F2E-8EE6-4356-94C9-6BD80045C613</t>
  </si>
  <si>
    <t>09C1B7E5-3DBC-4918-BA00-3807131BEE2F</t>
  </si>
  <si>
    <t>B9EDE148-51B4-4B9E-99F3-BE82FAE658A5</t>
  </si>
  <si>
    <t>FB9793E0-A91B-46FA-A6A1-ACE67A4A3A3D</t>
  </si>
  <si>
    <t>FEB-19/100 - ICU Medical, Inc/100.GRP - 100 - Hedging/</t>
  </si>
  <si>
    <t>3318C5F3-609D-4917-9003-5C7FD3313C7A</t>
  </si>
  <si>
    <t>5433DD11-1D44-48BE-8ABE-BC055C7DD9DA</t>
  </si>
  <si>
    <t>0FB29362-FC46-42B4-B63F-200ECB2871B5</t>
  </si>
  <si>
    <t>33ED7479-7485-4EB3-9967-0BBF4A25CB1C</t>
  </si>
  <si>
    <t>66868BF7-4782-4C3B-9796-52060D7DFFAA</t>
  </si>
  <si>
    <t>FEB-19/100 - ICU Medical, Inc/100.GRP - 100 - Income Tax/</t>
  </si>
  <si>
    <t>987B92C5-51B8-47D4-91FF-D82EB9ACC598</t>
  </si>
  <si>
    <t>FEB-19/100 - ICU Medical, Inc/100.GRP - 100 - Intangibles/</t>
  </si>
  <si>
    <t>921C761E-829F-4E3E-828B-2BFAC2D58A04</t>
  </si>
  <si>
    <t>FEB-19/100 - ICU Medical, Inc/100.GRP - 100 - Interco Loans Payable/</t>
  </si>
  <si>
    <t>FEB-19/100 - ICU Medical, Inc/100.GRP - 100 - Internal Mis-Shipments/</t>
  </si>
  <si>
    <t>CB324430-F560-47C9-BCBE-F891177242B8</t>
  </si>
  <si>
    <t>FEB-19/100 - ICU Medical, Inc/100.1015.GRP - 100 - Intransit DUB/</t>
  </si>
  <si>
    <t>E1299E56-63D7-497D-946F-510EFBDED488</t>
  </si>
  <si>
    <t>FEB-19/100 - ICU Medical, Inc/100.GRP - 100 - Intransit (sites 1002 and 1006)/</t>
  </si>
  <si>
    <t>AFF6908E-C88F-4F49-BC12-B9C462A15D5A</t>
  </si>
  <si>
    <t>FEB-19/100 - ICU Medical, Inc/100.GRP - 100 - Inventory/</t>
  </si>
  <si>
    <t>3F1D4839-69DC-4D95-885B-70794428FCBA</t>
  </si>
  <si>
    <t>D848C99B-ED97-423F-BC9A-181E6B9A51CA</t>
  </si>
  <si>
    <t>0EB593DD-8D0C-48AF-9E07-C25A44357B2F</t>
  </si>
  <si>
    <t>1575BB32-F581-4AD0-B60A-FB3633424176</t>
  </si>
  <si>
    <t>FEB-19/100 - ICU Medical, Inc/100.1015.GRP - 100 - Inventory - DUB/</t>
  </si>
  <si>
    <t>95F838BD-B1C9-4ED9-AA61-470A94F11FDC</t>
  </si>
  <si>
    <t>3A7F4630-1C5C-4B2B-B4DF-A3012BDC7E20</t>
  </si>
  <si>
    <t>FEB-19/100 - ICU Medical, Inc/100.1000.GRP - 100 - Inventory - KEE/</t>
  </si>
  <si>
    <t>8ECF0557-FF9D-46CB-82BF-056ACF015AC4</t>
  </si>
  <si>
    <t>FEB-19/100 - ICU Medical, Inc/100.1005.GRP - 100 - Inventory - GAR/</t>
  </si>
  <si>
    <t>A2F16C52-F10A-4C4B-AC31-9000EF7C0ACA</t>
  </si>
  <si>
    <t>FEB-19/100 - ICU Medical, Inc/100.2504.GRP - 100 - Inventory - MON/</t>
  </si>
  <si>
    <t>C727E3B7-E35D-4BD8-AF2C-B3FD86427F3D</t>
  </si>
  <si>
    <t>FEB-19/100 - ICU Medical, Inc/100.1012.GRP - 100 - Inventory - SOU/</t>
  </si>
  <si>
    <t>1851C041-2BC5-499F-901B-C41AE8F196D8</t>
  </si>
  <si>
    <t>FEB-19/100 - ICU Medical, Inc/100.2500.GRP - 100 - Inventory - TIJ/</t>
  </si>
  <si>
    <t>80658BED-4C2F-4236-999B-8E1E38155775</t>
  </si>
  <si>
    <t>FEB-19/100 - ICU Medical, Inc/100.GRP - 100 - Inventory Provisions/</t>
  </si>
  <si>
    <t>FEB-19/100 - ICU Medical, Inc/100.GRP - 100 - Legal &amp; Professional Fees/</t>
  </si>
  <si>
    <t>2C0E3D83-4303-4C44-9101-9154F91A04B1</t>
  </si>
  <si>
    <t>DE5D0D6D-29E3-42EA-8BBC-4F939FF333D6</t>
  </si>
  <si>
    <t>86CFBD98-8417-439C-B107-55CA3FC55A36</t>
  </si>
  <si>
    <t>FEB-19/100 - ICU Medical, Inc/100.GRP - 100 - OD-Recharges/</t>
  </si>
  <si>
    <t>63C99616-499E-4CB5-9956-87F0D8C802EF</t>
  </si>
  <si>
    <t>FEB-19/100 - ICU Medical, Inc/100.GRP - 100 - Prepaid IT Expenses/</t>
  </si>
  <si>
    <t>4E6AF627-8D4A-4820-82DC-718A70B73589</t>
  </si>
  <si>
    <t>4094E996-DF4B-4935-AC0A-5D6EDD823DBB</t>
  </si>
  <si>
    <t>12410D4C-1A46-46FB-B35E-F822F448AB0D</t>
  </si>
  <si>
    <t>FEB-19/100 - ICU Medical, Inc/100.GRP - 100 - Prepaid Marketing/</t>
  </si>
  <si>
    <t>0A83C8CB-FE6A-405F-B01E-DF988C23B0C7</t>
  </si>
  <si>
    <t>FEB-19/100 - ICU Medical, Inc/100.GRP - 100 - Prepaid Other/</t>
  </si>
  <si>
    <t>F665B8F1-76DF-44BF-A4F4-51B515E8DB17</t>
  </si>
  <si>
    <t>FEB-19/100 - ICU Medical, Inc/100.GRP - 100 - Prepaid Rent/</t>
  </si>
  <si>
    <t>BD454B56-F6AE-4FE4-89AF-0B5594EA0E6F</t>
  </si>
  <si>
    <t>FEB-19/100 - ICU Medical, Inc/100.GRP - 100 - Receiving (Sites 1002 &amp; 1006)/</t>
  </si>
  <si>
    <t>30DC6469-73A3-4B60-A073-3308BD89FDBC</t>
  </si>
  <si>
    <t>FEB-19/100 - ICU Medical, Inc/100.GRP - 100 - RM Intransit (Sites 1002 and 1006)/</t>
  </si>
  <si>
    <t>306137A2-A5AC-404A-8028-7BE28DDE94E5</t>
  </si>
  <si>
    <t>FEB-19/100 - ICU Medical, Inc/100.GRP - 100 - Royalty Payable/</t>
  </si>
  <si>
    <t>C841617F-617A-4CDF-A23B-4C0BB4500EAD</t>
  </si>
  <si>
    <t>FEB-19/100 - ICU Medical, Inc/100.GRP - 100 - Sales Tax/</t>
  </si>
  <si>
    <t>7B7223EC-7331-4B92-8A29-2D8321A1968C</t>
  </si>
  <si>
    <t>FEB-19/100 - ICU Medical, Inc/100.GRP - 100 - Security Deposits/</t>
  </si>
  <si>
    <t>FEB-19/100 - ICU Medical, Inc/100.GRP - 100 - Subinventory (Sites 1002 and 1006)/</t>
  </si>
  <si>
    <t>54C4A323-691D-40F3-ABA2-2241026F0719</t>
  </si>
  <si>
    <t>3FB65E4D-5DF7-49B6-9911-3B8F9F298E31</t>
  </si>
  <si>
    <t>FEB-19/100 - ICU Medical, Inc/100.GRP - 100 - Use Tax/</t>
  </si>
  <si>
    <t>FEB-19/100 - ICU Medical, Inc/100.GRP - 100 - Worker's Comp Liability/</t>
  </si>
  <si>
    <t>376B2146-BFA0-44B0-A8DD-145DD51C0BBE</t>
  </si>
  <si>
    <t>EB290E05-9DA2-4B33-834C-A3499BFCA987</t>
  </si>
  <si>
    <t>D96B0AB1-BBFA-4D0E-B34C-AD95449C5E62</t>
  </si>
  <si>
    <t>FEB-19/100 - ICU Medical, Inc/100.GRP- 100- 17010 TD Cash in Transit/</t>
  </si>
  <si>
    <t>D5C3C285-DF1E-4EB9-8349-62B6FAA26665</t>
  </si>
  <si>
    <t>FEB-19/100 - ICU Medical, Inc/100.GRP-100-OD-Misc Receivables/</t>
  </si>
  <si>
    <t>0D188E45-764E-42CD-A6F6-78DCAE7FD7A7</t>
  </si>
  <si>
    <t>A6D6861B-D846-43BD-AF24-5447C9DE42AB</t>
  </si>
  <si>
    <t>06F145BB-EAC7-40BB-ABE6-C9356C967CB8</t>
  </si>
  <si>
    <t>FEB-19/100 - ICU Medical, Inc/100.Payroll/</t>
  </si>
  <si>
    <t>FEB-19/160 - Group Benefit Accounting/160.160- Exp Clearing/</t>
  </si>
  <si>
    <t>FEB-19/160 - Group Benefit Accounting/160.160- Fixed Assets/</t>
  </si>
  <si>
    <t>2EF6F3D8-9D9F-415B-9765-B5C436E32EA8</t>
  </si>
  <si>
    <t>FEB-19/160 - Group Benefit Accounting/160.0000.0000.17015.0000.0000.000.0000.000/</t>
  </si>
  <si>
    <t>FEB-19/160 - Group Benefit Accounting/160.0000.0000.17540.0000.0000.000.0000.000/</t>
  </si>
  <si>
    <t>0193524C-01A7-4267-B942-84334677089B</t>
  </si>
  <si>
    <t>FEB-19/160 - Group Benefit Accounting/160.0000.0000.17625.0000.0000.000.0000.000/</t>
  </si>
  <si>
    <t>FEB-19/160 - Group Benefit Accounting/160.0000.0000.17640.0000.0000.000.0000.000/</t>
  </si>
  <si>
    <t>A7BF6682-A09C-4FEC-B889-5C53FA28127A</t>
  </si>
  <si>
    <t>D1FEC3DF-58EC-4B53-B460-C25CD46E9E56</t>
  </si>
  <si>
    <t>DEBD93CD-BFAC-4E68-9A19-56B0D489EF50</t>
  </si>
  <si>
    <t>29FB1264-2CA7-494C-AEEE-B5BA0EBADCFE</t>
  </si>
  <si>
    <t>9A5C763E-C813-4F5C-9B66-3F5AAF33FF88</t>
  </si>
  <si>
    <t>FEB-19/160 - Group Benefit Accounting/160.0000.0000.18000.6142.0000.000.0000.000/</t>
  </si>
  <si>
    <t>BCCBCECD-CA91-47A4-AD09-345D840215D8</t>
  </si>
  <si>
    <t>FEB-19/160 - Group Benefit Accounting/160.1000.0000.17625.0000.0000.000.0000.000/</t>
  </si>
  <si>
    <t>FEB-19/160 - Group Benefit Accounting/160.0000.0000.20000.0000.0000.000.0000.000/</t>
  </si>
  <si>
    <t>F3C39176-EC67-4F1E-BE82-A5B934487F0C</t>
  </si>
  <si>
    <t>FEB-19/160 - Group Benefit Accounting/160.0000.0000.20200.0000.0000.000.0000.000/</t>
  </si>
  <si>
    <t>3C2D643F-D673-4AD9-8120-84BA4210B74A</t>
  </si>
  <si>
    <t>FEB-19/160 - Group Benefit Accounting/160.0000.0000.20510.0000.0000.000.0000.000/</t>
  </si>
  <si>
    <t>2ACF85FA-CB95-4AB1-A509-B414C0CAAE41</t>
  </si>
  <si>
    <t>FD9BE440-3C7F-4E4D-A12C-8B8069596469</t>
  </si>
  <si>
    <t>FEB-19/160 - Group Benefit Accounting/160.0000.0000.20511.0000.0000.000.0000.000/</t>
  </si>
  <si>
    <t>12193110-D543-429B-9C88-87FF4F8AC6B5</t>
  </si>
  <si>
    <t>58D5EEBF-4A36-49A9-ABFD-E27DF5E73F45</t>
  </si>
  <si>
    <t>FEB-19/160 - Group Benefit Accounting/160.0000.0000.20512.0000.0000.000.0000.000/</t>
  </si>
  <si>
    <t>9B9B8544-2FDF-40EB-B665-6907AD7BAC48</t>
  </si>
  <si>
    <t>FEB-19/160 - Group Benefit Accounting/160.0000.0000.20518.0000.0000.000.0000.000/</t>
  </si>
  <si>
    <t>034EE6B3-763B-45EB-81D5-2C3383EF3CD5</t>
  </si>
  <si>
    <t>FEB-19/160 - Group Benefit Accounting/160.0000.0000.20530.0000.0000.000.0000.000/</t>
  </si>
  <si>
    <t>8E94BCD7-31C0-4D58-BB21-6342D27D70F7</t>
  </si>
  <si>
    <t>FEB-19/160 - Group Benefit Accounting/160.0000.0000.20542.0000.0000.000.0000.000/</t>
  </si>
  <si>
    <t>8C45735C-FCE4-4136-93C5-EC269DCE7778</t>
  </si>
  <si>
    <t>FEB-19/160 - Group Benefit Accounting/160.0000.0000.21322.0000.0000.000.0000.000/</t>
  </si>
  <si>
    <t>FEB-19/160 - Group Benefit Accounting/160.0000.0000.21342.0000.0000.000.0000.000/</t>
  </si>
  <si>
    <t>1AE72A75-0C7B-40C2-A83A-8B12653B4BAA</t>
  </si>
  <si>
    <t>FEB-19/160 - Group Benefit Accounting/160.0000.0000.23700.0000.0000.000.0000.000/</t>
  </si>
  <si>
    <t>2016E5E2-E0CC-4D8A-A632-2F8D75ADBC67</t>
  </si>
  <si>
    <t>FEB-19/160 - Group Benefit Accounting/160.0000.0000.26350.0000.0000.713.0000.000/</t>
  </si>
  <si>
    <t>9075D3F4-1C29-477A-A3FE-D39D08FD8222</t>
  </si>
  <si>
    <t>1845DBF1-F312-4758-93E7-224AB0E67B04</t>
  </si>
  <si>
    <t>FEB-19/160 - Group Benefit Accounting/160.0000.0000.32050.0000.0000.000.0000.000/</t>
  </si>
  <si>
    <t>DC6851CC-5192-401B-A785-00F75CF862FB</t>
  </si>
  <si>
    <t>FEB-19/160 - Group Benefit Accounting/160.GRP - 160 - ACR-Medical Benefits 20516/</t>
  </si>
  <si>
    <t>3CD32EBD-5555-49AD-96F2-FD7756F0CD64</t>
  </si>
  <si>
    <t>FEB-19/160 - Group Benefit Accounting/160.GRP - 160 - Cash at Bank 6141/</t>
  </si>
  <si>
    <t>10656E75-6311-4052-9FDC-8F41FDF2229F</t>
  </si>
  <si>
    <t>FEB-19/160 - Group Benefit Accounting/160.GRP - 160 - Cash at Bank 6143/</t>
  </si>
  <si>
    <t>7E6BF198-4D3D-4A25-9134-332389EFE213</t>
  </si>
  <si>
    <t>FEB-19/160 - Group Benefit Accounting/160.GRP - 160 - Equity/</t>
  </si>
  <si>
    <t>FEB-19/160 - Group Benefit Accounting/160.GRP - 160 - Expense AP Accrual/</t>
  </si>
  <si>
    <t>608FAE66-A954-4A07-9DC8-FFB4829AEB7D</t>
  </si>
  <si>
    <t>FEB-19/160 - Group Benefit Accounting/160.GRP - 160 - Interco Creditors/</t>
  </si>
  <si>
    <t>0295E784-8452-4688-BDB4-039657B70994</t>
  </si>
  <si>
    <t>FEB-19/160 - Group Benefit Accounting/160.GRP - 160 - Interco Debtors/</t>
  </si>
  <si>
    <t>F3728FE5-F8E7-468F-B0EF-76A18E8A56E0</t>
  </si>
  <si>
    <t>FEB-19/160 - Group Benefit Accounting/160.GRP - 160 - OD Recharges/</t>
  </si>
  <si>
    <t>8068BAE7-28ED-4538-BBA6-F516B5221A6B</t>
  </si>
  <si>
    <t>FEB-19/160 - Group Benefit Accounting/160.GRP - 160 - PP Rent/</t>
  </si>
  <si>
    <t>FEB-19/160 - Group Benefit Accounting/160.GRP - 160 - State &amp; Fed Income Tax/</t>
  </si>
  <si>
    <t>4B9C0FFB-FA10-4DAD-B01E-FC25133A3DE6</t>
  </si>
  <si>
    <t>FEB-19/160 - Group Benefit Accounting/160.GRP - 160 - Trade Creditors Clearing/</t>
  </si>
  <si>
    <t>F952EFDD-CB7A-46DD-81FA-9141C64F917E</t>
  </si>
  <si>
    <t>FEB-19/160 - Group Benefit Accounting/160.SGSC - acct 21312/</t>
  </si>
  <si>
    <t>BE10C7B8-CBED-461B-B53F-F52D4F0CDADA</t>
  </si>
  <si>
    <t>FEB-19/200 - ICU Medical Healthcare Manufacturing (SHM) SA/200.0000.0000.17600.0000.0000.000.0000.000/</t>
  </si>
  <si>
    <t>52954FFE-F9C9-45BD-AF9B-2CB8EDCFD21A</t>
  </si>
  <si>
    <t>FEB-19/200 - ICU Medical Healthcare Manufacturing (SHM) SA/200.0000.0000.17610.0000.0000.000.0000.000/</t>
  </si>
  <si>
    <t>C7D328BB-C9DE-4170-A73A-E485F1477C93</t>
  </si>
  <si>
    <t>FEB-19/200 - ICU Medical Healthcare Manufacturing (SHM) SA/200.200 - GRP - Employees Witheld/</t>
  </si>
  <si>
    <t>05F31E49-3696-4441-A215-7254137A317C</t>
  </si>
  <si>
    <t>FEB-19/200 - ICU Medical Healthcare Manufacturing (SHM) SA/200.200 - GRP - Not Claimed Wages/</t>
  </si>
  <si>
    <t>4E4F2D7C-3463-47B8-9D69-CAF75F6C802C</t>
  </si>
  <si>
    <t>FEB-19/200 - ICU Medical Healthcare Manufacturing (SHM) SA/200.200 - GRP - OD Tax Receivable MTY/</t>
  </si>
  <si>
    <t>5FF01C83-D4AB-473F-B6BC-BB9D65FE7F21</t>
  </si>
  <si>
    <t>FEB-19/200 - ICU Medical Healthcare Manufacturing (SHM) SA/200.200 - GRP - OD Tax Receivable TIJ/</t>
  </si>
  <si>
    <t>F04846D3-E1EA-485E-9CD2-23B9813E7286</t>
  </si>
  <si>
    <t>FEB-19/200 - ICU Medical Healthcare Manufacturing (SHM) SA/200.200 - GRP - Output VAT Monterrey/</t>
  </si>
  <si>
    <t>FC568459-DB47-4233-A26D-CE96E23DF945</t>
  </si>
  <si>
    <t>FEB-19/200 - ICU Medical Healthcare Manufacturing (SHM) SA/200.200 - GRP - Output VAT Tijuana/</t>
  </si>
  <si>
    <t>200F8822-601F-49B0-95D0-397F1BD6947F</t>
  </si>
  <si>
    <t>FEB-19/200 - ICU Medical Healthcare Manufacturing (SHM) SA/200.0000.0000.21304.0000.0000.000.0000.000/</t>
  </si>
  <si>
    <t>381DAA9C-3371-4EAC-B0BD-4C13C90E54EB</t>
  </si>
  <si>
    <t>FEB-19/200 - ICU Medical Healthcare Manufacturing (SHM) SA/200.2504.0000.21304.0000.0000.000.0000.000/</t>
  </si>
  <si>
    <t>933C2F7E-429C-4CBA-AD05-453625D3B556</t>
  </si>
  <si>
    <t>FEB-19/200 - ICU Medical Healthcare Manufacturing (SHM) SA/200.2503.0000.21313.0000.0000.000.0000.000/</t>
  </si>
  <si>
    <t>1D4954F3-ECAA-4150-9ECC-76C844006AA2</t>
  </si>
  <si>
    <t>FEB-19/200 - ICU Medical Healthcare Manufacturing (SHM) SA/200.0000.0000.22205.7062.0000.000.0000.000/</t>
  </si>
  <si>
    <t>3D59775A-2FDA-470F-83FD-C38E240EEF10</t>
  </si>
  <si>
    <t>FEB-19/200 - ICU Medical Healthcare Manufacturing (SHM) SA/200.0000.0000.22206.7062.0000.000.0000.000/</t>
  </si>
  <si>
    <t>0A5F717D-40E2-4ABB-B7FB-6ECFDC5F7A5A</t>
  </si>
  <si>
    <t>FEB-19/200 - ICU Medical Healthcare Manufacturing (SHM) SA/200.GRP - 200 - Accrued Wages/</t>
  </si>
  <si>
    <t>72DC4F76-532D-4D31-93F0-D62D340BE1FC</t>
  </si>
  <si>
    <t>FEB-19/200 - ICU Medical Healthcare Manufacturing (SHM) SA/200.GRP - 200 - Cash Pool/</t>
  </si>
  <si>
    <t>BC4B3EB8-1511-4385-ABA8-D3C71A0B6526</t>
  </si>
  <si>
    <t>FEB-19/200 - ICU Medical Healthcare Manufacturing (SHM) SA/200.GRP - 200 - Creditors - Accrual - Employment Other/</t>
  </si>
  <si>
    <t>EBD502A4-3E65-48D9-9040-0BB8EA9363DA</t>
  </si>
  <si>
    <t>FEB-19/200 - ICU Medical Healthcare Manufacturing (SHM) SA/200.GRP - 200 - Creditors - Accrual - Holiday/</t>
  </si>
  <si>
    <t>46F04ADE-1AD9-44B9-BDEF-873DCDC80DF3</t>
  </si>
  <si>
    <t>FEB-19/200 - ICU Medical Healthcare Manufacturing (SHM) SA/200.GRP - 200 - Creditors - Accrual - Other/</t>
  </si>
  <si>
    <t>017078C2-6EC3-4353-9F29-DF423F0AB90B</t>
  </si>
  <si>
    <t>FEB-19/200 - ICU Medical Healthcare Manufacturing (SHM) SA/200.GRP - 200 - Employee Advances/</t>
  </si>
  <si>
    <t>9D46CE80-41A6-46C8-8ED2-B351F16BEC06</t>
  </si>
  <si>
    <t>FEB-19/200 - ICU Medical Healthcare Manufacturing (SHM) SA/200.GRP - 200 - Employee Tax Witheld/</t>
  </si>
  <si>
    <t>030D090F-9987-4A22-B163-AF5A89BD470A</t>
  </si>
  <si>
    <t>FEB-19/200 - ICU Medical Healthcare Manufacturing (SHM) SA/200.GRP - 200 - Fixed Assets/</t>
  </si>
  <si>
    <t>7F5ED17C-83CA-43CB-ACA8-987C690307BD</t>
  </si>
  <si>
    <t>49E3AAA8-2CFA-49E4-BEE2-1CC80719E202</t>
  </si>
  <si>
    <t>5FBD6CB6-AF4E-45D0-8923-F08090FF6284</t>
  </si>
  <si>
    <t>C6435EDF-5677-49A4-A1C8-A56794DD4315</t>
  </si>
  <si>
    <t>FEB-19/200 - ICU Medical Healthcare Manufacturing (SHM) SA/200.GRP - 200 - GL Expense Accruals/</t>
  </si>
  <si>
    <t>DB9FBF46-D9DB-4C15-B484-B6A26E6AF602</t>
  </si>
  <si>
    <t>FEB-19/200 - ICU Medical Healthcare Manufacturing (SHM) SA/200.GRP - 200 - Intercompany Debtors/</t>
  </si>
  <si>
    <t>E5BDF5CE-52C2-440B-9EA5-E7FB707E7CB7</t>
  </si>
  <si>
    <t>FEB-19/200 - ICU Medical Healthcare Manufacturing (SHM) SA/200.GRP - 200 - Other Debtors/</t>
  </si>
  <si>
    <t>79298112-0A6F-479C-8117-A0BF9BEE0AAC</t>
  </si>
  <si>
    <t>FEB-19/200 - ICU Medical Healthcare Manufacturing (SHM) SA/200.GRP - 200 - Prepaids/</t>
  </si>
  <si>
    <t>3BF13590-82B8-47F3-AD9B-1B2F7915E766</t>
  </si>
  <si>
    <t>FEB-19/200 - ICU Medical Healthcare Manufacturing (SHM) SA/200.GRP - 200 - Retained Profit Profit B_fwd/</t>
  </si>
  <si>
    <t>7176FBD4-0242-4BC4-80E4-B9AC779274C6</t>
  </si>
  <si>
    <t>FEB-19/200 - ICU Medical Healthcare Manufacturing (SHM) SA/200.GRP - 200 - Taxation Provision/</t>
  </si>
  <si>
    <t>0FE7A3EB-6077-4C91-8E11-7907FEDDAF96</t>
  </si>
  <si>
    <t>FEB-19/200 - ICU Medical Healthcare Manufacturing (SHM) SA/200.GRP - 200 - Trade Creditors/</t>
  </si>
  <si>
    <t>4C4EC658-258E-472C-ACBC-4D1410F203E3</t>
  </si>
  <si>
    <t>FEB-19/250 - SM Canada Ltd/250.2000.0000.15410.0000.0000.000.0000.000/</t>
  </si>
  <si>
    <t>A3862EA2-CF1C-4C34-BFAC-AC9A35DEC969</t>
  </si>
  <si>
    <t>FEB-19/250 - SM Canada Ltd/250.0000.0000.17010.0000.0000.000.0000.000/</t>
  </si>
  <si>
    <t>5B2987D7-DE5E-4F17-9D00-6DE39E01D839</t>
  </si>
  <si>
    <t>FEB-19/250 - SM Canada Ltd/250.0000.0000.17031.0000.0000.000.0000.000/</t>
  </si>
  <si>
    <t>124E7D45-1F41-4350-9440-751CF9ECA816</t>
  </si>
  <si>
    <t>FEB-19/250 - SM Canada Ltd/250.0000.0000.17540.0000.0000.000.0000.000/</t>
  </si>
  <si>
    <t>A5CFD307-983F-4EEE-B98D-302CE8532257</t>
  </si>
  <si>
    <t>8730924F-8015-430A-9F5E-D4A6B42438D0</t>
  </si>
  <si>
    <t>FEB-19/250 - SM Canada Ltd/250.0000.0000.17625.0000.0000.000.0000.000/</t>
  </si>
  <si>
    <t>FEB-19/250 - SM Canada Ltd/250.0000.0000.17862.0000.0000.000.0000.000/</t>
  </si>
  <si>
    <t>FEB-19/250 - SM Canada Ltd/250.2000.0000.17530.0000.0000.000.0000.000/</t>
  </si>
  <si>
    <t>FEB-19/250 - SM Canada Ltd/250.2000.0000.17535.0000.0000.000.0000.000/</t>
  </si>
  <si>
    <t>7B960394-1D83-434D-8ADE-7D3436DD8B58</t>
  </si>
  <si>
    <t>FEB-19/250 - SM Canada Ltd/250.0000.0000.18050.6004.0000.000.0000.000/</t>
  </si>
  <si>
    <t>A88F4A20-22D5-4852-8D22-EB629126F91A</t>
  </si>
  <si>
    <t>FEB-19/250 - SM Canada Ltd/250.0000.0000.20000.0000.0000.000.0000.000/</t>
  </si>
  <si>
    <t>FEB-19/250 - SM Canada Ltd/250.0000.0000.20005.0000.0000.000.0000.000/</t>
  </si>
  <si>
    <t>FEB-19/250 - SM Canada Ltd/250.0000.0000.20021.0000.0000.000.0000.000/</t>
  </si>
  <si>
    <t>E05816E7-91FB-46E3-B773-38758B13AE61</t>
  </si>
  <si>
    <t>FEB-19/250 - SM Canada Ltd/250.0000.0000.20504.0000.0000.000.0000.000/</t>
  </si>
  <si>
    <t>D3EF7BE1-A685-4AD8-9630-36772FE1F4B2</t>
  </si>
  <si>
    <t>FEB-19/250 - SM Canada Ltd/250.0000.0000.20512.0000.0000.000.0000.000/</t>
  </si>
  <si>
    <t>FEB-19/250 - SM Canada Ltd/250.0000.0000.21100.0000.0000.000.0000.000/</t>
  </si>
  <si>
    <t>F56F5792-A8A2-40BB-A730-49A54323B1B8</t>
  </si>
  <si>
    <t>FEB-19/250 - SM Canada Ltd/250.0000.0000.22205.7006.0000.000.0000.000/</t>
  </si>
  <si>
    <t>FEB-19/250 - SM Canada Ltd/250.0000.0000.22210.7012.0000.000.0000.000/</t>
  </si>
  <si>
    <t>FEB-19/250 - SM Canada Ltd/250.Canada - 21312/</t>
  </si>
  <si>
    <t>A21FF00E-90AD-48B9-AEC0-43F7A8B5E155</t>
  </si>
  <si>
    <t>FEB-19/250 - SM Canada Ltd/250.GRP - 250 - ACR-Legal &amp; Professional Fees/</t>
  </si>
  <si>
    <t>5D1B824A-77F2-49AE-A412-676585FA2C33</t>
  </si>
  <si>
    <t>FEB-19/250 - SM Canada Ltd/250.GRP - 250 - CST-Goodwill Post Aug98/</t>
  </si>
  <si>
    <t>FEB-19/250 - SM Canada Ltd/250.GRP - 250 - Equity/</t>
  </si>
  <si>
    <t>FEB-19/250 - SM Canada Ltd/250.GRP - 250 - Federal Income Tax/</t>
  </si>
  <si>
    <t>F5CFCE38-D6E2-49F7-AAC2-4C75DDE6FDE4</t>
  </si>
  <si>
    <t>FEB-19/250 - SM Canada Ltd/250.GRP - 250 - Fixed Assets/</t>
  </si>
  <si>
    <t>48E311C5-7C10-45E9-8A41-14B637D614D1</t>
  </si>
  <si>
    <t>0C0EBE57-D650-4E38-BC90-48189C553965</t>
  </si>
  <si>
    <t>CEB03AD0-50BB-47A9-9E3C-FE1F7A5D209F</t>
  </si>
  <si>
    <t>FEB-19/250 - SM Canada Ltd/250.GRP - 250 - In Transit-FG/</t>
  </si>
  <si>
    <t>5D8901C1-6E4E-45F9-B161-24611DA84BBE</t>
  </si>
  <si>
    <t>67A44E95-F760-4079-93D3-881DB25F499F</t>
  </si>
  <si>
    <t>FEB-19/250 - SM Canada Ltd/250.GRP - 250 - Interco Creditors/</t>
  </si>
  <si>
    <t>BB78C35F-ABD1-4D5C-B151-3EDC9483E0D3</t>
  </si>
  <si>
    <t>FEB-19/250 - SM Canada Ltd/250.GRP - 250 - Interco Debtors/</t>
  </si>
  <si>
    <t>064B7DD7-AB41-40DC-B434-F477BF7F28F5</t>
  </si>
  <si>
    <t>FEB-19/250 - SM Canada Ltd/250.GRP - 250 - Interco Loans/</t>
  </si>
  <si>
    <t>FEB-19/250 - SM Canada Ltd/250.GRP - 250 - Interco Recharges/</t>
  </si>
  <si>
    <t>3668C926-BED9-4C1F-A921-B16B6A8EEBDC</t>
  </si>
  <si>
    <t>FEB-19/250 - SM Canada Ltd/250.GRP - 250 - Internal Mis-Shipments/</t>
  </si>
  <si>
    <t>F4510FA2-F6B9-4E17-83AE-C4DECC19F051</t>
  </si>
  <si>
    <t>FEB-19/250 - SM Canada Ltd/250.GRP - 250 - Inventory AP Accrual/</t>
  </si>
  <si>
    <t>FEB-19/250 - SM Canada Ltd/250.GRP - 250 - Legacy Uninvoiced Receipts/</t>
  </si>
  <si>
    <t>FEB-19/250 - SM Canada Ltd/250.GRP - 250 - PP Insurance/</t>
  </si>
  <si>
    <t>90640622-8910-463C-9305-100BCF7808DB</t>
  </si>
  <si>
    <t>FEB-19/250 - SM Canada Ltd/250.GRP - 250 - Tax Receivable/</t>
  </si>
  <si>
    <t>94628C0F-4DCE-406D-A05B-72F7B88F0953</t>
  </si>
  <si>
    <t>FEB-19/250 - SM Canada Ltd/250.GRP - 250 - Unearned Revenue/</t>
  </si>
  <si>
    <t>57E83F95-CACF-4E7D-9672-14ACA5364E46</t>
  </si>
  <si>
    <t>D1DA2D93-B9D3-42A2-BBBC-B1873CF322FD</t>
  </si>
  <si>
    <t>FEB-19/250 - SM Canada Ltd/250.GRP- 250- 21342-ACR Disablity/</t>
  </si>
  <si>
    <t>FFF70C60-14B5-433C-AD83-0C70D64DE303</t>
  </si>
  <si>
    <t>920E65BC-FDCC-4018-85A9-7D8038E6A897</t>
  </si>
  <si>
    <t>FEB-19/250 - SM Canada Ltd/250.TD Reversing - CAD/</t>
  </si>
  <si>
    <t>36D58710-B01C-4FE1-B6C2-651E4C8F3231</t>
  </si>
  <si>
    <t>FEB-19/300 - ICU Medical International Limited/300.3300.0000.14400.0000.0000.000.0000.000/</t>
  </si>
  <si>
    <t>F1C2F67E-70D0-41A7-84D6-F92217ADBCA0</t>
  </si>
  <si>
    <t>FEB-19/300 - ICU Medical International Limited/300.3509.0000.13005.0000.0000.000.0000.000/</t>
  </si>
  <si>
    <t>FEB-19/300 - ICU Medical International Limited/300.3300.0000.14405.0000.0000.000.0000.000/</t>
  </si>
  <si>
    <t>FEB-19/300 - ICU Medical International Limited/300.3300.0000.14500.0000.0000.000.0000.000/</t>
  </si>
  <si>
    <t>FEB-19/300 - ICU Medical International Limited/300.3503.0000.15400.0000.0000.000.0000.000/</t>
  </si>
  <si>
    <t>A2AEE4DF-51E8-4B97-BB3F-DB6D09F0B426</t>
  </si>
  <si>
    <t>FEB-19/300 - ICU Medical International Limited/300.3300.0000.15410.0000.0000.000.0000.000/</t>
  </si>
  <si>
    <t>FEB-19/300 - ICU Medical International Limited/300.3506.0000.15400.0000.0000.000.0000.000/</t>
  </si>
  <si>
    <t>B36427A5-9D24-4C92-9967-B52DEAFA5B30</t>
  </si>
  <si>
    <t>FEB-19/300 - ICU Medical International Limited/300.0000.0000.15413.0000.0000.000.0000.000/</t>
  </si>
  <si>
    <t>FEB-19/300 - ICU Medical International Limited/300.3300.0000.15415.0000.0000.100.0000.000/</t>
  </si>
  <si>
    <t>CC1C21BA-6E32-4D28-B6DC-8E9D0AB69E98</t>
  </si>
  <si>
    <t>FEB-19/300 - ICU Medical International Limited/300.3300.0000.15415.0000.0000.400.0000.000/</t>
  </si>
  <si>
    <t>53BB9F6F-D85B-4236-91E6-A03344B417A8</t>
  </si>
  <si>
    <t>FEB-19/300 - ICU Medical International Limited/300.0000.0000.17002.0000.0000.000.0000.000/</t>
  </si>
  <si>
    <t>FEB-19/300 - ICU Medical International Limited/300.3300.0000.17537.0000.0000.000.0000.000/</t>
  </si>
  <si>
    <t>BAC48AE5-A676-4D5A-A8BF-7FA7002BDB7F</t>
  </si>
  <si>
    <t>FEB-19/300 - ICU Medical International Limited/300.3300.0000.17605.0000.0000.000.0000.000/</t>
  </si>
  <si>
    <t>D212B1A4-7E42-4C2B-97B7-968AF7367469</t>
  </si>
  <si>
    <t>31DA321D-9C24-46E8-B1BF-75161E127DBC</t>
  </si>
  <si>
    <t>FEB-19/300 - ICU Medical International Limited/300.0000.0000.17800.0000.0000.000.0000.000/</t>
  </si>
  <si>
    <t>FEB-19/300 - ICU Medical International Limited/300.5014.0000.20021.0000.0000.000.0000.000/</t>
  </si>
  <si>
    <t>307002FD-BB6F-4DE5-92E4-AD30D7544CF8</t>
  </si>
  <si>
    <t>FEB-19/300 - ICU Medical International Limited/300.0000.0000.20025.0000.0000.000.0000.000/</t>
  </si>
  <si>
    <t>FEB-19/300 - ICU Medical International Limited/300.0000.0000.20050.0000.0000.000.0000.000/</t>
  </si>
  <si>
    <t>0B3244C3-AADF-478E-B637-0718B8DC0AB9</t>
  </si>
  <si>
    <t>FEB-19/300 - ICU Medical International Limited/300.0000.0000.20100.0000.0000.000.0000.000/</t>
  </si>
  <si>
    <t>5F16C4B9-1D7F-46F8-A640-5F719F0CD74B</t>
  </si>
  <si>
    <t>FEB-19/300 - ICU Medical International Limited/300.0000.0000.20100.1828.0000.000.0000.000/</t>
  </si>
  <si>
    <t>51CE8E4D-EF12-4052-9B3E-E4915C96EDF9</t>
  </si>
  <si>
    <t>FEB-19/300 - ICU Medical International Limited/300.0000.0000.20401.0000.0000.000.0000.000/</t>
  </si>
  <si>
    <t>5CAED78E-844F-455B-8100-A446A674D19B</t>
  </si>
  <si>
    <t>FEB-19/300 - ICU Medical International Limited/300.3300.0000.20512.0000.0000.000.0000.000/</t>
  </si>
  <si>
    <t>D511AC04-BA3C-487C-B5D7-15F306D96662</t>
  </si>
  <si>
    <t>FEB-19/300 - ICU Medical International Limited/300.4400.0000.20536.0000.0000.000.0000.000/</t>
  </si>
  <si>
    <t>8CBF0C7F-4848-4042-A0BE-C14F067A865E</t>
  </si>
  <si>
    <t>FEB-19/300 - ICU Medical International Limited/300.3300.0000.20538.0000.0000.000.0000.000/</t>
  </si>
  <si>
    <t>1788849F-E5AA-492C-9751-59B48CAE7B89</t>
  </si>
  <si>
    <t>FEB-19/300 - ICU Medical International Limited/300.0000.0000.23420.5996.0000.000.0000.000/</t>
  </si>
  <si>
    <t>FEB-19/300 - ICU Medical International Limited/300.0000.0000.23720.0000.0000.000.0000.000/</t>
  </si>
  <si>
    <t>FEB-19/300 - ICU Medical International Limited/300.3300.0000.23740.0000.0000.000.0000.000/</t>
  </si>
  <si>
    <t>FEB-19/300 - ICU Medical International Limited/300.3503.0000.23740.0000.0000.000.0000.000/</t>
  </si>
  <si>
    <t>FEB-19/300 - ICU Medical International Limited/300.3506.0000.23740.0000.0000.000.0000.000/</t>
  </si>
  <si>
    <t>FEB-19/300 - ICU Medical International Limited/300.3508.0000.23740.0000.0000.000.0000.000/</t>
  </si>
  <si>
    <t>FEB-19/300 - ICU Medical International Limited/300.0000.0000.30005.0000.0000.000.0000.000/</t>
  </si>
  <si>
    <t>FEB-19/300 - ICU Medical International Limited/300.0000.0000.31030.0000.0000.302.0000.000/</t>
  </si>
  <si>
    <t>FEB-19/300 - ICU Medical International Limited/300.0000.0000.31030.0000.0000.311.0000.000/</t>
  </si>
  <si>
    <t>FEB-19/300 - ICU Medical International Limited/300.0000.0000.31030.0000.0000.312.0000.000/</t>
  </si>
  <si>
    <t>FEB-19/300 - ICU Medical International Limited/300.0000.0000.31035.0000.0000.302.0000.000/</t>
  </si>
  <si>
    <t>FEB-19/300 - ICU Medical International Limited/300.GGRP - 300 - Creditors - Payroll - 3300/</t>
  </si>
  <si>
    <t>7A3E0190-40F4-4E9D-9056-47D2A511C72D</t>
  </si>
  <si>
    <t>0182B994-4332-4DB2-BB75-E7F63B045B0B</t>
  </si>
  <si>
    <t>ADEF6C0B-F03E-43DA-8FE5-C6BCABDA1094</t>
  </si>
  <si>
    <t>61F4A031-B1E3-4ABD-AF1B-1AE7851E81C5</t>
  </si>
  <si>
    <t>FEB-19/300 - ICU Medical International Limited/300.GRP - 300 - Bad Debt/</t>
  </si>
  <si>
    <t>6E37A112-ED9C-4800-8E0E-2AE9503063CB</t>
  </si>
  <si>
    <t>FEB-19/300 - ICU Medical International Limited/300.GRP - 300 - Corporation Tax/</t>
  </si>
  <si>
    <t>FEB-19/300 - ICU Medical International Limited/300.GRP - 300 - Creditors - Bonus &amp; Commission/</t>
  </si>
  <si>
    <t>2A268075-E9B0-4C3D-83F1-CDE7BFDDD37A</t>
  </si>
  <si>
    <t>352B6D79-8424-4AA9-860C-456CDB68D8DB</t>
  </si>
  <si>
    <t>FEB-19/300 - ICU Medical International Limited/300.GRP - 300 - Creditors - Bonus &amp; Commission - APAC/</t>
  </si>
  <si>
    <t>ECE01915-DE35-490B-94D2-DA7FC5B8D698</t>
  </si>
  <si>
    <t>FEB-19/300 - ICU Medical International Limited/300.GRP - 300 - Creditors - Expense Accrual/</t>
  </si>
  <si>
    <t>FEB-19/300 - ICU Medical International Limited/300.GRP - 300 - Creditors - Intercompany Manual/</t>
  </si>
  <si>
    <t>30E05ED4-6BA5-4FF5-B9C8-5BFB841BCACA</t>
  </si>
  <si>
    <t>FEB-19/300 - ICU Medical International Limited/300.GRP - 300 - Creditors - Inventory AP Subledger/</t>
  </si>
  <si>
    <t>73D4BD62-E570-4A15-914A-78806D9D23DE</t>
  </si>
  <si>
    <t>A2EFFA26-BA6E-4525-BB4A-33184257BA8C</t>
  </si>
  <si>
    <t>FEB-19/300 - ICU Medical International Limited/300.GRP - 300 - Creditors - Other Creditors/</t>
  </si>
  <si>
    <t>5000811B-65AD-45DD-847B-2E8198307487</t>
  </si>
  <si>
    <t>55BF2038-A098-4DC2-AD90-E81A550752F0</t>
  </si>
  <si>
    <t>7C5AFA2D-4D72-4C1D-9E6C-468464B9F2BF</t>
  </si>
  <si>
    <t>F13C74E9-1DCA-4BF7-96DD-DFE19B62844B</t>
  </si>
  <si>
    <t>FEB-19/300 - ICU Medical International Limited/300.GRP - 300 - Creditors - Payroll/</t>
  </si>
  <si>
    <t>FEB-19/300 - ICU Medical International Limited/300.GRP - 300 - Creditors - Payroll - APAC/</t>
  </si>
  <si>
    <t>CA47D188-6A0A-406B-B976-5DAA3432F96C</t>
  </si>
  <si>
    <t>BD28C51C-E20E-4AD5-B7A3-CEDB0FC4DA46</t>
  </si>
  <si>
    <t>4EB165EB-A01A-469A-9B7E-15A09BB18E13</t>
  </si>
  <si>
    <t>FEB-19/300 - ICU Medical International Limited/300.GRP - 300 - Creditors - Subledger/</t>
  </si>
  <si>
    <t>26918784-1E77-476C-A492-C2C9C534479F</t>
  </si>
  <si>
    <t>FEB-19/300 - ICU Medical International Limited/300.GRP - 300 - Creditors - VAT - Dutch/</t>
  </si>
  <si>
    <t>026A2BF8-547E-475C-B554-E51E105EE230</t>
  </si>
  <si>
    <t>FEB-19/300 - ICU Medical International Limited/300.GRP - 300 - Creditors - VAT - Irish/</t>
  </si>
  <si>
    <t>3BF00BE7-030C-462F-9D97-62F49A03BCA6</t>
  </si>
  <si>
    <t>FEB-19/300 - ICU Medical International Limited/300.GRP - 300 - Creditors - VAT - UK/</t>
  </si>
  <si>
    <t>4AE9A8A8-D183-4604-858D-3B6F43B96BA9</t>
  </si>
  <si>
    <t>FEB-19/300 - ICU Medical International Limited/300.GRP - 300 - Debtor Provisions/</t>
  </si>
  <si>
    <t>FEB-19/300 - ICU Medical International Limited/300.GRP - 300 - Debtors - Other Debtors/</t>
  </si>
  <si>
    <t>FEB-19/300 - ICU Medical International Limited/300.GRP - 300 - Debtors - Other Debtors - APAC/</t>
  </si>
  <si>
    <t>FEB-19/300 - ICU Medical International Limited/300.GRP - 300 - Debtors - Prepayments/</t>
  </si>
  <si>
    <t>DD802EDD-C582-4DD1-B308-7F1A585BF962</t>
  </si>
  <si>
    <t>DE26A3E2-37A7-4A5B-88CD-6917CC79E8AA</t>
  </si>
  <si>
    <t>F9A9B8BE-772A-4675-ACF5-17F8BFA251D0</t>
  </si>
  <si>
    <t>FEB-19/300 - ICU Medical International Limited/300.GRP - 300 - Debtors - Recharges/</t>
  </si>
  <si>
    <t>1307B0AC-A7DC-4290-BE2F-E5B4898EB383</t>
  </si>
  <si>
    <t>7CD7AC66-783B-42B5-9DA4-C86C932C4B76</t>
  </si>
  <si>
    <t>6BBF33DF-BE80-4E7B-9BDA-7C7FABF2956C</t>
  </si>
  <si>
    <t>4E9E6684-9DC0-4628-8184-A6DFB71553C9</t>
  </si>
  <si>
    <t>BEE5F63D-26FF-455E-A311-7B77FEE28E59</t>
  </si>
  <si>
    <t>22F4DC80-5872-4EF5-8D33-4DED7CD42667</t>
  </si>
  <si>
    <t>788F56E4-573E-47B9-8099-C6BFE40D0560</t>
  </si>
  <si>
    <t>FEB-19/300 - ICU Medical International Limited/300.GRP - 300 - Debtors - Subledger/</t>
  </si>
  <si>
    <t>F0AA0540-ED14-4127-83F0-8019C7CFD727</t>
  </si>
  <si>
    <t>239A9509-6AB1-4398-A73F-B56E569319E1</t>
  </si>
  <si>
    <t>FEB-19/300 - ICU Medical International Limited/300.GRP - 300 - Debtors - Trade Others/</t>
  </si>
  <si>
    <t>482B16C7-E254-45EA-BAE7-1C4DD2479B30</t>
  </si>
  <si>
    <t>16251A74-4968-49CE-A533-22F4196E7D49</t>
  </si>
  <si>
    <t>840D0E28-DBED-4CF9-B088-56DAE308D833</t>
  </si>
  <si>
    <t>FEB-19/300 - ICU Medical International Limited/300.GRP - 300 - Derivatives/</t>
  </si>
  <si>
    <t>695EF42B-24C2-4179-A44B-A9193E1DCD9C</t>
  </si>
  <si>
    <t>FEB-19/300 - ICU Medical International Limited/300.GRP - 300 - Equity/</t>
  </si>
  <si>
    <t>FEB-19/300 - ICU Medical International Limited/300.GRP - 300 - Fixed Asset Intangibles/</t>
  </si>
  <si>
    <t>FEB-19/300 - ICU Medical International Limited/300.GRP - 300 - ICO Loans/</t>
  </si>
  <si>
    <t>FEB-19/300 - ICU Medical International Limited/300.GRP - 300 - Inventory Distribution/</t>
  </si>
  <si>
    <t>20122643-ED06-45CD-8E86-D37A6D11B17E</t>
  </si>
  <si>
    <t>331A7AB0-35EB-40D3-9526-F02018CC6E14</t>
  </si>
  <si>
    <t>FEB-19/300 - ICU Medical International Limited/300.GRP - 300 - Std Cost Reval Reserve/</t>
  </si>
  <si>
    <t>FEB-19/300 - ICU Medical International Limited/300.GRP - 300 -3503 - Inventory MFG/</t>
  </si>
  <si>
    <t>34BFA991-CCEE-49DD-A7A6-774E0A95900A</t>
  </si>
  <si>
    <t>4CDA0D0D-483E-4E15-AA2A-E4AA7097606D</t>
  </si>
  <si>
    <t>FEB-19/300 - ICU Medical International Limited/300.GRP - 300 -3504 - Inventory (Manual) MFG/</t>
  </si>
  <si>
    <t>586E8D14-00B3-4C29-9795-4E7F1872F0B3</t>
  </si>
  <si>
    <t>FEB-19/300 - ICU Medical International Limited/300.GRP - 300 -3504 - Inventory MFG/</t>
  </si>
  <si>
    <t>B37355B7-C92D-4BB7-9F5F-1258D4D19BCB</t>
  </si>
  <si>
    <t>59DF8E50-9141-4A28-BA2F-85FF3AB6FBCE</t>
  </si>
  <si>
    <t>70AA887D-4A4A-412C-99F9-8F4B6941833B</t>
  </si>
  <si>
    <t>FEB-19/300 - ICU Medical International Limited/300.GRP - 300 -3506 - Inventory MFG/</t>
  </si>
  <si>
    <t>7D1F3C90-C187-4AF6-A97E-47CA40775524</t>
  </si>
  <si>
    <t>9B82C681-1FDB-41A8-AF75-76A3FCF7913E</t>
  </si>
  <si>
    <t>FEB-19/305 - SM Holdco Limited/305.0000.0000.23411.0000.0000.000.0000.000/</t>
  </si>
  <si>
    <t>FEB-19/305 - SM Holdco Limited/305.0000.0000.30000.0000.0000.000.0000.000/</t>
  </si>
  <si>
    <t>FEB-19/305 - SM Holdco Limited/305.0000.0000.31005.0000.0000.000.0000.000/</t>
  </si>
  <si>
    <t>FEB-19/305 - SM Holdco Limited/305.305 - GRP - Investment impairments/</t>
  </si>
  <si>
    <t>FEB-19/305 - SM Holdco Limited/305.0000.0000.31025.1828.0000.150.0000.000/</t>
  </si>
  <si>
    <t>FEB-19/305 - SM Holdco Limited/305.0000.0000.31025.1828.0000.250.0000.000/</t>
  </si>
  <si>
    <t>FEB-19/305 - SM Holdco Limited/305.0000.0000.31030.0000.0000.300.0000.000/</t>
  </si>
  <si>
    <t>FEB-19/305 - SM Holdco Limited/305.0000.0000.31030.0000.0000.310.0000.000/</t>
  </si>
  <si>
    <t>FEB-19/305 - SM Holdco Limited/305.0000.0000.31030.0000.0000.405.0000.000/</t>
  </si>
  <si>
    <t>FEB-19/305 - SM Holdco Limited/305.0000.0000.31030.0000.0000.410.0000.000/</t>
  </si>
  <si>
    <t>FEB-19/305 - SM Holdco Limited/305.0000.0000.31030.0000.0000.415.0000.000/</t>
  </si>
  <si>
    <t>FEB-19/305 - SM Holdco Limited/305.0000.0000.31030.0000.0000.420.0000.000/</t>
  </si>
  <si>
    <t>FEB-19/305 - SM Holdco Limited/305.0000.0000.31030.0000.0000.421.0000.000/</t>
  </si>
  <si>
    <t>FEB-19/305 - SM Holdco Limited/305.0000.0000.31030.0000.0000.425.0000.000/</t>
  </si>
  <si>
    <t>FEB-19/305 - SM Holdco Limited/305.0000.0000.31030.0000.0000.430.0000.000/</t>
  </si>
  <si>
    <t>FEB-19/305 - SM Holdco Limited/305.0000.0000.31030.0000.0000.436.0000.000/</t>
  </si>
  <si>
    <t>FEB-19/305 - SM Holdco Limited/305.0000.0000.31030.0000.0000.440.0000.000/</t>
  </si>
  <si>
    <t>FEB-19/305 - SM Holdco Limited/305.0000.0000.31030.0000.0000.460.0000.000/</t>
  </si>
  <si>
    <t>FEB-19/305 - SM Holdco Limited/305.0000.0000.31030.0000.0000.470.0000.000/</t>
  </si>
  <si>
    <t>FEB-19/305 - SM Holdco Limited/305.0000.0000.31030.0000.0000.500.0000.000/</t>
  </si>
  <si>
    <t>FEB-19/305 - SM Holdco Limited/305.0000.0000.31030.0000.0000.501.0000.000/</t>
  </si>
  <si>
    <t>FEB-19/305 - SM Holdco Limited/305.0000.0000.31030.0000.0000.506.0000.000/</t>
  </si>
  <si>
    <t>FEB-19/305 - SM Holdco Limited/305.0000.0000.31030.0000.0000.508.0000.000/</t>
  </si>
  <si>
    <t>FEB-19/305 - SM Holdco Limited/305.0000.0000.31030.0000.0000.510.0000.000/</t>
  </si>
  <si>
    <t>FEB-19/305 - SM Holdco Limited/305.0000.0000.31030.0000.0000.511.0000.000/</t>
  </si>
  <si>
    <t>FEB-19/305 - SM Holdco Limited/305.0000.0000.31030.0000.0000.602.0000.000/</t>
  </si>
  <si>
    <t>FEB-19/305 - SM Holdco Limited/305.0000.0000.31030.0000.0000.711.0000.000/</t>
  </si>
  <si>
    <t>FEB-19/305 - SM Holdco Limited/305.0000.0000.31100.0000.0000.000.0000.000/</t>
  </si>
  <si>
    <t>FEB-19/305 - SM Holdco Limited/305.0000.0000.32000.0000.0000.000.0000.000/</t>
  </si>
  <si>
    <t>FEB-19/305 - SM Holdco Limited/305.0000.0000.32005.0000.0000.000.0000.000/</t>
  </si>
  <si>
    <t>FEB-19/305 - SM Holdco Limited/305.0000.0000.32250.0000.0000.602.0000.000/</t>
  </si>
  <si>
    <t>FEB-19/305 - SM Holdco Limited/305.GRP - 305 - Bank Accounts/</t>
  </si>
  <si>
    <t>B9485757-CED3-425F-93AC-454BE355F385</t>
  </si>
  <si>
    <t>FEB-19/305 - SM Holdco Limited/305.GRP - 305 - Investments/</t>
  </si>
  <si>
    <t>FEB-19/305 - SM Holdco Limited/305.GRP - 305 - Loans/</t>
  </si>
  <si>
    <t>F1A39E63-3B23-4F82-8EBD-500155F82BE9</t>
  </si>
  <si>
    <t>FEB-19/305 - SM Holdco Limited/305.GRP - 305 - Reserves/</t>
  </si>
  <si>
    <t>6B5234E3-CC9D-425D-BA33-E0F7CAA2FA63</t>
  </si>
  <si>
    <t>FEB-19/306 - SM UK/306.0000.0000.30000.0000.0000.000.0000.000/</t>
  </si>
  <si>
    <t>62B44DF6-8F45-4596-9B99-7795B68911C5</t>
  </si>
  <si>
    <t>FEB-19/306 - SM UK/306.0000.0000.31015.0000.0000.000.0000.000/</t>
  </si>
  <si>
    <t>D450B1F8-465C-4821-8126-66521C61D958</t>
  </si>
  <si>
    <t>FEB-19/306 - SM UK/306.0000.0000.32000.0000.0000.000.0000.000/</t>
  </si>
  <si>
    <t>974533F8-6F0B-42AE-9DBE-D56E6919495F</t>
  </si>
  <si>
    <t>FEB-19/306 - SM UK/306.0000.0000.32005.0000.0000.000.0000.000/</t>
  </si>
  <si>
    <t>C8B75E8F-00D5-474D-94F2-622D4E0B75B8</t>
  </si>
  <si>
    <t>FEB-19/310 - Graseby Medical Ireland Limited/310.0000.0000.17516.0000.0000.000.0000.000/</t>
  </si>
  <si>
    <t>65C3949D-68D2-4169-B37D-3732A20C733A</t>
  </si>
  <si>
    <t>FEB-19/310 - Graseby Medical Ireland Limited/310.0000.0000.17521.0000.0000.000.0000.000/</t>
  </si>
  <si>
    <t>8E8EA3DC-7C5C-44AC-891F-A00B72F421A1</t>
  </si>
  <si>
    <t>FEB-19/310 - Graseby Medical Ireland Limited/310.0000.0000.17539.0000.0000.000.0000.000/</t>
  </si>
  <si>
    <t>86A65DB5-A14E-4327-96B6-32356FF5B179</t>
  </si>
  <si>
    <t>FEB-19/310 - Graseby Medical Ireland Limited/310.0000.0000.17610.0000.0000.000.0000.000/</t>
  </si>
  <si>
    <t>39128766-613B-459C-85AE-B32F68E999DC</t>
  </si>
  <si>
    <t>FEB-19/310 - Graseby Medical Ireland Limited/310.0000.0000.17860.0000.0000.754.0000.000/</t>
  </si>
  <si>
    <t>8D182F6B-F34D-4EC2-B11A-B36AAE5D2401</t>
  </si>
  <si>
    <t>FEB-19/310 - Graseby Medical Ireland Limited/310.0000.0000.20021.0000.0000.000.0000.000/</t>
  </si>
  <si>
    <t>F4FE6D84-4A8B-4A08-ACBA-88D569E96CDB</t>
  </si>
  <si>
    <t>FEB-19/310 - Graseby Medical Ireland Limited/310.0000.0000.20300.0000.0000.000.0000.000/</t>
  </si>
  <si>
    <t>FEB-19/310 - Graseby Medical Ireland Limited/310.0000.0000.20401.0000.0000.000.0000.000/</t>
  </si>
  <si>
    <t>FEB-19/310 - Graseby Medical Ireland Limited/310.0000.0000.20504.0000.0000.000.0000.000/</t>
  </si>
  <si>
    <t>BA0D59DF-72D7-4940-B492-C204BF4A17EF</t>
  </si>
  <si>
    <t>0E4A0BE3-10E4-49DD-AD4F-C18A9E66AF79</t>
  </si>
  <si>
    <t>FEB-19/310 - Graseby Medical Ireland Limited/310.0000.0000.20518.0000.0000.000.0000.000/</t>
  </si>
  <si>
    <t>D2BF04C2-679C-4356-B393-5C12B1D7A202</t>
  </si>
  <si>
    <t>FEB-19/310 - Graseby Medical Ireland Limited/310.0000.0000.20900.0000.0000.000.0000.000/</t>
  </si>
  <si>
    <t>FEB-19/310 - Graseby Medical Ireland Limited/310.0000.0000.22300.0000.0000.000.0000.000/</t>
  </si>
  <si>
    <t>37A0B270-E361-4868-B9AA-9FDFE8AC64B9</t>
  </si>
  <si>
    <t>FEB-19/310 - Graseby Medical Ireland Limited/310.0000.0000.32000.0000.0000.000.0000.000/</t>
  </si>
  <si>
    <t>FEB-19/310 - Graseby Medical Ireland Limited/310.0000.0000.32005.0000.0000.000.0000.000/</t>
  </si>
  <si>
    <t>FEB-19/310 - Graseby Medical Ireland Limited/310.GRP - 310 - Other Creditors/</t>
  </si>
  <si>
    <t>A530EA9E-44EA-4E61-85AC-DFE6AA5051E8</t>
  </si>
  <si>
    <t>FEB-19/320 - Medical Chairmans Adjustment/320.3400.0000.10105.0000.0000.000.0000.000/</t>
  </si>
  <si>
    <t>FEB-19/320 - Medical Chairmans Adjustment/320.3400.0000.10155.0000.0000.000.0000.000/</t>
  </si>
  <si>
    <t>FEB-19/320 - Medical Chairmans Adjustment/320.0000.0000.18000.6000.0000.000.0000.000/</t>
  </si>
  <si>
    <t>FEB-19/320 - Medical Chairmans Adjustment/320.0000.0000.18000.6035.0000.000.0000.000/</t>
  </si>
  <si>
    <t>FEB-19/320 - Medical Chairmans Adjustment/320.2500.0000.18000.6035.0000.000.0000.000/</t>
  </si>
  <si>
    <t>FEB-19/320 - Medical Chairmans Adjustment/320.2504.0000.18000.6035.0000.000.0000.000/</t>
  </si>
  <si>
    <t>FEB-19/320 - Medical Chairmans Adjustment/320.2504.0000.20400.0000.0000.000.0000.000/</t>
  </si>
  <si>
    <t>FEB-19/320 - Medical Chairmans Adjustment/320.3400.0000.21313.0000.0000.000.0000.000/</t>
  </si>
  <si>
    <t>FEB-19/320 - Medical Chairmans Adjustment/320.0000.0000.23405.7032.0000.000.0000.000/</t>
  </si>
  <si>
    <t>FEB-19/320 - Medical Chairmans Adjustment/320.3400.0000.31010.0000.0000.000.0000.000/</t>
  </si>
  <si>
    <t>FEB-19/320 - Medical Chairmans Adjustment/320.3400.0000.31025.0000.0000.000.0000.000/</t>
  </si>
  <si>
    <t>FEB-19/320 - Medical Chairmans Adjustment/320.3400.0000.31030.0000.0000.000.0000.000/</t>
  </si>
  <si>
    <t>FEB-19/320 - Medical Chairmans Adjustment/320.0000.0000.32005.0000.0000.000.0000.000/</t>
  </si>
  <si>
    <t>FEB-19/320 - Medical Chairmans Adjustment/320.3400.0000.32000.0000.0000.000.0000.000/</t>
  </si>
  <si>
    <t>FEB-19/320 - Medical Chairmans Adjustment/320.2504.0000.32005.0000.0000.000.0000.000/</t>
  </si>
  <si>
    <t>FEB-19/320 - Medical Chairmans Adjustment/320.3400.0000.32005.0000.0000.000.0000.000/</t>
  </si>
  <si>
    <t>FEB-19/400 - SM Deutschland GmbH/400.3150.0000.15413.0000.0000.000.0000.000/</t>
  </si>
  <si>
    <t>23527BA3-45B0-48F0-8D54-FB594FC34413</t>
  </si>
  <si>
    <t>FEB-19/400 - SM Deutschland GmbH/400.0000.0000.17550.0000.0000.000.0000.000/</t>
  </si>
  <si>
    <t>7925A9D5-9DF3-46F4-944B-58862AFE6D99</t>
  </si>
  <si>
    <t>FEB-19/400 - SM Deutschland GmbH/400.3150.0000.17550.1828.0000.000.0000.000/</t>
  </si>
  <si>
    <t>FEB-19/400 - SM Deutschland GmbH/400.3150.0000.20401.0000.0000.000.0000.000/</t>
  </si>
  <si>
    <t>DB63DA06-82BE-4B67-9989-47FBCE91794A</t>
  </si>
  <si>
    <t>FEB-19/400 - SM Deutschland GmbH/400.3155.0000.20401.0000.0000.000.0000.000/</t>
  </si>
  <si>
    <t>DCB65B09-09F2-442C-BE16-0DD698D90693</t>
  </si>
  <si>
    <t>FEB-19/400 - SM Deutschland GmbH/400.0000.0000.21312.0000.0000.000.0000.000/</t>
  </si>
  <si>
    <t>D4A2C3E3-A3CB-4B2B-9C70-1860C2798347</t>
  </si>
  <si>
    <t>FEB-19/400 - SM Deutschland GmbH/400.0000.0000.21316.0000.0000.000.0000.000/</t>
  </si>
  <si>
    <t>6C48C0BD-7751-47E9-8413-B6DC87CF45E7</t>
  </si>
  <si>
    <t>FEB-19/400 - SM Deutschland GmbH/400.0000.0000.21700.0000.0000.000.0000.000/</t>
  </si>
  <si>
    <t>082C3B74-574A-41CB-AF43-E93133E3FF12</t>
  </si>
  <si>
    <t>FEB-19/400 - SM Deutschland GmbH/400.3155.0000.22250.6971.0000.000.0000.000/</t>
  </si>
  <si>
    <t>36BBCC80-FA32-4099-99E4-1BE6F88914AC</t>
  </si>
  <si>
    <t>FEB-19/400 - SM Deutschland GmbH/400.0000.0000.23700.0000.0000.000.0000.000/</t>
  </si>
  <si>
    <t>C1083974-71AC-40CA-8620-3F45993925C6</t>
  </si>
  <si>
    <t>FEB-19/400 - SM Deutschland GmbH/400.0000.0000.23760.0000.0000.000.0000.000/</t>
  </si>
  <si>
    <t>FEB-19/400 - SM Deutschland GmbH/400.0000.0000.31025.0000.0000.000.0000.000/</t>
  </si>
  <si>
    <t>FEB-19/400 - SM Deutschland GmbH/400.3155.Fraureuth Inventory/</t>
  </si>
  <si>
    <t>455750A7-DC67-4FC9-8CF7-C0460C71524C</t>
  </si>
  <si>
    <t>D34489D1-F385-4E84-A304-382F1E8FA289</t>
  </si>
  <si>
    <t>FEB-19/400 - SM Deutschland GmbH/400.GRP - 400 -  ACR/</t>
  </si>
  <si>
    <t>8D8D53C9-1AB6-4171-8021-C5A8DAD14E1A</t>
  </si>
  <si>
    <t>FEB-19/400 - SM Deutschland GmbH/400.GRP - 400 -  Creditors/</t>
  </si>
  <si>
    <t>A9075087-3E8D-4743-881E-00E95A7C00DB</t>
  </si>
  <si>
    <t>FEB-19/400 - SM Deutschland GmbH/400.GRP - 400 - Bad Debt/</t>
  </si>
  <si>
    <t>A5EB6296-AA46-4D0E-AF49-74C568F83E89</t>
  </si>
  <si>
    <t>FEB-19/400 - SM Deutschland GmbH/400.GRP - 400 - Balance Sheet Reversing/</t>
  </si>
  <si>
    <t>80DFF562-D462-4679-947C-2A4FBDC60154</t>
  </si>
  <si>
    <t>FEB-19/400 - SM Deutschland GmbH/400.GRP - 400 - Bank/</t>
  </si>
  <si>
    <t>E6131675-A6CB-44AD-98F7-ED10A704FC3A</t>
  </si>
  <si>
    <t>FEB-19/400 - SM Deutschland GmbH/400.GRP - 400 - Creditors - Bonus &amp; Commission/</t>
  </si>
  <si>
    <t>0335807B-613E-4A25-A86E-49089DDAA018</t>
  </si>
  <si>
    <t>FEB-19/400 - SM Deutschland GmbH/400.GRP - 400 - Creditors - Intercompany Manual/</t>
  </si>
  <si>
    <t>BE83693C-EF25-401B-B0B1-80C4E3AC9E4A</t>
  </si>
  <si>
    <t>FEB-19/400 - SM Deutschland GmbH/400.GRP - 400 - Creditors - Inventory AP Subledger/</t>
  </si>
  <si>
    <t>5C9E3353-1D77-4D16-9657-4A33028FEAB0</t>
  </si>
  <si>
    <t>FEB-19/400 - SM Deutschland GmbH/400.GRP - 400 - Creditors - Other Creditors/</t>
  </si>
  <si>
    <t>3438923B-12CB-4E5B-9D79-B2ECDF8E2173</t>
  </si>
  <si>
    <t>FEB-19/400 - SM Deutschland GmbH/400.GRP - 400 - Creditors - Payroll/</t>
  </si>
  <si>
    <t>BD4A87D0-6B22-451A-8EEC-D4F359287D3E</t>
  </si>
  <si>
    <t>FEB-19/400 - SM Deutschland GmbH/400.GRP - 400 - Creditors - Purchasing Subledger/</t>
  </si>
  <si>
    <t>5CBEF2F0-D948-4D8F-8F49-2563AEA0B6F8</t>
  </si>
  <si>
    <t>E39133D1-5C49-4FAD-A70D-B765C1D65609</t>
  </si>
  <si>
    <t>FEB-19/400 - SM Deutschland GmbH/400.GRP - 400 - Creditors - VAT/</t>
  </si>
  <si>
    <t>92F06233-4924-406D-85CD-779D88F3C7FE</t>
  </si>
  <si>
    <t>FEB-19/400 - SM Deutschland GmbH/400.GRP - 400 - Debtor Provisions/</t>
  </si>
  <si>
    <t>999C6761-187D-41D0-A5DB-C7DEFE3F23FC</t>
  </si>
  <si>
    <t>FEB-19/400 - SM Deutschland GmbH/400.GRP - 400 - Debtors - Intercompany Manual/</t>
  </si>
  <si>
    <t>E27E9CDA-08A1-42B4-A9B5-F98F005ED063</t>
  </si>
  <si>
    <t>FEB-19/400 - SM Deutschland GmbH/400.GRP - 400 - Debtors - Other Debtors/</t>
  </si>
  <si>
    <t>85BC6BA8-C9B0-42DB-9FA8-1C7DD89661FD</t>
  </si>
  <si>
    <t>FEB-19/400 - SM Deutschland GmbH/400.GRP - 400 - Debtors - Prepayments/</t>
  </si>
  <si>
    <t>F3D1C2DD-C66E-4E79-AAEF-5A7BA5094AAD</t>
  </si>
  <si>
    <t>FEB-19/400 - SM Deutschland GmbH/400.GRP - 400 - Debtors - Recharges/</t>
  </si>
  <si>
    <t>B0EBC39A-2A7E-4086-A0FE-FA607B469E33</t>
  </si>
  <si>
    <t>FEB-19/400 - SM Deutschland GmbH/400.GRP - 400 - Debtors - Trade Others/</t>
  </si>
  <si>
    <t>E1525648-9C8F-49CB-8D76-D3BDE901C127</t>
  </si>
  <si>
    <t>FEB-19/400 - SM Deutschland GmbH/400.GRP - 400 - Equity/</t>
  </si>
  <si>
    <t>FEB-19/400 - SM Deutschland GmbH/400.GRP - 400 - Fixed Asset - Clearing/</t>
  </si>
  <si>
    <t>DF2B883F-D6A4-46B2-B866-5181043E6F92</t>
  </si>
  <si>
    <t>FEB-19/400 - SM Deutschland GmbH/400.GRP - 400 - Fixed Asset - Subledger/</t>
  </si>
  <si>
    <t>918C4E31-F2DA-41C5-8B93-9009DDC876AB</t>
  </si>
  <si>
    <t>F0085E72-69FA-4274-95D8-CBD85332D455</t>
  </si>
  <si>
    <t>FEB-19/400 - SM Deutschland GmbH/400.GRP - 400 - Fixed Asset Intangibles/</t>
  </si>
  <si>
    <t>FEB-19/400 - SM Deutschland GmbH/400.GRP - 400 -3150 - Inventory (Manual) MFG/</t>
  </si>
  <si>
    <t>B8092606-D466-499A-BE44-AC55A7D55EC6</t>
  </si>
  <si>
    <t>FEB-19/400 - SM Deutschland GmbH/400.GRP - 400 -3150 - Inventory MFG/</t>
  </si>
  <si>
    <t>1D1C8554-6983-4D12-95C3-6930CEFEC662</t>
  </si>
  <si>
    <t>FEB-19/400 - SM Deutschland GmbH/400.GRP - 400 -3155 - Inventory (Manual) MFG/</t>
  </si>
  <si>
    <t>FEB-19/405 - ICU Medical Deutschland Holdings GmbH/405.0000.0000.17610.0000.0000.000.0000.000/</t>
  </si>
  <si>
    <t>FEB-19/405 - ICU Medical Deutschland Holdings GmbH/405.0000.0000.17805.0000.0000.000.0000.000/</t>
  </si>
  <si>
    <t>F9825548-7847-490F-99FA-F865053D20A5</t>
  </si>
  <si>
    <t>FEB-19/405 - ICU Medical Deutschland Holdings GmbH/405.0000.0000.21312.0000.0000.000.0000.000/</t>
  </si>
  <si>
    <t>53E6BC1A-78A0-43FF-8B28-03297E964D5E</t>
  </si>
  <si>
    <t>FEB-19/405 - ICU Medical Deutschland Holdings GmbH/405.0000.0000.23700.0000.0000.000.0000.000/</t>
  </si>
  <si>
    <t>FEB-19/405 - ICU Medical Deutschland Holdings GmbH/405.GRP - 405 - Corporation Tax/</t>
  </si>
  <si>
    <t>956D9C50-38E5-4B1E-85C3-C76DD4C6E1E3</t>
  </si>
  <si>
    <t>FEB-19/405 - ICU Medical Deutschland Holdings GmbH/405.GRP - 405 - Creditors - Other Creditors/</t>
  </si>
  <si>
    <t>A5B744C6-9858-488E-A751-3EABDA08CB4C</t>
  </si>
  <si>
    <t>FEB-19/405 - ICU Medical Deutschland Holdings GmbH/405.GRP - 405 - Creditors - Intercompany Manual/</t>
  </si>
  <si>
    <t>FEB-19/405 - ICU Medical Deutschland Holdings GmbH/405.GRP - 405 - Creditors - Payroll/</t>
  </si>
  <si>
    <t>3CBE8F60-F212-4678-9A33-B5EEE36D11CF</t>
  </si>
  <si>
    <t>FEB-19/405 - ICU Medical Deutschland Holdings GmbH/405.GRP - 405 - Creditors - VAT/</t>
  </si>
  <si>
    <t>0409098E-7E3A-4E79-8F58-B674DB1F3489</t>
  </si>
  <si>
    <t>FEB-19/405 - ICU Medical Deutschland Holdings GmbH/405.GRP - 405 - Debtors - Other Debtors/</t>
  </si>
  <si>
    <t>FEB-19/405 - ICU Medical Deutschland Holdings GmbH/405.GRP - 405 - Debtors - Prepayments/</t>
  </si>
  <si>
    <t>F3741A3F-39ED-4C59-8519-77FD87B68870</t>
  </si>
  <si>
    <t>FEB-19/405 - ICU Medical Deutschland Holdings GmbH/405.GRP - 405 - Debtors - Recharges/</t>
  </si>
  <si>
    <t>FEB-19/405 - ICU Medical Deutschland Holdings GmbH/405.GRP - 405 - Equity/</t>
  </si>
  <si>
    <t>1201D58F-58EE-4F5B-B633-A616CDDFBCC9</t>
  </si>
  <si>
    <t>FEB-19/405 - ICU Medical Deutschland Holdings GmbH/405.GRP - 405 - ICO Loans/</t>
  </si>
  <si>
    <t>20A46B6F-4B67-40F7-A1D9-AEE38E546020</t>
  </si>
  <si>
    <t>FEB-19/410 - ICU Medical Osterreich GmbH/410.0000.0000.17511.0000.0000.000.0000.000/</t>
  </si>
  <si>
    <t>ED5483CF-C088-4225-B29D-E1D83DAF4823</t>
  </si>
  <si>
    <t>FEB-19/410 - ICU Medical Osterreich GmbH/410.0000.0000.20025.0000.0000.000.0000.000/</t>
  </si>
  <si>
    <t>FEB-19/410 - ICU Medical Osterreich GmbH/410.0000.0000.20906.0000.0000.000.0000.000/</t>
  </si>
  <si>
    <t>268565E8-FDB7-447B-AD74-6458222816B4</t>
  </si>
  <si>
    <t>FEB-19/410 - ICU Medical Osterreich GmbH/410.0000.0000.21316.0000.0000.000.0000.000/</t>
  </si>
  <si>
    <t>7DFC2050-6ECE-4565-AA9F-349AFBCD9BC3</t>
  </si>
  <si>
    <t>FEB-19/410 - ICU Medical Osterreich GmbH/410.0000.0000.21700.0000.0000.000.0000.000/</t>
  </si>
  <si>
    <t>0E1E1637-DCD0-42EC-A3F2-408F8553BA10</t>
  </si>
  <si>
    <t>FEB-19/410 - ICU Medical Osterreich GmbH/410.GRP - 410 -  Inventory/</t>
  </si>
  <si>
    <t>2026A99E-7038-46FD-9E8F-02D84D2EBC73</t>
  </si>
  <si>
    <t>FEB-19/410 - ICU Medical Osterreich GmbH/410.GRP - 410 - Bad Debt/</t>
  </si>
  <si>
    <t>FEB-19/410 - ICU Medical Osterreich GmbH/410.GRP - 410 - Balance Sheet Reversing/</t>
  </si>
  <si>
    <t>437DB842-6122-405F-B719-77A872560118</t>
  </si>
  <si>
    <t>E5825F73-A722-4BF9-ABB1-21AD721989A9</t>
  </si>
  <si>
    <t>FEB-19/410 - ICU Medical Osterreich GmbH/410.GRP - 410 - Bank/</t>
  </si>
  <si>
    <t>0E426DDE-AAE7-44C2-9F53-F6863657D1F3</t>
  </si>
  <si>
    <t>ECD19AE2-C017-4A5F-8114-45A83F8817EC</t>
  </si>
  <si>
    <t>01902DB6-81D6-4C1E-9C80-191E3A03D97A</t>
  </si>
  <si>
    <t>FEB-19/410 - ICU Medical Osterreich GmbH/410.GRP - 410 - Corporation Tax/</t>
  </si>
  <si>
    <t>0F3E6BF4-423B-404E-8CDD-DA464090DBFC</t>
  </si>
  <si>
    <t>FEB-19/410 - ICU Medical Osterreich GmbH/410.GRP - 410 - Creditors - Bonus &amp; Commission/</t>
  </si>
  <si>
    <t>8C6929BD-ABC0-4AD9-99D8-504A6A396CF2</t>
  </si>
  <si>
    <t>FEB-19/410 - ICU Medical Osterreich GmbH/410.GRP - 410 - Creditors - Other Creditors/</t>
  </si>
  <si>
    <t>3BD07BB2-37AE-4034-8A50-07EC239FC75C</t>
  </si>
  <si>
    <t>415E278C-546C-4B43-8E10-6F2EB0D7E32D</t>
  </si>
  <si>
    <t>A829A784-AACD-4684-B6A4-DA31D08019EA</t>
  </si>
  <si>
    <t>FEB-19/410 - ICU Medical Osterreich GmbH/410.GRP - 410 - Creditors - Payroll/</t>
  </si>
  <si>
    <t>FEB-19/410 - ICU Medical Osterreich GmbH/410.GRP - 410 - Creditors - VAT/</t>
  </si>
  <si>
    <t>ADEC00AB-565E-494D-A43C-60355EE057A2</t>
  </si>
  <si>
    <t>C5B5A569-96C7-43C3-BDC6-28130C07F2D0</t>
  </si>
  <si>
    <t>1E8053EC-C8C2-40DD-A14E-28452E7D775B</t>
  </si>
  <si>
    <t>FEB-19/410 - ICU Medical Osterreich GmbH/410.GRP - 410 - Debtor Provisions/</t>
  </si>
  <si>
    <t>159C6F50-6468-47FA-910C-EE9ADE984D33</t>
  </si>
  <si>
    <t>C08E6EB4-B37A-49CE-B01D-DB93BABC7426</t>
  </si>
  <si>
    <t>A9B75A6B-5E1B-4811-B4AB-95AFDD1412FF</t>
  </si>
  <si>
    <t>FEB-19/410 - ICU Medical Osterreich GmbH/410.GRP - 410 - Debtors - Other Debtors/</t>
  </si>
  <si>
    <t>AEC0CAE4-DC92-4438-ADB0-211DB2A12DBD</t>
  </si>
  <si>
    <t>A6A75D59-8685-4608-BDDB-27B2E49E39F6</t>
  </si>
  <si>
    <t>FEB-19/410 - ICU Medical Osterreich GmbH/410.GRP - 410 - Debtors - Prepayments/</t>
  </si>
  <si>
    <t>B0850EB4-DDB2-45E6-93BE-A86C37F50447</t>
  </si>
  <si>
    <t>B71AC8C1-2422-4EF7-AF24-0B9676E3BE58</t>
  </si>
  <si>
    <t>FEB-19/410 - ICU Medical Osterreich GmbH/410.GRP - 410 - Debtors - Recharges/</t>
  </si>
  <si>
    <t>CAC66A30-9605-4952-BC95-3C5EC3375596</t>
  </si>
  <si>
    <t>FEB-19/410 - ICU Medical Osterreich GmbH/410.GRP - 410 - Debtors - Subledger/</t>
  </si>
  <si>
    <t>2F154776-7C00-437D-9340-535D30700D7D</t>
  </si>
  <si>
    <t>FEB-19/410 - ICU Medical Osterreich GmbH/410.GRP - 410 - Debtors - Trade Others/</t>
  </si>
  <si>
    <t>8337CA04-9DF4-4A22-9DD7-42CB2E1EF8F7</t>
  </si>
  <si>
    <t>D6CBFB07-140A-4EC5-8F16-0A6922AD98A8</t>
  </si>
  <si>
    <t>FEB-19/410 - ICU Medical Osterreich GmbH/410.GRP - 410 - Equity/</t>
  </si>
  <si>
    <t>FEB-19/410 - ICU Medical Osterreich GmbH/410.GRP - 410 - Fixed Asset - Subledger/</t>
  </si>
  <si>
    <t>12D31A0E-338F-468B-B1CB-EC5B07FEA46C</t>
  </si>
  <si>
    <t>63B5A899-7AB3-4AE6-9CB8-AA656785B785</t>
  </si>
  <si>
    <t>FEB-19/415 - ICU Medical Schweiz AG/415.3100.0000.14000.0000.0000.000.0000.000/</t>
  </si>
  <si>
    <t>76347C31-D9EA-4F14-85C4-1FB9963C28F3</t>
  </si>
  <si>
    <t>FEB-19/415 - ICU Medical Schweiz AG/415.0000.0000.17510.0000.0000.000.0000.000/</t>
  </si>
  <si>
    <t>35BFCAC7-9A3A-453A-8579-EEE24D9CD524</t>
  </si>
  <si>
    <t>FEB-19/415 - ICU Medical Schweiz AG/415.0000.0000.20021.0000.0000.000.0000.000/</t>
  </si>
  <si>
    <t>FEB-19/415 - ICU Medical Schweiz AG/415.0000.0000.20512.0000.0000.000.0000.000/</t>
  </si>
  <si>
    <t>FC2B1063-6049-4A69-85B9-55297BBCBEBC</t>
  </si>
  <si>
    <t>FEB-19/415 - ICU Medical Schweiz AG/415.0000.0000.20906.0000.0000.000.0000.000/</t>
  </si>
  <si>
    <t>F314C8F1-42BB-42C2-8C82-CF09DC79A06E</t>
  </si>
  <si>
    <t>FEB-19/415 - ICU Medical Schweiz AG/415.0000.0000.21316.0000.0000.000.0000.000/</t>
  </si>
  <si>
    <t>901D55BC-FF36-4811-9AD5-4A4424AE3593</t>
  </si>
  <si>
    <t>FEB-19/415 - ICU Medical Schweiz AG/415.0000.0000.21700.0000.0000.000.0000.000/</t>
  </si>
  <si>
    <t>7C87EF45-9AF2-4C53-88B6-23560C1626CE</t>
  </si>
  <si>
    <t>FEB-19/415 - ICU Medical Schweiz AG/415.GRP - 415 -  Creditors/</t>
  </si>
  <si>
    <t>30668443-C99E-474B-979E-E9F780FC9C2E</t>
  </si>
  <si>
    <t>FEB-19/415 - ICU Medical Schweiz AG/415.GRP - 415 - Bad Debt/</t>
  </si>
  <si>
    <t>56682AAD-C00C-46DE-90D9-5221E37ED003</t>
  </si>
  <si>
    <t>FEB-19/415 - ICU Medical Schweiz AG/415.GRP - 415 - Balance Sheet Reversing/</t>
  </si>
  <si>
    <t>D3246853-9B78-4283-8F58-1D5606A4EA97</t>
  </si>
  <si>
    <t>D918B494-8116-4A88-9A44-33D842E11E07</t>
  </si>
  <si>
    <t>2094CD19-6005-455E-9E6E-5B71EA35955C</t>
  </si>
  <si>
    <t>721F9A03-2743-44C1-8F7B-ACFA69FE354E</t>
  </si>
  <si>
    <t>918330BC-B9D2-477B-ACC2-B31703701C5B</t>
  </si>
  <si>
    <t>FEB-19/415 - ICU Medical Schweiz AG/415.GRP - 415 - Corporation Tax/</t>
  </si>
  <si>
    <t>44295816-00D4-4675-A02C-9020A7CE3671</t>
  </si>
  <si>
    <t>FEB-19/415 - ICU Medical Schweiz AG/415.GRP - 415 - Creditors - Intercompany Manual/</t>
  </si>
  <si>
    <t>C1F3160E-90BD-42A6-B15A-BA5D0E372661</t>
  </si>
  <si>
    <t>FEB-19/415 - ICU Medical Schweiz AG/415.GRP - 415 - Creditors - Other Creditors/</t>
  </si>
  <si>
    <t>5327FE96-B6A7-466F-B9EB-279B77881298</t>
  </si>
  <si>
    <t>45CB052F-97DC-450C-8156-A2223808349A</t>
  </si>
  <si>
    <t>FEB-19/415 - ICU Medical Schweiz AG/415.GRP - 415 - Creditors - Payroll/</t>
  </si>
  <si>
    <t>51A6C9A9-8CF8-4A22-9E6F-998020254277</t>
  </si>
  <si>
    <t>2910E858-A069-4DB3-9D83-A6C44B0C92B0</t>
  </si>
  <si>
    <t>FEB-19/415 - ICU Medical Schweiz AG/415.GRP - 415 - Debtor Provisions/</t>
  </si>
  <si>
    <t>FEB-19/415 - ICU Medical Schweiz AG/415.GRP - 415 - Debtors - Other Debtors/</t>
  </si>
  <si>
    <t>83D25BFD-C05F-4D9A-973C-BB99859CAE78</t>
  </si>
  <si>
    <t>6EC3B04D-E6BF-421F-BB23-9212C17C1CD7</t>
  </si>
  <si>
    <t>FEB-19/415 - ICU Medical Schweiz AG/415.GRP - 415 - Debtors - Prepayments/</t>
  </si>
  <si>
    <t>CCF5AF96-7FCB-413D-ACAC-ED112018EA47</t>
  </si>
  <si>
    <t>651FC030-DF87-430E-9C29-C14692023E09</t>
  </si>
  <si>
    <t>B4FF8412-568A-4218-ABFB-B84560D7D3C7</t>
  </si>
  <si>
    <t>A0BB9649-2F98-4B28-A50A-5FD3C29035C4</t>
  </si>
  <si>
    <t>146EEC13-5810-47B1-A08A-96D4F25EE7E9</t>
  </si>
  <si>
    <t>FEB-19/415 - ICU Medical Schweiz AG/415.GRP - 415 - Debtors - Subledger/</t>
  </si>
  <si>
    <t>F0743F7F-AC67-4F21-AE05-F27726452783</t>
  </si>
  <si>
    <t>FEB-19/415 - ICU Medical Schweiz AG/415.GRP - 415 - Debtors - Trade Others/</t>
  </si>
  <si>
    <t>CA615619-C161-400D-BB1E-2CC7AA3943FD</t>
  </si>
  <si>
    <t>CBF4F4A4-9DE8-4BC7-81E0-0B52B92A88D4</t>
  </si>
  <si>
    <t>FEB-19/415 - ICU Medical Schweiz AG/415.GRP - 415 - Equity/</t>
  </si>
  <si>
    <t>FEB-19/415 - ICU Medical Schweiz AG/415.GRP - 415 - Fixed Asset - Subledger/</t>
  </si>
  <si>
    <t>77170339-1D97-4B5D-9C7E-D9F46F57C1DC</t>
  </si>
  <si>
    <t>02480B91-3A38-490C-AC66-C36ABDF5BEE7</t>
  </si>
  <si>
    <t>FEB-19/415 - ICU Medical Schweiz AG/415.GRP - 415 - ICO Loans/</t>
  </si>
  <si>
    <t>FEB-19/420 - ICU Medical Sverige AB/420.0000.0000.17035.1828.0000.000.0000.000/</t>
  </si>
  <si>
    <t>82CDAB16-656D-4876-ABF6-0C59221E7720</t>
  </si>
  <si>
    <t>37B8A2B0-A317-4E11-91DF-663711E8A2DF</t>
  </si>
  <si>
    <t>FEB-19/420 - ICU Medical Sverige AB/420.0000.0000.20025.0000.0000.000.0000.000/</t>
  </si>
  <si>
    <t>795CBDDA-97B9-4C0A-80FB-5A2B8D7238F1</t>
  </si>
  <si>
    <t>FEB-19/420 - ICU Medical Sverige AB/420.0000.0000.20100.0000.0000.000.0000.000/</t>
  </si>
  <si>
    <t>D7A5C7B7-0858-440E-998B-94D272F89D05</t>
  </si>
  <si>
    <t>FEB-19/420 - ICU Medical Sverige AB/420.0000.0000.20906.0000.0000.000.0000.000/</t>
  </si>
  <si>
    <t>0112184D-9AA5-4BA1-BC96-0A2F05272AB8</t>
  </si>
  <si>
    <t>FEB-19/420 - ICU Medical Sverige AB/420.0000.0000.21316.0000.0000.000.0000.000/</t>
  </si>
  <si>
    <t>3396752B-B2FE-400B-BBAC-03467B9298E4</t>
  </si>
  <si>
    <t>FEB-19/420 - ICU Medical Sverige AB/420.GRP - 420 - Bad Debt/</t>
  </si>
  <si>
    <t>F0AFA93B-EC53-4717-BE5C-6FFE593411B2</t>
  </si>
  <si>
    <t>FEB-19/420 - ICU Medical Sverige AB/420.GRP - 420 - Balance Sheet Reversing/</t>
  </si>
  <si>
    <t>C2067C50-7A17-44B1-A1D3-64F56F8D3EFB</t>
  </si>
  <si>
    <t>C1CB2B91-F8D8-40CC-8CA7-20ED4FE407CF</t>
  </si>
  <si>
    <t>FEB-19/420 - ICU Medical Sverige AB/420.GRP - 420 - Corporation Tax/</t>
  </si>
  <si>
    <t>D8B55146-65C2-41B3-A634-B504A4FB5A3C</t>
  </si>
  <si>
    <t>FEB-19/420 - ICU Medical Sverige AB/420.GRP - 420 - Creditors - Bonus &amp; Commission/</t>
  </si>
  <si>
    <t>9836DA4A-143D-4DBB-9A7A-4AAA3F80C8C3</t>
  </si>
  <si>
    <t>FEB-19/420 - ICU Medical Sverige AB/420.GRP - 420 - Creditors - Other Creditors/</t>
  </si>
  <si>
    <t>82D1EF09-BD2A-41DC-9BF2-1F8F042840B2</t>
  </si>
  <si>
    <t>FEB-19/420 - ICU Medical Sverige AB/420.GRP - 420 - Creditors - Payroll/</t>
  </si>
  <si>
    <t>70628D6B-DFC4-4BD7-B6E3-B782969C19A7</t>
  </si>
  <si>
    <t>92246539-5ED5-4DDA-84F2-926391777908</t>
  </si>
  <si>
    <t>444D2A4A-3FE4-4F03-8F01-C2A29AF7F843</t>
  </si>
  <si>
    <t>D6BA1952-4B2A-48EA-95BA-5E080F8AA98D</t>
  </si>
  <si>
    <t>A3FEFEB8-C874-446D-90F7-A20013366BAD</t>
  </si>
  <si>
    <t>FEB-19/420 - ICU Medical Sverige AB/420.GRP - 420 - Creditors - Purchasing Subledger/</t>
  </si>
  <si>
    <t>DE86EDC6-0728-4C7A-BA4B-9210D2D0970D</t>
  </si>
  <si>
    <t>B1749E01-2121-4EAF-9B5F-494C1486FF32</t>
  </si>
  <si>
    <t>FEB-19/420 - ICU Medical Sverige AB/420.GRP - 420 - Creditors - VAT/</t>
  </si>
  <si>
    <t>5AB61087-805E-45EA-A7C4-1EE460449C43</t>
  </si>
  <si>
    <t>FEB-19/420 - ICU Medical Sverige AB/420.GRP - 420 - Debtors - Other Debtors/</t>
  </si>
  <si>
    <t>FEB-19/420 - ICU Medical Sverige AB/420.GRP - 420 - Debtors - Prepayments/</t>
  </si>
  <si>
    <t>9E653D22-BDD9-491E-9DE8-71B33FD0953B</t>
  </si>
  <si>
    <t>FEB-19/420 - ICU Medical Sverige AB/420.GRP - 420 - Debtors - Trade Others/</t>
  </si>
  <si>
    <t>FEB-19/420 - ICU Medical Sverige AB/420.GRP - 420 - Equity/</t>
  </si>
  <si>
    <t>FEB-19/420 - ICU Medical Sverige AB/420.GRP - 420 - Fixed Asset Intangibles/</t>
  </si>
  <si>
    <t>FEB-19/421 - ICU Medical Denmark ApS/421.0000.0000.17035.1828.0000.000.0000.000/</t>
  </si>
  <si>
    <t>EBC77135-A6DC-475B-9C5A-727CBE45B777</t>
  </si>
  <si>
    <t>6B9B0EAB-E6EB-4354-84AB-8058CA60B9CA</t>
  </si>
  <si>
    <t>FEB-19/421 - ICU Medical Denmark ApS/421.0000.0000.20100.0000.0000.000.0000.000/</t>
  </si>
  <si>
    <t>FAA354EE-9290-47CD-9A42-67532622ABDA</t>
  </si>
  <si>
    <t>FEB-19/421 - ICU Medical Denmark ApS/421.0000.0000.21316.0000.0000.000.0000.000/</t>
  </si>
  <si>
    <t>AB1C8A3D-5027-4B03-8A6C-EF161C4B948D</t>
  </si>
  <si>
    <t>FEB-19/421 - ICU Medical Denmark ApS/421.GRP - 421 - Bad Debt/</t>
  </si>
  <si>
    <t>CC2C1082-B470-486F-832B-18647C334609</t>
  </si>
  <si>
    <t>FEB-19/421 - ICU Medical Denmark ApS/421.GRP - 421 - Balance Sheet Reversing/</t>
  </si>
  <si>
    <t>5CEE95D1-D776-41BA-91DA-BBCF252C6D23</t>
  </si>
  <si>
    <t>FE20B20A-2399-47F5-AE1E-623D6AC3C6A5</t>
  </si>
  <si>
    <t>FEB-19/421 - ICU Medical Denmark ApS/421.GRP - 421 - Creditors - Bonus &amp; Commission/</t>
  </si>
  <si>
    <t>B9C2CF64-E18A-4660-BDD0-60E68E8D26A7</t>
  </si>
  <si>
    <t>FEB-19/421 - ICU Medical Denmark ApS/421.GRP - 421 - Corporation Tax/</t>
  </si>
  <si>
    <t>A7889B2D-0A10-4E7E-B700-935C07207C33</t>
  </si>
  <si>
    <t>FEB-19/421 - ICU Medical Denmark ApS/421.GRP - 421 - Creditors - Other Creditors/</t>
  </si>
  <si>
    <t>4FAB4CDB-A365-415E-8DD5-158CF2B1E02D</t>
  </si>
  <si>
    <t>C9CAFF9E-3084-40C6-B239-200074851080</t>
  </si>
  <si>
    <t>1A4814D2-437E-4A71-BCA9-9D04B7DA6186</t>
  </si>
  <si>
    <t>FEB-19/421 - ICU Medical Denmark ApS/421.GRP - 421 - Creditors - Payroll/</t>
  </si>
  <si>
    <t>4771783F-5B98-4F57-BEC1-55E8D05AD4FA</t>
  </si>
  <si>
    <t>FEB-19/421 - ICU Medical Denmark ApS/421.GRP - 421 - Creditors - VAT/</t>
  </si>
  <si>
    <t>84647E8D-44F5-45E3-80B4-5A9DF13C41ED</t>
  </si>
  <si>
    <t>FEB-19/421 - ICU Medical Denmark ApS/421.GRP - 421 - Debtors - Other Debtors/</t>
  </si>
  <si>
    <t>8B2B5FAC-7F2A-4F17-A8F9-ED6F560E168A</t>
  </si>
  <si>
    <t>FEB-19/421 - ICU Medical Denmark ApS/421.GRP - 421 - Debtors - Prepayments/</t>
  </si>
  <si>
    <t>75541047-C4D7-405A-922F-2D3CF82C959B</t>
  </si>
  <si>
    <t>FEB-19/421 - ICU Medical Denmark ApS/421.GRP - 421 - Equity/</t>
  </si>
  <si>
    <t>FEB-19/421 - ICU Medical Denmark ApS/421.GRP - 421 - Fixed Asset - Subledger/</t>
  </si>
  <si>
    <t>FEB-19/421 - ICU Medical Denmark ApS/421.GRP - 421 - Fixed Asset Intangibles/</t>
  </si>
  <si>
    <t>FEB-19/425 - SM France SA/425.0000.0000.20100.0000.0000.000.0000.000/</t>
  </si>
  <si>
    <t>C9AB2EAE-8F2B-46CB-BA59-986C5C6F81B3</t>
  </si>
  <si>
    <t>FEB-19/425 - SM France SA/425.0000.0000.22260.0000.0000.000.0000.000/</t>
  </si>
  <si>
    <t>FEB-19/425 - SM France SA/425.GRP - 425 - Bad Debt/</t>
  </si>
  <si>
    <t>C348EF85-ED53-454A-9D40-3023836CBCE3</t>
  </si>
  <si>
    <t>FEB-19/425 - SM France SA/425.0000.0000.23780.0000.0000.000.0000.000/</t>
  </si>
  <si>
    <t>FEB-19/425 - SM France SA/425.GRP - 425 - Bank/</t>
  </si>
  <si>
    <t>1951F5AE-6B98-416E-B2B0-876990321480</t>
  </si>
  <si>
    <t>FEB-19/425 - SM France SA/425.GRP - 425 - Corporation Tax/</t>
  </si>
  <si>
    <t>E7AE54C5-0006-4A23-99A3-C8F84254F407</t>
  </si>
  <si>
    <t>FEB-19/425 - SM France SA/425.GRP - 425 - Creditors - Bonus &amp; Commission/</t>
  </si>
  <si>
    <t>1FB68F70-C09E-4CF3-BDC8-2831D0436C51</t>
  </si>
  <si>
    <t>FEB-19/425 - SM France SA/425.GRP - 425 - Creditors - Inventory AP Subledger/</t>
  </si>
  <si>
    <t>FEB-19/425 - SM France SA/425.GRP - 425 - Creditors - Other Creditors/</t>
  </si>
  <si>
    <t>2C04CBFF-939A-45C0-B27A-C78D0559C313</t>
  </si>
  <si>
    <t>F37527A1-9B09-49E9-AF1B-9AD8E0AACCEF</t>
  </si>
  <si>
    <t>AEFECB10-73CB-42AC-AF5C-C3BADDB1F80B</t>
  </si>
  <si>
    <t>F65C0F87-585D-4EF6-83AC-291E311A2C6C</t>
  </si>
  <si>
    <t>FEB-19/425 - SM France SA/425.GRP - 425 - Creditors - Payroll/</t>
  </si>
  <si>
    <t>EEE4229A-7A18-4465-8178-D5B0DE794309</t>
  </si>
  <si>
    <t>FEB-19/425 - SM France SA/425.GRP - 425 - Creditors - Purchasing Subledger/</t>
  </si>
  <si>
    <t>3B547A5F-50BA-42A5-9E9E-3912EEFAB083</t>
  </si>
  <si>
    <t>FEB-19/425 - SM France SA/425.GRP - 425 - Creditors - Subledger/</t>
  </si>
  <si>
    <t>9B5255D9-CE11-41CF-8D7E-EBB41EDBF78F</t>
  </si>
  <si>
    <t>FEB-19/425 - SM France SA/425.GRP - 425 - Creditors - VAT/</t>
  </si>
  <si>
    <t>325A4F52-A7BA-4415-8B68-17611CB27EF2</t>
  </si>
  <si>
    <t>FEB-19/425 - SM France SA/425.GRP - 425 - Debtor Provisions/</t>
  </si>
  <si>
    <t>E5E37D6A-91A4-498B-8AB0-FF6BCF992C1E</t>
  </si>
  <si>
    <t>FEB-19/425 - SM France SA/425.GRP - 425 - Debtors - Intercompany Manual/</t>
  </si>
  <si>
    <t>B8C210A7-B835-47C7-A902-E392BF3DB21A</t>
  </si>
  <si>
    <t>FEB-19/425 - SM France SA/425.GRP - 425 - Debtors - Other Debtors/</t>
  </si>
  <si>
    <t>9C64AAF2-43E8-4B31-AABB-5CF9E21FB75C</t>
  </si>
  <si>
    <t>FEB-19/425 - SM France SA/425.GRP - 425 - Debtors - Prepayments/</t>
  </si>
  <si>
    <t>674452C4-8870-4F8E-816D-3566356518A6</t>
  </si>
  <si>
    <t>FEB-19/425 - SM France SA/425.GRP - 425 - Debtors - Recharges/</t>
  </si>
  <si>
    <t>98D562AD-0731-4989-BDBC-1F67204B0641</t>
  </si>
  <si>
    <t>FEB-19/425 - SM France SA/425.GRP - 425 - Debtors - Subledger/</t>
  </si>
  <si>
    <t>B68A16DA-008C-4B4D-8668-48E3D5362922</t>
  </si>
  <si>
    <t>FEB-19/425 - SM France SA/425.GRP - 425 - Debtors - Trade Others/</t>
  </si>
  <si>
    <t>DB9209EB-B4C2-484E-9628-4CC0C377B9EA</t>
  </si>
  <si>
    <t>FEB-19/425 - SM France SA/425.GRP - 425 - Equity/</t>
  </si>
  <si>
    <t>FEB-19/425 - SM France SA/425.GRP - 425 - Fixed Asset - Subledger/</t>
  </si>
  <si>
    <t>56DB5CB0-554C-45CE-9EDB-B91077171751</t>
  </si>
  <si>
    <t>FEB-19/425 - SM France SA/425.GRP - 425 - Fixed Asset Intangibles/</t>
  </si>
  <si>
    <t>FEB-19/425 - SM France SA/425.GRP - 425 - Provision FG/</t>
  </si>
  <si>
    <t>FEB-19/425 - SM France SA/425.GRP - 425 -Total Stock/</t>
  </si>
  <si>
    <t>B4639436-6FFF-4039-BAB0-4FCC22026A81</t>
  </si>
  <si>
    <t>FEB-19/430 - SM Nederland BV/430.0000.0000.20100.0000.0000.000.0000.000/</t>
  </si>
  <si>
    <t>E7824BF5-C33F-4066-8D52-9CA878BB0E8B</t>
  </si>
  <si>
    <t>FEB-19/430 - SM Nederland BV/430.0000.0000.20906.0000.0000.000.0000.000/</t>
  </si>
  <si>
    <t>E3108877-4F97-4203-AA06-454B16F3D56E</t>
  </si>
  <si>
    <t>FEB-19/430 - SM Nederland BV/430.0000.0000.21316.0000.0000.300.0000.000/</t>
  </si>
  <si>
    <t>5751A37B-65E0-4228-8940-0ACE42764FBE</t>
  </si>
  <si>
    <t>FEB-19/430 - SM Nederland BV/430.0000.0000.26350.6038.0000.762.0000.000/</t>
  </si>
  <si>
    <t>FEB-19/430 - SM Nederland BV/430.0000.0000.31030.0000.0000.435.0000.000/</t>
  </si>
  <si>
    <t>FEB-19/430 - SM Nederland BV/430.GRP - 430 - Bad Debt/</t>
  </si>
  <si>
    <t>2E55EA92-BA7E-44ED-9B93-02D00B5AC817</t>
  </si>
  <si>
    <t>FEB-19/430 - SM Nederland BV/430.GRP - 430 - Bank/</t>
  </si>
  <si>
    <t>F334E4C1-1E3F-48EA-BDE1-79C05C887706</t>
  </si>
  <si>
    <t>FEB-19/430 - SM Nederland BV/430.GRP - 430 - Corporation Tax/</t>
  </si>
  <si>
    <t>3D960315-EDD0-46AF-B1A0-0797BDB57871</t>
  </si>
  <si>
    <t>FEB-19/430 - SM Nederland BV/430.GRP - 430 - Creditors - Bonus &amp; Commission/</t>
  </si>
  <si>
    <t>EAA86459-05E1-47FE-94F4-92EA1A302E44</t>
  </si>
  <si>
    <t>FEB-19/430 - SM Nederland BV/430.GRP - 430 - Creditors - Payroll/</t>
  </si>
  <si>
    <t>080F0DAD-4C97-4F16-A456-3887542813A8</t>
  </si>
  <si>
    <t>FEB-19/430 - SM Nederland BV/430.GRP - 430 - Creditors - Purchasing Subledger/</t>
  </si>
  <si>
    <t>7E4B863C-E5BD-49F0-9CCD-0B6AAD8C8F4D</t>
  </si>
  <si>
    <t>FEB-19/430 - SM Nederland BV/430.GRP - 430 - Creditors - Subledger/</t>
  </si>
  <si>
    <t>8A09428C-55C7-4EE7-B516-54D65977EE3A</t>
  </si>
  <si>
    <t>FEB-19/430 - SM Nederland BV/430.GRP - 430 - Creditors - VAT/</t>
  </si>
  <si>
    <t>76902993-D97B-463C-B667-426E97A2B6BE</t>
  </si>
  <si>
    <t>FEB-19/430 - SM Nederland BV/430.GRP - 430 - Debtors - Intercompany Manual/</t>
  </si>
  <si>
    <t>FEB-19/430 - SM Nederland BV/430.GRP - 430 - Debtors - Prepayments/</t>
  </si>
  <si>
    <t>AEA1E22C-63BA-4560-9F99-824E0A36A30E</t>
  </si>
  <si>
    <t>8971BE01-C671-449C-9F04-8C7DBC030BDD</t>
  </si>
  <si>
    <t>DC257860-7C5D-4C0F-B360-75316BEE7844</t>
  </si>
  <si>
    <t>FEB-19/430 - SM Nederland BV/430.GRP - 430 - Debtors - Subledger/</t>
  </si>
  <si>
    <t>F0DF8FC4-6FD5-4B18-80F6-A07ABC294BCB</t>
  </si>
  <si>
    <t>FEB-19/430 - SM Nederland BV/430.GRP - 430 - Debtors - Trade Others/</t>
  </si>
  <si>
    <t>44940068-DEFB-4732-A817-AB3A406A384B</t>
  </si>
  <si>
    <t>9523FA6D-19E3-450F-BCF5-0539CC32B299</t>
  </si>
  <si>
    <t>975219E1-1998-4D3A-9D51-05B7402E1E7D</t>
  </si>
  <si>
    <t>FEB-19/430 - SM Nederland BV/430.GRP - 430 - Equity/</t>
  </si>
  <si>
    <t>FEB-19/430 - SM Nederland BV/430.GRP - 430 - Fixed Asset - Subledger/</t>
  </si>
  <si>
    <t>BB1FD240-CFE3-4C33-B2F7-EF808F92C362</t>
  </si>
  <si>
    <t>1DD0B892-0178-4D62-86B6-20F983C9FA91</t>
  </si>
  <si>
    <t>FEB-19/430 - SM Nederland BV/430.GRP - 430 - Inventory - SC/</t>
  </si>
  <si>
    <t>35A0F795-6776-4E7B-B9E5-20DFF36A662D</t>
  </si>
  <si>
    <t>FEB-19/430 - SM Nederland BV/430.GRP - 430 - Inventory Provisions - SC/</t>
  </si>
  <si>
    <t>FEB-19/430 - SM Nederland BV/430.GRP - 430 - VAT/</t>
  </si>
  <si>
    <t>FEB-19/435 - ICU Medical Belgium NV/435.0000.0000.20100.0000.0000.000.0000.000/</t>
  </si>
  <si>
    <t>A4FBEFE1-25FE-4766-82A6-06583AA9EE07</t>
  </si>
  <si>
    <t>FEB-19/435 - ICU Medical Belgium NV/435.0000.0000.20705.0000.0000.000.0000.000/</t>
  </si>
  <si>
    <t>FEB-19/435 - ICU Medical Belgium NV/435.0000.0000.21316.0000.0000.300.0000.000/</t>
  </si>
  <si>
    <t>F9BB6CEF-9CE5-434C-A3C3-20330417A4C7</t>
  </si>
  <si>
    <t>FEB-19/435 - ICU Medical Belgium NV/435.GRP - 435 - Bad Debt/</t>
  </si>
  <si>
    <t>FEB-19/435 - ICU Medical Belgium NV/435.GRP - 435 - Bank/</t>
  </si>
  <si>
    <t>63F96DEC-71C1-4088-AEB4-AFDB7A07D43C</t>
  </si>
  <si>
    <t>FEB-19/435 - ICU Medical Belgium NV/435.GRP - 435 - Corporation Tax/</t>
  </si>
  <si>
    <t>D5AC63C1-9151-40FF-AEE2-38FC94D876D3</t>
  </si>
  <si>
    <t>FEB-19/435 - ICU Medical Belgium NV/435.GRP - 435 - Creditors - Bonus &amp; Commission/</t>
  </si>
  <si>
    <t>560A751F-676D-43B9-9313-8EAA3BED3BB6</t>
  </si>
  <si>
    <t>FEB-19/435 - ICU Medical Belgium NV/435.GRP - 435 - Creditors - Other Creditors/</t>
  </si>
  <si>
    <t>516E8C02-7992-4D9E-99F6-9B78B048CAEE</t>
  </si>
  <si>
    <t>FEB-19/435 - ICU Medical Belgium NV/435.GRP - 435 - Creditors - Payroll/</t>
  </si>
  <si>
    <t>AAAD4750-5F3C-4482-B4C6-4C9C7DB73478</t>
  </si>
  <si>
    <t>5C05C84D-F0F7-47AE-ABAB-A69DBF6DAED5</t>
  </si>
  <si>
    <t>1D0E3ABF-90CC-4EE3-BB72-D3C2511D899C</t>
  </si>
  <si>
    <t>FEB-19/435 - ICU Medical Belgium NV/435.GRP - 435 - Creditors - Purchasing Subledger/</t>
  </si>
  <si>
    <t>E828E6FA-2869-41F6-BA82-B44BBED2575C</t>
  </si>
  <si>
    <t>FEB-19/435 - ICU Medical Belgium NV/435.GRP - 435 - Creditors - Subledger/</t>
  </si>
  <si>
    <t>6E2FA9C2-0436-47FE-9696-54918723DB1A</t>
  </si>
  <si>
    <t>FEB-19/435 - ICU Medical Belgium NV/435.GRP - 435 - Creditors - VAT/</t>
  </si>
  <si>
    <t>7CD1698B-C643-40E4-B29C-653886D3E2C6</t>
  </si>
  <si>
    <t>FEB-19/435 - ICU Medical Belgium NV/435.GRP - 435 - Debtors - Other Debtors/</t>
  </si>
  <si>
    <t>FEB-19/435 - ICU Medical Belgium NV/435.GRP - 435 - Debtors - Prepayments/</t>
  </si>
  <si>
    <t>D1617E45-093F-4DC1-A482-C8D9B6D3EE57</t>
  </si>
  <si>
    <t>FEB-19/435 - ICU Medical Belgium NV/435.GRP - 435 - Debtors - Recharges/</t>
  </si>
  <si>
    <t>FEB-19/435 - ICU Medical Belgium NV/435.GRP - 435 - Debtors - Subledger/</t>
  </si>
  <si>
    <t>7E462A75-6148-48D2-941F-40CE58E461E1</t>
  </si>
  <si>
    <t>FEB-19/435 - ICU Medical Belgium NV/435.GRP - 435 - Debtors - Trade Others/</t>
  </si>
  <si>
    <t>6B7F1FCE-73B2-47E9-9196-3FC25B9A8F13</t>
  </si>
  <si>
    <t>FEB-19/435 - ICU Medical Belgium NV/435.GRP - 435 - Equity/</t>
  </si>
  <si>
    <t>FEB-19/436 - SM Italia s.r.l/436.3303.0000.15400.0000.0000.000.0000.000/</t>
  </si>
  <si>
    <t>FEB-19/436 - SM Italia s.r.l/436.3303.0000.15400.8960.0000.000.0000.000/</t>
  </si>
  <si>
    <t>FEB-19/436 - SM Italia s.r.l/436.0000.0000.21316.8960.0000.300.0000.000/</t>
  </si>
  <si>
    <t>53279222-6262-4AA7-AF47-9015F18A4DEB</t>
  </si>
  <si>
    <t>FEB-19/436 - SM Italia s.r.l/436.0000.0000.22270.0000.0000.000.0000.000/</t>
  </si>
  <si>
    <t>FEB-19/436 - SM Italia s.r.l/436.0000.0000.22270.8960.0000.000.0000.000/</t>
  </si>
  <si>
    <t>FEB-19/436 - SM Italia s.r.l/436.0000.0000.31025.0000.0000.000.0000.000/</t>
  </si>
  <si>
    <t>FEB-19/436 - SM Italia s.r.l/436.3303.0000.23780.8960.0000.000.0000.000/</t>
  </si>
  <si>
    <t>FEB-19/436 - SM Italia s.r.l/436.436 - Consignment Loan Stock/</t>
  </si>
  <si>
    <t>07D7B6FA-4B6A-49E2-B1BE-6A14F819D9AA</t>
  </si>
  <si>
    <t>FEB-19/436 - SM Italia s.r.l/436.GRP - 436 - Bad Debt/</t>
  </si>
  <si>
    <t>FEB-19/436 - SM Italia s.r.l/436.GRP - 436 - Corporation Tax/</t>
  </si>
  <si>
    <t>AC3276AE-3688-4F01-A8DC-77FC882F80D7</t>
  </si>
  <si>
    <t>FEB-19/436 - SM Italia s.r.l/436.GRP - 436 - Creditors - Bonus &amp; Commission/</t>
  </si>
  <si>
    <t>9597F31E-436B-4BC3-A892-46D07BAD82AD</t>
  </si>
  <si>
    <t>FEB-19/436 - SM Italia s.r.l/436.GRP - 436 - Creditors - Expense Accrual/</t>
  </si>
  <si>
    <t>C50892EB-0657-4A81-A305-B4AA63ADA6EF</t>
  </si>
  <si>
    <t>FEB-19/436 - SM Italia s.r.l/436.GRP - 436 - Creditors - Other Creditors/</t>
  </si>
  <si>
    <t>1EE15ED2-7108-4D74-A83A-83FFE7C7CE49</t>
  </si>
  <si>
    <t>FEB-19/436 - SM Italia s.r.l/436.GRP - 436 - Creditors - Payroll/</t>
  </si>
  <si>
    <t>5881C71D-7B8E-4786-A3D1-FA176D887F9B</t>
  </si>
  <si>
    <t>FEB-19/436 - SM Italia s.r.l/436.GRP - 436 - Creditors - Purchasing Subledger/</t>
  </si>
  <si>
    <t>4EA4221A-3810-47FB-8C7E-241A977E81F5</t>
  </si>
  <si>
    <t>5C79C9B1-5CE6-4926-B3FC-BCA7E901A705</t>
  </si>
  <si>
    <t>FEB-19/436 - SM Italia s.r.l/436.GRP - 436 - Creditors - Subledger/</t>
  </si>
  <si>
    <t>65E93A4C-C399-4BA5-825F-BAC3A839A751</t>
  </si>
  <si>
    <t>9AC4E2C0-90AB-4250-BED4-E5E1392196CA</t>
  </si>
  <si>
    <t>646B42D0-C9AC-4CF4-85EA-536F99B713B2</t>
  </si>
  <si>
    <t>FEB-19/436 - SM Italia s.r.l/436.GRP - 436 - Creditors - VAT/</t>
  </si>
  <si>
    <t>AC88E4BB-16CD-4D38-B90E-70366215B237</t>
  </si>
  <si>
    <t>FEB-19/436 - SM Italia s.r.l/436.GRP - 436 - Debtors - Other/</t>
  </si>
  <si>
    <t>63A08777-EE76-4436-8B0A-D38DC374CE64</t>
  </si>
  <si>
    <t>FEB-19/436 - SM Italia s.r.l/436.GRP - 436 - Debtors - Prepayments/</t>
  </si>
  <si>
    <t>8BC14059-814F-4268-9D72-D44224FFCA43</t>
  </si>
  <si>
    <t>FEB-19/436 - SM Italia s.r.l/436.GRP - 436 - Debtors - Subledger/</t>
  </si>
  <si>
    <t>C57DD6B3-5DDF-4E83-8024-09C3594E920D</t>
  </si>
  <si>
    <t>FEB-19/436 - SM Italia s.r.l/436.GRP - 436 - Debtors - Trade Others/</t>
  </si>
  <si>
    <t>F325B216-7FF2-4CB4-B39B-51F326D5BE8C</t>
  </si>
  <si>
    <t>FEB-19/436 - SM Italia s.r.l/436.GRP - 436 - Equity/</t>
  </si>
  <si>
    <t>FEB-19/436 - SM Italia s.r.l/436.GRP - 436 - Fixed Asset - Clearing/</t>
  </si>
  <si>
    <t>06ED80B4-5068-4A0F-A0DC-CBA9B35F9812</t>
  </si>
  <si>
    <t>FEB-19/436 - SM Italia s.r.l/436.GRP - 436 - Fixed Asset - Subledger/</t>
  </si>
  <si>
    <t>C2AC6E3C-68BE-44DD-98E1-A06D53208783</t>
  </si>
  <si>
    <t>FEB-19/436 - SM Italia s.r.l/436.GRP - 436 - Fixed Asset Intangibles/</t>
  </si>
  <si>
    <t>FEB-19/436 - SM Italia s.r.l/436.GRP - 436 - ICO Loans/</t>
  </si>
  <si>
    <t>FEB-19/436 - SM Italia s.r.l/436.GRP - 436 - Inventory - Provisions/</t>
  </si>
  <si>
    <t>FEB-19/436 - SM Italia s.r.l/436.GRP - 436 - Pensions - Liabilities/</t>
  </si>
  <si>
    <t>3253EF89-6E18-48D7-93FF-1485EF3A44BD</t>
  </si>
  <si>
    <t>FEB-19/436 - SM Italia s.r.l/436.3303.LAT Inventory/</t>
  </si>
  <si>
    <t>B5815BC8-957E-4D43-86B8-808FF88FB152</t>
  </si>
  <si>
    <t>216763F4-90A6-4138-8CA6-9E7CFAC96F7D</t>
  </si>
  <si>
    <t>FEB-19/436 - SM Italia s.r.l/436.IT Revaluation/</t>
  </si>
  <si>
    <t>FEB-19/436 - SM Italia s.r.l/436.3302.MID Inventory/</t>
  </si>
  <si>
    <t>0E2F7AB6-FC7F-4753-A19D-3BE58A2BB337</t>
  </si>
  <si>
    <t>C8DE1548-D6FE-4C74-81BD-2821FB232CEB</t>
  </si>
  <si>
    <t>FEB-19/436 - SM Italia s.r.l/436.SMIT Petty Cash/</t>
  </si>
  <si>
    <t>FEB-19/440 - SM Spain/440.3226.0000.14510.0000.0000.000.0000.000/</t>
  </si>
  <si>
    <t>D0FE47B5-E9FE-45A5-B1BB-C488925A8795</t>
  </si>
  <si>
    <t>FEB-19/440 - SM Spain/440.3240.0000.14515.0000.0000.000.0000.000/</t>
  </si>
  <si>
    <t>5F36BECA-1659-4D72-B11D-78748D67E471</t>
  </si>
  <si>
    <t>FEB-19/440 - SM Spain/440.0000.0000.17305.1828.0000.000.0000.000/</t>
  </si>
  <si>
    <t>DAAA6BB7-280B-4FAF-AB6A-57E4E454F1DB</t>
  </si>
  <si>
    <t>FEB-19/440 - SM Spain/440.0000.0000.17500.0000.0000.000.0000.000/</t>
  </si>
  <si>
    <t>FEB-19/440 - SM Spain/440.0000.0000.20905.0000.0000.000.0000.000/</t>
  </si>
  <si>
    <t>264E43B7-EC4A-49AF-A2AB-15AC66E7B72C</t>
  </si>
  <si>
    <t>9D9A66A8-AC6A-435F-81E7-7E5025FAF869</t>
  </si>
  <si>
    <t>FEB-19/440 - SM Spain/440.0000.0000.20906.0000.0000.000.0000.000/</t>
  </si>
  <si>
    <t>B5160E40-ACCB-47C9-9EA8-2417C8F82342</t>
  </si>
  <si>
    <t>FEB-19/440 - SM Spain/440.0000.0000.22260.0000.0000.000.0000.000/</t>
  </si>
  <si>
    <t>FEB-19/440 - SM Spain/440.GRP - 440 - Bad Debt/</t>
  </si>
  <si>
    <t>8FB5D662-93DC-414E-A34E-D142FCBDAED4</t>
  </si>
  <si>
    <t>0CB2B158-D0FB-44BF-81FD-C8405A3A3B2E</t>
  </si>
  <si>
    <t>FEB-19/440 - SM Spain/440.GRP - 440 - Creditors - Bonus &amp; Commission/</t>
  </si>
  <si>
    <t>0C56F28A-4D06-4F11-9E38-0C700CE27E39</t>
  </si>
  <si>
    <t>FEB-19/440 - SM Spain/440.GRP - 440 - Creditors - Other Creditors/</t>
  </si>
  <si>
    <t>279AD5DF-7AB5-4CF0-AE35-E3AEAC926A33</t>
  </si>
  <si>
    <t>37EB1D07-2164-40A3-A8B9-D65E7482411F</t>
  </si>
  <si>
    <t>FA04FA2C-AD04-4C92-9404-9FC000834776</t>
  </si>
  <si>
    <t>0E05332D-8D9A-42C4-923D-68CF02895BF0</t>
  </si>
  <si>
    <t>E0FAE6A3-E638-4438-A04B-B6981E4CC8AA</t>
  </si>
  <si>
    <t>DACB5EE6-6FA7-4EEA-B471-316D26C95A1A</t>
  </si>
  <si>
    <t>7CB51FDC-34CE-47A3-925A-A764857F1D9E</t>
  </si>
  <si>
    <t>71A39005-B07F-405A-828A-B8B7A288C370</t>
  </si>
  <si>
    <t>FEB-19/440 - SM Spain/440.GRP - 440 - Creditors - Payroll/</t>
  </si>
  <si>
    <t>39A69CFD-4660-4DF7-AD4A-4EF469EA2B61</t>
  </si>
  <si>
    <t>FEB-19/440 - SM Spain/440.GRP - 440 - Creditors - VAT/</t>
  </si>
  <si>
    <t>34459933-4176-4F18-BA09-FDFA516AA76F</t>
  </si>
  <si>
    <t>FEB-19/440 - SM Spain/440.GRP - 440 - Debtors - Other Debtors/</t>
  </si>
  <si>
    <t>FEB-19/440 - SM Spain/440.GRP - 440 - Debtors - Subledger/</t>
  </si>
  <si>
    <t>BD58B94A-6BDB-4ED0-8941-96855E6C7D56</t>
  </si>
  <si>
    <t>FEB-19/440 - SM Spain/440.GRP - 440 - Debtors - Trade Others/</t>
  </si>
  <si>
    <t>B51AA306-0896-4B2E-B5BB-54EEFF2A40C5</t>
  </si>
  <si>
    <t>FEB-19/440 - SM Spain/440.GRP - 440 - Equity/</t>
  </si>
  <si>
    <t>F567C079-F4FC-4BF9-8AFB-112CC42F64A3</t>
  </si>
  <si>
    <t>FEB-19/440 - SM Spain/440.GRP - 440 - Finished Goods/</t>
  </si>
  <si>
    <t>FEB-19/440 - SM Spain/440.GRP - 440 - Fixed Asset - Clearing/</t>
  </si>
  <si>
    <t>FEB-19/440 - SM Spain/440.GRP - 440 - Fixed Asset - Subledger/</t>
  </si>
  <si>
    <t>FEB-19/440 - SM Spain/440.GRP - 440 - Fixed Asset Intangibles/</t>
  </si>
  <si>
    <t>FEB-19/440 - SM Spain/440.GRP - 440 - ICO Loans/</t>
  </si>
  <si>
    <t>FEB-19/440 - SM Spain/440.GRP - 440 - Investment in Subsidiaries/</t>
  </si>
  <si>
    <t>FEB-19/460 - SM Portugal/460.3240.0000.20500.0000.0000.000.0000.000/</t>
  </si>
  <si>
    <t>FEB-19/460 - SM Portugal/460.0000.0000.20905.0000.0000.000.0000.000/</t>
  </si>
  <si>
    <t>F7C58B5D-217D-46F6-9EA7-5FF90673F351</t>
  </si>
  <si>
    <t>FEB-19/460 - SM Portugal/460.0000.0000.20906.0000.0000.000.0000.000/</t>
  </si>
  <si>
    <t>597EA156-6F96-4E5D-9D58-E8B7C2474AC0</t>
  </si>
  <si>
    <t>FEB-19/460 - SM Portugal/460.3240.0000.22000.0000.0000.000.0000.000/</t>
  </si>
  <si>
    <t>49175DDA-28C1-478D-8108-CA81AF84A48E</t>
  </si>
  <si>
    <t>FEB-19/460 - SM Portugal/460.3240.0000.22100.0000.0000.000.0000.000/</t>
  </si>
  <si>
    <t>F909F9F8-CDFF-499F-A0E5-3AB70097AB8A</t>
  </si>
  <si>
    <t>FEB-19/460 - SM Portugal/460.GRP - 460 - Bad Debt/</t>
  </si>
  <si>
    <t>FEB-19/460 - SM Portugal/460.GRP - 460 - Bank/</t>
  </si>
  <si>
    <t>F94D7C19-DD3C-4596-8013-B322F579EB06</t>
  </si>
  <si>
    <t>76C19969-C26D-479C-A640-AE2943BF12FF</t>
  </si>
  <si>
    <t>FEB-19/460 - SM Portugal/460.GRP - 460 - Corporation Tax/</t>
  </si>
  <si>
    <t>FEB-19/460 - SM Portugal/460.GRP - 460 - Creditors - Bonus &amp; Commission/</t>
  </si>
  <si>
    <t>575ED5A8-66C3-4A5F-935D-C1C17237D621</t>
  </si>
  <si>
    <t>FEB-19/460 - SM Portugal/460.GRP - 460 - Creditors - Inventory AP Subledger/</t>
  </si>
  <si>
    <t>11CAB986-658B-429F-A53C-43F2BDEE1879</t>
  </si>
  <si>
    <t>FEB-19/460 - SM Portugal/460.GRP - 460 - Creditors - Other Creditors/</t>
  </si>
  <si>
    <t>FEB-19/460 - SM Portugal/460.GRP - 460 - Creditors - Purchasing Subledger/</t>
  </si>
  <si>
    <t>6AAB1152-C106-4337-806D-5C3DBD6DB708</t>
  </si>
  <si>
    <t>FEB-19/460 - SM Portugal/460.GRP - 460 - Creditors - Payroll/</t>
  </si>
  <si>
    <t>5A3B493B-E972-4DBB-A363-CABE5601894E</t>
  </si>
  <si>
    <t>FEB-19/460 - SM Portugal/460.GRP - 460 - Creditors - VAT/</t>
  </si>
  <si>
    <t>8EB8FC3E-BEB0-4A6F-BD39-AD134AB96810</t>
  </si>
  <si>
    <t>FEB-19/460 - SM Portugal/460.GRP - 460 - Debtors - Other Debtors/</t>
  </si>
  <si>
    <t>FEB-19/460 - SM Portugal/460.GRP - 460 - Debtors - Prepayments/</t>
  </si>
  <si>
    <t>E411AE8F-A8A8-4601-8A3A-DB414C2E66E2</t>
  </si>
  <si>
    <t>FEB-19/460 - SM Portugal/460.GRP - 460 - Debtors - Subledger/</t>
  </si>
  <si>
    <t>8A76B8B2-A446-4196-AE77-6823E1A0582C</t>
  </si>
  <si>
    <t>FEB-19/460 - SM Portugal/460.GRP - 460 - Debtors - Trade Others/</t>
  </si>
  <si>
    <t>D664EFF1-2DD9-4529-98E6-B8BA7E6FCBBD</t>
  </si>
  <si>
    <t>FEB-19/460 - SM Portugal/460.GRP - 460 - Equity/</t>
  </si>
  <si>
    <t>5CB8DDD9-9527-4F5F-9F23-DB78A8A6851B</t>
  </si>
  <si>
    <t>FEB-19/460 - SM Portugal/460.GRP - 460 - Fixed Asset - Subledger/</t>
  </si>
  <si>
    <t>FEB-19/460 - SM Portugal/460.GRP - 460 - ICO Loans/</t>
  </si>
  <si>
    <t>FEB-19/460 - SM Portugal/460.GRP - 460 -Finished Goods/</t>
  </si>
  <si>
    <t>0D99E1E8-D5F9-436E-BEEE-635BEDCCB4C2</t>
  </si>
  <si>
    <t>FEB-19/470 - ICU Medical Czech Republic/470.0000.0000.11532.0000.0000.000.0000.000/</t>
  </si>
  <si>
    <t>FEB-19/470 - ICU Medical Czech Republic/470.3122.0000.13005.0000.0000.000.0000.000/</t>
  </si>
  <si>
    <t>E460DD91-FD50-4782-B10F-A0E53C621175</t>
  </si>
  <si>
    <t>AC00010C-899C-40F8-BD1A-80DFD89FA57B</t>
  </si>
  <si>
    <t>FEB-19/470 - ICU Medical Czech Republic/470.3122.0000.14505.0000.0000.400.0000.000/</t>
  </si>
  <si>
    <t>F961A33B-A206-4795-A7CE-4C0E96761166</t>
  </si>
  <si>
    <t>FB6D6A2E-0D86-4834-8979-0AD77E811107</t>
  </si>
  <si>
    <t>FEB-19/470 - ICU Medical Czech Republic/470.0000.0000.17610.0000.0000.000.0000.000/</t>
  </si>
  <si>
    <t>0C8C93F7-2D25-4340-8BBB-A013B31DE060</t>
  </si>
  <si>
    <t>FEB-19/470 - ICU Medical Czech Republic/470.0000.0000.20030.7000.0000.000.0000.000/</t>
  </si>
  <si>
    <t>96768CCC-D3E1-4613-920B-E2D9075D9D52</t>
  </si>
  <si>
    <t>FEB-19/470 - ICU Medical Czech Republic/470.0000.0000.20906.0000.0000.000.0000.000/</t>
  </si>
  <si>
    <t>FEE8A53B-0D28-4427-BAF6-2F3BE274D130</t>
  </si>
  <si>
    <t>FEB-19/470 - ICU Medical Czech Republic/470.GRP - 470 - Creditors - Expense Accrual/</t>
  </si>
  <si>
    <t>FEB-19/470 - ICU Medical Czech Republic/470.GRP - 470 - Creditors - Inventory AP Subledger/</t>
  </si>
  <si>
    <t>E5815442-D75C-43FE-8133-2FED7F55F14B</t>
  </si>
  <si>
    <t>FEB-19/470 - ICU Medical Czech Republic/470.GRP - 470 - Creditors - Other Creditors/</t>
  </si>
  <si>
    <t>F3F08209-FADC-43E5-B3E8-6A29E7C098F9</t>
  </si>
  <si>
    <t>FEB-19/470 - ICU Medical Czech Republic/470.GRP - 470 - Creditors - Payroll/</t>
  </si>
  <si>
    <t>52A0DD4B-3E6D-410D-8CE1-576226DAD5F8</t>
  </si>
  <si>
    <t>FEB-19/470 - ICU Medical Czech Republic/470.GRP - 470 - Debtors - Prepayments/</t>
  </si>
  <si>
    <t>6716BA20-58C3-4389-8B55-04BCE71191BE</t>
  </si>
  <si>
    <t>FEB-19/470 - ICU Medical Czech Republic/470.GRP - 470 - Debtors - Recharges/</t>
  </si>
  <si>
    <t>FEB-19/470 - ICU Medical Czech Republic/470.GRP - 470 - Debtors - Trade Others/</t>
  </si>
  <si>
    <t>652AE69B-AC11-4497-BC26-CE710DDA46A3</t>
  </si>
  <si>
    <t>FEB-19/470 - ICU Medical Czech Republic/470.GRP - 470 - Equity/</t>
  </si>
  <si>
    <t>FEB-19/470 - ICU Medical Czech Republic/470.GRP - 470 - Fixed Asset - Clearing/</t>
  </si>
  <si>
    <t>5E861B60-57BA-4AD8-9500-FFEDDBA4B82D</t>
  </si>
  <si>
    <t>FEB-19/470 - ICU Medical Czech Republic/470.GRP - 470 - Fixed Asset - Subledger/</t>
  </si>
  <si>
    <t>BB30A63E-5492-4E37-8F57-441BC1F60357</t>
  </si>
  <si>
    <t>FEB-19/470 - ICU Medical Czech Republic/470.GRP - 470 - ICO Loans/</t>
  </si>
  <si>
    <t>9E0EB4E2-0029-4A22-ABA9-B5A88C1AC17E</t>
  </si>
  <si>
    <t>FEB-19/470 - ICU Medical Czech Republic/470.GRP - 470 - Inventory (Manual) - MFG/</t>
  </si>
  <si>
    <t>FEB-19/470 - ICU Medical Czech Republic/470.GRP - 470 - Inventory Provisions - MFG/</t>
  </si>
  <si>
    <t>24F61C96-BF49-4BFC-912F-1D28AE69B334</t>
  </si>
  <si>
    <t>FEB-19/470 - ICU Medical Czech Republic/470.3121.Hranice Inventory/</t>
  </si>
  <si>
    <t>6CAB68BE-86A1-4150-8D9E-68FE480DB0C8</t>
  </si>
  <si>
    <t>96C07DC7-1632-4ED4-8A7A-9840C33CF0DD</t>
  </si>
  <si>
    <t>FEB-19/500 - SM Japan/500.4001.0000.13500.0000.0000.000.0000.000/</t>
  </si>
  <si>
    <t>82FA1E1A-2197-4C93-9502-EE32B5A113A5</t>
  </si>
  <si>
    <t>FEB-19/500 - SM Japan/500.4000.0000.14400.0000.0000.000.0000.000/</t>
  </si>
  <si>
    <t>D55EF159-42A3-4241-90A2-4939E4332CE1</t>
  </si>
  <si>
    <t>FEB-19/500 - SM Japan/500.4001.0000.14400.0000.0000.000.0000.000/</t>
  </si>
  <si>
    <t>FF2CF517-8A6D-4B27-9CA7-D1CC93E6FEE2</t>
  </si>
  <si>
    <t>FEB-19/500 - SM Japan/500.0000.0000.17015.0000.0000.000.0000.000/</t>
  </si>
  <si>
    <t>A19B2961-C0CC-4CF4-80A5-44BF571688CF</t>
  </si>
  <si>
    <t>FEB-19/500 - SM Japan/500.0000.0000.17031.0000.0000.000.0000.000/</t>
  </si>
  <si>
    <t>2C85EA72-A8E3-4705-BC83-55EB1DD266EE</t>
  </si>
  <si>
    <t>FEB-19/500 - SM Japan/500.0000.0000.17035.0000.0000.000.0000.000/</t>
  </si>
  <si>
    <t>2C28E3A2-6E2D-430D-AA98-5A0B621E215E</t>
  </si>
  <si>
    <t>FEB-19/500 - SM Japan/500.0000.0000.17040.0000.0000.000.0000.000/</t>
  </si>
  <si>
    <t>662A9E63-7779-4E4F-842B-9658A7CAE8CF</t>
  </si>
  <si>
    <t>FEB-19/500 - SM Japan/500.0000.0000.17210.0000.0000.000.0000.000/</t>
  </si>
  <si>
    <t>6DBFB55B-0018-4CB1-B66E-3DAB364DC31E</t>
  </si>
  <si>
    <t>FEB-19/500 - SM Japan/500.0000.0000.17536.0000.0000.000.0000.000/</t>
  </si>
  <si>
    <t>5F50D470-3C4F-40F0-B891-A7768C7BCE99</t>
  </si>
  <si>
    <t>FEB-19/500 - SM Japan/500.4000.0000.17530.0000.0000.000.0000.000/</t>
  </si>
  <si>
    <t>925C785E-3C65-4845-943A-625061752672</t>
  </si>
  <si>
    <t>FEB-19/500 - SM Japan/500.0000.0000.17539.0000.0000.000.0000.000/</t>
  </si>
  <si>
    <t>8F613A34-9010-43C3-8D50-F60F04051634</t>
  </si>
  <si>
    <t>FEB-19/500 - SM Japan/500.0000.0000.17540.0000.0000.000.0000.000/</t>
  </si>
  <si>
    <t>04E91979-6C9F-4F45-909E-8D0A9F2E0F7B</t>
  </si>
  <si>
    <t>FEB-19/500 - SM Japan/500.0000.0000.17620.0000.0000.000.0000.000/</t>
  </si>
  <si>
    <t>EE8839AB-C16D-4124-AD97-04D82AD5846D</t>
  </si>
  <si>
    <t>FEB-19/500 - SM Japan/500.0000.0000.17625.0000.0000.000.0000.000/</t>
  </si>
  <si>
    <t>E220FA2A-0412-48FC-B8EF-2F15A10ED9F4</t>
  </si>
  <si>
    <t>FEB-19/500 - SM Japan/500.0000.0000.17650.0000.0000.000.0000.000/</t>
  </si>
  <si>
    <t>9C4E47F0-0DC6-48C6-BCDC-E32111BF4810</t>
  </si>
  <si>
    <t>FEB-19/500 - SM Japan/500.4000.0000.17656.0000.0000.000.0000.000/</t>
  </si>
  <si>
    <t>FEB-19/500 - SM Japan/500.0000.0000.17656.0000.0000.000.0000.000/</t>
  </si>
  <si>
    <t>95F970EE-8D6B-4211-9FC5-FE5D847B28FD</t>
  </si>
  <si>
    <t>FEB-19/500 - SM Japan/500.0000.0000.17840.0000.0000.100.0000.000/</t>
  </si>
  <si>
    <t>9F55BADD-A520-4803-9E40-AD6E5671EE61</t>
  </si>
  <si>
    <t>8E68D9D5-FA42-4F87-BC0D-DE4A3CA4640E</t>
  </si>
  <si>
    <t>FEB-19/500 - SM Japan/500.0000.0000.17840.0000.0000.300.0000.000/</t>
  </si>
  <si>
    <t>7742501B-3A9C-419E-AF01-5C5DA829F195</t>
  </si>
  <si>
    <t>FEB-19/500 - SM Japan/500.0000.0000.17840.0000.0000.501.0000.000/</t>
  </si>
  <si>
    <t>FEB-19/500 - SM Japan/500.0000.0000.18200.6050.0000.000.0000.000/</t>
  </si>
  <si>
    <t>41FC0EE5-C5A7-496E-AF36-0F80E77FDFE2</t>
  </si>
  <si>
    <t>FEB-19/500 - SM Japan/500.0000.0000.18200.6052.0000.000.0000.000/</t>
  </si>
  <si>
    <t>B0139EFE-6D24-4E0D-9E93-081330B3861D</t>
  </si>
  <si>
    <t>FEB-19/500 - SM Japan/500.0000.0000.18300.7103.0000.000.0000.000/</t>
  </si>
  <si>
    <t>60429913-8942-41AB-8F93-BF288B2CF17F</t>
  </si>
  <si>
    <t>FEB-19/500 - SM Japan/500.0000.0000.20000.0000.0000.000.0000.000/</t>
  </si>
  <si>
    <t>C8D0615E-919F-4975-AA40-C5687E3C2835</t>
  </si>
  <si>
    <t>FEB-19/500 - SM Japan/500.0000.0000.20001.0000.0000.000.0000.000/</t>
  </si>
  <si>
    <t>1DDE3C6F-D1F7-4A3E-A4E0-8B58CA65A8A5</t>
  </si>
  <si>
    <t>FEB-19/500 - SM Japan/500.0000.0000.20015.0000.0000.000.0000.000/</t>
  </si>
  <si>
    <t>B04FF778-FAAB-45BB-94A0-06F23044A64C</t>
  </si>
  <si>
    <t>FEB-19/500 - SM Japan/500.0000.0000.20020.0000.0000.000.0000.000/</t>
  </si>
  <si>
    <t>5E48262B-44A5-4C70-9960-B14FC339D6AD</t>
  </si>
  <si>
    <t>FEB-19/500 - SM Japan/500.0000.0000.20205.0000.0000.000.0000.000/</t>
  </si>
  <si>
    <t>B3BFD439-BD8F-4A03-98CF-5C26B4513403</t>
  </si>
  <si>
    <t>FEB-19/500 - SM Japan/500.0000.0000.20300.0000.0000.000.0000.000/</t>
  </si>
  <si>
    <t>7C27D70D-7BA4-43C9-8E05-ECAAB2467824</t>
  </si>
  <si>
    <t>FEB-19/500 - SM Japan/500.0000.0000.20500.0000.0000.000.0000.000/</t>
  </si>
  <si>
    <t>262ED1B6-864F-481E-9E98-00DC965CDCCF</t>
  </si>
  <si>
    <t>FEB-19/500 - SM Japan/500.0000.0000.20503.0000.0000.000.0000.000/</t>
  </si>
  <si>
    <t>FDD94A20-9D19-41B9-BB2B-DDA73F646B99</t>
  </si>
  <si>
    <t>FEB-19/500 - SM Japan/500.0000.0000.20504.0000.0000.000.0000.000/</t>
  </si>
  <si>
    <t>0761B490-E5DC-44FE-914B-2C115018B087</t>
  </si>
  <si>
    <t>FEB-19/500 - SM Japan/500.0000.0000.20513.0000.0000.000.0000.000/</t>
  </si>
  <si>
    <t>C28038A1-C29A-4637-8BAC-0850103E4B6E</t>
  </si>
  <si>
    <t>FEB-19/500 - SM Japan/500.0000.0000.20539.0000.0000.000.0000.000/</t>
  </si>
  <si>
    <t>2C5B9A7D-BB4F-4DAE-B145-44E23AD5AEDB</t>
  </si>
  <si>
    <t>FEB-19/500 - SM Japan/500.0000.0000.20600.0000.0000.000.0000.000/</t>
  </si>
  <si>
    <t>D5764C8A-F2C5-4FB0-B230-7C5CC7FFAE6C</t>
  </si>
  <si>
    <t>FEB-19/500 - SM Japan/500.0000.0000.20713.0000.0000.000.0000.000/</t>
  </si>
  <si>
    <t>87B5D9F8-DE1B-442C-9127-AEB3B7FF2A3B</t>
  </si>
  <si>
    <t>FEB-19/500 - SM Japan/500.0000.0000.20800.0000.0000.000.0000.000/</t>
  </si>
  <si>
    <t>8FEBF2D5-9E89-43BB-B751-77D0A29C53F7</t>
  </si>
  <si>
    <t>FEB-19/500 - SM Japan/500.0000.0000.20900.0000.0000.000.0000.000/</t>
  </si>
  <si>
    <t>54D347DC-3465-41AB-99E3-805E58419600</t>
  </si>
  <si>
    <t>FEB-19/500 - SM Japan/500.0000.0000.21312.0000.0000.000.0000.000/</t>
  </si>
  <si>
    <t>861308A8-2DA4-4CFA-8532-AC0BFF24948F</t>
  </si>
  <si>
    <t>FEB-19/500 - SM Japan/500.0000.0000.21316.0000.0000.000.0000.000/</t>
  </si>
  <si>
    <t>DC6CDF00-8FB8-4E6E-9AF6-9DFE8AB0B7EF</t>
  </si>
  <si>
    <t>FEB-19/500 - SM Japan/500.0000.0000.21400.0000.0000.000.0000.000/</t>
  </si>
  <si>
    <t>A0475621-5C9C-4AFE-9CB1-DA3C146DC40B</t>
  </si>
  <si>
    <t>FEB-19/500 - SM Japan/500.0000.0000.21700.0000.0000.000.0000.000/</t>
  </si>
  <si>
    <t>12EB7788-93AC-4143-B2AC-C9096B99B223</t>
  </si>
  <si>
    <t>FEB-19/500 - SM Japan/500.0000.0000.21800.0000.0000.000.0000.000/</t>
  </si>
  <si>
    <t>048B6409-BF73-4E3E-B584-5228E0BB2F9B</t>
  </si>
  <si>
    <t>FEB-19/500 - SM Japan/500.0000.0000.22101.0000.0000.000.0000.000/</t>
  </si>
  <si>
    <t>DB0FF96F-2F54-4BE9-946C-78E0D8F30682</t>
  </si>
  <si>
    <t>FEB-19/500 - SM Japan/500.0000.0000.22250.0000.0000.000.0000.000/</t>
  </si>
  <si>
    <t>CA7FBDF6-41B0-4637-B2E8-0840C6EA0D0E</t>
  </si>
  <si>
    <t>FEB-19/500 - SM Japan/500.0000.0000.22260.0000.0000.000.0000.000/</t>
  </si>
  <si>
    <t>802A677F-08EC-4D18-A56C-5D03B505AB8F</t>
  </si>
  <si>
    <t>FEB-19/500 - SM Japan/500.0000.0000.23405.0000.0000.000.0000.000/</t>
  </si>
  <si>
    <t>F6353417-7941-4445-A9C4-A7DB4BC41DD0</t>
  </si>
  <si>
    <t>FEB-19/500 - SM Japan/500.0000.0000.23740.0000.0000.000.0000.000/</t>
  </si>
  <si>
    <t>E8626E6B-2375-494A-B8AB-30B8098C52E0</t>
  </si>
  <si>
    <t>FEB-19/500 - SM Japan/500.0000.0000.24600.0000.0000.100.0000.000/</t>
  </si>
  <si>
    <t>E28AEDEE-2BE1-4E2B-AB9B-265766A95789</t>
  </si>
  <si>
    <t>FEB-19/500 - SM Japan/500.0000.0000.24600.0000.0000.300.0000.000/</t>
  </si>
  <si>
    <t>227C4227-4273-4889-B8B1-29B08C16A671</t>
  </si>
  <si>
    <t>FEB-19/500 - SM Japan/500.0000.0000.24600.0000.0000.400.0000.000/</t>
  </si>
  <si>
    <t>7B4720B7-D476-4EC4-9C42-CA0EB2D2597E</t>
  </si>
  <si>
    <t>FEB-19/500 - SM Japan/500.0000.0000.26300.0000.0000.740.0000.000/</t>
  </si>
  <si>
    <t>FEB-19/500 - SM Japan/500.0000.0000.27600.0000.0000.000.0000.000/</t>
  </si>
  <si>
    <t>81F7F4A8-9874-45C4-8654-0DC2E1C3BB2C</t>
  </si>
  <si>
    <t>FEB-19/500 - SM Japan/500.0000.0000.31020.0000.0000.000.0000.000/</t>
  </si>
  <si>
    <t>56B2B5A7-A77D-4FED-B0C9-70F923E73C3D</t>
  </si>
  <si>
    <t>FEB-19/500 - SM Japan/500.0000.0000.31700.0000.0000.000.0000.000/</t>
  </si>
  <si>
    <t>989F5D51-0F91-4A46-8194-3679A61F2024</t>
  </si>
  <si>
    <t>FEB-19/500 - SM Japan/500.0000.0000.31705.0000.0000.000.0000.000/</t>
  </si>
  <si>
    <t>EF8F6BC0-9861-45D2-9CA4-E96A610E52E9</t>
  </si>
  <si>
    <t>FEB-19/500 - SM Japan/500.0000.0000.31707.0000.0000.000.0000.000/</t>
  </si>
  <si>
    <t>D70F9EB9-E33E-408B-BFF6-604FF4416E25</t>
  </si>
  <si>
    <t>FEB-19/500 - SM Japan/500.0000.0000.31706.0000.0000.000.0000.000/</t>
  </si>
  <si>
    <t>47FEEC78-0D2E-4C1F-B3AB-B35AC4FE2B9E</t>
  </si>
  <si>
    <t>FEB-19/500 - SM Japan/500.0000.0000.31708.0000.0000.000.0000.000/</t>
  </si>
  <si>
    <t>6521F211-72AE-4465-B9CF-4085E4CADE6F</t>
  </si>
  <si>
    <t>FEB-19/500 - SM Japan/500.GRP - 500 - Consumption tax/</t>
  </si>
  <si>
    <t>172F9DC5-A1E9-4A24-B7CB-16A2BC957BBD</t>
  </si>
  <si>
    <t>FEB-19/500 - SM Japan/500.GRP - 500 - Fixed Asset/</t>
  </si>
  <si>
    <t>350CC43A-49C9-42B8-B945-B97C5C4046C1</t>
  </si>
  <si>
    <t>FEB-19/500 - SM Japan/500.GRP - 500 - Intransit Inventory/</t>
  </si>
  <si>
    <t>1BE971AA-7331-4C43-8FD8-26849342341C</t>
  </si>
  <si>
    <t>FEB-19/500 - SM Japan/500.GRP - 500 - On-hand Inventory/</t>
  </si>
  <si>
    <t>7496A7A3-DDCA-407A-BA2C-DFDE64FA17E3</t>
  </si>
  <si>
    <t>FEB-19/500 - SM Japan/500.GRP - 500 - Trade&amp;Misc Receivables/</t>
  </si>
  <si>
    <t>55FD203C-D064-470F-B418-3C48CFB41CE2</t>
  </si>
  <si>
    <t>FEB-19/501 - ICU Medical (SM) Pty Ltd/501.0000.0000.20500.0000.0000.000.0000.000/</t>
  </si>
  <si>
    <t>FEB-19/501 - ICU Medical (SM) Pty Ltd/501.GRP-501-Capital/</t>
  </si>
  <si>
    <t>FEB-19/501 - ICU Medical (SM) Pty Ltd/501.GRP-501-Goodwill/</t>
  </si>
  <si>
    <t>FEB-19/501 - ICU Medical (SM) Pty Ltd/501.GRP-501-Prepaid Insurance/</t>
  </si>
  <si>
    <t>1876170D-EE7B-43B6-908F-FE71416F50A8</t>
  </si>
  <si>
    <t>89F080E2-7F40-4DB9-838E-B1889144D550</t>
  </si>
  <si>
    <t>F8413A6B-29D1-4187-9163-85F8546627C9</t>
  </si>
  <si>
    <t>FEB-19/501 - ICU Medical (SM) Pty Ltd/501.GRP-501-PRV-Service Guarantee/</t>
  </si>
  <si>
    <t>FEB-19/501 - ICU Medical (SM) Pty Ltd/501.GRP-501-Retained Earnings/</t>
  </si>
  <si>
    <t>FEB-19/501 - ICU Medical (SM) Pty Ltd/501.GRP-501-Share/</t>
  </si>
  <si>
    <t>FEB-19/502 - SM SE Asia/502.GRP - 502 - Corporation Tax/</t>
  </si>
  <si>
    <t>0DFAD754-95A4-414B-933D-74EE0B46BE96</t>
  </si>
  <si>
    <t>5800DA32-9595-4FBE-AAAC-4F284E84AD2D</t>
  </si>
  <si>
    <t>FEB-19/502 - SM SE Asia/502.GRP - 502 - Creditors - Other Creditors/</t>
  </si>
  <si>
    <t>276A748B-0EA7-4B07-BD2A-099C35B8AF95</t>
  </si>
  <si>
    <t>FEB-19/502 - SM SE Asia/502.GRP - 502 - Debtors - Subledger/</t>
  </si>
  <si>
    <t>923C13D1-FAD5-4D3B-ABFB-EA4DF48E5185</t>
  </si>
  <si>
    <t>FEB-19/502 - SM SE Asia/502.GRP - 502 - Equity/</t>
  </si>
  <si>
    <t>FEB-19/506 - ICU Medical China (Beijing)/506.0000.0000.11034.0000.0000.000.0000.000/</t>
  </si>
  <si>
    <t>8021DB71-6A24-45B6-A20E-D3B22ECE89C8</t>
  </si>
  <si>
    <t>FEB-19/506 - ICU Medical China (Beijing)/506.0000.0000.11036.0000.0000.000.0000.000/</t>
  </si>
  <si>
    <t>94C266FB-F1DF-4EC5-8CCA-0346CCE2FCA1</t>
  </si>
  <si>
    <t>FEB-19/506 - ICU Medical China (Beijing)/506.5001.0000.14405.0000.0000.000.0000.000/</t>
  </si>
  <si>
    <t>FEB-19/506 - ICU Medical China (Beijing)/506.5001.0000.14505.0000.0000.508.0000.000/</t>
  </si>
  <si>
    <t>B2D2F6BB-C61D-4BDF-9BB6-C6667444DAAA</t>
  </si>
  <si>
    <t>FEB-19/506 - ICU Medical China (Beijing)/506.0000.0000.17000.0000.0000.000.0000.000/</t>
  </si>
  <si>
    <t>12024121-E67B-4F05-AB81-F03910642622</t>
  </si>
  <si>
    <t>FEB-19/506 - ICU Medical China (Beijing)/506.5015.0000.17539.0000.0000.000.0000.000/</t>
  </si>
  <si>
    <t>BD93C8DD-943C-40AF-A0A7-08358B2DEB50</t>
  </si>
  <si>
    <t>FEB-19/506 - ICU Medical China (Beijing)/506.0000.0000.17539.0000.0000.000.0000.000/</t>
  </si>
  <si>
    <t>AD0408F1-5ADF-4054-BBD6-1FB788576160</t>
  </si>
  <si>
    <t>FEB-19/506 - ICU Medical China (Beijing)/506.0000.0000.20021.0000.0000.000.0000.000/</t>
  </si>
  <si>
    <t>C8F463F3-0A5C-4885-BB46-F9E9BD50041D</t>
  </si>
  <si>
    <t>FEB-19/506 - ICU Medical China (Beijing)/506.0000.0000.20100.6150.0000.000.0000.000/</t>
  </si>
  <si>
    <t>BCF21CEA-246D-49F2-BFB2-4C784DA46E97</t>
  </si>
  <si>
    <t>FEB-19/506 - ICU Medical China (Beijing)/506.0000.0000.20100.6172.0000.000.0000.000/</t>
  </si>
  <si>
    <t>F8A07D86-6979-436E-B2C2-6BFED444CCC8</t>
  </si>
  <si>
    <t>FEB-19/506 - ICU Medical China (Beijing)/506.0000.0000.20202.0000.0000.000.0000.000/</t>
  </si>
  <si>
    <t>BCDA15D7-B4C7-4AD3-9D60-E84533C233DA</t>
  </si>
  <si>
    <t>FEB-19/506 - ICU Medical China (Beijing)/506.0000.0000.20522.0000.0000.000.0000.000/</t>
  </si>
  <si>
    <t>1282D437-F95C-43C7-B42A-2319CC495D3B</t>
  </si>
  <si>
    <t>FEB-19/506 - ICU Medical China (Beijing)/506.0000.0000.21100.0000.0000.000.0000.000/</t>
  </si>
  <si>
    <t>FEB-19/506 - ICU Medical China (Beijing)/506.0000.0000.21312.0000.0000.000.0000.000/</t>
  </si>
  <si>
    <t>875E3726-6C96-4F41-ABF1-93301E746F5E</t>
  </si>
  <si>
    <t>FEB-19/506 - ICU Medical China (Beijing)/506.0000.0000.24700.0000.0000.704.0000.000/</t>
  </si>
  <si>
    <t>CD41A791-32D8-49CA-AEB3-9629AF5AC223</t>
  </si>
  <si>
    <t>FEB-19/506 - ICU Medical China (Beijing)/506.0000.0000.24700.0000.0000.718.0000.000/</t>
  </si>
  <si>
    <t>2E905770-98EB-4380-AE25-13AE7297D457</t>
  </si>
  <si>
    <t>FEB-19/506 - ICU Medical China (Beijing)/506.0000.0000.24700.0000.0000.724.0000.000/</t>
  </si>
  <si>
    <t>27943DA9-3580-4EDA-BC2B-F46EC0CBC648</t>
  </si>
  <si>
    <t>FEB-19/506 - ICU Medical China (Beijing)/506.0000.0000.30000.0000.0000.000.0000.000/</t>
  </si>
  <si>
    <t>FEB-19/506 - ICU Medical China (Beijing)/506.GRP - 506 -ACR-Payroll System/</t>
  </si>
  <si>
    <t>5E8E481A-C175-4070-97A3-74297BF4D347</t>
  </si>
  <si>
    <t>FEB-19/506 - ICU Medical China (Beijing)/506.GRP - 506 -ACR-Payroll Tax/</t>
  </si>
  <si>
    <t>D61879D5-6C24-4585-A070-FD026004AAC4</t>
  </si>
  <si>
    <t>37657FB5-004C-4CE6-B147-C0B4CD5ACE33</t>
  </si>
  <si>
    <t>FEB-19/506 - ICU Medical China (Beijing)/506.GRP - 506 -Bonus and Commission Accrual/</t>
  </si>
  <si>
    <t>ADB07DB6-0724-48F0-BAC8-298819E43EC1</t>
  </si>
  <si>
    <t>DF89B78E-04FD-4911-A0E5-F09733EE0868</t>
  </si>
  <si>
    <t>FEB-19/506 - ICU Medical China (Beijing)/506.GRP - 506 -Fixed Assets/</t>
  </si>
  <si>
    <t>69670C6B-9651-462D-9DC1-6BE1E2372E64</t>
  </si>
  <si>
    <t>FEB-19/506 - ICU Medical China (Beijing)/506.GRP - 506 -Professional Fees/</t>
  </si>
  <si>
    <t>6A4A322B-C178-4315-BA3B-3AA6D10C5CBD</t>
  </si>
  <si>
    <t>42543409-1BBA-4652-8F4A-0EFB89C9A8E9</t>
  </si>
  <si>
    <t>FEB-19/506 - ICU Medical China (Beijing)/506.GRP - 506 -Retained Earnings/</t>
  </si>
  <si>
    <t>FEB-19/506 - ICU Medical China (Beijing)/506.GRP - 506 -Trade Creditors/</t>
  </si>
  <si>
    <t>FEB-19/506 - ICU Medical China (Beijing)/506.GRP-506-Debtors-Intra Group/</t>
  </si>
  <si>
    <t>B2C01147-A601-4356-94F6-A610AF219BDD</t>
  </si>
  <si>
    <t>FEB-19/506 - ICU Medical China (Beijing)/506.GRP-506-Provision_FG/</t>
  </si>
  <si>
    <t>FEB-19/508 - SM Instrument (Zhejiang) Co Ltd/508.0000.0000.17500.0000.0000.000.0000.000/</t>
  </si>
  <si>
    <t>6FC5274C-6E57-4E48-99CA-25F298FD5FE2</t>
  </si>
  <si>
    <t>FEB-19/508 - SM Instrument (Zhejiang) Co Ltd/508.5003.0000.15425.0000.0000.000.0000.000/</t>
  </si>
  <si>
    <t>FEB-19/508 - SM Instrument (Zhejiang) Co Ltd/508.0000.0000.17525.0000.0000.000.0000.000/</t>
  </si>
  <si>
    <t>D7BDD809-53EF-4754-9840-B23D4ABEBC08</t>
  </si>
  <si>
    <t>FEB-19/508 - SM Instrument (Zhejiang) Co Ltd/508.0000.0000.17539.0000.0000.000.0000.000/</t>
  </si>
  <si>
    <t>81027367-801B-4037-B554-757C1A82C266</t>
  </si>
  <si>
    <t>FEB-19/508 - SM Instrument (Zhejiang) Co Ltd/508.0000.0000.17540.0000.0000.000.0000.000/</t>
  </si>
  <si>
    <t>58878C3A-74EF-4035-A726-FCFB4A969890</t>
  </si>
  <si>
    <t>FEB-19/508 - SM Instrument (Zhejiang) Co Ltd/508.0000.0000.17600.0000.0000.100.0000.000/</t>
  </si>
  <si>
    <t>E589BA03-8A67-4C01-A853-90C107AA4E2A</t>
  </si>
  <si>
    <t>FD485CCD-104C-4DC8-BDC2-0BFD041FAF8F</t>
  </si>
  <si>
    <t>FEB-19/508 - SM Instrument (Zhejiang) Co Ltd/508.0000.0000.17640.0000.0000.000.0000.000/</t>
  </si>
  <si>
    <t>299C2AA6-72BA-49B5-80B7-DC7FD0724628</t>
  </si>
  <si>
    <t>FEB-19/508 - SM Instrument (Zhejiang) Co Ltd/508.0000.0000.18205.6151.0000.000.0000.000/</t>
  </si>
  <si>
    <t>5D918698-DCC3-4240-AAB0-3BB2D77C4E93</t>
  </si>
  <si>
    <t>FEB-19/508 - SM Instrument (Zhejiang) Co Ltd/508.0000.0000.20020.0000.0000.000.0000.000/</t>
  </si>
  <si>
    <t>7F047057-9427-4626-9698-458AAD51F458</t>
  </si>
  <si>
    <t>FEB-19/508 - SM Instrument (Zhejiang) Co Ltd/508.0000.0000.20201.0000.0000.000.0000.000/</t>
  </si>
  <si>
    <t>CDAC66C0-7172-41DD-99F0-BE95A5135316</t>
  </si>
  <si>
    <t>FEB-19/508 - SM Instrument (Zhejiang) Co Ltd/508.0000.0000.20500.0000.0000.000.0000.000/</t>
  </si>
  <si>
    <t>27F52435-FE01-4DD8-BDF9-6EFAAC4166A8</t>
  </si>
  <si>
    <t>D81248D0-07DF-4C9B-A8F7-DC0A9DC89CF9</t>
  </si>
  <si>
    <t>DE1D0F92-9787-45D7-ABFA-BE54AB163C13</t>
  </si>
  <si>
    <t>FEB-19/508 - SM Instrument (Zhejiang) Co Ltd/508.0000.0000.20300.0000.0000.000.0000.000/</t>
  </si>
  <si>
    <t>FEB-19/508 - SM Instrument (Zhejiang) Co Ltd/508.0000.0000.20504.0000.0000.000.0000.000/</t>
  </si>
  <si>
    <t>7CD71386-E2F0-48A2-82E4-8AE85B401D52</t>
  </si>
  <si>
    <t>FEB-19/508 - SM Instrument (Zhejiang) Co Ltd/508.0000.0000.20800.0000.0000.000.0000.000/</t>
  </si>
  <si>
    <t>A7461A95-4F82-4FD1-9AE0-4880778842EC</t>
  </si>
  <si>
    <t>D839295D-BEC4-4221-A02C-22645F168789</t>
  </si>
  <si>
    <t>2DC24476-DCC6-45D0-824F-13E0178342B8</t>
  </si>
  <si>
    <t>FEB-19/508 - SM Instrument (Zhejiang) Co Ltd/508.0000.0000.20900.0000.0000.000.0000.000/</t>
  </si>
  <si>
    <t>3321729E-8E2D-4C2A-98F8-EB1B2CA4693C</t>
  </si>
  <si>
    <t>FEB-19/508 - SM Instrument (Zhejiang) Co Ltd/508.0000.0000.21312.0000.0000.000.0000.000/</t>
  </si>
  <si>
    <t>A4E38EAA-60E5-456F-8FB6-3D56BE788021</t>
  </si>
  <si>
    <t>FEB-19/508 - SM Instrument (Zhejiang) Co Ltd/508.0000.0000.21340.0000.0000.000.0000.000/</t>
  </si>
  <si>
    <t>05B81458-6C27-45CF-B90C-B0B13DA03640</t>
  </si>
  <si>
    <t>ABF58D1E-4B93-4676-A8EF-3F629FC35718</t>
  </si>
  <si>
    <t>FEB-19/508 - SM Instrument (Zhejiang) Co Ltd/508.0000.0000.23405.0000.0000.000.0000.000/</t>
  </si>
  <si>
    <t>FEB-19/508 - SM Instrument (Zhejiang) Co Ltd/508.0000.0000.30000.0000.0000.000.0000.000/</t>
  </si>
  <si>
    <t>FEB-19/508 - SM Instrument (Zhejiang) Co Ltd/508.0000.0000.31000.0000.0000.000.0000.000/</t>
  </si>
  <si>
    <t>FEB-19/508 - SM Instrument (Zhejiang) Co Ltd/508.0000.0000.31005.0000.0000.000.0000.000/</t>
  </si>
  <si>
    <t>FEB-19/508 - SM Instrument (Zhejiang) Co Ltd/508.0000.0000.32000.0000.0000.000.0000.000/</t>
  </si>
  <si>
    <t>FEB-19/508 - SM Instrument (Zhejiang) Co Ltd/508.0000.0000.32005.0000.0000.000.0000.000/</t>
  </si>
  <si>
    <t>FEB-19/508 - SM Instrument (Zhejiang) Co Ltd/508.GRP - 508 - Cash at bank/</t>
  </si>
  <si>
    <t>95CD2C99-C538-4CF6-AF11-6097FFA4F26D</t>
  </si>
  <si>
    <t>FEB-19/508 - SM Instrument (Zhejiang) Co Ltd/508.GRP - 508 - Creditors Intercompany/</t>
  </si>
  <si>
    <t>FEB-19/508 - SM Instrument (Zhejiang) Co Ltd/508.GRP - 508 - Debtors-Intercompany/</t>
  </si>
  <si>
    <t>1A6EA645-2719-4A4D-8998-A85E21219701</t>
  </si>
  <si>
    <t>FEB-19/508 - SM Instrument (Zhejiang) Co Ltd/508.GRP-508- Computer SW Op B/</t>
  </si>
  <si>
    <t>22780C41-34B9-4DA5-A3AF-5B6104FD35F7</t>
  </si>
  <si>
    <t>97B4736A-86E0-4F91-BBCE-1D49533A0247</t>
  </si>
  <si>
    <t>FEB-19/508 - SM Instrument (Zhejiang) Co Ltd/508.GRP-508- Tax VAT/</t>
  </si>
  <si>
    <t>F39B95F0-8BCB-471B-BB8E-9EB899F9586D</t>
  </si>
  <si>
    <t>B59B73AC-86A0-4511-A65D-7C7E449ABFB2</t>
  </si>
  <si>
    <t>775AFFC7-F217-4756-B0F9-14B61479B7C8</t>
  </si>
  <si>
    <t>FEB-19/508 - SM Instrument (Zhejiang) Co Ltd/508.GRP-508- Trade Debtors/</t>
  </si>
  <si>
    <t>B0E17056-FA55-494F-941C-297E50E22027</t>
  </si>
  <si>
    <t>FEB-19/508 - SM Instrument (Zhejiang) Co Ltd/508.GRP-508-Development/</t>
  </si>
  <si>
    <t>5B323121-E424-4821-A23D-20691B621AD1</t>
  </si>
  <si>
    <t>FEB-19/508 - SM Instrument (Zhejiang) Co Ltd/508.GRP-508-FA&amp; Land Building/</t>
  </si>
  <si>
    <t>95C59A5B-F6C5-4C24-854C-EA4FE9F49CF3</t>
  </si>
  <si>
    <t>FEB-19/508 - SM Instrument (Zhejiang) Co Ltd/508.GRP-508-Goodwill &amp; Other Acquired/</t>
  </si>
  <si>
    <t>FEB-19/508 - SM Instrument (Zhejiang) Co Ltd/508.GRP-508-Inventory (RM, WIP, FG)/</t>
  </si>
  <si>
    <t>50A70A8A-6160-4459-9273-C51C829F41B0</t>
  </si>
  <si>
    <t>FEB-19/510 - SM India Private Ltd/510.4410.0000.14400.0000.0000.000.0000.000/</t>
  </si>
  <si>
    <t>1D38B2BF-B507-4526-B49E-87BEBCE31459</t>
  </si>
  <si>
    <t>FEB-19/510 - SM India Private Ltd/510.0000.0000.17035.0000.0000.000.0000.000/</t>
  </si>
  <si>
    <t>E5641869-31A7-4C27-9028-98E8A6455F6E</t>
  </si>
  <si>
    <t>FEB-19/510 - SM India Private Ltd/510.4410.0000.17539.0000.0000.000.0000.000/</t>
  </si>
  <si>
    <t>417D0CCF-EF43-4C85-B772-679FD32E6B0A</t>
  </si>
  <si>
    <t>FEB-19/510 - SM India Private Ltd/510.4410.0000.18400.6129.0000.000.0000.000/</t>
  </si>
  <si>
    <t>FEB-19/510 - SM India Private Ltd/510.0000.0000.20001.0000.0000.300.0000.000/</t>
  </si>
  <si>
    <t>71121DED-D012-4E87-8E67-DA8955BCD0E9</t>
  </si>
  <si>
    <t>FEB-19/510 - SM India Private Ltd/510.4410.0000.20002.0000.0000.000.0000.000/</t>
  </si>
  <si>
    <t>FEB-19/510 - SM India Private Ltd/510.4410.0000.20600.0000.0000.000.0000.000/</t>
  </si>
  <si>
    <t>F0BAA3DD-A4B9-48C9-9E8F-E0FC3A4B66F0</t>
  </si>
  <si>
    <t>FEB-19/510 - SM India Private Ltd/510.4410.0000.21313.0000.0000.000.0000.000/</t>
  </si>
  <si>
    <t>AF2981D5-94C3-4422-85D3-259F6ED82317</t>
  </si>
  <si>
    <t>FEB-19/510 - SM India Private Ltd/510.4410.0000.22206.7003.0000.000.0000.000/</t>
  </si>
  <si>
    <t>858A2374-80DE-48DA-9B7C-775362C94E2D</t>
  </si>
  <si>
    <t>FEB-19/510 - SM India Private Ltd/510.4410.0000.22206.7005.0000.000.0000.000/</t>
  </si>
  <si>
    <t>2D8E2D82-28DB-44DE-986C-123710633750</t>
  </si>
  <si>
    <t>FEB-19/510 - SM India Private Ltd/510.4410.0000.22206.7011.0000.000.0000.000/</t>
  </si>
  <si>
    <t>6942F6D6-A22E-4F6B-87DB-FD9D3ACA3EE8</t>
  </si>
  <si>
    <t>FEB-19/510 - SM India Private Ltd/510.4410.0000.22206.7009.0000.000.0000.000/</t>
  </si>
  <si>
    <t>FEB-19/510 - SM India Private Ltd/510.4410.0000.22206.7013.0000.000.0000.000/</t>
  </si>
  <si>
    <t>3DD38D27-F19C-45AD-AADD-DDD729396123</t>
  </si>
  <si>
    <t>FEB-19/510 - SM India Private Ltd/510.4410.0000.22206.7014.0000.000.0000.000/</t>
  </si>
  <si>
    <t>642DAF1C-F035-4025-8401-ABFAC3449971</t>
  </si>
  <si>
    <t>FEB-19/510 - SM India Private Ltd/510.4410.0000.22206.7015.0000.000.0000.000/</t>
  </si>
  <si>
    <t>2A08306C-47CD-49A8-A760-CD3F1B9D63E8</t>
  </si>
  <si>
    <t>FEB-19/510 - SM India Private Ltd/510.4410.0000.22206.7018.0000.000.0000.000/</t>
  </si>
  <si>
    <t>4B0FB1A4-8305-4FFB-93C3-81BAB8910773</t>
  </si>
  <si>
    <t>FEB-19/510 - SM India Private Ltd/510.4410.0000.22206.7022.0000.000.0000.000/</t>
  </si>
  <si>
    <t>FEB-19/510 - SM India Private Ltd/510.4410.0000.22206.7024.0000.000.0000.000/</t>
  </si>
  <si>
    <t>FEB-19/510 - SM India Private Ltd/510.4410.0000.22206.7025.0000.000.0000.000/</t>
  </si>
  <si>
    <t>FEB-19/510 - SM India Private Ltd/510.4410.0000.22206.7038.0000.000.0000.000/</t>
  </si>
  <si>
    <t>2032DBD5-BCEF-4C43-9797-D06D5D352770</t>
  </si>
  <si>
    <t>FEB-19/510 - SM India Private Ltd/510.4410.0000.22207.7009.0000.000.0000.000/</t>
  </si>
  <si>
    <t>FEB-19/510 - SM India Private Ltd/510.4410.0000.22207.7015.0000.000.0000.000/</t>
  </si>
  <si>
    <t>6BB4C54C-2B93-45E7-9CB2-B121E081D67C</t>
  </si>
  <si>
    <t>FEB-19/510 - SM India Private Ltd/510.4410.0000.22207.7025.0000.000.0000.000/</t>
  </si>
  <si>
    <t>FEB-19/510 - SM India Private Ltd/510.4410.0000.22207.7038.0000.000.0000.000/</t>
  </si>
  <si>
    <t>AA231099-0DDA-433D-8072-D98148DCB261</t>
  </si>
  <si>
    <t>FEB-19/510 - SM India Private Ltd/510.4410.0000.22208.7003.0000.000.0000.000/</t>
  </si>
  <si>
    <t>FEB-19/510 - SM India Private Ltd/510.4410.0000.22208.7005.0000.000.0000.000/</t>
  </si>
  <si>
    <t>FEB-19/510 - SM India Private Ltd/510.4410.0000.22208.7009.0000.000.0000.000/</t>
  </si>
  <si>
    <t>FEB-19/510 - SM India Private Ltd/510.4410.0000.22208.7011.0000.000.0000.000/</t>
  </si>
  <si>
    <t>FEB-19/510 - SM India Private Ltd/510.4410.0000.22208.7013.0000.000.0000.000/</t>
  </si>
  <si>
    <t>FEB-19/510 - SM India Private Ltd/510.4410.0000.22208.7014.0000.000.0000.000/</t>
  </si>
  <si>
    <t>FEB-19/510 - SM India Private Ltd/510.4410.0000.22208.7015.0000.000.0000.000/</t>
  </si>
  <si>
    <t>FEB-19/510 - SM India Private Ltd/510.4410.0000.22208.7018.0000.000.0000.000/</t>
  </si>
  <si>
    <t>FEB-19/510 - SM India Private Ltd/510.4410.0000.22209.7003.0000.000.0000.000/</t>
  </si>
  <si>
    <t>FEB-19/510 - SM India Private Ltd/510.4410.0000.22209.7005.0000.000.0000.000/</t>
  </si>
  <si>
    <t>FEB-19/510 - SM India Private Ltd/510.4410.0000.22209.7009.0000.000.0000.000/</t>
  </si>
  <si>
    <t>FEB-19/510 - SM India Private Ltd/510.4410.0000.22209.7011.0000.000.0000.000/</t>
  </si>
  <si>
    <t>FEB-19/510 - SM India Private Ltd/510.4410.0000.22209.7013.0000.000.0000.000/</t>
  </si>
  <si>
    <t>FEB-19/510 - SM India Private Ltd/510.4410.0000.22209.7014.0000.000.0000.000/</t>
  </si>
  <si>
    <t>FEB-19/510 - SM India Private Ltd/510.4410.0000.22209.7015.0000.000.0000.000/</t>
  </si>
  <si>
    <t>FEB-19/510 - SM India Private Ltd/510.4410.0000.22209.7018.0000.000.0000.000/</t>
  </si>
  <si>
    <t>FEB-19/510 - SM India Private Ltd/510.4410.0000.22211.7009.0000.000.0000.000/</t>
  </si>
  <si>
    <t>F38ABF1B-67D9-4693-89B7-E3D502488AD1</t>
  </si>
  <si>
    <t>FEB-19/510 - SM India Private Ltd/510.4410.0000.22211.7011.0000.000.0000.000/</t>
  </si>
  <si>
    <t>3B828951-A3F2-4000-87BB-B9148555F5DD</t>
  </si>
  <si>
    <t>FEB-19/510 - SM India Private Ltd/510.4410.0000.22211.7013.0000.000.0000.000/</t>
  </si>
  <si>
    <t>6B5A5703-2656-46FD-B88D-799B6B174A3E</t>
  </si>
  <si>
    <t>FEB-19/510 - SM India Private Ltd/510.4410.0000.22211.7014.0000.000.0000.000/</t>
  </si>
  <si>
    <t>6F130CBC-242F-4076-9540-64009E1AF4A7</t>
  </si>
  <si>
    <t>FEB-19/510 - SM India Private Ltd/510.4410.0000.22211.7015.0000.000.0000.000/</t>
  </si>
  <si>
    <t>0DA5DE06-0E71-4C98-ABBD-FFC3F0C4DDE3</t>
  </si>
  <si>
    <t>FEB-19/510 - SM India Private Ltd/510.4410.0000.22211.7018.0000.000.0000.000/</t>
  </si>
  <si>
    <t>6095C7FA-AF50-4474-91A8-58E5A5D057A0</t>
  </si>
  <si>
    <t>FEB-19/510 - SM India Private Ltd/510.4410.0000.22211.7038.0000.000.0000.000/</t>
  </si>
  <si>
    <t>1E66C811-B300-4E33-A06C-58B512B4B173</t>
  </si>
  <si>
    <t>FEB-19/510 - SM India Private Ltd/510.4410.0000.22212.7003.0000.000.0000.000/</t>
  </si>
  <si>
    <t>6106861B-2A51-45E3-9242-528FFCE8568C</t>
  </si>
  <si>
    <t>FEB-19/510 - SM India Private Ltd/510.4410.0000.22212.7005.0000.000.0000.000/</t>
  </si>
  <si>
    <t>3A7BE916-0F12-4DAF-A402-305149C0B680</t>
  </si>
  <si>
    <t>FEB-19/510 - SM India Private Ltd/510.4410.0000.22212.7011.0000.000.0000.000/</t>
  </si>
  <si>
    <t>B858EB8F-83DD-4FBD-A137-BEDD1C78965B</t>
  </si>
  <si>
    <t>FEB-19/510 - SM India Private Ltd/510.4410.0000.22212.7009.0000.000.0000.000/</t>
  </si>
  <si>
    <t>8EBEE8E6-3682-4EDA-997B-B0F44CF9B7CE</t>
  </si>
  <si>
    <t>FEB-19/510 - SM India Private Ltd/510.4410.0000.22212.7013.0000.000.0000.000/</t>
  </si>
  <si>
    <t>ED53E1C7-D6BD-4FCF-8F7C-E0E6A1545FF6</t>
  </si>
  <si>
    <t>FEB-19/510 - SM India Private Ltd/510.4410.0000.22212.7014.0000.000.0000.000/</t>
  </si>
  <si>
    <t>75706F32-EA4A-46A4-8022-C1F80911DD79</t>
  </si>
  <si>
    <t>FEB-19/510 - SM India Private Ltd/510.4410.0000.22212.7015.0000.000.0000.000/</t>
  </si>
  <si>
    <t>D332540C-14A4-4986-A574-F5965A67E384</t>
  </si>
  <si>
    <t>FEB-19/510 - SM India Private Ltd/510.4410.0000.22212.7018.0000.000.0000.000/</t>
  </si>
  <si>
    <t>E60FAE42-FB10-479F-A21E-2E734B5269AF</t>
  </si>
  <si>
    <t>FEB-19/510 - SM India Private Ltd/510.4410.0000.22212.7022.0000.000.0000.000/</t>
  </si>
  <si>
    <t>AD0041CC-8031-4A52-9C2B-B5C7CAE8A33C</t>
  </si>
  <si>
    <t>FEB-19/510 - SM India Private Ltd/510.4410.0000.22212.7024.0000.000.0000.000/</t>
  </si>
  <si>
    <t>1CEB60DD-F37E-41CE-A956-C9C8E7A9DE02</t>
  </si>
  <si>
    <t>FEB-19/510 - SM India Private Ltd/510.4410.0000.22212.7038.0000.000.0000.000/</t>
  </si>
  <si>
    <t>09C4218B-22B3-4828-A87F-0872D85D7CE0</t>
  </si>
  <si>
    <t>JAN-17/400 - SM Deutschland GmbH/400.0000.0000.23700.0000.0000.000.0000.000/</t>
  </si>
  <si>
    <t>JAN-17/425 - SM France SA/425.GRP -425 -Creditors - Accrual - Holiday/</t>
  </si>
  <si>
    <t>JAN-17/435 - ICU Medical Belgium NV/435.0000.0000.28320.0000.0000.000.0000.000/</t>
  </si>
  <si>
    <t>6C56F40C-9E58-42AC-943C-8114F27B5E66</t>
  </si>
  <si>
    <t>JAN-17/440 - SM Spain/440.GRP - 440 - Trade Debtors/</t>
  </si>
  <si>
    <t>JAN-17/460 - SM Portugal/460.GRP - 460 - Creditors - Accrual - Holiday/</t>
  </si>
  <si>
    <t>JAN-17/721 - SG BIS (US)/721.GRP - 721 - Accrued Bonus/</t>
  </si>
  <si>
    <t>850A79AB-6E42-42C1-A124-86D1044FB40B</t>
  </si>
  <si>
    <t>JAN-17/GB00 - UK/GB0.220200/</t>
  </si>
  <si>
    <t>FF700A25-12C4-434F-9C1A-A8E709F534BC</t>
  </si>
  <si>
    <t>APR-19/100 - ICU Medical, Inc/100.0000.0000.17002.0000.0000.000.0000.000/</t>
  </si>
  <si>
    <t>A3E7578C-2113-4241-AC43-149BCDD64D05</t>
  </si>
  <si>
    <t>APR-19/100 - ICU Medical, Inc/100.0000.0000.17005.0000.0000.000.0000.000/</t>
  </si>
  <si>
    <t>B4DA51BD-19F0-4C6F-BDAC-DC10C3CE8E23</t>
  </si>
  <si>
    <t>APR-19/100 - ICU Medical, Inc/100.0000.0000.17031.0000.0000.000.0000.000/</t>
  </si>
  <si>
    <t>3D46640C-AB6B-4562-9E92-84662E0BAFB3</t>
  </si>
  <si>
    <t>APR-19/100 - ICU Medical, Inc/100.0000.0000.17035.0000.0000.000.0000.000/</t>
  </si>
  <si>
    <t>86E945B7-AD2D-411B-A469-3E5BBC9E7A73</t>
  </si>
  <si>
    <t>9EF920C4-6F2B-443B-8686-3A3DB2AD2399</t>
  </si>
  <si>
    <t>F8B859F5-E59A-4E76-9171-704741D62805</t>
  </si>
  <si>
    <t>APR-19/100 - ICU Medical, Inc/100.0000.0000.17210.0000.0000.000.0000.000/</t>
  </si>
  <si>
    <t>A03BE173-A069-4198-A56C-86FE94F1D485</t>
  </si>
  <si>
    <t>9B37FB6A-E9D2-420A-8254-BD19898640AF</t>
  </si>
  <si>
    <t>0775B2CB-AEE2-4CF4-BFF6-F9F5EA5F196F</t>
  </si>
  <si>
    <t>APR-19/100 - ICU Medical, Inc/100.0000.0000.17500.0000.0000.000.0000.000/</t>
  </si>
  <si>
    <t>64A527E8-9E6D-4A85-A28D-9A76C98E809F</t>
  </si>
  <si>
    <t>C257641A-9C59-4647-A48D-9BDEA68F1F57</t>
  </si>
  <si>
    <t>D7B36D4C-B829-4607-B687-2A7C8E54901C</t>
  </si>
  <si>
    <t>APR-19/100 - ICU Medical, Inc/100.0000.0000.17520.0000.0000.000.0000.000/</t>
  </si>
  <si>
    <t>BA18F250-12FA-46A6-8545-BCD09223725F</t>
  </si>
  <si>
    <t>APR-19/100 - ICU Medical, Inc/100.0000.0000.17539.0000.0000.000.0000.000/</t>
  </si>
  <si>
    <t>APR-19/100 - ICU Medical, Inc/100.0000.0000.17800.0000.0000.000.0000.000/</t>
  </si>
  <si>
    <t>APR-19/100 - ICU Medical, Inc/100.0000.0000.17810.0000.0000.000.0000.000/</t>
  </si>
  <si>
    <t>551E5E3E-C762-49A4-8287-730B331E0D7A</t>
  </si>
  <si>
    <t>APR-19/100 - ICU Medical, Inc/100.0000.0000.17862.0000.0000.000.0000.000/</t>
  </si>
  <si>
    <t>E4072A89-AF51-49AF-8CBA-BC9C43B67919</t>
  </si>
  <si>
    <t>APR-19/100 - ICU Medical, Inc/100.0000.0000.18200.6167.0000.000.0000.000/</t>
  </si>
  <si>
    <t>B78145E2-42CC-4EAB-BA83-4F876831316A</t>
  </si>
  <si>
    <t>APR-19/100 - ICU Medical, Inc/100.0000.0000.20000.0000.0000.000.0000.000/</t>
  </si>
  <si>
    <t>APR-19/100 - ICU Medical, Inc/100.0000.0000.20020.0000.0000.000.0000.000/</t>
  </si>
  <si>
    <t>C3C7D868-B47D-41B2-9525-423620D7F943</t>
  </si>
  <si>
    <t>7183EB53-3F00-4C9F-BE9E-5F79B7EB7FFD</t>
  </si>
  <si>
    <t>APR-19/100 - ICU Medical, Inc/100.0000.0000.20024.0000.0000.000.0000.000/</t>
  </si>
  <si>
    <t>DB8023ED-2174-498F-BB98-44373F79A054</t>
  </si>
  <si>
    <t>APR-19/100 - ICU Medical, Inc/100.0000.0000.20030.0000.0000.000.0000.000/</t>
  </si>
  <si>
    <t>5F316FB5-FE19-4C2C-B941-E87DB5285A14</t>
  </si>
  <si>
    <t>APR-19/100 - ICU Medical, Inc/100.0000.0000.20300.0000.0000.000.0000.000/</t>
  </si>
  <si>
    <t>A0CC5952-3237-4D26-BF8A-6D6070D3AA9A</t>
  </si>
  <si>
    <t>APR-19/100 - ICU Medical, Inc/100.0000.0000.20400.0000.0000.000.0000.000/</t>
  </si>
  <si>
    <t>947D3386-D8C9-460F-9388-012A6419A3D9</t>
  </si>
  <si>
    <t>APR-19/100 - ICU Medical, Inc/100.0000.0000.20401.0000.0000.000.0000.000/</t>
  </si>
  <si>
    <t>F624FDCD-AB0E-4571-AAA2-8B39AD1DB667</t>
  </si>
  <si>
    <t>APR-19/100 - ICU Medical, Inc/100.0000.0000.20512.0000.0000.000.0000.000/</t>
  </si>
  <si>
    <t>APR-19/100 - ICU Medical, Inc/100.0000.0000.20516.0000.0000.000.0000.000/</t>
  </si>
  <si>
    <t>5A462EF2-C661-4F93-A2F3-051FD6B709FD</t>
  </si>
  <si>
    <t>APR-19/100 - ICU Medical, Inc/100.0000.0000.20518.0000.0000.000.0000.000/</t>
  </si>
  <si>
    <t>D18AC028-E83A-4324-BD34-02B7C09AEFE2</t>
  </si>
  <si>
    <t>EC2B17F3-2BE0-494A-945D-9B54D9DBFF2B</t>
  </si>
  <si>
    <t>APR-19/100 - ICU Medical, Inc/100.0000.0000.20530.0000.0000.000.0000.000/</t>
  </si>
  <si>
    <t>89043718-8B89-4E71-BF04-5F8026000DDC</t>
  </si>
  <si>
    <t>APR-19/100 - ICU Medical, Inc/100.0000.0000.20544.0000.0000.000.0000.000/</t>
  </si>
  <si>
    <t>EB09DF19-8E69-4FC0-AAD0-372BD2E9FF62</t>
  </si>
  <si>
    <t>APR-19/100 - ICU Medical, Inc/100.0000.0000.20712.0000.0000.000.0000.000/</t>
  </si>
  <si>
    <t>8F77898C-2E9E-42B5-8E80-30384D3E7EAC</t>
  </si>
  <si>
    <t>APR-19/100 - ICU Medical, Inc/100.0000.0000.20800.0000.0000.000.0000.000/</t>
  </si>
  <si>
    <t>722E8D76-FD19-4AB5-9A8F-B5316BEBBE32</t>
  </si>
  <si>
    <t>APR-19/100 - ICU Medical, Inc/100.0000.0000.21314.0000.0000.000.0000.000/</t>
  </si>
  <si>
    <t>4303E92B-8BBD-400E-8840-2A41E6E47870</t>
  </si>
  <si>
    <t>APR-19/100 - ICU Medical, Inc/100.0000.0000.21322.0000.0000.000.0000.000/</t>
  </si>
  <si>
    <t>APR-19/100 - ICU Medical, Inc/100.0000.0000.21330.0000.0000.000.0000.000/</t>
  </si>
  <si>
    <t>APR-19/100 - ICU Medical, Inc/100.0000.0000.23700.0000.0000.000.0000.000/</t>
  </si>
  <si>
    <t>APR-19/100 - ICU Medical, Inc/100.0000.0000.23760.0000.0000.000.0000.000/</t>
  </si>
  <si>
    <t>APR-19/100 - ICU Medical, Inc/100.0000.0000.23780.0000.0000.000.0000.000/</t>
  </si>
  <si>
    <t>APR-19/100 - ICU Medical, Inc/100.1000.0000.15400.0000.0000.000.0000.000/</t>
  </si>
  <si>
    <t>33B818F2-BA9F-49A4-AB72-8D7DF7F23A9F</t>
  </si>
  <si>
    <t>02184B15-2824-4F5A-B5BE-52941282FC68</t>
  </si>
  <si>
    <t>APR-19/100 - ICU Medical, Inc/100.1000.0000.20021.0000.0000.000.0000.000/</t>
  </si>
  <si>
    <t>DB3788DD-95A9-4C63-8A9A-08E9B8F4021C</t>
  </si>
  <si>
    <t>APR-19/100 - ICU Medical, Inc/100.1000.0000.20030.0000.0000.000.0000.000/</t>
  </si>
  <si>
    <t>76532A48-F3A1-41AE-A437-8E09BDF589D2</t>
  </si>
  <si>
    <t>APR-19/100 - ICU Medical, Inc/100.1000.GRP - 100 - Inventory - KEE/</t>
  </si>
  <si>
    <t>734F7CD7-41D1-4357-A3ED-D8CC4FC18093</t>
  </si>
  <si>
    <t>APR-19/100 - ICU Medical, Inc/100.1002.0000.14515.0000.0000.000.0000.000/</t>
  </si>
  <si>
    <t>E7873F34-07F7-4371-8B91-03A7F82256CD</t>
  </si>
  <si>
    <t>APR-19/100 - ICU Medical, Inc/100.1002.0000.15400.0000.0000.000.0000.000/</t>
  </si>
  <si>
    <t>CB83AFEA-C8BB-4C42-9864-FC5291699026</t>
  </si>
  <si>
    <t>0C805EB1-4392-4E8F-9657-B6A2DBD110B3</t>
  </si>
  <si>
    <t>APR-19/100 - ICU Medical, Inc/100.1002.0000.15410.0000.0000.000.0000.000/</t>
  </si>
  <si>
    <t>D3A5F7A0-384D-4F6C-9990-BB19DA7E2ADF</t>
  </si>
  <si>
    <t>APR-19/100 - ICU Medical, Inc/100.1002.0000.20021.0000.0000.000.0000.000/</t>
  </si>
  <si>
    <t>5C5E214D-0B6E-46DA-8602-C3F580A45E82</t>
  </si>
  <si>
    <t>APR-19/100 - ICU Medical, Inc/100.1002.0000.20030.0000.0000.000.0000.000/</t>
  </si>
  <si>
    <t>3F8D2235-F499-4FA9-AF17-30F3CD707C39</t>
  </si>
  <si>
    <t>APR-19/100 - ICU Medical, Inc/100.1003.0000.14405.0000.0000.000.0000.000/</t>
  </si>
  <si>
    <t>7369B134-8B15-409F-B583-20130CBED5C7</t>
  </si>
  <si>
    <t>APR-19/100 - ICU Medical, Inc/100.1003.0000.14505.0000.0000.000.0000.000/</t>
  </si>
  <si>
    <t>APR-19/100 - ICU Medical, Inc/100.1004.0000.14405.0000.0000.000.0000.000/</t>
  </si>
  <si>
    <t>APR-19/100 - ICU Medical, Inc/100.1005.0000.13000.0000.0000.000.0000.000/</t>
  </si>
  <si>
    <t>C86FF917-C032-47F5-81CE-7EFE514C0A20</t>
  </si>
  <si>
    <t>APR-19/100 - ICU Medical, Inc/100.1005.0000.13500.0000.0000.000.0000.000/</t>
  </si>
  <si>
    <t>E587DEE1-5BEA-4195-8042-786CCB63AA52</t>
  </si>
  <si>
    <t>APR-19/100 - ICU Medical, Inc/100.1005.0000.14500.0000.0000.000.0000.000/</t>
  </si>
  <si>
    <t>5017E372-3C66-4486-817E-D80A5248F6A3</t>
  </si>
  <si>
    <t>APR-19/100 - ICU Medical, Inc/100.1005.0000.14505.0000.0000.000.0000.000/</t>
  </si>
  <si>
    <t>BBB24D1C-E606-4DCA-A7DF-771826E4B3FB</t>
  </si>
  <si>
    <t>APR-19/100 - ICU Medical, Inc/100.1005.0000.15400.0000.0000.000.0000.000/</t>
  </si>
  <si>
    <t>AE36ACCB-D0D8-4AC0-AA67-9355B88A34C4</t>
  </si>
  <si>
    <t>APR-19/100 - ICU Medical, Inc/100.1005.0000.15413.0000.0000.000.0000.000/</t>
  </si>
  <si>
    <t>FE804F42-87EC-49AE-9DCE-674B4D2F600E</t>
  </si>
  <si>
    <t>APR-19/100 - ICU Medical, Inc/100.1005.0000.20021.0000.0000.000.0000.000/</t>
  </si>
  <si>
    <t>39015D09-CDFA-4446-A31A-7483747B2168</t>
  </si>
  <si>
    <t>APR-19/100 - ICU Medical, Inc/100.1005.0000.20030.0000.0000.000.0000.000/</t>
  </si>
  <si>
    <t>66A57EFB-0C26-4143-BBB6-1EB25A96DEFF</t>
  </si>
  <si>
    <t>APR-19/100 - ICU Medical, Inc/100.1005.0000.21205.0000.0000.000.0000.000/</t>
  </si>
  <si>
    <t>2BBEC44A-AC8B-4AF2-91D7-4528980C2847</t>
  </si>
  <si>
    <t>APR-19/100 - ICU Medical, Inc/100.1005.GRP - 100 - Inventory - GAR/</t>
  </si>
  <si>
    <t>D6FD2800-CB5F-4F7B-9208-769432CAA665</t>
  </si>
  <si>
    <t>APR-19/100 - ICU Medical, Inc/100.1008.0000.17031.0000.0000.000.0000.000/</t>
  </si>
  <si>
    <t>APR-19/100 - ICU Medical, Inc/100.1008.0000.21312.0000.0000.000.0000.000/</t>
  </si>
  <si>
    <t>APR-19/100 - ICU Medical, Inc/100.1012.0000.13000.0000.0000.000.0000.000/</t>
  </si>
  <si>
    <t>67806CCF-7D3D-4AA9-8020-99379EA67357</t>
  </si>
  <si>
    <t>APR-19/100 - ICU Medical, Inc/100.1012.0000.13400.0000.0000.000.0000.000/</t>
  </si>
  <si>
    <t>74444DD4-8F89-4ECC-AA0E-B261440DEAB2</t>
  </si>
  <si>
    <t>APR-19/100 - ICU Medical, Inc/100.1012.0000.13500.0000.0000.000.0000.000/</t>
  </si>
  <si>
    <t>0D921AA3-D4DF-4D49-A9CD-A60B3537045B</t>
  </si>
  <si>
    <t>APR-19/100 - ICU Medical, Inc/100.1012.0000.14500.0000.0000.000.0000.000/</t>
  </si>
  <si>
    <t>79770F6A-0F47-47CE-8B11-663E4C5239C8</t>
  </si>
  <si>
    <t>APR-19/100 - ICU Medical, Inc/100.1012.0000.15400.0000.0000.000.0000.000/</t>
  </si>
  <si>
    <t>61564BC4-1634-4D9E-8EB9-F026A5094C78</t>
  </si>
  <si>
    <t>F6E771F7-A02B-4198-93D5-2B9435C16BF6</t>
  </si>
  <si>
    <t>APR-19/100 - ICU Medical, Inc/100.1012.0000.20021.0000.0000.000.0000.000/</t>
  </si>
  <si>
    <t>8C3BE653-5679-464F-B022-925966AD725D</t>
  </si>
  <si>
    <t>APR-19/100 - ICU Medical, Inc/100.1012.0000.20030.0000.0000.000.0000.000/</t>
  </si>
  <si>
    <t>9D13866C-074F-4208-81D0-E3F6F134CBE3</t>
  </si>
  <si>
    <t>APR-19/100 - ICU Medical, Inc/100.1012.GRP - 100 - FG Intransit - SOU/</t>
  </si>
  <si>
    <t>A51CFD0B-2BF3-4966-8A91-BB943131F15B</t>
  </si>
  <si>
    <t>APR-19/100 - ICU Medical, Inc/100.1012.GRP - 100 - Inventory - SOU/</t>
  </si>
  <si>
    <t>3E709AB8-07AB-498A-A332-677830044B5D</t>
  </si>
  <si>
    <t>APR-19/100 - ICU Medical, Inc/100.1013.0000.13406.0000.0000.000.0000.000/</t>
  </si>
  <si>
    <t>7050DD3C-B88D-46D8-A3F3-9AF9A5D84A5C</t>
  </si>
  <si>
    <t>APR-19/100 - ICU Medical, Inc/100.1013.0000.14400.4724.0000.000.0000.000/</t>
  </si>
  <si>
    <t>C3E7CDEF-69EC-4097-9274-B18DFFD80287</t>
  </si>
  <si>
    <t>APR-19/100 - ICU Medical, Inc/100.1013.0000.14406.0000.0000.000.0000.000/</t>
  </si>
  <si>
    <t>CB7307C0-620E-4A38-A03A-8DCCB5DA0194</t>
  </si>
  <si>
    <t>APR-19/100 - ICU Medical, Inc/100.1013.0000.15400.0000.0000.000.0000.000/</t>
  </si>
  <si>
    <t>6DCAC304-E23F-48E8-84C8-1B31858FA9A5</t>
  </si>
  <si>
    <t>APR-19/100 - ICU Medical, Inc/100.1013.0000.15400.4724.0000.000.0000.000/</t>
  </si>
  <si>
    <t>EEBEEA92-E9C5-44DD-9077-9BB97603AF6D</t>
  </si>
  <si>
    <t>APR-19/100 - ICU Medical, Inc/100.1013.0000.17031.4724.0000.000.0000.000/</t>
  </si>
  <si>
    <t>APR-19/100 - ICU Medical, Inc/100.1013.0000.20021.0000.0000.000.0000.000/</t>
  </si>
  <si>
    <t>9360A4E1-795E-4D5E-BCA5-DE8F2E817849</t>
  </si>
  <si>
    <t>APR-19/100 - ICU Medical, Inc/100.1015.0000.13000.0000.0000.000.0000.000/</t>
  </si>
  <si>
    <t>AE9602A0-BF68-4F5C-B142-13494494B5ED</t>
  </si>
  <si>
    <t>APR-19/100 - ICU Medical, Inc/100.1015.0000.14500.0000.0000.000.0000.000/</t>
  </si>
  <si>
    <t>53F25E07-369F-4326-8BD9-D36FE6757089</t>
  </si>
  <si>
    <t>APR-19/100 - ICU Medical, Inc/100.1015.0000.15400.0000.0000.000.0000.000/</t>
  </si>
  <si>
    <t>5D7400B7-B702-4617-AEBB-199F5FAC0A36</t>
  </si>
  <si>
    <t>F703B527-38FB-499F-AB60-95548C01383A</t>
  </si>
  <si>
    <t>APR-19/100 - ICU Medical, Inc/100.1015.0000.15410.0000.0000.000.0000.000/</t>
  </si>
  <si>
    <t>3486B346-5AF5-42CB-90B6-67D9AEB07DCD</t>
  </si>
  <si>
    <t>APR-19/100 - ICU Medical, Inc/100.1015.0000.20021.0000.0000.000.0000.000/</t>
  </si>
  <si>
    <t>APR-19/100 - ICU Medical, Inc/100.1015.0000.21205.0000.0000.000.0000.000/</t>
  </si>
  <si>
    <t>A203E625-F23C-4AC1-9924-6650E0C8E336</t>
  </si>
  <si>
    <t>0900E614-22D2-4461-8911-104AA3F0DFA3</t>
  </si>
  <si>
    <t>APR-19/100 - ICU Medical, Inc/100.1015.GRP - 100 - Intransit DUB/</t>
  </si>
  <si>
    <t>49F1543D-EE3E-460F-A5DC-356D22952C9C</t>
  </si>
  <si>
    <t>APR-19/100 - ICU Medical, Inc/100.1015.GRP - 100 - Inventory - DUB/</t>
  </si>
  <si>
    <t>E81C9E55-552E-4B54-B04D-FC2A748EFC37</t>
  </si>
  <si>
    <t>7960189E-7875-455D-914A-2C3B9FC0B352</t>
  </si>
  <si>
    <t>APR-19/100 - ICU Medical, Inc/100.2500.0000.13400.0000.0000.000.0000.000/</t>
  </si>
  <si>
    <t>E56ECADD-3D8C-4A88-AA1F-83CB3A17F0DA</t>
  </si>
  <si>
    <t>APR-19/100 - ICU Medical, Inc/100.2500.0000.13505.0000.0000.000.0000.000/</t>
  </si>
  <si>
    <t>EEF40163-6C66-4BB2-82E4-EC0CFA30B352</t>
  </si>
  <si>
    <t>APR-19/100 - ICU Medical, Inc/100.2500.0000.15400.0000.0000.000.0000.000/</t>
  </si>
  <si>
    <t>9C456BAF-6D1B-44D6-A353-A6E17376CCA1</t>
  </si>
  <si>
    <t>APR-19/100 - ICU Medical, Inc/100.2500.0000.20021.0000.0000.000.0000.000/</t>
  </si>
  <si>
    <t>ED6A85FE-5977-4C62-81B5-41CE6E64A02C</t>
  </si>
  <si>
    <t>APR-19/100 - ICU Medical, Inc/100.2500.0000.20030.0000.0000.000.0000.000/</t>
  </si>
  <si>
    <t>7E6DB68D-A407-468F-BBD6-834AC1DABCD0</t>
  </si>
  <si>
    <t>APR-19/100 - ICU Medical, Inc/100.2500.0000.20516.0000.0000.000.0000.000/</t>
  </si>
  <si>
    <t>2AB27C37-A5D0-44A2-A149-234A000F211E</t>
  </si>
  <si>
    <t>APR-19/100 - ICU Medical, Inc/100.2500.0000.20800.0000.0000.000.0000.000/</t>
  </si>
  <si>
    <t>APR-19/100 - ICU Medical, Inc/100.2500.0000.20900.0000.0000.000.0000.000/</t>
  </si>
  <si>
    <t>APR-19/100 - ICU Medical, Inc/100.2500.GRP - 100 - Inventory - TIJ/</t>
  </si>
  <si>
    <t>56A7C3E8-3D1A-4679-95D7-2159FE4EC1EC</t>
  </si>
  <si>
    <t>APR-19/100 - ICU Medical, Inc/100.2504.0000.13505.0000.0000.000.0000.000/</t>
  </si>
  <si>
    <t>E3EB5A18-F2FF-4544-9026-A469E4E03B22</t>
  </si>
  <si>
    <t>APR-19/100 - ICU Medical, Inc/100.2504.0000.15400.0000.0000.000.0000.000/</t>
  </si>
  <si>
    <t>8A0DEACD-6EE1-4B29-91FE-A3426F4D79D0</t>
  </si>
  <si>
    <t>APR-19/100 - ICU Medical, Inc/100.2504.0000.15413.0000.0000.000.0000.000/</t>
  </si>
  <si>
    <t>0EA15362-0DDF-416C-933E-01CEA692F3FE</t>
  </si>
  <si>
    <t>APR-19/100 - ICU Medical, Inc/100.2504.0000.20030.0000.0000.000.0000.000/</t>
  </si>
  <si>
    <t>B2029DBD-8172-48A3-9587-25915BDA2863</t>
  </si>
  <si>
    <t>APR-19/100 - ICU Medical, Inc/100.2504.GRP - 100 - Inventory - MON/</t>
  </si>
  <si>
    <t>A93F0CFF-B417-4A2B-A04D-EE97B6C7C9A4</t>
  </si>
  <si>
    <t>APR-19/100 - ICU Medical, Inc/100.DC Expense Accrual/</t>
  </si>
  <si>
    <t>BD65B5F2-92D0-4FC5-919C-5ECCCA40990E</t>
  </si>
  <si>
    <t>64587316-717C-442C-BF68-C961E19D5F33</t>
  </si>
  <si>
    <t>APR-19/100 - ICU Medical, Inc/100.GRP  - 100 - WIP/</t>
  </si>
  <si>
    <t>B64E4A93-B4CF-42DB-8F4D-E7E9E7E3A9B0</t>
  </si>
  <si>
    <t>APR-19/100 - ICU Medical, Inc/100.GRP - 100 - 20021 Expense AP Accrual/</t>
  </si>
  <si>
    <t>AF017BD0-CB7E-4F9C-BE11-B638D5EE20DD</t>
  </si>
  <si>
    <t>697EA2B9-D74D-4EA1-A7AF-BB167B490F0B</t>
  </si>
  <si>
    <t>65EACA3E-FAEE-4A0A-B7B5-5EEDE26EACB7</t>
  </si>
  <si>
    <t>993B0D26-65C6-4B31-BBEE-8C805E422423</t>
  </si>
  <si>
    <t>DFE5674E-74BF-49CD-BDB7-A450EDAF78F3</t>
  </si>
  <si>
    <t>34A26865-6479-4B50-991E-E935305A3A83</t>
  </si>
  <si>
    <t>4BADCC17-75CB-4D47-9F6A-4328EC56F705</t>
  </si>
  <si>
    <t>878ADB9E-CC3C-4493-A43E-2BF02B423505</t>
  </si>
  <si>
    <t>DF90A688-FF7D-4D34-AA89-0B0DCC039E20</t>
  </si>
  <si>
    <t>98A7865B-1942-4CCC-B7BD-4BECF2486C2B</t>
  </si>
  <si>
    <t>7D9AAE15-36A3-4815-A6E4-CAF61710776D</t>
  </si>
  <si>
    <t>DD393777-AC56-407A-9237-3EBC6C9AC70D</t>
  </si>
  <si>
    <t>182E202B-0313-4574-A307-C3908F3E21AE</t>
  </si>
  <si>
    <t>F652ADEA-208D-42CC-9ADD-E38E87FA487C</t>
  </si>
  <si>
    <t>F954498F-C4B0-42F5-836C-D9D7110C1BA7</t>
  </si>
  <si>
    <t>829EE5DC-F488-4491-9E6B-A3F8471F6000</t>
  </si>
  <si>
    <t>APR-19/100 - ICU Medical, Inc/100.GRP - 100 - 21312 Accrued Other/</t>
  </si>
  <si>
    <t>2A84990B-949E-4468-B27B-945F0218D316</t>
  </si>
  <si>
    <t>APR-19/100 - ICU Medical, Inc/100.GRP - 100 - Accrued GPO fees/</t>
  </si>
  <si>
    <t>APR-19/100 - ICU Medical, Inc/100.GRP - 100 - Accrued Payroll Taxes/</t>
  </si>
  <si>
    <t>E94834DA-9C70-4919-ADA5-BE989FC83E5E</t>
  </si>
  <si>
    <t>28C45D39-2A70-46A9-A928-EF74B11E2B1C</t>
  </si>
  <si>
    <t>DA80F279-EF71-45C5-A708-2608AD3CE7F1</t>
  </si>
  <si>
    <t>APR-19/100 - ICU Medical, Inc/100.GRP - 100 - Accrued Warranty/</t>
  </si>
  <si>
    <t>APR-19/100 - ICU Medical, Inc/100.GRP - 100 - ACR-Personal Property/</t>
  </si>
  <si>
    <t>FCCD53D7-341F-4AB6-AD78-A31882CD1C32</t>
  </si>
  <si>
    <t>APR-19/100 - ICU Medical, Inc/100.GRP - 100 - ACR-Real _ Property Tax/</t>
  </si>
  <si>
    <t>08E269B8-B32E-4C3A-B3C7-7A9667ACB141</t>
  </si>
  <si>
    <t>APR-19/100 - ICU Medical, Inc/100.GRP - 100 - AMO-Development Op B/</t>
  </si>
  <si>
    <t>APR-19/100 - ICU Medical, Inc/100.GRP - 100 - Creditors Intercompany/</t>
  </si>
  <si>
    <t>9EF7FC2B-DF89-4BF8-8825-CD49841D4E15</t>
  </si>
  <si>
    <t>APR-19/100 - ICU Medical, Inc/100.GRP - 100 - CST-Development/</t>
  </si>
  <si>
    <t>APR-19/100 - ICU Medical, Inc/100.GRP - 100 - Debtors-Intercompany/</t>
  </si>
  <si>
    <t>B6967E0C-01FB-4116-A2EB-15C5F66D96B6</t>
  </si>
  <si>
    <t>APR-19/100 - ICU Medical, Inc/100.GRP - 100 - Deferred Revenue/</t>
  </si>
  <si>
    <t>E0BBBE56-9ACA-4E57-A8BB-F02C5B4398FF</t>
  </si>
  <si>
    <t>9A212462-E19F-48EE-B1F3-049917A8DD4B</t>
  </si>
  <si>
    <t>4CEFE33C-5614-484B-B2FA-A4617FAD4090</t>
  </si>
  <si>
    <t>9A5A051A-0BEC-4BD2-A13F-20169AC3DD14</t>
  </si>
  <si>
    <t>E1ABE609-5570-4F60-B8A0-120A82E59546</t>
  </si>
  <si>
    <t>B3AD3C52-FB65-4DC4-9A7B-3CE7B251D2E9</t>
  </si>
  <si>
    <t>CF0D7336-3297-46AC-B7F9-CB8041446E00</t>
  </si>
  <si>
    <t>23B33AA9-7F12-4543-8157-859B5F216B37</t>
  </si>
  <si>
    <t>5A6E3647-3FBC-490E-A09F-573C94BDFA42</t>
  </si>
  <si>
    <t>APR-19/100 - ICU Medical, Inc/100.GRP - 100 - Equity/</t>
  </si>
  <si>
    <t>APR-19/100 - ICU Medical, Inc/100.GRP - 100 - Exceptional Reorg Payable/</t>
  </si>
  <si>
    <t>APR-19/100 - ICU Medical, Inc/100.GRP - 100 - Expenses Clearing/</t>
  </si>
  <si>
    <t>2FCD59B4-09A9-4CCE-B2B9-0CEEAF8A7F57</t>
  </si>
  <si>
    <t>APR-19/100 - ICU Medical, Inc/100.GRP - 100 - Fianance Leases/</t>
  </si>
  <si>
    <t>563D29B0-9C7C-4E87-A32E-C72A1536FE85</t>
  </si>
  <si>
    <t>C5BE5379-A226-4CD4-AC99-F1D92D842AE7</t>
  </si>
  <si>
    <t>62A5EB9F-69CC-438D-B91B-164EEB8414EE</t>
  </si>
  <si>
    <t>APR-19/100 - ICU Medical, Inc/100.GRP - 100 - Fixed Assets/</t>
  </si>
  <si>
    <t>671EDEDB-2E60-41D2-AE1F-8897A523754B</t>
  </si>
  <si>
    <t>F054A634-C99F-4E1E-A536-9FE12B22CC39</t>
  </si>
  <si>
    <t>C4EAF9E2-6CCC-418A-AB6E-98368DDD5A88</t>
  </si>
  <si>
    <t>16B34542-F30A-44DD-9B5A-289462DB9685</t>
  </si>
  <si>
    <t>CF57FC6F-54E1-4763-9DDA-8484CAF027E4</t>
  </si>
  <si>
    <t>A8E3A169-79EC-47D6-93E7-D4699DA1AF80</t>
  </si>
  <si>
    <t>1CDD595E-14C2-4A82-9CDB-BBA821590F6B</t>
  </si>
  <si>
    <t>76B57A91-AAD5-47DD-BCF7-01FD617DDFD7</t>
  </si>
  <si>
    <t>7F37E4C5-BB3B-4E5D-9A7A-232E968435EE</t>
  </si>
  <si>
    <t>2AD88014-DE93-4A44-834A-AD6EBAB39F41</t>
  </si>
  <si>
    <t>APR-19/100 - ICU Medical, Inc/100.GRP - 100 - Hedging/</t>
  </si>
  <si>
    <t>8F05C27B-6A63-44A0-8550-CF3C9DC14A07</t>
  </si>
  <si>
    <t>BDA7D06F-F9E9-41EF-A816-555DDBC9DF2B</t>
  </si>
  <si>
    <t>30E0A0B7-9EEF-491E-8F55-F6BB4B6706F4</t>
  </si>
  <si>
    <t>4A5CAB11-AE1A-482E-AE62-A9464214BA5E</t>
  </si>
  <si>
    <t>0D10B52F-E383-4B4B-90B1-C9403E59DD9F</t>
  </si>
  <si>
    <t>D5DFEF2C-10E5-473E-BC58-787987532E41</t>
  </si>
  <si>
    <t>C271429D-BB8D-43A5-ACA2-53EA53B5E24C</t>
  </si>
  <si>
    <t>APR-19/100 - ICU Medical, Inc/100.GRP - 100 - Income Tax/</t>
  </si>
  <si>
    <t>A5DBCFC1-7D77-4CA0-8549-55F6245C1740</t>
  </si>
  <si>
    <t>APR-19/100 - ICU Medical, Inc/100.GRP - 100 - Intangibles/</t>
  </si>
  <si>
    <t>4D0B82AF-6688-4114-9826-759ACED3ADEB</t>
  </si>
  <si>
    <t>00B2391B-AA14-45E0-B2E9-73C984F5CD64</t>
  </si>
  <si>
    <t>APR-19/100 - ICU Medical, Inc/100.GRP - 100 - Interco Loans Payable/</t>
  </si>
  <si>
    <t>APR-19/100 - ICU Medical, Inc/100.GRP - 100 - Internal Mis-Shipments/</t>
  </si>
  <si>
    <t>E6FEDF40-39F9-4D60-B8E0-95B7A7E5AD9E</t>
  </si>
  <si>
    <t>APR-19/100 - ICU Medical, Inc/100.GRP - 100 - Intransit (sites 1002 and 1006)/</t>
  </si>
  <si>
    <t>8B6EB927-6DF6-47EF-9A9B-860A007CCE0F</t>
  </si>
  <si>
    <t>APR-19/100 - ICU Medical, Inc/100.GRP - 100 - Inventory/</t>
  </si>
  <si>
    <t>1256EFF2-E4D9-4BCD-91D5-9BB3DADE10AC</t>
  </si>
  <si>
    <t>F49C1C59-804F-4AE3-9F49-01850D9EEE26</t>
  </si>
  <si>
    <t>78B14EB1-31BD-4894-AA0B-6F0EDD892357</t>
  </si>
  <si>
    <t>26ADA887-0C63-44EB-99D3-B48F7B08C853</t>
  </si>
  <si>
    <t>CB0E7B7F-98C8-4B88-B661-D688DB01D175</t>
  </si>
  <si>
    <t>6538C656-06CB-46D1-ADE0-A20878671DC7</t>
  </si>
  <si>
    <t>APR-19/100 - ICU Medical, Inc/100.GRP - 100 - Inventory Provisions/</t>
  </si>
  <si>
    <t>CEE76D18-A35D-483A-89F8-2BAED485F311</t>
  </si>
  <si>
    <t>2B2D5E4A-47F9-4B53-AF9C-B0530A9DFA2F</t>
  </si>
  <si>
    <t>APR-19/100 - ICU Medical, Inc/100.GRP - 100 - Legal &amp; Professional Fees/</t>
  </si>
  <si>
    <t>9DBF0E5C-F294-42C7-BBF4-02576A473462</t>
  </si>
  <si>
    <t>9063987A-0674-4C1A-AFDD-B1F8766097AD</t>
  </si>
  <si>
    <t>88AE195D-260D-43C2-AF20-86B40AA25D23</t>
  </si>
  <si>
    <t>APR-19/100 - ICU Medical, Inc/100.GRP - 100 - OD-Recharges/</t>
  </si>
  <si>
    <t>B397F3B5-DBB0-46B1-80CC-F23AE5496DBC</t>
  </si>
  <si>
    <t>APR-19/100 - ICU Medical, Inc/100.GRP - 100 - Payroll Cash/</t>
  </si>
  <si>
    <t>2BB53554-2D01-4F3E-AD54-AC397B58A6FB</t>
  </si>
  <si>
    <t>APR-19/100 - ICU Medical, Inc/100.GRP - 100 - Prepaid IT Expenses/</t>
  </si>
  <si>
    <t>04CACDE7-0992-4F8E-AEBF-D925A58C04ED</t>
  </si>
  <si>
    <t>C7790096-F4E3-430B-BBD3-F62A0C176451</t>
  </si>
  <si>
    <t>C58611AF-B235-4D1B-8F20-D883EB664796</t>
  </si>
  <si>
    <t>APR-19/100 - ICU Medical, Inc/100.GRP - 100 - Prepaid Marketing/</t>
  </si>
  <si>
    <t>C65F51D6-6770-4651-BC98-72CE3DF4C355</t>
  </si>
  <si>
    <t>APR-19/100 - ICU Medical, Inc/100.GRP - 100 - Prepaid Other/</t>
  </si>
  <si>
    <t>E6FAED6E-84EA-4A0D-BC57-878BCBAAD84D</t>
  </si>
  <si>
    <t>3B2E205A-A0D1-4D79-8016-AB0F7E82EC5F</t>
  </si>
  <si>
    <t>APR-19/100 - ICU Medical, Inc/100.GRP - 100 - Prepaid Rent/</t>
  </si>
  <si>
    <t>2D77F34C-0D87-48C4-89AD-565C150887A5</t>
  </si>
  <si>
    <t>APR-19/100 - ICU Medical, Inc/100.GRP - 100 - Receiving (Sites 1002 &amp; 1006)/</t>
  </si>
  <si>
    <t>0B4F2188-48AA-4278-AE74-9F866483D382</t>
  </si>
  <si>
    <t>APR-19/100 - ICU Medical, Inc/100.GRP - 100 - RM Intransit (Sites 1002 and 1006)/</t>
  </si>
  <si>
    <t>097CCB19-4588-4073-92D7-B191568A0DDB</t>
  </si>
  <si>
    <t>APR-19/100 - ICU Medical, Inc/100.GRP - 100 - Royalty Payable/</t>
  </si>
  <si>
    <t>13AAB38F-3FCC-43BF-A541-02070A55B0B3</t>
  </si>
  <si>
    <t>APR-19/100 - ICU Medical, Inc/100.GRP - 100 - Sales Tax/</t>
  </si>
  <si>
    <t>3CE34A8E-92F0-428A-8A6A-D9B66ED18F48</t>
  </si>
  <si>
    <t>APR-19/100 - ICU Medical, Inc/100.GRP - 100 - Security Deposits/</t>
  </si>
  <si>
    <t>APR-19/100 - ICU Medical, Inc/100.GRP - 100 - Subinventory (Sites 1002 and 1006)/</t>
  </si>
  <si>
    <t>1035D8C1-E03D-4105-8325-03437AC82621</t>
  </si>
  <si>
    <t>40AFFD0A-869A-46BE-A058-182127715B5D</t>
  </si>
  <si>
    <t>APR-19/100 - ICU Medical, Inc/100.GRP - 100 - Use Tax/</t>
  </si>
  <si>
    <t>3D2F7F11-B0B0-48A9-BBF4-3ACA443A211B</t>
  </si>
  <si>
    <t>APR-19/100 - ICU Medical, Inc/100.GRP - 100 - Worker's Comp Liability/</t>
  </si>
  <si>
    <t>C5CA93BC-E8D6-4AF3-9FE5-22754FCA38F3</t>
  </si>
  <si>
    <t>A289C1D1-2D9C-44B5-B2E4-16AD3D7E7249</t>
  </si>
  <si>
    <t>APR-19/100 - ICU Medical, Inc/100.GRP- 100- 17010 TD Cash in Transit/</t>
  </si>
  <si>
    <t>EAD34658-740F-42AC-A87B-1D6F9D5E31F9</t>
  </si>
  <si>
    <t>APR-19/100 - ICU Medical, Inc/100.GRP-100-OD-Misc Receivables/</t>
  </si>
  <si>
    <t>971EFA58-AEDF-4F5A-92D3-CD485C9694E9</t>
  </si>
  <si>
    <t>E4FD89CA-FB87-47FA-BA39-AA18E8F8073F</t>
  </si>
  <si>
    <t>C572E460-5E91-44DC-AD41-51C7A248C356</t>
  </si>
  <si>
    <t>APR-19/100 - ICU Medical, Inc/100.Payroll/</t>
  </si>
  <si>
    <t>APR-19/160 - Group Benefit Accounting/160.0000.0000.17015.0000.0000.000.0000.000/</t>
  </si>
  <si>
    <t>614083EF-FA9A-436C-A504-EA3AEFC1393C</t>
  </si>
  <si>
    <t>APR-19/160 - Group Benefit Accounting/160.0000.0000.17540.0000.0000.000.0000.000/</t>
  </si>
  <si>
    <t>E23CA259-D95B-4AC2-BAB1-DD907E9918C4</t>
  </si>
  <si>
    <t>EAC3FA0D-D491-42A5-85C6-D46672ADE961</t>
  </si>
  <si>
    <t>CFB76D42-E8CD-4CB5-8638-4F6711EA7B00</t>
  </si>
  <si>
    <t>APR-19/160 - Group Benefit Accounting/160.0000.0000.17625.0000.0000.000.0000.000/</t>
  </si>
  <si>
    <t>APR-19/160 - Group Benefit Accounting/160.0000.0000.17640.0000.0000.000.0000.000/</t>
  </si>
  <si>
    <t>6404C0E6-B025-4457-ABE5-EAC0EF10EE76</t>
  </si>
  <si>
    <t>B5D0FEB1-D2CD-4A77-B58F-71C50D1383FB</t>
  </si>
  <si>
    <t>APR-19/160 - Group Benefit Accounting/160.0000.0000.18000.6142.0000.000.0000.000/</t>
  </si>
  <si>
    <t>0CE1F3CF-5F5C-431C-B557-C8C4C0EA2F36</t>
  </si>
  <si>
    <t>APR-19/160 - Group Benefit Accounting/160.0000.0000.18050.6141.0000.000.0000.000/</t>
  </si>
  <si>
    <t>29EB5E88-1FAF-423E-B56E-9AAE166EBE58</t>
  </si>
  <si>
    <t>APR-19/160 - Group Benefit Accounting/160.0000.0000.20000.0000.0000.000.0000.000/</t>
  </si>
  <si>
    <t>112DE6CB-2FD0-4553-B0D6-52119499E985</t>
  </si>
  <si>
    <t>APR-19/160 - Group Benefit Accounting/160.0000.0000.20001.0000.0000.000.0000.000/</t>
  </si>
  <si>
    <t>091081E6-311E-49DA-9D0A-50F5A0A4A9BC</t>
  </si>
  <si>
    <t>APR-19/160 - Group Benefit Accounting/160.0000.0000.20510.0000.0000.000.0000.000/</t>
  </si>
  <si>
    <t>APR-19/160 - Group Benefit Accounting/160.0000.0000.20511.0000.0000.000.0000.000/</t>
  </si>
  <si>
    <t>A5CB6636-2136-447D-8141-78C2F11E41B2</t>
  </si>
  <si>
    <t>APR-19/160 - Group Benefit Accounting/160.0000.0000.20512.0000.0000.000.0000.000/</t>
  </si>
  <si>
    <t>C2D1D4E2-4DA2-4F3E-99AC-F7A49ED8AE4B</t>
  </si>
  <si>
    <t>APR-19/160 - Group Benefit Accounting/160.0000.0000.20518.0000.0000.000.0000.000/</t>
  </si>
  <si>
    <t>AEA02FD7-FDEE-4402-9B8E-015415CBE996</t>
  </si>
  <si>
    <t>APR-19/160 - Group Benefit Accounting/160.0000.0000.20530.0000.0000.000.0000.000/</t>
  </si>
  <si>
    <t>F041F547-974C-470F-A1C0-2B336510CCB9</t>
  </si>
  <si>
    <t>84DC9EDA-9017-48F3-83C9-9A0B07B0136C</t>
  </si>
  <si>
    <t>APR-19/160 - Group Benefit Accounting/160.0000.0000.20542.0000.0000.000.0000.000/</t>
  </si>
  <si>
    <t>391E4BC3-7EDB-4500-A210-939F2B78175C</t>
  </si>
  <si>
    <t>APR-19/160 - Group Benefit Accounting/160.0000.0000.21322.0000.0000.000.0000.000/</t>
  </si>
  <si>
    <t>6DE7B3BE-DD40-48B1-9467-A441046DF3A7</t>
  </si>
  <si>
    <t>APR-19/160 - Group Benefit Accounting/160.0000.0000.21342.0000.0000.000.0000.000/</t>
  </si>
  <si>
    <t>1589F38C-9C97-4D24-8053-17FDE6CC583D</t>
  </si>
  <si>
    <t>APR-19/160 - Group Benefit Accounting/160.0000.0000.23700.0000.0000.000.0000.000/</t>
  </si>
  <si>
    <t>1B3F6EA2-AE8F-4951-8E5A-6C8C6E747668</t>
  </si>
  <si>
    <t>APR-19/160 - Group Benefit Accounting/160.0000.0000.26350.0000.0000.713.0000.000/</t>
  </si>
  <si>
    <t>38A55363-4A48-4F35-930C-F5CAAC662E69</t>
  </si>
  <si>
    <t>1B43E57B-1057-4B27-8239-7EBCE2898E1A</t>
  </si>
  <si>
    <t>80E11A44-3953-4C0F-A144-6A1F60EB41AD</t>
  </si>
  <si>
    <t>APR-19/160 - Group Benefit Accounting/160.0000.0000.26350.0000.0000.731.0000.000/</t>
  </si>
  <si>
    <t>AF18014F-8566-493B-9D36-578BCFB96C95</t>
  </si>
  <si>
    <t>APR-19/160 - Group Benefit Accounting/160.0000.0000.32050.0000.0000.000.0000.000/</t>
  </si>
  <si>
    <t>APR-19/160 - Group Benefit Accounting/160.160- Exp Clearing/</t>
  </si>
  <si>
    <t>BFE2394E-B925-4BEA-930A-1B6B8305830B</t>
  </si>
  <si>
    <t>APR-19/160 - Group Benefit Accounting/160.GRP - 160 - ACR-Medical Benefits 20516/</t>
  </si>
  <si>
    <t>1B3E9B96-9AA8-41E8-A436-2E12C1AD7F7E</t>
  </si>
  <si>
    <t>38F3A66F-CD28-4FD4-A31B-B8FA3D61598F</t>
  </si>
  <si>
    <t>APR-19/160 - Group Benefit Accounting/160.GRP - 160 - Cash at Bank 6141/</t>
  </si>
  <si>
    <t>3E41A622-6DD0-42A3-84C3-25861634DF40</t>
  </si>
  <si>
    <t>APR-19/160 - Group Benefit Accounting/160.GRP - 160 - Cash at Bank 6143/</t>
  </si>
  <si>
    <t>E8DEBD77-C79C-4676-84AF-0FDFE59217BD</t>
  </si>
  <si>
    <t>APR-19/160 - Group Benefit Accounting/160.GRP - 160 - Equity/</t>
  </si>
  <si>
    <t>22F25975-39DE-46DE-8A41-0E02C6C4DAB4</t>
  </si>
  <si>
    <t>APR-19/160 - Group Benefit Accounting/160.GRP - 160 - Expense AP Accrual/</t>
  </si>
  <si>
    <t>A00D74E4-F982-42AB-9C4C-3851F319AD17</t>
  </si>
  <si>
    <t>APR-19/160 - Group Benefit Accounting/160.GRP - 160 - Interco Creditors/</t>
  </si>
  <si>
    <t>B3ED2C54-33B8-4DAC-93BD-BB0925E11E4F</t>
  </si>
  <si>
    <t>APR-19/160 - Group Benefit Accounting/160.GRP - 160 - Interco Debtors/</t>
  </si>
  <si>
    <t>1B9F4441-8AEF-4788-BD98-5710A51572CE</t>
  </si>
  <si>
    <t>APR-19/160 - Group Benefit Accounting/160.GRP - 160 - OD Recharges/</t>
  </si>
  <si>
    <t>C7A5E521-C6A5-4B8E-A9A5-C87CBA0E076B</t>
  </si>
  <si>
    <t>APR-19/160 - Group Benefit Accounting/160.GRP - 160 - PP Rent/</t>
  </si>
  <si>
    <t>APR-19/160 - Group Benefit Accounting/160.GRP - 160 - Trade Creditors Clearing/</t>
  </si>
  <si>
    <t>83A24658-3071-466C-B522-05DC63B9ACEF</t>
  </si>
  <si>
    <t>APR-19/160 - Group Benefit Accounting/160.SGSC - acct 21312/</t>
  </si>
  <si>
    <t>EE280446-C8D7-4B58-A817-8B3C2C2259F7</t>
  </si>
  <si>
    <t>APR-19/170 - Smiths US Innovation -Digital Forge/170.0000.0000.17640.0000.0000.000.0000.000/</t>
  </si>
  <si>
    <t>4C18A358-14F3-400D-8B2D-F4B51C780E9C</t>
  </si>
  <si>
    <t>APR-19/170 - Smiths US Innovation -Digital Forge/170.0000.0000.20200.0000.0000.000.0000.000/</t>
  </si>
  <si>
    <t>10D40222-A185-4404-8D7C-0DDA832387DA</t>
  </si>
  <si>
    <t>APR-19/170 - Smiths US Innovation -Digital Forge/170.0000.0000.24000.6141.0000.000.0000.000/</t>
  </si>
  <si>
    <t>F97185E2-A5B4-4E58-8719-426D4107350B</t>
  </si>
  <si>
    <t>APR-19/170 - Smiths US Innovation -Digital Forge/170.0000.0000.32005.0000.0000.000.0000.000/</t>
  </si>
  <si>
    <t>F6E8D2BC-64C1-40F4-A32B-81EC2C579B29</t>
  </si>
  <si>
    <t>APR-19/170 - Smiths US Innovation -Digital Forge/170.0000.0000.32200.0000.0000.000.0000.000/</t>
  </si>
  <si>
    <t>26A4290D-A1CB-413A-8ABB-11C5EF403A65</t>
  </si>
  <si>
    <t>APR-19/170 - Smiths US Innovation -Digital Forge/170.1000.0000.17625.0000.0000.000.0000.000/</t>
  </si>
  <si>
    <t>2B76434F-0D45-40DC-BFDB-ED69DF852634</t>
  </si>
  <si>
    <t>APR-19/170 - Smiths US Innovation -Digital Forge/170.1018.0000.17530.0000.0000.000.0000.000/</t>
  </si>
  <si>
    <t>7CFF0A1B-089D-4314-857B-F264ADCE908D</t>
  </si>
  <si>
    <t>APR-19/170 - Smiths US Innovation -Digital Forge/170.Creditors intercompany/</t>
  </si>
  <si>
    <t>81D26EC1-9C10-4171-BFD5-124F5507A3E5</t>
  </si>
  <si>
    <t>APR-19/170 - Smiths US Innovation -Digital Forge/170.Debtors Intercompany/</t>
  </si>
  <si>
    <t>8C40369B-F94F-4E33-9883-C542C634DAD9</t>
  </si>
  <si>
    <t>APR-19/200 - ICU Medical Healthcare Manufacturing (SHM) SA/200.0000.0000.17600.0000.0000.000.0000.000/</t>
  </si>
  <si>
    <t>B66C776C-2E3A-4C9F-8873-AC6AF5147060</t>
  </si>
  <si>
    <t>APR-19/200 - ICU Medical Healthcare Manufacturing (SHM) SA/200.0000.0000.17610.0000.0000.000.0000.000/</t>
  </si>
  <si>
    <t>944CECD9-B8B2-484B-BB73-0B1E5A86CCA4</t>
  </si>
  <si>
    <t>APR-19/200 - ICU Medical Healthcare Manufacturing (SHM) SA/200.0000.0000.21304.0000.0000.000.0000.000/</t>
  </si>
  <si>
    <t>FECA05AD-4209-4B23-AF56-6A410EDA7B51</t>
  </si>
  <si>
    <t>APR-19/200 - ICU Medical Healthcare Manufacturing (SHM) SA/200.0000.0000.22205.7062.0000.000.0000.000/</t>
  </si>
  <si>
    <t>736CC3CD-2CF2-445A-85CD-86EF084FB072</t>
  </si>
  <si>
    <t>APR-19/200 - ICU Medical Healthcare Manufacturing (SHM) SA/200.200 - GRP - Employees Witheld/</t>
  </si>
  <si>
    <t>EBBDB96B-CBE8-4D47-883B-910EA734D64C</t>
  </si>
  <si>
    <t>APR-19/200 - ICU Medical Healthcare Manufacturing (SHM) SA/200.200 - GRP - Not Claimed Wages/</t>
  </si>
  <si>
    <t>30616A5A-DBE4-43E4-88DB-197363DB8D05</t>
  </si>
  <si>
    <t>APR-19/200 - ICU Medical Healthcare Manufacturing (SHM) SA/200.200 - GRP - OD Tax Receivable MTY/</t>
  </si>
  <si>
    <t>0877A30B-3F7E-4757-AB8D-79C39EA3EB32</t>
  </si>
  <si>
    <t>APR-19/200 - ICU Medical Healthcare Manufacturing (SHM) SA/200.200 - GRP - OD Tax Receivable TIJ/</t>
  </si>
  <si>
    <t>8C4FA721-C265-4DC9-ABA8-338F56515663</t>
  </si>
  <si>
    <t>APR-19/200 - ICU Medical Healthcare Manufacturing (SHM) SA/200.200 - GRP - Output VAT Monterrey/</t>
  </si>
  <si>
    <t>80EA04BD-ED1B-4BB0-B64A-EEA045C52BBF</t>
  </si>
  <si>
    <t>APR-19/200 - ICU Medical Healthcare Manufacturing (SHM) SA/200.200 - GRP - Output VAT Tijuana/</t>
  </si>
  <si>
    <t>75290798-E8C5-4AA6-8722-2362032E6E6D</t>
  </si>
  <si>
    <t>APR-19/200 - ICU Medical Healthcare Manufacturing (SHM) SA/200.2504.0000.17610.7050.0000.000.0000.000/</t>
  </si>
  <si>
    <t>B9786D7F-BC96-4F35-B145-3F606BC77E0A</t>
  </si>
  <si>
    <t>APR-19/200 - ICU Medical Healthcare Manufacturing (SHM) SA/200.2504.0000.17610.7062.0000.000.0000.000/</t>
  </si>
  <si>
    <t>9E4CFD00-D0FE-497A-9650-6EED515F4CCD</t>
  </si>
  <si>
    <t>APR-19/200 - ICU Medical Healthcare Manufacturing (SHM) SA/200.2504.0000.21304.0000.0000.000.0000.000/</t>
  </si>
  <si>
    <t>7F4F67E0-8AFF-4844-8DC1-21A11E34FFB2</t>
  </si>
  <si>
    <t>APR-19/200 - ICU Medical Healthcare Manufacturing (SHM) SA/200.GRP - 200 - Accrued Wages/</t>
  </si>
  <si>
    <t>6831D3CD-1457-4CF7-BC75-0D6DAF93960D</t>
  </si>
  <si>
    <t>APR-19/200 - ICU Medical Healthcare Manufacturing (SHM) SA/200.GRP - 200 - Cash Pool/</t>
  </si>
  <si>
    <t>2A3E01EB-A95E-4128-9E40-F9AA86597F43</t>
  </si>
  <si>
    <t>APR-19/200 - ICU Medical Healthcare Manufacturing (SHM) SA/200.GRP - 200 - Creditors - Accrual - Employment Other/</t>
  </si>
  <si>
    <t>CD306A56-C5AF-42D4-A9B5-EA78722111B1</t>
  </si>
  <si>
    <t>APR-19/200 - ICU Medical Healthcare Manufacturing (SHM) SA/200.GRP - 200 - Creditors - Accrual - Holiday/</t>
  </si>
  <si>
    <t>60AD6650-F16A-4AC9-AFE5-4F870895FE93</t>
  </si>
  <si>
    <t>APR-19/200 - ICU Medical Healthcare Manufacturing (SHM) SA/200.GRP - 200 - Creditors - Accrual - Other/</t>
  </si>
  <si>
    <t>ECC1B3A7-79BA-42B3-8034-30AD652487DE</t>
  </si>
  <si>
    <t>APR-19/200 - ICU Medical Healthcare Manufacturing (SHM) SA/200.GRP - 200 - Employee Advances/</t>
  </si>
  <si>
    <t>D36F17CF-4B45-4227-94FE-55F3DCA6F620</t>
  </si>
  <si>
    <t>APR-19/200 - ICU Medical Healthcare Manufacturing (SHM) SA/200.GRP - 200 - Employee Tax Witheld/</t>
  </si>
  <si>
    <t>9F1AD84E-A85E-49E2-B1AE-179B44A922F1</t>
  </si>
  <si>
    <t>APR-19/200 - ICU Medical Healthcare Manufacturing (SHM) SA/200.GRP - 200 - Fixed Assets/</t>
  </si>
  <si>
    <t>6C5DBD6E-5D4F-4B46-B351-D2256D948361</t>
  </si>
  <si>
    <t>23FFFC13-A16F-496E-99C7-9523BAE83DF9</t>
  </si>
  <si>
    <t>A949EE01-6A5B-4800-80C2-D7FE304B4B56</t>
  </si>
  <si>
    <t>APR-19/200 - ICU Medical Healthcare Manufacturing (SHM) SA/200.GRP - 200 - GL Expense Accruals/</t>
  </si>
  <si>
    <t>496BD888-322E-4440-9750-84D109CB71D4</t>
  </si>
  <si>
    <t>APR-19/200 - ICU Medical Healthcare Manufacturing (SHM) SA/200.GRP - 200 - Intercompany Debtors/</t>
  </si>
  <si>
    <t>BCADBEBD-3219-440A-8166-23BC920169C1</t>
  </si>
  <si>
    <t>APR-19/200 - ICU Medical Healthcare Manufacturing (SHM) SA/200.GRP - 200 - Other Debtors/</t>
  </si>
  <si>
    <t>01E2ABAE-2C42-4AB9-85E3-0CF13FD65517</t>
  </si>
  <si>
    <t>APR-19/200 - ICU Medical Healthcare Manufacturing (SHM) SA/200.GRP - 200 - Prepaids/</t>
  </si>
  <si>
    <t>11139745-C00D-417A-B9E6-39B3EE0E029F</t>
  </si>
  <si>
    <t>APR-19/200 - ICU Medical Healthcare Manufacturing (SHM) SA/200.GRP - 200 - Retained Profit Profit B_fwd/</t>
  </si>
  <si>
    <t>9F12D99F-F7DC-46C8-BB9D-00BA276B7A86</t>
  </si>
  <si>
    <t>APR-19/200 - ICU Medical Healthcare Manufacturing (SHM) SA/200.GRP - 200 - Taxation Provision/</t>
  </si>
  <si>
    <t>5A7711BC-3DC5-414F-B1CA-EE70755EF6DA</t>
  </si>
  <si>
    <t>APR-19/200 - ICU Medical Healthcare Manufacturing (SHM) SA/200.GRP - 200 - Trade Creditors/</t>
  </si>
  <si>
    <t>53E64277-0D26-499D-8772-CFEF1DD0DACE</t>
  </si>
  <si>
    <t>APR-19/250 - SM Canada Ltd/250.0000.0000.17010.0000.0000.000.0000.000/</t>
  </si>
  <si>
    <t>A9353AFF-513B-40A2-9E41-5CA42ED4F560</t>
  </si>
  <si>
    <t>APR-19/250 - SM Canada Ltd/250.0000.0000.17031.0000.0000.000.0000.000/</t>
  </si>
  <si>
    <t>76BF9648-D671-419C-B35C-9001CD8EB4C1</t>
  </si>
  <si>
    <t>APR-19/250 - SM Canada Ltd/250.0000.0000.17200.0000.0000.000.0000.000/</t>
  </si>
  <si>
    <t>2D3F718F-D56F-4916-A888-A309EB5A5B85</t>
  </si>
  <si>
    <t>APR-19/250 - SM Canada Ltd/250.0000.0000.17540.0000.0000.000.0000.000/</t>
  </si>
  <si>
    <t>146CD33B-A55E-4E15-99DF-7C8DF45B3059</t>
  </si>
  <si>
    <t>65806F1A-CB1C-4A15-9BD6-0D83598ED824</t>
  </si>
  <si>
    <t>APR-19/250 - SM Canada Ltd/250.0000.0000.17625.0000.0000.000.0000.000/</t>
  </si>
  <si>
    <t>APR-19/250 - SM Canada Ltd/250.0000.0000.17862.0000.0000.000.0000.000/</t>
  </si>
  <si>
    <t>APR-19/250 - SM Canada Ltd/250.0000.0000.18050.6004.0000.000.0000.000/</t>
  </si>
  <si>
    <t>52297295-2529-4057-84C3-B78C5DD87304</t>
  </si>
  <si>
    <t>APR-19/250 - SM Canada Ltd/250.0000.0000.20000.0000.0000.000.0000.000/</t>
  </si>
  <si>
    <t>APR-19/250 - SM Canada Ltd/250.0000.0000.20005.0000.0000.000.0000.000/</t>
  </si>
  <si>
    <t>APR-19/250 - SM Canada Ltd/250.0000.0000.20021.0000.0000.000.0000.000/</t>
  </si>
  <si>
    <t>146221D0-84B3-41F9-BBE5-AC659C831928</t>
  </si>
  <si>
    <t>1F6CE343-405D-4BD0-B896-21E53B9BBC52</t>
  </si>
  <si>
    <t>APR-19/250 - SM Canada Ltd/250.0000.0000.20504.0000.0000.000.0000.000/</t>
  </si>
  <si>
    <t>2E40AB9D-6D4B-4422-ABBB-F67885D5D18F</t>
  </si>
  <si>
    <t>63BF70F7-E476-4C08-B806-0BBA7314CBF1</t>
  </si>
  <si>
    <t>APR-19/250 - SM Canada Ltd/250.0000.0000.20512.0000.0000.000.0000.000/</t>
  </si>
  <si>
    <t>APR-19/250 - SM Canada Ltd/250.0000.0000.20518.0000.0000.000.0000.000/</t>
  </si>
  <si>
    <t>CA87AAAC-063E-49F6-BA25-086492314485</t>
  </si>
  <si>
    <t>APR-19/250 - SM Canada Ltd/250.0000.0000.21100.0000.0000.000.0000.000/</t>
  </si>
  <si>
    <t>B3C86292-9EC5-4034-8E11-053B6F51655E</t>
  </si>
  <si>
    <t>APR-19/250 - SM Canada Ltd/250.0000.0000.22205.7006.0000.000.0000.000/</t>
  </si>
  <si>
    <t>APR-19/250 - SM Canada Ltd/250.0000.0000.22210.7012.0000.000.0000.000/</t>
  </si>
  <si>
    <t>APR-19/250 - SM Canada Ltd/250.2000.0000.15410.0000.0000.000.0000.000/</t>
  </si>
  <si>
    <t>1F3B117A-602B-4AE2-9354-D64A82587FD6</t>
  </si>
  <si>
    <t>21DF364F-6E18-47A7-9BFD-801C258991DA</t>
  </si>
  <si>
    <t>APR-19/250 - SM Canada Ltd/250.2000.0000.17530.0000.0000.000.0000.000/</t>
  </si>
  <si>
    <t>APR-19/250 - SM Canada Ltd/250.2000.0000.17535.0000.0000.000.0000.000/</t>
  </si>
  <si>
    <t>78696C68-3137-4E00-8B57-FD5E513FADB0</t>
  </si>
  <si>
    <t>APR-19/250 - SM Canada Ltd/250.CAD accrued payroll/</t>
  </si>
  <si>
    <t>34DC684A-DFF4-43A7-A5E0-04CDD0E18042</t>
  </si>
  <si>
    <t>4F304B4A-90E9-49BE-97FA-87DF4B021C5A</t>
  </si>
  <si>
    <t>APR-19/250 - SM Canada Ltd/250.Canada - 21312/</t>
  </si>
  <si>
    <t>31E6E212-BD38-49B7-AC83-6214E9A0C722</t>
  </si>
  <si>
    <t>APR-19/250 - SM Canada Ltd/250.Canada TC/</t>
  </si>
  <si>
    <t>7E593F05-FB6E-41B9-B389-A9CEE2566E3C</t>
  </si>
  <si>
    <t>APR-19/250 - SM Canada Ltd/250.GRP - 250 - ACR-Legal &amp; Professional Fees/</t>
  </si>
  <si>
    <t>818A68F4-ADCB-4128-A585-7FD965027E62</t>
  </si>
  <si>
    <t>APR-19/250 - SM Canada Ltd/250.GRP - 250 - CST-Goodwill Post Aug98/</t>
  </si>
  <si>
    <t>APR-19/250 - SM Canada Ltd/250.GRP - 250 - Equity/</t>
  </si>
  <si>
    <t>APR-19/250 - SM Canada Ltd/250.GRP - 250 - Federal Income Tax/</t>
  </si>
  <si>
    <t>C1AA8568-746C-4D75-9475-7FDA64F4C338</t>
  </si>
  <si>
    <t>APR-19/250 - SM Canada Ltd/250.GRP - 250 - Fixed Assets/</t>
  </si>
  <si>
    <t>6098D1FE-75D8-4F60-9D95-55C7F4B4F6FE</t>
  </si>
  <si>
    <t>6FB375FF-026B-4AF2-8287-341CC5E06DF9</t>
  </si>
  <si>
    <t>DB483BC9-05CA-49C9-8693-66249D04807A</t>
  </si>
  <si>
    <t>APR-19/250 - SM Canada Ltd/250.GRP - 250 - In Transit-FG/</t>
  </si>
  <si>
    <t>44D84FB5-CCEB-4CFD-8F63-22DA503EAC84</t>
  </si>
  <si>
    <t>01FC88F6-93E1-4E39-A55B-1BA54642D9F2</t>
  </si>
  <si>
    <t>APR-19/250 - SM Canada Ltd/250.GRP - 250 - Interco Creditors/</t>
  </si>
  <si>
    <t>673B8477-123B-4060-8D24-B9A72A1FB920</t>
  </si>
  <si>
    <t>APR-19/250 - SM Canada Ltd/250.GRP - 250 - Interco Debtors/</t>
  </si>
  <si>
    <t>90BF6C62-DCBB-490D-8818-42484285C59E</t>
  </si>
  <si>
    <t>APR-19/250 - SM Canada Ltd/250.GRP - 250 - Interco Loans/</t>
  </si>
  <si>
    <t>D754ED8E-F01B-42D1-B653-E4AFB8D55931</t>
  </si>
  <si>
    <t>APR-19/250 - SM Canada Ltd/250.GRP - 250 - Interco Recharges/</t>
  </si>
  <si>
    <t>D7C285A6-3B65-48F4-922E-43B85E05D702</t>
  </si>
  <si>
    <t>APR-19/250 - SM Canada Ltd/250.GRP - 250 - Internal Mis-Shipments/</t>
  </si>
  <si>
    <t>ED28AF62-970A-4EDD-A741-F9491BB50795</t>
  </si>
  <si>
    <t>APR-19/250 - SM Canada Ltd/250.GRP - 250 - Inventory AP Accrual/</t>
  </si>
  <si>
    <t>3A6C5918-5FE9-46DE-A466-41C520852E06</t>
  </si>
  <si>
    <t>A276DC21-30F9-472D-B2AD-BC64E47CC34A</t>
  </si>
  <si>
    <t>268ACE67-32C6-4F1D-AB5D-E73D23176D4B</t>
  </si>
  <si>
    <t>0DBF08FA-A44B-48DC-BAB9-F0324E854DB7</t>
  </si>
  <si>
    <t>APR-19/250 - SM Canada Ltd/250.GRP - 250 - Legacy Uninvoiced Receipts/</t>
  </si>
  <si>
    <t>APR-19/250 - SM Canada Ltd/250.GRP - 250 - Misc Receivables/</t>
  </si>
  <si>
    <t>B459ABB0-CE9B-411E-A0F6-E6815E68559D</t>
  </si>
  <si>
    <t>APR-19/250 - SM Canada Ltd/250.GRP - 250 - PP Insurance/</t>
  </si>
  <si>
    <t>AB5C9579-3318-43B5-A467-9EAF80293CBE</t>
  </si>
  <si>
    <t>APR-19/250 - SM Canada Ltd/250.GRP - 250 - Tax Receivable/</t>
  </si>
  <si>
    <t>E38EB33C-8B9B-4913-9817-F65E3D156CE8</t>
  </si>
  <si>
    <t>APR-19/250 - SM Canada Ltd/250.GRP - 250 - Unearned Revenue/</t>
  </si>
  <si>
    <t>A36A883E-66CF-4548-B007-12625117BA98</t>
  </si>
  <si>
    <t>10AB090E-5297-43A3-B8FB-505104D60755</t>
  </si>
  <si>
    <t>APR-19/250 - SM Canada Ltd/250.GRP- 250- 21342-ACR Disablity/</t>
  </si>
  <si>
    <t>F2E951D8-0B6B-4B95-8724-6FC0E6637CC1</t>
  </si>
  <si>
    <t>58C6549D-A9A4-4833-A96E-F873E104E568</t>
  </si>
  <si>
    <t>A457B2AC-640F-4A1E-B7BF-F95EF0F13A7C</t>
  </si>
  <si>
    <t>APR-19/250 - SM Canada Ltd/250.TD Reversing - CAD/</t>
  </si>
  <si>
    <t>AF4F0DE6-445A-4D8B-BD2A-B1D5A52DC190</t>
  </si>
  <si>
    <t>APR-19/300 - ICU Medical International Limited/300.0000.0000.15413.0000.0000.000.0000.000/</t>
  </si>
  <si>
    <t>APR-19/300 - ICU Medical International Limited/300.0000.0000.17002.0000.0000.000.0000.000/</t>
  </si>
  <si>
    <t>APR-19/300 - ICU Medical International Limited/300.0000.0000.20025.0000.0000.000.0000.000/</t>
  </si>
  <si>
    <t>APR-19/300 - ICU Medical International Limited/300.0000.0000.20050.0000.0000.000.0000.000/</t>
  </si>
  <si>
    <t>APR-19/300 - ICU Medical International Limited/300.0000.0000.20100.0000.0000.000.0000.000/</t>
  </si>
  <si>
    <t>78D2B588-436E-435E-BF81-32227407B1F1</t>
  </si>
  <si>
    <t>APR-19/300 - ICU Medical International Limited/300.0000.0000.20100.1828.0000.000.0000.000/</t>
  </si>
  <si>
    <t>1D7A78C0-AFF0-46D4-81E9-7E298057D667</t>
  </si>
  <si>
    <t>APR-19/300 - ICU Medical International Limited/300.0000.0000.20401.0000.0000.000.0000.000/</t>
  </si>
  <si>
    <t>4AC75C35-8B3B-4599-A537-8FA705A84224</t>
  </si>
  <si>
    <t>APR-19/300 - ICU Medical International Limited/300.0000.0000.23420.5996.0000.000.0000.000/</t>
  </si>
  <si>
    <t>APR-19/300 - ICU Medical International Limited/300.0000.0000.23720.0000.0000.000.0000.000/</t>
  </si>
  <si>
    <t>APR-19/300 - ICU Medical International Limited/300.0000.0000.30005.0000.0000.000.0000.000/</t>
  </si>
  <si>
    <t>APR-19/300 - ICU Medical International Limited/300.0000.0000.31030.0000.0000.302.0000.000/</t>
  </si>
  <si>
    <t>APR-19/300 - ICU Medical International Limited/300.0000.0000.31030.0000.0000.311.0000.000/</t>
  </si>
  <si>
    <t>APR-19/300 - ICU Medical International Limited/300.0000.0000.31030.0000.0000.312.0000.000/</t>
  </si>
  <si>
    <t>APR-19/300 - ICU Medical International Limited/300.0000.0000.31035.0000.0000.302.0000.000/</t>
  </si>
  <si>
    <t>APR-19/300 - ICU Medical International Limited/300.3300.0000.14400.0000.0000.000.0000.000/</t>
  </si>
  <si>
    <t>1A6952FA-215D-4BE6-AC16-B80F659CDAF1</t>
  </si>
  <si>
    <t>APR-19/300 - ICU Medical International Limited/300.3300.0000.14405.0000.0000.000.0000.000/</t>
  </si>
  <si>
    <t>APR-19/300 - ICU Medical International Limited/300.3300.0000.14500.0000.0000.000.0000.000/</t>
  </si>
  <si>
    <t>APR-19/300 - ICU Medical International Limited/300.3300.0000.15410.0000.0000.000.0000.000/</t>
  </si>
  <si>
    <t>546D44B4-1019-4272-B66D-03EBDD9998C0</t>
  </si>
  <si>
    <t>65628BE3-3D25-41AD-B72F-F52315B035A9</t>
  </si>
  <si>
    <t>APR-19/300 - ICU Medical International Limited/300.3300.0000.15410.0000.0000.470.0000.000/</t>
  </si>
  <si>
    <t>2FE828F7-0D64-4006-B9FE-859A8B90CDCF</t>
  </si>
  <si>
    <t>APR-19/300 - ICU Medical International Limited/300.3300.0000.17537.0000.0000.000.0000.000/</t>
  </si>
  <si>
    <t>702A1532-FA27-4857-BB19-4DA9B68382E6</t>
  </si>
  <si>
    <t>APR-19/300 - ICU Medical International Limited/300.3300.0000.20512.0000.0000.000.0000.000/</t>
  </si>
  <si>
    <t>C087FE6B-4AB4-4999-8310-38277DD5D964</t>
  </si>
  <si>
    <t>APR-19/300 - ICU Medical International Limited/300.3300.0000.20538.0000.0000.000.0000.000/</t>
  </si>
  <si>
    <t>91862C6D-AEBF-4901-8886-4B8BFAB39B2D</t>
  </si>
  <si>
    <t>APR-19/300 - ICU Medical International Limited/300.3300.0000.23740.0000.0000.000.0000.000/</t>
  </si>
  <si>
    <t>APR-19/300 - ICU Medical International Limited/300.3503.0000.15400.0000.0000.000.0000.000/</t>
  </si>
  <si>
    <t>693BFEDE-6FC7-478F-AB98-6AA726BF1A4D</t>
  </si>
  <si>
    <t>APR-19/300 - ICU Medical International Limited/300.3503.0000.23740.0000.0000.000.0000.000/</t>
  </si>
  <si>
    <t>APR-19/300 - ICU Medical International Limited/300.3506.0000.15400.0000.0000.000.0000.000/</t>
  </si>
  <si>
    <t>001B672C-C8E4-4BEE-8A86-B451A2F3FEC7</t>
  </si>
  <si>
    <t>APR-19/300 - ICU Medical International Limited/300.3506.0000.23740.0000.0000.000.0000.000/</t>
  </si>
  <si>
    <t>APR-19/300 - ICU Medical International Limited/300.3508.0000.23740.0000.0000.000.0000.000/</t>
  </si>
  <si>
    <t>APR-19/300 - ICU Medical International Limited/300.3509.0000.13005.0000.0000.000.0000.000/</t>
  </si>
  <si>
    <t>APR-19/300 - ICU Medical International Limited/300.GGRP - 300 - Creditors - Payroll - 3300/</t>
  </si>
  <si>
    <t>03411CCA-635C-44CB-ACAF-A942488D2A8D</t>
  </si>
  <si>
    <t>653AB21B-A02E-4A35-AE98-FA6DA475F776</t>
  </si>
  <si>
    <t>30BF3115-A620-420C-BBB5-176BE6377362</t>
  </si>
  <si>
    <t>APR-19/300 - ICU Medical International Limited/300.GRP - 300 - Bad Debt/</t>
  </si>
  <si>
    <t>A5ECFDE4-A062-4601-9FAD-23BB34C566B2</t>
  </si>
  <si>
    <t>1D5BBA87-0444-4AC6-888F-59BFF2473A9F</t>
  </si>
  <si>
    <t>APR-19/300 - ICU Medical International Limited/300.GRP - 300 - Corporation Tax/</t>
  </si>
  <si>
    <t>APR-19/300 - ICU Medical International Limited/300.GRP - 300 - Creditors - Bonus &amp; Commission/</t>
  </si>
  <si>
    <t>CC246DE9-7582-4A45-AB89-97203F0B6B53</t>
  </si>
  <si>
    <t>C55F00AA-9CFE-46FE-83B0-F07ED897C4AB</t>
  </si>
  <si>
    <t>APR-19/300 - ICU Medical International Limited/300.GRP - 300 - Creditors - Bonus &amp; Commission - APAC/</t>
  </si>
  <si>
    <t>4286F2BC-6725-48AE-BFC9-0B503E0C3548</t>
  </si>
  <si>
    <t>APR-19/300 - ICU Medical International Limited/300.GRP - 300 - Creditors - Expense Accrual/</t>
  </si>
  <si>
    <t>APR-19/300 - ICU Medical International Limited/300.GRP - 300 - Creditors - Intercompany Manual/</t>
  </si>
  <si>
    <t>25FB9817-828C-4D0F-B7BE-6AFDFC5EDD91</t>
  </si>
  <si>
    <t>APR-19/300 - ICU Medical International Limited/300.GRP - 300 - Creditors - Inventory AP Subledger/</t>
  </si>
  <si>
    <t>D5FFD126-317D-4DFE-BDBC-768914F9FF86</t>
  </si>
  <si>
    <t>945CD0EF-0E14-47F4-A2B6-2D3A0A23DC16</t>
  </si>
  <si>
    <t>APR-19/300 - ICU Medical International Limited/300.GRP - 300 - Creditors - Other Creditors/</t>
  </si>
  <si>
    <t>73B40D21-591F-41F5-B8A9-833B4F3BDCAC</t>
  </si>
  <si>
    <t>C6C44772-3594-4959-A905-EC8C4DBBE498</t>
  </si>
  <si>
    <t>FB3E1163-C8A2-4ECC-9C91-0A9770ED3032</t>
  </si>
  <si>
    <t>89A864CD-3802-424C-8178-7736D8143ACE</t>
  </si>
  <si>
    <t>APR-19/300 - ICU Medical International Limited/300.GRP - 300 - Creditors - Payroll/</t>
  </si>
  <si>
    <t>APR-19/300 - ICU Medical International Limited/300.GRP - 300 - Creditors - Payroll - APAC/</t>
  </si>
  <si>
    <t>E705001A-2B89-4E8E-9109-09820FEC789D</t>
  </si>
  <si>
    <t>64BC383D-4205-475C-A411-8A57A4364C62</t>
  </si>
  <si>
    <t>APR-19/300 - ICU Medical International Limited/300.GRP - 300 - Creditors - Subledger/</t>
  </si>
  <si>
    <t>7A4EE4F4-79CB-42C2-92F5-F3AA9CF05BC4</t>
  </si>
  <si>
    <t>APR-19/300 - ICU Medical International Limited/300.GRP - 300 - Creditors - VAT - Dutch/</t>
  </si>
  <si>
    <t>9A8F94D2-ECF5-45E8-9390-07CA5F87D52B</t>
  </si>
  <si>
    <t>APR-19/300 - ICU Medical International Limited/300.GRP - 300 - Creditors - VAT - Irish/</t>
  </si>
  <si>
    <t>E22F0639-FBE8-4863-9521-04FE37A03763</t>
  </si>
  <si>
    <t>APR-19/300 - ICU Medical International Limited/300.GRP - 300 - Creditors - VAT - UK/</t>
  </si>
  <si>
    <t>06D5FD74-1B96-4699-9786-3358FD7F3F63</t>
  </si>
  <si>
    <t>APR-19/300 - ICU Medical International Limited/300.GRP - 300 - Debtor Provisions/</t>
  </si>
  <si>
    <t>APR-19/300 - ICU Medical International Limited/300.GRP - 300 - Debtors - Other Debtors/</t>
  </si>
  <si>
    <t>882B3512-7EC6-442D-806F-7DCB2A5F2450</t>
  </si>
  <si>
    <t>APR-19/300 - ICU Medical International Limited/300.GRP - 300 - Debtors - Other Debtors - APAC/</t>
  </si>
  <si>
    <t>APR-19/300 - ICU Medical International Limited/300.GRP - 300 - Debtors - Prepayments/</t>
  </si>
  <si>
    <t>88ACB6F5-C9D1-48C9-8DF9-4C44B284DC02</t>
  </si>
  <si>
    <t>APR-19/300 - ICU Medical International Limited/300.GRP - 300 - Debtors - Recharges/</t>
  </si>
  <si>
    <t>3FBADA0E-B956-4109-9810-740A7E7A1B7F</t>
  </si>
  <si>
    <t>APR-19/300 - ICU Medical International Limited/300.GRP - 300 - Debtors - Subledger/</t>
  </si>
  <si>
    <t>33EF3D2F-5E97-4013-99F9-D122DF21B935</t>
  </si>
  <si>
    <t>APR-19/300 - ICU Medical International Limited/300.GRP - 300 - Debtors - Trade Others/</t>
  </si>
  <si>
    <t>5A485F3F-A8E1-42DF-840C-6CDFEF84FEA0</t>
  </si>
  <si>
    <t>08E8CB52-4E30-41E0-A584-3EC94C275F84</t>
  </si>
  <si>
    <t>4BEBF67E-3FE3-453C-A4ED-0AFF9EFF42C4</t>
  </si>
  <si>
    <t>APR-19/300 - ICU Medical International Limited/300.GRP - 300 - Derivatives/</t>
  </si>
  <si>
    <t>C1A700E7-8434-4DD6-B8FB-01B3D952F3D7</t>
  </si>
  <si>
    <t>APR-19/300 - ICU Medical International Limited/300.GRP - 300 - Equity/</t>
  </si>
  <si>
    <t>APR-19/300 - ICU Medical International Limited/300.GRP - 300 - Fixed Asset Intangibles/</t>
  </si>
  <si>
    <t>APR-19/300 - ICU Medical International Limited/300.GRP - 300 - ICO Loans/</t>
  </si>
  <si>
    <t>829B4C5A-B095-4F53-BF7A-D7638DA7F077</t>
  </si>
  <si>
    <t>APR-19/300 - ICU Medical International Limited/300.GRP - 300 - Inventory Distribution/</t>
  </si>
  <si>
    <t>4A023610-85A1-4A9E-B65A-13B7214C22A0</t>
  </si>
  <si>
    <t>BA11C5DF-52F9-4CA8-8000-8E35F8317809</t>
  </si>
  <si>
    <t>APR-19/300 - ICU Medical International Limited/300.GRP - 300 - Std Cost Reval Reserve/</t>
  </si>
  <si>
    <t>APR-19/300 - ICU Medical International Limited/300.GRP - 300 -3503 - Inventory MFG/</t>
  </si>
  <si>
    <t>2D54B7F5-6C2F-450A-842E-23849CBD3C62</t>
  </si>
  <si>
    <t>F12D68DF-4D23-4EA9-A93D-61D70944124C</t>
  </si>
  <si>
    <t>APR-19/300 - ICU Medical International Limited/300.GRP - 300 -3504 - Inventory (Manual) MFG/</t>
  </si>
  <si>
    <t>A5F092DB-42D3-4292-8BF0-1917BBA88A57</t>
  </si>
  <si>
    <t>APR-19/300 - ICU Medical International Limited/300.GRP - 300 -3504 - Inventory MFG/</t>
  </si>
  <si>
    <t>FA143126-3059-421D-9382-CF4C2CEDCAEB</t>
  </si>
  <si>
    <t>AA1DBD9D-D486-4E7B-9E8F-6B0F6F49BD05</t>
  </si>
  <si>
    <t>055A85EF-14E2-4444-8687-107F3FFDAF6E</t>
  </si>
  <si>
    <t>APR-19/300 - ICU Medical International Limited/300.GRP - 300 -3506 - Inventory MFG/</t>
  </si>
  <si>
    <t>2BE8FA84-CE86-44BE-8C54-5BBEEBDA09EB</t>
  </si>
  <si>
    <t>EB1D289E-B3C1-4F77-BADB-33351293C662</t>
  </si>
  <si>
    <t>APR-19/305 - SM Holdco Limited/305.0000.0000.23411.0000.0000.000.0000.000/</t>
  </si>
  <si>
    <t>APR-19/305 - SM Holdco Limited/305.0000.0000.30000.0000.0000.000.0000.000/</t>
  </si>
  <si>
    <t>APR-19/305 - SM Holdco Limited/305.0000.0000.31005.0000.0000.000.0000.000/</t>
  </si>
  <si>
    <t>APR-19/305 - SM Holdco Limited/305.0000.0000.31025.1828.0000.150.0000.000/</t>
  </si>
  <si>
    <t>APR-19/305 - SM Holdco Limited/305.0000.0000.31025.1828.0000.250.0000.000/</t>
  </si>
  <si>
    <t>APR-19/305 - SM Holdco Limited/305.0000.0000.31030.0000.0000.300.0000.000/</t>
  </si>
  <si>
    <t>APR-19/305 - SM Holdco Limited/305.0000.0000.31030.0000.0000.310.0000.000/</t>
  </si>
  <si>
    <t>APR-19/305 - SM Holdco Limited/305.0000.0000.31030.0000.0000.405.0000.000/</t>
  </si>
  <si>
    <t>APR-19/305 - SM Holdco Limited/305.0000.0000.31030.0000.0000.410.0000.000/</t>
  </si>
  <si>
    <t>APR-19/305 - SM Holdco Limited/305.0000.0000.31030.0000.0000.415.0000.000/</t>
  </si>
  <si>
    <t>APR-19/305 - SM Holdco Limited/305.0000.0000.31030.0000.0000.420.0000.000/</t>
  </si>
  <si>
    <t>APR-19/305 - SM Holdco Limited/305.0000.0000.31030.0000.0000.421.0000.000/</t>
  </si>
  <si>
    <t>APR-19/305 - SM Holdco Limited/305.0000.0000.31030.0000.0000.425.0000.000/</t>
  </si>
  <si>
    <t>APR-19/305 - SM Holdco Limited/305.0000.0000.31030.0000.0000.430.0000.000/</t>
  </si>
  <si>
    <t>APR-19/305 - SM Holdco Limited/305.0000.0000.31030.0000.0000.436.0000.000/</t>
  </si>
  <si>
    <t>APR-19/305 - SM Holdco Limited/305.0000.0000.31030.0000.0000.440.0000.000/</t>
  </si>
  <si>
    <t>APR-19/305 - SM Holdco Limited/305.0000.0000.31030.0000.0000.460.0000.000/</t>
  </si>
  <si>
    <t>APR-19/305 - SM Holdco Limited/305.0000.0000.31030.0000.0000.470.0000.000/</t>
  </si>
  <si>
    <t>APR-19/305 - SM Holdco Limited/305.0000.0000.31030.0000.0000.500.0000.000/</t>
  </si>
  <si>
    <t>APR-19/305 - SM Holdco Limited/305.0000.0000.31030.0000.0000.501.0000.000/</t>
  </si>
  <si>
    <t>APR-19/305 - SM Holdco Limited/305.0000.0000.31030.0000.0000.506.0000.000/</t>
  </si>
  <si>
    <t>APR-19/305 - SM Holdco Limited/305.0000.0000.31030.0000.0000.508.0000.000/</t>
  </si>
  <si>
    <t>APR-19/305 - SM Holdco Limited/305.0000.0000.31030.0000.0000.510.0000.000/</t>
  </si>
  <si>
    <t>APR-19/305 - SM Holdco Limited/305.0000.0000.31030.0000.0000.511.0000.000/</t>
  </si>
  <si>
    <t>F8642A4E-91A2-48DA-85FC-ACF3F3DE4049</t>
  </si>
  <si>
    <t>APR-19/305 - SM Holdco Limited/305.0000.0000.31030.0000.0000.602.0000.000/</t>
  </si>
  <si>
    <t>APR-19/305 - SM Holdco Limited/305.0000.0000.31030.0000.0000.711.0000.000/</t>
  </si>
  <si>
    <t>APR-19/305 - SM Holdco Limited/305.0000.0000.31100.0000.0000.000.0000.000/</t>
  </si>
  <si>
    <t>APR-19/305 - SM Holdco Limited/305.0000.0000.32000.0000.0000.000.0000.000/</t>
  </si>
  <si>
    <t>APR-19/305 - SM Holdco Limited/305.0000.0000.32005.0000.0000.000.0000.000/</t>
  </si>
  <si>
    <t>APR-19/305 - SM Holdco Limited/305.0000.0000.32250.0000.0000.602.0000.000/</t>
  </si>
  <si>
    <t>APR-19/305 - SM Holdco Limited/305.305 - GRP - Investment impairments/</t>
  </si>
  <si>
    <t>APR-19/305 - SM Holdco Limited/305.GRP - 305 - Bank Accounts/</t>
  </si>
  <si>
    <t>458AD795-CF38-4E3D-90C3-066FAC7C394F</t>
  </si>
  <si>
    <t>APR-19/305 - SM Holdco Limited/305.GRP - 305 - Investments/</t>
  </si>
  <si>
    <t>FAD65043-1C46-4B67-B0C5-08BBD881F603</t>
  </si>
  <si>
    <t>9D95AC4D-91F7-462F-B9AC-88FB21738D80</t>
  </si>
  <si>
    <t>180732DB-4EEC-45A2-B8EF-B9D4A62C7D44</t>
  </si>
  <si>
    <t>APR-19/305 - SM Holdco Limited/305.GRP - 305 - Loans/</t>
  </si>
  <si>
    <t>B6B88914-5AFB-440A-82ED-91828404813A</t>
  </si>
  <si>
    <t>APR-19/305 - SM Holdco Limited/305.GRP - 305 - Reserves/</t>
  </si>
  <si>
    <t>B0516DD7-BD4C-4E0B-B1F6-EFCE95665C25</t>
  </si>
  <si>
    <t>APR-19/310 - Graseby Medical Ireland Limited/310.0000.0000.17516.0000.0000.000.0000.000/</t>
  </si>
  <si>
    <t>E40737DA-6F1D-4959-8C24-EA4DE2494E9D</t>
  </si>
  <si>
    <t>APR-19/310 - Graseby Medical Ireland Limited/310.0000.0000.17521.0000.0000.000.0000.000/</t>
  </si>
  <si>
    <t>BD95C262-7F58-48EE-A912-BA2B1DBC3C59</t>
  </si>
  <si>
    <t>APR-19/310 - Graseby Medical Ireland Limited/310.0000.0000.17610.0000.0000.000.0000.000/</t>
  </si>
  <si>
    <t>F47CFA62-B473-4D10-B6DB-3AF59D8380C0</t>
  </si>
  <si>
    <t>APR-19/310 - Graseby Medical Ireland Limited/310.0000.0000.17640.0000.0000.000.0000.000/</t>
  </si>
  <si>
    <t>F14B1578-429B-4066-90F3-BA480CD0DC04</t>
  </si>
  <si>
    <t>APR-19/310 - Graseby Medical Ireland Limited/310.0000.0000.17850.0000.0000.300.0000.000/</t>
  </si>
  <si>
    <t>10BEB64A-2590-408D-B96F-3B5193E97025</t>
  </si>
  <si>
    <t>APR-19/310 - Graseby Medical Ireland Limited/310.0000.0000.20021.0000.0000.000.0000.000/</t>
  </si>
  <si>
    <t>2B21D63F-9FC4-4004-87DB-A19CEF8032B9</t>
  </si>
  <si>
    <t>APR-19/310 - Graseby Medical Ireland Limited/310.0000.0000.20300.0000.0000.000.0000.000/</t>
  </si>
  <si>
    <t>APR-19/310 - Graseby Medical Ireland Limited/310.0000.0000.20401.0000.0000.000.0000.000/</t>
  </si>
  <si>
    <t>274FA24B-FE29-4033-9943-F0AA885CF958</t>
  </si>
  <si>
    <t>APR-19/310 - Graseby Medical Ireland Limited/310.0000.0000.20504.0000.0000.000.0000.000/</t>
  </si>
  <si>
    <t>CB2F69BE-1709-41E5-B769-D40B3B6C6C80</t>
  </si>
  <si>
    <t>APR-19/310 - Graseby Medical Ireland Limited/310.0000.0000.20518.0000.0000.000.0000.000/</t>
  </si>
  <si>
    <t>46A40E94-E48B-4FD7-88CC-615DC108A12E</t>
  </si>
  <si>
    <t>APR-19/310 - Graseby Medical Ireland Limited/310.0000.0000.20900.0000.0000.000.0000.000/</t>
  </si>
  <si>
    <t>APR-19/310 - Graseby Medical Ireland Limited/310.0000.0000.22300.0000.0000.000.0000.000/</t>
  </si>
  <si>
    <t>APR-19/310 - Graseby Medical Ireland Limited/310.0000.0000.32000.0000.0000.000.0000.000/</t>
  </si>
  <si>
    <t>APR-19/310 - Graseby Medical Ireland Limited/310.0000.0000.32005.0000.0000.000.0000.000/</t>
  </si>
  <si>
    <t>APR-19/310 - Graseby Medical Ireland Limited/310.GRP - 310 - Other Creditors/</t>
  </si>
  <si>
    <t>49FBA678-2546-4B42-BB2A-59C6F699C9F1</t>
  </si>
  <si>
    <t>APR-19/320 - Medical Chairmans Adjustment/320.0000.0000.18000.6000.0000.000.0000.000/</t>
  </si>
  <si>
    <t>APR-19/320 - Medical Chairmans Adjustment/320.0000.0000.18000.6035.0000.000.0000.000/</t>
  </si>
  <si>
    <t>APR-19/320 - Medical Chairmans Adjustment/320.0000.0000.23405.7032.0000.000.0000.000/</t>
  </si>
  <si>
    <t>APR-19/320 - Medical Chairmans Adjustment/320.0000.0000.32005.0000.0000.000.0000.000/</t>
  </si>
  <si>
    <t>APR-19/320 - Medical Chairmans Adjustment/320.2500.0000.18000.6035.0000.000.0000.000/</t>
  </si>
  <si>
    <t>APR-19/320 - Medical Chairmans Adjustment/320.2504.0000.18000.6035.0000.000.0000.000/</t>
  </si>
  <si>
    <t>APR-19/320 - Medical Chairmans Adjustment/320.2504.0000.20400.0000.0000.000.0000.000/</t>
  </si>
  <si>
    <t>APR-19/320 - Medical Chairmans Adjustment/320.2504.0000.32005.0000.0000.000.0000.000/</t>
  </si>
  <si>
    <t>APR-19/320 - Medical Chairmans Adjustment/320.3400.0000.10105.0000.0000.000.0000.000/</t>
  </si>
  <si>
    <t>APR-19/320 - Medical Chairmans Adjustment/320.3400.0000.10155.0000.0000.000.0000.000/</t>
  </si>
  <si>
    <t>APR-19/320 - Medical Chairmans Adjustment/320.3400.0000.21313.0000.0000.000.0000.000/</t>
  </si>
  <si>
    <t>APR-19/320 - Medical Chairmans Adjustment/320.3400.0000.31010.0000.0000.000.0000.000/</t>
  </si>
  <si>
    <t>APR-19/320 - Medical Chairmans Adjustment/320.3400.0000.31025.0000.0000.000.0000.000/</t>
  </si>
  <si>
    <t>APR-19/320 - Medical Chairmans Adjustment/320.3400.0000.31030.0000.0000.000.0000.000/</t>
  </si>
  <si>
    <t>APR-19/320 - Medical Chairmans Adjustment/320.3400.0000.32000.0000.0000.000.0000.000/</t>
  </si>
  <si>
    <t>APR-19/320 - Medical Chairmans Adjustment/320.3400.0000.32005.0000.0000.000.0000.000/</t>
  </si>
  <si>
    <t>APR-19/400 - SM Deutschland GmbH/400.0000.0000.17550.0000.0000.000.0000.000/</t>
  </si>
  <si>
    <t>D9AE6D6B-7E87-4DCD-BFB5-0929EE9241D8</t>
  </si>
  <si>
    <t>APR-19/400 - SM Deutschland GmbH/400.0000.0000.17650.0000.0000.000.0000.000/</t>
  </si>
  <si>
    <t>1A612B47-32C0-425B-9C44-38739C82CA66</t>
  </si>
  <si>
    <t>APR-19/400 - SM Deutschland GmbH/400.0000.0000.21312.0000.0000.000.0000.000/</t>
  </si>
  <si>
    <t>F53ADE86-F16A-4225-902A-355BECC6695F</t>
  </si>
  <si>
    <t>APR-19/400 - SM Deutschland GmbH/400.0000.0000.21700.0000.0000.000.0000.000/</t>
  </si>
  <si>
    <t>F3256DF4-43BF-45B7-9E83-2C71647F4558</t>
  </si>
  <si>
    <t>APR-19/400 - SM Deutschland GmbH/400.0000.0000.22220.7064.0000.000.0000.000/</t>
  </si>
  <si>
    <t>9DC12A7A-B4AD-4896-86AE-D7697783D56C</t>
  </si>
  <si>
    <t>APR-19/400 - SM Deutschland GmbH/400.0000.0000.23700.0000.0000.000.0000.000/</t>
  </si>
  <si>
    <t>0107DFB6-0FCA-480A-A5CF-ADD3FA88CF47</t>
  </si>
  <si>
    <t>APR-19/400 - SM Deutschland GmbH/400.0000.0000.23760.0000.0000.000.0000.000/</t>
  </si>
  <si>
    <t>APR-19/400 - SM Deutschland GmbH/400.0000.0000.31025.0000.0000.000.0000.000/</t>
  </si>
  <si>
    <t>APR-19/400 - SM Deutschland GmbH/400.3150.0000.20401.0000.0000.000.0000.000/</t>
  </si>
  <si>
    <t>5E379ABC-2C6E-46F9-BEFC-E907F05A817C</t>
  </si>
  <si>
    <t>APR-19/400 - SM Deutschland GmbH/400.3155.0000.15413.0000.0000.000.0000.000/</t>
  </si>
  <si>
    <t>69609FC0-0F53-4979-BE7D-0794A10D001C</t>
  </si>
  <si>
    <t>APR-19/400 - SM Deutschland GmbH/400.3155.0000.20401.0000.0000.000.0000.000/</t>
  </si>
  <si>
    <t>D5233598-A0F6-408F-A753-CE75F31BA952</t>
  </si>
  <si>
    <t>APR-19/400 - SM Deutschland GmbH/400.3155.0000.22250.6971.0000.000.0000.000/</t>
  </si>
  <si>
    <t>E19D6F26-B400-4BA7-B04D-D55D9CB9B34D</t>
  </si>
  <si>
    <t>APR-19/400 - SM Deutschland GmbH/400.3155.Fraureuth Inventory/</t>
  </si>
  <si>
    <t>D5FAAE37-AC09-4498-A62D-F274B56C804C</t>
  </si>
  <si>
    <t>D4E3C45A-8C8B-494B-BA0C-18B85EF37E4E</t>
  </si>
  <si>
    <t>APR-19/400 - SM Deutschland GmbH/400.GRP - 400 -  ACR/</t>
  </si>
  <si>
    <t>60ECEC73-98AA-4D96-AA2F-F3EBEA00528B</t>
  </si>
  <si>
    <t>APR-19/400 - SM Deutschland GmbH/400.GRP - 400 -  Creditors/</t>
  </si>
  <si>
    <t>5173CCB5-E34C-47EC-93FC-482186C7AC68</t>
  </si>
  <si>
    <t>APR-19/400 - SM Deutschland GmbH/400.GRP - 400 - Bad Debt/</t>
  </si>
  <si>
    <t>426D6CA2-C2C7-4586-B65B-613CBA4762E8</t>
  </si>
  <si>
    <t>APR-19/400 - SM Deutschland GmbH/400.GRP - 400 - Balance Sheet Reversing/</t>
  </si>
  <si>
    <t>707C8D59-6BA8-4835-81B9-4787B3D6BB95</t>
  </si>
  <si>
    <t>APR-19/400 - SM Deutschland GmbH/400.GRP - 400 - Bank/</t>
  </si>
  <si>
    <t>2831BC54-379C-480E-B27A-A979A83AE3EA</t>
  </si>
  <si>
    <t>APR-19/400 - SM Deutschland GmbH/400.GRP - 400 - Creditors - Bonus &amp; Commission/</t>
  </si>
  <si>
    <t>698DA4E5-B1A2-4F05-829A-5CDF27AC32EB</t>
  </si>
  <si>
    <t>APR-19/400 - SM Deutschland GmbH/400.GRP - 400 - Creditors - Intercompany Manual/</t>
  </si>
  <si>
    <t>199E44A5-F8A7-437A-9431-200B641446CD</t>
  </si>
  <si>
    <t>APR-19/400 - SM Deutschland GmbH/400.GRP - 400 - Creditors - Inventory AP Subledger/</t>
  </si>
  <si>
    <t>AB38E15C-B0C7-4E84-B34C-93F17F9426E8</t>
  </si>
  <si>
    <t>72023A72-1064-40D3-9D93-9D2B9D50B500</t>
  </si>
  <si>
    <t>APR-19/400 - SM Deutschland GmbH/400.GRP - 400 - Creditors - Other Creditors/</t>
  </si>
  <si>
    <t>8DE2445E-C208-4BDE-B299-75C4833F26CC</t>
  </si>
  <si>
    <t>E10E07D0-F380-4F48-8FF3-B9328C8E3EB4</t>
  </si>
  <si>
    <t>7D1E5EE4-D646-46C8-9A8B-9227357306BC</t>
  </si>
  <si>
    <t>F438C8F9-C162-427B-89DE-AFF5D972CA4B</t>
  </si>
  <si>
    <t>APR-19/400 - SM Deutschland GmbH/400.GRP - 400 - Creditors - Payroll/</t>
  </si>
  <si>
    <t>6EA938C0-3C0E-4C4D-9B9B-9EB39C1ACDEC</t>
  </si>
  <si>
    <t>APR-19/400 - SM Deutschland GmbH/400.GRP - 400 - Creditors - Purchasing Subledger/</t>
  </si>
  <si>
    <t>APR-19/400 - SM Deutschland GmbH/400.GRP - 400 - Creditors - Subledger/</t>
  </si>
  <si>
    <t>712EC6DC-1AA4-4665-BDE9-AB0F9C2F948C</t>
  </si>
  <si>
    <t>APR-19/400 - SM Deutschland GmbH/400.GRP - 400 - Creditors - VAT/</t>
  </si>
  <si>
    <t>DD31C006-D9FA-4E09-B72B-8D1D0DB41FBF</t>
  </si>
  <si>
    <t>APR-19/400 - SM Deutschland GmbH/400.GRP - 400 - Debtor Provisions/</t>
  </si>
  <si>
    <t>09900C74-7BE7-4ED9-90EE-C59A4744128C</t>
  </si>
  <si>
    <t>APR-19/400 - SM Deutschland GmbH/400.GRP - 400 - Debtors - Intercompany Manual/</t>
  </si>
  <si>
    <t>6DD60791-E792-4950-8277-251AC6169173</t>
  </si>
  <si>
    <t>APR-19/400 - SM Deutschland GmbH/400.GRP - 400 - Debtors - Other Debtors/</t>
  </si>
  <si>
    <t>59A8BC02-6EBD-450A-99BC-3BEF5FF4B81D</t>
  </si>
  <si>
    <t>APR-19/400 - SM Deutschland GmbH/400.GRP - 400 - Debtors - Prepayments/</t>
  </si>
  <si>
    <t>D6AD3B57-B137-44BF-8F9C-283A30BDE61B</t>
  </si>
  <si>
    <t>APR-19/400 - SM Deutschland GmbH/400.GRP - 400 - Debtors - Recharges/</t>
  </si>
  <si>
    <t>7F262C46-7246-42EA-8F06-1C9BBAA51787</t>
  </si>
  <si>
    <t>APR-19/400 - SM Deutschland GmbH/400.GRP - 400 - Debtors - Subledger/</t>
  </si>
  <si>
    <t>1B7E02D3-C686-4FF3-8923-EF15986E9198</t>
  </si>
  <si>
    <t>APR-19/400 - SM Deutschland GmbH/400.GRP - 400 - Debtors - Trade Others/</t>
  </si>
  <si>
    <t>7168C41F-E52E-446D-BB27-FD231A018FDC</t>
  </si>
  <si>
    <t>APR-19/400 - SM Deutschland GmbH/400.GRP - 400 - Equity/</t>
  </si>
  <si>
    <t>APR-19/400 - SM Deutschland GmbH/400.GRP - 400 - Fixed Asset - Clearing/</t>
  </si>
  <si>
    <t>373C1A4A-1E17-4730-A27C-725E7C7FC81E</t>
  </si>
  <si>
    <t>APR-19/400 - SM Deutschland GmbH/400.GRP - 400 - Fixed Asset - Subledger/</t>
  </si>
  <si>
    <t>04AA3A6D-377A-4F2A-B28D-25FA8204839B</t>
  </si>
  <si>
    <t>57028E50-6A56-4A4E-89B0-9DD2794B28E6</t>
  </si>
  <si>
    <t>APR-19/400 - SM Deutschland GmbH/400.GRP - 400 - Fixed Asset Intangibles/</t>
  </si>
  <si>
    <t>APR-19/400 - SM Deutschland GmbH/400.GRP - 400 -3150 - Inventory (Manual) MFG/</t>
  </si>
  <si>
    <t>EF5815C8-30E6-4360-8B40-7B5BB35878AD</t>
  </si>
  <si>
    <t>APR-19/400 - SM Deutschland GmbH/400.GRP - 400 -3150 - Inventory MFG/</t>
  </si>
  <si>
    <t>76A828E9-F214-44F0-B0EA-CA0D5F596339</t>
  </si>
  <si>
    <t>D4EE93DC-E492-4888-90CF-0FAEEDAC76DE</t>
  </si>
  <si>
    <t>APR-19/400 - SM Deutschland GmbH/400.GRP - 400 -3155 - Inventory (Manual) MFG/</t>
  </si>
  <si>
    <t>99C41F8D-E937-48B6-8169-FCB06CF92632</t>
  </si>
  <si>
    <t>APR-19/405 - ICU Medical Deutschland Holdings GmbH/405.0000.0000.17610.0000.0000.000.0000.000/</t>
  </si>
  <si>
    <t>APR-19/405 - ICU Medical Deutschland Holdings GmbH/405.0000.0000.17805.0000.0000.000.0000.000/</t>
  </si>
  <si>
    <t>571580C9-5662-4AD5-A3A7-AF1D5A26ED23</t>
  </si>
  <si>
    <t>APR-19/405 - ICU Medical Deutschland Holdings GmbH/405.0000.0000.21312.0000.0000.000.0000.000/</t>
  </si>
  <si>
    <t>BB99C8E5-B26B-4E14-8650-F635CFA54BE3</t>
  </si>
  <si>
    <t>APR-19/405 - ICU Medical Deutschland Holdings GmbH/405.0000.0000.23700.0000.0000.000.0000.000/</t>
  </si>
  <si>
    <t>APR-19/405 - ICU Medical Deutschland Holdings GmbH/405.GRP - 405 - Bank/</t>
  </si>
  <si>
    <t>E7D2B8AE-CF0A-4B96-8FAB-ECE57F065808</t>
  </si>
  <si>
    <t>APR-19/405 - ICU Medical Deutschland Holdings GmbH/405.GRP - 405 - Corporation Tax/</t>
  </si>
  <si>
    <t>EC43CCFD-29B0-4FD0-8CF2-E3DC3C789452</t>
  </si>
  <si>
    <t>APR-19/405 - ICU Medical Deutschland Holdings GmbH/405.GRP - 405 - Creditors - Intercompany Manual/</t>
  </si>
  <si>
    <t>AEBD7DAD-8B08-411B-B9A8-64494B594363</t>
  </si>
  <si>
    <t>APR-19/405 - ICU Medical Deutschland Holdings GmbH/405.GRP - 405 - Creditors - Other Creditors/</t>
  </si>
  <si>
    <t>1F0985FF-1C7D-4833-91B0-C825B4F99773</t>
  </si>
  <si>
    <t>APR-19/405 - ICU Medical Deutschland Holdings GmbH/405.GRP - 405 - Creditors - Payroll/</t>
  </si>
  <si>
    <t>377EE763-ACAB-4BFB-AE0F-BDC6F0AD86D2</t>
  </si>
  <si>
    <t>APR-19/405 - ICU Medical Deutschland Holdings GmbH/405.GRP - 405 - Creditors - VAT/</t>
  </si>
  <si>
    <t>818B6375-A2C9-4374-9C24-D55592A45455</t>
  </si>
  <si>
    <t>APR-19/405 - ICU Medical Deutschland Holdings GmbH/405.GRP - 405 - Debtors - Other Debtors/</t>
  </si>
  <si>
    <t>B7C20315-B463-484A-9916-3AC6D27D10CE</t>
  </si>
  <si>
    <t>APR-19/405 - ICU Medical Deutschland Holdings GmbH/405.GRP - 405 - Equity/</t>
  </si>
  <si>
    <t>F134C68A-12D7-4342-9E7C-0F3EC0F31205</t>
  </si>
  <si>
    <t>DA677C38-3CCD-46ED-AFAE-ED4D3889B0F3</t>
  </si>
  <si>
    <t>7F5527CE-4359-4DE8-B45B-894865FE7556</t>
  </si>
  <si>
    <t>APR-19/405 - ICU Medical Deutschland Holdings GmbH/405.GRP - 405 - ICO Loans/</t>
  </si>
  <si>
    <t>35071D81-C908-4A37-8EC7-9B015F9A5242</t>
  </si>
  <si>
    <t>APR-19/410 - ICU Medical Osterreich GmbH/410.0000.0000.20025.0000.0000.000.0000.000/</t>
  </si>
  <si>
    <t>APR-19/410 - ICU Medical Osterreich GmbH/410.0000.0000.20906.0000.0000.000.0000.000/</t>
  </si>
  <si>
    <t>B2D3CC30-4D24-4F9F-BA31-C832434F606A</t>
  </si>
  <si>
    <t>APR-19/410 - ICU Medical Osterreich GmbH/410.0000.0000.21700.0000.0000.000.0000.000/</t>
  </si>
  <si>
    <t>A9BE0396-C804-4BDE-9ABD-F586F20D271E</t>
  </si>
  <si>
    <t>APR-19/410 - ICU Medical Osterreich GmbH/410.0000.0000.22220.6975.0000.000.0000.000/</t>
  </si>
  <si>
    <t>D2F8CC9F-A78C-4720-BC56-70CADB1BF7B0</t>
  </si>
  <si>
    <t>APR-19/410 - ICU Medical Osterreich GmbH/410.0000.0000.22220.7070.0000.000.0000.000/</t>
  </si>
  <si>
    <t>CE51B88E-5F3D-4C0E-8E3F-045F38CAD258</t>
  </si>
  <si>
    <t>APR-19/410 - ICU Medical Osterreich GmbH/410.GRP - 410 - Bad Debt/</t>
  </si>
  <si>
    <t>507529F8-32EA-401D-A033-C2AA82C1C3CF</t>
  </si>
  <si>
    <t>APR-19/410 - ICU Medical Osterreich GmbH/410.GRP - 410 - Balance Sheet Reversing/</t>
  </si>
  <si>
    <t>B41BCC55-EC18-47E6-B631-CA4962FFD1C6</t>
  </si>
  <si>
    <t>591E380B-6B4C-4B6A-8340-DA3A1D9F0E79</t>
  </si>
  <si>
    <t>APR-19/410 - ICU Medical Osterreich GmbH/410.GRP - 410 - Bank/</t>
  </si>
  <si>
    <t>30B1BD44-CB4B-47D2-B143-CAF3D6BF79CF</t>
  </si>
  <si>
    <t>6AB98E8A-C23D-4BA9-BAAA-94DFE60FC731</t>
  </si>
  <si>
    <t>1515DA8A-EC8A-4909-872E-72461B896063</t>
  </si>
  <si>
    <t>APR-19/410 - ICU Medical Osterreich GmbH/410.GRP - 410 - Corporation Tax/</t>
  </si>
  <si>
    <t>38742EAB-10E9-476C-824E-155C53B7DF24</t>
  </si>
  <si>
    <t>APR-19/410 - ICU Medical Osterreich GmbH/410.GRP - 410 - Creditors - Bonus &amp; Commission/</t>
  </si>
  <si>
    <t>CEAD90EC-7F59-4EBA-A7FD-7B60FD5AC36D</t>
  </si>
  <si>
    <t>APR-19/410 - ICU Medical Osterreich GmbH/410.GRP - 410 - Creditors - Other Creditors/</t>
  </si>
  <si>
    <t>01CC5F35-A5CF-4E53-8B9D-CBCF31FF402E</t>
  </si>
  <si>
    <t>D10776CF-1AC2-442F-97B8-F11E2BF38795</t>
  </si>
  <si>
    <t>APR-19/410 - ICU Medical Osterreich GmbH/410.GRP - 410 - Creditors - Payroll/</t>
  </si>
  <si>
    <t>APR-19/410 - ICU Medical Osterreich GmbH/410.GRP - 410 - Creditors - VAT/</t>
  </si>
  <si>
    <t>91DA5B4C-F0E5-4E06-A076-6C1260C9A585</t>
  </si>
  <si>
    <t>71AB8C2D-74FB-4D32-8BF1-8418FF61F7B0</t>
  </si>
  <si>
    <t>BDABD8D8-111B-4788-AF78-4A637F4E0B48</t>
  </si>
  <si>
    <t>APR-19/410 - ICU Medical Osterreich GmbH/410.GRP - 410 - Debtor Provisions/</t>
  </si>
  <si>
    <t>4CB43B5C-E36C-47CA-8B1D-3BC9065CBC7C</t>
  </si>
  <si>
    <t>7C9256B4-BA72-4793-B659-E5B8EBE315C8</t>
  </si>
  <si>
    <t>APR-19/410 - ICU Medical Osterreich GmbH/410.GRP - 410 - Debtors - Other Debtors/</t>
  </si>
  <si>
    <t>CDF15AE0-4DE3-4AFB-8B1A-ABA919817579</t>
  </si>
  <si>
    <t>APR-19/410 - ICU Medical Osterreich GmbH/410.GRP - 410 - Debtors - Prepayments/</t>
  </si>
  <si>
    <t>59914E07-2D00-47D7-8D5C-4A57AAC24210</t>
  </si>
  <si>
    <t>984D1A31-6A82-49AE-A99C-475AC2B41B89</t>
  </si>
  <si>
    <t>APR-19/410 - ICU Medical Osterreich GmbH/410.GRP - 410 - Debtors - Recharges/</t>
  </si>
  <si>
    <t>APR-19/410 - ICU Medical Osterreich GmbH/410.GRP - 410 - Debtors - Trade Others/</t>
  </si>
  <si>
    <t>18D920A2-F380-40DF-8A42-A5CD46740D20</t>
  </si>
  <si>
    <t>E1E6A1DD-A611-4AB5-B1B5-9AFBCBF3908A</t>
  </si>
  <si>
    <t>APR-19/410 - ICU Medical Osterreich GmbH/410.GRP - 410 - Equity/</t>
  </si>
  <si>
    <t>APR-19/410 - ICU Medical Osterreich GmbH/410.GRP - 410 - Fixed Asset - Subledger/</t>
  </si>
  <si>
    <t>AC401D2E-B019-40C5-BDB7-4C55470BD9B7</t>
  </si>
  <si>
    <t>65B71E47-258B-4BAB-BB17-CCE656721056</t>
  </si>
  <si>
    <t>8DC5788A-55BD-4925-A9B9-638CFACCE24C</t>
  </si>
  <si>
    <t>APR-19/415 - ICU Medical Schweiz AG/415.0000.0000.20021.0000.0000.000.0000.000/</t>
  </si>
  <si>
    <t>APR-19/415 - ICU Medical Schweiz AG/415.0000.0000.20512.0000.0000.000.0000.000/</t>
  </si>
  <si>
    <t>4CF9A4C8-3D90-4CEB-8197-45941D839E39</t>
  </si>
  <si>
    <t>APR-19/415 - ICU Medical Schweiz AG/415.0000.0000.20906.0000.0000.000.0000.000/</t>
  </si>
  <si>
    <t>BEC5193A-B1F0-4E42-9B2E-F2A199CA3A41</t>
  </si>
  <si>
    <t>APR-19/415 - ICU Medical Schweiz AG/415.0000.0000.21700.0000.0000.000.0000.000/</t>
  </si>
  <si>
    <t>49E6E9DE-E601-4581-9F09-E457984DC0AB</t>
  </si>
  <si>
    <t>APR-19/415 - ICU Medical Schweiz AG/415.GRP - 415 - Bad Debt/</t>
  </si>
  <si>
    <t>514708C5-ED4A-40D3-8308-9EBA78679C9F</t>
  </si>
  <si>
    <t>APR-19/415 - ICU Medical Schweiz AG/415.GRP - 415 - Balance Sheet Reversing/</t>
  </si>
  <si>
    <t>274214A3-890B-454A-A3AA-E01FEEA1A873</t>
  </si>
  <si>
    <t>72A72EC0-282C-4133-97C3-7167B03EC5A7</t>
  </si>
  <si>
    <t>BAD49B4F-2472-4C84-BCE1-7B96F67A7915</t>
  </si>
  <si>
    <t>E30152FB-0B84-46ED-809A-8B87046A5566</t>
  </si>
  <si>
    <t>2D5B268A-4B13-4781-A89B-810CC218A526</t>
  </si>
  <si>
    <t>APR-19/415 - ICU Medical Schweiz AG/415.GRP - 415 - Bank/</t>
  </si>
  <si>
    <t>4A56B800-CD14-4812-AC2D-09702E86AA13</t>
  </si>
  <si>
    <t>APR-19/415 - ICU Medical Schweiz AG/415.GRP - 415 - Corporation Tax/</t>
  </si>
  <si>
    <t>AEDED0D1-B21C-49D3-968B-33335C7CBD58</t>
  </si>
  <si>
    <t>APR-19/415 - ICU Medical Schweiz AG/415.GRP - 415 - Creditors - Bonus &amp; Commission/</t>
  </si>
  <si>
    <t>0A51C475-D245-4CC7-A7C2-82399A052043</t>
  </si>
  <si>
    <t>APR-19/415 - ICU Medical Schweiz AG/415.GRP - 415 - Creditors - Other Creditors/</t>
  </si>
  <si>
    <t>APR-19/415 - ICU Medical Schweiz AG/415.GRP - 415 - Creditors - Payroll/</t>
  </si>
  <si>
    <t>15C50576-B39C-4780-8D7E-BD21AC9363B7</t>
  </si>
  <si>
    <t>6E648639-BBA8-4E37-8C64-484772938284</t>
  </si>
  <si>
    <t>APR-19/415 - ICU Medical Schweiz AG/415.GRP - 415 - Debtor Provisions/</t>
  </si>
  <si>
    <t>C943FF03-9379-452C-AA8C-036336054963</t>
  </si>
  <si>
    <t>5538D319-12FD-45D8-AE43-C3E949CC0C96</t>
  </si>
  <si>
    <t>APR-19/415 - ICU Medical Schweiz AG/415.GRP - 415 - Debtors - Other Debtors/</t>
  </si>
  <si>
    <t>F2F3495A-58B8-4E90-8A40-54FB59BFCD4E</t>
  </si>
  <si>
    <t>APR-19/415 - ICU Medical Schweiz AG/415.GRP - 415 - Debtors - Prepayments/</t>
  </si>
  <si>
    <t>C3BCAA95-3AB8-42D3-B64A-DB8D0342EFCE</t>
  </si>
  <si>
    <t>9924B55D-A0FF-4D14-95D7-8A5DD89013AA</t>
  </si>
  <si>
    <t>72C0AB4D-EF4C-4F75-B9F6-B70926834CD5</t>
  </si>
  <si>
    <t>80EA20B9-62E2-4DA5-8848-D7782FB001EA</t>
  </si>
  <si>
    <t>EF735F89-F469-45E1-B235-5C724FDB5019</t>
  </si>
  <si>
    <t>F31A552B-F489-42E8-BA40-0363125A994F</t>
  </si>
  <si>
    <t>APR-19/415 - ICU Medical Schweiz AG/415.GRP - 415 - Debtors - Trade Others/</t>
  </si>
  <si>
    <t>D9720079-0B6E-4DAC-866C-400B516D54AE</t>
  </si>
  <si>
    <t>1560717F-C780-4C7F-8DB8-23B89651BCBC</t>
  </si>
  <si>
    <t>APR-19/415 - ICU Medical Schweiz AG/415.GRP - 415 - Equity/</t>
  </si>
  <si>
    <t>APR-19/415 - ICU Medical Schweiz AG/415.GRP - 415 - Fixed Asset - Subledger/</t>
  </si>
  <si>
    <t>CA553FF6-7C17-4A6C-81FC-BC90899A63A8</t>
  </si>
  <si>
    <t>75CE3AB4-9329-4A1A-8859-789475BD1442</t>
  </si>
  <si>
    <t>86231257-992F-4C0E-A24E-EC3E1BD55235</t>
  </si>
  <si>
    <t>APR-19/415 - ICU Medical Schweiz AG/415.GRP - 415 - ICO Loans/</t>
  </si>
  <si>
    <t>2D078BB3-668D-4D50-BBF2-E301A23DC0D8</t>
  </si>
  <si>
    <t>APR-19/420 - ICU Medical Sverige AB/420.0000.0000.17035.1828.0000.000.0000.000/</t>
  </si>
  <si>
    <t>AAD96360-8582-4C67-B2C7-0BF0DA914F5C</t>
  </si>
  <si>
    <t>49EA5AE8-3D69-4F69-8148-44E2E97FDF5A</t>
  </si>
  <si>
    <t>APR-19/420 - ICU Medical Sverige AB/420.0000.0000.20025.0000.0000.000.0000.000/</t>
  </si>
  <si>
    <t>0854F866-B526-4B37-9880-D06CE1B30521</t>
  </si>
  <si>
    <t>FA44D152-3B5C-43CB-AD09-D6A314F7AB78</t>
  </si>
  <si>
    <t>APR-19/420 - ICU Medical Sverige AB/420.0000.0000.20100.0000.0000.000.0000.000/</t>
  </si>
  <si>
    <t>9F352564-FDB5-4C19-A637-477F85F1530C</t>
  </si>
  <si>
    <t>APR-19/420 - ICU Medical Sverige AB/420.0000.0000.20906.0000.0000.000.0000.000/</t>
  </si>
  <si>
    <t>395263F9-4006-4B65-B5B3-378295B6A8AB</t>
  </si>
  <si>
    <t>APR-19/420 - ICU Medical Sverige AB/420.GRP - 420 - Bad Debt/</t>
  </si>
  <si>
    <t>038A72A9-1B35-43F5-8802-4FBC749E2D6E</t>
  </si>
  <si>
    <t>APR-19/420 - ICU Medical Sverige AB/420.GRP - 420 - Balance Sheet Reversing/</t>
  </si>
  <si>
    <t>47DBA1E0-EAB2-43C5-B056-6C131080DC9C</t>
  </si>
  <si>
    <t>EC4629EC-7C82-414C-98B0-79C2B808CC6A</t>
  </si>
  <si>
    <t>APR-19/420 - ICU Medical Sverige AB/420.GRP - 420 - Corporation Tax/</t>
  </si>
  <si>
    <t>7805B247-CBEB-4B4D-894B-20568B56D045</t>
  </si>
  <si>
    <t>APR-19/420 - ICU Medical Sverige AB/420.GRP - 420 - Creditors - Bonus &amp; Commission/</t>
  </si>
  <si>
    <t>880E4A6C-95BF-4F0D-B4AC-844BF0E92010</t>
  </si>
  <si>
    <t>APR-19/420 - ICU Medical Sverige AB/420.GRP - 420 - Creditors - Other Creditors/</t>
  </si>
  <si>
    <t>0C016C92-654C-4A32-8E35-65DE38AAD9D8</t>
  </si>
  <si>
    <t>APR-19/420 - ICU Medical Sverige AB/420.GRP - 420 - Creditors - Payroll/</t>
  </si>
  <si>
    <t>0A70D116-4199-41BE-AD3E-0C56C145DCC1</t>
  </si>
  <si>
    <t>3E5DDE45-4F90-4189-9959-719CCD995C58</t>
  </si>
  <si>
    <t>65AA0D87-875A-4A5A-B1DC-E8C87AF62E64</t>
  </si>
  <si>
    <t>F30FC287-5DC9-4FEB-8E19-C840C3F4F5DE</t>
  </si>
  <si>
    <t>DC436CB5-DF63-42F0-8D95-03003DD98D32</t>
  </si>
  <si>
    <t>APR-19/420 - ICU Medical Sverige AB/420.GRP - 420 - Creditors - Purchasing Subledger/</t>
  </si>
  <si>
    <t>F4B5E0E9-6E94-410B-819F-85E40CC99DBC</t>
  </si>
  <si>
    <t>APR-19/420 - ICU Medical Sverige AB/420.GRP - 420 - Creditors - VAT/</t>
  </si>
  <si>
    <t>65E622B2-463B-4558-9194-4B53D99E6D43</t>
  </si>
  <si>
    <t>35AFB5CC-B1F3-4700-B75F-5D6503AE0731</t>
  </si>
  <si>
    <t>AF7C514A-8BEA-4011-982A-19C7ECE8D3E2</t>
  </si>
  <si>
    <t>83B56E8F-CB80-4932-8C8F-44D75E4FA5E9</t>
  </si>
  <si>
    <t>APR-19/420 - ICU Medical Sverige AB/420.GRP - 420 - Debtors - Other Debtors/</t>
  </si>
  <si>
    <t>APR-19/420 - ICU Medical Sverige AB/420.GRP - 420 - Debtors - Prepayments/</t>
  </si>
  <si>
    <t>3C9C0E90-441E-4C1D-A032-3AF35BEEF08D</t>
  </si>
  <si>
    <t>APR-19/420 - ICU Medical Sverige AB/420.GRP - 420 - Debtors - Trade Others/</t>
  </si>
  <si>
    <t>APR-19/420 - ICU Medical Sverige AB/420.GRP - 420 - Equity/</t>
  </si>
  <si>
    <t>APR-19/420 - ICU Medical Sverige AB/420.GRP - 420 - Fixed Asset Intangibles/</t>
  </si>
  <si>
    <t>APR-19/421 - ICU Medical Denmark ApS/421.0000.0000.17035.1828.0000.000.0000.000/</t>
  </si>
  <si>
    <t>93AF8D34-A2A2-42B4-AD5B-C1F5E1502CBD</t>
  </si>
  <si>
    <t>EC9184D9-16FF-4AAD-BCDB-7479895CD58B</t>
  </si>
  <si>
    <t>APR-19/421 - ICU Medical Denmark ApS/421.0000.0000.20100.0000.0000.000.0000.000/</t>
  </si>
  <si>
    <t>33CC8032-710D-4105-913D-91055EE89B7B</t>
  </si>
  <si>
    <t>APR-19/421 - ICU Medical Denmark ApS/421.GRP - 421 - Bad Debt/</t>
  </si>
  <si>
    <t>BC23E560-5745-4206-8DE3-B22066BAE272</t>
  </si>
  <si>
    <t>APR-19/421 - ICU Medical Denmark ApS/421.GRP - 421 - Balance Sheet Reversing/</t>
  </si>
  <si>
    <t>60A44AE1-BE44-49AE-8B50-4610ABF1065E</t>
  </si>
  <si>
    <t>692F512B-661A-4F91-BF29-B5D72B6924E0</t>
  </si>
  <si>
    <t>APR-19/421 - ICU Medical Denmark ApS/421.GRP - 421 - Corporation Tax/</t>
  </si>
  <si>
    <t>7675CBAD-20AC-41BF-9C77-1F1AF02D2C18</t>
  </si>
  <si>
    <t>APR-19/421 - ICU Medical Denmark ApS/421.GRP - 421 - Creditors - Bonus &amp; Commission/</t>
  </si>
  <si>
    <t>51DE3D39-BB0E-42E0-ACDD-00AEA41DB2FB</t>
  </si>
  <si>
    <t>APR-19/421 - ICU Medical Denmark ApS/421.GRP - 421 - Creditors - Other Creditors/</t>
  </si>
  <si>
    <t>8523EF55-1438-46F3-B27B-0AA841ED9267</t>
  </si>
  <si>
    <t>44E99736-B84A-44A1-8819-75999E43AAF5</t>
  </si>
  <si>
    <t>23391985-B4E6-4184-8760-42F38B8106E4</t>
  </si>
  <si>
    <t>APR-19/421 - ICU Medical Denmark ApS/421.GRP - 421 - Creditors - Payroll/</t>
  </si>
  <si>
    <t>CECF6912-86A2-4038-829E-5BC9AF02F2B9</t>
  </si>
  <si>
    <t>10ABE204-0D8B-4223-8B27-F0C68C9EC3D8</t>
  </si>
  <si>
    <t>72148FFB-C4C7-4C56-9258-ADEC6CF4C40F</t>
  </si>
  <si>
    <t>APR-19/421 - ICU Medical Denmark ApS/421.GRP - 421 - Creditors - Purchasing Subledger/</t>
  </si>
  <si>
    <t>20778F0F-C642-458D-9A09-07A971442D75</t>
  </si>
  <si>
    <t>APR-19/421 - ICU Medical Denmark ApS/421.GRP - 421 - Creditors - VAT/</t>
  </si>
  <si>
    <t>DEA24169-A237-4747-96F8-B0A1F0C4D132</t>
  </si>
  <si>
    <t>9387A265-85EB-4D89-9EAE-CCD6A03F5618</t>
  </si>
  <si>
    <t>APR-19/421 - ICU Medical Denmark ApS/421.GRP - 421 - Debtors - Other Debtors/</t>
  </si>
  <si>
    <t>E5BAF684-99CF-4546-A652-1AB8121D33E4</t>
  </si>
  <si>
    <t>APR-19/421 - ICU Medical Denmark ApS/421.GRP - 421 - Debtors - Prepayments/</t>
  </si>
  <si>
    <t>35614BCC-5241-4120-8423-DB7857B176AA</t>
  </si>
  <si>
    <t>APR-19/421 - ICU Medical Denmark ApS/421.GRP - 421 - Debtors - Trade Others/</t>
  </si>
  <si>
    <t>F9D97E8D-9EC4-4437-AE00-CAB60685FECC</t>
  </si>
  <si>
    <t>APR-19/421 - ICU Medical Denmark ApS/421.GRP - 421 - Equity/</t>
  </si>
  <si>
    <t>APR-19/421 - ICU Medical Denmark ApS/421.GRP - 421 - Fixed Asset - Subledger/</t>
  </si>
  <si>
    <t>APR-19/421 - ICU Medical Denmark ApS/421.GRP - 421 - Fixed Asset Intangibles/</t>
  </si>
  <si>
    <t>APR-19/425 - SM France SA/425.0000.0000.17520.0000.0000.300.0000.000/</t>
  </si>
  <si>
    <t>58F9E332-6268-4A31-AC9B-F0FE55901100</t>
  </si>
  <si>
    <t>APR-19/425 - SM France SA/425.0000.0000.20100.0000.0000.000.0000.000/</t>
  </si>
  <si>
    <t>80FE8931-4FDA-4298-B7BC-DF11555E85DE</t>
  </si>
  <si>
    <t>APR-19/425 - SM France SA/425.0000.0000.22260.0000.0000.000.0000.000/</t>
  </si>
  <si>
    <t>APR-19/425 - SM France SA/425.0000.0000.23780.0000.0000.000.0000.000/</t>
  </si>
  <si>
    <t>APR-19/425 - SM France SA/425.GRP - 425 - Bad Debt/</t>
  </si>
  <si>
    <t>D293B777-B5B2-4B21-8267-EC35A85937B2</t>
  </si>
  <si>
    <t>APR-19/425 - SM France SA/425.GRP - 425 - Bank/</t>
  </si>
  <si>
    <t>59422068-0887-4715-84CC-54FD8720DFBC</t>
  </si>
  <si>
    <t>BC45A2F8-7177-46F6-A9A3-8D16FC93E986</t>
  </si>
  <si>
    <t>APR-19/425 - SM France SA/425.GRP - 425 - Corporation Tax/</t>
  </si>
  <si>
    <t>00A3EDD1-CD2C-4312-820C-1709644D2720</t>
  </si>
  <si>
    <t>APR-19/425 - SM France SA/425.GRP - 425 - Creditors - Bonus &amp; Commission/</t>
  </si>
  <si>
    <t>47987BF0-9C93-46ED-AA7F-76249A49DA70</t>
  </si>
  <si>
    <t>APR-19/425 - SM France SA/425.GRP - 425 - Creditors - Inventory AP Subledger/</t>
  </si>
  <si>
    <t>EDE7072C-AC45-433C-9F01-3EBE7E59E3EA</t>
  </si>
  <si>
    <t>APR-19/425 - SM France SA/425.GRP - 425 - Creditors - Other Creditors/</t>
  </si>
  <si>
    <t>95C4A616-88DB-42BA-A388-A7D48091CF4F</t>
  </si>
  <si>
    <t>FC16091F-C7A9-46C0-9159-B0C03D4FA42F</t>
  </si>
  <si>
    <t>846A8BA9-B2E7-417E-BE3D-EF9F8360EC78</t>
  </si>
  <si>
    <t>0C49C989-BE60-4EFA-964F-8899453B624E</t>
  </si>
  <si>
    <t>APR-19/425 - SM France SA/425.GRP - 425 - Creditors - Payroll/</t>
  </si>
  <si>
    <t>4053D498-8CC8-46DF-830B-23F420B8D4B0</t>
  </si>
  <si>
    <t>APR-19/425 - SM France SA/425.GRP - 425 - Creditors - Purchasing Subledger/</t>
  </si>
  <si>
    <t>32B7E3F6-D69D-42C9-A1C9-DAB99CA3C9DE</t>
  </si>
  <si>
    <t>APR-19/425 - SM France SA/425.GRP - 425 - Creditors - Subledger/</t>
  </si>
  <si>
    <t>B4DD818C-1A8E-4F8F-BD6C-36982D793C7C</t>
  </si>
  <si>
    <t>APR-19/425 - SM France SA/425.GRP - 425 - Creditors - VAT/</t>
  </si>
  <si>
    <t>E01CE16D-E831-4F61-A9A2-CB0AC836138D</t>
  </si>
  <si>
    <t>APR-19/425 - SM France SA/425.GRP - 425 - Debtor Provisions/</t>
  </si>
  <si>
    <t>A227B13E-7DC2-4A8A-8F9D-D1726E9CAD6E</t>
  </si>
  <si>
    <t>APR-19/425 - SM France SA/425.GRP - 425 - Debtors - Other Debtors/</t>
  </si>
  <si>
    <t>8D6D2E0F-28A7-46F2-BFBD-E4C84694CE94</t>
  </si>
  <si>
    <t>APR-19/425 - SM France SA/425.GRP - 425 - Debtors - Prepayments/</t>
  </si>
  <si>
    <t>9EE0D86A-B638-44FE-93C3-7FFE3BD65B47</t>
  </si>
  <si>
    <t>APR-19/425 - SM France SA/425.GRP - 425 - Debtors - Recharges/</t>
  </si>
  <si>
    <t>5162289A-2D08-418F-A181-4AD3589D58FB</t>
  </si>
  <si>
    <t>APR-19/425 - SM France SA/425.GRP - 425 - Debtors - Subledger/</t>
  </si>
  <si>
    <t>04392189-D5BD-42A1-AFEE-8C17711223FD</t>
  </si>
  <si>
    <t>APR-19/425 - SM France SA/425.GRP - 425 - Debtors - Trade Others/</t>
  </si>
  <si>
    <t>30163CDB-FC0D-4C22-88E8-30079E1004B2</t>
  </si>
  <si>
    <t>APR-19/425 - SM France SA/425.GRP - 425 - Equity/</t>
  </si>
  <si>
    <t>APR-19/425 - SM France SA/425.GRP - 425 - Fixed Asset - Subledger/</t>
  </si>
  <si>
    <t>054B9F6B-56EB-41AF-AE94-13D711766215</t>
  </si>
  <si>
    <t>APR-19/425 - SM France SA/425.GRP - 425 - Fixed Asset Intangibles/</t>
  </si>
  <si>
    <t>APR-19/425 - SM France SA/425.GRP - 425 - Provision FG/</t>
  </si>
  <si>
    <t>4B3DD5E5-2CE5-4540-B89D-74752CC22195</t>
  </si>
  <si>
    <t>APR-19/425 - SM France SA/425.GRP - 425 -Total Stock/</t>
  </si>
  <si>
    <t>434BF021-9F85-42B2-AA81-C986247E9DFE</t>
  </si>
  <si>
    <t>APR-19/430 - SM Nederland BV/430.0000.0000.17600.0000.0000.741.0000.000/</t>
  </si>
  <si>
    <t>8F99F6A6-2AB5-4667-8224-54029F6E556A</t>
  </si>
  <si>
    <t>APR-19/430 - SM Nederland BV/430.0000.0000.20100.0000.0000.000.0000.000/</t>
  </si>
  <si>
    <t>BE81A23F-D7FC-451D-A659-B486692028B8</t>
  </si>
  <si>
    <t>APR-19/430 - SM Nederland BV/430.0000.0000.20906.0000.0000.000.0000.000/</t>
  </si>
  <si>
    <t>C87CE1D1-A0D2-4B97-9629-2956C6876FFC</t>
  </si>
  <si>
    <t>APR-19/430 - SM Nederland BV/430.0000.0000.26350.6038.0000.762.0000.000/</t>
  </si>
  <si>
    <t>APR-19/430 - SM Nederland BV/430.0000.0000.31030.0000.0000.435.0000.000/</t>
  </si>
  <si>
    <t>APR-19/430 - SM Nederland BV/430.GRP - 430 - Bad Debt/</t>
  </si>
  <si>
    <t>6AD09F18-EF77-4BE3-BF4B-23E81437E525</t>
  </si>
  <si>
    <t>APR-19/430 - SM Nederland BV/430.GRP - 430 - Bank/</t>
  </si>
  <si>
    <t>D7796794-B34C-4CB1-BC93-5606A7CB0BC1</t>
  </si>
  <si>
    <t>APR-19/430 - SM Nederland BV/430.GRP - 430 - Corporation Tax/</t>
  </si>
  <si>
    <t>6AD7AF0A-EB7C-4FE0-BFE6-F711DE2AEE04</t>
  </si>
  <si>
    <t>APR-19/430 - SM Nederland BV/430.GRP - 430 - Creditors - Bonus &amp; Commission/</t>
  </si>
  <si>
    <t>552C9459-2F3B-4F83-820D-AFEBB4617726</t>
  </si>
  <si>
    <t>APR-19/430 - SM Nederland BV/430.GRP - 430 - Creditors - Payroll/</t>
  </si>
  <si>
    <t>69EF51F0-FF0B-4951-8788-E524F3EA8D27</t>
  </si>
  <si>
    <t>APR-19/430 - SM Nederland BV/430.GRP - 430 - Creditors - Subledger/</t>
  </si>
  <si>
    <t>92E939BF-2FC6-4A8C-84B5-5E4FE1F1D686</t>
  </si>
  <si>
    <t>APR-19/430 - SM Nederland BV/430.GRP - 430 - Creditors - VAT/</t>
  </si>
  <si>
    <t>1E5362BB-B506-4248-A4F3-5121E8980124</t>
  </si>
  <si>
    <t>APR-19/430 - SM Nederland BV/430.GRP - 430 - Debtors - Intercompany Manual/</t>
  </si>
  <si>
    <t>APR-19/430 - SM Nederland BV/430.GRP - 430 - Debtors - Prepayments/</t>
  </si>
  <si>
    <t>F032433F-CA75-4100-80EB-F136955471DD</t>
  </si>
  <si>
    <t>837EC609-D909-4A7A-9D54-8C87B2626A2F</t>
  </si>
  <si>
    <t>C733D3B9-9F97-463E-BE8A-FCBDAB1EFDDD</t>
  </si>
  <si>
    <t>APR-19/430 - SM Nederland BV/430.GRP - 430 - Debtors - Recharges/</t>
  </si>
  <si>
    <t>9142F412-4A2F-47C3-B194-E4E51CAED766</t>
  </si>
  <si>
    <t>2C0F4FA1-CE36-4888-92A7-5D642EFFE75D</t>
  </si>
  <si>
    <t>APR-19/430 - SM Nederland BV/430.GRP - 430 - Debtors - Subledger/</t>
  </si>
  <si>
    <t>DAB5DF45-4AA7-42BF-AC84-640BA4A658CC</t>
  </si>
  <si>
    <t>APR-19/430 - SM Nederland BV/430.GRP - 430 - Debtors - Trade Others/</t>
  </si>
  <si>
    <t>46F90597-66CB-4918-96B2-9362662996C8</t>
  </si>
  <si>
    <t>AEFDA8E5-5335-4111-BC3C-C5BD746D5F44</t>
  </si>
  <si>
    <t>APR-19/430 - SM Nederland BV/430.GRP - 430 - Debtors Others/</t>
  </si>
  <si>
    <t>F409203F-CE8A-4467-AA1B-D9776FCFFE78</t>
  </si>
  <si>
    <t>APR-19/430 - SM Nederland BV/430.GRP - 430 - Equity/</t>
  </si>
  <si>
    <t>APR-19/430 - SM Nederland BV/430.GRP - 430 - Fixed Asset - Subledger/</t>
  </si>
  <si>
    <t>0063619A-3832-4BBF-AECF-4B9F073BCF6D</t>
  </si>
  <si>
    <t>83C2971A-F5E9-4517-A863-35A422BBE501</t>
  </si>
  <si>
    <t>APR-19/430 - SM Nederland BV/430.GRP - 430 - Inventory - SC/</t>
  </si>
  <si>
    <t>69D9BFC2-812F-440D-8261-F39DEFB618D4</t>
  </si>
  <si>
    <t>APR-19/430 - SM Nederland BV/430.GRP - 430 - Inventory Provisions - SC/</t>
  </si>
  <si>
    <t>8CD3C8B9-92EE-467B-937D-69A74755E6D0</t>
  </si>
  <si>
    <t>APR-19/430 - SM Nederland BV/430.GRP - 430 - VAT/</t>
  </si>
  <si>
    <t>APR-19/435 - ICU Medical Belgium NV/435.0000.0000.17605.0000.0000.000.0000.000/</t>
  </si>
  <si>
    <t>789C0F45-7EAB-4A42-98E2-2B0C9DA66760</t>
  </si>
  <si>
    <t>APR-19/435 - ICU Medical Belgium NV/435.0000.0000.20100.0000.0000.000.0000.000/</t>
  </si>
  <si>
    <t>5ABE28BC-3B82-43FE-BB6F-1232368CBE55</t>
  </si>
  <si>
    <t>APR-19/435 - ICU Medical Belgium NV/435.0000.0000.20705.0000.0000.000.0000.000/</t>
  </si>
  <si>
    <t>85CB7314-7719-4BD8-9381-C6265332EE8C</t>
  </si>
  <si>
    <t>APR-19/435 - ICU Medical Belgium NV/435.0000.0000.22216.7064.0000.000.0000.000/</t>
  </si>
  <si>
    <t>8E62AFAC-B25C-4DB4-8C8A-BE4B8E2FA976</t>
  </si>
  <si>
    <t>APR-19/435 - ICU Medical Belgium NV/435.0000.0000.22220.7058.0000.000.0000.000/</t>
  </si>
  <si>
    <t>124A48DF-1E6F-480E-BAE2-186AD965699F</t>
  </si>
  <si>
    <t>APR-19/435 - ICU Medical Belgium NV/435.GRP - 435 - Bad Debt/</t>
  </si>
  <si>
    <t>2A539CC7-EEE6-4CF6-8714-4D90E73C8167</t>
  </si>
  <si>
    <t>APR-19/435 - ICU Medical Belgium NV/435.GRP - 435 - Bank/</t>
  </si>
  <si>
    <t>5CDEE25A-488F-4776-81A9-FE647DF88640</t>
  </si>
  <si>
    <t>APR-19/435 - ICU Medical Belgium NV/435.GRP - 435 - Corporation Tax/</t>
  </si>
  <si>
    <t>50052FC5-7C21-40DB-8955-86ED638BCEE8</t>
  </si>
  <si>
    <t>APR-19/435 - ICU Medical Belgium NV/435.GRP - 435 - Creditors - Bonus &amp; Commission/</t>
  </si>
  <si>
    <t>D2C17B81-B6EE-46A8-BAB0-43BEB2373A60</t>
  </si>
  <si>
    <t>22C61C58-85E6-4BDA-A909-A777F6CCA4F2</t>
  </si>
  <si>
    <t>APR-19/435 - ICU Medical Belgium NV/435.GRP - 435 - Creditors - Other Creditors/</t>
  </si>
  <si>
    <t>7BF842B8-4D9E-4E93-B097-8EA8DFB47D15</t>
  </si>
  <si>
    <t>APR-19/435 - ICU Medical Belgium NV/435.GRP - 435 - Creditors - Payroll/</t>
  </si>
  <si>
    <t>F1E74C8F-B883-4418-9DA3-65E0EA7B4EBA</t>
  </si>
  <si>
    <t>B61D619F-CB7E-4D66-8E5B-46BB36B9D342</t>
  </si>
  <si>
    <t>6E283462-F45F-4008-BEE4-2D1CBE419BB5</t>
  </si>
  <si>
    <t>DFDA4091-6249-435F-B582-4E43E1B30EDD</t>
  </si>
  <si>
    <t>APR-19/435 - ICU Medical Belgium NV/435.GRP - 435 - Creditors - Subledger/</t>
  </si>
  <si>
    <t>780D5C45-7DA8-4E3C-9779-AF82A33263AA</t>
  </si>
  <si>
    <t>APR-19/435 - ICU Medical Belgium NV/435.GRP - 435 - Creditors - VAT/</t>
  </si>
  <si>
    <t>BF345CA8-E93E-40A1-9C83-AF294B69BE11</t>
  </si>
  <si>
    <t>APR-19/435 - ICU Medical Belgium NV/435.GRP - 435 - Debtors - Other Debtors/</t>
  </si>
  <si>
    <t>B26D2C9B-BE86-4EC1-92A8-3351A6B59761</t>
  </si>
  <si>
    <t>APR-19/435 - ICU Medical Belgium NV/435.GRP - 435 - Debtors - Prepayments/</t>
  </si>
  <si>
    <t>FA67D886-EB42-4AB7-9A8D-B2930B77D4AF</t>
  </si>
  <si>
    <t>APR-19/435 - ICU Medical Belgium NV/435.GRP - 435 - Debtors - Subledger/</t>
  </si>
  <si>
    <t>62479C2A-BCCB-46D9-ADBF-5EE800BB6467</t>
  </si>
  <si>
    <t>APR-19/435 - ICU Medical Belgium NV/435.GRP - 435 - Debtors - Trade Others/</t>
  </si>
  <si>
    <t>C81A1EB1-7513-40A5-B7F6-49D356FC75BC</t>
  </si>
  <si>
    <t>APR-19/435 - ICU Medical Belgium NV/435.GRP - 435 - Equity/</t>
  </si>
  <si>
    <t>APR-19/436 - SM Italia s.r.l/436.0000.0000.22270.0000.0000.000.0000.000/</t>
  </si>
  <si>
    <t>APR-19/436 - SM Italia s.r.l/436.0000.0000.22270.8960.0000.000.0000.000/</t>
  </si>
  <si>
    <t>APR-19/436 - SM Italia s.r.l/436.0000.0000.24600.0000.0000.470.0000.000/</t>
  </si>
  <si>
    <t>608741B2-6F8B-485F-BB8B-070D9117A9CB</t>
  </si>
  <si>
    <t>APR-19/436 - SM Italia s.r.l/436.0000.0000.31025.0000.0000.000.0000.000/</t>
  </si>
  <si>
    <t>APR-19/436 - SM Italia s.r.l/436.3302.MID Inventory/</t>
  </si>
  <si>
    <t>D7810AFB-A44A-451A-A501-444FF3EE5FCC</t>
  </si>
  <si>
    <t>7B27F5BC-CDBE-43F0-AA46-3B5DD155581D</t>
  </si>
  <si>
    <t>APR-19/436 - SM Italia s.r.l/436.3303.0000.15400.0000.0000.000.0000.000/</t>
  </si>
  <si>
    <t>0B0D9105-289E-4C7D-984C-3E1FBCA062E2</t>
  </si>
  <si>
    <t>APR-19/436 - SM Italia s.r.l/436.3303.0000.15400.8960.0000.000.0000.000/</t>
  </si>
  <si>
    <t>APR-19/436 - SM Italia s.r.l/436.3303.0000.23780.8960.0000.000.0000.000/</t>
  </si>
  <si>
    <t>APR-19/436 - SM Italia s.r.l/436.436 - Consignment Loan Stock/</t>
  </si>
  <si>
    <t>390CE2EB-4994-4E5E-B30A-8BB6ABC57531</t>
  </si>
  <si>
    <t>APR-19/436 - SM Italia s.r.l/436.GRP - 436 - Bad Debt/</t>
  </si>
  <si>
    <t>92C22F9A-5AEA-48C6-ADA6-CA0BF84A97A8</t>
  </si>
  <si>
    <t>APR-19/436 - SM Italia s.r.l/436.3303.LAT Inventory/</t>
  </si>
  <si>
    <t>1FA5D27B-E2BF-49C0-9181-0D49AA3EB2F0</t>
  </si>
  <si>
    <t>6D51EC1A-A090-4B0D-9CAE-84FACD127FB3</t>
  </si>
  <si>
    <t>APR-19/436 - SM Italia s.r.l/436.GRP - 436 - Corporation Tax/</t>
  </si>
  <si>
    <t>EB86A421-9128-4312-B80C-040672F703FC</t>
  </si>
  <si>
    <t>CB1A18A1-65D9-4BDC-B150-C49E2453F6ED</t>
  </si>
  <si>
    <t>1EAF59BC-FF11-413F-9D07-636C0DEB9FB9</t>
  </si>
  <si>
    <t>7D49906E-FAB6-4DE8-A436-AFAA67EB34DE</t>
  </si>
  <si>
    <t>6A765D18-44FA-40ED-82A5-93C8B6BA1E7F</t>
  </si>
  <si>
    <t>APR-19/436 - SM Italia s.r.l/436.GRP - 436 - Creditors - Bonus &amp; Commission/</t>
  </si>
  <si>
    <t>87CEAFCA-3017-4576-BC1C-65CA1473E90C</t>
  </si>
  <si>
    <t>APR-19/436 - SM Italia s.r.l/436.GRP - 436 - Creditors - Expense Accrual/</t>
  </si>
  <si>
    <t>D9BBA863-7317-4560-93A9-02C6606BEDD8</t>
  </si>
  <si>
    <t>APR-19/436 - SM Italia s.r.l/436.GRP - 436 - Creditors - Inventory AP Subledger/</t>
  </si>
  <si>
    <t>CF8B5E81-02A8-43E5-9A99-1B30E56459DD</t>
  </si>
  <si>
    <t>APR-19/436 - SM Italia s.r.l/436.GRP - 436 - Creditors - Other Creditors/</t>
  </si>
  <si>
    <t>04908291-0CB9-44E8-99BA-E1F7B24D0C7E</t>
  </si>
  <si>
    <t>APR-19/436 - SM Italia s.r.l/436.GRP - 436 - Creditors - Payroll/</t>
  </si>
  <si>
    <t>9F199415-34F5-45C3-8B00-641FC7347ABC</t>
  </si>
  <si>
    <t>APR-19/436 - SM Italia s.r.l/436.GRP - 436 - Creditors - Purchasing Subledger/</t>
  </si>
  <si>
    <t>1CB21D85-4E77-44AF-AD6E-3665FB8E1752</t>
  </si>
  <si>
    <t>CE7D0739-5F5D-4578-A4F1-548CEBD7D850</t>
  </si>
  <si>
    <t>2341C202-E431-4B03-8F96-7CB4FEE9B972</t>
  </si>
  <si>
    <t>90C4F753-1AF2-4CB2-906E-36D2288BE9E6</t>
  </si>
  <si>
    <t>03CB6FFC-4051-4A11-A4E0-E5DF4C43A1F5</t>
  </si>
  <si>
    <t>4D719272-002A-42B3-A22A-56D0763D698B</t>
  </si>
  <si>
    <t>C56D8744-FA7E-43FB-8B4A-8023B66FC2AC</t>
  </si>
  <si>
    <t>6365A3A4-9614-4FC6-86CB-3AA3E4E0D0CF</t>
  </si>
  <si>
    <t>APR-19/436 - SM Italia s.r.l/436.GRP - 436 - Creditors - Subledger/</t>
  </si>
  <si>
    <t>9DC789E0-630F-4957-8302-185791503199</t>
  </si>
  <si>
    <t>33ECD1A8-B553-4F1E-A82D-F891AA770711</t>
  </si>
  <si>
    <t>05EF1C3B-3961-4576-AEAE-53AC8C53DD70</t>
  </si>
  <si>
    <t>APR-19/436 - SM Italia s.r.l/436.GRP - 436 - Creditors - VAT/</t>
  </si>
  <si>
    <t>8FB4D8F8-CBFE-49AD-8ACE-DA664C84EB00</t>
  </si>
  <si>
    <t>APR-19/436 - SM Italia s.r.l/436.GRP - 436 - Debtors - Other/</t>
  </si>
  <si>
    <t>9C5AAF08-7843-4200-A01D-520CAD2CD7A8</t>
  </si>
  <si>
    <t>2EAE51DE-6F84-48CA-A6E6-7942625C75FD</t>
  </si>
  <si>
    <t>F82AC82A-D1BC-4348-BC05-5FBCDD848D4E</t>
  </si>
  <si>
    <t>D4075B45-E147-489B-9D94-11C273300BEF</t>
  </si>
  <si>
    <t>5998DC4E-62F2-4593-A376-88CF5D3BD99A</t>
  </si>
  <si>
    <t>203BCDF6-0622-45DF-9623-D5D88F58C10B</t>
  </si>
  <si>
    <t>D64FA7D2-A832-4F15-A4B3-7F79803351A9</t>
  </si>
  <si>
    <t>63692FAA-11F1-4E46-9B3B-55330C0E5586</t>
  </si>
  <si>
    <t>APR-19/436 - SM Italia s.r.l/436.GRP - 436 - Debtors - Prepayments/</t>
  </si>
  <si>
    <t>48AED9F8-7AF9-4083-B496-ACEE7082A911</t>
  </si>
  <si>
    <t>APR-19/436 - SM Italia s.r.l/436.GRP - 436 - Debtors - Subledger/</t>
  </si>
  <si>
    <t>9FF6C3C3-4416-4C8D-8FD6-8CDB8E5986DC</t>
  </si>
  <si>
    <t>APR-19/436 - SM Italia s.r.l/436.GRP - 436 - Debtors - Trade Others/</t>
  </si>
  <si>
    <t>70306E85-0BC5-4E3F-8E3E-D5A616008AD9</t>
  </si>
  <si>
    <t>E60899BE-0A9C-43D1-9F41-30D0D734C9FD</t>
  </si>
  <si>
    <t>APR-19/436 - SM Italia s.r.l/436.GRP - 436 - Equity/</t>
  </si>
  <si>
    <t>APR-19/436 - SM Italia s.r.l/436.GRP - 436 - Fixed Asset - Clearing/</t>
  </si>
  <si>
    <t>2EFF9509-7202-4F70-83E4-9AB22C7424AB</t>
  </si>
  <si>
    <t>1FADF3E9-6FB0-4194-9CE6-1BF1617F639E</t>
  </si>
  <si>
    <t>B2FC173F-9AC9-4D5C-A231-CEB26043D402</t>
  </si>
  <si>
    <t>APR-19/436 - SM Italia s.r.l/436.GRP - 436 - Fixed Asset - Subledger/</t>
  </si>
  <si>
    <t>70A82953-1D9D-44AB-B436-5AF05BE244CD</t>
  </si>
  <si>
    <t>APR-19/436 - SM Italia s.r.l/436.GRP - 436 - Fixed Asset Intangibles/</t>
  </si>
  <si>
    <t>APR-19/436 - SM Italia s.r.l/436.GRP - 436 - ICO Loans/</t>
  </si>
  <si>
    <t>APR-19/436 - SM Italia s.r.l/436.GRP - 436 - Inventory - Provisions/</t>
  </si>
  <si>
    <t>APR-19/436 - SM Italia s.r.l/436.GRP - 436 - Pensions - Liabilities/</t>
  </si>
  <si>
    <t>0DD2BC95-769F-4EB4-BEE1-92C70B58CACA</t>
  </si>
  <si>
    <t>APR-19/436 - SM Italia s.r.l/436.IT Revaluation/</t>
  </si>
  <si>
    <t>APR-19/436 - SM Italia s.r.l/436.SMIT Petty Cash/</t>
  </si>
  <si>
    <t>0B4D2CCA-C9A5-448D-88DE-F28D6665BCE1</t>
  </si>
  <si>
    <t>APR-19/440 - SM Spain/440.0000.0000.17035.6041.0000.000.0000.000/</t>
  </si>
  <si>
    <t>F29230DA-2545-4FA9-B4FE-207DCFE76310</t>
  </si>
  <si>
    <t>APR-19/440 - SM Spain/440.0000.0000.17500.0000.0000.000.0000.000/</t>
  </si>
  <si>
    <t>F87ED4F2-2615-4951-AD9C-29CE517E1706</t>
  </si>
  <si>
    <t>023D1DEF-2CE9-4262-9236-7C71B1975EBC</t>
  </si>
  <si>
    <t>745F9741-4D75-4F93-AF27-E58E6421299C</t>
  </si>
  <si>
    <t>APR-19/440 - SM Spain/440.0000.0000.17500.0000.0000.300.0000.000/</t>
  </si>
  <si>
    <t>6414B47E-96A1-4CC3-8C96-4E2E41E891CF</t>
  </si>
  <si>
    <t>APR-19/440 - SM Spain/440.0000.0000.18205.6041.0000.000.0000.000/</t>
  </si>
  <si>
    <t>E25F5959-FED4-475B-8505-0C62629B7B11</t>
  </si>
  <si>
    <t>APR-19/440 - SM Spain/440.0000.0000.20905.0000.0000.000.0000.000/</t>
  </si>
  <si>
    <t>C374CCEF-0F8B-44B4-A270-4A93604BCEC3</t>
  </si>
  <si>
    <t>8FFC2454-A763-40CF-A0A0-E0D89F359952</t>
  </si>
  <si>
    <t>22394CED-9B2C-4744-9D70-3C93778E5A07</t>
  </si>
  <si>
    <t>D5A472A7-EDBC-4571-8F41-C9205EC8E593</t>
  </si>
  <si>
    <t>77DE479F-18F3-4215-855A-12D7E45AA17F</t>
  </si>
  <si>
    <t>943904EF-9031-4F86-B14A-245DCB31F77D</t>
  </si>
  <si>
    <t>48A1EA4C-9420-4E12-85CA-9883061ECE3F</t>
  </si>
  <si>
    <t>B7CD5C4F-2F83-45FB-9421-5C6F3ED9AB1C</t>
  </si>
  <si>
    <t>APR-19/440 - SM Spain/440.0000.0000.20906.0000.0000.000.0000.000/</t>
  </si>
  <si>
    <t>7806674A-1122-4B92-B8DB-28D048A67D14</t>
  </si>
  <si>
    <t>0750049D-1B15-4B49-82B2-9603E6537DB6</t>
  </si>
  <si>
    <t>470F13F3-304C-419A-885A-2A87DC752426</t>
  </si>
  <si>
    <t>C3DBA052-E9AE-417D-B848-F83A7DAC7720</t>
  </si>
  <si>
    <t>3A0A8939-1640-423B-B8AF-84CAAFD743F5</t>
  </si>
  <si>
    <t>77A71DD1-A3ED-4637-97D0-5C00EE19408E</t>
  </si>
  <si>
    <t>875DAA7C-6B6D-489E-92F9-E73D4DA69B8A</t>
  </si>
  <si>
    <t>793A1D08-F724-490E-926D-FA96E8DCCD85</t>
  </si>
  <si>
    <t>A1A9643E-8AA0-48B5-8CCC-10EE173EE217</t>
  </si>
  <si>
    <t>APR-19/440 - SM Spain/440.0000.0000.22260.0000.0000.000.0000.000/</t>
  </si>
  <si>
    <t>APR-19/440 - SM Spain/440.3226.0000.14510.0000.0000.000.0000.000/</t>
  </si>
  <si>
    <t>65307D57-AFC7-4E7C-B497-92A47AC6F39F</t>
  </si>
  <si>
    <t>06B6A5B2-A427-4970-AD52-163F19DF9210</t>
  </si>
  <si>
    <t>APR-19/440 - SM Spain/440.GRP - 440 - Bad Debt/</t>
  </si>
  <si>
    <t>89AFBB45-6D11-4C1E-86B9-6CAF035D3B7A</t>
  </si>
  <si>
    <t>APR-19/440 - SM Spain/440.GRP - 440 - Bank/</t>
  </si>
  <si>
    <t>4C2B492F-5AEE-4E67-8850-7BBF1CDC8D3D</t>
  </si>
  <si>
    <t>DE79500B-07B0-4E94-B8B9-475B79BA8C24</t>
  </si>
  <si>
    <t>04CDDD0C-E940-4B68-97D0-09CE8118FF06</t>
  </si>
  <si>
    <t>E3544641-79B3-43A5-A12E-3D7D1A69B51B</t>
  </si>
  <si>
    <t>E1DF7F34-0F58-43A3-8587-72D832FA183E</t>
  </si>
  <si>
    <t>EB2B2B71-8953-44E4-95FA-DCBD1C48F7D0</t>
  </si>
  <si>
    <t>APR-19/440 - SM Spain/440.GRP - 440 - Creditors - Bonus &amp; Commission/</t>
  </si>
  <si>
    <t>F5D472EF-D0C1-4E15-875E-7BE733E1278D</t>
  </si>
  <si>
    <t>1E0D4D02-C167-40DC-9C9E-754AE7E4206B</t>
  </si>
  <si>
    <t>APR-19/440 - SM Spain/440.GRP - 440 - Creditors - Other Creditors/</t>
  </si>
  <si>
    <t>D7C2380E-EB30-4546-9F98-C320DD5278D3</t>
  </si>
  <si>
    <t>APR-19/440 - SM Spain/440.GRP - 440 - Creditors - Payroll/</t>
  </si>
  <si>
    <t>7233F2FA-63AC-4F8A-8D92-BFF3DF9929DA</t>
  </si>
  <si>
    <t>F1D2E01A-2D6A-4DDC-80C3-5F289AAA33B6</t>
  </si>
  <si>
    <t>F173536C-DE04-416C-AA5A-EE402A6119A8</t>
  </si>
  <si>
    <t>3E554C9C-FDAE-4387-B3AC-46BB8F2F518D</t>
  </si>
  <si>
    <t>E9E0573A-BC9D-4049-8667-E7A0B475848D</t>
  </si>
  <si>
    <t>APR-19/440 - SM Spain/440.GRP - 440 - Creditors - Purchasing Subledger/</t>
  </si>
  <si>
    <t>A270B181-6B90-447E-B901-EC981CD9BF3A</t>
  </si>
  <si>
    <t>746A6DE9-68BB-4FCA-9179-A1B0F0467E7B</t>
  </si>
  <si>
    <t>APR-19/440 - SM Spain/440.GRP - 440 - Creditors - VAT/</t>
  </si>
  <si>
    <t>D71BD6CE-00D5-4E7B-A37D-C91C850B93B5</t>
  </si>
  <si>
    <t>07F22102-CC6A-489E-8541-D4B4FACA710D</t>
  </si>
  <si>
    <t>1058B8A8-B950-4C05-B659-002988D309BF</t>
  </si>
  <si>
    <t>APR-19/440 - SM Spain/440.GRP - 440 - Debtors - Other Debtors/</t>
  </si>
  <si>
    <t>737FCB92-1111-4522-A15D-2B06EF83A86B</t>
  </si>
  <si>
    <t>APR-19/440 - SM Spain/440.GRP - 440 - Debtors - Subledger/</t>
  </si>
  <si>
    <t>APR-19/440 - SM Spain/440.GRP - 440 - Debtors - Trade Others/</t>
  </si>
  <si>
    <t>CDFFCE4E-F19C-4CBD-BF39-36C1FE0943F4</t>
  </si>
  <si>
    <t>APR-19/440 - SM Spain/440.GRP - 440 - Equity/</t>
  </si>
  <si>
    <t>7C5E09DC-218F-49F5-9FEC-C5402419983F</t>
  </si>
  <si>
    <t>APR-19/440 - SM Spain/440.GRP - 440 - Finished Goods/</t>
  </si>
  <si>
    <t>APR-19/440 - SM Spain/440.GRP - 440 - Fixed Asset - Clearing/</t>
  </si>
  <si>
    <t>53AC9745-8BB7-4D2C-B34D-97631381E7C7</t>
  </si>
  <si>
    <t>APR-19/440 - SM Spain/440.GRP - 440 - Fixed Asset Intangibles/</t>
  </si>
  <si>
    <t>APR-19/440 - SM Spain/440.GRP - 440 - ICO Loans/</t>
  </si>
  <si>
    <t>APR-19/440 - SM Spain/440.GRP - 440 - Investment in Subsidiaries/</t>
  </si>
  <si>
    <t>APR-19/460 - SM Portugal/460.0000.0000.17500.0000.0000.300.0000.000/</t>
  </si>
  <si>
    <t>72E529CC-C29B-4EE6-B76E-876AA198866C</t>
  </si>
  <si>
    <t>APR-19/460 - SM Portugal/460.0000.0000.20905.0000.0000.000.0000.000/</t>
  </si>
  <si>
    <t>E5B099FB-8A99-48C2-9C4E-E1A449E00034</t>
  </si>
  <si>
    <t>24A8F9F8-3CA1-4F4F-A3DC-083724F6A366</t>
  </si>
  <si>
    <t>68D2F40F-D921-40E6-BAF7-1F7979E91E0B</t>
  </si>
  <si>
    <t>4417D61F-235A-4952-93DE-4C08E5C47600</t>
  </si>
  <si>
    <t>BE0A78B7-D52D-4105-9E1E-73D8332552B2</t>
  </si>
  <si>
    <t>702C4CD0-8A4B-4556-A45D-3D9BE53C3F4A</t>
  </si>
  <si>
    <t>6EFEF1FC-3DDD-4544-9823-784FBFCDB504</t>
  </si>
  <si>
    <t>AB8CA0DC-B8F5-4144-A5A0-9C3D643AF174</t>
  </si>
  <si>
    <t>APR-19/460 - SM Portugal/460.0000.0000.20906.0000.0000.000.0000.000/</t>
  </si>
  <si>
    <t>EBCD5E7F-ACD4-4181-A080-A19DF4C9CAE8</t>
  </si>
  <si>
    <t>B8058DE8-ED28-4657-B9C6-BA2A91E127C0</t>
  </si>
  <si>
    <t>2DE2C439-8099-4267-97CE-B1E1F3738D51</t>
  </si>
  <si>
    <t>3BE1DE94-99D5-4C0C-818B-62D2C64FCDC0</t>
  </si>
  <si>
    <t>DBAF1C9A-B84C-4B3F-9EDE-5841D78CAF1E</t>
  </si>
  <si>
    <t>86E4B129-6894-4701-B130-5987758F1137</t>
  </si>
  <si>
    <t>94C125D7-41FC-4A92-9614-777D09DF1DF4</t>
  </si>
  <si>
    <t>APR-19/460 - SM Portugal/460.0000.0000.24600.0000.0000.470.0000.000/</t>
  </si>
  <si>
    <t>B965CCB1-3187-4D82-A586-EDFE0AA984F9</t>
  </si>
  <si>
    <t>92FFEB9F-9253-4AAA-A0B4-6BED78704ADA</t>
  </si>
  <si>
    <t>APR-19/460 - SM Portugal/460.3240.0000.20300.0000.0000.000.0000.000/</t>
  </si>
  <si>
    <t>136F650F-B97B-483B-92FA-7A89CAEB9162</t>
  </si>
  <si>
    <t>APR-19/460 - SM Portugal/460.3240.0000.20500.0000.0000.000.0000.000/</t>
  </si>
  <si>
    <t>APR-19/460 - SM Portugal/460.3240.0000.22000.0000.0000.000.0000.000/</t>
  </si>
  <si>
    <t>4A15B94F-9501-4D44-B0B2-FFB211D33A35</t>
  </si>
  <si>
    <t>APR-19/460 - SM Portugal/460.3240.0000.22100.0000.0000.000.0000.000/</t>
  </si>
  <si>
    <t>36F5E5D7-32E4-4C67-BA96-6335B67FD954</t>
  </si>
  <si>
    <t>2D2CBCEE-88B9-418A-85E4-F1DED6281A5B</t>
  </si>
  <si>
    <t>621C58ED-8FA7-40AA-8421-3659D19B7DB7</t>
  </si>
  <si>
    <t>98D3A79A-BE0A-4016-BA55-4E96CA7BC090</t>
  </si>
  <si>
    <t>APR-19/460 - SM Portugal/460.GRP - 460 - Bad Debt/</t>
  </si>
  <si>
    <t>3802C4D2-BA18-4BE3-8F6B-29B593300AE5</t>
  </si>
  <si>
    <t>APR-19/460 - SM Portugal/460.GRP - 460 - Bank/</t>
  </si>
  <si>
    <t>5FC1A45F-C869-4398-A37A-C624F2F7D30B</t>
  </si>
  <si>
    <t>4D643B1E-2104-491A-A2BB-C94B53FD2A29</t>
  </si>
  <si>
    <t>APR-19/460 - SM Portugal/460.GRP - 460 - Corporation Tax/</t>
  </si>
  <si>
    <t>APR-19/460 - SM Portugal/460.GRP - 460 - Creditors - Bonus &amp; Commission/</t>
  </si>
  <si>
    <t>354F9BC1-DB83-40D6-A165-8A5F773F0FAF</t>
  </si>
  <si>
    <t>APR-19/460 - SM Portugal/460.GRP - 460 - Creditors - Other Creditors/</t>
  </si>
  <si>
    <t>FF18D60A-D7E3-49E5-BDD1-15D803E76820</t>
  </si>
  <si>
    <t>51D1C4BF-3387-4E1B-AD86-D697D8502AF2</t>
  </si>
  <si>
    <t>APR-19/460 - SM Portugal/460.GRP - 460 - Creditors - Payroll/</t>
  </si>
  <si>
    <t>56D4B73E-B94F-493A-85F4-D64B0737D0AF</t>
  </si>
  <si>
    <t>48130D22-D7F9-4AFF-A37D-B15AF1D46900</t>
  </si>
  <si>
    <t>APR-19/460 - SM Portugal/460.GRP - 460 - Creditors - Purchasing Subledger/</t>
  </si>
  <si>
    <t>B304D3EB-8873-4A57-A03F-F82C4CB26ABB</t>
  </si>
  <si>
    <t>APR-19/460 - SM Portugal/460.GRP - 460 - Creditors - VAT/</t>
  </si>
  <si>
    <t>404123D3-FD08-44A0-A59B-9A5E03344B8D</t>
  </si>
  <si>
    <t>25C78CAA-DF53-41A2-9117-298DB1290076</t>
  </si>
  <si>
    <t>6E6F9CF3-DA5E-4F4D-A10E-6D1A3F91F27B</t>
  </si>
  <si>
    <t>APR-19/460 - SM Portugal/460.GRP - 460 - Debtors - Other Debtors/</t>
  </si>
  <si>
    <t>F2CD47CB-4226-40E4-AAEC-81B02D51C3CE</t>
  </si>
  <si>
    <t>APR-19/460 - SM Portugal/460.GRP - 460 - Debtors - Trade Others/</t>
  </si>
  <si>
    <t>E83FD1CB-39B3-4986-8665-71280F4D3099</t>
  </si>
  <si>
    <t>APR-19/460 - SM Portugal/460.GRP - 460 - Equity/</t>
  </si>
  <si>
    <t>689FAF16-8160-438B-9781-EA9071AEC64E</t>
  </si>
  <si>
    <t>APR-19/460 - SM Portugal/460.GRP - 460 - Fixed Asset - Subledger/</t>
  </si>
  <si>
    <t>APR-19/460 - SM Portugal/460.GRP - 460 - ICO Loans/</t>
  </si>
  <si>
    <t>APR-19/460 - SM Portugal/460.GRP - 460 -Finished Goods/</t>
  </si>
  <si>
    <t>6FC91389-9395-466E-BF50-F1327F35362F</t>
  </si>
  <si>
    <t>126D1293-04BB-4599-8D00-64E8EE2F6954</t>
  </si>
  <si>
    <t>APR-19/470 - ICU Medical Czech Republic/470.0000.0000.11532.0000.0000.000.0000.000/</t>
  </si>
  <si>
    <t>APR-19/470 - ICU Medical Czech Republic/470.0000.0000.17520.0000.0000.300.0000.000/</t>
  </si>
  <si>
    <t>A9A9B461-8AED-407E-ADC1-BA15A5507485</t>
  </si>
  <si>
    <t>APR-19/470 - ICU Medical Czech Republic/470.0000.0000.17610.0000.0000.000.0000.000/</t>
  </si>
  <si>
    <t>9C1BD36F-1635-40AA-A503-D6037B077BFA</t>
  </si>
  <si>
    <t>APR-19/470 - ICU Medical Czech Republic/470.0000.0000.17611.0000.0000.000.0000.000/</t>
  </si>
  <si>
    <t>A93AE8B1-DC49-42D0-8476-627415F42B33</t>
  </si>
  <si>
    <t>APR-19/470 - ICU Medical Czech Republic/470.0000.0000.18000.6179.0000.000.0000.000/</t>
  </si>
  <si>
    <t>C93CB5A1-D5C4-47E2-8D83-944781A47A15</t>
  </si>
  <si>
    <t>APR-19/470 - ICU Medical Czech Republic/470.0000.0000.20906.0000.0000.000.0000.000/</t>
  </si>
  <si>
    <t>A3A724DD-5948-435F-9E89-F2CF1B2D72F1</t>
  </si>
  <si>
    <t>6EC61BBD-60BA-4E0F-858E-E7EAD6B99CCC</t>
  </si>
  <si>
    <t>APR-19/470 - ICU Medical Czech Republic/470.0000.0000.24600.0000.0000.500.0000.000/</t>
  </si>
  <si>
    <t>1A4219C5-0A07-4A04-8FE7-69C452527F0E</t>
  </si>
  <si>
    <t>APR-19/470 - ICU Medical Czech Republic/470.3121.Hranice Inventory/</t>
  </si>
  <si>
    <t>48555077-4332-4DF8-984E-4F92E5A98253</t>
  </si>
  <si>
    <t>B56EDFBF-8723-4483-9AD4-8B641E0C505B</t>
  </si>
  <si>
    <t>APR-19/470 - ICU Medical Czech Republic/470.3122.0000.13005.0000.0000.000.0000.000/</t>
  </si>
  <si>
    <t>0D79EFF0-5653-4326-8F69-5FB79F1523D9</t>
  </si>
  <si>
    <t>8BEDDD78-7A96-4ACF-9E32-77E025AC6061</t>
  </si>
  <si>
    <t>APR-19/470 - ICU Medical Czech Republic/470.3122.0000.14505.0000.0000.400.0000.000/</t>
  </si>
  <si>
    <t>CFAFE1B1-4BF6-413C-B4EB-96955EB90E22</t>
  </si>
  <si>
    <t>A3DAF2AC-0AEC-45A0-8D72-767EA48A945C</t>
  </si>
  <si>
    <t>APR-19/470 - ICU Medical Czech Republic/470.GRP - 470 - Creditors - Expense Accrual/</t>
  </si>
  <si>
    <t>APR-19/470 - ICU Medical Czech Republic/470.GRP - 470 - Creditors - Intercompany Manual/</t>
  </si>
  <si>
    <t>B432F3AF-98C1-4B10-ACF0-6135E9363202</t>
  </si>
  <si>
    <t>4474AE1A-5F2F-418F-BF39-42894EF45805</t>
  </si>
  <si>
    <t>APR-19/470 - ICU Medical Czech Republic/470.GRP - 470 - Creditors - Inventory AP Subledger/</t>
  </si>
  <si>
    <t>APR-19/470 - ICU Medical Czech Republic/470.GRP - 470 - Creditors - Other Creditors/</t>
  </si>
  <si>
    <t>794F5625-A457-4AFC-AE51-60A81894F8CF</t>
  </si>
  <si>
    <t>5AB24FDD-145C-4085-A0BC-D28D9E5C0A37</t>
  </si>
  <si>
    <t>7EC79AA8-E80D-4897-8B9A-4C136A467706</t>
  </si>
  <si>
    <t>APR-19/470 - ICU Medical Czech Republic/470.GRP - 470 - Creditors - Payroll/</t>
  </si>
  <si>
    <t>E9E4E6E3-9867-4960-8235-3FED1E82D5E8</t>
  </si>
  <si>
    <t>77491892-95BE-48DC-9B6A-68C9C08942DF</t>
  </si>
  <si>
    <t>C1401F92-0908-443B-AB51-8A0E350944A6</t>
  </si>
  <si>
    <t>E4AA04EB-911C-494A-9583-4AFC6C6D6185</t>
  </si>
  <si>
    <t>A9B5497A-E04C-4D44-A194-28CE56550015</t>
  </si>
  <si>
    <t>B71B3B51-1498-4B0A-BA5F-4A909032B4FF</t>
  </si>
  <si>
    <t>APR-19/470 - ICU Medical Czech Republic/470.GRP - 470 - Debtors - Prepayments/</t>
  </si>
  <si>
    <t>3304C20F-DE31-45B6-B6F1-60670F847D69</t>
  </si>
  <si>
    <t>APR-19/470 - ICU Medical Czech Republic/470.GRP - 470 - Debtors - Recharges/</t>
  </si>
  <si>
    <t>APR-19/470 - ICU Medical Czech Republic/470.GRP - 470 - Equity/</t>
  </si>
  <si>
    <t>APR-19/470 - ICU Medical Czech Republic/470.GRP - 470 - Fixed Asset - Clearing/</t>
  </si>
  <si>
    <t>4C353AEE-C9D4-43E2-9BDF-90DEC5439219</t>
  </si>
  <si>
    <t>APR-19/470 - ICU Medical Czech Republic/470.GRP - 470 - Fixed Asset - Subledger/</t>
  </si>
  <si>
    <t>BE3621C2-6321-4E7A-A0F7-0365593B7793</t>
  </si>
  <si>
    <t>4ACCE665-27B4-4411-983E-75D11F99FDC8</t>
  </si>
  <si>
    <t>APR-19/470 - ICU Medical Czech Republic/470.GRP - 470 - ICO Loans/</t>
  </si>
  <si>
    <t>382D42F4-5B6C-4254-8A38-31AA02FD31D0</t>
  </si>
  <si>
    <t>7FB5F732-6AEB-4BCA-9C19-B8458427ACDC</t>
  </si>
  <si>
    <t>APR-19/470 - ICU Medical Czech Republic/470.GRP - 470 - Inventory (Manual) - MFG/</t>
  </si>
  <si>
    <t>APR-19/470 - ICU Medical Czech Republic/470.GRP - 470 - Inventory Provisions - MFG/</t>
  </si>
  <si>
    <t>480FDCA4-EB99-4D94-9DE0-E2C6C21B41E5</t>
  </si>
  <si>
    <t>APR-19/500 - SM Japan/500.0000.0000.15414.8010.0000.000.0000.000/</t>
  </si>
  <si>
    <t>6BFF2A0A-D8F2-40E6-92CA-C06E1BA4F4AF</t>
  </si>
  <si>
    <t>APR-19/500 - SM Japan/500.0000.0000.17031.0000.0000.000.0000.000/</t>
  </si>
  <si>
    <t>D06E13FD-7451-4091-9D02-5F7B08FB21B8</t>
  </si>
  <si>
    <t>APR-19/500 - SM Japan/500.0000.0000.17035.0000.0000.000.0000.000/</t>
  </si>
  <si>
    <t>3EC07E8D-B047-4EEA-A6AB-7A6B33EFCB83</t>
  </si>
  <si>
    <t>APR-19/500 - SM Japan/500.0000.0000.17040.0000.0000.000.0000.000/</t>
  </si>
  <si>
    <t>EE921946-3640-41B1-B7FF-03A46EF02665</t>
  </si>
  <si>
    <t>APR-19/500 - SM Japan/500.0000.0000.17210.0000.0000.000.0000.000/</t>
  </si>
  <si>
    <t>4EF155F6-CC62-41F8-82E4-17B763482FB6</t>
  </si>
  <si>
    <t>APR-19/500 - SM Japan/500.0000.0000.17539.0000.0000.000.0000.000/</t>
  </si>
  <si>
    <t>1734E516-F28A-4A64-93FC-31414B416E97</t>
  </si>
  <si>
    <t>APR-19/500 - SM Japan/500.0000.0000.17540.0000.0000.000.0000.000/</t>
  </si>
  <si>
    <t>3481FF42-2A32-4C72-9F17-F6BEDE1F6BF4</t>
  </si>
  <si>
    <t>APR-19/500 - SM Japan/500.0000.0000.17620.0000.0000.000.0000.000/</t>
  </si>
  <si>
    <t>46DBAEFD-B926-445E-A95E-946CF905304C</t>
  </si>
  <si>
    <t>APR-19/500 - SM Japan/500.0000.0000.17625.0000.0000.000.0000.000/</t>
  </si>
  <si>
    <t>FF6BF11C-F5A4-4CB5-9955-C8587FD954CC</t>
  </si>
  <si>
    <t>APR-19/500 - SM Japan/500.0000.0000.17650.0000.0000.000.0000.000/</t>
  </si>
  <si>
    <t>36EA05FC-2CD2-42C9-8A01-2964391BE08B</t>
  </si>
  <si>
    <t>APR-19/500 - SM Japan/500.0000.0000.17656.0000.0000.000.0000.000/</t>
  </si>
  <si>
    <t>F90A62A2-87D2-49D6-9B1E-0C16B3626E70</t>
  </si>
  <si>
    <t>APR-19/500 - SM Japan/500.0000.0000.17840.0000.0000.470.0000.000/</t>
  </si>
  <si>
    <t>6B621A15-E078-4D53-9111-4E223741D675</t>
  </si>
  <si>
    <t>APR-19/500 - SM Japan/500.0000.0000.17840.0000.0000.501.0000.000/</t>
  </si>
  <si>
    <t>APR-19/500 - SM Japan/500.0000.0000.18200.6050.0000.000.0000.000/</t>
  </si>
  <si>
    <t>4F40F012-D9B6-44F5-80C6-E31A121F6147</t>
  </si>
  <si>
    <t>APR-19/500 - SM Japan/500.0000.0000.18200.6052.0000.000.0000.000/</t>
  </si>
  <si>
    <t>44C6EF96-F808-4F84-9A47-584A92F78B3D</t>
  </si>
  <si>
    <t>APR-19/500 - SM Japan/500.0000.0000.18300.7103.0000.000.0000.000/</t>
  </si>
  <si>
    <t>E5C4F8C1-BA62-403B-9E9F-97050209958F</t>
  </si>
  <si>
    <t>APR-19/500 - SM Japan/500.0000.0000.20000.0000.0000.000.0000.000/</t>
  </si>
  <si>
    <t>0C3BD76C-0B9C-4B5D-9FFB-2746A1354EEF</t>
  </si>
  <si>
    <t>APR-19/500 - SM Japan/500.0000.0000.20001.0000.0000.000.0000.000/</t>
  </si>
  <si>
    <t>4286359B-183C-4513-B682-452639CC0E49</t>
  </si>
  <si>
    <t>APR-19/500 - SM Japan/500.0000.0000.20015.0000.0000.000.0000.000/</t>
  </si>
  <si>
    <t>C92DB5FD-28F7-4F63-9F98-9601A9E42FDA</t>
  </si>
  <si>
    <t>APR-19/500 - SM Japan/500.0000.0000.20020.0000.0000.000.0000.000/</t>
  </si>
  <si>
    <t>F165C0F8-C811-444F-BBAE-25E9334F2E3A</t>
  </si>
  <si>
    <t>APR-19/500 - SM Japan/500.0000.0000.20205.0000.0000.000.0000.000/</t>
  </si>
  <si>
    <t>63CFCD58-446D-4643-B69A-9AF0470C982D</t>
  </si>
  <si>
    <t>APR-19/500 - SM Japan/500.0000.0000.20300.0000.0000.000.0000.000/</t>
  </si>
  <si>
    <t>63FA128D-2FE2-49B4-84D1-C584D6399F63</t>
  </si>
  <si>
    <t>APR-19/500 - SM Japan/500.0000.0000.20500.0000.0000.000.0000.000/</t>
  </si>
  <si>
    <t>8D515162-5ACB-4D57-B47E-3B8364075469</t>
  </si>
  <si>
    <t>APR-19/500 - SM Japan/500.0000.0000.20503.0000.0000.000.0000.000/</t>
  </si>
  <si>
    <t>2BC87928-ABCB-4F17-8970-8A1045DD97CF</t>
  </si>
  <si>
    <t>APR-19/500 - SM Japan/500.0000.0000.20504.0000.0000.000.0000.000/</t>
  </si>
  <si>
    <t>D75DED71-E9F3-4773-A44D-C59B00A5A58D</t>
  </si>
  <si>
    <t>APR-19/500 - SM Japan/500.0000.0000.20513.0000.0000.000.0000.000/</t>
  </si>
  <si>
    <t>736E9E58-754D-4874-9D42-188BC863D592</t>
  </si>
  <si>
    <t>APR-19/500 - SM Japan/500.0000.0000.20539.0000.0000.000.0000.000/</t>
  </si>
  <si>
    <t>CB8BC1FB-6593-4872-B408-A4320DE0CE93</t>
  </si>
  <si>
    <t>APR-19/500 - SM Japan/500.0000.0000.20600.0000.0000.000.0000.000/</t>
  </si>
  <si>
    <t>59D6C50E-D981-4350-82DF-3EBAEF55EA98</t>
  </si>
  <si>
    <t>APR-19/500 - SM Japan/500.0000.0000.20713.0000.0000.000.0000.000/</t>
  </si>
  <si>
    <t>5EB3EC2E-F08D-4F7E-A025-F3357F6C53D4</t>
  </si>
  <si>
    <t>APR-19/500 - SM Japan/500.0000.0000.20800.0000.0000.000.0000.000/</t>
  </si>
  <si>
    <t>A6F4D233-D9DA-439B-9E5F-14CED9BF36FA</t>
  </si>
  <si>
    <t>APR-19/500 - SM Japan/500.0000.0000.20900.0000.0000.000.0000.000/</t>
  </si>
  <si>
    <t>DD5CB026-2BA1-4121-A09F-A16EE0250733</t>
  </si>
  <si>
    <t>APR-19/500 - SM Japan/500.0000.0000.21312.0000.0000.000.0000.000/</t>
  </si>
  <si>
    <t>535D18FB-668F-4EA8-A6AE-B539B78D8DE3</t>
  </si>
  <si>
    <t>APR-19/500 - SM Japan/500.0000.0000.21400.0000.0000.000.0000.000/</t>
  </si>
  <si>
    <t>D90FD678-8957-4598-A0C8-A1676FF7BDCD</t>
  </si>
  <si>
    <t>APR-19/500 - SM Japan/500.0000.0000.21700.0000.0000.000.0000.000/</t>
  </si>
  <si>
    <t>9B72607F-F069-4248-A47E-EADD3B2FC40F</t>
  </si>
  <si>
    <t>APR-19/500 - SM Japan/500.0000.0000.21800.0000.0000.000.0000.000/</t>
  </si>
  <si>
    <t>7D865C43-D202-49E3-BAF6-09F5E6D6C7D2</t>
  </si>
  <si>
    <t>APR-19/500 - SM Japan/500.0000.0000.22101.0000.0000.000.0000.000/</t>
  </si>
  <si>
    <t>2FDB5D88-F02D-4048-B929-5E83353D0038</t>
  </si>
  <si>
    <t>APR-19/500 - SM Japan/500.0000.0000.22250.0000.0000.000.0000.000/</t>
  </si>
  <si>
    <t>527B1C46-2333-4E39-B564-B007CA653006</t>
  </si>
  <si>
    <t>APR-19/500 - SM Japan/500.0000.0000.22260.0000.0000.000.0000.000/</t>
  </si>
  <si>
    <t>3C523B8F-212A-4839-BEE3-C7819F46D52F</t>
  </si>
  <si>
    <t>APR-19/500 - SM Japan/500.0000.0000.23405.0000.0000.000.0000.000/</t>
  </si>
  <si>
    <t>5E0691C9-315D-406D-85DA-938D7B618481</t>
  </si>
  <si>
    <t>APR-19/500 - SM Japan/500.0000.0000.23740.0000.0000.000.0000.000/</t>
  </si>
  <si>
    <t>AEDC44D2-B62C-4032-9CD2-99185E458123</t>
  </si>
  <si>
    <t>APR-19/500 - SM Japan/500.0000.0000.24600.0000.0000.100.0000.000/</t>
  </si>
  <si>
    <t>C1E4F840-AD9E-4D4D-AF1D-D94E997926B1</t>
  </si>
  <si>
    <t>APR-19/500 - SM Japan/500.0000.0000.24600.0000.0000.300.0000.000/</t>
  </si>
  <si>
    <t>8DEC72C0-8B2E-45AF-BEB8-EC3A2C868284</t>
  </si>
  <si>
    <t>APR-19/500 - SM Japan/500.0000.0000.24600.0000.0000.400.0000.000/</t>
  </si>
  <si>
    <t>608722F2-6132-4BA5-8C58-890A84CBB0BC</t>
  </si>
  <si>
    <t>APR-19/500 - SM Japan/500.0000.0000.26300.0000.0000.740.0000.000/</t>
  </si>
  <si>
    <t>8DC6D0CA-5667-4997-A435-916B8245D4F3</t>
  </si>
  <si>
    <t>APR-19/500 - SM Japan/500.0000.0000.27600.0000.0000.000.0000.000/</t>
  </si>
  <si>
    <t>BADC339F-07FA-4DC1-A829-D3FC577101F5</t>
  </si>
  <si>
    <t>APR-19/500 - SM Japan/500.0000.0000.31020.0000.0000.000.0000.000/</t>
  </si>
  <si>
    <t>7E2460A1-5F6E-48F8-898C-17AC0B2301D9</t>
  </si>
  <si>
    <t>APR-19/500 - SM Japan/500.0000.0000.31700.0000.0000.000.0000.000/</t>
  </si>
  <si>
    <t>4DFB6B75-75C3-49D5-8739-385E6FB298E7</t>
  </si>
  <si>
    <t>APR-19/500 - SM Japan/500.0000.0000.31705.0000.0000.000.0000.000/</t>
  </si>
  <si>
    <t>CF00F1CD-2C06-45D0-900F-6F724590E014</t>
  </si>
  <si>
    <t>APR-19/500 - SM Japan/500.0000.0000.31706.0000.0000.000.0000.000/</t>
  </si>
  <si>
    <t>A8CADC26-994F-4315-AA5A-CF618EC43DDF</t>
  </si>
  <si>
    <t>APR-19/500 - SM Japan/500.0000.0000.31707.0000.0000.000.0000.000/</t>
  </si>
  <si>
    <t>63AF8808-80FA-412A-ABE0-26663E48D71B</t>
  </si>
  <si>
    <t>APR-19/500 - SM Japan/500.0000.0000.31708.0000.0000.000.0000.000/</t>
  </si>
  <si>
    <t>42BCBFDA-C69A-43E8-A0C5-3C0F557A1C4D</t>
  </si>
  <si>
    <t>APR-19/500 - SM Japan/500.4000.0000.14400.0000.0000.000.0000.000/</t>
  </si>
  <si>
    <t>2ED360D5-64B9-4D53-8447-BBA10AE5ED9C</t>
  </si>
  <si>
    <t>APR-19/500 - SM Japan/500.4000.0000.17530.0000.0000.000.0000.000/</t>
  </si>
  <si>
    <t>A2838F48-72C7-4F49-A0AE-4EDD77024A03</t>
  </si>
  <si>
    <t>APR-19/500 - SM Japan/500.4000.0000.17656.0000.0000.000.0000.000/</t>
  </si>
  <si>
    <t>APR-19/500 - SM Japan/500.4001.0000.13405.8015.0000.000.0000.000/</t>
  </si>
  <si>
    <t>0BE8E070-A23C-4CAF-8866-5DC48968B8CE</t>
  </si>
  <si>
    <t>APR-19/500 - SM Japan/500.4001.0000.13500.0000.0000.000.0000.000/</t>
  </si>
  <si>
    <t>5B13DA1A-55C4-405A-99B6-DFAE48E87503</t>
  </si>
  <si>
    <t>APR-19/500 - SM Japan/500.4001.0000.14405.8011.0000.000.0000.000/</t>
  </si>
  <si>
    <t>7A977527-D59C-4104-B7B2-D807856CDB3A</t>
  </si>
  <si>
    <t>APR-19/500 - SM Japan/500.4001.0000.14405.8012.0000.000.0000.000/</t>
  </si>
  <si>
    <t>03E74D57-0500-486C-ACBE-13F821125B64</t>
  </si>
  <si>
    <t>APR-19/500 - SM Japan/500.4001.0000.14405.8013.0000.000.0000.000/</t>
  </si>
  <si>
    <t>3B8A5957-33E8-49FC-BE92-B86F7C789AD8</t>
  </si>
  <si>
    <t>APR-19/500 - SM Japan/500.4001.0000.14405.8015.0000.000.0000.000/</t>
  </si>
  <si>
    <t>0FF118C0-698A-4189-99CC-A4BE83DB15B4</t>
  </si>
  <si>
    <t>APR-19/500 - SM Japan/500.4001.0000.14405.8215.0000.000.0000.000/</t>
  </si>
  <si>
    <t>13A74EA3-2E4E-4157-B6B0-A00242FBFA0D</t>
  </si>
  <si>
    <t>APR-19/500 - SM Japan/500.4001.0000.15410.0000.0000.000.0000.000/</t>
  </si>
  <si>
    <t>A4526E31-25E4-43E6-A842-18FEA9DFCB97</t>
  </si>
  <si>
    <t>APR-19/500 - SM Japan/500.GRP - 500 - Consumption tax/</t>
  </si>
  <si>
    <t>6DEF0DAA-C2A2-4645-9061-D830217648DC</t>
  </si>
  <si>
    <t>APR-19/500 - SM Japan/500.GRP - 500 - Fixed Asset/</t>
  </si>
  <si>
    <t>1D1E4D3C-57AC-43B2-B5F5-8B26EBB87841</t>
  </si>
  <si>
    <t>APR-19/500 - SM Japan/500.GRP - 500 - Intransit Inventory/</t>
  </si>
  <si>
    <t>1A2A4193-9599-4CAF-B538-926FDB7F7023</t>
  </si>
  <si>
    <t>APR-19/500 - SM Japan/500.GRP - 500 - On-hand Inventory/</t>
  </si>
  <si>
    <t>8BEE304A-F6CD-4E0A-8008-27E033B8030D</t>
  </si>
  <si>
    <t>APR-19/500 - SM Japan/500.GRP - 500 - Trade&amp;Misc Receivables/</t>
  </si>
  <si>
    <t>709FB2CB-9CB6-43D5-8B46-94CCA8CFC0F9</t>
  </si>
  <si>
    <t>APR-19/501 - ICU Medical (SM) Pty Ltd/501.0000.0000.20500.0000.0000.000.0000.000/</t>
  </si>
  <si>
    <t>C0BC39EC-CEF3-4151-BF10-1090BB38479D</t>
  </si>
  <si>
    <t>APR-19/501 - ICU Medical (SM) Pty Ltd/501.GRP-501-Capital/</t>
  </si>
  <si>
    <t>APR-19/501 - ICU Medical (SM) Pty Ltd/501.GRP-501-Goodwill/</t>
  </si>
  <si>
    <t>APR-19/501 - ICU Medical (SM) Pty Ltd/501.GRP-501-Prepaid Insurance/</t>
  </si>
  <si>
    <t>7128707F-1501-4203-A1C9-F34F13D0E9AE</t>
  </si>
  <si>
    <t>61BB40BD-F3C5-44D3-8010-E2BBBEEC8354</t>
  </si>
  <si>
    <t>193447C1-079B-46D1-8241-6C334711B0EC</t>
  </si>
  <si>
    <t>42278482-BCFB-4AB3-83B2-3F1D3BAEC715</t>
  </si>
  <si>
    <t>APR-19/501 - ICU Medical (SM) Pty Ltd/501.GRP-501-PRV-Service Guarantee/</t>
  </si>
  <si>
    <t>APR-19/501 - ICU Medical (SM) Pty Ltd/501.GRP-501-Retained Earnings/</t>
  </si>
  <si>
    <t>APR-19/501 - ICU Medical (SM) Pty Ltd/501.GRP-501-Share/</t>
  </si>
  <si>
    <t>APR-19/502 - SM SE Asia/502.GRP - 502 - Corporation Tax/</t>
  </si>
  <si>
    <t>APR-19/502 - SM SE Asia/502.GRP - 502 - Creditors - Other Creditors/</t>
  </si>
  <si>
    <t>APR-19/502 - SM SE Asia/502.GRP - 502 - Equity/</t>
  </si>
  <si>
    <t>APR-19/506 - ICU Medical China (Beijing)/506.0000.0000.11034.0000.0000.000.0000.000/</t>
  </si>
  <si>
    <t>C5A89D29-DD3B-46DF-8990-B52FC790B8EB</t>
  </si>
  <si>
    <t>APR-19/506 - ICU Medical China (Beijing)/506.0000.0000.11036.0000.0000.000.0000.000/</t>
  </si>
  <si>
    <t>APR-19/506 - ICU Medical China (Beijing)/506.0000.0000.17539.0000.0000.000.0000.000/</t>
  </si>
  <si>
    <t>0A894AEA-2B6B-489C-8617-710162DFC3A4</t>
  </si>
  <si>
    <t>APR-19/506 - ICU Medical China (Beijing)/506.0000.0000.20021.0000.0000.000.0000.000/</t>
  </si>
  <si>
    <t>5ADA77E7-819E-40AE-8A8B-4A31C576F767</t>
  </si>
  <si>
    <t>APR-19/506 - ICU Medical China (Beijing)/506.0000.0000.20100.6150.0000.000.0000.000/</t>
  </si>
  <si>
    <t>B0666F3A-EEF3-4D7C-9ABD-98AC72B052BA</t>
  </si>
  <si>
    <t>APR-19/506 - ICU Medical China (Beijing)/506.0000.0000.20100.6151.0000.000.0000.000/</t>
  </si>
  <si>
    <t>C62EE190-E96B-48DE-9DDD-0D9ECEF2385E</t>
  </si>
  <si>
    <t>APR-19/506 - ICU Medical China (Beijing)/506.0000.0000.20100.6172.0000.000.0000.000/</t>
  </si>
  <si>
    <t>8CBC1FC5-590C-452B-B99B-BF6C6DCA56C8</t>
  </si>
  <si>
    <t>APR-19/506 - ICU Medical China (Beijing)/506.0000.0000.20202.0000.0000.000.0000.000/</t>
  </si>
  <si>
    <t>B7E18F5E-7847-4C67-8690-D51C061D7877</t>
  </si>
  <si>
    <t>7443A886-2D9F-4164-ADB1-1DE2FC0EEE1F</t>
  </si>
  <si>
    <t>APR-19/506 - ICU Medical China (Beijing)/506.0000.0000.20522.0000.0000.000.0000.000/</t>
  </si>
  <si>
    <t>E91844E8-DD1C-47BC-BA24-6FEDCC2F6A2F</t>
  </si>
  <si>
    <t>APR-19/506 - ICU Medical China (Beijing)/506.0000.0000.21100.0000.0000.000.0000.000/</t>
  </si>
  <si>
    <t>0F9559D1-78EB-4F96-A708-AAE02A377A8F</t>
  </si>
  <si>
    <t>APR-19/506 - ICU Medical China (Beijing)/506.0000.0000.21312.0000.0000.000.0000.000/</t>
  </si>
  <si>
    <t>673FCBBC-7256-4052-BFB0-ABD88C205BA5</t>
  </si>
  <si>
    <t>523AD465-3125-46DB-AA63-500989C35005</t>
  </si>
  <si>
    <t>APR-19/506 - ICU Medical China (Beijing)/506.0000.0000.21352.0000.0000.000.0000.000/</t>
  </si>
  <si>
    <t>BDD4ACA3-986F-40F4-8EB7-C585DDE03867</t>
  </si>
  <si>
    <t>APR-19/506 - ICU Medical China (Beijing)/506.0000.0000.24700.0000.0000.718.0000.000/</t>
  </si>
  <si>
    <t>43018FD4-8EE3-4476-848C-617C809D5A21</t>
  </si>
  <si>
    <t>74EB8278-B9A2-4878-A5FC-4A22E3A46ED4</t>
  </si>
  <si>
    <t>APR-19/506 - ICU Medical China (Beijing)/506.0000.0000.24700.0000.0000.724.0000.000/</t>
  </si>
  <si>
    <t>4A57FE13-E7F8-4C39-B765-4702A9AF6E48</t>
  </si>
  <si>
    <t>C0DE1807-966F-4229-AE9F-085AE578DB51</t>
  </si>
  <si>
    <t>APR-19/506 - ICU Medical China (Beijing)/506.0000.0000.30000.0000.0000.000.0000.000/</t>
  </si>
  <si>
    <t>APR-19/506 - ICU Medical China (Beijing)/506.5001.0000.14405.0000.0000.000.0000.000/</t>
  </si>
  <si>
    <t>APR-19/506 - ICU Medical China (Beijing)/506.5015.0000.17539.0000.0000.000.0000.000/</t>
  </si>
  <si>
    <t>E089E3B3-7361-4C6E-A86A-B470A02488C7</t>
  </si>
  <si>
    <t>APR-19/506 - ICU Medical China (Beijing)/506.GRP - 506 -ACR-Payroll System/</t>
  </si>
  <si>
    <t>B189ADF6-0F4D-4480-98C0-51EF15B65229</t>
  </si>
  <si>
    <t>61C5F67A-D154-43A4-A443-9EFC80B09453</t>
  </si>
  <si>
    <t>APR-19/506 - ICU Medical China (Beijing)/506.GRP - 506 -ACR-Payroll Tax/</t>
  </si>
  <si>
    <t>22A1E8BC-782D-471F-A621-0924670037A4</t>
  </si>
  <si>
    <t>6D0FE8F7-BC82-4C78-8975-B340EAF36B42</t>
  </si>
  <si>
    <t>APR-19/506 - ICU Medical China (Beijing)/506.GRP - 506 -Bonus and Commission Accrual/</t>
  </si>
  <si>
    <t>18DB9042-6268-4070-8E90-AD5AD4F1847A</t>
  </si>
  <si>
    <t>C1C0BBC7-DABB-4EFD-B0E1-57F79B4FD3A8</t>
  </si>
  <si>
    <t>APR-19/506 - ICU Medical China (Beijing)/506.GRP - 506 -Fixed Assets/</t>
  </si>
  <si>
    <t>F41E5DBE-737D-4FCA-9CF1-0CB2DD7A063A</t>
  </si>
  <si>
    <t>APR-19/506 - ICU Medical China (Beijing)/506.GRP - 506 -Professional Fees/</t>
  </si>
  <si>
    <t>98900347-704E-425F-87BB-F8F568E46943</t>
  </si>
  <si>
    <t>07F2E137-4B55-4FD1-8EAD-A899BC94787A</t>
  </si>
  <si>
    <t>4A348A61-6DDB-4875-BB76-5A0DC25A4FD6</t>
  </si>
  <si>
    <t>APR-19/506 - ICU Medical China (Beijing)/506.GRP - 506 -Retained Earnings/</t>
  </si>
  <si>
    <t>APR-19/506 - ICU Medical China (Beijing)/506.GRP - 506 -Trade Creditors/</t>
  </si>
  <si>
    <t>APR-19/506 - ICU Medical China (Beijing)/506.GRP-506-Debtors-Intra Group/</t>
  </si>
  <si>
    <t>754F9065-8319-4A9A-AA1B-266ED7623C07</t>
  </si>
  <si>
    <t>APR-19/506 - ICU Medical China (Beijing)/506.GRP-506-Provision_FG/</t>
  </si>
  <si>
    <t>4AFC691A-CFB9-4ED1-B560-0F84DA986501</t>
  </si>
  <si>
    <t>APR-19/508 - SM Instrument (Zhejiang) Co Ltd/508.0000.0000.17500.0000.0000.000.0000.000/</t>
  </si>
  <si>
    <t>F4D452E8-98DE-46D9-9E3C-1DB91816E3C3</t>
  </si>
  <si>
    <t>APR-19/508 - SM Instrument (Zhejiang) Co Ltd/508.0000.0000.17525.0000.0000.000.0000.000/</t>
  </si>
  <si>
    <t>D975C31E-E383-47B3-84F1-8EDF34212019</t>
  </si>
  <si>
    <t>628B1560-6D44-4156-83F8-96DE6FC5A486</t>
  </si>
  <si>
    <t>APR-19/508 - SM Instrument (Zhejiang) Co Ltd/508.0000.0000.17539.0000.0000.000.0000.000/</t>
  </si>
  <si>
    <t>C5360177-5CDF-4B14-8A73-761FA327A98C</t>
  </si>
  <si>
    <t>APR-19/508 - SM Instrument (Zhejiang) Co Ltd/508.0000.0000.17540.0000.0000.000.0000.000/</t>
  </si>
  <si>
    <t>7AC35015-58BC-4F65-BB1B-78C0ED265CFD</t>
  </si>
  <si>
    <t>APR-19/508 - SM Instrument (Zhejiang) Co Ltd/508.0000.0000.17600.0000.0000.100.0000.000/</t>
  </si>
  <si>
    <t>4C36ED8C-DF46-489E-948A-ABC6487DE7A4</t>
  </si>
  <si>
    <t>APR-19/508 - SM Instrument (Zhejiang) Co Ltd/508.0000.0000.17640.0000.0000.000.0000.000/</t>
  </si>
  <si>
    <t>F4D654A4-0553-4C75-BAB3-F3188C435357</t>
  </si>
  <si>
    <t>42CEC0DF-0DEB-4E2B-9413-E871DD7B9DCC</t>
  </si>
  <si>
    <t>APR-19/508 - SM Instrument (Zhejiang) Co Ltd/508.0000.0000.20020.0000.0000.000.0000.000/</t>
  </si>
  <si>
    <t>2FD28D41-905A-45C9-818D-16D5C4EA8C72</t>
  </si>
  <si>
    <t>APR-19/508 - SM Instrument (Zhejiang) Co Ltd/508.0000.0000.20201.0000.0000.000.0000.000/</t>
  </si>
  <si>
    <t>9C3AD02C-BA71-4A71-A832-0C1C5EBA35E4</t>
  </si>
  <si>
    <t>DFA65FFC-155B-4821-AFCA-BF6DD795D6B1</t>
  </si>
  <si>
    <t>APR-19/508 - SM Instrument (Zhejiang) Co Ltd/508.0000.0000.20500.0000.0000.000.0000.000/</t>
  </si>
  <si>
    <t>E90909E7-9EE1-4F06-8F48-F10934302033</t>
  </si>
  <si>
    <t>3D0F3F6C-28F4-4EBC-842E-825C4AB636E5</t>
  </si>
  <si>
    <t>B87D9FCD-23F8-4160-8823-53FBC6A57A6B</t>
  </si>
  <si>
    <t>F45BC8D1-3317-4D57-8A95-16D370DA10F8</t>
  </si>
  <si>
    <t>APR-19/508 - SM Instrument (Zhejiang) Co Ltd/508.0000.0000.20504.0000.0000.000.0000.000/</t>
  </si>
  <si>
    <t>ACE62247-6BDA-441E-84E4-6AD442161D32</t>
  </si>
  <si>
    <t>APR-19/508 - SM Instrument (Zhejiang) Co Ltd/508.0000.0000.20800.0000.0000.000.0000.000/</t>
  </si>
  <si>
    <t>E5316A24-4033-42E9-8892-50B99B1936F6</t>
  </si>
  <si>
    <t>3125248E-8CF6-49B7-A4ED-8E1B78E56F3F</t>
  </si>
  <si>
    <t>382F5638-5A5E-41BC-8EF7-434560C49A96</t>
  </si>
  <si>
    <t>1B8F1287-B85E-45D6-83E5-3F1A9E912FF3</t>
  </si>
  <si>
    <t>BEDFCB6A-C46A-4C85-9338-8AF7B1311928</t>
  </si>
  <si>
    <t>6235419E-8E18-436B-A2C4-07D97DB9B7EF</t>
  </si>
  <si>
    <t>APR-19/508 - SM Instrument (Zhejiang) Co Ltd/508.0000.0000.20900.0000.0000.000.0000.000/</t>
  </si>
  <si>
    <t>EA121E87-A752-4EBF-B143-7C9EF34CABC5</t>
  </si>
  <si>
    <t>3D7425DB-D52A-4191-93D6-A78C4437F69E</t>
  </si>
  <si>
    <t>APR-19/508 - SM Instrument (Zhejiang) Co Ltd/508.0000.0000.21312.0000.0000.000.0000.000/</t>
  </si>
  <si>
    <t>B04009DF-5B7D-408F-ABBA-F8CE57510B1F</t>
  </si>
  <si>
    <t>APR-19/508 - SM Instrument (Zhejiang) Co Ltd/508.0000.0000.21340.0000.0000.000.0000.000/</t>
  </si>
  <si>
    <t>EC90B204-E870-4C0C-A21D-135875CC95B9</t>
  </si>
  <si>
    <t>BD748D1D-74E0-4091-81C8-1E899A03D441</t>
  </si>
  <si>
    <t>607C5E3A-2FCA-4218-83AB-D915E11E3C8A</t>
  </si>
  <si>
    <t>BBDE6C81-4BB1-4BB1-A7E8-990F8E353621</t>
  </si>
  <si>
    <t>APR-19/508 - SM Instrument (Zhejiang) Co Ltd/508.0000.0000.30000.0000.0000.000.0000.000/</t>
  </si>
  <si>
    <t>APR-19/508 - SM Instrument (Zhejiang) Co Ltd/508.0000.0000.31000.0000.0000.000.0000.000/</t>
  </si>
  <si>
    <t>APR-19/508 - SM Instrument (Zhejiang) Co Ltd/508.0000.0000.31005.0000.0000.000.0000.000/</t>
  </si>
  <si>
    <t>APR-19/508 - SM Instrument (Zhejiang) Co Ltd/508.0000.0000.32000.0000.0000.000.0000.000/</t>
  </si>
  <si>
    <t>APR-19/508 - SM Instrument (Zhejiang) Co Ltd/508.0000.0000.32005.0000.0000.000.0000.000/</t>
  </si>
  <si>
    <t>APR-19/508 - SM Instrument (Zhejiang) Co Ltd/508.5003.0000.15425.0000.0000.000.0000.000/</t>
  </si>
  <si>
    <t>APR-19/508 - SM Instrument (Zhejiang) Co Ltd/508.5003.0000.17530.0000.0000.000.0000.000/</t>
  </si>
  <si>
    <t>22B177D5-39E5-42CA-A5F8-476F5BC62D3C</t>
  </si>
  <si>
    <t>APR-19/508 - SM Instrument (Zhejiang) Co Ltd/508.GRP - 508 - Cash at bank/</t>
  </si>
  <si>
    <t>478DD47D-C556-4CD9-8EE6-5411298BA517</t>
  </si>
  <si>
    <t>APR-19/508 - SM Instrument (Zhejiang) Co Ltd/508.GRP - 508 - Creditors Intercompany/</t>
  </si>
  <si>
    <t>EB0062A5-1356-4F36-A8DC-B5366214F930</t>
  </si>
  <si>
    <t>APR-19/508 - SM Instrument (Zhejiang) Co Ltd/508.GRP - 508 - Debtors-Intercompany/</t>
  </si>
  <si>
    <t>E232FF04-625E-4960-8648-A315A5D9B427</t>
  </si>
  <si>
    <t>APR-19/508 - SM Instrument (Zhejiang) Co Ltd/508.GRP-508- Computer SW Op B/</t>
  </si>
  <si>
    <t>C4C857A2-2DBF-4A98-9A60-E16D1724F122</t>
  </si>
  <si>
    <t>9D89F556-71CE-4845-8959-E2570D969F4A</t>
  </si>
  <si>
    <t>APR-19/508 - SM Instrument (Zhejiang) Co Ltd/508.GRP-508- Tax VAT/</t>
  </si>
  <si>
    <t>A676EFEC-D7B0-4AEF-8770-36BF8CC2638B</t>
  </si>
  <si>
    <t>826CC912-A7B7-4FB7-A0F8-2A9AF7619478</t>
  </si>
  <si>
    <t>3D989D38-84D3-4565-B98D-7B1B97CCB11F</t>
  </si>
  <si>
    <t>8C281261-7020-4A75-82CD-355FD733C059</t>
  </si>
  <si>
    <t>55D2233A-3F08-429F-93B1-A09FCCC96F2A</t>
  </si>
  <si>
    <t>38AB9A63-2B0C-4C61-97F1-DFF5D818543A</t>
  </si>
  <si>
    <t>APR-19/508 - SM Instrument (Zhejiang) Co Ltd/508.GRP-508- Trade Debtors/</t>
  </si>
  <si>
    <t>B71A76EE-2734-45E0-8D65-3F45F396988D</t>
  </si>
  <si>
    <t>38329AF3-FB6D-4849-9D9C-6DDEB01E8695</t>
  </si>
  <si>
    <t>APR-19/508 - SM Instrument (Zhejiang) Co Ltd/508.GRP-508-Development/</t>
  </si>
  <si>
    <t>5F31186C-072D-4636-A55D-B67BCFCD96C6</t>
  </si>
  <si>
    <t>APR-19/508 - SM Instrument (Zhejiang) Co Ltd/508.GRP-508-FA&amp; Land Building/</t>
  </si>
  <si>
    <t>71B57B7D-C171-45E4-9760-235961831E3D</t>
  </si>
  <si>
    <t>APR-19/508 - SM Instrument (Zhejiang) Co Ltd/508.GRP-508-Goodwill &amp; Other Acquired/</t>
  </si>
  <si>
    <t>APR-19/508 - SM Instrument (Zhejiang) Co Ltd/508.GRP-508-Inventory (RM, WIP, FG)/</t>
  </si>
  <si>
    <t>BC05E9A9-73F8-4431-BEC3-85598E77DF9F</t>
  </si>
  <si>
    <t>APR-19/510 - SM India Private Ltd/510.0000.0000.17035.0000.0000.000.0000.000/</t>
  </si>
  <si>
    <t>APR-19/510 - SM India Private Ltd/510.0000.0000.20001.0000.0000.300.0000.000/</t>
  </si>
  <si>
    <t>APR-19/510 - SM India Private Ltd/510.0000.0000.24600.0000.0000.508.0000.000/</t>
  </si>
  <si>
    <t>DBAC3488-16CD-4DAD-8CA8-D56372C22E75</t>
  </si>
  <si>
    <t>APR-19/510 - SM India Private Ltd/510.4410.0000.14400.0000.0000.000.0000.000/</t>
  </si>
  <si>
    <t>APR-19/510 - SM India Private Ltd/510.4410.0000.17539.0000.0000.000.0000.000/</t>
  </si>
  <si>
    <t>FD287707-E3C9-4E75-AB42-60D6A803B011</t>
  </si>
  <si>
    <t>APR-19/510 - SM India Private Ltd/510.4410.0000.18400.6129.0000.000.0000.000/</t>
  </si>
  <si>
    <t>APR-19/510 - SM India Private Ltd/510.4410.0000.18400.6178.0000.000.0000.000/</t>
  </si>
  <si>
    <t>B1EFAA02-C842-4DEC-AD72-9F5F36EE1A22</t>
  </si>
  <si>
    <t>APR-19/510 - SM India Private Ltd/510.4410.0000.20002.0000.0000.000.0000.000/</t>
  </si>
  <si>
    <t>AF95AF71-347B-417C-A3DE-47F1FDCC2D1B</t>
  </si>
  <si>
    <t>APR-19/510 - SM India Private Ltd/510.4410.0000.20600.0000.0000.000.0000.000/</t>
  </si>
  <si>
    <t>52F1C04E-3210-4F0A-8842-5BD0CB4C7C1F</t>
  </si>
  <si>
    <t>APR-19/510 - SM India Private Ltd/510.4410.0000.21313.0000.0000.000.0000.000/</t>
  </si>
  <si>
    <t>74EAE0DF-1491-4713-B693-5B8B0B52113F</t>
  </si>
  <si>
    <t>APR-19/510 - SM India Private Ltd/510.4410.0000.22150.6974.0000.000.0000.000/</t>
  </si>
  <si>
    <t>56C49052-D9ED-4D42-BF1A-6A36ACB38EA3</t>
  </si>
  <si>
    <t>APR-19/510 - SM India Private Ltd/510.4410.0000.22206.7003.0000.000.0000.000/</t>
  </si>
  <si>
    <t>40F538DC-244A-4711-988F-2A2FF4CE3390</t>
  </si>
  <si>
    <t>APR-19/510 - SM India Private Ltd/510.4410.0000.22206.7005.0000.000.0000.000/</t>
  </si>
  <si>
    <t>28A3A7C4-642B-4ECC-8421-14C59257AA3E</t>
  </si>
  <si>
    <t>APR-19/510 - SM India Private Ltd/510.4410.0000.22206.7009.0000.000.0000.000/</t>
  </si>
  <si>
    <t>APR-19/510 - SM India Private Ltd/510.4410.0000.22206.7011.0000.000.0000.000/</t>
  </si>
  <si>
    <t>D87650BB-3EE9-4391-9D9D-7F888DFCBEE6</t>
  </si>
  <si>
    <t>APR-19/510 - SM India Private Ltd/510.4410.0000.22206.7013.0000.000.0000.000/</t>
  </si>
  <si>
    <t>95CD9FAD-915A-473A-9752-EEC890409D91</t>
  </si>
  <si>
    <t>APR-19/510 - SM India Private Ltd/510.4410.0000.22206.7014.0000.000.0000.000/</t>
  </si>
  <si>
    <t>D3BFD0EA-0532-4FAE-8D11-3877E508C90A</t>
  </si>
  <si>
    <t>APR-19/510 - SM India Private Ltd/510.4410.0000.22206.7015.0000.000.0000.000/</t>
  </si>
  <si>
    <t>112B12C8-9CB3-4B31-B792-FFB9387AA7EB</t>
  </si>
  <si>
    <t>APR-19/510 - SM India Private Ltd/510.4410.0000.22206.7018.0000.000.0000.000/</t>
  </si>
  <si>
    <t>3219A8AB-8C49-4717-B309-4E3B9045E773</t>
  </si>
  <si>
    <t>APR-19/510 - SM India Private Ltd/510.4410.0000.22206.7022.0000.000.0000.000/</t>
  </si>
  <si>
    <t>4F05078B-FB13-405E-8887-9E631E658B5F</t>
  </si>
  <si>
    <t>APR-19/510 - SM India Private Ltd/510.4410.0000.22206.7024.0000.000.0000.000/</t>
  </si>
  <si>
    <t>41CC1B06-66D9-424E-9C9C-F95CF715361B</t>
  </si>
  <si>
    <t>APR-19/510 - SM India Private Ltd/510.4410.0000.22206.7025.0000.000.0000.000/</t>
  </si>
  <si>
    <t>APR-19/510 - SM India Private Ltd/510.4410.0000.22206.7038.0000.000.0000.000/</t>
  </si>
  <si>
    <t>APR-19/510 - SM India Private Ltd/510.4410.0000.22207.7009.0000.000.0000.000/</t>
  </si>
  <si>
    <t>AA069883-3EDF-4585-B9F5-6CBC2908CD6D</t>
  </si>
  <si>
    <t>APR-19/510 - SM India Private Ltd/510.4410.0000.22207.7015.0000.000.0000.000/</t>
  </si>
  <si>
    <t>CD215B75-D4D4-4D28-8D3D-39D6317AD3BB</t>
  </si>
  <si>
    <t>APR-19/510 - SM India Private Ltd/510.4410.0000.22207.7025.0000.000.0000.000/</t>
  </si>
  <si>
    <t>APR-19/510 - SM India Private Ltd/510.4410.0000.22207.7038.0000.000.0000.000/</t>
  </si>
  <si>
    <t>77916E06-CAD2-4A63-9144-BCA8D96532AE</t>
  </si>
  <si>
    <t>APR-19/510 - SM India Private Ltd/510.4410.0000.22208.7003.0000.000.0000.000/</t>
  </si>
  <si>
    <t>APR-19/510 - SM India Private Ltd/510.4410.0000.22208.7005.0000.000.0000.000/</t>
  </si>
  <si>
    <t>APR-19/510 - SM India Private Ltd/510.4410.0000.22208.7009.0000.000.0000.000/</t>
  </si>
  <si>
    <t>APR-19/510 - SM India Private Ltd/510.4410.0000.22208.7011.0000.000.0000.000/</t>
  </si>
  <si>
    <t>APR-19/510 - SM India Private Ltd/510.4410.0000.22208.7013.0000.000.0000.000/</t>
  </si>
  <si>
    <t>APR-19/510 - SM India Private Ltd/510.4410.0000.22208.7014.0000.000.0000.000/</t>
  </si>
  <si>
    <t>APR-19/510 - SM India Private Ltd/510.4410.0000.22208.7015.0000.000.0000.000/</t>
  </si>
  <si>
    <t>APR-19/510 - SM India Private Ltd/510.4410.0000.22208.7018.0000.000.0000.000/</t>
  </si>
  <si>
    <t>APR-19/510 - SM India Private Ltd/510.4410.0000.22209.7003.0000.000.0000.000/</t>
  </si>
  <si>
    <t>APR-19/510 - SM India Private Ltd/510.4410.0000.22209.7005.0000.000.0000.000/</t>
  </si>
  <si>
    <t>APR-19/510 - SM India Private Ltd/510.4410.0000.22209.7009.0000.000.0000.000/</t>
  </si>
  <si>
    <t>APR-19/510 - SM India Private Ltd/510.4410.0000.22209.7011.0000.000.0000.000/</t>
  </si>
  <si>
    <t>APR-19/510 - SM India Private Ltd/510.4410.0000.22209.7013.0000.000.0000.000/</t>
  </si>
  <si>
    <t>APR-19/510 - SM India Private Ltd/510.4410.0000.22209.7014.0000.000.0000.000/</t>
  </si>
  <si>
    <t>APR-19/510 - SM India Private Ltd/510.4410.0000.22209.7015.0000.000.0000.000/</t>
  </si>
  <si>
    <t>APR-19/510 - SM India Private Ltd/510.4410.0000.22209.7018.0000.000.0000.000/</t>
  </si>
  <si>
    <t>APR-19/510 - SM India Private Ltd/510.4410.0000.22211.7009.0000.000.0000.000/</t>
  </si>
  <si>
    <t>85885D58-F648-4D04-B19C-1958864CF1ED</t>
  </si>
  <si>
    <t>APR-19/510 - SM India Private Ltd/510.4410.0000.22211.7011.0000.000.0000.000/</t>
  </si>
  <si>
    <t>0C4BC5EE-64DA-4722-A585-5201C8394D5D</t>
  </si>
  <si>
    <t>APR-19/510 - SM India Private Ltd/510.4410.0000.22211.7013.0000.000.0000.000/</t>
  </si>
  <si>
    <t>EE104E27-AFC5-444D-840F-8923951C776A</t>
  </si>
  <si>
    <t>APR-19/510 - SM India Private Ltd/510.4410.0000.22211.7014.0000.000.0000.000/</t>
  </si>
  <si>
    <t>86CE4E15-6A06-4950-AA51-36B0DE1DE2D1</t>
  </si>
  <si>
    <t>APR-19/510 - SM India Private Ltd/510.4410.0000.22211.7015.0000.000.0000.000/</t>
  </si>
  <si>
    <t>DA2CE075-666D-4AF5-BCB7-7C70E02DFEE6</t>
  </si>
  <si>
    <t>APR-19/510 - SM India Private Ltd/510.4410.0000.22211.7018.0000.000.0000.000/</t>
  </si>
  <si>
    <t>CBAEA2BD-DB13-4997-91A6-E8816A2A207A</t>
  </si>
  <si>
    <t>APR-19/510 - SM India Private Ltd/510.4410.0000.22211.7025.0000.000.0000.000/</t>
  </si>
  <si>
    <t>9F26D9F9-1413-4C6D-B100-FDF60F6174BF</t>
  </si>
  <si>
    <t>APR-19/510 - SM India Private Ltd/510.4410.0000.22211.7038.0000.000.0000.000/</t>
  </si>
  <si>
    <t>E9BA6644-B5D8-413B-9250-24F1003D71CE</t>
  </si>
  <si>
    <t>APR-19/510 - SM India Private Ltd/510.4410.0000.22212.7003.0000.000.0000.000/</t>
  </si>
  <si>
    <t>APR-19/510 - SM India Private Ltd/510.4410.0000.22212.7005.0000.000.0000.000/</t>
  </si>
  <si>
    <t>APR-19/510 - SM India Private Ltd/510.4410.0000.22212.7009.0000.000.0000.000/</t>
  </si>
  <si>
    <t>EBF57097-4829-4085-8B18-35939C857A7D</t>
  </si>
  <si>
    <t>APR-19/510 - SM India Private Ltd/510.4410.0000.22212.7011.0000.000.0000.000/</t>
  </si>
  <si>
    <t>705197B4-711F-4245-8CD3-763D630CD9B7</t>
  </si>
  <si>
    <t>APR-19/510 - SM India Private Ltd/510.4410.0000.22212.7013.0000.000.0000.000/</t>
  </si>
  <si>
    <t>5208AB46-396D-4F3A-815D-392EE9407F53</t>
  </si>
  <si>
    <t>APR-19/510 - SM India Private Ltd/510.4410.0000.22212.7014.0000.000.0000.000/</t>
  </si>
  <si>
    <t>94B7009A-27AC-405D-8DA5-350BFC8D159E</t>
  </si>
  <si>
    <t>APR-19/510 - SM India Private Ltd/510.4410.0000.22212.7015.0000.000.0000.000/</t>
  </si>
  <si>
    <t>861ECCB5-C1D6-435A-852E-F4073B3CEF6A</t>
  </si>
  <si>
    <t>APR-19/510 - SM India Private Ltd/510.4410.0000.22212.7018.0000.000.0000.000/</t>
  </si>
  <si>
    <t>0FD75971-9101-4499-A9AA-EFF73E26B500</t>
  </si>
  <si>
    <t>APR-19/510 - SM India Private Ltd/510.4410.0000.22212.7022.0000.000.0000.000/</t>
  </si>
  <si>
    <t>APR-19/510 - SM India Private Ltd/510.4410.0000.22212.7024.0000.000.0000.000/</t>
  </si>
  <si>
    <t>APR-19/510 - SM India Private Ltd/510.4410.0000.22212.7038.0000.000.0000.000/</t>
  </si>
  <si>
    <t>C89060D6-91C7-456A-9451-5C4A2FE8CC39</t>
  </si>
  <si>
    <t>APR-19/510 - SM India Private Ltd/510.4410.0000.31000.0000.0000.000.0000.000/</t>
  </si>
  <si>
    <t>APR-19/510 - SM India Private Ltd/510.4410.0000.32250.0000.0000.511.0000.000/</t>
  </si>
  <si>
    <t>APR-19/510 - SM India Private Ltd/510.GRP - 510 - ACR-Commission/</t>
  </si>
  <si>
    <t>CF119A13-F457-4CDE-86B5-694466B43450</t>
  </si>
  <si>
    <t>APR-19/510 - SM India Private Ltd/510.GRP - 510 - ACR-Exps_Other Liabs/</t>
  </si>
  <si>
    <t>943538A1-98CA-4CE8-A49C-1D0F9FB1AF0D</t>
  </si>
  <si>
    <t>APR-19/510 - SM India Private Ltd/510.GRP - 510 - ACR-Legal &amp; Professional Fees/</t>
  </si>
  <si>
    <t>41174D05-1154-426E-9F89-25550B53A669</t>
  </si>
  <si>
    <t>APR-19/510 - SM India Private Ltd/510.GRP - 510 - ACR-Marketing/</t>
  </si>
  <si>
    <t>4D599A59-7F6A-46C3-84D7-6542E89C4978</t>
  </si>
  <si>
    <t>APR-19/510 - SM India Private Ltd/510.GRP - 510 - ACR-Payroll System/</t>
  </si>
  <si>
    <t>5B079A77-F837-4A64-99B9-941FB24A8DC1</t>
  </si>
  <si>
    <t>APR-19/510 - SM India Private Ltd/510.GRP - 510 - ACR-Pension/</t>
  </si>
  <si>
    <t>93F541B8-AC53-47A1-B372-33DB866B0BD0</t>
  </si>
  <si>
    <t>APR-19/510 - SM India Private Ltd/510.GRP - 510 - Bad Debt General/</t>
  </si>
  <si>
    <t>49305FF1-C1A7-4755-B068-FD51967A4E05</t>
  </si>
  <si>
    <t>APR-19/510 - SM India Private Ltd/510.GRP - 510 - Business &amp; Regional Taxes/</t>
  </si>
  <si>
    <t>C9B36BFD-EB81-41F6-8ADE-E69E087A445B</t>
  </si>
  <si>
    <t>APR-19/510 - SM India Private Ltd/510.GRP - 510 - Called Up Share Capital/</t>
  </si>
  <si>
    <t>APR-19/510 - SM India Private Ltd/510.GRP - 510 - Cash at bank/</t>
  </si>
  <si>
    <t>F4E8A7EB-952A-4817-95AC-11BA04C198CE</t>
  </si>
  <si>
    <t>APR-19/510 - SM India Private Ltd/510.GRP - 510 - Cash Clearing/</t>
  </si>
  <si>
    <t>F5FCF452-8CC4-425D-B678-F8D25FF8A598</t>
  </si>
  <si>
    <t>APR-19/510 - SM India Private Ltd/510.GRP - 510 - Creditors Intercompany/</t>
  </si>
  <si>
    <t>E21883FD-CD29-45C4-8410-98E4BE0E4069</t>
  </si>
  <si>
    <t>APR-19/510 - SM India Private Ltd/510.GRP - 510 - CST-Fix &amp; Fittgs Additions/</t>
  </si>
  <si>
    <t>2D50B937-E086-4F90-8FAB-C4793382FFCB</t>
  </si>
  <si>
    <t>APR-19/510 - SM India Private Ltd/510.GRP - 510 - Debtors-Intercompany/</t>
  </si>
  <si>
    <t>290EFE6A-DD88-4972-9499-169CEA608D02</t>
  </si>
  <si>
    <t>APR-19/510 - SM India Private Ltd/510.GRP - 510 - Deferred/</t>
  </si>
  <si>
    <t>APR-19/510 - SM India Private Ltd/510.GRP - 510 - DEP-Fix &amp; Fittgs Additions/</t>
  </si>
  <si>
    <t>DA6FA181-D7EE-45CD-AB5F-CEB71894F78C</t>
  </si>
  <si>
    <t>APR-19/510 - SM India Private Ltd/510.GRP - 510 - Expense AP Accrual/</t>
  </si>
  <si>
    <t>9AA5E7FD-9CFD-4A84-A805-5C6DA33AD6A6</t>
  </si>
  <si>
    <t>APR-19/510 - SM India Private Ltd/510.GRP - 510 - Expense Creditors/</t>
  </si>
  <si>
    <t>6596D9A9-0839-426C-84B1-9D283453DAF4</t>
  </si>
  <si>
    <t>APR-19/510 - SM India Private Ltd/510.GRP - 510 - Finished Goods/</t>
  </si>
  <si>
    <t>E8B9B04A-66BD-4392-BD23-C17A5593CEC2</t>
  </si>
  <si>
    <t>APR-19/510 - SM India Private Ltd/510.GRP - 510 - Finished Goods-Receiving/</t>
  </si>
  <si>
    <t>90782EE3-74C1-4D75-A755-B8C3EF1B7F9D</t>
  </si>
  <si>
    <t>APR-19/510 - SM India Private Ltd/510.GRP - 510 - In Transit-FG/</t>
  </si>
  <si>
    <t>5036C2AA-81B6-40C6-895E-FA282B1E21B8</t>
  </si>
  <si>
    <t>APR-19/510 - SM India Private Ltd/510.GRP - 510 - Inventory AP Accrual/</t>
  </si>
  <si>
    <t>FC2A699A-7C22-446C-A710-0B01DB8B501F</t>
  </si>
  <si>
    <t>APR-19/510 - SM India Private Ltd/510.GRP - 510 - OD-Employee Advances/</t>
  </si>
  <si>
    <t>95713BBA-B679-4239-8FFB-BB498CB2DD4D</t>
  </si>
  <si>
    <t>APR-19/510 - SM India Private Ltd/510.GRP - 510 - OD-Security Deposits/</t>
  </si>
  <si>
    <t>APR-19/510 - SM India Private Ltd/510.GRP - 510 - Output VAT/</t>
  </si>
  <si>
    <t>APR-19/510 - SM India Private Ltd/510.GRP - 510 - Payroll Taxes/</t>
  </si>
  <si>
    <t>C4A6E54B-4D51-4240-9AB8-8CEAA1D92B5C</t>
  </si>
  <si>
    <t>APR-19/510 - SM India Private Ltd/510.GRP - 510 - PP-Marketing/</t>
  </si>
  <si>
    <t>86A476B4-8B35-48E2-8A0E-9078472B8887</t>
  </si>
  <si>
    <t>APR-19/510 - SM India Private Ltd/510.GRP - 510 - PP-Other/</t>
  </si>
  <si>
    <t>F422CE8C-6898-4B3D-B36A-1C7C8DA5E46E</t>
  </si>
  <si>
    <t>APR-19/510 - SM India Private Ltd/510.GRP - 510 - PP-Prepayment AP/</t>
  </si>
  <si>
    <t>21C667D7-1571-4226-A038-6C004EAADECB</t>
  </si>
  <si>
    <t>APR-19/510 - SM India Private Ltd/510.GRP - 510 - Provision-FG/</t>
  </si>
  <si>
    <t>55A4AE29-BC93-4684-B2D7-A8B7F9D4568D</t>
  </si>
  <si>
    <t>APR-19/510 - SM India Private Ltd/510.GRP - 510 - Retained Earnings/</t>
  </si>
  <si>
    <t>APR-19/510 - SM India Private Ltd/510.GRP - 510 - Share Premium Account/</t>
  </si>
  <si>
    <t>APR-19/510 - SM India Private Ltd/510.GRP - 510 - State Income Tax/</t>
  </si>
  <si>
    <t>7FAE6809-1DCD-4E9B-B022-DA14D7D7AD08</t>
  </si>
  <si>
    <t>APR-19/510 - SM India Private Ltd/510.GRP - 510 - TD-Unapplied Receipts/</t>
  </si>
  <si>
    <t>39855925-B069-45B1-AEF7-D6D63052D04D</t>
  </si>
  <si>
    <t>APR-19/510 - SM India Private Ltd/510.GRP - 510 - Trade Debtors/</t>
  </si>
  <si>
    <t>5FECCA11-F67B-4DBC-9139-DFC408F76A27</t>
  </si>
  <si>
    <t>APR-19/511 - SM Singapore Pte Ltd/511.0000.0000.21312.0000.0000.000.0000.000/</t>
  </si>
  <si>
    <t>0FBBE42A-29D2-469C-B3DC-A3BA0C1158F9</t>
  </si>
  <si>
    <t>APR-19/511 - SM Singapore Pte Ltd/511.0000.0000.31030.0000.0000.510.0000.000/</t>
  </si>
  <si>
    <t>APR-19/511 - SM Singapore Pte Ltd/511.0000.0000.32250.0000.0000.510.0000.000/</t>
  </si>
  <si>
    <t>9681A6AE-C96C-46D4-867A-3404BC4F19BF</t>
  </si>
  <si>
    <t>APR-19/511 - SM Singapore Pte Ltd/511.GRP - 511 - Corporation Tax/</t>
  </si>
  <si>
    <t>717E39EE-A78F-4118-95B1-3BD2E31F1714</t>
  </si>
  <si>
    <t>APR-19/511 - SM Singapore Pte Ltd/511.GRP - 511 - Creditors - Bonus &amp; Commission/</t>
  </si>
  <si>
    <t>6C25AEC7-175E-49F0-AEBC-DE202A6600A6</t>
  </si>
  <si>
    <t>APR-19/511 - SM Singapore Pte Ltd/511.GRP - 511 - Creditors - Other Creditors/</t>
  </si>
  <si>
    <t>92A65638-A053-4504-9510-93AB80426684</t>
  </si>
  <si>
    <t>7E4B11F2-56E9-491B-924F-4A9BD7DBB98F</t>
  </si>
  <si>
    <t>APR-19/511 - SM Singapore Pte Ltd/511.GRP - 511 - Creditors - Payroll/</t>
  </si>
  <si>
    <t>7937EB17-04E3-49E0-824F-55E67B6EEDF4</t>
  </si>
  <si>
    <t>APR-19/511 - SM Singapore Pte Ltd/511.GRP - 511 - Debtors - Other Debtors/</t>
  </si>
  <si>
    <t>F99CC87F-F944-435B-B978-4883DA839336</t>
  </si>
  <si>
    <t>APR-19/511 - SM Singapore Pte Ltd/511.GRP - 511 - Equity/</t>
  </si>
  <si>
    <t>F15D29B8-8CF6-4065-8D12-58E012F61B5E</t>
  </si>
  <si>
    <t>APR-19/711 - SI Overseas Holdings/711.0000.0000.18000.6029.0000.000.0000.000/</t>
  </si>
  <si>
    <t>9BB8A560-789F-4620-AFD8-B5531F560CE5</t>
  </si>
  <si>
    <t>APR-19/711 - SI Overseas Holdings/711.0000.0000.30000.0000.0000.000.0000.000/</t>
  </si>
  <si>
    <t>APR-19/711 - SI Overseas Holdings/711.0000.0000.31030.0000.0000.200.0000.000/</t>
  </si>
  <si>
    <t>APR-19/711 - SI Overseas Holdings/711.0000.0000.32000.0000.0000.000.0000.000/</t>
  </si>
  <si>
    <t>APR-19/711 - SI Overseas Holdings/711.0000.0000.32005.0000.0000.000.0000.000/</t>
  </si>
  <si>
    <t>APR-19/720 - SG BIS (UK)/720.0000.0000.10550.1828.0000.000.0000.000/</t>
  </si>
  <si>
    <t>APR-19/720 - SG BIS (UK)/720.0000.0000.10551.1828.0000.000.0000.000/</t>
  </si>
  <si>
    <t>01387FDD-C973-472D-9C8E-749B29A19C1A</t>
  </si>
  <si>
    <t>027D4A10-884C-4AE1-9FE4-EAB595961427</t>
  </si>
  <si>
    <t>APR-19/720 - SG BIS (UK)/720.0000.0000.11531.1828.0000.000.0000.000/</t>
  </si>
  <si>
    <t>FABE710F-6B77-4016-BBA7-E14CCDD72C22</t>
  </si>
  <si>
    <t>APR-19/720 - SG BIS (UK)/720.0000.0000.17035.0000.0000.000.0000.000/</t>
  </si>
  <si>
    <t>8AAE174E-9A95-4684-8667-385F9FB5CD28</t>
  </si>
  <si>
    <t>APR-19/720 - SG BIS (UK)/720.0000.0000.17520.0000.0000.000.0000.000/</t>
  </si>
  <si>
    <t>66FD07DB-8C6A-4BEF-8419-174CF571AA72</t>
  </si>
  <si>
    <t>APR-19/720 - SG BIS (UK)/720.0000.0000.17521.0000.0000.000.0000.000/</t>
  </si>
  <si>
    <t>DBDEC6DA-08A2-48C8-8A0F-7C74197EC3DD</t>
  </si>
  <si>
    <t>APR-19/720 - SG BIS (UK)/720.0000.0000.17525.0000.0000.000.0000.000/</t>
  </si>
  <si>
    <t>744C57CB-2E3E-45E9-8B35-F65BC7BB8537</t>
  </si>
  <si>
    <t>D2EC9DDA-CC06-4C22-BEF5-51A6E33AFE03</t>
  </si>
  <si>
    <t>APR-19/720 - SG BIS (UK)/720.0000.0000.17625.0000.0000.000.0000.000/</t>
  </si>
  <si>
    <t>APR-19/720 - SG BIS (UK)/720.0000.0000.17850.0000.0000.100.0000.000/</t>
  </si>
  <si>
    <t>3D37E9BF-BC67-47A8-845C-EA1FAE45F3AC</t>
  </si>
  <si>
    <t>APR-19/720 - SG BIS (UK)/720.0000.0000.20021.0000.0000.000.0000.000/</t>
  </si>
  <si>
    <t>585DE707-7EB4-4A01-83F7-AA0295DE303F</t>
  </si>
  <si>
    <t>0B1C5908-8BFF-47FB-AD46-ECEF0404FE3F</t>
  </si>
  <si>
    <t>AC4AE244-B167-4FB2-837E-6E94B9793381</t>
  </si>
  <si>
    <t>APR-19/720 - SG BIS (UK)/720.0000.0000.20021.0000.0000.774.0000.000/</t>
  </si>
  <si>
    <t>BC9D90B1-65BB-4105-BFCC-D5D86632173B</t>
  </si>
  <si>
    <t>APR-19/720 - SG BIS (UK)/720.0000.0000.20300.0000.0000.000.0000.000/</t>
  </si>
  <si>
    <t>APR-19/720 - SG BIS (UK)/720.0000.0000.20508.0000.0000.000.0000.000/</t>
  </si>
  <si>
    <t>83B620B8-FEDB-4799-8975-A6B75EB9E12E</t>
  </si>
  <si>
    <t>APR-19/720 - SG BIS (UK)/720.0000.0000.20520.0000.0000.000.0000.000/</t>
  </si>
  <si>
    <t>EF78C658-914D-4660-A02B-D21ACA565A7A</t>
  </si>
  <si>
    <t>APR-19/720 - SG BIS (UK)/720.0000.0000.20800.0000.0000.000.0000.000/</t>
  </si>
  <si>
    <t>2628E991-61DE-4F1D-A500-B3B323BDA453</t>
  </si>
  <si>
    <t>APR-19/720 - SG BIS (UK)/720.0000.0000.20900.0000.0000.000.0000.000/</t>
  </si>
  <si>
    <t>D2045500-91C2-47B8-BF29-79AB2A064B21</t>
  </si>
  <si>
    <t>APR-19/720 - SG BIS (UK)/720.0000.0000.21300.0000.0000.000.0000.000/</t>
  </si>
  <si>
    <t>398ACC24-3417-4D67-922C-E0C2D156DAD2</t>
  </si>
  <si>
    <t>34577DFC-40BC-4B59-AA8B-9C5B0D4D3B45</t>
  </si>
  <si>
    <t>5EA15F1A-13CA-4D76-9BD7-CCE36B501A1D</t>
  </si>
  <si>
    <t>APR-19/720 - SG BIS (UK)/720.0000.0000.23420.0000.0000.000.0000.000/</t>
  </si>
  <si>
    <t>APR-19/720 - SG BIS (UK)/720.0000.0000.23740.0000.0000.000.0000.000/</t>
  </si>
  <si>
    <t>APR-19/720 - SG BIS (UK)/720.0000.0000.23800.0000.0000.000.0000.000/</t>
  </si>
  <si>
    <t>5E0A8904-3AAF-445E-9FF3-9A3484D5951D</t>
  </si>
  <si>
    <t>APR-19/720 - SG BIS (UK)/720.0000.0000.24710.0000.0000.741.0000.000/</t>
  </si>
  <si>
    <t>3F03E542-A12B-4D18-B300-BA64F286B029</t>
  </si>
  <si>
    <t>APR-19/720 - SG BIS (UK)/720.0000.0000.26350.0000.0000.713.0000.000/</t>
  </si>
  <si>
    <t>99BB0231-E618-4746-8252-5185AC1F1B95</t>
  </si>
  <si>
    <t>APR-19/720 - SG BIS (UK)/720.0000.0000.30000.0000.0000.000.0000.000/</t>
  </si>
  <si>
    <t>APR-19/720 - SG BIS (UK)/720.0000.0000.31005.0000.0000.000.0000.000/</t>
  </si>
  <si>
    <t>APR-19/720 - SG BIS (UK)/720.0000.0000.31006.0000.0000.000.0000.000/</t>
  </si>
  <si>
    <t>APR-19/720 - SG BIS (UK)/720.0000.0000.31030.0000.0000.721.0000.000/</t>
  </si>
  <si>
    <t>APR-19/720 - SG BIS (UK)/720.0000.0000.32000.0000.0000.000.0000.000/</t>
  </si>
  <si>
    <t>APR-19/720 - SG BIS (UK)/720.0000.0000.32005.0000.0000.000.0000.000/</t>
  </si>
  <si>
    <t>APR-19/720 - SG BIS (UK)/720.3507.0000.17530.0000.0000.000.0000.000/</t>
  </si>
  <si>
    <t>E1B078F5-9F17-4FB2-8D8F-A507D65DDD1B</t>
  </si>
  <si>
    <t>APR-19/720 - SG BIS (UK)/720.3507.0000.17535.0000.0000.000.0000.000/</t>
  </si>
  <si>
    <t>283A3ACA-06AD-4C47-9F47-2A06EB69322C</t>
  </si>
  <si>
    <t>APR-19/720 - SG BIS (UK)/720.3507.0000.21200.0000.0000.000.0000.000/</t>
  </si>
  <si>
    <t>APR-19/720 - SG BIS (UK)/720.GRP - 720 - AP/</t>
  </si>
  <si>
    <t>62DDBF73-3EF5-4EA7-8FA3-B25A48950A4C</t>
  </si>
  <si>
    <t>APR-19/720 - SG BIS (UK)/720.GRP - 720 - AR/</t>
  </si>
  <si>
    <t>E8BC01EC-8039-4E15-A2E4-9B5A737BE255</t>
  </si>
  <si>
    <t>APR-19/720 - SG BIS (UK)/720.GRP - 720 - Asset clearing accounts/</t>
  </si>
  <si>
    <t>55D9EE09-917C-45D3-BF4A-1FE908A18E8C</t>
  </si>
  <si>
    <t>APR-19/720 - SG BIS (UK)/720.GRP - 720 - Other Creditors/</t>
  </si>
  <si>
    <t>49865504-304F-42E6-8743-44A264539370</t>
  </si>
  <si>
    <t>APR-19/720 - SG BIS (UK)/720.GRP - 720 - Payroll accruals/</t>
  </si>
  <si>
    <t>79379487-2CAE-4F3B-ACFB-670F5A7FB759</t>
  </si>
  <si>
    <t>APR-19/720 - SG BIS (UK)/720.GRP - 720 - Recharges/</t>
  </si>
  <si>
    <t>ED2397F0-A08D-494D-B6F9-30FE2BA2FAFB</t>
  </si>
  <si>
    <t>C564E2AD-966D-4BF9-995D-F246C716FDE1</t>
  </si>
  <si>
    <t>7C60B651-9360-4B63-98FC-8B83418921B3</t>
  </si>
  <si>
    <t>5C7796F2-E5F3-40F0-BA8A-455E1E9F0D8C</t>
  </si>
  <si>
    <t>40BB0768-8D7D-4B9A-A259-20B8AD8AFF7C</t>
  </si>
  <si>
    <t>A9CCD4FA-EB79-46E1-8512-94562C0DF0D0</t>
  </si>
  <si>
    <t>APR-19/720 - SG BIS (UK)/720.GRP - 720 - Vat/</t>
  </si>
  <si>
    <t>D24405D5-F406-4DFF-A47B-9E2A272BBA98</t>
  </si>
  <si>
    <t>APR-19/721 - SG BIS (US)/721.0000.0000.17015.0000.0000.000.0000.000/</t>
  </si>
  <si>
    <t>5FBFFCD9-4DFD-4405-96DD-DC39643754AD</t>
  </si>
  <si>
    <t>APR-19/721 - SG BIS (US)/721.0000.0000.17200.0000.0000.000.0000.000/</t>
  </si>
  <si>
    <t>APR-19/721 - SG BIS (US)/721.0000.0000.17520.0000.0000.000.0000.000/</t>
  </si>
  <si>
    <t>7DBBF206-FABF-4B08-970C-1A9CE0268826</t>
  </si>
  <si>
    <t>APR-19/721 - SG BIS (US)/721.0000.0000.17540.0000.0000.000.0000.000/</t>
  </si>
  <si>
    <t>D6BD34F3-2847-4E76-A37F-2EDD4818A3CC</t>
  </si>
  <si>
    <t>APR-19/721 - SG BIS (US)/721.0000.0000.17625.0000.0000.000.0000.000/</t>
  </si>
  <si>
    <t>APR-19/721 - SG BIS (US)/721.0000.0000.18000.6142.0000.000.0000.000/</t>
  </si>
  <si>
    <t>FA7D0F63-5E90-46A4-950E-06751C76544C</t>
  </si>
  <si>
    <t>APR-19/721 - SG BIS (US)/721.0000.0000.20000.0000.0000.000.0000.000/</t>
  </si>
  <si>
    <t>APR-19/721 - SG BIS (US)/721.0000.0000.20020.0000.0000.000.0000.000/</t>
  </si>
  <si>
    <t>3BF9EF82-7EE8-4CDA-AE9D-F078313A7CF0</t>
  </si>
  <si>
    <t>APR-19/721 - SG BIS (US)/721.0000.0000.20400.0000.0000.000.0000.000/</t>
  </si>
  <si>
    <t>48BE96E4-89BB-4B64-BEC1-82C0A59B282C</t>
  </si>
  <si>
    <t>APR-19/721 - SG BIS (US)/721.0000.0000.20500.0000.0000.000.0000.000/</t>
  </si>
  <si>
    <t>82A86A30-85C0-43D2-98F9-FC9B8E23CF2C</t>
  </si>
  <si>
    <t>APR-19/721 - SG BIS (US)/721.0000.0000.20514.0000.0000.000.0000.000/</t>
  </si>
  <si>
    <t>310E95FB-027C-4B55-9514-DD1F3D639D75</t>
  </si>
  <si>
    <t>APR-19/721 - SG BIS (US)/721.0000.0000.20516.0000.0000.000.0000.000/</t>
  </si>
  <si>
    <t>3E5E141A-7928-42AE-8EB0-AB6C10C931D7</t>
  </si>
  <si>
    <t>APR-19/721 - SG BIS (US)/721.0000.0000.20518.0000.0000.000.0000.000/</t>
  </si>
  <si>
    <t>E3BA9020-ECD1-441F-856F-A8CDE39A22CD</t>
  </si>
  <si>
    <t>APR-19/721 - SG BIS (US)/721.0000.0000.20530.0000.0000.000.0000.000/</t>
  </si>
  <si>
    <t>4DBE1652-F618-4542-8A3A-717B551E6A6E</t>
  </si>
  <si>
    <t>APR-19/721 - SG BIS (US)/721.0000.0000.20542.0000.0000.000.0000.000/</t>
  </si>
  <si>
    <t>A182CDFB-A4CC-46B7-8A4D-967B8C2D23AC</t>
  </si>
  <si>
    <t>APR-19/721 - SG BIS (US)/721.0000.0000.21312.0000.0000.000.0000.000/</t>
  </si>
  <si>
    <t>D30B718C-C8C2-400E-9A0A-9DE7F3A8A41B</t>
  </si>
  <si>
    <t>APR-19/721 - SG BIS (US)/721.0000.0000.21342.0000.0000.000.0000.000/</t>
  </si>
  <si>
    <t>99CAE8A8-E1B0-40D7-8CDD-E8D01C999CE1</t>
  </si>
  <si>
    <t>APR-19/721 - SG BIS (US)/721.0000.0000.23740.0000.0000.000.0000.000/</t>
  </si>
  <si>
    <t>APR-19/721 - SG BIS (US)/721.0000.0000.23780.0000.0000.000.0000.000/</t>
  </si>
  <si>
    <t>APR-19/721 - SG BIS (US)/721.0000.0000.23800.0000.0000.000.0000.000/</t>
  </si>
  <si>
    <t>5DCFB126-6CF4-4A46-9805-3434B9690F96</t>
  </si>
  <si>
    <t>APR-19/721 - SG BIS (US)/721.17640- OD Misc Receivable/</t>
  </si>
  <si>
    <t>APR-19/721 - SG BIS (US)/721.BIS Cash - 6143/</t>
  </si>
  <si>
    <t>78CC6CBB-21C1-4124-8971-33E14ACF37E6</t>
  </si>
  <si>
    <t>APR-19/721 - SG BIS (US)/721.Creditors intercompany/</t>
  </si>
  <si>
    <t>697F7443-651F-493C-9E67-035DCB680C6F</t>
  </si>
  <si>
    <t>APR-19/721 - SG BIS (US)/721.GRP - 721 - Accrued Bonus/</t>
  </si>
  <si>
    <t>390BD85C-B73D-451A-A1BE-06564DA4B00E</t>
  </si>
  <si>
    <t>APR-19/721 - SG BIS (US)/721.GRP - 721 - Creditors Intra Group/</t>
  </si>
  <si>
    <t>C8C49617-15C1-4F41-8281-8DFC5517EB71</t>
  </si>
  <si>
    <t>APR-19/721 - SG BIS (US)/721.GRP - 721 - Equity/</t>
  </si>
  <si>
    <t>APR-19/721 - SG BIS (US)/721.GRP - 721 - Expense AP Accrual/</t>
  </si>
  <si>
    <t>8E432336-111B-429B-BB91-2C89A2C36C11</t>
  </si>
  <si>
    <t>APR-19/721 - SG BIS (US)/721.GRP - 721 - Expenses Clearing/</t>
  </si>
  <si>
    <t>DAB3BE19-F7EE-4FB9-B26F-D675FA51EC1C</t>
  </si>
  <si>
    <t>APR-19/721 - SG BIS (US)/721.GRP - 721 - Fixed Assets/</t>
  </si>
  <si>
    <t>3E03C1A2-9566-449C-A46C-B61B14A0145C</t>
  </si>
  <si>
    <t>24004DEF-80EA-4BB0-A685-EDEFF50C3EED</t>
  </si>
  <si>
    <t>F76B7D41-EB82-46E5-A5A3-1AE2413BDE3D</t>
  </si>
  <si>
    <t>5636598F-D891-4100-A86C-13B8DB05A741</t>
  </si>
  <si>
    <t>APR-19/721 - SG BIS (US)/721.GRP - 721 - IC balance/</t>
  </si>
  <si>
    <t>78C9C0E7-3A5B-4805-994D-779D84A6B605</t>
  </si>
  <si>
    <t>APR-19/721 - SG BIS (US)/721.GRP - 721 - Income Tax/</t>
  </si>
  <si>
    <t>D33840F7-E6D0-40AF-BDA3-FDB2128BECFE</t>
  </si>
  <si>
    <t>APR-19/721 - SG BIS (US)/721.GRP - 721 - Intercompany Recharges/</t>
  </si>
  <si>
    <t>CC5F2F4B-91E0-40EF-B750-C684FDB6DE98</t>
  </si>
  <si>
    <t>FDD872F8-0D89-44AE-8F83-EEBE790C2BF5</t>
  </si>
  <si>
    <t>8487C4C1-7FA2-4DEC-B1AE-2024407E21FF</t>
  </si>
  <si>
    <t>310FA78F-5B3B-4861-A7CB-4388E0D9911B</t>
  </si>
  <si>
    <t>6993CE41-56A4-4128-AB04-B500968D90F0</t>
  </si>
  <si>
    <t>28B002CF-2DA1-4A47-B0FF-2E8998C09CA6</t>
  </si>
  <si>
    <t>17C12E6E-7A45-4A7C-BA3C-74F42A7C5292</t>
  </si>
  <si>
    <t>EDD8AC63-06A6-4D19-AFAD-58B118E39BDD</t>
  </si>
  <si>
    <t>A5502F0E-B3BB-404A-A7D8-4BDB647922E6</t>
  </si>
  <si>
    <t>APR-19/721 - SG BIS (US)/721.GRP - 721 - Prepaid IT/</t>
  </si>
  <si>
    <t>A3C9D63F-7839-47A4-ADD1-02FE4E015832</t>
  </si>
  <si>
    <t>APR-19/721 - SG BIS (US)/721.GRP - 721 - Trade Creditors/</t>
  </si>
  <si>
    <t>B75CA7CA-06CB-4FD7-A9F8-AFB8AAE1A809</t>
  </si>
  <si>
    <t>APR-19/721 - SG BIS (US)/721.Wire_cash_BIS/</t>
  </si>
  <si>
    <t>9488F6A8-ABE8-44BB-9895-FEAEECF117D7</t>
  </si>
  <si>
    <t>APR-19/SMITHS GROUP/SMI.BIS Cash clearing - 18050-6142/</t>
  </si>
  <si>
    <t>5BD85BEA-754E-4C0C-9E99-BDCDFCE481EB</t>
  </si>
  <si>
    <t>AUG-19/100 - ICU Medical, Inc/100.0000.0000.17002.0000.0000.000.0000.000/</t>
  </si>
  <si>
    <t>94521F11-DB8E-41DA-8FA5-D5C8F064B701</t>
  </si>
  <si>
    <t>AUG-19/100 - ICU Medical, Inc/100.0000.0000.17005.0000.0000.000.0000.000/</t>
  </si>
  <si>
    <t>AUG-19/100 - ICU Medical, Inc/100.0000.0000.17010.6141.0000.000.0000.000/</t>
  </si>
  <si>
    <t>989E8C98-5611-46C9-B319-02621D2E01A6</t>
  </si>
  <si>
    <t>AUG-19/100 - ICU Medical, Inc/100.0000.0000.17031.0000.0000.000.0000.000/</t>
  </si>
  <si>
    <t>AUG-19/100 - ICU Medical, Inc/100.0000.0000.17035.0000.0000.000.0000.000/</t>
  </si>
  <si>
    <t>E60E7BCB-FC75-423D-8F0B-97E147D8DE76</t>
  </si>
  <si>
    <t>23541583-B6B5-4FBC-AF6B-19BF00D71E40</t>
  </si>
  <si>
    <t>A3FCA025-E33A-4493-A5A1-806AD960467F</t>
  </si>
  <si>
    <t>AUG-19/100 - ICU Medical, Inc/100.0000.0000.17200.0000.0000.000.0000.000/</t>
  </si>
  <si>
    <t>0C9FFF2D-0783-45DE-92B8-3752195283E0</t>
  </si>
  <si>
    <t>AUG-19/100 - ICU Medical, Inc/100.0000.0000.17210.0000.0000.000.0000.000/</t>
  </si>
  <si>
    <t>1B97E459-0FE9-4CBD-AE96-15633E6C580C</t>
  </si>
  <si>
    <t>BE99C75B-6F4E-4693-A2B8-4DDD6C9D3FE4</t>
  </si>
  <si>
    <t>AUG-19/100 - ICU Medical, Inc/100.0000.0000.17500.0000.0000.000.0000.000/</t>
  </si>
  <si>
    <t>AUG-19/100 - ICU Medical, Inc/100.0000.0000.17520.0000.0000.000.0000.000/</t>
  </si>
  <si>
    <t>A8D9B01F-C95F-4174-9725-BFAB381631C2</t>
  </si>
  <si>
    <t>AUG-19/100 - ICU Medical, Inc/100.0000.0000.17800.0000.0000.000.0000.000/</t>
  </si>
  <si>
    <t>6977740A-8035-4F3E-808D-66FD7A27DF44</t>
  </si>
  <si>
    <t>AUG-19/100 - ICU Medical, Inc/100.0000.0000.17862.0000.0000.000.0000.000/</t>
  </si>
  <si>
    <t>DE367BEE-5B91-4989-9837-54FE13D8EBB4</t>
  </si>
  <si>
    <t>AUG-19/100 - ICU Medical, Inc/100.0000.0000.20000.0000.0000.000.0000.000/</t>
  </si>
  <si>
    <t>322FC71B-AA77-439C-A7B6-7DCDE746BBE7</t>
  </si>
  <si>
    <t>DD377B9D-15E3-4BE3-8A81-DBEFD72D32B0</t>
  </si>
  <si>
    <t>AUG-19/100 - ICU Medical, Inc/100.0000.0000.20020.0000.0000.000.0000.000/</t>
  </si>
  <si>
    <t>973F95AC-C9B2-46A4-A2CE-7E0EBFF7593C</t>
  </si>
  <si>
    <t>97B3B11B-311F-4812-95DE-4C96DB798E61</t>
  </si>
  <si>
    <t>AUG-19/100 - ICU Medical, Inc/100.0000.0000.20024.0000.0000.000.0000.000/</t>
  </si>
  <si>
    <t>C86DDDF3-A272-4FBA-9B5C-8B45B97C5BE5</t>
  </si>
  <si>
    <t>7B83C59A-144A-4AC5-8C3B-AEF1358A5CAE</t>
  </si>
  <si>
    <t>E02F5552-C375-415C-83C0-F78E3F199CA3</t>
  </si>
  <si>
    <t>AUG-19/100 - ICU Medical, Inc/100.0000.0000.20030.0000.0000.000.0000.000/</t>
  </si>
  <si>
    <t>AUG-19/100 - ICU Medical, Inc/100.0000.0000.20300.0000.0000.000.0000.000/</t>
  </si>
  <si>
    <t>6A693FC8-C504-4EA8-8437-39F06463A480</t>
  </si>
  <si>
    <t>AUG-19/100 - ICU Medical, Inc/100.0000.0000.20506.0000.0000.000.0000.000/</t>
  </si>
  <si>
    <t>AUG-19/100 - ICU Medical, Inc/100.0000.0000.20512.0000.0000.000.0000.000/</t>
  </si>
  <si>
    <t>AUG-19/100 - ICU Medical, Inc/100.0000.0000.20516.0000.0000.000.0000.000/</t>
  </si>
  <si>
    <t>228B26A8-7AF4-43C4-8D5C-8386D5660576</t>
  </si>
  <si>
    <t>AUG-19/100 - ICU Medical, Inc/100.0000.0000.20518.0000.0000.000.0000.000/</t>
  </si>
  <si>
    <t>CA5A7B03-6636-41A6-943C-3D370307F9CA</t>
  </si>
  <si>
    <t>AUG-19/100 - ICU Medical, Inc/100.0000.0000.20530.0000.0000.000.0000.000/</t>
  </si>
  <si>
    <t>9D72ADD2-502D-4FE7-B15C-AE012424EA2C</t>
  </si>
  <si>
    <t>AUG-19/100 - ICU Medical, Inc/100.0000.0000.20544.0000.0000.000.0000.000/</t>
  </si>
  <si>
    <t>C27E35AA-59CD-46DA-ADC7-E6795594A8EC</t>
  </si>
  <si>
    <t>AUG-19/100 - ICU Medical, Inc/100.0000.0000.20712.0000.0000.000.0000.000/</t>
  </si>
  <si>
    <t>AUG-19/100 - ICU Medical, Inc/100.0000.0000.20800.0000.0000.000.0000.000/</t>
  </si>
  <si>
    <t>37EFF9FC-ECAD-4F11-9677-6912D8271DC6</t>
  </si>
  <si>
    <t>74D8B589-AB75-4F3C-8EFB-3B1DB08FB2CB</t>
  </si>
  <si>
    <t>BBED26CB-4252-4FA6-8EF7-8D70CFD4D840</t>
  </si>
  <si>
    <t>AUG-19/100 - ICU Medical, Inc/100.0000.0000.21314.0000.0000.000.0000.000/</t>
  </si>
  <si>
    <t>294A5C06-FC9C-45D7-B64E-D97E374890DA</t>
  </si>
  <si>
    <t>AUG-19/100 - ICU Medical, Inc/100.0000.0000.21322.0000.0000.000.0000.000/</t>
  </si>
  <si>
    <t>AUG-19/100 - ICU Medical, Inc/100.0000.0000.21330.0000.0000.000.0000.000/</t>
  </si>
  <si>
    <t>9CFE0DAB-E1EC-467E-8A41-EB59936D555C</t>
  </si>
  <si>
    <t>AUG-19/100 - ICU Medical, Inc/100.0000.0000.21342.0000.0000.000.0000.000/</t>
  </si>
  <si>
    <t>DE2E0554-2A83-4C61-A90E-58BDB83D28AD</t>
  </si>
  <si>
    <t>AUG-19/100 - ICU Medical, Inc/100.0000.0000.23700.0000.0000.000.0000.000/</t>
  </si>
  <si>
    <t>AUG-19/100 - ICU Medical, Inc/100.0000.0000.23760.0000.0000.000.0000.000/</t>
  </si>
  <si>
    <t>AUG-19/100 - ICU Medical, Inc/100.0000.0000.23780.0000.0000.000.0000.000/</t>
  </si>
  <si>
    <t>AUG-19/100 - ICU Medical, Inc/100.1000.0000.15400.0000.0000.000.0000.000/</t>
  </si>
  <si>
    <t>D45ACEFE-522C-4DBA-8C21-F924A8EDB3CA</t>
  </si>
  <si>
    <t>C359F4EF-921B-4846-BC1F-B0F7C7F08DD0</t>
  </si>
  <si>
    <t>AUG-19/100 - ICU Medical, Inc/100.1000.0000.20021.0000.0000.000.0000.000/</t>
  </si>
  <si>
    <t>B358BFB0-46A6-4183-9461-86C0407EA54D</t>
  </si>
  <si>
    <t>AUG-19/100 - ICU Medical, Inc/100.1000.0000.20030.0000.0000.000.0000.000/</t>
  </si>
  <si>
    <t>4E3C1E63-9C36-4E46-A9F1-2B39F85D747F</t>
  </si>
  <si>
    <t>AUG-19/100 - ICU Medical, Inc/100.1000.GRP - 100 - Inventory - KEE/</t>
  </si>
  <si>
    <t>889BDE1D-E217-47D3-943C-004DE7412D44</t>
  </si>
  <si>
    <t>AUG-19/100 - ICU Medical, Inc/100.1002.0000.14515.0000.0000.000.0000.000/</t>
  </si>
  <si>
    <t>B58A025E-A5F6-404F-867B-B94243E40AB7</t>
  </si>
  <si>
    <t>AUG-19/100 - ICU Medical, Inc/100.1002.0000.15400.0000.0000.000.0000.000/</t>
  </si>
  <si>
    <t>0DACA164-3CCE-4C6C-8049-08400A2A5F6E</t>
  </si>
  <si>
    <t>3F00BDAD-BF2E-4551-9ABA-21746C368A50</t>
  </si>
  <si>
    <t>AUG-19/100 - ICU Medical, Inc/100.1002.0000.15410.0000.0000.000.0000.000/</t>
  </si>
  <si>
    <t>7396EEE6-CBBD-474B-B374-DF960543465B</t>
  </si>
  <si>
    <t>AUG-19/100 - ICU Medical, Inc/100.1002.0000.20030.0000.0000.000.0000.000/</t>
  </si>
  <si>
    <t>AUG-19/100 - ICU Medical, Inc/100.1002.0000.20400.0000.0000.000.0000.000/</t>
  </si>
  <si>
    <t>AUG-19/100 - ICU Medical, Inc/100.1003.0000.14405.0000.0000.000.0000.000/</t>
  </si>
  <si>
    <t>21AFD8E4-D5EE-49D7-A349-9E243BACA35A</t>
  </si>
  <si>
    <t>AUG-19/100 - ICU Medical, Inc/100.1003.0000.14505.0000.0000.000.0000.000/</t>
  </si>
  <si>
    <t>AUG-19/100 - ICU Medical, Inc/100.1003.0000.15425.0000.0000.000.0000.000/</t>
  </si>
  <si>
    <t>12367CE8-BF71-468E-9ED8-F0DC789BE72D</t>
  </si>
  <si>
    <t>AUG-19/100 - ICU Medical, Inc/100.1004.0000.14405.0000.0000.000.0000.000/</t>
  </si>
  <si>
    <t>AUG-19/100 - ICU Medical, Inc/100.1005.0000.13000.0000.0000.000.0000.000/</t>
  </si>
  <si>
    <t>6B4F5780-E584-492C-8065-BD7771202E31</t>
  </si>
  <si>
    <t>AUG-19/100 - ICU Medical, Inc/100.1005.0000.13500.0000.0000.000.0000.000/</t>
  </si>
  <si>
    <t>074C76A7-B743-442F-9E59-8657DC7F0CC8</t>
  </si>
  <si>
    <t>AUG-19/100 - ICU Medical, Inc/100.1005.0000.14505.0000.0000.000.0000.000/</t>
  </si>
  <si>
    <t>F17746AB-ED3F-4C7A-9B04-73FDE597EC8A</t>
  </si>
  <si>
    <t>AUG-19/100 - ICU Medical, Inc/100.1005.0000.15400.0000.0000.000.0000.000/</t>
  </si>
  <si>
    <t>EC6BA6E4-B8FC-4F78-9513-D29899050753</t>
  </si>
  <si>
    <t>AUG-19/100 - ICU Medical, Inc/100.1005.0000.15413.0000.0000.000.0000.000/</t>
  </si>
  <si>
    <t>0A7AAD9A-230D-4E6F-A4A1-1F19D90DA318</t>
  </si>
  <si>
    <t>AUG-19/100 - ICU Medical, Inc/100.1005.0000.20021.0000.0000.000.0000.000/</t>
  </si>
  <si>
    <t>542A9457-5CD1-4535-ADB8-BCCBDB08F505</t>
  </si>
  <si>
    <t>AUG-19/100 - ICU Medical, Inc/100.1005.0000.21205.0000.0000.000.0000.000/</t>
  </si>
  <si>
    <t>906BE12B-8014-4A45-ACF4-511F42BE6A14</t>
  </si>
  <si>
    <t>AUG-19/100 - ICU Medical, Inc/100.1005.GRP - 100 - Inventory - GAR/</t>
  </si>
  <si>
    <t>FE889262-2675-4B98-A6A5-53190B9B0098</t>
  </si>
  <si>
    <t>AUG-19/100 - ICU Medical, Inc/100.1008.0000.17031.0000.0000.000.0000.000/</t>
  </si>
  <si>
    <t>AUG-19/100 - ICU Medical, Inc/100.1008.0000.21312.0000.0000.000.0000.000/</t>
  </si>
  <si>
    <t>AUG-19/100 - ICU Medical, Inc/100.1012.0000.13000.0000.0000.000.0000.000/</t>
  </si>
  <si>
    <t>481293FE-1BB9-4D6A-ADAE-0CFFBC0F1C55</t>
  </si>
  <si>
    <t>AUG-19/100 - ICU Medical, Inc/100.1012.0000.13400.0000.0000.000.0000.000/</t>
  </si>
  <si>
    <t>147F0902-8A76-4981-8834-6C93FAF5A4DB</t>
  </si>
  <si>
    <t>AUG-19/100 - ICU Medical, Inc/100.1012.0000.13500.0000.0000.000.0000.000/</t>
  </si>
  <si>
    <t>EF18813A-3346-4E13-947E-FC114BC38A70</t>
  </si>
  <si>
    <t>AUG-19/100 - ICU Medical, Inc/100.1012.0000.14500.0000.0000.000.0000.000/</t>
  </si>
  <si>
    <t>C141CA25-4590-4AEE-B09A-76CB078BB3F0</t>
  </si>
  <si>
    <t>AUG-19/100 - ICU Medical, Inc/100.1012.0000.15400.0000.0000.000.0000.000/</t>
  </si>
  <si>
    <t>5BBC1DBF-F16E-4126-82BF-314AB02875B6</t>
  </si>
  <si>
    <t>85148D34-A746-44E5-9BD8-7E86C0941B5F</t>
  </si>
  <si>
    <t>AUG-19/100 - ICU Medical, Inc/100.1012.0000.20021.0000.0000.000.0000.000/</t>
  </si>
  <si>
    <t>F09AD29E-45B0-43B9-91A0-7C5B1C409943</t>
  </si>
  <si>
    <t>AUG-19/100 - ICU Medical, Inc/100.1012.0000.20030.0000.0000.000.0000.000/</t>
  </si>
  <si>
    <t>97B02BD6-61F8-4253-B3D8-A8D62D186226</t>
  </si>
  <si>
    <t>AUG-19/100 - ICU Medical, Inc/100.1012.0000.21205.0000.0000.000.0000.000/</t>
  </si>
  <si>
    <t>1513BB13-9BBF-4E90-82CE-EF0E16C8DB1F</t>
  </si>
  <si>
    <t>AUG-19/100 - ICU Medical, Inc/100.1012.GRP - 100 - FG Intransit - SOU/</t>
  </si>
  <si>
    <t>3E4837B1-BE45-41DD-9378-FD75E63395A4</t>
  </si>
  <si>
    <t>AUG-19/100 - ICU Medical, Inc/100.1012.GRP - 100 - Inventory - SOU/</t>
  </si>
  <si>
    <t>89EBA3F6-6550-4BE0-B1B7-D4FA77855F58</t>
  </si>
  <si>
    <t>AUG-19/100 - ICU Medical, Inc/100.1013.0000.13000.0000.0000.000.0000.000/</t>
  </si>
  <si>
    <t>D1E0B5D6-07E6-4D41-A3EB-C362AD852C9E</t>
  </si>
  <si>
    <t>AUG-19/100 - ICU Medical, Inc/100.1013.0000.13500.0000.0000.000.0000.000/</t>
  </si>
  <si>
    <t>0775B051-A943-4B9E-856F-034F4A83EA4F</t>
  </si>
  <si>
    <t>AUG-19/100 - ICU Medical, Inc/100.1013.0000.14400.4724.0000.000.0000.000/</t>
  </si>
  <si>
    <t>2CEE4E08-A7F2-49BE-A748-47D530BCB424</t>
  </si>
  <si>
    <t>AUG-19/100 - ICU Medical, Inc/100.1013.0000.14500.0000.0000.000.0000.000/</t>
  </si>
  <si>
    <t>15851B08-C1B1-4DA8-A74B-34C8560B4CEE</t>
  </si>
  <si>
    <t>AUG-19/100 - ICU Medical, Inc/100.1013.0000.15400.0000.0000.000.0000.000/</t>
  </si>
  <si>
    <t>A8A3E74D-467A-445E-A6E7-78886A36DE83</t>
  </si>
  <si>
    <t>AUG-19/100 - ICU Medical, Inc/100.1013.0000.15400.4724.0000.000.0000.000/</t>
  </si>
  <si>
    <t>418AFFA0-D505-4601-972A-430D933CA515</t>
  </si>
  <si>
    <t>AUG-19/100 - ICU Medical, Inc/100.1013.0000.17031.4724.0000.000.0000.000/</t>
  </si>
  <si>
    <t>AUG-19/100 - ICU Medical, Inc/100.1013.0000.20021.0000.0000.000.0000.000/</t>
  </si>
  <si>
    <t>A3A026E7-FD6F-4776-AFE3-ED6CDDE788A4</t>
  </si>
  <si>
    <t>AUG-19/100 - ICU Medical, Inc/100.1013.0000.21205.0000.0000.000.0000.000/</t>
  </si>
  <si>
    <t>335791EF-EC3B-4D0C-99F0-195BD2AC9FEC</t>
  </si>
  <si>
    <t>AUG-19/100 - ICU Medical, Inc/100.1013.GRP - 100 - Inventory - CHI/</t>
  </si>
  <si>
    <t>80A27A53-BDE6-4FD3-BA3F-EA50AF66E769</t>
  </si>
  <si>
    <t>AUG-19/100 - ICU Medical, Inc/100.1015.0000.13000.0000.0000.000.0000.000/</t>
  </si>
  <si>
    <t>DEB46290-7480-401C-B750-52286120E607</t>
  </si>
  <si>
    <t>AUG-19/100 - ICU Medical, Inc/100.1015.0000.14500.0000.0000.000.0000.000/</t>
  </si>
  <si>
    <t>2FF19673-AAB8-4185-B170-B21574880E42</t>
  </si>
  <si>
    <t>AUG-19/100 - ICU Medical, Inc/100.1015.0000.15400.0000.0000.000.0000.000/</t>
  </si>
  <si>
    <t>A07D6574-2D11-42BF-AEC3-7F47D23EB630</t>
  </si>
  <si>
    <t>E67EC916-73A1-48DE-9B7C-D56A90C8D84C</t>
  </si>
  <si>
    <t>AUG-19/100 - ICU Medical, Inc/100.1015.0000.15410.0000.0000.000.0000.000/</t>
  </si>
  <si>
    <t>5ECC21A1-EDC8-48C0-AE11-A1EFB80E76B8</t>
  </si>
  <si>
    <t>AUG-19/100 - ICU Medical, Inc/100.1015.0000.20021.0000.0000.000.0000.000/</t>
  </si>
  <si>
    <t>AUG-19/100 - ICU Medical, Inc/100.1015.0000.21205.0000.0000.000.0000.000/</t>
  </si>
  <si>
    <t>0130AC06-DB57-4A07-9E63-32AEC90D6DFD</t>
  </si>
  <si>
    <t>AUG-19/100 - ICU Medical, Inc/100.1015.GRP - 100 - Intransit DUB/</t>
  </si>
  <si>
    <t>B9F8A531-6B7A-4A00-A6B8-DE16DC5034B5</t>
  </si>
  <si>
    <t>AUG-19/100 - ICU Medical, Inc/100.1015.GRP - 100 - Inventory - DUB/</t>
  </si>
  <si>
    <t>CB22F6C7-1CC5-4D58-90BC-1C24A8698485</t>
  </si>
  <si>
    <t>F08E4952-25F5-438F-B5AB-593703DA0460</t>
  </si>
  <si>
    <t>AUG-19/100 - ICU Medical, Inc/100.2500.0000.13400.0000.0000.000.0000.000/</t>
  </si>
  <si>
    <t>58BD7A32-C398-46E0-BD15-3EDEC5D06BBF</t>
  </si>
  <si>
    <t>AUG-19/100 - ICU Medical, Inc/100.2500.0000.13505.0000.0000.000.0000.000/</t>
  </si>
  <si>
    <t>06401BA8-2DDD-477F-A936-F8477B4C5CE9</t>
  </si>
  <si>
    <t>AUG-19/100 - ICU Medical, Inc/100.2500.0000.15400.0000.0000.000.0000.000/</t>
  </si>
  <si>
    <t>0393B09C-2DF7-4A95-8629-E930AB975454</t>
  </si>
  <si>
    <t>AUG-19/100 - ICU Medical, Inc/100.2500.0000.17535.0000.0000.000.0000.000/</t>
  </si>
  <si>
    <t>012D9AC6-6E19-4773-A510-48597B6BC99D</t>
  </si>
  <si>
    <t>AUG-19/100 - ICU Medical, Inc/100.2500.0000.20021.0000.0000.000.0000.000/</t>
  </si>
  <si>
    <t>A57E5D70-717A-48F7-8D77-B654204BFCC8</t>
  </si>
  <si>
    <t>AUG-19/100 - ICU Medical, Inc/100.2500.0000.20030.0000.0000.000.0000.000/</t>
  </si>
  <si>
    <t>ECBCF246-F423-4F7B-8114-2AB478E43020</t>
  </si>
  <si>
    <t>AUG-19/100 - ICU Medical, Inc/100.2500.0000.20516.0000.0000.000.0000.000/</t>
  </si>
  <si>
    <t>12B34DEB-4A1E-475E-B810-2CBBFAC136EB</t>
  </si>
  <si>
    <t>AUG-19/100 - ICU Medical, Inc/100.2500.0000.20800.0000.0000.000.0000.000/</t>
  </si>
  <si>
    <t>AUG-19/100 - ICU Medical, Inc/100.2500.0000.20900.0000.0000.000.0000.000/</t>
  </si>
  <si>
    <t>0581DB11-58B3-4930-A7F9-9561A2E582BC</t>
  </si>
  <si>
    <t>AUG-19/100 - ICU Medical, Inc/100.2500.GRP - 100 - Inventory - TIJ/</t>
  </si>
  <si>
    <t>503E50A1-D70D-47C9-B934-CFF9C075F90B</t>
  </si>
  <si>
    <t>AUG-19/100 - ICU Medical, Inc/100.2501.0000.14000.0000.0000.000.0000.000/</t>
  </si>
  <si>
    <t>D94FE765-B42B-4CA6-9CDF-A5AE59946669</t>
  </si>
  <si>
    <t>AUG-19/100 - ICU Medical, Inc/100.2502.0000.13400.0000.0000.000.0000.000/</t>
  </si>
  <si>
    <t>0DD3D9BE-1B65-4891-BB2D-19B4BA29171E</t>
  </si>
  <si>
    <t>AUG-19/100 - ICU Medical, Inc/100.2502.0000.13500.0000.0000.000.0000.000/</t>
  </si>
  <si>
    <t>B4A6BDBC-BA13-498C-88B5-E8716C4B04B2</t>
  </si>
  <si>
    <t>AUG-19/100 - ICU Medical, Inc/100.2504.0000.15400.0000.0000.000.0000.000/</t>
  </si>
  <si>
    <t>29F82212-97FC-4543-AD69-AB4953ECF4FA</t>
  </si>
  <si>
    <t>AUG-19/100 - ICU Medical, Inc/100.2504.0000.15413.0000.0000.000.0000.000/</t>
  </si>
  <si>
    <t>EEFC3289-748D-4898-9364-6882C8EEAA50</t>
  </si>
  <si>
    <t>AUG-19/100 - ICU Medical, Inc/100.2504.0000.20030.0000.0000.000.0000.000/</t>
  </si>
  <si>
    <t>5993B87A-A20D-4377-9BC0-B2101D17E33C</t>
  </si>
  <si>
    <t>AUG-19/100 - ICU Medical, Inc/100.2504.GRP - 100 - Inventory - MON/</t>
  </si>
  <si>
    <t>43CEBC6D-34E0-43D6-8B6B-9AAE279744E3</t>
  </si>
  <si>
    <t>AUG-19/100 - ICU Medical, Inc/100.DC Expense Accrual/</t>
  </si>
  <si>
    <t>F9A6C249-EDF8-4AC1-A7E2-FD07F3DC5B11</t>
  </si>
  <si>
    <t>AUG-19/100 - ICU Medical, Inc/100.GRP  - 100 - WIP/</t>
  </si>
  <si>
    <t>F5324612-1273-4BAE-A81D-2B1B593BD9F0</t>
  </si>
  <si>
    <t>AUG-19/100 - ICU Medical, Inc/100.GRP - 100 - 20021 Expense AP Accrual/</t>
  </si>
  <si>
    <t>40013211-15F2-47E7-9879-58363DE6B951</t>
  </si>
  <si>
    <t>86CB4A2F-A6C3-4C47-A680-13955C938C7B</t>
  </si>
  <si>
    <t>AF259D8E-F6CA-4474-9A1D-EB0571C672AC</t>
  </si>
  <si>
    <t>2C1649A2-21F2-4722-86E1-533A1A76A37E</t>
  </si>
  <si>
    <t>116D37FF-5258-423F-8AE8-3E78101BB2EC</t>
  </si>
  <si>
    <t>95C3F92B-6BAE-45EB-8B6A-FFAFFE1B7D12</t>
  </si>
  <si>
    <t>B3FE3951-078D-473D-A536-556102C4C59C</t>
  </si>
  <si>
    <t>6BB21D63-E5B7-43C4-BFE6-98FC8679BC3E</t>
  </si>
  <si>
    <t>C0B08ABD-8E2C-4094-AD32-BE1FAE0C0139</t>
  </si>
  <si>
    <t>AUG-19/100 - ICU Medical, Inc/100.GRP - 100 - 21312 Accrued Other/</t>
  </si>
  <si>
    <t>7D38F786-0FEA-414A-9304-95B050F83A35</t>
  </si>
  <si>
    <t>00F5D875-BAE1-4210-9C63-87D29D453B72</t>
  </si>
  <si>
    <t>B288797E-C2C9-4E4C-A26A-9B58F75D3E96</t>
  </si>
  <si>
    <t>AUG-19/100 - ICU Medical, Inc/100.GRP - 100 - Accrued GPO fees/</t>
  </si>
  <si>
    <t>AUG-19/100 - ICU Medical, Inc/100.GRP - 100 - Accrued Payroll Taxes/</t>
  </si>
  <si>
    <t>F6295675-A72A-4E45-BC96-6EF0420CFB12</t>
  </si>
  <si>
    <t>B18247D0-7CBA-496A-9403-9D9CEAEDDF35</t>
  </si>
  <si>
    <t>D80A7653-8B71-4ECA-88EA-05413EEECE9D</t>
  </si>
  <si>
    <t>AUG-19/100 - ICU Medical, Inc/100.GRP - 100 - Accrued Warranty/</t>
  </si>
  <si>
    <t>E530F39B-AAA8-40E0-BCE8-B2DE4D912F0F</t>
  </si>
  <si>
    <t>577BFBC3-B9AA-4B86-9DC9-3E5A07460694</t>
  </si>
  <si>
    <t>D72E055A-2388-41B4-8196-8CECF856F1FE</t>
  </si>
  <si>
    <t>AUG-19/100 - ICU Medical, Inc/100.GRP - 100 - ACR-Personal Property/</t>
  </si>
  <si>
    <t>AF4166DC-05B3-4A6B-B72E-EA76E659AF06</t>
  </si>
  <si>
    <t>AUG-19/100 - ICU Medical, Inc/100.GRP - 100 - ACR-Real _ Property Tax/</t>
  </si>
  <si>
    <t>BB3621C9-6642-46B9-976A-5272EAEFE892</t>
  </si>
  <si>
    <t>AUG-19/100 - ICU Medical, Inc/100.GRP - 100 - AMO-Development Op B/</t>
  </si>
  <si>
    <t>AUG-19/100 - ICU Medical, Inc/100.GRP - 100 - Creditors Intercompany/</t>
  </si>
  <si>
    <t>E00BFD66-EFEF-4F32-89A2-BC95B5A55761</t>
  </si>
  <si>
    <t>AUG-19/100 - ICU Medical, Inc/100.GRP - 100 - CST-Development/</t>
  </si>
  <si>
    <t>AUG-19/100 - ICU Medical, Inc/100.GRP - 100 - Debtors-Intercompany/</t>
  </si>
  <si>
    <t>FB03AD78-6367-4CA5-AA25-02B937C7E488</t>
  </si>
  <si>
    <t>AUG-19/100 - ICU Medical, Inc/100.GRP - 100 - Deferred Revenue/</t>
  </si>
  <si>
    <t>5FE2DBAD-0E37-47BD-8B41-1B3D8E48079C</t>
  </si>
  <si>
    <t>44407FCD-8536-4087-BB3A-853241527714</t>
  </si>
  <si>
    <t>457B55CB-6360-4ED6-B643-AE3D50B4D8B4</t>
  </si>
  <si>
    <t>D5087C5E-E6DC-4B90-BAFF-C42FAF4FDF85</t>
  </si>
  <si>
    <t>C84AD89A-A5C0-4567-A321-1AF1150E799E</t>
  </si>
  <si>
    <t>5441DFAE-F2AB-48F3-ADA1-EBC271B34185</t>
  </si>
  <si>
    <t>F5506B1E-16CE-46C5-AACE-9B94FDF2A24F</t>
  </si>
  <si>
    <t>3AA33670-4B28-4E76-9E1C-23D7D4A46EBF</t>
  </si>
  <si>
    <t>9E4FE086-C21E-429F-9CFD-CFA0BCC4F146</t>
  </si>
  <si>
    <t>AUG-19/100 - ICU Medical, Inc/100.GRP - 100 - Equity/</t>
  </si>
  <si>
    <t>AUG-19/100 - ICU Medical, Inc/100.GRP - 100 - Exceptional Reorg Payable/</t>
  </si>
  <si>
    <t>AUG-19/100 - ICU Medical, Inc/100.GRP - 100 - Expenses Clearing/</t>
  </si>
  <si>
    <t>390C546B-D165-4439-B0C1-57BE125AE2FA</t>
  </si>
  <si>
    <t>AUG-19/100 - ICU Medical, Inc/100.GRP - 100 - Fianance Leases/</t>
  </si>
  <si>
    <t>7E041C89-F0D8-4DDC-8B3B-11BA70851ADA</t>
  </si>
  <si>
    <t>415A66E6-60F2-4856-9664-B72AF84B41E0</t>
  </si>
  <si>
    <t>8F81D6E9-3BEF-4D21-B591-E9FF43B9CA3E</t>
  </si>
  <si>
    <t>AUG-19/100 - ICU Medical, Inc/100.GRP - 100 - Fixed Assets/</t>
  </si>
  <si>
    <t>03D74CCD-F7B7-47FD-A8E1-11718CF21AA6</t>
  </si>
  <si>
    <t>17B4075D-CA79-4C8C-8809-42925BB6692F</t>
  </si>
  <si>
    <t>CA9A5BE5-DA05-438C-9766-EB6EC3D89C94</t>
  </si>
  <si>
    <t>559ECD42-D000-47E2-A1E9-49DB40B75285</t>
  </si>
  <si>
    <t>450290A8-1AA5-4E1E-BF59-54FBED604000</t>
  </si>
  <si>
    <t>4FAFA362-A58C-4369-B36C-35261C7AB832</t>
  </si>
  <si>
    <t>678BFCFD-7C79-4900-B023-3E28EE137378</t>
  </si>
  <si>
    <t>60350CE1-9130-49C7-B494-5D17C14FC233</t>
  </si>
  <si>
    <t>761E0381-BCF0-4973-8CC5-BCABF43C1ACF</t>
  </si>
  <si>
    <t>D413F405-58A7-4ED8-87A7-AC0578AF28FB</t>
  </si>
  <si>
    <t>AUG-19/100 - ICU Medical, Inc/100.GRP - 100 - Hedging/</t>
  </si>
  <si>
    <t>20F7D369-37FD-4D99-BFE7-5E39FF21DC40</t>
  </si>
  <si>
    <t>2973150F-60AC-4B53-BD18-F5A8BE22E1FB</t>
  </si>
  <si>
    <t>51CCAD10-43FD-47E8-8CBA-13C26B867904</t>
  </si>
  <si>
    <t>8687E88B-A1AF-4B27-92AF-6C5D63387158</t>
  </si>
  <si>
    <t>2EBD209B-D378-4A56-BC52-80FEA5FE71BA</t>
  </si>
  <si>
    <t>CD061B32-E728-4524-A9B4-B2160028EC48</t>
  </si>
  <si>
    <t>6EA1BEA8-E6FF-4A1E-875F-998CEEC21B69</t>
  </si>
  <si>
    <t>AUG-19/100 - ICU Medical, Inc/100.GRP - 100 - Income Tax/</t>
  </si>
  <si>
    <t>9ED3EDC1-E5F0-40B0-B6C4-1E4EA2DB83D7</t>
  </si>
  <si>
    <t>AUG-19/100 - ICU Medical, Inc/100.GRP - 100 - Intangibles/</t>
  </si>
  <si>
    <t>86F04F2F-4355-42CF-9953-4EDB418ED61D</t>
  </si>
  <si>
    <t>99FF4CF4-BCAA-4585-9B6D-8754B55BEE07</t>
  </si>
  <si>
    <t>AUG-19/100 - ICU Medical, Inc/100.GRP - 100 - Interco Loans Payable/</t>
  </si>
  <si>
    <t>AUG-19/100 - ICU Medical, Inc/100.GRP - 100 - Intransit (sites 1002 and 1006)/</t>
  </si>
  <si>
    <t>9CD58B16-29F7-4CFA-B59B-C44D7998BC62</t>
  </si>
  <si>
    <t>AUG-19/100 - ICU Medical, Inc/100.GRP - 100 - Inventory/</t>
  </si>
  <si>
    <t>F44CD5E6-2BC3-4DCB-861D-EF68F4802EE3</t>
  </si>
  <si>
    <t>0B8F2BF1-CD0F-4968-B10A-271D218DC4F5</t>
  </si>
  <si>
    <t>830F69E0-9045-4703-8B32-C1AF6CD433C4</t>
  </si>
  <si>
    <t>D35BFFD1-95CE-48A2-A26B-6B5173EC8A2F</t>
  </si>
  <si>
    <t>AUG-19/100 - ICU Medical, Inc/100.GRP - 100 - Inventory Provisions/</t>
  </si>
  <si>
    <t>EA896A30-D64C-4092-876E-817A73574C52</t>
  </si>
  <si>
    <t>AUG-19/100 - ICU Medical, Inc/100.GRP - 100 - Legal &amp; Professional Fees/</t>
  </si>
  <si>
    <t>8C456D08-2CA4-455F-BEF9-231D63C70E05</t>
  </si>
  <si>
    <t>16E47055-EF58-4FB6-9C58-ABE39FFD103F</t>
  </si>
  <si>
    <t>AUG-19/100 - ICU Medical, Inc/100.GRP - 100 - OD-Recharges/</t>
  </si>
  <si>
    <t>11F1073A-B3B6-4EBF-B602-B19FF87693C4</t>
  </si>
  <si>
    <t>AUG-19/100 - ICU Medical, Inc/100.GRP - 100 - Prepaid IT Expenses/</t>
  </si>
  <si>
    <t>F171CEDD-70E7-4D8D-9B86-030F422DF165</t>
  </si>
  <si>
    <t>14721DB2-78BC-4100-80F1-13FE4DFD56D8</t>
  </si>
  <si>
    <t>056BC411-0962-44C7-B734-CB0DFD07F9B7</t>
  </si>
  <si>
    <t>AUG-19/100 - ICU Medical, Inc/100.GRP - 100 - Prepaid Marketing/</t>
  </si>
  <si>
    <t>D35AD5D8-2FEB-43A3-B18B-EDCF55B629DF</t>
  </si>
  <si>
    <t>AUG-19/100 - ICU Medical, Inc/100.GRP - 100 - Prepaid Other/</t>
  </si>
  <si>
    <t>C6804463-2242-44C5-AAC1-ED6105649E27</t>
  </si>
  <si>
    <t>9F68BA9D-02A3-4DFF-949E-7BBCD5BACDE7</t>
  </si>
  <si>
    <t>D3A48021-9464-4AF0-A0F7-75DA944FA4D1</t>
  </si>
  <si>
    <t>AUG-19/100 - ICU Medical, Inc/100.GRP - 100 - Receiving (Sites 1002 &amp; 1006)/</t>
  </si>
  <si>
    <t>632CF7E9-8D58-4749-A9EC-A69DAAE44974</t>
  </si>
  <si>
    <t>AUG-19/100 - ICU Medical, Inc/100.GRP - 100 - RM Intransit (Sites 1002 and 1006)/</t>
  </si>
  <si>
    <t>6101AF76-9263-41AE-86A7-C9DF934CAE1B</t>
  </si>
  <si>
    <t>AUG-19/100 - ICU Medical, Inc/100.GRP - 100 - Royalty Payable/</t>
  </si>
  <si>
    <t>59966139-CD1B-479C-BEBA-6B66FB40E1A5</t>
  </si>
  <si>
    <t>AUG-19/100 - ICU Medical, Inc/100.GRP - 100 - Sales Tax/</t>
  </si>
  <si>
    <t>11E754E5-4D48-45FE-9BAF-E4BEEE94ED71</t>
  </si>
  <si>
    <t>AUG-19/100 - ICU Medical, Inc/100.GRP - 100 - Security Deposits/</t>
  </si>
  <si>
    <t>AUG-19/100 - ICU Medical, Inc/100.GRP - 100 - Std Cost Reval Reserve/</t>
  </si>
  <si>
    <t>EE9D5DDC-D1FD-4564-A57B-C70AB92C94F1</t>
  </si>
  <si>
    <t>AUG-19/100 - ICU Medical, Inc/100.GRP - 100 - Subinventory (Sites 1002 and 1006)/</t>
  </si>
  <si>
    <t>46428D7B-0E2A-4F04-947E-77BBFC631018</t>
  </si>
  <si>
    <t>AUG-19/100 - ICU Medical, Inc/100.GRP - 100 - Tax Receivable/</t>
  </si>
  <si>
    <t>AUG-19/100 - ICU Medical, Inc/100.GRP - 100 - Use Tax/</t>
  </si>
  <si>
    <t>106517C4-54F8-4362-9868-8D5A3A3C842F</t>
  </si>
  <si>
    <t>AUG-19/100 - ICU Medical, Inc/100.GRP - 100 - Worker's Comp Liability/</t>
  </si>
  <si>
    <t>0B5B6E40-F289-41AF-94A5-429A5F77BBE3</t>
  </si>
  <si>
    <t>7B855F64-8111-4AF7-A573-C4C45B4B6FF7</t>
  </si>
  <si>
    <t>AUG-19/100 - ICU Medical, Inc/100.GRP-100-OD-Misc Receivables/</t>
  </si>
  <si>
    <t>7E9A068B-AD15-48CB-AD15-2B78968CC80F</t>
  </si>
  <si>
    <t>6FBAB17F-6501-457D-8AE1-8FD6009409E3</t>
  </si>
  <si>
    <t>AUG-19/100 - ICU Medical, Inc/100.Payroll/</t>
  </si>
  <si>
    <t>AUG-19/160 - Group Benefit Accounting/160.0000.0000.17015.0000.0000.000.0000.000/</t>
  </si>
  <si>
    <t>AUG-19/160 - Group Benefit Accounting/160.0000.0000.17540.0000.0000.000.0000.000/</t>
  </si>
  <si>
    <t>E0E8F001-BEC1-4F09-A5B5-BC124393E8B1</t>
  </si>
  <si>
    <t>AUG-19/160 - Group Benefit Accounting/160.0000.0000.17625.0000.0000.000.0000.000/</t>
  </si>
  <si>
    <t>AUG-19/160 - Group Benefit Accounting/160.0000.0000.17640.0000.0000.000.0000.000/</t>
  </si>
  <si>
    <t>9451CE39-4701-4FDB-8D31-04C149A80A2D</t>
  </si>
  <si>
    <t>AUG-19/160 - Group Benefit Accounting/160.0000.0000.18000.6142.0000.000.0000.000/</t>
  </si>
  <si>
    <t>B1870E3C-37EA-42AA-92A4-9B5415D00953</t>
  </si>
  <si>
    <t>AUG-19/160 - Group Benefit Accounting/160.0000.0000.20000.0000.0000.000.0000.000/</t>
  </si>
  <si>
    <t>4C6AAE27-09EC-47EC-A08B-F0C73B5E1A1E</t>
  </si>
  <si>
    <t>AUG-19/160 - Group Benefit Accounting/160.0000.0000.20200.0000.0000.000.0000.000/</t>
  </si>
  <si>
    <t>AUG-19/160 - Group Benefit Accounting/160.0000.0000.20504.0000.0000.000.0000.000/</t>
  </si>
  <si>
    <t>D8831C06-695F-42AD-BAF4-D3E28C751B94</t>
  </si>
  <si>
    <t>AUG-19/160 - Group Benefit Accounting/160.0000.0000.20510.0000.0000.000.0000.000/</t>
  </si>
  <si>
    <t>AUG-19/160 - Group Benefit Accounting/160.0000.0000.20511.0000.0000.000.0000.000/</t>
  </si>
  <si>
    <t>C48D119E-B410-45D0-B558-59AEB5BDA108</t>
  </si>
  <si>
    <t>AUG-19/160 - Group Benefit Accounting/160.0000.0000.20512.0000.0000.000.0000.000/</t>
  </si>
  <si>
    <t>AUG-19/160 - Group Benefit Accounting/160.0000.0000.20530.0000.0000.000.0000.000/</t>
  </si>
  <si>
    <t>A956F959-AC02-46DF-AD6E-12B674F637D9</t>
  </si>
  <si>
    <t>AUG-19/160 - Group Benefit Accounting/160.0000.0000.20542.0000.0000.000.0000.000/</t>
  </si>
  <si>
    <t>AUG-19/160 - Group Benefit Accounting/160.0000.0000.21312.0000.0000.000.0000.000/</t>
  </si>
  <si>
    <t>AUG-19/160 - Group Benefit Accounting/160.0000.0000.21322.0000.0000.000.0000.000/</t>
  </si>
  <si>
    <t>AUG-19/160 - Group Benefit Accounting/160.0000.0000.21342.0000.0000.000.0000.000/</t>
  </si>
  <si>
    <t>AUG-19/160 - Group Benefit Accounting/160.0000.0000.23700.0000.0000.000.0000.000/</t>
  </si>
  <si>
    <t>6B08C1CD-342A-44C6-B684-5FC7D4DC72FD</t>
  </si>
  <si>
    <t>AUG-19/160 - Group Benefit Accounting/160.0000.0000.26350.0000.0000.713.0000.000/</t>
  </si>
  <si>
    <t>70172CC9-A7BF-417D-AE63-024234C48249</t>
  </si>
  <si>
    <t>AUG-19/160 - Group Benefit Accounting/160.0000.0000.32050.0000.0000.000.0000.000/</t>
  </si>
  <si>
    <t>AUG-19/160 - Group Benefit Accounting/160.1000.0000.17625.0000.0000.000.0000.000/</t>
  </si>
  <si>
    <t>AUG-19/160 - Group Benefit Accounting/160.1000.0000.21312.0000.0000.000.0000.000/</t>
  </si>
  <si>
    <t>AUG-19/160 - Group Benefit Accounting/160.160- Exp Clearing/</t>
  </si>
  <si>
    <t>B32835BB-6581-4AA9-BB9A-6BD9FF6ECFDE</t>
  </si>
  <si>
    <t>AUG-19/160 - Group Benefit Accounting/160.160- Fixed Assets/</t>
  </si>
  <si>
    <t>83767C27-40CF-407E-9E8E-5FF49C5D22C1</t>
  </si>
  <si>
    <t>AUG-19/160 - Group Benefit Accounting/160.GRP - 160 - ACR-Medical Benefits 20516/</t>
  </si>
  <si>
    <t>2A5CD45A-EA69-4A41-8970-ECEFA851B256</t>
  </si>
  <si>
    <t>AUG-19/160 - Group Benefit Accounting/160.GRP - 160 - Cash at Bank 6143/</t>
  </si>
  <si>
    <t>AUG-19/160 - Group Benefit Accounting/160.GRP - 160 - Equity/</t>
  </si>
  <si>
    <t>AUG-19/160 - Group Benefit Accounting/160.GRP - 160 - Expense AP Accrual/</t>
  </si>
  <si>
    <t>32B6A1C2-ABFF-417F-8327-1C0BD853A870</t>
  </si>
  <si>
    <t>AUG-19/160 - Group Benefit Accounting/160.GRP - 160 - Interco Creditors/</t>
  </si>
  <si>
    <t>AUG-19/160 - Group Benefit Accounting/160.GRP - 160 - Interco Debtors/</t>
  </si>
  <si>
    <t>AUG-19/160 - Group Benefit Accounting/160.GRP - 160 - OD Recharges/</t>
  </si>
  <si>
    <t>0715589A-9890-489B-92F9-6E19CB7AC3F1</t>
  </si>
  <si>
    <t>AUG-19/160 - Group Benefit Accounting/160.GRP - 160 - PP Rent/</t>
  </si>
  <si>
    <t>AUG-19/160 - Group Benefit Accounting/160.GRP - 160 - State &amp; Fed Income Tax/</t>
  </si>
  <si>
    <t>AUG-19/160 - Group Benefit Accounting/160.GRP - 160 - Trade Creditors Clearing/</t>
  </si>
  <si>
    <t>AC10E55D-1D54-4288-80FB-F053284AC0D6</t>
  </si>
  <si>
    <t>AUG-19/200 - ICU Medical Healthcare Manufacturing (SHM) SA/200.0000.0000.17610.0000.0000.000.0000.000/</t>
  </si>
  <si>
    <t>0C54B9CD-4490-4637-BC0C-CCEBC9E6129E</t>
  </si>
  <si>
    <t>AUG-19/200 - ICU Medical Healthcare Manufacturing (SHM) SA/200.0000.0000.20200.0000.0000.000.0000.000/</t>
  </si>
  <si>
    <t>26E2F977-5093-405A-B1D4-9C81FF50BF62</t>
  </si>
  <si>
    <t>AUG-19/200 - ICU Medical Healthcare Manufacturing (SHM) SA/200.0000.0000.21304.0000.0000.000.0000.000/</t>
  </si>
  <si>
    <t>1329891E-882D-40E3-A4F5-30CD7C0816CE</t>
  </si>
  <si>
    <t>AUG-19/200 - ICU Medical Healthcare Manufacturing (SHM) SA/200.200 - GRP - Employees Witheld/</t>
  </si>
  <si>
    <t>B409BE42-F848-4C60-AF13-7D5A3B70F48D</t>
  </si>
  <si>
    <t>AUG-19/200 - ICU Medical Healthcare Manufacturing (SHM) SA/200.200 - GRP - Not Claimed Wages/</t>
  </si>
  <si>
    <t>CC5E36ED-1FA6-4AB6-97A8-DA3A568B074A</t>
  </si>
  <si>
    <t>AUG-19/200 - ICU Medical Healthcare Manufacturing (SHM) SA/200.200 - GRP - OD Tax Receivable MTY/</t>
  </si>
  <si>
    <t>395A742F-A5B8-4DFB-A321-B5D7F93C72C4</t>
  </si>
  <si>
    <t>AUG-19/200 - ICU Medical Healthcare Manufacturing (SHM) SA/200.200 - GRP - OD Tax Receivable TIJ/</t>
  </si>
  <si>
    <t>DDB1EB13-8382-4D04-AD0C-741A0008128F</t>
  </si>
  <si>
    <t>AUG-19/200 - ICU Medical Healthcare Manufacturing (SHM) SA/200.200 - GRP - Output VAT Monterrey/</t>
  </si>
  <si>
    <t>89713D1C-2D7F-4351-8145-35294F33F56B</t>
  </si>
  <si>
    <t>AUG-19/200 - ICU Medical Healthcare Manufacturing (SHM) SA/200.200 - GRP - Output VAT Tijuana/</t>
  </si>
  <si>
    <t>E592DFDB-5413-45BE-8762-A083C7A55569</t>
  </si>
  <si>
    <t>AUG-19/200 - ICU Medical Healthcare Manufacturing (SHM) SA/200.2500.0000.21313.0000.0000.000.0000.000/</t>
  </si>
  <si>
    <t>AUG-19/200 - ICU Medical Healthcare Manufacturing (SHM) SA/200.2503.0000.21313.0000.0000.000.0000.000/</t>
  </si>
  <si>
    <t>AUG-19/200 - ICU Medical Healthcare Manufacturing (SHM) SA/200.2504.0000.20200.0000.0000.000.0000.000/</t>
  </si>
  <si>
    <t>4DFE914C-556E-4AED-86E2-324D70537058</t>
  </si>
  <si>
    <t>AUG-19/200 - ICU Medical Healthcare Manufacturing (SHM) SA/200.2504.0000.21304.0000.0000.000.0000.000/</t>
  </si>
  <si>
    <t>84279C6E-57F3-4656-9F56-66AF3635B9E1</t>
  </si>
  <si>
    <t>AUG-19/200 - ICU Medical Healthcare Manufacturing (SHM) SA/200.2504.0000.21304.7032.0000.000.0000.000/</t>
  </si>
  <si>
    <t>433970EA-0A97-4004-AF60-70039867664A</t>
  </si>
  <si>
    <t>AUG-19/200 - ICU Medical Healthcare Manufacturing (SHM) SA/200.GRP - 200 - Accrued Wages/</t>
  </si>
  <si>
    <t>FEB15AE7-360E-4AC4-9979-1CCF4D0B891B</t>
  </si>
  <si>
    <t>AUG-19/200 - ICU Medical Healthcare Manufacturing (SHM) SA/200.GRP - 200 - Cash Pool/</t>
  </si>
  <si>
    <t>64455509-679D-4C0C-8238-0F20DF051722</t>
  </si>
  <si>
    <t>AUG-19/200 - ICU Medical Healthcare Manufacturing (SHM) SA/200.GRP - 200 - Creditors - Accrual - Employment Other/</t>
  </si>
  <si>
    <t>5B78DC54-2C55-45DD-986A-E7F7611E2974</t>
  </si>
  <si>
    <t>AUG-19/200 - ICU Medical Healthcare Manufacturing (SHM) SA/200.GRP - 200 - Creditors - Accrual - Holiday/</t>
  </si>
  <si>
    <t>7A2463B8-D240-44A9-AD6D-4DA4937369BD</t>
  </si>
  <si>
    <t>AUG-19/200 - ICU Medical Healthcare Manufacturing (SHM) SA/200.GRP - 200 - Creditors - Accrual - Other/</t>
  </si>
  <si>
    <t>F4F9265F-3AD2-4356-9D70-09BFABB84A7A</t>
  </si>
  <si>
    <t>AUG-19/200 - ICU Medical Healthcare Manufacturing (SHM) SA/200.GRP - 200 - Employee Advances/</t>
  </si>
  <si>
    <t>4B3D8026-221B-46FE-A19B-C7075F5866FF</t>
  </si>
  <si>
    <t>AUG-19/200 - ICU Medical Healthcare Manufacturing (SHM) SA/200.GRP - 200 - Employee Tax Witheld/</t>
  </si>
  <si>
    <t>E2020F31-FA9B-4D25-9A92-702D3B5D4FF8</t>
  </si>
  <si>
    <t>AUG-19/200 - ICU Medical Healthcare Manufacturing (SHM) SA/200.GRP - 200 - Fixed Assets/</t>
  </si>
  <si>
    <t>A64669CD-745C-4B84-AB15-0B2FD7A53F1F</t>
  </si>
  <si>
    <t>FD36FCDB-0EFD-48BA-90A4-DA7F7856DE6C</t>
  </si>
  <si>
    <t>C495A59D-A7B5-43FB-86BC-E289EE244560</t>
  </si>
  <si>
    <t>AUG-19/200 - ICU Medical Healthcare Manufacturing (SHM) SA/200.GRP - 200 - GL Expense Accruals/</t>
  </si>
  <si>
    <t>95C3359F-EFB2-414A-B204-84E956BC71DC</t>
  </si>
  <si>
    <t>AUG-19/200 - ICU Medical Healthcare Manufacturing (SHM) SA/200.GRP - 200 - Intercompany Debtors/</t>
  </si>
  <si>
    <t>88318848-77DF-4F45-866A-1E2DAE448168</t>
  </si>
  <si>
    <t>AUG-19/200 - ICU Medical Healthcare Manufacturing (SHM) SA/200.GRP - 200 - Other Debtors/</t>
  </si>
  <si>
    <t>C5982525-89D4-41D0-9546-5A5CD167C6E8</t>
  </si>
  <si>
    <t>AUG-19/200 - ICU Medical Healthcare Manufacturing (SHM) SA/200.GRP - 200 - Prepaids/</t>
  </si>
  <si>
    <t>C5CFCEC6-4A34-479F-960B-22426A038670</t>
  </si>
  <si>
    <t>AUG-19/200 - ICU Medical Healthcare Manufacturing (SHM) SA/200.GRP - 200 - Retained Profit Profit B_fwd/</t>
  </si>
  <si>
    <t>4C8BFB91-8C45-4576-AADA-2B95F7F6F282</t>
  </si>
  <si>
    <t>AUG-19/200 - ICU Medical Healthcare Manufacturing (SHM) SA/200.GRP - 200 - Taxation Provision/</t>
  </si>
  <si>
    <t>109F323E-005F-42BD-B91C-33BBCC012E1D</t>
  </si>
  <si>
    <t>AUG-19/200 - ICU Medical Healthcare Manufacturing (SHM) SA/200.GRP - 200 - Trade Creditors/</t>
  </si>
  <si>
    <t>BA2739BE-5829-4CD9-BAC8-9CDF08D3F9A0</t>
  </si>
  <si>
    <t>AUG-19/250 - SM Canada Ltd/250.0000.0000.17000.0000.0000.000.0000.000/</t>
  </si>
  <si>
    <t>6112514C-003F-4EEC-AF48-2369CDBF18B9</t>
  </si>
  <si>
    <t>AUG-19/250 - SM Canada Ltd/250.0000.0000.17010.0000.0000.000.0000.000/</t>
  </si>
  <si>
    <t>5AC9A904-9FA8-43EC-882D-59E7F8B19944</t>
  </si>
  <si>
    <t>AUG-19/250 - SM Canada Ltd/250.0000.0000.17031.0000.0000.000.0000.000/</t>
  </si>
  <si>
    <t>AUG-19/250 - SM Canada Ltd/250.0000.0000.17200.0000.0000.000.0000.000/</t>
  </si>
  <si>
    <t>391454CF-1F40-4E1E-9D92-03B9D1A7FB27</t>
  </si>
  <si>
    <t>AUG-19/250 - SM Canada Ltd/250.0000.0000.17625.0000.0000.000.0000.000/</t>
  </si>
  <si>
    <t>AUG-19/250 - SM Canada Ltd/250.0000.0000.17862.0000.0000.000.0000.000/</t>
  </si>
  <si>
    <t>AUG-19/250 - SM Canada Ltd/250.0000.0000.18050.6004.0000.000.0000.000/</t>
  </si>
  <si>
    <t>93900FB8-1849-4D65-8F13-9895A5542C7D</t>
  </si>
  <si>
    <t>AUG-19/250 - SM Canada Ltd/250.0000.0000.20000.0000.0000.000.0000.000/</t>
  </si>
  <si>
    <t>AUG-19/250 - SM Canada Ltd/250.0000.0000.20021.0000.0000.000.0000.000/</t>
  </si>
  <si>
    <t>BEB1769C-CE60-41D8-83A6-962F18941711</t>
  </si>
  <si>
    <t>AUG-19/250 - SM Canada Ltd/250.0000.0000.20504.0000.0000.000.0000.000/</t>
  </si>
  <si>
    <t>3D141E68-A4A8-41B2-A0D0-1857B818B3BD</t>
  </si>
  <si>
    <t>AUG-19/250 - SM Canada Ltd/250.0000.0000.20506.0000.0000.000.0000.000/</t>
  </si>
  <si>
    <t>AUG-19/250 - SM Canada Ltd/250.0000.0000.20512.0000.0000.000.0000.000/</t>
  </si>
  <si>
    <t>AUG-19/250 - SM Canada Ltd/250.0000.0000.21342.0000.0000.000.0000.000/</t>
  </si>
  <si>
    <t>72244229-39AE-4991-ABBF-69739DF0F38E</t>
  </si>
  <si>
    <t>AUG-19/250 - SM Canada Ltd/250.0000.0000.22205.7006.0000.000.0000.000/</t>
  </si>
  <si>
    <t>AUG-19/250 - SM Canada Ltd/250.0000.0000.22210.7012.0000.000.0000.000/</t>
  </si>
  <si>
    <t>AUG-19/250 - SM Canada Ltd/250.2000.0000.15410.0000.0000.000.0000.000/</t>
  </si>
  <si>
    <t>CD0FDEC8-F673-45B1-A705-9997C243313B</t>
  </si>
  <si>
    <t>AUG-19/250 - SM Canada Ltd/250.CAD accrued payroll/</t>
  </si>
  <si>
    <t>64258509-D6B6-4148-8ED8-466277051CD4</t>
  </si>
  <si>
    <t>AUG-19/250 - SM Canada Ltd/250.Canada - 21312/</t>
  </si>
  <si>
    <t>F50109FF-3E7F-41DE-9B30-37FEC0996FE4</t>
  </si>
  <si>
    <t>307AA216-4DFD-4F48-A0F2-58943E35EB33</t>
  </si>
  <si>
    <t>AUG-19/250 - SM Canada Ltd/250.GRP - 250 - ACR-Legal &amp; Professional Fees/</t>
  </si>
  <si>
    <t>1BC43694-AFC9-482F-8E18-02436DFDA72D</t>
  </si>
  <si>
    <t>AUG-19/250 - SM Canada Ltd/250.GRP - 250 - ACR-Real _ Property Tax/</t>
  </si>
  <si>
    <t>0D8C1E31-2139-4B1A-9C72-44FF0E22CE6A</t>
  </si>
  <si>
    <t>AUG-19/250 - SM Canada Ltd/250.GRP - 250 - CST-Goodwill Post Aug98/</t>
  </si>
  <si>
    <t>AUG-19/250 - SM Canada Ltd/250.GRP - 250 - Equity/</t>
  </si>
  <si>
    <t>AUG-19/250 - SM Canada Ltd/250.GRP - 250 - Federal Income Tax/</t>
  </si>
  <si>
    <t>345DBE5C-4CAE-45C5-9995-5295D870F8BB</t>
  </si>
  <si>
    <t>AUG-19/250 - SM Canada Ltd/250.GRP - 250 - Fixed Assets/</t>
  </si>
  <si>
    <t>B753F15F-C7F3-48B4-B2D7-F525CF807F76</t>
  </si>
  <si>
    <t>EF53A32E-D155-48AE-B83F-B03E4E5A6CAF</t>
  </si>
  <si>
    <t>99633157-FDA6-461C-8D66-E187E4F93EEE</t>
  </si>
  <si>
    <t>AUG-19/250 - SM Canada Ltd/250.GRP - 250 - In Transit-FG/</t>
  </si>
  <si>
    <t>3F8C9A2E-EC36-4CD5-B4BF-5635C410A95A</t>
  </si>
  <si>
    <t>55D2491B-EB9D-4CC7-A8EA-B5B17EB74A61</t>
  </si>
  <si>
    <t>AUG-19/250 - SM Canada Ltd/250.GRP - 250 - Interco Creditors/</t>
  </si>
  <si>
    <t>0E6A8426-608F-4AB6-BAE5-5EDD394A6A09</t>
  </si>
  <si>
    <t>AUG-19/250 - SM Canada Ltd/250.GRP - 250 - Interco Debtors/</t>
  </si>
  <si>
    <t>21977F36-5126-4BC2-9810-AADAC25D41B9</t>
  </si>
  <si>
    <t>AUG-19/250 - SM Canada Ltd/250.GRP - 250 - Interco Loans/</t>
  </si>
  <si>
    <t>AUG-19/250 - SM Canada Ltd/250.GRP - 250 - Interco Recharges/</t>
  </si>
  <si>
    <t>86D5C90D-C60E-4754-8EC9-4F0B366ADB86</t>
  </si>
  <si>
    <t>AUG-19/250 - SM Canada Ltd/250.GRP - 250 - Internal Mis-Shipments/</t>
  </si>
  <si>
    <t>5B033E5E-A2DF-4805-9280-B4FCECAF9D09</t>
  </si>
  <si>
    <t>AUG-19/250 - SM Canada Ltd/250.GRP - 250 - Inventory AP Accrual/</t>
  </si>
  <si>
    <t>AUG-19/250 - SM Canada Ltd/250.GRP - 250 - Legacy Uninvoiced Receipts/</t>
  </si>
  <si>
    <t>AUG-19/250 - SM Canada Ltd/250.GRP - 250 - PP Insurance/</t>
  </si>
  <si>
    <t>DA19A94E-35FD-41E4-9FA9-A3A748767CBE</t>
  </si>
  <si>
    <t>AUG-19/250 - SM Canada Ltd/250.GRP - 250 - Tax Receivable/</t>
  </si>
  <si>
    <t>68A6F5C9-E1C5-4D20-A3DF-D2217B1AE0B1</t>
  </si>
  <si>
    <t>AUG-19/250 - SM Canada Ltd/250.GRP - 250 - Unearned Revenue/</t>
  </si>
  <si>
    <t>37874754-D275-4550-9987-C304C49CB109</t>
  </si>
  <si>
    <t>8B0F96CA-F430-4D7C-8517-C3CADB24BD72</t>
  </si>
  <si>
    <t>AUG-19/250 - SM Canada Ltd/250.TD Reversing - CAD/</t>
  </si>
  <si>
    <t>8BE2B0B6-0F33-422F-BF8B-2639CF6612DC</t>
  </si>
  <si>
    <t>AUG-19/300 - ICU Medical International Limited/300.0000.0000.10105.7212.0000.000.0000.000/</t>
  </si>
  <si>
    <t>AUG-19/300 - ICU Medical International Limited/300.0000.0000.10105.7217.0000.000.0000.000/</t>
  </si>
  <si>
    <t>AUG-19/300 - ICU Medical International Limited/300.0000.0000.17002.0000.0000.000.0000.000/</t>
  </si>
  <si>
    <t>AUG-19/300 - ICU Medical International Limited/300.0000.0000.17035.0000.0000.000.0000.000/</t>
  </si>
  <si>
    <t>3018766</t>
  </si>
  <si>
    <t>AUG-19/300 - ICU Medical International Limited/300.0000.0000.17200.0000.0000.000.0000.000/</t>
  </si>
  <si>
    <t>49059926-94A8-4F33-B455-A821A6958352</t>
  </si>
  <si>
    <t>AUG-19/300 - ICU Medical International Limited/300.0000.0000.17300.0000.0000.000.0000.000/</t>
  </si>
  <si>
    <t>AUG-19/300 - ICU Medical International Limited/300.0000.0000.17511.0000.0000.000.0000.000/</t>
  </si>
  <si>
    <t>799563B6-A905-4067-965F-233280C4DA52</t>
  </si>
  <si>
    <t>AUG-19/300 - ICU Medical International Limited/300.0000.0000.17515.0000.0000.000.0000.000/</t>
  </si>
  <si>
    <t>AUG-19/300 - ICU Medical International Limited/300.0000.0000.17520.0000.0000.000.0000.000/</t>
  </si>
  <si>
    <t>1E07698C-6D5D-4B5F-B731-55413784ABBA</t>
  </si>
  <si>
    <t>AUG-19/300 - ICU Medical International Limited/300.0000.0000.17525.0000.0000.000.0000.000/</t>
  </si>
  <si>
    <t>9D5629DB-0018-48E2-8801-967C0E0885E5</t>
  </si>
  <si>
    <t>101646B3-E9CD-4904-8AA8-3C2F16CD56B0</t>
  </si>
  <si>
    <t>AUG-19/300 - ICU Medical International Limited/300.0000.0000.17539.0000.0000.000.0000.000/</t>
  </si>
  <si>
    <t>3018714</t>
  </si>
  <si>
    <t>AUG-19/300 - ICU Medical International Limited/300.0000.0000.17540.0000.0000.000.0000.000/</t>
  </si>
  <si>
    <t>AUG-19/300 - ICU Medical International Limited/300.0000.0000.17600.1828.0000.000.0000.000/</t>
  </si>
  <si>
    <t>AUG-19/300 - ICU Medical International Limited/300.0000.0000.18205.6029.0000.000.0000.000/</t>
  </si>
  <si>
    <t>97207A09-C995-40B0-8E1D-32F5DEE76A17</t>
  </si>
  <si>
    <t>AUG-19/300 - ICU Medical International Limited/300.0000.0000.20020.0000.0000.000.0000.000/</t>
  </si>
  <si>
    <t>E930C5A5-5A64-4169-ACDF-9FE41C652CC2</t>
  </si>
  <si>
    <t>3950EDBE-89EC-4667-99F9-3D9EF59C16A4</t>
  </si>
  <si>
    <t>07955D57-AFE7-4E7A-B1D1-030007C1718B</t>
  </si>
  <si>
    <t>AUG-19/300 - ICU Medical International Limited/300.0000.0000.20021.0000.0000.000.0000.000/</t>
  </si>
  <si>
    <t>DBCEF44B-328D-4C44-B785-82E5309EEDEF</t>
  </si>
  <si>
    <t>AUG-19/300 - ICU Medical International Limited/300.0000.0000.20035.0000.0000.000.0000.000/</t>
  </si>
  <si>
    <t>AUG-19/300 - ICU Medical International Limited/300.0000.0000.20040.0000.0000.000.0000.000/</t>
  </si>
  <si>
    <t>AUG-19/300 - ICU Medical International Limited/300.0000.0000.20050.0000.0000.000.0000.000/</t>
  </si>
  <si>
    <t>AUG-19/300 - ICU Medical International Limited/300.0000.0000.20100.0000.0000.000.0000.000/</t>
  </si>
  <si>
    <t>6AF0FDDA-2072-4499-9461-5AA8C6CEEE7D</t>
  </si>
  <si>
    <t>AUG-19/300 - ICU Medical International Limited/300.0000.0000.20200.0000.0000.000.0000.000/</t>
  </si>
  <si>
    <t>AUG-19/300 - ICU Medical International Limited/300.0000.0000.20205.0000.0000.000.0000.000/</t>
  </si>
  <si>
    <t>Specialty commission accrual</t>
  </si>
  <si>
    <t>AUG-19/300 - ICU Medical International Limited/300.0000.0000.20300.0000.0000.000.0000.000/</t>
  </si>
  <si>
    <t>AUG-19/300 - ICU Medical International Limited/300.0000.0000.20400.0000.0000.000.0000.000/</t>
  </si>
  <si>
    <t>5C514529-93F0-4469-A050-145A0F1F6876</t>
  </si>
  <si>
    <t>AUG-19/300 - ICU Medical International Limited/300.0000.0000.20502.0000.0000.000.0000.000/</t>
  </si>
  <si>
    <t>FC44432E-64C0-4445-817C-0BD428EA579E</t>
  </si>
  <si>
    <t>AUG-19/300 - ICU Medical International Limited/300.0000.0000.20504.0000.0000.000.0000.000/</t>
  </si>
  <si>
    <t>A97A7F41-A15C-418C-8B43-08B256D0E3D9</t>
  </si>
  <si>
    <t>55EAF46A-0A89-45CF-9FC8-DB7E8F2B0F73</t>
  </si>
  <si>
    <t>7C9E7A05-C798-428A-B91D-A52653744D25</t>
  </si>
  <si>
    <t>AUG-19/300 - ICU Medical International Limited/300.0000.0000.20506.0000.0000.000.0000.000/</t>
  </si>
  <si>
    <t>3018786</t>
  </si>
  <si>
    <t>AUG-19/300 - ICU Medical International Limited/300.0000.0000.20508.0000.0000.000.0000.000/</t>
  </si>
  <si>
    <t>CDF1237B-5EC1-49C9-A26B-2602F78B4D0F</t>
  </si>
  <si>
    <t>AUG-19/300 - ICU Medical International Limited/300.0000.0000.20510.0000.0000.000.0000.000/</t>
  </si>
  <si>
    <t>845F454F-FCBB-404D-BEF4-5225A09486FD</t>
  </si>
  <si>
    <t>AUG-19/300 - ICU Medical International Limited/300.0000.0000.20520.0000.0000.000.0000.000/</t>
  </si>
  <si>
    <t>EE17E48B-F348-47D2-B31B-26F344B162C5</t>
  </si>
  <si>
    <t>AUG-19/300 - ICU Medical International Limited/300.0000.0000.20800.0000.0000.000.0000.000/</t>
  </si>
  <si>
    <t>048C3572-1881-42B8-A776-09279E0FD23B</t>
  </si>
  <si>
    <t>AUG-19/300 - ICU Medical International Limited/300.0000.0000.20900.0000.0000.000.0000.000/</t>
  </si>
  <si>
    <t>79F205BE-6320-4051-96FF-57DA79CF0438</t>
  </si>
  <si>
    <t>AUG-19/300 - ICU Medical International Limited/300.0000.0000.21100.0000.0000.000.0000.000/</t>
  </si>
  <si>
    <t>AUG-19/300 - ICU Medical International Limited/300.0000.0000.21300.0000.0000.000.0000.000/</t>
  </si>
  <si>
    <t>3CD17783-FC4A-494A-B0E1-9331F27ACFFA</t>
  </si>
  <si>
    <t>AUG-19/300 - ICU Medical International Limited/300.0000.0000.21330.0000.0000.000.0000.000/</t>
  </si>
  <si>
    <t>36111367-5FD8-4584-A838-D902E0102DBD</t>
  </si>
  <si>
    <t>AUG-19/300 - ICU Medical International Limited/300.0000.0000.22300.0000.0000.000.0000.000/</t>
  </si>
  <si>
    <t>AUG-19/300 - ICU Medical International Limited/300.0000.0000.23420.0000.0000.000.0000.000/</t>
  </si>
  <si>
    <t>AUG-19/300 - ICU Medical International Limited/300.0000.0000.23420.5996.0000.000.0000.000/</t>
  </si>
  <si>
    <t>AUG-19/300 - ICU Medical International Limited/300.0000.0000.23720.0000.0000.000.0000.000/</t>
  </si>
  <si>
    <t>AUG-19/300 - ICU Medical International Limited/300.0000.0000.26300.0000.0000.311.0000.000/</t>
  </si>
  <si>
    <t>AUG-19/300 - ICU Medical International Limited/300.0000.0000.26300.0000.0000.312.0000.000/</t>
  </si>
  <si>
    <t>AUG-19/300 - ICU Medical International Limited/300.0000.0000.26350.0000.0000.305.0000.000/</t>
  </si>
  <si>
    <t>B02C491E-857B-4B66-8D43-2790E06D140E</t>
  </si>
  <si>
    <t>723F47CB-68D4-4AB9-8ABC-0DB84FF05852</t>
  </si>
  <si>
    <t>AUG-19/300 - ICU Medical International Limited/300.0000.0000.30000.0000.0000.000.0000.000/</t>
  </si>
  <si>
    <t>AUG-19/300 - ICU Medical International Limited/300.0000.0000.31000.0000.0000.000.0000.000/</t>
  </si>
  <si>
    <t>AUG-19/300 - ICU Medical International Limited/300.0000.0000.31006.0000.0000.000.0000.000/</t>
  </si>
  <si>
    <t>AUG-19/300 - ICU Medical International Limited/300.0000.0000.32000.0000.0000.000.0000.000/</t>
  </si>
  <si>
    <t>AUG-19/300 - ICU Medical International Limited/300.0000.0000.32001.0000.0000.000.0000.000/</t>
  </si>
  <si>
    <t>AUG-19/300 - ICU Medical International Limited/300.0000.0000.32005.0000.0000.000.0000.000/</t>
  </si>
  <si>
    <t>837C11F3-02D9-4767-A8DE-02D33BCC10E3</t>
  </si>
  <si>
    <t>AUG-19/300 - ICU Medical International Limited/300.3300.0000.14400.0000.0000.000.0000.000/</t>
  </si>
  <si>
    <t>DEE6499E-8D4B-4E65-84EC-F4FF1A8AD0C0</t>
  </si>
  <si>
    <t>AUG-19/300 - ICU Medical International Limited/300.3300.0000.14405.0000.0000.000.0000.000/</t>
  </si>
  <si>
    <t>F1F51BB3-7A77-48AE-89DE-8315C600E498</t>
  </si>
  <si>
    <t>AUG-19/300 - ICU Medical International Limited/300.3300.0000.14500.0000.0000.000.0000.000/</t>
  </si>
  <si>
    <t>AUG-19/300 - ICU Medical International Limited/300.3300.0000.15410.0000.0000.000.0000.000/</t>
  </si>
  <si>
    <t>4D3166CA-1C41-408D-8999-2EC74C9B80C3</t>
  </si>
  <si>
    <t>AUG-19/300 - ICU Medical International Limited/300.3300.0000.15415.0000.0000.100.0000.000/</t>
  </si>
  <si>
    <t>9280B0EF-31E1-46D8-8AAA-1AFD6E837B4B</t>
  </si>
  <si>
    <t>AUG-19/300 - ICU Medical International Limited/300.3300.0000.17537.0000.0000.000.0000.000/</t>
  </si>
  <si>
    <t>9A08F994-9F70-4C87-899B-E10CC9DFD319</t>
  </si>
  <si>
    <t>AUG-19/300 - ICU Medical International Limited/300.3300.0000.17605.0000.0000.000.0000.000/</t>
  </si>
  <si>
    <t>DF716821-B333-47AC-88BF-E27DB15AC78C</t>
  </si>
  <si>
    <t>AUG-19/300 - ICU Medical International Limited/300.3300.0000.18205.6031.0000.000.0000.000/</t>
  </si>
  <si>
    <t>25643D29-239C-4128-A27F-B8BAFAD05907</t>
  </si>
  <si>
    <t>AUG-19/300 - ICU Medical International Limited/300.3300.0000.20300.0000.0000.000.0000.000/</t>
  </si>
  <si>
    <t>45D3C8AA-B135-4690-BAA6-43D895FAEA2A</t>
  </si>
  <si>
    <t>AUG-19/300 - ICU Medical International Limited/300.3300.0000.20500.0000.0000.000.0000.000/</t>
  </si>
  <si>
    <t>8AD8A6D5-45BC-4AEB-A4C5-C6104536D672</t>
  </si>
  <si>
    <t>AUG-19/300 - ICU Medical International Limited/300.3300.0000.20503.0000.0000.000.0000.000/</t>
  </si>
  <si>
    <t>D13CCB11-8675-4756-9E96-FA310D263798</t>
  </si>
  <si>
    <t>AUG-19/300 - ICU Medical International Limited/300.3300.0000.20504.0000.0000.000.0000.000/</t>
  </si>
  <si>
    <t>1B54F532-8A97-4764-B87B-6F35D738DF04</t>
  </si>
  <si>
    <t>AUG-19/300 - ICU Medical International Limited/300.3300.0000.20523.0000.0000.000.0000.000/</t>
  </si>
  <si>
    <t>BDEA70CD-E065-4C66-A338-12BC5977DC63</t>
  </si>
  <si>
    <t>AUG-19/300 - ICU Medical International Limited/300.3300.0000.20536.0000.0000.000.0000.000/</t>
  </si>
  <si>
    <t>543C34F6-0340-44AB-BCC1-505303CCE57A</t>
  </si>
  <si>
    <t>AUG-19/300 - ICU Medical International Limited/300.3300.0000.20538.0000.0000.000.0000.000/</t>
  </si>
  <si>
    <t>BA7B6719-5A89-46B5-9ED9-E8717B4E0881</t>
  </si>
  <si>
    <t>AUG-19/300 - ICU Medical International Limited/300.3300.0000.21200.0000.0000.000.0000.000/</t>
  </si>
  <si>
    <t>0F6D697F-8F7F-4D0B-99DF-FE8B5E23D057</t>
  </si>
  <si>
    <t>AUG-19/300 - ICU Medical International Limited/300.3300.0000.23740.0000.0000.000.0000.000/</t>
  </si>
  <si>
    <t>AUG-19/300 - ICU Medical International Limited/300.3503.0000.13010.0000.0000.000.0000.000/</t>
  </si>
  <si>
    <t>5AF4FDD3-1B7B-406F-B595-29418B46FBC5</t>
  </si>
  <si>
    <t>AUG-19/300 - ICU Medical International Limited/300.3503.0000.15400.0000.0000.000.0000.000/</t>
  </si>
  <si>
    <t>5AE7D833-6C3B-4D59-AA58-04BC410AFE47</t>
  </si>
  <si>
    <t>C237015C-7882-43B4-8C0B-2BF420291F8B</t>
  </si>
  <si>
    <t>AUG-19/300 - ICU Medical International Limited/300.3503.0000.15425.0000.0000.000.0000.000/</t>
  </si>
  <si>
    <t>6C374480-554C-4816-A80E-58B29B546F2E</t>
  </si>
  <si>
    <t>AUG-19/300 - ICU Medical International Limited/300.3503.0000.23740.0000.0000.000.0000.000/</t>
  </si>
  <si>
    <t>AUG-19/300 - ICU Medical International Limited/300.3506.0000.15400.0000.0000.000.0000.000/</t>
  </si>
  <si>
    <t>CEFC220D-38DC-4751-98D6-6DC6A75853F8</t>
  </si>
  <si>
    <t>AUG-19/300 - ICU Medical International Limited/300.3506.0000.15425.0000.0000.000.0000.000/</t>
  </si>
  <si>
    <t>95E97E9F-AB20-4AA9-8212-B4F05036358E</t>
  </si>
  <si>
    <t>AUG-19/300 - ICU Medical International Limited/300.3506.0000.23740.0000.0000.000.0000.000/</t>
  </si>
  <si>
    <t>AUG-19/300 - ICU Medical International Limited/300.3508.0000.21200.0000.0000.000.0000.000/</t>
  </si>
  <si>
    <t>27678B1A-C4F5-449D-9D64-3EA696BEB4F8</t>
  </si>
  <si>
    <t>AUG-19/300 - ICU Medical International Limited/300.3508.0000.22222.7057.0000.000.0000.000/</t>
  </si>
  <si>
    <t>AUG-19/300 - ICU Medical International Limited/300.3508.0000.23740.0000.0000.000.0000.000/</t>
  </si>
  <si>
    <t>AUG-19/300 - ICU Medical International Limited/300.4400.0000.17540.0000.0000.000.0000.000/</t>
  </si>
  <si>
    <t>AUG-19/300 - ICU Medical International Limited/300.4400.0000.17607.0000.0000.000.0000.000/</t>
  </si>
  <si>
    <t>AUG-19/300 - ICU Medical International Limited/300.5013.0000.17521.0000.0000.000.0000.000/</t>
  </si>
  <si>
    <t>5873B5D5-5E1D-4089-AD5C-15559D3A41FF</t>
  </si>
  <si>
    <t>AUG-19/300 - ICU Medical International Limited/300.5013.0000.17606.0000.0000.000.0000.000/</t>
  </si>
  <si>
    <t>AUG-19/300 - ICU Medical International Limited/300.5014.0000.17521.0000.0000.000.0000.000/</t>
  </si>
  <si>
    <t>F29C73B7-BD62-44D9-A021-D9D5967C278C</t>
  </si>
  <si>
    <t>AUG-19/300 - ICU Medical International Limited/300.5014.0000.20021.0000.0000.000.0000.000/</t>
  </si>
  <si>
    <t>2900ED98-1288-413F-958A-7DB5A1128CDD</t>
  </si>
  <si>
    <t>AUG-19/300 - ICU Medical International Limited/300.GRP - 300 - AP/</t>
  </si>
  <si>
    <t>CEB865FB-8129-459E-AACE-64D6E471A702</t>
  </si>
  <si>
    <t>AUG-19/300 - ICU Medical International Limited/300.GRP - 300 - APAC Dist Commissions/</t>
  </si>
  <si>
    <t>3A0A62EC-5083-460A-933A-DDCDB048136F</t>
  </si>
  <si>
    <t>AUG-19/300 - ICU Medical International Limited/300.GRP - 300 - APAC Dist Holiday Accrual/</t>
  </si>
  <si>
    <t>AUG-19/300 - ICU Medical International Limited/300.GRP - 300 - APAC Dist Payroll/</t>
  </si>
  <si>
    <t>30C06EAD-9686-4D31-992A-C65B75199408</t>
  </si>
  <si>
    <t>AUG-19/300 - ICU Medical International Limited/300.GRP - 300 - AR/</t>
  </si>
  <si>
    <t>9ABF7FB8-E9DB-4B2D-B2E9-5B91EFFC7826</t>
  </si>
  <si>
    <t>AUG-19/300 - ICU Medical International Limited/300.GRP - 300 - Derivatives/</t>
  </si>
  <si>
    <t>C692361B-0971-4507-A7CD-3367A34DF07E</t>
  </si>
  <si>
    <t>AUG-19/300 - ICU Medical International Limited/300.GRP - 300 - Euro Shares/</t>
  </si>
  <si>
    <t>AUG-19/300 - ICU Medical International Limited/300.GRP - 300 - Group Charges/</t>
  </si>
  <si>
    <t>60911D3D-2B3F-409A-A0BB-8C2C44F6422D</t>
  </si>
  <si>
    <t>AUG-19/300 - ICU Medical International Limited/300.GRP - 300 - Hedging/</t>
  </si>
  <si>
    <t>59D833AF-49F7-4A19-80A4-B3C29F70483E</t>
  </si>
  <si>
    <t>AUG-19/300 - ICU Medical International Limited/300.GRP - 300 - Inventory Distribution/</t>
  </si>
  <si>
    <t>397E9B5B-D5B9-478D-AFD2-FAD16A885113</t>
  </si>
  <si>
    <t>1F4C60BC-1097-4595-8875-840298BCD0DD</t>
  </si>
  <si>
    <t>AUG-19/300 - ICU Medical International Limited/300.GRP - 300 - Investments in Subsidiaries/</t>
  </si>
  <si>
    <t>AUG-19/300 - ICU Medical International Limited/300.GRP - 300 - Other Creditors/</t>
  </si>
  <si>
    <t>682585F2-FEF7-47C4-AC95-B70CABCE65D0</t>
  </si>
  <si>
    <t>AUG-19/300 - ICU Medical International Limited/300.GRP - 300 - Payroll accruals/</t>
  </si>
  <si>
    <t>A6D4F533-91BE-450A-9BC7-E44636F1A255</t>
  </si>
  <si>
    <t>AUG-19/300 - ICU Medical International Limited/300.GRP - 300 - Prepayments/</t>
  </si>
  <si>
    <t>F2DF8D88-4B8E-4CDB-8DB6-E50BB03EFFF1</t>
  </si>
  <si>
    <t>AUG-19/300 - ICU Medical International Limited/300.GRP - 300 - Recharges/</t>
  </si>
  <si>
    <t>DB976BA4-B5C5-49FC-BB7C-0208278D9DDD</t>
  </si>
  <si>
    <t>FE69A27D-747A-4478-A6C4-5979D3DDFA02</t>
  </si>
  <si>
    <t>41E830E1-8B90-4C20-89C9-463F04E37391</t>
  </si>
  <si>
    <t>1BEEE3E6-1D1A-41C3-8A37-5F9EF6A7C5AC</t>
  </si>
  <si>
    <t>B493D852-2FC6-4743-80DF-51A5D260B83E</t>
  </si>
  <si>
    <t>AUG-19/300 - ICU Medical International Limited/300.GRP - 300 - Share Premium/</t>
  </si>
  <si>
    <t>AUG-19/300 - ICU Medical International Limited/300.GRP - 300 - Std Cost Reval Reserve/</t>
  </si>
  <si>
    <t>C5671CA2-1A91-4BA7-9E29-841011DB4046</t>
  </si>
  <si>
    <t>AUG-19/300 - ICU Medical International Limited/300.GRP - 300 - Vat/</t>
  </si>
  <si>
    <t>408F6237-A826-4E78-BF2B-574BABC237F6</t>
  </si>
  <si>
    <t>AUG-19/300 - ICU Medical International Limited/300.GRP - 300 - Vat Dutch/</t>
  </si>
  <si>
    <t>81C9D32C-9004-4225-9464-84954D23B182</t>
  </si>
  <si>
    <t>AUG-19/300 - ICU Medical International Limited/300.GRP - 300 - Vat Irish/</t>
  </si>
  <si>
    <t>56EDB9F1-7AF4-46BB-AFCC-E41EEE8F5B6B</t>
  </si>
  <si>
    <t>AUG-19/300 - ICU Medical International Limited/300.GRP - 300 -3503 - Inventory MFG/</t>
  </si>
  <si>
    <t>3794B676-A958-4274-B994-FB6E7E5A160E</t>
  </si>
  <si>
    <t>0B358FD9-F231-4D1E-9C9F-3AA62E94BA3B</t>
  </si>
  <si>
    <t>9B8BAF3A-A3AA-4A49-B7D5-146BE062C013</t>
  </si>
  <si>
    <t>AUG-19/300 - ICU Medical International Limited/300.GRP - 300 -3504 - Inventory (Manual) MFG/</t>
  </si>
  <si>
    <t>681E9D91-6769-467B-9222-CF5C3AF56550</t>
  </si>
  <si>
    <t>405CFCE5-147B-43FA-8095-FF6C8FFA1979</t>
  </si>
  <si>
    <t>AUG-19/300 - ICU Medical International Limited/300.GRP - 300 -3504 - Inventory MFG/</t>
  </si>
  <si>
    <t>485437C7-271A-45B8-A6D5-FEDDF111B5EA</t>
  </si>
  <si>
    <t>F45D05E9-AB0D-464C-A538-01F31383EC24</t>
  </si>
  <si>
    <t>4B999814-9687-4F60-BCA7-F9A6960249D6</t>
  </si>
  <si>
    <t>FA8AF684-FD41-4ADD-80A2-03CCD1659566</t>
  </si>
  <si>
    <t>AUG-19/300 - ICU Medical International Limited/300.GRP - 300 -3506 - Inventory MFG/</t>
  </si>
  <si>
    <t>63A9628F-D426-437A-AFF3-F51B767C90AE</t>
  </si>
  <si>
    <t>4E305C83-BFB4-44CE-BD78-FFAEAB5A0831</t>
  </si>
  <si>
    <t>91107C74-DCB2-44FE-9DC2-11BEC3BF7902</t>
  </si>
  <si>
    <t>087AD093-B203-4E39-9BB5-470EE624E96A</t>
  </si>
  <si>
    <t>AUG-19/305 - SM Holdco Limited/305.0000.0000.23411.0000.0000.000.0000.000/</t>
  </si>
  <si>
    <t>AUG-19/305 - SM Holdco Limited/305.0000.0000.30000.0000.0000.000.0000.000/</t>
  </si>
  <si>
    <t>AUG-19/305 - SM Holdco Limited/305.0000.0000.31005.0000.0000.000.0000.000/</t>
  </si>
  <si>
    <t>AUG-19/305 - SM Holdco Limited/305.0000.0000.31025.1828.0000.150.0000.000/</t>
  </si>
  <si>
    <t>AUG-19/305 - SM Holdco Limited/305.0000.0000.31025.1828.0000.250.0000.000/</t>
  </si>
  <si>
    <t>AUG-19/305 - SM Holdco Limited/305.0000.0000.31030.0000.0000.300.0000.000/</t>
  </si>
  <si>
    <t>AUG-19/305 - SM Holdco Limited/305.0000.0000.31030.0000.0000.310.0000.000/</t>
  </si>
  <si>
    <t>AUG-19/305 - SM Holdco Limited/305.0000.0000.31030.0000.0000.405.0000.000/</t>
  </si>
  <si>
    <t>AUG-19/305 - SM Holdco Limited/305.0000.0000.31030.0000.0000.410.0000.000/</t>
  </si>
  <si>
    <t>AUG-19/305 - SM Holdco Limited/305.0000.0000.31030.0000.0000.415.0000.000/</t>
  </si>
  <si>
    <t>AUG-19/305 - SM Holdco Limited/305.0000.0000.31030.0000.0000.420.0000.000/</t>
  </si>
  <si>
    <t>AUG-19/305 - SM Holdco Limited/305.0000.0000.31030.0000.0000.421.0000.000/</t>
  </si>
  <si>
    <t>AUG-19/305 - SM Holdco Limited/305.0000.0000.31030.0000.0000.425.0000.000/</t>
  </si>
  <si>
    <t>AUG-19/305 - SM Holdco Limited/305.0000.0000.31030.0000.0000.430.0000.000/</t>
  </si>
  <si>
    <t>AUG-19/305 - SM Holdco Limited/305.0000.0000.31030.0000.0000.436.0000.000/</t>
  </si>
  <si>
    <t>AUG-19/305 - SM Holdco Limited/305.0000.0000.31030.0000.0000.440.0000.000/</t>
  </si>
  <si>
    <t>AUG-19/305 - SM Holdco Limited/305.0000.0000.31030.0000.0000.460.0000.000/</t>
  </si>
  <si>
    <t>AUG-19/305 - SM Holdco Limited/305.0000.0000.31030.0000.0000.470.0000.000/</t>
  </si>
  <si>
    <t>AUG-19/305 - SM Holdco Limited/305.0000.0000.31030.0000.0000.500.0000.000/</t>
  </si>
  <si>
    <t>AUG-19/305 - SM Holdco Limited/305.0000.0000.31030.0000.0000.501.0000.000/</t>
  </si>
  <si>
    <t>AUG-19/305 - SM Holdco Limited/305.0000.0000.31030.0000.0000.506.0000.000/</t>
  </si>
  <si>
    <t>AUG-19/305 - SM Holdco Limited/305.0000.0000.31030.0000.0000.508.0000.000/</t>
  </si>
  <si>
    <t>AUG-19/305 - SM Holdco Limited/305.0000.0000.31030.0000.0000.510.0000.000/</t>
  </si>
  <si>
    <t>AUG-19/305 - SM Holdco Limited/305.0000.0000.31030.0000.0000.511.0000.000/</t>
  </si>
  <si>
    <t>AUG-19/305 - SM Holdco Limited/305.0000.0000.31030.0000.0000.602.0000.000/</t>
  </si>
  <si>
    <t>AUG-19/305 - SM Holdco Limited/305.0000.0000.31030.0000.0000.711.0000.000/</t>
  </si>
  <si>
    <t>AUG-19/305 - SM Holdco Limited/305.0000.0000.31100.0000.0000.000.0000.000/</t>
  </si>
  <si>
    <t>AUG-19/305 - SM Holdco Limited/305.0000.0000.32000.0000.0000.000.0000.000/</t>
  </si>
  <si>
    <t>AUG-19/305 - SM Holdco Limited/305.0000.0000.32005.0000.0000.000.0000.000/</t>
  </si>
  <si>
    <t>AUG-19/305 - SM Holdco Limited/305.305 - GRP - Investment impairments/</t>
  </si>
  <si>
    <t>AUG-19/305 - SM Holdco Limited/305.GRP - 305 - Investments/</t>
  </si>
  <si>
    <t>AUG-19/305 - SM Holdco Limited/305.GRP - 305 - Loans/</t>
  </si>
  <si>
    <t>AE76F7C4-2053-4196-85E7-72B43389C141</t>
  </si>
  <si>
    <t>AUG-19/305 - SM Holdco Limited/305.GRP - 305 - Reserves/</t>
  </si>
  <si>
    <t>569EFC29-602D-4A99-913A-261C09B07F23</t>
  </si>
  <si>
    <t>AUG-19/306 - SM UK/306.0000.0000.30000.0000.0000.000.0000.000/</t>
  </si>
  <si>
    <t>AUG-19/306 - SM UK/306.0000.0000.31015.0000.0000.000.0000.000/</t>
  </si>
  <si>
    <t>AUG-19/306 - SM UK/306.0000.0000.32000.0000.0000.000.0000.000/</t>
  </si>
  <si>
    <t>AUG-19/306 - SM UK/306.0000.0000.32005.0000.0000.000.0000.000/</t>
  </si>
  <si>
    <t>AUG-19/310 - Graseby Medical Ireland Limited/310.0000.0000.17539.0000.0000.000.0000.000/</t>
  </si>
  <si>
    <t>5392DCCD-2A40-423D-9D9E-9C4DA84AF124</t>
  </si>
  <si>
    <t>AUG-19/310 - Graseby Medical Ireland Limited/310.0000.0000.17610.0000.0000.000.0000.000/</t>
  </si>
  <si>
    <t>BE8B1D9B-A83D-485E-944F-216731C37D21</t>
  </si>
  <si>
    <t>AUG-19/310 - Graseby Medical Ireland Limited/310.0000.0000.20021.0000.0000.000.0000.000/</t>
  </si>
  <si>
    <t>5C508C14-BFD8-4A10-A689-3C3D459FB981</t>
  </si>
  <si>
    <t>AUG-19/310 - Graseby Medical Ireland Limited/310.0000.0000.20300.0000.0000.000.0000.000/</t>
  </si>
  <si>
    <t>AUG-19/310 - Graseby Medical Ireland Limited/310.0000.0000.20504.0000.0000.000.0000.000/</t>
  </si>
  <si>
    <t>121A69EE-6C52-4692-A138-367A8D364A10</t>
  </si>
  <si>
    <t>AUG-19/310 - Graseby Medical Ireland Limited/310.0000.0000.20518.0000.0000.000.0000.000/</t>
  </si>
  <si>
    <t>6B58F94C-157D-48B8-A195-8E08670DF580</t>
  </si>
  <si>
    <t>AUG-19/310 - Graseby Medical Ireland Limited/310.0000.0000.20900.0000.0000.000.0000.000/</t>
  </si>
  <si>
    <t>AUG-19/310 - Graseby Medical Ireland Limited/310.0000.0000.22300.0000.0000.000.0000.000/</t>
  </si>
  <si>
    <t>0908352A-59C1-476B-A3AC-33AF5E18E0FA</t>
  </si>
  <si>
    <t>AUG-19/310 - Graseby Medical Ireland Limited/310.0000.0000.32000.0000.0000.000.0000.000/</t>
  </si>
  <si>
    <t>AUG-19/310 - Graseby Medical Ireland Limited/310.0000.0000.32005.0000.0000.000.0000.000/</t>
  </si>
  <si>
    <t>AUG-19/310 - Graseby Medical Ireland Limited/310.GRP - 310 - Other Creditors/</t>
  </si>
  <si>
    <t>9C113DE9-B892-4406-89C9-895146855868</t>
  </si>
  <si>
    <t>AUG-19/320 - Medical Chairmans Adjustment/320.0000.0000.18000.6000.0000.000.0000.000/</t>
  </si>
  <si>
    <t>AUG-19/320 - Medical Chairmans Adjustment/320.0000.0000.18000.6035.0000.000.0000.000/</t>
  </si>
  <si>
    <t>AUG-19/320 - Medical Chairmans Adjustment/320.0000.0000.23405.7032.0000.000.0000.000/</t>
  </si>
  <si>
    <t>AUG-19/320 - Medical Chairmans Adjustment/320.0000.0000.32005.0000.0000.000.0000.000/</t>
  </si>
  <si>
    <t>AUG-19/320 - Medical Chairmans Adjustment/320.2504.0000.18000.6035.0000.000.0000.000/</t>
  </si>
  <si>
    <t>AUG-19/320 - Medical Chairmans Adjustment/320.2500.0000.18000.6035.0000.000.0000.000/</t>
  </si>
  <si>
    <t>AUG-19/320 - Medical Chairmans Adjustment/320.2504.0000.20400.0000.0000.000.0000.000/</t>
  </si>
  <si>
    <t>AUG-19/320 - Medical Chairmans Adjustment/320.2504.0000.32005.0000.0000.000.0000.000/</t>
  </si>
  <si>
    <t>AUG-19/320 - Medical Chairmans Adjustment/320.3400.0000.10105.0000.0000.000.0000.000/</t>
  </si>
  <si>
    <t>AUG-19/320 - Medical Chairmans Adjustment/320.3400.0000.10155.0000.0000.000.0000.000/</t>
  </si>
  <si>
    <t>AUG-19/320 - Medical Chairmans Adjustment/320.3400.0000.21313.0000.0000.000.0000.000/</t>
  </si>
  <si>
    <t>AUG-19/320 - Medical Chairmans Adjustment/320.3400.0000.31010.0000.0000.000.0000.000/</t>
  </si>
  <si>
    <t>AUG-19/320 - Medical Chairmans Adjustment/320.3400.0000.31025.0000.0000.000.0000.000/</t>
  </si>
  <si>
    <t>AUG-19/320 - Medical Chairmans Adjustment/320.3400.0000.31030.0000.0000.000.0000.000/</t>
  </si>
  <si>
    <t>AUG-19/320 - Medical Chairmans Adjustment/320.3400.0000.32000.0000.0000.000.0000.000/</t>
  </si>
  <si>
    <t>AUG-19/320 - Medical Chairmans Adjustment/320.3400.0000.32005.0000.0000.000.0000.000/</t>
  </si>
  <si>
    <t>AUG-19/400 - SM Deutschland GmbH/400.0000.0000.10105.7212.0000.000.0000.000/</t>
  </si>
  <si>
    <t>AUG-19/400 - SM Deutschland GmbH/400.0000.0000.11025.0000.0000.000.0000.000/</t>
  </si>
  <si>
    <t>AUG-19/400 - SM Deutschland GmbH/400.0000.0000.11026.0000.0000.000.0000.000/</t>
  </si>
  <si>
    <t>AUG-19/400 - SM Deutschland GmbH/400.0000.0000.11035.0000.0000.000.0000.000/</t>
  </si>
  <si>
    <t>6005373F-B160-42E5-9C03-37C80BBF4573</t>
  </si>
  <si>
    <t>AUG-19/400 - SM Deutschland GmbH/400.0000.0000.11036.0000.0000.000.0000.000/</t>
  </si>
  <si>
    <t>FC165B77-AE3E-490C-BFC1-DC95BFB295A9</t>
  </si>
  <si>
    <t>AUG-19/400 - SM Deutschland GmbH/400.0000.0000.17002.0000.0000.000.0000.000/</t>
  </si>
  <si>
    <t>AUG-19/400 - SM Deutschland GmbH/400.0000.0000.17005.0000.0000.000.0000.000/</t>
  </si>
  <si>
    <t>AUG-19/400 - SM Deutschland GmbH/400.0000.0000.17010.0000.0000.000.0000.000/</t>
  </si>
  <si>
    <t>AUG-19/400 - SM Deutschland GmbH/400.0000.0000.17031.0000.0000.000.0000.000/</t>
  </si>
  <si>
    <t>2987AED8-E475-4B46-9DFE-09E97AF0789D</t>
  </si>
  <si>
    <t>AUG-19/400 - SM Deutschland GmbH/400.0000.0000.17035.0000.0000.000.0000.000/</t>
  </si>
  <si>
    <t>C5DD8F53-526F-4075-AF1A-43276CE591F7</t>
  </si>
  <si>
    <t>AUG-19/400 - SM Deutschland GmbH/400.0000.0000.17200.0000.0000.000.0000.000/</t>
  </si>
  <si>
    <t>AUG-19/400 - SM Deutschland GmbH/400.0000.0000.17210.0000.0000.000.0000.000/</t>
  </si>
  <si>
    <t>62310E9E-5228-4FD3-9E75-A98F292AAFE2</t>
  </si>
  <si>
    <t>AUG-19/400 - SM Deutschland GmbH/400.0000.0000.17605.0000.0000.000.0000.000/</t>
  </si>
  <si>
    <t>AUG-19/400 - SM Deutschland GmbH/400.0000.0000.17640.0000.0000.000.0000.000/</t>
  </si>
  <si>
    <t>94138775-E172-4B67-B3D6-D1BAF49D78A4</t>
  </si>
  <si>
    <t>AUG-19/400 - SM Deutschland GmbH/400.0000.0000.17715.0000.0000.000.0000.000/</t>
  </si>
  <si>
    <t>14032088-0C27-4A21-B8C5-76815554C928</t>
  </si>
  <si>
    <t>AUG-19/400 - SM Deutschland GmbH/400.0000.0000.17715.6400.0000.000.0000.000/</t>
  </si>
  <si>
    <t>3B11B885-862C-43DA-812B-8E7036048599</t>
  </si>
  <si>
    <t>AUG-19/400 - SM Deutschland GmbH/400.0000.0000.17845.0000.0000.100.0000.000/</t>
  </si>
  <si>
    <t>AUG-19/400 - SM Deutschland GmbH/400.0000.0000.17850.0000.0000.405.0000.000/</t>
  </si>
  <si>
    <t>AUG-19/400 - SM Deutschland GmbH/400.0000.0000.20001.0000.0000.000.0000.000/</t>
  </si>
  <si>
    <t>43DE0AB7-1FC8-40D4-8C81-C9436B1A2D4B</t>
  </si>
  <si>
    <t>AUG-19/400 - SM Deutschland GmbH/400.0000.0000.20020.0000.0000.000.0000.000/</t>
  </si>
  <si>
    <t>45D1BCB6-5C65-482B-A31E-0B0C7F3268C8</t>
  </si>
  <si>
    <t>B42354B3-8E6C-4D59-867F-B784036B4B01</t>
  </si>
  <si>
    <t>AUG-19/400 - SM Deutschland GmbH/400.0000.0000.20025.0000.0000.000.0000.000/</t>
  </si>
  <si>
    <t>AUG-19/400 - SM Deutschland GmbH/400.0000.0000.20030.0000.0000.000.0000.000/</t>
  </si>
  <si>
    <t>B35A0E26-9A09-4A3C-8170-9A4AAEF7B5BE</t>
  </si>
  <si>
    <t>AUG-19/400 - SM Deutschland GmbH/400.0000.0000.21336.0000.0000.000.0000.000/</t>
  </si>
  <si>
    <t>AUG-19/400 - SM Deutschland GmbH/400.0000.0000.21700.0000.0000.000.0000.000/</t>
  </si>
  <si>
    <t>09E8F599-3098-4840-8591-AAC6009A7E66</t>
  </si>
  <si>
    <t>AUG-19/400 - SM Deutschland GmbH/400.0000.0000.23700.0000.0000.000.0000.000/</t>
  </si>
  <si>
    <t>24F28ABF-1656-4F2D-9DAA-3F6EA0EBF5FD</t>
  </si>
  <si>
    <t>AUG-19/400 - SM Deutschland GmbH/400.0000.0000.23760.0000.0000.000.0000.000/</t>
  </si>
  <si>
    <t>AUG-19/400 - SM Deutschland GmbH/400.0000.0000.24605.0000.0000.100.0000.000/</t>
  </si>
  <si>
    <t>AUG-19/400 - SM Deutschland GmbH/400.0000.0000.24610.0000.0000.300.0000.000/</t>
  </si>
  <si>
    <t>AUG-19/400 - SM Deutschland GmbH/400.0000.0000.24610.0000.0000.401.0000.000/</t>
  </si>
  <si>
    <t>AUG-19/400 - SM Deutschland GmbH/400.3150.0000.17550.1828.0000.000.0000.000/</t>
  </si>
  <si>
    <t>AUG-19/400 - SM Deutschland GmbH/400.3150.0000.17700.7155.0000.000.0000.000/</t>
  </si>
  <si>
    <t>71A270BD-6B58-4EC5-B96D-E7ACB2DF7176</t>
  </si>
  <si>
    <t>AUG-19/400 - SM Deutschland GmbH/400.3150.0000.22000.6104.0000.000.0000.000/</t>
  </si>
  <si>
    <t>6A4B7D62-DD61-4053-994B-69701418AF2A</t>
  </si>
  <si>
    <t>AUG-19/400 - SM Deutschland GmbH/400.3155.0000.21313.0000.0000.000.0000.000/</t>
  </si>
  <si>
    <t>A2EF253E-5959-4507-BC97-4BBDABDD899A</t>
  </si>
  <si>
    <t>AUG-19/400 - SM Deutschland GmbH/400.3155.Fraureuth Inventory/</t>
  </si>
  <si>
    <t>8906664D-A66D-4EE1-AF7B-5CA82FFC73B6</t>
  </si>
  <si>
    <t>5555F916-9A1C-44C7-ADF2-67DB9BD9CBDA</t>
  </si>
  <si>
    <t>CEABDDC2-4B67-4B72-9AB3-80AE89C48CC0</t>
  </si>
  <si>
    <t>C32DB57E-CA29-4A37-B8F3-166C0F00FDD7</t>
  </si>
  <si>
    <t>AUG-19/400 - SM Deutschland GmbH/400.GRP - 400 -  ACR/</t>
  </si>
  <si>
    <t>DFEB2234-5C5F-423A-BB80-01D14ADB81BD</t>
  </si>
  <si>
    <t>AUG-19/400 - SM Deutschland GmbH/400.GRP - 400 -  Bank accounts/</t>
  </si>
  <si>
    <t>8C5D9643-24EA-4353-AD47-B98F6FCA7785</t>
  </si>
  <si>
    <t>AUG-19/400 - SM Deutschland GmbH/400.GRP - 400 -  Debtors/</t>
  </si>
  <si>
    <t>AUG-19/400 - SM Deutschland GmbH/400.GRP - 400 -  Fixed Assests/</t>
  </si>
  <si>
    <t>AUG-19/400 - SM Deutschland GmbH/400.GRP - 400 -  VAT Input_Output/</t>
  </si>
  <si>
    <t>BC47D116-844D-482A-A11C-FB9E1A873995</t>
  </si>
  <si>
    <t>97A1F810-D5EE-44B1-93CF-E6C55D20AD65</t>
  </si>
  <si>
    <t>A6BE56D5-0814-40C5-8AB2-D269A8BFC856</t>
  </si>
  <si>
    <t>AUG-19/400 - SM Deutschland GmbH/400.GRP - 400 - ACR - Payroll/</t>
  </si>
  <si>
    <t>D30B2E31-E8DC-4BB9-8CF3-E39EC894D109</t>
  </si>
  <si>
    <t>AUG-19/400 - SM Deutschland GmbH/400.GRP - 400 - ACR- Professional Fees/</t>
  </si>
  <si>
    <t>32A000AA-9545-4511-979C-3D9B9312D835</t>
  </si>
  <si>
    <t>AUG-19/400 - SM Deutschland GmbH/400.GRP - 400 - AR Discounts/</t>
  </si>
  <si>
    <t>AUG-19/400 - SM Deutschland GmbH/400.GRP - 400 - Equity/</t>
  </si>
  <si>
    <t>AUG-19/400 - SM Deutschland GmbH/400.GRP - 400 - Loan Stock/</t>
  </si>
  <si>
    <t>AUG-19/400 - SM Deutschland GmbH/400.GRP - 400 - Prepayments/</t>
  </si>
  <si>
    <t>2D0BB5E2-DB00-4C36-8438-98EEA4EEF200</t>
  </si>
  <si>
    <t>AUG-19/400 - SM Deutschland GmbH/400.GRP - 400 -3150 - Inventory (Manual) MFG/</t>
  </si>
  <si>
    <t>D69BA74B-8CFC-4B6F-B763-417CB8C75DF1</t>
  </si>
  <si>
    <t>3AD2F65F-E5CE-4677-A5F7-1966A53DC9BF</t>
  </si>
  <si>
    <t>DA24DE3E-98A5-4F9B-85F1-0AEF6268CE51</t>
  </si>
  <si>
    <t>102CA7BA-CEE0-444F-9105-992B356BB066</t>
  </si>
  <si>
    <t>548D9924-E100-432C-94DA-236296E079A0</t>
  </si>
  <si>
    <t>AUG-19/400 - SM Deutschland GmbH/400.GRP - 400 -3150 - Inventory MFG/</t>
  </si>
  <si>
    <t>D3E42DAF-A61C-4900-A333-D0369E64529C</t>
  </si>
  <si>
    <t>AUG-19/400 - SM Deutschland GmbH/400.GRP - 400 -3155 - Inventory (Manual) MFG/</t>
  </si>
  <si>
    <t>74EFDA7A-1735-4686-A470-F708F060B64B</t>
  </si>
  <si>
    <t>B502092B-125D-4E73-A9B4-6619EB588B50</t>
  </si>
  <si>
    <t>AUG-19/405 - ICU Medical Deutschland Holdings GmbH/405.0000.0000.17539.0000.0000.000.0000.000/</t>
  </si>
  <si>
    <t>8B0EDD6F-56DD-4C48-9892-3420FDE410F9</t>
  </si>
  <si>
    <t>AUG-19/405 - ICU Medical Deutschland Holdings GmbH/405.0000.0000.17600.0000.0000.400.0000.000/</t>
  </si>
  <si>
    <t>AUG-19/405 - ICU Medical Deutschland Holdings GmbH/405.0000.0000.17610.0000.0000.000.0000.000/</t>
  </si>
  <si>
    <t>AUG-19/405 - ICU Medical Deutschland Holdings GmbH/405.0000.0000.17665.0000.0000.000.0000.000/</t>
  </si>
  <si>
    <t>AUG-19/405 - ICU Medical Deutschland Holdings GmbH/405.0000.0000.17715.0000.0000.000.0000.000/</t>
  </si>
  <si>
    <t>C1D6EB01-91E6-47AB-8A32-01D127A6BAA5</t>
  </si>
  <si>
    <t>AUG-19/405 - ICU Medical Deutschland Holdings GmbH/405.0000.0000.17715.6107.0000.000.0000.000/</t>
  </si>
  <si>
    <t>AUG-19/405 - ICU Medical Deutschland Holdings GmbH/405.0000.0000.20205.0000.0000.000.0000.000/</t>
  </si>
  <si>
    <t>072E8D29-C8EA-4BC3-8AF7-353939D765DC</t>
  </si>
  <si>
    <t>AUG-19/405 - ICU Medical Deutschland Holdings GmbH/405.0000.0000.20800.0000.0000.000.0000.000/</t>
  </si>
  <si>
    <t>8F695BC7-8E26-4959-AF76-E2F712B2F445</t>
  </si>
  <si>
    <t>AUG-19/405 - ICU Medical Deutschland Holdings GmbH/405.0000.0000.22205.7000.0000.000.0000.000/</t>
  </si>
  <si>
    <t>AUG-19/405 - ICU Medical Deutschland Holdings GmbH/405.0000.0000.22220.6956.0000.000.0000.000/</t>
  </si>
  <si>
    <t>829D604F-2A87-4523-B668-1B0A38F708E3</t>
  </si>
  <si>
    <t>AUG-19/405 - ICU Medical Deutschland Holdings GmbH/405.0000.0000.22222.7000.0000.000.0000.000/</t>
  </si>
  <si>
    <t>AUG-19/405 - ICU Medical Deutschland Holdings GmbH/405.0000.0000.23410.0000.0000.000.0000.000/</t>
  </si>
  <si>
    <t>AUG-19/405 - ICU Medical Deutschland Holdings GmbH/405.0000.0000.23700.0000.0000.000.0000.000/</t>
  </si>
  <si>
    <t>AUG-19/405 - ICU Medical Deutschland Holdings GmbH/405.0000.0000.24610.0000.0000.400.0000.000/</t>
  </si>
  <si>
    <t>AUG-19/405 - ICU Medical Deutschland Holdings GmbH/405.0000.0000.27600.0000.0000.000.0000.000/</t>
  </si>
  <si>
    <t>AUG-19/405 - ICU Medical Deutschland Holdings GmbH/405.0000.0000.28320.0000.0000.000.0000.000/</t>
  </si>
  <si>
    <t>AUG-19/405 - ICU Medical Deutschland Holdings GmbH/405.GRP - 405 -  ACR/</t>
  </si>
  <si>
    <t>829DF890-C8A6-46BD-8F35-962AB868D70B</t>
  </si>
  <si>
    <t>53487F94-DAC7-448D-A222-E722AC555756</t>
  </si>
  <si>
    <t>C9BADFE4-4255-4FE2-AB68-B82987330EED</t>
  </si>
  <si>
    <t>C01B40ED-0B66-42D4-95BD-512F10529315</t>
  </si>
  <si>
    <t>AUG-19/405 - ICU Medical Deutschland Holdings GmbH/405.GRP - 405 -  Cash Pool/</t>
  </si>
  <si>
    <t>DEFE1880-8071-457F-81A3-566B857DE651</t>
  </si>
  <si>
    <t>AUG-19/405 - ICU Medical Deutschland Holdings GmbH/405.GRP - 405 -  Equity/</t>
  </si>
  <si>
    <t>AUG-19/405 - ICU Medical Deutschland Holdings GmbH/405.GRP - 405 -  Interco Loans/</t>
  </si>
  <si>
    <t>AUG-19/405 - ICU Medical Deutschland Holdings GmbH/405.GRP - 405 -  VAT/</t>
  </si>
  <si>
    <t>3B9F2493-2FE4-4BF6-B544-CB34777A9B47</t>
  </si>
  <si>
    <t>FBA45F3A-BB31-4432-83A6-05C8FEBDA1BA</t>
  </si>
  <si>
    <t>CEB656CD-14BD-4257-8C17-D17D9D7AB146</t>
  </si>
  <si>
    <t>04CA155C-0FB7-4AF9-98EF-F0D21528E7E5</t>
  </si>
  <si>
    <t>AUG-19/405 - ICU Medical Deutschland Holdings GmbH/405.GRP - 405 - Bank accounts/</t>
  </si>
  <si>
    <t>7BEB7ED9-72E4-4F45-8F1B-8042C11BAB5E</t>
  </si>
  <si>
    <t>2994600E-8CB1-41AD-AD43-89A9E5A674BD</t>
  </si>
  <si>
    <t>B42DDE50-5465-4F36-AEEB-7119EE60B9B7</t>
  </si>
  <si>
    <t>C34F4179-2820-4D4D-9208-02091A09B4EC</t>
  </si>
  <si>
    <t>78D74F87-F54F-468E-80D5-B20E1B1818A6</t>
  </si>
  <si>
    <t>AUG-19/405 - ICU Medical Deutschland Holdings GmbH/405.GRP - 405 Payroll/</t>
  </si>
  <si>
    <t>FDA1DB49-A80C-423A-BCFB-3BF5ABB48FC7</t>
  </si>
  <si>
    <t>AUG-19/410 - ICU Medical Osterreich GmbH/410.0000.0000.17005.0000.0000.000.0000.000/</t>
  </si>
  <si>
    <t>AUG-19/410 - ICU Medical Osterreich GmbH/410.0000.0000.17520.0000.0000.000.0000.000/</t>
  </si>
  <si>
    <t>1DFABF93-B8E7-40E7-8D30-0E3730E0A292</t>
  </si>
  <si>
    <t>AUG-19/410 - ICU Medical Osterreich GmbH/410.0000.0000.17539.0000.0000.000.0000.000/</t>
  </si>
  <si>
    <t>1D0D2315-B25C-49FD-9260-8BD5B40EA282</t>
  </si>
  <si>
    <t>AUG-19/410 - ICU Medical Osterreich GmbH/410.0000.0000.17715.0000.0000.000.0000.000/</t>
  </si>
  <si>
    <t>A03C4780-DF24-44DC-85FC-2FB337B0BB4E</t>
  </si>
  <si>
    <t>AUG-19/410 - ICU Medical Osterreich GmbH/410.0000.0000.17850.0000.0000.400.0000.000/</t>
  </si>
  <si>
    <t>47B8B864-7E35-4BAB-A7E6-312D77059068</t>
  </si>
  <si>
    <t>AUG-19/410 - ICU Medical Osterreich GmbH/410.0000.0000.20025.0000.0000.000.0000.000/</t>
  </si>
  <si>
    <t>AUG-19/410 - ICU Medical Osterreich GmbH/410.0000.0000.20030.0000.0000.000.0000.000/</t>
  </si>
  <si>
    <t>0E96D99B-A65B-4A7E-AC6F-CB1E35F470D9</t>
  </si>
  <si>
    <t>AUG-19/410 - ICU Medical Osterreich GmbH/410.0000.0000.20534.0000.0000.000.0000.000/</t>
  </si>
  <si>
    <t>FB31E02C-87D8-4B9E-A479-09EBA64CCE58</t>
  </si>
  <si>
    <t>AUG-19/410 - ICU Medical Osterreich GmbH/410.0000.0000.21336.0000.0000.000.0000.000/</t>
  </si>
  <si>
    <t>AUG-19/410 - ICU Medical Osterreich GmbH/410.0000.0000.24610.0000.0000.400.0000.000/</t>
  </si>
  <si>
    <t>1577AC44-1163-42BE-8814-B234BA2565D5</t>
  </si>
  <si>
    <t>AUG-19/410 - ICU Medical Osterreich GmbH/410.GRP - 410 -  ACR/</t>
  </si>
  <si>
    <t>149A74FC-FB97-4600-954E-BDBAA80D7EA8</t>
  </si>
  <si>
    <t>AUG-19/410 - ICU Medical Osterreich GmbH/410.GRP - 410 -  Fixed Assests/</t>
  </si>
  <si>
    <t>D4845FE6-7707-4F1D-9DCC-ECBBB1C509FA</t>
  </si>
  <si>
    <t>AUG-19/410 - ICU Medical Osterreich GmbH/410.GRP - 410 -  Inventory/</t>
  </si>
  <si>
    <t>AUG-19/410 - ICU Medical Osterreich GmbH/410.GRP - 410 -  VAT Input_Output/</t>
  </si>
  <si>
    <t>C609E9EB-10AC-4120-BBBF-8FEFB8A89A25</t>
  </si>
  <si>
    <t>AUG-19/410 - ICU Medical Osterreich GmbH/410.GRP - 410 - Corporation Tax/</t>
  </si>
  <si>
    <t>862868FF-71CF-42E6-A4C8-632BFC0B3B62</t>
  </si>
  <si>
    <t>AUG-19/410 - ICU Medical Osterreich GmbH/410.GRP - 410 - Debtors Others/</t>
  </si>
  <si>
    <t>5B1B91DA-4E5A-46AA-A9C8-D3993E4F1E52</t>
  </si>
  <si>
    <t>AUG-19/410 - ICU Medical Osterreich GmbH/410.GRP - 410 - Equity/</t>
  </si>
  <si>
    <t>AUG-19/410 - ICU Medical Osterreich GmbH/410.GRP - 410 - Fixed Assets - Customer Loans/</t>
  </si>
  <si>
    <t>AUG-19/410 - ICU Medical Osterreich GmbH/410.GRP - 410 - Professional Fees/</t>
  </si>
  <si>
    <t>AC7C390B-2C10-4589-AF5F-CDF85D91FDD9</t>
  </si>
  <si>
    <t>AUG-19/415 - ICU Medical Schweiz AG/415.0000.0000.17002.0000.0000.000.0000.000/</t>
  </si>
  <si>
    <t>AUG-19/415 - ICU Medical Schweiz AG/415.0000.0000.17005.0000.0000.000.0000.000/</t>
  </si>
  <si>
    <t>AUG-19/415 - ICU Medical Schweiz AG/415.0000.0000.17035.0000.0000.000.0000.000/</t>
  </si>
  <si>
    <t>247738F4-621E-46A6-8CCC-42A39ECE9836</t>
  </si>
  <si>
    <t>AUG-19/415 - ICU Medical Schweiz AG/415.0000.0000.17300.0000.0000.000.0000.000/</t>
  </si>
  <si>
    <t>AUG-19/415 - ICU Medical Schweiz AG/415.0000.0000.17520.0000.0000.000.0000.000/</t>
  </si>
  <si>
    <t>AUG-19/415 - ICU Medical Schweiz AG/415.0000.0000.17539.0000.0000.000.0000.000/</t>
  </si>
  <si>
    <t>B7C5503C-0FD5-4C3F-92EB-1A86E02E922B</t>
  </si>
  <si>
    <t>AUG-19/415 - ICU Medical Schweiz AG/415.0000.0000.17550.0000.0000.000.0000.000/</t>
  </si>
  <si>
    <t>9198D83B-126D-4820-8080-E8BD0BBCDADB</t>
  </si>
  <si>
    <t>AUG-19/415 - ICU Medical Schweiz AG/415.0000.0000.17600.0000.0000.100.0000.000/</t>
  </si>
  <si>
    <t>AUG-19/415 - ICU Medical Schweiz AG/415.0000.0000.17610.0000.0000.000.0000.000/</t>
  </si>
  <si>
    <t>AUG-19/415 - ICU Medical Schweiz AG/415.0000.0000.17625.0000.0000.000.0000.000/</t>
  </si>
  <si>
    <t>EA967908-9435-4C5C-8BA5-A61F75ED3163</t>
  </si>
  <si>
    <t>AUG-19/415 - ICU Medical Schweiz AG/415.0000.0000.17715.0000.0000.000.0000.000/</t>
  </si>
  <si>
    <t>B3A2807C-6C2E-44CB-AB11-D3F570152B59</t>
  </si>
  <si>
    <t>AUG-19/415 - ICU Medical Schweiz AG/415.0000.0000.17715.6114.0000.000.0000.000/</t>
  </si>
  <si>
    <t>EA8C1253-0D79-45B2-AB06-4DD1533F6FB0</t>
  </si>
  <si>
    <t>AUG-19/415 - ICU Medical Schweiz AG/415.0000.0000.20025.0000.0000.000.0000.000/</t>
  </si>
  <si>
    <t>AUG-19/415 - ICU Medical Schweiz AG/415.0000.0000.20030.0000.0000.000.0000.000/</t>
  </si>
  <si>
    <t>C87EA937-00CC-4285-8DA6-DFF692CA4961</t>
  </si>
  <si>
    <t>AUG-19/415 - ICU Medical Schweiz AG/415.0000.0000.21336.0000.0000.000.0000.000/</t>
  </si>
  <si>
    <t>89460EE0-37ED-4870-B886-AB26DC18A392</t>
  </si>
  <si>
    <t>AUG-19/415 - ICU Medical Schweiz AG/415.0000.0000.23400.0000.0000.000.0000.000/</t>
  </si>
  <si>
    <t>C6C5201B-5B9C-41BA-A612-1A3D3E365604</t>
  </si>
  <si>
    <t>AUG-19/415 - ICU Medical Schweiz AG/415.0000.0000.24610.0000.0000.400.0000.000/</t>
  </si>
  <si>
    <t>ED49F326-2488-4DBB-9997-FC659F08846D</t>
  </si>
  <si>
    <t>AUG-19/415 - ICU Medical Schweiz AG/415.0000.0000.26350.0000.0000.740.0000.000/</t>
  </si>
  <si>
    <t>0D510F39-9573-4008-83CA-C55629220FD4</t>
  </si>
  <si>
    <t>AUG-19/415 - ICU Medical Schweiz AG/415.3100.0000.14000.0000.0000.000.0000.000/</t>
  </si>
  <si>
    <t>CC3D69A4-AEDF-4E16-A58C-2F52F1C60061</t>
  </si>
  <si>
    <t>2032949A-134F-4544-83D7-3185491FA1BB</t>
  </si>
  <si>
    <t>AUG-19/415 - ICU Medical Schweiz AG/415.3100.0000.22100.0000.0000.000.0000.000/</t>
  </si>
  <si>
    <t>4E6018C7-CEBA-44E6-8A82-13834E4223C7</t>
  </si>
  <si>
    <t>AUG-19/415 - ICU Medical Schweiz AG/415.GRP - 415 -  ACR/</t>
  </si>
  <si>
    <t>242602D2-948E-40C0-827D-50A55F4E4002</t>
  </si>
  <si>
    <t>AUG-19/415 - ICU Medical Schweiz AG/415.GRP - 415 -  Debtors/</t>
  </si>
  <si>
    <t>F1927AB2-9B30-41FA-A14D-B9D475E5B587</t>
  </si>
  <si>
    <t>AUG-19/415 - ICU Medical Schweiz AG/415.GRP - 415 -  Fixed Assests/</t>
  </si>
  <si>
    <t>83CE9377-4D82-41C1-A816-89AA864A1C58</t>
  </si>
  <si>
    <t>AUG-19/415 - ICU Medical Schweiz AG/415.GRP - 415 - Equity/</t>
  </si>
  <si>
    <t>AUG-19/415 - ICU Medical Schweiz AG/415.GRP - 415 - Fixed Assets - Loan Stock/</t>
  </si>
  <si>
    <t>AUG-19/415 - ICU Medical Schweiz AG/415.GRP - 415 - Payroll/</t>
  </si>
  <si>
    <t>CF98CB82-462A-4A1C-A749-959B7BEABD9A</t>
  </si>
  <si>
    <t>AUG-19/420 - ICU Medical Sverige AB/420.0000.0000.17005.0000.0000.000.0000.000/</t>
  </si>
  <si>
    <t>AUG-19/420 - ICU Medical Sverige AB/420.0000.0000.17539.0000.0000.000.0000.000/</t>
  </si>
  <si>
    <t>DF035E36-AC99-43F3-BD68-97D517ACD83F</t>
  </si>
  <si>
    <t>AUG-19/420 - ICU Medical Sverige AB/420.0000.0000.17600.0000.0000.100.0000.000/</t>
  </si>
  <si>
    <t>AUG-19/420 - ICU Medical Sverige AB/420.0000.0000.17600.0000.0000.715.0000.000/</t>
  </si>
  <si>
    <t>FBEFD60B-E92C-43FB-8A06-86C28DACC001</t>
  </si>
  <si>
    <t>AUG-19/420 - ICU Medical Sverige AB/420.0000.0000.17860.0000.0000.715.0000.000/</t>
  </si>
  <si>
    <t>C9E72AA2-027F-4620-8721-AE099D628C48</t>
  </si>
  <si>
    <t>AUG-19/420 - ICU Medical Sverige AB/420.0000.0000.20021.0000.0000.000.0000.000/</t>
  </si>
  <si>
    <t>AUG-19/420 - ICU Medical Sverige AB/420.0000.0000.20025.0000.0000.000.0000.000/</t>
  </si>
  <si>
    <t>DE366C7F-1C64-42A5-8E16-09B2862FD52C</t>
  </si>
  <si>
    <t>AUG-19/420 - ICU Medical Sverige AB/420.0000.0000.20030.0000.0000.000.0000.000/</t>
  </si>
  <si>
    <t>3D57F970-EEA4-4B68-9ADB-1799FCBE12FF</t>
  </si>
  <si>
    <t>B559AFC0-5DAA-4E91-A3E5-88928A355BAD</t>
  </si>
  <si>
    <t>AUG-19/420 - ICU Medical Sverige AB/420.0000.0000.20506.0000.0000.000.0000.000/</t>
  </si>
  <si>
    <t>435C1163-65D3-49F5-BA71-AC93058ED7E4</t>
  </si>
  <si>
    <t>AUG-19/420 - ICU Medical Sverige AB/420.0000.0000.20900.0000.0000.000.0000.000/</t>
  </si>
  <si>
    <t>991E7556-4978-45C6-8637-C22FA71C9DD0</t>
  </si>
  <si>
    <t>AUG-19/420 - ICU Medical Sverige AB/420.0000.0000.20905.0000.0000.000.0000.000/</t>
  </si>
  <si>
    <t>977E9484-7994-43FB-821C-BA369E32C0FD</t>
  </si>
  <si>
    <t>AUG-19/420 - ICU Medical Sverige AB/420.0000.0000.22000.0000.0000.000.0000.000/</t>
  </si>
  <si>
    <t>F058852F-A6C8-45DD-9C82-49A458ACE69F</t>
  </si>
  <si>
    <t>AUG-19/420 - ICU Medical Sverige AB/420.0000.0000.22100.0000.0000.000.0000.000/</t>
  </si>
  <si>
    <t>2A062F8C-CC42-4758-A381-04E676DC9119</t>
  </si>
  <si>
    <t>5B7357BC-A206-42C6-B3E6-9A87F424D919</t>
  </si>
  <si>
    <t>AUG-19/420 - ICU Medical Sverige AB/420.GRP - 420 - AR Subledger/</t>
  </si>
  <si>
    <t>E78F1D2C-5DDC-44EF-8A9F-32DEF4B18452</t>
  </si>
  <si>
    <t>AUG-19/420 - ICU Medical Sverige AB/420.GRP - 420 - Bad Debt/</t>
  </si>
  <si>
    <t>7BADB652-3EA3-40CC-B762-85A0D3F96DD7</t>
  </si>
  <si>
    <t>AUG-19/420 - ICU Medical Sverige AB/420.GRP - 420 - Creditors Bonus/</t>
  </si>
  <si>
    <t>8B0EC83C-392C-4001-B15F-64B5B9597BF9</t>
  </si>
  <si>
    <t>AUG-19/420 - ICU Medical Sverige AB/420.GRP - 420 - Creditors Others/</t>
  </si>
  <si>
    <t>61AC1466-804E-4B76-BB6D-8E7F1AF5B8DC</t>
  </si>
  <si>
    <t>355E72DD-E041-4C9C-992B-2A876A95779B</t>
  </si>
  <si>
    <t>AUG-19/420 - ICU Medical Sverige AB/420.GRP - 420 - Creditors Payroll/</t>
  </si>
  <si>
    <t>369A0140-9F5B-4578-8AA3-D406737560BD</t>
  </si>
  <si>
    <t>43CD4034-C76F-47E7-8988-AA9D0F119833</t>
  </si>
  <si>
    <t>AUG-19/420 - ICU Medical Sverige AB/420.GRP - 420 - Debtors Others/</t>
  </si>
  <si>
    <t>3D8F9A88-32A8-40E6-8F78-D4C8B375D3A9</t>
  </si>
  <si>
    <t>D8E26F24-B448-4ADD-B8A7-A5D7C381EB48</t>
  </si>
  <si>
    <t>AUG-19/420 - ICU Medical Sverige AB/420.GRP - 420 - Equity/</t>
  </si>
  <si>
    <t>AUG-19/420 - ICU Medical Sverige AB/420.GRP - 420 - Fixed Assets/</t>
  </si>
  <si>
    <t>AUG-19/420 - ICU Medical Sverige AB/420.GRP - 420 - OD-Recharges/</t>
  </si>
  <si>
    <t>9AA6BF4E-B045-4097-BAF7-7D2EB32EEE13</t>
  </si>
  <si>
    <t>AUG-19/420 - ICU Medical Sverige AB/420.GRP - 420 - Prepayments/</t>
  </si>
  <si>
    <t>F5ADFCE1-285D-4952-8646-2AE4C4C1879F</t>
  </si>
  <si>
    <t>AUG-19/420 - ICU Medical Sverige AB/420.GRP - 420 - Tax/</t>
  </si>
  <si>
    <t>0FBEAED6-59C6-4034-99E1-CA688CCCCEEB</t>
  </si>
  <si>
    <t>AUG-19/420 - ICU Medical Sverige AB/420.GRP - 420 - VAT/</t>
  </si>
  <si>
    <t>209F3DED-3FCC-4499-A4F8-BECCBEF05B06</t>
  </si>
  <si>
    <t>AUG-19/421 - ICU Medical Denmark ApS/421.0000.0000.17539.0000.0000.000.0000.000/</t>
  </si>
  <si>
    <t>525091F4-54A8-4420-8010-059312A9D098</t>
  </si>
  <si>
    <t>AUG-19/421 - ICU Medical Denmark ApS/421.0000.0000.17600.0000.0000.300.0000.000/</t>
  </si>
  <si>
    <t>F49BBC9E-70FD-43D1-98F4-CEE48D2B03B3</t>
  </si>
  <si>
    <t>AUG-19/421 - ICU Medical Denmark ApS/421.0000.0000.17615.0000.0000.000.0000.000/</t>
  </si>
  <si>
    <t>EACABF8C-8BA7-483D-94DF-13B200DC66E6</t>
  </si>
  <si>
    <t>AUG-19/421 - ICU Medical Denmark ApS/421.0000.0000.20025.0000.0000.000.0000.000/</t>
  </si>
  <si>
    <t>ED40BB4E-F502-45FB-A1A7-6ADFDAC98368</t>
  </si>
  <si>
    <t>AUG-19/421 - ICU Medical Denmark ApS/421.0000.0000.20030.0000.0000.000.0000.000/</t>
  </si>
  <si>
    <t>DB885EA2-3AC3-4585-A2C8-2931921F18C5</t>
  </si>
  <si>
    <t>A9DE3E22-ADD3-4636-8E47-575983B3EF42</t>
  </si>
  <si>
    <t>AUG-19/421 - ICU Medical Denmark ApS/421.0000.0000.20900.0000.0000.000.0000.000/</t>
  </si>
  <si>
    <t>4D5DABCF-A46B-41AA-AB1E-304D7358E65F</t>
  </si>
  <si>
    <t>AUG-19/421 - ICU Medical Denmark ApS/421.0000.0000.20905.0000.0000.000.0000.000/</t>
  </si>
  <si>
    <t>2E7CC0ED-8963-4BBD-84AE-AE9AD8940205</t>
  </si>
  <si>
    <t>AUG-19/421 - ICU Medical Denmark ApS/421.GRP - 421 - AR Subledger/</t>
  </si>
  <si>
    <t>39BA041D-16BF-46D8-B4E9-F7985F3280E6</t>
  </si>
  <si>
    <t>AUG-19/421 - ICU Medical Denmark ApS/421.GRP - 421 - Bad Debt/</t>
  </si>
  <si>
    <t>C0E8FE78-8670-44FD-9406-6EAB03251264</t>
  </si>
  <si>
    <t>AUG-19/421 - ICU Medical Denmark ApS/421.GRP - 421 - Creditors Bonus/</t>
  </si>
  <si>
    <t>1DAFF431-8797-4F94-A775-484028913CA3</t>
  </si>
  <si>
    <t>95BF8140-2D9F-49BB-8790-852D75155259</t>
  </si>
  <si>
    <t>AUG-19/421 - ICU Medical Denmark ApS/421.GRP - 421 - Creditors Others/</t>
  </si>
  <si>
    <t>53588ECD-CD02-420C-A072-78A0139DD1C5</t>
  </si>
  <si>
    <t>E03A4555-E6C2-4A1A-A13A-62CCA74A607B</t>
  </si>
  <si>
    <t>AUG-19/421 - ICU Medical Denmark ApS/421.GRP - 421 - Creditors Payroll/</t>
  </si>
  <si>
    <t>4FB35908-DC94-42C8-A21A-F8C2ED6847FF</t>
  </si>
  <si>
    <t>AUG-19/421 - ICU Medical Denmark ApS/421.GRP - 421 - Debtors Others/</t>
  </si>
  <si>
    <t>B9524D0E-82A6-4ED1-BD70-1E53295D27D4</t>
  </si>
  <si>
    <t>B61900D2-FBCA-4D18-9BAE-216EA7E3A8D5</t>
  </si>
  <si>
    <t>AUG-19/421 - ICU Medical Denmark ApS/421.GRP - 421 - Equity/</t>
  </si>
  <si>
    <t>AUG-19/421 - ICU Medical Denmark ApS/421.GRP - 421 - Fixed Assets/</t>
  </si>
  <si>
    <t>AUG-19/421 - ICU Medical Denmark ApS/421.GRP - 421 - Prepayments/</t>
  </si>
  <si>
    <t>989D8DA4-5F6B-441B-8765-30D7F2A72037</t>
  </si>
  <si>
    <t>AUG-19/421 - ICU Medical Denmark ApS/421.GRP - 421 - Tax/</t>
  </si>
  <si>
    <t>90023EC7-7CFB-4DA0-A2BC-2C06C34A5A0A</t>
  </si>
  <si>
    <t>AUG-19/421 - ICU Medical Denmark ApS/421.GRP - 421 - VAT/</t>
  </si>
  <si>
    <t>7FECC3E1-79FA-4FE2-B6AA-2A75F596F4E0</t>
  </si>
  <si>
    <t>13718D5E-6DF3-4217-BB25-FDC477181783</t>
  </si>
  <si>
    <t>AUG-19/425 - SM France SA/425.0000.0000.17005.0000.0000.000.0000.000/</t>
  </si>
  <si>
    <t>C1E015CC-2BAD-4686-9BF0-306AB361D219</t>
  </si>
  <si>
    <t>AUG-19/425 - SM France SA/425.0000.0000.17050.0000.0000.000.0000.000/</t>
  </si>
  <si>
    <t>AUG-19/425 - SM France SA/425.0000.0000.17200.0000.0000.000.0000.000/</t>
  </si>
  <si>
    <t>AUG-19/425 - SM France SA/425.0000.0000.17205.8200.0000.000.0000.000/</t>
  </si>
  <si>
    <t>AUG-19/425 - SM France SA/425.0000.0000.17305.0000.0000.000.0000.000/</t>
  </si>
  <si>
    <t>B55F04A8-AED2-4E20-BB84-E67007A4D324</t>
  </si>
  <si>
    <t>AUG-19/425 - SM France SA/425.0000.0000.17520.0000.0000.000.0000.000/</t>
  </si>
  <si>
    <t>BCBF2878-B9FB-4717-9AD7-CF8ED7597847</t>
  </si>
  <si>
    <t>AUG-19/425 - SM France SA/425.0000.0000.17539.0000.0000.000.0000.000/</t>
  </si>
  <si>
    <t>8FCCDA9D-E942-40AE-AB44-4D01B0C1FA59</t>
  </si>
  <si>
    <t>AUG-19/425 - SM France SA/425.0000.0000.17540.0000.0000.000.0000.000/</t>
  </si>
  <si>
    <t>C7949DA6-CC33-41DB-AC2A-4949CBFEE51B</t>
  </si>
  <si>
    <t>AUG-19/425 - SM France SA/425.0000.0000.17600.0000.0000.709.0000.000/</t>
  </si>
  <si>
    <t>D87B4393-1390-44E5-8642-11F372200974</t>
  </si>
  <si>
    <t>AUG-19/425 - SM France SA/425.0000.0000.20100.0000.0000.000.0000.000/</t>
  </si>
  <si>
    <t>98B547AD-68C4-4325-9F09-7974635F91EE</t>
  </si>
  <si>
    <t>AUG-19/425 - SM France SA/425.0000.0000.20502.0000.0000.000.0000.000/</t>
  </si>
  <si>
    <t>DE24F868-A889-4D19-9E45-4C97ADF7696B</t>
  </si>
  <si>
    <t>AUG-19/425 - SM France SA/425.0000.0000.20503.0000.0000.000.0000.000/</t>
  </si>
  <si>
    <t>BFA416D4-5AFA-47C8-B297-25661D10E9F9</t>
  </si>
  <si>
    <t>AUG-19/425 - SM France SA/425.0000.0000.20516.0000.0000.000.0000.000/</t>
  </si>
  <si>
    <t>AUG-19/425 - SM France SA/425.0000.0000.20518.0000.0000.000.0000.000/</t>
  </si>
  <si>
    <t>AUG-19/425 - SM France SA/425.0000.0000.20519.0000.0000.000.0000.000/</t>
  </si>
  <si>
    <t>38F39887-EECF-431B-AB0C-A9856B1084B9</t>
  </si>
  <si>
    <t>AUG-19/425 - SM France SA/425.0000.0000.20522.0000.0000.000.0000.000/</t>
  </si>
  <si>
    <t>5AEE5E8E-A2FA-4164-88E7-C2F5744575A0</t>
  </si>
  <si>
    <t>AUG-19/425 - SM France SA/425.0000.0000.20525.0000.0000.000.0000.000/</t>
  </si>
  <si>
    <t>9247EA88-B643-4E1A-9147-2FB0F6B00802</t>
  </si>
  <si>
    <t>AUG-19/425 - SM France SA/425.0000.0000.20526.0000.0000.000.0000.000/</t>
  </si>
  <si>
    <t>291909D2-34A3-4526-AE17-3254E280D4D0</t>
  </si>
  <si>
    <t>AUG-19/425 - SM France SA/425.0000.0000.20529.0000.0000.000.0000.000/</t>
  </si>
  <si>
    <t>EEC67C0A-65A6-4E36-874D-B9EA0731E934</t>
  </si>
  <si>
    <t>AUG-19/425 - SM France SA/425.0000.0000.20539.0000.0000.000.0000.000/</t>
  </si>
  <si>
    <t>AUG-19/425 - SM France SA/425.0000.0000.21322.0000.0000.000.0000.000/</t>
  </si>
  <si>
    <t>AUG-19/425 - SM France SA/425.0000.0000.22150.6700.0000.000.0000.000/</t>
  </si>
  <si>
    <t>8EDA6571-7378-46EA-8AE8-3D30CD69BF41</t>
  </si>
  <si>
    <t>AUG-19/425 - SM France SA/425.0000.0000.22150.6701.0000.000.0000.000/</t>
  </si>
  <si>
    <t>C53036C5-AE4F-407B-BE25-3B207DB1E4E3</t>
  </si>
  <si>
    <t>AUG-19/425 - SM France SA/425.0000.0000.22150.6702.0000.000.0000.000/</t>
  </si>
  <si>
    <t>064659AA-4636-4C00-9E7B-2313D44E2BB4</t>
  </si>
  <si>
    <t>AUG-19/425 - SM France SA/425.0000.0000.22150.6703.0000.000.0000.000/</t>
  </si>
  <si>
    <t>01CD1AE6-0D61-42E6-86E5-D519B4228173</t>
  </si>
  <si>
    <t>AUG-19/425 - SM France SA/425.0000.0000.22150.6704.0000.000.0000.000/</t>
  </si>
  <si>
    <t>843886D8-D255-419C-8D1A-B0A892A6C2DA</t>
  </si>
  <si>
    <t>AUG-19/425 - SM France SA/425.0000.0000.22260.0000.0000.000.0000.000/</t>
  </si>
  <si>
    <t>AUG-19/425 - SM France SA/425.0000.0000.23780.0000.0000.000.0000.000/</t>
  </si>
  <si>
    <t>AUG-19/425 - SM France SA/425.0000.0000.30000.0000.0000.000.0000.000/</t>
  </si>
  <si>
    <t>AUG-19/425 - SM France SA/425.0000.0000.32050.0000.0000.000.0000.000/</t>
  </si>
  <si>
    <t>AUG-19/425 - SM France SA/425.3200.0000.15425.0000.0000.000.0000.000/</t>
  </si>
  <si>
    <t>C535E15B-5635-44AB-B254-50CADB0AA315</t>
  </si>
  <si>
    <t>AUG-19/425 - SM France SA/425.Accruals Health Insurance/</t>
  </si>
  <si>
    <t>A3A5FC6B-16A8-4957-8685-FC54561006AE</t>
  </si>
  <si>
    <t>AUG-19/425 - SM France SA/425.Accruals Pension/</t>
  </si>
  <si>
    <t>D2A5A1CC-BD58-4065-8B11-A7838CF2503E</t>
  </si>
  <si>
    <t>AUG-19/425 - SM France SA/425.Creditors VAT - Previous Years/</t>
  </si>
  <si>
    <t>69ABE53B-1874-4426-AC2E-6700E651EB2D</t>
  </si>
  <si>
    <t>AUG-19/425 - SM France SA/425.GRP - 425 - Provision FG/</t>
  </si>
  <si>
    <t>AUG-19/425 - SM France SA/425.GRP - 425 -Ext Dividends &amp; Tax provision/</t>
  </si>
  <si>
    <t>1E4564E4-FD56-42E1-ADAC-E98BCA6F483F</t>
  </si>
  <si>
    <t>AUG-19/425 - SM France SA/425.GRP - 425 -Fixed Assets - Total/</t>
  </si>
  <si>
    <t>C0EA2F52-BC1D-4B8C-A6C6-CBBB3E6AB273</t>
  </si>
  <si>
    <t>AUG-19/425 - SM France SA/425.GRP - 425 -Intangible assets - Total/</t>
  </si>
  <si>
    <t>AUG-19/425 - SM France SA/425.GRP - 425 -Retained Profit Earnings (excl profit f/</t>
  </si>
  <si>
    <t>AUG-19/425 - SM France SA/425.GRP - 425 -Total Stock/</t>
  </si>
  <si>
    <t>853C4EF5-8D96-4400-A594-822AFB208D20</t>
  </si>
  <si>
    <t>AUG-19/425 - SM France SA/425.GRP -425 -AP Accruals/</t>
  </si>
  <si>
    <t>AUG-19/425 - SM France SA/425.GRP -425 -Cash at bank/</t>
  </si>
  <si>
    <t>9E2FAC99-E293-4AB9-BDE3-5198C96FE218</t>
  </si>
  <si>
    <t>AUG-19/425 - SM France SA/425.GRP -425 -Creditors - Accrual - Bonus/</t>
  </si>
  <si>
    <t>FBAE731D-AB1E-4D7B-8F90-99A1AD036005</t>
  </si>
  <si>
    <t>AUG-19/425 - SM France SA/425.GRP -425 -Creditors - Accrual - Fees/</t>
  </si>
  <si>
    <t>098F8D9C-0D10-45A4-8B95-AB722C6CE0D2</t>
  </si>
  <si>
    <t>16995860-4EE4-484E-A26E-8DAEFD60F982</t>
  </si>
  <si>
    <t>AUG-19/425 - SM France SA/425.GRP -425 -Creditors - Accrual - GPO and Com/</t>
  </si>
  <si>
    <t>58102457-1F9D-46B4-8187-42A2987C4D45</t>
  </si>
  <si>
    <t>D37083A8-FEBD-4BF0-8AC7-F38550D6F1C3</t>
  </si>
  <si>
    <t>AUG-19/425 - SM France SA/425.GRP -425 -Creditors - Accrual - Holiday/</t>
  </si>
  <si>
    <t>E92A763C-76F6-481F-8DA0-3D6DFAE20D5F</t>
  </si>
  <si>
    <t>AUG-19/425 - SM France SA/425.GRP -425 -Creditors - Accrual - Temp staff/</t>
  </si>
  <si>
    <t>AUG-19/425 - SM France SA/425.GRP -425 -Creditors - Accrual - VAT/</t>
  </si>
  <si>
    <t>AUG-19/425 - SM France SA/425.GRP -425 -Creditors - VAT/</t>
  </si>
  <si>
    <t>F96451AE-B624-4D53-9716-BBD0207DB022</t>
  </si>
  <si>
    <t>AUG-19/425 - SM France SA/425.GRP -425 -Employee Advances/</t>
  </si>
  <si>
    <t>1AB944E0-04A6-4D1E-84A1-0EBCC623F60A</t>
  </si>
  <si>
    <t>AUG-19/425 - SM France SA/425.GRP -425 -Intercompany Debtors/</t>
  </si>
  <si>
    <t>19197850-7098-439A-A687-7E43FB6F413F</t>
  </si>
  <si>
    <t>AUG-19/425 - SM France SA/425.GRP -425 -Prepayment AP/</t>
  </si>
  <si>
    <t>AUG-19/425 - SM France SA/425.GRP -425 -Security deposit/</t>
  </si>
  <si>
    <t>AUG-19/425 - SM France SA/425.GRP -425 -Trade Creditors/</t>
  </si>
  <si>
    <t>3B23D499-6164-46A9-A64A-457076F813D3</t>
  </si>
  <si>
    <t>AUG-19/425 - SM France SA/425.GRP -425 -Trade Debtors/</t>
  </si>
  <si>
    <t>B8F6A8C8-2928-412A-897A-87831310517C</t>
  </si>
  <si>
    <t>AUG-19/425 - SM France SA/425.GRP -425 -Vocational training/</t>
  </si>
  <si>
    <t>BDEBC171-002E-490A-8BC5-404F28453952</t>
  </si>
  <si>
    <t>AUG-19/425 - SM France SA/425.GRP -425 Trade Debtors - legacy/</t>
  </si>
  <si>
    <t>AUG-19/430 - SM Nederland BV/430.0000.0000.17002.0000.0000.000.0000.000/</t>
  </si>
  <si>
    <t>9AB9A560-D1CF-438D-865E-ADF63801B6FF</t>
  </si>
  <si>
    <t>AUG-19/430 - SM Nederland BV/430.0000.0000.17537.0000.0000.000.0000.000/</t>
  </si>
  <si>
    <t>4F0DE940-8359-473C-93AC-35AC43F4E30E</t>
  </si>
  <si>
    <t>AUG-19/430 - SM Nederland BV/430.0000.0000.17539.0000.0000.000.0000.000/</t>
  </si>
  <si>
    <t>A999C6A7-6F50-4F61-A44D-0BEA9E6E7901</t>
  </si>
  <si>
    <t>AUG-19/430 - SM Nederland BV/430.0000.0000.18200.6039.0000.000.0000.000/</t>
  </si>
  <si>
    <t>609557DD-A44B-4FFC-8FE7-51BAE66F845B</t>
  </si>
  <si>
    <t>AUG-19/430 - SM Nederland BV/430.0000.0000.20023.0000.0000.000.0000.000/</t>
  </si>
  <si>
    <t>E446DB4E-A0D7-47C2-BB9C-81034641681C</t>
  </si>
  <si>
    <t>AUG-19/430 - SM Nederland BV/430.0000.0000.20500.1820.0000.000.0000.000/</t>
  </si>
  <si>
    <t>7096F068-FEB3-43D7-99D3-33C34696FA42</t>
  </si>
  <si>
    <t>AUG-19/430 - SM Nederland BV/430.0000.0000.20500.1827.0000.000.0000.000/</t>
  </si>
  <si>
    <t>1C52F74E-5926-44AF-9623-C100ADD7BA5A</t>
  </si>
  <si>
    <t>AUG-19/430 - SM Nederland BV/430.0000.0000.20503.1820.0000.000.0000.000/</t>
  </si>
  <si>
    <t>62B0E728-C69E-46B5-A38A-ABB0C66A7AEE</t>
  </si>
  <si>
    <t>AUG-19/430 - SM Nederland BV/430.0000.0000.20503.1827.0000.000.0000.000/</t>
  </si>
  <si>
    <t>458B7F42-B928-411B-8231-BFFE4D74B689</t>
  </si>
  <si>
    <t>AUG-19/430 - SM Nederland BV/430.0000.0000.20504.1820.0000.000.0000.000/</t>
  </si>
  <si>
    <t>2C482B48-831D-4B4E-B564-BB944E4144DD</t>
  </si>
  <si>
    <t>AUG-19/430 - SM Nederland BV/430.0000.0000.20504.1827.0000.000.0000.000/</t>
  </si>
  <si>
    <t>6058F27B-59A0-44FB-AB22-1EA6DB12DBC5</t>
  </si>
  <si>
    <t>AUG-19/430 - SM Nederland BV/430.0000.0000.20506.0000.0000.000.0000.000/</t>
  </si>
  <si>
    <t>2905CE9D-E939-4434-BAAA-C10F39F23E47</t>
  </si>
  <si>
    <t>AUG-19/430 - SM Nederland BV/430.0000.0000.20512.0000.0000.000.0000.000/</t>
  </si>
  <si>
    <t>1CF9BAF1-864A-4C36-8657-AF3D73A2B62B</t>
  </si>
  <si>
    <t>AUG-19/430 - SM Nederland BV/430.0000.0000.20523.0000.0000.000.0000.000/</t>
  </si>
  <si>
    <t>85273FCB-D07A-4979-B911-37B7E48A785F</t>
  </si>
  <si>
    <t>AUG-19/430 - SM Nederland BV/430.0000.0000.20536.0000.0000.000.0000.000/</t>
  </si>
  <si>
    <t>AUG-19/430 - SM Nederland BV/430.0000.0000.20538.0000.0000.000.0000.000/</t>
  </si>
  <si>
    <t>F204DC94-A83B-4AF0-942E-4FCCAD9EFAD5</t>
  </si>
  <si>
    <t>AUG-19/430 - SM Nederland BV/430.0000.0000.32000.0000.0000.000.0000.000/</t>
  </si>
  <si>
    <t>AUG-19/430 - SM Nederland BV/430.0000.0000.32005.0000.0000.707.0000.000/</t>
  </si>
  <si>
    <t>AUG-19/430 - SM Nederland BV/430.3301.0000.20900.0000.0000.000.0000.000/</t>
  </si>
  <si>
    <t>1042FB2A-93AD-4957-8517-4388455098EE</t>
  </si>
  <si>
    <t>AUG-19/430 - SM Nederland BV/430.3301.0000.20905.0000.0000.000.0000.000/</t>
  </si>
  <si>
    <t>1F922361-1F65-440B-AA24-1672031BE545</t>
  </si>
  <si>
    <t>AUG-19/430 - SM Nederland BV/430.3301.0000.20906.0000.0000.000.0000.000/</t>
  </si>
  <si>
    <t>20EB28EE-ECE0-45C8-B2CE-2D9622C86F91</t>
  </si>
  <si>
    <t>AUG-19/430 - SM Nederland BV/430.GRP - 430 - Bad Debt/</t>
  </si>
  <si>
    <t>65FCD9A7-2234-43E9-A50B-D0E8EF1D7D5E</t>
  </si>
  <si>
    <t>AUG-19/430 - SM Nederland BV/430.GRP - 430 - Creditors Bonus/</t>
  </si>
  <si>
    <t>40EF0467-45D1-4AC4-BF84-10B6865A5556</t>
  </si>
  <si>
    <t>AUG-19/430 - SM Nederland BV/430.GRP - 430 - Creditors Others/</t>
  </si>
  <si>
    <t>405C8AC4-4DD2-4B26-9A97-534D65F144D4</t>
  </si>
  <si>
    <t>421BECF2-90AA-4FC4-9821-D3476D2256A2</t>
  </si>
  <si>
    <t>AUG-19/430 - SM Nederland BV/430.GRP - 430 - Creditors Payroll/</t>
  </si>
  <si>
    <t>41B8127E-665C-46AB-90CC-F7B0E14A456D</t>
  </si>
  <si>
    <t>AUG-19/430 - SM Nederland BV/430.GRP - 430 - Debtors Others/</t>
  </si>
  <si>
    <t>A008121C-5B26-4263-B942-C1217D0A5549</t>
  </si>
  <si>
    <t>AUG-19/430 - SM Nederland BV/430.GRP - 430 - Equity/</t>
  </si>
  <si>
    <t>43EA9D05-AC32-4F13-BDEB-A9E7D0CCE824</t>
  </si>
  <si>
    <t>AUG-19/430 - SM Nederland BV/430.GRP - 430 - Fixed Assets/</t>
  </si>
  <si>
    <t>2AAD7401-9B7D-475A-8019-4C950E7DBC12</t>
  </si>
  <si>
    <t>AUG-19/430 - SM Nederland BV/430.GRP - 430 - Inventory Provisions - SC/</t>
  </si>
  <si>
    <t>03E74C51-5D4D-4B56-8D24-AC77BD8CE775</t>
  </si>
  <si>
    <t>AUG-19/430 - SM Nederland BV/430.GRP - 430 - Prepayments/</t>
  </si>
  <si>
    <t>BB70ADC5-793D-476D-BDA3-4CD30BF8CE43</t>
  </si>
  <si>
    <t>AUG-19/430 - SM Nederland BV/430.GRP - 430 - Tax/</t>
  </si>
  <si>
    <t>E71FB5F1-33AC-4097-A84C-611183D0EBF4</t>
  </si>
  <si>
    <t>AUG-19/430 - SM Nederland BV/430.GRP - 430 - VAT/</t>
  </si>
  <si>
    <t>9E77681B-642E-49EC-83A8-A98B1CF32F4F</t>
  </si>
  <si>
    <t>AUG-19/435 - ICU Medical Belgium NV/435.0000.0000.17520.0000.0000.000.0000.000/</t>
  </si>
  <si>
    <t>5A36C5FA-D3AB-42CE-A5BE-7E63B44A6999</t>
  </si>
  <si>
    <t>AUG-19/435 - ICU Medical Belgium NV/435.0000.0000.17539.0000.0000.000.0000.000/</t>
  </si>
  <si>
    <t>765E6781-4FED-46C1-91DD-9CB5AE56A5DC</t>
  </si>
  <si>
    <t>AUG-19/435 - ICU Medical Belgium NV/435.0000.0000.17625.0000.0000.000.0000.000/</t>
  </si>
  <si>
    <t>7FF37C51-5555-4866-A2FF-C989D009727C</t>
  </si>
  <si>
    <t>AUG-19/435 - ICU Medical Belgium NV/435.0000.0000.17640.0000.0000.000.0000.000/</t>
  </si>
  <si>
    <t>AUG-19/435 - ICU Medical Belgium NV/435.0000.0000.20025.0000.0000.000.0000.000/</t>
  </si>
  <si>
    <t>250E294B-7CE4-48A7-B028-915130E137AC</t>
  </si>
  <si>
    <t>AUG-19/435 - ICU Medical Belgium NV/435.0000.0000.20502.0000.0000.000.0000.000/</t>
  </si>
  <si>
    <t>AUG-19/435 - ICU Medical Belgium NV/435.0000.0000.20503.0000.0000.000.0000.000/</t>
  </si>
  <si>
    <t>0A83F272-B2B9-4790-B63C-963D8AE849EE</t>
  </si>
  <si>
    <t>AUG-19/435 - ICU Medical Belgium NV/435.0000.0000.20506.0000.0000.000.0000.000/</t>
  </si>
  <si>
    <t>1990C607-1E49-42BA-930C-23FC546BDE8C</t>
  </si>
  <si>
    <t>AUG-19/435 - ICU Medical Belgium NV/435.0000.0000.20516.0000.0000.000.0000.000/</t>
  </si>
  <si>
    <t>4B08C923-0025-4244-A502-EF1A3111A23A</t>
  </si>
  <si>
    <t>AUG-19/435 - ICU Medical Belgium NV/435.0000.0000.20900.0000.0000.000.0000.000/</t>
  </si>
  <si>
    <t>81305A49-CC9D-4B3A-A615-13743CB50810</t>
  </si>
  <si>
    <t>AUG-19/435 - ICU Medical Belgium NV/435.0000.0000.20905.0000.0000.000.0000.000/</t>
  </si>
  <si>
    <t>26C5A6F9-CFF1-41B1-88B7-4DD6BACB1FE1</t>
  </si>
  <si>
    <t>AUG-19/435 - ICU Medical Belgium NV/435.0000.0000.20906.0000.0000.000.0000.000/</t>
  </si>
  <si>
    <t>77D97DDC-BF28-4A8E-8A4A-B33BEE2D6958</t>
  </si>
  <si>
    <t>AUG-19/435 - ICU Medical Belgium NV/435.0000.0000.21313.0000.0000.000.0000.000/</t>
  </si>
  <si>
    <t>CA9F4B24-F637-4025-A62B-89E8783DA763</t>
  </si>
  <si>
    <t>AUG-19/435 - ICU Medical Belgium NV/435.0000.0000.22205.7050.0000.000.0000.000/</t>
  </si>
  <si>
    <t>1E1ABBA8-1056-46CA-BF6F-73D191BB308B</t>
  </si>
  <si>
    <t>AUG-19/435 - ICU Medical Belgium NV/435.0000.0000.32000.0000.0000.000.0000.000/</t>
  </si>
  <si>
    <t>AUG-19/435 - ICU Medical Belgium NV/435.3050.0000.20539.0000.0000.000.0000.000/</t>
  </si>
  <si>
    <t>0751D919-7910-40B2-A882-1B4EFA77062F</t>
  </si>
  <si>
    <t>AUG-19/435 - ICU Medical Belgium NV/435.3050.0000.20705.0000.0000.000.0000.000/</t>
  </si>
  <si>
    <t>6B3DEECA-3F22-401D-984E-389E3FF08DFD</t>
  </si>
  <si>
    <t>AUG-19/435 - ICU Medical Belgium NV/435.GRP - 435 - Bad Debt/</t>
  </si>
  <si>
    <t>9B0BD629-0B6E-4902-8E18-6D0CED5D7E1D</t>
  </si>
  <si>
    <t>AUG-19/435 - ICU Medical Belgium NV/435.GRP - 435 - Creditors Bonus/</t>
  </si>
  <si>
    <t>A8F08E94-4A56-45F4-8B38-DDF3586EFA39</t>
  </si>
  <si>
    <t>AUG-19/435 - ICU Medical Belgium NV/435.GRP - 435 - Creditors Others/</t>
  </si>
  <si>
    <t>0EFA5BC5-0F16-472E-9812-37B0ED6B0066</t>
  </si>
  <si>
    <t>E0A7FB13-F9A4-454A-BFE0-88528060499F</t>
  </si>
  <si>
    <t>AUG-19/435 - ICU Medical Belgium NV/435.GRP - 435 - Creditors Payroll/</t>
  </si>
  <si>
    <t>C55664A0-B3F2-4A4C-9F2C-EDB01BF3ABB6</t>
  </si>
  <si>
    <t>AUG-19/435 - ICU Medical Belgium NV/435.GRP - 435 - Debtors Others/</t>
  </si>
  <si>
    <t>E5A8B75A-EAC6-4DCA-8CCD-EF19D28DFF5E</t>
  </si>
  <si>
    <t>AUG-19/435 - ICU Medical Belgium NV/435.GRP - 435 - Equity/</t>
  </si>
  <si>
    <t>47E0708D-C422-4FC5-9A9D-BA988405B7BC</t>
  </si>
  <si>
    <t>AUG-19/435 - ICU Medical Belgium NV/435.GRP - 435 - Prepayments/</t>
  </si>
  <si>
    <t>325123B5-32E7-47D3-9653-5BE21C9E417C</t>
  </si>
  <si>
    <t>AUG-19/435 - ICU Medical Belgium NV/435.GRP - 435 - Tax/</t>
  </si>
  <si>
    <t>2FD7EDC6-9EDC-4118-93A0-2AF8D0D8A579</t>
  </si>
  <si>
    <t>AUG-19/435 - ICU Medical Belgium NV/435.GRP - 435 - VAT/</t>
  </si>
  <si>
    <t>E9DD9FFA-743F-48EB-8E15-A3372A71D969</t>
  </si>
  <si>
    <t>AUG-19/436 - SM Italia s.r.l/436.0000.0000.17002.0000.0000.000.0000.000/</t>
  </si>
  <si>
    <t>AUG-19/436 - SM Italia s.r.l/436.0000.0000.17005.0000.0000.000.0000.000/</t>
  </si>
  <si>
    <t>AUG-19/436 - SM Italia s.r.l/436.0000.0000.17050.8960.0000.000.0000.000/</t>
  </si>
  <si>
    <t>AUG-19/436 - SM Italia s.r.l/436.0000.0000.17539.0000.0000.000.0000.000/</t>
  </si>
  <si>
    <t>7FDCDEE7-3AAD-4048-A1D8-AA9A41FBEA63</t>
  </si>
  <si>
    <t>AUG-19/436 - SM Italia s.r.l/436.0000.0000.17606.6160.0000.000.0000.000/</t>
  </si>
  <si>
    <t>82E25BF3-F0B7-4D73-A62D-89A5AE3273E5</t>
  </si>
  <si>
    <t>AUG-19/436 - SM Italia s.r.l/436.0000.0000.17700.0000.0000.000.0000.000/</t>
  </si>
  <si>
    <t>AUG-19/436 - SM Italia s.r.l/436.0000.0000.20203.0000.0000.000.0000.000/</t>
  </si>
  <si>
    <t>78D837B0-FFAF-41E7-90AB-9E351FF5C906</t>
  </si>
  <si>
    <t>AUG-19/436 - SM Italia s.r.l/436.0000.0000.20506.0000.0000.000.0000.000/</t>
  </si>
  <si>
    <t>AUG-19/436 - SM Italia s.r.l/436.0000.0000.21313.0000.0000.000.0000.000/</t>
  </si>
  <si>
    <t>AUG-19/436 - SM Italia s.r.l/436.0000.0000.22217.7057.0000.000.0000.000/</t>
  </si>
  <si>
    <t>D8134127-439C-4FBA-BFB5-CCCC1BAF5E46</t>
  </si>
  <si>
    <t>AUG-19/436 - SM Italia s.r.l/436.0000.0000.28320.0000.0000.000.0000.000/</t>
  </si>
  <si>
    <t>AUG-19/436 - SM Italia s.r.l/436.3302.MID Inventory/</t>
  </si>
  <si>
    <t>25FF4B67-F9B5-44E7-9E78-2C36CA914279</t>
  </si>
  <si>
    <t>2F6A02D5-CEC0-49F0-B304-5539F9A3433A</t>
  </si>
  <si>
    <t>AUG-19/436 - SM Italia s.r.l/436.3303.0000.14400.0000.0000.000.0000.000/</t>
  </si>
  <si>
    <t>7BF9BF40-EB59-43DC-AA31-DB687807A79F</t>
  </si>
  <si>
    <t>6D0B6A4B-C2E8-48D5-9883-B05A1B2930CB</t>
  </si>
  <si>
    <t>AUG-19/436 - SM Italia s.r.l/436.3303.0000.15400.0000.0000.000.0000.000/</t>
  </si>
  <si>
    <t>AUG-19/436 - SM Italia s.r.l/436.3303.0000.15400.8960.0000.000.0000.000/</t>
  </si>
  <si>
    <t>AUG-19/436 - SM Italia s.r.l/436.3303.0000.17620.8960.0000.000.0000.000/</t>
  </si>
  <si>
    <t>AUG-19/436 - SM Italia s.r.l/436.3303.0000.23780.8960.0000.000.0000.000/</t>
  </si>
  <si>
    <t>AUG-19/436 - SM Italia s.r.l/436.3303.LAT Inventory/</t>
  </si>
  <si>
    <t>6E67B553-A564-4DBF-A302-502B5A636EAE</t>
  </si>
  <si>
    <t>8CD8DDF3-34DA-4218-B5D6-5DF6C4F8DB77</t>
  </si>
  <si>
    <t>1C436FF3-F6DF-497F-B40A-074738A7C744</t>
  </si>
  <si>
    <t>503C5F8D-65B0-4AE8-9D8A-F8EB20291507</t>
  </si>
  <si>
    <t>F520097E-B64A-4605-BF00-956AF08E65ED</t>
  </si>
  <si>
    <t>AUG-19/436 - SM Italia s.r.l/436.GRP - 436 - Creditors - Bonus/</t>
  </si>
  <si>
    <t>6E4FD34E-8C1A-48FA-A2F3-CE2F5694C3A3</t>
  </si>
  <si>
    <t>AUG-19/436 - SM Italia s.r.l/436.GRP - 436 - Creditors - Employment Other/</t>
  </si>
  <si>
    <t>D1165920-7BDC-41B9-8037-DEB23093522A</t>
  </si>
  <si>
    <t>AUG-19/436 - SM Italia s.r.l/436.GRP - 436 - Creditors - External Commissions/</t>
  </si>
  <si>
    <t>58C7FE66-BE05-446B-B196-3D49C95040D9</t>
  </si>
  <si>
    <t>AUG-19/436 - SM Italia s.r.l/436.GRP - 436 - Creditors - Legal and Professional/</t>
  </si>
  <si>
    <t>63B4EABB-DAA1-48AE-8D0B-ADC235594725</t>
  </si>
  <si>
    <t>2B014087-E563-4D35-9EF3-A96604023E61</t>
  </si>
  <si>
    <t>C45A4F5C-5BFD-4DC0-932B-A3F3EFF981B0</t>
  </si>
  <si>
    <t>AUG-19/436 - SM Italia s.r.l/436.GRP - 436 - Creditors - Other/</t>
  </si>
  <si>
    <t>AUG-19/436 - SM Italia s.r.l/436.GRP - 436 - Creditors - Tax &amp; Social Securit/</t>
  </si>
  <si>
    <t>E0052E44-27D8-4FB8-9CEF-496C29875D07</t>
  </si>
  <si>
    <t>AUG-19/436 - SM Italia s.r.l/436.GRP - 436 - Debtors - Other/</t>
  </si>
  <si>
    <t>609A61C3-0DE1-4ECD-86C7-24A0510D83B7</t>
  </si>
  <si>
    <t>AUG-19/436 - SM Italia s.r.l/436.GRP - 436 - Debtors - Prepayments/</t>
  </si>
  <si>
    <t>B4F94A27-6CBE-4C00-B5D9-5C050356324C</t>
  </si>
  <si>
    <t>AUG-19/436 - SM Italia s.r.l/436.GRP - 436 - Debtors - Provisions/</t>
  </si>
  <si>
    <t>AUG-19/436 - SM Italia s.r.l/436.GRP - 436 - Debtors - Unbilled/</t>
  </si>
  <si>
    <t>AUG-19/436 - SM Italia s.r.l/436.GRP - 436 - Equity/</t>
  </si>
  <si>
    <t>42FFF458-1493-4B2A-8614-823478536052</t>
  </si>
  <si>
    <t>EB2C2C34-9119-4CEE-8A07-0E2C7F43BC4D</t>
  </si>
  <si>
    <t>AUG-19/436 - SM Italia s.r.l/436.GRP - 436 - Fix &amp; Fitting CIP/</t>
  </si>
  <si>
    <t>F37660AB-FF05-44BC-9218-A969BAC47FBC</t>
  </si>
  <si>
    <t>AUG-19/436 - SM Italia s.r.l/436.GRP - 436 - Fixed Assets - Other/</t>
  </si>
  <si>
    <t>A4DCA6C5-E2D8-4FCB-89C8-CDC6CFFC7197</t>
  </si>
  <si>
    <t>78B023B0-58B6-4A16-8877-A1A046F5A92B</t>
  </si>
  <si>
    <t>AUG-19/436 - SM Italia s.r.l/436.GRP - 436 - Intercompany Loans/</t>
  </si>
  <si>
    <t>AUG-19/436 - SM Italia s.r.l/436.GRP - 436 - Inventory - Provisions/</t>
  </si>
  <si>
    <t>AUG-19/436 - SM Italia s.r.l/436.GRP - 436 - Pensions - Liabilities/</t>
  </si>
  <si>
    <t>D5BF7C39-FBEA-4C11-A267-23F9BABFBCB0</t>
  </si>
  <si>
    <t>AUG-19/436 - SM Italia s.r.l/436.GRP - 436 - Taxation (Current and deferred)/</t>
  </si>
  <si>
    <t>AUG-19/436 - SM Italia s.r.l/436.GRP - 436 - Trade Creditors/</t>
  </si>
  <si>
    <t>AUG-19/436 - SM Italia s.r.l/436.GRP - 436 - Trade Creditors - Accruals/</t>
  </si>
  <si>
    <t>0356F2CD-EB66-4650-8836-730D08BE8B63</t>
  </si>
  <si>
    <t>B96732EB-EF5E-4AB4-9A10-8379AD3A0A7C</t>
  </si>
  <si>
    <t>AUG-19/436 - SM Italia s.r.l/436.GRP - 436 - Trade Creditors Clearing/</t>
  </si>
  <si>
    <t>3498B9C0-5CF7-437A-8952-8EBC2A7BBBCA</t>
  </si>
  <si>
    <t>3DF13786-ABF8-4757-B152-475798CF47F1</t>
  </si>
  <si>
    <t>AUG-19/436 - SM Italia s.r.l/436.GRP - 436 - VAT/</t>
  </si>
  <si>
    <t>AUG-19/436 - SM Italia s.r.l/436.IT Revaluation/</t>
  </si>
  <si>
    <t>0D1507A5-DE63-4227-B8D6-2F6458A32E45</t>
  </si>
  <si>
    <t>AUG-19/440 - SM Spain/440.0000.0000.17005.0000.0000.000.0000.000/</t>
  </si>
  <si>
    <t>AUG-19/440 - SM Spain/440.0000.0000.17539.0000.0000.000.0000.000/</t>
  </si>
  <si>
    <t>AE1B2FB3-D130-44DC-9AFA-113AE0ADDA04</t>
  </si>
  <si>
    <t>AUG-19/440 - SM Spain/440.0000.0000.20021.0000.0000.000.0000.000/</t>
  </si>
  <si>
    <t>C80B2BC3-929E-4A27-B956-160F663175B4</t>
  </si>
  <si>
    <t>AUG-19/440 - SM Spain/440.0000.0000.20800.0000.0000.000.0000.000/</t>
  </si>
  <si>
    <t>16055125-43DA-47B1-BEA5-06E74471DE6D</t>
  </si>
  <si>
    <t>AUG-19/440 - SM Spain/440.0000.0000.20900.0000.0000.000.0000.000/</t>
  </si>
  <si>
    <t>07084183-B1FF-430C-A527-7E753B0A62A1</t>
  </si>
  <si>
    <t>AUG-19/440 - SM Spain/440.3226.0000.14510.0000.0000.000.0000.000/</t>
  </si>
  <si>
    <t>AUG-19/440 - SM Spain/440.GRP - 440 - Creditors - Accrual - Employment/</t>
  </si>
  <si>
    <t>5D471AE2-54FD-4983-A07B-CEE2AC0EC64F</t>
  </si>
  <si>
    <t>55CBDCA7-83A6-40D7-8232-0FAEE58D72E8</t>
  </si>
  <si>
    <t>E424CA5B-5C25-4D74-B105-631A0506C791</t>
  </si>
  <si>
    <t>20BB4B96-2F4F-458C-8BAF-B783765C8EBA</t>
  </si>
  <si>
    <t>AUG-19/440 - SM Spain/440.GRP - 440 - Creditors - Tax/</t>
  </si>
  <si>
    <t>A4B83FA3-3B3F-463A-B39F-C49DDB1EC600</t>
  </si>
  <si>
    <t>58BEF0C8-AA94-4610-BD20-3E7F9EBE75EA</t>
  </si>
  <si>
    <t>C55E2A3A-9948-457A-855F-B55372EA41C4</t>
  </si>
  <si>
    <t>AUG-19/440 - SM Spain/440.GRP - 440 - Intangibles/</t>
  </si>
  <si>
    <t>AUG-19/440 - SM Spain/440.GRP - 440 - Intercompany Debtors/</t>
  </si>
  <si>
    <t>AUG-19/440 - SM Spain/440.GRP - 440 - Intercompany Loans - Payable/</t>
  </si>
  <si>
    <t>AUG-19/440 - SM Spain/440.GRP - 440 - Investment in Subsidiaries/</t>
  </si>
  <si>
    <t>AUG-19/440 - SM Spain/440.GRP - 440 - Other Debtors/</t>
  </si>
  <si>
    <t>0EC0F998-A541-40CE-8B36-C46AB03AF2B6</t>
  </si>
  <si>
    <t>AUG-19/440 - SM Spain/440.GRP - 440 - Retained Profit Profit B_fwd/</t>
  </si>
  <si>
    <t>2AA1909D-D875-4950-95BD-F742D63D7FCE</t>
  </si>
  <si>
    <t>AUG-19/440 - SM Spain/440.GRP - 440 - Share Capital/</t>
  </si>
  <si>
    <t>AUG-19/440 - SM Spain/440.GRP - 440 - Share premium/</t>
  </si>
  <si>
    <t>AUG-19/440 - SM Spain/440.GRP - 440 - Short term deposits/</t>
  </si>
  <si>
    <t>AUG-19/440 - SM Spain/440.GRP - 440 - Trade Creditors/</t>
  </si>
  <si>
    <t>62A57C7D-0CDC-4279-A05B-478C2B6DF47B</t>
  </si>
  <si>
    <t>AUG-19/440 - SM Spain/440.GRP - 440 - Trade Debtors/</t>
  </si>
  <si>
    <t>AUG-19/460 - SM Portugal/460.0000.0000.10501.0000.0000.000.0000.000/</t>
  </si>
  <si>
    <t>AUG-19/460 - SM Portugal/460.0000.0000.17539.0000.0000.000.0000.000/</t>
  </si>
  <si>
    <t>3EAC67F0-1CED-42B6-BCC3-03FC2EDA68FB</t>
  </si>
  <si>
    <t>AUG-19/460 - SM Portugal/460.0000.0000.20021.0000.0000.000.0000.000/</t>
  </si>
  <si>
    <t>CB2F7662-CA3A-4F93-BF8C-A80E7B83EDC7</t>
  </si>
  <si>
    <t>AUG-19/460 - SM Portugal/460.0000.0000.20900.0000.0000.000.0000.000/</t>
  </si>
  <si>
    <t>D7B29012-D871-4C9B-8FBA-BC28711C8067</t>
  </si>
  <si>
    <t>AUG-19/460 - SM Portugal/460.0000.0000.22216.7090.0000.000.0000.000/</t>
  </si>
  <si>
    <t>AUG-19/460 - SM Portugal/460.0000.0000.22217.7090.0000.000.0000.000/</t>
  </si>
  <si>
    <t>AUG-19/460 - SM Portugal/460.GRP - 460 - Creditors - Accrual - Holiday/</t>
  </si>
  <si>
    <t>AUG-19/460 - SM Portugal/460.GRP - 460 - Fixed Assets/</t>
  </si>
  <si>
    <t>AUG-19/460 - SM Portugal/460.GRP - 460 - Other Debtors/</t>
  </si>
  <si>
    <t>DF6A3340-AEF8-496F-AB66-4A4BA3B1D530</t>
  </si>
  <si>
    <t>104506E2-EDE9-40C9-BFE8-FB94645C1AA2</t>
  </si>
  <si>
    <t>AUG-19/460 - SM Portugal/460.GRP - 460 - Share Capital/</t>
  </si>
  <si>
    <t>AUG-19/460 - SM Portugal/460.GRP - 460 - Taxation Provision (Current and deferr/</t>
  </si>
  <si>
    <t>AUG-19/460 - SM Portugal/460.GRP - 460 - Trade Creditors/</t>
  </si>
  <si>
    <t>E5DAC34F-B922-4421-8160-370569FE73B7</t>
  </si>
  <si>
    <t>AUG-19/460 - SM Portugal/460.GRP - 460 -Creditors - Accrual - Bonus/</t>
  </si>
  <si>
    <t>98C56C7C-6160-4FEC-86A5-564A2805F94E</t>
  </si>
  <si>
    <t>AUG-19/460 - SM Portugal/460.GRP - 460 -Creditors - Accrual - Employment Other/</t>
  </si>
  <si>
    <t>7E6DFBB7-2C12-42AC-91B7-E166C84182F7</t>
  </si>
  <si>
    <t>009CA45D-5653-42D5-8C4E-C1FEE6BAACDB</t>
  </si>
  <si>
    <t>45CDDD19-E2A4-4470-A037-B19BCCA37620</t>
  </si>
  <si>
    <t>602D0D0A-8054-4E04-8099-48CE8BEEBEB3</t>
  </si>
  <si>
    <t>AUG-19/460 - SM Portugal/460.GRP - 460 -Creditors - Accrual - Other/</t>
  </si>
  <si>
    <t>AUG-19/460 - SM Portugal/460.GRP - 460 -Creditors - VAT accounts/</t>
  </si>
  <si>
    <t>AD97CC12-0C31-494A-A8D0-33C0D942EB5B</t>
  </si>
  <si>
    <t>AUG-19/460 - SM Portugal/460.GRP - 460 -Intercompany Loans - Payable/</t>
  </si>
  <si>
    <t>AUG-19/460 - SM Portugal/460.GRP - 460 -Retained Profit Profit B_fwd/</t>
  </si>
  <si>
    <t>BEB9C7A2-89E0-4AF3-A6F0-4A0294C9DCF3</t>
  </si>
  <si>
    <t>AUG-19/470 - ICU Medical Czech Republic/470.0000.0000.11024.0000.0000.000.0000.000/</t>
  </si>
  <si>
    <t>AD9273FB-92EC-4B62-ADE5-8B8CA73454AD</t>
  </si>
  <si>
    <t>AUG-19/470 - ICU Medical Czech Republic/470.0000.0000.17035.0000.0000.000.0000.000/</t>
  </si>
  <si>
    <t>64339BC5-3276-4B24-A3CB-E151567364D8</t>
  </si>
  <si>
    <t>AUG-19/470 - ICU Medical Czech Republic/470.0000.0000.17520.0000.0000.000.0000.000/</t>
  </si>
  <si>
    <t>7F239146-4902-46F7-9F17-E1A190E5AC4C</t>
  </si>
  <si>
    <t>AUG-19/470 - ICU Medical Czech Republic/470.0000.0000.20020.0000.0000.000.0000.000/</t>
  </si>
  <si>
    <t>1A12769F-67C5-4D97-BD89-94A06C3E5AD5</t>
  </si>
  <si>
    <t>AUG-19/470 - ICU Medical Czech Republic/470.0000.0000.20023.0000.0000.000.0000.000/</t>
  </si>
  <si>
    <t>AUG-19/470 - ICU Medical Czech Republic/470.0000.0000.20030.7000.0000.000.0000.000/</t>
  </si>
  <si>
    <t>BC1F025D-FEE8-4F07-87BA-F84DF43CA086</t>
  </si>
  <si>
    <t>AUG-19/470 - ICU Medical Czech Republic/470.0000.0000.20506.0000.0000.000.0000.000/</t>
  </si>
  <si>
    <t>9E0D187F-6F12-433D-B3B7-4DBCEA403099</t>
  </si>
  <si>
    <t>AUG-19/470 - ICU Medical Czech Republic/470.0000.0000.20516.0000.0000.000.0000.000/</t>
  </si>
  <si>
    <t>806B5D74-18C1-471A-80A3-5BBA71EAF90E</t>
  </si>
  <si>
    <t>AUG-19/470 - ICU Medical Czech Republic/470.0000.0000.21200.0000.0000.000.0000.000/</t>
  </si>
  <si>
    <t>37210777-6846-486A-A3B5-368BAA5AA746</t>
  </si>
  <si>
    <t>AUG-19/470 - ICU Medical Czech Republic/470.0000.0000.26350.6074.0000.740.0000.000/</t>
  </si>
  <si>
    <t>6C3A419A-7B0A-4317-A380-B47252C4A7A2</t>
  </si>
  <si>
    <t>AUG-19/470 - ICU Medical Czech Republic/470.3121.0000.20021.0000.0000.000.0000.000/</t>
  </si>
  <si>
    <t>559DC0EB-C7AE-43A4-97CC-CEDB08D93E85</t>
  </si>
  <si>
    <t>AUG-19/470 - ICU Medical Czech Republic/470.3121.Hranice Inventory/</t>
  </si>
  <si>
    <t>015EE153-DF2F-42ED-92A3-7F507026BFD5</t>
  </si>
  <si>
    <t>923169B4-7184-4687-8418-9CCAF70E1662</t>
  </si>
  <si>
    <t>5B4FC74F-0C10-41EB-9D47-7CA04528F46C</t>
  </si>
  <si>
    <t>F59E7EC5-D1F9-4060-87DA-8CE0EBD199B4</t>
  </si>
  <si>
    <t>AUG-19/470 - ICU Medical Czech Republic/470.3122.0000.13005.0000.0000.000.0000.000/</t>
  </si>
  <si>
    <t>4F68CB59-B71D-4133-BCBA-0057E6D2CBE1</t>
  </si>
  <si>
    <t>D6A8A0B0-2306-4A11-BEBE-C08726D720BC</t>
  </si>
  <si>
    <t>AUG-19/470 - ICU Medical Czech Republic/470.3122.0000.14505.0000.0000.400.0000.000/</t>
  </si>
  <si>
    <t>2C245EDA-8588-480D-9A66-A0C632CA8B60</t>
  </si>
  <si>
    <t>DE79D625-BB25-4A9F-B5BF-2C24DB4E7F7A</t>
  </si>
  <si>
    <t>AUG-19/470 - ICU Medical Czech Republic/470.3122.0000.15425.0000.0000.000.0000.000/</t>
  </si>
  <si>
    <t>992BB639-1A2E-42C5-AEE7-3E1BD5F97D36</t>
  </si>
  <si>
    <t>AUG-19/470 - ICU Medical Czech Republic/470.GRP - 470 - Creditors Bonus/</t>
  </si>
  <si>
    <t>74D3596A-1572-4AEC-9DC7-CD0ECC93E329</t>
  </si>
  <si>
    <t>AUG-19/470 - ICU Medical Czech Republic/470.GRP - 470 - Creditors Payroll/</t>
  </si>
  <si>
    <t>67EE6F2C-9BBC-4FAA-BB89-7C22ECF7C9DF</t>
  </si>
  <si>
    <t>1309D7A8-B88C-46A5-B877-D02A86D8EA70</t>
  </si>
  <si>
    <t>B34EBCF3-6D13-4156-9A73-4DA0BFD4172D</t>
  </si>
  <si>
    <t>320E0A10-525A-42E0-947A-1E42BF429506</t>
  </si>
  <si>
    <t>240A93C8-072B-4799-91D9-9F16B88189FF</t>
  </si>
  <si>
    <t>AUG-19/470 - ICU Medical Czech Republic/470.GRP - 470 - Creditors Professional Fees/</t>
  </si>
  <si>
    <t>B3E11724-716F-4EFB-8805-9CCE6113C5E5</t>
  </si>
  <si>
    <t>AUG-19/470 - ICU Medical Czech Republic/470.GRP - 470 - Debtors Others/</t>
  </si>
  <si>
    <t>A0E0B87D-21C8-40A8-BB44-03797650C3CC</t>
  </si>
  <si>
    <t>AUG-19/470 - ICU Medical Czech Republic/470.GRP - 470 - Equity/</t>
  </si>
  <si>
    <t>AUG-19/470 - ICU Medical Czech Republic/470.GRP - 470 - Fixed Asset Clearing/</t>
  </si>
  <si>
    <t>E6463611-76CC-4288-BB54-76DED5D3E099</t>
  </si>
  <si>
    <t>1541B926-2153-4E89-8BDE-A2F234999679</t>
  </si>
  <si>
    <t>AUG-19/470 - ICU Medical Czech Republic/470.GRP - 470 - Fixed Assets Subledger/</t>
  </si>
  <si>
    <t>CD81A8CA-2329-42B5-8ED0-A0C6224DBBAA</t>
  </si>
  <si>
    <t>AUG-19/470 - ICU Medical Czech Republic/470.GRP - 470 - Inventory (Manual) - MFG/</t>
  </si>
  <si>
    <t>BA487D4B-CCF0-41EE-8FC7-E85F92C48522</t>
  </si>
  <si>
    <t>AUG-19/470 - ICU Medical Czech Republic/470.GRP - 470 - Inventory Provisions - MFG/</t>
  </si>
  <si>
    <t>4A08A043-AFA0-4314-BC26-3353350B1664</t>
  </si>
  <si>
    <t>8F47EAF3-1A2C-4702-8AB1-CB7C765B2679</t>
  </si>
  <si>
    <t>AUG-19/470 - ICU Medical Czech Republic/470.GRP - 470 - OD-Recharges/</t>
  </si>
  <si>
    <t>E3CF5E50-D4A1-49E9-8222-2D5559097A93</t>
  </si>
  <si>
    <t>5A772C86-BE07-4159-B280-C7E3B52CFD2F</t>
  </si>
  <si>
    <t>AUG-19/470 - ICU Medical Czech Republic/470.GRP - 470 - Prepayments/</t>
  </si>
  <si>
    <t>42F1302B-1D1E-4E09-83FC-1489C9271716</t>
  </si>
  <si>
    <t>AUG-19/500 - SM Japan/500.0000.0000.17015.0000.0000.000.0000.000/</t>
  </si>
  <si>
    <t>4DC1DEAD-2720-441E-83B9-7A4907272CA7</t>
  </si>
  <si>
    <t>AUG-19/500 - SM Japan/500.0000.0000.17031.0000.0000.000.0000.000/</t>
  </si>
  <si>
    <t>3E23FFB8-9448-4057-AD2F-9FAA49141EF0</t>
  </si>
  <si>
    <t>AUG-19/500 - SM Japan/500.0000.0000.17035.0000.0000.000.0000.000/</t>
  </si>
  <si>
    <t>5B47037E-59ED-494D-8C1B-0EB3ADF15C65</t>
  </si>
  <si>
    <t>AUG-19/500 - SM Japan/500.0000.0000.17040.0000.0000.000.0000.000/</t>
  </si>
  <si>
    <t>0E0C41F3-D772-4896-9130-B2B1754F0B93</t>
  </si>
  <si>
    <t>AUG-19/500 - SM Japan/500.0000.0000.17210.0000.0000.000.0000.000/</t>
  </si>
  <si>
    <t>0BD567B9-34CF-4C1E-A664-13AC74F7FE15</t>
  </si>
  <si>
    <t>AUG-19/500 - SM Japan/500.0000.0000.17536.0000.0000.000.0000.000/</t>
  </si>
  <si>
    <t>22605F0C-244F-49C6-B4E3-203CFF6ED4C1</t>
  </si>
  <si>
    <t>AUG-19/500 - SM Japan/500.0000.0000.17539.0000.0000.000.0000.000/</t>
  </si>
  <si>
    <t>7F0786A9-4FCE-4D26-BF51-633BA665B409</t>
  </si>
  <si>
    <t>AUG-19/500 - SM Japan/500.0000.0000.17540.0000.0000.000.0000.000/</t>
  </si>
  <si>
    <t>79490799-B53E-4E44-8571-6C82C1928E92</t>
  </si>
  <si>
    <t>AUG-19/500 - SM Japan/500.0000.0000.17620.0000.0000.000.0000.000/</t>
  </si>
  <si>
    <t>41CF8469-9673-43D3-9CF4-EF855FAA47C1</t>
  </si>
  <si>
    <t>AUG-19/500 - SM Japan/500.0000.0000.17625.0000.0000.000.0000.000/</t>
  </si>
  <si>
    <t>C87F42DE-747B-4D83-8971-B17994B131F5</t>
  </si>
  <si>
    <t>AUG-19/500 - SM Japan/500.0000.0000.17650.0000.0000.000.0000.000/</t>
  </si>
  <si>
    <t>0EE7939E-BDF5-43CB-9CC0-27323C342A89</t>
  </si>
  <si>
    <t>AUG-19/500 - SM Japan/500.0000.0000.17656.0000.0000.000.0000.000/</t>
  </si>
  <si>
    <t>6E1F7106-6DFD-429D-93F6-39D045220E59</t>
  </si>
  <si>
    <t>AUG-19/500 - SM Japan/500.0000.0000.17840.0000.0000.100.0000.000/</t>
  </si>
  <si>
    <t>690BE711-B544-4221-B5B4-65218D3D3C13</t>
  </si>
  <si>
    <t>AUG-19/500 - SM Japan/500.0000.0000.17840.0000.0000.300.0000.000/</t>
  </si>
  <si>
    <t>AUG-19/500 - SM Japan/500.0000.0000.18200.6050.0000.000.0000.000/</t>
  </si>
  <si>
    <t>81C579F3-E052-43BF-BDCC-0CBD0A3C29BB</t>
  </si>
  <si>
    <t>AUG-19/500 - SM Japan/500.0000.0000.18200.6052.0000.000.0000.000/</t>
  </si>
  <si>
    <t>57007F73-86ED-45C7-8D6A-1BF121C3F4F9</t>
  </si>
  <si>
    <t>AUG-19/500 - SM Japan/500.0000.0000.18300.7103.0000.000.0000.000/</t>
  </si>
  <si>
    <t>5DD37EC6-AADB-4B83-9E44-F44A94837234</t>
  </si>
  <si>
    <t>AUG-19/500 - SM Japan/500.0000.0000.20000.0000.0000.000.0000.000/</t>
  </si>
  <si>
    <t>426A10F4-19E0-40E3-9801-124BF1CFCD94</t>
  </si>
  <si>
    <t>AUG-19/500 - SM Japan/500.0000.0000.20001.0000.0000.000.0000.000/</t>
  </si>
  <si>
    <t>8208C9B9-DBAA-49BD-BE86-A1EC9F91D894</t>
  </si>
  <si>
    <t>AUG-19/500 - SM Japan/500.0000.0000.20015.0000.0000.000.0000.000/</t>
  </si>
  <si>
    <t>D6DFE8C6-A356-42AB-9C76-A3622BB6D135</t>
  </si>
  <si>
    <t>AUG-19/500 - SM Japan/500.0000.0000.20020.0000.0000.000.0000.000/</t>
  </si>
  <si>
    <t>3F4E1B5E-8DA4-4F64-A69A-7E355A7D090A</t>
  </si>
  <si>
    <t>AUG-19/500 - SM Japan/500.0000.0000.20200.0000.0000.000.0000.000/</t>
  </si>
  <si>
    <t>27563534-860C-48A6-9E84-1496B3373D5C</t>
  </si>
  <si>
    <t>AUG-19/500 - SM Japan/500.0000.0000.20205.0000.0000.000.0000.000/</t>
  </si>
  <si>
    <t>7EAFF028-86EA-438D-8BBD-603CF1D73C8F</t>
  </si>
  <si>
    <t>AUG-19/500 - SM Japan/500.0000.0000.20300.0000.0000.000.0000.000/</t>
  </si>
  <si>
    <t>BEB37CAE-2068-431D-83A1-B77AD120D1AD</t>
  </si>
  <si>
    <t>AUG-19/500 - SM Japan/500.0000.0000.20500.0000.0000.000.0000.000/</t>
  </si>
  <si>
    <t>4BAF907E-533C-4D81-9B02-80F845DB1803</t>
  </si>
  <si>
    <t>AUG-19/500 - SM Japan/500.0000.0000.20502.0000.0000.000.0000.000/</t>
  </si>
  <si>
    <t>AF48C6B3-BF9B-4AFE-A3CA-2BF6A38DD92C</t>
  </si>
  <si>
    <t>AUG-19/500 - SM Japan/500.0000.0000.20503.0000.0000.000.0000.000/</t>
  </si>
  <si>
    <t>FD1A4C45-7FBD-43CA-8C3F-216F38CF0E34</t>
  </si>
  <si>
    <t>AUG-19/500 - SM Japan/500.0000.0000.20504.0000.0000.000.0000.000/</t>
  </si>
  <si>
    <t>843E0762-8B84-4EC3-94EB-212B46A1720E</t>
  </si>
  <si>
    <t>AUG-19/500 - SM Japan/500.0000.0000.20506.0000.0000.000.0000.000/</t>
  </si>
  <si>
    <t>05A19CC2-8640-42E3-9250-6BE55531AFE4</t>
  </si>
  <si>
    <t>AUG-19/500 - SM Japan/500.0000.0000.20512.0000.0000.000.0000.000/</t>
  </si>
  <si>
    <t>4FA37EF6-FF57-4DE4-8C0A-F9820B3E6B4A</t>
  </si>
  <si>
    <t>AUG-19/500 - SM Japan/500.0000.0000.20513.0000.0000.000.0000.000/</t>
  </si>
  <si>
    <t>97CB4ECB-CD39-4EC8-AEC4-EF379414ED1E</t>
  </si>
  <si>
    <t>AUG-19/500 - SM Japan/500.0000.0000.20539.0000.0000.000.0000.000/</t>
  </si>
  <si>
    <t>CAB2CD0B-0548-46C1-AB27-180DF3D35DA1</t>
  </si>
  <si>
    <t>AUG-19/500 - SM Japan/500.0000.0000.20600.0000.0000.000.0000.000/</t>
  </si>
  <si>
    <t>99895E99-25C3-4658-891C-D90AC0CB979C</t>
  </si>
  <si>
    <t>AUG-19/500 - SM Japan/500.0000.0000.20713.0000.0000.000.0000.000/</t>
  </si>
  <si>
    <t>2291AD6C-1D18-45C9-8F1A-5F252379ABF3</t>
  </si>
  <si>
    <t>AUG-19/500 - SM Japan/500.0000.0000.20800.0000.0000.000.0000.000/</t>
  </si>
  <si>
    <t>F08532AE-C4E3-4AEF-84BD-0444BE795685</t>
  </si>
  <si>
    <t>AUG-19/500 - SM Japan/500.0000.0000.20900.0000.0000.000.0000.000/</t>
  </si>
  <si>
    <t>8EAF271C-8B20-476F-ABC6-FDDC318D630A</t>
  </si>
  <si>
    <t>AUG-19/500 - SM Japan/500.0000.0000.21312.0000.0000.000.0000.000/</t>
  </si>
  <si>
    <t>964B3818-DF68-40E0-8B93-08FD4B7EB828</t>
  </si>
  <si>
    <t>AUG-19/500 - SM Japan/500.0000.0000.21700.0000.0000.000.0000.000/</t>
  </si>
  <si>
    <t>0F2B8221-7D64-4BF9-9398-97A69DDC17C6</t>
  </si>
  <si>
    <t>AUG-19/500 - SM Japan/500.0000.0000.21800.0000.0000.000.0000.000/</t>
  </si>
  <si>
    <t>B3EABE70-6790-403E-885D-D92E1A769F5C</t>
  </si>
  <si>
    <t>AUG-19/500 - SM Japan/500.0000.0000.22101.0000.0000.000.0000.000/</t>
  </si>
  <si>
    <t>42D1C3AF-547B-4E61-86E2-C72B15EE6F54</t>
  </si>
  <si>
    <t>AUG-19/500 - SM Japan/500.0000.0000.22250.0000.0000.000.0000.000/</t>
  </si>
  <si>
    <t>CC27719F-3BE4-4C41-A509-7F8A1AA0B4E7</t>
  </si>
  <si>
    <t>AUG-19/500 - SM Japan/500.0000.0000.22260.0000.0000.000.0000.000/</t>
  </si>
  <si>
    <t>E91A11BE-96C1-4B33-8287-5727CBB32723</t>
  </si>
  <si>
    <t>AUG-19/500 - SM Japan/500.0000.0000.23405.0000.0000.000.0000.000/</t>
  </si>
  <si>
    <t>9A7AD940-CE50-448F-8CCF-6223B2951259</t>
  </si>
  <si>
    <t>AUG-19/500 - SM Japan/500.0000.0000.23740.0000.0000.000.0000.000/</t>
  </si>
  <si>
    <t>4B60A110-B944-425B-83A0-2648A54CA729</t>
  </si>
  <si>
    <t>AUG-19/500 - SM Japan/500.0000.0000.24600.0000.0000.100.0000.000/</t>
  </si>
  <si>
    <t>17B0566A-16CF-48BB-825E-13938F6D72F4</t>
  </si>
  <si>
    <t>AUG-19/500 - SM Japan/500.0000.0000.24600.0000.0000.300.0000.000/</t>
  </si>
  <si>
    <t>11A5AA30-4BB2-4224-9A6F-AFDE9C738E26</t>
  </si>
  <si>
    <t>AUG-19/500 - SM Japan/500.0000.0000.24600.0000.0000.400.0000.000/</t>
  </si>
  <si>
    <t>252CE394-996E-4A65-BBBB-92DEF28941A0</t>
  </si>
  <si>
    <t>AUG-19/500 - SM Japan/500.0000.0000.26300.0000.0000.740.0000.000/</t>
  </si>
  <si>
    <t>AUG-19/500 - SM Japan/500.0000.0000.27600.0000.0000.000.0000.000/</t>
  </si>
  <si>
    <t>B6BFADE1-653D-47D8-81CD-2298643832FF</t>
  </si>
  <si>
    <t>AUG-19/500 - SM Japan/500.0000.0000.31020.0000.0000.000.0000.000/</t>
  </si>
  <si>
    <t>6A5DBFB4-169C-486C-AAC0-B9134E45B672</t>
  </si>
  <si>
    <t>AUG-19/500 - SM Japan/500.0000.0000.31700.0000.0000.000.0000.000/</t>
  </si>
  <si>
    <t>BCD0CA56-C37A-4DCE-A16D-DE35E195EE56</t>
  </si>
  <si>
    <t>AUG-19/500 - SM Japan/500.0000.0000.31703.0000.0000.000.0000.000/</t>
  </si>
  <si>
    <t>ABD0331C-A15B-4898-B9C4-B6F6C5771804</t>
  </si>
  <si>
    <t>AUG-19/500 - SM Japan/500.0000.0000.31705.0000.0000.000.0000.000/</t>
  </si>
  <si>
    <t>8BFA8F05-29A4-492B-B062-BA594BF65149</t>
  </si>
  <si>
    <t>AUG-19/500 - SM Japan/500.0000.0000.31706.0000.0000.000.0000.000/</t>
  </si>
  <si>
    <t>F3FA42B0-B533-4189-8ADF-80F6CA84CD7B</t>
  </si>
  <si>
    <t>AUG-19/500 - SM Japan/500.0000.0000.31707.0000.0000.000.0000.000/</t>
  </si>
  <si>
    <t>6BF56C80-0F87-4DCD-86DC-A6A3CED451FF</t>
  </si>
  <si>
    <t>AUG-19/500 - SM Japan/500.4000.0000.14400.0000.0000.000.0000.000/</t>
  </si>
  <si>
    <t>79445C12-FF34-43CC-8600-56490C1816CA</t>
  </si>
  <si>
    <t>AUG-19/500 - SM Japan/500.4000.0000.17530.0000.0000.000.0000.000/</t>
  </si>
  <si>
    <t>2F144256-1647-4C98-90AC-A68A06949EE0</t>
  </si>
  <si>
    <t>AUG-19/500 - SM Japan/500.4000.0000.17656.0000.0000.000.0000.000/</t>
  </si>
  <si>
    <t>AUG-19/500 - SM Japan/500.4001.0000.13500.0000.0000.000.0000.000/</t>
  </si>
  <si>
    <t>FD825569-8BB9-4330-9F4B-21A1EC0CEDE8</t>
  </si>
  <si>
    <t>AUG-19/500 - SM Japan/500.4001.0000.14400.0000.0000.000.0000.000/</t>
  </si>
  <si>
    <t>DD574DDA-3ABD-4F0A-BEF4-985F2D61DF38</t>
  </si>
  <si>
    <t>AUG-19/500 - SM Japan/500.4001.0000.14400.8022.0000.000.0000.000/</t>
  </si>
  <si>
    <t>249F0DCA-F31A-4D19-909E-FC4955F9B212</t>
  </si>
  <si>
    <t>AUG-19/500 - SM Japan/500.GRP - 500 - Consumption tax/</t>
  </si>
  <si>
    <t>AB10DBDF-DBBC-4446-832A-9C1614A92A7B</t>
  </si>
  <si>
    <t>AUG-19/500 - SM Japan/500.GRP - 500 - Fixed Asset/</t>
  </si>
  <si>
    <t>A2298E6F-590C-4C4D-8FA8-D55B9ED50086</t>
  </si>
  <si>
    <t>AUG-19/500 - SM Japan/500.GRP - 500 - Intransit Inventory/</t>
  </si>
  <si>
    <t>8A84735E-63BA-4923-BF09-0C9CF6B412BB</t>
  </si>
  <si>
    <t>AUG-19/500 - SM Japan/500.GRP - 500 - On-hand Inventory/</t>
  </si>
  <si>
    <t>CC8D1124-BF08-455E-87C6-A08936EECF0B</t>
  </si>
  <si>
    <t>AUG-19/500 - SM Japan/500.GRP - 500 - Trade&amp;Misc Receivables/</t>
  </si>
  <si>
    <t>D8E357E7-D745-4502-92D2-AED85F90F194</t>
  </si>
  <si>
    <t>AUG-19/501 - ICU Medical (SM) Pty Ltd/501.0000.0000.20002.0000.0000.000.0000.000/</t>
  </si>
  <si>
    <t>AUG-19/501 - ICU Medical (SM) Pty Ltd/501.0000.0000.20506.0000.0000.000.0000.000/</t>
  </si>
  <si>
    <t>AUG-19/501 - ICU Medical (SM) Pty Ltd/501.GRP-501-Capital/</t>
  </si>
  <si>
    <t>AUG-19/501 - ICU Medical (SM) Pty Ltd/501.GRP-501-Goodwill/</t>
  </si>
  <si>
    <t>AUG-19/501 - ICU Medical (SM) Pty Ltd/501.GRP-501-Intercompany Loan/</t>
  </si>
  <si>
    <t>AUG-19/501 - ICU Medical (SM) Pty Ltd/501.GRP-501-PRV-Service Guarantee/</t>
  </si>
  <si>
    <t>AUG-19/501 - ICU Medical (SM) Pty Ltd/501.GRP-501-Retained Earnings/</t>
  </si>
  <si>
    <t>AUG-19/501 - ICU Medical (SM) Pty Ltd/501.GRP-501-Share/</t>
  </si>
  <si>
    <t>AUG-19/502 - SM SE Asia/502.0000.0000.20905.0000.0000.000.0000.000/</t>
  </si>
  <si>
    <t>D4B7E260-A35E-46F7-8B76-CE8EF64DA95B</t>
  </si>
  <si>
    <t>AUG-19/502 - SM SE Asia/502.0000.0000.20906.0000.0000.000.0000.000/</t>
  </si>
  <si>
    <t>C7274F17-1F1F-49C1-91D7-8C9F8DFB59BC</t>
  </si>
  <si>
    <t>AUG-19/502 - SM SE Asia/502.GRP - 502 - Corporation Tax/</t>
  </si>
  <si>
    <t>484837D5-FF1E-427A-A311-63178E4EB70D</t>
  </si>
  <si>
    <t>AUG-19/502 - SM SE Asia/502.GRP - 502 - Debtors - Prepayments/</t>
  </si>
  <si>
    <t>CB966899-7E04-44C3-8D49-B9ED06C5E278</t>
  </si>
  <si>
    <t>AUG-19/502 - SM SE Asia/502.GRP - 502 - Equity/</t>
  </si>
  <si>
    <t>AUG-19/506 - ICU Medical China (Beijing)/506.0000.0000.17539.0000.0000.000.0000.000/</t>
  </si>
  <si>
    <t>B56FA566-0F36-4BB0-897D-9E9DEBC339D0</t>
  </si>
  <si>
    <t>AUG-19/506 - ICU Medical China (Beijing)/506.0000.0000.17860.0000.0000.704.0000.000/</t>
  </si>
  <si>
    <t>473B9404-D0A5-4671-AD60-A5B51407C3F0</t>
  </si>
  <si>
    <t>AUG-19/506 - ICU Medical China (Beijing)/506.0000.0000.18205.6177.0000.000.0000.000/</t>
  </si>
  <si>
    <t>86B4CB00-CF6A-4565-A15C-12230BF97C94</t>
  </si>
  <si>
    <t>AUG-19/506 - ICU Medical China (Beijing)/506.0000.0000.20021.0000.0000.000.0000.000/</t>
  </si>
  <si>
    <t>681F1434-7466-4144-B4C6-7E1A69E06A02</t>
  </si>
  <si>
    <t>AUG-19/506 - ICU Medical China (Beijing)/506.0000.0000.20100.6150.0000.000.0000.000/</t>
  </si>
  <si>
    <t>8E60BFDF-D44F-4DD4-8A28-40B36CB67FEA</t>
  </si>
  <si>
    <t>AUG-19/506 - ICU Medical China (Beijing)/506.0000.0000.20202.0000.0000.000.0000.000/</t>
  </si>
  <si>
    <t>7E38BCD5-7262-4657-80D4-77454126F508</t>
  </si>
  <si>
    <t>AUG-19/506 - ICU Medical China (Beijing)/506.0000.0000.20522.0000.0000.000.0000.000/</t>
  </si>
  <si>
    <t>CF33C68C-2019-4266-B725-7B88A4DB592B</t>
  </si>
  <si>
    <t>AUG-19/506 - ICU Medical China (Beijing)/506.0000.0000.21100.0000.0000.000.0000.000/</t>
  </si>
  <si>
    <t>AUG-19/506 - ICU Medical China (Beijing)/506.0000.0000.24700.0000.0000.704.0000.000/</t>
  </si>
  <si>
    <t>C3C75662-5203-4DB2-B673-9CC00AD01BAB</t>
  </si>
  <si>
    <t>AUG-19/506 - ICU Medical China (Beijing)/506.0000.0000.30000.0000.0000.000.0000.000/</t>
  </si>
  <si>
    <t>AUG-19/506 - ICU Medical China (Beijing)/506.5001.0000.14405.0000.0000.000.0000.000/</t>
  </si>
  <si>
    <t>AUG-19/506 - ICU Medical China (Beijing)/506.5001.0000.14505.0000.0000.508.0000.000/</t>
  </si>
  <si>
    <t>6ED55CC1-8805-4FFA-81CD-B2275EBED3AC</t>
  </si>
  <si>
    <t>AUG-19/506 - ICU Medical China (Beijing)/506.5001.0000.17640.0000.0000.000.0000.000/</t>
  </si>
  <si>
    <t>FF48C6E8-DA5F-4BED-A283-FA8F7443E0A0</t>
  </si>
  <si>
    <t>AUG-19/506 - ICU Medical China (Beijing)/506.5015.0000.17539.0000.0000.000.0000.000/</t>
  </si>
  <si>
    <t>CFB8DCE1-FED2-405A-B0CB-BE4B9598A553</t>
  </si>
  <si>
    <t>AUG-19/506 - ICU Medical China (Beijing)/506.GRP - 506 -ACR-Payroll System/</t>
  </si>
  <si>
    <t>C5210B89-61C2-4C31-9776-C37947E5323D</t>
  </si>
  <si>
    <t>AAF09A98-8FF3-4EAD-99EA-AF5F00EDFA6B</t>
  </si>
  <si>
    <t>AUG-19/506 - ICU Medical China (Beijing)/506.GRP - 506 -ACR-Payroll Tax/</t>
  </si>
  <si>
    <t>2D35B3E1-0FE2-46C9-A693-DE223BBCA19A</t>
  </si>
  <si>
    <t>B2FF1990-5DD5-44F9-8039-53BFAFD38F57</t>
  </si>
  <si>
    <t>AUG-19/506 - ICU Medical China (Beijing)/506.GRP - 506 -Bonus and Commission Accrual/</t>
  </si>
  <si>
    <t>9FE726AC-4ACC-4E71-8F4A-3A11E4D2834A</t>
  </si>
  <si>
    <t>8DB16292-9592-4A85-B8E6-EFA658CF8098</t>
  </si>
  <si>
    <t>AUG-19/506 - ICU Medical China (Beijing)/506.GRP - 506 -Creditors Intercompany/</t>
  </si>
  <si>
    <t>AUG-19/506 - ICU Medical China (Beijing)/506.GRP - 506 -Fixed Assets/</t>
  </si>
  <si>
    <t>AUG-19/506 - ICU Medical China (Beijing)/506.GRP - 506 -Internal Mis-Shipment/</t>
  </si>
  <si>
    <t>B9284458-CA91-4314-ADD0-97DDB89D68E5</t>
  </si>
  <si>
    <t>AUG-19/506 - ICU Medical China (Beijing)/506.GRP - 506 -Professional Fees/</t>
  </si>
  <si>
    <t>5F15A65F-985C-415D-B562-01EE83145E2A</t>
  </si>
  <si>
    <t>519F436E-B5E2-4F03-AFAC-EE2CECC1FA8A</t>
  </si>
  <si>
    <t>AUG-19/506 - ICU Medical China (Beijing)/506.GRP - 506 -Retained Earnings/</t>
  </si>
  <si>
    <t>AUG-19/506 - ICU Medical China (Beijing)/506.GRP - 506 -Std Cost Reval Reserve/</t>
  </si>
  <si>
    <t>BF179845-C403-4C29-9B6D-DC3133A90F42</t>
  </si>
  <si>
    <t>AUG-19/506 - ICU Medical China (Beijing)/506.GRP-506-Debtors-Intra Group/</t>
  </si>
  <si>
    <t>D14B3C20-0CA2-4216-B0BA-5086FB8E1B78</t>
  </si>
  <si>
    <t>AUG-19/506 - ICU Medical China (Beijing)/506.GRP-506-Provision_FG/</t>
  </si>
  <si>
    <t>AUG-19/508 - SM Instrument (Zhejiang) Co Ltd/508.0000.0000.17500.0000.0000.000.0000.000/</t>
  </si>
  <si>
    <t>5F971599-9D36-4C25-88A2-21BF6A08B9B3</t>
  </si>
  <si>
    <t>AUG-19/508 - SM Instrument (Zhejiang) Co Ltd/508.0000.0000.17539.0000.0000.000.0000.000/</t>
  </si>
  <si>
    <t>66C05AEB-5126-4785-B560-AFBD3DC58E08</t>
  </si>
  <si>
    <t>AUG-19/508 - SM Instrument (Zhejiang) Co Ltd/508.0000.0000.17600.0000.0000.100.0000.000/</t>
  </si>
  <si>
    <t>57DB8C92-4A3E-4738-91D7-477FBE69E0C9</t>
  </si>
  <si>
    <t>AUG-19/508 - SM Instrument (Zhejiang) Co Ltd/508.0000.0000.17640.0000.0000.000.0000.000/</t>
  </si>
  <si>
    <t>505FF400-7B75-4326-9F47-BD7D7D4BB883</t>
  </si>
  <si>
    <t>AUG-19/508 - SM Instrument (Zhejiang) Co Ltd/508.0000.0000.20020.0000.0000.000.0000.000/</t>
  </si>
  <si>
    <t>7B48FE39-B9F8-46E6-ADC1-4464C44AA478</t>
  </si>
  <si>
    <t>AUG-19/508 - SM Instrument (Zhejiang) Co Ltd/508.0000.0000.20200.0000.0000.000.0000.000/</t>
  </si>
  <si>
    <t>AUG-19/508 - SM Instrument (Zhejiang) Co Ltd/508.0000.0000.20201.0000.0000.000.0000.000/</t>
  </si>
  <si>
    <t>AUG-19/508 - SM Instrument (Zhejiang) Co Ltd/508.0000.0000.20300.0000.0000.000.0000.000/</t>
  </si>
  <si>
    <t>AUG-19/508 - SM Instrument (Zhejiang) Co Ltd/508.0000.0000.20500.0000.0000.000.0000.000/</t>
  </si>
  <si>
    <t>56AC465D-DFD7-4462-BB50-113484F7EBFE</t>
  </si>
  <si>
    <t>9998AF79-0756-49DC-9D96-93A493245BF0</t>
  </si>
  <si>
    <t>CA69DA56-8E64-47CB-9EAF-108D35495B1A</t>
  </si>
  <si>
    <t>3EDB333E-3B25-4930-A8DA-5C940BEBA19A</t>
  </si>
  <si>
    <t>AUG-19/508 - SM Instrument (Zhejiang) Co Ltd/508.0000.0000.20504.0000.0000.000.0000.000/</t>
  </si>
  <si>
    <t>61686C36-C897-413D-9DCB-6EEE32A10191</t>
  </si>
  <si>
    <t>AUG-19/508 - SM Instrument (Zhejiang) Co Ltd/508.0000.0000.20800.0000.0000.000.0000.000/</t>
  </si>
  <si>
    <t>AUG-19/508 - SM Instrument (Zhejiang) Co Ltd/508.0000.0000.20900.0000.0000.000.0000.000/</t>
  </si>
  <si>
    <t>DD681E57-FCC2-4ADE-8DBC-200628143911</t>
  </si>
  <si>
    <t>4606174E-C04E-458E-A126-10DE66774E18</t>
  </si>
  <si>
    <t>AUG-19/508 - SM Instrument (Zhejiang) Co Ltd/508.0000.0000.21312.0000.0000.000.0000.000/</t>
  </si>
  <si>
    <t>13FCC791-5B7F-47E4-93F7-2C09B5F39382</t>
  </si>
  <si>
    <t>AUG-19/508 - SM Instrument (Zhejiang) Co Ltd/508.0000.0000.21340.0000.0000.000.0000.000/</t>
  </si>
  <si>
    <t>AUG-19/508 - SM Instrument (Zhejiang) Co Ltd/508.0000.0000.22150.7098.0000.000.0000.000/</t>
  </si>
  <si>
    <t>369EF729-F883-413F-A312-FB02BB6E9003</t>
  </si>
  <si>
    <t>AUG-19/508 - SM Instrument (Zhejiang) Co Ltd/508.0000.0000.22300.0000.0000.000.0000.000/</t>
  </si>
  <si>
    <t>476FD574-B33C-4119-BD50-953151CF4208</t>
  </si>
  <si>
    <t>AUG-19/508 - SM Instrument (Zhejiang) Co Ltd/508.0000.0000.30000.0000.0000.000.0000.000/</t>
  </si>
  <si>
    <t>AUG-19/508 - SM Instrument (Zhejiang) Co Ltd/508.0000.0000.31000.0000.0000.000.0000.000/</t>
  </si>
  <si>
    <t>AUG-19/508 - SM Instrument (Zhejiang) Co Ltd/508.0000.0000.31005.0000.0000.000.0000.000/</t>
  </si>
  <si>
    <t>AUG-19/508 - SM Instrument (Zhejiang) Co Ltd/508.0000.0000.32000.0000.0000.000.0000.000/</t>
  </si>
  <si>
    <t>AUG-19/508 - SM Instrument (Zhejiang) Co Ltd/508.0000.0000.32005.0000.0000.000.0000.000/</t>
  </si>
  <si>
    <t>AUG-19/508 - SM Instrument (Zhejiang) Co Ltd/508.5003.0000.15425.0000.0000.000.0000.000/</t>
  </si>
  <si>
    <t>830DDD41-C810-4D0C-9E22-5504CFD760D7</t>
  </si>
  <si>
    <t>AUG-19/508 - SM Instrument (Zhejiang) Co Ltd/508.5017.0000.14505.0000.0000.000.0000.000/</t>
  </si>
  <si>
    <t>5C11FDEC-C558-46E4-99C0-87BD13821BED</t>
  </si>
  <si>
    <t>AUG-19/508 - SM Instrument (Zhejiang) Co Ltd/508.GRP - 508 - Cash at bank/</t>
  </si>
  <si>
    <t>98B70707-7A9E-4E3F-8642-5C11BDDA0787</t>
  </si>
  <si>
    <t>AUG-19/508 - SM Instrument (Zhejiang) Co Ltd/508.GRP - 508 - Creditors Intercompany/</t>
  </si>
  <si>
    <t>AUG-19/508 - SM Instrument (Zhejiang) Co Ltd/508.GRP - 508 - Debtors-Intercompany/</t>
  </si>
  <si>
    <t>C871CCEF-F8E6-4CD4-9D1B-A262BEA1BE82</t>
  </si>
  <si>
    <t>AUG-19/508 - SM Instrument (Zhejiang) Co Ltd/508.GRP-508- Computer SW Op B/</t>
  </si>
  <si>
    <t>4C16AF18-4479-47B4-BCD7-C9E826E0F72D</t>
  </si>
  <si>
    <t>400D6794-B17D-457A-A75A-E796DD748D5F</t>
  </si>
  <si>
    <t>AUG-19/508 - SM Instrument (Zhejiang) Co Ltd/508.GRP-508- Tax VAT/</t>
  </si>
  <si>
    <t>AUG-19/508 - SM Instrument (Zhejiang) Co Ltd/508.GRP-508- Trade Debtors/</t>
  </si>
  <si>
    <t>AUG-19/508 - SM Instrument (Zhejiang) Co Ltd/508.GRP-508-Development/</t>
  </si>
  <si>
    <t>D32A9078-5AD2-4512-B4F5-448D113D9F66</t>
  </si>
  <si>
    <t>AUG-19/508 - SM Instrument (Zhejiang) Co Ltd/508.GRP-508-FA&amp; Land Building/</t>
  </si>
  <si>
    <t>76BF34FB-8B77-4125-9970-3179672CCFBE</t>
  </si>
  <si>
    <t>AUG-19/508 - SM Instrument (Zhejiang) Co Ltd/508.GRP-508-Goodwill &amp; Other Acquired/</t>
  </si>
  <si>
    <t>AUG-19/508 - SM Instrument (Zhejiang) Co Ltd/508.GRP-508-Inventory (RM, WIP, FG)/</t>
  </si>
  <si>
    <t>9D454095-D888-408B-A4CE-D6495BEEE2A9</t>
  </si>
  <si>
    <t>AUG-19/510 - SM India Private Ltd/510.0000.0000.17840.0000.0000.400.0000.000/</t>
  </si>
  <si>
    <t>AUG-19/510 - SM India Private Ltd/510.0000.0000.20506.0000.0000.000.0000.000/</t>
  </si>
  <si>
    <t>AUG-19/510 - SM India Private Ltd/510.0000.0000.24600.0000.0000.508.0000.000/</t>
  </si>
  <si>
    <t>97DCA98A-C2AE-4434-80C3-35B9A33A6EE1</t>
  </si>
  <si>
    <t>AUG-19/510 - SM India Private Ltd/510.4410.0000.14400.0000.0000.000.0000.000/</t>
  </si>
  <si>
    <t>AUG-19/510 - SM India Private Ltd/510.4410.0000.17539.0000.0000.000.0000.000/</t>
  </si>
  <si>
    <t>E8066651-F5B3-4C93-9CD0-E6075EBBA4FE</t>
  </si>
  <si>
    <t>AUG-19/510 - SM India Private Ltd/510.4410.0000.18400.6129.0000.000.0000.000/</t>
  </si>
  <si>
    <t>AUG-19/510 - SM India Private Ltd/510.4410.0000.20002.0000.0000.000.0000.000/</t>
  </si>
  <si>
    <t>AUG-19/510 - SM India Private Ltd/510.4410.0000.20600.0000.0000.000.0000.000/</t>
  </si>
  <si>
    <t>AUG-19/510 - SM India Private Ltd/510.4410.0000.21313.0000.0000.000.0000.000/</t>
  </si>
  <si>
    <t>6BAD1973-B459-482D-9949-FF4DA618A434</t>
  </si>
  <si>
    <t>AUG-19/510 - SM India Private Ltd/510.4410.0000.22206.7003.0000.000.0000.000/</t>
  </si>
  <si>
    <t>AUG-19/510 - SM India Private Ltd/510.4410.0000.22206.7005.0000.000.0000.000/</t>
  </si>
  <si>
    <t>AUG-19/510 - SM India Private Ltd/510.4410.0000.22206.7009.0000.000.0000.000/</t>
  </si>
  <si>
    <t>AUG-19/510 - SM India Private Ltd/510.4410.0000.22206.7011.0000.000.0000.000/</t>
  </si>
  <si>
    <t>3EAE2429-8810-4CA8-8739-B26638FB122A</t>
  </si>
  <si>
    <t>AUG-19/510 - SM India Private Ltd/510.4410.0000.22206.7013.0000.000.0000.000/</t>
  </si>
  <si>
    <t>8370D1EF-9529-4CD6-AC42-DF5ED10B486F</t>
  </si>
  <si>
    <t>AUG-19/510 - SM India Private Ltd/510.4410.0000.22206.7014.0000.000.0000.000/</t>
  </si>
  <si>
    <t>34FCD5D5-C914-4298-842D-CA0B7A316B75</t>
  </si>
  <si>
    <t>AUG-19/510 - SM India Private Ltd/510.4410.0000.22206.7015.0000.000.0000.000/</t>
  </si>
  <si>
    <t>AUG-19/510 - SM India Private Ltd/510.4410.0000.22206.7018.0000.000.0000.000/</t>
  </si>
  <si>
    <t>61AB9897-7065-45A6-A70E-D8A1ADA635E0</t>
  </si>
  <si>
    <t>AUG-19/510 - SM India Private Ltd/510.4410.0000.22206.7022.0000.000.0000.000/</t>
  </si>
  <si>
    <t>AUG-19/510 - SM India Private Ltd/510.4410.0000.22206.7024.0000.000.0000.000/</t>
  </si>
  <si>
    <t>AUG-19/510 - SM India Private Ltd/510.4410.0000.22206.7025.0000.000.0000.000/</t>
  </si>
  <si>
    <t>AUG-19/510 - SM India Private Ltd/510.4410.0000.22206.7038.0000.000.0000.000/</t>
  </si>
  <si>
    <t>6F71EE65-5AB8-466B-B44B-394141A9F95D</t>
  </si>
  <si>
    <t>AUG-19/510 - SM India Private Ltd/510.4410.0000.22207.7009.0000.000.0000.000/</t>
  </si>
  <si>
    <t>E43B3008-5CBB-4DE7-8FA4-71EFEE6AD33E</t>
  </si>
  <si>
    <t>AUG-19/510 - SM India Private Ltd/510.4410.0000.22207.7015.0000.000.0000.000/</t>
  </si>
  <si>
    <t>46A974B4-383D-48B9-8657-AB96E33B390A</t>
  </si>
  <si>
    <t>AUG-19/510 - SM India Private Ltd/510.4410.0000.22207.7025.0000.000.0000.000/</t>
  </si>
  <si>
    <t>E01C8826-9958-4314-B2A5-F5C939DCD17B</t>
  </si>
  <si>
    <t>AUG-19/510 - SM India Private Ltd/510.4410.0000.22207.7038.0000.000.0000.000/</t>
  </si>
  <si>
    <t>04A86E3C-1F09-4152-8338-AD6D2DFF0475</t>
  </si>
  <si>
    <t>AUG-19/510 - SM India Private Ltd/510.4410.0000.22208.7003.0000.000.0000.000/</t>
  </si>
  <si>
    <t>AUG-19/510 - SM India Private Ltd/510.4410.0000.22208.7005.0000.000.0000.000/</t>
  </si>
  <si>
    <t>AUG-19/510 - SM India Private Ltd/510.4410.0000.22208.7009.0000.000.0000.000/</t>
  </si>
  <si>
    <t>AUG-19/510 - SM India Private Ltd/510.4410.0000.22208.7011.0000.000.0000.000/</t>
  </si>
  <si>
    <t>AUG-19/510 - SM India Private Ltd/510.4410.0000.22208.7013.0000.000.0000.000/</t>
  </si>
  <si>
    <t>AUG-19/510 - SM India Private Ltd/510.4410.0000.22208.7014.0000.000.0000.000/</t>
  </si>
  <si>
    <t>AUG-19/510 - SM India Private Ltd/510.4410.0000.22208.7015.0000.000.0000.000/</t>
  </si>
  <si>
    <t>AUG-19/510 - SM India Private Ltd/510.4410.0000.22208.7018.0000.000.0000.000/</t>
  </si>
  <si>
    <t>AUG-19/510 - SM India Private Ltd/510.4410.0000.22209.7003.0000.000.0000.000/</t>
  </si>
  <si>
    <t>1526B7D2-95E4-4063-A042-1B1D6BDCB250</t>
  </si>
  <si>
    <t>AUG-19/510 - SM India Private Ltd/510.4410.0000.22209.7005.0000.000.0000.000/</t>
  </si>
  <si>
    <t>B5D585A8-047C-4353-B749-DBE879BCCD1E</t>
  </si>
  <si>
    <t>AUG-19/510 - SM India Private Ltd/510.4410.0000.22209.7009.0000.000.0000.000/</t>
  </si>
  <si>
    <t>AUG-19/510 - SM India Private Ltd/510.4410.0000.22209.7011.0000.000.0000.000/</t>
  </si>
  <si>
    <t>AUG-19/510 - SM India Private Ltd/510.4410.0000.22209.7013.0000.000.0000.000/</t>
  </si>
  <si>
    <t>AUG-19/510 - SM India Private Ltd/510.4410.0000.22209.7014.0000.000.0000.000/</t>
  </si>
  <si>
    <t>AUG-19/510 - SM India Private Ltd/510.4410.0000.22209.7015.0000.000.0000.000/</t>
  </si>
  <si>
    <t>AUG-19/510 - SM India Private Ltd/510.4410.0000.22209.7018.0000.000.0000.000/</t>
  </si>
  <si>
    <t>AUG-19/510 - SM India Private Ltd/510.4410.0000.22211.7011.0000.000.0000.000/</t>
  </si>
  <si>
    <t>389AD8C4-AA33-4BF9-81C6-F9465E4CB0F0</t>
  </si>
  <si>
    <t>AUG-19/510 - SM India Private Ltd/510.4410.0000.22211.7013.0000.000.0000.000/</t>
  </si>
  <si>
    <t>09AC92AA-6355-4217-80F4-E383F54AD9B4</t>
  </si>
  <si>
    <t>AUG-19/510 - SM India Private Ltd/510.4410.0000.22211.7014.0000.000.0000.000/</t>
  </si>
  <si>
    <t>9EA26238-7842-40A9-9BB1-535A465DA877</t>
  </si>
  <si>
    <t>AUG-19/510 - SM India Private Ltd/510.4410.0000.22211.7015.0000.000.0000.000/</t>
  </si>
  <si>
    <t>AD24DC30-4964-4E2C-B848-8C6FC3D180B4</t>
  </si>
  <si>
    <t>AUG-19/510 - SM India Private Ltd/510.4410.0000.22211.7018.0000.000.0000.000/</t>
  </si>
  <si>
    <t>9EE51FBA-45BE-4C52-9E98-F02C42120D0E</t>
  </si>
  <si>
    <t>AUG-19/510 - SM India Private Ltd/510.4410.0000.22211.7025.0000.000.0000.000/</t>
  </si>
  <si>
    <t>38C268E2-73F3-4AC0-82E6-2221F6CF5F5C</t>
  </si>
  <si>
    <t>AUG-19/510 - SM India Private Ltd/510.4410.0000.22211.7038.0000.000.0000.000/</t>
  </si>
  <si>
    <t>C6154016-964C-4798-B198-D19C2A51FD49</t>
  </si>
  <si>
    <t>AUG-19/510 - SM India Private Ltd/510.4410.0000.22212.7003.0000.000.0000.000/</t>
  </si>
  <si>
    <t>10E58C33-C245-4711-8F2A-36E04D0CE782</t>
  </si>
  <si>
    <t>AUG-19/510 - SM India Private Ltd/510.4410.0000.22212.7005.0000.000.0000.000/</t>
  </si>
  <si>
    <t>749C44E8-7BB6-4A3E-B887-AA4D72EB29D0</t>
  </si>
  <si>
    <t>AUG-19/510 - SM India Private Ltd/510.4410.0000.22212.7009.0000.000.0000.000/</t>
  </si>
  <si>
    <t>AUG-19/510 - SM India Private Ltd/510.4410.0000.22212.7011.0000.000.0000.000/</t>
  </si>
  <si>
    <t>04C4B2C1-E082-4D27-BBD3-B6860A45CA11</t>
  </si>
  <si>
    <t>AUG-19/510 - SM India Private Ltd/510.4410.0000.22212.7013.0000.000.0000.000/</t>
  </si>
  <si>
    <t>B4B7AD33-D7BC-46B8-8CF2-7DE5A94F7DEE</t>
  </si>
  <si>
    <t>AUG-19/510 - SM India Private Ltd/510.4410.0000.22212.7014.0000.000.0000.000/</t>
  </si>
  <si>
    <t>AAAF9C3C-3B64-41F7-84F5-0AEB44171A7A</t>
  </si>
  <si>
    <t>AUG-19/510 - SM India Private Ltd/510.4410.0000.22212.7015.0000.000.0000.000/</t>
  </si>
  <si>
    <t>E6025EB0-2B60-42C4-9186-9D26211CAF39</t>
  </si>
  <si>
    <t>AUG-19/510 - SM India Private Ltd/510.4410.0000.22212.7018.0000.000.0000.000/</t>
  </si>
  <si>
    <t>9D2C8B73-D854-4BBE-BD47-2D81225DC19A</t>
  </si>
  <si>
    <t>AUG-19/510 - SM India Private Ltd/510.4410.0000.22212.7038.0000.000.0000.000/</t>
  </si>
  <si>
    <t>C72CDBD6-C8FE-46C7-90A3-C78277A74AD2</t>
  </si>
  <si>
    <t>AUG-19/510 - SM India Private Ltd/510.GRP - 510 - ACR-Commission/</t>
  </si>
  <si>
    <t>27CBF60E-87DC-4BBC-B3CB-B1BE078608B4</t>
  </si>
  <si>
    <t>AUG-19/510 - SM India Private Ltd/510.GRP - 510 - ACR-Exps_Other Liabs/</t>
  </si>
  <si>
    <t>756B5590-C772-4819-821A-8DED6FB0D5F6</t>
  </si>
  <si>
    <t>AUG-19/510 - SM India Private Ltd/510.GRP - 510 - ACR-Legal &amp; Professional Fees/</t>
  </si>
  <si>
    <t>1485B8C9-DF31-4366-A073-E3D3F030CE61</t>
  </si>
  <si>
    <t>AUG-19/510 - SM India Private Ltd/510.GRP - 510 - ACR-Marketing/</t>
  </si>
  <si>
    <t>30F55BBF-E99B-4E86-99B7-71E5883DE057</t>
  </si>
  <si>
    <t>AUG-19/510 - SM India Private Ltd/510.GRP - 510 - ACR-Payroll System/</t>
  </si>
  <si>
    <t>4C8AD8AA-BF25-4887-87BF-850358ACCB7C</t>
  </si>
  <si>
    <t>AUG-19/510 - SM India Private Ltd/510.GRP - 510 - ACR-Pension/</t>
  </si>
  <si>
    <t>4F49C38C-78C7-4578-8698-619D54C440C1</t>
  </si>
  <si>
    <t>AUG-19/510 - SM India Private Ltd/510.GRP - 510 - Bad Debt General/</t>
  </si>
  <si>
    <t>802CBDE0-A78C-4879-B117-B0931B10EB41</t>
  </si>
  <si>
    <t>AUG-19/510 - SM India Private Ltd/510.GRP - 510 - Business &amp; Regional Taxes/</t>
  </si>
  <si>
    <t>0F35289B-6851-4FD4-87CD-6395D1B5C6B2</t>
  </si>
  <si>
    <t>AUG-19/510 - SM India Private Ltd/510.GRP - 510 - Called Up Share Capital/</t>
  </si>
  <si>
    <t>AUG-19/510 - SM India Private Ltd/510.GRP - 510 - Cash at bank/</t>
  </si>
  <si>
    <t>0DBC19CF-F1BB-4855-96F7-28E1BB7D2B10</t>
  </si>
  <si>
    <t>AUG-19/510 - SM India Private Ltd/510.GRP - 510 - Cash Clearing/</t>
  </si>
  <si>
    <t>933FDBD7-756F-4D9B-AB47-8EBC079EE727</t>
  </si>
  <si>
    <t>AUG-19/510 - SM India Private Ltd/510.GRP - 510 - Creditors Intercompany/</t>
  </si>
  <si>
    <t>7C828C75-FCC8-4065-96FB-79909B6460DA</t>
  </si>
  <si>
    <t>AUG-19/510 - SM India Private Ltd/510.GRP - 510 - CST-Fix &amp; Fittgs Additions/</t>
  </si>
  <si>
    <t>AUG-19/510 - SM India Private Ltd/510.GRP - 510 - Debtors-Intercompany/</t>
  </si>
  <si>
    <t>AUG-19/510 - SM India Private Ltd/510.GRP - 510 - Deferred/</t>
  </si>
  <si>
    <t>AUG-19/510 - SM India Private Ltd/510.GRP - 510 - DEP-Fix &amp; Fittgs Additions/</t>
  </si>
  <si>
    <t>81F15280-77A4-45E9-ACD0-8450F548FBCF</t>
  </si>
  <si>
    <t>AUG-19/510 - SM India Private Ltd/510.GRP - 510 - Expense AP Accrual/</t>
  </si>
  <si>
    <t>01B2DEE3-5A84-4624-BB42-FF738CBF1484</t>
  </si>
  <si>
    <t>AUG-19/510 - SM India Private Ltd/510.GRP - 510 - Expense Creditors/</t>
  </si>
  <si>
    <t>30EC88CB-EF93-4E58-BAEE-F22742180AB5</t>
  </si>
  <si>
    <t>AUG-19/510 - SM India Private Ltd/510.GRP - 510 - Finished Goods/</t>
  </si>
  <si>
    <t>DE4FDFC1-DE9A-40C7-A7D4-2F9AA00698C2</t>
  </si>
  <si>
    <t>AUG-19/510 - SM India Private Ltd/510.GRP - 510 - Finished Goods-Receiving/</t>
  </si>
  <si>
    <t>74A66A9C-41FD-4622-9E26-130F5CECDF80</t>
  </si>
  <si>
    <t>AUG-19/510 - SM India Private Ltd/510.GRP - 510 - In Transit-FG/</t>
  </si>
  <si>
    <t>AA3DF1A7-5DE4-49CD-83DD-78F0D625D1D8</t>
  </si>
  <si>
    <t>AUG-19/510 - SM India Private Ltd/510.GRP - 510 - Inventory AP Accrual/</t>
  </si>
  <si>
    <t>6C64B1BE-50E1-4B12-A5F4-58134DB866CA</t>
  </si>
  <si>
    <t>AUG-19/510 - SM India Private Ltd/510.GRP - 510 - OD-Employee Advances/</t>
  </si>
  <si>
    <t>AUG-19/510 - SM India Private Ltd/510.GRP - 510 - OD-Security Deposits/</t>
  </si>
  <si>
    <t>AUG-19/510 - SM India Private Ltd/510.GRP - 510 - OD-Tax Receivable/</t>
  </si>
  <si>
    <t>9306C2AF-5BD4-47CC-805D-575F1E533272</t>
  </si>
  <si>
    <t>AUG-19/510 - SM India Private Ltd/510.GRP - 510 - Output VAT/</t>
  </si>
  <si>
    <t>AUG-19/510 - SM India Private Ltd/510.GRP - 510 - Payroll Taxes/</t>
  </si>
  <si>
    <t>4CE60CCA-144C-4D99-92AF-9D50747C81A6</t>
  </si>
  <si>
    <t>AUG-19/510 - SM India Private Ltd/510.GRP - 510 - PP-Marketing/</t>
  </si>
  <si>
    <t>77F4B1F7-D36D-4C11-88DD-259344CCE845</t>
  </si>
  <si>
    <t>AUG-19/510 - SM India Private Ltd/510.GRP - 510 - PP-Other/</t>
  </si>
  <si>
    <t>4A7D7244-364A-4621-B024-854A7D94A960</t>
  </si>
  <si>
    <t>AUG-19/510 - SM India Private Ltd/510.GRP - 510 - PP-Prepayment AP/</t>
  </si>
  <si>
    <t>F7367AFA-E681-492C-951A-104A23DEB83C</t>
  </si>
  <si>
    <t>AUG-19/510 - SM India Private Ltd/510.GRP - 510 - Provision-FG/</t>
  </si>
  <si>
    <t>AUG-19/510 - SM India Private Ltd/510.GRP - 510 - Retained Earnings/</t>
  </si>
  <si>
    <t>2984B2DF-3DAC-4137-A6D9-6843BE72A37C</t>
  </si>
  <si>
    <t>AUG-19/510 - SM India Private Ltd/510.GRP - 510 - Share Premium Account/</t>
  </si>
  <si>
    <t>AUG-19/510 - SM India Private Ltd/510.GRP - 510 - State Income Tax/</t>
  </si>
  <si>
    <t>AUG-19/510 - SM India Private Ltd/510.GRP - 510 - Std Cost Reval Reserve/</t>
  </si>
  <si>
    <t>F8E53BE2-71D5-418F-8D70-E4B92D2BBE91</t>
  </si>
  <si>
    <t>AUG-19/510 - SM India Private Ltd/510.GRP - 510 - TD-Unapplied Receipts/</t>
  </si>
  <si>
    <t>FF56845C-3CBA-4A5A-BB76-C656F4349392</t>
  </si>
  <si>
    <t>AUG-19/510 - SM India Private Ltd/510.GRP - 510 - Trade Debtors/</t>
  </si>
  <si>
    <t>04247C9B-AA45-4E11-8E4D-9AE0F2F8AE86</t>
  </si>
  <si>
    <t>AUG-19/511 - SM Singapore Pte Ltd/511.0000.0000.20905.0000.0000.000.0000.000/</t>
  </si>
  <si>
    <t>E3D4867A-CC90-47DF-9AAE-639241DF5A27</t>
  </si>
  <si>
    <t>AUG-19/511 - SM Singapore Pte Ltd/511.0000.0000.20906.0000.0000.000.0000.000/</t>
  </si>
  <si>
    <t>D4225572-08A4-4C09-9DD5-E7B67FA85C1E</t>
  </si>
  <si>
    <t>AUG-19/511 - SM Singapore Pte Ltd/511.0000.0000.31030.0000.0000.510.0000.000/</t>
  </si>
  <si>
    <t>AUG-19/511 - SM Singapore Pte Ltd/511.GRP - 511 - Bank/</t>
  </si>
  <si>
    <t>0F828547-FDCB-4471-B970-FC2FD1177F18</t>
  </si>
  <si>
    <t>AUG-19/511 - SM Singapore Pte Ltd/511.GRP - 511 - Corporation Tax/</t>
  </si>
  <si>
    <t>F9B8D56B-3421-4ADD-A977-69F4981E4CB0</t>
  </si>
  <si>
    <t>AUG-19/511 - SM Singapore Pte Ltd/511.GRP - 511 - Creditors - Bonus &amp; Commission/</t>
  </si>
  <si>
    <t>6F4D17E1-1778-476F-BF11-F39FB35C7617</t>
  </si>
  <si>
    <t>AUG-19/511 - SM Singapore Pte Ltd/511.GRP - 511 - Creditors - Payroll/</t>
  </si>
  <si>
    <t>CD7D09D3-7D8B-4460-A7B5-1F7D786BFCC7</t>
  </si>
  <si>
    <t>AUG-19/511 - SM Singapore Pte Ltd/511.GRP - 511 - Debtors - Other Debtors/</t>
  </si>
  <si>
    <t>975D46E8-51AD-4204-A8AC-A66E157C5A4E</t>
  </si>
  <si>
    <t>EE5BDB57-2898-44CA-A68F-109A4948AAE2</t>
  </si>
  <si>
    <t>AUG-19/511 - SM Singapore Pte Ltd/511.GRP - 511 - Debtors - Prepayments/</t>
  </si>
  <si>
    <t>3BD8F1D2-BA06-4C05-86A7-A3090E7148A8</t>
  </si>
  <si>
    <t>1F041E5A-EDE9-4A81-BEF9-B2D7F1765BF6</t>
  </si>
  <si>
    <t>AUG-19/511 - SM Singapore Pte Ltd/511.GRP - 511 - Equity/</t>
  </si>
  <si>
    <t>AUG-19/711 - SI Overseas Holdings/711.0000.0000.30000.0000.0000.000.0000.000/</t>
  </si>
  <si>
    <t>AUG-19/711 - SI Overseas Holdings/711.0000.0000.31030.0000.0000.200.0000.000/</t>
  </si>
  <si>
    <t>AUG-19/711 - SI Overseas Holdings/711.0000.0000.32000.0000.0000.000.0000.000/</t>
  </si>
  <si>
    <t>AUG-19/711 - SI Overseas Holdings/711.0000.0000.32005.0000.0000.000.0000.000/</t>
  </si>
  <si>
    <t>AUG-19/720 - SG BIS (UK)/720.0000.0000.10550.1828.0000.000.0000.000/</t>
  </si>
  <si>
    <t>AUG-19/720 - SG BIS (UK)/720.0000.0000.17035.0000.0000.000.0000.000/</t>
  </si>
  <si>
    <t>GBP</t>
  </si>
  <si>
    <t>AUG-19/720 - SG BIS (UK)/720.0000.0000.17525.0000.0000.000.0000.000/</t>
  </si>
  <si>
    <t>A911C834-3BF0-4CAF-B031-BDBCCF31840D</t>
  </si>
  <si>
    <t>AUG-19/720 - SG BIS (UK)/720.0000.0000.17625.0000.0000.000.0000.000/</t>
  </si>
  <si>
    <t>AUG-19/720 - SG BIS (UK)/720.0000.0000.17850.0000.0000.774.0000.000/</t>
  </si>
  <si>
    <t>AUG-19/720 - SG BIS (UK)/720.0000.0000.20021.0000.0000.000.0000.000/</t>
  </si>
  <si>
    <t>B5466694-9D0A-4664-B34D-13A2D09CC059</t>
  </si>
  <si>
    <t>AUG-19/720 - SG BIS (UK)/720.0000.0000.20300.0000.0000.000.0000.000/</t>
  </si>
  <si>
    <t>AUG-19/720 - SG BIS (UK)/720.0000.0000.20508.0000.0000.000.0000.000/</t>
  </si>
  <si>
    <t>4652020C-0925-4FCC-803F-DD3D41CB5EC2</t>
  </si>
  <si>
    <t>AUG-19/720 - SG BIS (UK)/720.0000.0000.20520.0000.0000.000.0000.000/</t>
  </si>
  <si>
    <t>AUG-19/720 - SG BIS (UK)/720.0000.0000.20800.0000.0000.000.0000.000/</t>
  </si>
  <si>
    <t>AUG-19/720 - SG BIS (UK)/720.0000.0000.20900.0000.0000.000.0000.000/</t>
  </si>
  <si>
    <t>AUG-19/720 - SG BIS (UK)/720.0000.0000.21300.0000.0000.000.0000.000/</t>
  </si>
  <si>
    <t>AUG-19/720 - SG BIS (UK)/720.0000.0000.23420.0000.0000.000.0000.000/</t>
  </si>
  <si>
    <t>AUG-19/720 - SG BIS (UK)/720.0000.0000.23740.0000.0000.000.0000.000/</t>
  </si>
  <si>
    <t>AUG-19/720 - SG BIS (UK)/720.0000.0000.23800.0000.0000.000.0000.000/</t>
  </si>
  <si>
    <t>40286429-34EF-4B41-B4D2-EF46639D4FFC</t>
  </si>
  <si>
    <t>AUG-19/720 - SG BIS (UK)/720.0000.0000.26350.0000.0000.713.0000.000/</t>
  </si>
  <si>
    <t>AUG-19/720 - SG BIS (UK)/720.0000.0000.28320.0000.0000.000.0000.000/</t>
  </si>
  <si>
    <t>7D971DD1-5163-4432-803B-7A9FC1202E09</t>
  </si>
  <si>
    <t>AUG-19/720 - SG BIS (UK)/720.0000.0000.30000.0000.0000.000.0000.000/</t>
  </si>
  <si>
    <t>AUG-19/720 - SG BIS (UK)/720.0000.0000.31005.0000.0000.000.0000.000/</t>
  </si>
  <si>
    <t>AUG-19/720 - SG BIS (UK)/720.0000.0000.31006.0000.0000.000.0000.000/</t>
  </si>
  <si>
    <t>AUG-19/720 - SG BIS (UK)/720.0000.0000.31030.0000.0000.721.0000.000/</t>
  </si>
  <si>
    <t>AUG-19/720 - SG BIS (UK)/720.0000.0000.32000.0000.0000.000.0000.000/</t>
  </si>
  <si>
    <t>AUG-19/720 - SG BIS (UK)/720.0000.0000.32005.0000.0000.000.0000.000/</t>
  </si>
  <si>
    <t>AUG-19/720 - SG BIS (UK)/720.3507.0000.21200.0000.0000.000.0000.000/</t>
  </si>
  <si>
    <t>AUG-19/720 - SG BIS (UK)/720.GRP - 720 - Additinal Holiday Pay/</t>
  </si>
  <si>
    <t>AUG-19/720 - SG BIS (UK)/720.GRP - 720 - AP/</t>
  </si>
  <si>
    <t>FD0D301A-5C6B-4480-8138-049F13CD462D</t>
  </si>
  <si>
    <t>AUG-19/720 - SG BIS (UK)/720.GRP - 720 - AR/</t>
  </si>
  <si>
    <t>C747249C-4FFA-4591-B506-A5195D6FA488</t>
  </si>
  <si>
    <t>AUG-19/720 - SG BIS (UK)/720.GRP - 720 - Other Creditors/</t>
  </si>
  <si>
    <t>2198342C-1C2E-49CD-AC79-453C4814D8E6</t>
  </si>
  <si>
    <t>AUG-19/720 - SG BIS (UK)/720.GRP - 720 - Payroll accruals/</t>
  </si>
  <si>
    <t>149EBFC5-9546-492B-A3AA-A8AB01360BC1</t>
  </si>
  <si>
    <t>AUG-19/720 - SG BIS (UK)/720.GRP - 720 - Recharges/</t>
  </si>
  <si>
    <t>CC6FC198-F60E-431E-AFCE-E497EF573C70</t>
  </si>
  <si>
    <t>2D749811-3C1D-4D10-B4B8-4930040AFEF5</t>
  </si>
  <si>
    <t>0B4B7D99-C7ED-4AF4-9382-FE44370B3DC6</t>
  </si>
  <si>
    <t>4A9C6541-50D2-440C-A77B-7C5A7D3B2B61</t>
  </si>
  <si>
    <t>AUG-19/720 - SG BIS (UK)/720.GRP - 720 - Vat/</t>
  </si>
  <si>
    <t>6E5460AC-B865-4727-921E-1EF29927BED5</t>
  </si>
  <si>
    <t>AUG-19/721 - SG BIS (US)/721.0000.0000.10000.3059.0000.100.0000.000/</t>
  </si>
  <si>
    <t>AUG-19/721 - SG BIS (US)/721.0000.0000.17520.0000.0000.000.0000.000/</t>
  </si>
  <si>
    <t>D7D0755E-8108-42C3-9096-9A916134A02E</t>
  </si>
  <si>
    <t>AUG-19/721 - SG BIS (US)/721.0000.0000.17625.0000.0000.000.0000.000/</t>
  </si>
  <si>
    <t>AUG-19/721 - SG BIS (US)/721.0000.0000.20000.0000.0000.000.0000.000/</t>
  </si>
  <si>
    <t>C6C16A6B-41A3-4BC5-8CF9-0449332338DD</t>
  </si>
  <si>
    <t>AUG-19/721 - SG BIS (US)/721.0000.0000.20500.0000.0000.000.0000.000/</t>
  </si>
  <si>
    <t>256DBF82-707A-4F16-B521-BB3AF36AA6A9</t>
  </si>
  <si>
    <t>AUG-19/721 - SG BIS (US)/721.0000.0000.20502.0000.0000.000.0000.000/</t>
  </si>
  <si>
    <t>4AC52982-018B-4969-B32F-FC78E4051DCA</t>
  </si>
  <si>
    <t>AUG-19/721 - SG BIS (US)/721.0000.0000.20514.0000.0000.000.0000.000/</t>
  </si>
  <si>
    <t>E25587BA-240B-47BF-8F1B-767737DA3114</t>
  </si>
  <si>
    <t>AUG-19/721 - SG BIS (US)/721.0000.0000.20516.0000.0000.000.0000.000/</t>
  </si>
  <si>
    <t>AA4E1407-1B23-4F43-A8DA-29837F4BF1E1</t>
  </si>
  <si>
    <t>AUG-19/721 - SG BIS (US)/721.0000.0000.20518.0000.0000.000.0000.000/</t>
  </si>
  <si>
    <t>7FDC2C09-DDFF-49A0-AA93-B1E140B7448A</t>
  </si>
  <si>
    <t>AUG-19/721 - SG BIS (US)/721.0000.0000.20530.0000.0000.000.0000.000/</t>
  </si>
  <si>
    <t>C413C11D-D582-498B-BC0E-C6CFE4DA46CF</t>
  </si>
  <si>
    <t>AUG-19/721 - SG BIS (US)/721.0000.0000.20900.0000.0000.000.0000.000/</t>
  </si>
  <si>
    <t>AUG-19/721 - SG BIS (US)/721.0000.0000.21315.0000.0000.000.0000.000/</t>
  </si>
  <si>
    <t>02041FB7-5221-41CE-BF1B-34471B674420</t>
  </si>
  <si>
    <t>AUG-19/721 - SG BIS (US)/721.0000.0000.23780.0000.0000.000.0000.000/</t>
  </si>
  <si>
    <t>AUG-19/721 - SG BIS (US)/721.0000.0000.23800.0000.0000.000.0000.000/</t>
  </si>
  <si>
    <t>AUG-19/721 - SG BIS (US)/721.17640- OD Misc Receivable/</t>
  </si>
  <si>
    <t>C9CD6F51-1F7A-4B68-A6AA-1A6DB67C9F92</t>
  </si>
  <si>
    <t>AUG-19/721 - SG BIS (US)/721.Creditors intercompany/</t>
  </si>
  <si>
    <t>22C2DCE3-15C4-48CB-8D64-067E8FB3FD68</t>
  </si>
  <si>
    <t>AUG-19/721 - SG BIS (US)/721.GRP - 721 - Accrued Bonus/</t>
  </si>
  <si>
    <t>CA1E3357-F1FB-47D2-B32C-B2EFA3D632BD</t>
  </si>
  <si>
    <t>AUG-19/721 - SG BIS (US)/721.GRP - 721 - Creditors Intra Group/</t>
  </si>
  <si>
    <t>807389F3-87D6-4431-822D-E9FAA20FD9AF</t>
  </si>
  <si>
    <t>AUG-19/721 - SG BIS (US)/721.GRP - 721 - Equity/</t>
  </si>
  <si>
    <t>AUG-19/721 - SG BIS (US)/721.GRP - 721 - Expense AP Accrual/</t>
  </si>
  <si>
    <t>A920A56A-D314-4CEB-9138-260CF2AE4EA9</t>
  </si>
  <si>
    <t>AUG-19/721 - SG BIS (US)/721.GRP - 721 - Expenses Clearing/</t>
  </si>
  <si>
    <t>8F95E792-41B8-412C-8696-BE17C01B8E0E</t>
  </si>
  <si>
    <t>AUG-19/721 - SG BIS (US)/721.GRP - 721 - Fixed Assets/</t>
  </si>
  <si>
    <t>AEBB9413-0EBE-4B60-BD1D-A834D73EFA34</t>
  </si>
  <si>
    <t>1CEC6EC9-B5DB-4F07-B951-9E9C2D9718CE</t>
  </si>
  <si>
    <t>AUG-19/721 - SG BIS (US)/721.GRP - 721 - IC balance/</t>
  </si>
  <si>
    <t>BCA083BF-0ABB-4028-BEB3-CD92D833CE47</t>
  </si>
  <si>
    <t>AUG-19/721 - SG BIS (US)/721.GRP - 721 - Income Tax/</t>
  </si>
  <si>
    <t>65834C8B-EB3F-4428-9714-A26814EC5F41</t>
  </si>
  <si>
    <t>AUG-19/721 - SG BIS (US)/721.GRP - 721 - Intercompany Recharges/</t>
  </si>
  <si>
    <t>15B8AA47-4EEF-4D4E-B039-67D4AD1E53CD</t>
  </si>
  <si>
    <t>6C99FDC7-525D-40F5-A0B2-0091B20929F8</t>
  </si>
  <si>
    <t>D23D267F-58F9-4AAC-9FB4-D9ABA8A13C52</t>
  </si>
  <si>
    <t>FC052E21-2698-4F85-A861-4A4A65ECEC17</t>
  </si>
  <si>
    <t>37AB3510-2914-491D-88DF-1A16E79EDAEF</t>
  </si>
  <si>
    <t>476A149E-1F7B-4C86-8596-95CFB2FF0108</t>
  </si>
  <si>
    <t>0803447A-AEB7-45CE-9262-7417696F1C94</t>
  </si>
  <si>
    <t>AUG-19/721 - SG BIS (US)/721.GRP - 721 - Prepaid IT/</t>
  </si>
  <si>
    <t>6933F746-FBFE-4504-9D43-131CA162B599</t>
  </si>
  <si>
    <t>AUG-19/721 - SG BIS (US)/721.GRP - 721 - Trade Creditors/</t>
  </si>
  <si>
    <t>28EB2064-00DC-4D25-85B3-BFC7F9281B69</t>
  </si>
  <si>
    <t>AUG-19/SMITHS GROUP/SMI.BIS Cash clearing - 18050-6142/</t>
  </si>
  <si>
    <t>49F94C3B-38B4-400B-A153-5223C61338DB</t>
  </si>
  <si>
    <t>DEC-19/100 - ICU Medical, Inc/100.0000.0000.17002.0000.0000.000.0000.000/</t>
  </si>
  <si>
    <t>BC66CDC0-277D-4EC6-8B32-93CCA3AEAFC3</t>
  </si>
  <si>
    <t>DEC-19/100 - ICU Medical, Inc/100.0000.0000.17005.0000.0000.000.0000.000/</t>
  </si>
  <si>
    <t>7A0EB251-9D85-42BE-8565-0DF3860F210F</t>
  </si>
  <si>
    <t>DEC-19/100 - ICU Medical, Inc/100.0000.0000.17031.0000.0000.000.0000.000/</t>
  </si>
  <si>
    <t>DEC-19/100 - ICU Medical, Inc/100.0000.0000.17035.0000.0000.000.0000.000/</t>
  </si>
  <si>
    <t>1981EB80-493B-4320-B022-373D91E899CF</t>
  </si>
  <si>
    <t>63EC4915-0201-4390-83A8-D45A8CFC64C9</t>
  </si>
  <si>
    <t>DEC-19/100 - ICU Medical, Inc/100.0000.0000.17200.0000.0000.000.0000.000/</t>
  </si>
  <si>
    <t>96E9DA11-8C02-432F-B77A-1AA67509506C</t>
  </si>
  <si>
    <t>DEC-19/100 - ICU Medical, Inc/100.0000.0000.17210.0000.0000.000.0000.000/</t>
  </si>
  <si>
    <t>BAA778AF-8153-4315-8D05-AB2CB303608A</t>
  </si>
  <si>
    <t>A4F9FC63-DE8A-4568-8F4A-5DEEFF86EEDB</t>
  </si>
  <si>
    <t>DEC-19/100 - ICU Medical, Inc/100.0000.0000.17500.0000.0000.000.0000.000/</t>
  </si>
  <si>
    <t>DEC-19/100 - ICU Medical, Inc/100.0000.0000.17520.0000.0000.000.0000.000/</t>
  </si>
  <si>
    <t>02A741EA-C617-4542-9317-C2F88E5079BA</t>
  </si>
  <si>
    <t>DEC-19/100 - ICU Medical, Inc/100.0000.0000.17800.0000.0000.000.0000.000/</t>
  </si>
  <si>
    <t>DEC-19/100 - ICU Medical, Inc/100.0000.0000.17810.0000.0000.000.0000.000/</t>
  </si>
  <si>
    <t>AB43C3A8-58A8-4447-A24A-AE3244D6782B</t>
  </si>
  <si>
    <t>63D13F9D-1BB3-45DA-83A9-77C6F7862166</t>
  </si>
  <si>
    <t>BB00823F-1101-45F0-A550-1024DA16D2C9</t>
  </si>
  <si>
    <t>42AA85A9-D618-4972-85EF-28BDC27ABDFD</t>
  </si>
  <si>
    <t>391A780D-2392-48E2-AF50-FC7D4B7DBF73</t>
  </si>
  <si>
    <t>DEC-19/100 - ICU Medical, Inc/100.0000.0000.20000.0000.0000.000.0000.000/</t>
  </si>
  <si>
    <t>5298BB02-B64E-449F-8FF5-11FBF6A34E55</t>
  </si>
  <si>
    <t>DEC-19/100 - ICU Medical, Inc/100.0000.0000.20020.0000.0000.000.0000.000/</t>
  </si>
  <si>
    <t>E44E98B5-28B7-448C-B16C-BB0185B913E4</t>
  </si>
  <si>
    <t>AD8ACC7E-CD6E-4B36-8CAE-1C9F107FC554</t>
  </si>
  <si>
    <t>DEC-19/100 - ICU Medical, Inc/100.0000.0000.20024.0000.0000.000.0000.000/</t>
  </si>
  <si>
    <t>D7B5DA37-F261-4FFD-BC6B-53B5C1DF4E4B</t>
  </si>
  <si>
    <t>DEC-19/100 - ICU Medical, Inc/100.0000.0000.20030.0000.0000.000.0000.000/</t>
  </si>
  <si>
    <t>018AE988-88EC-4DDD-96EE-9396401B0E87</t>
  </si>
  <si>
    <t>DEC-19/100 - ICU Medical, Inc/100.0000.0000.20300.0000.0000.000.0000.000/</t>
  </si>
  <si>
    <t>02FDCB61-4C98-4A40-8FB9-57CC8D3C45BE</t>
  </si>
  <si>
    <t>D4A6535D-0BF9-401D-8DED-369DCC365C7E</t>
  </si>
  <si>
    <t>DEC-19/100 - ICU Medical, Inc/100.0000.0000.20400.0000.0000.000.0000.000/</t>
  </si>
  <si>
    <t>61446ABB-E479-41CB-83EF-61AB85886FA3</t>
  </si>
  <si>
    <t>DEC-19/100 - ICU Medical, Inc/100.0000.0000.20401.0000.0000.000.0000.000/</t>
  </si>
  <si>
    <t>50440DB8-9617-448F-A78E-7C56A1433B21</t>
  </si>
  <si>
    <t>DEC-19/100 - ICU Medical, Inc/100.0000.0000.20512.0000.0000.000.0000.000/</t>
  </si>
  <si>
    <t>DEC-19/100 - ICU Medical, Inc/100.0000.0000.20516.0000.0000.000.0000.000/</t>
  </si>
  <si>
    <t>71C8F31E-D2CC-4440-915E-A30A4A351F0F</t>
  </si>
  <si>
    <t>DEC-19/100 - ICU Medical, Inc/100.0000.0000.20518.0000.0000.000.0000.000/</t>
  </si>
  <si>
    <t>A25B0162-BAE9-4A6D-864E-FF19F9250671</t>
  </si>
  <si>
    <t>86E83B3B-846A-4115-864E-2B2DB4187DEC</t>
  </si>
  <si>
    <t>DEC-19/100 - ICU Medical, Inc/100.0000.0000.20530.0000.0000.000.0000.000/</t>
  </si>
  <si>
    <t>507C0137-C3BD-4E32-8997-47DBB102C384</t>
  </si>
  <si>
    <t>DEC-19/100 - ICU Medical, Inc/100.0000.0000.20544.0000.0000.000.0000.000/</t>
  </si>
  <si>
    <t>5BCDD53E-75E3-4EE4-9971-DB2EF349BB05</t>
  </si>
  <si>
    <t>DEC-19/100 - ICU Medical, Inc/100.0000.0000.20712.0000.0000.000.0000.000/</t>
  </si>
  <si>
    <t>B2AFC7CF-C9C1-4DDB-B749-A183EA399541</t>
  </si>
  <si>
    <t>DEC-19/100 - ICU Medical, Inc/100.0000.0000.20800.0000.0000.000.0000.000/</t>
  </si>
  <si>
    <t>DEC-19/100 - ICU Medical, Inc/100.0000.0000.21314.0000.0000.000.0000.000/</t>
  </si>
  <si>
    <t>FA2DE35D-DCE2-4686-89CE-72EDC51FDCBD</t>
  </si>
  <si>
    <t>DEC-19/100 - ICU Medical, Inc/100.0000.0000.21322.0000.0000.000.0000.000/</t>
  </si>
  <si>
    <t>DEC-19/100 - ICU Medical, Inc/100.0000.0000.21330.0000.0000.000.0000.000/</t>
  </si>
  <si>
    <t>BD699C17-10AF-4239-A850-5FEAC5C448B6</t>
  </si>
  <si>
    <t>DEC-19/100 - ICU Medical, Inc/100.0000.0000.21342.0000.0000.000.0000.000/</t>
  </si>
  <si>
    <t>CF1CF764-5E1C-471C-A3D3-58AAFB91E803</t>
  </si>
  <si>
    <t>DEC-19/100 - ICU Medical, Inc/100.0000.0000.23700.0000.0000.000.0000.000/</t>
  </si>
  <si>
    <t>DEC-19/100 - ICU Medical, Inc/100.0000.0000.23760.0000.0000.000.0000.000/</t>
  </si>
  <si>
    <t>DEC-19/100 - ICU Medical, Inc/100.0000.0000.23780.0000.0000.000.0000.000/</t>
  </si>
  <si>
    <t>DEC-19/100 - ICU Medical, Inc/100.1000.0000.15400.0000.0000.000.0000.000/</t>
  </si>
  <si>
    <t>6B140FF0-ACF9-4759-AD22-3271196B5372</t>
  </si>
  <si>
    <t>DEC-19/100 - ICU Medical, Inc/100.1000.0000.20021.0000.0000.000.0000.000/</t>
  </si>
  <si>
    <t>648346A7-75B8-4AB6-B2DF-E36C8A311F22</t>
  </si>
  <si>
    <t>DEC-19/100 - ICU Medical, Inc/100.1000.0000.20030.0000.0000.000.0000.000/</t>
  </si>
  <si>
    <t>6E45CA64-4A49-492B-BD5F-13DD86FAD43A</t>
  </si>
  <si>
    <t>DEC-19/100 - ICU Medical, Inc/100.1000.GRP - 100 - Inventory - KEE/</t>
  </si>
  <si>
    <t>8C07AE82-217D-4778-9F98-451C6CB70E95</t>
  </si>
  <si>
    <t>DEC-19/100 - ICU Medical, Inc/100.1002.0000.14515.0000.0000.000.0000.000/</t>
  </si>
  <si>
    <t>67F186A3-9D86-4A9B-B4C3-A603C9C5941F</t>
  </si>
  <si>
    <t>DEC-19/100 - ICU Medical, Inc/100.1002.0000.15400.0000.0000.000.0000.000/</t>
  </si>
  <si>
    <t>3594FC3F-19D2-4B75-A158-CBF32FE9CD36</t>
  </si>
  <si>
    <t>34A95D26-0772-4479-BD33-AAE0C4F83C5B</t>
  </si>
  <si>
    <t>DEC-19/100 - ICU Medical, Inc/100.1002.0000.15410.0000.0000.000.0000.000/</t>
  </si>
  <si>
    <t>B565D2E3-208C-43E6-B689-1C80D73D3F3C</t>
  </si>
  <si>
    <t>DEC-19/100 - ICU Medical, Inc/100.1002.0000.20021.0000.0000.000.0000.000/</t>
  </si>
  <si>
    <t>EDF0F307-550F-48BD-8368-145C831D5985</t>
  </si>
  <si>
    <t>DEC-19/100 - ICU Medical, Inc/100.1002.0000.20030.0000.0000.000.0000.000/</t>
  </si>
  <si>
    <t>E8ADB7C3-72FA-4DCE-8ABA-47DF564DC54C</t>
  </si>
  <si>
    <t>DEC-19/100 - ICU Medical, Inc/100.1003.0000.14405.0000.0000.000.0000.000/</t>
  </si>
  <si>
    <t>7CD7720A-F4EB-4D21-B2C7-D4247A51902F</t>
  </si>
  <si>
    <t>DEC-19/100 - ICU Medical, Inc/100.1003.0000.14505.0000.0000.000.0000.000/</t>
  </si>
  <si>
    <t>DEC-19/100 - ICU Medical, Inc/100.1004.0000.14405.0000.0000.000.0000.000/</t>
  </si>
  <si>
    <t>DEC-19/100 - ICU Medical, Inc/100.1005.0000.13000.0000.0000.000.0000.000/</t>
  </si>
  <si>
    <t>44C5F9E7-F88D-4FC8-9E60-A02332350DBF</t>
  </si>
  <si>
    <t>DEC-19/100 - ICU Medical, Inc/100.1005.0000.13500.0000.0000.000.0000.000/</t>
  </si>
  <si>
    <t>18024175-E2E7-46F2-A627-C381B4518CD9</t>
  </si>
  <si>
    <t>DEC-19/100 - ICU Medical, Inc/100.1005.0000.14500.0000.0000.000.0000.000/</t>
  </si>
  <si>
    <t>4DF61AE2-A695-4B46-B153-5C8B59095B3A</t>
  </si>
  <si>
    <t>DEC-19/100 - ICU Medical, Inc/100.1005.0000.14505.0000.0000.000.0000.000/</t>
  </si>
  <si>
    <t>1A6E6DCE-58B6-49B7-8B42-13DB88A91568</t>
  </si>
  <si>
    <t>DEC-19/100 - ICU Medical, Inc/100.1005.0000.15400.0000.0000.000.0000.000/</t>
  </si>
  <si>
    <t>494651AC-9915-42C4-9817-56962AE1C388</t>
  </si>
  <si>
    <t>DEC-19/100 - ICU Medical, Inc/100.1005.0000.15413.0000.0000.000.0000.000/</t>
  </si>
  <si>
    <t>D26AF65A-EF9F-4271-98E1-927BA046B247</t>
  </si>
  <si>
    <t>DEC-19/100 - ICU Medical, Inc/100.1005.0000.20021.0000.0000.000.0000.000/</t>
  </si>
  <si>
    <t>C4A8CBB9-349D-4289-8E0A-ACCEFF2A897D</t>
  </si>
  <si>
    <t>DEC-19/100 - ICU Medical, Inc/100.1005.0000.20030.0000.0000.000.0000.000/</t>
  </si>
  <si>
    <t>68D266AB-547A-4633-955C-659B9DF3E7EE</t>
  </si>
  <si>
    <t>DEC-19/100 - ICU Medical, Inc/100.1005.0000.21205.0000.0000.000.0000.000/</t>
  </si>
  <si>
    <t>064BF43D-BA29-4973-A1ED-AC4F71036F22</t>
  </si>
  <si>
    <t>DEC-19/100 - ICU Medical, Inc/100.1005.GRP - 100 - Inventory - GAR/</t>
  </si>
  <si>
    <t>32ADF474-40FD-48EE-A44F-52D6E1FCEC45</t>
  </si>
  <si>
    <t>DEC-19/100 - ICU Medical, Inc/100.1008.0000.17031.0000.0000.000.0000.000/</t>
  </si>
  <si>
    <t>DEC-19/100 - ICU Medical, Inc/100.1008.0000.21312.0000.0000.000.0000.000/</t>
  </si>
  <si>
    <t>DEC-19/100 - ICU Medical, Inc/100.1012.0000.13000.0000.0000.000.0000.000/</t>
  </si>
  <si>
    <t>7D03865E-F38B-4B08-9A7C-2EBB032C35E2</t>
  </si>
  <si>
    <t>8A8DF48C-5BD3-453F-B638-A5842854D180</t>
  </si>
  <si>
    <t>DEC-19/100 - ICU Medical, Inc/100.1012.0000.13400.0000.0000.000.0000.000/</t>
  </si>
  <si>
    <t>692753AC-61AE-4B92-8378-0E7EB4B52C34</t>
  </si>
  <si>
    <t>DEC-19/100 - ICU Medical, Inc/100.1012.0000.13500.0000.0000.000.0000.000/</t>
  </si>
  <si>
    <t>A533F675-16C5-4E68-ABF2-C9F2BC8D5B9A</t>
  </si>
  <si>
    <t>5E69B592-243C-4773-8D6E-9A8EBF9F7B04</t>
  </si>
  <si>
    <t>DEC-19/100 - ICU Medical, Inc/100.1012.0000.14500.0000.0000.000.0000.000/</t>
  </si>
  <si>
    <t>60A618CF-B570-40BE-B5A9-7860FDE0EF92</t>
  </si>
  <si>
    <t>DEC-19/100 - ICU Medical, Inc/100.1012.0000.15400.0000.0000.000.0000.000/</t>
  </si>
  <si>
    <t>A92DE2F3-355D-4F7F-B81C-213B210FFE2F</t>
  </si>
  <si>
    <t>DEC-19/100 - ICU Medical, Inc/100.1012.0000.20021.0000.0000.000.0000.000/</t>
  </si>
  <si>
    <t>50C51F47-01E3-45F6-B15F-F391B876A6C7</t>
  </si>
  <si>
    <t>DEC-19/100 - ICU Medical, Inc/100.1012.0000.20030.0000.0000.000.0000.000/</t>
  </si>
  <si>
    <t>C0502A9E-1504-4A62-8BB2-C3533B17A5F0</t>
  </si>
  <si>
    <t>DEC-19/100 - ICU Medical, Inc/100.1012.0000.21205.0000.0000.000.0000.000/</t>
  </si>
  <si>
    <t>873F0D09-9AE7-4990-9277-62CECD3E43E6</t>
  </si>
  <si>
    <t>DEC-19/100 - ICU Medical, Inc/100.1012.GRP - 100 - FG Intransit - SOU/</t>
  </si>
  <si>
    <t>2B9B6C8A-626E-49C4-A03D-023A16F1017C</t>
  </si>
  <si>
    <t>DEC-19/100 - ICU Medical, Inc/100.1012.GRP - 100 - Inventory - SOU/</t>
  </si>
  <si>
    <t>B062108A-B341-4B83-B3DE-B8116DE263E5</t>
  </si>
  <si>
    <t>99B18F64-51C0-49A0-9C42-7DB9AF53A223</t>
  </si>
  <si>
    <t>DEC-19/100 - ICU Medical, Inc/100.1013.0000.13000.0000.0000.000.0000.000/</t>
  </si>
  <si>
    <t>CB5EC508-827F-4543-BC2C-DB5E57077317</t>
  </si>
  <si>
    <t>DEC-19/100 - ICU Medical, Inc/100.1013.0000.13406.0000.0000.000.0000.000/</t>
  </si>
  <si>
    <t>F3B4DD8C-8FF4-4207-A9A6-87C494B2A9A0</t>
  </si>
  <si>
    <t>DEC-19/100 - ICU Medical, Inc/100.1013.0000.13500.0000.0000.000.0000.000/</t>
  </si>
  <si>
    <t>13A0A221-5231-4A94-B172-8993F2F413DE</t>
  </si>
  <si>
    <t>DEC-19/100 - ICU Medical, Inc/100.1013.0000.14400.4724.0000.000.0000.000/</t>
  </si>
  <si>
    <t>A1C24568-6D79-467E-9F40-1C2A1E16EEF6</t>
  </si>
  <si>
    <t>DEC-19/100 - ICU Medical, Inc/100.1013.0000.14406.0000.0000.000.0000.000/</t>
  </si>
  <si>
    <t>E1D7E7BE-B366-4A7D-8932-429F83A5AAFA</t>
  </si>
  <si>
    <t>DEC-19/100 - ICU Medical, Inc/100.1013.0000.15400.0000.0000.000.0000.000/</t>
  </si>
  <si>
    <t>0276615D-FD4F-4805-A078-11A4CB60A2CA</t>
  </si>
  <si>
    <t>DEC-19/100 - ICU Medical, Inc/100.1013.0000.15400.4724.0000.000.0000.000/</t>
  </si>
  <si>
    <t>1373D17A-5CE1-4667-ADDB-42117D7FE474</t>
  </si>
  <si>
    <t>DEC-19/100 - ICU Medical, Inc/100.1013.0000.17031.4724.0000.000.0000.000/</t>
  </si>
  <si>
    <t>DEC-19/100 - ICU Medical, Inc/100.1013.0000.21205.0000.0000.000.0000.000/</t>
  </si>
  <si>
    <t>7E3467AE-19A6-4C65-9104-718C4D035885</t>
  </si>
  <si>
    <t>DEC-19/100 - ICU Medical, Inc/100.1013.GRP - 100 - Inventory - CHI/</t>
  </si>
  <si>
    <t>C35C3D66-F405-4B95-B83C-73DC8185F068</t>
  </si>
  <si>
    <t>DEC-19/100 - ICU Medical, Inc/100.1015.0000.13000.0000.0000.000.0000.000/</t>
  </si>
  <si>
    <t>79D2CFCC-07AA-424F-96D4-5824A2E31A0D</t>
  </si>
  <si>
    <t>DEC-19/100 - ICU Medical, Inc/100.1015.0000.14500.0000.0000.000.0000.000/</t>
  </si>
  <si>
    <t>87AEC774-FCFC-465F-A329-56D985D384EE</t>
  </si>
  <si>
    <t>DEC-19/100 - ICU Medical, Inc/100.1015.0000.15400.0000.0000.000.0000.000/</t>
  </si>
  <si>
    <t>E55F0983-C22B-441F-92BC-30D146F47042</t>
  </si>
  <si>
    <t>AD557C06-C1A3-4360-9F4E-570092C72505</t>
  </si>
  <si>
    <t>DEC-19/100 - ICU Medical, Inc/100.1015.0000.15410.0000.0000.000.0000.000/</t>
  </si>
  <si>
    <t>DEB43622-EEA5-4267-A858-6AF8B5B8035F</t>
  </si>
  <si>
    <t>DEC-19/100 - ICU Medical, Inc/100.1015.0000.20021.0000.0000.000.0000.000/</t>
  </si>
  <si>
    <t>DEC-19/100 - ICU Medical, Inc/100.1015.0000.21205.0000.0000.000.0000.000/</t>
  </si>
  <si>
    <t>CB72C6A3-1F1C-4F3C-9CF2-1158920C69C6</t>
  </si>
  <si>
    <t>DEC-19/100 - ICU Medical, Inc/100.1015.GRP - 100 - Intransit DUB/</t>
  </si>
  <si>
    <t>65ECCBED-A8B2-4608-A194-76E07310E8CB</t>
  </si>
  <si>
    <t>DEC-19/100 - ICU Medical, Inc/100.1015.GRP - 100 - Inventory - DUB/</t>
  </si>
  <si>
    <t>C57611A8-89B0-4FB8-AADE-C460E29E90AA</t>
  </si>
  <si>
    <t>B339A16A-BD03-4FCE-9793-2709BE22845E</t>
  </si>
  <si>
    <t>DEC-19/100 - ICU Medical, Inc/100.2500.0000.13400.0000.0000.000.0000.000/</t>
  </si>
  <si>
    <t>80F980E4-A62E-473C-9CAA-71527DA4E89D</t>
  </si>
  <si>
    <t>DEC-19/100 - ICU Medical, Inc/100.2500.0000.13505.0000.0000.000.0000.000/</t>
  </si>
  <si>
    <t>9FD6723E-F0AE-4529-993C-933C5C676FF5</t>
  </si>
  <si>
    <t>DEC-19/100 - ICU Medical, Inc/100.2500.0000.15400.0000.0000.000.0000.000/</t>
  </si>
  <si>
    <t>66C30D0A-494C-41AE-8D5D-BD00965EFD19</t>
  </si>
  <si>
    <t>DEC-19/100 - ICU Medical, Inc/100.2500.0000.20021.0000.0000.000.0000.000/</t>
  </si>
  <si>
    <t>D49E8CEF-7312-4D70-8279-50C4A2332B1F</t>
  </si>
  <si>
    <t>DEC-19/100 - ICU Medical, Inc/100.2500.0000.20030.0000.0000.000.0000.000/</t>
  </si>
  <si>
    <t>B9C5AD51-0237-405D-9BAD-42C91E0E4F31</t>
  </si>
  <si>
    <t>DEC-19/100 - ICU Medical, Inc/100.2500.0000.20800.0000.0000.000.0000.000/</t>
  </si>
  <si>
    <t>DEC-19/100 - ICU Medical, Inc/100.2500.0000.20900.0000.0000.000.0000.000/</t>
  </si>
  <si>
    <t>DEC-19/100 - ICU Medical, Inc/100.2500.GRP - 100 - Inventory - TIJ/</t>
  </si>
  <si>
    <t>690AB8F4-3B3F-46BB-87B7-184C8E04B517</t>
  </si>
  <si>
    <t>DEC-19/100 - ICU Medical, Inc/100.2504.0000.13505.0000.0000.000.0000.000/</t>
  </si>
  <si>
    <t>40A35F73-C5DE-4BCF-A2E7-49FA9D4944C1</t>
  </si>
  <si>
    <t>DEC-19/100 - ICU Medical, Inc/100.2504.0000.15400.0000.0000.000.0000.000/</t>
  </si>
  <si>
    <t>68BBD3E7-D205-47C4-99C8-DFA19009C2D3</t>
  </si>
  <si>
    <t>DEC-19/100 - ICU Medical, Inc/100.2504.0000.15413.0000.0000.000.0000.000/</t>
  </si>
  <si>
    <t>A11FF308-3086-4D87-A24A-1D666282C795</t>
  </si>
  <si>
    <t>DEC-19/100 - ICU Medical, Inc/100.2504.0000.20030.0000.0000.000.0000.000/</t>
  </si>
  <si>
    <t>1D7055DB-237A-4D21-A4D7-2EEF239C906D</t>
  </si>
  <si>
    <t>DEC-19/100 - ICU Medical, Inc/100.2504.GRP - 100 - Inventory - MON/</t>
  </si>
  <si>
    <t>Finished Goods, will be adj in Period 07</t>
  </si>
  <si>
    <t>DEC-19/100 - ICU Medical, Inc/100.DC Expense Accrual/</t>
  </si>
  <si>
    <t>03A5441B-54D8-4418-A946-A5C0B9105023</t>
  </si>
  <si>
    <t>DEC-19/100 - ICU Medical, Inc/100.GRP  - 100 - WIP/</t>
  </si>
  <si>
    <t>B90005C8-714E-46A5-8501-6DE1C28FDF2A</t>
  </si>
  <si>
    <t>DEC-19/100 - ICU Medical, Inc/100.GRP - 100 - 20021 Expense AP Accrual/</t>
  </si>
  <si>
    <t>575AEDAF-11FB-41EB-82F8-A3F02A352F2A</t>
  </si>
  <si>
    <t>83451E31-2BD6-4CEC-9D1E-2AB5ECAE2C64</t>
  </si>
  <si>
    <t>D63F57AC-6DFE-42F5-8540-C4C0F4DF7EDD</t>
  </si>
  <si>
    <t>D2B44B74-086A-4BD4-BC82-2FB645202A99</t>
  </si>
  <si>
    <t>19120A78-CC59-4C75-89C1-4B109DC72691</t>
  </si>
  <si>
    <t>1A0AF0BB-7F06-4C77-89E7-63684D1B84ED</t>
  </si>
  <si>
    <t>C23F612D-9B67-4967-BEF9-F04199DD31B4</t>
  </si>
  <si>
    <t>ECD7637B-FBB6-45A9-96CB-F86830BA0091</t>
  </si>
  <si>
    <t>86C76119-D22C-4DBA-9D4A-90C7E0CDD48E</t>
  </si>
  <si>
    <t>C5350752-5ADD-41A1-B329-B7247A59B607</t>
  </si>
  <si>
    <t>9F377C57-C1EB-4841-9446-FC68298B8F12</t>
  </si>
  <si>
    <t>FFB5E5FA-4A32-459C-9497-60B423393012</t>
  </si>
  <si>
    <t>D131078B-710F-4244-B803-A2F4DE63524F</t>
  </si>
  <si>
    <t>D317EF86-9792-49A0-B198-E6A429A01249</t>
  </si>
  <si>
    <t>DF77715D-FDFF-4B2C-8FEB-17232ACDAD0B</t>
  </si>
  <si>
    <t>DEC-19/100 - ICU Medical, Inc/100.GRP - 100 - 21312 Accrued Other/</t>
  </si>
  <si>
    <t>571CA631-3CB9-456F-9A51-ABDB5E8CFA45</t>
  </si>
  <si>
    <t>DEC-19/100 - ICU Medical, Inc/100.GRP - 100 - Accrued GPO fees/</t>
  </si>
  <si>
    <t>DEC-19/100 - ICU Medical, Inc/100.GRP - 100 - Accrued Payroll Taxes/</t>
  </si>
  <si>
    <t>08C2F2C9-518B-429B-B9FB-EDA77702DE02</t>
  </si>
  <si>
    <t>0A0A4325-2563-47D2-AFC9-C7E46039CB67</t>
  </si>
  <si>
    <t>DF8AA935-2344-4AA3-A9D9-72C4C2CAF2EB</t>
  </si>
  <si>
    <t>6E91C536-224A-4C7B-BCBC-375003733B08</t>
  </si>
  <si>
    <t>DEC-19/100 - ICU Medical, Inc/100.GRP - 100 - Accrued Warranty/</t>
  </si>
  <si>
    <t>DE0B8BFD-1D70-499D-9432-033256E1DD31</t>
  </si>
  <si>
    <t>7F22ED73-A9A0-42AC-9FC4-4252201849FA</t>
  </si>
  <si>
    <t>DEC-19/100 - ICU Medical, Inc/100.GRP - 100 - ACR-Personal Property/</t>
  </si>
  <si>
    <t>F6987A0B-EA63-4558-A847-54EF42CF5188</t>
  </si>
  <si>
    <t>DEC-19/100 - ICU Medical, Inc/100.GRP - 100 - ACR-Real _ Property Tax/</t>
  </si>
  <si>
    <t>D1FD55F1-9716-4054-9F77-22A4D856CEED</t>
  </si>
  <si>
    <t>DEC-19/100 - ICU Medical, Inc/100.GRP - 100 - AMO-Development Op B/</t>
  </si>
  <si>
    <t>DEC-19/100 - ICU Medical, Inc/100.GRP - 100 - AR Cash/</t>
  </si>
  <si>
    <t>33D46EAF-2CBD-4839-AB75-7873B781ABD2</t>
  </si>
  <si>
    <t>DEC-19/100 - ICU Medical, Inc/100.GRP - 100 - AR Credit Card Cash/</t>
  </si>
  <si>
    <t>FB5667D8-A25A-474A-8FDB-84DC6C84541C</t>
  </si>
  <si>
    <t>DEC-19/100 - ICU Medical, Inc/100.GRP - 100 - AR REC/</t>
  </si>
  <si>
    <t>693E2131-2128-4DEA-8DD3-B9209F6A531E</t>
  </si>
  <si>
    <t>DEC-19/100 - ICU Medical, Inc/100.GRP - 100 - Creditors Intercompany/</t>
  </si>
  <si>
    <t>152B529C-AC61-4DE9-8D87-AC9DE46200C1</t>
  </si>
  <si>
    <t>DEC-19/100 - ICU Medical, Inc/100.GRP - 100 - CST-Development/</t>
  </si>
  <si>
    <t>DEC-19/100 - ICU Medical, Inc/100.GRP - 100 - Debtors-Intercompany/</t>
  </si>
  <si>
    <t>13D8CAE4-1B17-4EE6-B3E3-D08031770168</t>
  </si>
  <si>
    <t>DEC-19/100 - ICU Medical, Inc/100.GRP - 100 - Deferred Revenue/</t>
  </si>
  <si>
    <t>27332473-2626-46F8-A5B9-EF96F30676F9</t>
  </si>
  <si>
    <t>EBCB818F-F804-49F6-A3F3-F95B0A9700BA</t>
  </si>
  <si>
    <t>E831D47D-B690-46D8-8580-451F222E268C</t>
  </si>
  <si>
    <t>CF8AC111-4CB2-4B05-A704-2913DB46DD0C</t>
  </si>
  <si>
    <t>0A68DCAB-CB74-4A75-B7B8-F61DDD98D8B8</t>
  </si>
  <si>
    <t>76E0938C-C901-415A-A081-6BD4568E8EB3</t>
  </si>
  <si>
    <t>C60626A4-A1EB-4120-931C-EAD9B1D18E63</t>
  </si>
  <si>
    <t>5FD343C8-3A40-4E69-94C1-C5B1462817AC</t>
  </si>
  <si>
    <t>4A91FE55-A82F-4217-9450-9A64118DEB45</t>
  </si>
  <si>
    <t>1E39F90E-A73F-4489-8A2C-2A9F2CAB435E</t>
  </si>
  <si>
    <t>DEC-19/100 - ICU Medical, Inc/100.GRP - 100 - Equity/</t>
  </si>
  <si>
    <t>DEC-19/100 - ICU Medical, Inc/100.GRP - 100 - Exceptional Reorg Payable/</t>
  </si>
  <si>
    <t>DEC-19/100 - ICU Medical, Inc/100.GRP - 100 - Expenses Clearing/</t>
  </si>
  <si>
    <t>03FFF247-DBE6-43C2-BCFD-6D15AF01088D</t>
  </si>
  <si>
    <t>DEC-19/100 - ICU Medical, Inc/100.GRP - 100 - Fianance Leases/</t>
  </si>
  <si>
    <t>17CC1529-3FD9-4F43-B5FB-C132C2C3A575</t>
  </si>
  <si>
    <t>4402A042-9B05-4D26-AA20-109DC388E748</t>
  </si>
  <si>
    <t>DEC-19/100 - ICU Medical, Inc/100.GRP - 100 - Fixed Assets/</t>
  </si>
  <si>
    <t>13EF9EB1-02FE-43BE-8A13-EE141602954A</t>
  </si>
  <si>
    <t>F46CC693-4BAA-464A-8400-22DBB5A1BA81</t>
  </si>
  <si>
    <t>E4C20C57-3AE9-4918-A958-BA5E440699B8</t>
  </si>
  <si>
    <t>46950F4A-57E2-4A4C-9CF2-5D18AD50A02C</t>
  </si>
  <si>
    <t>67B1C5BE-44C1-4D07-9F0D-3B1AC2AFE7F4</t>
  </si>
  <si>
    <t>E175999F-D3F8-4679-B963-6F3E8AAEB522</t>
  </si>
  <si>
    <t>49F59077-DECA-414E-8F23-305ED0F1543C</t>
  </si>
  <si>
    <t>E1D580F1-15C5-40D1-9AC3-4D6B69F071FF</t>
  </si>
  <si>
    <t>F722FD9D-1D69-4791-8CE4-57A872D9BCE1</t>
  </si>
  <si>
    <t>C38B2A77-3BDF-4BA6-BA41-97957DA31E58</t>
  </si>
  <si>
    <t>0A82869E-CB30-4BD5-8DBA-5C94FB094A24</t>
  </si>
  <si>
    <t>DEC-19/100 - ICU Medical, Inc/100.GRP - 100 - Hedging/</t>
  </si>
  <si>
    <t>A125197D-55A5-497A-B6D5-1FE58D987FA8</t>
  </si>
  <si>
    <t>2668C56A-1C72-4AFB-9787-A3AE0A46D84A</t>
  </si>
  <si>
    <t>2E0EC93A-0DA1-4C3D-A086-D4A828755520</t>
  </si>
  <si>
    <t>ED80096B-4209-440D-BADD-BF0CB3EB514A</t>
  </si>
  <si>
    <t>AC7F6BF6-323C-4E8E-AB45-A81B10660690</t>
  </si>
  <si>
    <t>06FDDF8D-D2E4-41F0-8B0E-5B37AB4D9EE7</t>
  </si>
  <si>
    <t>DEC-19/100 - ICU Medical, Inc/100.GRP - 100 - Income Tax/</t>
  </si>
  <si>
    <t>EE1DB2C8-AD74-468C-816C-E8DF74C5F221</t>
  </si>
  <si>
    <t>662A84CF-208B-46AA-AA5B-15725794AA9E</t>
  </si>
  <si>
    <t>A69D7AC9-9D13-41FB-A9E4-63F6CF6E089B</t>
  </si>
  <si>
    <t>DEC-19/100 - ICU Medical, Inc/100.GRP - 100 - Intangibles/</t>
  </si>
  <si>
    <t>E13F1E09-6E19-4EAA-90B2-E2A0C0D7E23E</t>
  </si>
  <si>
    <t>DEC-19/100 - ICU Medical, Inc/100.GRP - 100 - Interco Loans Payable/</t>
  </si>
  <si>
    <t>DEC-19/100 - ICU Medical, Inc/100.GRP - 100 - Internal Mis-Shipments/</t>
  </si>
  <si>
    <t>DEC-19/100 - ICU Medical, Inc/100.GRP - 100 - Intransit (sites 1002 and 1006)/</t>
  </si>
  <si>
    <t>D278264A-85F4-4A5F-868E-DD8BA270F845</t>
  </si>
  <si>
    <t>DEC-19/100 - ICU Medical, Inc/100.GRP - 100 - Inventory/</t>
  </si>
  <si>
    <t>30136528-B4DA-4F64-B9B9-6D72002BCF2E</t>
  </si>
  <si>
    <t>51868EAB-E5A3-4916-94E8-29CBEBD389B4</t>
  </si>
  <si>
    <t>8125794E-C863-4965-955D-678786C6597A</t>
  </si>
  <si>
    <t>A1099AF7-4A95-40DD-A5FF-AF4922E3F108</t>
  </si>
  <si>
    <t>DEC-19/100 - ICU Medical, Inc/100.GRP - 100 - Inventory Provisions/</t>
  </si>
  <si>
    <t>89F81101-998B-45AD-839F-ECE96414FA66</t>
  </si>
  <si>
    <t>1C9C96F4-DB7E-4E01-B6EF-F089B186D18B</t>
  </si>
  <si>
    <t>DEC-19/100 - ICU Medical, Inc/100.GRP - 100 - Legal &amp; Professional Fees/</t>
  </si>
  <si>
    <t>C7BF27EB-AE93-45DA-9834-3A057D0C3F76</t>
  </si>
  <si>
    <t>AC1C5AF6-FF98-4C29-BA0F-D42C43BA9D7E</t>
  </si>
  <si>
    <t>DEC-19/100 - ICU Medical, Inc/100.GRP - 100 - OD-Recharges/</t>
  </si>
  <si>
    <t>5D75AAA3-C435-4C6C-BB55-FAE1FF3C4955</t>
  </si>
  <si>
    <t>DEC-19/100 - ICU Medical, Inc/100.GRP - 100 - Payroll Cash/</t>
  </si>
  <si>
    <t>2C3FAC4F-F8BB-41FB-9794-27164BEA85A2</t>
  </si>
  <si>
    <t>4F6FA0FF-76C9-4EF9-9A74-8F19AFEA408E</t>
  </si>
  <si>
    <t>DEC-19/100 - ICU Medical, Inc/100.GRP - 100 - Prepaid IT Expenses/</t>
  </si>
  <si>
    <t>F545B811-DF73-4AC0-A856-A3BF27C1E6DA</t>
  </si>
  <si>
    <t>1F91781C-5689-493C-9F95-4406C9B4700F</t>
  </si>
  <si>
    <t>DEC-19/100 - ICU Medical, Inc/100.GRP - 100 - Prepaid Marketing/</t>
  </si>
  <si>
    <t>E63D390D-7C02-403B-9D5F-A3563CEB42A5</t>
  </si>
  <si>
    <t>DEC-19/100 - ICU Medical, Inc/100.GRP - 100 - Prepaid Other/</t>
  </si>
  <si>
    <t>A8CE2969-7B5C-49DA-B170-FF640A6533A2</t>
  </si>
  <si>
    <t>5FBC6A34-DFB7-4208-8F59-D1E82645F911</t>
  </si>
  <si>
    <t>A4FCB501-54DC-4869-8E7F-03F9FC4C06F2</t>
  </si>
  <si>
    <t>DEC-19/100 - ICU Medical, Inc/100.GRP - 100 - Receiving (Sites 1002 &amp; 1006)/</t>
  </si>
  <si>
    <t>E81C157A-6BDD-4221-B82E-44350D87BDA0</t>
  </si>
  <si>
    <t>DEC-19/100 - ICU Medical, Inc/100.GRP - 100 - RM Intransit (Sites 1002 and 1006)/</t>
  </si>
  <si>
    <t>4BF39138-9914-4F01-8D41-8FAF770FAD47</t>
  </si>
  <si>
    <t>DEC-19/100 - ICU Medical, Inc/100.GRP - 100 - Royalty Payable/</t>
  </si>
  <si>
    <t>657FE636-490D-451B-8E9A-10BCCF929620</t>
  </si>
  <si>
    <t>DEC-19/100 - ICU Medical, Inc/100.GRP - 100 - Sales Tax/</t>
  </si>
  <si>
    <t>9C73435A-B8BA-4D90-A524-73B017A9DF61</t>
  </si>
  <si>
    <t>DEC-19/100 - ICU Medical, Inc/100.GRP - 100 - Security Deposits/</t>
  </si>
  <si>
    <t>DEC-19/100 - ICU Medical, Inc/100.GRP - 100 - Subinventory (Sites 1002 and 1006)/</t>
  </si>
  <si>
    <t>563A2195-48EC-4228-A0A5-B9EC8A0560C9</t>
  </si>
  <si>
    <t>DEC-19/100 - ICU Medical, Inc/100.GRP - 100 - Tax Receivable/</t>
  </si>
  <si>
    <t>DEC-19/100 - ICU Medical, Inc/100.GRP - 100 - Use Tax/</t>
  </si>
  <si>
    <t>593E337E-CE2B-49B2-9030-D004B6B835D5</t>
  </si>
  <si>
    <t>DEC-19/100 - ICU Medical, Inc/100.GRP - 100 - Worker's Comp Liability/</t>
  </si>
  <si>
    <t>A957857E-5627-4639-937D-8336443E3D96</t>
  </si>
  <si>
    <t>AE1A1D65-F97F-485F-8914-7C8B1C3198D2</t>
  </si>
  <si>
    <t>DEC-19/100 - ICU Medical, Inc/100.GRP- 100- 17010 TD Cash in Transit/</t>
  </si>
  <si>
    <t>19FC6A6C-6EE7-4D03-A4FB-4D46D4788C9D</t>
  </si>
  <si>
    <t>DEC-19/100 - ICU Medical, Inc/100.GRP-100-OD-Misc Receivables/</t>
  </si>
  <si>
    <t>E9461EAB-40FE-4085-B2DE-140301799CC0</t>
  </si>
  <si>
    <t>6311D72D-52E4-44BE-A07B-6BC25387A954</t>
  </si>
  <si>
    <t>9BA2C888-3DB6-4C59-9530-AA080F44A37A</t>
  </si>
  <si>
    <t>DEC-19/100 - ICU Medical, Inc/100.Payroll/</t>
  </si>
  <si>
    <t>DEC-19/160 - Group Benefit Accounting/160.0000.0000.17015.0000.0000.000.0000.000/</t>
  </si>
  <si>
    <t>54FCD105-8075-4504-9BAB-9464640C1D0C</t>
  </si>
  <si>
    <t>DEC-19/160 - Group Benefit Accounting/160.0000.0000.17625.0000.0000.000.0000.000/</t>
  </si>
  <si>
    <t>DEC-19/160 - Group Benefit Accounting/160.0000.0000.17640.0000.0000.000.0000.000/</t>
  </si>
  <si>
    <t>9413E6D6-CB88-4CFF-9BAD-9F1DC1FFA22C</t>
  </si>
  <si>
    <t>DEC-19/160 - Group Benefit Accounting/160.0000.0000.18000.6142.0000.000.0000.000/</t>
  </si>
  <si>
    <t>944740D4-6AEE-420B-B51C-88999DEAA046</t>
  </si>
  <si>
    <t>DEC-19/160 - Group Benefit Accounting/160.0000.0000.20200.0000.0000.000.0000.000/</t>
  </si>
  <si>
    <t>D7A66F77-3FBE-4865-8787-DC71FBDE5432</t>
  </si>
  <si>
    <t>3908F318-E296-4D9F-A41F-4D3D5882EA66</t>
  </si>
  <si>
    <t>DEC-19/160 - Group Benefit Accounting/160.0000.0000.20504.0000.0000.000.0000.000/</t>
  </si>
  <si>
    <t>085388AA-13CB-4292-BD2F-F69A04375A13</t>
  </si>
  <si>
    <t>DEC-19/160 - Group Benefit Accounting/160.0000.0000.20510.0000.0000.000.0000.000/</t>
  </si>
  <si>
    <t>DEC-19/160 - Group Benefit Accounting/160.0000.0000.20511.0000.0000.000.0000.000/</t>
  </si>
  <si>
    <t>926B26E5-F0DE-4E43-9C7B-89E8B60DFD5F</t>
  </si>
  <si>
    <t>DEC-19/160 - Group Benefit Accounting/160.0000.0000.20512.0000.0000.000.0000.000/</t>
  </si>
  <si>
    <t>87B7B258-8739-4506-AAD5-483A81D0CAEB</t>
  </si>
  <si>
    <t>DEC-19/160 - Group Benefit Accounting/160.0000.0000.20518.0000.0000.000.0000.000/</t>
  </si>
  <si>
    <t>9863FD35-FDC5-448C-9B8E-0A6F0D619319</t>
  </si>
  <si>
    <t>DEC-19/160 - Group Benefit Accounting/160.0000.0000.20530.0000.0000.000.0000.000/</t>
  </si>
  <si>
    <t>7B71C57B-1DC6-438E-93E3-C0FBEA0BD073</t>
  </si>
  <si>
    <t>DEC-19/160 - Group Benefit Accounting/160.0000.0000.20542.0000.0000.000.0000.000/</t>
  </si>
  <si>
    <t>CF934ACA-0940-43E5-8FAD-A5BCDD158472</t>
  </si>
  <si>
    <t>DEC-19/160 - Group Benefit Accounting/160.0000.0000.21312.0000.0000.000.0000.000/</t>
  </si>
  <si>
    <t>DC62457D-C73B-4BAB-9E2E-CBAC145DF17D</t>
  </si>
  <si>
    <t>DEC-19/160 - Group Benefit Accounting/160.0000.0000.21322.0000.0000.000.0000.000/</t>
  </si>
  <si>
    <t>DEC-19/160 - Group Benefit Accounting/160.0000.0000.21342.0000.0000.000.0000.000/</t>
  </si>
  <si>
    <t>E9AFC2E4-B0D2-4EB1-9072-C82AD8CA16C9</t>
  </si>
  <si>
    <t>DEC-19/160 - Group Benefit Accounting/160.0000.0000.23700.0000.0000.000.0000.000/</t>
  </si>
  <si>
    <t>B3F755CC-1C20-440C-A8D5-989E68BF65F9</t>
  </si>
  <si>
    <t>DEC-19/160 - Group Benefit Accounting/160.0000.0000.26350.0000.0000.713.0000.000/</t>
  </si>
  <si>
    <t>07BA8D3B-DB71-4832-918D-10CD882BF955</t>
  </si>
  <si>
    <t>DEC-19/160 - Group Benefit Accounting/160.0000.0000.32050.0000.0000.000.0000.000/</t>
  </si>
  <si>
    <t>DEC-19/160 - Group Benefit Accounting/160.1000.0000.17625.0000.0000.000.0000.000/</t>
  </si>
  <si>
    <t>DEC-19/160 - Group Benefit Accounting/160.1000.0000.21312.0000.0000.000.0000.000/</t>
  </si>
  <si>
    <t>DEC-19/160 - Group Benefit Accounting/160.160- Exp Clearing/</t>
  </si>
  <si>
    <t>E010EFB4-AE2B-40DF-B351-00370B9E2117</t>
  </si>
  <si>
    <t>DEC-19/160 - Group Benefit Accounting/160.160- Fixed Assets/</t>
  </si>
  <si>
    <t>23F4D308-4801-4202-AED9-03D05F314B55</t>
  </si>
  <si>
    <t>DEC-19/160 - Group Benefit Accounting/160.GRP - 160 - Accrued Payroll/</t>
  </si>
  <si>
    <t>8C6843EA-FF18-41FC-8EF8-87F962180129</t>
  </si>
  <si>
    <t>DEC-19/160 - Group Benefit Accounting/160.GRP - 160 - ACR-Medical Benefits 20516/</t>
  </si>
  <si>
    <t>83119AEC-3CB4-4B7A-90BD-754DA4295DEF</t>
  </si>
  <si>
    <t>DEC-19/160 - Group Benefit Accounting/160.GRP - 160 - Cash at Bank 6143/</t>
  </si>
  <si>
    <t>FE812E6A-A331-4696-8820-7E0427CEEFEE</t>
  </si>
  <si>
    <t>DEC-19/160 - Group Benefit Accounting/160.GRP - 160 - Equity/</t>
  </si>
  <si>
    <t>DEC-19/160 - Group Benefit Accounting/160.GRP - 160 - Expense AP Accrual/</t>
  </si>
  <si>
    <t>F8D7D8BE-44FF-44EA-8A79-BDAA30795377</t>
  </si>
  <si>
    <t>DEC-19/160 - Group Benefit Accounting/160.GRP - 160 - Interco Creditors/</t>
  </si>
  <si>
    <t>DEC-19/160 - Group Benefit Accounting/160.GRP - 160 - Interco Debtors/</t>
  </si>
  <si>
    <t>90C4B21A-0DC0-4C66-BB3F-FA1722166A2B</t>
  </si>
  <si>
    <t>DEC-19/160 - Group Benefit Accounting/160.GRP - 160 - OD Recharges/</t>
  </si>
  <si>
    <t>E3E83FD0-B738-4BAB-A33B-4DEC8827CD66</t>
  </si>
  <si>
    <t>DEC-19/160 - Group Benefit Accounting/160.GRP - 160 - PP Rent/</t>
  </si>
  <si>
    <t>DEC-19/160 - Group Benefit Accounting/160.GRP - 160 - State &amp; Fed Income Tax/</t>
  </si>
  <si>
    <t>DEC-19/160 - Group Benefit Accounting/160.GRP - 160 - Trade Creditors Clearing/</t>
  </si>
  <si>
    <t>DFA91D27-CD9C-4EAA-AE7F-094C2CB0EB3E</t>
  </si>
  <si>
    <t>DEC-19/200 - ICU Medical Healthcare Manufacturing (SHM) SA/200.0000.0000.17610.0000.0000.000.0000.000/</t>
  </si>
  <si>
    <t>251D9087-47AD-469A-802E-9F16BD386513</t>
  </si>
  <si>
    <t>DEC-19/200 - ICU Medical Healthcare Manufacturing (SHM) SA/200.0000.0000.21304.0000.0000.000.0000.000/</t>
  </si>
  <si>
    <t>88EBA482-2F83-4863-8A8B-8B3FEFAB0F02</t>
  </si>
  <si>
    <t>DEC-19/200 - ICU Medical Healthcare Manufacturing (SHM) SA/200.200 - GRP - Employees Witheld/</t>
  </si>
  <si>
    <t>8A52D4D6-402E-4AE8-9BDF-6A91C8F7066B</t>
  </si>
  <si>
    <t>DEC-19/200 - ICU Medical Healthcare Manufacturing (SHM) SA/200.200 - GRP - Not Claimed Wages/</t>
  </si>
  <si>
    <t>6A4BA7B6-2D7C-4676-AA65-A2018680C69B</t>
  </si>
  <si>
    <t>DEC-19/200 - ICU Medical Healthcare Manufacturing (SHM) SA/200.200 - GRP - OD Tax Receivable MTY/</t>
  </si>
  <si>
    <t>254DCBF8-849C-41FC-A631-41C12F939476</t>
  </si>
  <si>
    <t>DEC-19/200 - ICU Medical Healthcare Manufacturing (SHM) SA/200.200 - GRP - OD Tax Receivable TIJ/</t>
  </si>
  <si>
    <t>658E2468-5EF7-426B-8FC2-6FB835395C83</t>
  </si>
  <si>
    <t>DEC-19/200 - ICU Medical Healthcare Manufacturing (SHM) SA/200.200 - GRP - Output VAT Monterrey/</t>
  </si>
  <si>
    <t>D9E392F3-1E4D-48EB-AA89-582876697C8B</t>
  </si>
  <si>
    <t>DEC-19/200 - ICU Medical Healthcare Manufacturing (SHM) SA/200.200 - GRP - Output VAT Tijuana/</t>
  </si>
  <si>
    <t>C191C13C-3C03-4098-8D81-8EA5587C9221</t>
  </si>
  <si>
    <t>DEC-19/200 - ICU Medical Healthcare Manufacturing (SHM) SA/200.2500.0000.21313.0000.0000.000.0000.000/</t>
  </si>
  <si>
    <t>DEC-19/200 - ICU Medical Healthcare Manufacturing (SHM) SA/200.2503.0000.21313.0000.0000.000.0000.000/</t>
  </si>
  <si>
    <t>DEC-19/200 - ICU Medical Healthcare Manufacturing (SHM) SA/200.2504.0000.21304.0000.0000.000.0000.000/</t>
  </si>
  <si>
    <t>C0AA1B1B-6330-4D84-ABB4-94B576E80A3D</t>
  </si>
  <si>
    <t>DEC-19/200 - ICU Medical Healthcare Manufacturing (SHM) SA/200.GRP - 200 - Accrued Wages/</t>
  </si>
  <si>
    <t>C91B93C7-3039-4288-9452-6CA784EC23C4</t>
  </si>
  <si>
    <t>DEC-19/200 - ICU Medical Healthcare Manufacturing (SHM) SA/200.GRP - 200 - Cash at Bank HSBC USD/</t>
  </si>
  <si>
    <t>491AA246-457E-4CC1-8B8E-A418F57243D0</t>
  </si>
  <si>
    <t>DEC-19/200 - ICU Medical Healthcare Manufacturing (SHM) SA/200.GRP - 200 - Cash Pool/</t>
  </si>
  <si>
    <t>B1006C42-AA01-4417-9F93-D513997C32D9</t>
  </si>
  <si>
    <t>DEC-19/200 - ICU Medical Healthcare Manufacturing (SHM) SA/200.GRP - 200 - Creditors - Accrual - Employment Other/</t>
  </si>
  <si>
    <t>A5AE5B45-50F5-4627-BAE0-B395EC12E5FA</t>
  </si>
  <si>
    <t>DEC-19/200 - ICU Medical Healthcare Manufacturing (SHM) SA/200.GRP - 200 - Creditors - Accrual - Holiday/</t>
  </si>
  <si>
    <t>735DEBAC-0A3B-4414-9BED-018FE967F8E8</t>
  </si>
  <si>
    <t>DEC-19/200 - ICU Medical Healthcare Manufacturing (SHM) SA/200.GRP - 200 - Creditors - Accrual - Other/</t>
  </si>
  <si>
    <t>35E75B87-7990-49E0-BCAE-DB9CCF6C7D2A</t>
  </si>
  <si>
    <t>DEC-19/200 - ICU Medical Healthcare Manufacturing (SHM) SA/200.GRP - 200 - Employee Advances/</t>
  </si>
  <si>
    <t>01A807FB-D62B-4C14-BCBB-89EBEE9E5ED9</t>
  </si>
  <si>
    <t>DEC-19/200 - ICU Medical Healthcare Manufacturing (SHM) SA/200.GRP - 200 - Employee Tax Witheld/</t>
  </si>
  <si>
    <t>58E9867A-987A-4B2D-BBD9-300042FA5A50</t>
  </si>
  <si>
    <t>DEC-19/200 - ICU Medical Healthcare Manufacturing (SHM) SA/200.GRP - 200 - Fixed Assets/</t>
  </si>
  <si>
    <t>98316550-1122-400F-B476-DB22E6B5D50E</t>
  </si>
  <si>
    <t>B0A56E97-43B8-4CB0-8C2E-96AD88597704</t>
  </si>
  <si>
    <t>1F39DFB2-02F6-4257-8C3F-701A35B350D7</t>
  </si>
  <si>
    <t>DEC-19/200 - ICU Medical Healthcare Manufacturing (SHM) SA/200.GRP - 200 - GL Expense Accruals/</t>
  </si>
  <si>
    <t>909AD3CA-1A65-414B-B41F-7A307FEBB440</t>
  </si>
  <si>
    <t>DEC-19/200 - ICU Medical Healthcare Manufacturing (SHM) SA/200.GRP - 200 - Intercompany Debtors/</t>
  </si>
  <si>
    <t>649C1066-33B9-45F2-86B2-1C9940285B6D</t>
  </si>
  <si>
    <t>DEC-19/200 - ICU Medical Healthcare Manufacturing (SHM) SA/200.GRP - 200 - Other Debtors/</t>
  </si>
  <si>
    <t>A275C198-B662-49F5-8824-A5232CCD4C6A</t>
  </si>
  <si>
    <t>DEC-19/200 - ICU Medical Healthcare Manufacturing (SHM) SA/200.GRP - 200 - Prepaids/</t>
  </si>
  <si>
    <t>7EB7C5B7-C6F1-41AA-96FB-66FE9DCA26F2</t>
  </si>
  <si>
    <t>DEC-19/200 - ICU Medical Healthcare Manufacturing (SHM) SA/200.GRP - 200 - Retained Profit Profit B_fwd/</t>
  </si>
  <si>
    <t>EC38A8F2-60C2-4958-84CB-5AA72FEB099D</t>
  </si>
  <si>
    <t>DEC-19/200 - ICU Medical Healthcare Manufacturing (SHM) SA/200.GRP - 200 - Taxation Provision/</t>
  </si>
  <si>
    <t>CF3D7E5D-623A-48D5-91B2-275CAAE96976</t>
  </si>
  <si>
    <t>DEC-19/200 - ICU Medical Healthcare Manufacturing (SHM) SA/200.GRP - 200 - Trade Creditors/</t>
  </si>
  <si>
    <t>E303CEB9-22E9-4ECC-BA66-C80873566BCF</t>
  </si>
  <si>
    <t>DEC-19/250 - SM Canada Ltd/250.0000.0000.17000.0000.0000.000.0000.000/</t>
  </si>
  <si>
    <t>836FF433-2815-428B-A876-B393568C2494</t>
  </si>
  <si>
    <t>DEC-19/250 - SM Canada Ltd/250.0000.0000.17010.0000.0000.000.0000.000/</t>
  </si>
  <si>
    <t>3B68E053-7B27-4F1E-BFD0-AC884CC69941</t>
  </si>
  <si>
    <t>DEC-19/250 - SM Canada Ltd/250.0000.0000.17031.0000.0000.000.0000.000/</t>
  </si>
  <si>
    <t>DEC-19/250 - SM Canada Ltd/250.0000.0000.17200.0000.0000.000.0000.000/</t>
  </si>
  <si>
    <t>360394FD-E03D-4BD4-9E9E-A13C8039009D</t>
  </si>
  <si>
    <t>DEC-19/250 - SM Canada Ltd/250.0000.0000.17625.0000.0000.000.0000.000/</t>
  </si>
  <si>
    <t>DEC-19/250 - SM Canada Ltd/250.0000.0000.17862.0000.0000.000.0000.000/</t>
  </si>
  <si>
    <t>DEC-19/250 - SM Canada Ltd/250.0000.0000.18050.6004.0000.000.0000.000/</t>
  </si>
  <si>
    <t>F636B13E-548D-4548-B635-83062ED99656</t>
  </si>
  <si>
    <t>DEC-19/250 - SM Canada Ltd/250.0000.0000.20000.0000.0000.000.0000.000/</t>
  </si>
  <si>
    <t>DEC-19/250 - SM Canada Ltd/250.0000.0000.20005.0000.0000.000.0000.000/</t>
  </si>
  <si>
    <t>DEC-19/250 - SM Canada Ltd/250.0000.0000.20021.0000.0000.000.0000.000/</t>
  </si>
  <si>
    <t>83D67079-03A3-4BF9-860C-898AA4AB29E9</t>
  </si>
  <si>
    <t>DEC-19/250 - SM Canada Ltd/250.0000.0000.20504.0000.0000.000.0000.000/</t>
  </si>
  <si>
    <t>E9F2544B-FD6C-4FB7-8EBD-8D070D858D1C</t>
  </si>
  <si>
    <t>DEC-19/250 - SM Canada Ltd/250.0000.0000.20512.0000.0000.000.0000.000/</t>
  </si>
  <si>
    <t>DEC-19/250 - SM Canada Ltd/250.0000.0000.21100.0000.0000.000.0000.000/</t>
  </si>
  <si>
    <t>0D5802B8-D7A5-4F75-A02E-249AEC6F4C8F</t>
  </si>
  <si>
    <t>DEC-19/250 - SM Canada Ltd/250.0000.0000.22205.7006.0000.000.0000.000/</t>
  </si>
  <si>
    <t>B068A4BE-264D-4E1A-AAB1-70300CA3E1A9</t>
  </si>
  <si>
    <t>DEC-19/250 - SM Canada Ltd/250.0000.0000.22210.7012.0000.000.0000.000/</t>
  </si>
  <si>
    <t>DEC-19/250 - SM Canada Ltd/250.2000.0000.15410.0000.0000.000.0000.000/</t>
  </si>
  <si>
    <t>46991983-584A-4F5A-A745-9069964C3111</t>
  </si>
  <si>
    <t>03D901B5-04A7-4190-AA6C-2178786874D9</t>
  </si>
  <si>
    <t>DEC-19/250 - SM Canada Ltd/250.2000.0000.17535.0000.0000.000.0000.000/</t>
  </si>
  <si>
    <t>EBCD7F9B-5F57-4927-AD64-D8387A727EE1</t>
  </si>
  <si>
    <t>DEC-19/250 - SM Canada Ltd/250.CAD accrued payroll/</t>
  </si>
  <si>
    <t>26406DE7-C8DE-448E-A6F9-5C687A62E7D4</t>
  </si>
  <si>
    <t>DEC-19/250 - SM Canada Ltd/250.Canada - 21312/</t>
  </si>
  <si>
    <t>10F5F3C8-8363-4AEC-9F7A-D0CFF40675EE</t>
  </si>
  <si>
    <t>DEC-19/250 - SM Canada Ltd/250.Canada TC/</t>
  </si>
  <si>
    <t>30BC2405-D345-469C-AE3D-A2512C91A12D</t>
  </si>
  <si>
    <t>A6E48945-10E1-4894-BE79-05391B0E5A59</t>
  </si>
  <si>
    <t>DEC-19/250 - SM Canada Ltd/250.GRP - 250 - ACR-Legal &amp; Professional Fees/</t>
  </si>
  <si>
    <t>BFA712AC-4C78-4239-8077-6F9C602B4658</t>
  </si>
  <si>
    <t>DEC-19/250 - SM Canada Ltd/250.GRP - 250 - CST-Goodwill Post Aug98/</t>
  </si>
  <si>
    <t>DEC-19/250 - SM Canada Ltd/250.GRP - 250 - Equity/</t>
  </si>
  <si>
    <t>DEC-19/250 - SM Canada Ltd/250.GRP - 250 - Federal Income Tax/</t>
  </si>
  <si>
    <t>D0DCB200-A5E5-4AE5-863C-3250C200ECE9</t>
  </si>
  <si>
    <t>DEC-19/250 - SM Canada Ltd/250.GRP - 250 - Fixed Assets/</t>
  </si>
  <si>
    <t>9878CF08-54BE-49AE-BC4D-73F67FAE7B3C</t>
  </si>
  <si>
    <t>DEC-19/250 - SM Canada Ltd/250.GRP - 250 - In Transit-FG/</t>
  </si>
  <si>
    <t>61A8A208-8F7F-4DE1-A277-E948EB13256A</t>
  </si>
  <si>
    <t>323275F1-56BC-427B-B8E2-52BD68C31F1C</t>
  </si>
  <si>
    <t>B1B16D6C-B754-43F7-87DC-83F4BEA00218</t>
  </si>
  <si>
    <t>DEC-19/250 - SM Canada Ltd/250.GRP - 250 - Interco Creditors/</t>
  </si>
  <si>
    <t>53EC2350-9AC9-4621-841B-2C826F2CB583</t>
  </si>
  <si>
    <t>DEC-19/250 - SM Canada Ltd/250.GRP - 250 - Interco Debtors/</t>
  </si>
  <si>
    <t>19C8F6F6-389A-4D4D-B5A4-9236AB42CB6E</t>
  </si>
  <si>
    <t>DEC-19/250 - SM Canada Ltd/250.GRP - 250 - Interco Loans/</t>
  </si>
  <si>
    <t>5F5022A9-DA23-4F2F-B9CB-A00804A73A6D</t>
  </si>
  <si>
    <t>DEC-19/250 - SM Canada Ltd/250.GRP - 250 - Interco Recharges/</t>
  </si>
  <si>
    <t>4FBC359E-2E6D-43EA-B32D-7499FE237F66</t>
  </si>
  <si>
    <t>DEC-19/250 - SM Canada Ltd/250.GRP - 250 - Internal Mis-Shipments/</t>
  </si>
  <si>
    <t>22D4B516-4D17-476A-BB55-A4F37F50FA7A</t>
  </si>
  <si>
    <t>DEC-19/250 - SM Canada Ltd/250.GRP - 250 - Inventory AP Accrual/</t>
  </si>
  <si>
    <t>48C69B57-E152-4483-BD82-53012222EB9E</t>
  </si>
  <si>
    <t>DEC-19/250 - SM Canada Ltd/250.GRP - 250 - Legacy Uninvoiced Receipts/</t>
  </si>
  <si>
    <t>DEC-19/250 - SM Canada Ltd/250.GRP - 250 - PP Insurance/</t>
  </si>
  <si>
    <t>070D639D-E188-4975-8164-ACCE24D6CD91</t>
  </si>
  <si>
    <t>DEC-19/250 - SM Canada Ltd/250.GRP - 250 - Tax Receivable/</t>
  </si>
  <si>
    <t>D66166AD-FD4B-4415-842F-ACFB5E6AE7EC</t>
  </si>
  <si>
    <t>DEC-19/250 - SM Canada Ltd/250.GRP - 250 - Unearned Revenue/</t>
  </si>
  <si>
    <t>2354DEEE-7FFA-46F7-B590-F6AF20028A48</t>
  </si>
  <si>
    <t>DEC-19/250 - SM Canada Ltd/250.GRP- 250- 21342-ACR Disablity/</t>
  </si>
  <si>
    <t>05F9A470-F389-4F92-B76F-E2286CA4C87E</t>
  </si>
  <si>
    <t>DEC-19/250 - SM Canada Ltd/250.TD Reversing - CAD/</t>
  </si>
  <si>
    <t>1039C1F7-ACDA-43EE-ADA6-5349AF53FF39</t>
  </si>
  <si>
    <t>DEC-19/300 - ICU Medical International Limited/300.0000.0000.17002.0000.0000.000.0000.000/</t>
  </si>
  <si>
    <t>DEC-19/300 - ICU Medical International Limited/300.0000.0000.17800.0000.0000.000.0000.000/</t>
  </si>
  <si>
    <t>73D030C2-73E3-412F-B2E2-12F346C95A09</t>
  </si>
  <si>
    <t>DEC-19/300 - ICU Medical International Limited/300.0000.0000.20050.0000.0000.000.0000.000/</t>
  </si>
  <si>
    <t>DEC-19/300 - ICU Medical International Limited/300.0000.0000.20100.0000.0000.000.0000.000/</t>
  </si>
  <si>
    <t>0200FE8A-EDD9-4432-96AC-BF66E99004AA</t>
  </si>
  <si>
    <t>DEC-19/300 - ICU Medical International Limited/300.0000.0000.20100.1828.0000.000.0000.000/</t>
  </si>
  <si>
    <t>000E27E2-26C1-4FD1-9E08-B83CC7A370B9</t>
  </si>
  <si>
    <t>DEC-19/300 - ICU Medical International Limited/300.0000.0000.20401.0000.0000.000.0000.000/</t>
  </si>
  <si>
    <t>7DF74081-254A-4AC4-B0D6-8C248B94E887</t>
  </si>
  <si>
    <t>DEC-19/300 - ICU Medical International Limited/300.0000.0000.23420.5996.0000.000.0000.000/</t>
  </si>
  <si>
    <t>DEC-19/300 - ICU Medical International Limited/300.0000.0000.23720.0000.0000.000.0000.000/</t>
  </si>
  <si>
    <t>DEC-19/300 - ICU Medical International Limited/300.0000.0000.30005.0000.0000.000.0000.000/</t>
  </si>
  <si>
    <t>DEC-19/300 - ICU Medical International Limited/300.0000.0000.31030.0000.0000.302.0000.000/</t>
  </si>
  <si>
    <t>DEC-19/300 - ICU Medical International Limited/300.0000.0000.31030.0000.0000.311.0000.000/</t>
  </si>
  <si>
    <t>DEC-19/300 - ICU Medical International Limited/300.0000.0000.31030.0000.0000.312.0000.000/</t>
  </si>
  <si>
    <t>DEC-19/300 - ICU Medical International Limited/300.0000.0000.31035.0000.0000.302.0000.000/</t>
  </si>
  <si>
    <t>DEC-19/300 - ICU Medical International Limited/300.1000.0000.21200.0000.0000.000.0000.000/</t>
  </si>
  <si>
    <t>4B81105D-C33E-4469-A6EA-0DFB16872DD8</t>
  </si>
  <si>
    <t>DEC-19/300 - ICU Medical International Limited/300.3300.0000.14400.0000.0000.000.0000.000/</t>
  </si>
  <si>
    <t>DBB7C220-0F92-4A84-9A70-49DA1C5A43E9</t>
  </si>
  <si>
    <t>DEC-19/300 - ICU Medical International Limited/300.3300.0000.14405.0000.0000.000.0000.000/</t>
  </si>
  <si>
    <t>DEC-19/300 - ICU Medical International Limited/300.3300.0000.14500.0000.0000.000.0000.000/</t>
  </si>
  <si>
    <t>DEC-19/300 - ICU Medical International Limited/300.3300.0000.15410.0000.0000.000.0000.000/</t>
  </si>
  <si>
    <t>73C213DF-C92F-4242-897D-BDD2717BCC14</t>
  </si>
  <si>
    <t>D6D7750D-C3EB-4D21-8FC3-071DB0832376</t>
  </si>
  <si>
    <t>DEC-19/300 - ICU Medical International Limited/300.3300.0000.15415.0000.0000.100.0000.000/</t>
  </si>
  <si>
    <t>386BDB39-F7BD-42F4-9E24-29A59111E1EA</t>
  </si>
  <si>
    <t>DEC-19/300 - ICU Medical International Limited/300.3300.0000.17537.0000.0000.000.0000.000/</t>
  </si>
  <si>
    <t>26B280EC-A6BB-4BD9-8AD2-468336B3EA0B</t>
  </si>
  <si>
    <t>DEC-19/300 - ICU Medical International Limited/300.3300.0000.15415.0000.0000.436.0000.000/</t>
  </si>
  <si>
    <t>CC96D3B2-8747-4BAB-8160-35C58C4EB739</t>
  </si>
  <si>
    <t>DEC-19/300 - ICU Medical International Limited/300.3300.0000.17605.0000.0000.000.0000.000/</t>
  </si>
  <si>
    <t>5C646E7B-3842-4167-9EF2-84E5B8DCF295</t>
  </si>
  <si>
    <t>DEC-19/300 - ICU Medical International Limited/300.3300.0000.20512.0000.0000.000.0000.000/</t>
  </si>
  <si>
    <t>A2761FE1-B000-4956-BF29-5ECB524DC36B</t>
  </si>
  <si>
    <t>DEC-19/300 - ICU Medical International Limited/300.3300.0000.20538.0000.0000.000.0000.000/</t>
  </si>
  <si>
    <t>1C1ADA34-996C-4C15-9749-11D3E94072C9</t>
  </si>
  <si>
    <t>DEC-19/300 - ICU Medical International Limited/300.3300.0000.23740.0000.0000.000.0000.000/</t>
  </si>
  <si>
    <t>DEC-19/300 - ICU Medical International Limited/300.3503.0000.13010.0000.0000.000.0000.000/</t>
  </si>
  <si>
    <t>2903A7FF-BA10-4E2C-9EC8-EB74A2B24C30</t>
  </si>
  <si>
    <t>DEC-19/300 - ICU Medical International Limited/300.3503.0000.15400.0000.0000.000.0000.000/</t>
  </si>
  <si>
    <t>FF77819F-D005-4A55-9568-2B4655BCCEFD</t>
  </si>
  <si>
    <t>DEC-19/300 - ICU Medical International Limited/300.3503.0000.23740.0000.0000.000.0000.000/</t>
  </si>
  <si>
    <t>DEC-19/300 - ICU Medical International Limited/300.3506.0000.15400.0000.0000.000.0000.000/</t>
  </si>
  <si>
    <t>FAA8C1B7-5DB5-4CA8-9489-BF257AE30110</t>
  </si>
  <si>
    <t>DEC-19/300 - ICU Medical International Limited/300.3506.0000.23740.0000.0000.000.0000.000/</t>
  </si>
  <si>
    <t>DEC-19/300 - ICU Medical International Limited/300.3508.0000.23740.0000.0000.000.0000.000/</t>
  </si>
  <si>
    <t>DEC-19/300 - ICU Medical International Limited/300.GGRP - 300 - Creditors - Payroll - 3300/</t>
  </si>
  <si>
    <t>7336B25A-D2DE-441B-B2BC-B40B61BAE6D6</t>
  </si>
  <si>
    <t>043538CA-D0A0-4B56-8B76-DDA46C5B8D18</t>
  </si>
  <si>
    <t>E4F2A60A-AAD7-4199-A919-8486A366375A</t>
  </si>
  <si>
    <t>73B8F72B-3A54-47A8-83BD-8BE00DE1667D</t>
  </si>
  <si>
    <t>DEC-19/300 - ICU Medical International Limited/300.GRP - 300 - Bad Debt/</t>
  </si>
  <si>
    <t>A2566F13-848E-404E-AE11-2D4DECE38561</t>
  </si>
  <si>
    <t>CE2EB9AF-B663-4360-90B1-D33964CB4145</t>
  </si>
  <si>
    <t>DEC-19/300 - ICU Medical International Limited/300.GRP - 300 - Corporation Tax/</t>
  </si>
  <si>
    <t>DEC-19/300 - ICU Medical International Limited/300.GRP - 300 - Creditors - Bonus &amp; Commission/</t>
  </si>
  <si>
    <t>CF287939-A444-4A4C-98DC-7EA9A45C84E0</t>
  </si>
  <si>
    <t>8662DAEE-AF6E-4EE3-98DB-E727F19E36BD</t>
  </si>
  <si>
    <t>DEC-19/300 - ICU Medical International Limited/300.GRP - 300 - Creditors - Bonus &amp; Commission - APAC/</t>
  </si>
  <si>
    <t>96D148D1-67F4-4DF1-A47D-CA4B3118284E</t>
  </si>
  <si>
    <t>DEC-19/300 - ICU Medical International Limited/300.GRP - 300 - Creditors - Expense Accrual/</t>
  </si>
  <si>
    <t>DEC-19/300 - ICU Medical International Limited/300.GRP - 300 - Creditors - Intercompany Manual/</t>
  </si>
  <si>
    <t>82C3A9AB-A0F1-48A3-B10B-479C92D48D60</t>
  </si>
  <si>
    <t>59B0B86C-30D5-4A05-AC55-0E7DFF31F870</t>
  </si>
  <si>
    <t>DEC-19/300 - ICU Medical International Limited/300.GRP - 300 - Creditors - Inventory AP Subledger/</t>
  </si>
  <si>
    <t>011CB519-8F7F-4DFB-A761-1239DF9DAEA6</t>
  </si>
  <si>
    <t>EBBA1C3A-A630-4596-9D3E-DB7B0C2BCDE0</t>
  </si>
  <si>
    <t>DEC-19/300 - ICU Medical International Limited/300.GRP - 300 - Creditors - Other Creditors/</t>
  </si>
  <si>
    <t>66E04022-DF60-44B5-9CC2-8533D396252C</t>
  </si>
  <si>
    <t>59069025-CE92-48E2-992A-0E788A9C7E62</t>
  </si>
  <si>
    <t>FD4B267C-998B-408F-8FBF-1FC29DC243F1</t>
  </si>
  <si>
    <t>DDD28D73-354F-4B3B-A731-B34BF2B7A431</t>
  </si>
  <si>
    <t>D9051880-C6C9-4539-BB3E-A42F6757CD86</t>
  </si>
  <si>
    <t>3583A9A9-DDD6-4701-9D65-246845080A9C</t>
  </si>
  <si>
    <t>F7F802BF-4686-4387-8FCF-5DDEDA19C144</t>
  </si>
  <si>
    <t>32B07A39-06B2-44CD-8B54-1B7AD38C86E8</t>
  </si>
  <si>
    <t>47DAE286-D666-4BCC-AC4B-05A2C132A7CB</t>
  </si>
  <si>
    <t>DEC-19/300 - ICU Medical International Limited/300.GRP - 300 - Creditors - Payroll/</t>
  </si>
  <si>
    <t>DEC-19/300 - ICU Medical International Limited/300.GRP - 300 - Creditors - Payroll - APAC/</t>
  </si>
  <si>
    <t>E38DAC31-5F36-4062-9C36-2EF33D934623</t>
  </si>
  <si>
    <t>DEC-19/300 - ICU Medical International Limited/300.GRP - 300 - Creditors - Purchasing Subledger/</t>
  </si>
  <si>
    <t>054CFCAF-607E-45B2-A9BA-04DE4C13FA05</t>
  </si>
  <si>
    <t>DEC-19/300 - ICU Medical International Limited/300.GRP - 300 - Creditors - Subledger/</t>
  </si>
  <si>
    <t>FB35E070-C942-49EB-82D8-3E63885DAFEF</t>
  </si>
  <si>
    <t>292FD066-65BB-449A-8692-4F41255BDAC0</t>
  </si>
  <si>
    <t>5EB458C2-28E9-4A8D-9790-162392228BF9</t>
  </si>
  <si>
    <t>DEC-19/300 - ICU Medical International Limited/300.GRP - 300 - Creditors - VAT - Dutch/</t>
  </si>
  <si>
    <t>EB58A425-9322-45E1-A153-40693C0ACE7D</t>
  </si>
  <si>
    <t>DEC-19/300 - ICU Medical International Limited/300.GRP - 300 - Creditors - VAT - Irish/</t>
  </si>
  <si>
    <t>3FABEC3F-99E2-44B0-BDB7-BB0D24294D04</t>
  </si>
  <si>
    <t>DEC-19/300 - ICU Medical International Limited/300.GRP - 300 - Creditors - VAT - UK/</t>
  </si>
  <si>
    <t>223E8AC4-61F4-48AA-8D9E-0AB82ECB92C2</t>
  </si>
  <si>
    <t>DEC-19/300 - ICU Medical International Limited/300.GRP - 300 - Debtor Provisions/</t>
  </si>
  <si>
    <t>344F5B5C-B819-432A-AA0E-5566B9A18037</t>
  </si>
  <si>
    <t>24709572-B556-4EB0-89D0-094820BDE54E</t>
  </si>
  <si>
    <t>DEC-19/300 - ICU Medical International Limited/300.GRP - 300 - Debtors - Other Debtors/</t>
  </si>
  <si>
    <t>04368086-D98C-4D98-8702-8339DDFA01B7</t>
  </si>
  <si>
    <t>DEC-19/300 - ICU Medical International Limited/300.GRP - 300 - Debtors - Other Debtors - APAC/</t>
  </si>
  <si>
    <t>DEC-19/300 - ICU Medical International Limited/300.GRP - 300 - Debtors - Prepayments/</t>
  </si>
  <si>
    <t>BB6F4974-28D9-4AEB-9D3D-18F75EF059F8</t>
  </si>
  <si>
    <t>6AAB5D0D-18D4-47A9-AC60-086BA41F46C9</t>
  </si>
  <si>
    <t>DEC-19/300 - ICU Medical International Limited/300.GRP - 300 - Debtors - Recharges/</t>
  </si>
  <si>
    <t>FBEA4446-C483-4DCC-8D0B-8DC43E4A1E80</t>
  </si>
  <si>
    <t>9ACB829E-EF8D-46CF-A244-6291E352B069</t>
  </si>
  <si>
    <t>9B9843CC-5B21-40FD-A39F-DE4ECDD9BB7B</t>
  </si>
  <si>
    <t>FF2CA789-A80B-4C7D-B1AF-6D1B0E5A2074</t>
  </si>
  <si>
    <t>94B87D3D-5638-475B-A560-114264928949</t>
  </si>
  <si>
    <t>1FECB29E-6520-4FBE-8D7B-CA9D72A16FEF</t>
  </si>
  <si>
    <t>F33D79E7-F021-43BB-9F91-73C0596FC955</t>
  </si>
  <si>
    <t>E31A6104-CFC2-4ACD-B93E-80D41D42376D</t>
  </si>
  <si>
    <t>8C44E783-D556-4793-87D3-66629FCC9CFE</t>
  </si>
  <si>
    <t>14F6CA21-DDD4-4DF6-A742-5EB38193643D</t>
  </si>
  <si>
    <t>DEC-19/300 - ICU Medical International Limited/300.GRP - 300 - Debtors - Subledger/</t>
  </si>
  <si>
    <t>7D7FAEE9-DB2B-4A27-A536-534880D43BB6</t>
  </si>
  <si>
    <t>D440CD0C-C2F8-472E-B21B-0F88A681FFFC</t>
  </si>
  <si>
    <t>DEC-19/300 - ICU Medical International Limited/300.GRP - 300 - Debtors - Trade Others/</t>
  </si>
  <si>
    <t>E9A33209-9E49-4E6D-B66E-4852730868DA</t>
  </si>
  <si>
    <t>766E3927-6006-44EF-9588-87B489A01EF9</t>
  </si>
  <si>
    <t>2DF6D1C2-9312-446D-9E13-78004D73E214</t>
  </si>
  <si>
    <t>DEC-19/300 - ICU Medical International Limited/300.GRP - 300 - Derivatives/</t>
  </si>
  <si>
    <t>6870568F-ED98-4DA9-8C67-0FF2C0237F78</t>
  </si>
  <si>
    <t>DEC-19/300 - ICU Medical International Limited/300.GRP - 300 - Equity/</t>
  </si>
  <si>
    <t>DEC-19/300 - ICU Medical International Limited/300.GRP - 300 - Fixed Asset - Clearing/</t>
  </si>
  <si>
    <t>DEC-19/300 - ICU Medical International Limited/300.GRP - 300 - Fixed Asset Intangibles/</t>
  </si>
  <si>
    <t>DEC-19/300 - ICU Medical International Limited/300.GRP - 300 - ICO Loans/</t>
  </si>
  <si>
    <t>DEC-19/300 - ICU Medical International Limited/300.GRP - 300 - Inventory Distribution/</t>
  </si>
  <si>
    <t>5A036381-45BB-48FD-BC04-1CE1075E720F</t>
  </si>
  <si>
    <t>AB15EBFF-A2E0-4A0C-8D9D-B6D4AA413213</t>
  </si>
  <si>
    <t>DEC-19/300 - ICU Medical International Limited/300.GRP - 300 - Std Cost Reval Reserve/</t>
  </si>
  <si>
    <t>DEC-19/300 - ICU Medical International Limited/300.GRP - 300 -3503 - Inventory MFG/</t>
  </si>
  <si>
    <t>6F7E18B3-4F9D-4EF5-9699-71CEB433DB83</t>
  </si>
  <si>
    <t>FAEA9C07-EDF0-4C91-BC1F-3993CFD4C7A6</t>
  </si>
  <si>
    <t>7209301B-C44D-4872-8C28-B1C240B6A680</t>
  </si>
  <si>
    <t>DEC-19/300 - ICU Medical International Limited/300.GRP - 300 -3504 - Inventory (Manual) MFG/</t>
  </si>
  <si>
    <t>227F477F-8A5A-44AF-879E-0EDC83E1F0DD</t>
  </si>
  <si>
    <t>DEC-19/300 - ICU Medical International Limited/300.GRP - 300 -3504 - Inventory MFG/</t>
  </si>
  <si>
    <t>82245E61-1C1F-4428-9F58-679A91CDF05B</t>
  </si>
  <si>
    <t>45D8D699-9ECF-4587-9B14-11C41BC212B1</t>
  </si>
  <si>
    <t>4441358E-55A7-4724-8FF3-3361055A1743</t>
  </si>
  <si>
    <t>DEC-19/300 - ICU Medical International Limited/300.GRP - 300 -3506 - Inventory MFG/</t>
  </si>
  <si>
    <t>C9F03A53-9EE1-4496-8564-94F432F39673</t>
  </si>
  <si>
    <t>DFA8C884-6DF2-441B-BE0A-F0D48DDE2416</t>
  </si>
  <si>
    <t>F48B3D18-DD2A-47F2-9B23-24901F79EC41</t>
  </si>
  <si>
    <t>DEC-19/305 - SM Holdco Limited/305.0000.0000.23411.0000.0000.000.0000.000/</t>
  </si>
  <si>
    <t>DEC-19/305 - SM Holdco Limited/305.0000.0000.30000.0000.0000.000.0000.000/</t>
  </si>
  <si>
    <t>DEC-19/305 - SM Holdco Limited/305.0000.0000.31005.0000.0000.000.0000.000/</t>
  </si>
  <si>
    <t>DEC-19/305 - SM Holdco Limited/305.0000.0000.31025.1828.0000.150.0000.000/</t>
  </si>
  <si>
    <t>DEC-19/305 - SM Holdco Limited/305.0000.0000.31025.1828.0000.250.0000.000/</t>
  </si>
  <si>
    <t>DEC-19/305 - SM Holdco Limited/305.0000.0000.31030.0000.0000.300.0000.000/</t>
  </si>
  <si>
    <t>DEC-19/305 - SM Holdco Limited/305.0000.0000.31030.0000.0000.310.0000.000/</t>
  </si>
  <si>
    <t>DEC-19/305 - SM Holdco Limited/305.0000.0000.31030.0000.0000.405.0000.000/</t>
  </si>
  <si>
    <t>DEC-19/305 - SM Holdco Limited/305.0000.0000.31030.0000.0000.410.0000.000/</t>
  </si>
  <si>
    <t>DEC-19/305 - SM Holdco Limited/305.0000.0000.31030.0000.0000.415.0000.000/</t>
  </si>
  <si>
    <t>DEC-19/305 - SM Holdco Limited/305.0000.0000.31030.0000.0000.420.0000.000/</t>
  </si>
  <si>
    <t>DEC-19/305 - SM Holdco Limited/305.0000.0000.31030.0000.0000.421.0000.000/</t>
  </si>
  <si>
    <t>DEC-19/305 - SM Holdco Limited/305.0000.0000.31030.0000.0000.425.0000.000/</t>
  </si>
  <si>
    <t>DEC-19/305 - SM Holdco Limited/305.0000.0000.31030.0000.0000.430.0000.000/</t>
  </si>
  <si>
    <t>DEC-19/305 - SM Holdco Limited/305.0000.0000.31030.0000.0000.436.0000.000/</t>
  </si>
  <si>
    <t>DEC-19/305 - SM Holdco Limited/305.0000.0000.31030.0000.0000.440.0000.000/</t>
  </si>
  <si>
    <t>DEC-19/305 - SM Holdco Limited/305.0000.0000.31030.0000.0000.460.0000.000/</t>
  </si>
  <si>
    <t>DEC-19/305 - SM Holdco Limited/305.0000.0000.31030.0000.0000.470.0000.000/</t>
  </si>
  <si>
    <t>DEC-19/305 - SM Holdco Limited/305.0000.0000.31030.0000.0000.500.0000.000/</t>
  </si>
  <si>
    <t>DEC-19/305 - SM Holdco Limited/305.0000.0000.31030.0000.0000.501.0000.000/</t>
  </si>
  <si>
    <t>DEC-19/305 - SM Holdco Limited/305.0000.0000.31030.0000.0000.506.0000.000/</t>
  </si>
  <si>
    <t>DEC-19/305 - SM Holdco Limited/305.0000.0000.31030.0000.0000.508.0000.000/</t>
  </si>
  <si>
    <t>DEC-19/305 - SM Holdco Limited/305.0000.0000.31030.0000.0000.510.0000.000/</t>
  </si>
  <si>
    <t>DEC-19/305 - SM Holdco Limited/305.0000.0000.31030.0000.0000.511.0000.000/</t>
  </si>
  <si>
    <t>DEC-19/305 - SM Holdco Limited/305.0000.0000.31030.0000.0000.602.0000.000/</t>
  </si>
  <si>
    <t>2300C6CB-E204-41F3-A41F-062A4B488B5D</t>
  </si>
  <si>
    <t>DEC-19/305 - SM Holdco Limited/305.0000.0000.31030.0000.0000.711.0000.000/</t>
  </si>
  <si>
    <t>DEC-19/305 - SM Holdco Limited/305.0000.0000.31100.0000.0000.000.0000.000/</t>
  </si>
  <si>
    <t>DEC-19/305 - SM Holdco Limited/305.0000.0000.32000.0000.0000.000.0000.000/</t>
  </si>
  <si>
    <t>DEC-19/305 - SM Holdco Limited/305.0000.0000.32005.0000.0000.000.0000.000/</t>
  </si>
  <si>
    <t>DEC-19/305 - SM Holdco Limited/305.305 - GRP - Investment impairments/</t>
  </si>
  <si>
    <t>C2CF501A-314A-4CA2-9878-7D3B7EA9101E</t>
  </si>
  <si>
    <t>DEC-19/305 - SM Holdco Limited/305.GRP - 305 - Bank Accounts/</t>
  </si>
  <si>
    <t>0F77C1F2-A4FA-40E8-9ED2-7D3E2A65F88F</t>
  </si>
  <si>
    <t>DEC-19/305 - SM Holdco Limited/305.GRP - 305 - Investments/</t>
  </si>
  <si>
    <t>DEC-19/305 - SM Holdco Limited/305.GRP - 305 - Loans/</t>
  </si>
  <si>
    <t>314C36AD-E0F8-46C6-BC00-E439A67BD458</t>
  </si>
  <si>
    <t>DEC-19/305 - SM Holdco Limited/305.GRP - 305 - Reserves/</t>
  </si>
  <si>
    <t>29C4DBE7-9F3E-4A54-B313-8FBEDE50BB86</t>
  </si>
  <si>
    <t>38C540C8-789D-4207-8CC9-6652B9322F66</t>
  </si>
  <si>
    <t>DEC-19/306 - SM UK/306.0000.0000.30000.0000.0000.000.0000.000/</t>
  </si>
  <si>
    <t>DEC-19/306 - SM UK/306.0000.0000.31015.0000.0000.000.0000.000/</t>
  </si>
  <si>
    <t>DEC-19/306 - SM UK/306.0000.0000.32000.0000.0000.000.0000.000/</t>
  </si>
  <si>
    <t>DEC-19/306 - SM UK/306.0000.0000.32005.0000.0000.000.0000.000/</t>
  </si>
  <si>
    <t>DEC-19/310 - Graseby Medical Ireland Limited/310.0000.0000.17521.0000.0000.000.0000.000/</t>
  </si>
  <si>
    <t>D7B17ED9-9C10-4AC3-BA42-AFD06F864552</t>
  </si>
  <si>
    <t>DEC-19/310 - Graseby Medical Ireland Limited/310.0000.0000.17539.0000.0000.000.0000.000/</t>
  </si>
  <si>
    <t>681E310B-9769-4C8C-A9E2-F389DAC91C60</t>
  </si>
  <si>
    <t>DEC-19/310 - Graseby Medical Ireland Limited/310.0000.0000.17610.0000.0000.000.0000.000/</t>
  </si>
  <si>
    <t>FA3DD8D1-E79E-487E-8FB6-374CB5B621A0</t>
  </si>
  <si>
    <t>DEC-19/310 - Graseby Medical Ireland Limited/310.0000.0000.17860.0000.0000.754.0000.000/</t>
  </si>
  <si>
    <t>BA75D552-31D7-426B-88F6-0B499838FC9B</t>
  </si>
  <si>
    <t>DEC-19/310 - Graseby Medical Ireland Limited/310.0000.0000.20021.0000.0000.000.0000.000/</t>
  </si>
  <si>
    <t>38C87A9E-FBFC-4F9C-9FCC-16D6669097A8</t>
  </si>
  <si>
    <t>DEC-19/310 - Graseby Medical Ireland Limited/310.0000.0000.20300.0000.0000.000.0000.000/</t>
  </si>
  <si>
    <t>DEC-19/310 - Graseby Medical Ireland Limited/310.0000.0000.20401.0000.0000.000.0000.000/</t>
  </si>
  <si>
    <t>DEC-19/310 - Graseby Medical Ireland Limited/310.0000.0000.20504.0000.0000.000.0000.000/</t>
  </si>
  <si>
    <t>4E0EE82D-7E11-45A0-AFC3-D514CC5E84B6</t>
  </si>
  <si>
    <t>AA78817C-E0EB-4ADA-9EFE-3B8B2FB5F2B0</t>
  </si>
  <si>
    <t>DEC-19/310 - Graseby Medical Ireland Limited/310.0000.0000.20518.0000.0000.000.0000.000/</t>
  </si>
  <si>
    <t>82B32148-22BF-4F50-86B5-E4FA52BD5D6F</t>
  </si>
  <si>
    <t>DEC-19/310 - Graseby Medical Ireland Limited/310.0000.0000.20900.0000.0000.000.0000.000/</t>
  </si>
  <si>
    <t>DEC-19/310 - Graseby Medical Ireland Limited/310.0000.0000.22300.0000.0000.000.0000.000/</t>
  </si>
  <si>
    <t>8E463227-34C7-486E-905D-AB99FE84C786</t>
  </si>
  <si>
    <t>AA2504E6-1645-4EC8-BDF5-91B86CA01A8F</t>
  </si>
  <si>
    <t>DEC-19/310 - Graseby Medical Ireland Limited/310.0000.0000.32000.0000.0000.000.0000.000/</t>
  </si>
  <si>
    <t>DEC-19/310 - Graseby Medical Ireland Limited/310.0000.0000.32005.0000.0000.000.0000.000/</t>
  </si>
  <si>
    <t>DEC-19/310 - Graseby Medical Ireland Limited/310.GRP - 310 - Other Creditors/</t>
  </si>
  <si>
    <t>B750D850-3575-4925-B196-93BBD1478AA5</t>
  </si>
  <si>
    <t>DEC-19/320 - Medical Chairmans Adjustment/320.0000.0000.18000.6000.0000.000.0000.000/</t>
  </si>
  <si>
    <t>DEC-19/320 - Medical Chairmans Adjustment/320.0000.0000.18000.6035.0000.000.0000.000/</t>
  </si>
  <si>
    <t>DEC-19/320 - Medical Chairmans Adjustment/320.0000.0000.23405.7032.0000.000.0000.000/</t>
  </si>
  <si>
    <t>DEC-19/320 - Medical Chairmans Adjustment/320.0000.0000.32005.0000.0000.000.0000.000/</t>
  </si>
  <si>
    <t>DEC-19/320 - Medical Chairmans Adjustment/320.2500.0000.18000.6035.0000.000.0000.000/</t>
  </si>
  <si>
    <t>DEC-19/320 - Medical Chairmans Adjustment/320.2504.0000.18000.6035.0000.000.0000.000/</t>
  </si>
  <si>
    <t>DEC-19/320 - Medical Chairmans Adjustment/320.2504.0000.20400.0000.0000.000.0000.000/</t>
  </si>
  <si>
    <t>DEC-19/320 - Medical Chairmans Adjustment/320.2504.0000.32005.0000.0000.000.0000.000/</t>
  </si>
  <si>
    <t>DEC-19/320 - Medical Chairmans Adjustment/320.3400.0000.10105.0000.0000.000.0000.000/</t>
  </si>
  <si>
    <t>DEC-19/320 - Medical Chairmans Adjustment/320.3400.0000.21313.0000.0000.000.0000.000/</t>
  </si>
  <si>
    <t>DEC-19/320 - Medical Chairmans Adjustment/320.3400.0000.31010.0000.0000.000.0000.000/</t>
  </si>
  <si>
    <t>DEC-19/320 - Medical Chairmans Adjustment/320.3400.0000.31025.0000.0000.000.0000.000/</t>
  </si>
  <si>
    <t>DEC-19/320 - Medical Chairmans Adjustment/320.3400.0000.31030.0000.0000.000.0000.000/</t>
  </si>
  <si>
    <t>DEC-19/320 - Medical Chairmans Adjustment/320.3400.0000.32000.0000.0000.000.0000.000/</t>
  </si>
  <si>
    <t>DEC-19/320 - Medical Chairmans Adjustment/320.3400.0000.32005.0000.0000.000.0000.000/</t>
  </si>
  <si>
    <t>DEC-19/400 - SM Deutschland GmbH/400.0000.0000.17850.0000.0000.401.0000.000/</t>
  </si>
  <si>
    <t>1815CC5F-4C20-4871-A50E-DC4D7496AEA3</t>
  </si>
  <si>
    <t>DEC-19/400 - SM Deutschland GmbH/400.0000.0000.20025.0000.0000.000.0000.000/</t>
  </si>
  <si>
    <t>DEC-19/400 - SM Deutschland GmbH/400.0000.0000.21312.0000.0000.000.0000.000/</t>
  </si>
  <si>
    <t>72225872-403D-4BBE-80B1-79110E79FDE6</t>
  </si>
  <si>
    <t>DEC-19/400 - SM Deutschland GmbH/400.0000.0000.21700.0000.0000.000.0000.000/</t>
  </si>
  <si>
    <t>C7326455-4AAE-4102-B62D-C00AACFBAFE6</t>
  </si>
  <si>
    <t>DEC-19/400 - SM Deutschland GmbH/400.0000.0000.23700.0000.0000.000.0000.000/</t>
  </si>
  <si>
    <t>6DC46757-1CF5-4C79-85EA-905D173C8404</t>
  </si>
  <si>
    <t>DEC-19/400 - SM Deutschland GmbH/400.0000.0000.23760.0000.0000.000.0000.000/</t>
  </si>
  <si>
    <t>DEC-19/400 - SM Deutschland GmbH/400.0000.0000.24605.0000.0000.430.0000.000/</t>
  </si>
  <si>
    <t>9E831C5B-EB6C-43F9-BE29-A558FFA06C0B</t>
  </si>
  <si>
    <t>DEC-19/400 - SM Deutschland GmbH/400.0000.0000.31025.0000.0000.000.0000.000/</t>
  </si>
  <si>
    <t>DEC-19/400 - SM Deutschland GmbH/400.3150.0000.17550.1828.0000.000.0000.000/</t>
  </si>
  <si>
    <t>DEC-19/400 - SM Deutschland GmbH/400.3155.0000.22250.6971.0000.000.0000.000/</t>
  </si>
  <si>
    <t>C0CF6030-F7C8-47AF-A326-DC8CB166F0DC</t>
  </si>
  <si>
    <t>DEC-19/400 - SM Deutschland GmbH/400.3155.Fraureuth Inventory/</t>
  </si>
  <si>
    <t>2F14E48D-4073-4466-81F1-3C8AC9C21C22</t>
  </si>
  <si>
    <t>634C1D4D-F5DD-467A-A9C0-BB3C38E4D54D</t>
  </si>
  <si>
    <t>DEC-19/400 - SM Deutschland GmbH/400.GRP - 400 -  ACR/</t>
  </si>
  <si>
    <t>8FA3B329-7C1E-4174-85F5-D94B00B49E52</t>
  </si>
  <si>
    <t>DEC-19/400 - SM Deutschland GmbH/400.GRP - 400 - Bad Debt/</t>
  </si>
  <si>
    <t>F811C077-FF12-4F45-97BD-9E36EFA4D6C3</t>
  </si>
  <si>
    <t>DEC-19/400 - SM Deutschland GmbH/400.GRP - 400 - Balance Sheet Reversing/</t>
  </si>
  <si>
    <t>E73F8877-5FD2-4FBC-A48F-33CAA0B4B24E</t>
  </si>
  <si>
    <t>DEC-19/400 - SM Deutschland GmbH/400.GRP - 400 - Creditors - Bonus &amp; Commission/</t>
  </si>
  <si>
    <t>02BB3AE5-7563-419A-B4FD-4898BEC5BF02</t>
  </si>
  <si>
    <t>DEC-19/400 - SM Deutschland GmbH/400.GRP - 400 - Creditors - Intercompany Manual/</t>
  </si>
  <si>
    <t>68B01B71-8F0C-4FA8-BE69-A69DDC230047</t>
  </si>
  <si>
    <t>DEC-19/400 - SM Deutschland GmbH/400.GRP - 400 - Creditors - Inventory AP Subledger/</t>
  </si>
  <si>
    <t>EDE57A26-37B9-45C8-B87C-DD20AA9E1AB8</t>
  </si>
  <si>
    <t>DEC-19/400 - SM Deutschland GmbH/400.GRP - 400 - Creditors - Other Creditors/</t>
  </si>
  <si>
    <t>B27CA396-31FB-42BA-A246-0A513A091E59</t>
  </si>
  <si>
    <t>DEC-19/400 - SM Deutschland GmbH/400.GRP - 400 - Creditors - Payroll/</t>
  </si>
  <si>
    <t>150C15B3-8F54-4C2D-A3C3-BD61CA88E29D</t>
  </si>
  <si>
    <t>DEC-19/400 - SM Deutschland GmbH/400.GRP - 400 - Creditors - VAT/</t>
  </si>
  <si>
    <t>7902B459-46D0-4B70-825A-E9E55F9205BE</t>
  </si>
  <si>
    <t>F61167E3-C44D-4D02-BC64-988AC7001B3B</t>
  </si>
  <si>
    <t>DEC-19/400 - SM Deutschland GmbH/400.GRP - 400 - Debtor Provisions/</t>
  </si>
  <si>
    <t>DEC-19/400 - SM Deutschland GmbH/400.GRP - 400 - Debtors - Intercompany Manual/</t>
  </si>
  <si>
    <t>EA8F3570-C067-4057-B994-6B87234E64C2</t>
  </si>
  <si>
    <t>DEC-19/400 - SM Deutschland GmbH/400.GRP - 400 - Debtors - Other Debtors/</t>
  </si>
  <si>
    <t>D2399410-538E-4D84-8C6F-D65FCAF6B34E</t>
  </si>
  <si>
    <t>DEC-19/400 - SM Deutschland GmbH/400.GRP - 400 - Debtors - Prepayments/</t>
  </si>
  <si>
    <t>A4137A11-7356-4A67-9E4D-AF05B9C11A9B</t>
  </si>
  <si>
    <t>DEC-19/400 - SM Deutschland GmbH/400.GRP - 400 - Debtors - Recharges/</t>
  </si>
  <si>
    <t>715C0919-4F35-4EB5-AE7D-B7D5B7A50735</t>
  </si>
  <si>
    <t>DEC-19/400 - SM Deutschland GmbH/400.GRP - 400 - Debtors - Subledger/</t>
  </si>
  <si>
    <t>2037F0CA-7990-4FA6-9FE1-0E79B6873D31</t>
  </si>
  <si>
    <t>DEC-19/400 - SM Deutschland GmbH/400.GRP - 400 - Debtors - Trade Others/</t>
  </si>
  <si>
    <t>D78FF56F-14AC-47C3-9D0E-666979C9FE47</t>
  </si>
  <si>
    <t>26D7D0EC-532A-495F-8D2F-38406C4F52E5</t>
  </si>
  <si>
    <t>6E65A1FB-C6E3-40DE-9934-53886EC321DF</t>
  </si>
  <si>
    <t>D8D31B89-FEFD-47AB-9E09-921F8BA38E1D</t>
  </si>
  <si>
    <t>B47A4A84-8C82-420B-904A-EA9D7F4F5683</t>
  </si>
  <si>
    <t>DE3248A3-E8A8-469D-8045-2C2A092A4268</t>
  </si>
  <si>
    <t>DEC-19/400 - SM Deutschland GmbH/400.GRP - 400 - Equity/</t>
  </si>
  <si>
    <t>DEC-19/400 - SM Deutschland GmbH/400.GRP - 400 - Fixed Asset - Clearing/</t>
  </si>
  <si>
    <t>19E5407F-8871-4146-B5A9-F79669329833</t>
  </si>
  <si>
    <t>DEC-19/400 - SM Deutschland GmbH/400.GRP - 400 - Fixed Asset - Subledger/</t>
  </si>
  <si>
    <t>938235E8-2A87-4114-ACE0-BD463D4BBD5F</t>
  </si>
  <si>
    <t>DEC-19/400 - SM Deutschland GmbH/400.GRP - 400 - Fixed Asset Intangibles/</t>
  </si>
  <si>
    <t>DEC-19/400 - SM Deutschland GmbH/400.GRP - 400 -3150 - Inventory (Manual) MFG/</t>
  </si>
  <si>
    <t>CEFEC214-F9CA-4773-8045-4C11A5C43CAA</t>
  </si>
  <si>
    <t>DEC-19/400 - SM Deutschland GmbH/400.GRP - 400 -3150 - Inventory MFG/</t>
  </si>
  <si>
    <t>DDFCB581-E299-4BE7-A8BC-35FAE2043B34</t>
  </si>
  <si>
    <t>DEC-19/400 - SM Deutschland GmbH/400.GRP - 400 -3155 - Inventory (Manual) MFG/</t>
  </si>
  <si>
    <t>DEC-19/405 - ICU Medical Deutschland Holdings GmbH/405.0000.0000.17610.0000.0000.000.0000.000/</t>
  </si>
  <si>
    <t>DEC-19/405 - ICU Medical Deutschland Holdings GmbH/405.0000.0000.17805.0000.0000.000.0000.000/</t>
  </si>
  <si>
    <t>6B669E2C-A2A9-446D-BCBC-CD6044CF6098</t>
  </si>
  <si>
    <t>DEC-19/405 - ICU Medical Deutschland Holdings GmbH/405.0000.0000.21312.0000.0000.000.0000.000/</t>
  </si>
  <si>
    <t>71466970-54D1-4402-9596-75F1DFA3373E</t>
  </si>
  <si>
    <t>DEC-19/405 - ICU Medical Deutschland Holdings GmbH/405.0000.0000.23700.0000.0000.000.0000.000/</t>
  </si>
  <si>
    <t>DEC-19/405 - ICU Medical Deutschland Holdings GmbH/405.GRP - 405 - Corporation Tax/</t>
  </si>
  <si>
    <t>BF1A47BD-C0CE-4A48-AC20-CE5F199F6447</t>
  </si>
  <si>
    <t>DEC-19/405 - ICU Medical Deutschland Holdings GmbH/405.GRP - 405 - Creditors - Intercompany Manual/</t>
  </si>
  <si>
    <t>DEC-19/405 - ICU Medical Deutschland Holdings GmbH/405.GRP - 405 - Creditors - Other Creditors/</t>
  </si>
  <si>
    <t>05CE9759-D0DA-46D2-BAFE-65B6BF31970B</t>
  </si>
  <si>
    <t>DEC-19/405 - ICU Medical Deutschland Holdings GmbH/405.GRP - 405 - Creditors - Payroll/</t>
  </si>
  <si>
    <t>9C4AF585-F51F-4F71-BB44-38F4EA065CC5</t>
  </si>
  <si>
    <t>DEC-19/405 - ICU Medical Deutschland Holdings GmbH/405.GRP - 405 - Creditors - VAT/</t>
  </si>
  <si>
    <t>27721691-AA76-4A33-99CB-9F7A2EAB08C7</t>
  </si>
  <si>
    <t>DEC-19/405 - ICU Medical Deutschland Holdings GmbH/405.GRP - 405 - Debtors - Other Debtors/</t>
  </si>
  <si>
    <t>704289BD-82B4-474A-A15C-823409DD347F</t>
  </si>
  <si>
    <t>DEC-19/405 - ICU Medical Deutschland Holdings GmbH/405.GRP - 405 - Debtors - Prepayments/</t>
  </si>
  <si>
    <t>4822D4A8-5777-4F1C-9AF3-74DC7A866201</t>
  </si>
  <si>
    <t>DEC-19/405 - ICU Medical Deutschland Holdings GmbH/405.GRP - 405 - Equity/</t>
  </si>
  <si>
    <t>796A547F-DDFB-46C3-94D4-A29155EE6A4C</t>
  </si>
  <si>
    <t>DEC-19/405 - ICU Medical Deutschland Holdings GmbH/405.GRP - 405 - ICO Loans/</t>
  </si>
  <si>
    <t>798348EE-20A0-473F-A3C4-D8721A86355E</t>
  </si>
  <si>
    <t>DEC-19/405 - ICU Medical Deutschland Holdings GmbH/405.GRP - 405 - Specials/</t>
  </si>
  <si>
    <t>DEC-19/410 - ICU Medical Osterreich GmbH/410.0000.0000.17550.0000.0000.000.0000.000/</t>
  </si>
  <si>
    <t>A6D83057-9215-40FB-9D07-BDD3E4501545</t>
  </si>
  <si>
    <t>DEC-19/410 - ICU Medical Osterreich GmbH/410.0000.0000.17610.0000.0000.000.0000.000/</t>
  </si>
  <si>
    <t>4933A524-0DFB-4FFB-B49D-92CF7C90F6E5</t>
  </si>
  <si>
    <t>DEC-19/410 - ICU Medical Osterreich GmbH/410.0000.0000.20025.0000.0000.000.0000.000/</t>
  </si>
  <si>
    <t>DEC-19/410 - ICU Medical Osterreich GmbH/410.0000.0000.20906.0000.0000.000.0000.000/</t>
  </si>
  <si>
    <t>2A142476-DC86-4F5F-B0BA-B60C9BE8AE10</t>
  </si>
  <si>
    <t>DEC-19/410 - ICU Medical Osterreich GmbH/410.0000.0000.21700.0000.0000.000.0000.000/</t>
  </si>
  <si>
    <t>3036894D-80B3-4FA7-B5A9-DFC7288B823A</t>
  </si>
  <si>
    <t>E4BD50B6-604B-4CC3-A8B3-FAFA46734010</t>
  </si>
  <si>
    <t>DEC-19/410 - ICU Medical Osterreich GmbH/410.0000.0000.22220.6956.0000.000.0000.000/</t>
  </si>
  <si>
    <t>3B90540B-EAA1-447C-BCE9-53DC5098AB28</t>
  </si>
  <si>
    <t>DEC-19/410 - ICU Medical Osterreich GmbH/410.GRP - 410 - Bad Debt/</t>
  </si>
  <si>
    <t>7D7032B4-3EE9-4149-A90F-B0CC88858286</t>
  </si>
  <si>
    <t>DEC-19/410 - ICU Medical Osterreich GmbH/410.GRP - 410 - Balance Sheet Reversing/</t>
  </si>
  <si>
    <t>06ACEB5E-A057-477F-A0E8-C81107B67574</t>
  </si>
  <si>
    <t>DEC-19/410 - ICU Medical Osterreich GmbH/410.GRP - 410 - Corporation Tax/</t>
  </si>
  <si>
    <t>0692660D-438A-4FEF-A8DF-ADBDFCC6FB43</t>
  </si>
  <si>
    <t>DEC-19/410 - ICU Medical Osterreich GmbH/410.GRP - 410 - Creditors - Bonus &amp; Commission/</t>
  </si>
  <si>
    <t>8E166669-7615-4767-8DB9-D8F4D8E5101A</t>
  </si>
  <si>
    <t>DEC-19/410 - ICU Medical Osterreich GmbH/410.GRP - 410 - Creditors - Intercompany Manual/</t>
  </si>
  <si>
    <t>DEC-19/410 - ICU Medical Osterreich GmbH/410.GRP - 410 - Creditors - Other Creditors/</t>
  </si>
  <si>
    <t>D23D45CB-A773-4571-8FDA-9F47F85F281F</t>
  </si>
  <si>
    <t>DEC-19/410 - ICU Medical Osterreich GmbH/410.GRP - 410 - Creditors - Payroll/</t>
  </si>
  <si>
    <t>4404F5CD-4115-4910-B98B-FE026690ECB6</t>
  </si>
  <si>
    <t>DEC-19/410 - ICU Medical Osterreich GmbH/410.GRP - 410 - Creditors - Subledger/</t>
  </si>
  <si>
    <t>908667FC-1CE4-4384-899C-DCCE298631E2</t>
  </si>
  <si>
    <t>DEC-19/410 - ICU Medical Osterreich GmbH/410.GRP - 410 - Creditors - VAT/</t>
  </si>
  <si>
    <t>9C8C49B0-B5E3-4850-8BC8-6E9AD95DF7AD</t>
  </si>
  <si>
    <t>DEC-19/410 - ICU Medical Osterreich GmbH/410.GRP - 410 - Debtor Provisions/</t>
  </si>
  <si>
    <t>E98B5427-D215-44A3-A9FE-D9FDE2A46BCC</t>
  </si>
  <si>
    <t>D99C7693-DC49-4C8E-909F-C844E59E2B1F</t>
  </si>
  <si>
    <t>16F28D06-25D1-411B-894C-D959971E42AF</t>
  </si>
  <si>
    <t>DEC-19/410 - ICU Medical Osterreich GmbH/410.GRP - 410 - Debtors - Intercompany Manual/</t>
  </si>
  <si>
    <t>FE3F3520-7545-4618-A684-98794A71B99E</t>
  </si>
  <si>
    <t>DEC-19/410 - ICU Medical Osterreich GmbH/410.GRP - 410 - Debtors - Other Debtors/</t>
  </si>
  <si>
    <t>4339B322-F1B5-4B04-BCC9-070E7C0EA5ED</t>
  </si>
  <si>
    <t>5BDA15D5-A842-4740-BF3E-DA53A640FC0E</t>
  </si>
  <si>
    <t>454B6912-CE18-4C76-A33E-5244C60E4907</t>
  </si>
  <si>
    <t>DEC-19/410 - ICU Medical Osterreich GmbH/410.GRP - 410 - Debtors - Prepayments/</t>
  </si>
  <si>
    <t>8D692245-92EF-4273-9BC7-E103F436EEA5</t>
  </si>
  <si>
    <t>838BA34F-7198-44E9-A3B4-194DFA178444</t>
  </si>
  <si>
    <t>E4C60C2E-80EE-4B23-8B4C-7147A9B07893</t>
  </si>
  <si>
    <t>DEC-19/410 - ICU Medical Osterreich GmbH/410.GRP - 410 - Debtors - Trade Others/</t>
  </si>
  <si>
    <t>81A9AB45-43A5-48FD-98D0-6AB13FC51CD3</t>
  </si>
  <si>
    <t>E6FA2426-1905-4DC4-B5AD-C339CA355B09</t>
  </si>
  <si>
    <t>DEC-19/410 - ICU Medical Osterreich GmbH/410.GRP - 410 - Equity/</t>
  </si>
  <si>
    <t>DEC-19/415 - ICU Medical Schweiz AG/415.0000.0000.17002.0000.0000.000.0000.000/</t>
  </si>
  <si>
    <t>DEC-19/415 - ICU Medical Schweiz AG/415.0000.0000.17500.0000.0000.000.0000.000/</t>
  </si>
  <si>
    <t>1AD3D630-8C57-4E0A-8BF9-ED77709C01AC</t>
  </si>
  <si>
    <t>DEC-19/415 - ICU Medical Schweiz AG/415.0000.0000.17550.0000.0000.000.0000.000/</t>
  </si>
  <si>
    <t>F9153610-6605-4A4F-8E17-C0E90A9EC711</t>
  </si>
  <si>
    <t>DEC-19/415 - ICU Medical Schweiz AG/415.0000.0000.20025.0000.0000.000.0000.000/</t>
  </si>
  <si>
    <t>DEC-19/415 - ICU Medical Schweiz AG/415.0000.0000.20906.0000.0000.000.0000.000/</t>
  </si>
  <si>
    <t>EB5AEB3E-69DF-49C0-B814-82DF713D6D6C</t>
  </si>
  <si>
    <t>1805AB5C-5F50-40EA-99F8-C5B2700E6489</t>
  </si>
  <si>
    <t>DEC-19/415 - ICU Medical Schweiz AG/415.0000.0000.21700.0000.0000.000.0000.000/</t>
  </si>
  <si>
    <t>896C0CD3-895A-489C-AA2B-9D6ECB0E3BB5</t>
  </si>
  <si>
    <t>DEC-19/415 - ICU Medical Schweiz AG/415.3100.0000.14000.0000.0000.000.0000.000/</t>
  </si>
  <si>
    <t>1EDDB2E3-C309-4CD3-821D-BD940EDD969A</t>
  </si>
  <si>
    <t>DEC-19/415 - ICU Medical Schweiz AG/415.3100.0000.20502.0000.0000.000.0000.000/</t>
  </si>
  <si>
    <t>088FA800-862E-4062-AD62-8C1D5BB3FC13</t>
  </si>
  <si>
    <t>DEC-19/415 - ICU Medical Schweiz AG/415.GRP - 415 - Bad Debt/</t>
  </si>
  <si>
    <t>B5336BD2-672C-4260-B4B1-4B0FC07EC437</t>
  </si>
  <si>
    <t>DEC-19/415 - ICU Medical Schweiz AG/415.GRP - 415 - Balance Sheet Reversing/</t>
  </si>
  <si>
    <t>045FD768-1444-45CD-AA64-5B0C14E13342</t>
  </si>
  <si>
    <t>FB4542F1-B629-44BA-8376-6C2AC93E7ACF</t>
  </si>
  <si>
    <t>DEC-19/415 - ICU Medical Schweiz AG/415.GRP - 415 - Corporation Tax/</t>
  </si>
  <si>
    <t>42106E53-AF40-431A-9D84-10FF5594287A</t>
  </si>
  <si>
    <t>DEC-19/415 - ICU Medical Schweiz AG/415.GRP - 415 - Creditors - Bonus &amp; Commission/</t>
  </si>
  <si>
    <t>07768617-69F6-4DA2-ACDD-BB2F1E889C9C</t>
  </si>
  <si>
    <t>DEC-19/415 - ICU Medical Schweiz AG/415.GRP - 415 - Creditors - Intercompany Manual/</t>
  </si>
  <si>
    <t>DEC-19/415 - ICU Medical Schweiz AG/415.GRP - 415 - Creditors - Other Creditors/</t>
  </si>
  <si>
    <t>9FE79D55-0309-4C76-8B13-B5593E08EB54</t>
  </si>
  <si>
    <t>DEC-19/415 - ICU Medical Schweiz AG/415.GRP - 415 - Creditors - Payroll/</t>
  </si>
  <si>
    <t>0DBC6412-A84A-4EFE-8174-7FF303F5D3E6</t>
  </si>
  <si>
    <t>B7496C72-868E-4889-B77B-3B6701B3E1C8</t>
  </si>
  <si>
    <t>AA975E94-A01E-4327-A553-2D62731A7682</t>
  </si>
  <si>
    <t>795DA245-BF31-41B5-B336-D2A75A48300D</t>
  </si>
  <si>
    <t>E208A587-5B2C-4CD6-92CE-CF4B58409E5E</t>
  </si>
  <si>
    <t>E165BC75-0A2A-477A-8240-F682BB112519</t>
  </si>
  <si>
    <t>7A6D1BB3-5AE9-41A4-BB4B-817645242013</t>
  </si>
  <si>
    <t>DEC-19/415 - ICU Medical Schweiz AG/415.GRP - 415 - Creditors - VAT/</t>
  </si>
  <si>
    <t>BEF9AB65-3BAA-4161-943A-BD790BE100BB</t>
  </si>
  <si>
    <t>DEC-19/415 - ICU Medical Schweiz AG/415.GRP - 415 - Debtor Provisions/</t>
  </si>
  <si>
    <t>B6F7AD3E-78C6-49B2-B51A-85E464E44F5E</t>
  </si>
  <si>
    <t>6072A866-5ECD-47A5-8282-486DEA3A1A4C</t>
  </si>
  <si>
    <t>CF546BE5-6284-4578-87BE-15EE69F8B807</t>
  </si>
  <si>
    <t>DEC-19/415 - ICU Medical Schweiz AG/415.GRP - 415 - Debtors - Other Debtors/</t>
  </si>
  <si>
    <t>DEF5452E-9C1F-4574-9B79-C81458ED91EB</t>
  </si>
  <si>
    <t>FD9DD506-9429-48D0-BD49-DFAC593214E6</t>
  </si>
  <si>
    <t>DEC-19/415 - ICU Medical Schweiz AG/415.GRP - 415 - Debtors - Prepayments/</t>
  </si>
  <si>
    <t>B3BB85FF-9BA4-4945-918F-4E9D66A5E512</t>
  </si>
  <si>
    <t>0068197C-747C-486D-ADA0-8C6C048B2A55</t>
  </si>
  <si>
    <t>95D255BC-0C2C-46E2-A5A9-6B6C1023CA40</t>
  </si>
  <si>
    <t>1DC3E797-2265-433E-8BFB-B6D94A1B2088</t>
  </si>
  <si>
    <t>DEC-19/415 - ICU Medical Schweiz AG/415.GRP - 415 - Debtors - Subledger/</t>
  </si>
  <si>
    <t>59137ADE-839C-4CE0-9E7C-23DB5DA30F68</t>
  </si>
  <si>
    <t>DEC-19/415 - ICU Medical Schweiz AG/415.GRP - 415 - Debtors - Trade Others/</t>
  </si>
  <si>
    <t>67CB6B99-1706-4794-85A6-3E0C9FEC1568</t>
  </si>
  <si>
    <t>57DC7FD5-3F36-48C4-8238-9531E58DCC0F</t>
  </si>
  <si>
    <t>002E0964-B351-418A-B832-CC6945179B58</t>
  </si>
  <si>
    <t>DEC-19/415 - ICU Medical Schweiz AG/415.GRP - 415 - Equity/</t>
  </si>
  <si>
    <t>DEC-19/415 - ICU Medical Schweiz AG/415.GRP - 415 - Fixed Asset - Subledger/</t>
  </si>
  <si>
    <t>14658101-E345-42D9-97D8-24A6C85519EA</t>
  </si>
  <si>
    <t>DEC-19/415 - ICU Medical Schweiz AG/415.GRP - 415 - ICO Loans/</t>
  </si>
  <si>
    <t>DEC-19/420 - ICU Medical Sverige AB/420.0000.0000.17600.0000.0000.100.0000.000/</t>
  </si>
  <si>
    <t>DEC-19/420 - ICU Medical Sverige AB/420.0000.0000.17600.0000.0000.715.0000.000/</t>
  </si>
  <si>
    <t>93502C38-745A-402D-A51E-5DDAA5BF367E</t>
  </si>
  <si>
    <t>DEC-19/420 - ICU Medical Sverige AB/420.0000.0000.17860.0000.0000.715.0000.000/</t>
  </si>
  <si>
    <t>C605554A-4EC1-45C1-98C4-C8E359830173</t>
  </si>
  <si>
    <t>A3116ABB-8284-490A-A7A0-AC17020D36C5</t>
  </si>
  <si>
    <t>DEC-19/420 - ICU Medical Sverige AB/420.0000.0000.18000.6081.0000.000.0000.000/</t>
  </si>
  <si>
    <t>4AE25E81-4C9E-4356-88D1-EF171CF70607</t>
  </si>
  <si>
    <t>DEC-19/420 - ICU Medical Sverige AB/420.0000.0000.20025.0000.0000.000.0000.000/</t>
  </si>
  <si>
    <t>DEC-19/420 - ICU Medical Sverige AB/420.0000.0000.20100.0000.0000.000.0000.000/</t>
  </si>
  <si>
    <t>F2E78615-7B41-4C25-8DDE-E4C23B3C20E2</t>
  </si>
  <si>
    <t>DEC-19/420 - ICU Medical Sverige AB/420.0000.0000.20906.0000.0000.000.0000.000/</t>
  </si>
  <si>
    <t>C367CA17-D112-4A6E-8F58-F0CE1FA4E9DA</t>
  </si>
  <si>
    <t>DEC-19/420 - ICU Medical Sverige AB/420.GRP - 420 - Bad Debt/</t>
  </si>
  <si>
    <t>949E633C-0E22-48E4-A9C0-C38BB5EA4BC1</t>
  </si>
  <si>
    <t>8504F058-F969-417A-9166-583A25070C41</t>
  </si>
  <si>
    <t>DEC-19/420 - ICU Medical Sverige AB/420.GRP - 420 - Balance Sheet Reversing/</t>
  </si>
  <si>
    <t>08DEBA82-185A-4BBE-94AB-043CEAFD599B</t>
  </si>
  <si>
    <t>DEC-19/420 - ICU Medical Sverige AB/420.GRP - 420 - Corporation Tax/</t>
  </si>
  <si>
    <t>3C935D48-DEB8-4D3D-AF3D-5F20B857BE55</t>
  </si>
  <si>
    <t>DEC-19/420 - ICU Medical Sverige AB/420.GRP - 420 - Creditors - Other Creditors/</t>
  </si>
  <si>
    <t>385EBBD0-769A-4CCE-9F7D-3866775D002A</t>
  </si>
  <si>
    <t>DEC-19/420 - ICU Medical Sverige AB/420.GRP - 420 - Creditors - Payroll/</t>
  </si>
  <si>
    <t>A5904F15-C1C9-4C9F-8EBB-586515C8F864</t>
  </si>
  <si>
    <t>86AC86DE-828F-4C43-91C1-748128B61B62</t>
  </si>
  <si>
    <t>74C390F5-6D24-415C-A8A7-5D9D6679E9A3</t>
  </si>
  <si>
    <t>33723428-C325-4441-A97A-C070C7A89985</t>
  </si>
  <si>
    <t>5623635E-6893-4519-8489-FD48252D4054</t>
  </si>
  <si>
    <t>DEC-19/420 - ICU Medical Sverige AB/420.GRP - 420 - Creditors - Purchasing Subledger/</t>
  </si>
  <si>
    <t>10C581A5-DFD4-4C69-AD32-45CAB5D5E822</t>
  </si>
  <si>
    <t>961B6DE4-D5E8-4490-BA55-BD349645DDC5</t>
  </si>
  <si>
    <t>DEC-19/420 - ICU Medical Sverige AB/420.GRP - 420 - Creditors - VAT/</t>
  </si>
  <si>
    <t>14101D44-7C5E-45EC-B78F-24ED736FDAE6</t>
  </si>
  <si>
    <t>DEC-19/420 - ICU Medical Sverige AB/420.GRP - 420 - Debtors - Other Debtors/</t>
  </si>
  <si>
    <t>DEC-19/420 - ICU Medical Sverige AB/420.GRP - 420 - Debtors - Prepayments/</t>
  </si>
  <si>
    <t>3FEF734C-72A7-4CE6-AB15-7746E84E5541</t>
  </si>
  <si>
    <t>DEC-19/420 - ICU Medical Sverige AB/420.GRP - 420 - Debtors - Trade Others/</t>
  </si>
  <si>
    <t>3D0BBB68-F3FD-49A1-87DA-6F6F5429AE5E</t>
  </si>
  <si>
    <t>6FA8157C-D871-4A2F-A208-50AD619A554F</t>
  </si>
  <si>
    <t>DEC-19/420 - ICU Medical Sverige AB/420.GRP - 420 - Equity/</t>
  </si>
  <si>
    <t>DEC-19/420 - ICU Medical Sverige AB/420.GRP - 420 - Fixed Asset Intangibles/</t>
  </si>
  <si>
    <t>DEC-19/421 - ICU Medical Denmark ApS/421.0000.0000.20025.0000.0000.000.0000.000/</t>
  </si>
  <si>
    <t>820D37A5-85D2-47E3-9755-DD0464FB910F</t>
  </si>
  <si>
    <t>DEC-19/421 - ICU Medical Denmark ApS/421.0000.0000.20100.0000.0000.000.0000.000/</t>
  </si>
  <si>
    <t>E9A0C98C-10DF-426F-A52F-A6B06148F0CE</t>
  </si>
  <si>
    <t>DEC-19/421 - ICU Medical Denmark ApS/421.0000.0000.20906.0000.0000.000.0000.000/</t>
  </si>
  <si>
    <t>F3BCD985-31D0-45AC-A230-2AC859A4A75B</t>
  </si>
  <si>
    <t>DEC-19/421 - ICU Medical Denmark ApS/421.GRP - 421 - Bad Debt/</t>
  </si>
  <si>
    <t>483FE218-7B18-4ED2-B1C7-F23E62035697</t>
  </si>
  <si>
    <t>DEC-19/421 - ICU Medical Denmark ApS/421.GRP - 421 - Balance Sheet Reversing/</t>
  </si>
  <si>
    <t>C3D8A689-F6A2-4BBB-A970-E084198820B5</t>
  </si>
  <si>
    <t>57E2759C-55A7-42EA-82A3-1C2366CE4B81</t>
  </si>
  <si>
    <t>DEC-19/421 - ICU Medical Denmark ApS/421.GRP - 421 - Corporation Tax/</t>
  </si>
  <si>
    <t>3922431E-5E67-4E13-B2FB-C887243BACD6</t>
  </si>
  <si>
    <t>DEC-19/421 - ICU Medical Denmark ApS/421.GRP - 421 - Creditors - Bonus &amp; Commission/</t>
  </si>
  <si>
    <t>8A7F8A80-AE04-4108-B52F-F423E12E991D</t>
  </si>
  <si>
    <t>DEC-19/421 - ICU Medical Denmark ApS/421.GRP - 421 - Creditors - Other Creditors/</t>
  </si>
  <si>
    <t>369243AB-E420-4E1A-A1E5-EA95A5449B5E</t>
  </si>
  <si>
    <t>DC278448-3AF4-4EFA-AB44-7962B4761A5F</t>
  </si>
  <si>
    <t>DEC-19/421 - ICU Medical Denmark ApS/421.GRP - 421 - Creditors - Payroll/</t>
  </si>
  <si>
    <t>D3A19845-DEEF-46BD-8A7C-4B16469F52B5</t>
  </si>
  <si>
    <t>2C0B8364-8442-40D5-86B4-1DD0363F01AA</t>
  </si>
  <si>
    <t>161B5174-0B85-4D45-B338-9A36C08DFCD7</t>
  </si>
  <si>
    <t>DC9C9889-2A56-4805-B925-64D3279B9E39</t>
  </si>
  <si>
    <t>DEC-19/421 - ICU Medical Denmark ApS/421.GRP - 421 - Creditors - VAT/</t>
  </si>
  <si>
    <t>5D9BEB68-FAE9-4151-8252-F45227BDD688</t>
  </si>
  <si>
    <t>DEC-19/421 - ICU Medical Denmark ApS/421.GRP - 421 - Debtors - Other Debtors/</t>
  </si>
  <si>
    <t>1B2FC1E0-28D5-425F-9210-EA9F8744F816</t>
  </si>
  <si>
    <t>DEC-19/421 - ICU Medical Denmark ApS/421.GRP - 421 - Debtors - Prepayments/</t>
  </si>
  <si>
    <t>A0744B10-8CB6-4B36-82DD-F6FAC13B6271</t>
  </si>
  <si>
    <t>DEC-19/421 - ICU Medical Denmark ApS/421.GRP - 421 - Debtors - Trade Others/</t>
  </si>
  <si>
    <t>C49A5C36-D34C-46CC-913B-91F00BAD9E6B</t>
  </si>
  <si>
    <t>E3F0534C-2DFB-47B6-969C-97DB755154D1</t>
  </si>
  <si>
    <t>DEC-19/421 - ICU Medical Denmark ApS/421.GRP - 421 - Equity/</t>
  </si>
  <si>
    <t>DEC-19/421 - ICU Medical Denmark ApS/421.GRP - 421 - Fixed Asset - Subledger/</t>
  </si>
  <si>
    <t>DEC-19/421 - ICU Medical Denmark ApS/421.GRP - 421 - Fixed Asset Intangibles/</t>
  </si>
  <si>
    <t>DEC-19/425 - SM France SA/425.0000.0000.17600.0000.0000.300.0000.000/</t>
  </si>
  <si>
    <t>0237FB7F-8264-4971-A47B-C36A35E495C8</t>
  </si>
  <si>
    <t>DEC-19/425 - SM France SA/425.0000.0000.20100.0000.0000.000.0000.000/</t>
  </si>
  <si>
    <t>D78CF1E1-3F1A-4AC6-8E57-2FBF9F2E9FD5</t>
  </si>
  <si>
    <t>DEC-19/425 - SM France SA/425.0000.0000.22260.0000.0000.000.0000.000/</t>
  </si>
  <si>
    <t>DEC-19/425 - SM France SA/425.0000.0000.23780.0000.0000.000.0000.000/</t>
  </si>
  <si>
    <t>DEC-19/425 - SM France SA/425.3200.0000.15425.0000.0000.000.0000.000/</t>
  </si>
  <si>
    <t>DEC-19/425 - SM France SA/425.GRP - 425 - Bad Debt/</t>
  </si>
  <si>
    <t>E737A7CD-598E-4993-8085-13B74F80A174</t>
  </si>
  <si>
    <t>BD3FDAD4-200E-488B-A44C-A564990434FF</t>
  </si>
  <si>
    <t>DEC-19/425 - SM France SA/425.GRP - 425 - Bank/</t>
  </si>
  <si>
    <t>F40CE36F-5EFB-4F73-B198-3B0C1B1AD5D2</t>
  </si>
  <si>
    <t>DEC-19/425 - SM France SA/425.GRP - 425 - Corporation Tax/</t>
  </si>
  <si>
    <t>59CF24D1-1F74-48D6-80F2-58F69DB480B5</t>
  </si>
  <si>
    <t>DEC-19/425 - SM France SA/425.GRP - 425 - Creditors - Bonus &amp; Commission/</t>
  </si>
  <si>
    <t>879C1EBB-88B8-4F3D-BB21-16DDE8190AE4</t>
  </si>
  <si>
    <t>DEC-19/425 - SM France SA/425.GRP - 425 - Creditors - Inventory AP Subledger/</t>
  </si>
  <si>
    <t>DEC-19/425 - SM France SA/425.GRP - 425 - Creditors - Other Creditors/</t>
  </si>
  <si>
    <t>302BC175-60E7-437C-B756-564A4FDD9A07</t>
  </si>
  <si>
    <t>EFDA45E4-24DC-4EC5-A16D-CE5084C96BC1</t>
  </si>
  <si>
    <t>BBEF75E5-C53E-40B2-9650-E504219658C8</t>
  </si>
  <si>
    <t>67207EAC-305D-4478-8D0E-1BAA61B69B16</t>
  </si>
  <si>
    <t>DEC-19/425 - SM France SA/425.GRP - 425 - Creditors - Payroll/</t>
  </si>
  <si>
    <t>C50B1505-8B72-4108-83CE-6E3490140A31</t>
  </si>
  <si>
    <t>DEC-19/425 - SM France SA/425.GRP - 425 - Creditors - Purchasing Subledger/</t>
  </si>
  <si>
    <t>AAF3F25C-CB6B-43DE-8BE8-5673625E99DB</t>
  </si>
  <si>
    <t>DEC-19/425 - SM France SA/425.GRP - 425 - Creditors - Subledger/</t>
  </si>
  <si>
    <t>01CF3790-E153-403D-A21E-12D18F78FE43</t>
  </si>
  <si>
    <t>DEC-19/425 - SM France SA/425.GRP - 425 - Creditors - VAT/</t>
  </si>
  <si>
    <t>CCDBDD16-6FD4-4865-9CA7-01A31BC34536</t>
  </si>
  <si>
    <t>DEC-19/425 - SM France SA/425.GRP - 425 - Debtor Provisions/</t>
  </si>
  <si>
    <t>BE4C0A6F-A02B-4D0C-8D73-4500F7D2097F</t>
  </si>
  <si>
    <t>DEC-19/425 - SM France SA/425.GRP - 425 - Debtors - Other Debtors/</t>
  </si>
  <si>
    <t>1E7E2EED-76A3-463E-BD71-C3BCB279C12C</t>
  </si>
  <si>
    <t>DEC-19/425 - SM France SA/425.GRP - 425 - Debtors - Prepayments/</t>
  </si>
  <si>
    <t>3A758B2F-DF61-416C-8167-F4131E233DB2</t>
  </si>
  <si>
    <t>DEC-19/425 - SM France SA/425.GRP - 425 - Debtors - Recharges/</t>
  </si>
  <si>
    <t>7AEF3B6B-6C9F-454C-A1E9-A3572B7589B5</t>
  </si>
  <si>
    <t>DEC-19/425 - SM France SA/425.GRP - 425 - Debtors - Subledger/</t>
  </si>
  <si>
    <t>7D94BAE0-968F-4CDC-8C43-1657B96ED408</t>
  </si>
  <si>
    <t>DEC-19/425 - SM France SA/425.GRP - 425 - Debtors - Trade Others/</t>
  </si>
  <si>
    <t>25A17CE5-889F-4FE0-8725-2AADB120A622</t>
  </si>
  <si>
    <t>DEC-19/425 - SM France SA/425.GRP - 425 - Equity/</t>
  </si>
  <si>
    <t>DEC-19/425 - SM France SA/425.GRP - 425 - Fixed Asset - Subledger/</t>
  </si>
  <si>
    <t>B93BA8B8-18B4-4BFC-9B32-805479DE21CA</t>
  </si>
  <si>
    <t>DEC-19/425 - SM France SA/425.GRP - 425 - Fixed Asset Intangibles/</t>
  </si>
  <si>
    <t>DEC-19/425 - SM France SA/425.GRP - 425 - Provision FG/</t>
  </si>
  <si>
    <t>5B4B1308-7C2A-4C58-86D8-ED3BA1568D0E</t>
  </si>
  <si>
    <t>DEC-19/425 - SM France SA/425.GRP - 425 -Total Stock/</t>
  </si>
  <si>
    <t>35B928EA-9FB5-4387-9735-74EB044AD5A5</t>
  </si>
  <si>
    <t>DEC-19/430 - SM Nederland BV/430.0000.0000.11025.0000.0000.000.0000.000/</t>
  </si>
  <si>
    <t>7F5C94BC-D126-41D7-95A8-3E0CB689403B</t>
  </si>
  <si>
    <t>DEC-19/430 - SM Nederland BV/430.0000.0000.11035.0000.0000.000.0000.000/</t>
  </si>
  <si>
    <t>E471D5F4-CD14-4D42-977B-498C58D8545F</t>
  </si>
  <si>
    <t>DEC-19/430 - SM Nederland BV/430.0000.0000.20906.0000.0000.000.0000.000/</t>
  </si>
  <si>
    <t>61789B8C-9A03-470F-B767-ED86BA4A6588</t>
  </si>
  <si>
    <t>DEC-19/430 - SM Nederland BV/430.0000.0000.31030.0000.0000.435.0000.000/</t>
  </si>
  <si>
    <t>DEC-19/430 - SM Nederland BV/430.GRP - 430 - Bad Debt/</t>
  </si>
  <si>
    <t>2F4D1467-1CD0-455C-B1F5-6495BA1B3635</t>
  </si>
  <si>
    <t>2A4DCEE5-830C-424B-B659-567458FDC48D</t>
  </si>
  <si>
    <t>DEC-19/430 - SM Nederland BV/430.GRP - 430 - Bank/</t>
  </si>
  <si>
    <t>48845AE9-6D6E-4A78-AC90-A60F2B38B97D</t>
  </si>
  <si>
    <t>DEC-19/430 - SM Nederland BV/430.GRP - 430 - Corporation Tax/</t>
  </si>
  <si>
    <t>79B2E88F-D5D9-49DE-9409-BA97ADA98099</t>
  </si>
  <si>
    <t>DEC-19/430 - SM Nederland BV/430.GRP - 430 - Creditors - Bonus &amp; Commission/</t>
  </si>
  <si>
    <t>66E6B2EE-AB1A-46C9-A8AF-34B53DC5A802</t>
  </si>
  <si>
    <t>DEC-19/430 - SM Nederland BV/430.GRP - 430 - Creditors - Payroll/</t>
  </si>
  <si>
    <t>1837C39A-63CC-4232-BC13-B2B5105FAD6B</t>
  </si>
  <si>
    <t>DEC-19/430 - SM Nederland BV/430.GRP - 430 - Creditors - Purchasing Subledger/</t>
  </si>
  <si>
    <t>5D06730F-2B84-4CB1-9760-8B9C6D668511</t>
  </si>
  <si>
    <t>DEC-19/430 - SM Nederland BV/430.GRP - 430 - Creditors - Subledger/</t>
  </si>
  <si>
    <t>C087CE87-B553-4CDE-82A0-EDF8D2B763EC</t>
  </si>
  <si>
    <t>DEC-19/430 - SM Nederland BV/430.GRP - 430 - Creditors - VAT/</t>
  </si>
  <si>
    <t>7EFCFD4F-EC44-4EA5-ABA5-8AD0F013D8DF</t>
  </si>
  <si>
    <t>DEC-19/430 - SM Nederland BV/430.GRP - 430 - Debtors - Intercompany Manual/</t>
  </si>
  <si>
    <t>DEC-19/430 - SM Nederland BV/430.GRP - 430 - Debtors - Prepayments/</t>
  </si>
  <si>
    <t>BF1BB07F-09FF-4D8B-9F4D-F73A789A3190</t>
  </si>
  <si>
    <t>083446DF-70DA-4F4B-AD3E-58006A47A812</t>
  </si>
  <si>
    <t>E56C9445-2B1F-4EB8-9A84-EA779C08584B</t>
  </si>
  <si>
    <t>43EEFDB4-7BDE-4BA4-BE9F-B5952E18E961</t>
  </si>
  <si>
    <t>DEC-19/430 - SM Nederland BV/430.GRP - 430 - Debtors - Subledger/</t>
  </si>
  <si>
    <t>4C56B945-8C53-4898-9BFA-01ECBC5F5061</t>
  </si>
  <si>
    <t>DEC-19/430 - SM Nederland BV/430.GRP - 430 - Debtors - Trade Others/</t>
  </si>
  <si>
    <t>1BECBA48-1576-47C9-AF58-DE459919B1F8</t>
  </si>
  <si>
    <t>2C9F414F-4167-4712-92A0-A092DE035D2D</t>
  </si>
  <si>
    <t>DEC-19/430 - SM Nederland BV/430.GRP - 430 - Equity/</t>
  </si>
  <si>
    <t>DEC-19/430 - SM Nederland BV/430.GRP - 430 - Fixed Asset - Subledger/</t>
  </si>
  <si>
    <t>81273E5E-FA58-45AB-9AD6-C074D4C0C3DA</t>
  </si>
  <si>
    <t>DEC-19/430 - SM Nederland BV/430.GRP - 430 - Inventory - SC/</t>
  </si>
  <si>
    <t>D9458AE1-AF98-4FC0-AD25-E156CE15D58A</t>
  </si>
  <si>
    <t>DEC-19/430 - SM Nederland BV/430.GRP - 430 - Inventory Provisions - SC/</t>
  </si>
  <si>
    <t>225DE7BF-FECB-4172-A603-B8234FA44F1C</t>
  </si>
  <si>
    <t>DEC-19/430 - SM Nederland BV/430.GRP - 430 - VAT/</t>
  </si>
  <si>
    <t>DEC-19/435 - ICU Medical Belgium NV/435.0000.0000.20705.0000.0000.000.0000.000/</t>
  </si>
  <si>
    <t>85582C69-8AA8-4C06-9ECA-6D1BA3CF10E4</t>
  </si>
  <si>
    <t>DEC-19/435 - ICU Medical Belgium NV/435.GRP - 435 - Bad Debt/</t>
  </si>
  <si>
    <t>CC71DBD8-8CC9-4E4D-A39D-FFFE20F7E8BF</t>
  </si>
  <si>
    <t>27C58544-33D5-4687-BF7B-73A2827FB7B8</t>
  </si>
  <si>
    <t>DEC-19/435 - ICU Medical Belgium NV/435.GRP - 435 - Bank/</t>
  </si>
  <si>
    <t>3C75148A-AE50-4E98-9092-7F7D2D540B9F</t>
  </si>
  <si>
    <t>DEC-19/435 - ICU Medical Belgium NV/435.GRP - 435 - Corporation Tax/</t>
  </si>
  <si>
    <t>2000F8FC-0AEF-4839-8855-649E34955B8D</t>
  </si>
  <si>
    <t>DEC-19/435 - ICU Medical Belgium NV/435.GRP - 435 - Creditors - Bonus &amp; Commission/</t>
  </si>
  <si>
    <t>719B5662-4DAE-4163-8FD3-DE9DAFE90E07</t>
  </si>
  <si>
    <t>DEC-19/435 - ICU Medical Belgium NV/435.GRP - 435 - Creditors - Other Creditors/</t>
  </si>
  <si>
    <t>AC2F4F22-BF9E-4EE3-8541-A222D5A400A5</t>
  </si>
  <si>
    <t>DB61048A-FE42-40D7-8E7F-AD25DF3A49CA</t>
  </si>
  <si>
    <t>DEC-19/435 - ICU Medical Belgium NV/435.GRP - 435 - Creditors - Payroll/</t>
  </si>
  <si>
    <t>BF81E829-9E72-4251-9304-3F638C6074DD</t>
  </si>
  <si>
    <t>DEC-19/435 - ICU Medical Belgium NV/435.GRP - 435 - Creditors - Purchasing Subledger/</t>
  </si>
  <si>
    <t>537156F1-84B9-4300-BB5E-4EB6C44628EC</t>
  </si>
  <si>
    <t>DEC-19/435 - ICU Medical Belgium NV/435.GRP - 435 - Creditors - Subledger/</t>
  </si>
  <si>
    <t>EDA209D7-9B0B-45B9-B73A-6B9CCECC95E7</t>
  </si>
  <si>
    <t>DEC-19/435 - ICU Medical Belgium NV/435.GRP - 435 - Creditors - VAT/</t>
  </si>
  <si>
    <t>56677B41-E74C-4C7A-BF67-58416A085909</t>
  </si>
  <si>
    <t>DEC-19/435 - ICU Medical Belgium NV/435.GRP - 435 - Debtors - Other Debtors/</t>
  </si>
  <si>
    <t>DEC-19/435 - ICU Medical Belgium NV/435.GRP - 435 - Debtors - Prepayments/</t>
  </si>
  <si>
    <t>C404BBCE-47B8-4CAA-B42D-F6F55C9DFB9E</t>
  </si>
  <si>
    <t>1D5EFA65-76FE-4E8E-B96C-E58736A12867</t>
  </si>
  <si>
    <t>DEC-19/435 - ICU Medical Belgium NV/435.GRP - 435 - Debtors - Subledger/</t>
  </si>
  <si>
    <t>B5BD8C98-D214-4DB5-83B0-2813C1AB0A13</t>
  </si>
  <si>
    <t>DEC-19/435 - ICU Medical Belgium NV/435.GRP - 435 - Debtors - Trade Others/</t>
  </si>
  <si>
    <t>B20CAF79-B7A8-4295-8F71-5F278A82B71A</t>
  </si>
  <si>
    <t>DEC-19/435 - ICU Medical Belgium NV/435.GRP - 435 - Equity/</t>
  </si>
  <si>
    <t>DEC-19/436 - SM Italia s.r.l/436.0000.0000.17002.0000.0000.000.0000.000/</t>
  </si>
  <si>
    <t>DEC-19/436 - SM Italia s.r.l/436.0000.0000.18306.0000.0000.000.0000.000/</t>
  </si>
  <si>
    <t>DEC-19/436 - SM Italia s.r.l/436.0000.0000.18306.8960.0000.000.0000.000/</t>
  </si>
  <si>
    <t>DEC-19/436 - SM Italia s.r.l/436.0000.0000.22270.0000.0000.000.0000.000/</t>
  </si>
  <si>
    <t>DEC-19/436 - SM Italia s.r.l/436.0000.0000.22270.8960.0000.000.0000.000/</t>
  </si>
  <si>
    <t>DEC-19/436 - SM Italia s.r.l/436.0000.0000.31025.0000.0000.000.0000.000/</t>
  </si>
  <si>
    <t>DEC-19/436 - SM Italia s.r.l/436.3302.MID Inventory/</t>
  </si>
  <si>
    <t>93425F81-B1A5-49BF-A1F5-2DF6CF15A3FB</t>
  </si>
  <si>
    <t>6AC69493-B520-4C8D-A535-C907D1726D67</t>
  </si>
  <si>
    <t>DEC-19/436 - SM Italia s.r.l/436.3303.0000.15400.0000.0000.000.0000.000/</t>
  </si>
  <si>
    <t>70CA8950-6F79-409F-AB25-28A354F967E7</t>
  </si>
  <si>
    <t>DEC-19/436 - SM Italia s.r.l/436.3303.0000.15400.8960.0000.000.0000.000/</t>
  </si>
  <si>
    <t>DEC-19/436 - SM Italia s.r.l/436.3303.0000.23780.8960.0000.000.0000.000/</t>
  </si>
  <si>
    <t>DEC-19/436 - SM Italia s.r.l/436.3303.LAT Inventory/</t>
  </si>
  <si>
    <t>79E56164-C0F4-4EA2-BBBB-83D2A61DCCD3</t>
  </si>
  <si>
    <t>FB129115-DB2F-4AE8-AF72-8D7A76BE2A10</t>
  </si>
  <si>
    <t>DEC-19/436 - SM Italia s.r.l/436.436 - Consignment Loan Stock/</t>
  </si>
  <si>
    <t>65037EE0-8E5D-432D-B33B-5DA5CEA7B2E9</t>
  </si>
  <si>
    <t>DEC-19/436 - SM Italia s.r.l/436.GRP - 436 - Bad Debt/</t>
  </si>
  <si>
    <t>B64B0128-82D0-452C-A9E6-4D366C71C2F0</t>
  </si>
  <si>
    <t>40EE0A14-5223-4B2B-BDAA-9E26965C2287</t>
  </si>
  <si>
    <t>DEC-19/436 - SM Italia s.r.l/436.GRP - 436 - Bank/</t>
  </si>
  <si>
    <t>5035D15B-F60C-490A-B9D8-A42F5342014A</t>
  </si>
  <si>
    <t>DEC-19/436 - SM Italia s.r.l/436.GRP - 436 - Corporation Tax/</t>
  </si>
  <si>
    <t>7924860A-2A10-4C14-AA68-0C38796DB6B5</t>
  </si>
  <si>
    <t>DEC-19/436 - SM Italia s.r.l/436.GRP - 436 - Creditors - Bonus &amp; Commission/</t>
  </si>
  <si>
    <t>EF04A585-C47F-4EA1-B954-BE9850D5B75B</t>
  </si>
  <si>
    <t>DEC-19/436 - SM Italia s.r.l/436.GRP - 436 - Creditors - Expense Accrual/</t>
  </si>
  <si>
    <t>D102F401-10A3-4EA9-8E64-4A230A728C8E</t>
  </si>
  <si>
    <t>DEC-19/436 - SM Italia s.r.l/436.GRP - 436 - Creditors - Intercompany Manual/</t>
  </si>
  <si>
    <t>BE13CBCE-163A-4790-BC03-5F70AC3E57CA</t>
  </si>
  <si>
    <t>DEC-19/436 - SM Italia s.r.l/436.GRP - 436 - Creditors - Other Creditors/</t>
  </si>
  <si>
    <t>92A6E56A-A9D5-4476-9A77-46ABA87A49A4</t>
  </si>
  <si>
    <t>DEC-19/436 - SM Italia s.r.l/436.GRP - 436 - Creditors - Payroll/</t>
  </si>
  <si>
    <t>0473615C-1DC5-4764-B0F9-0528853DB795</t>
  </si>
  <si>
    <t>DEC-19/436 - SM Italia s.r.l/436.GRP - 436 - Creditors - Purchasing Subledger/</t>
  </si>
  <si>
    <t>E5058B72-B6FD-4A43-94A2-EC943810AD12</t>
  </si>
  <si>
    <t>DEC-19/436 - SM Italia s.r.l/436.GRP - 436 - Creditors - Subledger/</t>
  </si>
  <si>
    <t>A29A1CC1-7848-4676-9ACD-E847F5576A4B</t>
  </si>
  <si>
    <t>EE058A2C-03BD-4594-BAB3-671F6AC29890</t>
  </si>
  <si>
    <t>8F4082F8-8598-49F0-9098-BD78A3727AE4</t>
  </si>
  <si>
    <t>DEC-19/436 - SM Italia s.r.l/436.GRP - 436 - Creditors - VAT/</t>
  </si>
  <si>
    <t>EA475DEE-5323-406E-BB60-6B2F3730C839</t>
  </si>
  <si>
    <t>DEC-19/436 - SM Italia s.r.l/436.GRP - 436 - Debtors - Other/</t>
  </si>
  <si>
    <t>FE664F52-73AB-4B61-8DCE-30A438C7709B</t>
  </si>
  <si>
    <t>DEC-19/436 - SM Italia s.r.l/436.GRP - 436 - Debtors - Prepayments/</t>
  </si>
  <si>
    <t>0155A0B6-41FE-476F-86C4-42A76A06C7F6</t>
  </si>
  <si>
    <t>DEC-19/436 - SM Italia s.r.l/436.GRP - 436 - Debtors - Subledger/</t>
  </si>
  <si>
    <t>DEC-19/436 - SM Italia s.r.l/436.GRP - 436 - Debtors - Trade Others/</t>
  </si>
  <si>
    <t>989F3699-F8F9-4574-8184-75A8EF0876A5</t>
  </si>
  <si>
    <t>C14741EE-DD98-4FAF-AA28-60190C518F6E</t>
  </si>
  <si>
    <t>DEC-19/436 - SM Italia s.r.l/436.GRP - 436 - Equity/</t>
  </si>
  <si>
    <t>DEC-19/436 - SM Italia s.r.l/436.GRP - 436 - Fixed Asset - Clearing/</t>
  </si>
  <si>
    <t>DEC-19/436 - SM Italia s.r.l/436.GRP - 436 - Fixed Asset - Subledger/</t>
  </si>
  <si>
    <t>91A19246-AB40-4300-B52A-AB5C60C05DE0</t>
  </si>
  <si>
    <t>DEC-19/436 - SM Italia s.r.l/436.GRP - 436 - Fixed Asset Intangibles/</t>
  </si>
  <si>
    <t>DEC-19/436 - SM Italia s.r.l/436.GRP - 436 - ICO Loans/</t>
  </si>
  <si>
    <t>DEC-19/436 - SM Italia s.r.l/436.GRP - 436 - Inventory - Provisions/</t>
  </si>
  <si>
    <t>DEC-19/436 - SM Italia s.r.l/436.GRP - 436 - Pensions - Liabilities/</t>
  </si>
  <si>
    <t>55512082-AE5F-42BB-83A4-608553DA6104</t>
  </si>
  <si>
    <t>DEC-19/436 - SM Italia s.r.l/436.IT Revaluation/</t>
  </si>
  <si>
    <t>DEC-19/440 - SM Spain/440.0000.0000.17500.0000.0000.000.0000.000/</t>
  </si>
  <si>
    <t>9A01B69A-F11A-470C-BA23-BBDC2460F4CC</t>
  </si>
  <si>
    <t>9F51F0A7-2734-4284-BA12-6AA55596F3B6</t>
  </si>
  <si>
    <t>FD983515-00E7-40F4-AD5F-4A39B978B9C8</t>
  </si>
  <si>
    <t>F422ACC3-DB9D-4B1D-A4FB-FC0230DC5F73</t>
  </si>
  <si>
    <t>DEC-19/440 - SM Spain/440.0000.0000.17539.0000.0000.000.0000.000/</t>
  </si>
  <si>
    <t>3A69C953-878C-460A-8FC6-C9F477B0D9B9</t>
  </si>
  <si>
    <t>DEC-19/440 - SM Spain/440.0000.0000.20905.0000.0000.000.0000.000/</t>
  </si>
  <si>
    <t>59A02268-B1F8-4120-A483-10D6F308D4BA</t>
  </si>
  <si>
    <t>DEC-19/440 - SM Spain/440.0000.0000.20906.0000.0000.000.0000.000/</t>
  </si>
  <si>
    <t>28A22B9F-92B8-40EC-B323-6A03DFE0E55D</t>
  </si>
  <si>
    <t>DEC-19/440 - SM Spain/440.0000.0000.22260.0000.0000.000.0000.000/</t>
  </si>
  <si>
    <t>DEC-19/440 - SM Spain/440.3226.0000.14510.0000.0000.000.0000.000/</t>
  </si>
  <si>
    <t>FEA39814-DF71-4F37-AE0A-02E690010728</t>
  </si>
  <si>
    <t>DEC-19/440 - SM Spain/440.GRP - 440 - Bad Debt/</t>
  </si>
  <si>
    <t>83200EB9-D686-4911-A975-54821F4BA662</t>
  </si>
  <si>
    <t>98845E80-BB67-4376-80C8-2D0B786F99FA</t>
  </si>
  <si>
    <t>50787F4C-D00D-4E5E-9A73-AC2300F0E1E9</t>
  </si>
  <si>
    <t>775FC818-5BCC-4796-9C19-D07B30D5094A</t>
  </si>
  <si>
    <t>DEC-19/440 - SM Spain/440.GRP - 440 - Bank/</t>
  </si>
  <si>
    <t>D0D0A5CB-A664-405B-9FDF-89D81F895347</t>
  </si>
  <si>
    <t>DEC-19/440 - SM Spain/440.GRP - 440 - Creditors - Bonus &amp; Commission/</t>
  </si>
  <si>
    <t>B55A84A5-01F9-466E-90D8-B73C33FE26D6</t>
  </si>
  <si>
    <t>6205BB8C-65FE-4751-A48F-B0B35C7E151D</t>
  </si>
  <si>
    <t>C806709F-E647-456C-901A-B85CF132FE4C</t>
  </si>
  <si>
    <t>06FF296E-4CE6-4E1F-88F2-2F0FA6993932</t>
  </si>
  <si>
    <t>DEC-19/440 - SM Spain/440.GRP - 440 - Creditors - Other Creditors/</t>
  </si>
  <si>
    <t>0B72E2C0-C53B-4BFC-B62C-C280A777398C</t>
  </si>
  <si>
    <t>DEC-19/440 - SM Spain/440.GRP - 440 - Creditors - Payroll/</t>
  </si>
  <si>
    <t>9EF442E6-49CF-4BA4-9ECA-1BA1DE2D580A</t>
  </si>
  <si>
    <t>DEC-19/440 - SM Spain/440.GRP - 440 - Creditors - Purchasing Subledger/</t>
  </si>
  <si>
    <t>7CBF34B8-5094-4C3F-9973-D00429527BC1</t>
  </si>
  <si>
    <t>80DFDE3E-4E73-47CD-A776-5F09D7319142</t>
  </si>
  <si>
    <t>90E2CAC0-1A4D-44C7-856F-91AF6AA47C25</t>
  </si>
  <si>
    <t>7CC968B1-1015-436D-8534-732B77CBB5D8</t>
  </si>
  <si>
    <t>73AB0645-17CD-42D4-AA22-C8FFA19B0D84</t>
  </si>
  <si>
    <t>DEC-19/440 - SM Spain/440.GRP - 440 - Creditors - VAT/</t>
  </si>
  <si>
    <t>C8098618-B4CC-4C64-B85D-AD44DAA5E521</t>
  </si>
  <si>
    <t>DEC-19/440 - SM Spain/440.GRP - 440 - Debtors - Other Debtors/</t>
  </si>
  <si>
    <t>DEC-19/440 - SM Spain/440.GRP - 440 - Debtors - Subledger/</t>
  </si>
  <si>
    <t>2EC16702-555F-4D20-9E01-D4901F3965E8</t>
  </si>
  <si>
    <t>7DFA2E06-855A-4FAB-9337-74573B1055BE</t>
  </si>
  <si>
    <t>DEC-19/440 - SM Spain/440.GRP - 440 - Debtors - Trade Others/</t>
  </si>
  <si>
    <t>C51B0CED-3AD2-495C-A046-6703C779D929</t>
  </si>
  <si>
    <t>5A94DEFA-C913-4B09-AC93-35A61E592ADB</t>
  </si>
  <si>
    <t>DEC-19/440 - SM Spain/440.GRP - 440 - Equity/</t>
  </si>
  <si>
    <t>11FD4FFB-539D-4DAF-B3F5-6BA81197EFC6</t>
  </si>
  <si>
    <t>DEC-19/440 - SM Spain/440.GRP - 440 - Finished Goods/</t>
  </si>
  <si>
    <t>4C635502-ADF3-43B2-9159-C7C3B789D255</t>
  </si>
  <si>
    <t>DEC-19/440 - SM Spain/440.GRP - 440 - Fixed Asset - Clearing/</t>
  </si>
  <si>
    <t>49131886-F680-45C2-B29A-223D14327253</t>
  </si>
  <si>
    <t>B38DDB07-55BD-445E-8077-11C2C0C5819D</t>
  </si>
  <si>
    <t>1C04D8AC-4370-40E3-AE9B-2E33CB5D51C0</t>
  </si>
  <si>
    <t>DEC-19/440 - SM Spain/440.GRP - 440 - Fixed Asset - Subledger/</t>
  </si>
  <si>
    <t>A47177F9-6567-4737-8DBC-4B0B13698BAB</t>
  </si>
  <si>
    <t>DEC-19/440 - SM Spain/440.GRP - 440 - Fixed Asset Intangibles/</t>
  </si>
  <si>
    <t>DEC-19/440 - SM Spain/440.GRP - 440 - ICO Loans/</t>
  </si>
  <si>
    <t>DEC-19/440 - SM Spain/440.GRP - 440 - Investment in Subsidiaries/</t>
  </si>
  <si>
    <t>DEC-19/440 - SM Spain/440.GRP - 440 - Stock Provisions/</t>
  </si>
  <si>
    <t>ED2C38C9-A884-4362-9589-1352F70869F7</t>
  </si>
  <si>
    <t>DEC-19/460 - SM Portugal/460.0000.0000.20905.0000.0000.000.0000.000/</t>
  </si>
  <si>
    <t>F20ECA49-82D8-4569-BCAE-F57E6E6B0865</t>
  </si>
  <si>
    <t>DEC-19/460 - SM Portugal/460.0000.0000.20906.0000.0000.000.0000.000/</t>
  </si>
  <si>
    <t>CA782502-14A6-4FC5-A1FC-0A1DA1FC6D71</t>
  </si>
  <si>
    <t>DEC-19/460 - SM Portugal/460.3240.0000.22000.0000.0000.000.0000.000/</t>
  </si>
  <si>
    <t>F8EB97B8-0A2F-49AD-AAA9-F23E50A0EF08</t>
  </si>
  <si>
    <t>DEC-19/460 - SM Portugal/460.3240.0000.22100.0000.0000.000.0000.000/</t>
  </si>
  <si>
    <t>B325030D-DC98-403F-A0A3-8E0EEAB0723E</t>
  </si>
  <si>
    <t>DEC-19/460 - SM Portugal/460.GRP - 460 - Bad Debt/</t>
  </si>
  <si>
    <t>9050F1A4-489C-4A5E-8040-8BA82921C499</t>
  </si>
  <si>
    <t>63E5A47E-433A-4F85-A1FC-E941B8DE7974</t>
  </si>
  <si>
    <t>DEC-19/460 - SM Portugal/460.GRP - 460 - Bank/</t>
  </si>
  <si>
    <t>8B6128BB-6961-4184-80FF-A38BC8D31C3F</t>
  </si>
  <si>
    <t>A2363920-F558-45F6-BC16-72E120F5539D</t>
  </si>
  <si>
    <t>DEC-19/460 - SM Portugal/460.GRP - 460 - Corporation Tax/</t>
  </si>
  <si>
    <t>E1E752EC-EF5D-4811-A7C0-3DD510B2A41E</t>
  </si>
  <si>
    <t>DEC-19/460 - SM Portugal/460.GRP - 460 - Creditors - Bonus &amp; Commission/</t>
  </si>
  <si>
    <t>2B227603-9496-4D20-BC57-4A99DA50C72B</t>
  </si>
  <si>
    <t>DEC-19/460 - SM Portugal/460.GRP - 460 - Creditors - Inventory AP Subledger/</t>
  </si>
  <si>
    <t>186D7401-4BE6-4654-AD23-927334A1E4AE</t>
  </si>
  <si>
    <t>DEC-19/460 - SM Portugal/460.GRP - 460 - Creditors - Other Creditors/</t>
  </si>
  <si>
    <t>A61F5947-217E-4032-A10D-ED6531849B79</t>
  </si>
  <si>
    <t>DEC-19/460 - SM Portugal/460.GRP - 460 - Creditors - Payroll/</t>
  </si>
  <si>
    <t>DE46F01D-7853-40D2-B6F7-60B8102EDFAE</t>
  </si>
  <si>
    <t>DEC-19/460 - SM Portugal/460.GRP - 460 - Creditors - Purchasing Subledger/</t>
  </si>
  <si>
    <t>6B3231A5-2CDD-45F3-9E37-33B7CFB8E249</t>
  </si>
  <si>
    <t>6BD4162D-4E2B-41FE-AA5D-61E8480B23A9</t>
  </si>
  <si>
    <t>DEC-19/460 - SM Portugal/460.GRP - 460 - Creditors - VAT/</t>
  </si>
  <si>
    <t>0FBC60BE-01E2-4A14-9BA9-0365BEEBC6FF</t>
  </si>
  <si>
    <t>DEC-19/460 - SM Portugal/460.GRP - 460 - Debtors - Other Debtors/</t>
  </si>
  <si>
    <t>76D3E42A-181C-4355-891A-495AB8F49D8D</t>
  </si>
  <si>
    <t>DEC-19/460 - SM Portugal/460.GRP - 460 - Debtors - Prepayments/</t>
  </si>
  <si>
    <t>CBE0109A-E30A-4D97-8A10-2E8822172AA6</t>
  </si>
  <si>
    <t>07FF52BA-CF53-46CE-B291-375C291BD5DB</t>
  </si>
  <si>
    <t>DEC-19/460 - SM Portugal/460.GRP - 460 - Equity/</t>
  </si>
  <si>
    <t>F01A4CEF-57C9-45E5-AEDA-9CB14F2D9D9E</t>
  </si>
  <si>
    <t>DEC-19/460 - SM Portugal/460.GRP - 460 - Fixed Asset - Subledger/</t>
  </si>
  <si>
    <t>8041213A-E90D-440C-8860-06A2B4638415</t>
  </si>
  <si>
    <t>DEC-19/460 - SM Portugal/460.GRP - 460 - Fixed Assets/</t>
  </si>
  <si>
    <t>4345B5A3-20BB-4E61-BD20-60BDB7CED16D</t>
  </si>
  <si>
    <t>DEC-19/460 - SM Portugal/460.GRP - 460 - ICO Loans/</t>
  </si>
  <si>
    <t>3685533F-C3EE-48ED-948E-1F31FFAA19F2</t>
  </si>
  <si>
    <t>DEC-19/460 - SM Portugal/460.GRP - 460 - Stock Provisions/</t>
  </si>
  <si>
    <t>C0D5CF18-A03B-4A25-BF14-F14CF35AAAF8</t>
  </si>
  <si>
    <t>DEC-19/460 - SM Portugal/460.GRP - 460 -Finished Goods/</t>
  </si>
  <si>
    <t>7450CA3E-5E66-4925-A0AD-27E33BD0D72B</t>
  </si>
  <si>
    <t>800D3BB3-698A-4149-AD1D-FB3FC6D29FF0</t>
  </si>
  <si>
    <t>DEC-19/470 - ICU Medical Czech Republic/470.0000.0000.17610.0000.0000.000.0000.000/</t>
  </si>
  <si>
    <t>B0C2796D-19FC-4A15-8163-938EDF26F3D1</t>
  </si>
  <si>
    <t>DEC-19/470 - ICU Medical Czech Republic/470.0000.0000.20030.7000.0000.000.0000.000/</t>
  </si>
  <si>
    <t>DB30A60F-0C99-4AA6-AAE6-23B56D1AD2B9</t>
  </si>
  <si>
    <t>DEC-19/470 - ICU Medical Czech Republic/470.0000.0000.20906.0000.0000.000.0000.000/</t>
  </si>
  <si>
    <t>C40DE5B8-AF5D-426B-BCCF-07B4DEE97A8E</t>
  </si>
  <si>
    <t>DEC-19/470 - ICU Medical Czech Republic/470.3121.Hranice Inventory/</t>
  </si>
  <si>
    <t>8881075F-74FA-457D-823F-2564238A76A6</t>
  </si>
  <si>
    <t>CD9177F5-322F-4346-8068-2E4B6183876C</t>
  </si>
  <si>
    <t>DEC-19/470 - ICU Medical Czech Republic/470.3122.0000.13005.0000.0000.000.0000.000/</t>
  </si>
  <si>
    <t>E1B696BA-B262-4580-97F1-369E3E4FF473</t>
  </si>
  <si>
    <t>31D2DA4F-2267-4D76-BE2F-6418D5C67491</t>
  </si>
  <si>
    <t>DEC-19/470 - ICU Medical Czech Republic/470.3122.0000.14505.0000.0000.400.0000.000/</t>
  </si>
  <si>
    <t>2D719466-070C-4E2A-BE98-006C2D221B6B</t>
  </si>
  <si>
    <t>150DEAAC-BA7D-48F2-B80D-1F095CBF7FF7</t>
  </si>
  <si>
    <t>DEC-19/470 - ICU Medical Czech Republic/470.GRP - 470 - Creditors - Expense Accrual/</t>
  </si>
  <si>
    <t>DEC-19/470 - ICU Medical Czech Republic/470.GRP - 470 - Creditors - Inventory AP Subledger/</t>
  </si>
  <si>
    <t>DEC-19/470 - ICU Medical Czech Republic/470.GRP - 470 - Creditors - Other Creditors/</t>
  </si>
  <si>
    <t>FD81144E-9E5E-4BEF-B1BD-FCA267A090CB</t>
  </si>
  <si>
    <t>ABD5B273-ACC3-4E6A-A27E-C6BD0B381DE1</t>
  </si>
  <si>
    <t>DEC-19/470 - ICU Medical Czech Republic/470.GRP - 470 - Creditors - Payroll/</t>
  </si>
  <si>
    <t>978CD5F7-1389-4EC1-9AE3-A49A33BE2079</t>
  </si>
  <si>
    <t>879D0BE4-3FEB-485E-B526-425F118DE3CE</t>
  </si>
  <si>
    <t>3D2335CC-8BCD-4AB5-BCF4-C2592B88B80B</t>
  </si>
  <si>
    <t>43FBEF14-9C32-44BC-AAF4-81A43A6F25B2</t>
  </si>
  <si>
    <t>23A5694A-F82A-4EEA-96BD-A20FB353D36E</t>
  </si>
  <si>
    <t>37818602-E971-4998-9223-1F72D6FBC009</t>
  </si>
  <si>
    <t>DEC-19/470 - ICU Medical Czech Republic/470.GRP - 470 - Debtors - Prepayments/</t>
  </si>
  <si>
    <t>CC2AE3F4-9B34-4FC0-A1C1-1C9B63B833AF</t>
  </si>
  <si>
    <t>DEC-19/470 - ICU Medical Czech Republic/470.GRP - 470 - Debtors - Recharges/</t>
  </si>
  <si>
    <t>E43D42B7-2945-4ED6-A332-A5E592A58E0E</t>
  </si>
  <si>
    <t>DEC-19/470 - ICU Medical Czech Republic/470.GRP - 470 - Debtors - Trade Others/</t>
  </si>
  <si>
    <t>BEA8C6FD-5225-4597-8D54-B07859E6488C</t>
  </si>
  <si>
    <t>DEC-19/470 - ICU Medical Czech Republic/470.GRP - 470 - Equity/</t>
  </si>
  <si>
    <t>DEC-19/470 - ICU Medical Czech Republic/470.GRP - 470 - Fixed Asset - Clearing/</t>
  </si>
  <si>
    <t>268A1294-D3A5-48ED-BBEF-B0583E84FFB7</t>
  </si>
  <si>
    <t>DEC-19/470 - ICU Medical Czech Republic/470.GRP - 470 - Fixed Asset - Subledger/</t>
  </si>
  <si>
    <t>D485A1BD-B16B-42AE-8A1A-FF88B697BD2D</t>
  </si>
  <si>
    <t>DEC-19/470 - ICU Medical Czech Republic/470.GRP - 470 - ICO Loans/</t>
  </si>
  <si>
    <t>3A440EB1-8134-4B99-A693-65B5999ED685</t>
  </si>
  <si>
    <t>DEC-19/470 - ICU Medical Czech Republic/470.GRP - 470 - Inventory (Manual) - MFG/</t>
  </si>
  <si>
    <t>21899028-A665-4452-B646-5D279B0E0636</t>
  </si>
  <si>
    <t>DEC-19/470 - ICU Medical Czech Republic/470.GRP - 470 - Inventory Provisions - MFG/</t>
  </si>
  <si>
    <t>42006FC1-53C2-4B81-B458-36835A34014D</t>
  </si>
  <si>
    <t>DEC-19/500 - SM Japan/500.0000.0000.17015.0000.0000.000.0000.000/</t>
  </si>
  <si>
    <t>06F6D9B6-8605-446D-BDCA-182BCB931D23</t>
  </si>
  <si>
    <t>DEC-19/500 - SM Japan/500.0000.0000.17031.0000.0000.000.0000.000/</t>
  </si>
  <si>
    <t>1AA5F689-430D-48FA-81E6-FB7E873E334C</t>
  </si>
  <si>
    <t>DEC-19/500 - SM Japan/500.0000.0000.17035.0000.0000.000.0000.000/</t>
  </si>
  <si>
    <t>31BBBE37-F32E-4B34-9A6D-12F264C5A4AF</t>
  </si>
  <si>
    <t>DEC-19/500 - SM Japan/500.0000.0000.17040.0000.0000.000.0000.000/</t>
  </si>
  <si>
    <t>5C271D02-A174-4259-AA2F-3CE9253369A0</t>
  </si>
  <si>
    <t>DEC-19/500 - SM Japan/500.0000.0000.17210.0000.0000.000.0000.000/</t>
  </si>
  <si>
    <t>AE8627CE-6CDC-4E0D-8927-E3AE901826B3</t>
  </si>
  <si>
    <t>DEC-19/500 - SM Japan/500.0000.0000.17536.0000.0000.000.0000.000/</t>
  </si>
  <si>
    <t>1C3FDA68-CA9D-4A47-8C8D-238848A75F49</t>
  </si>
  <si>
    <t>DEC-19/500 - SM Japan/500.0000.0000.17539.0000.0000.000.0000.000/</t>
  </si>
  <si>
    <t>C1852ECB-8105-4889-AF55-A4BC262D0C0B</t>
  </si>
  <si>
    <t>DEC-19/500 - SM Japan/500.0000.0000.17540.0000.0000.000.0000.000/</t>
  </si>
  <si>
    <t>39AA02D4-7904-4AD2-817C-C84CF776B6AF</t>
  </si>
  <si>
    <t>DEC-19/500 - SM Japan/500.0000.0000.17620.0000.0000.000.0000.000/</t>
  </si>
  <si>
    <t>B255907C-110F-4794-8C8A-49A04924A06E</t>
  </si>
  <si>
    <t>DEC-19/500 - SM Japan/500.0000.0000.17625.0000.0000.000.0000.000/</t>
  </si>
  <si>
    <t>D66A85D8-2C81-423F-A090-C9129F007E27</t>
  </si>
  <si>
    <t>DEC-19/500 - SM Japan/500.0000.0000.17650.0000.0000.000.0000.000/</t>
  </si>
  <si>
    <t>BFC31D60-A7E4-4E07-9172-0FDF1704D8E4</t>
  </si>
  <si>
    <t>DEC-19/500 - SM Japan/500.0000.0000.17656.0000.0000.000.0000.000/</t>
  </si>
  <si>
    <t>3C8B9C1D-09D2-41E1-BFEF-E258BE0B7C72</t>
  </si>
  <si>
    <t>DEC-19/500 - SM Japan/500.0000.0000.17840.0000.0000.300.0000.000/</t>
  </si>
  <si>
    <t>3D292547-BC93-4E3D-96AC-3362BFF3650C</t>
  </si>
  <si>
    <t>DEC-19/500 - SM Japan/500.0000.0000.17840.0000.0000.501.0000.000/</t>
  </si>
  <si>
    <t>6368EEBB-55CB-42CB-8B9D-8AA22F9AC619</t>
  </si>
  <si>
    <t>DEC-19/500 - SM Japan/500.0000.0000.18200.6050.0000.000.0000.000/</t>
  </si>
  <si>
    <t>E3AC2E58-C541-4760-BE5F-E8CF932D78F3</t>
  </si>
  <si>
    <t>DEC-19/500 - SM Japan/500.0000.0000.18200.6052.0000.000.0000.000/</t>
  </si>
  <si>
    <t>3E755387-DCB2-4AE9-932E-DA7F6D98383B</t>
  </si>
  <si>
    <t>DEC-19/500 - SM Japan/500.0000.0000.18300.7103.0000.000.0000.000/</t>
  </si>
  <si>
    <t>D3A52236-CC9F-4C05-B09D-6D63E6A5E6F7</t>
  </si>
  <si>
    <t>DEC-19/500 - SM Japan/500.0000.0000.20000.0000.0000.000.0000.000/</t>
  </si>
  <si>
    <t>3524E864-6766-4920-9B79-6BA8FDD8073D</t>
  </si>
  <si>
    <t>DEC-19/500 - SM Japan/500.0000.0000.20001.0000.0000.000.0000.000/</t>
  </si>
  <si>
    <t>A49CECA2-6344-40EA-96E7-06F6E4444B13</t>
  </si>
  <si>
    <t>DEC-19/500 - SM Japan/500.0000.0000.20015.0000.0000.000.0000.000/</t>
  </si>
  <si>
    <t>DB5DCBBE-A825-445C-A497-0FAA00D29168</t>
  </si>
  <si>
    <t>DEC-19/500 - SM Japan/500.0000.0000.20020.0000.0000.000.0000.000/</t>
  </si>
  <si>
    <t>41CEFF10-C700-404D-9033-14E206AA44D8</t>
  </si>
  <si>
    <t>DEC-19/500 - SM Japan/500.0000.0000.20205.0000.0000.000.0000.000/</t>
  </si>
  <si>
    <t>3AF34381-C3BF-44E6-94FA-37591EEAB159</t>
  </si>
  <si>
    <t>DEC-19/500 - SM Japan/500.0000.0000.20300.0000.0000.000.0000.000/</t>
  </si>
  <si>
    <t>F2D14EC8-A7E0-4ED3-B7BF-0EF1539DC924</t>
  </si>
  <si>
    <t>DEC-19/500 - SM Japan/500.0000.0000.20500.0000.0000.000.0000.000/</t>
  </si>
  <si>
    <t>EA66C90D-D55A-407F-ADCB-7E17C97570D4</t>
  </si>
  <si>
    <t>DEC-19/500 - SM Japan/500.0000.0000.20502.0000.0000.000.0000.000/</t>
  </si>
  <si>
    <t>CC1973D1-E49E-4767-A8D2-D356162AEE2F</t>
  </si>
  <si>
    <t>DEC-19/500 - SM Japan/500.0000.0000.20503.0000.0000.000.0000.000/</t>
  </si>
  <si>
    <t>47A73738-FE91-401F-8473-8D970832A38D</t>
  </si>
  <si>
    <t>DEC-19/500 - SM Japan/500.0000.0000.20504.0000.0000.000.0000.000/</t>
  </si>
  <si>
    <t>7E12469C-9F12-40EE-86A8-C15524483427</t>
  </si>
  <si>
    <t>DEC-19/500 - SM Japan/500.0000.0000.20513.0000.0000.000.0000.000/</t>
  </si>
  <si>
    <t>5A8A35A4-0A1E-412E-AE11-8182796EA4D6</t>
  </si>
  <si>
    <t>DEC-19/500 - SM Japan/500.0000.0000.20539.0000.0000.000.0000.000/</t>
  </si>
  <si>
    <t>9FF464CB-5767-4BBB-9C62-E2EEBA2EC0F4</t>
  </si>
  <si>
    <t>DEC-19/500 - SM Japan/500.0000.0000.20600.0000.0000.000.0000.000/</t>
  </si>
  <si>
    <t>847E2AF6-785F-43A4-9AFA-89F6BC83C675</t>
  </si>
  <si>
    <t>DEC-19/500 - SM Japan/500.0000.0000.20713.0000.0000.000.0000.000/</t>
  </si>
  <si>
    <t>6E6C9DC4-17F3-4CEB-8A02-19F0E0E00320</t>
  </si>
  <si>
    <t>DEC-19/500 - SM Japan/500.0000.0000.20800.0000.0000.000.0000.000/</t>
  </si>
  <si>
    <t>4F5CA270-CA7D-4195-9A5C-F3E228F14833</t>
  </si>
  <si>
    <t>DEC-19/500 - SM Japan/500.0000.0000.20900.0000.0000.000.0000.000/</t>
  </si>
  <si>
    <t>4137C5A3-79CB-4AA6-AA34-120AEA6007A3</t>
  </si>
  <si>
    <t>DEC-19/500 - SM Japan/500.0000.0000.21312.0000.0000.000.0000.000/</t>
  </si>
  <si>
    <t>A302411B-9E9B-43F1-AC92-AB43B1882721</t>
  </si>
  <si>
    <t>DEC-19/500 - SM Japan/500.0000.0000.21316.0000.0000.000.0000.000/</t>
  </si>
  <si>
    <t>CB1A80F9-7A86-4AAB-95E4-74DCDF218E12</t>
  </si>
  <si>
    <t>DEC-19/500 - SM Japan/500.0000.0000.21400.0000.0000.000.0000.000/</t>
  </si>
  <si>
    <t>69EC127C-35CB-45FC-950B-D556ED774308</t>
  </si>
  <si>
    <t>DEC-19/500 - SM Japan/500.0000.0000.21700.0000.0000.000.0000.000/</t>
  </si>
  <si>
    <t>FF7D1EDB-1DBD-42F3-8C94-F0953203DA78</t>
  </si>
  <si>
    <t>DEC-19/500 - SM Japan/500.0000.0000.22101.0000.0000.000.0000.000/</t>
  </si>
  <si>
    <t>23EC3254-03B6-4693-8216-CDE56D7D2ED3</t>
  </si>
  <si>
    <t>DEC-19/500 - SM Japan/500.0000.0000.22250.0000.0000.000.0000.000/</t>
  </si>
  <si>
    <t>85D62A30-6A4A-4B03-BA1A-FA5E596B3B94</t>
  </si>
  <si>
    <t>DEC-19/500 - SM Japan/500.0000.0000.22260.0000.0000.000.0000.000/</t>
  </si>
  <si>
    <t>1F06A097-ED31-467C-BE15-C56CE96E8374</t>
  </si>
  <si>
    <t>DEC-19/500 - SM Japan/500.0000.0000.23405.0000.0000.000.0000.000/</t>
  </si>
  <si>
    <t>7922984E-4FE4-406B-BF61-B942051038C8</t>
  </si>
  <si>
    <t>DEC-19/500 - SM Japan/500.0000.0000.23740.0000.0000.000.0000.000/</t>
  </si>
  <si>
    <t>F9266DC0-CCD4-493A-B95A-FC242FA021FF</t>
  </si>
  <si>
    <t>DEC-19/500 - SM Japan/500.0000.0000.24600.0000.0000.100.0000.000/</t>
  </si>
  <si>
    <t>09DBB2FA-6A0C-402F-904E-8EEF6BDA65DF</t>
  </si>
  <si>
    <t>DEC-19/500 - SM Japan/500.0000.0000.24600.0000.0000.300.0000.000/</t>
  </si>
  <si>
    <t>7521DB6B-D183-4664-9208-95D96D9B86E4</t>
  </si>
  <si>
    <t>DEC-19/500 - SM Japan/500.0000.0000.24600.0000.0000.400.0000.000/</t>
  </si>
  <si>
    <t>4BCCCAF2-2FD7-43A5-9CB4-D12033F17B20</t>
  </si>
  <si>
    <t>DEC-19/500 - SM Japan/500.0000.0000.26300.0000.0000.740.0000.000/</t>
  </si>
  <si>
    <t>DEC-19/500 - SM Japan/500.0000.0000.27600.0000.0000.000.0000.000/</t>
  </si>
  <si>
    <t>D8FE3EBC-7F33-4D02-98C0-AAA4734553E4</t>
  </si>
  <si>
    <t>DEC-19/500 - SM Japan/500.0000.0000.31020.0000.0000.000.0000.000/</t>
  </si>
  <si>
    <t>20D49F70-E9DB-463E-AA96-9EC1CF3A0C02</t>
  </si>
  <si>
    <t>DEC-19/500 - SM Japan/500.0000.0000.31700.0000.0000.000.0000.000/</t>
  </si>
  <si>
    <t>326A6149-31AF-4DCB-B252-C251E4217ADC</t>
  </si>
  <si>
    <t>DEC-19/500 - SM Japan/500.0000.0000.31705.0000.0000.000.0000.000/</t>
  </si>
  <si>
    <t>778C04A9-5B22-43AF-BEEF-1C0AA067336A</t>
  </si>
  <si>
    <t>DEC-19/500 - SM Japan/500.0000.0000.31706.0000.0000.000.0000.000/</t>
  </si>
  <si>
    <t>80EA9473-B88C-4870-BB02-850FAFCCE38E</t>
  </si>
  <si>
    <t>DEC-19/500 - SM Japan/500.0000.0000.31707.0000.0000.000.0000.000/</t>
  </si>
  <si>
    <t>FFB960C9-B867-49E5-877F-6D69919F9AF3</t>
  </si>
  <si>
    <t>DEC-19/500 - SM Japan/500.0000.0000.31708.0000.0000.000.0000.000/</t>
  </si>
  <si>
    <t>997E9FF5-60FB-4B30-A8D0-81D31E09B680</t>
  </si>
  <si>
    <t>DEC-19/500 - SM Japan/500.4000.0000.14400.0000.0000.000.0000.000/</t>
  </si>
  <si>
    <t>57C9CB56-D8D2-4A6B-831A-DC6687343F98</t>
  </si>
  <si>
    <t>DEC-19/500 - SM Japan/500.4000.0000.17530.0000.0000.000.0000.000/</t>
  </si>
  <si>
    <t>957AFF41-1EF7-49CC-A2FF-F5897C2BFAC5</t>
  </si>
  <si>
    <t>DEC-19/500 - SM Japan/500.4000.0000.17656.0000.0000.000.0000.000/</t>
  </si>
  <si>
    <t>DEC-19/500 - SM Japan/500.4001.0000.13500.0000.0000.000.0000.000/</t>
  </si>
  <si>
    <t>9527F244-8C84-48D4-A674-F8EDC7FF66D4</t>
  </si>
  <si>
    <t>DEC-19/500 - SM Japan/500.4001.0000.14400.0000.0000.000.0000.000/</t>
  </si>
  <si>
    <t>24A68F8E-85F9-4EB0-AE0B-D4972F89DF28</t>
  </si>
  <si>
    <t>DEC-19/500 - SM Japan/500.4001.0000.14400.8022.0000.000.0000.000/</t>
  </si>
  <si>
    <t>AC617C12-8E58-44D3-AA11-945E3684340E</t>
  </si>
  <si>
    <t>DEC-19/500 - SM Japan/500.GRP - 500 - Consumption tax/</t>
  </si>
  <si>
    <t>762B42CE-BCBC-4D41-B5B4-8E3118544CD7</t>
  </si>
  <si>
    <t>DEC-19/500 - SM Japan/500.GRP - 500 - Fixed Asset/</t>
  </si>
  <si>
    <t>DCAA8A96-40A0-4353-8596-44163DDE80D9</t>
  </si>
  <si>
    <t>DEC-19/500 - SM Japan/500.GRP - 500 - Intransit Inventory/</t>
  </si>
  <si>
    <t>E99A57CE-C0BD-421B-B126-1359D3E55C2D</t>
  </si>
  <si>
    <t>DEC-19/500 - SM Japan/500.GRP - 500 - On-hand Inventory/</t>
  </si>
  <si>
    <t>F21C33D1-394B-44F6-981C-3AEAD67817B4</t>
  </si>
  <si>
    <t>DEC-19/500 - SM Japan/500.GRP - 500 - Trade&amp;Misc Receivables/</t>
  </si>
  <si>
    <t>138DD784-DDDF-46BA-8FAB-0A7B22386B2A</t>
  </si>
  <si>
    <t>DEC-19/501 - ICU Medical (SM) Pty Ltd/501.0000.0000.20401.0000.0000.000.0000.000/</t>
  </si>
  <si>
    <t>249C7236-B842-4059-9C9A-494B2DAE9E1D</t>
  </si>
  <si>
    <t>DEC-19/501 - ICU Medical (SM) Pty Ltd/501.0000.0000.20500.0000.0000.000.0000.000/</t>
  </si>
  <si>
    <t>DEC-19/501 - ICU Medical (SM) Pty Ltd/501.GRP-501-Capital/</t>
  </si>
  <si>
    <t>DEC-19/501 - ICU Medical (SM) Pty Ltd/501.GRP-501-Goodwill/</t>
  </si>
  <si>
    <t>DEC-19/501 - ICU Medical (SM) Pty Ltd/501.GRP-501-Intercompany Loan/</t>
  </si>
  <si>
    <t>DEC-19/501 - ICU Medical (SM) Pty Ltd/501.GRP-501-Prepaid Insurance/</t>
  </si>
  <si>
    <t>8F0FD481-C0AE-4289-B6C0-1436CE0A8B7E</t>
  </si>
  <si>
    <t>1F22C2DA-6488-4DAA-87F3-37663C6374AD</t>
  </si>
  <si>
    <t>DEC-19/501 - ICU Medical (SM) Pty Ltd/501.GRP-501-PRV-Service Guarantee/</t>
  </si>
  <si>
    <t>DEC-19/501 - ICU Medical (SM) Pty Ltd/501.GRP-501-Retained Earnings/</t>
  </si>
  <si>
    <t>DEC-19/501 - ICU Medical (SM) Pty Ltd/501.GRP-501-Share/</t>
  </si>
  <si>
    <t>DEC-19/502 - SM SE Asia/502.GRP - 502 - Corporation Tax/</t>
  </si>
  <si>
    <t>41C61111-70C8-470A-A4B2-0D927DE42708</t>
  </si>
  <si>
    <t>DEC-19/502 - SM SE Asia/502.GRP - 502 - Creditors - Other Creditors/</t>
  </si>
  <si>
    <t>C44AFD94-82D4-4377-8D7A-7AC23E3A42E2</t>
  </si>
  <si>
    <t>DEC-19/502 - SM SE Asia/502.GRP - 502 - Equity/</t>
  </si>
  <si>
    <t>DEC-19/506 - ICU Medical China (Beijing)/506.0000.0000.17539.0000.0000.000.0000.000/</t>
  </si>
  <si>
    <t>C2B13FEE-24D0-4434-B7AC-A4DDE0C3877B</t>
  </si>
  <si>
    <t>DEC-19/506 - ICU Medical China (Beijing)/506.0000.0000.20021.0000.0000.000.0000.000/</t>
  </si>
  <si>
    <t>0543D651-C273-4055-8CE8-B1E8036B6DFF</t>
  </si>
  <si>
    <t>DEC-19/506 - ICU Medical China (Beijing)/506.0000.0000.20100.6150.0000.000.0000.000/</t>
  </si>
  <si>
    <t>53BF792F-DFC7-4692-956C-6A115FEB6871</t>
  </si>
  <si>
    <t>DEC-19/506 - ICU Medical China (Beijing)/506.0000.0000.20202.0000.0000.000.0000.000/</t>
  </si>
  <si>
    <t>ABEFF7FD-1841-4F4E-B62B-763D170347F0</t>
  </si>
  <si>
    <t>DEC-19/506 - ICU Medical China (Beijing)/506.0000.0000.20522.0000.0000.000.0000.000/</t>
  </si>
  <si>
    <t>E2DCE578-3512-45FC-9843-C7B9FE49EE32</t>
  </si>
  <si>
    <t>DEC-19/506 - ICU Medical China (Beijing)/506.0000.0000.21100.0000.0000.000.0000.000/</t>
  </si>
  <si>
    <t>E3A5B0C5-9119-4D3D-9EA4-F06362D47081</t>
  </si>
  <si>
    <t>DEC-19/506 - ICU Medical China (Beijing)/506.0000.0000.24700.0000.0000.704.0000.000/</t>
  </si>
  <si>
    <t>CB4559E4-9C0D-409C-8EAD-D4BB2AB5E7CA</t>
  </si>
  <si>
    <t>DEC-19/506 - ICU Medical China (Beijing)/506.0000.0000.24700.0000.0000.718.0000.000/</t>
  </si>
  <si>
    <t>D32E4B77-8E44-4C2E-8460-98BB9C86788D</t>
  </si>
  <si>
    <t>DEC-19/506 - ICU Medical China (Beijing)/506.0000.0000.24700.0000.0000.724.0000.000/</t>
  </si>
  <si>
    <t>9C1D74B3-C645-4E09-AC16-83DB1FC4E6B8</t>
  </si>
  <si>
    <t>DEC-19/506 - ICU Medical China (Beijing)/506.0000.0000.24700.0000.0000.754.0000.000/</t>
  </si>
  <si>
    <t>BB892177-E807-4447-B0B6-F8C968A9C421</t>
  </si>
  <si>
    <t>DEC-19/506 - ICU Medical China (Beijing)/506.0000.0000.30000.0000.0000.000.0000.000/</t>
  </si>
  <si>
    <t>DEC-19/506 - ICU Medical China (Beijing)/506.5001.0000.14405.0000.0000.000.0000.000/</t>
  </si>
  <si>
    <t>DEC-19/506 - ICU Medical China (Beijing)/506.5001.0000.14505.0000.0000.507.0000.000/</t>
  </si>
  <si>
    <t>EC463390-D9BF-488C-A390-3D9E27AF1CAC</t>
  </si>
  <si>
    <t>DEC-19/506 - ICU Medical China (Beijing)/506.5001.0000.14505.0000.0000.508.0000.000/</t>
  </si>
  <si>
    <t>CC144E52-892A-4F2B-8F66-E71B5CE175D6</t>
  </si>
  <si>
    <t>DEC-19/506 - ICU Medical China (Beijing)/506.5015.0000.17539.0000.0000.000.0000.000/</t>
  </si>
  <si>
    <t>878C3104-C41B-427D-8437-C86E7B8523A4</t>
  </si>
  <si>
    <t>DEC-19/506 - ICU Medical China (Beijing)/506.GRP - 506 -ACR-Payroll System/</t>
  </si>
  <si>
    <t>192D59BA-6F6E-459B-AF58-280AA4424925</t>
  </si>
  <si>
    <t>DEC-19/506 - ICU Medical China (Beijing)/506.GRP - 506 -ACR-Payroll Tax/</t>
  </si>
  <si>
    <t>17F672F9-BB2D-483D-93E6-FBD1E989DCC4</t>
  </si>
  <si>
    <t>20922F00-17AF-4D72-AB74-C40228EA1D6C</t>
  </si>
  <si>
    <t>DEC-19/506 - ICU Medical China (Beijing)/506.GRP - 506 -Bonus and Commission Accrual/</t>
  </si>
  <si>
    <t>33BDB6BF-3836-4979-BA7A-CAD6FD516C70</t>
  </si>
  <si>
    <t>3A8E6153-74A1-42E2-95FD-6F209583F9F3</t>
  </si>
  <si>
    <t>DEC-19/506 - ICU Medical China (Beijing)/506.GRP - 506 -Creditors Intercompany/</t>
  </si>
  <si>
    <t>DEC-19/506 - ICU Medical China (Beijing)/506.GRP - 506 -Professional Fees/</t>
  </si>
  <si>
    <t>1803CAC9-A92B-49F4-83EA-BD219F959AD1</t>
  </si>
  <si>
    <t>3F2D4765-9504-4905-A6A7-6B5CCB7DD13D</t>
  </si>
  <si>
    <t>DEC-19/506 - ICU Medical China (Beijing)/506.GRP - 506 -Retained Earnings/</t>
  </si>
  <si>
    <t>DEC-19/506 - ICU Medical China (Beijing)/506.GRP - 506 -Trade Creditors/</t>
  </si>
  <si>
    <t>DEC-19/506 - ICU Medical China (Beijing)/506.GRP-506-Debtors-Intra Group/</t>
  </si>
  <si>
    <t>51F7C434-1302-4878-9B5B-3B565D0F267F</t>
  </si>
  <si>
    <t>DEC-19/506 - ICU Medical China (Beijing)/506.GRP-506-Provision_FG/</t>
  </si>
  <si>
    <t>F9A8CC21-6A47-466E-925C-7F4F6885B82F</t>
  </si>
  <si>
    <t>83B523A9-073A-4CEA-9E45-675DC18C1EC2</t>
  </si>
  <si>
    <t>0EB52E19-E9F3-4ED3-8006-40A5B74FBE08</t>
  </si>
  <si>
    <t>DEC-19/508 - SM Instrument (Zhejiang) Co Ltd/508.0000.0000.17500.0000.0000.000.0000.000/</t>
  </si>
  <si>
    <t>85775C30-D7E9-4C4C-9589-D2B8E08CDA85</t>
  </si>
  <si>
    <t>DEC-19/508 - SM Instrument (Zhejiang) Co Ltd/508.0000.0000.17525.0000.0000.000.0000.000/</t>
  </si>
  <si>
    <t>DEC-19/508 - SM Instrument (Zhejiang) Co Ltd/508.0000.0000.17539.0000.0000.000.0000.000/</t>
  </si>
  <si>
    <t>97B7FC0F-3324-47B1-9B39-5295337FF8B2</t>
  </si>
  <si>
    <t>DEC-19/508 - SM Instrument (Zhejiang) Co Ltd/508.0000.0000.17540.0000.0000.000.0000.000/</t>
  </si>
  <si>
    <t>27DDB4FE-FDEC-40F2-A0D4-7528608B281A</t>
  </si>
  <si>
    <t>DEC-19/508 - SM Instrument (Zhejiang) Co Ltd/508.0000.0000.17600.0000.0000.000.0000.000/</t>
  </si>
  <si>
    <t>6FA69026-78EC-45EE-9331-CA0929520D68</t>
  </si>
  <si>
    <t>B0CB3A11-9ED4-4D84-BB4E-C30D80966A32</t>
  </si>
  <si>
    <t>F5B93774-FDA8-4BB3-9A7A-B4DF3B7A90A0</t>
  </si>
  <si>
    <t>A30EDDFF-7A07-4294-B54B-A4D5B80951AC</t>
  </si>
  <si>
    <t>DEC-19/508 - SM Instrument (Zhejiang) Co Ltd/508.0000.0000.17600.0000.0000.100.0000.000/</t>
  </si>
  <si>
    <t>1BE285AE-5BC8-4156-827C-E9BBBD1ADBDA</t>
  </si>
  <si>
    <t>DEC-19/508 - SM Instrument (Zhejiang) Co Ltd/508.0000.0000.17640.0000.0000.000.0000.000/</t>
  </si>
  <si>
    <t>28DCE60F-A413-4A2D-A409-72ADD6E0AA01</t>
  </si>
  <si>
    <t>DEC-19/508 - SM Instrument (Zhejiang) Co Ltd/508.0000.0000.20020.0000.0000.000.0000.000/</t>
  </si>
  <si>
    <t>73E13425-7355-48DC-A90B-C3882C82C2CE</t>
  </si>
  <si>
    <t>DEC-19/508 - SM Instrument (Zhejiang) Co Ltd/508.0000.0000.20201.0000.0000.000.0000.000/</t>
  </si>
  <si>
    <t>DEC-19/508 - SM Instrument (Zhejiang) Co Ltd/508.0000.0000.20300.0000.0000.000.0000.000/</t>
  </si>
  <si>
    <t>DEC-19/508 - SM Instrument (Zhejiang) Co Ltd/508.0000.0000.20500.0000.0000.000.0000.000/</t>
  </si>
  <si>
    <t>B3EAB301-C22F-4A7C-8D8A-06A590C67991</t>
  </si>
  <si>
    <t>31AC78DB-0031-4658-B955-C679D8EAFA0B</t>
  </si>
  <si>
    <t>6DABC71F-2FBD-430E-BBBE-853838F11D5A</t>
  </si>
  <si>
    <t>F06E7FDF-09E1-469A-BA25-918C5EA1DF99</t>
  </si>
  <si>
    <t>DEC-19/508 - SM Instrument (Zhejiang) Co Ltd/508.0000.0000.20504.0000.0000.000.0000.000/</t>
  </si>
  <si>
    <t>56153FC6-C20D-4590-B8BF-9A29B03667D0</t>
  </si>
  <si>
    <t>DEC-19/508 - SM Instrument (Zhejiang) Co Ltd/508.0000.0000.20800.0000.0000.000.0000.000/</t>
  </si>
  <si>
    <t>DEC-19/508 - SM Instrument (Zhejiang) Co Ltd/508.0000.0000.20900.0000.0000.000.0000.000/</t>
  </si>
  <si>
    <t>62CBD538-1862-4F7E-80F9-CB4B81D3407D</t>
  </si>
  <si>
    <t>C34E0574-E5A0-42D4-8D6B-22D3F47E782E</t>
  </si>
  <si>
    <t>0869DD72-AF4C-42EB-B8BD-0FB28AB72734</t>
  </si>
  <si>
    <t>BB421467-DA93-45E0-A29A-DC89C734022A</t>
  </si>
  <si>
    <t>4FF7AA62-50DE-4D86-9235-95447398F64E</t>
  </si>
  <si>
    <t>62A95C17-2C7D-4834-8B07-93AB643C067F</t>
  </si>
  <si>
    <t>DEC-19/508 - SM Instrument (Zhejiang) Co Ltd/508.0000.0000.21312.0000.0000.000.0000.000/</t>
  </si>
  <si>
    <t>FFF9105B-656F-4C4D-8C59-99E97A9E0C31</t>
  </si>
  <si>
    <t>DEC-19/508 - SM Instrument (Zhejiang) Co Ltd/508.0000.0000.21340.0000.0000.000.0000.000/</t>
  </si>
  <si>
    <t>DEC-19/508 - SM Instrument (Zhejiang) Co Ltd/508.0000.0000.22150.7098.0000.000.0000.000/</t>
  </si>
  <si>
    <t>54439E85-A047-46E4-A7D9-58F2E02BFF39</t>
  </si>
  <si>
    <t>DEC-19/508 - SM Instrument (Zhejiang) Co Ltd/508.0000.0000.23405.0000.0000.000.0000.000/</t>
  </si>
  <si>
    <t>8C21A1FC-DF9F-49A5-BE2A-96EC6AE1CCB4</t>
  </si>
  <si>
    <t>DEC-19/508 - SM Instrument (Zhejiang) Co Ltd/508.0000.0000.30000.0000.0000.000.0000.000/</t>
  </si>
  <si>
    <t>DEC-19/508 - SM Instrument (Zhejiang) Co Ltd/508.0000.0000.31000.0000.0000.000.0000.000/</t>
  </si>
  <si>
    <t>DEC-19/508 - SM Instrument (Zhejiang) Co Ltd/508.0000.0000.31005.0000.0000.000.0000.000/</t>
  </si>
  <si>
    <t>DEC-19/508 - SM Instrument (Zhejiang) Co Ltd/508.0000.0000.32000.0000.0000.000.0000.000/</t>
  </si>
  <si>
    <t>DEC-19/508 - SM Instrument (Zhejiang) Co Ltd/508.0000.0000.32005.0000.0000.000.0000.000/</t>
  </si>
  <si>
    <t>DEC-19/508 - SM Instrument (Zhejiang) Co Ltd/508.5003.0000.15425.0000.0000.000.0000.000/</t>
  </si>
  <si>
    <t>DEC-19/508 - SM Instrument (Zhejiang) Co Ltd/508.5003.0000.17530.0000.0000.000.0000.000/</t>
  </si>
  <si>
    <t>2E86A4A6-BEB0-404D-91EF-5039E9F6FF87</t>
  </si>
  <si>
    <t>DEC-19/508 - SM Instrument (Zhejiang) Co Ltd/508.5003.0000.18000.6175.0000.000.0000.000/</t>
  </si>
  <si>
    <t>0EA6DB2B-9F33-4628-AFAC-0909DD297D1B</t>
  </si>
  <si>
    <t>DEC-19/508 - SM Instrument (Zhejiang) Co Ltd/508.GRP - 508 - Cash at bank/</t>
  </si>
  <si>
    <t>DBF66A66-3E00-421F-80CD-65346F80CE28</t>
  </si>
  <si>
    <t>DEC-19/508 - SM Instrument (Zhejiang) Co Ltd/508.GRP - 508 - Creditors Intercompany/</t>
  </si>
  <si>
    <t>DEC-19/508 - SM Instrument (Zhejiang) Co Ltd/508.GRP - 508 - Debtors-Intercompany/</t>
  </si>
  <si>
    <t>CA2A4614-989F-4B53-9B36-E23C8B732271</t>
  </si>
  <si>
    <t>DEC-19/508 - SM Instrument (Zhejiang) Co Ltd/508.GRP-508- Computer SW Op B/</t>
  </si>
  <si>
    <t>F0EEFCA3-DCEE-482D-94E5-E6A8C9480356</t>
  </si>
  <si>
    <t>FB60947D-7E61-449C-B397-C175C3BF7751</t>
  </si>
  <si>
    <t>DEC-19/508 - SM Instrument (Zhejiang) Co Ltd/508.GRP-508- Tax VAT/</t>
  </si>
  <si>
    <t>DEC-19/508 - SM Instrument (Zhejiang) Co Ltd/508.GRP-508- Trade Debtors/</t>
  </si>
  <si>
    <t>DEC-19/508 - SM Instrument (Zhejiang) Co Ltd/508.GRP-508-Development/</t>
  </si>
  <si>
    <t>8E9BC9D4-159F-4ABC-916C-3635B7EB0F22</t>
  </si>
  <si>
    <t>DEC-19/508 - SM Instrument (Zhejiang) Co Ltd/508.GRP-508-FA&amp; Land Building/</t>
  </si>
  <si>
    <t>D6D27361-D0C9-4776-96B1-B609BE8119EF</t>
  </si>
  <si>
    <t>DEC-19/508 - SM Instrument (Zhejiang) Co Ltd/508.GRP-508-Goodwill &amp; Other Acquired/</t>
  </si>
  <si>
    <t>DEC-19/508 - SM Instrument (Zhejiang) Co Ltd/508.GRP-508-Inventory (RM, WIP, FG)/</t>
  </si>
  <si>
    <t>F1FD55A9-0DAE-43FF-9CDB-0807D04C80E1</t>
  </si>
  <si>
    <t>DEC-19/510 - SM India Private Ltd/510.0000.0000.17840.0000.0000.400.0000.000/</t>
  </si>
  <si>
    <t>DEC-19/510 - SM India Private Ltd/510.0000.0000.24600.0000.0000.508.0000.000/</t>
  </si>
  <si>
    <t>E1D3D6D2-86A2-4342-8E7B-F15E34A4814D</t>
  </si>
  <si>
    <t>DEC-19/510 - SM India Private Ltd/510.0000.0000.24700.0000.0000.757.0000.000/</t>
  </si>
  <si>
    <t>54F70EA0-504B-4A91-B7F2-69AC00042C37</t>
  </si>
  <si>
    <t>DEC-19/510 - SM India Private Ltd/510.4410.0000.14400.0000.0000.000.0000.000/</t>
  </si>
  <si>
    <t>DEC-19/510 - SM India Private Ltd/510.4410.0000.17539.0000.0000.000.0000.000/</t>
  </si>
  <si>
    <t>BB5424F7-E1F1-45F5-B286-25B0ABC40848</t>
  </si>
  <si>
    <t>DEC-19/510 - SM India Private Ltd/510.4410.0000.18400.6129.0000.000.0000.000/</t>
  </si>
  <si>
    <t>5538C1A2-CA94-42BB-B70E-7061723760D1</t>
  </si>
  <si>
    <t>DEC-19/510 - SM India Private Ltd/510.4410.0000.20002.0000.0000.000.0000.000/</t>
  </si>
  <si>
    <t>0E57520A-60A4-496F-814C-822C53A3D9E8</t>
  </si>
  <si>
    <t>DEC-19/510 - SM India Private Ltd/510.4410.0000.20600.0000.0000.000.0000.000/</t>
  </si>
  <si>
    <t>73535CF4-F241-4FE4-A7D1-852E152C4709</t>
  </si>
  <si>
    <t>DEC-19/510 - SM India Private Ltd/510.4410.0000.21313.0000.0000.000.0000.000/</t>
  </si>
  <si>
    <t>BBE41353-976E-4BD2-8BF1-42B1A69C3CBF</t>
  </si>
  <si>
    <t>DEC-19/510 - SM India Private Ltd/510.4410.0000.22206.7003.0000.000.0000.000/</t>
  </si>
  <si>
    <t>01C9752F-25DF-4917-9877-C4DB4BFB260B</t>
  </si>
  <si>
    <t>DEC-19/510 - SM India Private Ltd/510.4410.0000.22206.7005.0000.000.0000.000/</t>
  </si>
  <si>
    <t>A57732DE-BA89-4342-8341-981027BF413B</t>
  </si>
  <si>
    <t>DEC-19/510 - SM India Private Ltd/510.4410.0000.22206.7009.0000.000.0000.000/</t>
  </si>
  <si>
    <t>DEC-19/510 - SM India Private Ltd/510.4410.0000.22206.7011.0000.000.0000.000/</t>
  </si>
  <si>
    <t>4AF05E02-8BEF-48BA-BFFF-EFE552EBB34A</t>
  </si>
  <si>
    <t>DEC-19/510 - SM India Private Ltd/510.4410.0000.22206.7013.0000.000.0000.000/</t>
  </si>
  <si>
    <t>A1BE03EC-A44D-4160-8B22-8BFCAFC77B87</t>
  </si>
  <si>
    <t>DEC-19/510 - SM India Private Ltd/510.4410.0000.22206.7014.0000.000.0000.000/</t>
  </si>
  <si>
    <t>D99E6AE1-7786-4CD7-9644-435029394EE6</t>
  </si>
  <si>
    <t>DEC-19/510 - SM India Private Ltd/510.4410.0000.22206.7015.0000.000.0000.000/</t>
  </si>
  <si>
    <t>F1F2E1B8-F4F0-4345-8E4B-5990D440DC1E</t>
  </si>
  <si>
    <t>DEC-19/510 - SM India Private Ltd/510.4410.0000.22206.7018.0000.000.0000.000/</t>
  </si>
  <si>
    <t>DAB9BA89-D81E-42E7-8172-B412286B110A</t>
  </si>
  <si>
    <t>DEC-19/510 - SM India Private Ltd/510.4410.0000.22206.7022.0000.000.0000.000/</t>
  </si>
  <si>
    <t>DEC-19/510 - SM India Private Ltd/510.4410.0000.22206.7024.0000.000.0000.000/</t>
  </si>
  <si>
    <t>DEC-19/510 - SM India Private Ltd/510.4410.0000.22206.7025.0000.000.0000.000/</t>
  </si>
  <si>
    <t>DEC-19/510 - SM India Private Ltd/510.4410.0000.22206.7038.0000.000.0000.000/</t>
  </si>
  <si>
    <t>DEC-19/510 - SM India Private Ltd/510.4410.0000.22207.7009.0000.000.0000.000/</t>
  </si>
  <si>
    <t>DEC-19/510 - SM India Private Ltd/510.4410.0000.22207.7015.0000.000.0000.000/</t>
  </si>
  <si>
    <t>B06B76BA-1A7E-4348-BCF2-8F5D86F543BB</t>
  </si>
  <si>
    <t>DEC-19/510 - SM India Private Ltd/510.4410.0000.22207.7025.0000.000.0000.000/</t>
  </si>
  <si>
    <t>DEC-19/510 - SM India Private Ltd/510.4410.0000.22207.7038.0000.000.0000.000/</t>
  </si>
  <si>
    <t>89B25524-3ED5-4238-9591-F2190C7A8384</t>
  </si>
  <si>
    <t>DEC-19/510 - SM India Private Ltd/510.4410.0000.22208.7003.0000.000.0000.000/</t>
  </si>
  <si>
    <t>DEC-19/510 - SM India Private Ltd/510.4410.0000.22208.7005.0000.000.0000.000/</t>
  </si>
  <si>
    <t>DEC-19/510 - SM India Private Ltd/510.4410.0000.22208.7009.0000.000.0000.000/</t>
  </si>
  <si>
    <t>DEC-19/510 - SM India Private Ltd/510.4410.0000.22208.7011.0000.000.0000.000/</t>
  </si>
  <si>
    <t>DEC-19/510 - SM India Private Ltd/510.4410.0000.22208.7013.0000.000.0000.000/</t>
  </si>
  <si>
    <t>DEC-19/510 - SM India Private Ltd/510.4410.0000.22208.7014.0000.000.0000.000/</t>
  </si>
  <si>
    <t>DEC-19/510 - SM India Private Ltd/510.4410.0000.22208.7015.0000.000.0000.000/</t>
  </si>
  <si>
    <t>DEC-19/510 - SM India Private Ltd/510.4410.0000.22208.7018.0000.000.0000.000/</t>
  </si>
  <si>
    <t>DEC-19/510 - SM India Private Ltd/510.4410.0000.22209.7003.0000.000.0000.000/</t>
  </si>
  <si>
    <t>5958B0FD-0C4F-4D2F-9710-EEB7459BBFC7</t>
  </si>
  <si>
    <t>DEC-19/510 - SM India Private Ltd/510.4410.0000.22209.7005.0000.000.0000.000/</t>
  </si>
  <si>
    <t>6630CD5C-218A-4F69-8D6C-19F09315B1EA</t>
  </si>
  <si>
    <t>DEC-19/510 - SM India Private Ltd/510.4410.0000.22209.7009.0000.000.0000.000/</t>
  </si>
  <si>
    <t>DEC-19/510 - SM India Private Ltd/510.4410.0000.22209.7011.0000.000.0000.000/</t>
  </si>
  <si>
    <t>DEC-19/510 - SM India Private Ltd/510.4410.0000.22209.7013.0000.000.0000.000/</t>
  </si>
  <si>
    <t>DEC-19/510 - SM India Private Ltd/510.4410.0000.22209.7014.0000.000.0000.000/</t>
  </si>
  <si>
    <t>DEC-19/510 - SM India Private Ltd/510.4410.0000.22209.7015.0000.000.0000.000/</t>
  </si>
  <si>
    <t>DEC-19/510 - SM India Private Ltd/510.4410.0000.22209.7018.0000.000.0000.000/</t>
  </si>
  <si>
    <t>DEC-19/510 - SM India Private Ltd/510.4410.0000.22211.7011.0000.000.0000.000/</t>
  </si>
  <si>
    <t>0163032A-E167-4B53-83E1-89C0AF711B69</t>
  </si>
  <si>
    <t>DEC-19/510 - SM India Private Ltd/510.4410.0000.22211.7013.0000.000.0000.000/</t>
  </si>
  <si>
    <t>FE233C14-E319-4602-89CD-418E37656BDF</t>
  </si>
  <si>
    <t>DEC-19/510 - SM India Private Ltd/510.4410.0000.22211.7014.0000.000.0000.000/</t>
  </si>
  <si>
    <t>6D4B9D73-5197-4F91-89D3-9EFE84471B08</t>
  </si>
  <si>
    <t>DEC-19/510 - SM India Private Ltd/510.4410.0000.22211.7015.0000.000.0000.000/</t>
  </si>
  <si>
    <t>36893977-4004-4BFD-AFBD-03C8629F79BA</t>
  </si>
  <si>
    <t>DEC-19/510 - SM India Private Ltd/510.4410.0000.22211.7018.0000.000.0000.000/</t>
  </si>
  <si>
    <t>7CE4C210-47AA-4858-8F71-488663946CB1</t>
  </si>
  <si>
    <t>DEC-19/510 - SM India Private Ltd/510.4410.0000.22211.7038.0000.000.0000.000/</t>
  </si>
  <si>
    <t>097EB807-7582-42E5-96AB-5B42AFCF8A3F</t>
  </si>
  <si>
    <t>DEC-19/510 - SM India Private Ltd/510.4410.0000.22212.7003.0000.000.0000.000/</t>
  </si>
  <si>
    <t>EC30C522-655C-4813-933F-D639B96F1AD5</t>
  </si>
  <si>
    <t>DEC-19/510 - SM India Private Ltd/510.4410.0000.22212.7005.0000.000.0000.000/</t>
  </si>
  <si>
    <t>4602CF74-32FE-4A01-B5E9-3CE9DE9332E3</t>
  </si>
  <si>
    <t>DEC-19/510 - SM India Private Ltd/510.4410.0000.22212.7009.0000.000.0000.000/</t>
  </si>
  <si>
    <t>DEC-19/510 - SM India Private Ltd/510.4410.0000.22212.7011.0000.000.0000.000/</t>
  </si>
  <si>
    <t>8C765C3F-746E-4E44-A3DB-823B5A4AAFDE</t>
  </si>
  <si>
    <t>DEC-19/510 - SM India Private Ltd/510.4410.0000.22212.7013.0000.000.0000.000/</t>
  </si>
  <si>
    <t>16A5E00C-C171-4681-899F-AAFBC47ACE9D</t>
  </si>
  <si>
    <t>DEC-19/510 - SM India Private Ltd/510.4410.0000.22212.7014.0000.000.0000.000/</t>
  </si>
  <si>
    <t>7BBBB4C0-05A3-4C72-AFA8-AD9A1200A085</t>
  </si>
  <si>
    <t>DEC-19/510 - SM India Private Ltd/510.4410.0000.22212.7015.0000.000.0000.000/</t>
  </si>
  <si>
    <t>B5559477-23D1-4F93-A5EB-E8D8D20CA88E</t>
  </si>
  <si>
    <t>DEC-19/510 - SM India Private Ltd/510.4410.0000.22212.7018.0000.000.0000.000/</t>
  </si>
  <si>
    <t>3C27CDCC-277B-4E73-BB1E-56B285042BA6</t>
  </si>
  <si>
    <t>DEC-19/510 - SM India Private Ltd/510.4410.0000.22212.7022.0000.000.0000.000/</t>
  </si>
  <si>
    <t>DEC-19/510 - SM India Private Ltd/510.4410.0000.22212.7024.0000.000.0000.000/</t>
  </si>
  <si>
    <t>DEC-19/510 - SM India Private Ltd/510.4410.0000.22212.7038.0000.000.0000.000/</t>
  </si>
  <si>
    <t>7D97250B-9BE1-402E-9321-A01280491801</t>
  </si>
  <si>
    <t>DEC-19/510 - SM India Private Ltd/510.4410.0000.31000.0000.0000.000.0000.000/</t>
  </si>
  <si>
    <t>F8C3F34E-3E36-44C1-9ED9-C072FAA6CEE3</t>
  </si>
  <si>
    <t>DEC-19/510 - SM India Private Ltd/510.GRP - 510 - ACR-Commission/</t>
  </si>
  <si>
    <t>3FA1ACF4-8086-4E42-B3B9-C0201093C872</t>
  </si>
  <si>
    <t>DEC-19/510 - SM India Private Ltd/510.GRP - 510 - ACR-Exps_Other Liabs/</t>
  </si>
  <si>
    <t>477BEA3B-0093-4D23-8757-5850D5778086</t>
  </si>
  <si>
    <t>DEC-19/510 - SM India Private Ltd/510.GRP - 510 - ACR-Legal &amp; Professional Fees/</t>
  </si>
  <si>
    <t>375E3D34-6C20-4D80-8FB4-1D6DD1FF7880</t>
  </si>
  <si>
    <t>DEC-19/510 - SM India Private Ltd/510.GRP - 510 - ACR-Marketing/</t>
  </si>
  <si>
    <t>52139BF6-D40C-48C4-899B-810FC1E4DEE5</t>
  </si>
  <si>
    <t>DEC-19/510 - SM India Private Ltd/510.GRP - 510 - ACR-Payroll System/</t>
  </si>
  <si>
    <t>BBB5FFD8-A9F0-4020-9AAF-963E983F0AD5</t>
  </si>
  <si>
    <t>DEC-19/510 - SM India Private Ltd/510.GRP - 510 - ACR-Pension/</t>
  </si>
  <si>
    <t>CAECF7E2-77BC-48A0-8D6C-4DCBF4B369A7</t>
  </si>
  <si>
    <t>DEC-19/510 - SM India Private Ltd/510.GRP - 510 - AMO-Computer SW Additions/</t>
  </si>
  <si>
    <t>74ABEC80-9A37-4FD7-9CDA-C34C2CDA93B8</t>
  </si>
  <si>
    <t>DEC-19/510 - SM India Private Ltd/510.GRP - 510 - Bad Debt General/</t>
  </si>
  <si>
    <t>AF9BEB5A-6798-443E-8EA4-4702595597B8</t>
  </si>
  <si>
    <t>DEC-19/510 - SM India Private Ltd/510.GRP - 510 - Business &amp; Regional Taxes/</t>
  </si>
  <si>
    <t>37F9E258-4340-4E08-8ECC-735A4D8DE396</t>
  </si>
  <si>
    <t>DEC-19/510 - SM India Private Ltd/510.GRP - 510 - Called Up Share Capital/</t>
  </si>
  <si>
    <t>0AC71AF9-42EF-4A47-AC08-2211D9C31BAD</t>
  </si>
  <si>
    <t>DEC-19/510 - SM India Private Ltd/510.GRP - 510 - Cash at bank/</t>
  </si>
  <si>
    <t>91B921BA-2065-42A5-ADAF-FBE8585427D0</t>
  </si>
  <si>
    <t>DEC-19/510 - SM India Private Ltd/510.GRP - 510 - Cash Clearing/</t>
  </si>
  <si>
    <t>ADB450BA-6E5A-41EC-BE8A-81C78602C6DF</t>
  </si>
  <si>
    <t>DEC-19/510 - SM India Private Ltd/510.GRP - 510 - Creditors Intercompany/</t>
  </si>
  <si>
    <t>E81FC0A6-B370-402D-9F72-09C7099C11E7</t>
  </si>
  <si>
    <t>DEC-19/510 - SM India Private Ltd/510.GRP - 510 - CST-Computer SW Additions/</t>
  </si>
  <si>
    <t>E76C4833-FE26-4131-B432-52B03C95F0CE</t>
  </si>
  <si>
    <t>DEC-19/510 - SM India Private Ltd/510.GRP - 510 - CST-Computer SW Clearing/</t>
  </si>
  <si>
    <t>5B94F87F-A77D-4D7E-B66E-A054DC0C165F</t>
  </si>
  <si>
    <t>DEC-19/510 - SM India Private Ltd/510.GRP - 510 - CST-Fix &amp; Fittgs Additions/</t>
  </si>
  <si>
    <t>1B7FF7AF-85F2-4E7E-ABE3-E49DFD3BDE51</t>
  </si>
  <si>
    <t>DEC-19/510 - SM India Private Ltd/510.GRP - 510 - CST-Fix &amp; Fittgs Clearing/</t>
  </si>
  <si>
    <t>1019C4B4-2686-44A9-91E9-BB583750101C</t>
  </si>
  <si>
    <t>DEC-19/510 - SM India Private Ltd/510.GRP - 510 - Debtors-Intercompany/</t>
  </si>
  <si>
    <t>DEC-19/510 - SM India Private Ltd/510.GRP - 510 - Deferred/</t>
  </si>
  <si>
    <t>DEC-19/510 - SM India Private Ltd/510.GRP - 510 - DEP-Fix &amp; Fittgs Additions/</t>
  </si>
  <si>
    <t>7D573F19-DBA6-42F2-BA56-110E4A813796</t>
  </si>
  <si>
    <t>DEC-19/510 - SM India Private Ltd/510.GRP - 510 - Expense AP Accrual/</t>
  </si>
  <si>
    <t>ADCA4F65-2145-4D7C-82DC-87C4F744A353</t>
  </si>
  <si>
    <t>DEC-19/510 - SM India Private Ltd/510.GRP - 510 - Expense Creditors/</t>
  </si>
  <si>
    <t>19D3A493-68CC-4EE7-985A-E7A178544267</t>
  </si>
  <si>
    <t>DEC-19/510 - SM India Private Ltd/510.GRP - 510 - Finished Goods/</t>
  </si>
  <si>
    <t>88889BAD-4301-4488-92AC-92034592CE58</t>
  </si>
  <si>
    <t>DEC-19/510 - SM India Private Ltd/510.GRP - 510 - Finished Goods-Receiving/</t>
  </si>
  <si>
    <t>DEC-19/510 - SM India Private Ltd/510.GRP - 510 - In Transit-FG/</t>
  </si>
  <si>
    <t>DAB91BB4-8D86-4652-83E9-9B2A057D0FA1</t>
  </si>
  <si>
    <t>DEC-19/510 - SM India Private Ltd/510.GRP - 510 - Inventory AP Accrual/</t>
  </si>
  <si>
    <t>5AA0B237-5698-419F-8B76-A796C0A064E0</t>
  </si>
  <si>
    <t>DEC-19/510 - SM India Private Ltd/510.GRP - 510 - OD-Employee Advances/</t>
  </si>
  <si>
    <t>DEC-19/510 - SM India Private Ltd/510.GRP - 510 - OD-Security Deposits/</t>
  </si>
  <si>
    <t>DEC-19/510 - SM India Private Ltd/510.GRP - 510 - Output VAT/</t>
  </si>
  <si>
    <t>DEC-19/510 - SM India Private Ltd/510.GRP - 510 - Payroll Taxes/</t>
  </si>
  <si>
    <t>33083CF0-8195-4AE2-BB6A-8A05D12BD1F6</t>
  </si>
  <si>
    <t>DEC-19/510 - SM India Private Ltd/510.GRP - 510 - PP-Marketing/</t>
  </si>
  <si>
    <t>7257A1BE-F104-4B6C-B4F7-D4CF6B825CB8</t>
  </si>
  <si>
    <t>DEC-19/510 - SM India Private Ltd/510.GRP - 510 - PP-Other/</t>
  </si>
  <si>
    <t>175F062C-02E3-4E2C-86AE-DED093527F68</t>
  </si>
  <si>
    <t>DEC-19/510 - SM India Private Ltd/510.GRP - 510 - PP-Prepayment AP/</t>
  </si>
  <si>
    <t>F246037A-5BB3-4528-A3A7-F5FE4596B73B</t>
  </si>
  <si>
    <t>DEC-19/510 - SM India Private Ltd/510.GRP - 510 - Provision-FG/</t>
  </si>
  <si>
    <t>6B761B7F-7215-437F-96C7-A9CC47C91413</t>
  </si>
  <si>
    <t>DEC-19/510 - SM India Private Ltd/510.GRP - 510 - Retained Earnings/</t>
  </si>
  <si>
    <t>DEC-19/510 - SM India Private Ltd/510.GRP - 510 - Share Premium Account/</t>
  </si>
  <si>
    <t>7B268A6F-0239-4374-B106-30ACB08E8CA3</t>
  </si>
  <si>
    <t>DEC-19/510 - SM India Private Ltd/510.GRP - 510 - State Income Tax/</t>
  </si>
  <si>
    <t>05D6D0AC-44A0-4D84-BE32-EC9C94A67A1B</t>
  </si>
  <si>
    <t>DEC-19/510 - SM India Private Ltd/510.GRP - 510 - TD-Unapplied Receipts/</t>
  </si>
  <si>
    <t>BF8E46D0-F5AA-4E1A-92C0-CA2000CEF6B6</t>
  </si>
  <si>
    <t>DEC-19/510 - SM India Private Ltd/510.GRP - 510 - Trade Debtors/</t>
  </si>
  <si>
    <t>676FB20C-222A-482E-AE15-A43A3746285D</t>
  </si>
  <si>
    <t>DEC-19/511 - SM Singapore Pte Ltd/511.0000.0000.18000.6156.0000.000.0000.000/</t>
  </si>
  <si>
    <t>A7FC57A0-24E0-4882-9142-7D71A3FF63FE</t>
  </si>
  <si>
    <t>DEC-19/511 - SM Singapore Pte Ltd/511.0000.0000.31030.0000.0000.510.0000.000/</t>
  </si>
  <si>
    <t>DCFE17E4-1F48-4817-B777-DB02D18C0765</t>
  </si>
  <si>
    <t>DEC-19/511 - SM Singapore Pte Ltd/511.GRP - 511 - Corporation Tax/</t>
  </si>
  <si>
    <t>C5536C52-C9E7-4890-A528-59FCE76E28D7</t>
  </si>
  <si>
    <t>DEC-19/511 - SM Singapore Pte Ltd/511.GRP - 511 - Creditors - Bonus &amp; Commission/</t>
  </si>
  <si>
    <t>5E919067-84B2-4D1C-9CF9-572E25AF38ED</t>
  </si>
  <si>
    <t>DEC-19/511 - SM Singapore Pte Ltd/511.GRP - 511 - Creditors - Other Creditors/</t>
  </si>
  <si>
    <t>F7EED946-6F28-458E-8435-F774C768380E</t>
  </si>
  <si>
    <t>D6D1FEC4-AEA0-400B-A893-C2BE1DC3FE89</t>
  </si>
  <si>
    <t>DEC-19/511 - SM Singapore Pte Ltd/511.GRP - 511 - Creditors - Payroll/</t>
  </si>
  <si>
    <t>4696F808-FA06-4935-BB58-627B57FE45F1</t>
  </si>
  <si>
    <t>DEC-19/511 - SM Singapore Pte Ltd/511.GRP - 511 - Debtors - Other Debtors/</t>
  </si>
  <si>
    <t>81FD4F92-8CAC-41EC-A864-74543C6D1D76</t>
  </si>
  <si>
    <t>DEC-19/511 - SM Singapore Pte Ltd/511.GRP - 511 - Debtors - Prepayments/</t>
  </si>
  <si>
    <t>61DFA62A-328B-42D9-8910-2320848386E4</t>
  </si>
  <si>
    <t>DEC-19/511 - SM Singapore Pte Ltd/511.GRP - 511 - Equity/</t>
  </si>
  <si>
    <t>DEC-19/711 - SI Overseas Holdings/711.0000.0000.18000.6029.0000.000.0000.000/</t>
  </si>
  <si>
    <t>6FEF4C81-1C72-4691-8F3E-2071107901FB</t>
  </si>
  <si>
    <t>DEC-19/711 - SI Overseas Holdings/711.0000.0000.30000.0000.0000.000.0000.000/</t>
  </si>
  <si>
    <t>DEC-19/711 - SI Overseas Holdings/711.0000.0000.31030.0000.0000.200.0000.000/</t>
  </si>
  <si>
    <t>DEC-19/711 - SI Overseas Holdings/711.0000.0000.32000.0000.0000.000.0000.000/</t>
  </si>
  <si>
    <t>DEC-19/711 - SI Overseas Holdings/711.0000.0000.32005.0000.0000.000.0000.000/</t>
  </si>
  <si>
    <t>DEC-19/720 - SG BIS (UK)/720.0000.0000.10550.1828.0000.000.0000.000/</t>
  </si>
  <si>
    <t>DEC-19/720 - SG BIS (UK)/720.0000.0000.17035.0000.0000.000.0000.000/</t>
  </si>
  <si>
    <t>B832C17F-6656-4ADC-BD23-C43AB9E8FD05</t>
  </si>
  <si>
    <t>DEC-19/720 - SG BIS (UK)/720.0000.0000.17520.0000.0000.000.0000.000/</t>
  </si>
  <si>
    <t>AF70A756-86F5-4D19-AA65-4E1DD84006CC</t>
  </si>
  <si>
    <t>DEC-19/720 - SG BIS (UK)/720.0000.0000.17521.0000.0000.000.0000.000/</t>
  </si>
  <si>
    <t>F9254A73-4E9E-4C9F-8208-B78FB3F11210</t>
  </si>
  <si>
    <t>DEC-19/720 - SG BIS (UK)/720.0000.0000.17525.0000.0000.000.0000.000/</t>
  </si>
  <si>
    <t>5B5AA0DC-7AD2-4DB3-A288-43C1187F9E1A</t>
  </si>
  <si>
    <t>DEC-19/720 - SG BIS (UK)/720.0000.0000.17625.0000.0000.000.0000.000/</t>
  </si>
  <si>
    <t>DEC-19/720 - SG BIS (UK)/720.0000.0000.17850.0000.0000.774.0000.000/</t>
  </si>
  <si>
    <t>27B0A339-ADED-4AD2-8214-A416B7AC1A04</t>
  </si>
  <si>
    <t>DEC-19/720 - SG BIS (UK)/720.0000.0000.20021.0000.0000.000.0000.000/</t>
  </si>
  <si>
    <t>E3DE5E07-685A-412D-8569-0BD1F3AEDAD4</t>
  </si>
  <si>
    <t>DEC-19/720 - SG BIS (UK)/720.0000.0000.20300.0000.0000.000.0000.000/</t>
  </si>
  <si>
    <t>DEC-19/720 - SG BIS (UK)/720.0000.0000.20508.0000.0000.000.0000.000/</t>
  </si>
  <si>
    <t>C2860AA8-A17C-495C-9D59-3A86695620ED</t>
  </si>
  <si>
    <t>DEC-19/720 - SG BIS (UK)/720.0000.0000.20520.0000.0000.000.0000.000/</t>
  </si>
  <si>
    <t>569DD25F-60BA-4245-8FB5-B32ED4491EB2</t>
  </si>
  <si>
    <t>DEC-19/720 - SG BIS (UK)/720.0000.0000.20800.0000.0000.000.0000.000/</t>
  </si>
  <si>
    <t>DEC-19/720 - SG BIS (UK)/720.0000.0000.20900.0000.0000.000.0000.000/</t>
  </si>
  <si>
    <t>DEC-19/720 - SG BIS (UK)/720.0000.0000.21300.0000.0000.000.0000.000/</t>
  </si>
  <si>
    <t>DEC-19/720 - SG BIS (UK)/720.0000.0000.23420.0000.0000.000.0000.000/</t>
  </si>
  <si>
    <t>DEC-19/720 - SG BIS (UK)/720.0000.0000.23740.0000.0000.000.0000.000/</t>
  </si>
  <si>
    <t>DEC-19/720 - SG BIS (UK)/720.0000.0000.23800.0000.0000.000.0000.000/</t>
  </si>
  <si>
    <t>61A15B9B-AF83-40E6-81A9-891DA8D9B65A</t>
  </si>
  <si>
    <t>DEC-19/720 - SG BIS (UK)/720.0000.0000.26350.0000.0000.713.0000.000/</t>
  </si>
  <si>
    <t>DEC-19/720 - SG BIS (UK)/720.0000.0000.30000.0000.0000.000.0000.000/</t>
  </si>
  <si>
    <t>DEC-19/720 - SG BIS (UK)/720.0000.0000.31005.0000.0000.000.0000.000/</t>
  </si>
  <si>
    <t>DEC-19/720 - SG BIS (UK)/720.0000.0000.31006.0000.0000.000.0000.000/</t>
  </si>
  <si>
    <t>DEC-19/720 - SG BIS (UK)/720.0000.0000.31030.0000.0000.721.0000.000/</t>
  </si>
  <si>
    <t>DEC-19/720 - SG BIS (UK)/720.0000.0000.32000.0000.0000.000.0000.000/</t>
  </si>
  <si>
    <t>DEC-19/720 - SG BIS (UK)/720.0000.0000.32005.0000.0000.000.0000.000/</t>
  </si>
  <si>
    <t>DEC-19/720 - SG BIS (UK)/720.3507.0000.17535.0000.0000.000.0000.000/</t>
  </si>
  <si>
    <t>EBD42836-DABF-4208-B49F-1063B6ED581C</t>
  </si>
  <si>
    <t>DEC-19/720 - SG BIS (UK)/720.3507.0000.21200.0000.0000.000.0000.000/</t>
  </si>
  <si>
    <t>DEC-19/720 - SG BIS (UK)/720.GRP - 720 - Additinal Holiday Pay/</t>
  </si>
  <si>
    <t>DEC-19/720 - SG BIS (UK)/720.GRP - 720 - AP/</t>
  </si>
  <si>
    <t>2C8933FB-8137-4F80-8537-950052AA3B71</t>
  </si>
  <si>
    <t>DEC-19/720 - SG BIS (UK)/720.GRP - 720 - AR/</t>
  </si>
  <si>
    <t>69C10089-B8C7-4845-A46B-77858182E51D</t>
  </si>
  <si>
    <t>DEC-19/720 - SG BIS (UK)/720.GRP - 720 - Other Creditors/</t>
  </si>
  <si>
    <t>5E7DFFA1-09E3-43DE-911C-47AD223399A6</t>
  </si>
  <si>
    <t>DEC-19/720 - SG BIS (UK)/720.GRP - 720 - Payroll accruals/</t>
  </si>
  <si>
    <t>658C4BDC-CA32-428C-A607-7C43718366A2</t>
  </si>
  <si>
    <t>DEC-19/720 - SG BIS (UK)/720.GRP - 720 - Recharges/</t>
  </si>
  <si>
    <t>6D502E26-BE6C-4F58-B76A-9A558B666490</t>
  </si>
  <si>
    <t>8E304738-8E4B-4E80-BFD1-91F0F7F7F4BF</t>
  </si>
  <si>
    <t>3FF03286-2BC3-4D17-885C-0A5459FBAE72</t>
  </si>
  <si>
    <t>96F489CC-A1A6-4BA1-AD7E-36C3DA04D015</t>
  </si>
  <si>
    <t>0AD08983-DFEE-472E-B0A2-9AFB679B097B</t>
  </si>
  <si>
    <t>DEC-19/720 - SG BIS (UK)/720.GRP - 720 - Vat/</t>
  </si>
  <si>
    <t>575D5C21-A905-4B9B-ADDB-C06FEDD47EE2</t>
  </si>
  <si>
    <t>DEC-19/721 - SG BIS (US)/721.0000.0000.17200.0000.0000.000.0000.000/</t>
  </si>
  <si>
    <t>DEC-19/721 - SG BIS (US)/721.0000.0000.17520.0000.0000.000.0000.000/</t>
  </si>
  <si>
    <t>CF679C09-B48F-45FE-981B-78CF4A404B06</t>
  </si>
  <si>
    <t>DEC-19/721 - SG BIS (US)/721.0000.0000.17625.0000.0000.000.0000.000/</t>
  </si>
  <si>
    <t>DEC-19/721 - SG BIS (US)/721.0000.0000.17850.0000.0000.720.0000.000/</t>
  </si>
  <si>
    <t>97FAD130-E766-4534-85E0-4FAE74C67C46</t>
  </si>
  <si>
    <t>DEC-19/721 - SG BIS (US)/721.0000.0000.20000.0000.0000.000.0000.000/</t>
  </si>
  <si>
    <t>CCD17C0A-8313-44B4-A96F-62F9C8F5894E</t>
  </si>
  <si>
    <t>DEC-19/721 - SG BIS (US)/721.0000.0000.20020.0000.0000.000.0000.000/</t>
  </si>
  <si>
    <t>5DAA990E-77EE-420E-A72F-21837BFD5A8F</t>
  </si>
  <si>
    <t>DEC-19/721 - SG BIS (US)/721.0000.0000.20502.0000.0000.000.0000.000/</t>
  </si>
  <si>
    <t>DEC-19/721 - SG BIS (US)/721.0000.0000.20504.0000.0000.000.0000.000/</t>
  </si>
  <si>
    <t>D21FD847-6AB9-4971-8952-5E8DD4725DCA</t>
  </si>
  <si>
    <t>DEC-19/721 - SG BIS (US)/721.0000.0000.20514.0000.0000.000.0000.000/</t>
  </si>
  <si>
    <t>85568C36-8E11-49FB-B464-E8D50FD45F22</t>
  </si>
  <si>
    <t>DEC-19/721 - SG BIS (US)/721.0000.0000.20518.0000.0000.000.0000.000/</t>
  </si>
  <si>
    <t>DEC-19/721 - SG BIS (US)/721.0000.0000.20530.0000.0000.000.0000.000/</t>
  </si>
  <si>
    <t>6924F659-FDA3-46C2-9218-B471642CB229</t>
  </si>
  <si>
    <t>DEC-19/721 - SG BIS (US)/721.0000.0000.20542.0000.0000.000.0000.000/</t>
  </si>
  <si>
    <t>9F462F12-1227-4D21-9FD5-9CE2417EE262</t>
  </si>
  <si>
    <t>DEC-19/721 - SG BIS (US)/721.0000.0000.20900.0000.0000.000.0000.000/</t>
  </si>
  <si>
    <t>DEC-19/721 - SG BIS (US)/721.0000.0000.21315.0000.0000.000.0000.000/</t>
  </si>
  <si>
    <t>9B620D0E-C040-4799-AD9D-346F4D507AEC</t>
  </si>
  <si>
    <t>DEC-19/721 - SG BIS (US)/721.0000.0000.23740.0000.0000.000.0000.000/</t>
  </si>
  <si>
    <t>DEC-19/721 - SG BIS (US)/721.0000.0000.23780.0000.0000.000.0000.000/</t>
  </si>
  <si>
    <t>DEC-19/721 - SG BIS (US)/721.0000.0000.23800.0000.0000.000.0000.000/</t>
  </si>
  <si>
    <t>DEC-19/721 - SG BIS (US)/721.17640- OD Misc Receivable/</t>
  </si>
  <si>
    <t>F11CF1ED-6F7B-42BD-8A04-66085C171591</t>
  </si>
  <si>
    <t>DEC-19/721 - SG BIS (US)/721.Creditors intercompany/</t>
  </si>
  <si>
    <t>532B9B34-B29A-4368-A003-C61BFC16730F</t>
  </si>
  <si>
    <t>DEC-19/721 - SG BIS (US)/721.GRP - 721 - Accrued Bonus/</t>
  </si>
  <si>
    <t>6102948C-FBAC-4E33-A98E-A2FB45CE46F1</t>
  </si>
  <si>
    <t>DEC-19/721 - SG BIS (US)/721.GRP - 721 - Creditors Intra Group/</t>
  </si>
  <si>
    <t>17EB81B4-28C9-495D-9792-7C72DC78648F</t>
  </si>
  <si>
    <t>DEC-19/721 - SG BIS (US)/721.GRP - 721 - Equity/</t>
  </si>
  <si>
    <t>DEC-19/721 - SG BIS (US)/721.GRP - 721 - Expense AP Accrual/</t>
  </si>
  <si>
    <t>6346210E-2E6C-40B4-8B9A-912E7AF18C55</t>
  </si>
  <si>
    <t>DEC-19/721 - SG BIS (US)/721.GRP - 721 - Expenses Clearing/</t>
  </si>
  <si>
    <t>8C54236D-5082-4E46-9BB3-5D893E69B8C0</t>
  </si>
  <si>
    <t>DEC-19/721 - SG BIS (US)/721.GRP - 721 - Fixed Assets/</t>
  </si>
  <si>
    <t>EB3790CF-877D-43A8-8150-0F88B1AF2546</t>
  </si>
  <si>
    <t>28D54039-BAF5-4E03-B6AE-C729F351684F</t>
  </si>
  <si>
    <t>2D7DEEAC-C71B-4C95-ACB6-09DE9477B89A</t>
  </si>
  <si>
    <t>393BF687-0718-42D7-B3AD-18CECDF5A6E3</t>
  </si>
  <si>
    <t>DEC-19/721 - SG BIS (US)/721.GRP - 721 - IC balance/</t>
  </si>
  <si>
    <t>D871D66F-06D6-4702-A32E-43F64D53C3AB</t>
  </si>
  <si>
    <t>DEC-19/721 - SG BIS (US)/721.GRP - 721 - Income Tax/</t>
  </si>
  <si>
    <t>B3DDB99E-57CA-4B53-A29B-63CDC5559703</t>
  </si>
  <si>
    <t>DEC-19/721 - SG BIS (US)/721.GRP - 721 - Intercompany Recharges/</t>
  </si>
  <si>
    <t>8E51B703-43A6-4977-B123-C3DB4489DEA9</t>
  </si>
  <si>
    <t>DAAE201B-3A6B-4828-B080-237D84DAC406</t>
  </si>
  <si>
    <t>571824E1-B303-42B5-BD20-66C1E6711A35</t>
  </si>
  <si>
    <t>08CA1C83-EE3F-4407-BE87-1093DC067974</t>
  </si>
  <si>
    <t>E5BF7775-760D-4DCE-84D0-D5092F990BCB</t>
  </si>
  <si>
    <t>7D707FE8-6265-481D-89A1-A378C7D5D758</t>
  </si>
  <si>
    <t>DEC-19/721 - SG BIS (US)/721.GRP - 721 - Prepaid IT/</t>
  </si>
  <si>
    <t>F9103B42-2A50-469E-A779-3E326A718789</t>
  </si>
  <si>
    <t>DEC-19/721 - SG BIS (US)/721.GRP - 721 - Trade Creditors/</t>
  </si>
  <si>
    <t>B122F3E6-748A-4FD0-85B9-ABF8C1B4261C</t>
  </si>
  <si>
    <t>DEC-19/SMITHS GROUP/SMI.BIS Cash clearing - 18050-6142/</t>
  </si>
  <si>
    <t>096D5B69-4C83-4193-841D-51E8E4244F98</t>
  </si>
  <si>
    <t>FEB-19/510 - SM India Private Ltd/510.0000.0000.24600.0000.0000.508.0000.000/</t>
  </si>
  <si>
    <t>7CA27807-3577-4670-A354-D7442C36BF95</t>
  </si>
  <si>
    <t>FEB-19/510 - SM India Private Ltd/510.0000.0000.24700.0000.0000.757.0000.000/</t>
  </si>
  <si>
    <t>059CE4A3-01A7-43E2-AA1C-9FEBCED56766</t>
  </si>
  <si>
    <t>FEB-19/510 - SM India Private Ltd/510.4410.0000.31000.0000.0000.000.0000.000/</t>
  </si>
  <si>
    <t>FEB-19/510 - SM India Private Ltd/510.4410.0000.32250.0000.0000.511.0000.000/</t>
  </si>
  <si>
    <t>FEB-19/510 - SM India Private Ltd/510.GRP - 510 - ACR-Commission/</t>
  </si>
  <si>
    <t>004AE937-E6E6-479E-B88D-07A6F8426287</t>
  </si>
  <si>
    <t>FEB-19/510 - SM India Private Ltd/510.GRP - 510 - ACR-Exps_Other Liabs/</t>
  </si>
  <si>
    <t>09983B13-56F2-45D8-814D-4937CEF7A267</t>
  </si>
  <si>
    <t>FEB-19/510 - SM India Private Ltd/510.GRP - 510 - ACR-Legal &amp; Professional Fees/</t>
  </si>
  <si>
    <t>FEB-19/510 - SM India Private Ltd/510.GRP - 510 - ACR-Marketing/</t>
  </si>
  <si>
    <t>FEB-19/510 - SM India Private Ltd/510.GRP - 510 - ACR-Payroll System/</t>
  </si>
  <si>
    <t>DF8E4336-FCB1-4DBD-8EF2-38FBCA9A0056</t>
  </si>
  <si>
    <t>FEB-19/510 - SM India Private Ltd/510.GRP - 510 - ACR-Pension/</t>
  </si>
  <si>
    <t>84B3BC98-816A-4BEC-8903-F6BEE56F39F2</t>
  </si>
  <si>
    <t>FEB-19/510 - SM India Private Ltd/510.GRP - 510 - Bad Debt General/</t>
  </si>
  <si>
    <t>FEB-19/510 - SM India Private Ltd/510.GRP - 510 - Business &amp; Regional Taxes/</t>
  </si>
  <si>
    <t>A2C68089-5FEA-432E-9459-B5CCFED0FA91</t>
  </si>
  <si>
    <t>FEB-19/510 - SM India Private Ltd/510.GRP - 510 - Called Up Share Capital/</t>
  </si>
  <si>
    <t>FEB-19/510 - SM India Private Ltd/510.GRP - 510 - Cash at bank/</t>
  </si>
  <si>
    <t>DED48C7D-791C-4571-8CAC-93B489E47401</t>
  </si>
  <si>
    <t>FEB-19/510 - SM India Private Ltd/510.GRP - 510 - Cash Clearing/</t>
  </si>
  <si>
    <t>BA319A41-991D-434C-8B37-B1D53F4FAB67</t>
  </si>
  <si>
    <t>FEB-19/510 - SM India Private Ltd/510.GRP - 510 - Creditors Intercompany/</t>
  </si>
  <si>
    <t>6E227CB6-C160-46AE-BF44-A8B190FC01AA</t>
  </si>
  <si>
    <t>FEB-19/510 - SM India Private Ltd/510.GRP - 510 - CST-Fix &amp; Fittgs Additions/</t>
  </si>
  <si>
    <t>34A9D6D8-C6E4-4196-BA48-0558F1EFBF5D</t>
  </si>
  <si>
    <t>FEB-19/510 - SM India Private Ltd/510.GRP - 510 - Debtors-Intercompany/</t>
  </si>
  <si>
    <t>FEB-19/510 - SM India Private Ltd/510.GRP - 510 - Deferred/</t>
  </si>
  <si>
    <t>FEB-19/510 - SM India Private Ltd/510.GRP - 510 - DEP-Fix &amp; Fittgs Additions/</t>
  </si>
  <si>
    <t>CD2606DE-C409-405D-BE9A-4E8173380CB2</t>
  </si>
  <si>
    <t>FEB-19/510 - SM India Private Ltd/510.GRP - 510 - Expense AP Accrual/</t>
  </si>
  <si>
    <t>ABE76ADA-3933-4DC7-8B3B-70495C1F3D9B</t>
  </si>
  <si>
    <t>FEB-19/510 - SM India Private Ltd/510.GRP - 510 - Expense Creditors/</t>
  </si>
  <si>
    <t>E3B9081C-2922-4C9D-A15B-C3A38518948D</t>
  </si>
  <si>
    <t>FEB-19/510 - SM India Private Ltd/510.GRP - 510 - Finished Goods/</t>
  </si>
  <si>
    <t>2086B37B-0929-4DF2-AA0E-A142F8E93448</t>
  </si>
  <si>
    <t>FEB-19/510 - SM India Private Ltd/510.GRP - 510 - Finished Goods-Receiving/</t>
  </si>
  <si>
    <t>ABEF1DDA-6B4D-4D90-AEF1-C10CC7817C14</t>
  </si>
  <si>
    <t>FEB-19/510 - SM India Private Ltd/510.GRP - 510 - In Transit-FG/</t>
  </si>
  <si>
    <t>624C2F4C-8B99-43F5-AF5F-B9D6D66B1B06</t>
  </si>
  <si>
    <t>FEB-19/510 - SM India Private Ltd/510.GRP - 510 - Inventory AP Accrual/</t>
  </si>
  <si>
    <t>3E5602F7-2A07-4F89-98C5-E9B10F53772B</t>
  </si>
  <si>
    <t>FEB-19/510 - SM India Private Ltd/510.GRP - 510 - OD-Employee Advances/</t>
  </si>
  <si>
    <t>FEB-19/510 - SM India Private Ltd/510.GRP - 510 - OD-Security Deposits/</t>
  </si>
  <si>
    <t>FEB-19/510 - SM India Private Ltd/510.GRP - 510 - Output VAT/</t>
  </si>
  <si>
    <t>FEB-19/510 - SM India Private Ltd/510.GRP - 510 - Payroll Taxes/</t>
  </si>
  <si>
    <t>199427E0-82F3-4496-9467-B163F39508D3</t>
  </si>
  <si>
    <t>FEB-19/510 - SM India Private Ltd/510.GRP - 510 - PP-Marketing/</t>
  </si>
  <si>
    <t>0C011907-D648-4904-9A12-D18AF4A06EAE</t>
  </si>
  <si>
    <t>FEB-19/510 - SM India Private Ltd/510.GRP - 510 - PP-Other/</t>
  </si>
  <si>
    <t>62F85513-CBEA-46B2-B5E6-A99589F93D65</t>
  </si>
  <si>
    <t>FEB-19/510 - SM India Private Ltd/510.GRP - 510 - PP-Prepayment AP/</t>
  </si>
  <si>
    <t>5FD330B9-73B7-4C2A-AE9D-F6BAD36E483D</t>
  </si>
  <si>
    <t>FEB-19/510 - SM India Private Ltd/510.GRP - 510 - Provision-FG/</t>
  </si>
  <si>
    <t>FEB-19/510 - SM India Private Ltd/510.GRP - 510 - Retained Earnings/</t>
  </si>
  <si>
    <t>FEB-19/510 - SM India Private Ltd/510.GRP - 510 - Share Premium Account/</t>
  </si>
  <si>
    <t>FEB-19/510 - SM India Private Ltd/510.GRP - 510 - State Income Tax/</t>
  </si>
  <si>
    <t>E43A52C0-EF6D-411E-A4A0-9FF69D33845B</t>
  </si>
  <si>
    <t>FEB-19/510 - SM India Private Ltd/510.GRP - 510 - TD-Unapplied Receipts/</t>
  </si>
  <si>
    <t>FBD882DF-9A0F-4673-82F1-E413BC5E76AC</t>
  </si>
  <si>
    <t>FEB-19/510 - SM India Private Ltd/510.GRP - 510 - Trade Creditors/</t>
  </si>
  <si>
    <t>D639800A-2CF2-47FA-9F6E-2585C34BB1A6</t>
  </si>
  <si>
    <t>FEB-19/510 - SM India Private Ltd/510.GRP - 510 - Trade Debtors/</t>
  </si>
  <si>
    <t>DFAF8AE2-85E7-4B28-853B-A1C7A10CF416</t>
  </si>
  <si>
    <t>FEB-19/511 - SM Singapore Pte Ltd/511.0000.0000.18000.6156.0000.000.0000.000/</t>
  </si>
  <si>
    <t>73F6F576-3834-4F15-9286-3FFC88B0AAF3</t>
  </si>
  <si>
    <t>FEB-19/511 - SM Singapore Pte Ltd/511.0000.0000.31030.0000.0000.510.0000.000/</t>
  </si>
  <si>
    <t>FEB-19/511 - SM Singapore Pte Ltd/511.0000.0000.32250.0000.0000.510.0000.000/</t>
  </si>
  <si>
    <t>1FB5DEB6-195F-4092-B041-CD5C2AF75E84</t>
  </si>
  <si>
    <t>FEB-19/511 - SM Singapore Pte Ltd/511.GRP - 511 - Corporation Tax/</t>
  </si>
  <si>
    <t>C2F512BC-0207-437C-A3CC-18164A61016F</t>
  </si>
  <si>
    <t>FEB-19/511 - SM Singapore Pte Ltd/511.GRP - 511 - Creditors - Bonus &amp; Commission/</t>
  </si>
  <si>
    <t>513585B6-84AC-48A5-853F-C77EA44488E5</t>
  </si>
  <si>
    <t>FEB-19/511 - SM Singapore Pte Ltd/511.GRP - 511 - Creditors - Other Creditors/</t>
  </si>
  <si>
    <t>4A7C8E5C-25E8-4CD3-ADA0-3BE1848797A3</t>
  </si>
  <si>
    <t>27E8E7F8-0841-4D10-9E6B-D3FB0A25C3F8</t>
  </si>
  <si>
    <t>FEB-19/511 - SM Singapore Pte Ltd/511.GRP - 511 - Creditors - Payroll/</t>
  </si>
  <si>
    <t>12D02327-716B-45A3-BF21-83E328CA85D0</t>
  </si>
  <si>
    <t>FEB-19/511 - SM Singapore Pte Ltd/511.GRP - 511 - Debtors - Prepayments/</t>
  </si>
  <si>
    <t>BDC4451C-E357-4CF7-A2A5-A4F88EA240AE</t>
  </si>
  <si>
    <t>FEB-19/511 - SM Singapore Pte Ltd/511.GRP - 511 - Equity/</t>
  </si>
  <si>
    <t>FEB-19/711 - SI Overseas Holdings/711.0000.0000.30000.0000.0000.000.0000.000/</t>
  </si>
  <si>
    <t>FEB-19/711 - SI Overseas Holdings/711.0000.0000.31030.0000.0000.200.0000.000/</t>
  </si>
  <si>
    <t>FEB-19/711 - SI Overseas Holdings/711.0000.0000.32000.0000.0000.000.0000.000/</t>
  </si>
  <si>
    <t>FEB-19/711 - SI Overseas Holdings/711.0000.0000.32005.0000.0000.000.0000.000/</t>
  </si>
  <si>
    <t>FEB-19/720 - SG BIS (UK)/720.0000.0000.10550.1828.0000.000.0000.000/</t>
  </si>
  <si>
    <t>FEB-19/720 - SG BIS (UK)/720.0000.0000.10551.1828.0000.000.0000.000/</t>
  </si>
  <si>
    <t>FEB-19/720 - SG BIS (UK)/720.0000.0000.17035.1828.0000.000.0000.000/</t>
  </si>
  <si>
    <t>65C851BA-E6C6-4D3F-B01F-EA383CF4C6D4</t>
  </si>
  <si>
    <t>FEB-19/720 - SG BIS (UK)/720.0000.0000.17520.0000.0000.000.0000.000/</t>
  </si>
  <si>
    <t>1421FF73-EE49-4734-AE50-36BD72B48350</t>
  </si>
  <si>
    <t>DB53E687-824F-4FF1-917C-0F5C8C8A526F</t>
  </si>
  <si>
    <t>FEB-19/720 - SG BIS (UK)/720.0000.0000.17521.0000.0000.000.0000.000/</t>
  </si>
  <si>
    <t>7A7E960F-B7F9-4812-80D0-A3D40B42EE7D</t>
  </si>
  <si>
    <t>FEB-19/720 - SG BIS (UK)/720.0000.0000.17525.0000.0000.000.0000.000/</t>
  </si>
  <si>
    <t>299E0125-4514-495B-AEDB-91A202AEE0A0</t>
  </si>
  <si>
    <t>FEB-19/720 - SG BIS (UK)/720.0000.0000.17625.0000.0000.000.0000.000/</t>
  </si>
  <si>
    <t>FEB-19/720 - SG BIS (UK)/720.0000.0000.18205.6031.0000.000.0000.000/</t>
  </si>
  <si>
    <t>B684412F-F45C-4D95-8C33-2BC90627C6EE</t>
  </si>
  <si>
    <t>FEB-19/720 - SG BIS (UK)/720.0000.0000.20021.0000.0000.000.0000.000/</t>
  </si>
  <si>
    <t>17561CCA-67B7-4F53-903B-3B88968AD6FA</t>
  </si>
  <si>
    <t>E74358D7-F116-4822-A48C-8449B078E8C2</t>
  </si>
  <si>
    <t>E80D29DC-15A9-4877-B255-5C699708A12D</t>
  </si>
  <si>
    <t>FEB-19/720 - SG BIS (UK)/720.0000.0000.20300.0000.0000.000.0000.000/</t>
  </si>
  <si>
    <t>FEB-19/720 - SG BIS (UK)/720.0000.0000.20508.0000.0000.000.0000.000/</t>
  </si>
  <si>
    <t>FAA06584-61F4-416E-9BA4-BBF1DF97F464</t>
  </si>
  <si>
    <t>FEB-19/720 - SG BIS (UK)/720.0000.0000.20520.0000.0000.000.0000.000/</t>
  </si>
  <si>
    <t>262CFDB6-C1EE-41D3-88AE-DE28BFDFB9CE</t>
  </si>
  <si>
    <t>FEB-19/720 - SG BIS (UK)/720.0000.0000.20800.0000.0000.000.0000.000/</t>
  </si>
  <si>
    <t>FEB-19/720 - SG BIS (UK)/720.0000.0000.20900.0000.0000.000.0000.000/</t>
  </si>
  <si>
    <t>FEB-19/720 - SG BIS (UK)/720.0000.0000.21300.0000.0000.000.0000.000/</t>
  </si>
  <si>
    <t>FEB-19/720 - SG BIS (UK)/720.0000.0000.23420.0000.0000.000.0000.000/</t>
  </si>
  <si>
    <t>FEB-19/720 - SG BIS (UK)/720.0000.0000.23740.0000.0000.000.0000.000/</t>
  </si>
  <si>
    <t>FEB-19/720 - SG BIS (UK)/720.0000.0000.23800.0000.0000.000.0000.000/</t>
  </si>
  <si>
    <t>267AFD84-E0F3-4BBB-8C38-C2DF27C75709</t>
  </si>
  <si>
    <t>FEB-19/720 - SG BIS (UK)/720.0000.0000.26350.0000.0000.713.0000.000/</t>
  </si>
  <si>
    <t>FEB-19/720 - SG BIS (UK)/720.0000.0000.30000.0000.0000.000.0000.000/</t>
  </si>
  <si>
    <t>FEB-19/720 - SG BIS (UK)/720.0000.0000.31005.0000.0000.000.0000.000/</t>
  </si>
  <si>
    <t>FEB-19/720 - SG BIS (UK)/720.0000.0000.31006.0000.0000.000.0000.000/</t>
  </si>
  <si>
    <t>FEB-19/720 - SG BIS (UK)/720.0000.0000.31030.0000.0000.721.0000.000/</t>
  </si>
  <si>
    <t>FEB-19/720 - SG BIS (UK)/720.0000.0000.32000.0000.0000.000.0000.000/</t>
  </si>
  <si>
    <t>FEB-19/720 - SG BIS (UK)/720.0000.0000.32005.0000.0000.000.0000.000/</t>
  </si>
  <si>
    <t>FEB-19/720 - SG BIS (UK)/720.3507.0000.17530.0000.0000.000.0000.000/</t>
  </si>
  <si>
    <t>579DFD38-63C5-4EA8-9483-959B75A78307</t>
  </si>
  <si>
    <t>FEB-19/720 - SG BIS (UK)/720.3507.0000.17535.0000.0000.000.0000.000/</t>
  </si>
  <si>
    <t>9D126BB6-49B3-4D06-A5C9-AA7BD86D50E9</t>
  </si>
  <si>
    <t>FEB-19/720 - SG BIS (UK)/720.3507.0000.21200.0000.0000.000.0000.000/</t>
  </si>
  <si>
    <t>FEB-19/720 - SG BIS (UK)/720.GRP - 720 - AP/</t>
  </si>
  <si>
    <t>48077695-5FFF-407C-8B2F-809D39201B54</t>
  </si>
  <si>
    <t>FEB-19/720 - SG BIS (UK)/720.GRP - 720 - AR/</t>
  </si>
  <si>
    <t>8F2A0A0F-E36D-4955-AE22-A54647F57973</t>
  </si>
  <si>
    <t>FEB-19/720 - SG BIS (UK)/720.GRP - 720 - Asset clearing accounts/</t>
  </si>
  <si>
    <t>A1EE4CA2-4AA7-4A82-B5CE-28DFA07D2E30</t>
  </si>
  <si>
    <t>FEB-19/720 - SG BIS (UK)/720.GRP - 720 - Other Creditors/</t>
  </si>
  <si>
    <t>B0FE1A20-6041-4B8A-BBC0-3D4A6C690AB1</t>
  </si>
  <si>
    <t>2CCFF261-6056-4A1A-AF82-8130E5F33D2C</t>
  </si>
  <si>
    <t>FEB-19/720 - SG BIS (UK)/720.GRP - 720 - Payroll accruals/</t>
  </si>
  <si>
    <t>039548EA-6BEB-4AB9-A5D5-2E2A2458A4F5</t>
  </si>
  <si>
    <t>FEB-19/720 - SG BIS (UK)/720.GRP - 720 - Recharges/</t>
  </si>
  <si>
    <t>625CF9B9-D378-4716-9C7E-EC59B571074A</t>
  </si>
  <si>
    <t>F24C5F94-475A-42CD-82F5-47D2CF2EFDD1</t>
  </si>
  <si>
    <t>F2F4D986-27F9-49F6-8E40-CB90375289CE</t>
  </si>
  <si>
    <t>CEE24742-3CE4-4A22-B7C2-6C445554CDAA</t>
  </si>
  <si>
    <t>B6AAE7A0-52C6-4221-B575-D1A03C8E44EA</t>
  </si>
  <si>
    <t>FEB-19/720 - SG BIS (UK)/720.GRP - 720 - Vat/</t>
  </si>
  <si>
    <t>AF5E9C14-C7CE-4B18-8611-3A9283E8ACC2</t>
  </si>
  <si>
    <t>FEB-19/721 - SG BIS (US)/721.0000.0000.17200.0000.0000.000.0000.000/</t>
  </si>
  <si>
    <t>FEB-19/721 - SG BIS (US)/721.0000.0000.17520.0000.0000.000.0000.000/</t>
  </si>
  <si>
    <t>89E8F09A-A942-49AF-8C6E-48AD4470A40B</t>
  </si>
  <si>
    <t>C1977DFF-2B25-4EA8-ADF4-994A3D746EFD</t>
  </si>
  <si>
    <t>FEB-19/721 - SG BIS (US)/721.0000.0000.17625.0000.0000.000.0000.000/</t>
  </si>
  <si>
    <t>FEB-19/721 - SG BIS (US)/721.0000.0000.20000.0000.0000.000.0000.000/</t>
  </si>
  <si>
    <t>FEB-19/721 - SG BIS (US)/721.0000.0000.20020.0000.0000.000.0000.000/</t>
  </si>
  <si>
    <t>FEB-19/721 - SG BIS (US)/721.0000.0000.20514.0000.0000.000.0000.000/</t>
  </si>
  <si>
    <t>6AC5E1E6-A407-459F-B693-7E68B6AB6461</t>
  </si>
  <si>
    <t>FEB-19/721 - SG BIS (US)/721.0000.0000.20518.0000.0000.000.0000.000/</t>
  </si>
  <si>
    <t>03C7A93A-D55E-4EC8-96F5-9B2B743E42A6</t>
  </si>
  <si>
    <t>FEB-19/721 - SG BIS (US)/721.0000.0000.20530.0000.0000.000.0000.000/</t>
  </si>
  <si>
    <t>08BF40FA-07C4-4C51-BB55-D14ADDA2ED0A</t>
  </si>
  <si>
    <t>FEB-19/721 - SG BIS (US)/721.0000.0000.20542.0000.0000.000.0000.000/</t>
  </si>
  <si>
    <t>EB84E911-6250-469E-81ED-29767D7ACA5E</t>
  </si>
  <si>
    <t>FEB-19/721 - SG BIS (US)/721.0000.0000.21312.0000.0000.000.0000.000/</t>
  </si>
  <si>
    <t>FEB-19/721 - SG BIS (US)/721.0000.0000.21315.0000.0000.000.0000.000/</t>
  </si>
  <si>
    <t>491E230B-481F-4453-BEA6-F0E4F7A89EC5</t>
  </si>
  <si>
    <t>FEB-19/721 - SG BIS (US)/721.0000.0000.23740.0000.0000.000.0000.000/</t>
  </si>
  <si>
    <t>FEB-19/721 - SG BIS (US)/721.0000.0000.23780.0000.0000.000.0000.000/</t>
  </si>
  <si>
    <t>FEB-19/721 - SG BIS (US)/721.0000.0000.23800.0000.0000.000.0000.000/</t>
  </si>
  <si>
    <t>FEB-19/721 - SG BIS (US)/721.17640- OD Misc Receivable/</t>
  </si>
  <si>
    <t>FEB-19/721 - SG BIS (US)/721.Creditors intercompany/</t>
  </si>
  <si>
    <t>8890A72D-6D24-4756-9E4D-799BA9ED5B3F</t>
  </si>
  <si>
    <t>FEB-19/721 - SG BIS (US)/721.GRP - 721 - Accrued Bonus/</t>
  </si>
  <si>
    <t>DBAB0233-5BEE-4FE4-9889-7D3AE3DD16BE</t>
  </si>
  <si>
    <t>FEB-19/721 - SG BIS (US)/721.GRP - 721 - Creditors Intra Group/</t>
  </si>
  <si>
    <t>E3BFC718-5C33-4EB6-8097-FF509F1CBB91</t>
  </si>
  <si>
    <t>FEB-19/721 - SG BIS (US)/721.GRP - 721 - Equity/</t>
  </si>
  <si>
    <t>FEB-19/721 - SG BIS (US)/721.GRP - 721 - Expense AP Accrual/</t>
  </si>
  <si>
    <t>B31AA32D-FD07-4721-8B56-AB473A7955CF</t>
  </si>
  <si>
    <t>FEB-19/721 - SG BIS (US)/721.GRP - 721 - Expenses Clearing/</t>
  </si>
  <si>
    <t>FEB-19/721 - SG BIS (US)/721.GRP - 721 - Fixed Assets/</t>
  </si>
  <si>
    <t>43EC37D6-D991-4AE2-8E30-0DE845E0B5A2</t>
  </si>
  <si>
    <t>60551ED2-C408-4169-B322-EE83AFEB13D4</t>
  </si>
  <si>
    <t>8E5A821C-9B5A-42A5-82EC-C8F0A4298413</t>
  </si>
  <si>
    <t>FEB-19/721 - SG BIS (US)/721.GRP - 721 - IC balance/</t>
  </si>
  <si>
    <t>5F5D1959-6101-4769-95F0-C260C64351F3</t>
  </si>
  <si>
    <t>FEB-19/721 - SG BIS (US)/721.GRP - 721 - Income Tax/</t>
  </si>
  <si>
    <t>D16E6344-6514-4233-BF9C-A22156BAA16C</t>
  </si>
  <si>
    <t>FEB-19/721 - SG BIS (US)/721.GRP - 721 - Intercompany Recharges/</t>
  </si>
  <si>
    <t>F1ED3F6E-76A1-486E-AAEE-B5304DF2ACBB</t>
  </si>
  <si>
    <t>99B8F7F9-07E7-42E8-9CA5-1F71BC5522EF</t>
  </si>
  <si>
    <t>7B270904-67AD-48D4-A14D-411247DA9035</t>
  </si>
  <si>
    <t>B73CBEB0-CA52-4B61-8997-C814F07253FC</t>
  </si>
  <si>
    <t>76890BF9-6DF4-4A96-BA75-466E85535A79</t>
  </si>
  <si>
    <t>83BB9F6F-D775-4061-92C4-8C04CCC6544A</t>
  </si>
  <si>
    <t>FEB-19/721 - SG BIS (US)/721.GRP - 721 - Prepaid IT/</t>
  </si>
  <si>
    <t>C6C12227-549A-4E46-9AA6-A60DF06EA6C7</t>
  </si>
  <si>
    <t>FEB-19/721 - SG BIS (US)/721.GRP - 721 - Trade Creditors/</t>
  </si>
  <si>
    <t>A484BCEF-A41A-4702-AA98-D72CBD880C61</t>
  </si>
  <si>
    <t>FEB-19/SMITHS GROUP/SMI.BIS Cash clearing - 18050-6142/</t>
  </si>
  <si>
    <t>DE426AA1-3D90-45C4-A828-B5404D2BAC2B</t>
  </si>
  <si>
    <t>FEB-20/100 - ICU Medical, Inc/100.0000.0000.17002.0000.0000.000.0000.000/</t>
  </si>
  <si>
    <t>56EF1DDF-5A76-49E5-A610-32E2EB7F1630</t>
  </si>
  <si>
    <t>FEB-20/100 - ICU Medical, Inc/100.0000.0000.17005.0000.0000.000.0000.000/</t>
  </si>
  <si>
    <t>FD591F4D-0949-4A27-8EF6-404B0668D11D</t>
  </si>
  <si>
    <t>FEB-20/100 - ICU Medical, Inc/100.0000.0000.17035.0000.0000.000.0000.000/</t>
  </si>
  <si>
    <t>6D0107D2-7852-470C-B8B1-D2D981EFEEEC</t>
  </si>
  <si>
    <t>D8B763E0-393F-4E7C-9B84-674E938BFFF3</t>
  </si>
  <si>
    <t>D3103F9C-4D9B-43AE-A671-93F2A139C089</t>
  </si>
  <si>
    <t>5353E44B-F8F1-4FC9-94BF-1277A21A1E68</t>
  </si>
  <si>
    <t>F161324A-A6E9-43BA-B862-DB7A68EAFA10</t>
  </si>
  <si>
    <t>54262666-936A-4ADA-B325-7AD6BA5AB529</t>
  </si>
  <si>
    <t>FD7CF02A-12A2-4AAC-B20A-5ABA70B48B3F</t>
  </si>
  <si>
    <t>FECEC8F8-FA31-4B9D-BEE7-B421ADFE6C9B</t>
  </si>
  <si>
    <t>FEB-20/100 - ICU Medical, Inc/100.0000.0000.17200.0000.0000.000.0000.000/</t>
  </si>
  <si>
    <t>830D0554-8648-45E5-A418-7856916C8515</t>
  </si>
  <si>
    <t>FEB-20/100 - ICU Medical, Inc/100.0000.0000.17210.0000.0000.000.0000.000/</t>
  </si>
  <si>
    <t>F3D1B7DA-251B-4BBD-9358-D89855D48B4A</t>
  </si>
  <si>
    <t>FF62738A-0192-4388-9CE8-5F90A6247A80</t>
  </si>
  <si>
    <t>F08F03DA-F9ED-4B37-8ED0-70C016276D92</t>
  </si>
  <si>
    <t>FEB-20/100 - ICU Medical, Inc/100.0000.0000.17250.0000.0000.000.0000.000/</t>
  </si>
  <si>
    <t>76F8A9B4-0104-484B-8DA6-D0D2B04DAF3A</t>
  </si>
  <si>
    <t>FEB-20/100 - ICU Medical, Inc/100.0000.0000.17500.0000.0000.000.0000.000/</t>
  </si>
  <si>
    <t>D330D698-05BC-45D7-8324-46C4217F3EB3</t>
  </si>
  <si>
    <t>7355F7A7-9CE3-4F76-9E9D-8B0C64AD62E0</t>
  </si>
  <si>
    <t>FEB-20/100 - ICU Medical, Inc/100.0000.0000.17520.0000.0000.000.0000.000/</t>
  </si>
  <si>
    <t>DE2DE90E-06E2-4935-9B31-34B222937247</t>
  </si>
  <si>
    <t>FEB-20/100 - ICU Medical, Inc/100.0000.0000.17539.0000.0000.000.0000.000/</t>
  </si>
  <si>
    <t>971242BC-CDBF-4227-8882-F71E11E85890</t>
  </si>
  <si>
    <t>FEB-20/100 - ICU Medical, Inc/100.0000.0000.17720.0000.0000.000.0000.000/</t>
  </si>
  <si>
    <t>625D184A-3B10-4F2E-9F9A-0FD7B4B8E7AB</t>
  </si>
  <si>
    <t>FEB-20/100 - ICU Medical, Inc/100.0000.0000.20000.0000.0000.000.0000.000/</t>
  </si>
  <si>
    <t>E0229278-A54B-40E5-AA0C-BA0D60C9BDB1</t>
  </si>
  <si>
    <t>FEB-20/100 - ICU Medical, Inc/100.0000.0000.20020.0000.0000.000.0000.000/</t>
  </si>
  <si>
    <t>0FAFEFA8-C46B-4994-A7D6-9E9E8D81B898</t>
  </si>
  <si>
    <t>79B33BBC-5177-4A8C-8FF1-5F52D4CE19F7</t>
  </si>
  <si>
    <t>FEB-20/100 - ICU Medical, Inc/100.0000.0000.20024.0000.0000.000.0000.000/</t>
  </si>
  <si>
    <t>5DE25D82-AC04-4405-BECA-30AA36677B46</t>
  </si>
  <si>
    <t>FEB-20/100 - ICU Medical, Inc/100.0000.0000.20030.0000.0000.000.0000.000/</t>
  </si>
  <si>
    <t>6D057B03-4530-432E-8CA9-88A377E2E8B7</t>
  </si>
  <si>
    <t>3AD0F052-1DF0-410D-BCAE-3C9386F0A6ED</t>
  </si>
  <si>
    <t>FEB-20/100 - ICU Medical, Inc/100.0000.0000.20300.0000.0000.000.0000.000/</t>
  </si>
  <si>
    <t>2B122EC0-0241-40A4-9D11-5C6AC3EB1641</t>
  </si>
  <si>
    <t>FEB-20/100 - ICU Medical, Inc/100.0000.0000.20400.0000.0000.000.0000.000/</t>
  </si>
  <si>
    <t>D88BFA72-4939-4E6A-81EB-A285ABED8F8F</t>
  </si>
  <si>
    <t>5818EDDD-8860-459A-9CBF-650C906C10D9</t>
  </si>
  <si>
    <t>12EB01C5-BFF0-479F-B1A5-8706A87E7BB6</t>
  </si>
  <si>
    <t>FE1F8400-9D10-4FD9-8766-09ACB469A42D</t>
  </si>
  <si>
    <t>FEB-20/100 - ICU Medical, Inc/100.0000.0000.20512.0000.0000.000.0000.000/</t>
  </si>
  <si>
    <t>FEB-20/100 - ICU Medical, Inc/100.0000.0000.20518.0000.0000.000.0000.000/</t>
  </si>
  <si>
    <t>853AD3A4-5743-4E2F-9F9A-BADF7AFCDA42</t>
  </si>
  <si>
    <t>FEB-20/100 - ICU Medical, Inc/100.0000.0000.20530.0000.0000.000.0000.000/</t>
  </si>
  <si>
    <t>80345838-E147-490C-8AC5-7854B7F10133</t>
  </si>
  <si>
    <t>FEB-20/100 - ICU Medical, Inc/100.0000.0000.20544.0000.0000.000.0000.000/</t>
  </si>
  <si>
    <t>83936689-6359-4D25-9133-545345E2813F</t>
  </si>
  <si>
    <t>FEB-20/100 - ICU Medical, Inc/100.0000.0000.20712.0000.0000.000.0000.000/</t>
  </si>
  <si>
    <t>66DC563D-142C-4F0F-BA4B-7E5C4D910AC3</t>
  </si>
  <si>
    <t>FA8C9748-79FE-4037-B8F4-5B33D8B9DE28</t>
  </si>
  <si>
    <t>081487EC-4B38-4DFB-9963-44B1E6546832</t>
  </si>
  <si>
    <t>FEB-20/100 - ICU Medical, Inc/100.0000.0000.20800.0000.0000.000.0000.000/</t>
  </si>
  <si>
    <t>BF784180-6DD8-47C3-863D-381C301A1AB4</t>
  </si>
  <si>
    <t>AFF6AA75-7024-4115-9DE4-B1FFCDFE3696</t>
  </si>
  <si>
    <t>2F5E24B1-E706-4374-9878-11A451026776</t>
  </si>
  <si>
    <t>FEB-20/100 - ICU Medical, Inc/100.0000.0000.21314.0000.0000.000.0000.000/</t>
  </si>
  <si>
    <t>0B6A6863-4E60-44D5-A1E3-68177478EB5F</t>
  </si>
  <si>
    <t>FEB-20/100 - ICU Medical, Inc/100.0000.0000.21322.0000.0000.000.0000.000/</t>
  </si>
  <si>
    <t>FEB-20/100 - ICU Medical, Inc/100.0000.0000.21330.0000.0000.000.0000.000/</t>
  </si>
  <si>
    <t>3E8727EC-17BD-41C1-A758-7020D28F9643</t>
  </si>
  <si>
    <t>E1C9E6B2-B78C-4198-8A2E-116461F590C3</t>
  </si>
  <si>
    <t>15759379-2C37-460A-BDF9-3DB630DDBEB9</t>
  </si>
  <si>
    <t>FEB-20/100 - ICU Medical, Inc/100.0000.0000.21342.0000.0000.000.0000.000/</t>
  </si>
  <si>
    <t>1B3528FC-5C6D-4423-897C-96972B742A98</t>
  </si>
  <si>
    <t>FEB-20/100 - ICU Medical, Inc/100.0000.0000.22300.0000.0000.000.0000.000/</t>
  </si>
  <si>
    <t>AFB2EAA7-1924-4E50-BECD-FE3A77DAE9D6</t>
  </si>
  <si>
    <t>FEB-20/100 - ICU Medical, Inc/100.0000.0000.23760.0000.0000.000.0000.000/</t>
  </si>
  <si>
    <t>6751321E-F01F-4599-869A-EDC61335CB1A</t>
  </si>
  <si>
    <t>FEB-20/100 - ICU Medical, Inc/100.0000.0000.23780.0000.0000.000.0000.000/</t>
  </si>
  <si>
    <t>FE1C4D1E-4D6A-4319-ACBA-74EBC4F8E11B</t>
  </si>
  <si>
    <t>FEB-20/100 - ICU Medical, Inc/100.0000.0000.28460.0000.0000.000.0000.000/</t>
  </si>
  <si>
    <t>6C64AFC3-0D8C-41B5-814C-1059BB1BD76D</t>
  </si>
  <si>
    <t>8D18FC1D-64E1-41F3-B165-576D247BA030</t>
  </si>
  <si>
    <t>9A73F4A7-D398-4F25-8D27-F4F2D45A761B</t>
  </si>
  <si>
    <t>EF0C9FEB-587B-4B44-B2A8-0CE4E48677A4</t>
  </si>
  <si>
    <t>6B9692D3-E169-4FF8-8C35-5E7F27A2EBA4</t>
  </si>
  <si>
    <t>FEB-20/100 - ICU Medical, Inc/100.1000.0000.15400.0000.0000.000.0000.000/</t>
  </si>
  <si>
    <t>36D56C1A-EB43-4B9D-BADB-E044D27376BA</t>
  </si>
  <si>
    <t>FEB-20/100 - ICU Medical, Inc/100.1000.0000.20021.0000.0000.000.0000.000/</t>
  </si>
  <si>
    <t>FFAAC005-3DCE-4BE8-B8FD-F7BA66FEE451</t>
  </si>
  <si>
    <t>FEB-20/100 - ICU Medical, Inc/100.1000.0000.20030.0000.0000.000.0000.000/</t>
  </si>
  <si>
    <t>FDCAE967-810C-43BD-9C31-48E3433B1DC3</t>
  </si>
  <si>
    <t>FEB-20/100 - ICU Medical, Inc/100.1000.GRP - 100 - Inventory - KEE/</t>
  </si>
  <si>
    <t>06B9C312-E612-4FAC-9580-54F85D7E449F</t>
  </si>
  <si>
    <t>FEB-20/100 - ICU Medical, Inc/100.1002.0000.13400.0000.0000.000.0000.000/</t>
  </si>
  <si>
    <t>9039914F-B1C8-42A2-AD32-08DED9EA3FD3</t>
  </si>
  <si>
    <t>FEB-20/100 - ICU Medical, Inc/100.1002.0000.13400.1180.0000.000.0000.000/</t>
  </si>
  <si>
    <t>C1055E9B-C772-48E9-96E3-249CD57924A9</t>
  </si>
  <si>
    <t>FEB-20/100 - ICU Medical, Inc/100.1002.0000.13400.1823.0000.000.0000.000/</t>
  </si>
  <si>
    <t>3F421636-4D5C-4E26-9090-5B916DFB0424</t>
  </si>
  <si>
    <t>FEB-20/100 - ICU Medical, Inc/100.1002.0000.14515.0000.0000.000.0000.000/</t>
  </si>
  <si>
    <t>6F9FA4E9-B2EB-4951-B418-D217D5D1918E</t>
  </si>
  <si>
    <t>FEB-20/100 - ICU Medical, Inc/100.1002.0000.15400.0000.0000.000.0000.000/</t>
  </si>
  <si>
    <t>0FBFBCB5-AF24-4106-B4AD-5B75BB169125</t>
  </si>
  <si>
    <t>FEB-20/100 - ICU Medical, Inc/100.1002.0000.15410.0000.0000.000.0000.000/</t>
  </si>
  <si>
    <t>6D020749-10BE-44CA-ACFC-3F31BB96CEDD</t>
  </si>
  <si>
    <t>FEB-20/100 - ICU Medical, Inc/100.1002.0000.15413.0000.0000.000.0000.000/</t>
  </si>
  <si>
    <t>1EC927F7-9E68-418E-8A61-207F7E2E7E4E</t>
  </si>
  <si>
    <t>FEB-20/100 - ICU Medical, Inc/100.1002.0000.20021.0000.0000.000.0000.000/</t>
  </si>
  <si>
    <t>6D3A4FF7-387F-473F-AFE1-5480620C0D56</t>
  </si>
  <si>
    <t>FEB-20/100 - ICU Medical, Inc/100.1002.0000.20030.0000.0000.000.0000.000/</t>
  </si>
  <si>
    <t>87C14172-435E-4E78-A98F-6804F5FBAF97</t>
  </si>
  <si>
    <t>FEB-20/100 - ICU Medical, Inc/100.1003.0000.14405.0000.0000.000.0000.000/</t>
  </si>
  <si>
    <t>434449EC-49C3-480E-BFAC-43E9BF3685A0</t>
  </si>
  <si>
    <t>FEB-20/100 - ICU Medical, Inc/100.1003.0000.14505.0000.0000.000.0000.000/</t>
  </si>
  <si>
    <t>AF3FFE56-751A-4915-B5B8-92324549242E</t>
  </si>
  <si>
    <t>3FD490AA-A2A7-45B1-A182-E0F06288A1C0</t>
  </si>
  <si>
    <t>FEB-20/100 - ICU Medical, Inc/100.1003.0000.15410.0000.0000.000.0000.000/</t>
  </si>
  <si>
    <t>FD8D718D-FE4B-4A3A-A926-2529055F3BA5</t>
  </si>
  <si>
    <t>4B95F42B-F7D0-4618-B33A-15B65D0BED8F</t>
  </si>
  <si>
    <t>FEB-20/100 - ICU Medical, Inc/100.1004.0000.14405.0000.0000.000.0000.000/</t>
  </si>
  <si>
    <t>52FA0728-613E-402E-80A0-915B7F7B4587</t>
  </si>
  <si>
    <t>FEB-20/100 - ICU Medical, Inc/100.1005.0000.13000.0000.0000.000.0000.000/</t>
  </si>
  <si>
    <t>2AFFE630-8713-4E72-9A1C-CF597786BCA0</t>
  </si>
  <si>
    <t>FEB-20/100 - ICU Medical, Inc/100.1005.0000.13500.0000.0000.000.0000.000/</t>
  </si>
  <si>
    <t>AC883C50-F90C-46D7-B3B5-27D0EAEFB054</t>
  </si>
  <si>
    <t>FEB-20/100 - ICU Medical, Inc/100.1005.0000.14500.0000.0000.000.0000.000/</t>
  </si>
  <si>
    <t>C8C688C0-EDE9-4A96-B660-AA03B9A6D782</t>
  </si>
  <si>
    <t>FEB-20/100 - ICU Medical, Inc/100.1005.0000.14505.0000.0000.000.0000.000/</t>
  </si>
  <si>
    <t>70DFCEBE-F05E-46FB-A053-50386E925601</t>
  </si>
  <si>
    <t>FEB-20/100 - ICU Medical, Inc/100.1005.0000.15400.0000.0000.000.0000.000/</t>
  </si>
  <si>
    <t>FA6FCC15-78C4-4CEA-BB3E-57A450225D22</t>
  </si>
  <si>
    <t>E5573FF5-8DE3-467A-B605-4F0D9E1B5AF7</t>
  </si>
  <si>
    <t>FEB-20/100 - ICU Medical, Inc/100.1005.0000.15413.0000.0000.000.0000.000/</t>
  </si>
  <si>
    <t>0D1BD4ED-C217-447B-ACBC-FB1AD95F9ADE</t>
  </si>
  <si>
    <t>FEB-20/100 - ICU Medical, Inc/100.1005.0000.20021.0000.0000.000.0000.000/</t>
  </si>
  <si>
    <t>CFB9DBD8-4C6C-48BE-B579-82C88E480A1E</t>
  </si>
  <si>
    <t>FEB-20/100 - ICU Medical, Inc/100.1005.0000.20030.0000.0000.000.0000.000/</t>
  </si>
  <si>
    <t>5A9907AA-70BD-4A78-B19E-B9E0452928AF</t>
  </si>
  <si>
    <t>FEB-20/100 - ICU Medical, Inc/100.1005.0000.21205.0000.0000.000.0000.000/</t>
  </si>
  <si>
    <t>25E9C8F7-4A83-4575-90B8-FAAB44B2888A</t>
  </si>
  <si>
    <t>FEB-20/100 - ICU Medical, Inc/100.1005.GRP - 100 - Inventory - GAR/</t>
  </si>
  <si>
    <t>5F86889C-4FB0-4937-90E9-FBE699CCB7A7</t>
  </si>
  <si>
    <t>FEB-20/100 - ICU Medical, Inc/100.1012.0000.13000.0000.0000.000.0000.000/</t>
  </si>
  <si>
    <t>DFB28E77-38DB-4817-B47F-8E33AF02D457</t>
  </si>
  <si>
    <t>FEB-20/100 - ICU Medical, Inc/100.1012.0000.13500.0000.0000.000.0000.000/</t>
  </si>
  <si>
    <t>841A1A60-9127-416B-B973-3D35CC40497B</t>
  </si>
  <si>
    <t>FEB-20/100 - ICU Medical, Inc/100.1012.0000.14500.0000.0000.000.0000.000/</t>
  </si>
  <si>
    <t>A5EA83F1-B0A3-4D82-9CD1-DFF54C17709F</t>
  </si>
  <si>
    <t>FEB-20/100 - ICU Medical, Inc/100.1012.0000.15400.0000.0000.000.0000.000/</t>
  </si>
  <si>
    <t>6CF89ED4-5ADB-41B0-8E4F-6E4DCFAFFD20</t>
  </si>
  <si>
    <t>FEB-20/100 - ICU Medical, Inc/100.1012.0000.20021.0000.0000.000.0000.000/</t>
  </si>
  <si>
    <t>225FC78A-32B9-4D12-A962-F63AC9AD0EEF</t>
  </si>
  <si>
    <t>FEB-20/100 - ICU Medical, Inc/100.1012.0000.20030.0000.0000.000.0000.000/</t>
  </si>
  <si>
    <t>BE1076EA-BE28-4316-B6F7-292C549E3F39</t>
  </si>
  <si>
    <t>FEB-20/100 - ICU Medical, Inc/100.1012.GRP - 100 - FG Intransit - SOU/</t>
  </si>
  <si>
    <t>4F717748-8044-45E7-8D41-016AA58AC218</t>
  </si>
  <si>
    <t>FEB-20/100 - ICU Medical, Inc/100.1012.GRP - 100 - Inventory - SOU/</t>
  </si>
  <si>
    <t>4F05DAA9-CAC3-4248-AE06-3CDA0D9BE111</t>
  </si>
  <si>
    <t>FEB-20/100 - ICU Medical, Inc/100.1015.0000.13000.0000.0000.000.0000.000/</t>
  </si>
  <si>
    <t>F56899F6-152D-4967-9069-DF7CC45CB857</t>
  </si>
  <si>
    <t>FEB-20/100 - ICU Medical, Inc/100.1015.0000.14500.0000.0000.000.0000.000/</t>
  </si>
  <si>
    <t>E9653ED3-6E4D-468A-A645-EED0E364D4CE</t>
  </si>
  <si>
    <t>FEB-20/100 - ICU Medical, Inc/100.1015.0000.15400.0000.0000.000.0000.000/</t>
  </si>
  <si>
    <t>310946AA-3A00-4DEB-A0A0-75DFD16C66B6</t>
  </si>
  <si>
    <t>FEB-20/100 - ICU Medical, Inc/100.1015.0000.15410.0000.0000.000.0000.000/</t>
  </si>
  <si>
    <t>C5D6808A-253C-43C4-80B4-F5267C9C5BD0</t>
  </si>
  <si>
    <t>FEB-20/100 - ICU Medical, Inc/100.1015.0000.20021.0000.0000.000.0000.000/</t>
  </si>
  <si>
    <t>798759DC-3366-4DF4-96A4-9F6B5EC9DB91</t>
  </si>
  <si>
    <t>FEB-20/100 - ICU Medical, Inc/100.1015.0000.21205.0000.0000.000.0000.000/</t>
  </si>
  <si>
    <t>B3D77FF6-FE50-4EC1-98DC-71E7C13DE852</t>
  </si>
  <si>
    <t>FEB-20/100 - ICU Medical, Inc/100.1015.GRP - 100 - Intransit DUB/</t>
  </si>
  <si>
    <t>B2B17AEB-D5CE-49D9-95C5-8AE2591C78C2</t>
  </si>
  <si>
    <t>FEB-20/100 - ICU Medical, Inc/100.1015.GRP - 100 - Inventory - DUB/</t>
  </si>
  <si>
    <t>ECE3F746-A578-4D47-A412-0FC6BE959C46</t>
  </si>
  <si>
    <t>FEB-20/100 - ICU Medical, Inc/100.2500.0000.13400.0000.0000.000.0000.000/</t>
  </si>
  <si>
    <t>814F7BA7-D3F9-4C5D-96B7-906A2BB99DEF</t>
  </si>
  <si>
    <t>FEB-20/100 - ICU Medical, Inc/100.2500.0000.13505.0000.0000.000.0000.000/</t>
  </si>
  <si>
    <t>BD2278CC-783D-43E4-B4C1-AA6F0A626C99</t>
  </si>
  <si>
    <t>FEB-20/100 - ICU Medical, Inc/100.2500.0000.15400.0000.0000.000.0000.000/</t>
  </si>
  <si>
    <t>A58474A1-0501-494C-AB45-B7FE74A48155</t>
  </si>
  <si>
    <t>FEB-20/100 - ICU Medical, Inc/100.2500.0000.20021.0000.0000.000.0000.000/</t>
  </si>
  <si>
    <t>823EB5F4-CDCC-4CB6-AD0D-48821B7A010B</t>
  </si>
  <si>
    <t>FEB-20/100 - ICU Medical, Inc/100.2500.0000.20030.0000.0000.000.0000.000/</t>
  </si>
  <si>
    <t>8C103052-7A40-4E9F-B4B1-E74E69BC09E4</t>
  </si>
  <si>
    <t>FEB-20/100 - ICU Medical, Inc/100.2500.0000.20800.0000.0000.000.0000.000/</t>
  </si>
  <si>
    <t>FEB-20/100 - ICU Medical, Inc/100.2500.0000.20900.0000.0000.000.0000.000/</t>
  </si>
  <si>
    <t>FEB-20/100 - ICU Medical, Inc/100.2500.GRP - 100 - Inventory - TIJ/</t>
  </si>
  <si>
    <t>9635AB17-0A80-40FC-990E-D8B7D02755F6</t>
  </si>
  <si>
    <t>FEB-20/100 - ICU Medical, Inc/100.2502.0000.14000.0000.0000.000.0000.000/</t>
  </si>
  <si>
    <t>61115B5F-F57C-4638-B7DD-6DDDA4ABF8D8</t>
  </si>
  <si>
    <t>FEB-20/100 - ICU Medical, Inc/100.2504.0000.15400.0000.0000.000.0000.000/</t>
  </si>
  <si>
    <t>ED019F21-C90F-47C0-8E32-1F0AC91D3A91</t>
  </si>
  <si>
    <t>FEB-20/100 - ICU Medical, Inc/100.2504.0000.15413.0000.0000.000.0000.000/</t>
  </si>
  <si>
    <t>963771D1-1D89-4522-8FC5-DE937A0123B7</t>
  </si>
  <si>
    <t>FEB-20/100 - ICU Medical, Inc/100.2504.0000.20030.0000.0000.000.0000.000/</t>
  </si>
  <si>
    <t>300B6CA1-DB09-451E-9636-BC5C5F585405</t>
  </si>
  <si>
    <t>FEB-20/100 - ICU Medical, Inc/100.2504.GRP - 100 - Inventory - MON/</t>
  </si>
  <si>
    <t>63FDA26E-007E-4641-9CB7-E8F1AB4ED114</t>
  </si>
  <si>
    <t>FEB-20/100 - ICU Medical, Inc/100.ACR Medical Benefits-20516/</t>
  </si>
  <si>
    <t>AEC26E8C-D23F-4A09-AA34-F84B1DE51B3F</t>
  </si>
  <si>
    <t>FEB-20/100 - ICU Medical, Inc/100.DC Expense Accrual/</t>
  </si>
  <si>
    <t>24311C65-C15E-4409-AF03-333588BF0EDA</t>
  </si>
  <si>
    <t>FEB-20/100 - ICU Medical, Inc/100.Finance Leases/</t>
  </si>
  <si>
    <t>7B3F7DCB-3C1A-48F5-8262-3664CCD4A10A</t>
  </si>
  <si>
    <t>E64E47CE-9027-49AC-8B7E-B066F4A61AD1</t>
  </si>
  <si>
    <t>FEB-20/100 - ICU Medical, Inc/100.GRP  - 100 - WIP/</t>
  </si>
  <si>
    <t>3DB5F44B-9FC1-40FC-B046-AB59FBAF2360</t>
  </si>
  <si>
    <t>FEB-20/100 - ICU Medical, Inc/100.GRP - 100 - 20021 Expense AP Accrual/</t>
  </si>
  <si>
    <t>A737866F-2646-4B2D-A16B-D5E5DEE9952A</t>
  </si>
  <si>
    <t>2E753A0F-D331-4136-AD04-7EC6D2EE14FF</t>
  </si>
  <si>
    <t>20CC937A-674B-42AA-A1DE-1CAADBE8FB9C</t>
  </si>
  <si>
    <t>757CF86D-39FB-4F6E-8D74-7FDB8CCA35C9</t>
  </si>
  <si>
    <t>38B2C586-C143-42D2-B490-C613A997EE39</t>
  </si>
  <si>
    <t>98A0713C-FD11-460B-8006-A6656351A616</t>
  </si>
  <si>
    <t>AAB4BF4C-5110-449F-A41C-5880D2778AB5</t>
  </si>
  <si>
    <t>FEB-20/100 - ICU Medical, Inc/100.GRP - 100 - 21312 Accrued Other/</t>
  </si>
  <si>
    <t>53B7EFD0-7BAB-4B50-AC6B-311E46B906BB</t>
  </si>
  <si>
    <t>FEB-20/100 - ICU Medical, Inc/100.GRP - 100 - Accrued GPO fees/</t>
  </si>
  <si>
    <t>37A18A3E-75AF-43FE-827F-74A4FEFA491B</t>
  </si>
  <si>
    <t>FEB-20/100 - ICU Medical, Inc/100.GRP - 100 - Accrued Payroll Taxes/</t>
  </si>
  <si>
    <t>0CEA8B00-DA9A-4433-805F-62FC49521F3A</t>
  </si>
  <si>
    <t>8E03E1D4-B643-4958-BB26-FA0A65B3A209</t>
  </si>
  <si>
    <t>314DC545-04EA-4126-AE07-D2C0C3E6FEB3</t>
  </si>
  <si>
    <t>34204D82-039B-4D49-A35E-7306A8C112EF</t>
  </si>
  <si>
    <t>FEB-20/100 - ICU Medical, Inc/100.GRP - 100 - Accrued Warranty/</t>
  </si>
  <si>
    <t>343E93C9-E44C-42BD-A390-4840604A4A5E</t>
  </si>
  <si>
    <t>D5695EC6-B742-4F4A-8218-C194C446FE27</t>
  </si>
  <si>
    <t>5CD17C5D-AF38-4522-ABAF-049DEBA77541</t>
  </si>
  <si>
    <t>0DC08F92-FE1E-4230-AF35-602DD3DEF096</t>
  </si>
  <si>
    <t>FEB-20/100 - ICU Medical, Inc/100.GRP - 100 - ACR-Personal Property/</t>
  </si>
  <si>
    <t>B633F14A-0CE3-4090-B1B5-2373F0C3DAAB</t>
  </si>
  <si>
    <t>FEB-20/100 - ICU Medical, Inc/100.GRP - 100 - ACR-Real _ Property Tax/</t>
  </si>
  <si>
    <t>047E1883-D515-4922-A6BB-FC4507975719</t>
  </si>
  <si>
    <t>FEB-20/100 - ICU Medical, Inc/100.GRP - 100 - AMO-Development Op B/</t>
  </si>
  <si>
    <t>FEB-20/100 - ICU Medical, Inc/100.GRP - 100 - Creditors Intercompany/</t>
  </si>
  <si>
    <t>77F182B4-C164-4E02-A167-993CA95EACA1</t>
  </si>
  <si>
    <t>FEB-20/100 - ICU Medical, Inc/100.GRP - 100 - CST-Development/</t>
  </si>
  <si>
    <t>FEB-20/100 - ICU Medical, Inc/100.GRP - 100 - Debtors-Intercompany/</t>
  </si>
  <si>
    <t>5F1EF31B-AA18-4DE6-9C47-122A99F8DA32</t>
  </si>
  <si>
    <t>FEB-20/100 - ICU Medical, Inc/100.GRP - 100 - Deferred Revenue/</t>
  </si>
  <si>
    <t>F1B91405-605E-4871-9C7D-9ADA3E9260C3</t>
  </si>
  <si>
    <t>1EF49EBD-D62C-47FA-8608-418B08E549F7</t>
  </si>
  <si>
    <t>799D78EA-9AA8-46AB-B812-0673A9C13069</t>
  </si>
  <si>
    <t>F2871095-5503-43AA-8799-B3CFE3C9F2B0</t>
  </si>
  <si>
    <t>39CF0566-3463-441D-9897-BF81EFCBA5F2</t>
  </si>
  <si>
    <t>4D2B3939-F99E-439D-B6D9-5939278200A7</t>
  </si>
  <si>
    <t>6CC00B96-9E77-4741-BF6D-B37E645A041E</t>
  </si>
  <si>
    <t>FC0ABC28-C8E0-4FA2-8000-0F3E940A203E</t>
  </si>
  <si>
    <t>C6C5F36B-F614-485D-8C3E-3F825792C2E0</t>
  </si>
  <si>
    <t>973741F7-82F0-403E-B786-B1AFEA7A9537</t>
  </si>
  <si>
    <t>61CE2867-985E-4D0A-A7BE-82FF688904C0</t>
  </si>
  <si>
    <t>0677B030-CDBF-48C2-BC21-7F4D52414559</t>
  </si>
  <si>
    <t>F3BB5537-35EF-4741-8E60-ED4DDDE86E39</t>
  </si>
  <si>
    <t>8AE10696-C778-453D-857E-859B88DBCA29</t>
  </si>
  <si>
    <t>FEB-20/100 - ICU Medical, Inc/100.GRP - 100 - Equity/</t>
  </si>
  <si>
    <t>6CDD47C5-D13D-4FF8-A7B3-89073A58EC62</t>
  </si>
  <si>
    <t>1DD7B54D-7A91-43C3-93C6-0423C5AE1C8C</t>
  </si>
  <si>
    <t>D290786B-38AA-4C0E-A6F8-F642DC2F9011</t>
  </si>
  <si>
    <t>F0DED1A7-EBEA-40C7-8995-079FCD704948</t>
  </si>
  <si>
    <t>99C4F2D1-3FDB-4C30-92D0-40596CB534B7</t>
  </si>
  <si>
    <t>1ABEF98E-EDF2-4303-8C46-2BD134E57D08</t>
  </si>
  <si>
    <t>F5A81DAC-73FB-4AA3-B353-540322366C28</t>
  </si>
  <si>
    <t>FEB-20/100 - ICU Medical, Inc/100.GRP - 100 - Exceptional Reorg Payable/</t>
  </si>
  <si>
    <t>FEB-20/100 - ICU Medical, Inc/100.GRP - 100 - Expenses Clearing/</t>
  </si>
  <si>
    <t>4972AA94-8FA1-4D06-AE1C-44D75DDF8E87</t>
  </si>
  <si>
    <t>FEB-20/100 - ICU Medical, Inc/100.GRP - 100 - Fixed Assets/</t>
  </si>
  <si>
    <t>480A4557-8468-401C-BAF5-844B34B8BB43</t>
  </si>
  <si>
    <t>0DF2633F-317D-40F1-AE69-CBC2EE57AA36</t>
  </si>
  <si>
    <t>0E8C7D39-A5F6-419B-B29B-FAAC795163D9</t>
  </si>
  <si>
    <t>73F3B822-850E-488E-A778-340D1D3C069D</t>
  </si>
  <si>
    <t>37E94CCD-0C9A-437D-A5E9-88B1BA1E598C</t>
  </si>
  <si>
    <t>1D83B07A-31E0-4896-AC55-11276AAC3C01</t>
  </si>
  <si>
    <t>D76090D5-926F-4236-BA34-AD3C0AFD09D1</t>
  </si>
  <si>
    <t>F25F1DDA-C109-4849-B645-BDAECBDF3934</t>
  </si>
  <si>
    <t>443E7EC0-6EC7-4378-AEC2-B4C7742F8C50</t>
  </si>
  <si>
    <t>3B180DD7-BAAD-4617-AEF3-0140FC271CD4</t>
  </si>
  <si>
    <t>FEB-20/100 - ICU Medical, Inc/100.GRP - 100 - Hedging/</t>
  </si>
  <si>
    <t>29AEF27C-BC73-4A1C-936D-4D08564ED128</t>
  </si>
  <si>
    <t>078B1488-A0FB-4845-AF7A-CDB9BB1222E7</t>
  </si>
  <si>
    <t>AEE9096C-7B07-4837-98D1-11C0F640B165</t>
  </si>
  <si>
    <t>5E1138EF-ECCE-4096-A1BE-D0348202287A</t>
  </si>
  <si>
    <t>DF901C55-A4AA-43DF-A86F-54C4535F3B88</t>
  </si>
  <si>
    <t>89D0EBE7-5357-4530-97DB-C847FD313337</t>
  </si>
  <si>
    <t>FADB9DEF-6DA2-4EF9-AE62-FA89A12EC0B6</t>
  </si>
  <si>
    <t>FEB-20/100 - ICU Medical, Inc/100.GRP - 100 - Income Tax/</t>
  </si>
  <si>
    <t>8CE254BB-F1C3-4A54-B1B4-589D9FCB9FE6</t>
  </si>
  <si>
    <t>FEB-20/100 - ICU Medical, Inc/100.GRP - 100 - Intangibles/</t>
  </si>
  <si>
    <t>280FA4F2-1BF6-4A1E-9F7B-369767D26FFA</t>
  </si>
  <si>
    <t>4F6B7B1B-6A95-4DBC-9C65-8624BF65349F</t>
  </si>
  <si>
    <t>FEB-20/100 - ICU Medical, Inc/100.GRP - 100 - Interco Loans Payable/</t>
  </si>
  <si>
    <t>146BF90C-A46C-4DF4-A195-2453511BDF5F</t>
  </si>
  <si>
    <t>8906E444-1A01-444C-9FA5-9983B1E38069</t>
  </si>
  <si>
    <t>FEB-20/100 - ICU Medical, Inc/100.GRP - 100 - Internal Mis-Shipments/</t>
  </si>
  <si>
    <t>08D283A2-B6C6-46ED-A794-2AFAFE6DBB86</t>
  </si>
  <si>
    <t>FEB-20/100 - ICU Medical, Inc/100.GRP - 100 - Intransit (sites 1002 and 1006)/</t>
  </si>
  <si>
    <t>DACA2680-2357-406C-A105-04C2B8FC1F52</t>
  </si>
  <si>
    <t>FEB-20/100 - ICU Medical, Inc/100.GRP - 100 - Inventory/</t>
  </si>
  <si>
    <t>ED929BEA-A72B-47DD-922A-A50DCD1738A0</t>
  </si>
  <si>
    <t>80FC432B-5B34-41B8-89B5-051B1910E798</t>
  </si>
  <si>
    <t>18C69BB7-F4E5-40A8-B875-BCF471056A80</t>
  </si>
  <si>
    <t>438AE052-73D8-4746-AF21-0A1B93159BD8</t>
  </si>
  <si>
    <t>CAEA9BDB-77CA-4ACC-B44D-7D1BEF943AB0</t>
  </si>
  <si>
    <t>C1108C95-9F68-4180-8997-C9F04FA74396</t>
  </si>
  <si>
    <t>FEB-20/100 - ICU Medical, Inc/100.GRP - 100 - Inventory Provisions/</t>
  </si>
  <si>
    <t>9C7431D0-E07E-4A3F-967D-FC47959DA9A2</t>
  </si>
  <si>
    <t>53B4EBFC-E318-4CAF-8E0F-679EDBCA7AEE</t>
  </si>
  <si>
    <t>A0D4EA27-51D5-4780-A99E-99CCFC776E2E</t>
  </si>
  <si>
    <t>FEB-20/100 - ICU Medical, Inc/100.GRP - 100 - Legal &amp; Professional Fees/</t>
  </si>
  <si>
    <t>44292DF6-AB35-4D06-911E-2412BD0BC3C4</t>
  </si>
  <si>
    <t>78001746-DC5F-4593-A42E-199E2732A2DF</t>
  </si>
  <si>
    <t>08F5EC2D-369E-42B6-B59E-1DDA8D1DC5AD</t>
  </si>
  <si>
    <t>FEB-20/100 - ICU Medical, Inc/100.GRP - 100 - OD-Recharges/</t>
  </si>
  <si>
    <t>579A93A0-F556-4BE1-91DB-FC68EF4BE463</t>
  </si>
  <si>
    <t>FEB-20/100 - ICU Medical, Inc/100.GRP - 100 - Prepaid IT Expenses/</t>
  </si>
  <si>
    <t>96F265B7-6983-4DAF-958D-887A8EF57B42</t>
  </si>
  <si>
    <t>F87B72C2-981B-448C-8B1A-C67D47510D94</t>
  </si>
  <si>
    <t>FEB-20/100 - ICU Medical, Inc/100.GRP - 100 - Prepaid Marketing/</t>
  </si>
  <si>
    <t>EB2D7154-5284-446F-8B29-A633D420C18F</t>
  </si>
  <si>
    <t>FEB-20/100 - ICU Medical, Inc/100.GRP - 100 - Prepaid Other/</t>
  </si>
  <si>
    <t>2DB5C921-35CE-4A50-A027-AF8C0D0CFD0B</t>
  </si>
  <si>
    <t>73228C84-3450-4999-B8A3-21902241FEFC</t>
  </si>
  <si>
    <t>FEB-20/100 - ICU Medical, Inc/100.GRP - 100 - Prepaid Rent/</t>
  </si>
  <si>
    <t>9028E2A8-AB95-4965-A3C8-0A95DB904968</t>
  </si>
  <si>
    <t>FEB-20/100 - ICU Medical, Inc/100.GRP - 100 - Receiving (Sites 1002 &amp; 1006)/</t>
  </si>
  <si>
    <t>DDB08B76-5E88-437C-9860-801D99FC8D2C</t>
  </si>
  <si>
    <t>FEB-20/100 - ICU Medical, Inc/100.GRP - 100 - RM Intransit (Sites 1002 and 1006)/</t>
  </si>
  <si>
    <t>13A05205-999A-4136-9F4D-985931B68ACA</t>
  </si>
  <si>
    <t>FEB-20/100 - ICU Medical, Inc/100.GRP - 100 - Royalty Payable/</t>
  </si>
  <si>
    <t>A46180DF-BD03-461D-8296-3D4832E27274</t>
  </si>
  <si>
    <t>FEB-20/100 - ICU Medical, Inc/100.GRP - 100 - Sales Tax/</t>
  </si>
  <si>
    <t>F6476D80-F94F-49B1-8783-8921438BF3E6</t>
  </si>
  <si>
    <t>FEB-20/100 - ICU Medical, Inc/100.GRP - 100 - Security Deposits/</t>
  </si>
  <si>
    <t>FEB-20/100 - ICU Medical, Inc/100.GRP - 100 - Subinventory (Sites 1002 and 1006)/</t>
  </si>
  <si>
    <t>32B6A080-FD83-4B89-BA0A-D4DA485E4231</t>
  </si>
  <si>
    <t>FEB-20/100 - ICU Medical, Inc/100.GRP - 100 - Use Tax/</t>
  </si>
  <si>
    <t>C0BE1AE7-D645-4DBC-8A81-6A6C582A5AA7</t>
  </si>
  <si>
    <t>FEB-20/100 - ICU Medical, Inc/100.GRP - 100 - Worker's Comp Liability/</t>
  </si>
  <si>
    <t>E1D595A9-C2A6-4E1E-AE53-D353E4751BC4</t>
  </si>
  <si>
    <t>C920966B-638A-498F-ACDA-E2C0B1F56235</t>
  </si>
  <si>
    <t>0EFF56C9-FBE1-4818-B909-ECAA07898253</t>
  </si>
  <si>
    <t>FEB-20/100 - ICU Medical, Inc/100.GRP- 100- 17010 TD Cash in Transit/</t>
  </si>
  <si>
    <t>D9761C8B-ADE9-46B5-9A2E-8C9658323D52</t>
  </si>
  <si>
    <t>FEB-20/100 - ICU Medical, Inc/100.GRP-100-OD-Misc Receivables/</t>
  </si>
  <si>
    <t>2A28F443-12D7-4D8E-8D70-1E7A4D768668</t>
  </si>
  <si>
    <t>E35EC5CC-9E51-4970-86CE-38FAC1C5662D</t>
  </si>
  <si>
    <t>EB5808D8-BEBD-4F6F-8884-342480792E61</t>
  </si>
  <si>
    <t>A7EEBD30-1FF3-459E-9DBF-77A2DF09653B</t>
  </si>
  <si>
    <t>FEB-20/100 - ICU Medical, Inc/100.Payroll/</t>
  </si>
  <si>
    <t>FEB-20/100 - ICU Medical, Inc/100.Right of Use Assets/</t>
  </si>
  <si>
    <t>CBB6E636-E203-41EE-BD7C-9740B1D00087</t>
  </si>
  <si>
    <t>A809A125-360A-441A-B1D7-872175D15E0C</t>
  </si>
  <si>
    <t>FEB-20/160 - Group Benefit Accounting/160.0000.0000.17540.0000.0000.000.0000.000/</t>
  </si>
  <si>
    <t>CA0A412C-778D-4951-9BA2-C0BA91213254</t>
  </si>
  <si>
    <t>FEB-20/160 - Group Benefit Accounting/160.0000.0000.17640.0000.0000.000.0000.000/</t>
  </si>
  <si>
    <t>E6B97E89-23AE-4358-92B8-BB19E1862CDD</t>
  </si>
  <si>
    <t>F77D1744-508F-454C-B20E-C541DC59DDFB</t>
  </si>
  <si>
    <t>FEB-20/160 - Group Benefit Accounting/160.0000.0000.20000.0000.0000.000.0000.000/</t>
  </si>
  <si>
    <t>7CDC24D6-26A5-4813-B3D7-793DCBD2FBF0</t>
  </si>
  <si>
    <t>FEB-20/160 - Group Benefit Accounting/160.0000.0000.20504.0000.0000.000.0000.000/</t>
  </si>
  <si>
    <t>60FDF990-17E0-486B-ADDA-A3A213FD2A38</t>
  </si>
  <si>
    <t>F671E093-3C09-4D6C-98BC-8469688B0CEA</t>
  </si>
  <si>
    <t>7410114B-5EB0-4992-9223-B85314FE1D67</t>
  </si>
  <si>
    <t>FEB-20/160 - Group Benefit Accounting/160.0000.0000.20510.0000.0000.000.0000.000/</t>
  </si>
  <si>
    <t>4F90227C-B43D-4E10-94B3-16E035BB9F37</t>
  </si>
  <si>
    <t>CA155980-13FD-4F1C-BB5D-219732FAB691</t>
  </si>
  <si>
    <t>0E204EE1-2D31-4D79-835E-6A0CCE46107D</t>
  </si>
  <si>
    <t>FEB-20/160 - Group Benefit Accounting/160.0000.0000.20511.0000.0000.000.0000.000/</t>
  </si>
  <si>
    <t>D93237F5-DD6D-4A4F-A0B5-DFD38163B15B</t>
  </si>
  <si>
    <t>FEB-20/160 - Group Benefit Accounting/160.0000.0000.20512.0000.0000.000.0000.000/</t>
  </si>
  <si>
    <t>99E52BED-6C96-4EBF-9C61-724D8D395D64</t>
  </si>
  <si>
    <t>FEB-20/160 - Group Benefit Accounting/160.0000.0000.20530.0000.0000.000.0000.000/</t>
  </si>
  <si>
    <t>4AA5BDC4-578C-443F-922A-73B267B4AC5B</t>
  </si>
  <si>
    <t>B9F473EB-EF6F-48BF-9567-03D480536D31</t>
  </si>
  <si>
    <t>FEB-20/160 - Group Benefit Accounting/160.0000.0000.20542.0000.0000.000.0000.000/</t>
  </si>
  <si>
    <t>A2663562-318E-4A98-8A6E-94CF3981E691</t>
  </si>
  <si>
    <t>FEB-20/160 - Group Benefit Accounting/160.0000.0000.23700.0000.0000.000.0000.000/</t>
  </si>
  <si>
    <t>263908B6-A9FA-43B0-B4B1-642E213854DE</t>
  </si>
  <si>
    <t>FEB-20/160 - Group Benefit Accounting/160.0000.0000.26350.0000.0000.713.0000.000/</t>
  </si>
  <si>
    <t>C1C67E4E-6F0F-4824-9F30-DAFA57B74A35</t>
  </si>
  <si>
    <t>51CFCF79-EFC9-4952-84DA-FCB7EBB509C4</t>
  </si>
  <si>
    <t>FEB-20/160 - Group Benefit Accounting/160.0000.0000.32050.0000.0000.000.0000.000/</t>
  </si>
  <si>
    <t>70EF656A-38AD-43E2-B415-840DCA36580B</t>
  </si>
  <si>
    <t>FEB-20/160 - Group Benefit Accounting/160.Finance Leases/</t>
  </si>
  <si>
    <t>567757E4-CE76-4AC3-B217-393CA3BBD79E</t>
  </si>
  <si>
    <t>1B422EB2-DDF0-4ED3-88C8-7BA06C11BB38</t>
  </si>
  <si>
    <t>FEB-20/160 - Group Benefit Accounting/160.GRP - 160 - ACR-Medical Benefits 20516/</t>
  </si>
  <si>
    <t>6C8F5E1D-C9A0-4D11-B324-307506A7ED65</t>
  </si>
  <si>
    <t>FEB-20/160 - Group Benefit Accounting/160.GRP - 160 - Equity/</t>
  </si>
  <si>
    <t>34705B92-E0A2-4441-8656-6E6CC8DF134F</t>
  </si>
  <si>
    <t>FEB-20/160 - Group Benefit Accounting/160.GRP - 160 - Expense AP Accrual/</t>
  </si>
  <si>
    <t>2F0A2AF6-1A7E-46E8-8C1E-645825C23A1A</t>
  </si>
  <si>
    <t>FEB-20/160 - Group Benefit Accounting/160.GRP - 160 - Interco Debtors/</t>
  </si>
  <si>
    <t>EB9BA710-5587-44FB-8204-D2F7C59CDAC1</t>
  </si>
  <si>
    <t>FEB-20/160 - Group Benefit Accounting/160.GRP - 160 - OD Recharges/</t>
  </si>
  <si>
    <t>97DEEF14-2068-4FD6-9893-D52E50C2DC1B</t>
  </si>
  <si>
    <t>984FDFD0-D9C1-45D8-8C31-4310557CF3C5</t>
  </si>
  <si>
    <t>FEB-20/160 - Group Benefit Accounting/160.GRP - 160 - PP Rent/</t>
  </si>
  <si>
    <t>A737E231-6384-4D22-884E-0460292FEE7B</t>
  </si>
  <si>
    <t>FEB-20/160 - Group Benefit Accounting/160.GRP - 160 - Trade Creditors Clearing/</t>
  </si>
  <si>
    <t>D0497427-12C8-40A5-970A-D4A9D02AB2E8</t>
  </si>
  <si>
    <t>FEB-20/160 - Group Benefit Accounting/160.Right of Use Assets/</t>
  </si>
  <si>
    <t>692A0899-8BB9-4701-810A-125B12AABBA9</t>
  </si>
  <si>
    <t>FEB-20/160 - Group Benefit Accounting/160.SGSC - acct 21312/</t>
  </si>
  <si>
    <t>6F3B412D-B4EB-4082-B736-936359D14902</t>
  </si>
  <si>
    <t>FEB-20/170 - Smiths US Innovation -Digital Forge/170.0000.0000.18000.6142.0000.000.0000.000/</t>
  </si>
  <si>
    <t>20E99438-498C-4F61-A713-2B851774F408</t>
  </si>
  <si>
    <t>FEB-20/170 - Smiths US Innovation -Digital Forge/170.0000.0000.20000.0000.0000.000.0000.000/</t>
  </si>
  <si>
    <t>A6B45799-F55E-4DF3-97FC-1C2E35FF899C</t>
  </si>
  <si>
    <t>FEB-20/170 - Smiths US Innovation -Digital Forge/170.0000.0000.20005.0000.0000.000.0000.000/</t>
  </si>
  <si>
    <t>A42AA3DB-B96C-41E2-8D89-8C832BCAAA88</t>
  </si>
  <si>
    <t>FEB-20/170 - Smiths US Innovation -Digital Forge/170.0000.0000.20024.0000.0000.000.0000.000/</t>
  </si>
  <si>
    <t>50F89195-A741-4331-96F7-52F11C569A45</t>
  </si>
  <si>
    <t>FEB-20/170 - Smiths US Innovation -Digital Forge/170.0000.0000.20200.0000.0000.000.0000.000/</t>
  </si>
  <si>
    <t>3B7EBD14-A198-4E13-A5FC-A03AE5839375</t>
  </si>
  <si>
    <t>FEB-20/170 - Smiths US Innovation -Digital Forge/170.0000.0000.23405.0000.0000.000.0000.000/</t>
  </si>
  <si>
    <t>80758E98-F166-40F3-887E-359EA3E68E46</t>
  </si>
  <si>
    <t>77C6DD13-6DD1-4AE6-9629-48053EFFB530</t>
  </si>
  <si>
    <t>FEB-20/170 - Smiths US Innovation -Digital Forge/170.0000.0000.24000.6141.0000.000.0000.000/</t>
  </si>
  <si>
    <t>B636D75D-8458-4327-9406-C4E1965CC5E1</t>
  </si>
  <si>
    <t>FEB-20/170 - Smiths US Innovation -Digital Forge/170.0000.0000.27600.0000.0000.000.0000.000/</t>
  </si>
  <si>
    <t>78F9ACB1-910C-4961-8AB1-DB207A20EFEF</t>
  </si>
  <si>
    <t>FEB-20/170 - Smiths US Innovation -Digital Forge/170.0000.0000.32005.0000.0000.000.0000.000/</t>
  </si>
  <si>
    <t>434AF33E-3BC5-4485-A264-4362AC88567D</t>
  </si>
  <si>
    <t>FEB-20/170 - Smiths US Innovation -Digital Forge/170.0000.0000.32200.0000.0000.000.0000.000/</t>
  </si>
  <si>
    <t>FEB-20/170 - Smiths US Innovation -Digital Forge/170.1000.0000.17625.0000.0000.000.0000.000/</t>
  </si>
  <si>
    <t>FEB-20/170 - Smiths US Innovation -Digital Forge/170.1018.0000.17530.0000.0000.000.0000.000/</t>
  </si>
  <si>
    <t>FEB-20/170 - Smiths US Innovation -Digital Forge/170.Creditors intercompany/</t>
  </si>
  <si>
    <t>9AF7395B-1A93-4691-BF50-A56816C7101F</t>
  </si>
  <si>
    <t>FEB-20/170 - Smiths US Innovation -Digital Forge/170.Debtors Intercompany/</t>
  </si>
  <si>
    <t>5689AD38-7899-4E35-A953-4F0486D8D0DB</t>
  </si>
  <si>
    <t>FEB-20/170 - Smiths US Innovation -Digital Forge/170.Finance Leases/</t>
  </si>
  <si>
    <t>CDFF8375-CB40-4FCE-8F32-45E74D4E10CC</t>
  </si>
  <si>
    <t>FEB-20/170 - Smiths US Innovation -Digital Forge/170.Fixed Assets/</t>
  </si>
  <si>
    <t>FCC3B68E-E4E0-4163-823F-E33726E62EF6</t>
  </si>
  <si>
    <t>FEB-20/170 - Smiths US Innovation -Digital Forge/170.Right of Use Assets/</t>
  </si>
  <si>
    <t>8D0EB1BB-18E4-4DC8-BE24-681A07F95F93</t>
  </si>
  <si>
    <t>FEB-20/200 - ICU Medical Healthcare Manufacturing (SHM) SA/200.0000.0000.17610.0000.0000.000.0000.000/</t>
  </si>
  <si>
    <t>0693279F-DC94-4AAD-9370-DAAF5BF92CD9</t>
  </si>
  <si>
    <t>FEB-20/200 - ICU Medical Healthcare Manufacturing (SHM) SA/200.0000.0000.18000.6048.0000.000.0000.000/</t>
  </si>
  <si>
    <t>192B0F39-0F64-479D-BF78-75277F399A86</t>
  </si>
  <si>
    <t>FEB-20/200 - ICU Medical Healthcare Manufacturing (SHM) SA/200.0000.0000.21304.0000.0000.000.0000.000/</t>
  </si>
  <si>
    <t>C69750C5-7D86-4EE6-9A40-91A1D79F43CD</t>
  </si>
  <si>
    <t>FEB-20/200 - ICU Medical Healthcare Manufacturing (SHM) SA/200.200 - GRP - Employees Witheld/</t>
  </si>
  <si>
    <t>AE83C396-A141-4C67-9500-B01E7817D769</t>
  </si>
  <si>
    <t>FEB-20/200 - ICU Medical Healthcare Manufacturing (SHM) SA/200.200 - GRP - Not Claimed Wages/</t>
  </si>
  <si>
    <t>9CB9D0A2-B65B-4C99-B71B-AD12B6CB8938</t>
  </si>
  <si>
    <t>FEB-20/200 - ICU Medical Healthcare Manufacturing (SHM) SA/200.200 - GRP - OD Tax Receivable MTY/</t>
  </si>
  <si>
    <t>32F2733A-B380-437E-9984-0DA19687ECE2</t>
  </si>
  <si>
    <t>FEB-20/200 - ICU Medical Healthcare Manufacturing (SHM) SA/200.200 - GRP - OD Tax Receivable TIJ/</t>
  </si>
  <si>
    <t>EAECE32E-1795-4335-BC20-49D93576667C</t>
  </si>
  <si>
    <t>FEB-20/200 - ICU Medical Healthcare Manufacturing (SHM) SA/200.200 - GRP - Output VAT Monterrey/</t>
  </si>
  <si>
    <t>5E254491-1556-4A44-BC12-1872509FC5BE</t>
  </si>
  <si>
    <t>FEB-20/200 - ICU Medical Healthcare Manufacturing (SHM) SA/200.200 - GRP - Output VAT Tijuana/</t>
  </si>
  <si>
    <t>3D9FDAFB-E11F-4F99-935E-A17F87313F37</t>
  </si>
  <si>
    <t>FEB-20/200 - ICU Medical Healthcare Manufacturing (SHM) SA/200.2504.0000.17610.7062.0000.000.0000.000/</t>
  </si>
  <si>
    <t>87FDE609-170F-4242-AB7B-531D069D1CF8</t>
  </si>
  <si>
    <t>FEB-20/200 - ICU Medical Healthcare Manufacturing (SHM) SA/200.2504.0000.21304.0000.0000.000.0000.000/</t>
  </si>
  <si>
    <t>41EB7222-C11C-403F-9F5C-EF5E1477D379</t>
  </si>
  <si>
    <t>FEB-20/200 - ICU Medical Healthcare Manufacturing (SHM) SA/200.GRP - 200 - Accrued Wages/</t>
  </si>
  <si>
    <t>95067847-F69B-4DD5-9F92-73F50947797F</t>
  </si>
  <si>
    <t>FEB-20/200 - ICU Medical Healthcare Manufacturing (SHM) SA/200.GRP - 200 - Cash at Bank HSBC USD/</t>
  </si>
  <si>
    <t>59A4B993-4F3B-4862-BD96-F3729C75AC90</t>
  </si>
  <si>
    <t>FEB-20/200 - ICU Medical Healthcare Manufacturing (SHM) SA/200.GRP - 200 - Cash Pool/</t>
  </si>
  <si>
    <t>EB44BE54-96F8-4D9C-A58E-C7497F0D7283</t>
  </si>
  <si>
    <t>FEB-20/200 - ICU Medical Healthcare Manufacturing (SHM) SA/200.GRP - 200 - Creditors - Accrual - Employment Other/</t>
  </si>
  <si>
    <t>6758690B-92F8-4370-929F-F9B42EEE2E0C</t>
  </si>
  <si>
    <t>FEB-20/200 - ICU Medical Healthcare Manufacturing (SHM) SA/200.GRP - 200 - Creditors - Accrual - Holiday/</t>
  </si>
  <si>
    <t>1546E4A6-BD1F-4DB1-9E8A-D47A3BBFD3B4</t>
  </si>
  <si>
    <t>FEB-20/200 - ICU Medical Healthcare Manufacturing (SHM) SA/200.GRP - 200 - Creditors - Accrual - Other/</t>
  </si>
  <si>
    <t>71BC6E3E-3EBA-4B2B-9F7E-94142D307D10</t>
  </si>
  <si>
    <t>FEB-20/200 - ICU Medical Healthcare Manufacturing (SHM) SA/200.GRP - 200 - Employee Advances/</t>
  </si>
  <si>
    <t>CDDB80D7-062F-430F-9054-883777600C89</t>
  </si>
  <si>
    <t>FEB-20/200 - ICU Medical Healthcare Manufacturing (SHM) SA/200.GRP - 200 - Employee Tax Witheld/</t>
  </si>
  <si>
    <t>528A86CF-0DE7-4E91-AC49-7E91E00BBCAA</t>
  </si>
  <si>
    <t>FEB-20/200 - ICU Medical Healthcare Manufacturing (SHM) SA/200.GRP - 200 - Fixed Assets/</t>
  </si>
  <si>
    <t>91323AE3-E26F-4B1A-8837-3F1950477AE5</t>
  </si>
  <si>
    <t>3A407D00-3B13-44D1-90D3-C1CD6531918A</t>
  </si>
  <si>
    <t>9ADB8438-1D05-458C-B7C8-75CB789E1236</t>
  </si>
  <si>
    <t>8ABB0208-CEED-42E2-A966-CE1B62937DDB</t>
  </si>
  <si>
    <t>FEB-20/200 - ICU Medical Healthcare Manufacturing (SHM) SA/200.GRP - 200 - GL Expense Accruals/</t>
  </si>
  <si>
    <t>B4768BA1-5E5D-45EC-ACD0-C45CE470174D</t>
  </si>
  <si>
    <t>FEB-20/200 - ICU Medical Healthcare Manufacturing (SHM) SA/200.GRP - 200 - Intercompany Debtors/</t>
  </si>
  <si>
    <t>7DA50E8E-4107-4CAF-8D60-23224EEA3BC3</t>
  </si>
  <si>
    <t>FEB-20/200 - ICU Medical Healthcare Manufacturing (SHM) SA/200.GRP - 200 - Other Debtors/</t>
  </si>
  <si>
    <t>202FA58F-1CCD-4A5B-B93A-A5C7B99207A0</t>
  </si>
  <si>
    <t>FEB-20/200 - ICU Medical Healthcare Manufacturing (SHM) SA/200.GRP - 200 - Prepaids/</t>
  </si>
  <si>
    <t>DB0FCD38-097A-443F-BB32-600151E6AD33</t>
  </si>
  <si>
    <t>FEB-20/200 - ICU Medical Healthcare Manufacturing (SHM) SA/200.GRP - 200 - Retained Profit Profit B_fwd/</t>
  </si>
  <si>
    <t>724F278E-60B4-4EF5-B566-AB56DB0065F5</t>
  </si>
  <si>
    <t>FEB-20/200 - ICU Medical Healthcare Manufacturing (SHM) SA/200.GRP - 200 - Taxation Provision/</t>
  </si>
  <si>
    <t>6FB54753-C936-490E-876D-B6ED807CD641</t>
  </si>
  <si>
    <t>FEB-20/200 - ICU Medical Healthcare Manufacturing (SHM) SA/200.GRP - 200 - Trade Creditors/</t>
  </si>
  <si>
    <t>50AC399E-BBD2-451B-8273-0370B320624A</t>
  </si>
  <si>
    <t>FEB-20/200 - ICU Medical Healthcare Manufacturing (SHM) SA/200.GRP- 200 - ROU Assets/</t>
  </si>
  <si>
    <t>3F2CD128-21E7-4053-A4F6-E7B26359A7AD</t>
  </si>
  <si>
    <t>FEB-20/200 - ICU Medical Healthcare Manufacturing (SHM) SA/200.GRP- 200 - ROU Liabilities/</t>
  </si>
  <si>
    <t>9022ED0F-B9BA-4673-A644-15E0D36C3D8A</t>
  </si>
  <si>
    <t>FEB-20/250 - SM Canada Ltd/250.0000.0000.17010.0000.0000.000.0000.000/</t>
  </si>
  <si>
    <t>FABF4467-527E-4F49-9AAF-4B5F506A61EC</t>
  </si>
  <si>
    <t>FEB-20/250 - SM Canada Ltd/250.0000.0000.17031.0000.0000.000.0000.000/</t>
  </si>
  <si>
    <t>DF065B1C-05A1-4657-A9C4-15219811A622</t>
  </si>
  <si>
    <t>FEB-20/250 - SM Canada Ltd/250.0000.0000.17200.0000.0000.000.0000.000/</t>
  </si>
  <si>
    <t>2F2E220A-FFDC-46E6-A0CD-2C3E0B4EB444</t>
  </si>
  <si>
    <t>FEB-20/250 - SM Canada Ltd/250.0000.0000.17540.0000.0000.000.0000.000/</t>
  </si>
  <si>
    <t>7515F2EE-5DD8-42F0-812B-15E64AA2FBAD</t>
  </si>
  <si>
    <t>D4878C93-0138-4C8F-A8CE-3756AAE88B56</t>
  </si>
  <si>
    <t>FEB-20/250 - SM Canada Ltd/250.0000.0000.17625.0000.0000.000.0000.000/</t>
  </si>
  <si>
    <t>FEB-20/250 - SM Canada Ltd/250.0000.0000.17720.0000.0000.000.0000.000/</t>
  </si>
  <si>
    <t>055B0329-BADE-4A3E-85F7-413AF3700842</t>
  </si>
  <si>
    <t>FEB-20/250 - SM Canada Ltd/250.0000.0000.17862.0000.0000.000.0000.000/</t>
  </si>
  <si>
    <t>FEB-20/250 - SM Canada Ltd/250.0000.0000.18050.6004.0000.000.0000.000/</t>
  </si>
  <si>
    <t>DE8D4B80-C09C-4B61-8DB5-2C23A8FE1B26</t>
  </si>
  <si>
    <t>FEB-20/250 - SM Canada Ltd/250.0000.0000.20000.0000.0000.000.0000.000/</t>
  </si>
  <si>
    <t>FEB-20/250 - SM Canada Ltd/250.0000.0000.20005.0000.0000.000.0000.000/</t>
  </si>
  <si>
    <t>6286283A-7F21-4F6A-8E7A-3815D7790C4A</t>
  </si>
  <si>
    <t>FEB-20/250 - SM Canada Ltd/250.0000.0000.20021.0000.0000.000.0000.000/</t>
  </si>
  <si>
    <t>7FD508FD-E620-4E60-93C3-D01D275186F9</t>
  </si>
  <si>
    <t>FEB-20/250 - SM Canada Ltd/250.0000.0000.20504.0000.0000.000.0000.000/</t>
  </si>
  <si>
    <t>EC74D7D3-3572-4C99-891F-622FFF7BCE41</t>
  </si>
  <si>
    <t>A93C1B11-010A-49F6-8001-15A12118DC84</t>
  </si>
  <si>
    <t>FEB-20/250 - SM Canada Ltd/250.0000.0000.21100.0000.0000.000.0000.000/</t>
  </si>
  <si>
    <t>E43F52CE-91F1-4DF7-990D-B81445DC8337</t>
  </si>
  <si>
    <t>FEB-20/250 - SM Canada Ltd/250.0000.0000.22205.7006.0000.000.0000.000/</t>
  </si>
  <si>
    <t>65E884F4-E777-4F5A-BA04-09E2FC928D26</t>
  </si>
  <si>
    <t>FEB-20/250 - SM Canada Ltd/250.0000.0000.22210.7012.0000.000.0000.000/</t>
  </si>
  <si>
    <t>D5AEB015-0407-4B87-945F-3027D88B2BC5</t>
  </si>
  <si>
    <t>FEB-20/250 - SM Canada Ltd/250.2000.0000.15410.0000.0000.000.0000.000/</t>
  </si>
  <si>
    <t>A6992FED-3033-485D-A19A-6A8893F06B81</t>
  </si>
  <si>
    <t>FEB-20/250 - SM Canada Ltd/250.2000.0000.17530.0000.0000.000.0000.000/</t>
  </si>
  <si>
    <t>8F32BA34-5B75-4E34-A880-89EEDD06D456</t>
  </si>
  <si>
    <t>FEB-20/250 - SM Canada Ltd/250.2000.0000.17535.0000.0000.000.0000.000/</t>
  </si>
  <si>
    <t>CDA2732E-E28C-41A6-A256-50B7AF7D433A</t>
  </si>
  <si>
    <t>FEB-20/250 - SM Canada Ltd/250.ACR- Group Purchasing Fees/</t>
  </si>
  <si>
    <t>56FCF47E-27B6-483C-A2C2-05AEA4608C1E</t>
  </si>
  <si>
    <t>FEB-20/250 - SM Canada Ltd/250.Canada - 21312/</t>
  </si>
  <si>
    <t>1BD38CE2-5D85-4F71-9FF1-8E64772E607F</t>
  </si>
  <si>
    <t>FEB-20/250 - SM Canada Ltd/250.GRP - 250 - ACR-Legal &amp; Professional Fees/</t>
  </si>
  <si>
    <t>46C05DA3-6B5C-4783-8E49-D68823AD7175</t>
  </si>
  <si>
    <t>FEB-20/250 - SM Canada Ltd/250.GRP - 250 - CST-Goodwill Post Aug98/</t>
  </si>
  <si>
    <t>FEB-20/250 - SM Canada Ltd/250.GRP - 250 - Equity/</t>
  </si>
  <si>
    <t>709A9162-0908-4FD8-A968-689B23115E69</t>
  </si>
  <si>
    <t>FEB-20/250 - SM Canada Ltd/250.GRP - 250 - Federal Income Tax/</t>
  </si>
  <si>
    <t>807FFAD0-9B45-43B0-B8EC-6FC7DE9A1410</t>
  </si>
  <si>
    <t>FEB-20/250 - SM Canada Ltd/250.GRP - 250 - Fixed Assets/</t>
  </si>
  <si>
    <t>67C33A0A-F4E2-4851-A9E7-37526435934F</t>
  </si>
  <si>
    <t>86E73553-63BC-46DC-AF3F-08D3473C4608</t>
  </si>
  <si>
    <t>5C36EB33-413F-4644-9597-72097E927673</t>
  </si>
  <si>
    <t>FEB-20/250 - SM Canada Ltd/250.GRP - 250 - In Transit-FG/</t>
  </si>
  <si>
    <t>5C0FCF12-8D55-42E7-8D52-680100DAD89C</t>
  </si>
  <si>
    <t>0A0BABB2-DD73-48FB-9BE9-145CEEE3EE3B</t>
  </si>
  <si>
    <t>FEB-20/250 - SM Canada Ltd/250.GRP - 250 - Interco Creditors/</t>
  </si>
  <si>
    <t>01BB4E9B-EBA8-4030-A170-B55F8C1E069F</t>
  </si>
  <si>
    <t>FEB-20/250 - SM Canada Ltd/250.GRP - 250 - Interco Debtors/</t>
  </si>
  <si>
    <t>5D6709C9-0D55-4E31-BE52-B74B6B218F6B</t>
  </si>
  <si>
    <t>FEB-20/250 - SM Canada Ltd/250.GRP - 250 - Interco Recharges/</t>
  </si>
  <si>
    <t>38202023-916B-405F-9C2E-D1809EE35CA7</t>
  </si>
  <si>
    <t>FEB-20/250 - SM Canada Ltd/250.GRP - 250 - Internal Mis-Shipments/</t>
  </si>
  <si>
    <t>256D4C7B-45B3-4DA9-95A7-A2292C89E84F</t>
  </si>
  <si>
    <t>FEB-20/250 - SM Canada Ltd/250.GRP - 250 - Inventory AP Accrual/</t>
  </si>
  <si>
    <t>FEB-20/250 - SM Canada Ltd/250.GRP - 250 - Legacy Uninvoiced Receipts/</t>
  </si>
  <si>
    <t>FEB-20/250 - SM Canada Ltd/250.GRP - 250 - PP Insurance/</t>
  </si>
  <si>
    <t>C75F515A-3E82-4362-A476-6FB737D953A2</t>
  </si>
  <si>
    <t>FEB-20/250 - SM Canada Ltd/250.GRP - 250 - Tax Receivable/</t>
  </si>
  <si>
    <t>DED67ACA-3CC9-4855-9873-2C17CF13C85B</t>
  </si>
  <si>
    <t>FEB-20/250 - SM Canada Ltd/250.GRP - 250 - Unearned Revenue/</t>
  </si>
  <si>
    <t>ADF9B21F-0FE4-4C6D-A61D-AC015220F88B</t>
  </si>
  <si>
    <t>607D606A-02B6-4C28-A3AA-E64D4FB8CD61</t>
  </si>
  <si>
    <t>E2B8911E-73A0-4CC4-A5DE-98DD75A14B07</t>
  </si>
  <si>
    <t>2B551C72-5A59-41A0-B3CE-45B882B58352</t>
  </si>
  <si>
    <t>FEB-20/250 - SM Canada Ltd/250.GRP- 250- 21342-ACR Disablity/</t>
  </si>
  <si>
    <t>FDCC27AA-2B4B-402D-BD0D-FC1BB6952B1A</t>
  </si>
  <si>
    <t>43E67EC8-93C6-417A-9087-8E4041275D52</t>
  </si>
  <si>
    <t>FEB-20/250 - SM Canada Ltd/250.Lease Obligation/</t>
  </si>
  <si>
    <t>10886420-2F8C-454C-B485-CBE0C81D6F1B</t>
  </si>
  <si>
    <t>575D8D22-C304-4AB3-BF8E-0799B5C9410D</t>
  </si>
  <si>
    <t>FEB-20/250 - SM Canada Ltd/250.Rebates Reserve/</t>
  </si>
  <si>
    <t>0AA87856-EEDE-49D5-B09F-C53C8F1D4277</t>
  </si>
  <si>
    <t>FEB-20/250 - SM Canada Ltd/250.Right of Use/</t>
  </si>
  <si>
    <t>03597099-6205-4089-90CF-57675F9DD0CB</t>
  </si>
  <si>
    <t>343EFA12-DB1C-4388-8F52-26931C5CF1B5</t>
  </si>
  <si>
    <t>FEB-20/250 - SM Canada Ltd/250.TD Reversing - CAD/</t>
  </si>
  <si>
    <t>3EB2FC6F-34F9-4424-B8DD-7D61A8148C4C</t>
  </si>
  <si>
    <t>F35F1A39-48D1-415A-8B8D-E7EBB87BB521</t>
  </si>
  <si>
    <t>FEB-20/300 - ICU Medical International Limited/300.0000.0000.11531.1828.0000.000.0000.000/</t>
  </si>
  <si>
    <t>79408552-76C7-4590-A083-DCEB09D7DDD7</t>
  </si>
  <si>
    <t>3D069712-77DD-4C5F-997D-9F919E2CD980</t>
  </si>
  <si>
    <t>FEB-20/300 - ICU Medical International Limited/300.0000.0000.15413.0000.0000.000.0000.000/</t>
  </si>
  <si>
    <t>8C4A3A0A-28FA-4392-A66D-D5D714DCABC9</t>
  </si>
  <si>
    <t>E8441880-279E-4CB5-8081-8FB70BA289FA</t>
  </si>
  <si>
    <t>3F2AB3C8-59A2-49CB-A9AC-461DC761E6D8</t>
  </si>
  <si>
    <t>75861596-0D2B-4B65-9F22-2C5F88A4BA81</t>
  </si>
  <si>
    <t>22FA7FA0-DFED-4455-A48E-DF455D2D0601</t>
  </si>
  <si>
    <t>3FFA5FFA-C0ED-4D24-BBFA-77C514E17C8C</t>
  </si>
  <si>
    <t>FEB-20/300 - ICU Medical International Limited/300.0000.0000.17002.0000.0000.000.0000.000/</t>
  </si>
  <si>
    <t>FEB-20/300 - ICU Medical International Limited/300.0000.0000.20050.0000.0000.000.0000.000/</t>
  </si>
  <si>
    <t>FEB-20/300 - ICU Medical International Limited/300.0000.0000.20100.0000.0000.000.0000.000/</t>
  </si>
  <si>
    <t>3A615692-41A1-45FE-B20C-4F31CF06AB42</t>
  </si>
  <si>
    <t>FEB-20/300 - ICU Medical International Limited/300.0000.0000.20100.1828.0000.000.0000.000/</t>
  </si>
  <si>
    <t>6AC6224E-6E90-44A9-92D4-24E6ED3A3C46</t>
  </si>
  <si>
    <t>FEB-20/300 - ICU Medical International Limited/300.0000.0000.23400.0000.0000.000.0000.000/</t>
  </si>
  <si>
    <t>54776DBC-8895-46D8-BB61-3E57CE4CC3A1</t>
  </si>
  <si>
    <t>FEB-20/300 - ICU Medical International Limited/300.0000.0000.23420.5996.0000.000.0000.000/</t>
  </si>
  <si>
    <t>FD28B505-92C5-4D00-BCB0-32DA14ECCE19</t>
  </si>
  <si>
    <t>FEB-20/300 - ICU Medical International Limited/300.0000.0000.23720.0000.0000.000.0000.000/</t>
  </si>
  <si>
    <t>135209B5-B133-41EE-9538-6178F1D76E31</t>
  </si>
  <si>
    <t>FEB-20/300 - ICU Medical International Limited/300.0000.0000.30005.0000.0000.000.0000.000/</t>
  </si>
  <si>
    <t>FEB-20/300 - ICU Medical International Limited/300.0000.0000.31030.0000.0000.302.0000.000/</t>
  </si>
  <si>
    <t>FEB-20/300 - ICU Medical International Limited/300.0000.0000.31030.0000.0000.311.0000.000/</t>
  </si>
  <si>
    <t>FEB-20/300 - ICU Medical International Limited/300.0000.0000.31030.0000.0000.312.0000.000/</t>
  </si>
  <si>
    <t>FEB-20/300 - ICU Medical International Limited/300.0000.0000.31030.0000.0000.511.0000.000/</t>
  </si>
  <si>
    <t>5177F9BE-C3A7-4371-9627-2AF1AC3896A8</t>
  </si>
  <si>
    <t>FEB-20/300 - ICU Medical International Limited/300.0000.0000.31035.0000.0000.302.0000.000/</t>
  </si>
  <si>
    <t>FEB-20/300 - ICU Medical International Limited/300.0000.0000.32002.0000.0000.000.0000.000/</t>
  </si>
  <si>
    <t>DF82BB81-E489-425F-AB38-528400016A44</t>
  </si>
  <si>
    <t>E106F919-365A-47FE-ADC4-6B7C97906757</t>
  </si>
  <si>
    <t>185451BD-6797-4956-9983-0B77285AE391</t>
  </si>
  <si>
    <t>A15F2D15-C12D-484C-AEF0-A4CEA8BAC4A6</t>
  </si>
  <si>
    <t>FEB-20/300 - ICU Medical International Limited/300.3300.0000.14400.0000.0000.000.0000.000/</t>
  </si>
  <si>
    <t>7BC28398-21AE-4CA0-8DB7-837193204D4C</t>
  </si>
  <si>
    <t>2CB221AF-467B-4489-B0B1-1ADFB003CAB9</t>
  </si>
  <si>
    <t>0FB3B27C-7E57-412A-BDC7-7D12E24361E7</t>
  </si>
  <si>
    <t>FEB-20/300 - ICU Medical International Limited/300.3300.0000.14405.0000.0000.000.0000.000/</t>
  </si>
  <si>
    <t>76DC9B89-0BBC-45C6-96BC-4433537EEEE5</t>
  </si>
  <si>
    <t>FEB-20/300 - ICU Medical International Limited/300.3300.0000.14500.0000.0000.000.0000.000/</t>
  </si>
  <si>
    <t>E73DB704-3184-4470-B279-E4124E468C78</t>
  </si>
  <si>
    <t>FEB-20/300 - ICU Medical International Limited/300.3300.0000.15410.0000.0000.000.0000.000/</t>
  </si>
  <si>
    <t>AFAC1B44-E94D-46D5-B1F7-CEA3D4C5A3DE</t>
  </si>
  <si>
    <t>FEB-20/300 - ICU Medical International Limited/300.3300.0000.17521.0000.0000.000.0000.000/</t>
  </si>
  <si>
    <t>CA8CE1FC-B176-4CEA-956B-A082EA7A1437</t>
  </si>
  <si>
    <t>FEB-20/300 - ICU Medical International Limited/300.3300.0000.17700.0000.0000.000.0000.000/</t>
  </si>
  <si>
    <t>3A775656-7005-48EC-9E7F-3067F45E2C42</t>
  </si>
  <si>
    <t>FEB-20/300 - ICU Medical International Limited/300.3300.0000.20512.0000.0000.000.0000.000/</t>
  </si>
  <si>
    <t>B07F8F52-090D-4652-9D6E-DCD9848C8C61</t>
  </si>
  <si>
    <t>FEB-20/300 - ICU Medical International Limited/300.3300.0000.20538.0000.0000.000.0000.000/</t>
  </si>
  <si>
    <t>AD0FD81A-34F3-43A3-861A-05D32E8DF5B7</t>
  </si>
  <si>
    <t>FEB-20/300 - ICU Medical International Limited/300.3300.0000.23740.0000.0000.000.0000.000/</t>
  </si>
  <si>
    <t>34607294-226E-46C9-B34C-DB8575F6113C</t>
  </si>
  <si>
    <t>FEB-20/300 - ICU Medical International Limited/300.3503.0000.15400.0000.0000.000.0000.000/</t>
  </si>
  <si>
    <t>B0D2EFC0-8D02-4B55-8E00-C940B573AA4B</t>
  </si>
  <si>
    <t>FEB-20/300 - ICU Medical International Limited/300.3503.0000.23740.0000.0000.000.0000.000/</t>
  </si>
  <si>
    <t>F4C3D974-AC8C-44D2-998C-203924057D0A</t>
  </si>
  <si>
    <t>FEB-20/300 - ICU Medical International Limited/300.3506.0000.15400.0000.0000.000.0000.000/</t>
  </si>
  <si>
    <t>E29B9388-7948-4F03-9DE8-9AEFBA746597</t>
  </si>
  <si>
    <t>FEB-20/300 - ICU Medical International Limited/300.3506.0000.23740.0000.0000.000.0000.000/</t>
  </si>
  <si>
    <t>A5E93507-D08B-42E8-9109-B79853900BD5</t>
  </si>
  <si>
    <t>FEB-20/300 - ICU Medical International Limited/300.3508.0000.23740.0000.0000.000.0000.000/</t>
  </si>
  <si>
    <t>A02ACE8E-6DCF-42D0-A15E-AB07E202CE90</t>
  </si>
  <si>
    <t>FEB-20/300 - ICU Medical International Limited/300.3509.0000.13005.0000.0000.000.0000.000/</t>
  </si>
  <si>
    <t>FEB-20/300 - ICU Medical International Limited/300.GGRP - 300 - Creditors - Payroll - 3300/</t>
  </si>
  <si>
    <t>23723A8A-D42C-4D8B-AFBF-C5B8436C2DFC</t>
  </si>
  <si>
    <t>FEB-20/300 - ICU Medical International Limited/300.GRP - 300 - Bad Debt/</t>
  </si>
  <si>
    <t>B6BCFB69-F7C7-482D-8355-89DCDC1EC86F</t>
  </si>
  <si>
    <t>EC7332DD-8AB1-4113-ACAE-714872C5D3F9</t>
  </si>
  <si>
    <t>055AF0FD-7EB8-41DC-B8E0-D3CEA6D7C0B9</t>
  </si>
  <si>
    <t>FEB-20/300 - ICU Medical International Limited/300.GRP - 300 - Corporation Tax/</t>
  </si>
  <si>
    <t>0F48FBB7-0BB2-46EA-B69B-5C575A58906D</t>
  </si>
  <si>
    <t>77C6BB94-C27A-4FEB-B9C4-261444EA33E6</t>
  </si>
  <si>
    <t>FEB-20/300 - ICU Medical International Limited/300.GRP - 300 - Creditors - Bonus &amp; Commission/</t>
  </si>
  <si>
    <t>7B15000F-6744-4566-91E9-C7F2A129869E</t>
  </si>
  <si>
    <t>6CC2A27C-F108-461B-9CF7-B4A410A16295</t>
  </si>
  <si>
    <t>FEB-20/300 - ICU Medical International Limited/300.GRP - 300 - Creditors - Bonus &amp; Commission - APAC/</t>
  </si>
  <si>
    <t>1F812F7C-B213-4C9C-9C0D-138E07A9AC20</t>
  </si>
  <si>
    <t>FEB-20/300 - ICU Medical International Limited/300.GRP - 300 - Creditors - Expense Accrual/</t>
  </si>
  <si>
    <t>3DE4EC1D-8303-46E7-A84C-CD2B335F4C80</t>
  </si>
  <si>
    <t>FEB-20/300 - ICU Medical International Limited/300.GRP - 300 - Creditors - Intercompany Manual/</t>
  </si>
  <si>
    <t>D7BA1824-5081-4FB9-A110-20265879A701</t>
  </si>
  <si>
    <t>FEB-20/300 - ICU Medical International Limited/300.GRP - 300 - Creditors - Inventory AP Subledger/</t>
  </si>
  <si>
    <t>9DC6DB73-15B0-47F1-88CB-8D0E4E38B4D4</t>
  </si>
  <si>
    <t>CC02998B-1693-452F-A0D0-00746B46817F</t>
  </si>
  <si>
    <t>44B8AEA4-2645-4C7D-8DC0-DB5910E6B6A9</t>
  </si>
  <si>
    <t>CE9EF1D6-6F94-42C3-AE1D-1D681B7177FB</t>
  </si>
  <si>
    <t>FEB-20/300 - ICU Medical International Limited/300.GRP - 300 - Creditors - Other Creditors/</t>
  </si>
  <si>
    <t>C58EF333-8E69-4B36-AAA3-C813AB77CC3E</t>
  </si>
  <si>
    <t>FEB-20/300 - ICU Medical International Limited/300.GRP - 300 - Creditors - Payroll/</t>
  </si>
  <si>
    <t>FEB-20/300 - ICU Medical International Limited/300.GRP - 300 - Creditors - Payroll - APAC/</t>
  </si>
  <si>
    <t>50EE23F4-C173-4A2D-B946-34810215D099</t>
  </si>
  <si>
    <t>84504DA4-CAFE-4B1D-8B12-7184DC93127B</t>
  </si>
  <si>
    <t>01F9593D-85D5-4E33-BCE5-F9E43CD8D8D3</t>
  </si>
  <si>
    <t>C0063B43-0CE9-42C1-8382-66AE6275CF8B</t>
  </si>
  <si>
    <t>FEB-20/300 - ICU Medical International Limited/300.GRP - 300 - Creditors - Purchasing Subledger/</t>
  </si>
  <si>
    <t>7199B61F-4D32-4D45-9D14-E5EF5C03CE05</t>
  </si>
  <si>
    <t>20F1C13C-A3AD-4C53-AB7D-2FBDD498EA54</t>
  </si>
  <si>
    <t>4B2A6467-F0C1-4B84-8761-E9B9145DA6F5</t>
  </si>
  <si>
    <t>FEB-20/300 - ICU Medical International Limited/300.GRP - 300 - Creditors - Subledger/</t>
  </si>
  <si>
    <t>8F8EA737-1D27-4460-9380-42B74D3A9F52</t>
  </si>
  <si>
    <t>8648A96F-0B71-4384-8F1B-0B476366A0D9</t>
  </si>
  <si>
    <t>FEB-20/300 - ICU Medical International Limited/300.GRP - 300 - Creditors - VAT - Dutch/</t>
  </si>
  <si>
    <t>E8AABF4D-EAC5-4620-B5EE-AE771FF6EB8B</t>
  </si>
  <si>
    <t>FEB-20/300 - ICU Medical International Limited/300.GRP - 300 - Creditors - VAT - Irish/</t>
  </si>
  <si>
    <t>9A208316-E18E-4F7F-A5FB-4DB869999DC8</t>
  </si>
  <si>
    <t>FEB-20/300 - ICU Medical International Limited/300.GRP - 300 - Creditors - VAT - UK/</t>
  </si>
  <si>
    <t>377A9F78-F10C-4BE8-AAC3-FAE4C8BEEDEC</t>
  </si>
  <si>
    <t>FEB-20/300 - ICU Medical International Limited/300.GRP - 300 - Debtor Provisions/</t>
  </si>
  <si>
    <t>9EC31296-E5B5-418A-AB72-2332F0509D05</t>
  </si>
  <si>
    <t>FEB-20/300 - ICU Medical International Limited/300.GRP - 300 - Debtors - Other Debtors/</t>
  </si>
  <si>
    <t>7D833DF1-36A2-45AC-86A6-118FFA788D8F</t>
  </si>
  <si>
    <t>B6953BAF-5E70-437F-9798-A0433DC2AFC6</t>
  </si>
  <si>
    <t>FEB-20/300 - ICU Medical International Limited/300.GRP - 300 - Debtors - Other Debtors - APAC/</t>
  </si>
  <si>
    <t>B1E17676-75EF-4CF9-A5A6-6A1192F1B129</t>
  </si>
  <si>
    <t>FEB-20/300 - ICU Medical International Limited/300.GRP - 300 - Debtors - Prepayments/</t>
  </si>
  <si>
    <t>8DDAD9A4-F8B4-4E64-AA1B-BECC6E04C74B</t>
  </si>
  <si>
    <t>34D27231-5071-4841-9163-7003CE252FC3</t>
  </si>
  <si>
    <t>86D75807-7E82-4E0B-942A-4FE65205DF45</t>
  </si>
  <si>
    <t>FEB-20/300 - ICU Medical International Limited/300.GRP - 300 - Debtors - Recharges/</t>
  </si>
  <si>
    <t>AE3BEC68-AF81-4659-94C1-681D7619AAF9</t>
  </si>
  <si>
    <t>FEB-20/300 - ICU Medical International Limited/300.GRP - 300 - Debtors - Subledger/</t>
  </si>
  <si>
    <t>0A14D760-E261-4115-93F9-2159230E2F6C</t>
  </si>
  <si>
    <t>4D8E4F3C-2E30-4650-8742-F8103B6AFFC2</t>
  </si>
  <si>
    <t>FEB-20/300 - ICU Medical International Limited/300.GRP - 300 - Debtors - Trade Others/</t>
  </si>
  <si>
    <t>E3111ACA-89E3-41EC-B001-051B2B461A68</t>
  </si>
  <si>
    <t>67E9582C-9FC1-4124-840B-6CEEC8B50BBC</t>
  </si>
  <si>
    <t>CF2531FE-A6C9-4082-B89F-D4BBA65FBDEF</t>
  </si>
  <si>
    <t>FEB-20/300 - ICU Medical International Limited/300.GRP - 300 - Derivatives/</t>
  </si>
  <si>
    <t>64FBF68E-0333-44AA-B71B-2E7B78704FF9</t>
  </si>
  <si>
    <t>FEB-20/300 - ICU Medical International Limited/300.GRP - 300 - Equity/</t>
  </si>
  <si>
    <t>E246A056-C563-4750-915A-40D157F1B75A</t>
  </si>
  <si>
    <t>D2B3DBA7-B34E-45B4-BEEC-0D06DCD95A0F</t>
  </si>
  <si>
    <t>21ADB03F-B6C9-441D-A659-61CAD7FFE98A</t>
  </si>
  <si>
    <t>79F0BFA1-1A79-4C8F-A7A2-3F2647A0A4CF</t>
  </si>
  <si>
    <t>FEB-20/300 - ICU Medical International Limited/300.GRP - 300 - Fixed Asset Intangibles/</t>
  </si>
  <si>
    <t>6122F01D-A2B3-4605-8F48-C9CA29F5BB72</t>
  </si>
  <si>
    <t>FEB-20/300 - ICU Medical International Limited/300.GRP - 300 - ICO Loans/</t>
  </si>
  <si>
    <t>EBAABD35-6536-4CC6-AF2A-B7FD243D5B42</t>
  </si>
  <si>
    <t>4A6E11F7-0684-4EC5-BA2C-D1C97D0A8A18</t>
  </si>
  <si>
    <t>FEB-20/300 - ICU Medical International Limited/300.GRP - 300 - IFRS 16 Lease Accounting/</t>
  </si>
  <si>
    <t>825CF0F7-6672-4F43-8073-795CAC319D1D</t>
  </si>
  <si>
    <t>B03351A2-3D52-4E54-A86E-33817FEC3E39</t>
  </si>
  <si>
    <t>0B3A82A3-D8AD-40A7-9E9A-9FDAFD95B949</t>
  </si>
  <si>
    <t>FEB-20/300 - ICU Medical International Limited/300.GRP - 300 - Inventory Distribution/</t>
  </si>
  <si>
    <t>DE827F5D-E0AE-4EB4-8A32-0F27840F2CEF</t>
  </si>
  <si>
    <t>FEB-20/300 - ICU Medical International Limited/300.GRP - 300 - Std Cost Reval Reserve/</t>
  </si>
  <si>
    <t>2F267030-8B8A-42FF-87AF-5F75B1C88259</t>
  </si>
  <si>
    <t>FEB-20/300 - ICU Medical International Limited/300.GRP - 300 -3503 - Inventory (Manual) MFG/</t>
  </si>
  <si>
    <t>52649D64-1E40-49EB-89CB-3B26340287EA</t>
  </si>
  <si>
    <t>FEB-20/300 - ICU Medical International Limited/300.GRP - 300 -3503 - Inventory MFG/</t>
  </si>
  <si>
    <t>D27132D7-F4B6-4883-951C-3272B462EE85</t>
  </si>
  <si>
    <t>3190957F-A846-419E-9805-E13081539FF0</t>
  </si>
  <si>
    <t>FEB-20/300 - ICU Medical International Limited/300.GRP - 300 -3504 - Inventory (Manual) MFG/</t>
  </si>
  <si>
    <t>6AB9570C-EC53-4199-8BA2-F9B1A8396639</t>
  </si>
  <si>
    <t>FEB-20/300 - ICU Medical International Limited/300.GRP - 300 -3504 - Inventory MFG/</t>
  </si>
  <si>
    <t>43E87BCF-A648-451E-8B88-2BC2F831C0B9</t>
  </si>
  <si>
    <t>9C418043-D0CD-413A-BDE8-F5FCC51E1949</t>
  </si>
  <si>
    <t>A87D7EB2-4659-4D3A-8CF8-31655E69B61D</t>
  </si>
  <si>
    <t>FEB-20/300 - ICU Medical International Limited/300.GRP - 300 -3506 - Inventory MFG/</t>
  </si>
  <si>
    <t>6EAE430C-66AC-42D0-BDC0-A1C1FC967DC4</t>
  </si>
  <si>
    <t>DE880279-4F94-4C41-97CB-70CADD5EF28F</t>
  </si>
  <si>
    <t>FEB-20/305 - SM Holdco Limited/305.0000.0000.17611.0000.0000.000.0000.000/</t>
  </si>
  <si>
    <t>0129DAF3-D7C5-4459-BED7-BF46B3A5F1FC</t>
  </si>
  <si>
    <t>FEB-20/305 - SM Holdco Limited/305.0000.0000.18000.6191.0000.000.0000.000/</t>
  </si>
  <si>
    <t>A86FDAE7-0990-4338-AF83-72E5DC5DC39F</t>
  </si>
  <si>
    <t>FEB-20/305 - SM Holdco Limited/305.0000.0000.23411.0000.0000.000.0000.000/</t>
  </si>
  <si>
    <t>418C890C-54B2-448A-BEA3-B210A44E0056</t>
  </si>
  <si>
    <t>FEB-20/305 - SM Holdco Limited/305.0000.0000.30000.0000.0000.000.0000.000/</t>
  </si>
  <si>
    <t>FEB-20/305 - SM Holdco Limited/305.0000.0000.31005.0000.0000.000.0000.000/</t>
  </si>
  <si>
    <t>FEB-20/305 - SM Holdco Limited/305.0000.0000.31025.1828.0000.150.0000.000/</t>
  </si>
  <si>
    <t>FEB-20/305 - SM Holdco Limited/305.0000.0000.31025.1828.0000.250.0000.000/</t>
  </si>
  <si>
    <t>FEB-20/305 - SM Holdco Limited/305.0000.0000.31030.0000.0000.300.0000.000/</t>
  </si>
  <si>
    <t>FEB-20/305 - SM Holdco Limited/305.0000.0000.31030.0000.0000.310.0000.000/</t>
  </si>
  <si>
    <t>FEB-20/305 - SM Holdco Limited/305.0000.0000.31030.0000.0000.405.0000.000/</t>
  </si>
  <si>
    <t>FEB-20/305 - SM Holdco Limited/305.0000.0000.31030.0000.0000.410.0000.000/</t>
  </si>
  <si>
    <t>FEB-20/305 - SM Holdco Limited/305.0000.0000.31030.0000.0000.415.0000.000/</t>
  </si>
  <si>
    <t>FEB-20/305 - SM Holdco Limited/305.0000.0000.31030.0000.0000.420.0000.000/</t>
  </si>
  <si>
    <t>FEB-20/305 - SM Holdco Limited/305.0000.0000.31030.0000.0000.421.0000.000/</t>
  </si>
  <si>
    <t>FEB-20/305 - SM Holdco Limited/305.0000.0000.31030.0000.0000.425.0000.000/</t>
  </si>
  <si>
    <t>FEB-20/305 - SM Holdco Limited/305.0000.0000.31030.0000.0000.430.0000.000/</t>
  </si>
  <si>
    <t>FEB-20/305 - SM Holdco Limited/305.0000.0000.31030.0000.0000.436.0000.000/</t>
  </si>
  <si>
    <t>FEB-20/305 - SM Holdco Limited/305.0000.0000.31030.0000.0000.440.0000.000/</t>
  </si>
  <si>
    <t>FEB-20/305 - SM Holdco Limited/305.0000.0000.31030.0000.0000.460.0000.000/</t>
  </si>
  <si>
    <t>FEB-20/305 - SM Holdco Limited/305.0000.0000.31030.0000.0000.470.0000.000/</t>
  </si>
  <si>
    <t>FEB-20/305 - SM Holdco Limited/305.0000.0000.31030.0000.0000.500.0000.000/</t>
  </si>
  <si>
    <t>FEB-20/305 - SM Holdco Limited/305.0000.0000.31030.0000.0000.501.0000.000/</t>
  </si>
  <si>
    <t>FEB-20/305 - SM Holdco Limited/305.0000.0000.31030.0000.0000.506.0000.000/</t>
  </si>
  <si>
    <t>FEB-20/305 - SM Holdco Limited/305.0000.0000.31030.0000.0000.507.0000.000/</t>
  </si>
  <si>
    <t>E7FF035C-A68A-4914-B56B-04069988CF76</t>
  </si>
  <si>
    <t>F2EAFBE1-4151-4607-B9A7-A21FD33FE91F</t>
  </si>
  <si>
    <t>0F118235-047F-4826-99DE-477363EA1354</t>
  </si>
  <si>
    <t>FEB-20/305 - SM Holdco Limited/305.0000.0000.31030.0000.0000.508.0000.000/</t>
  </si>
  <si>
    <t>FEB-20/305 - SM Holdco Limited/305.0000.0000.31030.0000.0000.510.0000.000/</t>
  </si>
  <si>
    <t>FEB-20/305 - SM Holdco Limited/305.0000.0000.31030.0000.0000.511.0000.000/</t>
  </si>
  <si>
    <t>CE75834F-5975-43E7-8291-5CF089EC0504</t>
  </si>
  <si>
    <t>FEB-20/305 - SM Holdco Limited/305.0000.0000.31030.0000.0000.602.0000.000/</t>
  </si>
  <si>
    <t>FEB-20/305 - SM Holdco Limited/305.0000.0000.31030.0000.0000.711.0000.000/</t>
  </si>
  <si>
    <t>FEB-20/305 - SM Holdco Limited/305.0000.0000.31100.0000.0000.000.0000.000/</t>
  </si>
  <si>
    <t>FEB-20/305 - SM Holdco Limited/305.0000.0000.32000.0000.0000.000.0000.000/</t>
  </si>
  <si>
    <t>434C3825-C687-406C-9A01-2495BD8CDD17</t>
  </si>
  <si>
    <t>FEB-20/305 - SM Holdco Limited/305.0000.0000.32005.0000.0000.000.0000.000/</t>
  </si>
  <si>
    <t>A7319683-D8B0-43E8-939D-206CC75A20E4</t>
  </si>
  <si>
    <t>FEB-20/305 - SM Holdco Limited/305.305 - GRP - Investment impairments/</t>
  </si>
  <si>
    <t>FEB-20/305 - SM Holdco Limited/305.3404.0000.32200.0000.0000.000.0000.000/</t>
  </si>
  <si>
    <t>0B4987F9-76B5-433C-9D3C-EF0152EA2D90</t>
  </si>
  <si>
    <t>FEB-20/305 - SM Holdco Limited/305.GRP - 305 - Bank Accounts/</t>
  </si>
  <si>
    <t>9A20CC79-3676-4B53-A96E-C5262A5A989F</t>
  </si>
  <si>
    <t>FEB-20/305 - SM Holdco Limited/305.GRP - 305 - Dormant/</t>
  </si>
  <si>
    <t>4193FFA6-245C-48A7-9552-54380BF01B77</t>
  </si>
  <si>
    <t>FEB-20/305 - SM Holdco Limited/305.GRP - 305 - Investments/</t>
  </si>
  <si>
    <t>FEB-20/305 - SM Holdco Limited/305.GRP - 305 - Loans/</t>
  </si>
  <si>
    <t>5A8CC2FA-9CB4-4A55-A6B3-D0A0FC011F43</t>
  </si>
  <si>
    <t>FEB-20/305 - SM Holdco Limited/305.GRP - 305 - Reserves/</t>
  </si>
  <si>
    <t>DDE8CC8C-CE33-4BF1-ABCA-34DEB47BE181</t>
  </si>
  <si>
    <t>2EFB38C0-F600-46B0-B602-8D82E92F823F</t>
  </si>
  <si>
    <t>4F95F0C3-BAD7-4198-BDAE-22A5CC333F28</t>
  </si>
  <si>
    <t>7B041FD5-822B-48DE-9C33-84CD6D49E411</t>
  </si>
  <si>
    <t>FEB-20/310 - Graseby Medical Ireland Limited/310.0000.0000.17511.0000.0000.000.0000.000/</t>
  </si>
  <si>
    <t>4515189F-AD53-4A55-A7EB-8FB757D8B8AA</t>
  </si>
  <si>
    <t>FEB-20/310 - Graseby Medical Ireland Limited/310.0000.0000.17516.0000.0000.000.0000.000/</t>
  </si>
  <si>
    <t>88D13D1A-C046-4056-BAE7-B9CF6B96542B</t>
  </si>
  <si>
    <t>FEB-20/310 - Graseby Medical Ireland Limited/310.0000.0000.17521.0000.0000.000.0000.000/</t>
  </si>
  <si>
    <t>522D04FC-208A-4DA3-85F0-99DCE652787C</t>
  </si>
  <si>
    <t>FEB-20/310 - Graseby Medical Ireland Limited/310.0000.0000.17539.0000.0000.000.0000.000/</t>
  </si>
  <si>
    <t>B777FED3-E756-4CEB-A127-0E198D27DDA8</t>
  </si>
  <si>
    <t>FEB-20/310 - Graseby Medical Ireland Limited/310.0000.0000.17610.0000.0000.000.0000.000/</t>
  </si>
  <si>
    <t>2602E735-32B0-432D-9EF0-0442BC0CA5AB</t>
  </si>
  <si>
    <t>FEB-20/310 - Graseby Medical Ireland Limited/310.0000.0000.17840.0000.0000.300.0000.000/</t>
  </si>
  <si>
    <t>63A8939E-F67C-4F5A-8A2B-B8CA64A7EDB8</t>
  </si>
  <si>
    <t>0A53D1A5-2AE8-46CC-9F32-FBC8342842D4</t>
  </si>
  <si>
    <t>FEB-20/310 - Graseby Medical Ireland Limited/310.0000.0000.20021.0000.0000.000.0000.000/</t>
  </si>
  <si>
    <t>6604C366-4A8C-4785-9479-FBAB2B9769FA</t>
  </si>
  <si>
    <t>FEB-20/310 - Graseby Medical Ireland Limited/310.0000.0000.20300.0000.0000.000.0000.000/</t>
  </si>
  <si>
    <t>596BBE8A-F2A5-4E28-B0E2-CB8284426AF3</t>
  </si>
  <si>
    <t>FEB-20/310 - Graseby Medical Ireland Limited/310.0000.0000.20504.0000.0000.000.0000.000/</t>
  </si>
  <si>
    <t>6FCBAC59-F73C-44EA-9D98-B4ED2980D629</t>
  </si>
  <si>
    <t>FEB-20/310 - Graseby Medical Ireland Limited/310.0000.0000.20518.0000.0000.000.0000.000/</t>
  </si>
  <si>
    <t>A5E9A96E-BD2D-4B87-B808-F0B85C717B98</t>
  </si>
  <si>
    <t>FEB-20/310 - Graseby Medical Ireland Limited/310.0000.0000.20900.0000.0000.000.0000.000/</t>
  </si>
  <si>
    <t>569138F7-DF18-4C56-AC96-E650BABF5B07</t>
  </si>
  <si>
    <t>FEB-20/310 - Graseby Medical Ireland Limited/310.0000.0000.22300.0000.0000.000.0000.000/</t>
  </si>
  <si>
    <t>92826F83-A246-4061-A6C3-43FC280474F3</t>
  </si>
  <si>
    <t>FEB-20/310 - Graseby Medical Ireland Limited/310.0000.0000.32000.0000.0000.000.0000.000/</t>
  </si>
  <si>
    <t>CC38ED64-843F-4281-B1D3-744C5B6D5072</t>
  </si>
  <si>
    <t>FEB-20/310 - Graseby Medical Ireland Limited/310.0000.0000.32005.0000.0000.000.0000.000/</t>
  </si>
  <si>
    <t>BD470B7C-7D72-4AD3-B4B7-1645604F8AEB</t>
  </si>
  <si>
    <t>FEB-20/310 - Graseby Medical Ireland Limited/310.GRP - 310 - IFRS 16 Lease Accounting/</t>
  </si>
  <si>
    <t>822087E8-3553-4396-AF82-64DC5620F45F</t>
  </si>
  <si>
    <t>FEB-20/310 - Graseby Medical Ireland Limited/310.GRP - 310 - Other Creditors/</t>
  </si>
  <si>
    <t>B4B938F8-986C-4CF8-BA45-FFDA506889D9</t>
  </si>
  <si>
    <t>FEB-20/320 - Medical Chairmans Adjustment/320.0000.0000.17200.0000.0000.000.0000.000/</t>
  </si>
  <si>
    <t>7954B674-2B9D-4C6A-928A-7A333C55A217</t>
  </si>
  <si>
    <t>FEB-20/320 - Medical Chairmans Adjustment/320.0000.0000.18000.6000.0000.000.0000.000/</t>
  </si>
  <si>
    <t>842CAF84-FED9-4CD8-9C4D-77FE3B721445</t>
  </si>
  <si>
    <t>FEB-20/320 - Medical Chairmans Adjustment/320.0000.0000.18000.6035.0000.000.0000.000/</t>
  </si>
  <si>
    <t>63A84937-3D7E-45C6-89A7-D216B5C2A2A6</t>
  </si>
  <si>
    <t>FEB-20/320 - Medical Chairmans Adjustment/320.0000.0000.20201.0000.0000.000.0000.000/</t>
  </si>
  <si>
    <t>F06B3E64-E9FA-4DAD-92A0-563EC985647C</t>
  </si>
  <si>
    <t>FEB-20/320 - Medical Chairmans Adjustment/320.0000.0000.23405.0000.0000.000.0000.000/</t>
  </si>
  <si>
    <t>6EA9DEA6-1B03-443F-B0C2-0D862DCA16CC</t>
  </si>
  <si>
    <t>FEB-20/320 - Medical Chairmans Adjustment/320.0000.0000.32002.0000.0000.000.0000.000/</t>
  </si>
  <si>
    <t>7701C7CA-A615-4724-9BE8-6D6055081F8F</t>
  </si>
  <si>
    <t>FEB-20/320 - Medical Chairmans Adjustment/320.0000.0000.32005.0000.0000.000.0000.000/</t>
  </si>
  <si>
    <t>6755B4C4-07A1-417C-8EEB-7868B031E0DF</t>
  </si>
  <si>
    <t>FEB-20/320 - Medical Chairmans Adjustment/320.0000.0000.32200.0000.0000.000.0000.000/</t>
  </si>
  <si>
    <t>E29855AF-C80E-4AEB-93A0-9BED8F927D6A</t>
  </si>
  <si>
    <t>FEB-20/320 - Medical Chairmans Adjustment/320.1010.0000.32200.0000.0000.000.0000.000/</t>
  </si>
  <si>
    <t>5DEF0B4F-1858-4334-994D-AB240CDA8848</t>
  </si>
  <si>
    <t>FEB-20/320 - Medical Chairmans Adjustment/320.2500.0000.18000.6035.0000.000.0000.000/</t>
  </si>
  <si>
    <t>ED7AF5F4-6434-4231-A6D9-EF0E099A4567</t>
  </si>
  <si>
    <t>FEB-20/320 - Medical Chairmans Adjustment/320.2504.0000.18000.6035.0000.000.0000.000/</t>
  </si>
  <si>
    <t>D6B6BAFF-BE7C-48B2-B2DE-C46BFA07127A</t>
  </si>
  <si>
    <t>FEB-20/320 - Medical Chairmans Adjustment/320.2504.0000.32005.0000.0000.000.0000.000/</t>
  </si>
  <si>
    <t>5F280E23-4A11-4021-9E85-5377786A5B02</t>
  </si>
  <si>
    <t>FEB-20/320 - Medical Chairmans Adjustment/320.3400.0000.10155.0000.0000.000.0000.000/</t>
  </si>
  <si>
    <t>0DA60923-4478-4CCF-A145-06618DA91690</t>
  </si>
  <si>
    <t>983DB334-F958-4757-863C-11C82062F4B5</t>
  </si>
  <si>
    <t>FEB-20/320 - Medical Chairmans Adjustment/320.3400.0000.20050.0000.0000.000.0000.000/</t>
  </si>
  <si>
    <t>0F4A85EE-E8AC-4FEF-BBB3-E017624894B7</t>
  </si>
  <si>
    <t>FEB-20/320 - Medical Chairmans Adjustment/320.3400.0000.31010.0000.0000.000.0000.000/</t>
  </si>
  <si>
    <t>86F51CB5-E551-4A2A-A229-32C9F0BC9CD0</t>
  </si>
  <si>
    <t>FEB-20/320 - Medical Chairmans Adjustment/320.3400.0000.31025.0000.0000.000.0000.000/</t>
  </si>
  <si>
    <t>5D0489F1-682E-4A83-A0BC-CE7A24326871</t>
  </si>
  <si>
    <t>FEB-20/320 - Medical Chairmans Adjustment/320.3400.0000.31030.0000.0000.000.0000.000/</t>
  </si>
  <si>
    <t>C55E9174-CDC5-4398-86D4-28C375FF181B</t>
  </si>
  <si>
    <t>FEB-20/320 - Medical Chairmans Adjustment/320.3400.0000.32000.0000.0000.000.0000.000/</t>
  </si>
  <si>
    <t>A09435EA-78F8-48E7-A1A7-10E5F4551022</t>
  </si>
  <si>
    <t>FEB-20/320 - Medical Chairmans Adjustment/320.3400.0000.32005.0000.0000.000.0000.000/</t>
  </si>
  <si>
    <t>B4F7EE34-4552-4CFA-96BA-1B25EF6249BE</t>
  </si>
  <si>
    <t>FEB-20/320 - Medical Chairmans Adjustment/320.GRP - 320 - ACR-Bonus - 20200/</t>
  </si>
  <si>
    <t>2DE841D0-1AB8-43F1-A10C-BBB7B87C28F5</t>
  </si>
  <si>
    <t>FEB-20/320 - Medical Chairmans Adjustment/320.GRP - 320 - ACR-Employee Contribution Plans - 2051/</t>
  </si>
  <si>
    <t>4DCF325D-C71D-4928-AC3B-39FA6FFDF044</t>
  </si>
  <si>
    <t>FEB-20/320 - Medical Chairmans Adjustment/320.GRP - 320 - ACR-Medical Benefits - 20516/</t>
  </si>
  <si>
    <t>73BF074C-5572-4369-8D7A-9984A9C24D69</t>
  </si>
  <si>
    <t>FEB-20/320 - Medical Chairmans Adjustment/320.GRP - 320 - ACR-NI on Bonus - 20506/</t>
  </si>
  <si>
    <t>079AA625-A042-44AB-A420-214F1DC85F5B</t>
  </si>
  <si>
    <t>FEB-20/320 - Medical Chairmans Adjustment/320.GRP - 320 - ACR-Pension - 20512/</t>
  </si>
  <si>
    <t>AEABEF37-FC40-4B9E-90B3-E0FE9F24AE2D</t>
  </si>
  <si>
    <t>FEB-20/320 - Medical Chairmans Adjustment/320.GRP - 320 - Taxation Provision- Internal 22300/</t>
  </si>
  <si>
    <t>F7B42E22-E9D9-4B2D-9315-A752FB7D5507</t>
  </si>
  <si>
    <t>FEB-20/400 - SM Deutschland GmbH/400.0000.0000.17610.0000.0000.000.0000.000/</t>
  </si>
  <si>
    <t>C4A153C7-3365-40A4-ADFC-893E341BA5BE</t>
  </si>
  <si>
    <t>FEB-20/400 - SM Deutschland GmbH/400.0000.0000.17650.0000.0000.000.0000.000/</t>
  </si>
  <si>
    <t>C131116A-FFA8-4490-973F-D02F049ACB24</t>
  </si>
  <si>
    <t>FEB-20/400 - SM Deutschland GmbH/400.0000.0000.20040.0000.0000.000.0000.000/</t>
  </si>
  <si>
    <t>E5031B11-ABE0-4C06-A975-AA35B7093C81</t>
  </si>
  <si>
    <t>F26FE4EB-3215-422E-AC5D-4B717DF23E98</t>
  </si>
  <si>
    <t>FEB-20/400 - SM Deutschland GmbH/400.0000.0000.20100.0000.0000.000.0000.000/</t>
  </si>
  <si>
    <t>0FE2B6AB-7D05-447F-BF54-1ACB2929CAE4</t>
  </si>
  <si>
    <t>FEB-20/400 - SM Deutschland GmbH/400.0000.0000.21700.0000.0000.000.0000.000/</t>
  </si>
  <si>
    <t>D3153A7A-AE36-44D3-BB80-60B07C60F2C1</t>
  </si>
  <si>
    <t>FEB-20/400 - SM Deutschland GmbH/400.0000.0000.23700.0000.0000.000.0000.000/</t>
  </si>
  <si>
    <t>CD96B242-87F0-475C-8B58-6B5440EC6B31</t>
  </si>
  <si>
    <t>FEB-20/400 - SM Deutschland GmbH/400.0000.0000.23760.0000.0000.000.0000.000/</t>
  </si>
  <si>
    <t>FEB-20/400 - SM Deutschland GmbH/400.0000.0000.31025.0000.0000.000.0000.000/</t>
  </si>
  <si>
    <t>FEB-20/400 - SM Deutschland GmbH/400.0000.0000.32002.0000.0000.000.0000.000/</t>
  </si>
  <si>
    <t>D95EB2FA-50E0-48E2-8CE2-3B2DAADB3630</t>
  </si>
  <si>
    <t>FEB-20/400 - SM Deutschland GmbH/400.3150.0000.23740.0000.0000.000.0000.000/</t>
  </si>
  <si>
    <t>4A31DD11-F56E-4235-85DD-8FEECDB4B674</t>
  </si>
  <si>
    <t>FEB-20/400 - SM Deutschland GmbH/400.3155.0000.13400.0000.0000.000.0000.000/</t>
  </si>
  <si>
    <t>A0B9730C-F3F0-4757-8BD2-6812CA612C66</t>
  </si>
  <si>
    <t>C2FA23E4-CB48-42F6-A272-2B8E2F165A2D</t>
  </si>
  <si>
    <t>FEB-20/400 - SM Deutschland GmbH/400.3155.0000.15413.0000.0000.000.0000.000/</t>
  </si>
  <si>
    <t>70E65034-972B-42C5-9182-931B14F8A4EA</t>
  </si>
  <si>
    <t>FEB-20/400 - SM Deutschland GmbH/400.3155.0000.23740.0000.0000.000.0000.000/</t>
  </si>
  <si>
    <t>EC19C1CF-A43D-4CF4-B3FB-18CB8B7CE4DA</t>
  </si>
  <si>
    <t>FEB-20/400 - SM Deutschland GmbH/400.3155.Fraureuth Inventory/</t>
  </si>
  <si>
    <t>F83BECE6-3CDE-422D-82A5-737CF11306CC</t>
  </si>
  <si>
    <t>61C80541-A823-412A-BC6A-BC5A93676A22</t>
  </si>
  <si>
    <t>FEB-20/400 - SM Deutschland GmbH/400.GRP - 400 - Bad Debt/</t>
  </si>
  <si>
    <t>0AB67689-7C9E-4546-B0FD-67CBCAED9332</t>
  </si>
  <si>
    <t>FEB-20/400 - SM Deutschland GmbH/400.GRP - 400 - Balance Sheet Reversing/</t>
  </si>
  <si>
    <t>325FB550-F0D7-43E4-BDB5-3057C3109957</t>
  </si>
  <si>
    <t>FEB-20/400 - SM Deutschland GmbH/400.GRP - 400 - Bank/</t>
  </si>
  <si>
    <t>8FF43101-BC27-4C2B-957D-0599BACF463A</t>
  </si>
  <si>
    <t>JAN-20/100 - ICU Medical, Inc/100.0000.0000.17002.0000.0000.000.0000.000/</t>
  </si>
  <si>
    <t>50481613-4477-4F45-9852-5483E36E8AF2</t>
  </si>
  <si>
    <t>JAN-20/100 - ICU Medical, Inc/100.0000.0000.17005.0000.0000.000.0000.000/</t>
  </si>
  <si>
    <t>JAN-20/100 - ICU Medical, Inc/100.0000.0000.17035.0000.0000.000.0000.000/</t>
  </si>
  <si>
    <t>106E328E-CF46-4526-988E-A806A0DFA118</t>
  </si>
  <si>
    <t>D31872F9-B4E2-440F-BE72-D577233BA630</t>
  </si>
  <si>
    <t>42271AE8-36D1-4BDA-A480-4F0BC8D8F81E</t>
  </si>
  <si>
    <t>16035696-5979-4D46-BDB7-3B98A7038E0F</t>
  </si>
  <si>
    <t>JAN-20/100 - ICU Medical, Inc/100.0000.0000.17200.0000.0000.000.0000.000/</t>
  </si>
  <si>
    <t>F01B816E-71F1-4869-A70E-600961C0E135</t>
  </si>
  <si>
    <t>JAN-20/100 - ICU Medical, Inc/100.0000.0000.17210.0000.0000.000.0000.000/</t>
  </si>
  <si>
    <t>F35287C0-0DCE-4751-BE2E-8B99A72197D4</t>
  </si>
  <si>
    <t>25D5498C-44B9-4F75-A8A2-5671E33FA974</t>
  </si>
  <si>
    <t>JAN-20/100 - ICU Medical, Inc/100.0000.0000.17250.0000.0000.000.0000.000/</t>
  </si>
  <si>
    <t>ADEB5958-FCBC-4F07-9142-468CA3BFEC1F</t>
  </si>
  <si>
    <t>JAN-20/100 - ICU Medical, Inc/100.0000.0000.17500.0000.0000.000.0000.000/</t>
  </si>
  <si>
    <t>JAN-20/100 - ICU Medical, Inc/100.0000.0000.17520.0000.0000.000.0000.000/</t>
  </si>
  <si>
    <t>E4230BE9-C044-4335-8EE6-4931D2D639BB</t>
  </si>
  <si>
    <t>JAN-20/100 - ICU Medical, Inc/100.0000.0000.17539.0000.0000.000.0000.000/</t>
  </si>
  <si>
    <t>JAN-20/100 - ICU Medical, Inc/100.0000.0000.17720.0000.0000.000.0000.000/</t>
  </si>
  <si>
    <t>JAN-20/100 - ICU Medical, Inc/100.0000.0000.20000.0000.0000.000.0000.000/</t>
  </si>
  <si>
    <t>83F42EC9-2843-408A-AA9A-DC7F5586EED4</t>
  </si>
  <si>
    <t>JAN-20/100 - ICU Medical, Inc/100.0000.0000.20020.0000.0000.000.0000.000/</t>
  </si>
  <si>
    <t>9F1AD707-D4D0-433C-B24D-68C5465DBC9D</t>
  </si>
  <si>
    <t>EBB965DE-BEB3-4FC5-9246-9D1E30E1AD11</t>
  </si>
  <si>
    <t>C8E6F554-3E5C-41BB-BB02-5BED47F2CC15</t>
  </si>
  <si>
    <t>JAN-20/100 - ICU Medical, Inc/100.0000.0000.20030.0000.0000.000.0000.000/</t>
  </si>
  <si>
    <t>JAN-20/100 - ICU Medical, Inc/100.0000.0000.20300.0000.0000.000.0000.000/</t>
  </si>
  <si>
    <t>2E14D58B-2457-45B7-8B4F-FB0C015AC980</t>
  </si>
  <si>
    <t>JAN-20/100 - ICU Medical, Inc/100.0000.0000.20400.0000.0000.000.0000.000/</t>
  </si>
  <si>
    <t>3FBB614A-52FA-462F-A9A7-C16B1F76FB8B</t>
  </si>
  <si>
    <t>33A5269B-A2CA-4EEF-9A5F-1570CF0ECE37</t>
  </si>
  <si>
    <t>JAN-20/100 - ICU Medical, Inc/100.0000.0000.20512.0000.0000.000.0000.000/</t>
  </si>
  <si>
    <t>JAN-20/100 - ICU Medical, Inc/100.0000.0000.20518.0000.0000.000.0000.000/</t>
  </si>
  <si>
    <t>B03E98E0-483B-4636-A52B-47EBA3686EF4</t>
  </si>
  <si>
    <t>JAN-20/100 - ICU Medical, Inc/100.0000.0000.20530.0000.0000.000.0000.000/</t>
  </si>
  <si>
    <t>DD2421B1-6C92-453E-A0A5-4D8B740AC209</t>
  </si>
  <si>
    <t>JAN-20/100 - ICU Medical, Inc/100.0000.0000.20544.0000.0000.000.0000.000/</t>
  </si>
  <si>
    <t>JAN-20/100 - ICU Medical, Inc/100.0000.0000.20712.0000.0000.000.0000.000/</t>
  </si>
  <si>
    <t>JAN-20/100 - ICU Medical, Inc/100.0000.0000.20800.0000.0000.000.0000.000/</t>
  </si>
  <si>
    <t>46A049BE-623D-42C5-A289-43BA312E5AC8</t>
  </si>
  <si>
    <t>JAN-20/100 - ICU Medical, Inc/100.0000.0000.21314.0000.0000.000.0000.000/</t>
  </si>
  <si>
    <t>B30037D0-7E32-4260-9F25-12257E0919F9</t>
  </si>
  <si>
    <t>JAN-20/100 - ICU Medical, Inc/100.0000.0000.21322.0000.0000.000.0000.000/</t>
  </si>
  <si>
    <t>JAN-20/100 - ICU Medical, Inc/100.0000.0000.21330.0000.0000.000.0000.000/</t>
  </si>
  <si>
    <t>JAN-20/100 - ICU Medical, Inc/100.0000.0000.22300.0000.0000.000.0000.000/</t>
  </si>
  <si>
    <t>JAN-20/100 - ICU Medical, Inc/100.0000.0000.23700.0000.0000.000.0000.000/</t>
  </si>
  <si>
    <t>JAN-20/100 - ICU Medical, Inc/100.0000.0000.23760.0000.0000.000.0000.000/</t>
  </si>
  <si>
    <t>8116D2F5-547C-4C70-9F5A-8F4FE96BCA2E</t>
  </si>
  <si>
    <t>JAN-20/100 - ICU Medical, Inc/100.0000.0000.23780.0000.0000.000.0000.000/</t>
  </si>
  <si>
    <t>JAN-20/100 - ICU Medical, Inc/100.0000.0000.28460.0000.0000.000.0000.000/</t>
  </si>
  <si>
    <t>E7F11352-3ABE-493D-AAA3-DC70A01E97D2</t>
  </si>
  <si>
    <t>4099475A-41EC-407C-B9FD-9905F96DDFDF</t>
  </si>
  <si>
    <t>3A7E34AC-67B5-4809-9E94-5E2A52194EF7</t>
  </si>
  <si>
    <t>JAN-20/100 - ICU Medical, Inc/100.1000.0000.15400.0000.0000.000.0000.000/</t>
  </si>
  <si>
    <t>2951C639-DE2C-431B-B9BE-1BEADA2640FE</t>
  </si>
  <si>
    <t>JAN-20/100 - ICU Medical, Inc/100.1000.0000.20021.0000.0000.000.0000.000/</t>
  </si>
  <si>
    <t>1007342A-3BC6-465F-848C-8CBD758BAE9D</t>
  </si>
  <si>
    <t>C6A60AD6-1236-4355-8080-34CE9365D12C</t>
  </si>
  <si>
    <t>JAN-20/100 - ICU Medical, Inc/100.1000.0000.20030.0000.0000.000.0000.000/</t>
  </si>
  <si>
    <t>E13453A2-6898-48BF-AFC2-FE72B49E7105</t>
  </si>
  <si>
    <t>JAN-20/100 - ICU Medical, Inc/100.1000.GRP - 100 - Inventory - KEE/</t>
  </si>
  <si>
    <t>19FA139C-8410-4ABC-BF41-C62C60947989</t>
  </si>
  <si>
    <t>JAN-20/100 - ICU Medical, Inc/100.1002.0000.13400.0000.0000.000.0000.000/</t>
  </si>
  <si>
    <t>341351B7-2E3F-430E-B031-17DDFCD9C2DB</t>
  </si>
  <si>
    <t>JAN-20/100 - ICU Medical, Inc/100.1002.0000.13400.1180.0000.000.0000.000/</t>
  </si>
  <si>
    <t>AE793A93-FB35-4FB5-A04B-45F86A9A98A5</t>
  </si>
  <si>
    <t>JAN-20/100 - ICU Medical, Inc/100.1002.0000.13400.1823.0000.000.0000.000/</t>
  </si>
  <si>
    <t>32FF25E2-5660-47C3-9059-0C7664E601AF</t>
  </si>
  <si>
    <t>JAN-20/100 - ICU Medical, Inc/100.1002.0000.14515.0000.0000.000.0000.000/</t>
  </si>
  <si>
    <t>40BE9B06-32DA-44CA-A480-CE77507C6E9D</t>
  </si>
  <si>
    <t>JAN-20/100 - ICU Medical, Inc/100.1002.0000.15400.0000.0000.000.0000.000/</t>
  </si>
  <si>
    <t>A36CE2BA-E9D5-480F-A587-54CC9DD0FE60</t>
  </si>
  <si>
    <t>JAN-20/100 - ICU Medical, Inc/100.1002.0000.15410.0000.0000.000.0000.000/</t>
  </si>
  <si>
    <t>CC47A968-5564-4ED4-B9D2-16CCB55F1F3B</t>
  </si>
  <si>
    <t>JAN-20/100 - ICU Medical, Inc/100.1002.0000.15413.0000.0000.000.0000.000/</t>
  </si>
  <si>
    <t>86D855D1-8609-46EF-B545-43D9AE171BBD</t>
  </si>
  <si>
    <t>JAN-20/100 - ICU Medical, Inc/100.1002.0000.20021.0000.0000.000.0000.000/</t>
  </si>
  <si>
    <t>8FC556C4-6DEB-40E4-94FF-07128F968E8A</t>
  </si>
  <si>
    <t>JAN-20/100 - ICU Medical, Inc/100.1002.0000.20030.0000.0000.000.0000.000/</t>
  </si>
  <si>
    <t>JAN-20/100 - ICU Medical, Inc/100.1003.0000.14405.0000.0000.000.0000.000/</t>
  </si>
  <si>
    <t>D2726D2A-601A-4C94-A7DC-7991FA62597C</t>
  </si>
  <si>
    <t>JAN-20/100 - ICU Medical, Inc/100.1003.0000.14505.0000.0000.000.0000.000/</t>
  </si>
  <si>
    <t>JAN-20/100 - ICU Medical, Inc/100.1003.0000.15410.0000.0000.000.0000.000/</t>
  </si>
  <si>
    <t>JAN-20/100 - ICU Medical, Inc/100.1004.0000.14405.0000.0000.000.0000.000/</t>
  </si>
  <si>
    <t>JAN-20/100 - ICU Medical, Inc/100.1005.0000.13000.0000.0000.000.0000.000/</t>
  </si>
  <si>
    <t>26BF9174-8A95-4386-92C3-9C03F4A6F514</t>
  </si>
  <si>
    <t>JAN-20/100 - ICU Medical, Inc/100.1005.0000.13500.0000.0000.000.0000.000/</t>
  </si>
  <si>
    <t>C078C04E-5202-422A-9810-6FB8E4CFA8A5</t>
  </si>
  <si>
    <t>JAN-20/100 - ICU Medical, Inc/100.1005.0000.14500.0000.0000.000.0000.000/</t>
  </si>
  <si>
    <t>BA55182A-BC07-4748-8ED2-8FF44E7E4307</t>
  </si>
  <si>
    <t>JAN-20/100 - ICU Medical, Inc/100.1005.0000.14505.0000.0000.000.0000.000/</t>
  </si>
  <si>
    <t>AEE584B1-338B-433D-AB61-AB0E6FC1BE77</t>
  </si>
  <si>
    <t>JAN-20/100 - ICU Medical, Inc/100.1005.0000.15400.0000.0000.000.0000.000/</t>
  </si>
  <si>
    <t>698D797D-1988-4629-977E-40D37D1D010C</t>
  </si>
  <si>
    <t>JAN-20/100 - ICU Medical, Inc/100.1005.0000.15413.0000.0000.000.0000.000/</t>
  </si>
  <si>
    <t>78404D06-C46C-4CA7-987B-54DA0F04F1A3</t>
  </si>
  <si>
    <t>JAN-20/100 - ICU Medical, Inc/100.1005.0000.20021.0000.0000.000.0000.000/</t>
  </si>
  <si>
    <t>4D8E5CB0-AF85-4639-BC9E-E11EB9E08129</t>
  </si>
  <si>
    <t>JAN-20/100 - ICU Medical, Inc/100.1005.0000.20030.0000.0000.000.0000.000/</t>
  </si>
  <si>
    <t>JAN-20/100 - ICU Medical, Inc/100.1005.0000.21205.0000.0000.000.0000.000/</t>
  </si>
  <si>
    <t>0176F3BD-FC83-41F4-BB91-1372F3B76356</t>
  </si>
  <si>
    <t>JAN-20/100 - ICU Medical, Inc/100.1005.GRP - 100 - Inventory - GAR/</t>
  </si>
  <si>
    <t>D0B069A3-7756-4796-99C0-5DAC85215757</t>
  </si>
  <si>
    <t>JAN-20/100 - ICU Medical, Inc/100.1012.0000.13000.0000.0000.000.0000.000/</t>
  </si>
  <si>
    <t>621D45E6-3275-43E8-AA31-3B069A14FF8E</t>
  </si>
  <si>
    <t>JAN-20/100 - ICU Medical, Inc/100.1012.0000.13500.0000.0000.000.0000.000/</t>
  </si>
  <si>
    <t>17496B3A-519C-4974-8A1D-CD432C03EF09</t>
  </si>
  <si>
    <t>JAN-20/100 - ICU Medical, Inc/100.1012.0000.14500.0000.0000.000.0000.000/</t>
  </si>
  <si>
    <t>07CC81A2-3D3D-4C62-9B72-37408B823160</t>
  </si>
  <si>
    <t>JAN-20/100 - ICU Medical, Inc/100.1012.0000.15400.0000.0000.000.0000.000/</t>
  </si>
  <si>
    <t>FDAC7E37-5F09-46D9-BF21-46933456D2B8</t>
  </si>
  <si>
    <t>JAN-20/100 - ICU Medical, Inc/100.1012.0000.20021.0000.0000.000.0000.000/</t>
  </si>
  <si>
    <t>C1CD72AC-948A-4DE5-BD01-744BDC9714BE</t>
  </si>
  <si>
    <t>JAN-20/100 - ICU Medical, Inc/100.1012.0000.20030.0000.0000.000.0000.000/</t>
  </si>
  <si>
    <t>88268588-F3AF-41AC-868B-3F54BEBA60A7</t>
  </si>
  <si>
    <t>JAN-20/100 - ICU Medical, Inc/100.1012.GRP - 100 - FG Intransit - SOU/</t>
  </si>
  <si>
    <t>F2037C3D-1340-4FF9-80EC-A72EAB978D90</t>
  </si>
  <si>
    <t>JAN-20/100 - ICU Medical, Inc/100.1012.GRP - 100 - Inventory - SOU/</t>
  </si>
  <si>
    <t>7AA6C115-A8E9-4136-B20B-96C4E8666DC5</t>
  </si>
  <si>
    <t>JAN-20/100 - ICU Medical, Inc/100.1015.0000.13000.0000.0000.000.0000.000/</t>
  </si>
  <si>
    <t>749F6876-9250-4C55-B077-9A6C41453325</t>
  </si>
  <si>
    <t>JAN-20/100 - ICU Medical, Inc/100.1015.0000.14500.0000.0000.000.0000.000/</t>
  </si>
  <si>
    <t>DE0FE511-5037-45F6-8FA0-07F74A7DF8BF</t>
  </si>
  <si>
    <t>JAN-20/100 - ICU Medical, Inc/100.1015.0000.15400.0000.0000.000.0000.000/</t>
  </si>
  <si>
    <t>9E58B90E-4F02-49EE-8A6E-17DEC5AB8D0C</t>
  </si>
  <si>
    <t>JAN-20/100 - ICU Medical, Inc/100.1015.0000.15410.0000.0000.000.0000.000/</t>
  </si>
  <si>
    <t>71192494-173E-471B-AFB5-D3F9B6D0AA77</t>
  </si>
  <si>
    <t>JAN-20/100 - ICU Medical, Inc/100.1015.0000.20021.0000.0000.000.0000.000/</t>
  </si>
  <si>
    <t>C7A654C3-D5C8-4858-BA8F-9EBAE1ADD193</t>
  </si>
  <si>
    <t>JAN-20/100 - ICU Medical, Inc/100.1015.0000.21205.0000.0000.000.0000.000/</t>
  </si>
  <si>
    <t>58021F7B-6232-4FB4-B9AB-701613BF2139</t>
  </si>
  <si>
    <t>JAN-20/100 - ICU Medical, Inc/100.1015.GRP - 100 - Intransit DUB/</t>
  </si>
  <si>
    <t>FDEF20B2-8DCE-4F64-947A-8AAC912ECE7D</t>
  </si>
  <si>
    <t>JAN-20/100 - ICU Medical, Inc/100.1015.GRP - 100 - Inventory - DUB/</t>
  </si>
  <si>
    <t>DEFB5AEA-6579-4929-8FFB-9A0ED7FBF98C</t>
  </si>
  <si>
    <t>JAN-20/100 - ICU Medical, Inc/100.2500.0000.13400.0000.0000.000.0000.000/</t>
  </si>
  <si>
    <t>309D0F38-2938-43A2-A0D8-464B400D8C90</t>
  </si>
  <si>
    <t>JAN-20/100 - ICU Medical, Inc/100.2500.0000.13505.0000.0000.000.0000.000/</t>
  </si>
  <si>
    <t>4EBD5496-81F3-43E2-90CD-7DFDE04474CD</t>
  </si>
  <si>
    <t>JAN-20/100 - ICU Medical, Inc/100.2500.0000.15400.0000.0000.000.0000.000/</t>
  </si>
  <si>
    <t>C72E624A-C7C5-4FAC-9DCA-F680207C78E0</t>
  </si>
  <si>
    <t>JAN-20/100 - ICU Medical, Inc/100.2500.0000.20021.0000.0000.000.0000.000/</t>
  </si>
  <si>
    <t>505AE6DE-ADF5-4D30-A369-25D9C91CA8C6</t>
  </si>
  <si>
    <t>JAN-20/100 - ICU Medical, Inc/100.2500.0000.20030.0000.0000.000.0000.000/</t>
  </si>
  <si>
    <t>FD5E76B3-151A-4066-99EA-D3F6C1160FDD</t>
  </si>
  <si>
    <t>JAN-20/100 - ICU Medical, Inc/100.2500.0000.20800.0000.0000.000.0000.000/</t>
  </si>
  <si>
    <t>JAN-20/100 - ICU Medical, Inc/100.2500.0000.20900.0000.0000.000.0000.000/</t>
  </si>
  <si>
    <t>JAN-20/100 - ICU Medical, Inc/100.2500.GRP - 100 - Inventory - TIJ/</t>
  </si>
  <si>
    <t>6CF79F7B-9079-406A-BCDB-EE2041285768</t>
  </si>
  <si>
    <t>JAN-20/100 - ICU Medical, Inc/100.2501.0000.14000.0000.0000.000.0000.000/</t>
  </si>
  <si>
    <t>EA3E5294-C7D4-4E4B-8D31-33729E4C1C7C</t>
  </si>
  <si>
    <t>JAN-20/100 - ICU Medical, Inc/100.2502.0000.14000.0000.0000.000.0000.000/</t>
  </si>
  <si>
    <t>05C7B08E-D861-4B7D-B6F8-319066025A9D</t>
  </si>
  <si>
    <t>JAN-20/100 - ICU Medical, Inc/100.2504.0000.15400.0000.0000.000.0000.000/</t>
  </si>
  <si>
    <t>3A0F1CA0-AF8F-47F6-80CB-EE002B247B74</t>
  </si>
  <si>
    <t>JAN-20/100 - ICU Medical, Inc/100.2504.0000.15413.0000.0000.000.0000.000/</t>
  </si>
  <si>
    <t>CE8B78F2-F767-4F36-9CDC-150F587A86EA</t>
  </si>
  <si>
    <t>JAN-20/100 - ICU Medical, Inc/100.2504.0000.20030.0000.0000.000.0000.000/</t>
  </si>
  <si>
    <t>CF00CD8F-D977-4086-9D24-E22CCD839D71</t>
  </si>
  <si>
    <t>JAN-20/100 - ICU Medical, Inc/100.2504.GRP - 100 - Inventory - MON/</t>
  </si>
  <si>
    <t>14CA5953-0B6A-48A3-B029-B1AFD9DFE74A</t>
  </si>
  <si>
    <t>JAN-20/100 - ICU Medical, Inc/100.DC Expense Accrual/</t>
  </si>
  <si>
    <t>JAN-20/100 - ICU Medical, Inc/100.Finance Leases/</t>
  </si>
  <si>
    <t>9313DADB-8457-4599-8812-8A8900A35D90</t>
  </si>
  <si>
    <t>D685CBD2-12EC-4902-B8D6-288F799A3969</t>
  </si>
  <si>
    <t>JAN-20/100 - ICU Medical, Inc/100.GRP  - 100 - WIP/</t>
  </si>
  <si>
    <t>79EE9D7A-2E14-4F8E-8A18-87051A2AAB82</t>
  </si>
  <si>
    <t>JAN-20/100 - ICU Medical, Inc/100.GRP - 100 - 20021 Expense AP Accrual/</t>
  </si>
  <si>
    <t>EBE23958-FCFA-405C-9715-6EAABF4B601B</t>
  </si>
  <si>
    <t>73C05061-ABA9-4419-A927-F83AF634BAB4</t>
  </si>
  <si>
    <t>121A620F-3483-4008-83D9-F0C1CBA42FE7</t>
  </si>
  <si>
    <t>5D511C85-8DC8-45C0-90FD-91925BA80D3F</t>
  </si>
  <si>
    <t>D1A89A96-62EE-4835-BC48-9B37439E383E</t>
  </si>
  <si>
    <t>40698349-D8F2-4BF4-B40D-ACA0F2737AFE</t>
  </si>
  <si>
    <t>E5864E3C-2F29-4596-8A75-0F66B0396F29</t>
  </si>
  <si>
    <t>D8553DFA-0A7E-4F83-A23B-6F919E56BAE0</t>
  </si>
  <si>
    <t>JAN-20/100 - ICU Medical, Inc/100.GRP - 100 - 21312 Accrued Other/</t>
  </si>
  <si>
    <t>16DA9965-82CA-476B-BC88-F93D231E9AC7</t>
  </si>
  <si>
    <t>JAN-20/100 - ICU Medical, Inc/100.GRP - 100 - Accrued GPO fees/</t>
  </si>
  <si>
    <t>JAN-20/100 - ICU Medical, Inc/100.GRP - 100 - Accrued Payroll Taxes/</t>
  </si>
  <si>
    <t>D1E260B8-BBE7-4A6A-B7F0-732F05F294DB</t>
  </si>
  <si>
    <t>7A74EE55-982B-4F57-B976-9D7A200D46DE</t>
  </si>
  <si>
    <t>7FD57D9D-62DD-44D0-A669-5DA2F8386ED8</t>
  </si>
  <si>
    <t>JAN-20/100 - ICU Medical, Inc/100.GRP - 100 - Accrued Warranty/</t>
  </si>
  <si>
    <t>FD2C21BD-CC90-4C3A-B858-713E6C95D348</t>
  </si>
  <si>
    <t>11E5B465-ECE9-4E3B-A3B9-A0F51BBA66A2</t>
  </si>
  <si>
    <t>C8BB0E46-601F-49C8-966D-F7F3FD1E61F9</t>
  </si>
  <si>
    <t>JAN-20/100 - ICU Medical, Inc/100.GRP - 100 - ACR-Personal Property/</t>
  </si>
  <si>
    <t>5280EE56-AACE-4625-BBF0-3D93285D3CAC</t>
  </si>
  <si>
    <t>JAN-20/100 - ICU Medical, Inc/100.GRP - 100 - ACR-Real _ Property Tax/</t>
  </si>
  <si>
    <t>3B252B3A-9565-44DC-B7F5-3CF45AD2EB52</t>
  </si>
  <si>
    <t>JAN-20/100 - ICU Medical, Inc/100.GRP - 100 - AMO-Development Op B/</t>
  </si>
  <si>
    <t>JAN-20/100 - ICU Medical, Inc/100.GRP - 100 - Creditors Intercompany/</t>
  </si>
  <si>
    <t>2D292E3D-C511-4BED-B965-600BD0A7AEFA</t>
  </si>
  <si>
    <t>JAN-20/100 - ICU Medical, Inc/100.GRP - 100 - CST-Development/</t>
  </si>
  <si>
    <t>JAN-20/100 - ICU Medical, Inc/100.GRP - 100 - Debtors-Intercompany/</t>
  </si>
  <si>
    <t>034E95C0-B16D-426B-A2E7-F73F193B3A8A</t>
  </si>
  <si>
    <t>JAN-20/100 - ICU Medical, Inc/100.GRP - 100 - Deferred Revenue/</t>
  </si>
  <si>
    <t>854E636B-CE91-4768-84B6-50DECB10715C</t>
  </si>
  <si>
    <t>6C34E915-6501-4121-BABC-DFFFD287FCC4</t>
  </si>
  <si>
    <t>AC2E0C34-5201-4609-8B8F-2999C00A6ACB</t>
  </si>
  <si>
    <t>F2F2CED4-09F0-4EFD-966F-B78287B7F204</t>
  </si>
  <si>
    <t>7A98D3B7-FA74-42D1-8843-6FAFCF458A70</t>
  </si>
  <si>
    <t>E44DCFB7-E80E-4BE6-A10B-FF9BC8321B22</t>
  </si>
  <si>
    <t>35236756-D0BE-4C86-B878-00D4112098BC</t>
  </si>
  <si>
    <t>A7633986-780C-4CEA-AFA2-D66CBADC0476</t>
  </si>
  <si>
    <t>9FC5A58B-6C39-4006-9D0F-80F66A150C3F</t>
  </si>
  <si>
    <t>JAN-20/100 - ICU Medical, Inc/100.GRP - 100 - Equity/</t>
  </si>
  <si>
    <t>JAN-20/100 - ICU Medical, Inc/100.GRP - 100 - Exceptional Reorg Payable/</t>
  </si>
  <si>
    <t>JAN-20/100 - ICU Medical, Inc/100.GRP - 100 - Expenses Clearing/</t>
  </si>
  <si>
    <t>AEDB8E1F-69FA-4AC1-9714-51894E242697</t>
  </si>
  <si>
    <t>JAN-20/100 - ICU Medical, Inc/100.GRP - 100 - Fixed Assets/</t>
  </si>
  <si>
    <t>D2D63C9C-10D8-45F9-B116-EF87C0765965</t>
  </si>
  <si>
    <t>072C94C0-4BEC-4E02-8F61-A2EE61D5C67D</t>
  </si>
  <si>
    <t>67437EE8-A253-4D6C-A80E-1D4CA4245F26</t>
  </si>
  <si>
    <t>8192DEE6-B4F7-4351-BD61-A64D6259C7D5</t>
  </si>
  <si>
    <t>F949A85E-B706-4131-85B9-E79BC1BB5888</t>
  </si>
  <si>
    <t>63F17558-A725-4F34-99CE-99E8A048B5C3</t>
  </si>
  <si>
    <t>04CEED13-B7A5-41C4-B2EC-1ACEC6C00B5E</t>
  </si>
  <si>
    <t>00EEAA5F-51B3-4D28-9B20-199BED3DB599</t>
  </si>
  <si>
    <t>A688ABE7-1874-4F14-BDB1-F904C92F2430</t>
  </si>
  <si>
    <t>JAN-20/100 - ICU Medical, Inc/100.GRP - 100 - Hedging/</t>
  </si>
  <si>
    <t>1C4E9CE2-DEF1-40DF-BB4F-DD44E13959B3</t>
  </si>
  <si>
    <t>A830BF9A-6BEC-46DF-A7FC-76583D5CD64C</t>
  </si>
  <si>
    <t>43BB9472-7EF2-42BD-945A-F64BA5661E15</t>
  </si>
  <si>
    <t>9984B668-B121-42C8-9B11-6CFF904BBE88</t>
  </si>
  <si>
    <t>48484226-7C6A-4B88-A6BA-116A334BB156</t>
  </si>
  <si>
    <t>7219BB1E-49C7-400F-8B2F-405BBB0E18C9</t>
  </si>
  <si>
    <t>BFD54C3E-F6C1-4AA6-B51B-773A25DC7DEB</t>
  </si>
  <si>
    <t>JAN-20/100 - ICU Medical, Inc/100.GRP - 100 - Income Tax/</t>
  </si>
  <si>
    <t>6EF28CD3-59F2-43C5-A256-FD62CF6DFF8B</t>
  </si>
  <si>
    <t>JAN-20/100 - ICU Medical, Inc/100.GRP - 100 - Intangibles/</t>
  </si>
  <si>
    <t>79078CF2-8A6A-4D22-B703-1FD56B58093F</t>
  </si>
  <si>
    <t>JAN-20/100 - ICU Medical, Inc/100.GRP - 100 - Interco Loans Payable/</t>
  </si>
  <si>
    <t>JAN-20/100 - ICU Medical, Inc/100.GRP - 100 - Intransit (sites 1002 and 1006)/</t>
  </si>
  <si>
    <t>0276D544-3A32-4A1E-BC25-D5946D5AA21C</t>
  </si>
  <si>
    <t>JAN-20/100 - ICU Medical, Inc/100.GRP - 100 - Inventory/</t>
  </si>
  <si>
    <t>3FFA2D49-A5B9-4F7E-B848-49FF2571B359</t>
  </si>
  <si>
    <t>5AF66AE3-615A-413D-B166-891CD3B86194</t>
  </si>
  <si>
    <t>0425B42B-6022-480B-B301-54BEA4DE1AAE</t>
  </si>
  <si>
    <t>JAN-20/100 - ICU Medical, Inc/100.GRP - 100 - Inventory Provisions/</t>
  </si>
  <si>
    <t>JAN-20/100 - ICU Medical, Inc/100.GRP - 100 - Legal &amp; Professional Fees/</t>
  </si>
  <si>
    <t>308D6530-CF4F-4639-A4D4-7C42B2992171</t>
  </si>
  <si>
    <t>D4704C74-161A-4B48-85D7-67397402E478</t>
  </si>
  <si>
    <t>JAN-20/100 - ICU Medical, Inc/100.GRP - 100 - OD-Recharges/</t>
  </si>
  <si>
    <t>4BD9523D-088E-4A78-B685-B6CE1FC0C708</t>
  </si>
  <si>
    <t>JAN-20/100 - ICU Medical, Inc/100.GRP - 100 - Prepaid IT Expenses/</t>
  </si>
  <si>
    <t>7E927BBD-7518-4C82-BDB8-34F6FA2836A4</t>
  </si>
  <si>
    <t>E18C001F-EC67-4151-B936-D2B2ECB902CD</t>
  </si>
  <si>
    <t>8B43B7A8-BE9E-4464-9DEA-3C0F6893678B</t>
  </si>
  <si>
    <t>JAN-20/100 - ICU Medical, Inc/100.GRP - 100 - Prepaid Marketing/</t>
  </si>
  <si>
    <t>1311AF98-F057-4147-BBF4-4300DFB4C590</t>
  </si>
  <si>
    <t>JAN-20/100 - ICU Medical, Inc/100.GRP - 100 - Prepaid Other/</t>
  </si>
  <si>
    <t>4B80F560-0C8B-41F6-8131-AB88BA38B1CB</t>
  </si>
  <si>
    <t>816FF92E-A137-43E8-AD46-B74944F83223</t>
  </si>
  <si>
    <t>JAN-20/100 - ICU Medical, Inc/100.GRP - 100 - Prepaid Rent/</t>
  </si>
  <si>
    <t>C1794C92-8DAF-4B37-884D-BF560FDCE46B</t>
  </si>
  <si>
    <t>JAN-20/100 - ICU Medical, Inc/100.GRP - 100 - Receiving (Sites 1002 &amp; 1006)/</t>
  </si>
  <si>
    <t>4395C309-307C-4B72-B987-51786FF1D7D4</t>
  </si>
  <si>
    <t>JAN-20/100 - ICU Medical, Inc/100.GRP - 100 - RM Intransit (Sites 1002 and 1006)/</t>
  </si>
  <si>
    <t>CD50230C-0CBC-4292-BA61-E8623E10AE56</t>
  </si>
  <si>
    <t>JAN-20/100 - ICU Medical, Inc/100.GRP - 100 - Royalty Payable/</t>
  </si>
  <si>
    <t>B81FA3A2-24D9-44E3-B7D7-969BD61DDEE1</t>
  </si>
  <si>
    <t>JAN-20/100 - ICU Medical, Inc/100.GRP - 100 - Sales Tax/</t>
  </si>
  <si>
    <t>43BE8BBB-C378-4794-8526-69C753A7E5FC</t>
  </si>
  <si>
    <t>JAN-20/100 - ICU Medical, Inc/100.GRP - 100 - Subinventory (Sites 1002 and 1006)/</t>
  </si>
  <si>
    <t>6DF96607-4AFD-459D-912C-E97889FF1A47</t>
  </si>
  <si>
    <t>JAN-20/100 - ICU Medical, Inc/100.GRP - 100 - Use Tax/</t>
  </si>
  <si>
    <t>9EC1B81E-08DB-4619-BF67-69528350B2B5</t>
  </si>
  <si>
    <t>JAN-20/100 - ICU Medical, Inc/100.GRP - 100 - Worker's Comp Liability/</t>
  </si>
  <si>
    <t>C47D7A79-30D2-4F9B-BC4A-42DEA3797FAF</t>
  </si>
  <si>
    <t>1B9F3CB8-F0D7-490E-AE21-508B29110C02</t>
  </si>
  <si>
    <t>JAN-20/100 - ICU Medical, Inc/100.GRP- 100- 17010 TD Cash in Transit/</t>
  </si>
  <si>
    <t>17725415-4B41-44C3-92D7-43C3AF8B9FB3</t>
  </si>
  <si>
    <t>JAN-20/100 - ICU Medical, Inc/100.GRP-100-OD-Misc Receivables/</t>
  </si>
  <si>
    <t>78A49E96-24EE-4783-9A9F-1E87CAAC3A78</t>
  </si>
  <si>
    <t>547C8E8E-20D2-44D4-AB03-E729B7E84120</t>
  </si>
  <si>
    <t>JAN-20/100 - ICU Medical, Inc/100.Payroll/</t>
  </si>
  <si>
    <t>JAN-20/100 - ICU Medical, Inc/100.Right of Use Assets/</t>
  </si>
  <si>
    <t>20B92F51-30FB-46E1-8F51-81342C43AC7F</t>
  </si>
  <si>
    <t>F503160F-338A-495F-B1BE-7E5811DDAC6D</t>
  </si>
  <si>
    <t>JAN-20/160 - Group Benefit Accounting/160.0000.0000.17540.0000.0000.000.0000.000/</t>
  </si>
  <si>
    <t>54CEE870-9095-4444-A15B-C8072C4BED4B</t>
  </si>
  <si>
    <t>JAN-20/160 - Group Benefit Accounting/160.0000.0000.17625.0000.0000.000.0000.000/</t>
  </si>
  <si>
    <t>FDDB1C8C-E55C-407B-AC51-E86E941EBE34</t>
  </si>
  <si>
    <t>JAN-20/160 - Group Benefit Accounting/160.0000.0000.17640.0000.0000.000.0000.000/</t>
  </si>
  <si>
    <t>165A4196-1846-4789-90B4-F3995B62BCC0</t>
  </si>
  <si>
    <t>JAN-20/160 - Group Benefit Accounting/160.0000.0000.20000.0000.0000.000.0000.000/</t>
  </si>
  <si>
    <t>E6F6B20D-8106-48B0-B31E-CE14FE53A825</t>
  </si>
  <si>
    <t>DB6654AE-EB4C-46F4-BC3C-AD937EB46188</t>
  </si>
  <si>
    <t>JAN-20/160 - Group Benefit Accounting/160.0000.0000.20504.0000.0000.000.0000.000/</t>
  </si>
  <si>
    <t>JAN-20/160 - Group Benefit Accounting/160.0000.0000.20510.0000.0000.000.0000.000/</t>
  </si>
  <si>
    <t>JAN-20/160 - Group Benefit Accounting/160.0000.0000.20511.0000.0000.000.0000.000/</t>
  </si>
  <si>
    <t>687D613F-4AFE-4594-AB80-B7A5F842D298</t>
  </si>
  <si>
    <t>JAN-20/160 - Group Benefit Accounting/160.0000.0000.20512.0000.0000.000.0000.000/</t>
  </si>
  <si>
    <t>DB714DAB-90C7-49D4-ADC8-138CE68F6CD8</t>
  </si>
  <si>
    <t>JAN-20/160 - Group Benefit Accounting/160.0000.0000.20530.0000.0000.000.0000.000/</t>
  </si>
  <si>
    <t>JAN-20/160 - Group Benefit Accounting/160.0000.0000.20542.0000.0000.000.0000.000/</t>
  </si>
  <si>
    <t>82481A19-1959-4280-91F3-C211DD48D59B</t>
  </si>
  <si>
    <t>JAN-20/160 - Group Benefit Accounting/160.0000.0000.21322.0000.0000.000.0000.000/</t>
  </si>
  <si>
    <t>3642F58F-8BB3-4C66-88F1-01122DA4BAC6</t>
  </si>
  <si>
    <t>JAN-20/160 - Group Benefit Accounting/160.0000.0000.21342.0000.0000.000.0000.000/</t>
  </si>
  <si>
    <t>F29325AA-31AC-4A28-9377-A95D3E72BF03</t>
  </si>
  <si>
    <t>58D9DA9C-02EC-4BB0-B827-B5F8486D476B</t>
  </si>
  <si>
    <t>JAN-20/160 - Group Benefit Accounting/160.0000.0000.23700.0000.0000.000.0000.000/</t>
  </si>
  <si>
    <t>09762741-7082-4BD1-9573-B29F30875C97</t>
  </si>
  <si>
    <t>JAN-20/160 - Group Benefit Accounting/160.0000.0000.26350.0000.0000.713.0000.000/</t>
  </si>
  <si>
    <t>JAN-20/160 - Group Benefit Accounting/160.0000.0000.32050.0000.0000.000.0000.000/</t>
  </si>
  <si>
    <t>JAN-20/160 - Group Benefit Accounting/160.160- Exp Clearing/</t>
  </si>
  <si>
    <t>2DB9EAB7-D19F-47CE-B3C0-EAD26F796F1E</t>
  </si>
  <si>
    <t>JAN-20/160 - Group Benefit Accounting/160.Finance Leases/</t>
  </si>
  <si>
    <t>3957711C-7A43-4CA7-ADB6-26B0B3BDB5C1</t>
  </si>
  <si>
    <t>AF7C04B1-0AF3-45D9-A8CE-6AF972813DA7</t>
  </si>
  <si>
    <t>JAN-20/160 - Group Benefit Accounting/160.GRP - 160 - ACR-Medical Benefits 20516/</t>
  </si>
  <si>
    <t>143DAC16-98B0-4A96-8CA1-01DB68643627</t>
  </si>
  <si>
    <t>JAN-20/160 - Group Benefit Accounting/160.GRP - 160 - Equity/</t>
  </si>
  <si>
    <t>JAN-20/160 - Group Benefit Accounting/160.GRP - 160 - Expense AP Accrual/</t>
  </si>
  <si>
    <t>C8DE84AC-2D9C-4D95-993B-21B13D66B7C3</t>
  </si>
  <si>
    <t>JAN-20/160 - Group Benefit Accounting/160.GRP - 160 - Interco Debtors/</t>
  </si>
  <si>
    <t>80CD49B1-95BB-4C89-BA7D-C9FD5D986489</t>
  </si>
  <si>
    <t>JAN-20/160 - Group Benefit Accounting/160.GRP - 160 - OD Recharges/</t>
  </si>
  <si>
    <t>40FEB037-624C-4536-9604-CBBDE4498297</t>
  </si>
  <si>
    <t>JAN-20/160 - Group Benefit Accounting/160.GRP - 160 - PP Rent/</t>
  </si>
  <si>
    <t>JAN-20/160 - Group Benefit Accounting/160.GRP - 160 - Trade Creditors Clearing/</t>
  </si>
  <si>
    <t>F2A1E58A-4E72-403D-99A6-08FD91FACE4D</t>
  </si>
  <si>
    <t>JAN-20/160 - Group Benefit Accounting/160.Right of Use Assets/</t>
  </si>
  <si>
    <t>A5CFA537-A2BF-417C-BB1F-046283DB289B</t>
  </si>
  <si>
    <t>JAN-20/160 - Group Benefit Accounting/160.SGSC - acct 21312/</t>
  </si>
  <si>
    <t>CE9180FC-1509-4D28-BF00-01B09C2EB854</t>
  </si>
  <si>
    <t>JAN-20/170 - Smiths US Innovation -Digital Forge/170.0000.0000.20000.0000.0000.000.0000.000/</t>
  </si>
  <si>
    <t>EEF7393A-B9F8-41E7-A347-733CB12B11CE</t>
  </si>
  <si>
    <t>JAN-20/170 - Smiths US Innovation -Digital Forge/170.0000.0000.20005.0000.0000.000.0000.000/</t>
  </si>
  <si>
    <t>AA04E791-F9C0-47AC-A0E3-7BD4DDD23904</t>
  </si>
  <si>
    <t>JAN-20/170 - Smiths US Innovation -Digital Forge/170.0000.0000.20024.0000.0000.000.0000.000/</t>
  </si>
  <si>
    <t>B14AB9C7-17CE-4D68-B1B6-9CE2453AEFEB</t>
  </si>
  <si>
    <t>JAN-20/170 - Smiths US Innovation -Digital Forge/170.0000.0000.20200.0000.0000.000.0000.000/</t>
  </si>
  <si>
    <t>C02768AF-3A73-41EE-ACB5-D96863E52D74</t>
  </si>
  <si>
    <t>JAN-20/170 - Smiths US Innovation -Digital Forge/170.0000.0000.23405.0000.0000.000.0000.000/</t>
  </si>
  <si>
    <t>JAN-20/170 - Smiths US Innovation -Digital Forge/170.0000.0000.24000.6141.0000.000.0000.000/</t>
  </si>
  <si>
    <t>5176897F-7D10-4772-8550-052BC7C309BE</t>
  </si>
  <si>
    <t>JAN-20/170 - Smiths US Innovation -Digital Forge/170.0000.0000.27600.0000.0000.000.0000.000/</t>
  </si>
  <si>
    <t>JAN-20/170 - Smiths US Innovation -Digital Forge/170.0000.0000.32005.0000.0000.000.0000.000/</t>
  </si>
  <si>
    <t>JAN-20/170 - Smiths US Innovation -Digital Forge/170.0000.0000.32200.0000.0000.000.0000.000/</t>
  </si>
  <si>
    <t>JAN-20/170 - Smiths US Innovation -Digital Forge/170.1000.0000.17625.0000.0000.000.0000.000/</t>
  </si>
  <si>
    <t>JAN-20/170 - Smiths US Innovation -Digital Forge/170.1018.0000.17530.0000.0000.000.0000.000/</t>
  </si>
  <si>
    <t>JAN-20/170 - Smiths US Innovation -Digital Forge/170.Creditors intercompany/</t>
  </si>
  <si>
    <t>C95E2949-A7ED-4E74-9B1F-AEC5D7089968</t>
  </si>
  <si>
    <t>JAN-20/170 - Smiths US Innovation -Digital Forge/170.Debtors Intercompany/</t>
  </si>
  <si>
    <t>44B93190-DF7E-4802-98FA-CB7B3A4FA26A</t>
  </si>
  <si>
    <t>JAN-20/170 - Smiths US Innovation -Digital Forge/170.Finance Leases/</t>
  </si>
  <si>
    <t>A8620790-EAEB-49C1-9358-421477CAFF5E</t>
  </si>
  <si>
    <t>JAN-20/170 - Smiths US Innovation -Digital Forge/170.Fixed Assets/</t>
  </si>
  <si>
    <t>JAN-20/170 - Smiths US Innovation -Digital Forge/170.Right of Use Assets/</t>
  </si>
  <si>
    <t>53FAFAA0-8EDA-481D-8A12-FCF3BEC10115</t>
  </si>
  <si>
    <t>JAN-20/200 - ICU Medical Healthcare Manufacturing (SHM) SA/200.0000.0000.17610.0000.0000.000.0000.000/</t>
  </si>
  <si>
    <t>21D8FC66-C207-4BCB-B0D2-4C9AF22061CC</t>
  </si>
  <si>
    <t>JAN-20/200 - ICU Medical Healthcare Manufacturing (SHM) SA/200.0000.0000.18000.6048.0000.000.0000.000/</t>
  </si>
  <si>
    <t>189B0325-EB93-4B52-95FC-45CF0026E17E</t>
  </si>
  <si>
    <t>JAN-20/200 - ICU Medical Healthcare Manufacturing (SHM) SA/200.0000.0000.21304.0000.0000.000.0000.000/</t>
  </si>
  <si>
    <t>BD4E1579-8F73-4C2B-8469-37E05D73F6A8</t>
  </si>
  <si>
    <t>JAN-20/200 - ICU Medical Healthcare Manufacturing (SHM) SA/200.200 - GRP - Employees Witheld/</t>
  </si>
  <si>
    <t>166BDC7A-959D-468E-ADCC-E2EA755895B0</t>
  </si>
  <si>
    <t>JAN-20/200 - ICU Medical Healthcare Manufacturing (SHM) SA/200.200 - GRP - Not Claimed Wages/</t>
  </si>
  <si>
    <t>1D1104AE-E9EE-4F98-A9C6-B031E531EB6C</t>
  </si>
  <si>
    <t>JAN-20/200 - ICU Medical Healthcare Manufacturing (SHM) SA/200.200 - GRP - OD Tax Receivable MTY/</t>
  </si>
  <si>
    <t>F169A275-A44A-48C3-98E5-69DC43F3B6AF</t>
  </si>
  <si>
    <t>JAN-20/200 - ICU Medical Healthcare Manufacturing (SHM) SA/200.200 - GRP - OD Tax Receivable TIJ/</t>
  </si>
  <si>
    <t>C8760F22-028F-4BA9-B37A-949A0C416F77</t>
  </si>
  <si>
    <t>JAN-20/200 - ICU Medical Healthcare Manufacturing (SHM) SA/200.200 - GRP - Output VAT Monterrey/</t>
  </si>
  <si>
    <t>9E583BA9-0ABB-41EE-AF0E-FAE18D78E624</t>
  </si>
  <si>
    <t>JAN-20/200 - ICU Medical Healthcare Manufacturing (SHM) SA/200.200 - GRP - Output VAT Tijuana/</t>
  </si>
  <si>
    <t>781DDA77-6712-4A95-86F5-AA4A2594376A</t>
  </si>
  <si>
    <t>JAN-20/200 - ICU Medical Healthcare Manufacturing (SHM) SA/200.2504.0000.17610.7062.0000.000.0000.000/</t>
  </si>
  <si>
    <t>AAE8DBE2-ED89-476A-B2DF-F55E4D4D8BC8</t>
  </si>
  <si>
    <t>JAN-20/200 - ICU Medical Healthcare Manufacturing (SHM) SA/200.2504.0000.21304.0000.0000.000.0000.000/</t>
  </si>
  <si>
    <t>AFD475C1-DE46-46E9-9746-A2D4982DFA7B</t>
  </si>
  <si>
    <t>JAN-20/200 - ICU Medical Healthcare Manufacturing (SHM) SA/200.GRP - 200 - Accrued Wages/</t>
  </si>
  <si>
    <t>177D93FE-6443-4C77-9732-8875335E8DD2</t>
  </si>
  <si>
    <t>JAN-20/200 - ICU Medical Healthcare Manufacturing (SHM) SA/200.GRP - 200 - Cash at Bank HSBC USD/</t>
  </si>
  <si>
    <t>37F84EDB-6852-47E1-90BA-688C03DCDBD9</t>
  </si>
  <si>
    <t>JAN-20/200 - ICU Medical Healthcare Manufacturing (SHM) SA/200.GRP - 200 - Cash Pool/</t>
  </si>
  <si>
    <t>683B448E-31D4-45B0-86F4-E03521B2295E</t>
  </si>
  <si>
    <t>JAN-20/200 - ICU Medical Healthcare Manufacturing (SHM) SA/200.GRP - 200 - Creditors - Accrual - Employment Other/</t>
  </si>
  <si>
    <t>FC1D41F1-9827-463D-99F6-E8B7FE16BC7A</t>
  </si>
  <si>
    <t>JAN-20/200 - ICU Medical Healthcare Manufacturing (SHM) SA/200.GRP - 200 - Creditors - Accrual - Holiday/</t>
  </si>
  <si>
    <t>C2814FC3-E92A-46F5-8B04-FFB54CD73D6C</t>
  </si>
  <si>
    <t>JAN-20/200 - ICU Medical Healthcare Manufacturing (SHM) SA/200.GRP - 200 - Creditors - Accrual - Other/</t>
  </si>
  <si>
    <t>74EF867E-551F-410F-B02B-808DD97ED837</t>
  </si>
  <si>
    <t>JAN-20/200 - ICU Medical Healthcare Manufacturing (SHM) SA/200.GRP - 200 - Employee Advances/</t>
  </si>
  <si>
    <t>E8203563-68D5-432A-8B36-E4446FD64AC9</t>
  </si>
  <si>
    <t>JAN-20/200 - ICU Medical Healthcare Manufacturing (SHM) SA/200.GRP - 200 - Employee Tax Witheld/</t>
  </si>
  <si>
    <t>107E2E6B-495A-48FB-836D-741569B01B9C</t>
  </si>
  <si>
    <t>JAN-20/200 - ICU Medical Healthcare Manufacturing (SHM) SA/200.GRP - 200 - Fixed Assets/</t>
  </si>
  <si>
    <t>6BC8B47F-EBFE-47E7-B03A-C09A449B919A</t>
  </si>
  <si>
    <t>D71846D5-A158-4E2A-8678-534DB4B60B60</t>
  </si>
  <si>
    <t>DE6763F8-C434-499E-86EB-E33E0F7CDD26</t>
  </si>
  <si>
    <t>JAN-20/200 - ICU Medical Healthcare Manufacturing (SHM) SA/200.GRP - 200 - GL Expense Accruals/</t>
  </si>
  <si>
    <t>AE469AF5-CB3C-42FD-9262-7A1B32CF7C34</t>
  </si>
  <si>
    <t>JAN-20/200 - ICU Medical Healthcare Manufacturing (SHM) SA/200.GRP - 200 - Intercompany Debtors/</t>
  </si>
  <si>
    <t>66A33BDE-D9C8-4302-A6DC-578CA55DDD20</t>
  </si>
  <si>
    <t>JAN-20/200 - ICU Medical Healthcare Manufacturing (SHM) SA/200.GRP - 200 - Other Debtors/</t>
  </si>
  <si>
    <t>2BE806B6-BE96-48EE-BEF5-61E0536410CE</t>
  </si>
  <si>
    <t>JAN-20/200 - ICU Medical Healthcare Manufacturing (SHM) SA/200.GRP - 200 - Prepaids/</t>
  </si>
  <si>
    <t>3170D6E6-1641-42B3-89FD-B353B7F5A05E</t>
  </si>
  <si>
    <t>JAN-20/200 - ICU Medical Healthcare Manufacturing (SHM) SA/200.GRP - 200 - Retained Profit Profit B_fwd/</t>
  </si>
  <si>
    <t>FBD69C7E-5A5C-4E06-9BA5-AB17124C0839</t>
  </si>
  <si>
    <t>JAN-20/200 - ICU Medical Healthcare Manufacturing (SHM) SA/200.GRP - 200 - Taxation Provision/</t>
  </si>
  <si>
    <t>6502A7C7-B336-4FCD-BD28-9B44C9E78EF4</t>
  </si>
  <si>
    <t>JAN-20/200 - ICU Medical Healthcare Manufacturing (SHM) SA/200.GRP - 200 - Trade Creditors/</t>
  </si>
  <si>
    <t>E9228A64-4A2D-42D9-8A28-681FF3F76709</t>
  </si>
  <si>
    <t>JAN-20/200 - ICU Medical Healthcare Manufacturing (SHM) SA/200.GRP- 200 - ROU Assets/</t>
  </si>
  <si>
    <t>3596F003-147B-4BA6-9FCC-FEE70F770174</t>
  </si>
  <si>
    <t>JAN-20/200 - ICU Medical Healthcare Manufacturing (SHM) SA/200.GRP- 200 - ROU Liabilities/</t>
  </si>
  <si>
    <t>C474F2DA-E74F-4F52-BD98-EA036D9657A6</t>
  </si>
  <si>
    <t>JAN-20/250 - SM Canada Ltd/250.0000.0000.17010.0000.0000.000.0000.000/</t>
  </si>
  <si>
    <t>7F0848EB-48F1-4860-8E38-2FE8B0248AB3</t>
  </si>
  <si>
    <t>JAN-20/250 - SM Canada Ltd/250.0000.0000.17031.0000.0000.000.0000.000/</t>
  </si>
  <si>
    <t>JAN-20/250 - SM Canada Ltd/250.0000.0000.17200.0000.0000.000.0000.000/</t>
  </si>
  <si>
    <t>7936E49F-2F31-40D3-9087-DC740D122A64</t>
  </si>
  <si>
    <t>JAN-20/250 - SM Canada Ltd/250.0000.0000.17540.0000.0000.000.0000.000/</t>
  </si>
  <si>
    <t>8C413256-17D6-4E4B-B72A-ACE2BCE03539</t>
  </si>
  <si>
    <t>D357A96D-8900-4AB6-8AEC-C4BDE5BFA364</t>
  </si>
  <si>
    <t>JAN-20/250 - SM Canada Ltd/250.0000.0000.17625.0000.0000.000.0000.000/</t>
  </si>
  <si>
    <t>JAN-20/250 - SM Canada Ltd/250.0000.0000.17720.0000.0000.000.0000.000/</t>
  </si>
  <si>
    <t>JAN-20/250 - SM Canada Ltd/250.0000.0000.17862.0000.0000.000.0000.000/</t>
  </si>
  <si>
    <t>JAN-20/250 - SM Canada Ltd/250.0000.0000.18050.6004.0000.000.0000.000/</t>
  </si>
  <si>
    <t>01A83F85-C137-4277-A53A-94E9C007FDC6</t>
  </si>
  <si>
    <t>JAN-20/250 - SM Canada Ltd/250.0000.0000.20000.0000.0000.000.0000.000/</t>
  </si>
  <si>
    <t>JAN-20/250 - SM Canada Ltd/250.0000.0000.20021.0000.0000.000.0000.000/</t>
  </si>
  <si>
    <t>E8FE11E6-2983-4B88-8884-A873BAA440C8</t>
  </si>
  <si>
    <t>40E2241E-8C21-4B0B-B817-C302AB1BB558</t>
  </si>
  <si>
    <t>BB6EDDAC-747E-47F0-A1A5-5B79F66BFA46</t>
  </si>
  <si>
    <t>JAN-20/250 - SM Canada Ltd/250.0000.0000.20504.0000.0000.000.0000.000/</t>
  </si>
  <si>
    <t>BC5506BA-C9F3-4ABA-B983-6B800287A883</t>
  </si>
  <si>
    <t>JAN-20/250 - SM Canada Ltd/250.0000.0000.20512.0000.0000.000.0000.000/</t>
  </si>
  <si>
    <t>JAN-20/250 - SM Canada Ltd/250.0000.0000.21100.0000.0000.000.0000.000/</t>
  </si>
  <si>
    <t>E4ABFF6B-29ED-4ACC-B327-7738E00ED6AA</t>
  </si>
  <si>
    <t>JAN-20/250 - SM Canada Ltd/250.0000.0000.22205.7006.0000.000.0000.000/</t>
  </si>
  <si>
    <t>JAN-20/250 - SM Canada Ltd/250.0000.0000.22210.7012.0000.000.0000.000/</t>
  </si>
  <si>
    <t>JAN-20/250 - SM Canada Ltd/250.2000.0000.15410.0000.0000.000.0000.000/</t>
  </si>
  <si>
    <t>JAN-20/250 - SM Canada Ltd/250.2000.0000.17530.0000.0000.000.0000.000/</t>
  </si>
  <si>
    <t>A8C7C7DC-57A0-4D9A-B74D-07EB95915F1A</t>
  </si>
  <si>
    <t>JAN-20/250 - SM Canada Ltd/250.2000.0000.17535.0000.0000.000.0000.000/</t>
  </si>
  <si>
    <t>A1D0F422-1A98-4CFF-9782-03E179BDA2E6</t>
  </si>
  <si>
    <t>JAN-20/250 - SM Canada Ltd/250.ACR- Group Purchasing Fees/</t>
  </si>
  <si>
    <t>AC503CCA-C912-4EA4-A7DA-BB0067BFF517</t>
  </si>
  <si>
    <t>JAN-20/250 - SM Canada Ltd/250.Canada - 21312/</t>
  </si>
  <si>
    <t>16DB83CF-3508-4079-9BB6-C697A26D97E0</t>
  </si>
  <si>
    <t>JAN-20/250 - SM Canada Ltd/250.GRP - 250 - ACR-Legal &amp; Professional Fees/</t>
  </si>
  <si>
    <t>13C59C7B-2337-4024-80B4-538F67DF3DE7</t>
  </si>
  <si>
    <t>JAN-20/250 - SM Canada Ltd/250.GRP - 250 - CST-Goodwill Post Aug98/</t>
  </si>
  <si>
    <t>JAN-20/250 - SM Canada Ltd/250.GRP - 250 - Equity/</t>
  </si>
  <si>
    <t>JAN-20/250 - SM Canada Ltd/250.GRP - 250 - Federal Income Tax/</t>
  </si>
  <si>
    <t>F7FACB0F-12E6-4450-AF91-3E33F2AF0F6E</t>
  </si>
  <si>
    <t>JAN-20/250 - SM Canada Ltd/250.GRP - 250 - Fixed Assets/</t>
  </si>
  <si>
    <t>68984951-C27A-44F2-9D8E-A3232697E45E</t>
  </si>
  <si>
    <t>JAN-20/250 - SM Canada Ltd/250.GRP - 250 - In Transit-FG/</t>
  </si>
  <si>
    <t>6BAAF142-83A7-4B3F-B541-167A3D27F57C</t>
  </si>
  <si>
    <t>JAN-20/250 - SM Canada Ltd/250.GRP - 250 - Interco Creditors/</t>
  </si>
  <si>
    <t>E2314765-F953-4298-82F4-EC1363C9CAC1</t>
  </si>
  <si>
    <t>JAN-20/250 - SM Canada Ltd/250.GRP - 250 - Interco Debtors/</t>
  </si>
  <si>
    <t>C6CC6839-CDDA-42D6-AB3C-9187FD91D23B</t>
  </si>
  <si>
    <t>JAN-20/250 - SM Canada Ltd/250.GRP - 250 - Interco Recharges/</t>
  </si>
  <si>
    <t>4E5EFDD5-3C62-4666-A801-292FE6A0444A</t>
  </si>
  <si>
    <t>JAN-20/250 - SM Canada Ltd/250.GRP - 250 - Inventory AP Accrual/</t>
  </si>
  <si>
    <t>JAN-20/250 - SM Canada Ltd/250.GRP - 250 - Legacy Uninvoiced Receipts/</t>
  </si>
  <si>
    <t>JAN-20/250 - SM Canada Ltd/250.GRP - 250 - Misc Receivables/</t>
  </si>
  <si>
    <t>4D23CB18-FAF4-4B03-B489-8245F3CFBD45</t>
  </si>
  <si>
    <t>JAN-20/250 - SM Canada Ltd/250.GRP - 250 - Tax Receivable/</t>
  </si>
  <si>
    <t>483DCC7F-01FD-4B29-B278-F5F466BA7683</t>
  </si>
  <si>
    <t>JAN-20/250 - SM Canada Ltd/250.GRP - 250 - Unearned Revenue/</t>
  </si>
  <si>
    <t>5F9E3BD6-A382-4B14-8BE0-4F8ABD3BC3F6</t>
  </si>
  <si>
    <t>8268840F-BCB5-44B5-A989-906A0D91A902</t>
  </si>
  <si>
    <t>9CBECD48-59B1-4CE5-8835-1DE066B18BAC</t>
  </si>
  <si>
    <t>B830EBC6-1CE4-4D4A-8E79-63C99A70D31C</t>
  </si>
  <si>
    <t>JAN-20/250 - SM Canada Ltd/250.GRP- 250- 21342-ACR Disablity/</t>
  </si>
  <si>
    <t>E35DD11E-E331-4DB5-8AE9-4ABD1B1357A2</t>
  </si>
  <si>
    <t>B2D0FB40-1882-4491-B44B-FAB7B6961C68</t>
  </si>
  <si>
    <t>JAN-20/250 - SM Canada Ltd/250.Lease Obligation/</t>
  </si>
  <si>
    <t>8319C9E6-6591-4CA7-88E5-C05D93035F86</t>
  </si>
  <si>
    <t>11FF957F-31E2-4CF9-A0FB-069A1E0A9617</t>
  </si>
  <si>
    <t>JAN-20/250 - SM Canada Ltd/250.Rebates Reserve/</t>
  </si>
  <si>
    <t>8F096A1B-DA3A-4F43-9905-01D0CB6597E1</t>
  </si>
  <si>
    <t>JAN-20/250 - SM Canada Ltd/250.Right of Use/</t>
  </si>
  <si>
    <t>A0755294-DF32-4DFA-ACEA-48A3F5EC7BB6</t>
  </si>
  <si>
    <t>JAN-20/250 - SM Canada Ltd/250.TD Reversing - CAD/</t>
  </si>
  <si>
    <t>4AAD31D9-376F-4B93-8793-88080D415D17</t>
  </si>
  <si>
    <t>90B68F6B-850A-4473-875F-EC36ED483C2B</t>
  </si>
  <si>
    <t>JAN-20/300 - ICU Medical International Limited/300.0000.0000.11531.1828.0000.000.0000.000/</t>
  </si>
  <si>
    <t>JAN-20/300 - ICU Medical International Limited/300.0000.0000.15413.0000.0000.000.0000.000/</t>
  </si>
  <si>
    <t>JAN-20/300 - ICU Medical International Limited/300.0000.0000.17002.0000.0000.000.0000.000/</t>
  </si>
  <si>
    <t>JAN-20/300 - ICU Medical International Limited/300.0000.0000.17862.0000.0000.000.0000.000/</t>
  </si>
  <si>
    <t>F2485C86-9CFA-443E-8CC9-8667ADCA4418</t>
  </si>
  <si>
    <t>JAN-20/300 - ICU Medical International Limited/300.0000.0000.20050.0000.0000.000.0000.000/</t>
  </si>
  <si>
    <t>JAN-20/300 - ICU Medical International Limited/300.0000.0000.20100.0000.0000.000.0000.000/</t>
  </si>
  <si>
    <t>3082BF5F-58A5-4B40-89BF-CE6C15A34A59</t>
  </si>
  <si>
    <t>JAN-20/300 - ICU Medical International Limited/300.0000.0000.20100.1828.0000.000.0000.000/</t>
  </si>
  <si>
    <t>E133A509-D278-4883-8FBD-C00CFCEB50F9</t>
  </si>
  <si>
    <t>JAN-20/300 - ICU Medical International Limited/300.0000.0000.23400.0000.0000.000.0000.000/</t>
  </si>
  <si>
    <t>JAN-20/300 - ICU Medical International Limited/300.0000.0000.23420.5996.0000.000.0000.000/</t>
  </si>
  <si>
    <t>JAN-20/300 - ICU Medical International Limited/300.0000.0000.23720.0000.0000.000.0000.000/</t>
  </si>
  <si>
    <t>JAN-20/300 - ICU Medical International Limited/300.0000.0000.24710.0000.0000.805.0000.000/</t>
  </si>
  <si>
    <t>B113177A-FCC1-4686-965A-DF6AF4399350</t>
  </si>
  <si>
    <t>JAN-20/300 - ICU Medical International Limited/300.0000.0000.30005.0000.0000.000.0000.000/</t>
  </si>
  <si>
    <t>JAN-20/300 - ICU Medical International Limited/300.0000.0000.31030.0000.0000.302.0000.000/</t>
  </si>
  <si>
    <t>JAN-20/300 - ICU Medical International Limited/300.0000.0000.31030.0000.0000.311.0000.000/</t>
  </si>
  <si>
    <t>JAN-20/300 - ICU Medical International Limited/300.0000.0000.31030.0000.0000.312.0000.000/</t>
  </si>
  <si>
    <t>JAN-20/300 - ICU Medical International Limited/300.0000.0000.31030.0000.0000.511.0000.000/</t>
  </si>
  <si>
    <t>JAN-20/300 - ICU Medical International Limited/300.0000.0000.31035.0000.0000.302.0000.000/</t>
  </si>
  <si>
    <t>JAN-20/300 - ICU Medical International Limited/300.0000.0000.32002.0000.0000.000.0000.000/</t>
  </si>
  <si>
    <t>JAN-20/300 - ICU Medical International Limited/300.3300.0000.14400.0000.0000.000.0000.000/</t>
  </si>
  <si>
    <t>A8F79235-9749-4D8A-AD01-45A984CCBA8B</t>
  </si>
  <si>
    <t>3272B6BB-378E-4706-A68B-8424FDE57FAB</t>
  </si>
  <si>
    <t>F1F4228A-857A-441D-B03C-312704B41DAD</t>
  </si>
  <si>
    <t>1B7C3DB2-873D-46D6-AA30-90C5CCF5D64E</t>
  </si>
  <si>
    <t>128F853F-76DC-4941-B508-587F09CBB74D</t>
  </si>
  <si>
    <t>409C11F1-AF2A-4CFA-9C78-8FD54CCFB323</t>
  </si>
  <si>
    <t>JAN-20/300 - ICU Medical International Limited/300.3300.0000.14405.0000.0000.000.0000.000/</t>
  </si>
  <si>
    <t>JAN-20/300 - ICU Medical International Limited/300.3300.0000.14500.0000.0000.000.0000.000/</t>
  </si>
  <si>
    <t>JAN-20/300 - ICU Medical International Limited/300.3300.0000.15410.0000.0000.000.0000.000/</t>
  </si>
  <si>
    <t>JAN-20/300 - ICU Medical International Limited/300.3300.0000.17521.0000.0000.000.0000.000/</t>
  </si>
  <si>
    <t>2EFC23A3-DAD4-4BA3-95F2-3B272FE9A74A</t>
  </si>
  <si>
    <t>JAN-20/300 - ICU Medical International Limited/300.3300.0000.17700.0000.0000.000.0000.000/</t>
  </si>
  <si>
    <t>JAN-20/300 - ICU Medical International Limited/300.3300.0000.20512.0000.0000.000.0000.000/</t>
  </si>
  <si>
    <t>3412ECF3-A478-4E04-8787-F11B8E37E98C</t>
  </si>
  <si>
    <t>JAN-20/300 - ICU Medical International Limited/300.3300.0000.20538.0000.0000.000.0000.000/</t>
  </si>
  <si>
    <t>3B412B78-E549-4528-956C-D1D9B3D0AE5E</t>
  </si>
  <si>
    <t>JAN-20/300 - ICU Medical International Limited/300.3300.0000.23740.0000.0000.000.0000.000/</t>
  </si>
  <si>
    <t>48027CDE-AFAC-4F22-8DD3-5753F94CC443</t>
  </si>
  <si>
    <t>JAN-20/300 - ICU Medical International Limited/300.3503.0000.15400.0000.0000.000.0000.000/</t>
  </si>
  <si>
    <t>1E4C2095-6710-4B27-BA63-8EBEF0BB929A</t>
  </si>
  <si>
    <t>JAN-20/300 - ICU Medical International Limited/300.3503.0000.20021.0000.0000.000.0000.000/</t>
  </si>
  <si>
    <t>D92E3549-67D1-452C-AC11-F8A9F44FFC6C</t>
  </si>
  <si>
    <t>JAN-20/300 - ICU Medical International Limited/300.3503.0000.23740.0000.0000.000.0000.000/</t>
  </si>
  <si>
    <t>JAN-20/300 - ICU Medical International Limited/300.3506.0000.15400.0000.0000.000.0000.000/</t>
  </si>
  <si>
    <t>7013F4EF-AD6E-4CCB-A4EE-F00B2ADCEF05</t>
  </si>
  <si>
    <t>JAN-20/300 - ICU Medical International Limited/300.3506.0000.23740.0000.0000.000.0000.000/</t>
  </si>
  <si>
    <t>JAN-20/300 - ICU Medical International Limited/300.3508.0000.23740.0000.0000.000.0000.000/</t>
  </si>
  <si>
    <t>1A4B82DC-627B-4388-A31C-E3A64483CC81</t>
  </si>
  <si>
    <t>JAN-20/300 - ICU Medical International Limited/300.3509.0000.13005.0000.0000.000.0000.000/</t>
  </si>
  <si>
    <t>JAN-20/300 - ICU Medical International Limited/300.GGRP - 300 - Creditors - Payroll - 3300/</t>
  </si>
  <si>
    <t>1A62D7EB-CB89-4B66-B6DB-3BCB8D005281</t>
  </si>
  <si>
    <t>JAN-20/300 - ICU Medical International Limited/300.GRP - 300 - Bad Debt/</t>
  </si>
  <si>
    <t>JAN-20/300 - ICU Medical International Limited/300.GRP - 300 - Corporation Tax/</t>
  </si>
  <si>
    <t>JAN-20/300 - ICU Medical International Limited/300.GRP - 300 - Creditors - Bonus &amp; Commission/</t>
  </si>
  <si>
    <t>006E89C6-5804-4D83-8E79-6E06979591D3</t>
  </si>
  <si>
    <t>08A426F8-3FFA-4467-A88A-155FAB0C0BCF</t>
  </si>
  <si>
    <t>JAN-20/300 - ICU Medical International Limited/300.GRP - 300 - Creditors - Bonus &amp; Commission - APAC/</t>
  </si>
  <si>
    <t>730708B0-B80B-4DA4-A8F2-6B4E24539B78</t>
  </si>
  <si>
    <t>JAN-20/300 - ICU Medical International Limited/300.GRP - 300 - Creditors - Expense Accrual/</t>
  </si>
  <si>
    <t>1938F73F-7F78-45FA-BB63-8F73D596B77C</t>
  </si>
  <si>
    <t>JAN-20/300 - ICU Medical International Limited/300.GRP - 300 - Creditors - Intercompany Manual/</t>
  </si>
  <si>
    <t>49BDF49F-9788-4CC0-B72C-9518E0A9BE61</t>
  </si>
  <si>
    <t>7AA49A59-4145-4CDD-91B5-79EE5A701175</t>
  </si>
  <si>
    <t>E0D4A55E-3C18-45E6-93E7-0D0730DC9F83</t>
  </si>
  <si>
    <t>088ABF99-AF41-475A-AD14-6B60697F0E1E</t>
  </si>
  <si>
    <t>JAN-20/300 - ICU Medical International Limited/300.GRP - 300 - Creditors - Inventory AP Subledger/</t>
  </si>
  <si>
    <t>8154387E-BA58-4B3A-A25E-14AF9641F701</t>
  </si>
  <si>
    <t>JAN-20/300 - ICU Medical International Limited/300.GRP - 300 - Creditors - Other Creditors/</t>
  </si>
  <si>
    <t>A34F519C-DDC8-4B37-94B2-D34080366B4A</t>
  </si>
  <si>
    <t>JAN-20/300 - ICU Medical International Limited/300.GRP - 300 - Creditors - Payroll/</t>
  </si>
  <si>
    <t>JAN-20/300 - ICU Medical International Limited/300.GRP - 300 - Creditors - Payroll - APAC/</t>
  </si>
  <si>
    <t>10D0C183-6D61-4673-BF06-9C98F8ACF51D</t>
  </si>
  <si>
    <t>358692BD-7D13-409F-BAFE-D2E8AF1233B7</t>
  </si>
  <si>
    <t>JAN-20/300 - ICU Medical International Limited/300.GRP - 300 - Creditors - Purchasing Subledger/</t>
  </si>
  <si>
    <t>D9566D9E-2CEA-4C84-8EC4-976EC8289B6B</t>
  </si>
  <si>
    <t>CE487762-FF1A-4875-9842-FD29A1C4C1B8</t>
  </si>
  <si>
    <t>DD784EE6-F85D-4400-A067-252C24708A30</t>
  </si>
  <si>
    <t>JAN-20/300 - ICU Medical International Limited/300.GRP - 300 - Creditors - Subledger/</t>
  </si>
  <si>
    <t>32D33AE2-B8D2-4A53-8800-1502AB25BBFF</t>
  </si>
  <si>
    <t>JAN-20/300 - ICU Medical International Limited/300.GRP - 300 - Creditors - VAT - Dutch/</t>
  </si>
  <si>
    <t>C76E5858-DE78-49B2-8C30-A849B4ED8496</t>
  </si>
  <si>
    <t>JAN-20/300 - ICU Medical International Limited/300.GRP - 300 - Creditors - VAT - Irish/</t>
  </si>
  <si>
    <t>98FB4D67-5C74-413F-AF12-158CFD8EA841</t>
  </si>
  <si>
    <t>JAN-20/300 - ICU Medical International Limited/300.GRP - 300 - Creditors - VAT - UK/</t>
  </si>
  <si>
    <t>E67DF9D3-385E-42E7-AFBC-66C9FA951D99</t>
  </si>
  <si>
    <t>JAN-20/300 - ICU Medical International Limited/300.GRP - 300 - Debtor Provisions/</t>
  </si>
  <si>
    <t>JAN-20/300 - ICU Medical International Limited/300.GRP - 300 - Debtors - Other Debtors/</t>
  </si>
  <si>
    <t>E231BBF8-438D-41D4-843B-6B4575504414</t>
  </si>
  <si>
    <t>20E34445-8A19-4AE0-8EFF-1F76C4E7073F</t>
  </si>
  <si>
    <t>JAN-20/300 - ICU Medical International Limited/300.GRP - 300 - Debtors - Other Debtors - APAC/</t>
  </si>
  <si>
    <t>JAN-20/300 - ICU Medical International Limited/300.GRP - 300 - Debtors - Prepayments/</t>
  </si>
  <si>
    <t>38B7C434-FE16-4018-BF32-921D5372EFA9</t>
  </si>
  <si>
    <t>JAN-20/300 - ICU Medical International Limited/300.GRP - 300 - Debtors - Recharges/</t>
  </si>
  <si>
    <t>389F5D43-2714-4293-B571-26CA0C91FF32</t>
  </si>
  <si>
    <t>JAN-20/300 - ICU Medical International Limited/300.GRP - 300 - Debtors - Subledger/</t>
  </si>
  <si>
    <t>E71CD76E-7EFD-4C42-86CA-490B0B5FF686</t>
  </si>
  <si>
    <t>670099DE-7B07-4DD6-BF42-18CD0D78BD60</t>
  </si>
  <si>
    <t>JAN-20/300 - ICU Medical International Limited/300.GRP - 300 - Debtors - Trade Others/</t>
  </si>
  <si>
    <t>8A94286B-6FAF-4885-8CEE-A856DD24E43D</t>
  </si>
  <si>
    <t>47722572-EA14-4287-8715-48BD2D82A93E</t>
  </si>
  <si>
    <t>2E02043C-C78C-40CD-AA6F-8D80DB3A5791</t>
  </si>
  <si>
    <t>7ECAA705-685B-4D1D-9838-F1CDFD4AFF28</t>
  </si>
  <si>
    <t>46E64EB5-CD51-4A59-ADBB-6ED9677AE8D8</t>
  </si>
  <si>
    <t>5D27E718-A7B6-44F0-9C25-B159CEEDD6D1</t>
  </si>
  <si>
    <t>D218A21A-0374-4729-A546-E80D82A5DF58</t>
  </si>
  <si>
    <t>JAN-20/300 - ICU Medical International Limited/300.GRP - 300 - Derivatives/</t>
  </si>
  <si>
    <t>B66BAEFA-E55F-4651-AB16-548CE8629061</t>
  </si>
  <si>
    <t>JAN-20/300 - ICU Medical International Limited/300.GRP - 300 - Equity/</t>
  </si>
  <si>
    <t>JAN-20/300 - ICU Medical International Limited/300.GRP - 300 - Fixed Asset Intangibles/</t>
  </si>
  <si>
    <t>JAN-20/300 - ICU Medical International Limited/300.GRP - 300 - ICO Loans/</t>
  </si>
  <si>
    <t>JAN-20/300 - ICU Medical International Limited/300.GRP - 300 - IFRS 16 Lease Accounting/</t>
  </si>
  <si>
    <t>E289C684-30BC-4115-AFC0-F4C3CC17358F</t>
  </si>
  <si>
    <t>JAN-20/300 - ICU Medical International Limited/300.GRP - 300 - Inventory Distribution/</t>
  </si>
  <si>
    <t>13CEE2F0-27E2-4BED-B480-4DC5D3E85686</t>
  </si>
  <si>
    <t>JAN-20/300 - ICU Medical International Limited/300.GRP - 300 - Std Cost Reval Reserve/</t>
  </si>
  <si>
    <t>JAN-20/300 - ICU Medical International Limited/300.GRP - 300 -3503 - Inventory (Manual) MFG/</t>
  </si>
  <si>
    <t>C1BDB8F5-30EB-4025-9877-C6F51822EA95</t>
  </si>
  <si>
    <t>JAN-20/300 - ICU Medical International Limited/300.GRP - 300 -3503 - Inventory MFG/</t>
  </si>
  <si>
    <t>A34D321C-F25E-4B44-B448-9860CEB683CD</t>
  </si>
  <si>
    <t>2EF89BBA-2428-4B0E-BE29-CFBE87408319</t>
  </si>
  <si>
    <t>JAN-20/300 - ICU Medical International Limited/300.GRP - 300 -3504 - Inventory (Manual) MFG/</t>
  </si>
  <si>
    <t>644A4905-FF6D-4AFF-95A3-45151D010C42</t>
  </si>
  <si>
    <t>BCF53BD4-D831-4D71-8FA1-3F39F72C45AE</t>
  </si>
  <si>
    <t>JAN-20/300 - ICU Medical International Limited/300.GRP - 300 -3504 - Inventory MFG/</t>
  </si>
  <si>
    <t>6D7E65BB-4C1B-4D23-8012-583E905597C7</t>
  </si>
  <si>
    <t>75FD0A91-90AB-416A-BFCB-7946AB3AEB02</t>
  </si>
  <si>
    <t>AE030B0C-4594-47B4-81A7-73733B62D063</t>
  </si>
  <si>
    <t>JAN-20/300 - ICU Medical International Limited/300.GRP - 300 -3506 - Inventory MFG/</t>
  </si>
  <si>
    <t>FD4E16BD-67C5-4BF7-A91B-70CA0292BE82</t>
  </si>
  <si>
    <t>202BD4BA-9068-4306-81EB-A24EB1928DFE</t>
  </si>
  <si>
    <t>JAN-20/305 - SM Holdco Limited/305.0000.0000.17611.0000.0000.000.0000.000/</t>
  </si>
  <si>
    <t>JAN-20/305 - SM Holdco Limited/305.0000.0000.23411.0000.0000.000.0000.000/</t>
  </si>
  <si>
    <t>JAN-20/305 - SM Holdco Limited/305.0000.0000.30000.0000.0000.000.0000.000/</t>
  </si>
  <si>
    <t>JAN-20/305 - SM Holdco Limited/305.0000.0000.31005.0000.0000.000.0000.000/</t>
  </si>
  <si>
    <t>JAN-20/305 - SM Holdco Limited/305.0000.0000.31025.1828.0000.150.0000.000/</t>
  </si>
  <si>
    <t>JAN-20/305 - SM Holdco Limited/305.0000.0000.31025.1828.0000.250.0000.000/</t>
  </si>
  <si>
    <t>JAN-20/305 - SM Holdco Limited/305.0000.0000.31030.0000.0000.300.0000.000/</t>
  </si>
  <si>
    <t>JAN-20/305 - SM Holdco Limited/305.0000.0000.31030.0000.0000.310.0000.000/</t>
  </si>
  <si>
    <t>JAN-20/305 - SM Holdco Limited/305.0000.0000.31030.0000.0000.405.0000.000/</t>
  </si>
  <si>
    <t>JAN-20/305 - SM Holdco Limited/305.0000.0000.31030.0000.0000.410.0000.000/</t>
  </si>
  <si>
    <t>JAN-20/305 - SM Holdco Limited/305.0000.0000.31030.0000.0000.415.0000.000/</t>
  </si>
  <si>
    <t>JAN-20/305 - SM Holdco Limited/305.0000.0000.31030.0000.0000.420.0000.000/</t>
  </si>
  <si>
    <t>JAN-20/305 - SM Holdco Limited/305.0000.0000.31030.0000.0000.421.0000.000/</t>
  </si>
  <si>
    <t>JAN-20/305 - SM Holdco Limited/305.0000.0000.31030.0000.0000.425.0000.000/</t>
  </si>
  <si>
    <t>JAN-20/305 - SM Holdco Limited/305.0000.0000.31030.0000.0000.430.0000.000/</t>
  </si>
  <si>
    <t>JAN-20/305 - SM Holdco Limited/305.0000.0000.31030.0000.0000.436.0000.000/</t>
  </si>
  <si>
    <t>JAN-20/305 - SM Holdco Limited/305.0000.0000.31030.0000.0000.440.0000.000/</t>
  </si>
  <si>
    <t>JAN-20/305 - SM Holdco Limited/305.0000.0000.31030.0000.0000.460.0000.000/</t>
  </si>
  <si>
    <t>JAN-20/305 - SM Holdco Limited/305.0000.0000.31030.0000.0000.470.0000.000/</t>
  </si>
  <si>
    <t>JAN-20/305 - SM Holdco Limited/305.0000.0000.31030.0000.0000.500.0000.000/</t>
  </si>
  <si>
    <t>JAN-20/305 - SM Holdco Limited/305.0000.0000.31030.0000.0000.501.0000.000/</t>
  </si>
  <si>
    <t>JAN-20/305 - SM Holdco Limited/305.0000.0000.31030.0000.0000.506.0000.000/</t>
  </si>
  <si>
    <t>JAN-20/305 - SM Holdco Limited/305.0000.0000.31030.0000.0000.507.0000.000/</t>
  </si>
  <si>
    <t>JAN-20/305 - SM Holdco Limited/305.0000.0000.31030.0000.0000.508.0000.000/</t>
  </si>
  <si>
    <t>JAN-20/305 - SM Holdco Limited/305.0000.0000.31030.0000.0000.510.0000.000/</t>
  </si>
  <si>
    <t>JAN-20/305 - SM Holdco Limited/305.0000.0000.31030.0000.0000.511.0000.000/</t>
  </si>
  <si>
    <t>JAN-20/305 - SM Holdco Limited/305.0000.0000.31030.0000.0000.602.0000.000/</t>
  </si>
  <si>
    <t>JAN-20/305 - SM Holdco Limited/305.0000.0000.31030.0000.0000.711.0000.000/</t>
  </si>
  <si>
    <t>JAN-20/305 - SM Holdco Limited/305.0000.0000.31100.0000.0000.000.0000.000/</t>
  </si>
  <si>
    <t>JAN-20/305 - SM Holdco Limited/305.0000.0000.32000.0000.0000.000.0000.000/</t>
  </si>
  <si>
    <t>JAN-20/305 - SM Holdco Limited/305.0000.0000.32005.0000.0000.000.0000.000/</t>
  </si>
  <si>
    <t>JAN-20/305 - SM Holdco Limited/305.305 - GRP - Investment impairments/</t>
  </si>
  <si>
    <t>JAN-20/305 - SM Holdco Limited/305.3404.0000.32200.0000.0000.000.0000.000/</t>
  </si>
  <si>
    <t>JAN-20/305 - SM Holdco Limited/305.GRP - 305 - Bank Accounts/</t>
  </si>
  <si>
    <t>A8923642-0D44-432A-B2C3-142F7727A75F</t>
  </si>
  <si>
    <t>BAF14D75-2556-4297-803E-30A139A86DC1</t>
  </si>
  <si>
    <t>JAN-20/305 - SM Holdco Limited/305.GRP - 305 - Dormant/</t>
  </si>
  <si>
    <t>JAN-20/305 - SM Holdco Limited/305.GRP - 305 - Investments/</t>
  </si>
  <si>
    <t>JAN-20/305 - SM Holdco Limited/305.GRP - 305 - Loans/</t>
  </si>
  <si>
    <t>77B28047-4865-4CAC-A75A-EA2CA4D16E5B</t>
  </si>
  <si>
    <t>JAN-20/305 - SM Holdco Limited/305.GRP - 305 - Reserves/</t>
  </si>
  <si>
    <t>01EF644C-64DC-457A-BB76-78E82A199ED9</t>
  </si>
  <si>
    <t>JAN-20/310 - Graseby Medical Ireland Limited/310.0000.0000.17511.0000.0000.000.0000.000/</t>
  </si>
  <si>
    <t>303AEFD3-1A75-46BC-B532-3CD3BF2DA237</t>
  </si>
  <si>
    <t>JAN-20/310 - Graseby Medical Ireland Limited/310.0000.0000.17516.0000.0000.000.0000.000/</t>
  </si>
  <si>
    <t>A95DDF2A-C321-49F6-ACE4-5DB579C6747F</t>
  </si>
  <si>
    <t>JAN-20/310 - Graseby Medical Ireland Limited/310.0000.0000.17521.0000.0000.000.0000.000/</t>
  </si>
  <si>
    <t>A558FAF6-EDDD-4C4D-A662-44C7A6FA7C9C</t>
  </si>
  <si>
    <t>JAN-20/310 - Graseby Medical Ireland Limited/310.0000.0000.17610.0000.0000.000.0000.000/</t>
  </si>
  <si>
    <t>531D6563-4F81-4D60-A532-82AB5AEA5387</t>
  </si>
  <si>
    <t>JAN-20/310 - Graseby Medical Ireland Limited/310.0000.0000.20021.0000.0000.000.0000.000/</t>
  </si>
  <si>
    <t>F14C0DE3-D39A-4758-87BD-A99937F7AFEB</t>
  </si>
  <si>
    <t>JAN-20/310 - Graseby Medical Ireland Limited/310.0000.0000.20300.0000.0000.000.0000.000/</t>
  </si>
  <si>
    <t>JAN-20/310 - Graseby Medical Ireland Limited/310.0000.0000.20504.0000.0000.000.0000.000/</t>
  </si>
  <si>
    <t>99EA0B15-62F2-44D5-9424-936E44124ED3</t>
  </si>
  <si>
    <t>JAN-20/310 - Graseby Medical Ireland Limited/310.0000.0000.20518.0000.0000.000.0000.000/</t>
  </si>
  <si>
    <t>2BF46FCA-8230-4FBA-B71A-967CF803B2EC</t>
  </si>
  <si>
    <t>JAN-20/310 - Graseby Medical Ireland Limited/310.0000.0000.20900.0000.0000.000.0000.000/</t>
  </si>
  <si>
    <t>A71F661F-575A-4346-B6EF-7817EA511AEE</t>
  </si>
  <si>
    <t>JAN-20/310 - Graseby Medical Ireland Limited/310.0000.0000.22300.0000.0000.000.0000.000/</t>
  </si>
  <si>
    <t>JAN-20/310 - Graseby Medical Ireland Limited/310.0000.0000.32000.0000.0000.000.0000.000/</t>
  </si>
  <si>
    <t>JAN-20/310 - Graseby Medical Ireland Limited/310.0000.0000.32005.0000.0000.000.0000.000/</t>
  </si>
  <si>
    <t>JAN-20/310 - Graseby Medical Ireland Limited/310.GRP - 310 - IFRS 16 Lease Accounting/</t>
  </si>
  <si>
    <t>DABD7768-AA98-4E55-9704-796106887DC2</t>
  </si>
  <si>
    <t>JAN-20/310 - Graseby Medical Ireland Limited/310.GRP - 310 - Other Creditors/</t>
  </si>
  <si>
    <t>BACB8541-2AF6-4E47-981B-F34D6074449A</t>
  </si>
  <si>
    <t>JAN-20/320 - Medical Chairmans Adjustment/320.0000.0000.17200.0000.0000.000.0000.000/</t>
  </si>
  <si>
    <t>JAN-20/320 - Medical Chairmans Adjustment/320.0000.0000.18000.6000.0000.000.0000.000/</t>
  </si>
  <si>
    <t>JAN-20/320 - Medical Chairmans Adjustment/320.0000.0000.18000.6035.0000.000.0000.000/</t>
  </si>
  <si>
    <t>JAN-20/320 - Medical Chairmans Adjustment/320.0000.0000.20201.0000.0000.000.0000.000/</t>
  </si>
  <si>
    <t>66398753-47FF-4CEB-B875-D4E1C32BFC68</t>
  </si>
  <si>
    <t>JAN-20/320 - Medical Chairmans Adjustment/320.0000.0000.23405.0000.0000.000.0000.000/</t>
  </si>
  <si>
    <t>JAN-20/320 - Medical Chairmans Adjustment/320.0000.0000.23760.0000.0000.000.0000.000/</t>
  </si>
  <si>
    <t>EEE4F38C-C586-4C18-A746-6088ECF856E6</t>
  </si>
  <si>
    <t>JAN-20/320 - Medical Chairmans Adjustment/320.0000.0000.32002.0000.0000.000.0000.000/</t>
  </si>
  <si>
    <t>JAN-20/320 - Medical Chairmans Adjustment/320.0000.0000.32005.0000.0000.000.0000.000/</t>
  </si>
  <si>
    <t>JAN-20/320 - Medical Chairmans Adjustment/320.0000.0000.32200.0000.0000.000.0000.000/</t>
  </si>
  <si>
    <t>JAN-20/320 - Medical Chairmans Adjustment/320.1010.0000.32200.0000.0000.000.0000.000/</t>
  </si>
  <si>
    <t>JAN-20/320 - Medical Chairmans Adjustment/320.2500.0000.18000.6035.0000.000.0000.000/</t>
  </si>
  <si>
    <t>JAN-20/320 - Medical Chairmans Adjustment/320.2504.0000.18000.6035.0000.000.0000.000/</t>
  </si>
  <si>
    <t>JAN-20/320 - Medical Chairmans Adjustment/320.2504.0000.32005.0000.0000.000.0000.000/</t>
  </si>
  <si>
    <t>JAN-20/320 - Medical Chairmans Adjustment/320.3400.0000.10155.0000.0000.000.0000.000/</t>
  </si>
  <si>
    <t>JAN-20/320 - Medical Chairmans Adjustment/320.3400.0000.20050.0000.0000.000.0000.000/</t>
  </si>
  <si>
    <t>AAC00B26-DB72-40BC-8124-4CCEF923C604</t>
  </si>
  <si>
    <t>JAN-20/320 - Medical Chairmans Adjustment/320.3400.0000.31010.0000.0000.000.0000.000/</t>
  </si>
  <si>
    <t>JAN-20/320 - Medical Chairmans Adjustment/320.3400.0000.31025.0000.0000.000.0000.000/</t>
  </si>
  <si>
    <t>JAN-20/320 - Medical Chairmans Adjustment/320.3400.0000.31030.0000.0000.000.0000.000/</t>
  </si>
  <si>
    <t>JAN-20/320 - Medical Chairmans Adjustment/320.3400.0000.32000.0000.0000.000.0000.000/</t>
  </si>
  <si>
    <t>JAN-20/320 - Medical Chairmans Adjustment/320.3400.0000.32005.0000.0000.000.0000.000/</t>
  </si>
  <si>
    <t>JAN-20/320 - Medical Chairmans Adjustment/320.GRP - 320 - ACR-Bonus - 20200/</t>
  </si>
  <si>
    <t>11961FCA-702E-422B-B37A-A5162B45724A</t>
  </si>
  <si>
    <t>JAN-20/320 - Medical Chairmans Adjustment/320.GRP - 320 - ACR-Employee Contribution Plans - 2051/</t>
  </si>
  <si>
    <t>1145B3E4-8997-4236-9633-0B1C2DF4D41B</t>
  </si>
  <si>
    <t>JAN-20/320 - Medical Chairmans Adjustment/320.GRP - 320 - ACR-Medical Benefits - 20516/</t>
  </si>
  <si>
    <t>069AC202-F593-4CB9-AF5D-527AC73A48DE</t>
  </si>
  <si>
    <t>JAN-20/320 - Medical Chairmans Adjustment/320.GRP - 320 - ACR-NI on Bonus - 20506/</t>
  </si>
  <si>
    <t>2E0B57D1-CA38-433D-97C4-31C8C5C37B5B</t>
  </si>
  <si>
    <t>JAN-20/320 - Medical Chairmans Adjustment/320.GRP - 320 - ACR-Pension - 20512/</t>
  </si>
  <si>
    <t>D2F0D1C1-1EE6-4B5B-AA37-D114F155939F</t>
  </si>
  <si>
    <t>JAN-20/320 - Medical Chairmans Adjustment/320.GRP - 320 - Taxation Provision- Internal 22300/</t>
  </si>
  <si>
    <t>JAN-20/325 - Medical Chairman Adjustment USD/325.0000.0000.22300.0000.0000.000.0000.000/</t>
  </si>
  <si>
    <t>C3F1498B-5E4A-46D1-998B-8FFB4C8D348A</t>
  </si>
  <si>
    <t>JAN-20/325 - Medical Chairman Adjustment USD/325.GRP - 325 - Equity -32000, 32002, 32005/</t>
  </si>
  <si>
    <t>3DC0E628-408F-44CB-A582-AA9A0E5EBF12</t>
  </si>
  <si>
    <t>JAN-20/325 - Medical Chairman Adjustment USD/325.GRP - 325 - Tax - 23405, 27600/</t>
  </si>
  <si>
    <t>B53C3340-5B77-4551-A63D-7B11C046E553</t>
  </si>
  <si>
    <t>JAN-20/400 - SM Deutschland GmbH/400.0000.0000.17035.1828.0000.000.0000.000/</t>
  </si>
  <si>
    <t>8497C430-C595-4C0D-BCD0-D524CA98F105</t>
  </si>
  <si>
    <t>JAN-20/400 - SM Deutschland GmbH/400.0000.0000.17610.0000.0000.000.0000.000/</t>
  </si>
  <si>
    <t>B319BD91-59A7-4580-B3B7-EB8AB4018FE0</t>
  </si>
  <si>
    <t>JAN-20/400 - SM Deutschland GmbH/400.0000.0000.17650.0000.0000.000.0000.000/</t>
  </si>
  <si>
    <t>AED7FE17-E064-4677-9B1D-D6ED2F3B09FE</t>
  </si>
  <si>
    <t>JAN-20/400 - SM Deutschland GmbH/400.0000.0000.20040.0000.0000.000.0000.000/</t>
  </si>
  <si>
    <t>7AFFB923-D654-4E06-AB7F-AA75389239EC</t>
  </si>
  <si>
    <t>JAN-20/400 - SM Deutschland GmbH/400.0000.0000.20100.0000.0000.000.0000.000/</t>
  </si>
  <si>
    <t>C056C41E-5377-4876-8254-730413563664</t>
  </si>
  <si>
    <t>JAN-20/400 - SM Deutschland GmbH/400.0000.0000.21700.0000.0000.000.0000.000/</t>
  </si>
  <si>
    <t>1EB3CC3E-F4AC-4322-AB74-E25E81E96820</t>
  </si>
  <si>
    <t>JAN-20/400 - SM Deutschland GmbH/400.0000.0000.23700.0000.0000.000.0000.000/</t>
  </si>
  <si>
    <t>JAN-20/400 - SM Deutschland GmbH/400.0000.0000.23760.0000.0000.000.0000.000/</t>
  </si>
  <si>
    <t>JAN-20/400 - SM Deutschland GmbH/400.0000.0000.31025.0000.0000.000.0000.000/</t>
  </si>
  <si>
    <t>JAN-20/400 - SM Deutschland GmbH/400.3150.0000.14515.0000.0000.000.0000.000/</t>
  </si>
  <si>
    <t>48001CE9-02CA-471E-B017-CD4FE120D215</t>
  </si>
  <si>
    <t>JAN-20/400 - SM Deutschland GmbH/400.3150.0000.23740.0000.0000.000.0000.000/</t>
  </si>
  <si>
    <t>7606DF90-514B-4337-84CC-E2721C986FA8</t>
  </si>
  <si>
    <t>JAN-20/400 - SM Deutschland GmbH/400.3155.0000.13400.0000.0000.000.0000.000/</t>
  </si>
  <si>
    <t>JAN-20/400 - SM Deutschland GmbH/400.3155.0000.15413.0000.0000.000.0000.000/</t>
  </si>
  <si>
    <t>2B3EB15F-2F78-455D-B6AE-0001E8E86BA7</t>
  </si>
  <si>
    <t>JAN-20/400 - SM Deutschland GmbH/400.3155.0000.20021.0000.0000.000.0000.000/</t>
  </si>
  <si>
    <t>59439E91-C819-4671-82B6-936F9DDFF282</t>
  </si>
  <si>
    <t>JAN-20/400 - SM Deutschland GmbH/400.3155.0000.23740.0000.0000.000.0000.000/</t>
  </si>
  <si>
    <t>789A39AC-8F8A-4B12-A311-E1B23FA9884C</t>
  </si>
  <si>
    <t>JAN-20/400 - SM Deutschland GmbH/400.3155.Fraureuth Inventory/</t>
  </si>
  <si>
    <t>625E4F9D-266B-4A77-95BB-BAC3522E0740</t>
  </si>
  <si>
    <t>46EBD403-8F33-4916-963E-0BAEFA5124C1</t>
  </si>
  <si>
    <t>JAN-20/400 - SM Deutschland GmbH/400.GRP - 400 - Bad Debt/</t>
  </si>
  <si>
    <t>EE733EFA-0A2F-4FB6-A804-D3A508809937</t>
  </si>
  <si>
    <t>JAN-20/400 - SM Deutschland GmbH/400.GRP - 400 - Balance Sheet Reversing/</t>
  </si>
  <si>
    <t>FB7D347E-D69E-484F-8186-373FC1BA3595</t>
  </si>
  <si>
    <t>JAN-20/400 - SM Deutschland GmbH/400.GRP - 400 - Bank/</t>
  </si>
  <si>
    <t>D28DA19A-10CD-4D4B-A3EC-DE7418EA1BC8</t>
  </si>
  <si>
    <t>JAN-20/400 - SM Deutschland GmbH/400.GRP - 400 - Creditors - Bonus &amp; Commission/</t>
  </si>
  <si>
    <t>DD3F7C80-7A3F-43AC-B62C-F2111C7B2AF3</t>
  </si>
  <si>
    <t>JAN-20/400 - SM Deutschland GmbH/400.GRP - 400 - Creditors - Other Creditors/</t>
  </si>
  <si>
    <t>C21DD9B3-0913-41D0-A012-605D606E8BDA</t>
  </si>
  <si>
    <t>ACBECACF-632F-4CDC-8D06-099835D58921</t>
  </si>
  <si>
    <t>1977CE98-F75E-4112-9DB3-070E4C0F1CCC</t>
  </si>
  <si>
    <t>FE2C6F12-128E-44B6-BCE4-B96948D4B00E</t>
  </si>
  <si>
    <t>JAN-20/400 - SM Deutschland GmbH/400.GRP - 400 - Creditors - Payroll/</t>
  </si>
  <si>
    <t>3BE030D8-EFF4-444E-ABA2-95ECCF99EAA8</t>
  </si>
  <si>
    <t>83171FF7-E04F-48FB-809B-99DA42898FA0</t>
  </si>
  <si>
    <t>FE457EB8-EEA6-48D2-8FF2-CDDB620F7714</t>
  </si>
  <si>
    <t>F0721450-EAB6-4D88-9BA0-A59E61A43B33</t>
  </si>
  <si>
    <t>468850DC-5064-42C6-9788-D95DB2A75980</t>
  </si>
  <si>
    <t>FFE45BBB-827A-4CFE-BC1D-82D45F05096F</t>
  </si>
  <si>
    <t>51F0E340-8ACE-49C5-973E-0A6BB7E8B78F</t>
  </si>
  <si>
    <t>JAN-20/400 - SM Deutschland GmbH/400.GRP - 400 - Debtor Provisions/</t>
  </si>
  <si>
    <t>F3F7E377-2804-4E81-BB47-B662582C3300</t>
  </si>
  <si>
    <t>A59AB481-1CE8-4CC2-B084-FB14527588EA</t>
  </si>
  <si>
    <t>JAN-20/400 - SM Deutschland GmbH/400.GRP - 400 - Debtors - Other Debtors/</t>
  </si>
  <si>
    <t>1163EEE8-9845-4150-8B05-EA17ECF71905</t>
  </si>
  <si>
    <t>8216CB61-6182-40CF-A176-DF081AA255F9</t>
  </si>
  <si>
    <t>D7D00760-9E6D-4701-9115-29F391C2AE50</t>
  </si>
  <si>
    <t>JAN-20/400 - SM Deutschland GmbH/400.GRP - 400 - Debtors - Prepayments/</t>
  </si>
  <si>
    <t>A558AD87-0E4C-47D3-ACB6-49EEA490AC74</t>
  </si>
  <si>
    <t>JAN-20/400 - SM Deutschland GmbH/400.GRP - 400 - Debtors - Trade Others/</t>
  </si>
  <si>
    <t>8F03379A-EBDA-471D-9386-7A13CA0A402C</t>
  </si>
  <si>
    <t>5A0656D2-804E-4142-A1B7-A932595EB515</t>
  </si>
  <si>
    <t>JAN-20/400 - SM Deutschland GmbH/400.GRP - 400 - Fixed Asset - Subledger/</t>
  </si>
  <si>
    <t>01D1CEA9-721A-4FBA-B5A5-6A6715DFF34D</t>
  </si>
  <si>
    <t>JAN-20/400 - SM Deutschland GmbH/400.GRP - 400 - Fixed Asset Intangibles/</t>
  </si>
  <si>
    <t>JAN-20/400 - SM Deutschland GmbH/400.GRP - 400 -3150 - Inventory (Manual) MFG/</t>
  </si>
  <si>
    <t>D67D79AC-9A33-4360-AAE1-07FF00CA9BE9</t>
  </si>
  <si>
    <t>JAN-20/400 - SM Deutschland GmbH/400.GRP - 400 -3150 - Inventory MFG/</t>
  </si>
  <si>
    <t>A2BCE14B-3F95-4721-83B1-6AFAA5C2775B</t>
  </si>
  <si>
    <t>1E9B3CE3-B7D0-4F6F-B1CD-51115F044842</t>
  </si>
  <si>
    <t>JAN-20/400 - SM Deutschland GmbH/400.GRP - 400 -3155 - Inventory (Manual) MFG/</t>
  </si>
  <si>
    <t>C925A18A-B3E5-4C2A-AD13-BE00F1F1397B</t>
  </si>
  <si>
    <t>66A0226F-8BC8-415C-809F-8A555194CCA0</t>
  </si>
  <si>
    <t>676BA340-F82F-47FB-A8A9-04548CB03708</t>
  </si>
  <si>
    <t>JAN-20/405 - ICU Medical Deutschland Holdings GmbH/405.0000.0000.17805.0000.0000.000.0000.000/</t>
  </si>
  <si>
    <t>JAN-20/405 - ICU Medical Deutschland Holdings GmbH/405.0000.0000.20021.0000.0000.000.0000.000/</t>
  </si>
  <si>
    <t>B2627F00-AF93-4439-BFE6-CFE30FABC0DC</t>
  </si>
  <si>
    <t>JAN-20/405 - ICU Medical Deutschland Holdings GmbH/405.0000.0000.20040.0000.0000.000.0000.000/</t>
  </si>
  <si>
    <t>E374DBB5-3313-4840-A8A4-FBB07028D49B</t>
  </si>
  <si>
    <t>JAN-20/405 - ICU Medical Deutschland Holdings GmbH/405.0000.0000.23700.0000.0000.000.0000.000/</t>
  </si>
  <si>
    <t>2771D758-807A-4EDF-A878-5061355695E8</t>
  </si>
  <si>
    <t>JAN-20/405 - ICU Medical Deutschland Holdings GmbH/405.GRP - 405 - Bank/</t>
  </si>
  <si>
    <t>1BC1092E-9494-4CBA-9E98-A03A99DFB1B1</t>
  </si>
  <si>
    <t>3F5F5AB4-2C34-460D-AF66-B08C930FB2B5</t>
  </si>
  <si>
    <t>JAN-20/405 - ICU Medical Deutschland Holdings GmbH/405.GRP - 405 - Corporation Tax/</t>
  </si>
  <si>
    <t>909CDA69-39E2-405C-B66C-E48FC3BDE4A2</t>
  </si>
  <si>
    <t>E3BBD150-FE02-4E57-8571-4134219ECD7B</t>
  </si>
  <si>
    <t>JAN-20/405 - ICU Medical Deutschland Holdings GmbH/405.GRP - 405 - Creditors - Other Creditors/</t>
  </si>
  <si>
    <t>2CB7DC06-E98B-4ACE-B08B-92AE9FD36EFD</t>
  </si>
  <si>
    <t>JAN-20/405 - ICU Medical Deutschland Holdings GmbH/405.GRP - 405 - Creditors - Payroll/</t>
  </si>
  <si>
    <t>3E0D4158-9370-4645-BCD3-504808F51E93</t>
  </si>
  <si>
    <t>0B565A46-821F-4F74-9B9D-18DA9D0165A9</t>
  </si>
  <si>
    <t>9B71D244-2DB2-483D-8CA5-AD69433D5AA4</t>
  </si>
  <si>
    <t>JAN-20/405 - ICU Medical Deutschland Holdings GmbH/405.GRP - 405 - Creditors - VAT/</t>
  </si>
  <si>
    <t>90187ED1-7141-4C13-9FB3-3A3C6DFF069A</t>
  </si>
  <si>
    <t>JAN-20/405 - ICU Medical Deutschland Holdings GmbH/405.GRP - 405 - Debtors - Other Debtors/</t>
  </si>
  <si>
    <t>E388FBDF-908E-40A3-909E-F65EB83DF4AF</t>
  </si>
  <si>
    <t>JAN-20/405 - ICU Medical Deutschland Holdings GmbH/405.GRP - 405 - Equity/</t>
  </si>
  <si>
    <t>D75B0C55-DAC7-4753-BE5F-1D233B1BF53C</t>
  </si>
  <si>
    <t>F34A20E2-F90A-4261-B2FB-2ADC77EC160F</t>
  </si>
  <si>
    <t>517C62EB-F305-4EDD-89C4-F82ACC8C0A2E</t>
  </si>
  <si>
    <t>JAN-20/405 - ICU Medical Deutschland Holdings GmbH/405.GRP - 405 - ICO Loans/</t>
  </si>
  <si>
    <t>JAN-20/410 - ICU Medical Osterreich GmbH/410.0000.0000.17035.1828.0000.000.0000.000/</t>
  </si>
  <si>
    <t>59C4740C-154B-48D3-B552-6E13AC0AFFAD</t>
  </si>
  <si>
    <t>3529D4A7-2118-4B7E-8C21-1D5EBEF0A62B</t>
  </si>
  <si>
    <t>F9A58A4D-C025-4B8B-884D-C49BCB7BE7A3</t>
  </si>
  <si>
    <t>43EACF45-4F9E-480C-AB33-E9FB45D7FDF3</t>
  </si>
  <si>
    <t>JAN-20/410 - ICU Medical Osterreich GmbH/410.0000.0000.20100.0000.0000.000.0000.000/</t>
  </si>
  <si>
    <t>C2D74151-99FD-406C-8E3D-1A8AA0020AB1</t>
  </si>
  <si>
    <t>JAN-20/410 - ICU Medical Osterreich GmbH/410.0000.0000.20400.0000.0000.000.0000.000/</t>
  </si>
  <si>
    <t>D08C0384-6D18-4A87-920B-EC2387239509</t>
  </si>
  <si>
    <t>JAN-20/410 - ICU Medical Osterreich GmbH/410.0000.0000.20523.0000.0000.000.0000.000/</t>
  </si>
  <si>
    <t>0C14899D-DD7F-4458-BA5E-9EDCB5BAE39B</t>
  </si>
  <si>
    <t>JAN-20/410 - ICU Medical Osterreich GmbH/410.0000.0000.20906.0000.0000.000.0000.000/</t>
  </si>
  <si>
    <t>92EB9702-3D99-43DF-8681-2E54E8950D26</t>
  </si>
  <si>
    <t>JAN-20/410 - ICU Medical Osterreich GmbH/410.0000.0000.21316.0000.0000.000.0000.000/</t>
  </si>
  <si>
    <t>8026E9CF-5457-4FD3-9CB4-CFF2E81EBE2E</t>
  </si>
  <si>
    <t>JAN-20/410 - ICU Medical Osterreich GmbH/410.0000.0000.21700.0000.0000.000.0000.000/</t>
  </si>
  <si>
    <t>D5BB93E2-F19E-4E19-9467-ABBADB351703</t>
  </si>
  <si>
    <t>JAN-20/410 - ICU Medical Osterreich GmbH/410.0000.0000.22210.7058.0000.000.0000.000/</t>
  </si>
  <si>
    <t>73881654-8CA5-408B-8E45-06AA53C154F5</t>
  </si>
  <si>
    <t>JAN-20/410 - ICU Medical Osterreich GmbH/410.GRP - 410 -  Inventory/</t>
  </si>
  <si>
    <t>796524C6-B08B-4624-9FE4-CF4DC56712E0</t>
  </si>
  <si>
    <t>JAN-20/410 - ICU Medical Osterreich GmbH/410.GRP - 410 - Bad Debt/</t>
  </si>
  <si>
    <t>BD76DCB2-1E64-4120-A632-E0DF1417C320</t>
  </si>
  <si>
    <t>7F742668-30C0-4E50-986A-03C7DE665372</t>
  </si>
  <si>
    <t>JAN-20/410 - ICU Medical Osterreich GmbH/410.GRP - 410 - Bank/</t>
  </si>
  <si>
    <t>CAC0A64A-DA4B-4C6B-A002-D44747A5C62B</t>
  </si>
  <si>
    <t>C4C85FB2-CFE3-4270-8052-C3A52C150E7C</t>
  </si>
  <si>
    <t>9FDC7563-0719-432F-9695-4A59B678D46C</t>
  </si>
  <si>
    <t>831DECCC-A509-4A86-BE1F-2AB6909DA856</t>
  </si>
  <si>
    <t>JAN-20/410 - ICU Medical Osterreich GmbH/410.GRP - 410 - Corporation Tax/</t>
  </si>
  <si>
    <t>B7380235-CDD5-45A5-BDEA-A6B32C567EDD</t>
  </si>
  <si>
    <t>JAN-20/410 - ICU Medical Osterreich GmbH/410.GRP - 410 - Creditors - Bonus &amp; Commission/</t>
  </si>
  <si>
    <t>BAB3C53D-C982-44CD-9CBA-F4D015B9C190</t>
  </si>
  <si>
    <t>JAN-20/410 - ICU Medical Osterreich GmbH/410.GRP - 410 - Creditors - Other Creditors/</t>
  </si>
  <si>
    <t>1AE99179-A8AD-43CB-95A3-59A6680E905B</t>
  </si>
  <si>
    <t>1BF297A9-4299-46B2-9E55-74D59D8F8DB6</t>
  </si>
  <si>
    <t>JAN-20/410 - ICU Medical Osterreich GmbH/410.GRP - 410 - Creditors - Payroll/</t>
  </si>
  <si>
    <t>F9304514-A46C-45E8-B1C5-1A01000B539A</t>
  </si>
  <si>
    <t>85B65938-8FA5-4F69-893F-C4572567D534</t>
  </si>
  <si>
    <t>EE2F860E-9C66-4ECF-A30F-EACA5F93FCC2</t>
  </si>
  <si>
    <t>C02DA33B-08BC-4CD8-A677-D1FCBAB1D3D4</t>
  </si>
  <si>
    <t>C98DA869-42B1-41FC-843B-6BBD39D46F36</t>
  </si>
  <si>
    <t>JAN-20/410 - ICU Medical Osterreich GmbH/410.GRP - 410 - Creditors - VAT/</t>
  </si>
  <si>
    <t>391FD854-8C59-4F43-BAC1-0E95C95EB1DD</t>
  </si>
  <si>
    <t>D4AB1FE1-1027-489B-A4DF-45618B024C2E</t>
  </si>
  <si>
    <t>E2084876-3A4B-4EBF-ABC5-793076585F28</t>
  </si>
  <si>
    <t>JAN-20/410 - ICU Medical Osterreich GmbH/410.GRP - 410 - Debtor Provisions/</t>
  </si>
  <si>
    <t>4BFB7008-B28F-490F-8077-7C15771A25A0</t>
  </si>
  <si>
    <t>75D13B25-0788-495E-833D-6CA2A183A205</t>
  </si>
  <si>
    <t>BD058FC3-1A25-4BB1-89D5-8A0B587AE899</t>
  </si>
  <si>
    <t>JAN-20/410 - ICU Medical Osterreich GmbH/410.GRP - 410 - Debtors - Prepayments/</t>
  </si>
  <si>
    <t>AE94877A-6000-4BD5-A43A-2F3026F510EB</t>
  </si>
  <si>
    <t>JAN-20/410 - ICU Medical Osterreich GmbH/410.GRP - 410 - Debtors - Trade Others/</t>
  </si>
  <si>
    <t>56F0CFDF-07C2-4CE5-8F4F-3B8DD254B3BA</t>
  </si>
  <si>
    <t>JAN-20/410 - ICU Medical Osterreich GmbH/410.GRP - 410 - Equity/</t>
  </si>
  <si>
    <t>D98D986E-E08B-4A9E-8DC9-4CEDE7B8BEE8</t>
  </si>
  <si>
    <t>JAN-20/410 - ICU Medical Osterreich GmbH/410.GRP - 410 - Fixed Asset - Subledger/</t>
  </si>
  <si>
    <t>E6CD778E-067F-42D6-B6D2-DA2E2F1D32BC</t>
  </si>
  <si>
    <t>D52210EF-D791-445B-B2D3-8C20692CDA36</t>
  </si>
  <si>
    <t>JAN-20/410 - ICU Medical Osterreich GmbH/410.GRP - 410 - IFRS 16 Lease Accounting/</t>
  </si>
  <si>
    <t>3BEEE670-88EF-4988-B53F-F71295A2706D</t>
  </si>
  <si>
    <t>149D3142-3E20-4485-A151-918143C19668</t>
  </si>
  <si>
    <t>JAN-20/410 - ICU Medical Osterreich GmbH/410.GRP - 410 - Inventory (Manual)/</t>
  </si>
  <si>
    <t>22AB45A1-0F87-45D2-B18D-69983B23C7EC</t>
  </si>
  <si>
    <t>99985E5B-5A05-4DB2-8B15-1428142AB91E</t>
  </si>
  <si>
    <t>9E2904A1-BD1D-464F-8725-E71DAEF26911</t>
  </si>
  <si>
    <t>A8D68DDF-CB55-405F-BEED-4E26385C4EEC</t>
  </si>
  <si>
    <t>JAN-20/415 - ICU Medical Schweiz AG/415.0000.0000.17035.1828.0000.000.0000.000/</t>
  </si>
  <si>
    <t>54ED647E-B378-4C13-A303-918D6CD315C6</t>
  </si>
  <si>
    <t>9B8DDD34-3E8D-421E-8EF3-3F00125E68B0</t>
  </si>
  <si>
    <t>2EC5CA01-5476-4FC4-BA99-FFB1B6E9D68F</t>
  </si>
  <si>
    <t>JAN-20/415 - ICU Medical Schweiz AG/415.0000.0000.17611.0000.0000.000.0000.000/</t>
  </si>
  <si>
    <t>D173C686-300E-464A-B52A-E0DDCC208CF1</t>
  </si>
  <si>
    <t>74004C07-DA4C-4B01-8B46-414C799566F3</t>
  </si>
  <si>
    <t>JAN-20/415 - ICU Medical Schweiz AG/415.0000.0000.17650.0000.0000.000.0000.000/</t>
  </si>
  <si>
    <t>3CE9422C-1D0A-4E67-8E3E-A6BD28A0BA8C</t>
  </si>
  <si>
    <t>JAN-20/415 - ICU Medical Schweiz AG/415.0000.0000.17805.0000.0000.000.0000.000/</t>
  </si>
  <si>
    <t>9F2B3AB7-8473-4F28-AD13-66A612E7B3DD</t>
  </si>
  <si>
    <t>JAN-20/415 - ICU Medical Schweiz AG/415.0000.0000.20021.0000.0000.000.0000.000/</t>
  </si>
  <si>
    <t>JAN-20/415 - ICU Medical Schweiz AG/415.0000.0000.20100.0000.0000.000.0000.000/</t>
  </si>
  <si>
    <t>BA261028-2DB3-4A28-9D93-1866DE21FF75</t>
  </si>
  <si>
    <t>JAN-20/415 - ICU Medical Schweiz AG/415.0000.0000.20512.0000.0000.000.0000.000/</t>
  </si>
  <si>
    <t>82A72E4C-5F9C-4BB0-80AE-609B6EA27CC4</t>
  </si>
  <si>
    <t>JAN-20/415 - ICU Medical Schweiz AG/415.0000.0000.21326.0000.0000.000.0000.000/</t>
  </si>
  <si>
    <t>327C3B4C-196A-440D-A560-6A7CF739838D</t>
  </si>
  <si>
    <t>B5AFC44D-28FF-4C69-9945-A6CE3D184BD1</t>
  </si>
  <si>
    <t>JAN-20/415 - ICU Medical Schweiz AG/415.0000.0000.21700.0000.0000.000.0000.000/</t>
  </si>
  <si>
    <t>EFE1DA0B-1640-4065-AF0D-F505C370B8CE</t>
  </si>
  <si>
    <t>JAN-20/415 - ICU Medical Schweiz AG/415.3100.0000.14000.0000.0000.000.0000.000/</t>
  </si>
  <si>
    <t>C55B0997-F84B-4036-91B7-8AB2D0FE3E1C</t>
  </si>
  <si>
    <t>C4B5D03B-9274-4766-901D-6254DE48AFB5</t>
  </si>
  <si>
    <t>JAN-20/415 - ICU Medical Schweiz AG/415.3100.0000.14515.0000.0000.000.0000.000/</t>
  </si>
  <si>
    <t>0AA9D52C-254A-478C-8DEC-CDA63AA362C6</t>
  </si>
  <si>
    <t>JAN-20/415 - ICU Medical Schweiz AG/415.3100.0000.14515.1828.0000.000.0000.000/</t>
  </si>
  <si>
    <t>80123CC5-324A-48F9-A104-94BC84FA440A</t>
  </si>
  <si>
    <t>JAN-20/415 - ICU Medical Schweiz AG/415.GRP - 415 - Bad Debt/</t>
  </si>
  <si>
    <t>066AD56B-4890-49E0-8190-A224A2B08115</t>
  </si>
  <si>
    <t>JAN-20/415 - ICU Medical Schweiz AG/415.GRP - 415 - Balance Sheet Reversing/</t>
  </si>
  <si>
    <t>8DC14285-0C79-4018-8EA5-40E59F57684B</t>
  </si>
  <si>
    <t>BD9A089D-548E-4322-82E9-19C0DAF84C9D</t>
  </si>
  <si>
    <t>JAN-20/415 - ICU Medical Schweiz AG/415.GRP - 415 - Bank/</t>
  </si>
  <si>
    <t>D2AD5BEE-95AF-4203-8659-74A66239D08D</t>
  </si>
  <si>
    <t>JAN-20/415 - ICU Medical Schweiz AG/415.GRP - 415 - Corporation Tax/</t>
  </si>
  <si>
    <t>8A11C625-E523-4626-8FDB-ED35C9468BBB</t>
  </si>
  <si>
    <t>F21A6689-567A-40B7-866D-3AD899D948E7</t>
  </si>
  <si>
    <t>JAN-20/415 - ICU Medical Schweiz AG/415.GRP - 415 - Creditors - Bonus &amp; Commission/</t>
  </si>
  <si>
    <t>C400508E-D45D-46B0-BA39-5843C919074F</t>
  </si>
  <si>
    <t>JAN-20/415 - ICU Medical Schweiz AG/415.GRP - 415 - Creditors - Other Creditors/</t>
  </si>
  <si>
    <t>EB41051D-81A5-46D3-A4B2-136FE7DBB633</t>
  </si>
  <si>
    <t>208B89EC-C2B7-4AC1-AF9A-769C29D1FE06</t>
  </si>
  <si>
    <t>JAN-20/415 - ICU Medical Schweiz AG/415.GRP - 415 - Creditors - Payroll/</t>
  </si>
  <si>
    <t>E15152E5-8963-481D-822A-724E4CB626C0</t>
  </si>
  <si>
    <t>78C277A5-4031-41E5-B37D-DFD7E573FE17</t>
  </si>
  <si>
    <t>JAN-20/415 - ICU Medical Schweiz AG/415.GRP - 415 - Debtor Provisions/</t>
  </si>
  <si>
    <t>EBAC7F63-ECCA-4C59-83CA-7E48F7657546</t>
  </si>
  <si>
    <t>9FF0A969-DEA8-4960-80E8-7723DC74516A</t>
  </si>
  <si>
    <t>19EBA0DE-7BF1-40AE-A77E-6C2A0EEDBC60</t>
  </si>
  <si>
    <t>AD93AE59-002B-4CEF-BB3B-C6C89739AF19</t>
  </si>
  <si>
    <t>JAN-20/415 - ICU Medical Schweiz AG/415.GRP - 415 - Debtors - Other Debtors/</t>
  </si>
  <si>
    <t>92C74001-67A8-4899-9C45-A7F58300E3E5</t>
  </si>
  <si>
    <t>JAN-20/415 - ICU Medical Schweiz AG/415.GRP - 415 - Debtors - Prepayments/</t>
  </si>
  <si>
    <t>ECDA47CF-6F13-475A-B5E5-CFC5C7D7199F</t>
  </si>
  <si>
    <t>JAN-20/415 - ICU Medical Schweiz AG/415.GRP - 415 - Debtors - Trade Others/</t>
  </si>
  <si>
    <t>4B27C5A7-9DAD-4376-B1D4-CB625257F61C</t>
  </si>
  <si>
    <t>JAN-20/415 - ICU Medical Schweiz AG/415.GRP - 415 - Equity/</t>
  </si>
  <si>
    <t>4E5D908A-7562-4AD3-9908-2BF5B6CE3450</t>
  </si>
  <si>
    <t>JAN-20/415 - ICU Medical Schweiz AG/415.GRP - 415 - Fixed Asset - Subledger/</t>
  </si>
  <si>
    <t>A8C502E8-373F-4EFD-BE3B-AEA977573F94</t>
  </si>
  <si>
    <t>37E6A61A-FF4E-4070-AEFF-4B5CA3E3C096</t>
  </si>
  <si>
    <t>JAN-20/415 - ICU Medical Schweiz AG/415.GRP - 415 - ICO Loans/</t>
  </si>
  <si>
    <t>JAN-20/415 - ICU Medical Schweiz AG/415.GRP - 415 - IFRS 16 Lease Accounting/</t>
  </si>
  <si>
    <t>231CF604-428D-4F06-A6BA-92CD40EE08BD</t>
  </si>
  <si>
    <t>B664E655-DE26-455B-92D0-9D02F07EA5EF</t>
  </si>
  <si>
    <t>JAN-20/420 - ICU Medical Sverige AB/420.0000.0000.17035.1828.0000.000.0000.000/</t>
  </si>
  <si>
    <t>711EB804-934B-4302-8403-20EECC5A4F51</t>
  </si>
  <si>
    <t>C4B1994A-B25A-495E-BC97-A4B624496F6A</t>
  </si>
  <si>
    <t>1A4AC25E-A34D-4FC3-BC04-0E7EA380812A</t>
  </si>
  <si>
    <t>JAN-20/420 - ICU Medical Sverige AB/420.0000.0000.17300.0000.0000.000.0000.000/</t>
  </si>
  <si>
    <t>D92FB699-3BB8-4A35-90C4-D4D86D42CAF0</t>
  </si>
  <si>
    <t>JAN-20/420 - ICU Medical Sverige AB/420.0000.0000.17650.0000.0000.000.0000.000/</t>
  </si>
  <si>
    <t>A97D1756-2DC4-4B51-B7C0-034D40120971</t>
  </si>
  <si>
    <t>JAN-20/420 - ICU Medical Sverige AB/420.0000.0000.20100.0000.0000.000.0000.000/</t>
  </si>
  <si>
    <t>2DBAA25C-E59C-4D11-A06B-55E336176AF9</t>
  </si>
  <si>
    <t>A052AECC-19A9-4B9E-B9DF-553A580E437A</t>
  </si>
  <si>
    <t>JAN-20/420 - ICU Medical Sverige AB/420.0000.0000.20100.1828.0000.000.0000.000/</t>
  </si>
  <si>
    <t>7A5F5440-C1E2-4F1A-9DAF-9AB53314AF5A</t>
  </si>
  <si>
    <t>JAN-20/420 - ICU Medical Sverige AB/420.0000.0000.20906.0000.0000.000.0000.000/</t>
  </si>
  <si>
    <t>340C3FE5-CC1D-4748-95CF-94E6FD81F281</t>
  </si>
  <si>
    <t>D57156D9-F001-4783-B3B3-507B69F5296A</t>
  </si>
  <si>
    <t>4351C098-74EE-4C12-9910-C5B3ED47B668</t>
  </si>
  <si>
    <t>JAN-20/420 - ICU Medical Sverige AB/420.0000.0000.21316.0000.0000.000.0000.000/</t>
  </si>
  <si>
    <t>5FF44C89-FE58-468A-B6AC-BD198D14519B</t>
  </si>
  <si>
    <t>JAN-20/420 - ICU Medical Sverige AB/420.0000.0000.23740.0000.0000.000.0000.000/</t>
  </si>
  <si>
    <t>666EF637-40CD-48F2-9242-0EF20DFFA7F7</t>
  </si>
  <si>
    <t>JAN-20/420 - ICU Medical Sverige AB/420.0000.0000.32002.0000.0000.000.0000.000/</t>
  </si>
  <si>
    <t>1601D3FE-515C-4DF8-8AFE-91C55C273A2B</t>
  </si>
  <si>
    <t>JAN-20/420 - ICU Medical Sverige AB/420.Group - 420 - Sweden Inventory/</t>
  </si>
  <si>
    <t>0F475ED3-A296-4FF7-9648-9CC278D0E450</t>
  </si>
  <si>
    <t>209768A7-9094-4D28-846F-2A93562FCB99</t>
  </si>
  <si>
    <t>E6100B4D-FBC2-422D-B3D4-D3EC7D78D341</t>
  </si>
  <si>
    <t>JAN-20/420 - ICU Medical Sverige AB/420.GRP - 420 - Bad Debt/</t>
  </si>
  <si>
    <t>273B799D-FD8A-461C-86FA-67B007F011BC</t>
  </si>
  <si>
    <t>JAN-20/420 - ICU Medical Sverige AB/420.GRP - 420 - Balance Sheet Reversing/</t>
  </si>
  <si>
    <t>EAB630DD-CDB1-4328-A139-927F23EBCF5D</t>
  </si>
  <si>
    <t>AB9B0AEC-AA6D-4CAE-8E4C-4A129FA48711</t>
  </si>
  <si>
    <t>JAN-20/420 - ICU Medical Sverige AB/420.GRP - 420 - Corporation Tax/</t>
  </si>
  <si>
    <t>5DEEAD45-66FB-44F7-8805-F57A0169A4A7</t>
  </si>
  <si>
    <t>JAN-20/420 - ICU Medical Sverige AB/420.GRP - 420 - Creditors - Bonus &amp; Commission/</t>
  </si>
  <si>
    <t>02360006-F442-494C-9B7E-C4CB2E99A194</t>
  </si>
  <si>
    <t>JAN-20/420 - ICU Medical Sverige AB/420.GRP - 420 - Creditors - Other Creditors/</t>
  </si>
  <si>
    <t>BD632952-AF47-4FE2-BB69-4D63DE1FC9B8</t>
  </si>
  <si>
    <t>3875184F-3957-4992-901D-3B3E4657B2A1</t>
  </si>
  <si>
    <t>JAN-20/420 - ICU Medical Sverige AB/420.GRP - 420 - Creditors - Payroll/</t>
  </si>
  <si>
    <t>176FADCE-87BB-4982-997B-129CE14F3FB9</t>
  </si>
  <si>
    <t>1E6F1891-64D4-4A0E-9112-04C2F6ECFD70</t>
  </si>
  <si>
    <t>A3FC58A1-9B81-4B8F-B1C9-998E322336B9</t>
  </si>
  <si>
    <t>7DF92481-BB14-454D-915A-B07F5A998292</t>
  </si>
  <si>
    <t>F3FA50C8-72B5-4635-8938-660CAA2CA7CF</t>
  </si>
  <si>
    <t>JAN-20/420 - ICU Medical Sverige AB/420.GRP - 420 - Creditors - VAT/</t>
  </si>
  <si>
    <t>66D195EC-A85D-4998-8237-51AA5C9D3B75</t>
  </si>
  <si>
    <t>B23D9B1A-5224-41DA-A46C-BBA7957A9A9D</t>
  </si>
  <si>
    <t>AE0BF719-C285-439F-8A00-99B62FE27B26</t>
  </si>
  <si>
    <t>JAN-20/420 - ICU Medical Sverige AB/420.GRP - 420 - Debtors - Other Debtors/</t>
  </si>
  <si>
    <t>JAN-20/420 - ICU Medical Sverige AB/420.GRP - 420 - Debtors - Prepayments/</t>
  </si>
  <si>
    <t>A29A736D-960B-4983-B57F-FDAECC019136</t>
  </si>
  <si>
    <t>JAN-20/420 - ICU Medical Sverige AB/420.GRP - 420 - Debtors - Trade Others/</t>
  </si>
  <si>
    <t>33CF83E5-4B96-4EA6-83EF-C4C9719CF18C</t>
  </si>
  <si>
    <t>464635C1-5765-420C-B298-1AA311B84A44</t>
  </si>
  <si>
    <t>JAN-20/420 - ICU Medical Sverige AB/420.GRP - 420 - Equity/</t>
  </si>
  <si>
    <t>C227B0A5-CE5A-4A39-871C-8E6B0CF4DE6E</t>
  </si>
  <si>
    <t>JAN-20/420 - ICU Medical Sverige AB/420.GRP - 420 - Fixed Asset Intangibles/</t>
  </si>
  <si>
    <t>JAN-20/420 - ICU Medical Sverige AB/420.GRP - 420 - IFRS 16 Lease Accounting/</t>
  </si>
  <si>
    <t>B9516877-75D6-44B5-A4C0-09A7D21003CB</t>
  </si>
  <si>
    <t>434E8F7B-D61C-4038-BE52-356E5E1292DF</t>
  </si>
  <si>
    <t>JAN-20/421 - ICU Medical Denmark ApS/421.0000.0000.17035.1828.0000.000.0000.000/</t>
  </si>
  <si>
    <t>CD66A3F5-7E53-4A84-AAB2-0E269353BD55</t>
  </si>
  <si>
    <t>B9A2CEB3-E900-4D37-84D1-EC97320AE9F6</t>
  </si>
  <si>
    <t>JAN-20/421 - ICU Medical Denmark ApS/421.0000.0000.17300.0000.0000.000.0000.000/</t>
  </si>
  <si>
    <t>553C31E4-D45E-42AA-9A36-1157FEA166DF</t>
  </si>
  <si>
    <t>JAN-20/421 - ICU Medical Denmark ApS/421.0000.0000.17650.0000.0000.000.0000.000/</t>
  </si>
  <si>
    <t>AFFDB2BD-2BFC-4F8B-9584-89181827BAA4</t>
  </si>
  <si>
    <t>JAN-20/421 - ICU Medical Denmark ApS/421.0000.0000.20100.0000.0000.000.0000.000/</t>
  </si>
  <si>
    <t>814A5D7F-D87F-46FE-BD06-6F69037C06E7</t>
  </si>
  <si>
    <t>JAN-20/421 - ICU Medical Denmark ApS/421.0000.0000.20100.1828.0000.000.0000.000/</t>
  </si>
  <si>
    <t>F4DDDB12-36F7-4C92-994E-5FDF174E3FC9</t>
  </si>
  <si>
    <t>JAN-20/421 - ICU Medical Denmark ApS/421.0000.0000.21316.0000.0000.000.0000.000/</t>
  </si>
  <si>
    <t>EC729E6B-894C-4BA5-8860-A5FE557CD836</t>
  </si>
  <si>
    <t>JAN-20/421 - ICU Medical Denmark ApS/421.0000.0000.32002.0000.0000.000.0000.000/</t>
  </si>
  <si>
    <t>E4EE718D-CD44-45BA-9A36-D6D7D977ECEA</t>
  </si>
  <si>
    <t>JAN-20/421 - ICU Medical Denmark ApS/421.Group - 421 - Denmark Inventory/</t>
  </si>
  <si>
    <t>60C9DFEE-4A2C-44CF-A07C-631D0DB0E49D</t>
  </si>
  <si>
    <t>JAN-20/421 - ICU Medical Denmark ApS/421.GRP - 421 - Bad Debt/</t>
  </si>
  <si>
    <t>F4F1B51F-1A8B-4924-9C43-0A3E42A72C2D</t>
  </si>
  <si>
    <t>JAN-20/421 - ICU Medical Denmark ApS/421.GRP - 421 - Balance Sheet Reversing/</t>
  </si>
  <si>
    <t>E1F4B45A-AEC9-4AE3-9277-5CDDE2075DCF</t>
  </si>
  <si>
    <t>JAN-20/421 - ICU Medical Denmark ApS/421.GRP - 421 - Corporation Tax/</t>
  </si>
  <si>
    <t>4EB369C0-708E-4B7F-B1ED-C36DD2BE8168</t>
  </si>
  <si>
    <t>JAN-20/421 - ICU Medical Denmark ApS/421.GRP - 421 - Creditors - Bonus &amp; Commission/</t>
  </si>
  <si>
    <t>EF92029B-6017-4DEB-9505-9766BFF932B5</t>
  </si>
  <si>
    <t>JAN-20/421 - ICU Medical Denmark ApS/421.GRP - 421 - Creditors - Other Creditors/</t>
  </si>
  <si>
    <t>5D054D9F-558C-4799-A986-B9CBCBE7977C</t>
  </si>
  <si>
    <t>E90162C1-B3E3-4F82-BE62-BE0348F3124B</t>
  </si>
  <si>
    <t>FA3F4F74-4023-4A04-9A4E-BF1D44DFA78A</t>
  </si>
  <si>
    <t>5AE24999-BA81-49DC-905D-B931A81D76A1</t>
  </si>
  <si>
    <t>9D3A92AC-40B6-44E3-ACFF-837743DFBD85</t>
  </si>
  <si>
    <t>JAN-20/421 - ICU Medical Denmark ApS/421.GRP - 421 - Creditors - Payroll/</t>
  </si>
  <si>
    <t>9AF0A6FB-DE4B-4AD6-AE46-A55D964A35A9</t>
  </si>
  <si>
    <t>EF898E1C-A66C-4C62-BE13-EEAD4EA81F07</t>
  </si>
  <si>
    <t>A9C053DA-7B3C-4716-B053-371B32D4EB4E</t>
  </si>
  <si>
    <t>C3CA84FE-B7EE-4EE4-81E1-30515DBE0126</t>
  </si>
  <si>
    <t>JAN-20/421 - ICU Medical Denmark ApS/421.GRP - 421 - Creditors - VAT/</t>
  </si>
  <si>
    <t>49A007D2-E555-47D9-8178-011C9607CEB6</t>
  </si>
  <si>
    <t>269E5AC7-C41B-43AE-A172-ADF8426E8639</t>
  </si>
  <si>
    <t>13BCC6D2-2CA3-43A3-9158-8C8AFFFC2412</t>
  </si>
  <si>
    <t>JAN-20/421 - ICU Medical Denmark ApS/421.GRP - 421 - Debtors - Other Debtors/</t>
  </si>
  <si>
    <t>62ECC299-8CDB-460E-AFF6-8B9AB603B36E</t>
  </si>
  <si>
    <t>JAN-20/421 - ICU Medical Denmark ApS/421.GRP - 421 - Debtors - Prepayments/</t>
  </si>
  <si>
    <t>13297EC5-12A5-4838-9355-2DE8020887DE</t>
  </si>
  <si>
    <t>JAN-20/421 - ICU Medical Denmark ApS/421.GRP - 421 - Debtors - Trade Others/</t>
  </si>
  <si>
    <t>9043E9CD-5C82-43E9-B873-7659A011A254</t>
  </si>
  <si>
    <t>JAN-20/421 - ICU Medical Denmark ApS/421.GRP - 421 - Equity/</t>
  </si>
  <si>
    <t>4FF393E6-D129-4A00-8A30-93F0A59377FB</t>
  </si>
  <si>
    <t>3406C768-1288-433D-947B-29235CCE0F0F</t>
  </si>
  <si>
    <t>JAN-20/421 - ICU Medical Denmark ApS/421.GRP - 421 - Fixed Asset Intangibles/</t>
  </si>
  <si>
    <t>JAN-20/421 - ICU Medical Denmark ApS/421.GRP - 421 - IFRS 16 Lease Accounting/</t>
  </si>
  <si>
    <t>7DD601AC-0E2C-485D-B1B8-40479899EDB5</t>
  </si>
  <si>
    <t>82DDC518-5B04-4CB2-87B4-9C3FE73C5E32</t>
  </si>
  <si>
    <t>JAN-20/425 - SM France SA/425.0000.0000.17210.0000.0000.000.0000.000/</t>
  </si>
  <si>
    <t>5620E4F0-0548-4894-9AEC-C3671C56B2C1</t>
  </si>
  <si>
    <t>JAN-20/425 - SM France SA/425.0000.0000.17300.0000.0000.000.0000.000/</t>
  </si>
  <si>
    <t>12B455A8-7AB6-4164-8722-FD81C9840753</t>
  </si>
  <si>
    <t>40C48908-AC92-4A47-8A2D-C9F373450A54</t>
  </si>
  <si>
    <t>JAN-20/425 - SM France SA/425.0000.0000.20100.0000.0000.000.0000.000/</t>
  </si>
  <si>
    <t>EF94703B-A9F4-46A6-AD4D-925F8DE26651</t>
  </si>
  <si>
    <t>54D6C16D-1AD8-415F-A148-DB67D4A940BC</t>
  </si>
  <si>
    <t>JAN-20/425 - SM France SA/425.0000.0000.22260.0000.0000.000.0000.000/</t>
  </si>
  <si>
    <t>375A188F-975C-409D-867A-AD4958BDF9BE</t>
  </si>
  <si>
    <t>JAN-20/425 - SM France SA/425.0000.0000.26350.0000.0000.762.0000.000/</t>
  </si>
  <si>
    <t>5754AAF5-8712-4FD5-BA86-BE26CE249CD1</t>
  </si>
  <si>
    <t>DA465F46-9D3E-447A-B151-51C0352333BB</t>
  </si>
  <si>
    <t>24DE9106-C124-4424-9CFA-0F4FEA499ADC</t>
  </si>
  <si>
    <t>C100C6D7-7471-448F-85F0-25793F6A0668</t>
  </si>
  <si>
    <t>JAN-20/425 - SM France SA/425.0000.0000.32002.0000.0000.000.0000.000/</t>
  </si>
  <si>
    <t>050AFC08-F0FD-4FD5-909F-0FB0C387D9C6</t>
  </si>
  <si>
    <t>10E63F60-C3E7-47C5-868A-78F5C8CC5F2F</t>
  </si>
  <si>
    <t>JAN-20/425 - SM France SA/425.GRP - 425 - Bad Debt/</t>
  </si>
  <si>
    <t>B71B007F-0911-4DE0-8198-20F0BEA0F6B3</t>
  </si>
  <si>
    <t>41A89E06-12CA-4C3F-89F2-6D36D6D7EAC8</t>
  </si>
  <si>
    <t>A820E8B3-E6C8-4789-959C-6CB3697E078A</t>
  </si>
  <si>
    <t>JAN-20/425 - SM France SA/425.GRP - 425 - Bank/</t>
  </si>
  <si>
    <t>EF8FFD41-FCA6-4319-8856-D54D7A1CEA8B</t>
  </si>
  <si>
    <t>D61B099E-D17F-467F-95B8-52204681F2F2</t>
  </si>
  <si>
    <t>JAN-20/425 - SM France SA/425.GRP - 425 - Corporation Tax/</t>
  </si>
  <si>
    <t>1AD5564E-63D6-4F5B-8BAF-606541E45A82</t>
  </si>
  <si>
    <t>9D83A339-A0E8-4929-A9FB-0E4E593C98D7</t>
  </si>
  <si>
    <t>F0651393-922D-4094-8542-D621E2489758</t>
  </si>
  <si>
    <t>B15292F6-0267-41F7-8ECA-09625D769111</t>
  </si>
  <si>
    <t>JAN-20/425 - SM France SA/425.GRP - 425 - Creditors - Bonus &amp; Commission/</t>
  </si>
  <si>
    <t>19B2B048-2E0B-417B-8722-F5062892B9A0</t>
  </si>
  <si>
    <t>11F7CA2B-6D15-449F-8434-DF9BD77B90C1</t>
  </si>
  <si>
    <t>A31B957C-F8F6-4D0D-AE6F-45CF5696F9E4</t>
  </si>
  <si>
    <t>95A754BC-D6D8-4707-8179-409B875C7D25</t>
  </si>
  <si>
    <t>6C11C0F4-89B3-4089-8E11-8BB58AA8A489</t>
  </si>
  <si>
    <t>ED712EDF-AA94-4A2B-98FF-831E052FA3FA</t>
  </si>
  <si>
    <t>JAN-20/425 - SM France SA/425.GRP - 425 - Creditors - Intercompany Manual/</t>
  </si>
  <si>
    <t>90569AA2-9236-4206-831D-D651A6B8AD65</t>
  </si>
  <si>
    <t>JAN-20/425 - SM France SA/425.GRP - 425 - Creditors - Inventory AP Subledger/</t>
  </si>
  <si>
    <t>01F60862-58FC-4FDE-8B40-CEB32C0E65C2</t>
  </si>
  <si>
    <t>JAN-20/425 - SM France SA/425.GRP - 425 - Creditors - Other Creditors/</t>
  </si>
  <si>
    <t>B7E0E8A0-1DC1-47E6-B658-45F875F79998</t>
  </si>
  <si>
    <t>098705E4-1B3C-4DA8-B232-E8AB9F8F70DB</t>
  </si>
  <si>
    <t>F1532FF1-1139-4A93-AD7E-27FC924E445B</t>
  </si>
  <si>
    <t>F3E24A47-B6F1-43CC-A9EF-5EF60134D792</t>
  </si>
  <si>
    <t>5BEEDC4F-F8B6-4580-9FB1-184B40B206F2</t>
  </si>
  <si>
    <t>JAN-20/425 - SM France SA/425.GRP - 425 - Creditors - Payroll/</t>
  </si>
  <si>
    <t>3FE0DB25-AAF1-4DB1-9741-A8AF213801BE</t>
  </si>
  <si>
    <t>EEFF4A00-560D-4BF5-A092-3834AD49A684</t>
  </si>
  <si>
    <t>D48A33D8-F919-4FCE-B5CB-33F5E0F470A1</t>
  </si>
  <si>
    <t>70B8ADDB-2A9B-446E-948B-C167D55BC283</t>
  </si>
  <si>
    <t>DF2149FD-B64D-4EF9-A677-6221EED8E410</t>
  </si>
  <si>
    <t>A8EC1CBC-3545-4392-A234-949637BC9E71</t>
  </si>
  <si>
    <t>JAN-20/425 - SM France SA/425.GRP - 425 - Creditors - Purchasing Subledger/</t>
  </si>
  <si>
    <t>19CB533B-44CB-4A97-A188-EF796CAC1F3E</t>
  </si>
  <si>
    <t>192BE956-1EA8-4178-9DA4-C26DED3AA0FC</t>
  </si>
  <si>
    <t>JAN-20/425 - SM France SA/425.GRP - 425 - Creditors - VAT/</t>
  </si>
  <si>
    <t>5165D278-BBDD-47DE-9234-ECD456BA5A04</t>
  </si>
  <si>
    <t>0EC69475-0C5C-45AD-A278-20C60E5885FE</t>
  </si>
  <si>
    <t>D40943F0-25F1-4809-A1F4-B8593EED2A5B</t>
  </si>
  <si>
    <t>B055DF40-2D35-4F7E-A73A-B7AD4758CA7C</t>
  </si>
  <si>
    <t>2C6ADEAB-F949-4818-9E25-9862872EBE0B</t>
  </si>
  <si>
    <t>1145367D-251E-4110-BD6E-439E40A51797</t>
  </si>
  <si>
    <t>F5220764-3839-4425-AB50-B60FAACCECB4</t>
  </si>
  <si>
    <t>73DE0B9F-54E8-49A7-8386-7AB245463AD4</t>
  </si>
  <si>
    <t>A70DEEA0-EAD0-49B5-971D-51920344C047</t>
  </si>
  <si>
    <t>200DDA59-2308-48F2-8D63-FF92D883EBF5</t>
  </si>
  <si>
    <t>JAN-20/425 - SM France SA/425.GRP - 425 - Debtors - Other Debtors/</t>
  </si>
  <si>
    <t>CA3EC7BB-91CF-4C3F-8F5C-B61194688CAE</t>
  </si>
  <si>
    <t>F700289A-B9CD-4A71-81F4-C41612CADA33</t>
  </si>
  <si>
    <t>20FADC51-581F-4650-B4A7-39C26A5B28A7</t>
  </si>
  <si>
    <t>A8342F42-5A38-4DCA-A6C8-0EA1586E6549</t>
  </si>
  <si>
    <t>F8F496FE-E4FD-469F-A088-AE9B9C5825CE</t>
  </si>
  <si>
    <t>77E14614-037C-406A-A151-EA8ABBF18E06</t>
  </si>
  <si>
    <t>999B7535-1019-473A-B024-1D01E3A6BC4D</t>
  </si>
  <si>
    <t>F834D060-DA6B-49E4-883D-D1EB88AED63C</t>
  </si>
  <si>
    <t>04C0039C-8EA0-43C0-9C51-6F8E206459FA</t>
  </si>
  <si>
    <t>007333A2-9C0D-4EB7-87B3-C0C11A99DDE9</t>
  </si>
  <si>
    <t>00F350E4-6C90-42BA-A63B-525611633FED</t>
  </si>
  <si>
    <t>6C0A1633-893A-4264-8D06-7DBC35945891</t>
  </si>
  <si>
    <t>2FBECD21-4A5F-41DB-8D2A-C3F92EED6575</t>
  </si>
  <si>
    <t>F95C6181-540D-4C93-83ED-E6B0FE683F39</t>
  </si>
  <si>
    <t>JAN-20/425 - SM France SA/425.GRP - 425 - Debtors - Prepayments/</t>
  </si>
  <si>
    <t>38B751A7-DF46-4CE1-ACA4-66461F453D29</t>
  </si>
  <si>
    <t>BE87A9ED-3E5E-4750-B8D1-5C830C8B7951</t>
  </si>
  <si>
    <t>FE407F47-F86E-4909-9038-7C0493D533F0</t>
  </si>
  <si>
    <t>B4CC7411-EED6-4040-9902-CF4904BDF0D0</t>
  </si>
  <si>
    <t>F29D5150-538C-468C-8B14-C8E8223403BF</t>
  </si>
  <si>
    <t>65BDD3CB-6731-4F28-B67C-FC9478872CBC</t>
  </si>
  <si>
    <t>AE50EC45-CAF6-4BFB-A9DA-0474AD1B1F2F</t>
  </si>
  <si>
    <t>JAN-20/425 - SM France SA/425.GRP - 425 - Debtors - Recharges/</t>
  </si>
  <si>
    <t>91ED37BE-C12A-475F-80DD-9A3C0D2A4230</t>
  </si>
  <si>
    <t>JAN-20/425 - SM France SA/425.GRP - 425 - Debtors - Subledger/</t>
  </si>
  <si>
    <t>40EF2C01-B052-4290-8A6E-DD6BFBE661E7</t>
  </si>
  <si>
    <t>4FFE4A7A-17F1-4281-806A-205B6BD55CAA</t>
  </si>
  <si>
    <t>JAN-20/425 - SM France SA/425.GRP - 425 - Debtors - Trade Others/</t>
  </si>
  <si>
    <t>70DA102F-593C-4DF3-B92B-3413B254CC2D</t>
  </si>
  <si>
    <t>9AC18982-22DF-4D39-AE86-88E6C796E5AF</t>
  </si>
  <si>
    <t>73621F81-332B-4E38-A74B-C4C5859E749B</t>
  </si>
  <si>
    <t>9FDC3257-4941-4CDA-B979-78469E0C6B77</t>
  </si>
  <si>
    <t>7A1620F5-5ABB-4F03-A9D0-744FBB0C074D</t>
  </si>
  <si>
    <t>JAN-20/425 - SM France SA/425.GRP - 425 - Equity/</t>
  </si>
  <si>
    <t>ED999543-D1B6-44A6-A778-EDEFFC7A50A1</t>
  </si>
  <si>
    <t>BDF8A82B-55E5-4744-8865-BD12A09DC51C</t>
  </si>
  <si>
    <t>JAN-20/425 - SM France SA/425.GRP - 425 - Fixed Asset - Subledger/</t>
  </si>
  <si>
    <t>27430272-F8D6-4DAF-BC53-0E9A66CCB876</t>
  </si>
  <si>
    <t>JAN-20/425 - SM France SA/425.GRP - 425 - Fixed Asset Intangibles/</t>
  </si>
  <si>
    <t>JAN-20/425 - SM France SA/425.GRP - 425 - Provision FG/</t>
  </si>
  <si>
    <t>E8BA2AC2-8C61-4450-AE13-4CC84A288D57</t>
  </si>
  <si>
    <t>JAN-20/425 - SM France SA/425.GRP - 425 -Total Stock/</t>
  </si>
  <si>
    <t>7B1DEE7B-00FF-42CD-9950-D51074358A53</t>
  </si>
  <si>
    <t>A2C89043-270A-4171-987F-A1CFDFD2FA47</t>
  </si>
  <si>
    <t>JAN-20/430 - SM Nederland BV/430.0000.0000.17300.0000.0000.000.0000.000/</t>
  </si>
  <si>
    <t>EDB52E02-C659-4E2E-9A6B-194C8D3C6526</t>
  </si>
  <si>
    <t>JAN-20/430 - SM Nederland BV/430.0000.0000.20040.0000.0000.000.0000.000/</t>
  </si>
  <si>
    <t>6E433BEE-BDAE-42E4-B2DD-6DCBCE2EA317</t>
  </si>
  <si>
    <t>JAN-20/430 - SM Nederland BV/430.0000.0000.20100.0000.0000.000.0000.000/</t>
  </si>
  <si>
    <t>68CDCA27-1D45-4A80-BEE3-29EC5F76DAD4</t>
  </si>
  <si>
    <t>JAN-20/430 - SM Nederland BV/430.0000.0000.20700.0000.0000.000.0000.000/</t>
  </si>
  <si>
    <t>174268C5-C340-4C47-A0F1-00915F2DDF43</t>
  </si>
  <si>
    <t>JAN-20/430 - SM Nederland BV/430.0000.0000.20906.0000.0000.000.0000.000/</t>
  </si>
  <si>
    <t>D4297BEC-46F3-486E-8E98-FB632250D8FF</t>
  </si>
  <si>
    <t>JAN-20/430 - SM Nederland BV/430.0000.0000.21316.0000.0000.000.0000.000/</t>
  </si>
  <si>
    <t>2BE6396A-1E22-479D-A1D2-5818099FAA84</t>
  </si>
  <si>
    <t>JAN-20/430 - SM Nederland BV/430.0000.0000.26350.6038.0000.762.0000.000/</t>
  </si>
  <si>
    <t>F6C1F1F2-E24F-4382-93DA-D587369C4962</t>
  </si>
  <si>
    <t>JAN-20/430 - SM Nederland BV/430.0000.0000.31030.0000.0000.435.0000.000/</t>
  </si>
  <si>
    <t>JAN-20/430 - SM Nederland BV/430.0000.0000.32002.0000.0000.000.0000.000/</t>
  </si>
  <si>
    <t>6F0364EB-C842-4517-923D-26DE0FD1496F</t>
  </si>
  <si>
    <t>JAN-20/430 - SM Nederland BV/430.GRP - 430 - Bad Debt/</t>
  </si>
  <si>
    <t>E084738E-D193-449A-A124-8AEB7D5D093D</t>
  </si>
  <si>
    <t>JAN-20/430 - SM Nederland BV/430.GRP - 430 - Balance Sheet Reversing/</t>
  </si>
  <si>
    <t>48830C93-3D35-41C0-BD46-781BC511B5CF</t>
  </si>
  <si>
    <t>JAN-20/430 - SM Nederland BV/430.GRP - 430 - Bank/</t>
  </si>
  <si>
    <t>A6708C85-2745-4512-88F6-8ABAEF3A34CA</t>
  </si>
  <si>
    <t>D17FDC9E-6026-43F5-8B11-D641D8B3377D</t>
  </si>
  <si>
    <t>JAN-20/430 - SM Nederland BV/430.GRP - 430 - Corporation Tax/</t>
  </si>
  <si>
    <t>00B0D150-2B66-44AF-9ECE-5AA95920049C</t>
  </si>
  <si>
    <t>JAN-20/430 - SM Nederland BV/430.GRP - 430 - Creditors - Bonus &amp; Commission/</t>
  </si>
  <si>
    <t>E7AA8809-6FED-4D01-B893-92BC5FC2E362</t>
  </si>
  <si>
    <t>JAN-20/430 - SM Nederland BV/430.GRP - 430 - Creditors - Payroll/</t>
  </si>
  <si>
    <t>F39C5078-64BE-4BD2-A733-96A307B40B82</t>
  </si>
  <si>
    <t>JAN-20/430 - SM Nederland BV/430.GRP - 430 - Creditors - Subledger/</t>
  </si>
  <si>
    <t>56A06144-3633-497C-96E0-1684D37D4C68</t>
  </si>
  <si>
    <t>JAN-20/430 - SM Nederland BV/430.GRP - 430 - Creditors - VAT/</t>
  </si>
  <si>
    <t>FE5740A0-6BBA-4797-9EDC-0CE89B0486A2</t>
  </si>
  <si>
    <t>JAN-20/430 - SM Nederland BV/430.GRP - 430 - Debtors - Prepayments/</t>
  </si>
  <si>
    <t>1BC1C96D-B51C-4F94-88E5-CF1E238F1202</t>
  </si>
  <si>
    <t>JAN-20/430 - SM Nederland BV/430.GRP - 430 - Debtors - Subledger/</t>
  </si>
  <si>
    <t>A9F605E5-10F5-4EAA-9169-303DEBD036CA</t>
  </si>
  <si>
    <t>JAN-20/430 - SM Nederland BV/430.GRP - 430 - Debtors - Trade Others/</t>
  </si>
  <si>
    <t>EC226026-8868-4B18-9C89-D37B20D296F7</t>
  </si>
  <si>
    <t>JAN-20/430 - SM Nederland BV/430.GRP - 430 - Equity/</t>
  </si>
  <si>
    <t>8A4B3D3B-82BE-4C35-A992-F999B4F7186A</t>
  </si>
  <si>
    <t>JAN-20/430 - SM Nederland BV/430.GRP - 430 - Fixed Asset - Subledger/</t>
  </si>
  <si>
    <t>F712099E-775E-4944-83F0-59C8D520A261</t>
  </si>
  <si>
    <t>JAN-20/430 - SM Nederland BV/430.GRP - 430 - IFRS 16 Lease Accounting/</t>
  </si>
  <si>
    <t>171ACEA1-01F5-4753-B9DE-29A5FD1CDFCE</t>
  </si>
  <si>
    <t>JAN-20/430 - SM Nederland BV/430.GRP - 430 - Inventory Provisions - SC/</t>
  </si>
  <si>
    <t>58C7D7BA-1413-4C8E-A0EB-51E9BF5B209A</t>
  </si>
  <si>
    <t>JAN-20/435 - ICU Medical Belgium NV/435.0000.0000.17300.0000.0000.000.0000.000/</t>
  </si>
  <si>
    <t>F285623D-5D59-4438-AD04-FB71C3C4F8B7</t>
  </si>
  <si>
    <t>JAN-20/435 - ICU Medical Belgium NV/435.0000.0000.20100.0000.0000.000.0000.000/</t>
  </si>
  <si>
    <t>05F20685-94E8-442A-B02B-8E5863BB88D6</t>
  </si>
  <si>
    <t>JAN-20/435 - ICU Medical Belgium NV/435.0000.0000.21316.0000.0000.000.0000.000/</t>
  </si>
  <si>
    <t>0515BFAB-7904-4C9C-8B21-A28E636A5712</t>
  </si>
  <si>
    <t>JAN-20/435 - ICU Medical Belgium NV/435.0000.0000.26350.6039.0000.762.0000.000/</t>
  </si>
  <si>
    <t>828A486C-6E90-4E3B-8092-D469C6375C38</t>
  </si>
  <si>
    <t>JAN-20/435 - ICU Medical Belgium NV/435.0000.0000.32002.0000.0000.000.0000.000/</t>
  </si>
  <si>
    <t>056AE555-B70C-48F4-9984-36BADD0C5A68</t>
  </si>
  <si>
    <t>JAN-20/435 - ICU Medical Belgium NV/435.3050.0000.14515.0000.0000.000.0000.000/</t>
  </si>
  <si>
    <t>B7831926-8BDF-4DE4-9946-0CB0CC5602B7</t>
  </si>
  <si>
    <t>JAN-20/435 - ICU Medical Belgium NV/435.GRP - 435 - Bad Debt/</t>
  </si>
  <si>
    <t>7E51A76B-F3F8-4011-AB78-18FFA4D5C381</t>
  </si>
  <si>
    <t>JAN-20/435 - ICU Medical Belgium NV/435.GRP - 435 - Balance Sheet Reversing/</t>
  </si>
  <si>
    <t>2BED2C88-6033-4B9A-A405-25741DBE19DB</t>
  </si>
  <si>
    <t>JAN-20/435 - ICU Medical Belgium NV/435.GRP - 435 - Bank/</t>
  </si>
  <si>
    <t>63BB4AF5-82F3-4CA3-B9AD-2E470D887AB2</t>
  </si>
  <si>
    <t>JAN-20/435 - ICU Medical Belgium NV/435.GRP - 435 - Corporation Tax/</t>
  </si>
  <si>
    <t>19546C3F-AA3A-4FBA-8053-156957257D70</t>
  </si>
  <si>
    <t>JAN-20/435 - ICU Medical Belgium NV/435.GRP - 435 - Creditors - Bonus &amp; Commission/</t>
  </si>
  <si>
    <t>7C775839-3809-4243-8B40-BE940745BAF6</t>
  </si>
  <si>
    <t>JAN-20/435 - ICU Medical Belgium NV/435.GRP - 435 - Creditors - Other Creditors/</t>
  </si>
  <si>
    <t>7E80248C-7ABF-4A90-A041-C07A66A30E27</t>
  </si>
  <si>
    <t>JAN-20/435 - ICU Medical Belgium NV/435.GRP - 435 - Creditors - Payroll/</t>
  </si>
  <si>
    <t>8AA88EC2-B0E2-47BC-A58C-F60ED28085C9</t>
  </si>
  <si>
    <t>JAN-20/435 - ICU Medical Belgium NV/435.GRP - 435 - Creditors - Subledger/</t>
  </si>
  <si>
    <t>08E1B2FE-873D-479E-AF85-9AE2B0F9E07C</t>
  </si>
  <si>
    <t>JAN-20/435 - ICU Medical Belgium NV/435.GRP - 435 - Creditors - VAT/</t>
  </si>
  <si>
    <t>39FF5A00-53C2-47B4-AAC5-3C6C07C26972</t>
  </si>
  <si>
    <t>JAN-20/435 - ICU Medical Belgium NV/435.GRP - 435 - Debtors - Subledger/</t>
  </si>
  <si>
    <t>32D7AC9A-C2F2-47C7-A45A-4F59473BEC96</t>
  </si>
  <si>
    <t>JAN-20/435 - ICU Medical Belgium NV/435.GRP - 435 - Debtors - Trade Others/</t>
  </si>
  <si>
    <t>E385996C-F6BB-4C80-AB7B-93ED09C5D8E7</t>
  </si>
  <si>
    <t>JAN-20/435 - ICU Medical Belgium NV/435.GRP - 435 - Equity/</t>
  </si>
  <si>
    <t>726E10DF-D9BC-4B87-BBF7-D0D2B0A675F5</t>
  </si>
  <si>
    <t>JAN-20/435 - ICU Medical Belgium NV/435.GRP - 435 - IFRS 16 Lease Accounting/</t>
  </si>
  <si>
    <t>86887259-74C6-436B-9E55-5D7D6D119F04</t>
  </si>
  <si>
    <t>JAN-20/436 - SM Italia s.r.l/436.0000.0000.17850.0000.0000.300.0000.000/</t>
  </si>
  <si>
    <t>4B23EA91-68AC-4180-B8CF-87D70E32E367</t>
  </si>
  <si>
    <t>JAN-20/436 - SM Italia s.r.l/436.0000.0000.20040.0000.0000.000.0000.000/</t>
  </si>
  <si>
    <t>DFD524AA-4C3B-46EA-9BC1-43E880565D79</t>
  </si>
  <si>
    <t>JAN-20/436 - SM Italia s.r.l/436.0000.0000.22220.7050.0000.000.0000.000/</t>
  </si>
  <si>
    <t>E066A585-EF43-4175-986A-7CE5DD298D1B</t>
  </si>
  <si>
    <t>JAN-20/436 - SM Italia s.r.l/436.0000.0000.22221.7070.0000.000.0000.000/</t>
  </si>
  <si>
    <t>AC9473ED-F15F-4D94-A260-5A9B03428860</t>
  </si>
  <si>
    <t>JAN-20/436 - SM Italia s.r.l/436.0000.0000.22270.0000.0000.000.0000.000/</t>
  </si>
  <si>
    <t>JAN-20/436 - SM Italia s.r.l/436.0000.0000.22270.8960.0000.000.0000.000/</t>
  </si>
  <si>
    <t>JAN-20/436 - SM Italia s.r.l/436.0000.0000.23740.8960.0000.000.0000.000/</t>
  </si>
  <si>
    <t>35F1CD6E-DFF6-406C-A80A-CFA4F0829C84</t>
  </si>
  <si>
    <t>A65AC327-2CD1-45E0-A314-212897EAEA96</t>
  </si>
  <si>
    <t>61389D15-BCA9-4293-8546-E872B070EEC8</t>
  </si>
  <si>
    <t>88A6AB3D-02BA-43E5-BD4A-E70F9E567B47</t>
  </si>
  <si>
    <t>5937FA78-5788-4674-B40B-3287BC948DC7</t>
  </si>
  <si>
    <t>B94A141F-8819-46C7-BB87-B69727537D2D</t>
  </si>
  <si>
    <t>JAN-20/436 - SM Italia s.r.l/436.0000.0000.31025.0000.0000.000.0000.000/</t>
  </si>
  <si>
    <t>JAN-20/436 - SM Italia s.r.l/436.0000.0000.32002.8960.0000.000.0000.000/</t>
  </si>
  <si>
    <t>4A5500F5-9820-4C0C-A35F-3BDC52EAC964</t>
  </si>
  <si>
    <t>JAN-20/436 - SM Italia s.r.l/436.3302.0000.14515.0000.0000.000.0000.000/</t>
  </si>
  <si>
    <t>240C64E9-56AA-49D7-A288-3B7CDBED7DBD</t>
  </si>
  <si>
    <t>ECBD1906-D183-40A0-85F9-118B6ABF5110</t>
  </si>
  <si>
    <t>6694A6F7-2D16-45D1-B181-616EBF312F29</t>
  </si>
  <si>
    <t>JAN-20/436 - SM Italia s.r.l/436.3302.MID Inventory/</t>
  </si>
  <si>
    <t>6A555CAD-B865-4704-A3CE-C6971BF76E43</t>
  </si>
  <si>
    <t>ACDA1ED3-98EA-4995-83C4-DD5340E8D451</t>
  </si>
  <si>
    <t>JAN-20/436 - SM Italia s.r.l/436.3303.0000.13400.0000.0000.000.0000.000/</t>
  </si>
  <si>
    <t>B835FD65-DC24-43C4-87E8-506C0D9F6486</t>
  </si>
  <si>
    <t>JAN-20/436 - SM Italia s.r.l/436.3303.0000.15400.0000.0000.000.0000.000/</t>
  </si>
  <si>
    <t>1F554A0D-9786-4E62-8E31-A72BF2C3199D</t>
  </si>
  <si>
    <t>JAN-20/436 - SM Italia s.r.l/436.3303.0000.15400.8960.0000.000.0000.000/</t>
  </si>
  <si>
    <t>JAN-20/436 - SM Italia s.r.l/436.3303.LAT Inventory/</t>
  </si>
  <si>
    <t>54F1A513-413E-4E01-B55A-45590CFFA179</t>
  </si>
  <si>
    <t>2CE51FFB-E367-4F97-801B-E4C7ECE111BA</t>
  </si>
  <si>
    <t>JAN-20/436 - SM Italia s.r.l/436.436 - Consignment Loan Stock/</t>
  </si>
  <si>
    <t>64CBAAAB-009B-4973-B3A1-F53CB2772DB8</t>
  </si>
  <si>
    <t>9F7550A8-B1CA-4270-9544-CCDB2650C9BC</t>
  </si>
  <si>
    <t>JAN-20/436 - SM Italia s.r.l/436.GRP - 436 - Bad Debt/</t>
  </si>
  <si>
    <t>EADE0D9E-D9A1-4D8E-AB33-65DD6C1483B7</t>
  </si>
  <si>
    <t>0FF70B24-1F83-4AE8-AC99-85695B1B4361</t>
  </si>
  <si>
    <t>A6D29D52-EDE0-43FA-9C12-DDA2F7F3E16D</t>
  </si>
  <si>
    <t>JAN-20/436 - SM Italia s.r.l/436.GRP - 436 - Corporation Tax/</t>
  </si>
  <si>
    <t>92271FAB-5A81-48E2-AAFB-52F1BFD44AF8</t>
  </si>
  <si>
    <t>476DEC44-AF22-4978-8E11-FB7445F89860</t>
  </si>
  <si>
    <t>B719FC40-18D1-4402-AF2D-40509BCE5ADC</t>
  </si>
  <si>
    <t>F4B6A272-EDBD-4249-B36A-EE458B3A05EF</t>
  </si>
  <si>
    <t>JAN-20/436 - SM Italia s.r.l/436.GRP - 436 - Creditors - Bonus &amp; Commission/</t>
  </si>
  <si>
    <t>13F6F546-F328-4D9C-8CAF-587977F327C9</t>
  </si>
  <si>
    <t>5E8026E3-4A88-4603-97BB-78312AC59828</t>
  </si>
  <si>
    <t>JAN-20/436 - SM Italia s.r.l/436.GRP - 436 - Creditors - Expense Accrual/</t>
  </si>
  <si>
    <t>F7ABB612-54A6-4EE5-897A-4A9ABBF56CE5</t>
  </si>
  <si>
    <t>JAN-20/436 - SM Italia s.r.l/436.GRP - 436 - Creditors - Inventory AP Subledger/</t>
  </si>
  <si>
    <t>9F51CC19-3221-4BD4-8D8D-FD71B88D7AC2</t>
  </si>
  <si>
    <t>410CDAE6-3EEB-4B95-A837-02F48AE627F3</t>
  </si>
  <si>
    <t>2EC12259-2692-4D32-B5B1-EF6A5CF0897E</t>
  </si>
  <si>
    <t>JAN-20/436 - SM Italia s.r.l/436.GRP - 436 - Creditors - Other Creditors/</t>
  </si>
  <si>
    <t>80FA1A5F-DEAF-4FD2-977F-20D0F9BA31A5</t>
  </si>
  <si>
    <t>JAN-20/436 - SM Italia s.r.l/436.GRP - 436 - Creditors - Payroll/</t>
  </si>
  <si>
    <t>955846A0-3264-49DF-961F-CC4E0B388D54</t>
  </si>
  <si>
    <t>JAN-20/436 - SM Italia s.r.l/436.GRP - 436 - Creditors - Purchasing Subledger/</t>
  </si>
  <si>
    <t>2F6F74F5-BFC7-4C35-A3EB-E90D09E8F4B4</t>
  </si>
  <si>
    <t>0CDA67FF-5E11-4C8C-91FA-D127A85B40DF</t>
  </si>
  <si>
    <t>66D6BFAE-2C38-4FFC-948F-3B46ABEA7CBE</t>
  </si>
  <si>
    <t>971F255E-8EF0-4281-A451-4B3C6BFAD54A</t>
  </si>
  <si>
    <t>JAN-20/436 - SM Italia s.r.l/436.GRP - 436 - Creditors - Subledger/</t>
  </si>
  <si>
    <t>FF557E7E-34E9-4DE8-B911-6EA075D9A353</t>
  </si>
  <si>
    <t>JAN-20/436 - SM Italia s.r.l/436.GRP - 436 - Creditors - VAT/</t>
  </si>
  <si>
    <t>76300D3A-04B0-4CDF-A184-6AC0A937B8BA</t>
  </si>
  <si>
    <t>3D3097B5-E971-42A4-8974-85DEF6D737A8</t>
  </si>
  <si>
    <t>JAN-20/436 - SM Italia s.r.l/436.GRP - 436 - Debtor Provisions/</t>
  </si>
  <si>
    <t>7B321266-BECC-4769-903C-74FA42C80439</t>
  </si>
  <si>
    <t>JAN-20/436 - SM Italia s.r.l/436.GRP - 436 - Debtors - Other/</t>
  </si>
  <si>
    <t>AB74D6E9-FC68-4383-8089-E1C4EB88C778</t>
  </si>
  <si>
    <t>F82F5D48-86D9-4A8B-A307-DE310127F3DA</t>
  </si>
  <si>
    <t>A027F63E-E359-42A7-8C3D-F034BD33E370</t>
  </si>
  <si>
    <t>C72DCE24-345C-439B-A1C8-951A52DE74B8</t>
  </si>
  <si>
    <t>4C796DC6-302B-4926-9224-07B5EAEFAF1B</t>
  </si>
  <si>
    <t>16B3ABA6-01B1-40A9-B261-45CBCBB266C7</t>
  </si>
  <si>
    <t>D4869E10-E030-4067-A962-C029591D40B6</t>
  </si>
  <si>
    <t>JAN-20/436 - SM Italia s.r.l/436.GRP - 436 - Debtors - Prepayments/</t>
  </si>
  <si>
    <t>FEA9ECF6-FE33-47D1-8131-D5C94402E67D</t>
  </si>
  <si>
    <t>JAN-20/436 - SM Italia s.r.l/436.GRP - 436 - Debtors - Subledger/</t>
  </si>
  <si>
    <t>C8B27DBC-006E-41DE-89AA-D3BB6F036044</t>
  </si>
  <si>
    <t>3BA18511-91EA-49BA-A7C2-55BDDC556A62</t>
  </si>
  <si>
    <t>JAN-20/436 - SM Italia s.r.l/436.GRP - 436 - Debtors - Trade Others/</t>
  </si>
  <si>
    <t>A1C0EC54-F931-4276-9C9F-C929A2908DD6</t>
  </si>
  <si>
    <t>JAN-20/436 - SM Italia s.r.l/436.GRP - 436 - Equity/</t>
  </si>
  <si>
    <t>65ACC9D5-3495-4D13-BA38-8D3064D1B716</t>
  </si>
  <si>
    <t>16C24A66-D495-4916-8F51-2BB13733D233</t>
  </si>
  <si>
    <t>JAN-20/436 - SM Italia s.r.l/436.GRP - 436 - Fixed Asset - Clearing/</t>
  </si>
  <si>
    <t>5D642AB4-43C5-420D-9B61-2182898FBCB0</t>
  </si>
  <si>
    <t>JAN-20/436 - SM Italia s.r.l/436.GRP - 436 - Fixed Asset - Subledger/</t>
  </si>
  <si>
    <t>6CE35A52-32E1-4055-8FB6-E1FDBACC7F4B</t>
  </si>
  <si>
    <t>4CE75D4E-18C3-44E2-9549-3D68FCDEDF3C</t>
  </si>
  <si>
    <t>D0F524AC-2076-4DD1-B021-10B580A9037A</t>
  </si>
  <si>
    <t>JAN-20/436 - SM Italia s.r.l/436.GRP - 436 - Fixed Asset Intangibles/</t>
  </si>
  <si>
    <t>JAN-20/436 - SM Italia s.r.l/436.GRP - 436 - ICO Loans/</t>
  </si>
  <si>
    <t>E2098FCF-5F0D-4393-844B-1FF8F3A3D84A</t>
  </si>
  <si>
    <t>JAN-20/436 - SM Italia s.r.l/436.GRP - 436 - IFRS 16 Lease Accounting/</t>
  </si>
  <si>
    <t>C8435CD6-5C40-4031-8277-DC9890BE44F3</t>
  </si>
  <si>
    <t>JAN-20/436 - SM Italia s.r.l/436.GRP - 436 - Inventory - Provisions/</t>
  </si>
  <si>
    <t>8E957CD4-8796-42F8-9EF7-EF3175C8E9DC</t>
  </si>
  <si>
    <t>JAN-20/436 - SM Italia s.r.l/436.GRP - 436 - Pensions - Liabilities/</t>
  </si>
  <si>
    <t>17F59618-E619-4963-92AA-6F4830829619</t>
  </si>
  <si>
    <t>B7C473B4-83AF-4A87-A467-E749634242A8</t>
  </si>
  <si>
    <t>4D5E0D16-9BE0-4BCC-A4E8-9CF0CC688C32</t>
  </si>
  <si>
    <t>JAN-20/436 - SM Italia s.r.l/436.GRP 436 - Litigation Prov/</t>
  </si>
  <si>
    <t>6FA461A3-EFAB-46DB-B411-DAA970FDA1CE</t>
  </si>
  <si>
    <t>B0262794-B5F9-40BC-97A6-4E9BADCCC6A5</t>
  </si>
  <si>
    <t>JAN-20/436 - SM Italia s.r.l/436.IT Revaluation/</t>
  </si>
  <si>
    <t>60D17BFA-A1A1-4658-8EF3-C5400FD41FAC</t>
  </si>
  <si>
    <t>JAN-20/440 - SM Spain/440.0000.0000.22260.0000.0000.000.0000.000/</t>
  </si>
  <si>
    <t>8FB3F999-9B0F-4C02-A60F-290187E6B11D</t>
  </si>
  <si>
    <t>B6A10677-FB97-4C4F-A7AE-C38946A60587</t>
  </si>
  <si>
    <t>6D814B61-E586-485D-9841-BAA3E1A520C6</t>
  </si>
  <si>
    <t>JAN-20/440 - SM Spain/440.0000.0000.23740.0000.0000.000.0000.000/</t>
  </si>
  <si>
    <t>D93418DD-A74C-4AED-9DEB-FF798AAADE29</t>
  </si>
  <si>
    <t>JAN-20/440 - SM Spain/440.0000.0000.32002.0000.0000.000.0000.000/</t>
  </si>
  <si>
    <t>8104047D-F553-4830-A5E5-2624FA939D79</t>
  </si>
  <si>
    <t>JAN-20/440 - SM Spain/440.3226.0000.14510.0000.0000.000.0000.000/</t>
  </si>
  <si>
    <t>2AFB5674-71F3-401B-B6D7-4E9203AD4369</t>
  </si>
  <si>
    <t>JAN-20/440 - SM Spain/440.3240.0000.14515.0000.0000.000.0000.000/</t>
  </si>
  <si>
    <t>E65B4708-FAB3-405B-9346-4DE44D6B3DFB</t>
  </si>
  <si>
    <t>JAN-20/440 - SM Spain/440.GRP - 440 - Bad Debt/</t>
  </si>
  <si>
    <t>DABFBD63-F1F4-4087-980C-FFEC71DF6026</t>
  </si>
  <si>
    <t>71F46552-0E01-489E-AE2F-18FFECFD6740</t>
  </si>
  <si>
    <t>JAN-20/440 - SM Spain/440.GRP - 440 - Bank/</t>
  </si>
  <si>
    <t>E55C4C68-1A3D-4CB6-A316-B0CB2CE61D98</t>
  </si>
  <si>
    <t>EAF668BA-CF7F-4DF2-881F-BBD0A20C92F1</t>
  </si>
  <si>
    <t>1F7ECFD1-71E0-4594-9295-D921A0F734EC</t>
  </si>
  <si>
    <t>6D6CBA43-893C-45DA-8CAF-8F45F4876541</t>
  </si>
  <si>
    <t>JAN-20/440 - SM Spain/440.GRP - 440 - Corporation Tax/</t>
  </si>
  <si>
    <t>D8573EE2-2EFA-4553-8057-AE1FF04B8B12</t>
  </si>
  <si>
    <t>47E1E133-DC8D-4475-A40B-1AEB166C87FF</t>
  </si>
  <si>
    <t>B7B9850A-1EB7-4730-945E-0F0588918411</t>
  </si>
  <si>
    <t>6FDB3166-3DD6-4831-ACB3-F7FEAE260BB9</t>
  </si>
  <si>
    <t>JAN-20/440 - SM Spain/440.GRP - 440 - Creditors - Bonus &amp; Commission/</t>
  </si>
  <si>
    <t>F27C1C74-638B-48F9-A92F-6A5E6023CCC3</t>
  </si>
  <si>
    <t>JAN-20/440 - SM Spain/440.GRP - 440 - Creditors - Other Creditors/</t>
  </si>
  <si>
    <t>2430A29E-5296-443B-951C-3E20B8D6FE46</t>
  </si>
  <si>
    <t>F7302C4E-578C-4FD9-B121-8366602A6319</t>
  </si>
  <si>
    <t>JAN-20/440 - SM Spain/440.GRP - 440 - Creditors - Payroll/</t>
  </si>
  <si>
    <t>7031DB70-96FB-482F-A3E7-0B6A8B8A1683</t>
  </si>
  <si>
    <t>JAN-20/440 - SM Spain/440.GRP - 440 - Creditors - VAT/</t>
  </si>
  <si>
    <t>88C7C4CD-077D-421A-BBB1-69169FE35C2C</t>
  </si>
  <si>
    <t>JAN-20/440 - SM Spain/440.GRP - 440 - Debtors - Prepayments/</t>
  </si>
  <si>
    <t>3BCA3CE6-C628-4C0E-8378-33AA613B5957</t>
  </si>
  <si>
    <t>JAN-20/440 - SM Spain/440.GRP - 440 - Debtors - Provisions (not bad debt)/</t>
  </si>
  <si>
    <t>6AAAC7FA-3F8E-42E8-9B74-DF5164D0D23F</t>
  </si>
  <si>
    <t>JAN-20/440 - SM Spain/440.GRP - 440 - Debtors - Subledger/</t>
  </si>
  <si>
    <t>3CF4C44E-89BE-429A-8BE8-0EDA3F9DF592</t>
  </si>
  <si>
    <t>JAN-20/440 - SM Spain/440.GRP - 440 - Debtors - Trade Others/</t>
  </si>
  <si>
    <t>F94F4A85-609A-4EE0-B2B1-AEF7C54B5A2E</t>
  </si>
  <si>
    <t>JAN-20/440 - SM Spain/440.GRP - 440 - Equity/</t>
  </si>
  <si>
    <t>A6803DDA-95CF-4237-8C54-FF7B8498734B</t>
  </si>
  <si>
    <t>AA217419-6051-4BB7-9682-976836B10714</t>
  </si>
  <si>
    <t>74232B0D-511F-44BA-8CF6-0F1B86E01374</t>
  </si>
  <si>
    <t>958DFEF1-7811-40CA-9FF0-57DDE2BB783A</t>
  </si>
  <si>
    <t>B5E785D2-00F3-4243-96F6-C043F4108DC3</t>
  </si>
  <si>
    <t>JAN-20/440 - SM Spain/440.GRP - 440 - Finished Goods/</t>
  </si>
  <si>
    <t>29E62D04-D830-40B9-A755-FC15A7802654</t>
  </si>
  <si>
    <t>JAN-20/440 - SM Spain/440.GRP - 440 - Fixed Asset - Clearing/</t>
  </si>
  <si>
    <t>A79AB313-3FB6-4669-9677-D1488B720D65</t>
  </si>
  <si>
    <t>JAN-20/440 - SM Spain/440.GRP - 440 - Fixed Asset - Subledger/</t>
  </si>
  <si>
    <t>57B34CB3-C911-4511-AE7B-93A9CAF47AEA</t>
  </si>
  <si>
    <t>JAN-20/440 - SM Spain/440.GRP - 440 - Fixed Asset Intangibles/</t>
  </si>
  <si>
    <t>2927369E-46BF-4625-941C-2C761BE04F9F</t>
  </si>
  <si>
    <t>ED671D3C-F9BD-4FF2-A7EC-C2BEA9FB3A56</t>
  </si>
  <si>
    <t>JAN-20/440 - SM Spain/440.GRP - 440 - ICO Loans/</t>
  </si>
  <si>
    <t>B820C9BE-EB6D-4866-AA4D-E40A3FA1447C</t>
  </si>
  <si>
    <t>A1F53531-ED7D-4178-AEE7-92C501BBF58C</t>
  </si>
  <si>
    <t>JAN-20/440 - SM Spain/440.GRP - 440 - Investment in Subsidiaries/</t>
  </si>
  <si>
    <t>JAN-20/460 - SM Portugal/460.0000.0000.17300.0000.0000.000.0000.000/</t>
  </si>
  <si>
    <t>919F53A5-FC0A-4AC8-8163-D378EEFBD1CA</t>
  </si>
  <si>
    <t>1F97CCC5-AD7E-4675-B803-C2494CCFADD6</t>
  </si>
  <si>
    <t>833BA423-44B8-4082-A5C6-BBE985CE3FCD</t>
  </si>
  <si>
    <t>JAN-20/460 - SM Portugal/460.3240.0000.14515.0000.0000.000.0000.000/</t>
  </si>
  <si>
    <t>0421F6EB-3053-4A5C-BD82-E0592BD9C12D</t>
  </si>
  <si>
    <t>JAN-20/460 - SM Portugal/460.GRP - 460 - Bad Debt/</t>
  </si>
  <si>
    <t>23E35AE1-0BAD-4240-81B5-BD530E935DD5</t>
  </si>
  <si>
    <t>2CCEAC37-0BF8-453D-8213-E90B4290A85B</t>
  </si>
  <si>
    <t>JAN-20/460 - SM Portugal/460.GRP - 460 - Bank/</t>
  </si>
  <si>
    <t>AB34A3D1-AA2E-4BC5-A403-413370EAF2D1</t>
  </si>
  <si>
    <t>JAN-20/460 - SM Portugal/460.GRP - 460 - Corporation Tax/</t>
  </si>
  <si>
    <t>FD7DCA05-D162-48D4-B94A-20D7C75DC492</t>
  </si>
  <si>
    <t>BAD6A7BB-69E2-42AE-9739-D99426DE854E</t>
  </si>
  <si>
    <t>471CA00C-BD9A-485C-90EA-5DC1D6508D53</t>
  </si>
  <si>
    <t>JAN-20/460 - SM Portugal/460.GRP - 460 - Creditors - Bonus &amp; Commission/</t>
  </si>
  <si>
    <t>778B8E28-0A37-47BF-A01D-F43F73DB367C</t>
  </si>
  <si>
    <t>JAN-20/460 - SM Portugal/460.GRP - 460 - Creditors - Other Creditors/</t>
  </si>
  <si>
    <t>A11FC786-50D9-403C-AD04-DDEF970E20BA</t>
  </si>
  <si>
    <t>56292BF4-E533-47C5-BD3A-CE954347D375</t>
  </si>
  <si>
    <t>JAN-20/460 - SM Portugal/460.GRP - 460 - Creditors - Payroll/</t>
  </si>
  <si>
    <t>FF0A61ED-9506-4235-B961-69D212EDE103</t>
  </si>
  <si>
    <t>JAN-20/460 - SM Portugal/460.GRP - 460 - Creditors - VAT/</t>
  </si>
  <si>
    <t>5E024BC2-D8CF-4BB4-9C41-901BCB81DEC3</t>
  </si>
  <si>
    <t>JAN-20/460 - SM Portugal/460.GRP - 460 - Debtors - Other Debtors/</t>
  </si>
  <si>
    <t>3A4DA804-2384-4855-A869-C6E2BE9AB680</t>
  </si>
  <si>
    <t>JAN-20/460 - SM Portugal/460.GRP - 460 - Debtors - Prepayments/</t>
  </si>
  <si>
    <t>A2C3F936-7E05-475C-A7F2-02DEA4EBE80A</t>
  </si>
  <si>
    <t>4581BB7F-A549-4760-9BB8-FE203EECA158</t>
  </si>
  <si>
    <t>JAN-20/460 - SM Portugal/460.GRP - 460 - Debtors - Trade Others/</t>
  </si>
  <si>
    <t>6773C23A-B532-43FF-9BDE-A1F9C35F2625</t>
  </si>
  <si>
    <t>4CFA06FA-7CB0-4B51-A777-0B518445C0DC</t>
  </si>
  <si>
    <t>JAN-20/460 - SM Portugal/460.GRP - 460 - Equity/</t>
  </si>
  <si>
    <t>13DBE1E2-91DF-4134-851F-17477C536F16</t>
  </si>
  <si>
    <t>6E09500F-F055-4724-BFFB-EAF025677148</t>
  </si>
  <si>
    <t>A8066881-E3CE-40E8-926C-FCF1004EA64F</t>
  </si>
  <si>
    <t>JAN-20/460 - SM Portugal/460.GRP - 460 - Fixed Asset - Subledger/</t>
  </si>
  <si>
    <t>BDAE5870-D061-4408-8A22-A0C24204BB85</t>
  </si>
  <si>
    <t>JAN-20/460 - SM Portugal/460.GRP - 460 - ICO Loans/</t>
  </si>
  <si>
    <t>JAN-20/460 - SM Portugal/460.GRP - 460 -Finished Goods/</t>
  </si>
  <si>
    <t>1C19AC8B-B1E5-426E-A911-8A8CE2CF5F2C</t>
  </si>
  <si>
    <t>66795B8B-166E-4424-83AF-A688F9A7A2D3</t>
  </si>
  <si>
    <t>JAN-20/470 - ICU Medical Czech Republic/470.0000.0000.17610.0000.0000.000.0000.000/</t>
  </si>
  <si>
    <t>F9A1FFD1-8206-4914-90B5-CFAF9220D735</t>
  </si>
  <si>
    <t>DE9E85A2-50F3-48B9-8B4C-162B2A976E8B</t>
  </si>
  <si>
    <t>8C2CFA6A-1F25-4515-982E-1DA234CE15AB</t>
  </si>
  <si>
    <t>03F7BE2D-78DB-43C7-A07D-31D5CD482376</t>
  </si>
  <si>
    <t>7B96D206-23D7-4396-AB76-2C52352F6CEA</t>
  </si>
  <si>
    <t>131961C6-4100-47E2-BE6E-96A529316D9A</t>
  </si>
  <si>
    <t>C4C1E54F-6242-4229-B066-F603C84AB252</t>
  </si>
  <si>
    <t>264EFBA3-1C62-4EB6-8E83-B40664600014</t>
  </si>
  <si>
    <t>JAN-20/470 - ICU Medical Czech Republic/470.0000.0000.17650.0000.0000.000.0000.000/</t>
  </si>
  <si>
    <t>05765E5D-A999-480C-87AD-99BC1E5F7357</t>
  </si>
  <si>
    <t>JAN-20/470 - ICU Medical Czech Republic/470.0000.0000.20030.7000.0000.000.0000.000/</t>
  </si>
  <si>
    <t>789F3933-2AE8-48FF-AE03-21635E315352</t>
  </si>
  <si>
    <t>JAN-20/470 - ICU Medical Czech Republic/470.0000.0000.20040.0000.0000.000.0000.000/</t>
  </si>
  <si>
    <t>EF4C6FA1-AF66-48FB-BE91-2B0FC084F54C</t>
  </si>
  <si>
    <t>JAN-20/470 - ICU Medical Czech Republic/470.0000.0000.23740.0000.0000.000.0000.000/</t>
  </si>
  <si>
    <t>EBA275B5-9273-4115-97EF-8C34BC4EFADD</t>
  </si>
  <si>
    <t>JAN-20/470 - ICU Medical Czech Republic/470.0000.0000.32002.0000.0000.000.0000.000/</t>
  </si>
  <si>
    <t>E0F5EE19-2003-43F7-9846-24FE78CD29F5</t>
  </si>
  <si>
    <t>JAN-20/470 - ICU Medical Czech Republic/470.3121.Hranice Inventory/</t>
  </si>
  <si>
    <t>F11FACCB-4A40-408C-97E3-678223274FC0</t>
  </si>
  <si>
    <t>C844FE4C-E812-457B-8853-6AD982C4B851</t>
  </si>
  <si>
    <t>JAN-20/470 - ICU Medical Czech Republic/470.3122.0000.13005.0000.0000.000.0000.000/</t>
  </si>
  <si>
    <t>F371C9D0-3F7F-47C9-9203-BC8BE5941801</t>
  </si>
  <si>
    <t>379E8851-BCB4-4D05-BA3D-9791E30F63CD</t>
  </si>
  <si>
    <t>JAN-20/470 - ICU Medical Czech Republic/470.3122.0000.14505.0000.0000.000.0000.000/</t>
  </si>
  <si>
    <t>3FA8E9EE-3DF9-45BC-9A7E-FADFAD62042E</t>
  </si>
  <si>
    <t>JAN-20/470 - ICU Medical Czech Republic/470.3122.0000.14505.0000.0000.400.0000.000/</t>
  </si>
  <si>
    <t>18B25336-E4E5-4963-B5DC-50D2804D47B5</t>
  </si>
  <si>
    <t>DAD77289-8B77-4251-B3B9-5DF4B6EA09E2</t>
  </si>
  <si>
    <t>JAN-20/470 - ICU Medical Czech Republic/470.GRP - 470 - Bank/</t>
  </si>
  <si>
    <t>252028B8-9F65-4F8E-BA4B-702125796314</t>
  </si>
  <si>
    <t>JAN-20/470 - ICU Medical Czech Republic/470.GRP - 470 - Corporation Tax/</t>
  </si>
  <si>
    <t>F86DCBFA-CEAE-40AD-8E47-743925512D8F</t>
  </si>
  <si>
    <t>052AAC24-C4FB-49A6-A521-94014300FF7A</t>
  </si>
  <si>
    <t>JAN-20/470 - ICU Medical Czech Republic/470.GRP - 470 - Creditors - Intercompany Manual/</t>
  </si>
  <si>
    <t>JAN-20/470 - ICU Medical Czech Republic/470.GRP - 470 - Creditors - Inventory AP Subledger/</t>
  </si>
  <si>
    <t>51D029BE-167B-4830-AE09-44C8E3CA87F4</t>
  </si>
  <si>
    <t>058A0A4F-5755-4B71-B901-86825E4C9686</t>
  </si>
  <si>
    <t>3B7F305E-5BB5-4B44-978E-4E7033A0BA2A</t>
  </si>
  <si>
    <t>JAN-20/470 - ICU Medical Czech Republic/470.GRP - 470 - Creditors - Other Creditors/</t>
  </si>
  <si>
    <t>2E623F0D-600B-40B9-B217-CB8E2FAB65B1</t>
  </si>
  <si>
    <t>385BEE2F-4CF1-4D93-9B11-6D5157C9ABA1</t>
  </si>
  <si>
    <t>JAN-20/470 - ICU Medical Czech Republic/470.GRP - 470 - Creditors - Payroll/</t>
  </si>
  <si>
    <t>AA44E06A-22CA-447B-97E8-A7C7D1917AEB</t>
  </si>
  <si>
    <t>79A15D94-E816-4585-9EF4-FCDAF797A3F8</t>
  </si>
  <si>
    <t>9462F396-3C4E-4AB6-B477-37913113363F</t>
  </si>
  <si>
    <t>04802F57-F2B9-4820-B5EB-F68FEBE7D25F</t>
  </si>
  <si>
    <t>6EA7D0DD-AD0D-4568-A7D4-41F51ED9D057</t>
  </si>
  <si>
    <t>JAN-20/470 - ICU Medical Czech Republic/470.GRP - 470 - Creditors - Purchasing Subledger/</t>
  </si>
  <si>
    <t>529C379B-30F5-47A5-85EF-79527B45E2E8</t>
  </si>
  <si>
    <t>JAN-20/470 - ICU Medical Czech Republic/470.GRP - 470 - Creditors - Subledger/</t>
  </si>
  <si>
    <t>B416F981-78D8-4ED2-A178-3383B9636C74</t>
  </si>
  <si>
    <t>JAN-20/470 - ICU Medical Czech Republic/470.GRP - 470 - Debtors - Other Debtors/</t>
  </si>
  <si>
    <t>F1932757-EE93-4F16-9FA1-81E2561A687E</t>
  </si>
  <si>
    <t>JAN-20/470 - ICU Medical Czech Republic/470.GRP - 470 - Debtors - Prepayments/</t>
  </si>
  <si>
    <t>CCE86FAE-4B8B-40AA-AE9D-F83B0F32336C</t>
  </si>
  <si>
    <t>B4638E2A-D458-4FD8-A4D2-1953122D228A</t>
  </si>
  <si>
    <t>JAN-20/470 - ICU Medical Czech Republic/470.GRP - 470 - Debtors - Recharges/</t>
  </si>
  <si>
    <t>67D35EDC-FBF8-4DA9-87D7-1BCD5A7BF417</t>
  </si>
  <si>
    <t>3FAD410E-9F51-4A07-BE32-69251F80F915</t>
  </si>
  <si>
    <t>JAN-20/470 - ICU Medical Czech Republic/470.GRP - 470 - Debtors - Subledger/</t>
  </si>
  <si>
    <t>291841B2-B01D-41CF-945D-A17BADC80E70</t>
  </si>
  <si>
    <t>JAN-20/470 - ICU Medical Czech Republic/470.GRP - 470 - Equity/</t>
  </si>
  <si>
    <t>45A4AF8E-A698-4953-8CA6-4C431C2DF72D</t>
  </si>
  <si>
    <t>JAN-20/470 - ICU Medical Czech Republic/470.GRP - 470 - Fixed Asset - Clearing/</t>
  </si>
  <si>
    <t>7ECD70F9-6B15-4DE4-A228-6B8BCAA93852</t>
  </si>
  <si>
    <t>C6A36D3C-DA1F-4BA2-B19B-53BF7A180BD6</t>
  </si>
  <si>
    <t>2DA90EB8-1F0D-4C40-AFD1-AB5E15619B55</t>
  </si>
  <si>
    <t>JAN-20/470 - ICU Medical Czech Republic/470.GRP - 470 - Fixed Asset - Subledger/</t>
  </si>
  <si>
    <t>C990C985-004B-4669-AE66-62207F0ABEFE</t>
  </si>
  <si>
    <t>JAN-20/470 - ICU Medical Czech Republic/470.GRP - 470 - ICO Loans/</t>
  </si>
  <si>
    <t>6067568C-BD79-4A4E-A556-95047A85C330</t>
  </si>
  <si>
    <t>JAN-20/470 - ICU Medical Czech Republic/470.GRP - 470 - IFRS 16 Lease Accounting/</t>
  </si>
  <si>
    <t>0C6F8849-76B3-4FC8-9F0E-BDA926307723</t>
  </si>
  <si>
    <t>3E953607-88C8-4FD1-B1EE-EA54EACFCB48</t>
  </si>
  <si>
    <t>JAN-20/470 - ICU Medical Czech Republic/470.GRP - 470 - Inventory (Manual) - MFG/</t>
  </si>
  <si>
    <t>C1A1AEE0-F22E-4D85-950A-9FC93CF46C4A</t>
  </si>
  <si>
    <t>JAN-20/470 - ICU Medical Czech Republic/470.GRP - 470 - Inventory Provisions - MFG/</t>
  </si>
  <si>
    <t>625852AC-7BAA-45D8-BD10-DA0EC28E6F57</t>
  </si>
  <si>
    <t>6B275751-C144-4C59-8744-86B242F982D9</t>
  </si>
  <si>
    <t>JAN-20/500 - SM Japan/500.0000.0000.11082.0000.0000.000.0000.000/</t>
  </si>
  <si>
    <t>ED430D2E-48F8-4E09-BFEF-536D69A5FDE4</t>
  </si>
  <si>
    <t>JAN-20/500 - SM Japan/500.0000.0000.15414.8010.0000.000.0000.000/</t>
  </si>
  <si>
    <t>E8F56326-9782-40DC-963E-5D5F56A105F6</t>
  </si>
  <si>
    <t>JAN-20/500 - SM Japan/500.0000.0000.15425.0000.0000.000.0000.000/</t>
  </si>
  <si>
    <t>B6C79A8E-0E2C-43BA-9000-5564067701A8</t>
  </si>
  <si>
    <t>JAN-20/500 - SM Japan/500.0000.0000.17015.0000.0000.000.0000.000/</t>
  </si>
  <si>
    <t>E8D4BDF4-180E-4DD9-907E-07019E85001F</t>
  </si>
  <si>
    <t>JAN-20/500 - SM Japan/500.0000.0000.17031.0000.0000.000.0000.000/</t>
  </si>
  <si>
    <t>99E278E1-05E8-45AB-A4F1-36BD24C45889</t>
  </si>
  <si>
    <t>JAN-20/500 - SM Japan/500.0000.0000.17035.0000.0000.000.0000.000/</t>
  </si>
  <si>
    <t>ABFB9E10-CC21-4DA7-9359-57297F0339F9</t>
  </si>
  <si>
    <t>JAN-20/500 - SM Japan/500.0000.0000.17040.0000.0000.000.0000.000/</t>
  </si>
  <si>
    <t>8F443EC4-DB35-4F65-BCC5-8FC4587E7CA9</t>
  </si>
  <si>
    <t>JAN-20/500 - SM Japan/500.0000.0000.17210.0000.0000.000.0000.000/</t>
  </si>
  <si>
    <t>CD19A43B-6213-4D23-9250-8EB2F0FB816F</t>
  </si>
  <si>
    <t>JAN-20/500 - SM Japan/500.0000.0000.17536.0000.0000.000.0000.000/</t>
  </si>
  <si>
    <t>2D2F1E82-8706-4C98-95A3-585AFA5CA115</t>
  </si>
  <si>
    <t>JAN-20/500 - SM Japan/500.0000.0000.17540.0000.0000.000.0000.000/</t>
  </si>
  <si>
    <t>CB7BAEEC-E2EA-4588-A717-316F612FDDDD</t>
  </si>
  <si>
    <t>JAN-20/500 - SM Japan/500.0000.0000.17620.0000.0000.500.0000.000/</t>
  </si>
  <si>
    <t>16E9CF05-A5A7-49FE-91FE-8A45333768B7</t>
  </si>
  <si>
    <t>JAN-20/500 - SM Japan/500.0000.0000.17625.0000.0000.000.0000.000/</t>
  </si>
  <si>
    <t>40E14E39-B967-402A-B547-7AD484E62A27</t>
  </si>
  <si>
    <t>JAN-20/500 - SM Japan/500.0000.0000.17650.0000.0000.000.0000.000/</t>
  </si>
  <si>
    <t>1811A5D3-4F18-48B6-8DFF-6BD1B49F0644</t>
  </si>
  <si>
    <t>JAN-20/500 - SM Japan/500.0000.0000.17840.0000.0000.509.0000.000/</t>
  </si>
  <si>
    <t>CD57BE6B-5AAB-49B8-B30D-6BB85AB5428D</t>
  </si>
  <si>
    <t>JAN-20/500 - SM Japan/500.0000.0000.18200.6050.0000.000.0000.000/</t>
  </si>
  <si>
    <t>26927B1C-8612-4F57-8F3F-17B71CB1B72B</t>
  </si>
  <si>
    <t>JAN-20/500 - SM Japan/500.0000.0000.18200.6052.0000.000.0000.000/</t>
  </si>
  <si>
    <t>99916736-2CDB-431B-A8CE-41E2E46A06D3</t>
  </si>
  <si>
    <t>JAN-20/500 - SM Japan/500.0000.0000.18300.7103.0000.000.0000.000/</t>
  </si>
  <si>
    <t>2BABD4CD-9EFF-4126-B09B-235ADC562DBA</t>
  </si>
  <si>
    <t>JAN-20/500 - SM Japan/500.0000.0000.20000.0000.0000.000.0000.000/</t>
  </si>
  <si>
    <t>58504D3E-8EB6-4D67-B7D7-4ECCA92CEB0D</t>
  </si>
  <si>
    <t>JAN-20/500 - SM Japan/500.0000.0000.20001.0000.0000.000.0000.000/</t>
  </si>
  <si>
    <t>DD2F071A-27D6-4757-A359-5C73D8846871</t>
  </si>
  <si>
    <t>JAN-20/500 - SM Japan/500.0000.0000.20015.0000.0000.000.0000.000/</t>
  </si>
  <si>
    <t>B19699D2-BD14-44FE-82BB-2E0B1CC26A34</t>
  </si>
  <si>
    <t>JAN-20/500 - SM Japan/500.0000.0000.20020.0000.0000.000.0000.000/</t>
  </si>
  <si>
    <t>378C5965-814E-4D10-ADF3-BE066AAF0FC3</t>
  </si>
  <si>
    <t>JAN-20/500 - SM Japan/500.0000.0000.20205.0000.0000.000.0000.000/</t>
  </si>
  <si>
    <t>551C8615-1685-4B8A-BDE9-9AC8858012D2</t>
  </si>
  <si>
    <t>JAN-20/500 - SM Japan/500.0000.0000.20300.0000.0000.000.0000.000/</t>
  </si>
  <si>
    <t>0EC73B93-5CC9-45DE-AC94-17B1D44FE77A</t>
  </si>
  <si>
    <t>JAN-20/500 - SM Japan/500.0000.0000.20500.0000.0000.000.0000.000/</t>
  </si>
  <si>
    <t>CBB79DD0-C7D8-41EF-915B-7443528BB5D2</t>
  </si>
  <si>
    <t>JAN-20/500 - SM Japan/500.0000.0000.20502.0000.0000.000.0000.000/</t>
  </si>
  <si>
    <t>E7DA7E40-9D3E-4FBC-9195-86AB0B79348B</t>
  </si>
  <si>
    <t>JAN-20/500 - SM Japan/500.0000.0000.20503.0000.0000.000.0000.000/</t>
  </si>
  <si>
    <t>B8332F9E-FAE6-45D2-9947-61DD38EBB97B</t>
  </si>
  <si>
    <t>JAN-20/500 - SM Japan/500.0000.0000.20504.0000.0000.000.0000.000/</t>
  </si>
  <si>
    <t>BE965650-CA12-41E4-9E25-7C9736811D46</t>
  </si>
  <si>
    <t>JAN-20/500 - SM Japan/500.0000.0000.20513.0000.0000.000.0000.000/</t>
  </si>
  <si>
    <t>08D83B16-A876-48CE-9215-715506323157</t>
  </si>
  <si>
    <t>JAN-20/500 - SM Japan/500.0000.0000.20539.0000.0000.000.0000.000/</t>
  </si>
  <si>
    <t>632AFA3D-0240-4622-A484-9F5C867F8886</t>
  </si>
  <si>
    <t>JAN-20/500 - SM Japan/500.0000.0000.20600.0000.0000.000.0000.000/</t>
  </si>
  <si>
    <t>52A56576-E824-45F9-B46A-F012E53833CF</t>
  </si>
  <si>
    <t>JAN-20/500 - SM Japan/500.0000.0000.20713.0000.0000.000.0000.000/</t>
  </si>
  <si>
    <t>3CE16085-E72B-4999-8D05-765F29DEA391</t>
  </si>
  <si>
    <t>JAN-20/500 - SM Japan/500.0000.0000.20800.0000.0000.000.0000.000/</t>
  </si>
  <si>
    <t>65665552-F9E0-44E8-AF9D-2F5CA47396E1</t>
  </si>
  <si>
    <t>JAN-20/500 - SM Japan/500.0000.0000.20900.0000.0000.000.0000.000/</t>
  </si>
  <si>
    <t>919546CC-089E-4EA7-9B67-441238BF22F1</t>
  </si>
  <si>
    <t>JAN-20/500 - SM Japan/500.0000.0000.21100.0000.0000.000.0000.000/</t>
  </si>
  <si>
    <t>279DC9CD-4430-4227-8F08-E983AC639DE9</t>
  </si>
  <si>
    <t>JAN-20/500 - SM Japan/500.0000.0000.21312.0000.0000.000.0000.000/</t>
  </si>
  <si>
    <t>13C59E7F-3F16-4824-8834-47D19A76B569</t>
  </si>
  <si>
    <t>JAN-20/500 - SM Japan/500.0000.0000.21400.0000.0000.000.0000.000/</t>
  </si>
  <si>
    <t>68BFEA01-FEEC-42D6-A73F-55AFCF1FE546</t>
  </si>
  <si>
    <t>JAN-20/500 - SM Japan/500.0000.0000.21700.0000.0000.000.0000.000/</t>
  </si>
  <si>
    <t>195E2155-6F8A-4AE1-A1AC-4FB17C725986</t>
  </si>
  <si>
    <t>JAN-20/500 - SM Japan/500.0000.0000.21800.0000.0000.000.0000.000/</t>
  </si>
  <si>
    <t>4B6E144A-8CDD-4B02-81FF-A98A5F01EEB1</t>
  </si>
  <si>
    <t>JAN-20/500 - SM Japan/500.0000.0000.22101.0000.0000.000.0000.000/</t>
  </si>
  <si>
    <t>20CF9065-1898-4B56-8F88-F3CD7516EACE</t>
  </si>
  <si>
    <t>JAN-20/500 - SM Japan/500.0000.0000.22250.0000.0000.000.0000.000/</t>
  </si>
  <si>
    <t>12D6DFD6-E069-4387-AA96-8E18EB55B468</t>
  </si>
  <si>
    <t>JAN-20/500 - SM Japan/500.0000.0000.22260.0000.0000.000.0000.000/</t>
  </si>
  <si>
    <t>3F483409-427F-4439-874F-D4EC5415977C</t>
  </si>
  <si>
    <t>JAN-20/500 - SM Japan/500.0000.0000.23405.0000.0000.000.0000.000/</t>
  </si>
  <si>
    <t>6F739FB1-326E-4F98-9608-4A28AC9208AE</t>
  </si>
  <si>
    <t>JAN-20/500 - SM Japan/500.0000.0000.23740.0000.0000.000.0000.000/</t>
  </si>
  <si>
    <t>5F269D67-E445-4C3B-BE2B-7344A31506B6</t>
  </si>
  <si>
    <t>JAN-20/500 - SM Japan/500.0000.0000.24455.0000.0000.000.0000.000/</t>
  </si>
  <si>
    <t>78E254E6-32ED-4A51-AEF3-E4674CB01358</t>
  </si>
  <si>
    <t>JAN-20/500 - SM Japan/500.0000.0000.24600.0000.0000.100.0000.000/</t>
  </si>
  <si>
    <t>81323F03-72F9-4D33-A085-3BC8E1A35A83</t>
  </si>
  <si>
    <t>JAN-20/500 - SM Japan/500.0000.0000.24600.0000.0000.300.0000.000/</t>
  </si>
  <si>
    <t>8736E6B0-5912-4C3D-A08B-006F94B092E9</t>
  </si>
  <si>
    <t>JAN-20/500 - SM Japan/500.0000.0000.26300.0000.0000.740.0000.000/</t>
  </si>
  <si>
    <t>A0BE295C-FD56-4F7F-97B2-665D42EE62CA</t>
  </si>
  <si>
    <t>JAN-20/500 - SM Japan/500.0000.0000.27600.0000.0000.000.0000.000/</t>
  </si>
  <si>
    <t>BB240C43-7B9F-441C-98CA-36F22BB7DA76</t>
  </si>
  <si>
    <t>JAN-20/500 - SM Japan/500.0000.0000.31020.0000.0000.000.0000.000/</t>
  </si>
  <si>
    <t>75AAFA9D-49C8-4F20-9C93-4AA6C7E2CAAB</t>
  </si>
  <si>
    <t>JAN-20/500 - SM Japan/500.0000.0000.31700.0000.0000.000.0000.000/</t>
  </si>
  <si>
    <t>7723B653-EB6B-4B5B-AD9E-F3FCE332FF14</t>
  </si>
  <si>
    <t>JAN-20/500 - SM Japan/500.0000.0000.31705.0000.0000.000.0000.000/</t>
  </si>
  <si>
    <t>47D56D7E-B1FC-4F86-B604-FF26F739C498</t>
  </si>
  <si>
    <t>JAN-20/500 - SM Japan/500.0000.0000.31706.0000.0000.000.0000.000/</t>
  </si>
  <si>
    <t>BB95E806-0CE0-4265-81FE-1D8D983F7A25</t>
  </si>
  <si>
    <t>JAN-20/500 - SM Japan/500.0000.0000.31707.0000.0000.000.0000.000/</t>
  </si>
  <si>
    <t>E298B8D8-7052-42C1-AF85-7929D9784C55</t>
  </si>
  <si>
    <t>JAN-20/500 - SM Japan/500.0000.0000.31708.0000.0000.000.0000.000/</t>
  </si>
  <si>
    <t>6CA5B7FF-598F-4582-8E09-F52F1869B19C</t>
  </si>
  <si>
    <t>JAN-20/500 - SM Japan/500.0000.0000.32002.0000.0000.000.0000.000/</t>
  </si>
  <si>
    <t>5C095D98-D432-424A-8576-E37949D58C34</t>
  </si>
  <si>
    <t>JAN-20/500 - SM Japan/500.4000.0000.14400.0000.0000.000.0000.000/</t>
  </si>
  <si>
    <t>A3C0F2DB-83BB-4545-B602-4C093986B7F7</t>
  </si>
  <si>
    <t>JAN-20/500 - SM Japan/500.4000.0000.14505.0000.0000.000.0000.000/</t>
  </si>
  <si>
    <t>A93D0BC9-D363-4532-B6C4-13C3820A8370</t>
  </si>
  <si>
    <t>JAN-20/500 - SM Japan/500.4000.0000.17530.0000.0000.000.0000.000/</t>
  </si>
  <si>
    <t>6B1A89B1-4043-4B6F-9A7E-A2B166E4465A</t>
  </si>
  <si>
    <t>JAN-20/500 - SM Japan/500.4001.0000.13405.8015.0000.000.0000.000/</t>
  </si>
  <si>
    <t>D6E0815E-34AB-4189-BB53-A41FFCDB248B</t>
  </si>
  <si>
    <t>JAN-20/500 - SM Japan/500.4001.0000.14400.0000.0000.000.0000.000/</t>
  </si>
  <si>
    <t>B1F37CD5-F3F3-467F-BD16-FC3A71CD49D0</t>
  </si>
  <si>
    <t>JAN-20/500 - SM Japan/500.4001.0000.14405.8011.0000.000.0000.000/</t>
  </si>
  <si>
    <t>F117846E-1A69-436C-9E3F-4032264AD848</t>
  </si>
  <si>
    <t>JAN-20/500 - SM Japan/500.4001.0000.14405.8012.0000.000.0000.000/</t>
  </si>
  <si>
    <t>EEF30A66-2A1C-439B-8F1C-8F4134E3908A</t>
  </si>
  <si>
    <t>JAN-20/500 - SM Japan/500.4001.0000.14405.8013.0000.000.0000.000/</t>
  </si>
  <si>
    <t>8C69206C-1F89-4122-BABE-A650DCD81D8F</t>
  </si>
  <si>
    <t>JAN-20/500 - SM Japan/500.4001.0000.14405.8014.0000.000.0000.000/</t>
  </si>
  <si>
    <t>9576B2EA-BEE5-42E1-A69D-FCBFB5696C22</t>
  </si>
  <si>
    <t>JAN-20/500 - SM Japan/500.4001.0000.14405.8015.0000.000.0000.000/</t>
  </si>
  <si>
    <t>6CF1A05D-400C-4430-878A-30E09D3B0BD7</t>
  </si>
  <si>
    <t>JAN-20/500 - SM Japan/500.4001.0000.14405.8215.0000.000.0000.000/</t>
  </si>
  <si>
    <t>6C6C595C-13D5-4C98-82B5-9CA1A9AEC2EE</t>
  </si>
  <si>
    <t>JAN-20/500 - SM Japan/500.4001.0000.15410.0000.0000.000.0000.000/</t>
  </si>
  <si>
    <t>7BC69B78-D9F5-426E-9E7B-D10EFBF10407</t>
  </si>
  <si>
    <t>JAN-20/500 - SM Japan/500.GRP - 500 - Consumption tax/</t>
  </si>
  <si>
    <t>889F4BDA-D8AE-4B6C-8D68-2908BA35CF44</t>
  </si>
  <si>
    <t>JAN-20/500 - SM Japan/500.GRP - 500 - Fixed Asset/</t>
  </si>
  <si>
    <t>3B3BFAA7-FC8C-406B-A894-20E70641A9ED</t>
  </si>
  <si>
    <t>JAN-20/500 - SM Japan/500.GRP - 500 - IFRS 16 Lease/</t>
  </si>
  <si>
    <t>B2B972B7-3518-487F-8FCD-18B0346FAC60</t>
  </si>
  <si>
    <t>JAN-20/500 - SM Japan/500.GRP - 500 - IFRS 16 Lease Obligation/</t>
  </si>
  <si>
    <t>9002ACEB-2BE5-4D70-B7BC-0CD87BCD1869</t>
  </si>
  <si>
    <t>JAN-20/500 - SM Japan/500.GRP - 500 - Intransit Inventory/</t>
  </si>
  <si>
    <t>932D08D1-E42A-4B3C-9575-B10DB2BE38A9</t>
  </si>
  <si>
    <t>JAN-20/500 - SM Japan/500.GRP - 500 - On-hand Inventory/</t>
  </si>
  <si>
    <t>6FB5430A-70E1-4B9A-9C23-CB329B429F52</t>
  </si>
  <si>
    <t>JAN-20/500 - SM Japan/500.GRP - 500 - Trade&amp;Misc Receivables/</t>
  </si>
  <si>
    <t>103C25D3-25EA-4806-B75C-4A3FFAF163F7</t>
  </si>
  <si>
    <t>JAN-20/501 - ICU Medical (SM) Pty Ltd/501.0000.0000.20002.0000.0000.000.0000.000/</t>
  </si>
  <si>
    <t>7D4D358E-D380-41AC-8D13-E028BE3A7A50</t>
  </si>
  <si>
    <t>JAN-20/501 - ICU Medical (SM) Pty Ltd/501.GRP-501-Capital/</t>
  </si>
  <si>
    <t>JAN-20/501 - ICU Medical (SM) Pty Ltd/501.GRP-501-Goodwill/</t>
  </si>
  <si>
    <t>JAN-20/501 - ICU Medical (SM) Pty Ltd/501.GRP-501-PRV-Service Guarantee/</t>
  </si>
  <si>
    <t>JAN-20/501 - ICU Medical (SM) Pty Ltd/501.GRP-501-Retained Earnings/</t>
  </si>
  <si>
    <t>AD5168E6-DF5E-4FE3-91EE-2910806EFFCC</t>
  </si>
  <si>
    <t>58E60567-208E-4360-922E-1D9837A3CA16</t>
  </si>
  <si>
    <t>JAN-20/501 - ICU Medical (SM) Pty Ltd/501.GRP-501-Share/</t>
  </si>
  <si>
    <t>JAN-20/501 - ICU Medical (SM) Pty Ltd/501.Payroll System clearing/</t>
  </si>
  <si>
    <t>JAN-20/502 - SM SE Asia/502.GRP - 502 - Corporation Tax/</t>
  </si>
  <si>
    <t>5FDFC438-2590-4964-A193-F0012187FA26</t>
  </si>
  <si>
    <t>JAN-20/502 - SM SE Asia/502.GRP - 502 - Creditors - Payroll/</t>
  </si>
  <si>
    <t>8CC9273C-FC2B-4C45-AA87-56FC2DD52F65</t>
  </si>
  <si>
    <t>JAN-20/502 - SM SE Asia/502.GRP - 502 - Debtors - Subledger/</t>
  </si>
  <si>
    <t>2ABB42A5-765E-4616-A092-4C1180728DCF</t>
  </si>
  <si>
    <t>JAN-20/502 - SM SE Asia/502.GRP - 502 - Equity/</t>
  </si>
  <si>
    <t>0AB6512A-5490-4C4F-8193-926EDA0848AE</t>
  </si>
  <si>
    <t>4CA1F8B8-6D41-4455-8D0A-17B5A0BD61CB</t>
  </si>
  <si>
    <t>JAN-20/506 - ICU Medical China (Beijing)/506.0000.0000.11034.0000.0000.000.0000.000/</t>
  </si>
  <si>
    <t>47D16E5C-07CB-4F7F-A2B8-2A1E1001F46B</t>
  </si>
  <si>
    <t>650721F5-92C7-4037-B0F0-2695AEA155FD</t>
  </si>
  <si>
    <t>JAN-20/506 - ICU Medical China (Beijing)/506.0000.0000.17000.0000.0000.000.0000.000/</t>
  </si>
  <si>
    <t>54963790-32CC-4DAB-B4DF-0E55611AECE8</t>
  </si>
  <si>
    <t>JAN-20/506 - ICU Medical China (Beijing)/506.0000.0000.17200.0000.0000.000.0000.000/</t>
  </si>
  <si>
    <t>A5280F42-ED66-472D-ABFF-D13BC64881AD</t>
  </si>
  <si>
    <t>JAN-20/506 - ICU Medical China (Beijing)/506.0000.0000.17539.0000.0000.000.0000.000/</t>
  </si>
  <si>
    <t>03D9435D-75DA-4D60-9EA8-39EC4DBCD48D</t>
  </si>
  <si>
    <t>JAN-20/506 - ICU Medical China (Beijing)/506.0000.0000.17840.0000.0000.509.0000.000/</t>
  </si>
  <si>
    <t>2239DD79-FEF2-402D-8B37-306FC6C835DB</t>
  </si>
  <si>
    <t>54762AF6-D7F7-41AD-8B6E-F1E2AE687740</t>
  </si>
  <si>
    <t>JAN-20/506 - ICU Medical China (Beijing)/506.0000.0000.17860.0000.0000.704.0000.000/</t>
  </si>
  <si>
    <t>51B7DE50-F395-49B8-8D88-70AD9AA01105</t>
  </si>
  <si>
    <t>JAN-20/506 - ICU Medical China (Beijing)/506.0000.0000.18205.6177.0000.000.0000.000/</t>
  </si>
  <si>
    <t>35BE3CAA-6E04-46B3-BDBA-6BE6A85A8874</t>
  </si>
  <si>
    <t>E6A03D06-22E7-4137-A6EA-A10289C1AEE7</t>
  </si>
  <si>
    <t>1E0CECCB-7372-465C-8EAE-81429B3EEAC0</t>
  </si>
  <si>
    <t>A1658FD0-CFA8-4E40-9474-0DC55585E4B4</t>
  </si>
  <si>
    <t>JAN-20/506 - ICU Medical China (Beijing)/506.0000.0000.20021.0000.0000.000.0000.000/</t>
  </si>
  <si>
    <t>BC6FAE48-8DF5-4CC3-8EFF-8EA9B26BD64E</t>
  </si>
  <si>
    <t>JAN-20/506 - ICU Medical China (Beijing)/506.0000.0000.20100.6150.0000.000.0000.000/</t>
  </si>
  <si>
    <t>8C8A8293-4396-4F45-A545-2330D121C37F</t>
  </si>
  <si>
    <t>FF507741-2EDA-42E1-8D64-374B1014DB89</t>
  </si>
  <si>
    <t>2B591532-44FB-4D86-886C-5BB6DF6C516F</t>
  </si>
  <si>
    <t>12025903-B3DA-420F-A4AB-55A030E490A4</t>
  </si>
  <si>
    <t>JAN-20/506 - ICU Medical China (Beijing)/506.0000.0000.20100.6151.0000.000.0000.000/</t>
  </si>
  <si>
    <t>B258EE81-CA1F-4160-BE79-FDD9DDE20719</t>
  </si>
  <si>
    <t>493B4A9F-7C8C-47DE-9364-4D3B85FC8D27</t>
  </si>
  <si>
    <t>0BF87FAB-8788-4B85-BC82-877E03312A41</t>
  </si>
  <si>
    <t>JAN-20/506 - ICU Medical China (Beijing)/506.0000.0000.20100.6172.0000.000.0000.000/</t>
  </si>
  <si>
    <t>79BB9A9A-F2D6-4305-8170-AA796C5680D9</t>
  </si>
  <si>
    <t>JAN-20/506 - ICU Medical China (Beijing)/506.0000.0000.20202.0000.0000.000.0000.000/</t>
  </si>
  <si>
    <t>F0459626-8001-43E4-9CC9-F9F99AAA4051</t>
  </si>
  <si>
    <t>JAN-20/506 - ICU Medical China (Beijing)/506.0000.0000.20522.0000.0000.000.0000.000/</t>
  </si>
  <si>
    <t>D4E75FEC-C3DC-4458-B4EB-A54882A97090</t>
  </si>
  <si>
    <t>FE9D9230-D6FE-4708-A5D6-AE7F36727BDA</t>
  </si>
  <si>
    <t>913BBE57-BB9D-427F-A55E-80DCBC4E15EF</t>
  </si>
  <si>
    <t>3F2E51FE-C0F6-409F-949B-41F0D50A0A4E</t>
  </si>
  <si>
    <t>61858013-C797-40DB-A36B-A3376926E6B4</t>
  </si>
  <si>
    <t>JAN-20/506 - ICU Medical China (Beijing)/506.0000.0000.21100.0000.0000.000.0000.000/</t>
  </si>
  <si>
    <t>59B60BAC-A009-448B-AFF0-2CECAB63D753</t>
  </si>
  <si>
    <t>JAN-20/506 - ICU Medical China (Beijing)/506.0000.0000.21312.0000.0000.000.0000.000/</t>
  </si>
  <si>
    <t>2E7F6243-677F-481D-9103-7B99B23E08FA</t>
  </si>
  <si>
    <t>JAN-20/506 - ICU Medical China (Beijing)/506.0000.0000.21313.0000.0000.000.0000.000/</t>
  </si>
  <si>
    <t>3215D7A1-20BC-4475-AE15-8378781D3542</t>
  </si>
  <si>
    <t>JAN-20/506 - ICU Medical China (Beijing)/506.0000.0000.24700.0000.0000.704.0000.000/</t>
  </si>
  <si>
    <t>867FB61B-D6EF-41A7-B700-D3B668C3A799</t>
  </si>
  <si>
    <t>D1650413-BA7F-4654-ACA0-30033C8EA416</t>
  </si>
  <si>
    <t>918BDFA1-2C1D-444B-B5F1-A4708CC4583A</t>
  </si>
  <si>
    <t>38C0EFFD-2386-4F64-B22A-20BD14EE5741</t>
  </si>
  <si>
    <t>3098760A-00CC-4CB5-8126-7A3B6708EE9C</t>
  </si>
  <si>
    <t>JAN-20/506 - ICU Medical China (Beijing)/506.0000.0000.24700.0000.0000.718.0000.000/</t>
  </si>
  <si>
    <t>1F933EEC-B218-4476-8CCD-F2FC5E6DAB6A</t>
  </si>
  <si>
    <t>B0444852-DE7A-4550-8058-C7C4BCBBA95E</t>
  </si>
  <si>
    <t>604A5600-7429-48D9-86BB-8722B11DA4C5</t>
  </si>
  <si>
    <t>48EE35F7-0696-4B09-BC07-53956947286C</t>
  </si>
  <si>
    <t>6253226A-54ED-4223-8A61-EFAEC2B48C45</t>
  </si>
  <si>
    <t>JAN-20/506 - ICU Medical China (Beijing)/506.0000.0000.24700.0000.0000.724.0000.000/</t>
  </si>
  <si>
    <t>4312F0CF-7388-4736-A385-F9F993467A01</t>
  </si>
  <si>
    <t>FE4266B6-A8FD-4307-B474-1748D83F23F6</t>
  </si>
  <si>
    <t>78CD4FA9-6DE8-4A1E-983C-98C288A10164</t>
  </si>
  <si>
    <t>F5AA5D49-2EE2-4230-9CD0-C762C39D493F</t>
  </si>
  <si>
    <t>38430B3D-24FA-4F9F-B17E-FCBC8C8F4829</t>
  </si>
  <si>
    <t>JAN-20/506 - ICU Medical China (Beijing)/506.0000.0000.24700.0000.0000.729.0000.000/</t>
  </si>
  <si>
    <t>ED8B2D19-F4BE-47ED-9E5D-C1D40627801E</t>
  </si>
  <si>
    <t>C83B87E6-E1A2-4F06-9420-839E4202E3EE</t>
  </si>
  <si>
    <t>4C8915AB-6B53-4358-8E5D-8AAD8583B1FC</t>
  </si>
  <si>
    <t>7A39B639-627B-4D43-8B60-3495F69BCA93</t>
  </si>
  <si>
    <t>96CD3D9F-7185-4270-9F63-418C4BFC06D0</t>
  </si>
  <si>
    <t>JAN-20/506 - ICU Medical China (Beijing)/506.0000.0000.30000.0000.0000.000.0000.000/</t>
  </si>
  <si>
    <t>JAN-20/506 - ICU Medical China (Beijing)/506.5015.0000.17539.0000.0000.000.0000.000/</t>
  </si>
  <si>
    <t>C07E969E-8B88-4506-A96D-A54A2DD13E1B</t>
  </si>
  <si>
    <t>JAN-20/506 - ICU Medical China (Beijing)/506.GRP - 506 -ACR-Payroll System/</t>
  </si>
  <si>
    <t>D1BECC11-69F4-4D75-9628-156789BBBD86</t>
  </si>
  <si>
    <t>JAN-20/506 - ICU Medical China (Beijing)/506.GRP - 506 -ACR-Payroll Tax/</t>
  </si>
  <si>
    <t>C9D40FB6-155D-4F95-9E86-CAE1D709797F</t>
  </si>
  <si>
    <t>JAN-20/506 - ICU Medical China (Beijing)/506.GRP - 506 -Bonus and Commission Accrual/</t>
  </si>
  <si>
    <t>9370E913-D5A6-4A95-B230-1799390D6D3F</t>
  </si>
  <si>
    <t>EFF1B73A-8F62-4942-BD67-839C859737EB</t>
  </si>
  <si>
    <t>2AF644CE-CF86-4112-B7C4-11E7355320BC</t>
  </si>
  <si>
    <t>JAN-20/506 - ICU Medical China (Beijing)/506.GRP - 506 -Fixed Assets/</t>
  </si>
  <si>
    <t>7C59DBC0-9B1D-4BB0-BA2E-3778CF6DE896</t>
  </si>
  <si>
    <t>JAN-20/506 - ICU Medical China (Beijing)/506.GRP - 506 -Professional Fees/</t>
  </si>
  <si>
    <t>DC61D7F4-8D44-4861-860D-1E6C704241FE</t>
  </si>
  <si>
    <t>080C94CF-CA54-4883-8707-187401DB4164</t>
  </si>
  <si>
    <t>JAN-20/506 - ICU Medical China (Beijing)/506.GRP - 506 -Retained Earnings/</t>
  </si>
  <si>
    <t>164402BC-308C-45F4-AF9B-F4B66465E77B</t>
  </si>
  <si>
    <t>JAN-20/506 - ICU Medical China (Beijing)/506.GRP - 506 -Std Cost Reval Reserve/</t>
  </si>
  <si>
    <t>B2E2B092-5DE1-4659-ACE2-737E85D7DAEF</t>
  </si>
  <si>
    <t>JAN-20/506 - ICU Medical China (Beijing)/506.GRP-506-Debtors-Intra Group/</t>
  </si>
  <si>
    <t>DA02F52B-1AA8-439E-B66F-FB8CC4A26680</t>
  </si>
  <si>
    <t>7D5EA404-EA7C-4C99-9DFC-4C7D2B31E133</t>
  </si>
  <si>
    <t>FA9BE430-DCFA-4C69-BF14-04F06B581C56</t>
  </si>
  <si>
    <t>70F75ECA-F16C-4178-B3F8-EEDB8286375E</t>
  </si>
  <si>
    <t>28DE152B-B566-4BE0-90C3-A1AAF1035077</t>
  </si>
  <si>
    <t>JAN-20/508 - SM Instrument (Zhejiang) Co Ltd/508.0000.0000.11025.0000.0000.000.0000.000/</t>
  </si>
  <si>
    <t>92273DEE-5947-4CA0-B017-7A83B3FB4F36</t>
  </si>
  <si>
    <t>345DD228-29D7-4899-B7C1-DBF6DD8F8039</t>
  </si>
  <si>
    <t>265BD5A4-B4DB-4D80-BE77-2B5F43C60292</t>
  </si>
  <si>
    <t>JAN-20/508 - SM Instrument (Zhejiang) Co Ltd/508.0000.0000.11026.0000.0000.000.0000.000/</t>
  </si>
  <si>
    <t>248BA4CF-65C9-43B9-A767-2AC43EFA09D3</t>
  </si>
  <si>
    <t>641EDA20-01A4-4868-9934-073EE66C592A</t>
  </si>
  <si>
    <t>B20A2F0A-ABBB-471A-8F0F-5209EE84A239</t>
  </si>
  <si>
    <t>JAN-20/508 - SM Instrument (Zhejiang) Co Ltd/508.0000.0000.17500.0000.0000.000.0000.000/</t>
  </si>
  <si>
    <t>C74430B9-4A8C-454C-A476-990B8631F8EC</t>
  </si>
  <si>
    <t>95A9FFB7-EDF4-4098-ACA7-0176EDE56F48</t>
  </si>
  <si>
    <t>JAN-20/508 - SM Instrument (Zhejiang) Co Ltd/508.0000.0000.17525.0000.0000.000.0000.000/</t>
  </si>
  <si>
    <t>7B4D890F-25E7-4D43-9E9C-E7BCB0C52278</t>
  </si>
  <si>
    <t>44B1CBCD-B65E-4C03-B032-930A316C2F39</t>
  </si>
  <si>
    <t>25E03BD4-2A08-478C-A83A-E86A6A06E009</t>
  </si>
  <si>
    <t>7F85A2A4-63DC-452C-B05D-2B26243BFC9B</t>
  </si>
  <si>
    <t>JAN-20/508 - SM Instrument (Zhejiang) Co Ltd/508.0000.0000.17539.0000.0000.000.0000.000/</t>
  </si>
  <si>
    <t>89D86DCB-A405-48B3-A038-7B27B004D422</t>
  </si>
  <si>
    <t>JAN-20/508 - SM Instrument (Zhejiang) Co Ltd/508.0000.0000.17540.0000.0000.000.0000.000/</t>
  </si>
  <si>
    <t>CC0925AD-8620-4377-A4B5-18C2B32C907B</t>
  </si>
  <si>
    <t>JAN-20/508 - SM Instrument (Zhejiang) Co Ltd/508.0000.0000.17600.0000.0000.100.0000.000/</t>
  </si>
  <si>
    <t>5DD0FE7B-34C8-48B0-972D-3B56C60E7201</t>
  </si>
  <si>
    <t>JAN-20/508 - SM Instrument (Zhejiang) Co Ltd/508.0000.0000.17640.0000.0000.000.0000.000/</t>
  </si>
  <si>
    <t>06DFDF8A-3A88-4A01-B088-F27A3C19AFAC</t>
  </si>
  <si>
    <t>A0A2C796-F3B6-4563-AC1A-CEF5CAF547D9</t>
  </si>
  <si>
    <t>7555CD41-2611-4BDA-BF37-338C1BFE3E2F</t>
  </si>
  <si>
    <t>C656D2ED-BC62-449B-974C-47C11D3B67A3</t>
  </si>
  <si>
    <t>089EFD85-9ED0-48BF-BF5A-EAD6A318FB3B</t>
  </si>
  <si>
    <t>E84DF0D1-52C3-432B-8BE2-05C9713958E9</t>
  </si>
  <si>
    <t>JAN-20/508 - SM Instrument (Zhejiang) Co Ltd/508.0000.0000.17840.0000.0000.509.0000.000/</t>
  </si>
  <si>
    <t>D393DE69-3102-4789-9676-121D1C0A2D3B</t>
  </si>
  <si>
    <t>11646EAE-751D-415E-A760-4063C7EB8734</t>
  </si>
  <si>
    <t>JAN-20/508 - SM Instrument (Zhejiang) Co Ltd/508.0000.0000.18205.6151.0000.000.0000.000/</t>
  </si>
  <si>
    <t>F58EBDD4-91E5-46F0-AF05-AF4DEBEC69DC</t>
  </si>
  <si>
    <t>JAN-20/508 - SM Instrument (Zhejiang) Co Ltd/508.0000.0000.20020.0000.0000.000.0000.000/</t>
  </si>
  <si>
    <t>FA084624-6A33-4A9D-9879-4C4E3A699F62</t>
  </si>
  <si>
    <t>E483FA47-CAB0-4DAD-B025-D8E7E05B1E1F</t>
  </si>
  <si>
    <t>29D4433E-B7C8-42A0-98DE-B299DE88FF7B</t>
  </si>
  <si>
    <t>DE6BB165-7E8C-4176-B965-BB965E767BB9</t>
  </si>
  <si>
    <t>D9A13D85-F3F7-4EEB-B499-D3D92CAA123A</t>
  </si>
  <si>
    <t>JAN-20/508 - SM Instrument (Zhejiang) Co Ltd/508.0000.0000.20201.0000.0000.000.0000.000/</t>
  </si>
  <si>
    <t>C022ADC6-ADE1-4CF7-9F10-CB1D501A0631</t>
  </si>
  <si>
    <t>B52BFA7F-99FE-4870-90B7-F50C19895832</t>
  </si>
  <si>
    <t>8C81232C-A1DC-45F5-8665-4372577168D9</t>
  </si>
  <si>
    <t>D6814582-E25F-4BB7-A380-A4622EFBAA54</t>
  </si>
  <si>
    <t>C6F02A78-C445-4307-A50A-BAFDEF06908D</t>
  </si>
  <si>
    <t>JAN-20/508 - SM Instrument (Zhejiang) Co Ltd/508.0000.0000.20500.0000.0000.000.0000.000/</t>
  </si>
  <si>
    <t>2F54D159-DEDE-472C-B307-DA128E53B094</t>
  </si>
  <si>
    <t>20045A02-AC1D-47C1-A51A-BCA5BDDC2F40</t>
  </si>
  <si>
    <t>JAN-20/508 - SM Instrument (Zhejiang) Co Ltd/508.0000.0000.20504.0000.0000.000.0000.000/</t>
  </si>
  <si>
    <t>5C694216-1AF8-4ED4-B677-0009491EA76B</t>
  </si>
  <si>
    <t>JAN-20/508 - SM Instrument (Zhejiang) Co Ltd/508.0000.0000.20800.0000.0000.000.0000.000/</t>
  </si>
  <si>
    <t>3A30896A-771C-468F-88FD-17C43890C2CA</t>
  </si>
  <si>
    <t>95100337-469C-4D09-94C4-A4BA60B32150</t>
  </si>
  <si>
    <t>7DFB022F-D597-4400-B52B-9D8632654383</t>
  </si>
  <si>
    <t>56257578-B505-4F09-9D51-B5303BB51FB8</t>
  </si>
  <si>
    <t>CA541FDD-2BF1-446D-9A85-6FE32DBE08CC</t>
  </si>
  <si>
    <t>45535D81-2DF4-414E-B641-1230BD41597C</t>
  </si>
  <si>
    <t>0A9347DC-BC46-403D-821C-1F3B4DE7CD13</t>
  </si>
  <si>
    <t>344E172D-A500-406F-AADA-D28556A09565</t>
  </si>
  <si>
    <t>C4737B8B-87FF-42AB-A102-4D2B20E7990A</t>
  </si>
  <si>
    <t>ED4C233F-9481-4EDE-B4DA-D67643592ABE</t>
  </si>
  <si>
    <t>F55C673D-ACE4-485A-A129-56F67DDF1D99</t>
  </si>
  <si>
    <t>7944D44F-B6FD-41B6-A197-1A7362D560B6</t>
  </si>
  <si>
    <t>07E4EA06-F365-4831-8DE7-F28D432720C8</t>
  </si>
  <si>
    <t>6F4D2F9D-62BC-4409-A632-84055379AD9A</t>
  </si>
  <si>
    <t>A085F457-3F8C-4450-92DB-69241127627D</t>
  </si>
  <si>
    <t>4258CDB3-7E76-4EF3-BB61-7E622E92D352</t>
  </si>
  <si>
    <t>A57C73D4-EF07-4CBA-B438-FB88B20C7FE2</t>
  </si>
  <si>
    <t>69D7A0C4-F0E6-4C66-A534-0B425AEBBF3B</t>
  </si>
  <si>
    <t>B7198B71-66FB-4E69-B60A-CB63C8C685DC</t>
  </si>
  <si>
    <t>6F15D5AC-B23A-483D-8D6B-9D6BC6E768FB</t>
  </si>
  <si>
    <t>35C52A8B-4974-4850-9924-27F89B44668F</t>
  </si>
  <si>
    <t>5DD268D9-8EA4-4E64-99CB-326E2AE8114D</t>
  </si>
  <si>
    <t>A210B29D-092D-4F37-8CCB-2E36BBA00AA4</t>
  </si>
  <si>
    <t>754F343C-FD71-439C-B1C7-93E50F46651F</t>
  </si>
  <si>
    <t>JAN-20/508 - SM Instrument (Zhejiang) Co Ltd/508.0000.0000.20900.0000.0000.000.0000.000/</t>
  </si>
  <si>
    <t>27A91AAF-E824-4FAF-AC5C-FD30471305D9</t>
  </si>
  <si>
    <t>JAN-20/508 - SM Instrument (Zhejiang) Co Ltd/508.0000.0000.21312.0000.0000.000.0000.000/</t>
  </si>
  <si>
    <t>B4D13C81-ECD8-4318-B549-179860C2410E</t>
  </si>
  <si>
    <t>JAN-20/508 - SM Instrument (Zhejiang) Co Ltd/508.0000.0000.21340.0000.0000.000.0000.000/</t>
  </si>
  <si>
    <t>6574E747-8C4C-4590-A8DA-A62A91C1FE9D</t>
  </si>
  <si>
    <t>D0A93AC9-36CF-4CCE-961F-38787BB57F34</t>
  </si>
  <si>
    <t>4A2B5996-877E-4ACE-A1D7-BB93497379A7</t>
  </si>
  <si>
    <t>0CF1211D-2B7D-4D06-98A5-5D20BBC48813</t>
  </si>
  <si>
    <t>955AAB78-1574-410A-BE29-2072DE82354F</t>
  </si>
  <si>
    <t>8291E769-EFF4-4A05-BCC5-6149E84E11EC</t>
  </si>
  <si>
    <t>0CCF6ACC-82EE-49C8-A2F3-24725DE376A6</t>
  </si>
  <si>
    <t>93CFB7E6-7D7E-43BD-A787-5D7EBB63D90A</t>
  </si>
  <si>
    <t>B6F1D33B-E362-476A-BE00-98B0ACD69852</t>
  </si>
  <si>
    <t>4BFCA00C-DFCA-4F9A-9A3C-0710F61F147E</t>
  </si>
  <si>
    <t>F1AD23A0-3B5F-41E7-BF03-7CFD472234B8</t>
  </si>
  <si>
    <t>374225E5-B3DA-4E16-949D-0D916CBF3E7E</t>
  </si>
  <si>
    <t>AF91386A-B0D0-48D2-AEF2-131FE72175BE</t>
  </si>
  <si>
    <t>A83E0C14-AE45-45C5-819B-91996E2DE5CA</t>
  </si>
  <si>
    <t>85A3CB03-B1FF-4C41-A2E6-3809C43E81E0</t>
  </si>
  <si>
    <t>BFF0732A-BDD5-4A26-91CF-05E49759CBE1</t>
  </si>
  <si>
    <t>8AD70EDE-4103-4E16-BAB8-A3B0E66D882E</t>
  </si>
  <si>
    <t>4AD6C0AA-F9F1-4708-9BF6-982989B5F4C6</t>
  </si>
  <si>
    <t>2D9AEADA-EEBB-4C6D-8C0D-70190BEB1B58</t>
  </si>
  <si>
    <t>2DBCA409-B59A-48BA-BB3B-2CBEF85100EA</t>
  </si>
  <si>
    <t>536C1C2A-4709-4E24-B7F0-945B9D160CA5</t>
  </si>
  <si>
    <t>4549100C-2ACC-4A5F-8B4E-42CA8834B75A</t>
  </si>
  <si>
    <t>JAN-20/508 - SM Instrument (Zhejiang) Co Ltd/508.0000.0000.30000.0000.0000.000.0000.000/</t>
  </si>
  <si>
    <t>JAN-20/508 - SM Instrument (Zhejiang) Co Ltd/508.0000.0000.31000.0000.0000.000.0000.000/</t>
  </si>
  <si>
    <t>JAN-20/508 - SM Instrument (Zhejiang) Co Ltd/508.0000.0000.31005.0000.0000.000.0000.000/</t>
  </si>
  <si>
    <t>JAN-20/508 - SM Instrument (Zhejiang) Co Ltd/508.0000.0000.32000.0000.0000.000.0000.000/</t>
  </si>
  <si>
    <t>JAN-20/508 - SM Instrument (Zhejiang) Co Ltd/508.0000.0000.32005.0000.0000.000.0000.000/</t>
  </si>
  <si>
    <t>01FFFEA0-DD13-459E-A417-4CDCE91F652A</t>
  </si>
  <si>
    <t>JAN-20/508 - SM Instrument (Zhejiang) Co Ltd/508.5003.0000.15425.0000.0000.000.0000.000/</t>
  </si>
  <si>
    <t>DA31FF65-0436-4CEE-AFBE-2803E4D78D8E</t>
  </si>
  <si>
    <t>JAN-20/508 - SM Instrument (Zhejiang) Co Ltd/508.5003.0000.17530.0000.0000.000.0000.000/</t>
  </si>
  <si>
    <t>467BEEB6-3E08-4970-BB40-7E17A5D091AF</t>
  </si>
  <si>
    <t>5593C0E0-13C1-48C8-8912-2FB77358FC74</t>
  </si>
  <si>
    <t>JAN-20/508 - SM Instrument (Zhejiang) Co Ltd/508.5003.0000.18000.6175.0000.000.0000.000/</t>
  </si>
  <si>
    <t>99C1E54D-365C-411E-9F93-9017712598D8</t>
  </si>
  <si>
    <t>8F5AAFD3-4E43-4F12-9899-A0BDA0D9E40A</t>
  </si>
  <si>
    <t>JAN-20/508 - SM Instrument (Zhejiang) Co Ltd/508.GRP - 508 - Cash at bank/</t>
  </si>
  <si>
    <t>C975DD8F-BE75-4ACD-9B07-11E658A2958A</t>
  </si>
  <si>
    <t>JAN-20/508 - SM Instrument (Zhejiang) Co Ltd/508.GRP - 508 - Creditors Intercompany/</t>
  </si>
  <si>
    <t>7DBBA796-8E27-42FA-BB7D-4061E77D2DF9</t>
  </si>
  <si>
    <t>JAN-20/508 - SM Instrument (Zhejiang) Co Ltd/508.GRP - 508 - Debtors-Intercompany/</t>
  </si>
  <si>
    <t>46D62416-90D0-4C98-A98C-CC842A14D053</t>
  </si>
  <si>
    <t>34951F51-9AD0-48C7-8DAD-7AFA4A11F98C</t>
  </si>
  <si>
    <t>JAN-20/508 - SM Instrument (Zhejiang) Co Ltd/508.GRP-508- Computer SW Op B/</t>
  </si>
  <si>
    <t>B1BDCC74-C4D1-4E84-8D8F-C2137935C52B</t>
  </si>
  <si>
    <t>4896AF95-A998-4D7A-BC4C-2775FCF9EC86</t>
  </si>
  <si>
    <t>210844FA-9547-4C88-91F6-0514B401F0EB</t>
  </si>
  <si>
    <t>3AAFA4CD-4C86-4D1C-AB60-03BB79664BAC</t>
  </si>
  <si>
    <t>JAN-20/508 - SM Instrument (Zhejiang) Co Ltd/508.GRP-508- Tax VAT/</t>
  </si>
  <si>
    <t>686DEC7C-1478-49E6-AA0C-FDBA97683548</t>
  </si>
  <si>
    <t>293D6399-1A7B-4C4C-9F5A-AA9198856FC1</t>
  </si>
  <si>
    <t>AB7FA5FD-3AB5-4282-B831-815F9C3FA7C7</t>
  </si>
  <si>
    <t>B044AEF0-E332-47F9-AFE6-F429FC5EF01D</t>
  </si>
  <si>
    <t>B5E36862-FF8D-4421-A554-7247449F093A</t>
  </si>
  <si>
    <t>46C93805-500E-48FE-8445-7489D9C39D21</t>
  </si>
  <si>
    <t>E5C76655-EF59-4751-BC86-0608C92F115D</t>
  </si>
  <si>
    <t>C073D96F-1913-440F-8366-56AEF7675E40</t>
  </si>
  <si>
    <t>9C7330A9-CDE3-4E1C-A961-F30F9E24A48F</t>
  </si>
  <si>
    <t>1EEABCAB-E46E-4AF4-88EC-2581F675A85A</t>
  </si>
  <si>
    <t>BCC6165C-E7B0-4434-A777-442701C9AFCB</t>
  </si>
  <si>
    <t>740233CC-3108-4B81-973D-F0BB7997B71C</t>
  </si>
  <si>
    <t>5A484CCB-E0F8-4FAB-B8F1-B6AE1BA3E378</t>
  </si>
  <si>
    <t>CA0AC4F7-DBBC-40A8-97D0-90A20E7FF011</t>
  </si>
  <si>
    <t>6C164A5A-0357-408C-AD2F-901C0211B6B0</t>
  </si>
  <si>
    <t>4F0B5E9A-E0B8-4FFA-B9FE-044B41484C51</t>
  </si>
  <si>
    <t>ED01279C-467B-4204-8228-627E918A982D</t>
  </si>
  <si>
    <t>JAN-20/508 - SM Instrument (Zhejiang) Co Ltd/508.GRP-508- Trade Debtors/</t>
  </si>
  <si>
    <t>700F9FFD-7BF3-44E6-84B2-3C0976F285E5</t>
  </si>
  <si>
    <t>FC670C2E-8FCE-4546-96E1-CC7DC836B442</t>
  </si>
  <si>
    <t>94818E31-EBEE-4E37-B028-7A15E5A6A3DD</t>
  </si>
  <si>
    <t>9463EE12-C7BE-40DA-9C62-7AA5C93DF2ED</t>
  </si>
  <si>
    <t>3B2E4565-3D6D-4DDE-899C-52455FBDF172</t>
  </si>
  <si>
    <t>1AA73C7F-F764-4E9D-BA69-3C73272C34C0</t>
  </si>
  <si>
    <t>JAN-20/508 - SM Instrument (Zhejiang) Co Ltd/508.GRP-508-Development/</t>
  </si>
  <si>
    <t>8343BC31-F6F6-4DE6-9B1A-035FF6C90259</t>
  </si>
  <si>
    <t>JAN-20/508 - SM Instrument (Zhejiang) Co Ltd/508.GRP-508-FA&amp; Land Building/</t>
  </si>
  <si>
    <t>8006AFEF-9AC6-4168-BB69-D667F39E31FE</t>
  </si>
  <si>
    <t>JAN-20/508 - SM Instrument (Zhejiang) Co Ltd/508.GRP-508-Goodwill &amp; Other Acquired/</t>
  </si>
  <si>
    <t>JAN-20/508 - SM Instrument (Zhejiang) Co Ltd/508.GRP-508-Inventory (RM, WIP, FG)/</t>
  </si>
  <si>
    <t>45CF78DC-A8B7-437E-B4E1-5808CE9B7FDD</t>
  </si>
  <si>
    <t>JAN-20/508 - SM Instrument (Zhejiang) Co Ltd/508.GRP-508-Trade Creditors/</t>
  </si>
  <si>
    <t>856B435B-222E-4045-AE7E-2058159DE9BB</t>
  </si>
  <si>
    <t>6E23A339-DA54-4779-9A58-1EB1F9D2F596</t>
  </si>
  <si>
    <t>JAN-20/509 - ICU Medical Shanghai Co Ltd/509.0000.0000.11031.0000.0000.000.0000.000/</t>
  </si>
  <si>
    <t>A6A747B9-3C3C-4C05-8CB6-3D0285FC281D</t>
  </si>
  <si>
    <t>00BB9A1D-BA32-4600-B4ED-E8DF42AB246A</t>
  </si>
  <si>
    <t>JAN-20/509 - ICU Medical Shanghai Co Ltd/509.0000.0000.11035.0000.0000.000.0000.000/</t>
  </si>
  <si>
    <t>D7506CC1-AEED-4986-A91F-EFB1CEA6E5D0</t>
  </si>
  <si>
    <t>BB2F3176-31AF-42DA-AD17-4B0100CF64E2</t>
  </si>
  <si>
    <t>042D94DB-D3F0-4D87-8397-439E1B21C831</t>
  </si>
  <si>
    <t>JAN-20/509 - ICU Medical Shanghai Co Ltd/509.0000.0000.11531.0000.0000.000.0000.000/</t>
  </si>
  <si>
    <t>FDFFB357-266E-4CFC-AF45-B5823324840A</t>
  </si>
  <si>
    <t>52BFE7EE-530A-4B78-A30F-5801A765EB68</t>
  </si>
  <si>
    <t>0BF9FF16-4E7C-4D20-BB5C-E51A76A12D7C</t>
  </si>
  <si>
    <t>DEF1BC89-1A2F-4C24-88B4-4FB1558251A5</t>
  </si>
  <si>
    <t>91FDC423-2A8D-4E72-983E-27C3062E9201</t>
  </si>
  <si>
    <t>JAN-20/509 - ICU Medical Shanghai Co Ltd/509.0000.0000.17000.0000.0000.000.0000.000/</t>
  </si>
  <si>
    <t>3B6C298B-3761-4BDD-AE40-4A9E82AA6182</t>
  </si>
  <si>
    <t>55154FDF-E03F-46E6-ABD2-E9986925BCA8</t>
  </si>
  <si>
    <t>394F589F-4C76-42DB-8BE3-6A60114A8000</t>
  </si>
  <si>
    <t>BBA09506-6779-4CD4-8C4E-2A05CF3130A8</t>
  </si>
  <si>
    <t>JAN-20/509 - ICU Medical Shanghai Co Ltd/509.0000.0000.17500.0000.0000.000.0000.000/</t>
  </si>
  <si>
    <t>9DB3F61C-D6D1-40E4-9F34-EF9327C48D1E</t>
  </si>
  <si>
    <t>77A1DA0A-E197-41D5-9452-B362A4DD159B</t>
  </si>
  <si>
    <t>7EB5A12B-B6F2-45BD-A7BD-B800007574BE</t>
  </si>
  <si>
    <t>5DCE2E9F-B5A3-4798-A7CD-FF072A37A9FE</t>
  </si>
  <si>
    <t>6D1A8500-59A6-4022-968E-4A7AA1E3FEB7</t>
  </si>
  <si>
    <t>JAN-20/509 - ICU Medical Shanghai Co Ltd/509.0000.0000.17840.0000.0000.100.0000.000/</t>
  </si>
  <si>
    <t>5CD77300-6619-4259-B50F-3B63B5111029</t>
  </si>
  <si>
    <t>5F18433A-BF5A-4B57-A118-F1F2D13D79B6</t>
  </si>
  <si>
    <t>JAN-20/509 - ICU Medical Shanghai Co Ltd/509.0000.0000.18000.6150.0000.000.0000.000/</t>
  </si>
  <si>
    <t>4594A592-57FF-4DA4-A049-0D1B276D912D</t>
  </si>
  <si>
    <t>JAN-20/509 - ICU Medical Shanghai Co Ltd/509.0000.0000.18000.6151.0000.000.0000.000/</t>
  </si>
  <si>
    <t>C971282B-1874-49F3-B781-0A632A8CC88A</t>
  </si>
  <si>
    <t>JAN-20/509 - ICU Medical Shanghai Co Ltd/509.0000.0000.18000.6190.0000.000.0000.000/</t>
  </si>
  <si>
    <t>158CD585-4BF6-4957-8EB9-92B1EADBE05E</t>
  </si>
  <si>
    <t>JAN-20/509 - ICU Medical Shanghai Co Ltd/509.0000.0000.20000.0000.0000.000.0000.000/</t>
  </si>
  <si>
    <t>81FA6467-85B9-4902-B649-CC42F968B0D2</t>
  </si>
  <si>
    <t>C3ED41E5-86F5-401F-8BFF-913F61FD0123</t>
  </si>
  <si>
    <t>C746F32A-0D81-4A7D-B2AC-549B12D344BE</t>
  </si>
  <si>
    <t>FD9EC02A-852D-4FD0-9FD1-AD2740C88250</t>
  </si>
  <si>
    <t>FE6FC143-F2D2-4AC5-858F-2E960B3A07D5</t>
  </si>
  <si>
    <t>JAN-20/509 - ICU Medical Shanghai Co Ltd/509.0000.0000.20021.0000.0000.000.0000.000/</t>
  </si>
  <si>
    <t>713E0E52-A7E0-480C-B71E-0CC646E5D54A</t>
  </si>
  <si>
    <t>JAN-20/509 - ICU Medical Shanghai Co Ltd/509.0000.0000.20100.6150.0000.000.0000.000/</t>
  </si>
  <si>
    <t>99511556-66E5-4412-A0A5-02F31C562EC0</t>
  </si>
  <si>
    <t>7495A55C-BDA7-4579-A526-58499AD4D8F6</t>
  </si>
  <si>
    <t>09684788-4900-4B0E-8337-7E74EBB305D4</t>
  </si>
  <si>
    <t>E577684B-8FF9-4A69-83C3-6E2177B01854</t>
  </si>
  <si>
    <t>JAN-20/509 - ICU Medical Shanghai Co Ltd/509.0000.0000.20201.0000.0000.000.0000.000/</t>
  </si>
  <si>
    <t>C02AA569-6A4A-4221-90B0-FEBCA5CECCD9</t>
  </si>
  <si>
    <t>JAN-20/509 - ICU Medical Shanghai Co Ltd/509.0000.0000.20205.0000.0000.000.0000.000/</t>
  </si>
  <si>
    <t>ECBD30E5-3866-4B64-804C-D3F0BCA3E0A1</t>
  </si>
  <si>
    <t>JAN-20/509 - ICU Medical Shanghai Co Ltd/509.0000.0000.20800.0000.0000.000.0000.000/</t>
  </si>
  <si>
    <t>5080A993-D7EA-4994-A91F-14B8BDE8ED99</t>
  </si>
  <si>
    <t>JAN-20/509 - ICU Medical Shanghai Co Ltd/509.0000.0000.20905.0000.0000.000.0000.000/</t>
  </si>
  <si>
    <t>A961CD0D-4424-4CF4-ABC6-0FD05E62DA35</t>
  </si>
  <si>
    <t>JAN-20/509 - ICU Medical Shanghai Co Ltd/509.0000.0000.21100.0000.0000.000.0000.000/</t>
  </si>
  <si>
    <t>C03A9F79-B9A6-4D26-B34D-9E499133EABA</t>
  </si>
  <si>
    <t>JAN-20/509 - ICU Medical Shanghai Co Ltd/509.0000.0000.22205.7098.0000.000.0000.000/</t>
  </si>
  <si>
    <t>5998280E-5564-49F7-9FDF-498E16D84A7E</t>
  </si>
  <si>
    <t>JAN-20/509 - ICU Medical Shanghai Co Ltd/509.0000.0000.22210.7098.0000.000.0000.000/</t>
  </si>
  <si>
    <t>FED4DA63-8F2F-4EB8-86CC-12FCF69C2B39</t>
  </si>
  <si>
    <t>JAN-20/509 - ICU Medical Shanghai Co Ltd/509.0000.0000.22217.7098.0000.000.0000.000/</t>
  </si>
  <si>
    <t>544CE156-F2EC-494C-B20D-122C566BE7D4</t>
  </si>
  <si>
    <t>JAN-20/509 - ICU Medical Shanghai Co Ltd/509.0000.0000.24600.0000.0000.100.0000.000/</t>
  </si>
  <si>
    <t>3C093429-20FD-4488-9107-9D6DE2D85F12</t>
  </si>
  <si>
    <t>B73CD9AA-0AEC-4C3A-887D-CBAC764AE7AF</t>
  </si>
  <si>
    <t>BD87E59C-D4AD-4A76-A9A3-5A1E111D162C</t>
  </si>
  <si>
    <t>7AED4E69-00AC-4D85-974B-D97018DD4BD1</t>
  </si>
  <si>
    <t>5497E203-2171-468C-9EAD-C1CF8EA217D9</t>
  </si>
  <si>
    <t>JAN-20/509 - ICU Medical Shanghai Co Ltd/509.0000.0000.24600.0000.0000.300.0000.000/</t>
  </si>
  <si>
    <t>661BA798-5EFB-4B70-BADB-7E3F89D4EEF6</t>
  </si>
  <si>
    <t>E2435E49-0C02-4A24-9749-098A512CE0F4</t>
  </si>
  <si>
    <t>JAN-20/509 - ICU Medical Shanghai Co Ltd/509.0000.0000.24600.0000.0000.500.0000.000/</t>
  </si>
  <si>
    <t>E608F79C-6BFF-4156-B04A-94AE8F4D60AD</t>
  </si>
  <si>
    <t>03AEEAC9-C1C7-4916-80FE-AE6660D11779</t>
  </si>
  <si>
    <t>464F95DE-E386-48A8-9BAE-34BC9106574F</t>
  </si>
  <si>
    <t>JAN-20/509 - ICU Medical Shanghai Co Ltd/509.0000.0000.24600.0000.0000.506.0000.000/</t>
  </si>
  <si>
    <t>AE6BC010-04E7-4975-A3B6-F5B56FE5F7CC</t>
  </si>
  <si>
    <t>9DA733D4-F1E6-4BA0-9494-ABF294C47818</t>
  </si>
  <si>
    <t>JAN-20/509 - ICU Medical Shanghai Co Ltd/509.0000.0000.24600.0000.0000.508.0000.000/</t>
  </si>
  <si>
    <t>55826F25-8A75-4F89-8756-C33D36E050D5</t>
  </si>
  <si>
    <t>E0571ADC-3FE0-48A4-8BA2-5022D04DEC52</t>
  </si>
  <si>
    <t>CD0F09B2-00A5-4BD1-A313-9CCF6C406449</t>
  </si>
  <si>
    <t>C90E1188-AA64-4748-A507-9438B1E4D6C4</t>
  </si>
  <si>
    <t>94482F2F-FA77-4DBC-BA86-90381A667EA8</t>
  </si>
  <si>
    <t>JAN-20/509 - ICU Medical Shanghai Co Ltd/509.0000.0000.30000.0000.0000.000.0000.000/</t>
  </si>
  <si>
    <t>31C83EA3-ED16-467C-AFAB-A925FD329C5C</t>
  </si>
  <si>
    <t>JAN-20/509 - ICU Medical Shanghai Co Ltd/509.0000.0000.32005.0000.0000.000.0000.000/</t>
  </si>
  <si>
    <t>7FF85F47-8F7B-4787-9494-13BA54938401</t>
  </si>
  <si>
    <t>JAN-20/509 - ICU Medical Shanghai Co Ltd/509.5015.0000.14000.0000.0000.000.0000.000/</t>
  </si>
  <si>
    <t>C7B55E87-6C85-4F48-BB82-01B7EC5FCB22</t>
  </si>
  <si>
    <t>JAN-20/509 - ICU Medical Shanghai Co Ltd/509.5015.0000.14505.0000.0000.100.0000.000/</t>
  </si>
  <si>
    <t>09B27B16-974F-4A1B-846E-D728C3280571</t>
  </si>
  <si>
    <t>JAN-20/509 - ICU Medical Shanghai Co Ltd/509.5015.0000.14505.0000.0000.300.0000.000/</t>
  </si>
  <si>
    <t>08C100F5-5109-4A74-8C66-C849B9385789</t>
  </si>
  <si>
    <t>JAN-20/509 - ICU Medical Shanghai Co Ltd/509.5015.0000.15415.0000.0000.100.0000.000/</t>
  </si>
  <si>
    <t>1928012F-900C-444E-8F43-CAFA0C40E641</t>
  </si>
  <si>
    <t>JAN-20/509 - ICU Medical Shanghai Co Ltd/509.5015.0000.15425.0000.0000.000.0000.000/</t>
  </si>
  <si>
    <t>3B7A6A5D-E7BE-443F-9044-683080D61C98</t>
  </si>
  <si>
    <t>JAN-20/509 - ICU Medical Shanghai Co Ltd/509.5015.0000.17640.0000.0000.000.0000.000/</t>
  </si>
  <si>
    <t>387DF1CB-C5D8-475F-808B-1B1D7B69F941</t>
  </si>
  <si>
    <t>JAN-20/509 - ICU Medical Shanghai Co Ltd/509.5015.0000.20500.0000.0000.000.0000.000/</t>
  </si>
  <si>
    <t>71543FE5-6AE2-496D-AE19-0E43674E4EDC</t>
  </si>
  <si>
    <t>JAN-20/509 - ICU Medical Shanghai Co Ltd/509.5015.0000.20504.0000.0000.000.0000.000/</t>
  </si>
  <si>
    <t>5B61BBD8-0A2F-44CA-9DD8-C8DCBA1A9A32</t>
  </si>
  <si>
    <t>JAN-20/509 - ICU Medical Shanghai Co Ltd/509.5015.0000.22205.7098.0000.000.0000.000/</t>
  </si>
  <si>
    <t>7D06CE36-F024-42D3-A456-7553CA7F0FA4</t>
  </si>
  <si>
    <t>JAN-20/510 - SM India Private Ltd/510.0000.0000.17035.0000.0000.000.0000.000/</t>
  </si>
  <si>
    <t>1C5C10DB-4DE2-481C-A1EB-2B0CADF2F62B</t>
  </si>
  <si>
    <t>JAN-20/510 - SM India Private Ltd/510.0000.0000.17860.0000.0000.704.0000.000/</t>
  </si>
  <si>
    <t>2AA518BA-DBC4-4D87-87F0-CA9E4E7DFF92</t>
  </si>
  <si>
    <t>JAN-20/510 - SM India Private Ltd/510.0000.0000.20001.0000.0000.300.0000.000/</t>
  </si>
  <si>
    <t>JAN-20/510 - SM India Private Ltd/510.0000.0000.24600.0000.0000.508.0000.000/</t>
  </si>
  <si>
    <t>3FF699D5-3116-4EBA-B626-AF2A65628258</t>
  </si>
  <si>
    <t>D7CC7EDC-993D-4A93-9D50-C0DD4292A0E2</t>
  </si>
  <si>
    <t>JAN-20/510 - SM India Private Ltd/510.0000.0000.24700.0000.0000.757.0000.000/</t>
  </si>
  <si>
    <t>6B19F2AC-595D-4AE0-8477-B05EC4654639</t>
  </si>
  <si>
    <t>JAN-20/510 - SM India Private Ltd/510.4410.0000.11060.0000.0000.000.0000.000/</t>
  </si>
  <si>
    <t>35BC8361-D9F2-4A0F-9727-9FB31551F4C5</t>
  </si>
  <si>
    <t>JAN-20/510 - SM India Private Ltd/510.4410.0000.11061.0000.0000.000.0000.000/</t>
  </si>
  <si>
    <t>00B9E009-972A-4587-BBA5-82B29EA469AE</t>
  </si>
  <si>
    <t>JAN-20/510 - SM India Private Ltd/510.4410.0000.11561.0000.0000.000.0000.000/</t>
  </si>
  <si>
    <t>3D54EE87-08BB-4CD4-BCB5-8A9E79221B9D</t>
  </si>
  <si>
    <t>JAN-20/510 - SM India Private Ltd/510.4410.0000.14400.0000.0000.000.0000.000/</t>
  </si>
  <si>
    <t>JAN-20/510 - SM India Private Ltd/510.4410.0000.18400.6129.0000.000.0000.000/</t>
  </si>
  <si>
    <t>JAN-20/510 - SM India Private Ltd/510.4410.0000.20002.0000.0000.000.0000.000/</t>
  </si>
  <si>
    <t>84849147-FC44-45E4-A173-53E51EDAADAE</t>
  </si>
  <si>
    <t>JAN-20/510 - SM India Private Ltd/510.4410.0000.20600.0000.0000.000.0000.000/</t>
  </si>
  <si>
    <t>55371022-18C9-4888-AE87-C8CF508C3AEB</t>
  </si>
  <si>
    <t>2426A323-8E58-4EF0-AF08-A4C2BA608A7C</t>
  </si>
  <si>
    <t>JAN-20/510 - SM India Private Ltd/510.4410.0000.20800.0000.0000.000.0000.000/</t>
  </si>
  <si>
    <t>1BC0D44A-553B-4E90-AF13-238C72376343</t>
  </si>
  <si>
    <t>88175D27-D80B-405B-801B-E0FBBC633455</t>
  </si>
  <si>
    <t>JAN-20/510 - SM India Private Ltd/510.4410.0000.21313.0000.0000.000.0000.000/</t>
  </si>
  <si>
    <t>9E4E34EE-F919-40C7-B7F2-CE49A3F74CA9</t>
  </si>
  <si>
    <t>9D871410-521E-4364-846B-6640CBA2D31A</t>
  </si>
  <si>
    <t>JAN-20/510 - SM India Private Ltd/510.4410.0000.22150.6974.0000.000.0000.000/</t>
  </si>
  <si>
    <t>JAN-20/510 - SM India Private Ltd/510.4410.0000.22206.7003.0000.000.0000.000/</t>
  </si>
  <si>
    <t>9BA9D28E-2AAE-4A76-96A9-23AC189D9AF5</t>
  </si>
  <si>
    <t>JAN-20/510 - SM India Private Ltd/510.4410.0000.22206.7005.0000.000.0000.000/</t>
  </si>
  <si>
    <t>CC5088AD-7C07-4ACF-B9C3-27A2994F57D2</t>
  </si>
  <si>
    <t>JAN-20/510 - SM India Private Ltd/510.4410.0000.22206.7009.0000.000.0000.000/</t>
  </si>
  <si>
    <t>04296691-9CB5-48BA-87B0-B3826CDF5DAA</t>
  </si>
  <si>
    <t>JAN-20/510 - SM India Private Ltd/510.4410.0000.22206.7011.0000.000.0000.000/</t>
  </si>
  <si>
    <t>C3D2E72D-4089-45B1-A327-41C74BDD2F5A</t>
  </si>
  <si>
    <t>JAN-20/510 - SM India Private Ltd/510.4410.0000.22206.7013.0000.000.0000.000/</t>
  </si>
  <si>
    <t>DBD01A14-1E8C-4776-AC4D-53A922D9BDC5</t>
  </si>
  <si>
    <t>84F7B057-BF9E-4925-ABAD-BE292139152C</t>
  </si>
  <si>
    <t>JAN-20/510 - SM India Private Ltd/510.4410.0000.22206.7014.0000.000.0000.000/</t>
  </si>
  <si>
    <t>268525C2-C23B-41B0-BF90-B5A45DE7404F</t>
  </si>
  <si>
    <t>B6A01263-2D0B-4C62-93E6-DA3519B3437F</t>
  </si>
  <si>
    <t>JAN-20/510 - SM India Private Ltd/510.4410.0000.22206.7015.0000.000.0000.000/</t>
  </si>
  <si>
    <t>7508023A-B338-46B4-9B49-C134D930CDF9</t>
  </si>
  <si>
    <t>8A352E4D-C05E-4DE3-AC0D-5322D8F7846E</t>
  </si>
  <si>
    <t>JAN-20/510 - SM India Private Ltd/510.4410.0000.22206.7018.0000.000.0000.000/</t>
  </si>
  <si>
    <t>E8CDB64D-C7E6-4420-B210-98E1D22948B0</t>
  </si>
  <si>
    <t>JAN-20/510 - SM India Private Ltd/510.4410.0000.22206.7022.0000.000.0000.000/</t>
  </si>
  <si>
    <t>64813BF3-A38E-482B-870D-2162D1821488</t>
  </si>
  <si>
    <t>JAN-20/510 - SM India Private Ltd/510.4410.0000.22206.7024.0000.000.0000.000/</t>
  </si>
  <si>
    <t>F5FD92E8-F845-48E0-9FEB-B9CD3EEC7725</t>
  </si>
  <si>
    <t>JAN-20/510 - SM India Private Ltd/510.4410.0000.22206.7025.0000.000.0000.000/</t>
  </si>
  <si>
    <t>JAN-20/510 - SM India Private Ltd/510.4410.0000.22206.7038.0000.000.0000.000/</t>
  </si>
  <si>
    <t>31C2EC4F-222B-402E-B801-1EBCF3B24830</t>
  </si>
  <si>
    <t>JAN-20/510 - SM India Private Ltd/510.4410.0000.22207.7009.0000.000.0000.000/</t>
  </si>
  <si>
    <t>E2485F44-02F6-4BA5-AF33-99487B1BC98A</t>
  </si>
  <si>
    <t>JAN-20/510 - SM India Private Ltd/510.4410.0000.22207.7015.0000.000.0000.000/</t>
  </si>
  <si>
    <t>487CE757-63DF-4440-9792-D70CD6242698</t>
  </si>
  <si>
    <t>JAN-20/510 - SM India Private Ltd/510.4410.0000.22207.7025.0000.000.0000.000/</t>
  </si>
  <si>
    <t>JAN-20/510 - SM India Private Ltd/510.4410.0000.22208.7003.0000.000.0000.000/</t>
  </si>
  <si>
    <t>A44440E8-B6B3-4091-9F73-C91DACDE3141</t>
  </si>
  <si>
    <t>JAN-20/510 - SM India Private Ltd/510.4410.0000.22207.7038.0000.000.0000.000/</t>
  </si>
  <si>
    <t>01101338-51ED-46C7-B412-8CC977A8CBD0</t>
  </si>
  <si>
    <t>8BB6B438-687C-40EF-9EC1-6D4B666B41A8</t>
  </si>
  <si>
    <t>JAN-20/510 - SM India Private Ltd/510.4410.0000.22208.7005.0000.000.0000.000/</t>
  </si>
  <si>
    <t>711110AE-B664-4C86-A8CD-BBE8E8E9C5BD</t>
  </si>
  <si>
    <t>JAN-20/510 - SM India Private Ltd/510.4410.0000.22208.7009.0000.000.0000.000/</t>
  </si>
  <si>
    <t>FEB3713B-78C9-44C9-BD8A-EC6F8A0E0F9C</t>
  </si>
  <si>
    <t>JAN-20/510 - SM India Private Ltd/510.4410.0000.22208.7011.0000.000.0000.000/</t>
  </si>
  <si>
    <t>E919FD5C-1525-48D8-A720-FED28F503ADC</t>
  </si>
  <si>
    <t>JAN-20/510 - SM India Private Ltd/510.4410.0000.22208.7013.0000.000.0000.000/</t>
  </si>
  <si>
    <t>8DB6806C-7CB9-449F-89AE-D031366BB48D</t>
  </si>
  <si>
    <t>JAN-20/510 - SM India Private Ltd/510.4410.0000.22208.7014.0000.000.0000.000/</t>
  </si>
  <si>
    <t>E0700BA7-2D16-4D9D-9EB4-D6A64CDD245C</t>
  </si>
  <si>
    <t>JAN-20/510 - SM India Private Ltd/510.4410.0000.22208.7015.0000.000.0000.000/</t>
  </si>
  <si>
    <t>JAN-20/510 - SM India Private Ltd/510.4410.0000.22208.7018.0000.000.0000.000/</t>
  </si>
  <si>
    <t>DB24E186-ADB8-4F7E-A371-FC33F0DB980C</t>
  </si>
  <si>
    <t>JAN-20/510 - SM India Private Ltd/510.4410.0000.22209.7003.0000.000.0000.000/</t>
  </si>
  <si>
    <t>31995F7A-377D-47AE-AC78-70583396DE79</t>
  </si>
  <si>
    <t>JAN-20/510 - SM India Private Ltd/510.4410.0000.22209.7005.0000.000.0000.000/</t>
  </si>
  <si>
    <t>5B68074B-0ED1-4651-A49C-2762747E1D93</t>
  </si>
  <si>
    <t>JAN-20/510 - SM India Private Ltd/510.4410.0000.22209.7009.0000.000.0000.000/</t>
  </si>
  <si>
    <t>7785CAD6-273F-4BF0-925B-B2548D533094</t>
  </si>
  <si>
    <t>JAN-20/510 - SM India Private Ltd/510.4410.0000.22209.7011.0000.000.0000.000/</t>
  </si>
  <si>
    <t>0E942629-A2BC-4127-B739-8E65A0DD5E39</t>
  </si>
  <si>
    <t>JAN-20/510 - SM India Private Ltd/510.4410.0000.22209.7013.0000.000.0000.000/</t>
  </si>
  <si>
    <t>004485A9-4B31-49E5-8030-A9D95087206F</t>
  </si>
  <si>
    <t>JAN-20/510 - SM India Private Ltd/510.4410.0000.22209.7014.0000.000.0000.000/</t>
  </si>
  <si>
    <t>18D56887-739C-4334-BBFC-994EC4EEECA8</t>
  </si>
  <si>
    <t>JAN-20/510 - SM India Private Ltd/510.4410.0000.22209.7015.0000.000.0000.000/</t>
  </si>
  <si>
    <t>JAN-20/510 - SM India Private Ltd/510.4410.0000.22209.7018.0000.000.0000.000/</t>
  </si>
  <si>
    <t>23043CE8-25BD-48E2-AC7B-95942CED8EC4</t>
  </si>
  <si>
    <t>JAN-20/510 - SM India Private Ltd/510.4410.0000.22211.7009.0000.000.0000.000/</t>
  </si>
  <si>
    <t>AD603172-AA14-4622-9CEF-91E5C4026681</t>
  </si>
  <si>
    <t>JAN-20/510 - SM India Private Ltd/510.4410.0000.22211.7011.0000.000.0000.000/</t>
  </si>
  <si>
    <t>04553DBD-E6E6-44A1-AB30-195683F89233</t>
  </si>
  <si>
    <t>F2E7B6A4-E34A-4C70-AAB9-91A3DEC1D64B</t>
  </si>
  <si>
    <t>JAN-20/510 - SM India Private Ltd/510.4410.0000.22211.7013.0000.000.0000.000/</t>
  </si>
  <si>
    <t>7323C233-32EC-46CF-A76C-6FFB1C184285</t>
  </si>
  <si>
    <t>156216D6-4657-4656-93C9-4BC33B8A89C2</t>
  </si>
  <si>
    <t>JAN-20/510 - SM India Private Ltd/510.4410.0000.22211.7014.0000.000.0000.000/</t>
  </si>
  <si>
    <t>4780080A-A5C1-438F-B8D6-A53081A3E69D</t>
  </si>
  <si>
    <t>2E0575CD-30F9-4966-B5BC-6FCCBF69E678</t>
  </si>
  <si>
    <t>JAN-20/510 - SM India Private Ltd/510.4410.0000.22211.7015.0000.000.0000.000/</t>
  </si>
  <si>
    <t>0F7F2A6B-C51C-4CE4-89B2-FD90F9B24052</t>
  </si>
  <si>
    <t>E8EA3564-A3F6-45BE-9862-63285E41E288</t>
  </si>
  <si>
    <t>JAN-20/510 - SM India Private Ltd/510.4410.0000.22211.7018.0000.000.0000.000/</t>
  </si>
  <si>
    <t>D8F0D914-D96A-45B9-BB58-4F791ADB90B4</t>
  </si>
  <si>
    <t>CD2E4C35-1A33-4AEC-BDD3-15EDBF816D8B</t>
  </si>
  <si>
    <t>14050774-1EF5-4EFD-B829-E9D61738A007</t>
  </si>
  <si>
    <t>JAN-20/510 - SM India Private Ltd/510.4410.0000.22211.7022.0000.000.0000.000/</t>
  </si>
  <si>
    <t>D021CDE4-4504-480A-801B-D9AF3C508309</t>
  </si>
  <si>
    <t>JAN-20/510 - SM India Private Ltd/510.4410.0000.22211.7024.0000.000.0000.000/</t>
  </si>
  <si>
    <t>D0E2BF5C-DD70-4DAD-A3F2-068F928322BC</t>
  </si>
  <si>
    <t>JAN-20/510 - SM India Private Ltd/510.4410.0000.22211.7025.0000.000.0000.000/</t>
  </si>
  <si>
    <t>B4763AA1-2016-490D-A0A9-A7A6B0FF95C8</t>
  </si>
  <si>
    <t>JAN-20/510 - SM India Private Ltd/510.4410.0000.22211.7038.0000.000.0000.000/</t>
  </si>
  <si>
    <t>0E4B4C59-C250-4BDE-B403-69F90F935240</t>
  </si>
  <si>
    <t>D4F955F2-8E8E-4F0C-B662-3DFDE4232935</t>
  </si>
  <si>
    <t>JAN-20/510 - SM India Private Ltd/510.4410.0000.22212.7003.0000.000.0000.000/</t>
  </si>
  <si>
    <t>6AB903F9-1540-4DFE-911A-051CB2973129</t>
  </si>
  <si>
    <t>0D9C81BE-328C-4911-8ABA-B55D27EB7EB5</t>
  </si>
  <si>
    <t>JAN-20/510 - SM India Private Ltd/510.4410.0000.22212.7005.0000.000.0000.000/</t>
  </si>
  <si>
    <t>4AA90378-8FD2-49CE-AFCA-4A57ACECECE9</t>
  </si>
  <si>
    <t>294083DE-3653-4BBC-99A5-ED4D854D9F3A</t>
  </si>
  <si>
    <t>JAN-20/510 - SM India Private Ltd/510.4410.0000.22212.7009.0000.000.0000.000/</t>
  </si>
  <si>
    <t>001B1207-B2CF-4E2A-A895-C7DB098F0260</t>
  </si>
  <si>
    <t>JAN-20/510 - SM India Private Ltd/510.4410.0000.22212.7011.0000.000.0000.000/</t>
  </si>
  <si>
    <t>DEF790B1-681C-45CA-B1C7-ACDCF37A300B</t>
  </si>
  <si>
    <t>CA9866F1-C5FA-4C25-9D1D-5BC4CB17DBBD</t>
  </si>
  <si>
    <t>JAN-20/510 - SM India Private Ltd/510.4410.0000.22212.7013.0000.000.0000.000/</t>
  </si>
  <si>
    <t>0C6095AB-7005-43EE-862D-7CF6A8C9F0B9</t>
  </si>
  <si>
    <t>1A030520-9546-4EE1-805C-8E3F142FC49F</t>
  </si>
  <si>
    <t>JAN-20/510 - SM India Private Ltd/510.4410.0000.22212.7014.0000.000.0000.000/</t>
  </si>
  <si>
    <t>3092A9B4-A4CF-4CB7-9997-791D4958A2C5</t>
  </si>
  <si>
    <t>FC31B053-69CA-4A15-AE6A-95D230D42C6B</t>
  </si>
  <si>
    <t>JAN-20/510 - SM India Private Ltd/510.4410.0000.22212.7015.0000.000.0000.000/</t>
  </si>
  <si>
    <t>113A9C9E-0FBE-4FFD-BBAB-709AC9789524</t>
  </si>
  <si>
    <t>8B0EB88D-4009-414E-BDA9-06CFEB45AC7B</t>
  </si>
  <si>
    <t>JAN-20/510 - SM India Private Ltd/510.4410.0000.22212.7018.0000.000.0000.000/</t>
  </si>
  <si>
    <t>E517FA9A-873A-4D5A-A654-7C848C6C96E9</t>
  </si>
  <si>
    <t>9F396A7D-AC4E-4DDB-9055-5ED51F23BF8F</t>
  </si>
  <si>
    <t>JAN-20/510 - SM India Private Ltd/510.4410.0000.22212.7022.0000.000.0000.000/</t>
  </si>
  <si>
    <t>A6B7F0EE-25F7-4991-B29F-6D5684ECB65F</t>
  </si>
  <si>
    <t>JAN-20/510 - SM India Private Ltd/510.4410.0000.22212.7024.0000.000.0000.000/</t>
  </si>
  <si>
    <t>10925DC7-7CA3-498B-9E6B-667F64CFCAFB</t>
  </si>
  <si>
    <t>JAN-20/510 - SM India Private Ltd/510.4410.0000.22212.7038.0000.000.0000.000/</t>
  </si>
  <si>
    <t>C331ACF8-0273-426F-9375-4696EC75A773</t>
  </si>
  <si>
    <t>JAN-20/510 - SM India Private Ltd/510.4410.0000.24410.0000.0000.000.0000.000/</t>
  </si>
  <si>
    <t>BA33753F-6F94-4351-8129-E60694E5740F</t>
  </si>
  <si>
    <t>JAN-20/510 - SM India Private Ltd/510.4410.0000.24411.0000.0000.000.0000.000/</t>
  </si>
  <si>
    <t>A8023415-7D80-4440-95C8-DFA9BDF01FB0</t>
  </si>
  <si>
    <t>JAN-20/510 - SM India Private Ltd/510.4410.0000.24412.0000.0000.000.0000.000/</t>
  </si>
  <si>
    <t>2277960C-A5CB-44FC-9EE0-E8ACC25E0A43</t>
  </si>
  <si>
    <t>JAN-20/510 - SM India Private Ltd/510.4410.0000.24413.0000.0000.000.0000.000/</t>
  </si>
  <si>
    <t>90A75DB6-2334-4010-84A1-D81C720A8D82</t>
  </si>
  <si>
    <t>JAN-20/510 - SM India Private Ltd/510.4410.0000.24414.0000.0000.000.0000.000/</t>
  </si>
  <si>
    <t>6C5FE067-B5FB-46F3-8B9E-8EC11A200228</t>
  </si>
  <si>
    <t>JAN-20/510 - SM India Private Ltd/510.4410.0000.24450.0000.0000.000.0000.000/</t>
  </si>
  <si>
    <t>3A6018CE-D51E-4ABF-8523-90D2C62F7265</t>
  </si>
  <si>
    <t>JAN-20/510 - SM India Private Ltd/510.4410.0000.24453.0000.0000.000.0000.000/</t>
  </si>
  <si>
    <t>183D1202-7056-48E7-BBB7-410ED42D5001</t>
  </si>
  <si>
    <t>JAN-20/510 - SM India Private Ltd/510.4410.0000.24454.0000.0000.000.0000.000/</t>
  </si>
  <si>
    <t>6BD8996B-345D-4FA2-AC36-4CD78EC51426</t>
  </si>
  <si>
    <t>JAN-20/510 - SM India Private Ltd/510.4410.0000.31000.0000.0000.000.0000.000/</t>
  </si>
  <si>
    <t>JAN-20/510 - SM India Private Ltd/510.4410.0000.32250.0000.0000.511.0000.000/</t>
  </si>
  <si>
    <t>C7B20E6E-5730-4A68-8FCC-0760B8CE58E4</t>
  </si>
  <si>
    <t>JAN-20/510 - SM India Private Ltd/510.GRP - 510 - ACR-Commission/</t>
  </si>
  <si>
    <t>163F880F-A6F0-426A-BA56-7A0616CFC07F</t>
  </si>
  <si>
    <t>E5D33F8B-4F18-4604-AE8E-70CCDD94E2BC</t>
  </si>
  <si>
    <t>JAN-20/510 - SM India Private Ltd/510.GRP - 510 - ACR-Exps_Other Liabs/</t>
  </si>
  <si>
    <t>1C9F8621-268E-46A1-BADC-5889DE833369</t>
  </si>
  <si>
    <t>1CED126A-B59F-4B91-96EB-53E916CD7097</t>
  </si>
  <si>
    <t>JAN-20/510 - SM India Private Ltd/510.GRP - 510 - ACR-Legal &amp; Professional Fees/</t>
  </si>
  <si>
    <t>DA218D13-0543-4127-8493-53DB02D6C5C2</t>
  </si>
  <si>
    <t>JAN-20/510 - SM India Private Ltd/510.GRP - 510 - ACR-Marketing/</t>
  </si>
  <si>
    <t>C2757375-F813-465C-8E6E-9B257395644D</t>
  </si>
  <si>
    <t>09F9D502-19AC-4679-9E16-29A0A3ECA3A2</t>
  </si>
  <si>
    <t>JAN-20/510 - SM India Private Ltd/510.GRP - 510 - ACR-Payroll System/</t>
  </si>
  <si>
    <t>4FBB1899-7421-41DF-9610-BBEE1269CAB4</t>
  </si>
  <si>
    <t>05B2B38F-5671-4B08-B14A-F9E808F00261</t>
  </si>
  <si>
    <t>JAN-20/510 - SM India Private Ltd/510.GRP - 510 - ACR-Pension/</t>
  </si>
  <si>
    <t>AE012DFE-819D-44D7-97BF-D15D5CA5D042</t>
  </si>
  <si>
    <t>249C0888-1593-4559-8288-B697A1C163E2</t>
  </si>
  <si>
    <t>JAN-20/510 - SM India Private Ltd/510.GRP - 510 - Bad Debt General/</t>
  </si>
  <si>
    <t>F132A19F-F5AD-4222-AC96-AE32DDE1A968</t>
  </si>
  <si>
    <t>7340CE21-52DC-4307-BAC8-838089045716</t>
  </si>
  <si>
    <t>JAN-20/510 - SM India Private Ltd/510.GRP - 510 - Business &amp; Regional Taxes/</t>
  </si>
  <si>
    <t>13801D29-4C46-4118-AAFC-4CD7FBB03F5A</t>
  </si>
  <si>
    <t>1EDAFE6F-747D-43D6-BA81-1BE89077C37A</t>
  </si>
  <si>
    <t>JAN-20/510 - SM India Private Ltd/510.GRP - 510 - Called Up Share Capital/</t>
  </si>
  <si>
    <t>5F9651DB-3927-44D8-AB66-5DA7C7BE377B</t>
  </si>
  <si>
    <t>JAN-20/510 - SM India Private Ltd/510.GRP - 510 - Cash at bank/</t>
  </si>
  <si>
    <t>7192B4BE-09E1-411D-ADDF-63DFAD5B4080</t>
  </si>
  <si>
    <t>2AD25733-0754-4FB5-A858-3A6696201771</t>
  </si>
  <si>
    <t>JAN-20/510 - SM India Private Ltd/510.GRP - 510 - Cash Clearing/</t>
  </si>
  <si>
    <t>9505914E-93BC-48C1-8FB9-8533C9BA5424</t>
  </si>
  <si>
    <t>19B8B4EA-3DE6-46AC-A0AB-19C637D79772</t>
  </si>
  <si>
    <t>JAN-20/510 - SM India Private Ltd/510.GRP - 510 - Creditors Intercompany/</t>
  </si>
  <si>
    <t>0536949F-E61C-4D2C-B1A8-7B1BB116F975</t>
  </si>
  <si>
    <t>7FBA2E4C-C1EB-41F3-94A7-0624A0E2B2C1</t>
  </si>
  <si>
    <t>JAN-20/510 - SM India Private Ltd/510.GRP - 510 - CST-Fix &amp; Fittgs Additions/</t>
  </si>
  <si>
    <t>CC67ACEF-CBF9-4B71-8CEF-51AC0FE04408</t>
  </si>
  <si>
    <t>7F0EC409-7DF5-40C6-B6A1-0F290BB462CE</t>
  </si>
  <si>
    <t>JAN-20/510 - SM India Private Ltd/510.GRP - 510 - Debtors-Intercompany/</t>
  </si>
  <si>
    <t>A1A65DDD-9A1E-40A8-AB64-7658C2E8C11F</t>
  </si>
  <si>
    <t>JAN-20/510 - SM India Private Ltd/510.GRP - 510 - Deferred/</t>
  </si>
  <si>
    <t>32123219-5F61-402B-A95C-FFEC8927CD5C</t>
  </si>
  <si>
    <t>JAN-20/510 - SM India Private Ltd/510.GRP - 510 - DEP-Fix &amp; Fittgs Additions/</t>
  </si>
  <si>
    <t>23A098A7-328E-4CEF-B143-3CD55D55B07B</t>
  </si>
  <si>
    <t>F867BDE1-5AFB-423C-8223-3B5B01875805</t>
  </si>
  <si>
    <t>JAN-20/510 - SM India Private Ltd/510.GRP - 510 - Expense AP Accrual/</t>
  </si>
  <si>
    <t>86F50169-6AB8-4F3B-960D-C48AF328509D</t>
  </si>
  <si>
    <t>C6160A45-540D-4703-B412-A4C2AA2D5778</t>
  </si>
  <si>
    <t>JAN-20/510 - SM India Private Ltd/510.GRP - 510 - Expense Creditors/</t>
  </si>
  <si>
    <t>5FEA4603-5823-4FCF-B113-5E5F6EB53649</t>
  </si>
  <si>
    <t>3E5CAB98-5AFC-416A-BDD2-233D77ABC686</t>
  </si>
  <si>
    <t>JAN-20/510 - SM India Private Ltd/510.GRP - 510 - Finished Goods/</t>
  </si>
  <si>
    <t>E0C5D7B4-65AC-4D4C-8242-4CDD73CEE63A</t>
  </si>
  <si>
    <t>36CF45AF-D42C-448A-A5BE-E5F7EF075E03</t>
  </si>
  <si>
    <t>JAN-20/510 - SM India Private Ltd/510.GRP - 510 - Finished Goods-Receiving/</t>
  </si>
  <si>
    <t>8561407B-69B5-4F45-AFB6-675E3C9C234D</t>
  </si>
  <si>
    <t>JAN-20/510 - SM India Private Ltd/510.GRP - 510 - In Transit-FG/</t>
  </si>
  <si>
    <t>48259DCF-FA3F-4D04-A686-7E3CC8084A09</t>
  </si>
  <si>
    <t>1D768313-E05E-4732-AFBB-28C7E3818C11</t>
  </si>
  <si>
    <t>JAN-20/510 - SM India Private Ltd/510.GRP - 510 - Inventory AP Accrual/</t>
  </si>
  <si>
    <t>C745C11E-A78D-4ACF-8B8A-5DEA1B396025</t>
  </si>
  <si>
    <t>EC60206B-A20C-466F-B676-CAC1AFE14454</t>
  </si>
  <si>
    <t>JAN-20/510 - SM India Private Ltd/510.GRP - 510 - OD-Employee Advances/</t>
  </si>
  <si>
    <t>7E06F363-186A-4B91-999C-25004AEFD117</t>
  </si>
  <si>
    <t>027AB2F9-70DB-4FCF-A10F-AAD82874F18A</t>
  </si>
  <si>
    <t>JAN-20/510 - SM India Private Ltd/510.GRP - 510 - OD-Security Deposits/</t>
  </si>
  <si>
    <t>JAN-20/510 - SM India Private Ltd/510.GRP - 510 - Output VAT/</t>
  </si>
  <si>
    <t>F426BA05-26FB-45DC-8BC6-558F65AB1AA6</t>
  </si>
  <si>
    <t>JAN-20/510 - SM India Private Ltd/510.GRP - 510 - Payroll Taxes/</t>
  </si>
  <si>
    <t>1D143661-3A3B-4927-9A88-A94658B2B672</t>
  </si>
  <si>
    <t>23C2957E-7B14-4043-989A-E8D829E9EA7D</t>
  </si>
  <si>
    <t>JAN-20/510 - SM India Private Ltd/510.GRP - 510 - PP-Marketing/</t>
  </si>
  <si>
    <t>C07E6867-96E4-4141-9F58-33910A23B455</t>
  </si>
  <si>
    <t>A581E51B-D1B2-41A8-87E2-09CD1BD158A4</t>
  </si>
  <si>
    <t>JAN-20/510 - SM India Private Ltd/510.GRP - 510 - PP-Other/</t>
  </si>
  <si>
    <t>5DE31FAB-B833-4E22-A595-D003AF60250A</t>
  </si>
  <si>
    <t>91F99C7A-1CCE-41FE-A516-FBC490D9D626</t>
  </si>
  <si>
    <t>JAN-20/510 - SM India Private Ltd/510.GRP - 510 - PP-Prepayment AP/</t>
  </si>
  <si>
    <t>873C58A0-5FB5-4227-8315-9728F2CE561D</t>
  </si>
  <si>
    <t>CC848AE3-96A0-4C01-A09F-270E2566192E</t>
  </si>
  <si>
    <t>JAN-20/510 - SM India Private Ltd/510.GRP - 510 - Provision-FG/</t>
  </si>
  <si>
    <t>F07C8082-6E48-407C-AC29-5C842B3814DD</t>
  </si>
  <si>
    <t>E1D080CF-F04C-427B-A888-F5C3BA1FA618</t>
  </si>
  <si>
    <t>JAN-20/510 - SM India Private Ltd/510.GRP - 510 - Retained Earnings/</t>
  </si>
  <si>
    <t>7C96C370-0C48-44E7-8C20-7191DF3FF5E2</t>
  </si>
  <si>
    <t>JAN-20/510 - SM India Private Ltd/510.GRP - 510 - Share Premium Account/</t>
  </si>
  <si>
    <t>1FB2034E-8770-4A42-B6D2-D161C33C5E36</t>
  </si>
  <si>
    <t>JAN-20/510 - SM India Private Ltd/510.GRP - 510 - State Income Tax/</t>
  </si>
  <si>
    <t>1DE0CE59-BEA5-4ECF-816E-F3A2EAB50CCE</t>
  </si>
  <si>
    <t>B2E961E0-754E-4B10-BF84-746E671A2BE5</t>
  </si>
  <si>
    <t>JAN-20/510 - SM India Private Ltd/510.GRP - 510 - TD-Unapplied Receipts/</t>
  </si>
  <si>
    <t>708BFAED-95CD-459E-909D-4EEBA5EBB40F</t>
  </si>
  <si>
    <t>26463DB5-19A8-40A4-85E9-B4AF07213A2C</t>
  </si>
  <si>
    <t>JAN-20/510 - SM India Private Ltd/510.GRP - 510 - Trade Debtors/</t>
  </si>
  <si>
    <t>51B8B42C-47EA-4023-B2FD-957B1A19E4E6</t>
  </si>
  <si>
    <t>4F5DD96B-ABFF-4468-8A9B-4ADD21549DB6</t>
  </si>
  <si>
    <t>JAN-20/511 - SM Singapore Pte Ltd/511.0000.0000.17520.0000.0000.000.0000.000/</t>
  </si>
  <si>
    <t>FC9E3A36-F620-44DE-81F0-F59D0F707235</t>
  </si>
  <si>
    <t>JAN-20/511 - SM Singapore Pte Ltd/511.0000.0000.31030.0000.0000.510.0000.000/</t>
  </si>
  <si>
    <t>8830D3B2-5221-46AE-A2D1-71BFCE588420</t>
  </si>
  <si>
    <t>JAN-20/511 - SM Singapore Pte Ltd/511.0000.0000.32000.0000.0000.000.0000.000/</t>
  </si>
  <si>
    <t>4E1052BB-0472-47ED-B02A-45FA552A3FBE</t>
  </si>
  <si>
    <t>JAN-20/511 - SM Singapore Pte Ltd/511.GRP - 511 - Corporation Tax/</t>
  </si>
  <si>
    <t>9838468E-5E8A-4546-86B5-FA86F2B226E6</t>
  </si>
  <si>
    <t>FE30DB1B-1953-49DA-A9E0-28E2190E7F15</t>
  </si>
  <si>
    <t>JAN-20/511 - SM Singapore Pte Ltd/511.GRP - 511 - Creditors - Bonus &amp; Commission/</t>
  </si>
  <si>
    <t>956F9553-7CF2-4FDB-9550-6E6E66A63934</t>
  </si>
  <si>
    <t>JAN-20/511 - SM Singapore Pte Ltd/511.GRP - 511 - Creditors - Other Creditors/</t>
  </si>
  <si>
    <t>B3A47540-A14F-4B97-9792-F1CB83F909DC</t>
  </si>
  <si>
    <t>8D1E7B61-0BD3-476B-8F6B-3EDD996AEF2B</t>
  </si>
  <si>
    <t>D235F5E7-E3F8-42DF-B3E3-4935CC0B9A85</t>
  </si>
  <si>
    <t>A9A114B0-B05A-4C40-815C-525D60D8A19F</t>
  </si>
  <si>
    <t>3F7C9D7D-C8AF-4529-889B-CE71CA06B195</t>
  </si>
  <si>
    <t>JAN-20/511 - SM Singapore Pte Ltd/511.GRP - 511 - Creditors - Payroll/</t>
  </si>
  <si>
    <t>457003C6-0DEE-4143-BE6C-437759C31C43</t>
  </si>
  <si>
    <t>2C16C1D6-E424-4506-9C9A-E38F60C440C2</t>
  </si>
  <si>
    <t>JAN-20/511 - SM Singapore Pte Ltd/511.GRP - 511 - Debtors - Subledger/</t>
  </si>
  <si>
    <t>C7DB5DE5-BA70-4361-9FC8-10D11080F473</t>
  </si>
  <si>
    <t>JAN-20/511 - SM Singapore Pte Ltd/511.GRP - 511 - Equity/</t>
  </si>
  <si>
    <t>65017F8E-246A-4F5B-9142-B105C6A36A5E</t>
  </si>
  <si>
    <t>4C1E36FC-9C7F-4F4B-8FD4-EA3D26E5349B</t>
  </si>
  <si>
    <t>FB745E57-FACD-454D-BBA3-110BD60E17CF</t>
  </si>
  <si>
    <t>JAN-20/511 - SM Singapore Pte Ltd/511.GRP - 511 - Fixed Asset - Subledger/</t>
  </si>
  <si>
    <t>E8C0906E-4218-4D93-9529-DC0241EC0EF6</t>
  </si>
  <si>
    <t>JAN-20/711 - SI Overseas Holdings/711.0000.0000.30000.0000.0000.000.0000.000/</t>
  </si>
  <si>
    <t>JAN-20/711 - SI Overseas Holdings/711.0000.0000.31030.0000.0000.200.0000.000/</t>
  </si>
  <si>
    <t>JAN-20/711 - SI Overseas Holdings/711.0000.0000.32000.0000.0000.000.0000.000/</t>
  </si>
  <si>
    <t>JAN-20/711 - SI Overseas Holdings/711.0000.0000.32005.0000.0000.000.0000.000/</t>
  </si>
  <si>
    <t>49FA8C6C-52E8-45BC-9D87-BEF2F193E41C</t>
  </si>
  <si>
    <t>JAN-20/720 - SG BIS (UK)/720.0000.0000.17035.0000.0000.000.0000.000/</t>
  </si>
  <si>
    <t>AC23A47B-432B-44FD-A5B9-C50E13FEC443</t>
  </si>
  <si>
    <t>JAN-20/720 - SG BIS (UK)/720.0000.0000.17520.0000.0000.000.0000.000/</t>
  </si>
  <si>
    <t>A96590DF-6BA6-43C2-B5C0-7CC60F5F2FC2</t>
  </si>
  <si>
    <t>JAN-20/720 - SG BIS (UK)/720.0000.0000.17521.0000.0000.000.0000.000/</t>
  </si>
  <si>
    <t>E52A23C9-1491-4D1B-B8BA-416D5E9A42F5</t>
  </si>
  <si>
    <t>JAN-20/720 - SG BIS (UK)/720.0000.0000.17525.0000.0000.000.0000.000/</t>
  </si>
  <si>
    <t>3BBF99F3-C6DA-4936-9B41-3BD2FB49407D</t>
  </si>
  <si>
    <t>9E78AD7A-B140-48C1-A419-B86B2C56B6F3</t>
  </si>
  <si>
    <t>JAN-20/720 - SG BIS (UK)/720.0000.0000.17625.0000.0000.000.0000.000/</t>
  </si>
  <si>
    <t>F5E63BF8-9D30-420C-97D5-83FE6F8A077B</t>
  </si>
  <si>
    <t>JAN-20/720 - SG BIS (UK)/720.0000.0000.17850.0000.0000.100.0000.000/</t>
  </si>
  <si>
    <t>40BB9E66-A81D-4804-BD1A-733FE149E47E</t>
  </si>
  <si>
    <t>JAN-20/720 - SG BIS (UK)/720.0000.0000.20021.0000.0000.000.0000.000/</t>
  </si>
  <si>
    <t>4EB4F92F-A93E-4304-88F4-59D085E49417</t>
  </si>
  <si>
    <t>BAAD9398-6601-4325-9DDE-E4FBB89BA6B0</t>
  </si>
  <si>
    <t>539366F3-1FB3-4C4D-BB7F-F9F35D3E5169</t>
  </si>
  <si>
    <t>JAN-20/720 - SG BIS (UK)/720.0000.0000.20300.0000.0000.000.0000.000/</t>
  </si>
  <si>
    <t>53AFF9AD-1425-42DB-9446-E70AA666E16A</t>
  </si>
  <si>
    <t>JAN-20/720 - SG BIS (UK)/720.0000.0000.20508.0000.0000.000.0000.000/</t>
  </si>
  <si>
    <t>5862EF7A-8F5C-4781-AB85-49EDE260E1CD</t>
  </si>
  <si>
    <t>JAN-20/720 - SG BIS (UK)/720.0000.0000.20520.0000.0000.000.0000.000/</t>
  </si>
  <si>
    <t>33C2FE18-6418-4CC6-AE2B-E6096842F337</t>
  </si>
  <si>
    <t>JAN-20/720 - SG BIS (UK)/720.0000.0000.20800.0000.0000.000.0000.000/</t>
  </si>
  <si>
    <t>2936FBD5-36F3-4099-90D8-C2FA55C937DD</t>
  </si>
  <si>
    <t>8A8FACB1-AC16-487B-9B89-298DB4C0EE18</t>
  </si>
  <si>
    <t>JAN-20/720 - SG BIS (UK)/720.0000.0000.20900.0000.0000.000.0000.000/</t>
  </si>
  <si>
    <t>A8385F42-D5F0-4D02-8603-31D60D911F0E</t>
  </si>
  <si>
    <t>44715942-2444-4EC6-82E3-AE863A045AB9</t>
  </si>
  <si>
    <t>JAN-20/720 - SG BIS (UK)/720.0000.0000.21300.0000.0000.000.0000.000/</t>
  </si>
  <si>
    <t>12913DD1-65C8-4B8E-9156-878CA01A1006</t>
  </si>
  <si>
    <t>C71ACF9C-CFD4-4B5A-876E-406E4DD43017</t>
  </si>
  <si>
    <t>67D974CB-45F1-45D3-A6EF-79E573C4D198</t>
  </si>
  <si>
    <t>5F1C7635-ADB1-41C7-9369-5CFD2F8D7082</t>
  </si>
  <si>
    <t>D847FAEF-66F8-4BBA-8E4A-280AE5685A10</t>
  </si>
  <si>
    <t>BC6B562E-2F2B-4CB3-84F6-39110AE3A025</t>
  </si>
  <si>
    <t>19B4A5FC-3E57-41E1-BD0B-7717585656B0</t>
  </si>
  <si>
    <t>JAN-20/720 - SG BIS (UK)/720.0000.0000.23740.0000.0000.000.0000.000/</t>
  </si>
  <si>
    <t>000870C0-4A26-4E96-BB31-E1242584F45F</t>
  </si>
  <si>
    <t>EBF8D672-B4B1-441D-87C7-054B57208A79</t>
  </si>
  <si>
    <t>JAN-20/720 - SG BIS (UK)/720.0000.0000.26350.0000.0000.713.0000.000/</t>
  </si>
  <si>
    <t>8203821B-1F1D-48FB-A261-8C6BE7C39CAF</t>
  </si>
  <si>
    <t>JAN-20/720 - SG BIS (UK)/720.0000.0000.30000.0000.0000.000.0000.000/</t>
  </si>
  <si>
    <t>JAN-20/720 - SG BIS (UK)/720.0000.0000.31005.0000.0000.000.0000.000/</t>
  </si>
  <si>
    <t>JAN-20/720 - SG BIS (UK)/720.0000.0000.31006.0000.0000.000.0000.000/</t>
  </si>
  <si>
    <t>JAN-20/720 - SG BIS (UK)/720.0000.0000.31030.0000.0000.721.0000.000/</t>
  </si>
  <si>
    <t>JAN-20/720 - SG BIS (UK)/720.0000.0000.32000.0000.0000.000.0000.000/</t>
  </si>
  <si>
    <t>JAN-20/720 - SG BIS (UK)/720.0000.0000.32002.0000.0000.000.0000.000/</t>
  </si>
  <si>
    <t>9B2A5AA1-BCB4-4964-A592-E9B9F60E8AA4</t>
  </si>
  <si>
    <t>JAN-20/720 - SG BIS (UK)/720.0000.0000.32005.0000.0000.000.0000.000/</t>
  </si>
  <si>
    <t>E45977A7-EEC0-474D-BFA4-F05CE6959C7C</t>
  </si>
  <si>
    <t>JAN-20/720 - SG BIS (UK)/720.3507.0000.17530.0000.0000.000.0000.000/</t>
  </si>
  <si>
    <t>09C52CE3-6C45-4DD4-B800-90F14CDE5B60</t>
  </si>
  <si>
    <t>025FA1DC-B0F7-49D6-9E4F-B92F94B3150D</t>
  </si>
  <si>
    <t>JAN-20/720 - SG BIS (UK)/720.3507.0000.17535.0000.0000.000.0000.000/</t>
  </si>
  <si>
    <t>641FCBC3-FFA0-4299-8984-7E27C55259B2</t>
  </si>
  <si>
    <t>JAN-20/720 - SG BIS (UK)/720.720 BIS IFRS 16/</t>
  </si>
  <si>
    <t>590F7E73-45E9-494E-9B90-DE89730A9DF1</t>
  </si>
  <si>
    <t>0F08A37A-4C85-4A79-8DF7-58375E62568B</t>
  </si>
  <si>
    <t>JAN-20/720 - SG BIS (UK)/720.GRP - 720 - AP/</t>
  </si>
  <si>
    <t>4AFCAF9C-75AC-4B70-BF54-309FEA4BDA00</t>
  </si>
  <si>
    <t>JAN-20/720 - SG BIS (UK)/720.GRP - 720 - AR/</t>
  </si>
  <si>
    <t>F7CEB09A-9F14-495F-8473-FFDEC1B07796</t>
  </si>
  <si>
    <t>C4EB22AA-9208-4A7F-B5B8-9212D6C25FA3</t>
  </si>
  <si>
    <t>JAN-20/720 - SG BIS (UK)/720.GRP - 720 - Other Creditors/</t>
  </si>
  <si>
    <t>D3092655-2DD0-4222-AA4F-FDA18F5B1481</t>
  </si>
  <si>
    <t>JAN-20/720 - SG BIS (UK)/720.GRP - 720 - Payroll accruals/</t>
  </si>
  <si>
    <t>A6FAB335-E01B-4050-A49C-E7874141FCF7</t>
  </si>
  <si>
    <t>JAN-20/720 - SG BIS (UK)/720.GRP - 720 - Recharges/</t>
  </si>
  <si>
    <t>025FF253-3A91-4F51-BB6F-36DF04BCFA61</t>
  </si>
  <si>
    <t>F59C14D2-E87E-4EDF-91D8-FAD3DF803E70</t>
  </si>
  <si>
    <t>63D88BE2-E482-49D0-A83C-0E771FBCAFAB</t>
  </si>
  <si>
    <t>5738BD50-0307-499A-87C6-5C1C37DF822B</t>
  </si>
  <si>
    <t>269FBFF5-F1A3-41E5-8470-77BC256B14B1</t>
  </si>
  <si>
    <t>3452C93F-238E-4CF8-A72C-0E64CA5874D7</t>
  </si>
  <si>
    <t>B65982E6-A287-41D7-AD1E-91402FF2B0FA</t>
  </si>
  <si>
    <t>AD93D538-D5DF-4E1A-B30B-7E5039D60241</t>
  </si>
  <si>
    <t>B2156A31-3F54-4411-A42E-C08E6BDBAFC2</t>
  </si>
  <si>
    <t>JAN-20/720 - SG BIS (UK)/720.GRP - 720 - Vat/</t>
  </si>
  <si>
    <t>F2F00CBF-B195-4D3D-8D62-F5A7EE44EA3D</t>
  </si>
  <si>
    <t>BD1A0152-51B2-430C-9840-D5B8F0A1C233</t>
  </si>
  <si>
    <t>JAN-20/721 - SG BIS (US)/721.0000.0000.17520.0000.0000.000.0000.000/</t>
  </si>
  <si>
    <t>5371ECCD-C5DC-481E-B61D-C1095920C996</t>
  </si>
  <si>
    <t>JAN-20/721 - SG BIS (US)/721.0000.0000.17625.0000.0000.000.0000.000/</t>
  </si>
  <si>
    <t>JAN-20/721 - SG BIS (US)/721.0000.0000.17850.0000.0000.100.0000.000/</t>
  </si>
  <si>
    <t>41789371-34DE-4F25-B2B2-664FF86B2B7B</t>
  </si>
  <si>
    <t>JAN-20/721 - SG BIS (US)/721.0000.0000.20000.0000.0000.000.0000.000/</t>
  </si>
  <si>
    <t>C8ADE48D-4137-457F-AA71-5C85A693F85B</t>
  </si>
  <si>
    <t>JAN-20/721 - SG BIS (US)/721.0000.0000.20020.0000.0000.000.0000.000/</t>
  </si>
  <si>
    <t>2804F6D3-149E-4A31-9C8C-F155B64EAF0C</t>
  </si>
  <si>
    <t>JAN-20/721 - SG BIS (US)/721.0000.0000.20504.0000.0000.000.0000.000/</t>
  </si>
  <si>
    <t>9C8EBF98-AE54-48D0-818B-8831DC85CFF9</t>
  </si>
  <si>
    <t>JAN-20/721 - SG BIS (US)/721.0000.0000.20514.0000.0000.000.0000.000/</t>
  </si>
  <si>
    <t>82452A81-8633-4B64-87DB-ED754C809615</t>
  </si>
  <si>
    <t>JAN-20/721 - SG BIS (US)/721.0000.0000.20518.0000.0000.000.0000.000/</t>
  </si>
  <si>
    <t>8483D86C-27E6-49AE-8895-99192B702D3B</t>
  </si>
  <si>
    <t>60C062AB-52CB-4158-86F7-1C59903B3724</t>
  </si>
  <si>
    <t>JAN-20/721 - SG BIS (US)/721.0000.0000.20530.0000.0000.000.0000.000/</t>
  </si>
  <si>
    <t>660CB096-ABB7-41AC-8C5C-F165D20BDD31</t>
  </si>
  <si>
    <t>JAN-20/721 - SG BIS (US)/721.0000.0000.20538.0000.0000.000.0000.000/</t>
  </si>
  <si>
    <t>74D59270-51A8-48C8-B6B1-E632179AC78D</t>
  </si>
  <si>
    <t>JAN-20/721 - SG BIS (US)/721.0000.0000.20542.0000.0000.000.0000.000/</t>
  </si>
  <si>
    <t>DA714964-BF01-4274-9D3E-A7F3A4E70EBA</t>
  </si>
  <si>
    <t>JAN-20/721 - SG BIS (US)/721.0000.0000.20544.0000.0000.000.0000.000/</t>
  </si>
  <si>
    <t>D21A4D79-62AC-42C4-8489-8232812B9C10</t>
  </si>
  <si>
    <t>JAN-20/721 - SG BIS (US)/721.0000.0000.21312.0000.0000.000.0000.000/</t>
  </si>
  <si>
    <t>1A2496CA-A024-44A8-83AD-CC22C3E8E29F</t>
  </si>
  <si>
    <t>JAN-20/721 - SG BIS (US)/721.0000.0000.21315.0000.0000.000.0000.000/</t>
  </si>
  <si>
    <t>A7424A7E-2E67-40E1-9363-7A274280A6E9</t>
  </si>
  <si>
    <t>JAN-20/721 - SG BIS (US)/721.0000.0000.23740.0000.0000.000.0000.000/</t>
  </si>
  <si>
    <t>B6456703-F35C-45A3-BBDF-5D4093689BBD</t>
  </si>
  <si>
    <t>JAN-20/721 - SG BIS (US)/721.17640- OD Misc Receivable/</t>
  </si>
  <si>
    <t>02896ECD-C732-4529-AFF0-7EF1979EA8B4</t>
  </si>
  <si>
    <t>JAN-20/721 - SG BIS (US)/721.Finance Leases/</t>
  </si>
  <si>
    <t>6F3C8C3A-32DD-4DA2-A289-7F501C8910B2</t>
  </si>
  <si>
    <t>E6E21D80-926F-46F0-B14B-136795752840</t>
  </si>
  <si>
    <t>JAN-20/721 - SG BIS (US)/721.GRP - 721 - Accrued Bonus/</t>
  </si>
  <si>
    <t>C64402D3-84D4-42FE-BAE0-E2A8D7190606</t>
  </si>
  <si>
    <t>JAN-20/721 - SG BIS (US)/721.GRP - 721 - Creditors Intra Group/</t>
  </si>
  <si>
    <t>8C354242-ADC7-480A-B2DC-A0F1C75E9C92</t>
  </si>
  <si>
    <t>JAN-20/721 - SG BIS (US)/721.GRP - 721 - Equity/</t>
  </si>
  <si>
    <t>8B43CA82-E3CE-4017-AE82-5327073AC5B5</t>
  </si>
  <si>
    <t>A4E46CD1-1FC4-4AFC-BF5F-103ED84A2A01</t>
  </si>
  <si>
    <t>4DF2C021-D4E9-4ACD-85F3-62A239687122</t>
  </si>
  <si>
    <t>JAN-20/721 - SG BIS (US)/721.GRP - 721 - Expense AP Accrual/</t>
  </si>
  <si>
    <t>3B4C0078-BD21-436D-B698-89B45B253BB2</t>
  </si>
  <si>
    <t>5D404915-608F-451F-B7E9-D1F168E73235</t>
  </si>
  <si>
    <t>13F5E2EB-FB14-497F-9974-7AEC2DD4E6C5</t>
  </si>
  <si>
    <t>09541C41-ACC8-4277-852B-C81F14AA3EB9</t>
  </si>
  <si>
    <t>JAN-20/721 - SG BIS (US)/721.GRP - 721 - Expenses Clearing/</t>
  </si>
  <si>
    <t>0797D5A2-899F-4D3E-9E02-9FA71F51F00A</t>
  </si>
  <si>
    <t>JAN-20/721 - SG BIS (US)/721.GRP - 721 - Fixed Assets/</t>
  </si>
  <si>
    <t>A5844F8D-95CC-4F17-8873-DC4DA84A93A9</t>
  </si>
  <si>
    <t>09117D6C-C924-4304-8924-EDEE6A6026D5</t>
  </si>
  <si>
    <t>1BC9D4E6-D7F1-422C-84C3-6EE26EC4E7EF</t>
  </si>
  <si>
    <t>21402631-2489-416C-88D9-D7067D76AB3C</t>
  </si>
  <si>
    <t>42AA2FB1-8984-49BE-BF77-1991AC7287B2</t>
  </si>
  <si>
    <t>JAN-20/721 - SG BIS (US)/721.GRP - 721 - IC balance/</t>
  </si>
  <si>
    <t>DD223149-7210-4CCF-B317-F4682757970C</t>
  </si>
  <si>
    <t>JAN-20/721 - SG BIS (US)/721.GRP - 721 - Income Tax/</t>
  </si>
  <si>
    <t>C097DBF3-6A94-4B39-A5EA-025418867BED</t>
  </si>
  <si>
    <t>6DE54174-5505-4CF9-AF68-445179E2FF17</t>
  </si>
  <si>
    <t>JAN-20/721 - SG BIS (US)/721.GRP - 721 - Intercompany Recharges/</t>
  </si>
  <si>
    <t>350F32EE-FC86-4663-B1DD-29BDD6659911</t>
  </si>
  <si>
    <t>785787EE-FCD6-4527-99F8-5079F5733FCF</t>
  </si>
  <si>
    <t>964E3CE8-80E1-49C8-B4C7-62AC5F474380</t>
  </si>
  <si>
    <t>913E3879-FDE5-4428-B365-02B154B9EE82</t>
  </si>
  <si>
    <t>42FA5FC8-2EDC-48C8-949B-9F17AAC09ED5</t>
  </si>
  <si>
    <t>0152CEF9-F1FD-43BB-B6A3-45CA8EE124DD</t>
  </si>
  <si>
    <t>555FAB85-0B74-4EA6-B63A-8C4A0F4BA2C9</t>
  </si>
  <si>
    <t>JAN-20/721 - SG BIS (US)/721.GRP - 721 - Prepaid IT/</t>
  </si>
  <si>
    <t>B18AF7F9-854A-48FC-A09C-77E1E199E2A0</t>
  </si>
  <si>
    <t>37DD13BD-FA47-4F43-B3F6-BCA9968F76E6</t>
  </si>
  <si>
    <t>JAN-20/721 - SG BIS (US)/721.GRP - 721 - Trade Creditors/</t>
  </si>
  <si>
    <t>70482DE4-BF7D-4878-A728-1BCBC5E4D85D</t>
  </si>
  <si>
    <t>JAN-20/721 - SG BIS (US)/721.Right of Use Assets/</t>
  </si>
  <si>
    <t>C4306B87-477E-4DCE-92EC-633D4953BBB4</t>
  </si>
  <si>
    <t>FF00D2F2-7AF5-4768-BC8F-44A5AEC813FB</t>
  </si>
  <si>
    <t>JAN-20/SMITHS GROUP/SMI.BIS Cash clearing - 18050-6142/</t>
  </si>
  <si>
    <t>D850D5F0-708B-4E12-BAB4-30DAE4A8C4CD</t>
  </si>
  <si>
    <t>JUL-19/100 - ICU Medical, Inc/100.0000.0000.17005.0000.0000.000.0000.000/</t>
  </si>
  <si>
    <t>019AA302-BEB4-4A76-B420-FA6705146ECA</t>
  </si>
  <si>
    <t>JUL-19/100 - ICU Medical, Inc/100.0000.0000.17031.0000.0000.000.0000.000/</t>
  </si>
  <si>
    <t>97C378FE-31B6-438B-B540-09C77D26B6C6</t>
  </si>
  <si>
    <t>JUL-19/100 - ICU Medical, Inc/100.0000.0000.17035.0000.0000.000.0000.000/</t>
  </si>
  <si>
    <t>DDC43809-E152-48B7-B361-E54286845BD6</t>
  </si>
  <si>
    <t>A7E2E01B-1C15-443B-A0D4-C79005DEC34F</t>
  </si>
  <si>
    <t>3DD6BA65-F46E-4D96-8AC8-52F44A770F94</t>
  </si>
  <si>
    <t>A3FE796E-30DE-416B-AEF2-FF8F86054328</t>
  </si>
  <si>
    <t>38A30AD6-6ECD-407F-B718-4E0D15928E3D</t>
  </si>
  <si>
    <t>6F554BC8-9F80-4A5B-BF4F-24C97443B4F8</t>
  </si>
  <si>
    <t>961A82A4-06C5-436D-897E-8C413596C72D</t>
  </si>
  <si>
    <t>JUL-19/100 - ICU Medical, Inc/100.0000.0000.17200.0000.0000.000.0000.000/</t>
  </si>
  <si>
    <t>C5728383-40CF-479B-9289-1F415C2A4EB5</t>
  </si>
  <si>
    <t>JUL-19/100 - ICU Medical, Inc/100.0000.0000.17210.0000.0000.000.0000.000/</t>
  </si>
  <si>
    <t>12160E82-A40D-4E0A-BB0D-88277295A808</t>
  </si>
  <si>
    <t>624148B2-C29E-49D1-89D6-D3C9EE1C757A</t>
  </si>
  <si>
    <t>FC9A6B80-64D0-46D1-B8D2-7D0C76D3C26D</t>
  </si>
  <si>
    <t>JUL-19/100 - ICU Medical, Inc/100.0000.0000.17500.0000.0000.000.0000.000/</t>
  </si>
  <si>
    <t>124F16F6-FE53-43AA-B891-E07212EA4214</t>
  </si>
  <si>
    <t>JUL-19/100 - ICU Medical, Inc/100.0000.0000.17520.0000.0000.000.0000.000/</t>
  </si>
  <si>
    <t>A35E2198-3BE6-4416-B760-82017E14E249</t>
  </si>
  <si>
    <t>JUL-19/100 - ICU Medical, Inc/100.0000.0000.17539.0000.0000.000.0000.000/</t>
  </si>
  <si>
    <t>0913B265-99F6-4F85-8DCC-700F7B4D00AD</t>
  </si>
  <si>
    <t>JUL-19/100 - ICU Medical, Inc/100.0000.0000.17720.0000.0000.000.0000.000/</t>
  </si>
  <si>
    <t>51940980-E9B9-4587-BA93-4C410019D13C</t>
  </si>
  <si>
    <t>JUL-19/100 - ICU Medical, Inc/100.0000.0000.17800.0000.0000.000.0000.000/</t>
  </si>
  <si>
    <t>JUL-19/100 - ICU Medical, Inc/100.0000.0000.20000.0000.0000.000.0000.000/</t>
  </si>
  <si>
    <t>CF5CC987-E4C5-4C20-90DD-EC8AC4AB0DF0</t>
  </si>
  <si>
    <t>JUL-19/100 - ICU Medical, Inc/100.0000.0000.20020.0000.0000.000.0000.000/</t>
  </si>
  <si>
    <t>BF572687-C3EE-4400-B603-2637E2825C1E</t>
  </si>
  <si>
    <t>22414155-B2E8-4873-9FF2-E389DA048294</t>
  </si>
  <si>
    <t>D15A0061-438C-4D52-B72D-DB763DA89182</t>
  </si>
  <si>
    <t>JUL-19/100 - ICU Medical, Inc/100.0000.0000.20024.0000.0000.000.0000.000/</t>
  </si>
  <si>
    <t>48E8F005-3BCC-4B47-A3B7-66FCE68CA5DC</t>
  </si>
  <si>
    <t>JUL-19/100 - ICU Medical, Inc/100.0000.0000.20030.0000.0000.000.0000.000/</t>
  </si>
  <si>
    <t>9546EF0C-0921-4635-B1C0-345690529AA4</t>
  </si>
  <si>
    <t>62EFE8C1-9885-4866-A84E-95D621773E38</t>
  </si>
  <si>
    <t>JUL-19/100 - ICU Medical, Inc/100.0000.0000.20300.0000.0000.000.0000.000/</t>
  </si>
  <si>
    <t>AA663DFA-8341-4C19-A0C7-A1FCBAACB82A</t>
  </si>
  <si>
    <t>JUL-19/100 - ICU Medical, Inc/100.0000.0000.20400.0000.0000.000.0000.000/</t>
  </si>
  <si>
    <t>81CBC7E7-12F0-42E5-BE7A-035ECC62C328</t>
  </si>
  <si>
    <t>B74B2814-EAAA-4DC5-BA07-B32290DCECB0</t>
  </si>
  <si>
    <t>JUL-19/100 - ICU Medical, Inc/100.0000.0000.20401.0000.0000.000.0000.000/</t>
  </si>
  <si>
    <t>A351F3BA-C241-4914-90F4-7C62DA9A6D85</t>
  </si>
  <si>
    <t>JUL-19/100 - ICU Medical, Inc/100.0000.0000.20506.0000.0000.000.0000.000/</t>
  </si>
  <si>
    <t>BF8B23CF-602C-49CA-9461-6FC68698B9ED</t>
  </si>
  <si>
    <t>JUL-19/100 - ICU Medical, Inc/100.0000.0000.20512.0000.0000.000.0000.000/</t>
  </si>
  <si>
    <t>JUL-19/100 - ICU Medical, Inc/100.0000.0000.20518.0000.0000.000.0000.000/</t>
  </si>
  <si>
    <t>FA60ECF3-BC9A-45BF-8780-6D78DC5A5AD0</t>
  </si>
  <si>
    <t>2DDABB19-B07D-42C7-80FF-1873C9231804</t>
  </si>
  <si>
    <t>7C6470D2-B3F0-49C5-8159-848E9C38615D</t>
  </si>
  <si>
    <t>7BE02D40-4380-4E56-B659-45692497168C</t>
  </si>
  <si>
    <t>JUL-19/100 - ICU Medical, Inc/100.0000.0000.20530.0000.0000.000.0000.000/</t>
  </si>
  <si>
    <t>03CA13D3-92A5-445C-A7F1-AC2EDF5C2354</t>
  </si>
  <si>
    <t>JUL-19/100 - ICU Medical, Inc/100.0000.0000.20538.0000.0000.000.0000.000/</t>
  </si>
  <si>
    <t>F96C123F-5B69-4362-AB1F-604C1F1FD513</t>
  </si>
  <si>
    <t>JUL-19/100 - ICU Medical, Inc/100.0000.0000.20544.0000.0000.000.0000.000/</t>
  </si>
  <si>
    <t>8B3B0165-AA2D-42CA-B175-925A58BAA2F9</t>
  </si>
  <si>
    <t>JUL-19/100 - ICU Medical, Inc/100.0000.0000.20712.0000.0000.000.0000.000/</t>
  </si>
  <si>
    <t>4EED514F-A34C-42E9-8419-AB8CF7EB353F</t>
  </si>
  <si>
    <t>F00DC931-236A-41E4-AD6C-1E3049A8320A</t>
  </si>
  <si>
    <t>8F4275AE-000B-4815-8A45-E972A22D30AF</t>
  </si>
  <si>
    <t>JUL-19/100 - ICU Medical, Inc/100.0000.0000.20800.0000.0000.000.0000.000/</t>
  </si>
  <si>
    <t>DDAB34C3-A437-459A-9CE8-7C8B5FA584BA</t>
  </si>
  <si>
    <t>JUL-19/100 - ICU Medical, Inc/100.0000.0000.21314.0000.0000.000.0000.000/</t>
  </si>
  <si>
    <t>8254992C-6FD8-4101-BD56-85A5EC148A3B</t>
  </si>
  <si>
    <t>JUL-19/100 - ICU Medical, Inc/100.0000.0000.21322.0000.0000.000.0000.000/</t>
  </si>
  <si>
    <t>JUL-19/100 - ICU Medical, Inc/100.0000.0000.21330.0000.0000.000.0000.000/</t>
  </si>
  <si>
    <t>JUL-19/100 - ICU Medical, Inc/100.0000.0000.22300.0000.0000.000.0000.000/</t>
  </si>
  <si>
    <t>JUL-19/100 - ICU Medical, Inc/100.0000.0000.23700.0000.0000.000.0000.000/</t>
  </si>
  <si>
    <t>JUL-19/100 - ICU Medical, Inc/100.0000.0000.23760.0000.0000.000.0000.000/</t>
  </si>
  <si>
    <t>95A032A7-A2D4-4D3F-8CAE-17EE1815793D</t>
  </si>
  <si>
    <t>JUL-19/100 - ICU Medical, Inc/100.0000.0000.23780.0000.0000.000.0000.000/</t>
  </si>
  <si>
    <t>2B6F8EDC-DFA3-4F27-B9CE-02D0CFEC9794</t>
  </si>
  <si>
    <t>JUL-19/100 - ICU Medical, Inc/100.1000.0000.15400.0000.0000.000.0000.000/</t>
  </si>
  <si>
    <t>9DF82553-F22D-4DA6-B4CA-B2D731979ADB</t>
  </si>
  <si>
    <t>JUL-19/100 - ICU Medical, Inc/100.1000.0000.20021.0000.0000.000.0000.000/</t>
  </si>
  <si>
    <t>E98242EF-E623-48D3-825D-E77DA3A09BCE</t>
  </si>
  <si>
    <t>JUL-19/100 - ICU Medical, Inc/100.1000.0000.20030.0000.0000.000.0000.000/</t>
  </si>
  <si>
    <t>6DE97AD4-6A0D-4FFF-B977-98C82CB0F1E4</t>
  </si>
  <si>
    <t>JUL-19/100 - ICU Medical, Inc/100.1000.GRP - 100 - Inventory - KEE/</t>
  </si>
  <si>
    <t>18AEC094-952E-42E8-9601-9018BA8B5C98</t>
  </si>
  <si>
    <t>JUL-19/100 - ICU Medical, Inc/100.1002.0000.13400.0000.0000.000.0000.000/</t>
  </si>
  <si>
    <t>547C5799-9AC5-4695-A5FD-B163FC349E0B</t>
  </si>
  <si>
    <t>JUL-19/100 - ICU Medical, Inc/100.1002.0000.14515.0000.0000.000.0000.000/</t>
  </si>
  <si>
    <t>FEDE8666-4B63-4E04-BACD-6F8E1323366B</t>
  </si>
  <si>
    <t>JUL-19/100 - ICU Medical, Inc/100.1002.0000.15400.0000.0000.000.0000.000/</t>
  </si>
  <si>
    <t>F42BD51D-AC29-4CA4-BA3A-BE62CC96815D</t>
  </si>
  <si>
    <t>JUL-19/100 - ICU Medical, Inc/100.1002.0000.15410.0000.0000.000.0000.000/</t>
  </si>
  <si>
    <t>33C9F845-196D-47C4-9B4D-83AE40FDFC4F</t>
  </si>
  <si>
    <t>JUL-19/100 - ICU Medical, Inc/100.1002.0000.20021.0000.0000.000.0000.000/</t>
  </si>
  <si>
    <t>17002429-C311-45BC-AD02-57C103852D86</t>
  </si>
  <si>
    <t>JUL-19/100 - ICU Medical, Inc/100.1002.0000.20030.0000.0000.000.0000.000/</t>
  </si>
  <si>
    <t>1B7B1035-38F9-43C0-8C1F-8360C6D857A7</t>
  </si>
  <si>
    <t>JUL-19/100 - ICU Medical, Inc/100.1003.0000.14405.0000.0000.000.0000.000/</t>
  </si>
  <si>
    <t>60682F5E-CBFE-4563-B6F4-54DE8BC002DE</t>
  </si>
  <si>
    <t>JUL-19/100 - ICU Medical, Inc/100.1003.0000.14505.0000.0000.000.0000.000/</t>
  </si>
  <si>
    <t>0C125123-BD84-47A4-97D4-BF3A538D7A88</t>
  </si>
  <si>
    <t>C45AE6DF-90F9-45E5-BEBB-C21251B1CA80</t>
  </si>
  <si>
    <t>JUL-19/100 - ICU Medical, Inc/100.1003.0000.15410.0000.0000.000.0000.000/</t>
  </si>
  <si>
    <t>JUL-19/100 - ICU Medical, Inc/100.1004.0000.14405.0000.0000.000.0000.000/</t>
  </si>
  <si>
    <t>370F18B4-5728-4792-AD09-E07258710DAA</t>
  </si>
  <si>
    <t>JUL-19/100 - ICU Medical, Inc/100.1005.0000.13000.0000.0000.000.0000.000/</t>
  </si>
  <si>
    <t>8201735D-65C7-4EBF-85C3-7333A14E99BF</t>
  </si>
  <si>
    <t>JUL-19/100 - ICU Medical, Inc/100.1005.0000.13500.0000.0000.000.0000.000/</t>
  </si>
  <si>
    <t>EF2DEA0A-7FDF-4777-AB9C-4A73A69478B9</t>
  </si>
  <si>
    <t>JUL-19/100 - ICU Medical, Inc/100.1005.0000.14500.0000.0000.000.0000.000/</t>
  </si>
  <si>
    <t>EF1053C0-6DBC-4E57-ADB3-6CEA9552356B</t>
  </si>
  <si>
    <t>JUL-19/100 - ICU Medical, Inc/100.1005.0000.14505.0000.0000.000.0000.000/</t>
  </si>
  <si>
    <t>F674ABFC-445B-4B1D-BEE6-4B36619890C8</t>
  </si>
  <si>
    <t>4670D366-8001-473D-AB1E-06B042E2D7C9</t>
  </si>
  <si>
    <t>JUL-19/100 - ICU Medical, Inc/100.1005.0000.15400.0000.0000.000.0000.000/</t>
  </si>
  <si>
    <t>B67E70B5-45DC-460C-AD65-6556BAF9B684</t>
  </si>
  <si>
    <t>JUL-19/100 - ICU Medical, Inc/100.1005.0000.20030.0000.0000.000.0000.000/</t>
  </si>
  <si>
    <t>58CFDB08-AAC4-4DF9-B268-5BC6325B23ED</t>
  </si>
  <si>
    <t>JUL-19/100 - ICU Medical, Inc/100.1005.0000.21205.0000.0000.000.0000.000/</t>
  </si>
  <si>
    <t>3CF5F6FC-906E-42A3-BD6F-2CDC68144040</t>
  </si>
  <si>
    <t>JUL-19/100 - ICU Medical, Inc/100.1005.GRP - 100 - Inventory - GAR/</t>
  </si>
  <si>
    <t>4E3FC6E5-CAE3-47E9-9D92-A0E589866054</t>
  </si>
  <si>
    <t>JUL-19/100 - ICU Medical, Inc/100.1008.0000.21312.0000.0000.000.0000.000/</t>
  </si>
  <si>
    <t>JUL-19/100 - ICU Medical, Inc/100.1012.0000.13000.0000.0000.000.0000.000/</t>
  </si>
  <si>
    <t>0FDDCE06-2148-465E-88F8-98E0CF2BBA5F</t>
  </si>
  <si>
    <t>JUL-19/100 - ICU Medical, Inc/100.1012.0000.13500.0000.0000.000.0000.000/</t>
  </si>
  <si>
    <t>79A397B1-ADC5-413C-8B49-26365D110C5C</t>
  </si>
  <si>
    <t>JUL-19/100 - ICU Medical, Inc/100.1012.0000.14500.0000.0000.000.0000.000/</t>
  </si>
  <si>
    <t>90A6554E-654B-4E75-A699-2CCBE45657C0</t>
  </si>
  <si>
    <t>JUL-19/100 - ICU Medical, Inc/100.1012.0000.15400.0000.0000.000.0000.000/</t>
  </si>
  <si>
    <t>1FB3CA29-8D68-4511-B747-285B2CBF2DF9</t>
  </si>
  <si>
    <t>JUL-19/100 - ICU Medical, Inc/100.1012.0000.20021.0000.0000.000.0000.000/</t>
  </si>
  <si>
    <t>DCB57C29-E478-421B-BEAB-C07D33C594AD</t>
  </si>
  <si>
    <t>JUL-19/100 - ICU Medical, Inc/100.1012.0000.20030.0000.0000.000.0000.000/</t>
  </si>
  <si>
    <t>9E81030D-C5E0-428F-88E8-D29FBA08B0C0</t>
  </si>
  <si>
    <t>JUL-19/100 - ICU Medical, Inc/100.1012.GRP - 100 - FG Intransit - SOU/</t>
  </si>
  <si>
    <t>DB24D3EF-96A0-4748-82E7-96B833B87D78</t>
  </si>
  <si>
    <t>JUL-19/100 - ICU Medical, Inc/100.1012.GRP - 100 - Inventory - SOU/</t>
  </si>
  <si>
    <t>FD6EA8CA-F2E1-4E4B-B97D-74EEF1A3B510</t>
  </si>
  <si>
    <t>JUL-19/100 - ICU Medical, Inc/100.1013.0000.20021.0000.0000.000.0000.000/</t>
  </si>
  <si>
    <t>4B9B6C86-6222-42F8-9D4D-309609A10AC1</t>
  </si>
  <si>
    <t>JUL-19/100 - ICU Medical, Inc/100.1015.0000.13000.0000.0000.000.0000.000/</t>
  </si>
  <si>
    <t>EAE02921-FBB7-4CE0-92CF-476066492BA8</t>
  </si>
  <si>
    <t>30C35C11-B5A5-47F7-8919-89A6DCB3351B</t>
  </si>
  <si>
    <t>JUL-19/100 - ICU Medical, Inc/100.1015.0000.14500.0000.0000.000.0000.000/</t>
  </si>
  <si>
    <t>C6EF2192-17FC-4DF8-B723-DD87E095BB88</t>
  </si>
  <si>
    <t>JUL-19/100 - ICU Medical, Inc/100.1015.0000.15400.0000.0000.000.0000.000/</t>
  </si>
  <si>
    <t>024C9A78-C9F5-413A-BCB2-D447A9857F48</t>
  </si>
  <si>
    <t>C9624FD7-B18F-4559-9484-B34420497014</t>
  </si>
  <si>
    <t>JUL-19/100 - ICU Medical, Inc/100.1015.0000.20021.0000.0000.000.0000.000/</t>
  </si>
  <si>
    <t>JUL-19/100 - ICU Medical, Inc/100.1015.0000.21205.0000.0000.000.0000.000/</t>
  </si>
  <si>
    <t>96F39C5F-550E-42D0-9E81-9E327713CB2B</t>
  </si>
  <si>
    <t>JUL-19/100 - ICU Medical, Inc/100.1015.GRP - 100 - Intransit DUB/</t>
  </si>
  <si>
    <t>03241D34-8E18-4C96-804F-A0B9E602783C</t>
  </si>
  <si>
    <t>JUL-19/100 - ICU Medical, Inc/100.1015.GRP - 100 - Inventory - DUB/</t>
  </si>
  <si>
    <t>18240F86-C1AA-47C5-AB38-51ED6997C996</t>
  </si>
  <si>
    <t>07005722-1C5B-44A2-A2BC-C8B5F5ABD851</t>
  </si>
  <si>
    <t>JUL-19/100 - ICU Medical, Inc/100.2500.0000.13400.0000.0000.000.0000.000/</t>
  </si>
  <si>
    <t>44B5A811-F9B6-41BB-8EAD-BB2F55FF07C9</t>
  </si>
  <si>
    <t>JUL-19/100 - ICU Medical, Inc/100.2500.0000.13505.0000.0000.000.0000.000/</t>
  </si>
  <si>
    <t>89396499-00C1-4B30-9EE5-0AE12041B56E</t>
  </si>
  <si>
    <t>JUL-19/100 - ICU Medical, Inc/100.2500.0000.15400.0000.0000.000.0000.000/</t>
  </si>
  <si>
    <t>FAC5172E-B83C-412A-8EBA-C18743A7CB77</t>
  </si>
  <si>
    <t>JUL-19/100 - ICU Medical, Inc/100.2500.0000.20021.0000.0000.000.0000.000/</t>
  </si>
  <si>
    <t>A5770DC7-5982-49FC-960E-05E357B0F229</t>
  </si>
  <si>
    <t>JUL-19/100 - ICU Medical, Inc/100.2500.0000.20030.0000.0000.000.0000.000/</t>
  </si>
  <si>
    <t>38B8DA8A-BBFF-4A09-9675-37C53A028EE6</t>
  </si>
  <si>
    <t>JUL-19/100 - ICU Medical, Inc/100.2500.0000.20800.0000.0000.000.0000.000/</t>
  </si>
  <si>
    <t>JUL-19/100 - ICU Medical, Inc/100.2500.0000.20900.0000.0000.000.0000.000/</t>
  </si>
  <si>
    <t>JUL-19/100 - ICU Medical, Inc/100.2500.GRP - 100 - Inventory - TIJ/</t>
  </si>
  <si>
    <t>633009BA-A5EF-49F7-8AD7-CED96F64E709</t>
  </si>
  <si>
    <t>JUL-19/100 - ICU Medical, Inc/100.2501.0000.14000.0000.0000.000.0000.000/</t>
  </si>
  <si>
    <t>DB8880D1-7484-423B-840C-61C3EA2533C2</t>
  </si>
  <si>
    <t>JUL-19/100 - ICU Medical, Inc/100.2504.0000.15400.0000.0000.000.0000.000/</t>
  </si>
  <si>
    <t>52117877-C465-4B06-AA88-B0F4136DACC5</t>
  </si>
  <si>
    <t>JUL-19/100 - ICU Medical, Inc/100.2504.0000.20030.0000.0000.000.0000.000/</t>
  </si>
  <si>
    <t>729ABD24-3CD6-4C9F-9961-56690AF28EFD</t>
  </si>
  <si>
    <t>JUL-19/100 - ICU Medical, Inc/100.2504.GRP - 100 - Inventory - MON/</t>
  </si>
  <si>
    <t>DCF293BE-3CE7-4F7B-B800-B7EB40F20EE7</t>
  </si>
  <si>
    <t>JUL-19/100 - ICU Medical, Inc/100.GRP  - 100 - WIP/</t>
  </si>
  <si>
    <t>5C93BE29-6DCF-49F2-AB3E-30EAF18FEE98</t>
  </si>
  <si>
    <t>JUL-19/100 - ICU Medical, Inc/100.GRP - 100 - 20021 Expense AP Accrual/</t>
  </si>
  <si>
    <t>E44BA94E-5AF0-46BA-8553-24E53045481F</t>
  </si>
  <si>
    <t>B5096999-89B4-4EFE-9792-14A8D5CBBFF5</t>
  </si>
  <si>
    <t>719E0D3A-13B6-4200-9FE9-C344C241F90E</t>
  </si>
  <si>
    <t>C82ADB26-41A0-4DAC-AECD-D75B34549D35</t>
  </si>
  <si>
    <t>B6BFADA9-68C3-4EE2-816D-38E0D9775C40</t>
  </si>
  <si>
    <t>A4C65C07-F4DF-4E01-9787-15FBE99D4BCA</t>
  </si>
  <si>
    <t>4D3A26E5-947E-4490-BB37-0FFA2BAE3E3E</t>
  </si>
  <si>
    <t>B6830EB6-CA75-43F0-B24F-273E85CF40E2</t>
  </si>
  <si>
    <t>6E343E3C-9387-4E76-AB18-DCFAFC19C969</t>
  </si>
  <si>
    <t>F207AFA4-B076-4D3F-977D-51DB1895A474</t>
  </si>
  <si>
    <t>EFD08F6C-8BE0-4D85-8AE5-0DC0418509A5</t>
  </si>
  <si>
    <t>BEE34B6E-B37A-41F9-A145-2B7719331A6E</t>
  </si>
  <si>
    <t>JUL-19/100 - ICU Medical, Inc/100.GRP - 100 - 21312 Accrued Other/</t>
  </si>
  <si>
    <t>9F2A087E-3834-45AF-9488-29DFD5EF0696</t>
  </si>
  <si>
    <t>JUL-19/100 - ICU Medical, Inc/100.GRP - 100 - Accrued GPO fees/</t>
  </si>
  <si>
    <t>F75B56FC-8FCB-4DAB-A728-1EF03CDEC022</t>
  </si>
  <si>
    <t>JUL-19/100 - ICU Medical, Inc/100.GRP - 100 - Accrued Payroll Taxes/</t>
  </si>
  <si>
    <t>187DD52D-AF55-4FBF-B0CE-A75B2F046DEC</t>
  </si>
  <si>
    <t>F3DAAD1B-8121-4DEC-AB53-E496081DA0BC</t>
  </si>
  <si>
    <t>16CBE938-D7AD-4D30-B051-7860DDDDA50A</t>
  </si>
  <si>
    <t>500A94F2-4047-446A-8F19-87760698FD45</t>
  </si>
  <si>
    <t>JUL-19/100 - ICU Medical, Inc/100.GRP - 100 - Accrued Warranty/</t>
  </si>
  <si>
    <t>44EF696A-548B-4BD9-BE5D-D010ECF513A2</t>
  </si>
  <si>
    <t>2019E86C-EC75-4AF0-8A82-99E6CE0343B1</t>
  </si>
  <si>
    <t>JUL-19/100 - ICU Medical, Inc/100.GRP - 100 - ACR-Personal Property/</t>
  </si>
  <si>
    <t>2D5BE35C-C2C8-4A7C-A6B6-2DB91D9DB6C7</t>
  </si>
  <si>
    <t>JUL-19/100 - ICU Medical, Inc/100.GRP - 100 - ACR-Real _ Property Tax/</t>
  </si>
  <si>
    <t>6F3C49E1-2438-4045-B8E2-CBD5BED66B5E</t>
  </si>
  <si>
    <t>JUL-19/100 - ICU Medical, Inc/100.GRP - 100 - AMO-Development Op B/</t>
  </si>
  <si>
    <t>JUL-19/100 - ICU Medical, Inc/100.GRP - 100 - Creditors Intercompany/</t>
  </si>
  <si>
    <t>400CEADB-0E10-4585-99F9-AC62F02387FA</t>
  </si>
  <si>
    <t>JUL-19/100 - ICU Medical, Inc/100.GRP - 100 - CST-Development/</t>
  </si>
  <si>
    <t>JUL-19/100 - ICU Medical, Inc/100.GRP - 100 - Debtors-Intercompany/</t>
  </si>
  <si>
    <t>57408449-465B-49EE-844E-B408721A4029</t>
  </si>
  <si>
    <t>JUL-19/100 - ICU Medical, Inc/100.GRP - 100 - Deferred Revenue/</t>
  </si>
  <si>
    <t>36938A02-E8C0-479B-88D4-8F7BC2DDD8B8</t>
  </si>
  <si>
    <t>2FBF0AB7-0CB8-4595-91D0-1CA26A5AB545</t>
  </si>
  <si>
    <t>26BB8CD7-717E-4ED3-A601-60C3783A1CA2</t>
  </si>
  <si>
    <t>3BB4BD70-11A9-47DE-A30B-293F4DFD7871</t>
  </si>
  <si>
    <t>FAFD0BEF-2B2C-4AF9-9FF4-2AB01BF41B31</t>
  </si>
  <si>
    <t>C28F6F13-C948-4EFB-9CE3-4C33BB523C45</t>
  </si>
  <si>
    <t>9E5B888C-886A-413F-8500-5C8AA795A35E</t>
  </si>
  <si>
    <t>DA469B37-3CBA-4C4E-BDCA-91E3A01892DE</t>
  </si>
  <si>
    <t>91C66724-7C19-4849-BFAF-672D6583E601</t>
  </si>
  <si>
    <t>DC9A3E29-B724-4B99-93A7-843AEA788C77</t>
  </si>
  <si>
    <t>51AA7AD2-71ED-40F0-AD11-1FED7F8A62FD</t>
  </si>
  <si>
    <t>JUL-19/100 - ICU Medical, Inc/100.GRP - 100 - Equity/</t>
  </si>
  <si>
    <t>7FE8AD72-F442-4C3C-8556-EF8D0F46D9F0</t>
  </si>
  <si>
    <t>JUL-19/100 - ICU Medical, Inc/100.GRP - 100 - Exceptional Reorg Payable/</t>
  </si>
  <si>
    <t>JUL-19/100 - ICU Medical, Inc/100.GRP - 100 - Fianance Leases/</t>
  </si>
  <si>
    <t>F473AD4B-CC53-4FAF-9BDB-9C8D6FA90AB1</t>
  </si>
  <si>
    <t>817BFACE-DF52-4010-9C11-EF0D7906CE6F</t>
  </si>
  <si>
    <t>JUL-19/100 - ICU Medical, Inc/100.GRP - 100 - Hedging/</t>
  </si>
  <si>
    <t>13C13452-531F-4B19-AB3E-596BC21D235E</t>
  </si>
  <si>
    <t>0207921F-3568-4828-838A-BB818A5A0542</t>
  </si>
  <si>
    <t>D076F8EA-A6AD-44F4-8BA2-16E7862EC353</t>
  </si>
  <si>
    <t>CD48D7D9-7CC2-471C-A586-AE7C8ED9E03F</t>
  </si>
  <si>
    <t>69C94BB8-8C58-465E-9FC1-A422033928E9</t>
  </si>
  <si>
    <t>D2DFF079-28F1-4C2F-A6FD-A3C5D841E48C</t>
  </si>
  <si>
    <t>363AE029-1334-4307-B303-468CC093DB1E</t>
  </si>
  <si>
    <t>JUL-19/100 - ICU Medical, Inc/100.GRP - 100 - Income Tax/</t>
  </si>
  <si>
    <t>2B1DD2F3-6B7E-495A-B5B6-3491FFEF46B3</t>
  </si>
  <si>
    <t>JUL-19/100 - ICU Medical, Inc/100.GRP - 100 - Intangibles/</t>
  </si>
  <si>
    <t>CFBABC09-D287-4BD9-A3FB-4EF2B41C378B</t>
  </si>
  <si>
    <t>580CA7B2-3021-417B-95C8-D47D5B072A73</t>
  </si>
  <si>
    <t>JUL-19/100 - ICU Medical, Inc/100.GRP - 100 - Interco Loans Payable/</t>
  </si>
  <si>
    <t>JUL-19/100 - ICU Medical, Inc/100.GRP - 100 - Intransit (sites 1002 and 1006)/</t>
  </si>
  <si>
    <t>DE0A6B6E-2223-4FAD-8AB0-252EFAC0FBD1</t>
  </si>
  <si>
    <t>99E8FFFC-3DCF-48DD-97EF-1DDEF3E6BA08</t>
  </si>
  <si>
    <t>JUL-19/100 - ICU Medical, Inc/100.GRP - 100 - Inventory/</t>
  </si>
  <si>
    <t>F3434A9D-11D8-4FFD-8513-64441AB27B6C</t>
  </si>
  <si>
    <t>10EB7D03-AB65-496C-8EB5-72EFD1D5F689</t>
  </si>
  <si>
    <t>DAC1BEF6-565F-4CE1-A020-4301592D83F7</t>
  </si>
  <si>
    <t>813F9765-CDFF-454B-B905-C2DB140B9E5A</t>
  </si>
  <si>
    <t>JUL-19/100 - ICU Medical, Inc/100.GRP - 100 - Inventory Provisions/</t>
  </si>
  <si>
    <t>9F09320B-AB23-4562-8599-5BF427293E66</t>
  </si>
  <si>
    <t>83A07AEA-365C-4DAC-8196-828FC3F30935</t>
  </si>
  <si>
    <t>JUL-19/100 - ICU Medical, Inc/100.GRP - 100 - Legal &amp; Professional Fees/</t>
  </si>
  <si>
    <t>9782E762-0F1D-401D-8836-429FDC186B21</t>
  </si>
  <si>
    <t>8A4CF561-8FC1-43AE-86FC-D7AB51356F51</t>
  </si>
  <si>
    <t>42AB4E4A-4AED-44BA-AD62-D129EEDB2940</t>
  </si>
  <si>
    <t>JUL-19/100 - ICU Medical, Inc/100.GRP - 100 - OD-Recharges/</t>
  </si>
  <si>
    <t>6F5C22DF-7A97-4CAA-9832-8067D15723FE</t>
  </si>
  <si>
    <t>JUL-19/100 - ICU Medical, Inc/100.GRP - 100 - Prepaid IT Expenses/</t>
  </si>
  <si>
    <t>AE33D9B6-B3B3-4713-81EE-364C95F4CC40</t>
  </si>
  <si>
    <t>A176E04E-C5E8-4BED-8379-2853C8D7591A</t>
  </si>
  <si>
    <t>C0C9E16C-CB9E-468D-84A6-4F6E19FC6E41</t>
  </si>
  <si>
    <t>JUL-19/100 - ICU Medical, Inc/100.GRP - 100 - Prepaid Marketing/</t>
  </si>
  <si>
    <t>8045EB35-6B91-44D3-A8AF-43AA0DF7920A</t>
  </si>
  <si>
    <t>JUL-19/100 - ICU Medical, Inc/100.GRP - 100 - Prepaid Other/</t>
  </si>
  <si>
    <t>B6F929A1-0D35-48E0-B962-27EC476A178E</t>
  </si>
  <si>
    <t>864954BC-7466-4CC4-A70B-011FF565561F</t>
  </si>
  <si>
    <t>0AAF28A5-9079-42E6-A11E-B913BBCBCB66</t>
  </si>
  <si>
    <t>JUL-19/100 - ICU Medical, Inc/100.GRP - 100 - Prepaid Rent/</t>
  </si>
  <si>
    <t>87356F0D-DC52-4352-94CB-1C312E0D6EEE</t>
  </si>
  <si>
    <t>JUL-19/100 - ICU Medical, Inc/100.GRP - 100 - Receiving (Sites 1002 &amp; 1006)/</t>
  </si>
  <si>
    <t>EC738444-81D6-4DF2-9C1C-8934F376F9EF</t>
  </si>
  <si>
    <t>JUL-19/100 - ICU Medical, Inc/100.GRP - 100 - RM Intransit (Sites 1002 and 1006)/</t>
  </si>
  <si>
    <t>BE8F95AA-F526-428F-9C3B-C72D73A74C2E</t>
  </si>
  <si>
    <t>JUL-19/100 - ICU Medical, Inc/100.GRP - 100 - Royalty Payable/</t>
  </si>
  <si>
    <t>715AE2C8-803D-4725-96EE-242FEEECA198</t>
  </si>
  <si>
    <t>4BFAFEA9-709B-4A85-9CC7-75E32DCE1EF4</t>
  </si>
  <si>
    <t>JUL-19/100 - ICU Medical, Inc/100.GRP - 100 - Sales Tax/</t>
  </si>
  <si>
    <t>CCA81EF6-F995-45FD-AE63-0F9BF6CCDB73</t>
  </si>
  <si>
    <t>JUL-19/100 - ICU Medical, Inc/100.GRP - 100 - Security Deposits/</t>
  </si>
  <si>
    <t>JUL-19/100 - ICU Medical, Inc/100.GRP - 100 - Subinventory (Sites 1002 and 1006)/</t>
  </si>
  <si>
    <t>013A3EE3-C035-4356-8134-B624DFE83565</t>
  </si>
  <si>
    <t>JUL-19/100 - ICU Medical, Inc/100.GRP - 100 - Worker's Comp Liability/</t>
  </si>
  <si>
    <t>0D3C38A8-A556-465F-9CC2-6EB1E5724B7A</t>
  </si>
  <si>
    <t>BC17DB5C-255C-4EF3-9717-5B993A54D9DA</t>
  </si>
  <si>
    <t>90691174-5CC1-45F5-A773-E9DFDC97C7AB</t>
  </si>
  <si>
    <t>JUL-19/100 - ICU Medical, Inc/100.GRP- 100- 17010 TD Cash in Transit/</t>
  </si>
  <si>
    <t>0E50B378-4CB9-41FC-9B71-65489409DE66</t>
  </si>
  <si>
    <t>JUL-19/100 - ICU Medical, Inc/100.GRP-100-OD-Misc Receivables/</t>
  </si>
  <si>
    <t>E0CAC283-5F94-401C-8291-4BA2426A02E9</t>
  </si>
  <si>
    <t>71D96050-3F05-4EA2-ABB9-78B73DAC8652</t>
  </si>
  <si>
    <t>2BBB68F1-330E-4BD3-A3FE-32EC3B85A15B</t>
  </si>
  <si>
    <t>JUL-19/100 - ICU Medical, Inc/100.Payroll/</t>
  </si>
  <si>
    <t>JUL-19/160 - Group Benefit Accounting/160.0000.0000.17015.0000.0000.000.0000.000/</t>
  </si>
  <si>
    <t>JUL-19/160 - Group Benefit Accounting/160.0000.0000.17540.0000.0000.000.0000.000/</t>
  </si>
  <si>
    <t>24A0C4D9-F489-400E-8EC9-17AF36B9BA33</t>
  </si>
  <si>
    <t>981C659F-E3E9-4A45-875C-D5FEAA6E1401</t>
  </si>
  <si>
    <t>776B64C5-8256-4C13-BCAE-FA0EC93BDA3E</t>
  </si>
  <si>
    <t>5F20A311-9C21-4DB4-B4E4-0624A7E0F867</t>
  </si>
  <si>
    <t>JUL-19/160 - Group Benefit Accounting/160.0000.0000.17625.0000.0000.000.0000.000/</t>
  </si>
  <si>
    <t>8611D84F-8EAC-49D8-A466-5E8AF9FDDFD6</t>
  </si>
  <si>
    <t>JUL-19/160 - Group Benefit Accounting/160.0000.0000.17640.0000.0000.000.0000.000/</t>
  </si>
  <si>
    <t>F02706AE-89B7-4A91-BE44-8B9A6044CE4B</t>
  </si>
  <si>
    <t>JUL-19/160 - Group Benefit Accounting/160.0000.0000.18000.6142.0000.000.0000.000/</t>
  </si>
  <si>
    <t>F22A19FC-BE6D-4DE0-94F0-851C8E94E26A</t>
  </si>
  <si>
    <t>JUL-19/160 - Group Benefit Accounting/160.0000.0000.20000.0000.0000.000.0000.000/</t>
  </si>
  <si>
    <t>DA20E855-4A1C-4262-B5AD-704D569F8789</t>
  </si>
  <si>
    <t>JUL-19/160 - Group Benefit Accounting/160.0000.0000.20504.0000.0000.000.0000.000/</t>
  </si>
  <si>
    <t>D47AE5A5-B0EF-4FDE-BC9F-577304C97A39</t>
  </si>
  <si>
    <t>JUL-19/160 - Group Benefit Accounting/160.0000.0000.20510.0000.0000.000.0000.000/</t>
  </si>
  <si>
    <t>EFD3E7E0-984C-4582-AAD9-F29FD1C4D7C1</t>
  </si>
  <si>
    <t>15DBB2CF-ADD9-4F77-87E4-8A31750D558A</t>
  </si>
  <si>
    <t>JUL-19/160 - Group Benefit Accounting/160.0000.0000.20511.0000.0000.000.0000.000/</t>
  </si>
  <si>
    <t>2B8299BE-6779-4BED-A402-C62C454AE95D</t>
  </si>
  <si>
    <t>JUL-19/160 - Group Benefit Accounting/160.0000.0000.20512.0000.0000.000.0000.000/</t>
  </si>
  <si>
    <t>4A35C5FC-F667-4B53-9633-FA28E7ACACCC</t>
  </si>
  <si>
    <t>JUL-19/160 - Group Benefit Accounting/160.0000.0000.20518.0000.0000.000.0000.000/</t>
  </si>
  <si>
    <t>0A502B3B-8F05-46E8-990D-D5E0443408A9</t>
  </si>
  <si>
    <t>1C8D94C2-A8C4-4D41-ABCC-4A0B6E69819F</t>
  </si>
  <si>
    <t>24CDC7EB-E7C0-46FA-843F-725BA6A2ECFF</t>
  </si>
  <si>
    <t>JUL-19/160 - Group Benefit Accounting/160.0000.0000.20530.0000.0000.000.0000.000/</t>
  </si>
  <si>
    <t>55E51876-461C-49C9-BC37-8EE32E672CA0</t>
  </si>
  <si>
    <t>JUL-19/160 - Group Benefit Accounting/160.0000.0000.20542.0000.0000.000.0000.000/</t>
  </si>
  <si>
    <t>5F63B572-F753-42C5-B1B6-610CC6825E92</t>
  </si>
  <si>
    <t>JUL-19/160 - Group Benefit Accounting/160.0000.0000.23700.0000.0000.000.0000.000/</t>
  </si>
  <si>
    <t>11B346C6-9038-43B5-A0DC-11938E034C70</t>
  </si>
  <si>
    <t>JUL-19/160 - Group Benefit Accounting/160.0000.0000.26350.0000.0000.713.0000.000/</t>
  </si>
  <si>
    <t>DDA3981F-5689-4E80-80C7-5B5D054FA41A</t>
  </si>
  <si>
    <t>3234E0DF-8C65-4E62-B756-2C277F753E38</t>
  </si>
  <si>
    <t>30DE8744-BEC8-469E-8163-CE2623E0318C</t>
  </si>
  <si>
    <t>JUL-19/160 - Group Benefit Accounting/160.0000.0000.32050.0000.0000.000.0000.000/</t>
  </si>
  <si>
    <t>CEC838B1-C97E-4F7C-9360-7FA2BA798A5E</t>
  </si>
  <si>
    <t>JUL-19/160 - Group Benefit Accounting/160.GRP - 160 - ACR-Medical Benefits 20516/</t>
  </si>
  <si>
    <t>66FAA440-30CA-45D3-BBE9-0C6CE8023181</t>
  </si>
  <si>
    <t>JUL-19/160 - Group Benefit Accounting/160.GRP - 160 - Equity/</t>
  </si>
  <si>
    <t>85DCB1C3-DA40-4959-9E79-9F114FEE2874</t>
  </si>
  <si>
    <t>JUL-19/160 - Group Benefit Accounting/160.GRP - 160 - Expense AP Accrual/</t>
  </si>
  <si>
    <t>D35ECD4B-99F4-47C6-A658-CF2E04CEE151</t>
  </si>
  <si>
    <t>JUL-19/160 - Group Benefit Accounting/160.GRP - 160 - Interco Creditors/</t>
  </si>
  <si>
    <t>57D48DC8-3613-4827-9E4F-4990B1BCB82D</t>
  </si>
  <si>
    <t>JUL-19/160 - Group Benefit Accounting/160.GRP - 160 - Interco Debtors/</t>
  </si>
  <si>
    <t>DE2D6365-AF1E-46A1-AF9D-630A2148CF90</t>
  </si>
  <si>
    <t>JUL-19/160 - Group Benefit Accounting/160.GRP - 160 - OD Recharges/</t>
  </si>
  <si>
    <t>0DB1DEFA-BDB0-4A1F-A3EE-D1F98C81FF97</t>
  </si>
  <si>
    <t>JUL-19/160 - Group Benefit Accounting/160.GRP - 160 - PP Rent/</t>
  </si>
  <si>
    <t>JUL-19/160 - Group Benefit Accounting/160.GRP - 160 - Trade Creditors Clearing/</t>
  </si>
  <si>
    <t>318ADDBD-C4FD-42A5-9902-7F6EFA656FC7</t>
  </si>
  <si>
    <t>JUL-19/160 - Group Benefit Accounting/160.SGSC - acct 21312/</t>
  </si>
  <si>
    <t>5D8970E2-4FA7-4C0F-9FD4-B6C29C9C547B</t>
  </si>
  <si>
    <t>JUL-19/170 - Smiths US Innovation -Digital Forge/170.0000.0000.17640.0000.0000.000.0000.000/</t>
  </si>
  <si>
    <t>JUL-19/170 - Smiths US Innovation -Digital Forge/170.0000.0000.20000.0000.0000.000.0000.000/</t>
  </si>
  <si>
    <t>DD353240-4798-400D-BA30-3A5BE648F60F</t>
  </si>
  <si>
    <t>JUL-19/170 - Smiths US Innovation -Digital Forge/170.0000.0000.20200.0000.0000.000.0000.000/</t>
  </si>
  <si>
    <t>989BA74F-F63D-47A7-A89C-A021738E177D</t>
  </si>
  <si>
    <t>JUL-19/170 - Smiths US Innovation -Digital Forge/170.0000.0000.23405.0000.0000.000.0000.000/</t>
  </si>
  <si>
    <t>93FEB1B6-6FD2-4235-9EC3-17EBEB44B336</t>
  </si>
  <si>
    <t>JUL-19/170 - Smiths US Innovation -Digital Forge/170.0000.0000.24000.6141.0000.000.0000.000/</t>
  </si>
  <si>
    <t>D5CBC5F7-4556-4E85-A3A4-ABD12D47C04B</t>
  </si>
  <si>
    <t>JUL-19/170 - Smiths US Innovation -Digital Forge/170.0000.0000.27600.0000.0000.000.0000.000/</t>
  </si>
  <si>
    <t>JUL-19/170 - Smiths US Innovation -Digital Forge/170.0000.0000.32005.0000.0000.000.0000.000/</t>
  </si>
  <si>
    <t>D013EE01-CA8D-4595-8F91-37977E7A341C</t>
  </si>
  <si>
    <t>JUL-19/170 - Smiths US Innovation -Digital Forge/170.0000.0000.32200.0000.0000.000.0000.000/</t>
  </si>
  <si>
    <t>JUL-19/170 - Smiths US Innovation -Digital Forge/170.1018.0000.17530.0000.0000.000.0000.000/</t>
  </si>
  <si>
    <t>JUL-19/170 - Smiths US Innovation -Digital Forge/170.Creditors intercompany/</t>
  </si>
  <si>
    <t>BA080561-1C2A-4FE8-B503-2B36E9896A23</t>
  </si>
  <si>
    <t>JUL-19/170 - Smiths US Innovation -Digital Forge/170.Debtors Intercompany/</t>
  </si>
  <si>
    <t>B165DB66-C334-4D2B-842F-43004E744366</t>
  </si>
  <si>
    <t>JUL-19/170 - Smiths US Innovation -Digital Forge/170.Fixed Assets/</t>
  </si>
  <si>
    <t>JUL-19/200 - ICU Medical Healthcare Manufacturing (SHM) SA/200.0000.0000.17610.0000.0000.000.0000.000/</t>
  </si>
  <si>
    <t>5195CE8E-8E53-4977-88AF-8BB10729EF49</t>
  </si>
  <si>
    <t>JUL-19/200 - ICU Medical Healthcare Manufacturing (SHM) SA/200.0000.0000.20200.0000.0000.000.0000.000/</t>
  </si>
  <si>
    <t>F8FAD26C-B247-4231-8A71-7F230818B396</t>
  </si>
  <si>
    <t>JUL-19/200 - ICU Medical Healthcare Manufacturing (SHM) SA/200.0000.0000.21304.0000.0000.000.0000.000/</t>
  </si>
  <si>
    <t>ED9019E7-4C4B-43BC-8148-6B86AE9E73A4</t>
  </si>
  <si>
    <t>JUL-19/200 - ICU Medical Healthcare Manufacturing (SHM) SA/200.200 - GRP - Employees Witheld/</t>
  </si>
  <si>
    <t>FCFC3BF4-2B49-4BA0-8E61-709441D7B17B</t>
  </si>
  <si>
    <t>JUL-19/200 - ICU Medical Healthcare Manufacturing (SHM) SA/200.200 - GRP - Not Claimed Wages/</t>
  </si>
  <si>
    <t>CC0CE812-8B75-4893-AD68-87B941EA174E</t>
  </si>
  <si>
    <t>JUL-19/200 - ICU Medical Healthcare Manufacturing (SHM) SA/200.200 - GRP - OD Tax Receivable MTY/</t>
  </si>
  <si>
    <t>DD2237A5-F56D-4280-B51A-292F66706E1F</t>
  </si>
  <si>
    <t>JUL-19/200 - ICU Medical Healthcare Manufacturing (SHM) SA/200.200 - GRP - OD Tax Receivable TIJ/</t>
  </si>
  <si>
    <t>AA524C54-AE99-473F-837F-52DBC2D5F62E</t>
  </si>
  <si>
    <t>JUL-19/200 - ICU Medical Healthcare Manufacturing (SHM) SA/200.200 - GRP - Output VAT Monterrey/</t>
  </si>
  <si>
    <t>31B4CED8-83CE-459F-8586-5FDBB8959B55</t>
  </si>
  <si>
    <t>JUL-19/200 - ICU Medical Healthcare Manufacturing (SHM) SA/200.200 - GRP - Output VAT Tijuana/</t>
  </si>
  <si>
    <t>7C0C4DF8-98B3-4D95-864A-0B5FDB7B7EEA</t>
  </si>
  <si>
    <t>JUL-19/200 - ICU Medical Healthcare Manufacturing (SHM) SA/200.2504.0000.17610.7062.0000.000.0000.000/</t>
  </si>
  <si>
    <t>A7A744F0-0D6E-4E11-B73A-862CBAFDDA70</t>
  </si>
  <si>
    <t>JUL-19/200 - ICU Medical Healthcare Manufacturing (SHM) SA/200.2504.0000.21304.0000.0000.000.0000.000/</t>
  </si>
  <si>
    <t>7CEA57A2-AB1D-4C41-9837-FA15FC852EB1</t>
  </si>
  <si>
    <t>JUL-19/200 - ICU Medical Healthcare Manufacturing (SHM) SA/200.GRP - 200 - Accrued Wages/</t>
  </si>
  <si>
    <t>0E8706CB-BFDC-4773-97E2-B4519EAD3263</t>
  </si>
  <si>
    <t>JUL-19/200 - ICU Medical Healthcare Manufacturing (SHM) SA/200.GRP - 200 - Cash Pool/</t>
  </si>
  <si>
    <t>0A671E77-5DAE-4D00-9C3B-CD57AA3F7D81</t>
  </si>
  <si>
    <t>JUL-19/200 - ICU Medical Healthcare Manufacturing (SHM) SA/200.GRP - 200 - Creditors - Accrual - Employment Other/</t>
  </si>
  <si>
    <t>98687530-1B49-46FB-8D51-48CEF620C635</t>
  </si>
  <si>
    <t>JUL-19/200 - ICU Medical Healthcare Manufacturing (SHM) SA/200.GRP - 200 - Creditors - Accrual - Holiday/</t>
  </si>
  <si>
    <t>6758B249-D676-4297-89DA-85150CDD9771</t>
  </si>
  <si>
    <t>JUL-19/200 - ICU Medical Healthcare Manufacturing (SHM) SA/200.GRP - 200 - Creditors - Accrual - Other/</t>
  </si>
  <si>
    <t>D7AA4504-4C3C-4962-8C48-2FA303502CE2</t>
  </si>
  <si>
    <t>JUL-19/200 - ICU Medical Healthcare Manufacturing (SHM) SA/200.GRP - 200 - Employee Advances/</t>
  </si>
  <si>
    <t>BBB52AF0-B53D-4246-855C-5A88D971A633</t>
  </si>
  <si>
    <t>JUL-19/200 - ICU Medical Healthcare Manufacturing (SHM) SA/200.GRP - 200 - Employee Tax Witheld/</t>
  </si>
  <si>
    <t>A5C77331-4B51-452D-B9AA-AFF77386EEBA</t>
  </si>
  <si>
    <t>JUL-19/200 - ICU Medical Healthcare Manufacturing (SHM) SA/200.GRP - 200 - Fixed Assets/</t>
  </si>
  <si>
    <t>E347412D-48A7-4B9F-98C2-309B011298D6</t>
  </si>
  <si>
    <t>802910ED-EDA9-45FE-B21B-64684FAC4E74</t>
  </si>
  <si>
    <t>46FB2170-F13A-4547-ADD0-8E1D877328FD</t>
  </si>
  <si>
    <t>JUL-19/200 - ICU Medical Healthcare Manufacturing (SHM) SA/200.GRP - 200 - GL Expense Accruals/</t>
  </si>
  <si>
    <t>414673F5-28F9-4661-B41C-C9B07F323B09</t>
  </si>
  <si>
    <t>JUL-19/200 - ICU Medical Healthcare Manufacturing (SHM) SA/200.GRP - 200 - Intercompany Debtors/</t>
  </si>
  <si>
    <t>5CD9DE78-8158-4B2E-B97E-639EEDD1D6A1</t>
  </si>
  <si>
    <t>JUL-19/200 - ICU Medical Healthcare Manufacturing (SHM) SA/200.GRP - 200 - Other Debtors/</t>
  </si>
  <si>
    <t>800E5066-B794-4BAA-93EC-A4F7B47D1B60</t>
  </si>
  <si>
    <t>JUL-19/200 - ICU Medical Healthcare Manufacturing (SHM) SA/200.GRP - 200 - Prepaids/</t>
  </si>
  <si>
    <t>8A975F46-CA5B-406A-AF89-C8F45BD8C1E6</t>
  </si>
  <si>
    <t>JUL-19/200 - ICU Medical Healthcare Manufacturing (SHM) SA/200.GRP - 200 - Retained Profit Profit B_fwd/</t>
  </si>
  <si>
    <t>05C89CFA-F6CE-4E8E-A476-0B380BF10318</t>
  </si>
  <si>
    <t>JUL-19/200 - ICU Medical Healthcare Manufacturing (SHM) SA/200.GRP - 200 - Share Capital/</t>
  </si>
  <si>
    <t>068E8824-BD82-43C5-891E-A1BF0BDD6A71</t>
  </si>
  <si>
    <t>JUL-19/200 - ICU Medical Healthcare Manufacturing (SHM) SA/200.GRP - 200 - Taxation Provision/</t>
  </si>
  <si>
    <t>2F37D4D7-CA5B-4592-BD57-FC61025AA57E</t>
  </si>
  <si>
    <t>JUL-19/200 - ICU Medical Healthcare Manufacturing (SHM) SA/200.GRP - 200 - Trade Creditors/</t>
  </si>
  <si>
    <t>9A14889F-F413-472F-AD7B-77C822BBB5A9</t>
  </si>
  <si>
    <t>JUL-19/250 - SM Canada Ltd/250.0000.0000.17010.0000.0000.000.0000.000/</t>
  </si>
  <si>
    <t>A061C349-23FC-4020-BCF2-0613FB901577</t>
  </si>
  <si>
    <t>JUL-19/250 - SM Canada Ltd/250.0000.0000.17031.0000.0000.000.0000.000/</t>
  </si>
  <si>
    <t>JUL-19/250 - SM Canada Ltd/250.0000.0000.17200.0000.0000.000.0000.000/</t>
  </si>
  <si>
    <t>0C9753A4-F1CC-4933-AF96-58934C5D158B</t>
  </si>
  <si>
    <t>JUL-19/250 - SM Canada Ltd/250.0000.0000.17539.0000.0000.000.0000.000/</t>
  </si>
  <si>
    <t>371C8D89-01A3-40B6-90D8-40C995395ECF</t>
  </si>
  <si>
    <t>JUL-19/250 - SM Canada Ltd/250.0000.0000.17540.0000.0000.000.0000.000/</t>
  </si>
  <si>
    <t>0D29B792-F3C9-487B-BA76-D73166FA3AEE</t>
  </si>
  <si>
    <t>D67A4BAC-CD05-41E7-BCD8-C043D2DE0B5B</t>
  </si>
  <si>
    <t>JUL-19/250 - SM Canada Ltd/250.0000.0000.17625.0000.0000.000.0000.000/</t>
  </si>
  <si>
    <t>JUL-19/250 - SM Canada Ltd/250.0000.0000.17720.0000.0000.000.0000.000/</t>
  </si>
  <si>
    <t>BD32D99D-C36A-44B1-91F9-CBCBC31C2FA0</t>
  </si>
  <si>
    <t>JUL-19/250 - SM Canada Ltd/250.0000.0000.17862.0000.0000.000.0000.000/</t>
  </si>
  <si>
    <t>JUL-19/250 - SM Canada Ltd/250.0000.0000.18050.6004.0000.000.0000.000/</t>
  </si>
  <si>
    <t>20154D4F-C7FB-4275-9328-B317535C061E</t>
  </si>
  <si>
    <t>JUL-19/250 - SM Canada Ltd/250.0000.0000.20000.0000.0000.000.0000.000/</t>
  </si>
  <si>
    <t>JUL-19/250 - SM Canada Ltd/250.0000.0000.20005.0000.0000.000.0000.000/</t>
  </si>
  <si>
    <t>A129FFC4-32C0-454B-AF9F-9F5DA3CD8399</t>
  </si>
  <si>
    <t>JUL-19/250 - SM Canada Ltd/250.0000.0000.20021.0000.0000.000.0000.000/</t>
  </si>
  <si>
    <t>C2527D5C-56AF-4089-AAEB-74F0C2C1F250</t>
  </si>
  <si>
    <t>90ABDD85-5907-4E83-A9F6-3F664208FCF2</t>
  </si>
  <si>
    <t>JUL-19/250 - SM Canada Ltd/250.0000.0000.20504.0000.0000.000.0000.000/</t>
  </si>
  <si>
    <t>0706C9F9-ECBB-4174-A6A1-D28BA4B867A5</t>
  </si>
  <si>
    <t>JUL-19/250 - SM Canada Ltd/250.0000.0000.20506.0000.0000.000.0000.000/</t>
  </si>
  <si>
    <t>A29771D0-21D7-4460-BC88-7B01B89978A6</t>
  </si>
  <si>
    <t>JUL-19/250 - SM Canada Ltd/250.0000.0000.20512.0000.0000.000.0000.000/</t>
  </si>
  <si>
    <t>JUL-19/250 - SM Canada Ltd/250.0000.0000.21100.0000.0000.000.0000.000/</t>
  </si>
  <si>
    <t>073CFFF5-EDE2-449E-A8A6-9A5276475B2D</t>
  </si>
  <si>
    <t>JUL-19/250 - SM Canada Ltd/250.0000.0000.22205.7006.0000.000.0000.000/</t>
  </si>
  <si>
    <t>JUL-19/250 - SM Canada Ltd/250.0000.0000.22210.7012.0000.000.0000.000/</t>
  </si>
  <si>
    <t>JUL-19/250 - SM Canada Ltd/250.2000.0000.15410.0000.0000.000.0000.000/</t>
  </si>
  <si>
    <t>20A6BFE9-42F8-426C-9FF4-FA9DEFD2608A</t>
  </si>
  <si>
    <t>JUL-19/250 - SM Canada Ltd/250.2000.0000.17530.0000.0000.000.0000.000/</t>
  </si>
  <si>
    <t>JUL-19/250 - SM Canada Ltd/250.Canada - 21312/</t>
  </si>
  <si>
    <t>CA6D8D58-B475-4CDB-9C71-DD3CB4729152</t>
  </si>
  <si>
    <t>JUL-19/250 - SM Canada Ltd/250.GRP - 250 - ACR-Legal &amp; Professional Fees/</t>
  </si>
  <si>
    <t>54537E64-C467-42D1-B474-86488580736E</t>
  </si>
  <si>
    <t>JUL-19/250 - SM Canada Ltd/250.GRP - 250 - ACR-Real _ Property Tax/</t>
  </si>
  <si>
    <t>539323A0-8323-428F-AA37-CBBB88F7E5A0</t>
  </si>
  <si>
    <t>JUL-19/250 - SM Canada Ltd/250.GRP - 250 - CST-Goodwill Post Aug98/</t>
  </si>
  <si>
    <t>JUL-19/250 - SM Canada Ltd/250.GRP - 250 - Equity/</t>
  </si>
  <si>
    <t>JUL-19/250 - SM Canada Ltd/250.GRP - 250 - Federal Income Tax/</t>
  </si>
  <si>
    <t>720382D4-4642-4A71-A2C4-5F8707802F08</t>
  </si>
  <si>
    <t>JUL-19/250 - SM Canada Ltd/250.GRP - 250 - Fixed Assets/</t>
  </si>
  <si>
    <t>12C7F882-B96E-4033-A173-F7C42761A849</t>
  </si>
  <si>
    <t>DD485027-8810-4E09-BB47-D52DD4BB341B</t>
  </si>
  <si>
    <t>JUL-19/250 - SM Canada Ltd/250.GRP - 250 - In Transit-FG/</t>
  </si>
  <si>
    <t>CC10ADFF-522A-4482-8231-BDBE588F1DFB</t>
  </si>
  <si>
    <t>7B4412A5-BCBE-485B-978E-D4A0E488ACEA</t>
  </si>
  <si>
    <t>JUL-19/250 - SM Canada Ltd/250.GRP - 250 - Interco Creditors/</t>
  </si>
  <si>
    <t>6170140F-6B94-46CF-8882-13905808397F</t>
  </si>
  <si>
    <t>JUL-19/250 - SM Canada Ltd/250.GRP - 250 - Interco Debtors/</t>
  </si>
  <si>
    <t>A470FB00-6F53-41B9-A2A2-B32F6263416E</t>
  </si>
  <si>
    <t>JUL-19/250 - SM Canada Ltd/250.GRP - 250 - Interco Recharges/</t>
  </si>
  <si>
    <t>60AE3C89-005B-4152-B11B-3C6B28583E84</t>
  </si>
  <si>
    <t>JUL-19/250 - SM Canada Ltd/250.GRP - 250 - Internal Mis-Shipments/</t>
  </si>
  <si>
    <t>51537B9E-57DA-4F6D-B37D-0B787222FE3B</t>
  </si>
  <si>
    <t>JUL-19/250 - SM Canada Ltd/250.GRP - 250 - Inventory AP Accrual/</t>
  </si>
  <si>
    <t>JUL-19/250 - SM Canada Ltd/250.GRP - 250 - Legacy Uninvoiced Receipts/</t>
  </si>
  <si>
    <t>JUL-19/250 - SM Canada Ltd/250.GRP - 250 - PP Insurance/</t>
  </si>
  <si>
    <t>DC75DACF-7AD2-45CE-9046-7A8CD1AAEC70</t>
  </si>
  <si>
    <t>JUL-19/250 - SM Canada Ltd/250.GRP - 250 - Tax Receivable/</t>
  </si>
  <si>
    <t>1F0E0AC2-97F5-4FFA-8C79-368933CDC252</t>
  </si>
  <si>
    <t>JUL-19/250 - SM Canada Ltd/250.GRP - 250 - Unearned Revenue/</t>
  </si>
  <si>
    <t>D99838FE-307B-4B2B-BC67-8570829D5CFB</t>
  </si>
  <si>
    <t>EE1F87F3-B30B-4A96-9B71-374AB70B227E</t>
  </si>
  <si>
    <t>266FAF34-7FE6-41A0-9833-20C3873029BA</t>
  </si>
  <si>
    <t>4D7A2C51-846E-4AA6-97DE-68FAD43B6873</t>
  </si>
  <si>
    <t>JUL-19/250 - SM Canada Ltd/250.GRP- 250- 21342-ACR Disablity/</t>
  </si>
  <si>
    <t>B33AA871-BD82-4DB0-ACF6-1AA25B80D354</t>
  </si>
  <si>
    <t>5A6EDAE1-9E1F-4C59-8079-2B78B13BFCD7</t>
  </si>
  <si>
    <t>JUL-19/300 - ICU Medical International Limited/300.0000.0000.15413.0000.0000.000.0000.000/</t>
  </si>
  <si>
    <t>JUL-19/300 - ICU Medical International Limited/300.0000.0000.17002.0000.0000.000.0000.000/</t>
  </si>
  <si>
    <t>JUL-19/300 - ICU Medical International Limited/300.0000.0000.18205.6072.0000.000.0000.000/</t>
  </si>
  <si>
    <t>BC0DB545-5D6B-455F-8A02-A5DCB0399EE0</t>
  </si>
  <si>
    <t>JUL-19/300 - ICU Medical International Limited/300.0000.0000.20025.0000.0000.000.0000.000/</t>
  </si>
  <si>
    <t>JUL-19/300 - ICU Medical International Limited/300.0000.0000.20050.0000.0000.000.0000.000/</t>
  </si>
  <si>
    <t>JUL-19/300 - ICU Medical International Limited/300.0000.0000.20100.0000.0000.000.0000.000/</t>
  </si>
  <si>
    <t>5DDA31D0-0CA0-423A-B9A5-E7E20DB30A77</t>
  </si>
  <si>
    <t>JUL-19/300 - ICU Medical International Limited/300.0000.0000.20100.1828.0000.000.0000.000/</t>
  </si>
  <si>
    <t>C390BF00-ECFE-4DD3-9255-23B40544083A</t>
  </si>
  <si>
    <t>JUL-19/300 - ICU Medical International Limited/300.0000.0000.23420.5996.0000.000.0000.000/</t>
  </si>
  <si>
    <t>JUL-19/300 - ICU Medical International Limited/300.0000.0000.23720.0000.0000.000.0000.000/</t>
  </si>
  <si>
    <t>53E45323-8FB6-4505-A8E2-24BF76345CBE</t>
  </si>
  <si>
    <t>JUL-19/300 - ICU Medical International Limited/300.0000.0000.30005.0000.0000.000.0000.000/</t>
  </si>
  <si>
    <t>JUL-19/300 - ICU Medical International Limited/300.0000.0000.31030.0000.0000.302.0000.000/</t>
  </si>
  <si>
    <t>JUL-19/300 - ICU Medical International Limited/300.0000.0000.31030.0000.0000.311.0000.000/</t>
  </si>
  <si>
    <t>JUL-19/300 - ICU Medical International Limited/300.0000.0000.31030.0000.0000.312.0000.000/</t>
  </si>
  <si>
    <t>JUL-19/300 - ICU Medical International Limited/300.0000.0000.31030.0000.0000.511.0000.000/</t>
  </si>
  <si>
    <t>JUL-19/300 - ICU Medical International Limited/300.0000.0000.31035.0000.0000.302.0000.000/</t>
  </si>
  <si>
    <t>JUL-19/300 - ICU Medical International Limited/300.3300.0000.14400.0000.0000.000.0000.000/</t>
  </si>
  <si>
    <t>9424384D-A95B-49F5-80F4-0BC18107B937</t>
  </si>
  <si>
    <t>7F156B45-FD54-40F7-9B48-7EF81175091C</t>
  </si>
  <si>
    <t>JUL-19/300 - ICU Medical International Limited/300.3300.0000.14405.0000.0000.000.0000.000/</t>
  </si>
  <si>
    <t>0F0ABEAB-C6A7-4452-AE89-D235B635F603</t>
  </si>
  <si>
    <t>JUL-19/300 - ICU Medical International Limited/300.3300.0000.15410.0000.0000.000.0000.000/</t>
  </si>
  <si>
    <t>2B10325E-6BAE-43BF-94DC-4E11660EC68A</t>
  </si>
  <si>
    <t>JUL-19/300 - ICU Medical International Limited/300.3300.0000.17521.0000.0000.000.0000.000/</t>
  </si>
  <si>
    <t>1A80E7D8-0B5D-4928-8520-797515AC252C</t>
  </si>
  <si>
    <t>JUL-19/300 - ICU Medical International Limited/300.3300.0000.17537.0000.0000.000.0000.000/</t>
  </si>
  <si>
    <t>375AE4A1-715A-47F3-9190-FEE9764A5EBB</t>
  </si>
  <si>
    <t>JUL-19/300 - ICU Medical International Limited/300.3300.0000.20021.0000.0000.000.0000.000/</t>
  </si>
  <si>
    <t>E7647BBA-122A-4F16-BA8B-821932A97E4F</t>
  </si>
  <si>
    <t>JUL-19/300 - ICU Medical International Limited/300.3300.0000.20512.0000.0000.000.0000.000/</t>
  </si>
  <si>
    <t>6D698A32-D733-4679-8D11-49C9F9835217</t>
  </si>
  <si>
    <t>JUL-19/300 - ICU Medical International Limited/300.3300.0000.20538.0000.0000.000.0000.000/</t>
  </si>
  <si>
    <t>3C2DE2BB-37D2-461E-8CE5-6D12DE08F3AE</t>
  </si>
  <si>
    <t>JUL-19/300 - ICU Medical International Limited/300.3300.0000.23740.0000.0000.000.0000.000/</t>
  </si>
  <si>
    <t>JUL-19/300 - ICU Medical International Limited/300.3503.0000.15400.0000.0000.000.0000.000/</t>
  </si>
  <si>
    <t>A1179A82-3BF6-4F41-857C-B73AC758861D</t>
  </si>
  <si>
    <t>JUL-19/300 - ICU Medical International Limited/300.3503.0000.23740.0000.0000.000.0000.000/</t>
  </si>
  <si>
    <t>JUL-19/300 - ICU Medical International Limited/300.3506.0000.15400.0000.0000.000.0000.000/</t>
  </si>
  <si>
    <t>710604BE-78F1-4CE2-97DD-556D223BA8EE</t>
  </si>
  <si>
    <t>JUL-19/300 - ICU Medical International Limited/300.3506.0000.23740.0000.0000.000.0000.000/</t>
  </si>
  <si>
    <t>JUL-19/300 - ICU Medical International Limited/300.3508.0000.23740.0000.0000.000.0000.000/</t>
  </si>
  <si>
    <t>JUL-19/300 - ICU Medical International Limited/300.3509.0000.13005.0000.0000.000.0000.000/</t>
  </si>
  <si>
    <t>JUL-19/300 - ICU Medical International Limited/300.5013.0000.17500.0000.0000.000.0000.000/</t>
  </si>
  <si>
    <t>ADA382CD-4529-4397-90A7-9CFFF15FDCF0</t>
  </si>
  <si>
    <t>JUL-19/300 - ICU Medical International Limited/300.GGRP - 300 - Creditors - Payroll - 3300/</t>
  </si>
  <si>
    <t>9FD53793-F467-4792-AA84-F456D0F9AC05</t>
  </si>
  <si>
    <t>227FDB7E-3814-4486-8867-D1C51DAEEC66</t>
  </si>
  <si>
    <t>JUL-19/300 - ICU Medical International Limited/300.GRP - 300 - Bad Debt/</t>
  </si>
  <si>
    <t>9D2059ED-3A60-45A9-9004-B1AF22A4E693</t>
  </si>
  <si>
    <t>JUL-19/300 - ICU Medical International Limited/300.GRP - 300 - Corporation Tax/</t>
  </si>
  <si>
    <t>FE56D810-DFE8-4373-B565-D91C94A1683C</t>
  </si>
  <si>
    <t>JUL-19/300 - ICU Medical International Limited/300.GRP - 300 - Creditors - Bonus &amp; Commission/</t>
  </si>
  <si>
    <t>C87AA15E-B171-47EC-8662-80457C8538ED</t>
  </si>
  <si>
    <t>55182029-C018-4882-835F-BF79C3E62D85</t>
  </si>
  <si>
    <t>256FD0E3-3B87-4FB3-9614-C767D6089608</t>
  </si>
  <si>
    <t>JUL-19/300 - ICU Medical International Limited/300.GRP - 300 - Creditors - Bonus &amp; Commission - APAC/</t>
  </si>
  <si>
    <t>0AFD92C8-5B7B-4C46-A0BD-4758E36E5612</t>
  </si>
  <si>
    <t>JUL-19/300 - ICU Medical International Limited/300.GRP - 300 - Creditors - Expense Accrual/</t>
  </si>
  <si>
    <t>BC5F4D97-B425-4E8D-853A-87E961531B5F</t>
  </si>
  <si>
    <t>JUL-19/300 - ICU Medical International Limited/300.GRP - 300 - Creditors - Intercompany Manual/</t>
  </si>
  <si>
    <t>4B1D15BD-B7EB-48E1-99F6-5126935F3682</t>
  </si>
  <si>
    <t>6936C709-2B41-4455-B960-FA6BE3EB7F99</t>
  </si>
  <si>
    <t>44ACE0B2-A15B-4752-80CC-7FDE6CF967D6</t>
  </si>
  <si>
    <t>17E08076-F2C0-4C1F-828F-2ECBF36F8B67</t>
  </si>
  <si>
    <t>C1D3B83F-CD28-47DA-B1BE-C33D4211DD97</t>
  </si>
  <si>
    <t>JUL-19/300 - ICU Medical International Limited/300.GRP - 300 - Creditors - Inventory AP Subledger/</t>
  </si>
  <si>
    <t>A04FB205-1448-4876-9C6A-1726F6744A72</t>
  </si>
  <si>
    <t>JUL-19/300 - ICU Medical International Limited/300.GRP - 300 - Creditors - Other Creditors/</t>
  </si>
  <si>
    <t>1E23A0EF-9979-4BC8-A593-E8347261ED25</t>
  </si>
  <si>
    <t>FF871D0D-9BBE-43FF-B141-9033F69E7249</t>
  </si>
  <si>
    <t>A981135D-2D55-46BA-8256-53D786097196</t>
  </si>
  <si>
    <t>JUL-19/300 - ICU Medical International Limited/300.GRP - 300 - Creditors - Payroll/</t>
  </si>
  <si>
    <t>JUL-19/300 - ICU Medical International Limited/300.GRP - 300 - Creditors - Subledger/</t>
  </si>
  <si>
    <t>5133836F-6E07-4A79-BAFB-A594A842A995</t>
  </si>
  <si>
    <t>BEC02A36-13A4-4D9D-BE34-4267D3AC6CEC</t>
  </si>
  <si>
    <t>JUL-19/300 - ICU Medical International Limited/300.GRP - 300 - Creditors - VAT - Dutch/</t>
  </si>
  <si>
    <t>3C399195-7B23-4D87-9183-BD5D29CECF85</t>
  </si>
  <si>
    <t>JUL-19/300 - ICU Medical International Limited/300.GRP - 300 - Creditors - VAT - UK/</t>
  </si>
  <si>
    <t>6060E407-5F67-4ACA-9D90-231E2D3D517C</t>
  </si>
  <si>
    <t>JUL-19/300 - ICU Medical International Limited/300.GRP - 300 - Debtor Provisions/</t>
  </si>
  <si>
    <t>446D86BD-0C36-426C-B968-2FD590CBEA5C</t>
  </si>
  <si>
    <t>JUL-19/300 - ICU Medical International Limited/300.GRP - 300 - Debtors - Other Debtors/</t>
  </si>
  <si>
    <t>JUL-19/300 - ICU Medical International Limited/300.GRP - 300 - Debtors - Other Debtors - APAC/</t>
  </si>
  <si>
    <t>JUL-19/300 - ICU Medical International Limited/300.GRP - 300 - Debtors - Prepayments/</t>
  </si>
  <si>
    <t>2CE460F7-AFBC-41A9-BE8C-37C18ACC15A4</t>
  </si>
  <si>
    <t>JUL-19/300 - ICU Medical International Limited/300.GRP - 300 - Debtors - Trade Others/</t>
  </si>
  <si>
    <t>E1B135DB-BCAC-4ECB-A6D5-E078A82AB8EE</t>
  </si>
  <si>
    <t>5E8E7BF7-823A-45CF-A7B5-51DF2432C751</t>
  </si>
  <si>
    <t>63BEFADC-07AE-4D05-85AD-2360B4270874</t>
  </si>
  <si>
    <t>9581F192-7FCA-4A51-9142-EBAFDFC3BD2D</t>
  </si>
  <si>
    <t>816E3DD5-8A11-4230-9C5E-FBC466B2D386</t>
  </si>
  <si>
    <t>JUL-19/300 - ICU Medical International Limited/300.GRP - 300 - Derivatives/</t>
  </si>
  <si>
    <t>C5803BAF-8AC6-415C-A908-0380E3E871EE</t>
  </si>
  <si>
    <t>JUL-19/300 - ICU Medical International Limited/300.GRP - 300 - Equity/</t>
  </si>
  <si>
    <t>JUL-19/300 - ICU Medical International Limited/300.GRP - 300 - Fixed Asset - Clearing/</t>
  </si>
  <si>
    <t>2B7DAF59-EF5C-48A2-A399-628628D7FCA7</t>
  </si>
  <si>
    <t>JUL-19/300 - ICU Medical International Limited/300.GRP - 300 - Fixed Asset Intangibles/</t>
  </si>
  <si>
    <t>JUL-19/300 - ICU Medical International Limited/300.GRP - 300 - Inventory Distribution/</t>
  </si>
  <si>
    <t>B8E9912C-EC28-4EB1-A1F7-514AB0C98F37</t>
  </si>
  <si>
    <t>JUL-19/300 - ICU Medical International Limited/300.GRP - 300 - Std Cost Reval Reserve/</t>
  </si>
  <si>
    <t>JUL-19/300 - ICU Medical International Limited/300.GRP - 300 -3503 - Inventory MFG/</t>
  </si>
  <si>
    <t>BF102F58-3512-4327-9DE1-1F5DC78CA6D7</t>
  </si>
  <si>
    <t>ECCA0579-AE29-43C7-9C2F-0D5CAD2F0D88</t>
  </si>
  <si>
    <t>JUL-19/300 - ICU Medical International Limited/300.GRP - 300 -3504 - Inventory (Manual) MFG/</t>
  </si>
  <si>
    <t>08AD95A4-0601-43A8-9035-8D3044627122</t>
  </si>
  <si>
    <t>JUL-19/300 - ICU Medical International Limited/300.GRP - 300 -3504 - Inventory MFG/</t>
  </si>
  <si>
    <t>E174B0CD-2753-49AE-8F8A-74605A012667</t>
  </si>
  <si>
    <t>E9223238-EE72-40AE-B590-3B0DB2D64DE8</t>
  </si>
  <si>
    <t>3AE37B87-FBE0-49BC-B583-FCF2B7F3140B</t>
  </si>
  <si>
    <t>JUL-19/300 - ICU Medical International Limited/300.GRP - 300 -3506 - Inventory MFG/</t>
  </si>
  <si>
    <t>E6155AD6-C710-4AF8-AC82-BEC29703D89E</t>
  </si>
  <si>
    <t>1B0F2B08-5634-4CC2-A1D3-802F8EFB1110</t>
  </si>
  <si>
    <t>426B6473-1C3C-4547-B499-F7C81A34BEFF</t>
  </si>
  <si>
    <t>JUL-19/305 - SM Holdco Limited/305.0000.0000.17611.0000.0000.000.0000.000/</t>
  </si>
  <si>
    <t>JUL-19/305 - SM Holdco Limited/305.0000.0000.17840.0000.0000.100.0000.000/</t>
  </si>
  <si>
    <t>D77A0294-E4A2-4EA1-B8A3-0BF390315852</t>
  </si>
  <si>
    <t>JUL-19/305 - SM Holdco Limited/305.0000.0000.23411.0000.0000.000.0000.000/</t>
  </si>
  <si>
    <t>JUL-19/305 - SM Holdco Limited/305.0000.0000.24700.0000.0000.713.0000.000/</t>
  </si>
  <si>
    <t>F036C4B6-3D97-43DE-B122-BC559F4A9BA6</t>
  </si>
  <si>
    <t>JUL-19/305 - SM Holdco Limited/305.0000.0000.30000.0000.0000.000.0000.000/</t>
  </si>
  <si>
    <t>JUL-19/305 - SM Holdco Limited/305.0000.0000.31005.0000.0000.000.0000.000/</t>
  </si>
  <si>
    <t>JUL-19/305 - SM Holdco Limited/305.0000.0000.31025.1828.0000.150.0000.000/</t>
  </si>
  <si>
    <t>JUL-19/305 - SM Holdco Limited/305.0000.0000.31025.1828.0000.250.0000.000/</t>
  </si>
  <si>
    <t>JUL-19/305 - SM Holdco Limited/305.0000.0000.31030.0000.0000.300.0000.000/</t>
  </si>
  <si>
    <t>JUL-19/305 - SM Holdco Limited/305.0000.0000.31030.0000.0000.310.0000.000/</t>
  </si>
  <si>
    <t>JUL-19/305 - SM Holdco Limited/305.0000.0000.31030.0000.0000.405.0000.000/</t>
  </si>
  <si>
    <t>JUL-19/305 - SM Holdco Limited/305.0000.0000.31030.0000.0000.410.0000.000/</t>
  </si>
  <si>
    <t>JUL-19/305 - SM Holdco Limited/305.0000.0000.31030.0000.0000.415.0000.000/</t>
  </si>
  <si>
    <t>JUL-19/305 - SM Holdco Limited/305.0000.0000.31030.0000.0000.420.0000.000/</t>
  </si>
  <si>
    <t>JUL-19/305 - SM Holdco Limited/305.0000.0000.31030.0000.0000.421.0000.000/</t>
  </si>
  <si>
    <t>JUL-19/305 - SM Holdco Limited/305.0000.0000.31030.0000.0000.425.0000.000/</t>
  </si>
  <si>
    <t>JUL-19/305 - SM Holdco Limited/305.0000.0000.31030.0000.0000.430.0000.000/</t>
  </si>
  <si>
    <t>JUL-19/305 - SM Holdco Limited/305.0000.0000.31030.0000.0000.436.0000.000/</t>
  </si>
  <si>
    <t>JUL-19/305 - SM Holdco Limited/305.0000.0000.31030.0000.0000.440.0000.000/</t>
  </si>
  <si>
    <t>JUL-19/305 - SM Holdco Limited/305.0000.0000.31030.0000.0000.460.0000.000/</t>
  </si>
  <si>
    <t>JUL-19/305 - SM Holdco Limited/305.0000.0000.31030.0000.0000.470.0000.000/</t>
  </si>
  <si>
    <t>JUL-19/305 - SM Holdco Limited/305.0000.0000.31030.0000.0000.500.0000.000/</t>
  </si>
  <si>
    <t>JUL-19/305 - SM Holdco Limited/305.0000.0000.31030.0000.0000.501.0000.000/</t>
  </si>
  <si>
    <t>JUL-19/305 - SM Holdco Limited/305.0000.0000.31030.0000.0000.506.0000.000/</t>
  </si>
  <si>
    <t>JUL-19/305 - SM Holdco Limited/305.0000.0000.31030.0000.0000.507.0000.000/</t>
  </si>
  <si>
    <t>JUL-19/305 - SM Holdco Limited/305.0000.0000.31030.0000.0000.508.0000.000/</t>
  </si>
  <si>
    <t>JUL-19/305 - SM Holdco Limited/305.0000.0000.31030.0000.0000.510.0000.000/</t>
  </si>
  <si>
    <t>JUL-19/305 - SM Holdco Limited/305.0000.0000.31030.0000.0000.511.0000.000/</t>
  </si>
  <si>
    <t>JUL-19/305 - SM Holdco Limited/305.0000.0000.31030.0000.0000.711.0000.000/</t>
  </si>
  <si>
    <t>JUL-19/305 - SM Holdco Limited/305.0000.0000.31100.0000.0000.000.0000.000/</t>
  </si>
  <si>
    <t>JUL-19/305 - SM Holdco Limited/305.0000.0000.32000.0000.0000.000.0000.000/</t>
  </si>
  <si>
    <t>JUL-19/305 - SM Holdco Limited/305.0000.0000.32005.0000.0000.000.0000.000/</t>
  </si>
  <si>
    <t>JUL-19/305 - SM Holdco Limited/305.0000.0000.32250.0000.0000.602.0000.000/</t>
  </si>
  <si>
    <t>JUL-19/305 - SM Holdco Limited/305.305 - GRP - Investment impairments/</t>
  </si>
  <si>
    <t>JUL-19/305 - SM Holdco Limited/305.GRP - 305 - Investments/</t>
  </si>
  <si>
    <t>JUL-19/305 - SM Holdco Limited/305.GRP - 305 - Loans/</t>
  </si>
  <si>
    <t>A4A79591-D141-47D3-B938-D271C50C9BD0</t>
  </si>
  <si>
    <t>JUL-19/305 - SM Holdco Limited/305.GRP - 305 - Reserves/</t>
  </si>
  <si>
    <t>99860DEF-B4D2-4ADF-B9CA-A9851B73F07F</t>
  </si>
  <si>
    <t>JUL-19/310 - Graseby Medical Ireland Limited/310.0000.0000.17511.0000.0000.000.0000.000/</t>
  </si>
  <si>
    <t>854F958C-2FFD-4076-9191-314896EA70EE</t>
  </si>
  <si>
    <t>JUL-19/310 - Graseby Medical Ireland Limited/310.0000.0000.17516.0000.0000.000.0000.000/</t>
  </si>
  <si>
    <t>FA971566-F8E6-4D85-ACEF-6FD3F3F3C491</t>
  </si>
  <si>
    <t>3BB6752A-CF08-45F7-A03B-11D6F62D4857</t>
  </si>
  <si>
    <t>JUL-19/310 - Graseby Medical Ireland Limited/310.0000.0000.17521.0000.0000.000.0000.000/</t>
  </si>
  <si>
    <t>C30062EE-2486-4948-82BD-9F430FEB7CBF</t>
  </si>
  <si>
    <t>JUL-19/310 - Graseby Medical Ireland Limited/310.0000.0000.17610.0000.0000.000.0000.000/</t>
  </si>
  <si>
    <t>2ABB7AD5-E407-4AE0-972C-9C6C39D33948</t>
  </si>
  <si>
    <t>JUL-19/310 - Graseby Medical Ireland Limited/310.0000.0000.18000.6037.0000.000.0000.000/</t>
  </si>
  <si>
    <t>B4CFF460-B383-41A8-9CFF-B5BFCC24A36A</t>
  </si>
  <si>
    <t>JUL-19/310 - Graseby Medical Ireland Limited/310.0000.0000.20021.0000.0000.000.0000.000/</t>
  </si>
  <si>
    <t>B2BA5230-44D5-4F6B-8B2C-685431B7DDB7</t>
  </si>
  <si>
    <t>7FD4575F-2E7C-455B-BF1C-7C6936899823</t>
  </si>
  <si>
    <t>JUL-19/310 - Graseby Medical Ireland Limited/310.0000.0000.20300.0000.0000.000.0000.000/</t>
  </si>
  <si>
    <t>JUL-19/310 - Graseby Medical Ireland Limited/310.0000.0000.20504.0000.0000.000.0000.000/</t>
  </si>
  <si>
    <t>75A7547C-B833-4155-8B75-2AD909BD4D04</t>
  </si>
  <si>
    <t>JUL-19/310 - Graseby Medical Ireland Limited/310.0000.0000.20518.0000.0000.000.0000.000/</t>
  </si>
  <si>
    <t>36EE5356-D3E3-467E-84AD-A1D13DE2B826</t>
  </si>
  <si>
    <t>JUL-19/310 - Graseby Medical Ireland Limited/310.0000.0000.20900.0000.0000.000.0000.000/</t>
  </si>
  <si>
    <t>JUL-19/310 - Graseby Medical Ireland Limited/310.0000.0000.22300.0000.0000.000.0000.000/</t>
  </si>
  <si>
    <t>8F2D7D51-B3F5-48A9-B475-591F90B428B2</t>
  </si>
  <si>
    <t>JUL-19/310 - Graseby Medical Ireland Limited/310.0000.0000.32000.0000.0000.000.0000.000/</t>
  </si>
  <si>
    <t>JUL-19/310 - Graseby Medical Ireland Limited/310.GRP - 310 - Other Creditors/</t>
  </si>
  <si>
    <t>8E61A03E-CD10-40BA-A30F-D5A8827FF66B</t>
  </si>
  <si>
    <t>JUL-19/320 - Medical Chairmans Adjustment/320.0000.0000.18000.6000.0000.000.0000.000/</t>
  </si>
  <si>
    <t>JUL-19/320 - Medical Chairmans Adjustment/320.0000.0000.18000.6035.0000.000.0000.000/</t>
  </si>
  <si>
    <t>JUL-19/320 - Medical Chairmans Adjustment/320.0000.0000.23405.7032.0000.000.0000.000/</t>
  </si>
  <si>
    <t>JUL-19/320 - Medical Chairmans Adjustment/320.0000.0000.32005.0000.0000.000.0000.000/</t>
  </si>
  <si>
    <t>JUL-19/320 - Medical Chairmans Adjustment/320.2500.0000.18000.6035.0000.000.0000.000/</t>
  </si>
  <si>
    <t>JUL-19/320 - Medical Chairmans Adjustment/320.2504.0000.18000.6035.0000.000.0000.000/</t>
  </si>
  <si>
    <t>JUL-19/320 - Medical Chairmans Adjustment/320.2504.0000.20400.0000.0000.000.0000.000/</t>
  </si>
  <si>
    <t>JUL-19/320 - Medical Chairmans Adjustment/320.2504.0000.32005.0000.0000.000.0000.000/</t>
  </si>
  <si>
    <t>JUL-19/320 - Medical Chairmans Adjustment/320.3400.0000.10155.0000.0000.000.0000.000/</t>
  </si>
  <si>
    <t>JUL-19/320 - Medical Chairmans Adjustment/320.3400.0000.21313.0000.0000.000.0000.000/</t>
  </si>
  <si>
    <t>JUL-19/320 - Medical Chairmans Adjustment/320.3400.0000.31010.0000.0000.000.0000.000/</t>
  </si>
  <si>
    <t>JUL-19/320 - Medical Chairmans Adjustment/320.3400.0000.31025.0000.0000.000.0000.000/</t>
  </si>
  <si>
    <t>JUL-19/320 - Medical Chairmans Adjustment/320.3400.0000.31030.0000.0000.000.0000.000/</t>
  </si>
  <si>
    <t>JUL-19/320 - Medical Chairmans Adjustment/320.3400.0000.32000.0000.0000.000.0000.000/</t>
  </si>
  <si>
    <t>JUL-19/320 - Medical Chairmans Adjustment/320.3400.0000.32005.0000.0000.000.0000.000/</t>
  </si>
  <si>
    <t>JUL-19/400 - SM Deutschland GmbH/400.0000.0000.10502.0000.0000.000.0000.000/</t>
  </si>
  <si>
    <t>D25E5BE0-759E-4E7B-8C9B-43067C1DAAC0</t>
  </si>
  <si>
    <t>JUL-19/400 - SM Deutschland GmbH/400.0000.0000.10552.0000.0000.000.0000.000/</t>
  </si>
  <si>
    <t>D2FF0A2F-E95C-4105-A711-6C4FE3BA93CE</t>
  </si>
  <si>
    <t>JUL-19/400 - SM Deutschland GmbH/400.0000.0000.17035.1828.0000.000.0000.000/</t>
  </si>
  <si>
    <t>97B9FE87-5B53-476F-BF5A-E17014CD70DA</t>
  </si>
  <si>
    <t>37812BB2-F5AD-4291-9594-9BD7686F778F</t>
  </si>
  <si>
    <t>JUL-19/400 - SM Deutschland GmbH/400.0000.0000.21312.0000.0000.000.0000.000/</t>
  </si>
  <si>
    <t>F4BA9DE2-7429-4C5A-90E6-43B9251BE90C</t>
  </si>
  <si>
    <t>JUL-19/400 - SM Deutschland GmbH/400.0000.0000.23700.0000.0000.000.0000.000/</t>
  </si>
  <si>
    <t>JUL-19/400 - SM Deutschland GmbH/400.0000.0000.23760.0000.0000.000.0000.000/</t>
  </si>
  <si>
    <t>JUL-19/400 - SM Deutschland GmbH/400.0000.0000.31025.0000.0000.000.0000.000/</t>
  </si>
  <si>
    <t>JUL-19/400 - SM Deutschland GmbH/400.3150.0000.14515.0000.0000.000.0000.000/</t>
  </si>
  <si>
    <t>EE780833-045F-4FDF-BE6E-037865DCB044</t>
  </si>
  <si>
    <t>747DE71C-8C25-41B6-910F-74D76E22012E</t>
  </si>
  <si>
    <t>JUL-19/400 - SM Deutschland GmbH/400.3150.0000.20401.0000.0000.000.0000.000/</t>
  </si>
  <si>
    <t>JUL-19/400 - SM Deutschland GmbH/400.3150.0000.21313.0000.0000.000.0000.000/</t>
  </si>
  <si>
    <t>7A45A145-9C85-4A7A-A460-8A9C7F7E6AE8</t>
  </si>
  <si>
    <t>JUL-19/400 - SM Deutschland GmbH/400.3155.0000.13400.0000.0000.000.0000.000/</t>
  </si>
  <si>
    <t>8C3A620A-E3B9-4E5B-A8D7-C5C133B8636A</t>
  </si>
  <si>
    <t>JUL-19/400 - SM Deutschland GmbH/400.3155.0000.15413.0000.0000.000.0000.000/</t>
  </si>
  <si>
    <t>F91AC904-A347-441A-B317-9DBD9477DC22</t>
  </si>
  <si>
    <t>JUL-19/400 - SM Deutschland GmbH/400.3155.0000.20021.0000.0000.000.0000.000/</t>
  </si>
  <si>
    <t>BEDCBB2B-378B-4E82-8971-1FE299BBEC11</t>
  </si>
  <si>
    <t>JUL-19/400 - SM Deutschland GmbH/400.3155.0000.20401.0000.0000.000.0000.000/</t>
  </si>
  <si>
    <t>5121AFFE-FBDF-4E34-804C-EA48F7D77EE3</t>
  </si>
  <si>
    <t>JUL-19/400 - SM Deutschland GmbH/400.3155.Fraureuth Inventory/</t>
  </si>
  <si>
    <t>84EB90D2-3FF5-4D23-BCDF-3707410C46F7</t>
  </si>
  <si>
    <t>8A7D8FB0-F93F-4422-99A7-196EF4CF4C57</t>
  </si>
  <si>
    <t>JUL-19/400 - SM Deutschland GmbH/400.GRP - 400 -  ACR/</t>
  </si>
  <si>
    <t>C17BB87E-3D79-4945-8511-96D3FDABACC1</t>
  </si>
  <si>
    <t>JUL-19/400 - SM Deutschland GmbH/400.GRP - 400 - Bad Debt/</t>
  </si>
  <si>
    <t>2F794380-738B-45C5-B332-1573B9B07824</t>
  </si>
  <si>
    <t>JUL-19/400 - SM Deutschland GmbH/400.GRP - 400 - Balance Sheet Reversing/</t>
  </si>
  <si>
    <t>81BDA56F-8EA6-4897-ADF7-FCD0430D2034</t>
  </si>
  <si>
    <t>8E7F0309-7D67-4E6D-9FE0-9043314BC2B8</t>
  </si>
  <si>
    <t>JUL-19/400 - SM Deutschland GmbH/400.GRP - 400 - Creditors - Bonus &amp; Commission/</t>
  </si>
  <si>
    <t>0E12955C-A8C1-4DA6-BB95-D616A22A6B73</t>
  </si>
  <si>
    <t>332352DD-7471-4C15-AEF7-2AE3C4B4B055</t>
  </si>
  <si>
    <t>JUL-19/400 - SM Deutschland GmbH/400.GRP - 400 - Creditors - Inventory AP Subledger/</t>
  </si>
  <si>
    <t>9CEAA79E-EEB6-4D6B-B151-5D5E1527CA98</t>
  </si>
  <si>
    <t>JUL-19/400 - SM Deutschland GmbH/400.GRP - 400 - Creditors - Other Creditors/</t>
  </si>
  <si>
    <t>6C589905-54B4-426F-9D70-B6DD61CC342E</t>
  </si>
  <si>
    <t>EE87AB02-1A32-46B6-9021-51E35919E52E</t>
  </si>
  <si>
    <t>B2E1FEC1-AC89-4CD4-B0F3-00651C10E66E</t>
  </si>
  <si>
    <t>JUL-19/400 - SM Deutschland GmbH/400.GRP - 400 - Creditors - Payroll/</t>
  </si>
  <si>
    <t>7C10A403-0529-4314-B7F1-3255D76079E3</t>
  </si>
  <si>
    <t>5102E77E-B72F-4F42-B719-2A3035B7F887</t>
  </si>
  <si>
    <t>42F70EAA-7986-4179-8CB2-364B7F6126B5</t>
  </si>
  <si>
    <t>45EA3234-F0A0-4FEA-88C1-2DF4A96FAB76</t>
  </si>
  <si>
    <t>519C9F0F-12F3-4CDE-AC28-8F98D55C6342</t>
  </si>
  <si>
    <t>JUL-19/400 - SM Deutschland GmbH/400.GRP - 400 - Creditors - VAT/</t>
  </si>
  <si>
    <t>2F25207A-5C06-4D7C-B12A-CE3674F7133E</t>
  </si>
  <si>
    <t>JUL-19/400 - SM Deutschland GmbH/400.GRP - 400 - Debtor Provisions/</t>
  </si>
  <si>
    <t>C799BC73-3A5C-47D2-96F7-B8CB293015AC</t>
  </si>
  <si>
    <t>389DB17A-CA14-4042-B467-FF12DB7FB9D6</t>
  </si>
  <si>
    <t>JUL-19/400 - SM Deutschland GmbH/400.GRP - 400 - Debtors - Other Debtors/</t>
  </si>
  <si>
    <t>E2AFFBE5-5421-47FD-B387-061430F779C3</t>
  </si>
  <si>
    <t>JUL-19/400 - SM Deutschland GmbH/400.GRP - 400 - Debtors - Prepayments/</t>
  </si>
  <si>
    <t>6E994B42-D01E-4004-8BAF-FE975B6A17E3</t>
  </si>
  <si>
    <t>F9904DE9-697B-4ECC-8E13-6C16F0FDC69A</t>
  </si>
  <si>
    <t>JUL-19/400 - SM Deutschland GmbH/400.GRP - 400 - Debtors - Trade Others/</t>
  </si>
  <si>
    <t>22CE4226-F875-43F2-8FA7-54BFD6AE43B0</t>
  </si>
  <si>
    <t>451FAE14-3233-4D99-8651-5C6F4803BF46</t>
  </si>
  <si>
    <t>37A64A5B-BCF3-4541-B404-C9FE43716987</t>
  </si>
  <si>
    <t>JUL-19/400 - SM Deutschland GmbH/400.GRP - 400 - Equity/</t>
  </si>
  <si>
    <t>75880FA7-3A14-4449-9BF0-696A7E8D83D1</t>
  </si>
  <si>
    <t>08E82E08-0B2C-43DE-9B2D-AC3A0BD52AFB</t>
  </si>
  <si>
    <t>JUL-19/400 - SM Deutschland GmbH/400.GRP - 400 - Fixed Asset - Subledger/</t>
  </si>
  <si>
    <t>B6FD9B84-0E49-4A6C-B445-55E84C2CEDE9</t>
  </si>
  <si>
    <t>A7656EEE-7F96-419D-87D1-ACCE8DFB8FB7</t>
  </si>
  <si>
    <t>JUL-19/400 - SM Deutschland GmbH/400.GRP - 400 - Fixed Asset Intangibles/</t>
  </si>
  <si>
    <t>JUL-19/400 - SM Deutschland GmbH/400.GRP - 400 -3150 - Inventory (Manual) MFG/</t>
  </si>
  <si>
    <t>3FC0EA16-D1BF-48F9-B4BF-6F4FBCD8E5DD</t>
  </si>
  <si>
    <t>E49CA25A-3B8A-4AAE-841D-75FCFC814701</t>
  </si>
  <si>
    <t>JUL-19/400 - SM Deutschland GmbH/400.GRP - 400 -3150 - Inventory MFG/</t>
  </si>
  <si>
    <t>D36DB2C6-BDF9-4424-ADA6-67F60DB167DE</t>
  </si>
  <si>
    <t>JUL-19/400 - SM Deutschland GmbH/400.GRP - 400 -3155 - Inventory (Manual) MFG/</t>
  </si>
  <si>
    <t>01121250-B0E6-4CAF-B6E1-C1D3163C2EBC</t>
  </si>
  <si>
    <t>JUL-19/405 - ICU Medical Deutschland Holdings GmbH/405.0000.0000.17610.0000.0000.000.0000.000/</t>
  </si>
  <si>
    <t>JUL-19/405 - ICU Medical Deutschland Holdings GmbH/405.0000.0000.17805.0000.0000.000.0000.000/</t>
  </si>
  <si>
    <t>JUL-19/405 - ICU Medical Deutschland Holdings GmbH/405.0000.0000.23700.0000.0000.000.0000.000/</t>
  </si>
  <si>
    <t>JUL-19/405 - ICU Medical Deutschland Holdings GmbH/405.GRP - 405 - Corporation Tax/</t>
  </si>
  <si>
    <t>7B4E5161-BC4A-4CD4-9143-F429BE7E00C6</t>
  </si>
  <si>
    <t>JUL-19/405 - ICU Medical Deutschland Holdings GmbH/405.GRP - 405 - Creditors - Payroll/</t>
  </si>
  <si>
    <t>JUL-19/405 - ICU Medical Deutschland Holdings GmbH/405.GRP - 405 - Equity/</t>
  </si>
  <si>
    <t>JUL-19/405 - ICU Medical Deutschland Holdings GmbH/405.GRP - 405 - ICO Loans/</t>
  </si>
  <si>
    <t>JUL-19/410 - ICU Medical Osterreich GmbH/410.0000.0000.17035.1828.0000.000.0000.000/</t>
  </si>
  <si>
    <t>A60CCC65-04D8-4732-A76A-71764F0934C6</t>
  </si>
  <si>
    <t>58890C19-BEF3-4929-BEBE-37F65A08AFAD</t>
  </si>
  <si>
    <t>JUL-19/410 - ICU Medical Osterreich GmbH/410.0000.0000.20025.0000.0000.000.0000.000/</t>
  </si>
  <si>
    <t>7DFE35D5-6FFC-4F8F-B40C-C8E340A08713</t>
  </si>
  <si>
    <t>JUL-19/410 - ICU Medical Osterreich GmbH/410.0000.0000.20400.0000.0000.000.0000.000/</t>
  </si>
  <si>
    <t>BB3C54CC-168F-407A-96C7-A7C2A73E0A2C</t>
  </si>
  <si>
    <t>JUL-19/410 - ICU Medical Osterreich GmbH/410.0000.0000.20523.0000.0000.000.0000.000/</t>
  </si>
  <si>
    <t>384BCA4F-F3D9-4196-A1B7-2CB8C5DC5D14</t>
  </si>
  <si>
    <t>JUL-19/410 - ICU Medical Osterreich GmbH/410.0000.0000.20550.0000.0000.000.0000.000/</t>
  </si>
  <si>
    <t>8E5144CB-DDFB-431B-A4B6-B5D25613D816</t>
  </si>
  <si>
    <t>JUL-19/410 - ICU Medical Osterreich GmbH/410.0000.0000.20906.0000.0000.000.0000.000/</t>
  </si>
  <si>
    <t>44187F50-6310-4C1C-8C6D-5FD20DBADAE4</t>
  </si>
  <si>
    <t>JUL-19/410 - ICU Medical Osterreich GmbH/410.0000.0000.21700.0000.0000.000.0000.000/</t>
  </si>
  <si>
    <t>65088765-755A-4E5A-AB70-D5395B951F5D</t>
  </si>
  <si>
    <t>JUL-19/410 - ICU Medical Osterreich GmbH/410.GRP - 410 - Bad Debt/</t>
  </si>
  <si>
    <t>9150A8A4-EDA6-4FF0-9B48-23B0FEAFA50A</t>
  </si>
  <si>
    <t>JUL-19/410 - ICU Medical Osterreich GmbH/410.GRP - 410 - Balance Sheet Reversing/</t>
  </si>
  <si>
    <t>A7419C92-C885-43F0-A49E-8B5BCBEB741E</t>
  </si>
  <si>
    <t>C59B0041-8DC0-4A74-AE03-F4867FFC9BCD</t>
  </si>
  <si>
    <t>JUL-19/410 - ICU Medical Osterreich GmbH/410.GRP - 410 - Bank/</t>
  </si>
  <si>
    <t>F4015E95-C546-4043-B415-17A49FB2D2E4</t>
  </si>
  <si>
    <t>47BA4206-1326-46F0-9D43-A4FC10E7537C</t>
  </si>
  <si>
    <t>DA3EDE4A-E99F-416F-81EB-8522D055EEF6</t>
  </si>
  <si>
    <t>JUL-19/410 - ICU Medical Osterreich GmbH/410.GRP - 410 - Corporation Tax/</t>
  </si>
  <si>
    <t>BA9BC979-8EF1-4CBD-B46D-51FACE1EFBA9</t>
  </si>
  <si>
    <t>JUL-19/410 - ICU Medical Osterreich GmbH/410.GRP - 410 - Creditors - Bonus &amp; Commission/</t>
  </si>
  <si>
    <t>34A0462A-D4E1-496D-9AE1-1CBA19507611</t>
  </si>
  <si>
    <t>JUL-19/410 - ICU Medical Osterreich GmbH/410.GRP - 410 - Creditors - Other Creditors/</t>
  </si>
  <si>
    <t>1F452E37-256F-40A0-A863-F148763E9200</t>
  </si>
  <si>
    <t>66080F1E-55E4-4204-9BE3-559A60EA0234</t>
  </si>
  <si>
    <t>JUL-19/410 - ICU Medical Osterreich GmbH/410.GRP - 410 - Creditors - Payroll/</t>
  </si>
  <si>
    <t>EE06DF1C-EA19-48C0-9CC1-1291A7101341</t>
  </si>
  <si>
    <t>4416A794-9957-44D0-BABF-0FC418BFF5EF</t>
  </si>
  <si>
    <t>D90C39E2-2649-4D5A-9494-A55174360BEB</t>
  </si>
  <si>
    <t>JUL-19/410 - ICU Medical Osterreich GmbH/410.GRP - 410 - Creditors - VAT/</t>
  </si>
  <si>
    <t>DDE061C6-C252-474A-9B3D-440FB1EC7C10</t>
  </si>
  <si>
    <t>D00487E9-0DAD-4CE3-B3BF-B12A7C402AFC</t>
  </si>
  <si>
    <t>55852C16-A1E5-42A4-A53A-19F422DA4103</t>
  </si>
  <si>
    <t>E37C065A-E587-4587-B950-45DF656975CE</t>
  </si>
  <si>
    <t>JUL-19/410 - ICU Medical Osterreich GmbH/410.GRP - 410 - Debtor Provisions/</t>
  </si>
  <si>
    <t>DFC95890-B202-4BEF-BDFC-743A8D63CD29</t>
  </si>
  <si>
    <t>2D73C1BE-3E40-4260-B457-54B0CF4BEE7B</t>
  </si>
  <si>
    <t>JUL-19/410 - ICU Medical Osterreich GmbH/410.GRP - 410 - Debtors - Other Debtors/</t>
  </si>
  <si>
    <t>906986F5-D959-4D76-96CF-0802DE984F48</t>
  </si>
  <si>
    <t>JUL-19/410 - ICU Medical Osterreich GmbH/410.GRP - 410 - Debtors - Prepayments/</t>
  </si>
  <si>
    <t>15183A09-8558-4AE6-8F36-8CC7B8A3C02A</t>
  </si>
  <si>
    <t>JUL-19/410 - ICU Medical Osterreich GmbH/410.GRP - 410 - Debtors - Trade Others/</t>
  </si>
  <si>
    <t>C01613AF-06BA-47CD-BFC9-A78382C8BE21</t>
  </si>
  <si>
    <t>BAC1B113-33D8-40E2-B63C-5811924931F5</t>
  </si>
  <si>
    <t>JUL-19/410 - ICU Medical Osterreich GmbH/410.GRP - 410 - Equity/</t>
  </si>
  <si>
    <t>JUL-19/410 - ICU Medical Osterreich GmbH/410.GRP - 410 - Fixed Asset - Subledger/</t>
  </si>
  <si>
    <t>BB8CF703-BC6A-48C6-8B1A-93C2A64F74A5</t>
  </si>
  <si>
    <t>32602303-6EB1-4554-A4E8-5BE73CC36CE1</t>
  </si>
  <si>
    <t>JUL-19/410 - ICU Medical Osterreich GmbH/410.GRP - 410 - Inventory (Manual)/</t>
  </si>
  <si>
    <t>14628222-60A0-4286-BB69-40D215455A2F</t>
  </si>
  <si>
    <t>4091B7A8-51E3-40C2-ACD8-009C213C2F43</t>
  </si>
  <si>
    <t>JUL-19/415 - ICU Medical Schweiz AG/415.0000.0000.17035.1828.0000.000.0000.000/</t>
  </si>
  <si>
    <t>37B620B2-BAB0-4A1C-BDB1-CB8198F83CF4</t>
  </si>
  <si>
    <t>JUL-19/415 - ICU Medical Schweiz AG/415.0000.0000.20021.0000.0000.000.0000.000/</t>
  </si>
  <si>
    <t>JUL-19/415 - ICU Medical Schweiz AG/415.0000.0000.20512.0000.0000.000.0000.000/</t>
  </si>
  <si>
    <t>75422C58-39A9-46E9-B856-5487DF2D3D16</t>
  </si>
  <si>
    <t>JUL-19/415 - ICU Medical Schweiz AG/415.0000.0000.21700.0000.0000.000.0000.000/</t>
  </si>
  <si>
    <t>53E345DC-2D34-4618-95BD-B21205600211</t>
  </si>
  <si>
    <t>JUL-19/415 - ICU Medical Schweiz AG/415.GRP - 415 - Bad Debt/</t>
  </si>
  <si>
    <t>AD505BA6-6569-4F0D-8CF5-9D56FDA4CCE2</t>
  </si>
  <si>
    <t>JUL-19/415 - ICU Medical Schweiz AG/415.GRP - 415 - Balance Sheet Reversing/</t>
  </si>
  <si>
    <t>33A376FA-CD94-48F7-AE5B-9D6702C6EEEE</t>
  </si>
  <si>
    <t>C3A03E79-1513-48C0-A107-F85A41ACAC70</t>
  </si>
  <si>
    <t>F15A5B8C-6778-4F14-B87B-E60B7C1FD82D</t>
  </si>
  <si>
    <t>600088F9-DB37-4F06-9185-D4FD8B4A52E7</t>
  </si>
  <si>
    <t>33B1B198-ED7A-4F06-991F-646BEB46569F</t>
  </si>
  <si>
    <t>A9B0124F-C3F3-4957-8436-58A6A637F491</t>
  </si>
  <si>
    <t>JUL-19/415 - ICU Medical Schweiz AG/415.GRP - 415 - Bank/</t>
  </si>
  <si>
    <t>41E303FA-7DD5-461A-9B2F-BC7695D6A7E2</t>
  </si>
  <si>
    <t>JUL-19/415 - ICU Medical Schweiz AG/415.GRP - 415 - Corporation Tax/</t>
  </si>
  <si>
    <t>DFFB6F38-4F74-4A11-AAD3-0457492A384D</t>
  </si>
  <si>
    <t>JUL-19/415 - ICU Medical Schweiz AG/415.GRP - 415 - Creditors - Other Creditors/</t>
  </si>
  <si>
    <t>856B72A7-07A0-41FF-9097-F2339EFAC9B2</t>
  </si>
  <si>
    <t>1EF5EB17-D887-449A-A94E-5FB93A8FCB7D</t>
  </si>
  <si>
    <t>JUL-19/415 - ICU Medical Schweiz AG/415.GRP - 415 - Creditors - Payroll/</t>
  </si>
  <si>
    <t>1D82EDBE-30CC-48B3-86D6-20EA40CD7A57</t>
  </si>
  <si>
    <t>8A574540-5684-4DBC-B382-6E4FF41C5753</t>
  </si>
  <si>
    <t>84B63CA9-45E0-4B9F-BD32-C6435E30F75E</t>
  </si>
  <si>
    <t>C381EFA7-2460-4A4F-9C42-4230BE81C52A</t>
  </si>
  <si>
    <t>A609F5F2-03D4-423A-B385-A8CBC3B883B6</t>
  </si>
  <si>
    <t>8F9932F7-B4D6-451B-9B2E-A1825D7FAB08</t>
  </si>
  <si>
    <t>JUL-19/415 - ICU Medical Schweiz AG/415.GRP - 415 - Debtor Provisions/</t>
  </si>
  <si>
    <t>3FB39157-C933-454D-96E8-96E963C1CABB</t>
  </si>
  <si>
    <t>E976D41B-7D06-431A-9F97-FF24F895F4B8</t>
  </si>
  <si>
    <t>JUL-19/415 - ICU Medical Schweiz AG/415.GRP - 415 - Debtors - Other Debtors/</t>
  </si>
  <si>
    <t>JUL-19/415 - ICU Medical Schweiz AG/415.GRP - 415 - Debtors - Prepayments/</t>
  </si>
  <si>
    <t>AE362F81-5C35-4F3A-B5EE-CF85283B5C77</t>
  </si>
  <si>
    <t>6533C158-EA00-475C-A1F1-A2C8452EF129</t>
  </si>
  <si>
    <t>JUL-19/415 - ICU Medical Schweiz AG/415.GRP - 415 - Debtors - Trade Others/</t>
  </si>
  <si>
    <t>C65E7BAD-1BAD-42AC-A063-C9D09E9926FE</t>
  </si>
  <si>
    <t>7CFCB1C0-3C83-4C8C-983F-195C50C7FE62</t>
  </si>
  <si>
    <t>JUL-19/415 - ICU Medical Schweiz AG/415.GRP - 415 - Equity/</t>
  </si>
  <si>
    <t>JUL-19/415 - ICU Medical Schweiz AG/415.GRP - 415 - Fixed Asset - Subledger/</t>
  </si>
  <si>
    <t>1C70F30B-4288-4A1D-8426-1D38BDF796C7</t>
  </si>
  <si>
    <t>7BD752AE-E546-4566-91A7-C61BA6304266</t>
  </si>
  <si>
    <t>JUL-19/415 - ICU Medical Schweiz AG/415.GRP - 415 - ICO Loans/</t>
  </si>
  <si>
    <t>JUL-19/420 - ICU Medical Sverige AB/420.0000.0000.17035.1828.0000.000.0000.000/</t>
  </si>
  <si>
    <t>012ECA90-11FA-4AF1-9844-874906F9BC88</t>
  </si>
  <si>
    <t>JUL-19/420 - ICU Medical Sverige AB/420.0000.0000.17300.0000.0000.000.0000.000/</t>
  </si>
  <si>
    <t>A9E584CA-D141-426D-86D1-F9274973EA17</t>
  </si>
  <si>
    <t>JUL-19/420 - ICU Medical Sverige AB/420.0000.0000.20025.0000.0000.000.0000.000/</t>
  </si>
  <si>
    <t>93566508-57FB-4639-9F25-AE4F923B4C43</t>
  </si>
  <si>
    <t>3651DF29-B209-4801-A0D8-4C4201D3904B</t>
  </si>
  <si>
    <t>JUL-19/420 - ICU Medical Sverige AB/420.0000.0000.20100.0000.0000.000.0000.000/</t>
  </si>
  <si>
    <t>AFC8DD9B-10C6-405D-93FD-DBCCE0176F56</t>
  </si>
  <si>
    <t>JUL-19/420 - ICU Medical Sverige AB/420.Group - 420 - Sweden Inventory/</t>
  </si>
  <si>
    <t>CBE47439-6374-45BE-A299-C5ADE00B7A0A</t>
  </si>
  <si>
    <t>JUL-19/420 - ICU Medical Sverige AB/420.GRP - 420 - Balance Sheet Reversing/</t>
  </si>
  <si>
    <t>131395CB-8BD6-4133-B4AF-0805C413A54B</t>
  </si>
  <si>
    <t>13EB1B15-B9CE-4958-9CD3-64BB5018D380</t>
  </si>
  <si>
    <t>JUL-19/420 - ICU Medical Sverige AB/420.GRP - 420 - Creditors - Bonus &amp; Commission/</t>
  </si>
  <si>
    <t>47480DAF-12D4-4AEE-B7D0-4EA693C04A48</t>
  </si>
  <si>
    <t>JUL-19/420 - ICU Medical Sverige AB/420.GRP - 420 - Creditors - Other Creditors/</t>
  </si>
  <si>
    <t>001F9FFA-3778-4016-86C1-7292432B43BC</t>
  </si>
  <si>
    <t>JUL-19/420 - ICU Medical Sverige AB/420.GRP - 420 - Creditors - Payroll/</t>
  </si>
  <si>
    <t>DAE18CFB-7D84-4093-BE4B-5B5AAD8A5C75</t>
  </si>
  <si>
    <t>544BE410-6C79-4F72-B2A1-82CD323B03C7</t>
  </si>
  <si>
    <t>A87573AC-69D2-47D4-AC8B-9A5054DC1297</t>
  </si>
  <si>
    <t>9EA642A2-EA4E-405B-A504-45F0135A2B76</t>
  </si>
  <si>
    <t>0A535210-7B38-4680-8EB7-C8F30430DC5A</t>
  </si>
  <si>
    <t>E17774F1-842F-425A-B204-88F0D67332C9</t>
  </si>
  <si>
    <t>26107481-78B2-4BB7-9F95-999E650A005B</t>
  </si>
  <si>
    <t>JUL-19/420 - ICU Medical Sverige AB/420.GRP - 420 - Creditors - Purchasing Subledger/</t>
  </si>
  <si>
    <t>A298DC2A-9AC6-4FAB-8C48-BE5545B1DB3E</t>
  </si>
  <si>
    <t>70553C9F-16E7-495E-B641-873786EFEBD5</t>
  </si>
  <si>
    <t>JUL-19/420 - ICU Medical Sverige AB/420.GRP - 420 - Creditors - VAT/</t>
  </si>
  <si>
    <t>673E1872-4FDA-4BB8-87DB-3D87983E3662</t>
  </si>
  <si>
    <t>82AA5080-605E-4C94-8EB6-BA022E406EAA</t>
  </si>
  <si>
    <t>JUL-19/420 - ICU Medical Sverige AB/420.GRP - 420 - Debtors - Other Debtors/</t>
  </si>
  <si>
    <t>JUL-19/420 - ICU Medical Sverige AB/420.GRP - 420 - Debtors - Prepayments/</t>
  </si>
  <si>
    <t>D2320AFF-7C8C-4ECF-B4CD-B259BCC1F803</t>
  </si>
  <si>
    <t>JUL-19/420 - ICU Medical Sverige AB/420.GRP - 420 - Debtors - Trade Others/</t>
  </si>
  <si>
    <t>0F41CB3A-7F34-419C-BB32-1A26994AE9C5</t>
  </si>
  <si>
    <t>ABB8F7A8-C5AB-4181-98A9-16ED0AD224CB</t>
  </si>
  <si>
    <t>6631BEF1-1B49-43CD-858A-03D6680E457D</t>
  </si>
  <si>
    <t>JUL-19/420 - ICU Medical Sverige AB/420.GRP - 420 - Equity/</t>
  </si>
  <si>
    <t>JUL-19/420 - ICU Medical Sverige AB/420.GRP - 420 - Fixed Asset Intangibles/</t>
  </si>
  <si>
    <t>JUL-19/421 - ICU Medical Denmark ApS/421.0000.0000.17035.1828.0000.000.0000.000/</t>
  </si>
  <si>
    <t>2B10AFCB-F6BE-4040-B201-904C7FCBD936</t>
  </si>
  <si>
    <t>JUL-19/421 - ICU Medical Denmark ApS/421.0000.0000.17300.0000.0000.000.0000.000/</t>
  </si>
  <si>
    <t>7CDF105F-6CC5-48DB-88F0-25F2073170EC</t>
  </si>
  <si>
    <t>JUL-19/421 - ICU Medical Denmark ApS/421.0000.0000.20100.0000.0000.000.0000.000/</t>
  </si>
  <si>
    <t>91526B90-84A2-4EFE-9A22-87D5BE852657</t>
  </si>
  <si>
    <t>JUL-19/421 - ICU Medical Denmark ApS/421.Group - 421 - Denmark Inventory/</t>
  </si>
  <si>
    <t>8673D12E-1A92-439B-83A8-56373957058A</t>
  </si>
  <si>
    <t>JUL-19/421 - ICU Medical Denmark ApS/421.GRP - 421 - Bad Debt/</t>
  </si>
  <si>
    <t>85674DFD-B50A-4725-B4E5-28526558F839</t>
  </si>
  <si>
    <t>JUL-19/421 - ICU Medical Denmark ApS/421.GRP - 421 - Balance Sheet Reversing/</t>
  </si>
  <si>
    <t>2A8A5D28-1FD3-4466-A81B-67397BE80B37</t>
  </si>
  <si>
    <t>9AC4526F-D9EE-4697-BB98-73E192DC5109</t>
  </si>
  <si>
    <t>JUL-19/421 - ICU Medical Denmark ApS/421.GRP - 421 - Corporation Tax/</t>
  </si>
  <si>
    <t>AC5BD747-CBFE-43B0-849D-44A70D67C8EE</t>
  </si>
  <si>
    <t>JUL-19/421 - ICU Medical Denmark ApS/421.GRP - 421 - Creditors - Bonus &amp; Commission/</t>
  </si>
  <si>
    <t>FBEB643D-4475-4722-B057-2CCFFB99661A</t>
  </si>
  <si>
    <t>D81830CB-6C99-405E-A25B-ED0C0589C7A1</t>
  </si>
  <si>
    <t>99436103-BCB9-4B84-972F-76D93DD01C2A</t>
  </si>
  <si>
    <t>JUL-19/421 - ICU Medical Denmark ApS/421.GRP - 421 - Creditors - Other Creditors/</t>
  </si>
  <si>
    <t>6F5FA6EC-C0EC-4C41-A669-7C8720C64651</t>
  </si>
  <si>
    <t>70DE809A-040C-4BEE-BA76-C123F095CF47</t>
  </si>
  <si>
    <t>56FEA0E8-D7EE-4A3A-BF1D-D619D4343390</t>
  </si>
  <si>
    <t>JUL-19/421 - ICU Medical Denmark ApS/421.GRP - 421 - Creditors - Payroll/</t>
  </si>
  <si>
    <t>34F1BF80-DEFE-4C53-B5ED-989CA56C2787</t>
  </si>
  <si>
    <t>6DCCBED4-F5A4-4459-9FFA-3F956A2EE8F6</t>
  </si>
  <si>
    <t>55373322-91C1-44D8-833F-06DDAEB435A9</t>
  </si>
  <si>
    <t>60C9E9B4-43D4-4E24-905E-65D2B2BBB31C</t>
  </si>
  <si>
    <t>05CEC592-5194-4355-BC40-BBCD7A0816EE</t>
  </si>
  <si>
    <t>JUL-19/421 - ICU Medical Denmark ApS/421.GRP - 421 - Creditors - VAT/</t>
  </si>
  <si>
    <t>11375B37-9554-4C21-9277-431A479A7BE9</t>
  </si>
  <si>
    <t>JUL-19/421 - ICU Medical Denmark ApS/421.GRP - 421 - Debtors - Other Debtors/</t>
  </si>
  <si>
    <t>648E16A1-B90B-4BBD-B291-FAE45B1EEC46</t>
  </si>
  <si>
    <t>JUL-19/421 - ICU Medical Denmark ApS/421.GRP - 421 - Debtors - Prepayments/</t>
  </si>
  <si>
    <t>20334BFD-617B-4D63-BBE1-D562359DE484</t>
  </si>
  <si>
    <t>JUL-19/421 - ICU Medical Denmark ApS/421.GRP - 421 - Debtors - Trade Others/</t>
  </si>
  <si>
    <t>D98BAE79-0017-446E-9C4D-6AAC9A42DFB6</t>
  </si>
  <si>
    <t>EF92D601-D190-486A-8A13-4E1F43EE3859</t>
  </si>
  <si>
    <t>JUL-19/421 - ICU Medical Denmark ApS/421.GRP - 421 - Equity/</t>
  </si>
  <si>
    <t>JUL-19/421 - ICU Medical Denmark ApS/421.GRP - 421 - Fixed Asset - Subledger/</t>
  </si>
  <si>
    <t>JUL-19/421 - ICU Medical Denmark ApS/421.GRP - 421 - Fixed Asset Intangibles/</t>
  </si>
  <si>
    <t>JUL-19/425 - SM France SA/425.0000.0000.17035.1828.0000.000.0000.000/</t>
  </si>
  <si>
    <t>C36AB7B8-BC23-4E22-BB2C-D4614BF70050</t>
  </si>
  <si>
    <t>JUL-19/425 - SM France SA/425.0000.0000.17610.0000.0000.000.0000.000/</t>
  </si>
  <si>
    <t>1AD30DB7-8D49-43F9-916A-53CE4F9117D7</t>
  </si>
  <si>
    <t>A923099D-BD6B-4F2A-B78F-CD7A03B3AF62</t>
  </si>
  <si>
    <t>JUL-19/425 - SM France SA/425.0000.0000.20100.0000.0000.000.0000.000/</t>
  </si>
  <si>
    <t>8AD818A2-980A-4994-B019-E3FA7721F4BB</t>
  </si>
  <si>
    <t>JUL-19/425 - SM France SA/425.0000.0000.22260.0000.0000.000.0000.000/</t>
  </si>
  <si>
    <t>JUL-19/425 - SM France SA/425.3200.0000.14515.0000.0000.000.0000.000/</t>
  </si>
  <si>
    <t>DC9D8FF9-4090-4458-8062-A92286D3C8D2</t>
  </si>
  <si>
    <t>JUL-19/425 - SM France SA/425.GRP - 425 - Bad Debt/</t>
  </si>
  <si>
    <t>4429E4DB-060B-40CD-B994-C3E594B928DD</t>
  </si>
  <si>
    <t>JUL-19/425 - SM France SA/425.GRP - 425 - Bank/</t>
  </si>
  <si>
    <t>04F9762C-B467-47A4-A35B-AF2537FB029F</t>
  </si>
  <si>
    <t>245BCA33-D1DB-4C62-A8D4-742F27B33B99</t>
  </si>
  <si>
    <t>JUL-19/425 - SM France SA/425.GRP - 425 - Corporation Tax/</t>
  </si>
  <si>
    <t>JUL-19/425 - SM France SA/425.GRP - 425 - Creditors - Bonus &amp; Commission/</t>
  </si>
  <si>
    <t>22581142-C5F1-4A55-B12B-63B8278FA8BA</t>
  </si>
  <si>
    <t>JUL-19/425 - SM France SA/425.GRP - 425 - Creditors - Other Creditors/</t>
  </si>
  <si>
    <t>JUL-19/425 - SM France SA/425.GRP - 425 - Creditors - Payroll/</t>
  </si>
  <si>
    <t>DB762262-41B0-4B37-9175-10666963D988</t>
  </si>
  <si>
    <t>JUL-19/425 - SM France SA/425.GRP - 425 - Creditors - Purchasing Subledger/</t>
  </si>
  <si>
    <t>44C6F6CF-7335-4961-9A8F-F3713B43F7C7</t>
  </si>
  <si>
    <t>JUL-19/425 - SM France SA/425.GRP - 425 - Creditors - Subledger/</t>
  </si>
  <si>
    <t>17FF3FA8-D267-43DB-BB44-65795EC78A12</t>
  </si>
  <si>
    <t>JUL-19/425 - SM France SA/425.GRP - 425 - Creditors - VAT/</t>
  </si>
  <si>
    <t>AE997855-B9BF-455D-ACD3-0CC6F054C81E</t>
  </si>
  <si>
    <t>JUL-19/425 - SM France SA/425.GRP - 425 - Debtor Provisions/</t>
  </si>
  <si>
    <t>B69366B4-1FB4-4201-B58E-70DFC2A1288A</t>
  </si>
  <si>
    <t>B38E3017-80D9-4BAA-B076-2C34B4FB5650</t>
  </si>
  <si>
    <t>DCC505F6-37FB-496B-B43F-D0FCFE59E18B</t>
  </si>
  <si>
    <t>BED52AE0-6237-41C5-BC5A-3CFD45BA8922</t>
  </si>
  <si>
    <t>JUL-19/425 - SM France SA/425.GRP - 425 - Debtors - Other Debtors/</t>
  </si>
  <si>
    <t>191BAF91-D719-4F6F-AF24-47A9BA2B270F</t>
  </si>
  <si>
    <t>JUL-19/425 - SM France SA/425.GRP - 425 - Debtors - Prepayments/</t>
  </si>
  <si>
    <t>F229FB24-2C9F-4678-9590-6BF3436F86E0</t>
  </si>
  <si>
    <t>JUL-19/425 - SM France SA/425.GRP - 425 - Debtors - Recharges/</t>
  </si>
  <si>
    <t>47744337-BF52-48E9-9592-9A0D7855E360</t>
  </si>
  <si>
    <t>JUL-19/425 - SM France SA/425.GRP - 425 - Debtors - Subledger/</t>
  </si>
  <si>
    <t>14F26DCD-C48E-4AB1-9575-7229DADFEFDE</t>
  </si>
  <si>
    <t>JUL-19/425 - SM France SA/425.GRP - 425 - Debtors - Trade Others/</t>
  </si>
  <si>
    <t>35B9CA1D-D711-4D84-AC69-488A552A815E</t>
  </si>
  <si>
    <t>JUL-19/425 - SM France SA/425.GRP - 425 - Equity/</t>
  </si>
  <si>
    <t>JUL-19/425 - SM France SA/425.GRP - 425 - Fixed Asset - Subledger/</t>
  </si>
  <si>
    <t>5AD3D8A0-3FCF-4D53-8C20-5CA9D2FE751F</t>
  </si>
  <si>
    <t>JUL-19/425 - SM France SA/425.GRP - 425 - Fixed Asset Intangibles/</t>
  </si>
  <si>
    <t>JUL-19/425 - SM France SA/425.GRP - 425 - Provision FG/</t>
  </si>
  <si>
    <t>JUL-19/425 - SM France SA/425.GRP - 425 -Total Stock/</t>
  </si>
  <si>
    <t>JUL-19/430 - SM Nederland BV/430.0000.0000.17035.1828.0000.000.0000.000/</t>
  </si>
  <si>
    <t>10BAACAB-9DBB-4A67-86EF-5090D719B143</t>
  </si>
  <si>
    <t>JUL-19/430 - SM Nederland BV/430.0000.0000.17300.0000.0000.000.0000.000/</t>
  </si>
  <si>
    <t>F7C96943-1CA0-4D90-9585-69CD3242A356</t>
  </si>
  <si>
    <t>JUL-19/430 - SM Nederland BV/430.0000.0000.20100.0000.0000.000.0000.000/</t>
  </si>
  <si>
    <t>8B7F26AC-3275-419F-A83E-44756F0E22A5</t>
  </si>
  <si>
    <t>JUL-19/430 - SM Nederland BV/430.0000.0000.20700.0000.0000.000.0000.000/</t>
  </si>
  <si>
    <t>5327A567-C913-4496-B347-ABD8B9F5BC6C</t>
  </si>
  <si>
    <t>JUL-19/430 - SM Nederland BV/430.0000.0000.20906.0000.0000.000.0000.000/</t>
  </si>
  <si>
    <t>299EFD40-15D6-4743-A410-38DB6B479E96</t>
  </si>
  <si>
    <t>JUL-19/430 - SM Nederland BV/430.0000.0000.26350.6038.0000.762.0000.000/</t>
  </si>
  <si>
    <t>JUL-19/430 - SM Nederland BV/430.0000.0000.31030.0000.0000.435.0000.000/</t>
  </si>
  <si>
    <t>JUL-19/430 - SM Nederland BV/430.GRP - 430 - Bad Debt/</t>
  </si>
  <si>
    <t>9E6A982C-6299-47E8-B199-7E6B1FD8E546</t>
  </si>
  <si>
    <t>JUL-19/430 - SM Nederland BV/430.GRP - 430 - Bank/</t>
  </si>
  <si>
    <t>C29F683D-4239-441E-A86E-69B96DC238E3</t>
  </si>
  <si>
    <t>JUL-19/430 - SM Nederland BV/430.GRP - 430 - Corporation Tax/</t>
  </si>
  <si>
    <t>2B7478B9-9DCA-4E40-AB32-0F993A8DA98E</t>
  </si>
  <si>
    <t>JUL-19/430 - SM Nederland BV/430.GRP - 430 - Creditors - Bonus &amp; Commission/</t>
  </si>
  <si>
    <t>8700C7EA-CA31-4259-AF35-990BCEF1B7EA</t>
  </si>
  <si>
    <t>JUL-19/430 - SM Nederland BV/430.GRP - 430 - Creditors - Payroll/</t>
  </si>
  <si>
    <t>E7D5F479-254F-47A8-A5F2-516A000A8F62</t>
  </si>
  <si>
    <t>JUL-19/430 - SM Nederland BV/430.GRP - 430 - Creditors - Subledger/</t>
  </si>
  <si>
    <t>FADAB252-0801-4C75-879E-993E2996CFAF</t>
  </si>
  <si>
    <t>JUL-19/430 - SM Nederland BV/430.GRP - 430 - Creditors - VAT/</t>
  </si>
  <si>
    <t>2535231B-8E04-4E91-9B17-1C9657FFA20B</t>
  </si>
  <si>
    <t>JUL-19/430 - SM Nederland BV/430.GRP - 430 - Debtors - Prepayments/</t>
  </si>
  <si>
    <t>342FA55E-D048-477E-9042-1B65792A1F74</t>
  </si>
  <si>
    <t>JUL-19/430 - SM Nederland BV/430.GRP - 430 - Debtors - Subledger/</t>
  </si>
  <si>
    <t>4DA6B922-06E4-441F-BCE8-F8D29E1874DE</t>
  </si>
  <si>
    <t>JUL-19/430 - SM Nederland BV/430.GRP - 430 - Debtors - Trade Others/</t>
  </si>
  <si>
    <t>56AD9C37-0F0D-445D-819C-937114E39AF9</t>
  </si>
  <si>
    <t>JUL-19/430 - SM Nederland BV/430.GRP - 430 - Equity/</t>
  </si>
  <si>
    <t>JUL-19/430 - SM Nederland BV/430.GRP - 430 - Fixed Asset - Subledger/</t>
  </si>
  <si>
    <t>7BB5F73D-A117-4C93-8D7C-6D307A6A43F8</t>
  </si>
  <si>
    <t>JUL-19/430 - SM Nederland BV/430.GRP - 430 - Inventory Provisions - SC/</t>
  </si>
  <si>
    <t>F94DE398-4D3D-402B-8EBC-09CA1D7A1F9E</t>
  </si>
  <si>
    <t>JUL-19/435 - ICU Medical Belgium NV/435.0000.0000.17035.1828.0000.000.0000.000/</t>
  </si>
  <si>
    <t>163AD98C-A779-428B-9ECF-0512241D20D2</t>
  </si>
  <si>
    <t>JUL-19/435 - ICU Medical Belgium NV/435.0000.0000.17300.0000.0000.000.0000.000/</t>
  </si>
  <si>
    <t>14BBA428-BC8F-4DA7-991C-86E6C0E8ABAC</t>
  </si>
  <si>
    <t>JUL-19/435 - ICU Medical Belgium NV/435.0000.0000.20025.0000.0000.000.0000.000/</t>
  </si>
  <si>
    <t>7C0BF329-33E9-40E1-B0AA-E775ECDCD7D7</t>
  </si>
  <si>
    <t>JUL-19/435 - ICU Medical Belgium NV/435.0000.0000.20100.0000.0000.000.0000.000/</t>
  </si>
  <si>
    <t>FD12C816-C0F1-40A1-A063-288D05AACD54</t>
  </si>
  <si>
    <t>JUL-19/435 - ICU Medical Belgium NV/435.0000.0000.20705.0000.0000.000.0000.000/</t>
  </si>
  <si>
    <t>F77A139B-5717-4470-8DCF-3126BC1F4AEB</t>
  </si>
  <si>
    <t>JUL-19/435 - ICU Medical Belgium NV/435.3050.0000.14515.0000.0000.000.0000.000/</t>
  </si>
  <si>
    <t>A01F74BE-55C7-41AD-A76B-416F9C8F13D0</t>
  </si>
  <si>
    <t>JUL-19/435 - ICU Medical Belgium NV/435.GRP - 435 - Bad Debt/</t>
  </si>
  <si>
    <t>8B89C808-BDD6-4763-8066-E3CF4DD85BE0</t>
  </si>
  <si>
    <t>JUL-19/435 - ICU Medical Belgium NV/435.GRP - 435 - Bank/</t>
  </si>
  <si>
    <t>7D896242-3735-4476-866C-7BC98D5A4AAE</t>
  </si>
  <si>
    <t>JUL-19/435 - ICU Medical Belgium NV/435.GRP - 435 - Corporation Tax/</t>
  </si>
  <si>
    <t>BA6E622F-9292-4EC6-9806-CA6CE0C65193</t>
  </si>
  <si>
    <t>JUL-19/435 - ICU Medical Belgium NV/435.GRP - 435 - Creditors - Bonus &amp; Commission/</t>
  </si>
  <si>
    <t>2D68CD8E-ED8E-4914-84AF-008F3E4E85C7</t>
  </si>
  <si>
    <t>JUL-19/435 - ICU Medical Belgium NV/435.GRP - 435 - Creditors - Other Creditors/</t>
  </si>
  <si>
    <t>B897BC8F-3EDD-4E7A-A87F-A2CA51A02446</t>
  </si>
  <si>
    <t>JUL-19/435 - ICU Medical Belgium NV/435.GRP - 435 - Creditors - Payroll/</t>
  </si>
  <si>
    <t>CA6B15F8-63D8-4933-98E4-F2FDC1B3A9D5</t>
  </si>
  <si>
    <t>JUL-19/435 - ICU Medical Belgium NV/435.GRP - 435 - Creditors - Subledger/</t>
  </si>
  <si>
    <t>95DA1911-CD84-4234-A84A-73B8C1FA5F4D</t>
  </si>
  <si>
    <t>JUL-19/435 - ICU Medical Belgium NV/435.GRP - 435 - Creditors - VAT/</t>
  </si>
  <si>
    <t>462D5D87-89A0-43E8-8717-F34F34E78521</t>
  </si>
  <si>
    <t>JUL-19/435 - ICU Medical Belgium NV/435.GRP - 435 - Debtors - Prepayments/</t>
  </si>
  <si>
    <t>4C9F6EF8-7EDC-45F4-90A1-80E01D2EA1F6</t>
  </si>
  <si>
    <t>JUL-19/435 - ICU Medical Belgium NV/435.GRP - 435 - Debtors - Subledger/</t>
  </si>
  <si>
    <t>F1E355ED-AC52-484E-B1A2-3FE44E4E1E88</t>
  </si>
  <si>
    <t>JUL-19/435 - ICU Medical Belgium NV/435.GRP - 435 - Debtors - Trade Others/</t>
  </si>
  <si>
    <t>298692EA-E5C0-4F5D-85BE-810E06633E4C</t>
  </si>
  <si>
    <t>JUL-19/435 - ICU Medical Belgium NV/435.GRP - 435 - Equity/</t>
  </si>
  <si>
    <t>JUL-19/436 - SM Italia s.r.l/436.0000.0000.17035.1828.0000.000.0000.000/</t>
  </si>
  <si>
    <t>14E33F91-B4D4-4EA9-96C4-A28640A1B97E</t>
  </si>
  <si>
    <t>JUL-19/436 - SM Italia s.r.l/436.0000.0000.17300.8960.0000.000.0000.000/</t>
  </si>
  <si>
    <t>FF30DB92-79BB-4A9E-BD17-E6E03C67AA86</t>
  </si>
  <si>
    <t>JUL-19/436 - SM Italia s.r.l/436.0000.0000.22270.0000.0000.000.0000.000/</t>
  </si>
  <si>
    <t>JUL-19/436 - SM Italia s.r.l/436.0000.0000.22270.8960.0000.000.0000.000/</t>
  </si>
  <si>
    <t>JUL-19/436 - SM Italia s.r.l/436.0000.0000.31025.0000.0000.000.0000.000/</t>
  </si>
  <si>
    <t>JUL-19/436 - SM Italia s.r.l/436.3302.0000.14515.0000.0000.000.0000.000/</t>
  </si>
  <si>
    <t>246CCCD7-38A0-4366-936E-A02D9A1795D1</t>
  </si>
  <si>
    <t>JUL-19/436 - SM Italia s.r.l/436.3302.MID Inventory/</t>
  </si>
  <si>
    <t>B965BE8A-D84F-403D-B08D-BEBA7E487DCA</t>
  </si>
  <si>
    <t>4691326B-2641-4D35-AC42-30EEB1C602BA</t>
  </si>
  <si>
    <t>JUL-19/436 - SM Italia s.r.l/436.3303.0000.13400.8960.0000.000.0000.000/</t>
  </si>
  <si>
    <t>D85E2656-949F-4B4E-84F5-4D4B2A422A59</t>
  </si>
  <si>
    <t>JUL-19/436 - SM Italia s.r.l/436.3303.0000.15400.0000.0000.000.0000.000/</t>
  </si>
  <si>
    <t>26A11ACD-12BC-402F-9876-DB1AD5A5354F</t>
  </si>
  <si>
    <t>JUL-19/436 - SM Italia s.r.l/436.3303.0000.15400.8960.0000.000.0000.000/</t>
  </si>
  <si>
    <t>JUL-19/436 - SM Italia s.r.l/436.3303.0000.23780.0000.0000.000.0000.000/</t>
  </si>
  <si>
    <t>JUL-19/436 - SM Italia s.r.l/436.3303.0000.23780.8960.0000.000.0000.000/</t>
  </si>
  <si>
    <t>JUL-19/436 - SM Italia s.r.l/436.3303.LAT Inventory/</t>
  </si>
  <si>
    <t>442F558B-3DA9-43AA-8E8D-4DCD8AA3FEFF</t>
  </si>
  <si>
    <t>8045B19A-0BA3-4B19-9DDE-172ACA457A5C</t>
  </si>
  <si>
    <t>JUL-19/436 - SM Italia s.r.l/436.GRP - 436 - Bad Debt/</t>
  </si>
  <si>
    <t>JUL-19/436 - SM Italia s.r.l/436.GRP - 436 - Corporation Tax/</t>
  </si>
  <si>
    <t>JUL-19/436 - SM Italia s.r.l/436.GRP - 436 - Creditors - Bonus &amp; Commission/</t>
  </si>
  <si>
    <t>13BE4D95-E967-497C-9C0A-47F8F204128A</t>
  </si>
  <si>
    <t>JUL-19/436 - SM Italia s.r.l/436.GRP - 436 - Creditors - Expense Accrual/</t>
  </si>
  <si>
    <t>3BDE4DC9-F594-4800-A1EA-2AF9F5EEA86C</t>
  </si>
  <si>
    <t>JUL-19/436 - SM Italia s.r.l/436.GRP - 436 - Creditors - Other Creditors/</t>
  </si>
  <si>
    <t>AE83C30B-C683-4B61-9F65-64EBF4B5C2C8</t>
  </si>
  <si>
    <t>JUL-19/436 - SM Italia s.r.l/436.GRP - 436 - Creditors - Payroll/</t>
  </si>
  <si>
    <t>E2873C33-8378-4F1F-BC86-A532BF6286A7</t>
  </si>
  <si>
    <t>JUL-19/436 - SM Italia s.r.l/436.GRP - 436 - Creditors - Purchasing Subledger/</t>
  </si>
  <si>
    <t>D21A4314-A4DD-4718-A057-0FD3A27AA35B</t>
  </si>
  <si>
    <t>5ABCB7FB-A95E-43E1-9DCE-2580F212ACFF</t>
  </si>
  <si>
    <t>1B564946-8BED-45C9-8492-3DFD96444231</t>
  </si>
  <si>
    <t>DA9029BE-FAFA-41A8-B48C-715BC14F2D3A</t>
  </si>
  <si>
    <t>31F569A4-6DE6-4490-BCE0-D18C1FCC87C0</t>
  </si>
  <si>
    <t>5CAF6B88-7EEA-44AA-9835-A69C7AE98EBE</t>
  </si>
  <si>
    <t>DFD360A5-B619-428C-B1D9-CB7C7CD9045E</t>
  </si>
  <si>
    <t>JUL-19/436 - SM Italia s.r.l/436.GRP - 436 - Creditors - Subledger/</t>
  </si>
  <si>
    <t>77E09B8C-A294-4399-BFFF-E891BE7C1100</t>
  </si>
  <si>
    <t>60605CFB-F1A2-4E71-BB8D-E922042D94F5</t>
  </si>
  <si>
    <t>06EBC34E-8808-408D-8A0D-3F9E577D4442</t>
  </si>
  <si>
    <t>JUL-19/436 - SM Italia s.r.l/436.GRP - 436 - Creditors - VAT/</t>
  </si>
  <si>
    <t>620A7E93-FF54-4ADD-B4AD-4CB337B4BDA7</t>
  </si>
  <si>
    <t>JUL-19/436 - SM Italia s.r.l/436.GRP - 436 - Debtors - Other/</t>
  </si>
  <si>
    <t>686B03F0-B067-4AB6-997D-B622359676F3</t>
  </si>
  <si>
    <t>2D52926B-F568-42B9-AB54-B431043A77CA</t>
  </si>
  <si>
    <t>AA7FD024-5331-43A7-A3BC-78357B24978C</t>
  </si>
  <si>
    <t>BC695AAC-CF2F-4EEB-84C3-830041CF647F</t>
  </si>
  <si>
    <t>480AFD75-66B1-459A-A3A4-78CCED6433B3</t>
  </si>
  <si>
    <t>JUL-19/436 - SM Italia s.r.l/436.GRP - 436 - Debtors - Prepayments/</t>
  </si>
  <si>
    <t>0547186D-6A9C-441C-971C-ABFAF6E99A74</t>
  </si>
  <si>
    <t>JUL-19/436 - SM Italia s.r.l/436.GRP - 436 - Debtors - Subledger/</t>
  </si>
  <si>
    <t>JUL-19/436 - SM Italia s.r.l/436.GRP - 436 - Debtors - Trade Others/</t>
  </si>
  <si>
    <t>JUL-19/436 - SM Italia s.r.l/436.GRP - 436 - Equity/</t>
  </si>
  <si>
    <t>CEE5E73A-700D-4B57-A647-AE4FB6B8945D</t>
  </si>
  <si>
    <t>JUL-19/436 - SM Italia s.r.l/436.GRP - 436 - Fixed Asset - Clearing/</t>
  </si>
  <si>
    <t>C44F0E40-7EBB-4595-B1EC-71207764ADB3</t>
  </si>
  <si>
    <t>BA279560-2A3A-4049-ABBB-4443A68DE007</t>
  </si>
  <si>
    <t>JUL-19/436 - SM Italia s.r.l/436.GRP - 436 - Fixed Asset - Subledger/</t>
  </si>
  <si>
    <t>3FE53D3E-6D0D-4108-82F3-537DB17B3C12</t>
  </si>
  <si>
    <t>3D34C923-9C64-4A0E-B4E4-99B0D22E26B2</t>
  </si>
  <si>
    <t>JUL-19/436 - SM Italia s.r.l/436.GRP - 436 - Fixed Asset Intangibles/</t>
  </si>
  <si>
    <t>JUL-19/436 - SM Italia s.r.l/436.GRP - 436 - ICO Loans/</t>
  </si>
  <si>
    <t>JUL-19/436 - SM Italia s.r.l/436.GRP - 436 - Inventory - Provisions/</t>
  </si>
  <si>
    <t>4D1CC0F6-7997-4B8E-856E-F8491288676F</t>
  </si>
  <si>
    <t>JUL-19/436 - SM Italia s.r.l/436.GRP - 436 - Pensions - Liabilities/</t>
  </si>
  <si>
    <t>472F7BB7-585D-4F63-9553-B83A1D71DB2F</t>
  </si>
  <si>
    <t>JUL-19/436 - SM Italia s.r.l/436.IT Revaluation/</t>
  </si>
  <si>
    <t>JUL-19/440 - SM Spain/440.0000.0000.17035.1828.0000.000.0000.000/</t>
  </si>
  <si>
    <t>5B20EFBC-212E-4F45-8348-09323D17AD50</t>
  </si>
  <si>
    <t>JUL-19/440 - SM Spain/440.0000.0000.17300.0000.0000.000.0000.000/</t>
  </si>
  <si>
    <t>56AFCBDE-552A-4D79-805F-3B14F9EFA33E</t>
  </si>
  <si>
    <t>JUL-19/440 - SM Spain/440.0000.0000.22260.0000.0000.000.0000.000/</t>
  </si>
  <si>
    <t>JUL-19/440 - SM Spain/440.0000.0000.24600.0000.0000.470.0000.000/</t>
  </si>
  <si>
    <t>6F7970CE-E8EA-41BA-8096-5BBC09842B7E</t>
  </si>
  <si>
    <t>JUL-19/440 - SM Spain/440.3226.0000.23405.0000.0000.000.0000.000/</t>
  </si>
  <si>
    <t>D383232A-D250-4EE3-AABD-A44098F40258</t>
  </si>
  <si>
    <t>JUL-19/440 - SM Spain/440.3240.0000.14515.0000.0000.000.0000.000/</t>
  </si>
  <si>
    <t>8B2F42C7-3B3E-4ED0-B8CB-6D0A3D43D6B5</t>
  </si>
  <si>
    <t>JUL-19/440 - SM Spain/440.GRP - 440 - Bad Debt/</t>
  </si>
  <si>
    <t>A284530D-CD37-46D3-BDE3-234B679CE9B4</t>
  </si>
  <si>
    <t>94D7A4C7-C63A-4EAD-9C9D-CF7E6D55E3F1</t>
  </si>
  <si>
    <t>JUL-19/440 - SM Spain/440.GRP - 440 - Corporation Tax/</t>
  </si>
  <si>
    <t>A08334AF-726B-4D8C-891D-01EDB1674AF2</t>
  </si>
  <si>
    <t>JUL-19/440 - SM Spain/440.GRP - 440 - Creditors - Bonus &amp; Commission/</t>
  </si>
  <si>
    <t>3773A6B1-647A-49A4-BC26-DB065B7D2C2F</t>
  </si>
  <si>
    <t>2847537B-A943-4149-B80C-3AABCDE33F59</t>
  </si>
  <si>
    <t>943FADEB-F282-4460-B9EB-0FD26CDC9A81</t>
  </si>
  <si>
    <t>JUL-19/440 - SM Spain/440.GRP - 440 - Creditors - Other Creditors/</t>
  </si>
  <si>
    <t>58150063-E598-4BA3-AF9E-06D8853EBAC4</t>
  </si>
  <si>
    <t>1F35DB0F-ED7A-457D-B335-017B4043FE42</t>
  </si>
  <si>
    <t>415BB036-487A-470A-843B-7CA5DE72A8CC</t>
  </si>
  <si>
    <t>JUL-19/440 - SM Spain/440.GRP - 440 - Creditors - Payroll/</t>
  </si>
  <si>
    <t>A5035611-B10E-469B-BBD9-CB1AD5F0EE8C</t>
  </si>
  <si>
    <t>17CA7DAC-FDF6-43FD-A563-D4F78781D9B9</t>
  </si>
  <si>
    <t>4B569DDD-5C1C-4583-BFCF-C38B2F0810CF</t>
  </si>
  <si>
    <t>F1F9C2CB-08DA-420A-9DE8-DFBF0C8BEE56</t>
  </si>
  <si>
    <t>B546A976-5CAA-442B-B2F6-3289E3E315FE</t>
  </si>
  <si>
    <t>JUL-19/440 - SM Spain/440.GRP - 440 - Creditors - Purchasing Subledger/</t>
  </si>
  <si>
    <t>333F521D-920A-422D-A832-859125BC1412</t>
  </si>
  <si>
    <t>JUL-19/440 - SM Spain/440.GRP - 440 - Creditors - Subledger/</t>
  </si>
  <si>
    <t>3E13607A-40D1-4AA7-83A0-99AC7BD88EDE</t>
  </si>
  <si>
    <t>JUL-19/440 - SM Spain/440.GRP - 440 - Creditors - VAT/</t>
  </si>
  <si>
    <t>47578B2B-E9F2-4A6B-AC5A-B5C06E9764C8</t>
  </si>
  <si>
    <t>JUL-19/440 - SM Spain/440.GRP - 440 - Debtors - Prepayments/</t>
  </si>
  <si>
    <t>3E284D20-89EC-46BD-B45D-0B512F22A752</t>
  </si>
  <si>
    <t>721F7258-360F-483F-977D-62E0C4BEB1F8</t>
  </si>
  <si>
    <t>JUL-19/440 - SM Spain/440.GRP - 440 - Debtors - Subledger/</t>
  </si>
  <si>
    <t>A336DDD0-9A64-4EC6-B97E-D96C43F80219</t>
  </si>
  <si>
    <t>JUL-19/440 - SM Spain/440.GRP - 440 - Debtors - Trade Others/</t>
  </si>
  <si>
    <t>AFDCFD44-3413-4A5C-B868-594FA7BC165A</t>
  </si>
  <si>
    <t>78673611-E6B2-45CA-9409-ECF854454AFB</t>
  </si>
  <si>
    <t>5DBF4616-99C1-424A-AC4F-AE7E7DED8F49</t>
  </si>
  <si>
    <t>JUL-19/440 - SM Spain/440.GRP - 440 - Equity/</t>
  </si>
  <si>
    <t>JUL-19/440 - SM Spain/440.GRP - 440 - Fixed Asset - Clearing/</t>
  </si>
  <si>
    <t>83594279-914F-4FE7-948A-5E6D5DF7ABB6</t>
  </si>
  <si>
    <t>JUL-19/440 - SM Spain/440.GRP - 440 - Fixed Asset - Subledger/</t>
  </si>
  <si>
    <t>CF3F162F-F998-4824-955C-C42C67D95B14</t>
  </si>
  <si>
    <t>JUL-19/440 - SM Spain/440.GRP - 440 - Fixed Asset Intangibles/</t>
  </si>
  <si>
    <t>JUL-19/440 - SM Spain/440.GRP - 440 - ICO Loans/</t>
  </si>
  <si>
    <t>JUL-19/440 - SM Spain/440.GRP - 440 - Investment in Subsidiaries/</t>
  </si>
  <si>
    <t>JUL-19/460 - SM Portugal/460.0000.0000.17035.1828.0000.000.0000.000/</t>
  </si>
  <si>
    <t>F86D9B4B-FA9A-482C-A4FE-3A4687FEACB0</t>
  </si>
  <si>
    <t>JUL-19/460 - SM Portugal/460.0000.0000.17300.0000.0000.000.0000.000/</t>
  </si>
  <si>
    <t>39A50833-5ED3-400B-8CAB-DA7D48215221</t>
  </si>
  <si>
    <t>JUL-19/460 - SM Portugal/460.0000.0000.20905.0000.0000.000.0000.000/</t>
  </si>
  <si>
    <t>04A8FE44-1F35-4963-B9E3-8200269E3E62</t>
  </si>
  <si>
    <t>JUL-19/460 - SM Portugal/460.0000.0000.20906.0000.0000.000.0000.000/</t>
  </si>
  <si>
    <t>0FBC1215-42F4-46BE-9DA3-97F4C345454F</t>
  </si>
  <si>
    <t>JUL-19/460 - SM Portugal/460.3240.0000.14515.0000.0000.000.0000.000/</t>
  </si>
  <si>
    <t>44EBC177-AC76-43C3-8727-1EEF4FE71E01</t>
  </si>
  <si>
    <t>JUL-19/460 - SM Portugal/460.3240.0000.23405.0000.0000.000.0000.000/</t>
  </si>
  <si>
    <t>9414D765-5E33-4E59-BF52-6A3DE0469048</t>
  </si>
  <si>
    <t>JUL-19/460 - SM Portugal/460.GRP - 460 - Bad Debt/</t>
  </si>
  <si>
    <t>C4ED99F7-BC81-43AB-B6B7-88BDDCB00BD3</t>
  </si>
  <si>
    <t>JUL-19/460 - SM Portugal/460.GRP - 460 - Bank/</t>
  </si>
  <si>
    <t>86C25FBD-FF37-4367-9C65-9B4DA0256D8A</t>
  </si>
  <si>
    <t>JUL-19/460 - SM Portugal/460.GRP - 460 - Corporation Tax/</t>
  </si>
  <si>
    <t>JUL-19/460 - SM Portugal/460.GRP - 460 - Creditors - Bonus &amp; Commission/</t>
  </si>
  <si>
    <t>C9B989DE-CCB5-4FC7-ADB1-1819BB124F7A</t>
  </si>
  <si>
    <t>95AAABD1-EBA0-4645-B32C-555F11934371</t>
  </si>
  <si>
    <t>JUL-19/460 - SM Portugal/460.GRP - 460 - Creditors - Payroll/</t>
  </si>
  <si>
    <t>9AFBBEB5-EFFC-49C1-8D86-1C5C9053FFCA</t>
  </si>
  <si>
    <t>3977D58A-6826-4923-8AAF-A9EE72B60934</t>
  </si>
  <si>
    <t>8DC39106-2083-48CD-ACDF-2277976E733B</t>
  </si>
  <si>
    <t>F7B784AE-C643-4B56-B886-5C271EC89086</t>
  </si>
  <si>
    <t>590833DA-0367-4D65-B443-E0FA9138A9CE</t>
  </si>
  <si>
    <t>D37F59A1-653C-4AC8-9EC3-1214E70183A1</t>
  </si>
  <si>
    <t>JUL-19/460 - SM Portugal/460.GRP - 460 - Creditors - VAT/</t>
  </si>
  <si>
    <t>72CD9858-07B5-40DE-9006-5D7460494AB2</t>
  </si>
  <si>
    <t>CC3119EC-748F-4104-BED6-A1D794252E16</t>
  </si>
  <si>
    <t>JUL-19/460 - SM Portugal/460.GRP - 460 - Debtors - Other Debtors/</t>
  </si>
  <si>
    <t>47D45BAC-1072-4AED-82D8-6FDE58B4A0DB</t>
  </si>
  <si>
    <t>83FF7761-BB63-4CDB-81A5-4A8EB0B951AC</t>
  </si>
  <si>
    <t>CD287101-381C-4B5A-938A-67484D4CD4CC</t>
  </si>
  <si>
    <t>JUL-19/460 - SM Portugal/460.GRP - 460 - Debtors - Prepayments/</t>
  </si>
  <si>
    <t>A413385F-6435-40EC-9EF0-DAB2692CB84B</t>
  </si>
  <si>
    <t>JUL-19/460 - SM Portugal/460.GRP - 460 - Equity/</t>
  </si>
  <si>
    <t>JUL-19/460 - SM Portugal/460.GRP - 460 - ICO Loans/</t>
  </si>
  <si>
    <t>JUL-19/460 - SM Portugal/460.GRP - 460 -Finished Goods/</t>
  </si>
  <si>
    <t>BB22A506-2FF0-4A75-B06C-82704C3D645F</t>
  </si>
  <si>
    <t>JUL-19/470 - ICU Medical Czech Republic/470.0000.0000.17610.0000.0000.000.0000.000/</t>
  </si>
  <si>
    <t>AB9F3A08-1BEF-4EB6-9F99-E125B56EB40F</t>
  </si>
  <si>
    <t>D343F604-FE4E-4D55-9657-787DE4911D68</t>
  </si>
  <si>
    <t>C4520ACD-5C11-4FED-BE79-13EC655C6C36</t>
  </si>
  <si>
    <t>53B75DB8-1B32-4DD2-B443-F2C367421EFF</t>
  </si>
  <si>
    <t>JUL-19/470 - ICU Medical Czech Republic/470.0000.0000.17611.0000.0000.000.0000.000/</t>
  </si>
  <si>
    <t>JUL-19/470 - ICU Medical Czech Republic/470.0000.0000.20030.7000.0000.000.0000.000/</t>
  </si>
  <si>
    <t>9E3CEE25-C934-46CB-9E22-3845E7CE85BE</t>
  </si>
  <si>
    <t>92BEBBA5-92A8-4CBD-AE80-5F200214DD46</t>
  </si>
  <si>
    <t>JUL-19/470 - ICU Medical Czech Republic/470.0000.0000.20906.0000.0000.000.0000.000/</t>
  </si>
  <si>
    <t>477AF90C-2EB6-4A8C-A19A-75AE221806B9</t>
  </si>
  <si>
    <t>JUL-19/470 - ICU Medical Czech Republic/470.0000.0000.27601.0000.0000.000.0000.000/</t>
  </si>
  <si>
    <t>JUL-19/470 - ICU Medical Czech Republic/470.3121.Hranice Inventory/</t>
  </si>
  <si>
    <t>97B79109-106B-4C82-8126-7F12B1986BCF</t>
  </si>
  <si>
    <t>JUL-19/470 - ICU Medical Czech Republic/470.3122.0000.13005.0000.0000.000.0000.000/</t>
  </si>
  <si>
    <t>50737CA2-840B-4680-8774-9A771CE1C686</t>
  </si>
  <si>
    <t>49405024-0A4E-443E-9CC3-C0F6CF128E34</t>
  </si>
  <si>
    <t>JUL-19/470 - ICU Medical Czech Republic/470.3122.0000.14505.0000.0000.000.0000.000/</t>
  </si>
  <si>
    <t>6C17851B-325D-44A8-9573-379E90F621E3</t>
  </si>
  <si>
    <t>JUL-19/470 - ICU Medical Czech Republic/470.3122.0000.14505.0000.0000.400.0000.000/</t>
  </si>
  <si>
    <t>E4D8AE83-366F-48EF-B641-AC8D14910EA9</t>
  </si>
  <si>
    <t>509010D4-B52D-46E2-8C0E-3A9DBAFC008E</t>
  </si>
  <si>
    <t>JUL-19/470 - ICU Medical Czech Republic/470.GRP - 470 - Bank/</t>
  </si>
  <si>
    <t>69CBA1CD-2678-436D-9B68-CFBF88B0FCCA</t>
  </si>
  <si>
    <t>JUL-19/470 - ICU Medical Czech Republic/470.GRP - 470 - Creditors - Bonus &amp; Commission/</t>
  </si>
  <si>
    <t>6BDDA373-027C-44C6-97A1-66CB85E96620</t>
  </si>
  <si>
    <t>E201F4E0-1C46-4A35-982B-9A9F63FDCB36</t>
  </si>
  <si>
    <t>9481A762-A235-4CA5-A372-702FA3D1C5DC</t>
  </si>
  <si>
    <t>JUL-19/470 - ICU Medical Czech Republic/470.GRP - 470 - Creditors - Expense Accrual/</t>
  </si>
  <si>
    <t>JUL-19/470 - ICU Medical Czech Republic/470.GRP - 470 - Creditors - Intercompany Manual/</t>
  </si>
  <si>
    <t>JUL-19/470 - ICU Medical Czech Republic/470.GRP - 470 - Creditors - Inventory AP Subledger/</t>
  </si>
  <si>
    <t>6DACAAC4-2F2F-4DD0-80DB-C83FAA5B2777</t>
  </si>
  <si>
    <t>JUL-19/470 - ICU Medical Czech Republic/470.GRP - 470 - Creditors - Other Creditors/</t>
  </si>
  <si>
    <t>6BEC5458-49D4-407B-B40A-8654439E089D</t>
  </si>
  <si>
    <t>F107C1DC-10F6-44F0-9E2F-78604A674722</t>
  </si>
  <si>
    <t>JUL-19/470 - ICU Medical Czech Republic/470.GRP - 470 - Creditors - Payroll/</t>
  </si>
  <si>
    <t>F5834EB7-CD90-4F86-B0AA-0055D5D04560</t>
  </si>
  <si>
    <t>51958222-8D94-4145-8265-711FF697C1B2</t>
  </si>
  <si>
    <t>F2071683-845F-4937-8204-88A12CCCC82D</t>
  </si>
  <si>
    <t>53D18408-8144-4B63-B3F4-CDE3C15938B6</t>
  </si>
  <si>
    <t>JUL-19/470 - ICU Medical Czech Republic/470.GRP - 470 - Creditors - Purchasing Subledger/</t>
  </si>
  <si>
    <t>0B712E5A-95A0-4B68-826D-E0EF3D02F892</t>
  </si>
  <si>
    <t>JUL-19/470 - ICU Medical Czech Republic/470.GRP - 470 - Creditors - Subledger/</t>
  </si>
  <si>
    <t>F1FEFCF0-7EAF-45A2-891B-A0B49171BF17</t>
  </si>
  <si>
    <t>JUL-19/470 - ICU Medical Czech Republic/470.GRP - 470 - Debtors - Prepayments/</t>
  </si>
  <si>
    <t>85905D9E-5206-400C-BFF8-8B16F2E185F1</t>
  </si>
  <si>
    <t>JUL-19/470 - ICU Medical Czech Republic/470.GRP - 470 - Debtors - Recharges/</t>
  </si>
  <si>
    <t>87E2818C-E264-4DA6-89E2-EAA8BEC120B8</t>
  </si>
  <si>
    <t>JUL-19/470 - ICU Medical Czech Republic/470.GRP - 470 - Debtors - Trade Others/</t>
  </si>
  <si>
    <t>8A0FD15B-8612-4624-AD64-2AB76DC31446</t>
  </si>
  <si>
    <t>JUL-19/470 - ICU Medical Czech Republic/470.GRP - 470 - Equity/</t>
  </si>
  <si>
    <t>JUL-19/470 - ICU Medical Czech Republic/470.GRP - 470 - Fixed Asset - Clearing/</t>
  </si>
  <si>
    <t>8A772610-706B-4BCB-AC74-E31F867AD376</t>
  </si>
  <si>
    <t>EB5F02B3-B077-4AED-B1AF-0C586238F6A9</t>
  </si>
  <si>
    <t>JUL-19/470 - ICU Medical Czech Republic/470.GRP - 470 - Fixed Asset - Subledger/</t>
  </si>
  <si>
    <t>0B230794-7F83-4CBA-8D26-FD2A1A946506</t>
  </si>
  <si>
    <t>JUL-19/470 - ICU Medical Czech Republic/470.GRP - 470 - ICO Loans/</t>
  </si>
  <si>
    <t>BDC3FD0A-0AA3-411B-98B2-9BDC6171434C</t>
  </si>
  <si>
    <t>JUL-19/470 - ICU Medical Czech Republic/470.GRP - 470 - Inventory (Manual) - MFG/</t>
  </si>
  <si>
    <t>387D10FE-E9A1-4A80-BBBC-1A4B3F74C026</t>
  </si>
  <si>
    <t>JUL-19/470 - ICU Medical Czech Republic/470.GRP - 470 - Inventory Provisions - MFG/</t>
  </si>
  <si>
    <t>74A9AC2E-1479-40BE-A6B2-9D618F91132F</t>
  </si>
  <si>
    <t>718CD555-0251-489A-908E-7377A6911D88</t>
  </si>
  <si>
    <t>JUL-19/500 - SM Japan/500.0000.0000.15414.8010.0000.000.0000.000/</t>
  </si>
  <si>
    <t>771446F0-7E3B-4DE5-9E56-329373DCA7D8</t>
  </si>
  <si>
    <t>JUL-19/500 - SM Japan/500.0000.0000.15425.0000.0000.000.0000.000/</t>
  </si>
  <si>
    <t>B1269AC0-0905-4606-8C02-D42C3BB7CB76</t>
  </si>
  <si>
    <t>JUL-19/500 - SM Japan/500.0000.0000.17015.0000.0000.000.0000.000/</t>
  </si>
  <si>
    <t>CBE6BEF7-D809-4617-A783-06D9290B07CF</t>
  </si>
  <si>
    <t>JUL-19/500 - SM Japan/500.0000.0000.17031.0000.0000.000.0000.000/</t>
  </si>
  <si>
    <t>A262EA35-0B4B-43E8-88EF-4FD209021CDD</t>
  </si>
  <si>
    <t>JUL-19/500 - SM Japan/500.0000.0000.17035.0000.0000.000.0000.000/</t>
  </si>
  <si>
    <t>AA15F7A4-C93A-45CD-BAEE-81CA52559A0D</t>
  </si>
  <si>
    <t>JUL-19/500 - SM Japan/500.0000.0000.17040.0000.0000.000.0000.000/</t>
  </si>
  <si>
    <t>BD311804-9323-436B-BB8E-341820E940BA</t>
  </si>
  <si>
    <t>JUL-19/500 - SM Japan/500.0000.0000.17210.0000.0000.000.0000.000/</t>
  </si>
  <si>
    <t>2A034F7F-0E07-414A-BA2A-591698EDCDFC</t>
  </si>
  <si>
    <t>JUL-19/500 - SM Japan/500.0000.0000.17536.0000.0000.000.0000.000/</t>
  </si>
  <si>
    <t>951F5A3C-3F6C-48A6-93A5-F5848FF9010A</t>
  </si>
  <si>
    <t>JUL-19/500 - SM Japan/500.0000.0000.17540.0000.0000.000.0000.000/</t>
  </si>
  <si>
    <t>191147BD-6730-4F3C-A616-0506510068E2</t>
  </si>
  <si>
    <t>JUL-19/500 - SM Japan/500.0000.0000.17620.0000.0000.000.0000.000/</t>
  </si>
  <si>
    <t>74FAD18A-85C5-491E-857A-539D99F2D0C4</t>
  </si>
  <si>
    <t>JUL-19/500 - SM Japan/500.0000.0000.17620.0000.0000.500.0000.000/</t>
  </si>
  <si>
    <t>94D8C844-579E-4B42-B2A3-52FA56276AB2</t>
  </si>
  <si>
    <t>JUL-19/500 - SM Japan/500.0000.0000.17625.0000.0000.000.0000.000/</t>
  </si>
  <si>
    <t>A594BDA0-E8D2-4BCB-A6A6-3E10497ED888</t>
  </si>
  <si>
    <t>JUL-19/500 - SM Japan/500.0000.0000.17650.0000.0000.000.0000.000/</t>
  </si>
  <si>
    <t>251EF440-501A-4A4D-B8C4-08D6F3E718C3</t>
  </si>
  <si>
    <t>JUL-19/500 - SM Japan/500.0000.0000.17840.0000.0000.100.0000.000/</t>
  </si>
  <si>
    <t>18971BF8-35E5-4B10-86D5-F7C16B8E7CF0</t>
  </si>
  <si>
    <t>JUL-19/500 - SM Japan/500.0000.0000.17840.0000.0000.300.0000.000/</t>
  </si>
  <si>
    <t>37E44B81-33D3-4743-9A1D-F4F01BAC494B</t>
  </si>
  <si>
    <t>JUL-19/500 - SM Japan/500.0000.0000.17840.0000.0000.501.0000.000/</t>
  </si>
  <si>
    <t>JUL-19/500 - SM Japan/500.0000.0000.18200.6050.0000.000.0000.000/</t>
  </si>
  <si>
    <t>34B38222-DF85-4E5C-A022-271B7E2A9A43</t>
  </si>
  <si>
    <t>JUL-19/500 - SM Japan/500.0000.0000.18200.6052.0000.000.0000.000/</t>
  </si>
  <si>
    <t>E5844DAA-C5F5-4282-B5BA-2BB76E735F3D</t>
  </si>
  <si>
    <t>JUL-19/500 - SM Japan/500.0000.0000.18300.7103.0000.000.0000.000/</t>
  </si>
  <si>
    <t>C5FD7AF5-E8DF-4D0B-929D-127B42BC65B8</t>
  </si>
  <si>
    <t>JUL-19/500 - SM Japan/500.0000.0000.20000.0000.0000.000.0000.000/</t>
  </si>
  <si>
    <t>DFAE094D-ED60-4EB4-A6B8-6EAACA104BCF</t>
  </si>
  <si>
    <t>JUL-19/500 - SM Japan/500.0000.0000.20001.0000.0000.000.0000.000/</t>
  </si>
  <si>
    <t>F0108961-CC33-4FF2-AD64-33B596A4F99F</t>
  </si>
  <si>
    <t>JUL-19/500 - SM Japan/500.0000.0000.20015.0000.0000.000.0000.000/</t>
  </si>
  <si>
    <t>1BA267D6-4C4A-4A7B-A9EB-6C3C9DDA14AA</t>
  </si>
  <si>
    <t>JUL-19/500 - SM Japan/500.0000.0000.20020.0000.0000.000.0000.000/</t>
  </si>
  <si>
    <t>31FF5E26-B936-4ECF-85F5-A6C8268E8788</t>
  </si>
  <si>
    <t>JUL-19/500 - SM Japan/500.0000.0000.20200.0000.0000.000.0000.000/</t>
  </si>
  <si>
    <t>100D1716-D651-45B4-BD0D-6585A23CAE10</t>
  </si>
  <si>
    <t>JUL-19/500 - SM Japan/500.0000.0000.20205.0000.0000.000.0000.000/</t>
  </si>
  <si>
    <t>3B62AB32-5674-47AC-A425-35042BD1B692</t>
  </si>
  <si>
    <t>JUL-19/500 - SM Japan/500.0000.0000.20300.0000.0000.000.0000.000/</t>
  </si>
  <si>
    <t>EDB1F393-2BC0-4CEF-B92F-024E04F73705</t>
  </si>
  <si>
    <t>JUL-19/500 - SM Japan/500.0000.0000.20500.0000.0000.000.0000.000/</t>
  </si>
  <si>
    <t>92542881-8421-4F33-8E21-3E9FF015880F</t>
  </si>
  <si>
    <t>JUL-19/500 - SM Japan/500.0000.0000.20503.0000.0000.000.0000.000/</t>
  </si>
  <si>
    <t>0EAE61A8-FC24-4FCB-A16D-672509A8E4A1</t>
  </si>
  <si>
    <t>JUL-19/500 - SM Japan/500.0000.0000.20504.0000.0000.000.0000.000/</t>
  </si>
  <si>
    <t>CFF3A5F5-26CF-430F-9188-2261912B44F5</t>
  </si>
  <si>
    <t>JUL-19/500 - SM Japan/500.0000.0000.20506.0000.0000.000.0000.000/</t>
  </si>
  <si>
    <t>E9598BDC-D406-4442-802B-7B0345F1E084</t>
  </si>
  <si>
    <t>JUL-19/500 - SM Japan/500.0000.0000.20512.0000.0000.000.0000.000/</t>
  </si>
  <si>
    <t>74684B5B-1E40-40CC-946A-A7457C539E5A</t>
  </si>
  <si>
    <t>JUL-19/500 - SM Japan/500.0000.0000.20513.0000.0000.000.0000.000/</t>
  </si>
  <si>
    <t>83C3D782-77BD-425B-8B93-39B7A7FC32BF</t>
  </si>
  <si>
    <t>JUL-19/500 - SM Japan/500.0000.0000.20539.0000.0000.000.0000.000/</t>
  </si>
  <si>
    <t>A42366F2-C8F2-44CB-9851-EE13E6020ADF</t>
  </si>
  <si>
    <t>JUL-19/500 - SM Japan/500.0000.0000.20600.0000.0000.000.0000.000/</t>
  </si>
  <si>
    <t>5AB4501C-CBF9-445F-9D23-3A9F5B219BEA</t>
  </si>
  <si>
    <t>JUL-19/500 - SM Japan/500.0000.0000.20713.0000.0000.000.0000.000/</t>
  </si>
  <si>
    <t>6DA9E17B-7B8F-41D9-95DA-62BEF4C477F3</t>
  </si>
  <si>
    <t>JUL-19/500 - SM Japan/500.0000.0000.20800.0000.0000.000.0000.000/</t>
  </si>
  <si>
    <t>9A3DC72D-61BC-493F-A994-29913AC2E7CE</t>
  </si>
  <si>
    <t>JUL-19/500 - SM Japan/500.0000.0000.20900.0000.0000.000.0000.000/</t>
  </si>
  <si>
    <t>40096C5B-72B1-4E63-944D-FFF42FEB3342</t>
  </si>
  <si>
    <t>JUL-19/500 - SM Japan/500.0000.0000.21100.0000.0000.000.0000.000/</t>
  </si>
  <si>
    <t>240C9822-7DCF-4730-9636-3EAD77800C5D</t>
  </si>
  <si>
    <t>JUL-19/500 - SM Japan/500.0000.0000.21312.0000.0000.000.0000.000/</t>
  </si>
  <si>
    <t>7BF41870-0395-4501-A13B-C19919B58065</t>
  </si>
  <si>
    <t>JUL-19/500 - SM Japan/500.0000.0000.21400.0000.0000.000.0000.000/</t>
  </si>
  <si>
    <t>002B0E79-7A72-4503-B0B1-7068EF0F254E</t>
  </si>
  <si>
    <t>JUL-19/500 - SM Japan/500.0000.0000.21700.0000.0000.000.0000.000/</t>
  </si>
  <si>
    <t>71F93B90-5163-4E82-B800-22EB59878298</t>
  </si>
  <si>
    <t>JUL-19/500 - SM Japan/500.0000.0000.21800.0000.0000.000.0000.000/</t>
  </si>
  <si>
    <t>8602E419-C383-46F5-96D8-D7C623DAE406</t>
  </si>
  <si>
    <t>JUL-19/500 - SM Japan/500.0000.0000.22250.0000.0000.000.0000.000/</t>
  </si>
  <si>
    <t>1C2F4BC5-A964-4526-88BB-0D55B05F7F57</t>
  </si>
  <si>
    <t>JUL-19/500 - SM Japan/500.0000.0000.22260.0000.0000.000.0000.000/</t>
  </si>
  <si>
    <t>8902AF1C-9ED7-4415-9B48-AB4D847F30EC</t>
  </si>
  <si>
    <t>JUL-19/500 - SM Japan/500.0000.0000.23405.0000.0000.000.0000.000/</t>
  </si>
  <si>
    <t>A20A035B-2E8D-43FC-8568-0D6F7B5C4E87</t>
  </si>
  <si>
    <t>JUL-19/500 - SM Japan/500.0000.0000.23740.0000.0000.000.0000.000/</t>
  </si>
  <si>
    <t>8CEE6CFC-5DD7-4709-A3CE-605AC84E5CAB</t>
  </si>
  <si>
    <t>JUL-19/500 - SM Japan/500.0000.0000.24600.0000.0000.100.0000.000/</t>
  </si>
  <si>
    <t>5DB17C7D-8106-46A8-9AEB-0C0C8B4ED1CE</t>
  </si>
  <si>
    <t>JUL-19/500 - SM Japan/500.0000.0000.24600.0000.0000.300.0000.000/</t>
  </si>
  <si>
    <t>89CE9C30-EE99-4D8B-A188-20FB29092C66</t>
  </si>
  <si>
    <t>JUL-19/500 - SM Japan/500.0000.0000.24600.0000.0000.400.0000.000/</t>
  </si>
  <si>
    <t>FB2BA2D9-EA6D-420F-99A9-112E202FBB64</t>
  </si>
  <si>
    <t>JUL-19/500 - SM Japan/500.0000.0000.27600.0000.0000.000.0000.000/</t>
  </si>
  <si>
    <t>C4B017A7-2F11-4F2D-8053-341AAFA7E423</t>
  </si>
  <si>
    <t>JUL-19/500 - SM Japan/500.0000.0000.30000.0000.0000.000.0000.000/</t>
  </si>
  <si>
    <t>CB695BEB-5F5A-4B2D-AB2E-D6AB847F8744</t>
  </si>
  <si>
    <t>JUL-19/500 - SM Japan/500.0000.0000.31005.0000.0000.000.0000.000/</t>
  </si>
  <si>
    <t>B3EFB3F3-4927-463B-AD29-C1307DF68E7B</t>
  </si>
  <si>
    <t>JUL-19/500 - SM Japan/500.0000.0000.31020.0000.0000.000.0000.000/</t>
  </si>
  <si>
    <t>E323D811-B3FB-4F57-A4F4-3AB483965703</t>
  </si>
  <si>
    <t>JUL-19/500 - SM Japan/500.0000.0000.31025.0000.0000.000.0000.000/</t>
  </si>
  <si>
    <t>2AEF01DF-8E53-4580-ADFF-2E2AEEFC0720</t>
  </si>
  <si>
    <t>JUL-19/500 - SM Japan/500.0000.0000.31030.0000.0000.000.0000.000/</t>
  </si>
  <si>
    <t>73A16086-E091-4747-87A5-0FFB26A2CD93</t>
  </si>
  <si>
    <t>JUL-19/500 - SM Japan/500.0000.0000.31700.0000.0000.000.0000.000/</t>
  </si>
  <si>
    <t>7EC4AECA-B278-40F2-9243-536D93181E75</t>
  </si>
  <si>
    <t>JUL-19/500 - SM Japan/500.0000.0000.31705.0000.0000.000.0000.000/</t>
  </si>
  <si>
    <t>0676D7FD-2245-4C9C-85A1-FA7FEA229664</t>
  </si>
  <si>
    <t>JUL-19/500 - SM Japan/500.0000.0000.31706.0000.0000.000.0000.000/</t>
  </si>
  <si>
    <t>4E110BF7-7E63-4B97-8997-366EEE54E619</t>
  </si>
  <si>
    <t>JUL-19/500 - SM Japan/500.0000.0000.31707.0000.0000.000.0000.000/</t>
  </si>
  <si>
    <t>4DD36B59-0FED-4663-BE8A-46BF29C12422</t>
  </si>
  <si>
    <t>JUL-19/500 - SM Japan/500.0000.0000.31708.0000.0000.000.0000.000/</t>
  </si>
  <si>
    <t>C36698C6-EF1C-4C6D-A165-AEEC8E63B289</t>
  </si>
  <si>
    <t>JUL-19/500 - SM Japan/500.0000.0000.32000.0000.0000.000.0000.000/</t>
  </si>
  <si>
    <t>69D19597-B1E8-4D87-A4EC-2A823378689E</t>
  </si>
  <si>
    <t>JUL-19/500 - SM Japan/500.0000.0000.32005.0000.0000.000.0000.000/</t>
  </si>
  <si>
    <t>27A62613-1322-4E84-BF70-CCF371F14164</t>
  </si>
  <si>
    <t>JUL-19/500 - SM Japan/500.0000.0000.32050.0000.0000.000.0000.000/</t>
  </si>
  <si>
    <t>524FE68B-2D45-4E8D-AD1D-8EC6A91C9554</t>
  </si>
  <si>
    <t>JUL-19/500 - SM Japan/500.4000.0000.14400.0000.0000.000.0000.000/</t>
  </si>
  <si>
    <t>3CD44976-1628-465E-AA9A-E010CF9BB82B</t>
  </si>
  <si>
    <t>JUL-19/500 - SM Japan/500.4000.0000.14505.0000.0000.000.0000.000/</t>
  </si>
  <si>
    <t>8A0C34B9-09E9-4F5D-BC5A-309404348667</t>
  </si>
  <si>
    <t>JUL-19/500 - SM Japan/500.4000.0000.17530.0000.0000.000.0000.000/</t>
  </si>
  <si>
    <t>7F6AFD17-B393-41BC-8FC0-4B4A91D0AC57</t>
  </si>
  <si>
    <t>JUL-19/500 - SM Japan/500.4001.0000.13405.8015.0000.000.0000.000/</t>
  </si>
  <si>
    <t>D63C101E-7B1B-4F50-9F44-2504282203ED</t>
  </si>
  <si>
    <t>JUL-19/500 - SM Japan/500.4001.0000.14405.8011.0000.000.0000.000/</t>
  </si>
  <si>
    <t>F4B6784C-67ED-46B5-8A28-92C11CA8AFBE</t>
  </si>
  <si>
    <t>JUL-19/500 - SM Japan/500.4001.0000.14405.8012.0000.000.0000.000/</t>
  </si>
  <si>
    <t>0835FEAD-A445-45D6-AF5D-2FD6C0B31243</t>
  </si>
  <si>
    <t>JUL-19/500 - SM Japan/500.4001.0000.14405.8013.0000.000.0000.000/</t>
  </si>
  <si>
    <t>D09F2E10-7FB7-4484-B2CB-E44858CF64EF</t>
  </si>
  <si>
    <t>JUL-19/500 - SM Japan/500.4001.0000.14405.8014.0000.000.0000.000/</t>
  </si>
  <si>
    <t>3D7D1C73-6693-4D7E-BC00-0FDE74E07AB6</t>
  </si>
  <si>
    <t>JUL-19/500 - SM Japan/500.4001.0000.14405.8015.0000.000.0000.000/</t>
  </si>
  <si>
    <t>5CB00AF5-3400-4B06-83D5-7D1431BB630F</t>
  </si>
  <si>
    <t>JUL-19/500 - SM Japan/500.4001.0000.15410.0000.0000.000.0000.000/</t>
  </si>
  <si>
    <t>15D02AA2-D138-4E5E-B925-DB3CB2BA6987</t>
  </si>
  <si>
    <t>JUL-19/500 - SM Japan/500.GRP - 500 - Consumption tax/</t>
  </si>
  <si>
    <t>BCB3D4BD-20E8-4B83-87A3-455FCFDD4BB8</t>
  </si>
  <si>
    <t>JUL-19/500 - SM Japan/500.GRP - 500 - Good Will/</t>
  </si>
  <si>
    <t>8F618EBE-C655-468F-84D2-03504AF1E7CC</t>
  </si>
  <si>
    <t>JUL-19/500 - SM Japan/500.GRP - 500 - Fixed Asset/</t>
  </si>
  <si>
    <t>5F39C32B-67FB-4F04-A387-1BF211E11343</t>
  </si>
  <si>
    <t>JUL-19/500 - SM Japan/500.GRP - 500 - Intransit Inventory/</t>
  </si>
  <si>
    <t>6DDDD336-2270-4C09-82E5-A83A36DCF54A</t>
  </si>
  <si>
    <t>JUL-19/500 - SM Japan/500.GRP - 500 - On-hand Inventory/</t>
  </si>
  <si>
    <t>C66783CD-9C36-4575-91E5-7D93F544329B</t>
  </si>
  <si>
    <t>JUL-19/500 - SM Japan/500.GRP - 500 - Trade&amp;Misc Receivables/</t>
  </si>
  <si>
    <t>DEA3373A-9A77-43A2-AB3E-BE5FC64AFD36</t>
  </si>
  <si>
    <t>JUL-19/501 - ICU Medical (SM) Pty Ltd/501.0000.0000.20500.0000.0000.000.0000.000/</t>
  </si>
  <si>
    <t>JUL-19/501 - ICU Medical (SM) Pty Ltd/501.GRP-501-Capital/</t>
  </si>
  <si>
    <t>JUL-19/501 - ICU Medical (SM) Pty Ltd/501.GRP-501-Goodwill/</t>
  </si>
  <si>
    <t>JUL-19/501 - ICU Medical (SM) Pty Ltd/501.GRP-501-Prepaid Insurance/</t>
  </si>
  <si>
    <t>76E23A89-6779-47C7-9517-9AB5EC78EC71</t>
  </si>
  <si>
    <t>7CD809F7-AE9D-4102-9894-1A5791C00CE5</t>
  </si>
  <si>
    <t>CC9336AD-6768-4D57-BA52-345461912C9F</t>
  </si>
  <si>
    <t>1D988F0F-E87F-4821-A0AA-8F19AA3B7FA0</t>
  </si>
  <si>
    <t>31812E46-952F-48A7-8900-09C8868227E6</t>
  </si>
  <si>
    <t>C29939E3-F18A-40D0-810D-E34D42D6DEC6</t>
  </si>
  <si>
    <t>JUL-19/501 - ICU Medical (SM) Pty Ltd/501.GRP-501-PRV-Service Guarantee/</t>
  </si>
  <si>
    <t>JUL-19/501 - ICU Medical (SM) Pty Ltd/501.GRP-501-Retained Earnings/</t>
  </si>
  <si>
    <t>JUL-19/501 - ICU Medical (SM) Pty Ltd/501.GRP-501-Share/</t>
  </si>
  <si>
    <t>JUL-19/502 - SM SE Asia/502.GRP - 502 - Corporation Tax/</t>
  </si>
  <si>
    <t>58EE8337-38DE-4F7F-92DD-F4D292750991</t>
  </si>
  <si>
    <t>JUL-19/502 - SM SE Asia/502.GRP - 502 - Debtors - Subledger/</t>
  </si>
  <si>
    <t>EC1424E1-0064-4397-993C-E915A743A5F1</t>
  </si>
  <si>
    <t>JUL-19/502 - SM SE Asia/502.GRP - 502 - Equity/</t>
  </si>
  <si>
    <t>JUL-19/506 - ICU Medical China (Beijing)/506.0000.0000.11034.0000.0000.000.0000.000/</t>
  </si>
  <si>
    <t>JUL-19/506 - ICU Medical China (Beijing)/506.0000.0000.11036.0000.0000.000.0000.000/</t>
  </si>
  <si>
    <t>JUL-19/506 - ICU Medical China (Beijing)/506.0000.0000.17840.0000.0000.508.0000.000/</t>
  </si>
  <si>
    <t>CF944213-BDE1-49E6-8700-CE1ED29E20FF</t>
  </si>
  <si>
    <t>JUL-19/506 - ICU Medical China (Beijing)/506.0000.0000.17840.0000.0000.509.0000.000/</t>
  </si>
  <si>
    <t>9876C6AA-B099-41AB-B6A8-2FED9843D391</t>
  </si>
  <si>
    <t>JUL-19/506 - ICU Medical China (Beijing)/506.0000.0000.18205.6177.0000.000.0000.000/</t>
  </si>
  <si>
    <t>77E49A9B-B63E-4983-B735-33815E90D4C7</t>
  </si>
  <si>
    <t>JUL-19/506 - ICU Medical China (Beijing)/506.0000.0000.20100.6150.0000.000.0000.000/</t>
  </si>
  <si>
    <t>40D81AFC-286D-417C-B753-991ED73CFDBA</t>
  </si>
  <si>
    <t>JUL-19/506 - ICU Medical China (Beijing)/506.0000.0000.20021.0000.0000.000.0000.000/</t>
  </si>
  <si>
    <t>BAF36E9F-7A3E-4E3D-8612-09953706F327</t>
  </si>
  <si>
    <t>JUL-19/506 - ICU Medical China (Beijing)/506.0000.0000.20100.6151.0000.000.0000.000/</t>
  </si>
  <si>
    <t>JUL-19/506 - ICU Medical China (Beijing)/506.0000.0000.20100.6172.0000.000.0000.000/</t>
  </si>
  <si>
    <t>JUL-19/506 - ICU Medical China (Beijing)/506.0000.0000.20202.0000.0000.000.0000.000/</t>
  </si>
  <si>
    <t>98C826DF-09DC-4DB2-B70B-2C2D869837FD</t>
  </si>
  <si>
    <t>JUL-19/506 - ICU Medical China (Beijing)/506.0000.0000.20522.0000.0000.000.0000.000/</t>
  </si>
  <si>
    <t>6ED40220-6C22-4075-9A11-A95AA3B15611</t>
  </si>
  <si>
    <t>JUL-19/506 - ICU Medical China (Beijing)/506.0000.0000.21100.0000.0000.000.0000.000/</t>
  </si>
  <si>
    <t>JUL-19/506 - ICU Medical China (Beijing)/506.0000.0000.21312.0000.0000.000.0000.000/</t>
  </si>
  <si>
    <t>JUL-19/506 - ICU Medical China (Beijing)/506.0000.0000.21313.0000.0000.000.0000.000/</t>
  </si>
  <si>
    <t>78D57348-51BB-4695-8704-38CE75D1AE90</t>
  </si>
  <si>
    <t>JUL-19/506 - ICU Medical China (Beijing)/506.0000.0000.24700.0000.0000.704.0000.000/</t>
  </si>
  <si>
    <t>F5A705F2-990D-4349-B900-4ED221AAC1C8</t>
  </si>
  <si>
    <t>JUL-19/506 - ICU Medical China (Beijing)/506.0000.0000.24700.0000.0000.718.0000.000/</t>
  </si>
  <si>
    <t>45C8C589-25B3-4B62-AEBD-C35B5A4B2300</t>
  </si>
  <si>
    <t>JUL-19/506 - ICU Medical China (Beijing)/506.0000.0000.24700.0000.0000.724.0000.000/</t>
  </si>
  <si>
    <t>2229EF36-BD8B-4364-A7DE-590F8D3CA97E</t>
  </si>
  <si>
    <t>JUL-19/506 - ICU Medical China (Beijing)/506.0000.0000.24700.0000.0000.729.0000.000/</t>
  </si>
  <si>
    <t>E1A9FD9E-BB8A-4F19-8D50-7C1569E84926</t>
  </si>
  <si>
    <t>JUL-19/506 - ICU Medical China (Beijing)/506.0000.0000.30000.0000.0000.000.0000.000/</t>
  </si>
  <si>
    <t>JUL-19/506 - ICU Medical China (Beijing)/506.GRP - 506 -ACR-Payroll System/</t>
  </si>
  <si>
    <t>CC8694E7-9BA7-417E-96ED-D2AE120B47CE</t>
  </si>
  <si>
    <t>JUL-19/506 - ICU Medical China (Beijing)/506.GRP - 506 -ACR-Payroll Tax/</t>
  </si>
  <si>
    <t>A28EC5DA-24BA-4A8B-9D6C-EDE77666DB36</t>
  </si>
  <si>
    <t>AB0925B7-B394-423B-A8D2-A388088607F7</t>
  </si>
  <si>
    <t>JUL-19/506 - ICU Medical China (Beijing)/506.GRP - 506 -Bonus and Commission Accrual/</t>
  </si>
  <si>
    <t>A03B6D84-31EC-46B7-AB7A-F5A43C66B2A7</t>
  </si>
  <si>
    <t>1831B89A-B5DD-4D8F-B56C-205B3CDC9381</t>
  </si>
  <si>
    <t>939487A9-DBF6-4F93-8EC2-53E3BE8FEDA8</t>
  </si>
  <si>
    <t>JUL-19/506 - ICU Medical China (Beijing)/506.GRP - 506 -Professional Fees/</t>
  </si>
  <si>
    <t>667BA1D5-0909-4CFD-BA91-D6F75A799C97</t>
  </si>
  <si>
    <t>C50898A4-BEA1-43E2-909D-0AB00D2D595E</t>
  </si>
  <si>
    <t>JUL-19/506 - ICU Medical China (Beijing)/506.GRP - 506 -Retained Earnings/</t>
  </si>
  <si>
    <t>JUL-19/506 - ICU Medical China (Beijing)/506.GRP - 506 -VAT/</t>
  </si>
  <si>
    <t>29ED1552-89E3-4652-AE76-74036696F65D</t>
  </si>
  <si>
    <t>JUL-19/506 - ICU Medical China (Beijing)/506.GRP - 506 -Trade Creditors/</t>
  </si>
  <si>
    <t>JUL-19/506 - ICU Medical China (Beijing)/506.GRP-506-Debtors-Intra Group/</t>
  </si>
  <si>
    <t>4C89F5F8-F27E-412F-B1AD-676E978660DA</t>
  </si>
  <si>
    <t>JUL-19/506 - ICU Medical China (Beijing)/506.GRP-506-Provision_FG/</t>
  </si>
  <si>
    <t>61ACB736-7A27-448A-BA27-83A44D97A169</t>
  </si>
  <si>
    <t>JUL-19/508 - SM Instrument (Zhejiang) Co Ltd/508.0000.0000.17500.0000.0000.000.0000.000/</t>
  </si>
  <si>
    <t>38022518-7065-4B47-B4F6-D3A3E308AF87</t>
  </si>
  <si>
    <t>JUL-19/508 - SM Instrument (Zhejiang) Co Ltd/508.0000.0000.17525.0000.0000.000.0000.000/</t>
  </si>
  <si>
    <t>FACA894F-E8EA-4C78-96D4-B2F7A15A14C2</t>
  </si>
  <si>
    <t>7785AA11-348D-48C7-AECF-B90366805852</t>
  </si>
  <si>
    <t>8D1BD993-8DE8-434E-9D9A-F1FAD68A7C1F</t>
  </si>
  <si>
    <t>JUL-19/508 - SM Instrument (Zhejiang) Co Ltd/508.0000.0000.17540.0000.0000.000.0000.000/</t>
  </si>
  <si>
    <t>EA439CA2-6D49-4992-9901-FB96D6E7A010</t>
  </si>
  <si>
    <t>JUL-19/508 - SM Instrument (Zhejiang) Co Ltd/508.0000.0000.17600.0000.0000.100.0000.000/</t>
  </si>
  <si>
    <t>DCC9FF9C-44B5-4768-8E57-36A8A2A4BD5F</t>
  </si>
  <si>
    <t>JUL-19/508 - SM Instrument (Zhejiang) Co Ltd/508.0000.0000.17600.0000.0000.506.0000.000/</t>
  </si>
  <si>
    <t>5DD475FE-C672-49E8-A111-27C6BD64C449</t>
  </si>
  <si>
    <t>JUL-19/508 - SM Instrument (Zhejiang) Co Ltd/508.0000.0000.17640.0000.0000.000.0000.000/</t>
  </si>
  <si>
    <t>JUL-19/508 - SM Instrument (Zhejiang) Co Ltd/508.0000.0000.18205.6151.0000.000.0000.000/</t>
  </si>
  <si>
    <t>8048EFD0-FFC4-411B-A9B4-8ED02E21B46D</t>
  </si>
  <si>
    <t>JUL-19/508 - SM Instrument (Zhejiang) Co Ltd/508.0000.0000.20020.0000.0000.000.0000.000/</t>
  </si>
  <si>
    <t>9FDDA5B4-1165-4325-BEB8-5C0E97A796BD</t>
  </si>
  <si>
    <t>JUL-19/508 - SM Instrument (Zhejiang) Co Ltd/508.0000.0000.20200.0000.0000.000.0000.000/</t>
  </si>
  <si>
    <t>E0C0D946-E9FF-4889-A4AF-DF24D777C2D5</t>
  </si>
  <si>
    <t>JUL-19/508 - SM Instrument (Zhejiang) Co Ltd/508.0000.0000.20201.0000.0000.000.0000.000/</t>
  </si>
  <si>
    <t>6492997E-F03D-4D0B-AAE8-9C090D6548FB</t>
  </si>
  <si>
    <t>4CE27013-4372-4A66-97DF-F5865743845C</t>
  </si>
  <si>
    <t>C2F17BF0-EDDC-42CE-BF07-61260B8902D8</t>
  </si>
  <si>
    <t>93478777-E60E-4B32-824D-BDE34EEF9D35</t>
  </si>
  <si>
    <t>JUL-19/508 - SM Instrument (Zhejiang) Co Ltd/508.0000.0000.20500.0000.0000.000.0000.000/</t>
  </si>
  <si>
    <t>F868CEA7-663A-4A84-86C2-2CD0915E9CFD</t>
  </si>
  <si>
    <t>97CF1ED1-69EF-4DB8-8E6B-357E990DADEA</t>
  </si>
  <si>
    <t>1183393B-3F85-496C-999E-0B33DD57E02B</t>
  </si>
  <si>
    <t>JUL-19/508 - SM Instrument (Zhejiang) Co Ltd/508.0000.0000.20504.0000.0000.000.0000.000/</t>
  </si>
  <si>
    <t>AB3C2C6B-8F24-4F51-9BA1-981015ABD772</t>
  </si>
  <si>
    <t>JUL-19/508 - SM Instrument (Zhejiang) Co Ltd/508.0000.0000.20800.0000.0000.000.0000.000/</t>
  </si>
  <si>
    <t>JUL-19/508 - SM Instrument (Zhejiang) Co Ltd/508.0000.0000.20900.0000.0000.000.0000.000/</t>
  </si>
  <si>
    <t>62F7167B-FB09-4AB3-B172-CC94039E6978</t>
  </si>
  <si>
    <t>0710520E-7096-4BD6-A069-02F35FA69305</t>
  </si>
  <si>
    <t>JUL-19/508 - SM Instrument (Zhejiang) Co Ltd/508.0000.0000.21312.0000.0000.000.0000.000/</t>
  </si>
  <si>
    <t>F6D26DCD-E15B-4103-9A01-BA7C340E7F7D</t>
  </si>
  <si>
    <t>JUL-19/508 - SM Instrument (Zhejiang) Co Ltd/508.0000.0000.21340.0000.0000.000.0000.000/</t>
  </si>
  <si>
    <t>JUL-19/508 - SM Instrument (Zhejiang) Co Ltd/508.0000.0000.30000.0000.0000.000.0000.000/</t>
  </si>
  <si>
    <t>JUL-19/508 - SM Instrument (Zhejiang) Co Ltd/508.0000.0000.31000.0000.0000.000.0000.000/</t>
  </si>
  <si>
    <t>JUL-19/508 - SM Instrument (Zhejiang) Co Ltd/508.0000.0000.31005.0000.0000.000.0000.000/</t>
  </si>
  <si>
    <t>JUL-19/508 - SM Instrument (Zhejiang) Co Ltd/508.0000.0000.32000.0000.0000.000.0000.000/</t>
  </si>
  <si>
    <t>JUL-19/508 - SM Instrument (Zhejiang) Co Ltd/508.0000.0000.32005.0000.0000.000.0000.000/</t>
  </si>
  <si>
    <t>JUL-19/508 - SM Instrument (Zhejiang) Co Ltd/508.5003.0000.15425.0000.0000.000.0000.000/</t>
  </si>
  <si>
    <t>JUL-19/508 - SM Instrument (Zhejiang) Co Ltd/508.5003.0000.18000.6175.0000.000.0000.000/</t>
  </si>
  <si>
    <t>2F7588AA-92AA-4239-9952-B7FBBAB7A743</t>
  </si>
  <si>
    <t>JUL-19/508 - SM Instrument (Zhejiang) Co Ltd/508.GRP - 508 - Cash at bank/</t>
  </si>
  <si>
    <t>16F25EBB-92A0-4745-AB81-40AB23D0E0A6</t>
  </si>
  <si>
    <t>JUL-19/508 - SM Instrument (Zhejiang) Co Ltd/508.GRP - 508 - Creditors Intercompany/</t>
  </si>
  <si>
    <t>E2DAE417-A7BC-4CDF-B710-2EA8092E4690</t>
  </si>
  <si>
    <t>JUL-19/508 - SM Instrument (Zhejiang) Co Ltd/508.GRP - 508 - Debtors-Intercompany/</t>
  </si>
  <si>
    <t>68554D21-48BD-4E72-B093-8236A5FE28A2</t>
  </si>
  <si>
    <t>JUL-19/508 - SM Instrument (Zhejiang) Co Ltd/508.GRP-508- Computer SW Op B/</t>
  </si>
  <si>
    <t>494A0C36-1096-4E01-9FA1-59A38BEF0388</t>
  </si>
  <si>
    <t>JUL-19/508 - SM Instrument (Zhejiang) Co Ltd/508.GRP-508- Tax VAT/</t>
  </si>
  <si>
    <t>JUL-19/508 - SM Instrument (Zhejiang) Co Ltd/508.GRP-508- Trade Debtors/</t>
  </si>
  <si>
    <t>JUL-19/508 - SM Instrument (Zhejiang) Co Ltd/508.GRP-508-Development/</t>
  </si>
  <si>
    <t>6D56EE54-4D21-4730-ACC7-C0A5993DDE20</t>
  </si>
  <si>
    <t>JUL-19/508 - SM Instrument (Zhejiang) Co Ltd/508.GRP-508-FA&amp; Land Building/</t>
  </si>
  <si>
    <t>1AC6C389-B04B-4EC9-8C4E-A60E39F94D2B</t>
  </si>
  <si>
    <t>JUL-19/508 - SM Instrument (Zhejiang) Co Ltd/508.GRP-508-Goodwill &amp; Other Acquired/</t>
  </si>
  <si>
    <t>JUL-19/508 - SM Instrument (Zhejiang) Co Ltd/508.GRP-508-Inventory (RM, WIP, FG)/</t>
  </si>
  <si>
    <t>A03517DD-D817-4C05-8887-1445A21F2A73</t>
  </si>
  <si>
    <t>JUL-19/508 - SM Instrument (Zhejiang) Co Ltd/508.GRP-508-Trade Creditors/</t>
  </si>
  <si>
    <t>4DDFA555-96CA-4479-BBC8-FBCD9B077E2C</t>
  </si>
  <si>
    <t>JUL-19/509 - ICU Medical Shanghai Co Ltd/509.0000.0000.11031.0000.0000.000.0000.000/</t>
  </si>
  <si>
    <t>B0DAC93D-B972-4717-AC2E-68B30EF68069</t>
  </si>
  <si>
    <t>JUL-19/509 - ICU Medical Shanghai Co Ltd/509.0000.0000.17000.0000.0000.000.0000.000/</t>
  </si>
  <si>
    <t>55BC2BF7-6842-4F85-9DB6-AFAD61D436B8</t>
  </si>
  <si>
    <t>JUL-19/509 - ICU Medical Shanghai Co Ltd/509.0000.0000.18000.6150.0000.000.0000.000/</t>
  </si>
  <si>
    <t>2623E921-39A8-42FD-8C33-F7DCF8E59A56</t>
  </si>
  <si>
    <t>JUL-19/509 - ICU Medical Shanghai Co Ltd/509.0000.0000.18000.6151.0000.000.0000.000/</t>
  </si>
  <si>
    <t>239A9FA8-F287-4AB4-ACA6-4F066BAAC728</t>
  </si>
  <si>
    <t>JUL-19/509 - ICU Medical Shanghai Co Ltd/509.0000.0000.18000.6190.0000.000.0000.000/</t>
  </si>
  <si>
    <t>0E4F7ADF-C2F4-4E7E-A868-CAE6E8A31A45</t>
  </si>
  <si>
    <t>JUL-19/509 - ICU Medical Shanghai Co Ltd/509.0000.0000.20021.0000.0000.000.0000.000/</t>
  </si>
  <si>
    <t>E045E753-F98E-40C9-BCBD-7578E0A4C7DE</t>
  </si>
  <si>
    <t>JUL-19/509 - ICU Medical Shanghai Co Ltd/509.0000.0000.20100.6150.0000.000.0000.000/</t>
  </si>
  <si>
    <t>DB4530D0-1E42-487C-8243-AFAD12A3BF50</t>
  </si>
  <si>
    <t>JUL-19/509 - ICU Medical Shanghai Co Ltd/509.0000.0000.20201.0000.0000.000.0000.000/</t>
  </si>
  <si>
    <t>5F327AB2-CF38-466D-9660-5173E17898C0</t>
  </si>
  <si>
    <t>JUL-19/509 - ICU Medical Shanghai Co Ltd/509.0000.0000.20205.0000.0000.000.0000.000/</t>
  </si>
  <si>
    <t>7CE09CD1-F866-4ABB-92C9-86027E72B669</t>
  </si>
  <si>
    <t>JUL-19/509 - ICU Medical Shanghai Co Ltd/509.0000.0000.20800.0000.0000.000.0000.000/</t>
  </si>
  <si>
    <t>CBC76940-C8B0-48F1-BCE6-8FC620FD2457</t>
  </si>
  <si>
    <t>JUL-19/509 - ICU Medical Shanghai Co Ltd/509.0000.0000.20905.0000.0000.000.0000.000/</t>
  </si>
  <si>
    <t>EAE5E505-368D-440C-82A2-96DE1FAF62A2</t>
  </si>
  <si>
    <t>JUL-19/509 - ICU Medical Shanghai Co Ltd/509.0000.0000.21100.0000.0000.000.0000.000/</t>
  </si>
  <si>
    <t>0DD5592D-54A3-46B3-B5F0-CA5DA2A1D162</t>
  </si>
  <si>
    <t>JUL-19/509 - ICU Medical Shanghai Co Ltd/509.0000.0000.22210.7098.0000.000.0000.000/</t>
  </si>
  <si>
    <t>3ECBC75B-E51A-431E-80C2-12BE7A9D8AD1</t>
  </si>
  <si>
    <t>JUL-19/509 - ICU Medical Shanghai Co Ltd/509.0000.0000.22217.7098.0000.000.0000.000/</t>
  </si>
  <si>
    <t>JUL-19/509 - ICU Medical Shanghai Co Ltd/509.0000.0000.24600.0000.0000.100.0000.000/</t>
  </si>
  <si>
    <t>B45F19AE-8969-49D7-83A4-A2CAF744A1DE</t>
  </si>
  <si>
    <t>JUL-19/509 - ICU Medical Shanghai Co Ltd/509.0000.0000.24600.0000.0000.300.0000.000/</t>
  </si>
  <si>
    <t>45587478-D568-4041-B4F8-8F07E587A0BE</t>
  </si>
  <si>
    <t>JUL-19/509 - ICU Medical Shanghai Co Ltd/509.0000.0000.24600.0000.0000.506.0000.000/</t>
  </si>
  <si>
    <t>87FBC112-4FD5-475B-B03F-0ABB2771C33A</t>
  </si>
  <si>
    <t>JUL-19/509 - ICU Medical Shanghai Co Ltd/509.0000.0000.30000.0000.0000.000.0000.000/</t>
  </si>
  <si>
    <t>JUL-19/509 - ICU Medical Shanghai Co Ltd/509.5015.0000.14000.0000.0000.000.0000.000/</t>
  </si>
  <si>
    <t>4FBF0A0C-5A00-4A54-BF29-061A7A8FF159</t>
  </si>
  <si>
    <t>JUL-19/509 - ICU Medical Shanghai Co Ltd/509.5015.0000.14505.0000.0000.100.0000.000/</t>
  </si>
  <si>
    <t>F75309A4-22EE-46CF-8F52-97362DB3B441</t>
  </si>
  <si>
    <t>JUL-19/509 - ICU Medical Shanghai Co Ltd/509.5015.0000.14505.0000.0000.300.0000.000/</t>
  </si>
  <si>
    <t>284923AC-7763-4306-993C-AE9B1EB2B809</t>
  </si>
  <si>
    <t>JUL-19/509 - ICU Medical Shanghai Co Ltd/509.5015.0000.14505.0000.0000.506.0000.000/</t>
  </si>
  <si>
    <t>64833623-663C-4AE7-A7F8-5B7BCB424DDF</t>
  </si>
  <si>
    <t>JUL-19/509 - ICU Medical Shanghai Co Ltd/509.5015.0000.17640.0000.0000.000.0000.000/</t>
  </si>
  <si>
    <t>98E56D54-3317-4DA2-A231-675C715D752D</t>
  </si>
  <si>
    <t>JUL-19/509 - ICU Medical Shanghai Co Ltd/509.5015.0000.20504.0000.0000.000.0000.000/</t>
  </si>
  <si>
    <t>7783DD53-44E9-4F78-9DD5-899FA163195F</t>
  </si>
  <si>
    <t>JUL-19/509 - ICU Medical Shanghai Co Ltd/509.5015.0000.22205.7098.0000.000.0000.000/</t>
  </si>
  <si>
    <t>39A48DEE-275E-4BD3-9770-DCB4D7FFC9AD</t>
  </si>
  <si>
    <t>JUL-19/510 - SM India Private Ltd/510.0000.0000.17035.0000.0000.000.0000.000/</t>
  </si>
  <si>
    <t>2D3EDB9F-C2F2-4ADF-B206-E5C6A474A28B</t>
  </si>
  <si>
    <t>JUL-19/510 - SM India Private Ltd/510.0000.0000.17860.0000.0000.704.0000.000/</t>
  </si>
  <si>
    <t>JUL-19/510 - SM India Private Ltd/510.0000.0000.20001.0000.0000.300.0000.000/</t>
  </si>
  <si>
    <t>JUL-19/510 - SM India Private Ltd/510.0000.0000.20200.0000.0000.000.0000.000/</t>
  </si>
  <si>
    <t>9D34E8FD-EF7D-4AF9-967E-8E97D22CE8B7</t>
  </si>
  <si>
    <t>JUL-19/510 - SM India Private Ltd/510.0000.0000.20506.0000.0000.000.0000.000/</t>
  </si>
  <si>
    <t>A010AC3D-B061-4536-8E5C-BDABB9FBC50B</t>
  </si>
  <si>
    <t>JUL-19/510 - SM India Private Ltd/510.0000.0000.24600.0000.0000.508.0000.000/</t>
  </si>
  <si>
    <t>626B9582-341F-4465-9FB0-9A50DD73C8B1</t>
  </si>
  <si>
    <t>03CD3AFA-03EF-44B2-910E-FA62AAC20F16</t>
  </si>
  <si>
    <t>JUL-19/510 - SM India Private Ltd/510.0000.0000.24700.0000.0000.757.0000.000/</t>
  </si>
  <si>
    <t>4367F24D-5006-4C2C-94FC-2E930E22F94B</t>
  </si>
  <si>
    <t>C9DBF785-ACD5-492A-8E4C-CC616EA50A50</t>
  </si>
  <si>
    <t>JUL-19/510 - SM India Private Ltd/510.4410.0000.14400.0000.0000.000.0000.000/</t>
  </si>
  <si>
    <t>JUL-19/510 - SM India Private Ltd/510.4410.0000.18400.6129.0000.000.0000.000/</t>
  </si>
  <si>
    <t>JUL-19/510 - SM India Private Ltd/510.4410.0000.18400.6178.0000.000.0000.000/</t>
  </si>
  <si>
    <t>JUL-19/510 - SM India Private Ltd/510.4410.0000.20002.0000.0000.000.0000.000/</t>
  </si>
  <si>
    <t>F26DF7F5-D342-4B53-8767-646658B73673</t>
  </si>
  <si>
    <t>JUL-19/510 - SM India Private Ltd/510.4410.0000.20600.0000.0000.000.0000.000/</t>
  </si>
  <si>
    <t>096E6C2D-0DD8-4127-BC01-F30E99154346</t>
  </si>
  <si>
    <t>JUL-19/510 - SM India Private Ltd/510.4410.0000.20800.0000.0000.000.0000.000/</t>
  </si>
  <si>
    <t>6A4AF60F-B9E4-42A1-A2ED-DEC00D2CCBAD</t>
  </si>
  <si>
    <t>JUL-19/510 - SM India Private Ltd/510.4410.0000.21313.0000.0000.000.0000.000/</t>
  </si>
  <si>
    <t>2897D30A-D4A5-44BB-A3CE-B024F529C60B</t>
  </si>
  <si>
    <t>JUL-19/510 - SM India Private Ltd/510.4410.0000.22150.6974.0000.000.0000.000/</t>
  </si>
  <si>
    <t>JUL-19/510 - SM India Private Ltd/510.4410.0000.22206.7003.0000.000.0000.000/</t>
  </si>
  <si>
    <t>64985F06-A65D-426D-BE55-0A348BE75C47</t>
  </si>
  <si>
    <t>JUL-19/510 - SM India Private Ltd/510.4410.0000.22206.7005.0000.000.0000.000/</t>
  </si>
  <si>
    <t>D8E6388E-F1C7-4525-9A38-A4A36F3824A3</t>
  </si>
  <si>
    <t>JUL-19/510 - SM India Private Ltd/510.4410.0000.22206.7009.0000.000.0000.000/</t>
  </si>
  <si>
    <t>JUL-19/510 - SM India Private Ltd/510.4410.0000.22206.7011.0000.000.0000.000/</t>
  </si>
  <si>
    <t>15E0EE6B-74C2-4E9E-B0F7-8A18EED2555E</t>
  </si>
  <si>
    <t>JUL-19/510 - SM India Private Ltd/510.4410.0000.22206.7013.0000.000.0000.000/</t>
  </si>
  <si>
    <t>C5A425F1-BEBE-405F-9DFF-0DA9F5CBA5C2</t>
  </si>
  <si>
    <t>JUL-19/510 - SM India Private Ltd/510.4410.0000.22206.7014.0000.000.0000.000/</t>
  </si>
  <si>
    <t>7B77DA6E-EEF0-426A-AE60-C6CFBFF73422</t>
  </si>
  <si>
    <t>JUL-19/510 - SM India Private Ltd/510.4410.0000.22206.7015.0000.000.0000.000/</t>
  </si>
  <si>
    <t>351F4701-4C87-469F-B9AF-8183FE7EB4E0</t>
  </si>
  <si>
    <t>JUL-19/510 - SM India Private Ltd/510.4410.0000.22206.7018.0000.000.0000.000/</t>
  </si>
  <si>
    <t>1EAFB6FA-CF51-4D1C-86AB-5D9BB69E2A64</t>
  </si>
  <si>
    <t>JUL-19/510 - SM India Private Ltd/510.4410.0000.22206.7022.0000.000.0000.000/</t>
  </si>
  <si>
    <t>JUL-19/510 - SM India Private Ltd/510.4410.0000.22206.7024.0000.000.0000.000/</t>
  </si>
  <si>
    <t>JUL-19/510 - SM India Private Ltd/510.4410.0000.22206.7025.0000.000.0000.000/</t>
  </si>
  <si>
    <t>JUL-19/510 - SM India Private Ltd/510.4410.0000.22206.7038.0000.000.0000.000/</t>
  </si>
  <si>
    <t>3B793023-D888-48CF-83D1-7470D588074A</t>
  </si>
  <si>
    <t>JUL-19/510 - SM India Private Ltd/510.4410.0000.22207.7009.0000.000.0000.000/</t>
  </si>
  <si>
    <t>JUL-19/510 - SM India Private Ltd/510.4410.0000.22207.7015.0000.000.0000.000/</t>
  </si>
  <si>
    <t>B28CB543-1E96-49B6-BE99-E77AAF4FD855</t>
  </si>
  <si>
    <t>JUL-19/510 - SM India Private Ltd/510.4410.0000.22207.7025.0000.000.0000.000/</t>
  </si>
  <si>
    <t>JUL-19/510 - SM India Private Ltd/510.4410.0000.22207.7038.0000.000.0000.000/</t>
  </si>
  <si>
    <t>F4955272-181C-4E11-B758-612FA930E084</t>
  </si>
  <si>
    <t>JUL-19/510 - SM India Private Ltd/510.4410.0000.22208.7003.0000.000.0000.000/</t>
  </si>
  <si>
    <t>87683735-EEA8-428E-97E2-7677D84A16CE</t>
  </si>
  <si>
    <t>JUL-19/510 - SM India Private Ltd/510.4410.0000.22208.7005.0000.000.0000.000/</t>
  </si>
  <si>
    <t>DA622979-85F4-44F4-A808-8FE8DDCE78B9</t>
  </si>
  <si>
    <t>JUL-19/510 - SM India Private Ltd/510.4410.0000.22208.7009.0000.000.0000.000/</t>
  </si>
  <si>
    <t>JUL-19/510 - SM India Private Ltd/510.4410.0000.22208.7011.0000.000.0000.000/</t>
  </si>
  <si>
    <t>JUL-19/510 - SM India Private Ltd/510.4410.0000.22208.7013.0000.000.0000.000/</t>
  </si>
  <si>
    <t>JUL-19/510 - SM India Private Ltd/510.4410.0000.22208.7014.0000.000.0000.000/</t>
  </si>
  <si>
    <t>JUL-19/510 - SM India Private Ltd/510.4410.0000.22208.7015.0000.000.0000.000/</t>
  </si>
  <si>
    <t>JUL-19/510 - SM India Private Ltd/510.4410.0000.22208.7018.0000.000.0000.000/</t>
  </si>
  <si>
    <t>JUL-19/510 - SM India Private Ltd/510.4410.0000.22209.7003.0000.000.0000.000/</t>
  </si>
  <si>
    <t>DB959366-31C9-422F-B230-FD4FEA0EAA87</t>
  </si>
  <si>
    <t>JUL-19/510 - SM India Private Ltd/510.4410.0000.22209.7005.0000.000.0000.000/</t>
  </si>
  <si>
    <t>A7090EC4-88BA-4D7F-8104-15768A80BF8E</t>
  </si>
  <si>
    <t>JUL-19/510 - SM India Private Ltd/510.4410.0000.22209.7009.0000.000.0000.000/</t>
  </si>
  <si>
    <t>B977F714-B442-46D0-BD40-128403E8D5DB</t>
  </si>
  <si>
    <t>JUL-19/510 - SM India Private Ltd/510.4410.0000.22209.7011.0000.000.0000.000/</t>
  </si>
  <si>
    <t>JUL-19/510 - SM India Private Ltd/510.4410.0000.22209.7013.0000.000.0000.000/</t>
  </si>
  <si>
    <t>JUL-19/510 - SM India Private Ltd/510.4410.0000.22209.7014.0000.000.0000.000/</t>
  </si>
  <si>
    <t>JUL-19/510 - SM India Private Ltd/510.4410.0000.22209.7015.0000.000.0000.000/</t>
  </si>
  <si>
    <t>JUL-19/510 - SM India Private Ltd/510.4410.0000.22209.7018.0000.000.0000.000/</t>
  </si>
  <si>
    <t>JUL-19/510 - SM India Private Ltd/510.4410.0000.22211.7009.0000.000.0000.000/</t>
  </si>
  <si>
    <t>06A2FD16-7763-4693-8868-EAABACCA09CD</t>
  </si>
  <si>
    <t>JUL-19/510 - SM India Private Ltd/510.4410.0000.22211.7011.0000.000.0000.000/</t>
  </si>
  <si>
    <t>5C9CD047-2F4D-446C-A0C5-B329B1917764</t>
  </si>
  <si>
    <t>A23AD2C6-8E6C-4B25-AE34-37D6259F8AD2</t>
  </si>
  <si>
    <t>JUL-19/510 - SM India Private Ltd/510.4410.0000.22211.7013.0000.000.0000.000/</t>
  </si>
  <si>
    <t>36A353F3-B505-41D6-A8A8-B5FC8E7723FB</t>
  </si>
  <si>
    <t>AF5D2240-9281-4FFD-8F7C-11CF1160C48F</t>
  </si>
  <si>
    <t>JUL-19/510 - SM India Private Ltd/510.4410.0000.22211.7014.0000.000.0000.000/</t>
  </si>
  <si>
    <t>5BDCEC7A-0FAC-4571-8B7C-18B4DE4010CE</t>
  </si>
  <si>
    <t>2A27C6C2-0CD7-4F02-9636-CCF9E5E1A639</t>
  </si>
  <si>
    <t>JUL-19/510 - SM India Private Ltd/510.4410.0000.22211.7015.0000.000.0000.000/</t>
  </si>
  <si>
    <t>356C4A79-A0F4-4A74-AE25-C840438F215E</t>
  </si>
  <si>
    <t>D2CDD89D-ED69-4479-BFAE-03E0C467C6A4</t>
  </si>
  <si>
    <t>JUL-19/510 - SM India Private Ltd/510.4410.0000.22211.7018.0000.000.0000.000/</t>
  </si>
  <si>
    <t>F48B4611-F495-4EE8-A14E-4A57FECB7605</t>
  </si>
  <si>
    <t>4B53EF77-4E9E-47FC-8F48-772A52C7FB66</t>
  </si>
  <si>
    <t>JUL-19/510 - SM India Private Ltd/510.4410.0000.22211.7025.0000.000.0000.000/</t>
  </si>
  <si>
    <t>076C2183-AAE5-4832-AB0A-7A22E6DC9E82</t>
  </si>
  <si>
    <t>C177D2D6-0E43-4BAD-B8C7-7B9B87DEADD6</t>
  </si>
  <si>
    <t>JUL-19/510 - SM India Private Ltd/510.4410.0000.22211.7038.0000.000.0000.000/</t>
  </si>
  <si>
    <t>D8346966-667E-41D9-9375-92E896B0F9F0</t>
  </si>
  <si>
    <t>13314440-3839-4514-8989-55D33569DC62</t>
  </si>
  <si>
    <t>JUL-19/510 - SM India Private Ltd/510.4410.0000.22212.7003.0000.000.0000.000/</t>
  </si>
  <si>
    <t>947F9ECF-BCA0-4C76-9EB4-3D2B460AC6A9</t>
  </si>
  <si>
    <t>JUL-19/510 - SM India Private Ltd/510.4410.0000.22212.7005.0000.000.0000.000/</t>
  </si>
  <si>
    <t>DD3CBFF5-B768-4334-B4F6-8DB8F512CB1C</t>
  </si>
  <si>
    <t>JUL-19/510 - SM India Private Ltd/510.4410.0000.22212.7009.0000.000.0000.000/</t>
  </si>
  <si>
    <t>AE35DD9C-0F59-47A1-8ADB-B9844C808046</t>
  </si>
  <si>
    <t>JUL-19/510 - SM India Private Ltd/510.4410.0000.22212.7011.0000.000.0000.000/</t>
  </si>
  <si>
    <t>E72A4101-5ABA-42AC-869D-D87DAF109DA1</t>
  </si>
  <si>
    <t>JUL-19/510 - SM India Private Ltd/510.4410.0000.22212.7013.0000.000.0000.000/</t>
  </si>
  <si>
    <t>9BCAD5C3-6E65-4EBE-9EF0-EFA2A68598C9</t>
  </si>
  <si>
    <t>JUL-19/510 - SM India Private Ltd/510.4410.0000.22212.7014.0000.000.0000.000/</t>
  </si>
  <si>
    <t>373B1C2F-1D84-49FB-8C0F-4B09EDC9D35E</t>
  </si>
  <si>
    <t>JUL-19/510 - SM India Private Ltd/510.4410.0000.22212.7015.0000.000.0000.000/</t>
  </si>
  <si>
    <t>EF56D32E-E223-4361-BE2B-CF01CFB2552F</t>
  </si>
  <si>
    <t>JUL-19/510 - SM India Private Ltd/510.4410.0000.22212.7018.0000.000.0000.000/</t>
  </si>
  <si>
    <t>360ED6D9-B834-4228-A2BD-45B02471B5D0</t>
  </si>
  <si>
    <t>JUL-19/510 - SM India Private Ltd/510.4410.0000.22212.7022.0000.000.0000.000/</t>
  </si>
  <si>
    <t>JUL-19/510 - SM India Private Ltd/510.4410.0000.22212.7024.0000.000.0000.000/</t>
  </si>
  <si>
    <t>JUL-19/510 - SM India Private Ltd/510.4410.0000.22212.7038.0000.000.0000.000/</t>
  </si>
  <si>
    <t>D611419A-0FC6-49C1-A22C-A53B94DA93E9</t>
  </si>
  <si>
    <t>JUL-19/510 - SM India Private Ltd/510.4410.0000.31000.0000.0000.000.0000.000/</t>
  </si>
  <si>
    <t>JUL-19/510 - SM India Private Ltd/510.4410.0000.32250.0000.0000.511.0000.000/</t>
  </si>
  <si>
    <t>JUL-19/510 - SM India Private Ltd/510.GRP - 510 - ACR-Commission/</t>
  </si>
  <si>
    <t>110322C7-5DB5-43F7-9163-D93B295B8707</t>
  </si>
  <si>
    <t>JUL-19/510 - SM India Private Ltd/510.GRP - 510 - ACR-Exps_Other Liabs/</t>
  </si>
  <si>
    <t>258E4D5A-87CC-4AA4-8178-BC5459BA0AC0</t>
  </si>
  <si>
    <t>JUL-19/510 - SM India Private Ltd/510.GRP - 510 - ACR-Legal &amp; Professional Fees/</t>
  </si>
  <si>
    <t>8AF35346-9855-485F-A8DB-C46D1F3D6B84</t>
  </si>
  <si>
    <t>JUL-19/510 - SM India Private Ltd/510.GRP - 510 - ACR-Marketing/</t>
  </si>
  <si>
    <t>0EA1A32F-975A-4AC4-98F2-270A8619A794</t>
  </si>
  <si>
    <t>JUL-19/510 - SM India Private Ltd/510.GRP - 510 - ACR-Pension/</t>
  </si>
  <si>
    <t>4E047E5A-1DD5-45E1-AD29-B343E41BE23E</t>
  </si>
  <si>
    <t>JUL-19/510 - SM India Private Ltd/510.GRP - 510 - ACR-Payroll System/</t>
  </si>
  <si>
    <t>BB4DC410-9F98-4462-A0B1-C6ED035DEE12</t>
  </si>
  <si>
    <t>JUL-19/510 - SM India Private Ltd/510.GRP - 510 - Debtors-Intercompany/</t>
  </si>
  <si>
    <t>15401A11-D6A2-4AEF-B4C0-F296207C4A30</t>
  </si>
  <si>
    <t>JUL-19/510 - SM India Private Ltd/510.GRP - 510 - Deferred/</t>
  </si>
  <si>
    <t>JUL-19/510 - SM India Private Ltd/510.GRP - 510 - DEP-Fix &amp; Fittgs Additions/</t>
  </si>
  <si>
    <t>0D816190-8D28-4A01-ADCA-CA1A4030C664</t>
  </si>
  <si>
    <t>JUL-19/510 - SM India Private Ltd/510.GRP - 510 - Expense AP Accrual/</t>
  </si>
  <si>
    <t>1E015DE1-4261-4CE7-AD42-0C42F93AC1FA</t>
  </si>
  <si>
    <t>JUL-19/510 - SM India Private Ltd/510.GRP - 510 - Expense Creditors/</t>
  </si>
  <si>
    <t>A8A6A32B-46EB-46B3-90BC-62E972650EBF</t>
  </si>
  <si>
    <t>JUL-19/510 - SM India Private Ltd/510.GRP - 510 - Finished Goods/</t>
  </si>
  <si>
    <t>1116022B-9E78-4FF9-8F8D-ED0EDC13B70B</t>
  </si>
  <si>
    <t>JUL-19/510 - SM India Private Ltd/510.GRP - 510 - Finished Goods-Receiving/</t>
  </si>
  <si>
    <t>42F24932-2369-4846-A966-F984A6122ADD</t>
  </si>
  <si>
    <t>JUL-19/510 - SM India Private Ltd/510.GRP - 510 - In Transit-FG/</t>
  </si>
  <si>
    <t>19B33BDE-5A5C-49E5-8CF4-679BC05BA546</t>
  </si>
  <si>
    <t>JUL-19/510 - SM India Private Ltd/510.GRP - 510 - Inventory AP Accrual/</t>
  </si>
  <si>
    <t>C0BB51A7-0AE9-4877-8A44-A9AABC8C8677</t>
  </si>
  <si>
    <t>JUL-19/510 - SM India Private Ltd/510.GRP - 510 - OD-Employee Advances/</t>
  </si>
  <si>
    <t>3F3F5DFC-122F-4DED-BE4D-91C9D8857CB2</t>
  </si>
  <si>
    <t>JUL-19/510 - SM India Private Ltd/510.GRP - 510 - OD-Security Deposits/</t>
  </si>
  <si>
    <t>JUL-19/510 - SM India Private Ltd/510.GRP - 510 - Output VAT/</t>
  </si>
  <si>
    <t>34AEE148-9890-4DB4-A19F-B3BDBC6C809A</t>
  </si>
  <si>
    <t>JUL-19/510 - SM India Private Ltd/510.GRP - 510 - Payroll Taxes/</t>
  </si>
  <si>
    <t>F4D20D3E-B1CB-4E85-A910-67E3C6889C72</t>
  </si>
  <si>
    <t>JUL-19/510 - SM India Private Ltd/510.GRP - 510 - PP-Marketing/</t>
  </si>
  <si>
    <t>3FA349F6-43E3-495E-9337-BABA82ACC54E</t>
  </si>
  <si>
    <t>JUL-19/510 - SM India Private Ltd/510.GRP - 510 - PP-Other/</t>
  </si>
  <si>
    <t>9766B4A2-38FF-4EE4-B054-0F9466FF41D6</t>
  </si>
  <si>
    <t>JUL-19/510 - SM India Private Ltd/510.GRP - 510 - PP-Prepayment AP/</t>
  </si>
  <si>
    <t>47709F85-EA4B-440E-94A6-AC19BE86021B</t>
  </si>
  <si>
    <t>JUL-19/510 - SM India Private Ltd/510.GRP - 510 - Provision-FG/</t>
  </si>
  <si>
    <t>2D316DC9-E0BF-4096-A725-E4BBF4E80063</t>
  </si>
  <si>
    <t>JUL-19/510 - SM India Private Ltd/510.GRP - 510 - Retained Earnings/</t>
  </si>
  <si>
    <t>JUL-19/510 - SM India Private Ltd/510.GRP - 510 - Share Premium Account/</t>
  </si>
  <si>
    <t>JUL-19/510 - SM India Private Ltd/510.GRP - 510 - State Income Tax/</t>
  </si>
  <si>
    <t>21476E5F-3552-441E-8B91-4D3286E57347</t>
  </si>
  <si>
    <t>F2E68680-5B3E-49C8-BC4B-245A44B1B105</t>
  </si>
  <si>
    <t>JUL-19/510 - SM India Private Ltd/510.GRP - 510 - TD-Unapplied Receipts/</t>
  </si>
  <si>
    <t>5318BBEA-C986-4D85-B62D-E5B8E408DA8B</t>
  </si>
  <si>
    <t>JUL-19/510 - SM India Private Ltd/510.GRP - 510 - Trade Debtors/</t>
  </si>
  <si>
    <t>A505E806-54C1-4CB4-8BC0-48EF224DABF6</t>
  </si>
  <si>
    <t>JUL-19/511 - SM Singapore Pte Ltd/511.0000.0000.17520.0000.0000.000.0000.000/</t>
  </si>
  <si>
    <t>65EAB6B5-1E4D-496B-88B8-C2E7C30EC200</t>
  </si>
  <si>
    <t>JUL-19/511 - SM Singapore Pte Ltd/511.0000.0000.31030.0000.0000.510.0000.000/</t>
  </si>
  <si>
    <t>JUL-19/511 - SM Singapore Pte Ltd/511.0000.0000.32250.0000.0000.510.0000.000/</t>
  </si>
  <si>
    <t>892A68D6-60AA-43D1-822B-9B2CABDA764C</t>
  </si>
  <si>
    <t>JUL-19/511 - SM Singapore Pte Ltd/511.GRP - 511 - Corporation Tax/</t>
  </si>
  <si>
    <t>F99DA7DF-8E22-449A-B2D1-9A5B2D8C5645</t>
  </si>
  <si>
    <t>JUL-19/511 - SM Singapore Pte Ltd/511.GRP - 511 - Creditors - Bonus &amp; Commission/</t>
  </si>
  <si>
    <t>D33743F6-D1B7-48FE-A200-14E212190BA1</t>
  </si>
  <si>
    <t>JUL-19/511 - SM Singapore Pte Ltd/511.GRP - 511 - Creditors - Other Creditors/</t>
  </si>
  <si>
    <t>JUL-19/511 - SM Singapore Pte Ltd/511.GRP - 511 - Creditors - Payroll/</t>
  </si>
  <si>
    <t>A26B1C4F-EEED-434E-B3DF-CCA98E45B94E</t>
  </si>
  <si>
    <t>JUL-19/511 - SM Singapore Pte Ltd/511.GRP - 511 - Creditors - Purchasing Subledger/</t>
  </si>
  <si>
    <t>328C6BA3-EB20-473D-B28C-4EA06A1339B3</t>
  </si>
  <si>
    <t>JUL-19/511 - SM Singapore Pte Ltd/511.GRP - 511 - Debtors - Subledger/</t>
  </si>
  <si>
    <t>335C9C9A-B4B2-4A30-95FE-E8743E2F48A4</t>
  </si>
  <si>
    <t>JUL-19/511 - SM Singapore Pte Ltd/511.GRP - 511 - Equity/</t>
  </si>
  <si>
    <t>JUL-19/511 - SM Singapore Pte Ltd/511.GRP - 511 - Fixed Asset - Subledger/</t>
  </si>
  <si>
    <t>A48C3AEC-3DCD-4D5F-9021-8171A2582C82</t>
  </si>
  <si>
    <t>JUL-19/711 - SI Overseas Holdings/711.0000.0000.30000.0000.0000.000.0000.000/</t>
  </si>
  <si>
    <t>JUL-19/711 - SI Overseas Holdings/711.0000.0000.31030.0000.0000.200.0000.000/</t>
  </si>
  <si>
    <t>JUL-19/711 - SI Overseas Holdings/711.0000.0000.32000.0000.0000.000.0000.000/</t>
  </si>
  <si>
    <t>JUL-19/711 - SI Overseas Holdings/711.0000.0000.32005.0000.0000.000.0000.000/</t>
  </si>
  <si>
    <t>JUL-19/720 - SG BIS (UK)/720.0000.0000.10550.1828.0000.000.0000.000/</t>
  </si>
  <si>
    <t>JUL-19/720 - SG BIS (UK)/720.0000.0000.10551.1828.0000.000.0000.000/</t>
  </si>
  <si>
    <t>86C33199-8325-45CD-B917-E1766274DC4C</t>
  </si>
  <si>
    <t>JUL-19/720 - SG BIS (UK)/720.0000.0000.17035.0000.0000.000.0000.000/</t>
  </si>
  <si>
    <t>B6846A2F-42D6-45EC-83DD-E75F17AF1469</t>
  </si>
  <si>
    <t>JUL-19/720 - SG BIS (UK)/720.0000.0000.17520.0000.0000.000.0000.000/</t>
  </si>
  <si>
    <t>FBD383B4-97E2-4795-882F-6887CCFCEA0B</t>
  </si>
  <si>
    <t>JUL-19/720 - SG BIS (UK)/720.0000.0000.17521.0000.0000.000.0000.000/</t>
  </si>
  <si>
    <t>C7B1F348-6670-4D66-A824-4E611F19F2EB</t>
  </si>
  <si>
    <t>JUL-19/720 - SG BIS (UK)/720.0000.0000.17525.0000.0000.000.0000.000/</t>
  </si>
  <si>
    <t>CBC52392-EF68-48AD-A121-891D77013511</t>
  </si>
  <si>
    <t>JUL-19/720 - SG BIS (UK)/720.0000.0000.17625.0000.0000.000.0000.000/</t>
  </si>
  <si>
    <t>JUL-19/720 - SG BIS (UK)/720.0000.0000.17850.0000.0000.100.0000.000/</t>
  </si>
  <si>
    <t>955E35B1-9BE4-40B3-A308-3D1F0FF3332E</t>
  </si>
  <si>
    <t>JUL-19/720 - SG BIS (UK)/720.0000.0000.20021.0000.0000.000.0000.000/</t>
  </si>
  <si>
    <t>29B06A8A-A8AE-4AF0-A976-960C9576BCD3</t>
  </si>
  <si>
    <t>758052E3-DE44-43BD-8922-17D0031848C9</t>
  </si>
  <si>
    <t>C4EA2911-7F5F-4EAA-B9A1-AB59A0D324ED</t>
  </si>
  <si>
    <t>JUL-19/720 - SG BIS (UK)/720.0000.0000.20300.0000.0000.000.0000.000/</t>
  </si>
  <si>
    <t>JUL-19/720 - SG BIS (UK)/720.0000.0000.20508.0000.0000.000.0000.000/</t>
  </si>
  <si>
    <t>4209E5D9-5849-4403-9745-B5D8AA7A4866</t>
  </si>
  <si>
    <t>JUL-19/720 - SG BIS (UK)/720.0000.0000.20520.0000.0000.000.0000.000/</t>
  </si>
  <si>
    <t>JUL-19/720 - SG BIS (UK)/720.0000.0000.20800.0000.0000.000.0000.000/</t>
  </si>
  <si>
    <t>JUL-19/720 - SG BIS (UK)/720.0000.0000.20900.0000.0000.000.0000.000/</t>
  </si>
  <si>
    <t>3FD56074-67B2-4052-A526-967D7240B05A</t>
  </si>
  <si>
    <t>JUL-19/720 - SG BIS (UK)/720.0000.0000.21300.0000.0000.000.0000.000/</t>
  </si>
  <si>
    <t>JUL-19/720 - SG BIS (UK)/720.0000.0000.23740.0000.0000.000.0000.000/</t>
  </si>
  <si>
    <t>JUL-19/720 - SG BIS (UK)/720.0000.0000.23800.0000.0000.000.0000.000/</t>
  </si>
  <si>
    <t>BCC49BEB-4CAC-4678-9753-F2B4BBA5BE2B</t>
  </si>
  <si>
    <t>JUL-19/720 - SG BIS (UK)/720.0000.0000.26350.0000.0000.713.0000.000/</t>
  </si>
  <si>
    <t>AC564322-DFBB-4A05-AF3E-F3330B787467</t>
  </si>
  <si>
    <t>10F0D3FB-920C-430A-8B18-9FB7176689B0</t>
  </si>
  <si>
    <t>JUL-19/720 - SG BIS (UK)/720.0000.0000.30000.0000.0000.000.0000.000/</t>
  </si>
  <si>
    <t>JUL-19/720 - SG BIS (UK)/720.0000.0000.31005.0000.0000.000.0000.000/</t>
  </si>
  <si>
    <t>JUL-19/720 - SG BIS (UK)/720.0000.0000.31006.0000.0000.000.0000.000/</t>
  </si>
  <si>
    <t>JUL-19/720 - SG BIS (UK)/720.0000.0000.31030.0000.0000.721.0000.000/</t>
  </si>
  <si>
    <t>JUL-19/720 - SG BIS (UK)/720.0000.0000.32000.0000.0000.000.0000.000/</t>
  </si>
  <si>
    <t>JUL-19/720 - SG BIS (UK)/720.0000.0000.32005.0000.0000.000.0000.000/</t>
  </si>
  <si>
    <t>JUL-19/720 - SG BIS (UK)/720.3507.0000.17530.0000.0000.000.0000.000/</t>
  </si>
  <si>
    <t>908EFD50-1B2B-4F60-99D9-F96D3989C93F</t>
  </si>
  <si>
    <t>JUL-19/720 - SG BIS (UK)/720.3507.0000.17535.0000.0000.000.0000.000/</t>
  </si>
  <si>
    <t>72C40B89-6D20-473D-9DF4-17C9242625C6</t>
  </si>
  <si>
    <t>JUL-19/720 - SG BIS (UK)/720.3507.0000.21200.0000.0000.000.0000.000/</t>
  </si>
  <si>
    <t>JUL-19/720 - SG BIS (UK)/720.GRP - 720 - Additinal Holiday Pay/</t>
  </si>
  <si>
    <t>3A716E33-62A6-4E44-9CA4-FADD551A7657</t>
  </si>
  <si>
    <t>JUL-19/720 - SG BIS (UK)/720.GRP - 720 - AP/</t>
  </si>
  <si>
    <t>3DC45F41-10C9-4AA3-A8E2-76244A5DDCEB</t>
  </si>
  <si>
    <t>JUL-19/720 - SG BIS (UK)/720.GRP - 720 - AP Reversing/</t>
  </si>
  <si>
    <t>6893F129-E877-438D-A714-5C7F9FF5B40B</t>
  </si>
  <si>
    <t>JUL-19/720 - SG BIS (UK)/720.GRP - 720 - AR/</t>
  </si>
  <si>
    <t>2B565063-DDAF-4D48-BA13-1AE2FE22ABA1</t>
  </si>
  <si>
    <t>5CD7BEDB-9E04-4CE8-8DEB-168FA99764A2</t>
  </si>
  <si>
    <t>JUL-19/720 - SG BIS (UK)/720.GRP - 720 - Asset clearing accounts/</t>
  </si>
  <si>
    <t>C79CEE58-E427-4D97-A45F-02A6D6B9ED86</t>
  </si>
  <si>
    <t>JUL-19/720 - SG BIS (UK)/720.GRP - 720 - Other Creditors/</t>
  </si>
  <si>
    <t>8DA5587C-A4E3-4477-AE5B-F123A5E9B526</t>
  </si>
  <si>
    <t>JUL-19/720 - SG BIS (UK)/720.GRP - 720 - Recharges/</t>
  </si>
  <si>
    <t>812C6E73-B567-4C42-AA00-43592A132E5F</t>
  </si>
  <si>
    <t>1884B4D6-345E-44FE-8921-6C2622279C45</t>
  </si>
  <si>
    <t>59AC8E6D-57E3-4CAC-A659-9E1DFBBF7526</t>
  </si>
  <si>
    <t>4931651B-676D-4FB7-B510-0CC00E15B50B</t>
  </si>
  <si>
    <t>245A1024-523F-41D8-9368-D6FC64D5994C</t>
  </si>
  <si>
    <t>EAA5984F-11CC-4B58-BE8C-02314A03C30A</t>
  </si>
  <si>
    <t>B328B4C6-B9D8-4ABC-840B-6B026CBBFDFA</t>
  </si>
  <si>
    <t>2F4BACB7-F2BC-4C6F-A51D-4739E2025098</t>
  </si>
  <si>
    <t>JUL-19/720 - SG BIS (UK)/720.GRP - 720 - Vat/</t>
  </si>
  <si>
    <t>785F49E6-B8B5-4B2C-B954-C8B28AC8C521</t>
  </si>
  <si>
    <t>B2DCB4E6-F302-4FFE-9D91-A7BCB8AE4A9E</t>
  </si>
  <si>
    <t>JUL-19/721 - SG BIS (US)/721.0000.0000.17200.0000.0000.000.0000.000/</t>
  </si>
  <si>
    <t>JUL-19/721 - SG BIS (US)/721.0000.0000.17520.0000.0000.000.0000.000/</t>
  </si>
  <si>
    <t>75025086-0EDD-41AA-84F6-F7E637C27F66</t>
  </si>
  <si>
    <t>F64C25FB-59B4-4499-88BC-68891D114210</t>
  </si>
  <si>
    <t>JUL-19/721 - SG BIS (US)/721.0000.0000.17625.0000.0000.000.0000.000/</t>
  </si>
  <si>
    <t>JUL-19/721 - SG BIS (US)/721.0000.0000.17850.0000.0000.100.0000.000/</t>
  </si>
  <si>
    <t>D1D54A10-F85E-4EAB-983E-5953726FEE5E</t>
  </si>
  <si>
    <t>JUL-19/721 - SG BIS (US)/721.0000.0000.20000.0000.0000.000.0000.000/</t>
  </si>
  <si>
    <t>4F397C2E-D784-4099-85F9-4F0C67C32F4B</t>
  </si>
  <si>
    <t>JUL-19/721 - SG BIS (US)/721.0000.0000.20020.0000.0000.000.0000.000/</t>
  </si>
  <si>
    <t>JUL-19/721 - SG BIS (US)/721.0000.0000.20500.0000.0000.000.0000.000/</t>
  </si>
  <si>
    <t>0DC0628D-173F-465C-B93E-B70F33890D2A</t>
  </si>
  <si>
    <t>JUL-19/721 - SG BIS (US)/721.0000.0000.20514.0000.0000.000.0000.000/</t>
  </si>
  <si>
    <t>9F2E30B9-F6E3-4355-9BC9-CAB6395CBEB4</t>
  </si>
  <si>
    <t>JUL-19/721 - SG BIS (US)/721.0000.0000.20518.0000.0000.000.0000.000/</t>
  </si>
  <si>
    <t>B6B78048-9064-45EC-8DFC-9AC2257459A2</t>
  </si>
  <si>
    <t>JUL-19/721 - SG BIS (US)/721.0000.0000.20530.0000.0000.000.0000.000/</t>
  </si>
  <si>
    <t>C563C6E9-B8FA-4F89-93BD-0A465C82FA6A</t>
  </si>
  <si>
    <t>JUL-19/721 - SG BIS (US)/721.0000.0000.20542.0000.0000.000.0000.000/</t>
  </si>
  <si>
    <t>95A32834-485E-40EF-B1FD-193E0C749676</t>
  </si>
  <si>
    <t>JUL-19/721 - SG BIS (US)/721.0000.0000.20544.0000.0000.000.0000.000/</t>
  </si>
  <si>
    <t>EF6C566D-EDA4-4714-9488-7BF80CE24DE0</t>
  </si>
  <si>
    <t>JUL-19/721 - SG BIS (US)/721.0000.0000.21312.0000.0000.000.0000.000/</t>
  </si>
  <si>
    <t>3A95AD8D-25A8-4B0B-86A8-FB1B2308FDDC</t>
  </si>
  <si>
    <t>3CA08006-BF85-4277-87BE-01697D584FCE</t>
  </si>
  <si>
    <t>JUL-19/721 - SG BIS (US)/721.0000.0000.21342.0000.0000.000.0000.000/</t>
  </si>
  <si>
    <t>70EE20B6-B42E-415D-B66D-47B37FC7E0DC</t>
  </si>
  <si>
    <t>JUL-19/721 - SG BIS (US)/721.0000.0000.23740.0000.0000.000.0000.000/</t>
  </si>
  <si>
    <t>JUL-19/721 - SG BIS (US)/721.0000.0000.23780.0000.0000.000.0000.000/</t>
  </si>
  <si>
    <t>1AD7CF1E-6EEF-4024-A011-58AD45028D4B</t>
  </si>
  <si>
    <t>JUL-19/721 - SG BIS (US)/721.17640- OD Misc Receivable/</t>
  </si>
  <si>
    <t>471017F2-990E-45E8-AB32-FD1A52F65C00</t>
  </si>
  <si>
    <t>JUL-19/721 - SG BIS (US)/721.Creditors intercompany/</t>
  </si>
  <si>
    <t>2F76F2B1-2203-4089-81BC-50B0E99237C9</t>
  </si>
  <si>
    <t>JUL-19/721 - SG BIS (US)/721.GRP - 721 - Accrued Bonus/</t>
  </si>
  <si>
    <t>19870449-6507-41F2-9937-361030B94E4D</t>
  </si>
  <si>
    <t>JUL-19/721 - SG BIS (US)/721.GRP - 721 - Creditors Intra Group/</t>
  </si>
  <si>
    <t>6C6C1EFB-1AF2-4E94-BC44-33DEC815EF79</t>
  </si>
  <si>
    <t>JUL-19/721 - SG BIS (US)/721.GRP - 721 - Equity/</t>
  </si>
  <si>
    <t>JUL-19/721 - SG BIS (US)/721.GRP - 721 - Expense AP Accrual/</t>
  </si>
  <si>
    <t>194B5585-975D-4B10-9D18-AE8396D2BB83</t>
  </si>
  <si>
    <t>JUL-19/721 - SG BIS (US)/721.GRP - 721 - Expenses Clearing/</t>
  </si>
  <si>
    <t>24592848-E18F-4B6F-BFED-13CB57BAB8E9</t>
  </si>
  <si>
    <t>JUL-19/721 - SG BIS (US)/721.GRP - 721 - Fixed Assets/</t>
  </si>
  <si>
    <t>57C5E1A9-4670-47E9-A82E-5FDECB0C7C57</t>
  </si>
  <si>
    <t>AC8F6942-8F2D-4CF4-B6E1-4849EC8CE319</t>
  </si>
  <si>
    <t>875DDF18-5309-4C3A-8819-2E00C8368ADF</t>
  </si>
  <si>
    <t>594A4E5F-14F7-4B8B-983D-5DDBD5C35DBD</t>
  </si>
  <si>
    <t>JUL-19/721 - SG BIS (US)/721.GRP - 721 - IC balance/</t>
  </si>
  <si>
    <t>9DBA27CC-39EB-48DC-BE6D-AC856A8C7FE1</t>
  </si>
  <si>
    <t>JUL-19/721 - SG BIS (US)/721.GRP - 721 - Income Tax/</t>
  </si>
  <si>
    <t>92858CA4-3215-42A3-9D16-D41B0DB90575</t>
  </si>
  <si>
    <t>JUL-19/721 - SG BIS (US)/721.GRP - 721 - Intercompany Recharges/</t>
  </si>
  <si>
    <t>3850C843-EE38-4E2D-A78A-23BF36D04E59</t>
  </si>
  <si>
    <t>FBC58369-8EE9-4668-83FF-434CDE6798C5</t>
  </si>
  <si>
    <t>35175014-DC3E-4CA1-BCAE-2E7E188A80AF</t>
  </si>
  <si>
    <t>370031CF-D721-4C10-B30F-A8EE0BBA480A</t>
  </si>
  <si>
    <t>38CDDF31-E57B-4634-A146-9FEB563DEB42</t>
  </si>
  <si>
    <t>449224D7-6007-462A-B589-F41E45BE3C86</t>
  </si>
  <si>
    <t>F9A03301-04F7-42BD-AC72-D7FF6B82F368</t>
  </si>
  <si>
    <t>C9408570-9CD0-460B-9563-0DA49B4D2A35</t>
  </si>
  <si>
    <t>JUL-19/721 - SG BIS (US)/721.GRP - 721 - Prepaid IT/</t>
  </si>
  <si>
    <t>4960759D-8D26-43EF-AD9A-2605B87E067D</t>
  </si>
  <si>
    <t>JUL-19/721 - SG BIS (US)/721.GRP - 721 - Trade Creditors/</t>
  </si>
  <si>
    <t>212FE0FB-CE11-444F-B911-B04B7B34D546</t>
  </si>
  <si>
    <t>974769FC-155B-4C4F-9739-8663A7453048</t>
  </si>
  <si>
    <t>JUL-19/SMITHS GROUP/SMI.BIS Cash clearing - 18050-6142/</t>
  </si>
  <si>
    <t>E56EEB77-5743-43F0-8537-9A35EFCCBFD8</t>
  </si>
  <si>
    <t>JUN-19/100 - ICU Medical, Inc/100.0000.0000.17002.0000.0000.000.0000.000/</t>
  </si>
  <si>
    <t>JUN-19/100 - ICU Medical, Inc/100.0000.0000.17005.0000.0000.000.0000.000/</t>
  </si>
  <si>
    <t>JUN-19/100 - ICU Medical, Inc/100.0000.0000.17031.0000.0000.000.0000.000/</t>
  </si>
  <si>
    <t>JUN-19/100 - ICU Medical, Inc/100.0000.0000.17035.0000.0000.000.0000.000/</t>
  </si>
  <si>
    <t>389F76E7-A4D6-4077-9451-832DB6DE9F5B</t>
  </si>
  <si>
    <t>6B0B77AD-66F6-4207-B630-41BB92B72B8E</t>
  </si>
  <si>
    <t>JUN-19/100 - ICU Medical, Inc/100.0000.0000.17210.0000.0000.000.0000.000/</t>
  </si>
  <si>
    <t>91C998F3-DD45-4FF6-9750-7625B0198725</t>
  </si>
  <si>
    <t>C70A422D-B0FB-40FF-866F-5A6903E88716</t>
  </si>
  <si>
    <t>EC646AFC-1EE1-47B4-A4C6-2A6955A0A95F</t>
  </si>
  <si>
    <t>JUN-19/100 - ICU Medical, Inc/100.0000.0000.17500.0000.0000.000.0000.000/</t>
  </si>
  <si>
    <t>JUN-19/100 - ICU Medical, Inc/100.0000.0000.17520.0000.0000.000.0000.000/</t>
  </si>
  <si>
    <t>F1DCFE05-BCA9-49C0-B3D1-1D76769D96D4</t>
  </si>
  <si>
    <t>JUN-19/100 - ICU Medical, Inc/100.0000.0000.17539.0000.0000.000.0000.000/</t>
  </si>
  <si>
    <t>JUN-19/100 - ICU Medical, Inc/100.0000.0000.17800.0000.0000.000.0000.000/</t>
  </si>
  <si>
    <t>JUN-19/100 - ICU Medical, Inc/100.0000.0000.17810.0000.0000.000.0000.000/</t>
  </si>
  <si>
    <t>JUN-19/100 - ICU Medical, Inc/100.0000.0000.17862.0000.0000.000.0000.000/</t>
  </si>
  <si>
    <t>35E0F9D3-1B2E-4259-87D8-1E7A68A5DC31</t>
  </si>
  <si>
    <t>JUN-19/100 - ICU Medical, Inc/100.0000.0000.20000.0000.0000.000.0000.000/</t>
  </si>
  <si>
    <t>63EB4DE5-F41A-4F52-9B57-91B76E9C3CE1</t>
  </si>
  <si>
    <t>JUN-19/100 - ICU Medical, Inc/100.0000.0000.20020.0000.0000.000.0000.000/</t>
  </si>
  <si>
    <t>2CDA8726-0C3D-489B-9535-E9D60DF6D75B</t>
  </si>
  <si>
    <t>A98D8B45-FF8F-4703-8D5F-42935D5D039F</t>
  </si>
  <si>
    <t>JUN-19/100 - ICU Medical, Inc/100.0000.0000.20024.0000.0000.000.0000.000/</t>
  </si>
  <si>
    <t>EC9A9655-2B3C-4919-9EA0-5BA59F6FD35F</t>
  </si>
  <si>
    <t>JUN-19/100 - ICU Medical, Inc/100.0000.0000.20030.0000.0000.000.0000.000/</t>
  </si>
  <si>
    <t>JUN-19/100 - ICU Medical, Inc/100.0000.0000.20300.0000.0000.000.0000.000/</t>
  </si>
  <si>
    <t>C4FA8BDF-C0F0-4535-B4BF-7A079393D4C5</t>
  </si>
  <si>
    <t>JUN-19/100 - ICU Medical, Inc/100.0000.0000.20400.0000.0000.000.0000.000/</t>
  </si>
  <si>
    <t>BE39B68E-55AF-4E85-9C24-B6E9B906B0FF</t>
  </si>
  <si>
    <t>JUN-19/100 - ICU Medical, Inc/100.0000.0000.20401.0000.0000.000.0000.000/</t>
  </si>
  <si>
    <t>8D701820-4187-4CFB-88D6-2CE4C53F81AB</t>
  </si>
  <si>
    <t>JUN-19/100 - ICU Medical, Inc/100.0000.0000.20512.0000.0000.000.0000.000/</t>
  </si>
  <si>
    <t>JUN-19/100 - ICU Medical, Inc/100.0000.0000.20516.0000.0000.000.0000.000/</t>
  </si>
  <si>
    <t>D91886B3-7E10-499A-A73A-F7926B4929D4</t>
  </si>
  <si>
    <t>JUN-19/100 - ICU Medical, Inc/100.0000.0000.20518.0000.0000.000.0000.000/</t>
  </si>
  <si>
    <t>3762C149-F575-4890-A5E1-0AE0569C85E5</t>
  </si>
  <si>
    <t>JUN-19/100 - ICU Medical, Inc/100.0000.0000.20530.0000.0000.000.0000.000/</t>
  </si>
  <si>
    <t>315573C2-A8DD-41F6-B776-2B32C855B255</t>
  </si>
  <si>
    <t>JUN-19/100 - ICU Medical, Inc/100.0000.0000.20544.0000.0000.000.0000.000/</t>
  </si>
  <si>
    <t>8AF09B44-A79D-4254-81BA-1554795BAC72</t>
  </si>
  <si>
    <t>JUN-19/100 - ICU Medical, Inc/100.0000.0000.20712.0000.0000.000.0000.000/</t>
  </si>
  <si>
    <t>JUN-19/100 - ICU Medical, Inc/100.0000.0000.20800.0000.0000.000.0000.000/</t>
  </si>
  <si>
    <t>78C2B97B-CD43-434C-B398-EF7C76B3ABFB</t>
  </si>
  <si>
    <t>JUN-19/100 - ICU Medical, Inc/100.0000.0000.21314.0000.0000.000.0000.000/</t>
  </si>
  <si>
    <t>0E0C5CB9-FE73-479D-BD64-B04642E49566</t>
  </si>
  <si>
    <t>JUN-19/100 - ICU Medical, Inc/100.0000.0000.21322.0000.0000.000.0000.000/</t>
  </si>
  <si>
    <t>JUN-19/100 - ICU Medical, Inc/100.0000.0000.21330.0000.0000.000.0000.000/</t>
  </si>
  <si>
    <t>JUN-19/100 - ICU Medical, Inc/100.0000.0000.21342.0000.0000.000.0000.000/</t>
  </si>
  <si>
    <t>76BDAC37-1F99-40A2-A60F-90C8FB6B21BE</t>
  </si>
  <si>
    <t>JUN-19/100 - ICU Medical, Inc/100.0000.0000.23700.0000.0000.000.0000.000/</t>
  </si>
  <si>
    <t>JUN-19/100 - ICU Medical, Inc/100.0000.0000.23760.0000.0000.000.0000.000/</t>
  </si>
  <si>
    <t>JUN-19/100 - ICU Medical, Inc/100.0000.0000.23780.0000.0000.000.0000.000/</t>
  </si>
  <si>
    <t>JUN-19/100 - ICU Medical, Inc/100.0000.0000.28460.0000.0000.000.0000.000/</t>
  </si>
  <si>
    <t>44A8303B-D94A-4ACD-94F3-E630B84C90D7</t>
  </si>
  <si>
    <t>JUN-19/100 - ICU Medical, Inc/100.1000.0000.15400.0000.0000.000.0000.000/</t>
  </si>
  <si>
    <t>D67A21BB-4CA2-496F-8452-3C0BD57FC1BC</t>
  </si>
  <si>
    <t>JUN-19/100 - ICU Medical, Inc/100.1000.0000.20021.0000.0000.000.0000.000/</t>
  </si>
  <si>
    <t>52B366D2-D840-4AC4-A0D2-97A478DD3FFD</t>
  </si>
  <si>
    <t>JUN-19/100 - ICU Medical, Inc/100.1000.0000.20030.0000.0000.000.0000.000/</t>
  </si>
  <si>
    <t>962324D0-0A78-4F17-8A4A-9DEA87DC7AB4</t>
  </si>
  <si>
    <t>JUN-19/100 - ICU Medical, Inc/100.1000.GRP - 100 - Inventory - KEE/</t>
  </si>
  <si>
    <t>1475B45C-EEDA-4B1B-A1D8-7003CD31F930</t>
  </si>
  <si>
    <t>JUN-19/100 - ICU Medical, Inc/100.1002.0000.14515.0000.0000.000.0000.000/</t>
  </si>
  <si>
    <t>67D6C848-922A-4757-AD97-D6F6C2A57970</t>
  </si>
  <si>
    <t>JUN-19/100 - ICU Medical, Inc/100.1002.0000.15400.0000.0000.000.0000.000/</t>
  </si>
  <si>
    <t>6B1F82E5-01AA-4F0F-97E6-86DBD3D3CF8E</t>
  </si>
  <si>
    <t>B283BBEE-C95B-47CA-A983-957595F8B68C</t>
  </si>
  <si>
    <t>JUN-19/100 - ICU Medical, Inc/100.1002.0000.15410.0000.0000.000.0000.000/</t>
  </si>
  <si>
    <t>F62BC4AF-4CD8-4AA6-A010-78665EB98F02</t>
  </si>
  <si>
    <t>JUN-19/100 - ICU Medical, Inc/100.1002.0000.20021.0000.0000.000.0000.000/</t>
  </si>
  <si>
    <t>59C54AA1-7ACB-4C66-83DF-2D1F1F166833</t>
  </si>
  <si>
    <t>JUN-19/100 - ICU Medical, Inc/100.1002.0000.20030.0000.0000.000.0000.000/</t>
  </si>
  <si>
    <t>JUN-19/100 - ICU Medical, Inc/100.1003.0000.14405.0000.0000.000.0000.000/</t>
  </si>
  <si>
    <t>D37A9F6B-1C94-4569-8227-1EAFED90008B</t>
  </si>
  <si>
    <t>JUN-19/100 - ICU Medical, Inc/100.1003.0000.14505.0000.0000.000.0000.000/</t>
  </si>
  <si>
    <t>JUN-19/100 - ICU Medical, Inc/100.1004.0000.14405.0000.0000.000.0000.000/</t>
  </si>
  <si>
    <t>JUN-19/100 - ICU Medical, Inc/100.1005.0000.13000.0000.0000.000.0000.000/</t>
  </si>
  <si>
    <t>DCBC4151-8287-4748-A043-52F64508E3A7</t>
  </si>
  <si>
    <t>JUN-19/100 - ICU Medical, Inc/100.1005.0000.13500.0000.0000.000.0000.000/</t>
  </si>
  <si>
    <t>AA9A7F70-90F4-4CEE-BBBA-447FAE7476DA</t>
  </si>
  <si>
    <t>JUN-19/100 - ICU Medical, Inc/100.1005.0000.14500.0000.0000.000.0000.000/</t>
  </si>
  <si>
    <t>1742A6D0-01B4-40AE-88ED-97E7E709F9FB</t>
  </si>
  <si>
    <t>JUN-19/100 - ICU Medical, Inc/100.1005.0000.14505.0000.0000.000.0000.000/</t>
  </si>
  <si>
    <t>EE07C44D-62C2-4E5A-899F-7CD4669F612A</t>
  </si>
  <si>
    <t>JUN-19/100 - ICU Medical, Inc/100.1005.0000.15400.0000.0000.000.0000.000/</t>
  </si>
  <si>
    <t>BC3813F5-242D-4E5A-AE94-38A68262029C</t>
  </si>
  <si>
    <t>JUN-19/100 - ICU Medical, Inc/100.1005.0000.15413.0000.0000.000.0000.000/</t>
  </si>
  <si>
    <t>CC3F8D08-961F-4DB3-954C-D9657C7E35C9</t>
  </si>
  <si>
    <t>JUN-19/100 - ICU Medical, Inc/100.1005.0000.20021.0000.0000.000.0000.000/</t>
  </si>
  <si>
    <t>CFDCA908-99B6-43B0-BE62-210A1CE8EB03</t>
  </si>
  <si>
    <t>JUN-19/100 - ICU Medical, Inc/100.1005.0000.20030.0000.0000.000.0000.000/</t>
  </si>
  <si>
    <t>JUN-19/100 - ICU Medical, Inc/100.1005.0000.21205.0000.0000.000.0000.000/</t>
  </si>
  <si>
    <t>78098844-2F25-4CD8-AC45-A0A0DFB2E686</t>
  </si>
  <si>
    <t>JUN-19/100 - ICU Medical, Inc/100.1005.GRP - 100 - Inventory - GAR/</t>
  </si>
  <si>
    <t>8C781862-7E2C-43F8-894A-88B6F1589E94</t>
  </si>
  <si>
    <t>JUN-19/100 - ICU Medical, Inc/100.1008.0000.17031.0000.0000.000.0000.000/</t>
  </si>
  <si>
    <t>JUN-19/100 - ICU Medical, Inc/100.1008.0000.21312.0000.0000.000.0000.000/</t>
  </si>
  <si>
    <t>JUN-19/100 - ICU Medical, Inc/100.1012.0000.13000.0000.0000.000.0000.000/</t>
  </si>
  <si>
    <t>75FADFD9-224F-405E-9D1C-8067C7DB0FD9</t>
  </si>
  <si>
    <t>JUN-19/100 - ICU Medical, Inc/100.1012.0000.13400.0000.0000.000.0000.000/</t>
  </si>
  <si>
    <t>5B77C888-0D5F-4916-A682-3E14771BFBF7</t>
  </si>
  <si>
    <t>JUN-19/100 - ICU Medical, Inc/100.1012.0000.13500.0000.0000.000.0000.000/</t>
  </si>
  <si>
    <t>E2AA9C2A-31DF-4603-AC09-E65BB3B67FAE</t>
  </si>
  <si>
    <t>JUN-19/100 - ICU Medical, Inc/100.1012.0000.14500.0000.0000.000.0000.000/</t>
  </si>
  <si>
    <t>319DDEE0-8638-4842-880A-B24AE9DE635E</t>
  </si>
  <si>
    <t>JUN-19/100 - ICU Medical, Inc/100.1012.0000.15400.0000.0000.000.0000.000/</t>
  </si>
  <si>
    <t>0FF15BF6-9157-4645-A9C8-3A47357B3934</t>
  </si>
  <si>
    <t>JUN-19/100 - ICU Medical, Inc/100.1012.0000.20021.0000.0000.000.0000.000/</t>
  </si>
  <si>
    <t>A9E4144E-97C2-4212-8876-CF7BD3547C7F</t>
  </si>
  <si>
    <t>JUN-19/100 - ICU Medical, Inc/100.1012.0000.20030.0000.0000.000.0000.000/</t>
  </si>
  <si>
    <t>A8CEB6E2-E757-4C0F-B59F-1E4DFB711557</t>
  </si>
  <si>
    <t>JUN-19/100 - ICU Medical, Inc/100.1012.GRP - 100 - FG Intransit - SOU/</t>
  </si>
  <si>
    <t>502D43A9-B38E-4963-AB36-80FA2312CC6A</t>
  </si>
  <si>
    <t>JUN-19/100 - ICU Medical, Inc/100.1012.GRP - 100 - Inventory - SOU/</t>
  </si>
  <si>
    <t>F28E56D9-560D-40C2-ACFD-C6C65E0F320C</t>
  </si>
  <si>
    <t>JUN-19/100 - ICU Medical, Inc/100.1013.0000.13406.0000.0000.000.0000.000/</t>
  </si>
  <si>
    <t>3EB98BF7-D15B-4475-A007-3B702BCCD6B4</t>
  </si>
  <si>
    <t>JUN-19/100 - ICU Medical, Inc/100.1013.0000.14400.4724.0000.000.0000.000/</t>
  </si>
  <si>
    <t>4DB271D9-B728-4679-9A91-F22B1869709F</t>
  </si>
  <si>
    <t>JUN-19/100 - ICU Medical, Inc/100.1013.0000.14406.0000.0000.000.0000.000/</t>
  </si>
  <si>
    <t>74977294-EB42-4A5F-9967-C090603FC2A8</t>
  </si>
  <si>
    <t>JUN-19/100 - ICU Medical, Inc/100.1013.0000.15400.0000.0000.000.0000.000/</t>
  </si>
  <si>
    <t>8CB2BD7D-A711-493B-90F3-F2B3A44EDEFF</t>
  </si>
  <si>
    <t>JUN-19/100 - ICU Medical, Inc/100.1013.0000.15400.4724.0000.000.0000.000/</t>
  </si>
  <si>
    <t>E886F75A-30DB-4BE1-A4ED-D38EF36086C5</t>
  </si>
  <si>
    <t>JUN-19/100 - ICU Medical, Inc/100.1013.0000.17031.4724.0000.000.0000.000/</t>
  </si>
  <si>
    <t>JUN-19/100 - ICU Medical, Inc/100.1013.0000.20021.0000.0000.000.0000.000/</t>
  </si>
  <si>
    <t>JUN-19/100 - ICU Medical, Inc/100.1015.0000.13000.0000.0000.000.0000.000/</t>
  </si>
  <si>
    <t>E467B87F-AE32-4D21-A4B6-8FBC84DFE500</t>
  </si>
  <si>
    <t>JUN-19/100 - ICU Medical, Inc/100.1015.0000.14500.0000.0000.000.0000.000/</t>
  </si>
  <si>
    <t>1D12AEB8-7926-498F-9C65-D63F8F04B46E</t>
  </si>
  <si>
    <t>JUN-19/100 - ICU Medical, Inc/100.1015.0000.15400.0000.0000.000.0000.000/</t>
  </si>
  <si>
    <t>491EE168-F549-41A7-A1BE-D28D9AE48F0C</t>
  </si>
  <si>
    <t>3ED97B59-5E4F-459E-BE0A-32EC7ABC1BC3</t>
  </si>
  <si>
    <t>JUN-19/100 - ICU Medical, Inc/100.1015.0000.15410.0000.0000.000.0000.000/</t>
  </si>
  <si>
    <t>3ACB4766-F68B-496A-BAE6-BABF8F572BB8</t>
  </si>
  <si>
    <t>JUN-19/100 - ICU Medical, Inc/100.1015.0000.20021.0000.0000.000.0000.000/</t>
  </si>
  <si>
    <t>JUN-19/100 - ICU Medical, Inc/100.1015.0000.21205.0000.0000.000.0000.000/</t>
  </si>
  <si>
    <t>6A9091D7-F97C-413C-AD5E-C7610DAE2C6A</t>
  </si>
  <si>
    <t>JUN-19/100 - ICU Medical, Inc/100.1015.GRP - 100 - Intransit DUB/</t>
  </si>
  <si>
    <t>08D282FA-63F0-4AAD-9B8B-702BC0B5F444</t>
  </si>
  <si>
    <t>JUN-19/100 - ICU Medical, Inc/100.1015.GRP - 100 - Inventory - DUB/</t>
  </si>
  <si>
    <t>7FB160F7-C054-4BF0-A26D-F4C2F644B06E</t>
  </si>
  <si>
    <t>B050CE67-8747-424E-9103-796D6FD0E02D</t>
  </si>
  <si>
    <t>JUN-19/100 - ICU Medical, Inc/100.2500.0000.13400.0000.0000.000.0000.000/</t>
  </si>
  <si>
    <t>F1D48F84-C1FE-47A2-BF4F-1A490A122188</t>
  </si>
  <si>
    <t>JUN-19/100 - ICU Medical, Inc/100.2500.0000.13505.0000.0000.000.0000.000/</t>
  </si>
  <si>
    <t>1D1E148F-F517-4EF4-9530-8C76F966D8EC</t>
  </si>
  <si>
    <t>JUN-19/100 - ICU Medical, Inc/100.2500.0000.15400.0000.0000.000.0000.000/</t>
  </si>
  <si>
    <t>4EB2A914-A817-4020-B26F-F20D0D4D053D</t>
  </si>
  <si>
    <t>JUN-19/100 - ICU Medical, Inc/100.2500.0000.20021.0000.0000.000.0000.000/</t>
  </si>
  <si>
    <t>47DF6048-0B48-4579-A498-5F95649AE13D</t>
  </si>
  <si>
    <t>JUN-19/100 - ICU Medical, Inc/100.2500.0000.20030.0000.0000.000.0000.000/</t>
  </si>
  <si>
    <t>E0863CAD-9A38-4754-A93F-7C108BCB46A3</t>
  </si>
  <si>
    <t>JUN-19/100 - ICU Medical, Inc/100.2500.0000.20800.0000.0000.000.0000.000/</t>
  </si>
  <si>
    <t>JUN-19/100 - ICU Medical, Inc/100.2500.0000.20900.0000.0000.000.0000.000/</t>
  </si>
  <si>
    <t>JUN-19/100 - ICU Medical, Inc/100.2500.GRP - 100 - Inventory - TIJ/</t>
  </si>
  <si>
    <t>48395444-DF67-484A-85E6-5C53B4B4708B</t>
  </si>
  <si>
    <t>JUN-19/100 - ICU Medical, Inc/100.2504.0000.13505.0000.0000.000.0000.000/</t>
  </si>
  <si>
    <t>A7B9A269-7F15-4CD6-93CE-DC13A3559913</t>
  </si>
  <si>
    <t>JUN-19/100 - ICU Medical, Inc/100.2504.0000.15400.0000.0000.000.0000.000/</t>
  </si>
  <si>
    <t>FAC1EE04-BC06-4290-93EE-370E6FC6B36D</t>
  </si>
  <si>
    <t>JUN-19/100 - ICU Medical, Inc/100.2504.0000.15413.0000.0000.000.0000.000/</t>
  </si>
  <si>
    <t>4D69A243-2D4E-4DE6-BB3E-B64F468C7303</t>
  </si>
  <si>
    <t>JUN-19/100 - ICU Medical, Inc/100.2504.0000.20030.0000.0000.000.0000.000/</t>
  </si>
  <si>
    <t>3F0E5E65-DDE7-4FB5-98A1-9BFFC6C5275E</t>
  </si>
  <si>
    <t>JUN-19/100 - ICU Medical, Inc/100.2504.GRP - 100 - Inventory - MON/</t>
  </si>
  <si>
    <t>F0AAAA2B-CD23-4631-A9A3-2B12A0AA7DC7</t>
  </si>
  <si>
    <t>JUN-19/100 - ICU Medical, Inc/100.DC Expense Accrual/</t>
  </si>
  <si>
    <t>2FA5C41D-6EA6-490C-8280-EF278BF231EA</t>
  </si>
  <si>
    <t>JUN-19/100 - ICU Medical, Inc/100.GRP  - 100 - WIP/</t>
  </si>
  <si>
    <t>7A9956AD-F306-43D0-BA9E-4BCB7ADC7882</t>
  </si>
  <si>
    <t>JUN-19/100 - ICU Medical, Inc/100.GRP - 100 - 20021 Expense AP Accrual/</t>
  </si>
  <si>
    <t>4CCC2E66-A253-458D-83CE-8733B0439240</t>
  </si>
  <si>
    <t>67A714EA-DFD7-420E-BCD5-CE2CFF534536</t>
  </si>
  <si>
    <t>49F1D7EE-6BBD-4EF8-840F-2B1E2DF89534</t>
  </si>
  <si>
    <t>CE4EC231-4043-44FF-91E6-94F4AE0D341D</t>
  </si>
  <si>
    <t>5255EB10-42DE-4254-98C1-72BB97D81EA5</t>
  </si>
  <si>
    <t>FC04A367-B6F4-4BD2-A5F8-1254397DE17F</t>
  </si>
  <si>
    <t>FC6547AC-0570-43D1-8E97-C42A4B3AB434</t>
  </si>
  <si>
    <t>D69028BA-0C80-4F0F-8DDE-60E16BA5DD62</t>
  </si>
  <si>
    <t>CA5A0B25-34D0-462A-ADEF-C2271F574F89</t>
  </si>
  <si>
    <t>57E71DDD-E19C-48BE-B562-2AA39980A2FA</t>
  </si>
  <si>
    <t>2C43C3C3-BB09-44DB-B63C-F04B2E0DD2B7</t>
  </si>
  <si>
    <t>JUN-19/100 - ICU Medical, Inc/100.GRP - 100 - 21312 Accrued Other/</t>
  </si>
  <si>
    <t>B0EEEC33-B271-4E63-A693-61C6CF5A48E9</t>
  </si>
  <si>
    <t>JUN-19/100 - ICU Medical, Inc/100.GRP - 100 - Accrued GPO fees/</t>
  </si>
  <si>
    <t>JUN-19/100 - ICU Medical, Inc/100.GRP - 100 - Accrued Payroll Taxes/</t>
  </si>
  <si>
    <t>5223CF8F-C060-45B3-BE14-9B281D176157</t>
  </si>
  <si>
    <t>08DD8EDA-CD99-4B81-89CE-274D119F2408</t>
  </si>
  <si>
    <t>9777BAF8-CC4E-46A4-A16E-E3FE20013F97</t>
  </si>
  <si>
    <t>JUN-19/100 - ICU Medical, Inc/100.GRP - 100 - Accrued Warranty/</t>
  </si>
  <si>
    <t>JUN-19/100 - ICU Medical, Inc/100.GRP - 100 - ACR-Personal Property/</t>
  </si>
  <si>
    <t>FC0ACBEB-4346-4FD4-8B8F-D03C43BFE870</t>
  </si>
  <si>
    <t>JUN-19/100 - ICU Medical, Inc/100.GRP - 100 - ACR-Real _ Property Tax/</t>
  </si>
  <si>
    <t>2A5E1C4B-231E-41EB-AF6D-E31DEE7E7F86</t>
  </si>
  <si>
    <t>JUN-19/100 - ICU Medical, Inc/100.GRP - 100 - AMO-Development Op B/</t>
  </si>
  <si>
    <t>JUN-19/100 - ICU Medical, Inc/100.GRP - 100 - Creditors Intercompany/</t>
  </si>
  <si>
    <t>CBB2F62D-3D11-461A-A9F6-CE4E60FB9DAA</t>
  </si>
  <si>
    <t>JUN-19/100 - ICU Medical, Inc/100.GRP - 100 - CST-Development/</t>
  </si>
  <si>
    <t>JUN-19/100 - ICU Medical, Inc/100.GRP - 100 - Debtors-Intercompany/</t>
  </si>
  <si>
    <t>15B07653-A129-46ED-B55F-B1319FA9CF49</t>
  </si>
  <si>
    <t>JUN-19/100 - ICU Medical, Inc/100.GRP - 100 - Deferred Revenue/</t>
  </si>
  <si>
    <t>D63F59EF-A596-473E-8A4C-BBA7242E955E</t>
  </si>
  <si>
    <t>534DCBDA-B191-4F99-A7D7-63E1AA42D40A</t>
  </si>
  <si>
    <t>06D50460-1325-4105-9E49-899B41741A77</t>
  </si>
  <si>
    <t>47D157D3-27BC-492D-B806-CFC84F80C7BE</t>
  </si>
  <si>
    <t>AD4FA78E-6D39-4435-A840-EB0452665DD2</t>
  </si>
  <si>
    <t>2CF304C4-B984-4795-937F-DAF8A06411DD</t>
  </si>
  <si>
    <t>D18753A4-AAA4-4644-9637-30DE0E3F273D</t>
  </si>
  <si>
    <t>983BB471-72DD-4E6C-983D-BB79B91C93AB</t>
  </si>
  <si>
    <t>693F97FA-016D-4F90-8CB5-CD09C12D4D2F</t>
  </si>
  <si>
    <t>645C8AB9-6179-4957-9816-AFCA3CEDCE6B</t>
  </si>
  <si>
    <t>JUN-19/100 - ICU Medical, Inc/100.GRP - 100 - Equity/</t>
  </si>
  <si>
    <t>JUN-19/100 - ICU Medical, Inc/100.GRP - 100 - Exceptional Reorg Payable/</t>
  </si>
  <si>
    <t>JUN-19/100 - ICU Medical, Inc/100.GRP - 100 - Expenses Clearing/</t>
  </si>
  <si>
    <t>7B12BA7A-EDF0-40C3-9BA3-769848BAB54F</t>
  </si>
  <si>
    <t>JUN-19/100 - ICU Medical, Inc/100.GRP - 100 - Fianance Leases/</t>
  </si>
  <si>
    <t>E4A1C6EE-89FD-4E4A-B221-D6CFE8A99537</t>
  </si>
  <si>
    <t>D4F1C241-AF6E-45E6-8322-E686CAC61533</t>
  </si>
  <si>
    <t>JUN-19/100 - ICU Medical, Inc/100.GRP - 100 - Fixed Assets/</t>
  </si>
  <si>
    <t>79348602-9ECA-48FD-A433-97FF9FFF112A</t>
  </si>
  <si>
    <t>FD9A992B-4F0B-432B-8852-06413BF24061</t>
  </si>
  <si>
    <t>C2C419C5-E924-431C-9D90-D0553FF116DB</t>
  </si>
  <si>
    <t>3AB181F7-5E6F-49EA-96ED-1A5E1EE210DC</t>
  </si>
  <si>
    <t>B0CA98F2-717C-41E6-B3A4-211FB91E43CC</t>
  </si>
  <si>
    <t>B625E106-A628-40F0-BFA5-93438E1B085C</t>
  </si>
  <si>
    <t>43B07B49-3D7D-4807-A0E0-605AA46B5B7E</t>
  </si>
  <si>
    <t>C17D6D73-4CB1-40D1-8B62-BFF086D5AF00</t>
  </si>
  <si>
    <t>0908B6E8-E82F-4FD2-95B9-70EBF0F876DB</t>
  </si>
  <si>
    <t>C6A1E3EE-B928-4734-9D83-6C76D03E0F1F</t>
  </si>
  <si>
    <t>1FE13A1E-EFB3-4F4D-B602-D76B60C28F1B</t>
  </si>
  <si>
    <t>JUN-19/100 - ICU Medical, Inc/100.GRP - 100 - Hedging/</t>
  </si>
  <si>
    <t>DD636C7F-B506-4133-ACA4-70D64E70114D</t>
  </si>
  <si>
    <t>8FA23217-D91B-4B40-AB50-ABCD6E4BE5BE</t>
  </si>
  <si>
    <t>628ED151-2969-430B-A581-31820B748C27</t>
  </si>
  <si>
    <t>8ACC9FAC-0D6C-4C7B-9EEA-E96426FDDBA6</t>
  </si>
  <si>
    <t>27F75FB3-25AD-4DD9-AE1A-6C5FEE4D4CBE</t>
  </si>
  <si>
    <t>296D1B26-BFB4-4A62-AD01-7D527AE48DA0</t>
  </si>
  <si>
    <t>460E660A-FBC8-4CCB-8642-E5444E4F6905</t>
  </si>
  <si>
    <t>JUN-19/100 - ICU Medical, Inc/100.GRP - 100 - Income Tax/</t>
  </si>
  <si>
    <t>C69AB83F-8CEC-4C09-BC03-5E2E3939EFEB</t>
  </si>
  <si>
    <t>JUN-19/100 - ICU Medical, Inc/100.GRP - 100 - Intangibles/</t>
  </si>
  <si>
    <t>515483A7-5055-429F-B5C4-B832880FEC2E</t>
  </si>
  <si>
    <t>JUN-19/100 - ICU Medical, Inc/100.GRP - 100 - Interco Loans Payable/</t>
  </si>
  <si>
    <t>JUN-19/100 - ICU Medical, Inc/100.GRP - 100 - Internal Mis-Shipments/</t>
  </si>
  <si>
    <t>79221E36-3559-4A49-9E4E-A26359EC904D</t>
  </si>
  <si>
    <t>JUN-19/100 - ICU Medical, Inc/100.GRP - 100 - Intransit (sites 1002 and 1006)/</t>
  </si>
  <si>
    <t>E904F9D4-8259-4806-8EB4-EABAF9E228BF</t>
  </si>
  <si>
    <t>JUN-19/100 - ICU Medical, Inc/100.GRP - 100 - Inventory/</t>
  </si>
  <si>
    <t>37D93AA9-8CF2-427E-903A-2F2C6B288CAA</t>
  </si>
  <si>
    <t>4959D781-AC44-4734-BF60-8760F9C7EA42</t>
  </si>
  <si>
    <t>JUN-19/100 - ICU Medical, Inc/100.GRP - 100 - Inventory Provisions/</t>
  </si>
  <si>
    <t>BAFEA513-1833-4306-8C7C-46176D7D5271</t>
  </si>
  <si>
    <t>JUN-19/100 - ICU Medical, Inc/100.GRP - 100 - Legal &amp; Professional Fees/</t>
  </si>
  <si>
    <t>91C2FE56-0330-42AD-870F-A7FDF4389A01</t>
  </si>
  <si>
    <t>9F54A2CA-E38D-4432-B7D3-16E308E13384</t>
  </si>
  <si>
    <t>JUN-19/100 - ICU Medical, Inc/100.GRP - 100 - OD-Recharges/</t>
  </si>
  <si>
    <t>638AFF6A-981F-4028-9E41-5D789B5D6F81</t>
  </si>
  <si>
    <t>JUN-19/100 - ICU Medical, Inc/100.GRP - 100 - Prepaid IT Expenses/</t>
  </si>
  <si>
    <t>81341045-BF0A-4FC2-B747-3E566940FDA4</t>
  </si>
  <si>
    <t>03074FA1-C3BF-47BD-BF3A-6AB945E9C0A4</t>
  </si>
  <si>
    <t>A2AFF100-E43D-42E9-9F4C-A00AEC84879C</t>
  </si>
  <si>
    <t>JUN-19/100 - ICU Medical, Inc/100.GRP - 100 - Prepaid Marketing/</t>
  </si>
  <si>
    <t>3A3F2AC8-8E47-4321-9C7C-9521BF6CB60F</t>
  </si>
  <si>
    <t>JUN-19/100 - ICU Medical, Inc/100.GRP - 100 - Prepaid Other/</t>
  </si>
  <si>
    <t>5CC0B29D-398D-4A9E-B7DE-420FFD61EFF5</t>
  </si>
  <si>
    <t>JUN-19/100 - ICU Medical, Inc/100.GRP - 100 - Prepaid Rent/</t>
  </si>
  <si>
    <t>247D8465-EEB9-4685-AB3F-8E65E09D0CC8</t>
  </si>
  <si>
    <t>JUN-19/100 - ICU Medical, Inc/100.GRP - 100 - Receiving (Sites 1002 &amp; 1006)/</t>
  </si>
  <si>
    <t>C80EF8DA-399F-46C4-A541-ED92DE8ABB33</t>
  </si>
  <si>
    <t>JUN-19/100 - ICU Medical, Inc/100.GRP - 100 - RM Intransit (Sites 1002 and 1006)/</t>
  </si>
  <si>
    <t>CBE3071E-EE3A-471D-BDC2-19A1B85068E0</t>
  </si>
  <si>
    <t>JUN-19/100 - ICU Medical, Inc/100.GRP - 100 - Royalty Payable/</t>
  </si>
  <si>
    <t>A6AEFD79-E7E6-4816-B15A-89F69EDAB400</t>
  </si>
  <si>
    <t>JUN-19/100 - ICU Medical, Inc/100.GRP - 100 - Sales Tax/</t>
  </si>
  <si>
    <t>2CE2F351-E768-45F9-BDF5-9533ABCF2A49</t>
  </si>
  <si>
    <t>JUN-19/100 - ICU Medical, Inc/100.GRP - 100 - Security Deposits/</t>
  </si>
  <si>
    <t>JUN-19/100 - ICU Medical, Inc/100.GRP - 100 - Subinventory (Sites 1002 and 1006)/</t>
  </si>
  <si>
    <t>853BCB31-B08B-4980-A04E-FC8A1CA723D6</t>
  </si>
  <si>
    <t>F27E0D35-F926-4320-AA06-0FD21D08EBD6</t>
  </si>
  <si>
    <t>JUN-19/100 - ICU Medical, Inc/100.GRP - 100 - Use Tax/</t>
  </si>
  <si>
    <t>45915FB0-CE0A-45F6-AE5E-FBA847EAAF54</t>
  </si>
  <si>
    <t>JUN-19/100 - ICU Medical, Inc/100.GRP - 100 - Worker's Comp Liability/</t>
  </si>
  <si>
    <t>208D97D7-94EE-4D6F-993C-C36990D42E69</t>
  </si>
  <si>
    <t>E82D48EC-5D51-4550-8291-9F241D3B72F5</t>
  </si>
  <si>
    <t>JUN-19/100 - ICU Medical, Inc/100.GRP- 100- 17010 TD Cash in Transit/</t>
  </si>
  <si>
    <t>6281AEF9-BD3A-4EB8-BE1E-54CB4A08DFD1</t>
  </si>
  <si>
    <t>JUN-19/100 - ICU Medical, Inc/100.GRP-100-OD-Misc Receivables/</t>
  </si>
  <si>
    <t>E6B881D7-F787-4975-835E-6DD7B01DDDB1</t>
  </si>
  <si>
    <t>EBCF7ED4-871B-48AC-A517-A4B50429DE49</t>
  </si>
  <si>
    <t>849D5002-8413-4E1E-B743-31A67CD24F1D</t>
  </si>
  <si>
    <t>JUN-19/100 - ICU Medical, Inc/100.Payroll/</t>
  </si>
  <si>
    <t>JUN-19/160 - Group Benefit Accounting/160.0000.0000.17015.0000.0000.000.0000.000/</t>
  </si>
  <si>
    <t>JUN-19/160 - Group Benefit Accounting/160.0000.0000.17540.0000.0000.000.0000.000/</t>
  </si>
  <si>
    <t>1E3D69C8-CA11-430A-A05A-2BD366837836</t>
  </si>
  <si>
    <t>JUN-19/160 - Group Benefit Accounting/160.0000.0000.17625.0000.0000.000.0000.000/</t>
  </si>
  <si>
    <t>JUN-19/160 - Group Benefit Accounting/160.0000.0000.17640.0000.0000.000.0000.000/</t>
  </si>
  <si>
    <t>D761BB50-F16E-4EB2-BC17-14745ACD92B9</t>
  </si>
  <si>
    <t>JUN-19/160 - Group Benefit Accounting/160.0000.0000.18000.6142.0000.000.0000.000/</t>
  </si>
  <si>
    <t>37AF17FF-4E19-48B4-9D72-DB8E7365CE57</t>
  </si>
  <si>
    <t>JUN-19/160 - Group Benefit Accounting/160.0000.0000.20000.0000.0000.000.0000.000/</t>
  </si>
  <si>
    <t>8D349BB7-5525-44AF-8ED6-F4901B617E5A</t>
  </si>
  <si>
    <t>JUN-19/160 - Group Benefit Accounting/160.0000.0000.20510.0000.0000.000.0000.000/</t>
  </si>
  <si>
    <t>F708F673-B519-4287-9B26-520F5130CD88</t>
  </si>
  <si>
    <t>JUN-19/160 - Group Benefit Accounting/160.0000.0000.20511.0000.0000.000.0000.000/</t>
  </si>
  <si>
    <t>16EDA683-64BB-459E-AFCB-84080453C089</t>
  </si>
  <si>
    <t>JUN-19/160 - Group Benefit Accounting/160.0000.0000.20512.0000.0000.000.0000.000/</t>
  </si>
  <si>
    <t>809AEAF4-640B-497A-BD84-2ED2FF531A1C</t>
  </si>
  <si>
    <t>7BFE4FB1-8AF7-40C2-84FB-6DE508B9C82E</t>
  </si>
  <si>
    <t>JUN-19/160 - Group Benefit Accounting/160.0000.0000.20518.0000.0000.000.0000.000/</t>
  </si>
  <si>
    <t>4043E9C2-4B91-46F3-9FB9-78CE18E1DE64</t>
  </si>
  <si>
    <t>JUN-19/160 - Group Benefit Accounting/160.0000.0000.20530.0000.0000.000.0000.000/</t>
  </si>
  <si>
    <t>A027F0FD-5A8A-4128-9C50-5705B219FAE7</t>
  </si>
  <si>
    <t>JUN-19/160 - Group Benefit Accounting/160.0000.0000.20542.0000.0000.000.0000.000/</t>
  </si>
  <si>
    <t>A1ADB7E3-0198-4E3E-B35D-69000FDAE05F</t>
  </si>
  <si>
    <t>JUN-19/160 - Group Benefit Accounting/160.0000.0000.21322.0000.0000.000.0000.000/</t>
  </si>
  <si>
    <t>JUN-19/160 - Group Benefit Accounting/160.0000.0000.23700.0000.0000.000.0000.000/</t>
  </si>
  <si>
    <t>ACE36C58-E26C-4CD1-9676-10880A87AAC7</t>
  </si>
  <si>
    <t>JUN-19/160 - Group Benefit Accounting/160.0000.0000.24000.6141.0000.000.0000.000/</t>
  </si>
  <si>
    <t>020E60A8-0411-4E80-91EB-DA2133CF6342</t>
  </si>
  <si>
    <t>JUN-19/160 - Group Benefit Accounting/160.0000.0000.26350.0000.0000.713.0000.000/</t>
  </si>
  <si>
    <t>DF73D9A7-2B9E-44A8-93B9-6B0ACD98EB10</t>
  </si>
  <si>
    <t>7A1481EE-41DD-4F37-AB4F-A4C32E5EF6F5</t>
  </si>
  <si>
    <t>JUN-19/160 - Group Benefit Accounting/160.0000.0000.32050.0000.0000.000.0000.000/</t>
  </si>
  <si>
    <t>JUN-19/160 - Group Benefit Accounting/160.160- Exp Clearing/</t>
  </si>
  <si>
    <t>389C0307-30B3-43F7-97C7-43E05D627C49</t>
  </si>
  <si>
    <t>JUN-19/160 - Group Benefit Accounting/160.GRP - 160 - ACR-Medical Benefits 20516/</t>
  </si>
  <si>
    <t>2CF81520-1084-4159-8124-C76BC7EC0608</t>
  </si>
  <si>
    <t>JUN-19/160 - Group Benefit Accounting/160.GRP - 160 - Cash at Bank 6141/</t>
  </si>
  <si>
    <t>JUN-19/160 - Group Benefit Accounting/160.GRP - 160 - Cash at Bank 6143/</t>
  </si>
  <si>
    <t>JUN-19/160 - Group Benefit Accounting/160.GRP - 160 - Equity/</t>
  </si>
  <si>
    <t>JUN-19/160 - Group Benefit Accounting/160.GRP - 160 - Expense AP Accrual/</t>
  </si>
  <si>
    <t>4B889D52-CF34-407A-8D79-B4EE68E0DC5E</t>
  </si>
  <si>
    <t>JUN-19/160 - Group Benefit Accounting/160.GRP - 160 - Interco Creditors/</t>
  </si>
  <si>
    <t>D091BC86-9A39-46B2-BF67-8DA583AD49A7</t>
  </si>
  <si>
    <t>JUN-19/160 - Group Benefit Accounting/160.GRP - 160 - Interco Debtors/</t>
  </si>
  <si>
    <t>0448083F-3AA9-4D1C-B23D-C9EDEA830C0C</t>
  </si>
  <si>
    <t>JUN-19/160 - Group Benefit Accounting/160.GRP - 160 - OD Recharges/</t>
  </si>
  <si>
    <t>2DD8F207-5CC1-48F0-83C6-B9BC78B21EB0</t>
  </si>
  <si>
    <t>JUN-19/160 - Group Benefit Accounting/160.GRP - 160 - PP Rent/</t>
  </si>
  <si>
    <t>JUN-19/160 - Group Benefit Accounting/160.GRP - 160 - Trade Creditors Clearing/</t>
  </si>
  <si>
    <t>31E4A1A1-E70C-4D81-89C4-F9BCBD1D10DB</t>
  </si>
  <si>
    <t>JUN-19/160 - Group Benefit Accounting/160.SGSC - acct 21312/</t>
  </si>
  <si>
    <t>89641BD4-522D-4087-B541-A6F3790DFA70</t>
  </si>
  <si>
    <t>1A3A659D-A615-4196-8FF3-6C4F018D9827</t>
  </si>
  <si>
    <t>JUN-19/170 - Smiths US Innovation -Digital Forge/170.0000.0000.17640.0000.0000.000.0000.000/</t>
  </si>
  <si>
    <t>JUN-19/170 - Smiths US Innovation -Digital Forge/170.0000.0000.18000.6142.0000.000.0000.000/</t>
  </si>
  <si>
    <t>897A915C-3738-4592-B64D-FC936E9DBBB1</t>
  </si>
  <si>
    <t>JUN-19/170 - Smiths US Innovation -Digital Forge/170.0000.0000.20000.0000.0000.000.0000.000/</t>
  </si>
  <si>
    <t>03FD8881-D089-475F-9837-5B493B7FE5F6</t>
  </si>
  <si>
    <t>JUN-19/170 - Smiths US Innovation -Digital Forge/170.0000.0000.20024.0000.0000.000.0000.000/</t>
  </si>
  <si>
    <t>C64D36E7-B007-4C2A-84B9-B900B63F80B7</t>
  </si>
  <si>
    <t>JUN-19/170 - Smiths US Innovation -Digital Forge/170.0000.0000.20200.0000.0000.000.0000.000/</t>
  </si>
  <si>
    <t>2345BF26-06B3-47EE-BE9F-FD96C981360E</t>
  </si>
  <si>
    <t>JUN-19/170 - Smiths US Innovation -Digital Forge/170.0000.0000.23405.0000.0000.000.0000.000/</t>
  </si>
  <si>
    <t>67BD0A5D-4AAA-410E-B105-75F281EFCDFE</t>
  </si>
  <si>
    <t>JUN-19/170 - Smiths US Innovation -Digital Forge/170.0000.0000.24000.6141.0000.000.0000.000/</t>
  </si>
  <si>
    <t>B1BECB34-EEB6-45A6-A91E-8E4E953E1826</t>
  </si>
  <si>
    <t>JUN-19/170 - Smiths US Innovation -Digital Forge/170.0000.0000.27600.0000.0000.000.0000.000/</t>
  </si>
  <si>
    <t>55BB5683-D74B-4B50-82AC-DD77FB78B04D</t>
  </si>
  <si>
    <t>JUN-19/170 - Smiths US Innovation -Digital Forge/170.0000.0000.32005.0000.0000.000.0000.000/</t>
  </si>
  <si>
    <t>JUN-19/170 - Smiths US Innovation -Digital Forge/170.0000.0000.32200.0000.0000.000.0000.000/</t>
  </si>
  <si>
    <t>JUN-19/170 - Smiths US Innovation -Digital Forge/170.1000.0000.17625.0000.0000.000.0000.000/</t>
  </si>
  <si>
    <t>JUN-19/170 - Smiths US Innovation -Digital Forge/170.1018.0000.17530.0000.0000.000.0000.000/</t>
  </si>
  <si>
    <t>JUN-19/170 - Smiths US Innovation -Digital Forge/170.Creditors intercompany/</t>
  </si>
  <si>
    <t>7812B4A7-A7AA-4B20-AB5E-885FF99B00AE</t>
  </si>
  <si>
    <t>JUN-19/170 - Smiths US Innovation -Digital Forge/170.Debtors Intercompany/</t>
  </si>
  <si>
    <t>08D520A0-BF6C-494C-A43D-7F53B622C05E</t>
  </si>
  <si>
    <t>JUN-19/200 - ICU Medical Healthcare Manufacturing (SHM) SA/200.0000.0000.17610.0000.0000.000.0000.000/</t>
  </si>
  <si>
    <t>AE2E29FF-8B34-4AA5-920E-B1D423DA4C2F</t>
  </si>
  <si>
    <t>JUN-19/200 - ICU Medical Healthcare Manufacturing (SHM) SA/200.0000.0000.21304.0000.0000.000.0000.000/</t>
  </si>
  <si>
    <t>87793466-61AD-4BF8-81C4-4174FF48A213</t>
  </si>
  <si>
    <t>JUN-19/200 - ICU Medical Healthcare Manufacturing (SHM) SA/200.200 - GRP - Employees Witheld/</t>
  </si>
  <si>
    <t>1B51F2AF-22C2-48CC-B5A6-29898990782C</t>
  </si>
  <si>
    <t>JUN-19/200 - ICU Medical Healthcare Manufacturing (SHM) SA/200.200 - GRP - Not Claimed Wages/</t>
  </si>
  <si>
    <t>59828FAE-B791-4527-99C1-F1F1EA2218FB</t>
  </si>
  <si>
    <t>JUN-19/200 - ICU Medical Healthcare Manufacturing (SHM) SA/200.200 - GRP - OD Tax Receivable MTY/</t>
  </si>
  <si>
    <t>05A723EA-4C75-4042-9F5F-2B1EB47EAC56</t>
  </si>
  <si>
    <t>JUN-19/200 - ICU Medical Healthcare Manufacturing (SHM) SA/200.200 - GRP - OD Tax Receivable TIJ/</t>
  </si>
  <si>
    <t>A63950BA-CE6D-42B5-B4CC-6DEE076C40FC</t>
  </si>
  <si>
    <t>JUN-19/200 - ICU Medical Healthcare Manufacturing (SHM) SA/200.200 - GRP - Output VAT Monterrey/</t>
  </si>
  <si>
    <t>181D6373-E713-478B-BBD3-A64F3DB4847E</t>
  </si>
  <si>
    <t>JUN-19/200 - ICU Medical Healthcare Manufacturing (SHM) SA/200.200 - GRP - Output VAT Tijuana/</t>
  </si>
  <si>
    <t>2D79C936-791F-481B-AF3C-BD52AD624FB0</t>
  </si>
  <si>
    <t>JUN-19/200 - ICU Medical Healthcare Manufacturing (SHM) SA/200.2504.0000.17610.7062.0000.000.0000.000/</t>
  </si>
  <si>
    <t>A3E35760-10A9-48DE-AB0E-B642FFCC1210</t>
  </si>
  <si>
    <t>JUN-19/200 - ICU Medical Healthcare Manufacturing (SHM) SA/200.2504.0000.21304.0000.0000.000.0000.000/</t>
  </si>
  <si>
    <t>301EC2B1-CC0E-48E9-B3E6-2FA83BD74FAB</t>
  </si>
  <si>
    <t>JUN-19/200 - ICU Medical Healthcare Manufacturing (SHM) SA/200.GRP - 200 - Accrued Wages/</t>
  </si>
  <si>
    <t>6D9D0744-56DD-4EEF-8126-3CA7F1525876</t>
  </si>
  <si>
    <t>JUN-19/200 - ICU Medical Healthcare Manufacturing (SHM) SA/200.GRP - 200 - Cash Pool/</t>
  </si>
  <si>
    <t>2B412B0B-3F8F-41B6-B7AB-48AA587C59F6</t>
  </si>
  <si>
    <t>JUN-19/200 - ICU Medical Healthcare Manufacturing (SHM) SA/200.GRP - 200 - Creditors - Accrual - Employment Other/</t>
  </si>
  <si>
    <t>C5EE9F9B-8267-4283-BD9B-219ED4A812B6</t>
  </si>
  <si>
    <t>JUN-19/200 - ICU Medical Healthcare Manufacturing (SHM) SA/200.GRP - 200 - Creditors - Accrual - Holiday/</t>
  </si>
  <si>
    <t>0D5A6CE3-7039-44E0-9054-C13B5C723BD6</t>
  </si>
  <si>
    <t>JUN-19/200 - ICU Medical Healthcare Manufacturing (SHM) SA/200.GRP - 200 - Creditors - Accrual - Other/</t>
  </si>
  <si>
    <t>8BAD610F-BA1A-4777-8163-86D896BAA401</t>
  </si>
  <si>
    <t>JUN-19/200 - ICU Medical Healthcare Manufacturing (SHM) SA/200.GRP - 200 - Employee Advances/</t>
  </si>
  <si>
    <t>DEEA7B95-BC45-4221-8155-8A2A784ED126</t>
  </si>
  <si>
    <t>JUN-19/200 - ICU Medical Healthcare Manufacturing (SHM) SA/200.GRP - 200 - Employee Tax Witheld/</t>
  </si>
  <si>
    <t>994094B1-D3D9-4574-995A-CD5345EA161D</t>
  </si>
  <si>
    <t>JUN-19/200 - ICU Medical Healthcare Manufacturing (SHM) SA/200.GRP - 200 - Fixed Assets/</t>
  </si>
  <si>
    <t>2960F17B-4EE8-4CE2-8E45-A09F0ED34562</t>
  </si>
  <si>
    <t>8F87FE93-5F8E-4607-8976-59B3139D9225</t>
  </si>
  <si>
    <t>342643AB-DC57-47F0-AAD8-18CDB46A7100</t>
  </si>
  <si>
    <t>JUN-19/200 - ICU Medical Healthcare Manufacturing (SHM) SA/200.GRP - 200 - GL Expense Accruals/</t>
  </si>
  <si>
    <t>659922B3-EB21-4844-B605-4F295BB2A222</t>
  </si>
  <si>
    <t>JUN-19/200 - ICU Medical Healthcare Manufacturing (SHM) SA/200.GRP - 200 - Intercompany Debtors/</t>
  </si>
  <si>
    <t>16CBA65B-3C08-463D-82FF-8869DF8A7082</t>
  </si>
  <si>
    <t>JUN-19/200 - ICU Medical Healthcare Manufacturing (SHM) SA/200.GRP - 200 - Other Debtors/</t>
  </si>
  <si>
    <t>4426F425-097E-4173-AA99-158C3714436A</t>
  </si>
  <si>
    <t>JUN-19/200 - ICU Medical Healthcare Manufacturing (SHM) SA/200.GRP - 200 - Prepaids/</t>
  </si>
  <si>
    <t>F102DDC2-500B-47A8-8E4F-5A6BECE687FD</t>
  </si>
  <si>
    <t>JUN-19/200 - ICU Medical Healthcare Manufacturing (SHM) SA/200.GRP - 200 - Retained Profit Profit B_fwd/</t>
  </si>
  <si>
    <t>26CAB2E3-93DA-4F31-BB69-90F4E4EA3C4A</t>
  </si>
  <si>
    <t>JUN-19/200 - ICU Medical Healthcare Manufacturing (SHM) SA/200.GRP - 200 - Taxation Provision/</t>
  </si>
  <si>
    <t>2B5622E3-C25C-432B-8C5A-B0B9E4417EF8</t>
  </si>
  <si>
    <t>JUN-19/200 - ICU Medical Healthcare Manufacturing (SHM) SA/200.GRP - 200 - Trade Creditors/</t>
  </si>
  <si>
    <t>A54F5638-9C65-49CB-AAAE-A6D6A7E9A2B5</t>
  </si>
  <si>
    <t>JUN-19/250 - SM Canada Ltd/250.0000.0000.17010.0000.0000.000.0000.000/</t>
  </si>
  <si>
    <t>1837EE44-98D6-4193-A14C-99225CA24E62</t>
  </si>
  <si>
    <t>JUN-19/250 - SM Canada Ltd/250.0000.0000.17031.0000.0000.000.0000.000/</t>
  </si>
  <si>
    <t>JUN-19/250 - SM Canada Ltd/250.0000.0000.17200.0000.0000.000.0000.000/</t>
  </si>
  <si>
    <t>8409E344-06E6-4F60-822D-1690F78A4FDE</t>
  </si>
  <si>
    <t>JUN-19/250 - SM Canada Ltd/250.0000.0000.17539.0000.0000.000.0000.000/</t>
  </si>
  <si>
    <t>0E15FB40-88D6-40CE-83B5-E6FC1000EEE9</t>
  </si>
  <si>
    <t>JUN-19/250 - SM Canada Ltd/250.0000.0000.17540.0000.0000.000.0000.000/</t>
  </si>
  <si>
    <t>F00AEF5A-2779-45C4-93D4-2644BAE69A9F</t>
  </si>
  <si>
    <t>JUN-19/250 - SM Canada Ltd/250.0000.0000.17625.0000.0000.000.0000.000/</t>
  </si>
  <si>
    <t>JUN-19/250 - SM Canada Ltd/250.0000.0000.17862.0000.0000.000.0000.000/</t>
  </si>
  <si>
    <t>JUN-19/250 - SM Canada Ltd/250.0000.0000.18000.6003.0000.000.0000.000/</t>
  </si>
  <si>
    <t>CC6CA3C2-3B88-43CD-BA97-A157143CABFD</t>
  </si>
  <si>
    <t>JUN-19/250 - SM Canada Ltd/250.0000.0000.18050.6004.0000.000.0000.000/</t>
  </si>
  <si>
    <t>74EB5DE2-D278-48A1-AB26-0D51218F1A43</t>
  </si>
  <si>
    <t>JUN-19/250 - SM Canada Ltd/250.0000.0000.20000.0000.0000.000.0000.000/</t>
  </si>
  <si>
    <t>JUN-19/250 - SM Canada Ltd/250.0000.0000.20005.0000.0000.000.0000.000/</t>
  </si>
  <si>
    <t>JUN-19/250 - SM Canada Ltd/250.0000.0000.20021.0000.0000.000.0000.000/</t>
  </si>
  <si>
    <t>C6B106A7-EB33-4419-B02B-F8154F709019</t>
  </si>
  <si>
    <t>JUN-19/250 - SM Canada Ltd/250.0000.0000.20504.0000.0000.000.0000.000/</t>
  </si>
  <si>
    <t>ACBC8CDD-B744-4941-8110-2111FD679806</t>
  </si>
  <si>
    <t>JUN-19/250 - SM Canada Ltd/250.0000.0000.20512.0000.0000.000.0000.000/</t>
  </si>
  <si>
    <t>JUN-19/250 - SM Canada Ltd/250.0000.0000.21100.0000.0000.000.0000.000/</t>
  </si>
  <si>
    <t>ABB70BE5-7BFD-42F7-B489-F4D7CB9038E2</t>
  </si>
  <si>
    <t>JUN-19/250 - SM Canada Ltd/250.0000.0000.22205.7006.0000.000.0000.000/</t>
  </si>
  <si>
    <t>JUN-19/250 - SM Canada Ltd/250.0000.0000.22210.7012.0000.000.0000.000/</t>
  </si>
  <si>
    <t>JUN-19/250 - SM Canada Ltd/250.2000.0000.15410.0000.0000.000.0000.000/</t>
  </si>
  <si>
    <t>JUN-19/250 - SM Canada Ltd/250.2000.0000.17530.0000.0000.000.0000.000/</t>
  </si>
  <si>
    <t>JUN-19/250 - SM Canada Ltd/250.CAD accrued payroll/</t>
  </si>
  <si>
    <t>BC46AC7C-59A8-49F5-BCE2-753724DBA983</t>
  </si>
  <si>
    <t>JUN-19/250 - SM Canada Ltd/250.Canada - 21312/</t>
  </si>
  <si>
    <t>845C7FFE-C17E-4435-A000-DF6F22E26961</t>
  </si>
  <si>
    <t>JUN-19/250 - SM Canada Ltd/250.Canada TC/</t>
  </si>
  <si>
    <t>JUN-19/250 - SM Canada Ltd/250.GRP - 250 - ACR-Legal &amp; Professional Fees/</t>
  </si>
  <si>
    <t>948CF6CE-049A-423D-876E-0E14E7BEFD16</t>
  </si>
  <si>
    <t>JUN-19/250 - SM Canada Ltd/250.GRP - 250 - Equity/</t>
  </si>
  <si>
    <t>JUN-19/250 - SM Canada Ltd/250.GRP - 250 - CST-Goodwill Post Aug98/</t>
  </si>
  <si>
    <t>JUN-19/250 - SM Canada Ltd/250.GRP - 250 - Federal Income Tax/</t>
  </si>
  <si>
    <t>3BC3F9ED-2BD0-4C9B-A950-9BFE1D2CB527</t>
  </si>
  <si>
    <t>JUN-19/250 - SM Canada Ltd/250.GRP - 250 - Fixed Assets/</t>
  </si>
  <si>
    <t>75827C0C-9C39-4033-A8B8-5413FEAE8B23</t>
  </si>
  <si>
    <t>F7235816-3222-4835-8D18-7FB5012EE738</t>
  </si>
  <si>
    <t>JUN-19/250 - SM Canada Ltd/250.GRP - 250 - In Transit-FG/</t>
  </si>
  <si>
    <t>60911072-6E46-4FD7-9FDF-E9161B95A12E</t>
  </si>
  <si>
    <t>6119CC85-288B-4613-82E0-ACF14CCCBE21</t>
  </si>
  <si>
    <t>JUN-19/250 - SM Canada Ltd/250.GRP - 250 - Interco Creditors/</t>
  </si>
  <si>
    <t>3F825B29-C052-495E-9F61-4211E5B10DAA</t>
  </si>
  <si>
    <t>JUN-19/250 - SM Canada Ltd/250.GRP - 250 - Interco Debtors/</t>
  </si>
  <si>
    <t>7BC9F433-055F-4048-A77D-3F87CEE1252C</t>
  </si>
  <si>
    <t>JUN-19/250 - SM Canada Ltd/250.GRP - 250 - Interco Loans/</t>
  </si>
  <si>
    <t>JUN-19/250 - SM Canada Ltd/250.GRP - 250 - Interco Recharges/</t>
  </si>
  <si>
    <t>334C6E78-6BB0-4F41-99A5-7425BD1C25E5</t>
  </si>
  <si>
    <t>JUN-19/250 - SM Canada Ltd/250.GRP - 250 - Internal Mis-Shipments/</t>
  </si>
  <si>
    <t>7212C2BE-59DF-4B8F-9FB1-E4E6AD51F51A</t>
  </si>
  <si>
    <t>JUN-19/250 - SM Canada Ltd/250.GRP - 250 - Inventory AP Accrual/</t>
  </si>
  <si>
    <t>JUN-19/250 - SM Canada Ltd/250.GRP - 250 - Legacy Uninvoiced Receipts/</t>
  </si>
  <si>
    <t>JUN-19/250 - SM Canada Ltd/250.GRP - 250 - Misc Receivables/</t>
  </si>
  <si>
    <t>C964D46A-11DF-4DF3-A9BF-A9DA6E659EBB</t>
  </si>
  <si>
    <t>JUN-19/250 - SM Canada Ltd/250.GRP - 250 - PP Insurance/</t>
  </si>
  <si>
    <t>7E6648C2-4072-4786-96AA-37CED34E2F8F</t>
  </si>
  <si>
    <t>JUN-19/250 - SM Canada Ltd/250.GRP - 250 - Tax Receivable/</t>
  </si>
  <si>
    <t>3DEEB60E-1DAB-481E-BDBA-DD743D87D694</t>
  </si>
  <si>
    <t>JUN-19/250 - SM Canada Ltd/250.GRP - 250 - Unearned Revenue/</t>
  </si>
  <si>
    <t>85EDE7DD-9DA2-4759-AB2A-456B78DA7B7D</t>
  </si>
  <si>
    <t>D759C8C4-8A7E-4C5E-82C6-00DED77F640F</t>
  </si>
  <si>
    <t>JUN-19/250 - SM Canada Ltd/250.GRP- 20516 Medical Benefits/</t>
  </si>
  <si>
    <t>CDF23702-0B52-4087-8065-6B31E01D676F</t>
  </si>
  <si>
    <t>JUN-19/250 - SM Canada Ltd/250.GRP- 250- 21342-ACR Disablity/</t>
  </si>
  <si>
    <t>43AD6DA8-B257-4DD5-9773-9CAEF0D59C5D</t>
  </si>
  <si>
    <t>JUN-19/250 - SM Canada Ltd/250.TD Reversing - CAD/</t>
  </si>
  <si>
    <t>B8D92140-0D3E-4BA2-ABED-04C40F7A9EF1</t>
  </si>
  <si>
    <t>5678C312-6F85-4F2C-AE61-373262C93B0A</t>
  </si>
  <si>
    <t>JUN-19/300 - ICU Medical International Limited/300.0000.0000.15413.0000.0000.000.0000.000/</t>
  </si>
  <si>
    <t>JUN-19/300 - ICU Medical International Limited/300.0000.0000.17002.0000.0000.000.0000.000/</t>
  </si>
  <si>
    <t>JUN-19/300 - ICU Medical International Limited/300.0000.0000.18205.6072.0000.000.0000.000/</t>
  </si>
  <si>
    <t>FE36B75D-F8DB-4FAD-B98A-37AB72E79838</t>
  </si>
  <si>
    <t>JUN-19/300 - ICU Medical International Limited/300.0000.0000.20025.0000.0000.000.0000.000/</t>
  </si>
  <si>
    <t>JUN-19/300 - ICU Medical International Limited/300.0000.0000.20050.0000.0000.000.0000.000/</t>
  </si>
  <si>
    <t>JUN-19/300 - ICU Medical International Limited/300.0000.0000.20100.1828.0000.000.0000.000/</t>
  </si>
  <si>
    <t>80B9FBCB-38B0-4AF7-B39A-422B4C321738</t>
  </si>
  <si>
    <t>JUN-19/300 - ICU Medical International Limited/300.0000.0000.20100.0000.0000.000.0000.000/</t>
  </si>
  <si>
    <t>F4F0D2A7-420E-4173-861C-78C88C6A51CB</t>
  </si>
  <si>
    <t>JUN-19/300 - ICU Medical International Limited/300.0000.0000.23420.5996.0000.000.0000.000/</t>
  </si>
  <si>
    <t>JUN-19/300 - ICU Medical International Limited/300.0000.0000.23720.0000.0000.000.0000.000/</t>
  </si>
  <si>
    <t>JUN-19/300 - ICU Medical International Limited/300.0000.0000.30005.0000.0000.000.0000.000/</t>
  </si>
  <si>
    <t>JUN-19/300 - ICU Medical International Limited/300.0000.0000.31030.0000.0000.302.0000.000/</t>
  </si>
  <si>
    <t>JUN-19/300 - ICU Medical International Limited/300.0000.0000.31030.0000.0000.312.0000.000/</t>
  </si>
  <si>
    <t>JUN-19/300 - ICU Medical International Limited/300.0000.0000.31030.0000.0000.311.0000.000/</t>
  </si>
  <si>
    <t>JUN-19/300 - ICU Medical International Limited/300.0000.0000.31030.0000.0000.511.0000.000/</t>
  </si>
  <si>
    <t>JUN-19/300 - ICU Medical International Limited/300.0000.0000.31035.0000.0000.302.0000.000/</t>
  </si>
  <si>
    <t>JUN-19/300 - ICU Medical International Limited/300.3300.0000.14400.0000.0000.000.0000.000/</t>
  </si>
  <si>
    <t>1896F17A-FCB2-46A5-99B8-82BB57802DFA</t>
  </si>
  <si>
    <t>JUN-19/300 - ICU Medical International Limited/300.3300.0000.14405.0000.0000.000.0000.000/</t>
  </si>
  <si>
    <t>JUN-19/300 - ICU Medical International Limited/300.3300.0000.14500.0000.0000.000.0000.000/</t>
  </si>
  <si>
    <t>JUN-19/300 - ICU Medical International Limited/300.3300.0000.15410.0000.0000.000.0000.000/</t>
  </si>
  <si>
    <t>3B648E29-6301-4244-87FF-579C945C6A9B</t>
  </si>
  <si>
    <t>JUN-19/300 - ICU Medical International Limited/300.3300.0000.15410.0000.0000.470.0000.000/</t>
  </si>
  <si>
    <t>7F84DA20-E079-4DCC-BA66-74EC8ABC0C4D</t>
  </si>
  <si>
    <t>JUN-19/300 - ICU Medical International Limited/300.3300.0000.17521.0000.0000.000.0000.000/</t>
  </si>
  <si>
    <t>0D198728-6F19-48FD-A605-3705D97C5B86</t>
  </si>
  <si>
    <t>JUN-19/300 - ICU Medical International Limited/300.3300.0000.17537.0000.0000.000.0000.000/</t>
  </si>
  <si>
    <t>DECB6C6E-B16E-4B3D-837F-E464A4F68DAC</t>
  </si>
  <si>
    <t>JUN-19/300 - ICU Medical International Limited/300.3300.0000.20512.0000.0000.000.0000.000/</t>
  </si>
  <si>
    <t>E73FBCFF-6DE6-4EE0-B895-96E2FAD16015</t>
  </si>
  <si>
    <t>JUN-19/300 - ICU Medical International Limited/300.3300.0000.20538.0000.0000.000.0000.000/</t>
  </si>
  <si>
    <t>8C223708-F452-4DB6-B15A-6CC7804F7844</t>
  </si>
  <si>
    <t>JUN-19/300 - ICU Medical International Limited/300.3300.0000.23740.0000.0000.000.0000.000/</t>
  </si>
  <si>
    <t>JUN-19/300 - ICU Medical International Limited/300.3503.0000.15400.0000.0000.000.0000.000/</t>
  </si>
  <si>
    <t>8C7C8576-834E-4A7A-BBDC-C73AE09E5586</t>
  </si>
  <si>
    <t>JUN-19/300 - ICU Medical International Limited/300.3503.0000.23740.0000.0000.000.0000.000/</t>
  </si>
  <si>
    <t>JUN-19/300 - ICU Medical International Limited/300.3506.0000.15400.0000.0000.000.0000.000/</t>
  </si>
  <si>
    <t>42E08621-DAFA-4644-8455-1641FCCD7EF2</t>
  </si>
  <si>
    <t>JUN-19/300 - ICU Medical International Limited/300.3506.0000.23740.0000.0000.000.0000.000/</t>
  </si>
  <si>
    <t>JUN-19/300 - ICU Medical International Limited/300.3508.0000.23740.0000.0000.000.0000.000/</t>
  </si>
  <si>
    <t>JUN-19/300 - ICU Medical International Limited/300.3509.0000.13005.0000.0000.000.0000.000/</t>
  </si>
  <si>
    <t>JUN-19/300 - ICU Medical International Limited/300.GRP - 300 - Bad Debt/</t>
  </si>
  <si>
    <t>A8B3B32B-0F6D-421B-994A-5B93FA8A2518</t>
  </si>
  <si>
    <t>JUN-19/300 - ICU Medical International Limited/300.GGRP - 300 - Creditors - Payroll - 3300/</t>
  </si>
  <si>
    <t>3D07E857-6134-422A-AE7B-F5B9D26477E9</t>
  </si>
  <si>
    <t>61930E3A-CD97-4AA8-9942-9A150BBD60AD</t>
  </si>
  <si>
    <t>JUN-19/300 - ICU Medical International Limited/300.GRP - 300 - Corporation Tax/</t>
  </si>
  <si>
    <t>JUN-19/300 - ICU Medical International Limited/300.GRP - 300 - Creditors - Bonus &amp; Commission/</t>
  </si>
  <si>
    <t>FE00B3C2-23AC-49B0-A391-8D66BFF2B8FC</t>
  </si>
  <si>
    <t>4BCEF025-8721-4C0D-A25C-02D32E4F5D97</t>
  </si>
  <si>
    <t>JUN-19/300 - ICU Medical International Limited/300.GRP - 300 - Creditors - Expense Accrual/</t>
  </si>
  <si>
    <t>JUN-19/300 - ICU Medical International Limited/300.GRP - 300 - Creditors - Inventory AP Subledger/</t>
  </si>
  <si>
    <t>C4C2DD52-6630-495D-BD7D-46D26390483B</t>
  </si>
  <si>
    <t>2B856FBA-8C58-4DC6-9093-7FB4DB26CC04</t>
  </si>
  <si>
    <t>5216003E-610D-47A6-BA8F-56E1A442044A</t>
  </si>
  <si>
    <t>2B8A5876-B7AF-4E21-A552-E6E28D130340</t>
  </si>
  <si>
    <t>JUN-19/300 - ICU Medical International Limited/300.GRP - 300 - Creditors - Other Creditors/</t>
  </si>
  <si>
    <t>A1C6EEC9-78C4-49F5-84BA-54B247398E34</t>
  </si>
  <si>
    <t>FEB00420-ECEE-4DC2-BF24-D2C9057758FB</t>
  </si>
  <si>
    <t>FAA217B4-4249-4053-92AE-3060F229BBCC</t>
  </si>
  <si>
    <t>JUN-19/300 - ICU Medical International Limited/300.GRP - 300 - Creditors - Payroll/</t>
  </si>
  <si>
    <t>JUN-19/300 - ICU Medical International Limited/300.GRP - 300 - Creditors - Payroll - APAC/</t>
  </si>
  <si>
    <t>DB1D838C-B304-4605-9E7B-DD79B70CC77B</t>
  </si>
  <si>
    <t>94B64647-0688-4FA2-A713-0C2D07822F6C</t>
  </si>
  <si>
    <t>JUN-19/300 - ICU Medical International Limited/300.GRP - 300 - Creditors - Subledger/</t>
  </si>
  <si>
    <t>4FF6E1CF-134D-4366-8C14-A7A2D419E1B6</t>
  </si>
  <si>
    <t>JUN-19/300 - ICU Medical International Limited/300.GRP - 300 - Creditors - VAT - Dutch/</t>
  </si>
  <si>
    <t>09699C81-286F-4797-899A-649017B4610D</t>
  </si>
  <si>
    <t>JUN-19/300 - ICU Medical International Limited/300.GRP - 300 - Creditors - VAT - Irish/</t>
  </si>
  <si>
    <t>D5817750-F9BA-4A54-B5D3-15A4CEC51FDA</t>
  </si>
  <si>
    <t>JUN-19/300 - ICU Medical International Limited/300.GRP - 300 - Creditors - VAT - UK/</t>
  </si>
  <si>
    <t>A6AE32B2-D223-4E8C-92E7-907B49D64A2B</t>
  </si>
  <si>
    <t>JUN-19/300 - ICU Medical International Limited/300.GRP - 300 - Debtor Provisions/</t>
  </si>
  <si>
    <t>JUN-19/300 - ICU Medical International Limited/300.GRP - 300 - Debtors - Other Debtors/</t>
  </si>
  <si>
    <t>01F26E3C-92C5-4B19-B4DC-CC389F0B7549</t>
  </si>
  <si>
    <t>B9D583CD-22CB-4182-B5C0-4B3F9BF0D481</t>
  </si>
  <si>
    <t>JUN-19/300 - ICU Medical International Limited/300.GRP - 300 - Debtors - Other Debtors - APAC/</t>
  </si>
  <si>
    <t>JUN-19/300 - ICU Medical International Limited/300.GRP - 300 - Debtors - Prepayments/</t>
  </si>
  <si>
    <t>76C806FB-B9A0-4344-A601-D816051BC925</t>
  </si>
  <si>
    <t>A866A2F2-B843-4D84-A7EB-581E8CD11257</t>
  </si>
  <si>
    <t>009202FE-932E-4B7D-A426-6292FD269BC9</t>
  </si>
  <si>
    <t>JUN-19/300 - ICU Medical International Limited/300.GRP - 300 - Debtors - Recharges/</t>
  </si>
  <si>
    <t>9B916501-C326-484C-9C2D-89295A427C0D</t>
  </si>
  <si>
    <t>JUN-19/300 - ICU Medical International Limited/300.GRP - 300 - Debtors - Trade Others/</t>
  </si>
  <si>
    <t>F5156ECC-B120-41D3-B1E6-67473C251E8A</t>
  </si>
  <si>
    <t>BB78E097-1D68-4FD1-9889-B0BA078E67EA</t>
  </si>
  <si>
    <t>713A374A-3541-4DB7-87BD-BF8D53B4786D</t>
  </si>
  <si>
    <t>JUN-19/300 - ICU Medical International Limited/300.GRP - 300 - Debtors - Subledger/</t>
  </si>
  <si>
    <t>78089F05-F071-4E36-9AFD-82B93E68DC88</t>
  </si>
  <si>
    <t>F166F8D0-67AF-419B-8988-6C14237F8CAB</t>
  </si>
  <si>
    <t>JUN-19/300 - ICU Medical International Limited/300.GRP - 300 - Derivatives/</t>
  </si>
  <si>
    <t>68EB5A9A-A65F-48C0-AAC0-4B38840CB70D</t>
  </si>
  <si>
    <t>JUN-19/300 - ICU Medical International Limited/300.GRP - 300 - Equity/</t>
  </si>
  <si>
    <t>JUN-19/300 - ICU Medical International Limited/300.GRP - 300 - Fixed Asset Intangibles/</t>
  </si>
  <si>
    <t>JUN-19/300 - ICU Medical International Limited/300.GRP - 300 - ICO Loans/</t>
  </si>
  <si>
    <t>59C0C8D7-DD7F-4E38-8442-9D2B8AD690CE</t>
  </si>
  <si>
    <t>JUN-19/300 - ICU Medical International Limited/300.GRP - 300 - Inventory Distribution/</t>
  </si>
  <si>
    <t>199FE1C5-C9EC-4448-A18F-BF93BDC5B968</t>
  </si>
  <si>
    <t>JUN-19/300 - ICU Medical International Limited/300.GRP - 300 - Std Cost Reval Reserve/</t>
  </si>
  <si>
    <t>JUN-19/300 - ICU Medical International Limited/300.GRP - 300 -3503 - Inventory MFG/</t>
  </si>
  <si>
    <t>30DF96CD-9581-4D51-A2BC-833052AF9F3A</t>
  </si>
  <si>
    <t>C66145F8-835C-4538-8B9D-F93ECFCE1F24</t>
  </si>
  <si>
    <t>JUN-19/300 - ICU Medical International Limited/300.GRP - 300 -3504 - Inventory (Manual) MFG/</t>
  </si>
  <si>
    <t>DC2E8789-B68D-4741-94A8-26D694FEBCD6</t>
  </si>
  <si>
    <t>JUN-19/300 - ICU Medical International Limited/300.GRP - 300 -3504 - Inventory MFG/</t>
  </si>
  <si>
    <t>264BB1ED-B639-45FC-914C-9907F496AAE0</t>
  </si>
  <si>
    <t>D02F1EAC-DD7C-4A42-A522-A0D219E182CF</t>
  </si>
  <si>
    <t>B644D251-A674-4209-BF24-536512EB3952</t>
  </si>
  <si>
    <t>JUN-19/300 - ICU Medical International Limited/300.GRP - 300 -3506 - Inventory MFG/</t>
  </si>
  <si>
    <t>1092744A-652D-4036-B49F-029232F87A04</t>
  </si>
  <si>
    <t>456E3A81-5E71-47BE-956D-411A4788959A</t>
  </si>
  <si>
    <t>JUN-19/305 - SM Holdco Limited/305.0000.0000.23411.0000.0000.000.0000.000/</t>
  </si>
  <si>
    <t>8A10424A-2943-4EB3-BB89-81CA945D9EFB</t>
  </si>
  <si>
    <t>JUN-19/305 - SM Holdco Limited/305.0000.0000.30000.0000.0000.000.0000.000/</t>
  </si>
  <si>
    <t>JUN-19/305 - SM Holdco Limited/305.0000.0000.31005.0000.0000.000.0000.000/</t>
  </si>
  <si>
    <t>JUN-19/305 - SM Holdco Limited/305.0000.0000.31025.1828.0000.150.0000.000/</t>
  </si>
  <si>
    <t>JUN-19/305 - SM Holdco Limited/305.0000.0000.31025.1828.0000.250.0000.000/</t>
  </si>
  <si>
    <t>JUN-19/305 - SM Holdco Limited/305.0000.0000.31030.0000.0000.300.0000.000/</t>
  </si>
  <si>
    <t>JUN-19/305 - SM Holdco Limited/305.0000.0000.31030.0000.0000.310.0000.000/</t>
  </si>
  <si>
    <t>JUN-19/305 - SM Holdco Limited/305.0000.0000.31030.0000.0000.415.0000.000/</t>
  </si>
  <si>
    <t>JUN-19/305 - SM Holdco Limited/305.0000.0000.31030.0000.0000.405.0000.000/</t>
  </si>
  <si>
    <t>JUN-19/305 - SM Holdco Limited/305.0000.0000.31030.0000.0000.410.0000.000/</t>
  </si>
  <si>
    <t>JUN-19/305 - SM Holdco Limited/305.0000.0000.31030.0000.0000.420.0000.000/</t>
  </si>
  <si>
    <t>JUN-19/305 - SM Holdco Limited/305.0000.0000.31030.0000.0000.425.0000.000/</t>
  </si>
  <si>
    <t>JUN-19/305 - SM Holdco Limited/305.0000.0000.31030.0000.0000.436.0000.000/</t>
  </si>
  <si>
    <t>JUN-19/305 - SM Holdco Limited/305.0000.0000.31030.0000.0000.430.0000.000/</t>
  </si>
  <si>
    <t>JUN-19/305 - SM Holdco Limited/305.0000.0000.31030.0000.0000.421.0000.000/</t>
  </si>
  <si>
    <t>JUN-19/305 - SM Holdco Limited/305.0000.0000.31030.0000.0000.440.0000.000/</t>
  </si>
  <si>
    <t>JUN-19/305 - SM Holdco Limited/305.0000.0000.31030.0000.0000.460.0000.000/</t>
  </si>
  <si>
    <t>JUN-19/305 - SM Holdco Limited/305.0000.0000.31030.0000.0000.470.0000.000/</t>
  </si>
  <si>
    <t>JUN-19/305 - SM Holdco Limited/305.0000.0000.31030.0000.0000.500.0000.000/</t>
  </si>
  <si>
    <t>JUN-19/305 - SM Holdco Limited/305.0000.0000.31030.0000.0000.501.0000.000/</t>
  </si>
  <si>
    <t>JUN-19/305 - SM Holdco Limited/305.0000.0000.31030.0000.0000.506.0000.000/</t>
  </si>
  <si>
    <t>JUN-19/305 - SM Holdco Limited/305.0000.0000.31030.0000.0000.507.0000.000/</t>
  </si>
  <si>
    <t>JUN-19/305 - SM Holdco Limited/305.0000.0000.31030.0000.0000.508.0000.000/</t>
  </si>
  <si>
    <t>JUN-19/305 - SM Holdco Limited/305.0000.0000.31030.0000.0000.510.0000.000/</t>
  </si>
  <si>
    <t>JUN-19/305 - SM Holdco Limited/305.0000.0000.31030.0000.0000.511.0000.000/</t>
  </si>
  <si>
    <t>JUN-19/305 - SM Holdco Limited/305.0000.0000.31030.0000.0000.602.0000.000/</t>
  </si>
  <si>
    <t>JUN-19/305 - SM Holdco Limited/305.0000.0000.31030.0000.0000.711.0000.000/</t>
  </si>
  <si>
    <t>JUN-19/305 - SM Holdco Limited/305.0000.0000.31100.0000.0000.000.0000.000/</t>
  </si>
  <si>
    <t>JUN-19/305 - SM Holdco Limited/305.0000.0000.32000.0000.0000.000.0000.000/</t>
  </si>
  <si>
    <t>JUN-19/305 - SM Holdco Limited/305.0000.0000.32005.0000.0000.000.0000.000/</t>
  </si>
  <si>
    <t>JUN-19/305 - SM Holdco Limited/305.0000.0000.32250.0000.0000.602.0000.000/</t>
  </si>
  <si>
    <t>JUN-19/305 - SM Holdco Limited/305.305 - GRP - Investment impairments/</t>
  </si>
  <si>
    <t>JUN-19/305 - SM Holdco Limited/305.GRP - 305 - Investments/</t>
  </si>
  <si>
    <t>JUN-19/305 - SM Holdco Limited/305.GRP - 305 - Loans/</t>
  </si>
  <si>
    <t>1AC15423-EDA4-4B37-9050-2CF57F2A4518</t>
  </si>
  <si>
    <t>JUN-19/305 - SM Holdco Limited/305.GRP - 305 - Reserves/</t>
  </si>
  <si>
    <t>C2152FCF-846F-48D0-89AC-360CA924D34C</t>
  </si>
  <si>
    <t>JUN-19/310 - Graseby Medical Ireland Limited/310.0000.0000.17511.0000.0000.000.0000.000/</t>
  </si>
  <si>
    <t>CC96D98F-7019-4331-9DEF-AB7C54659994</t>
  </si>
  <si>
    <t>JUN-19/310 - Graseby Medical Ireland Limited/310.0000.0000.17516.0000.0000.000.0000.000/</t>
  </si>
  <si>
    <t>3B03FC96-D71F-4666-9648-7536F8F917E6</t>
  </si>
  <si>
    <t>B1B49C10-C771-4157-AD5B-38A0FCE6B44A</t>
  </si>
  <si>
    <t>JUN-19/310 - Graseby Medical Ireland Limited/310.0000.0000.17521.0000.0000.000.0000.000/</t>
  </si>
  <si>
    <t>92A329C9-2C6B-4F51-9BF7-146A18C01961</t>
  </si>
  <si>
    <t>JUN-19/310 - Graseby Medical Ireland Limited/310.0000.0000.17539.0000.0000.000.0000.000/</t>
  </si>
  <si>
    <t>FBD5D6C4-F3E0-4FC6-A921-416D9F4CCE95</t>
  </si>
  <si>
    <t>JUN-19/310 - Graseby Medical Ireland Limited/310.0000.0000.17610.0000.0000.000.0000.000/</t>
  </si>
  <si>
    <t>CECC0B99-039A-4E4E-B193-3BB9F62289BD</t>
  </si>
  <si>
    <t>JUN-19/310 - Graseby Medical Ireland Limited/310.0000.0000.17640.0000.0000.000.0000.000/</t>
  </si>
  <si>
    <t>JUN-19/310 - Graseby Medical Ireland Limited/310.0000.0000.18000.6037.0000.000.0000.000/</t>
  </si>
  <si>
    <t>09A88DD9-1EE5-469D-BB24-894CB0106601</t>
  </si>
  <si>
    <t>JUN-19/310 - Graseby Medical Ireland Limited/310.0000.0000.20021.0000.0000.000.0000.000/</t>
  </si>
  <si>
    <t>A5BDDE54-7BBF-4CEB-ADD0-8238A0F991BE</t>
  </si>
  <si>
    <t>JUN-19/310 - Graseby Medical Ireland Limited/310.0000.0000.20300.0000.0000.000.0000.000/</t>
  </si>
  <si>
    <t>JUN-19/310 - Graseby Medical Ireland Limited/310.0000.0000.20504.0000.0000.000.0000.000/</t>
  </si>
  <si>
    <t>F31B2F90-BEE5-4D75-896C-E394C92851FD</t>
  </si>
  <si>
    <t>405EB7A1-6DCB-4339-882A-866B0ED54A33</t>
  </si>
  <si>
    <t>JUN-19/310 - Graseby Medical Ireland Limited/310.0000.0000.20518.0000.0000.000.0000.000/</t>
  </si>
  <si>
    <t>5BB5E686-9EF9-499A-90E4-10670510135D</t>
  </si>
  <si>
    <t>JUN-19/310 - Graseby Medical Ireland Limited/310.0000.0000.20900.0000.0000.000.0000.000/</t>
  </si>
  <si>
    <t>JUN-19/310 - Graseby Medical Ireland Limited/310.0000.0000.22300.0000.0000.000.0000.000/</t>
  </si>
  <si>
    <t>DD8B655B-D44D-4A16-A363-EAB761FB7E62</t>
  </si>
  <si>
    <t>JUN-19/310 - Graseby Medical Ireland Limited/310.0000.0000.32000.0000.0000.000.0000.000/</t>
  </si>
  <si>
    <t>JUN-19/310 - Graseby Medical Ireland Limited/310.0000.0000.32005.0000.0000.000.0000.000/</t>
  </si>
  <si>
    <t>JUN-19/310 - Graseby Medical Ireland Limited/310.GRP - 310 - Other Creditors/</t>
  </si>
  <si>
    <t>0E15C963-036C-4276-B90C-A01911305C3E</t>
  </si>
  <si>
    <t>JUN-19/320 - Medical Chairmans Adjustment/320.0000.0000.18000.6000.0000.000.0000.000/</t>
  </si>
  <si>
    <t>JUN-19/320 - Medical Chairmans Adjustment/320.0000.0000.18000.6035.0000.000.0000.000/</t>
  </si>
  <si>
    <t>JUN-19/320 - Medical Chairmans Adjustment/320.0000.0000.23405.7032.0000.000.0000.000/</t>
  </si>
  <si>
    <t>JUN-19/320 - Medical Chairmans Adjustment/320.0000.0000.32005.0000.0000.000.0000.000/</t>
  </si>
  <si>
    <t>JUN-19/320 - Medical Chairmans Adjustment/320.2500.0000.18000.6035.0000.000.0000.000/</t>
  </si>
  <si>
    <t>JUN-19/320 - Medical Chairmans Adjustment/320.2504.0000.18000.6035.0000.000.0000.000/</t>
  </si>
  <si>
    <t>JUN-19/320 - Medical Chairmans Adjustment/320.2504.0000.20400.0000.0000.000.0000.000/</t>
  </si>
  <si>
    <t>JUN-19/320 - Medical Chairmans Adjustment/320.2504.0000.32005.0000.0000.000.0000.000/</t>
  </si>
  <si>
    <t>JUN-19/320 - Medical Chairmans Adjustment/320.3400.0000.10105.0000.0000.000.0000.000/</t>
  </si>
  <si>
    <t>JUN-19/320 - Medical Chairmans Adjustment/320.3400.0000.10155.0000.0000.000.0000.000/</t>
  </si>
  <si>
    <t>JUN-19/320 - Medical Chairmans Adjustment/320.3400.0000.21313.0000.0000.000.0000.000/</t>
  </si>
  <si>
    <t>JUN-19/320 - Medical Chairmans Adjustment/320.3400.0000.31010.0000.0000.000.0000.000/</t>
  </si>
  <si>
    <t>JUN-19/320 - Medical Chairmans Adjustment/320.3400.0000.31025.0000.0000.000.0000.000/</t>
  </si>
  <si>
    <t>JUN-19/320 - Medical Chairmans Adjustment/320.3400.0000.31030.0000.0000.000.0000.000/</t>
  </si>
  <si>
    <t>JUN-19/320 - Medical Chairmans Adjustment/320.3400.0000.32000.0000.0000.000.0000.000/</t>
  </si>
  <si>
    <t>JUN-19/320 - Medical Chairmans Adjustment/320.3400.0000.32005.0000.0000.000.0000.000/</t>
  </si>
  <si>
    <t>JUN-19/400 - SM Deutschland GmbH/400.0000.0000.17850.0000.0000.410.0000.000/</t>
  </si>
  <si>
    <t>46D38DA4-D6F1-4353-B415-19829EBF263E</t>
  </si>
  <si>
    <t>JUN-19/400 - SM Deutschland GmbH/400.0000.0000.23760.0000.0000.000.0000.000/</t>
  </si>
  <si>
    <t>JUN-19/400 - SM Deutschland GmbH/400.0000.0000.31025.0000.0000.000.0000.000/</t>
  </si>
  <si>
    <t>JUN-19/400 - SM Deutschland GmbH/400.3150.0000.20401.0000.0000.000.0000.000/</t>
  </si>
  <si>
    <t>JUN-19/400 - SM Deutschland GmbH/400.3155.0000.15413.0000.0000.000.0000.000/</t>
  </si>
  <si>
    <t>D18D0035-A40D-407A-9257-151750A46B35</t>
  </si>
  <si>
    <t>JUN-19/400 - SM Deutschland GmbH/400.3155.Fraureuth Inventory/</t>
  </si>
  <si>
    <t>017B07FF-A2A5-4F65-804B-19BC030DDF9F</t>
  </si>
  <si>
    <t>467834FC-8A46-412C-8455-5B4DBAF9D568</t>
  </si>
  <si>
    <t>JUN-19/400 - SM Deutschland GmbH/400.GRP - 400 - Bad Debt/</t>
  </si>
  <si>
    <t>9D085D02-1F93-47DA-9DF2-DDBB85FB21C8</t>
  </si>
  <si>
    <t>JUN-19/400 - SM Deutschland GmbH/400.GRP - 400 - Creditors - Inventory AP Subledger/</t>
  </si>
  <si>
    <t>2ECD534E-3FD0-4021-887E-1EEF1AF4DE53</t>
  </si>
  <si>
    <t>JUN-19/400 - SM Deutschland GmbH/400.GRP - 400 - Creditors - Other Creditors/</t>
  </si>
  <si>
    <t>JUN-19/400 - SM Deutschland GmbH/400.GRP - 400 - Creditors - Purchasing Subledger/</t>
  </si>
  <si>
    <t>JUN-19/400 - SM Deutschland GmbH/400.GRP - 400 - Creditors - VAT/</t>
  </si>
  <si>
    <t>BE339EA7-224E-48FA-80AA-A5132B8198D9</t>
  </si>
  <si>
    <t>JUN-19/400 - SM Deutschland GmbH/400.GRP - 400 - Debtor Provisions/</t>
  </si>
  <si>
    <t>237E65A3-77EC-45F7-BCFD-5A9C4DF8B632</t>
  </si>
  <si>
    <t>1BAD52F4-1461-4398-A46A-FD8DA2C9A4BA</t>
  </si>
  <si>
    <t>JUN-19/400 - SM Deutschland GmbH/400.GRP - 400 - Debtors - Recharges/</t>
  </si>
  <si>
    <t>B898D842-8FB0-454A-89F4-66140710BB80</t>
  </si>
  <si>
    <t>JUN-19/400 - SM Deutschland GmbH/400.GRP - 400 - Equity/</t>
  </si>
  <si>
    <t>JUN-19/400 - SM Deutschland GmbH/400.GRP - 400 - Fixed Asset - Subledger/</t>
  </si>
  <si>
    <t>A8D2D6FD-C140-4B71-A342-3D01EFF1849A</t>
  </si>
  <si>
    <t>JUN-19/400 - SM Deutschland GmbH/400.GRP - 400 - Fixed Asset Intangibles/</t>
  </si>
  <si>
    <t>JUN-19/400 - SM Deutschland GmbH/400.GRP - 400 -3150 - Inventory (Manual) MFG/</t>
  </si>
  <si>
    <t>2225D04F-AC20-448D-A342-2F1C9C18FF71</t>
  </si>
  <si>
    <t>DA4FCC4B-DF6A-442A-AFAB-A1D5C86FD42D</t>
  </si>
  <si>
    <t>JUN-19/400 - SM Deutschland GmbH/400.GRP - 400 -3150 - Inventory MFG/</t>
  </si>
  <si>
    <t>E4E5A121-8374-48DF-B78E-08EF937D0A15</t>
  </si>
  <si>
    <t>JUN-19/400 - SM Deutschland GmbH/400.GRP - 400 -3155 - Inventory (Manual) MFG/</t>
  </si>
  <si>
    <t>JUN-19/405 - ICU Medical Deutschland Holdings GmbH/405.0000.0000.17500.0000.0000.000.0000.000/</t>
  </si>
  <si>
    <t>0B7BB14E-8D41-4DC4-A4D8-1D049EA13CFB</t>
  </si>
  <si>
    <t>JUN-19/405 - ICU Medical Deutschland Holdings GmbH/405.0000.0000.17610.0000.0000.000.0000.000/</t>
  </si>
  <si>
    <t>JUN-19/405 - ICU Medical Deutschland Holdings GmbH/405.0000.0000.17805.0000.0000.000.0000.000/</t>
  </si>
  <si>
    <t>JUN-19/405 - ICU Medical Deutschland Holdings GmbH/405.0000.0000.21312.0000.0000.000.0000.000/</t>
  </si>
  <si>
    <t>A712FD83-51C0-480F-AA29-E45B992C10B4</t>
  </si>
  <si>
    <t>JUN-19/405 - ICU Medical Deutschland Holdings GmbH/405.0000.0000.23700.0000.0000.000.0000.000/</t>
  </si>
  <si>
    <t>JUN-19/405 - ICU Medical Deutschland Holdings GmbH/405.GRP - 405 - Corporation Tax/</t>
  </si>
  <si>
    <t>905246D8-3E17-4B63-90B1-7C8A7A932A51</t>
  </si>
  <si>
    <t>1D6511B0-7E34-4B4B-821D-856E41DCE129</t>
  </si>
  <si>
    <t>JUN-19/405 - ICU Medical Deutschland Holdings GmbH/405.GRP - 405 - Creditors - Other Creditors/</t>
  </si>
  <si>
    <t>0F158A94-6605-4C57-AA2E-063B24B96133</t>
  </si>
  <si>
    <t>JUN-19/405 - ICU Medical Deutschland Holdings GmbH/405.GRP - 405 - Creditors - Payroll/</t>
  </si>
  <si>
    <t>F936F8DE-DCBA-4528-8E03-898F698000B3</t>
  </si>
  <si>
    <t>1F42B163-E235-4C9F-97AF-A0A7F2045159</t>
  </si>
  <si>
    <t>JUN-19/405 - ICU Medical Deutschland Holdings GmbH/405.GRP - 405 - Creditors - VAT/</t>
  </si>
  <si>
    <t>02442B9E-4807-4609-B8EF-90BB7F69E895</t>
  </si>
  <si>
    <t>D71DAD7F-A654-4A9D-872C-FB882DAEBE8F</t>
  </si>
  <si>
    <t>BBB46D95-A545-491C-ACBF-C8DE4BB0B6A1</t>
  </si>
  <si>
    <t>JUN-19/405 - ICU Medical Deutschland Holdings GmbH/405.GRP - 405 - Debtors - Other Debtors/</t>
  </si>
  <si>
    <t>B4EF2F96-59A8-4D4F-B39A-3D3AC4D1EBC7</t>
  </si>
  <si>
    <t>JUN-19/405 - ICU Medical Deutschland Holdings GmbH/405.GRP - 405 - Debtors - Prepayments/</t>
  </si>
  <si>
    <t>FF50D780-CE4D-418B-90C9-87CD48794108</t>
  </si>
  <si>
    <t>3630FACA-495B-4607-B8FB-16EAB253A892</t>
  </si>
  <si>
    <t>JUN-19/405 - ICU Medical Deutschland Holdings GmbH/405.GRP - 405 - Debtors - Recharges/</t>
  </si>
  <si>
    <t>297C1F5E-7A8B-42E7-909C-80DC63A31103</t>
  </si>
  <si>
    <t>JUN-19/405 - ICU Medical Deutschland Holdings GmbH/405.GRP - 405 - Equity/</t>
  </si>
  <si>
    <t>JUN-19/405 - ICU Medical Deutschland Holdings GmbH/405.GRP - 405 - ICO Loans/</t>
  </si>
  <si>
    <t>JUN-19/410 - ICU Medical Osterreich GmbH/410.0000.0000.20025.0000.0000.000.0000.000/</t>
  </si>
  <si>
    <t>92195E91-EF8A-4A44-99E8-DA03D08044B0</t>
  </si>
  <si>
    <t>JUN-19/410 - ICU Medical Osterreich GmbH/410.0000.0000.20906.0000.0000.000.0000.000/</t>
  </si>
  <si>
    <t>059887E3-AB6A-4A3C-B0F7-17E72320F9E6</t>
  </si>
  <si>
    <t>0B8379C8-6DED-44DA-AE47-175B63DD23C6</t>
  </si>
  <si>
    <t>JUN-19/410 - ICU Medical Osterreich GmbH/410.0000.0000.21700.0000.0000.000.0000.000/</t>
  </si>
  <si>
    <t>2300A4C4-2233-4395-A97C-37C8A1DE984E</t>
  </si>
  <si>
    <t>JUN-19/410 - ICU Medical Osterreich GmbH/410.0000.0000.22205.6975.0000.000.0000.000/</t>
  </si>
  <si>
    <t>12E00A56-E887-4E89-B1CF-7977F29DB448</t>
  </si>
  <si>
    <t>JUN-19/410 - ICU Medical Osterreich GmbH/410.GRP - 410 - Bad Debt/</t>
  </si>
  <si>
    <t>JUN-19/410 - ICU Medical Osterreich GmbH/410.GRP - 410 - Balance Sheet Reversing/</t>
  </si>
  <si>
    <t>A2837910-D6B6-4862-8B9A-7C412B45B9C5</t>
  </si>
  <si>
    <t>A5D55E0A-9C11-474B-85D9-0437830B4BB0</t>
  </si>
  <si>
    <t>JUN-19/410 - ICU Medical Osterreich GmbH/410.GRP - 410 - Corporation Tax/</t>
  </si>
  <si>
    <t>BD7C7C94-43D5-42F3-926B-4D5865D79E94</t>
  </si>
  <si>
    <t>JUN-19/410 - ICU Medical Osterreich GmbH/410.GRP - 410 - Creditors - Bonus &amp; Commission/</t>
  </si>
  <si>
    <t>1AA22449-00A2-4ED3-B9CF-F76E96D95492</t>
  </si>
  <si>
    <t>JUN-19/410 - ICU Medical Osterreich GmbH/410.GRP - 410 - Creditors - Intercompany Manual/</t>
  </si>
  <si>
    <t>564168F7-8CE4-4567-981E-E442DFC6D6D4</t>
  </si>
  <si>
    <t>JUN-19/410 - ICU Medical Osterreich GmbH/410.GRP - 410 - Creditors - Other Creditors/</t>
  </si>
  <si>
    <t>JUN-19/410 - ICU Medical Osterreich GmbH/410.GRP - 410 - Creditors - Payroll/</t>
  </si>
  <si>
    <t>350C9C8E-1F70-481C-91CE-8D1829EFFE65</t>
  </si>
  <si>
    <t>15930C4E-B899-4E84-B90E-211AE0FD95D3</t>
  </si>
  <si>
    <t>26E36106-F349-402A-A09D-9D322A8FDC88</t>
  </si>
  <si>
    <t>JUN-19/410 - ICU Medical Osterreich GmbH/410.GRP - 410 - Creditors - VAT/</t>
  </si>
  <si>
    <t>BC5C6959-E94C-43EE-9692-E8C6088397F6</t>
  </si>
  <si>
    <t>B87F455A-6F2C-4801-8F38-42D3419EA93B</t>
  </si>
  <si>
    <t>1F633AE8-BAFB-4C4D-82BA-46BBA032D216</t>
  </si>
  <si>
    <t>JUN-19/410 - ICU Medical Osterreich GmbH/410.GRP - 410 - Debtor Provisions/</t>
  </si>
  <si>
    <t>B60984CD-C538-41F9-83A1-6BA5F172A16E</t>
  </si>
  <si>
    <t>JUN-19/410 - ICU Medical Osterreich GmbH/410.GRP - 410 - Debtors - Intercompany Manual/</t>
  </si>
  <si>
    <t>6114718F-D4E7-48EC-A107-BEA0BB9042E5</t>
  </si>
  <si>
    <t>JUN-19/410 - ICU Medical Osterreich GmbH/410.GRP - 410 - Debtors - Prepayments/</t>
  </si>
  <si>
    <t>366E2104-A910-4661-832C-D15F2E807CA9</t>
  </si>
  <si>
    <t>0570542D-40F0-4CB0-A0EC-C5C1334B1E1E</t>
  </si>
  <si>
    <t>JUN-19/410 - ICU Medical Osterreich GmbH/410.GRP - 410 - Debtors - Recharges/</t>
  </si>
  <si>
    <t>JUN-19/410 - ICU Medical Osterreich GmbH/410.GRP - 410 - Debtors - Trade Others/</t>
  </si>
  <si>
    <t>821E78AF-6B17-4B9F-95DC-073A9EF47A39</t>
  </si>
  <si>
    <t>CB0F9E4F-9C9E-468F-A04A-60D73C92BD6B</t>
  </si>
  <si>
    <t>JUN-19/410 - ICU Medical Osterreich GmbH/410.GRP - 410 - Equity/</t>
  </si>
  <si>
    <t>JUN-19/415 - ICU Medical Schweiz AG/415.0000.0000.17540.0000.0000.000.0000.000/</t>
  </si>
  <si>
    <t>2BF06D65-4189-4183-89A8-840DC3558010</t>
  </si>
  <si>
    <t>JUN-19/415 - ICU Medical Schweiz AG/415.0000.0000.20021.0000.0000.000.0000.000/</t>
  </si>
  <si>
    <t>JUN-19/415 - ICU Medical Schweiz AG/415.0000.0000.20512.0000.0000.000.0000.000/</t>
  </si>
  <si>
    <t>60448634-60B6-4F61-AEEC-0A50FD156215</t>
  </si>
  <si>
    <t>JUN-19/415 - ICU Medical Schweiz AG/415.0000.0000.21700.0000.0000.000.0000.000/</t>
  </si>
  <si>
    <t>99F20DE2-4BD6-42F4-9BAA-BE12DD8C1D30</t>
  </si>
  <si>
    <t>JUN-19/415 - ICU Medical Schweiz AG/415.GRP - 415 - Bad Debt/</t>
  </si>
  <si>
    <t>JUN-19/415 - ICU Medical Schweiz AG/415.GRP - 415 - Balance Sheet Reversing/</t>
  </si>
  <si>
    <t>4FCBF867-AE20-46F1-9628-E6B6F78479B7</t>
  </si>
  <si>
    <t>218A29A1-0CFE-47C3-BF57-B56B520FB56E</t>
  </si>
  <si>
    <t>6C7BC51D-5E0E-4F8C-9E93-140154662AD3</t>
  </si>
  <si>
    <t>JUN-19/415 - ICU Medical Schweiz AG/415.GRP - 415 - Bank/</t>
  </si>
  <si>
    <t>26361942-24AB-47FD-A285-0FEF095F5708</t>
  </si>
  <si>
    <t>JUN-19/415 - ICU Medical Schweiz AG/415.GRP - 415 - Corporation Tax/</t>
  </si>
  <si>
    <t>40AAE399-E653-4C0F-BD0B-ACA10E5FEC95</t>
  </si>
  <si>
    <t>JUN-19/415 - ICU Medical Schweiz AG/415.GRP - 415 - Creditors - Other Creditors/</t>
  </si>
  <si>
    <t>C35DD56D-C45A-4573-AAAC-74D494B6646C</t>
  </si>
  <si>
    <t>9F2DAD5C-B99E-415C-8117-CA77053AB848</t>
  </si>
  <si>
    <t>JUN-19/415 - ICU Medical Schweiz AG/415.GRP - 415 - Creditors - Payroll/</t>
  </si>
  <si>
    <t>A5FD3688-E75D-4DEB-A91C-B9DFB61CAEAF</t>
  </si>
  <si>
    <t>7ED27DA5-04C7-48EC-AFD2-863E7D0AB2A2</t>
  </si>
  <si>
    <t>JUN-19/415 - ICU Medical Schweiz AG/415.GRP - 415 - Debtor Provisions/</t>
  </si>
  <si>
    <t>JUN-19/415 - ICU Medical Schweiz AG/415.GRP - 415 - Debtors - Other Debtors/</t>
  </si>
  <si>
    <t>2A99250B-8C9E-46EF-9EF3-6796491988B9</t>
  </si>
  <si>
    <t>JUN-19/415 - ICU Medical Schweiz AG/415.GRP - 415 - Debtors - Prepayments/</t>
  </si>
  <si>
    <t>E834AA00-955A-4FBC-A967-68CD1A4077F2</t>
  </si>
  <si>
    <t>65A4D756-6C12-41DE-89F4-10873C20417D</t>
  </si>
  <si>
    <t>F6334B81-5A7E-479B-B4E1-6A433483732A</t>
  </si>
  <si>
    <t>JUN-19/415 - ICU Medical Schweiz AG/415.GRP - 415 - Equity/</t>
  </si>
  <si>
    <t>JUN-19/415 - ICU Medical Schweiz AG/415.GRP - 415 - Fixed Asset - Subledger/</t>
  </si>
  <si>
    <t>B22D133B-1A9B-4B20-B14C-6D5921E71892</t>
  </si>
  <si>
    <t>D98AF2F8-10F0-42A7-867A-602786C36027</t>
  </si>
  <si>
    <t>JUN-19/415 - ICU Medical Schweiz AG/415.GRP - 415 - ICO Loans/</t>
  </si>
  <si>
    <t>JUN-19/420 - ICU Medical Sverige AB/420.0000.0000.17035.1828.0000.000.0000.000/</t>
  </si>
  <si>
    <t>7130A31C-F3C2-4EEE-AED8-6316C95445D6</t>
  </si>
  <si>
    <t>0B2C3624-B12F-4E4E-A936-B57B7033557C</t>
  </si>
  <si>
    <t>042FF0EF-308E-4B43-BCF7-E696C33C4706</t>
  </si>
  <si>
    <t>JUN-19/420 - ICU Medical Sverige AB/420.0000.0000.17600.0000.0000.715.0000.000/</t>
  </si>
  <si>
    <t>C0A6F23D-4FA5-4E85-A19A-304D6CECA319</t>
  </si>
  <si>
    <t>JUN-19/420 - ICU Medical Sverige AB/420.0000.0000.20025.0000.0000.000.0000.000/</t>
  </si>
  <si>
    <t>JUN-19/420 - ICU Medical Sverige AB/420.0000.0000.20100.0000.0000.000.0000.000/</t>
  </si>
  <si>
    <t>AC03109E-2313-4423-B2F1-A489576D95C9</t>
  </si>
  <si>
    <t>JUN-19/420 - ICU Medical Sverige AB/420.0000.0000.20906.0000.0000.000.0000.000/</t>
  </si>
  <si>
    <t>A939811E-944C-4493-ADD8-06EE2D316A05</t>
  </si>
  <si>
    <t>JUN-19/420 - ICU Medical Sverige AB/420.GRP - 420 - Bad Debt/</t>
  </si>
  <si>
    <t>A78C17FC-DF32-4E86-A644-091498DA5B76</t>
  </si>
  <si>
    <t>JUN-19/420 - ICU Medical Sverige AB/420.GRP - 420 - Balance Sheet Reversing/</t>
  </si>
  <si>
    <t>A6155B1F-5923-4A20-A8E9-CA36FDEF5DFD</t>
  </si>
  <si>
    <t>DC805EC3-D236-4653-AB42-4907FC5B5B74</t>
  </si>
  <si>
    <t>JUN-19/420 - ICU Medical Sverige AB/420.GRP - 420 - Creditors - Bonus &amp; Commission/</t>
  </si>
  <si>
    <t>F85F397C-190D-462D-979E-E1902D9CD447</t>
  </si>
  <si>
    <t>JUN-19/420 - ICU Medical Sverige AB/420.GRP - 420 - Creditors - Other Creditors/</t>
  </si>
  <si>
    <t>65CE42E6-78AC-4F59-84A7-D31E0B4670AF</t>
  </si>
  <si>
    <t>JUN-19/420 - ICU Medical Sverige AB/420.GRP - 420 - Creditors - Payroll/</t>
  </si>
  <si>
    <t>20D4FED5-EFE4-46A5-8E91-E61883BB770F</t>
  </si>
  <si>
    <t>1101DFBD-6FA3-44A3-88D8-8B7A9E739757</t>
  </si>
  <si>
    <t>F1EFF1F0-9915-4B67-8C97-CDBA0316BBAB</t>
  </si>
  <si>
    <t>751A7187-BEA4-402F-B54D-65B7F17D2F16</t>
  </si>
  <si>
    <t>JUN-19/420 - ICU Medical Sverige AB/420.GRP - 420 - Creditors - Purchasing Subledger/</t>
  </si>
  <si>
    <t>38BA4335-3348-4A85-8D2D-A781146CBBCC</t>
  </si>
  <si>
    <t>JUN-19/420 - ICU Medical Sverige AB/420.GRP - 420 - Creditors - VAT/</t>
  </si>
  <si>
    <t>00112CAC-EAA4-46E7-97C3-86593F2983B3</t>
  </si>
  <si>
    <t>4A1F31E9-3B44-49FF-97BE-CC3B25EECDB9</t>
  </si>
  <si>
    <t>JUN-19/420 - ICU Medical Sverige AB/420.GRP - 420 - Debtors - Other Debtors/</t>
  </si>
  <si>
    <t>JUN-19/420 - ICU Medical Sverige AB/420.GRP - 420 - Debtors - Prepayments/</t>
  </si>
  <si>
    <t>2172D28B-0306-406C-8E2C-037945CA32C4</t>
  </si>
  <si>
    <t>B43227B6-6F1A-4896-8BB8-E9FFD50463F3</t>
  </si>
  <si>
    <t>JUN-19/420 - ICU Medical Sverige AB/420.GRP - 420 - Debtors - Trade Others/</t>
  </si>
  <si>
    <t>JUN-19/420 - ICU Medical Sverige AB/420.GRP - 420 - Equity/</t>
  </si>
  <si>
    <t>JUN-19/420 - ICU Medical Sverige AB/420.GRP - 420 - Fixed Asset Intangibles/</t>
  </si>
  <si>
    <t>JUN-19/421 - ICU Medical Denmark ApS/421.0000.0000.17035.1828.0000.000.0000.000/</t>
  </si>
  <si>
    <t>6CD76E08-C42C-4F6A-AACF-780DDFAC28DD</t>
  </si>
  <si>
    <t>E649351F-62D0-494C-8F9D-008E3CB73250</t>
  </si>
  <si>
    <t>JUN-19/421 - ICU Medical Denmark ApS/421.0000.0000.17600.0000.0000.804.0000.000/</t>
  </si>
  <si>
    <t>182530BF-A4CF-4762-A9B7-094810FDF74B</t>
  </si>
  <si>
    <t>JUN-19/421 - ICU Medical Denmark ApS/421.0000.0000.20030.1828.0000.000.0000.000/</t>
  </si>
  <si>
    <t>4939BF73-1BA9-40AA-B780-7651BB007A45</t>
  </si>
  <si>
    <t>JUN-19/421 - ICU Medical Denmark ApS/421.0000.0000.20100.0000.0000.000.0000.000/</t>
  </si>
  <si>
    <t>E64A691E-73BE-4EFC-B340-299BD8C6209A</t>
  </si>
  <si>
    <t>JUN-19/421 - ICU Medical Denmark ApS/421.GRP - 421 - Bad Debt/</t>
  </si>
  <si>
    <t>JUN-19/421 - ICU Medical Denmark ApS/421.GRP - 421 - Balance Sheet Reversing/</t>
  </si>
  <si>
    <t>4BA349B9-4D41-471B-B3E8-CD51A11D7741</t>
  </si>
  <si>
    <t>C8FA2E02-3FD1-41CE-988B-C1C9CFC2F424</t>
  </si>
  <si>
    <t>JUN-19/421 - ICU Medical Denmark ApS/421.GRP - 421 - Corporation Tax/</t>
  </si>
  <si>
    <t>30A5D7A5-63B1-476D-A311-50D7F03B3266</t>
  </si>
  <si>
    <t>JUN-19/421 - ICU Medical Denmark ApS/421.GRP - 421 - Creditors - Bonus &amp; Commission/</t>
  </si>
  <si>
    <t>5F1C7D19-4BF1-4C40-8DBE-817E88903D83</t>
  </si>
  <si>
    <t>JUN-19/421 - ICU Medical Denmark ApS/421.GRP - 421 - Creditors - Other Creditors/</t>
  </si>
  <si>
    <t>B87E331B-FA2D-4843-B686-FDAC3D3D098F</t>
  </si>
  <si>
    <t>CFEFF5C3-EED1-4BDF-9C88-EBA4EC2762D3</t>
  </si>
  <si>
    <t>44BE2016-B129-443C-9E89-B820E1DA0527</t>
  </si>
  <si>
    <t>JUN-19/421 - ICU Medical Denmark ApS/421.GRP - 421 - Creditors - VAT/</t>
  </si>
  <si>
    <t>38FEA4F6-6F9F-4105-B321-116868956B1F</t>
  </si>
  <si>
    <t>4793AC0C-19F0-49FD-8247-6A19888DF3B6</t>
  </si>
  <si>
    <t>JUN-19/421 - ICU Medical Denmark ApS/421.GRP - 421 - Debtors - Other Debtors/</t>
  </si>
  <si>
    <t>75045162-33EC-4822-AC41-AA60139744D8</t>
  </si>
  <si>
    <t>JUN-19/421 - ICU Medical Denmark ApS/421.GRP - 421 - Debtors - Prepayments/</t>
  </si>
  <si>
    <t>22F5632F-5B34-4D26-B4E4-1D5155A0351D</t>
  </si>
  <si>
    <t>BBFFBC7A-445F-4DD4-9AF6-4C6B1D738ACB</t>
  </si>
  <si>
    <t>JUN-19/421 - ICU Medical Denmark ApS/421.GRP - 421 - Equity/</t>
  </si>
  <si>
    <t>JUN-19/421 - ICU Medical Denmark ApS/421.GRP - 421 - Fixed Asset - Subledger/</t>
  </si>
  <si>
    <t>JUN-19/421 - ICU Medical Denmark ApS/421.GRP - 421 - Fixed Asset Intangibles/</t>
  </si>
  <si>
    <t>JUN-19/425 - SM France SA/425.0000.0000.20100.0000.0000.000.0000.000/</t>
  </si>
  <si>
    <t>8B765751-AD26-4EB6-8F00-7AEF8ED158D1</t>
  </si>
  <si>
    <t>JUN-19/425 - SM France SA/425.0000.0000.22260.0000.0000.000.0000.000/</t>
  </si>
  <si>
    <t>JUN-19/425 - SM France SA/425.0000.0000.23780.0000.0000.000.0000.000/</t>
  </si>
  <si>
    <t>JUN-19/425 - SM France SA/425.GRP - 425 - Bad Debt/</t>
  </si>
  <si>
    <t>15455D53-F97E-4514-B613-8B3DF35B3D2E</t>
  </si>
  <si>
    <t>JUN-19/425 - SM France SA/425.GRP - 425 - Bank/</t>
  </si>
  <si>
    <t>9EDA1BD7-0B23-4F52-AB45-DCCF989551AB</t>
  </si>
  <si>
    <t>JUN-19/425 - SM France SA/425.GRP - 425 - Corporation Tax/</t>
  </si>
  <si>
    <t>CDCF73B6-6EDA-4D27-8D88-9EAD6A3B5D27</t>
  </si>
  <si>
    <t>JUN-19/425 - SM France SA/425.GRP - 425 - Creditors - Bonus &amp; Commission/</t>
  </si>
  <si>
    <t>59C17F0F-1868-49A9-98AC-FF2BC09BC736</t>
  </si>
  <si>
    <t>JUN-19/425 - SM France SA/425.GRP - 425 - Creditors - Inventory AP Subledger/</t>
  </si>
  <si>
    <t>85252393-55BC-432A-ACE9-687E03AFEFF4</t>
  </si>
  <si>
    <t>JUN-19/425 - SM France SA/425.GRP - 425 - Creditors - Other Creditors/</t>
  </si>
  <si>
    <t>BAC8F67D-09C8-49AA-A9A1-BF3DC0EE3668</t>
  </si>
  <si>
    <t>27241FF4-E56A-446E-8077-F80E07526C16</t>
  </si>
  <si>
    <t>4822D820-37C1-4AE0-9AE6-518B627E0D11</t>
  </si>
  <si>
    <t>A8E3A9CF-918A-4A6C-A259-941ED0A7F0D3</t>
  </si>
  <si>
    <t>JUN-19/425 - SM France SA/425.GRP - 425 - Creditors - Payroll/</t>
  </si>
  <si>
    <t>60D19F5B-4440-4650-A490-5D981792BF6E</t>
  </si>
  <si>
    <t>JUN-19/425 - SM France SA/425.GRP - 425 - Creditors - Purchasing Subledger/</t>
  </si>
  <si>
    <t>80660C6B-D18A-4E83-8066-32293EA6CBFC</t>
  </si>
  <si>
    <t>JUN-19/425 - SM France SA/425.GRP - 425 - Creditors - Subledger/</t>
  </si>
  <si>
    <t>6FC5F23E-6F13-4B57-9C55-44A77324B25E</t>
  </si>
  <si>
    <t>JUN-19/425 - SM France SA/425.GRP - 425 - Creditors - VAT/</t>
  </si>
  <si>
    <t>6A43B607-7B70-428D-8397-5CC032139A3C</t>
  </si>
  <si>
    <t>JUN-19/425 - SM France SA/425.GRP - 425 - Debtor Provisions/</t>
  </si>
  <si>
    <t>FAF078D0-5CD9-4E1F-A792-002158BD6C08</t>
  </si>
  <si>
    <t>JUN-19/425 - SM France SA/425.GRP - 425 - Debtors - Other Debtors/</t>
  </si>
  <si>
    <t>JUN-19/425 - SM France SA/425.GRP - 425 - Debtors - Prepayments/</t>
  </si>
  <si>
    <t>D26CC94B-5B3E-478D-BDD2-9FD2B69FCD7B</t>
  </si>
  <si>
    <t>JUN-19/425 - SM France SA/425.GRP - 425 - Debtors - Recharges/</t>
  </si>
  <si>
    <t>01F1A25A-AB9E-4A32-AC1C-D83BC30A830F</t>
  </si>
  <si>
    <t>JUN-19/425 - SM France SA/425.GRP - 425 - Debtors - Subledger/</t>
  </si>
  <si>
    <t>B969EC53-28A6-418E-8814-10DBEAB7B36D</t>
  </si>
  <si>
    <t>JUN-19/425 - SM France SA/425.GRP - 425 - Debtors - Trade Others/</t>
  </si>
  <si>
    <t>ED720EBE-1BD1-4057-95B6-C1517FEB31ED</t>
  </si>
  <si>
    <t>JUN-19/425 - SM France SA/425.GRP - 425 - Equity/</t>
  </si>
  <si>
    <t>JUN-19/425 - SM France SA/425.GRP - 425 - Fixed Asset - Subledger/</t>
  </si>
  <si>
    <t>3B96FB9A-D3C8-45F1-9242-130A1E5D39DF</t>
  </si>
  <si>
    <t>JUN-19/425 - SM France SA/425.GRP - 425 - Fixed Asset Intangibles/</t>
  </si>
  <si>
    <t>JUN-19/425 - SM France SA/425.GRP - 425 - Provision FG/</t>
  </si>
  <si>
    <t>JUN-19/425 - SM France SA/425.GRP - 425 -Total Stock/</t>
  </si>
  <si>
    <t>B1F61A3D-D9A9-45BC-8F41-33E6327D5015</t>
  </si>
  <si>
    <t>JUN-19/430 - SM Nederland BV/430.0000.0000.20100.0000.0000.000.0000.000/</t>
  </si>
  <si>
    <t>276ED254-C082-4B09-8B41-6D235436B823</t>
  </si>
  <si>
    <t>JUN-19/430 - SM Nederland BV/430.0000.0000.20700.0000.0000.000.0000.000/</t>
  </si>
  <si>
    <t>F60D4770-6EBF-4A69-BD58-13EDF207E4AC</t>
  </si>
  <si>
    <t>JUN-19/430 - SM Nederland BV/430.0000.0000.20906.0000.0000.000.0000.000/</t>
  </si>
  <si>
    <t>A62E990B-B0BB-40FA-999F-F4776F8FF005</t>
  </si>
  <si>
    <t>JUN-19/430 - SM Nederland BV/430.0000.0000.26350.6038.0000.762.0000.000/</t>
  </si>
  <si>
    <t>JUN-19/430 - SM Nederland BV/430.GRP - 430 - Bad Debt/</t>
  </si>
  <si>
    <t>0CD608FD-6B23-4940-873E-21B259B5C11A</t>
  </si>
  <si>
    <t>JUN-19/430 - SM Nederland BV/430.GRP - 430 - Bank/</t>
  </si>
  <si>
    <t>6D96B72F-EE32-45A8-9E21-62455DE467C4</t>
  </si>
  <si>
    <t>JUN-19/430 - SM Nederland BV/430.GRP - 430 - Corporation Tax/</t>
  </si>
  <si>
    <t>F48568AF-7069-4069-96F4-C10434A9B77C</t>
  </si>
  <si>
    <t>JUN-19/430 - SM Nederland BV/430.GRP - 430 - Creditors - Bonus &amp; Commission/</t>
  </si>
  <si>
    <t>7D4240B4-7E2A-48F8-9C1D-F13A45F8D654</t>
  </si>
  <si>
    <t>JUN-19/430 - SM Nederland BV/430.GRP - 430 - Creditors - Payroll/</t>
  </si>
  <si>
    <t>8B3961C0-BE2C-497B-B21F-664A4BE65276</t>
  </si>
  <si>
    <t>2549BBDE-BE01-40AB-89CB-411E4652B9D4</t>
  </si>
  <si>
    <t>JUN-19/430 - SM Nederland BV/430.GRP - 430 - Creditors - Purchasing Subledger/</t>
  </si>
  <si>
    <t>BAADEAB2-2A8A-4907-8DD9-6A488B096108</t>
  </si>
  <si>
    <t>JUN-19/430 - SM Nederland BV/430.GRP - 430 - Creditors - Subledger/</t>
  </si>
  <si>
    <t>69759FA9-3938-4734-B5E3-10A8423EABD8</t>
  </si>
  <si>
    <t>JUN-19/430 - SM Nederland BV/430.GRP - 430 - Creditors - VAT/</t>
  </si>
  <si>
    <t>FFA9E5C7-F3C7-4392-91C0-CCA2F22D7E96</t>
  </si>
  <si>
    <t>JUN-19/430 - SM Nederland BV/430.GRP - 430 - Debtors - Prepayments/</t>
  </si>
  <si>
    <t>692C41D7-DBDB-482D-A651-E91EAE065794</t>
  </si>
  <si>
    <t>77505AB3-5C04-47E1-9FD2-3319F4A26CFA</t>
  </si>
  <si>
    <t>DEE5ED87-CDD6-4F7D-AD36-FB105725EE81</t>
  </si>
  <si>
    <t>JUN-19/430 - SM Nederland BV/430.GRP - 430 - Debtors - Recharges/</t>
  </si>
  <si>
    <t>A288DC7C-D715-4468-91AA-AFB76FE1A6E4</t>
  </si>
  <si>
    <t>F62F9405-F045-4A21-88EA-CD9C9FEB98A6</t>
  </si>
  <si>
    <t>05A4C5DE-98DA-4739-B0E9-44665F0AE517</t>
  </si>
  <si>
    <t>JUN-19/430 - SM Nederland BV/430.GRP - 430 - Debtors - Subledger/</t>
  </si>
  <si>
    <t>CF0EECB8-7377-449A-98FE-5CEDA492F4CC</t>
  </si>
  <si>
    <t>JUN-19/430 - SM Nederland BV/430.GRP - 430 - Debtors - Trade Others/</t>
  </si>
  <si>
    <t>5AAFC63D-E056-447E-B7E1-C57500B26F76</t>
  </si>
  <si>
    <t>JUN-19/430 - SM Nederland BV/430.GRP - 430 - Equity/</t>
  </si>
  <si>
    <t>JUN-19/430 - SM Nederland BV/430.GRP - 430 - Fixed Asset - Subledger/</t>
  </si>
  <si>
    <t>80991618-C11F-4604-9287-7CA4F8DAF898</t>
  </si>
  <si>
    <t>13DFAA76-F311-4B92-9276-BD11A7B8EB98</t>
  </si>
  <si>
    <t>JUN-19/430 - SM Nederland BV/430.GRP - 430 - VAT/</t>
  </si>
  <si>
    <t>JUN-19/435 - ICU Medical Belgium NV/435.0000.0000.20100.0000.0000.000.0000.000/</t>
  </si>
  <si>
    <t>D8F33519-2C96-44C2-B92D-BB3D7A360801</t>
  </si>
  <si>
    <t>JUN-19/435 - ICU Medical Belgium NV/435.0000.0000.20705.0000.0000.000.0000.000/</t>
  </si>
  <si>
    <t>140883DC-C8E0-42E0-9A46-BE0FE1FA575E</t>
  </si>
  <si>
    <t>JUN-19/435 - ICU Medical Belgium NV/435.0000.0000.22216.7064.0000.000.0000.000/</t>
  </si>
  <si>
    <t>JUN-19/435 - ICU Medical Belgium NV/435.0000.0000.22220.7058.0000.000.0000.000/</t>
  </si>
  <si>
    <t>00342F18-D9E5-4482-B5B6-EC0291E98411</t>
  </si>
  <si>
    <t>JUN-19/435 - ICU Medical Belgium NV/435.GRP - 435 - Bank/</t>
  </si>
  <si>
    <t>B9F337ED-D02E-4F2F-AB1E-1C28699727E1</t>
  </si>
  <si>
    <t>JUN-19/435 - ICU Medical Belgium NV/435.GRP - 435 - Corporation Tax/</t>
  </si>
  <si>
    <t>58502D07-986E-47D3-A3DF-6E5F3EEAD81B</t>
  </si>
  <si>
    <t>JUN-19/435 - ICU Medical Belgium NV/435.GRP - 435 - Creditors - Bonus &amp; Commission/</t>
  </si>
  <si>
    <t>76CC0957-B4E3-498E-9F38-14C3066AEAC2</t>
  </si>
  <si>
    <t>JUN-19/435 - ICU Medical Belgium NV/435.GRP - 435 - Creditors - Other Creditors/</t>
  </si>
  <si>
    <t>FBE28467-481C-45CB-A89B-6A423B5E7D4E</t>
  </si>
  <si>
    <t>JUN-19/435 - ICU Medical Belgium NV/435.GRP - 435 - Creditors - Payroll/</t>
  </si>
  <si>
    <t>ABF4918B-2486-4BDE-8E3C-922D9E9E6232</t>
  </si>
  <si>
    <t>JUN-19/435 - ICU Medical Belgium NV/435.GRP - 435 - Creditors - Subledger/</t>
  </si>
  <si>
    <t>538DB01E-C430-4832-9D81-8C640BD00BF7</t>
  </si>
  <si>
    <t>JUN-19/435 - ICU Medical Belgium NV/435.GRP - 435 - Debtors - Other Debtors/</t>
  </si>
  <si>
    <t>1CC6140B-E8E1-44D0-9347-2F66F84877B1</t>
  </si>
  <si>
    <t>JUN-19/435 - ICU Medical Belgium NV/435.GRP - 435 - Debtors - Prepayments/</t>
  </si>
  <si>
    <t>0836CBCC-D348-4815-B770-423DABD24251</t>
  </si>
  <si>
    <t>JUN-19/435 - ICU Medical Belgium NV/435.GRP - 435 - Debtors - Subledger/</t>
  </si>
  <si>
    <t>36FF4401-440B-46B8-AC7B-1F36E796B07B</t>
  </si>
  <si>
    <t>JUN-19/436 - SM Italia s.r.l/436.0000.0000.22270.0000.0000.000.0000.000/</t>
  </si>
  <si>
    <t>JUN-19/436 - SM Italia s.r.l/436.0000.0000.22270.8960.0000.000.0000.000/</t>
  </si>
  <si>
    <t>JUN-19/436 - SM Italia s.r.l/436.0000.0000.24600.0000.0000.470.0000.000/</t>
  </si>
  <si>
    <t>40513747-10AF-4699-9BAE-35131F403DCA</t>
  </si>
  <si>
    <t>JUN-19/436 - SM Italia s.r.l/436.0000.0000.31025.0000.0000.000.0000.000/</t>
  </si>
  <si>
    <t>711DF643-4C76-48E9-ADB7-DC527B8897FA</t>
  </si>
  <si>
    <t>JUN-19/436 - SM Italia s.r.l/436.3302.MID Inventory/</t>
  </si>
  <si>
    <t>B6C462B6-1DC8-4471-A3E2-A7A120F197B3</t>
  </si>
  <si>
    <t>C4CE1087-5FC9-480A-A223-F09C9DBE0B6C</t>
  </si>
  <si>
    <t>JUN-19/436 - SM Italia s.r.l/436.3303.0000.15400.0000.0000.000.0000.000/</t>
  </si>
  <si>
    <t>JUN-19/436 - SM Italia s.r.l/436.3303.0000.15400.8960.0000.000.0000.000/</t>
  </si>
  <si>
    <t>JUN-19/436 - SM Italia s.r.l/436.3303.0000.23780.8960.0000.000.0000.000/</t>
  </si>
  <si>
    <t>JUN-19/436 - SM Italia s.r.l/436.3303.LAT Inventory/</t>
  </si>
  <si>
    <t>278A989D-2477-4190-ABEA-1B5620228A26</t>
  </si>
  <si>
    <t>8DA21760-B800-49CF-A716-C9534152CDE0</t>
  </si>
  <si>
    <t>JUN-19/436 - SM Italia s.r.l/436.436 - Consignment Loan Stock/</t>
  </si>
  <si>
    <t>B1B69CDA-7827-4DB3-8DF1-469A30E91BE4</t>
  </si>
  <si>
    <t>JUN-19/436 - SM Italia s.r.l/436.GRP - 436 - Bad Debt/</t>
  </si>
  <si>
    <t>JUN-19/436 - SM Italia s.r.l/436.GRP - 436 - Creditors - Bonus &amp; Commission/</t>
  </si>
  <si>
    <t>467B35A6-E69E-42B9-B532-8B9CDEC8B348</t>
  </si>
  <si>
    <t>JUN-19/436 - SM Italia s.r.l/436.GRP - 436 - Creditors - Expense Accrual/</t>
  </si>
  <si>
    <t>388EDE29-BEB1-4087-9941-9B3AD0522500</t>
  </si>
  <si>
    <t>JUN-19/436 - SM Italia s.r.l/436.GRP - 436 - Creditors - Inventory AP Subledger/</t>
  </si>
  <si>
    <t>JUN-19/436 - SM Italia s.r.l/436.GRP - 436 - Creditors - Other Creditors/</t>
  </si>
  <si>
    <t>2502009E-628B-487E-8AD5-E607FB230844</t>
  </si>
  <si>
    <t>JUN-19/436 - SM Italia s.r.l/436.GRP - 436 - Creditors - Purchasing Subledger/</t>
  </si>
  <si>
    <t>C975A210-EF24-4D24-96EC-C384A1E8A104</t>
  </si>
  <si>
    <t>85EE1308-F032-4115-B471-A015E736EFA4</t>
  </si>
  <si>
    <t>48F3D339-0AD2-4598-A233-4DB921306E0A</t>
  </si>
  <si>
    <t>8516FF45-CC90-443F-A5EC-C330432A0ADB</t>
  </si>
  <si>
    <t>DB35FBDD-4486-4A83-97D6-1AAAF93CEB0E</t>
  </si>
  <si>
    <t>91278CBD-9BD0-45E6-B9B1-BEAD013F3FF6</t>
  </si>
  <si>
    <t>JUN-19/436 - SM Italia s.r.l/436.GRP - 436 - Debtors - Other/</t>
  </si>
  <si>
    <t>E0A271C9-7DB1-460A-BB9A-4BC495A505AC</t>
  </si>
  <si>
    <t>105E70A8-0443-4A2F-978F-494F0BA20284</t>
  </si>
  <si>
    <t>ED5D331B-FD80-4552-A967-E880E5BA9B0E</t>
  </si>
  <si>
    <t>FE6C792A-B44D-425F-B7B4-8A83181D3B95</t>
  </si>
  <si>
    <t>0084D786-1D80-419D-898F-95AD710A0D7E</t>
  </si>
  <si>
    <t>JUN-19/436 - SM Italia s.r.l/436.GRP - 436 - Debtors - Prepayments/</t>
  </si>
  <si>
    <t>1CD4552E-5E8E-4A12-9C4B-B6D9F138792C</t>
  </si>
  <si>
    <t>JUN-19/436 - SM Italia s.r.l/436.GRP - 436 - Debtors - Subledger/</t>
  </si>
  <si>
    <t>JUN-19/436 - SM Italia s.r.l/436.GRP - 436 - Debtors - Trade Others/</t>
  </si>
  <si>
    <t>JUN-19/436 - SM Italia s.r.l/436.GRP - 436 - Equity/</t>
  </si>
  <si>
    <t>JUN-19/436 - SM Italia s.r.l/436.GRP - 436 - Fixed Asset - Subledger/</t>
  </si>
  <si>
    <t>JUN-19/436 - SM Italia s.r.l/436.GRP - 436 - Fixed Asset Intangibles/</t>
  </si>
  <si>
    <t>JUN-19/436 - SM Italia s.r.l/436.GRP - 436 - ICO Loans/</t>
  </si>
  <si>
    <t>JUN-19/436 - SM Italia s.r.l/436.GRP - 436 - Inventory - Provisions/</t>
  </si>
  <si>
    <t>JUN-19/436 - SM Italia s.r.l/436.GRP - 436 - Pensions - Liabilities/</t>
  </si>
  <si>
    <t>765B9CB1-5102-4C81-BD17-1DE8D1F66E5C</t>
  </si>
  <si>
    <t>JUN-19/436 - SM Italia s.r.l/436.IT Revaluation/</t>
  </si>
  <si>
    <t>JUN-19/440 - SM Spain/440.0000.0000.20100.0000.0000.000.0000.000/</t>
  </si>
  <si>
    <t>E8CEF49D-AFF1-4E6E-B28A-50440AE40B6B</t>
  </si>
  <si>
    <t>JUN-19/440 - SM Spain/440.0000.0000.20905.0000.0000.000.0000.000/</t>
  </si>
  <si>
    <t>B0DF295B-DDE0-4018-B724-8DCE1290065C</t>
  </si>
  <si>
    <t>DD6551A8-5616-48F2-8174-70C487BD2B66</t>
  </si>
  <si>
    <t>B7D837E1-2137-4378-B336-E729C036ADD7</t>
  </si>
  <si>
    <t>JUN-19/440 - SM Spain/440.0000.0000.20906.0000.0000.000.0000.000/</t>
  </si>
  <si>
    <t>CD9AD8D3-C63E-4FEC-8DC1-5A01EBDEF794</t>
  </si>
  <si>
    <t>B8F8CE59-4F86-4345-85AC-353A3C568257</t>
  </si>
  <si>
    <t>0F88E1B4-2D57-4A1F-A3C7-EB8097693ECC</t>
  </si>
  <si>
    <t>JUN-19/440 - SM Spain/440.0000.0000.22260.0000.0000.000.0000.000/</t>
  </si>
  <si>
    <t>JUN-19/440 - SM Spain/440.3226.0000.14510.0000.0000.000.0000.000/</t>
  </si>
  <si>
    <t>4ADE9EF4-0FD7-4829-A264-4E769AC411D2</t>
  </si>
  <si>
    <t>0CF80BCA-0F18-482F-B4BF-7EC6314974D3</t>
  </si>
  <si>
    <t>JUN-19/440 - SM Spain/440.GRP - 440 - Creditors - Bonus &amp; Commission/</t>
  </si>
  <si>
    <t>65F6C7FC-5672-4E10-A757-433242FE90E9</t>
  </si>
  <si>
    <t>2DCFC2D9-9565-443B-A6D5-4910CFD4E92C</t>
  </si>
  <si>
    <t>75A25732-7CB6-4D26-8199-20537901C983</t>
  </si>
  <si>
    <t>JUN-19/440 - SM Spain/440.GRP - 440 - Creditors - Payroll/</t>
  </si>
  <si>
    <t>AC96BEA3-0991-4769-9B85-34B4732B4454</t>
  </si>
  <si>
    <t>192A7EAA-3696-4A61-9DB3-846D7E029408</t>
  </si>
  <si>
    <t>1E92A2EB-8C1A-4324-9740-658232B1D823</t>
  </si>
  <si>
    <t>4C0B97A6-2271-497E-8B25-2596AF194E09</t>
  </si>
  <si>
    <t>B5616199-96AD-4009-83AE-60FAF2971EBC</t>
  </si>
  <si>
    <t>06A3B4A4-EEF7-4C6E-BAC9-B67CCEAA561D</t>
  </si>
  <si>
    <t>338F77B0-32A8-4134-8C92-0C665395324F</t>
  </si>
  <si>
    <t>JUN-19/440 - SM Spain/440.GRP - 440 - Creditors - VAT/</t>
  </si>
  <si>
    <t>EA0AC613-A45D-42DD-8DF4-0E10372725A2</t>
  </si>
  <si>
    <t>JUN-19/440 - SM Spain/440.GRP - 440 - Debtors - Other Debtors/</t>
  </si>
  <si>
    <t>3AE63AFE-A0BB-4BA5-AF52-8B64B2471515</t>
  </si>
  <si>
    <t>08EE8747-29E6-4DA7-B0B9-8197ED9B8579</t>
  </si>
  <si>
    <t>JUN-19/440 - SM Spain/440.GRP - 440 - Debtors - Prepayments/</t>
  </si>
  <si>
    <t>5ED1C1DE-1905-4ADD-98AD-480D2ADC8125</t>
  </si>
  <si>
    <t>4E0ED323-9891-41DD-949B-74E234524D3F</t>
  </si>
  <si>
    <t>JUN-19/440 - SM Spain/440.GRP - 440 - Debtors - Subledger/</t>
  </si>
  <si>
    <t>JUN-19/440 - SM Spain/440.GRP - 440 - Debtors - Trade Others/</t>
  </si>
  <si>
    <t>6485F9F7-BAC6-46DE-9CE8-4440832AEB7C</t>
  </si>
  <si>
    <t>013A1181-1FFC-41EF-A594-0AB8288ADBFF</t>
  </si>
  <si>
    <t>59390457-D84D-4A49-A507-D51B13FA5C87</t>
  </si>
  <si>
    <t>368A9DBA-CBE4-47B7-BBFE-E2B0085023E5</t>
  </si>
  <si>
    <t>45F52AF8-9790-4565-8316-3C37CD09CB77</t>
  </si>
  <si>
    <t>9E6CAC28-1553-4DB0-A771-B9AEAB1089D2</t>
  </si>
  <si>
    <t>JUN-19/440 - SM Spain/440.GRP - 440 - Equity/</t>
  </si>
  <si>
    <t>JUN-19/440 - SM Spain/440.GRP - 440 - Finished Goods/</t>
  </si>
  <si>
    <t>JUN-19/440 - SM Spain/440.GRP - 440 - Fixed Asset - Clearing/</t>
  </si>
  <si>
    <t>2500071B-8D53-47F1-AEED-21C4F44DB721</t>
  </si>
  <si>
    <t>8B6C9B16-E332-4F60-AF22-C4BD9C38BDBE</t>
  </si>
  <si>
    <t>JUN-19/440 - SM Spain/440.GRP - 440 - Fixed Asset - Subledger/</t>
  </si>
  <si>
    <t>JUN-19/440 - SM Spain/440.GRP - 440 - Fixed Asset Intangibles/</t>
  </si>
  <si>
    <t>JUN-19/440 - SM Spain/440.GRP - 440 - ICO Loans/</t>
  </si>
  <si>
    <t>JUN-19/440 - SM Spain/440.GRP - 440 - Investment in Subsidiaries/</t>
  </si>
  <si>
    <t>JUN-19/460 - SM Portugal/460.0000.0000.11522.0000.0000.000.0000.000/</t>
  </si>
  <si>
    <t>D8624FA0-8145-463E-985D-4939BB7052BA</t>
  </si>
  <si>
    <t>JUN-19/460 - SM Portugal/460.0000.0000.20100.0000.0000.000.0000.000/</t>
  </si>
  <si>
    <t>AF39D7AD-3986-4816-B407-89794D37E6C8</t>
  </si>
  <si>
    <t>JUN-19/460 - SM Portugal/460.0000.0000.20905.0000.0000.000.0000.000/</t>
  </si>
  <si>
    <t>BDE0D165-5D10-4686-9851-96604537099F</t>
  </si>
  <si>
    <t>JUN-19/460 - SM Portugal/460.0000.0000.20906.0000.0000.000.0000.000/</t>
  </si>
  <si>
    <t>9B534C66-5981-4139-B814-9ADAF056AD0B</t>
  </si>
  <si>
    <t>JUN-19/460 - SM Portugal/460.GRP - 460 - Bad Debt/</t>
  </si>
  <si>
    <t>5BFC7DF4-5016-49DC-B3D0-F3E1A34B9DAB</t>
  </si>
  <si>
    <t>4E7C0B3E-5C6A-4A45-90EC-C19F850A300F</t>
  </si>
  <si>
    <t>FF627788-568D-4EAD-B5C3-C26FE236559E</t>
  </si>
  <si>
    <t>JUN-19/460 - SM Portugal/460.GRP - 460 - Bank/</t>
  </si>
  <si>
    <t>4B4CD5EB-A053-44C8-9C42-6EC1C30A5222</t>
  </si>
  <si>
    <t>97882DC7-A70C-4FA9-AC46-B6971845DB53</t>
  </si>
  <si>
    <t>JUN-19/460 - SM Portugal/460.GRP - 460 - Corporation Tax/</t>
  </si>
  <si>
    <t>JUN-19/460 - SM Portugal/460.GRP - 460 - Creditors - Bonus &amp; Commission/</t>
  </si>
  <si>
    <t>JUN-19/460 - SM Portugal/460.GRP - 460 - Creditors - Payroll/</t>
  </si>
  <si>
    <t>BB58755F-CABA-4A5A-A61E-D1D52743898A</t>
  </si>
  <si>
    <t>AB4B3E87-9FBF-4AD7-A487-7E098A3E91AB</t>
  </si>
  <si>
    <t>45815459-2736-4FBC-A676-338468421C6F</t>
  </si>
  <si>
    <t>AC07FEBA-30E8-4F04-99C8-CB97DDC76514</t>
  </si>
  <si>
    <t>4C61C056-BF20-42DF-85DB-BD37DC7FF21F</t>
  </si>
  <si>
    <t>10B094C1-6811-4C80-9FDF-997225E6A597</t>
  </si>
  <si>
    <t>B4414A24-76DB-418D-96DD-DB657B63E42B</t>
  </si>
  <si>
    <t>1BABD828-DA50-4C84-8C83-C046A89B1C9B</t>
  </si>
  <si>
    <t>JUN-19/460 - SM Portugal/460.GRP - 460 - Creditors - Purchasing Subledger/</t>
  </si>
  <si>
    <t>13A9EA46-C2F7-43BE-AB44-949EBC8D3053</t>
  </si>
  <si>
    <t>30E2CD95-BA03-40B2-B46D-182365EC9AD2</t>
  </si>
  <si>
    <t>20B22444-AF38-4CE7-B347-8B28290BB526</t>
  </si>
  <si>
    <t>E745E259-07B7-4114-921A-A65F47598067</t>
  </si>
  <si>
    <t>JUN-19/460 - SM Portugal/460.GRP - 460 - Creditors - VAT/</t>
  </si>
  <si>
    <t>CC2DBBAF-28AA-455F-903D-4353C31C23F0</t>
  </si>
  <si>
    <t>234B61E6-8A51-463A-90A5-736F86C4D816</t>
  </si>
  <si>
    <t>EC9BE453-3F10-4DF5-8794-5F7A114060FE</t>
  </si>
  <si>
    <t>5AEBC7BF-5E7E-4ADC-A166-E9DBC8D1D529</t>
  </si>
  <si>
    <t>5CDD69D0-554E-4085-A7E0-F013415630DD</t>
  </si>
  <si>
    <t>JUN-19/460 - SM Portugal/460.GRP - 460 - Debtors - Other Debtors/</t>
  </si>
  <si>
    <t>CAC8EE66-1DEB-460B-8325-48533320071A</t>
  </si>
  <si>
    <t>26E51BB0-87D1-4CC6-A2B9-1DE77F1BD332</t>
  </si>
  <si>
    <t>JUN-19/460 - SM Portugal/460.GRP - 460 - Debtors - Prepayments/</t>
  </si>
  <si>
    <t>68E11BCF-08E8-40D3-BBE3-DA0191393083</t>
  </si>
  <si>
    <t>F1FBA5E8-2187-44BF-BC17-47D9FBA204D4</t>
  </si>
  <si>
    <t>EA8AEB83-F32A-4D97-B676-3A0DDBAD2A94</t>
  </si>
  <si>
    <t>9F06D466-521D-4857-A521-479459925F55</t>
  </si>
  <si>
    <t>JUN-19/460 - SM Portugal/460.GRP - 460 - Debtors - Trade Others/</t>
  </si>
  <si>
    <t>8DF9E5BE-8C09-43DA-B0A0-05D994AB51D6</t>
  </si>
  <si>
    <t>19E23B46-FB79-4432-B9EB-54149D8BA91A</t>
  </si>
  <si>
    <t>JUN-19/460 - SM Portugal/460.GRP - 460 - Equity/</t>
  </si>
  <si>
    <t>JUN-19/470 - ICU Medical Czech Republic/470.0000.0000.17611.0000.0000.000.0000.000/</t>
  </si>
  <si>
    <t>JUN-19/470 - ICU Medical Czech Republic/470.0000.0000.20030.7000.0000.000.0000.000/</t>
  </si>
  <si>
    <t>3F707772-F216-44E2-9F77-55A2ADAEF194</t>
  </si>
  <si>
    <t>JUN-19/470 - ICU Medical Czech Republic/470.0000.0000.20906.0000.0000.000.0000.000/</t>
  </si>
  <si>
    <t>0A26F19C-971A-4264-A74D-959948D96C2C</t>
  </si>
  <si>
    <t>JUN-19/470 - ICU Medical Czech Republic/470.3121.Hranice Inventory/</t>
  </si>
  <si>
    <t>A56B8996-FC95-4086-8145-9D7ED03C1050</t>
  </si>
  <si>
    <t>440DA6D4-2B27-4B72-81A5-E03E58844B0A</t>
  </si>
  <si>
    <t>JUN-19/470 - ICU Medical Czech Republic/470.3122.0000.13005.0000.0000.000.0000.000/</t>
  </si>
  <si>
    <t>40F77EF7-0463-46FF-BC11-18BD6345C468</t>
  </si>
  <si>
    <t>A2FB7F99-5147-42F1-ABC8-4903C931228C</t>
  </si>
  <si>
    <t>JUN-19/470 - ICU Medical Czech Republic/470.3122.0000.14505.0000.0000.400.0000.000/</t>
  </si>
  <si>
    <t>08273D3E-94AC-44CE-8F0C-729E0AD727CA</t>
  </si>
  <si>
    <t>225E33F0-6397-4988-B39C-337E318E4C06</t>
  </si>
  <si>
    <t>JUN-19/470 - ICU Medical Czech Republic/470.GRP - 470 - Bank/</t>
  </si>
  <si>
    <t>A8C7FCCF-E7A1-4C60-9C1E-773CF5AA1165</t>
  </si>
  <si>
    <t>JUN-19/470 - ICU Medical Czech Republic/470.GRP - 470 - Creditors - Expense Accrual/</t>
  </si>
  <si>
    <t>JUN-19/470 - ICU Medical Czech Republic/470.GRP - 470 - Creditors - Intercompany Manual/</t>
  </si>
  <si>
    <t>JUN-19/470 - ICU Medical Czech Republic/470.GRP - 470 - Creditors - Inventory AP Subledger/</t>
  </si>
  <si>
    <t>C649077C-F4E8-4123-B7B2-0CFBF57F01CC</t>
  </si>
  <si>
    <t>C40FA1F5-7BE0-4E9A-A251-65E43FE872FB</t>
  </si>
  <si>
    <t>JUN-19/470 - ICU Medical Czech Republic/470.GRP - 470 - Creditors - Other Creditors/</t>
  </si>
  <si>
    <t>239B07A6-22C1-43F2-91FA-2F131F61C7C9</t>
  </si>
  <si>
    <t>86C29AA3-9AFB-41CA-AB8E-AFAC77305D1C</t>
  </si>
  <si>
    <t>C85B5CC5-2630-4F5A-859C-B2248C739FDE</t>
  </si>
  <si>
    <t>JUN-19/470 - ICU Medical Czech Republic/470.GRP - 470 - Creditors - Payroll/</t>
  </si>
  <si>
    <t>352F7459-88A5-4178-840D-F597706483A9</t>
  </si>
  <si>
    <t>BEE2282E-B86B-4FAE-98D0-C116BDA9E568</t>
  </si>
  <si>
    <t>7B4DBD9A-F9C1-4EB8-BB79-BF5F18546C3F</t>
  </si>
  <si>
    <t>4DEA964E-2711-4209-BBE4-7242B0328340</t>
  </si>
  <si>
    <t>67822550-EEE9-4272-843E-2C7F0318786C</t>
  </si>
  <si>
    <t>JUN-19/470 - ICU Medical Czech Republic/470.GRP - 470 - Debtors - Prepayments/</t>
  </si>
  <si>
    <t>6CE5D894-B72D-4126-96AC-2B2FE418E84F</t>
  </si>
  <si>
    <t>JUN-19/470 - ICU Medical Czech Republic/470.GRP - 470 - Debtors - Trade Others/</t>
  </si>
  <si>
    <t>5505100E-DBCA-4295-8378-FF2FF1A03437</t>
  </si>
  <si>
    <t>JUN-19/470 - ICU Medical Czech Republic/470.GRP - 470 - Equity/</t>
  </si>
  <si>
    <t>JUN-19/470 - ICU Medical Czech Republic/470.GRP - 470 - Fixed Asset - Clearing/</t>
  </si>
  <si>
    <t>E97A23A0-9759-4EB9-9C69-2C6AA61F064D</t>
  </si>
  <si>
    <t>4A2FC925-B550-4E38-8E4C-5D2E6E43C43E</t>
  </si>
  <si>
    <t>C1941C7D-B447-4181-8AFF-6EC9E297FF9E</t>
  </si>
  <si>
    <t>JUN-19/470 - ICU Medical Czech Republic/470.GRP - 470 - Fixed Asset - Subledger/</t>
  </si>
  <si>
    <t>AE75680B-7F7A-4C8C-B25D-0918211EC13A</t>
  </si>
  <si>
    <t>A9408C81-803F-4B0F-97FD-267A3DB9FDCB</t>
  </si>
  <si>
    <t>4AA144EC-4E77-48A7-8E55-A061440595D0</t>
  </si>
  <si>
    <t>JUN-19/470 - ICU Medical Czech Republic/470.GRP - 470 - ICO Loans/</t>
  </si>
  <si>
    <t>JUN-19/470 - ICU Medical Czech Republic/470.GRP - 470 - Inventory (Manual) - MFG/</t>
  </si>
  <si>
    <t>JUN-19/500 - SM Japan/500.0000.0000.17015.0000.0000.000.0000.000/</t>
  </si>
  <si>
    <t>B12840E1-DC50-42AF-8CBA-715A0B68FBFF</t>
  </si>
  <si>
    <t>JUN-19/500 - SM Japan/500.0000.0000.17031.0000.0000.000.0000.000/</t>
  </si>
  <si>
    <t>664A0DB1-E7B8-44D7-B5EA-5FF92DC8F824</t>
  </si>
  <si>
    <t>JUN-19/500 - SM Japan/500.0000.0000.17040.0000.0000.000.0000.000/</t>
  </si>
  <si>
    <t>B25471AB-E1B5-40FB-9DF6-8480728C0956</t>
  </si>
  <si>
    <t>JUN-19/500 - SM Japan/500.0000.0000.17210.0000.0000.000.0000.000/</t>
  </si>
  <si>
    <t>7E8C1A2A-E1FB-46C6-96B5-F69CD091B57B</t>
  </si>
  <si>
    <t>JUN-19/500 - SM Japan/500.0000.0000.17539.0000.0000.000.0000.000/</t>
  </si>
  <si>
    <t>0A66251C-C068-4BC9-9CC3-236C872D15A0</t>
  </si>
  <si>
    <t>JUN-19/500 - SM Japan/500.0000.0000.17620.0000.0000.000.0000.000/</t>
  </si>
  <si>
    <t>3298B8F5-5A60-4CDD-AD16-17AC7A40CA9B</t>
  </si>
  <si>
    <t>JUN-19/500 - SM Japan/500.0000.0000.17620.0000.0000.500.0000.000/</t>
  </si>
  <si>
    <t>B0CF4CE3-23DA-41F7-887D-83789383FE97</t>
  </si>
  <si>
    <t>JUN-19/500 - SM Japan/500.0000.0000.17625.0000.0000.000.0000.000/</t>
  </si>
  <si>
    <t>FCD517BA-8121-4065-B55F-64C2E2A2550B</t>
  </si>
  <si>
    <t>JUN-19/500 - SM Japan/500.0000.0000.17650.0000.0000.000.0000.000/</t>
  </si>
  <si>
    <t>4D4A5044-4DFF-4A11-A5A4-2311CC861627</t>
  </si>
  <si>
    <t>JUN-19/500 - SM Japan/500.0000.0000.17656.0000.0000.000.0000.000/</t>
  </si>
  <si>
    <t>143DEA44-E294-4014-BABD-2B243B813210</t>
  </si>
  <si>
    <t>JUN-19/500 - SM Japan/500.0000.0000.17840.0000.0000.501.0000.000/</t>
  </si>
  <si>
    <t>JUN-19/500 - SM Japan/500.0000.0000.18200.6050.0000.000.0000.000/</t>
  </si>
  <si>
    <t>2006778A-4A3C-4B01-AD07-A0B1357CF9A5</t>
  </si>
  <si>
    <t>JUN-19/500 - SM Japan/500.0000.0000.18200.6052.0000.000.0000.000/</t>
  </si>
  <si>
    <t>793FDDE2-4885-43E0-A09A-0F6FC5A89509</t>
  </si>
  <si>
    <t>JUN-19/500 - SM Japan/500.0000.0000.18300.7103.0000.000.0000.000/</t>
  </si>
  <si>
    <t>87F24884-2DE7-4DD5-B506-2CB879FE2321</t>
  </si>
  <si>
    <t>JUN-19/500 - SM Japan/500.0000.0000.20000.0000.0000.000.0000.000/</t>
  </si>
  <si>
    <t>662A94EE-0422-4223-80B4-3C9671B0605D</t>
  </si>
  <si>
    <t>JUN-19/500 - SM Japan/500.0000.0000.20001.0000.0000.000.0000.000/</t>
  </si>
  <si>
    <t>5352CE0F-BECF-47CC-8CFE-521C2C0696AD</t>
  </si>
  <si>
    <t>JUN-19/500 - SM Japan/500.0000.0000.20015.0000.0000.000.0000.000/</t>
  </si>
  <si>
    <t>E100729C-1987-4F8E-81EC-3AAB3EFC4044</t>
  </si>
  <si>
    <t>JUN-19/500 - SM Japan/500.0000.0000.20020.0000.0000.000.0000.000/</t>
  </si>
  <si>
    <t>3EB4C88A-F73A-486F-AB72-E92597C69454</t>
  </si>
  <si>
    <t>JUN-19/500 - SM Japan/500.0000.0000.20205.0000.0000.000.0000.000/</t>
  </si>
  <si>
    <t>EDA0451A-FD06-4097-814D-F8CFF96C287D</t>
  </si>
  <si>
    <t>JUN-19/500 - SM Japan/500.0000.0000.20300.0000.0000.000.0000.000/</t>
  </si>
  <si>
    <t>17B8A841-C542-4C9F-B0F9-8DB8C13A4A33</t>
  </si>
  <si>
    <t>JUN-19/500 - SM Japan/500.0000.0000.20500.0000.0000.000.0000.000/</t>
  </si>
  <si>
    <t>247DDBE1-928E-48C7-9730-E9F617F16A58</t>
  </si>
  <si>
    <t>JUN-19/500 - SM Japan/500.0000.0000.20503.0000.0000.000.0000.000/</t>
  </si>
  <si>
    <t>8A305786-FCF5-4294-9498-D8C6829C20DF</t>
  </si>
  <si>
    <t>JUN-19/500 - SM Japan/500.0000.0000.20504.0000.0000.000.0000.000/</t>
  </si>
  <si>
    <t>4DA56E31-0B63-40E9-AF26-5C8C5C6EA7F4</t>
  </si>
  <si>
    <t>JUN-19/500 - SM Japan/500.0000.0000.20513.0000.0000.000.0000.000/</t>
  </si>
  <si>
    <t>22C3B618-8FD6-4161-8F94-D0CA22BB83D1</t>
  </si>
  <si>
    <t>JUN-19/500 - SM Japan/500.0000.0000.20600.0000.0000.000.0000.000/</t>
  </si>
  <si>
    <t>7F47DF4E-47F1-42EA-8718-522D489DAAEF</t>
  </si>
  <si>
    <t>JUN-19/500 - SM Japan/500.0000.0000.20713.0000.0000.000.0000.000/</t>
  </si>
  <si>
    <t>488172A8-ED9C-47BC-88D8-BF4B6B6E0886</t>
  </si>
  <si>
    <t>JUN-19/500 - SM Japan/500.0000.0000.20800.0000.0000.000.0000.000/</t>
  </si>
  <si>
    <t>9891CCC2-0699-41F1-AA52-994031242E95</t>
  </si>
  <si>
    <t>JUN-19/500 - SM Japan/500.0000.0000.20900.0000.0000.000.0000.000/</t>
  </si>
  <si>
    <t>BC56ED0F-DB26-49EC-B275-F4C11680A3FA</t>
  </si>
  <si>
    <t>JUN-19/500 - SM Japan/500.0000.0000.21312.0000.0000.000.0000.000/</t>
  </si>
  <si>
    <t>40588EF1-BA19-41FB-8FDA-08C5FF2460B5</t>
  </si>
  <si>
    <t>JUN-19/500 - SM Japan/500.0000.0000.21400.0000.0000.000.0000.000/</t>
  </si>
  <si>
    <t>85255186-D15D-4919-8CAA-C94D2BF9143B</t>
  </si>
  <si>
    <t>JUN-19/500 - SM Japan/500.0000.0000.22101.0000.0000.000.0000.000/</t>
  </si>
  <si>
    <t>9737015A-A5C4-4AAA-BBC8-6660C1C61134</t>
  </si>
  <si>
    <t>JUN-19/500 - SM Japan/500.0000.0000.22250.0000.0000.000.0000.000/</t>
  </si>
  <si>
    <t>D644AC82-6690-4D44-9CCA-FEF2E62648D2</t>
  </si>
  <si>
    <t>JUN-19/500 - SM Japan/500.0000.0000.22260.0000.0000.000.0000.000/</t>
  </si>
  <si>
    <t>5E097E8B-0E71-4770-A06F-5AC8CCF20833</t>
  </si>
  <si>
    <t>JUN-19/500 - SM Japan/500.0000.0000.23405.0000.0000.000.0000.000/</t>
  </si>
  <si>
    <t>1A0CA287-DE1F-4816-8587-53AC40060032</t>
  </si>
  <si>
    <t>JUN-19/500 - SM Japan/500.0000.0000.23740.0000.0000.000.0000.000/</t>
  </si>
  <si>
    <t>EE2FB580-89BC-4323-B88D-E3E22EF1F85E</t>
  </si>
  <si>
    <t>JUN-19/500 - SM Japan/500.0000.0000.24600.0000.0000.300.0000.000/</t>
  </si>
  <si>
    <t>213DFFE0-9916-492E-A618-D647C39042C8</t>
  </si>
  <si>
    <t>JUN-19/500 - SM Japan/500.0000.0000.24600.0000.0000.400.0000.000/</t>
  </si>
  <si>
    <t>61DA3B77-FAB2-451E-9E63-7465AAEB3FD4</t>
  </si>
  <si>
    <t>JUN-19/500 - SM Japan/500.0000.0000.27600.0000.0000.000.0000.000/</t>
  </si>
  <si>
    <t>05F41948-FD9E-4119-B7EC-47B0EA765E8F</t>
  </si>
  <si>
    <t>JUN-19/500 - SM Japan/500.0000.0000.31020.0000.0000.000.0000.000/</t>
  </si>
  <si>
    <t>CC8E9099-321F-4B29-B3E3-0F11428B5289</t>
  </si>
  <si>
    <t>JUN-19/500 - SM Japan/500.0000.0000.31700.0000.0000.000.0000.000/</t>
  </si>
  <si>
    <t>D17F105C-4A5C-4BE5-AF56-6885359E481B</t>
  </si>
  <si>
    <t>JUN-19/500 - SM Japan/500.0000.0000.31705.0000.0000.000.0000.000/</t>
  </si>
  <si>
    <t>0CB3E694-EF72-461D-B2AC-BC3C3A63B6F0</t>
  </si>
  <si>
    <t>JUN-19/500 - SM Japan/500.0000.0000.31706.0000.0000.000.0000.000/</t>
  </si>
  <si>
    <t>E602C159-29C3-4658-A514-B2F472A84675</t>
  </si>
  <si>
    <t>JUN-19/500 - SM Japan/500.0000.0000.31707.0000.0000.000.0000.000/</t>
  </si>
  <si>
    <t>8B32D346-BAF8-4C9E-A36F-922072BB1EC2</t>
  </si>
  <si>
    <t>JUN-19/500 - SM Japan/500.0000.0000.31708.0000.0000.000.0000.000/</t>
  </si>
  <si>
    <t>E5E039A6-7588-4DD4-A2EC-213EC79EE17E</t>
  </si>
  <si>
    <t>JUN-19/500 - SM Japan/500.4000.0000.14400.0000.0000.000.0000.000/</t>
  </si>
  <si>
    <t>BD00EB0E-FBAC-4BF5-A328-81724EBB1E46</t>
  </si>
  <si>
    <t>JUN-19/500 - SM Japan/500.4000.0000.17530.0000.0000.000.0000.000/</t>
  </si>
  <si>
    <t>D926484D-04C4-45AB-8E36-A3644031492E</t>
  </si>
  <si>
    <t>JUN-19/500 - SM Japan/500.4000.0000.17656.0000.0000.000.0000.000/</t>
  </si>
  <si>
    <t>JUN-19/500 - SM Japan/500.4001.0000.13500.0000.0000.000.0000.000/</t>
  </si>
  <si>
    <t>A42DED44-02D8-4C1F-987F-770A471C0221</t>
  </si>
  <si>
    <t>JUN-19/500 - SM Japan/500.4001.0000.14400.0000.0000.000.0000.000/</t>
  </si>
  <si>
    <t>8C4F19C0-7382-4EC4-9EC0-22F57D1A45B3</t>
  </si>
  <si>
    <t>JUN-19/500 - SM Japan/500.GRP - 500 - Consumption tax/</t>
  </si>
  <si>
    <t>B27D9CD1-C849-45AF-AF83-AAD344A45AF1</t>
  </si>
  <si>
    <t>JUN-19/500 - SM Japan/500.GRP - 500 - Fixed Asset/</t>
  </si>
  <si>
    <t>DA346B17-F715-47DB-8BE3-5E794BC72CFC</t>
  </si>
  <si>
    <t>JUN-19/500 - SM Japan/500.GRP - 500 - Intransit Inventory/</t>
  </si>
  <si>
    <t>185B085F-105A-4C64-AB3F-AB88FEA118B8</t>
  </si>
  <si>
    <t>JUN-19/500 - SM Japan/500.GRP - 500 - On-hand Inventory/</t>
  </si>
  <si>
    <t>377DFFD2-04F7-4B53-A135-EE1F8EBB8C96</t>
  </si>
  <si>
    <t>JUN-19/500 - SM Japan/500.GRP - 500 - Trade&amp;Misc Receivables/</t>
  </si>
  <si>
    <t>CEDA684C-7D1D-415F-BF8A-58202C7C60D5</t>
  </si>
  <si>
    <t>JUN-19/501 - ICU Medical (SM) Pty Ltd/501.0000.0000.20500.0000.0000.000.0000.000/</t>
  </si>
  <si>
    <t>JUN-19/501 - ICU Medical (SM) Pty Ltd/501.GRP-501-Capital/</t>
  </si>
  <si>
    <t>JUN-19/501 - ICU Medical (SM) Pty Ltd/501.GRP-501-Goodwill/</t>
  </si>
  <si>
    <t>JUN-19/501 - ICU Medical (SM) Pty Ltd/501.GRP-501-Prepaid Insurance/</t>
  </si>
  <si>
    <t>8A5E075B-3448-40A1-A3D1-A3DECCFE169B</t>
  </si>
  <si>
    <t>C7A874FB-0B3B-4CA6-AAD9-639E2014A075</t>
  </si>
  <si>
    <t>D3DA4F94-99D6-454A-9A00-2E09E5ABC52E</t>
  </si>
  <si>
    <t>30A22423-2D49-4481-800B-A761694C0006</t>
  </si>
  <si>
    <t>EB741F54-AB63-44D8-9EEE-748DA60F7B35</t>
  </si>
  <si>
    <t>JUN-19/501 - ICU Medical (SM) Pty Ltd/501.GRP-501-PRV-Service Guarantee/</t>
  </si>
  <si>
    <t>JUN-19/501 - ICU Medical (SM) Pty Ltd/501.GRP-501-Retained Earnings/</t>
  </si>
  <si>
    <t>JUN-19/501 - ICU Medical (SM) Pty Ltd/501.GRP-501-Share/</t>
  </si>
  <si>
    <t>JUN-19/502 - SM SE Asia/502.GRP - 502 - Corporation Tax/</t>
  </si>
  <si>
    <t>JUN-19/502 - SM SE Asia/502.GRP - 502 - Equity/</t>
  </si>
  <si>
    <t>JUN-19/506 - ICU Medical China (Beijing)/506.0000.0000.11034.0000.0000.000.0000.000/</t>
  </si>
  <si>
    <t>JUN-19/506 - ICU Medical China (Beijing)/506.0000.0000.11036.0000.0000.000.0000.000/</t>
  </si>
  <si>
    <t>JUN-19/506 - ICU Medical China (Beijing)/506.0000.0000.17539.0000.0000.000.0000.000/</t>
  </si>
  <si>
    <t>D7F9FE5C-CA44-4563-B6CE-7150AD584CE1</t>
  </si>
  <si>
    <t>JUN-19/506 - ICU Medical China (Beijing)/506.0000.0000.17840.0000.0000.509.0000.000/</t>
  </si>
  <si>
    <t>B4DF1A63-6E66-44A4-8659-CFDFB3992A75</t>
  </si>
  <si>
    <t>JUN-19/506 - ICU Medical China (Beijing)/506.0000.0000.20021.0000.0000.000.0000.000/</t>
  </si>
  <si>
    <t>FAE24B74-E37C-4AFF-96F4-A40990B8D3A1</t>
  </si>
  <si>
    <t>JUN-19/506 - ICU Medical China (Beijing)/506.0000.0000.20100.6150.0000.000.0000.000/</t>
  </si>
  <si>
    <t>110E37E3-D729-471C-ABB7-54FCB3A0523E</t>
  </si>
  <si>
    <t>JUN-19/506 - ICU Medical China (Beijing)/506.0000.0000.20100.6151.0000.000.0000.000/</t>
  </si>
  <si>
    <t>JUN-19/506 - ICU Medical China (Beijing)/506.0000.0000.20100.6172.0000.000.0000.000/</t>
  </si>
  <si>
    <t>JUN-19/506 - ICU Medical China (Beijing)/506.0000.0000.20202.0000.0000.000.0000.000/</t>
  </si>
  <si>
    <t>17B7B7B7-6E19-48AB-9F69-F5A0001CF45C</t>
  </si>
  <si>
    <t>JUN-19/506 - ICU Medical China (Beijing)/506.0000.0000.20522.0000.0000.000.0000.000/</t>
  </si>
  <si>
    <t>DD196CDA-47D1-41F2-B76C-350426E8045B</t>
  </si>
  <si>
    <t>JUN-19/506 - ICU Medical China (Beijing)/506.0000.0000.21100.0000.0000.000.0000.000/</t>
  </si>
  <si>
    <t>JUN-19/506 - ICU Medical China (Beijing)/506.0000.0000.21312.0000.0000.000.0000.000/</t>
  </si>
  <si>
    <t>093B6400-3361-4F9C-AFB8-D32E5BC7AE6F</t>
  </si>
  <si>
    <t>JUN-19/506 - ICU Medical China (Beijing)/506.0000.0000.21352.0000.0000.000.0000.000/</t>
  </si>
  <si>
    <t>JUN-19/506 - ICU Medical China (Beijing)/506.0000.0000.24700.0000.0000.704.0000.000/</t>
  </si>
  <si>
    <t>B925E128-1B49-4624-960A-67C43611CBBC</t>
  </si>
  <si>
    <t>JUN-19/506 - ICU Medical China (Beijing)/506.0000.0000.24700.0000.0000.718.0000.000/</t>
  </si>
  <si>
    <t>36F78B7A-D7E9-4153-BB9F-928DD4E406E9</t>
  </si>
  <si>
    <t>3AE9C001-6B2C-44B8-B460-F9F7F48F31EE</t>
  </si>
  <si>
    <t>JUN-19/506 - ICU Medical China (Beijing)/506.0000.0000.24700.0000.0000.724.0000.000/</t>
  </si>
  <si>
    <t>519E6639-5D6C-4037-8610-C6CD1D8BDB19</t>
  </si>
  <si>
    <t>8C3611A5-1446-4C43-8B7F-109BE12AD276</t>
  </si>
  <si>
    <t>JUN-19/506 - ICU Medical China (Beijing)/506.0000.0000.30000.0000.0000.000.0000.000/</t>
  </si>
  <si>
    <t>JUN-19/506 - ICU Medical China (Beijing)/506.5001.0000.14405.0000.0000.000.0000.000/</t>
  </si>
  <si>
    <t>JUN-19/506 - ICU Medical China (Beijing)/506.5015.0000.17539.0000.0000.000.0000.000/</t>
  </si>
  <si>
    <t>0B926417-7C97-4FED-8B55-908B95DB488B</t>
  </si>
  <si>
    <t>JUN-19/506 - ICU Medical China (Beijing)/506.GRP - 506 -ACR-Payroll System/</t>
  </si>
  <si>
    <t>JUN-19/506 - ICU Medical China (Beijing)/506.GRP - 506 -ACR-Payroll Tax/</t>
  </si>
  <si>
    <t>JUL-18/100 - ICU Medical, Inc/100.GRP - 100 - Debtors-Intercompany/</t>
  </si>
  <si>
    <t>28575456-32A0-4930-8842-33658D48EB93</t>
  </si>
  <si>
    <t>JUN-19/506 - ICU Medical China (Beijing)/506.GRP - 506 -Bonus and Commission Accrual/</t>
  </si>
  <si>
    <t>99052488-5692-437C-88C4-EDC857C8BB3A</t>
  </si>
  <si>
    <t>5492CB9F-5E06-4FE8-848B-1AEE01C0980F</t>
  </si>
  <si>
    <t>JUN-19/506 - ICU Medical China (Beijing)/506.GRP - 506 -Debtors-Intercompany/</t>
  </si>
  <si>
    <t>1573E7F7-2570-46C3-81B3-977C36FB75CC</t>
  </si>
  <si>
    <t>JUN-19/506 - ICU Medical China (Beijing)/506.GRP - 506 -Professional Fees/</t>
  </si>
  <si>
    <t>4A9C4124-5854-43B3-B97B-EFAF4E7EDD75</t>
  </si>
  <si>
    <t>1DC555F8-D490-440C-B966-3C64B225C05B</t>
  </si>
  <si>
    <t>JUN-19/506 - ICU Medical China (Beijing)/506.GRP - 506 -Retained Earnings/</t>
  </si>
  <si>
    <t>JUN-19/506 - ICU Medical China (Beijing)/506.GRP - 506 -Trade Creditors/</t>
  </si>
  <si>
    <t>JUN-19/506 - ICU Medical China (Beijing)/506.GRP-506-Debtors-Intra Group/</t>
  </si>
  <si>
    <t>63D7DBEC-E2A7-432B-84C3-DD8044218B42</t>
  </si>
  <si>
    <t>JUN-19/506 - ICU Medical China (Beijing)/506.GRP-506-Provision_FG/</t>
  </si>
  <si>
    <t>JUN-19/508 - SM Instrument (Zhejiang) Co Ltd/508.0000.0000.17500.0000.0000.000.0000.000/</t>
  </si>
  <si>
    <t>DDD4C15B-6EE5-486F-BA3D-0F8746063474</t>
  </si>
  <si>
    <t>JUN-19/508 - SM Instrument (Zhejiang) Co Ltd/508.0000.0000.17525.0000.0000.000.0000.000/</t>
  </si>
  <si>
    <t>JUN-19/508 - SM Instrument (Zhejiang) Co Ltd/508.0000.0000.17539.0000.0000.000.0000.000/</t>
  </si>
  <si>
    <t>C7D75EAF-0B28-4E90-A32C-C3597375340E</t>
  </si>
  <si>
    <t>JUN-19/508 - SM Instrument (Zhejiang) Co Ltd/508.0000.0000.17540.0000.0000.000.0000.000/</t>
  </si>
  <si>
    <t>8B4D9A87-39E6-4E81-9179-AFA0FEEDF42C</t>
  </si>
  <si>
    <t>JUN-19/508 - SM Instrument (Zhejiang) Co Ltd/508.0000.0000.17600.0000.0000.100.0000.000/</t>
  </si>
  <si>
    <t>4C7E477C-E9F2-4677-9C9E-22B3DA1D92E5</t>
  </si>
  <si>
    <t>JUN-19/508 - SM Instrument (Zhejiang) Co Ltd/508.0000.0000.17640.0000.0000.000.0000.000/</t>
  </si>
  <si>
    <t>JUN-19/508 - SM Instrument (Zhejiang) Co Ltd/508.0000.0000.20020.0000.0000.000.0000.000/</t>
  </si>
  <si>
    <t>42C74B97-5183-412D-B23E-8E11670358EA</t>
  </si>
  <si>
    <t>JUN-19/508 - SM Instrument (Zhejiang) Co Ltd/508.0000.0000.20201.0000.0000.000.0000.000/</t>
  </si>
  <si>
    <t>JUN-19/508 - SM Instrument (Zhejiang) Co Ltd/508.0000.0000.20500.0000.0000.000.0000.000/</t>
  </si>
  <si>
    <t>59DFC901-E960-4CBF-B563-951F36915D75</t>
  </si>
  <si>
    <t>C6A3D3D7-E92D-4165-9F45-04CA2B3E6237</t>
  </si>
  <si>
    <t>23BB7D7C-591A-4E38-A218-66153179FAF0</t>
  </si>
  <si>
    <t>42FF2B70-3DD0-43BA-8B97-1D9FDD68929F</t>
  </si>
  <si>
    <t>JUN-19/508 - SM Instrument (Zhejiang) Co Ltd/508.0000.0000.20504.0000.0000.000.0000.000/</t>
  </si>
  <si>
    <t>5954E6B3-9BFA-4985-A345-491AACBBD3D9</t>
  </si>
  <si>
    <t>JUN-19/508 - SM Instrument (Zhejiang) Co Ltd/508.0000.0000.20800.0000.0000.000.0000.000/</t>
  </si>
  <si>
    <t>JUN-19/508 - SM Instrument (Zhejiang) Co Ltd/508.0000.0000.20900.0000.0000.000.0000.000/</t>
  </si>
  <si>
    <t>JUN-19/508 - SM Instrument (Zhejiang) Co Ltd/508.0000.0000.21312.0000.0000.000.0000.000/</t>
  </si>
  <si>
    <t>A0BDE840-48F9-45E6-A46C-CC7BD05D8732</t>
  </si>
  <si>
    <t>JUN-19/508 - SM Instrument (Zhejiang) Co Ltd/508.0000.0000.21340.0000.0000.000.0000.000/</t>
  </si>
  <si>
    <t>JUN-19/508 - SM Instrument (Zhejiang) Co Ltd/508.0000.0000.30000.0000.0000.000.0000.000/</t>
  </si>
  <si>
    <t>JUN-19/508 - SM Instrument (Zhejiang) Co Ltd/508.0000.0000.31000.0000.0000.000.0000.000/</t>
  </si>
  <si>
    <t>JUN-19/508 - SM Instrument (Zhejiang) Co Ltd/508.0000.0000.31005.0000.0000.000.0000.000/</t>
  </si>
  <si>
    <t>JUN-19/508 - SM Instrument (Zhejiang) Co Ltd/508.0000.0000.32000.0000.0000.000.0000.000/</t>
  </si>
  <si>
    <t>JUN-19/508 - SM Instrument (Zhejiang) Co Ltd/508.0000.0000.32005.0000.0000.000.0000.000/</t>
  </si>
  <si>
    <t>JUN-19/508 - SM Instrument (Zhejiang) Co Ltd/508.5003.0000.15425.0000.0000.000.0000.000/</t>
  </si>
  <si>
    <t>JUN-19/508 - SM Instrument (Zhejiang) Co Ltd/508.5003.0000.17530.0000.0000.000.0000.000/</t>
  </si>
  <si>
    <t>A2FC8F95-32BB-4FFF-9804-7E390F7330B1</t>
  </si>
  <si>
    <t>JUN-19/508 - SM Instrument (Zhejiang) Co Ltd/508.5003.0000.18000.6175.0000.000.0000.000/</t>
  </si>
  <si>
    <t>118C3550-DD89-4701-A88D-37744A96165F</t>
  </si>
  <si>
    <t>JUN-19/508 - SM Instrument (Zhejiang) Co Ltd/508.GRP - 508 - Cash at bank/</t>
  </si>
  <si>
    <t>248E030F-EF20-4D73-AA31-EF582CBDBAC6</t>
  </si>
  <si>
    <t>JUN-19/508 - SM Instrument (Zhejiang) Co Ltd/508.GRP - 508 - Creditors Intercompany/</t>
  </si>
  <si>
    <t>BEA5198F-E958-4C2E-A100-3D9FCE2B022A</t>
  </si>
  <si>
    <t>JUN-19/508 - SM Instrument (Zhejiang) Co Ltd/508.GRP-508- Computer SW Op B/</t>
  </si>
  <si>
    <t>90E64907-E1D2-4B70-A3FC-2141B6F8498E</t>
  </si>
  <si>
    <t>JUN-19/508 - SM Instrument (Zhejiang) Co Ltd/508.GRP-508- Tax VAT/</t>
  </si>
  <si>
    <t>JUN-19/508 - SM Instrument (Zhejiang) Co Ltd/508.GRP-508- Trade Debtors/</t>
  </si>
  <si>
    <t>2E9FC552-79F8-4E35-B798-66DA2972A0FC</t>
  </si>
  <si>
    <t>JUN-19/508 - SM Instrument (Zhejiang) Co Ltd/508.GRP-508-Development/</t>
  </si>
  <si>
    <t>5C97E478-3677-477D-916D-930B596B965D</t>
  </si>
  <si>
    <t>JUN-19/508 - SM Instrument (Zhejiang) Co Ltd/508.GRP-508-FA&amp; Land Building/</t>
  </si>
  <si>
    <t>38BFB282-F8E4-461D-B5D2-3E62C0B66722</t>
  </si>
  <si>
    <t>JUN-19/508 - SM Instrument (Zhejiang) Co Ltd/508.GRP-508-Goodwill &amp; Other Acquired/</t>
  </si>
  <si>
    <t>JUN-19/508 - SM Instrument (Zhejiang) Co Ltd/508.GRP-508-Inventory (RM, WIP, FG)/</t>
  </si>
  <si>
    <t>67A36021-9CAA-4E74-AED5-E5C056125283</t>
  </si>
  <si>
    <t>JUN-19/509 - ICU Medical Shanghai Co Ltd/509.0000.0000.17500.0000.0000.000.0000.000/</t>
  </si>
  <si>
    <t>104BA031-CE8A-45EE-B8AA-A14C41E4EDBE</t>
  </si>
  <si>
    <t>JUN-19/509 - ICU Medical Shanghai Co Ltd/509.0000.0000.18000.6190.0000.000.0000.000/</t>
  </si>
  <si>
    <t>JUN-19/509 - ICU Medical Shanghai Co Ltd/509.0000.0000.20100.6150.0000.000.0000.000/</t>
  </si>
  <si>
    <t>EADD42DB-9981-4E4E-BEBA-BBFDAE79D041</t>
  </si>
  <si>
    <t>JUL-18/250 - SM Canada Ltd/250.0000.0000.22210.7012.0000.000.0000.000/</t>
  </si>
  <si>
    <t>JUN-19/509 - ICU Medical Shanghai Co Ltd/509.0000.0000.20201.0000.0000.000.0000.000/</t>
  </si>
  <si>
    <t>795BEF09-1896-49FA-B0D4-FF637EFD9B0D</t>
  </si>
  <si>
    <t>JUN-19/509 - ICU Medical Shanghai Co Ltd/509.0000.0000.20205.0000.0000.000.0000.000/</t>
  </si>
  <si>
    <t>8F970554-9B04-432D-91B3-8961635F0889</t>
  </si>
  <si>
    <t>JUN-19/509 - ICU Medical Shanghai Co Ltd/509.0000.0000.24600.0000.0000.100.0000.000/</t>
  </si>
  <si>
    <t>C29CEA00-5F49-4526-B5DE-5A8D49F98E63</t>
  </si>
  <si>
    <t>JUN-19/509 - ICU Medical Shanghai Co Ltd/509.0000.0000.24600.0000.0000.300.0000.000/</t>
  </si>
  <si>
    <t>DD2889A7-C85A-48A5-A366-533A52EFA9B1</t>
  </si>
  <si>
    <t>JUN-19/509 - ICU Medical Shanghai Co Ltd/509.0000.0000.24600.0000.0000.506.0000.000/</t>
  </si>
  <si>
    <t>B72E8B4D-68B9-4085-9EA1-15C548FF71A4</t>
  </si>
  <si>
    <t>JUN-19/509 - ICU Medical Shanghai Co Ltd/509.5015.0000.14000.0000.0000.000.0000.000/</t>
  </si>
  <si>
    <t>21772557-C351-4661-8453-3AE62AFC3EAF</t>
  </si>
  <si>
    <t>JUN-19/509 - ICU Medical Shanghai Co Ltd/509.5015.0000.14505.0000.0000.100.0000.000/</t>
  </si>
  <si>
    <t>BF45261F-53D9-4AEB-87D1-54E569887A2D</t>
  </si>
  <si>
    <t>JUN-19/509 - ICU Medical Shanghai Co Ltd/509.5015.0000.14505.0000.0000.300.0000.000/</t>
  </si>
  <si>
    <t>9EB21D17-EEC8-4D64-A065-4D23868A6CCC</t>
  </si>
  <si>
    <t>JUN-19/509 - ICU Medical Shanghai Co Ltd/509.5015.0000.14505.0000.0000.506.0000.000/</t>
  </si>
  <si>
    <t>7F675EC4-CB9D-4F10-8684-C81E487A25CE</t>
  </si>
  <si>
    <t>JUN-19/510 - SM India Private Ltd/510.0000.0000.17035.0000.0000.000.0000.000/</t>
  </si>
  <si>
    <t>JUN-19/510 - SM India Private Ltd/510.0000.0000.17860.0000.0000.704.0000.000/</t>
  </si>
  <si>
    <t>JUN-19/510 - SM India Private Ltd/510.0000.0000.20001.0000.0000.300.0000.000/</t>
  </si>
  <si>
    <t>JUN-19/510 - SM India Private Ltd/510.0000.0000.24600.0000.0000.508.0000.000/</t>
  </si>
  <si>
    <t>JUN-19/510 - SM India Private Ltd/510.0000.0000.24700.0000.0000.757.0000.000/</t>
  </si>
  <si>
    <t>73DC38FC-7C25-4740-BA67-4114D680EFCB</t>
  </si>
  <si>
    <t>JUN-19/510 - SM India Private Ltd/510.4410.0000.14400.0000.0000.000.0000.000/</t>
  </si>
  <si>
    <t>JUN-19/510 - SM India Private Ltd/510.4410.0000.18400.6178.0000.000.0000.000/</t>
  </si>
  <si>
    <t>JUN-19/510 - SM India Private Ltd/510.4410.0000.20002.0000.0000.000.0000.000/</t>
  </si>
  <si>
    <t>F5216163-4ADC-4461-8890-316EBEDE336B</t>
  </si>
  <si>
    <t>JUN-19/510 - SM India Private Ltd/510.4410.0000.20600.0000.0000.000.0000.000/</t>
  </si>
  <si>
    <t>32713912-CCB4-444E-B0FC-2D8959C969B6</t>
  </si>
  <si>
    <t>JUN-19/510 - SM India Private Ltd/510.4410.0000.21313.0000.0000.000.0000.000/</t>
  </si>
  <si>
    <t>07994309-46BA-409D-B89E-310055C79983</t>
  </si>
  <si>
    <t>JUN-19/510 - SM India Private Ltd/510.4410.0000.22150.6974.0000.000.0000.000/</t>
  </si>
  <si>
    <t>JUN-19/510 - SM India Private Ltd/510.4410.0000.22206.7003.0000.000.0000.000/</t>
  </si>
  <si>
    <t>JUN-19/510 - SM India Private Ltd/510.4410.0000.22206.7005.0000.000.0000.000/</t>
  </si>
  <si>
    <t>JUN-19/510 - SM India Private Ltd/510.4410.0000.22206.7009.0000.000.0000.000/</t>
  </si>
  <si>
    <t>JUN-19/510 - SM India Private Ltd/510.4410.0000.22206.7011.0000.000.0000.000/</t>
  </si>
  <si>
    <t>E0ED612F-97DA-448C-B6D1-72410AAB07E7</t>
  </si>
  <si>
    <t>JUN-19/510 - SM India Private Ltd/510.4410.0000.22206.7013.0000.000.0000.000/</t>
  </si>
  <si>
    <t>A5D2EEC9-7C93-4D4A-9B7D-296D0C725871</t>
  </si>
  <si>
    <t>JUN-19/510 - SM India Private Ltd/510.4410.0000.22206.7014.0000.000.0000.000/</t>
  </si>
  <si>
    <t>51389248-22DF-4A08-AD8C-E2F09B9456BC</t>
  </si>
  <si>
    <t>JUN-19/510 - SM India Private Ltd/510.4410.0000.22206.7015.0000.000.0000.000/</t>
  </si>
  <si>
    <t>A523B103-161B-453A-8939-CD5ABFCB4445</t>
  </si>
  <si>
    <t>JUN-19/510 - SM India Private Ltd/510.4410.0000.22206.7018.0000.000.0000.000/</t>
  </si>
  <si>
    <t>26848FE9-74DE-4730-BD01-562CD856AE46</t>
  </si>
  <si>
    <t>JUN-19/510 - SM India Private Ltd/510.4410.0000.22206.7022.0000.000.0000.000/</t>
  </si>
  <si>
    <t>JUN-19/510 - SM India Private Ltd/510.4410.0000.22206.7024.0000.000.0000.000/</t>
  </si>
  <si>
    <t>JUN-19/510 - SM India Private Ltd/510.4410.0000.22206.7025.0000.000.0000.000/</t>
  </si>
  <si>
    <t>JUN-19/510 - SM India Private Ltd/510.4410.0000.22206.7038.0000.000.0000.000/</t>
  </si>
  <si>
    <t>JUN-19/510 - SM India Private Ltd/510.4410.0000.22207.7009.0000.000.0000.000/</t>
  </si>
  <si>
    <t>F22BAA40-58DB-46E1-A05C-4ABCD32B0A9E</t>
  </si>
  <si>
    <t>JUN-19/510 - SM India Private Ltd/510.4410.0000.22207.7015.0000.000.0000.000/</t>
  </si>
  <si>
    <t>73BFA78E-EC66-4CE0-A40A-3D12534945BF</t>
  </si>
  <si>
    <t>JUN-19/510 - SM India Private Ltd/510.4410.0000.22207.7025.0000.000.0000.000/</t>
  </si>
  <si>
    <t>JUN-19/510 - SM India Private Ltd/510.4410.0000.22207.7038.0000.000.0000.000/</t>
  </si>
  <si>
    <t>DF2B7B24-0225-484D-980B-6C9E38F1D06D</t>
  </si>
  <si>
    <t>JUN-19/510 - SM India Private Ltd/510.4410.0000.22208.7003.0000.000.0000.000/</t>
  </si>
  <si>
    <t>B6D88C92-6A37-4D82-BC82-EBB9BD20D86B</t>
  </si>
  <si>
    <t>JUN-19/510 - SM India Private Ltd/510.4410.0000.22208.7005.0000.000.0000.000/</t>
  </si>
  <si>
    <t>9AE2A600-E6FF-4E69-9145-5D0250EE49D8</t>
  </si>
  <si>
    <t>JUN-19/510 - SM India Private Ltd/510.4410.0000.22208.7011.0000.000.0000.000/</t>
  </si>
  <si>
    <t>JUN-19/510 - SM India Private Ltd/510.4410.0000.22208.7013.0000.000.0000.000/</t>
  </si>
  <si>
    <t>JUN-19/510 - SM India Private Ltd/510.4410.0000.22208.7014.0000.000.0000.000/</t>
  </si>
  <si>
    <t>JUN-19/510 - SM India Private Ltd/510.4410.0000.22208.7018.0000.000.0000.000/</t>
  </si>
  <si>
    <t>JUN-19/510 - SM India Private Ltd/510.4410.0000.22209.7003.0000.000.0000.000/</t>
  </si>
  <si>
    <t>846366D3-F7B1-4692-BC9B-F3EB01934810</t>
  </si>
  <si>
    <t>JUN-19/510 - SM India Private Ltd/510.4410.0000.22209.7005.0000.000.0000.000/</t>
  </si>
  <si>
    <t>36FCFA9A-88FB-4914-86EA-B56112427F42</t>
  </si>
  <si>
    <t>JUN-19/510 - SM India Private Ltd/510.4410.0000.22209.7011.0000.000.0000.000/</t>
  </si>
  <si>
    <t>JUN-19/510 - SM India Private Ltd/510.4410.0000.22209.7013.0000.000.0000.000/</t>
  </si>
  <si>
    <t>JUN-19/510 - SM India Private Ltd/510.4410.0000.22209.7014.0000.000.0000.000/</t>
  </si>
  <si>
    <t>JUN-19/510 - SM India Private Ltd/510.4410.0000.22209.7015.0000.000.0000.000/</t>
  </si>
  <si>
    <t>JUN-19/510 - SM India Private Ltd/510.4410.0000.22209.7018.0000.000.0000.000/</t>
  </si>
  <si>
    <t>JUN-19/510 - SM India Private Ltd/510.4410.0000.22211.7009.0000.000.0000.000/</t>
  </si>
  <si>
    <t>F8A27F1C-B3E5-4F17-BD0B-9ED750F784A2</t>
  </si>
  <si>
    <t>JUN-19/510 - SM India Private Ltd/510.4410.0000.22211.7011.0000.000.0000.000/</t>
  </si>
  <si>
    <t>AF149D20-6772-4A23-869E-25876D070E40</t>
  </si>
  <si>
    <t>JUN-19/510 - SM India Private Ltd/510.4410.0000.22211.7013.0000.000.0000.000/</t>
  </si>
  <si>
    <t>FD99CAA5-BD7C-49BA-AFC9-622F364D4B10</t>
  </si>
  <si>
    <t>JUN-19/510 - SM India Private Ltd/510.4410.0000.22211.7014.0000.000.0000.000/</t>
  </si>
  <si>
    <t>JUN-19/510 - SM India Private Ltd/510.4410.0000.22211.7015.0000.000.0000.000/</t>
  </si>
  <si>
    <t>JUN-19/510 - SM India Private Ltd/510.4410.0000.22211.7018.0000.000.0000.000/</t>
  </si>
  <si>
    <t>JUN-19/510 - SM India Private Ltd/510.4410.0000.22211.7025.0000.000.0000.000/</t>
  </si>
  <si>
    <t>JUN-19/510 - SM India Private Ltd/510.4410.0000.22211.7038.0000.000.0000.000/</t>
  </si>
  <si>
    <t>JUN-19/510 - SM India Private Ltd/510.4410.0000.22212.7003.0000.000.0000.000/</t>
  </si>
  <si>
    <t>F04A3136-F4BA-47B9-86AB-FE356C8B106F</t>
  </si>
  <si>
    <t>JUN-19/510 - SM India Private Ltd/510.4410.0000.22212.7005.0000.000.0000.000/</t>
  </si>
  <si>
    <t>7E4F53A6-F050-455F-9A94-4F6E1850B230</t>
  </si>
  <si>
    <t>JUN-19/510 - SM India Private Ltd/510.4410.0000.22212.7009.0000.000.0000.000/</t>
  </si>
  <si>
    <t>JUN-19/510 - SM India Private Ltd/510.4410.0000.22212.7011.0000.000.0000.000/</t>
  </si>
  <si>
    <t>71375BDD-70EF-47EA-BEEF-5B6D8C224CF7</t>
  </si>
  <si>
    <t>JUN-19/510 - SM India Private Ltd/510.4410.0000.22212.7013.0000.000.0000.000/</t>
  </si>
  <si>
    <t>8EBC4598-03A1-43AA-B5B9-01833D2F948D</t>
  </si>
  <si>
    <t>JUN-19/510 - SM India Private Ltd/510.4410.0000.22212.7015.0000.000.0000.000/</t>
  </si>
  <si>
    <t>D1E3BD83-CD7F-48AA-B17F-F31A71D411EA</t>
  </si>
  <si>
    <t>JUN-19/510 - SM India Private Ltd/510.4410.0000.22212.7018.0000.000.0000.000/</t>
  </si>
  <si>
    <t>A6B1E241-1704-40E9-8FF9-4F47CE751FEA</t>
  </si>
  <si>
    <t>JUN-19/510 - SM India Private Ltd/510.4410.0000.22212.7022.0000.000.0000.000/</t>
  </si>
  <si>
    <t>EB60B248-B9E9-471E-A6B8-83569B47D106</t>
  </si>
  <si>
    <t>JUN-19/510 - SM India Private Ltd/510.4410.0000.22212.7024.0000.000.0000.000/</t>
  </si>
  <si>
    <t>F6B75505-0344-4EEA-9032-57350ACA34D6</t>
  </si>
  <si>
    <t>JUN-19/510 - SM India Private Ltd/510.4410.0000.22212.7038.0000.000.0000.000/</t>
  </si>
  <si>
    <t>JUN-19/510 - SM India Private Ltd/510.4410.0000.31000.0000.0000.000.0000.000/</t>
  </si>
  <si>
    <t>JUN-19/510 - SM India Private Ltd/510.4410.0000.32250.0000.0000.511.0000.000/</t>
  </si>
  <si>
    <t>JUN-19/510 - SM India Private Ltd/510.GRP - 510 - ACR-Commission/</t>
  </si>
  <si>
    <t>4B3339B5-51F3-409E-A0A7-828F746D18B4</t>
  </si>
  <si>
    <t>JUN-19/510 - SM India Private Ltd/510.GRP - 510 - ACR-Exps_Other Liabs/</t>
  </si>
  <si>
    <t>0974D727-B9CD-4D73-955F-423CFF147254</t>
  </si>
  <si>
    <t>JUN-19/510 - SM India Private Ltd/510.GRP - 510 - ACR-Legal &amp; Professional Fees/</t>
  </si>
  <si>
    <t>JUN-19/510 - SM India Private Ltd/510.GRP - 510 - ACR-Marketing/</t>
  </si>
  <si>
    <t>9C6119FA-826D-4B21-B8A6-4F444A1AA5FC</t>
  </si>
  <si>
    <t>JUN-19/510 - SM India Private Ltd/510.GRP - 510 - ACR-Payroll System/</t>
  </si>
  <si>
    <t>9480A456-5CEB-4D37-9700-45F240491DD1</t>
  </si>
  <si>
    <t>JUN-19/510 - SM India Private Ltd/510.GRP - 510 - ACR-Pension/</t>
  </si>
  <si>
    <t>E8CA5160-29D5-4516-94CF-22EFE37208DB</t>
  </si>
  <si>
    <t>JUN-19/510 - SM India Private Ltd/510.GRP - 510 - Bad Debt General/</t>
  </si>
  <si>
    <t>43AA2D68-AE5D-496C-AEC7-65136563D2B2</t>
  </si>
  <si>
    <t>JUN-19/510 - SM India Private Ltd/510.GRP - 510 - Business &amp; Regional Taxes/</t>
  </si>
  <si>
    <t>6387BED9-11E4-4ABA-B4CC-3395FEE2755E</t>
  </si>
  <si>
    <t>JUN-19/510 - SM India Private Ltd/510.GRP - 510 - Called Up Share Capital/</t>
  </si>
  <si>
    <t>JUN-19/510 - SM India Private Ltd/510.GRP - 510 - Cash at bank/</t>
  </si>
  <si>
    <t>2B1CC8AD-1062-4CE7-A5BF-FDD716E82EFC</t>
  </si>
  <si>
    <t>JUN-19/510 - SM India Private Ltd/510.GRP - 510 - Cash Clearing/</t>
  </si>
  <si>
    <t>E3D0760D-EB8E-49DD-A17A-5DFF3289DC8F</t>
  </si>
  <si>
    <t>JUN-19/510 - SM India Private Ltd/510.GRP - 510 - Creditors Intercompany/</t>
  </si>
  <si>
    <t>85121C99-3DA6-4496-B803-438053707BC7</t>
  </si>
  <si>
    <t>JUN-19/510 - SM India Private Ltd/510.GRP - 510 - CST-Fix &amp; Fittgs Additions/</t>
  </si>
  <si>
    <t>JUN-19/510 - SM India Private Ltd/510.GRP - 510 - Debtors-Intercompany/</t>
  </si>
  <si>
    <t>48FA75ED-3237-452F-B5D2-417F0CC75FC5</t>
  </si>
  <si>
    <t>JUN-19/510 - SM India Private Ltd/510.GRP - 510 - Deferred/</t>
  </si>
  <si>
    <t>JUN-19/510 - SM India Private Ltd/510.GRP - 510 - DEP-Fix &amp; Fittgs Additions/</t>
  </si>
  <si>
    <t>32EFA06D-1D2C-4111-A9FF-50D0BFD43B4C</t>
  </si>
  <si>
    <t>JUN-19/510 - SM India Private Ltd/510.GRP - 510 - Expense AP Accrual/</t>
  </si>
  <si>
    <t>09A21280-F299-473F-938D-4F3C1854B106</t>
  </si>
  <si>
    <t>JUN-19/510 - SM India Private Ltd/510.GRP - 510 - Expense Creditors/</t>
  </si>
  <si>
    <t>E0FA0330-61FB-4F00-9F19-B255CF7A32F5</t>
  </si>
  <si>
    <t>JUN-19/510 - SM India Private Ltd/510.GRP - 510 - Finished Goods/</t>
  </si>
  <si>
    <t>4E47B08C-2B01-466A-8704-0AED9C62BB6F</t>
  </si>
  <si>
    <t>JUN-19/510 - SM India Private Ltd/510.GRP - 510 - Finished Goods-Receiving/</t>
  </si>
  <si>
    <t>JUN-19/510 - SM India Private Ltd/510.GRP - 510 - In Transit-FG/</t>
  </si>
  <si>
    <t>7E64BAEB-F8AA-4276-B018-4D93EAFF9573</t>
  </si>
  <si>
    <t>JUN-19/510 - SM India Private Ltd/510.GRP - 510 - Inventory AP Accrual/</t>
  </si>
  <si>
    <t>AD755F1B-A8AA-47E9-B89E-AB4DCC6115FB</t>
  </si>
  <si>
    <t>JUN-19/510 - SM India Private Ltd/510.GRP - 510 - OD-Employee Advances/</t>
  </si>
  <si>
    <t>EACD0F49-DAE2-40C7-B8B5-9FF9BFFCC76C</t>
  </si>
  <si>
    <t>JUN-19/510 - SM India Private Ltd/510.GRP - 510 - OD-Security Deposits/</t>
  </si>
  <si>
    <t>JUN-19/510 - SM India Private Ltd/510.GRP - 510 - Output VAT/</t>
  </si>
  <si>
    <t>800CD59C-F418-4126-A698-88A4505097A3</t>
  </si>
  <si>
    <t>JUN-19/510 - SM India Private Ltd/510.GRP - 510 - Payroll Taxes/</t>
  </si>
  <si>
    <t>AF651E94-86AE-47B3-9F53-61AAD48DAD7B</t>
  </si>
  <si>
    <t>JUN-19/510 - SM India Private Ltd/510.GRP - 510 - PP-Marketing/</t>
  </si>
  <si>
    <t>866340A3-8BC4-4BC6-B835-5D4FFE97F6D9</t>
  </si>
  <si>
    <t>JUN-19/510 - SM India Private Ltd/510.GRP - 510 - PP-Other/</t>
  </si>
  <si>
    <t>25ED1CDF-3167-409F-9F9A-38808286A5B6</t>
  </si>
  <si>
    <t>JUN-19/510 - SM India Private Ltd/510.GRP - 510 - Provision-FG/</t>
  </si>
  <si>
    <t>JUN-19/510 - SM India Private Ltd/510.GRP - 510 - Retained Earnings/</t>
  </si>
  <si>
    <t>JUN-19/510 - SM India Private Ltd/510.GRP - 510 - Share Premium Account/</t>
  </si>
  <si>
    <t>JUN-19/510 - SM India Private Ltd/510.GRP - 510 - State Income Tax/</t>
  </si>
  <si>
    <t>JUN-19/510 - SM India Private Ltd/510.GRP - 510 - TD-Unapplied Receipts/</t>
  </si>
  <si>
    <t>522AB343-5608-4EE9-A133-161E8253E7EB</t>
  </si>
  <si>
    <t>JUN-19/510 - SM India Private Ltd/510.GRP - 510 - Trade Debtors/</t>
  </si>
  <si>
    <t>BC2128F6-C5C1-4942-A54E-C1B2AB1F4583</t>
  </si>
  <si>
    <t>JUN-19/511 - SM Singapore Pte Ltd/511.0000.0000.17520.0000.0000.000.0000.000/</t>
  </si>
  <si>
    <t>D9BC8A48-2FEE-4D0B-AEA5-65C6BFAE3AA9</t>
  </si>
  <si>
    <t>JUN-19/511 - SM Singapore Pte Ltd/511.0000.0000.31030.0000.0000.510.0000.000/</t>
  </si>
  <si>
    <t>JUN-19/511 - SM Singapore Pte Ltd/511.0000.0000.32250.0000.0000.510.0000.000/</t>
  </si>
  <si>
    <t>JUN-19/511 - SM Singapore Pte Ltd/511.GRP - 511 - Corporation Tax/</t>
  </si>
  <si>
    <t>B821F114-5A41-4F67-91E9-16C647F9F2D4</t>
  </si>
  <si>
    <t>JUN-19/511 - SM Singapore Pte Ltd/511.GRP - 511 - Creditors - Other Creditors/</t>
  </si>
  <si>
    <t>CFB2264A-96EA-4425-8660-8E7E6B23830D</t>
  </si>
  <si>
    <t>31258B72-997C-47ED-932F-E26DAE1AE174</t>
  </si>
  <si>
    <t>JUN-19/511 - SM Singapore Pte Ltd/511.GRP - 511 - Creditors - Payroll/</t>
  </si>
  <si>
    <t>5FDB851E-319E-41B7-88E7-3F77CB7EFEBD</t>
  </si>
  <si>
    <t>JUN-19/511 - SM Singapore Pte Ltd/511.GRP - 511 - Creditors - Purchasing Subledger/</t>
  </si>
  <si>
    <t>JUN-19/511 - SM Singapore Pte Ltd/511.GRP - 511 - Debtors - Prepayments/</t>
  </si>
  <si>
    <t>A86EECF0-3439-4769-95EB-718C8FA2727E</t>
  </si>
  <si>
    <t>JUN-19/511 - SM Singapore Pte Ltd/511.GRP - 511 - Equity/</t>
  </si>
  <si>
    <t>JUN-19/511 - SM Singapore Pte Ltd/511.GRP - 511 - Fixed Asset - Subledger/</t>
  </si>
  <si>
    <t>4DD8C775-89FA-45E9-8AB7-647A55D758D0</t>
  </si>
  <si>
    <t>JUL-18/310 - Graseby Medical Ireland Limited/310.0000.0000.22300.0000.0000.000.0000.000/</t>
  </si>
  <si>
    <t>5C8FF337-CC84-4EC7-9615-D00EF17D86DA</t>
  </si>
  <si>
    <t>JUN-19/711 - SI Overseas Holdings/711.0000.0000.32000.0000.0000.000.0000.000/</t>
  </si>
  <si>
    <t>JUN-19/711 - SI Overseas Holdings/711.0000.0000.32005.0000.0000.000.0000.000/</t>
  </si>
  <si>
    <t>JUN-19/720 - SG BIS (UK)/720.0000.0000.10550.1828.0000.000.0000.000/</t>
  </si>
  <si>
    <t>JUN-19/720 - SG BIS (UK)/720.0000.0000.10551.1828.0000.000.0000.000/</t>
  </si>
  <si>
    <t>JUN-19/720 - SG BIS (UK)/720.0000.0000.17520.0000.0000.000.0000.000/</t>
  </si>
  <si>
    <t>C70BB3B6-D95F-46A1-905C-FC0E4127018F</t>
  </si>
  <si>
    <t>JUN-19/720 - SG BIS (UK)/720.0000.0000.17521.0000.0000.000.0000.000/</t>
  </si>
  <si>
    <t>631865C6-3F45-4367-BA6B-D3FC4CDE61E9</t>
  </si>
  <si>
    <t>JUN-19/720 - SG BIS (UK)/720.0000.0000.17525.0000.0000.000.0000.000/</t>
  </si>
  <si>
    <t>DE3F49A5-5C4A-4A43-920F-D493FA62B16D</t>
  </si>
  <si>
    <t>JUN-19/720 - SG BIS (UK)/720.0000.0000.17625.0000.0000.000.0000.000/</t>
  </si>
  <si>
    <t>JUN-19/720 - SG BIS (UK)/720.0000.0000.17850.0000.0000.100.0000.000/</t>
  </si>
  <si>
    <t>EDF4AF86-3175-453B-B4B1-EB380CF6C210</t>
  </si>
  <si>
    <t>JUN-19/720 - SG BIS (UK)/720.0000.0000.17850.0000.0000.715.0000.000/</t>
  </si>
  <si>
    <t>57C7964B-7B58-495B-8E50-AC9A774DB910</t>
  </si>
  <si>
    <t>JUN-19/720 - SG BIS (UK)/720.0000.0000.17860.0000.0000.715.0000.000/</t>
  </si>
  <si>
    <t>33DA4987-DB90-45E7-B011-7C1063777D06</t>
  </si>
  <si>
    <t>JUN-19/720 - SG BIS (UK)/720.0000.0000.20021.0000.0000.000.0000.000/</t>
  </si>
  <si>
    <t>39F01FDD-E7D5-44BA-879B-BA3A6C7AEF8D</t>
  </si>
  <si>
    <t>8E5D25A4-DAB9-462B-8802-B95FF32E26D5</t>
  </si>
  <si>
    <t>4997565C-9AD4-4801-8E2D-5169668726FB</t>
  </si>
  <si>
    <t>JUL-18/400 - SM Deutschland GmbH/400.0000.0000.17031.0000.0000.000.0000.000/</t>
  </si>
  <si>
    <t>JUL-18/420 - ICU Medical Sverige AB/420.0000.0000.11032.0000.0000.000.0000.000/</t>
  </si>
  <si>
    <t>JUN-19/720 - SG BIS (UK)/720.0000.0000.20300.0000.0000.000.0000.000/</t>
  </si>
  <si>
    <t>JUN-19/720 - SG BIS (UK)/720.0000.0000.20508.0000.0000.000.0000.000/</t>
  </si>
  <si>
    <t>27ED4A90-24FF-4C3C-A665-7650EE14E603</t>
  </si>
  <si>
    <t>JUN-19/720 - SG BIS (UK)/720.0000.0000.20520.0000.0000.000.0000.000/</t>
  </si>
  <si>
    <t>JUN-19/720 - SG BIS (UK)/720.0000.0000.20800.0000.0000.000.0000.000/</t>
  </si>
  <si>
    <t>JUN-19/720 - SG BIS (UK)/720.0000.0000.20900.0000.0000.000.0000.000/</t>
  </si>
  <si>
    <t>JUN-19/720 - SG BIS (UK)/720.0000.0000.21300.0000.0000.000.0000.000/</t>
  </si>
  <si>
    <t>D4A3F1F9-F47E-4D09-9892-6E9E6DBA9D32</t>
  </si>
  <si>
    <t>93697F30-556D-4CF8-8377-5D8F3220FD7C</t>
  </si>
  <si>
    <t>JUN-19/720 - SG BIS (UK)/720.0000.0000.23420.0000.0000.000.0000.000/</t>
  </si>
  <si>
    <t>JUN-19/720 - SG BIS (UK)/720.0000.0000.23740.0000.0000.000.0000.000/</t>
  </si>
  <si>
    <t>JUN-19/720 - SG BIS (UK)/720.0000.0000.26350.0000.0000.713.0000.000/</t>
  </si>
  <si>
    <t>JUN-19/720 - SG BIS (UK)/720.0000.0000.30000.0000.0000.000.0000.000/</t>
  </si>
  <si>
    <t>JUN-19/720 - SG BIS (UK)/720.0000.0000.31005.0000.0000.000.0000.000/</t>
  </si>
  <si>
    <t>JUN-19/720 - SG BIS (UK)/720.0000.0000.31006.0000.0000.000.0000.000/</t>
  </si>
  <si>
    <t>JUN-19/720 - SG BIS (UK)/720.0000.0000.31030.0000.0000.721.0000.000/</t>
  </si>
  <si>
    <t>JUN-19/720 - SG BIS (UK)/720.0000.0000.32000.0000.0000.000.0000.000/</t>
  </si>
  <si>
    <t>JUN-19/720 - SG BIS (UK)/720.0000.0000.32005.0000.0000.000.0000.000/</t>
  </si>
  <si>
    <t>JUN-19/720 - SG BIS (UK)/720.3507.0000.17530.0000.0000.000.0000.000/</t>
  </si>
  <si>
    <t>88A76728-E784-45C4-8D8D-9D13A0A73AF8</t>
  </si>
  <si>
    <t>JUN-19/720 - SG BIS (UK)/720.3507.0000.17535.0000.0000.000.0000.000/</t>
  </si>
  <si>
    <t>5C1CBC0E-51FE-46B7-8939-07403E3AC1B1</t>
  </si>
  <si>
    <t>JUN-19/720 - SG BIS (UK)/720.3507.0000.21200.0000.0000.000.0000.000/</t>
  </si>
  <si>
    <t>JUN-19/720 - SG BIS (UK)/720.GRP - 720 - AP/</t>
  </si>
  <si>
    <t>4B11FBE5-BF18-4F62-BD9A-9EF5E6263468</t>
  </si>
  <si>
    <t>JUN-19/720 - SG BIS (UK)/720.GRP - 720 - AR/</t>
  </si>
  <si>
    <t>3DB6A028-55D2-4610-8EF1-3922E7DBDEBA</t>
  </si>
  <si>
    <t>924D2DD8-D5F0-4341-8805-CC3990C56250</t>
  </si>
  <si>
    <t>JUN-19/720 - SG BIS (UK)/720.GRP - 720 - Payroll accruals/</t>
  </si>
  <si>
    <t>F1F2BD5B-B49A-493F-AAE5-14C1971EA994</t>
  </si>
  <si>
    <t>JUN-19/720 - SG BIS (UK)/720.GRP - 720 - Recharges/</t>
  </si>
  <si>
    <t>CE5927A5-B1AE-4889-8B12-A683F5862B55</t>
  </si>
  <si>
    <t>316A06D9-6D2C-4C22-8D53-D946DD4186D4</t>
  </si>
  <si>
    <t>39F3AA17-E26B-4C0F-897C-65A2B766183B</t>
  </si>
  <si>
    <t>C1F28E7D-6A2F-48CA-98BF-35CB7C67A88E</t>
  </si>
  <si>
    <t>10839337-67E1-4187-9015-8627A2A17346</t>
  </si>
  <si>
    <t>CD664A55-B326-4C39-8210-CEAAF2FE27DE</t>
  </si>
  <si>
    <t>86ECFF4F-65C7-4DB9-8D6A-4770804DA11C</t>
  </si>
  <si>
    <t>JUN-19/720 - SG BIS (UK)/720.GRP - 720 - Vat/</t>
  </si>
  <si>
    <t>6637343B-59C4-40C1-833C-13EB786FE8AD</t>
  </si>
  <si>
    <t>5D6D9FCD-B15B-4F1E-AA4C-A5CC832F6BC0</t>
  </si>
  <si>
    <t>03A0DF62-06A2-4498-B0B7-ACEAC80F27B8</t>
  </si>
  <si>
    <t>JUN-19/721 - SG BIS (US)/721.0000.0000.17200.0000.0000.000.0000.000/</t>
  </si>
  <si>
    <t>JUN-19/721 - SG BIS (US)/721.0000.0000.17520.0000.0000.000.0000.000/</t>
  </si>
  <si>
    <t>FC0A38F0-C1A7-4D2D-94C4-8A8097EB3E1B</t>
  </si>
  <si>
    <t>JUN-19/721 - SG BIS (US)/721.0000.0000.17625.0000.0000.000.0000.000/</t>
  </si>
  <si>
    <t>JUN-19/721 - SG BIS (US)/721.0000.0000.20000.0000.0000.000.0000.000/</t>
  </si>
  <si>
    <t>JUN-19/721 - SG BIS (US)/721.0000.0000.20020.0000.0000.000.0000.000/</t>
  </si>
  <si>
    <t>JUN-19/721 - SG BIS (US)/721.0000.0000.20500.0000.0000.000.0000.000/</t>
  </si>
  <si>
    <t>F52EEBAD-3B0D-42CA-BE1B-BEA595C3F211</t>
  </si>
  <si>
    <t>JUN-19/721 - SG BIS (US)/721.0000.0000.20514.0000.0000.000.0000.000/</t>
  </si>
  <si>
    <t>377567FA-1649-4C8C-BB05-9BB345277860</t>
  </si>
  <si>
    <t>JUN-19/721 - SG BIS (US)/721.0000.0000.20542.0000.0000.000.0000.000/</t>
  </si>
  <si>
    <t>4A5FFE46-7AB3-4707-9B97-70E64F147232</t>
  </si>
  <si>
    <t>JUN-19/721 - SG BIS (US)/721.0000.0000.21312.0000.0000.000.0000.000/</t>
  </si>
  <si>
    <t>766B093B-E809-4C59-A2B1-B2EE4901433F</t>
  </si>
  <si>
    <t>JUN-19/721 - SG BIS (US)/721.0000.0000.21315.0000.0000.000.0000.000/</t>
  </si>
  <si>
    <t>60A333FE-102D-4551-ACDD-4E7A9CF6A458</t>
  </si>
  <si>
    <t>JUN-19/721 - SG BIS (US)/721.0000.0000.21342.0000.0000.000.0000.000/</t>
  </si>
  <si>
    <t>AE3910A9-65BC-4D6F-83F3-AC2A80C7015D</t>
  </si>
  <si>
    <t>JUN-19/721 - SG BIS (US)/721.0000.0000.23740.0000.0000.000.0000.000/</t>
  </si>
  <si>
    <t>JUN-19/721 - SG BIS (US)/721.17640- OD Misc Receivable/</t>
  </si>
  <si>
    <t>8CC36E48-BDBC-4E4C-92CD-ECA0C066AFCE</t>
  </si>
  <si>
    <t>63260132-DE02-4010-9F01-F07023CB9DDF</t>
  </si>
  <si>
    <t>JUN-19/721 - SG BIS (US)/721.GRP - 721 - Accrued Bonus/</t>
  </si>
  <si>
    <t>9AC08CAE-D1F5-48E1-B862-D7BD383D6DD4</t>
  </si>
  <si>
    <t>JUN-19/721 - SG BIS (US)/721.GRP - 721 - Creditors Intra Group/</t>
  </si>
  <si>
    <t>FAA93D45-E4EF-4743-8378-81CC4215ED17</t>
  </si>
  <si>
    <t>JUN-19/721 - SG BIS (US)/721.GRP - 721 - Equity/</t>
  </si>
  <si>
    <t>JUN-19/721 - SG BIS (US)/721.GRP - 721 - Expense AP Accrual/</t>
  </si>
  <si>
    <t>0AC14E84-588E-4B8B-81F9-EF9CFAFBE87F</t>
  </si>
  <si>
    <t>JUN-19/721 - SG BIS (US)/721.GRP - 721 - Expenses Clearing/</t>
  </si>
  <si>
    <t>JUN-19/721 - SG BIS (US)/721.GRP - 721 - Fixed Assets/</t>
  </si>
  <si>
    <t>JUN-19/721 - SG BIS (US)/721.GRP - 721 - IC balance/</t>
  </si>
  <si>
    <t>62D5765A-1E11-4A89-9E7F-AEC2B90C0FF0</t>
  </si>
  <si>
    <t>JUN-19/721 - SG BIS (US)/721.GRP - 721 - Income Tax/</t>
  </si>
  <si>
    <t>25D7A1FC-7BAE-4532-A1FB-D4C0BE8CE7E8</t>
  </si>
  <si>
    <t>JUN-19/721 - SG BIS (US)/721.GRP - 721 - Intercompany Recharges/</t>
  </si>
  <si>
    <t>2930D379-7E1D-4DE8-850E-D260364B39EA</t>
  </si>
  <si>
    <t>99520CD2-4564-4F94-959F-C9490E6F0575</t>
  </si>
  <si>
    <t>7B0C8603-D6F2-4B51-A8A1-0D5ADA2254CF</t>
  </si>
  <si>
    <t>996078C6-50E0-43CF-A063-1809D25177B6</t>
  </si>
  <si>
    <t>58F7D371-7315-4E50-8502-484295DDE93E</t>
  </si>
  <si>
    <t>931A409D-7DE8-49F4-A59B-D71AFDC0E937</t>
  </si>
  <si>
    <t>JUN-19/721 - SG BIS (US)/721.GRP - 721 - Prepaid IT/</t>
  </si>
  <si>
    <t>240D60F5-2C2D-4BB6-BF4A-34396A0247A5</t>
  </si>
  <si>
    <t>JUN-19/721 - SG BIS (US)/721.GRP - 721 - Trade Creditors/</t>
  </si>
  <si>
    <t>MAR-19/100 - ICU Medical, Inc/100.0000.0000.17002.0000.0000.000.0000.000/</t>
  </si>
  <si>
    <t>16268555-2B79-4B0E-9B6A-2DB9E3366F6B</t>
  </si>
  <si>
    <t>MAR-19/100 - ICU Medical, Inc/100.0000.0000.17005.0000.0000.000.0000.000/</t>
  </si>
  <si>
    <t>MAR-19/100 - ICU Medical, Inc/100.0000.0000.17031.0000.0000.000.0000.000/</t>
  </si>
  <si>
    <t>MAR-19/100 - ICU Medical, Inc/100.0000.0000.17035.0000.0000.000.0000.000/</t>
  </si>
  <si>
    <t>C1516CB0-6A0A-4E21-AAFB-33457346C461</t>
  </si>
  <si>
    <t>37437383-2A9D-47C9-8ED2-C5EB5315294B</t>
  </si>
  <si>
    <t>MAR-19/100 - ICU Medical, Inc/100.0000.0000.17200.0000.0000.000.0000.000/</t>
  </si>
  <si>
    <t>97A03FF5-E5C7-449D-8D6B-8C59835EA4E2</t>
  </si>
  <si>
    <t>MAR-19/100 - ICU Medical, Inc/100.0000.0000.17210.0000.0000.000.0000.000/</t>
  </si>
  <si>
    <t>B3D7475A-023F-4CE7-B5F5-67D62A3E2B49</t>
  </si>
  <si>
    <t>E267C8C2-16BB-4FD5-9540-4D3E4B6CB05B</t>
  </si>
  <si>
    <t>MAR-19/100 - ICU Medical, Inc/100.0000.0000.17500.0000.0000.000.0000.000/</t>
  </si>
  <si>
    <t>MAR-19/100 - ICU Medical, Inc/100.0000.0000.17520.0000.0000.000.0000.000/</t>
  </si>
  <si>
    <t>F3C336B9-3E86-4C71-BB7B-CDAC65F98D28</t>
  </si>
  <si>
    <t>MAR-19/100 - ICU Medical, Inc/100.0000.0000.17539.0000.0000.000.0000.000/</t>
  </si>
  <si>
    <t>MAR-19/100 - ICU Medical, Inc/100.0000.0000.17800.0000.0000.000.0000.000/</t>
  </si>
  <si>
    <t>MAR-19/100 - ICU Medical, Inc/100.0000.0000.17810.0000.0000.000.0000.000/</t>
  </si>
  <si>
    <t>MAR-19/100 - ICU Medical, Inc/100.0000.0000.17862.0000.0000.000.0000.000/</t>
  </si>
  <si>
    <t>8CD277C6-41C3-4F97-9FF1-9B4FDB3D3AEA</t>
  </si>
  <si>
    <t>MAR-19/100 - ICU Medical, Inc/100.0000.0000.20000.0000.0000.000.0000.000/</t>
  </si>
  <si>
    <t>1AA6FFE0-959F-4DF4-8301-46D51262A74D</t>
  </si>
  <si>
    <t>MAR-19/100 - ICU Medical, Inc/100.0000.0000.20020.0000.0000.000.0000.000/</t>
  </si>
  <si>
    <t>C3562C5D-6AFF-45E9-B6D9-794407FED038</t>
  </si>
  <si>
    <t>66113888-5D60-4E4B-8416-4845E5BD20FB</t>
  </si>
  <si>
    <t>MAR-19/100 - ICU Medical, Inc/100.0000.0000.20024.0000.0000.000.0000.000/</t>
  </si>
  <si>
    <t>999020F9-4E2C-49BC-9C19-B85E6794DD2C</t>
  </si>
  <si>
    <t>MAR-19/100 - ICU Medical, Inc/100.0000.0000.20030.0000.0000.000.0000.000/</t>
  </si>
  <si>
    <t>MAR-19/100 - ICU Medical, Inc/100.0000.0000.20300.0000.0000.000.0000.000/</t>
  </si>
  <si>
    <t>237B3FF3-1890-4D17-AB31-56EFA98884B3</t>
  </si>
  <si>
    <t>MAR-19/100 - ICU Medical, Inc/100.0000.0000.20400.0000.0000.000.0000.000/</t>
  </si>
  <si>
    <t>840BDD6A-5AD9-4ABE-A31B-C20089F00216</t>
  </si>
  <si>
    <t>MAR-19/100 - ICU Medical, Inc/100.0000.0000.20401.0000.0000.000.0000.000/</t>
  </si>
  <si>
    <t>380126FE-3D47-4873-BA37-08110846F8F4</t>
  </si>
  <si>
    <t>MAR-19/100 - ICU Medical, Inc/100.0000.0000.20512.0000.0000.000.0000.000/</t>
  </si>
  <si>
    <t>MAR-19/100 - ICU Medical, Inc/100.0000.0000.20516.0000.0000.000.0000.000/</t>
  </si>
  <si>
    <t>5F380780-036E-4016-80E9-E844C0BF6059</t>
  </si>
  <si>
    <t>MAR-19/100 - ICU Medical, Inc/100.0000.0000.20518.0000.0000.000.0000.000/</t>
  </si>
  <si>
    <t>8F05A6F7-BF1A-463B-A46B-1FE08D858726</t>
  </si>
  <si>
    <t>9548E58D-91D0-4159-BACD-8B0804169BF1</t>
  </si>
  <si>
    <t>MAR-19/100 - ICU Medical, Inc/100.0000.0000.20530.0000.0000.000.0000.000/</t>
  </si>
  <si>
    <t>2EB84275-B356-4711-A050-426FF5D68D8C</t>
  </si>
  <si>
    <t>MAR-19/100 - ICU Medical, Inc/100.0000.0000.20544.0000.0000.000.0000.000/</t>
  </si>
  <si>
    <t>FFF1B237-8D93-4C7A-878C-51AC5169E185</t>
  </si>
  <si>
    <t>MAR-19/100 - ICU Medical, Inc/100.0000.0000.20712.0000.0000.000.0000.000/</t>
  </si>
  <si>
    <t>MAR-19/100 - ICU Medical, Inc/100.0000.0000.20800.0000.0000.000.0000.000/</t>
  </si>
  <si>
    <t>JUL-18/430 - SM Nederland BV/430.GRP - 430 - VAT/</t>
  </si>
  <si>
    <t>8C43091F-70E5-4B92-BB75-456D4C61A96B</t>
  </si>
  <si>
    <t>MAR-19/100 - ICU Medical, Inc/100.0000.0000.21314.0000.0000.000.0000.000/</t>
  </si>
  <si>
    <t>B950D7E6-BDE1-4447-BC17-09EB51F3EC71</t>
  </si>
  <si>
    <t>MAR-19/100 - ICU Medical, Inc/100.0000.0000.21322.0000.0000.000.0000.000/</t>
  </si>
  <si>
    <t>MAR-19/100 - ICU Medical, Inc/100.0000.0000.21330.0000.0000.000.0000.000/</t>
  </si>
  <si>
    <t>MAR-19/100 - ICU Medical, Inc/100.0000.0000.21342.0000.0000.000.0000.000/</t>
  </si>
  <si>
    <t>17CF8ED0-66BE-4673-BD1D-B45F7BDCD56F</t>
  </si>
  <si>
    <t>MAR-19/100 - ICU Medical, Inc/100.0000.0000.23700.0000.0000.000.0000.000/</t>
  </si>
  <si>
    <t>MAR-19/100 - ICU Medical, Inc/100.0000.0000.23760.0000.0000.000.0000.000/</t>
  </si>
  <si>
    <t>MAR-19/100 - ICU Medical, Inc/100.0000.0000.23780.0000.0000.000.0000.000/</t>
  </si>
  <si>
    <t>MAR-19/100 - ICU Medical, Inc/100.1000.0000.15400.0000.0000.000.0000.000/</t>
  </si>
  <si>
    <t>1CD00AA8-B93C-4F17-8801-23E38196C20D</t>
  </si>
  <si>
    <t>MAR-19/100 - ICU Medical, Inc/100.1000.0000.20021.0000.0000.000.0000.000/</t>
  </si>
  <si>
    <t>C281B5AC-683B-4ADC-AEBA-6357B1B8B905</t>
  </si>
  <si>
    <t>MAR-19/100 - ICU Medical, Inc/100.1000.0000.20030.0000.0000.000.0000.000/</t>
  </si>
  <si>
    <t>448D773A-5BB3-4637-94A1-A46F42EADF59</t>
  </si>
  <si>
    <t>MAR-19/100 - ICU Medical, Inc/100.1000.GRP - 100 - Inventory - KEE/</t>
  </si>
  <si>
    <t>7C84D4F2-FE94-4210-B70E-360788355499</t>
  </si>
  <si>
    <t>MAR-19/100 - ICU Medical, Inc/100.1002.0000.14515.0000.0000.000.0000.000/</t>
  </si>
  <si>
    <t>9B0150C8-C87D-446A-AE8F-AE66010426A7</t>
  </si>
  <si>
    <t>MAR-19/100 - ICU Medical, Inc/100.1002.0000.15400.0000.0000.000.0000.000/</t>
  </si>
  <si>
    <t>21E1F612-0544-47BE-9879-4BB361665AA9</t>
  </si>
  <si>
    <t>MAR-19/100 - ICU Medical, Inc/100.1002.0000.15410.0000.0000.000.0000.000/</t>
  </si>
  <si>
    <t>2DC9F20B-05A6-439B-889A-FB75D24CB866</t>
  </si>
  <si>
    <t>MAR-19/100 - ICU Medical, Inc/100.1002.0000.20021.0000.0000.000.0000.000/</t>
  </si>
  <si>
    <t>D7B023B0-78A6-4431-ADCA-898620FA1B86</t>
  </si>
  <si>
    <t>MAR-19/100 - ICU Medical, Inc/100.1002.0000.20030.0000.0000.000.0000.000/</t>
  </si>
  <si>
    <t>MAR-19/100 - ICU Medical, Inc/100.1003.0000.14405.0000.0000.000.0000.000/</t>
  </si>
  <si>
    <t>C63B301B-7176-4830-B1B1-F49FCCBD6765</t>
  </si>
  <si>
    <t>MAR-19/100 - ICU Medical, Inc/100.1003.0000.14505.0000.0000.000.0000.000/</t>
  </si>
  <si>
    <t>MAR-19/100 - ICU Medical, Inc/100.1004.0000.14405.0000.0000.000.0000.000/</t>
  </si>
  <si>
    <t>MAR-19/100 - ICU Medical, Inc/100.1005.0000.13000.0000.0000.000.0000.000/</t>
  </si>
  <si>
    <t>BEA74B7A-F886-4D58-B5FB-0D699A8D83E2</t>
  </si>
  <si>
    <t>MAR-19/100 - ICU Medical, Inc/100.1005.0000.13500.0000.0000.000.0000.000/</t>
  </si>
  <si>
    <t>B96DD112-EC70-4828-AA2E-13AD7A5277AA</t>
  </si>
  <si>
    <t>MAR-19/100 - ICU Medical, Inc/100.1005.0000.14500.0000.0000.000.0000.000/</t>
  </si>
  <si>
    <t>BAE92BBD-ADB2-4338-A253-77883E3B1CEA</t>
  </si>
  <si>
    <t>MAR-19/100 - ICU Medical, Inc/100.1005.0000.14505.0000.0000.000.0000.000/</t>
  </si>
  <si>
    <t>950566AB-12D5-48E9-8F69-F073F3A7A7FB</t>
  </si>
  <si>
    <t>0FE69B16-51B9-4FC7-AC9C-C109E35ED41D</t>
  </si>
  <si>
    <t>MAR-19/100 - ICU Medical, Inc/100.1005.0000.15400.0000.0000.000.0000.000/</t>
  </si>
  <si>
    <t>A3DD9149-B8C0-4A3E-A47A-3A9E30C6D5DF</t>
  </si>
  <si>
    <t>MAR-19/100 - ICU Medical, Inc/100.1005.0000.15413.0000.0000.000.0000.000/</t>
  </si>
  <si>
    <t>D3913086-290F-4930-AA24-445FB51922A8</t>
  </si>
  <si>
    <t>MAR-19/100 - ICU Medical, Inc/100.1005.0000.20021.0000.0000.000.0000.000/</t>
  </si>
  <si>
    <t>5AAA1461-EAD3-48F0-82AB-4B2A6D0D9B0E</t>
  </si>
  <si>
    <t>MAR-19/100 - ICU Medical, Inc/100.1005.0000.20030.0000.0000.000.0000.000/</t>
  </si>
  <si>
    <t>MAR-19/100 - ICU Medical, Inc/100.1005.0000.21205.0000.0000.000.0000.000/</t>
  </si>
  <si>
    <t>576C8790-998C-474B-A351-CBAE04FE250A</t>
  </si>
  <si>
    <t>MAR-19/100 - ICU Medical, Inc/100.1005.GRP - 100 - Inventory - GAR/</t>
  </si>
  <si>
    <t>6E351822-FC91-4BA4-877D-D2777CDC728F</t>
  </si>
  <si>
    <t>MAR-19/100 - ICU Medical, Inc/100.1008.0000.17031.0000.0000.000.0000.000/</t>
  </si>
  <si>
    <t>MAR-19/100 - ICU Medical, Inc/100.1008.0000.21312.0000.0000.000.0000.000/</t>
  </si>
  <si>
    <t>MAR-19/100 - ICU Medical, Inc/100.1012.0000.13000.0000.0000.000.0000.000/</t>
  </si>
  <si>
    <t>8CBB56B5-5F17-4795-A34E-EDF2D3A55A6D</t>
  </si>
  <si>
    <t>B7FD34F7-45B7-4EF2-B7A7-5C13443F6F31</t>
  </si>
  <si>
    <t>MAR-19/100 - ICU Medical, Inc/100.1012.0000.13400.0000.0000.000.0000.000/</t>
  </si>
  <si>
    <t>4A825AEE-C931-4726-93C4-A76028A8DA1B</t>
  </si>
  <si>
    <t>MAR-19/100 - ICU Medical, Inc/100.1012.0000.13500.0000.0000.000.0000.000/</t>
  </si>
  <si>
    <t>5DA28971-3FD1-466A-A95D-C12AEC376673</t>
  </si>
  <si>
    <t>330859FF-0E1C-4A77-B94D-14AF5D6B48D9</t>
  </si>
  <si>
    <t>MAR-19/100 - ICU Medical, Inc/100.1012.0000.14500.0000.0000.000.0000.000/</t>
  </si>
  <si>
    <t>2BB5B320-45DE-4695-AA8F-7C410CCB8B46</t>
  </si>
  <si>
    <t>MAR-19/100 - ICU Medical, Inc/100.1012.0000.15400.0000.0000.000.0000.000/</t>
  </si>
  <si>
    <t>F314E880-34EF-4155-A7DC-6C95BA1D2BA5</t>
  </si>
  <si>
    <t>MAR-19/100 - ICU Medical, Inc/100.1012.0000.20021.0000.0000.000.0000.000/</t>
  </si>
  <si>
    <t>D4C85DF6-CD16-4EBF-A942-F333CB859A4E</t>
  </si>
  <si>
    <t>MAR-19/100 - ICU Medical, Inc/100.1012.0000.20030.0000.0000.000.0000.000/</t>
  </si>
  <si>
    <t>6D932FDF-E029-4F73-8131-E480790CF812</t>
  </si>
  <si>
    <t>MAR-19/100 - ICU Medical, Inc/100.1012.GRP - 100 - FG Intransit - SOU/</t>
  </si>
  <si>
    <t>E6E5806B-77F4-4A2F-91E9-C360DDC456DA</t>
  </si>
  <si>
    <t>MAR-19/100 - ICU Medical, Inc/100.1012.GRP - 100 - Inventory - SOU/</t>
  </si>
  <si>
    <t>90FB2C76-F57F-410C-BD07-5F0197A7C35E</t>
  </si>
  <si>
    <t>1C6E600C-E679-4D5E-9C5B-78CED49C1C25</t>
  </si>
  <si>
    <t>MAR-19/100 - ICU Medical, Inc/100.1013.0000.13406.0000.0000.000.0000.000/</t>
  </si>
  <si>
    <t>41787558-45D3-494E-A142-F0B95BFC9A0B</t>
  </si>
  <si>
    <t>MAR-19/100 - ICU Medical, Inc/100.1013.0000.14400.4724.0000.000.0000.000/</t>
  </si>
  <si>
    <t>F6A5FB60-2BED-4ABF-9150-437C29CEC10C</t>
  </si>
  <si>
    <t>MAR-19/100 - ICU Medical, Inc/100.1013.0000.14406.0000.0000.000.0000.000/</t>
  </si>
  <si>
    <t>2C862FAF-6F11-484A-BB55-C0DCF28E9036</t>
  </si>
  <si>
    <t>MAR-19/100 - ICU Medical, Inc/100.1013.0000.15400.0000.0000.000.0000.000/</t>
  </si>
  <si>
    <t>A9DBF6BB-8733-45E6-9F46-BEF8BE42ADCE</t>
  </si>
  <si>
    <t>MAR-19/100 - ICU Medical, Inc/100.1013.0000.15400.4724.0000.000.0000.000/</t>
  </si>
  <si>
    <t>6CB32CA3-8382-4C82-8E91-9688CCACFB1D</t>
  </si>
  <si>
    <t>MAR-19/100 - ICU Medical, Inc/100.1013.0000.17031.4724.0000.000.0000.000/</t>
  </si>
  <si>
    <t>MAR-19/100 - ICU Medical, Inc/100.1013.0000.20021.0000.0000.000.0000.000/</t>
  </si>
  <si>
    <t>MAR-19/100 - ICU Medical, Inc/100.1015.0000.13000.0000.0000.000.0000.000/</t>
  </si>
  <si>
    <t>55690A51-E582-4CE1-BA8B-CF40B7B5097E</t>
  </si>
  <si>
    <t>MAR-19/100 - ICU Medical, Inc/100.1015.0000.14500.0000.0000.000.0000.000/</t>
  </si>
  <si>
    <t>827CECF4-3909-49FF-BF56-135B3BF82872</t>
  </si>
  <si>
    <t>MAR-19/100 - ICU Medical, Inc/100.1015.0000.15400.0000.0000.000.0000.000/</t>
  </si>
  <si>
    <t>3AF4FB1D-2732-4B3D-BEAE-40B5E71FEF4D</t>
  </si>
  <si>
    <t>MAR-19/100 - ICU Medical, Inc/100.1015.0000.15410.0000.0000.000.0000.000/</t>
  </si>
  <si>
    <t>4057028A-328B-4F37-A766-B8E198817856</t>
  </si>
  <si>
    <t>MAR-19/100 - ICU Medical, Inc/100.1015.0000.20021.0000.0000.000.0000.000/</t>
  </si>
  <si>
    <t>MAR-19/100 - ICU Medical, Inc/100.1015.0000.21205.0000.0000.000.0000.000/</t>
  </si>
  <si>
    <t>8E9DD07F-DDE3-4DE4-8D17-95118276F2F7</t>
  </si>
  <si>
    <t>MAR-19/100 - ICU Medical, Inc/100.1015.GRP - 100 - Intransit DUB/</t>
  </si>
  <si>
    <t>D35DA96D-C34F-40D7-9540-51FC48183A7B</t>
  </si>
  <si>
    <t>MAR-19/100 - ICU Medical, Inc/100.1015.GRP - 100 - Inventory - DUB/</t>
  </si>
  <si>
    <t>60F831DF-20D2-4090-B6BE-92A45B684110</t>
  </si>
  <si>
    <t>215E4CA6-F518-46F4-93CE-7211D8FC7AC0</t>
  </si>
  <si>
    <t>MAR-19/100 - ICU Medical, Inc/100.2500.0000.13400.0000.0000.000.0000.000/</t>
  </si>
  <si>
    <t>DD57CFB1-EC83-4D2B-B134-DA1386BE9B2E</t>
  </si>
  <si>
    <t>MAR-19/100 - ICU Medical, Inc/100.2500.0000.13505.0000.0000.000.0000.000/</t>
  </si>
  <si>
    <t>4B76DD10-6CEC-4FDA-AC84-9321D29CAE40</t>
  </si>
  <si>
    <t>MAR-19/100 - ICU Medical, Inc/100.2500.0000.15400.0000.0000.000.0000.000/</t>
  </si>
  <si>
    <t>B429B322-718E-4B4B-A67E-69DA84229BF1</t>
  </si>
  <si>
    <t>MAR-19/100 - ICU Medical, Inc/100.2500.0000.20021.0000.0000.000.0000.000/</t>
  </si>
  <si>
    <t>BC5C6598-C320-4E3F-A4E1-B1498EEEDA3A</t>
  </si>
  <si>
    <t>MAR-19/100 - ICU Medical, Inc/100.2500.0000.20030.0000.0000.000.0000.000/</t>
  </si>
  <si>
    <t>C359451F-06F5-44A3-89EF-6FCA2D5BB31C</t>
  </si>
  <si>
    <t>MAR-19/100 - ICU Medical, Inc/100.2500.0000.20800.0000.0000.000.0000.000/</t>
  </si>
  <si>
    <t>MAR-19/100 - ICU Medical, Inc/100.2500.0000.20900.0000.0000.000.0000.000/</t>
  </si>
  <si>
    <t>MAR-19/100 - ICU Medical, Inc/100.2500.GRP - 100 - Inventory - TIJ/</t>
  </si>
  <si>
    <t>3E7D2454-7CB8-4B62-B970-3428DE6D4A16</t>
  </si>
  <si>
    <t>MAR-19/100 - ICU Medical, Inc/100.2504.0000.13505.0000.0000.000.0000.000/</t>
  </si>
  <si>
    <t>EA59DC93-2E08-4114-8FAE-23AA7AFCF98E</t>
  </si>
  <si>
    <t>MAR-19/100 - ICU Medical, Inc/100.2504.0000.15400.0000.0000.000.0000.000/</t>
  </si>
  <si>
    <t>2BA267BD-D4C3-4B90-86C1-70E517B83858</t>
  </si>
  <si>
    <t>MAR-19/100 - ICU Medical, Inc/100.2504.0000.15413.0000.0000.000.0000.000/</t>
  </si>
  <si>
    <t>9DB9E2F1-A742-4566-95F9-C69A183C6BBB</t>
  </si>
  <si>
    <t>MAR-19/100 - ICU Medical, Inc/100.2504.0000.20030.0000.0000.000.0000.000/</t>
  </si>
  <si>
    <t>5A81E36B-81BC-49CA-85FC-95E0CED19F8B</t>
  </si>
  <si>
    <t>MAR-19/100 - ICU Medical, Inc/100.2504.GRP - 100 - Inventory - MON/</t>
  </si>
  <si>
    <t>4AE282A6-0BFC-4554-A297-AC56043C9419</t>
  </si>
  <si>
    <t>MAR-19/100 - ICU Medical, Inc/100.DC Expense Accrual/</t>
  </si>
  <si>
    <t>B837E6C8-7372-4EB9-A455-9B868E6C0101</t>
  </si>
  <si>
    <t>MAR-19/100 - ICU Medical, Inc/100.GRP  - 100 - WIP/</t>
  </si>
  <si>
    <t>AD409365-F638-4ED0-8CFC-B4CD9C681D85</t>
  </si>
  <si>
    <t>MAR-19/100 - ICU Medical, Inc/100.GRP - 100 - 20021 Expense AP Accrual/</t>
  </si>
  <si>
    <t>3C570024-B970-4157-B27F-3C2AB3C1B11B</t>
  </si>
  <si>
    <t>54F2003D-97E7-4836-81FF-568F32EDEDD3</t>
  </si>
  <si>
    <t>EDBEA7BD-F920-4822-AFCA-1A144ECDB9E7</t>
  </si>
  <si>
    <t>A2B585DE-4F04-4AF8-BC82-1F6B04035575</t>
  </si>
  <si>
    <t>974E7C6B-78D0-4814-93F4-CDAD8A99DE1D</t>
  </si>
  <si>
    <t>742E2104-F1EC-4A8E-9505-83DBCECAEFA2</t>
  </si>
  <si>
    <t>156550DC-5BD7-435F-9CC0-D83C77DDC518</t>
  </si>
  <si>
    <t>D1520361-F665-49FD-9462-912288BB9457</t>
  </si>
  <si>
    <t>MAR-19/100 - ICU Medical, Inc/100.GRP - 100 - 21312 Accrued Other/</t>
  </si>
  <si>
    <t>75746209-30C0-46EA-B5CC-851D0DD630CB</t>
  </si>
  <si>
    <t>MAR-19/100 - ICU Medical, Inc/100.GRP - 100 - Accrued GPO fees/</t>
  </si>
  <si>
    <t>MAR-19/100 - ICU Medical, Inc/100.GRP - 100 - Accrued Payroll Taxes/</t>
  </si>
  <si>
    <t>66F48347-9B95-40FF-B7AC-6254CFF01C7E</t>
  </si>
  <si>
    <t>B710DC6D-D749-4216-887C-0AF5386D9748</t>
  </si>
  <si>
    <t>4D8D3836-C047-4A64-8C92-477CFAA46DF9</t>
  </si>
  <si>
    <t>MAR-19/100 - ICU Medical, Inc/100.GRP - 100 - Accrued Warranty/</t>
  </si>
  <si>
    <t>MAR-19/100 - ICU Medical, Inc/100.GRP - 100 - ACR-Personal Property/</t>
  </si>
  <si>
    <t>25DE38DB-6DBB-4269-A7AF-F3625EE5EE1A</t>
  </si>
  <si>
    <t>MAR-19/100 - ICU Medical, Inc/100.GRP - 100 - ACR-Real _ Property Tax/</t>
  </si>
  <si>
    <t>0831AFF5-AF3F-4D62-AEF9-8B627D11EDC4</t>
  </si>
  <si>
    <t>MAR-19/100 - ICU Medical, Inc/100.GRP - 100 - AMO-Development Op B/</t>
  </si>
  <si>
    <t>MAR-19/100 - ICU Medical, Inc/100.GRP - 100 - Creditors Intercompany/</t>
  </si>
  <si>
    <t>7A004CE9-484F-4074-ACAD-258E78727069</t>
  </si>
  <si>
    <t>MAR-19/100 - ICU Medical, Inc/100.GRP - 100 - CST-Development/</t>
  </si>
  <si>
    <t>MAR-19/100 - ICU Medical, Inc/100.GRP - 100 - Debtors-Intercompany/</t>
  </si>
  <si>
    <t>139D1C6A-CB4B-40D4-B371-D35914AF378C</t>
  </si>
  <si>
    <t>MAR-19/100 - ICU Medical, Inc/100.GRP - 100 - Deferred Revenue/</t>
  </si>
  <si>
    <t>D44B9D4C-082C-4B84-9D4A-A8257096570B</t>
  </si>
  <si>
    <t>1ABB7AE4-515B-4C76-90B2-B302D4CF1DA6</t>
  </si>
  <si>
    <t>85500CBE-BA40-4C13-9B42-37FE29AD164D</t>
  </si>
  <si>
    <t>BBCB3CB6-BBC0-4F26-A7C4-FC4D1960950C</t>
  </si>
  <si>
    <t>8601D825-9958-4002-918D-449769088B6F</t>
  </si>
  <si>
    <t>CA96889B-B176-41D3-8352-54AFA2211EE1</t>
  </si>
  <si>
    <t>AA97C5CC-197D-456B-AC15-6EE78FD94520</t>
  </si>
  <si>
    <t>5A62E72F-F0D3-46E9-9048-87DA1F4A338D</t>
  </si>
  <si>
    <t>EF04EA04-E2DA-4DEB-ACBA-8FF03C7B73B6</t>
  </si>
  <si>
    <t>MAR-19/100 - ICU Medical, Inc/100.GRP - 100 - Equity/</t>
  </si>
  <si>
    <t>MAR-19/100 - ICU Medical, Inc/100.GRP - 100 - Exceptional Reorg Payable/</t>
  </si>
  <si>
    <t>MAR-19/100 - ICU Medical, Inc/100.GRP - 100 - Expenses Clearing/</t>
  </si>
  <si>
    <t>575CA9CD-FD51-4468-A1BC-FAFA794001D5</t>
  </si>
  <si>
    <t>MAR-19/100 - ICU Medical, Inc/100.GRP - 100 - Fianance Leases/</t>
  </si>
  <si>
    <t>5E3B4799-CF6A-422F-B165-DD5089006C41</t>
  </si>
  <si>
    <t>A25C4131-0575-4999-B910-25492BD1DE4C</t>
  </si>
  <si>
    <t>374BF9F7-910B-494F-96F4-E92E3F476A57</t>
  </si>
  <si>
    <t>MAR-19/100 - ICU Medical, Inc/100.GRP - 100 - Fixed Assets/</t>
  </si>
  <si>
    <t>A6BFEB13-AD72-4E35-BA6F-416D41A18FE7</t>
  </si>
  <si>
    <t>4B20B1E2-B90B-45B1-B7E3-035CAB659799</t>
  </si>
  <si>
    <t>5B5D7559-2915-4B91-84F5-FE2ECCCCF94F</t>
  </si>
  <si>
    <t>A6999C5E-79AC-4BBC-A9EE-AE65A72D756B</t>
  </si>
  <si>
    <t>8380AF47-EFA6-42A6-888B-7913B2B1D7C4</t>
  </si>
  <si>
    <t>C43FAB64-1C60-4D58-A443-400152A77260</t>
  </si>
  <si>
    <t>11929857-ACE1-4B5E-B5FA-3E24F3C8E248</t>
  </si>
  <si>
    <t>C8223119-075E-4845-A22E-4B11F549B02A</t>
  </si>
  <si>
    <t>DDEBDD2E-6D88-4EE9-8952-BE8DBB168F8A</t>
  </si>
  <si>
    <t>04FA1DE2-8714-457C-A035-F2706C887E29</t>
  </si>
  <si>
    <t>MAR-19/100 - ICU Medical, Inc/100.GRP - 100 - Hedging/</t>
  </si>
  <si>
    <t>3DF46011-653B-4506-B291-326A974472B1</t>
  </si>
  <si>
    <t>BE36360D-FA2B-497B-B9AE-E558336C000C</t>
  </si>
  <si>
    <t>F6654FE3-2903-45D1-8D14-7ED859EE053C</t>
  </si>
  <si>
    <t>86904020-5E75-46D1-B56D-6D115112B04C</t>
  </si>
  <si>
    <t>BAED983D-C190-4CA4-B3B9-3F03461B390B</t>
  </si>
  <si>
    <t>MAR-19/100 - ICU Medical, Inc/100.GRP - 100 - Income Tax/</t>
  </si>
  <si>
    <t>BD230245-7ECF-4D53-82D2-C268995A8E76</t>
  </si>
  <si>
    <t>MAR-19/100 - ICU Medical, Inc/100.GRP - 100 - Intangibles/</t>
  </si>
  <si>
    <t>5E74C7B8-867B-42DB-A2C3-2043D3B9C1D6</t>
  </si>
  <si>
    <t>JUL-18/500 - SM Japan/500.0000.0000.17015.0000.0000.000.0000.000/</t>
  </si>
  <si>
    <t>0ACD1A35-69B2-4346-B515-71F36A5904B9</t>
  </si>
  <si>
    <t>JUL-18/500 - SM Japan/500.0000.0000.31700.0000.0000.000.0000.000/</t>
  </si>
  <si>
    <t>206F64A1-ECC7-4EEC-B15F-9759A4EC16AD</t>
  </si>
  <si>
    <t>JUL-18/508 - SM Instrument (Zhejiang) Co Ltd/508.0000.0000.20300.0000.0000.000.0000.000/</t>
  </si>
  <si>
    <t>MAR-19/100 - ICU Medical, Inc/100.GRP - 100 - Interco Loans Payable/</t>
  </si>
  <si>
    <t>MAR-19/100 - ICU Medical, Inc/100.GRP - 100 - Internal Mis-Shipments/</t>
  </si>
  <si>
    <t>MAR-19/100 - ICU Medical, Inc/100.GRP - 100 - Intransit (sites 1002 and 1006)/</t>
  </si>
  <si>
    <t>1D10E6EF-A396-445E-A69B-FE992665DD36</t>
  </si>
  <si>
    <t>MAR-19/100 - ICU Medical, Inc/100.GRP - 100 - Inventory/</t>
  </si>
  <si>
    <t>11ED4558-849B-4EBB-B1C3-B4AD891C287D</t>
  </si>
  <si>
    <t>CCF6FF49-C817-442E-89DC-799AB5AAEBC1</t>
  </si>
  <si>
    <t>MAR-19/100 - ICU Medical, Inc/100.GRP - 100 - Inventory Provisions/</t>
  </si>
  <si>
    <t>C3B098EE-96B4-4B4B-AE51-78B7EBE03075</t>
  </si>
  <si>
    <t>MAR-19/100 - ICU Medical, Inc/100.GRP - 100 - Legal &amp; Professional Fees/</t>
  </si>
  <si>
    <t>F0604BBA-E9D8-4FD1-A3B5-5D20FBF8CCCD</t>
  </si>
  <si>
    <t>5A88E7CB-A88A-43FC-B1AE-EEC80BA5388C</t>
  </si>
  <si>
    <t>MAR-19/100 - ICU Medical, Inc/100.GRP - 100 - OD-Recharges/</t>
  </si>
  <si>
    <t>E80D3AB4-8BD5-4F5D-AF23-247A51F51372</t>
  </si>
  <si>
    <t>MAR-19/100 - ICU Medical, Inc/100.GRP - 100 - Payroll Cash/</t>
  </si>
  <si>
    <t>D6584FC9-4CA2-4083-B8E1-E507BD3D2A49</t>
  </si>
  <si>
    <t>MAR-19/100 - ICU Medical, Inc/100.GRP - 100 - Prepaid IT Expenses/</t>
  </si>
  <si>
    <t>515159A5-628D-408C-99C5-8D090D23E518</t>
  </si>
  <si>
    <t>A97B5D98-0D8D-41A6-850F-734356B5062B</t>
  </si>
  <si>
    <t>MAR-19/100 - ICU Medical, Inc/100.GRP - 100 - Prepaid Marketing/</t>
  </si>
  <si>
    <t>MAR-19/100 - ICU Medical, Inc/100.GRP - 100 - Prepaid Other/</t>
  </si>
  <si>
    <t>33C9FEBA-7B2D-4326-81C8-5E80B608C5F1</t>
  </si>
  <si>
    <t>7E0CD5CB-F40F-48FF-8401-12566EF7921C</t>
  </si>
  <si>
    <t>MAR-19/100 - ICU Medical, Inc/100.GRP - 100 - Prepaid Rent/</t>
  </si>
  <si>
    <t>C5B520BD-3FB5-444A-B7BA-9ABD3AA2FEEE</t>
  </si>
  <si>
    <t>MAR-19/100 - ICU Medical, Inc/100.GRP - 100 - Receiving (Sites 1002 &amp; 1006)/</t>
  </si>
  <si>
    <t>8C5C84BB-97E0-4CE2-BE4E-5043A6703CF8</t>
  </si>
  <si>
    <t>MAR-19/100 - ICU Medical, Inc/100.GRP - 100 - RM Intransit (Sites 1002 and 1006)/</t>
  </si>
  <si>
    <t>E2F2F853-AC71-4B7E-AB97-D15B3A5638D6</t>
  </si>
  <si>
    <t>MAR-19/100 - ICU Medical, Inc/100.GRP - 100 - Royalty Payable/</t>
  </si>
  <si>
    <t>477AB2D4-0354-4B9F-B724-E36789554E50</t>
  </si>
  <si>
    <t>MAR-19/100 - ICU Medical, Inc/100.GRP - 100 - Sales Tax/</t>
  </si>
  <si>
    <t>92348B10-DCE8-4CB9-AD09-D620BB9C21CF</t>
  </si>
  <si>
    <t>MAR-19/100 - ICU Medical, Inc/100.GRP - 100 - Security Deposits/</t>
  </si>
  <si>
    <t>MAR-19/100 - ICU Medical, Inc/100.GRP - 100 - Subinventory (Sites 1002 and 1006)/</t>
  </si>
  <si>
    <t>15306871-809A-41B9-944C-5159521A398E</t>
  </si>
  <si>
    <t>MAR-19/100 - ICU Medical, Inc/100.GRP - 100 - Use Tax/</t>
  </si>
  <si>
    <t>MAR-19/100 - ICU Medical, Inc/100.GRP - 100 - Worker's Comp Liability/</t>
  </si>
  <si>
    <t>81385DC8-201D-4DCB-AE91-105AC105BD74</t>
  </si>
  <si>
    <t>5028BDFB-068B-4742-BD5F-0D25560B8CC8</t>
  </si>
  <si>
    <t>MAR-19/100 - ICU Medical, Inc/100.GRP- 100- 17010 TD Cash in Transit/</t>
  </si>
  <si>
    <t>C93BDDEF-9A87-4E70-9209-CA345212E5F8</t>
  </si>
  <si>
    <t>MAR-19/100 - ICU Medical, Inc/100.GRP-100-OD-Misc Receivables/</t>
  </si>
  <si>
    <t>0AB32FDB-F361-4177-BE3A-309D77E0BCD7</t>
  </si>
  <si>
    <t>9C87E08C-CAAF-4103-90C9-3CB3BE18DA83</t>
  </si>
  <si>
    <t>9E861E07-5D21-47E0-BE07-951D76B70904</t>
  </si>
  <si>
    <t>MAR-19/100 - ICU Medical, Inc/100.Payroll/</t>
  </si>
  <si>
    <t>MAR-19/160 - Group Benefit Accounting/160.0000.0000.17015.0000.0000.000.0000.000/</t>
  </si>
  <si>
    <t>MAR-19/160 - Group Benefit Accounting/160.0000.0000.17540.0000.0000.000.0000.000/</t>
  </si>
  <si>
    <t>62342E20-2A07-49F4-B985-264B8308DE1A</t>
  </si>
  <si>
    <t>63450182-BED0-4978-93A5-B2187A6EEDA6</t>
  </si>
  <si>
    <t>MAR-19/160 - Group Benefit Accounting/160.0000.0000.17625.0000.0000.000.0000.000/</t>
  </si>
  <si>
    <t>MAR-19/160 - Group Benefit Accounting/160.0000.0000.17640.0000.0000.000.0000.000/</t>
  </si>
  <si>
    <t>EEF5DF3E-0B86-47ED-BF0A-B446E7D2AFCF</t>
  </si>
  <si>
    <t>MAR-19/160 - Group Benefit Accounting/160.0000.0000.18000.6142.0000.000.0000.000/</t>
  </si>
  <si>
    <t>34127AA2-97CF-4AD4-ABBA-8FEB0C2D66B9</t>
  </si>
  <si>
    <t>MAR-19/160 - Group Benefit Accounting/160.0000.0000.20000.0000.0000.000.0000.000/</t>
  </si>
  <si>
    <t>ED3F4F6C-A8B1-41A1-815D-5F85CDFD4E13</t>
  </si>
  <si>
    <t>MAR-19/160 - Group Benefit Accounting/160.0000.0000.20200.0000.0000.000.0000.000/</t>
  </si>
  <si>
    <t>7FA58270-468B-4402-BB8B-9CD3BB1A5F5F</t>
  </si>
  <si>
    <t>MAR-19/160 - Group Benefit Accounting/160.0000.0000.20504.0000.0000.000.0000.000/</t>
  </si>
  <si>
    <t>A3EE3471-1B0E-4891-9D60-0E2982AF1EC1</t>
  </si>
  <si>
    <t>MAR-19/160 - Group Benefit Accounting/160.0000.0000.20510.0000.0000.000.0000.000/</t>
  </si>
  <si>
    <t>MAR-19/160 - Group Benefit Accounting/160.0000.0000.20511.0000.0000.000.0000.000/</t>
  </si>
  <si>
    <t>A4D05360-27C1-472A-8118-47A73736BF7C</t>
  </si>
  <si>
    <t>MAR-19/160 - Group Benefit Accounting/160.0000.0000.20512.0000.0000.000.0000.000/</t>
  </si>
  <si>
    <t>4E429A95-EF77-4A9F-BFF9-58327A3005DE</t>
  </si>
  <si>
    <t>MAR-19/160 - Group Benefit Accounting/160.0000.0000.20518.0000.0000.000.0000.000/</t>
  </si>
  <si>
    <t>MAR-19/160 - Group Benefit Accounting/160.0000.0000.20519.0000.0000.000.0000.000/</t>
  </si>
  <si>
    <t>B3B45997-A99F-45C9-9B65-4F48A2F92840</t>
  </si>
  <si>
    <t>MAR-19/160 - Group Benefit Accounting/160.0000.0000.20530.0000.0000.000.0000.000/</t>
  </si>
  <si>
    <t>C609F11C-1DD6-48D2-A283-CB0520F8A946</t>
  </si>
  <si>
    <t>40D2BED0-A460-4AA8-B97C-F59844EE47F1</t>
  </si>
  <si>
    <t>MAR-19/160 - Group Benefit Accounting/160.0000.0000.20542.0000.0000.000.0000.000/</t>
  </si>
  <si>
    <t>AECAED18-A91A-4F29-9258-FEF364F5E267</t>
  </si>
  <si>
    <t>MAR-19/160 - Group Benefit Accounting/160.0000.0000.21322.0000.0000.000.0000.000/</t>
  </si>
  <si>
    <t>MAR-19/160 - Group Benefit Accounting/160.0000.0000.21342.0000.0000.000.0000.000/</t>
  </si>
  <si>
    <t>MAR-19/160 - Group Benefit Accounting/160.0000.0000.23700.0000.0000.000.0000.000/</t>
  </si>
  <si>
    <t>E3F14DEA-14BA-463C-8CA4-106C0AE64424</t>
  </si>
  <si>
    <t>MAR-19/160 - Group Benefit Accounting/160.0000.0000.26350.0000.0000.713.0000.000/</t>
  </si>
  <si>
    <t>MAR-19/160 - Group Benefit Accounting/160.0000.0000.32050.0000.0000.000.0000.000/</t>
  </si>
  <si>
    <t>MAR-19/160 - Group Benefit Accounting/160.1000.0000.17625.0000.0000.000.0000.000/</t>
  </si>
  <si>
    <t>A10AF953-BECA-4DA2-ADBF-E1FB5FAA34AB</t>
  </si>
  <si>
    <t>MAR-19/160 - Group Benefit Accounting/160.160- Exp Clearing/</t>
  </si>
  <si>
    <t>3A97E412-C00E-4885-B417-63FC622DEE76</t>
  </si>
  <si>
    <t>MAR-19/160 - Group Benefit Accounting/160.160- Fixed Assets/</t>
  </si>
  <si>
    <t>3CDC5A77-E239-42C3-8FB9-BB9E6AF3C4F3</t>
  </si>
  <si>
    <t>MAR-19/160 - Group Benefit Accounting/160.GRP - 160 - ACR-Medical Benefits 20516/</t>
  </si>
  <si>
    <t>24089077-B0CA-4587-9552-CA5570EA3B14</t>
  </si>
  <si>
    <t>MAR-19/160 - Group Benefit Accounting/160.GRP - 160 - Cash at Bank 6141/</t>
  </si>
  <si>
    <t>MAR-19/160 - Group Benefit Accounting/160.GRP - 160 - Cash at Bank 6143/</t>
  </si>
  <si>
    <t>D6FA9CD3-A4E4-41E6-B91A-0CE2EF450615</t>
  </si>
  <si>
    <t>MAR-19/160 - Group Benefit Accounting/160.GRP - 160 - Equity/</t>
  </si>
  <si>
    <t>MAR-19/160 - Group Benefit Accounting/160.GRP - 160 - Expense AP Accrual/</t>
  </si>
  <si>
    <t>B80F62D1-F6E2-4759-A0EE-1BA5AFB49C99</t>
  </si>
  <si>
    <t>MAR-19/160 - Group Benefit Accounting/160.GRP - 160 - Interco Creditors/</t>
  </si>
  <si>
    <t>27040E02-F7C7-40EE-A7FB-89797ED04F2F</t>
  </si>
  <si>
    <t>MAR-19/160 - Group Benefit Accounting/160.GRP - 160 - Interco Debtors/</t>
  </si>
  <si>
    <t>2D20C9F3-5B9D-40D4-A430-0A5871C7F171</t>
  </si>
  <si>
    <t>MAR-19/160 - Group Benefit Accounting/160.GRP - 160 - OD Recharges/</t>
  </si>
  <si>
    <t>38F98A8E-DE9D-4A5A-8B83-2A5BCA874222</t>
  </si>
  <si>
    <t>MAR-19/160 - Group Benefit Accounting/160.GRP - 160 - PP Rent/</t>
  </si>
  <si>
    <t>MAR-19/160 - Group Benefit Accounting/160.GRP - 160 - State &amp; Fed Income Tax/</t>
  </si>
  <si>
    <t>MAR-19/160 - Group Benefit Accounting/160.GRP - 160 - Trade Creditors Clearing/</t>
  </si>
  <si>
    <t>214623D8-854B-494F-AC8A-F34C48AFDB7A</t>
  </si>
  <si>
    <t>MAR-19/160 - Group Benefit Accounting/160.SGSC - acct 21312/</t>
  </si>
  <si>
    <t>3F145DD9-3CC1-4ED7-AB10-38057631CAD8</t>
  </si>
  <si>
    <t>MAR-19/200 - ICU Medical Healthcare Manufacturing (SHM) SA/200.0000.0000.17600.0000.0000.000.0000.000/</t>
  </si>
  <si>
    <t>95C7A4B4-4EC6-4C67-A8CD-B407EBE18F76</t>
  </si>
  <si>
    <t>MAR-19/200 - ICU Medical Healthcare Manufacturing (SHM) SA/200.0000.0000.17610.0000.0000.000.0000.000/</t>
  </si>
  <si>
    <t>3773B424-6CB1-4551-BE8A-6332C8088C10</t>
  </si>
  <si>
    <t>MAR-19/200 - ICU Medical Healthcare Manufacturing (SHM) SA/200.0000.0000.21304.0000.0000.000.0000.000/</t>
  </si>
  <si>
    <t>EC39D052-C906-4CD9-9847-28A0365B6407</t>
  </si>
  <si>
    <t>MAR-19/200 - ICU Medical Healthcare Manufacturing (SHM) SA/200.0000.0000.22205.7062.0000.000.0000.000/</t>
  </si>
  <si>
    <t>ED48A616-AE84-4CC0-A70D-93967765AB48</t>
  </si>
  <si>
    <t>MAR-19/200 - ICU Medical Healthcare Manufacturing (SHM) SA/200.0000.0000.22206.7062.0000.000.0000.000/</t>
  </si>
  <si>
    <t>73E70898-1962-4322-BFB7-7F3839A3A276</t>
  </si>
  <si>
    <t>MAR-19/200 - ICU Medical Healthcare Manufacturing (SHM) SA/200.200 - GRP - Employees Witheld/</t>
  </si>
  <si>
    <t>2E4C6295-C4BB-49AE-AF81-ED5B9873034F</t>
  </si>
  <si>
    <t>MAR-19/200 - ICU Medical Healthcare Manufacturing (SHM) SA/200.200 - GRP - Not Claimed Wages/</t>
  </si>
  <si>
    <t>3139F596-5FF8-430E-9C1B-8ADD326CC741</t>
  </si>
  <si>
    <t>MAR-19/200 - ICU Medical Healthcare Manufacturing (SHM) SA/200.200 - GRP - OD Tax Receivable MTY/</t>
  </si>
  <si>
    <t>DC781621-326F-4F60-8FD5-41EABEC2EA7C</t>
  </si>
  <si>
    <t>MAR-19/200 - ICU Medical Healthcare Manufacturing (SHM) SA/200.200 - GRP - OD Tax Receivable TIJ/</t>
  </si>
  <si>
    <t>110719F5-2766-4359-B210-F20F309E5188</t>
  </si>
  <si>
    <t>MAR-19/200 - ICU Medical Healthcare Manufacturing (SHM) SA/200.200 - GRP - Output VAT Monterrey/</t>
  </si>
  <si>
    <t>262F9801-68DB-45C1-A865-76B0D3C46A23</t>
  </si>
  <si>
    <t>MAR-19/200 - ICU Medical Healthcare Manufacturing (SHM) SA/200.200 - GRP - Output VAT Tijuana/</t>
  </si>
  <si>
    <t>76A9EE7E-759C-4D0E-8306-F3D20ABBEBFE</t>
  </si>
  <si>
    <t>MAR-19/200 - ICU Medical Healthcare Manufacturing (SHM) SA/200.2504.0000.17610.7062.0000.000.0000.000/</t>
  </si>
  <si>
    <t>976E2E3E-2077-45FB-9799-ADA4163A7F91</t>
  </si>
  <si>
    <t>MAR-19/200 - ICU Medical Healthcare Manufacturing (SHM) SA/200.2504.0000.21304.0000.0000.000.0000.000/</t>
  </si>
  <si>
    <t>C9B7BDFC-6784-4710-86D8-C5D7B0BE1BBB</t>
  </si>
  <si>
    <t>MAR-19/200 - ICU Medical Healthcare Manufacturing (SHM) SA/200.GRP - 200 - Accrued Wages/</t>
  </si>
  <si>
    <t>493244F6-DB08-4290-897E-1C1D53E6EF29</t>
  </si>
  <si>
    <t>MAR-19/200 - ICU Medical Healthcare Manufacturing (SHM) SA/200.GRP - 200 - Cash Pool/</t>
  </si>
  <si>
    <t>E046672F-B4E5-4FC5-A94C-7197343DC6BC</t>
  </si>
  <si>
    <t>MAR-19/200 - ICU Medical Healthcare Manufacturing (SHM) SA/200.GRP - 200 - Creditors - Accrual - Employment Other/</t>
  </si>
  <si>
    <t>6BCE9D5D-9880-4CEB-B604-A7350D28DD31</t>
  </si>
  <si>
    <t>MAR-19/200 - ICU Medical Healthcare Manufacturing (SHM) SA/200.GRP - 200 - Creditors - Accrual - Holiday/</t>
  </si>
  <si>
    <t>BD78940C-7CD6-4DA3-B3B7-8F38D7D1A24D</t>
  </si>
  <si>
    <t>MAR-19/200 - ICU Medical Healthcare Manufacturing (SHM) SA/200.GRP - 200 - Creditors - Accrual - Other/</t>
  </si>
  <si>
    <t>8620C9DF-511D-4117-A8CC-9289E24D0445</t>
  </si>
  <si>
    <t>MAR-19/200 - ICU Medical Healthcare Manufacturing (SHM) SA/200.GRP - 200 - Employee Advances/</t>
  </si>
  <si>
    <t>91A7D021-61DA-4591-82F9-51F3E8190248</t>
  </si>
  <si>
    <t>MAR-19/200 - ICU Medical Healthcare Manufacturing (SHM) SA/200.GRP - 200 - Employee Tax Witheld/</t>
  </si>
  <si>
    <t>1C79CBF3-BBE4-44EE-AE33-C2B86F7B9A52</t>
  </si>
  <si>
    <t>MAR-19/200 - ICU Medical Healthcare Manufacturing (SHM) SA/200.GRP - 200 - Fixed Assets/</t>
  </si>
  <si>
    <t>6635DA7E-F297-4DAC-855B-608F28A34C47</t>
  </si>
  <si>
    <t>55E0B59F-9545-4DE7-B613-A84AE3F434E0</t>
  </si>
  <si>
    <t>75B94CE8-7EA9-4A82-B862-3E42A5E1E3A3</t>
  </si>
  <si>
    <t>MAR-19/200 - ICU Medical Healthcare Manufacturing (SHM) SA/200.GRP - 200 - GL Expense Accruals/</t>
  </si>
  <si>
    <t>78440DD7-D356-405B-BC1B-27C23CBE0060</t>
  </si>
  <si>
    <t>MAR-19/200 - ICU Medical Healthcare Manufacturing (SHM) SA/200.GRP - 200 - Intercompany Debtors/</t>
  </si>
  <si>
    <t>48D53324-EFCF-4041-A0D3-6FB8630F38ED</t>
  </si>
  <si>
    <t>MAR-19/200 - ICU Medical Healthcare Manufacturing (SHM) SA/200.GRP - 200 - Other Debtors/</t>
  </si>
  <si>
    <t>9845D05D-779D-4557-B3D5-E7BE2F3B5F94</t>
  </si>
  <si>
    <t>MAR-19/200 - ICU Medical Healthcare Manufacturing (SHM) SA/200.GRP - 200 - Prepaids/</t>
  </si>
  <si>
    <t>4D4674D3-327B-40F4-9EF4-0DE77D7FDCBC</t>
  </si>
  <si>
    <t>MAR-19/200 - ICU Medical Healthcare Manufacturing (SHM) SA/200.GRP - 200 - Retained Profit Profit B_fwd/</t>
  </si>
  <si>
    <t>CF610239-E61E-497C-9BE1-911EAC396816</t>
  </si>
  <si>
    <t>MAR-19/200 - ICU Medical Healthcare Manufacturing (SHM) SA/200.GRP - 200 - Taxation Provision/</t>
  </si>
  <si>
    <t>4BCF2A2B-EA4D-4FBC-8B2A-B2D46521A95D</t>
  </si>
  <si>
    <t>MAR-19/200 - ICU Medical Healthcare Manufacturing (SHM) SA/200.GRP - 200 - Trade Creditors/</t>
  </si>
  <si>
    <t>69614AD0-1516-448E-A1F1-BC8F2C2ABCC1</t>
  </si>
  <si>
    <t>MAR-19/250 - SM Canada Ltd/250.0000.0000.17000.0000.0000.000.0000.000/</t>
  </si>
  <si>
    <t>DC8A6E65-C35C-4709-9C0A-3A9E0C61BEF2</t>
  </si>
  <si>
    <t>MAR-19/250 - SM Canada Ltd/250.0000.0000.17010.0000.0000.000.0000.000/</t>
  </si>
  <si>
    <t>2F4BBA89-AEAB-4862-8FE8-B9F7D7AF73CA</t>
  </si>
  <si>
    <t>MAR-19/250 - SM Canada Ltd/250.0000.0000.17031.0000.0000.000.0000.000/</t>
  </si>
  <si>
    <t>MAR-19/250 - SM Canada Ltd/250.0000.0000.17200.0000.0000.000.0000.000/</t>
  </si>
  <si>
    <t>2515B019-7241-48A0-88DC-0526CE6C8033</t>
  </si>
  <si>
    <t>MAR-19/250 - SM Canada Ltd/250.0000.0000.17540.0000.0000.000.0000.000/</t>
  </si>
  <si>
    <t>576934E1-7CDF-419A-A63A-DAC35C99FBB2</t>
  </si>
  <si>
    <t>MAR-19/250 - SM Canada Ltd/250.0000.0000.17625.0000.0000.000.0000.000/</t>
  </si>
  <si>
    <t>MAR-19/250 - SM Canada Ltd/250.0000.0000.17862.0000.0000.000.0000.000/</t>
  </si>
  <si>
    <t>MAR-19/250 - SM Canada Ltd/250.0000.0000.18050.6004.0000.000.0000.000/</t>
  </si>
  <si>
    <t>CD6618C0-A402-485A-A7B1-A34B26C32EC5</t>
  </si>
  <si>
    <t>MAR-19/250 - SM Canada Ltd/250.0000.0000.20000.0000.0000.000.0000.000/</t>
  </si>
  <si>
    <t>MAR-19/250 - SM Canada Ltd/250.0000.0000.20005.0000.0000.000.0000.000/</t>
  </si>
  <si>
    <t>MAR-19/250 - SM Canada Ltd/250.0000.0000.20021.0000.0000.000.0000.000/</t>
  </si>
  <si>
    <t>788797AD-41E4-4B87-BAB2-413C67619DEA</t>
  </si>
  <si>
    <t>MAR-19/250 - SM Canada Ltd/250.0000.0000.20504.0000.0000.000.0000.000/</t>
  </si>
  <si>
    <t>7F9AD206-8F14-44FF-8D95-E96F95B136AC</t>
  </si>
  <si>
    <t>MAR-19/250 - SM Canada Ltd/250.0000.0000.20512.0000.0000.000.0000.000/</t>
  </si>
  <si>
    <t>MAR-19/250 - SM Canada Ltd/250.0000.0000.21100.0000.0000.000.0000.000/</t>
  </si>
  <si>
    <t>91D0509F-CF25-439F-A913-E641E11BDFA1</t>
  </si>
  <si>
    <t>MAR-19/250 - SM Canada Ltd/250.0000.0000.22205.7006.0000.000.0000.000/</t>
  </si>
  <si>
    <t>MAR-19/250 - SM Canada Ltd/250.0000.0000.22210.7012.0000.000.0000.000/</t>
  </si>
  <si>
    <t>MAR-19/250 - SM Canada Ltd/250.2000.0000.15410.0000.0000.000.0000.000/</t>
  </si>
  <si>
    <t>MAR-19/250 - SM Canada Ltd/250.2000.0000.17530.0000.0000.000.0000.000/</t>
  </si>
  <si>
    <t>MAR-19/250 - SM Canada Ltd/250.2000.0000.17535.0000.0000.000.0000.000/</t>
  </si>
  <si>
    <t>BC4BAD92-E080-45F5-8F2A-F6174C0E2DE7</t>
  </si>
  <si>
    <t>MAR-19/250 - SM Canada Ltd/250.Canada - 21312/</t>
  </si>
  <si>
    <t>2FC2AAC5-1DF9-4817-8D16-F205903DCE31</t>
  </si>
  <si>
    <t>MAR-19/250 - SM Canada Ltd/250.Canada TC/</t>
  </si>
  <si>
    <t>MAR-19/250 - SM Canada Ltd/250.GRP - 250 - ACR-Legal &amp; Professional Fees/</t>
  </si>
  <si>
    <t>ED674E04-43DF-40F4-93D8-5DB0B118CB17</t>
  </si>
  <si>
    <t>MAR-19/250 - SM Canada Ltd/250.GRP - 250 - CST-Goodwill Post Aug98/</t>
  </si>
  <si>
    <t>MAR-19/250 - SM Canada Ltd/250.GRP - 250 - Equity/</t>
  </si>
  <si>
    <t>MAR-19/250 - SM Canada Ltd/250.GRP - 250 - Federal Income Tax/</t>
  </si>
  <si>
    <t>B72B0351-7D68-4D3D-8411-8F921BAEDDD0</t>
  </si>
  <si>
    <t>MAR-19/250 - SM Canada Ltd/250.GRP - 250 - Fixed Assets/</t>
  </si>
  <si>
    <t>679C46FE-ABD3-41AE-8F7E-52077A3CA73D</t>
  </si>
  <si>
    <t>MAR-19/250 - SM Canada Ltd/250.GRP - 250 - In Transit-FG/</t>
  </si>
  <si>
    <t>43428038-BCB7-4B41-B149-3235BC172ED8</t>
  </si>
  <si>
    <t>897797EA-E76B-4725-821B-57F504C82BC6</t>
  </si>
  <si>
    <t>MAR-19/250 - SM Canada Ltd/250.GRP - 250 - Interco Creditors/</t>
  </si>
  <si>
    <t>543CED66-2815-4EA9-B174-0AF8BDB9A68F</t>
  </si>
  <si>
    <t>MAR-19/250 - SM Canada Ltd/250.GRP - 250 - Interco Debtors/</t>
  </si>
  <si>
    <t>50617DFF-524E-474B-9BFB-349C11C1D1D3</t>
  </si>
  <si>
    <t>MAR-19/250 - SM Canada Ltd/250.GRP - 250 - Interco Loans/</t>
  </si>
  <si>
    <t>MAR-19/250 - SM Canada Ltd/250.GRP - 250 - Interco Recharges/</t>
  </si>
  <si>
    <t>E76E43BC-BEC1-4F04-B09D-E55E4209C8C8</t>
  </si>
  <si>
    <t>MAR-19/250 - SM Canada Ltd/250.GRP - 250 - Internal Mis-Shipments/</t>
  </si>
  <si>
    <t>0A51E873-DCF8-4197-83C4-8602FCA19F5B</t>
  </si>
  <si>
    <t>MAR-19/250 - SM Canada Ltd/250.GRP - 250 - Inventory AP Accrual/</t>
  </si>
  <si>
    <t>MAR-19/250 - SM Canada Ltd/250.GRP - 250 - Legacy Uninvoiced Receipts/</t>
  </si>
  <si>
    <t>MAR-19/250 - SM Canada Ltd/250.GRP - 250 - PP Insurance/</t>
  </si>
  <si>
    <t>0E3C77CE-B186-40A9-83C4-33EC488F96C4</t>
  </si>
  <si>
    <t>MAR-19/250 - SM Canada Ltd/250.GRP - 250 - Tax Receivable/</t>
  </si>
  <si>
    <t>202465DE-FCEE-4C58-8F41-187C41746FCF</t>
  </si>
  <si>
    <t>MAR-19/250 - SM Canada Ltd/250.GRP - 250 - Unearned Revenue/</t>
  </si>
  <si>
    <t>999A034E-82B6-41F0-804C-C9F00E54DF88</t>
  </si>
  <si>
    <t>BA5A704D-D01C-47B3-9A99-7073D9932308</t>
  </si>
  <si>
    <t>MAR-19/250 - SM Canada Ltd/250.GRP- 250- 21342-ACR Disablity/</t>
  </si>
  <si>
    <t>F6A3B1F1-58FB-42F2-B756-C88D3B7D5465</t>
  </si>
  <si>
    <t>57412A08-B69C-4A76-B8C4-14091C6F2FDE</t>
  </si>
  <si>
    <t>BFD575FB-A4AB-4D98-ADD3-D45784F61916</t>
  </si>
  <si>
    <t>MAR-19/250 - SM Canada Ltd/250.TD Reversing - CAD/</t>
  </si>
  <si>
    <t>58269F4D-A91C-43A9-BBDC-8D59645BCF50</t>
  </si>
  <si>
    <t>MAR-19/300 - ICU Medical International Limited/300.0000.0000.15413.0000.0000.000.0000.000/</t>
  </si>
  <si>
    <t>MAR-19/300 - ICU Medical International Limited/300.0000.0000.17002.0000.0000.000.0000.000/</t>
  </si>
  <si>
    <t>MAR-19/300 - ICU Medical International Limited/300.0000.0000.17850.0000.0000.508.0000.000/</t>
  </si>
  <si>
    <t>4521F334-E16A-49D7-AC9C-30014E5A2D91</t>
  </si>
  <si>
    <t>MAR-19/300 - ICU Medical International Limited/300.0000.0000.20025.0000.0000.000.0000.000/</t>
  </si>
  <si>
    <t>MAR-19/300 - ICU Medical International Limited/300.0000.0000.20050.0000.0000.000.0000.000/</t>
  </si>
  <si>
    <t>MAR-19/300 - ICU Medical International Limited/300.0000.0000.20100.0000.0000.000.0000.000/</t>
  </si>
  <si>
    <t>5D8C5483-F2D6-4E6B-BEF2-B3DE457637EF</t>
  </si>
  <si>
    <t>MAR-19/300 - ICU Medical International Limited/300.0000.0000.20100.1828.0000.000.0000.000/</t>
  </si>
  <si>
    <t>F539CE92-B9C4-45F1-8979-F400D0E9D7E1</t>
  </si>
  <si>
    <t>MAR-19/300 - ICU Medical International Limited/300.0000.0000.20401.0000.0000.000.0000.000/</t>
  </si>
  <si>
    <t>MAR-19/300 - ICU Medical International Limited/300.0000.0000.23420.5996.0000.000.0000.000/</t>
  </si>
  <si>
    <t>MAR-19/300 - ICU Medical International Limited/300.0000.0000.23720.0000.0000.000.0000.000/</t>
  </si>
  <si>
    <t>MAR-19/300 - ICU Medical International Limited/300.0000.0000.30005.0000.0000.000.0000.000/</t>
  </si>
  <si>
    <t>MAR-19/300 - ICU Medical International Limited/300.0000.0000.31030.0000.0000.302.0000.000/</t>
  </si>
  <si>
    <t>MAR-19/300 - ICU Medical International Limited/300.0000.0000.31030.0000.0000.311.0000.000/</t>
  </si>
  <si>
    <t>MAR-19/300 - ICU Medical International Limited/300.0000.0000.31030.0000.0000.312.0000.000/</t>
  </si>
  <si>
    <t>MAR-19/300 - ICU Medical International Limited/300.0000.0000.31035.0000.0000.302.0000.000/</t>
  </si>
  <si>
    <t>MAR-19/300 - ICU Medical International Limited/300.3300.0000.14400.0000.0000.000.0000.000/</t>
  </si>
  <si>
    <t>6FD8DE47-77B4-4DC3-8E42-05FD94283792</t>
  </si>
  <si>
    <t>MAR-19/300 - ICU Medical International Limited/300.3300.0000.14405.0000.0000.000.0000.000/</t>
  </si>
  <si>
    <t>MAR-19/300 - ICU Medical International Limited/300.3300.0000.14500.0000.0000.000.0000.000/</t>
  </si>
  <si>
    <t>MAR-19/300 - ICU Medical International Limited/300.3300.0000.15410.0000.0000.000.0000.000/</t>
  </si>
  <si>
    <t>A6A7BD4D-27C9-42E7-B32A-F7E728E5C655</t>
  </si>
  <si>
    <t>MAR-19/300 - ICU Medical International Limited/300.3300.0000.15415.0000.0000.100.0000.000/</t>
  </si>
  <si>
    <t>4D59ED72-9A6F-4795-8C79-70FB49F4801C</t>
  </si>
  <si>
    <t>MAR-19/300 - ICU Medical International Limited/300.3300.0000.15415.0000.0000.400.0000.000/</t>
  </si>
  <si>
    <t>MAR-19/300 - ICU Medical International Limited/300.3300.0000.17537.0000.0000.000.0000.000/</t>
  </si>
  <si>
    <t>142C3872-DD55-4881-8A4C-4F6948F1A046</t>
  </si>
  <si>
    <t>MAR-19/300 - ICU Medical International Limited/300.3300.0000.20512.0000.0000.000.0000.000/</t>
  </si>
  <si>
    <t>BCC1115E-FCFC-4006-92ED-487F423C5464</t>
  </si>
  <si>
    <t>MAR-19/300 - ICU Medical International Limited/300.3300.0000.20538.0000.0000.000.0000.000/</t>
  </si>
  <si>
    <t>7C04F03D-0D9A-4F9F-841A-2ABB44B25EEA</t>
  </si>
  <si>
    <t>MAR-19/300 - ICU Medical International Limited/300.3300.0000.23740.0000.0000.000.0000.000/</t>
  </si>
  <si>
    <t>MAR-19/300 - ICU Medical International Limited/300.3503.0000.15400.0000.0000.000.0000.000/</t>
  </si>
  <si>
    <t>8EB07A26-78F4-4C4C-AB53-36FE7C0597E2</t>
  </si>
  <si>
    <t>MAR-19/300 - ICU Medical International Limited/300.3503.0000.23740.0000.0000.000.0000.000/</t>
  </si>
  <si>
    <t>MAR-19/300 - ICU Medical International Limited/300.3506.0000.15400.0000.0000.000.0000.000/</t>
  </si>
  <si>
    <t>94B1CA7C-032F-40E1-898E-EC21F01DA846</t>
  </si>
  <si>
    <t>MAR-19/300 - ICU Medical International Limited/300.3506.0000.23740.0000.0000.000.0000.000/</t>
  </si>
  <si>
    <t>MAR-19/300 - ICU Medical International Limited/300.3508.0000.23740.0000.0000.000.0000.000/</t>
  </si>
  <si>
    <t>MAR-19/300 - ICU Medical International Limited/300.3509.0000.13005.0000.0000.000.0000.000/</t>
  </si>
  <si>
    <t>MAR-19/300 - ICU Medical International Limited/300.GGRP - 300 - Creditors - Payroll - 3300/</t>
  </si>
  <si>
    <t>DD694AF1-0EC2-46BC-AD6B-40C7232D9B15</t>
  </si>
  <si>
    <t>BF865608-DC7B-4CE1-9CAC-5E7B3A613168</t>
  </si>
  <si>
    <t>83B6EBEA-53F0-49C8-8451-BDBE9258D2A1</t>
  </si>
  <si>
    <t>MAR-19/300 - ICU Medical International Limited/300.GRP - 300 - Bad Debt/</t>
  </si>
  <si>
    <t>136772D6-57AD-4646-9B16-2AF11B46EE4D</t>
  </si>
  <si>
    <t>MAR-19/300 - ICU Medical International Limited/300.GRP - 300 - Bank/</t>
  </si>
  <si>
    <t>B29EF28F-E2B7-40A0-A0B4-6A574ADFCC85</t>
  </si>
  <si>
    <t>MAR-19/300 - ICU Medical International Limited/300.GRP - 300 - Corporation Tax/</t>
  </si>
  <si>
    <t>MAR-19/300 - ICU Medical International Limited/300.GRP - 300 - Creditors - Bonus &amp; Commission/</t>
  </si>
  <si>
    <t>B04C17B1-C345-40B5-B600-BF279364B696</t>
  </si>
  <si>
    <t>C763B46E-8AF6-49A3-8F0E-5C64EA3FDE93</t>
  </si>
  <si>
    <t>MAR-19/300 - ICU Medical International Limited/300.GRP - 300 - Creditors - Bonus &amp; Commission - APAC/</t>
  </si>
  <si>
    <t>601222A7-CAC3-4451-B260-47185200C3C1</t>
  </si>
  <si>
    <t>MAR-19/300 - ICU Medical International Limited/300.GRP - 300 - Creditors - Expense Accrual/</t>
  </si>
  <si>
    <t>MAR-19/300 - ICU Medical International Limited/300.GRP - 300 - Creditors - Intercompany Manual/</t>
  </si>
  <si>
    <t>C6F9FD44-A2D5-4B21-A3A6-B60E7CCA6FE1</t>
  </si>
  <si>
    <t>MAR-19/300 - ICU Medical International Limited/300.GRP - 300 - Creditors - Inventory AP Subledger/</t>
  </si>
  <si>
    <t>1934E6A9-E775-4907-AB23-112CE71F31FE</t>
  </si>
  <si>
    <t>0D85ABB0-8417-4876-8E0F-B522D63988E3</t>
  </si>
  <si>
    <t>MAR-19/300 - ICU Medical International Limited/300.GRP - 300 - Creditors - Other Creditors/</t>
  </si>
  <si>
    <t>00254A41-0134-4EB6-8D1C-850A77686B8C</t>
  </si>
  <si>
    <t>20460D50-8F4E-47C2-B48A-2E397DDBC2F2</t>
  </si>
  <si>
    <t>DE13C357-C49A-4020-9F6B-49081E79EBB3</t>
  </si>
  <si>
    <t>MAR-19/300 - ICU Medical International Limited/300.GRP - 300 - Creditors - Payroll/</t>
  </si>
  <si>
    <t>MAR-19/300 - ICU Medical International Limited/300.GRP - 300 - Creditors - Payroll - APAC/</t>
  </si>
  <si>
    <t>B6CEE074-AD66-4990-90E4-AD8C541AA861</t>
  </si>
  <si>
    <t>279D7321-78EA-4DBB-AE9F-F66E68672A42</t>
  </si>
  <si>
    <t>D277F2CD-AEEC-4368-BC12-07825D88E7D3</t>
  </si>
  <si>
    <t>MAR-19/300 - ICU Medical International Limited/300.GRP - 300 - Creditors - Subledger/</t>
  </si>
  <si>
    <t>CAD7BBCC-930C-42F1-AAB6-031B0D509C52</t>
  </si>
  <si>
    <t>MAR-19/300 - ICU Medical International Limited/300.GRP - 300 - Creditors - VAT - Dutch/</t>
  </si>
  <si>
    <t>C3F03800-72C5-458F-A8A5-4D12BC9602B7</t>
  </si>
  <si>
    <t>MAR-19/300 - ICU Medical International Limited/300.GRP - 300 - Creditors - VAT - Irish/</t>
  </si>
  <si>
    <t>E617B07C-F95C-48DA-8246-E4A7B3BF70E6</t>
  </si>
  <si>
    <t>MAR-19/300 - ICU Medical International Limited/300.GRP - 300 - Creditors - VAT - UK/</t>
  </si>
  <si>
    <t>90AA0BF5-1E1D-4ABC-A618-27BA983486DD</t>
  </si>
  <si>
    <t>MAR-19/300 - ICU Medical International Limited/300.GRP - 300 - Debtor Provisions/</t>
  </si>
  <si>
    <t>MAR-19/300 - ICU Medical International Limited/300.GRP - 300 - Debtors - Other Debtors/</t>
  </si>
  <si>
    <t>MAR-19/300 - ICU Medical International Limited/300.GRP - 300 - Debtors - Other Debtors - APAC/</t>
  </si>
  <si>
    <t>MAR-19/300 - ICU Medical International Limited/300.GRP - 300 - Debtors - Prepayments/</t>
  </si>
  <si>
    <t>AC39139F-C1B4-4DA7-9DD5-11F4EC4EFE71</t>
  </si>
  <si>
    <t>AF41BE4D-D453-4CDB-A0B3-109D45FCB46A</t>
  </si>
  <si>
    <t>A82E0485-3A82-4562-9C05-8D026F1364A4</t>
  </si>
  <si>
    <t>MAR-19/300 - ICU Medical International Limited/300.GRP - 300 - Debtors - Recharges/</t>
  </si>
  <si>
    <t>941912D8-C5C0-4FB0-BF4E-85A7BA9F1102</t>
  </si>
  <si>
    <t>MAR-19/300 - ICU Medical International Limited/300.GRP - 300 - Debtors - Subledger/</t>
  </si>
  <si>
    <t>F9F54762-3F9E-4E55-9353-C68F1892DF6F</t>
  </si>
  <si>
    <t>MAR-19/300 - ICU Medical International Limited/300.GRP - 300 - Debtors - Trade Others/</t>
  </si>
  <si>
    <t>2AD29B83-D29E-4131-B1B2-6AE1DADCD80D</t>
  </si>
  <si>
    <t>69549092-B01B-49B8-A180-10061381A9C7</t>
  </si>
  <si>
    <t>MAR-19/300 - ICU Medical International Limited/300.GRP - 300 - Derivatives/</t>
  </si>
  <si>
    <t>18234DE4-BB78-4D2A-9837-08484B63390C</t>
  </si>
  <si>
    <t>MAR-19/300 - ICU Medical International Limited/300.GRP - 300 - Equity/</t>
  </si>
  <si>
    <t>MAR-19/300 - ICU Medical International Limited/300.GRP - 300 - Fixed Asset Intangibles/</t>
  </si>
  <si>
    <t>MAR-19/300 - ICU Medical International Limited/300.GRP - 300 - ICO Loans/</t>
  </si>
  <si>
    <t>MAR-19/300 - ICU Medical International Limited/300.GRP - 300 - Inventory Distribution/</t>
  </si>
  <si>
    <t>622C9B01-C2FD-406E-808D-E9758789B9EC</t>
  </si>
  <si>
    <t>33714505-CFE6-4712-8B5D-80AEBFC8436A</t>
  </si>
  <si>
    <t>MAR-19/300 - ICU Medical International Limited/300.GRP - 300 - Std Cost Reval Reserve/</t>
  </si>
  <si>
    <t>MAR-19/300 - ICU Medical International Limited/300.GRP - 300 -3503 - Inventory MFG/</t>
  </si>
  <si>
    <t>2E104E04-B499-40D3-AE02-AFF300701AB1</t>
  </si>
  <si>
    <t>4D5B5C3B-EDBC-4420-AA9A-AB602D6DE125</t>
  </si>
  <si>
    <t>MAR-19/300 - ICU Medical International Limited/300.GRP - 300 -3504 - Inventory (Manual) MFG/</t>
  </si>
  <si>
    <t>1A52089F-61A9-4368-B5D9-93D27D265D49</t>
  </si>
  <si>
    <t>MAR-19/300 - ICU Medical International Limited/300.GRP - 300 -3504 - Inventory MFG/</t>
  </si>
  <si>
    <t>1651AAC4-923A-4443-B9E1-8CAC45B8AE9C</t>
  </si>
  <si>
    <t>6BA651F3-27C9-40D6-9632-9D6FECEA8A2C</t>
  </si>
  <si>
    <t>2140C988-D055-4BF7-9703-9B62EB5D7A95</t>
  </si>
  <si>
    <t>MAR-19/300 - ICU Medical International Limited/300.GRP - 300 -3506 - Inventory MFG/</t>
  </si>
  <si>
    <t>9392C422-9BF6-46A7-B852-D92316C714F8</t>
  </si>
  <si>
    <t>6D900FF0-1B6F-4ACF-98EF-910090CA7D8E</t>
  </si>
  <si>
    <t>MAR-19/305 - SM Holdco Limited/305.0000.0000.23411.0000.0000.000.0000.000/</t>
  </si>
  <si>
    <t>MAR-19/305 - SM Holdco Limited/305.0000.0000.30000.0000.0000.000.0000.000/</t>
  </si>
  <si>
    <t>MAR-19/305 - SM Holdco Limited/305.0000.0000.31005.0000.0000.000.0000.000/</t>
  </si>
  <si>
    <t>MAR-19/305 - SM Holdco Limited/305.0000.0000.31025.1828.0000.150.0000.000/</t>
  </si>
  <si>
    <t>MAR-19/305 - SM Holdco Limited/305.0000.0000.31025.1828.0000.250.0000.000/</t>
  </si>
  <si>
    <t>MAR-19/305 - SM Holdco Limited/305.0000.0000.31030.0000.0000.300.0000.000/</t>
  </si>
  <si>
    <t>MAR-19/305 - SM Holdco Limited/305.0000.0000.31030.0000.0000.310.0000.000/</t>
  </si>
  <si>
    <t>MAR-19/305 - SM Holdco Limited/305.0000.0000.31030.0000.0000.405.0000.000/</t>
  </si>
  <si>
    <t>MAR-19/305 - SM Holdco Limited/305.0000.0000.31030.0000.0000.410.0000.000/</t>
  </si>
  <si>
    <t>MAR-19/305 - SM Holdco Limited/305.0000.0000.31030.0000.0000.415.0000.000/</t>
  </si>
  <si>
    <t>MAR-19/305 - SM Holdco Limited/305.0000.0000.31030.0000.0000.420.0000.000/</t>
  </si>
  <si>
    <t>MAR-19/305 - SM Holdco Limited/305.0000.0000.31030.0000.0000.421.0000.000/</t>
  </si>
  <si>
    <t>MAR-19/305 - SM Holdco Limited/305.0000.0000.31030.0000.0000.425.0000.000/</t>
  </si>
  <si>
    <t>MAR-19/305 - SM Holdco Limited/305.0000.0000.31030.0000.0000.430.0000.000/</t>
  </si>
  <si>
    <t>MAR-19/305 - SM Holdco Limited/305.0000.0000.31030.0000.0000.436.0000.000/</t>
  </si>
  <si>
    <t>MAR-19/305 - SM Holdco Limited/305.0000.0000.31030.0000.0000.440.0000.000/</t>
  </si>
  <si>
    <t>MAR-19/305 - SM Holdco Limited/305.0000.0000.31030.0000.0000.460.0000.000/</t>
  </si>
  <si>
    <t>MAR-19/305 - SM Holdco Limited/305.0000.0000.31030.0000.0000.470.0000.000/</t>
  </si>
  <si>
    <t>MAR-19/305 - SM Holdco Limited/305.0000.0000.31030.0000.0000.500.0000.000/</t>
  </si>
  <si>
    <t>MAR-19/305 - SM Holdco Limited/305.0000.0000.31030.0000.0000.501.0000.000/</t>
  </si>
  <si>
    <t>MAR-19/305 - SM Holdco Limited/305.0000.0000.31030.0000.0000.506.0000.000/</t>
  </si>
  <si>
    <t>MAR-19/305 - SM Holdco Limited/305.0000.0000.31030.0000.0000.508.0000.000/</t>
  </si>
  <si>
    <t>MAR-19/305 - SM Holdco Limited/305.0000.0000.31030.0000.0000.510.0000.000/</t>
  </si>
  <si>
    <t>MAR-19/305 - SM Holdco Limited/305.0000.0000.31030.0000.0000.511.0000.000/</t>
  </si>
  <si>
    <t>MAR-19/305 - SM Holdco Limited/305.0000.0000.31030.0000.0000.602.0000.000/</t>
  </si>
  <si>
    <t>MAR-19/305 - SM Holdco Limited/305.0000.0000.31030.0000.0000.711.0000.000/</t>
  </si>
  <si>
    <t>MAR-19/305 - SM Holdco Limited/305.0000.0000.31100.0000.0000.000.0000.000/</t>
  </si>
  <si>
    <t>MAR-19/305 - SM Holdco Limited/305.0000.0000.32000.0000.0000.000.0000.000/</t>
  </si>
  <si>
    <t>MAR-19/305 - SM Holdco Limited/305.0000.0000.32005.0000.0000.000.0000.000/</t>
  </si>
  <si>
    <t>MAR-19/305 - SM Holdco Limited/305.0000.0000.32250.0000.0000.602.0000.000/</t>
  </si>
  <si>
    <t>MAR-19/305 - SM Holdco Limited/305.305 - GRP - Investment impairments/</t>
  </si>
  <si>
    <t>MAR-19/305 - SM Holdco Limited/305.GRP - 305 - Bank Accounts/</t>
  </si>
  <si>
    <t>C86661BA-FDE9-41A0-A19D-BB37A471A0E3</t>
  </si>
  <si>
    <t>MAR-19/305 - SM Holdco Limited/305.GRP - 305 - Investments/</t>
  </si>
  <si>
    <t>MAR-19/305 - SM Holdco Limited/305.GRP - 305 - Loans/</t>
  </si>
  <si>
    <t>MAR-19/305 - SM Holdco Limited/305.GRP - 305 - Reserves/</t>
  </si>
  <si>
    <t>C0499D25-0323-4A22-A60D-6AB46A6D5A08</t>
  </si>
  <si>
    <t>MAR-19/310 - Graseby Medical Ireland Limited/310.0000.0000.17521.0000.0000.000.0000.000/</t>
  </si>
  <si>
    <t>69D1D47B-174E-4E9A-921C-995BE97E9C28</t>
  </si>
  <si>
    <t>MAR-19/310 - Graseby Medical Ireland Limited/310.0000.0000.17539.0000.0000.000.0000.000/</t>
  </si>
  <si>
    <t>CDCFABA0-AF24-4F71-AFFD-EC0211E27F76</t>
  </si>
  <si>
    <t>MAR-19/310 - Graseby Medical Ireland Limited/310.0000.0000.17610.0000.0000.000.0000.000/</t>
  </si>
  <si>
    <t>1DD50550-57D2-4DAF-8574-F8F54FA1024D</t>
  </si>
  <si>
    <t>MAR-19/310 - Graseby Medical Ireland Limited/310.0000.0000.17640.0000.0000.000.0000.000/</t>
  </si>
  <si>
    <t>92F96877-24CC-43D7-AE40-7E52D5336B3F</t>
  </si>
  <si>
    <t>MAR-19/310 - Graseby Medical Ireland Limited/310.0000.0000.20021.0000.0000.000.0000.000/</t>
  </si>
  <si>
    <t>67F5B0D0-868C-4A2C-9CA0-327C7857EE63</t>
  </si>
  <si>
    <t>FDA8BB66-66C6-497D-93BE-99A49D13869B</t>
  </si>
  <si>
    <t>MAR-19/310 - Graseby Medical Ireland Limited/310.0000.0000.20300.0000.0000.000.0000.000/</t>
  </si>
  <si>
    <t>MAR-19/310 - Graseby Medical Ireland Limited/310.0000.0000.20401.0000.0000.000.0000.000/</t>
  </si>
  <si>
    <t>MAR-19/310 - Graseby Medical Ireland Limited/310.0000.0000.20504.0000.0000.000.0000.000/</t>
  </si>
  <si>
    <t>5519E165-6797-4D22-8B89-6A5F78A42F86</t>
  </si>
  <si>
    <t>MAR-19/310 - Graseby Medical Ireland Limited/310.0000.0000.20518.0000.0000.000.0000.000/</t>
  </si>
  <si>
    <t>C7AB12B7-E1A0-46DD-B67B-E9BD5BCC89D0</t>
  </si>
  <si>
    <t>MAR-19/310 - Graseby Medical Ireland Limited/310.0000.0000.20900.0000.0000.000.0000.000/</t>
  </si>
  <si>
    <t>MAR-19/310 - Graseby Medical Ireland Limited/310.0000.0000.22300.0000.0000.000.0000.000/</t>
  </si>
  <si>
    <t>MAR-19/310 - Graseby Medical Ireland Limited/310.0000.0000.32000.0000.0000.000.0000.000/</t>
  </si>
  <si>
    <t>MAR-19/310 - Graseby Medical Ireland Limited/310.0000.0000.32005.0000.0000.000.0000.000/</t>
  </si>
  <si>
    <t>MAR-19/310 - Graseby Medical Ireland Limited/310.GRP - 310 - Other Creditors/</t>
  </si>
  <si>
    <t>9AE5D38A-3180-40D1-8E69-329BA8345ADF</t>
  </si>
  <si>
    <t>MAR-19/320 - Medical Chairmans Adjustment/320.0000.0000.18000.6000.0000.000.0000.000/</t>
  </si>
  <si>
    <t>MAR-19/320 - Medical Chairmans Adjustment/320.0000.0000.18000.6035.0000.000.0000.000/</t>
  </si>
  <si>
    <t>MAR-19/320 - Medical Chairmans Adjustment/320.0000.0000.23405.7032.0000.000.0000.000/</t>
  </si>
  <si>
    <t>MAR-19/320 - Medical Chairmans Adjustment/320.0000.0000.32005.0000.0000.000.0000.000/</t>
  </si>
  <si>
    <t>MAR-19/320 - Medical Chairmans Adjustment/320.2500.0000.18000.6035.0000.000.0000.000/</t>
  </si>
  <si>
    <t>MAR-19/320 - Medical Chairmans Adjustment/320.2504.0000.18000.6035.0000.000.0000.000/</t>
  </si>
  <si>
    <t>MAR-19/320 - Medical Chairmans Adjustment/320.2504.0000.20400.0000.0000.000.0000.000/</t>
  </si>
  <si>
    <t>MAR-19/320 - Medical Chairmans Adjustment/320.2504.0000.32005.0000.0000.000.0000.000/</t>
  </si>
  <si>
    <t>MAR-19/320 - Medical Chairmans Adjustment/320.3400.0000.10105.0000.0000.000.0000.000/</t>
  </si>
  <si>
    <t>MAR-19/320 - Medical Chairmans Adjustment/320.3400.0000.10155.0000.0000.000.0000.000/</t>
  </si>
  <si>
    <t>MAR-19/320 - Medical Chairmans Adjustment/320.3400.0000.21313.0000.0000.000.0000.000/</t>
  </si>
  <si>
    <t>MAR-19/320 - Medical Chairmans Adjustment/320.3400.0000.31010.0000.0000.000.0000.000/</t>
  </si>
  <si>
    <t>MAR-19/320 - Medical Chairmans Adjustment/320.3400.0000.31025.0000.0000.000.0000.000/</t>
  </si>
  <si>
    <t>MAR-19/320 - Medical Chairmans Adjustment/320.3400.0000.31030.0000.0000.000.0000.000/</t>
  </si>
  <si>
    <t>MAR-19/320 - Medical Chairmans Adjustment/320.3400.0000.32000.0000.0000.000.0000.000/</t>
  </si>
  <si>
    <t>MAR-19/320 - Medical Chairmans Adjustment/320.3400.0000.32005.0000.0000.000.0000.000/</t>
  </si>
  <si>
    <t>MAR-19/400 - SM Deutschland GmbH/400.0000.0000.17550.0000.0000.000.0000.000/</t>
  </si>
  <si>
    <t>0CB6A6BE-1034-44F1-AEA8-43A68203E07C</t>
  </si>
  <si>
    <t>MAR-19/400 - SM Deutschland GmbH/400.0000.0000.21312.0000.0000.000.0000.000/</t>
  </si>
  <si>
    <t>9E14ADF8-A943-4782-B6D8-E8EB472A950F</t>
  </si>
  <si>
    <t>MAR-19/400 - SM Deutschland GmbH/400.0000.0000.21316.0000.0000.000.0000.000/</t>
  </si>
  <si>
    <t>A1E3E4DC-0606-4826-BF4B-C3A2EEDCD6EB</t>
  </si>
  <si>
    <t>MAR-19/400 - SM Deutschland GmbH/400.0000.0000.21700.0000.0000.000.0000.000/</t>
  </si>
  <si>
    <t>F66DEC93-1C04-46E3-B510-F8B35130C120</t>
  </si>
  <si>
    <t>MAR-19/400 - SM Deutschland GmbH/400.0000.0000.22220.7064.0000.000.0000.000/</t>
  </si>
  <si>
    <t>1318DB0F-509E-47E7-8A6F-8A29FF185711</t>
  </si>
  <si>
    <t>MAR-19/400 - SM Deutschland GmbH/400.0000.0000.23700.0000.0000.000.0000.000/</t>
  </si>
  <si>
    <t>1217E3EF-EE39-417E-84AB-1AE1124C93D7</t>
  </si>
  <si>
    <t>MAR-19/400 - SM Deutschland GmbH/400.0000.0000.23760.0000.0000.000.0000.000/</t>
  </si>
  <si>
    <t>MAR-19/400 - SM Deutschland GmbH/400.0000.0000.31025.0000.0000.000.0000.000/</t>
  </si>
  <si>
    <t>MAR-19/400 - SM Deutschland GmbH/400.3150.0000.15413.0000.0000.000.0000.000/</t>
  </si>
  <si>
    <t>441FBA3E-F167-4E71-AC09-7B34AEC5832B</t>
  </si>
  <si>
    <t>MAR-19/400 - SM Deutschland GmbH/400.3150.0000.17550.1828.0000.000.0000.000/</t>
  </si>
  <si>
    <t>MAR-19/400 - SM Deutschland GmbH/400.3150.0000.20401.0000.0000.000.0000.000/</t>
  </si>
  <si>
    <t>MAR-19/400 - SM Deutschland GmbH/400.3155.0000.15413.0000.0000.000.0000.000/</t>
  </si>
  <si>
    <t>98D32253-2D83-46F5-A8DB-99F217B3D867</t>
  </si>
  <si>
    <t>MAR-19/400 - SM Deutschland GmbH/400.3155.0000.20401.0000.0000.000.0000.000/</t>
  </si>
  <si>
    <t>E184AF4D-52BE-47E4-962A-E4F30304C658</t>
  </si>
  <si>
    <t>MAR-19/400 - SM Deutschland GmbH/400.3155.0000.22250.6971.0000.000.0000.000/</t>
  </si>
  <si>
    <t>C91F1A3D-EAD2-4464-BF1E-CA682671CD0C</t>
  </si>
  <si>
    <t>MAR-19/400 - SM Deutschland GmbH/400.3155.Fraureuth Inventory/</t>
  </si>
  <si>
    <t>B3DAB7CD-1BDC-48D7-B829-04AF7CCE82FE</t>
  </si>
  <si>
    <t>FDAA2887-41ED-44D1-BB77-900DD0BF0AC6</t>
  </si>
  <si>
    <t>MAR-19/400 - SM Deutschland GmbH/400.GRP - 400 -  ACR/</t>
  </si>
  <si>
    <t>30FCE5E2-CEFD-4018-AC8E-6D40AAFF67B0</t>
  </si>
  <si>
    <t>5D65E9ED-B826-4F3E-8ACD-29B2D2BED4F5</t>
  </si>
  <si>
    <t>MAR-19/400 - SM Deutschland GmbH/400.GRP - 400 -  Creditors/</t>
  </si>
  <si>
    <t>MAR-19/400 - SM Deutschland GmbH/400.GRP - 400 - Bad Debt/</t>
  </si>
  <si>
    <t>B626AE94-9C1F-437A-9758-8A17F0D18CB4</t>
  </si>
  <si>
    <t>MAR-19/400 - SM Deutschland GmbH/400.GRP - 400 - Creditors - Bonus &amp; Commission/</t>
  </si>
  <si>
    <t>06663ED6-B275-4138-8C4F-03D019728B11</t>
  </si>
  <si>
    <t>MAR-19/400 - SM Deutschland GmbH/400.GRP - 400 - Creditors - Intercompany Manual/</t>
  </si>
  <si>
    <t>356792EF-D7D2-46F0-8DD4-CC0DF59A49AD</t>
  </si>
  <si>
    <t>MAR-19/400 - SM Deutschland GmbH/400.GRP - 400 - Creditors - Inventory AP Subledger/</t>
  </si>
  <si>
    <t>9E4EDA38-F4E6-4923-89BF-D776FC91EA01</t>
  </si>
  <si>
    <t>MAR-19/400 - SM Deutschland GmbH/400.GRP - 400 - Creditors - Other Creditors/</t>
  </si>
  <si>
    <t>A11FFDF9-A3DB-43D6-A001-6D8F9EF95FF1</t>
  </si>
  <si>
    <t>821A8050-9534-4FDC-8024-4C56292A442D</t>
  </si>
  <si>
    <t>698FEFE1-B7C1-4D37-A3ED-988AD65807C3</t>
  </si>
  <si>
    <t>MAR-19/400 - SM Deutschland GmbH/400.GRP - 400 - Creditors - Payroll/</t>
  </si>
  <si>
    <t>ECA22DDA-0E47-4BEB-B06B-8A10E7183DC4</t>
  </si>
  <si>
    <t>B592B95A-905C-49A1-8A2F-C36035674880</t>
  </si>
  <si>
    <t>A311CF54-9943-4A33-B6AF-743ADAD01757</t>
  </si>
  <si>
    <t>C90A8683-442C-42D7-8F44-88FD00EDFD0D</t>
  </si>
  <si>
    <t>MAR-19/400 - SM Deutschland GmbH/400.GRP - 400 - Creditors - Purchasing Subledger/</t>
  </si>
  <si>
    <t>9CBEB78F-4C34-45E0-A4CC-0382E2F5F79B</t>
  </si>
  <si>
    <t>MAR-19/400 - SM Deutschland GmbH/400.GRP - 400 - Creditors - Subledger/</t>
  </si>
  <si>
    <t>D2E789DA-7BB2-4B0A-AE4E-814931100BC3</t>
  </si>
  <si>
    <t>MAR-19/400 - SM Deutschland GmbH/400.GRP - 400 - Creditors - VAT/</t>
  </si>
  <si>
    <t>783128C7-1CE8-416F-9D3E-05A17A78A0E3</t>
  </si>
  <si>
    <t>MAR-19/400 - SM Deutschland GmbH/400.GRP - 400 - Debtor Provisions/</t>
  </si>
  <si>
    <t>4F5DB755-CB9F-4202-9D85-A841E32C7B36</t>
  </si>
  <si>
    <t>397DE45D-86FF-4AC4-91F1-01AC45BAE4F9</t>
  </si>
  <si>
    <t>MAR-19/400 - SM Deutschland GmbH/400.GRP - 400 - Debtors - Intercompany Manual/</t>
  </si>
  <si>
    <t>8F7F804A-BAA6-4EAC-AF54-8FE31B8BF940</t>
  </si>
  <si>
    <t>FF7B9B0A-5942-4AF9-9DD1-D85FD3A4FBC3</t>
  </si>
  <si>
    <t>MAR-19/400 - SM Deutschland GmbH/400.GRP - 400 - Debtors - Other Debtors/</t>
  </si>
  <si>
    <t>6D741C1A-6CE6-492A-9E22-F2D3AC19F71E</t>
  </si>
  <si>
    <t>023EE5BB-2971-4548-A9D6-B2A98F3EA71B</t>
  </si>
  <si>
    <t>5D782333-B028-4A83-BD53-05D0FD050C73</t>
  </si>
  <si>
    <t>446177AD-8C23-4727-AEC6-52FCE6A468E9</t>
  </si>
  <si>
    <t>MAR-19/400 - SM Deutschland GmbH/400.GRP - 400 - Debtors - Prepayments/</t>
  </si>
  <si>
    <t>A89B5060-4BE1-47C9-880D-B51A1B88924E</t>
  </si>
  <si>
    <t>AACC4D15-9156-4ABC-BA0D-6E49E6F52E5A</t>
  </si>
  <si>
    <t>MAR-19/400 - SM Deutschland GmbH/400.GRP - 400 - Debtors - Recharges/</t>
  </si>
  <si>
    <t>F649F028-A3F6-40EE-A784-2B3DE9A2DADC</t>
  </si>
  <si>
    <t>MAR-19/400 - SM Deutschland GmbH/400.GRP - 400 - Debtors - Subledger/</t>
  </si>
  <si>
    <t>93B17682-92ED-4C24-ADF9-1054070A3254</t>
  </si>
  <si>
    <t>MAR-19/400 - SM Deutschland GmbH/400.GRP - 400 - Debtors - Trade Others/</t>
  </si>
  <si>
    <t>3E745FC3-D0B5-44B9-8CE7-66B0ACBC381E</t>
  </si>
  <si>
    <t>MAR-19/400 - SM Deutschland GmbH/400.GRP - 400 - Equity/</t>
  </si>
  <si>
    <t>MAR-19/400 - SM Deutschland GmbH/400.GRP - 400 - Fixed Asset - Clearing/</t>
  </si>
  <si>
    <t>574EFFBA-8AA2-41CD-A99F-54DED135ABB4</t>
  </si>
  <si>
    <t>MAR-19/400 - SM Deutschland GmbH/400.GRP - 400 - Fixed Asset - Subledger/</t>
  </si>
  <si>
    <t>CA2F70AC-A49F-419F-A433-E47CE88239EE</t>
  </si>
  <si>
    <t>MAR-19/400 - SM Deutschland GmbH/400.GRP - 400 - Fixed Asset Intangibles/</t>
  </si>
  <si>
    <t>MAR-19/400 - SM Deutschland GmbH/400.GRP - 400 -3150 - Inventory (Manual) MFG/</t>
  </si>
  <si>
    <t>7692D1AF-854C-4FFD-8E5C-9824514AF395</t>
  </si>
  <si>
    <t>AAE523E6-C9DB-4DE8-8957-094234448478</t>
  </si>
  <si>
    <t>MAR-19/400 - SM Deutschland GmbH/400.GRP - 400 -3155 - Inventory (Manual) MFG/</t>
  </si>
  <si>
    <t>MAR-19/405 - ICU Medical Deutschland Holdings GmbH/405.0000.0000.17610.0000.0000.000.0000.000/</t>
  </si>
  <si>
    <t>MAR-19/405 - ICU Medical Deutschland Holdings GmbH/405.0000.0000.17805.0000.0000.000.0000.000/</t>
  </si>
  <si>
    <t>MAR-19/405 - ICU Medical Deutschland Holdings GmbH/405.0000.0000.21312.0000.0000.000.0000.000/</t>
  </si>
  <si>
    <t>2F92B234-2392-4E73-909C-E21CED500EFA</t>
  </si>
  <si>
    <t>MAR-19/405 - ICU Medical Deutschland Holdings GmbH/405.0000.0000.23700.0000.0000.000.0000.000/</t>
  </si>
  <si>
    <t>MAR-19/405 - ICU Medical Deutschland Holdings GmbH/405.GRP - 405 - Corporation Tax/</t>
  </si>
  <si>
    <t>2FA229D3-82AC-48BF-A0CA-EA66D374646E</t>
  </si>
  <si>
    <t>87161A3E-DC45-4C36-9F4C-8E710C4C56C4</t>
  </si>
  <si>
    <t>MAR-19/405 - ICU Medical Deutschland Holdings GmbH/405.GRP - 405 - Creditors - Intercompany Manual/</t>
  </si>
  <si>
    <t>MAR-19/405 - ICU Medical Deutschland Holdings GmbH/405.GRP - 405 - Creditors - Other Creditors/</t>
  </si>
  <si>
    <t>8072AB62-0D73-4E2D-874B-24F3DD18CD72</t>
  </si>
  <si>
    <t>5BBCA5EC-2568-450B-8157-941C37B5A982</t>
  </si>
  <si>
    <t>MAR-19/405 - ICU Medical Deutschland Holdings GmbH/405.GRP - 405 - Creditors - Payroll/</t>
  </si>
  <si>
    <t>D5B2D8C9-EA16-4C7B-8327-2EC4BFAC6D94</t>
  </si>
  <si>
    <t>5AD7105B-E509-445F-8714-B2F6DBD99411</t>
  </si>
  <si>
    <t>17B525A9-DA99-4554-BB3E-71449DC86BB0</t>
  </si>
  <si>
    <t>799AE452-76AF-4757-A1E0-0CAC5792B18A</t>
  </si>
  <si>
    <t>MAR-19/405 - ICU Medical Deutschland Holdings GmbH/405.GRP - 405 - Creditors - VAT/</t>
  </si>
  <si>
    <t>19539622-0D11-4B88-A092-FCEF01F64CF9</t>
  </si>
  <si>
    <t>860D7367-E771-4C9D-8846-700E29076E1A</t>
  </si>
  <si>
    <t>MAR-19/405 - ICU Medical Deutschland Holdings GmbH/405.GRP - 405 - Debtors - Other Debtors/</t>
  </si>
  <si>
    <t>9593ED76-D1A2-41F1-9354-00252456498B</t>
  </si>
  <si>
    <t>6691DC8F-CE82-4D3F-9351-BF7EC88FD39A</t>
  </si>
  <si>
    <t>MAR-19/405 - ICU Medical Deutschland Holdings GmbH/405.GRP - 405 - Debtors - Prepayments/</t>
  </si>
  <si>
    <t>46C1CFB2-6C87-4B0B-ACB8-1AF9FA979E58</t>
  </si>
  <si>
    <t>MAR-19/405 - ICU Medical Deutschland Holdings GmbH/405.GRP - 405 - Debtors - Recharges/</t>
  </si>
  <si>
    <t>8D54DB12-3CCB-4ED0-822A-B85948FC08A9</t>
  </si>
  <si>
    <t>MAR-19/405 - ICU Medical Deutschland Holdings GmbH/405.GRP - 405 - Equity/</t>
  </si>
  <si>
    <t>0EAF304E-9938-46FB-818B-5DDE6E1815F8</t>
  </si>
  <si>
    <t>MAR-19/405 - ICU Medical Deutschland Holdings GmbH/405.GRP - 405 - ICO Loans/</t>
  </si>
  <si>
    <t>MAR-19/410 - ICU Medical Osterreich GmbH/410.0000.0000.17035.1828.0000.000.0000.000/</t>
  </si>
  <si>
    <t>51B79FD5-AD4B-4100-B273-23FA243D57BE</t>
  </si>
  <si>
    <t>EFBE37B6-A98B-4749-837E-FFF2404D5192</t>
  </si>
  <si>
    <t>MAR-19/410 - ICU Medical Osterreich GmbH/410.0000.0000.17511.0000.0000.000.0000.000/</t>
  </si>
  <si>
    <t>4035A615-A070-4E4E-8769-343DBC8C262D</t>
  </si>
  <si>
    <t>MAR-19/410 - ICU Medical Osterreich GmbH/410.0000.0000.20025.0000.0000.000.0000.000/</t>
  </si>
  <si>
    <t>MAR-19/410 - ICU Medical Osterreich GmbH/410.0000.0000.20906.0000.0000.000.0000.000/</t>
  </si>
  <si>
    <t>152EF338-D86A-4104-873C-5CFE40E28F87</t>
  </si>
  <si>
    <t>MAR-19/410 - ICU Medical Osterreich GmbH/410.0000.0000.21316.0000.0000.000.0000.000/</t>
  </si>
  <si>
    <t>D33ED9B8-D0DD-4D80-9E43-93540DC724D7</t>
  </si>
  <si>
    <t>MAR-19/410 - ICU Medical Osterreich GmbH/410.0000.0000.21700.0000.0000.000.0000.000/</t>
  </si>
  <si>
    <t>3CCA2917-3BA8-412B-B510-CBFF4377886E</t>
  </si>
  <si>
    <t>MAR-19/410 - ICU Medical Osterreich GmbH/410.GRP - 410 - Bad Debt/</t>
  </si>
  <si>
    <t>MAR-19/410 - ICU Medical Osterreich GmbH/410.GRP - 410 - Balance Sheet Reversing/</t>
  </si>
  <si>
    <t>C848851E-4706-4170-ACBE-F40A4E2981E8</t>
  </si>
  <si>
    <t>C133F903-916E-46D7-A64B-406CC4DB37D5</t>
  </si>
  <si>
    <t>MAR-19/410 - ICU Medical Osterreich GmbH/410.GRP - 410 - Corporation Tax/</t>
  </si>
  <si>
    <t>D9866381-2792-4B79-9699-97DB19622CD4</t>
  </si>
  <si>
    <t>MAR-19/410 - ICU Medical Osterreich GmbH/410.GRP - 410 - Creditors - Bonus &amp; Commission/</t>
  </si>
  <si>
    <t>7E6160E9-59A4-405D-9C21-F3CC1972D357</t>
  </si>
  <si>
    <t>MAR-19/410 - ICU Medical Osterreich GmbH/410.GRP - 410 - Creditors - Other Creditors/</t>
  </si>
  <si>
    <t>5D3FFE8A-4D6E-4C88-96F7-7B7CC8B671DA</t>
  </si>
  <si>
    <t>MAR-19/410 - ICU Medical Osterreich GmbH/410.GRP - 410 - Creditors - Payroll/</t>
  </si>
  <si>
    <t>MAR-19/410 - ICU Medical Osterreich GmbH/410.GRP - 410 - Creditors - VAT/</t>
  </si>
  <si>
    <t>4032088D-B82C-4F04-BAE0-C53278E7C103</t>
  </si>
  <si>
    <t>4FEF24A7-6013-498F-9EC2-76ACF3D5AC4A</t>
  </si>
  <si>
    <t>3BC19106-CABB-409B-91DE-723B126138B4</t>
  </si>
  <si>
    <t>MAR-19/410 - ICU Medical Osterreich GmbH/410.GRP - 410 - Debtor Provisions/</t>
  </si>
  <si>
    <t>MAR-19/410 - ICU Medical Osterreich GmbH/410.GRP - 410 - Debtors - Other Debtors/</t>
  </si>
  <si>
    <t>4F65CBC7-4930-4C88-AE12-A1D8F7677AEC</t>
  </si>
  <si>
    <t>MAR-19/410 - ICU Medical Osterreich GmbH/410.GRP - 410 - Debtors - Prepayments/</t>
  </si>
  <si>
    <t>E08D94D9-4388-4AE1-A6F0-DAC3260C3972</t>
  </si>
  <si>
    <t>MAR-19/410 - ICU Medical Osterreich GmbH/410.GRP - 410 - Debtors - Recharges/</t>
  </si>
  <si>
    <t>MAR-19/410 - ICU Medical Osterreich GmbH/410.GRP - 410 - Equity/</t>
  </si>
  <si>
    <t>MAR-19/410 - ICU Medical Osterreich GmbH/410.GRP - 410 - Fixed Asset - Subledger/</t>
  </si>
  <si>
    <t>6BB8C1B0-AF63-4124-81C7-AF04F3E4EA55</t>
  </si>
  <si>
    <t>1B38C37A-7445-4E8E-AFB2-E1917E3656F4</t>
  </si>
  <si>
    <t>MAR-19/415 - ICU Medical Schweiz AG/415.0000.0000.17505.0000.0000.000.0000.000/</t>
  </si>
  <si>
    <t>2ED7E009-2AE9-4FC0-B14A-89ECBA3E014C</t>
  </si>
  <si>
    <t>MAR-19/415 - ICU Medical Schweiz AG/415.0000.0000.17510.0000.0000.000.0000.000/</t>
  </si>
  <si>
    <t>23246FA5-3B42-43DC-A354-CC352211C152</t>
  </si>
  <si>
    <t>MAR-19/415 - ICU Medical Schweiz AG/415.0000.0000.20021.0000.0000.000.0000.000/</t>
  </si>
  <si>
    <t>MAR-19/415 - ICU Medical Schweiz AG/415.0000.0000.20512.0000.0000.000.0000.000/</t>
  </si>
  <si>
    <t>73D86383-403D-4185-8986-780D7B8BA2B9</t>
  </si>
  <si>
    <t>MAR-19/415 - ICU Medical Schweiz AG/415.0000.0000.20906.0000.0000.000.0000.000/</t>
  </si>
  <si>
    <t>EF50B9C9-EE0C-408C-A0D0-C38E6129176F</t>
  </si>
  <si>
    <t>MAR-19/415 - ICU Medical Schweiz AG/415.0000.0000.21700.0000.0000.000.0000.000/</t>
  </si>
  <si>
    <t>C33EF8E5-7321-45DA-A58F-1A77213A3F32</t>
  </si>
  <si>
    <t>MAR-19/415 - ICU Medical Schweiz AG/415.3100.0000.14000.0000.0000.000.0000.000/</t>
  </si>
  <si>
    <t>CA067512-B6E0-470E-8E4A-1A4460308194</t>
  </si>
  <si>
    <t>MAR-19/415 - ICU Medical Schweiz AG/415.GRP - 415 - Bad Debt/</t>
  </si>
  <si>
    <t>6D929768-479C-42E7-BDFC-0E4A7C2F8131</t>
  </si>
  <si>
    <t>MAR-19/415 - ICU Medical Schweiz AG/415.GRP - 415 - Balance Sheet Reversing/</t>
  </si>
  <si>
    <t>8896ED02-EB87-4F84-87EA-AAC2A4F64A26</t>
  </si>
  <si>
    <t>B9E111DC-6D03-4DE1-914A-F8793F8359F2</t>
  </si>
  <si>
    <t>409A0C42-431A-4565-A76C-741B2B2C5C9C</t>
  </si>
  <si>
    <t>MAR-19/415 - ICU Medical Schweiz AG/415.GRP - 415 - Corporation Tax/</t>
  </si>
  <si>
    <t>0815D131-7A44-4EF0-A0A0-2E034295BF8E</t>
  </si>
  <si>
    <t>MAR-19/415 - ICU Medical Schweiz AG/415.GRP - 415 - Creditors - Other Creditors/</t>
  </si>
  <si>
    <t>92C05E30-26DA-47BF-9BDA-639EFD209815</t>
  </si>
  <si>
    <t>MAR-19/415 - ICU Medical Schweiz AG/415.GRP - 415 - Creditors - Payroll/</t>
  </si>
  <si>
    <t>FF7DBDC4-F0DD-487A-BAF3-10B348238A52</t>
  </si>
  <si>
    <t>0DA72464-09B0-45F6-8C4F-07D79334E24B</t>
  </si>
  <si>
    <t>MAR-19/415 - ICU Medical Schweiz AG/415.GRP - 415 - Debtor Provisions/</t>
  </si>
  <si>
    <t>MAR-19/415 - ICU Medical Schweiz AG/415.GRP - 415 - Debtors - Other Debtors/</t>
  </si>
  <si>
    <t>A202983E-C09F-4F8C-9870-A7F963768BA9</t>
  </si>
  <si>
    <t>MAR-19/415 - ICU Medical Schweiz AG/415.GRP - 415 - Debtors - Prepayments/</t>
  </si>
  <si>
    <t>E5266C81-3227-4050-8533-F282B71F6471</t>
  </si>
  <si>
    <t>74E97121-A15D-4AE2-AC6A-65C4869E714A</t>
  </si>
  <si>
    <t>288B5402-8D4B-4994-B0F3-AB21916FEFB4</t>
  </si>
  <si>
    <t>9536BDBB-2376-4C81-A1FF-C60682AA821A</t>
  </si>
  <si>
    <t>39FB6D52-1BB5-49BA-A779-BC08C5034E11</t>
  </si>
  <si>
    <t>MAR-19/415 - ICU Medical Schweiz AG/415.GRP - 415 - Debtors - Trade Others/</t>
  </si>
  <si>
    <t>96CDD9D6-2B6F-4592-8356-9A417DE9D12E</t>
  </si>
  <si>
    <t>423FB9C5-FC17-47A5-A3FE-D8FE5ACF3651</t>
  </si>
  <si>
    <t>MAR-19/415 - ICU Medical Schweiz AG/415.GRP - 415 - Equity/</t>
  </si>
  <si>
    <t>MAR-19/415 - ICU Medical Schweiz AG/415.GRP - 415 - Fixed Asset - Subledger/</t>
  </si>
  <si>
    <t>0BC0EFD0-566E-4937-ACD2-7A93C76260E3</t>
  </si>
  <si>
    <t>56F0A933-A66B-4933-AEAD-06EC838A2C50</t>
  </si>
  <si>
    <t>MAR-19/415 - ICU Medical Schweiz AG/415.GRP - 415 - ICO Loans/</t>
  </si>
  <si>
    <t>MAR-19/420 - ICU Medical Sverige AB/420.0000.0000.17035.1828.0000.000.0000.000/</t>
  </si>
  <si>
    <t>D17B6CFF-AF8F-4D3A-BB01-01738D124270</t>
  </si>
  <si>
    <t>22AE8F4B-9CC7-4AD6-8564-F629FBB7EE80</t>
  </si>
  <si>
    <t>MAR-19/420 - ICU Medical Sverige AB/420.0000.0000.20025.0000.0000.000.0000.000/</t>
  </si>
  <si>
    <t>7A00DED7-9385-4AE5-B8C7-7F2929316632</t>
  </si>
  <si>
    <t>MAR-19/420 - ICU Medical Sverige AB/420.0000.0000.20100.0000.0000.000.0000.000/</t>
  </si>
  <si>
    <t>05AA8FD0-4238-4BA6-9293-2A31ABD6597F</t>
  </si>
  <si>
    <t>MAR-19/420 - ICU Medical Sverige AB/420.0000.0000.20906.0000.0000.000.0000.000/</t>
  </si>
  <si>
    <t>AA8D02FD-1D03-41DE-9E82-7A96C38ED4B3</t>
  </si>
  <si>
    <t>MAR-19/420 - ICU Medical Sverige AB/420.0000.0000.21316.0000.0000.000.0000.000/</t>
  </si>
  <si>
    <t>EBE633A0-7D85-44CE-8C3F-143A9308AD85</t>
  </si>
  <si>
    <t>MAR-19/420 - ICU Medical Sverige AB/420.GRP - 420 - Bad Debt/</t>
  </si>
  <si>
    <t>03835EA3-34F6-4945-BA3C-C2258CDCB6D0</t>
  </si>
  <si>
    <t>MAR-19/420 - ICU Medical Sverige AB/420.GRP - 420 - Balance Sheet Reversing/</t>
  </si>
  <si>
    <t>609BBB7C-8538-4C7C-91B0-76D2752FFD19</t>
  </si>
  <si>
    <t>FEC1FA59-9916-44E0-9AE4-98B7C3069105</t>
  </si>
  <si>
    <t>MAR-19/420 - ICU Medical Sverige AB/420.GRP - 420 - Corporation Tax/</t>
  </si>
  <si>
    <t>B6F2E7CD-8C2E-4BBB-9A10-0AB0EA7FD1BD</t>
  </si>
  <si>
    <t>MAR-19/420 - ICU Medical Sverige AB/420.GRP - 420 - Creditors - Bonus &amp; Commission/</t>
  </si>
  <si>
    <t>16EB30E7-5B3D-4976-9D99-C959CABF9ED2</t>
  </si>
  <si>
    <t>MAR-19/420 - ICU Medical Sverige AB/420.GRP - 420 - Creditors - Other Creditors/</t>
  </si>
  <si>
    <t>5522CFD1-5B12-4096-97B0-A045C5239EC2</t>
  </si>
  <si>
    <t>MAR-19/420 - ICU Medical Sverige AB/420.GRP - 420 - Creditors - Payroll/</t>
  </si>
  <si>
    <t>4BDB4BDC-85B2-4C62-9554-C7A4AB1FE25E</t>
  </si>
  <si>
    <t>BE358F89-210E-4B19-91BE-925A1F14D404</t>
  </si>
  <si>
    <t>C1D1E3F0-8359-4F43-BD61-671C3727A124</t>
  </si>
  <si>
    <t>9951EB03-6C43-45E7-9879-6444CE066B6C</t>
  </si>
  <si>
    <t>075EF143-0C6E-42F4-AD54-953F75F44608</t>
  </si>
  <si>
    <t>MAR-19/420 - ICU Medical Sverige AB/420.GRP - 420 - Creditors - Purchasing Subledger/</t>
  </si>
  <si>
    <t>A26F39C1-134E-429E-A3E4-374D89157A44</t>
  </si>
  <si>
    <t>MAR-19/420 - ICU Medical Sverige AB/420.GRP - 420 - Creditors - VAT/</t>
  </si>
  <si>
    <t>28B1777D-7B0E-428B-9F56-C37DDF5A581C</t>
  </si>
  <si>
    <t>86B115D2-FABE-442F-80FF-9F4DB61B3992</t>
  </si>
  <si>
    <t>MAR-19/420 - ICU Medical Sverige AB/420.GRP - 420 - Debtors - Other Debtors/</t>
  </si>
  <si>
    <t>MAR-19/420 - ICU Medical Sverige AB/420.GRP - 420 - Debtors - Prepayments/</t>
  </si>
  <si>
    <t>75E3447E-6433-4BDE-8562-BF7653C726BE</t>
  </si>
  <si>
    <t>AD391707-1B24-4657-BE42-17C1C02ED40D</t>
  </si>
  <si>
    <t>MAR-19/420 - ICU Medical Sverige AB/420.GRP - 420 - Debtors - Trade Others/</t>
  </si>
  <si>
    <t>MAR-19/420 - ICU Medical Sverige AB/420.GRP - 420 - Equity/</t>
  </si>
  <si>
    <t>MAR-19/420 - ICU Medical Sverige AB/420.GRP - 420 - Fixed Asset Intangibles/</t>
  </si>
  <si>
    <t>MAR-19/421 - ICU Medical Denmark ApS/421.0000.0000.17035.1828.0000.000.0000.000/</t>
  </si>
  <si>
    <t>7B81BED5-D55D-4641-A35F-0CD8B0C0727D</t>
  </si>
  <si>
    <t>DF22F162-91B3-490E-B280-E015D8324905</t>
  </si>
  <si>
    <t>MAR-19/421 - ICU Medical Denmark ApS/421.0000.0000.20100.0000.0000.000.0000.000/</t>
  </si>
  <si>
    <t>92BF2470-5A23-4E0F-B4C5-D83787117E35</t>
  </si>
  <si>
    <t>MAR-19/421 - ICU Medical Denmark ApS/421.0000.0000.21316.0000.0000.000.0000.000/</t>
  </si>
  <si>
    <t>B43FB921-E9F8-4C28-9E17-6AF0448777B0</t>
  </si>
  <si>
    <t>MAR-19/421 - ICU Medical Denmark ApS/421.GRP - 421 - Bad Debt/</t>
  </si>
  <si>
    <t>MAR-19/421 - ICU Medical Denmark ApS/421.GRP - 421 - Balance Sheet Reversing/</t>
  </si>
  <si>
    <t>24580D6D-75F7-40EC-BEA9-0E6FF4F27EF0</t>
  </si>
  <si>
    <t>5F851B14-3BA4-4BB0-96A9-AF184A4D07F8</t>
  </si>
  <si>
    <t>MAR-19/421 - ICU Medical Denmark ApS/421.GRP - 421 - Corporation Tax/</t>
  </si>
  <si>
    <t>68B646BE-5434-4533-B343-678888B3526D</t>
  </si>
  <si>
    <t>MAR-19/421 - ICU Medical Denmark ApS/421.GRP - 421 - Creditors - Bonus &amp; Commission/</t>
  </si>
  <si>
    <t>DF6757E5-2A51-4A75-9B7A-0E8283A897C6</t>
  </si>
  <si>
    <t>MAR-19/421 - ICU Medical Denmark ApS/421.GRP - 421 - Creditors - Other Creditors/</t>
  </si>
  <si>
    <t>DE885B1A-DEC3-42A4-8B7D-F70FD2B7DC66</t>
  </si>
  <si>
    <t>72D5E3C0-7F0B-4900-8FC5-C93A17201A77</t>
  </si>
  <si>
    <t>MAR-19/421 - ICU Medical Denmark ApS/421.GRP - 421 - Creditors - Payroll/</t>
  </si>
  <si>
    <t>B286D83C-35C6-4AE6-8A93-6A37E8FD9ACA</t>
  </si>
  <si>
    <t>841588F2-6723-4292-B59F-29E988B0BD58</t>
  </si>
  <si>
    <t>7702AD6E-E8E0-4AA9-83AA-3565B77AE185</t>
  </si>
  <si>
    <t>MAR-19/421 - ICU Medical Denmark ApS/421.GRP - 421 - Creditors - VAT/</t>
  </si>
  <si>
    <t>DFA73F6D-B573-45B7-97DB-6AC92C4A4766</t>
  </si>
  <si>
    <t>MAR-19/421 - ICU Medical Denmark ApS/421.GRP - 421 - Debtors - Other Debtors/</t>
  </si>
  <si>
    <t>A4D164BD-8807-4A87-AAF3-7237A5B1E9F1</t>
  </si>
  <si>
    <t>MAR-19/421 - ICU Medical Denmark ApS/421.GRP - 421 - Debtors - Prepayments/</t>
  </si>
  <si>
    <t>556B4A31-C6C5-40E3-9818-F2AEC946AE53</t>
  </si>
  <si>
    <t>3ED662CD-3708-4F97-81C3-159BC81451BD</t>
  </si>
  <si>
    <t>MAR-19/421 - ICU Medical Denmark ApS/421.GRP - 421 - Equity/</t>
  </si>
  <si>
    <t>MAR-19/421 - ICU Medical Denmark ApS/421.GRP - 421 - Fixed Asset - Subledger/</t>
  </si>
  <si>
    <t>MAR-19/421 - ICU Medical Denmark ApS/421.GRP - 421 - Fixed Asset Intangibles/</t>
  </si>
  <si>
    <t>MAR-19/425 - SM France SA/425.0000.0000.20100.0000.0000.000.0000.000/</t>
  </si>
  <si>
    <t>08458292-2BE9-49AB-9C35-94D6980A92B5</t>
  </si>
  <si>
    <t>MAR-19/425 - SM France SA/425.0000.0000.22260.0000.0000.000.0000.000/</t>
  </si>
  <si>
    <t>MAR-19/425 - SM France SA/425.0000.0000.23780.0000.0000.000.0000.000/</t>
  </si>
  <si>
    <t>MAR-19/425 - SM France SA/425.GRP - 425 - Bad Debt/</t>
  </si>
  <si>
    <t>A70F5E2C-7CCB-452F-9203-D328243225AB</t>
  </si>
  <si>
    <t>MAR-19/425 - SM France SA/425.GRP - 425 - Bank/</t>
  </si>
  <si>
    <t>4A05A882-1C56-4C26-9502-267751914914</t>
  </si>
  <si>
    <t>6CFAC28A-0538-4E8B-9B8B-B3F33C248B1B</t>
  </si>
  <si>
    <t>MAR-19/425 - SM France SA/425.GRP - 425 - Corporation Tax/</t>
  </si>
  <si>
    <t>F1C72EBD-280B-43A7-955C-B1EA51A66445</t>
  </si>
  <si>
    <t>MAR-19/425 - SM France SA/425.GRP - 425 - Creditors - Bonus &amp; Commission/</t>
  </si>
  <si>
    <t>CC301A0C-3D08-4234-9D12-4425FC9EBAE7</t>
  </si>
  <si>
    <t>MAR-19/425 - SM France SA/425.GRP - 425 - Creditors - Inventory AP Subledger/</t>
  </si>
  <si>
    <t>MAR-19/425 - SM France SA/425.GRP - 425 - Creditors - Other Creditors/</t>
  </si>
  <si>
    <t>27126357-0349-4E90-8C3B-1A0FC4B40F78</t>
  </si>
  <si>
    <t>CE5DC398-40C1-41D9-8907-C9DB76D56BEA</t>
  </si>
  <si>
    <t>E853572F-D395-491B-BE5C-B50886FDAAE2</t>
  </si>
  <si>
    <t>AB93694A-D278-4A62-BF64-EFA0C58BB9EB</t>
  </si>
  <si>
    <t>MAR-19/425 - SM France SA/425.GRP - 425 - Creditors - Payroll/</t>
  </si>
  <si>
    <t>A9C39AC3-2078-40ED-AA83-4E8DE0038A1B</t>
  </si>
  <si>
    <t>MAR-19/425 - SM France SA/425.GRP - 425 - Creditors - Purchasing Subledger/</t>
  </si>
  <si>
    <t>118B3C5B-D7D0-4079-BB7C-6F2772D195C6</t>
  </si>
  <si>
    <t>MAR-19/425 - SM France SA/425.GRP - 425 - Creditors - Subledger/</t>
  </si>
  <si>
    <t>45B344C1-30C0-4180-820F-9E4097482831</t>
  </si>
  <si>
    <t>MAR-19/425 - SM France SA/425.GRP - 425 - Creditors - VAT/</t>
  </si>
  <si>
    <t>D2051953-851E-4EA0-9957-0C3F7550366C</t>
  </si>
  <si>
    <t>MAR-19/425 - SM France SA/425.GRP - 425 - Debtor Provisions/</t>
  </si>
  <si>
    <t>DD466F83-8B9D-4FB2-A2B0-A200FF28651C</t>
  </si>
  <si>
    <t>MAR-19/425 - SM France SA/425.GRP - 425 - Debtors - Other Debtors/</t>
  </si>
  <si>
    <t>BAC959C7-DA21-4493-A9BD-127CE530565D</t>
  </si>
  <si>
    <t>MAR-19/425 - SM France SA/425.GRP - 425 - Debtors - Prepayments/</t>
  </si>
  <si>
    <t>5CFF8BF4-1213-4424-B5F3-647DF84F7419</t>
  </si>
  <si>
    <t>MAR-19/425 - SM France SA/425.GRP - 425 - Debtors - Recharges/</t>
  </si>
  <si>
    <t>CEF00383-0749-4EFB-8E59-89066E447794</t>
  </si>
  <si>
    <t>MAR-19/425 - SM France SA/425.GRP - 425 - Debtors - Subledger/</t>
  </si>
  <si>
    <t>542EC0B3-FDF1-40B0-9E0C-B58E60682CB8</t>
  </si>
  <si>
    <t>MAR-19/425 - SM France SA/425.GRP - 425 - Debtors - Trade Others/</t>
  </si>
  <si>
    <t>65840B72-D591-45C8-B756-8D71C52A1E0D</t>
  </si>
  <si>
    <t>MAR-19/425 - SM France SA/425.GRP - 425 - Equity/</t>
  </si>
  <si>
    <t>MAR-19/425 - SM France SA/425.GRP - 425 - Fixed Asset - Subledger/</t>
  </si>
  <si>
    <t>1FD577E1-F5A6-4D40-BEDF-0A65D7B41D4A</t>
  </si>
  <si>
    <t>MAR-19/425 - SM France SA/425.GRP - 425 - Fixed Asset Intangibles/</t>
  </si>
  <si>
    <t>MAR-19/425 - SM France SA/425.GRP - 425 - Provision FG/</t>
  </si>
  <si>
    <t>MAR-19/425 - SM France SA/425.GRP - 425 -Total Stock/</t>
  </si>
  <si>
    <t>17F95BD3-AC18-4488-BB0A-2701DD909C9A</t>
  </si>
  <si>
    <t>MAR-19/430 - SM Nederland BV/430.0000.0000.17600.0000.0000.741.0000.000/</t>
  </si>
  <si>
    <t>MAR-19/430 - SM Nederland BV/430.0000.0000.20100.0000.0000.000.0000.000/</t>
  </si>
  <si>
    <t>EE4C9C4E-B862-4F53-828C-A5145C6C3B86</t>
  </si>
  <si>
    <t>MAR-19/430 - SM Nederland BV/430.0000.0000.20906.0000.0000.000.0000.000/</t>
  </si>
  <si>
    <t>C028C823-09C2-44B2-8BE7-7BDF54321284</t>
  </si>
  <si>
    <t>MAR-19/430 - SM Nederland BV/430.0000.0000.21316.0000.0000.300.0000.000/</t>
  </si>
  <si>
    <t>235B0D55-D7A2-40B4-9932-24BE86DC9768</t>
  </si>
  <si>
    <t>MAR-19/430 - SM Nederland BV/430.0000.0000.26350.6038.0000.762.0000.000/</t>
  </si>
  <si>
    <t>MAR-19/430 - SM Nederland BV/430.0000.0000.31030.0000.0000.435.0000.000/</t>
  </si>
  <si>
    <t>MAR-19/430 - SM Nederland BV/430.GRP - 430 - Bad Debt/</t>
  </si>
  <si>
    <t>45E253D4-F676-41DA-BD03-35F70DCF6B09</t>
  </si>
  <si>
    <t>MAR-19/430 - SM Nederland BV/430.GRP - 430 - Bank/</t>
  </si>
  <si>
    <t>21553B0D-1830-4CC9-A3A3-E0947B90AFD5</t>
  </si>
  <si>
    <t>MAR-19/430 - SM Nederland BV/430.GRP - 430 - Corporation Tax/</t>
  </si>
  <si>
    <t>80B4AB21-8934-41DB-878A-CF23695BDD12</t>
  </si>
  <si>
    <t>MAR-19/430 - SM Nederland BV/430.GRP - 430 - Creditors - Bonus &amp; Commission/</t>
  </si>
  <si>
    <t>0CC94315-AAE8-4B97-BE69-A272A10FBACD</t>
  </si>
  <si>
    <t>MAR-19/430 - SM Nederland BV/430.GRP - 430 - Creditors - Payroll/</t>
  </si>
  <si>
    <t>97B9CB4B-BAEC-4F66-BB0D-EAF4B0D1866D</t>
  </si>
  <si>
    <t>MAR-19/430 - SM Nederland BV/430.GRP - 430 - Creditors - Purchasing Subledger/</t>
  </si>
  <si>
    <t>2D18A54A-0DF0-4115-922D-F5845C8E8593</t>
  </si>
  <si>
    <t>MAR-19/430 - SM Nederland BV/430.GRP - 430 - Creditors - Subledger/</t>
  </si>
  <si>
    <t>B21A559A-8205-4C97-A23D-78DA1E58E355</t>
  </si>
  <si>
    <t>MAR-19/430 - SM Nederland BV/430.GRP - 430 - Creditors - VAT/</t>
  </si>
  <si>
    <t>4A91ECF9-AE69-4CDD-BF88-8A498A7CA6FE</t>
  </si>
  <si>
    <t>MAR-19/430 - SM Nederland BV/430.GRP - 430 - Debtors - Intercompany Manual/</t>
  </si>
  <si>
    <t>MAR-19/430 - SM Nederland BV/430.GRP - 430 - Debtors - Prepayments/</t>
  </si>
  <si>
    <t>8EA032D1-3497-4A54-8B14-A44F83D1FF2A</t>
  </si>
  <si>
    <t>878F0B04-41C3-438A-9C4A-73B57A2F9D93</t>
  </si>
  <si>
    <t>MAR-19/430 - SM Nederland BV/430.GRP - 430 - Debtors - Recharges/</t>
  </si>
  <si>
    <t>MAR-19/430 - SM Nederland BV/430.GRP - 430 - Debtors - Subledger/</t>
  </si>
  <si>
    <t>0698F4A8-9BF3-419A-961B-D207B624537E</t>
  </si>
  <si>
    <t>MAR-19/430 - SM Nederland BV/430.GRP - 430 - Debtors - Trade Others/</t>
  </si>
  <si>
    <t>C83C39EE-DB2C-4CDA-A45D-8C5E07C6BF16</t>
  </si>
  <si>
    <t>MAR-19/430 - SM Nederland BV/430.GRP - 430 - Equity/</t>
  </si>
  <si>
    <t>MAR-19/430 - SM Nederland BV/430.GRP - 430 - Fixed Asset - Subledger/</t>
  </si>
  <si>
    <t>38E54206-ABDB-4217-BC9B-5ACD196C87CE</t>
  </si>
  <si>
    <t>7EB66545-6E56-49AC-8F9D-AC00200146A4</t>
  </si>
  <si>
    <t>MAR-19/430 - SM Nederland BV/430.GRP - 430 - Inventory - SC/</t>
  </si>
  <si>
    <t>6981D79F-A8F1-424C-A863-AE6680D1D860</t>
  </si>
  <si>
    <t>MAR-19/430 - SM Nederland BV/430.GRP - 430 - Inventory Provisions - SC/</t>
  </si>
  <si>
    <t>MAR-19/430 - SM Nederland BV/430.GRP - 430 - VAT/</t>
  </si>
  <si>
    <t>MAR-19/435 - ICU Medical Belgium NV/435.0000.0000.17605.0000.0000.000.0000.000/</t>
  </si>
  <si>
    <t>MAR-19/435 - ICU Medical Belgium NV/435.0000.0000.20100.0000.0000.000.0000.000/</t>
  </si>
  <si>
    <t>BCC58A3F-B370-426F-89EA-9163EB1A917B</t>
  </si>
  <si>
    <t>MAR-19/435 - ICU Medical Belgium NV/435.0000.0000.20705.0000.0000.000.0000.000/</t>
  </si>
  <si>
    <t>19CEA9F2-0D17-44E1-B6A8-7B021E1AF207</t>
  </si>
  <si>
    <t>MAR-19/435 - ICU Medical Belgium NV/435.0000.0000.21316.0000.0000.300.0000.000/</t>
  </si>
  <si>
    <t>C36659F2-D67D-4625-B076-796C95133BDD</t>
  </si>
  <si>
    <t>MAR-19/435 - ICU Medical Belgium NV/435.GRP - 435 - Bad Debt/</t>
  </si>
  <si>
    <t>MAR-19/435 - ICU Medical Belgium NV/435.GRP - 435 - Bank/</t>
  </si>
  <si>
    <t>166AE1D8-E105-4FAA-BD72-3390FFD9A37E</t>
  </si>
  <si>
    <t>MAR-19/435 - ICU Medical Belgium NV/435.GRP - 435 - Corporation Tax/</t>
  </si>
  <si>
    <t>C83274DA-2E88-4ED9-8C6D-4AAD7F79D202</t>
  </si>
  <si>
    <t>MAR-19/435 - ICU Medical Belgium NV/435.GRP - 435 - Creditors - Bonus &amp; Commission/</t>
  </si>
  <si>
    <t>EACAD25A-068F-46BD-9428-84B95927083E</t>
  </si>
  <si>
    <t>84CC5EA2-9C4E-4E28-83FB-47EBBFF0B05E</t>
  </si>
  <si>
    <t>MAR-19/435 - ICU Medical Belgium NV/435.GRP - 435 - Creditors - Other Creditors/</t>
  </si>
  <si>
    <t>F2EE7555-064C-4656-9AF1-5F9EC200A1F5</t>
  </si>
  <si>
    <t>MAR-19/435 - ICU Medical Belgium NV/435.GRP - 435 - Creditors - Payroll/</t>
  </si>
  <si>
    <t>AB1B4597-7DFA-4738-8C18-3C34A9711217</t>
  </si>
  <si>
    <t>40A98987-CE06-41E2-ADE8-D83CF2F8D68B</t>
  </si>
  <si>
    <t>9BD45FA0-8EE2-4E92-B725-AA014B26A9F2</t>
  </si>
  <si>
    <t>MAR-19/435 - ICU Medical Belgium NV/435.GRP - 435 - Creditors - Purchasing Subledger/</t>
  </si>
  <si>
    <t>CA652770-AA3D-405D-BA75-99AAE9BD16D1</t>
  </si>
  <si>
    <t>MAR-19/435 - ICU Medical Belgium NV/435.GRP - 435 - Creditors - Subledger/</t>
  </si>
  <si>
    <t>55AD812B-E62C-4B42-94AB-56ECC8E01B6C</t>
  </si>
  <si>
    <t>MAR-19/435 - ICU Medical Belgium NV/435.GRP - 435 - Creditors - VAT/</t>
  </si>
  <si>
    <t>133DC867-D9FD-45F7-B052-31AF56E0F9F2</t>
  </si>
  <si>
    <t>MAR-19/435 - ICU Medical Belgium NV/435.GRP - 435 - Debtors - Prepayments/</t>
  </si>
  <si>
    <t>B2C2C204-C37F-4185-8A27-758409BD896F</t>
  </si>
  <si>
    <t>A059712D-E3AD-40B4-9A51-600D9F9B5DB7</t>
  </si>
  <si>
    <t>MAR-19/435 - ICU Medical Belgium NV/435.GRP - 435 - Debtors - Subledger/</t>
  </si>
  <si>
    <t>101E89C7-8072-4AFD-BA52-2BC141ABD8AF</t>
  </si>
  <si>
    <t>MAR-19/435 - ICU Medical Belgium NV/435.GRP - 435 - Debtors - Trade Others/</t>
  </si>
  <si>
    <t>8B512097-2781-431C-A738-B4E35FE2B6E4</t>
  </si>
  <si>
    <t>MAR-19/435 - ICU Medical Belgium NV/435.GRP - 435 - Equity/</t>
  </si>
  <si>
    <t>MAR-19/436 - SM Italia s.r.l/436.0000.0000.21316.8960.0000.300.0000.000/</t>
  </si>
  <si>
    <t>D5150340-47CF-4364-BDAD-F3297862EB08</t>
  </si>
  <si>
    <t>MAR-19/436 - SM Italia s.r.l/436.0000.0000.22270.0000.0000.000.0000.000/</t>
  </si>
  <si>
    <t>MAR-19/436 - SM Italia s.r.l/436.0000.0000.22270.8960.0000.000.0000.000/</t>
  </si>
  <si>
    <t>MAR-19/436 - SM Italia s.r.l/436.0000.0000.31025.0000.0000.000.0000.000/</t>
  </si>
  <si>
    <t>MAR-19/436 - SM Italia s.r.l/436.3302.MID Inventory/</t>
  </si>
  <si>
    <t>DDEC80BF-D935-4A52-A6EF-F731F5E24AF5</t>
  </si>
  <si>
    <t>B17B56BB-E4DB-4167-B576-DAC575943E7B</t>
  </si>
  <si>
    <t>MAR-19/436 - SM Italia s.r.l/436.3303.0000.15400.0000.0000.000.0000.000/</t>
  </si>
  <si>
    <t>MAR-19/436 - SM Italia s.r.l/436.3303.0000.15400.8960.0000.000.0000.000/</t>
  </si>
  <si>
    <t>MAR-19/436 - SM Italia s.r.l/436.3303.0000.23780.8960.0000.000.0000.000/</t>
  </si>
  <si>
    <t>MAR-19/436 - SM Italia s.r.l/436.3303.LAT Inventory/</t>
  </si>
  <si>
    <t>56216D77-D779-4E5A-B4D4-FC8B3D485126</t>
  </si>
  <si>
    <t>4BFFFCC3-F4AC-4015-97DB-18BD79CD417D</t>
  </si>
  <si>
    <t>MAR-19/436 - SM Italia s.r.l/436.436 - Consignment Loan Stock/</t>
  </si>
  <si>
    <t>MAR-19/436 - SM Italia s.r.l/436.GRP - 436 - Bad Debt/</t>
  </si>
  <si>
    <t>MAR-19/436 - SM Italia s.r.l/436.GRP - 436 - Corporation Tax/</t>
  </si>
  <si>
    <t>F6254F5B-3A70-464E-AFBC-E109BC9B6CC6</t>
  </si>
  <si>
    <t>MAR-19/436 - SM Italia s.r.l/436.GRP - 436 - Creditors - Bonus &amp; Commission/</t>
  </si>
  <si>
    <t>BAF9DD8F-2002-4438-A7B3-F3BFE770CD51</t>
  </si>
  <si>
    <t>MAR-19/436 - SM Italia s.r.l/436.GRP - 436 - Creditors - Expense Accrual/</t>
  </si>
  <si>
    <t>86DF3D4F-3434-4067-A1EC-5CF5B646771B</t>
  </si>
  <si>
    <t>MAR-19/436 - SM Italia s.r.l/436.GRP - 436 - Creditors - Other Creditors/</t>
  </si>
  <si>
    <t>8061A2FB-0E28-4383-9F55-AC64D2F74368</t>
  </si>
  <si>
    <t>MAR-19/436 - SM Italia s.r.l/436.GRP - 436 - Creditors - Payroll/</t>
  </si>
  <si>
    <t>3DB45EF1-CD21-418D-9920-EA9089B4B5CB</t>
  </si>
  <si>
    <t>MAR-19/436 - SM Italia s.r.l/436.GRP - 436 - Creditors - Purchasing Subledger/</t>
  </si>
  <si>
    <t>EC82DAB5-2AB4-4B96-8C22-445279EF9EED</t>
  </si>
  <si>
    <t>B7EC96F7-1AD4-47B7-8A4E-AD1FBB74F285</t>
  </si>
  <si>
    <t>6442E7D1-59B0-4706-9037-A9A7A36B865F</t>
  </si>
  <si>
    <t>882B6488-E05E-40CB-B3B7-DD5F9A9229F8</t>
  </si>
  <si>
    <t>C146B38F-B7B5-495A-A63A-1E2AEECC7B1C</t>
  </si>
  <si>
    <t>0CE5323C-10E3-4924-BABC-B59BD358FDC4</t>
  </si>
  <si>
    <t>B8E2CE0A-BF76-4D2C-8D93-24C8FAD4E1D7</t>
  </si>
  <si>
    <t>01B07042-8F5E-4147-A60A-C473E1D6D09A</t>
  </si>
  <si>
    <t>E7B29F7A-57A9-4C12-9CAE-9C16C639C45D</t>
  </si>
  <si>
    <t>88DD027A-E34C-4076-B4DD-DF4493A363FB</t>
  </si>
  <si>
    <t>MAR-19/436 - SM Italia s.r.l/436.GRP - 436 - Creditors - Subledger/</t>
  </si>
  <si>
    <t>C83C8AF6-7451-4429-A780-95DD7AFFA4F4</t>
  </si>
  <si>
    <t>MAR-19/436 - SM Italia s.r.l/436.GRP - 436 - Creditors - VAT/</t>
  </si>
  <si>
    <t>833C0E3E-C401-4B8B-A72A-58DD76839844</t>
  </si>
  <si>
    <t>MAR-19/436 - SM Italia s.r.l/436.GRP - 436 - Debtors - Other/</t>
  </si>
  <si>
    <t>F19634CB-8239-4225-9BD4-FC1974CA428D</t>
  </si>
  <si>
    <t>CAC22F10-3F04-45E8-ACFA-9B64404CEA6F</t>
  </si>
  <si>
    <t>C0E1BE8E-3520-4DE2-B033-5019E614B688</t>
  </si>
  <si>
    <t>96DFC561-5158-40DF-970D-BBB25D93AC3A</t>
  </si>
  <si>
    <t>MAR-19/436 - SM Italia s.r.l/436.GRP - 436 - Debtors - Prepayments/</t>
  </si>
  <si>
    <t>3D5E6782-50DB-46A2-8109-0C4D9AF7BC53</t>
  </si>
  <si>
    <t>MAR-19/436 - SM Italia s.r.l/436.GRP - 436 - Debtors - Subledger/</t>
  </si>
  <si>
    <t>2106E2ED-0C29-40BD-B5AE-3450819FDFB6</t>
  </si>
  <si>
    <t>MAR-19/436 - SM Italia s.r.l/436.GRP - 436 - Debtors - Trade Others/</t>
  </si>
  <si>
    <t>AA3A7150-BF28-4BDE-84C6-B1BA2F2D0F04</t>
  </si>
  <si>
    <t>674B4F3C-B5E5-49DD-8609-17C04D3795D0</t>
  </si>
  <si>
    <t>MAR-19/436 - SM Italia s.r.l/436.GRP - 436 - Equity/</t>
  </si>
  <si>
    <t>MAR-19/436 - SM Italia s.r.l/436.GRP - 436 - Fixed Asset - Clearing/</t>
  </si>
  <si>
    <t>C1E885DF-F760-4874-80A9-C16D4110AF99</t>
  </si>
  <si>
    <t>MAR-19/436 - SM Italia s.r.l/436.GRP - 436 - Fixed Asset - Subledger/</t>
  </si>
  <si>
    <t>MAR-19/436 - SM Italia s.r.l/436.GRP - 436 - Fixed Asset Intangibles/</t>
  </si>
  <si>
    <t>MAR-19/436 - SM Italia s.r.l/436.GRP - 436 - ICO Loans/</t>
  </si>
  <si>
    <t>MAR-19/436 - SM Italia s.r.l/436.GRP - 436 - Inventory - Provisions/</t>
  </si>
  <si>
    <t>MAR-19/436 - SM Italia s.r.l/436.GRP - 436 - Pensions - Liabilities/</t>
  </si>
  <si>
    <t>A1025DB3-472C-46E1-B1EC-15A25343936F</t>
  </si>
  <si>
    <t>MAR-19/436 - SM Italia s.r.l/436.IT Revaluation/</t>
  </si>
  <si>
    <t>MAR-19/436 - SM Italia s.r.l/436.SMIT Petty Cash/</t>
  </si>
  <si>
    <t>MAR-19/440 - SM Spain/440.0000.0000.17035.6041.0000.000.0000.000/</t>
  </si>
  <si>
    <t>5AAE9538-564B-4E4D-8BB5-5944A5406600</t>
  </si>
  <si>
    <t>MAR-19/440 - SM Spain/440.0000.0000.17500.0000.0000.000.0000.000/</t>
  </si>
  <si>
    <t>A9D74209-18D9-43A5-A194-AA0728E95A7E</t>
  </si>
  <si>
    <t>45421936-B38E-42D1-87AB-BF42C4FD9704</t>
  </si>
  <si>
    <t>MAR-19/440 - SM Spain/440.0000.0000.20905.0000.0000.000.0000.000/</t>
  </si>
  <si>
    <t>MAR-19/440 - SM Spain/440.0000.0000.20906.0000.0000.000.0000.000/</t>
  </si>
  <si>
    <t>MAR-19/440 - SM Spain/440.0000.0000.22260.0000.0000.000.0000.000/</t>
  </si>
  <si>
    <t>MAR-19/440 - SM Spain/440.3226.0000.14510.0000.0000.000.0000.000/</t>
  </si>
  <si>
    <t>MAR-19/440 - SM Spain/440.GRP - 440 - Bad Debt/</t>
  </si>
  <si>
    <t>C10DEAB2-2B45-4E90-9756-4CBAC92557D9</t>
  </si>
  <si>
    <t>MAR-19/440 - SM Spain/440.GRP - 440 - Creditors - Bonus &amp; Commission/</t>
  </si>
  <si>
    <t>B828AA7D-0B14-4B6D-A438-E4739FC0901D</t>
  </si>
  <si>
    <t>25A46C94-DBB1-4BC0-A10E-767E46C4A896</t>
  </si>
  <si>
    <t>MAR-19/440 - SM Spain/440.GRP - 440 - Creditors - Intercompany Manual/</t>
  </si>
  <si>
    <t>67EDAC2A-6F1B-403D-9EC3-C6F4B849F8CA</t>
  </si>
  <si>
    <t>MAR-19/440 - SM Spain/440.GRP - 440 - Creditors - Other Creditors/</t>
  </si>
  <si>
    <t>68EBB12B-FA9C-4D4C-977F-ED2003FEA2C0</t>
  </si>
  <si>
    <t>CC653DED-2333-4C4C-BBA6-9FDAD79AD32A</t>
  </si>
  <si>
    <t>MAR-19/440 - SM Spain/440.GRP - 440 - Creditors - Payroll/</t>
  </si>
  <si>
    <t>9971585F-EBA7-4397-B9B4-CB42113E01E8</t>
  </si>
  <si>
    <t>9DE3B71C-444A-4C98-B8B6-23417B98559F</t>
  </si>
  <si>
    <t>F6C66CFF-A149-4EF1-B775-1E71B690CB80</t>
  </si>
  <si>
    <t>1E68040A-BAD4-4FED-83F6-16B599B2FD80</t>
  </si>
  <si>
    <t>C21F1767-7DB5-48EA-B4D0-CBA297695C94</t>
  </si>
  <si>
    <t>38022E35-315D-4A4B-8404-6B81327B8A1A</t>
  </si>
  <si>
    <t>BE744072-D5EC-4808-9D1C-804F74D78B0E</t>
  </si>
  <si>
    <t>MAR-19/440 - SM Spain/440.GRP - 440 - Creditors - Purchasing Subledger/</t>
  </si>
  <si>
    <t>F715E5AE-F18B-44CD-8CEF-1EDE184327E1</t>
  </si>
  <si>
    <t>MAR-19/440 - SM Spain/440.GRP - 440 - Creditors - VAT/</t>
  </si>
  <si>
    <t>A6709398-6561-4B09-8467-0AD965BD6B6B</t>
  </si>
  <si>
    <t>EBB2895F-D067-4F5F-8E48-C6142CB28977</t>
  </si>
  <si>
    <t>316D0395-7E10-4DCF-B0B7-68AC3874B21A</t>
  </si>
  <si>
    <t>MAR-19/440 - SM Spain/440.GRP - 440 - Debtors - Subledger/</t>
  </si>
  <si>
    <t>E04D90DC-E4E2-4DBA-9058-67ECA529A2F1</t>
  </si>
  <si>
    <t>MAR-19/440 - SM Spain/440.GRP - 440 - Debtors - Trade Others/</t>
  </si>
  <si>
    <t>MAR-19/440 - SM Spain/440.GRP - 440 - Equity/</t>
  </si>
  <si>
    <t>MAR-19/440 - SM Spain/440.GRP - 440 - Finished Goods/</t>
  </si>
  <si>
    <t>MAR-19/440 - SM Spain/440.GRP - 440 - Fixed Asset - Clearing/</t>
  </si>
  <si>
    <t>MAR-19/440 - SM Spain/440.GRP - 440 - Fixed Asset Intangibles/</t>
  </si>
  <si>
    <t>MAR-19/440 - SM Spain/440.GRP - 440 - ICO Loans/</t>
  </si>
  <si>
    <t>MAR-19/440 - SM Spain/440.GRP - 440 - Investment in Subsidiaries/</t>
  </si>
  <si>
    <t>MAR-19/460 - SM Portugal/460.0000.0000.20905.0000.0000.000.0000.000/</t>
  </si>
  <si>
    <t>MAR-19/460 - SM Portugal/460.0000.0000.20906.0000.0000.000.0000.000/</t>
  </si>
  <si>
    <t>MAR-19/460 - SM Portugal/460.3240.0000.20500.0000.0000.000.0000.000/</t>
  </si>
  <si>
    <t>MAR-19/460 - SM Portugal/460.3240.0000.22000.0000.0000.000.0000.000/</t>
  </si>
  <si>
    <t>7AC1F333-EAE8-4954-86BB-DE74C862690D</t>
  </si>
  <si>
    <t>MAR-19/460 - SM Portugal/460.3240.0000.22100.0000.0000.000.0000.000/</t>
  </si>
  <si>
    <t>MAR-19/460 - SM Portugal/460.GRP - 460 - Bad Debt/</t>
  </si>
  <si>
    <t>MAR-19/460 - SM Portugal/460.GRP - 460 - Bank/</t>
  </si>
  <si>
    <t>3B14FB0B-8E5C-47E4-BC51-A8B159B1B812</t>
  </si>
  <si>
    <t>F661B64A-2E9F-4F5D-873C-8ADD9D0E2F33</t>
  </si>
  <si>
    <t>EB2402B5-E517-4D6C-9162-39CEC81F919B</t>
  </si>
  <si>
    <t>MAR-19/460 - SM Portugal/460.GRP - 460 - Corporation Tax/</t>
  </si>
  <si>
    <t>MAR-19/460 - SM Portugal/460.GRP - 460 - Creditors - Bonus &amp; Commission/</t>
  </si>
  <si>
    <t>B97331F8-AB2B-4BD9-9676-D59F4C0F4EF0</t>
  </si>
  <si>
    <t>MAR-19/460 - SM Portugal/460.GRP - 460 - Creditors - Other Creditors/</t>
  </si>
  <si>
    <t>MAR-19/460 - SM Portugal/460.GRP - 460 - Creditors - Payroll/</t>
  </si>
  <si>
    <t>MAR-19/460 - SM Portugal/460.GRP - 460 - Creditors - Purchasing Subledger/</t>
  </si>
  <si>
    <t>MAR-19/460 - SM Portugal/460.GRP - 460 - Creditors - VAT/</t>
  </si>
  <si>
    <t>80F7D408-4414-4DCC-A563-EFF771DF5411</t>
  </si>
  <si>
    <t>6C15AB26-4F5B-4653-8B02-1CA3B0F4A2AD</t>
  </si>
  <si>
    <t>0605FA41-872F-412F-B22C-92EB2D46F4F6</t>
  </si>
  <si>
    <t>MAR-19/460 - SM Portugal/460.GRP - 460 - Debtors - Other Debtors/</t>
  </si>
  <si>
    <t>MAR-19/460 - SM Portugal/460.GRP - 460 - Debtors - Prepayments/</t>
  </si>
  <si>
    <t>5633D6C3-22FE-4A40-B1CE-384E9A7CBE70</t>
  </si>
  <si>
    <t>MAR-19/460 - SM Portugal/460.GRP - 460 - Equity/</t>
  </si>
  <si>
    <t>MAR-19/460 - SM Portugal/460.GRP - 460 - Fixed Asset - Subledger/</t>
  </si>
  <si>
    <t>MAR-19/460 - SM Portugal/460.GRP - 460 - ICO Loans/</t>
  </si>
  <si>
    <t>MAR-19/460 - SM Portugal/460.GRP - 460 -Finished Goods/</t>
  </si>
  <si>
    <t>MAR-19/470 - ICU Medical Czech Republic/470.0000.0000.11532.0000.0000.000.0000.000/</t>
  </si>
  <si>
    <t>MAR-19/470 - ICU Medical Czech Republic/470.0000.0000.17610.0000.0000.000.0000.000/</t>
  </si>
  <si>
    <t>2A821396-D8E7-4316-AAAD-A9BF272CF946</t>
  </si>
  <si>
    <t>MAR-19/470 - ICU Medical Czech Republic/470.0000.0000.20906.0000.0000.000.0000.000/</t>
  </si>
  <si>
    <t>MAR-19/470 - ICU Medical Czech Republic/470.3121.Hranice Inventory/</t>
  </si>
  <si>
    <t>3BC05C8C-5C31-4468-AC0D-ABE30B18C6DD</t>
  </si>
  <si>
    <t>3B03136E-32E0-457C-B7EA-CD96AC4BBD75</t>
  </si>
  <si>
    <t>MAR-19/470 - ICU Medical Czech Republic/470.3122.0000.13005.0000.0000.000.0000.000/</t>
  </si>
  <si>
    <t>5176D475-B22A-4948-9B05-FCDD12FCC94E</t>
  </si>
  <si>
    <t>8B039BFA-505B-4508-BFF2-BEF1AE99F1E2</t>
  </si>
  <si>
    <t>MAR-19/470 - ICU Medical Czech Republic/470.3122.0000.14505.0000.0000.400.0000.000/</t>
  </si>
  <si>
    <t>09669A6C-0732-450C-8CD6-3F7F1CCB753F</t>
  </si>
  <si>
    <t>7CCC75A9-B1E4-4992-8A91-F51D8300B381</t>
  </si>
  <si>
    <t>MAR-19/470 - ICU Medical Czech Republic/470.GRP - 470 - Creditors - Expense Accrual/</t>
  </si>
  <si>
    <t>MAR-19/470 - ICU Medical Czech Republic/470.GRP - 470 - Creditors - Intercompany Manual/</t>
  </si>
  <si>
    <t>MAR-19/470 - ICU Medical Czech Republic/470.GRP - 470 - Creditors - Inventory AP Subledger/</t>
  </si>
  <si>
    <t>MAR-19/470 - ICU Medical Czech Republic/470.GRP - 470 - Creditors - Other Creditors/</t>
  </si>
  <si>
    <t>94466915-9366-4C00-9F83-FE6432A11E22</t>
  </si>
  <si>
    <t>33693536-547D-4C44-911F-33747FD64BDB</t>
  </si>
  <si>
    <t>MAR-19/470 - ICU Medical Czech Republic/470.GRP - 470 - Creditors - Payroll/</t>
  </si>
  <si>
    <t>325F74E5-096C-44E7-BEED-5BF6160E428A</t>
  </si>
  <si>
    <t>D6E73FA4-0A70-4871-A440-8AAEFD897A50</t>
  </si>
  <si>
    <t>CAFEE3FE-2907-432E-9A73-90F2EBBE1A02</t>
  </si>
  <si>
    <t>DA312F99-9FBD-4A1B-952D-F27256584944</t>
  </si>
  <si>
    <t>B5FF4A53-B5AD-4FB1-A01F-706C38AEEB23</t>
  </si>
  <si>
    <t>MAR-19/470 - ICU Medical Czech Republic/470.GRP - 470 - Debtors - Prepayments/</t>
  </si>
  <si>
    <t>46883CED-BD07-4A73-B2B8-6F4B5567829E</t>
  </si>
  <si>
    <t>MAR-19/470 - ICU Medical Czech Republic/470.GRP - 470 - Debtors - Recharges/</t>
  </si>
  <si>
    <t>MAR-19/470 - ICU Medical Czech Republic/470.GRP - 470 - Equity/</t>
  </si>
  <si>
    <t>MAR-19/470 - ICU Medical Czech Republic/470.GRP - 470 - Fixed Asset - Clearing/</t>
  </si>
  <si>
    <t>C55268B7-4D7B-4865-9BF2-CA1BE2B6C0AA</t>
  </si>
  <si>
    <t>MAR-19/470 - ICU Medical Czech Republic/470.GRP - 470 - Fixed Asset - Subledger/</t>
  </si>
  <si>
    <t>1AEE4172-E89E-44A5-BE3A-80C9FDF9F881</t>
  </si>
  <si>
    <t>MAR-19/470 - ICU Medical Czech Republic/470.GRP - 470 - ICO Loans/</t>
  </si>
  <si>
    <t>MAR-19/470 - ICU Medical Czech Republic/470.GRP - 470 - Inventory (Manual) - MFG/</t>
  </si>
  <si>
    <t>MAR-19/470 - ICU Medical Czech Republic/470.GRP - 470 - Inventory Provisions - MFG/</t>
  </si>
  <si>
    <t>00A371A2-9A06-455B-9CC5-6A79207982DC</t>
  </si>
  <si>
    <t>MAR-19/500 - SM Japan/500.0000.0000.17015.0000.0000.000.0000.000/</t>
  </si>
  <si>
    <t>41A02954-6AFC-46CB-9819-CC80D8BC24F5</t>
  </si>
  <si>
    <t>MAR-19/500 - SM Japan/500.0000.0000.17031.0000.0000.000.0000.000/</t>
  </si>
  <si>
    <t>92C7C938-73A1-4A74-9506-06F342119CE1</t>
  </si>
  <si>
    <t>MAR-19/500 - SM Japan/500.0000.0000.17040.0000.0000.000.0000.000/</t>
  </si>
  <si>
    <t>29E4FE86-46E9-4D92-B42D-D0311FC4894E</t>
  </si>
  <si>
    <t>MAR-19/500 - SM Japan/500.0000.0000.17210.0000.0000.000.0000.000/</t>
  </si>
  <si>
    <t>727EC5CE-B578-4B08-9E84-B59C962087BA</t>
  </si>
  <si>
    <t>MAR-19/500 - SM Japan/500.0000.0000.17536.0000.0000.000.0000.000/</t>
  </si>
  <si>
    <t>7C5C1667-96A0-45AE-BAFB-40048FC3DB5B</t>
  </si>
  <si>
    <t>MAR-19/500 - SM Japan/500.0000.0000.17539.0000.0000.000.0000.000/</t>
  </si>
  <si>
    <t>38D47CE6-4BBE-40D8-BA8A-E5F79D818F2B</t>
  </si>
  <si>
    <t>MAR-19/500 - SM Japan/500.0000.0000.17540.0000.0000.000.0000.000/</t>
  </si>
  <si>
    <t>D68D08A5-FE32-42A2-9ABE-A5FF4C007D11</t>
  </si>
  <si>
    <t>MAR-19/500 - SM Japan/500.0000.0000.17620.0000.0000.000.0000.000/</t>
  </si>
  <si>
    <t>266B988A-CAC7-4785-A8A2-851F2AFA4E24</t>
  </si>
  <si>
    <t>MAR-19/500 - SM Japan/500.0000.0000.17625.0000.0000.000.0000.000/</t>
  </si>
  <si>
    <t>67AB8450-F636-4935-BE8E-185819A2CCBE</t>
  </si>
  <si>
    <t>MAR-19/500 - SM Japan/500.0000.0000.17650.0000.0000.000.0000.000/</t>
  </si>
  <si>
    <t>7F000FF7-D078-48D1-9B17-EAC0F58ED19A</t>
  </si>
  <si>
    <t>MAR-19/500 - SM Japan/500.0000.0000.17656.0000.0000.000.0000.000/</t>
  </si>
  <si>
    <t>E8ACBBB6-FA70-4EC2-BAD1-6680B4B6B7E5</t>
  </si>
  <si>
    <t>MAR-19/500 - SM Japan/500.0000.0000.17840.0000.0000.501.0000.000/</t>
  </si>
  <si>
    <t>MAR-19/500 - SM Japan/500.0000.0000.18200.6050.0000.000.0000.000/</t>
  </si>
  <si>
    <t>46FD21D0-48DA-4704-8CB2-E3B524813161</t>
  </si>
  <si>
    <t>MAR-19/500 - SM Japan/500.0000.0000.18200.6052.0000.000.0000.000/</t>
  </si>
  <si>
    <t>DC5A8925-EAAC-413D-8BEE-B6B13AAC9374</t>
  </si>
  <si>
    <t>MAR-19/500 - SM Japan/500.0000.0000.18300.7103.0000.000.0000.000/</t>
  </si>
  <si>
    <t>5D2C40B6-E784-4F20-9D0F-23109144A9EB</t>
  </si>
  <si>
    <t>MAR-19/500 - SM Japan/500.0000.0000.20000.0000.0000.000.0000.000/</t>
  </si>
  <si>
    <t>5642B645-6EA9-4D01-835D-4D1767E19727</t>
  </si>
  <si>
    <t>MAR-19/500 - SM Japan/500.0000.0000.20001.0000.0000.000.0000.000/</t>
  </si>
  <si>
    <t>43FCE644-57E9-410B-A046-B8A9AB5A4A24</t>
  </si>
  <si>
    <t>MAR-19/500 - SM Japan/500.0000.0000.20015.0000.0000.000.0000.000/</t>
  </si>
  <si>
    <t>76F6047F-37FD-4899-9E78-3878B156F754</t>
  </si>
  <si>
    <t>MAR-19/500 - SM Japan/500.0000.0000.20020.0000.0000.000.0000.000/</t>
  </si>
  <si>
    <t>13FE81E5-AC5E-4A55-9ABE-46FA74E4994F</t>
  </si>
  <si>
    <t>MAR-19/500 - SM Japan/500.0000.0000.20205.0000.0000.000.0000.000/</t>
  </si>
  <si>
    <t>C1BFD1A3-C30B-45B7-8DEB-D08B874CD552</t>
  </si>
  <si>
    <t>MAR-19/500 - SM Japan/500.0000.0000.20300.0000.0000.000.0000.000/</t>
  </si>
  <si>
    <t>CEBAAF2B-BDF1-4B36-897F-657773A54A30</t>
  </si>
  <si>
    <t>MAR-19/500 - SM Japan/500.0000.0000.20500.0000.0000.000.0000.000/</t>
  </si>
  <si>
    <t>58C5107B-BE09-49CB-A088-72C1A5C97E9E</t>
  </si>
  <si>
    <t>MAR-19/500 - SM Japan/500.0000.0000.20502.0000.0000.000.0000.000/</t>
  </si>
  <si>
    <t>93028C6A-4E16-4FD6-8081-7F29D87BBFC6</t>
  </si>
  <si>
    <t>MAR-19/500 - SM Japan/500.0000.0000.20503.0000.0000.000.0000.000/</t>
  </si>
  <si>
    <t>DB5F279D-C533-48F5-A9EB-4B979A4BCE4E</t>
  </si>
  <si>
    <t>MAR-19/500 - SM Japan/500.0000.0000.20504.0000.0000.000.0000.000/</t>
  </si>
  <si>
    <t>D3B04672-5214-44AD-9BA6-5BF74BF733D3</t>
  </si>
  <si>
    <t>MAR-19/500 - SM Japan/500.0000.0000.20513.0000.0000.000.0000.000/</t>
  </si>
  <si>
    <t>8D2C2B0A-0EAF-4114-ABCA-35FD73309383</t>
  </si>
  <si>
    <t>MAR-19/500 - SM Japan/500.0000.0000.20539.0000.0000.000.0000.000/</t>
  </si>
  <si>
    <t>5C89DA18-B802-42C1-B55F-B4070656476B</t>
  </si>
  <si>
    <t>MAR-19/500 - SM Japan/500.0000.0000.20600.0000.0000.000.0000.000/</t>
  </si>
  <si>
    <t>4A702560-67A4-40D7-BB70-DC567AFC85C9</t>
  </si>
  <si>
    <t>MAR-19/500 - SM Japan/500.0000.0000.20713.0000.0000.000.0000.000/</t>
  </si>
  <si>
    <t>EECAAC8A-7F1E-472C-A2A4-7551E81178A4</t>
  </si>
  <si>
    <t>MAR-19/500 - SM Japan/500.0000.0000.20800.0000.0000.000.0000.000/</t>
  </si>
  <si>
    <t>5E82E9CB-F0B9-49CE-A2BE-52F714C89B9B</t>
  </si>
  <si>
    <t>MAR-19/500 - SM Japan/500.0000.0000.20900.0000.0000.000.0000.000/</t>
  </si>
  <si>
    <t>87A67219-DBBA-4336-989E-0AFBACC87634</t>
  </si>
  <si>
    <t>MAR-19/500 - SM Japan/500.0000.0000.21312.0000.0000.000.0000.000/</t>
  </si>
  <si>
    <t>3C8B3B1C-E91C-4BB5-B558-7BA4E9BC663D</t>
  </si>
  <si>
    <t>MAR-19/500 - SM Japan/500.0000.0000.21316.0000.0000.000.0000.000/</t>
  </si>
  <si>
    <t>EEB49199-F5B0-49FC-8D38-BC9066B77476</t>
  </si>
  <si>
    <t>MAR-19/500 - SM Japan/500.0000.0000.21400.0000.0000.000.0000.000/</t>
  </si>
  <si>
    <t>E094BE83-F870-4903-941E-2B72160DBBAB</t>
  </si>
  <si>
    <t>MAR-19/500 - SM Japan/500.0000.0000.21700.0000.0000.000.0000.000/</t>
  </si>
  <si>
    <t>E1262B42-59CA-4FE1-A71E-4931A0B02F1B</t>
  </si>
  <si>
    <t>MAR-19/500 - SM Japan/500.0000.0000.22101.0000.0000.000.0000.000/</t>
  </si>
  <si>
    <t>BFE4EC6B-27CC-4BEC-86DB-1044A791DC6E</t>
  </si>
  <si>
    <t>MAR-19/500 - SM Japan/500.0000.0000.22250.0000.0000.000.0000.000/</t>
  </si>
  <si>
    <t>B8EA3187-F87B-4644-9519-8F64DE72F49C</t>
  </si>
  <si>
    <t>MAR-19/500 - SM Japan/500.0000.0000.22260.0000.0000.000.0000.000/</t>
  </si>
  <si>
    <t>E8691749-AC53-45C3-A1F4-442D742AB764</t>
  </si>
  <si>
    <t>MAR-19/500 - SM Japan/500.0000.0000.23405.0000.0000.000.0000.000/</t>
  </si>
  <si>
    <t>CD8DD1EB-0B74-4BBC-BECC-62FA670ADEFF</t>
  </si>
  <si>
    <t>MAR-19/500 - SM Japan/500.0000.0000.23740.0000.0000.000.0000.000/</t>
  </si>
  <si>
    <t>42343013-3226-41E8-B214-A0FA11BE3708</t>
  </si>
  <si>
    <t>MAR-19/500 - SM Japan/500.0000.0000.24600.0000.0000.100.0000.000/</t>
  </si>
  <si>
    <t>0D0A5C8E-A408-4F38-904A-F1027CE24F9E</t>
  </si>
  <si>
    <t>MAR-19/500 - SM Japan/500.0000.0000.24600.0000.0000.300.0000.000/</t>
  </si>
  <si>
    <t>0A2B7FDB-AB18-4C56-99E6-2BEB36ED49B7</t>
  </si>
  <si>
    <t>MAR-19/500 - SM Japan/500.0000.0000.24600.0000.0000.400.0000.000/</t>
  </si>
  <si>
    <t>1C946813-F233-4F79-A9D8-4266E673E3F1</t>
  </si>
  <si>
    <t>MAR-19/500 - SM Japan/500.0000.0000.26300.0000.0000.740.0000.000/</t>
  </si>
  <si>
    <t>MAR-19/500 - SM Japan/500.0000.0000.27600.0000.0000.000.0000.000/</t>
  </si>
  <si>
    <t>4630D5AE-F9B2-4ACC-BE48-485D91C28EEC</t>
  </si>
  <si>
    <t>MAR-19/500 - SM Japan/500.0000.0000.31020.0000.0000.000.0000.000/</t>
  </si>
  <si>
    <t>E0257632-01AF-4E1F-9BE1-2FD7384772E2</t>
  </si>
  <si>
    <t>MAR-19/500 - SM Japan/500.0000.0000.31700.0000.0000.000.0000.000/</t>
  </si>
  <si>
    <t>6BA6CC3A-3E36-4563-9E16-90A0FAE16D13</t>
  </si>
  <si>
    <t>MAR-19/500 - SM Japan/500.0000.0000.31705.0000.0000.000.0000.000/</t>
  </si>
  <si>
    <t>E7726C74-5A22-47F9-8988-3441DC240465</t>
  </si>
  <si>
    <t>MAR-19/500 - SM Japan/500.0000.0000.31706.0000.0000.000.0000.000/</t>
  </si>
  <si>
    <t>ACA1164F-AC41-4699-B67D-078BBF690DAA</t>
  </si>
  <si>
    <t>MAR-19/500 - SM Japan/500.0000.0000.31707.0000.0000.000.0000.000/</t>
  </si>
  <si>
    <t>BECC2F31-1407-4D11-AD2D-452AA32856F9</t>
  </si>
  <si>
    <t>MAR-19/500 - SM Japan/500.0000.0000.31708.0000.0000.000.0000.000/</t>
  </si>
  <si>
    <t>19E951B6-2FB8-4835-B3C6-8294D1A5AE48</t>
  </si>
  <si>
    <t>MAR-19/500 - SM Japan/500.4000.0000.14400.0000.0000.000.0000.000/</t>
  </si>
  <si>
    <t>280C18A4-01E7-4497-82B3-0EAF60A63E94</t>
  </si>
  <si>
    <t>MAR-19/500 - SM Japan/500.4000.0000.17530.0000.0000.000.0000.000/</t>
  </si>
  <si>
    <t>01FE7CEA-AD37-4687-A64B-665F39EF6DD0</t>
  </si>
  <si>
    <t>MAR-19/500 - SM Japan/500.4000.0000.17656.0000.0000.000.0000.000/</t>
  </si>
  <si>
    <t>MAR-19/500 - SM Japan/500.4001.0000.13500.0000.0000.000.0000.000/</t>
  </si>
  <si>
    <t>050EBECD-4951-4193-8ADD-57C338080E9E</t>
  </si>
  <si>
    <t>MAR-19/500 - SM Japan/500.4001.0000.14400.0000.0000.000.0000.000/</t>
  </si>
  <si>
    <t>71DDFADF-4E30-4877-A6FD-8DBC46A61BCD</t>
  </si>
  <si>
    <t>MAR-19/500 - SM Japan/500.GRP - 500 - Consumption tax/</t>
  </si>
  <si>
    <t>9F880105-7DA6-445F-8859-CBA1A83AAFA8</t>
  </si>
  <si>
    <t>MAR-19/500 - SM Japan/500.GRP - 500 - Fixed Asset/</t>
  </si>
  <si>
    <t>8EFEAFE1-2346-4F6F-AAB8-C31EA62CA9E3</t>
  </si>
  <si>
    <t>MAR-19/500 - SM Japan/500.GRP - 500 - Intransit Inventory/</t>
  </si>
  <si>
    <t>0CC07A54-ECCA-4765-8DBD-18E0D7612673</t>
  </si>
  <si>
    <t>MAR-19/500 - SM Japan/500.GRP - 500 - On-hand Inventory/</t>
  </si>
  <si>
    <t>087936A0-5BD8-4AD4-94A2-06F0BE4ABBC3</t>
  </si>
  <si>
    <t>MAR-19/500 - SM Japan/500.GRP - 500 - Trade&amp;Misc Receivables/</t>
  </si>
  <si>
    <t>B2D97C82-1BBF-43D4-B3E4-687F5BFA22DE</t>
  </si>
  <si>
    <t>MAR-19/501 - ICU Medical (SM) Pty Ltd/501.0000.0000.20500.0000.0000.000.0000.000/</t>
  </si>
  <si>
    <t>D67796AD-0F5B-4996-B1CA-206549B35927</t>
  </si>
  <si>
    <t>MAR-19/501 - ICU Medical (SM) Pty Ltd/501.GRP-501-Capital/</t>
  </si>
  <si>
    <t>MAR-19/501 - ICU Medical (SM) Pty Ltd/501.GRP-501-Goodwill/</t>
  </si>
  <si>
    <t>MAR-19/501 - ICU Medical (SM) Pty Ltd/501.GRP-501-Prepaid Insurance/</t>
  </si>
  <si>
    <t>217C14CB-2595-417A-AA62-AA0FF6CB0185</t>
  </si>
  <si>
    <t>8166453F-409E-4820-9A5F-1AE662D9BBEE</t>
  </si>
  <si>
    <t>93D4E40B-B10A-4F20-9C03-68C4DEA119A6</t>
  </si>
  <si>
    <t>MAR-19/501 - ICU Medical (SM) Pty Ltd/501.GRP-501-PRV-Service Guarantee/</t>
  </si>
  <si>
    <t>MAR-19/501 - ICU Medical (SM) Pty Ltd/501.GRP-501-Retained Earnings/</t>
  </si>
  <si>
    <t>MAR-19/501 - ICU Medical (SM) Pty Ltd/501.GRP-501-Share/</t>
  </si>
  <si>
    <t>MAR-19/502 - SM SE Asia/502.GRP - 502 - Corporation Tax/</t>
  </si>
  <si>
    <t>MAR-19/502 - SM SE Asia/502.GRP - 502 - Creditors - Other Creditors/</t>
  </si>
  <si>
    <t>MAR-19/502 - SM SE Asia/502.GRP - 502 - Equity/</t>
  </si>
  <si>
    <t>MAR-19/506 - ICU Medical China (Beijing)/506.0000.0000.11034.0000.0000.000.0000.000/</t>
  </si>
  <si>
    <t>MAR-19/506 - ICU Medical China (Beijing)/506.0000.0000.11036.0000.0000.000.0000.000/</t>
  </si>
  <si>
    <t>MAR-19/506 - ICU Medical China (Beijing)/506.0000.0000.17000.0000.0000.000.0000.000/</t>
  </si>
  <si>
    <t>0D68A23F-438F-4DB0-9D98-42D661D42A03</t>
  </si>
  <si>
    <t>E5BE9067-EFBB-49FB-A854-3F7F74B3F98C</t>
  </si>
  <si>
    <t>MAR-19/506 - ICU Medical China (Beijing)/506.0000.0000.17200.0000.0000.000.0000.000/</t>
  </si>
  <si>
    <t>8B07CF75-50FC-4D96-9D70-422B93500FB6</t>
  </si>
  <si>
    <t>MAR-19/506 - ICU Medical China (Beijing)/506.0000.0000.17539.0000.0000.000.0000.000/</t>
  </si>
  <si>
    <t>BE232F5A-C383-4F1A-929D-30F8F55D005D</t>
  </si>
  <si>
    <t>MAR-19/506 - ICU Medical China (Beijing)/506.0000.0000.17840.0000.0000.508.0000.000/</t>
  </si>
  <si>
    <t>8168D9D2-7ADF-4DE8-86FE-D057EAD50E28</t>
  </si>
  <si>
    <t>MAR-19/506 - ICU Medical China (Beijing)/506.0000.0000.20021.0000.0000.000.0000.000/</t>
  </si>
  <si>
    <t>08A8FB45-8559-4DC2-A590-C4055FCA8554</t>
  </si>
  <si>
    <t>MAR-19/506 - ICU Medical China (Beijing)/506.0000.0000.20100.6150.0000.000.0000.000/</t>
  </si>
  <si>
    <t>9016D6F7-25E7-4578-B499-EAAA9D7C5ED3</t>
  </si>
  <si>
    <t>MAR-19/506 - ICU Medical China (Beijing)/506.0000.0000.20100.6172.0000.000.0000.000/</t>
  </si>
  <si>
    <t>MAR-19/506 - ICU Medical China (Beijing)/506.0000.0000.20202.0000.0000.000.0000.000/</t>
  </si>
  <si>
    <t>MAR-19/506 - ICU Medical China (Beijing)/506.0000.0000.20522.0000.0000.000.0000.000/</t>
  </si>
  <si>
    <t>FB42B7B0-9D81-4FA6-9C51-48F87927A5E4</t>
  </si>
  <si>
    <t>MAR-19/506 - ICU Medical China (Beijing)/506.0000.0000.21100.0000.0000.000.0000.000/</t>
  </si>
  <si>
    <t>MAR-19/506 - ICU Medical China (Beijing)/506.0000.0000.21312.0000.0000.000.0000.000/</t>
  </si>
  <si>
    <t>MAR-19/506 - ICU Medical China (Beijing)/506.0000.0000.21352.0000.0000.000.0000.000/</t>
  </si>
  <si>
    <t>MAR-19/506 - ICU Medical China (Beijing)/506.0000.0000.24700.0000.0000.718.0000.000/</t>
  </si>
  <si>
    <t>MAR-19/506 - ICU Medical China (Beijing)/506.0000.0000.24700.0000.0000.724.0000.000/</t>
  </si>
  <si>
    <t>MAR-19/506 - ICU Medical China (Beijing)/506.0000.0000.30000.0000.0000.000.0000.000/</t>
  </si>
  <si>
    <t>MAR-19/506 - ICU Medical China (Beijing)/506.5001.0000.14405.0000.0000.000.0000.000/</t>
  </si>
  <si>
    <t>MAR-19/506 - ICU Medical China (Beijing)/506.5001.0000.14505.0000.0000.508.0000.000/</t>
  </si>
  <si>
    <t>1CF0956C-438A-417E-9C89-234B4BE123E5</t>
  </si>
  <si>
    <t>MAR-19/506 - ICU Medical China (Beijing)/506.5015.0000.17539.0000.0000.000.0000.000/</t>
  </si>
  <si>
    <t>7E973C2B-EFE8-4F96-8D89-6FD049159486</t>
  </si>
  <si>
    <t>MAR-19/506 - ICU Medical China (Beijing)/506.GRP - 506 -ACR-Payroll System/</t>
  </si>
  <si>
    <t>MAR-19/506 - ICU Medical China (Beijing)/506.GRP - 506 -ACR-Payroll Tax/</t>
  </si>
  <si>
    <t>MAR-19/506 - ICU Medical China (Beijing)/506.GRP - 506 -Bonus and Commission Accrual/</t>
  </si>
  <si>
    <t>80815AEC-911E-45F0-98F1-70EE0B0861BA</t>
  </si>
  <si>
    <t>0446C0CC-31BE-47C0-8DA4-4A9E1EAEB7DD</t>
  </si>
  <si>
    <t>MAR-19/506 - ICU Medical China (Beijing)/506.GRP - 506 -Debtors-Intercompany/</t>
  </si>
  <si>
    <t>8BC9E4C1-507B-41CF-99E7-7B9296D3D1A4</t>
  </si>
  <si>
    <t>FC5819E1-F962-494A-9B9D-F3630C3AB169</t>
  </si>
  <si>
    <t>MAR-19/506 - ICU Medical China (Beijing)/506.GRP - 506 -Fixed Assets/</t>
  </si>
  <si>
    <t>MAR-19/506 - ICU Medical China (Beijing)/506.GRP - 506 -Professional Fees/</t>
  </si>
  <si>
    <t>MAR-19/506 - ICU Medical China (Beijing)/506.GRP - 506 -Retained Earnings/</t>
  </si>
  <si>
    <t>MAR-19/506 - ICU Medical China (Beijing)/506.GRP - 506 -Trade Creditors/</t>
  </si>
  <si>
    <t>MAR-19/506 - ICU Medical China (Beijing)/506.GRP-506-Debtors-Intra Group/</t>
  </si>
  <si>
    <t>A144D940-4BDE-4F3B-B663-134E0527C0F7</t>
  </si>
  <si>
    <t>MAR-19/506 - ICU Medical China (Beijing)/506.GRP-506-Provision_FG/</t>
  </si>
  <si>
    <t>MAR-19/508 - SM Instrument (Zhejiang) Co Ltd/508.0000.0000.17500.0000.0000.000.0000.000/</t>
  </si>
  <si>
    <t>467310D8-4198-4B3B-A137-393DBE0DFE1A</t>
  </si>
  <si>
    <t>MAR-19/508 - SM Instrument (Zhejiang) Co Ltd/508.0000.0000.17525.0000.0000.000.0000.000/</t>
  </si>
  <si>
    <t>MAR-19/508 - SM Instrument (Zhejiang) Co Ltd/508.0000.0000.17539.0000.0000.000.0000.000/</t>
  </si>
  <si>
    <t>D05F87D4-92B2-4B53-9759-FAEE7CD6DA47</t>
  </si>
  <si>
    <t>MAR-19/508 - SM Instrument (Zhejiang) Co Ltd/508.0000.0000.17540.0000.0000.000.0000.000/</t>
  </si>
  <si>
    <t>87EEEE1B-810A-446D-8889-7FEFF9B0344C</t>
  </si>
  <si>
    <t>MAR-19/508 - SM Instrument (Zhejiang) Co Ltd/508.0000.0000.17600.0000.0000.100.0000.000/</t>
  </si>
  <si>
    <t>65A40E31-890C-4B99-BF58-0C38448CB8A2</t>
  </si>
  <si>
    <t>6F0D5B22-56E6-4CCB-BAF1-424B095DD0A2</t>
  </si>
  <si>
    <t>MAR-19/508 - SM Instrument (Zhejiang) Co Ltd/508.0000.0000.17640.0000.0000.000.0000.000/</t>
  </si>
  <si>
    <t>MAR-19/508 - SM Instrument (Zhejiang) Co Ltd/508.0000.0000.20020.0000.0000.000.0000.000/</t>
  </si>
  <si>
    <t>C3AB8171-36C9-4B7D-B380-D537D29F63DD</t>
  </si>
  <si>
    <t>MAR-19/508 - SM Instrument (Zhejiang) Co Ltd/508.0000.0000.20201.0000.0000.000.0000.000/</t>
  </si>
  <si>
    <t>MAR-19/508 - SM Instrument (Zhejiang) Co Ltd/508.0000.0000.20300.0000.0000.000.0000.000/</t>
  </si>
  <si>
    <t>MAR-19/508 - SM Instrument (Zhejiang) Co Ltd/508.0000.0000.20500.0000.0000.000.0000.000/</t>
  </si>
  <si>
    <t>6895F7BD-3A9F-4C5F-A7DD-01D838055A0A</t>
  </si>
  <si>
    <t>D9475D2C-1CB6-46AA-BD52-CAFCE6A3DC2D</t>
  </si>
  <si>
    <t>MAR-19/508 - SM Instrument (Zhejiang) Co Ltd/508.0000.0000.20504.0000.0000.000.0000.000/</t>
  </si>
  <si>
    <t>728B1F2D-D590-4C78-AF82-9F8850CB9938</t>
  </si>
  <si>
    <t>MAR-19/508 - SM Instrument (Zhejiang) Co Ltd/508.0000.0000.20800.0000.0000.000.0000.000/</t>
  </si>
  <si>
    <t>MAR-19/508 - SM Instrument (Zhejiang) Co Ltd/508.0000.0000.20900.0000.0000.000.0000.000/</t>
  </si>
  <si>
    <t>MAR-19/508 - SM Instrument (Zhejiang) Co Ltd/508.0000.0000.21312.0000.0000.000.0000.000/</t>
  </si>
  <si>
    <t>1842E2FC-2EF3-4A7D-A8DE-15F63162A60A</t>
  </si>
  <si>
    <t>MAR-19/508 - SM Instrument (Zhejiang) Co Ltd/508.0000.0000.21340.0000.0000.000.0000.000/</t>
  </si>
  <si>
    <t>MAR-19/508 - SM Instrument (Zhejiang) Co Ltd/508.0000.0000.23405.0000.0000.000.0000.000/</t>
  </si>
  <si>
    <t>9C5331D7-45DB-4BB9-88D3-6441FA45E726</t>
  </si>
  <si>
    <t>MAR-19/508 - SM Instrument (Zhejiang) Co Ltd/508.0000.0000.30000.0000.0000.000.0000.000/</t>
  </si>
  <si>
    <t>MAR-19/508 - SM Instrument (Zhejiang) Co Ltd/508.0000.0000.31000.0000.0000.000.0000.000/</t>
  </si>
  <si>
    <t>MAR-19/508 - SM Instrument (Zhejiang) Co Ltd/508.0000.0000.31005.0000.0000.000.0000.000/</t>
  </si>
  <si>
    <t>MAR-19/508 - SM Instrument (Zhejiang) Co Ltd/508.0000.0000.32000.0000.0000.000.0000.000/</t>
  </si>
  <si>
    <t>MAR-19/508 - SM Instrument (Zhejiang) Co Ltd/508.0000.0000.32005.0000.0000.000.0000.000/</t>
  </si>
  <si>
    <t>MAR-19/508 - SM Instrument (Zhejiang) Co Ltd/508.5003.0000.15425.0000.0000.000.0000.000/</t>
  </si>
  <si>
    <t>MAR-19/508 - SM Instrument (Zhejiang) Co Ltd/508.5003.0000.17530.0000.0000.000.0000.000/</t>
  </si>
  <si>
    <t>DB59F04A-A53A-4523-BFB9-E4AE40BE9AAC</t>
  </si>
  <si>
    <t>MAR-19/508 - SM Instrument (Zhejiang) Co Ltd/508.5003.0000.18000.6175.0000.000.0000.000/</t>
  </si>
  <si>
    <t>50474DE5-ECBF-49C3-BC8C-ABED0C4A7BEA</t>
  </si>
  <si>
    <t>MAR-19/508 - SM Instrument (Zhejiang) Co Ltd/508.GRP - 508 - Cash at bank/</t>
  </si>
  <si>
    <t>8D5CF5A1-903D-4CC0-BA19-95F1582001F8</t>
  </si>
  <si>
    <t>MAR-19/508 - SM Instrument (Zhejiang) Co Ltd/508.GRP - 508 - Creditors Intercompany/</t>
  </si>
  <si>
    <t>88561FE1-D3CF-4D79-8384-C19D170350B2</t>
  </si>
  <si>
    <t>MAR-19/508 - SM Instrument (Zhejiang) Co Ltd/508.GRP - 508 - Debtors-Intercompany/</t>
  </si>
  <si>
    <t>E68DF4CC-1AFC-4883-88B8-CD9D05CA00B4</t>
  </si>
  <si>
    <t>MAR-19/508 - SM Instrument (Zhejiang) Co Ltd/508.GRP-508- Computer SW Op B/</t>
  </si>
  <si>
    <t>CD19E9CE-472E-4744-8BB1-6D6A4EBFD2D6</t>
  </si>
  <si>
    <t>MAR-19/508 - SM Instrument (Zhejiang) Co Ltd/508.GRP-508- Tax VAT/</t>
  </si>
  <si>
    <t>MAR-19/508 - SM Instrument (Zhejiang) Co Ltd/508.GRP-508- Trade Debtors/</t>
  </si>
  <si>
    <t>MAR-19/508 - SM Instrument (Zhejiang) Co Ltd/508.GRP-508-Development/</t>
  </si>
  <si>
    <t>0E6B2749-95A8-4022-B3BD-28D663064522</t>
  </si>
  <si>
    <t>MAR-19/508 - SM Instrument (Zhejiang) Co Ltd/508.GRP-508-FA&amp; Land Building/</t>
  </si>
  <si>
    <t>E2440E9E-F93C-4611-8972-44CBE9E00034</t>
  </si>
  <si>
    <t>MAR-19/508 - SM Instrument (Zhejiang) Co Ltd/508.GRP-508-Goodwill &amp; Other Acquired/</t>
  </si>
  <si>
    <t>MAR-19/508 - SM Instrument (Zhejiang) Co Ltd/508.GRP-508-Inventory (RM, WIP, FG)/</t>
  </si>
  <si>
    <t>EEE8E2D4-87E7-4C7E-ACF9-98A92A701AF9</t>
  </si>
  <si>
    <t>MAR-19/510 - SM India Private Ltd/510.0000.0000.17035.0000.0000.000.0000.000/</t>
  </si>
  <si>
    <t>MAR-19/510 - SM India Private Ltd/510.0000.0000.17860.0000.0000.704.0000.000/</t>
  </si>
  <si>
    <t>557523DE-D9EC-4604-B306-6572C6587EFD</t>
  </si>
  <si>
    <t>MAR-19/510 - SM India Private Ltd/510.0000.0000.20001.0000.0000.300.0000.000/</t>
  </si>
  <si>
    <t>MAR-19/510 - SM India Private Ltd/510.0000.0000.24600.0000.0000.508.0000.000/</t>
  </si>
  <si>
    <t>B2803602-FEAF-494E-9FB9-8B68D442E646</t>
  </si>
  <si>
    <t>MAR-19/510 - SM India Private Ltd/510.0000.0000.24700.0000.0000.757.0000.000/</t>
  </si>
  <si>
    <t>MAR-19/510 - SM India Private Ltd/510.4410.0000.14400.0000.0000.000.0000.000/</t>
  </si>
  <si>
    <t>MAR-19/510 - SM India Private Ltd/510.4410.0000.17539.0000.0000.000.0000.000/</t>
  </si>
  <si>
    <t>C5371E26-6197-47A5-B5B7-7B771FE40CD2</t>
  </si>
  <si>
    <t>MAR-19/510 - SM India Private Ltd/510.4410.0000.18400.6129.0000.000.0000.000/</t>
  </si>
  <si>
    <t>MAR-19/510 - SM India Private Ltd/510.4410.0000.20002.0000.0000.000.0000.000/</t>
  </si>
  <si>
    <t>085A85FE-21D0-4D71-B062-7D0B86DF1547</t>
  </si>
  <si>
    <t>MAR-19/510 - SM India Private Ltd/510.4410.0000.20600.0000.0000.000.0000.000/</t>
  </si>
  <si>
    <t>MAR-19/510 - SM India Private Ltd/510.4410.0000.21313.0000.0000.000.0000.000/</t>
  </si>
  <si>
    <t>816FF686-633E-4C74-B9BD-078ACFA0F62A</t>
  </si>
  <si>
    <t>MAR-19/510 - SM India Private Ltd/510.4410.0000.22206.7003.0000.000.0000.000/</t>
  </si>
  <si>
    <t>0AFF1E1C-7892-42CC-8400-7ABBA723FE12</t>
  </si>
  <si>
    <t>MAR-19/510 - SM India Private Ltd/510.4410.0000.22206.7005.0000.000.0000.000/</t>
  </si>
  <si>
    <t>F60164A0-4EAD-4FD4-95E1-C0311AD0B76F</t>
  </si>
  <si>
    <t>MAR-19/510 - SM India Private Ltd/510.4410.0000.22206.7009.0000.000.0000.000/</t>
  </si>
  <si>
    <t>MAR-19/510 - SM India Private Ltd/510.4410.0000.22206.7011.0000.000.0000.000/</t>
  </si>
  <si>
    <t>58C41796-8130-4CEF-8FBA-E8942972236A</t>
  </si>
  <si>
    <t>MAR-19/510 - SM India Private Ltd/510.4410.0000.22206.7013.0000.000.0000.000/</t>
  </si>
  <si>
    <t>AB1F4071-926D-4600-98DC-8CFE8CE1B79C</t>
  </si>
  <si>
    <t>MAR-19/510 - SM India Private Ltd/510.4410.0000.22206.7014.0000.000.0000.000/</t>
  </si>
  <si>
    <t>11810904-8196-419F-A0C1-D34D21425515</t>
  </si>
  <si>
    <t>MAR-19/510 - SM India Private Ltd/510.4410.0000.22206.7015.0000.000.0000.000/</t>
  </si>
  <si>
    <t>1F123048-38B3-409C-AC9B-F43B39D7EC22</t>
  </si>
  <si>
    <t>MAR-19/510 - SM India Private Ltd/510.4410.0000.22206.7018.0000.000.0000.000/</t>
  </si>
  <si>
    <t>B1523816-D27C-4340-B295-2AB150C70BCD</t>
  </si>
  <si>
    <t>MAR-19/510 - SM India Private Ltd/510.4410.0000.22206.7022.0000.000.0000.000/</t>
  </si>
  <si>
    <t>MAR-19/510 - SM India Private Ltd/510.4410.0000.22206.7024.0000.000.0000.000/</t>
  </si>
  <si>
    <t>MAR-19/510 - SM India Private Ltd/510.4410.0000.22206.7025.0000.000.0000.000/</t>
  </si>
  <si>
    <t>MAR-19/510 - SM India Private Ltd/510.4410.0000.22206.7038.0000.000.0000.000/</t>
  </si>
  <si>
    <t>MAR-19/510 - SM India Private Ltd/510.4410.0000.22207.7009.0000.000.0000.000/</t>
  </si>
  <si>
    <t>MAR-19/510 - SM India Private Ltd/510.4410.0000.22207.7015.0000.000.0000.000/</t>
  </si>
  <si>
    <t>MAR-19/510 - SM India Private Ltd/510.4410.0000.22207.7025.0000.000.0000.000/</t>
  </si>
  <si>
    <t>MAR-19/510 - SM India Private Ltd/510.4410.0000.22207.7038.0000.000.0000.000/</t>
  </si>
  <si>
    <t>187AFC55-3FE3-4556-B1E3-BF181C4726A9</t>
  </si>
  <si>
    <t>MAR-19/510 - SM India Private Ltd/510.4410.0000.22208.7003.0000.000.0000.000/</t>
  </si>
  <si>
    <t>MAR-19/510 - SM India Private Ltd/510.4410.0000.22208.7005.0000.000.0000.000/</t>
  </si>
  <si>
    <t>MAR-19/510 - SM India Private Ltd/510.4410.0000.22208.7009.0000.000.0000.000/</t>
  </si>
  <si>
    <t>MAR-19/510 - SM India Private Ltd/510.4410.0000.22208.7011.0000.000.0000.000/</t>
  </si>
  <si>
    <t>MAR-19/510 - SM India Private Ltd/510.4410.0000.22208.7013.0000.000.0000.000/</t>
  </si>
  <si>
    <t>MAR-19/510 - SM India Private Ltd/510.4410.0000.22208.7014.0000.000.0000.000/</t>
  </si>
  <si>
    <t>MAR-19/510 - SM India Private Ltd/510.4410.0000.22208.7015.0000.000.0000.000/</t>
  </si>
  <si>
    <t>MAR-19/510 - SM India Private Ltd/510.4410.0000.22208.7018.0000.000.0000.000/</t>
  </si>
  <si>
    <t>MAR-19/510 - SM India Private Ltd/510.4410.0000.22209.7003.0000.000.0000.000/</t>
  </si>
  <si>
    <t>MAR-19/510 - SM India Private Ltd/510.4410.0000.22209.7005.0000.000.0000.000/</t>
  </si>
  <si>
    <t>MAR-19/510 - SM India Private Ltd/510.4410.0000.22209.7009.0000.000.0000.000/</t>
  </si>
  <si>
    <t>MAR-19/510 - SM India Private Ltd/510.4410.0000.22209.7011.0000.000.0000.000/</t>
  </si>
  <si>
    <t>MAR-19/510 - SM India Private Ltd/510.4410.0000.22209.7013.0000.000.0000.000/</t>
  </si>
  <si>
    <t>MAR-19/510 - SM India Private Ltd/510.4410.0000.22209.7014.0000.000.0000.000/</t>
  </si>
  <si>
    <t>MAR-19/510 - SM India Private Ltd/510.4410.0000.22209.7015.0000.000.0000.000/</t>
  </si>
  <si>
    <t>MAR-19/510 - SM India Private Ltd/510.4410.0000.22209.7018.0000.000.0000.000/</t>
  </si>
  <si>
    <t>MAR-19/510 - SM India Private Ltd/510.4410.0000.22211.7009.0000.000.0000.000/</t>
  </si>
  <si>
    <t>DC2DAFE6-85DD-4023-BE59-94E66121F509</t>
  </si>
  <si>
    <t>MAR-19/510 - SM India Private Ltd/510.4410.0000.22211.7011.0000.000.0000.000/</t>
  </si>
  <si>
    <t>350AACB6-0F49-46FF-B112-8BCC57163314</t>
  </si>
  <si>
    <t>MAR-19/510 - SM India Private Ltd/510.4410.0000.22211.7013.0000.000.0000.000/</t>
  </si>
  <si>
    <t>10E58129-E5AF-4CCE-84FC-F453A0ED4962</t>
  </si>
  <si>
    <t>MAR-19/510 - SM India Private Ltd/510.4410.0000.22211.7014.0000.000.0000.000/</t>
  </si>
  <si>
    <t>5988E94B-23C0-4F03-AA14-3A97234A89F0</t>
  </si>
  <si>
    <t>MAR-19/510 - SM India Private Ltd/510.4410.0000.22211.7015.0000.000.0000.000/</t>
  </si>
  <si>
    <t>03E30553-9427-45A9-A8C8-3A3F112671FB</t>
  </si>
  <si>
    <t>MAR-19/510 - SM India Private Ltd/510.4410.0000.22211.7018.0000.000.0000.000/</t>
  </si>
  <si>
    <t>A602A8CB-E55D-494B-B0F5-6B9A300087BE</t>
  </si>
  <si>
    <t>MAR-19/510 - SM India Private Ltd/510.4410.0000.22211.7025.0000.000.0000.000/</t>
  </si>
  <si>
    <t>39DA4354-C26E-4DC4-AE56-FEB8D917F450</t>
  </si>
  <si>
    <t>MAR-19/510 - SM India Private Ltd/510.4410.0000.22211.7038.0000.000.0000.000/</t>
  </si>
  <si>
    <t>08D13054-B93C-4D14-9D65-D0CA9E445122</t>
  </si>
  <si>
    <t>MAR-19/510 - SM India Private Ltd/510.4410.0000.22212.7003.0000.000.0000.000/</t>
  </si>
  <si>
    <t>MAR-19/510 - SM India Private Ltd/510.4410.0000.22212.7005.0000.000.0000.000/</t>
  </si>
  <si>
    <t>MAR-19/510 - SM India Private Ltd/510.4410.0000.22212.7009.0000.000.0000.000/</t>
  </si>
  <si>
    <t>1BCD0AA9-3556-467E-B461-F1FD40A7C547</t>
  </si>
  <si>
    <t>MAR-19/510 - SM India Private Ltd/510.4410.0000.22212.7011.0000.000.0000.000/</t>
  </si>
  <si>
    <t>AA385954-E3C9-45F5-8664-9F91E8482F73</t>
  </si>
  <si>
    <t>MAR-19/510 - SM India Private Ltd/510.4410.0000.22212.7013.0000.000.0000.000/</t>
  </si>
  <si>
    <t>ED278E01-C595-407A-A8CB-B9786B8863A4</t>
  </si>
  <si>
    <t>MAR-19/510 - SM India Private Ltd/510.4410.0000.22212.7014.0000.000.0000.000/</t>
  </si>
  <si>
    <t>5BF7481A-3D6F-4262-ABDA-ADA5AE2EF803</t>
  </si>
  <si>
    <t>MAR-19/510 - SM India Private Ltd/510.4410.0000.22212.7015.0000.000.0000.000/</t>
  </si>
  <si>
    <t>F9C5C0C9-84E6-4271-A89E-0F65DEEA3E07</t>
  </si>
  <si>
    <t>MAR-19/510 - SM India Private Ltd/510.4410.0000.22212.7018.0000.000.0000.000/</t>
  </si>
  <si>
    <t>D1EBC38C-2A19-4EF1-A55A-7D7E6CA735D7</t>
  </si>
  <si>
    <t>MAR-19/510 - SM India Private Ltd/510.4410.0000.22212.7022.0000.000.0000.000/</t>
  </si>
  <si>
    <t>MAR-19/510 - SM India Private Ltd/510.4410.0000.22212.7024.0000.000.0000.000/</t>
  </si>
  <si>
    <t>MAR-19/510 - SM India Private Ltd/510.4410.0000.22212.7038.0000.000.0000.000/</t>
  </si>
  <si>
    <t>C9ACF92A-E9D9-4C80-8882-F627793F9B6B</t>
  </si>
  <si>
    <t>MAR-19/510 - SM India Private Ltd/510.4410.0000.31000.0000.0000.000.0000.000/</t>
  </si>
  <si>
    <t>MAR-19/510 - SM India Private Ltd/510.4410.0000.32250.0000.0000.511.0000.000/</t>
  </si>
  <si>
    <t>MAR-19/510 - SM India Private Ltd/510.GRP - 510 - ACR-Commission/</t>
  </si>
  <si>
    <t>A1B56041-A0FE-43AE-9A5D-B2C7BC20A203</t>
  </si>
  <si>
    <t>MAR-19/510 - SM India Private Ltd/510.GRP - 510 - ACR-Exps_Other Liabs/</t>
  </si>
  <si>
    <t>913B2B47-7BA5-4ACB-8423-CEE74AF2A34E</t>
  </si>
  <si>
    <t>MAR-19/510 - SM India Private Ltd/510.GRP - 510 - ACR-Legal &amp; Professional Fees/</t>
  </si>
  <si>
    <t>MAR-19/510 - SM India Private Ltd/510.GRP - 510 - ACR-Marketing/</t>
  </si>
  <si>
    <t>MAR-19/510 - SM India Private Ltd/510.GRP - 510 - ACR-Payroll System/</t>
  </si>
  <si>
    <t>AD89F1B1-6CFB-42F7-AE73-6D8227379031</t>
  </si>
  <si>
    <t>MAR-19/510 - SM India Private Ltd/510.GRP - 510 - ACR-Pension/</t>
  </si>
  <si>
    <t>5263C7F0-6B03-49D3-A732-8295E598CBA1</t>
  </si>
  <si>
    <t>MAR-19/510 - SM India Private Ltd/510.GRP - 510 - Bad Debt General/</t>
  </si>
  <si>
    <t>MAR-19/510 - SM India Private Ltd/510.GRP - 510 - Business &amp; Regional Taxes/</t>
  </si>
  <si>
    <t>EE718C55-BEEF-44A8-BCC6-9DAED240FA49</t>
  </si>
  <si>
    <t>MAR-19/510 - SM India Private Ltd/510.GRP - 510 - Called Up Share Capital/</t>
  </si>
  <si>
    <t>MAR-19/510 - SM India Private Ltd/510.GRP - 510 - Cash at bank/</t>
  </si>
  <si>
    <t>0AC63F54-5787-40DD-AF7C-2EFBF6933A73</t>
  </si>
  <si>
    <t>MAR-19/510 - SM India Private Ltd/510.GRP - 510 - Cash Clearing/</t>
  </si>
  <si>
    <t>6C6BB7C8-3418-4C60-8B60-B6D94BC75B25</t>
  </si>
  <si>
    <t>MAR-19/510 - SM India Private Ltd/510.GRP - 510 - Creditors Intercompany/</t>
  </si>
  <si>
    <t>95F20D9E-7132-4F10-A73F-23DE77361031</t>
  </si>
  <si>
    <t>MAR-19/510 - SM India Private Ltd/510.GRP - 510 - CST-Fix &amp; Fittgs Additions/</t>
  </si>
  <si>
    <t>1CB5B4A9-88CD-4077-871F-FECA4DF9D872</t>
  </si>
  <si>
    <t>MAR-19/510 - SM India Private Ltd/510.GRP - 510 - Debtors-Intercompany/</t>
  </si>
  <si>
    <t>MAR-19/510 - SM India Private Ltd/510.GRP - 510 - Deferred/</t>
  </si>
  <si>
    <t>MAR-19/510 - SM India Private Ltd/510.GRP - 510 - DEP-Fix &amp; Fittgs Additions/</t>
  </si>
  <si>
    <t>E218EE84-0CD3-4B0E-8627-14D17091140D</t>
  </si>
  <si>
    <t>MAR-19/510 - SM India Private Ltd/510.GRP - 510 - Expense AP Accrual/</t>
  </si>
  <si>
    <t>6039E4FF-0288-4CAC-949D-1113F73F6D0B</t>
  </si>
  <si>
    <t>MAR-19/510 - SM India Private Ltd/510.GRP - 510 - Expense Creditors/</t>
  </si>
  <si>
    <t>0AC7BA07-DE87-4636-B1E2-5B364F681E33</t>
  </si>
  <si>
    <t>MAR-19/510 - SM India Private Ltd/510.GRP - 510 - Finished Goods/</t>
  </si>
  <si>
    <t>0E3D084A-54E2-45ED-8F11-171C00663F69</t>
  </si>
  <si>
    <t>MAR-19/510 - SM India Private Ltd/510.GRP - 510 - Finished Goods-Receiving/</t>
  </si>
  <si>
    <t>MAR-19/510 - SM India Private Ltd/510.GRP - 510 - In Transit-FG/</t>
  </si>
  <si>
    <t>224CAEC6-DB95-4CFB-AD4B-DBD278F9DBF1</t>
  </si>
  <si>
    <t>MAR-19/510 - SM India Private Ltd/510.GRP - 510 - Inventory AP Accrual/</t>
  </si>
  <si>
    <t>48E56AC3-EB75-4D8C-8854-5C27F15C222E</t>
  </si>
  <si>
    <t>MAR-19/510 - SM India Private Ltd/510.GRP - 510 - OD-Employee Advances/</t>
  </si>
  <si>
    <t>2838637B-7DB5-498F-BD13-3D984BF5CF5F</t>
  </si>
  <si>
    <t>MAR-19/510 - SM India Private Ltd/510.GRP - 510 - OD-Security Deposits/</t>
  </si>
  <si>
    <t>MAR-19/510 - SM India Private Ltd/510.GRP - 510 - Output VAT/</t>
  </si>
  <si>
    <t>MAR-19/510 - SM India Private Ltd/510.GRP - 510 - Payroll Taxes/</t>
  </si>
  <si>
    <t>791B31B9-BC3B-4E1A-A335-627055261794</t>
  </si>
  <si>
    <t>MAR-19/510 - SM India Private Ltd/510.GRP - 510 - PP-Marketing/</t>
  </si>
  <si>
    <t>9DDC5324-1E5B-45B0-91FF-CC7C5291609E</t>
  </si>
  <si>
    <t>MAR-19/510 - SM India Private Ltd/510.GRP - 510 - PP-Other/</t>
  </si>
  <si>
    <t>2114AE85-27AA-486F-B6B9-29F1C6111EA3</t>
  </si>
  <si>
    <t>MAR-19/510 - SM India Private Ltd/510.GRP - 510 - PP-Prepayment AP/</t>
  </si>
  <si>
    <t>A339E21C-9659-4C17-884A-1E8AD3ECECB8</t>
  </si>
  <si>
    <t>MAR-19/510 - SM India Private Ltd/510.GRP - 510 - Provision-FG/</t>
  </si>
  <si>
    <t>MAR-19/510 - SM India Private Ltd/510.GRP - 510 - Retained Earnings/</t>
  </si>
  <si>
    <t>MAR-19/510 - SM India Private Ltd/510.GRP - 510 - Share Premium Account/</t>
  </si>
  <si>
    <t>MAR-19/510 - SM India Private Ltd/510.GRP - 510 - State Income Tax/</t>
  </si>
  <si>
    <t>5ACB6E71-77C8-4415-8BF2-89EA31D82B37</t>
  </si>
  <si>
    <t>MAR-19/510 - SM India Private Ltd/510.GRP - 510 - TD-Unapplied Receipts/</t>
  </si>
  <si>
    <t>4ACD973E-BAA8-4966-9AD7-66F74D7126FA</t>
  </si>
  <si>
    <t>MAR-19/510 - SM India Private Ltd/510.GRP - 510 - Trade Creditors/</t>
  </si>
  <si>
    <t>0B991217-2E67-4B11-960F-3EF65378B09E</t>
  </si>
  <si>
    <t>MAR-19/510 - SM India Private Ltd/510.GRP - 510 - Trade Debtors/</t>
  </si>
  <si>
    <t>B8B392E6-A38A-4AD7-9EF0-4CEDF5E75413</t>
  </si>
  <si>
    <t>MAR-19/511 - SM Singapore Pte Ltd/511.0000.0000.18000.6156.0000.000.0000.000/</t>
  </si>
  <si>
    <t>C724E8E0-94C0-483E-B39A-FCE8E11F1571</t>
  </si>
  <si>
    <t>MAR-19/511 - SM Singapore Pte Ltd/511.0000.0000.31030.0000.0000.510.0000.000/</t>
  </si>
  <si>
    <t>MAR-19/511 - SM Singapore Pte Ltd/511.0000.0000.32250.0000.0000.510.0000.000/</t>
  </si>
  <si>
    <t>113F7E8F-5AF8-4998-9D99-E1078CA2B596</t>
  </si>
  <si>
    <t>MAR-19/511 - SM Singapore Pte Ltd/511.GRP - 511 - Corporation Tax/</t>
  </si>
  <si>
    <t>0FA0AC67-3A68-4A00-B726-D2FE84FBE4DB</t>
  </si>
  <si>
    <t>MAR-19/511 - SM Singapore Pte Ltd/511.GRP - 511 - Creditors - Bonus &amp; Commission/</t>
  </si>
  <si>
    <t>F9C69515-4122-44FC-A3AE-B149708BBCE7</t>
  </si>
  <si>
    <t>MAR-19/511 - SM Singapore Pte Ltd/511.GRP - 511 - Creditors - Other Creditors/</t>
  </si>
  <si>
    <t>00998CF7-0C88-4A71-89A8-E504AAE2B33D</t>
  </si>
  <si>
    <t>BBD134A2-1209-4F04-9C90-EC86845D4481</t>
  </si>
  <si>
    <t>MAR-19/511 - SM Singapore Pte Ltd/511.GRP - 511 - Creditors - Payroll/</t>
  </si>
  <si>
    <t>524D3E57-D63F-4490-BDA7-0267878C98C0</t>
  </si>
  <si>
    <t>MAR-19/511 - SM Singapore Pte Ltd/511.GRP - 511 - Debtors - Prepayments/</t>
  </si>
  <si>
    <t>70E38E45-EF9C-4921-A12C-C7ECFB96F97B</t>
  </si>
  <si>
    <t>MAR-19/511 - SM Singapore Pte Ltd/511.GRP - 511 - Equity/</t>
  </si>
  <si>
    <t>MAR-19/711 - SI Overseas Holdings/711.0000.0000.30000.0000.0000.000.0000.000/</t>
  </si>
  <si>
    <t>MAR-19/711 - SI Overseas Holdings/711.0000.0000.31030.0000.0000.200.0000.000/</t>
  </si>
  <si>
    <t>MAR-19/711 - SI Overseas Holdings/711.0000.0000.32000.0000.0000.000.0000.000/</t>
  </si>
  <si>
    <t>MAR-19/711 - SI Overseas Holdings/711.0000.0000.32005.0000.0000.000.0000.000/</t>
  </si>
  <si>
    <t>MAR-19/720 - SG BIS (UK)/720.0000.0000.10550.1828.0000.000.0000.000/</t>
  </si>
  <si>
    <t>MAR-19/720 - SG BIS (UK)/720.0000.0000.10551.1828.0000.000.0000.000/</t>
  </si>
  <si>
    <t>MAR-19/720 - SG BIS (UK)/720.0000.0000.17035.0000.0000.000.0000.000/</t>
  </si>
  <si>
    <t>44368911-F629-4002-AD7B-58EDC7D9CB7E</t>
  </si>
  <si>
    <t>MAR-19/720 - SG BIS (UK)/720.0000.0000.17520.0000.0000.000.0000.000/</t>
  </si>
  <si>
    <t>MAR-19/720 - SG BIS (UK)/720.0000.0000.17521.0000.0000.000.0000.000/</t>
  </si>
  <si>
    <t>C5A89C98-A467-4030-B269-A66B19F154A5</t>
  </si>
  <si>
    <t>MAR-19/720 - SG BIS (UK)/720.0000.0000.17525.0000.0000.000.0000.000/</t>
  </si>
  <si>
    <t>25D0D843-AF03-40D6-B1ED-6F86FD54315E</t>
  </si>
  <si>
    <t>MAR-19/720 - SG BIS (UK)/720.0000.0000.17625.0000.0000.000.0000.000/</t>
  </si>
  <si>
    <t>MAR-19/720 - SG BIS (UK)/720.0000.0000.17850.0000.0000.100.0000.000/</t>
  </si>
  <si>
    <t>A3125095-D5DE-493F-B797-8757F17295A7</t>
  </si>
  <si>
    <t>MAR-19/720 - SG BIS (UK)/720.0000.0000.20021.0000.0000.000.0000.000/</t>
  </si>
  <si>
    <t>8E4256EB-1DF3-4360-A4CC-D7A2F5ECD47B</t>
  </si>
  <si>
    <t>E7A3B5F4-F624-4B8D-B7E9-53495246B4DD</t>
  </si>
  <si>
    <t>3B9F869B-48B8-45F2-8977-D978403D96DE</t>
  </si>
  <si>
    <t>MAR-19/720 - SG BIS (UK)/720.0000.0000.20300.0000.0000.000.0000.000/</t>
  </si>
  <si>
    <t>MAR-19/720 - SG BIS (UK)/720.0000.0000.20500.0000.0000.000.0000.000/</t>
  </si>
  <si>
    <t>D9AB11E1-6A5C-4915-8F69-316586222ECC</t>
  </si>
  <si>
    <t>MAR-19/720 - SG BIS (UK)/720.0000.0000.20508.0000.0000.000.0000.000/</t>
  </si>
  <si>
    <t>6F5BC7FB-6903-4F41-8857-F372F4A37894</t>
  </si>
  <si>
    <t>MAR-19/720 - SG BIS (UK)/720.0000.0000.20520.0000.0000.000.0000.000/</t>
  </si>
  <si>
    <t>D3D0C789-5A49-46CE-9337-D09070DDA4DB</t>
  </si>
  <si>
    <t>MAR-19/720 - SG BIS (UK)/720.0000.0000.20800.0000.0000.000.0000.000/</t>
  </si>
  <si>
    <t>MAR-19/720 - SG BIS (UK)/720.0000.0000.20900.0000.0000.000.0000.000/</t>
  </si>
  <si>
    <t>MAR-19/720 - SG BIS (UK)/720.0000.0000.21300.0000.0000.000.0000.000/</t>
  </si>
  <si>
    <t>MAR-19/720 - SG BIS (UK)/720.0000.0000.23420.0000.0000.000.0000.000/</t>
  </si>
  <si>
    <t>MAR-19/720 - SG BIS (UK)/720.0000.0000.23740.0000.0000.000.0000.000/</t>
  </si>
  <si>
    <t>MAR-19/720 - SG BIS (UK)/720.0000.0000.23800.0000.0000.000.0000.000/</t>
  </si>
  <si>
    <t>5CABCC55-78E0-44ED-9196-A6851D07F10C</t>
  </si>
  <si>
    <t>MAR-19/720 - SG BIS (UK)/720.0000.0000.24610.0000.0000.741.0000.000/</t>
  </si>
  <si>
    <t>0F25F7D6-8ED6-4C1C-AD79-956DCF12D819</t>
  </si>
  <si>
    <t>MAR-19/720 - SG BIS (UK)/720.0000.0000.26350.0000.0000.713.0000.000/</t>
  </si>
  <si>
    <t>MAR-19/720 - SG BIS (UK)/720.0000.0000.30000.0000.0000.000.0000.000/</t>
  </si>
  <si>
    <t>MAR-19/720 - SG BIS (UK)/720.0000.0000.31005.0000.0000.000.0000.000/</t>
  </si>
  <si>
    <t>MAR-19/720 - SG BIS (UK)/720.0000.0000.31006.0000.0000.000.0000.000/</t>
  </si>
  <si>
    <t>MAR-19/720 - SG BIS (UK)/720.0000.0000.31030.0000.0000.721.0000.000/</t>
  </si>
  <si>
    <t>MAR-19/720 - SG BIS (UK)/720.0000.0000.32000.0000.0000.000.0000.000/</t>
  </si>
  <si>
    <t>MAR-19/720 - SG BIS (UK)/720.0000.0000.32005.0000.0000.000.0000.000/</t>
  </si>
  <si>
    <t>MAR-19/720 - SG BIS (UK)/720.3507.0000.17530.0000.0000.000.0000.000/</t>
  </si>
  <si>
    <t>13C850F2-83B5-4DC4-80B1-FF808E659486</t>
  </si>
  <si>
    <t>MAR-19/720 - SG BIS (UK)/720.3507.0000.21200.0000.0000.000.0000.000/</t>
  </si>
  <si>
    <t>MAR-19/720 - SG BIS (UK)/720.7000.0000.24710.0000.0000.743.0000.000/</t>
  </si>
  <si>
    <t>0D0B3B12-9DBB-44EF-9F07-A441CD6AED3B</t>
  </si>
  <si>
    <t>MAR-19/720 - SG BIS (UK)/720.GRP - 720 - AP/</t>
  </si>
  <si>
    <t>3F22F328-9969-4BFD-AF32-4356DAE30B60</t>
  </si>
  <si>
    <t>MAR-19/720 - SG BIS (UK)/720.GRP - 720 - AR/</t>
  </si>
  <si>
    <t>C06984CD-BBF0-4C35-8B2E-F04699B0D281</t>
  </si>
  <si>
    <t>MAR-19/720 - SG BIS (UK)/720.GRP - 720 - Asset clearing accounts/</t>
  </si>
  <si>
    <t>D27F2714-BCE1-44C0-AA65-FF63F6085CAD</t>
  </si>
  <si>
    <t>MAR-19/720 - SG BIS (UK)/720.GRP - 720 - Other Creditors/</t>
  </si>
  <si>
    <t>9593F2D7-7445-4468-9051-D4CCCEDA0A65</t>
  </si>
  <si>
    <t>MAR-19/720 - SG BIS (UK)/720.GRP - 720 - Payroll accruals/</t>
  </si>
  <si>
    <t>90447F7F-9465-4730-B497-14F8CCB7E34D</t>
  </si>
  <si>
    <t>MAR-19/720 - SG BIS (UK)/720.GRP - 720 - Recharges/</t>
  </si>
  <si>
    <t>A2DFE1F5-AA4E-42D8-A9F1-A49ED70851C3</t>
  </si>
  <si>
    <t>2814811E-B928-4863-A4BA-171E4BA3C7F0</t>
  </si>
  <si>
    <t>3635A025-9259-46E3-B845-BC91FBC77742</t>
  </si>
  <si>
    <t>FB3F6DDB-35D0-4286-BFBF-F39906937062</t>
  </si>
  <si>
    <t>A490E23E-C951-4FAF-8EEB-50DC84001231</t>
  </si>
  <si>
    <t>85A616AD-AE1A-42AF-ABEF-4161B4CD4775</t>
  </si>
  <si>
    <t>MAR-19/720 - SG BIS (UK)/720.GRP - 720 - Vat/</t>
  </si>
  <si>
    <t>68ECB344-DE92-44C8-9A6C-6EED6A6DF71F</t>
  </si>
  <si>
    <t>MAR-19/721 - SG BIS (US)/721.0000.0000.17200.0000.0000.000.0000.000/</t>
  </si>
  <si>
    <t>MAR-19/721 - SG BIS (US)/721.0000.0000.17520.0000.0000.000.0000.000/</t>
  </si>
  <si>
    <t>E3839CA1-04F7-4D0B-892A-A690C856B8EC</t>
  </si>
  <si>
    <t>MAR-19/721 - SG BIS (US)/721.0000.0000.17625.0000.0000.000.0000.000/</t>
  </si>
  <si>
    <t>MAR-19/721 - SG BIS (US)/721.0000.0000.20000.0000.0000.000.0000.000/</t>
  </si>
  <si>
    <t>MAR-19/721 - SG BIS (US)/721.0000.0000.20020.0000.0000.000.0000.000/</t>
  </si>
  <si>
    <t>MAR-19/721 - SG BIS (US)/721.0000.0000.20514.0000.0000.000.0000.000/</t>
  </si>
  <si>
    <t>D70EB7B6-2632-4A97-852D-8961C7EC6992</t>
  </si>
  <si>
    <t>MAR-19/721 - SG BIS (US)/721.0000.0000.20518.0000.0000.000.0000.000/</t>
  </si>
  <si>
    <t>MAR-19/721 - SG BIS (US)/721.0000.0000.20530.0000.0000.000.0000.000/</t>
  </si>
  <si>
    <t>194CB22F-C5B8-401E-AB2F-10D8FB23933F</t>
  </si>
  <si>
    <t>MAR-19/721 - SG BIS (US)/721.0000.0000.20542.0000.0000.000.0000.000/</t>
  </si>
  <si>
    <t>0D251E8A-3F4A-4CBB-A014-8569571E7E8B</t>
  </si>
  <si>
    <t>MAR-19/721 - SG BIS (US)/721.0000.0000.21312.0000.0000.000.0000.000/</t>
  </si>
  <si>
    <t>MAR-19/721 - SG BIS (US)/721.0000.0000.21315.0000.0000.000.0000.000/</t>
  </si>
  <si>
    <t>25B89DBD-B8FD-441E-A23A-5ECDE7FFDCA7</t>
  </si>
  <si>
    <t>MAR-19/721 - SG BIS (US)/721.0000.0000.23740.0000.0000.000.0000.000/</t>
  </si>
  <si>
    <t>MAR-19/721 - SG BIS (US)/721.0000.0000.23780.0000.0000.000.0000.000/</t>
  </si>
  <si>
    <t>MAR-19/721 - SG BIS (US)/721.0000.0000.23800.0000.0000.000.0000.000/</t>
  </si>
  <si>
    <t>MAR-19/721 - SG BIS (US)/721.17640- OD Misc Receivable/</t>
  </si>
  <si>
    <t>MAR-19/721 - SG BIS (US)/721.BIS Cash - 6143/</t>
  </si>
  <si>
    <t>D2882986-832C-4949-9129-596E413E1381</t>
  </si>
  <si>
    <t>MAR-19/721 - SG BIS (US)/721.GRP - 721 - Accrued Bonus/</t>
  </si>
  <si>
    <t>40945751-8329-488B-95CF-B68B6F01E3EB</t>
  </si>
  <si>
    <t>MAR-19/721 - SG BIS (US)/721.GRP - 721 - Creditors Intra Group/</t>
  </si>
  <si>
    <t>862FB4C6-35B9-48A1-A4BC-AEF56A44100F</t>
  </si>
  <si>
    <t>MAR-19/721 - SG BIS (US)/721.GRP - 721 - Equity/</t>
  </si>
  <si>
    <t>MAR-19/721 - SG BIS (US)/721.GRP - 721 - Expense AP Accrual/</t>
  </si>
  <si>
    <t>1769B6E9-C642-425A-BFA0-726296186178</t>
  </si>
  <si>
    <t>MAR-19/721 - SG BIS (US)/721.GRP - 721 - Expenses Clearing/</t>
  </si>
  <si>
    <t>MAR-19/721 - SG BIS (US)/721.GRP - 721 - Fixed Assets/</t>
  </si>
  <si>
    <t>2F7F5163-ABFE-4696-ACD6-6BC11A2A5720</t>
  </si>
  <si>
    <t>MAR-19/721 - SG BIS (US)/721.GRP - 721 - IC balance/</t>
  </si>
  <si>
    <t>CF576EF6-3F53-4E2B-9663-231BC13B4C45</t>
  </si>
  <si>
    <t>MAR-19/721 - SG BIS (US)/721.GRP - 721 - Income Tax/</t>
  </si>
  <si>
    <t>5D0DA818-EB35-4168-9025-B4A2FF1DFB50</t>
  </si>
  <si>
    <t>MAR-19/721 - SG BIS (US)/721.GRP - 721 - Intercompany Recharges/</t>
  </si>
  <si>
    <t>3CAB653A-3B72-42C3-A741-3D55D6D07A94</t>
  </si>
  <si>
    <t>1A5E643C-6ED2-4D66-94EA-D5C9B6B88768</t>
  </si>
  <si>
    <t>66DB9E45-EB21-423A-999E-D4C01BBB060F</t>
  </si>
  <si>
    <t>FD66EC96-F867-453E-B8B6-79752FFE8E27</t>
  </si>
  <si>
    <t>DBCB99BC-2849-427C-8BBF-4E0D6D904D12</t>
  </si>
  <si>
    <t>DF948662-AFB9-4116-A758-47168A198482</t>
  </si>
  <si>
    <t>MAR-19/721 - SG BIS (US)/721.GRP - 721 - Prepaid IT/</t>
  </si>
  <si>
    <t>171F62C2-5444-4F43-8384-7FD4F71EAB5B</t>
  </si>
  <si>
    <t>MAR-19/721 - SG BIS (US)/721.GRP - 721 - Trade Creditors/</t>
  </si>
  <si>
    <t>59191635-3DC0-42C0-AA37-8732A01E817B</t>
  </si>
  <si>
    <t>MAR-19/SMITHS GROUP/SMI.BIS Cash clearing - 18050-6142/</t>
  </si>
  <si>
    <t>DE7E7F64-3CE1-4C5E-BB4F-07F4F68A43FD</t>
  </si>
  <si>
    <t>MAY-19/100 - ICU Medical, Inc/100.0000.0000.17002.0000.0000.000.0000.000/</t>
  </si>
  <si>
    <t>MAY-19/100 - ICU Medical, Inc/100.0000.0000.17005.0000.0000.000.0000.000/</t>
  </si>
  <si>
    <t>MAY-19/100 - ICU Medical, Inc/100.0000.0000.17031.0000.0000.000.0000.000/</t>
  </si>
  <si>
    <t>MAY-19/100 - ICU Medical, Inc/100.0000.0000.17035.0000.0000.000.0000.000/</t>
  </si>
  <si>
    <t>228DDF3A-81C2-4371-A79F-DE913EEB545F</t>
  </si>
  <si>
    <t>B00428D7-5F96-4547-9FBC-73A8AA2B6725</t>
  </si>
  <si>
    <t>3D389A25-0EC9-41D8-AA9E-F4C2719CD23D</t>
  </si>
  <si>
    <t>MAY-19/100 - ICU Medical, Inc/100.0000.0000.17210.0000.0000.000.0000.000/</t>
  </si>
  <si>
    <t>232E303D-F0C4-445E-B1D5-E7A9061AFA50</t>
  </si>
  <si>
    <t>146DAE0F-D34C-40C8-AE02-22EDFD67D74E</t>
  </si>
  <si>
    <t>9D2A6C2B-156D-4157-BC5C-AACA3C0B2158</t>
  </si>
  <si>
    <t>MAY-19/100 - ICU Medical, Inc/100.0000.0000.17500.0000.0000.000.0000.000/</t>
  </si>
  <si>
    <t>MAY-19/100 - ICU Medical, Inc/100.0000.0000.17520.0000.0000.000.0000.000/</t>
  </si>
  <si>
    <t>529D32C0-2BC6-4A81-9584-C2EC89D8768B</t>
  </si>
  <si>
    <t>MAY-19/100 - ICU Medical, Inc/100.0000.0000.17539.0000.0000.000.0000.000/</t>
  </si>
  <si>
    <t>MAY-19/100 - ICU Medical, Inc/100.0000.0000.17800.0000.0000.000.0000.000/</t>
  </si>
  <si>
    <t>MAY-19/100 - ICU Medical, Inc/100.0000.0000.17810.0000.0000.000.0000.000/</t>
  </si>
  <si>
    <t>MAY-19/100 - ICU Medical, Inc/100.0000.0000.17862.0000.0000.000.0000.000/</t>
  </si>
  <si>
    <t>MAY-19/100 - ICU Medical, Inc/100.0000.0000.20000.0000.0000.000.0000.000/</t>
  </si>
  <si>
    <t>2E7CB963-D5F1-454D-90A0-C0D58AA4C9AE</t>
  </si>
  <si>
    <t>MAY-19/100 - ICU Medical, Inc/100.0000.0000.20020.0000.0000.000.0000.000/</t>
  </si>
  <si>
    <t>D7B090C2-0E89-4A77-ACB1-E4E0905E7AAA</t>
  </si>
  <si>
    <t>C685E003-7C07-45AD-8150-C875D06AAFCB</t>
  </si>
  <si>
    <t>MAY-19/100 - ICU Medical, Inc/100.0000.0000.20024.0000.0000.000.0000.000/</t>
  </si>
  <si>
    <t>F9FFBB71-B476-4132-B00A-7701F530C02B</t>
  </si>
  <si>
    <t>MAY-19/100 - ICU Medical, Inc/100.0000.0000.20300.0000.0000.000.0000.000/</t>
  </si>
  <si>
    <t>569040E1-59FE-46A0-B4C1-6062EE3C33BE</t>
  </si>
  <si>
    <t>MAY-19/100 - ICU Medical, Inc/100.0000.0000.20400.0000.0000.000.0000.000/</t>
  </si>
  <si>
    <t>7CEB4FCC-5987-4B73-B9A1-EB530868B767</t>
  </si>
  <si>
    <t>MAY-19/100 - ICU Medical, Inc/100.0000.0000.20030.0000.0000.000.0000.000/</t>
  </si>
  <si>
    <t>MAY-19/100 - ICU Medical, Inc/100.0000.0000.20401.0000.0000.000.0000.000/</t>
  </si>
  <si>
    <t>2CAA7E92-41C8-4F67-87E9-066B01F00F6B</t>
  </si>
  <si>
    <t>MAY-19/100 - ICU Medical, Inc/100.0000.0000.20512.0000.0000.000.0000.000/</t>
  </si>
  <si>
    <t>MAY-19/100 - ICU Medical, Inc/100.0000.0000.20516.0000.0000.000.0000.000/</t>
  </si>
  <si>
    <t>99FD6AA6-F116-4531-B502-9AD8059E9343</t>
  </si>
  <si>
    <t>MAY-19/100 - ICU Medical, Inc/100.0000.0000.20518.0000.0000.000.0000.000/</t>
  </si>
  <si>
    <t>44CE918A-760C-4AFC-80A7-DFEF7A3514D6</t>
  </si>
  <si>
    <t>MAY-19/100 - ICU Medical, Inc/100.0000.0000.20530.0000.0000.000.0000.000/</t>
  </si>
  <si>
    <t>0A749AFB-6A6F-4675-AEC6-B1EED456E39F</t>
  </si>
  <si>
    <t>MAY-19/100 - ICU Medical, Inc/100.0000.0000.20544.0000.0000.000.0000.000/</t>
  </si>
  <si>
    <t>MAY-19/100 - ICU Medical, Inc/100.0000.0000.20712.0000.0000.000.0000.000/</t>
  </si>
  <si>
    <t>MAY-19/100 - ICU Medical, Inc/100.0000.0000.20800.0000.0000.000.0000.000/</t>
  </si>
  <si>
    <t>782CD7A8-FD8F-4FE9-A2A9-528FD1FBDFC6</t>
  </si>
  <si>
    <t>MAY-19/100 - ICU Medical, Inc/100.0000.0000.21314.0000.0000.000.0000.000/</t>
  </si>
  <si>
    <t>8E355541-ED9B-4567-9C85-A5FDEAEFB236</t>
  </si>
  <si>
    <t>MAY-19/100 - ICU Medical, Inc/100.0000.0000.21322.0000.0000.000.0000.000/</t>
  </si>
  <si>
    <t>MAY-19/100 - ICU Medical, Inc/100.0000.0000.21330.0000.0000.000.0000.000/</t>
  </si>
  <si>
    <t>MAY-19/100 - ICU Medical, Inc/100.0000.0000.21342.0000.0000.000.0000.000/</t>
  </si>
  <si>
    <t>AFDEA70A-B151-472B-8D61-F11D61726D9E</t>
  </si>
  <si>
    <t>MAY-19/100 - ICU Medical, Inc/100.0000.0000.23700.0000.0000.000.0000.000/</t>
  </si>
  <si>
    <t>MAY-19/100 - ICU Medical, Inc/100.0000.0000.23760.0000.0000.000.0000.000/</t>
  </si>
  <si>
    <t>MAY-19/100 - ICU Medical, Inc/100.0000.0000.23780.0000.0000.000.0000.000/</t>
  </si>
  <si>
    <t>MAY-19/100 - ICU Medical, Inc/100.1000.0000.15400.0000.0000.000.0000.000/</t>
  </si>
  <si>
    <t>44D0025D-AC9D-42C1-9CC8-0F97C289334B</t>
  </si>
  <si>
    <t>EB299AEA-C985-487A-B9D2-D0C9F448EEC4</t>
  </si>
  <si>
    <t>MAY-19/100 - ICU Medical, Inc/100.1000.0000.20021.0000.0000.000.0000.000/</t>
  </si>
  <si>
    <t>BB6411A6-DEA1-4F6B-8C9A-35A616ED725D</t>
  </si>
  <si>
    <t>MAY-19/100 - ICU Medical, Inc/100.1000.0000.20030.0000.0000.000.0000.000/</t>
  </si>
  <si>
    <t>3D3B8B83-C9C4-4DFD-845E-FFBB63F97356</t>
  </si>
  <si>
    <t>MAY-19/100 - ICU Medical, Inc/100.1000.GRP - 100 - Inventory - KEE/</t>
  </si>
  <si>
    <t>189706BC-80AF-4814-9D02-4353EEC9115E</t>
  </si>
  <si>
    <t>MAY-19/100 - ICU Medical, Inc/100.1002.0000.14515.0000.0000.000.0000.000/</t>
  </si>
  <si>
    <t>3E08B600-4AD9-461F-9BEE-A534A7F5BFFD</t>
  </si>
  <si>
    <t>MAY-19/100 - ICU Medical, Inc/100.1002.0000.15400.0000.0000.000.0000.000/</t>
  </si>
  <si>
    <t>1F21A01F-AE97-4336-8183-BE732D5F6A27</t>
  </si>
  <si>
    <t>91C081D7-340C-4567-B407-8E28DC0AD1C9</t>
  </si>
  <si>
    <t>MAY-19/100 - ICU Medical, Inc/100.1002.0000.15410.0000.0000.000.0000.000/</t>
  </si>
  <si>
    <t>1B6B392A-118C-4BFB-A176-D5E454628BB8</t>
  </si>
  <si>
    <t>MAY-19/100 - ICU Medical, Inc/100.1002.0000.20021.0000.0000.000.0000.000/</t>
  </si>
  <si>
    <t>77972298-CFB6-4502-8C0B-0E2AE37918A3</t>
  </si>
  <si>
    <t>MAY-19/100 - ICU Medical, Inc/100.1002.0000.20030.0000.0000.000.0000.000/</t>
  </si>
  <si>
    <t>MAY-19/100 - ICU Medical, Inc/100.1003.0000.14405.0000.0000.000.0000.000/</t>
  </si>
  <si>
    <t>BC1559BE-2448-422E-8FF5-F484A8D05ACB</t>
  </si>
  <si>
    <t>MAY-19/100 - ICU Medical, Inc/100.1003.0000.14505.0000.0000.000.0000.000/</t>
  </si>
  <si>
    <t>MAY-19/100 - ICU Medical, Inc/100.1005.0000.13000.0000.0000.000.0000.000/</t>
  </si>
  <si>
    <t>BCE239E4-4210-4FDF-B1C9-8283B01A4081</t>
  </si>
  <si>
    <t>MAY-19/100 - ICU Medical, Inc/100.1005.0000.13500.0000.0000.000.0000.000/</t>
  </si>
  <si>
    <t>E935D58B-C79C-41DA-8C37-20F3E825C7AB</t>
  </si>
  <si>
    <t>MAY-19/100 - ICU Medical, Inc/100.1004.0000.14405.0000.0000.000.0000.000/</t>
  </si>
  <si>
    <t>MAY-19/100 - ICU Medical, Inc/100.1005.0000.14500.0000.0000.000.0000.000/</t>
  </si>
  <si>
    <t>57572627-10DA-4C20-B7A1-F184B5DD7D52</t>
  </si>
  <si>
    <t>MAY-19/100 - ICU Medical, Inc/100.1005.0000.14505.0000.0000.000.0000.000/</t>
  </si>
  <si>
    <t>18EF4173-7305-482F-916A-B44792102807</t>
  </si>
  <si>
    <t>MAY-19/100 - ICU Medical, Inc/100.1005.0000.15400.0000.0000.000.0000.000/</t>
  </si>
  <si>
    <t>6A8B7192-580B-477B-94FA-FC1AFA5DF2FE</t>
  </si>
  <si>
    <t>MAY-19/100 - ICU Medical, Inc/100.1005.0000.15413.0000.0000.000.0000.000/</t>
  </si>
  <si>
    <t>0317308C-DD8C-4F0D-862A-302981767E7F</t>
  </si>
  <si>
    <t>MAY-19/100 - ICU Medical, Inc/100.1005.0000.20021.0000.0000.000.0000.000/</t>
  </si>
  <si>
    <t>7FE35327-E59E-4133-82A0-E7F4F324D8BD</t>
  </si>
  <si>
    <t>MAY-19/100 - ICU Medical, Inc/100.1005.0000.20030.0000.0000.000.0000.000/</t>
  </si>
  <si>
    <t>MAY-19/100 - ICU Medical, Inc/100.1005.0000.21205.0000.0000.000.0000.000/</t>
  </si>
  <si>
    <t>8DFA2089-B67A-4215-92E5-F252E4713A40</t>
  </si>
  <si>
    <t>MAY-19/100 - ICU Medical, Inc/100.1005.GRP - 100 - Inventory - GAR/</t>
  </si>
  <si>
    <t>BFC90509-B472-4E80-B775-F53C5428202E</t>
  </si>
  <si>
    <t>MAY-19/100 - ICU Medical, Inc/100.1008.0000.17031.0000.0000.000.0000.000/</t>
  </si>
  <si>
    <t>MAY-19/100 - ICU Medical, Inc/100.1008.0000.21312.0000.0000.000.0000.000/</t>
  </si>
  <si>
    <t>MAY-19/100 - ICU Medical, Inc/100.1012.0000.13000.0000.0000.000.0000.000/</t>
  </si>
  <si>
    <t>24F6A000-9F92-43AC-88C3-9DAD904341A6</t>
  </si>
  <si>
    <t>MAY-19/100 - ICU Medical, Inc/100.1012.0000.13400.0000.0000.000.0000.000/</t>
  </si>
  <si>
    <t>B08B47D8-C0B2-444E-ADB0-405BC39A76CD</t>
  </si>
  <si>
    <t>MAY-19/100 - ICU Medical, Inc/100.1012.0000.13500.0000.0000.000.0000.000/</t>
  </si>
  <si>
    <t>D4561C85-128F-4CA9-82C3-FE7764EC0805</t>
  </si>
  <si>
    <t>MAY-19/100 - ICU Medical, Inc/100.1012.0000.14500.0000.0000.000.0000.000/</t>
  </si>
  <si>
    <t>D50D8B7A-5AB1-4588-BD9D-0CF44C1DA599</t>
  </si>
  <si>
    <t>MAY-19/100 - ICU Medical, Inc/100.1012.0000.15400.0000.0000.000.0000.000/</t>
  </si>
  <si>
    <t>0CF9F433-F28F-466E-A3B0-8C68ED920E90</t>
  </si>
  <si>
    <t>25D8501C-6AC5-4242-A35B-A93C2D51EB88</t>
  </si>
  <si>
    <t>MAY-19/100 - ICU Medical, Inc/100.1012.0000.20021.0000.0000.000.0000.000/</t>
  </si>
  <si>
    <t>75A018D0-9585-496A-BFBA-419E5B60EB68</t>
  </si>
  <si>
    <t>MAY-19/100 - ICU Medical, Inc/100.1012.0000.20030.0000.0000.000.0000.000/</t>
  </si>
  <si>
    <t>009DE807-D0AD-42B0-B077-3DCE51638F17</t>
  </si>
  <si>
    <t>MAY-19/100 - ICU Medical, Inc/100.1012.GRP - 100 - FG Intransit - SOU/</t>
  </si>
  <si>
    <t>4F6652C0-1008-4530-A626-700273894E58</t>
  </si>
  <si>
    <t>MAY-19/100 - ICU Medical, Inc/100.1012.GRP - 100 - Inventory - SOU/</t>
  </si>
  <si>
    <t>35775B4F-D3D0-440A-A976-50CC17E1DFB0</t>
  </si>
  <si>
    <t>MAY-19/100 - ICU Medical, Inc/100.1013.0000.13406.0000.0000.000.0000.000/</t>
  </si>
  <si>
    <t>0A7461D1-51E5-456F-9B15-4A66E9F019FF</t>
  </si>
  <si>
    <t>MAY-19/100 - ICU Medical, Inc/100.1013.0000.14400.4724.0000.000.0000.000/</t>
  </si>
  <si>
    <t>3F923EBB-588F-47A0-8BC2-42701CC11F25</t>
  </si>
  <si>
    <t>MAY-19/100 - ICU Medical, Inc/100.1013.0000.14406.0000.0000.000.0000.000/</t>
  </si>
  <si>
    <t>F4078AD5-41E8-4CC4-AB6B-B8AE48673C78</t>
  </si>
  <si>
    <t>MAY-19/100 - ICU Medical, Inc/100.1013.0000.15400.0000.0000.000.0000.000/</t>
  </si>
  <si>
    <t>93B1703A-C67E-47DD-B859-FC154BC2ABAB</t>
  </si>
  <si>
    <t>MAY-19/100 - ICU Medical, Inc/100.1013.0000.15400.4724.0000.000.0000.000/</t>
  </si>
  <si>
    <t>718886F2-A267-4833-94C6-6DA774D51D78</t>
  </si>
  <si>
    <t>MAY-19/100 - ICU Medical, Inc/100.1013.0000.17031.4724.0000.000.0000.000/</t>
  </si>
  <si>
    <t>MAY-19/100 - ICU Medical, Inc/100.1013.0000.20021.0000.0000.000.0000.000/</t>
  </si>
  <si>
    <t>MAY-19/100 - ICU Medical, Inc/100.1015.0000.13000.0000.0000.000.0000.000/</t>
  </si>
  <si>
    <t>D70CA5D4-F4F5-48F9-A901-2306F4182DF2</t>
  </si>
  <si>
    <t>MAY-19/100 - ICU Medical, Inc/100.1015.0000.14500.0000.0000.000.0000.000/</t>
  </si>
  <si>
    <t>36344A35-BDC3-49AF-8AF5-0F285551B871</t>
  </si>
  <si>
    <t>MAY-19/100 - ICU Medical, Inc/100.1015.0000.15400.0000.0000.000.0000.000/</t>
  </si>
  <si>
    <t>DF806611-3730-4204-935E-E0D63FFBEBD8</t>
  </si>
  <si>
    <t>MAY-19/100 - ICU Medical, Inc/100.1015.0000.15410.0000.0000.000.0000.000/</t>
  </si>
  <si>
    <t>CC4400AF-B3A9-4408-8D18-1B4661123DEE</t>
  </si>
  <si>
    <t>MAY-19/100 - ICU Medical, Inc/100.1015.0000.20021.0000.0000.000.0000.000/</t>
  </si>
  <si>
    <t>MAY-19/100 - ICU Medical, Inc/100.1015.0000.21205.0000.0000.000.0000.000/</t>
  </si>
  <si>
    <t>708BFC49-5179-4CCF-BCBF-AEEA0DBDC044</t>
  </si>
  <si>
    <t>MAY-19/100 - ICU Medical, Inc/100.1015.GRP - 100 - Intransit DUB/</t>
  </si>
  <si>
    <t>44B6BA9B-7FE9-4E0F-9228-135CD836D406</t>
  </si>
  <si>
    <t>MAY-19/100 - ICU Medical, Inc/100.1015.GRP - 100 - Inventory - DUB/</t>
  </si>
  <si>
    <t>26D77E76-DF50-4DC6-9E04-2B3A90411FC7</t>
  </si>
  <si>
    <t>010A8721-BB24-4052-B791-9412392E8AD6</t>
  </si>
  <si>
    <t>MAY-19/100 - ICU Medical, Inc/100.2500.0000.13400.0000.0000.000.0000.000/</t>
  </si>
  <si>
    <t>F21DDD4A-2B66-4C59-8BB2-EA443E36B580</t>
  </si>
  <si>
    <t>MAY-19/100 - ICU Medical, Inc/100.2500.0000.13505.0000.0000.000.0000.000/</t>
  </si>
  <si>
    <t>739C9CC1-5D71-4652-950E-DC531E531C77</t>
  </si>
  <si>
    <t>MAY-19/100 - ICU Medical, Inc/100.2500.0000.15400.0000.0000.000.0000.000/</t>
  </si>
  <si>
    <t>B7DFA624-2BEB-4950-9C78-6199E5B23BA7</t>
  </si>
  <si>
    <t>MAY-19/100 - ICU Medical, Inc/100.2500.0000.20021.0000.0000.000.0000.000/</t>
  </si>
  <si>
    <t>BC09C56D-E32D-4B08-8416-BD9923B0CE9D</t>
  </si>
  <si>
    <t>MAY-19/100 - ICU Medical, Inc/100.2500.0000.20030.0000.0000.000.0000.000/</t>
  </si>
  <si>
    <t>354D70AF-8A24-4BE7-BDF6-B93B79BB8D30</t>
  </si>
  <si>
    <t>MAY-19/100 - ICU Medical, Inc/100.2500.0000.20800.0000.0000.000.0000.000/</t>
  </si>
  <si>
    <t>MAY-19/100 - ICU Medical, Inc/100.2500.0000.20900.0000.0000.000.0000.000/</t>
  </si>
  <si>
    <t>MAY-19/100 - ICU Medical, Inc/100.2500.GRP - 100 - Inventory - TIJ/</t>
  </si>
  <si>
    <t>88DBB113-90B9-4737-8C00-D4A0F3E20607</t>
  </si>
  <si>
    <t>MAY-19/100 - ICU Medical, Inc/100.2504.0000.13505.0000.0000.000.0000.000/</t>
  </si>
  <si>
    <t>65DDA90F-F2E9-486D-833C-578CAC33122D</t>
  </si>
  <si>
    <t>MAY-19/100 - ICU Medical, Inc/100.2504.0000.15400.0000.0000.000.0000.000/</t>
  </si>
  <si>
    <t>7B2E2DD9-612A-4E63-B8DF-8C414154312B</t>
  </si>
  <si>
    <t>MAY-19/100 - ICU Medical, Inc/100.2504.0000.15413.0000.0000.000.0000.000/</t>
  </si>
  <si>
    <t>D49208D0-8249-4A0C-B839-99909DBC0420</t>
  </si>
  <si>
    <t>MAY-19/100 - ICU Medical, Inc/100.2504.0000.20030.0000.0000.000.0000.000/</t>
  </si>
  <si>
    <t>CA789135-0BC6-48A9-8140-3DEAD255EC68</t>
  </si>
  <si>
    <t>MAY-19/100 - ICU Medical, Inc/100.2504.GRP - 100 - Inventory - MON/</t>
  </si>
  <si>
    <t>119E4DFF-AA83-46F9-9791-1F1AC301FB4C</t>
  </si>
  <si>
    <t>MAY-19/100 - ICU Medical, Inc/100.DC Expense Accrual/</t>
  </si>
  <si>
    <t>MAY-19/100 - ICU Medical, Inc/100.GRP  - 100 - WIP/</t>
  </si>
  <si>
    <t>307B606E-6202-40E0-9A21-C3462E4CCA25</t>
  </si>
  <si>
    <t>MAY-19/100 - ICU Medical, Inc/100.GRP - 100 - 20021 Expense AP Accrual/</t>
  </si>
  <si>
    <t>93531C07-3BE6-43C4-8F28-91D7BC61E2B9</t>
  </si>
  <si>
    <t>E623BF9A-B509-4F64-86F7-9442F5B28729</t>
  </si>
  <si>
    <t>B9EF44BE-C162-4C8D-B2E5-D0423F0AD693</t>
  </si>
  <si>
    <t>E76AEC11-ED65-4E48-8C4D-AFF8FBD155B8</t>
  </si>
  <si>
    <t>02380748-D5C3-4C03-A2F6-F9AE87CEC96E</t>
  </si>
  <si>
    <t>3A287A03-04DC-48E3-ABCD-A7E3C75AA496</t>
  </si>
  <si>
    <t>D89EBEAF-1426-4794-89AE-85BF213B281F</t>
  </si>
  <si>
    <t>186F10FD-814A-462B-B6FE-BD520E124741</t>
  </si>
  <si>
    <t>MAY-19/100 - ICU Medical, Inc/100.GRP - 100 - 21312 Accrued Other/</t>
  </si>
  <si>
    <t>A50CF0C7-5538-4B33-9582-6883953D4F0F</t>
  </si>
  <si>
    <t>MAY-19/100 - ICU Medical, Inc/100.GRP - 100 - Accrued GPO fees/</t>
  </si>
  <si>
    <t>MAY-19/100 - ICU Medical, Inc/100.GRP - 100 - Accrued Payroll Taxes/</t>
  </si>
  <si>
    <t>36C6626F-8F36-46DE-A0CC-1635530DC152</t>
  </si>
  <si>
    <t>9FA9551F-86A9-4A47-B513-CF2DDCFF76E5</t>
  </si>
  <si>
    <t>59DB8EB5-BC63-4D61-8B83-86871C79B721</t>
  </si>
  <si>
    <t>MAY-19/100 - ICU Medical, Inc/100.GRP - 100 - Accrued Warranty/</t>
  </si>
  <si>
    <t>MAY-19/100 - ICU Medical, Inc/100.GRP - 100 - ACR-Personal Property/</t>
  </si>
  <si>
    <t>A3406493-3113-48E8-9929-5595BA37A847</t>
  </si>
  <si>
    <t>MAY-19/100 - ICU Medical, Inc/100.GRP - 100 - ACR-Real _ Property Tax/</t>
  </si>
  <si>
    <t>F71E7DCE-3E00-4878-A4FF-14ACB85EDDB5</t>
  </si>
  <si>
    <t>MAY-19/100 - ICU Medical, Inc/100.GRP - 100 - AMO-Development Op B/</t>
  </si>
  <si>
    <t>MAY-19/100 - ICU Medical, Inc/100.GRP - 100 - Creditors Intercompany/</t>
  </si>
  <si>
    <t>1FCE9F2E-FF54-4AD3-A8B7-AFF5A3B14071</t>
  </si>
  <si>
    <t>MAY-19/100 - ICU Medical, Inc/100.GRP - 100 - CST-Development/</t>
  </si>
  <si>
    <t>MAY-19/100 - ICU Medical, Inc/100.GRP - 100 - Debtors-Intercompany/</t>
  </si>
  <si>
    <t>9C2CA36C-E954-45FB-B1A9-4C8EFDF0E6F6</t>
  </si>
  <si>
    <t>MAY-19/100 - ICU Medical, Inc/100.GRP - 100 - Deferred Revenue/</t>
  </si>
  <si>
    <t>DD0BCC30-87D0-4519-8CAE-284D6FE01E56</t>
  </si>
  <si>
    <t>D2E97C8E-DB43-4A23-A976-C28905B78E79</t>
  </si>
  <si>
    <t>4EB8C40D-CE5C-4BE0-9C5B-E99FC0A79193</t>
  </si>
  <si>
    <t>D7817E50-82BE-45FE-A1A8-3E6A49D029A6</t>
  </si>
  <si>
    <t>BE25AAE9-FA21-4E5F-8E79-B20DC351A519</t>
  </si>
  <si>
    <t>BDFFA21D-FDD5-4FF3-A8A1-14CBA381A5BE</t>
  </si>
  <si>
    <t>243B4713-5656-4436-8830-DCB5DC7E15A3</t>
  </si>
  <si>
    <t>B047090F-EDF6-4522-A602-18362CF24F2A</t>
  </si>
  <si>
    <t>CFE10628-ABEB-4BA2-AC06-0F352844DC40</t>
  </si>
  <si>
    <t>MAY-19/100 - ICU Medical, Inc/100.GRP - 100 - Equity/</t>
  </si>
  <si>
    <t>MAY-19/100 - ICU Medical, Inc/100.GRP - 100 - Exceptional Reorg Payable/</t>
  </si>
  <si>
    <t>MAY-19/100 - ICU Medical, Inc/100.GRP - 100 - Expenses Clearing/</t>
  </si>
  <si>
    <t>BDD6D1B1-A250-48B5-B24A-A1F9D3967D60</t>
  </si>
  <si>
    <t>MAY-19/100 - ICU Medical, Inc/100.GRP - 100 - Fianance Leases/</t>
  </si>
  <si>
    <t>B9543530-6F2B-4442-80DE-DBA8B6A16029</t>
  </si>
  <si>
    <t>409699BF-D9AC-42B4-9DAA-8155A52EEFF6</t>
  </si>
  <si>
    <t>MAY-19/100 - ICU Medical, Inc/100.GRP - 100 - Fixed Assets/</t>
  </si>
  <si>
    <t>D2CCC4C6-7E12-41E4-89F5-A269C1FC0081</t>
  </si>
  <si>
    <t>AB1CE904-2E2F-4524-A757-36826B3E4548</t>
  </si>
  <si>
    <t>3789EFB6-5479-445D-9EEC-6AF9CFF90FE5</t>
  </si>
  <si>
    <t>0E282093-A9EE-4C66-9BB9-0F7232CB6E1D</t>
  </si>
  <si>
    <t>121E5578-6FB9-4C20-961D-4527FF944645</t>
  </si>
  <si>
    <t>2DCB3915-10D2-4B9F-9FD4-467568BB7564</t>
  </si>
  <si>
    <t>4F9D052B-AB14-4435-A6D6-ECB6B037ABFB</t>
  </si>
  <si>
    <t>ADBB3B4B-76E1-4572-BCC1-85EDD58AF0D9</t>
  </si>
  <si>
    <t>1067A510-054D-4AAC-8877-FB4C6E3A8359</t>
  </si>
  <si>
    <t>A36F0E4C-63C4-4DB9-B7A6-3EB7519FB8F1</t>
  </si>
  <si>
    <t>MAY-19/100 - ICU Medical, Inc/100.GRP - 100 - Hedging/</t>
  </si>
  <si>
    <t>28786422-CDEC-4DFC-BCDB-09D0F78DA655</t>
  </si>
  <si>
    <t>EAB0AADA-A934-4A78-8189-CF543F7AACC3</t>
  </si>
  <si>
    <t>0FAAC1B4-FCC2-4D0A-A326-CA08A7C268A6</t>
  </si>
  <si>
    <t>844ED983-BCCB-4666-942A-E04007E11923</t>
  </si>
  <si>
    <t>C8492F2A-67AE-440B-90E9-004AF7201F1D</t>
  </si>
  <si>
    <t>CD67A94C-5BAD-481B-A8A0-B95D9FE05E9F</t>
  </si>
  <si>
    <t>C755D451-4CD7-40DF-BC11-49CA412CC7F5</t>
  </si>
  <si>
    <t>MAY-19/100 - ICU Medical, Inc/100.GRP - 100 - Income Tax/</t>
  </si>
  <si>
    <t>6FB519B1-16A5-49C7-91BF-DFBFAD6E3112</t>
  </si>
  <si>
    <t>MAY-19/100 - ICU Medical, Inc/100.GRP - 100 - Intangibles/</t>
  </si>
  <si>
    <t>ED6D8DA8-0298-4900-B364-2268A602F1AB</t>
  </si>
  <si>
    <t>MAY-19/100 - ICU Medical, Inc/100.GRP - 100 - Interco Loans Payable/</t>
  </si>
  <si>
    <t>MAY-19/100 - ICU Medical, Inc/100.GRP - 100 - Internal Mis-Shipments/</t>
  </si>
  <si>
    <t>66148316-EEE3-4F35-B48B-45F98E1256BD</t>
  </si>
  <si>
    <t>MAY-19/100 - ICU Medical, Inc/100.GRP - 100 - Intransit (sites 1002 and 1006)/</t>
  </si>
  <si>
    <t>EAFB24CD-37D4-4374-B18D-039A68BA5F0E</t>
  </si>
  <si>
    <t>912146BD-0854-451A-9538-7479553DF09C</t>
  </si>
  <si>
    <t>MAY-19/100 - ICU Medical, Inc/100.GRP - 100 - Inventory/</t>
  </si>
  <si>
    <t>4ABDC682-7D55-42C5-B805-C108C91D9665</t>
  </si>
  <si>
    <t>23CD75EF-D341-4F21-9AFC-739569D10775</t>
  </si>
  <si>
    <t>MAY-19/100 - ICU Medical, Inc/100.GRP - 100 - Inventory Provisions/</t>
  </si>
  <si>
    <t>MAY-19/100 - ICU Medical, Inc/100.GRP - 100 - Legal &amp; Professional Fees/</t>
  </si>
  <si>
    <t>A4C919A4-15B8-4087-BC0E-9063AA3E83FC</t>
  </si>
  <si>
    <t>A718B782-9237-4F00-B704-910D703E6553</t>
  </si>
  <si>
    <t>MAY-19/100 - ICU Medical, Inc/100.GRP - 100 - OD-Recharges/</t>
  </si>
  <si>
    <t>C3648A97-7746-4FDF-8BDC-78568AB7976E</t>
  </si>
  <si>
    <t>MAY-19/100 - ICU Medical, Inc/100.GRP - 100 - Prepaid IT Expenses/</t>
  </si>
  <si>
    <t>EF49D288-57D1-4601-B0A3-2458AB821E75</t>
  </si>
  <si>
    <t>MAY-19/100 - ICU Medical, Inc/100.GRP - 100 - Prepaid Marketing/</t>
  </si>
  <si>
    <t>7EF6E933-2FCE-4D99-AAC9-3F821E71DC2E</t>
  </si>
  <si>
    <t>MAY-19/100 - ICU Medical, Inc/100.GRP - 100 - Prepaid Other/</t>
  </si>
  <si>
    <t>54E8A4AC-759C-41F8-884D-851A92DC9E99</t>
  </si>
  <si>
    <t>MAY-19/100 - ICU Medical, Inc/100.GRP - 100 - Prepaid Rent/</t>
  </si>
  <si>
    <t>792D0B9E-F470-41A2-84BC-5DD49599FEC7</t>
  </si>
  <si>
    <t>MAY-19/100 - ICU Medical, Inc/100.GRP - 100 - Receiving (Sites 1002 &amp; 1006)/</t>
  </si>
  <si>
    <t>2A32437A-02AE-45E7-A19C-104510BBB28E</t>
  </si>
  <si>
    <t>MAY-19/100 - ICU Medical, Inc/100.GRP - 100 - RM Intransit (Sites 1002 and 1006)/</t>
  </si>
  <si>
    <t>C1B89E25-63CD-4B0D-BFB4-0C3A8E1C42EA</t>
  </si>
  <si>
    <t>MAY-19/100 - ICU Medical, Inc/100.GRP - 100 - Royalty Payable/</t>
  </si>
  <si>
    <t>100D7FA4-8665-458E-A44E-D8902F44FCAE</t>
  </si>
  <si>
    <t>MAY-19/100 - ICU Medical, Inc/100.GRP - 100 - Sales Tax/</t>
  </si>
  <si>
    <t>3E947090-7179-4AE7-BB7E-E0825250C5EC</t>
  </si>
  <si>
    <t>MAY-19/100 - ICU Medical, Inc/100.GRP - 100 - Security Deposits/</t>
  </si>
  <si>
    <t>MAY-19/100 - ICU Medical, Inc/100.GRP - 100 - Subinventory (Sites 1002 and 1006)/</t>
  </si>
  <si>
    <t>07A8FC25-E7D4-41AD-8C5A-76384177B6FC</t>
  </si>
  <si>
    <t>MAY-19/100 - ICU Medical, Inc/100.GRP - 100 - Use Tax/</t>
  </si>
  <si>
    <t>EAAC4285-5DB4-45EB-A819-ACE1360DB082</t>
  </si>
  <si>
    <t>MAY-19/100 - ICU Medical, Inc/100.GRP - 100 - Worker's Comp Liability/</t>
  </si>
  <si>
    <t>DBB016A0-50B5-4496-ABD8-B45281CFF420</t>
  </si>
  <si>
    <t>B6CCE25D-E115-45A2-97B1-D7164C29DFE9</t>
  </si>
  <si>
    <t>MAY-19/100 - ICU Medical, Inc/100.GRP- 100- 17010 TD Cash in Transit/</t>
  </si>
  <si>
    <t>AD4994E1-BDD3-4D20-86DB-95D81534EB00</t>
  </si>
  <si>
    <t>MAY-19/100 - ICU Medical, Inc/100.GRP-100-OD-Misc Receivables/</t>
  </si>
  <si>
    <t>9AA60D61-F9A8-4BDB-AAC2-3F40D167322F</t>
  </si>
  <si>
    <t>E5E96D25-F35C-4957-89EF-468AE62DFFAD</t>
  </si>
  <si>
    <t>66A75156-456D-4A26-A398-FC07E6CD8DDC</t>
  </si>
  <si>
    <t>MAY-19/100 - ICU Medical, Inc/100.Payroll/</t>
  </si>
  <si>
    <t>MAY-19/160 - Group Benefit Accounting/160.0000.0000.17015.0000.0000.000.0000.000/</t>
  </si>
  <si>
    <t>MAY-19/160 - Group Benefit Accounting/160.0000.0000.17540.0000.0000.000.0000.000/</t>
  </si>
  <si>
    <t>170EF9E1-99D2-426C-92BD-881F7FA8F914</t>
  </si>
  <si>
    <t>F3F9A25D-F70B-4BBC-8865-2FE701619FA4</t>
  </si>
  <si>
    <t>MAY-19/160 - Group Benefit Accounting/160.0000.0000.17625.0000.0000.000.0000.000/</t>
  </si>
  <si>
    <t>MAY-19/160 - Group Benefit Accounting/160.0000.0000.17640.0000.0000.000.0000.000/</t>
  </si>
  <si>
    <t>E746042B-D685-4448-9259-02EBF333DC07</t>
  </si>
  <si>
    <t>MAY-19/160 - Group Benefit Accounting/160.0000.0000.18000.6142.0000.000.0000.000/</t>
  </si>
  <si>
    <t>E2B70562-5269-4114-9745-AA0430C86D76</t>
  </si>
  <si>
    <t>MAY-19/160 - Group Benefit Accounting/160.0000.0000.20000.0000.0000.000.0000.000/</t>
  </si>
  <si>
    <t>00CF7E3B-575F-404C-BBD9-BFD0F68C826D</t>
  </si>
  <si>
    <t>MAY-19/160 - Group Benefit Accounting/160.0000.0000.20510.0000.0000.000.0000.000/</t>
  </si>
  <si>
    <t>MAY-19/160 - Group Benefit Accounting/160.0000.0000.20511.0000.0000.000.0000.000/</t>
  </si>
  <si>
    <t>40FBBFBA-5044-4888-B8B7-8F2FE95FF8F6</t>
  </si>
  <si>
    <t>MAY-19/160 - Group Benefit Accounting/160.0000.0000.20512.0000.0000.000.0000.000/</t>
  </si>
  <si>
    <t>7EA6F9CA-6D43-48A2-8AEB-620CD00DB818</t>
  </si>
  <si>
    <t>85DC2A43-9B05-4936-9079-61689685DECD</t>
  </si>
  <si>
    <t>MAY-19/160 - Group Benefit Accounting/160.0000.0000.20518.0000.0000.000.0000.000/</t>
  </si>
  <si>
    <t>MAY-19/160 - Group Benefit Accounting/160.0000.0000.20530.0000.0000.000.0000.000/</t>
  </si>
  <si>
    <t>2FA900FF-EDA1-49E7-B919-A8511E69EED4</t>
  </si>
  <si>
    <t>MAY-19/160 - Group Benefit Accounting/160.0000.0000.20542.0000.0000.000.0000.000/</t>
  </si>
  <si>
    <t>762E9331-6483-4DFC-AAF5-3A8CB02F680A</t>
  </si>
  <si>
    <t>MAY-19/160 - Group Benefit Accounting/160.0000.0000.21322.0000.0000.000.0000.000/</t>
  </si>
  <si>
    <t>MAY-19/160 - Group Benefit Accounting/160.0000.0000.23700.0000.0000.000.0000.000/</t>
  </si>
  <si>
    <t>2C3189A7-2739-46B9-ABD8-04339160BE10</t>
  </si>
  <si>
    <t>MAY-19/160 - Group Benefit Accounting/160.0000.0000.26350.0000.0000.713.0000.000/</t>
  </si>
  <si>
    <t>B188EB12-2A2D-4CF6-9594-9C6DAE9F5E9B</t>
  </si>
  <si>
    <t>MAY-19/160 - Group Benefit Accounting/160.0000.0000.32050.0000.0000.000.0000.000/</t>
  </si>
  <si>
    <t>MAY-19/160 - Group Benefit Accounting/160.160- Exp Clearing/</t>
  </si>
  <si>
    <t>MAY-19/160 - Group Benefit Accounting/160.GRP - 160 - ACR-Medical Benefits 20516/</t>
  </si>
  <si>
    <t>MAY-19/160 - Group Benefit Accounting/160.GRP - 160 - Cash at Bank 6141/</t>
  </si>
  <si>
    <t>MAY-19/160 - Group Benefit Accounting/160.GRP - 160 - Cash at Bank 6143/</t>
  </si>
  <si>
    <t>MAY-19/160 - Group Benefit Accounting/160.GRP - 160 - Equity/</t>
  </si>
  <si>
    <t>MAY-19/160 - Group Benefit Accounting/160.GRP - 160 - Expense AP Accrual/</t>
  </si>
  <si>
    <t>CC6CE484-70A1-4640-88FE-E816991A5C8F</t>
  </si>
  <si>
    <t>MAY-19/160 - Group Benefit Accounting/160.GRP - 160 - Interco Creditors/</t>
  </si>
  <si>
    <t>MAY-19/160 - Group Benefit Accounting/160.GRP - 160 - Interco Debtors/</t>
  </si>
  <si>
    <t>3E9750D4-FD52-4A99-8EC9-78A9D24D2476</t>
  </si>
  <si>
    <t>MAY-19/160 - Group Benefit Accounting/160.GRP - 160 - OD Recharges/</t>
  </si>
  <si>
    <t>247CB347-CAD4-4269-9388-38E37B44D293</t>
  </si>
  <si>
    <t>MAY-19/160 - Group Benefit Accounting/160.GRP - 160 - PP Rent/</t>
  </si>
  <si>
    <t>MAY-19/160 - Group Benefit Accounting/160.GRP - 160 - Trade Creditors Clearing/</t>
  </si>
  <si>
    <t>513C3B49-82FC-45C4-A468-C4A53EF083F8</t>
  </si>
  <si>
    <t>MAY-19/160 - Group Benefit Accounting/160.SGSC - acct 21312/</t>
  </si>
  <si>
    <t>8474BE74-78AE-40B1-98CD-7917BD30CB8B</t>
  </si>
  <si>
    <t>MAY-19/170 - Smiths US Innovation -Digital Forge/170.0000.0000.17640.0000.0000.000.0000.000/</t>
  </si>
  <si>
    <t>MAY-19/170 - Smiths US Innovation -Digital Forge/170.0000.0000.20200.0000.0000.000.0000.000/</t>
  </si>
  <si>
    <t>C977B7D9-8ABC-4E9A-8BDC-45828C8BD3FE</t>
  </si>
  <si>
    <t>MAY-19/170 - Smiths US Innovation -Digital Forge/170.0000.0000.24000.6141.0000.000.0000.000/</t>
  </si>
  <si>
    <t>MAY-19/170 - Smiths US Innovation -Digital Forge/170.0000.0000.32005.0000.0000.000.0000.000/</t>
  </si>
  <si>
    <t>MAY-19/170 - Smiths US Innovation -Digital Forge/170.0000.0000.32200.0000.0000.000.0000.000/</t>
  </si>
  <si>
    <t>MAY-19/170 - Smiths US Innovation -Digital Forge/170.1000.0000.17625.0000.0000.000.0000.000/</t>
  </si>
  <si>
    <t>MAY-19/170 - Smiths US Innovation -Digital Forge/170.1018.0000.17530.0000.0000.000.0000.000/</t>
  </si>
  <si>
    <t>MAY-19/170 - Smiths US Innovation -Digital Forge/170.Creditors intercompany/</t>
  </si>
  <si>
    <t>EE756760-AB2C-41A0-B8F3-5D23CF1E866D</t>
  </si>
  <si>
    <t>MAY-19/170 - Smiths US Innovation -Digital Forge/170.Debtors Intercompany/</t>
  </si>
  <si>
    <t>B3117BFB-A727-4094-AFE6-EF0BF8FB9E9A</t>
  </si>
  <si>
    <t>MAY-19/200 - ICU Medical Healthcare Manufacturing (SHM) SA/200.0000.0000.17610.0000.0000.000.0000.000/</t>
  </si>
  <si>
    <t>6A24E1BE-38A3-4E35-88BA-9A5F458B230F</t>
  </si>
  <si>
    <t>MAY-19/200 - ICU Medical Healthcare Manufacturing (SHM) SA/200.0000.0000.21304.0000.0000.000.0000.000/</t>
  </si>
  <si>
    <t>E6328A8E-09D1-4D95-A4F6-ABC3EE15F580</t>
  </si>
  <si>
    <t>MAY-19/200 - ICU Medical Healthcare Manufacturing (SHM) SA/200.200 - GRP - Employees Witheld/</t>
  </si>
  <si>
    <t>11A4F193-8736-4A70-8D7F-5CF58D8D0F17</t>
  </si>
  <si>
    <t>MAY-19/200 - ICU Medical Healthcare Manufacturing (SHM) SA/200.200 - GRP - Not Claimed Wages/</t>
  </si>
  <si>
    <t>C910F15A-442C-460D-803B-94839A765C9F</t>
  </si>
  <si>
    <t>MAY-19/200 - ICU Medical Healthcare Manufacturing (SHM) SA/200.200 - GRP - OD Tax Receivable MTY/</t>
  </si>
  <si>
    <t>40BCAEB9-9D25-40EE-8DB9-17B49E26444B</t>
  </si>
  <si>
    <t>MAY-19/200 - ICU Medical Healthcare Manufacturing (SHM) SA/200.200 - GRP - OD Tax Receivable TIJ/</t>
  </si>
  <si>
    <t>E96863EC-A961-456C-9363-35EBA6D437DA</t>
  </si>
  <si>
    <t>MAY-19/200 - ICU Medical Healthcare Manufacturing (SHM) SA/200.200 - GRP - Output VAT Monterrey/</t>
  </si>
  <si>
    <t>C4862C44-2CE1-4C69-AD1F-E9FBED75B0AF</t>
  </si>
  <si>
    <t>MAY-19/200 - ICU Medical Healthcare Manufacturing (SHM) SA/200.200 - GRP - Output VAT Tijuana/</t>
  </si>
  <si>
    <t>B11322B8-2C0D-4368-AC4A-6B4383A6E5E5</t>
  </si>
  <si>
    <t>MAY-19/200 - ICU Medical Healthcare Manufacturing (SHM) SA/200.2504.0000.17610.7050.0000.000.0000.000/</t>
  </si>
  <si>
    <t>62658351-E57E-4A02-B24F-72F2783CF1EB</t>
  </si>
  <si>
    <t>MAY-19/200 - ICU Medical Healthcare Manufacturing (SHM) SA/200.2504.0000.17610.7062.0000.000.0000.000/</t>
  </si>
  <si>
    <t>211D8980-243F-41B0-99C6-CA9C0C7D38AF</t>
  </si>
  <si>
    <t>MAY-19/200 - ICU Medical Healthcare Manufacturing (SHM) SA/200.2504.0000.21304.0000.0000.000.0000.000/</t>
  </si>
  <si>
    <t>3F354414-5514-4537-8CEF-F950DE821B6A</t>
  </si>
  <si>
    <t>MAY-19/200 - ICU Medical Healthcare Manufacturing (SHM) SA/200.GRP - 200 - Accrued Wages/</t>
  </si>
  <si>
    <t>E019C6A5-3205-43C8-9E61-2EAA16AD0F6D</t>
  </si>
  <si>
    <t>MAY-19/200 - ICU Medical Healthcare Manufacturing (SHM) SA/200.GRP - 200 - Cash Pool/</t>
  </si>
  <si>
    <t>5E8A36C9-FD05-4B7A-9F33-120A8717C6FC</t>
  </si>
  <si>
    <t>MAY-19/200 - ICU Medical Healthcare Manufacturing (SHM) SA/200.GRP - 200 - Creditors - Accrual - Employment Other/</t>
  </si>
  <si>
    <t>0A1DAF0C-01CA-4507-AD3F-925B64272293</t>
  </si>
  <si>
    <t>MAY-19/200 - ICU Medical Healthcare Manufacturing (SHM) SA/200.GRP - 200 - Creditors - Accrual - Holiday/</t>
  </si>
  <si>
    <t>6356F395-4FB4-489D-A5C7-A503DAB32A66</t>
  </si>
  <si>
    <t>MAY-19/200 - ICU Medical Healthcare Manufacturing (SHM) SA/200.GRP - 200 - Creditors - Accrual - Other/</t>
  </si>
  <si>
    <t>B1A1303D-FD4B-4EB4-8DDC-C77BBE9FAD92</t>
  </si>
  <si>
    <t>MAY-19/200 - ICU Medical Healthcare Manufacturing (SHM) SA/200.GRP - 200 - Employee Advances/</t>
  </si>
  <si>
    <t>1DC349C1-0AD3-49BB-8C94-90951303B1F9</t>
  </si>
  <si>
    <t>MAY-19/200 - ICU Medical Healthcare Manufacturing (SHM) SA/200.GRP - 200 - Employee Tax Witheld/</t>
  </si>
  <si>
    <t>681858CC-C6CD-4F7E-A6AA-0DE2AC1153DC</t>
  </si>
  <si>
    <t>MAY-19/200 - ICU Medical Healthcare Manufacturing (SHM) SA/200.GRP - 200 - Fixed Assets/</t>
  </si>
  <si>
    <t>0970FC56-804E-4CED-A404-12AAAA35F2D4</t>
  </si>
  <si>
    <t>C502CA7C-AE9C-442E-9DAD-C2BDC6F75022</t>
  </si>
  <si>
    <t>A45E14BD-E45A-4D99-9D03-C6F8800D9478</t>
  </si>
  <si>
    <t>MAY-19/200 - ICU Medical Healthcare Manufacturing (SHM) SA/200.GRP - 200 - GL Expense Accruals/</t>
  </si>
  <si>
    <t>6BD88631-D022-4E85-BC92-0094F3B21B71</t>
  </si>
  <si>
    <t>MAY-19/200 - ICU Medical Healthcare Manufacturing (SHM) SA/200.GRP - 200 - Intercompany Debtors/</t>
  </si>
  <si>
    <t>D29344B5-D4F4-4AC1-BC01-C427119629A4</t>
  </si>
  <si>
    <t>MAY-19/200 - ICU Medical Healthcare Manufacturing (SHM) SA/200.GRP - 200 - Other Debtors/</t>
  </si>
  <si>
    <t>61F1DC88-6EDC-4350-B15C-E7A8C1350281</t>
  </si>
  <si>
    <t>MAY-19/200 - ICU Medical Healthcare Manufacturing (SHM) SA/200.GRP - 200 - Prepaids/</t>
  </si>
  <si>
    <t>A11DF27A-C4B6-483C-9095-AC1336D18ABA</t>
  </si>
  <si>
    <t>MAY-19/200 - ICU Medical Healthcare Manufacturing (SHM) SA/200.GRP - 200 - Retained Profit Profit B_fwd/</t>
  </si>
  <si>
    <t>10F64B61-3043-4833-AC09-EEDAEC8F6496</t>
  </si>
  <si>
    <t>MAY-19/200 - ICU Medical Healthcare Manufacturing (SHM) SA/200.GRP - 200 - Taxation Provision/</t>
  </si>
  <si>
    <t>3591DA78-742E-44D0-B73A-37D3A75121A4</t>
  </si>
  <si>
    <t>MAY-19/200 - ICU Medical Healthcare Manufacturing (SHM) SA/200.GRP - 200 - Trade Creditors/</t>
  </si>
  <si>
    <t>4D5F11A3-7073-44DB-B8A9-0940319FC7F2</t>
  </si>
  <si>
    <t>MAY-19/250 - SM Canada Ltd/250.0000.0000.17010.0000.0000.000.0000.000/</t>
  </si>
  <si>
    <t>AD5AEB2A-77C5-48C0-944C-70777D41421A</t>
  </si>
  <si>
    <t>MAY-19/250 - SM Canada Ltd/250.0000.0000.17031.0000.0000.000.0000.000/</t>
  </si>
  <si>
    <t>MAY-19/250 - SM Canada Ltd/250.0000.0000.17200.0000.0000.000.0000.000/</t>
  </si>
  <si>
    <t>0F5D2EEE-21BC-4009-A4CE-76AE9EB1CE0C</t>
  </si>
  <si>
    <t>MAY-19/250 - SM Canada Ltd/250.0000.0000.17539.0000.0000.000.0000.000/</t>
  </si>
  <si>
    <t>MAY-19/250 - SM Canada Ltd/250.0000.0000.17540.0000.0000.000.0000.000/</t>
  </si>
  <si>
    <t>E896B5AA-069A-4F24-90C6-44717BA2A369</t>
  </si>
  <si>
    <t>MAY-19/250 - SM Canada Ltd/250.0000.0000.17625.0000.0000.000.0000.000/</t>
  </si>
  <si>
    <t>MAY-19/250 - SM Canada Ltd/250.0000.0000.17862.0000.0000.000.0000.000/</t>
  </si>
  <si>
    <t>MAY-19/250 - SM Canada Ltd/250.0000.0000.18000.6003.0000.000.0000.000/</t>
  </si>
  <si>
    <t>6893EB7B-CB23-4C17-AF3A-9B01B0C095D7</t>
  </si>
  <si>
    <t>MAY-19/250 - SM Canada Ltd/250.0000.0000.18050.6004.0000.000.0000.000/</t>
  </si>
  <si>
    <t>759FFBE8-F089-470C-B412-E3E113B34A91</t>
  </si>
  <si>
    <t>5035CCE7-142E-40FE-AE58-055F95D477AF</t>
  </si>
  <si>
    <t>A1D381CB-BF6C-4D7A-AB0C-C4FDCEA6156C</t>
  </si>
  <si>
    <t>MAY-19/250 - SM Canada Ltd/250.0000.0000.20000.0000.0000.000.0000.000/</t>
  </si>
  <si>
    <t>MAY-19/250 - SM Canada Ltd/250.0000.0000.20005.0000.0000.000.0000.000/</t>
  </si>
  <si>
    <t>MAY-19/250 - SM Canada Ltd/250.0000.0000.20021.0000.0000.000.0000.000/</t>
  </si>
  <si>
    <t>844A4AB0-1BBA-4D68-AD01-B43EE99CC852</t>
  </si>
  <si>
    <t>MAY-19/250 - SM Canada Ltd/250.0000.0000.20504.0000.0000.000.0000.000/</t>
  </si>
  <si>
    <t>DE78E63A-1EC7-4541-B6B6-492E8591551C</t>
  </si>
  <si>
    <t>MAY-19/250 - SM Canada Ltd/250.0000.0000.20512.0000.0000.000.0000.000/</t>
  </si>
  <si>
    <t>MAY-19/250 - SM Canada Ltd/250.0000.0000.20518.0000.0000.000.0000.000/</t>
  </si>
  <si>
    <t>7A81595A-B2EA-4346-A54C-3BA3147DA97D</t>
  </si>
  <si>
    <t>MAY-19/250 - SM Canada Ltd/250.0000.0000.21100.0000.0000.000.0000.000/</t>
  </si>
  <si>
    <t>196F937E-061A-4D38-BFDF-6931BCA0F266</t>
  </si>
  <si>
    <t>MAY-19/250 - SM Canada Ltd/250.0000.0000.22205.7006.0000.000.0000.000/</t>
  </si>
  <si>
    <t>MAY-19/250 - SM Canada Ltd/250.0000.0000.22210.7012.0000.000.0000.000/</t>
  </si>
  <si>
    <t>MAY-19/250 - SM Canada Ltd/250.2000.0000.15410.0000.0000.000.0000.000/</t>
  </si>
  <si>
    <t>MAY-19/250 - SM Canada Ltd/250.2000.0000.17530.0000.0000.000.0000.000/</t>
  </si>
  <si>
    <t>MAY-19/250 - SM Canada Ltd/250.2000.0000.17535.0000.0000.000.0000.000/</t>
  </si>
  <si>
    <t>D1AB4CCE-1C90-496E-9A3D-360E4FD19CB0</t>
  </si>
  <si>
    <t>MAY-19/250 - SM Canada Ltd/250.CAD accrued payroll/</t>
  </si>
  <si>
    <t>B1ED9285-8D3F-455F-A4B3-866CC0FE5122</t>
  </si>
  <si>
    <t>35339A19-468A-4880-9CBC-160FB14FAB52</t>
  </si>
  <si>
    <t>MAY-19/250 - SM Canada Ltd/250.Canada - 21312/</t>
  </si>
  <si>
    <t>4B7718DF-1F9F-4E4B-B56F-7CA469917387</t>
  </si>
  <si>
    <t>MAY-19/250 - SM Canada Ltd/250.Canada TC/</t>
  </si>
  <si>
    <t>MAY-19/250 - SM Canada Ltd/250.GRP - 250 - ACR-Legal &amp; Professional Fees/</t>
  </si>
  <si>
    <t>14047283-3C68-4A0B-881A-B5D39990D159</t>
  </si>
  <si>
    <t>MAY-19/250 - SM Canada Ltd/250.GRP - 250 - CST-Goodwill Post Aug98/</t>
  </si>
  <si>
    <t>MAY-19/250 - SM Canada Ltd/250.GRP - 250 - Equity/</t>
  </si>
  <si>
    <t>MAY-19/250 - SM Canada Ltd/250.GRP - 250 - Federal Income Tax/</t>
  </si>
  <si>
    <t>290C3D2B-F5FF-4999-8FAA-787B9DF84C36</t>
  </si>
  <si>
    <t>MAY-19/250 - SM Canada Ltd/250.GRP - 250 - Fixed Assets/</t>
  </si>
  <si>
    <t>44FA5A02-25AA-4573-961C-5D6EBF5BB436</t>
  </si>
  <si>
    <t>MAY-19/250 - SM Canada Ltd/250.GRP - 250 - In Transit-FG/</t>
  </si>
  <si>
    <t>188FF2E9-95A8-4008-B57F-51F601C8C17F</t>
  </si>
  <si>
    <t>8B252767-23C9-4ED8-BBA2-E8349DB5F388</t>
  </si>
  <si>
    <t>MAY-19/250 - SM Canada Ltd/250.GRP - 250 - Interco Creditors/</t>
  </si>
  <si>
    <t>CC07BF4F-C530-4744-8F91-91EB09BE89F6</t>
  </si>
  <si>
    <t>MAY-19/250 - SM Canada Ltd/250.GRP - 250 - Interco Debtors/</t>
  </si>
  <si>
    <t>35662B3E-688A-4FA9-B72D-4E67C361EC68</t>
  </si>
  <si>
    <t>MAY-19/250 - SM Canada Ltd/250.GRP - 250 - Interco Loans/</t>
  </si>
  <si>
    <t>MAY-19/250 - SM Canada Ltd/250.GRP - 250 - Interco Recharges/</t>
  </si>
  <si>
    <t>CC26950B-DB0B-4DDE-81C8-0AFF72BA1020</t>
  </si>
  <si>
    <t>MAY-19/250 - SM Canada Ltd/250.GRP - 250 - Internal Mis-Shipments/</t>
  </si>
  <si>
    <t>EC1504E2-A6F2-433C-988C-A78D84C4C8E7</t>
  </si>
  <si>
    <t>MAY-19/250 - SM Canada Ltd/250.GRP - 250 - Inventory AP Accrual/</t>
  </si>
  <si>
    <t>MAY-19/250 - SM Canada Ltd/250.GRP - 250 - Legacy Uninvoiced Receipts/</t>
  </si>
  <si>
    <t>MAY-19/250 - SM Canada Ltd/250.GRP - 250 - Misc Receivables/</t>
  </si>
  <si>
    <t>276A53DF-7DBC-474E-98FF-340D7076A425</t>
  </si>
  <si>
    <t>MAY-19/250 - SM Canada Ltd/250.GRP - 250 - PP Insurance/</t>
  </si>
  <si>
    <t>B10229D5-FBAB-4C58-AFE1-D1909C54EA6B</t>
  </si>
  <si>
    <t>MAY-19/250 - SM Canada Ltd/250.GRP - 250 - Tax Receivable/</t>
  </si>
  <si>
    <t>30C73530-C5FF-412F-ABEC-4E5C698D456C</t>
  </si>
  <si>
    <t>MAY-19/250 - SM Canada Ltd/250.GRP - 250 - Unearned Revenue/</t>
  </si>
  <si>
    <t>CFE4A0F5-945B-4E62-A3B2-3B2530E6A4F2</t>
  </si>
  <si>
    <t>F7DD5B5F-01B5-4D95-BB0F-96AFF457D7B9</t>
  </si>
  <si>
    <t>MAY-19/250 - SM Canada Ltd/250.GRP- 250- 21342-ACR Disablity/</t>
  </si>
  <si>
    <t>E4AE426B-89AD-4331-848E-D7F165184A4A</t>
  </si>
  <si>
    <t>MAY-19/250 - SM Canada Ltd/250.TD Reversing - CAD/</t>
  </si>
  <si>
    <t>59E300EB-C1B2-430C-B82E-7833E56504FA</t>
  </si>
  <si>
    <t>0FB8741C-BF4E-4700-B4D3-508A82ACFBAC</t>
  </si>
  <si>
    <t>MAY-19/300 - ICU Medical International Limited/300.0000.0000.15413.0000.0000.000.0000.000/</t>
  </si>
  <si>
    <t>MAY-19/300 - ICU Medical International Limited/300.0000.0000.17002.0000.0000.000.0000.000/</t>
  </si>
  <si>
    <t>MAY-19/300 - ICU Medical International Limited/300.0000.0000.17035.1828.0000.500.0000.000/</t>
  </si>
  <si>
    <t>4F861425-0464-44AF-B10E-4DF4769F0FAF</t>
  </si>
  <si>
    <t>MAY-19/300 - ICU Medical International Limited/300.0000.0000.18205.6072.0000.000.0000.000/</t>
  </si>
  <si>
    <t>6DE98E4E-ED06-4013-AEDE-08B0FB2CB431</t>
  </si>
  <si>
    <t>MAY-19/300 - ICU Medical International Limited/300.0000.0000.20025.0000.0000.000.0000.000/</t>
  </si>
  <si>
    <t>MAY-19/300 - ICU Medical International Limited/300.0000.0000.20050.0000.0000.000.0000.000/</t>
  </si>
  <si>
    <t>MAY-19/300 - ICU Medical International Limited/300.0000.0000.20100.0000.0000.000.0000.000/</t>
  </si>
  <si>
    <t>D5C45697-5795-48FB-BB1E-31D6479DF881</t>
  </si>
  <si>
    <t>MAY-19/300 - ICU Medical International Limited/300.0000.0000.20100.1828.0000.000.0000.000/</t>
  </si>
  <si>
    <t>831F42C2-0D6B-48BD-BB1F-97D449BA4822</t>
  </si>
  <si>
    <t>MAY-19/300 - ICU Medical International Limited/300.0000.0000.20401.0000.0000.000.0000.000/</t>
  </si>
  <si>
    <t>MAY-19/300 - ICU Medical International Limited/300.0000.0000.23420.5996.0000.000.0000.000/</t>
  </si>
  <si>
    <t>MAY-19/300 - ICU Medical International Limited/300.0000.0000.23720.0000.0000.000.0000.000/</t>
  </si>
  <si>
    <t>MAY-19/300 - ICU Medical International Limited/300.0000.0000.30005.0000.0000.000.0000.000/</t>
  </si>
  <si>
    <t>MAY-19/300 - ICU Medical International Limited/300.0000.0000.31030.0000.0000.302.0000.000/</t>
  </si>
  <si>
    <t>MAY-19/300 - ICU Medical International Limited/300.0000.0000.31030.0000.0000.311.0000.000/</t>
  </si>
  <si>
    <t>MAY-19/300 - ICU Medical International Limited/300.0000.0000.31030.0000.0000.312.0000.000/</t>
  </si>
  <si>
    <t>MAY-19/300 - ICU Medical International Limited/300.0000.0000.31035.0000.0000.302.0000.000/</t>
  </si>
  <si>
    <t>MAY-19/300 - ICU Medical International Limited/300.3300.0000.14400.0000.0000.000.0000.000/</t>
  </si>
  <si>
    <t>E764867E-9E39-414B-9535-963A9815904E</t>
  </si>
  <si>
    <t>MAY-19/300 - ICU Medical International Limited/300.3300.0000.14405.0000.0000.000.0000.000/</t>
  </si>
  <si>
    <t>MAY-19/300 - ICU Medical International Limited/300.3300.0000.14500.0000.0000.000.0000.000/</t>
  </si>
  <si>
    <t>MAY-19/300 - ICU Medical International Limited/300.3300.0000.15410.0000.0000.000.0000.000/</t>
  </si>
  <si>
    <t>MAY-19/300 - ICU Medical International Limited/300.3300.0000.15410.0000.0000.470.0000.000/</t>
  </si>
  <si>
    <t>MAY-19/300 - ICU Medical International Limited/300.3300.0000.17521.0000.0000.000.0000.000/</t>
  </si>
  <si>
    <t>BF01DB64-85CF-418D-ABEC-4EC9CFC5D438</t>
  </si>
  <si>
    <t>MAY-19/300 - ICU Medical International Limited/300.3300.0000.17537.0000.0000.000.0000.000/</t>
  </si>
  <si>
    <t>5946F020-2133-4937-B8E0-3792A94A22E9</t>
  </si>
  <si>
    <t>MAY-19/300 - ICU Medical International Limited/300.3300.0000.20512.0000.0000.000.0000.000/</t>
  </si>
  <si>
    <t>6B6E5770-26B4-48EA-AED4-D98E953A2ED1</t>
  </si>
  <si>
    <t>MAY-19/300 - ICU Medical International Limited/300.3300.0000.20538.0000.0000.000.0000.000/</t>
  </si>
  <si>
    <t>BEC3531F-D721-4123-AAC6-6BE6F180437A</t>
  </si>
  <si>
    <t>MAY-19/300 - ICU Medical International Limited/300.3300.0000.23740.0000.0000.000.0000.000/</t>
  </si>
  <si>
    <t>MAY-19/300 - ICU Medical International Limited/300.3503.0000.15400.0000.0000.000.0000.000/</t>
  </si>
  <si>
    <t>8E8783E1-3219-4DB8-ADA2-182A0994834B</t>
  </si>
  <si>
    <t>MAY-19/300 - ICU Medical International Limited/300.3503.0000.23740.0000.0000.000.0000.000/</t>
  </si>
  <si>
    <t>MAY-19/300 - ICU Medical International Limited/300.3506.0000.15400.0000.0000.000.0000.000/</t>
  </si>
  <si>
    <t>6803B228-7148-4A61-8406-001AB1D454C5</t>
  </si>
  <si>
    <t>MAY-19/300 - ICU Medical International Limited/300.3506.0000.23740.0000.0000.000.0000.000/</t>
  </si>
  <si>
    <t>MAY-19/300 - ICU Medical International Limited/300.3508.0000.23740.0000.0000.000.0000.000/</t>
  </si>
  <si>
    <t>MAY-19/300 - ICU Medical International Limited/300.3509.0000.13005.0000.0000.000.0000.000/</t>
  </si>
  <si>
    <t>MAY-19/300 - ICU Medical International Limited/300.GGRP - 300 - Creditors - Payroll - 3300/</t>
  </si>
  <si>
    <t>3D30B873-22DD-4F55-B592-70B218BA789F</t>
  </si>
  <si>
    <t>898B7AC4-0F2A-4EFE-9455-4AA565EC3492</t>
  </si>
  <si>
    <t>8944A38E-CB1C-479C-97A8-5DBF464732CA</t>
  </si>
  <si>
    <t>MAY-19/300 - ICU Medical International Limited/300.GRP - 300 - Bad Debt/</t>
  </si>
  <si>
    <t>C21C7967-07F5-4CF6-BA01-6496841FDF3A</t>
  </si>
  <si>
    <t>MAY-19/300 - ICU Medical International Limited/300.GRP - 300 - Balance Sheet Reversing/</t>
  </si>
  <si>
    <t>A9A7DED0-23E5-43CD-91F7-85256E4AA369</t>
  </si>
  <si>
    <t>MAY-19/300 - ICU Medical International Limited/300.GRP - 300 - Bank/</t>
  </si>
  <si>
    <t>DBAD0C1D-BDF2-4A51-A41C-423CCEC8E7CB</t>
  </si>
  <si>
    <t>MAY-19/300 - ICU Medical International Limited/300.GRP - 300 - Corporation Tax/</t>
  </si>
  <si>
    <t>MAY-19/300 - ICU Medical International Limited/300.GRP - 300 - Creditors - Bonus &amp; Commission/</t>
  </si>
  <si>
    <t>25F9FE26-C5EC-44A7-9089-6A1C0BFD934E</t>
  </si>
  <si>
    <t>16168AAE-3831-4C46-A2D0-FAA6FA9412C6</t>
  </si>
  <si>
    <t>MAY-19/300 - ICU Medical International Limited/300.GRP - 300 - Creditors - Bonus &amp; Commission - APAC/</t>
  </si>
  <si>
    <t>A5EFAB6F-B5F4-495B-B6C4-8C4AF37E6EA1</t>
  </si>
  <si>
    <t>MAY-19/300 - ICU Medical International Limited/300.GRP - 300 - Creditors - Expense Accrual/</t>
  </si>
  <si>
    <t>MAY-19/300 - ICU Medical International Limited/300.GRP - 300 - Creditors - Intercompany Manual/</t>
  </si>
  <si>
    <t>7D9F2A1D-6AC8-44CC-A49F-17D3ACF478F5</t>
  </si>
  <si>
    <t>8B5ABE5A-D88A-433C-9481-4EEE039B412C</t>
  </si>
  <si>
    <t>MAY-19/300 - ICU Medical International Limited/300.GRP - 300 - Creditors - Inventory AP Subledger/</t>
  </si>
  <si>
    <t>5086D8B7-489E-4872-B045-FE5C0245D867</t>
  </si>
  <si>
    <t>8D187A3A-AE25-435D-997A-A15684973024</t>
  </si>
  <si>
    <t>1B8492C4-830F-4C4F-85F7-63603378EE40</t>
  </si>
  <si>
    <t>MAY-19/300 - ICU Medical International Limited/300.GRP - 300 - Creditors - Other Creditors/</t>
  </si>
  <si>
    <t>9EE38843-467C-4F52-B8E7-4970C5A54BF4</t>
  </si>
  <si>
    <t>17B07199-CD40-49C2-8850-9B0307250534</t>
  </si>
  <si>
    <t>09E12A5D-99FE-467E-9FF3-3259D24B6C92</t>
  </si>
  <si>
    <t>MAY-19/300 - ICU Medical International Limited/300.GRP - 300 - Creditors - Payroll/</t>
  </si>
  <si>
    <t>MAY-19/300 - ICU Medical International Limited/300.GRP - 300 - Creditors - Payroll - APAC/</t>
  </si>
  <si>
    <t>EECCE837-9E11-4ED7-AA89-41FE6590B276</t>
  </si>
  <si>
    <t>MAY-19/300 - ICU Medical International Limited/300.GRP - 300 - Creditors - Subledger/</t>
  </si>
  <si>
    <t>F25708DC-A44E-4CFC-BE10-AFF92C26CAF3</t>
  </si>
  <si>
    <t>MAY-19/300 - ICU Medical International Limited/300.GRP - 300 - Creditors - VAT - Dutch/</t>
  </si>
  <si>
    <t>35B11B83-F8EF-4990-8D4A-CB0486255EA6</t>
  </si>
  <si>
    <t>MAY-19/300 - ICU Medical International Limited/300.GRP - 300 - Creditors - VAT - Irish/</t>
  </si>
  <si>
    <t>65FE5D35-370A-438D-B5B7-4632F0EB7E40</t>
  </si>
  <si>
    <t>MAY-19/300 - ICU Medical International Limited/300.GRP - 300 - Creditors - VAT - UK/</t>
  </si>
  <si>
    <t>50CD21BA-3783-444D-A7AD-060D0622E943</t>
  </si>
  <si>
    <t>MAY-19/300 - ICU Medical International Limited/300.GRP - 300 - Debtor Provisions/</t>
  </si>
  <si>
    <t>MAY-19/300 - ICU Medical International Limited/300.GRP - 300 - Debtors - Other Debtors/</t>
  </si>
  <si>
    <t>MAY-19/300 - ICU Medical International Limited/300.GRP - 300 - Debtors - Other Debtors - APAC/</t>
  </si>
  <si>
    <t>MAY-19/300 - ICU Medical International Limited/300.GRP - 300 - Debtors - Prepayments/</t>
  </si>
  <si>
    <t>90D5B881-65EB-4A3A-92DC-910461CBC2DD</t>
  </si>
  <si>
    <t>9950A399-A521-4E92-B10B-9361FD2E3770</t>
  </si>
  <si>
    <t>8FF75AFF-E509-4A3A-BC1E-F5D54B5DF32B</t>
  </si>
  <si>
    <t>MAY-19/300 - ICU Medical International Limited/300.GRP - 300 - Debtors - Recharges/</t>
  </si>
  <si>
    <t>8B3A4D98-4F2A-49C4-A39A-5DA91A626426</t>
  </si>
  <si>
    <t>MAY-19/300 - ICU Medical International Limited/300.GRP - 300 - Debtors - Subledger/</t>
  </si>
  <si>
    <t>012CC3EE-048D-4459-9E66-03FFFBAA681C</t>
  </si>
  <si>
    <t>MAY-19/300 - ICU Medical International Limited/300.GRP - 300 - Debtors - Trade Others/</t>
  </si>
  <si>
    <t>743AA26B-B6FE-4D15-924C-AA30B4A0CC14</t>
  </si>
  <si>
    <t>0387789E-DAA3-450D-8EE0-64434F2B2F73</t>
  </si>
  <si>
    <t>DD855148-361C-4DDF-B0BC-4381539420A6</t>
  </si>
  <si>
    <t>MAY-19/300 - ICU Medical International Limited/300.GRP - 300 - Derivatives/</t>
  </si>
  <si>
    <t>238463F7-7A83-46FB-BACC-01399DB15AFE</t>
  </si>
  <si>
    <t>MAY-19/300 - ICU Medical International Limited/300.GRP - 300 - Equity/</t>
  </si>
  <si>
    <t>MAY-19/300 - ICU Medical International Limited/300.GRP - 300 - Fixed Asset Intangibles/</t>
  </si>
  <si>
    <t>MAY-19/300 - ICU Medical International Limited/300.GRP - 300 - ICO Loans/</t>
  </si>
  <si>
    <t>MAY-19/300 - ICU Medical International Limited/300.GRP - 300 - Inventory Distribution/</t>
  </si>
  <si>
    <t>D9B1B6F5-2D4E-434C-922E-733B6F9185B0</t>
  </si>
  <si>
    <t>48CA2393-FB57-4FB4-B80C-F61593D40323</t>
  </si>
  <si>
    <t>MAY-19/300 - ICU Medical International Limited/300.GRP - 300 - Std Cost Reval Reserve/</t>
  </si>
  <si>
    <t>MAY-19/300 - ICU Medical International Limited/300.GRP - 300 -3503 - Inventory MFG/</t>
  </si>
  <si>
    <t>D976B28C-FA50-4A32-8834-C6EB144A1626</t>
  </si>
  <si>
    <t>FCA61D7C-A415-436C-B93A-BEAE9BA3AE0D</t>
  </si>
  <si>
    <t>MAY-19/300 - ICU Medical International Limited/300.GRP - 300 -3504 - Inventory (Manual) MFG/</t>
  </si>
  <si>
    <t>6C09963D-8F2D-47A0-9361-954DABA4A7AD</t>
  </si>
  <si>
    <t>MAY-19/300 - ICU Medical International Limited/300.GRP - 300 -3504 - Inventory MFG/</t>
  </si>
  <si>
    <t>4F602EE0-0C03-46E0-B0A7-F5B54CDFC18E</t>
  </si>
  <si>
    <t>EFF3BBD0-944A-4F06-987D-B28F9EEA6AEA</t>
  </si>
  <si>
    <t>A9F97BF5-051B-44EA-A2DB-E1A9B3F9898B</t>
  </si>
  <si>
    <t>MAY-19/300 - ICU Medical International Limited/300.GRP - 300 -3506 - Inventory MFG/</t>
  </si>
  <si>
    <t>E20BE375-FE2A-4775-8D4D-0C5F88896619</t>
  </si>
  <si>
    <t>AAFFEAD8-25B1-4F71-8B77-5FB3F2BE7D79</t>
  </si>
  <si>
    <t>MAY-19/305 - SM Holdco Limited/305.0000.0000.18205.6029.0000.000.0000.000/</t>
  </si>
  <si>
    <t>8A6EA41E-DB65-44EE-87E4-F899391460D7</t>
  </si>
  <si>
    <t>MAY-19/305 - SM Holdco Limited/305.0000.0000.23411.0000.0000.000.0000.000/</t>
  </si>
  <si>
    <t>MAY-19/305 - SM Holdco Limited/305.0000.0000.30000.0000.0000.000.0000.000/</t>
  </si>
  <si>
    <t>MAY-19/305 - SM Holdco Limited/305.0000.0000.31005.0000.0000.000.0000.000/</t>
  </si>
  <si>
    <t>MAY-19/305 - SM Holdco Limited/305.0000.0000.31025.1828.0000.150.0000.000/</t>
  </si>
  <si>
    <t>MAY-19/305 - SM Holdco Limited/305.0000.0000.31025.1828.0000.250.0000.000/</t>
  </si>
  <si>
    <t>MAY-19/305 - SM Holdco Limited/305.0000.0000.31030.0000.0000.300.0000.000/</t>
  </si>
  <si>
    <t>MAY-19/305 - SM Holdco Limited/305.0000.0000.31030.0000.0000.310.0000.000/</t>
  </si>
  <si>
    <t>MAY-19/305 - SM Holdco Limited/305.0000.0000.31030.0000.0000.405.0000.000/</t>
  </si>
  <si>
    <t>MAY-19/305 - SM Holdco Limited/305.0000.0000.31030.0000.0000.410.0000.000/</t>
  </si>
  <si>
    <t>MAY-19/305 - SM Holdco Limited/305.0000.0000.31030.0000.0000.415.0000.000/</t>
  </si>
  <si>
    <t>MAY-19/305 - SM Holdco Limited/305.0000.0000.31030.0000.0000.420.0000.000/</t>
  </si>
  <si>
    <t>MAY-19/305 - SM Holdco Limited/305.0000.0000.31030.0000.0000.421.0000.000/</t>
  </si>
  <si>
    <t>MAY-19/305 - SM Holdco Limited/305.0000.0000.31030.0000.0000.425.0000.000/</t>
  </si>
  <si>
    <t>MAY-19/305 - SM Holdco Limited/305.0000.0000.31030.0000.0000.430.0000.000/</t>
  </si>
  <si>
    <t>MAY-19/305 - SM Holdco Limited/305.0000.0000.31030.0000.0000.436.0000.000/</t>
  </si>
  <si>
    <t>MAY-19/305 - SM Holdco Limited/305.0000.0000.31030.0000.0000.440.0000.000/</t>
  </si>
  <si>
    <t>MAY-19/305 - SM Holdco Limited/305.0000.0000.31030.0000.0000.460.0000.000/</t>
  </si>
  <si>
    <t>MAY-19/305 - SM Holdco Limited/305.0000.0000.31030.0000.0000.470.0000.000/</t>
  </si>
  <si>
    <t>MAY-19/305 - SM Holdco Limited/305.0000.0000.31030.0000.0000.500.0000.000/</t>
  </si>
  <si>
    <t>MAY-19/305 - SM Holdco Limited/305.0000.0000.31030.0000.0000.501.0000.000/</t>
  </si>
  <si>
    <t>MAY-19/305 - SM Holdco Limited/305.0000.0000.31030.0000.0000.506.0000.000/</t>
  </si>
  <si>
    <t>MAY-19/305 - SM Holdco Limited/305.0000.0000.31030.0000.0000.507.0000.000/</t>
  </si>
  <si>
    <t>MAY-19/305 - SM Holdco Limited/305.0000.0000.31030.0000.0000.508.0000.000/</t>
  </si>
  <si>
    <t>MAY-19/305 - SM Holdco Limited/305.0000.0000.31030.0000.0000.510.0000.000/</t>
  </si>
  <si>
    <t>MAY-19/305 - SM Holdco Limited/305.0000.0000.31030.0000.0000.511.0000.000/</t>
  </si>
  <si>
    <t>MAY-19/305 - SM Holdco Limited/305.0000.0000.31030.0000.0000.602.0000.000/</t>
  </si>
  <si>
    <t>MAY-19/305 - SM Holdco Limited/305.0000.0000.31030.0000.0000.711.0000.000/</t>
  </si>
  <si>
    <t>MAY-19/305 - SM Holdco Limited/305.0000.0000.31100.0000.0000.000.0000.000/</t>
  </si>
  <si>
    <t>MAY-19/305 - SM Holdco Limited/305.0000.0000.32000.0000.0000.000.0000.000/</t>
  </si>
  <si>
    <t>MAY-19/305 - SM Holdco Limited/305.0000.0000.32005.0000.0000.000.0000.000/</t>
  </si>
  <si>
    <t>MAY-19/305 - SM Holdco Limited/305.0000.0000.32250.0000.0000.602.0000.000/</t>
  </si>
  <si>
    <t>MAY-19/305 - SM Holdco Limited/305.305 - GRP - Investment impairments/</t>
  </si>
  <si>
    <t>MAY-19/305 - SM Holdco Limited/305.GRP - 305 - Bank Accounts/</t>
  </si>
  <si>
    <t>A2D98BF0-433A-4F6C-A50A-0347EFE7EDEB</t>
  </si>
  <si>
    <t>MAY-19/305 - SM Holdco Limited/305.GRP - 305 - Investments/</t>
  </si>
  <si>
    <t>MAY-19/305 - SM Holdco Limited/305.GRP - 305 - Loans/</t>
  </si>
  <si>
    <t>5DB02C26-0718-4817-8CC1-22BF687A81D3</t>
  </si>
  <si>
    <t>MAY-19/305 - SM Holdco Limited/305.GRP - 305 - Reserves/</t>
  </si>
  <si>
    <t>3D733BED-7A91-43D7-B277-F229BCECB776</t>
  </si>
  <si>
    <t>MAY-19/310 - Graseby Medical Ireland Limited/310.0000.0000.17511.0000.0000.000.0000.000/</t>
  </si>
  <si>
    <t>70B64C69-DD69-408F-A357-7E4D6C1F50B3</t>
  </si>
  <si>
    <t>MAY-19/310 - Graseby Medical Ireland Limited/310.0000.0000.17516.0000.0000.000.0000.000/</t>
  </si>
  <si>
    <t>920FF67E-4218-42AD-AB7F-485A45BA09F3</t>
  </si>
  <si>
    <t>MAY-19/310 - Graseby Medical Ireland Limited/310.0000.0000.17521.0000.0000.000.0000.000/</t>
  </si>
  <si>
    <t>2D88183B-3FA3-4910-950F-3CD075EB02ED</t>
  </si>
  <si>
    <t>MAY-19/310 - Graseby Medical Ireland Limited/310.0000.0000.17539.0000.0000.000.0000.000/</t>
  </si>
  <si>
    <t>17EE1EFF-145E-4361-9A4E-CCE46D20709F</t>
  </si>
  <si>
    <t>MAY-19/310 - Graseby Medical Ireland Limited/310.0000.0000.17610.0000.0000.000.0000.000/</t>
  </si>
  <si>
    <t>9D5FE6A2-D2FD-4521-A45B-C6EA8F37A74D</t>
  </si>
  <si>
    <t>MAY-19/310 - Graseby Medical Ireland Limited/310.0000.0000.17640.0000.0000.000.0000.000/</t>
  </si>
  <si>
    <t>MAY-19/310 - Graseby Medical Ireland Limited/310.0000.0000.20021.0000.0000.000.0000.000/</t>
  </si>
  <si>
    <t>EA8D7213-702E-4DFC-9130-A502E6B613C5</t>
  </si>
  <si>
    <t>MAY-19/310 - Graseby Medical Ireland Limited/310.0000.0000.20300.0000.0000.000.0000.000/</t>
  </si>
  <si>
    <t>MAY-19/310 - Graseby Medical Ireland Limited/310.0000.0000.20401.0000.0000.000.0000.000/</t>
  </si>
  <si>
    <t>MAY-19/310 - Graseby Medical Ireland Limited/310.0000.0000.20504.0000.0000.000.0000.000/</t>
  </si>
  <si>
    <t>MAY-19/310 - Graseby Medical Ireland Limited/310.0000.0000.20518.0000.0000.000.0000.000/</t>
  </si>
  <si>
    <t>51873357-3AD3-413B-AEB5-04E2523ABF30</t>
  </si>
  <si>
    <t>MAY-19/310 - Graseby Medical Ireland Limited/310.0000.0000.20900.0000.0000.000.0000.000/</t>
  </si>
  <si>
    <t>MAY-19/310 - Graseby Medical Ireland Limited/310.0000.0000.22300.0000.0000.000.0000.000/</t>
  </si>
  <si>
    <t>MAY-19/310 - Graseby Medical Ireland Limited/310.0000.0000.32000.0000.0000.000.0000.000/</t>
  </si>
  <si>
    <t>MAY-19/310 - Graseby Medical Ireland Limited/310.0000.0000.32005.0000.0000.000.0000.000/</t>
  </si>
  <si>
    <t>MAY-19/310 - Graseby Medical Ireland Limited/310.GRP - 310 - Other Creditors/</t>
  </si>
  <si>
    <t>A9B4F4E7-3931-4FBF-B05E-174B0CFE2796</t>
  </si>
  <si>
    <t>79508751-964C-47F6-BC6F-DB4512B503D8</t>
  </si>
  <si>
    <t>MAY-19/320 - Medical Chairmans Adjustment/320.0000.0000.18000.6000.0000.000.0000.000/</t>
  </si>
  <si>
    <t>MAY-19/320 - Medical Chairmans Adjustment/320.0000.0000.18000.6035.0000.000.0000.000/</t>
  </si>
  <si>
    <t>MAY-19/320 - Medical Chairmans Adjustment/320.0000.0000.23405.7032.0000.000.0000.000/</t>
  </si>
  <si>
    <t>MAY-19/320 - Medical Chairmans Adjustment/320.0000.0000.32005.0000.0000.000.0000.000/</t>
  </si>
  <si>
    <t>MAY-19/320 - Medical Chairmans Adjustment/320.2500.0000.18000.6035.0000.000.0000.000/</t>
  </si>
  <si>
    <t>MAY-19/320 - Medical Chairmans Adjustment/320.2504.0000.18000.6035.0000.000.0000.000/</t>
  </si>
  <si>
    <t>MAY-19/320 - Medical Chairmans Adjustment/320.2504.0000.20400.0000.0000.000.0000.000/</t>
  </si>
  <si>
    <t>MAY-19/320 - Medical Chairmans Adjustment/320.2504.0000.32005.0000.0000.000.0000.000/</t>
  </si>
  <si>
    <t>MAY-19/320 - Medical Chairmans Adjustment/320.3400.0000.10105.0000.0000.000.0000.000/</t>
  </si>
  <si>
    <t>MAY-19/320 - Medical Chairmans Adjustment/320.3400.0000.10155.0000.0000.000.0000.000/</t>
  </si>
  <si>
    <t>MAY-19/320 - Medical Chairmans Adjustment/320.3400.0000.21313.0000.0000.000.0000.000/</t>
  </si>
  <si>
    <t>MAY-19/320 - Medical Chairmans Adjustment/320.3400.0000.31010.0000.0000.000.0000.000/</t>
  </si>
  <si>
    <t>MAY-19/320 - Medical Chairmans Adjustment/320.3400.0000.31025.0000.0000.000.0000.000/</t>
  </si>
  <si>
    <t>MAY-19/320 - Medical Chairmans Adjustment/320.3400.0000.31030.0000.0000.000.0000.000/</t>
  </si>
  <si>
    <t>MAY-19/320 - Medical Chairmans Adjustment/320.3400.0000.32000.0000.0000.000.0000.000/</t>
  </si>
  <si>
    <t>MAY-19/320 - Medical Chairmans Adjustment/320.3400.0000.32005.0000.0000.000.0000.000/</t>
  </si>
  <si>
    <t>MAY-19/400 - SM Deutschland GmbH/400.0000.0000.17550.0000.0000.000.0000.000/</t>
  </si>
  <si>
    <t>MAY-19/400 - SM Deutschland GmbH/400.0000.0000.17650.0000.0000.000.0000.000/</t>
  </si>
  <si>
    <t>MAY-19/400 - SM Deutschland GmbH/400.0000.0000.17850.0000.0000.410.0000.000/</t>
  </si>
  <si>
    <t>MAY-19/400 - SM Deutschland GmbH/400.0000.0000.17862.0000.0000.000.0000.000/</t>
  </si>
  <si>
    <t>67FCC118-7834-4BB0-8241-7CEA978708C2</t>
  </si>
  <si>
    <t>MAY-19/400 - SM Deutschland GmbH/400.0000.0000.21312.0000.0000.000.0000.000/</t>
  </si>
  <si>
    <t>MAY-19/400 - SM Deutschland GmbH/400.0000.0000.21700.0000.0000.000.0000.000/</t>
  </si>
  <si>
    <t>MAY-19/400 - SM Deutschland GmbH/400.0000.0000.22220.7064.0000.000.0000.000/</t>
  </si>
  <si>
    <t>MAY-19/400 - SM Deutschland GmbH/400.0000.0000.23700.0000.0000.000.0000.000/</t>
  </si>
  <si>
    <t>MAY-19/400 - SM Deutschland GmbH/400.0000.0000.23760.0000.0000.000.0000.000/</t>
  </si>
  <si>
    <t>MAY-19/400 - SM Deutschland GmbH/400.0000.0000.31025.0000.0000.000.0000.000/</t>
  </si>
  <si>
    <t>MAY-19/400 - SM Deutschland GmbH/400.3150.0000.20401.0000.0000.000.0000.000/</t>
  </si>
  <si>
    <t>MAY-19/400 - SM Deutschland GmbH/400.3155.0000.15413.0000.0000.000.0000.000/</t>
  </si>
  <si>
    <t>MAY-19/400 - SM Deutschland GmbH/400.3155.0000.20401.0000.0000.000.0000.000/</t>
  </si>
  <si>
    <t>MAY-19/400 - SM Deutschland GmbH/400.3155.0000.22250.6971.0000.000.0000.000/</t>
  </si>
  <si>
    <t>MAY-19/400 - SM Deutschland GmbH/400.3155.Fraureuth Inventory/</t>
  </si>
  <si>
    <t>5B05DF94-ECA8-4BB2-B2D8-21EFC7A94241</t>
  </si>
  <si>
    <t>B2D8A9CB-08DB-420C-85B7-B5E8BA191209</t>
  </si>
  <si>
    <t>MAY-19/400 - SM Deutschland GmbH/400.GRP - 400 -  ACR/</t>
  </si>
  <si>
    <t>MAY-19/400 - SM Deutschland GmbH/400.GRP - 400 -  Creditors/</t>
  </si>
  <si>
    <t>MAY-19/400 - SM Deutschland GmbH/400.GRP - 400 - Bad Debt/</t>
  </si>
  <si>
    <t>MAY-19/400 - SM Deutschland GmbH/400.GRP - 400 - Balance Sheet Reversing/</t>
  </si>
  <si>
    <t>MAY-19/400 - SM Deutschland GmbH/400.GRP - 400 - Bank/</t>
  </si>
  <si>
    <t>EC7CBCBA-6B71-4CA4-BF3A-0852E37C23BA</t>
  </si>
  <si>
    <t>MAY-19/400 - SM Deutschland GmbH/400.GRP - 400 - Creditors - Bonus &amp; Commission/</t>
  </si>
  <si>
    <t>MAY-19/400 - SM Deutschland GmbH/400.GRP - 400 - Creditors - Intercompany Manual/</t>
  </si>
  <si>
    <t>MAY-19/400 - SM Deutschland GmbH/400.GRP - 400 - Creditors - Inventory AP Subledger/</t>
  </si>
  <si>
    <t>3D69751E-898B-47D5-BEB7-591D98AF7EE5</t>
  </si>
  <si>
    <t>B677BAAB-8AB7-4018-99C5-4E68C72CE7D2</t>
  </si>
  <si>
    <t>MAY-19/400 - SM Deutschland GmbH/400.GRP - 400 - Creditors - Other Creditors/</t>
  </si>
  <si>
    <t>MAY-19/400 - SM Deutschland GmbH/400.GRP - 400 - Creditors - Payroll/</t>
  </si>
  <si>
    <t>MAY-19/400 - SM Deutschland GmbH/400.GRP - 400 - Creditors - Purchasing Subledger/</t>
  </si>
  <si>
    <t>MAY-19/400 - SM Deutschland GmbH/400.GRP - 400 - Creditors - Subledger/</t>
  </si>
  <si>
    <t>05617C9B-B139-4E81-8E12-2567A3A64416</t>
  </si>
  <si>
    <t>MAY-19/400 - SM Deutschland GmbH/400.GRP - 400 - Creditors - VAT/</t>
  </si>
  <si>
    <t>MAY-19/400 - SM Deutschland GmbH/400.GRP - 400 - Debtor Provisions/</t>
  </si>
  <si>
    <t>MAY-19/400 - SM Deutschland GmbH/400.GRP - 400 - Debtors - Intercompany Manual/</t>
  </si>
  <si>
    <t>MAY-19/400 - SM Deutschland GmbH/400.GRP - 400 - Debtors - Other Debtors/</t>
  </si>
  <si>
    <t>MAY-19/400 - SM Deutschland GmbH/400.GRP - 400 - Debtors - Prepayments/</t>
  </si>
  <si>
    <t>MAY-19/400 - SM Deutschland GmbH/400.GRP - 400 - Debtors - Recharges/</t>
  </si>
  <si>
    <t>MAY-19/400 - SM Deutschland GmbH/400.GRP - 400 - Debtors - Subledger/</t>
  </si>
  <si>
    <t>18B2344C-B571-4A4B-86F4-4E4395F8C601</t>
  </si>
  <si>
    <t>MAY-19/400 - SM Deutschland GmbH/400.GRP - 400 - Debtors - Trade Others/</t>
  </si>
  <si>
    <t>MAY-19/400 - SM Deutschland GmbH/400.GRP - 400 - Equity/</t>
  </si>
  <si>
    <t>MAY-19/400 - SM Deutschland GmbH/400.GRP - 400 - Fixed Asset - Clearing/</t>
  </si>
  <si>
    <t>MAY-19/400 - SM Deutschland GmbH/400.GRP - 400 - Fixed Asset - Subledger/</t>
  </si>
  <si>
    <t>A6BBCFB6-BAF0-49EA-911B-F3F6FD7657DA</t>
  </si>
  <si>
    <t>1923B510-E86F-421C-B46E-2320833C9E6D</t>
  </si>
  <si>
    <t>MAY-19/400 - SM Deutschland GmbH/400.GRP - 400 - Fixed Asset Intangibles/</t>
  </si>
  <si>
    <t>MAY-19/400 - SM Deutschland GmbH/400.GRP - 400 -3150 - Inventory (Manual) MFG/</t>
  </si>
  <si>
    <t>MAY-19/400 - SM Deutschland GmbH/400.GRP - 400 -3150 - Inventory MFG/</t>
  </si>
  <si>
    <t>8F61B3B1-AC3B-482B-A0FE-3548B1354CC7</t>
  </si>
  <si>
    <t>MAY-19/400 - SM Deutschland GmbH/400.GRP - 400 -3155 - Inventory (Manual) MFG/</t>
  </si>
  <si>
    <t>MAY-19/405 - ICU Medical Deutschland Holdings GmbH/405.0000.0000.17500.0000.0000.000.0000.000/</t>
  </si>
  <si>
    <t>2204138F-77D4-44CF-98B7-2FB56E9F4B7B</t>
  </si>
  <si>
    <t>MAY-19/405 - ICU Medical Deutschland Holdings GmbH/405.0000.0000.17610.0000.0000.000.0000.000/</t>
  </si>
  <si>
    <t>MAY-19/405 - ICU Medical Deutschland Holdings GmbH/405.0000.0000.17611.0000.0000.000.0000.000/</t>
  </si>
  <si>
    <t>D2875921-3E20-479C-9334-3632C52A60B2</t>
  </si>
  <si>
    <t>MAY-19/405 - ICU Medical Deutschland Holdings GmbH/405.0000.0000.17805.0000.0000.000.0000.000/</t>
  </si>
  <si>
    <t>MAY-19/405 - ICU Medical Deutschland Holdings GmbH/405.0000.0000.21312.0000.0000.000.0000.000/</t>
  </si>
  <si>
    <t>MAY-19/405 - ICU Medical Deutschland Holdings GmbH/405.0000.0000.23700.0000.0000.000.0000.000/</t>
  </si>
  <si>
    <t>MAY-19/405 - ICU Medical Deutschland Holdings GmbH/405.GRP - 405 - Bank/</t>
  </si>
  <si>
    <t>0A1E2871-96FE-4A12-ADD2-4344C1F7CB40</t>
  </si>
  <si>
    <t>MAY-19/405 - ICU Medical Deutschland Holdings GmbH/405.GRP - 405 - Corporation Tax/</t>
  </si>
  <si>
    <t>A6881285-AE7D-452B-BECE-814F23204A88</t>
  </si>
  <si>
    <t>MAY-19/405 - ICU Medical Deutschland Holdings GmbH/405.GRP - 405 - Creditors - Intercompany Manual/</t>
  </si>
  <si>
    <t>MAY-19/405 - ICU Medical Deutschland Holdings GmbH/405.GRP - 405 - Creditors - Other Creditors/</t>
  </si>
  <si>
    <t>EB3565CE-A52E-4BF6-8D1B-824A1C27AB40</t>
  </si>
  <si>
    <t>E15066D0-4A60-4EED-897F-1BA4859D80DE</t>
  </si>
  <si>
    <t>45DE8AB5-A420-44C3-85F2-C54A44D86CA9</t>
  </si>
  <si>
    <t>MAY-19/405 - ICU Medical Deutschland Holdings GmbH/405.GRP - 405 - Creditors - Payroll/</t>
  </si>
  <si>
    <t>A1DC9EC0-9178-4C03-88F8-69C35C8E278D</t>
  </si>
  <si>
    <t>44BDCC9C-3548-4A0C-89B9-7EAE6C52AC09</t>
  </si>
  <si>
    <t>MAY-19/405 - ICU Medical Deutschland Holdings GmbH/405.GRP - 405 - Creditors - VAT/</t>
  </si>
  <si>
    <t>749FBF67-159C-4AC3-859D-AA3719279B73</t>
  </si>
  <si>
    <t>69341D53-3325-47CA-A3AC-5C98336F1295</t>
  </si>
  <si>
    <t>MAY-19/405 - ICU Medical Deutschland Holdings GmbH/405.GRP - 405 - Debtors - Other Debtors/</t>
  </si>
  <si>
    <t>MAY-19/405 - ICU Medical Deutschland Holdings GmbH/405.GRP - 405 - Debtors - Prepayments/</t>
  </si>
  <si>
    <t>9B02C28B-483D-47DB-ADD7-8FCD3B30F723</t>
  </si>
  <si>
    <t>MAY-19/405 - ICU Medical Deutschland Holdings GmbH/405.GRP - 405 - Equity/</t>
  </si>
  <si>
    <t>MAY-19/405 - ICU Medical Deutschland Holdings GmbH/405.GRP - 405 - ICO Loans/</t>
  </si>
  <si>
    <t>MAY-19/410 - ICU Medical Osterreich GmbH/410.0000.0000.20025.0000.0000.000.0000.000/</t>
  </si>
  <si>
    <t>MAY-19/410 - ICU Medical Osterreich GmbH/410.0000.0000.20906.0000.0000.000.0000.000/</t>
  </si>
  <si>
    <t>B38E37C5-B010-4576-A9E0-BA056D2700A4</t>
  </si>
  <si>
    <t>A32FDEBD-99BB-4B69-9EF5-8C991F9B1110</t>
  </si>
  <si>
    <t>MAY-19/410 - ICU Medical Osterreich GmbH/410.0000.0000.21700.0000.0000.000.0000.000/</t>
  </si>
  <si>
    <t>1CC85E8D-5EF3-4D65-9F29-E044CE4085A2</t>
  </si>
  <si>
    <t>MAY-19/410 - ICU Medical Osterreich GmbH/410.GRP - 410 - Bad Debt/</t>
  </si>
  <si>
    <t>MAY-19/410 - ICU Medical Osterreich GmbH/410.GRP - 410 - Balance Sheet Reversing/</t>
  </si>
  <si>
    <t>245F4FD7-BC83-45D6-8DBB-B52EB9D0D524</t>
  </si>
  <si>
    <t>EB037A35-3EED-4CFF-B6AB-7939CD22AEB8</t>
  </si>
  <si>
    <t>MAY-19/410 - ICU Medical Osterreich GmbH/410.GRP - 410 - Bank/</t>
  </si>
  <si>
    <t>F42831B6-312F-49A3-B97E-DF6FAEE5C1EF</t>
  </si>
  <si>
    <t>32D62168-1937-40EF-A38A-B0B0ED9396F9</t>
  </si>
  <si>
    <t>MAY-19/410 - ICU Medical Osterreich GmbH/410.GRP - 410 - Corporation Tax/</t>
  </si>
  <si>
    <t>8915882C-F543-47B5-99D3-EA3F1F5AAF1C</t>
  </si>
  <si>
    <t>MAY-19/410 - ICU Medical Osterreich GmbH/410.GRP - 410 - Creditors - Bonus &amp; Commission/</t>
  </si>
  <si>
    <t>7C0AD127-9EEF-4CF5-9419-B1F28C4E26D9</t>
  </si>
  <si>
    <t>MAY-19/410 - ICU Medical Osterreich GmbH/410.GRP - 410 - Creditors - Intercompany Manual/</t>
  </si>
  <si>
    <t>E91C89E2-9287-4176-8F83-70F01363CC56</t>
  </si>
  <si>
    <t>MAY-19/410 - ICU Medical Osterreich GmbH/410.GRP - 410 - Creditors - Other Creditors/</t>
  </si>
  <si>
    <t>MAY-19/410 - ICU Medical Osterreich GmbH/410.GRP - 410 - Creditors - Payroll/</t>
  </si>
  <si>
    <t>MAY-19/410 - ICU Medical Osterreich GmbH/410.GRP - 410 - Creditors - VAT/</t>
  </si>
  <si>
    <t>6D6EC8C0-5A43-4F18-99EA-9AA3FCEE3ACE</t>
  </si>
  <si>
    <t>23E0DD32-B1ED-42D3-96E2-AE7BC511AEF4</t>
  </si>
  <si>
    <t>MAY-19/410 - ICU Medical Osterreich GmbH/410.GRP - 410 - Debtor Provisions/</t>
  </si>
  <si>
    <t>EC55345C-F684-4CAE-B41E-061C789188A5</t>
  </si>
  <si>
    <t>MAY-19/410 - ICU Medical Osterreich GmbH/410.GRP - 410 - Debtors - Intercompany Manual/</t>
  </si>
  <si>
    <t>MAY-19/410 - ICU Medical Osterreich GmbH/410.GRP - 410 - Debtors - Prepayments/</t>
  </si>
  <si>
    <t>F2593264-6A46-4219-9B66-4685AE88B865</t>
  </si>
  <si>
    <t>AB3D9E13-7024-4607-8468-212D6497C299</t>
  </si>
  <si>
    <t>BC8CFA61-41E9-4022-8898-1B9591A83E66</t>
  </si>
  <si>
    <t>MAY-19/410 - ICU Medical Osterreich GmbH/410.GRP - 410 - Debtors - Recharges/</t>
  </si>
  <si>
    <t>MAY-19/410 - ICU Medical Osterreich GmbH/410.GRP - 410 - Debtors - Trade Others/</t>
  </si>
  <si>
    <t>6CA895D3-6A39-4D7F-89A8-A7B3857AE9A6</t>
  </si>
  <si>
    <t>4024C936-6E53-4AF5-99A6-5FD5122CAB81</t>
  </si>
  <si>
    <t>MAY-19/410 - ICU Medical Osterreich GmbH/410.GRP - 410 - Equity/</t>
  </si>
  <si>
    <t>MAY-19/410 - ICU Medical Osterreich GmbH/410.GRP - 410 - Fixed Asset - Subledger/</t>
  </si>
  <si>
    <t>47A9EB75-65C5-41A2-9F35-F64FF1C2E019</t>
  </si>
  <si>
    <t>E59D6624-E952-48E1-873D-2B60C230E47F</t>
  </si>
  <si>
    <t>MAY-19/415 - ICU Medical Schweiz AG/415.0000.0000.20021.0000.0000.000.0000.000/</t>
  </si>
  <si>
    <t>MAY-19/415 - ICU Medical Schweiz AG/415.0000.0000.20512.0000.0000.000.0000.000/</t>
  </si>
  <si>
    <t>973823AC-B05F-4515-A728-AF4EB60E249B</t>
  </si>
  <si>
    <t>MAY-19/415 - ICU Medical Schweiz AG/415.0000.0000.20906.0000.0000.000.0000.000/</t>
  </si>
  <si>
    <t>3FDC7EED-E6FB-41E6-B21E-98D3934E4A5C</t>
  </si>
  <si>
    <t>MAY-19/415 - ICU Medical Schweiz AG/415.0000.0000.21700.0000.0000.000.0000.000/</t>
  </si>
  <si>
    <t>BB622381-2A59-4A97-98D3-F3EF40A9E415</t>
  </si>
  <si>
    <t>MAY-19/415 - ICU Medical Schweiz AG/415.GRP - 415 - Bad Debt/</t>
  </si>
  <si>
    <t>MAY-19/415 - ICU Medical Schweiz AG/415.GRP - 415 - Balance Sheet Reversing/</t>
  </si>
  <si>
    <t>F5F0E2EB-892D-4D7A-926F-74BACC2996F9</t>
  </si>
  <si>
    <t>587D136B-3245-4FE3-A59E-8E0BBF629132</t>
  </si>
  <si>
    <t>589C4DF1-1022-4F6A-B6F9-D634E45D645B</t>
  </si>
  <si>
    <t>CD88CF09-E646-4607-BECC-197FC640457E</t>
  </si>
  <si>
    <t>MAY-19/415 - ICU Medical Schweiz AG/415.GRP - 415 - Bank/</t>
  </si>
  <si>
    <t>D4E0CDA9-E751-43C3-9475-A33FBADF7DA5</t>
  </si>
  <si>
    <t>MAY-19/415 - ICU Medical Schweiz AG/415.GRP - 415 - Corporation Tax/</t>
  </si>
  <si>
    <t>8A5FCEE9-CBA9-4B11-9E4E-1CA1DC1E4B1C</t>
  </si>
  <si>
    <t>MAY-19/415 - ICU Medical Schweiz AG/415.GRP - 415 - Creditors - Other Creditors/</t>
  </si>
  <si>
    <t>MAY-19/415 - ICU Medical Schweiz AG/415.GRP - 415 - Creditors - Payroll/</t>
  </si>
  <si>
    <t>7782A1E2-1825-42A4-8146-90ED09F9110A</t>
  </si>
  <si>
    <t>1834AF89-C1B5-4CF3-BC9E-2E6237011A41</t>
  </si>
  <si>
    <t>MAY-19/415 - ICU Medical Schweiz AG/415.GRP - 415 - Debtor Provisions/</t>
  </si>
  <si>
    <t>388C1877-2619-43E9-BA2D-63D0A30684AA</t>
  </si>
  <si>
    <t>MAY-19/415 - ICU Medical Schweiz AG/415.GRP - 415 - Debtors - Other Debtors/</t>
  </si>
  <si>
    <t>MAY-19/415 - ICU Medical Schweiz AG/415.GRP - 415 - Debtors - Prepayments/</t>
  </si>
  <si>
    <t>8A45E142-392C-47C9-9BBA-CFB0719298AB</t>
  </si>
  <si>
    <t>1F87F49B-2E79-4703-BD33-595468C7F085</t>
  </si>
  <si>
    <t>965E5833-407C-4CA5-81DF-B0CC5E2152C4</t>
  </si>
  <si>
    <t>MAY-19/415 - ICU Medical Schweiz AG/415.GRP - 415 - Debtors - Trade Others/</t>
  </si>
  <si>
    <t>D3D097A1-D9CB-40E6-9673-0F008187AE04</t>
  </si>
  <si>
    <t>1864A940-6476-4220-BBE4-7DB22565DAAF</t>
  </si>
  <si>
    <t>MAY-19/415 - ICU Medical Schweiz AG/415.GRP - 415 - Equity/</t>
  </si>
  <si>
    <t>MAY-19/415 - ICU Medical Schweiz AG/415.GRP - 415 - Fixed Asset - Subledger/</t>
  </si>
  <si>
    <t>D6BFC8F0-6E85-47BF-AB29-C0C67EC9A76E</t>
  </si>
  <si>
    <t>MAY-19/415 - ICU Medical Schweiz AG/415.GRP - 415 - ICO Loans/</t>
  </si>
  <si>
    <t>MAY-19/420 - ICU Medical Sverige AB/420.0000.0000.17035.1828.0000.000.0000.000/</t>
  </si>
  <si>
    <t>717E02E9-3AB5-482E-8305-3FB015C082BD</t>
  </si>
  <si>
    <t>73B1B12F-CDBA-4B0F-BC04-C14034C44F97</t>
  </si>
  <si>
    <t>732635BE-DBAE-4E66-8A54-99B1466E061E</t>
  </si>
  <si>
    <t>MAY-19/420 - ICU Medical Sverige AB/420.0000.0000.17600.0000.0000.715.0000.000/</t>
  </si>
  <si>
    <t>58DAFF27-8923-448C-B208-0B23EECCD195</t>
  </si>
  <si>
    <t>MAY-19/420 - ICU Medical Sverige AB/420.0000.0000.20025.0000.0000.000.0000.000/</t>
  </si>
  <si>
    <t>MAY-19/420 - ICU Medical Sverige AB/420.0000.0000.20030.1828.0000.000.0000.000/</t>
  </si>
  <si>
    <t>0C4811E5-DD9E-405E-B5F1-FE764ABEB3B6</t>
  </si>
  <si>
    <t>MAY-19/420 - ICU Medical Sverige AB/420.0000.0000.20100.0000.0000.000.0000.000/</t>
  </si>
  <si>
    <t>12063671-85B5-4658-B2B2-665529CC6B6C</t>
  </si>
  <si>
    <t>MAY-19/420 - ICU Medical Sverige AB/420.0000.0000.20906.0000.0000.000.0000.000/</t>
  </si>
  <si>
    <t>704EECC6-55B9-49FD-8481-A4ABA9454E27</t>
  </si>
  <si>
    <t>MAY-19/420 - ICU Medical Sverige AB/420.GRP - 420 - Bad Debt/</t>
  </si>
  <si>
    <t>MAY-19/420 - ICU Medical Sverige AB/420.GRP - 420 - Balance Sheet Reversing/</t>
  </si>
  <si>
    <t>8C857B4A-19DE-4EE2-AA6D-962F1FEC6F93</t>
  </si>
  <si>
    <t>08732244-152A-479A-86EB-030CB4EE18CD</t>
  </si>
  <si>
    <t>MAY-19/420 - ICU Medical Sverige AB/420.GRP - 420 - Corporation Tax/</t>
  </si>
  <si>
    <t>60BC7ED9-54E3-4CD5-8F25-1F11D1F03EAC</t>
  </si>
  <si>
    <t>MAY-19/420 - ICU Medical Sverige AB/420.GRP - 420 - Creditors - Bonus &amp; Commission/</t>
  </si>
  <si>
    <t>C77C981B-0160-4592-B575-9DF578B2EC44</t>
  </si>
  <si>
    <t>MAY-19/420 - ICU Medical Sverige AB/420.GRP - 420 - Creditors - Other Creditors/</t>
  </si>
  <si>
    <t>A395EA34-4276-4F7A-A6ED-D1CA36E7E6F9</t>
  </si>
  <si>
    <t>MAY-19/420 - ICU Medical Sverige AB/420.GRP - 420 - Creditors - Payroll/</t>
  </si>
  <si>
    <t>35CB1EAE-C550-4AD1-987B-4113225A8D4B</t>
  </si>
  <si>
    <t>98C631AF-5C74-4681-AAF6-D2116FEE25DB</t>
  </si>
  <si>
    <t>0F06714E-F1DE-411D-9F0E-E06A4DF3CC06</t>
  </si>
  <si>
    <t>65EADA13-4C1C-44CA-A7D9-072ABC2D6CCD</t>
  </si>
  <si>
    <t>25211CEE-E935-47B7-A0F1-9EE652A7DAA8</t>
  </si>
  <si>
    <t>MAY-19/420 - ICU Medical Sverige AB/420.GRP - 420 - Creditors - VAT/</t>
  </si>
  <si>
    <t>B55894F1-9D9E-4F6E-946B-89E44D90347D</t>
  </si>
  <si>
    <t>4EE97F50-F3FE-4103-91E0-F743F6FBAE7B</t>
  </si>
  <si>
    <t>MAY-19/420 - ICU Medical Sverige AB/420.GRP - 420 - Debtors - Other Debtors/</t>
  </si>
  <si>
    <t>MAY-19/420 - ICU Medical Sverige AB/420.GRP - 420 - Debtors - Prepayments/</t>
  </si>
  <si>
    <t>C6306F8D-DC59-47B5-A5CC-E656BDA2D77F</t>
  </si>
  <si>
    <t>MAY-19/420 - ICU Medical Sverige AB/420.GRP - 420 - Debtors - Trade Others/</t>
  </si>
  <si>
    <t>MAY-19/420 - ICU Medical Sverige AB/420.GRP - 420 - Equity/</t>
  </si>
  <si>
    <t>MAY-19/420 - ICU Medical Sverige AB/420.GRP - 420 - Fixed Asset Intangibles/</t>
  </si>
  <si>
    <t>MAY-19/421 - ICU Medical Denmark ApS/421.0000.0000.17035.1828.0000.000.0000.000/</t>
  </si>
  <si>
    <t>7EDCFA1A-1D21-45FC-B282-239197B0BF70</t>
  </si>
  <si>
    <t>89473014-1912-4323-AE57-3978BCD0630D</t>
  </si>
  <si>
    <t>MAY-19/421 - ICU Medical Denmark ApS/421.0000.0000.20100.0000.0000.000.0000.000/</t>
  </si>
  <si>
    <t>0FDD19C0-9C97-49E9-9964-862EE02912A6</t>
  </si>
  <si>
    <t>MAY-19/421 - ICU Medical Denmark ApS/421.GRP - 421 - Bad Debt/</t>
  </si>
  <si>
    <t>MAY-19/421 - ICU Medical Denmark ApS/421.GRP - 421 - Balance Sheet Reversing/</t>
  </si>
  <si>
    <t>443A4777-2540-4601-AE53-0224A0FA8159</t>
  </si>
  <si>
    <t>A7DAEE2F-C8B3-4B67-AD94-5A1E4D12BD54</t>
  </si>
  <si>
    <t>DA1EF7CA-BCD6-46D5-8F08-D0DC66FD2782</t>
  </si>
  <si>
    <t>MAY-19/421 - ICU Medical Denmark ApS/421.GRP - 421 - Corporation Tax/</t>
  </si>
  <si>
    <t>4E15CB85-36A8-48B2-85E3-CEE1F8BC60D7</t>
  </si>
  <si>
    <t>MAY-19/421 - ICU Medical Denmark ApS/421.GRP - 421 - Creditors - Bonus &amp; Commission/</t>
  </si>
  <si>
    <t>32076D20-3081-4825-8B04-9BE4E38EF377</t>
  </si>
  <si>
    <t>MAY-19/421 - ICU Medical Denmark ApS/421.GRP - 421 - Creditors - Other Creditors/</t>
  </si>
  <si>
    <t>7995418D-AFFF-4994-A4ED-5A077378E826</t>
  </si>
  <si>
    <t>66769124-38A0-4461-8B6A-03DD6089BBFD</t>
  </si>
  <si>
    <t>6AA24EF1-4DFF-4354-8C50-B226AB90155A</t>
  </si>
  <si>
    <t>MAY-19/421 - ICU Medical Denmark ApS/421.GRP - 421 - Creditors - Payroll/</t>
  </si>
  <si>
    <t>FE9E48D5-DB0C-4A85-921B-6CA5CBED5CCF</t>
  </si>
  <si>
    <t>268BC2D5-EFD8-44DF-9E83-1FFA459AAF48</t>
  </si>
  <si>
    <t>F9720751-1258-4994-B07B-67DABBFF7074</t>
  </si>
  <si>
    <t>MAY-19/421 - ICU Medical Denmark ApS/421.GRP - 421 - Creditors - VAT/</t>
  </si>
  <si>
    <t>77DA9362-9A72-4436-BF5C-BCA9E350BF50</t>
  </si>
  <si>
    <t>MAY-19/421 - ICU Medical Denmark ApS/421.GRP - 421 - Debtors - Other Debtors/</t>
  </si>
  <si>
    <t>71A74C0C-B345-49D7-8056-78BB0A41FF9B</t>
  </si>
  <si>
    <t>MAY-19/421 - ICU Medical Denmark ApS/421.GRP - 421 - Debtors - Prepayments/</t>
  </si>
  <si>
    <t>52C6C085-50ED-4876-A489-64151EAF3817</t>
  </si>
  <si>
    <t>MAY-19/421 - ICU Medical Denmark ApS/421.GRP - 421 - Debtors - Trade Others/</t>
  </si>
  <si>
    <t>MAY-19/421 - ICU Medical Denmark ApS/421.GRP - 421 - Equity/</t>
  </si>
  <si>
    <t>MAY-19/421 - ICU Medical Denmark ApS/421.GRP - 421 - Fixed Asset - Subledger/</t>
  </si>
  <si>
    <t>MAY-19/421 - ICU Medical Denmark ApS/421.GRP - 421 - Fixed Asset Intangibles/</t>
  </si>
  <si>
    <t>MAY-19/425 - SM France SA/425.0000.0000.17520.0000.0000.300.0000.000/</t>
  </si>
  <si>
    <t>MAY-19/425 - SM France SA/425.0000.0000.20100.0000.0000.000.0000.000/</t>
  </si>
  <si>
    <t>74C88F4F-FBD4-467E-8A3B-D72299C98EB9</t>
  </si>
  <si>
    <t>MAY-19/425 - SM France SA/425.0000.0000.22260.0000.0000.000.0000.000/</t>
  </si>
  <si>
    <t>MAY-19/425 - SM France SA/425.0000.0000.23780.0000.0000.000.0000.000/</t>
  </si>
  <si>
    <t>MAY-19/425 - SM France SA/425.GRP - 425 - Bad Debt/</t>
  </si>
  <si>
    <t>CF6DA6B4-66E3-42BE-8221-F3F6F28F7FE5</t>
  </si>
  <si>
    <t>MAY-19/425 - SM France SA/425.GRP - 425 - Bank/</t>
  </si>
  <si>
    <t>CF937B76-BE9D-462C-BBC2-E1E2979C18E5</t>
  </si>
  <si>
    <t>MAY-19/425 - SM France SA/425.GRP - 425 - Corporation Tax/</t>
  </si>
  <si>
    <t>8E93AC1A-B84D-439B-9DDF-FC6A216DE40C</t>
  </si>
  <si>
    <t>MAY-19/425 - SM France SA/425.GRP - 425 - Creditors - Bonus &amp; Commission/</t>
  </si>
  <si>
    <t>DA776249-50CC-468C-B024-9B71B7B6508E</t>
  </si>
  <si>
    <t>MAY-19/425 - SM France SA/425.GRP - 425 - Creditors - Inventory AP Subledger/</t>
  </si>
  <si>
    <t>22140FD0-5E36-4BA2-9A22-F434F150D92F</t>
  </si>
  <si>
    <t>MAY-19/425 - SM France SA/425.GRP - 425 - Creditors - Other Creditors/</t>
  </si>
  <si>
    <t>8A52F53F-61D5-48F2-B00F-D15C8264D2D6</t>
  </si>
  <si>
    <t>1BBBDEE6-B9C1-4B3A-8115-942B73BC6335</t>
  </si>
  <si>
    <t>79E53137-4821-4F04-A6B5-EDE701616E54</t>
  </si>
  <si>
    <t>C0A7688A-F459-40FF-8208-2FB97ADA2F78</t>
  </si>
  <si>
    <t>MAY-19/425 - SM France SA/425.GRP - 425 - Creditors - Payroll/</t>
  </si>
  <si>
    <t>84B2412E-A01A-4301-97A7-C8419280FD28</t>
  </si>
  <si>
    <t>MAY-19/425 - SM France SA/425.GRP - 425 - Creditors - Purchasing Subledger/</t>
  </si>
  <si>
    <t>96D8ADA7-D1B4-42D4-9BE0-A373567BFF48</t>
  </si>
  <si>
    <t>MAY-19/425 - SM France SA/425.GRP - 425 - Creditors - Subledger/</t>
  </si>
  <si>
    <t>25B18317-B681-480F-9251-758C0EE57C16</t>
  </si>
  <si>
    <t>MAY-19/425 - SM France SA/425.GRP - 425 - Creditors - VAT/</t>
  </si>
  <si>
    <t>D57532FC-C4B8-4755-907F-48775C98E47E</t>
  </si>
  <si>
    <t>MAY-19/425 - SM France SA/425.GRP - 425 - Debtor Provisions/</t>
  </si>
  <si>
    <t>DA3F3BF5-C90B-4FDD-950A-4CF6CD9FAE00</t>
  </si>
  <si>
    <t>MAY-19/425 - SM France SA/425.GRP - 425 - Debtors - Other Debtors/</t>
  </si>
  <si>
    <t>MAY-19/425 - SM France SA/425.GRP - 425 - Debtors - Prepayments/</t>
  </si>
  <si>
    <t>10709303-2A04-470D-924B-270BE516F945</t>
  </si>
  <si>
    <t>MAY-19/425 - SM France SA/425.GRP - 425 - Debtors - Recharges/</t>
  </si>
  <si>
    <t>6B372F35-5629-4FFC-9607-0A550DB7AEEE</t>
  </si>
  <si>
    <t>MAY-19/425 - SM France SA/425.GRP - 425 - Debtors - Subledger/</t>
  </si>
  <si>
    <t>08620418-7AAB-4170-BBA6-5CC7B848569E</t>
  </si>
  <si>
    <t>MAY-19/425 - SM France SA/425.GRP - 425 - Debtors - Trade Others/</t>
  </si>
  <si>
    <t>MAY-19/425 - SM France SA/425.GRP - 425 - Equity/</t>
  </si>
  <si>
    <t>MAY-19/425 - SM France SA/425.GRP - 425 - Fixed Asset - Subledger/</t>
  </si>
  <si>
    <t>B1BC7D46-3108-4CFE-8178-E3BF3FD99444</t>
  </si>
  <si>
    <t>MAY-19/425 - SM France SA/425.GRP - 425 - Fixed Asset Intangibles/</t>
  </si>
  <si>
    <t>MAY-19/425 - SM France SA/425.GRP - 425 - Provision FG/</t>
  </si>
  <si>
    <t>MAY-19/425 - SM France SA/425.GRP - 425 -Total Stock/</t>
  </si>
  <si>
    <t>983BECAC-50B8-46B4-870B-8D6948F7422F</t>
  </si>
  <si>
    <t>MAY-19/430 - SM Nederland BV/430.0000.0000.11035.0000.0000.000.0000.000/</t>
  </si>
  <si>
    <t>BB1DE113-E73B-4FD1-8375-9E752813B6CE</t>
  </si>
  <si>
    <t>MAY-19/430 - SM Nederland BV/430.0000.0000.17600.0000.0000.741.0000.000/</t>
  </si>
  <si>
    <t>MAY-19/430 - SM Nederland BV/430.0000.0000.20100.0000.0000.000.0000.000/</t>
  </si>
  <si>
    <t>22915835-5B95-452A-BC8F-F51F45869BB8</t>
  </si>
  <si>
    <t>MAY-19/430 - SM Nederland BV/430.0000.0000.20700.0000.0000.000.0000.000/</t>
  </si>
  <si>
    <t>0E336F1C-2EB5-461C-9E5C-7646906B5ADB</t>
  </si>
  <si>
    <t>MAY-19/430 - SM Nederland BV/430.0000.0000.20906.0000.0000.000.0000.000/</t>
  </si>
  <si>
    <t>9A83E9E0-11EA-4D53-9402-E1455BB1FBBA</t>
  </si>
  <si>
    <t>MAY-19/430 - SM Nederland BV/430.0000.0000.31030.0000.0000.435.0000.000/</t>
  </si>
  <si>
    <t>MAY-19/430 - SM Nederland BV/430.0000.0000.26350.6038.0000.762.0000.000/</t>
  </si>
  <si>
    <t>MAY-19/430 - SM Nederland BV/430.GRP - 430 - Bad Debt/</t>
  </si>
  <si>
    <t>MAY-19/430 - SM Nederland BV/430.GRP - 430 - Bank/</t>
  </si>
  <si>
    <t>876BF01E-EE5D-409F-BEAE-2B51A4A9A56D</t>
  </si>
  <si>
    <t>MAY-19/430 - SM Nederland BV/430.GRP - 430 - Corporation Tax/</t>
  </si>
  <si>
    <t>D05027D4-E839-40B3-B44B-023344CFB1D1</t>
  </si>
  <si>
    <t>MAY-19/430 - SM Nederland BV/430.GRP - 430 - Creditors - Bonus &amp; Commission/</t>
  </si>
  <si>
    <t>97393FE4-C581-4BC8-BC51-88C6C85341EC</t>
  </si>
  <si>
    <t>MAY-19/430 - SM Nederland BV/430.GRP - 430 - Creditors - Payroll/</t>
  </si>
  <si>
    <t>27291080-34EF-425F-A3D6-7F75D2D4F117</t>
  </si>
  <si>
    <t>MAY-19/430 - SM Nederland BV/430.GRP - 430 - Creditors - Purchasing Subledger/</t>
  </si>
  <si>
    <t>377C5B6D-2085-409D-9CA1-656AB8F6313A</t>
  </si>
  <si>
    <t>MAY-19/430 - SM Nederland BV/430.GRP - 430 - Creditors - Subledger/</t>
  </si>
  <si>
    <t>2BD29B16-E656-4113-A056-1B67F77C27E8</t>
  </si>
  <si>
    <t>MAY-19/430 - SM Nederland BV/430.GRP - 430 - Creditors - VAT/</t>
  </si>
  <si>
    <t>7B1019A3-0E9B-4902-9CAA-BCB69C89DE4A</t>
  </si>
  <si>
    <t>MAY-19/430 - SM Nederland BV/430.GRP - 430 - Debtors - Intercompany Manual/</t>
  </si>
  <si>
    <t>MAY-19/430 - SM Nederland BV/430.GRP - 430 - Debtors - Prepayments/</t>
  </si>
  <si>
    <t>01D9BE4C-A530-407F-A3CD-685594B7EF16</t>
  </si>
  <si>
    <t>E0C5C5E4-CE71-47D2-93F9-C6C0188B4934</t>
  </si>
  <si>
    <t>MAY-19/430 - SM Nederland BV/430.GRP - 430 - Debtors - Recharges/</t>
  </si>
  <si>
    <t>MAY-19/430 - SM Nederland BV/430.GRP - 430 - Debtors - Subledger/</t>
  </si>
  <si>
    <t>0C1368DC-304C-48F7-8F62-6FA2AC9005D4</t>
  </si>
  <si>
    <t>MAY-19/430 - SM Nederland BV/430.GRP - 430 - Debtors - Trade Others/</t>
  </si>
  <si>
    <t>34115C08-760F-4F9D-BAF3-DCB81E4F8BE5</t>
  </si>
  <si>
    <t>MAY-19/430 - SM Nederland BV/430.GRP - 430 - Equity/</t>
  </si>
  <si>
    <t>MAY-19/430 - SM Nederland BV/430.GRP - 430 - Fixed Asset - Subledger/</t>
  </si>
  <si>
    <t>5FFD45F0-75CE-4B09-A9D6-42834300BB78</t>
  </si>
  <si>
    <t>0A6D5928-5C60-4D21-A32E-A96836BBD813</t>
  </si>
  <si>
    <t>MAY-19/430 - SM Nederland BV/430.GRP - 430 - Inventory - SC/</t>
  </si>
  <si>
    <t>10CAF83E-B02E-4D48-8FEE-7C294BDCA68F</t>
  </si>
  <si>
    <t>MAY-19/430 - SM Nederland BV/430.GRP - 430 - Inventory Provisions - SC/</t>
  </si>
  <si>
    <t>MAY-19/430 - SM Nederland BV/430.GRP - 430 - VAT/</t>
  </si>
  <si>
    <t>MAY-19/435 - ICU Medical Belgium NV/435.0000.0000.17600.0000.0000.741.0000.000/</t>
  </si>
  <si>
    <t>225A03AA-3D78-4B6F-A008-E9B3005CFE1B</t>
  </si>
  <si>
    <t>MAY-19/435 - ICU Medical Belgium NV/435.0000.0000.17605.0000.0000.000.0000.000/</t>
  </si>
  <si>
    <t>MAY-19/435 - ICU Medical Belgium NV/435.0000.0000.20100.0000.0000.000.0000.000/</t>
  </si>
  <si>
    <t>29966BD0-3C5E-46CA-B58C-6EA9E48FC471</t>
  </si>
  <si>
    <t>MAY-19/435 - ICU Medical Belgium NV/435.0000.0000.20705.0000.0000.000.0000.000/</t>
  </si>
  <si>
    <t>09AFE4BB-612B-4E46-842B-C86B1C014581</t>
  </si>
  <si>
    <t>MAY-19/435 - ICU Medical Belgium NV/435.0000.0000.22216.7064.0000.000.0000.000/</t>
  </si>
  <si>
    <t>MAY-19/435 - ICU Medical Belgium NV/435.0000.0000.22220.7058.0000.000.0000.000/</t>
  </si>
  <si>
    <t>MAY-19/435 - ICU Medical Belgium NV/435.GRP - 435 - Bad Debt/</t>
  </si>
  <si>
    <t>DEF3C65C-EAA0-4A08-88CE-4056109E3DAA</t>
  </si>
  <si>
    <t>MAY-19/435 - ICU Medical Belgium NV/435.GRP - 435 - Bank/</t>
  </si>
  <si>
    <t>0660E4F0-3849-4876-931C-207F4078D422</t>
  </si>
  <si>
    <t>MAY-19/435 - ICU Medical Belgium NV/435.GRP - 435 - Corporation Tax/</t>
  </si>
  <si>
    <t>93CF8F48-5580-422C-B81A-50E3D6537A65</t>
  </si>
  <si>
    <t>MAY-19/435 - ICU Medical Belgium NV/435.GRP - 435 - Creditors - Bonus &amp; Commission/</t>
  </si>
  <si>
    <t>8753F760-5D19-49FA-ACB7-115284CF7834</t>
  </si>
  <si>
    <t>7DA9D984-D7A4-4C97-802B-ED53FB11B96E</t>
  </si>
  <si>
    <t>MAY-19/435 - ICU Medical Belgium NV/435.GRP - 435 - Creditors - Other Creditors/</t>
  </si>
  <si>
    <t>907C57AD-EDB0-4F37-BFDE-30AB47195807</t>
  </si>
  <si>
    <t>MAY-19/435 - ICU Medical Belgium NV/435.GRP - 435 - Creditors - Payroll/</t>
  </si>
  <si>
    <t>B29BF5CE-191D-4D0B-A2A5-5B1F4C77C666</t>
  </si>
  <si>
    <t>582A97CD-4775-406B-8E9F-0980C8B66D83</t>
  </si>
  <si>
    <t>34D3B6B7-9E66-43F5-BD65-4EF710BE5483</t>
  </si>
  <si>
    <t>B0183999-E690-4C27-B955-542144634E03</t>
  </si>
  <si>
    <t>421A911B-9F95-492B-9A3D-0E073CFA1D8E</t>
  </si>
  <si>
    <t>MAY-19/435 - ICU Medical Belgium NV/435.GRP - 435 - Creditors - Subledger/</t>
  </si>
  <si>
    <t>DE033F3A-3C2A-4AD6-9FA3-501DE90545D4</t>
  </si>
  <si>
    <t>MAY-19/435 - ICU Medical Belgium NV/435.GRP - 435 - Creditors - VAT/</t>
  </si>
  <si>
    <t>C2A31C1D-8541-4F51-9923-D6B45981E60D</t>
  </si>
  <si>
    <t>MAY-19/435 - ICU Medical Belgium NV/435.GRP - 435 - Debtors - Other Debtors/</t>
  </si>
  <si>
    <t>01BD8788-DE0E-4FCF-AD6C-9AD6708E5A3A</t>
  </si>
  <si>
    <t>DBA18D86-5F00-43F9-9F3C-32F65BE20F66</t>
  </si>
  <si>
    <t>MAY-19/435 - ICU Medical Belgium NV/435.GRP - 435 - Debtors - Prepayments/</t>
  </si>
  <si>
    <t>977A5E20-930D-448E-B7A3-2824E98354D5</t>
  </si>
  <si>
    <t>41E2DF62-8E0C-4EDC-BAF4-2BBBC030B31F</t>
  </si>
  <si>
    <t>MAY-19/435 - ICU Medical Belgium NV/435.GRP - 435 - Debtors - Subledger/</t>
  </si>
  <si>
    <t>312A29E4-0C48-46EF-90F6-F86134664528</t>
  </si>
  <si>
    <t>MAY-19/435 - ICU Medical Belgium NV/435.GRP - 435 - Debtors - Trade Others/</t>
  </si>
  <si>
    <t>2E8607E9-EFB7-4AF4-98DE-1BB8369AA98D</t>
  </si>
  <si>
    <t>MAY-19/435 - ICU Medical Belgium NV/435.GRP - 435 - Equity/</t>
  </si>
  <si>
    <t>MAY-19/436 - SM Italia s.r.l/436.0000.0000.22270.0000.0000.000.0000.000/</t>
  </si>
  <si>
    <t>MAY-19/436 - SM Italia s.r.l/436.0000.0000.22270.8960.0000.000.0000.000/</t>
  </si>
  <si>
    <t>MAY-19/436 - SM Italia s.r.l/436.0000.0000.24600.0000.0000.470.0000.000/</t>
  </si>
  <si>
    <t>0388FF6C-8F16-4E7E-A092-7539E9DEF239</t>
  </si>
  <si>
    <t>MAY-19/436 - SM Italia s.r.l/436.0000.0000.31025.0000.0000.000.0000.000/</t>
  </si>
  <si>
    <t>MAY-19/436 - SM Italia s.r.l/436.3302.MID Inventory/</t>
  </si>
  <si>
    <t>0D3A008B-58DF-466D-BF04-CFF66944EA7A</t>
  </si>
  <si>
    <t>C9406EDF-78B4-43C5-937B-3FC68D2CFD34</t>
  </si>
  <si>
    <t>MAY-19/436 - SM Italia s.r.l/436.3303.0000.15400.0000.0000.000.0000.000/</t>
  </si>
  <si>
    <t>MAY-19/436 - SM Italia s.r.l/436.3303.0000.15400.8960.0000.000.0000.000/</t>
  </si>
  <si>
    <t>MAY-19/436 - SM Italia s.r.l/436.3303.0000.23780.8960.0000.000.0000.000/</t>
  </si>
  <si>
    <t>MAY-19/436 - SM Italia s.r.l/436.3303.LAT Inventory/</t>
  </si>
  <si>
    <t>D1E70F80-9807-4EF1-BCC6-B6032FA624A2</t>
  </si>
  <si>
    <t>6453F874-92E1-4CD2-931A-AA183AEE938C</t>
  </si>
  <si>
    <t>MAY-19/436 - SM Italia s.r.l/436.436 - Consignment Loan Stock/</t>
  </si>
  <si>
    <t>A149D2D8-A151-4302-8E62-F45C371192B2</t>
  </si>
  <si>
    <t>MAY-19/436 - SM Italia s.r.l/436.GRP - 436 - Bad Debt/</t>
  </si>
  <si>
    <t>MAY-19/436 - SM Italia s.r.l/436.GRP - 436 - Corporation Tax/</t>
  </si>
  <si>
    <t>B72F357B-F7E5-4BF9-BF36-5688C70D4918</t>
  </si>
  <si>
    <t>1469BD51-189B-48ED-A717-00F420112878</t>
  </si>
  <si>
    <t>9F533ED6-8384-4B8C-928D-E72D84422CD5</t>
  </si>
  <si>
    <t>BE569E8F-3DE2-4728-AFD9-263FAA966F7B</t>
  </si>
  <si>
    <t>MAY-19/436 - SM Italia s.r.l/436.GRP - 436 - Creditors - Bonus &amp; Commission/</t>
  </si>
  <si>
    <t>2486D8F9-EFC9-4F8B-BAAC-9A07FCD5AAEE</t>
  </si>
  <si>
    <t>MAY-19/436 - SM Italia s.r.l/436.GRP - 436 - Creditors - Expense Accrual/</t>
  </si>
  <si>
    <t>9375EC8A-E7AD-49F7-8501-121148C3378D</t>
  </si>
  <si>
    <t>MAY-19/436 - SM Italia s.r.l/436.GRP - 436 - Creditors - Inventory AP Subledger/</t>
  </si>
  <si>
    <t>MAY-19/436 - SM Italia s.r.l/436.GRP - 436 - Creditors - Other Creditors/</t>
  </si>
  <si>
    <t>FDBB3D93-5E64-4E95-93FC-B290A5ADD702</t>
  </si>
  <si>
    <t>MAY-19/436 - SM Italia s.r.l/436.GRP - 436 - Creditors - Payroll/</t>
  </si>
  <si>
    <t>EC77F918-3B31-436B-A9EE-DDD6835DAB05</t>
  </si>
  <si>
    <t>MAY-19/436 - SM Italia s.r.l/436.GRP - 436 - Creditors - Purchasing Subledger/</t>
  </si>
  <si>
    <t>29807DF1-163E-49B3-92D0-F5FD150E4B96</t>
  </si>
  <si>
    <t>912EA9F6-222A-4038-85C1-E48F678DCFF8</t>
  </si>
  <si>
    <t>0C57C14B-EBAF-4D42-A6D4-99F32646863E</t>
  </si>
  <si>
    <t>743FED3A-CE21-4FE6-A46D-218D060944AD</t>
  </si>
  <si>
    <t>FA2597B1-E747-4946-A713-429862CEF3E5</t>
  </si>
  <si>
    <t>MAY-19/436 - SM Italia s.r.l/436.GRP - 436 - Creditors - Subledger/</t>
  </si>
  <si>
    <t>712EFD24-6719-4D85-B3A9-6415A250923B</t>
  </si>
  <si>
    <t>MAY-19/436 - SM Italia s.r.l/436.GRP - 436 - Creditors - VAT/</t>
  </si>
  <si>
    <t>15FF969E-3FE3-404A-A647-261AB4B6282B</t>
  </si>
  <si>
    <t>MAY-19/436 - SM Italia s.r.l/436.GRP - 436 - Debtors - Other/</t>
  </si>
  <si>
    <t>FC865B33-116C-4883-BC40-AA8EB131D216</t>
  </si>
  <si>
    <t>5C84D5D3-0A14-4EF6-887B-C49023EAEA9D</t>
  </si>
  <si>
    <t>865B7E78-9329-4588-B7B3-5F3F3323135A</t>
  </si>
  <si>
    <t>CBC4B77D-2EA5-4BE6-A882-DAC5B1BAF515</t>
  </si>
  <si>
    <t>76A7E52C-9445-44EA-AE9C-DAE4713352EE</t>
  </si>
  <si>
    <t>MAY-19/436 - SM Italia s.r.l/436.GRP - 436 - Debtors - Prepayments/</t>
  </si>
  <si>
    <t>BB0CEF3F-DF04-46CC-B0B6-E522E91F1A9E</t>
  </si>
  <si>
    <t>MAY-19/436 - SM Italia s.r.l/436.GRP - 436 - Debtors - Subledger/</t>
  </si>
  <si>
    <t>8179CE7B-AD6E-40E4-B213-33BB0ED9BCB0</t>
  </si>
  <si>
    <t>A1AB353E-01DE-4535-A284-13D3184B95F1</t>
  </si>
  <si>
    <t>5E8D1890-F82C-4F1F-9525-BEF039774FF5</t>
  </si>
  <si>
    <t>MAY-19/436 - SM Italia s.r.l/436.GRP - 436 - Debtors - Trade Others/</t>
  </si>
  <si>
    <t>MAY-19/436 - SM Italia s.r.l/436.GRP - 436 - Equity/</t>
  </si>
  <si>
    <t>MAY-19/436 - SM Italia s.r.l/436.GRP - 436 - Fixed Asset - Clearing/</t>
  </si>
  <si>
    <t>C47A8396-3A56-45E9-B60B-054897802D7D</t>
  </si>
  <si>
    <t>31D55CAD-A6A7-45E7-A402-AAE56E90313F</t>
  </si>
  <si>
    <t>MAY-19/436 - SM Italia s.r.l/436.GRP - 436 - Fixed Asset - Subledger/</t>
  </si>
  <si>
    <t>C0D87AE1-5A88-4520-9B06-B839D17B0331</t>
  </si>
  <si>
    <t>MAY-19/436 - SM Italia s.r.l/436.GRP - 436 - Fixed Asset Intangibles/</t>
  </si>
  <si>
    <t>MAY-19/436 - SM Italia s.r.l/436.GRP - 436 - ICO Loans/</t>
  </si>
  <si>
    <t>MAY-19/436 - SM Italia s.r.l/436.GRP - 436 - Inventory - Provisions/</t>
  </si>
  <si>
    <t>MAY-19/436 - SM Italia s.r.l/436.GRP - 436 - Pensions - Liabilities/</t>
  </si>
  <si>
    <t>77FF427C-0F0D-40AE-9818-9D34654D9B5A</t>
  </si>
  <si>
    <t>MAY-19/436 - SM Italia s.r.l/436.IT Revaluation/</t>
  </si>
  <si>
    <t>MAY-19/440 - SM Spain/440.0000.0000.17500.0000.0000.000.0000.000/</t>
  </si>
  <si>
    <t>D0522BE9-BC79-439A-BE33-B5811315D917</t>
  </si>
  <si>
    <t>MAY-19/440 - SM Spain/440.0000.0000.17500.0000.0000.300.0000.000/</t>
  </si>
  <si>
    <t>96ADA1C2-49BE-4EE9-860E-97E5792CA057</t>
  </si>
  <si>
    <t>MAY-19/440 - SM Spain/440.0000.0000.20905.0000.0000.000.0000.000/</t>
  </si>
  <si>
    <t>F740893C-D500-4E6D-AB8B-4B0AE69E6B7D</t>
  </si>
  <si>
    <t>MAY-19/440 - SM Spain/440.0000.0000.20906.0000.0000.000.0000.000/</t>
  </si>
  <si>
    <t>D0F64050-DD03-4A8F-8830-2D30A0C34643</t>
  </si>
  <si>
    <t>18392A6B-B62E-44E0-930A-A0F49CBAFC4F</t>
  </si>
  <si>
    <t>MAY-19/440 - SM Spain/440.0000.0000.22260.0000.0000.000.0000.000/</t>
  </si>
  <si>
    <t>MAY-19/440 - SM Spain/440.3226.0000.14510.0000.0000.000.0000.000/</t>
  </si>
  <si>
    <t>MAY-19/440 - SM Spain/440.GRP - 440 - Bad Debt/</t>
  </si>
  <si>
    <t>10F9A2A7-BADA-4447-8022-8A09D66AF28A</t>
  </si>
  <si>
    <t>MAY-19/440 - SM Spain/440.GRP - 440 - Creditors - Bonus &amp; Commission/</t>
  </si>
  <si>
    <t>FFF3B1E8-DA86-4FE1-B7FD-07C5EB4F4570</t>
  </si>
  <si>
    <t>5A2F119B-6A28-4F24-A1A4-EF95E0355E0F</t>
  </si>
  <si>
    <t>MAY-19/440 - SM Spain/440.GRP - 440 - Creditors - Payroll/</t>
  </si>
  <si>
    <t>0EFB0B96-57FE-42FC-A161-6B90405B847E</t>
  </si>
  <si>
    <t>818E3E33-3AEF-48C8-A9E0-C89F446D08C4</t>
  </si>
  <si>
    <t>2705645C-B263-4E72-909E-883DF234F712</t>
  </si>
  <si>
    <t>1D499DA8-BA91-4A83-93BF-7A68A0D40507</t>
  </si>
  <si>
    <t>MAY-19/440 - SM Spain/440.GRP - 440 - Creditors - VAT/</t>
  </si>
  <si>
    <t>F2734B01-AE03-4008-9FCD-FAB936807BDE</t>
  </si>
  <si>
    <t>C2E92455-F6C7-4A3D-8C25-73DAB0266501</t>
  </si>
  <si>
    <t>50881070-D721-406C-8BFD-BC4B1931BC9A</t>
  </si>
  <si>
    <t>MAY-19/440 - SM Spain/440.GRP - 440 - Debtors - Subledger/</t>
  </si>
  <si>
    <t>MAY-19/440 - SM Spain/440.GRP - 440 - Debtors - Trade Others/</t>
  </si>
  <si>
    <t>41BCB8F7-9DBD-4032-A840-BECC471D7150</t>
  </si>
  <si>
    <t>MAY-19/440 - SM Spain/440.GRP - 440 - Equity/</t>
  </si>
  <si>
    <t>MAY-19/440 - SM Spain/440.GRP - 440 - Finished Goods/</t>
  </si>
  <si>
    <t>MAY-19/440 - SM Spain/440.GRP - 440 - Fixed Asset - Clearing/</t>
  </si>
  <si>
    <t>01DD3484-062F-4DDF-8921-9F0C16B58663</t>
  </si>
  <si>
    <t>DB233B9C-2409-45C8-AB94-921B7FC7BECA</t>
  </si>
  <si>
    <t>AB085A7F-E29C-4936-BAE4-74AA4E4AD6E4</t>
  </si>
  <si>
    <t>MAY-19/440 - SM Spain/440.GRP - 440 - Fixed Asset - Subledger/</t>
  </si>
  <si>
    <t>89BF4652-7914-4329-A5C2-247DF20763DB</t>
  </si>
  <si>
    <t>MAY-19/440 - SM Spain/440.GRP - 440 - Fixed Asset Intangibles/</t>
  </si>
  <si>
    <t>MAY-19/440 - SM Spain/440.GRP - 440 - ICO Loans/</t>
  </si>
  <si>
    <t>MAY-19/440 - SM Spain/440.GRP - 440 - Investment in Subsidiaries/</t>
  </si>
  <si>
    <t>MAY-19/460 - SM Portugal/460.0000.0000.17500.0000.0000.300.0000.000/</t>
  </si>
  <si>
    <t>MAY-19/460 - SM Portugal/460.0000.0000.20905.0000.0000.000.0000.000/</t>
  </si>
  <si>
    <t>41965E1F-2073-4D26-9DCF-23573E2E7EFA</t>
  </si>
  <si>
    <t>MAY-19/460 - SM Portugal/460.0000.0000.20906.0000.0000.000.0000.000/</t>
  </si>
  <si>
    <t>0E0718E7-799F-46F7-8E1A-7B5BBE426A5D</t>
  </si>
  <si>
    <t>MAY-19/460 - SM Portugal/460.0000.0000.24600.0000.0000.470.0000.000/</t>
  </si>
  <si>
    <t>680FC80B-320D-4C03-9F2C-196CD820E8BB</t>
  </si>
  <si>
    <t>MAY-19/460 - SM Portugal/460.3240.0000.20500.0000.0000.000.0000.000/</t>
  </si>
  <si>
    <t>MAY-19/460 - SM Portugal/460.GRP - 460 - Bad Debt/</t>
  </si>
  <si>
    <t>MAY-19/460 - SM Portugal/460.GRP - 460 - Bank/</t>
  </si>
  <si>
    <t>BEFFDBAF-0F62-4651-91A2-0BC36F1120B7</t>
  </si>
  <si>
    <t>1958D922-B1DD-4018-9FCA-8D9BC9A94C55</t>
  </si>
  <si>
    <t>1B7F4F71-C426-49D8-8CB9-4679491A523B</t>
  </si>
  <si>
    <t>MAY-19/460 - SM Portugal/460.GRP - 460 - Corporation Tax/</t>
  </si>
  <si>
    <t>MAY-19/460 - SM Portugal/460.GRP - 460 - Creditors - Bonus &amp; Commission/</t>
  </si>
  <si>
    <t>7663AD2B-5348-4AAD-935D-8F79ADC3E887</t>
  </si>
  <si>
    <t>624B46D0-FDAC-4E4C-A1DC-28565509D56A</t>
  </si>
  <si>
    <t>A77DECF2-3992-45F8-9E8F-C23C8C66F0F9</t>
  </si>
  <si>
    <t>MAY-19/460 - SM Portugal/460.GRP - 460 - Creditors - Other Creditors/</t>
  </si>
  <si>
    <t>MAY-19/460 - SM Portugal/460.GRP - 460 - Creditors - Payroll/</t>
  </si>
  <si>
    <t>ECFDA5DE-BD6B-4C87-A128-FC3AF5A74FFF</t>
  </si>
  <si>
    <t>D02BAAF4-1497-45B1-ACDD-D00934B7ECE9</t>
  </si>
  <si>
    <t>2BD0FA7A-044C-4127-B17A-D5833C4B2775</t>
  </si>
  <si>
    <t>AEB83B85-A8E1-4392-9A29-70DF52B13BC7</t>
  </si>
  <si>
    <t>MAY-19/460 - SM Portugal/460.GRP - 460 - Creditors - Purchasing Subledger/</t>
  </si>
  <si>
    <t>64335726-1D29-43FD-944A-F9AE48FE87FA</t>
  </si>
  <si>
    <t>MAY-19/460 - SM Portugal/460.GRP - 460 - Creditors - VAT/</t>
  </si>
  <si>
    <t>51558E69-F742-46CA-A200-C2856EE9338E</t>
  </si>
  <si>
    <t>383024D4-8931-43D3-98FE-4B0C705215F4</t>
  </si>
  <si>
    <t>649329E1-6235-4CE4-8B76-9A1D9F5AC9AF</t>
  </si>
  <si>
    <t>MAY-19/460 - SM Portugal/460.GRP - 460 - Debtors - Other Debtors/</t>
  </si>
  <si>
    <t>MAY-19/460 - SM Portugal/460.GRP - 460 - Debtors - Prepayments/</t>
  </si>
  <si>
    <t>7CC8168A-D563-4D61-95A9-905500A08902</t>
  </si>
  <si>
    <t>F5FE23E6-C451-49AD-ABC5-771692F9739E</t>
  </si>
  <si>
    <t>2D929E54-B411-482C-9290-59757ED396D5</t>
  </si>
  <si>
    <t>D8EBF0FD-3B95-411C-A69E-EF154FDB5276</t>
  </si>
  <si>
    <t>87E2B75F-FF3F-4679-94B6-544749E0899D</t>
  </si>
  <si>
    <t>D3C86992-C8AA-4713-8A79-6EE43A590BC2</t>
  </si>
  <si>
    <t>MAY-19/460 - SM Portugal/460.GRP - 460 - Debtors - Trade Others/</t>
  </si>
  <si>
    <t>MAY-19/460 - SM Portugal/460.GRP - 460 - Equity/</t>
  </si>
  <si>
    <t>MAY-19/460 - SM Portugal/460.GRP - 460 - Fixed Asset - Subledger/</t>
  </si>
  <si>
    <t>5816CF4F-1335-4B5D-B05D-AF93E53D1FC5</t>
  </si>
  <si>
    <t>MAY-19/460 - SM Portugal/460.GRP - 460 - ICO Loans/</t>
  </si>
  <si>
    <t>MAY-19/460 - SM Portugal/460.GRP - 460 -Finished Goods/</t>
  </si>
  <si>
    <t>3A7F672F-7717-4665-87E9-983628CCDA9D</t>
  </si>
  <si>
    <t>MAY-19/470 - ICU Medical Czech Republic/470.0000.0000.17035.7000.0000.000.0000.000/</t>
  </si>
  <si>
    <t>E5CBEA53-D33B-480E-A26C-0CB4E8DEF2EC</t>
  </si>
  <si>
    <t>MAY-19/470 - ICU Medical Czech Republic/470.0000.0000.17610.0000.0000.000.0000.000/</t>
  </si>
  <si>
    <t>335E656A-4DC1-4FDE-BF23-91E244110A6B</t>
  </si>
  <si>
    <t>MAY-19/470 - ICU Medical Czech Republic/470.0000.0000.17611.0000.0000.000.0000.000/</t>
  </si>
  <si>
    <t>MAY-19/470 - ICU Medical Czech Republic/470.0000.0000.20030.7000.0000.000.0000.000/</t>
  </si>
  <si>
    <t>7F111612-E4AD-4FAD-9202-150CE1BF9462</t>
  </si>
  <si>
    <t>MAY-19/470 - ICU Medical Czech Republic/470.0000.0000.20906.0000.0000.000.0000.000/</t>
  </si>
  <si>
    <t>B6ED51ED-8CE6-41ED-8A5A-6028968DB60A</t>
  </si>
  <si>
    <t>MAY-19/470 - ICU Medical Czech Republic/470.3121.Hranice Inventory/</t>
  </si>
  <si>
    <t>F46F74BC-BB03-4D8E-892F-66000E057A0B</t>
  </si>
  <si>
    <t>83CDE292-303E-4A28-B0CE-94DCA1D3B04C</t>
  </si>
  <si>
    <t>MAY-19/470 - ICU Medical Czech Republic/470.3122.0000.13005.0000.0000.000.0000.000/</t>
  </si>
  <si>
    <t>67E5DD9F-B26A-4635-B75F-080617777120</t>
  </si>
  <si>
    <t>0BB35536-4CF3-4D60-B645-E6DAECC48A48</t>
  </si>
  <si>
    <t>MAY-19/470 - ICU Medical Czech Republic/470.3122.0000.14505.0000.0000.400.0000.000/</t>
  </si>
  <si>
    <t>299677C8-E9C3-4A99-8664-413C9F223B0A</t>
  </si>
  <si>
    <t>467130F8-6FB7-4F13-9F64-3E9696848AB2</t>
  </si>
  <si>
    <t>MAY-19/470 - ICU Medical Czech Republic/470.GRP - 470 - Bank/</t>
  </si>
  <si>
    <t>B67E621B-9B0D-402B-A7D8-414CDCB4D771</t>
  </si>
  <si>
    <t>MAY-19/470 - ICU Medical Czech Republic/470.GRP - 470 - Creditors - Expense Accrual/</t>
  </si>
  <si>
    <t>MAY-19/470 - ICU Medical Czech Republic/470.GRP - 470 - Creditors - Intercompany Manual/</t>
  </si>
  <si>
    <t>MAY-19/470 - ICU Medical Czech Republic/470.GRP - 470 - Creditors - Inventory AP Subledger/</t>
  </si>
  <si>
    <t>MAY-19/470 - ICU Medical Czech Republic/470.GRP - 470 - Creditors - Other Creditors/</t>
  </si>
  <si>
    <t>3F1EBA2B-E5E2-4B03-ADFB-44A9EB56FFCF</t>
  </si>
  <si>
    <t>61BB8FEE-DBD6-49A8-AC9A-25C0B05E0B7F</t>
  </si>
  <si>
    <t>MAY-19/470 - ICU Medical Czech Republic/470.GRP - 470 - Creditors - Payroll/</t>
  </si>
  <si>
    <t>FB49AB2D-96E3-4BF3-830D-FD56506A48A6</t>
  </si>
  <si>
    <t>CDCBAC14-2FA4-4E05-BEFE-21EAB0E3CF46</t>
  </si>
  <si>
    <t>80F13B0F-4D31-419E-8B28-463F08B2B9A1</t>
  </si>
  <si>
    <t>E5BDE4C2-2129-4960-A9EC-31BC89EE79D1</t>
  </si>
  <si>
    <t>MAY-19/470 - ICU Medical Czech Republic/470.GRP - 470 - Debtors - Prepayments/</t>
  </si>
  <si>
    <t>FAEC1493-6468-4BF4-ACA0-52DC6F8AB70F</t>
  </si>
  <si>
    <t>MAY-19/470 - ICU Medical Czech Republic/470.GRP - 470 - Debtors - Recharges/</t>
  </si>
  <si>
    <t>8314C658-1538-4BB6-9D3E-F61D15DCD4AC</t>
  </si>
  <si>
    <t>MAY-19/470 - ICU Medical Czech Republic/470.GRP - 470 - Equity/</t>
  </si>
  <si>
    <t>MAY-19/470 - ICU Medical Czech Republic/470.GRP - 470 - Fixed Asset - Clearing/</t>
  </si>
  <si>
    <t>MAY-19/470 - ICU Medical Czech Republic/470.GRP - 470 - Fixed Asset - Subledger/</t>
  </si>
  <si>
    <t>E65C853A-BB76-4BF5-9F56-1A5BD3A682FB</t>
  </si>
  <si>
    <t>MAY-19/470 - ICU Medical Czech Republic/470.GRP - 470 - Fixed Assets Subledger/</t>
  </si>
  <si>
    <t>B27D5632-55E9-4D91-B75B-A8A642854307</t>
  </si>
  <si>
    <t>MAY-19/470 - ICU Medical Czech Republic/470.GRP - 470 - ICO Loans/</t>
  </si>
  <si>
    <t>MAY-19/470 - ICU Medical Czech Republic/470.GRP - 470 - Inventory (Manual) - MFG/</t>
  </si>
  <si>
    <t>MAY-19/470 - ICU Medical Czech Republic/470.GRP - 470 - Inventory Provisions - MFG/</t>
  </si>
  <si>
    <t>009582F0-89D0-407D-91E8-F2E8CA2526F8</t>
  </si>
  <si>
    <t>MAY-19/500 - SM Japan/500.0000.0000.17015.0000.0000.000.0000.000/</t>
  </si>
  <si>
    <t>FD993D8F-231E-45F3-A57E-9535E4A1E6F3</t>
  </si>
  <si>
    <t>MAY-19/500 - SM Japan/500.0000.0000.17031.0000.0000.000.0000.000/</t>
  </si>
  <si>
    <t>9B61B403-3150-4187-9CA4-8DC44C9FD75F</t>
  </si>
  <si>
    <t>MAY-19/500 - SM Japan/500.0000.0000.17040.0000.0000.000.0000.000/</t>
  </si>
  <si>
    <t>7309A077-A477-4002-8401-E7220927E01B</t>
  </si>
  <si>
    <t>MAY-19/500 - SM Japan/500.0000.0000.17210.0000.0000.000.0000.000/</t>
  </si>
  <si>
    <t>BF5BD6A0-3C56-4E5C-8787-7AF1A8919451</t>
  </si>
  <si>
    <t>MAY-19/500 - SM Japan/500.0000.0000.17539.0000.0000.000.0000.000/</t>
  </si>
  <si>
    <t>7187AE9C-6CA8-47B3-A4DE-473572E31B7D</t>
  </si>
  <si>
    <t>MAY-19/500 - SM Japan/500.0000.0000.17540.0000.0000.000.0000.000/</t>
  </si>
  <si>
    <t>4AE8EBEE-7F2D-44C9-977C-AD0ACF28425E</t>
  </si>
  <si>
    <t>MAY-19/500 - SM Japan/500.0000.0000.17620.0000.0000.000.0000.000/</t>
  </si>
  <si>
    <t>CA856DB8-AFBD-4437-B96C-3EE65F1B666E</t>
  </si>
  <si>
    <t>MAY-19/500 - SM Japan/500.0000.0000.17625.0000.0000.000.0000.000/</t>
  </si>
  <si>
    <t>6511FAB0-17EF-4969-AF36-E6BE8D809D91</t>
  </si>
  <si>
    <t>MAY-19/500 - SM Japan/500.0000.0000.17650.0000.0000.000.0000.000/</t>
  </si>
  <si>
    <t>1613184D-515C-49E9-9463-1F36B2D4F256</t>
  </si>
  <si>
    <t>MAY-19/500 - SM Japan/500.0000.0000.17656.0000.0000.000.0000.000/</t>
  </si>
  <si>
    <t>4499E52C-41FE-4FDC-846B-A8F23FEC83AC</t>
  </si>
  <si>
    <t>MAY-19/500 - SM Japan/500.0000.0000.17840.0000.0000.470.0000.000/</t>
  </si>
  <si>
    <t>BC34C928-7CE1-40E9-817C-6B88D01F32BA</t>
  </si>
  <si>
    <t>MAY-19/500 - SM Japan/500.0000.0000.17840.0000.0000.501.0000.000/</t>
  </si>
  <si>
    <t>MAY-19/500 - SM Japan/500.0000.0000.17860.0000.0000.749.0000.000/</t>
  </si>
  <si>
    <t>DE44E2F6-ABD5-4DDE-B18D-4F1CF83AB3ED</t>
  </si>
  <si>
    <t>MAY-19/500 - SM Japan/500.0000.0000.18200.6050.0000.000.0000.000/</t>
  </si>
  <si>
    <t>E6A8038D-4380-45B2-BC4C-10D7185ECC4E</t>
  </si>
  <si>
    <t>MAY-19/500 - SM Japan/500.0000.0000.18200.6052.0000.000.0000.000/</t>
  </si>
  <si>
    <t>B275EA85-670D-4A83-9A60-551C44E4283D</t>
  </si>
  <si>
    <t>MAY-19/500 - SM Japan/500.0000.0000.18300.7103.0000.000.0000.000/</t>
  </si>
  <si>
    <t>9193527B-973C-4A49-8010-81C0F3028CA7</t>
  </si>
  <si>
    <t>MAY-19/500 - SM Japan/500.0000.0000.20000.0000.0000.000.0000.000/</t>
  </si>
  <si>
    <t>D34B53F6-1B7C-44A9-8FB5-2EC2355B2B17</t>
  </si>
  <si>
    <t>MAY-19/500 - SM Japan/500.0000.0000.20001.0000.0000.000.0000.000/</t>
  </si>
  <si>
    <t>B4CDDFE0-4870-44FD-8465-18EBB7807E58</t>
  </si>
  <si>
    <t>MAY-19/500 - SM Japan/500.0000.0000.20015.0000.0000.000.0000.000/</t>
  </si>
  <si>
    <t>5DCCBABD-36EE-4B7E-8297-6BED530CE6F2</t>
  </si>
  <si>
    <t>MAY-19/500 - SM Japan/500.0000.0000.20020.0000.0000.000.0000.000/</t>
  </si>
  <si>
    <t>DD923120-0C13-4112-B0FE-C3CDA6EE9CE1</t>
  </si>
  <si>
    <t>MAY-19/500 - SM Japan/500.0000.0000.20205.0000.0000.000.0000.000/</t>
  </si>
  <si>
    <t>D27F0C02-B17F-4EF1-91AA-3048F8398EB5</t>
  </si>
  <si>
    <t>MAY-19/500 - SM Japan/500.0000.0000.20300.0000.0000.000.0000.000/</t>
  </si>
  <si>
    <t>ADF798F1-3106-4571-954B-5FBAE69D7DB8</t>
  </si>
  <si>
    <t>MAY-19/500 - SM Japan/500.0000.0000.20500.0000.0000.000.0000.000/</t>
  </si>
  <si>
    <t>BF779FF1-5F60-4703-98E2-202D96D154CF</t>
  </si>
  <si>
    <t>MAY-19/500 - SM Japan/500.0000.0000.20503.0000.0000.000.0000.000/</t>
  </si>
  <si>
    <t>85B52C14-0310-40A8-9E34-B9F0079F2FB0</t>
  </si>
  <si>
    <t>MAY-19/500 - SM Japan/500.0000.0000.20504.0000.0000.000.0000.000/</t>
  </si>
  <si>
    <t>DF55B130-6852-4212-A000-42EF724B8520</t>
  </si>
  <si>
    <t>MAY-19/500 - SM Japan/500.0000.0000.20513.0000.0000.000.0000.000/</t>
  </si>
  <si>
    <t>21D960D2-220A-4853-9C67-0B2EF974EC54</t>
  </si>
  <si>
    <t>MAY-19/500 - SM Japan/500.0000.0000.20539.0000.0000.000.0000.000/</t>
  </si>
  <si>
    <t>FE6AB564-CE39-4223-83DA-D55BEF244606</t>
  </si>
  <si>
    <t>MAY-19/500 - SM Japan/500.0000.0000.20600.0000.0000.000.0000.000/</t>
  </si>
  <si>
    <t>A008F0CE-32F2-4311-9451-B14DE256CB9A</t>
  </si>
  <si>
    <t>MAY-19/500 - SM Japan/500.0000.0000.20713.0000.0000.000.0000.000/</t>
  </si>
  <si>
    <t>3FCA2DCF-6C3F-410B-80B9-62FFE28FCE06</t>
  </si>
  <si>
    <t>MAY-19/500 - SM Japan/500.0000.0000.20800.0000.0000.000.0000.000/</t>
  </si>
  <si>
    <t>A2886A13-1FAE-4D19-8CE2-0B54B84385B4</t>
  </si>
  <si>
    <t>MAY-19/500 - SM Japan/500.0000.0000.20900.0000.0000.000.0000.000/</t>
  </si>
  <si>
    <t>2D02EADA-C9CE-4299-B0B1-BBFFA84F3FE7</t>
  </si>
  <si>
    <t>MAY-19/500 - SM Japan/500.0000.0000.21312.0000.0000.000.0000.000/</t>
  </si>
  <si>
    <t>9A5404BA-18A5-4194-8568-773E278B24B5</t>
  </si>
  <si>
    <t>MAY-19/500 - SM Japan/500.0000.0000.21400.0000.0000.000.0000.000/</t>
  </si>
  <si>
    <t>85A70BE6-56AE-43AD-9A43-2750DD4D5A07</t>
  </si>
  <si>
    <t>MAY-19/500 - SM Japan/500.0000.0000.21700.0000.0000.000.0000.000/</t>
  </si>
  <si>
    <t>5FCBCE08-9FEE-4C1A-81E8-4CE475C95A6C</t>
  </si>
  <si>
    <t>MAY-19/500 - SM Japan/500.0000.0000.21800.0000.0000.000.0000.000/</t>
  </si>
  <si>
    <t>5CD9D956-8173-4786-BAFD-E2794114FF61</t>
  </si>
  <si>
    <t>MAY-19/500 - SM Japan/500.0000.0000.22101.0000.0000.000.0000.000/</t>
  </si>
  <si>
    <t>9C276F70-9BD9-466B-841C-3E16F3E31251</t>
  </si>
  <si>
    <t>MAY-19/500 - SM Japan/500.0000.0000.22250.0000.0000.000.0000.000/</t>
  </si>
  <si>
    <t>64E27729-B997-4A13-8E3D-7E28097CDC43</t>
  </si>
  <si>
    <t>MAY-19/500 - SM Japan/500.0000.0000.22260.0000.0000.000.0000.000/</t>
  </si>
  <si>
    <t>669F1DDE-B893-4EA8-8F60-79BCA776C026</t>
  </si>
  <si>
    <t>MAY-19/500 - SM Japan/500.0000.0000.23405.0000.0000.000.0000.000/</t>
  </si>
  <si>
    <t>E8F68592-9D29-4FBE-8C4A-4FE93E7EFF76</t>
  </si>
  <si>
    <t>MAY-19/500 - SM Japan/500.0000.0000.23740.0000.0000.000.0000.000/</t>
  </si>
  <si>
    <t>A2C27A99-3387-46F9-A082-20FF57248B1D</t>
  </si>
  <si>
    <t>MAY-19/500 - SM Japan/500.0000.0000.24600.0000.0000.100.0000.000/</t>
  </si>
  <si>
    <t>6EB56A01-1CAE-44E5-8597-6A0C024A8AD4</t>
  </si>
  <si>
    <t>MAY-19/500 - SM Japan/500.0000.0000.24600.0000.0000.300.0000.000/</t>
  </si>
  <si>
    <t>9DEDBB41-C2A3-4119-9169-02D43B2162EC</t>
  </si>
  <si>
    <t>MAY-19/500 - SM Japan/500.0000.0000.24600.0000.0000.400.0000.000/</t>
  </si>
  <si>
    <t>B7D734EA-CAB7-4F2A-BF81-707CF9E9D86A</t>
  </si>
  <si>
    <t>MAY-19/500 - SM Japan/500.0000.0000.27600.0000.0000.000.0000.000/</t>
  </si>
  <si>
    <t>A786E757-9499-4629-9F7F-D5A020004AA3</t>
  </si>
  <si>
    <t>MAY-19/500 - SM Japan/500.0000.0000.31020.0000.0000.000.0000.000/</t>
  </si>
  <si>
    <t>63662760-FDE5-4EB0-BFE1-BB5A32EEC397</t>
  </si>
  <si>
    <t>MAY-19/500 - SM Japan/500.0000.0000.31700.0000.0000.000.0000.000/</t>
  </si>
  <si>
    <t>4B857530-3180-455A-AB2F-26CBB905798E</t>
  </si>
  <si>
    <t>MAY-19/500 - SM Japan/500.0000.0000.31705.0000.0000.000.0000.000/</t>
  </si>
  <si>
    <t>5BB73BCE-D436-4419-8096-B9AAA933D9AF</t>
  </si>
  <si>
    <t>MAY-19/500 - SM Japan/500.0000.0000.31706.0000.0000.000.0000.000/</t>
  </si>
  <si>
    <t>52032E72-AE06-4F43-B7FD-C4A71DE9D493</t>
  </si>
  <si>
    <t>MAY-19/500 - SM Japan/500.0000.0000.31707.0000.0000.000.0000.000/</t>
  </si>
  <si>
    <t>390DA951-0828-45C7-9683-A8ADF113D8BC</t>
  </si>
  <si>
    <t>MAY-19/500 - SM Japan/500.0000.0000.31708.0000.0000.000.0000.000/</t>
  </si>
  <si>
    <t>1DB5F9FF-FC0C-4E27-AE2E-683DE1A5EB98</t>
  </si>
  <si>
    <t>MAY-19/500 - SM Japan/500.4000.0000.14400.0000.0000.000.0000.000/</t>
  </si>
  <si>
    <t>13E8633F-1FDF-4561-8BD8-ABCDC0DEC90E</t>
  </si>
  <si>
    <t>MAY-19/500 - SM Japan/500.4000.0000.17530.0000.0000.000.0000.000/</t>
  </si>
  <si>
    <t>F8D1506C-B0E1-44D3-8758-7A0B0644B607</t>
  </si>
  <si>
    <t>MAY-19/500 - SM Japan/500.4000.0000.17656.0000.0000.000.0000.000/</t>
  </si>
  <si>
    <t>MAY-19/500 - SM Japan/500.4001.0000.13500.0000.0000.000.0000.000/</t>
  </si>
  <si>
    <t>5E23257A-0ABB-4B35-BCE8-E725B180F682</t>
  </si>
  <si>
    <t>MAY-19/500 - SM Japan/500.4001.0000.14400.0000.0000.000.0000.000/</t>
  </si>
  <si>
    <t>764DA64F-8C93-4221-97B2-CDF9982E1787</t>
  </si>
  <si>
    <t>MAY-19/500 - SM Japan/500.GRP - 500 - Consumption tax/</t>
  </si>
  <si>
    <t>E8D483A4-76C7-407E-850E-D7ACEAA48729</t>
  </si>
  <si>
    <t>MAY-19/500 - SM Japan/500.GRP - 500 - Fixed Asset/</t>
  </si>
  <si>
    <t>2B81CE79-762B-47AF-83D9-70CC7A76C064</t>
  </si>
  <si>
    <t>MAY-19/500 - SM Japan/500.GRP - 500 - Intransit Inventory/</t>
  </si>
  <si>
    <t>82D9649A-2B6B-4367-AD61-41C539D96B43</t>
  </si>
  <si>
    <t>MAY-19/500 - SM Japan/500.GRP - 500 - On-hand Inventory/</t>
  </si>
  <si>
    <t>782CDE14-9BCB-4CC5-8284-36E79D0C8A29</t>
  </si>
  <si>
    <t>MAY-19/500 - SM Japan/500.GRP - 500 - Trade&amp;Misc Receivables/</t>
  </si>
  <si>
    <t>E89940C0-8B78-4638-91CB-13380A0DE372</t>
  </si>
  <si>
    <t>MAY-19/501 - ICU Medical (SM) Pty Ltd/501.0000.0000.20500.0000.0000.000.0000.000/</t>
  </si>
  <si>
    <t>MAY-19/501 - ICU Medical (SM) Pty Ltd/501.GRP-501-Capital/</t>
  </si>
  <si>
    <t>MAY-19/501 - ICU Medical (SM) Pty Ltd/501.GRP-501-Goodwill/</t>
  </si>
  <si>
    <t>MAY-19/501 - ICU Medical (SM) Pty Ltd/501.GRP-501-Prepaid Insurance/</t>
  </si>
  <si>
    <t>CB5FEB4D-88A6-424D-A60E-8C202B22E2B7</t>
  </si>
  <si>
    <t>C371F32C-9411-4456-99B2-B1517DF0182E</t>
  </si>
  <si>
    <t>AEB08F1C-ABCF-45C8-B643-9BBC74495FED</t>
  </si>
  <si>
    <t>FA1B8EE2-C31A-4374-A467-F7E100A42B61</t>
  </si>
  <si>
    <t>MAY-19/501 - ICU Medical (SM) Pty Ltd/501.GRP-501-PRV-Service Guarantee/</t>
  </si>
  <si>
    <t>MAY-19/501 - ICU Medical (SM) Pty Ltd/501.GRP-501-Retained Earnings/</t>
  </si>
  <si>
    <t>MAY-19/501 - ICU Medical (SM) Pty Ltd/501.GRP-501-Share/</t>
  </si>
  <si>
    <t>MAY-19/502 - SM SE Asia/502.GRP - 502 - Corporation Tax/</t>
  </si>
  <si>
    <t>MAY-19/502 - SM SE Asia/502.GRP - 502 - Equity/</t>
  </si>
  <si>
    <t>MAY-19/506 - ICU Medical China (Beijing)/506.0000.0000.11034.0000.0000.000.0000.000/</t>
  </si>
  <si>
    <t>MAY-19/506 - ICU Medical China (Beijing)/506.0000.0000.11036.0000.0000.000.0000.000/</t>
  </si>
  <si>
    <t>MAY-19/506 - ICU Medical China (Beijing)/506.0000.0000.17539.0000.0000.000.0000.000/</t>
  </si>
  <si>
    <t>29114664-DE15-4DE1-9EF9-491EF41F7D44</t>
  </si>
  <si>
    <t>MAY-19/506 - ICU Medical China (Beijing)/506.0000.0000.20021.0000.0000.000.0000.000/</t>
  </si>
  <si>
    <t>77A8E93E-B43E-427C-BE87-E35BBFA7B76B</t>
  </si>
  <si>
    <t>MAY-19/506 - ICU Medical China (Beijing)/506.0000.0000.20100.6150.0000.000.0000.000/</t>
  </si>
  <si>
    <t>ED5C76DB-1EF4-4769-9131-ACDEAADCE13A</t>
  </si>
  <si>
    <t>MAY-19/506 - ICU Medical China (Beijing)/506.0000.0000.20100.6151.0000.000.0000.000/</t>
  </si>
  <si>
    <t>MAY-19/506 - ICU Medical China (Beijing)/506.0000.0000.20100.6172.0000.000.0000.000/</t>
  </si>
  <si>
    <t>MAY-19/506 - ICU Medical China (Beijing)/506.0000.0000.20202.0000.0000.000.0000.000/</t>
  </si>
  <si>
    <t>AE72069C-0D4A-4F93-9B0E-C50F2AC2603A</t>
  </si>
  <si>
    <t>MAY-19/506 - ICU Medical China (Beijing)/506.0000.0000.20522.0000.0000.000.0000.000/</t>
  </si>
  <si>
    <t>22186679-8CD9-48B9-BFE4-B4A38B465264</t>
  </si>
  <si>
    <t>MAY-19/506 - ICU Medical China (Beijing)/506.0000.0000.21100.0000.0000.000.0000.000/</t>
  </si>
  <si>
    <t>MAY-19/506 - ICU Medical China (Beijing)/506.0000.0000.21312.0000.0000.000.0000.000/</t>
  </si>
  <si>
    <t>MAY-19/506 - ICU Medical China (Beijing)/506.0000.0000.21352.0000.0000.000.0000.000/</t>
  </si>
  <si>
    <t>MAY-19/506 - ICU Medical China (Beijing)/506.0000.0000.24700.0000.0000.718.0000.000/</t>
  </si>
  <si>
    <t>MAY-19/506 - ICU Medical China (Beijing)/506.0000.0000.24700.0000.0000.724.0000.000/</t>
  </si>
  <si>
    <t>MAY-19/506 - ICU Medical China (Beijing)/506.0000.0000.30000.0000.0000.000.0000.000/</t>
  </si>
  <si>
    <t>MAY-19/506 - ICU Medical China (Beijing)/506.5001.0000.14405.0000.0000.000.0000.000/</t>
  </si>
  <si>
    <t>MAY-19/506 - ICU Medical China (Beijing)/506.5015.0000.17539.0000.0000.000.0000.000/</t>
  </si>
  <si>
    <t>AF115FD5-AFCE-488D-BFA8-07AB493A1DEA</t>
  </si>
  <si>
    <t>MAY-19/506 - ICU Medical China (Beijing)/506.GRP - 506 -ACR-Payroll System/</t>
  </si>
  <si>
    <t>MAY-19/506 - ICU Medical China (Beijing)/506.GRP - 506 -ACR-Payroll Tax/</t>
  </si>
  <si>
    <t>MAY-19/506 - ICU Medical China (Beijing)/506.GRP - 506 -Bonus and Commission Accrual/</t>
  </si>
  <si>
    <t>6B7C47C3-BF4A-4E7D-9E5A-BBD6F482E4FD</t>
  </si>
  <si>
    <t>0011DB7E-61DA-4A3F-B8E1-E3B75BDEA30F</t>
  </si>
  <si>
    <t>JUL-18/100 - ICU Medical, Inc/100.0000.0000.17862.0000.0000.000.0000.000/</t>
  </si>
  <si>
    <t>7FD4F5A2-1A80-47E2-8667-C3DF3AAEEFC4</t>
  </si>
  <si>
    <t>MAY-19/506 - ICU Medical China (Beijing)/506.GRP - 506 -Professional Fees/</t>
  </si>
  <si>
    <t>FB44E6C7-5E62-40B8-9216-4B0A39146082</t>
  </si>
  <si>
    <t>A89942E9-D05C-411F-B79F-233D2EE6B9F0</t>
  </si>
  <si>
    <t>MAY-19/506 - ICU Medical China (Beijing)/506.GRP - 506 -Retained Earnings/</t>
  </si>
  <si>
    <t>MAY-19/506 - ICU Medical China (Beijing)/506.GRP - 506 -Trade Creditors/</t>
  </si>
  <si>
    <t>MAY-19/506 - ICU Medical China (Beijing)/506.GRP-506-Debtors-Intra Group/</t>
  </si>
  <si>
    <t>E51561F2-69DB-4CA0-883E-891DFAB7F667</t>
  </si>
  <si>
    <t>MAY-19/506 - ICU Medical China (Beijing)/506.GRP-506-Provision_FG/</t>
  </si>
  <si>
    <t>MAY-19/508 - SM Instrument (Zhejiang) Co Ltd/508.0000.0000.17500.0000.0000.000.0000.000/</t>
  </si>
  <si>
    <t>26F0D1A7-73D8-4A09-AAB0-1DF9C5773776</t>
  </si>
  <si>
    <t>MAY-19/508 - SM Instrument (Zhejiang) Co Ltd/508.0000.0000.17525.0000.0000.000.0000.000/</t>
  </si>
  <si>
    <t>MAY-19/508 - SM Instrument (Zhejiang) Co Ltd/508.0000.0000.17539.0000.0000.000.0000.000/</t>
  </si>
  <si>
    <t>B7BEBFD9-DF98-4B80-9911-F2F3779D36B7</t>
  </si>
  <si>
    <t>MAY-19/508 - SM Instrument (Zhejiang) Co Ltd/508.0000.0000.17540.0000.0000.000.0000.000/</t>
  </si>
  <si>
    <t>69DE82F7-C308-427A-9855-8E38F605CF29</t>
  </si>
  <si>
    <t>MAY-19/508 - SM Instrument (Zhejiang) Co Ltd/508.0000.0000.17600.0000.0000.100.0000.000/</t>
  </si>
  <si>
    <t>DFBDC3B4-0159-4554-AA75-1E805AB6DE43</t>
  </si>
  <si>
    <t>MAY-19/508 - SM Instrument (Zhejiang) Co Ltd/508.0000.0000.17640.0000.0000.000.0000.000/</t>
  </si>
  <si>
    <t>MAY-19/508 - SM Instrument (Zhejiang) Co Ltd/508.0000.0000.20020.0000.0000.000.0000.000/</t>
  </si>
  <si>
    <t>5B3F7C1A-1408-4453-9482-1EAEAEFA7479</t>
  </si>
  <si>
    <t>MAY-19/508 - SM Instrument (Zhejiang) Co Ltd/508.0000.0000.20201.0000.0000.000.0000.000/</t>
  </si>
  <si>
    <t>MAY-19/508 - SM Instrument (Zhejiang) Co Ltd/508.0000.0000.20500.0000.0000.000.0000.000/</t>
  </si>
  <si>
    <t>778EF9B9-A004-4ED2-987F-4D6C65D7F024</t>
  </si>
  <si>
    <t>B81A7F85-63C4-4970-BBDA-97E841229B5B</t>
  </si>
  <si>
    <t>MAY-19/508 - SM Instrument (Zhejiang) Co Ltd/508.0000.0000.20504.0000.0000.000.0000.000/</t>
  </si>
  <si>
    <t>960E1D35-82AA-4069-BE10-EDC527F72175</t>
  </si>
  <si>
    <t>MAY-19/508 - SM Instrument (Zhejiang) Co Ltd/508.0000.0000.20800.0000.0000.000.0000.000/</t>
  </si>
  <si>
    <t>MAY-19/508 - SM Instrument (Zhejiang) Co Ltd/508.0000.0000.20900.0000.0000.000.0000.000/</t>
  </si>
  <si>
    <t>MAY-19/508 - SM Instrument (Zhejiang) Co Ltd/508.0000.0000.21312.0000.0000.000.0000.000/</t>
  </si>
  <si>
    <t>83F18BAB-F591-4C9F-9080-1E3FBF9F3237</t>
  </si>
  <si>
    <t>MAY-19/508 - SM Instrument (Zhejiang) Co Ltd/508.0000.0000.21340.0000.0000.000.0000.000/</t>
  </si>
  <si>
    <t>MAY-19/508 - SM Instrument (Zhejiang) Co Ltd/508.0000.0000.30000.0000.0000.000.0000.000/</t>
  </si>
  <si>
    <t>MAY-19/508 - SM Instrument (Zhejiang) Co Ltd/508.0000.0000.31000.0000.0000.000.0000.000/</t>
  </si>
  <si>
    <t>MAY-19/508 - SM Instrument (Zhejiang) Co Ltd/508.0000.0000.31005.0000.0000.000.0000.000/</t>
  </si>
  <si>
    <t>MAY-19/508 - SM Instrument (Zhejiang) Co Ltd/508.0000.0000.32000.0000.0000.000.0000.000/</t>
  </si>
  <si>
    <t>MAY-19/508 - SM Instrument (Zhejiang) Co Ltd/508.0000.0000.32005.0000.0000.000.0000.000/</t>
  </si>
  <si>
    <t>MAY-19/508 - SM Instrument (Zhejiang) Co Ltd/508.5003.0000.15425.0000.0000.000.0000.000/</t>
  </si>
  <si>
    <t>MAY-19/508 - SM Instrument (Zhejiang) Co Ltd/508.5003.0000.17530.0000.0000.000.0000.000/</t>
  </si>
  <si>
    <t>38487D04-4E76-4F07-90E2-D07C9DE8FFDC</t>
  </si>
  <si>
    <t>MAY-19/508 - SM Instrument (Zhejiang) Co Ltd/508.5003.0000.18000.6175.0000.000.0000.000/</t>
  </si>
  <si>
    <t>EB0515DD-7C38-4260-8A50-D14743BA637E</t>
  </si>
  <si>
    <t>MAY-19/508 - SM Instrument (Zhejiang) Co Ltd/508.GRP - 508 - Cash at bank/</t>
  </si>
  <si>
    <t>906FB5D7-CB85-45D8-A878-4FC9A118B000</t>
  </si>
  <si>
    <t>MAY-19/508 - SM Instrument (Zhejiang) Co Ltd/508.GRP - 508 - Creditors Intercompany/</t>
  </si>
  <si>
    <t>MAY-19/508 - SM Instrument (Zhejiang) Co Ltd/508.GRP - 508 - Debtors-Intercompany/</t>
  </si>
  <si>
    <t>FF01AB15-2802-456B-B250-F239696231FC</t>
  </si>
  <si>
    <t>MAY-19/508 - SM Instrument (Zhejiang) Co Ltd/508.GRP-508- Computer SW Op B/</t>
  </si>
  <si>
    <t>A3E3ACF7-0BD6-486F-A5BD-EAA8BC37BFDC</t>
  </si>
  <si>
    <t>MAY-19/508 - SM Instrument (Zhejiang) Co Ltd/508.GRP-508- Tax VAT/</t>
  </si>
  <si>
    <t>MAY-19/508 - SM Instrument (Zhejiang) Co Ltd/508.GRP-508- Trade Debtors/</t>
  </si>
  <si>
    <t>MAY-19/508 - SM Instrument (Zhejiang) Co Ltd/508.GRP-508-Development/</t>
  </si>
  <si>
    <t>5CC76505-2302-4FA6-B954-8E13065C71CF</t>
  </si>
  <si>
    <t>MAY-19/508 - SM Instrument (Zhejiang) Co Ltd/508.GRP-508-FA&amp; Land Building/</t>
  </si>
  <si>
    <t>24782656-308F-45F0-9410-01D0416D58D1</t>
  </si>
  <si>
    <t>MAY-19/508 - SM Instrument (Zhejiang) Co Ltd/508.GRP-508-Goodwill &amp; Other Acquired/</t>
  </si>
  <si>
    <t>MAY-19/508 - SM Instrument (Zhejiang) Co Ltd/508.GRP-508-Inventory (RM, WIP, FG)/</t>
  </si>
  <si>
    <t>481771F9-B456-4E1D-A2B0-889C9808532F</t>
  </si>
  <si>
    <t>MAY-19/510 - SM India Private Ltd/510.0000.0000.17035.0000.0000.000.0000.000/</t>
  </si>
  <si>
    <t>MAY-19/510 - SM India Private Ltd/510.0000.0000.20001.0000.0000.300.0000.000/</t>
  </si>
  <si>
    <t>MAY-19/510 - SM India Private Ltd/510.0000.0000.24600.0000.0000.508.0000.000/</t>
  </si>
  <si>
    <t>DD09E6FA-3BE7-4B72-9E72-F868D97773E0</t>
  </si>
  <si>
    <t>MAY-19/510 - SM India Private Ltd/510.4410.0000.14400.0000.0000.000.0000.000/</t>
  </si>
  <si>
    <t>MAY-19/510 - SM India Private Ltd/510.4410.0000.17539.0000.0000.000.0000.000/</t>
  </si>
  <si>
    <t>18038CE0-12D7-4715-8853-08ED6A3DB847</t>
  </si>
  <si>
    <t>MAY-19/510 - SM India Private Ltd/510.4410.0000.18400.6129.0000.000.0000.000/</t>
  </si>
  <si>
    <t>MAY-19/510 - SM India Private Ltd/510.4410.0000.18400.6178.0000.000.0000.000/</t>
  </si>
  <si>
    <t>MAY-19/510 - SM India Private Ltd/510.4410.0000.20002.0000.0000.000.0000.000/</t>
  </si>
  <si>
    <t>2ED41887-AAE3-4A46-B19D-D8AE090ACEF0</t>
  </si>
  <si>
    <t>MAY-19/510 - SM India Private Ltd/510.4410.0000.20600.0000.0000.000.0000.000/</t>
  </si>
  <si>
    <t>E6DCE02B-73B1-4045-AE16-1EF2937248A8</t>
  </si>
  <si>
    <t>MAY-19/510 - SM India Private Ltd/510.4410.0000.21313.0000.0000.000.0000.000/</t>
  </si>
  <si>
    <t>11B573D7-61BE-4D59-95E6-31D1B21E454A</t>
  </si>
  <si>
    <t>MAY-19/510 - SM India Private Ltd/510.4410.0000.22150.6974.0000.000.0000.000/</t>
  </si>
  <si>
    <t>MAY-19/510 - SM India Private Ltd/510.4410.0000.22206.7003.0000.000.0000.000/</t>
  </si>
  <si>
    <t>MAY-19/510 - SM India Private Ltd/510.4410.0000.22206.7005.0000.000.0000.000/</t>
  </si>
  <si>
    <t>MAY-19/510 - SM India Private Ltd/510.4410.0000.22206.7009.0000.000.0000.000/</t>
  </si>
  <si>
    <t>MAY-19/510 - SM India Private Ltd/510.4410.0000.22206.7011.0000.000.0000.000/</t>
  </si>
  <si>
    <t>MAY-19/510 - SM India Private Ltd/510.4410.0000.22206.7013.0000.000.0000.000/</t>
  </si>
  <si>
    <t>0C7D06E3-6F1A-479D-8C92-45C080E9A191</t>
  </si>
  <si>
    <t>MAY-19/510 - SM India Private Ltd/510.4410.0000.22206.7014.0000.000.0000.000/</t>
  </si>
  <si>
    <t>325B4E59-CE39-4E9B-8494-9B8600D06171</t>
  </si>
  <si>
    <t>MAY-19/510 - SM India Private Ltd/510.4410.0000.22206.7015.0000.000.0000.000/</t>
  </si>
  <si>
    <t>6A20E7A1-328D-4985-A439-10E3A7557FA7</t>
  </si>
  <si>
    <t>MAY-19/510 - SM India Private Ltd/510.4410.0000.22206.7018.0000.000.0000.000/</t>
  </si>
  <si>
    <t>MAY-19/510 - SM India Private Ltd/510.4410.0000.22206.7022.0000.000.0000.000/</t>
  </si>
  <si>
    <t>MAY-19/510 - SM India Private Ltd/510.4410.0000.22206.7024.0000.000.0000.000/</t>
  </si>
  <si>
    <t>MAY-19/510 - SM India Private Ltd/510.4410.0000.22206.7025.0000.000.0000.000/</t>
  </si>
  <si>
    <t>MAY-19/510 - SM India Private Ltd/510.4410.0000.22206.7038.0000.000.0000.000/</t>
  </si>
  <si>
    <t>MAY-19/510 - SM India Private Ltd/510.4410.0000.22207.7009.0000.000.0000.000/</t>
  </si>
  <si>
    <t>MAY-19/510 - SM India Private Ltd/510.4410.0000.22207.7015.0000.000.0000.000/</t>
  </si>
  <si>
    <t>MAY-19/510 - SM India Private Ltd/510.4410.0000.22207.7025.0000.000.0000.000/</t>
  </si>
  <si>
    <t>MAY-19/510 - SM India Private Ltd/510.4410.0000.22207.7038.0000.000.0000.000/</t>
  </si>
  <si>
    <t>A2035784-E0A4-452A-8D12-3803A3C5A9DD</t>
  </si>
  <si>
    <t>MAY-19/510 - SM India Private Ltd/510.4410.0000.22208.7003.0000.000.0000.000/</t>
  </si>
  <si>
    <t>MAY-19/510 - SM India Private Ltd/510.4410.0000.22208.7005.0000.000.0000.000/</t>
  </si>
  <si>
    <t>MAY-19/510 - SM India Private Ltd/510.4410.0000.22208.7009.0000.000.0000.000/</t>
  </si>
  <si>
    <t>MAY-19/510 - SM India Private Ltd/510.4410.0000.22208.7011.0000.000.0000.000/</t>
  </si>
  <si>
    <t>MAY-19/510 - SM India Private Ltd/510.4410.0000.22208.7013.0000.000.0000.000/</t>
  </si>
  <si>
    <t>MAY-19/510 - SM India Private Ltd/510.4410.0000.22208.7014.0000.000.0000.000/</t>
  </si>
  <si>
    <t>MAY-19/510 - SM India Private Ltd/510.4410.0000.22208.7015.0000.000.0000.000/</t>
  </si>
  <si>
    <t>MAY-19/510 - SM India Private Ltd/510.4410.0000.22208.7018.0000.000.0000.000/</t>
  </si>
  <si>
    <t>MAY-19/510 - SM India Private Ltd/510.4410.0000.22209.7003.0000.000.0000.000/</t>
  </si>
  <si>
    <t>MAY-19/510 - SM India Private Ltd/510.4410.0000.22209.7005.0000.000.0000.000/</t>
  </si>
  <si>
    <t>MAY-19/510 - SM India Private Ltd/510.4410.0000.22209.7009.0000.000.0000.000/</t>
  </si>
  <si>
    <t>MAY-19/510 - SM India Private Ltd/510.4410.0000.22209.7011.0000.000.0000.000/</t>
  </si>
  <si>
    <t>MAY-19/510 - SM India Private Ltd/510.4410.0000.22209.7013.0000.000.0000.000/</t>
  </si>
  <si>
    <t>MAY-19/510 - SM India Private Ltd/510.4410.0000.22209.7014.0000.000.0000.000/</t>
  </si>
  <si>
    <t>MAY-19/510 - SM India Private Ltd/510.4410.0000.22209.7015.0000.000.0000.000/</t>
  </si>
  <si>
    <t>MAY-19/510 - SM India Private Ltd/510.4410.0000.22209.7018.0000.000.0000.000/</t>
  </si>
  <si>
    <t>MAY-19/510 - SM India Private Ltd/510.4410.0000.22211.7009.0000.000.0000.000/</t>
  </si>
  <si>
    <t>896FD045-1380-4FBA-B73C-9F1ED98E9E91</t>
  </si>
  <si>
    <t>MAY-19/510 - SM India Private Ltd/510.4410.0000.22211.7011.0000.000.0000.000/</t>
  </si>
  <si>
    <t>E8871B68-5592-4B5C-9269-880F11123934</t>
  </si>
  <si>
    <t>MAY-19/510 - SM India Private Ltd/510.4410.0000.22211.7013.0000.000.0000.000/</t>
  </si>
  <si>
    <t>D9AFCFCA-66AD-4083-B556-1AFAAAC99085</t>
  </si>
  <si>
    <t>MAY-19/510 - SM India Private Ltd/510.4410.0000.22211.7014.0000.000.0000.000/</t>
  </si>
  <si>
    <t>E70EABC7-06BB-4A28-A670-A7747D80DD6B</t>
  </si>
  <si>
    <t>MAY-19/510 - SM India Private Ltd/510.4410.0000.22211.7015.0000.000.0000.000/</t>
  </si>
  <si>
    <t>21A9ECE5-1DBE-4C0E-903A-835835E36D11</t>
  </si>
  <si>
    <t>MAY-19/510 - SM India Private Ltd/510.4410.0000.22211.7018.0000.000.0000.000/</t>
  </si>
  <si>
    <t>B85366E0-7E5A-45DA-99B8-AB6F47ABFCDD</t>
  </si>
  <si>
    <t>MAY-19/510 - SM India Private Ltd/510.4410.0000.22211.7025.0000.000.0000.000/</t>
  </si>
  <si>
    <t>82E5411C-5825-4A54-82FD-AF465461C486</t>
  </si>
  <si>
    <t>MAY-19/510 - SM India Private Ltd/510.4410.0000.22211.7038.0000.000.0000.000/</t>
  </si>
  <si>
    <t>A283A13B-4122-4972-8F32-3938E396386D</t>
  </si>
  <si>
    <t>MAY-19/510 - SM India Private Ltd/510.4410.0000.22212.7003.0000.000.0000.000/</t>
  </si>
  <si>
    <t>D1B04A3D-9659-4032-961D-522DA89EB5F3</t>
  </si>
  <si>
    <t>MAY-19/510 - SM India Private Ltd/510.4410.0000.22212.7005.0000.000.0000.000/</t>
  </si>
  <si>
    <t>400A4672-1D23-4521-8157-6E8B3AB282D8</t>
  </si>
  <si>
    <t>MAY-19/510 - SM India Private Ltd/510.4410.0000.22212.7009.0000.000.0000.000/</t>
  </si>
  <si>
    <t>MAY-19/510 - SM India Private Ltd/510.4410.0000.22212.7011.0000.000.0000.000/</t>
  </si>
  <si>
    <t>4B313431-B1B1-4490-A09C-3EFE7E018E0F</t>
  </si>
  <si>
    <t>MAY-19/510 - SM India Private Ltd/510.4410.0000.22212.7013.0000.000.0000.000/</t>
  </si>
  <si>
    <t>BD66DD76-1D6B-48D9-9710-D55ACD0D719A</t>
  </si>
  <si>
    <t>MAY-19/510 - SM India Private Ltd/510.4410.0000.22212.7014.0000.000.0000.000/</t>
  </si>
  <si>
    <t>08E5E69C-1A6A-4B66-A135-1D9BC3DE5253</t>
  </si>
  <si>
    <t>MAY-19/510 - SM India Private Ltd/510.4410.0000.22212.7015.0000.000.0000.000/</t>
  </si>
  <si>
    <t>CEB76975-E267-4415-9A9C-79DCC43FFA4C</t>
  </si>
  <si>
    <t>MAY-19/510 - SM India Private Ltd/510.4410.0000.22212.7018.0000.000.0000.000/</t>
  </si>
  <si>
    <t>4DC2B1C7-6E3C-4C12-A7E6-17D2D30C9376</t>
  </si>
  <si>
    <t>MAY-19/510 - SM India Private Ltd/510.4410.0000.22212.7022.0000.000.0000.000/</t>
  </si>
  <si>
    <t>MAY-19/510 - SM India Private Ltd/510.4410.0000.22212.7024.0000.000.0000.000/</t>
  </si>
  <si>
    <t>MAY-19/510 - SM India Private Ltd/510.4410.0000.22212.7038.0000.000.0000.000/</t>
  </si>
  <si>
    <t>MAY-19/510 - SM India Private Ltd/510.4410.0000.31000.0000.0000.000.0000.000/</t>
  </si>
  <si>
    <t>MAY-19/510 - SM India Private Ltd/510.4410.0000.32250.0000.0000.511.0000.000/</t>
  </si>
  <si>
    <t>MAY-19/510 - SM India Private Ltd/510.GRP - 510 - ACR-Commission/</t>
  </si>
  <si>
    <t>MAY-19/510 - SM India Private Ltd/510.GRP - 510 - ACR-Exps_Other Liabs/</t>
  </si>
  <si>
    <t>40FA00F8-52B2-4B58-9E73-8E656FCB98A7</t>
  </si>
  <si>
    <t>MAY-19/510 - SM India Private Ltd/510.GRP - 510 - ACR-Legal &amp; Professional Fees/</t>
  </si>
  <si>
    <t>MAY-19/510 - SM India Private Ltd/510.GRP - 510 - ACR-Marketing/</t>
  </si>
  <si>
    <t>MAY-19/510 - SM India Private Ltd/510.GRP - 510 - ACR-Payroll System/</t>
  </si>
  <si>
    <t>67BE266F-40C6-4890-81EE-D7526D051863</t>
  </si>
  <si>
    <t>MAY-19/510 - SM India Private Ltd/510.GRP - 510 - ACR-Pension/</t>
  </si>
  <si>
    <t>F08975DB-2DA9-4CC7-96AD-570F388BE0C4</t>
  </si>
  <si>
    <t>MAY-19/510 - SM India Private Ltd/510.GRP - 510 - Bad Debt General/</t>
  </si>
  <si>
    <t>1B90B5D7-50E7-4253-938F-1D3B86E15CC0</t>
  </si>
  <si>
    <t>MAY-19/510 - SM India Private Ltd/510.GRP - 510 - Business &amp; Regional Taxes/</t>
  </si>
  <si>
    <t>0D630BE7-30A5-4A13-9E4A-09CA477D00E4</t>
  </si>
  <si>
    <t>MAY-19/510 - SM India Private Ltd/510.GRP - 510 - Called Up Share Capital/</t>
  </si>
  <si>
    <t>MAY-19/510 - SM India Private Ltd/510.GRP - 510 - Cash at bank/</t>
  </si>
  <si>
    <t>6F019FFE-40C7-4EB5-9A99-425415D6A223</t>
  </si>
  <si>
    <t>MAY-19/510 - SM India Private Ltd/510.GRP - 510 - Creditors Intercompany/</t>
  </si>
  <si>
    <t>9E0F4244-709F-45AE-AC4A-66DAD19447B1</t>
  </si>
  <si>
    <t>MAY-19/510 - SM India Private Ltd/510.GRP - 510 - CST-Fix &amp; Fittgs Additions/</t>
  </si>
  <si>
    <t>MAY-19/510 - SM India Private Ltd/510.GRP - 510 - Debtors-Intercompany/</t>
  </si>
  <si>
    <t>MAY-19/510 - SM India Private Ltd/510.GRP - 510 - Deferred/</t>
  </si>
  <si>
    <t>MAY-19/510 - SM India Private Ltd/510.GRP - 510 - DEP-Fix &amp; Fittgs Additions/</t>
  </si>
  <si>
    <t>2A0A4F47-1933-4A73-A735-8B4A80DF0E5B</t>
  </si>
  <si>
    <t>MAY-19/510 - SM India Private Ltd/510.GRP - 510 - Expense AP Accrual/</t>
  </si>
  <si>
    <t>718036FE-0216-450B-B83D-E3393CB0AFC3</t>
  </si>
  <si>
    <t>MAY-19/510 - SM India Private Ltd/510.GRP - 510 - Expense Creditors/</t>
  </si>
  <si>
    <t>228640B6-6563-476D-BCB2-3ADFAAF7CA09</t>
  </si>
  <si>
    <t>MAY-19/510 - SM India Private Ltd/510.GRP - 510 - Finished Goods/</t>
  </si>
  <si>
    <t>36FE91C8-9DBD-4C30-8E9D-1368879152EE</t>
  </si>
  <si>
    <t>MAY-19/510 - SM India Private Ltd/510.GRP - 510 - Finished Goods-Receiving/</t>
  </si>
  <si>
    <t>MAY-19/510 - SM India Private Ltd/510.GRP - 510 - In Transit-FG/</t>
  </si>
  <si>
    <t>8C8E4BB2-1E14-4841-8E10-F8E02B6D9C35</t>
  </si>
  <si>
    <t>MAY-19/510 - SM India Private Ltd/510.GRP - 510 - Inventory AP Accrual/</t>
  </si>
  <si>
    <t>2B27441C-B057-4E64-BB8B-71D33B0F3011</t>
  </si>
  <si>
    <t>MAY-19/510 - SM India Private Ltd/510.GRP - 510 - OD-Employee Advances/</t>
  </si>
  <si>
    <t>380D8596-A421-4C64-A984-2F0CE6223426</t>
  </si>
  <si>
    <t>MAY-19/510 - SM India Private Ltd/510.GRP - 510 - OD-Security Deposits/</t>
  </si>
  <si>
    <t>MAY-19/510 - SM India Private Ltd/510.GRP - 510 - Output VAT/</t>
  </si>
  <si>
    <t>MAY-19/510 - SM India Private Ltd/510.GRP - 510 - Payroll Taxes/</t>
  </si>
  <si>
    <t>000C6B84-B24D-4567-B43B-C3C96A2C20CC</t>
  </si>
  <si>
    <t>MAY-19/510 - SM India Private Ltd/510.GRP - 510 - PP-Marketing/</t>
  </si>
  <si>
    <t>C2F78804-AF39-4748-B133-E573821605F1</t>
  </si>
  <si>
    <t>MAY-19/510 - SM India Private Ltd/510.GRP - 510 - PP-Other/</t>
  </si>
  <si>
    <t>6DD664C5-8571-4FA7-9A72-103CB48932B0</t>
  </si>
  <si>
    <t>MAY-19/510 - SM India Private Ltd/510.GRP - 510 - PP-Prepayment AP/</t>
  </si>
  <si>
    <t>01579A2A-60F1-4DD4-BDBD-9751E2AA1302</t>
  </si>
  <si>
    <t>MAY-19/510 - SM India Private Ltd/510.GRP - 510 - Provision-FG/</t>
  </si>
  <si>
    <t>MAY-19/510 - SM India Private Ltd/510.GRP - 510 - Retained Earnings/</t>
  </si>
  <si>
    <t>MAY-19/510 - SM India Private Ltd/510.GRP - 510 - Share Premium Account/</t>
  </si>
  <si>
    <t>MAY-19/510 - SM India Private Ltd/510.GRP - 510 - State Income Tax/</t>
  </si>
  <si>
    <t>2984026E-A9F9-410C-A8EB-A60AE1AADE3E</t>
  </si>
  <si>
    <t>MAY-19/510 - SM India Private Ltd/510.GRP - 510 - TD-Unapplied Receipts/</t>
  </si>
  <si>
    <t>BD4041FB-490B-4AF2-B3F0-23B99CBD782E</t>
  </si>
  <si>
    <t>MAY-19/510 - SM India Private Ltd/510.GRP - 510 - Trade Debtors/</t>
  </si>
  <si>
    <t>40064ACC-D38C-4B3D-9F33-6EFB5DEC533B</t>
  </si>
  <si>
    <t>MAY-19/511 - SM Singapore Pte Ltd/511.0000.0000.17850.0000.0000.300.0000.000/</t>
  </si>
  <si>
    <t>D2C78A5E-7320-4300-A70E-FE6731DA802F</t>
  </si>
  <si>
    <t>MAY-19/511 - SM Singapore Pte Ltd/511.0000.0000.17850.0000.0000.305.0000.000/</t>
  </si>
  <si>
    <t>4CA08BA8-906D-42A8-8F85-909B3EA3A666</t>
  </si>
  <si>
    <t>MAY-19/511 - SM Singapore Pte Ltd/511.0000.0000.31030.0000.0000.510.0000.000/</t>
  </si>
  <si>
    <t>MAY-19/511 - SM Singapore Pte Ltd/511.0000.0000.32250.0000.0000.510.0000.000/</t>
  </si>
  <si>
    <t>MAY-19/511 - SM Singapore Pte Ltd/511.GRP - 511 - Corporation Tax/</t>
  </si>
  <si>
    <t>MAY-19/511 - SM Singapore Pte Ltd/511.GRP - 511 - Creditors - Bonus &amp; Commission/</t>
  </si>
  <si>
    <t>9A218C62-47AA-42C8-B254-3DF3EC406EC9</t>
  </si>
  <si>
    <t>MAY-19/511 - SM Singapore Pte Ltd/511.GRP - 511 - Creditors - Other Creditors/</t>
  </si>
  <si>
    <t>975C7D03-5C78-4B11-A1FF-A3C97C43BA43</t>
  </si>
  <si>
    <t>6E254133-FC37-4E33-AB9F-4F09B360A021</t>
  </si>
  <si>
    <t>MAY-19/511 - SM Singapore Pte Ltd/511.GRP - 511 - Creditors - Payroll/</t>
  </si>
  <si>
    <t>9F439831-A453-42A3-BC87-1FE05FEF85A5</t>
  </si>
  <si>
    <t>MAY-19/511 - SM Singapore Pte Ltd/511.GRP - 511 - Debtors - Other Debtors/</t>
  </si>
  <si>
    <t>CF1A43F1-8CF5-404B-9D16-47D7FBDFD33E</t>
  </si>
  <si>
    <t>MAY-19/511 - SM Singapore Pte Ltd/511.GRP - 511 - Debtors - Prepayments/</t>
  </si>
  <si>
    <t>4C3FFE92-F2E0-4B93-BD28-41EE293BD829</t>
  </si>
  <si>
    <t>MAY-19/511 - SM Singapore Pte Ltd/511.GRP - 511 - Equity/</t>
  </si>
  <si>
    <t>MAY-19/711 - SI Overseas Holdings/711.0000.0000.30000.0000.0000.000.0000.000/</t>
  </si>
  <si>
    <t>MAY-19/711 - SI Overseas Holdings/711.0000.0000.31030.0000.0000.200.0000.000/</t>
  </si>
  <si>
    <t>MAY-19/711 - SI Overseas Holdings/711.0000.0000.32000.0000.0000.000.0000.000/</t>
  </si>
  <si>
    <t>MAY-19/711 - SI Overseas Holdings/711.0000.0000.32005.0000.0000.000.0000.000/</t>
  </si>
  <si>
    <t>MAY-19/720 - SG BIS (UK)/720.0000.0000.10506.1828.0000.000.0000.000/</t>
  </si>
  <si>
    <t>E6C55505-4451-4A63-9FEE-135E13C03AF0</t>
  </si>
  <si>
    <t>MAY-19/720 - SG BIS (UK)/720.0000.0000.10550.1828.0000.000.0000.000/</t>
  </si>
  <si>
    <t>MAY-19/720 - SG BIS (UK)/720.0000.0000.10551.1828.0000.000.0000.000/</t>
  </si>
  <si>
    <t>MAY-19/720 - SG BIS (UK)/720.0000.0000.17035.0000.0000.000.0000.000/</t>
  </si>
  <si>
    <t>4D339777-4AAC-4137-B2B4-BE1DDECAB7AF</t>
  </si>
  <si>
    <t>MAY-19/720 - SG BIS (UK)/720.0000.0000.17035.1828.0000.000.0000.000/</t>
  </si>
  <si>
    <t>700AD77D-B6AB-4F67-8142-57BC336D3F30</t>
  </si>
  <si>
    <t>MAY-19/720 - SG BIS (UK)/720.0000.0000.17521.0000.0000.000.0000.000/</t>
  </si>
  <si>
    <t>611B65B1-2F60-49CA-83CC-9812378FAE83</t>
  </si>
  <si>
    <t>MAY-19/720 - SG BIS (UK)/720.0000.0000.17520.0000.0000.000.0000.000/</t>
  </si>
  <si>
    <t>243846B6-C9E3-45B9-8491-522315BA9622</t>
  </si>
  <si>
    <t>MAY-19/720 - SG BIS (UK)/720.0000.0000.17525.0000.0000.000.0000.000/</t>
  </si>
  <si>
    <t>A6406E49-6713-489B-B97F-A5AE2A4AAA81</t>
  </si>
  <si>
    <t>MAY-19/720 - SG BIS (UK)/720.0000.0000.17625.0000.0000.000.0000.000/</t>
  </si>
  <si>
    <t>MAY-19/720 - SG BIS (UK)/720.0000.0000.17850.0000.0000.100.0000.000/</t>
  </si>
  <si>
    <t>2AACC9AA-EE89-4C83-9D43-201D5C0B8C41</t>
  </si>
  <si>
    <t>MAY-19/720 - SG BIS (UK)/720.0000.0000.20021.0000.0000.000.0000.000/</t>
  </si>
  <si>
    <t>3069C2A4-FF10-4335-B625-0D12D85BAB88</t>
  </si>
  <si>
    <t>9B1C2298-855A-4036-A99D-4F91A88E8343</t>
  </si>
  <si>
    <t>D81FD4D9-6998-4D37-A069-008070AE5855</t>
  </si>
  <si>
    <t>MAY-19/720 - SG BIS (UK)/720.0000.0000.20300.0000.0000.000.0000.000/</t>
  </si>
  <si>
    <t>MAY-19/720 - SG BIS (UK)/720.0000.0000.20508.0000.0000.000.0000.000/</t>
  </si>
  <si>
    <t>8A30BE6E-1495-4E58-BB82-EDFC3FDF1270</t>
  </si>
  <si>
    <t>MAY-19/720 - SG BIS (UK)/720.0000.0000.20520.0000.0000.000.0000.000/</t>
  </si>
  <si>
    <t>MAY-19/720 - SG BIS (UK)/720.0000.0000.20800.0000.0000.000.0000.000/</t>
  </si>
  <si>
    <t>MAY-19/720 - SG BIS (UK)/720.0000.0000.20900.0000.0000.000.0000.000/</t>
  </si>
  <si>
    <t>MAY-19/720 - SG BIS (UK)/720.0000.0000.21300.0000.0000.000.0000.000/</t>
  </si>
  <si>
    <t>MAY-19/720 - SG BIS (UK)/720.0000.0000.23420.0000.0000.000.0000.000/</t>
  </si>
  <si>
    <t>MAY-19/720 - SG BIS (UK)/720.0000.0000.23740.0000.0000.000.0000.000/</t>
  </si>
  <si>
    <t>MAY-19/720 - SG BIS (UK)/720.0000.0000.23800.0000.0000.000.0000.000/</t>
  </si>
  <si>
    <t>E97FE96C-2817-4350-AA25-E963E590C8BC</t>
  </si>
  <si>
    <t>MAY-19/720 - SG BIS (UK)/720.0000.0000.24610.0000.0000.743.0000.000/</t>
  </si>
  <si>
    <t>45D96124-287F-45EE-BD9B-1BC5C45F7864</t>
  </si>
  <si>
    <t>MAY-19/720 - SG BIS (UK)/720.0000.0000.26350.0000.0000.713.0000.000/</t>
  </si>
  <si>
    <t>MAY-19/720 - SG BIS (UK)/720.0000.0000.30000.0000.0000.000.0000.000/</t>
  </si>
  <si>
    <t>MAY-19/720 - SG BIS (UK)/720.0000.0000.31005.0000.0000.000.0000.000/</t>
  </si>
  <si>
    <t>MAY-19/720 - SG BIS (UK)/720.0000.0000.31006.0000.0000.000.0000.000/</t>
  </si>
  <si>
    <t>MAY-19/720 - SG BIS (UK)/720.0000.0000.31030.0000.0000.721.0000.000/</t>
  </si>
  <si>
    <t>MAY-19/720 - SG BIS (UK)/720.0000.0000.32000.0000.0000.000.0000.000/</t>
  </si>
  <si>
    <t>MAY-19/720 - SG BIS (UK)/720.0000.0000.32005.0000.0000.000.0000.000/</t>
  </si>
  <si>
    <t>MAY-19/720 - SG BIS (UK)/720.3507.0000.17530.0000.0000.000.0000.000/</t>
  </si>
  <si>
    <t>41497D69-51C8-4F03-BC87-3E775CC43DC4</t>
  </si>
  <si>
    <t>MAY-19/720 - SG BIS (UK)/720.3507.0000.17535.0000.0000.000.0000.000/</t>
  </si>
  <si>
    <t>3540C335-5854-4983-9EB4-B285AEAEE192</t>
  </si>
  <si>
    <t>MAY-19/720 - SG BIS (UK)/720.3507.0000.21200.0000.0000.000.0000.000/</t>
  </si>
  <si>
    <t>MAY-19/720 - SG BIS (UK)/720.GRP - 720 - AP/</t>
  </si>
  <si>
    <t>32225CD6-3325-4254-BBEA-7ADC9E88C821</t>
  </si>
  <si>
    <t>MAY-19/720 - SG BIS (UK)/720.GRP - 720 - AR/</t>
  </si>
  <si>
    <t>6B30EDFF-9FD4-44F4-9426-4B946982CE60</t>
  </si>
  <si>
    <t>MAY-19/720 - SG BIS (UK)/720.GRP - 720 - Other Creditors/</t>
  </si>
  <si>
    <t>FD5549A6-786A-49DD-8831-2A8F9A1B1C40</t>
  </si>
  <si>
    <t>MAY-19/720 - SG BIS (UK)/720.GRP - 720 - Payroll accruals/</t>
  </si>
  <si>
    <t>71D56A1B-DEE7-4633-9998-58049A58B1CB</t>
  </si>
  <si>
    <t>MAY-19/720 - SG BIS (UK)/720.GRP - 720 - Recharges/</t>
  </si>
  <si>
    <t>0A6F002F-CFFD-49AD-9F6F-F3B7C9BA63C7</t>
  </si>
  <si>
    <t>F9597B10-849D-4E4C-B89C-EC22701C9886</t>
  </si>
  <si>
    <t>DFD94510-85DC-43B6-8506-A64C6AE946C0</t>
  </si>
  <si>
    <t>66552645-5C17-4A23-9830-8B341E634710</t>
  </si>
  <si>
    <t>29F672BF-C5B3-4635-A729-8FAB1DD96185</t>
  </si>
  <si>
    <t>358B92D3-DBC7-460B-B308-BCA1283B7E2F</t>
  </si>
  <si>
    <t>6D75B079-1832-46BA-A42D-4517793B98ED</t>
  </si>
  <si>
    <t>MAY-19/720 - SG BIS (UK)/720.GRP - 720 - Vat/</t>
  </si>
  <si>
    <t>CF636D14-E967-4283-9005-D5FA2892D2F5</t>
  </si>
  <si>
    <t>MAY-19/721 - SG BIS (US)/721.0000.0000.17200.0000.0000.000.0000.000/</t>
  </si>
  <si>
    <t>MAY-19/721 - SG BIS (US)/721.0000.0000.17520.0000.0000.000.0000.000/</t>
  </si>
  <si>
    <t>3AB33DD4-2FDF-4AD0-B8C4-D0EBE9D97792</t>
  </si>
  <si>
    <t>MAY-19/721 - SG BIS (US)/721.0000.0000.17540.0000.0000.000.0000.000/</t>
  </si>
  <si>
    <t>MAY-19/721 - SG BIS (US)/721.0000.0000.17625.0000.0000.000.0000.000/</t>
  </si>
  <si>
    <t>MAY-19/721 - SG BIS (US)/721.0000.0000.20000.0000.0000.000.0000.000/</t>
  </si>
  <si>
    <t>MAY-19/721 - SG BIS (US)/721.0000.0000.20020.0000.0000.000.0000.000/</t>
  </si>
  <si>
    <t>MAY-19/721 - SG BIS (US)/721.0000.0000.20400.0000.0000.000.0000.000/</t>
  </si>
  <si>
    <t>DB24FBB9-506B-497E-A3A0-64B26E9CCDED</t>
  </si>
  <si>
    <t>MAY-19/721 - SG BIS (US)/721.0000.0000.20500.0000.0000.000.0000.000/</t>
  </si>
  <si>
    <t>7AB1FF2E-699B-494B-ACD1-BAC6B22B575C</t>
  </si>
  <si>
    <t>MAY-19/721 - SG BIS (US)/721.0000.0000.20514.0000.0000.000.0000.000/</t>
  </si>
  <si>
    <t>MAY-19/721 - SG BIS (US)/721.0000.0000.20530.0000.0000.000.0000.000/</t>
  </si>
  <si>
    <t>4EB48AE8-003E-452A-8156-66361AAE6799</t>
  </si>
  <si>
    <t>MAY-19/721 - SG BIS (US)/721.0000.0000.20542.0000.0000.000.0000.000/</t>
  </si>
  <si>
    <t>861D0ED5-AF84-48DB-83C4-9E961C503DAB</t>
  </si>
  <si>
    <t>MAY-19/721 - SG BIS (US)/721.0000.0000.21312.0000.0000.000.0000.000/</t>
  </si>
  <si>
    <t>MAY-19/721 - SG BIS (US)/721.0000.0000.21315.0000.0000.000.0000.000/</t>
  </si>
  <si>
    <t>52D11C21-D18F-4616-AB02-7201691391EB</t>
  </si>
  <si>
    <t>MAY-19/721 - SG BIS (US)/721.0000.0000.23740.0000.0000.000.0000.000/</t>
  </si>
  <si>
    <t>MAY-19/721 - SG BIS (US)/721.0000.0000.23780.0000.0000.000.0000.000/</t>
  </si>
  <si>
    <t>MAY-19/721 - SG BIS (US)/721.0000.0000.23800.0000.0000.000.0000.000/</t>
  </si>
  <si>
    <t>MAY-19/721 - SG BIS (US)/721.17640- OD Misc Receivable/</t>
  </si>
  <si>
    <t>MAY-19/721 - SG BIS (US)/721.GRP - 721 - Accrued Bonus/</t>
  </si>
  <si>
    <t>A6A468C1-CB30-47B3-BD69-1EF2674BACD3</t>
  </si>
  <si>
    <t>MAY-19/721 - SG BIS (US)/721.GRP - 721 - Creditors Intra Group/</t>
  </si>
  <si>
    <t>A3856D9A-A581-4BA2-9605-E415D1987EAD</t>
  </si>
  <si>
    <t>MAY-19/721 - SG BIS (US)/721.GRP - 721 - Equity/</t>
  </si>
  <si>
    <t>MAY-19/721 - SG BIS (US)/721.GRP - 721 - Expense AP Accrual/</t>
  </si>
  <si>
    <t>F95172FA-4A25-4E6C-918A-0896B689A742</t>
  </si>
  <si>
    <t>MAY-19/721 - SG BIS (US)/721.GRP - 721 - Expenses Clearing/</t>
  </si>
  <si>
    <t>MAY-19/721 - SG BIS (US)/721.GRP - 721 - Fixed Assets/</t>
  </si>
  <si>
    <t>9C2C915D-BF18-47AB-A7FD-74F952C40E89</t>
  </si>
  <si>
    <t>5E1C2F85-34D7-4378-B02F-6ABB12B68B0C</t>
  </si>
  <si>
    <t>MAY-19/721 - SG BIS (US)/721.GRP - 721 - IC balance/</t>
  </si>
  <si>
    <t>11AA0AB6-22CE-4C24-8168-7C261E3B601B</t>
  </si>
  <si>
    <t>MAY-19/721 - SG BIS (US)/721.GRP - 721 - Income Tax/</t>
  </si>
  <si>
    <t>C8AA0344-E902-4DBC-9AA6-6BB226865E3D</t>
  </si>
  <si>
    <t>MAY-19/721 - SG BIS (US)/721.GRP - 721 - Intercompany Recharges/</t>
  </si>
  <si>
    <t>3C87B9BE-B2D3-41BA-9552-D6CEA4A7D2F9</t>
  </si>
  <si>
    <t>30A94214-1A8D-46BF-98EA-9D590E01DC1E</t>
  </si>
  <si>
    <t>CF0A3340-C944-430E-A5F4-19DC80F65AC3</t>
  </si>
  <si>
    <t>D0564DE7-1C1B-493C-A099-FE0A4B1BBD0F</t>
  </si>
  <si>
    <t>7EEA66B2-9C2B-4301-8604-68E1B3BD4640</t>
  </si>
  <si>
    <t>6B84070F-0B14-4FE0-9FCF-22978F455981</t>
  </si>
  <si>
    <t>MAY-19/721 - SG BIS (US)/721.GRP - 721 - Prepaid IT/</t>
  </si>
  <si>
    <t>2135F777-C6A3-49C2-AEBE-F9F8B0E17635</t>
  </si>
  <si>
    <t>MAY-19/721 - SG BIS (US)/721.GRP - 721 - Trade Creditors/</t>
  </si>
  <si>
    <t>F8D4B9A7-68AE-466B-B3D8-45E7B5A60B50</t>
  </si>
  <si>
    <t>MAY-19/SMITHS GROUP/SMI.BIS Cash clearing - 18050-6142/</t>
  </si>
  <si>
    <t>D44AE2FD-9D80-4C4C-88EC-1D81FB230C5E</t>
  </si>
  <si>
    <t>NOV-19/100 - ICU Medical, Inc/100.0000.0000.17002.0000.0000.000.0000.000/</t>
  </si>
  <si>
    <t>99F13727-5216-49B9-9020-AA3484E7DFA7</t>
  </si>
  <si>
    <t>NOV-19/100 - ICU Medical, Inc/100.0000.0000.17005.0000.0000.000.0000.000/</t>
  </si>
  <si>
    <t>92DCD96C-B5DF-4EE1-9490-A78C1EC0C0B7</t>
  </si>
  <si>
    <t>NOV-19/100 - ICU Medical, Inc/100.0000.0000.17031.0000.0000.000.0000.000/</t>
  </si>
  <si>
    <t>NOV-19/100 - ICU Medical, Inc/100.0000.0000.17035.0000.0000.000.0000.000/</t>
  </si>
  <si>
    <t>33EB7AA9-68BB-4DB3-A4B2-88DF3A465FE2</t>
  </si>
  <si>
    <t>263B8D45-7A1B-4005-98D0-ABB794D7B8D8</t>
  </si>
  <si>
    <t>05B329BF-5DE3-4770-9DCB-9552A116875B</t>
  </si>
  <si>
    <t>NOV-19/100 - ICU Medical, Inc/100.0000.0000.17200.0000.0000.000.0000.000/</t>
  </si>
  <si>
    <t>62E4FFD2-354D-4185-A4A2-B7C5C3D04842</t>
  </si>
  <si>
    <t>NOV-19/100 - ICU Medical, Inc/100.0000.0000.17210.0000.0000.000.0000.000/</t>
  </si>
  <si>
    <t>50452B0E-5B5A-440D-B5FE-CEEB1F0C4999</t>
  </si>
  <si>
    <t>0FFDDA46-C69E-48F7-B742-7E0B23F65954</t>
  </si>
  <si>
    <t>NOV-19/100 - ICU Medical, Inc/100.0000.0000.17500.0000.0000.000.0000.000/</t>
  </si>
  <si>
    <t>NOV-19/100 - ICU Medical, Inc/100.0000.0000.17520.0000.0000.000.0000.000/</t>
  </si>
  <si>
    <t>5CED2D76-7A2B-4793-9464-0434C50F2695</t>
  </si>
  <si>
    <t>NOV-19/100 - ICU Medical, Inc/100.0000.0000.17800.0000.0000.000.0000.000/</t>
  </si>
  <si>
    <t>NOV-19/100 - ICU Medical, Inc/100.0000.0000.17810.0000.0000.000.0000.000/</t>
  </si>
  <si>
    <t>C6F51E9D-7E37-43BF-89D3-5359CB54FF00</t>
  </si>
  <si>
    <t>A6271583-8D28-464D-BDCD-B22EB5913FD6</t>
  </si>
  <si>
    <t>D3283715-E541-4E90-A04B-70F3B8AF0BB8</t>
  </si>
  <si>
    <t>NOV-19/100 - ICU Medical, Inc/100.0000.0000.20000.0000.0000.000.0000.000/</t>
  </si>
  <si>
    <t>1C6BD3B8-DF90-4757-8730-43027A086EA9</t>
  </si>
  <si>
    <t>NOV-19/100 - ICU Medical, Inc/100.0000.0000.20020.0000.0000.000.0000.000/</t>
  </si>
  <si>
    <t>7E1F0C6B-1FA6-408A-AD2F-4999FC30EFC2</t>
  </si>
  <si>
    <t>B6ADA583-5D90-4048-9D8D-2580A4B9444E</t>
  </si>
  <si>
    <t>NOV-19/100 - ICU Medical, Inc/100.0000.0000.20024.0000.0000.000.0000.000/</t>
  </si>
  <si>
    <t>F8818510-5B98-4860-90DA-5C21F4FC4A4E</t>
  </si>
  <si>
    <t>NOV-19/100 - ICU Medical, Inc/100.0000.0000.20030.0000.0000.000.0000.000/</t>
  </si>
  <si>
    <t>NOV-19/100 - ICU Medical, Inc/100.0000.0000.20300.0000.0000.000.0000.000/</t>
  </si>
  <si>
    <t>859E90A9-814F-404A-8E91-1B48E6FD177A</t>
  </si>
  <si>
    <t>NOV-19/100 - ICU Medical, Inc/100.0000.0000.20400.0000.0000.000.0000.000/</t>
  </si>
  <si>
    <t>D3904275-1989-41C1-ABEE-2AEA5A6B394C</t>
  </si>
  <si>
    <t>NOV-19/100 - ICU Medical, Inc/100.0000.0000.20401.0000.0000.000.0000.000/</t>
  </si>
  <si>
    <t>F90ED9C7-CF77-4CF6-A9F6-E4D415607D39</t>
  </si>
  <si>
    <t>NOV-19/100 - ICU Medical, Inc/100.0000.0000.20512.0000.0000.000.0000.000/</t>
  </si>
  <si>
    <t>NOV-19/100 - ICU Medical, Inc/100.0000.0000.20516.0000.0000.000.0000.000/</t>
  </si>
  <si>
    <t>600B02BF-E0EB-4296-AF9C-62E3A7CF1628</t>
  </si>
  <si>
    <t>NOV-19/100 - ICU Medical, Inc/100.0000.0000.20518.0000.0000.000.0000.000/</t>
  </si>
  <si>
    <t>1D2C37A4-D131-4EF2-BFCA-576E374EF0C0</t>
  </si>
  <si>
    <t>NOV-19/100 - ICU Medical, Inc/100.0000.0000.20530.0000.0000.000.0000.000/</t>
  </si>
  <si>
    <t>780028DF-526D-4991-BB4A-B032E0B0A38A</t>
  </si>
  <si>
    <t>NOV-19/100 - ICU Medical, Inc/100.0000.0000.20544.0000.0000.000.0000.000/</t>
  </si>
  <si>
    <t>NOV-19/100 - ICU Medical, Inc/100.0000.0000.20712.0000.0000.000.0000.000/</t>
  </si>
  <si>
    <t>NOV-19/100 - ICU Medical, Inc/100.0000.0000.20800.0000.0000.000.0000.000/</t>
  </si>
  <si>
    <t>717F2038-96A7-46F7-8AAA-E44D37A3B62C</t>
  </si>
  <si>
    <t>B3ADBD59-B9B3-4367-AFFC-93A99134BADD</t>
  </si>
  <si>
    <t>5CB6F7A4-3F85-4EAA-8696-14B88FE8A373</t>
  </si>
  <si>
    <t>NOV-19/100 - ICU Medical, Inc/100.0000.0000.21314.0000.0000.000.0000.000/</t>
  </si>
  <si>
    <t>CDEFB5D9-20BA-417C-8A87-88E2F28F3A28</t>
  </si>
  <si>
    <t>NOV-19/100 - ICU Medical, Inc/100.0000.0000.21322.0000.0000.000.0000.000/</t>
  </si>
  <si>
    <t>NOV-19/100 - ICU Medical, Inc/100.0000.0000.21330.0000.0000.000.0000.000/</t>
  </si>
  <si>
    <t>D1890162-AFB4-4982-A6CA-A9CFE3A12E60</t>
  </si>
  <si>
    <t>NOV-19/100 - ICU Medical, Inc/100.0000.0000.21342.0000.0000.000.0000.000/</t>
  </si>
  <si>
    <t>32FD39BD-1F20-476C-A0F8-79D81ADBA4B5</t>
  </si>
  <si>
    <t>NOV-19/100 - ICU Medical, Inc/100.0000.0000.23700.0000.0000.000.0000.000/</t>
  </si>
  <si>
    <t>NOV-19/100 - ICU Medical, Inc/100.0000.0000.23760.0000.0000.000.0000.000/</t>
  </si>
  <si>
    <t>NOV-19/100 - ICU Medical, Inc/100.0000.0000.23780.0000.0000.000.0000.000/</t>
  </si>
  <si>
    <t>NOV-19/100 - ICU Medical, Inc/100.1000.0000.15400.0000.0000.000.0000.000/</t>
  </si>
  <si>
    <t>15FA3797-8C9A-4591-B0E7-2EACEA978319</t>
  </si>
  <si>
    <t>NOV-19/100 - ICU Medical, Inc/100.1000.0000.20021.0000.0000.000.0000.000/</t>
  </si>
  <si>
    <t>90C1A41D-9C10-4AF3-AA04-332FF4856082</t>
  </si>
  <si>
    <t>NOV-19/100 - ICU Medical, Inc/100.1000.0000.20030.0000.0000.000.0000.000/</t>
  </si>
  <si>
    <t>50944365-AB3C-45D9-8A20-2C041D2820D9</t>
  </si>
  <si>
    <t>NOV-19/100 - ICU Medical, Inc/100.1000.GRP - 100 - Inventory - KEE/</t>
  </si>
  <si>
    <t>68E1ACC5-888F-4D2B-94AF-28122FA6C731</t>
  </si>
  <si>
    <t>NOV-19/100 - ICU Medical, Inc/100.1002.0000.14515.0000.0000.000.0000.000/</t>
  </si>
  <si>
    <t>EDEFD247-B5E4-44C3-8824-6089FE0DEAF4</t>
  </si>
  <si>
    <t>NOV-19/100 - ICU Medical, Inc/100.1002.0000.15400.0000.0000.000.0000.000/</t>
  </si>
  <si>
    <t>B5FC97DC-93EA-4565-9C55-BFFC4A71AB7A</t>
  </si>
  <si>
    <t>3A567C6D-3175-4C45-BEBF-EE53BF950A67</t>
  </si>
  <si>
    <t>NOV-19/100 - ICU Medical, Inc/100.1002.0000.15410.0000.0000.000.0000.000/</t>
  </si>
  <si>
    <t>9EB466CB-EF47-4B28-9D42-C827DE70308A</t>
  </si>
  <si>
    <t>NOV-19/100 - ICU Medical, Inc/100.1002.0000.20021.0000.0000.000.0000.000/</t>
  </si>
  <si>
    <t>FE613677-6ACD-4D20-BAE1-107D5AF492B3</t>
  </si>
  <si>
    <t>NOV-19/100 - ICU Medical, Inc/100.1002.0000.20030.0000.0000.000.0000.000/</t>
  </si>
  <si>
    <t>NOV-19/100 - ICU Medical, Inc/100.1003.0000.14405.0000.0000.000.0000.000/</t>
  </si>
  <si>
    <t>35C1C4A0-D89C-4AE1-90D5-9640F2C070D5</t>
  </si>
  <si>
    <t>NOV-19/100 - ICU Medical, Inc/100.1003.0000.14505.0000.0000.000.0000.000/</t>
  </si>
  <si>
    <t>NOV-19/100 - ICU Medical, Inc/100.1004.0000.14405.0000.0000.000.0000.000/</t>
  </si>
  <si>
    <t>NOV-19/100 - ICU Medical, Inc/100.1005.0000.13000.0000.0000.000.0000.000/</t>
  </si>
  <si>
    <t>CEBEAD9D-450D-46DD-AB4F-C9CA1227F487</t>
  </si>
  <si>
    <t>NOV-19/100 - ICU Medical, Inc/100.1005.0000.13500.0000.0000.000.0000.000/</t>
  </si>
  <si>
    <t>2B93D49B-9958-4D10-819F-7629BF24529A</t>
  </si>
  <si>
    <t>NOV-19/100 - ICU Medical, Inc/100.1005.0000.14500.0000.0000.000.0000.000/</t>
  </si>
  <si>
    <t>081CC97D-0360-4084-B419-07E2E1C3E7AD</t>
  </si>
  <si>
    <t>NOV-19/100 - ICU Medical, Inc/100.1005.0000.14505.0000.0000.000.0000.000/</t>
  </si>
  <si>
    <t>D6556B54-A536-4E36-A3F5-9FEB3E602D63</t>
  </si>
  <si>
    <t>NOV-19/100 - ICU Medical, Inc/100.1005.0000.15400.0000.0000.000.0000.000/</t>
  </si>
  <si>
    <t>A58338EC-3733-43D6-80CF-A2BD51528D28</t>
  </si>
  <si>
    <t>478B77DF-9C59-4804-B4E6-33D645F77604</t>
  </si>
  <si>
    <t>NOV-19/100 - ICU Medical, Inc/100.1005.0000.15413.0000.0000.000.0000.000/</t>
  </si>
  <si>
    <t>D5A06DFE-61AA-41AA-B71C-842CC227CBFF</t>
  </si>
  <si>
    <t>NOV-19/100 - ICU Medical, Inc/100.1005.0000.20021.0000.0000.000.0000.000/</t>
  </si>
  <si>
    <t>F975079D-45A8-4B15-AF3B-5DC32BFE9D54</t>
  </si>
  <si>
    <t>NOV-19/100 - ICU Medical, Inc/100.1005.0000.20030.0000.0000.000.0000.000/</t>
  </si>
  <si>
    <t>NOV-19/100 - ICU Medical, Inc/100.1005.0000.21205.0000.0000.000.0000.000/</t>
  </si>
  <si>
    <t>51E129A0-8A8C-433F-9239-0062C3F8461A</t>
  </si>
  <si>
    <t>NOV-19/100 - ICU Medical, Inc/100.1005.GRP - 100 - Inventory - GAR/</t>
  </si>
  <si>
    <t>8DAACA22-D8D6-42F1-BA0E-D1DB99CFD7FA</t>
  </si>
  <si>
    <t>82D213FB-5DE5-4FB6-9095-2BD709B41E02</t>
  </si>
  <si>
    <t>NOV-19/100 - ICU Medical, Inc/100.1008.0000.17031.0000.0000.000.0000.000/</t>
  </si>
  <si>
    <t>NOV-19/100 - ICU Medical, Inc/100.1008.0000.21312.0000.0000.000.0000.000/</t>
  </si>
  <si>
    <t>NOV-19/100 - ICU Medical, Inc/100.1012.0000.13000.0000.0000.000.0000.000/</t>
  </si>
  <si>
    <t>2FF1BEE5-553F-41D7-BCC8-627030D951AC</t>
  </si>
  <si>
    <t>NOV-19/100 - ICU Medical, Inc/100.1012.0000.13400.0000.0000.000.0000.000/</t>
  </si>
  <si>
    <t>545DB738-80E6-49D6-A6C6-C5B8D79A5031</t>
  </si>
  <si>
    <t>NOV-19/100 - ICU Medical, Inc/100.1012.0000.13500.0000.0000.000.0000.000/</t>
  </si>
  <si>
    <t>6A98D261-B6EA-41F9-B9DB-74D4765837CF</t>
  </si>
  <si>
    <t>NOV-19/100 - ICU Medical, Inc/100.1012.0000.14500.0000.0000.000.0000.000/</t>
  </si>
  <si>
    <t>FD5A8B18-7E82-4DAD-936D-B89E60E07E36</t>
  </si>
  <si>
    <t>NOV-19/100 - ICU Medical, Inc/100.1012.0000.15400.0000.0000.000.0000.000/</t>
  </si>
  <si>
    <t>E6E4857A-77F0-4101-B5C6-150027A56945</t>
  </si>
  <si>
    <t>7EC0EBB8-D435-42A0-AF6A-274AD2A3ADAE</t>
  </si>
  <si>
    <t>NOV-19/100 - ICU Medical, Inc/100.1012.0000.20021.0000.0000.000.0000.000/</t>
  </si>
  <si>
    <t>98DF6554-9ACC-451A-90F0-4459D74E7657</t>
  </si>
  <si>
    <t>NOV-19/100 - ICU Medical, Inc/100.1012.0000.20030.0000.0000.000.0000.000/</t>
  </si>
  <si>
    <t>3225A606-0236-4FDF-A6A4-6D65555732D1</t>
  </si>
  <si>
    <t>NOV-19/100 - ICU Medical, Inc/100.1012.0000.21205.0000.0000.000.0000.000/</t>
  </si>
  <si>
    <t>D353BBD3-40AB-40F5-955B-F087406F5692</t>
  </si>
  <si>
    <t>NOV-19/100 - ICU Medical, Inc/100.1012.GRP - 100 - FG Intransit - SOU/</t>
  </si>
  <si>
    <t>CD5F7DE0-73C6-4894-986C-0DB96FD00185</t>
  </si>
  <si>
    <t>NOV-19/100 - ICU Medical, Inc/100.1012.GRP - 100 - Inventory - SOU/</t>
  </si>
  <si>
    <t>44F0CFC8-E35C-46FF-BC55-11FDC1F72F6D</t>
  </si>
  <si>
    <t>NOV-19/100 - ICU Medical, Inc/100.1013.0000.13000.0000.0000.000.0000.000/</t>
  </si>
  <si>
    <t>CC8950AF-A2A2-4AF7-A56C-9ED73CB2F7CF</t>
  </si>
  <si>
    <t>NOV-19/100 - ICU Medical, Inc/100.1013.0000.13406.0000.0000.000.0000.000/</t>
  </si>
  <si>
    <t>90B2515C-7488-4A65-AB39-185447C6DDF5</t>
  </si>
  <si>
    <t>NOV-19/100 - ICU Medical, Inc/100.1013.0000.13500.0000.0000.000.0000.000/</t>
  </si>
  <si>
    <t>BE05D00A-C9E1-4DCE-88E4-8E3E5C7DF1A9</t>
  </si>
  <si>
    <t>NOV-19/100 - ICU Medical, Inc/100.1013.0000.14400.4724.0000.000.0000.000/</t>
  </si>
  <si>
    <t>10702B32-69C5-4371-BF8D-7632E070DC25</t>
  </si>
  <si>
    <t>NOV-19/100 - ICU Medical, Inc/100.1013.0000.14406.0000.0000.000.0000.000/</t>
  </si>
  <si>
    <t>9AE8CD6C-C04E-47F0-91AA-ED4DA8CD48DD</t>
  </si>
  <si>
    <t>NOV-19/100 - ICU Medical, Inc/100.1013.0000.14500.0000.0000.000.0000.000/</t>
  </si>
  <si>
    <t>AA6DD0F5-5590-499F-A3EA-FCF658AADA2F</t>
  </si>
  <si>
    <t>NOV-19/100 - ICU Medical, Inc/100.1013.0000.15400.0000.0000.000.0000.000/</t>
  </si>
  <si>
    <t>87C1AEC4-89A8-4A40-8258-CBC52F4EEE07</t>
  </si>
  <si>
    <t>NOV-19/100 - ICU Medical, Inc/100.1013.0000.15400.4724.0000.000.0000.000/</t>
  </si>
  <si>
    <t>4FB41FA7-2391-48DF-9ACC-1BA8C5C07891</t>
  </si>
  <si>
    <t>NOV-19/100 - ICU Medical, Inc/100.1013.0000.17031.4724.0000.000.0000.000/</t>
  </si>
  <si>
    <t>NOV-19/100 - ICU Medical, Inc/100.1013.0000.20021.0000.0000.000.0000.000/</t>
  </si>
  <si>
    <t>1167CD79-487E-4CF6-9519-93C33894EB7A</t>
  </si>
  <si>
    <t>NOV-19/100 - ICU Medical, Inc/100.1013.0000.21205.0000.0000.000.0000.000/</t>
  </si>
  <si>
    <t>FE24CE23-981E-4BFD-A4D5-0F3E83DAEB99</t>
  </si>
  <si>
    <t>NOV-19/100 - ICU Medical, Inc/100.1013.GRP - 100 - Inventory - CHI/</t>
  </si>
  <si>
    <t>3F1DC8BA-4A8E-4774-A322-8E41ACD6BF21</t>
  </si>
  <si>
    <t>NOV-19/100 - ICU Medical, Inc/100.1015.0000.13000.0000.0000.000.0000.000/</t>
  </si>
  <si>
    <t>FCE40FDE-7623-4F17-A78F-1804744107A5</t>
  </si>
  <si>
    <t>NOV-19/100 - ICU Medical, Inc/100.1015.0000.14500.0000.0000.000.0000.000/</t>
  </si>
  <si>
    <t>1163A786-E23E-474A-806C-47C640CB549C</t>
  </si>
  <si>
    <t>NOV-19/100 - ICU Medical, Inc/100.1015.0000.15400.0000.0000.000.0000.000/</t>
  </si>
  <si>
    <t>33A12313-21FC-45E6-89C2-5C243053E8A4</t>
  </si>
  <si>
    <t>F909C355-7695-41DA-AAE3-A1560B3B5A11</t>
  </si>
  <si>
    <t>NOV-19/100 - ICU Medical, Inc/100.1015.0000.15410.0000.0000.000.0000.000/</t>
  </si>
  <si>
    <t>30C10243-1AA0-45D2-8857-92636E73DF7E</t>
  </si>
  <si>
    <t>NOV-19/100 - ICU Medical, Inc/100.1015.0000.20021.0000.0000.000.0000.000/</t>
  </si>
  <si>
    <t>NOV-19/100 - ICU Medical, Inc/100.1015.0000.21205.0000.0000.000.0000.000/</t>
  </si>
  <si>
    <t>0BAC8A73-C04B-427B-81B5-D1C8E6D86FD8</t>
  </si>
  <si>
    <t>NOV-19/100 - ICU Medical, Inc/100.1015.GRP - 100 - Intransit DUB/</t>
  </si>
  <si>
    <t>2CC94F82-D958-47A3-A4FF-EB464E01FB1E</t>
  </si>
  <si>
    <t>NOV-19/100 - ICU Medical, Inc/100.1015.GRP - 100 - Inventory - DUB/</t>
  </si>
  <si>
    <t>066063C3-DEC2-4F69-8D04-76C2A08D8B66</t>
  </si>
  <si>
    <t>4237A698-EE1A-49F5-AC3E-E95E218CC457</t>
  </si>
  <si>
    <t>NOV-19/100 - ICU Medical, Inc/100.2500.0000.13400.0000.0000.000.0000.000/</t>
  </si>
  <si>
    <t>2B28DA8B-C3A8-457F-A0D3-F2444A977921</t>
  </si>
  <si>
    <t>NOV-19/100 - ICU Medical, Inc/100.2500.0000.13505.0000.0000.000.0000.000/</t>
  </si>
  <si>
    <t>7BB47DFD-73F2-495E-83B6-C2FEF156DD2D</t>
  </si>
  <si>
    <t>NOV-19/100 - ICU Medical, Inc/100.2500.0000.15400.0000.0000.000.0000.000/</t>
  </si>
  <si>
    <t>6B294843-4F7E-4A1D-B83B-019E2471A1EE</t>
  </si>
  <si>
    <t>NOV-19/100 - ICU Medical, Inc/100.2500.0000.20021.0000.0000.000.0000.000/</t>
  </si>
  <si>
    <t>B526581A-7BA9-4D0F-B0D8-FB80B723406C</t>
  </si>
  <si>
    <t>NOV-19/100 - ICU Medical, Inc/100.2500.0000.20030.0000.0000.000.0000.000/</t>
  </si>
  <si>
    <t>36F0358C-3682-48A2-9AD7-CE7C27D0C593</t>
  </si>
  <si>
    <t>NOV-19/100 - ICU Medical, Inc/100.2500.0000.20516.0000.0000.000.0000.000/</t>
  </si>
  <si>
    <t>76F06193-2BE0-4635-A4EF-9A339041C3AC</t>
  </si>
  <si>
    <t>NOV-19/100 - ICU Medical, Inc/100.2500.0000.20800.0000.0000.000.0000.000/</t>
  </si>
  <si>
    <t>NOV-19/100 - ICU Medical, Inc/100.2500.0000.20900.0000.0000.000.0000.000/</t>
  </si>
  <si>
    <t>A35FFC02-B3B0-4FDF-80EF-750E7205EE7B</t>
  </si>
  <si>
    <t>NOV-19/100 - ICU Medical, Inc/100.2500.GRP - 100 - Inventory - TIJ/</t>
  </si>
  <si>
    <t>0378716B-AC8F-4F8D-BC3A-0583EC7B1529</t>
  </si>
  <si>
    <t>NOV-19/100 - ICU Medical, Inc/100.2502.0000.13400.0000.0000.000.0000.000/</t>
  </si>
  <si>
    <t>59CD9413-489D-4B09-8773-9B1675E4A502</t>
  </si>
  <si>
    <t>NOV-19/100 - ICU Medical, Inc/100.2504.0000.13505.0000.0000.000.0000.000/</t>
  </si>
  <si>
    <t>93B1CC35-DC55-4587-A49A-0803BF119442</t>
  </si>
  <si>
    <t>NOV-19/100 - ICU Medical, Inc/100.2504.0000.15400.0000.0000.000.0000.000/</t>
  </si>
  <si>
    <t>431EC796-987F-424D-A979-36CE00D34618</t>
  </si>
  <si>
    <t>NOV-19/100 - ICU Medical, Inc/100.2504.0000.15413.0000.0000.000.0000.000/</t>
  </si>
  <si>
    <t>AE9F8EF7-CFE2-4DB9-9C6E-1A2AC87F35D7</t>
  </si>
  <si>
    <t>NOV-19/100 - ICU Medical, Inc/100.2504.0000.20030.0000.0000.000.0000.000/</t>
  </si>
  <si>
    <t>A87F63B4-CB41-400D-BABF-1F554DDD90A0</t>
  </si>
  <si>
    <t>NOV-19/100 - ICU Medical, Inc/100.2504.GRP - 100 - Inventory - MON/</t>
  </si>
  <si>
    <t>8237AE2B-BD1A-4CF3-9A77-3704E20CD915</t>
  </si>
  <si>
    <t>NOV-19/100 - ICU Medical, Inc/100.DC Expense Accrual/</t>
  </si>
  <si>
    <t>6F3887FF-4199-4803-87E6-37B2FDBE1AA4</t>
  </si>
  <si>
    <t>NOV-19/100 - ICU Medical, Inc/100.GRP  - 100 - WIP/</t>
  </si>
  <si>
    <t>2D007D04-33F7-4418-8FA6-86287C52A354</t>
  </si>
  <si>
    <t>NOV-19/100 - ICU Medical, Inc/100.GRP - 100 - 20021 Expense AP Accrual/</t>
  </si>
  <si>
    <t>B7216B44-FCC4-4C7C-8611-D6BC01398627</t>
  </si>
  <si>
    <t>542D0427-FBC9-4326-AA63-3262D0348B3D</t>
  </si>
  <si>
    <t>380C20AE-20E0-4E8A-A0C9-ACC0FECDDADA</t>
  </si>
  <si>
    <t>D3159398-6E01-4704-8203-A8CA67B84ED6</t>
  </si>
  <si>
    <t>42D6AD18-CE60-4786-94D3-602EBE7B0B21</t>
  </si>
  <si>
    <t>55D4829C-F98A-4835-897F-F7A5C31EFF02</t>
  </si>
  <si>
    <t>76CCFD4A-0AC2-40CF-B1F6-432D88289C36</t>
  </si>
  <si>
    <t>22B5F6DA-C28C-412B-8476-4EBC69484DA9</t>
  </si>
  <si>
    <t>13571CF7-E822-40FE-A2D5-69497E58D3CB</t>
  </si>
  <si>
    <t>942C4F13-B519-47C5-AE75-42536B2ADBF2</t>
  </si>
  <si>
    <t>F2DDFF3F-B734-407E-9BA6-F566C97B5129</t>
  </si>
  <si>
    <t>NOV-19/100 - ICU Medical, Inc/100.GRP - 100 - 21312 Accrued Other/</t>
  </si>
  <si>
    <t>1E572A7D-B4D0-42F7-BB79-0EE1C7DC0526</t>
  </si>
  <si>
    <t>NOV-19/100 - ICU Medical, Inc/100.GRP - 100 - Accrued GPO fees/</t>
  </si>
  <si>
    <t>CBEE0B0D-D431-43D2-8926-A2930A4C877A</t>
  </si>
  <si>
    <t>NOV-19/100 - ICU Medical, Inc/100.GRP - 100 - Accrued Payroll Taxes/</t>
  </si>
  <si>
    <t>D6E93C3E-339D-46B4-B530-C8FED8F3F70E</t>
  </si>
  <si>
    <t>6EC71939-F1B1-47F8-B65E-6371AA95645E</t>
  </si>
  <si>
    <t>E189707D-9A43-49A6-BE1D-E45AB0F87408</t>
  </si>
  <si>
    <t>NOV-19/100 - ICU Medical, Inc/100.GRP - 100 - Accrued Warranty/</t>
  </si>
  <si>
    <t>BF6634BA-C721-4197-AAED-F8A4AAC6A0E5</t>
  </si>
  <si>
    <t>D1FE654F-A4C2-4A77-9A71-AB4C89947B67</t>
  </si>
  <si>
    <t>NOV-19/100 - ICU Medical, Inc/100.GRP - 100 - ACR-Personal Property/</t>
  </si>
  <si>
    <t>0C76A8ED-4B17-4A58-929D-ED4A78362FA3</t>
  </si>
  <si>
    <t>NOV-19/100 - ICU Medical, Inc/100.GRP - 100 - ACR-Real _ Property Tax/</t>
  </si>
  <si>
    <t>1BE06303-85D1-4ED4-AEC9-7184BFB4C8A6</t>
  </si>
  <si>
    <t>NOV-19/100 - ICU Medical, Inc/100.GRP - 100 - AMO-Development Op B/</t>
  </si>
  <si>
    <t>NOV-19/100 - ICU Medical, Inc/100.GRP - 100 - Creditors Intercompany/</t>
  </si>
  <si>
    <t>FA4D5EF2-91A0-49D8-9FAB-7DF7A6C6EA99</t>
  </si>
  <si>
    <t>NOV-19/100 - ICU Medical, Inc/100.GRP - 100 - CST-Development/</t>
  </si>
  <si>
    <t>NOV-19/100 - ICU Medical, Inc/100.GRP - 100 - Debtors-Intercompany/</t>
  </si>
  <si>
    <t>9C1EA6C5-5FB1-4FC7-86FB-4ACE9EA96743</t>
  </si>
  <si>
    <t>NOV-19/100 - ICU Medical, Inc/100.GRP - 100 - Deferred Revenue/</t>
  </si>
  <si>
    <t>7C9D9888-9CEA-426A-BC72-44CD621319D7</t>
  </si>
  <si>
    <t>4E14A099-512E-443B-8EED-EDFD23588CC4</t>
  </si>
  <si>
    <t>E41CA31A-2696-4482-B072-870989C95A97</t>
  </si>
  <si>
    <t>D0CDC81A-F2CA-4498-9C52-160B1CAABEBB</t>
  </si>
  <si>
    <t>397D1BFA-BABC-431E-A85C-80C3F56525BD</t>
  </si>
  <si>
    <t>B2AFD90B-877A-4E6A-B481-AF1376F99239</t>
  </si>
  <si>
    <t>AECCF697-493B-4E99-B53B-3AD38623E56E</t>
  </si>
  <si>
    <t>4BE8868F-0962-4781-BDF6-44F597C59BDD</t>
  </si>
  <si>
    <t>C282330A-722B-464E-A341-223A5A526FFF</t>
  </si>
  <si>
    <t>NOV-19/100 - ICU Medical, Inc/100.GRP - 100 - Equity/</t>
  </si>
  <si>
    <t>NOV-19/100 - ICU Medical, Inc/100.GRP - 100 - Exceptional Reorg Payable/</t>
  </si>
  <si>
    <t>NOV-19/100 - ICU Medical, Inc/100.GRP - 100 - Expenses Clearing/</t>
  </si>
  <si>
    <t>31783E3A-1270-4986-B08D-61D6F52ADD19</t>
  </si>
  <si>
    <t>NOV-19/100 - ICU Medical, Inc/100.GRP - 100 - Fianance Leases/</t>
  </si>
  <si>
    <t>BDD47814-C327-4A4F-8498-5BD09F8035CF</t>
  </si>
  <si>
    <t>5FD21260-8CEF-45F6-81B8-2175C8558B51</t>
  </si>
  <si>
    <t>NOV-19/100 - ICU Medical, Inc/100.GRP - 100 - Fixed Assets/</t>
  </si>
  <si>
    <t>1387DF9B-D740-44A0-915D-2BD8A92FEDAD</t>
  </si>
  <si>
    <t>9A924A4E-682D-4CF8-AD12-F5CD654712ED</t>
  </si>
  <si>
    <t>B9BD1299-174F-4FC4-BBDE-88A5364676D1</t>
  </si>
  <si>
    <t>EE4FDE0B-AE4D-407A-BF5A-2678D8F7706B</t>
  </si>
  <si>
    <t>C6807E85-D532-4C8D-9B9B-56A1CAC260E7</t>
  </si>
  <si>
    <t>ADEAFD7F-F266-486A-B280-B2F25C4F6FBE</t>
  </si>
  <si>
    <t>7787517F-D315-46A4-BE5E-8E528B9A9944</t>
  </si>
  <si>
    <t>B261C084-6818-4E05-84C7-D8B1D5CB02D4</t>
  </si>
  <si>
    <t>0D17FC87-5A71-4958-81B9-8005F470E5CA</t>
  </si>
  <si>
    <t>C5273002-35A0-4277-9426-155E848A34FE</t>
  </si>
  <si>
    <t>NOV-19/100 - ICU Medical, Inc/100.GRP - 100 - Hedging/</t>
  </si>
  <si>
    <t>008BAE1A-53CC-4FFE-971F-40EEA2BE7AB5</t>
  </si>
  <si>
    <t>A6ECE4BD-0B9E-42FA-BBCC-1A745CB829BE</t>
  </si>
  <si>
    <t>B6979D5A-9776-45F7-9731-C99FEDACBBFA</t>
  </si>
  <si>
    <t>AD641785-D698-46BB-B473-FEF7AC93D22B</t>
  </si>
  <si>
    <t>ACC3562A-255C-496C-B6A2-CCA33C9738C9</t>
  </si>
  <si>
    <t>1FB896E9-1B7C-4BA5-A454-BA037DC1DA52</t>
  </si>
  <si>
    <t>NOV-19/100 - ICU Medical, Inc/100.GRP - 100 - Income Tax/</t>
  </si>
  <si>
    <t>NOV-19/100 - ICU Medical, Inc/100.GRP - 100 - Intangibles/</t>
  </si>
  <si>
    <t>94B27D0C-6435-409D-A3C7-28AD861F9415</t>
  </si>
  <si>
    <t>FF5ACE08-5195-4CE1-BF04-DF56F6C9EB66</t>
  </si>
  <si>
    <t>NOV-19/100 - ICU Medical, Inc/100.GRP - 100 - Interco Loans Payable/</t>
  </si>
  <si>
    <t>NOV-19/100 - ICU Medical, Inc/100.GRP - 100 - Internal Mis-Shipments/</t>
  </si>
  <si>
    <t>F7F467AC-1754-4596-9D65-3CC32BE8172C</t>
  </si>
  <si>
    <t>NOV-19/100 - ICU Medical, Inc/100.GRP - 100 - Intransit (sites 1002 and 1006)/</t>
  </si>
  <si>
    <t>D8F6BCDF-26A8-40F3-80BF-AA936AC9E4EF</t>
  </si>
  <si>
    <t>NOV-19/100 - ICU Medical, Inc/100.GRP - 100 - Inventory/</t>
  </si>
  <si>
    <t>52AFDE43-85CF-444C-AF16-A877AFAA19FC</t>
  </si>
  <si>
    <t>1B8CAB3D-8D8C-448A-8900-268B3F3E326A</t>
  </si>
  <si>
    <t>0835E15B-8FC6-4007-8A42-37E891D40E25</t>
  </si>
  <si>
    <t>C62C0AA5-51C4-4079-A553-3C277F1EC29D</t>
  </si>
  <si>
    <t>NOV-19/100 - ICU Medical, Inc/100.GRP - 100 - Inventory Provisions/</t>
  </si>
  <si>
    <t>NOV-19/100 - ICU Medical, Inc/100.GRP - 100 - Legal &amp; Professional Fees/</t>
  </si>
  <si>
    <t>2345C6C2-7D8B-424D-A3CD-24AA60BDF34B</t>
  </si>
  <si>
    <t>BE3DF088-D0E6-4776-A344-DCCF9AA5641F</t>
  </si>
  <si>
    <t>NOV-19/100 - ICU Medical, Inc/100.GRP - 100 - OD-Recharges/</t>
  </si>
  <si>
    <t>76E86D08-4083-4668-AC1D-222C5114FAE6</t>
  </si>
  <si>
    <t>NOV-19/100 - ICU Medical, Inc/100.GRP - 100 - Payroll Cash/</t>
  </si>
  <si>
    <t>D2BE36F0-D6F8-4E3E-8A57-DF808D5A1F3C</t>
  </si>
  <si>
    <t>NOV-19/100 - ICU Medical, Inc/100.GRP - 100 - Prepaid IT Expenses/</t>
  </si>
  <si>
    <t>555717C9-B3DA-4046-BC20-D42B7FD06470</t>
  </si>
  <si>
    <t>E7D3745C-A650-4881-8198-41751866DAC7</t>
  </si>
  <si>
    <t>E8C90002-EEA3-43BE-9C76-B2A30A457C8C</t>
  </si>
  <si>
    <t>NOV-19/100 - ICU Medical, Inc/100.GRP - 100 - Prepaid Marketing/</t>
  </si>
  <si>
    <t>2210C715-A037-4555-8D7E-E89442C1469D</t>
  </si>
  <si>
    <t>NOV-19/100 - ICU Medical, Inc/100.GRP - 100 - Prepaid Other/</t>
  </si>
  <si>
    <t>851E8B28-E431-45BA-9B55-C3C07B9AF44E</t>
  </si>
  <si>
    <t>314B2E81-45BC-41A9-B3D0-C9101EE3E389</t>
  </si>
  <si>
    <t>A0ACDCFE-B149-4D61-B30B-BE82FC2BE939</t>
  </si>
  <si>
    <t>20A6ACAA-AEC8-4824-B010-26EB50535B14</t>
  </si>
  <si>
    <t>NOV-19/100 - ICU Medical, Inc/100.GRP - 100 - Receiving (Sites 1002 &amp; 1006)/</t>
  </si>
  <si>
    <t>EFC5BD7B-067B-46BF-BFD4-F29FBBA8CE0E</t>
  </si>
  <si>
    <t>NOV-19/100 - ICU Medical, Inc/100.GRP - 100 - RM Intransit (Sites 1002 and 1006)/</t>
  </si>
  <si>
    <t>EF487750-586B-422E-915D-F0837901026C</t>
  </si>
  <si>
    <t>NOV-19/100 - ICU Medical, Inc/100.GRP - 100 - Royalty Payable/</t>
  </si>
  <si>
    <t>3BE8B653-C6A6-446A-A006-231FCC95482A</t>
  </si>
  <si>
    <t>NOV-19/100 - ICU Medical, Inc/100.GRP - 100 - Sales Tax/</t>
  </si>
  <si>
    <t>D69877D9-11F5-4F95-BB42-9527915DF02B</t>
  </si>
  <si>
    <t>NOV-19/100 - ICU Medical, Inc/100.GRP - 100 - Security Deposits/</t>
  </si>
  <si>
    <t>NOV-19/100 - ICU Medical, Inc/100.GRP - 100 - Subinventory (Sites 1002 and 1006)/</t>
  </si>
  <si>
    <t>5769A623-8927-4621-A22C-F39FE256894A</t>
  </si>
  <si>
    <t>NOV-19/100 - ICU Medical, Inc/100.GRP - 100 - Tax Receivable/</t>
  </si>
  <si>
    <t>NOV-19/100 - ICU Medical, Inc/100.GRP - 100 - Use Tax/</t>
  </si>
  <si>
    <t>E06A85CE-15DA-4C6B-92B0-8DC838AC269F</t>
  </si>
  <si>
    <t>NOV-19/100 - ICU Medical, Inc/100.GRP - 100 - Worker's Comp Liability/</t>
  </si>
  <si>
    <t>81CB37A1-452A-4145-ABB7-884EB3FB0F23</t>
  </si>
  <si>
    <t>BCFDC2B8-16C4-45C7-9553-E56AAF7907A6</t>
  </si>
  <si>
    <t>NOV-19/100 - ICU Medical, Inc/100.GRP- 100- 17010 TD Cash in Transit/</t>
  </si>
  <si>
    <t>18FCEF1C-D052-413E-9A73-DC3C19EC33DC</t>
  </si>
  <si>
    <t>NOV-19/100 - ICU Medical, Inc/100.GRP-100-OD-Misc Receivables/</t>
  </si>
  <si>
    <t>65F09CC7-06A4-44F7-86D7-BFE1ED88119E</t>
  </si>
  <si>
    <t>NOV-19/100 - ICU Medical, Inc/100.Payroll/</t>
  </si>
  <si>
    <t>NOV-19/160 - Group Benefit Accounting/160.0000.0000.17015.0000.0000.000.0000.000/</t>
  </si>
  <si>
    <t>NOV-19/160 - Group Benefit Accounting/160.0000.0000.17540.0000.0000.000.0000.000/</t>
  </si>
  <si>
    <t>C3E227A8-9FA6-4E0E-9F0F-2BF5755E55AC</t>
  </si>
  <si>
    <t>NOV-19/160 - Group Benefit Accounting/160.0000.0000.17625.0000.0000.000.0000.000/</t>
  </si>
  <si>
    <t>NOV-19/160 - Group Benefit Accounting/160.0000.0000.17640.0000.0000.000.0000.000/</t>
  </si>
  <si>
    <t>7726C61E-01DE-48BB-94E1-4A39966A50A0</t>
  </si>
  <si>
    <t>NOV-19/160 - Group Benefit Accounting/160.0000.0000.20200.0000.0000.000.0000.000/</t>
  </si>
  <si>
    <t>6D4C35C9-8AA8-425D-8D3F-AFBA893D9431</t>
  </si>
  <si>
    <t>NOV-19/160 - Group Benefit Accounting/160.0000.0000.20504.0000.0000.000.0000.000/</t>
  </si>
  <si>
    <t>NOV-19/160 - Group Benefit Accounting/160.0000.0000.20510.0000.0000.000.0000.000/</t>
  </si>
  <si>
    <t>NOV-19/160 - Group Benefit Accounting/160.0000.0000.20511.0000.0000.000.0000.000/</t>
  </si>
  <si>
    <t>E302F8C7-5748-4898-BBB7-02A3C53B6D7D</t>
  </si>
  <si>
    <t>NOV-19/160 - Group Benefit Accounting/160.0000.0000.20512.0000.0000.000.0000.000/</t>
  </si>
  <si>
    <t>NOV-19/160 - Group Benefit Accounting/160.0000.0000.20518.0000.0000.000.0000.000/</t>
  </si>
  <si>
    <t>81E81E75-7CEF-4FDA-8494-DE865678A1E7</t>
  </si>
  <si>
    <t>NOV-19/160 - Group Benefit Accounting/160.0000.0000.20530.0000.0000.000.0000.000/</t>
  </si>
  <si>
    <t>BE49D7E2-72B0-4648-9556-99E8E2BAAA07</t>
  </si>
  <si>
    <t>NOV-19/160 - Group Benefit Accounting/160.0000.0000.20542.0000.0000.000.0000.000/</t>
  </si>
  <si>
    <t>0FEC8D85-36BF-47FE-9A3E-DAEC708FB548</t>
  </si>
  <si>
    <t>NOV-19/160 - Group Benefit Accounting/160.0000.0000.21312.0000.0000.000.0000.000/</t>
  </si>
  <si>
    <t>D5CB202A-D53C-4B09-B0CD-B78231403F00</t>
  </si>
  <si>
    <t>NOV-19/160 - Group Benefit Accounting/160.0000.0000.21322.0000.0000.000.0000.000/</t>
  </si>
  <si>
    <t>NOV-19/160 - Group Benefit Accounting/160.0000.0000.21342.0000.0000.000.0000.000/</t>
  </si>
  <si>
    <t>NOV-19/160 - Group Benefit Accounting/160.0000.0000.23700.0000.0000.000.0000.000/</t>
  </si>
  <si>
    <t>1F6F39C6-2ED8-4C20-9C89-0A11C11A9B07</t>
  </si>
  <si>
    <t>NOV-19/160 - Group Benefit Accounting/160.0000.0000.26350.0000.0000.713.0000.000/</t>
  </si>
  <si>
    <t>4950A461-C712-47EF-A7C8-620D1BF8108D</t>
  </si>
  <si>
    <t>NOV-19/160 - Group Benefit Accounting/160.0000.0000.32050.0000.0000.000.0000.000/</t>
  </si>
  <si>
    <t>NOV-19/160 - Group Benefit Accounting/160.1000.0000.17625.0000.0000.000.0000.000/</t>
  </si>
  <si>
    <t>NOV-19/160 - Group Benefit Accounting/160.1000.0000.21312.0000.0000.000.0000.000/</t>
  </si>
  <si>
    <t>NOV-19/160 - Group Benefit Accounting/160.160- Exp Clearing/</t>
  </si>
  <si>
    <t>98012B4A-2D01-4D05-9316-2BA48F84769E</t>
  </si>
  <si>
    <t>NOV-19/160 - Group Benefit Accounting/160.160- Fixed Assets/</t>
  </si>
  <si>
    <t>E5A4A4CC-9B55-484A-8DBF-F78846F20241</t>
  </si>
  <si>
    <t>NOV-19/160 - Group Benefit Accounting/160.GRP - 160 - ACR-Medical Benefits 20516/</t>
  </si>
  <si>
    <t>33CDA195-1FD2-4E22-88B0-ED5CB4F70826</t>
  </si>
  <si>
    <t>NOV-19/160 - Group Benefit Accounting/160.GRP - 160 - Cash at Bank 6141/</t>
  </si>
  <si>
    <t>1938C3E6-69C9-44CD-874B-2D46048ECD9E</t>
  </si>
  <si>
    <t>NOV-19/160 - Group Benefit Accounting/160.GRP - 160 - Cash at Bank 6143/</t>
  </si>
  <si>
    <t>NOV-19/160 - Group Benefit Accounting/160.GRP - 160 - Equity/</t>
  </si>
  <si>
    <t>NOV-19/160 - Group Benefit Accounting/160.GRP - 160 - Expense AP Accrual/</t>
  </si>
  <si>
    <t>D51F95E3-64A8-4A3A-BBD5-B0EB5F3E5A10</t>
  </si>
  <si>
    <t>NOV-19/160 - Group Benefit Accounting/160.GRP - 160 - Interco Creditors/</t>
  </si>
  <si>
    <t>NOV-19/160 - Group Benefit Accounting/160.GRP - 160 - Interco Debtors/</t>
  </si>
  <si>
    <t>FD60049E-13CD-4F6E-8750-F9D3ECCCB73A</t>
  </si>
  <si>
    <t>NOV-19/160 - Group Benefit Accounting/160.GRP - 160 - OD Recharges/</t>
  </si>
  <si>
    <t>A0504238-8527-4B75-A0A5-C805D4B3FA6B</t>
  </si>
  <si>
    <t>NOV-19/160 - Group Benefit Accounting/160.GRP - 160 - PP Rent/</t>
  </si>
  <si>
    <t>NOV-19/160 - Group Benefit Accounting/160.GRP - 160 - State &amp; Fed Income Tax/</t>
  </si>
  <si>
    <t>NOV-19/160 - Group Benefit Accounting/160.GRP - 160 - Trade Creditors Clearing/</t>
  </si>
  <si>
    <t>A0853C17-8383-48E4-9A43-82E8D23152C9</t>
  </si>
  <si>
    <t>NOV-19/200 - ICU Medical Healthcare Manufacturing (SHM) SA/200.0000.0000.17610.0000.0000.000.0000.000/</t>
  </si>
  <si>
    <t>7837B2AD-A3DE-4869-A5B7-3A88449792BB</t>
  </si>
  <si>
    <t>NOV-19/200 - ICU Medical Healthcare Manufacturing (SHM) SA/200.0000.0000.21304.0000.0000.000.0000.000/</t>
  </si>
  <si>
    <t>C99D86D1-7699-4F16-93A6-9D2126CB2B4A</t>
  </si>
  <si>
    <t>NOV-19/200 - ICU Medical Healthcare Manufacturing (SHM) SA/200.200 - GRP - Employees Witheld/</t>
  </si>
  <si>
    <t>B9F7FB4A-ED9A-4467-AE75-E0BA825FEE7A</t>
  </si>
  <si>
    <t>NOV-19/200 - ICU Medical Healthcare Manufacturing (SHM) SA/200.200 - GRP - Not Claimed Wages/</t>
  </si>
  <si>
    <t>2DB07DAA-494C-41B2-833A-5BE9942F0FFB</t>
  </si>
  <si>
    <t>NOV-19/200 - ICU Medical Healthcare Manufacturing (SHM) SA/200.200 - GRP - OD Tax Receivable MTY/</t>
  </si>
  <si>
    <t>9E87FEEF-AAAD-4821-A81A-AA2FF20EA325</t>
  </si>
  <si>
    <t>NOV-19/200 - ICU Medical Healthcare Manufacturing (SHM) SA/200.200 - GRP - OD Tax Receivable TIJ/</t>
  </si>
  <si>
    <t>2DABF8FD-7806-4395-AC5A-93CBDFB5AC2F</t>
  </si>
  <si>
    <t>NOV-19/200 - ICU Medical Healthcare Manufacturing (SHM) SA/200.200 - GRP - Output VAT Monterrey/</t>
  </si>
  <si>
    <t>F1E86175-7BFE-4CA8-B8C4-444C7C38029D</t>
  </si>
  <si>
    <t>NOV-19/200 - ICU Medical Healthcare Manufacturing (SHM) SA/200.200 - GRP - Output VAT Tijuana/</t>
  </si>
  <si>
    <t>8FE5C0B3-512E-49AA-9C36-FA0B6A30C48C</t>
  </si>
  <si>
    <t>NOV-19/200 - ICU Medical Healthcare Manufacturing (SHM) SA/200.2500.0000.21313.0000.0000.000.0000.000/</t>
  </si>
  <si>
    <t>NOV-19/200 - ICU Medical Healthcare Manufacturing (SHM) SA/200.2503.0000.21313.0000.0000.000.0000.000/</t>
  </si>
  <si>
    <t>NOV-19/200 - ICU Medical Healthcare Manufacturing (SHM) SA/200.2504.0000.21304.0000.0000.000.0000.000/</t>
  </si>
  <si>
    <t>53ECA936-7F79-4099-8173-8AE7DCDA4DF1</t>
  </si>
  <si>
    <t>NOV-19/200 - ICU Medical Healthcare Manufacturing (SHM) SA/200.2504.0000.21304.7032.0000.000.0000.000/</t>
  </si>
  <si>
    <t>7CA64289-8F29-4A08-B7EA-5A181505CBEE</t>
  </si>
  <si>
    <t>NOV-19/200 - ICU Medical Healthcare Manufacturing (SHM) SA/200.GRP - 200 - Accrued Wages/</t>
  </si>
  <si>
    <t>36548743-E5C2-4CBD-9EE7-115DAC5C40F7</t>
  </si>
  <si>
    <t>NOV-19/200 - ICU Medical Healthcare Manufacturing (SHM) SA/200.GRP - 200 - Cash at Bank HSBC USD/</t>
  </si>
  <si>
    <t>6627E68B-D551-4B83-A598-0953A3EB92AE</t>
  </si>
  <si>
    <t>NOV-19/200 - ICU Medical Healthcare Manufacturing (SHM) SA/200.GRP - 200 - Cash Pool/</t>
  </si>
  <si>
    <t>81FF1976-F432-490B-96CC-C0C44B770E79</t>
  </si>
  <si>
    <t>NOV-19/200 - ICU Medical Healthcare Manufacturing (SHM) SA/200.GRP - 200 - Creditors - Accrual - Employment Other/</t>
  </si>
  <si>
    <t>72AEB5CE-D959-43B6-B111-BB34F27703D9</t>
  </si>
  <si>
    <t>NOV-19/200 - ICU Medical Healthcare Manufacturing (SHM) SA/200.GRP - 200 - Creditors - Accrual - Holiday/</t>
  </si>
  <si>
    <t>CF399A99-CADE-497D-9086-5C6251197557</t>
  </si>
  <si>
    <t>NOV-19/200 - ICU Medical Healthcare Manufacturing (SHM) SA/200.GRP - 200 - Creditors - Accrual - Other/</t>
  </si>
  <si>
    <t>5AD93ACA-FD51-4DD5-87B4-7DAAD16CB80E</t>
  </si>
  <si>
    <t>NOV-19/200 - ICU Medical Healthcare Manufacturing (SHM) SA/200.GRP - 200 - Employee Advances/</t>
  </si>
  <si>
    <t>B5B2B711-F25F-41F7-9FBF-CFB461E23F64</t>
  </si>
  <si>
    <t>NOV-19/200 - ICU Medical Healthcare Manufacturing (SHM) SA/200.GRP - 200 - Employee Tax Witheld/</t>
  </si>
  <si>
    <t>26AE175E-1763-4BF4-A999-A0DA1B701EBD</t>
  </si>
  <si>
    <t>NOV-19/200 - ICU Medical Healthcare Manufacturing (SHM) SA/200.GRP - 200 - Fixed Assets/</t>
  </si>
  <si>
    <t>306D7839-C923-4B4F-8ECA-52F72B6F0310</t>
  </si>
  <si>
    <t>B54A25FF-5604-4DDE-BFF8-165AAF881311</t>
  </si>
  <si>
    <t>58A6BD2C-F9C2-4E27-A182-1E742089075F</t>
  </si>
  <si>
    <t>NOV-19/200 - ICU Medical Healthcare Manufacturing (SHM) SA/200.GRP - 200 - GL Expense Accruals/</t>
  </si>
  <si>
    <t>77482EBF-C635-417A-8EE8-7AD275C27DAD</t>
  </si>
  <si>
    <t>NOV-19/200 - ICU Medical Healthcare Manufacturing (SHM) SA/200.GRP - 200 - Intercompany Debtors/</t>
  </si>
  <si>
    <t>5877D237-41BE-4144-BF61-795985CBD0BE</t>
  </si>
  <si>
    <t>NOV-19/200 - ICU Medical Healthcare Manufacturing (SHM) SA/200.GRP - 200 - Other Debtors/</t>
  </si>
  <si>
    <t>3B5F154A-1F9F-4357-8C90-3BF3E810A519</t>
  </si>
  <si>
    <t>NOV-19/200 - ICU Medical Healthcare Manufacturing (SHM) SA/200.GRP - 200 - Prepaids/</t>
  </si>
  <si>
    <t>9A517A7D-B76A-4CD8-99D1-A5F629912E28</t>
  </si>
  <si>
    <t>NOV-19/200 - ICU Medical Healthcare Manufacturing (SHM) SA/200.GRP - 200 - Retained Profit Profit B_fwd/</t>
  </si>
  <si>
    <t>5145D95C-A5A7-4F9C-8060-CD78A9EC5159</t>
  </si>
  <si>
    <t>NOV-19/200 - ICU Medical Healthcare Manufacturing (SHM) SA/200.GRP - 200 - Taxation Provision/</t>
  </si>
  <si>
    <t>77B947E6-F6F1-4A32-A767-47A0B2EE9506</t>
  </si>
  <si>
    <t>NOV-19/200 - ICU Medical Healthcare Manufacturing (SHM) SA/200.GRP - 200 - Trade Creditors/</t>
  </si>
  <si>
    <t>BC87C453-E6A5-47E5-A261-04C7F90F9B84</t>
  </si>
  <si>
    <t>NOV-19/250 - SM Canada Ltd/250.0000.0000.17000.0000.0000.000.0000.000/</t>
  </si>
  <si>
    <t>790666A1-4E80-4D86-8DBF-6497CE05A683</t>
  </si>
  <si>
    <t>NOV-19/250 - SM Canada Ltd/250.0000.0000.17010.0000.0000.000.0000.000/</t>
  </si>
  <si>
    <t>3C933944-B0F9-496D-9635-378FA791A5DE</t>
  </si>
  <si>
    <t>NOV-19/250 - SM Canada Ltd/250.0000.0000.17031.0000.0000.000.0000.000/</t>
  </si>
  <si>
    <t>NOV-19/250 - SM Canada Ltd/250.0000.0000.17200.0000.0000.000.0000.000/</t>
  </si>
  <si>
    <t>3730E888-E14B-41BF-A199-B02BFDEAC65E</t>
  </si>
  <si>
    <t>NOV-19/250 - SM Canada Ltd/250.0000.0000.17625.0000.0000.000.0000.000/</t>
  </si>
  <si>
    <t>NOV-19/250 - SM Canada Ltd/250.0000.0000.17862.0000.0000.000.0000.000/</t>
  </si>
  <si>
    <t>NOV-19/250 - SM Canada Ltd/250.0000.0000.18050.6004.0000.000.0000.000/</t>
  </si>
  <si>
    <t>E89583CF-9196-459B-9D14-433BEE1AEBF5</t>
  </si>
  <si>
    <t>NOV-19/250 - SM Canada Ltd/250.0000.0000.20000.0000.0000.000.0000.000/</t>
  </si>
  <si>
    <t>NOV-19/250 - SM Canada Ltd/250.0000.0000.20005.0000.0000.000.0000.000/</t>
  </si>
  <si>
    <t>NOV-19/250 - SM Canada Ltd/250.0000.0000.20021.0000.0000.000.0000.000/</t>
  </si>
  <si>
    <t>9FE997B9-A80C-4AB4-9613-1BC834F4160A</t>
  </si>
  <si>
    <t>NOV-19/250 - SM Canada Ltd/250.0000.0000.20504.0000.0000.000.0000.000/</t>
  </si>
  <si>
    <t>43528E1C-1BCA-4CC1-BB64-17AA329EEE63</t>
  </si>
  <si>
    <t>NOV-19/250 - SM Canada Ltd/250.0000.0000.20512.0000.0000.000.0000.000/</t>
  </si>
  <si>
    <t>NOV-19/250 - SM Canada Ltd/250.0000.0000.20516.0000.0000.000.0000.000/</t>
  </si>
  <si>
    <t>E777EF0C-9303-4E3B-AC23-03B7C3894868</t>
  </si>
  <si>
    <t>NOV-19/250 - SM Canada Ltd/250.0000.0000.21100.0000.0000.000.0000.000/</t>
  </si>
  <si>
    <t>E4081204-15F8-4288-B7F7-5939BB4FCECD</t>
  </si>
  <si>
    <t>NOV-19/250 - SM Canada Ltd/250.0000.0000.21342.0000.0000.000.0000.000/</t>
  </si>
  <si>
    <t>DBD93311-6864-43D0-9ADC-9667448DD816</t>
  </si>
  <si>
    <t>NOV-19/250 - SM Canada Ltd/250.0000.0000.22205.7006.0000.000.0000.000/</t>
  </si>
  <si>
    <t>NOV-19/250 - SM Canada Ltd/250.0000.0000.22210.7012.0000.000.0000.000/</t>
  </si>
  <si>
    <t>NOV-19/250 - SM Canada Ltd/250.2000.0000.15410.0000.0000.000.0000.000/</t>
  </si>
  <si>
    <t>0ED064DB-9AC6-433C-B1C3-6016674A8AC1</t>
  </si>
  <si>
    <t>NOV-19/250 - SM Canada Ltd/250.2000.0000.17535.0000.0000.000.0000.000/</t>
  </si>
  <si>
    <t>CD4AF496-21BD-4D44-A477-500B85B1FF42</t>
  </si>
  <si>
    <t>NOV-19/250 - SM Canada Ltd/250.CAD accrued payroll/</t>
  </si>
  <si>
    <t>NOV-19/250 - SM Canada Ltd/250.Canada - 21312/</t>
  </si>
  <si>
    <t>C7A6A02C-0E37-4803-A92A-C82ADF8F1B0A</t>
  </si>
  <si>
    <t>B6B9E8D9-E76F-4553-BCA3-A13778833818</t>
  </si>
  <si>
    <t>NOV-19/250 - SM Canada Ltd/250.Canada TC/</t>
  </si>
  <si>
    <t>D0E41D11-A687-40B7-A5FA-70FFF97DA086</t>
  </si>
  <si>
    <t>NOV-19/250 - SM Canada Ltd/250.GRP - 250 - ACR-Legal &amp; Professional Fees/</t>
  </si>
  <si>
    <t>954890AE-EA88-449F-BE62-A38EFF79EE8B</t>
  </si>
  <si>
    <t>NOV-19/250 - SM Canada Ltd/250.GRP - 250 - CST-Goodwill Post Aug98/</t>
  </si>
  <si>
    <t>NOV-19/250 - SM Canada Ltd/250.GRP - 250 - Equity/</t>
  </si>
  <si>
    <t>NOV-19/250 - SM Canada Ltd/250.GRP - 250 - Federal Income Tax/</t>
  </si>
  <si>
    <t>1FE78A76-D389-4720-A5E7-6FC9990B68BE</t>
  </si>
  <si>
    <t>NOV-19/250 - SM Canada Ltd/250.GRP - 250 - Fixed Assets/</t>
  </si>
  <si>
    <t>A9B1415B-DB28-48D1-B085-2A6E940CF08D</t>
  </si>
  <si>
    <t>4513712C-3981-4E2B-BA08-0447995257AD</t>
  </si>
  <si>
    <t>NOV-19/250 - SM Canada Ltd/250.GRP - 250 - In Transit-FG/</t>
  </si>
  <si>
    <t>05477ED5-C9FA-40DA-9719-55B3200F1032</t>
  </si>
  <si>
    <t>NOV-19/250 - SM Canada Ltd/250.GRP - 250 - Interco Creditors/</t>
  </si>
  <si>
    <t>6C5C1C4D-9FC4-49A6-9B56-9FEFF31F75CC</t>
  </si>
  <si>
    <t>NOV-19/250 - SM Canada Ltd/250.GRP - 250 - Interco Debtors/</t>
  </si>
  <si>
    <t>0C28F3D0-9C71-4689-8459-274AC127AD2C</t>
  </si>
  <si>
    <t>NOV-19/250 - SM Canada Ltd/250.GRP - 250 - Interco Loans/</t>
  </si>
  <si>
    <t>NOV-19/250 - SM Canada Ltd/250.GRP - 250 - Interco Recharges/</t>
  </si>
  <si>
    <t>405E1159-089D-4346-9208-1EBD365703FA</t>
  </si>
  <si>
    <t>NOV-19/250 - SM Canada Ltd/250.GRP - 250 - Internal Mis-Shipments/</t>
  </si>
  <si>
    <t>284C641C-EFFA-4E4A-BE75-2D1503534D5F</t>
  </si>
  <si>
    <t>NOV-19/250 - SM Canada Ltd/250.GRP - 250 - Inventory AP Accrual/</t>
  </si>
  <si>
    <t>DBEF86FD-CBDC-441C-ACC6-5A494E7043B1</t>
  </si>
  <si>
    <t>NOV-19/250 - SM Canada Ltd/250.GRP - 250 - Legacy Uninvoiced Receipts/</t>
  </si>
  <si>
    <t>NOV-19/250 - SM Canada Ltd/250.GRP - 250 - PP Insurance/</t>
  </si>
  <si>
    <t>5ED84812-BDEF-44AD-A896-CD33EF4701E6</t>
  </si>
  <si>
    <t>NOV-19/250 - SM Canada Ltd/250.GRP - 250 - Tax Receivable/</t>
  </si>
  <si>
    <t>B38612CE-B96B-4BCF-9ACF-A688B49685F6</t>
  </si>
  <si>
    <t>NOV-19/250 - SM Canada Ltd/250.GRP - 250 - Unearned Revenue/</t>
  </si>
  <si>
    <t>88464EFF-2FB8-4E2C-B7C0-1C3A40ED1586</t>
  </si>
  <si>
    <t>6CDBF9E8-989A-47D3-A8E3-F259CF2CD3AE</t>
  </si>
  <si>
    <t>NOV-19/250 - SM Canada Ltd/250.TD Reversing - CAD/</t>
  </si>
  <si>
    <t>5431F4A5-CD9F-42D2-9FA1-CF2B43265A80</t>
  </si>
  <si>
    <t>NOV-19/300 - ICU Medical International Limited/300.0000.0000.17002.0000.0000.000.0000.000/</t>
  </si>
  <si>
    <t>NOV-19/300 - ICU Medical International Limited/300.0000.0000.17800.0000.0000.000.0000.000/</t>
  </si>
  <si>
    <t>NOV-19/300 - ICU Medical International Limited/300.0000.0000.20050.0000.0000.000.0000.000/</t>
  </si>
  <si>
    <t>NOV-19/300 - ICU Medical International Limited/300.0000.0000.20100.0000.0000.000.0000.000/</t>
  </si>
  <si>
    <t>7F8ACDCA-C73C-4723-B0AF-B18030360A6C</t>
  </si>
  <si>
    <t>6D8E3749-1AEE-40E5-A269-5E788FD68DBB</t>
  </si>
  <si>
    <t>NOV-19/300 - ICU Medical International Limited/300.0000.0000.20100.1828.0000.000.0000.000/</t>
  </si>
  <si>
    <t>AD647F09-84C0-4906-B1EE-6DEFB40B1AA7</t>
  </si>
  <si>
    <t>NOV-19/300 - ICU Medical International Limited/300.0000.0000.20401.0000.0000.000.0000.000/</t>
  </si>
  <si>
    <t>C0D61453-4184-4B69-B4FD-51ACA3AA953E</t>
  </si>
  <si>
    <t>NOV-19/300 - ICU Medical International Limited/300.0000.0000.20538.0000.0000.000.0000.000/</t>
  </si>
  <si>
    <t>1941A3C9-096D-4E54-A0AF-F87A5A4CC5D9</t>
  </si>
  <si>
    <t>NOV-19/300 - ICU Medical International Limited/300.0000.0000.21700.0000.0000.000.0000.000/</t>
  </si>
  <si>
    <t>54E8A2A6-6145-400C-A651-CB3389DF07CF</t>
  </si>
  <si>
    <t>NOV-19/300 - ICU Medical International Limited/300.0000.0000.23420.5996.0000.000.0000.000/</t>
  </si>
  <si>
    <t>NOV-19/300 - ICU Medical International Limited/300.0000.0000.23720.0000.0000.000.0000.000/</t>
  </si>
  <si>
    <t>NOV-19/300 - ICU Medical International Limited/300.0000.0000.24710.0000.0000.718.0000.000/</t>
  </si>
  <si>
    <t>BB8E01E2-CBFB-4B59-9391-261969265FC8</t>
  </si>
  <si>
    <t>NOV-19/300 - ICU Medical International Limited/300.0000.0000.30005.0000.0000.000.0000.000/</t>
  </si>
  <si>
    <t>NOV-19/300 - ICU Medical International Limited/300.0000.0000.31030.0000.0000.302.0000.000/</t>
  </si>
  <si>
    <t>NOV-19/300 - ICU Medical International Limited/300.0000.0000.31030.0000.0000.311.0000.000/</t>
  </si>
  <si>
    <t>NOV-19/300 - ICU Medical International Limited/300.0000.0000.31030.0000.0000.312.0000.000/</t>
  </si>
  <si>
    <t>NOV-19/300 - ICU Medical International Limited/300.0000.0000.31035.0000.0000.302.0000.000/</t>
  </si>
  <si>
    <t>NOV-19/300 - ICU Medical International Limited/300.1000.0000.21200.0000.0000.000.0000.000/</t>
  </si>
  <si>
    <t>1419D424-DC7B-49E5-8570-85B4E32E4759</t>
  </si>
  <si>
    <t>NOV-19/300 - ICU Medical International Limited/300.3300.0000.14400.0000.0000.000.0000.000/</t>
  </si>
  <si>
    <t>96FAD0D9-5A17-4CB2-82A9-789A5892D81C</t>
  </si>
  <si>
    <t>NOV-19/300 - ICU Medical International Limited/300.3300.0000.14405.0000.0000.000.0000.000/</t>
  </si>
  <si>
    <t>NOV-19/300 - ICU Medical International Limited/300.3300.0000.14500.0000.0000.000.0000.000/</t>
  </si>
  <si>
    <t>NOV-19/300 - ICU Medical International Limited/300.3300.0000.15410.0000.0000.000.0000.000/</t>
  </si>
  <si>
    <t>NOV-19/300 - ICU Medical International Limited/300.3300.0000.17537.0000.0000.000.0000.000/</t>
  </si>
  <si>
    <t>FBC047F5-64E1-4D90-AAC5-A49198E25BB4</t>
  </si>
  <si>
    <t>NOV-19/300 - ICU Medical International Limited/300.3300.0000.17605.0000.0000.000.0000.000/</t>
  </si>
  <si>
    <t>FA633C44-EE43-4627-BBB5-208E201522C4</t>
  </si>
  <si>
    <t>NOV-19/300 - ICU Medical International Limited/300.3300.0000.20538.0000.0000.000.0000.000/</t>
  </si>
  <si>
    <t>D3BE6805-ACEA-4968-B8D9-D805BC30C4D1</t>
  </si>
  <si>
    <t>NOV-19/300 - ICU Medical International Limited/300.3300.0000.23740.0000.0000.000.0000.000/</t>
  </si>
  <si>
    <t>NOV-19/300 - ICU Medical International Limited/300.3503.0000.13010.0000.0000.000.0000.000/</t>
  </si>
  <si>
    <t>2E34234B-5288-49AE-A9D9-DE68297FEA25</t>
  </si>
  <si>
    <t>NOV-19/300 - ICU Medical International Limited/300.3503.0000.15400.0000.0000.000.0000.000/</t>
  </si>
  <si>
    <t>71A9B907-F1DA-4A8F-90C9-5ABD13103925</t>
  </si>
  <si>
    <t>NOV-19/300 - ICU Medical International Limited/300.3503.0000.15410.0000.0000.000.0000.000/</t>
  </si>
  <si>
    <t>57846941-E79A-407D-B294-5C503AB79F26</t>
  </si>
  <si>
    <t>NOV-19/300 - ICU Medical International Limited/300.3503.0000.23740.0000.0000.000.0000.000/</t>
  </si>
  <si>
    <t>NOV-19/300 - ICU Medical International Limited/300.3504.0000.14400.0000.0000.000.0000.000/</t>
  </si>
  <si>
    <t>E674F950-765C-4386-81C0-91BAE598C7F9</t>
  </si>
  <si>
    <t>NOV-19/300 - ICU Medical International Limited/300.3506.0000.15400.0000.0000.000.0000.000/</t>
  </si>
  <si>
    <t>75A32F3F-DB0F-4A2D-B7F6-8DB087F23799</t>
  </si>
  <si>
    <t>NOV-19/300 - ICU Medical International Limited/300.3506.0000.20021.0000.0000.000.0000.000/</t>
  </si>
  <si>
    <t>3019159</t>
  </si>
  <si>
    <t>NOV-19/300 - ICU Medical International Limited/300.3506.0000.23740.0000.0000.000.0000.000/</t>
  </si>
  <si>
    <t>NOV-19/300 - ICU Medical International Limited/300.3508.0000.23740.0000.0000.000.0000.000/</t>
  </si>
  <si>
    <t>NOV-19/300 - ICU Medical International Limited/300.4400.0000.20536.0000.0000.000.0000.000/</t>
  </si>
  <si>
    <t>5F257BBE-F009-4252-A27E-C242E2E7B33F</t>
  </si>
  <si>
    <t>NOV-19/300 - ICU Medical International Limited/300.GGRP - 300 - Creditors - Payroll - 3300/</t>
  </si>
  <si>
    <t>4D5925A2-D1F9-4289-ABBB-66F3C33FF2F5</t>
  </si>
  <si>
    <t>76E89B4D-1980-4A95-A654-FA4BC154A8E2</t>
  </si>
  <si>
    <t>D53C0A51-5FF7-4425-AF20-ED853150FCC1</t>
  </si>
  <si>
    <t>316A9138-46E6-43E8-AB17-5EE0918A3499</t>
  </si>
  <si>
    <t>NOV-19/300 - ICU Medical International Limited/300.GRP - 300 - Bad Debt/</t>
  </si>
  <si>
    <t>B4B0A9C6-46E5-4326-AA64-DA8E6A950F88</t>
  </si>
  <si>
    <t>NOV-19/300 - ICU Medical International Limited/300.GRP - 300 - Corporation Tax/</t>
  </si>
  <si>
    <t>NOV-19/300 - ICU Medical International Limited/300.GRP - 300 - Creditors - Bonus &amp; Commission/</t>
  </si>
  <si>
    <t>3019196</t>
  </si>
  <si>
    <t>NOV-19/300 - ICU Medical International Limited/300.GRP - 300 - Creditors - Bonus &amp; Commission - APAC/</t>
  </si>
  <si>
    <t>BBFBF61B-9ACF-476D-8073-C688940532DD</t>
  </si>
  <si>
    <t>NOV-19/300 - ICU Medical International Limited/300.GRP - 300 - Creditors - Expense Accrual/</t>
  </si>
  <si>
    <t>CFCB3058-52B0-40DC-9AEF-A858B9AA53B3</t>
  </si>
  <si>
    <t>NOV-19/300 - ICU Medical International Limited/300.GRP - 300 - Creditors - Intercompany Manual/</t>
  </si>
  <si>
    <t>E45071D1-0C6B-405A-8B98-B269A5F347F5</t>
  </si>
  <si>
    <t>163DE655-2FF9-4FFC-9BD3-A2EE8EF74A01</t>
  </si>
  <si>
    <t>NOV-19/300 - ICU Medical International Limited/300.GRP - 300 - Creditors - Inventory AP Subledger/</t>
  </si>
  <si>
    <t>F444C086-D0C2-49EA-840A-7CCB3C80A829</t>
  </si>
  <si>
    <t>320FBF51-E13C-4C07-B19C-73D29A36007B</t>
  </si>
  <si>
    <t>54EFD3CA-0513-4223-9D37-8F18EBF3B0BF</t>
  </si>
  <si>
    <t>NOV-19/300 - ICU Medical International Limited/300.GRP - 300 - Creditors - Other Creditors/</t>
  </si>
  <si>
    <t>D77D0BD7-8957-4703-90EF-4985A50FF07A</t>
  </si>
  <si>
    <t>F3CD7194-D1DA-439C-B3B1-AE9F066FC458</t>
  </si>
  <si>
    <t>8F1AE246-179E-4A64-893F-184F30E64537</t>
  </si>
  <si>
    <t>5C061E0F-B1D5-4EB0-9321-50ECB3CC0659</t>
  </si>
  <si>
    <t>1E2E4651-830F-411D-BE65-E2A094DEE7C5</t>
  </si>
  <si>
    <t>EC3B0FBE-27D0-4DBE-A0CE-905267B13A5E</t>
  </si>
  <si>
    <t>88CF92E1-0855-488C-B265-8C34FF8E569B</t>
  </si>
  <si>
    <t>8BE32056-A4CF-4E1B-9E01-FBCE9141DF07</t>
  </si>
  <si>
    <t>E0EE5B1D-3620-4087-BD19-391896ACD885</t>
  </si>
  <si>
    <t>NOV-19/300 - ICU Medical International Limited/300.GRP - 300 - Creditors - Payroll/</t>
  </si>
  <si>
    <t>NOV-19/300 - ICU Medical International Limited/300.GRP - 300 - Creditors - Payroll - APAC/</t>
  </si>
  <si>
    <t>0305F3C9-E375-4A1A-98CE-6AB3372EEA03</t>
  </si>
  <si>
    <t>9893C38C-D14E-4AEE-9EEF-102B2E9B60FB</t>
  </si>
  <si>
    <t>46DAABB9-FB8F-468F-84FB-CC954AF8570B</t>
  </si>
  <si>
    <t>NOV-19/300 - ICU Medical International Limited/300.GRP - 300 - Creditors - Purchasing Subledger/</t>
  </si>
  <si>
    <t>BCE41181-8613-402C-8D1D-32418C2A0B9D</t>
  </si>
  <si>
    <t>NOV-19/300 - ICU Medical International Limited/300.GRP - 300 - Creditors - Subledger/</t>
  </si>
  <si>
    <t>0EC9E13F-361F-4F43-B6B6-9156820E42DB</t>
  </si>
  <si>
    <t>NOV-19/300 - ICU Medical International Limited/300.GRP - 300 - Creditors - VAT - Dutch/</t>
  </si>
  <si>
    <t>60BBCF06-235D-4BDB-8364-79A9A4C21DF8</t>
  </si>
  <si>
    <t>NOV-19/300 - ICU Medical International Limited/300.GRP - 300 - Creditors - VAT - Irish/</t>
  </si>
  <si>
    <t>5F505911-7FBC-4406-AD5B-B57CED948623</t>
  </si>
  <si>
    <t>NOV-19/300 - ICU Medical International Limited/300.GRP - 300 - Creditors - VAT - UK/</t>
  </si>
  <si>
    <t>654CBEA7-F5D8-4F50-A0E0-0DE97771A987</t>
  </si>
  <si>
    <t>DFC567E1-6AE1-44E8-9829-BEAFE3D64D4A</t>
  </si>
  <si>
    <t>NOV-19/300 - ICU Medical International Limited/300.GRP - 300 - Debtor Provisions/</t>
  </si>
  <si>
    <t>8ACF3DD9-024C-4601-B796-C5B256E7E3CA</t>
  </si>
  <si>
    <t>NOV-19/300 - ICU Medical International Limited/300.GRP - 300 - Debtors - Other Debtors/</t>
  </si>
  <si>
    <t>NOV-19/300 - ICU Medical International Limited/300.GRP - 300 - Debtors - Other Debtors - APAC/</t>
  </si>
  <si>
    <t>NOV-19/300 - ICU Medical International Limited/300.GRP - 300 - Debtors - Prepayments/</t>
  </si>
  <si>
    <t>DD30C92E-FE0D-4CDB-90E2-570F56DA4635</t>
  </si>
  <si>
    <t>9E59C8BE-FEB8-4A83-BC61-A74634C4722C</t>
  </si>
  <si>
    <t>8BFD0827-5E6E-4409-A08E-F2C62A5E8B55</t>
  </si>
  <si>
    <t>025C5ECD-19E6-4950-8D88-1F030D48B18B</t>
  </si>
  <si>
    <t>6E742039-64F6-497C-BC8C-66C0B03953A9</t>
  </si>
  <si>
    <t>F3DFD928-6B52-4608-9ECC-43D9572CBAB5</t>
  </si>
  <si>
    <t>583BCC6B-2C5A-406B-BE06-CEDA10CC5060</t>
  </si>
  <si>
    <t>3019172</t>
  </si>
  <si>
    <t>NOV-19/300 - ICU Medical International Limited/300.GRP - 300 - Debtors - Recharges/</t>
  </si>
  <si>
    <t>C76AE903-AED4-421A-B634-35985D59BE0C</t>
  </si>
  <si>
    <t>F7D81F12-8213-47EB-8734-736538B78175</t>
  </si>
  <si>
    <t>2552D319-0F05-412C-B4E4-1009A2500E09</t>
  </si>
  <si>
    <t>B86FF065-5F1A-4E3F-AC51-7BD75E29E5E5</t>
  </si>
  <si>
    <t>BACE8625-501E-44CA-ADB8-409627342D11</t>
  </si>
  <si>
    <t>6BCE6ED9-7A37-49E1-A806-FF8D1139A40F</t>
  </si>
  <si>
    <t>B1ABF6BC-ED9B-4476-B459-D501322D1546</t>
  </si>
  <si>
    <t>06886610-DA60-4087-95BB-4CBC7918DFBC</t>
  </si>
  <si>
    <t>C942DF9E-07DC-4AAC-A0ED-0CAE78CA8840</t>
  </si>
  <si>
    <t>F5F3E059-A81B-407F-A084-D018506E5488</t>
  </si>
  <si>
    <t>A71D0FEC-2EB4-4EC8-8765-81662643BA3B</t>
  </si>
  <si>
    <t>1BB4ABA6-FDAB-45D4-BCCA-86801F7E1671</t>
  </si>
  <si>
    <t>NOV-19/300 - ICU Medical International Limited/300.GRP - 300 - Debtors - Subledger/</t>
  </si>
  <si>
    <t>33656273-37FE-489C-9CBD-01D13A18B993</t>
  </si>
  <si>
    <t>ED3250FC-E1CA-4355-B92A-5EC082B01E7D</t>
  </si>
  <si>
    <t>NOV-19/300 - ICU Medical International Limited/300.GRP - 300 - Debtors - Trade Others/</t>
  </si>
  <si>
    <t>45C34D85-05EF-46D6-BDF0-D4C4E8542A06</t>
  </si>
  <si>
    <t>3019178</t>
  </si>
  <si>
    <t>NOV-19/300 - ICU Medical International Limited/300.GRP - 300 - Derivatives/</t>
  </si>
  <si>
    <t>5207D852-715E-4C1A-B2A9-1223B2D552F8</t>
  </si>
  <si>
    <t>NOV-19/300 - ICU Medical International Limited/300.GRP - 300 - Equity/</t>
  </si>
  <si>
    <t>NOV-19/300 - ICU Medical International Limited/300.GRP - 300 - Fixed Asset Intangibles/</t>
  </si>
  <si>
    <t>NOV-19/300 - ICU Medical International Limited/300.GRP - 300 - ICO Loans/</t>
  </si>
  <si>
    <t>NOV-19/300 - ICU Medical International Limited/300.GRP - 300 - Inventory Distribution/</t>
  </si>
  <si>
    <t>D874B50A-5B5D-4BC5-BDAE-DE652BEE7CDC</t>
  </si>
  <si>
    <t>3A794B80-7EED-4623-A659-E55233611866</t>
  </si>
  <si>
    <t>NOV-19/300 - ICU Medical International Limited/300.GRP - 300 - Std Cost Reval Reserve/</t>
  </si>
  <si>
    <t>NOV-19/300 - ICU Medical International Limited/300.GRP - 300 -3503 - Inventory MFG/</t>
  </si>
  <si>
    <t>4B9FF149-5293-47A3-BF30-17579036B0C1</t>
  </si>
  <si>
    <t>8B5F262B-4747-49BE-B82B-23EFEE02EF20</t>
  </si>
  <si>
    <t>NOV-19/300 - ICU Medical International Limited/300.GRP - 300 -3504 - Inventory (Manual) MFG/</t>
  </si>
  <si>
    <t>75F18AB7-CD1F-4CAD-A71B-BB06902D189A</t>
  </si>
  <si>
    <t>NOV-19/300 - ICU Medical International Limited/300.GRP - 300 -3504 - Inventory MFG/</t>
  </si>
  <si>
    <t>3825F9EB-C3EA-48CC-A98E-7A998D5A4E92</t>
  </si>
  <si>
    <t>3658CC9F-2C01-4568-A704-9BBC897EEB8B</t>
  </si>
  <si>
    <t>40E2F2D3-E7FA-4AE1-8F00-3E1F37653102</t>
  </si>
  <si>
    <t>NOV-19/300 - ICU Medical International Limited/300.GRP - 300 -3506 - Inventory MFG/</t>
  </si>
  <si>
    <t>4778CC7F-0914-4309-9E1A-DCFF6EFABC6E</t>
  </si>
  <si>
    <t>1F71020C-5E65-4EEE-8E8F-F8B82598A7E4</t>
  </si>
  <si>
    <t>NOV-19/305 - SM Holdco Limited/305.0000.0000.23411.0000.0000.000.0000.000/</t>
  </si>
  <si>
    <t>NOV-19/305 - SM Holdco Limited/305.0000.0000.30000.0000.0000.000.0000.000/</t>
  </si>
  <si>
    <t>NOV-19/305 - SM Holdco Limited/305.0000.0000.31005.0000.0000.000.0000.000/</t>
  </si>
  <si>
    <t>NOV-19/305 - SM Holdco Limited/305.0000.0000.31025.1828.0000.150.0000.000/</t>
  </si>
  <si>
    <t>NOV-19/305 - SM Holdco Limited/305.0000.0000.31025.1828.0000.250.0000.000/</t>
  </si>
  <si>
    <t>NOV-19/305 - SM Holdco Limited/305.0000.0000.31030.0000.0000.300.0000.000/</t>
  </si>
  <si>
    <t>NOV-19/305 - SM Holdco Limited/305.0000.0000.31030.0000.0000.310.0000.000/</t>
  </si>
  <si>
    <t>NOV-19/305 - SM Holdco Limited/305.0000.0000.31030.0000.0000.405.0000.000/</t>
  </si>
  <si>
    <t>NOV-19/305 - SM Holdco Limited/305.0000.0000.31030.0000.0000.410.0000.000/</t>
  </si>
  <si>
    <t>NOV-19/305 - SM Holdco Limited/305.0000.0000.31030.0000.0000.415.0000.000/</t>
  </si>
  <si>
    <t>NOV-19/305 - SM Holdco Limited/305.0000.0000.31030.0000.0000.420.0000.000/</t>
  </si>
  <si>
    <t>NOV-19/305 - SM Holdco Limited/305.0000.0000.31030.0000.0000.421.0000.000/</t>
  </si>
  <si>
    <t>NOV-19/305 - SM Holdco Limited/305.0000.0000.31030.0000.0000.425.0000.000/</t>
  </si>
  <si>
    <t>NOV-19/305 - SM Holdco Limited/305.0000.0000.31030.0000.0000.430.0000.000/</t>
  </si>
  <si>
    <t>NOV-19/305 - SM Holdco Limited/305.0000.0000.31030.0000.0000.436.0000.000/</t>
  </si>
  <si>
    <t>NOV-19/305 - SM Holdco Limited/305.0000.0000.31030.0000.0000.440.0000.000/</t>
  </si>
  <si>
    <t>NOV-19/305 - SM Holdco Limited/305.0000.0000.31030.0000.0000.460.0000.000/</t>
  </si>
  <si>
    <t>NOV-19/305 - SM Holdco Limited/305.0000.0000.31030.0000.0000.470.0000.000/</t>
  </si>
  <si>
    <t>NOV-19/305 - SM Holdco Limited/305.0000.0000.31030.0000.0000.500.0000.000/</t>
  </si>
  <si>
    <t>NOV-19/305 - SM Holdco Limited/305.0000.0000.31030.0000.0000.501.0000.000/</t>
  </si>
  <si>
    <t>NOV-19/305 - SM Holdco Limited/305.0000.0000.31030.0000.0000.506.0000.000/</t>
  </si>
  <si>
    <t>NOV-19/305 - SM Holdco Limited/305.0000.0000.31030.0000.0000.508.0000.000/</t>
  </si>
  <si>
    <t>NOV-19/305 - SM Holdco Limited/305.0000.0000.31030.0000.0000.510.0000.000/</t>
  </si>
  <si>
    <t>NOV-19/305 - SM Holdco Limited/305.0000.0000.31030.0000.0000.511.0000.000/</t>
  </si>
  <si>
    <t>NOV-19/305 - SM Holdco Limited/305.0000.0000.31030.0000.0000.602.0000.000/</t>
  </si>
  <si>
    <t>NOV-19/305 - SM Holdco Limited/305.0000.0000.31030.0000.0000.711.0000.000/</t>
  </si>
  <si>
    <t>NOV-19/305 - SM Holdco Limited/305.0000.0000.31100.0000.0000.000.0000.000/</t>
  </si>
  <si>
    <t>NOV-19/305 - SM Holdco Limited/305.0000.0000.32000.0000.0000.000.0000.000/</t>
  </si>
  <si>
    <t>NOV-19/305 - SM Holdco Limited/305.0000.0000.32005.0000.0000.000.0000.000/</t>
  </si>
  <si>
    <t>NOV-19/305 - SM Holdco Limited/305.305 - GRP - Investment impairments/</t>
  </si>
  <si>
    <t>NOV-19/305 - SM Holdco Limited/305.GRP - 305 - Investments/</t>
  </si>
  <si>
    <t>NOV-19/305 - SM Holdco Limited/305.GRP - 305 - Loans/</t>
  </si>
  <si>
    <t>15BD3510-87AB-422B-9462-DBF59EF677EE</t>
  </si>
  <si>
    <t>NOV-19/305 - SM Holdco Limited/305.GRP - 305 - Reserves/</t>
  </si>
  <si>
    <t>C95D3E3E-F28D-49A1-AEBE-F5A83D73FB3E</t>
  </si>
  <si>
    <t>NOV-19/306 - SM UK/306.0000.0000.30000.0000.0000.000.0000.000/</t>
  </si>
  <si>
    <t>NOV-19/306 - SM UK/306.0000.0000.31015.0000.0000.000.0000.000/</t>
  </si>
  <si>
    <t>NOV-19/306 - SM UK/306.0000.0000.32005.0000.0000.000.0000.000/</t>
  </si>
  <si>
    <t>NOV-19/306 - SM UK/306.0000.0000.32000.0000.0000.000.0000.000/</t>
  </si>
  <si>
    <t>NOV-19/310 - Graseby Medical Ireland Limited/310.0000.0000.17539.0000.0000.000.0000.000/</t>
  </si>
  <si>
    <t>9C159564-94E9-4475-934C-FC22378D2013</t>
  </si>
  <si>
    <t>NOV-19/310 - Graseby Medical Ireland Limited/310.0000.0000.17610.0000.0000.000.0000.000/</t>
  </si>
  <si>
    <t>7B72E6C9-4CF4-4AD5-877A-8C8B05AC40DC</t>
  </si>
  <si>
    <t>NOV-19/310 - Graseby Medical Ireland Limited/310.0000.0000.17840.0000.0000.300.0000.000/</t>
  </si>
  <si>
    <t>54296DB7-B0A3-4B9C-8A93-C2E3AA9E1B6D</t>
  </si>
  <si>
    <t>NOV-19/310 - Graseby Medical Ireland Limited/310.0000.0000.20300.0000.0000.000.0000.000/</t>
  </si>
  <si>
    <t>NOV-19/310 - Graseby Medical Ireland Limited/310.0000.0000.20021.0000.0000.000.0000.000/</t>
  </si>
  <si>
    <t>0630FC7F-6DBD-4D93-90A1-69B2E52967AF</t>
  </si>
  <si>
    <t>NOV-19/310 - Graseby Medical Ireland Limited/310.0000.0000.20401.0000.0000.000.0000.000/</t>
  </si>
  <si>
    <t>NOV-19/310 - Graseby Medical Ireland Limited/310.0000.0000.20504.0000.0000.000.0000.000/</t>
  </si>
  <si>
    <t>A7CBBF64-E47D-4051-9E3F-3DF4B765AF8F</t>
  </si>
  <si>
    <t>NOV-19/310 - Graseby Medical Ireland Limited/310.0000.0000.20518.0000.0000.000.0000.000/</t>
  </si>
  <si>
    <t>66EDBCD8-10BF-4AD8-8961-163883173024</t>
  </si>
  <si>
    <t>NOV-19/310 - Graseby Medical Ireland Limited/310.0000.0000.20900.0000.0000.000.0000.000/</t>
  </si>
  <si>
    <t>NOV-19/310 - Graseby Medical Ireland Limited/310.0000.0000.22300.0000.0000.000.0000.000/</t>
  </si>
  <si>
    <t>NOV-19/310 - Graseby Medical Ireland Limited/310.0000.0000.32000.0000.0000.000.0000.000/</t>
  </si>
  <si>
    <t>NOV-19/310 - Graseby Medical Ireland Limited/310.GRP - 310 - Other Creditors/</t>
  </si>
  <si>
    <t>25D1A8A5-272D-4B34-88D7-B92AD2292451</t>
  </si>
  <si>
    <t>NOV-19/310 - Graseby Medical Ireland Limited/310.0000.0000.32005.0000.0000.000.0000.000/</t>
  </si>
  <si>
    <t>NOV-19/320 - Medical Chairmans Adjustment/320.0000.0000.18000.6000.0000.000.0000.000/</t>
  </si>
  <si>
    <t>NOV-19/320 - Medical Chairmans Adjustment/320.0000.0000.18000.6035.0000.000.0000.000/</t>
  </si>
  <si>
    <t>NOV-19/320 - Medical Chairmans Adjustment/320.0000.0000.23405.7032.0000.000.0000.000/</t>
  </si>
  <si>
    <t>NOV-19/320 - Medical Chairmans Adjustment/320.0000.0000.32005.0000.0000.000.0000.000/</t>
  </si>
  <si>
    <t>NOV-19/320 - Medical Chairmans Adjustment/320.2500.0000.18000.6035.0000.000.0000.000/</t>
  </si>
  <si>
    <t>NOV-19/320 - Medical Chairmans Adjustment/320.2504.0000.18000.6035.0000.000.0000.000/</t>
  </si>
  <si>
    <t>NOV-19/320 - Medical Chairmans Adjustment/320.2504.0000.20400.0000.0000.000.0000.000/</t>
  </si>
  <si>
    <t>NOV-19/320 - Medical Chairmans Adjustment/320.2504.0000.32005.0000.0000.000.0000.000/</t>
  </si>
  <si>
    <t>NOV-19/320 - Medical Chairmans Adjustment/320.3400.0000.10105.0000.0000.000.0000.000/</t>
  </si>
  <si>
    <t>NOV-19/320 - Medical Chairmans Adjustment/320.3400.0000.10155.0000.0000.000.0000.000/</t>
  </si>
  <si>
    <t>NOV-19/320 - Medical Chairmans Adjustment/320.3400.0000.21313.0000.0000.000.0000.000/</t>
  </si>
  <si>
    <t>NOV-19/320 - Medical Chairmans Adjustment/320.3400.0000.31010.0000.0000.000.0000.000/</t>
  </si>
  <si>
    <t>NOV-19/320 - Medical Chairmans Adjustment/320.3400.0000.31025.0000.0000.000.0000.000/</t>
  </si>
  <si>
    <t>NOV-19/320 - Medical Chairmans Adjustment/320.3400.0000.31030.0000.0000.000.0000.000/</t>
  </si>
  <si>
    <t>NOV-19/320 - Medical Chairmans Adjustment/320.3400.0000.32000.0000.0000.000.0000.000/</t>
  </si>
  <si>
    <t>NOV-19/320 - Medical Chairmans Adjustment/320.3400.0000.32005.0000.0000.000.0000.000/</t>
  </si>
  <si>
    <t>NOV-19/400 - SM Deutschland GmbH/400.0000.0000.17002.0000.0000.000.0000.000/</t>
  </si>
  <si>
    <t>3E454C12-BF7B-49A6-9895-A2B311E853B1</t>
  </si>
  <si>
    <t>NOV-19/400 - SM Deutschland GmbH/400.0000.0000.17850.0000.0000.401.0000.000/</t>
  </si>
  <si>
    <t>846292ED-90F4-41D9-9270-B2B1990713AB</t>
  </si>
  <si>
    <t>NOV-19/400 - SM Deutschland GmbH/400.0000.0000.20025.0000.0000.000.0000.000/</t>
  </si>
  <si>
    <t>NOV-19/400 - SM Deutschland GmbH/400.0000.0000.21312.0000.0000.000.0000.000/</t>
  </si>
  <si>
    <t>34556FD6-045E-4D48-BC5F-679D6BC5EDFD</t>
  </si>
  <si>
    <t>NOV-19/400 - SM Deutschland GmbH/400.0000.0000.21700.0000.0000.000.0000.000/</t>
  </si>
  <si>
    <t>0A67211F-06B2-4D81-98EE-062591640465</t>
  </si>
  <si>
    <t>NOV-19/400 - SM Deutschland GmbH/400.0000.0000.23700.0000.0000.000.0000.000/</t>
  </si>
  <si>
    <t>A8244164-08C7-494C-8CF8-7BA79D0734DB</t>
  </si>
  <si>
    <t>NOV-19/400 - SM Deutschland GmbH/400.0000.0000.23760.0000.0000.000.0000.000/</t>
  </si>
  <si>
    <t>NOV-19/400 - SM Deutschland GmbH/400.0000.0000.24605.0000.0000.430.0000.000/</t>
  </si>
  <si>
    <t>D700875C-9786-42E5-B3FF-597A7987CB95</t>
  </si>
  <si>
    <t>NOV-19/400 - SM Deutschland GmbH/400.0000.0000.31025.0000.0000.000.0000.000/</t>
  </si>
  <si>
    <t>NOV-19/400 - SM Deutschland GmbH/400.3150.0000.17550.1828.0000.000.0000.000/</t>
  </si>
  <si>
    <t>NOV-19/400 - SM Deutschland GmbH/400.3155.0000.22250.6971.0000.000.0000.000/</t>
  </si>
  <si>
    <t>4C4DE235-9E01-4005-B952-6182F07D6995</t>
  </si>
  <si>
    <t>NOV-19/400 - SM Deutschland GmbH/400.3155.Fraureuth Inventory/</t>
  </si>
  <si>
    <t>785E337D-87A1-454C-AAE9-E8844DFC1DCF</t>
  </si>
  <si>
    <t>6686D15E-B903-4261-A1BC-E258F6119472</t>
  </si>
  <si>
    <t>NOV-19/400 - SM Deutschland GmbH/400.GRP - 400 -  ACR/</t>
  </si>
  <si>
    <t>04452A10-12CA-4BD0-BC7D-67A51BC7510F</t>
  </si>
  <si>
    <t>NOV-19/400 - SM Deutschland GmbH/400.GRP - 400 - Bad Debt/</t>
  </si>
  <si>
    <t>NOV-19/400 - SM Deutschland GmbH/400.GRP - 400 - Balance Sheet Reversing/</t>
  </si>
  <si>
    <t>AFB32E3B-A58A-44A2-B1CF-4940ADD5FDF1</t>
  </si>
  <si>
    <t>NOV-19/400 - SM Deutschland GmbH/400.GRP - 400 - Creditors - Bonus &amp; Commission/</t>
  </si>
  <si>
    <t>6B065370-343A-470F-A947-015BAEAC108B</t>
  </si>
  <si>
    <t>NOV-19/400 - SM Deutschland GmbH/400.GRP - 400 - Creditors - Intercompany Manual/</t>
  </si>
  <si>
    <t>8DA6A5C4-FFF2-49DF-94F8-C480EE321442</t>
  </si>
  <si>
    <t>NOV-19/400 - SM Deutschland GmbH/400.GRP - 400 - Creditors - Inventory AP Subledger/</t>
  </si>
  <si>
    <t>F194BD82-6836-44B5-AF1D-56D6E1EB61F5</t>
  </si>
  <si>
    <t>479685F8-11B3-4388-9D63-B78EF4285440</t>
  </si>
  <si>
    <t>NOV-19/400 - SM Deutschland GmbH/400.GRP - 400 - Creditors - Other Creditors/</t>
  </si>
  <si>
    <t>60CCC8BC-7AE0-48C2-A726-1136B25140DF</t>
  </si>
  <si>
    <t>NOV-19/400 - SM Deutschland GmbH/400.GRP - 400 - Creditors - Payroll/</t>
  </si>
  <si>
    <t>8612A80F-F3E6-4217-9B5A-FB1C34524779</t>
  </si>
  <si>
    <t>NOV-19/400 - SM Deutschland GmbH/400.GRP - 400 - Creditors - Purchasing Subledger/</t>
  </si>
  <si>
    <t>0DFE5CA9-0F74-4D5D-9BD0-7DF085E21D53</t>
  </si>
  <si>
    <t>NOV-19/400 - SM Deutschland GmbH/400.GRP - 400 - Debtor Provisions/</t>
  </si>
  <si>
    <t>DF4BE4B9-AA09-4F6E-A4C6-E33EC92D3424</t>
  </si>
  <si>
    <t>1DDA0266-0777-463A-A60F-CB23665BEADB</t>
  </si>
  <si>
    <t>NOV-19/400 - SM Deutschland GmbH/400.GRP - 400 - Creditors - VAT/</t>
  </si>
  <si>
    <t>8A835E85-0F3A-44F0-A7B7-914BAAECDCA2</t>
  </si>
  <si>
    <t>NOV-19/400 - SM Deutschland GmbH/400.GRP - 400 - Debtors - Intercompany Manual/</t>
  </si>
  <si>
    <t>FFBBC566-B8D2-45C5-836F-24A1306D9DF7</t>
  </si>
  <si>
    <t>NOV-19/400 - SM Deutschland GmbH/400.GRP - 400 - Debtors - Other Debtors/</t>
  </si>
  <si>
    <t>D389A4C7-D90C-4655-A18D-20E007CF957A</t>
  </si>
  <si>
    <t>NOV-19/400 - SM Deutschland GmbH/400.GRP - 400 - Debtors - Prepayments/</t>
  </si>
  <si>
    <t>C3E7DA5A-19CF-4760-B30B-1D0A4C5D1CA9</t>
  </si>
  <si>
    <t>NOV-19/400 - SM Deutschland GmbH/400.GRP - 400 - Debtors - Recharges/</t>
  </si>
  <si>
    <t>E0DA1DC4-EE73-48D5-B284-71FBB95E60EF</t>
  </si>
  <si>
    <t>NOV-19/400 - SM Deutschland GmbH/400.GRP - 400 - Debtors - Trade Others/</t>
  </si>
  <si>
    <t>E72D3982-4AE5-4045-9B7C-73208B92FB66</t>
  </si>
  <si>
    <t>NOV-19/400 - SM Deutschland GmbH/400.GRP - 400 - Equity/</t>
  </si>
  <si>
    <t>NOV-19/400 - SM Deutschland GmbH/400.GRP - 400 - Fixed Asset - Clearing/</t>
  </si>
  <si>
    <t>0992F551-6CF6-4939-9089-90F3CE5FCFE5</t>
  </si>
  <si>
    <t>NOV-19/400 - SM Deutschland GmbH/400.GRP - 400 - Fixed Asset - Subledger/</t>
  </si>
  <si>
    <t>D1DC6FED-7AED-4C9D-B153-FD41403D3D54</t>
  </si>
  <si>
    <t>E88FE460-8E77-4B26-924A-46F84C3A1372</t>
  </si>
  <si>
    <t>NOV-19/400 - SM Deutschland GmbH/400.GRP - 400 - Fixed Asset Intangibles/</t>
  </si>
  <si>
    <t>NOV-19/400 - SM Deutschland GmbH/400.GRP - 400 -3150 - Inventory (Manual) MFG/</t>
  </si>
  <si>
    <t>41F4DFB4-A896-4F68-9074-E88BCED2FF1A</t>
  </si>
  <si>
    <t>NOV-19/400 - SM Deutschland GmbH/400.GRP - 400 -3150 - Inventory MFG/</t>
  </si>
  <si>
    <t>396DB09D-7A1D-4EF3-81AD-E4B66B7A3E45</t>
  </si>
  <si>
    <t>0E511AD7-1F27-42FB-B60E-CA51374B8D68</t>
  </si>
  <si>
    <t>NOV-19/400 - SM Deutschland GmbH/400.GRP - 400 -3155 - Inventory (Manual) MFG/</t>
  </si>
  <si>
    <t>25ACE11A-6D9D-487C-A553-60BEA34455CC</t>
  </si>
  <si>
    <t>5742992F-AB1E-4418-B0B1-1FFE25A5642F</t>
  </si>
  <si>
    <t>NOV-19/405 - ICU Medical Deutschland Holdings GmbH/405.0000.0000.17805.0000.0000.000.0000.000/</t>
  </si>
  <si>
    <t>63559248-1F41-4679-8869-6BC45BE063F1</t>
  </si>
  <si>
    <t>NOV-19/405 - ICU Medical Deutschland Holdings GmbH/405.0000.0000.17610.0000.0000.000.0000.000/</t>
  </si>
  <si>
    <t>NOV-19/405 - ICU Medical Deutschland Holdings GmbH/405.0000.0000.21312.0000.0000.000.0000.000/</t>
  </si>
  <si>
    <t>DE83FD63-6BE4-40E5-94A9-BD48D86E0BF1</t>
  </si>
  <si>
    <t>NOV-19/405 - ICU Medical Deutschland Holdings GmbH/405.0000.0000.23700.0000.0000.000.0000.000/</t>
  </si>
  <si>
    <t>NOV-19/405 - ICU Medical Deutschland Holdings GmbH/405.GRP - 405 - Corporation Tax/</t>
  </si>
  <si>
    <t>171EB35A-E100-46B1-A3E6-6E523B7078CB</t>
  </si>
  <si>
    <t>NOV-19/405 - ICU Medical Deutschland Holdings GmbH/405.GRP - 405 - Creditors - Intercompany Manual/</t>
  </si>
  <si>
    <t>NOV-19/405 - ICU Medical Deutschland Holdings GmbH/405.GRP - 405 - Creditors - Other Creditors/</t>
  </si>
  <si>
    <t>AAA97AAF-ECF3-4E27-8A73-CD87BADDF4AF</t>
  </si>
  <si>
    <t>NOV-19/405 - ICU Medical Deutschland Holdings GmbH/405.GRP - 405 - Creditors - Payroll/</t>
  </si>
  <si>
    <t>7939515F-60BC-448D-9AD3-72A5FFEEFE89</t>
  </si>
  <si>
    <t>NOV-19/405 - ICU Medical Deutschland Holdings GmbH/405.GRP - 405 - Creditors - VAT/</t>
  </si>
  <si>
    <t>D24C064E-BABC-4C0C-93C5-40B085CF8F99</t>
  </si>
  <si>
    <t>NOV-19/405 - ICU Medical Deutschland Holdings GmbH/405.GRP - 405 - Debtors - Other Debtors/</t>
  </si>
  <si>
    <t>4BDE8D5E-7CCF-418B-88EB-EABC7C9C34CD</t>
  </si>
  <si>
    <t>NOV-19/405 - ICU Medical Deutschland Holdings GmbH/405.GRP - 405 - Debtors - Prepayments/</t>
  </si>
  <si>
    <t>60D35D33-022A-4E2C-A87E-8AEE67763721</t>
  </si>
  <si>
    <t>NOV-19/405 - ICU Medical Deutschland Holdings GmbH/405.GRP - 405 - Equity/</t>
  </si>
  <si>
    <t>01E7765A-DD39-4CB8-B6CA-67F7C072F20D</t>
  </si>
  <si>
    <t>NOV-19/405 - ICU Medical Deutschland Holdings GmbH/405.GRP - 405 - ICO Loans/</t>
  </si>
  <si>
    <t>EE923B03-EA51-47FC-B842-BFDCA94F729C</t>
  </si>
  <si>
    <t>NOV-19/405 - ICU Medical Deutschland Holdings GmbH/405.GRP - 405 - Specials/</t>
  </si>
  <si>
    <t>NOV-19/410 - ICU Medical Osterreich GmbH/410.0000.0000.17550.0000.0000.000.0000.000/</t>
  </si>
  <si>
    <t>04859587-4B94-4A21-9E90-4F212C08DF88</t>
  </si>
  <si>
    <t>NOV-19/410 - ICU Medical Osterreich GmbH/410.0000.0000.20025.0000.0000.000.0000.000/</t>
  </si>
  <si>
    <t>NOV-19/410 - ICU Medical Osterreich GmbH/410.0000.0000.20906.0000.0000.000.0000.000/</t>
  </si>
  <si>
    <t>BADF3610-65A3-41DD-82E3-E35231EFCC6D</t>
  </si>
  <si>
    <t>NOV-19/410 - ICU Medical Osterreich GmbH/410.0000.0000.21700.0000.0000.000.0000.000/</t>
  </si>
  <si>
    <t>94E2C42E-807B-461C-9FA6-2B14DE4CD182</t>
  </si>
  <si>
    <t>NOV-19/410 - ICU Medical Osterreich GmbH/410.0000.0000.22220.6956.0000.000.0000.000/</t>
  </si>
  <si>
    <t>016FC41A-FD13-4BB6-9A63-18C4E1C76F35</t>
  </si>
  <si>
    <t>NOV-19/410 - ICU Medical Osterreich GmbH/410.GRP - 410 -  Inventory/</t>
  </si>
  <si>
    <t>A97AF125-975F-4065-8C43-D8C56D86F145</t>
  </si>
  <si>
    <t>NOV-19/410 - ICU Medical Osterreich GmbH/410.GRP - 410 - Bad Debt/</t>
  </si>
  <si>
    <t>5A484A27-CBBC-406D-98E2-5846EDB1EB8D</t>
  </si>
  <si>
    <t>NOV-19/410 - ICU Medical Osterreich GmbH/410.GRP - 410 - Balance Sheet Reversing/</t>
  </si>
  <si>
    <t>93FCCB9E-0A7D-4213-815A-1474B10BE923</t>
  </si>
  <si>
    <t>NOV-19/410 - ICU Medical Osterreich GmbH/410.GRP - 410 - Corporation Tax/</t>
  </si>
  <si>
    <t>334B5B07-92A9-49C7-A4D9-2F407A8DF081</t>
  </si>
  <si>
    <t>NOV-19/410 - ICU Medical Osterreich GmbH/410.GRP - 410 - Creditors - Bonus &amp; Commission/</t>
  </si>
  <si>
    <t>B1B5A357-41DC-4EED-9D05-646A373D1E26</t>
  </si>
  <si>
    <t>NOV-19/410 - ICU Medical Osterreich GmbH/410.GRP - 410 - Creditors - Intercompany Manual/</t>
  </si>
  <si>
    <t>NOV-19/410 - ICU Medical Osterreich GmbH/410.GRP - 410 - Creditors - Other Creditors/</t>
  </si>
  <si>
    <t>D150E2F1-53C1-4AD1-B4A6-CB48834EE927</t>
  </si>
  <si>
    <t>NOV-19/410 - ICU Medical Osterreich GmbH/410.GRP - 410 - Creditors - Payroll/</t>
  </si>
  <si>
    <t>A297797E-4E38-49C1-9519-D6FA017D81CD</t>
  </si>
  <si>
    <t>NOV-19/410 - ICU Medical Osterreich GmbH/410.GRP - 410 - Creditors - Purchasing Subledger/</t>
  </si>
  <si>
    <t>4B22A772-64A8-4BF5-9E74-87EC3D451724</t>
  </si>
  <si>
    <t>NOV-19/410 - ICU Medical Osterreich GmbH/410.GRP - 410 - Creditors - VAT/</t>
  </si>
  <si>
    <t>C550135B-C0A6-4259-8500-D4296521F1FE</t>
  </si>
  <si>
    <t>NOV-19/410 - ICU Medical Osterreich GmbH/410.GRP - 410 - Debtor Provisions/</t>
  </si>
  <si>
    <t>A8A61E06-3375-4575-A181-D8F8A39FAD92</t>
  </si>
  <si>
    <t>NOV-19/410 - ICU Medical Osterreich GmbH/410.GRP - 410 - Debtors - Intercompany Manual/</t>
  </si>
  <si>
    <t>E611F932-EA42-4B68-B9BB-8EDF5708FFAE</t>
  </si>
  <si>
    <t>NOV-19/410 - ICU Medical Osterreich GmbH/410.GRP - 410 - Debtors - Other Debtors/</t>
  </si>
  <si>
    <t>D38012C2-996B-4B83-A4A7-D507C160742E</t>
  </si>
  <si>
    <t>NOV-19/410 - ICU Medical Osterreich GmbH/410.GRP - 410 - Debtors - Prepayments/</t>
  </si>
  <si>
    <t>80AFEFDF-F832-46B9-BF43-F271A5989B5E</t>
  </si>
  <si>
    <t>NOV-19/410 - ICU Medical Osterreich GmbH/410.GRP - 410 - Debtors - Trade Others/</t>
  </si>
  <si>
    <t>C0161696-8DB5-4119-AC98-D3433C2E6DFC</t>
  </si>
  <si>
    <t>NOV-19/410 - ICU Medical Osterreich GmbH/410.GRP - 410 - Equity/</t>
  </si>
  <si>
    <t>NOV-19/410 - ICU Medical Osterreich GmbH/410.GRP - 410 - Fixed Asset - Subledger/</t>
  </si>
  <si>
    <t>E43B2A2F-B6A8-4079-9E0C-638A064E707A</t>
  </si>
  <si>
    <t>NOV-19/415 - ICU Medical Schweiz AG/415.0000.0000.17002.0000.0000.000.0000.000/</t>
  </si>
  <si>
    <t>NOV-19/415 - ICU Medical Schweiz AG/415.0000.0000.17550.0000.0000.000.0000.000/</t>
  </si>
  <si>
    <t>NOV-19/415 - ICU Medical Schweiz AG/415.0000.0000.20025.0000.0000.000.0000.000/</t>
  </si>
  <si>
    <t>NOV-19/415 - ICU Medical Schweiz AG/415.0000.0000.20906.0000.0000.000.0000.000/</t>
  </si>
  <si>
    <t>59BB5AE7-7F45-4EC4-8FFE-E449DB3FEDE0</t>
  </si>
  <si>
    <t>NOV-19/415 - ICU Medical Schweiz AG/415.0000.0000.21700.0000.0000.000.0000.000/</t>
  </si>
  <si>
    <t>ED06380B-2302-4F05-B5A8-4A0973461FA1</t>
  </si>
  <si>
    <t>NOV-19/415 - ICU Medical Schweiz AG/415.3100.0000.14000.0000.0000.000.0000.000/</t>
  </si>
  <si>
    <t>5997F9C9-23E0-4E82-B252-A56F3DE9BD7D</t>
  </si>
  <si>
    <t>DC20F4A4-C9E4-4B5C-9876-4554C14E071F</t>
  </si>
  <si>
    <t>NOV-19/415 - ICU Medical Schweiz AG/415.GRP - 415 - Bad Debt/</t>
  </si>
  <si>
    <t>DFE95A46-F136-4CA3-837B-587648B01807</t>
  </si>
  <si>
    <t>NOV-19/415 - ICU Medical Schweiz AG/415.GRP - 415 - Balance Sheet Reversing/</t>
  </si>
  <si>
    <t>AD7D61A3-D154-480F-80F3-12CAB4478EA2</t>
  </si>
  <si>
    <t>NOV-19/415 - ICU Medical Schweiz AG/415.GRP - 415 - Corporation Tax/</t>
  </si>
  <si>
    <t>BBCC5053-8324-47E6-AFBB-5DF587482DE6</t>
  </si>
  <si>
    <t>NOV-19/415 - ICU Medical Schweiz AG/415.GRP - 415 - Creditors - Bonus &amp; Commission/</t>
  </si>
  <si>
    <t>8D2F6307-B35C-446F-8F90-0561312FBC0E</t>
  </si>
  <si>
    <t>NOV-19/415 - ICU Medical Schweiz AG/415.GRP - 415 - Creditors - Intercompany Manual/</t>
  </si>
  <si>
    <t>NOV-19/415 - ICU Medical Schweiz AG/415.GRP - 415 - Creditors - Other Creditors/</t>
  </si>
  <si>
    <t>0E45C540-61B8-4554-A934-F613C8CCD2CD</t>
  </si>
  <si>
    <t>NOV-19/415 - ICU Medical Schweiz AG/415.GRP - 415 - Creditors - Payroll/</t>
  </si>
  <si>
    <t>D57B7CE9-147E-49FA-AA32-65FA5B94BC89</t>
  </si>
  <si>
    <t>80740D47-9523-44A6-BC9C-1F9DA39FFD4E</t>
  </si>
  <si>
    <t>NOV-19/415 - ICU Medical Schweiz AG/415.GRP - 415 - Debtor Provisions/</t>
  </si>
  <si>
    <t>CC46E371-795E-4BFD-8787-4DBB4B8EBA0B</t>
  </si>
  <si>
    <t>NOV-19/415 - ICU Medical Schweiz AG/415.GRP - 415 - Debtors - Other Debtors/</t>
  </si>
  <si>
    <t>EA6AF78F-DA53-45E5-A600-8E70FC54448F</t>
  </si>
  <si>
    <t>NOV-19/415 - ICU Medical Schweiz AG/415.GRP - 415 - Debtors - Prepayments/</t>
  </si>
  <si>
    <t>0B77EAC6-48AE-497B-989E-79CED6FBAB17</t>
  </si>
  <si>
    <t>NOV-19/415 - ICU Medical Schweiz AG/415.GRP - 415 - Debtors - Subledger/</t>
  </si>
  <si>
    <t>D3091EE2-E205-47FF-9057-178F3D38765D</t>
  </si>
  <si>
    <t>NOV-19/415 - ICU Medical Schweiz AG/415.GRP - 415 - Debtors - Trade Others/</t>
  </si>
  <si>
    <t>2830C7E0-1DCC-482A-B087-8C225C8ACFCD</t>
  </si>
  <si>
    <t>NOV-19/415 - ICU Medical Schweiz AG/415.GRP - 415 - Equity/</t>
  </si>
  <si>
    <t>NOV-19/415 - ICU Medical Schweiz AG/415.GRP - 415 - Fixed Asset - Subledger/</t>
  </si>
  <si>
    <t>378AB634-73B6-433A-AD07-CBEDF15424A4</t>
  </si>
  <si>
    <t>NOV-19/415 - ICU Medical Schweiz AG/415.GRP - 415 - ICO Loans/</t>
  </si>
  <si>
    <t>NOV-19/420 - ICU Medical Sverige AB/420.0000.0000.17600.0000.0000.100.0000.000/</t>
  </si>
  <si>
    <t>NOV-19/420 - ICU Medical Sverige AB/420.0000.0000.17600.0000.0000.715.0000.000/</t>
  </si>
  <si>
    <t>ECE5C1B8-DA1A-45CF-8A63-BBA7CCD9E33B</t>
  </si>
  <si>
    <t>NOV-19/420 - ICU Medical Sverige AB/420.0000.0000.17860.0000.0000.715.0000.000/</t>
  </si>
  <si>
    <t>A6A289C0-86A3-41B3-B0C7-B530F81267D6</t>
  </si>
  <si>
    <t>B12E5D65-D08B-440C-93E6-298E85C9627E</t>
  </si>
  <si>
    <t>NOV-19/420 - ICU Medical Sverige AB/420.0000.0000.20025.0000.0000.000.0000.000/</t>
  </si>
  <si>
    <t>NOV-19/420 - ICU Medical Sverige AB/420.0000.0000.20100.0000.0000.000.0000.000/</t>
  </si>
  <si>
    <t>8854E43A-0E45-4F8B-BB32-F631A42F3699</t>
  </si>
  <si>
    <t>NOV-19/420 - ICU Medical Sverige AB/420.0000.0000.20906.0000.0000.000.0000.000/</t>
  </si>
  <si>
    <t>DF1FEC4E-276E-4E18-ACC1-A26325C5BE7E</t>
  </si>
  <si>
    <t>NOV-19/420 - ICU Medical Sverige AB/420.GRP - 420 - Bad Debt/</t>
  </si>
  <si>
    <t>9DC7DBF8-A63B-41DB-A407-3F3D1B83B103</t>
  </si>
  <si>
    <t>NOV-19/420 - ICU Medical Sverige AB/420.GRP - 420 - Balance Sheet Reversing/</t>
  </si>
  <si>
    <t>348215FC-E9F8-4AB8-9F86-68BE3D40243D</t>
  </si>
  <si>
    <t>41B1B625-362A-46E0-9C34-F1FF4D234FAC</t>
  </si>
  <si>
    <t>NOV-19/420 - ICU Medical Sverige AB/420.GRP - 420 - Corporation Tax/</t>
  </si>
  <si>
    <t>CCB54552-5152-4B8D-B060-61511E391F56</t>
  </si>
  <si>
    <t>NOV-19/420 - ICU Medical Sverige AB/420.GRP - 420 - Creditors - Bonus &amp; Commission/</t>
  </si>
  <si>
    <t>A6520BA9-CB3B-4603-8E5A-4E030F526931</t>
  </si>
  <si>
    <t>NOV-19/420 - ICU Medical Sverige AB/420.GRP - 420 - Creditors - Other Creditors/</t>
  </si>
  <si>
    <t>C493887D-0FA4-48DE-B74D-D10FD5055C37</t>
  </si>
  <si>
    <t>NOV-19/420 - ICU Medical Sverige AB/420.GRP - 420 - Creditors - Payroll/</t>
  </si>
  <si>
    <t>8B80B47B-2FF3-489A-B7B4-893DEC338F0A</t>
  </si>
  <si>
    <t>034E3A8A-6727-466C-82D7-4996AE6D780E</t>
  </si>
  <si>
    <t>665941D6-F97C-4904-935C-888B1F3CD743</t>
  </si>
  <si>
    <t>8BE6DC69-8DF4-49F4-8C11-07E74CE3F61A</t>
  </si>
  <si>
    <t>NOV-19/420 - ICU Medical Sverige AB/420.GRP - 420 - Creditors - Purchasing Subledger/</t>
  </si>
  <si>
    <t>520D16E5-4896-48AF-8B40-F8E9986F1006</t>
  </si>
  <si>
    <t>32D61C9F-0DB2-42CE-9D98-E3F663E4598F</t>
  </si>
  <si>
    <t>NOV-19/420 - ICU Medical Sverige AB/420.GRP - 420 - Creditors - VAT/</t>
  </si>
  <si>
    <t>3647ECA0-5E4F-49A8-958B-33F246855CEA</t>
  </si>
  <si>
    <t>NOV-19/420 - ICU Medical Sverige AB/420.GRP - 420 - Debtors - Other Debtors/</t>
  </si>
  <si>
    <t>NOV-19/420 - ICU Medical Sverige AB/420.GRP - 420 - Debtors - Prepayments/</t>
  </si>
  <si>
    <t>EE592AED-9208-4BB9-9C92-D5709F3811AA</t>
  </si>
  <si>
    <t>NOV-19/420 - ICU Medical Sverige AB/420.GRP - 420 - Debtors - Trade Others/</t>
  </si>
  <si>
    <t>5AF3CDD9-6D1F-4E62-A927-0F7CB9472685</t>
  </si>
  <si>
    <t>FF1758D4-9F2D-4D9C-A446-8E99060694E5</t>
  </si>
  <si>
    <t>85D8C4DE-938F-443A-B567-1B6CF3F9EACC</t>
  </si>
  <si>
    <t>NOV-19/420 - ICU Medical Sverige AB/420.GRP - 420 - Equity/</t>
  </si>
  <si>
    <t>NOV-19/420 - ICU Medical Sverige AB/420.GRP - 420 - Fixed Asset Intangibles/</t>
  </si>
  <si>
    <t>NOV-19/421 - ICU Medical Denmark ApS/421.0000.0000.20025.0000.0000.000.0000.000/</t>
  </si>
  <si>
    <t>NOV-19/421 - ICU Medical Denmark ApS/421.0000.0000.20100.0000.0000.000.0000.000/</t>
  </si>
  <si>
    <t>3DDFC9C5-7B78-4A02-9C1A-FDA1413ED533</t>
  </si>
  <si>
    <t>NOV-19/421 - ICU Medical Denmark ApS/421.0000.0000.20906.0000.0000.000.0000.000/</t>
  </si>
  <si>
    <t>EF71D7CC-43CF-49E1-8799-45ABE15D324B</t>
  </si>
  <si>
    <t>NOV-19/421 - ICU Medical Denmark ApS/421.GRP - 421 - Bad Debt/</t>
  </si>
  <si>
    <t>NOV-19/421 - ICU Medical Denmark ApS/421.GRP - 421 - Balance Sheet Reversing/</t>
  </si>
  <si>
    <t>A03C8757-B7DC-4389-811C-09810BBDB840</t>
  </si>
  <si>
    <t>865AF8DB-CC95-4ECF-AA26-25C99AA5CE4A</t>
  </si>
  <si>
    <t>NOV-19/421 - ICU Medical Denmark ApS/421.GRP - 421 - Corporation Tax/</t>
  </si>
  <si>
    <t>0B3029D6-2BBE-4235-8A31-B4E4FB2476E2</t>
  </si>
  <si>
    <t>NOV-19/421 - ICU Medical Denmark ApS/421.GRP - 421 - Creditors - Bonus &amp; Commission/</t>
  </si>
  <si>
    <t>39EE0953-EA34-4C35-BD0D-3F80765E7F65</t>
  </si>
  <si>
    <t>NOV-19/421 - ICU Medical Denmark ApS/421.GRP - 421 - Creditors - Intercompany Manual/</t>
  </si>
  <si>
    <t>E1F90D68-6F02-4F15-AABE-A40B2FC1EAF9</t>
  </si>
  <si>
    <t>NOV-19/421 - ICU Medical Denmark ApS/421.GRP - 421 - Creditors - Other Creditors/</t>
  </si>
  <si>
    <t>A18A5743-10DF-4438-952A-E33060C02393</t>
  </si>
  <si>
    <t>246293C3-BD80-4A04-A453-F30C690725C8</t>
  </si>
  <si>
    <t>NOV-19/421 - ICU Medical Denmark ApS/421.GRP - 421 - Creditors - Payroll/</t>
  </si>
  <si>
    <t>BC04463C-97AF-4610-A508-42276BA2F34E</t>
  </si>
  <si>
    <t>F0E4A33B-BD0D-4E37-90C7-21B25E465232</t>
  </si>
  <si>
    <t>NOV-19/421 - ICU Medical Denmark ApS/421.GRP - 421 - Creditors - VAT/</t>
  </si>
  <si>
    <t>C681EF81-50AD-4D5B-A2D4-336F154884CA</t>
  </si>
  <si>
    <t>NOV-19/421 - ICU Medical Denmark ApS/421.GRP - 421 - Debtors - Other Debtors/</t>
  </si>
  <si>
    <t>328CC4DC-AF33-4F14-BAB6-E2CEDA911C89</t>
  </si>
  <si>
    <t>NOV-19/421 - ICU Medical Denmark ApS/421.GRP - 421 - Debtors - Prepayments/</t>
  </si>
  <si>
    <t>9F9B9A61-6658-446C-9D5E-4C66FC7AEFD8</t>
  </si>
  <si>
    <t>NOV-19/421 - ICU Medical Denmark ApS/421.GRP - 421 - Debtors - Trade Others/</t>
  </si>
  <si>
    <t>F98B60A5-B9EB-4C29-9033-8C0D0576568E</t>
  </si>
  <si>
    <t>65E1FAD9-BFAE-4AF9-AD56-2F82C35A391E</t>
  </si>
  <si>
    <t>NOV-19/421 - ICU Medical Denmark ApS/421.GRP - 421 - Equity/</t>
  </si>
  <si>
    <t>NOV-19/421 - ICU Medical Denmark ApS/421.GRP - 421 - Fixed Asset - Subledger/</t>
  </si>
  <si>
    <t>NOV-19/421 - ICU Medical Denmark ApS/421.GRP - 421 - Fixed Asset Intangibles/</t>
  </si>
  <si>
    <t>NOV-19/425 - SM France SA/425.0000.0000.17600.0000.0000.300.0000.000/</t>
  </si>
  <si>
    <t>6120611C-E664-4B74-B9C8-48AF4B34D74E</t>
  </si>
  <si>
    <t>NOV-19/425 - SM France SA/425.0000.0000.20100.0000.0000.000.0000.000/</t>
  </si>
  <si>
    <t>D87D8174-249F-4F1E-9D3D-82E8C01686B6</t>
  </si>
  <si>
    <t>NOV-19/425 - SM France SA/425.0000.0000.22260.0000.0000.000.0000.000/</t>
  </si>
  <si>
    <t>NOV-19/425 - SM France SA/425.0000.0000.23780.0000.0000.000.0000.000/</t>
  </si>
  <si>
    <t>NOV-19/425 - SM France SA/425.3200.0000.15425.0000.0000.000.0000.000/</t>
  </si>
  <si>
    <t>NOV-19/425 - SM France SA/425.GRP - 425 - Bad Debt/</t>
  </si>
  <si>
    <t>NOV-19/425 - SM France SA/425.GRP - 425 - Bank/</t>
  </si>
  <si>
    <t>94181864-AA3F-4007-BAC4-3B80E1F012DE</t>
  </si>
  <si>
    <t>NOV-19/425 - SM France SA/425.GRP - 425 - Corporation Tax/</t>
  </si>
  <si>
    <t>A889FC15-53B9-464C-A7A6-D0E63367ADB7</t>
  </si>
  <si>
    <t>NOV-19/425 - SM France SA/425.GRP - 425 - Creditors - Bonus &amp; Commission/</t>
  </si>
  <si>
    <t>6684CB10-9082-48B0-8185-1D2806A39CF0</t>
  </si>
  <si>
    <t>NOV-19/425 - SM France SA/425.GRP - 425 - Creditors - Inventory AP Subledger/</t>
  </si>
  <si>
    <t>NOV-19/425 - SM France SA/425.GRP - 425 - Creditors - Other Creditors/</t>
  </si>
  <si>
    <t>BB7B8F72-D98C-45B2-A651-50249F8D0812</t>
  </si>
  <si>
    <t>8B241878-F907-425B-9B8E-8CF127BD8C89</t>
  </si>
  <si>
    <t>BC6CF7B9-5D72-4A5D-ACB5-03B712C8BCC5</t>
  </si>
  <si>
    <t>F50D781C-AF2F-4B7B-BE52-7102A9FC71A7</t>
  </si>
  <si>
    <t>NOV-19/425 - SM France SA/425.GRP - 425 - Creditors - Payroll/</t>
  </si>
  <si>
    <t>1CF4B105-3D57-4C8A-8D47-6B45469C8DC1</t>
  </si>
  <si>
    <t>NOV-19/425 - SM France SA/425.GRP - 425 - Creditors - Purchasing Subledger/</t>
  </si>
  <si>
    <t>8A1111FA-33CF-43DA-920B-F7B9B544717F</t>
  </si>
  <si>
    <t>NOV-19/425 - SM France SA/425.GRP - 425 - Creditors - Subledger/</t>
  </si>
  <si>
    <t>A1A64ADD-D716-4B18-885A-642EBEE3D0DD</t>
  </si>
  <si>
    <t>NOV-19/425 - SM France SA/425.GRP - 425 - Creditors - VAT/</t>
  </si>
  <si>
    <t>668F4F96-EEB8-4083-88D2-78B8099B5E9E</t>
  </si>
  <si>
    <t>NOV-19/425 - SM France SA/425.GRP - 425 - Debtor Provisions/</t>
  </si>
  <si>
    <t>A704D2E5-521B-4D86-889B-416252462616</t>
  </si>
  <si>
    <t>NOV-19/425 - SM France SA/425.GRP - 425 - Debtors - Other Debtors/</t>
  </si>
  <si>
    <t>0ADC60D9-0334-4E53-BBAF-DD4DE627D51F</t>
  </si>
  <si>
    <t>NOV-19/425 - SM France SA/425.GRP - 425 - Debtors - Prepayments/</t>
  </si>
  <si>
    <t>F2AD9BBA-F1F1-4598-A417-0EB4565E75A4</t>
  </si>
  <si>
    <t>NOV-19/425 - SM France SA/425.GRP - 425 - Debtors - Recharges/</t>
  </si>
  <si>
    <t>DC33F065-C9A4-4E0D-BD74-365B296113FA</t>
  </si>
  <si>
    <t>NOV-19/425 - SM France SA/425.GRP - 425 - Debtors - Subledger/</t>
  </si>
  <si>
    <t>69C02655-FE6A-45FF-99AC-0D7C9F84377D</t>
  </si>
  <si>
    <t>NOV-19/425 - SM France SA/425.GRP - 425 - Debtors - Trade Others/</t>
  </si>
  <si>
    <t>00AA8929-AD0F-40A1-8CF9-74E1E944B78D</t>
  </si>
  <si>
    <t>NOV-19/425 - SM France SA/425.GRP - 425 - Equity/</t>
  </si>
  <si>
    <t>NOV-19/425 - SM France SA/425.GRP - 425 - Fixed Asset - Subledger/</t>
  </si>
  <si>
    <t>6A554C38-9178-47FA-8D40-687649FCAD02</t>
  </si>
  <si>
    <t>NOV-19/425 - SM France SA/425.GRP - 425 - Fixed Asset Intangibles/</t>
  </si>
  <si>
    <t>NOV-19/425 - SM France SA/425.GRP - 425 - Provision FG/</t>
  </si>
  <si>
    <t>NOV-19/425 - SM France SA/425.GRP - 425 -Total Stock/</t>
  </si>
  <si>
    <t>7CDBE62C-CE94-419E-B108-FEC32F00BC61</t>
  </si>
  <si>
    <t>NOV-19/430 - SM Nederland BV/430.0000.0000.20906.0000.0000.000.0000.000/</t>
  </si>
  <si>
    <t>D6D99B5E-F15D-4D38-BBEE-D30F600D54AC</t>
  </si>
  <si>
    <t>NOV-19/430 - SM Nederland BV/430.0000.0000.31030.0000.0000.435.0000.000/</t>
  </si>
  <si>
    <t>NOV-19/430 - SM Nederland BV/430.GRP - 430 - Bad Debt/</t>
  </si>
  <si>
    <t>08FA7F10-E81C-452E-9888-7CAF9ED8124B</t>
  </si>
  <si>
    <t>NOV-19/430 - SM Nederland BV/430.GRP - 430 - Bank/</t>
  </si>
  <si>
    <t>DB8019F9-3713-48CC-BC62-E994DBBB73E6</t>
  </si>
  <si>
    <t>NOV-19/430 - SM Nederland BV/430.GRP - 430 - Corporation Tax/</t>
  </si>
  <si>
    <t>ABE69F01-6620-4EBC-9624-FC0812D82C50</t>
  </si>
  <si>
    <t>NOV-19/430 - SM Nederland BV/430.GRP - 430 - Creditors - Bonus &amp; Commission/</t>
  </si>
  <si>
    <t>165AFD38-5B2B-466E-94D2-C32CED20629A</t>
  </si>
  <si>
    <t>NOV-19/430 - SM Nederland BV/430.GRP - 430 - Creditors - Payroll/</t>
  </si>
  <si>
    <t>B6F53457-3BFD-4C05-A342-983C6C1E5BD3</t>
  </si>
  <si>
    <t>8BEE3676-4D4E-47CF-92BC-2AF5FE1120A5</t>
  </si>
  <si>
    <t>NOV-19/430 - SM Nederland BV/430.GRP - 430 - Creditors - Purchasing Subledger/</t>
  </si>
  <si>
    <t>18C5C15A-2650-4FD4-BECC-863E42759545</t>
  </si>
  <si>
    <t>NOV-19/430 - SM Nederland BV/430.GRP - 430 - Creditors - Subledger/</t>
  </si>
  <si>
    <t>6FA8C710-18FC-42A8-9808-F86ACAB86C53</t>
  </si>
  <si>
    <t>NOV-19/430 - SM Nederland BV/430.GRP - 430 - Creditors - VAT/</t>
  </si>
  <si>
    <t>20737525-6B46-4880-ABFB-F1A49AC7FA13</t>
  </si>
  <si>
    <t>NOV-19/430 - SM Nederland BV/430.GRP - 430 - Debtors - Intercompany Manual/</t>
  </si>
  <si>
    <t>CF6E7582-B5FB-4AC3-B451-E11612932A39</t>
  </si>
  <si>
    <t>NOV-19/430 - SM Nederland BV/430.GRP - 430 - Debtors - Prepayments/</t>
  </si>
  <si>
    <t>B77336E2-0951-4790-A173-7E6CEE559493</t>
  </si>
  <si>
    <t>B1EAFD46-5B59-4386-8F73-9C10667A7542</t>
  </si>
  <si>
    <t>E5C0DD53-881D-420C-8841-56E108676921</t>
  </si>
  <si>
    <t>NOV-19/430 - SM Nederland BV/430.GRP - 430 - Debtors - Recharges/</t>
  </si>
  <si>
    <t>9246AA8A-3FED-4A63-948A-C8F07F5ADC12</t>
  </si>
  <si>
    <t>NOV-19/430 - SM Nederland BV/430.GRP - 430 - Debtors - Subledger/</t>
  </si>
  <si>
    <t>D16E328E-E591-44D3-AE8E-9118BF228FBB</t>
  </si>
  <si>
    <t>NOV-19/430 - SM Nederland BV/430.GRP - 430 - Debtors - Trade Others/</t>
  </si>
  <si>
    <t>NOV-19/430 - SM Nederland BV/430.GRP - 430 - Equity/</t>
  </si>
  <si>
    <t>NOV-19/430 - SM Nederland BV/430.GRP - 430 - Fixed Asset - Subledger/</t>
  </si>
  <si>
    <t>CA06C320-C98B-49FD-9247-270F6AB868FC</t>
  </si>
  <si>
    <t>NOV-19/430 - SM Nederland BV/430.GRP - 430 - Inventory - SC/</t>
  </si>
  <si>
    <t>93620D7F-BBAB-441D-BD69-100037440431</t>
  </si>
  <si>
    <t>NOV-19/430 - SM Nederland BV/430.GRP - 430 - Inventory Provisions - SC/</t>
  </si>
  <si>
    <t>NOV-19/430 - SM Nederland BV/430.GRP - 430 - VAT/</t>
  </si>
  <si>
    <t>NOV-19/435 - ICU Medical Belgium NV/435.GRP - 435 - Bad Debt/</t>
  </si>
  <si>
    <t>577FE598-6CB2-43FE-B8A5-FD9DD2C2BA35</t>
  </si>
  <si>
    <t>NOV-19/435 - ICU Medical Belgium NV/435.GRP - 435 - Bank/</t>
  </si>
  <si>
    <t>7E71D01F-A333-48EE-9B62-B177C2CDA79D</t>
  </si>
  <si>
    <t>NOV-19/435 - ICU Medical Belgium NV/435.GRP - 435 - Corporation Tax/</t>
  </si>
  <si>
    <t>9C0AB082-D89A-4491-ACDE-039940FB5DB4</t>
  </si>
  <si>
    <t>NOV-19/435 - ICU Medical Belgium NV/435.GRP - 435 - Creditors - Bonus &amp; Commission/</t>
  </si>
  <si>
    <t>048FDF65-F76B-43D3-A4C1-84B6BD29CF06</t>
  </si>
  <si>
    <t>NOV-19/435 - ICU Medical Belgium NV/435.GRP - 435 - Creditors - Other Creditors/</t>
  </si>
  <si>
    <t>37E33E94-3D68-40B2-849A-60D5C6260A94</t>
  </si>
  <si>
    <t>D299674B-99CE-40D4-A1E2-5955E99E8F85</t>
  </si>
  <si>
    <t>ADD95C5E-0326-4B5B-90F0-030C2F258193</t>
  </si>
  <si>
    <t>0A71859B-A0AA-4116-BD92-A9C1894871B9</t>
  </si>
  <si>
    <t>NOV-19/435 - ICU Medical Belgium NV/435.GRP - 435 - Creditors - Payroll/</t>
  </si>
  <si>
    <t>6DA6B5FF-7FBD-433F-A12B-5E5E0EC6B6E9</t>
  </si>
  <si>
    <t>NOV-19/435 - ICU Medical Belgium NV/435.GRP - 435 - Creditors - Purchasing Subledger/</t>
  </si>
  <si>
    <t>43189742-CE23-49E3-8E22-E90BE3B40575</t>
  </si>
  <si>
    <t>NOV-19/435 - ICU Medical Belgium NV/435.GRP - 435 - Creditors - Subledger/</t>
  </si>
  <si>
    <t>D9C4C61F-5B7F-4281-87BA-3F06A23A610D</t>
  </si>
  <si>
    <t>NOV-19/435 - ICU Medical Belgium NV/435.GRP - 435 - Creditors - VAT/</t>
  </si>
  <si>
    <t>779D26A2-4349-4867-8DA2-DE54F72B0754</t>
  </si>
  <si>
    <t>NOV-19/435 - ICU Medical Belgium NV/435.GRP - 435 - Debtors - Other Debtors/</t>
  </si>
  <si>
    <t>NOV-19/435 - ICU Medical Belgium NV/435.GRP - 435 - Debtors - Prepayments/</t>
  </si>
  <si>
    <t>NOV-19/435 - ICU Medical Belgium NV/435.GRP - 435 - Debtors - Subledger/</t>
  </si>
  <si>
    <t>E3FE1F45-81BD-44EF-A2AE-A7285C315854</t>
  </si>
  <si>
    <t>NOV-19/435 - ICU Medical Belgium NV/435.GRP - 435 - Debtors - Trade Others/</t>
  </si>
  <si>
    <t>NOV-19/435 - ICU Medical Belgium NV/435.GRP - 435 - Equity/</t>
  </si>
  <si>
    <t>NOV-19/436 - SM Italia s.r.l/436.0000.0000.17002.0000.0000.000.0000.000/</t>
  </si>
  <si>
    <t>NOV-19/436 - SM Italia s.r.l/436.0000.0000.18306.0000.0000.000.0000.000/</t>
  </si>
  <si>
    <t>ABBB9BA6-BC51-4790-B9E7-A6DBBDF9493A</t>
  </si>
  <si>
    <t>NOV-19/436 - SM Italia s.r.l/436.0000.0000.18306.8960.0000.000.0000.000/</t>
  </si>
  <si>
    <t>3C99722D-CCCF-46B2-8C50-EC75F104B39D</t>
  </si>
  <si>
    <t>NOV-19/436 - SM Italia s.r.l/436.0000.0000.22270.0000.0000.000.0000.000/</t>
  </si>
  <si>
    <t>NOV-19/436 - SM Italia s.r.l/436.0000.0000.22270.8960.0000.000.0000.000/</t>
  </si>
  <si>
    <t>NOV-19/436 - SM Italia s.r.l/436.0000.0000.31025.0000.0000.000.0000.000/</t>
  </si>
  <si>
    <t>NOV-19/436 - SM Italia s.r.l/436.3302.MID Inventory/</t>
  </si>
  <si>
    <t>49620827-6C8E-4D32-B058-A69B3FC244CA</t>
  </si>
  <si>
    <t>FBCCE242-F8D4-4331-9840-DF48392CFC15</t>
  </si>
  <si>
    <t>NOV-19/436 - SM Italia s.r.l/436.3303.0000.15400.0000.0000.000.0000.000/</t>
  </si>
  <si>
    <t>NOV-19/436 - SM Italia s.r.l/436.3303.0000.15400.8960.0000.000.0000.000/</t>
  </si>
  <si>
    <t>NOV-19/436 - SM Italia s.r.l/436.3303.0000.23780.8960.0000.000.0000.000/</t>
  </si>
  <si>
    <t>NOV-19/436 - SM Italia s.r.l/436.3303.LAT Inventory/</t>
  </si>
  <si>
    <t>08001300-8B1E-4B1A-951E-B6B25471275D</t>
  </si>
  <si>
    <t>8BFE6D04-114A-4212-8D8A-F9564699048B</t>
  </si>
  <si>
    <t>NOV-19/436 - SM Italia s.r.l/436.436 - Consignment Loan Stock/</t>
  </si>
  <si>
    <t>ED343A97-0A34-4702-8219-827F4C2AC043</t>
  </si>
  <si>
    <t>NOV-19/436 - SM Italia s.r.l/436.GRP - 436 - Bad Debt/</t>
  </si>
  <si>
    <t>NOV-19/436 - SM Italia s.r.l/436.GRP - 436 - Corporation Tax/</t>
  </si>
  <si>
    <t>NOV-19/436 - SM Italia s.r.l/436.GRP - 436 - Creditors - Bonus &amp; Commission/</t>
  </si>
  <si>
    <t>50BDF279-342D-40CC-945F-ED4B9885CB52</t>
  </si>
  <si>
    <t>NOV-19/436 - SM Italia s.r.l/436.GRP - 436 - Creditors - Expense Accrual/</t>
  </si>
  <si>
    <t>8EFAC1F6-3AC2-4BDE-BACD-2E8FC2D5E8B9</t>
  </si>
  <si>
    <t>NOV-19/436 - SM Italia s.r.l/436.GRP - 436 - Creditors - Other Creditors/</t>
  </si>
  <si>
    <t>EDF8EDEA-C3DE-4B0C-897A-BD004591536D</t>
  </si>
  <si>
    <t>NOV-19/436 - SM Italia s.r.l/436.GRP - 436 - Creditors - Payroll/</t>
  </si>
  <si>
    <t>A41B1214-9D81-4DAF-9CFD-F4A59A84BBD9</t>
  </si>
  <si>
    <t>NOV-19/436 - SM Italia s.r.l/436.GRP - 436 - Creditors - Purchasing Subledger/</t>
  </si>
  <si>
    <t>CA635245-3391-4573-8034-7444B3DD6EE3</t>
  </si>
  <si>
    <t>NOV-19/436 - SM Italia s.r.l/436.GRP - 436 - Creditors - Subledger/</t>
  </si>
  <si>
    <t>876C447F-D20A-4EAB-9D85-CC59D3F01F55</t>
  </si>
  <si>
    <t>NOV-19/436 - SM Italia s.r.l/436.GRP - 436 - Creditors - VAT/</t>
  </si>
  <si>
    <t>8ADF7456-416F-41E8-ABAD-6191FCCE6D79</t>
  </si>
  <si>
    <t>NOV-19/436 - SM Italia s.r.l/436.GRP - 436 - Debtors - Other/</t>
  </si>
  <si>
    <t>8D4BBEBE-3625-4473-95EC-A56CC3AF6940</t>
  </si>
  <si>
    <t>NOV-19/436 - SM Italia s.r.l/436.GRP - 436 - Debtors - Prepayments/</t>
  </si>
  <si>
    <t>2F575348-DE57-48E4-8D10-23A104597063</t>
  </si>
  <si>
    <t>NOV-19/436 - SM Italia s.r.l/436.GRP - 436 - Debtors - Subledger/</t>
  </si>
  <si>
    <t>D04C0720-2A77-4E45-9940-CE63670424C7</t>
  </si>
  <si>
    <t>NOV-19/436 - SM Italia s.r.l/436.GRP - 436 - Debtors - Trade Others/</t>
  </si>
  <si>
    <t>NOV-19/436 - SM Italia s.r.l/436.GRP - 436 - Equity/</t>
  </si>
  <si>
    <t>NOV-19/436 - SM Italia s.r.l/436.GRP - 436 - Fixed Asset - Clearing/</t>
  </si>
  <si>
    <t>NOV-19/436 - SM Italia s.r.l/436.GRP - 436 - Fixed Asset - Subledger/</t>
  </si>
  <si>
    <t>6E1F359F-F7D7-46B0-8AEC-32E00DEC9BE6</t>
  </si>
  <si>
    <t>NOV-19/436 - SM Italia s.r.l/436.GRP - 436 - Fixed Asset Intangibles/</t>
  </si>
  <si>
    <t>NOV-19/436 - SM Italia s.r.l/436.GRP - 436 - ICO Loans/</t>
  </si>
  <si>
    <t>NOV-19/436 - SM Italia s.r.l/436.GRP - 436 - Inventory - Provisions/</t>
  </si>
  <si>
    <t>NOV-19/436 - SM Italia s.r.l/436.GRP - 436 - Pensions - Liabilities/</t>
  </si>
  <si>
    <t>D5362808-88E0-4012-9BA6-E579234086AF</t>
  </si>
  <si>
    <t>NOV-19/436 - SM Italia s.r.l/436.IT Revaluation/</t>
  </si>
  <si>
    <t>NOV-19/440 - SM Spain/440.0000.0000.17500.0000.0000.000.0000.000/</t>
  </si>
  <si>
    <t>436A708C-3C0A-43D7-9B46-4EDF5E30D449</t>
  </si>
  <si>
    <t>NOV-19/440 - SM Spain/440.0000.0000.17539.0000.0000.000.0000.000/</t>
  </si>
  <si>
    <t>CC9AA4EE-FED8-4B1C-9BFA-3ED90832C4B9</t>
  </si>
  <si>
    <t>NOV-19/440 - SM Spain/440.0000.0000.22260.0000.0000.000.0000.000/</t>
  </si>
  <si>
    <t>NOV-19/440 - SM Spain/440.0000.0000.24610.0000.0000.100.0000.000/</t>
  </si>
  <si>
    <t>2A628B24-238B-4CEB-ABA8-CF3E4C4372A1</t>
  </si>
  <si>
    <t>NOV-19/440 - SM Spain/440.3226.0000.14510.0000.0000.000.0000.000/</t>
  </si>
  <si>
    <t>7141A42B-2AD4-402E-82AE-DA72DDF39994</t>
  </si>
  <si>
    <t>NOV-19/440 - SM Spain/440.GRP - 440 - Bad Debt/</t>
  </si>
  <si>
    <t>357C3FA7-582C-468F-A85B-55B4E8EDF827</t>
  </si>
  <si>
    <t>NOV-19/440 - SM Spain/440.GRP - 440 - Bank/</t>
  </si>
  <si>
    <t>ABFDC5A5-15C7-4C55-9C92-1026F99C40B1</t>
  </si>
  <si>
    <t>NOV-19/440 - SM Spain/440.GRP - 440 - Creditors - Bonus &amp; Commission/</t>
  </si>
  <si>
    <t>1B878267-0845-47BB-B9DD-A41AC362F9FA</t>
  </si>
  <si>
    <t>NOV-19/440 - SM Spain/440.GRP - 440 - Creditors - Other Creditors/</t>
  </si>
  <si>
    <t>249AB5CE-DC81-48C6-86AA-6635F3317CE4</t>
  </si>
  <si>
    <t>NOV-19/440 - SM Spain/440.GRP - 440 - Creditors - Payroll/</t>
  </si>
  <si>
    <t>1446EAC7-6286-4980-8913-F6CBBC1166AA</t>
  </si>
  <si>
    <t>NOV-19/440 - SM Spain/440.GRP - 440 - Creditors - Purchasing Subledger/</t>
  </si>
  <si>
    <t>E0950176-78E3-4E26-ACB8-D5DF24B12A42</t>
  </si>
  <si>
    <t>NOV-19/440 - SM Spain/440.GRP - 440 - Creditors - VAT/</t>
  </si>
  <si>
    <t>AFF2B419-269D-48FC-92CE-985D03E0873A</t>
  </si>
  <si>
    <t>NOV-19/440 - SM Spain/440.GRP - 440 - Debtors - Other Debtors/</t>
  </si>
  <si>
    <t>NOV-19/440 - SM Spain/440.GRP - 440 - Debtors - Subledger/</t>
  </si>
  <si>
    <t>NOV-19/440 - SM Spain/440.GRP - 440 - Debtors - Trade Others/</t>
  </si>
  <si>
    <t>F9ABF228-C022-4FBD-8091-0735E6852FC5</t>
  </si>
  <si>
    <t>NOV-19/440 - SM Spain/440.GRP - 440 - Equity/</t>
  </si>
  <si>
    <t>E50880CF-43A4-4507-AD08-4F25B00A0813</t>
  </si>
  <si>
    <t>NOV-19/440 - SM Spain/440.GRP - 440 - Finished Goods/</t>
  </si>
  <si>
    <t>F52524B2-6835-4236-AB27-493645B6CEA7</t>
  </si>
  <si>
    <t>NOV-19/440 - SM Spain/440.GRP - 440 - Fixed Asset - Clearing/</t>
  </si>
  <si>
    <t>2E6CEA6B-55C6-4F72-828A-F66553E11FFD</t>
  </si>
  <si>
    <t>NOV-19/440 - SM Spain/440.GRP - 440 - Fixed Asset - Subledger/</t>
  </si>
  <si>
    <t>NOV-19/440 - SM Spain/440.GRP - 440 - Fixed Asset Intangibles/</t>
  </si>
  <si>
    <t>NOV-19/440 - SM Spain/440.GRP - 440 - ICO Loans/</t>
  </si>
  <si>
    <t>NOV-19/440 - SM Spain/440.GRP - 440 - Investment in Subsidiaries/</t>
  </si>
  <si>
    <t>NOV-19/460 - SM Portugal/460.3240.0000.22000.0000.0000.000.0000.000/</t>
  </si>
  <si>
    <t>B829A0B3-9D9C-4838-A44C-A6BAF4F82D65</t>
  </si>
  <si>
    <t>NOV-19/460 - SM Portugal/460.GRP - 460 - Bad Debt/</t>
  </si>
  <si>
    <t>7A78F7F9-A935-4173-9335-590ADADE9948</t>
  </si>
  <si>
    <t>NOV-19/460 - SM Portugal/460.GRP - 460 - Bank/</t>
  </si>
  <si>
    <t>792C5274-4F84-41A2-A14D-CD7DCDD47DA9</t>
  </si>
  <si>
    <t>NOV-19/460 - SM Portugal/460.GRP - 460 - Corporation Tax/</t>
  </si>
  <si>
    <t>FC861744-6481-483A-92BB-1A7158E95EE0</t>
  </si>
  <si>
    <t>NOV-19/460 - SM Portugal/460.GRP - 460 - Creditors - Bonus &amp; Commission/</t>
  </si>
  <si>
    <t>E8EFE635-0DB0-4F45-A6E6-DBDD14278BD9</t>
  </si>
  <si>
    <t>NOV-19/460 - SM Portugal/460.GRP - 460 - Creditors - Inventory AP Subledger/</t>
  </si>
  <si>
    <t>F6B55C4A-45BA-40CF-80B0-FB532EBDBA78</t>
  </si>
  <si>
    <t>NOV-19/460 - SM Portugal/460.GRP - 460 - Creditors - Other Creditors/</t>
  </si>
  <si>
    <t>A3ED7B7B-C3AC-41A1-93DF-A6ACC8BD0FA6</t>
  </si>
  <si>
    <t>NOV-19/460 - SM Portugal/460.GRP - 460 - Creditors - Payroll/</t>
  </si>
  <si>
    <t>875E5229-0B77-43EC-B434-086B007F5F8E</t>
  </si>
  <si>
    <t>NOV-19/460 - SM Portugal/460.GRP - 460 - Creditors - Purchasing Subledger/</t>
  </si>
  <si>
    <t>4B12DA13-37BB-4E28-A28F-3549B37EB2D5</t>
  </si>
  <si>
    <t>NOV-19/460 - SM Portugal/460.GRP - 460 - Creditors - VAT/</t>
  </si>
  <si>
    <t>D3530867-2B77-46F9-ACCF-604FEC84B439</t>
  </si>
  <si>
    <t>NOV-19/460 - SM Portugal/460.GRP - 460 - Debtors - Other Debtors/</t>
  </si>
  <si>
    <t>3DF35C51-F9E6-436A-B303-A911E5E978BF</t>
  </si>
  <si>
    <t>NOV-19/460 - SM Portugal/460.GRP - 460 - Debtors - Prepayments/</t>
  </si>
  <si>
    <t>46C7AE36-5A51-4D67-82A9-BC71A8854CE3</t>
  </si>
  <si>
    <t>NOV-19/460 - SM Portugal/460.GRP - 460 - Equity/</t>
  </si>
  <si>
    <t>D97C347B-6A43-4CB6-A771-8E0191F75C4A</t>
  </si>
  <si>
    <t>NOV-19/460 - SM Portugal/460.GRP - 460 - Fixed Asset - Subledger/</t>
  </si>
  <si>
    <t>13C39A19-BAE1-48FD-8C12-488F46E15D0B</t>
  </si>
  <si>
    <t>NOV-19/460 - SM Portugal/460.GRP - 460 - Fixed Assets/</t>
  </si>
  <si>
    <t>88667F79-79CD-4279-ACCC-CEAD08AA97A8</t>
  </si>
  <si>
    <t>NOV-19/460 - SM Portugal/460.GRP - 460 - ICO Loans/</t>
  </si>
  <si>
    <t>E5BE545C-9272-46F8-BA8A-7DBE3945E5B5</t>
  </si>
  <si>
    <t>NOV-19/460 - SM Portugal/460.GRP - 460 -Finished Goods/</t>
  </si>
  <si>
    <t>6225A03A-5539-4E6B-AC50-3ACDD1933D9F</t>
  </si>
  <si>
    <t>NOV-19/470 - ICU Medical Czech Republic/470.0000.0000.17610.0000.0000.000.0000.000/</t>
  </si>
  <si>
    <t>4B0820F4-4539-4E51-804A-4C50CF74D667</t>
  </si>
  <si>
    <t>NOV-19/470 - ICU Medical Czech Republic/470.0000.0000.20030.7000.0000.000.0000.000/</t>
  </si>
  <si>
    <t>0D31C966-AED6-48ED-9E40-CB9812140F7F</t>
  </si>
  <si>
    <t>NOV-19/470 - ICU Medical Czech Republic/470.0000.0000.20906.0000.0000.000.0000.000/</t>
  </si>
  <si>
    <t>80FEE3A3-01F7-48B7-9D5C-85835AE2683D</t>
  </si>
  <si>
    <t>NOV-19/470 - ICU Medical Czech Republic/470.3121.Hranice Inventory/</t>
  </si>
  <si>
    <t>96E2DFDD-EC35-481F-B486-207FFE4346E7</t>
  </si>
  <si>
    <t>58183913-E95E-47A3-BB51-D6651CE68132</t>
  </si>
  <si>
    <t>NOV-19/470 - ICU Medical Czech Republic/470.3122.0000.13005.0000.0000.000.0000.000/</t>
  </si>
  <si>
    <t>39E6AAC5-B2E2-4925-B7A8-034EDBE4503E</t>
  </si>
  <si>
    <t>2CE8A812-46CA-4B06-9E7C-76C736E3A425</t>
  </si>
  <si>
    <t>NOV-19/470 - ICU Medical Czech Republic/470.3122.0000.14505.0000.0000.400.0000.000/</t>
  </si>
  <si>
    <t>0D83543E-E143-4332-B954-C0CEDC112BD8</t>
  </si>
  <si>
    <t>10C18827-0A39-48FF-9C5B-6B342B897D86</t>
  </si>
  <si>
    <t>NOV-19/470 - ICU Medical Czech Republic/470.GRP - 470 - Creditors - Expense Accrual/</t>
  </si>
  <si>
    <t>NOV-19/470 - ICU Medical Czech Republic/470.GRP - 470 - Creditors - Inventory AP Subledger/</t>
  </si>
  <si>
    <t>NOV-19/470 - ICU Medical Czech Republic/470.GRP - 470 - Creditors - Other Creditors/</t>
  </si>
  <si>
    <t>20A68744-1766-42DD-90CB-5FB78DF9F589</t>
  </si>
  <si>
    <t>E44A0BF5-FF03-41D3-9DC0-A8DC2168A6F7</t>
  </si>
  <si>
    <t>NOV-19/470 - ICU Medical Czech Republic/470.GRP - 470 - Creditors - Payroll/</t>
  </si>
  <si>
    <t>7604A247-E4F1-48BA-B53C-7C36FB5217EE</t>
  </si>
  <si>
    <t>FC6D47DC-1181-44CB-9B46-A8F678858F30</t>
  </si>
  <si>
    <t>3A8A1FC6-EA80-4EC3-9518-9963FD253A95</t>
  </si>
  <si>
    <t>0309BE8C-4385-4EBD-9A99-758CE06F202A</t>
  </si>
  <si>
    <t>B66E2AF3-3699-4A91-A971-70F5E2BBE966</t>
  </si>
  <si>
    <t>4721DED2-4DCA-4D3A-88BD-89421764A118</t>
  </si>
  <si>
    <t>NOV-19/470 - ICU Medical Czech Republic/470.GRP - 470 - Debtors - Prepayments/</t>
  </si>
  <si>
    <t>C39E205E-9919-4B4B-8B32-DC2063A48FAE</t>
  </si>
  <si>
    <t>NOV-19/470 - ICU Medical Czech Republic/470.GRP - 470 - Debtors - Recharges/</t>
  </si>
  <si>
    <t>A171F6FD-0DDB-48E3-BCFF-82F7B26ACDAE</t>
  </si>
  <si>
    <t>NOV-19/470 - ICU Medical Czech Republic/470.GRP - 470 - Debtors - Trade Others/</t>
  </si>
  <si>
    <t>A967ADD5-998D-4DB3-9841-7E0D4340F663</t>
  </si>
  <si>
    <t>NOV-19/470 - ICU Medical Czech Republic/470.GRP - 470 - Equity/</t>
  </si>
  <si>
    <t>NOV-19/470 - ICU Medical Czech Republic/470.GRP - 470 - Fixed Asset - Clearing/</t>
  </si>
  <si>
    <t>5BEBCB2E-2936-4F3D-8792-630B05D890AC</t>
  </si>
  <si>
    <t>EA68C482-BF04-4277-A8E4-BD0F232C00C5</t>
  </si>
  <si>
    <t>NOV-19/470 - ICU Medical Czech Republic/470.GRP - 470 - Fixed Asset - Subledger/</t>
  </si>
  <si>
    <t>DF494167-B262-4FB9-9A29-0C1D02B51889</t>
  </si>
  <si>
    <t>C4C96522-F672-4585-BBFB-A28419DAD87D</t>
  </si>
  <si>
    <t>NOV-19/470 - ICU Medical Czech Republic/470.GRP - 470 - Fixed Assets Subledger/</t>
  </si>
  <si>
    <t>A4EE9880-F759-4625-A26A-8A0AB1623D76</t>
  </si>
  <si>
    <t>NOV-19/470 - ICU Medical Czech Republic/470.GRP - 470 - ICO Loans/</t>
  </si>
  <si>
    <t>1E62E1BF-0818-404A-82CD-39DEBD163C18</t>
  </si>
  <si>
    <t>NOV-19/470 - ICU Medical Czech Republic/470.GRP - 470 - Inventory (Manual) - MFG/</t>
  </si>
  <si>
    <t>BD046DF9-F4CE-4F5F-8223-4E7EB083B718</t>
  </si>
  <si>
    <t>NOV-19/470 - ICU Medical Czech Republic/470.GRP - 470 - Inventory Provisions - MFG/</t>
  </si>
  <si>
    <t>42C58BB5-E267-4A74-9DD5-CB864B6302B0</t>
  </si>
  <si>
    <t>NOV-19/500 - SM Japan/500.0000.0000.17015.0000.0000.000.0000.000/</t>
  </si>
  <si>
    <t>9EA4B966-2C9D-4F52-B28E-78790A0A593B</t>
  </si>
  <si>
    <t>NOV-19/500 - SM Japan/500.0000.0000.17031.0000.0000.000.0000.000/</t>
  </si>
  <si>
    <t>CFA4AFDD-9E81-4F8E-9E54-86669FAF0BB0</t>
  </si>
  <si>
    <t>NOV-19/500 - SM Japan/500.0000.0000.17040.0000.0000.000.0000.000/</t>
  </si>
  <si>
    <t>BC677BB8-3A3C-42FD-A70B-26216CC0E661</t>
  </si>
  <si>
    <t>NOV-19/500 - SM Japan/500.0000.0000.17210.0000.0000.000.0000.000/</t>
  </si>
  <si>
    <t>68DA4A60-BA36-4D5E-B75E-FD9FC8285BBE</t>
  </si>
  <si>
    <t>NOV-19/500 - SM Japan/500.0000.0000.17536.0000.0000.000.0000.000/</t>
  </si>
  <si>
    <t>6DCAB307-8EA1-4BEF-9026-B2156BE57882</t>
  </si>
  <si>
    <t>NOV-19/500 - SM Japan/500.0000.0000.17539.0000.0000.000.0000.000/</t>
  </si>
  <si>
    <t>5BBB8ED8-24BE-454A-9AC3-0CA52FE073A7</t>
  </si>
  <si>
    <t>NOV-19/500 - SM Japan/500.0000.0000.17540.0000.0000.000.0000.000/</t>
  </si>
  <si>
    <t>E189D049-37C1-4E07-9DA0-FF460D7919D9</t>
  </si>
  <si>
    <t>NOV-19/500 - SM Japan/500.0000.0000.17620.0000.0000.000.0000.000/</t>
  </si>
  <si>
    <t>27C4DD4F-852C-4637-8D6D-195E0A161D59</t>
  </si>
  <si>
    <t>NOV-19/500 - SM Japan/500.0000.0000.17625.0000.0000.000.0000.000/</t>
  </si>
  <si>
    <t>34857C7C-B2A8-46F2-87D4-38D94223E954</t>
  </si>
  <si>
    <t>NOV-19/500 - SM Japan/500.0000.0000.17650.0000.0000.000.0000.000/</t>
  </si>
  <si>
    <t>8B61441B-1E5F-4844-9DA3-5EF77104FE17</t>
  </si>
  <si>
    <t>NOV-19/500 - SM Japan/500.0000.0000.17656.0000.0000.000.0000.000/</t>
  </si>
  <si>
    <t>A4CE9176-F687-4F93-8148-EFD4031E35EB</t>
  </si>
  <si>
    <t>NOV-19/500 - SM Japan/500.0000.0000.17840.0000.0000.300.0000.000/</t>
  </si>
  <si>
    <t>70855070-2575-47FE-8D8A-8A96EE5173CB</t>
  </si>
  <si>
    <t>NOV-19/500 - SM Japan/500.0000.0000.17840.0000.0000.470.0000.000/</t>
  </si>
  <si>
    <t>F6399DD2-229B-4F35-AC9B-C16FE8640A26</t>
  </si>
  <si>
    <t>NOV-19/500 - SM Japan/500.0000.0000.17840.0000.0000.501.0000.000/</t>
  </si>
  <si>
    <t>039E7827-A12E-410F-B83A-3F0EAA2ACA53</t>
  </si>
  <si>
    <t>NOV-19/500 - SM Japan/500.0000.0000.17860.0000.0000.715.0000.000/</t>
  </si>
  <si>
    <t>7F87D036-1BD1-46E6-9BD9-903D4C2294D3</t>
  </si>
  <si>
    <t>NOV-19/500 - SM Japan/500.0000.0000.17860.0000.0000.718.0000.000/</t>
  </si>
  <si>
    <t>27472726-6DD3-447A-809E-644B90405073</t>
  </si>
  <si>
    <t>NOV-19/500 - SM Japan/500.0000.0000.18200.6050.0000.000.0000.000/</t>
  </si>
  <si>
    <t>7482637F-4A03-4FD7-B128-F287DA47CDE8</t>
  </si>
  <si>
    <t>NOV-19/500 - SM Japan/500.0000.0000.18200.6052.0000.000.0000.000/</t>
  </si>
  <si>
    <t>7680948E-F8AD-4EAF-B451-BABC0753F210</t>
  </si>
  <si>
    <t>NOV-19/500 - SM Japan/500.0000.0000.18300.7103.0000.000.0000.000/</t>
  </si>
  <si>
    <t>18673D1D-5073-4941-912F-12FDFB0045D7</t>
  </si>
  <si>
    <t>NOV-19/500 - SM Japan/500.0000.0000.20000.0000.0000.000.0000.000/</t>
  </si>
  <si>
    <t>AB1E0744-1C79-4DA1-82BD-91C91AE1B595</t>
  </si>
  <si>
    <t>NOV-19/500 - SM Japan/500.0000.0000.20001.0000.0000.000.0000.000/</t>
  </si>
  <si>
    <t>0EB05D39-141C-443D-A6DC-4795F1B102E8</t>
  </si>
  <si>
    <t>NOV-19/500 - SM Japan/500.0000.0000.20015.0000.0000.000.0000.000/</t>
  </si>
  <si>
    <t>3363C7CA-D3A5-4F2B-B2CC-6A97DE31C804</t>
  </si>
  <si>
    <t>NOV-19/500 - SM Japan/500.0000.0000.20020.0000.0000.000.0000.000/</t>
  </si>
  <si>
    <t>C5EE7E6B-A4E3-4043-A79B-12D5E923877F</t>
  </si>
  <si>
    <t>NOV-19/500 - SM Japan/500.0000.0000.20205.0000.0000.000.0000.000/</t>
  </si>
  <si>
    <t>574DE32F-FCC7-4038-B667-4BD6C39C3427</t>
  </si>
  <si>
    <t>NOV-19/500 - SM Japan/500.0000.0000.20300.0000.0000.000.0000.000/</t>
  </si>
  <si>
    <t>9A06C9D5-42F1-4B5A-9142-1EB739168A83</t>
  </si>
  <si>
    <t>NOV-19/500 - SM Japan/500.0000.0000.20500.0000.0000.000.0000.000/</t>
  </si>
  <si>
    <t>BCD356CD-0D1C-4E7D-A87D-49951C0D24B2</t>
  </si>
  <si>
    <t>NOV-19/500 - SM Japan/500.0000.0000.20502.0000.0000.000.0000.000/</t>
  </si>
  <si>
    <t>E85A5CB1-2EC0-4844-95D5-4956A24B7058</t>
  </si>
  <si>
    <t>NOV-19/500 - SM Japan/500.0000.0000.20503.0000.0000.000.0000.000/</t>
  </si>
  <si>
    <t>71E25FD1-6EC9-4407-8982-4BB46C054344</t>
  </si>
  <si>
    <t>NOV-19/500 - SM Japan/500.0000.0000.20504.0000.0000.000.0000.000/</t>
  </si>
  <si>
    <t>38EB6D2D-B999-40E6-AB59-38ED2766C298</t>
  </si>
  <si>
    <t>NOV-19/500 - SM Japan/500.0000.0000.20513.0000.0000.000.0000.000/</t>
  </si>
  <si>
    <t>18F81B61-9DBB-4A9E-9314-BB9EEC8C44C2</t>
  </si>
  <si>
    <t>NOV-19/500 - SM Japan/500.0000.0000.20539.0000.0000.000.0000.000/</t>
  </si>
  <si>
    <t>2186E244-9B68-4436-9211-78614CF7DF46</t>
  </si>
  <si>
    <t>NOV-19/500 - SM Japan/500.0000.0000.20600.0000.0000.000.0000.000/</t>
  </si>
  <si>
    <t>F3DE2363-327C-4F28-883B-07C23CCA9576</t>
  </si>
  <si>
    <t>NOV-19/500 - SM Japan/500.0000.0000.20713.0000.0000.000.0000.000/</t>
  </si>
  <si>
    <t>656BE1C9-9706-4139-8308-272F93D2349B</t>
  </si>
  <si>
    <t>NOV-19/500 - SM Japan/500.0000.0000.20800.0000.0000.000.0000.000/</t>
  </si>
  <si>
    <t>6AEACE63-D31B-4DA2-9375-11953413153F</t>
  </si>
  <si>
    <t>NOV-19/500 - SM Japan/500.0000.0000.20900.0000.0000.000.0000.000/</t>
  </si>
  <si>
    <t>B792850E-9843-4D77-8C8D-C365DDDF76C8</t>
  </si>
  <si>
    <t>NOV-19/500 - SM Japan/500.0000.0000.21312.0000.0000.000.0000.000/</t>
  </si>
  <si>
    <t>22BF2913-6775-4EB1-9743-63D8D18813B1</t>
  </si>
  <si>
    <t>NOV-19/500 - SM Japan/500.0000.0000.21316.0000.0000.000.0000.000/</t>
  </si>
  <si>
    <t>BBFABD40-FE42-4249-AB53-3EE3D10D83CF</t>
  </si>
  <si>
    <t>NOV-19/500 - SM Japan/500.0000.0000.21700.0000.0000.000.0000.000/</t>
  </si>
  <si>
    <t>1E28D783-5259-4520-BA51-6BDB78ADC2E2</t>
  </si>
  <si>
    <t>NOV-19/500 - SM Japan/500.0000.0000.21800.0000.0000.000.0000.000/</t>
  </si>
  <si>
    <t>899F30F3-22E7-49C3-B276-CB96A1CDA9E9</t>
  </si>
  <si>
    <t>NOV-19/500 - SM Japan/500.0000.0000.22101.0000.0000.000.0000.000/</t>
  </si>
  <si>
    <t>F4F2BAB2-FBBB-4663-BF86-533E925BC271</t>
  </si>
  <si>
    <t>NOV-19/500 - SM Japan/500.0000.0000.22250.0000.0000.000.0000.000/</t>
  </si>
  <si>
    <t>C3DFF10C-236F-4600-94A0-41CB02E36B61</t>
  </si>
  <si>
    <t>NOV-19/500 - SM Japan/500.0000.0000.22260.0000.0000.000.0000.000/</t>
  </si>
  <si>
    <t>C7BCE27A-FA82-43D5-B132-F45A235B76F8</t>
  </si>
  <si>
    <t>NOV-19/500 - SM Japan/500.0000.0000.23405.0000.0000.000.0000.000/</t>
  </si>
  <si>
    <t>024BD185-2929-4EC2-A9C8-9AF6485A0B1B</t>
  </si>
  <si>
    <t>NOV-19/500 - SM Japan/500.0000.0000.23740.0000.0000.000.0000.000/</t>
  </si>
  <si>
    <t>5CB379D5-1C15-4257-A33C-A1852F62A8A7</t>
  </si>
  <si>
    <t>NOV-19/500 - SM Japan/500.0000.0000.24600.0000.0000.100.0000.000/</t>
  </si>
  <si>
    <t>F530EC92-1B30-4CCC-AA05-51716BAD0D18</t>
  </si>
  <si>
    <t>NOV-19/500 - SM Japan/500.0000.0000.24600.0000.0000.300.0000.000/</t>
  </si>
  <si>
    <t>70B5A3FB-B348-4860-97BB-8DEFBF2A7F14</t>
  </si>
  <si>
    <t>NOV-19/500 - SM Japan/500.0000.0000.24600.0000.0000.400.0000.000/</t>
  </si>
  <si>
    <t>2C261877-7BA7-4341-BFE0-6F50CCF15C18</t>
  </si>
  <si>
    <t>NOV-19/500 - SM Japan/500.0000.0000.26300.0000.0000.740.0000.000/</t>
  </si>
  <si>
    <t>NOV-19/500 - SM Japan/500.0000.0000.27600.0000.0000.000.0000.000/</t>
  </si>
  <si>
    <t>663AABFF-630C-4360-B585-34FDDE2CC71C</t>
  </si>
  <si>
    <t>NOV-19/500 - SM Japan/500.0000.0000.31020.0000.0000.000.0000.000/</t>
  </si>
  <si>
    <t>C9938C85-9422-491A-BBAA-3F5F541433D9</t>
  </si>
  <si>
    <t>NOV-19/500 - SM Japan/500.0000.0000.31700.0000.0000.000.0000.000/</t>
  </si>
  <si>
    <t>DB48D3D6-ADC7-4A6B-BF88-07AD02DD3042</t>
  </si>
  <si>
    <t>NOV-19/500 - SM Japan/500.0000.0000.31705.0000.0000.000.0000.000/</t>
  </si>
  <si>
    <t>CA63BB04-7D5E-4CB2-8766-9A6982A7D901</t>
  </si>
  <si>
    <t>NOV-19/500 - SM Japan/500.0000.0000.31706.0000.0000.000.0000.000/</t>
  </si>
  <si>
    <t>8685012D-8E64-42C5-A02B-72DCBA65DAC4</t>
  </si>
  <si>
    <t>NOV-19/500 - SM Japan/500.0000.0000.31707.0000.0000.000.0000.000/</t>
  </si>
  <si>
    <t>A39FED35-9E85-4AFA-87EE-3F4747A21339</t>
  </si>
  <si>
    <t>NOV-19/500 - SM Japan/500.0000.0000.31708.0000.0000.000.0000.000/</t>
  </si>
  <si>
    <t>218FBD05-DA90-4295-AEB5-5B2A88BF164A</t>
  </si>
  <si>
    <t>NOV-19/500 - SM Japan/500.4000.0000.14400.0000.0000.000.0000.000/</t>
  </si>
  <si>
    <t>DCFF4D50-688E-4043-8AEF-108D9ADA4DF6</t>
  </si>
  <si>
    <t>NOV-19/500 - SM Japan/500.4000.0000.17530.0000.0000.000.0000.000/</t>
  </si>
  <si>
    <t>E3AEB9CF-90B1-40ED-9747-DCCD350242B5</t>
  </si>
  <si>
    <t>NOV-19/500 - SM Japan/500.4000.0000.17656.0000.0000.000.0000.000/</t>
  </si>
  <si>
    <t>NOV-19/500 - SM Japan/500.4001.0000.13500.0000.0000.000.0000.000/</t>
  </si>
  <si>
    <t>68FF0843-3E37-41C2-9DCF-4AEDDFE9FA50</t>
  </si>
  <si>
    <t>NOV-19/500 - SM Japan/500.4001.0000.14400.0000.0000.000.0000.000/</t>
  </si>
  <si>
    <t>EE9E20B8-47E0-42EA-B0A9-9CAB97D81E32</t>
  </si>
  <si>
    <t>NOV-19/500 - SM Japan/500.4001.0000.14400.8022.0000.000.0000.000/</t>
  </si>
  <si>
    <t>09875EE3-E3FF-465C-9720-9D19388AF1BB</t>
  </si>
  <si>
    <t>NOV-19/500 - SM Japan/500.GRP - 500 - Consumption tax/</t>
  </si>
  <si>
    <t>04B18D88-377B-475D-BC0C-84C7AB57738F</t>
  </si>
  <si>
    <t>NOV-19/500 - SM Japan/500.GRP - 500 - Fixed Asset/</t>
  </si>
  <si>
    <t>CFC9A3AB-1A12-412E-BA52-2E93A54155D3</t>
  </si>
  <si>
    <t>NOV-19/500 - SM Japan/500.GRP - 500 - Intransit Inventory/</t>
  </si>
  <si>
    <t>0512D947-A599-4EDD-94AE-9D44DF5A17EB</t>
  </si>
  <si>
    <t>NOV-19/500 - SM Japan/500.GRP - 500 - On-hand Inventory/</t>
  </si>
  <si>
    <t>B8478158-145A-46ED-BA3D-7B828E8E2BFD</t>
  </si>
  <si>
    <t>NOV-19/500 - SM Japan/500.GRP - 500 - Trade&amp;Misc Receivables/</t>
  </si>
  <si>
    <t>AD1B1E66-C408-4C9F-9CEB-8F2D519FEEE9</t>
  </si>
  <si>
    <t>NOV-19/501 - ICU Medical (SM) Pty Ltd/501.0000.0000.17210.0000.0000.000.0000.000/</t>
  </si>
  <si>
    <t>547D224E-9230-4B4D-8B4E-CED577F814BA</t>
  </si>
  <si>
    <t>NOV-19/501 - ICU Medical (SM) Pty Ltd/501.0000.0000.17539.0000.0000.000.0000.000/</t>
  </si>
  <si>
    <t>D36A76D0-1613-476D-8D2F-E229722FE1FD</t>
  </si>
  <si>
    <t>NOV-19/501 - ICU Medical (SM) Pty Ltd/501.0000.0000.20401.0000.0000.000.0000.000/</t>
  </si>
  <si>
    <t>NOV-19/501 - ICU Medical (SM) Pty Ltd/501.GRP-501-Capital/</t>
  </si>
  <si>
    <t>NOV-19/501 - ICU Medical (SM) Pty Ltd/501.GRP-501-Goodwill/</t>
  </si>
  <si>
    <t>NOV-19/501 - ICU Medical (SM) Pty Ltd/501.GRP-501-Intercompany Loan/</t>
  </si>
  <si>
    <t>NOV-19/501 - ICU Medical (SM) Pty Ltd/501.GRP-501-Prepaid Insurance/</t>
  </si>
  <si>
    <t>BD162F23-376C-4D00-82BF-9EF8FFB32284</t>
  </si>
  <si>
    <t>02934D36-4B39-40EE-9F54-2DF6C2D818C4</t>
  </si>
  <si>
    <t>NOV-19/501 - ICU Medical (SM) Pty Ltd/501.GRP-501-PRV-Service Guarantee/</t>
  </si>
  <si>
    <t>NOV-19/501 - ICU Medical (SM) Pty Ltd/501.GRP-501-Retained Earnings/</t>
  </si>
  <si>
    <t>NOV-19/501 - ICU Medical (SM) Pty Ltd/501.GRP-501-Share/</t>
  </si>
  <si>
    <t>NOV-19/502 - SM SE Asia/502.GRP - 502 - Corporation Tax/</t>
  </si>
  <si>
    <t>NOV-19/502 - SM SE Asia/502.GRP - 502 - Creditors - Other Creditors/</t>
  </si>
  <si>
    <t>NOV-19/502 - SM SE Asia/502.GRP - 502 - Equity/</t>
  </si>
  <si>
    <t>NOV-19/506 - ICU Medical China (Beijing)/506.0000.0000.17539.0000.0000.000.0000.000/</t>
  </si>
  <si>
    <t>D5BA2252-8346-4046-9679-4D254AB847B8</t>
  </si>
  <si>
    <t>NOV-19/506 - ICU Medical China (Beijing)/506.0000.0000.17840.0000.0000.508.0000.000/</t>
  </si>
  <si>
    <t>FB31B406-163A-49CD-A738-921E1BFC05A7</t>
  </si>
  <si>
    <t>NOV-19/506 - ICU Medical China (Beijing)/506.0000.0000.18205.6151.0000.000.0000.000/</t>
  </si>
  <si>
    <t>5AC53602-4216-4A7A-8A1E-FCCE405EBDC7</t>
  </si>
  <si>
    <t>NOV-19/506 - ICU Medical China (Beijing)/506.0000.0000.20021.0000.0000.000.0000.000/</t>
  </si>
  <si>
    <t>9E78F3AF-C7AB-4A6D-B844-C70F3F8AA4C8</t>
  </si>
  <si>
    <t>NOV-19/506 - ICU Medical China (Beijing)/506.0000.0000.20100.6150.0000.000.0000.000/</t>
  </si>
  <si>
    <t>8897DE43-01CB-4BCD-A776-74AB816C6CE0</t>
  </si>
  <si>
    <t>NOV-19/506 - ICU Medical China (Beijing)/506.0000.0000.20202.0000.0000.000.0000.000/</t>
  </si>
  <si>
    <t>6B7A8ECD-A104-41FD-BB46-BA4D36909AF3</t>
  </si>
  <si>
    <t>NOV-19/506 - ICU Medical China (Beijing)/506.0000.0000.20522.0000.0000.000.0000.000/</t>
  </si>
  <si>
    <t>E0E4E4F5-23BD-44BD-9124-C93E7EA6C7F5</t>
  </si>
  <si>
    <t>NOV-19/506 - ICU Medical China (Beijing)/506.0000.0000.21100.0000.0000.000.0000.000/</t>
  </si>
  <si>
    <t>NOV-19/506 - ICU Medical China (Beijing)/506.0000.0000.24700.0000.0000.704.0000.000/</t>
  </si>
  <si>
    <t>78ECEC62-2487-4993-8CD5-A6420D5080FC</t>
  </si>
  <si>
    <t>NOV-19/506 - ICU Medical China (Beijing)/506.0000.0000.24700.0000.0000.718.0000.000/</t>
  </si>
  <si>
    <t>APAC-506.0000.0000.24700.0000.0000.718.0000.0</t>
  </si>
  <si>
    <t>NOV-19/506 - ICU Medical China (Beijing)/506.0000.0000.24700.0000.0000.724.0000.000/</t>
  </si>
  <si>
    <t>1B0F3827-4946-4AB8-8239-3E49F3ABA842</t>
  </si>
  <si>
    <t>NOV-19/506 - ICU Medical China (Beijing)/506.0000.0000.30000.0000.0000.000.0000.000/</t>
  </si>
  <si>
    <t>NOV-19/506 - ICU Medical China (Beijing)/506.5001.0000.14405.0000.0000.000.0000.000/</t>
  </si>
  <si>
    <t>NOV-19/506 - ICU Medical China (Beijing)/506.5001.0000.14505.0000.0000.508.0000.000/</t>
  </si>
  <si>
    <t>5DE888CC-3801-40B9-9CBC-B4F25EE04766</t>
  </si>
  <si>
    <t>NOV-19/506 - ICU Medical China (Beijing)/506.5015.0000.17539.0000.0000.000.0000.000/</t>
  </si>
  <si>
    <t>08F1E80B-7703-45CC-A24B-7D7BB9B3E852</t>
  </si>
  <si>
    <t>NOV-19/506 - ICU Medical China (Beijing)/506.GRP - 506 -ACR-Payroll System/</t>
  </si>
  <si>
    <t>673BEC76-6251-4BFD-BD8D-522769F6F690</t>
  </si>
  <si>
    <t>2D9426CF-877F-4ED2-91D3-AD4252041CBC</t>
  </si>
  <si>
    <t>NOV-19/506 - ICU Medical China (Beijing)/506.GRP - 506 -ACR-Payroll Tax/</t>
  </si>
  <si>
    <t>7E571618-1AE7-49C1-A65C-AD9FD2A3E565</t>
  </si>
  <si>
    <t>41007EFA-3B25-47D7-91A3-80B85CAD45CB</t>
  </si>
  <si>
    <t>NOV-19/506 - ICU Medical China (Beijing)/506.GRP - 506 -Bonus and Commission Accrual/</t>
  </si>
  <si>
    <t>A018B3AC-4DE6-4E12-ABCC-B2208CD93215</t>
  </si>
  <si>
    <t>047065AF-E25D-4650-8CD3-1AC09578114A</t>
  </si>
  <si>
    <t>NOV-19/506 - ICU Medical China (Beijing)/506.GRP - 506 -Creditors Intercompany/</t>
  </si>
  <si>
    <t>NOV-19/506 - ICU Medical China (Beijing)/506.GRP - 506 -Professional Fees/</t>
  </si>
  <si>
    <t>FF2DA12E-EADE-4C97-8D8D-8D98B023468F</t>
  </si>
  <si>
    <t>7DDB23EF-E8DC-4C13-8B7A-0CA46B056664</t>
  </si>
  <si>
    <t>NOV-19/506 - ICU Medical China (Beijing)/506.GRP - 506 -Retained Earnings/</t>
  </si>
  <si>
    <t>NOV-19/506 - ICU Medical China (Beijing)/506.GRP - 506 -Trade Creditors/</t>
  </si>
  <si>
    <t>NOV-19/506 - ICU Medical China (Beijing)/506.GRP-506-Debtors-Intra Group/</t>
  </si>
  <si>
    <t>B4BB4954-5941-4028-BF57-23C81EBED157</t>
  </si>
  <si>
    <t>NOV-19/506 - ICU Medical China (Beijing)/506.GRP-506-Provision_FG/</t>
  </si>
  <si>
    <t>NOV-19/508 - SM Instrument (Zhejiang) Co Ltd/508.0000.0000.17500.0000.0000.000.0000.000/</t>
  </si>
  <si>
    <t>5A345356-0B49-4EB4-8267-002D5DFC8CEE</t>
  </si>
  <si>
    <t>NOV-19/508 - SM Instrument (Zhejiang) Co Ltd/508.0000.0000.17539.0000.0000.000.0000.000/</t>
  </si>
  <si>
    <t>A3E37AE4-FB2A-49ED-8047-2ABBA89961A2</t>
  </si>
  <si>
    <t>NOV-19/508 - SM Instrument (Zhejiang) Co Ltd/508.0000.0000.17600.0000.0000.000.0000.000/</t>
  </si>
  <si>
    <t>NOV-19/508 - SM Instrument (Zhejiang) Co Ltd/508.0000.0000.17600.0000.0000.100.0000.000/</t>
  </si>
  <si>
    <t>48E2D52C-53F0-47FE-8992-7659555F8EDC</t>
  </si>
  <si>
    <t>NOV-19/508 - SM Instrument (Zhejiang) Co Ltd/508.0000.0000.17640.0000.0000.000.0000.000/</t>
  </si>
  <si>
    <t>4119BF56-2A4A-452E-801D-C0B2F8802B5F</t>
  </si>
  <si>
    <t>NOV-19/508 - SM Instrument (Zhejiang) Co Ltd/508.0000.0000.18205.6151.0000.000.0000.000/</t>
  </si>
  <si>
    <t>1610862D-C7C8-45C7-8B69-0B3F433D87CE</t>
  </si>
  <si>
    <t>NOV-19/508 - SM Instrument (Zhejiang) Co Ltd/508.0000.0000.20020.0000.0000.000.0000.000/</t>
  </si>
  <si>
    <t>4FF9D82B-6CD5-4675-ADDA-2A8AC83C642B</t>
  </si>
  <si>
    <t>NOV-19/508 - SM Instrument (Zhejiang) Co Ltd/508.0000.0000.20201.0000.0000.000.0000.000/</t>
  </si>
  <si>
    <t>A8B3CEEB-2472-4EBE-B889-FAA203E90EA6</t>
  </si>
  <si>
    <t>NOV-19/508 - SM Instrument (Zhejiang) Co Ltd/508.0000.0000.20300.0000.0000.000.0000.000/</t>
  </si>
  <si>
    <t>NOV-19/508 - SM Instrument (Zhejiang) Co Ltd/508.0000.0000.20500.0000.0000.000.0000.000/</t>
  </si>
  <si>
    <t>B7503190-349D-4A68-8122-3CFB5A5E4BDF</t>
  </si>
  <si>
    <t>234EB2EA-60BA-4F94-BDA2-D2362EDAD82E</t>
  </si>
  <si>
    <t>NOV-19/508 - SM Instrument (Zhejiang) Co Ltd/508.0000.0000.20504.0000.0000.000.0000.000/</t>
  </si>
  <si>
    <t>6D56497E-7A6B-4385-977E-49D5007786A9</t>
  </si>
  <si>
    <t>NOV-19/508 - SM Instrument (Zhejiang) Co Ltd/508.0000.0000.20800.0000.0000.000.0000.000/</t>
  </si>
  <si>
    <t>NOV-19/508 - SM Instrument (Zhejiang) Co Ltd/508.0000.0000.20900.0000.0000.000.0000.000/</t>
  </si>
  <si>
    <t>NOV-19/508 - SM Instrument (Zhejiang) Co Ltd/508.0000.0000.21312.0000.0000.000.0000.000/</t>
  </si>
  <si>
    <t>A8BBBD99-48E8-48CF-9613-4AC54C3FA389</t>
  </si>
  <si>
    <t>NOV-19/508 - SM Instrument (Zhejiang) Co Ltd/508.0000.0000.21340.0000.0000.000.0000.000/</t>
  </si>
  <si>
    <t>NOV-19/508 - SM Instrument (Zhejiang) Co Ltd/508.0000.0000.22150.7098.0000.000.0000.000/</t>
  </si>
  <si>
    <t>172E8CA0-ED71-4E8E-9187-A7D9DE75E641</t>
  </si>
  <si>
    <t>NOV-19/508 - SM Instrument (Zhejiang) Co Ltd/508.0000.0000.22300.0000.0000.000.0000.000/</t>
  </si>
  <si>
    <t>B9F803AA-2DBD-49C1-8080-D325A2C22F82</t>
  </si>
  <si>
    <t>BB78588F-27CB-4492-8BEE-CF0CBE7A6C77</t>
  </si>
  <si>
    <t>04E26E1F-9B11-42E8-AEC1-D1481089EC6A</t>
  </si>
  <si>
    <t>NOV-19/508 - SM Instrument (Zhejiang) Co Ltd/508.0000.0000.30000.0000.0000.000.0000.000/</t>
  </si>
  <si>
    <t>NOV-19/508 - SM Instrument (Zhejiang) Co Ltd/508.0000.0000.31000.0000.0000.000.0000.000/</t>
  </si>
  <si>
    <t>NOV-19/508 - SM Instrument (Zhejiang) Co Ltd/508.0000.0000.31005.0000.0000.000.0000.000/</t>
  </si>
  <si>
    <t>NOV-19/508 - SM Instrument (Zhejiang) Co Ltd/508.0000.0000.32000.0000.0000.000.0000.000/</t>
  </si>
  <si>
    <t>NOV-19/508 - SM Instrument (Zhejiang) Co Ltd/508.0000.0000.32005.0000.0000.000.0000.000/</t>
  </si>
  <si>
    <t>JUN-18/100 - ICU Medical, Inc/100.2504.0000.15400.0000.0000.000.0000.000/</t>
  </si>
  <si>
    <t>531D8033-547C-4659-B587-7A86253CCA3D</t>
  </si>
  <si>
    <t>NOV-19/508 - SM Instrument (Zhejiang) Co Ltd/508.5003.0000.15425.0000.0000.000.0000.000/</t>
  </si>
  <si>
    <t>NOV-19/508 - SM Instrument (Zhejiang) Co Ltd/508.5003.0000.18000.6175.0000.000.0000.000/</t>
  </si>
  <si>
    <t>2DD96FE6-CD58-4475-A184-6F1B2E054E3A</t>
  </si>
  <si>
    <t>NOV-19/508 - SM Instrument (Zhejiang) Co Ltd/508.GRP - 508 - Cash at bank/</t>
  </si>
  <si>
    <t>767E5780-A068-4AA7-BE59-014B47A44F2D</t>
  </si>
  <si>
    <t>NOV-19/508 - SM Instrument (Zhejiang) Co Ltd/508.GRP - 508 - Creditors Intercompany/</t>
  </si>
  <si>
    <t>3163A4BC-7C3C-4E0D-A03D-3EE1D6562432</t>
  </si>
  <si>
    <t>NOV-19/508 - SM Instrument (Zhejiang) Co Ltd/508.GRP - 508 - Debtors-Intercompany/</t>
  </si>
  <si>
    <t>CA95832C-3041-4D5D-B50E-E9C83C006A59</t>
  </si>
  <si>
    <t>NOV-19/508 - SM Instrument (Zhejiang) Co Ltd/508.GRP-508- Computer SW Op B/</t>
  </si>
  <si>
    <t>C8A27924-BB2C-4910-87B9-B45342F5DCA3</t>
  </si>
  <si>
    <t>8214E3C5-8058-41E9-B4A4-60097C88E57E</t>
  </si>
  <si>
    <t>NOV-19/508 - SM Instrument (Zhejiang) Co Ltd/508.GRP-508- Tax VAT/</t>
  </si>
  <si>
    <t>NOV-19/508 - SM Instrument (Zhejiang) Co Ltd/508.GRP-508- Trade Debtors/</t>
  </si>
  <si>
    <t>NOV-19/508 - SM Instrument (Zhejiang) Co Ltd/508.GRP-508-Development/</t>
  </si>
  <si>
    <t>0E779369-8F30-4DB8-B75A-B5318EA41F65</t>
  </si>
  <si>
    <t>NOV-19/508 - SM Instrument (Zhejiang) Co Ltd/508.GRP-508-FA&amp; Land Building/</t>
  </si>
  <si>
    <t>C5AE3943-7E81-41A9-8E65-7A4E05ED8807</t>
  </si>
  <si>
    <t>NOV-19/508 - SM Instrument (Zhejiang) Co Ltd/508.GRP-508-Goodwill &amp; Other Acquired/</t>
  </si>
  <si>
    <t>NOV-19/508 - SM Instrument (Zhejiang) Co Ltd/508.GRP-508-Inventory (RM, WIP, FG)/</t>
  </si>
  <si>
    <t>C4EE18F3-2BD8-4326-8BB1-4B5582F7F514</t>
  </si>
  <si>
    <t>NOV-19/510 - SM India Private Ltd/510.0000.0000.17840.0000.0000.400.0000.000/</t>
  </si>
  <si>
    <t>NOV-19/510 - SM India Private Ltd/510.0000.0000.24600.0000.0000.508.0000.000/</t>
  </si>
  <si>
    <t>D4E6CFC8-DE15-43C1-8EBE-AC709B5752F3</t>
  </si>
  <si>
    <t>NOV-19/510 - SM India Private Ltd/510.0000.0000.24700.0000.0000.757.0000.000/</t>
  </si>
  <si>
    <t>0F126138-7459-4733-A54E-0B1F766D45A7</t>
  </si>
  <si>
    <t>NOV-19/510 - SM India Private Ltd/510.4410.0000.14400.0000.0000.000.0000.000/</t>
  </si>
  <si>
    <t>NOV-19/510 - SM India Private Ltd/510.4410.0000.17539.0000.0000.000.0000.000/</t>
  </si>
  <si>
    <t>2B01DD52-B814-44E9-912D-DDC6D06AADA1</t>
  </si>
  <si>
    <t>NOV-19/510 - SM India Private Ltd/510.4410.0000.18205.6129.0000.000.0000.000/</t>
  </si>
  <si>
    <t>8962C13D-65CB-426E-BC4A-9B316074AC2B</t>
  </si>
  <si>
    <t>NOV-19/510 - SM India Private Ltd/510.4410.0000.18400.6129.0000.000.0000.000/</t>
  </si>
  <si>
    <t>NOV-19/510 - SM India Private Ltd/510.4410.0000.20002.0000.0000.000.0000.000/</t>
  </si>
  <si>
    <t>00D79511-4705-4D6D-9F19-11C863FCDF31</t>
  </si>
  <si>
    <t>NOV-19/510 - SM India Private Ltd/510.4410.0000.20600.0000.0000.000.0000.000/</t>
  </si>
  <si>
    <t>NOV-19/510 - SM India Private Ltd/510.4410.0000.21313.0000.0000.000.0000.000/</t>
  </si>
  <si>
    <t>F684C504-9DB2-461C-AB8A-D5598ED67931</t>
  </si>
  <si>
    <t>NOV-19/510 - SM India Private Ltd/510.4410.0000.22206.7003.0000.000.0000.000/</t>
  </si>
  <si>
    <t>NOV-19/510 - SM India Private Ltd/510.4410.0000.22206.7005.0000.000.0000.000/</t>
  </si>
  <si>
    <t>NOV-19/510 - SM India Private Ltd/510.4410.0000.22206.7009.0000.000.0000.000/</t>
  </si>
  <si>
    <t>NOV-19/510 - SM India Private Ltd/510.4410.0000.22206.7011.0000.000.0000.000/</t>
  </si>
  <si>
    <t>974397B2-612A-46D4-A7E2-DA2894426A63</t>
  </si>
  <si>
    <t>NOV-19/510 - SM India Private Ltd/510.4410.0000.22206.7013.0000.000.0000.000/</t>
  </si>
  <si>
    <t>04425981-DA2C-4787-985B-B377A5E8A518</t>
  </si>
  <si>
    <t>NOV-19/510 - SM India Private Ltd/510.4410.0000.22206.7014.0000.000.0000.000/</t>
  </si>
  <si>
    <t>357C1E50-900E-41F6-BDF3-4E57B1666254</t>
  </si>
  <si>
    <t>NOV-19/510 - SM India Private Ltd/510.4410.0000.22206.7015.0000.000.0000.000/</t>
  </si>
  <si>
    <t>DD58ADAE-3D99-4911-9439-FB25852CC45E</t>
  </si>
  <si>
    <t>NOV-19/510 - SM India Private Ltd/510.4410.0000.22206.7018.0000.000.0000.000/</t>
  </si>
  <si>
    <t>4DD226F8-100B-489B-9F6E-29BEE971B246</t>
  </si>
  <si>
    <t>NOV-19/510 - SM India Private Ltd/510.4410.0000.22206.7022.0000.000.0000.000/</t>
  </si>
  <si>
    <t>DB1B26D2-FF96-4C38-A1BA-857170AD6679</t>
  </si>
  <si>
    <t>NOV-19/510 - SM India Private Ltd/510.4410.0000.22206.7024.0000.000.0000.000/</t>
  </si>
  <si>
    <t>8047E9FB-895A-4411-8F68-065BEA97DAA7</t>
  </si>
  <si>
    <t>NOV-19/510 - SM India Private Ltd/510.4410.0000.22206.7025.0000.000.0000.000/</t>
  </si>
  <si>
    <t>NOV-19/510 - SM India Private Ltd/510.4410.0000.22206.7038.0000.000.0000.000/</t>
  </si>
  <si>
    <t>NOV-19/510 - SM India Private Ltd/510.4410.0000.22207.7009.0000.000.0000.000/</t>
  </si>
  <si>
    <t>NOV-19/510 - SM India Private Ltd/510.4410.0000.22207.7015.0000.000.0000.000/</t>
  </si>
  <si>
    <t>5D503F86-3E32-4262-A9A1-4E684E50B5CA</t>
  </si>
  <si>
    <t>NOV-19/510 - SM India Private Ltd/510.4410.0000.22207.7025.0000.000.0000.000/</t>
  </si>
  <si>
    <t>F16EDA11-85EC-4682-960F-B4BE16733565</t>
  </si>
  <si>
    <t>NOV-19/510 - SM India Private Ltd/510.4410.0000.22207.7038.0000.000.0000.000/</t>
  </si>
  <si>
    <t>164342C8-647F-4395-B14A-A0B26F6BE12C</t>
  </si>
  <si>
    <t>NOV-19/510 - SM India Private Ltd/510.4410.0000.22208.7003.0000.000.0000.000/</t>
  </si>
  <si>
    <t>NOV-19/510 - SM India Private Ltd/510.4410.0000.22208.7005.0000.000.0000.000/</t>
  </si>
  <si>
    <t>NOV-19/510 - SM India Private Ltd/510.4410.0000.22208.7009.0000.000.0000.000/</t>
  </si>
  <si>
    <t>NOV-19/510 - SM India Private Ltd/510.4410.0000.22208.7011.0000.000.0000.000/</t>
  </si>
  <si>
    <t>NOV-19/510 - SM India Private Ltd/510.4410.0000.22208.7013.0000.000.0000.000/</t>
  </si>
  <si>
    <t>NOV-19/510 - SM India Private Ltd/510.4410.0000.22208.7014.0000.000.0000.000/</t>
  </si>
  <si>
    <t>NOV-19/510 - SM India Private Ltd/510.4410.0000.22208.7015.0000.000.0000.000/</t>
  </si>
  <si>
    <t>NOV-19/510 - SM India Private Ltd/510.4410.0000.22208.7018.0000.000.0000.000/</t>
  </si>
  <si>
    <t>NOV-19/510 - SM India Private Ltd/510.4410.0000.22209.7003.0000.000.0000.000/</t>
  </si>
  <si>
    <t>NOV-19/510 - SM India Private Ltd/510.4410.0000.22209.7005.0000.000.0000.000/</t>
  </si>
  <si>
    <t>NOV-19/510 - SM India Private Ltd/510.4410.0000.22209.7009.0000.000.0000.000/</t>
  </si>
  <si>
    <t>NOV-19/510 - SM India Private Ltd/510.4410.0000.22209.7011.0000.000.0000.000/</t>
  </si>
  <si>
    <t>NOV-19/510 - SM India Private Ltd/510.4410.0000.22209.7013.0000.000.0000.000/</t>
  </si>
  <si>
    <t>NOV-19/510 - SM India Private Ltd/510.4410.0000.22209.7014.0000.000.0000.000/</t>
  </si>
  <si>
    <t>NOV-19/510 - SM India Private Ltd/510.4410.0000.22209.7015.0000.000.0000.000/</t>
  </si>
  <si>
    <t>NOV-19/510 - SM India Private Ltd/510.4410.0000.22209.7018.0000.000.0000.000/</t>
  </si>
  <si>
    <t>NOV-19/510 - SM India Private Ltd/510.4410.0000.22211.7009.0000.000.0000.000/</t>
  </si>
  <si>
    <t>44A7A92D-5C29-410A-875E-5D56DE3FE10E</t>
  </si>
  <si>
    <t>NOV-19/510 - SM India Private Ltd/510.4410.0000.22211.7011.0000.000.0000.000/</t>
  </si>
  <si>
    <t>E9F72F04-A0C1-4FC4-86DD-E76AB1FBF31B</t>
  </si>
  <si>
    <t>NOV-19/510 - SM India Private Ltd/510.4410.0000.22211.7015.0000.000.0000.000/</t>
  </si>
  <si>
    <t>D1AA3093-52D5-4657-9B13-67420786432A</t>
  </si>
  <si>
    <t>NOV-19/510 - SM India Private Ltd/510.4410.0000.22211.7018.0000.000.0000.000/</t>
  </si>
  <si>
    <t>DACCA25E-4FF9-4E04-9219-F3E5C53606C8</t>
  </si>
  <si>
    <t>NOV-19/510 - SM India Private Ltd/510.4410.0000.22211.7038.0000.000.0000.000/</t>
  </si>
  <si>
    <t>B2EAC710-D067-4A49-BE4C-423BF33A6078</t>
  </si>
  <si>
    <t>NOV-19/510 - SM India Private Ltd/510.4410.0000.22212.7003.0000.000.0000.000/</t>
  </si>
  <si>
    <t>C1AFCEC4-718A-4372-836E-32E85659AE08</t>
  </si>
  <si>
    <t>NOV-19/510 - SM India Private Ltd/510.4410.0000.22212.7005.0000.000.0000.000/</t>
  </si>
  <si>
    <t>87E131D2-BF44-41FE-9827-C08DE3F73CAD</t>
  </si>
  <si>
    <t>NOV-19/510 - SM India Private Ltd/510.4410.0000.22212.7009.0000.000.0000.000/</t>
  </si>
  <si>
    <t>NOV-19/510 - SM India Private Ltd/510.4410.0000.22212.7011.0000.000.0000.000/</t>
  </si>
  <si>
    <t>C98EF4C4-20FA-4EA0-ADB9-02BCBB4F5742</t>
  </si>
  <si>
    <t>NOV-19/510 - SM India Private Ltd/510.4410.0000.22212.7013.0000.000.0000.000/</t>
  </si>
  <si>
    <t>527C4B14-56D8-4840-ADC6-83316BFB185A</t>
  </si>
  <si>
    <t>NOV-19/510 - SM India Private Ltd/510.4410.0000.22212.7014.0000.000.0000.000/</t>
  </si>
  <si>
    <t>478F884E-4F21-4E34-A5D7-60D0B51E57D8</t>
  </si>
  <si>
    <t>NOV-19/510 - SM India Private Ltd/510.4410.0000.22212.7015.0000.000.0000.000/</t>
  </si>
  <si>
    <t>C454CE73-FA08-4E07-A156-84E6E7CE05EF</t>
  </si>
  <si>
    <t>NOV-19/510 - SM India Private Ltd/510.4410.0000.22212.7018.0000.000.0000.000/</t>
  </si>
  <si>
    <t>13818DCD-F36B-4161-9B15-52712EEFA8B6</t>
  </si>
  <si>
    <t>NOV-19/510 - SM India Private Ltd/510.4410.0000.22212.7022.0000.000.0000.000/</t>
  </si>
  <si>
    <t>NOV-19/510 - SM India Private Ltd/510.4410.0000.22212.7024.0000.000.0000.000/</t>
  </si>
  <si>
    <t>NOV-19/510 - SM India Private Ltd/510.4410.0000.22212.7038.0000.000.0000.000/</t>
  </si>
  <si>
    <t>7530E631-974F-485B-96AE-F6D32549828D</t>
  </si>
  <si>
    <t>NOV-19/510 - SM India Private Ltd/510.4410.0000.23411.0000.0000.000.0000.000/</t>
  </si>
  <si>
    <t>B544A5C6-28AA-4611-9FCB-A3B6C33B1302</t>
  </si>
  <si>
    <t>NOV-19/510 - SM India Private Ltd/510.4410.0000.31006.0000.0000.000.0000.000/</t>
  </si>
  <si>
    <t>36E0EB74-1822-4793-8DB1-E83122055351</t>
  </si>
  <si>
    <t>NOV-19/510 - SM India Private Ltd/510.GRP - 510 - ACR-Commission/</t>
  </si>
  <si>
    <t>ADCFBEC7-3F18-4FFF-B439-0FEB7655DE9E</t>
  </si>
  <si>
    <t>NOV-19/510 - SM India Private Ltd/510.GRP - 510 - ACR-Exps_Other Liabs/</t>
  </si>
  <si>
    <t>1A7EE56F-1452-4662-A4F7-05B906647AC9</t>
  </si>
  <si>
    <t>NOV-19/510 - SM India Private Ltd/510.GRP - 510 - ACR-Legal &amp; Professional Fees/</t>
  </si>
  <si>
    <t>NOV-19/510 - SM India Private Ltd/510.GRP - 510 - ACR-Marketing/</t>
  </si>
  <si>
    <t>BB74E83B-C638-405E-BC23-DD56079E09B7</t>
  </si>
  <si>
    <t>NOV-19/510 - SM India Private Ltd/510.GRP - 510 - ACR-Payroll System/</t>
  </si>
  <si>
    <t>379C3D50-F474-43C8-90E8-6BE058D5D8A0</t>
  </si>
  <si>
    <t>NOV-19/510 - SM India Private Ltd/510.GRP - 510 - ACR-Pension/</t>
  </si>
  <si>
    <t>5F0EEC16-BFC6-4264-B8C3-0A24430CF1B5</t>
  </si>
  <si>
    <t>NOV-19/510 - SM India Private Ltd/510.GRP - 510 - AMO-Computer SW Additions/</t>
  </si>
  <si>
    <t>9AB6D195-588C-4999-8F4B-1EE710A850FF</t>
  </si>
  <si>
    <t>NOV-19/510 - SM India Private Ltd/510.GRP - 510 - Bad Debt General/</t>
  </si>
  <si>
    <t>6F401747-31DD-4AD2-AC45-A0170559D45D</t>
  </si>
  <si>
    <t>NOV-19/510 - SM India Private Ltd/510.GRP - 510 - Business &amp; Regional Taxes/</t>
  </si>
  <si>
    <t>FF6ADD8A-9368-487E-A154-8FA510B0F7ED</t>
  </si>
  <si>
    <t>NOV-19/510 - SM India Private Ltd/510.GRP - 510 - Called Up Share Capital/</t>
  </si>
  <si>
    <t>NOV-19/510 - SM India Private Ltd/510.GRP - 510 - Cash at bank/</t>
  </si>
  <si>
    <t>FB39D319-E9D8-4896-A184-85ECD5459C8E</t>
  </si>
  <si>
    <t>NOV-19/510 - SM India Private Ltd/510.GRP - 510 - Cash Clearing/</t>
  </si>
  <si>
    <t>13121F71-8C83-4FE6-A7B3-8C29F6FD8C0F</t>
  </si>
  <si>
    <t>NOV-19/510 - SM India Private Ltd/510.GRP - 510 - Creditors Intercompany/</t>
  </si>
  <si>
    <t>541C88E5-0D2A-4648-A60B-124D6C3C079E</t>
  </si>
  <si>
    <t>JUN-18/305 - SM Holdco Limited/305.0000.0000.31030.0000.0000.511.0000.000/</t>
  </si>
  <si>
    <t>NOV-19/510 - SM India Private Ltd/510.GRP - 510 - CST-Computer SW Additions/</t>
  </si>
  <si>
    <t>NOV-19/510 - SM India Private Ltd/510.GRP - 510 - CST-Computer SW Clearing/</t>
  </si>
  <si>
    <t>NOV-19/510 - SM India Private Ltd/510.GRP - 510 - CST-Fix &amp; Fittgs Additions/</t>
  </si>
  <si>
    <t>006E95D9-1D52-4706-933B-99315E8524E9</t>
  </si>
  <si>
    <t>NOV-19/510 - SM India Private Ltd/510.GRP - 510 - CST-Fix &amp; Fittgs Clearing/</t>
  </si>
  <si>
    <t>9AD877D6-885D-4988-87F2-556DB6E33A94</t>
  </si>
  <si>
    <t>NOV-19/510 - SM India Private Ltd/510.GRP - 510 - Debtors-Intercompany/</t>
  </si>
  <si>
    <t>NOV-19/510 - SM India Private Ltd/510.GRP - 510 - Deferred/</t>
  </si>
  <si>
    <t>NOV-19/510 - SM India Private Ltd/510.GRP - 510 - DEP-Fix &amp; Fittgs Additions/</t>
  </si>
  <si>
    <t>7B949516-C332-438D-A8BD-14DE92BA75AA</t>
  </si>
  <si>
    <t>NOV-19/510 - SM India Private Ltd/510.GRP - 510 - Expense AP Accrual/</t>
  </si>
  <si>
    <t>626C4CB9-E724-4DD5-9211-D24F663F91C5</t>
  </si>
  <si>
    <t>NOV-19/510 - SM India Private Ltd/510.GRP - 510 - Expense Creditors/</t>
  </si>
  <si>
    <t>753D707C-E71D-48BF-889A-7631BBD0334F</t>
  </si>
  <si>
    <t>NOV-19/510 - SM India Private Ltd/510.GRP - 510 - Finished Goods/</t>
  </si>
  <si>
    <t>67EE9EDA-2BA9-43E6-8651-8F7B0F4FCC38</t>
  </si>
  <si>
    <t>NOV-19/510 - SM India Private Ltd/510.GRP - 510 - Finished Goods-Receiving/</t>
  </si>
  <si>
    <t>NOV-19/510 - SM India Private Ltd/510.GRP - 510 - In Transit-FG/</t>
  </si>
  <si>
    <t>A9F60039-1237-40BB-BB3C-F7D5662AAC7B</t>
  </si>
  <si>
    <t>NOV-19/510 - SM India Private Ltd/510.GRP - 510 - Inventory AP Accrual/</t>
  </si>
  <si>
    <t>8CF249AD-F51A-4FA0-A34B-DC4BEE6E84EC</t>
  </si>
  <si>
    <t>NOV-19/510 - SM India Private Ltd/510.GRP - 510 - OD-Employee Advances/</t>
  </si>
  <si>
    <t>3F7BB645-D668-42DE-B6B6-45C6E07A1E82</t>
  </si>
  <si>
    <t>NOV-19/510 - SM India Private Ltd/510.GRP - 510 - OD-Security Deposits/</t>
  </si>
  <si>
    <t>NOV-19/510 - SM India Private Ltd/510.GRP - 510 - Output VAT/</t>
  </si>
  <si>
    <t>NOV-19/510 - SM India Private Ltd/510.GRP - 510 - Payroll Taxes/</t>
  </si>
  <si>
    <t>2D45F3EE-7230-4EB5-84E8-BC120CA32A2C</t>
  </si>
  <si>
    <t>NOV-19/510 - SM India Private Ltd/510.GRP - 510 - PP-Marketing/</t>
  </si>
  <si>
    <t>A86842DD-8C51-43F5-BB8A-7F917EF71F09</t>
  </si>
  <si>
    <t>NOV-19/510 - SM India Private Ltd/510.GRP - 510 - PP-Other/</t>
  </si>
  <si>
    <t>17878F97-2122-4AC6-8A75-6BF1CBB8127C</t>
  </si>
  <si>
    <t>NOV-19/510 - SM India Private Ltd/510.GRP - 510 - PP-Prepayment AP/</t>
  </si>
  <si>
    <t>D6A3A976-A389-4608-A191-0B2CC6E7C393</t>
  </si>
  <si>
    <t>NOV-19/510 - SM India Private Ltd/510.GRP - 510 - Provision-FG/</t>
  </si>
  <si>
    <t>NOV-19/510 - SM India Private Ltd/510.GRP - 510 - Share Premium Account/</t>
  </si>
  <si>
    <t>NOV-19/510 - SM India Private Ltd/510.GRP - 510 - State Income Tax/</t>
  </si>
  <si>
    <t>71F2A303-DE2D-4585-99D0-5646628B1082</t>
  </si>
  <si>
    <t>NOV-19/510 - SM India Private Ltd/510.GRP - 510 - TD-Unapplied Receipts/</t>
  </si>
  <si>
    <t>940C47D4-B4FC-46D8-BF38-BA9D1B56A2B1</t>
  </si>
  <si>
    <t>NOV-19/510 - SM India Private Ltd/510.GRP - 510 - Trade Debtors/</t>
  </si>
  <si>
    <t>5B8D9DF4-1FD6-4761-AFC1-BC45C78C93EA</t>
  </si>
  <si>
    <t>NOV-19/511 - SM Singapore Pte Ltd/511.0000.0000.18000.6156.0000.000.0000.000/</t>
  </si>
  <si>
    <t>355DF03F-4840-4A13-ACAF-1C7D6B5A8182</t>
  </si>
  <si>
    <t>NOV-19/511 - SM Singapore Pte Ltd/511.0000.0000.31030.0000.0000.510.0000.000/</t>
  </si>
  <si>
    <t>NOV-19/511 - SM Singapore Pte Ltd/511.GRP - 511 - Corporation Tax/</t>
  </si>
  <si>
    <t>NOV-19/511 - SM Singapore Pte Ltd/511.GRP - 511 - Creditors - Bonus &amp; Commission/</t>
  </si>
  <si>
    <t>65962F1A-55B4-41A6-BA8A-F54FED9E2519</t>
  </si>
  <si>
    <t>NOV-19/511 - SM Singapore Pte Ltd/511.GRP - 511 - Creditors - Other Creditors/</t>
  </si>
  <si>
    <t>66E9E228-19B4-4442-84F8-6E6D497B5753</t>
  </si>
  <si>
    <t>E13C26D8-B91B-481F-976F-EC73AD7E463D</t>
  </si>
  <si>
    <t>NOV-19/511 - SM Singapore Pte Ltd/511.GRP - 511 - Creditors - Payroll/</t>
  </si>
  <si>
    <t>004A0182-6069-47BC-8E09-50C214812A8C</t>
  </si>
  <si>
    <t>NOV-19/511 - SM Singapore Pte Ltd/511.GRP - 511 - Debtors - Other Debtors/</t>
  </si>
  <si>
    <t>EB2DC08C-9AEB-4B1F-87EE-C8EF397AA7A8</t>
  </si>
  <si>
    <t>NOV-19/511 - SM Singapore Pte Ltd/511.GRP - 511 - Debtors - Prepayments/</t>
  </si>
  <si>
    <t>F9E018C1-2798-404C-958D-8DB9C318AC25</t>
  </si>
  <si>
    <t>JUN-18/400 - SM Deutschland GmbH/400.GRP - 400 -3155 - Inventory (Manual) MFG/</t>
  </si>
  <si>
    <t>680B3EAB-C105-4A21-AFB3-27D52850680B</t>
  </si>
  <si>
    <t>0D74336C-EEE4-4568-8797-FDB295660AA7</t>
  </si>
  <si>
    <t>4D5F7547-B00E-4124-BF90-206B082F5B13</t>
  </si>
  <si>
    <t>NOV-19/511 - SM Singapore Pte Ltd/511.GRP - 511 - Equity/</t>
  </si>
  <si>
    <t>NOV-19/711 - SI Overseas Holdings/711.0000.0000.30000.0000.0000.000.0000.000/</t>
  </si>
  <si>
    <t>NOV-19/711 - SI Overseas Holdings/711.0000.0000.31030.0000.0000.200.0000.000/</t>
  </si>
  <si>
    <t>NOV-19/711 - SI Overseas Holdings/711.0000.0000.32000.0000.0000.000.0000.000/</t>
  </si>
  <si>
    <t>NOV-19/711 - SI Overseas Holdings/711.0000.0000.32005.0000.0000.000.0000.000/</t>
  </si>
  <si>
    <t>NOV-19/720 - SG BIS (UK)/720.0000.0000.10550.1828.0000.000.0000.000/</t>
  </si>
  <si>
    <t>NOV-19/720 - SG BIS (UK)/720.0000.0000.17035.0000.0000.000.0000.000/</t>
  </si>
  <si>
    <t>EB98C822-F2FA-4FA7-BEEA-F3AEEABE3E20</t>
  </si>
  <si>
    <t>NOV-19/720 - SG BIS (UK)/720.0000.0000.17520.0000.0000.000.0000.000/</t>
  </si>
  <si>
    <t>674D8B63-B05A-4F19-9002-FC70843E1484</t>
  </si>
  <si>
    <t>NOV-19/720 - SG BIS (UK)/720.0000.0000.17521.0000.0000.000.0000.000/</t>
  </si>
  <si>
    <t>02465F9D-BF3C-426E-87AC-77C03515C90C</t>
  </si>
  <si>
    <t>NOV-19/720 - SG BIS (UK)/720.0000.0000.17525.0000.0000.000.0000.000/</t>
  </si>
  <si>
    <t>9A51461F-4AF5-4C28-8B78-3CA683EB1B49</t>
  </si>
  <si>
    <t>NOV-19/720 - SG BIS (UK)/720.0000.0000.17625.0000.0000.000.0000.000/</t>
  </si>
  <si>
    <t>NOV-19/720 - SG BIS (UK)/720.0000.0000.17850.0000.0000.774.0000.000/</t>
  </si>
  <si>
    <t>NOV-19/720 - SG BIS (UK)/720.0000.0000.20021.0000.0000.000.0000.000/</t>
  </si>
  <si>
    <t>75419EB2-B131-4FA1-AA4B-8DB9E7DBA68F</t>
  </si>
  <si>
    <t>NOV-19/720 - SG BIS (UK)/720.0000.0000.20300.0000.0000.000.0000.000/</t>
  </si>
  <si>
    <t>NOV-19/720 - SG BIS (UK)/720.0000.0000.20508.0000.0000.000.0000.000/</t>
  </si>
  <si>
    <t>58DA80B7-D19D-4409-B99E-62AB40B8018C</t>
  </si>
  <si>
    <t>NOV-19/720 - SG BIS (UK)/720.0000.0000.20520.0000.0000.000.0000.000/</t>
  </si>
  <si>
    <t>70996A53-6168-4344-835A-E33D38FAE119</t>
  </si>
  <si>
    <t>NOV-19/720 - SG BIS (UK)/720.0000.0000.20800.0000.0000.000.0000.000/</t>
  </si>
  <si>
    <t>NOV-19/720 - SG BIS (UK)/720.0000.0000.20900.0000.0000.000.0000.000/</t>
  </si>
  <si>
    <t>NOV-19/720 - SG BIS (UK)/720.0000.0000.21300.0000.0000.000.0000.000/</t>
  </si>
  <si>
    <t>NOV-19/720 - SG BIS (UK)/720.0000.0000.23420.0000.0000.000.0000.000/</t>
  </si>
  <si>
    <t>NOV-19/720 - SG BIS (UK)/720.0000.0000.23740.0000.0000.000.0000.000/</t>
  </si>
  <si>
    <t>NOV-19/720 - SG BIS (UK)/720.0000.0000.23800.0000.0000.000.0000.000/</t>
  </si>
  <si>
    <t>8F074B17-D0E6-4AE8-B975-537E059C062E</t>
  </si>
  <si>
    <t>NOV-19/720 - SG BIS (UK)/720.0000.0000.26350.0000.0000.713.0000.000/</t>
  </si>
  <si>
    <t>NOV-19/720 - SG BIS (UK)/720.0000.0000.28320.0000.0000.000.0000.000/</t>
  </si>
  <si>
    <t>83129820-7DAA-4798-BC05-39546FCBFC49</t>
  </si>
  <si>
    <t>NOV-19/720 - SG BIS (UK)/720.0000.0000.30000.0000.0000.000.0000.000/</t>
  </si>
  <si>
    <t>NOV-19/720 - SG BIS (UK)/720.0000.0000.31005.0000.0000.000.0000.000/</t>
  </si>
  <si>
    <t>NOV-19/720 - SG BIS (UK)/720.0000.0000.31006.0000.0000.000.0000.000/</t>
  </si>
  <si>
    <t>NOV-19/720 - SG BIS (UK)/720.0000.0000.31030.0000.0000.721.0000.000/</t>
  </si>
  <si>
    <t>NOV-19/720 - SG BIS (UK)/720.0000.0000.32000.0000.0000.000.0000.000/</t>
  </si>
  <si>
    <t>NOV-19/720 - SG BIS (UK)/720.0000.0000.32005.0000.0000.000.0000.000/</t>
  </si>
  <si>
    <t>NOV-19/720 - SG BIS (UK)/720.3507.0000.17535.0000.0000.000.0000.000/</t>
  </si>
  <si>
    <t>C6219828-4E59-46B1-A614-24A4009C5EB8</t>
  </si>
  <si>
    <t>NOV-19/720 - SG BIS (UK)/720.3507.0000.21200.0000.0000.000.0000.000/</t>
  </si>
  <si>
    <t>JUN-18/421 - ICU Medical Denmark ApS/421.0000.0000.20905.0000.0000.000.0000.000/</t>
  </si>
  <si>
    <t>45B3F3EC-745F-4E8F-AAD6-EA31CF82AF0D</t>
  </si>
  <si>
    <t>JUN-18/425 - SM France SA/425.GRP -425 -Creditors - Accrual - GPO and Com/</t>
  </si>
  <si>
    <t>AECF36C7-3449-4A7C-BF05-547BB01E0466</t>
  </si>
  <si>
    <t>6395521F-FA05-4715-9382-2896CE2A5723</t>
  </si>
  <si>
    <t>NOV-19/720 - SG BIS (UK)/720.GRP - 720 - Additinal Holiday Pay/</t>
  </si>
  <si>
    <t>NOV-19/720 - SG BIS (UK)/720.GRP - 720 - AP/</t>
  </si>
  <si>
    <t>48752CEC-8E78-4808-9315-00456CF04723</t>
  </si>
  <si>
    <t>NOV-19/720 - SG BIS (UK)/720.GRP - 720 - AR/</t>
  </si>
  <si>
    <t>AF12B4F3-98A5-49E8-A75F-E0CC38B98538</t>
  </si>
  <si>
    <t>NOV-19/720 - SG BIS (UK)/720.GRP - 720 - Other Creditors/</t>
  </si>
  <si>
    <t>9677CC8F-F683-4002-8507-24397588F0F7</t>
  </si>
  <si>
    <t>NOV-19/720 - SG BIS (UK)/720.GRP - 720 - Payroll accruals/</t>
  </si>
  <si>
    <t>E200201E-8BE9-4AAC-91A9-3BEA36CDF4F0</t>
  </si>
  <si>
    <t>D2DF94BD-0715-4B5C-8BF4-AD01E0CF0734</t>
  </si>
  <si>
    <t>NOV-19/720 - SG BIS (UK)/720.GRP - 720 - Recharges/</t>
  </si>
  <si>
    <t>7065C4E2-E488-40A6-88B2-D5D8E0926A3B</t>
  </si>
  <si>
    <t>C35EF88C-65D6-4BCD-81CB-52F63BC8C788</t>
  </si>
  <si>
    <t>66696580-3D30-4B6A-ADAE-895E3D43195E</t>
  </si>
  <si>
    <t>DD8926D7-C69F-4F76-8FB5-30DE476310E2</t>
  </si>
  <si>
    <t>NOV-19/720 - SG BIS (UK)/720.GRP - 720 - Vat/</t>
  </si>
  <si>
    <t>5EB69F70-2559-4594-90E7-C2BC180B4143</t>
  </si>
  <si>
    <t>NOV-19/721 - SG BIS (US)/721.0000.0000.17200.0000.0000.000.0000.000/</t>
  </si>
  <si>
    <t>NOV-19/721 - SG BIS (US)/721.0000.0000.17520.0000.0000.000.0000.000/</t>
  </si>
  <si>
    <t>52FB9F72-D73D-44D2-9004-421F6094F3E3</t>
  </si>
  <si>
    <t>NOV-19/721 - SG BIS (US)/721.0000.0000.17625.0000.0000.000.0000.000/</t>
  </si>
  <si>
    <t>NOV-19/721 - SG BIS (US)/721.0000.0000.17850.0000.0000.720.0000.000/</t>
  </si>
  <si>
    <t>NOV-19/721 - SG BIS (US)/721.0000.0000.20000.0000.0000.000.0000.000/</t>
  </si>
  <si>
    <t>5D6D649E-C2A8-49B5-AAB8-3EC3FA4EDDB7</t>
  </si>
  <si>
    <t>NOV-19/721 - SG BIS (US)/721.0000.0000.20020.0000.0000.000.0000.000/</t>
  </si>
  <si>
    <t>4209DB40-1B3B-4B05-914D-C6EA0A17D4BC</t>
  </si>
  <si>
    <t>NOV-19/721 - SG BIS (US)/721.0000.0000.20502.0000.0000.000.0000.000/</t>
  </si>
  <si>
    <t>NOV-19/721 - SG BIS (US)/721.0000.0000.20514.0000.0000.000.0000.000/</t>
  </si>
  <si>
    <t>B2DA0B8A-21B8-437A-B97D-2CF5F1078AAC</t>
  </si>
  <si>
    <t>NOV-19/721 - SG BIS (US)/721.0000.0000.20516.0000.0000.000.0000.000/</t>
  </si>
  <si>
    <t>E0A43FC3-2817-4687-A700-4E16858D4ED3</t>
  </si>
  <si>
    <t>NOV-19/721 - SG BIS (US)/721.0000.0000.20518.0000.0000.000.0000.000/</t>
  </si>
  <si>
    <t>B16DB6D1-753E-4BE0-837F-F5C70D01CC7B</t>
  </si>
  <si>
    <t>NOV-19/721 - SG BIS (US)/721.0000.0000.20530.0000.0000.000.0000.000/</t>
  </si>
  <si>
    <t>200FE975-0FC5-43CF-8944-3EAA63E6269C</t>
  </si>
  <si>
    <t>NOV-19/721 - SG BIS (US)/721.0000.0000.20542.0000.0000.000.0000.000/</t>
  </si>
  <si>
    <t>9D95CC71-2CA7-4C37-8A14-E8CDC467E524</t>
  </si>
  <si>
    <t>NOV-19/721 - SG BIS (US)/721.0000.0000.20900.0000.0000.000.0000.000/</t>
  </si>
  <si>
    <t>NOV-19/721 - SG BIS (US)/721.0000.0000.21315.0000.0000.000.0000.000/</t>
  </si>
  <si>
    <t>E04749E3-F27C-476D-9EDD-F73E7A40E15C</t>
  </si>
  <si>
    <t>NOV-19/721 - SG BIS (US)/721.0000.0000.23740.0000.0000.000.0000.000/</t>
  </si>
  <si>
    <t>NOV-19/721 - SG BIS (US)/721.0000.0000.23780.0000.0000.000.0000.000/</t>
  </si>
  <si>
    <t>NOV-19/721 - SG BIS (US)/721.0000.0000.23800.0000.0000.000.0000.000/</t>
  </si>
  <si>
    <t>NOV-19/721 - SG BIS (US)/721.17640- OD Misc Receivable/</t>
  </si>
  <si>
    <t>12F662D2-EF95-4632-8067-754781622083</t>
  </si>
  <si>
    <t>NOV-19/721 - SG BIS (US)/721.Creditors intercompany/</t>
  </si>
  <si>
    <t>NOV-19/721 - SG BIS (US)/721.GRP - 721 - Accrued Bonus/</t>
  </si>
  <si>
    <t>3427338E-2DA6-4FA6-A6CA-60601A08B0B0</t>
  </si>
  <si>
    <t>NOV-19/721 - SG BIS (US)/721.GRP - 721 - Creditors Intra Group/</t>
  </si>
  <si>
    <t>20532F06-6A96-48F6-80EE-117BC7388A27</t>
  </si>
  <si>
    <t>NOV-19/721 - SG BIS (US)/721.GRP - 721 - Equity/</t>
  </si>
  <si>
    <t>NOV-19/721 - SG BIS (US)/721.GRP - 721 - Expense AP Accrual/</t>
  </si>
  <si>
    <t>95C9B9EA-B62B-4579-B976-B303A5531607</t>
  </si>
  <si>
    <t>NOV-19/721 - SG BIS (US)/721.GRP - 721 - Expenses Clearing/</t>
  </si>
  <si>
    <t>NOV-19/721 - SG BIS (US)/721.GRP - 721 - Fixed Assets/</t>
  </si>
  <si>
    <t>70833CED-51EF-4C63-BAC0-228C5A9E3DF7</t>
  </si>
  <si>
    <t>EB42D627-D4E7-488A-90A9-C1581CCA7220</t>
  </si>
  <si>
    <t>DCA8BC15-D6B5-40B9-A874-6A962F97151E</t>
  </si>
  <si>
    <t>NOV-19/721 - SG BIS (US)/721.GRP - 721 - IC balance/</t>
  </si>
  <si>
    <t>E5499D86-11EA-49A4-8B1C-87D0BADD2B0C</t>
  </si>
  <si>
    <t>NOV-19/721 - SG BIS (US)/721.GRP - 721 - Income Tax/</t>
  </si>
  <si>
    <t>F2C7D808-4D03-429F-B9B4-56DF006AFE0C</t>
  </si>
  <si>
    <t>NOV-19/721 - SG BIS (US)/721.GRP - 721 - Intercompany Recharges/</t>
  </si>
  <si>
    <t>3473D06A-E72D-4A99-847F-4BA77431C8E6</t>
  </si>
  <si>
    <t>15E26CF1-027E-4A1C-83FB-0F9FD7C1A325</t>
  </si>
  <si>
    <t>CC0DC105-0441-46F8-8200-1B56E3E8C9F2</t>
  </si>
  <si>
    <t>E0885AFC-B313-48BB-98A2-28CBCCC42529</t>
  </si>
  <si>
    <t>A1EA089B-9A92-4B44-BD4A-0274F747181B</t>
  </si>
  <si>
    <t>99275CA5-054C-4FB5-9E2F-B3560BB6DC77</t>
  </si>
  <si>
    <t>NOV-19/721 - SG BIS (US)/721.GRP - 721 - Prepaid IT/</t>
  </si>
  <si>
    <t>00BFE539-94D5-4A2D-B25D-5AC8B51B0B74</t>
  </si>
  <si>
    <t>NOV-19/721 - SG BIS (US)/721.GRP - 721 - Trade Creditors/</t>
  </si>
  <si>
    <t>86B86B32-957A-42E1-A2E3-96D673D77559</t>
  </si>
  <si>
    <t>NOV-19/SMITHS GROUP/SMI.BIS Cash clearing - 18050-6142/</t>
  </si>
  <si>
    <t>061887F5-E733-4D1E-85DE-092E6B67DC8A</t>
  </si>
  <si>
    <t>JUN-18/435 - ICU Medical Belgium NV/435.0000.0000.20506.0000.0000.000.0000.000/</t>
  </si>
  <si>
    <t>D067090C-EA26-4DCD-B032-1FC23B2A4B5F</t>
  </si>
  <si>
    <t>OCT-19/100 - ICU Medical, Inc/100.0000.0000.17002.0000.0000.000.0000.000/</t>
  </si>
  <si>
    <t>OCT-19/100 - ICU Medical, Inc/100.0000.0000.17005.0000.0000.000.0000.000/</t>
  </si>
  <si>
    <t>OCT-19/100 - ICU Medical, Inc/100.0000.0000.17031.0000.0000.000.0000.000/</t>
  </si>
  <si>
    <t>OCT-19/100 - ICU Medical, Inc/100.0000.0000.17035.0000.0000.000.0000.000/</t>
  </si>
  <si>
    <t>84CA3BF2-4F00-41D0-AA91-CCB3F84D5D71</t>
  </si>
  <si>
    <t>91E641AA-6C2E-4B90-A7E4-8D8DD0A1F77B</t>
  </si>
  <si>
    <t>C2359AF9-6755-4007-B681-77314915C26B</t>
  </si>
  <si>
    <t>OCT-19/100 - ICU Medical, Inc/100.0000.0000.17200.0000.0000.000.0000.000/</t>
  </si>
  <si>
    <t>OCT-19/100 - ICU Medical, Inc/100.0000.0000.17210.0000.0000.000.0000.000/</t>
  </si>
  <si>
    <t>6AEDD5F7-6C06-421C-8557-32AC04072A27</t>
  </si>
  <si>
    <t>56B64F2A-8233-4CED-8900-9F66E869BC2D</t>
  </si>
  <si>
    <t>OCT-19/100 - ICU Medical, Inc/100.0000.0000.17500.0000.0000.000.0000.000/</t>
  </si>
  <si>
    <t>OCT-19/100 - ICU Medical, Inc/100.0000.0000.17520.0000.0000.000.0000.000/</t>
  </si>
  <si>
    <t>D14ABB51-EE73-433A-8622-C40436BCC26D</t>
  </si>
  <si>
    <t>OCT-19/100 - ICU Medical, Inc/100.0000.0000.17800.0000.0000.000.0000.000/</t>
  </si>
  <si>
    <t>OCT-19/100 - ICU Medical, Inc/100.0000.0000.17862.0000.0000.000.0000.000/</t>
  </si>
  <si>
    <t>9C7CAF27-62AA-4B23-9BC9-B46C288360B3</t>
  </si>
  <si>
    <t>OCT-19/100 - ICU Medical, Inc/100.0000.0000.18200.6145.0000.000.0000.000/</t>
  </si>
  <si>
    <t>01225A4D-2CDA-479A-8E4C-5F318EF6702D</t>
  </si>
  <si>
    <t>OCT-19/100 - ICU Medical, Inc/100.0000.0000.20000.0000.0000.000.0000.000/</t>
  </si>
  <si>
    <t>D0734B1A-D28E-47CA-8913-9A132A527236</t>
  </si>
  <si>
    <t>OCT-19/100 - ICU Medical, Inc/100.0000.0000.20020.0000.0000.000.0000.000/</t>
  </si>
  <si>
    <t>9E002431-775E-4B6A-9332-CBBCA025CC33</t>
  </si>
  <si>
    <t>2F529462-EA33-43F9-9A5D-F13B285CE5D2</t>
  </si>
  <si>
    <t>9D8F1191-85AF-400E-BD7C-3D5FEE18D5F8</t>
  </si>
  <si>
    <t>OCT-19/100 - ICU Medical, Inc/100.0000.0000.20024.0000.0000.000.0000.000/</t>
  </si>
  <si>
    <t>2F2267F1-E6E1-4853-89D4-CAE538520CFA</t>
  </si>
  <si>
    <t>OCT-19/100 - ICU Medical, Inc/100.0000.0000.20030.0000.0000.000.0000.000/</t>
  </si>
  <si>
    <t>OCT-19/100 - ICU Medical, Inc/100.0000.0000.20300.0000.0000.000.0000.000/</t>
  </si>
  <si>
    <t>4C86185A-AD52-400D-92A3-4AFCACE8893F</t>
  </si>
  <si>
    <t>OCT-19/100 - ICU Medical, Inc/100.0000.0000.20400.0000.0000.000.0000.000/</t>
  </si>
  <si>
    <t>C707F86F-7BFC-4078-B9FF-FF23C4602407</t>
  </si>
  <si>
    <t>OCT-19/100 - ICU Medical, Inc/100.0000.0000.20506.0000.0000.000.0000.000/</t>
  </si>
  <si>
    <t>AF68D1E7-F4F0-427A-A8F2-FA86DD9540CF</t>
  </si>
  <si>
    <t>OCT-19/100 - ICU Medical, Inc/100.0000.0000.20512.0000.0000.000.0000.000/</t>
  </si>
  <si>
    <t>OCT-19/100 - ICU Medical, Inc/100.0000.0000.20516.0000.0000.000.0000.000/</t>
  </si>
  <si>
    <t>FA127C70-8951-4665-BF17-F231091A460C</t>
  </si>
  <si>
    <t>OCT-19/100 - ICU Medical, Inc/100.0000.0000.20518.0000.0000.000.0000.000/</t>
  </si>
  <si>
    <t>71BE18ED-E7FC-47DF-AAA5-CA2CE81CAFDD</t>
  </si>
  <si>
    <t>0AD36F76-0FAE-4C3E-83AA-E5F6ABB72E5E</t>
  </si>
  <si>
    <t>OCT-19/100 - ICU Medical, Inc/100.0000.0000.20530.0000.0000.000.0000.000/</t>
  </si>
  <si>
    <t>2AF6BB73-4DAC-4D90-BC19-97CBD92310AF</t>
  </si>
  <si>
    <t>OCT-19/100 - ICU Medical, Inc/100.0000.0000.20544.0000.0000.000.0000.000/</t>
  </si>
  <si>
    <t>OCT-19/100 - ICU Medical, Inc/100.0000.0000.20712.0000.0000.000.0000.000/</t>
  </si>
  <si>
    <t>OCT-19/100 - ICU Medical, Inc/100.0000.0000.20800.0000.0000.000.0000.000/</t>
  </si>
  <si>
    <t>B2656422-E6F4-41BB-83D9-201E3074BF42</t>
  </si>
  <si>
    <t>OCT-19/100 - ICU Medical, Inc/100.0000.0000.21314.0000.0000.000.0000.000/</t>
  </si>
  <si>
    <t>1784054B-4632-4946-8A12-A01A53E7A9AB</t>
  </si>
  <si>
    <t>OCT-19/100 - ICU Medical, Inc/100.0000.0000.21322.0000.0000.000.0000.000/</t>
  </si>
  <si>
    <t>OCT-19/100 - ICU Medical, Inc/100.0000.0000.21330.0000.0000.000.0000.000/</t>
  </si>
  <si>
    <t>39808BE2-FE98-443D-9EB1-F2CA0646B0AA</t>
  </si>
  <si>
    <t>OCT-19/100 - ICU Medical, Inc/100.0000.0000.23700.0000.0000.000.0000.000/</t>
  </si>
  <si>
    <t>OCT-19/100 - ICU Medical, Inc/100.0000.0000.23760.0000.0000.000.0000.000/</t>
  </si>
  <si>
    <t>OCT-19/100 - ICU Medical, Inc/100.0000.0000.23780.0000.0000.000.0000.000/</t>
  </si>
  <si>
    <t>OCT-19/100 - ICU Medical, Inc/100.1000.0000.15400.0000.0000.000.0000.000/</t>
  </si>
  <si>
    <t>72E348E2-EB83-4BE1-BFB7-868CDC85EE8C</t>
  </si>
  <si>
    <t>36302BDB-B320-459C-999D-A27B190AB9DD</t>
  </si>
  <si>
    <t>OCT-19/100 - ICU Medical, Inc/100.1000.0000.20021.0000.0000.000.0000.000/</t>
  </si>
  <si>
    <t>2876E8B7-75AF-4928-99AB-6AEF398EC98C</t>
  </si>
  <si>
    <t>OCT-19/100 - ICU Medical, Inc/100.1000.0000.20030.0000.0000.000.0000.000/</t>
  </si>
  <si>
    <t>5F67415C-ADBC-42D1-8DD2-CF9893DAC478</t>
  </si>
  <si>
    <t>OCT-19/100 - ICU Medical, Inc/100.1000.GRP - 100 - Inventory - KEE/</t>
  </si>
  <si>
    <t>C4894003-FBE0-462D-8D8F-2969CC4EEEAA</t>
  </si>
  <si>
    <t>OCT-19/100 - ICU Medical, Inc/100.1002.0000.14515.0000.0000.000.0000.000/</t>
  </si>
  <si>
    <t>E3AA7491-C8AD-42C0-A8AB-FD497DE64D35</t>
  </si>
  <si>
    <t>OCT-19/100 - ICU Medical, Inc/100.1002.0000.15400.0000.0000.000.0000.000/</t>
  </si>
  <si>
    <t>5E5DB298-B001-4C9A-9A3E-59B4ADD27F28</t>
  </si>
  <si>
    <t>1B488EB7-E6EB-401F-941D-4CC3671790B1</t>
  </si>
  <si>
    <t>OCT-19/100 - ICU Medical, Inc/100.1002.0000.15410.0000.0000.000.0000.000/</t>
  </si>
  <si>
    <t>9D242220-B26A-4C4B-A9D4-234906496F9F</t>
  </si>
  <si>
    <t>OCT-19/100 - ICU Medical, Inc/100.1002.0000.20021.0000.0000.000.0000.000/</t>
  </si>
  <si>
    <t>4C8A2CD7-67D8-4EF5-A48C-F0B830DC1A79</t>
  </si>
  <si>
    <t>OCT-19/100 - ICU Medical, Inc/100.1002.0000.20030.0000.0000.000.0000.000/</t>
  </si>
  <si>
    <t>OCT-19/100 - ICU Medical, Inc/100.1003.0000.14405.0000.0000.000.0000.000/</t>
  </si>
  <si>
    <t>4C24A4DA-0AA9-463A-89A8-0C6646DE04CB</t>
  </si>
  <si>
    <t>OCT-19/100 - ICU Medical, Inc/100.1003.0000.14505.0000.0000.000.0000.000/</t>
  </si>
  <si>
    <t>OCT-19/100 - ICU Medical, Inc/100.1004.0000.14405.0000.0000.000.0000.000/</t>
  </si>
  <si>
    <t>OCT-19/100 - ICU Medical, Inc/100.1005.0000.13000.0000.0000.000.0000.000/</t>
  </si>
  <si>
    <t>859DEEE0-AA65-4A9A-94E7-0FE50D7AD4D8</t>
  </si>
  <si>
    <t>OCT-19/100 - ICU Medical, Inc/100.1005.0000.13500.0000.0000.000.0000.000/</t>
  </si>
  <si>
    <t>CF5959CF-8751-462C-A96B-96E73BC05227</t>
  </si>
  <si>
    <t>OCT-19/100 - ICU Medical, Inc/100.1005.0000.14500.0000.0000.000.0000.000/</t>
  </si>
  <si>
    <t>E8444C02-7212-44DA-99ED-630BCE2B8A56</t>
  </si>
  <si>
    <t>OCT-19/100 - ICU Medical, Inc/100.1005.0000.14505.0000.0000.000.0000.000/</t>
  </si>
  <si>
    <t>13CF8F0D-9B4B-4904-8CC5-7C0C52E22E9E</t>
  </si>
  <si>
    <t>OCT-19/100 - ICU Medical, Inc/100.1005.0000.15400.0000.0000.000.0000.000/</t>
  </si>
  <si>
    <t>7D74CB51-FD85-496E-B86A-8F19E28483A5</t>
  </si>
  <si>
    <t>OCT-19/100 - ICU Medical, Inc/100.1005.0000.15413.0000.0000.000.0000.000/</t>
  </si>
  <si>
    <t>BFDE48A4-A529-412C-BBF2-BF1CBF716D51</t>
  </si>
  <si>
    <t>OCT-19/100 - ICU Medical, Inc/100.1005.0000.20021.0000.0000.000.0000.000/</t>
  </si>
  <si>
    <t>97537DA1-7EC4-49C4-B0D4-EAEF248E6BEB</t>
  </si>
  <si>
    <t>OCT-19/100 - ICU Medical, Inc/100.1005.0000.20030.0000.0000.000.0000.000/</t>
  </si>
  <si>
    <t>OCT-19/100 - ICU Medical, Inc/100.1005.0000.21205.0000.0000.000.0000.000/</t>
  </si>
  <si>
    <t>88C26FD0-CC24-4CAF-9512-4B15639EC2CF</t>
  </si>
  <si>
    <t>OCT-19/100 - ICU Medical, Inc/100.1005.GRP - 100 - Inventory - GAR/</t>
  </si>
  <si>
    <t>199E0F22-12DD-4E62-8499-5A5CC0D69D88</t>
  </si>
  <si>
    <t>OCT-19/100 - ICU Medical, Inc/100.1008.0000.17031.0000.0000.000.0000.000/</t>
  </si>
  <si>
    <t>OCT-19/100 - ICU Medical, Inc/100.1008.0000.21312.0000.0000.000.0000.000/</t>
  </si>
  <si>
    <t>OCT-19/100 - ICU Medical, Inc/100.1012.0000.13000.0000.0000.000.0000.000/</t>
  </si>
  <si>
    <t>A09C61DE-3D34-4C8D-8329-F3E90DF1225F</t>
  </si>
  <si>
    <t>OCT-19/100 - ICU Medical, Inc/100.1012.0000.13400.0000.0000.000.0000.000/</t>
  </si>
  <si>
    <t>B0889DCE-7B4E-4CBF-948B-F1529FD4074E</t>
  </si>
  <si>
    <t>OCT-19/100 - ICU Medical, Inc/100.1012.0000.13500.0000.0000.000.0000.000/</t>
  </si>
  <si>
    <t>358354BF-4315-436D-B0A4-6DAF3A3203CB</t>
  </si>
  <si>
    <t>OCT-19/100 - ICU Medical, Inc/100.1012.0000.14500.0000.0000.000.0000.000/</t>
  </si>
  <si>
    <t>475E71B6-114B-4096-9340-BE9D2EF5BC11</t>
  </si>
  <si>
    <t>OCT-19/100 - ICU Medical, Inc/100.1012.0000.15400.0000.0000.000.0000.000/</t>
  </si>
  <si>
    <t>F556BDD0-BF78-4AE1-9EFC-E12D4FBA7AAC</t>
  </si>
  <si>
    <t>D27297BC-84CC-4B56-BCDB-F919AFC1ACB2</t>
  </si>
  <si>
    <t>OCT-19/100 - ICU Medical, Inc/100.1012.0000.20021.0000.0000.000.0000.000/</t>
  </si>
  <si>
    <t>BE2BE5B8-2451-4DD2-847A-ECC0983EEA2C</t>
  </si>
  <si>
    <t>OCT-19/100 - ICU Medical, Inc/100.1012.0000.20030.0000.0000.000.0000.000/</t>
  </si>
  <si>
    <t>2AC4A2F6-EED6-48D0-9435-5538725576E4</t>
  </si>
  <si>
    <t>OCT-19/100 - ICU Medical, Inc/100.1012.0000.21205.0000.0000.000.0000.000/</t>
  </si>
  <si>
    <t>6EB446FB-F6AE-45A7-9E74-FE395611A050</t>
  </si>
  <si>
    <t>OCT-19/100 - ICU Medical, Inc/100.1012.GRP - 100 - FG Intransit - SOU/</t>
  </si>
  <si>
    <t>C786077B-4E9F-45F6-A1BB-AAD07BE9C756</t>
  </si>
  <si>
    <t>OCT-19/100 - ICU Medical, Inc/100.1012.GRP - 100 - Inventory - SOU/</t>
  </si>
  <si>
    <t>829C5649-852E-44C6-8582-5486DB5579BA</t>
  </si>
  <si>
    <t>A60A436D-FF33-40FA-85EC-D8F4558D497D</t>
  </si>
  <si>
    <t>OCT-19/100 - ICU Medical, Inc/100.1013.0000.13000.0000.0000.000.0000.000/</t>
  </si>
  <si>
    <t>A7F7D4A2-4E73-400B-A047-16AC3FEDB34E</t>
  </si>
  <si>
    <t>OCT-19/100 - ICU Medical, Inc/100.1013.0000.13500.0000.0000.000.0000.000/</t>
  </si>
  <si>
    <t>512A06DF-4F5A-442F-A88E-6D51F61EC342</t>
  </si>
  <si>
    <t>OCT-19/100 - ICU Medical, Inc/100.1013.0000.14400.4724.0000.000.0000.000/</t>
  </si>
  <si>
    <t>8F8B7704-4925-4F6C-9097-4A1D9210F69D</t>
  </si>
  <si>
    <t>OCT-19/100 - ICU Medical, Inc/100.1013.0000.14500.0000.0000.000.0000.000/</t>
  </si>
  <si>
    <t>606524C3-2A93-4BB6-8092-8D8DC30FF25F</t>
  </si>
  <si>
    <t>OCT-19/100 - ICU Medical, Inc/100.1013.0000.15400.0000.0000.000.0000.000/</t>
  </si>
  <si>
    <t>BE32BEFF-5543-468D-BF4E-CB09E64885BD</t>
  </si>
  <si>
    <t>OCT-19/100 - ICU Medical, Inc/100.1013.0000.15400.4724.0000.000.0000.000/</t>
  </si>
  <si>
    <t>0A8B7896-91D6-4249-8720-C73FAE715547</t>
  </si>
  <si>
    <t>OCT-19/100 - ICU Medical, Inc/100.1013.0000.17031.4724.0000.000.0000.000/</t>
  </si>
  <si>
    <t>OCT-19/100 - ICU Medical, Inc/100.1013.0000.20021.0000.0000.000.0000.000/</t>
  </si>
  <si>
    <t>2616B09A-622A-4D51-801D-40E67BC3ADAF</t>
  </si>
  <si>
    <t>OCT-19/100 - ICU Medical, Inc/100.1013.0000.21205.0000.0000.000.0000.000/</t>
  </si>
  <si>
    <t>834E53CC-554E-4976-A4E9-08F9184B39C6</t>
  </si>
  <si>
    <t>OCT-19/100 - ICU Medical, Inc/100.1013.GRP - 100 - Inventory - CHI/</t>
  </si>
  <si>
    <t>9E0C63A0-49A2-48E4-ADA2-D3D7228DF8FE</t>
  </si>
  <si>
    <t>OCT-19/100 - ICU Medical, Inc/100.1015.0000.13000.0000.0000.000.0000.000/</t>
  </si>
  <si>
    <t>86C97B46-6F36-475A-9531-FF0144AAB454</t>
  </si>
  <si>
    <t>OCT-19/100 - ICU Medical, Inc/100.1015.0000.14500.0000.0000.000.0000.000/</t>
  </si>
  <si>
    <t>07670422-F03E-402F-B2AE-73AA80B9B6F1</t>
  </si>
  <si>
    <t>OCT-19/100 - ICU Medical, Inc/100.1015.0000.15400.0000.0000.000.0000.000/</t>
  </si>
  <si>
    <t>55715954-6100-48A1-A2F5-AF390C1C9244</t>
  </si>
  <si>
    <t>3E840116-3501-470F-A9E8-1D5C8531FA5E</t>
  </si>
  <si>
    <t>OCT-19/100 - ICU Medical, Inc/100.1015.0000.15410.0000.0000.000.0000.000/</t>
  </si>
  <si>
    <t>E8E6CB6D-27B6-494E-BE47-DF2CF983B6BC</t>
  </si>
  <si>
    <t>OCT-19/100 - ICU Medical, Inc/100.1015.0000.20021.0000.0000.000.0000.000/</t>
  </si>
  <si>
    <t>OCT-19/100 - ICU Medical, Inc/100.1015.0000.21205.0000.0000.000.0000.000/</t>
  </si>
  <si>
    <t>5C14D3CD-11BC-411E-8C8E-A44DD19E396D</t>
  </si>
  <si>
    <t>OCT-19/100 - ICU Medical, Inc/100.1015.GRP - 100 - Intransit DUB/</t>
  </si>
  <si>
    <t>70C6359F-0746-4088-8D9E-6F6E3D8EAD28</t>
  </si>
  <si>
    <t>OCT-19/100 - ICU Medical, Inc/100.1015.GRP - 100 - Inventory - DUB/</t>
  </si>
  <si>
    <t>E926B235-8AED-4C52-97EA-F683294F68A4</t>
  </si>
  <si>
    <t>226EBBBE-70D6-4F30-ACF4-BE6E3BAA9AA0</t>
  </si>
  <si>
    <t>OCT-19/100 - ICU Medical, Inc/100.2500.0000.13400.0000.0000.000.0000.000/</t>
  </si>
  <si>
    <t>D65234E6-AA3B-4295-AD36-6E051F3C0C2D</t>
  </si>
  <si>
    <t>OCT-19/100 - ICU Medical, Inc/100.2500.0000.13505.0000.0000.000.0000.000/</t>
  </si>
  <si>
    <t>07BECCF8-88B3-4583-A38B-57103EBFFD39</t>
  </si>
  <si>
    <t>OCT-19/100 - ICU Medical, Inc/100.2500.0000.15400.0000.0000.000.0000.000/</t>
  </si>
  <si>
    <t>C22D1803-1350-4033-8180-2561127A4549</t>
  </si>
  <si>
    <t>OCT-19/100 - ICU Medical, Inc/100.2500.0000.20021.0000.0000.000.0000.000/</t>
  </si>
  <si>
    <t>E1A96194-18AC-4C80-AE9E-9EA6617879FC</t>
  </si>
  <si>
    <t>OCT-19/100 - ICU Medical, Inc/100.2500.0000.20030.0000.0000.000.0000.000/</t>
  </si>
  <si>
    <t>0C629A49-9296-4DD1-8B8E-4FA43766F58F</t>
  </si>
  <si>
    <t>OCT-19/100 - ICU Medical, Inc/100.2500.0000.20800.0000.0000.000.0000.000/</t>
  </si>
  <si>
    <t>OCT-19/100 - ICU Medical, Inc/100.2500.0000.20900.0000.0000.000.0000.000/</t>
  </si>
  <si>
    <t>9BE165F7-56F7-4B63-965D-09DCE984920D</t>
  </si>
  <si>
    <t>OCT-19/100 - ICU Medical, Inc/100.2500.GRP - 100 - Inventory - TIJ/</t>
  </si>
  <si>
    <t>EE382EE8-074B-406A-AF7B-5433C18937E7</t>
  </si>
  <si>
    <t>OCT-19/100 - ICU Medical, Inc/100.2501.0000.14000.0000.0000.000.0000.000/</t>
  </si>
  <si>
    <t>B5C2AA34-23AD-4590-9786-2D1A815AF608</t>
  </si>
  <si>
    <t>OCT-19/100 - ICU Medical, Inc/100.2502.0000.13400.0000.0000.000.0000.000/</t>
  </si>
  <si>
    <t>078B2B2F-5DAC-44D8-88D9-F92CF1AA1FA5</t>
  </si>
  <si>
    <t>OCT-19/100 - ICU Medical, Inc/100.2502.0000.13500.0000.0000.000.0000.000/</t>
  </si>
  <si>
    <t>D3BD8B3A-F94D-4F5E-8C3D-3024839AF845</t>
  </si>
  <si>
    <t>OCT-19/100 - ICU Medical, Inc/100.2504.0000.13505.0000.0000.000.0000.000/</t>
  </si>
  <si>
    <t>8FBC1948-E00F-4826-96DA-C6B8843C6851</t>
  </si>
  <si>
    <t>OCT-19/100 - ICU Medical, Inc/100.2504.0000.15400.0000.0000.000.0000.000/</t>
  </si>
  <si>
    <t>10A4B18C-E47B-47EE-A985-E1585245367E</t>
  </si>
  <si>
    <t>OCT-19/100 - ICU Medical, Inc/100.2504.0000.15413.0000.0000.000.0000.000/</t>
  </si>
  <si>
    <t>149FE0FB-14BF-42B3-A072-33521D5643AC</t>
  </si>
  <si>
    <t>OCT-19/100 - ICU Medical, Inc/100.2504.0000.20030.0000.0000.000.0000.000/</t>
  </si>
  <si>
    <t>48E2535E-41C5-4179-855A-30BBD1E44EB6</t>
  </si>
  <si>
    <t>OCT-19/100 - ICU Medical, Inc/100.DC Expense Accrual/</t>
  </si>
  <si>
    <t>C88E546E-87BE-4FE5-AEDA-0882CC008F47</t>
  </si>
  <si>
    <t>OCT-19/100 - ICU Medical, Inc/100.2504.GRP - 100 - Inventory - MON/</t>
  </si>
  <si>
    <t>636282B6-86D5-4D8B-83C4-6959F5CC8D18</t>
  </si>
  <si>
    <t>OCT-19/100 - ICU Medical, Inc/100.GRP  - 100 - WIP/</t>
  </si>
  <si>
    <t>E06CAFAF-2855-47BE-9708-3830F1CD5A75</t>
  </si>
  <si>
    <t>OCT-19/100 - ICU Medical, Inc/100.GRP - 100 - 20021 Expense AP Accrual/</t>
  </si>
  <si>
    <t>D99BFDBD-0ADA-48DB-9DED-34136FA8B039</t>
  </si>
  <si>
    <t>1AB22851-6522-4CFB-A7A9-009D619778D7</t>
  </si>
  <si>
    <t>7E778E2F-C2D9-47AB-96BD-43ECE3FDD861</t>
  </si>
  <si>
    <t>8D564FF2-4C9F-4834-8C56-44B10E9794CD</t>
  </si>
  <si>
    <t>35AF3375-956B-426E-8C8B-1D3C602F4E37</t>
  </si>
  <si>
    <t>0BA3D8B7-4D71-470E-BE6D-63BBD1B43DDB</t>
  </si>
  <si>
    <t>724B3D1E-3FD6-4C48-8827-AE5F20BE36DE</t>
  </si>
  <si>
    <t>366EBCE4-35E9-4C3E-9D54-88E1DD23E97D</t>
  </si>
  <si>
    <t>99DDDB26-7C17-441E-B760-4434FA93C3FF</t>
  </si>
  <si>
    <t>4411A3E5-C890-4CBD-95B4-EB7F63B89BD3</t>
  </si>
  <si>
    <t>C98D38D0-075B-4846-9768-2A64E0EFA1AD</t>
  </si>
  <si>
    <t>OCT-19/100 - ICU Medical, Inc/100.GRP - 100 - 21312 Accrued Other/</t>
  </si>
  <si>
    <t>5BC13472-6185-45D0-A422-AB948E5426FD</t>
  </si>
  <si>
    <t>5CC05872-F022-40CF-BC43-13A5A3166810</t>
  </si>
  <si>
    <t>OCT-19/100 - ICU Medical, Inc/100.GRP - 100 - Accrued GPO fees/</t>
  </si>
  <si>
    <t>OCT-19/100 - ICU Medical, Inc/100.GRP - 100 - Accrued Payroll Taxes/</t>
  </si>
  <si>
    <t>5C65B316-94F0-459C-8358-1C4F4A71707F</t>
  </si>
  <si>
    <t>C6D8DE38-D0BD-40B6-AFA6-30E7412FD166</t>
  </si>
  <si>
    <t>95A633EE-E962-4B92-8D22-727562F069F8</t>
  </si>
  <si>
    <t>OCT-19/100 - ICU Medical, Inc/100.GRP - 100 - Accrued Warranty/</t>
  </si>
  <si>
    <t>03CCCFB7-CA53-494D-8651-A92FA6008932</t>
  </si>
  <si>
    <t>OCT-19/100 - ICU Medical, Inc/100.GRP - 100 - ACR-Personal Property/</t>
  </si>
  <si>
    <t>C88BF2B5-C744-4B7B-8EC1-811DC0ABFB1C</t>
  </si>
  <si>
    <t>OCT-19/100 - ICU Medical, Inc/100.GRP - 100 - ACR-Real _ Property Tax/</t>
  </si>
  <si>
    <t>ACEC7BD6-99A8-4666-BB1F-568ACA847CCE</t>
  </si>
  <si>
    <t>OCT-19/100 - ICU Medical, Inc/100.GRP - 100 - AMO-Development Op B/</t>
  </si>
  <si>
    <t>OCT-19/100 - ICU Medical, Inc/100.GRP - 100 - AR REC/</t>
  </si>
  <si>
    <t>C5DF0EDD-72F0-485F-BF2C-8C47973F91CB</t>
  </si>
  <si>
    <t>OCT-19/100 - ICU Medical, Inc/100.GRP - 100 - Creditors Intercompany/</t>
  </si>
  <si>
    <t>16ABFE99-B7BE-4BAF-A3F4-89920B0066AC</t>
  </si>
  <si>
    <t>OCT-19/100 - ICU Medical, Inc/100.GRP - 100 - CST-Development/</t>
  </si>
  <si>
    <t>OCT-19/100 - ICU Medical, Inc/100.GRP - 100 - Debtors-Intercompany/</t>
  </si>
  <si>
    <t>00FBF550-D1D4-4764-87DE-40B01145797E</t>
  </si>
  <si>
    <t>OCT-19/100 - ICU Medical, Inc/100.GRP - 100 - Deferred Revenue/</t>
  </si>
  <si>
    <t>F7D44C40-BFED-4706-8B40-633A32211A77</t>
  </si>
  <si>
    <t>5B287A2E-5A70-4FA3-9E02-B8414EC33487</t>
  </si>
  <si>
    <t>386059F1-6428-41FC-8984-71583180A06D</t>
  </si>
  <si>
    <t>F15AD89A-695F-4065-A845-C93B5125733B</t>
  </si>
  <si>
    <t>9518FC89-4F88-44BC-875B-B8095816286F</t>
  </si>
  <si>
    <t>A7F878BA-EF1C-49CE-BBCF-97E4DCF9EF3C</t>
  </si>
  <si>
    <t>1FE0E1C5-8E00-422A-B2F8-B4B4C992DB3A</t>
  </si>
  <si>
    <t>7D10BC24-0F94-4DB2-8BDF-F86B4F81F7ED</t>
  </si>
  <si>
    <t>2354376B-F47E-4551-94BA-7EDBE7C6B281</t>
  </si>
  <si>
    <t>OCT-19/100 - ICU Medical, Inc/100.GRP - 100 - Equity/</t>
  </si>
  <si>
    <t>JUN-18/436 - SM Italia s.r.l/436.GRP - 436 - Trade Creditors Clearing/</t>
  </si>
  <si>
    <t>02C2EC96-2B77-482F-A4CF-2040211A2B08</t>
  </si>
  <si>
    <t>OCT-19/100 - ICU Medical, Inc/100.GRP - 100 - Exceptional Reorg Payable/</t>
  </si>
  <si>
    <t>OCT-19/100 - ICU Medical, Inc/100.GRP - 100 - Expenses Clearing/</t>
  </si>
  <si>
    <t>D0D267E8-A660-4E55-88A2-0453101284B5</t>
  </si>
  <si>
    <t>OCT-19/100 - ICU Medical, Inc/100.GRP - 100 - Fianance Leases/</t>
  </si>
  <si>
    <t>360CBBBB-C188-478D-8037-D934E8990A1E</t>
  </si>
  <si>
    <t>BEA7E5A4-E544-48AC-B78D-BB2C7543BCF3</t>
  </si>
  <si>
    <t>478A5170-F5C3-4038-9C9F-640B1DEE5D29</t>
  </si>
  <si>
    <t>OCT-19/100 - ICU Medical, Inc/100.GRP - 100 - Fixed Assets/</t>
  </si>
  <si>
    <t>97FD6195-7404-4401-B85C-32DEB4E110FD</t>
  </si>
  <si>
    <t>428B6B33-5AAC-4D91-A944-4223406722F9</t>
  </si>
  <si>
    <t>AFECDF2F-E2EA-4F0B-8572-D4876B19AED9</t>
  </si>
  <si>
    <t>46BCEF87-9B36-4E23-91EF-215DDE0DD3DA</t>
  </si>
  <si>
    <t>3EFDA628-F98C-4068-BFE9-CD814C034B70</t>
  </si>
  <si>
    <t>71DAE5BF-FFAF-4E02-80DD-E0853DA5DD55</t>
  </si>
  <si>
    <t>A77DEDE1-45BF-45A8-8AF8-46A8E3A28344</t>
  </si>
  <si>
    <t>32AACAB7-8521-4B33-929B-052FCB528725</t>
  </si>
  <si>
    <t>AF4D7D4D-B8E4-4224-AC01-BAD41F6E2AF8</t>
  </si>
  <si>
    <t>A2B9FF64-F465-41A4-8BB0-11F26B6E9CFD</t>
  </si>
  <si>
    <t>OCT-19/100 - ICU Medical, Inc/100.GRP - 100 - Hedging/</t>
  </si>
  <si>
    <t>4F3823DA-DAC2-4D80-A09B-9D53892CC5A8</t>
  </si>
  <si>
    <t>F5A433E0-14D8-4E06-A5D2-20F1F568D1C4</t>
  </si>
  <si>
    <t>97513C74-143E-4AC1-A14C-6A3A7FF93B72</t>
  </si>
  <si>
    <t>F620961B-FB76-41B7-AC39-2988ADEB5713</t>
  </si>
  <si>
    <t>434183C0-DA05-493D-B260-6BF94BD691BC</t>
  </si>
  <si>
    <t>1970BD1D-E8FE-46D0-9D94-5FAE844432F7</t>
  </si>
  <si>
    <t>42756F22-92F3-42A4-B424-942200D17FB5</t>
  </si>
  <si>
    <t>OCT-19/100 - ICU Medical, Inc/100.GRP - 100 - Income Tax/</t>
  </si>
  <si>
    <t>42070CAB-00B8-407B-A974-66F1ED4AAE24</t>
  </si>
  <si>
    <t>OCT-19/100 - ICU Medical, Inc/100.GRP - 100 - Intangibles/</t>
  </si>
  <si>
    <t>86433A61-3B5E-48D9-B445-5A03082C8860</t>
  </si>
  <si>
    <t>86E09B25-68CB-4242-8714-F55524CA123F</t>
  </si>
  <si>
    <t>OCT-19/100 - ICU Medical, Inc/100.GRP - 100 - Interco Loans Payable/</t>
  </si>
  <si>
    <t>OCT-19/100 - ICU Medical, Inc/100.GRP - 100 - Internal Mis-Shipments/</t>
  </si>
  <si>
    <t>D215341C-741E-432A-9016-D75B0012893F</t>
  </si>
  <si>
    <t>OCT-19/100 - ICU Medical, Inc/100.GRP - 100 - Intransit (sites 1002 and 1006)/</t>
  </si>
  <si>
    <t>C2AFDC83-98E9-4E88-9E8F-690BE2FCF2BF</t>
  </si>
  <si>
    <t>OCT-19/100 - ICU Medical, Inc/100.GRP - 100 - Inventory/</t>
  </si>
  <si>
    <t>FD4D8B1F-311F-4E8F-B074-AD82562577BF</t>
  </si>
  <si>
    <t>33729F1C-5052-4D22-A69B-1491CB3EB302</t>
  </si>
  <si>
    <t>B0398F4A-D512-4DBB-9BD4-64B5B1B4F315</t>
  </si>
  <si>
    <t>8ECC1088-AC8F-4B8B-A9DE-DA8FB5F31421</t>
  </si>
  <si>
    <t>JUN-18/470 - ICU Medical Czech Republic/470.GRP - 470 - Creditors Professional Fees/</t>
  </si>
  <si>
    <t>53FBCF95-7657-4CA8-82D8-819B1E90883C</t>
  </si>
  <si>
    <t>OCT-19/100 - ICU Medical, Inc/100.GRP - 100 - Inventory Provisions/</t>
  </si>
  <si>
    <t>OCT-19/100 - ICU Medical, Inc/100.GRP - 100 - Legal &amp; Professional Fees/</t>
  </si>
  <si>
    <t>EB7FC509-CD49-425E-BC6A-F182A8CA604A</t>
  </si>
  <si>
    <t>9C1BA37B-36BB-4FDE-AD2D-6712AA9F5372</t>
  </si>
  <si>
    <t>OCT-19/100 - ICU Medical, Inc/100.GRP - 100 - OD-Recharges/</t>
  </si>
  <si>
    <t>885A7BC6-D23F-4D3D-85EB-22E3845E0A85</t>
  </si>
  <si>
    <t>OCT-19/100 - ICU Medical, Inc/100.GRP - 100 - Payroll Cash/</t>
  </si>
  <si>
    <t>0DBE8815-23D0-43FD-AC29-737CAD15DDD5</t>
  </si>
  <si>
    <t>OCT-19/100 - ICU Medical, Inc/100.GRP - 100 - Prepaid IT Expenses/</t>
  </si>
  <si>
    <t>D5B898BE-83B4-462D-8E8F-F8D9D962A578</t>
  </si>
  <si>
    <t>8E1C6F74-76EF-4A28-8347-7245BC1922DA</t>
  </si>
  <si>
    <t>A83CF439-EC0D-47B8-8D2E-86C7E11BDBC8</t>
  </si>
  <si>
    <t>OCT-19/100 - ICU Medical, Inc/100.GRP - 100 - Prepaid Marketing/</t>
  </si>
  <si>
    <t>OCT-19/100 - ICU Medical, Inc/100.GRP - 100 - Prepaid Other/</t>
  </si>
  <si>
    <t>B16941BE-C1DD-4497-A60C-89885D4F37AB</t>
  </si>
  <si>
    <t>D54F56EE-55E4-4A78-B923-C66A621BDB1A</t>
  </si>
  <si>
    <t>60AD435E-8F77-4436-8384-FB94B0A60DC4</t>
  </si>
  <si>
    <t>087E28A6-E1ED-4E88-AAB3-AFBBDE0C68D2</t>
  </si>
  <si>
    <t>OCT-19/100 - ICU Medical, Inc/100.GRP - 100 - Prepaid Rent/</t>
  </si>
  <si>
    <t>C852F58D-9DD3-4D25-AA1C-EC2DDBEB87E8</t>
  </si>
  <si>
    <t>OCT-19/100 - ICU Medical, Inc/100.GRP - 100 - Receiving (Sites 1002 &amp; 1006)/</t>
  </si>
  <si>
    <t>213EA1AD-E591-464B-A823-4A38CD003989</t>
  </si>
  <si>
    <t>OCT-19/100 - ICU Medical, Inc/100.GRP - 100 - RM Intransit (Sites 1002 and 1006)/</t>
  </si>
  <si>
    <t>89969441-FC3E-45B6-9542-EECA6CE9854F</t>
  </si>
  <si>
    <t>OCT-19/100 - ICU Medical, Inc/100.GRP - 100 - Royalty Payable/</t>
  </si>
  <si>
    <t>B619B1E3-D7A9-42E4-BB32-0123092C544F</t>
  </si>
  <si>
    <t>OCT-19/100 - ICU Medical, Inc/100.GRP - 100 - Sales Tax/</t>
  </si>
  <si>
    <t>03F3EBEF-ADC1-4040-B80A-0D7B6FE1FFC8</t>
  </si>
  <si>
    <t>OCT-19/100 - ICU Medical, Inc/100.GRP - 100 - Security Deposits/</t>
  </si>
  <si>
    <t>OCT-19/100 - ICU Medical, Inc/100.GRP - 100 - Subinventory (Sites 1002 and 1006)/</t>
  </si>
  <si>
    <t>F48ACCFD-BD9A-4289-800D-16C78B5FC25D</t>
  </si>
  <si>
    <t>OCT-19/100 - ICU Medical, Inc/100.GRP - 100 - Tax Receivable/</t>
  </si>
  <si>
    <t>OCT-19/100 - ICU Medical, Inc/100.GRP - 100 - Use Tax/</t>
  </si>
  <si>
    <t>8D55C64A-7027-47E6-B907-DC9CC130ECD2</t>
  </si>
  <si>
    <t>OCT-19/100 - ICU Medical, Inc/100.GRP - 100 - Worker's Comp Liability/</t>
  </si>
  <si>
    <t>OCT-19/100 - ICU Medical, Inc/100.GRP- 100- 17010 TD Cash in Transit/</t>
  </si>
  <si>
    <t>3BA59758-016A-4A4F-9596-96B066729E5B</t>
  </si>
  <si>
    <t>OCT-19/100 - ICU Medical, Inc/100.GRP-100-OD-Misc Receivables/</t>
  </si>
  <si>
    <t>8C3D7950-5641-4319-B6A7-33C4D17F690C</t>
  </si>
  <si>
    <t>5056CA09-A28A-466A-BCD7-221ABF9A0266</t>
  </si>
  <si>
    <t>OCT-19/100 - ICU Medical, Inc/100.Payroll/</t>
  </si>
  <si>
    <t>OCT-19/160 - Group Benefit Accounting/160.0000.0000.17015.0000.0000.000.0000.000/</t>
  </si>
  <si>
    <t>OCT-19/160 - Group Benefit Accounting/160.0000.0000.17540.0000.0000.000.0000.000/</t>
  </si>
  <si>
    <t>99243DAA-313B-4A9A-89E2-7BD9D56A5152</t>
  </si>
  <si>
    <t>OCT-19/160 - Group Benefit Accounting/160.0000.0000.17625.0000.0000.000.0000.000/</t>
  </si>
  <si>
    <t>OCT-19/160 - Group Benefit Accounting/160.0000.0000.17640.0000.0000.000.0000.000/</t>
  </si>
  <si>
    <t>EEAC5A3C-5895-428F-9922-4547E5541740</t>
  </si>
  <si>
    <t>OCT-19/160 - Group Benefit Accounting/160.0000.0000.18000.6142.0000.000.0000.000/</t>
  </si>
  <si>
    <t>130ED258-49D4-470D-B982-E7259C21FD94</t>
  </si>
  <si>
    <t>OCT-19/160 - Group Benefit Accounting/160.0000.0000.20000.0000.0000.000.0000.000/</t>
  </si>
  <si>
    <t>C966A0C9-F782-4F61-9FCA-DE653452C3D3</t>
  </si>
  <si>
    <t>OCT-19/160 - Group Benefit Accounting/160.0000.0000.20200.0000.0000.000.0000.000/</t>
  </si>
  <si>
    <t>1494F3B7-3D46-4CDE-A462-D6BD714BAE9C</t>
  </si>
  <si>
    <t>6C61DFDC-3EED-413A-8E15-A6599E5CA8F4</t>
  </si>
  <si>
    <t>OCT-19/160 - Group Benefit Accounting/160.0000.0000.20504.0000.0000.000.0000.000/</t>
  </si>
  <si>
    <t>OCT-19/160 - Group Benefit Accounting/160.0000.0000.20510.0000.0000.000.0000.000/</t>
  </si>
  <si>
    <t>OCT-19/160 - Group Benefit Accounting/160.0000.0000.20511.0000.0000.000.0000.000/</t>
  </si>
  <si>
    <t>6A07F161-3482-45EA-94CB-819A7890213D</t>
  </si>
  <si>
    <t>OCT-19/160 - Group Benefit Accounting/160.0000.0000.20512.0000.0000.000.0000.000/</t>
  </si>
  <si>
    <t>OCT-19/160 - Group Benefit Accounting/160.0000.0000.20518.0000.0000.000.0000.000/</t>
  </si>
  <si>
    <t>59D7AB39-BF97-40BC-934F-D12A7716EB6E</t>
  </si>
  <si>
    <t>OCT-19/160 - Group Benefit Accounting/160.0000.0000.20530.0000.0000.000.0000.000/</t>
  </si>
  <si>
    <t>B0108A17-AB74-4769-9035-D993C48AF787</t>
  </si>
  <si>
    <t>OCT-19/160 - Group Benefit Accounting/160.0000.0000.20542.0000.0000.000.0000.000/</t>
  </si>
  <si>
    <t>C146705F-F497-4DAE-BE3E-CC849A0FD1F8</t>
  </si>
  <si>
    <t>OCT-19/160 - Group Benefit Accounting/160.0000.0000.21312.0000.0000.000.0000.000/</t>
  </si>
  <si>
    <t>18BB6CA7-2FEA-43B6-A733-A60E0A8E4282</t>
  </si>
  <si>
    <t>OCT-19/160 - Group Benefit Accounting/160.0000.0000.21322.0000.0000.000.0000.000/</t>
  </si>
  <si>
    <t>OCT-19/160 - Group Benefit Accounting/160.0000.0000.21342.0000.0000.000.0000.000/</t>
  </si>
  <si>
    <t>OCT-19/160 - Group Benefit Accounting/160.0000.0000.23700.0000.0000.000.0000.000/</t>
  </si>
  <si>
    <t>AD693331-D9BE-4F19-A487-DBAF34397CFB</t>
  </si>
  <si>
    <t>OCT-19/160 - Group Benefit Accounting/160.0000.0000.26350.0000.0000.713.0000.000/</t>
  </si>
  <si>
    <t>D7776B90-63A4-43B1-9F8A-3A27042FE5A4</t>
  </si>
  <si>
    <t>OCT-19/160 - Group Benefit Accounting/160.0000.0000.32050.0000.0000.000.0000.000/</t>
  </si>
  <si>
    <t>OCT-19/160 - Group Benefit Accounting/160.1000.0000.17625.0000.0000.000.0000.000/</t>
  </si>
  <si>
    <t>OCT-19/160 - Group Benefit Accounting/160.1000.0000.21312.0000.0000.000.0000.000/</t>
  </si>
  <si>
    <t>OCT-19/160 - Group Benefit Accounting/160.160- Exp Clearing/</t>
  </si>
  <si>
    <t>OCT-19/160 - Group Benefit Accounting/160.160- Fixed Assets/</t>
  </si>
  <si>
    <t>70990061-0DD7-4DED-ABAF-3AF80515358A</t>
  </si>
  <si>
    <t>OCT-19/160 - Group Benefit Accounting/160.GRP - 160 - ACR-Medical Benefits 20516/</t>
  </si>
  <si>
    <t>73732F12-8812-44E8-8DC5-1F3B00CC0ED2</t>
  </si>
  <si>
    <t>OCT-19/160 - Group Benefit Accounting/160.GRP - 160 - Cash at Bank 6143/</t>
  </si>
  <si>
    <t>OCT-19/160 - Group Benefit Accounting/160.GRP - 160 - Equity/</t>
  </si>
  <si>
    <t>OCT-19/160 - Group Benefit Accounting/160.GRP - 160 - Expense AP Accrual/</t>
  </si>
  <si>
    <t>D8DCAAC7-5448-446C-942C-B46809D2EDD7</t>
  </si>
  <si>
    <t>OCT-19/160 - Group Benefit Accounting/160.GRP - 160 - Interco Creditors/</t>
  </si>
  <si>
    <t>OCT-19/160 - Group Benefit Accounting/160.GRP - 160 - Interco Debtors/</t>
  </si>
  <si>
    <t>AB42FF58-B1F0-4F7A-ACBD-778E3A3FA130</t>
  </si>
  <si>
    <t>OCT-19/160 - Group Benefit Accounting/160.GRP - 160 - OD Recharges/</t>
  </si>
  <si>
    <t>25F05316-ED85-4D25-82DD-F4A16A17FE8B</t>
  </si>
  <si>
    <t>OCT-19/160 - Group Benefit Accounting/160.GRP - 160 - PP Rent/</t>
  </si>
  <si>
    <t>OCT-19/160 - Group Benefit Accounting/160.GRP - 160 - State &amp; Fed Income Tax/</t>
  </si>
  <si>
    <t>OCT-19/160 - Group Benefit Accounting/160.GRP - 160 - Trade Creditors Clearing/</t>
  </si>
  <si>
    <t>420EAA7A-916F-4085-874B-044E84CCC900</t>
  </si>
  <si>
    <t>OCT-19/200 - ICU Medical Healthcare Manufacturing (SHM) SA/200.0000.0000.17610.0000.0000.000.0000.000/</t>
  </si>
  <si>
    <t>C9D670FF-0699-4E6A-A5C5-EFD201687B88</t>
  </si>
  <si>
    <t>OCT-19/200 - ICU Medical Healthcare Manufacturing (SHM) SA/200.0000.0000.21304.0000.0000.000.0000.000/</t>
  </si>
  <si>
    <t>A9B0B9C8-4150-4F8D-A8DD-628BB8BB9966</t>
  </si>
  <si>
    <t>OCT-19/200 - ICU Medical Healthcare Manufacturing (SHM) SA/200.200 - GRP - Employees Witheld/</t>
  </si>
  <si>
    <t>7B4E8289-3A23-4AE6-8BC1-444815851304</t>
  </si>
  <si>
    <t>OCT-19/200 - ICU Medical Healthcare Manufacturing (SHM) SA/200.200 - GRP - Not Claimed Wages/</t>
  </si>
  <si>
    <t>764CBA86-7E0A-40D1-B431-1ADC4D652436</t>
  </si>
  <si>
    <t>OCT-19/200 - ICU Medical Healthcare Manufacturing (SHM) SA/200.200 - GRP - OD Tax Receivable MTY/</t>
  </si>
  <si>
    <t>6E7DC433-B06D-40D1-990C-761501DD489E</t>
  </si>
  <si>
    <t>OCT-19/200 - ICU Medical Healthcare Manufacturing (SHM) SA/200.200 - GRP - OD Tax Receivable TIJ/</t>
  </si>
  <si>
    <t>92E16D8C-D1D5-40B7-B1B0-AC390212020F</t>
  </si>
  <si>
    <t>OCT-19/200 - ICU Medical Healthcare Manufacturing (SHM) SA/200.200 - GRP - Output VAT Monterrey/</t>
  </si>
  <si>
    <t>42A7062F-7378-456F-9389-7EBFC80BD864</t>
  </si>
  <si>
    <t>OCT-19/200 - ICU Medical Healthcare Manufacturing (SHM) SA/200.200 - GRP - Output VAT Tijuana/</t>
  </si>
  <si>
    <t>DEE414F7-04ED-4FA8-969C-589B8DFE9922</t>
  </si>
  <si>
    <t>OCT-19/200 - ICU Medical Healthcare Manufacturing (SHM) SA/200.2500.0000.21313.0000.0000.000.0000.000/</t>
  </si>
  <si>
    <t>OCT-19/200 - ICU Medical Healthcare Manufacturing (SHM) SA/200.2503.0000.21313.0000.0000.000.0000.000/</t>
  </si>
  <si>
    <t>OCT-19/200 - ICU Medical Healthcare Manufacturing (SHM) SA/200.2504.0000.21304.0000.0000.000.0000.000/</t>
  </si>
  <si>
    <t>434056A4-D094-4509-B8E1-2A16B44AD7DE</t>
  </si>
  <si>
    <t>OCT-19/200 - ICU Medical Healthcare Manufacturing (SHM) SA/200.2504.0000.21304.7032.0000.000.0000.000/</t>
  </si>
  <si>
    <t>72F838C4-8A22-441A-AB0A-4E8C83A1EDBE</t>
  </si>
  <si>
    <t>OCT-19/200 - ICU Medical Healthcare Manufacturing (SHM) SA/200.GRP - 200 - Accrued Wages/</t>
  </si>
  <si>
    <t>3DC1C42D-141B-45E1-9C02-9D04F8F7F8C4</t>
  </si>
  <si>
    <t>OCT-19/200 - ICU Medical Healthcare Manufacturing (SHM) SA/200.GRP - 200 - Cash Pool/</t>
  </si>
  <si>
    <t>45620A57-BE4E-4F17-81B0-920EC037562D</t>
  </si>
  <si>
    <t>OCT-19/200 - ICU Medical Healthcare Manufacturing (SHM) SA/200.GRP - 200 - Creditors - Accrual - Employment Other/</t>
  </si>
  <si>
    <t>796E1F65-F8A3-4BA7-AE93-013F17BA41F2</t>
  </si>
  <si>
    <t>OCT-19/200 - ICU Medical Healthcare Manufacturing (SHM) SA/200.GRP - 200 - Creditors - Accrual - Other/</t>
  </si>
  <si>
    <t>6B83D7D1-A8DF-4336-BED6-1C2176E8AE9F</t>
  </si>
  <si>
    <t>OCT-19/200 - ICU Medical Healthcare Manufacturing (SHM) SA/200.GRP - 200 - Creditors - Accrual - Holiday/</t>
  </si>
  <si>
    <t>05AADDA3-EED2-493E-B569-6766F7C49963</t>
  </si>
  <si>
    <t>OCT-19/200 - ICU Medical Healthcare Manufacturing (SHM) SA/200.GRP - 200 - Employee Advances/</t>
  </si>
  <si>
    <t>7105EA31-D7D1-4E15-BBCA-3C12EFB36780</t>
  </si>
  <si>
    <t>OCT-19/200 - ICU Medical Healthcare Manufacturing (SHM) SA/200.GRP - 200 - Employee Tax Witheld/</t>
  </si>
  <si>
    <t>D3496D35-C5BB-415D-8C5F-769D7707C65F</t>
  </si>
  <si>
    <t>OCT-19/200 - ICU Medical Healthcare Manufacturing (SHM) SA/200.GRP - 200 - Fixed Assets/</t>
  </si>
  <si>
    <t>787F2604-3DF2-480B-BE93-48413029FB33</t>
  </si>
  <si>
    <t>34DD8DEF-62E5-451E-ABDA-C440FE3A0CBE</t>
  </si>
  <si>
    <t>9932E0D0-CBBF-44C4-8923-5C9BDB11FD2C</t>
  </si>
  <si>
    <t>OCT-19/200 - ICU Medical Healthcare Manufacturing (SHM) SA/200.GRP - 200 - GL Expense Accruals/</t>
  </si>
  <si>
    <t>FA357BA9-CEB4-4ECB-845C-C6E4E443ED80</t>
  </si>
  <si>
    <t>OCT-19/200 - ICU Medical Healthcare Manufacturing (SHM) SA/200.GRP - 200 - Intercompany Debtors/</t>
  </si>
  <si>
    <t>D83B8F5F-6010-439D-BB07-23B8079C08D5</t>
  </si>
  <si>
    <t>OCT-19/200 - ICU Medical Healthcare Manufacturing (SHM) SA/200.GRP - 200 - Other Debtors/</t>
  </si>
  <si>
    <t>275148BE-5ABA-42BC-93A8-C8A89A83722B</t>
  </si>
  <si>
    <t>OCT-19/200 - ICU Medical Healthcare Manufacturing (SHM) SA/200.GRP - 200 - Prepaids/</t>
  </si>
  <si>
    <t>EB7B3816-8A44-461E-A68C-D0135E18305B</t>
  </si>
  <si>
    <t>OCT-19/200 - ICU Medical Healthcare Manufacturing (SHM) SA/200.GRP - 200 - Retained Profit Profit B_fwd/</t>
  </si>
  <si>
    <t>B5108067-4D4F-44C9-B67A-B61ACCF96EAD</t>
  </si>
  <si>
    <t>OCT-19/200 - ICU Medical Healthcare Manufacturing (SHM) SA/200.GRP - 200 - Taxation Provision/</t>
  </si>
  <si>
    <t>929244FF-A40C-4354-A1BF-E08F555C1F5C</t>
  </si>
  <si>
    <t>JUN-18/510 - SM India Private Ltd/510.4410.0000.22209.7013.0000.000.0000.000/</t>
  </si>
  <si>
    <t>OCT-19/200 - ICU Medical Healthcare Manufacturing (SHM) SA/200.GRP - 200 - Trade Creditors/</t>
  </si>
  <si>
    <t>E0C8568D-5982-4AA7-9E76-A1A3773945B0</t>
  </si>
  <si>
    <t>OCT-19/250 - SM Canada Ltd/250.0000.0000.17000.0000.0000.000.0000.000/</t>
  </si>
  <si>
    <t>OCT-19/250 - SM Canada Ltd/250.0000.0000.17010.0000.0000.000.0000.000/</t>
  </si>
  <si>
    <t>D4C15D17-34C8-411E-A49C-F7F2862A0779</t>
  </si>
  <si>
    <t>OCT-19/250 - SM Canada Ltd/250.0000.0000.17031.0000.0000.000.0000.000/</t>
  </si>
  <si>
    <t>OCT-19/250 - SM Canada Ltd/250.0000.0000.17200.0000.0000.000.0000.000/</t>
  </si>
  <si>
    <t>3F39F41F-4D21-4ED7-8715-5ECA878D2E07</t>
  </si>
  <si>
    <t>OCT-19/250 - SM Canada Ltd/250.0000.0000.17625.0000.0000.000.0000.000/</t>
  </si>
  <si>
    <t>OCT-19/250 - SM Canada Ltd/250.0000.0000.17862.0000.0000.000.0000.000/</t>
  </si>
  <si>
    <t>OCT-19/250 - SM Canada Ltd/250.0000.0000.18050.6003.0000.000.0000.000/</t>
  </si>
  <si>
    <t>E26EAF2B-F222-4E56-BCE0-91EF08222733</t>
  </si>
  <si>
    <t>OCT-19/250 - SM Canada Ltd/250.0000.0000.18050.6004.0000.000.0000.000/</t>
  </si>
  <si>
    <t>AFA11555-EA13-4B23-B723-AF0B11FB3299</t>
  </si>
  <si>
    <t>OCT-19/250 - SM Canada Ltd/250.0000.0000.18050.6005.0000.000.0000.000/</t>
  </si>
  <si>
    <t>517941F9-1DD6-4A05-8B29-0C95902ED165</t>
  </si>
  <si>
    <t>OCT-19/250 - SM Canada Ltd/250.0000.0000.20000.0000.0000.000.0000.000/</t>
  </si>
  <si>
    <t>OCT-19/250 - SM Canada Ltd/250.0000.0000.20005.0000.0000.000.0000.000/</t>
  </si>
  <si>
    <t>OCT-19/250 - SM Canada Ltd/250.0000.0000.20021.0000.0000.000.0000.000/</t>
  </si>
  <si>
    <t>93E302EB-0A33-498A-A443-78C36108B3CA</t>
  </si>
  <si>
    <t>B0F0CEA1-5ABE-44B1-A688-7C48521980E3</t>
  </si>
  <si>
    <t>OCT-19/250 - SM Canada Ltd/250.0000.0000.20504.0000.0000.000.0000.000/</t>
  </si>
  <si>
    <t>54F76A68-6374-49D3-9758-21812D5DD70A</t>
  </si>
  <si>
    <t>OCT-19/250 - SM Canada Ltd/250.0000.0000.20506.0000.0000.000.0000.000/</t>
  </si>
  <si>
    <t>OCT-19/250 - SM Canada Ltd/250.0000.0000.20512.0000.0000.000.0000.000/</t>
  </si>
  <si>
    <t>OCT-19/250 - SM Canada Ltd/250.0000.0000.21342.0000.0000.000.0000.000/</t>
  </si>
  <si>
    <t>935A4AE9-3A5E-42E1-88EC-0AE6537CD024</t>
  </si>
  <si>
    <t>OCT-19/250 - SM Canada Ltd/250.0000.0000.22205.7006.0000.000.0000.000/</t>
  </si>
  <si>
    <t>OCT-19/250 - SM Canada Ltd/250.0000.0000.22210.7012.0000.000.0000.000/</t>
  </si>
  <si>
    <t>OCT-19/250 - SM Canada Ltd/250.2000.0000.15410.0000.0000.000.0000.000/</t>
  </si>
  <si>
    <t>OCT-19/250 - SM Canada Ltd/250.2000.0000.17530.0000.0000.000.0000.000/</t>
  </si>
  <si>
    <t>D721BA55-35DA-43C4-BC9D-E1E1623E0A59</t>
  </si>
  <si>
    <t>OCT-19/250 - SM Canada Ltd/250.2000.0000.17535.0000.0000.000.0000.000/</t>
  </si>
  <si>
    <t>B12DD118-33F2-4F08-BE41-889F30215F00</t>
  </si>
  <si>
    <t>OCT-19/250 - SM Canada Ltd/250.CAD accrued payroll/</t>
  </si>
  <si>
    <t>2512B53E-3881-46D7-AC63-F01A50F250AA</t>
  </si>
  <si>
    <t>OCT-19/250 - SM Canada Ltd/250.Canada - 21312/</t>
  </si>
  <si>
    <t>84612B14-BB6A-4120-B05D-034AB84C44E4</t>
  </si>
  <si>
    <t>OCT-19/250 - SM Canada Ltd/250.Canada TC/</t>
  </si>
  <si>
    <t>D1D12029-C5BA-4C8F-A859-2818C1C3F290</t>
  </si>
  <si>
    <t>OCT-19/250 - SM Canada Ltd/250.GRP - 250 - ACR-Legal &amp; Professional Fees/</t>
  </si>
  <si>
    <t>C624A2A3-B24C-4A60-B1F8-5428E134C92F</t>
  </si>
  <si>
    <t>OCT-19/250 - SM Canada Ltd/250.GRP - 250 - CST-Goodwill Post Aug98/</t>
  </si>
  <si>
    <t>OCT-19/250 - SM Canada Ltd/250.GRP - 250 - Equity/</t>
  </si>
  <si>
    <t>OCT-19/250 - SM Canada Ltd/250.GRP - 250 - Federal Income Tax/</t>
  </si>
  <si>
    <t>CFA70173-BCFC-4528-AC3F-CB15C3E0410B</t>
  </si>
  <si>
    <t>OCT-19/250 - SM Canada Ltd/250.GRP - 250 - Fixed Assets/</t>
  </si>
  <si>
    <t>31336EAB-4D59-465B-9E89-4EC03A924101</t>
  </si>
  <si>
    <t>7B1D3FBF-E2E9-4C83-A2AD-E63C72152E46</t>
  </si>
  <si>
    <t>24B5379C-9905-45D0-B088-95E5E5379EF4</t>
  </si>
  <si>
    <t>OCT-19/250 - SM Canada Ltd/250.GRP - 250 - In Transit-FG/</t>
  </si>
  <si>
    <t>61E2DF9D-30B8-4D60-ADB7-3E3CDE71C05E</t>
  </si>
  <si>
    <t>43F4D67B-F9A9-46B3-9A65-CE8107DFA4C4</t>
  </si>
  <si>
    <t>OCT-19/250 - SM Canada Ltd/250.GRP - 250 - Interco Creditors/</t>
  </si>
  <si>
    <t>EE14940E-7F35-4097-9468-42ADD0EB23CD</t>
  </si>
  <si>
    <t>OCT-19/250 - SM Canada Ltd/250.GRP - 250 - Interco Debtors/</t>
  </si>
  <si>
    <t>0814165A-B3F7-4D53-82AD-E4027920F99E</t>
  </si>
  <si>
    <t>OCT-19/250 - SM Canada Ltd/250.GRP - 250 - Interco Loans/</t>
  </si>
  <si>
    <t>OCT-19/250 - SM Canada Ltd/250.GRP - 250 - Interco Recharges/</t>
  </si>
  <si>
    <t>24CF1A21-AD4F-46DE-A9C3-0558910424CD</t>
  </si>
  <si>
    <t>OCT-19/250 - SM Canada Ltd/250.GRP - 250 - Internal Mis-Shipments/</t>
  </si>
  <si>
    <t>A216B7E5-E698-464A-B6CB-934669058953</t>
  </si>
  <si>
    <t>OCT-19/250 - SM Canada Ltd/250.GRP - 250 - Inventory AP Accrual/</t>
  </si>
  <si>
    <t>855FCBDA-6CDB-40AA-B2F0-48FA76246386</t>
  </si>
  <si>
    <t>484AB84E-E3DA-46DC-BB07-E1667BCA905E</t>
  </si>
  <si>
    <t>OCT-19/250 - SM Canada Ltd/250.GRP - 250 - Legacy Uninvoiced Receipts/</t>
  </si>
  <si>
    <t>OCT-19/250 - SM Canada Ltd/250.GRP - 250 - Tax Receivable/</t>
  </si>
  <si>
    <t>556EC4B8-6E3F-4C62-A47E-5E8959CFF0FC</t>
  </si>
  <si>
    <t>OCT-19/250 - SM Canada Ltd/250.GRP - 250 - Unearned Revenue/</t>
  </si>
  <si>
    <t>D0EE3FA2-2986-41E3-8D08-5A1F74326B47</t>
  </si>
  <si>
    <t>F726664C-9357-417B-B178-59331DDFCBD6</t>
  </si>
  <si>
    <t>OCT-19/250 - SM Canada Ltd/250.TD Reversing - CAD/</t>
  </si>
  <si>
    <t>81AE00A6-5A13-4746-9D24-92886104F673</t>
  </si>
  <si>
    <t>OCT-19/300 - ICU Medical International Limited/300.0000.0000.10105.7212.0000.000.0000.000/</t>
  </si>
  <si>
    <t>JUN-18/511 - SM Singapore Pte Ltd/511.GRP - 511 - Creditors - Bonus &amp; Commission/</t>
  </si>
  <si>
    <t>81CD2C65-7236-4DA0-B27A-858D7CD72055</t>
  </si>
  <si>
    <t>OCT-19/300 - ICU Medical International Limited/300.0000.0000.10105.7217.0000.000.0000.000/</t>
  </si>
  <si>
    <t>OCT-19/300 - ICU Medical International Limited/300.0000.0000.17002.0000.0000.000.0000.000/</t>
  </si>
  <si>
    <t>OCT-19/300 - ICU Medical International Limited/300.0000.0000.17035.0000.0000.000.0000.000/</t>
  </si>
  <si>
    <t>3019040</t>
  </si>
  <si>
    <t>OCT-19/300 - ICU Medical International Limited/300.0000.0000.17200.0000.0000.000.0000.000/</t>
  </si>
  <si>
    <t>ECE9DAE4-6E87-4D88-82DE-D827CC63CCEB</t>
  </si>
  <si>
    <t>OCT-19/300 - ICU Medical International Limited/300.0000.0000.17300.0000.0000.000.0000.000/</t>
  </si>
  <si>
    <t>OCT-19/300 - ICU Medical International Limited/300.0000.0000.17511.0000.0000.000.0000.000/</t>
  </si>
  <si>
    <t>C0A1F681-9823-44F8-96FF-F16BF7D2066B</t>
  </si>
  <si>
    <t>OCT-19/300 - ICU Medical International Limited/300.0000.0000.17516.0000.0000.000.0000.000/</t>
  </si>
  <si>
    <t>CDBB4778-F844-4266-B82E-8FE048FA3089</t>
  </si>
  <si>
    <t>OCT-19/300 - ICU Medical International Limited/300.0000.0000.17520.0000.0000.000.0000.000/</t>
  </si>
  <si>
    <t>OCT-19/300 - ICU Medical International Limited/300.0000.0000.17525.0000.0000.000.0000.000/</t>
  </si>
  <si>
    <t>OCT-19/300 - ICU Medical International Limited/300.0000.0000.17537.0000.0000.000.0000.000/</t>
  </si>
  <si>
    <t>Payroll</t>
  </si>
  <si>
    <t>OCT-19/300 - ICU Medical International Limited/300.0000.0000.17600.1828.0000.000.0000.000/</t>
  </si>
  <si>
    <t>OCT-19/300 - ICU Medical International Limited/300.0000.0000.17850.0000.0000.425.0000.000/</t>
  </si>
  <si>
    <t>48F12E4A-D63E-4423-931A-FB87E33CB10D</t>
  </si>
  <si>
    <t>OCT-19/300 - ICU Medical International Limited/300.0000.0000.20020.0000.0000.000.0000.000/</t>
  </si>
  <si>
    <t>B5508717-E006-4687-AE7D-B723FA34F217</t>
  </si>
  <si>
    <t>95E3BB3C-A3C9-45C5-9A15-2287F4E512DC</t>
  </si>
  <si>
    <t>3BC41882-8D4D-4519-91DD-07A4794A23F3</t>
  </si>
  <si>
    <t>2FDC0612-6937-40C8-99F1-C196E1C35CFC</t>
  </si>
  <si>
    <t>OCT-19/300 - ICU Medical International Limited/300.0000.0000.20021.0000.0000.000.0000.000/</t>
  </si>
  <si>
    <t>B7F8D3FE-BE3E-471A-91C3-74592D758FEA</t>
  </si>
  <si>
    <t>OCT-19/300 - ICU Medical International Limited/300.0000.0000.20035.0000.0000.000.0000.000/</t>
  </si>
  <si>
    <t>OCT-19/300 - ICU Medical International Limited/300.0000.0000.20040.0000.0000.000.0000.000/</t>
  </si>
  <si>
    <t>OCT-19/300 - ICU Medical International Limited/300.0000.0000.20050.0000.0000.000.0000.000/</t>
  </si>
  <si>
    <t>OCT-19/300 - ICU Medical International Limited/300.0000.0000.20100.0000.0000.000.0000.000/</t>
  </si>
  <si>
    <t>8A99F363-7975-4B01-98D7-724EB779028C</t>
  </si>
  <si>
    <t>OCT-19/300 - ICU Medical International Limited/300.0000.0000.20200.0000.0000.000.0000.000/</t>
  </si>
  <si>
    <t>3019095</t>
  </si>
  <si>
    <t>OCT-19/300 - ICU Medical International Limited/300.0000.0000.20205.0000.0000.000.0000.000/</t>
  </si>
  <si>
    <t>3018640</t>
  </si>
  <si>
    <t>OCT-19/300 - ICU Medical International Limited/300.0000.0000.20300.0000.0000.000.0000.000/</t>
  </si>
  <si>
    <t>5EFEAD51-EDFE-47EF-9F44-E06CDCD956E7</t>
  </si>
  <si>
    <t>OCT-19/300 - ICU Medical International Limited/300.0000.0000.20400.0000.0000.000.0000.000/</t>
  </si>
  <si>
    <t>85812562-B77A-42B4-957B-BB883833CEFD</t>
  </si>
  <si>
    <t>OCT-19/300 - ICU Medical International Limited/300.0000.0000.20500.0000.0000.000.0000.000/</t>
  </si>
  <si>
    <t>92CE4808-A47C-4BD7-B7EC-A46E889E5568</t>
  </si>
  <si>
    <t>OCT-19/300 - ICU Medical International Limited/300.0000.0000.20504.0000.0000.000.0000.000/</t>
  </si>
  <si>
    <t>34AA22DE-B7E1-4D4F-92CE-680D99C10FDC</t>
  </si>
  <si>
    <t>OCT-19/300 - ICU Medical International Limited/300.0000.0000.20506.0000.0000.000.0000.000/</t>
  </si>
  <si>
    <t>OCT-19/300 - ICU Medical International Limited/300.0000.0000.20508.0000.0000.000.0000.000/</t>
  </si>
  <si>
    <t>9708B06B-2385-4A17-9802-21C7ED1F03B7</t>
  </si>
  <si>
    <t>OCT-19/300 - ICU Medical International Limited/300.0000.0000.20510.0000.0000.000.0000.000/</t>
  </si>
  <si>
    <t>2BBEC759-24FE-4521-8CB1-75D2D2951B0C</t>
  </si>
  <si>
    <t>OCT-19/300 - ICU Medical International Limited/300.0000.0000.20520.0000.0000.000.0000.000/</t>
  </si>
  <si>
    <t>BD36542F-BCF3-4641-A41A-F3E6F9C3267F</t>
  </si>
  <si>
    <t>OCT-19/300 - ICU Medical International Limited/300.0000.0000.20536.0000.0000.000.0000.000/</t>
  </si>
  <si>
    <t>C768F25A-B79B-4928-96A1-A150FA616639</t>
  </si>
  <si>
    <t>OCT-19/300 - ICU Medical International Limited/300.0000.0000.20538.0000.0000.000.0000.000/</t>
  </si>
  <si>
    <t>OCT-19/300 - ICU Medical International Limited/300.0000.0000.20800.0000.0000.000.0000.000/</t>
  </si>
  <si>
    <t>OCT-19/300 - ICU Medical International Limited/300.0000.0000.20900.0000.0000.000.0000.000/</t>
  </si>
  <si>
    <t>4BD087EF-2080-4561-8EDB-6CD38830088A</t>
  </si>
  <si>
    <t>OCT-19/300 - ICU Medical International Limited/300.0000.0000.21100.0000.0000.000.0000.000/</t>
  </si>
  <si>
    <t>F8134370-592E-46FB-B51D-9D8EBA6B8CD9</t>
  </si>
  <si>
    <t>OCT-19/300 - ICU Medical International Limited/300.0000.0000.21300.0000.0000.000.0000.000/</t>
  </si>
  <si>
    <t>A5D8CC34-6C36-4AFF-B9C8-F8D2242D8CDC</t>
  </si>
  <si>
    <t>OCT-19/300 - ICU Medical International Limited/300.0000.0000.21330.0000.0000.000.0000.000/</t>
  </si>
  <si>
    <t>29605AA6-1E61-4753-AEA5-25FF74B46E48</t>
  </si>
  <si>
    <t>OCT-19/300 - ICU Medical International Limited/300.0000.0000.22300.0000.0000.000.0000.000/</t>
  </si>
  <si>
    <t>OCT-19/300 - ICU Medical International Limited/300.0000.0000.23420.0000.0000.000.0000.000/</t>
  </si>
  <si>
    <t>OCT-19/300 - ICU Medical International Limited/300.0000.0000.23420.5996.0000.000.0000.000/</t>
  </si>
  <si>
    <t>OCT-19/300 - ICU Medical International Limited/300.0000.0000.23720.0000.0000.000.0000.000/</t>
  </si>
  <si>
    <t>OCT-19/300 - ICU Medical International Limited/300.0000.0000.26300.0000.0000.311.0000.000/</t>
  </si>
  <si>
    <t>OCT-19/300 - ICU Medical International Limited/300.0000.0000.26300.0000.0000.312.0000.000/</t>
  </si>
  <si>
    <t>OCT-19/300 - ICU Medical International Limited/300.0000.0000.26350.0000.0000.305.0000.000/</t>
  </si>
  <si>
    <t>OCT-19/300 - ICU Medical International Limited/300.0000.0000.30000.0000.0000.000.0000.000/</t>
  </si>
  <si>
    <t>OCT-19/300 - ICU Medical International Limited/300.0000.0000.31000.0000.0000.000.0000.000/</t>
  </si>
  <si>
    <t>OCT-19/300 - ICU Medical International Limited/300.0000.0000.31006.0000.0000.000.0000.000/</t>
  </si>
  <si>
    <t>OCT-19/300 - ICU Medical International Limited/300.0000.0000.32000.0000.0000.000.0000.000/</t>
  </si>
  <si>
    <t>OCT-19/300 - ICU Medical International Limited/300.0000.0000.32001.0000.0000.000.0000.000/</t>
  </si>
  <si>
    <t>OCT-19/300 - ICU Medical International Limited/300.0000.0000.32005.0000.0000.000.0000.000/</t>
  </si>
  <si>
    <t>JUN-18/721 - SG BIS (US)/721.GRP - 721 - IC balance/</t>
  </si>
  <si>
    <t>14EC5A81-7849-48E9-804A-0722FA81F534</t>
  </si>
  <si>
    <t>OCT-19/300 - ICU Medical International Limited/300.3300.0000.14400.0000.0000.000.0000.000/</t>
  </si>
  <si>
    <t>8CC93A51-F5E6-44CD-8B01-5AD68ADAA6F0</t>
  </si>
  <si>
    <t>OCT-19/300 - ICU Medical International Limited/300.3300.0000.14405.0000.0000.000.0000.000/</t>
  </si>
  <si>
    <t>OCT-19/300 - ICU Medical International Limited/300.3300.0000.14500.0000.0000.000.0000.000/</t>
  </si>
  <si>
    <t>OCT-19/300 - ICU Medical International Limited/300.3300.0000.15410.0000.0000.000.0000.000/</t>
  </si>
  <si>
    <t>OCT-19/300 - ICU Medical International Limited/300.3300.0000.17537.0000.0000.000.0000.000/</t>
  </si>
  <si>
    <t>CA3F296C-5FFF-40F8-94AA-0DF610AEF594</t>
  </si>
  <si>
    <t>OCT-19/300 - ICU Medical International Limited/300.3300.0000.17605.0000.0000.000.0000.000/</t>
  </si>
  <si>
    <t>D2FC9B0F-1CFB-48A5-8120-B2B47466565C</t>
  </si>
  <si>
    <t>OCT-19/300 - ICU Medical International Limited/300.3300.0000.20300.0000.0000.000.0000.000/</t>
  </si>
  <si>
    <t>A62D81E5-FFC8-4FAA-B35A-C0550815A534</t>
  </si>
  <si>
    <t>D2934689-3BE1-4DC6-B583-0120C27F2A83</t>
  </si>
  <si>
    <t>OCT-19/300 - ICU Medical International Limited/300.3300.0000.20500.0000.0000.000.0000.000/</t>
  </si>
  <si>
    <t>57B7968A-9FE9-4E5C-AF02-902CE40A9772</t>
  </si>
  <si>
    <t>65A117B3-F388-407A-8F4F-26736EF3D6B0</t>
  </si>
  <si>
    <t>OCT-19/300 - ICU Medical International Limited/300.3300.0000.20503.0000.0000.000.0000.000/</t>
  </si>
  <si>
    <t>82E2E401-8509-4907-9A69-97369BC46313</t>
  </si>
  <si>
    <t>88BF19F0-0EED-4FDD-B55B-E0714CB16DC9</t>
  </si>
  <si>
    <t>OCT-19/300 - ICU Medical International Limited/300.3300.0000.20504.0000.0000.000.0000.000/</t>
  </si>
  <si>
    <t>19AAE765-6F84-4E38-8829-3A408D7DB7C8</t>
  </si>
  <si>
    <t>E1EC731D-9174-4A1E-9A63-67B72FCCC641</t>
  </si>
  <si>
    <t>OCT-19/300 - ICU Medical International Limited/300.3300.0000.20523.0000.0000.000.0000.000/</t>
  </si>
  <si>
    <t>F91EBBD8-6C7A-4EAB-848D-D1C859C07ADC</t>
  </si>
  <si>
    <t>OCT-19/300 - ICU Medical International Limited/300.3300.0000.20536.0000.0000.000.0000.000/</t>
  </si>
  <si>
    <t>C7E0F452-6F63-4E30-A5AE-4C6A52A04F71</t>
  </si>
  <si>
    <t>OCT-19/300 - ICU Medical International Limited/300.3300.0000.20538.0000.0000.000.0000.000/</t>
  </si>
  <si>
    <t>BCB114FD-8C1A-4927-835B-6FE40A35BBEE</t>
  </si>
  <si>
    <t>OCT-19/300 - ICU Medical International Limited/300.3300.0000.21200.0000.0000.000.0000.000/</t>
  </si>
  <si>
    <t>ACEA6E8D-5F32-4BFD-8467-BB68C101DD5D</t>
  </si>
  <si>
    <t>OCT-19/300 - ICU Medical International Limited/300.3300.0000.23740.0000.0000.000.0000.000/</t>
  </si>
  <si>
    <t>OCT-19/300 - ICU Medical International Limited/300.3503.0000.13010.0000.0000.000.0000.000/</t>
  </si>
  <si>
    <t>5633B669-50F6-4487-8F1F-35C9C637E8BB</t>
  </si>
  <si>
    <t>OCT-19/300 - ICU Medical International Limited/300.3503.0000.15400.0000.0000.000.0000.000/</t>
  </si>
  <si>
    <t>1373031D-5AF8-4AFC-8E64-7A9F3C9434F6</t>
  </si>
  <si>
    <t>OCT-19/300 - ICU Medical International Limited/300.3503.0000.15410.0000.0000.000.0000.000/</t>
  </si>
  <si>
    <t>864A9845-DDD4-4CE9-9854-E77B7376ED13</t>
  </si>
  <si>
    <t>OCT-19/300 - ICU Medical International Limited/300.3503.0000.23740.0000.0000.000.0000.000/</t>
  </si>
  <si>
    <t>OCT-19/300 - ICU Medical International Limited/300.3504.0000.14400.0000.0000.000.0000.000/</t>
  </si>
  <si>
    <t>E60AA19B-7883-4F02-9761-9CD2630FD71F</t>
  </si>
  <si>
    <t>OCT-19/300 - ICU Medical International Limited/300.3506.0000.15400.0000.0000.000.0000.000/</t>
  </si>
  <si>
    <t>CAE5D6AF-7209-4406-8C83-AFB9AC5256E1</t>
  </si>
  <si>
    <t>OCT-19/300 - ICU Medical International Limited/300.3506.0000.23740.0000.0000.000.0000.000/</t>
  </si>
  <si>
    <t>OCT-19/300 - ICU Medical International Limited/300.3508.0000.21200.0000.0000.000.0000.000/</t>
  </si>
  <si>
    <t>OCT-19/300 - ICU Medical International Limited/300.3508.0000.22222.7057.0000.000.0000.000/</t>
  </si>
  <si>
    <t>OCT-19/300 - ICU Medical International Limited/300.3508.0000.23740.0000.0000.000.0000.000/</t>
  </si>
  <si>
    <t>OCT-19/300 - ICU Medical International Limited/300.4400.0000.17540.0000.0000.000.0000.000/</t>
  </si>
  <si>
    <t>OCT-19/300 - ICU Medical International Limited/300.4400.0000.17607.0000.0000.000.0000.000/</t>
  </si>
  <si>
    <t>OCT-19/300 - ICU Medical International Limited/300.5013.0000.17521.0000.0000.000.0000.000/</t>
  </si>
  <si>
    <t>D73C76D8-09F0-4D4C-B9B5-68D4B29D7DAC</t>
  </si>
  <si>
    <t>OCT-19/300 - ICU Medical International Limited/300.5013.0000.17606.0000.0000.000.0000.000/</t>
  </si>
  <si>
    <t>OCT-19/300 - ICU Medical International Limited/300.GRP - 300 - AP/</t>
  </si>
  <si>
    <t>BBFF63FC-CAED-4891-B60B-D248254444A5</t>
  </si>
  <si>
    <t>OCT-19/300 - ICU Medical International Limited/300.GRP - 300 - APAC - 13th Month Accrual/</t>
  </si>
  <si>
    <t>1591847A-FB32-4A73-BC92-CB33E07BBAE5</t>
  </si>
  <si>
    <t>OCT-19/300 - ICU Medical International Limited/300.GRP - 300 - APAC Dist Commissions/</t>
  </si>
  <si>
    <t>DA23E824-57F9-4680-80AC-4D17F212A661</t>
  </si>
  <si>
    <t>OCT-19/300 - ICU Medical International Limited/300.GRP - 300 - APAC Dist Holiday Accrual/</t>
  </si>
  <si>
    <t>OCT-19/300 - ICU Medical International Limited/300.GRP - 300 - APAC Dist Payroll/</t>
  </si>
  <si>
    <t>74433173-27CA-418A-B2E2-E5A378E87EF7</t>
  </si>
  <si>
    <t>ED3304D7-35C5-4BDC-B639-7E0D4A4E135E</t>
  </si>
  <si>
    <t>F3EC540E-F360-441B-B0E2-15FD95A87429</t>
  </si>
  <si>
    <t>OCT-19/300 - ICU Medical International Limited/300.GRP - 300 - AR/</t>
  </si>
  <si>
    <t>B0755B35-DC82-4724-BFBC-927AC6AC6158</t>
  </si>
  <si>
    <t>OCT-19/300 - ICU Medical International Limited/300.GRP - 300 - Derivatives/</t>
  </si>
  <si>
    <t>E816F14D-9898-4681-8563-64B534219871</t>
  </si>
  <si>
    <t>OCT-19/300 - ICU Medical International Limited/300.GRP - 300 - Euro Shares/</t>
  </si>
  <si>
    <t>OCT-19/300 - ICU Medical International Limited/300.GRP - 300 - Group Charges/</t>
  </si>
  <si>
    <t>480965E9-C244-4331-98C5-AFE201B4AB66</t>
  </si>
  <si>
    <t>OCT-19/300 - ICU Medical International Limited/300.GRP - 300 - Hedging/</t>
  </si>
  <si>
    <t>35544511-50D1-4061-9200-04E60C0D009C</t>
  </si>
  <si>
    <t>OCT-19/300 - ICU Medical International Limited/300.GRP - 300 - Inventory Distribution/</t>
  </si>
  <si>
    <t>98B306A8-7D2D-4FA8-B96C-437BDA8C298F</t>
  </si>
  <si>
    <t>49F1671A-0A36-41F9-B576-74C36490CEF7</t>
  </si>
  <si>
    <t>OCT-19/300 - ICU Medical International Limited/300.GRP - 300 - Investments in Subsidiaries/</t>
  </si>
  <si>
    <t>OCT-19/300 - ICU Medical International Limited/300.GRP - 300 - Manual Intercompany Creditors/</t>
  </si>
  <si>
    <t>17EDDADF-6384-4744-A78D-F2DE1AC3224A</t>
  </si>
  <si>
    <t>F368A4E6-B6D8-4DF3-B0A6-D4ACEC46506B</t>
  </si>
  <si>
    <t>OCT-19/300 - ICU Medical International Limited/300.GRP - 300 - Other Creditors/</t>
  </si>
  <si>
    <t>04A70037-E72B-4A36-B9C4-8E81485EEEF6</t>
  </si>
  <si>
    <t>OCT-19/300 - ICU Medical International Limited/300.GRP - 300 - Payroll accruals/</t>
  </si>
  <si>
    <t>4F28489E-C062-42FA-AFFD-6400B6F0861F</t>
  </si>
  <si>
    <t>OCT-19/300 - ICU Medical International Limited/300.GRP - 300 - Prepayments/</t>
  </si>
  <si>
    <t>2FD8907E-EB41-4E53-8AA7-8CC529F98C28</t>
  </si>
  <si>
    <t>OCT-19/300 - ICU Medical International Limited/300.GRP - 300 - Recharges/</t>
  </si>
  <si>
    <t>E75035E6-0874-4927-803B-911096D2B7EC</t>
  </si>
  <si>
    <t>561BFA53-B547-4408-95F8-409F448C9137</t>
  </si>
  <si>
    <t>BEBAE230-9A8B-4042-88A3-563EEFAD2AD9</t>
  </si>
  <si>
    <t>B6A768C0-1E69-4704-8E3A-62482A7B39B4</t>
  </si>
  <si>
    <t>A632363E-AF60-44BA-B910-1730491C2DE7</t>
  </si>
  <si>
    <t>256B3D07-F9B6-4D58-A149-CE04F79538B3</t>
  </si>
  <si>
    <t>DB18313C-8FE5-461B-A3AE-5CF0DCBC451A</t>
  </si>
  <si>
    <t>D818381B-C748-43B4-B1EC-43BA07303891</t>
  </si>
  <si>
    <t>OCT-19/300 - ICU Medical International Limited/300.GRP - 300 - Share Premium/</t>
  </si>
  <si>
    <t>OCT-19/300 - ICU Medical International Limited/300.GRP - 300 - Std Cost Reval Reserve/</t>
  </si>
  <si>
    <t>OCT-19/300 - ICU Medical International Limited/300.GRP - 300 - Vat/</t>
  </si>
  <si>
    <t>4D98FE99-FCBD-4DCF-814A-2F23FDA85C1E</t>
  </si>
  <si>
    <t>OCT-19/300 - ICU Medical International Limited/300.GRP - 300 - Vat Dutch/</t>
  </si>
  <si>
    <t>9C2590E5-0969-4900-A3CC-BA1A693F1B7A</t>
  </si>
  <si>
    <t>OCT-19/300 - ICU Medical International Limited/300.GRP - 300 - Vat Irish/</t>
  </si>
  <si>
    <t>93D6A7BF-0042-45C8-9E45-A6505FC4784C</t>
  </si>
  <si>
    <t>OCT-19/300 - ICU Medical International Limited/300.GRP - 300 -3503 - Inventory MFG/</t>
  </si>
  <si>
    <t>6EEE699B-9D95-4BDB-859A-2BADB0F6987E</t>
  </si>
  <si>
    <t>9EDEB21F-D9A7-47E4-8381-65BABF025983</t>
  </si>
  <si>
    <t>OCT-19/300 - ICU Medical International Limited/300.GRP - 300 -3504 - Inventory (Manual) MFG/</t>
  </si>
  <si>
    <t>EC5D6485-2252-434A-BEF7-18BCEC02CE6E</t>
  </si>
  <si>
    <t>OCT-19/300 - ICU Medical International Limited/300.GRP - 300 -3504 - Inventory MFG/</t>
  </si>
  <si>
    <t>47EAF024-6C3D-4BA4-9C36-A71111ECCCFF</t>
  </si>
  <si>
    <t>653AA6FA-E4D8-4961-912E-37EF422651F1</t>
  </si>
  <si>
    <t>4DB4B353-3100-4FC4-8ABE-9EFE82468D84</t>
  </si>
  <si>
    <t>OCT-19/300 - ICU Medical International Limited/300.GRP - 300 -3506 - Inventory MFG/</t>
  </si>
  <si>
    <t>9F3C4B74-B430-4F98-A39C-9EBBC7D67A23</t>
  </si>
  <si>
    <t>E917E681-0B33-4F99-A185-490FA52D48EE</t>
  </si>
  <si>
    <t>OCT-19/305 - SM Holdco Limited/305.0000.0000.23411.0000.0000.000.0000.000/</t>
  </si>
  <si>
    <t>OCT-19/305 - SM Holdco Limited/305.0000.0000.30000.0000.0000.000.0000.000/</t>
  </si>
  <si>
    <t>OCT-19/305 - SM Holdco Limited/305.0000.0000.31005.0000.0000.000.0000.000/</t>
  </si>
  <si>
    <t>OCT-19/305 - SM Holdco Limited/305.0000.0000.31025.1828.0000.150.0000.000/</t>
  </si>
  <si>
    <t>OCT-19/305 - SM Holdco Limited/305.0000.0000.31025.1828.0000.250.0000.000/</t>
  </si>
  <si>
    <t>OCT-19/305 - SM Holdco Limited/305.0000.0000.31030.0000.0000.300.0000.000/</t>
  </si>
  <si>
    <t>OCT-19/305 - SM Holdco Limited/305.0000.0000.31030.0000.0000.310.0000.000/</t>
  </si>
  <si>
    <t>OCT-19/305 - SM Holdco Limited/305.0000.0000.31030.0000.0000.405.0000.000/</t>
  </si>
  <si>
    <t>OCT-19/305 - SM Holdco Limited/305.0000.0000.31030.0000.0000.410.0000.000/</t>
  </si>
  <si>
    <t>OCT-19/305 - SM Holdco Limited/305.0000.0000.31030.0000.0000.415.0000.000/</t>
  </si>
  <si>
    <t>OCT-19/305 - SM Holdco Limited/305.0000.0000.31030.0000.0000.420.0000.000/</t>
  </si>
  <si>
    <t>OCT-19/305 - SM Holdco Limited/305.0000.0000.31030.0000.0000.421.0000.000/</t>
  </si>
  <si>
    <t>OCT-19/305 - SM Holdco Limited/305.0000.0000.31030.0000.0000.425.0000.000/</t>
  </si>
  <si>
    <t>OCT-19/305 - SM Holdco Limited/305.0000.0000.31030.0000.0000.430.0000.000/</t>
  </si>
  <si>
    <t>OCT-19/305 - SM Holdco Limited/305.0000.0000.31030.0000.0000.436.0000.000/</t>
  </si>
  <si>
    <t>OCT-19/305 - SM Holdco Limited/305.0000.0000.31030.0000.0000.440.0000.000/</t>
  </si>
  <si>
    <t>OCT-19/305 - SM Holdco Limited/305.0000.0000.31030.0000.0000.460.0000.000/</t>
  </si>
  <si>
    <t>OCT-19/305 - SM Holdco Limited/305.0000.0000.31030.0000.0000.470.0000.000/</t>
  </si>
  <si>
    <t>OCT-19/305 - SM Holdco Limited/305.0000.0000.31030.0000.0000.500.0000.000/</t>
  </si>
  <si>
    <t>OCT-19/305 - SM Holdco Limited/305.0000.0000.31030.0000.0000.501.0000.000/</t>
  </si>
  <si>
    <t>OCT-19/305 - SM Holdco Limited/305.0000.0000.31030.0000.0000.506.0000.000/</t>
  </si>
  <si>
    <t>OCT-19/305 - SM Holdco Limited/305.0000.0000.31030.0000.0000.508.0000.000/</t>
  </si>
  <si>
    <t>OCT-19/305 - SM Holdco Limited/305.0000.0000.31030.0000.0000.510.0000.000/</t>
  </si>
  <si>
    <t>OCT-19/305 - SM Holdco Limited/305.0000.0000.31030.0000.0000.511.0000.000/</t>
  </si>
  <si>
    <t>OCT-19/305 - SM Holdco Limited/305.0000.0000.31030.0000.0000.602.0000.000/</t>
  </si>
  <si>
    <t>OCT-19/305 - SM Holdco Limited/305.0000.0000.31030.0000.0000.711.0000.000/</t>
  </si>
  <si>
    <t>OCT-19/305 - SM Holdco Limited/305.0000.0000.31100.0000.0000.000.0000.000/</t>
  </si>
  <si>
    <t>OCT-19/305 - SM Holdco Limited/305.0000.0000.32000.0000.0000.000.0000.000/</t>
  </si>
  <si>
    <t>OCT-19/305 - SM Holdco Limited/305.0000.0000.32005.0000.0000.000.0000.000/</t>
  </si>
  <si>
    <t>OCT-19/305 - SM Holdco Limited/305.305 - GRP - Investment impairments/</t>
  </si>
  <si>
    <t>OCT-19/305 - SM Holdco Limited/305.GRP - 305 - Investments/</t>
  </si>
  <si>
    <t>OCT-19/305 - SM Holdco Limited/305.GRP - 305 - Loans/</t>
  </si>
  <si>
    <t>741E9405-9208-40F8-8B64-B887E725F65F</t>
  </si>
  <si>
    <t>OCT-19/305 - SM Holdco Limited/305.GRP - 305 - Reserves/</t>
  </si>
  <si>
    <t>F51647A9-F21D-438E-BD62-C13487F7081F</t>
  </si>
  <si>
    <t>OCT-19/306 - SM UK/306.0000.0000.30000.0000.0000.000.0000.000/</t>
  </si>
  <si>
    <t>OCT-19/306 - SM UK/306.0000.0000.31015.0000.0000.000.0000.000/</t>
  </si>
  <si>
    <t>OCT-19/306 - SM UK/306.0000.0000.32000.0000.0000.000.0000.000/</t>
  </si>
  <si>
    <t>OCT-19/306 - SM UK/306.0000.0000.32005.0000.0000.000.0000.000/</t>
  </si>
  <si>
    <t>OCT-19/310 - Graseby Medical Ireland Limited/310.0000.0000.17610.0000.0000.000.0000.000/</t>
  </si>
  <si>
    <t>F5D61272-2673-4012-96AF-2258239C6538</t>
  </si>
  <si>
    <t>OCT-19/310 - Graseby Medical Ireland Limited/310.0000.0000.17840.0000.0000.300.0000.000/</t>
  </si>
  <si>
    <t>OCT-19/310 - Graseby Medical Ireland Limited/310.0000.0000.20021.0000.0000.000.0000.000/</t>
  </si>
  <si>
    <t>550D7A2B-7E26-4115-9E9F-79CF085B02D6</t>
  </si>
  <si>
    <t>OCT-19/310 - Graseby Medical Ireland Limited/310.0000.0000.20300.0000.0000.000.0000.000/</t>
  </si>
  <si>
    <t>OCT-19/310 - Graseby Medical Ireland Limited/310.0000.0000.20504.0000.0000.000.0000.000/</t>
  </si>
  <si>
    <t>OCT-19/310 - Graseby Medical Ireland Limited/310.0000.0000.20518.0000.0000.000.0000.000/</t>
  </si>
  <si>
    <t>85A0C60C-A5FE-4D86-94A4-BBD940159BAF</t>
  </si>
  <si>
    <t>OCT-19/310 - Graseby Medical Ireland Limited/310.0000.0000.20900.0000.0000.000.0000.000/</t>
  </si>
  <si>
    <t>OCT-19/310 - Graseby Medical Ireland Limited/310.0000.0000.22300.0000.0000.000.0000.000/</t>
  </si>
  <si>
    <t>OCT-19/310 - Graseby Medical Ireland Limited/310.0000.0000.32000.0000.0000.000.0000.000/</t>
  </si>
  <si>
    <t>OCT-19/310 - Graseby Medical Ireland Limited/310.0000.0000.32005.0000.0000.000.0000.000/</t>
  </si>
  <si>
    <t>OCT-19/310 - Graseby Medical Ireland Limited/310.GRP - 310 - Other Creditors/</t>
  </si>
  <si>
    <t>FC6C400A-40F5-472D-AA5F-AF9CC566F5AE</t>
  </si>
  <si>
    <t>OCT-19/320 - Medical Chairmans Adjustment/320.0000.0000.18000.6000.0000.000.0000.000/</t>
  </si>
  <si>
    <t>OCT-19/320 - Medical Chairmans Adjustment/320.0000.0000.18000.6035.0000.000.0000.000/</t>
  </si>
  <si>
    <t>OCT-19/320 - Medical Chairmans Adjustment/320.0000.0000.23405.7032.0000.000.0000.000/</t>
  </si>
  <si>
    <t>OCT-19/320 - Medical Chairmans Adjustment/320.0000.0000.32005.0000.0000.000.0000.000/</t>
  </si>
  <si>
    <t>OCT-19/320 - Medical Chairmans Adjustment/320.2500.0000.18000.6035.0000.000.0000.000/</t>
  </si>
  <si>
    <t>OCT-19/320 - Medical Chairmans Adjustment/320.2504.0000.18000.6035.0000.000.0000.000/</t>
  </si>
  <si>
    <t>OCT-19/320 - Medical Chairmans Adjustment/320.2504.0000.20400.0000.0000.000.0000.000/</t>
  </si>
  <si>
    <t>OCT-19/320 - Medical Chairmans Adjustment/320.2504.0000.32005.0000.0000.000.0000.000/</t>
  </si>
  <si>
    <t>OCT-19/320 - Medical Chairmans Adjustment/320.3400.0000.10105.0000.0000.000.0000.000/</t>
  </si>
  <si>
    <t>OCT-19/320 - Medical Chairmans Adjustment/320.3400.0000.10155.0000.0000.000.0000.000/</t>
  </si>
  <si>
    <t>OCT-19/320 - Medical Chairmans Adjustment/320.3400.0000.21313.0000.0000.000.0000.000/</t>
  </si>
  <si>
    <t>OCT-19/320 - Medical Chairmans Adjustment/320.3400.0000.31010.0000.0000.000.0000.000/</t>
  </si>
  <si>
    <t>OCT-19/320 - Medical Chairmans Adjustment/320.3400.0000.31025.0000.0000.000.0000.000/</t>
  </si>
  <si>
    <t>OCT-19/320 - Medical Chairmans Adjustment/320.3400.0000.31030.0000.0000.000.0000.000/</t>
  </si>
  <si>
    <t>OCT-19/320 - Medical Chairmans Adjustment/320.3400.0000.32000.0000.0000.000.0000.000/</t>
  </si>
  <si>
    <t>OCT-19/320 - Medical Chairmans Adjustment/320.3400.0000.32005.0000.0000.000.0000.000/</t>
  </si>
  <si>
    <t>OCT-19/400 - SM Deutschland GmbH/400.0000.0000.17002.0000.0000.000.0000.000/</t>
  </si>
  <si>
    <t>8A2A6ED2-2B91-419F-B088-3FF823E04255</t>
  </si>
  <si>
    <t>OCT-19/400 - SM Deutschland GmbH/400.0000.0000.17715.6400.0000.000.0000.000/</t>
  </si>
  <si>
    <t>5EF0C736-0925-48B1-B9EB-0DC14CB6F267</t>
  </si>
  <si>
    <t>OCT-19/400 - SM Deutschland GmbH/400.0000.0000.17850.0000.0000.401.0000.000/</t>
  </si>
  <si>
    <t>E7E0C453-2E9C-47A5-ABE8-1A0D5EC42375</t>
  </si>
  <si>
    <t>OCT-19/400 - SM Deutschland GmbH/400.0000.0000.20025.0000.0000.000.0000.000/</t>
  </si>
  <si>
    <t>OCT-19/400 - SM Deutschland GmbH/400.0000.0000.21312.0000.0000.000.0000.000/</t>
  </si>
  <si>
    <t>A3918D5A-CFAE-4A1D-AACD-6749C6ECCCEC</t>
  </si>
  <si>
    <t>OCT-19/400 - SM Deutschland GmbH/400.0000.0000.21700.0000.0000.000.0000.000/</t>
  </si>
  <si>
    <t>9201FB7B-994E-4863-824B-E950C9A01CC0</t>
  </si>
  <si>
    <t>OCT-19/400 - SM Deutschland GmbH/400.0000.0000.23700.0000.0000.000.0000.000/</t>
  </si>
  <si>
    <t>F5C2FA43-C72A-42D9-AB07-B76720F33028</t>
  </si>
  <si>
    <t>OCT-19/400 - SM Deutschland GmbH/400.0000.0000.23760.0000.0000.000.0000.000/</t>
  </si>
  <si>
    <t>OCT-19/400 - SM Deutschland GmbH/400.0000.0000.24605.0000.0000.430.0000.000/</t>
  </si>
  <si>
    <t>56FE704C-346E-449D-B6F8-D1EB136F4DAC</t>
  </si>
  <si>
    <t>OCT-19/400 - SM Deutschland GmbH/400.0000.0000.31025.0000.0000.000.0000.000/</t>
  </si>
  <si>
    <t>OCT-19/400 - SM Deutschland GmbH/400.3150.0000.17550.1828.0000.000.0000.000/</t>
  </si>
  <si>
    <t>OCT-19/400 - SM Deutschland GmbH/400.3155.0000.22250.6971.0000.000.0000.000/</t>
  </si>
  <si>
    <t>9FE4EF50-380B-4B6F-8CB7-34D89AB27E50</t>
  </si>
  <si>
    <t>OCT-19/400 - SM Deutschland GmbH/400.3155.Fraureuth Inventory/</t>
  </si>
  <si>
    <t>1742A0B0-CD15-4CF6-BC91-4C24933B6700</t>
  </si>
  <si>
    <t>F33E7285-7D87-49BC-A632-6DB04B5B834C</t>
  </si>
  <si>
    <t>OCT-19/400 - SM Deutschland GmbH/400.GRP - 400 -  ACR/</t>
  </si>
  <si>
    <t>01F924F3-A090-4244-B067-296E2BA85BB7</t>
  </si>
  <si>
    <t>OCT-19/400 - SM Deutschland GmbH/400.GRP - 400 - Bad Debt/</t>
  </si>
  <si>
    <t>70C20C35-E246-4AF0-8DB3-054E9F2EF227</t>
  </si>
  <si>
    <t>OCT-19/400 - SM Deutschland GmbH/400.GRP - 400 - Balance Sheet Reversing/</t>
  </si>
  <si>
    <t>171A0CE9-E9D3-4A4A-AAC4-FA089E4D82E5</t>
  </si>
  <si>
    <t>OCT-19/400 - SM Deutschland GmbH/400.GRP - 400 - Bank/</t>
  </si>
  <si>
    <t>0444CFD2-C1CC-46B1-90BF-BF8B7474C351</t>
  </si>
  <si>
    <t>OCT-19/400 - SM Deutschland GmbH/400.GRP - 400 - Creditors - Bonus &amp; Commission/</t>
  </si>
  <si>
    <t>74C05E32-31B5-493B-A95C-6A9E213F221A</t>
  </si>
  <si>
    <t>OCT-19/400 - SM Deutschland GmbH/400.GRP - 400 - Creditors - Intercompany Manual/</t>
  </si>
  <si>
    <t>FE97145F-AEFB-425B-ABA4-9C321B4B228B</t>
  </si>
  <si>
    <t>OCT-19/400 - SM Deutschland GmbH/400.GRP - 400 - Creditors - Inventory AP Subledger/</t>
  </si>
  <si>
    <t>AF54650F-9DD3-4AF0-AC2C-A4C301363B85</t>
  </si>
  <si>
    <t>4684B787-50E8-4EFC-96EA-56A4BDA16FBB</t>
  </si>
  <si>
    <t>OCT-19/400 - SM Deutschland GmbH/400.GRP - 400 - Creditors - Other Creditors/</t>
  </si>
  <si>
    <t>E4D9B62D-F7AC-4EE4-8D3A-B9B39F11B958</t>
  </si>
  <si>
    <t>OCT-19/400 - SM Deutschland GmbH/400.GRP - 400 - Creditors - Payroll/</t>
  </si>
  <si>
    <t>314AAF90-3A6C-4CEC-9D24-0DD627E4A423</t>
  </si>
  <si>
    <t>OCT-19/400 - SM Deutschland GmbH/400.GRP - 400 - Creditors - VAT/</t>
  </si>
  <si>
    <t>E0906C71-E0C3-4AB3-AE4B-3D2D5F7CF37A</t>
  </si>
  <si>
    <t>F0F3DF7E-A186-4F31-9BCB-D41DBEBEE972</t>
  </si>
  <si>
    <t>OCT-19/400 - SM Deutschland GmbH/400.GRP - 400 - Debtor Provisions/</t>
  </si>
  <si>
    <t>6011A59C-240E-4DB7-BC29-728DEB1C8B47</t>
  </si>
  <si>
    <t>98EDDC63-8F66-4A7B-8D32-EAECA5BD2B10</t>
  </si>
  <si>
    <t>68DF8AE8-AB30-4E0E-BAE6-39816EB18E86</t>
  </si>
  <si>
    <t>8EDD27E5-80D0-4C71-B258-7FE0646D818C</t>
  </si>
  <si>
    <t>OCT-19/400 - SM Deutschland GmbH/400.GRP - 400 - Debtors - Intercompany Manual/</t>
  </si>
  <si>
    <t>AD1809DB-1A0A-472E-9D29-DB8F13C9FEAA</t>
  </si>
  <si>
    <t>OCT-19/400 - SM Deutschland GmbH/400.GRP - 400 - Debtors - Other Debtors/</t>
  </si>
  <si>
    <t>A38A16FF-9450-4DC3-A43E-974E823D1A57</t>
  </si>
  <si>
    <t>OCT-19/400 - SM Deutschland GmbH/400.GRP - 400 - Debtors - Prepayments/</t>
  </si>
  <si>
    <t>0885E55E-27E2-4F22-8FBC-5CF4352D5CF5</t>
  </si>
  <si>
    <t>OCT-19/400 - SM Deutschland GmbH/400.GRP - 400 - Debtors - Recharges/</t>
  </si>
  <si>
    <t>3DEB080C-D476-4722-8949-2FB1E104D610</t>
  </si>
  <si>
    <t>OCT-19/400 - SM Deutschland GmbH/400.GRP - 400 - Debtors - Trade Others/</t>
  </si>
  <si>
    <t>8E21F150-66E4-46AB-8B73-B33DC5557D5F</t>
  </si>
  <si>
    <t>OCT-19/400 - SM Deutschland GmbH/400.GRP - 400 - Equity/</t>
  </si>
  <si>
    <t>OCT-19/400 - SM Deutschland GmbH/400.GRP - 400 - Fixed Asset - Clearing/</t>
  </si>
  <si>
    <t>D4A61126-07ED-4F04-A3AF-1D625A48E57F</t>
  </si>
  <si>
    <t>OCT-19/400 - SM Deutschland GmbH/400.GRP - 400 - Fixed Asset - Subledger/</t>
  </si>
  <si>
    <t>96F95EE4-68E0-4BA8-9105-638AE22C611C</t>
  </si>
  <si>
    <t>698F777F-419E-4B22-86E3-DE0F485D7213</t>
  </si>
  <si>
    <t>32EA50CE-14F2-4A4E-9DA9-403B26D6A6D5</t>
  </si>
  <si>
    <t>OCT-19/400 - SM Deutschland GmbH/400.GRP - 400 - Fixed Asset Intangibles/</t>
  </si>
  <si>
    <t>OCT-19/400 - SM Deutschland GmbH/400.GRP - 400 -3150 - Inventory (Manual) MFG/</t>
  </si>
  <si>
    <t>C0AD29BF-AD80-4B8D-8C5E-9003A5BDC865</t>
  </si>
  <si>
    <t>OCT-19/400 - SM Deutschland GmbH/400.GRP - 400 -3150 - Inventory MFG/</t>
  </si>
  <si>
    <t>4E3FAC10-3D9A-4E87-A550-620BD0FBA2FF</t>
  </si>
  <si>
    <t>OCT-19/400 - SM Deutschland GmbH/400.GRP - 400 -3155 - Inventory (Manual) MFG/</t>
  </si>
  <si>
    <t>0B1A95EA-7311-418D-86BF-CAD164584382</t>
  </si>
  <si>
    <t>C1F91300-964C-40CD-804E-5CE0E389E46C</t>
  </si>
  <si>
    <t>29D5F206-4F4D-41A2-8CF1-84A367ED0085</t>
  </si>
  <si>
    <t>OCT-19/405 - ICU Medical Deutschland Holdings GmbH/405.0000.0000.17610.0000.0000.000.0000.000/</t>
  </si>
  <si>
    <t>OCT-19/405 - ICU Medical Deutschland Holdings GmbH/405.0000.0000.17805.0000.0000.000.0000.000/</t>
  </si>
  <si>
    <t>1D16F675-F3AE-40B3-B574-A5B8C7C599EA</t>
  </si>
  <si>
    <t>OCT-19/405 - ICU Medical Deutschland Holdings GmbH/405.0000.0000.21312.0000.0000.000.0000.000/</t>
  </si>
  <si>
    <t>6DAB1DFA-E0B7-4217-B23E-7BB0F324194B</t>
  </si>
  <si>
    <t>OCT-19/405 - ICU Medical Deutschland Holdings GmbH/405.0000.0000.23700.0000.0000.000.0000.000/</t>
  </si>
  <si>
    <t>OCT-19/405 - ICU Medical Deutschland Holdings GmbH/405.GRP - 405 - Corporation Tax/</t>
  </si>
  <si>
    <t>9D226B2E-37CB-4B41-90EF-A2F58E88E8D4</t>
  </si>
  <si>
    <t>OCT-19/405 - ICU Medical Deutschland Holdings GmbH/405.GRP - 405 - Creditors - Bonus &amp; Commission/</t>
  </si>
  <si>
    <t>F34287C5-9935-4239-B8B0-06E65D100348</t>
  </si>
  <si>
    <t>OCT-19/405 - ICU Medical Deutschland Holdings GmbH/405.GRP - 405 - Creditors - Intercompany Manual/</t>
  </si>
  <si>
    <t>OCT-19/405 - ICU Medical Deutschland Holdings GmbH/405.GRP - 405 - Creditors - Other Creditors/</t>
  </si>
  <si>
    <t>59EFFE68-5CD5-4D84-B9F3-7DBF638D3A79</t>
  </si>
  <si>
    <t>OCT-19/405 - ICU Medical Deutschland Holdings GmbH/405.GRP - 405 - Creditors - Payroll/</t>
  </si>
  <si>
    <t>229C728F-D0CF-48AC-BBD3-101CB7369FC4</t>
  </si>
  <si>
    <t>OCT-19/405 - ICU Medical Deutschland Holdings GmbH/405.GRP - 405 - Creditors - VAT/</t>
  </si>
  <si>
    <t>6042528A-DE9C-40CB-A104-B1BC317A63BC</t>
  </si>
  <si>
    <t>868F3831-8763-4111-9072-39F08D8BBEA9</t>
  </si>
  <si>
    <t>34AAA6BA-8458-4C02-A5DC-3A3BBDE9FA1A</t>
  </si>
  <si>
    <t>OCT-19/405 - ICU Medical Deutschland Holdings GmbH/405.GRP - 405 - Debtors - Other Debtors/</t>
  </si>
  <si>
    <t>F6674F85-ED0B-4E0A-A5FE-EF9311DE5855</t>
  </si>
  <si>
    <t>OCT-19/405 - ICU Medical Deutschland Holdings GmbH/405.GRP - 405 - Equity/</t>
  </si>
  <si>
    <t>6711641B-8613-4FA9-98B5-AB4846DB6B02</t>
  </si>
  <si>
    <t>OCT-19/405 - ICU Medical Deutschland Holdings GmbH/405.GRP - 405 - ICO Loans/</t>
  </si>
  <si>
    <t>E78294F6-FEE5-4603-BCF3-66F0AD3C1887</t>
  </si>
  <si>
    <t>OCT-19/405 - ICU Medical Deutschland Holdings GmbH/405.GRP - 405 - Specials/</t>
  </si>
  <si>
    <t>OCT-19/410 - ICU Medical Osterreich GmbH/410.0000.0000.17550.0000.0000.000.0000.000/</t>
  </si>
  <si>
    <t>089FC996-B2F3-4B06-933A-894EE6CAC8DC</t>
  </si>
  <si>
    <t>OCT-19/410 - ICU Medical Osterreich GmbH/410.0000.0000.20025.0000.0000.000.0000.000/</t>
  </si>
  <si>
    <t>OCT-19/410 - ICU Medical Osterreich GmbH/410.0000.0000.20906.0000.0000.000.0000.000/</t>
  </si>
  <si>
    <t>D431D8C4-AF42-4DCA-B4FC-8182A912F86D</t>
  </si>
  <si>
    <t>OCT-19/410 - ICU Medical Osterreich GmbH/410.0000.0000.21700.0000.0000.000.0000.000/</t>
  </si>
  <si>
    <t>6D4299AB-D5C7-4A91-A3BC-DFB58ED3157E</t>
  </si>
  <si>
    <t>OCT-19/410 - ICU Medical Osterreich GmbH/410.0000.0000.22220.6956.0000.000.0000.000/</t>
  </si>
  <si>
    <t>FDB69ACC-A186-4962-BB8C-8EC6D774BE36</t>
  </si>
  <si>
    <t>OCT-19/410 - ICU Medical Osterreich GmbH/410.GRP - 410 -  Inventory/</t>
  </si>
  <si>
    <t>E5216E09-04DD-4140-AACB-603519E61D3C</t>
  </si>
  <si>
    <t>OCT-19/410 - ICU Medical Osterreich GmbH/410.GRP - 410 - Bad Debt/</t>
  </si>
  <si>
    <t>B7E5D18F-4B93-431B-9381-C938C073B39A</t>
  </si>
  <si>
    <t>OCT-19/410 - ICU Medical Osterreich GmbH/410.GRP - 410 - Balance Sheet Reversing/</t>
  </si>
  <si>
    <t>24A377CB-B088-406F-A7D5-0AFB296441A5</t>
  </si>
  <si>
    <t>OCT-19/410 - ICU Medical Osterreich GmbH/410.GRP - 410 - Corporation Tax/</t>
  </si>
  <si>
    <t>403CCBC4-8C2A-4477-B07F-532BE6D047B0</t>
  </si>
  <si>
    <t>OCT-19/410 - ICU Medical Osterreich GmbH/410.GRP - 410 - Creditors - Bonus &amp; Commission/</t>
  </si>
  <si>
    <t>BC101384-8F20-4739-962B-176BF801D82B</t>
  </si>
  <si>
    <t>OCT-19/410 - ICU Medical Osterreich GmbH/410.GRP - 410 - Creditors - Intercompany Manual/</t>
  </si>
  <si>
    <t>OCT-19/410 - ICU Medical Osterreich GmbH/410.GRP - 410 - Creditors - Other Creditors/</t>
  </si>
  <si>
    <t>49934639-0BA6-4BAC-B21A-9A666DED6B09</t>
  </si>
  <si>
    <t>OCT-19/410 - ICU Medical Osterreich GmbH/410.GRP - 410 - Creditors - Payroll/</t>
  </si>
  <si>
    <t>0E52B1E0-4619-4AA5-89FF-C8929B5391F8</t>
  </si>
  <si>
    <t>OCT-19/410 - ICU Medical Osterreich GmbH/410.GRP - 410 - Creditors - Purchasing Subledger/</t>
  </si>
  <si>
    <t>D23BDD8A-9E75-48CE-8C4A-A70F3D9FC787</t>
  </si>
  <si>
    <t>OCT-19/410 - ICU Medical Osterreich GmbH/410.GRP - 410 - Creditors - Subledger/</t>
  </si>
  <si>
    <t>D6E42D87-4D9C-4C96-A9F9-1B2146AE1D57</t>
  </si>
  <si>
    <t>OCT-19/410 - ICU Medical Osterreich GmbH/410.GRP - 410 - Creditors - VAT/</t>
  </si>
  <si>
    <t>D6DD91CB-CBCC-456D-A005-493977BC8742</t>
  </si>
  <si>
    <t>OCT-19/410 - ICU Medical Osterreich GmbH/410.GRP - 410 - Debtor Provisions/</t>
  </si>
  <si>
    <t>OCT-19/410 - ICU Medical Osterreich GmbH/410.GRP - 410 - Debtors - Intercompany Manual/</t>
  </si>
  <si>
    <t>0FAF49C0-7C07-4751-B328-A82713B1CAB4</t>
  </si>
  <si>
    <t>OCT-19/410 - ICU Medical Osterreich GmbH/410.GRP - 410 - Debtors - Other Debtors/</t>
  </si>
  <si>
    <t>6C1E7E98-E29D-44E4-BAFD-0B8A084CAD58</t>
  </si>
  <si>
    <t>OCT-19/410 - ICU Medical Osterreich GmbH/410.GRP - 410 - Debtors - Prepayments/</t>
  </si>
  <si>
    <t>E5838D5E-DDDE-422F-9F22-032650A51D8F</t>
  </si>
  <si>
    <t>OCT-19/410 - ICU Medical Osterreich GmbH/410.GRP - 410 - Debtors - Trade Others/</t>
  </si>
  <si>
    <t>6C5B474F-0178-4E2E-B563-EBA658A81E1D</t>
  </si>
  <si>
    <t>OCT-19/410 - ICU Medical Osterreich GmbH/410.GRP - 410 - Equity/</t>
  </si>
  <si>
    <t>OCT-19/410 - ICU Medical Osterreich GmbH/410.GRP - 410 - Fixed Asset - Subledger/</t>
  </si>
  <si>
    <t>CA7B8265-B187-4322-AC69-5C5C80F2E8BD</t>
  </si>
  <si>
    <t>F0AD02A3-8AB0-47C6-8952-38D4963801D7</t>
  </si>
  <si>
    <t>OCT-19/415 - ICU Medical Schweiz AG/415.0000.0000.17002.0000.0000.000.0000.000/</t>
  </si>
  <si>
    <t>OCT-19/415 - ICU Medical Schweiz AG/415.0000.0000.17550.0000.0000.000.0000.000/</t>
  </si>
  <si>
    <t>OCT-19/415 - ICU Medical Schweiz AG/415.0000.0000.20025.0000.0000.000.0000.000/</t>
  </si>
  <si>
    <t>OCT-19/415 - ICU Medical Schweiz AG/415.0000.0000.20906.0000.0000.000.0000.000/</t>
  </si>
  <si>
    <t>B874EB52-7FF7-4F3B-972E-1AACDE456245</t>
  </si>
  <si>
    <t>OCT-19/415 - ICU Medical Schweiz AG/415.0000.0000.21700.0000.0000.000.0000.000/</t>
  </si>
  <si>
    <t>9940E2A0-8102-4C33-B779-B69FFF050762</t>
  </si>
  <si>
    <t>OCT-19/415 - ICU Medical Schweiz AG/415.3100.0000.14000.0000.0000.000.0000.000/</t>
  </si>
  <si>
    <t>E4E8ACCA-282E-4E12-8237-D15F0056352B</t>
  </si>
  <si>
    <t>56B6C1F4-A995-403B-9233-95D52863DDBA</t>
  </si>
  <si>
    <t>OCT-19/415 - ICU Medical Schweiz AG/415.GRP - 415 - Bad Debt/</t>
  </si>
  <si>
    <t>09481327-7064-44EF-9AA9-75C364C9C157</t>
  </si>
  <si>
    <t>OCT-19/415 - ICU Medical Schweiz AG/415.GRP - 415 - Balance Sheet Reversing/</t>
  </si>
  <si>
    <t>36050C77-1035-48C7-A443-1386B2135578</t>
  </si>
  <si>
    <t>OCT-19/415 - ICU Medical Schweiz AG/415.GRP - 415 - Corporation Tax/</t>
  </si>
  <si>
    <t>ECE30003-1065-4A0E-89A0-E511C4405619</t>
  </si>
  <si>
    <t>OCT-19/415 - ICU Medical Schweiz AG/415.GRP - 415 - Creditors - Bonus &amp; Commission/</t>
  </si>
  <si>
    <t>F8E5032A-BBC1-48E0-AB40-CEFC5E9AB136</t>
  </si>
  <si>
    <t>OCT-19/415 - ICU Medical Schweiz AG/415.GRP - 415 - Creditors - Intercompany Manual/</t>
  </si>
  <si>
    <t>OCT-19/415 - ICU Medical Schweiz AG/415.GRP - 415 - Creditors - Other Creditors/</t>
  </si>
  <si>
    <t>93A1FD76-3F95-4914-B70B-584A4ECBE2BE</t>
  </si>
  <si>
    <t>OCT-19/415 - ICU Medical Schweiz AG/415.GRP - 415 - Creditors - Payroll/</t>
  </si>
  <si>
    <t>DA14C116-2DA4-4D06-A631-C45A3C6CAC99</t>
  </si>
  <si>
    <t>OCT-19/415 - ICU Medical Schweiz AG/415.GRP - 415 - Creditors - VAT/</t>
  </si>
  <si>
    <t>F9107949-8C68-46B1-BE09-F93346FF6BFE</t>
  </si>
  <si>
    <t>OCT-19/415 - ICU Medical Schweiz AG/415.GRP - 415 - Debtor Provisions/</t>
  </si>
  <si>
    <t>OCT-19/415 - ICU Medical Schweiz AG/415.GRP - 415 - Debtors - Other Debtors/</t>
  </si>
  <si>
    <t>873809FB-A3F5-4F72-A416-A65704E45CFD</t>
  </si>
  <si>
    <t>OCT-19/415 - ICU Medical Schweiz AG/415.GRP - 415 - Debtors - Prepayments/</t>
  </si>
  <si>
    <t>AEBD552C-15E3-4413-9494-031EF12023F1</t>
  </si>
  <si>
    <t>OCT-19/415 - ICU Medical Schweiz AG/415.GRP - 415 - Debtors - Subledger/</t>
  </si>
  <si>
    <t>432E2BF4-3230-4817-9F8E-D950E6FFE7A2</t>
  </si>
  <si>
    <t>OCT-19/415 - ICU Medical Schweiz AG/415.GRP - 415 - Debtors - Trade Others/</t>
  </si>
  <si>
    <t>D5003826-9769-40DB-9CCA-4D32D6B42231</t>
  </si>
  <si>
    <t>OCT-19/415 - ICU Medical Schweiz AG/415.GRP - 415 - Equity/</t>
  </si>
  <si>
    <t>OCT-19/415 - ICU Medical Schweiz AG/415.GRP - 415 - Fixed Asset - Subledger/</t>
  </si>
  <si>
    <t>876E2410-D9F4-4EA2-A910-BCF3C4FF86BE</t>
  </si>
  <si>
    <t>5A1F867A-197C-4A79-982B-C7B708A55EC1</t>
  </si>
  <si>
    <t>OCT-19/415 - ICU Medical Schweiz AG/415.GRP - 415 - ICO Loans/</t>
  </si>
  <si>
    <t>OCT-19/420 - ICU Medical Sverige AB/420.0000.0000.17600.0000.0000.100.0000.000/</t>
  </si>
  <si>
    <t>OCT-19/420 - ICU Medical Sverige AB/420.0000.0000.17600.0000.0000.300.0000.000/</t>
  </si>
  <si>
    <t>33641C72-09AA-4170-82BC-A72237D1C6BD</t>
  </si>
  <si>
    <t>OCT-19/420 - ICU Medical Sverige AB/420.0000.0000.17600.0000.0000.715.0000.000/</t>
  </si>
  <si>
    <t>CE35BF78-0089-4A08-8CB2-41EB3BC506E9</t>
  </si>
  <si>
    <t>OCT-19/420 - ICU Medical Sverige AB/420.0000.0000.17860.0000.0000.715.0000.000/</t>
  </si>
  <si>
    <t>D9535292-2904-4BE7-BB2D-837C8664DC0A</t>
  </si>
  <si>
    <t>OCT-19/420 - ICU Medical Sverige AB/420.0000.0000.20025.0000.0000.000.0000.000/</t>
  </si>
  <si>
    <t>OCT-19/420 - ICU Medical Sverige AB/420.0000.0000.20100.0000.0000.000.0000.000/</t>
  </si>
  <si>
    <t>AAB046CE-B08C-4D82-B3B1-0E148089D823</t>
  </si>
  <si>
    <t>OCT-19/420 - ICU Medical Sverige AB/420.0000.0000.20906.0000.0000.000.0000.000/</t>
  </si>
  <si>
    <t>2F3A3105-18CF-49A5-BD79-E0A0A68980F0</t>
  </si>
  <si>
    <t>OCT-19/420 - ICU Medical Sverige AB/420.0000.0000.24610.0000.0000.300.0000.000/</t>
  </si>
  <si>
    <t>9D4821C5-AF47-42F0-91A1-E3B1DECAF8CF</t>
  </si>
  <si>
    <t>OCT-19/420 - ICU Medical Sverige AB/420.0000.0000.24610.0000.0000.421.0000.000/</t>
  </si>
  <si>
    <t>5C5FEF0C-1E2C-44A3-BB98-204D17DB129F</t>
  </si>
  <si>
    <t>OCT-19/420 - ICU Medical Sverige AB/420.GRP - 420 - Balance Sheet Reversing/</t>
  </si>
  <si>
    <t>156C0F14-60C4-4B02-BB7E-7C034E0CEFC1</t>
  </si>
  <si>
    <t>9A3A487E-F7D1-4A2E-9A10-BEF806763129</t>
  </si>
  <si>
    <t>OCT-19/420 - ICU Medical Sverige AB/420.GRP - 420 - Corporation Tax/</t>
  </si>
  <si>
    <t>0DC9EF36-0535-4C8B-897E-5E2E4324AFDB</t>
  </si>
  <si>
    <t>OCT-19/420 - ICU Medical Sverige AB/420.GRP - 420 - Creditors - Bonus &amp; Commission/</t>
  </si>
  <si>
    <t>8CBD7456-CB28-4B50-9FA3-DF2DFE8452A0</t>
  </si>
  <si>
    <t>OCT-19/420 - ICU Medical Sverige AB/420.GRP - 420 - Creditors - Other Creditors/</t>
  </si>
  <si>
    <t>46E4D06A-5100-4326-893E-A572A2490D25</t>
  </si>
  <si>
    <t>OCT-19/420 - ICU Medical Sverige AB/420.GRP - 420 - Creditors - Payroll/</t>
  </si>
  <si>
    <t>CE808510-E277-4398-BA64-5550B59AD4C2</t>
  </si>
  <si>
    <t>B421CFB8-251D-4140-912D-BC47E70758F6</t>
  </si>
  <si>
    <t>BFF2036A-F3D9-404D-94A1-DB0A490C28E0</t>
  </si>
  <si>
    <t>C519C7B9-2908-49B4-8CB4-A5A22D434627</t>
  </si>
  <si>
    <t>OCT-19/420 - ICU Medical Sverige AB/420.GRP - 420 - Creditors - Purchasing Subledger/</t>
  </si>
  <si>
    <t>3D784B85-6466-46A5-8085-8C5ACC169362</t>
  </si>
  <si>
    <t>OCT-19/420 - ICU Medical Sverige AB/420.GRP - 420 - Creditors - VAT/</t>
  </si>
  <si>
    <t>8184EEA4-D932-4A3F-BAA2-41FEAAB72048</t>
  </si>
  <si>
    <t>OCT-19/420 - ICU Medical Sverige AB/420.GRP - 420 - Debtors - Intercompany Manual/</t>
  </si>
  <si>
    <t>0B13EE43-3E68-402B-827C-5B8E00B437F6</t>
  </si>
  <si>
    <t>OCT-19/420 - ICU Medical Sverige AB/420.GRP - 420 - Debtors - Other Debtors/</t>
  </si>
  <si>
    <t>OCT-19/420 - ICU Medical Sverige AB/420.GRP - 420 - Debtors - Prepayments/</t>
  </si>
  <si>
    <t>C482B3CC-886F-4A77-A8F0-537B71DF14F4</t>
  </si>
  <si>
    <t>OCT-19/420 - ICU Medical Sverige AB/420.GRP - 420 - Debtors - Trade Others/</t>
  </si>
  <si>
    <t>5CBC09C9-D342-4F5A-B8EE-42EE72B3E001</t>
  </si>
  <si>
    <t>74F84FC7-E04B-45D3-B724-FC6118FE92DC</t>
  </si>
  <si>
    <t>CB75EA7B-00B6-4686-A949-E8B8278EBFC6</t>
  </si>
  <si>
    <t>OCT-19/420 - ICU Medical Sverige AB/420.GRP - 420 - Equity/</t>
  </si>
  <si>
    <t>OCT-19/420 - ICU Medical Sverige AB/420.GRP - 420 - Fixed Asset Intangibles/</t>
  </si>
  <si>
    <t>OCT-19/421 - ICU Medical Denmark ApS/421.0000.0000.20025.0000.0000.000.0000.000/</t>
  </si>
  <si>
    <t>OCT-19/421 - ICU Medical Denmark ApS/421.0000.0000.20100.0000.0000.000.0000.000/</t>
  </si>
  <si>
    <t>609E56A4-681E-448E-8EDD-55639D1C1B3A</t>
  </si>
  <si>
    <t>OCT-19/421 - ICU Medical Denmark ApS/421.0000.0000.20906.0000.0000.000.0000.000/</t>
  </si>
  <si>
    <t>1B53ACAB-1D4B-4481-88FA-34D6E0459F28</t>
  </si>
  <si>
    <t>OCT-19/421 - ICU Medical Denmark ApS/421.GRP - 421 - Bad Debt/</t>
  </si>
  <si>
    <t>OCT-19/421 - ICU Medical Denmark ApS/421.GRP - 421 - Balance Sheet Reversing/</t>
  </si>
  <si>
    <t>5DEE708F-19A5-43EE-8220-29CC13CB115F</t>
  </si>
  <si>
    <t>18A85658-0ACB-4AA8-BBD0-C806D8493FD7</t>
  </si>
  <si>
    <t>OCT-19/421 - ICU Medical Denmark ApS/421.GRP - 421 - Corporation Tax/</t>
  </si>
  <si>
    <t>3522CADA-CECF-4448-93B9-30559B7BFC2F</t>
  </si>
  <si>
    <t>OCT-19/421 - ICU Medical Denmark ApS/421.GRP - 421 - Creditors - Bonus &amp; Commission/</t>
  </si>
  <si>
    <t>39FBDFCA-F4E4-4EF9-9513-2CB828AF71DD</t>
  </si>
  <si>
    <t>OCT-19/421 - ICU Medical Denmark ApS/421.GRP - 421 - Creditors - Other Creditors/</t>
  </si>
  <si>
    <t>9358C90B-C6F8-4980-B604-7E93CC7DA0D9</t>
  </si>
  <si>
    <t>9EA57A85-FA2E-4E70-A077-17F8227B630E</t>
  </si>
  <si>
    <t>OCT-19/421 - ICU Medical Denmark ApS/421.GRP - 421 - Creditors - Payroll/</t>
  </si>
  <si>
    <t>49C67828-EFFC-4412-B234-4DA38416530A</t>
  </si>
  <si>
    <t>E06346AB-8271-4335-A794-BDFB16C99955</t>
  </si>
  <si>
    <t>4CEC676F-960A-4A08-878F-D3EE6D4F1CB5</t>
  </si>
  <si>
    <t>EEB58E95-6DC8-4A2A-A6BF-3D0DB49B3932</t>
  </si>
  <si>
    <t>OCT-19/421 - ICU Medical Denmark ApS/421.GRP - 421 - Creditors - Purchasing Subledger/</t>
  </si>
  <si>
    <t>7B4FA2E3-341D-4AEE-B3D5-4D87D9565586</t>
  </si>
  <si>
    <t>OCT-19/421 - ICU Medical Denmark ApS/421.GRP - 421 - Creditors - VAT/</t>
  </si>
  <si>
    <t>C032BD4C-0987-4069-8827-24A307DC7B33</t>
  </si>
  <si>
    <t>OCT-19/421 - ICU Medical Denmark ApS/421.GRP - 421 - Debtors - Other Debtors/</t>
  </si>
  <si>
    <t>8686E877-9FCC-4610-B65F-FE96CD2DA566</t>
  </si>
  <si>
    <t>OCT-19/421 - ICU Medical Denmark ApS/421.GRP - 421 - Debtors - Prepayments/</t>
  </si>
  <si>
    <t>A54772E2-C3BC-4845-AF10-AFC7468D0B62</t>
  </si>
  <si>
    <t>OCT-19/421 - ICU Medical Denmark ApS/421.GRP - 421 - Debtors - Trade Others/</t>
  </si>
  <si>
    <t>C13A6190-C299-44F5-92C5-0CAB8A78F36A</t>
  </si>
  <si>
    <t>0CD5BBA7-B63F-4331-A7B7-CAC218AAC35C</t>
  </si>
  <si>
    <t>OCT-19/421 - ICU Medical Denmark ApS/421.GRP - 421 - Equity/</t>
  </si>
  <si>
    <t>OCT-19/421 - ICU Medical Denmark ApS/421.GRP - 421 - Fixed Asset - Subledger/</t>
  </si>
  <si>
    <t>OCT-19/421 - ICU Medical Denmark ApS/421.GRP - 421 - Fixed Asset Intangibles/</t>
  </si>
  <si>
    <t>OCT-19/425 - SM France SA/425.0000.0000.20100.0000.0000.000.0000.000/</t>
  </si>
  <si>
    <t>B0CB79F0-93F2-4335-967F-9C45E1A48B25</t>
  </si>
  <si>
    <t>OCT-19/425 - SM France SA/425.0000.0000.22260.0000.0000.000.0000.000/</t>
  </si>
  <si>
    <t>OCT-19/425 - SM France SA/425.0000.0000.23780.0000.0000.000.0000.000/</t>
  </si>
  <si>
    <t>OCT-19/425 - SM France SA/425.3200.0000.15425.0000.0000.000.0000.000/</t>
  </si>
  <si>
    <t>OCT-19/425 - SM France SA/425.GRP - 425 - Bad Debt/</t>
  </si>
  <si>
    <t>EE7DC060-7657-4FD6-9F9F-041AB6A84F33</t>
  </si>
  <si>
    <t>OCT-19/425 - SM France SA/425.GRP - 425 - Bank/</t>
  </si>
  <si>
    <t>AC21583E-A29B-4755-81F4-7BD9DD947890</t>
  </si>
  <si>
    <t>OCT-19/425 - SM France SA/425.GRP - 425 - Corporation Tax/</t>
  </si>
  <si>
    <t>E80450EF-DE3F-4580-9FD1-71BA93DCD5AC</t>
  </si>
  <si>
    <t>OCT-19/425 - SM France SA/425.GRP - 425 - Creditors - Bonus &amp; Commission/</t>
  </si>
  <si>
    <t>55760428-2DE6-4246-BC0B-8F7004048A08</t>
  </si>
  <si>
    <t>OCT-19/425 - SM France SA/425.GRP - 425 - Creditors - Intercompany Manual/</t>
  </si>
  <si>
    <t>40325518-1055-45A6-9BDA-66FB4981C1D1</t>
  </si>
  <si>
    <t>OCT-19/425 - SM France SA/425.GRP - 425 - Creditors - Inventory AP Subledger/</t>
  </si>
  <si>
    <t>OCT-19/425 - SM France SA/425.GRP - 425 - Creditors - Other Creditors/</t>
  </si>
  <si>
    <t>2D9CB3D8-5B64-4313-B1DB-4AEE15A53750</t>
  </si>
  <si>
    <t>B749E599-9D71-4D53-9E94-8555E8FE72A6</t>
  </si>
  <si>
    <t>EA5CC88A-3140-4C6E-A722-BE9B009C4FD8</t>
  </si>
  <si>
    <t>55DB064F-E941-444C-BD61-BB69EFDAE0DA</t>
  </si>
  <si>
    <t>OCT-19/425 - SM France SA/425.GRP - 425 - Creditors - Payroll/</t>
  </si>
  <si>
    <t>37B8B28E-F609-4551-99F8-AE2DEB288224</t>
  </si>
  <si>
    <t>OCT-19/425 - SM France SA/425.GRP - 425 - Creditors - Purchasing Subledger/</t>
  </si>
  <si>
    <t>A18002D6-9BC5-47DC-972B-5222025157D7</t>
  </si>
  <si>
    <t>OCT-19/425 - SM France SA/425.GRP - 425 - Creditors - Subledger/</t>
  </si>
  <si>
    <t>2E801DA9-2D3D-4924-BB1C-DD8E595757CB</t>
  </si>
  <si>
    <t>OCT-19/425 - SM France SA/425.GRP - 425 - Creditors - VAT/</t>
  </si>
  <si>
    <t>16D6AF81-1E82-4160-8C62-F0A6BE602447</t>
  </si>
  <si>
    <t>OCT-19/425 - SM France SA/425.GRP - 425 - Debtor Provisions/</t>
  </si>
  <si>
    <t>354E364F-A9CE-4495-A435-43106E4C11F3</t>
  </si>
  <si>
    <t>OCT-19/425 - SM France SA/425.GRP - 425 - Debtors - Intercompany Manual/</t>
  </si>
  <si>
    <t>89690397-4C8F-4A42-9E5C-315EE5797EB4</t>
  </si>
  <si>
    <t>OCT-19/425 - SM France SA/425.GRP - 425 - Debtors - Other Debtors/</t>
  </si>
  <si>
    <t>D64E921B-B13F-47B3-B66D-38A884482C7E</t>
  </si>
  <si>
    <t>OCT-19/425 - SM France SA/425.GRP - 425 - Debtors - Prepayments/</t>
  </si>
  <si>
    <t>754F881C-AB2D-4E65-A942-64F3C87AC0AE</t>
  </si>
  <si>
    <t>59F2EBA5-13D6-4B4B-AF99-4F74ED424F6F</t>
  </si>
  <si>
    <t>556DE0F7-23C0-4650-AA48-83F6BDEE6FEE</t>
  </si>
  <si>
    <t>OCT-19/425 - SM France SA/425.GRP - 425 - Debtors - Recharges/</t>
  </si>
  <si>
    <t>BF3A1CA2-B43C-4626-BE13-7EA64CF71770</t>
  </si>
  <si>
    <t>OCT-19/425 - SM France SA/425.GRP - 425 - Debtors - Subledger/</t>
  </si>
  <si>
    <t>02E7F6E4-D0E3-4D95-AE8E-77B154D6ECCB</t>
  </si>
  <si>
    <t>OCT-19/425 - SM France SA/425.GRP - 425 - Debtors - Trade Others/</t>
  </si>
  <si>
    <t>683904DE-3579-43C3-85E1-D3A2F24B6C52</t>
  </si>
  <si>
    <t>C4BF1B9A-3E48-4628-BD13-D48E143137C0</t>
  </si>
  <si>
    <t>OCT-19/425 - SM France SA/425.GRP - 425 - Equity/</t>
  </si>
  <si>
    <t>OCT-19/425 - SM France SA/425.GRP - 425 - Fixed Asset - Subledger/</t>
  </si>
  <si>
    <t>8B708D7F-B1E8-41FC-A5F0-BDC057F148D3</t>
  </si>
  <si>
    <t>OCT-19/425 - SM France SA/425.GRP - 425 - Fixed Asset Intangibles/</t>
  </si>
  <si>
    <t>OCT-19/425 - SM France SA/425.GRP - 425 - Provision FG/</t>
  </si>
  <si>
    <t>OCT-19/425 - SM France SA/425.GRP - 425 -Total Stock/</t>
  </si>
  <si>
    <t>94A40FA6-C491-4660-B5E6-77B54A4A5DD5</t>
  </si>
  <si>
    <t>OCT-19/430 - SM Nederland BV/430.0000.0000.17002.0000.0000.000.0000.000/</t>
  </si>
  <si>
    <t>8C964E71-679D-403A-8005-4C27F91525EE</t>
  </si>
  <si>
    <t>OCT-19/430 - SM Nederland BV/430.0000.0000.17845.0000.0000.400.0000.000/</t>
  </si>
  <si>
    <t>F4ADC0EA-89F1-45FE-A43D-05B1EF8201EA</t>
  </si>
  <si>
    <t>OCT-19/430 - SM Nederland BV/430.0000.0000.20100.0000.0000.000.0000.000/</t>
  </si>
  <si>
    <t>78EB4756-07D8-49F2-99E3-3C26071C6700</t>
  </si>
  <si>
    <t>OCT-19/430 - SM Nederland BV/430.0000.0000.31030.0000.0000.435.0000.000/</t>
  </si>
  <si>
    <t>OCT-19/430 - SM Nederland BV/430.GRP - 430 - Bad Debt/</t>
  </si>
  <si>
    <t>OCT-19/430 - SM Nederland BV/430.GRP - 430 - Bank/</t>
  </si>
  <si>
    <t>01E4772E-0F1E-40E4-ABC6-1889B0993EB9</t>
  </si>
  <si>
    <t>OCT-19/430 - SM Nederland BV/430.GRP - 430 - Corporation Tax/</t>
  </si>
  <si>
    <t>9EE98E29-3706-42F8-A78F-E483AAFA8C53</t>
  </si>
  <si>
    <t>OCT-19/430 - SM Nederland BV/430.GRP - 430 - Creditors - Bonus &amp; Commission/</t>
  </si>
  <si>
    <t>689C85D6-27FE-4E97-85B5-D935FB8314C2</t>
  </si>
  <si>
    <t>OCT-19/430 - SM Nederland BV/430.GRP - 430 - Creditors - Expense Accrual/</t>
  </si>
  <si>
    <t>754859B9-65CF-4597-856C-45D34E66C6D1</t>
  </si>
  <si>
    <t>OCT-19/430 - SM Nederland BV/430.GRP - 430 - Creditors - Inventory AP Subledger/</t>
  </si>
  <si>
    <t>2CFE733C-3528-490C-B272-00ED5C342056</t>
  </si>
  <si>
    <t>OCT-19/430 - SM Nederland BV/430.GRP - 430 - Creditors - Other Creditors/</t>
  </si>
  <si>
    <t>D9F8F753-01E1-494F-9324-3876F2AB0998</t>
  </si>
  <si>
    <t>DBDD6A62-ED76-471B-A542-B57A50FD8714</t>
  </si>
  <si>
    <t>OCT-19/430 - SM Nederland BV/430.GRP - 430 - Creditors - Payroll/</t>
  </si>
  <si>
    <t>22D33114-7CEA-4922-AC91-ECC9443064A5</t>
  </si>
  <si>
    <t>OCT-19/430 - SM Nederland BV/430.GRP - 430 - Creditors - Purchasing Subledger/</t>
  </si>
  <si>
    <t>1CE76E5C-459E-4CE1-8B78-BEF587A599C3</t>
  </si>
  <si>
    <t>33441789-D60F-4B90-A0B8-16A53B8BE425</t>
  </si>
  <si>
    <t>OCT-19/430 - SM Nederland BV/430.GRP - 430 - Creditors - Subledger/</t>
  </si>
  <si>
    <t>29454FAD-6FE0-46C7-B918-8DB96480641C</t>
  </si>
  <si>
    <t>OCT-19/430 - SM Nederland BV/430.GRP - 430 - Creditors - VAT/</t>
  </si>
  <si>
    <t>F33E3C2D-E3AC-45FF-86E4-549E050038F9</t>
  </si>
  <si>
    <t>OCT-19/430 - SM Nederland BV/430.GRP - 430 - Debtors - Prepayments/</t>
  </si>
  <si>
    <t>63EC7D0C-46E4-42EA-8670-4D68BD7AC83B</t>
  </si>
  <si>
    <t>3E8AC7DB-FCA0-4A11-B1C4-37DABE727C31</t>
  </si>
  <si>
    <t>OCT-19/430 - SM Nederland BV/430.GRP - 430 - Debtors - Recharges/</t>
  </si>
  <si>
    <t>41352393-2D07-4851-8D05-05D37EA166AF</t>
  </si>
  <si>
    <t>OCT-19/430 - SM Nederland BV/430.GRP - 430 - Debtors - Trade Others/</t>
  </si>
  <si>
    <t>B6CF8A5E-88E2-40C3-B61E-335E9933E7AC</t>
  </si>
  <si>
    <t>EF06A7DB-3246-4CE8-8FC3-59C999D762D6</t>
  </si>
  <si>
    <t>6362596C-DAA4-4E70-A46B-017EF23702A8</t>
  </si>
  <si>
    <t>OCT-19/430 - SM Nederland BV/430.GRP - 430 - Debtors Others/</t>
  </si>
  <si>
    <t>E1332DC9-27C9-4E14-B3CF-24F369EFAED1</t>
  </si>
  <si>
    <t>OCT-19/430 - SM Nederland BV/430.GRP - 430 - Debtors - Subledger/</t>
  </si>
  <si>
    <t>E2380C15-35A4-4157-9E0A-55396A0AFC92</t>
  </si>
  <si>
    <t>OCT-19/430 - SM Nederland BV/430.GRP - 430 - Equity/</t>
  </si>
  <si>
    <t>OCT-19/430 - SM Nederland BV/430.GRP - 430 - Fixed Asset - Subledger/</t>
  </si>
  <si>
    <t>1971A277-CA63-48A9-A20D-E6A289707A8E</t>
  </si>
  <si>
    <t>OCT-19/430 - SM Nederland BV/430.GRP - 430 - Inventory - SC/</t>
  </si>
  <si>
    <t>AF734402-8BFB-4E47-B8BF-52FF5C0CE641</t>
  </si>
  <si>
    <t>OCT-19/430 - SM Nederland BV/430.GRP - 430 - Inventory Provisions - SC/</t>
  </si>
  <si>
    <t>B7904D77-E867-4755-905D-93AB00F0870D</t>
  </si>
  <si>
    <t>OCT-19/430 - SM Nederland BV/430.GRP - 430 - VAT/</t>
  </si>
  <si>
    <t>OCT-19/435 - ICU Medical Belgium NV/435.0000.0000.20025.0000.0000.000.0000.000/</t>
  </si>
  <si>
    <t>EF718661-EF6E-4EAE-B402-762D30C1C556</t>
  </si>
  <si>
    <t>OCT-19/435 - ICU Medical Belgium NV/435.0000.0000.20100.0000.0000.000.0000.000/</t>
  </si>
  <si>
    <t>5B9AC5BD-657F-48C5-82E9-F105DE4DE94E</t>
  </si>
  <si>
    <t>OCT-19/435 - ICU Medical Belgium NV/435.GRP - 435 - Bad Debt/</t>
  </si>
  <si>
    <t>OCT-19/435 - ICU Medical Belgium NV/435.GRP - 435 - Bank/</t>
  </si>
  <si>
    <t>F0B4F225-4AD1-4569-B793-AB349C7D6E56</t>
  </si>
  <si>
    <t>OCT-19/435 - ICU Medical Belgium NV/435.GRP - 435 - Corporation Tax/</t>
  </si>
  <si>
    <t>232B837E-DCBE-444D-87D8-D07AD6DCC07D</t>
  </si>
  <si>
    <t>OCT-19/435 - ICU Medical Belgium NV/435.GRP - 435 - Creditors - Bonus &amp; Commission/</t>
  </si>
  <si>
    <t>D62E2EEE-A88B-468A-A87A-B6BFB190A256</t>
  </si>
  <si>
    <t>OCT-19/435 - ICU Medical Belgium NV/435.GRP - 435 - Creditors - Expense Accrual/</t>
  </si>
  <si>
    <t>F6C2842D-0EA0-4DF0-9CBD-F7B2959B9DBA</t>
  </si>
  <si>
    <t>OCT-19/435 - ICU Medical Belgium NV/435.GRP - 435 - Creditors - Other Creditors/</t>
  </si>
  <si>
    <t>5E7FB847-CAD4-408C-B3F6-891265288BA8</t>
  </si>
  <si>
    <t>3BD202AE-1B35-4E4F-A21C-1727DB938CBC</t>
  </si>
  <si>
    <t>0DF03B57-FCC2-411C-B741-FB3ED0D152A3</t>
  </si>
  <si>
    <t>OCT-19/435 - ICU Medical Belgium NV/435.GRP - 435 - Creditors - Payroll/</t>
  </si>
  <si>
    <t>D377C9AB-D402-49E3-B3FB-B55BBB93E69D</t>
  </si>
  <si>
    <t>OCT-19/435 - ICU Medical Belgium NV/435.GRP - 435 - Creditors - Purchasing Subledger/</t>
  </si>
  <si>
    <t>31BF1854-3ADD-40BF-93B4-16632D800F78</t>
  </si>
  <si>
    <t>21687993-27B9-401E-89A7-65179E322378</t>
  </si>
  <si>
    <t>OCT-19/435 - ICU Medical Belgium NV/435.GRP - 435 - Creditors - Subledger/</t>
  </si>
  <si>
    <t>BFCE8228-E31E-45D9-9C53-1AA34262D2DC</t>
  </si>
  <si>
    <t>OCT-19/435 - ICU Medical Belgium NV/435.GRP - 435 - Creditors - VAT/</t>
  </si>
  <si>
    <t>0A61B7CF-FF47-4081-8587-DD277EEB6900</t>
  </si>
  <si>
    <t>OCT-19/435 - ICU Medical Belgium NV/435.GRP - 435 - Debtors - Other Debtors/</t>
  </si>
  <si>
    <t>216DEFD3-2532-4F57-97D7-1A6E7C2D10EF</t>
  </si>
  <si>
    <t>OCT-19/435 - ICU Medical Belgium NV/435.GRP - 435 - Debtors - Prepayments/</t>
  </si>
  <si>
    <t>163E238F-7B94-4F78-BCE8-F8F987C73DF7</t>
  </si>
  <si>
    <t>OCT-19/435 - ICU Medical Belgium NV/435.GRP - 435 - Debtors - Subledger/</t>
  </si>
  <si>
    <t>4E9C6E56-B74B-46AD-BA9F-EEEC95599432</t>
  </si>
  <si>
    <t>OCT-19/435 - ICU Medical Belgium NV/435.GRP - 435 - Debtors - Trade Others/</t>
  </si>
  <si>
    <t>2BC676B8-5A91-4CE4-BF71-AE29FC2DFA5D</t>
  </si>
  <si>
    <t>67608DB4-43D1-48D4-96F5-08ED58FD3B2B</t>
  </si>
  <si>
    <t>OCT-19/435 - ICU Medical Belgium NV/435.GRP - 435 - Equity/</t>
  </si>
  <si>
    <t>OCT-19/436 - SM Italia s.r.l/436.0000.0000.17002.0000.0000.000.0000.000/</t>
  </si>
  <si>
    <t>OCT-19/436 - SM Italia s.r.l/436.0000.0000.18300.7101.0000.000.0000.000/</t>
  </si>
  <si>
    <t>14B9C974-9573-4C68-A701-69F498F284DA</t>
  </si>
  <si>
    <t>FE1C8E15-2245-4A1A-81C4-25D7DAB54215</t>
  </si>
  <si>
    <t>39D4EE95-CD6A-473A-BE19-171C665E943C</t>
  </si>
  <si>
    <t>OCT-19/436 - SM Italia s.r.l/436.0000.0000.18306.0000.0000.000.0000.000/</t>
  </si>
  <si>
    <t>1C84764D-1A46-493D-A3BA-5DBB5D82AF2F</t>
  </si>
  <si>
    <t>OCT-19/436 - SM Italia s.r.l/436.0000.0000.18306.8960.0000.000.0000.000/</t>
  </si>
  <si>
    <t>F3E3EE7E-1EAD-4420-92E0-D15AA312B8DE</t>
  </si>
  <si>
    <t>OCT-19/436 - SM Italia s.r.l/436.0000.0000.22270.0000.0000.000.0000.000/</t>
  </si>
  <si>
    <t>OCT-19/436 - SM Italia s.r.l/436.0000.0000.22270.8960.0000.000.0000.000/</t>
  </si>
  <si>
    <t>OCT-19/436 - SM Italia s.r.l/436.0000.0000.31025.0000.0000.000.0000.000/</t>
  </si>
  <si>
    <t>OCT-19/436 - SM Italia s.r.l/436.3302.MID Inventory/</t>
  </si>
  <si>
    <t>99EE7085-F4C1-4393-BA2E-2717D8FF0AAB</t>
  </si>
  <si>
    <t>BEECBD64-2AAD-40B5-9C33-B9BAD92FE486</t>
  </si>
  <si>
    <t>OCT-19/436 - SM Italia s.r.l/436.3303.0000.15400.0000.0000.000.0000.000/</t>
  </si>
  <si>
    <t>OCT-19/436 - SM Italia s.r.l/436.3303.0000.15400.8960.0000.000.0000.000/</t>
  </si>
  <si>
    <t>OCT-19/436 - SM Italia s.r.l/436.3303.0000.23780.8960.0000.000.0000.000/</t>
  </si>
  <si>
    <t>OCT-19/436 - SM Italia s.r.l/436.3303.LAT Inventory/</t>
  </si>
  <si>
    <t>FC3544AD-4113-4B51-9243-CCD379EC7D4A</t>
  </si>
  <si>
    <t>1EA88CF6-AD3D-452F-BE76-C8541C4C66E9</t>
  </si>
  <si>
    <t>OCT-19/436 - SM Italia s.r.l/436.436 - Consignment Loan Stock/</t>
  </si>
  <si>
    <t>AB63D9DB-3721-49EB-B723-F1970F529223</t>
  </si>
  <si>
    <t>OCT-19/436 - SM Italia s.r.l/436.GRP - 436 - Bad Debt/</t>
  </si>
  <si>
    <t>9726D5C5-7AD2-4020-9D12-21B38B95AF1E</t>
  </si>
  <si>
    <t>OCT-19/436 - SM Italia s.r.l/436.GRP - 436 - Bank/</t>
  </si>
  <si>
    <t>468BF918-0976-426F-95F2-8D7F89850BA0</t>
  </si>
  <si>
    <t>OCT-19/436 - SM Italia s.r.l/436.GRP - 436 - Corporation Tax/</t>
  </si>
  <si>
    <t>62245AC5-A559-415A-B77C-B76F26509312</t>
  </si>
  <si>
    <t>OCT-19/436 - SM Italia s.r.l/436.GRP - 436 - Creditors - Bonus &amp; Commission/</t>
  </si>
  <si>
    <t>3BF1BA68-44A2-4ABB-9F41-0790BC0F0731</t>
  </si>
  <si>
    <t>514213E6-E32F-4B35-AC0B-4989C9F69F4C</t>
  </si>
  <si>
    <t>20801476-AC56-4981-B757-745DE30C6FAC</t>
  </si>
  <si>
    <t>8050CD5D-9CD2-441D-9626-744299B2303B</t>
  </si>
  <si>
    <t>05B7CE2F-C82A-4630-825C-BAF243D8EF89</t>
  </si>
  <si>
    <t>ABA9D39E-C3FA-46A7-A2A5-23FC87D29AD5</t>
  </si>
  <si>
    <t>OCT-19/436 - SM Italia s.r.l/436.GRP - 436 - Creditors - Expense Accrual/</t>
  </si>
  <si>
    <t>9989287D-54EE-4A84-B262-020507CF35FD</t>
  </si>
  <si>
    <t>OCT-19/436 - SM Italia s.r.l/436.GRP - 436 - Creditors - Inventory AP Subledger/</t>
  </si>
  <si>
    <t>5EB56CC9-A7FC-4583-8A62-6F0049891604</t>
  </si>
  <si>
    <t>OCT-19/436 - SM Italia s.r.l/436.GRP - 436 - Creditors - Other Creditors/</t>
  </si>
  <si>
    <t>1ED3F78B-C063-4F1C-AE37-B113CB15AA9E</t>
  </si>
  <si>
    <t>OCT-19/436 - SM Italia s.r.l/436.GRP - 436 - Creditors - Payroll/</t>
  </si>
  <si>
    <t>434B4069-EB51-44BD-AAF9-A6CC3CEBDE15</t>
  </si>
  <si>
    <t>OCT-19/436 - SM Italia s.r.l/436.GRP - 436 - Creditors - Purchasing Subledger/</t>
  </si>
  <si>
    <t>E93FF33F-C459-4E17-8E51-7DB8BB690791</t>
  </si>
  <si>
    <t>OCT-19/436 - SM Italia s.r.l/436.GRP - 436 - Creditors - Subledger/</t>
  </si>
  <si>
    <t>4B854816-DEB2-4855-AC20-DA25FD1A1B27</t>
  </si>
  <si>
    <t>3BF7C64B-103F-424D-A461-E66C946C9ADE</t>
  </si>
  <si>
    <t>C406203A-66F9-4395-905B-B2CDD1C31F79</t>
  </si>
  <si>
    <t>OCT-19/436 - SM Italia s.r.l/436.GRP - 436 - Creditors - VAT/</t>
  </si>
  <si>
    <t>D6382DFF-009A-4CF2-86FD-80B5A9FFD248</t>
  </si>
  <si>
    <t>OCT-19/436 - SM Italia s.r.l/436.GRP - 436 - Debtors - Other/</t>
  </si>
  <si>
    <t>1128D5BC-16D2-4A9B-AEA0-61EF9B3DCAB3</t>
  </si>
  <si>
    <t>OCT-19/436 - SM Italia s.r.l/436.GRP - 436 - Debtors - Prepayments/</t>
  </si>
  <si>
    <t>DB9E9767-86C8-4BD4-B821-420F3FCA9A4E</t>
  </si>
  <si>
    <t>OCT-19/436 - SM Italia s.r.l/436.GRP - 436 - Debtors - Subledger/</t>
  </si>
  <si>
    <t>CE55B937-0BCC-4C1A-AC8E-2FB40F87060F</t>
  </si>
  <si>
    <t>OCT-19/436 - SM Italia s.r.l/436.GRP - 436 - Debtors - Trade Others/</t>
  </si>
  <si>
    <t>OCT-19/436 - SM Italia s.r.l/436.GRP - 436 - Equity/</t>
  </si>
  <si>
    <t>OCT-19/436 - SM Italia s.r.l/436.GRP - 436 - Fixed Asset - Subledger/</t>
  </si>
  <si>
    <t>03A13900-2C6C-4223-A5A0-3804A7B9A4DA</t>
  </si>
  <si>
    <t>OCT-19/436 - SM Italia s.r.l/436.GRP - 436 - Fixed Asset Intangibles/</t>
  </si>
  <si>
    <t>OCT-19/436 - SM Italia s.r.l/436.GRP - 436 - ICO Loans/</t>
  </si>
  <si>
    <t>OCT-19/436 - SM Italia s.r.l/436.GRP - 436 - Inventory - Provisions/</t>
  </si>
  <si>
    <t>OCT-19/436 - SM Italia s.r.l/436.GRP - 436 - Pensions - Liabilities/</t>
  </si>
  <si>
    <t>D6496232-C65D-4D4C-B043-3AF6B42EB0FD</t>
  </si>
  <si>
    <t>OCT-19/436 - SM Italia s.r.l/436.IT Revaluation/</t>
  </si>
  <si>
    <t>OCT-19/440 - SM Spain/440.0000.0000.17500.0000.0000.000.0000.000/</t>
  </si>
  <si>
    <t>38D55401-B2C5-41C9-9F6D-50281EC52609</t>
  </si>
  <si>
    <t>OCT-19/440 - SM Spain/440.0000.0000.17539.0000.0000.000.0000.000/</t>
  </si>
  <si>
    <t>7340A919-3641-46BF-A405-12513421AA7B</t>
  </si>
  <si>
    <t>OCT-19/440 - SM Spain/440.0000.0000.22260.0000.0000.000.0000.000/</t>
  </si>
  <si>
    <t>OCT-19/440 - SM Spain/440.0000.0000.24610.0000.0000.100.0000.000/</t>
  </si>
  <si>
    <t>906D2186-B843-4A35-A56A-08D353272BD8</t>
  </si>
  <si>
    <t>OCT-19/440 - SM Spain/440.3226.0000.14510.0000.0000.000.0000.000/</t>
  </si>
  <si>
    <t>2959E29E-A88D-4279-93C2-F5C85271DFD8</t>
  </si>
  <si>
    <t>OCT-19/440 - SM Spain/440.GRP - 440 - Bad Debt/</t>
  </si>
  <si>
    <t>OCT-19/440 - SM Spain/440.GRP - 440 - Bank/</t>
  </si>
  <si>
    <t>A1EDAFCB-5116-47A5-B311-8A0693C9AF9F</t>
  </si>
  <si>
    <t>OCT-19/440 - SM Spain/440.GRP - 440 - Creditors - Bonus &amp; Commission/</t>
  </si>
  <si>
    <t>D4501BD8-FB6C-4A8A-8C06-A0944C1D34FC</t>
  </si>
  <si>
    <t>OCT-19/440 - SM Spain/440.GRP - 440 - Creditors - Intercompany Manual/</t>
  </si>
  <si>
    <t>B792ABF6-3F6B-4DBD-A449-7F0CFA3212CD</t>
  </si>
  <si>
    <t>OCT-19/440 - SM Spain/440.GRP - 440 - Creditors - Other Creditors/</t>
  </si>
  <si>
    <t>0B5136F1-9631-4D9B-A350-5E960A38E50A</t>
  </si>
  <si>
    <t>OCT-19/440 - SM Spain/440.GRP - 440 - Creditors - Payroll/</t>
  </si>
  <si>
    <t>251CE686-F05A-4735-A6BF-AFA0CC38844B</t>
  </si>
  <si>
    <t>OCT-19/440 - SM Spain/440.GRP - 440 - Creditors - Purchasing Subledger/</t>
  </si>
  <si>
    <t>E8B522DF-B971-42F5-9280-C429B67E53F6</t>
  </si>
  <si>
    <t>OCT-19/440 - SM Spain/440.GRP - 440 - Creditors - VAT/</t>
  </si>
  <si>
    <t>A22815DC-FD45-48AC-B099-A578CCADC733</t>
  </si>
  <si>
    <t>OCT-19/440 - SM Spain/440.GRP - 440 - Debtors - Subledger/</t>
  </si>
  <si>
    <t>OCT-19/440 - SM Spain/440.GRP - 440 - Debtors - Trade Others/</t>
  </si>
  <si>
    <t>OCT-19/440 - SM Spain/440.GRP - 440 - Equity/</t>
  </si>
  <si>
    <t>4BDE61F6-F342-4C6C-9B4B-C5354785961A</t>
  </si>
  <si>
    <t>OCT-19/440 - SM Spain/440.GRP - 440 - Finished Goods/</t>
  </si>
  <si>
    <t>OCT-19/440 - SM Spain/440.GRP - 440 - Fixed Asset - Clearing/</t>
  </si>
  <si>
    <t>77715C58-EAA1-4ED5-8F17-EB9F0B4044DE</t>
  </si>
  <si>
    <t>OCT-19/440 - SM Spain/440.GRP - 440 - Fixed Asset - Subledger/</t>
  </si>
  <si>
    <t>OCT-19/440 - SM Spain/440.GRP - 440 - Fixed Asset Intangibles/</t>
  </si>
  <si>
    <t>OCT-19/440 - SM Spain/440.GRP - 440 - ICO Loans/</t>
  </si>
  <si>
    <t>OCT-19/440 - SM Spain/440.GRP - 440 - Investment in Subsidiaries/</t>
  </si>
  <si>
    <t>OCT-19/460 - SM Portugal/460.3240.0000.20503.0000.0000.000.0000.000/</t>
  </si>
  <si>
    <t>EC35A914-A31A-4495-B12E-89EF7D8997EA</t>
  </si>
  <si>
    <t>OCT-19/460 - SM Portugal/460.3240.0000.20550.0000.0000.000.0000.000/</t>
  </si>
  <si>
    <t>8C7DB5D9-4AB4-41FD-914D-0C49364638C5</t>
  </si>
  <si>
    <t>OCT-19/460 - SM Portugal/460.3240.0000.22000.0000.0000.000.0000.000/</t>
  </si>
  <si>
    <t>482E116F-C122-4E16-BD5D-A3BED8B4BDC7</t>
  </si>
  <si>
    <t>OCT-19/460 - SM Portugal/460.3240.0000.22100.0000.0000.000.0000.000/</t>
  </si>
  <si>
    <t>C10196D9-B10F-48C1-A5E3-831814505589</t>
  </si>
  <si>
    <t>OCT-19/460 - SM Portugal/460.GRP - 460 - Bad Debt/</t>
  </si>
  <si>
    <t>OCT-19/460 - SM Portugal/460.GRP - 460 - Bank/</t>
  </si>
  <si>
    <t>7E3D546B-1618-49A4-8AE0-EB7BE6E53726</t>
  </si>
  <si>
    <t>OCT-19/460 - SM Portugal/460.GRP - 460 - Corporation Tax/</t>
  </si>
  <si>
    <t>96BBAEE7-9036-4CB8-A4F3-EC1ECFD791A7</t>
  </si>
  <si>
    <t>OCT-19/460 - SM Portugal/460.GRP - 460 - Creditors - Bonus &amp; Commission/</t>
  </si>
  <si>
    <t>FE5C1C03-334E-45ED-A4B7-0A34651C941D</t>
  </si>
  <si>
    <t>OCT-19/460 - SM Portugal/460.GRP - 460 - Creditors - Inventory AP Subledger/</t>
  </si>
  <si>
    <t>9B62B524-5D07-41B8-8A0E-7E68DEDA2D4A</t>
  </si>
  <si>
    <t>OCT-19/460 - SM Portugal/460.GRP - 460 - Creditors - Other Creditors/</t>
  </si>
  <si>
    <t>46685214-C1BA-4D98-91D5-28EBA0B77964</t>
  </si>
  <si>
    <t>OCT-19/460 - SM Portugal/460.GRP - 460 - Creditors - Payroll/</t>
  </si>
  <si>
    <t>DD020010-7331-4ED1-8F3D-EC0C733A8D37</t>
  </si>
  <si>
    <t>OCT-19/460 - SM Portugal/460.GRP - 460 - Creditors - Purchasing Subledger/</t>
  </si>
  <si>
    <t>C506F1CE-C0D1-4395-8349-2671E30839A2</t>
  </si>
  <si>
    <t>OCT-19/460 - SM Portugal/460.GRP - 460 - Creditors - VAT/</t>
  </si>
  <si>
    <t>377C4B8D-BA01-439A-A025-0ACDBEC9A5CA</t>
  </si>
  <si>
    <t>OCT-19/460 - SM Portugal/460.GRP - 460 - Debtors - Other Debtors/</t>
  </si>
  <si>
    <t>8F9D7BB5-AAA4-402C-A2E8-78413B01BD55</t>
  </si>
  <si>
    <t>OCT-19/460 - SM Portugal/460.GRP - 460 - Debtors - Prepayments/</t>
  </si>
  <si>
    <t>394438C2-D41E-483B-9409-8EA75E9C8D7C</t>
  </si>
  <si>
    <t>OCT-19/460 - SM Portugal/460.GRP - 460 - Equity/</t>
  </si>
  <si>
    <t>57A49548-4076-43F4-9814-C3EBCEB71D00</t>
  </si>
  <si>
    <t>OCT-19/460 - SM Portugal/460.GRP - 460 - Fixed Asset - Subledger/</t>
  </si>
  <si>
    <t>OCT-19/460 - SM Portugal/460.GRP - 460 - Fixed Assets/</t>
  </si>
  <si>
    <t>DC45866F-E626-45D3-BEF5-0B7AE99A41FD</t>
  </si>
  <si>
    <t>OCT-19/460 - SM Portugal/460.GRP - 460 - ICO Loans/</t>
  </si>
  <si>
    <t>A3A04749-D1C1-43E2-A1C1-B7054CD69CC2</t>
  </si>
  <si>
    <t>OCT-19/460 - SM Portugal/460.GRP - 460 -Finished Goods/</t>
  </si>
  <si>
    <t>10E4131E-73BA-45C2-A588-FB4E5FBE1796</t>
  </si>
  <si>
    <t>OCT-19/470 - ICU Medical Czech Republic/470.0000.0000.17610.0000.0000.000.0000.000/</t>
  </si>
  <si>
    <t>92F1C8C0-3254-45FF-8244-F477BF38906F</t>
  </si>
  <si>
    <t>OCT-19/470 - ICU Medical Czech Republic/470.0000.0000.20030.7000.0000.000.0000.000/</t>
  </si>
  <si>
    <t>DDBFC6EC-9260-4426-9DCC-9A1DA21A819E</t>
  </si>
  <si>
    <t>OCT-19/470 - ICU Medical Czech Republic/470.0000.0000.20906.0000.0000.000.0000.000/</t>
  </si>
  <si>
    <t>660ED751-BACB-46AF-88D8-9290AED16BC5</t>
  </si>
  <si>
    <t>OCT-19/470 - ICU Medical Czech Republic/470.0000.0000.24600.0000.0000.500.0000.000/</t>
  </si>
  <si>
    <t>DC18365B-F61E-4C13-ABC9-890969736EB0</t>
  </si>
  <si>
    <t>OCT-19/470 - ICU Medical Czech Republic/470.3121.Hranice Inventory/</t>
  </si>
  <si>
    <t>341B0FA4-6332-458A-9FC8-89639C017A7D</t>
  </si>
  <si>
    <t>OCT-19/470 - ICU Medical Czech Republic/470.3122.0000.13005.0000.0000.000.0000.000/</t>
  </si>
  <si>
    <t>1DEA2A5E-FC08-480A-9086-42D381BE4D41</t>
  </si>
  <si>
    <t>1B2424A7-B0BC-461E-83D3-CB55A88F222A</t>
  </si>
  <si>
    <t>OCT-19/470 - ICU Medical Czech Republic/470.3122.0000.14505.0000.0000.400.0000.000/</t>
  </si>
  <si>
    <t>F650B3FD-A485-4235-9B27-ACC285563F04</t>
  </si>
  <si>
    <t>EB86B939-B69D-4191-A1E1-CD3D20A064AC</t>
  </si>
  <si>
    <t>OCT-19/470 - ICU Medical Czech Republic/470.GRP - 470 - Creditors - Expense Accrual/</t>
  </si>
  <si>
    <t>OCT-19/470 - ICU Medical Czech Republic/470.GRP - 470 - Creditors - Inventory AP Subledger/</t>
  </si>
  <si>
    <t>28614F4A-DA76-4FFD-AE7A-A7E85C1D97BD</t>
  </si>
  <si>
    <t>OCT-19/470 - ICU Medical Czech Republic/470.GRP - 470 - Creditors - Other Creditors/</t>
  </si>
  <si>
    <t>21AC3DB5-0481-4DB9-A2FF-83175A18960F</t>
  </si>
  <si>
    <t>807AE25D-473A-4747-88B2-31E640BD5C25</t>
  </si>
  <si>
    <t>OCT-19/470 - ICU Medical Czech Republic/470.GRP - 470 - Creditors - Payroll/</t>
  </si>
  <si>
    <t>D1360D95-1343-4BF0-B12B-EE45EB73FB0C</t>
  </si>
  <si>
    <t>83863CE7-DAD7-4C7E-B47D-9C682514FAE9</t>
  </si>
  <si>
    <t>13E1D1E7-15DD-47EC-A5BD-A570C7072A8D</t>
  </si>
  <si>
    <t>C7ACAE18-2F00-4E6E-9CEB-E96DB2D3FB47</t>
  </si>
  <si>
    <t>OCT-19/470 - ICU Medical Czech Republic/470.GRP - 470 - Debtors - Prepayments/</t>
  </si>
  <si>
    <t>B697CFA6-5893-4D06-8F15-76D7D33794BB</t>
  </si>
  <si>
    <t>OCT-19/470 - ICU Medical Czech Republic/470.GRP - 470 - Debtors - Recharges/</t>
  </si>
  <si>
    <t>701213D4-0FDE-409A-96AD-78A1FD9F631B</t>
  </si>
  <si>
    <t>F2AA6C22-5FA6-44B7-AF49-ED06EBC65632</t>
  </si>
  <si>
    <t>OCT-19/470 - ICU Medical Czech Republic/470.GRP - 470 - Debtors - Trade Others/</t>
  </si>
  <si>
    <t>667D54E0-AD1D-4613-B666-90E46BCA082F</t>
  </si>
  <si>
    <t>OCT-19/470 - ICU Medical Czech Republic/470.GRP - 470 - Equity/</t>
  </si>
  <si>
    <t>OCT-19/470 - ICU Medical Czech Republic/470.GRP - 470 - Fixed Asset - Clearing/</t>
  </si>
  <si>
    <t>7911DC5E-23BE-485E-8FA9-BC79231D16F5</t>
  </si>
  <si>
    <t>A86DB9D5-B184-4020-95F6-0DA311DBEC2C</t>
  </si>
  <si>
    <t>OCT-19/470 - ICU Medical Czech Republic/470.GRP - 470 - Fixed Asset - Subledger/</t>
  </si>
  <si>
    <t>47E02F5D-1790-4DF4-B5EA-C32D4F156065</t>
  </si>
  <si>
    <t>35C612C5-2308-467E-87FF-1CAD2C16FE95</t>
  </si>
  <si>
    <t>OCT-19/470 - ICU Medical Czech Republic/470.GRP - 470 - Fixed Assets Subledger/</t>
  </si>
  <si>
    <t>C34C2254-1E6B-48A4-87EE-A20582EDA1F9</t>
  </si>
  <si>
    <t>OCT-19/470 - ICU Medical Czech Republic/470.GRP - 470 - ICO Loans/</t>
  </si>
  <si>
    <t>B2E76A8F-FFD9-4D30-B594-0EAB25436257</t>
  </si>
  <si>
    <t>OCT-19/470 - ICU Medical Czech Republic/470.GRP - 470 - Inventory (Manual) - MFG/</t>
  </si>
  <si>
    <t>E7434D10-CA40-4D0F-A3EE-E799227AB936</t>
  </si>
  <si>
    <t>OCT-19/470 - ICU Medical Czech Republic/470.GRP - 470 - Inventory Provisions - MFG/</t>
  </si>
  <si>
    <t>EF9A9E0A-A6E2-4222-94D5-E473BDD2F2C6</t>
  </si>
  <si>
    <t>OCT-19/500 - SM Japan/500.0000.0000.15414.8010.0000.000.0000.000/</t>
  </si>
  <si>
    <t>6D41BAEF-DC72-480D-BF14-6612C2914F4A</t>
  </si>
  <si>
    <t>OCT-19/500 - SM Japan/500.0000.0000.17015.0000.0000.000.0000.000/</t>
  </si>
  <si>
    <t>93189304-AA56-4C4D-A803-4D9FF80ED14D</t>
  </si>
  <si>
    <t>OCT-19/500 - SM Japan/500.0000.0000.17031.0000.0000.000.0000.000/</t>
  </si>
  <si>
    <t>60D68687-CD3A-4AD9-8133-A7B31E61EFDB</t>
  </si>
  <si>
    <t>OCT-19/500 - SM Japan/500.0000.0000.17040.0000.0000.000.0000.000/</t>
  </si>
  <si>
    <t>9DFD0AE3-3000-40CB-A05D-87C6A820C917</t>
  </si>
  <si>
    <t>OCT-19/500 - SM Japan/500.0000.0000.17210.0000.0000.000.0000.000/</t>
  </si>
  <si>
    <t>F3BDC422-C443-4EAF-9C0D-20566BD34A48</t>
  </si>
  <si>
    <t>OCT-19/500 - SM Japan/500.0000.0000.17539.0000.0000.000.0000.000/</t>
  </si>
  <si>
    <t>60975B65-EDB7-4BCE-9A65-517174FE32A9</t>
  </si>
  <si>
    <t>OCT-19/500 - SM Japan/500.0000.0000.17540.0000.0000.000.0000.000/</t>
  </si>
  <si>
    <t>630E986C-C08B-4681-B0A0-2F8C7B004907</t>
  </si>
  <si>
    <t>OCT-19/500 - SM Japan/500.0000.0000.17620.0000.0000.000.0000.000/</t>
  </si>
  <si>
    <t>E71866C4-7E67-4C2A-9C12-8C2CFED33DB8</t>
  </si>
  <si>
    <t>OCT-19/500 - SM Japan/500.0000.0000.17625.0000.0000.000.0000.000/</t>
  </si>
  <si>
    <t>08F2B2B5-05C9-40DC-8517-2C6AF5DC0EE3</t>
  </si>
  <si>
    <t>OCT-19/500 - SM Japan/500.0000.0000.17650.0000.0000.000.0000.000/</t>
  </si>
  <si>
    <t>9B43F7E5-FFEA-48E0-9126-33D1898D51FD</t>
  </si>
  <si>
    <t>OCT-19/500 - SM Japan/500.0000.0000.17656.0000.0000.000.0000.000/</t>
  </si>
  <si>
    <t>F0D350ED-D387-4404-A93D-5119C570B6D3</t>
  </si>
  <si>
    <t>OCT-19/500 - SM Japan/500.0000.0000.17840.0000.0000.300.0000.000/</t>
  </si>
  <si>
    <t>B49A09B1-FE8F-4013-B28A-EEF6EA2BAD38</t>
  </si>
  <si>
    <t>OCT-19/500 - SM Japan/500.0000.0000.17840.0000.0000.470.0000.000/</t>
  </si>
  <si>
    <t>98143D01-2A63-4951-A46C-264CEE842A9C</t>
  </si>
  <si>
    <t>OCT-19/500 - SM Japan/500.0000.0000.18200.6050.0000.000.0000.000/</t>
  </si>
  <si>
    <t>C099169B-E70A-432D-B479-3F490432A421</t>
  </si>
  <si>
    <t>OCT-19/500 - SM Japan/500.0000.0000.18200.6052.0000.000.0000.000/</t>
  </si>
  <si>
    <t>02B8FF59-C03D-442F-9791-AE75B01C1C1C</t>
  </si>
  <si>
    <t>OCT-19/500 - SM Japan/500.0000.0000.18300.7103.0000.000.0000.000/</t>
  </si>
  <si>
    <t>6CCD0CC7-CED8-425F-8565-6D56E1A67FF7</t>
  </si>
  <si>
    <t>OCT-19/500 - SM Japan/500.0000.0000.20000.0000.0000.000.0000.000/</t>
  </si>
  <si>
    <t>93A338D3-FCEF-44E8-AB26-96B39E98849C</t>
  </si>
  <si>
    <t>OCT-19/500 - SM Japan/500.0000.0000.20001.0000.0000.000.0000.000/</t>
  </si>
  <si>
    <t>2A0D969D-71D7-430A-8465-6D60F6B4BEA2</t>
  </si>
  <si>
    <t>OCT-19/500 - SM Japan/500.0000.0000.20015.0000.0000.000.0000.000/</t>
  </si>
  <si>
    <t>8D9E3308-E415-45F0-9266-A16B5589F015</t>
  </si>
  <si>
    <t>OCT-19/500 - SM Japan/500.0000.0000.20020.0000.0000.000.0000.000/</t>
  </si>
  <si>
    <t>1B7A6EDA-38E4-4EF0-ADC1-84EB6CD16E4F</t>
  </si>
  <si>
    <t>OCT-19/500 - SM Japan/500.0000.0000.20200.0000.0000.000.0000.000/</t>
  </si>
  <si>
    <t>20FD212C-283F-40DF-A40E-DCD417D17BE0</t>
  </si>
  <si>
    <t>OCT-19/500 - SM Japan/500.0000.0000.20205.0000.0000.000.0000.000/</t>
  </si>
  <si>
    <t>6E65271E-A16F-4E8C-8F7E-F20DA68A5C1E</t>
  </si>
  <si>
    <t>OCT-19/500 - SM Japan/500.0000.0000.20300.0000.0000.000.0000.000/</t>
  </si>
  <si>
    <t>7328F4F0-AFA8-4407-9B0F-45CA51042D84</t>
  </si>
  <si>
    <t>OCT-19/500 - SM Japan/500.0000.0000.20500.0000.0000.000.0000.000/</t>
  </si>
  <si>
    <t>B8E38896-1846-41C8-8287-41E8E3E510D2</t>
  </si>
  <si>
    <t>OCT-19/500 - SM Japan/500.0000.0000.20502.0000.0000.000.0000.000/</t>
  </si>
  <si>
    <t>88DBFA18-774B-4893-BC7F-7F44A7E615CC</t>
  </si>
  <si>
    <t>OCT-19/500 - SM Japan/500.0000.0000.20503.0000.0000.000.0000.000/</t>
  </si>
  <si>
    <t>3448B24F-1A25-4695-A05D-39105B918D93</t>
  </si>
  <si>
    <t>OCT-19/500 - SM Japan/500.0000.0000.20504.0000.0000.000.0000.000/</t>
  </si>
  <si>
    <t>3F391E7C-9689-4117-9DE1-7A588AEFE3C5</t>
  </si>
  <si>
    <t>OCT-19/500 - SM Japan/500.0000.0000.20506.0000.0000.000.0000.000/</t>
  </si>
  <si>
    <t>0A4AA8E8-A04D-4836-9EFA-007556E0C930</t>
  </si>
  <si>
    <t>OCT-19/500 - SM Japan/500.0000.0000.20512.0000.0000.000.0000.000/</t>
  </si>
  <si>
    <t>8B1CD896-02CB-4DED-A152-00A3FC6DBD59</t>
  </si>
  <si>
    <t>OCT-19/500 - SM Japan/500.0000.0000.20513.0000.0000.000.0000.000/</t>
  </si>
  <si>
    <t>8656676B-2A3E-4765-A2C8-A7CDF8E071E7</t>
  </si>
  <si>
    <t>OCT-19/500 - SM Japan/500.0000.0000.20539.0000.0000.000.0000.000/</t>
  </si>
  <si>
    <t>29700AD0-B644-42F5-A8CF-ED8F73096C9F</t>
  </si>
  <si>
    <t>OCT-19/500 - SM Japan/500.0000.0000.20600.0000.0000.000.0000.000/</t>
  </si>
  <si>
    <t>1A8CD13D-F5E3-4EE7-8545-87968B8478E3</t>
  </si>
  <si>
    <t>OCT-19/500 - SM Japan/500.0000.0000.20713.0000.0000.000.0000.000/</t>
  </si>
  <si>
    <t>55D9E7DF-F77D-40B4-BC57-017EBAF01B17</t>
  </si>
  <si>
    <t>OCT-19/500 - SM Japan/500.0000.0000.20800.0000.0000.000.0000.000/</t>
  </si>
  <si>
    <t>7355806D-79CC-4763-A1BD-76AB16784979</t>
  </si>
  <si>
    <t>OCT-19/500 - SM Japan/500.0000.0000.20900.0000.0000.000.0000.000/</t>
  </si>
  <si>
    <t>2692ADB3-B098-4BEA-8DF8-CAB58C418322</t>
  </si>
  <si>
    <t>OCT-19/500 - SM Japan/500.0000.0000.21312.0000.0000.000.0000.000/</t>
  </si>
  <si>
    <t>2E3782D7-39A8-4D58-9F05-7B357499BB90</t>
  </si>
  <si>
    <t>OCT-19/500 - SM Japan/500.0000.0000.21700.0000.0000.000.0000.000/</t>
  </si>
  <si>
    <t>C43CFCB1-B68B-4378-8DD1-58E3F527617A</t>
  </si>
  <si>
    <t>OCT-19/500 - SM Japan/500.0000.0000.22101.0000.0000.000.0000.000/</t>
  </si>
  <si>
    <t>01241C94-9B16-4970-8FF5-2F3D4F86A199</t>
  </si>
  <si>
    <t>OCT-19/500 - SM Japan/500.0000.0000.22250.0000.0000.000.0000.000/</t>
  </si>
  <si>
    <t>70440C62-4353-4077-A682-8C203ABDD7FD</t>
  </si>
  <si>
    <t>OCT-19/500 - SM Japan/500.0000.0000.22260.0000.0000.000.0000.000/</t>
  </si>
  <si>
    <t>C8BF1B1D-6C24-4D91-BA07-F45828287242</t>
  </si>
  <si>
    <t>OCT-19/500 - SM Japan/500.0000.0000.23405.0000.0000.000.0000.000/</t>
  </si>
  <si>
    <t>78BF787C-718B-4CCE-859B-326D2A5F44CF</t>
  </si>
  <si>
    <t>OCT-19/500 - SM Japan/500.0000.0000.23740.0000.0000.000.0000.000/</t>
  </si>
  <si>
    <t>D47503D2-1E26-4D1B-BB92-09E9C3F045AE</t>
  </si>
  <si>
    <t>OCT-19/500 - SM Japan/500.0000.0000.24600.0000.0000.100.0000.000/</t>
  </si>
  <si>
    <t>F7508380-BF90-4D75-A193-B7C965E9E15D</t>
  </si>
  <si>
    <t>OCT-19/500 - SM Japan/500.0000.0000.24600.0000.0000.300.0000.000/</t>
  </si>
  <si>
    <t>D7D9B7A7-36B5-4884-B6FF-48615F3FBEF9</t>
  </si>
  <si>
    <t>OCT-19/500 - SM Japan/500.0000.0000.24600.0000.0000.400.0000.000/</t>
  </si>
  <si>
    <t>440ED90C-16AC-44D7-BC3E-A2A074E7831A</t>
  </si>
  <si>
    <t>OCT-19/500 - SM Japan/500.0000.0000.26300.0000.0000.740.0000.000/</t>
  </si>
  <si>
    <t>OCT-19/500 - SM Japan/500.0000.0000.27600.0000.0000.000.0000.000/</t>
  </si>
  <si>
    <t>259E93AA-714A-4288-B579-8CBCE12A2232</t>
  </si>
  <si>
    <t>OCT-19/500 - SM Japan/500.0000.0000.31020.0000.0000.000.0000.000/</t>
  </si>
  <si>
    <t>29BF57ED-703C-4728-96E0-F1F4CD72D586</t>
  </si>
  <si>
    <t>OCT-19/500 - SM Japan/500.0000.0000.31700.0000.0000.000.0000.000/</t>
  </si>
  <si>
    <t>8B5E0437-BBF8-4148-933F-BC06AFCD35F2</t>
  </si>
  <si>
    <t>OCT-19/500 - SM Japan/500.0000.0000.31705.0000.0000.000.0000.000/</t>
  </si>
  <si>
    <t>9683F014-7BA5-4778-8300-B103C37F2635</t>
  </si>
  <si>
    <t>OCT-19/500 - SM Japan/500.0000.0000.31706.0000.0000.000.0000.000/</t>
  </si>
  <si>
    <t>51E6F235-144A-4D11-AAE9-35DB24ECBFDA</t>
  </si>
  <si>
    <t>OCT-19/500 - SM Japan/500.0000.0000.31707.0000.0000.000.0000.000/</t>
  </si>
  <si>
    <t>A59691F6-9289-4886-8BE3-3B626AC426FE</t>
  </si>
  <si>
    <t>OCT-19/500 - SM Japan/500.0000.0000.31708.0000.0000.000.0000.000/</t>
  </si>
  <si>
    <t>E029B268-C7CA-4615-AA01-D02E7FE0C205</t>
  </si>
  <si>
    <t>OCT-19/500 - SM Japan/500.4000.0000.14400.0000.0000.000.0000.000/</t>
  </si>
  <si>
    <t>04010F0C-4FDB-4485-9FCF-C678C6390A94</t>
  </si>
  <si>
    <t>OCT-19/500 - SM Japan/500.4000.0000.17530.0000.0000.000.0000.000/</t>
  </si>
  <si>
    <t>F19B8745-48B9-4189-A0B1-BBF4C8BC2A08</t>
  </si>
  <si>
    <t>OCT-19/500 - SM Japan/500.4000.0000.17656.0000.0000.000.0000.000/</t>
  </si>
  <si>
    <t>OCT-19/500 - SM Japan/500.4001.0000.13405.8015.0000.000.0000.000/</t>
  </si>
  <si>
    <t>B0D5C25D-53CA-435A-95A2-1E804E269BF5</t>
  </si>
  <si>
    <t>OCT-19/500 - SM Japan/500.4001.0000.13500.0000.0000.000.0000.000/</t>
  </si>
  <si>
    <t>2E98FD38-B8EA-4315-A959-0B66460159F0</t>
  </si>
  <si>
    <t>OCT-19/500 - SM Japan/500.4001.0000.14400.0000.0000.000.0000.000/</t>
  </si>
  <si>
    <t>4F08BD63-6A6E-47CE-ADA1-7B4B071B72AE</t>
  </si>
  <si>
    <t>OCT-19/500 - SM Japan/500.4001.0000.14400.8022.0000.000.0000.000/</t>
  </si>
  <si>
    <t>DF5405F6-7C60-4EAC-9A5D-6B2A32817DEB</t>
  </si>
  <si>
    <t>OCT-19/500 - SM Japan/500.4001.0000.14405.8011.0000.000.0000.000/</t>
  </si>
  <si>
    <t>38FD8ABC-E6A0-4203-B762-2B51BE0DD369</t>
  </si>
  <si>
    <t>OCT-19/500 - SM Japan/500.4001.0000.14405.8012.0000.000.0000.000/</t>
  </si>
  <si>
    <t>F0AAA505-8929-49C2-A11B-93C0B900F3DF</t>
  </si>
  <si>
    <t>OCT-19/500 - SM Japan/500.4001.0000.14405.8013.0000.000.0000.000/</t>
  </si>
  <si>
    <t>9A64C0FD-D2A6-4587-AB39-B9C93A5E4FD2</t>
  </si>
  <si>
    <t>OCT-19/500 - SM Japan/500.4001.0000.14405.8015.0000.000.0000.000/</t>
  </si>
  <si>
    <t>BCABB9C6-5F96-4EF9-887E-28E785E78DEB</t>
  </si>
  <si>
    <t>OCT-19/500 - SM Japan/500.4001.0000.15410.0000.0000.000.0000.000/</t>
  </si>
  <si>
    <t>5C07002B-A2BC-4BD4-807B-E2923A0B1DE9</t>
  </si>
  <si>
    <t>OCT-19/500 - SM Japan/500.GRP - 500 - Consumption tax/</t>
  </si>
  <si>
    <t>D149259C-C175-4C53-9B36-EB78905E32DF</t>
  </si>
  <si>
    <t>OCT-19/500 - SM Japan/500.GRP - 500 - Fixed Asset/</t>
  </si>
  <si>
    <t>E732701C-BAC6-45FF-B530-7FF36D5D7A90</t>
  </si>
  <si>
    <t>OCT-19/500 - SM Japan/500.GRP - 500 - Intransit Inventory/</t>
  </si>
  <si>
    <t>27CA32C8-3953-4C14-9300-62F145B620AE</t>
  </si>
  <si>
    <t>OCT-19/500 - SM Japan/500.GRP - 500 - On-hand Inventory/</t>
  </si>
  <si>
    <t>7899C5ED-799A-4B48-84F9-1CC6820EFD25</t>
  </si>
  <si>
    <t>OCT-19/500 - SM Japan/500.GRP - 500 - Trade&amp;Misc Receivables/</t>
  </si>
  <si>
    <t>85EAF32F-F258-4F1F-859B-DC8CA8B0C349</t>
  </si>
  <si>
    <t>OCT-19/501 - ICU Medical (SM) Pty Ltd/501.0000.0000.17539.0000.0000.000.0000.000/</t>
  </si>
  <si>
    <t>OCT-19/501 - ICU Medical (SM) Pty Ltd/501.0000.0000.20002.0000.0000.000.0000.000/</t>
  </si>
  <si>
    <t>358840B4-CDE1-453D-9E23-E82797511560</t>
  </si>
  <si>
    <t>OCT-19/501 - ICU Medical (SM) Pty Ltd/501.GRP-501-Capital/</t>
  </si>
  <si>
    <t>OCT-19/501 - ICU Medical (SM) Pty Ltd/501.GRP-501-Goodwill/</t>
  </si>
  <si>
    <t>OCT-19/501 - ICU Medical (SM) Pty Ltd/501.GRP-501-Intercompany Loan/</t>
  </si>
  <si>
    <t>OCT-19/501 - ICU Medical (SM) Pty Ltd/501.GRP-501-Prepaid Insurance/</t>
  </si>
  <si>
    <t>OCT-19/501 - ICU Medical (SM) Pty Ltd/501.GRP-501-PRV-Service Guarantee/</t>
  </si>
  <si>
    <t>OCT-19/501 - ICU Medical (SM) Pty Ltd/501.GRP-501-Retained Earnings/</t>
  </si>
  <si>
    <t>OCT-19/501 - ICU Medical (SM) Pty Ltd/501.GRP-501-Share/</t>
  </si>
  <si>
    <t>OCT-19/502 - SM SE Asia/502.GRP - 502 - Corporation Tax/</t>
  </si>
  <si>
    <t>E3ED44E4-491A-4AFD-AB65-8C80F65ECE0B</t>
  </si>
  <si>
    <t>OCT-19/502 - SM SE Asia/502.GRP - 502 - Creditors - Other Creditors/</t>
  </si>
  <si>
    <t>OCT-19/502 - SM SE Asia/502.GRP - 502 - Equity/</t>
  </si>
  <si>
    <t>CF3FF9C7-D281-4DB9-AF5E-B3E9F12C8F19</t>
  </si>
  <si>
    <t>OCT-19/506 - ICU Medical China (Beijing)/506.0000.0000.17539.0000.0000.000.0000.000/</t>
  </si>
  <si>
    <t>A296E78E-8E49-4F48-A74E-363478A0079F</t>
  </si>
  <si>
    <t>OCT-19/506 - ICU Medical China (Beijing)/506.0000.0000.20021.0000.0000.000.0000.000/</t>
  </si>
  <si>
    <t>292E2880-8A84-412E-9DC0-B7DF7F327AE1</t>
  </si>
  <si>
    <t>OCT-19/506 - ICU Medical China (Beijing)/506.0000.0000.20100.6150.0000.000.0000.000/</t>
  </si>
  <si>
    <t>94D2CD51-C09A-4B09-A778-A8678EACD350</t>
  </si>
  <si>
    <t>OCT-19/506 - ICU Medical China (Beijing)/506.0000.0000.20202.0000.0000.000.0000.000/</t>
  </si>
  <si>
    <t>80D3767A-95EB-42DA-9AD9-D072F381F571</t>
  </si>
  <si>
    <t>OCT-19/506 - ICU Medical China (Beijing)/506.0000.0000.20522.0000.0000.000.0000.000/</t>
  </si>
  <si>
    <t>43825FB8-5369-4D1B-8400-E5F1D48EC9BD</t>
  </si>
  <si>
    <t>OCT-19/506 - ICU Medical China (Beijing)/506.0000.0000.21100.0000.0000.000.0000.000/</t>
  </si>
  <si>
    <t>OCT-19/506 - ICU Medical China (Beijing)/506.0000.0000.24700.0000.0000.704.0000.000/</t>
  </si>
  <si>
    <t>F0F16EF5-194C-45D0-8B5A-95907A692BB4</t>
  </si>
  <si>
    <t>OCT-19/506 - ICU Medical China (Beijing)/506.0000.0000.24700.0000.0000.718.0000.000/</t>
  </si>
  <si>
    <t>OCT-19/506 - ICU Medical China (Beijing)/506.0000.0000.24700.0000.0000.724.0000.000/</t>
  </si>
  <si>
    <t>F44294CB-7ECB-48D8-A425-2A7A70A9BF84</t>
  </si>
  <si>
    <t>OCT-19/506 - ICU Medical China (Beijing)/506.0000.0000.30000.0000.0000.000.0000.000/</t>
  </si>
  <si>
    <t>OCT-19/506 - ICU Medical China (Beijing)/506.5001.0000.14405.0000.0000.000.0000.000/</t>
  </si>
  <si>
    <t>OCT-19/506 - ICU Medical China (Beijing)/506.5001.0000.14505.0000.0000.508.0000.000/</t>
  </si>
  <si>
    <t>90A95E9B-027C-4AE7-A1E9-0746371AC940</t>
  </si>
  <si>
    <t>OCT-19/506 - ICU Medical China (Beijing)/506.5015.0000.17539.0000.0000.000.0000.000/</t>
  </si>
  <si>
    <t>701C9A3A-76B8-4C33-854E-E70332FED9D3</t>
  </si>
  <si>
    <t>OCT-19/506 - ICU Medical China (Beijing)/506.GRP - 506 -ACR-Payroll System/</t>
  </si>
  <si>
    <t>7DF049AA-6A75-4ED8-9A0B-A0B8DCFB684A</t>
  </si>
  <si>
    <t>3FB3AE53-C3AA-4908-AF9D-7DB91E886122</t>
  </si>
  <si>
    <t>OCT-19/506 - ICU Medical China (Beijing)/506.GRP - 506 -ACR-Payroll Tax/</t>
  </si>
  <si>
    <t>81659B79-5B3B-4CDA-8C62-40E01C12E6D7</t>
  </si>
  <si>
    <t>E70E9483-5E54-4D69-93CD-2D3F3A8FBFB6</t>
  </si>
  <si>
    <t>OCT-19/506 - ICU Medical China (Beijing)/506.GRP - 506 -Bonus and Commission Accrual/</t>
  </si>
  <si>
    <t>F7AE50B7-ED45-43CB-AF22-85222FFEADA5</t>
  </si>
  <si>
    <t>BDA536CB-0B1F-43D0-9BA5-BF9BACC79289</t>
  </si>
  <si>
    <t>5A568DE0-D108-4279-BDF0-05106E2B1A4E</t>
  </si>
  <si>
    <t>OCT-19/506 - ICU Medical China (Beijing)/506.GRP - 506 -Creditors Intercompany/</t>
  </si>
  <si>
    <t>OCT-19/506 - ICU Medical China (Beijing)/506.GRP - 506 -Debtors-Intercompany/</t>
  </si>
  <si>
    <t>73566214-EA73-48A1-A1F3-2197C79E4D5C</t>
  </si>
  <si>
    <t>OCT-19/506 - ICU Medical China (Beijing)/506.GRP - 506 -Internal Mis-Shipment/</t>
  </si>
  <si>
    <t>4BD5E039-FD15-44F5-BCD8-32A9FA458B6B</t>
  </si>
  <si>
    <t>OCT-19/506 - ICU Medical China (Beijing)/506.GRP - 506 -Professional Fees/</t>
  </si>
  <si>
    <t>CF82D829-216C-4AEC-BFCC-5A5DD94A8E95</t>
  </si>
  <si>
    <t>634D2171-9AF3-4581-BA5D-A34068E2418E</t>
  </si>
  <si>
    <t>OCT-19/506 - ICU Medical China (Beijing)/506.GRP - 506 -Retained Earnings/</t>
  </si>
  <si>
    <t>OCT-19/506 - ICU Medical China (Beijing)/506.GRP-506-Debtors-Intra Group/</t>
  </si>
  <si>
    <t>B5D03CCD-B82E-4194-87BD-EC7B341F79A4</t>
  </si>
  <si>
    <t>OCT-19/506 - ICU Medical China (Beijing)/506.GRP-506-Provision_FG/</t>
  </si>
  <si>
    <t>OCT-19/508 - SM Instrument (Zhejiang) Co Ltd/508.0000.0000.17500.0000.0000.000.0000.000/</t>
  </si>
  <si>
    <t>EC365052-BF7B-4D6B-8F85-E278D88146FB</t>
  </si>
  <si>
    <t>OCT-19/508 - SM Instrument (Zhejiang) Co Ltd/508.0000.0000.17539.0000.0000.000.0000.000/</t>
  </si>
  <si>
    <t>29029B48-2C11-446C-9AE1-A6A7F84BC6CF</t>
  </si>
  <si>
    <t>OCT-19/508 - SM Instrument (Zhejiang) Co Ltd/508.0000.0000.17600.0000.0000.000.0000.000/</t>
  </si>
  <si>
    <t>OCT-19/508 - SM Instrument (Zhejiang) Co Ltd/508.0000.0000.17600.0000.0000.100.0000.000/</t>
  </si>
  <si>
    <t>60F7CF14-16B3-472E-AF5D-D3F90913A4F3</t>
  </si>
  <si>
    <t>OCT-19/508 - SM Instrument (Zhejiang) Co Ltd/508.0000.0000.17640.0000.0000.000.0000.000/</t>
  </si>
  <si>
    <t>857EF6A4-FFD8-46E4-8672-49DC7408EDF6</t>
  </si>
  <si>
    <t>211B0041-3BC4-4839-9C3D-979439744CC7</t>
  </si>
  <si>
    <t>OCT-19/508 - SM Instrument (Zhejiang) Co Ltd/508.0000.0000.20020.0000.0000.000.0000.000/</t>
  </si>
  <si>
    <t>7946CEAA-062C-42C6-B52D-F09EB2F28AEE</t>
  </si>
  <si>
    <t>OCT-19/508 - SM Instrument (Zhejiang) Co Ltd/508.0000.0000.20200.0000.0000.000.0000.000/</t>
  </si>
  <si>
    <t>3090187B-0E9B-44B8-B913-6D11AA115B1C</t>
  </si>
  <si>
    <t>OCT-19/508 - SM Instrument (Zhejiang) Co Ltd/508.0000.0000.20201.0000.0000.000.0000.000/</t>
  </si>
  <si>
    <t>OCT-19/508 - SM Instrument (Zhejiang) Co Ltd/508.0000.0000.20300.0000.0000.000.0000.000/</t>
  </si>
  <si>
    <t>OCT-19/508 - SM Instrument (Zhejiang) Co Ltd/508.0000.0000.20500.0000.0000.000.0000.000/</t>
  </si>
  <si>
    <t>B82278EC-8A77-4A25-9DDD-B2F6A66F2005</t>
  </si>
  <si>
    <t>28AD5BAB-0969-45BB-8AA2-77C0EB402D85</t>
  </si>
  <si>
    <t>7A69156C-D84A-4773-B386-9F5965F6D2A1</t>
  </si>
  <si>
    <t>77EB166F-2E3F-4F64-8B65-A18B21053EDC</t>
  </si>
  <si>
    <t>74F3ED07-2726-44F5-AA43-76E165C2B113</t>
  </si>
  <si>
    <t>EE5C4571-A3C0-47B6-99E6-B5DD9B55D635</t>
  </si>
  <si>
    <t>OCT-19/508 - SM Instrument (Zhejiang) Co Ltd/508.0000.0000.20504.0000.0000.000.0000.000/</t>
  </si>
  <si>
    <t>26FDB9B8-1461-4EE3-AEF0-D6E192F5D222</t>
  </si>
  <si>
    <t>OCT-19/508 - SM Instrument (Zhejiang) Co Ltd/508.0000.0000.20800.0000.0000.000.0000.000/</t>
  </si>
  <si>
    <t>OCT-19/508 - SM Instrument (Zhejiang) Co Ltd/508.0000.0000.20900.0000.0000.000.0000.000/</t>
  </si>
  <si>
    <t>OCT-19/508 - SM Instrument (Zhejiang) Co Ltd/508.0000.0000.21312.0000.0000.000.0000.000/</t>
  </si>
  <si>
    <t>48CA8EE9-4467-4AED-87F6-EC4DA81EDA7C</t>
  </si>
  <si>
    <t>OCT-19/508 - SM Instrument (Zhejiang) Co Ltd/508.0000.0000.21340.0000.0000.000.0000.000/</t>
  </si>
  <si>
    <t>OCT-19/508 - SM Instrument (Zhejiang) Co Ltd/508.0000.0000.22150.7098.0000.000.0000.000/</t>
  </si>
  <si>
    <t>EBBCC6F2-6618-4306-AB26-096F8737A451</t>
  </si>
  <si>
    <t>OCT-19/508 - SM Instrument (Zhejiang) Co Ltd/508.0000.0000.22300.0000.0000.000.0000.000/</t>
  </si>
  <si>
    <t>OCT-19/508 - SM Instrument (Zhejiang) Co Ltd/508.0000.0000.30000.0000.0000.000.0000.000/</t>
  </si>
  <si>
    <t>OCT-19/508 - SM Instrument (Zhejiang) Co Ltd/508.0000.0000.31000.0000.0000.000.0000.000/</t>
  </si>
  <si>
    <t>OCT-19/508 - SM Instrument (Zhejiang) Co Ltd/508.0000.0000.31005.0000.0000.000.0000.000/</t>
  </si>
  <si>
    <t>OCT-19/508 - SM Instrument (Zhejiang) Co Ltd/508.0000.0000.32000.0000.0000.000.0000.000/</t>
  </si>
  <si>
    <t>OCT-19/508 - SM Instrument (Zhejiang) Co Ltd/508.0000.0000.32005.0000.0000.000.0000.000/</t>
  </si>
  <si>
    <t>OCT-19/508 - SM Instrument (Zhejiang) Co Ltd/508.5003.0000.15425.0000.0000.000.0000.000/</t>
  </si>
  <si>
    <t>OCT-19/508 - SM Instrument (Zhejiang) Co Ltd/508.5003.0000.18000.6175.0000.000.0000.000/</t>
  </si>
  <si>
    <t>F87D6F14-83E6-4DDD-8A0F-59DFD5A1093E</t>
  </si>
  <si>
    <t>OCT-19/508 - SM Instrument (Zhejiang) Co Ltd/508.GRP - 508 - Cash at bank/</t>
  </si>
  <si>
    <t>80742F3C-9236-4552-BCFB-1B2B4F28027C</t>
  </si>
  <si>
    <t>OCT-19/508 - SM Instrument (Zhejiang) Co Ltd/508.GRP - 508 - Creditors Intercompany/</t>
  </si>
  <si>
    <t>OCT-19/508 - SM Instrument (Zhejiang) Co Ltd/508.GRP - 508 - Debtors-Intercompany/</t>
  </si>
  <si>
    <t>D3B4D693-65C9-47B2-8E9F-B082D1A72AFF</t>
  </si>
  <si>
    <t>OCT-19/508 - SM Instrument (Zhejiang) Co Ltd/508.GRP-508- Computer SW Op B/</t>
  </si>
  <si>
    <t>0A32E61F-84B6-433E-81F4-6C424280F723</t>
  </si>
  <si>
    <t>CCAB2BED-2098-46BF-8461-39173C48268A</t>
  </si>
  <si>
    <t>OCT-19/508 - SM Instrument (Zhejiang) Co Ltd/508.GRP-508- Tax VAT/</t>
  </si>
  <si>
    <t>OCT-19/508 - SM Instrument (Zhejiang) Co Ltd/508.GRP-508- Trade Debtors/</t>
  </si>
  <si>
    <t>OCT-19/508 - SM Instrument (Zhejiang) Co Ltd/508.GRP-508-Development/</t>
  </si>
  <si>
    <t>7C59D732-9703-4D66-A45F-8611103378BE</t>
  </si>
  <si>
    <t>OCT-19/508 - SM Instrument (Zhejiang) Co Ltd/508.GRP-508-FA&amp; Land Building/</t>
  </si>
  <si>
    <t>DD2A778C-0061-48AE-8642-F62D47EF969E</t>
  </si>
  <si>
    <t>OCT-19/508 - SM Instrument (Zhejiang) Co Ltd/508.GRP-508-Goodwill &amp; Other Acquired/</t>
  </si>
  <si>
    <t>OCT-19/508 - SM Instrument (Zhejiang) Co Ltd/508.GRP-508-Inventory (RM, WIP, FG)/</t>
  </si>
  <si>
    <t>AEA95B5F-760B-4FCA-8694-54D0F4F8B5BB</t>
  </si>
  <si>
    <t>OCT-19/510 - SM India Private Ltd/510.0000.0000.17840.0000.0000.400.0000.000/</t>
  </si>
  <si>
    <t>OCT-19/510 - SM India Private Ltd/510.0000.0000.20200.0000.0000.000.0000.000/</t>
  </si>
  <si>
    <t>0E520BEF-C1A9-4E53-8A1F-B7FAA316F597</t>
  </si>
  <si>
    <t>OCT-19/510 - SM India Private Ltd/510.0000.0000.20506.0000.0000.000.0000.000/</t>
  </si>
  <si>
    <t>OCT-19/510 - SM India Private Ltd/510.0000.0000.24600.0000.0000.508.0000.000/</t>
  </si>
  <si>
    <t>894035B8-B44E-4095-9281-9711BDD21E5D</t>
  </si>
  <si>
    <t>OCT-19/510 - SM India Private Ltd/510.4410.0000.14400.0000.0000.000.0000.000/</t>
  </si>
  <si>
    <t>OCT-19/510 - SM India Private Ltd/510.4410.0000.17539.0000.0000.000.0000.000/</t>
  </si>
  <si>
    <t>BD2E6BBB-5277-4FD6-9275-8DFE5BA23624</t>
  </si>
  <si>
    <t>OCT-19/510 - SM India Private Ltd/510.4410.0000.18205.6129.0000.000.0000.000/</t>
  </si>
  <si>
    <t>OCT-19/510 - SM India Private Ltd/510.4410.0000.18400.6129.0000.000.0000.000/</t>
  </si>
  <si>
    <t>OCT-19/510 - SM India Private Ltd/510.4410.0000.20002.0000.0000.000.0000.000/</t>
  </si>
  <si>
    <t>3C4FE732-E89B-43A0-AA24-17FAAD2933C8</t>
  </si>
  <si>
    <t>OCT-19/510 - SM India Private Ltd/510.4410.0000.20600.0000.0000.000.0000.000/</t>
  </si>
  <si>
    <t>OCT-19/510 - SM India Private Ltd/510.4410.0000.21313.0000.0000.000.0000.000/</t>
  </si>
  <si>
    <t>53651A53-ED69-4B74-9AB2-04DDE4FFA7E5</t>
  </si>
  <si>
    <t>OCT-19/510 - SM India Private Ltd/510.4410.0000.22206.7003.0000.000.0000.000/</t>
  </si>
  <si>
    <t>A9B3ADA1-15A9-4675-BB2B-A554ADF4F405</t>
  </si>
  <si>
    <t>OCT-19/510 - SM India Private Ltd/510.4410.0000.22206.7005.0000.000.0000.000/</t>
  </si>
  <si>
    <t>6F52A620-D24A-44B9-A2B4-749642A1592F</t>
  </si>
  <si>
    <t>OCT-19/510 - SM India Private Ltd/510.4410.0000.22206.7009.0000.000.0000.000/</t>
  </si>
  <si>
    <t>OCT-19/510 - SM India Private Ltd/510.4410.0000.22206.7011.0000.000.0000.000/</t>
  </si>
  <si>
    <t>BAA2226C-59CA-49CF-BEA7-87E301AEA1BE</t>
  </si>
  <si>
    <t>OCT-19/510 - SM India Private Ltd/510.4410.0000.22206.7013.0000.000.0000.000/</t>
  </si>
  <si>
    <t>47017B90-F374-4E0B-8C06-1616097A4E8E</t>
  </si>
  <si>
    <t>OCT-19/510 - SM India Private Ltd/510.4410.0000.22206.7015.0000.000.0000.000/</t>
  </si>
  <si>
    <t>90538C32-A524-499D-8CC0-1370FB95934B</t>
  </si>
  <si>
    <t>OCT-19/510 - SM India Private Ltd/510.4410.0000.22206.7018.0000.000.0000.000/</t>
  </si>
  <si>
    <t>5B8566F6-E7BD-4405-AA78-E0FDB6F87362</t>
  </si>
  <si>
    <t>OCT-19/510 - SM India Private Ltd/510.4410.0000.22206.7022.0000.000.0000.000/</t>
  </si>
  <si>
    <t>F1C579C7-CB94-42FF-BC05-1343D32364D6</t>
  </si>
  <si>
    <t>OCT-19/510 - SM India Private Ltd/510.4410.0000.22206.7024.0000.000.0000.000/</t>
  </si>
  <si>
    <t>1CA22386-9F61-4F50-89D7-22A1C3928151</t>
  </si>
  <si>
    <t>OCT-19/510 - SM India Private Ltd/510.4410.0000.22206.7025.0000.000.0000.000/</t>
  </si>
  <si>
    <t>OCT-19/510 - SM India Private Ltd/510.4410.0000.22206.7038.0000.000.0000.000/</t>
  </si>
  <si>
    <t>62405A59-3BAF-46CB-BDC9-0F62F5F87336</t>
  </si>
  <si>
    <t>OCT-19/510 - SM India Private Ltd/510.4410.0000.22207.7009.0000.000.0000.000/</t>
  </si>
  <si>
    <t>OCT-19/510 - SM India Private Ltd/510.4410.0000.22207.7015.0000.000.0000.000/</t>
  </si>
  <si>
    <t>C1E2949A-0896-4FCA-A181-90700E612DD4</t>
  </si>
  <si>
    <t>OCT-19/510 - SM India Private Ltd/510.4410.0000.22207.7025.0000.000.0000.000/</t>
  </si>
  <si>
    <t>OCT-19/510 - SM India Private Ltd/510.4410.0000.22207.7038.0000.000.0000.000/</t>
  </si>
  <si>
    <t>FDE5E070-B3D1-4C5A-B5C4-5F6D000FB5DA</t>
  </si>
  <si>
    <t>OCT-19/510 - SM India Private Ltd/510.4410.0000.22208.7003.0000.000.0000.000/</t>
  </si>
  <si>
    <t>OCT-19/510 - SM India Private Ltd/510.4410.0000.22208.7005.0000.000.0000.000/</t>
  </si>
  <si>
    <t>OCT-19/510 - SM India Private Ltd/510.4410.0000.22208.7009.0000.000.0000.000/</t>
  </si>
  <si>
    <t>OCT-19/510 - SM India Private Ltd/510.4410.0000.22208.7011.0000.000.0000.000/</t>
  </si>
  <si>
    <t>OCT-19/510 - SM India Private Ltd/510.4410.0000.22208.7013.0000.000.0000.000/</t>
  </si>
  <si>
    <t>OCT-19/510 - SM India Private Ltd/510.4410.0000.22208.7014.0000.000.0000.000/</t>
  </si>
  <si>
    <t>OCT-19/510 - SM India Private Ltd/510.4410.0000.22208.7015.0000.000.0000.000/</t>
  </si>
  <si>
    <t>OCT-19/510 - SM India Private Ltd/510.4410.0000.22208.7018.0000.000.0000.000/</t>
  </si>
  <si>
    <t>OCT-19/510 - SM India Private Ltd/510.4410.0000.22209.7003.0000.000.0000.000/</t>
  </si>
  <si>
    <t>22EE4EB7-DA0C-4BC0-A314-FF82D93D62C4</t>
  </si>
  <si>
    <t>OCT-19/510 - SM India Private Ltd/510.4410.0000.22209.7005.0000.000.0000.000/</t>
  </si>
  <si>
    <t>E89BF2EE-BAB3-4E83-A6D9-3021DD535A25</t>
  </si>
  <si>
    <t>OCT-19/510 - SM India Private Ltd/510.4410.0000.22209.7009.0000.000.0000.000/</t>
  </si>
  <si>
    <t>OCT-19/510 - SM India Private Ltd/510.4410.0000.22209.7011.0000.000.0000.000/</t>
  </si>
  <si>
    <t>OCT-19/510 - SM India Private Ltd/510.4410.0000.22209.7013.0000.000.0000.000/</t>
  </si>
  <si>
    <t>OCT-19/510 - SM India Private Ltd/510.4410.0000.22209.7014.0000.000.0000.000/</t>
  </si>
  <si>
    <t>OCT-19/510 - SM India Private Ltd/510.4410.0000.22209.7015.0000.000.0000.000/</t>
  </si>
  <si>
    <t>OCT-19/510 - SM India Private Ltd/510.4410.0000.22209.7018.0000.000.0000.000/</t>
  </si>
  <si>
    <t>OCT-19/510 - SM India Private Ltd/510.4410.0000.22211.7009.0000.000.0000.000/</t>
  </si>
  <si>
    <t>46FC5914-6BF7-4C1B-AB51-7FFB7AED70A4</t>
  </si>
  <si>
    <t>OCT-19/510 - SM India Private Ltd/510.4410.0000.22211.7011.0000.000.0000.000/</t>
  </si>
  <si>
    <t>13B7E771-7681-441D-A13B-BA5228B453C8</t>
  </si>
  <si>
    <t>OCT-19/510 - SM India Private Ltd/510.4410.0000.22211.7013.0000.000.0000.000/</t>
  </si>
  <si>
    <t>591F99DA-710F-4C63-9CF9-536FD836989E</t>
  </si>
  <si>
    <t>OCT-19/510 - SM India Private Ltd/510.4410.0000.22211.7014.0000.000.0000.000/</t>
  </si>
  <si>
    <t>C1BC3855-256D-458B-B32A-D8B45ED9531B</t>
  </si>
  <si>
    <t>OCT-19/510 - SM India Private Ltd/510.4410.0000.22211.7015.0000.000.0000.000/</t>
  </si>
  <si>
    <t>C0655246-4E32-47FB-8C6D-18DDD6A1661B</t>
  </si>
  <si>
    <t>OCT-19/510 - SM India Private Ltd/510.4410.0000.22211.7018.0000.000.0000.000/</t>
  </si>
  <si>
    <t>3C40195B-7A57-408C-B484-6E298F16951B</t>
  </si>
  <si>
    <t>OCT-19/510 - SM India Private Ltd/510.4410.0000.22211.7038.0000.000.0000.000/</t>
  </si>
  <si>
    <t>CBA4683E-00F0-4C9E-B7C9-0CC89D1C26A5</t>
  </si>
  <si>
    <t>OCT-19/510 - SM India Private Ltd/510.4410.0000.22212.7003.0000.000.0000.000/</t>
  </si>
  <si>
    <t>OCT-19/510 - SM India Private Ltd/510.4410.0000.22212.7005.0000.000.0000.000/</t>
  </si>
  <si>
    <t>OCT-19/510 - SM India Private Ltd/510.4410.0000.22212.7009.0000.000.0000.000/</t>
  </si>
  <si>
    <t>OCT-19/510 - SM India Private Ltd/510.4410.0000.22212.7011.0000.000.0000.000/</t>
  </si>
  <si>
    <t>2479F0A5-F144-41AD-BEDF-C887173321D1</t>
  </si>
  <si>
    <t>OCT-19/510 - SM India Private Ltd/510.4410.0000.22212.7013.0000.000.0000.000/</t>
  </si>
  <si>
    <t>C2D273CF-9A64-4135-854C-DF53FB5E71E7</t>
  </si>
  <si>
    <t>OCT-19/510 - SM India Private Ltd/510.4410.0000.22212.7014.0000.000.0000.000/</t>
  </si>
  <si>
    <t>ED016404-C194-4D22-A122-8E02F6A74D5E</t>
  </si>
  <si>
    <t>OCT-19/510 - SM India Private Ltd/510.4410.0000.22212.7015.0000.000.0000.000/</t>
  </si>
  <si>
    <t>3AE3CC24-796D-4F8D-8C82-2DAFCD9A788E</t>
  </si>
  <si>
    <t>OCT-19/510 - SM India Private Ltd/510.4410.0000.22212.7018.0000.000.0000.000/</t>
  </si>
  <si>
    <t>F5F3C1E9-C68B-4429-B61E-4F5040A026BF</t>
  </si>
  <si>
    <t>OCT-19/510 - SM India Private Ltd/510.4410.0000.22212.7022.0000.000.0000.000/</t>
  </si>
  <si>
    <t>49DADE25-2E03-48D3-92F2-80D30E1D8C39</t>
  </si>
  <si>
    <t>OCT-19/510 - SM India Private Ltd/510.4410.0000.22212.7024.0000.000.0000.000/</t>
  </si>
  <si>
    <t>EF2FA968-AF6F-4069-B7AC-CA6DA442F48D</t>
  </si>
  <si>
    <t>OCT-19/510 - SM India Private Ltd/510.4410.0000.22212.7038.0000.000.0000.000/</t>
  </si>
  <si>
    <t>5C6BD2F6-F42A-435D-812D-B50A684708B6</t>
  </si>
  <si>
    <t>OCT-19/510 - SM India Private Ltd/510.GRP - 510 - ACR-Commission/</t>
  </si>
  <si>
    <t>F90AC5F8-0A8B-4E16-A5BB-4429BCDE4021</t>
  </si>
  <si>
    <t>OCT-19/510 - SM India Private Ltd/510.GRP - 510 - ACR-Exps_Other Liabs/</t>
  </si>
  <si>
    <t>8CD44EB1-C280-4904-B6FC-87180B8A3466</t>
  </si>
  <si>
    <t>OCT-19/510 - SM India Private Ltd/510.GRP - 510 - ACR-Legal &amp; Professional Fees/</t>
  </si>
  <si>
    <t>D82B7B41-38D2-4D06-AFB8-29DA1AF3A6E1</t>
  </si>
  <si>
    <t>OCT-19/510 - SM India Private Ltd/510.GRP - 510 - ACR-Marketing/</t>
  </si>
  <si>
    <t>OCT-19/510 - SM India Private Ltd/510.GRP - 510 - ACR-Payroll System/</t>
  </si>
  <si>
    <t>9AC7EBBC-4EE9-477D-AC25-5AAD60D152FF</t>
  </si>
  <si>
    <t>OCT-19/510 - SM India Private Ltd/510.GRP - 510 - ACR-Pension/</t>
  </si>
  <si>
    <t>230015C8-1F8A-4C0D-A9DA-A91E658FBC5D</t>
  </si>
  <si>
    <t>OCT-19/510 - SM India Private Ltd/510.GRP - 510 - Bad Debt General/</t>
  </si>
  <si>
    <t>DDACB70F-8E0C-41DB-9A6E-B712156089E1</t>
  </si>
  <si>
    <t>OCT-19/510 - SM India Private Ltd/510.GRP - 510 - Business &amp; Regional Taxes/</t>
  </si>
  <si>
    <t>D437B254-23E5-45BC-8CDA-85DFCBB2CF46</t>
  </si>
  <si>
    <t>OCT-19/510 - SM India Private Ltd/510.GRP - 510 - Called Up Share Capital/</t>
  </si>
  <si>
    <t>OCT-19/510 - SM India Private Ltd/510.GRP - 510 - Cash at bank/</t>
  </si>
  <si>
    <t>8424BF4D-B744-4DC1-BD43-BD571D484603</t>
  </si>
  <si>
    <t>OCT-19/510 - SM India Private Ltd/510.GRP - 510 - Cash Clearing/</t>
  </si>
  <si>
    <t>C95897D5-19AA-4DF6-9AFF-888585CCF33A</t>
  </si>
  <si>
    <t>OCT-19/510 - SM India Private Ltd/510.GRP - 510 - Creditors Intercompany/</t>
  </si>
  <si>
    <t>7C4E9653-1699-4A3F-9F7C-27FBD5BF9087</t>
  </si>
  <si>
    <t>OCT-19/510 - SM India Private Ltd/510.GRP - 510 - CST-Fix &amp; Fittgs Additions/</t>
  </si>
  <si>
    <t>924ECC67-C730-4528-9EC8-6E14E322A706</t>
  </si>
  <si>
    <t>OCT-19/510 - SM India Private Ltd/510.GRP - 510 - CST-Fix &amp; Fittgs Clearing/</t>
  </si>
  <si>
    <t>DA6CF904-F72D-4617-BB3F-B7A31D55C859</t>
  </si>
  <si>
    <t>OCT-19/510 - SM India Private Ltd/510.GRP - 510 - Debtors-Intercompany/</t>
  </si>
  <si>
    <t>7A8496E1-E988-4872-B01E-6B96C5A72F06</t>
  </si>
  <si>
    <t>OCT-19/510 - SM India Private Ltd/510.GRP - 510 - Deferred/</t>
  </si>
  <si>
    <t>OCT-19/510 - SM India Private Ltd/510.GRP - 510 - DEP-Fix &amp; Fittgs Additions/</t>
  </si>
  <si>
    <t>0D6368D8-5792-4F9E-A878-FF6D8906D317</t>
  </si>
  <si>
    <t>OCT-19/510 - SM India Private Ltd/510.GRP - 510 - Expense AP Accrual/</t>
  </si>
  <si>
    <t>975FB8DE-FDB9-49FF-8AC3-9FAB5BD041B0</t>
  </si>
  <si>
    <t>OCT-19/510 - SM India Private Ltd/510.GRP - 510 - Expense Creditors/</t>
  </si>
  <si>
    <t>1FCAF704-E7AC-4B7F-8715-B4333719E5AA</t>
  </si>
  <si>
    <t>OCT-19/510 - SM India Private Ltd/510.GRP - 510 - Finished Goods/</t>
  </si>
  <si>
    <t>A01923BA-61B7-4BDE-897B-C51CAF1520AD</t>
  </si>
  <si>
    <t>OCT-19/510 - SM India Private Ltd/510.GRP - 510 - Finished Goods-Receiving/</t>
  </si>
  <si>
    <t>OCT-19/510 - SM India Private Ltd/510.GRP - 510 - In Transit-FG/</t>
  </si>
  <si>
    <t>F46DCB62-23AD-4BBA-A6E6-4B9D0257091E</t>
  </si>
  <si>
    <t>OCT-19/510 - SM India Private Ltd/510.GRP - 510 - Inventory AP Accrual/</t>
  </si>
  <si>
    <t>4CD8FD85-E8ED-4C46-911F-75E25AA87567</t>
  </si>
  <si>
    <t>OCT-19/510 - SM India Private Ltd/510.GRP - 510 - OD-Employee Advances/</t>
  </si>
  <si>
    <t>91DC4DB2-C6D1-458D-9E69-4072A1315DF6</t>
  </si>
  <si>
    <t>OCT-19/510 - SM India Private Ltd/510.GRP - 510 - OD-Security Deposits/</t>
  </si>
  <si>
    <t>OCT-19/510 - SM India Private Ltd/510.GRP - 510 - Output VAT/</t>
  </si>
  <si>
    <t>OCT-19/510 - SM India Private Ltd/510.GRP - 510 - Payroll Taxes/</t>
  </si>
  <si>
    <t>A510F39D-D58F-4058-B557-DE74F4D1184E</t>
  </si>
  <si>
    <t>OCT-19/510 - SM India Private Ltd/510.GRP - 510 - PP-Marketing/</t>
  </si>
  <si>
    <t>012F9F43-9A11-4F93-BEF2-6DD564A5BC48</t>
  </si>
  <si>
    <t>OCT-19/510 - SM India Private Ltd/510.GRP - 510 - PP-Other/</t>
  </si>
  <si>
    <t>0BC2887A-4A03-4C9B-9B18-6FF599329A27</t>
  </si>
  <si>
    <t>OCT-19/510 - SM India Private Ltd/510.GRP - 510 - PP-Prepayment AP/</t>
  </si>
  <si>
    <t>ABB7C57A-38A7-4C8C-84C4-5DEEADD3ED10</t>
  </si>
  <si>
    <t>OCT-19/510 - SM India Private Ltd/510.GRP - 510 - Provision-FG/</t>
  </si>
  <si>
    <t>OCT-19/510 - SM India Private Ltd/510.GRP - 510 - Retained Earnings/</t>
  </si>
  <si>
    <t>OCT-19/510 - SM India Private Ltd/510.GRP - 510 - Share Premium Account/</t>
  </si>
  <si>
    <t>OCT-19/510 - SM India Private Ltd/510.GRP - 510 - State Income Tax/</t>
  </si>
  <si>
    <t>C60343E4-7302-45AD-834B-5B30417B449D</t>
  </si>
  <si>
    <t>OCT-19/510 - SM India Private Ltd/510.GRP - 510 - TD-Unapplied Receipts/</t>
  </si>
  <si>
    <t>7D947B45-F928-4DA5-B556-A92DAF7423EC</t>
  </si>
  <si>
    <t>OCT-19/510 - SM India Private Ltd/510.GRP - 510 - Trade Debtors/</t>
  </si>
  <si>
    <t>E23E0631-2A23-4EAB-9223-53A78A088229</t>
  </si>
  <si>
    <t>OCT-19/511 - SM Singapore Pte Ltd/511.0000.0000.31030.0000.0000.510.0000.000/</t>
  </si>
  <si>
    <t>OCT-19/511 - SM Singapore Pte Ltd/511.GRP - 511 - Corporation Tax/</t>
  </si>
  <si>
    <t>OCT-19/511 - SM Singapore Pte Ltd/511.GRP - 511 - Creditors - Bonus &amp; Commission/</t>
  </si>
  <si>
    <t>07B56C02-48E6-4C8E-AD7E-105240D80308</t>
  </si>
  <si>
    <t>OCT-19/511 - SM Singapore Pte Ltd/511.GRP - 511 - Creditors - Other Creditors/</t>
  </si>
  <si>
    <t>FE6B235F-448A-4D32-9C53-AAA0250FEB80</t>
  </si>
  <si>
    <t>3C0026CD-043D-430E-A67D-315C53E4F50D</t>
  </si>
  <si>
    <t>OCT-19/511 - SM Singapore Pte Ltd/511.GRP - 511 - Creditors - Payroll/</t>
  </si>
  <si>
    <t>95C520CD-AA9D-47CC-BF6A-824B13569F94</t>
  </si>
  <si>
    <t>OCT-19/511 - SM Singapore Pte Ltd/511.GRP - 511 - Debtors - Other Debtors/</t>
  </si>
  <si>
    <t>1AE73240-7D70-47C2-9BE7-E24540F8781F</t>
  </si>
  <si>
    <t>OCT-19/511 - SM Singapore Pte Ltd/511.GRP - 511 - Debtors - Subledger/</t>
  </si>
  <si>
    <t>A20BBD5F-5187-44AD-9FF6-7A8169ACABF2</t>
  </si>
  <si>
    <t>OCT-19/511 - SM Singapore Pte Ltd/511.GRP - 511 - Equity/</t>
  </si>
  <si>
    <t>08839C98-715E-4C39-9CFF-F95C65591A90</t>
  </si>
  <si>
    <t>OCT-19/711 - SI Overseas Holdings/711.0000.0000.30000.0000.0000.000.0000.000/</t>
  </si>
  <si>
    <t>OCT-19/711 - SI Overseas Holdings/711.0000.0000.31030.0000.0000.200.0000.000/</t>
  </si>
  <si>
    <t>OCT-19/711 - SI Overseas Holdings/711.0000.0000.32000.0000.0000.000.0000.000/</t>
  </si>
  <si>
    <t>OCT-19/711 - SI Overseas Holdings/711.0000.0000.32005.0000.0000.000.0000.000/</t>
  </si>
  <si>
    <t>OCT-19/720 - SG BIS (UK)/720.0000.0000.10550.1828.0000.000.0000.000/</t>
  </si>
  <si>
    <t>OCT-19/720 - SG BIS (UK)/720.0000.0000.17035.0000.0000.000.0000.000/</t>
  </si>
  <si>
    <t>7CC92FF3-1FE6-4913-8355-B9AB04C04FDF</t>
  </si>
  <si>
    <t>OCT-19/720 - SG BIS (UK)/720.0000.0000.17525.0000.0000.000.0000.000/</t>
  </si>
  <si>
    <t>D0FABAF0-854A-4F78-B4A7-9892050B6333</t>
  </si>
  <si>
    <t>OCT-19/720 - SG BIS (UK)/720.0000.0000.17625.0000.0000.000.0000.000/</t>
  </si>
  <si>
    <t>OCT-19/720 - SG BIS (UK)/720.0000.0000.17850.0000.0000.774.0000.000/</t>
  </si>
  <si>
    <t>F913C9D7-E560-45BC-86AB-CF15DF170170</t>
  </si>
  <si>
    <t>OCT-19/720 - SG BIS (UK)/720.0000.0000.20021.0000.0000.000.0000.000/</t>
  </si>
  <si>
    <t>99C54B86-D51C-416C-A457-FCAEF81958D1</t>
  </si>
  <si>
    <t>OCT-19/720 - SG BIS (UK)/720.0000.0000.20300.0000.0000.000.0000.000/</t>
  </si>
  <si>
    <t>OCT-19/720 - SG BIS (UK)/720.0000.0000.20508.0000.0000.000.0000.000/</t>
  </si>
  <si>
    <t>2C3B2EB2-55A7-4466-9997-FD83EAA4C36E</t>
  </si>
  <si>
    <t>OCT-19/720 - SG BIS (UK)/720.0000.0000.20520.0000.0000.000.0000.000/</t>
  </si>
  <si>
    <t>OCT-19/720 - SG BIS (UK)/720.0000.0000.20800.0000.0000.000.0000.000/</t>
  </si>
  <si>
    <t>OCT-19/720 - SG BIS (UK)/720.0000.0000.20900.0000.0000.000.0000.000/</t>
  </si>
  <si>
    <t>OCT-19/720 - SG BIS (UK)/720.0000.0000.21300.0000.0000.000.0000.000/</t>
  </si>
  <si>
    <t>OCT-19/720 - SG BIS (UK)/720.0000.0000.23420.0000.0000.000.0000.000/</t>
  </si>
  <si>
    <t>OCT-19/720 - SG BIS (UK)/720.0000.0000.23740.0000.0000.000.0000.000/</t>
  </si>
  <si>
    <t>OCT-19/720 - SG BIS (UK)/720.0000.0000.23800.0000.0000.000.0000.000/</t>
  </si>
  <si>
    <t>69857583-D3A1-4EB8-ADDF-C5EF73CAF224</t>
  </si>
  <si>
    <t>98982CA8-CDB5-49AE-ADF9-9C92C6C8FA94</t>
  </si>
  <si>
    <t>OCT-19/720 - SG BIS (UK)/720.0000.0000.26350.0000.0000.713.0000.000/</t>
  </si>
  <si>
    <t>OCT-19/720 - SG BIS (UK)/720.0000.0000.28320.0000.0000.000.0000.000/</t>
  </si>
  <si>
    <t>7EF6166E-902D-4086-A8B6-E2F74DD0DDA0</t>
  </si>
  <si>
    <t>OCT-19/720 - SG BIS (UK)/720.0000.0000.30000.0000.0000.000.0000.000/</t>
  </si>
  <si>
    <t>OCT-19/720 - SG BIS (UK)/720.0000.0000.31005.0000.0000.000.0000.000/</t>
  </si>
  <si>
    <t>OCT-19/720 - SG BIS (UK)/720.0000.0000.31006.0000.0000.000.0000.000/</t>
  </si>
  <si>
    <t>OCT-19/720 - SG BIS (UK)/720.0000.0000.31030.0000.0000.721.0000.000/</t>
  </si>
  <si>
    <t>OCT-19/720 - SG BIS (UK)/720.0000.0000.32000.0000.0000.000.0000.000/</t>
  </si>
  <si>
    <t>OCT-19/720 - SG BIS (UK)/720.0000.0000.32005.0000.0000.000.0000.000/</t>
  </si>
  <si>
    <t>OCT-19/720 - SG BIS (UK)/720.3507.0000.17535.0000.0000.000.0000.000/</t>
  </si>
  <si>
    <t>EFAAAF1E-7AC5-4D4C-B8EC-D1DB8633CC95</t>
  </si>
  <si>
    <t>OCT-19/720 - SG BIS (UK)/720.3507.0000.21200.0000.0000.000.0000.000/</t>
  </si>
  <si>
    <t>OCT-19/720 - SG BIS (UK)/720.GRP - 720 - Additinal Holiday Pay/</t>
  </si>
  <si>
    <t>OCT-19/720 - SG BIS (UK)/720.GRP - 720 - AP/</t>
  </si>
  <si>
    <t>BBB9E594-F27F-4581-B2D5-685560DC646F</t>
  </si>
  <si>
    <t>OCT-19/720 - SG BIS (UK)/720.GRP - 720 - AR/</t>
  </si>
  <si>
    <t>3887E988-2D81-475A-94B9-5A4D5D9C6D1E</t>
  </si>
  <si>
    <t>OCT-19/720 - SG BIS (UK)/720.GRP - 720 - Other Creditors/</t>
  </si>
  <si>
    <t>25578A30-A190-4961-8E33-2F422974D408</t>
  </si>
  <si>
    <t>OCT-19/720 - SG BIS (UK)/720.GRP - 720 - Payroll accruals/</t>
  </si>
  <si>
    <t>AD6569D9-0364-4056-9267-AE14DBB199C9</t>
  </si>
  <si>
    <t>308864E9-029E-4224-B25A-2D6C38BD136C</t>
  </si>
  <si>
    <t>OCT-19/720 - SG BIS (UK)/720.GRP - 720 - Recharges/</t>
  </si>
  <si>
    <t>5BA847E1-2634-4FBE-A8F5-F024191D0A7F</t>
  </si>
  <si>
    <t>0E34A0BB-C747-43FD-9ADA-622F1D4023BC</t>
  </si>
  <si>
    <t>7ABEA2BC-23C8-4166-AC1B-1B8014AECAD4</t>
  </si>
  <si>
    <t>55AE035C-064E-4632-A73D-787AC028F9FE</t>
  </si>
  <si>
    <t>OCT-19/720 - SG BIS (UK)/720.GRP - 720 - Vat/</t>
  </si>
  <si>
    <t>39D0F9D4-5A6E-4BA2-B725-BDC47BCC8805</t>
  </si>
  <si>
    <t>OCT-19/721 - SG BIS (US)/721.0000.0000.17015.0000.0000.000.0000.000/</t>
  </si>
  <si>
    <t>2A5B4638-1F70-4F8F-8E5F-42073833D79D</t>
  </si>
  <si>
    <t>OCT-19/721 - SG BIS (US)/721.0000.0000.17200.0000.0000.000.0000.000/</t>
  </si>
  <si>
    <t>OCT-19/721 - SG BIS (US)/721.0000.0000.17625.0000.0000.000.0000.000/</t>
  </si>
  <si>
    <t>OCT-19/721 - SG BIS (US)/721.0000.0000.20000.0000.0000.000.0000.000/</t>
  </si>
  <si>
    <t>1A37EFB8-01B4-4A1B-A812-536B073F6025</t>
  </si>
  <si>
    <t>OCT-19/721 - SG BIS (US)/721.0000.0000.20020.0000.0000.000.0000.000/</t>
  </si>
  <si>
    <t>95C886C8-5735-490F-B79B-704D4A0670E7</t>
  </si>
  <si>
    <t>OCT-19/721 - SG BIS (US)/721.0000.0000.20502.0000.0000.000.0000.000/</t>
  </si>
  <si>
    <t>OCT-19/721 - SG BIS (US)/721.0000.0000.20514.0000.0000.000.0000.000/</t>
  </si>
  <si>
    <t>E38B629F-00ED-4842-961F-E5AFF1B931F0</t>
  </si>
  <si>
    <t>OCT-19/721 - SG BIS (US)/721.0000.0000.20530.0000.0000.000.0000.000/</t>
  </si>
  <si>
    <t>916A8213-023F-434D-B13E-D42E60765CE3</t>
  </si>
  <si>
    <t>OCT-19/721 - SG BIS (US)/721.0000.0000.20542.0000.0000.000.0000.000/</t>
  </si>
  <si>
    <t>19169602-2DA9-457D-9FC6-44D00CEB9757</t>
  </si>
  <si>
    <t>OCT-19/721 - SG BIS (US)/721.0000.0000.20900.0000.0000.000.0000.000/</t>
  </si>
  <si>
    <t>OCT-19/721 - SG BIS (US)/721.0000.0000.23780.0000.0000.000.0000.000/</t>
  </si>
  <si>
    <t>OCT-19/721 - SG BIS (US)/721.0000.0000.23800.0000.0000.000.0000.000/</t>
  </si>
  <si>
    <t>OCT-19/721 - SG BIS (US)/721.17640- OD Misc Receivable/</t>
  </si>
  <si>
    <t>OCT-19/721 - SG BIS (US)/721.Creditors intercompany/</t>
  </si>
  <si>
    <t>731C5736-F9F3-4486-AD24-769CF939DFC8</t>
  </si>
  <si>
    <t>OCT-19/721 - SG BIS (US)/721.GRP - 721 - Accrued Bonus/</t>
  </si>
  <si>
    <t>F82F037F-D8D0-442E-8B8E-003DA105F980</t>
  </si>
  <si>
    <t>OCT-19/721 - SG BIS (US)/721.GRP - 721 - Creditors Intra Group/</t>
  </si>
  <si>
    <t>B36E8219-9D1D-4F42-ACA1-89F1EF4BE717</t>
  </si>
  <si>
    <t>OCT-19/721 - SG BIS (US)/721.GRP - 721 - Equity/</t>
  </si>
  <si>
    <t>OCT-19/721 - SG BIS (US)/721.GRP - 721 - Expense AP Accrual/</t>
  </si>
  <si>
    <t>3D883AF1-C3DA-4F5A-B70F-72A46312E75F</t>
  </si>
  <si>
    <t>OCT-19/721 - SG BIS (US)/721.GRP - 721 - Expenses Clearing/</t>
  </si>
  <si>
    <t>785BB26B-3401-4D0E-9E93-EB46DBFEF7AB</t>
  </si>
  <si>
    <t>OCT-19/721 - SG BIS (US)/721.GRP - 721 - Fixed Assets/</t>
  </si>
  <si>
    <t>F6BA3F22-09EE-40A0-ACED-B5270DAD41D0</t>
  </si>
  <si>
    <t>99C9547B-442E-4545-85FB-BD9DD43162BB</t>
  </si>
  <si>
    <t>E023B953-5913-4691-AE5C-07FCB1BD9061</t>
  </si>
  <si>
    <t>OCT-19/721 - SG BIS (US)/721.GRP - 721 - IC balance/</t>
  </si>
  <si>
    <t>6E13DF23-0B36-4FB2-9AD4-0CE52B118F48</t>
  </si>
  <si>
    <t>OCT-19/721 - SG BIS (US)/721.GRP - 721 - Income Tax/</t>
  </si>
  <si>
    <t>863DB8AD-B6DB-4B76-9AE0-896DF85455F0</t>
  </si>
  <si>
    <t>OCT-19/721 - SG BIS (US)/721.GRP - 721 - Intercompany Recharges/</t>
  </si>
  <si>
    <t>70E67CCF-DC39-45EB-BC77-01E7931A6A85</t>
  </si>
  <si>
    <t>684B0A57-BF6B-4F23-BC69-349C95F475FB</t>
  </si>
  <si>
    <t>AE8CDD19-EE55-4E8E-B5DA-F697F698BDC0</t>
  </si>
  <si>
    <t>2F610605-339B-4426-BE43-14B57E5A6D82</t>
  </si>
  <si>
    <t>B38D8355-26E8-4B48-B22A-E77377185784</t>
  </si>
  <si>
    <t>537345FB-B64F-44A1-99A6-D0E73214D6B6</t>
  </si>
  <si>
    <t>OCT-19/721 - SG BIS (US)/721.GRP - 721 - Prepaid IT/</t>
  </si>
  <si>
    <t>A4AA2339-1D54-412C-9507-09C50457521D</t>
  </si>
  <si>
    <t>OCT-19/721 - SG BIS (US)/721.GRP - 721 - Trade Creditors/</t>
  </si>
  <si>
    <t>F7413797-291B-434D-A2CF-D5D7813A8460</t>
  </si>
  <si>
    <t>OCT-19/SMITHS GROUP/SMI.BIS Cash clearing - 18050-6142/</t>
  </si>
  <si>
    <t>5FF2F783-D8DE-4D27-9A3F-587706156DE0</t>
  </si>
  <si>
    <t>SEP-19/100 - ICU Medical, Inc/100.0000.0000.17002.0000.0000.000.0000.000/</t>
  </si>
  <si>
    <t>SEP-19/100 - ICU Medical, Inc/100.0000.0000.17005.0000.0000.000.0000.000/</t>
  </si>
  <si>
    <t>487D6A5E-B5DC-429D-8908-A5114C18C51E</t>
  </si>
  <si>
    <t>SEP-19/100 - ICU Medical, Inc/100.0000.0000.17010.6141.0000.000.0000.000/</t>
  </si>
  <si>
    <t>C9895F4C-AF17-4E42-B22C-53E1506B9E51</t>
  </si>
  <si>
    <t>SEP-19/100 - ICU Medical, Inc/100.0000.0000.17031.0000.0000.000.0000.000/</t>
  </si>
  <si>
    <t>SEP-19/100 - ICU Medical, Inc/100.0000.0000.17035.0000.0000.000.0000.000/</t>
  </si>
  <si>
    <t>5FDFCE6F-3BE6-4761-B473-85FB2FDFE832</t>
  </si>
  <si>
    <t>BAB5F072-4723-4B07-9FCD-490A67415D9D</t>
  </si>
  <si>
    <t>SEP-19/100 - ICU Medical, Inc/100.0000.0000.17200.0000.0000.000.0000.000/</t>
  </si>
  <si>
    <t>3E25957B-0BD8-40BB-A1BD-954ECA25373E</t>
  </si>
  <si>
    <t>SEP-19/100 - ICU Medical, Inc/100.0000.0000.17210.0000.0000.000.0000.000/</t>
  </si>
  <si>
    <t>65178510-76A8-495D-A725-8AE831E688BE</t>
  </si>
  <si>
    <t>F313B063-BD53-4ADA-89D7-2E527012AED1</t>
  </si>
  <si>
    <t>7068F322-D827-4CC4-B610-F81E7A8AE2B2</t>
  </si>
  <si>
    <t>SEP-19/100 - ICU Medical, Inc/100.0000.0000.17500.0000.0000.000.0000.000/</t>
  </si>
  <si>
    <t>D9694A4E-77F2-46B8-8E91-6C003A51AFBE</t>
  </si>
  <si>
    <t>CCB8575B-CFAC-4CAC-B072-C91F9833FD01</t>
  </si>
  <si>
    <t>AF2022D2-A007-4A67-B517-B3251A84B2B5</t>
  </si>
  <si>
    <t>SEP-19/100 - ICU Medical, Inc/100.0000.0000.17520.0000.0000.000.0000.000/</t>
  </si>
  <si>
    <t>1B1C224A-EF2E-40A8-B87A-9708A88DB2E4</t>
  </si>
  <si>
    <t>SEP-19/100 - ICU Medical, Inc/100.0000.0000.17800.0000.0000.000.0000.000/</t>
  </si>
  <si>
    <t>SEP-19/100 - ICU Medical, Inc/100.0000.0000.17862.0000.0000.000.0000.000/</t>
  </si>
  <si>
    <t>SEP-19/100 - ICU Medical, Inc/100.0000.0000.20000.0000.0000.000.0000.000/</t>
  </si>
  <si>
    <t>91CA7417-F753-4AAF-AE54-3E3991B26EB3</t>
  </si>
  <si>
    <t>SEP-19/100 - ICU Medical, Inc/100.0000.0000.20020.0000.0000.000.0000.000/</t>
  </si>
  <si>
    <t>01A23CFA-0A63-4ECA-A2FE-6DEE92FDB681</t>
  </si>
  <si>
    <t>2FC25B11-A10B-4F14-ACA8-707A81A57CDF</t>
  </si>
  <si>
    <t>SEP-19/100 - ICU Medical, Inc/100.0000.0000.20024.0000.0000.000.0000.000/</t>
  </si>
  <si>
    <t>0BE259E1-C3B5-464E-9009-6962937DEF3E</t>
  </si>
  <si>
    <t>SEP-19/100 - ICU Medical, Inc/100.0000.0000.20030.0000.0000.000.0000.000/</t>
  </si>
  <si>
    <t>SEP-19/100 - ICU Medical, Inc/100.0000.0000.20300.0000.0000.000.0000.000/</t>
  </si>
  <si>
    <t>43E86F68-ABCD-4638-8055-1FAB9D438A6B</t>
  </si>
  <si>
    <t>SEP-19/100 - ICU Medical, Inc/100.0000.0000.20506.0000.0000.000.0000.000/</t>
  </si>
  <si>
    <t>SEP-19/100 - ICU Medical, Inc/100.0000.0000.20512.0000.0000.000.0000.000/</t>
  </si>
  <si>
    <t>SEP-19/100 - ICU Medical, Inc/100.0000.0000.20516.0000.0000.000.0000.000/</t>
  </si>
  <si>
    <t>7297BE9E-C0FA-40A0-AA73-79BCF8AE0817</t>
  </si>
  <si>
    <t>SEP-19/100 - ICU Medical, Inc/100.0000.0000.20518.0000.0000.000.0000.000/</t>
  </si>
  <si>
    <t>1298662A-3992-4D87-AF2A-52C534279481</t>
  </si>
  <si>
    <t>SEP-19/100 - ICU Medical, Inc/100.0000.0000.20530.0000.0000.000.0000.000/</t>
  </si>
  <si>
    <t>B2B46A74-D558-4611-ADEA-A61DD1B32C1C</t>
  </si>
  <si>
    <t>SEP-19/100 - ICU Medical, Inc/100.0000.0000.20544.0000.0000.000.0000.000/</t>
  </si>
  <si>
    <t>DCE11C85-1AAB-4E0D-AD1E-D451D3D74121</t>
  </si>
  <si>
    <t>JUN-15/300 - ICU Medical International Limited/300.0000.0000.10105.7217.0000.000.0000.000/</t>
  </si>
  <si>
    <t>SEP-19/100 - ICU Medical, Inc/100.0000.0000.20712.0000.0000.000.0000.000/</t>
  </si>
  <si>
    <t>SEP-19/100 - ICU Medical, Inc/100.0000.0000.20800.0000.0000.000.0000.000/</t>
  </si>
  <si>
    <t>AD53DAEB-E2D3-4743-9CBC-B83737D1F66C</t>
  </si>
  <si>
    <t>SEP-19/100 - ICU Medical, Inc/100.0000.0000.21314.0000.0000.000.0000.000/</t>
  </si>
  <si>
    <t>E66FACB4-B3F5-4D81-8860-32351008D80E</t>
  </si>
  <si>
    <t>SEP-19/100 - ICU Medical, Inc/100.0000.0000.21322.0000.0000.000.0000.000/</t>
  </si>
  <si>
    <t>SEP-19/100 - ICU Medical, Inc/100.0000.0000.21330.0000.0000.000.0000.000/</t>
  </si>
  <si>
    <t>2C5703AD-78DF-4F2F-811F-D4AAA2256535</t>
  </si>
  <si>
    <t>SEP-19/100 - ICU Medical, Inc/100.0000.0000.21342.0000.0000.000.0000.000/</t>
  </si>
  <si>
    <t>FCD56A81-D57D-41B0-A754-A13A42593BB9</t>
  </si>
  <si>
    <t>SEP-19/100 - ICU Medical, Inc/100.0000.0000.23700.0000.0000.000.0000.000/</t>
  </si>
  <si>
    <t>SEP-19/100 - ICU Medical, Inc/100.0000.0000.23760.0000.0000.000.0000.000/</t>
  </si>
  <si>
    <t>SEP-19/100 - ICU Medical, Inc/100.0000.0000.23780.0000.0000.000.0000.000/</t>
  </si>
  <si>
    <t>JUN-15/300 - ICU Medical International Limited/300.0000.0000.32000.0000.0000.000.0000.000/</t>
  </si>
  <si>
    <t>SEP-19/100 - ICU Medical, Inc/100.1000.0000.15400.0000.0000.000.0000.000/</t>
  </si>
  <si>
    <t>0AC7FE67-898C-4947-BC02-3468CFF6793F</t>
  </si>
  <si>
    <t>221ADB48-EC69-4FB2-8B24-BC4FF2D8CBCA</t>
  </si>
  <si>
    <t>SEP-19/100 - ICU Medical, Inc/100.1000.0000.20021.0000.0000.000.0000.000/</t>
  </si>
  <si>
    <t>B3D3F100-B8CF-4823-8591-482FA0B80541</t>
  </si>
  <si>
    <t>SEP-19/100 - ICU Medical, Inc/100.1000.0000.20030.0000.0000.000.0000.000/</t>
  </si>
  <si>
    <t>161F0651-5DF0-4097-A6ED-7472FF52E078</t>
  </si>
  <si>
    <t>SEP-19/100 - ICU Medical, Inc/100.1000.GRP - 100 - Inventory - KEE/</t>
  </si>
  <si>
    <t>D8E12444-914E-4D9F-A161-332116F0748A</t>
  </si>
  <si>
    <t>87850C72-BD71-4090-913D-5A57D8DC8229</t>
  </si>
  <si>
    <t>SEP-19/100 - ICU Medical, Inc/100.1002.0000.14515.0000.0000.000.0000.000/</t>
  </si>
  <si>
    <t>DA68C5A1-44F4-486D-BAB7-F53525FAC27B</t>
  </si>
  <si>
    <t>SEP-19/100 - ICU Medical, Inc/100.1002.0000.15400.0000.0000.000.0000.000/</t>
  </si>
  <si>
    <t>8157BB12-18ED-46FC-8584-E0E689ABFCFA</t>
  </si>
  <si>
    <t>0D02AC38-4641-45B8-8D53-B116F2D8F270</t>
  </si>
  <si>
    <t>SEP-19/100 - ICU Medical, Inc/100.1002.0000.15410.0000.0000.000.0000.000/</t>
  </si>
  <si>
    <t>94DCAF7D-5A1C-4B61-9ACE-5FF643873591</t>
  </si>
  <si>
    <t>SEP-19/100 - ICU Medical, Inc/100.1002.0000.20021.0000.0000.000.0000.000/</t>
  </si>
  <si>
    <t>A5315950-227A-4A9A-8587-31C26AAEFB5B</t>
  </si>
  <si>
    <t>SEP-19/100 - ICU Medical, Inc/100.1002.0000.20030.0000.0000.000.0000.000/</t>
  </si>
  <si>
    <t>SEP-19/100 - ICU Medical, Inc/100.1002.0000.20400.0000.0000.000.0000.000/</t>
  </si>
  <si>
    <t>SEP-19/100 - ICU Medical, Inc/100.1003.0000.14405.0000.0000.000.0000.000/</t>
  </si>
  <si>
    <t>4CA4F9EF-2518-4682-B893-3B2813653140</t>
  </si>
  <si>
    <t>SEP-19/100 - ICU Medical, Inc/100.1003.0000.14505.0000.0000.000.0000.000/</t>
  </si>
  <si>
    <t>SEP-19/100 - ICU Medical, Inc/100.1003.0000.15425.0000.0000.000.0000.000/</t>
  </si>
  <si>
    <t>E851A20E-50A1-442F-85D6-6178FA5A9D22</t>
  </si>
  <si>
    <t>SEP-19/100 - ICU Medical, Inc/100.1004.0000.14405.0000.0000.000.0000.000/</t>
  </si>
  <si>
    <t>SEP-19/100 - ICU Medical, Inc/100.1005.0000.13000.0000.0000.000.0000.000/</t>
  </si>
  <si>
    <t>0B4CBAF7-3D32-4604-8A7A-7DF94E01DC91</t>
  </si>
  <si>
    <t>SEP-19/100 - ICU Medical, Inc/100.1005.0000.13500.0000.0000.000.0000.000/</t>
  </si>
  <si>
    <t>248D7046-F4B1-4B5E-AF88-A27B91192E43</t>
  </si>
  <si>
    <t>SEP-19/100 - ICU Medical, Inc/100.1005.0000.14505.0000.0000.000.0000.000/</t>
  </si>
  <si>
    <t>04BB05EC-D44C-4143-BF47-592FE914D1F7</t>
  </si>
  <si>
    <t>SEP-19/100 - ICU Medical, Inc/100.1005.0000.15400.0000.0000.000.0000.000/</t>
  </si>
  <si>
    <t>6A3D6B03-E73D-4FE7-BD8E-C9C73BB03793</t>
  </si>
  <si>
    <t>SEP-19/100 - ICU Medical, Inc/100.1005.0000.15413.0000.0000.000.0000.000/</t>
  </si>
  <si>
    <t>633186F1-8B5E-4C57-B55C-F997971F3B93</t>
  </si>
  <si>
    <t>SEP-19/100 - ICU Medical, Inc/100.1005.0000.20021.0000.0000.000.0000.000/</t>
  </si>
  <si>
    <t>D61A6678-C2BC-4867-A3CE-265866C82330</t>
  </si>
  <si>
    <t>SEP-19/100 - ICU Medical, Inc/100.1005.0000.21205.0000.0000.000.0000.000/</t>
  </si>
  <si>
    <t>8788E6CB-5364-4480-86BC-1F07851C1B50</t>
  </si>
  <si>
    <t>SEP-19/100 - ICU Medical, Inc/100.1005.GRP - 100 - Inventory - GAR/</t>
  </si>
  <si>
    <t>AC51A910-3462-4B5F-98DE-227588AE44DE</t>
  </si>
  <si>
    <t>FE2AD4D8-F2CE-489D-A081-10EDC5AE57BF</t>
  </si>
  <si>
    <t>SEP-19/100 - ICU Medical, Inc/100.1008.0000.17031.0000.0000.000.0000.000/</t>
  </si>
  <si>
    <t>SEP-19/100 - ICU Medical, Inc/100.1008.0000.21312.0000.0000.000.0000.000/</t>
  </si>
  <si>
    <t>SEP-19/100 - ICU Medical, Inc/100.1012.0000.13000.0000.0000.000.0000.000/</t>
  </si>
  <si>
    <t>86309B50-511E-4ABC-9250-6140D8C7125F</t>
  </si>
  <si>
    <t>SEP-19/100 - ICU Medical, Inc/100.1012.0000.13400.0000.0000.000.0000.000/</t>
  </si>
  <si>
    <t>F966C7BE-AAED-49FF-BEEE-441A235EEB53</t>
  </si>
  <si>
    <t>SEP-19/100 - ICU Medical, Inc/100.1012.0000.13500.0000.0000.000.0000.000/</t>
  </si>
  <si>
    <t>8EAA0582-B6AA-4034-9C8F-F2DF3D41360B</t>
  </si>
  <si>
    <t>SEP-19/100 - ICU Medical, Inc/100.1012.0000.14500.0000.0000.000.0000.000/</t>
  </si>
  <si>
    <t>A6C2AFB7-7867-47BD-848C-6BC329D32B67</t>
  </si>
  <si>
    <t>SEP-19/100 - ICU Medical, Inc/100.1012.0000.15400.0000.0000.000.0000.000/</t>
  </si>
  <si>
    <t>0E658227-E2BE-4B5B-80DB-955CCC7422EC</t>
  </si>
  <si>
    <t>4E6CB221-D519-41B8-B714-19BF63A9A96C</t>
  </si>
  <si>
    <t>SEP-19/100 - ICU Medical, Inc/100.1012.0000.20021.0000.0000.000.0000.000/</t>
  </si>
  <si>
    <t>A9742D4B-6642-46C8-9F6F-04115C53912A</t>
  </si>
  <si>
    <t>FFACDA66-CEC9-4708-82BC-EE5346297788</t>
  </si>
  <si>
    <t>SEP-19/100 - ICU Medical, Inc/100.1012.0000.20030.0000.0000.000.0000.000/</t>
  </si>
  <si>
    <t>84F54841-5F46-4725-8B62-5CDE42C598EA</t>
  </si>
  <si>
    <t>SEP-19/100 - ICU Medical, Inc/100.1012.0000.21205.0000.0000.000.0000.000/</t>
  </si>
  <si>
    <t>3229CACA-34C6-4694-9C55-7B8F710C0F90</t>
  </si>
  <si>
    <t>SEP-19/100 - ICU Medical, Inc/100.1012.GRP - 100 - FG Intransit - SOU/</t>
  </si>
  <si>
    <t>0D890E10-01E9-449B-95AB-EC577B6CECAE</t>
  </si>
  <si>
    <t>SEP-19/100 - ICU Medical, Inc/100.1012.GRP - 100 - Inventory - SOU/</t>
  </si>
  <si>
    <t>3792ECF8-452E-49DD-AAA5-6F01B0E477CB</t>
  </si>
  <si>
    <t>917BDB19-D54C-4B4D-9932-BF6F2CF24F2B</t>
  </si>
  <si>
    <t>SEP-19/100 - ICU Medical, Inc/100.1013.0000.13000.0000.0000.000.0000.000/</t>
  </si>
  <si>
    <t>A89896B3-8BBF-4C78-9EA6-C7DCDC6259A6</t>
  </si>
  <si>
    <t>SEP-19/100 - ICU Medical, Inc/100.1013.0000.13500.0000.0000.000.0000.000/</t>
  </si>
  <si>
    <t>96181D5A-2105-4733-96AF-7AD1258AE4A2</t>
  </si>
  <si>
    <t>SEP-19/100 - ICU Medical, Inc/100.1013.0000.14400.4724.0000.000.0000.000/</t>
  </si>
  <si>
    <t>E0640E3B-0CF0-4B80-B10B-DE651BF38186</t>
  </si>
  <si>
    <t>SEP-19/100 - ICU Medical, Inc/100.1013.0000.14500.0000.0000.000.0000.000/</t>
  </si>
  <si>
    <t>6FB0DE01-FAA5-48CD-8E86-222E89C9737C</t>
  </si>
  <si>
    <t>SEP-19/100 - ICU Medical, Inc/100.1013.0000.15400.0000.0000.000.0000.000/</t>
  </si>
  <si>
    <t>98ECABC6-ABBC-47D8-B9B0-41F29812461F</t>
  </si>
  <si>
    <t>SEP-19/100 - ICU Medical, Inc/100.1013.0000.15400.4724.0000.000.0000.000/</t>
  </si>
  <si>
    <t>0463F02C-66B0-4018-BC13-A71A3D45F9BE</t>
  </si>
  <si>
    <t>SEP-19/100 - ICU Medical, Inc/100.1013.0000.17031.4724.0000.000.0000.000/</t>
  </si>
  <si>
    <t>SEP-19/100 - ICU Medical, Inc/100.1013.0000.20021.0000.0000.000.0000.000/</t>
  </si>
  <si>
    <t>64C82D82-0C74-4E69-8C2C-E51B1FCD753A</t>
  </si>
  <si>
    <t>SEP-19/100 - ICU Medical, Inc/100.1013.0000.21205.0000.0000.000.0000.000/</t>
  </si>
  <si>
    <t>FD5D86FD-2AED-4BDD-B14A-1E51C249BBB0</t>
  </si>
  <si>
    <t>SEP-19/100 - ICU Medical, Inc/100.1013.GRP - 100 - Inventory - CHI/</t>
  </si>
  <si>
    <t>AD7D4EF8-C5E1-46A8-9B3C-9D242DDDDDBD</t>
  </si>
  <si>
    <t>SEP-19/100 - ICU Medical, Inc/100.1015.0000.13000.0000.0000.000.0000.000/</t>
  </si>
  <si>
    <t>717D9E84-3D29-4216-9FDF-EA065EAF741E</t>
  </si>
  <si>
    <t>SEP-19/100 - ICU Medical, Inc/100.1015.0000.14500.0000.0000.000.0000.000/</t>
  </si>
  <si>
    <t>7B11D8C4-6370-4C1C-8755-4F7A2555D310</t>
  </si>
  <si>
    <t>SEP-19/100 - ICU Medical, Inc/100.1015.0000.15400.0000.0000.000.0000.000/</t>
  </si>
  <si>
    <t>41E99276-DA77-4799-85E4-7780D97E10A5</t>
  </si>
  <si>
    <t>SEP-19/100 - ICU Medical, Inc/100.1015.0000.15410.0000.0000.000.0000.000/</t>
  </si>
  <si>
    <t>7A0E102C-B21F-4975-AB9C-DC54DE741B68</t>
  </si>
  <si>
    <t>SEP-19/100 - ICU Medical, Inc/100.1015.0000.20021.0000.0000.000.0000.000/</t>
  </si>
  <si>
    <t>SEP-19/100 - ICU Medical, Inc/100.1015.0000.21205.0000.0000.000.0000.000/</t>
  </si>
  <si>
    <t>B759B3C5-95A7-4097-9129-928AD69D5F7F</t>
  </si>
  <si>
    <t>SEP-19/100 - ICU Medical, Inc/100.1015.GRP - 100 - Intransit DUB/</t>
  </si>
  <si>
    <t>AEB26F88-CB97-4C4B-95B5-5C18CB30381E</t>
  </si>
  <si>
    <t>SEP-19/100 - ICU Medical, Inc/100.1015.GRP - 100 - Inventory - DUB/</t>
  </si>
  <si>
    <t>8748EDC9-16CE-47C7-8E9C-72034F9E34A5</t>
  </si>
  <si>
    <t>7AB2996A-5BA9-4A8D-BC16-4DC1BD02BD65</t>
  </si>
  <si>
    <t>SEP-19/100 - ICU Medical, Inc/100.2500.0000.13400.0000.0000.000.0000.000/</t>
  </si>
  <si>
    <t>9D47571E-852B-4E50-9F59-500186156E7E</t>
  </si>
  <si>
    <t>SEP-19/100 - ICU Medical, Inc/100.2500.0000.13505.0000.0000.000.0000.000/</t>
  </si>
  <si>
    <t>B4A4CF4A-6E76-477F-BDF6-34DB08C11764</t>
  </si>
  <si>
    <t>SEP-19/100 - ICU Medical, Inc/100.2500.0000.15400.0000.0000.000.0000.000/</t>
  </si>
  <si>
    <t>53724307-6DC0-4E1D-85BD-21AB0BB35D44</t>
  </si>
  <si>
    <t>SEP-19/100 - ICU Medical, Inc/100.2500.0000.20021.0000.0000.000.0000.000/</t>
  </si>
  <si>
    <t>A31E04A2-4BDC-45C8-B191-6998C0636D65</t>
  </si>
  <si>
    <t>SEP-19/100 - ICU Medical, Inc/100.2500.0000.20030.0000.0000.000.0000.000/</t>
  </si>
  <si>
    <t>EBB2137F-EEEC-42D2-80C2-57BC5FE1FBFE</t>
  </si>
  <si>
    <t>SEP-19/100 - ICU Medical, Inc/100.2500.0000.20800.0000.0000.000.0000.000/</t>
  </si>
  <si>
    <t>SEP-19/100 - ICU Medical, Inc/100.2500.0000.20900.0000.0000.000.0000.000/</t>
  </si>
  <si>
    <t>A2BC790F-930D-44D6-B265-6CB43CE8DFC1</t>
  </si>
  <si>
    <t>SEP-19/100 - ICU Medical, Inc/100.2500.GRP - 100 - Inventory - TIJ/</t>
  </si>
  <si>
    <t>B350BF66-4805-497F-A6AB-1FBEC889B66A</t>
  </si>
  <si>
    <t>SEP-19/100 - ICU Medical, Inc/100.2501.0000.14000.0000.0000.000.0000.000/</t>
  </si>
  <si>
    <t>D4F6BB0F-E411-4D1D-B023-5B0D1010944E</t>
  </si>
  <si>
    <t>SEP-19/100 - ICU Medical, Inc/100.2502.0000.13400.0000.0000.000.0000.000/</t>
  </si>
  <si>
    <t>70DBF903-C7C4-42B9-A062-C7898671B15D</t>
  </si>
  <si>
    <t>SEP-19/100 - ICU Medical, Inc/100.2502.0000.13500.0000.0000.000.0000.000/</t>
  </si>
  <si>
    <t>085E3C33-7B4F-4974-91CF-AE194F28B3C1</t>
  </si>
  <si>
    <t>JUN-15/310 - Graseby Medical Ireland Limited/310.0000.0000.20021.0000.0000.000.0000.000/</t>
  </si>
  <si>
    <t>5F1D9839-271D-4610-95CA-6762B5577147</t>
  </si>
  <si>
    <t>SEP-19/100 - ICU Medical, Inc/100.2504.0000.15400.0000.0000.000.0000.000/</t>
  </si>
  <si>
    <t>B07C59E9-910A-46FC-8565-D9EC9B0304AB</t>
  </si>
  <si>
    <t>SEP-19/100 - ICU Medical, Inc/100.2504.0000.15413.0000.0000.000.0000.000/</t>
  </si>
  <si>
    <t>C6F08DC7-4023-4E5A-9DCF-104B4F0F263F</t>
  </si>
  <si>
    <t>JUN-15/410 - ICU Medical Osterreich GmbH/410.0000.0000.30000.0000.0000.000.0000.000/</t>
  </si>
  <si>
    <t>SEP-19/100 - ICU Medical, Inc/100.2504.0000.20030.0000.0000.000.0000.000/</t>
  </si>
  <si>
    <t>E9BDBEB0-D706-4E82-BB5E-6C2D7A102DA5</t>
  </si>
  <si>
    <t>SEP-19/100 - ICU Medical, Inc/100.2504.GRP - 100 - Inventory - MON/</t>
  </si>
  <si>
    <t>1A90C147-8FDF-492F-BE32-6B54A1DBC41D</t>
  </si>
  <si>
    <t>SEP-19/100 - ICU Medical, Inc/100.DC Expense Accrual/</t>
  </si>
  <si>
    <t>SEP-19/100 - ICU Medical, Inc/100.GRP  - 100 - WIP/</t>
  </si>
  <si>
    <t>0E3DFEB4-B6B3-460C-B690-1A8CD4476439</t>
  </si>
  <si>
    <t>SEP-19/100 - ICU Medical, Inc/100.GRP - 100 - 20021 Expense AP Accrual/</t>
  </si>
  <si>
    <t>0AD229CF-CD59-4A89-978D-850DD9A2AA86</t>
  </si>
  <si>
    <t>0C961FF0-9C2C-475F-ACD1-664FF21416A3</t>
  </si>
  <si>
    <t>8B7FE345-1696-4346-B81B-628B058C3C2E</t>
  </si>
  <si>
    <t>C38E2366-E8B4-40EE-902F-1F7E07511135</t>
  </si>
  <si>
    <t>46B2B2DB-0D04-4C73-AB9D-018F63023D97</t>
  </si>
  <si>
    <t>C57558CE-3DB4-4EBD-9A58-B7C76CC81C44</t>
  </si>
  <si>
    <t>6C1C8CB7-E7BC-44A3-BDB9-D29BA571AF2D</t>
  </si>
  <si>
    <t>8A445314-408D-4468-8A6C-F70E386C9BE0</t>
  </si>
  <si>
    <t>C6F1430C-0353-464F-A47C-D79FF6BA1ABB</t>
  </si>
  <si>
    <t>498666E3-0EA3-4972-B7C9-996F18CE8AB0</t>
  </si>
  <si>
    <t>SEP-19/100 - ICU Medical, Inc/100.GRP - 100 - 21312 Accrued Other/</t>
  </si>
  <si>
    <t>2AFA44FB-AB99-423F-B2C6-35496943C1A7</t>
  </si>
  <si>
    <t>SEP-19/100 - ICU Medical, Inc/100.GRP - 100 - Accrued GPO fees/</t>
  </si>
  <si>
    <t>SEP-19/100 - ICU Medical, Inc/100.GRP - 100 - Accrued Payroll Taxes/</t>
  </si>
  <si>
    <t>F07526F6-BF87-4E42-81B3-F3A2D2BD566E</t>
  </si>
  <si>
    <t>C635E0E8-EC5A-436E-8024-10A502FA2F87</t>
  </si>
  <si>
    <t>2AF31D3B-0480-435B-BC5E-325B16D8B0C2</t>
  </si>
  <si>
    <t>SEP-19/100 - ICU Medical, Inc/100.GRP - 100 - Accrued Warranty/</t>
  </si>
  <si>
    <t>9DBFCF7E-1C28-436C-9477-51831D3C3D0D</t>
  </si>
  <si>
    <t>E924B5FD-5720-468B-B457-6EEBA17334A5</t>
  </si>
  <si>
    <t>1CD682B7-B8B1-437E-9661-377550B45A70</t>
  </si>
  <si>
    <t>SEP-19/100 - ICU Medical, Inc/100.GRP - 100 - ACR-Personal Property/</t>
  </si>
  <si>
    <t>696CB8A4-9D07-467D-9D0D-D7420C391511</t>
  </si>
  <si>
    <t>SEP-19/100 - ICU Medical, Inc/100.GRP - 100 - ACR-Real _ Property Tax/</t>
  </si>
  <si>
    <t>B69A54CD-6D74-4A25-B16A-D79CB971FDB7</t>
  </si>
  <si>
    <t>SEP-19/100 - ICU Medical, Inc/100.GRP - 100 - AMO-Development Op B/</t>
  </si>
  <si>
    <t>SEP-19/100 - ICU Medical, Inc/100.GRP - 100 - AR REC/</t>
  </si>
  <si>
    <t>58AB466A-A253-4FE7-B0B6-9485B664C4FB</t>
  </si>
  <si>
    <t>SEP-19/100 - ICU Medical, Inc/100.GRP - 100 - Creditors Intercompany/</t>
  </si>
  <si>
    <t>CB0A5093-DC8F-4389-86C3-71FC43A842FB</t>
  </si>
  <si>
    <t>SEP-19/100 - ICU Medical, Inc/100.GRP - 100 - CST-Development/</t>
  </si>
  <si>
    <t>SEP-19/100 - ICU Medical, Inc/100.GRP - 100 - Debtors-Intercompany/</t>
  </si>
  <si>
    <t>BA8488F5-BE77-4CCE-BB91-F183D672107F</t>
  </si>
  <si>
    <t>SEP-19/100 - ICU Medical, Inc/100.GRP - 100 - Deferred Revenue/</t>
  </si>
  <si>
    <t>0E6D6203-1D01-4F19-9B11-950A2AE86A7A</t>
  </si>
  <si>
    <t>CAC64551-4173-4AD7-92B4-C45A7DF858EC</t>
  </si>
  <si>
    <t>23F908F7-6629-4987-84F6-475CB68F9728</t>
  </si>
  <si>
    <t>457895C1-36A7-46D0-A78F-7886909B1986</t>
  </si>
  <si>
    <t>CB51E40D-3E21-48BA-B3A7-F716D161F5C6</t>
  </si>
  <si>
    <t>617C97D2-FDAC-4E3A-9E98-8E388800434E</t>
  </si>
  <si>
    <t>21B97A70-44F8-4078-AC3D-B42FFA74A67B</t>
  </si>
  <si>
    <t>2C648AD9-7184-4E7A-BDAF-C631B5FD47DB</t>
  </si>
  <si>
    <t>E7A013B8-1C93-4C89-AFC8-FD02D720591A</t>
  </si>
  <si>
    <t>SEP-19/100 - ICU Medical, Inc/100.GRP - 100 - Equity/</t>
  </si>
  <si>
    <t>SEP-19/100 - ICU Medical, Inc/100.GRP - 100 - Exceptional Reorg Payable/</t>
  </si>
  <si>
    <t>SEP-19/100 - ICU Medical, Inc/100.GRP - 100 - Expenses Clearing/</t>
  </si>
  <si>
    <t>EB58C261-E22B-441D-8F95-32332D2E0994</t>
  </si>
  <si>
    <t>SEP-19/100 - ICU Medical, Inc/100.GRP - 100 - Fianance Leases/</t>
  </si>
  <si>
    <t>E3A2C6E1-6E78-493C-9229-9AA58EF7B973</t>
  </si>
  <si>
    <t>5568FA53-09B5-4559-94A5-F1C3CA4A4612</t>
  </si>
  <si>
    <t>BF225A3D-B987-4DB9-A9AF-EC1014A85CF2</t>
  </si>
  <si>
    <t>SEP-19/100 - ICU Medical, Inc/100.GRP - 100 - Fixed Assets/</t>
  </si>
  <si>
    <t>194532EB-5132-4356-94B6-03F8356DCB54</t>
  </si>
  <si>
    <t>972ACA3F-67E7-4327-9202-5D466B3E4380</t>
  </si>
  <si>
    <t>FB76B7E0-FD17-4FF6-A712-9C52B5FC43DD</t>
  </si>
  <si>
    <t>AAE12ACC-D20F-4CF7-A227-CBD7FBD52F91</t>
  </si>
  <si>
    <t>94AF8710-C09D-4A63-ACFE-3123EEBAAB45</t>
  </si>
  <si>
    <t>49E1EB8D-0288-40B3-A67C-7F779A582F91</t>
  </si>
  <si>
    <t>C81BB576-3A6C-4EDF-8BDC-483615B1E396</t>
  </si>
  <si>
    <t>3A13CCA5-E29D-46AA-977D-DE65AF54F32D</t>
  </si>
  <si>
    <t>52BAC390-54A1-435A-8C23-26C98FEE2D43</t>
  </si>
  <si>
    <t>D634926E-E472-475E-BB30-31BD947F9215</t>
  </si>
  <si>
    <t>SEP-19/100 - ICU Medical, Inc/100.GRP - 100 - Hedging/</t>
  </si>
  <si>
    <t>5555111B-5A33-4C38-B699-AFC955C996AB</t>
  </si>
  <si>
    <t>AC142154-66B9-43F2-83C6-54D9FA57BD30</t>
  </si>
  <si>
    <t>8B199291-4243-47C2-8F31-79BCBF265426</t>
  </si>
  <si>
    <t>C9E169E1-D1CD-46EA-A294-832CB0157605</t>
  </si>
  <si>
    <t>A7662EBE-ED80-4DAE-A894-C04DDCA0A59C</t>
  </si>
  <si>
    <t>SEP-19/100 - ICU Medical, Inc/100.GRP - 100 - Income Tax/</t>
  </si>
  <si>
    <t>SEP-19/100 - ICU Medical, Inc/100.GRP - 100 - Intangibles/</t>
  </si>
  <si>
    <t>A3CD670A-7A21-4FA1-947C-D414B32C7C8E</t>
  </si>
  <si>
    <t>0A305530-EC52-4D6D-84FB-396FA84900C3</t>
  </si>
  <si>
    <t>SEP-19/100 - ICU Medical, Inc/100.GRP - 100 - Interco Loans Payable/</t>
  </si>
  <si>
    <t>SEP-19/100 - ICU Medical, Inc/100.GRP - 100 - Internal Mis-Shipments/</t>
  </si>
  <si>
    <t>A149AA37-31F4-4AFF-87B3-CEC2A2E91575</t>
  </si>
  <si>
    <t>SEP-19/100 - ICU Medical, Inc/100.GRP - 100 - Intransit (sites 1002 and 1006)/</t>
  </si>
  <si>
    <t>7BEFBC55-5420-49BC-A448-979427F997DE</t>
  </si>
  <si>
    <t>SEP-19/100 - ICU Medical, Inc/100.GRP - 100 - Inventory/</t>
  </si>
  <si>
    <t>CFFC8E2A-7B2D-4B53-B92C-F2AF56618F91</t>
  </si>
  <si>
    <t>SEP-19/100 - ICU Medical, Inc/100.GRP - 100 - Inventory Provisions/</t>
  </si>
  <si>
    <t>69F62EAD-EC70-4DBC-BA9C-7ECCFDE87193</t>
  </si>
  <si>
    <t>SEP-19/100 - ICU Medical, Inc/100.GRP - 100 - Legal &amp; Professional Fees/</t>
  </si>
  <si>
    <t>A593F5C2-FBDD-4ECC-B3B8-7A4DDEFCC8E7</t>
  </si>
  <si>
    <t>701022AA-48A2-4B0F-9272-91CF0E56A1AA</t>
  </si>
  <si>
    <t>SEP-19/100 - ICU Medical, Inc/100.GRP - 100 - OD-Recharges/</t>
  </si>
  <si>
    <t>F05ED356-D5A6-49A0-B8B7-8E59BE51C67D</t>
  </si>
  <si>
    <t>SEP-19/100 - ICU Medical, Inc/100.GRP - 100 - Prepaid IT Expenses/</t>
  </si>
  <si>
    <t>F867F355-CBDA-48B8-B50A-1CACB7DE60E6</t>
  </si>
  <si>
    <t>DAADEF21-2026-4085-BF50-F0B58816C2BD</t>
  </si>
  <si>
    <t>4239D5AF-881D-4445-96BB-F6F9CD7F0351</t>
  </si>
  <si>
    <t>SEP-19/100 - ICU Medical, Inc/100.GRP - 100 - Prepaid Marketing/</t>
  </si>
  <si>
    <t>D181C778-9DC0-4138-B8F1-801F61FE9B40</t>
  </si>
  <si>
    <t>SEP-19/100 - ICU Medical, Inc/100.GRP - 100 - Prepaid Other/</t>
  </si>
  <si>
    <t>8951260D-229C-4C4F-BEAC-37B4708FA329</t>
  </si>
  <si>
    <t>B63C172C-545B-4008-9C02-CA43C632C91A</t>
  </si>
  <si>
    <t>99E65129-222F-4A28-B219-2EBBD5C8CD41</t>
  </si>
  <si>
    <t>9D909A05-0A22-443F-8E74-A05395D7FF52</t>
  </si>
  <si>
    <t>SEP-19/100 - ICU Medical, Inc/100.GRP - 100 - Prepaid Rent/</t>
  </si>
  <si>
    <t>34BAC948-25CD-416D-84EA-6794C404B419</t>
  </si>
  <si>
    <t>SEP-19/100 - ICU Medical, Inc/100.GRP - 100 - Receiving (Sites 1002 &amp; 1006)/</t>
  </si>
  <si>
    <t>095DA7DF-E1AB-4184-AFF4-4EB7FBA5AE88</t>
  </si>
  <si>
    <t>SEP-19/100 - ICU Medical, Inc/100.GRP - 100 - RM Intransit (Sites 1002 and 1006)/</t>
  </si>
  <si>
    <t>3F02A840-5D59-4A24-961B-552B1A592CDE</t>
  </si>
  <si>
    <t>SEP-19/100 - ICU Medical, Inc/100.GRP - 100 - Royalty Payable/</t>
  </si>
  <si>
    <t>418A4184-17B0-4A67-BD61-8E516E1A62ED</t>
  </si>
  <si>
    <t>SEP-19/100 - ICU Medical, Inc/100.GRP - 100 - Sales Tax/</t>
  </si>
  <si>
    <t>9A00315B-9331-4F31-B7EE-A5A5D73B3B6C</t>
  </si>
  <si>
    <t>SEP-19/100 - ICU Medical, Inc/100.GRP - 100 - Security Deposits/</t>
  </si>
  <si>
    <t>SEP-19/100 - ICU Medical, Inc/100.GRP - 100 - Std Cost Reval Reserve/</t>
  </si>
  <si>
    <t>SEP-19/100 - ICU Medical, Inc/100.GRP - 100 - Subinventory (Sites 1002 and 1006)/</t>
  </si>
  <si>
    <t>728A0B67-0F0E-46E6-91EB-76DD81AA273D</t>
  </si>
  <si>
    <t>SEP-19/100 - ICU Medical, Inc/100.GRP - 100 - Tax Receivable/</t>
  </si>
  <si>
    <t>SEP-19/100 - ICU Medical, Inc/100.GRP - 100 - Use Tax/</t>
  </si>
  <si>
    <t>2848250B-E403-49D0-9CB4-99FB01D72D95</t>
  </si>
  <si>
    <t>SEP-19/100 - ICU Medical, Inc/100.GRP - 100 - Worker's Comp Liability/</t>
  </si>
  <si>
    <t>B5DE6412-4C99-4894-932F-A8B5D4F1A1AE</t>
  </si>
  <si>
    <t>48AF695F-4B4B-4616-B222-B114E0D4208F</t>
  </si>
  <si>
    <t>SEP-19/100 - ICU Medical, Inc/100.GRP-100-OD-Misc Receivables/</t>
  </si>
  <si>
    <t>7F6B8BBF-C22B-428C-AE10-2DB0BF81EC26</t>
  </si>
  <si>
    <t>7C3E46F3-AD85-466E-8EC3-A7316DE5E4FB</t>
  </si>
  <si>
    <t>SEP-19/100 - ICU Medical, Inc/100.Payroll/</t>
  </si>
  <si>
    <t>SEP-19/160 - Group Benefit Accounting/160.0000.0000.17015.0000.0000.000.0000.000/</t>
  </si>
  <si>
    <t>SEP-19/160 - Group Benefit Accounting/160.0000.0000.17540.0000.0000.000.0000.000/</t>
  </si>
  <si>
    <t>E17190FE-CE70-480B-B12C-7F5D7D575015</t>
  </si>
  <si>
    <t>SEP-19/160 - Group Benefit Accounting/160.0000.0000.17625.0000.0000.000.0000.000/</t>
  </si>
  <si>
    <t>SEP-19/160 - Group Benefit Accounting/160.0000.0000.17640.0000.0000.000.0000.000/</t>
  </si>
  <si>
    <t>747AF56C-0529-4655-988E-69C303598AB4</t>
  </si>
  <si>
    <t>SEP-19/160 - Group Benefit Accounting/160.0000.0000.18000.6142.0000.000.0000.000/</t>
  </si>
  <si>
    <t>B86F3307-5603-4EF6-92BA-7FC7C7E9111B</t>
  </si>
  <si>
    <t>SEP-19/160 - Group Benefit Accounting/160.0000.0000.20000.0000.0000.000.0000.000/</t>
  </si>
  <si>
    <t>SEP-19/160 - Group Benefit Accounting/160.0000.0000.20200.0000.0000.000.0000.000/</t>
  </si>
  <si>
    <t>SEP-19/160 - Group Benefit Accounting/160.0000.0000.20504.0000.0000.000.0000.000/</t>
  </si>
  <si>
    <t>SEP-19/160 - Group Benefit Accounting/160.0000.0000.20510.0000.0000.000.0000.000/</t>
  </si>
  <si>
    <t>SEP-19/160 - Group Benefit Accounting/160.0000.0000.20511.0000.0000.000.0000.000/</t>
  </si>
  <si>
    <t>62D28F8F-8557-40C3-BAED-1FD02080DC02</t>
  </si>
  <si>
    <t>SEP-19/160 - Group Benefit Accounting/160.0000.0000.20512.0000.0000.000.0000.000/</t>
  </si>
  <si>
    <t>SEP-19/160 - Group Benefit Accounting/160.0000.0000.20530.0000.0000.000.0000.000/</t>
  </si>
  <si>
    <t>FE5BED92-6673-474D-A83E-1A78EEF51DFB</t>
  </si>
  <si>
    <t>SEP-19/160 - Group Benefit Accounting/160.0000.0000.20542.0000.0000.000.0000.000/</t>
  </si>
  <si>
    <t>SEP-19/160 - Group Benefit Accounting/160.0000.0000.21312.0000.0000.000.0000.000/</t>
  </si>
  <si>
    <t>732B6193-CF43-4FE3-8117-D66D045166E1</t>
  </si>
  <si>
    <t>SEP-19/160 - Group Benefit Accounting/160.0000.0000.21322.0000.0000.000.0000.000/</t>
  </si>
  <si>
    <t>SEP-19/160 - Group Benefit Accounting/160.0000.0000.21342.0000.0000.000.0000.000/</t>
  </si>
  <si>
    <t>SEP-19/160 - Group Benefit Accounting/160.0000.0000.23700.0000.0000.000.0000.000/</t>
  </si>
  <si>
    <t>SEP-19/160 - Group Benefit Accounting/160.0000.0000.26350.0000.0000.713.0000.000/</t>
  </si>
  <si>
    <t>SEP-19/160 - Group Benefit Accounting/160.0000.0000.32050.0000.0000.000.0000.000/</t>
  </si>
  <si>
    <t>SEP-19/160 - Group Benefit Accounting/160.1000.0000.17625.0000.0000.000.0000.000/</t>
  </si>
  <si>
    <t>SEP-19/160 - Group Benefit Accounting/160.1000.0000.21312.0000.0000.000.0000.000/</t>
  </si>
  <si>
    <t>SEP-19/160 - Group Benefit Accounting/160.160- Exp Clearing/</t>
  </si>
  <si>
    <t>SEP-19/160 - Group Benefit Accounting/160.160- Fixed Assets/</t>
  </si>
  <si>
    <t>AA03D90E-7CDF-4351-83EB-09977A06C080</t>
  </si>
  <si>
    <t>SEP-19/160 - Group Benefit Accounting/160.GRP - 160 - ACR-Medical Benefits 20516/</t>
  </si>
  <si>
    <t>9E1A5232-F005-485C-8FF7-0FB2C4653DA4</t>
  </si>
  <si>
    <t>JUN-15/435 - ICU Medical Belgium NV/435.GRP - 435 - Creditors Bonus/</t>
  </si>
  <si>
    <t>5A9B59EC-A403-4131-B323-ADA55AEA14DF</t>
  </si>
  <si>
    <t>SEP-19/160 - Group Benefit Accounting/160.GRP - 160 - Cash at Bank 6143/</t>
  </si>
  <si>
    <t>SEP-19/160 - Group Benefit Accounting/160.GRP - 160 - Equity/</t>
  </si>
  <si>
    <t>SEP-19/160 - Group Benefit Accounting/160.GRP - 160 - Expense AP Accrual/</t>
  </si>
  <si>
    <t>F1E52A7A-40E9-4F6D-9C67-193F811E3A5E</t>
  </si>
  <si>
    <t>SEP-19/160 - Group Benefit Accounting/160.GRP - 160 - Interco Creditors/</t>
  </si>
  <si>
    <t>SEP-19/160 - Group Benefit Accounting/160.GRP - 160 - Interco Debtors/</t>
  </si>
  <si>
    <t>2C13EC19-1891-432F-86FD-F24A68B07DD3</t>
  </si>
  <si>
    <t>SEP-19/160 - Group Benefit Accounting/160.GRP - 160 - OD Recharges/</t>
  </si>
  <si>
    <t>8AFEA6DA-A577-433B-9868-091AEA9DF5BB</t>
  </si>
  <si>
    <t>SEP-19/160 - Group Benefit Accounting/160.GRP - 160 - PP Rent/</t>
  </si>
  <si>
    <t>SEP-19/160 - Group Benefit Accounting/160.GRP - 160 - State &amp; Fed Income Tax/</t>
  </si>
  <si>
    <t>SEP-19/160 - Group Benefit Accounting/160.GRP - 160 - Trade Creditors Clearing/</t>
  </si>
  <si>
    <t>DC8F1DC2-B77F-492C-BAC7-E7353FF7BA7F</t>
  </si>
  <si>
    <t>SEP-19/200 - ICU Medical Healthcare Manufacturing (SHM) SA/200.0000.0000.17610.0000.0000.000.0000.000/</t>
  </si>
  <si>
    <t>27789D85-5392-4C70-A800-30D40B16EA0C</t>
  </si>
  <si>
    <t>797B0303-DE01-4775-8CFF-92725ED1D5E7</t>
  </si>
  <si>
    <t>SEP-19/200 - ICU Medical Healthcare Manufacturing (SHM) SA/200.0000.0000.20200.0000.0000.000.0000.000/</t>
  </si>
  <si>
    <t>E22009C8-3606-4017-AAA3-4DE2A84BA281</t>
  </si>
  <si>
    <t>SEP-19/200 - ICU Medical Healthcare Manufacturing (SHM) SA/200.0000.0000.21304.0000.0000.000.0000.000/</t>
  </si>
  <si>
    <t>D91B755D-1C3F-4B95-B741-7FA500EE1057</t>
  </si>
  <si>
    <t>SEP-19/200 - ICU Medical Healthcare Manufacturing (SHM) SA/200.200 - GRP - Employees Witheld/</t>
  </si>
  <si>
    <t>21EB75F0-FA6C-4334-92B0-987C7D6F33EC</t>
  </si>
  <si>
    <t>SEP-19/200 - ICU Medical Healthcare Manufacturing (SHM) SA/200.200 - GRP - Not Claimed Wages/</t>
  </si>
  <si>
    <t>98097B3F-0CAF-4316-A5A4-91CFBE15A1C5</t>
  </si>
  <si>
    <t>SEP-19/200 - ICU Medical Healthcare Manufacturing (SHM) SA/200.200 - GRP - OD Tax Receivable MTY/</t>
  </si>
  <si>
    <t>42BBE775-4C75-47D5-8B51-155A961BC88D</t>
  </si>
  <si>
    <t>SEP-19/200 - ICU Medical Healthcare Manufacturing (SHM) SA/200.200 - GRP - OD Tax Receivable TIJ/</t>
  </si>
  <si>
    <t>3E49376D-F3E1-4045-A2DB-42BA743E973B</t>
  </si>
  <si>
    <t>SEP-19/200 - ICU Medical Healthcare Manufacturing (SHM) SA/200.200 - GRP - Output VAT Monterrey/</t>
  </si>
  <si>
    <t>F94C0EF0-C0B6-4D42-8565-F1229F5C9104</t>
  </si>
  <si>
    <t>SEP-19/200 - ICU Medical Healthcare Manufacturing (SHM) SA/200.200 - GRP - Output VAT Tijuana/</t>
  </si>
  <si>
    <t>35F1FC47-FEC9-4858-B629-8772398502CC</t>
  </si>
  <si>
    <t>SEP-19/200 - ICU Medical Healthcare Manufacturing (SHM) SA/200.2500.0000.21313.0000.0000.000.0000.000/</t>
  </si>
  <si>
    <t>SEP-19/200 - ICU Medical Healthcare Manufacturing (SHM) SA/200.2503.0000.21313.0000.0000.000.0000.000/</t>
  </si>
  <si>
    <t>SEP-19/200 - ICU Medical Healthcare Manufacturing (SHM) SA/200.2504.0000.20200.0000.0000.000.0000.000/</t>
  </si>
  <si>
    <t>19B26834-1051-41F2-9110-60D466C00950</t>
  </si>
  <si>
    <t>SEP-19/200 - ICU Medical Healthcare Manufacturing (SHM) SA/200.2504.0000.21304.0000.0000.000.0000.000/</t>
  </si>
  <si>
    <t>DAE05D51-4626-4460-BA9D-5CC7D9ED801F</t>
  </si>
  <si>
    <t>SEP-19/200 - ICU Medical Healthcare Manufacturing (SHM) SA/200.2504.0000.21304.7032.0000.000.0000.000/</t>
  </si>
  <si>
    <t>FF3021BB-CB4F-484E-8483-3A2C16434855</t>
  </si>
  <si>
    <t>SEP-19/200 - ICU Medical Healthcare Manufacturing (SHM) SA/200.GRP - 200 - Accrued Wages/</t>
  </si>
  <si>
    <t>766D6349-4870-40C6-A9C0-58CF93DE364B</t>
  </si>
  <si>
    <t>SEP-19/200 - ICU Medical Healthcare Manufacturing (SHM) SA/200.GRP - 200 - Cash Pool/</t>
  </si>
  <si>
    <t>2A279E07-9D50-40CB-BFF0-A9DE23119FBF</t>
  </si>
  <si>
    <t>SEP-19/200 - ICU Medical Healthcare Manufacturing (SHM) SA/200.GRP - 200 - Creditors - Accrual - Employment Other/</t>
  </si>
  <si>
    <t>85F55F4F-7B33-4C58-A087-B96F5B58560D</t>
  </si>
  <si>
    <t>SEP-19/200 - ICU Medical Healthcare Manufacturing (SHM) SA/200.GRP - 200 - Creditors - Accrual - Holiday/</t>
  </si>
  <si>
    <t>841D2D15-8270-460A-B18B-91EB8D20B7B1</t>
  </si>
  <si>
    <t>SEP-19/200 - ICU Medical Healthcare Manufacturing (SHM) SA/200.GRP - 200 - Creditors - Accrual - Other/</t>
  </si>
  <si>
    <t>1879DCD4-1765-4A70-81D7-5193AD7BCB1F</t>
  </si>
  <si>
    <t>SEP-19/200 - ICU Medical Healthcare Manufacturing (SHM) SA/200.GRP - 200 - Employee Advances/</t>
  </si>
  <si>
    <t>03AE0830-74E1-45CF-ADBA-F49266A18718</t>
  </si>
  <si>
    <t>SEP-19/200 - ICU Medical Healthcare Manufacturing (SHM) SA/200.GRP - 200 - Employee Tax Witheld/</t>
  </si>
  <si>
    <t>C09D9424-2727-4D14-9579-BBF690899F1F</t>
  </si>
  <si>
    <t>SEP-19/200 - ICU Medical Healthcare Manufacturing (SHM) SA/200.GRP - 200 - Fixed Assets/</t>
  </si>
  <si>
    <t>82D27C5C-5142-4105-B835-2B9D736ACB6E</t>
  </si>
  <si>
    <t>E80759C5-294A-4270-90D3-EA1FE64E66DE</t>
  </si>
  <si>
    <t>DAB6DAC8-87F4-409F-8C1F-A250DE390C8C</t>
  </si>
  <si>
    <t>SEP-19/200 - ICU Medical Healthcare Manufacturing (SHM) SA/200.GRP - 200 - GL Expense Accruals/</t>
  </si>
  <si>
    <t>B0DA6290-8BCA-44AF-9777-ED605D451AB6</t>
  </si>
  <si>
    <t>SEP-19/200 - ICU Medical Healthcare Manufacturing (SHM) SA/200.GRP - 200 - Intercompany Debtors/</t>
  </si>
  <si>
    <t>65A745C9-559A-429B-B6DC-29D4009AEC32</t>
  </si>
  <si>
    <t>SEP-19/200 - ICU Medical Healthcare Manufacturing (SHM) SA/200.GRP - 200 - Other Debtors/</t>
  </si>
  <si>
    <t>690F4BD8-E4F8-4263-91CC-420B43E99CDE</t>
  </si>
  <si>
    <t>SEP-19/200 - ICU Medical Healthcare Manufacturing (SHM) SA/200.GRP - 200 - Prepaids/</t>
  </si>
  <si>
    <t>2A657C32-8262-441D-94BD-DF232DB1DE00</t>
  </si>
  <si>
    <t>SEP-19/200 - ICU Medical Healthcare Manufacturing (SHM) SA/200.GRP - 200 - Retained Profit Profit B_fwd/</t>
  </si>
  <si>
    <t>59120F69-E77C-4201-8C6D-D9D1D1319DFD</t>
  </si>
  <si>
    <t>SEP-19/200 - ICU Medical Healthcare Manufacturing (SHM) SA/200.GRP - 200 - Taxation Provision/</t>
  </si>
  <si>
    <t>F84BB7AC-8FE2-452D-A10A-83EDD469ADE4</t>
  </si>
  <si>
    <t>SEP-19/200 - ICU Medical Healthcare Manufacturing (SHM) SA/200.GRP - 200 - Trade Creditors/</t>
  </si>
  <si>
    <t>676B8136-EAB3-4FC5-83E4-9252584D6EF3</t>
  </si>
  <si>
    <t>SEP-19/250 - SM Canada Ltd/250.0000.0000.17000.0000.0000.000.0000.000/</t>
  </si>
  <si>
    <t>3BC2E3A4-DA7A-4341-9E97-B419EC51737E</t>
  </si>
  <si>
    <t>SEP-19/250 - SM Canada Ltd/250.0000.0000.17010.0000.0000.000.0000.000/</t>
  </si>
  <si>
    <t>252F8C79-C03F-4A78-839B-A83B1CA8BA87</t>
  </si>
  <si>
    <t>SEP-19/250 - SM Canada Ltd/250.0000.0000.17031.0000.0000.000.0000.000/</t>
  </si>
  <si>
    <t>SEP-19/250 - SM Canada Ltd/250.0000.0000.17200.0000.0000.000.0000.000/</t>
  </si>
  <si>
    <t>SEP-19/250 - SM Canada Ltd/250.0000.0000.17625.0000.0000.000.0000.000/</t>
  </si>
  <si>
    <t>SEP-19/250 - SM Canada Ltd/250.0000.0000.17862.0000.0000.000.0000.000/</t>
  </si>
  <si>
    <t>SEP-19/250 - SM Canada Ltd/250.0000.0000.18050.6004.0000.000.0000.000/</t>
  </si>
  <si>
    <t>6448C969-A5FD-453C-B303-F211A77238B0</t>
  </si>
  <si>
    <t>SEP-19/250 - SM Canada Ltd/250.0000.0000.20000.0000.0000.000.0000.000/</t>
  </si>
  <si>
    <t>SEP-19/250 - SM Canada Ltd/250.0000.0000.20021.0000.0000.000.0000.000/</t>
  </si>
  <si>
    <t>13B310CF-959A-4D55-92D2-4AD83D94C8C2</t>
  </si>
  <si>
    <t>SEP-19/250 - SM Canada Ltd/250.0000.0000.20504.0000.0000.000.0000.000/</t>
  </si>
  <si>
    <t>519F960F-50FD-4F54-9737-61A40A02DA6E</t>
  </si>
  <si>
    <t>SEP-19/250 - SM Canada Ltd/250.0000.0000.20506.0000.0000.000.0000.000/</t>
  </si>
  <si>
    <t>SEP-19/250 - SM Canada Ltd/250.0000.0000.20512.0000.0000.000.0000.000/</t>
  </si>
  <si>
    <t>SEP-19/250 - SM Canada Ltd/250.0000.0000.20518.0000.0000.000.0000.000/</t>
  </si>
  <si>
    <t>B9EA1ECF-6B7A-47BC-9FD5-E3EAC3BBFA5E</t>
  </si>
  <si>
    <t>SEP-19/250 - SM Canada Ltd/250.0000.0000.21342.0000.0000.000.0000.000/</t>
  </si>
  <si>
    <t>7805BB4E-F8D4-413F-911B-EF36C734625B</t>
  </si>
  <si>
    <t>SEP-19/250 - SM Canada Ltd/250.0000.0000.22205.7006.0000.000.0000.000/</t>
  </si>
  <si>
    <t>SEP-19/250 - SM Canada Ltd/250.0000.0000.22210.7012.0000.000.0000.000/</t>
  </si>
  <si>
    <t>SEP-19/250 - SM Canada Ltd/250.2000.0000.15410.0000.0000.000.0000.000/</t>
  </si>
  <si>
    <t>SEP-19/250 - SM Canada Ltd/250.2000.0000.15425.0000.0000.000.0000.000/</t>
  </si>
  <si>
    <t>F0A15F4B-4DCA-4417-A88E-33549994B87D</t>
  </si>
  <si>
    <t>SEP-19/250 - SM Canada Ltd/250.2000.0000.17530.0000.0000.000.0000.000/</t>
  </si>
  <si>
    <t>AF417BAD-8F63-4187-B0D6-55BD60000B3D</t>
  </si>
  <si>
    <t>SEP-19/250 - SM Canada Ltd/250.CAD accrued payroll/</t>
  </si>
  <si>
    <t>3054168A-062A-4C90-8087-FE74B01C3ED8</t>
  </si>
  <si>
    <t>527E73E3-4403-4F44-9243-2C5FEBB9B06D</t>
  </si>
  <si>
    <t>8D893E73-C24C-4DBF-B5B8-4251730E9619</t>
  </si>
  <si>
    <t>SEP-19/250 - SM Canada Ltd/250.Canada - 21312/</t>
  </si>
  <si>
    <t>2AEE2B2C-E384-4D3E-94ED-889C985A1C90</t>
  </si>
  <si>
    <t>01F13283-60EC-4BB6-98B6-FFC1DA990883</t>
  </si>
  <si>
    <t>JUN-15/500 - SM Japan/500.0000.0000.18200.6050.0000.000.0000.000/</t>
  </si>
  <si>
    <t>D41FB299-D38C-484C-9EF9-5F9252D4C727</t>
  </si>
  <si>
    <t>SEP-19/250 - SM Canada Ltd/250.Canada TC/</t>
  </si>
  <si>
    <t>9E26D95F-264D-43D5-9046-B15FE1800D59</t>
  </si>
  <si>
    <t>SEP-19/250 - SM Canada Ltd/250.GRP - 250 - ACR-Legal &amp; Professional Fees/</t>
  </si>
  <si>
    <t>5C565F11-E081-403D-8D60-AA2BDF8B8B72</t>
  </si>
  <si>
    <t>SEP-19/250 - SM Canada Ltd/250.GRP - 250 - ACR-Real _ Property Tax/</t>
  </si>
  <si>
    <t>DB09617B-2B2F-4A7A-AE53-43D31698DD2F</t>
  </si>
  <si>
    <t>SEP-19/250 - SM Canada Ltd/250.GRP - 250 - CST-Goodwill Post Aug98/</t>
  </si>
  <si>
    <t>SEP-19/250 - SM Canada Ltd/250.GRP - 250 - Equity/</t>
  </si>
  <si>
    <t>SEP-19/250 - SM Canada Ltd/250.GRP - 250 - Federal Income Tax/</t>
  </si>
  <si>
    <t>018AE2D2-EA90-4775-B943-6F01E7FF03ED</t>
  </si>
  <si>
    <t>SEP-19/250 - SM Canada Ltd/250.GRP - 250 - Fixed Assets/</t>
  </si>
  <si>
    <t>CDB48BE7-A8A9-4AF8-A401-2D2C0DC2C443</t>
  </si>
  <si>
    <t>SEP-19/250 - SM Canada Ltd/250.GRP - 250 - In Transit-FG/</t>
  </si>
  <si>
    <t>F430C9AF-932C-46A9-85B5-1AFC4E04EC6A</t>
  </si>
  <si>
    <t>37857BAF-9E9C-4EA2-80DB-07E709A43330</t>
  </si>
  <si>
    <t>SEP-19/250 - SM Canada Ltd/250.GRP - 250 - Interco Creditors/</t>
  </si>
  <si>
    <t>2D68CF88-25B2-428F-ADC2-DDF8B5FA0564</t>
  </si>
  <si>
    <t>SEP-19/250 - SM Canada Ltd/250.GRP - 250 - Interco Debtors/</t>
  </si>
  <si>
    <t>DEA3D9DC-5E0F-4360-9D46-26AEE8170A3A</t>
  </si>
  <si>
    <t>SEP-19/250 - SM Canada Ltd/250.GRP - 250 - Interco Loans/</t>
  </si>
  <si>
    <t>SEP-19/250 - SM Canada Ltd/250.GRP - 250 - Interco Recharges/</t>
  </si>
  <si>
    <t>E0FC951D-759A-4D48-BA92-0D842407B8E3</t>
  </si>
  <si>
    <t>SEP-19/250 - SM Canada Ltd/250.GRP - 250 - Internal Mis-Shipments/</t>
  </si>
  <si>
    <t>2D90497D-28E8-421C-8441-DDB8B612C710</t>
  </si>
  <si>
    <t>SEP-19/250 - SM Canada Ltd/250.GRP - 250 - Inventory AP Accrual/</t>
  </si>
  <si>
    <t>SEP-19/250 - SM Canada Ltd/250.GRP - 250 - Legacy Uninvoiced Receipts/</t>
  </si>
  <si>
    <t>SEP-19/250 - SM Canada Ltd/250.GRP - 250 - PP Insurance/</t>
  </si>
  <si>
    <t>1C3B13D0-5E3F-4C66-BD26-BBD2372C6395</t>
  </si>
  <si>
    <t>SEP-19/250 - SM Canada Ltd/250.GRP - 250 - Tax Receivable/</t>
  </si>
  <si>
    <t>844FDB1A-8B9C-41AF-B037-98888C471B93</t>
  </si>
  <si>
    <t>SEP-19/250 - SM Canada Ltd/250.GRP - 250 - Unearned Revenue/</t>
  </si>
  <si>
    <t>69F8EE8A-1108-44E5-968D-3B0704AE02D6</t>
  </si>
  <si>
    <t>SEP-19/250 - SM Canada Ltd/250.TD Reversing - CAD/</t>
  </si>
  <si>
    <t>B15F7F41-1E14-4D7D-B736-AC9F85792AA3</t>
  </si>
  <si>
    <t>SEP-19/300 - ICU Medical International Limited/300.0000.0000.10105.7212.0000.000.0000.000/</t>
  </si>
  <si>
    <t>SEP-19/300 - ICU Medical International Limited/300.0000.0000.10105.7217.0000.000.0000.000/</t>
  </si>
  <si>
    <t>SEP-19/300 - ICU Medical International Limited/300.0000.0000.17002.0000.0000.000.0000.000/</t>
  </si>
  <si>
    <t>SEP-19/300 - ICU Medical International Limited/300.0000.0000.17035.0000.0000.000.0000.000/</t>
  </si>
  <si>
    <t>3018881</t>
  </si>
  <si>
    <t>SEP-19/300 - ICU Medical International Limited/300.0000.0000.17200.0000.0000.000.0000.000/</t>
  </si>
  <si>
    <t>SEP-19/300 - ICU Medical International Limited/300.0000.0000.17300.0000.0000.000.0000.000/</t>
  </si>
  <si>
    <t>SEP-19/300 - ICU Medical International Limited/300.0000.0000.17511.0000.0000.000.0000.000/</t>
  </si>
  <si>
    <t>4097F22B-A2D9-4F0C-BFCB-3D787504FBFD</t>
  </si>
  <si>
    <t>SEP-19/300 - ICU Medical International Limited/300.0000.0000.17516.0000.0000.000.0000.000/</t>
  </si>
  <si>
    <t>54903937-4F02-469F-9596-FB3554E81376</t>
  </si>
  <si>
    <t>SEP-19/300 - ICU Medical International Limited/300.0000.0000.17520.0000.0000.000.0000.000/</t>
  </si>
  <si>
    <t>SEP-19/300 - ICU Medical International Limited/300.0000.0000.17525.0000.0000.000.0000.000/</t>
  </si>
  <si>
    <t>SEP-19/300 - ICU Medical International Limited/300.0000.0000.17539.0000.0000.000.0000.000/</t>
  </si>
  <si>
    <t>3018863</t>
  </si>
  <si>
    <t>SEP-19/300 - ICU Medical International Limited/300.0000.0000.17600.1828.0000.000.0000.000/</t>
  </si>
  <si>
    <t>SEP-19/300 - ICU Medical International Limited/300.0000.0000.18205.6032.0000.000.0000.000/</t>
  </si>
  <si>
    <t>3018926</t>
  </si>
  <si>
    <t>SEP-19/300 - ICU Medical International Limited/300.0000.0000.20020.0000.0000.000.0000.000/</t>
  </si>
  <si>
    <t>SEP-19/300 - ICU Medical International Limited/300.0000.0000.20021.0000.0000.000.0000.000/</t>
  </si>
  <si>
    <t>0B2753E6-80F5-41A3-A0BE-72EAFE102D27</t>
  </si>
  <si>
    <t>SEP-19/300 - ICU Medical International Limited/300.0000.0000.20023.0000.0000.000.0000.000/</t>
  </si>
  <si>
    <t>0086AB4D-927E-434B-9B73-57204CC13BE7</t>
  </si>
  <si>
    <t>SEP-19/300 - ICU Medical International Limited/300.0000.0000.20025.0000.0000.000.0000.000/</t>
  </si>
  <si>
    <t>3018937</t>
  </si>
  <si>
    <t>SEP-19/300 - ICU Medical International Limited/300.0000.0000.20035.0000.0000.000.0000.000/</t>
  </si>
  <si>
    <t>SEP-19/300 - ICU Medical International Limited/300.0000.0000.20040.0000.0000.000.0000.000/</t>
  </si>
  <si>
    <t>SEP-19/300 - ICU Medical International Limited/300.0000.0000.20050.0000.0000.000.0000.000/</t>
  </si>
  <si>
    <t>SEP-19/300 - ICU Medical International Limited/300.0000.0000.20520.0000.0000.000.0000.000/</t>
  </si>
  <si>
    <t>9D3FFEA1-FE8E-4167-AB4D-EECE9E6950E3</t>
  </si>
  <si>
    <t>JUN-15/508 - SM Instrument (Zhejiang) Co Ltd/508.5003.0000.24600.0000.0000.506.0000.000/</t>
  </si>
  <si>
    <t>BDF54B46-7E63-4A5E-9C6B-59C95DB99C76</t>
  </si>
  <si>
    <t>SEP-19/300 - ICU Medical International Limited/300.0000.0000.20800.0000.0000.000.0000.000/</t>
  </si>
  <si>
    <t>SEP-19/300 - ICU Medical International Limited/300.0000.0000.20900.0000.0000.000.0000.000/</t>
  </si>
  <si>
    <t>SEP-19/300 - ICU Medical International Limited/300.0000.0000.21100.0000.0000.000.0000.000/</t>
  </si>
  <si>
    <t>C6353D4B-68C2-4491-B19B-8A5C99BE6FAA</t>
  </si>
  <si>
    <t>SEP-19/300 - ICU Medical International Limited/300.0000.0000.21300.0000.0000.000.0000.000/</t>
  </si>
  <si>
    <t>CFCB9EAD-5679-415C-AB0F-5C36072825C5</t>
  </si>
  <si>
    <t>SEP-19/300 - ICU Medical International Limited/300.0000.0000.21330.0000.0000.000.0000.000/</t>
  </si>
  <si>
    <t>SEP-19/300 - ICU Medical International Limited/300.0000.0000.22300.0000.0000.000.0000.000/</t>
  </si>
  <si>
    <t>SEP-19/300 - ICU Medical International Limited/300.0000.0000.23420.0000.0000.000.0000.000/</t>
  </si>
  <si>
    <t>SEP-19/300 - ICU Medical International Limited/300.0000.0000.23420.5996.0000.000.0000.000/</t>
  </si>
  <si>
    <t>SEP-19/300 - ICU Medical International Limited/300.0000.0000.23720.0000.0000.000.0000.000/</t>
  </si>
  <si>
    <t>SEP-19/300 - ICU Medical International Limited/300.0000.0000.26300.0000.0000.311.0000.000/</t>
  </si>
  <si>
    <t>SEP-19/300 - ICU Medical International Limited/300.0000.0000.26300.0000.0000.312.0000.000/</t>
  </si>
  <si>
    <t>SEP-19/300 - ICU Medical International Limited/300.0000.0000.26350.0000.0000.305.0000.000/</t>
  </si>
  <si>
    <t>SEP-19/300 - ICU Medical International Limited/300.0000.0000.30000.0000.0000.000.0000.000/</t>
  </si>
  <si>
    <t>SEP-19/300 - ICU Medical International Limited/300.0000.0000.31000.0000.0000.000.0000.000/</t>
  </si>
  <si>
    <t>SEP-19/300 - ICU Medical International Limited/300.0000.0000.31006.0000.0000.000.0000.000/</t>
  </si>
  <si>
    <t>SEP-19/300 - ICU Medical International Limited/300.0000.0000.32000.0000.0000.000.0000.000/</t>
  </si>
  <si>
    <t>SEP-19/300 - ICU Medical International Limited/300.0000.0000.32001.0000.0000.000.0000.000/</t>
  </si>
  <si>
    <t>SEP-19/300 - ICU Medical International Limited/300.0000.0000.32005.0000.0000.000.0000.000/</t>
  </si>
  <si>
    <t>SEP-19/300 - ICU Medical International Limited/300.3300.0000.14400.0000.0000.000.0000.000/</t>
  </si>
  <si>
    <t>DBD2E7FB-AECA-4913-AD31-8C99384480B7</t>
  </si>
  <si>
    <t>SEP-19/300 - ICU Medical International Limited/300.3300.0000.14405.0000.0000.000.0000.000/</t>
  </si>
  <si>
    <t>SEP-19/300 - ICU Medical International Limited/300.3300.0000.14500.0000.0000.000.0000.000/</t>
  </si>
  <si>
    <t>SEP-19/300 - ICU Medical International Limited/300.3300.0000.15410.0000.0000.000.0000.000/</t>
  </si>
  <si>
    <t>2E307088-2F15-4863-BAD1-B6D19EFD2F9E</t>
  </si>
  <si>
    <t>SEP-19/300 - ICU Medical International Limited/300.3300.0000.15415.0000.0000.100.0000.000/</t>
  </si>
  <si>
    <t>22FFA0C6-36B6-4A1F-B4E9-CC0A0BA1DA2A</t>
  </si>
  <si>
    <t>SEP-19/300 - ICU Medical International Limited/300.3300.0000.17537.0000.0000.000.0000.000/</t>
  </si>
  <si>
    <t>B13F6E8D-5AAC-4971-8676-65392D5901E0</t>
  </si>
  <si>
    <t>SEP-19/300 - ICU Medical International Limited/300.3300.0000.17605.0000.0000.000.0000.000/</t>
  </si>
  <si>
    <t>6DB2CEEA-4F4D-44C4-97A1-03D1213A52A8</t>
  </si>
  <si>
    <t>SEP-19/300 - ICU Medical International Limited/300.3300.0000.20021.0000.0000.000.0000.000/</t>
  </si>
  <si>
    <t>0A87E65F-31DF-4F08-AA8D-DE38F7803A63</t>
  </si>
  <si>
    <t>SEP-19/300 - ICU Medical International Limited/300.3300.0000.20300.0000.0000.000.0000.000/</t>
  </si>
  <si>
    <t>BD0DF6CA-B8D3-4257-AFB1-5D435DC51895</t>
  </si>
  <si>
    <t>SEP-19/300 - ICU Medical International Limited/300.3300.0000.20500.0000.0000.000.0000.000/</t>
  </si>
  <si>
    <t>DFFF59DB-DD02-4AC9-BE23-DE3487513779</t>
  </si>
  <si>
    <t>SEP-19/300 - ICU Medical International Limited/300.3300.0000.20503.0000.0000.000.0000.000/</t>
  </si>
  <si>
    <t>F550E01D-F794-49F5-AD72-F5601D44069A</t>
  </si>
  <si>
    <t>SEP-19/300 - ICU Medical International Limited/300.3300.0000.20504.0000.0000.000.0000.000/</t>
  </si>
  <si>
    <t>054455AC-71C8-4295-9DBF-F7A287847FFD</t>
  </si>
  <si>
    <t>SEP-19/300 - ICU Medical International Limited/300.3300.0000.20523.0000.0000.000.0000.000/</t>
  </si>
  <si>
    <t>8B6DC96C-17B4-4FB5-B17C-91B12878A19E</t>
  </si>
  <si>
    <t>SEP-19/300 - ICU Medical International Limited/300.3300.0000.20536.0000.0000.000.0000.000/</t>
  </si>
  <si>
    <t>0C9CBD34-8D30-4BE7-8B9F-91A357095A41</t>
  </si>
  <si>
    <t>SEP-19/300 - ICU Medical International Limited/300.3300.0000.20538.0000.0000.000.0000.000/</t>
  </si>
  <si>
    <t>72F5476D-C96B-430C-9A1A-36A443D87517</t>
  </si>
  <si>
    <t>SEP-19/300 - ICU Medical International Limited/300.3300.0000.21200.0000.0000.000.0000.000/</t>
  </si>
  <si>
    <t>1F58DADA-535A-45E6-B0B9-8DF4D5304BCE</t>
  </si>
  <si>
    <t>SEP-19/300 - ICU Medical International Limited/300.3300.0000.23740.0000.0000.000.0000.000/</t>
  </si>
  <si>
    <t>SEP-19/300 - ICU Medical International Limited/300.3503.0000.13010.0000.0000.000.0000.000/</t>
  </si>
  <si>
    <t>CF90EB48-56CF-4263-9CF5-FF88E4F289BB</t>
  </si>
  <si>
    <t>SEP-19/300 - ICU Medical International Limited/300.3503.0000.15400.0000.0000.000.0000.000/</t>
  </si>
  <si>
    <t>5FEE506C-2B1A-408E-919B-4303999BD894</t>
  </si>
  <si>
    <t>F2ECC285-FF3C-4CF7-9C29-EAA11EB788E3</t>
  </si>
  <si>
    <t>SEP-19/300 - ICU Medical International Limited/300.3503.0000.15425.0000.0000.000.0000.000/</t>
  </si>
  <si>
    <t>92572D04-ED26-4298-9A54-982503E66123</t>
  </si>
  <si>
    <t>JUN-15/721 - SG BIS (US)/721.0000.0000.18050.6142.0000.000.0000.000/</t>
  </si>
  <si>
    <t>63776ABF-59C1-455E-86F4-800DBA3557D0</t>
  </si>
  <si>
    <t>SEP-19/300 - ICU Medical International Limited/300.3503.0000.23740.0000.0000.000.0000.000/</t>
  </si>
  <si>
    <t>SEP-19/300 - ICU Medical International Limited/300.3504.0000.14400.0000.0000.000.0000.000/</t>
  </si>
  <si>
    <t>4631394C-929E-4AB5-94DD-4BC3A41A5CEE</t>
  </si>
  <si>
    <t>SEP-19/300 - ICU Medical International Limited/300.3506.0000.15400.0000.0000.000.0000.000/</t>
  </si>
  <si>
    <t>CE0FD0BA-EBAA-4E2E-9D7F-CA6D4382B812</t>
  </si>
  <si>
    <t>SEP-19/300 - ICU Medical International Limited/300.3506.0000.15425.0000.0000.000.0000.000/</t>
  </si>
  <si>
    <t>968DC78F-7EEF-4279-ABBB-9AD56EDE0FA9</t>
  </si>
  <si>
    <t>SEP-19/300 - ICU Medical International Limited/300.3506.0000.23740.0000.0000.000.0000.000/</t>
  </si>
  <si>
    <t>SEP-19/300 - ICU Medical International Limited/300.3508.0000.21200.0000.0000.000.0000.000/</t>
  </si>
  <si>
    <t>SEP-19/300 - ICU Medical International Limited/300.3508.0000.22222.7057.0000.000.0000.000/</t>
  </si>
  <si>
    <t>SEP-19/300 - ICU Medical International Limited/300.3508.0000.23740.0000.0000.000.0000.000/</t>
  </si>
  <si>
    <t>SEP-19/300 - ICU Medical International Limited/300.4400.0000.17540.0000.0000.000.0000.000/</t>
  </si>
  <si>
    <t>SEP-19/300 - ICU Medical International Limited/300.4400.0000.17607.0000.0000.000.0000.000/</t>
  </si>
  <si>
    <t>SEP-19/300 - ICU Medical International Limited/300.5013.0000.17521.0000.0000.000.0000.000/</t>
  </si>
  <si>
    <t>07E53648-5831-4D6A-B822-8758869D22CC</t>
  </si>
  <si>
    <t>SEP-19/300 - ICU Medical International Limited/300.5013.0000.17530.0000.0000.000.0000.000/</t>
  </si>
  <si>
    <t>239D43F3-EB48-4183-A674-C5B56D52597F</t>
  </si>
  <si>
    <t>SEP-19/300 - ICU Medical International Limited/300.5013.0000.17606.0000.0000.000.0000.000/</t>
  </si>
  <si>
    <t>SEP-19/300 - ICU Medical International Limited/300.GRP - 300 - AP/</t>
  </si>
  <si>
    <t>23FAE475-71F8-42A9-A8D0-8D7C45B3255C</t>
  </si>
  <si>
    <t>SEP-19/300 - ICU Medical International Limited/300.GRP - 300 - APAC - 13th Month Accrual/</t>
  </si>
  <si>
    <t>5B9225B6-6D22-4D9A-97FE-7B09D69227EB</t>
  </si>
  <si>
    <t>SEP-19/300 - ICU Medical International Limited/300.GRP - 300 - APAC Dist Commissions/</t>
  </si>
  <si>
    <t>6FBF822F-76E9-48F4-BB1F-3169BC241105</t>
  </si>
  <si>
    <t>SEP-19/300 - ICU Medical International Limited/300.GRP - 300 - APAC Dist Holiday Accrual/</t>
  </si>
  <si>
    <t>SEP-19/300 - ICU Medical International Limited/300.GRP - 300 - APAC Dist Payroll/</t>
  </si>
  <si>
    <t>1EE5BAD4-B327-43ED-AEB6-CD8BFF342C5C</t>
  </si>
  <si>
    <t>6091E228-B48F-49D7-B95F-025E03C7E1DC</t>
  </si>
  <si>
    <t>SEP-19/300 - ICU Medical International Limited/300.GRP - 300 - AR/</t>
  </si>
  <si>
    <t>F16E8B44-430A-49F1-896C-69B5B7FB04CB</t>
  </si>
  <si>
    <t>SEP-19/300 - ICU Medical International Limited/300.GRP - 300 - Derivatives/</t>
  </si>
  <si>
    <t>5084EA0B-0422-424B-A51A-081C6467EBD9</t>
  </si>
  <si>
    <t>SEP-19/300 - ICU Medical International Limited/300.GRP - 300 - Euro Shares/</t>
  </si>
  <si>
    <t>SEP-19/300 - ICU Medical International Limited/300.GRP - 300 - Group Charges/</t>
  </si>
  <si>
    <t>FCB600E5-3FBE-44BE-B67C-262D41E14373</t>
  </si>
  <si>
    <t>SEP-19/300 - ICU Medical International Limited/300.GRP - 300 - Hedging/</t>
  </si>
  <si>
    <t>D6CD11F7-9CCC-49C7-AD65-65761B96098B</t>
  </si>
  <si>
    <t>SEP-19/300 - ICU Medical International Limited/300.GRP - 300 - Inventory Distribution/</t>
  </si>
  <si>
    <t>9BD193FB-3023-4544-81E5-38532D8F195B</t>
  </si>
  <si>
    <t>311AE43D-07C4-45D5-A163-5FDB1543E3FB</t>
  </si>
  <si>
    <t>SEP-19/300 - ICU Medical International Limited/300.GRP - 300 - Investments in Subsidiaries/</t>
  </si>
  <si>
    <t>SEP-19/300 - ICU Medical International Limited/300.GRP - 300 - Manual Intercompany Creditors/</t>
  </si>
  <si>
    <t>3018927</t>
  </si>
  <si>
    <t>B109C7D7-62F3-45D9-9531-BCC33D36803E</t>
  </si>
  <si>
    <t>SEP-19/300 - ICU Medical International Limited/300.GRP - 300 - Other Creditors/</t>
  </si>
  <si>
    <t>8854BFD2-A75B-4FB9-9090-DD09AE4DE6F2</t>
  </si>
  <si>
    <t>SEP-19/300 - ICU Medical International Limited/300.GRP - 300 - Payroll accruals/</t>
  </si>
  <si>
    <t>39D71C42-6F5F-4316-A4A1-25A91A40913A</t>
  </si>
  <si>
    <t>SEP-19/300 - ICU Medical International Limited/300.GRP - 300 - Prepayments/</t>
  </si>
  <si>
    <t>94CA59F0-D09F-4118-A35A-CCA5453EAB92</t>
  </si>
  <si>
    <t>SEP-19/300 - ICU Medical International Limited/300.GRP - 300 - Recharges/</t>
  </si>
  <si>
    <t>9E4B99FA-6848-433F-9559-3DC2BAC6A44B</t>
  </si>
  <si>
    <t>7BE3C524-7E74-46FB-902E-23B38DA48FC7</t>
  </si>
  <si>
    <t>CDC88797-B625-4C28-AEA4-1CB2B9F76FCD</t>
  </si>
  <si>
    <t>6C150C84-07EB-42FB-9E0F-9898AF310355</t>
  </si>
  <si>
    <t>BA3F2897-70AE-4967-B00D-5A69EC424E9C</t>
  </si>
  <si>
    <t>BFC89015-E419-4202-8FF5-2269A520A938</t>
  </si>
  <si>
    <t>DDDFE358-9334-47D4-934A-D622A5B1D1AE</t>
  </si>
  <si>
    <t>8F10364C-3C5F-40CE-B441-E54AB0E7C0CA</t>
  </si>
  <si>
    <t>0A7BD177-ECE6-410A-89B6-0343D3D0AF71</t>
  </si>
  <si>
    <t>SEP-19/300 - ICU Medical International Limited/300.GRP - 300 - Share Premium/</t>
  </si>
  <si>
    <t>SEP-19/300 - ICU Medical International Limited/300.GRP - 300 - Std Cost Reval Reserve/</t>
  </si>
  <si>
    <t>FE98C733-0BDF-4E20-BC88-3C7CFE2A2388</t>
  </si>
  <si>
    <t>SEP-19/300 - ICU Medical International Limited/300.GRP - 300 - Vat/</t>
  </si>
  <si>
    <t>92042B63-B69F-4779-BFE5-7C8C87FFCB37</t>
  </si>
  <si>
    <t>SEP-19/300 - ICU Medical International Limited/300.GRP - 300 - Vat Dutch/</t>
  </si>
  <si>
    <t>1A82D285-A580-4272-B1FB-D7175F77ECAE</t>
  </si>
  <si>
    <t>SEP-19/300 - ICU Medical International Limited/300.GRP - 300 - Vat Irish/</t>
  </si>
  <si>
    <t>1131FA6E-40EC-4235-8552-1A341F9E6671</t>
  </si>
  <si>
    <t>SEP-19/300 - ICU Medical International Limited/300.GRP - 300 -3503 - Inventory MFG/</t>
  </si>
  <si>
    <t>A1BBE601-7D15-4090-BD41-D1B51C658349</t>
  </si>
  <si>
    <t>0AA695A4-1802-4F81-AAAE-C278694B9858</t>
  </si>
  <si>
    <t>SEP-19/300 - ICU Medical International Limited/300.GRP - 300 -3504 - Inventory (Manual) MFG/</t>
  </si>
  <si>
    <t>B11BF9A1-525E-427C-B3AC-EB98DA6BAA58</t>
  </si>
  <si>
    <t>32873764-9070-44F6-B973-20A30B22023A</t>
  </si>
  <si>
    <t>FA219D15-EFDD-4344-9351-87F5B9550EAB</t>
  </si>
  <si>
    <t>66CEFBAC-2B35-41C5-94B2-8E0B69E2E85E</t>
  </si>
  <si>
    <t>SEP-19/300 - ICU Medical International Limited/300.GRP - 300 -3504 - Inventory MFG/</t>
  </si>
  <si>
    <t>2CA21210-15F5-42C8-8775-210DA5BF757B</t>
  </si>
  <si>
    <t>CEA31558-492C-41C0-987F-820D79D43359</t>
  </si>
  <si>
    <t>CBEA0843-B541-452F-913E-F698A6E730ED</t>
  </si>
  <si>
    <t>SEP-19/300 - ICU Medical International Limited/300.GRP - 300 -3506 - Inventory MFG/</t>
  </si>
  <si>
    <t>6E990A1C-632B-4AFC-866E-8F03314D5B93</t>
  </si>
  <si>
    <t>2AAD4961-F888-46D1-B7A6-76DF766402D6</t>
  </si>
  <si>
    <t>SEP-19/305 - SM Holdco Limited/305.0000.0000.23411.0000.0000.000.0000.000/</t>
  </si>
  <si>
    <t>SEP-19/305 - SM Holdco Limited/305.0000.0000.30000.0000.0000.000.0000.000/</t>
  </si>
  <si>
    <t>SEP-19/305 - SM Holdco Limited/305.0000.0000.31005.0000.0000.000.0000.000/</t>
  </si>
  <si>
    <t>SEP-19/305 - SM Holdco Limited/305.0000.0000.31025.1828.0000.150.0000.000/</t>
  </si>
  <si>
    <t>SEP-19/305 - SM Holdco Limited/305.0000.0000.31025.1828.0000.250.0000.000/</t>
  </si>
  <si>
    <t>SEP-19/305 - SM Holdco Limited/305.0000.0000.31030.0000.0000.300.0000.000/</t>
  </si>
  <si>
    <t>SEP-19/305 - SM Holdco Limited/305.0000.0000.31030.0000.0000.310.0000.000/</t>
  </si>
  <si>
    <t>SEP-19/305 - SM Holdco Limited/305.0000.0000.31030.0000.0000.405.0000.000/</t>
  </si>
  <si>
    <t>SEP-19/305 - SM Holdco Limited/305.0000.0000.31030.0000.0000.410.0000.000/</t>
  </si>
  <si>
    <t>SEP-19/305 - SM Holdco Limited/305.0000.0000.31030.0000.0000.415.0000.000/</t>
  </si>
  <si>
    <t>SEP-19/305 - SM Holdco Limited/305.0000.0000.31030.0000.0000.420.0000.000/</t>
  </si>
  <si>
    <t>SEP-19/305 - SM Holdco Limited/305.0000.0000.31030.0000.0000.421.0000.000/</t>
  </si>
  <si>
    <t>SEP-19/305 - SM Holdco Limited/305.0000.0000.31030.0000.0000.425.0000.000/</t>
  </si>
  <si>
    <t>SEP-19/305 - SM Holdco Limited/305.0000.0000.31030.0000.0000.430.0000.000/</t>
  </si>
  <si>
    <t>SEP-19/305 - SM Holdco Limited/305.0000.0000.31030.0000.0000.436.0000.000/</t>
  </si>
  <si>
    <t>SEP-19/305 - SM Holdco Limited/305.0000.0000.31030.0000.0000.440.0000.000/</t>
  </si>
  <si>
    <t>SEP-19/305 - SM Holdco Limited/305.0000.0000.31030.0000.0000.460.0000.000/</t>
  </si>
  <si>
    <t>SEP-19/305 - SM Holdco Limited/305.0000.0000.31030.0000.0000.470.0000.000/</t>
  </si>
  <si>
    <t>SEP-19/305 - SM Holdco Limited/305.0000.0000.31030.0000.0000.500.0000.000/</t>
  </si>
  <si>
    <t>SEP-19/305 - SM Holdco Limited/305.0000.0000.31030.0000.0000.501.0000.000/</t>
  </si>
  <si>
    <t>SEP-19/305 - SM Holdco Limited/305.0000.0000.31030.0000.0000.506.0000.000/</t>
  </si>
  <si>
    <t>SEP-19/305 - SM Holdco Limited/305.0000.0000.31030.0000.0000.508.0000.000/</t>
  </si>
  <si>
    <t>SEP-19/305 - SM Holdco Limited/305.0000.0000.31030.0000.0000.510.0000.000/</t>
  </si>
  <si>
    <t>SEP-19/305 - SM Holdco Limited/305.0000.0000.31030.0000.0000.511.0000.000/</t>
  </si>
  <si>
    <t>SEP-19/305 - SM Holdco Limited/305.0000.0000.31030.0000.0000.602.0000.000/</t>
  </si>
  <si>
    <t>SEP-19/305 - SM Holdco Limited/305.0000.0000.31030.0000.0000.711.0000.000/</t>
  </si>
  <si>
    <t>SEP-19/305 - SM Holdco Limited/305.0000.0000.31100.0000.0000.000.0000.000/</t>
  </si>
  <si>
    <t>SEP-19/305 - SM Holdco Limited/305.0000.0000.32000.0000.0000.000.0000.000/</t>
  </si>
  <si>
    <t>SEP-19/305 - SM Holdco Limited/305.0000.0000.32005.0000.0000.000.0000.000/</t>
  </si>
  <si>
    <t>SEP-19/305 - SM Holdco Limited/305.305 - GRP - Investment impairments/</t>
  </si>
  <si>
    <t>SEP-19/305 - SM Holdco Limited/305.GRP - 305 - Investments/</t>
  </si>
  <si>
    <t>SEP-19/305 - SM Holdco Limited/305.GRP - 305 - Loans/</t>
  </si>
  <si>
    <t>E264078F-39C1-499A-B677-CBAA46AB0900</t>
  </si>
  <si>
    <t>SEP-19/305 - SM Holdco Limited/305.GRP - 305 - Reserves/</t>
  </si>
  <si>
    <t>D6D3E39F-2242-4D07-A7D1-AF8E3C5C67AD</t>
  </si>
  <si>
    <t>SEP-19/306 - SM UK/306.0000.0000.30000.0000.0000.000.0000.000/</t>
  </si>
  <si>
    <t>SEP-19/306 - SM UK/306.0000.0000.31015.0000.0000.000.0000.000/</t>
  </si>
  <si>
    <t>SEP-19/306 - SM UK/306.0000.0000.32000.0000.0000.000.0000.000/</t>
  </si>
  <si>
    <t>SEP-19/306 - SM UK/306.0000.0000.32005.0000.0000.000.0000.000/</t>
  </si>
  <si>
    <t>SEP-19/310 - Graseby Medical Ireland Limited/310.0000.0000.17539.0000.0000.000.0000.000/</t>
  </si>
  <si>
    <t>215D6CE1-B728-4E82-A962-01AC3492E8FE</t>
  </si>
  <si>
    <t>SEP-19/310 - Graseby Medical Ireland Limited/310.0000.0000.17610.0000.0000.000.0000.000/</t>
  </si>
  <si>
    <t>36C794B3-8286-44C6-90F0-0D0E1341A5C2</t>
  </si>
  <si>
    <t>SEP-19/310 - Graseby Medical Ireland Limited/310.0000.0000.20021.0000.0000.000.0000.000/</t>
  </si>
  <si>
    <t>ACAF981B-6FDD-41B8-B318-AA97FC5B59AC</t>
  </si>
  <si>
    <t>SEP-19/310 - Graseby Medical Ireland Limited/310.0000.0000.20300.0000.0000.000.0000.000/</t>
  </si>
  <si>
    <t>SEP-19/310 - Graseby Medical Ireland Limited/310.0000.0000.20504.0000.0000.000.0000.000/</t>
  </si>
  <si>
    <t>74B6BFFF-F780-47F8-90DA-E5EB919EFDE2</t>
  </si>
  <si>
    <t>E800FE92-0F13-471D-A817-9744CFF39B4B</t>
  </si>
  <si>
    <t>SEP-19/310 - Graseby Medical Ireland Limited/310.0000.0000.20518.0000.0000.000.0000.000/</t>
  </si>
  <si>
    <t>BE5A9433-4C88-4E6D-A5B1-CB1E3763D295</t>
  </si>
  <si>
    <t>SEP-19/310 - Graseby Medical Ireland Limited/310.0000.0000.20900.0000.0000.000.0000.000/</t>
  </si>
  <si>
    <t>SEP-19/310 - Graseby Medical Ireland Limited/310.0000.0000.22300.0000.0000.000.0000.000/</t>
  </si>
  <si>
    <t>SEP-19/310 - Graseby Medical Ireland Limited/310.0000.0000.32000.0000.0000.000.0000.000/</t>
  </si>
  <si>
    <t>SEP-19/310 - Graseby Medical Ireland Limited/310.0000.0000.32005.0000.0000.000.0000.000/</t>
  </si>
  <si>
    <t>SEP-19/310 - Graseby Medical Ireland Limited/310.GRP - 310 - Other Creditors/</t>
  </si>
  <si>
    <t>3D93CB4C-2990-4D16-83FC-173013C3E230</t>
  </si>
  <si>
    <t>SEP-19/320 - Medical Chairmans Adjustment/320.0000.0000.18000.6000.0000.000.0000.000/</t>
  </si>
  <si>
    <t>SEP-19/320 - Medical Chairmans Adjustment/320.0000.0000.18000.6035.0000.000.0000.000/</t>
  </si>
  <si>
    <t>SEP-19/320 - Medical Chairmans Adjustment/320.0000.0000.23405.7032.0000.000.0000.000/</t>
  </si>
  <si>
    <t>SEP-19/320 - Medical Chairmans Adjustment/320.0000.0000.32005.0000.0000.000.0000.000/</t>
  </si>
  <si>
    <t>SEP-19/320 - Medical Chairmans Adjustment/320.2500.0000.18000.6035.0000.000.0000.000/</t>
  </si>
  <si>
    <t>SEP-19/320 - Medical Chairmans Adjustment/320.2504.0000.18000.6035.0000.000.0000.000/</t>
  </si>
  <si>
    <t>SEP-19/320 - Medical Chairmans Adjustment/320.2504.0000.20400.0000.0000.000.0000.000/</t>
  </si>
  <si>
    <t>SEP-19/320 - Medical Chairmans Adjustment/320.2504.0000.32005.0000.0000.000.0000.000/</t>
  </si>
  <si>
    <t>SEP-19/320 - Medical Chairmans Adjustment/320.3400.0000.10105.0000.0000.000.0000.000/</t>
  </si>
  <si>
    <t>SEP-19/320 - Medical Chairmans Adjustment/320.3400.0000.10155.0000.0000.000.0000.000/</t>
  </si>
  <si>
    <t>SEP-19/320 - Medical Chairmans Adjustment/320.3400.0000.21313.0000.0000.000.0000.000/</t>
  </si>
  <si>
    <t>SEP-19/320 - Medical Chairmans Adjustment/320.3400.0000.31010.0000.0000.000.0000.000/</t>
  </si>
  <si>
    <t>SEP-19/320 - Medical Chairmans Adjustment/320.3400.0000.31025.0000.0000.000.0000.000/</t>
  </si>
  <si>
    <t>SEP-19/320 - Medical Chairmans Adjustment/320.3400.0000.31030.0000.0000.000.0000.000/</t>
  </si>
  <si>
    <t>SEP-19/320 - Medical Chairmans Adjustment/320.3400.0000.32000.0000.0000.000.0000.000/</t>
  </si>
  <si>
    <t>SEP-19/320 - Medical Chairmans Adjustment/320.3400.0000.32005.0000.0000.000.0000.000/</t>
  </si>
  <si>
    <t>SEP-19/400 - SM Deutschland GmbH/400.0000.0000.17002.0000.0000.000.0000.000/</t>
  </si>
  <si>
    <t>F8182838-149C-4C6C-BCE5-A5BEE95F1538</t>
  </si>
  <si>
    <t>SEP-19/400 - SM Deutschland GmbH/400.0000.0000.17715.6400.0000.000.0000.000/</t>
  </si>
  <si>
    <t>8FBA40B2-861B-439C-AC50-3884ED53BC6F</t>
  </si>
  <si>
    <t>SEP-19/400 - SM Deutschland GmbH/400.0000.0000.17850.0000.0000.401.0000.000/</t>
  </si>
  <si>
    <t>9D4AD4E2-5806-44F5-9E3A-A46047AC515C</t>
  </si>
  <si>
    <t>SEP-19/400 - SM Deutschland GmbH/400.0000.0000.20025.0000.0000.000.0000.000/</t>
  </si>
  <si>
    <t>SEP-19/400 - SM Deutschland GmbH/400.0000.0000.21312.0000.0000.000.0000.000/</t>
  </si>
  <si>
    <t>9D26CB19-1A86-425B-9478-DEA3F632CC8C</t>
  </si>
  <si>
    <t>SEP-19/400 - SM Deutschland GmbH/400.0000.0000.21700.0000.0000.000.0000.000/</t>
  </si>
  <si>
    <t>A9921C40-CA57-4BAA-AA9D-426858043F8A</t>
  </si>
  <si>
    <t>SEP-19/400 - SM Deutschland GmbH/400.0000.0000.23700.0000.0000.000.0000.000/</t>
  </si>
  <si>
    <t>60892664-48E0-4C29-BCBA-8D52025ED8B8</t>
  </si>
  <si>
    <t>SEP-19/400 - SM Deutschland GmbH/400.0000.0000.23760.0000.0000.000.0000.000/</t>
  </si>
  <si>
    <t>SEP-19/400 - SM Deutschland GmbH/400.0000.0000.31025.0000.0000.000.0000.000/</t>
  </si>
  <si>
    <t>SEP-19/400 - SM Deutschland GmbH/400.3150.0000.17550.1828.0000.000.0000.000/</t>
  </si>
  <si>
    <t>SEP-19/400 - SM Deutschland GmbH/400.3155.0000.22250.6971.0000.000.0000.000/</t>
  </si>
  <si>
    <t>SEP-19/400 - SM Deutschland GmbH/400.3155.Fraureuth Inventory/</t>
  </si>
  <si>
    <t>A3BCAA93-7615-4D63-8959-7B5ECAF2C492</t>
  </si>
  <si>
    <t>9189E96E-2274-4D0B-8CAB-B1E07F9CD65C</t>
  </si>
  <si>
    <t>24A6EEEB-6A85-41B9-885F-83D12F3DC99B</t>
  </si>
  <si>
    <t>SEP-19/400 - SM Deutschland GmbH/400.GRP - 400 -  ACR/</t>
  </si>
  <si>
    <t>CE3857F6-5689-43D2-8D01-52031A8E943B</t>
  </si>
  <si>
    <t>SEP-19/400 - SM Deutschland GmbH/400.GRP - 400 - Bad Debt/</t>
  </si>
  <si>
    <t>AB61A741-7DF4-449F-956B-C196EABF5CE9</t>
  </si>
  <si>
    <t>EF4EEA3E-643D-47C9-A2CB-DE701A88E79C</t>
  </si>
  <si>
    <t>SEP-19/400 - SM Deutschland GmbH/400.GRP - 400 - Creditors - Bonus &amp; Commission/</t>
  </si>
  <si>
    <t>C7C0C16D-0126-44D6-AB3E-043B94DF4B62</t>
  </si>
  <si>
    <t>SEP-19/400 - SM Deutschland GmbH/400.GRP - 400 - Creditors - Intercompany Manual/</t>
  </si>
  <si>
    <t>BF0367E8-E9F7-4C34-9EFC-C2F8CE506CD7</t>
  </si>
  <si>
    <t>SEP-19/400 - SM Deutschland GmbH/400.GRP - 400 - Creditors - Inventory AP Subledger/</t>
  </si>
  <si>
    <t>SEP-19/400 - SM Deutschland GmbH/400.GRP - 400 - Creditors - Other Creditors/</t>
  </si>
  <si>
    <t>457CB045-D4BA-4145-9365-2C0644378C7A</t>
  </si>
  <si>
    <t>SEP-19/400 - SM Deutschland GmbH/400.GRP - 400 - Creditors - Payroll/</t>
  </si>
  <si>
    <t>AE811458-33E6-4F5F-8E12-596DF8181A4E</t>
  </si>
  <si>
    <t>SEP-19/400 - SM Deutschland GmbH/400.GRP - 400 - Creditors - VAT/</t>
  </si>
  <si>
    <t>AF185B1D-9EE6-45D6-9A9D-518897894AF9</t>
  </si>
  <si>
    <t>SEP-19/400 - SM Deutschland GmbH/400.GRP - 400 - Debtor Provisions/</t>
  </si>
  <si>
    <t>1C42255D-78D3-4899-BC16-2DEDE4DAE66F</t>
  </si>
  <si>
    <t>SEP-19/400 - SM Deutschland GmbH/400.GRP - 400 - Debtors - Intercompany Manual/</t>
  </si>
  <si>
    <t>99942831-B5CB-4135-B1E4-EE4042A009A5</t>
  </si>
  <si>
    <t>SEP-19/400 - SM Deutschland GmbH/400.GRP - 400 - Debtors - Other Debtors/</t>
  </si>
  <si>
    <t>FE450671-C802-4D0F-BC6D-34BC01832384</t>
  </si>
  <si>
    <t>SEP-19/400 - SM Deutschland GmbH/400.GRP - 400 - Debtors - Prepayments/</t>
  </si>
  <si>
    <t>0109C849-B75F-4E6B-BCBE-C152DBC63FA2</t>
  </si>
  <si>
    <t>SEP-19/400 - SM Deutschland GmbH/400.GRP - 400 - Debtors - Recharges/</t>
  </si>
  <si>
    <t>45C8B2E3-6D77-44E2-8556-A900F1D9CC84</t>
  </si>
  <si>
    <t>SEP-19/400 - SM Deutschland GmbH/400.GRP - 400 - Debtors - Trade Others/</t>
  </si>
  <si>
    <t>90AB6C8B-D03B-48D4-8BD2-676136E345E3</t>
  </si>
  <si>
    <t>SEP-19/400 - SM Deutschland GmbH/400.GRP - 400 - Equity/</t>
  </si>
  <si>
    <t>SEP-19/400 - SM Deutschland GmbH/400.GRP - 400 - Fixed Asset - Clearing/</t>
  </si>
  <si>
    <t>690A20E1-77B3-4708-BD23-34695923ACA1</t>
  </si>
  <si>
    <t>SEP-19/400 - SM Deutschland GmbH/400.GRP - 400 - Fixed Asset - Subledger/</t>
  </si>
  <si>
    <t>3996D3F5-C4BF-47C4-8814-8BCF8B080E89</t>
  </si>
  <si>
    <t>CAEE8D8E-3014-4A5E-9B21-AC5AE14B01E0</t>
  </si>
  <si>
    <t>SEP-19/400 - SM Deutschland GmbH/400.GRP - 400 - Fixed Asset Intangibles/</t>
  </si>
  <si>
    <t>SEP-19/400 - SM Deutschland GmbH/400.GRP - 400 -3150 - Inventory (Manual) MFG/</t>
  </si>
  <si>
    <t>EE3BE0CA-E779-464C-805C-7E59A5BA0274</t>
  </si>
  <si>
    <t>SEP-19/400 - SM Deutschland GmbH/400.GRP - 400 -3150 - Inventory MFG/</t>
  </si>
  <si>
    <t>9A339541-A0F3-4EE9-B82D-334C0D9371FD</t>
  </si>
  <si>
    <t>26178B27-347D-43F4-B107-77BC7F375081</t>
  </si>
  <si>
    <t>SEP-19/400 - SM Deutschland GmbH/400.GRP - 400 -3155 - Inventory (Manual) MFG/</t>
  </si>
  <si>
    <t>BA9E68D3-0CBF-4519-B400-1799D7023AC1</t>
  </si>
  <si>
    <t>38A4A858-CD4E-47D6-AE8A-0FF66519A1B4</t>
  </si>
  <si>
    <t>SEP-19/405 - ICU Medical Deutschland Holdings GmbH/405.0000.0000.17610.0000.0000.000.0000.000/</t>
  </si>
  <si>
    <t>SEP-19/405 - ICU Medical Deutschland Holdings GmbH/405.0000.0000.17805.0000.0000.000.0000.000/</t>
  </si>
  <si>
    <t>EC5D9AC9-4AC6-400B-BFA9-CCC00A3F0AAF</t>
  </si>
  <si>
    <t>SEP-19/405 - ICU Medical Deutschland Holdings GmbH/405.0000.0000.21312.0000.0000.000.0000.000/</t>
  </si>
  <si>
    <t>E422568D-F157-4B14-885F-CFDC05DF7257</t>
  </si>
  <si>
    <t>SEP-19/405 - ICU Medical Deutschland Holdings GmbH/405.0000.0000.23700.0000.0000.000.0000.000/</t>
  </si>
  <si>
    <t>SEP-19/405 - ICU Medical Deutschland Holdings GmbH/405.GRP - 405 - Creditors - Bonus &amp; Commission/</t>
  </si>
  <si>
    <t>FD768531-F9AF-458E-92DE-2BC2C79F7DA7</t>
  </si>
  <si>
    <t>SEP-19/405 - ICU Medical Deutschland Holdings GmbH/405.GRP - 405 - Creditors - Intercompany Manual/</t>
  </si>
  <si>
    <t>SEP-19/405 - ICU Medical Deutschland Holdings GmbH/405.GRP - 405 - Creditors - Other Creditors/</t>
  </si>
  <si>
    <t>8A54A7D2-2B80-4907-93BA-8435421F9933</t>
  </si>
  <si>
    <t>SEP-19/405 - ICU Medical Deutschland Holdings GmbH/405.GRP - 405 - Creditors - Payroll/</t>
  </si>
  <si>
    <t>329559F6-E203-4543-9789-C700D3DA4A0F</t>
  </si>
  <si>
    <t>SEP-19/405 - ICU Medical Deutschland Holdings GmbH/405.GRP - 405 - Creditors - VAT/</t>
  </si>
  <si>
    <t>F63D91E0-0559-46F6-87B0-2349C4D9D7D8</t>
  </si>
  <si>
    <t>SEP-19/405 - ICU Medical Deutschland Holdings GmbH/405.GRP - 405 - Corporation Tax/</t>
  </si>
  <si>
    <t>CBF21CA0-71C5-4B1E-A673-9063E73F8A13</t>
  </si>
  <si>
    <t>SEP-19/405 - ICU Medical Deutschland Holdings GmbH/405.GRP - 405 - Debtors - Other Debtors/</t>
  </si>
  <si>
    <t>60D620A5-9EFF-488D-B96D-43A73F373940</t>
  </si>
  <si>
    <t>SEP-19/405 - ICU Medical Deutschland Holdings GmbH/405.GRP - 405 - Debtors - Prepayments/</t>
  </si>
  <si>
    <t>1D9EC227-93C8-412C-9E1D-DB5AFE10719A</t>
  </si>
  <si>
    <t>SEP-19/405 - ICU Medical Deutschland Holdings GmbH/405.GRP - 405 - Equity/</t>
  </si>
  <si>
    <t>EDB7DBBA-66D2-4FD8-A8FC-A5B735807609</t>
  </si>
  <si>
    <t>SEP-19/405 - ICU Medical Deutschland Holdings GmbH/405.GRP - 405 - ICO Loans/</t>
  </si>
  <si>
    <t>0F1CA75F-C22C-4E62-BC61-F3D4C8AABDC0</t>
  </si>
  <si>
    <t>SEP-19/405 - ICU Medical Deutschland Holdings GmbH/405.GRP - 405 - Specials/</t>
  </si>
  <si>
    <t>SEP-19/410 - ICU Medical Osterreich GmbH/410.0000.0000.17550.0000.0000.000.0000.000/</t>
  </si>
  <si>
    <t>BC7F1317-5FC4-4737-8833-4595BD036E66</t>
  </si>
  <si>
    <t>SEP-19/410 - ICU Medical Osterreich GmbH/410.0000.0000.20025.0000.0000.000.0000.000/</t>
  </si>
  <si>
    <t>SEP-19/410 - ICU Medical Osterreich GmbH/410.0000.0000.20906.0000.0000.000.0000.000/</t>
  </si>
  <si>
    <t>BA6BAECA-83F5-4B87-9509-5647E197C266</t>
  </si>
  <si>
    <t>SEP-19/410 - ICU Medical Osterreich GmbH/410.0000.0000.21700.0000.0000.000.0000.000/</t>
  </si>
  <si>
    <t>272A53EC-5936-4919-9A3D-9294A54F97F8</t>
  </si>
  <si>
    <t>SEP-19/410 - ICU Medical Osterreich GmbH/410.0000.0000.22220.6956.0000.000.0000.000/</t>
  </si>
  <si>
    <t>8B4245A8-E4B5-4307-99AA-E365252FBC1C</t>
  </si>
  <si>
    <t>SEP-19/410 - ICU Medical Osterreich GmbH/410.GRP - 410 -  Inventory/</t>
  </si>
  <si>
    <t>F85CC3F4-1B69-4727-A5C1-9CAC45166765</t>
  </si>
  <si>
    <t>SEP-19/410 - ICU Medical Osterreich GmbH/410.GRP - 410 - Bad Debt/</t>
  </si>
  <si>
    <t>11B360EE-46DC-4E2D-8412-21B9704D5E0A</t>
  </si>
  <si>
    <t>38A8CF24-6BE0-488B-8118-27BAA157051C</t>
  </si>
  <si>
    <t>SEP-19/410 - ICU Medical Osterreich GmbH/410.GRP - 410 - Balance Sheet Reversing/</t>
  </si>
  <si>
    <t>92CC9656-8A13-4EC2-8878-446612BC54CA</t>
  </si>
  <si>
    <t>SEP-19/410 - ICU Medical Osterreich GmbH/410.GRP - 410 - Corporation Tax/</t>
  </si>
  <si>
    <t>SEP-19/410 - ICU Medical Osterreich GmbH/410.GRP - 410 - Creditors - Bonus &amp; Commission/</t>
  </si>
  <si>
    <t>1011951D-7262-4111-9D92-D676C26C699E</t>
  </si>
  <si>
    <t>SEP-19/410 - ICU Medical Osterreich GmbH/410.GRP - 410 - Creditors - Intercompany Manual/</t>
  </si>
  <si>
    <t>SEP-19/410 - ICU Medical Osterreich GmbH/410.GRP - 410 - Creditors - Other Creditors/</t>
  </si>
  <si>
    <t>0B997B5B-DDD6-4A0E-AAA6-87AE691F55A8</t>
  </si>
  <si>
    <t>SEP-19/410 - ICU Medical Osterreich GmbH/410.GRP - 410 - Creditors - Payroll/</t>
  </si>
  <si>
    <t>6A38F28E-65CE-4285-AD42-D6A789DFD1EE</t>
  </si>
  <si>
    <t>SEP-19/410 - ICU Medical Osterreich GmbH/410.GRP - 410 - Creditors - Subledger/</t>
  </si>
  <si>
    <t>2E2D0074-E7D7-44C1-A4C1-813B92A28576</t>
  </si>
  <si>
    <t>SEP-19/410 - ICU Medical Osterreich GmbH/410.GRP - 410 - Creditors - VAT/</t>
  </si>
  <si>
    <t>949B1D60-B1C6-40EE-B971-94568FB1DF14</t>
  </si>
  <si>
    <t>SEP-19/410 - ICU Medical Osterreich GmbH/410.GRP - 410 - Debtor Provisions/</t>
  </si>
  <si>
    <t>SEP-19/410 - ICU Medical Osterreich GmbH/410.GRP - 410 - Debtors - Intercompany Manual/</t>
  </si>
  <si>
    <t>14D6239D-15CC-47BC-9A38-8BB160286E63</t>
  </si>
  <si>
    <t>SEP-19/410 - ICU Medical Osterreich GmbH/410.GRP - 410 - Debtors - Other Debtors/</t>
  </si>
  <si>
    <t>30B70E70-0EF9-466B-8FC4-EDBCA378FD74</t>
  </si>
  <si>
    <t>SEP-19/410 - ICU Medical Osterreich GmbH/410.GRP - 410 - Debtors - Prepayments/</t>
  </si>
  <si>
    <t>7867ED9E-E5BA-40BB-9E2C-3F8D385D9D9D</t>
  </si>
  <si>
    <t>SEP-19/410 - ICU Medical Osterreich GmbH/410.GRP - 410 - Debtors - Trade Others/</t>
  </si>
  <si>
    <t>C1BF15F0-412D-4228-A917-E18C3C61A323</t>
  </si>
  <si>
    <t>SEP-19/410 - ICU Medical Osterreich GmbH/410.GRP - 410 - Equity/</t>
  </si>
  <si>
    <t>SEP-19/410 - ICU Medical Osterreich GmbH/410.GRP - 410 - Fixed Asset - Subledger/</t>
  </si>
  <si>
    <t>BF928F1F-86D9-4750-A9D6-1DDEDF3AF178</t>
  </si>
  <si>
    <t>2458EB6F-3D45-4E68-B984-5F0588A3EC71</t>
  </si>
  <si>
    <t>SEP-19/415 - ICU Medical Schweiz AG/415.0000.0000.17550.0000.0000.000.0000.000/</t>
  </si>
  <si>
    <t>SEP-19/415 - ICU Medical Schweiz AG/415.0000.0000.17002.0000.0000.000.0000.000/</t>
  </si>
  <si>
    <t>SEP-19/415 - ICU Medical Schweiz AG/415.0000.0000.20025.0000.0000.000.0000.000/</t>
  </si>
  <si>
    <t>SEP-19/415 - ICU Medical Schweiz AG/415.0000.0000.21700.0000.0000.000.0000.000/</t>
  </si>
  <si>
    <t>4FCFF944-C42E-41BD-8EB0-10227A502C6C</t>
  </si>
  <si>
    <t>SEP-19/415 - ICU Medical Schweiz AG/415.3100.0000.14000.0000.0000.000.0000.000/</t>
  </si>
  <si>
    <t>09D32E3C-78DD-47D1-8398-BBBD9BD2278B</t>
  </si>
  <si>
    <t>BC9BAF04-7916-46CB-BAD5-AED8DC1994A8</t>
  </si>
  <si>
    <t>SEP-19/415 - ICU Medical Schweiz AG/415.GRP - 415 - Bad Debt/</t>
  </si>
  <si>
    <t>97463FED-1D4D-4A09-9D12-F5849A374EAB</t>
  </si>
  <si>
    <t>B1B51600-CF46-4E7B-9132-0FE2A0C9D68A</t>
  </si>
  <si>
    <t>SEP-19/415 - ICU Medical Schweiz AG/415.GRP - 415 - Balance Sheet Reversing/</t>
  </si>
  <si>
    <t>C3380674-F060-4528-A473-DD08CF101BF1</t>
  </si>
  <si>
    <t>SEP-19/415 - ICU Medical Schweiz AG/415.GRP - 415 - Corporation Tax/</t>
  </si>
  <si>
    <t>SEP-19/415 - ICU Medical Schweiz AG/415.GRP - 415 - Creditors - Bonus &amp; Commission/</t>
  </si>
  <si>
    <t>2156AABD-44D0-448A-8864-0F47C1695371</t>
  </si>
  <si>
    <t>SEP-19/415 - ICU Medical Schweiz AG/415.GRP - 415 - Creditors - Intercompany Manual/</t>
  </si>
  <si>
    <t>SEP-19/415 - ICU Medical Schweiz AG/415.GRP - 415 - Creditors - Other Creditors/</t>
  </si>
  <si>
    <t>77A78BBA-7567-4F03-AA72-3BE53FDF8B00</t>
  </si>
  <si>
    <t>SEP-19/415 - ICU Medical Schweiz AG/415.GRP - 415 - Creditors - Payroll/</t>
  </si>
  <si>
    <t>3B1F0AA4-4421-4103-829D-1F409E34447D</t>
  </si>
  <si>
    <t>21201C97-B4C2-490C-83CB-E8E508B3F8DC</t>
  </si>
  <si>
    <t>SEP-19/415 - ICU Medical Schweiz AG/415.GRP - 415 - Debtor Provisions/</t>
  </si>
  <si>
    <t>B2BA64CC-5D62-41C0-B65D-9C4EEEB46278</t>
  </si>
  <si>
    <t>SEP-19/415 - ICU Medical Schweiz AG/415.GRP - 415 - Debtors - Other Debtors/</t>
  </si>
  <si>
    <t>3C92BBB7-9B6D-4692-AC08-AC460133F332</t>
  </si>
  <si>
    <t>SEP-19/415 - ICU Medical Schweiz AG/415.GRP - 415 - Debtors - Prepayments/</t>
  </si>
  <si>
    <t>438D2DD5-49EE-46D7-B06C-B57D2113AC2F</t>
  </si>
  <si>
    <t>SEP-19/415 - ICU Medical Schweiz AG/415.GRP - 415 - Debtors - Subledger/</t>
  </si>
  <si>
    <t>CA9AB560-133C-437E-88BA-1B9DCDBB723B</t>
  </si>
  <si>
    <t>SEP-19/415 - ICU Medical Schweiz AG/415.GRP - 415 - Debtors - Trade Others/</t>
  </si>
  <si>
    <t>A64C0BFF-3BE5-454D-BF4A-55C5442A4FD7</t>
  </si>
  <si>
    <t>SEP-19/415 - ICU Medical Schweiz AG/415.GRP - 415 - Equity/</t>
  </si>
  <si>
    <t>SEP-19/415 - ICU Medical Schweiz AG/415.GRP - 415 - Fixed Asset - Subledger/</t>
  </si>
  <si>
    <t>84CA00D2-DF3B-4FF4-9995-09BDF6D736A0</t>
  </si>
  <si>
    <t>5050046F-AAF3-4513-936E-20ECCE2F2476</t>
  </si>
  <si>
    <t>SEP-19/415 - ICU Medical Schweiz AG/415.GRP - 415 - ICO Loans/</t>
  </si>
  <si>
    <t>SEP-19/420 - ICU Medical Sverige AB/420.0000.0000.17600.0000.0000.100.0000.000/</t>
  </si>
  <si>
    <t>SEP-19/420 - ICU Medical Sverige AB/420.0000.0000.17600.0000.0000.715.0000.000/</t>
  </si>
  <si>
    <t>1DD6E44A-AE3D-4389-A261-C06EF8FA538B</t>
  </si>
  <si>
    <t>SEP-19/420 - ICU Medical Sverige AB/420.0000.0000.17860.0000.0000.715.0000.000/</t>
  </si>
  <si>
    <t>0142B7D9-01F8-4EAD-886F-7148E38A2F54</t>
  </si>
  <si>
    <t>SEP-19/420 - ICU Medical Sverige AB/420.0000.0000.20025.0000.0000.000.0000.000/</t>
  </si>
  <si>
    <t>SEP-19/420 - ICU Medical Sverige AB/420.0000.0000.20100.0000.0000.000.0000.000/</t>
  </si>
  <si>
    <t>E6275508-938E-4410-BF53-DEA16D1F9BEC</t>
  </si>
  <si>
    <t>SEP-19/420 - ICU Medical Sverige AB/420.0000.0000.20906.0000.0000.000.0000.000/</t>
  </si>
  <si>
    <t>F50398BF-E372-42E6-B40F-43EC022873F3</t>
  </si>
  <si>
    <t>SEP-19/420 - ICU Medical Sverige AB/420.GRP - 420 - Bad Debt/</t>
  </si>
  <si>
    <t>A45F797C-B001-40A1-AB41-177AD9DE4733</t>
  </si>
  <si>
    <t>SEP-19/420 - ICU Medical Sverige AB/420.GRP - 420 - Balance Sheet Reversing/</t>
  </si>
  <si>
    <t>2A67993B-629E-438B-AC57-A6C9748FB4D5</t>
  </si>
  <si>
    <t>A2B7F294-1B71-4857-98BA-BFDA56D44163</t>
  </si>
  <si>
    <t>SEP-19/420 - ICU Medical Sverige AB/420.GRP - 420 - Corporation Tax/</t>
  </si>
  <si>
    <t>8EC9DA10-2E2F-45F8-A547-DCE736551B28</t>
  </si>
  <si>
    <t>SEP-19/420 - ICU Medical Sverige AB/420.GRP - 420 - Creditors - Bonus &amp; Commission/</t>
  </si>
  <si>
    <t>6577DADF-7150-48BE-ABAA-415A074ED088</t>
  </si>
  <si>
    <t>SEP-19/420 - ICU Medical Sverige AB/420.GRP - 420 - Creditors - Other Creditors/</t>
  </si>
  <si>
    <t>0106434B-8323-4818-BFD4-D348AEB61AEC</t>
  </si>
  <si>
    <t>SEP-19/420 - ICU Medical Sverige AB/420.GRP - 420 - Creditors - Payroll/</t>
  </si>
  <si>
    <t>B543CFC7-46AC-4643-A2CB-5555891FB450</t>
  </si>
  <si>
    <t>C1BF7B97-7694-4DA8-84C5-A665254C6E06</t>
  </si>
  <si>
    <t>B83968A5-5D1D-42C7-9404-F59A777F0512</t>
  </si>
  <si>
    <t>959835DE-D790-4D5D-BC3D-3D4012D40333</t>
  </si>
  <si>
    <t>0AF5D862-0B76-4307-8656-858EC320A6AF</t>
  </si>
  <si>
    <t>90CADF48-BDE4-425A-9B48-E0F286858E4A</t>
  </si>
  <si>
    <t>SEP-19/420 - ICU Medical Sverige AB/420.GRP - 420 - Creditors - Purchasing Subledger/</t>
  </si>
  <si>
    <t>E3CAF9E4-4F31-4DC7-A12C-8DD863C96ED1</t>
  </si>
  <si>
    <t>F5AB40B5-1CB1-4765-98BB-3C9A23E099A0</t>
  </si>
  <si>
    <t>SEP-19/420 - ICU Medical Sverige AB/420.GRP - 420 - Creditors - VAT/</t>
  </si>
  <si>
    <t>ECF289B7-12A8-45D0-9405-B379A3014786</t>
  </si>
  <si>
    <t>SEP-19/420 - ICU Medical Sverige AB/420.GRP - 420 - Debtors - Other Debtors/</t>
  </si>
  <si>
    <t>SEP-19/420 - ICU Medical Sverige AB/420.GRP - 420 - Debtors - Prepayments/</t>
  </si>
  <si>
    <t>82026145-4979-4082-8A9F-F1AD8CE35D10</t>
  </si>
  <si>
    <t>445B4ECB-341D-4E3C-A440-3BAC8ED48803</t>
  </si>
  <si>
    <t>SEP-19/420 - ICU Medical Sverige AB/420.GRP - 420 - Debtors - Trade Others/</t>
  </si>
  <si>
    <t>BD20D2D5-A6B4-4EB1-A9B0-E9BA8ED28A84</t>
  </si>
  <si>
    <t>3C827C02-2491-4DC4-826F-26FA6C28FFF3</t>
  </si>
  <si>
    <t>SEP-19/420 - ICU Medical Sverige AB/420.GRP - 420 - Equity/</t>
  </si>
  <si>
    <t>SEP-19/420 - ICU Medical Sverige AB/420.GRP - 420 - Fixed Asset Intangibles/</t>
  </si>
  <si>
    <t>SEP-19/421 - ICU Medical Denmark ApS/421.0000.0000.20025.0000.0000.000.0000.000/</t>
  </si>
  <si>
    <t>SEP-19/421 - ICU Medical Denmark ApS/421.0000.0000.20100.0000.0000.000.0000.000/</t>
  </si>
  <si>
    <t>DC8E0074-B9FF-400E-8957-EE1686FA48AB</t>
  </si>
  <si>
    <t>SEP-19/421 - ICU Medical Denmark ApS/421.0000.0000.20906.0000.0000.000.0000.000/</t>
  </si>
  <si>
    <t>EE33CEF2-691F-40E3-8053-269AC431663C</t>
  </si>
  <si>
    <t>SEP-19/421 - ICU Medical Denmark ApS/421.GRP - 421 - Bad Debt/</t>
  </si>
  <si>
    <t>324056AA-1F84-40B2-A814-D5DC7A8AEA99</t>
  </si>
  <si>
    <t>SEP-19/421 - ICU Medical Denmark ApS/421.GRP - 421 - Balance Sheet Reversing/</t>
  </si>
  <si>
    <t>0F86BAF0-A486-4704-922C-63F0554E933A</t>
  </si>
  <si>
    <t>9A10C0B6-492E-4A03-87D1-1A17CE7B1088</t>
  </si>
  <si>
    <t>SEP-19/421 - ICU Medical Denmark ApS/421.GRP - 421 - Corporation Tax/</t>
  </si>
  <si>
    <t>1F875506-E090-4901-BF43-9906F412D13D</t>
  </si>
  <si>
    <t>SEP-19/421 - ICU Medical Denmark ApS/421.GRP - 421 - Creditors - Bonus &amp; Commission/</t>
  </si>
  <si>
    <t>5B1292D9-06AF-4C15-AD12-0C0134A41BDE</t>
  </si>
  <si>
    <t>657D4A7C-0EF8-4536-96C5-F9ECBDCD834A</t>
  </si>
  <si>
    <t>SEP-19/421 - ICU Medical Denmark ApS/421.GRP - 421 - Creditors - Other Creditors/</t>
  </si>
  <si>
    <t>73671746-4A25-4A3E-AB3E-410F87706C19</t>
  </si>
  <si>
    <t>D27D938A-DD9C-4EA4-B90D-6C2688344EBA</t>
  </si>
  <si>
    <t>SEP-19/421 - ICU Medical Denmark ApS/421.GRP - 421 - Creditors - Payroll/</t>
  </si>
  <si>
    <t>4085E7FA-C282-43BD-BA7D-2662512F1BB7</t>
  </si>
  <si>
    <t>36D35FE0-4C8D-47E3-AA10-F1A99E653622</t>
  </si>
  <si>
    <t>C13A6235-6BB7-4EA4-AC04-F824E65E0FD5</t>
  </si>
  <si>
    <t>E760CB0E-A93C-49D3-8D8B-BF42B4605A6E</t>
  </si>
  <si>
    <t>9EB8D008-8B21-40A1-BBE8-AED29CE4FDE0</t>
  </si>
  <si>
    <t>617E38BE-277F-47B4-83BB-8CB34A47D4CF</t>
  </si>
  <si>
    <t>E97CBEDB-0A4C-41DF-AFAB-30C474E1B317</t>
  </si>
  <si>
    <t>EA5A91F9-31EE-48DE-8774-B721FDF1744D</t>
  </si>
  <si>
    <t>622B9EA0-E8E8-44CA-837C-274E7E6B394D</t>
  </si>
  <si>
    <t>SEP-19/421 - ICU Medical Denmark ApS/421.GRP - 421 - Creditors - Purchasing Subledger/</t>
  </si>
  <si>
    <t>3E0F9AED-E396-486B-BF45-77CB9DEE2D9B</t>
  </si>
  <si>
    <t>SEP-19/421 - ICU Medical Denmark ApS/421.GRP - 421 - Creditors - VAT/</t>
  </si>
  <si>
    <t>159894EC-9F0D-4CA6-A501-0C541FA8DA68</t>
  </si>
  <si>
    <t>SEP-19/421 - ICU Medical Denmark ApS/421.GRP - 421 - Debtors - Other Debtors/</t>
  </si>
  <si>
    <t>D0C508CA-3DDB-49CE-BFD2-33795E2F94D6</t>
  </si>
  <si>
    <t>2B53B976-78A2-4FCC-AA20-DCB389ED4573</t>
  </si>
  <si>
    <t>SEP-19/421 - ICU Medical Denmark ApS/421.GRP - 421 - Debtors - Prepayments/</t>
  </si>
  <si>
    <t>19B5D63F-2108-4254-9251-CFDF0C3A36C0</t>
  </si>
  <si>
    <t>C3E4D6E5-88D2-48D2-A138-819692D906B0</t>
  </si>
  <si>
    <t>SEP-19/421 - ICU Medical Denmark ApS/421.GRP - 421 - Debtors - Trade Others/</t>
  </si>
  <si>
    <t>07CF08A4-91D5-43A3-AABB-215A7BD61B2B</t>
  </si>
  <si>
    <t>DB2CCE43-40F9-40F8-84E9-31222375BE15</t>
  </si>
  <si>
    <t>SEP-19/421 - ICU Medical Denmark ApS/421.GRP - 421 - Equity/</t>
  </si>
  <si>
    <t>SEP-19/421 - ICU Medical Denmark ApS/421.GRP - 421 - Fixed Asset - Subledger/</t>
  </si>
  <si>
    <t>SEP-19/421 - ICU Medical Denmark ApS/421.GRP - 421 - Fixed Asset Intangibles/</t>
  </si>
  <si>
    <t>SEP-19/425 - SM France SA/425.0000.0000.20100.0000.0000.000.0000.000/</t>
  </si>
  <si>
    <t>AAD6C490-FEBB-4D77-879D-FDD6FE6BD5D7</t>
  </si>
  <si>
    <t>SEP-19/425 - SM France SA/425.0000.0000.22260.0000.0000.000.0000.000/</t>
  </si>
  <si>
    <t>SEP-19/425 - SM France SA/425.0000.0000.23780.0000.0000.000.0000.000/</t>
  </si>
  <si>
    <t>SEP-19/425 - SM France SA/425.3200.0000.15425.0000.0000.000.0000.000/</t>
  </si>
  <si>
    <t>SEP-19/425 - SM France SA/425.GRP - 425 - Bad Debt/</t>
  </si>
  <si>
    <t>C6444DC0-2283-4048-96E2-C362FF333310</t>
  </si>
  <si>
    <t>SEP-19/425 - SM France SA/425.GRP - 425 - Bank/</t>
  </si>
  <si>
    <t>E083596C-6123-40B9-8C2E-11DB75F3F2F7</t>
  </si>
  <si>
    <t>SEP-19/425 - SM France SA/425.GRP - 425 - Corporation Tax/</t>
  </si>
  <si>
    <t>48202434-E6D4-4313-B01E-64597332E131</t>
  </si>
  <si>
    <t>SEP-19/425 - SM France SA/425.GRP - 425 - Creditors - Bonus &amp; Commission/</t>
  </si>
  <si>
    <t>A5678C6B-0AC3-45EE-A80A-1A696C4A2C3A</t>
  </si>
  <si>
    <t>SEP-19/425 - SM France SA/425.GRP - 425 - Creditors - Inventory AP Subledger/</t>
  </si>
  <si>
    <t>0582D893-8786-48A2-8C17-2544B5C6DB1E</t>
  </si>
  <si>
    <t>SEP-19/425 - SM France SA/425.GRP - 425 - Creditors - Other Creditors/</t>
  </si>
  <si>
    <t>A65D0DB6-AFEE-4742-9F26-BBE0B5DBC3E2</t>
  </si>
  <si>
    <t>2166F5F0-BE73-43B7-9F57-C4D41F877EC6</t>
  </si>
  <si>
    <t>C17F2862-7231-4874-8137-D8C074A252FE</t>
  </si>
  <si>
    <t>641D6D2A-6419-4138-9602-62E67F2DCFC8</t>
  </si>
  <si>
    <t>SEP-19/425 - SM France SA/425.GRP - 425 - Creditors - Payroll/</t>
  </si>
  <si>
    <t>34443E9D-7530-4147-9060-A3FD82AD7653</t>
  </si>
  <si>
    <t>SEP-19/425 - SM France SA/425.GRP - 425 - Creditors - Purchasing Subledger/</t>
  </si>
  <si>
    <t>78E11231-0D5E-4C10-89CE-A16C45540A12</t>
  </si>
  <si>
    <t>SEP-19/425 - SM France SA/425.GRP - 425 - Creditors - Subledger/</t>
  </si>
  <si>
    <t>66C73C68-AD7C-447B-80F3-F091660DAB4D</t>
  </si>
  <si>
    <t>SEP-19/425 - SM France SA/425.GRP - 425 - Creditors - VAT/</t>
  </si>
  <si>
    <t>90BAA94B-B822-47F9-96F6-65D021782BA2</t>
  </si>
  <si>
    <t>SEP-19/425 - SM France SA/425.GRP - 425 - Debtor Provisions/</t>
  </si>
  <si>
    <t>29AD2CDB-6845-4FD5-931C-D21721635540</t>
  </si>
  <si>
    <t>SEP-19/425 - SM France SA/425.GRP - 425 - Debtors - Other Debtors/</t>
  </si>
  <si>
    <t>792D4DDF-1018-4EB2-984C-FF7D78CFF263</t>
  </si>
  <si>
    <t>SEP-19/425 - SM France SA/425.GRP - 425 - Debtors - Prepayments/</t>
  </si>
  <si>
    <t>1B29C48B-3524-47D4-A90F-57B01824B58B</t>
  </si>
  <si>
    <t>788C35D3-A0D2-412B-AC4A-1B5DB74C98DC</t>
  </si>
  <si>
    <t>4A929023-CF9D-418D-A6C7-17BF34EB1D30</t>
  </si>
  <si>
    <t>682378A0-EEAB-4FA4-82E5-A0652BFC3D86</t>
  </si>
  <si>
    <t>SEP-19/425 - SM France SA/425.GRP - 425 - Debtors - Recharges/</t>
  </si>
  <si>
    <t>4978A8AD-3CF2-48F4-9EEE-9B0C5CBA6721</t>
  </si>
  <si>
    <t>SEP-19/425 - SM France SA/425.GRP - 425 - Debtors - Subledger/</t>
  </si>
  <si>
    <t>6CE4F608-65BA-46CF-A56A-4818F6FE191D</t>
  </si>
  <si>
    <t>SEP-19/425 - SM France SA/425.GRP - 425 - Debtors - Trade Others/</t>
  </si>
  <si>
    <t>B1DB87B9-437E-4B62-82B3-36D2CA544505</t>
  </si>
  <si>
    <t>SEP-19/425 - SM France SA/425.GRP - 425 - Equity/</t>
  </si>
  <si>
    <t>SEP-19/425 - SM France SA/425.GRP - 425 - Fixed Asset - Subledger/</t>
  </si>
  <si>
    <t>13B818E9-A3E9-44DA-8AAB-0B4A11469809</t>
  </si>
  <si>
    <t>SEP-19/425 - SM France SA/425.GRP - 425 - Fixed Asset Intangibles/</t>
  </si>
  <si>
    <t>SEP-19/425 - SM France SA/425.GRP - 425 - Provision FG/</t>
  </si>
  <si>
    <t>SEP-19/425 - SM France SA/425.GRP - 425 -Total Stock/</t>
  </si>
  <si>
    <t>0A31A021-D3DF-44C1-9789-FB73DD86A5F1</t>
  </si>
  <si>
    <t>SEP-19/430 - SM Nederland BV/430.0000.0000.17002.0000.0000.000.0000.000/</t>
  </si>
  <si>
    <t>8E550803-0B2E-49BA-85B3-2999F0AF2080</t>
  </si>
  <si>
    <t>SEP-19/430 - SM Nederland BV/430.0000.0000.20100.0000.0000.000.0000.000/</t>
  </si>
  <si>
    <t>C0D22195-CFC6-42AC-A2AB-39209E6B97F5</t>
  </si>
  <si>
    <t>SEP-19/430 - SM Nederland BV/430.0000.0000.31030.0000.0000.435.0000.000/</t>
  </si>
  <si>
    <t>DF10E3BB-5D7B-4302-88E8-CD6BA3FCB946</t>
  </si>
  <si>
    <t>SEP-19/430 - SM Nederland BV/430.3301.0000.14515.1600.0000.000.0000.000/</t>
  </si>
  <si>
    <t>A0A96897-A014-46A0-A432-7252D0F107B3</t>
  </si>
  <si>
    <t>SEP-19/430 - SM Nederland BV/430.GRP - 430 - Bad Debt/</t>
  </si>
  <si>
    <t>60C2E702-8EDC-47D4-BB23-660A20D6D802</t>
  </si>
  <si>
    <t>SEP-19/430 - SM Nederland BV/430.GRP - 430 - Corporation Tax/</t>
  </si>
  <si>
    <t>70F0B99C-16AF-479C-BFCA-EDA70722FE9F</t>
  </si>
  <si>
    <t>SEP-19/430 - SM Nederland BV/430.GRP - 430 - Creditors - Bonus &amp; Commission/</t>
  </si>
  <si>
    <t>0DBC6788-14CC-4315-BBE0-D50A93703910</t>
  </si>
  <si>
    <t>53C7317B-AD5F-4BC9-8743-4A3901D27117</t>
  </si>
  <si>
    <t>SEP-19/430 - SM Nederland BV/430.GRP - 430 - Creditors - Expense Accrual/</t>
  </si>
  <si>
    <t>51B51E5A-4A3E-4784-B8A8-212D876D3E98</t>
  </si>
  <si>
    <t>SEP-19/430 - SM Nederland BV/430.GRP - 430 - Creditors - Other Creditors/</t>
  </si>
  <si>
    <t>05C20D63-FAAF-4724-B928-D32D22BD3A32</t>
  </si>
  <si>
    <t>675CC0E8-D4E9-4FBC-A7F0-F3479B0EB2E7</t>
  </si>
  <si>
    <t>SEP-19/430 - SM Nederland BV/430.GRP - 430 - Creditors - Payroll/</t>
  </si>
  <si>
    <t>1520009C-5DCA-4F8B-89B0-AEBA79AD2977</t>
  </si>
  <si>
    <t>SEP-19/430 - SM Nederland BV/430.GRP - 430 - Creditors - VAT/</t>
  </si>
  <si>
    <t>3B4B0DE5-6FFB-4B25-991D-09A15C9D8450</t>
  </si>
  <si>
    <t>SEP-19/430 - SM Nederland BV/430.GRP - 430 - Debtors - Prepayments/</t>
  </si>
  <si>
    <t>34ED7660-0270-4243-8615-A533E73B1F86</t>
  </si>
  <si>
    <t>SEP-19/430 - SM Nederland BV/430.GRP - 430 - Debtors - Recharges/</t>
  </si>
  <si>
    <t>36B8EE48-6C1A-4034-A164-6AFFB6399175</t>
  </si>
  <si>
    <t>SEP-19/430 - SM Nederland BV/430.GRP - 430 - Debtors - Subledger/</t>
  </si>
  <si>
    <t>712FFC00-AB5E-41D9-A719-FEB0497FF60A</t>
  </si>
  <si>
    <t>SEP-19/430 - SM Nederland BV/430.GRP - 430 - Debtors - Trade Others/</t>
  </si>
  <si>
    <t>3FD3D1F8-1049-4FB8-BBB3-731BE767E5CD</t>
  </si>
  <si>
    <t>SEP-19/430 - SM Nederland BV/430.GRP - 430 - Debtors Others/</t>
  </si>
  <si>
    <t>4FAC7FC0-26AA-4707-B621-5497D54E80B8</t>
  </si>
  <si>
    <t>SEP-19/430 - SM Nederland BV/430.GRP - 430 - Equity/</t>
  </si>
  <si>
    <t>71E6744B-C768-4F70-95B9-53FB9982A68E</t>
  </si>
  <si>
    <t>SEP-19/430 - SM Nederland BV/430.GRP - 430 - Inventory Provisions - SC/</t>
  </si>
  <si>
    <t>BD2C976E-530B-4460-B504-2262F0F48837</t>
  </si>
  <si>
    <t>SEP-19/430 - SM Nederland BV/430.GRP - 430 - VAT/</t>
  </si>
  <si>
    <t>80D2C320-C05D-41EA-A189-781F649CFBF4</t>
  </si>
  <si>
    <t>SEP-19/435 - ICU Medical Belgium NV/435.0000.0000.20025.0000.0000.000.0000.000/</t>
  </si>
  <si>
    <t>SEP-19/435 - ICU Medical Belgium NV/435.0000.0000.20100.0000.0000.000.0000.000/</t>
  </si>
  <si>
    <t>24BDE291-3D06-446D-B818-EAB566685C80</t>
  </si>
  <si>
    <t>SEP-19/435 - ICU Medical Belgium NV/435.GRP - 435 - Bad Debt/</t>
  </si>
  <si>
    <t>976E3C0C-EF34-4F74-97DC-87266723935B</t>
  </si>
  <si>
    <t>SEP-19/435 - ICU Medical Belgium NV/435.GRP - 435 - Corporation Tax/</t>
  </si>
  <si>
    <t>5BA0B709-6B66-4437-BFD1-C764F03F4B6E</t>
  </si>
  <si>
    <t>SEP-19/435 - ICU Medical Belgium NV/435.GRP - 435 - Creditors - Bonus &amp; Commission/</t>
  </si>
  <si>
    <t>DE024809-A012-4FCE-AD1C-00EE04932DF9</t>
  </si>
  <si>
    <t>SEP-19/435 - ICU Medical Belgium NV/435.GRP - 435 - Creditors - Expense Accrual/</t>
  </si>
  <si>
    <t>DBA628FD-47B0-428A-BB3C-0FB7436D6018</t>
  </si>
  <si>
    <t>SEP-19/435 - ICU Medical Belgium NV/435.GRP - 435 - Creditors - Other Creditors/</t>
  </si>
  <si>
    <t>5C97673C-19CC-4C27-AF4F-87EBE9E85949</t>
  </si>
  <si>
    <t>SEP-19/435 - ICU Medical Belgium NV/435.GRP - 435 - Creditors - Payroll/</t>
  </si>
  <si>
    <t>CD0DE48D-B435-41E5-B8EB-0F6149CD9166</t>
  </si>
  <si>
    <t>SEP-19/435 - ICU Medical Belgium NV/435.GRP - 435 - Creditors - VAT/</t>
  </si>
  <si>
    <t>968178EE-9E64-4800-86D4-32A7A00FD151</t>
  </si>
  <si>
    <t>SEP-19/435 - ICU Medical Belgium NV/435.GRP - 435 - Debtors - Other Debtors/</t>
  </si>
  <si>
    <t>CDF81B9F-C3CA-42B3-9C72-35CD38F9AAEF</t>
  </si>
  <si>
    <t>SEP-19/435 - ICU Medical Belgium NV/435.GRP - 435 - Debtors - Prepayments/</t>
  </si>
  <si>
    <t>402AE2D6-2C20-4968-82DD-F4A24C415D26</t>
  </si>
  <si>
    <t>SEP-19/435 - ICU Medical Belgium NV/435.GRP - 435 - Debtors - Trade Others/</t>
  </si>
  <si>
    <t>2BB3BCB1-FDD3-4A50-8641-23898BA98DD6</t>
  </si>
  <si>
    <t>SEP-19/435 - ICU Medical Belgium NV/435.GRP - 435 - Equity/</t>
  </si>
  <si>
    <t>C63A42A4-7138-4159-8847-772374DCC7EE</t>
  </si>
  <si>
    <t>SEP-19/436 - SM Italia s.r.l/436.0000.0000.17002.0000.0000.000.0000.000/</t>
  </si>
  <si>
    <t>920DF540-05C1-4370-B457-C3F659A05F43</t>
  </si>
  <si>
    <t>SEP-19/436 - SM Italia s.r.l/436.0000.0000.18306.0000.0000.000.0000.000/</t>
  </si>
  <si>
    <t>D44701AF-B035-410A-8FFA-6B9638149F1F</t>
  </si>
  <si>
    <t>SEP-19/436 - SM Italia s.r.l/436.0000.0000.18306.8960.0000.000.0000.000/</t>
  </si>
  <si>
    <t>5089A20D-9D92-4547-B400-5A9D9BE86BE2</t>
  </si>
  <si>
    <t>SEP-19/436 - SM Italia s.r.l/436.0000.0000.22260.8421.0000.000.0000.000/</t>
  </si>
  <si>
    <t>58F9F112-A2B1-4C22-927A-0A086CB35ED6</t>
  </si>
  <si>
    <t>SEP-19/436 - SM Italia s.r.l/436.0000.0000.22260.8422.0000.000.0000.000/</t>
  </si>
  <si>
    <t>25E697ED-A4DB-4614-81BF-7537913ADD76</t>
  </si>
  <si>
    <t>SEP-19/436 - SM Italia s.r.l/436.0000.0000.22260.8960.0000.000.0000.000/</t>
  </si>
  <si>
    <t>1A5F1070-4489-40FC-BCFA-8133B2C0F2BA</t>
  </si>
  <si>
    <t>SEP-19/436 - SM Italia s.r.l/436.0000.0000.22270.0000.0000.000.0000.000/</t>
  </si>
  <si>
    <t>SEP-19/436 - SM Italia s.r.l/436.0000.0000.22270.8960.0000.000.0000.000/</t>
  </si>
  <si>
    <t>SEP-19/436 - SM Italia s.r.l/436.0000.0000.31025.0000.0000.000.0000.000/</t>
  </si>
  <si>
    <t>SEP-19/436 - SM Italia s.r.l/436.3302.MID Inventory/</t>
  </si>
  <si>
    <t>0A79ED83-3CE7-4866-A7E5-8C2F99045EB3</t>
  </si>
  <si>
    <t>7CF160E9-E949-416A-A565-702F725E5C3D</t>
  </si>
  <si>
    <t>SEP-19/436 - SM Italia s.r.l/436.3303.0000.14400.0000.0000.000.0000.000/</t>
  </si>
  <si>
    <t>F5AC354A-6DE7-4E84-8063-5A129D4AC075</t>
  </si>
  <si>
    <t>B29A23D6-1C01-4ECD-86F9-8E16C5D09B08</t>
  </si>
  <si>
    <t>SEP-19/436 - SM Italia s.r.l/436.3303.0000.15400.0000.0000.000.0000.000/</t>
  </si>
  <si>
    <t>SEP-19/436 - SM Italia s.r.l/436.3303.0000.15400.8960.0000.000.0000.000/</t>
  </si>
  <si>
    <t>SEP-19/436 - SM Italia s.r.l/436.3303.0000.23780.8960.0000.000.0000.000/</t>
  </si>
  <si>
    <t>SEP-19/436 - SM Italia s.r.l/436.3303.LAT Inventory/</t>
  </si>
  <si>
    <t>043AFF8E-03FF-49C7-8BD1-1B83C3666B53</t>
  </si>
  <si>
    <t>895DD590-86A5-41C8-A8BB-80A4294E2241</t>
  </si>
  <si>
    <t>63E095C2-3EDB-49A2-B00A-E23105454484</t>
  </si>
  <si>
    <t>SEP-19/436 - SM Italia s.r.l/436.436 - Consignment Loan Stock/</t>
  </si>
  <si>
    <t>F406CB8D-F2A1-499F-908A-4E6946BF1FB8</t>
  </si>
  <si>
    <t>549A5753-D588-4F04-A71A-A9D865E1ECCE</t>
  </si>
  <si>
    <t>E81DCB85-B84C-49A0-90D0-46B3B80A769E</t>
  </si>
  <si>
    <t>SEP-19/436 - SM Italia s.r.l/436.GRP - 436 - Bad Debt/</t>
  </si>
  <si>
    <t>55EC31DB-4AD1-4563-ABF6-C00F8CB64DD4</t>
  </si>
  <si>
    <t>SEP-19/436 - SM Italia s.r.l/436.GRP - 436 - Bank/</t>
  </si>
  <si>
    <t>69FC2DFC-9E69-4B8E-81D0-6CBFC9F9565B</t>
  </si>
  <si>
    <t>SEP-19/436 - SM Italia s.r.l/436.GRP - 436 - Corporation Tax/</t>
  </si>
  <si>
    <t>432D6976-DC06-4F0E-9D08-452C3E3DEAA0</t>
  </si>
  <si>
    <t>SEP-19/436 - SM Italia s.r.l/436.GRP - 436 - Creditors - Bonus &amp; Commission/</t>
  </si>
  <si>
    <t>60CC3FF5-6F4A-4727-8D44-D4080A83AA28</t>
  </si>
  <si>
    <t>81676B98-15DC-411A-95F4-6290763CE6C0</t>
  </si>
  <si>
    <t>3B4C2BBC-9601-49F7-974F-8B20E76F0B91</t>
  </si>
  <si>
    <t>0CC83378-76EF-42DD-A315-97E73421F3BF</t>
  </si>
  <si>
    <t>SEP-19/436 - SM Italia s.r.l/436.GRP - 436 - Creditors - Expense Accrual/</t>
  </si>
  <si>
    <t>FE458229-0456-448C-8836-BE385B2A5316</t>
  </si>
  <si>
    <t>26539F29-3719-4510-A838-881393CF0068</t>
  </si>
  <si>
    <t>SEP-19/436 - SM Italia s.r.l/436.GRP - 436 - Creditors - Inventory AP Subledger/</t>
  </si>
  <si>
    <t>AF6FA3FF-1FBB-4A16-9AAF-8E876D60510B</t>
  </si>
  <si>
    <t>SEP-19/436 - SM Italia s.r.l/436.GRP - 436 - Creditors - Other Creditors/</t>
  </si>
  <si>
    <t>A9B378D6-898A-4303-9D6C-4CC12DCA29A3</t>
  </si>
  <si>
    <t>SEP-19/436 - SM Italia s.r.l/436.GRP - 436 - Creditors - Payroll/</t>
  </si>
  <si>
    <t>AFBD7229-6F88-422E-8421-804B1D55DE36</t>
  </si>
  <si>
    <t>SEP-19/436 - SM Italia s.r.l/436.GRP - 436 - Creditors - Purchasing Subledger/</t>
  </si>
  <si>
    <t>5F29BD85-6BC7-4A76-8D0E-C2EAA8C1DDBD</t>
  </si>
  <si>
    <t>SEP-19/436 - SM Italia s.r.l/436.GRP - 436 - Creditors - Subledger/</t>
  </si>
  <si>
    <t>70C951FE-C305-4003-8243-E5E831BE3B72</t>
  </si>
  <si>
    <t>SEP-19/436 - SM Italia s.r.l/436.GRP - 436 - Creditors - VAT/</t>
  </si>
  <si>
    <t>50E5C144-508F-456B-9C39-794FCCEBAB6C</t>
  </si>
  <si>
    <t>SEP-19/436 - SM Italia s.r.l/436.GRP - 436 - Debtors - Other/</t>
  </si>
  <si>
    <t>7CB22987-0B87-4A92-BAFF-1672B9E53238</t>
  </si>
  <si>
    <t>SEP-19/436 - SM Italia s.r.l/436.GRP - 436 - Debtors - Prepayments/</t>
  </si>
  <si>
    <t>allocation of insurance costs_x000D_
17520</t>
  </si>
  <si>
    <t>SEP-19/436 - SM Italia s.r.l/436.GRP - 436 - Debtors - Subledger/</t>
  </si>
  <si>
    <t>95FCEBBF-4F49-4D2E-8812-2171617A52C2</t>
  </si>
  <si>
    <t>SEP-19/436 - SM Italia s.r.l/436.GRP - 436 - Debtors - Trade Others/</t>
  </si>
  <si>
    <t>refunds of the overpayments awaitnig to be processed_x000D_
17400</t>
  </si>
  <si>
    <t>SEP-19/436 - SM Italia s.r.l/436.GRP - 436 - Equity/</t>
  </si>
  <si>
    <t>SEP-19/436 - SM Italia s.r.l/436.GRP - 436 - Fixed Asset - Clearing/</t>
  </si>
  <si>
    <t>2E79A436-7817-4BD2-9C7A-0583588D212B</t>
  </si>
  <si>
    <t>SEP-19/436 - SM Italia s.r.l/436.GRP - 436 - Fixed Asset - Subledger/</t>
  </si>
  <si>
    <t>476B454D-4B82-47D3-A7D1-CEC3DD66F675</t>
  </si>
  <si>
    <t>45BB745D-408B-497E-AB6C-D4DFB6B24078</t>
  </si>
  <si>
    <t>BBDEE2AD-B8E9-4595-B525-E04BAA7E4D89</t>
  </si>
  <si>
    <t>SEP-19/436 - SM Italia s.r.l/436.GRP - 436 - Fixed Asset Intangibles/</t>
  </si>
  <si>
    <t>SEP-19/436 - SM Italia s.r.l/436.GRP - 436 - ICO Loans/</t>
  </si>
  <si>
    <t>SEP-19/436 - SM Italia s.r.l/436.GRP - 436 - Inventory - Provisions/</t>
  </si>
  <si>
    <t>SEP-19/436 - SM Italia s.r.l/436.IT Revaluation/</t>
  </si>
  <si>
    <t>B6C02181-BF3E-4571-99DC-0918231D76CA</t>
  </si>
  <si>
    <t>SEP-19/440 - SM Spain/440.0000.0000.17500.0000.0000.000.0000.000/</t>
  </si>
  <si>
    <t>SEP-19/440 - SM Spain/440.0000.0000.17539.0000.0000.000.0000.000/</t>
  </si>
  <si>
    <t>EF4DD649-D7A5-495B-920F-A57C764E73E7</t>
  </si>
  <si>
    <t>SEP-19/440 - SM Spain/440.0000.0000.22260.0000.0000.000.0000.000/</t>
  </si>
  <si>
    <t>SEP-19/440 - SM Spain/440.3226.0000.14510.0000.0000.000.0000.000/</t>
  </si>
  <si>
    <t>SEP-19/440 - SM Spain/440.GRP - 440 - Bad Debt/</t>
  </si>
  <si>
    <t>C0AD7484-5411-4FF7-A97B-035C9D407BF2</t>
  </si>
  <si>
    <t>4E03A374-65CD-43B5-BC63-12EBF6C6C194</t>
  </si>
  <si>
    <t>A4FA9717-065B-4AB8-925E-B3D52B615D62</t>
  </si>
  <si>
    <t>SEP-19/440 - SM Spain/440.GRP - 440 - Bank/</t>
  </si>
  <si>
    <t>FCC45900-5F5D-4E54-ACCA-56E9E41C00AF</t>
  </si>
  <si>
    <t>D265F5FE-543E-44D1-B411-739661981C15</t>
  </si>
  <si>
    <t>SEP-19/440 - SM Spain/440.GRP - 440 - Creditors - Bonus &amp; Commission/</t>
  </si>
  <si>
    <t>SEP-19/440 - SM Spain/440.GRP - 440 - Creditors - Other Creditors/</t>
  </si>
  <si>
    <t>2205E6B2-B7EF-4E12-9278-C239958B3C8A</t>
  </si>
  <si>
    <t>SEP-19/440 - SM Spain/440.GRP - 440 - Creditors - Payroll/</t>
  </si>
  <si>
    <t>5261F189-76F3-4378-BA72-918063F271BF</t>
  </si>
  <si>
    <t>SEP-19/440 - SM Spain/440.GRP - 440 - Creditors - Purchasing Subledger/</t>
  </si>
  <si>
    <t>4E273A7F-E124-4E2E-8CB3-3ACB4E51AC63</t>
  </si>
  <si>
    <t>SEP-19/440 - SM Spain/440.GRP - 440 - Creditors - VAT/</t>
  </si>
  <si>
    <t>3D22F6B5-6402-44D0-B3A7-3DDCBE49C14A</t>
  </si>
  <si>
    <t>SEP-19/440 - SM Spain/440.GRP - 440 - Debtors - Other Debtors/</t>
  </si>
  <si>
    <t>4189389D-DC4F-4B1B-9AE7-DA39589589D0</t>
  </si>
  <si>
    <t>SEP-19/440 - SM Spain/440.GRP - 440 - Debtors - Trade Others/</t>
  </si>
  <si>
    <t>0D66AB35-0CBC-4CFE-96D0-CF5E0A11A67B</t>
  </si>
  <si>
    <t>SEP-19/440 - SM Spain/440.GRP - 440 - Equity/</t>
  </si>
  <si>
    <t>38C81C87-C47E-410C-990A-1DBDD6E3C874</t>
  </si>
  <si>
    <t>SEP-19/440 - SM Spain/440.GRP - 440 - Finished Goods/</t>
  </si>
  <si>
    <t>SEP-19/440 - SM Spain/440.GRP - 440 - Fixed Asset - Clearing/</t>
  </si>
  <si>
    <t>SEP-19/440 - SM Spain/440.GRP - 440 - Fixed Asset - Subledger/</t>
  </si>
  <si>
    <t>SEP-19/440 - SM Spain/440.GRP - 440 - Fixed Asset Intangibles/</t>
  </si>
  <si>
    <t>SEP-19/440 - SM Spain/440.GRP - 440 - ICO Loans/</t>
  </si>
  <si>
    <t>SEP-19/440 - SM Spain/440.GRP - 440 - Investment in Subsidiaries/</t>
  </si>
  <si>
    <t>SEP-19/460 - SM Portugal/460.0000.0000.10501.0000.0000.000.0000.000/</t>
  </si>
  <si>
    <t>SEP-19/460 - SM Portugal/460.GRP - 460 - Bad Debt/</t>
  </si>
  <si>
    <t>0337953E-F293-4077-8B1B-8F6B38FA4128</t>
  </si>
  <si>
    <t>SEP-19/460 - SM Portugal/460.GRP - 460 - Bank/</t>
  </si>
  <si>
    <t>F1A09911-103A-461C-B12F-1695A1C87F02</t>
  </si>
  <si>
    <t>SEP-19/460 - SM Portugal/460.GRP - 460 - Corporation Tax/</t>
  </si>
  <si>
    <t>72255D8F-3604-4696-B3A4-220BDB15702D</t>
  </si>
  <si>
    <t>SEP-19/460 - SM Portugal/460.GRP - 460 - Creditors - Bonus &amp; Commission/</t>
  </si>
  <si>
    <t>47808A8D-DD1C-4F35-B869-2B3AF53592E6</t>
  </si>
  <si>
    <t>SEP-19/460 - SM Portugal/460.GRP - 460 - Creditors - Other Creditors/</t>
  </si>
  <si>
    <t>58F02FF3-3329-4C00-80D8-A36DCC844347</t>
  </si>
  <si>
    <t>SEP-19/460 - SM Portugal/460.GRP - 460 - Creditors - Payroll/</t>
  </si>
  <si>
    <t>F585D504-B1BA-402C-9E4B-6AE04CF0CB84</t>
  </si>
  <si>
    <t>SEP-19/460 - SM Portugal/460.GRP - 460 - Creditors - Purchasing Subledger/</t>
  </si>
  <si>
    <t>D8DA23C7-E6F5-4F83-B399-8CA2BDF45ED5</t>
  </si>
  <si>
    <t>SEP-19/460 - SM Portugal/460.GRP - 460 - Creditors - VAT/</t>
  </si>
  <si>
    <t>0DD098D3-DA3C-45E1-AAFD-6AC31D30F2C5</t>
  </si>
  <si>
    <t>SEP-19/460 - SM Portugal/460.GRP - 460 - Debtors - Other Debtors/</t>
  </si>
  <si>
    <t>EAB90A32-0E02-449B-9895-E634AA711CF8</t>
  </si>
  <si>
    <t>SEP-19/460 - SM Portugal/460.GRP - 460 - Debtors - Prepayments/</t>
  </si>
  <si>
    <t>F3FEB521-157F-4F11-9947-B034E016DE32</t>
  </si>
  <si>
    <t>SEP-19/460 - SM Portugal/460.GRP - 460 - Equity/</t>
  </si>
  <si>
    <t>D6E06C4D-D5BA-4DE1-95EB-628E834EFD05</t>
  </si>
  <si>
    <t>SEP-19/460 - SM Portugal/460.GRP - 460 - Fixed Asset - Clearing/</t>
  </si>
  <si>
    <t>5418B54C-0D15-4D41-BB09-61ADD29197D4</t>
  </si>
  <si>
    <t>SEP-19/460 - SM Portugal/460.GRP - 460 - Fixed Asset - Subledger/</t>
  </si>
  <si>
    <t>C562398B-EB44-49A2-95A9-7A8D515CF059</t>
  </si>
  <si>
    <t>SEP-19/460 - SM Portugal/460.GRP - 460 - ICO Loans/</t>
  </si>
  <si>
    <t>4816B29D-72A7-4EC9-80F0-EAA53DDD7B67</t>
  </si>
  <si>
    <t>SEP-19/460 - SM Portugal/460.GRP - 460 -Finished Goods/</t>
  </si>
  <si>
    <t>SEP-19/470 - ICU Medical Czech Republic/470.0000.0000.17610.0000.0000.000.0000.000/</t>
  </si>
  <si>
    <t>5C1711FF-7F92-44EF-AF72-65403CCD45F9</t>
  </si>
  <si>
    <t>SEP-19/470 - ICU Medical Czech Republic/470.0000.0000.20030.7000.0000.000.0000.000/</t>
  </si>
  <si>
    <t>EC1FBB21-7259-40EB-93E8-8FE0689A060D</t>
  </si>
  <si>
    <t>SEP-19/470 - ICU Medical Czech Republic/470.0000.0000.20906.0000.0000.000.0000.000/</t>
  </si>
  <si>
    <t>ECFC6B3C-9BCF-4C63-95E1-75254F452CB7</t>
  </si>
  <si>
    <t>SEP-19/470 - ICU Medical Czech Republic/470.3122.0000.13005.0000.0000.000.0000.000/</t>
  </si>
  <si>
    <t>7D0BD0A1-B008-4AE3-97B3-612A53724D71</t>
  </si>
  <si>
    <t>A37E9570-C3FB-4FB0-A4B3-5FFDE60A94AA</t>
  </si>
  <si>
    <t>SEP-19/470 - ICU Medical Czech Republic/470.3122.0000.14505.0000.0000.400.0000.000/</t>
  </si>
  <si>
    <t>3D8ACD93-BF8D-4DA2-AF9F-A8833B0728AB</t>
  </si>
  <si>
    <t>E8064AC3-4A9A-4D1A-8DBF-C2B8E151BFD4</t>
  </si>
  <si>
    <t>SEP-19/470 - ICU Medical Czech Republic/470.3122.0000.15425.0000.0000.000.0000.000/</t>
  </si>
  <si>
    <t>2C787582-2DE1-4F81-8137-80902D0A5A71</t>
  </si>
  <si>
    <t>SEP-19/470 - ICU Medical Czech Republic/470.GRP - 470 - Bank/</t>
  </si>
  <si>
    <t>8A1918AB-83C9-4A72-B65B-98FA57E033C9</t>
  </si>
  <si>
    <t>SEP-19/470 - ICU Medical Czech Republic/470.GRP - 470 - Creditors - Bonus &amp; Commission/</t>
  </si>
  <si>
    <t>CCBF5371-633E-4DEA-AF49-8B26BC77984F</t>
  </si>
  <si>
    <t>SEP-19/470 - ICU Medical Czech Republic/470.GRP - 470 - Creditors - Expense Accrual/</t>
  </si>
  <si>
    <t>SEP-19/470 - ICU Medical Czech Republic/470.GRP - 470 - Creditors - Inventory AP Subledger/</t>
  </si>
  <si>
    <t>67BAF5A7-C850-4978-8ADE-ED02D1EE5C1B</t>
  </si>
  <si>
    <t>SEP-19/470 - ICU Medical Czech Republic/470.GRP - 470 - Creditors - Other Creditors/</t>
  </si>
  <si>
    <t>E873B399-E7EE-4E1A-BB1A-A4BB9A440D42</t>
  </si>
  <si>
    <t>548F006B-98BB-4AC8-9F11-ED9129B0F2DD</t>
  </si>
  <si>
    <t>SEP-19/470 - ICU Medical Czech Republic/470.GRP - 470 - Creditors - Payroll/</t>
  </si>
  <si>
    <t>C2ECD6BD-B825-46A8-9999-9DE127A8A697</t>
  </si>
  <si>
    <t>C16EAA94-E97B-4D60-A13A-24110D3D2350</t>
  </si>
  <si>
    <t>2C917849-97C4-4D87-B4BD-810E5165E554</t>
  </si>
  <si>
    <t>D12077DD-4CEC-4E24-B3AF-4670C744705C</t>
  </si>
  <si>
    <t>3978CB9E-F358-4D7B-B489-7A7D62A6D361</t>
  </si>
  <si>
    <t>SEP-19/470 - ICU Medical Czech Republic/470.3121.Hranice Inventory/</t>
  </si>
  <si>
    <t>0EE47EC9-89D6-4432-B98B-A07F0E09557E</t>
  </si>
  <si>
    <t>10F41FE1-4EA7-4815-A254-B9807B4B57B7</t>
  </si>
  <si>
    <t>SEP-19/470 - ICU Medical Czech Republic/470.GRP - 470 - Debtors - Prepayments/</t>
  </si>
  <si>
    <t>7CD883A1-E587-4AD6-998D-20EF81E7AA1B</t>
  </si>
  <si>
    <t>SEP-19/470 - ICU Medical Czech Republic/470.GRP - 470 - Debtors - Recharges/</t>
  </si>
  <si>
    <t>FD168388-A28F-4BF5-A2D3-7319446BDDB5</t>
  </si>
  <si>
    <t>SEP-19/470 - ICU Medical Czech Republic/470.GRP - 470 - Debtors - Trade Others/</t>
  </si>
  <si>
    <t>C660DC59-77AA-44B1-87A0-65A4969AFC2B</t>
  </si>
  <si>
    <t>SEP-19/470 - ICU Medical Czech Republic/470.GRP - 470 - Equity/</t>
  </si>
  <si>
    <t>SEP-19/470 - ICU Medical Czech Republic/470.GRP - 470 - Fixed Asset - Clearing/</t>
  </si>
  <si>
    <t>88274BC8-B68B-4D97-9C4D-309026377AAF</t>
  </si>
  <si>
    <t>3BF050E1-C5A7-4918-B37A-AFA3A67FDA03</t>
  </si>
  <si>
    <t>BF6B9DC1-991B-4F3E-BBB3-956C7CEC3068</t>
  </si>
  <si>
    <t>08EFDC20-F88C-4102-83B0-531439787EAA</t>
  </si>
  <si>
    <t>SEP-19/470 - ICU Medical Czech Republic/470.GRP - 470 - Fixed Asset - Subledger/</t>
  </si>
  <si>
    <t>037ADF7C-58B0-45A6-A7A8-9154577DC178</t>
  </si>
  <si>
    <t>9BE71ADB-DE21-47F0-BE73-90E37F939F0A</t>
  </si>
  <si>
    <t>SEP-19/470 - ICU Medical Czech Republic/470.GRP - 470 - Fixed Assets Subledger/</t>
  </si>
  <si>
    <t>E0B2A72D-6A43-48B4-8668-74AF263CD2F3</t>
  </si>
  <si>
    <t>SEP-19/470 - ICU Medical Czech Republic/470.GRP - 470 - ICO Loans/</t>
  </si>
  <si>
    <t>88BCA851-F6D0-46D9-AC6E-5B8161730B80</t>
  </si>
  <si>
    <t>SEP-19/470 - ICU Medical Czech Republic/470.GRP - 470 - Inventory (Manual) - MFG/</t>
  </si>
  <si>
    <t>7AEC996A-E85B-44FA-BEEC-C218E9E9C98F</t>
  </si>
  <si>
    <t>SEP-19/470 - ICU Medical Czech Republic/470.GRP - 470 - Inventory Provisions - MFG/</t>
  </si>
  <si>
    <t>2940EC49-7DED-4BD6-8024-C1272ED4633E</t>
  </si>
  <si>
    <t>7F95E499-75CC-4D82-9579-C3D6FFDFF079</t>
  </si>
  <si>
    <t>SEP-19/500 - SM Japan/500.0000.0000.17015.0000.0000.000.0000.000/</t>
  </si>
  <si>
    <t>4F61C5A6-8636-49B0-9150-3C5A801478C1</t>
  </si>
  <si>
    <t>SEP-19/500 - SM Japan/500.0000.0000.17031.0000.0000.000.0000.000/</t>
  </si>
  <si>
    <t>042730A7-2A33-48A1-AC27-FAF6149FF81C</t>
  </si>
  <si>
    <t>SEP-19/500 - SM Japan/500.0000.0000.17040.0000.0000.000.0000.000/</t>
  </si>
  <si>
    <t>30462DE7-211C-46EE-A82D-68908A86AF44</t>
  </si>
  <si>
    <t>SEP-19/500 - SM Japan/500.0000.0000.17210.0000.0000.000.0000.000/</t>
  </si>
  <si>
    <t>99E78B78-A177-4EFC-BC87-304D00DDA01C</t>
  </si>
  <si>
    <t>SEP-19/500 - SM Japan/500.0000.0000.17536.0000.0000.000.0000.000/</t>
  </si>
  <si>
    <t>C300F4A6-B928-44BE-B57A-E229F8BEA27E</t>
  </si>
  <si>
    <t>SEP-19/500 - SM Japan/500.0000.0000.17620.0000.0000.000.0000.000/</t>
  </si>
  <si>
    <t>314ED486-7176-4849-8872-F421110FB178</t>
  </si>
  <si>
    <t>SEP-19/500 - SM Japan/500.0000.0000.17540.0000.0000.000.0000.000/</t>
  </si>
  <si>
    <t>92CDDA9A-53B6-424B-84B5-D68E48CF86CD</t>
  </si>
  <si>
    <t>SEP-19/500 - SM Japan/500.0000.0000.17539.0000.0000.000.0000.000/</t>
  </si>
  <si>
    <t>09FB5C6D-9B56-4296-B500-0AB267CE90F5</t>
  </si>
  <si>
    <t>SEP-19/500 - SM Japan/500.0000.0000.17625.0000.0000.000.0000.000/</t>
  </si>
  <si>
    <t>F3100248-C633-41C1-801A-A7DEEA2A4E2A</t>
  </si>
  <si>
    <t>SEP-19/500 - SM Japan/500.0000.0000.17650.0000.0000.000.0000.000/</t>
  </si>
  <si>
    <t>98B2E4CB-394D-48D4-A31F-99BD19362A20</t>
  </si>
  <si>
    <t>SEP-19/500 - SM Japan/500.0000.0000.17656.0000.0000.000.0000.000/</t>
  </si>
  <si>
    <t>FEBBD93E-8009-41E7-92A3-3F018DA96253</t>
  </si>
  <si>
    <t>SEP-19/500 - SM Japan/500.0000.0000.17840.0000.0000.100.0000.000/</t>
  </si>
  <si>
    <t>3545EF65-E73A-4BE7-A6F0-D5811515FF7E</t>
  </si>
  <si>
    <t>SEP-19/500 - SM Japan/500.0000.0000.18200.6050.0000.000.0000.000/</t>
  </si>
  <si>
    <t>87174003-F055-49D3-AE5A-D62B871746E8</t>
  </si>
  <si>
    <t>SEP-19/500 - SM Japan/500.0000.0000.18200.6052.0000.000.0000.000/</t>
  </si>
  <si>
    <t>36D7B31F-5087-410B-A960-B174216A732C</t>
  </si>
  <si>
    <t>SEP-19/500 - SM Japan/500.0000.0000.18300.7103.0000.000.0000.000/</t>
  </si>
  <si>
    <t>40EEBB89-3D67-4FA4-9F3C-2565E548A14A</t>
  </si>
  <si>
    <t>SEP-19/500 - SM Japan/500.0000.0000.20000.0000.0000.000.0000.000/</t>
  </si>
  <si>
    <t>77E66C07-C84F-483D-815B-4E5043BAD4B2</t>
  </si>
  <si>
    <t>SEP-19/500 - SM Japan/500.0000.0000.20001.0000.0000.000.0000.000/</t>
  </si>
  <si>
    <t>8D2D2658-6B4F-44C6-AC86-190C655DB275</t>
  </si>
  <si>
    <t>SEP-19/500 - SM Japan/500.0000.0000.20015.0000.0000.000.0000.000/</t>
  </si>
  <si>
    <t>88EE1C54-FB43-4F75-8A4E-E809AF5ACD67</t>
  </si>
  <si>
    <t>SEP-19/500 - SM Japan/500.0000.0000.20020.0000.0000.000.0000.000/</t>
  </si>
  <si>
    <t>B5FD5451-DA21-4A9D-A442-B50AC9489E7C</t>
  </si>
  <si>
    <t>SEP-19/500 - SM Japan/500.0000.0000.20200.0000.0000.000.0000.000/</t>
  </si>
  <si>
    <t>9D081B57-14E4-4047-A2BC-9C92D0201871</t>
  </si>
  <si>
    <t>SEP-19/500 - SM Japan/500.0000.0000.20205.0000.0000.000.0000.000/</t>
  </si>
  <si>
    <t>F11BCE08-CEA4-481F-BA8C-6CEBB4C7706E</t>
  </si>
  <si>
    <t>SEP-19/500 - SM Japan/500.0000.0000.20300.0000.0000.000.0000.000/</t>
  </si>
  <si>
    <t>BFF257BA-16C9-462F-9FC5-311949EEECB2</t>
  </si>
  <si>
    <t>SEP-19/500 - SM Japan/500.0000.0000.20500.0000.0000.000.0000.000/</t>
  </si>
  <si>
    <t>18C763F9-D19F-4A3C-9D9C-0C23BAD75516</t>
  </si>
  <si>
    <t>SEP-19/500 - SM Japan/500.0000.0000.20502.0000.0000.000.0000.000/</t>
  </si>
  <si>
    <t>9DFCAE3A-3D41-4807-9340-3DE76C1E53CC</t>
  </si>
  <si>
    <t>SEP-19/500 - SM Japan/500.0000.0000.20503.0000.0000.000.0000.000/</t>
  </si>
  <si>
    <t>B41886F4-E481-4694-A76C-F89093884B6D</t>
  </si>
  <si>
    <t>SEP-19/500 - SM Japan/500.0000.0000.20504.0000.0000.000.0000.000/</t>
  </si>
  <si>
    <t>712BD912-A792-4CB0-AB4C-C5DA5784F46D</t>
  </si>
  <si>
    <t>SEP-19/500 - SM Japan/500.0000.0000.20506.0000.0000.000.0000.000/</t>
  </si>
  <si>
    <t>51BA5E64-A768-46B4-A4AD-588F59B752E3</t>
  </si>
  <si>
    <t>SEP-19/500 - SM Japan/500.0000.0000.20512.0000.0000.000.0000.000/</t>
  </si>
  <si>
    <t>2429CD52-CA43-4AE6-8FF4-15EE065759ED</t>
  </si>
  <si>
    <t>SEP-19/500 - SM Japan/500.0000.0000.20513.0000.0000.000.0000.000/</t>
  </si>
  <si>
    <t>F48400C3-61F5-4E29-8A84-6BC6AED9CA08</t>
  </si>
  <si>
    <t>SEP-19/500 - SM Japan/500.0000.0000.20539.0000.0000.000.0000.000/</t>
  </si>
  <si>
    <t>81CEF63C-2C58-4C72-8E47-FEBC63E1167F</t>
  </si>
  <si>
    <t>SEP-19/500 - SM Japan/500.0000.0000.20600.0000.0000.000.0000.000/</t>
  </si>
  <si>
    <t>72B8E195-FF7E-428E-A7C1-6FFE146FCD52</t>
  </si>
  <si>
    <t>SEP-19/500 - SM Japan/500.0000.0000.20713.0000.0000.000.0000.000/</t>
  </si>
  <si>
    <t>3A25CA58-AB58-4F11-9ECC-3994481F82BE</t>
  </si>
  <si>
    <t>SEP-19/500 - SM Japan/500.0000.0000.20800.0000.0000.000.0000.000/</t>
  </si>
  <si>
    <t>F55F4634-5DBF-4611-9D2A-BA88F599535C</t>
  </si>
  <si>
    <t>SEP-19/500 - SM Japan/500.0000.0000.20900.0000.0000.000.0000.000/</t>
  </si>
  <si>
    <t>28FF6AAA-5739-4031-9670-09E98EF53832</t>
  </si>
  <si>
    <t>SEP-19/500 - SM Japan/500.0000.0000.21312.0000.0000.000.0000.000/</t>
  </si>
  <si>
    <t>7698F986-4DCD-4F54-98AC-7A6177ECD4F8</t>
  </si>
  <si>
    <t>SEP-19/500 - SM Japan/500.0000.0000.21700.0000.0000.000.0000.000/</t>
  </si>
  <si>
    <t>8DB17FA2-B380-4653-B5BF-75752C59918B</t>
  </si>
  <si>
    <t>SEP-19/500 - SM Japan/500.0000.0000.22101.0000.0000.000.0000.000/</t>
  </si>
  <si>
    <t>E5DBE2AE-513F-4DC5-B5E4-0F802BB7E95E</t>
  </si>
  <si>
    <t>SEP-19/500 - SM Japan/500.0000.0000.22250.0000.0000.000.0000.000/</t>
  </si>
  <si>
    <t>10773ED2-EBC0-40D8-9577-7BB5CF438236</t>
  </si>
  <si>
    <t>SEP-19/500 - SM Japan/500.0000.0000.22260.0000.0000.000.0000.000/</t>
  </si>
  <si>
    <t>A2AAAAA5-2FEA-453F-A6FD-6D5453B55BB9</t>
  </si>
  <si>
    <t>SEP-19/500 - SM Japan/500.0000.0000.23405.0000.0000.000.0000.000/</t>
  </si>
  <si>
    <t>2A1FC81B-2038-412E-BA60-C485CD14033F</t>
  </si>
  <si>
    <t>SEP-19/500 - SM Japan/500.0000.0000.23740.0000.0000.000.0000.000/</t>
  </si>
  <si>
    <t>385A8E03-5F30-4066-9953-8515C9F23AC3</t>
  </si>
  <si>
    <t>SEP-19/500 - SM Japan/500.0000.0000.24600.0000.0000.100.0000.000/</t>
  </si>
  <si>
    <t>4C763ABA-B002-40C0-8E5D-C88875C9D0C5</t>
  </si>
  <si>
    <t>SEP-19/500 - SM Japan/500.0000.0000.24600.0000.0000.300.0000.000/</t>
  </si>
  <si>
    <t>13885E58-9CE6-4752-91C6-2212AFE8BC07</t>
  </si>
  <si>
    <t>SEP-19/500 - SM Japan/500.0000.0000.26300.0000.0000.740.0000.000/</t>
  </si>
  <si>
    <t>SEP-19/500 - SM Japan/500.0000.0000.27600.0000.0000.000.0000.000/</t>
  </si>
  <si>
    <t>3C34AA8A-D93A-46B0-9BE7-B3C5D16CB115</t>
  </si>
  <si>
    <t>SEP-19/500 - SM Japan/500.0000.0000.31020.0000.0000.000.0000.000/</t>
  </si>
  <si>
    <t>CDECDAD9-4661-49C7-A501-67985924F3F4</t>
  </si>
  <si>
    <t>SEP-19/500 - SM Japan/500.0000.0000.31700.0000.0000.000.0000.000/</t>
  </si>
  <si>
    <t>DAD6FAB6-2C60-455E-A4AB-12C97ED02986</t>
  </si>
  <si>
    <t>SEP-19/500 - SM Japan/500.0000.0000.31705.0000.0000.000.0000.000/</t>
  </si>
  <si>
    <t>94BE1112-9BC2-4AD2-9424-212DD5C3B180</t>
  </si>
  <si>
    <t>SEP-19/500 - SM Japan/500.0000.0000.31706.0000.0000.000.0000.000/</t>
  </si>
  <si>
    <t>AD477E85-D494-49DA-A169-BD3F0853294F</t>
  </si>
  <si>
    <t>SEP-19/500 - SM Japan/500.0000.0000.31707.0000.0000.000.0000.000/</t>
  </si>
  <si>
    <t>A68EB336-A61D-496D-8A38-7A784177860D</t>
  </si>
  <si>
    <t>SEP-19/500 - SM Japan/500.0000.0000.31708.0000.0000.000.0000.000/</t>
  </si>
  <si>
    <t>29775B8E-39A4-4F45-8D23-4DD3A2603735</t>
  </si>
  <si>
    <t>SEP-19/500 - SM Japan/500.4000.0000.14400.0000.0000.000.0000.000/</t>
  </si>
  <si>
    <t>FAB94BC1-F4D5-4D98-AB66-5D78AE97E914</t>
  </si>
  <si>
    <t>SEP-19/500 - SM Japan/500.4000.0000.17656.0000.0000.000.0000.000/</t>
  </si>
  <si>
    <t>SEP-19/500 - SM Japan/500.4000.0000.17530.0000.0000.000.0000.000/</t>
  </si>
  <si>
    <t>83936173-8678-412C-B91E-723C10142621</t>
  </si>
  <si>
    <t>SEP-19/500 - SM Japan/500.4001.0000.13500.0000.0000.000.0000.000/</t>
  </si>
  <si>
    <t>8CD87D24-D79E-4BF2-9E06-D14C15492CE1</t>
  </si>
  <si>
    <t>SEP-19/500 - SM Japan/500.4001.0000.14400.0000.0000.000.0000.000/</t>
  </si>
  <si>
    <t>7776B60E-3476-4328-A6E7-9AE0C9E8BE3F</t>
  </si>
  <si>
    <t>SEP-19/500 - SM Japan/500.4001.0000.14400.8022.0000.000.0000.000/</t>
  </si>
  <si>
    <t>1B63A645-5C25-4563-BD4F-E9F274445232</t>
  </si>
  <si>
    <t>SEP-19/500 - SM Japan/500.GRP - 500 - Consumption tax/</t>
  </si>
  <si>
    <t>38C7CF24-D8CA-4D53-8985-FF538435AB4F</t>
  </si>
  <si>
    <t>SEP-19/500 - SM Japan/500.GRP - 500 - Fixed Asset/</t>
  </si>
  <si>
    <t>D7436498-17A0-48A9-94A9-5ED986421E1A</t>
  </si>
  <si>
    <t>SEP-19/500 - SM Japan/500.GRP - 500 - Intransit Inventory/</t>
  </si>
  <si>
    <t>4E1F1957-C8D3-47CD-A30E-BDFDADA28C3F</t>
  </si>
  <si>
    <t>SEP-19/500 - SM Japan/500.GRP - 500 - On-hand Inventory/</t>
  </si>
  <si>
    <t>34B64A92-8CB7-46C5-8031-36FCA2A82A37</t>
  </si>
  <si>
    <t>SEP-19/500 - SM Japan/500.GRP - 500 - Trade&amp;Misc Receivables/</t>
  </si>
  <si>
    <t>7A64E382-3CAD-425A-9048-565C06EA1E84</t>
  </si>
  <si>
    <t>SEP-19/501 - ICU Medical (SM) Pty Ltd/501.0000.0000.17539.0000.0000.000.0000.000/</t>
  </si>
  <si>
    <t>87BE201B-8E31-41C4-80D0-BB0C07FA6B25</t>
  </si>
  <si>
    <t>SEP-19/501 - ICU Medical (SM) Pty Ltd/501.0000.0000.20002.0000.0000.000.0000.000/</t>
  </si>
  <si>
    <t>SEP-19/501 - ICU Medical (SM) Pty Ltd/501.0000.0000.20506.0000.0000.000.0000.000/</t>
  </si>
  <si>
    <t>SEP-19/501 - ICU Medical (SM) Pty Ltd/501.GRP-501-Capital/</t>
  </si>
  <si>
    <t>SEP-19/501 - ICU Medical (SM) Pty Ltd/501.GRP-501-Goodwill/</t>
  </si>
  <si>
    <t>SEP-19/501 - ICU Medical (SM) Pty Ltd/501.GRP-501-Intercompany Loan/</t>
  </si>
  <si>
    <t>SEP-19/501 - ICU Medical (SM) Pty Ltd/501.GRP-501-PRV-Service Guarantee/</t>
  </si>
  <si>
    <t>SEP-19/501 - ICU Medical (SM) Pty Ltd/501.GRP-501-Retained Earnings/</t>
  </si>
  <si>
    <t>SEP-19/501 - ICU Medical (SM) Pty Ltd/501.GRP-501-Share/</t>
  </si>
  <si>
    <t>SEP-19/502 - SM SE Asia/502.GRP - 502 - Corporation Tax/</t>
  </si>
  <si>
    <t>22B0C79C-9018-457F-AF0D-177D72F47312</t>
  </si>
  <si>
    <t>SEP-19/502 - SM SE Asia/502.GRP - 502 - Creditors - Other Creditors/</t>
  </si>
  <si>
    <t>SEP-19/502 - SM SE Asia/502.GRP - 502 - Debtors - Prepayments/</t>
  </si>
  <si>
    <t>38E5EAAF-A432-4AD4-BC2B-E3274CFE4819</t>
  </si>
  <si>
    <t>SEP-19/502 - SM SE Asia/502.GRP - 502 - Equity/</t>
  </si>
  <si>
    <t>SEP-19/506 - ICU Medical China (Beijing)/506.0000.0000.17539.0000.0000.000.0000.000/</t>
  </si>
  <si>
    <t>23B09F11-7ADA-4646-A032-A4CA53CCDF57</t>
  </si>
  <si>
    <t>SEP-19/506 - ICU Medical China (Beijing)/506.0000.0000.18205.6177.0000.000.0000.000/</t>
  </si>
  <si>
    <t>AB985FD4-8569-4597-AF35-645AB5FD4117</t>
  </si>
  <si>
    <t>SEP-19/506 - ICU Medical China (Beijing)/506.0000.0000.20021.0000.0000.000.0000.000/</t>
  </si>
  <si>
    <t>100FDACD-267E-41C3-B04D-B6E41C468D3E</t>
  </si>
  <si>
    <t>SEP-19/506 - ICU Medical China (Beijing)/506.0000.0000.20100.6150.0000.000.0000.000/</t>
  </si>
  <si>
    <t>6DD110C1-8D5D-454D-94A0-E8D254EAE3B6</t>
  </si>
  <si>
    <t>SEP-19/506 - ICU Medical China (Beijing)/506.0000.0000.20522.0000.0000.000.0000.000/</t>
  </si>
  <si>
    <t>9A1F3D5C-133B-46C0-B66C-A7019F602D7E</t>
  </si>
  <si>
    <t>SEP-19/506 - ICU Medical China (Beijing)/506.0000.0000.21100.0000.0000.000.0000.000/</t>
  </si>
  <si>
    <t>SEP-19/506 - ICU Medical China (Beijing)/506.0000.0000.24700.0000.0000.704.0000.000/</t>
  </si>
  <si>
    <t>FB357527-797E-4808-A143-EF53E58961B7</t>
  </si>
  <si>
    <t>SEP-19/506 - ICU Medical China (Beijing)/506.0000.0000.24700.0000.0000.718.0000.000/</t>
  </si>
  <si>
    <t>SEP-19/506 - ICU Medical China (Beijing)/506.0000.0000.20202.0000.0000.000.0000.000/</t>
  </si>
  <si>
    <t>31CFC4DA-0639-4B64-AA13-F16F059DBA3F</t>
  </si>
  <si>
    <t>SEP-19/506 - ICU Medical China (Beijing)/506.0000.0000.24700.0000.0000.724.0000.000/</t>
  </si>
  <si>
    <t>A40BFDEB-ADDF-4071-A595-6314DF027E6A</t>
  </si>
  <si>
    <t>SEP-19/506 - ICU Medical China (Beijing)/506.0000.0000.30000.0000.0000.000.0000.000/</t>
  </si>
  <si>
    <t>SEP-19/506 - ICU Medical China (Beijing)/506.5001.0000.14405.0000.0000.000.0000.000/</t>
  </si>
  <si>
    <t>SEP-19/506 - ICU Medical China (Beijing)/506.5001.0000.14505.0000.0000.508.0000.000/</t>
  </si>
  <si>
    <t>62454263-D6D9-4B0C-8921-F5CB7D30A0B5</t>
  </si>
  <si>
    <t>SEP-19/506 - ICU Medical China (Beijing)/506.5015.0000.17539.0000.0000.000.0000.000/</t>
  </si>
  <si>
    <t>842053B3-14BD-49DA-B78F-BD8F9D7FD9ED</t>
  </si>
  <si>
    <t>SEP-19/506 - ICU Medical China (Beijing)/506.GRP - 506 -ACR-Payroll System/</t>
  </si>
  <si>
    <t>01CCBA25-3A36-404D-9B5B-3FC8113651A6</t>
  </si>
  <si>
    <t>DA2C98C0-B62A-4750-AB70-F6CB58114C06</t>
  </si>
  <si>
    <t>SEP-19/506 - ICU Medical China (Beijing)/506.GRP - 506 -ACR-Payroll Tax/</t>
  </si>
  <si>
    <t>EA54A1A6-D46A-48DB-AC2E-6EBE0F2F001A</t>
  </si>
  <si>
    <t>5781EC88-DAC4-4C86-9FB0-1856037AD2DB</t>
  </si>
  <si>
    <t>SEP-19/506 - ICU Medical China (Beijing)/506.GRP - 506 -Bonus and Commission Accrual/</t>
  </si>
  <si>
    <t>A57A2198-634D-4DE1-8CB3-B5C4EF56A488</t>
  </si>
  <si>
    <t>83328793-C94E-4422-9E0A-4427613EDB53</t>
  </si>
  <si>
    <t>SEP-19/506 - ICU Medical China (Beijing)/506.GRP - 506 -Creditors Intercompany/</t>
  </si>
  <si>
    <t>SEP-19/506 - ICU Medical China (Beijing)/506.GRP - 506 -Fixed Assets/</t>
  </si>
  <si>
    <t>2927F412-1B37-48A7-A681-F8FEB5C960DB</t>
  </si>
  <si>
    <t>SEP-19/506 - ICU Medical China (Beijing)/506.GRP - 506 -Internal Mis-Shipment/</t>
  </si>
  <si>
    <t>SEP-19/506 - ICU Medical China (Beijing)/506.GRP - 506 -Professional Fees/</t>
  </si>
  <si>
    <t>B39085BA-DCED-47B7-AD2A-3CDE353AD492</t>
  </si>
  <si>
    <t>944F5A8D-9427-4422-9855-B0886A1C1753</t>
  </si>
  <si>
    <t>SEP-19/506 - ICU Medical China (Beijing)/506.GRP - 506 -Retained Earnings/</t>
  </si>
  <si>
    <t>SEP-19/506 - ICU Medical China (Beijing)/506.GRP - 506 -Std Cost Reval Reserve/</t>
  </si>
  <si>
    <t>25117238-7FD5-4A4A-874D-14E9A68FF528</t>
  </si>
  <si>
    <t>SEP-19/506 - ICU Medical China (Beijing)/506.GRP-506-Debtors-Intra Group/</t>
  </si>
  <si>
    <t>7E490D64-3082-4B1A-9D4F-E1782BE9C4D8</t>
  </si>
  <si>
    <t>SEP-19/506 - ICU Medical China (Beijing)/506.GRP-506-Provision_FG/</t>
  </si>
  <si>
    <t>SEP-19/508 - SM Instrument (Zhejiang) Co Ltd/508.0000.0000.17500.0000.0000.000.0000.000/</t>
  </si>
  <si>
    <t>971F5E0A-8B89-4161-9416-4B0C34C1D27A</t>
  </si>
  <si>
    <t>SEP-19/508 - SM Instrument (Zhejiang) Co Ltd/508.0000.0000.17539.0000.0000.000.0000.000/</t>
  </si>
  <si>
    <t>237BD9FB-B28F-4D50-88F3-838410E1A0AE</t>
  </si>
  <si>
    <t>SEP-19/508 - SM Instrument (Zhejiang) Co Ltd/508.0000.0000.17600.0000.0000.000.0000.000/</t>
  </si>
  <si>
    <t>SEP-19/508 - SM Instrument (Zhejiang) Co Ltd/508.0000.0000.17600.0000.0000.100.0000.000/</t>
  </si>
  <si>
    <t>9A3AB131-75C6-48F1-8507-2214AB57FE8A</t>
  </si>
  <si>
    <t>SEP-19/508 - SM Instrument (Zhejiang) Co Ltd/508.0000.0000.17600.0000.0000.506.0000.000/</t>
  </si>
  <si>
    <t>EAE06426-5956-4232-881E-331AEA9756DD</t>
  </si>
  <si>
    <t>SEP-19/508 - SM Instrument (Zhejiang) Co Ltd/508.0000.0000.17640.0000.0000.000.0000.000/</t>
  </si>
  <si>
    <t>SEP-19/508 - SM Instrument (Zhejiang) Co Ltd/508.0000.0000.18205.6151.0000.000.0000.000/</t>
  </si>
  <si>
    <t>0673EDDF-F306-4568-A89A-68FC94B873D6</t>
  </si>
  <si>
    <t>SEP-19/508 - SM Instrument (Zhejiang) Co Ltd/508.0000.0000.20020.0000.0000.000.0000.000/</t>
  </si>
  <si>
    <t>87D6A556-9236-4118-909C-97D3B9BD00D0</t>
  </si>
  <si>
    <t>SEP-19/508 - SM Instrument (Zhejiang) Co Ltd/508.0000.0000.20200.0000.0000.000.0000.000/</t>
  </si>
  <si>
    <t>SEP-19/508 - SM Instrument (Zhejiang) Co Ltd/508.0000.0000.20201.0000.0000.000.0000.000/</t>
  </si>
  <si>
    <t>SEP-19/508 - SM Instrument (Zhejiang) Co Ltd/508.0000.0000.20300.0000.0000.000.0000.000/</t>
  </si>
  <si>
    <t>SEP-19/508 - SM Instrument (Zhejiang) Co Ltd/508.0000.0000.20500.0000.0000.000.0000.000/</t>
  </si>
  <si>
    <t>31C26178-F688-46DD-A411-067AA2E5CE0A</t>
  </si>
  <si>
    <t>ABAE5E81-65D3-4D72-8707-E5B9752D33D8</t>
  </si>
  <si>
    <t>SEP-19/508 - SM Instrument (Zhejiang) Co Ltd/508.0000.0000.20504.0000.0000.000.0000.000/</t>
  </si>
  <si>
    <t>3D1D1D3A-47E6-49E5-84BD-FD98BD2FF2E0</t>
  </si>
  <si>
    <t>SEP-19/508 - SM Instrument (Zhejiang) Co Ltd/508.0000.0000.20900.0000.0000.000.0000.000/</t>
  </si>
  <si>
    <t>SEP-19/508 - SM Instrument (Zhejiang) Co Ltd/508.0000.0000.20800.0000.0000.000.0000.000/</t>
  </si>
  <si>
    <t>SEP-19/508 - SM Instrument (Zhejiang) Co Ltd/508.0000.0000.21340.0000.0000.000.0000.000/</t>
  </si>
  <si>
    <t>SEP-19/508 - SM Instrument (Zhejiang) Co Ltd/508.0000.0000.21312.0000.0000.000.0000.000/</t>
  </si>
  <si>
    <t>78D59C45-36B5-4F40-B47B-81C7FC089A41</t>
  </si>
  <si>
    <t>SEP-19/508 - SM Instrument (Zhejiang) Co Ltd/508.0000.0000.22150.7098.0000.000.0000.000/</t>
  </si>
  <si>
    <t>050E3B67-77C3-4802-8F34-F69F48F62AF0</t>
  </si>
  <si>
    <t>SEP-19/508 - SM Instrument (Zhejiang) Co Ltd/508.0000.0000.22300.0000.0000.000.0000.000/</t>
  </si>
  <si>
    <t>SEP-19/508 - SM Instrument (Zhejiang) Co Ltd/508.0000.0000.30000.0000.0000.000.0000.000/</t>
  </si>
  <si>
    <t>SEP-19/508 - SM Instrument (Zhejiang) Co Ltd/508.0000.0000.31000.0000.0000.000.0000.000/</t>
  </si>
  <si>
    <t>SEP-19/508 - SM Instrument (Zhejiang) Co Ltd/508.0000.0000.31005.0000.0000.000.0000.000/</t>
  </si>
  <si>
    <t>SEP-19/508 - SM Instrument (Zhejiang) Co Ltd/508.0000.0000.32000.0000.0000.000.0000.000/</t>
  </si>
  <si>
    <t>SEP-19/508 - SM Instrument (Zhejiang) Co Ltd/508.0000.0000.32005.0000.0000.000.0000.000/</t>
  </si>
  <si>
    <t>SEP-19/508 - SM Instrument (Zhejiang) Co Ltd/508.5003.0000.15425.0000.0000.000.0000.000/</t>
  </si>
  <si>
    <t>0C42B2CC-03A3-4373-B60B-485ADACF32B9</t>
  </si>
  <si>
    <t>SEP-19/508 - SM Instrument (Zhejiang) Co Ltd/508.5003.0000.18000.6175.0000.000.0000.000/</t>
  </si>
  <si>
    <t>BD80D174-1E94-418B-B809-D158E9FB3AB8</t>
  </si>
  <si>
    <t>SEP-19/508 - SM Instrument (Zhejiang) Co Ltd/508.GRP - 508 - Cash at bank/</t>
  </si>
  <si>
    <t>A70314D3-5452-4598-AD55-C4FEE91D1EA9</t>
  </si>
  <si>
    <t>SEP-19/508 - SM Instrument (Zhejiang) Co Ltd/508.GRP - 508 - Creditors Intercompany/</t>
  </si>
  <si>
    <t>SEP-19/508 - SM Instrument (Zhejiang) Co Ltd/508.GRP - 508 - Debtors-Intercompany/</t>
  </si>
  <si>
    <t>9E83C54D-94D6-4CF4-BD6C-C1A28A601036</t>
  </si>
  <si>
    <t>SEP-19/508 - SM Instrument (Zhejiang) Co Ltd/508.GRP-508- Computer SW Op B/</t>
  </si>
  <si>
    <t>80000907-D63F-42AC-9101-24C69B93B1B6</t>
  </si>
  <si>
    <t>C0431D43-B896-446B-89CB-F07D3F89D887</t>
  </si>
  <si>
    <t>SEP-19/508 - SM Instrument (Zhejiang) Co Ltd/508.GRP-508- Tax VAT/</t>
  </si>
  <si>
    <t>SEP-19/508 - SM Instrument (Zhejiang) Co Ltd/508.GRP-508- Trade Debtors/</t>
  </si>
  <si>
    <t>SEP-19/508 - SM Instrument (Zhejiang) Co Ltd/508.GRP-508-Development/</t>
  </si>
  <si>
    <t>A019AD06-77D2-44D2-915C-F9BEDCBF1B9D</t>
  </si>
  <si>
    <t>SEP-19/508 - SM Instrument (Zhejiang) Co Ltd/508.GRP-508-FA&amp; Land Building/</t>
  </si>
  <si>
    <t>093C80D9-EEA2-443A-8DF2-B69E23BE1033</t>
  </si>
  <si>
    <t>SEP-19/508 - SM Instrument (Zhejiang) Co Ltd/508.GRP-508-Goodwill &amp; Other Acquired/</t>
  </si>
  <si>
    <t>SEP-19/508 - SM Instrument (Zhejiang) Co Ltd/508.GRP-508-Inventory (RM, WIP, FG)/</t>
  </si>
  <si>
    <t>77043805-B9FF-4D3E-A821-BF895A00CD2D</t>
  </si>
  <si>
    <t>SEP-19/510 - SM India Private Ltd/510.0000.0000.17840.0000.0000.400.0000.000/</t>
  </si>
  <si>
    <t>SEP-19/510 - SM India Private Ltd/510.0000.0000.20200.0000.0000.000.0000.000/</t>
  </si>
  <si>
    <t>SEP-19/510 - SM India Private Ltd/510.0000.0000.20506.0000.0000.000.0000.000/</t>
  </si>
  <si>
    <t>SEP-19/510 - SM India Private Ltd/510.0000.0000.24600.0000.0000.508.0000.000/</t>
  </si>
  <si>
    <t>4EB3D3BD-180F-4C09-94E6-5595086D46D2</t>
  </si>
  <si>
    <t>SEP-19/510 - SM India Private Ltd/510.4410.0000.14400.0000.0000.000.0000.000/</t>
  </si>
  <si>
    <t>SEP-19/510 - SM India Private Ltd/510.4410.0000.17539.0000.0000.000.0000.000/</t>
  </si>
  <si>
    <t>A02E695E-FF9C-4D0C-A306-7A255B446B1C</t>
  </si>
  <si>
    <t>SEP-19/510 - SM India Private Ltd/510.4410.0000.18205.6129.0000.000.0000.000/</t>
  </si>
  <si>
    <t>4389D50E-7795-45F7-A99B-5414B253DC1D</t>
  </si>
  <si>
    <t>SEP-19/510 - SM India Private Ltd/510.4410.0000.18400.6129.0000.000.0000.000/</t>
  </si>
  <si>
    <t>SEP-19/510 - SM India Private Ltd/510.4410.0000.20002.0000.0000.000.0000.000/</t>
  </si>
  <si>
    <t>SEP-19/510 - SM India Private Ltd/510.4410.0000.20600.0000.0000.000.0000.000/</t>
  </si>
  <si>
    <t>SEP-19/510 - SM India Private Ltd/510.4410.0000.21313.0000.0000.000.0000.000/</t>
  </si>
  <si>
    <t>CE88D597-7521-4DDC-BFFC-AF304F7C7EF7</t>
  </si>
  <si>
    <t>SEP-19/510 - SM India Private Ltd/510.4410.0000.22206.7003.0000.000.0000.000/</t>
  </si>
  <si>
    <t>SEP-19/510 - SM India Private Ltd/510.4410.0000.22206.7005.0000.000.0000.000/</t>
  </si>
  <si>
    <t>SEP-19/510 - SM India Private Ltd/510.4410.0000.22206.7009.0000.000.0000.000/</t>
  </si>
  <si>
    <t>SEP-19/510 - SM India Private Ltd/510.4410.0000.22206.7011.0000.000.0000.000/</t>
  </si>
  <si>
    <t>C7134811-A94E-4675-BE9C-728FDC27EB49</t>
  </si>
  <si>
    <t>SEP-19/510 - SM India Private Ltd/510.4410.0000.22206.7013.0000.000.0000.000/</t>
  </si>
  <si>
    <t>4FEF1603-7361-4259-8F0E-70A7EA3646AB</t>
  </si>
  <si>
    <t>SEP-19/510 - SM India Private Ltd/510.4410.0000.22206.7014.0000.000.0000.000/</t>
  </si>
  <si>
    <t>23769DF5-D1AA-4CF7-81ED-263E1A19F8A1</t>
  </si>
  <si>
    <t>SEP-19/510 - SM India Private Ltd/510.4410.0000.22206.7015.0000.000.0000.000/</t>
  </si>
  <si>
    <t>91932EF4-1556-4797-8EEF-78960991CBFB</t>
  </si>
  <si>
    <t>SEP-19/510 - SM India Private Ltd/510.4410.0000.22206.7018.0000.000.0000.000/</t>
  </si>
  <si>
    <t>53739BBA-66AE-4758-B20B-74B51B70E3FE</t>
  </si>
  <si>
    <t>SEP-19/510 - SM India Private Ltd/510.4410.0000.22206.7022.0000.000.0000.000/</t>
  </si>
  <si>
    <t>SEP-19/510 - SM India Private Ltd/510.4410.0000.22206.7024.0000.000.0000.000/</t>
  </si>
  <si>
    <t>SEP-19/510 - SM India Private Ltd/510.4410.0000.22206.7025.0000.000.0000.000/</t>
  </si>
  <si>
    <t>SEP-19/510 - SM India Private Ltd/510.4410.0000.22206.7038.0000.000.0000.000/</t>
  </si>
  <si>
    <t>39919A42-ADAA-4125-A13A-A1CBA26744F7</t>
  </si>
  <si>
    <t>SEP-19/510 - SM India Private Ltd/510.4410.0000.22207.7009.0000.000.0000.000/</t>
  </si>
  <si>
    <t>SEP-19/510 - SM India Private Ltd/510.4410.0000.22207.7015.0000.000.0000.000/</t>
  </si>
  <si>
    <t>SEP-19/510 - SM India Private Ltd/510.4410.0000.22207.7025.0000.000.0000.000/</t>
  </si>
  <si>
    <t>SEP-19/510 - SM India Private Ltd/510.4410.0000.22207.7038.0000.000.0000.000/</t>
  </si>
  <si>
    <t>3FEC2935-696B-4D3F-A8EF-C0CCD6542434</t>
  </si>
  <si>
    <t>SEP-19/510 - SM India Private Ltd/510.4410.0000.22208.7003.0000.000.0000.000/</t>
  </si>
  <si>
    <t>SEP-19/510 - SM India Private Ltd/510.4410.0000.22208.7005.0000.000.0000.000/</t>
  </si>
  <si>
    <t>SEP-19/510 - SM India Private Ltd/510.4410.0000.22208.7009.0000.000.0000.000/</t>
  </si>
  <si>
    <t>SEP-19/510 - SM India Private Ltd/510.4410.0000.22208.7011.0000.000.0000.000/</t>
  </si>
  <si>
    <t>SEP-19/510 - SM India Private Ltd/510.4410.0000.22208.7013.0000.000.0000.000/</t>
  </si>
  <si>
    <t>SEP-19/510 - SM India Private Ltd/510.4410.0000.22208.7014.0000.000.0000.000/</t>
  </si>
  <si>
    <t>SEP-19/510 - SM India Private Ltd/510.4410.0000.22208.7015.0000.000.0000.000/</t>
  </si>
  <si>
    <t>SEP-19/510 - SM India Private Ltd/510.4410.0000.22208.7018.0000.000.0000.000/</t>
  </si>
  <si>
    <t>SEP-19/510 - SM India Private Ltd/510.4410.0000.22209.7003.0000.000.0000.000/</t>
  </si>
  <si>
    <t>2DDB4E7C-0D45-43F0-9CEC-48AEC67ABDF9</t>
  </si>
  <si>
    <t>SEP-19/510 - SM India Private Ltd/510.4410.0000.22209.7005.0000.000.0000.000/</t>
  </si>
  <si>
    <t>CD0AF62B-AAC0-46FA-87EA-2CBEDF8C5